>
  <c r="AI2901" i="33"/>
  <c r="AI5887" i="33" s="1"/>
  <c r="AJ2901" i="33"/>
  <c r="AJ5887" i="33" s="1"/>
  <c r="AK2901" i="33"/>
  <c r="AK5887" i="33" s="1"/>
  <c r="AL2901" i="33"/>
  <c r="AL5887" i="33" s="1"/>
  <c r="AM2901" i="33"/>
  <c r="AM5887" i="33" s="1"/>
  <c r="AN2901" i="33"/>
  <c r="AO2901" i="33"/>
  <c r="AO5887" i="33" s="1"/>
  <c r="AP2901" i="33"/>
  <c r="AQ2901" i="33"/>
  <c r="AQ5887" i="33" s="1"/>
  <c r="AR2901" i="33"/>
  <c r="AS2901" i="33"/>
  <c r="AS5887" i="33" s="1"/>
  <c r="AT2901" i="33"/>
  <c r="AU2901" i="33"/>
  <c r="AU5887" i="33" s="1"/>
  <c r="AV2901" i="33"/>
  <c r="AW2901" i="33"/>
  <c r="AW5887" i="33" s="1"/>
  <c r="AX2901" i="33"/>
  <c r="AY2901" i="33"/>
  <c r="AY5887" i="33" s="1"/>
  <c r="AZ2901" i="33"/>
  <c r="BA2901" i="33"/>
  <c r="BA5887" i="33" s="1"/>
  <c r="BB2901" i="33"/>
  <c r="BC2901" i="33"/>
  <c r="BC5887" i="33" s="1"/>
  <c r="BD2901" i="33"/>
  <c r="BE2901" i="33"/>
  <c r="BE5887" i="33" s="1"/>
  <c r="BF2901" i="33"/>
  <c r="BG2901" i="33"/>
  <c r="BG5887" i="33" s="1"/>
  <c r="BH2901" i="33"/>
  <c r="BI2901" i="33"/>
  <c r="BI5887" i="33" s="1"/>
  <c r="BJ2901" i="33"/>
  <c r="BK2901" i="33"/>
  <c r="BK5887" i="33" s="1"/>
  <c r="BL2901" i="33"/>
  <c r="BM2901" i="33"/>
  <c r="BM5887" i="33" s="1"/>
  <c r="BN2901" i="33"/>
  <c r="BO2901" i="33"/>
  <c r="BO5887" i="33" s="1"/>
  <c r="BP2901" i="33"/>
  <c r="BQ2901" i="33"/>
  <c r="BQ5887" i="33" s="1"/>
  <c r="BR2901" i="33"/>
  <c r="BS2901" i="33"/>
  <c r="BS5887" i="33" s="1"/>
  <c r="BT2901" i="33"/>
  <c r="BU2901" i="33"/>
  <c r="BU5887" i="33" s="1"/>
  <c r="BV2901" i="33"/>
  <c r="BW2901" i="33"/>
  <c r="BW5887" i="33" s="1"/>
  <c r="BX2901" i="33"/>
  <c r="BY2901" i="33"/>
  <c r="BY5887" i="33" s="1"/>
  <c r="BZ2901" i="33"/>
  <c r="CA2901" i="33"/>
  <c r="CA5887" i="33" s="1"/>
  <c r="CB2901" i="33"/>
  <c r="CC2901" i="33"/>
  <c r="CC5887" i="33" s="1"/>
  <c r="CD2901" i="33"/>
  <c r="CE2901" i="33"/>
  <c r="CE5887" i="33" s="1"/>
  <c r="CF2901" i="33"/>
  <c r="CG2901" i="33"/>
  <c r="CG5887" i="33" s="1"/>
  <c r="CH2901" i="33"/>
  <c r="CI2901" i="33"/>
  <c r="CI5887" i="33" s="1"/>
  <c r="CJ2901" i="33"/>
  <c r="CK2901" i="33"/>
  <c r="CK5887" i="33" s="1"/>
  <c r="CL2901" i="33"/>
  <c r="CM2901" i="33"/>
  <c r="CM5887" i="33" s="1"/>
  <c r="CN2901" i="33"/>
  <c r="CO2901" i="33"/>
  <c r="CO5887" i="33" s="1"/>
  <c r="CP2901" i="33"/>
  <c r="CQ2901" i="33"/>
  <c r="CQ5887" i="33" s="1"/>
  <c r="CR2901" i="33"/>
  <c r="CS2901" i="33"/>
  <c r="CS5887" i="33" s="1"/>
  <c r="CT2901" i="33"/>
  <c r="CU2901" i="33"/>
  <c r="CU5887" i="33" s="1"/>
  <c r="CV2901" i="33"/>
  <c r="CW2901" i="33"/>
  <c r="CW5887" i="33" s="1"/>
  <c r="CX2901" i="33"/>
  <c r="B2902" i="33"/>
  <c r="B5888" i="33" s="1"/>
  <c r="C2902" i="33"/>
  <c r="C5888" i="33" s="1"/>
  <c r="D2902" i="33"/>
  <c r="D5888" i="33" s="1"/>
  <c r="E2902" i="33"/>
  <c r="E5888" i="33" s="1"/>
  <c r="F2902" i="33"/>
  <c r="F5888" i="33" s="1"/>
  <c r="G2902" i="33"/>
  <c r="G5888" i="33" s="1"/>
  <c r="H2902" i="33"/>
  <c r="H5888" i="33" s="1"/>
  <c r="I2902" i="33"/>
  <c r="I5888" i="33" s="1"/>
  <c r="J2902" i="33"/>
  <c r="K2902" i="33"/>
  <c r="K5888" i="33" s="1"/>
  <c r="L2902" i="33"/>
  <c r="M2902" i="33"/>
  <c r="M5888" i="33" s="1"/>
  <c r="N2902" i="33"/>
  <c r="O2902" i="33"/>
  <c r="O5888" i="33" s="1"/>
  <c r="P2902" i="33"/>
  <c r="Q2902" i="33"/>
  <c r="Q5888" i="33" s="1"/>
  <c r="R2902" i="33"/>
  <c r="S2902" i="33"/>
  <c r="S5888" i="33" s="1"/>
  <c r="T2902" i="33"/>
  <c r="U2902" i="33"/>
  <c r="U5888" i="33" s="1"/>
  <c r="V2902" i="33"/>
  <c r="V5888" i="33" s="1"/>
  <c r="W2902" i="33"/>
  <c r="W5888" i="33" s="1"/>
  <c r="X2902" i="33"/>
  <c r="X5888" i="33" s="1"/>
  <c r="Y2902" i="33"/>
  <c r="Y5888" i="33" s="1"/>
  <c r="Z2902" i="33"/>
  <c r="AA2902" i="33"/>
  <c r="AA5888" i="33" s="1"/>
  <c r="AB2902" i="33"/>
  <c r="AC2902" i="33"/>
  <c r="AC5888" i="33" s="1"/>
  <c r="AD2902" i="33"/>
  <c r="AE2902" i="33"/>
  <c r="AE5888" i="33" s="1"/>
  <c r="AF2902" i="33"/>
  <c r="AG2902" i="33"/>
  <c r="AG5888" i="33" s="1"/>
  <c r="AH2902" i="33"/>
  <c r="AI2902" i="33"/>
  <c r="AI5888" i="33" s="1"/>
  <c r="AJ2902" i="33"/>
  <c r="AJ5888" i="33" s="1"/>
  <c r="AK2902" i="33"/>
  <c r="AK5888" i="33" s="1"/>
  <c r="AL2902" i="33"/>
  <c r="AL5888" i="33" s="1"/>
  <c r="AM2902" i="33"/>
  <c r="AM5888" i="33" s="1"/>
  <c r="AN2902" i="33"/>
  <c r="AO2902" i="33"/>
  <c r="AO5888" i="33" s="1"/>
  <c r="AP2902" i="33"/>
  <c r="AQ2902" i="33"/>
  <c r="AQ5888" i="33" s="1"/>
  <c r="AR2902" i="33"/>
  <c r="AS2902" i="33"/>
  <c r="AS5888" i="33" s="1"/>
  <c r="AT2902" i="33"/>
  <c r="AU2902" i="33"/>
  <c r="AU5888" i="33" s="1"/>
  <c r="AV2902" i="33"/>
  <c r="AW2902" i="33"/>
  <c r="AW5888" i="33" s="1"/>
  <c r="AX2902" i="33"/>
  <c r="AY2902" i="33"/>
  <c r="AY5888" i="33" s="1"/>
  <c r="AZ2902" i="33"/>
  <c r="BA2902" i="33"/>
  <c r="BA5888" i="33" s="1"/>
  <c r="BB2902" i="33"/>
  <c r="BC2902" i="33"/>
  <c r="BC5888" i="33" s="1"/>
  <c r="BD2902" i="33"/>
  <c r="BE2902" i="33"/>
  <c r="BE5888" i="33" s="1"/>
  <c r="BF2902" i="33"/>
  <c r="BG2902" i="33"/>
  <c r="BG5888" i="33" s="1"/>
  <c r="BH2902" i="33"/>
  <c r="BI2902" i="33"/>
  <c r="BI5888" i="33" s="1"/>
  <c r="BJ2902" i="33"/>
  <c r="BK2902" i="33"/>
  <c r="BK5888" i="33" s="1"/>
  <c r="BL2902" i="33"/>
  <c r="BM2902" i="33"/>
  <c r="BM5888" i="33" s="1"/>
  <c r="BN2902" i="33"/>
  <c r="BO2902" i="33"/>
  <c r="BO5888" i="33" s="1"/>
  <c r="BP2902" i="33"/>
  <c r="BQ2902" i="33"/>
  <c r="BQ5888" i="33" s="1"/>
  <c r="BR2902" i="33"/>
  <c r="BS2902" i="33"/>
  <c r="BS5888" i="33" s="1"/>
  <c r="BT2902" i="33"/>
  <c r="BU2902" i="33"/>
  <c r="BU5888" i="33" s="1"/>
  <c r="BV2902" i="33"/>
  <c r="BW2902" i="33"/>
  <c r="BW5888" i="33" s="1"/>
  <c r="BX2902" i="33"/>
  <c r="BY2902" i="33"/>
  <c r="BY5888" i="33" s="1"/>
  <c r="BZ2902" i="33"/>
  <c r="CA2902" i="33"/>
  <c r="CA5888" i="33" s="1"/>
  <c r="CB2902" i="33"/>
  <c r="CC2902" i="33"/>
  <c r="CC5888" i="33" s="1"/>
  <c r="CD2902" i="33"/>
  <c r="CE2902" i="33"/>
  <c r="CE5888" i="33" s="1"/>
  <c r="CF2902" i="33"/>
  <c r="CG2902" i="33"/>
  <c r="CG5888" i="33" s="1"/>
  <c r="CH2902" i="33"/>
  <c r="CI2902" i="33"/>
  <c r="CI5888" i="33" s="1"/>
  <c r="CJ2902" i="33"/>
  <c r="CK2902" i="33"/>
  <c r="CK5888" i="33" s="1"/>
  <c r="CL2902" i="33"/>
  <c r="CM2902" i="33"/>
  <c r="CM5888" i="33" s="1"/>
  <c r="CN2902" i="33"/>
  <c r="CO2902" i="33"/>
  <c r="CO5888" i="33" s="1"/>
  <c r="CP2902" i="33"/>
  <c r="CQ2902" i="33"/>
  <c r="CQ5888" i="33" s="1"/>
  <c r="CR2902" i="33"/>
  <c r="CS2902" i="33"/>
  <c r="CS5888" i="33" s="1"/>
  <c r="CT2902" i="33"/>
  <c r="CU2902" i="33"/>
  <c r="CU5888" i="33" s="1"/>
  <c r="CV2902" i="33"/>
  <c r="CW2902" i="33"/>
  <c r="CW5888" i="33" s="1"/>
  <c r="CX2902" i="33"/>
  <c r="B2903" i="33"/>
  <c r="B5889" i="33" s="1"/>
  <c r="C2903" i="33"/>
  <c r="C5889" i="33" s="1"/>
  <c r="D2903" i="33"/>
  <c r="D5889" i="33" s="1"/>
  <c r="E2903" i="33"/>
  <c r="E5889" i="33" s="1"/>
  <c r="F2903" i="33"/>
  <c r="F5889" i="33" s="1"/>
  <c r="G2903" i="33"/>
  <c r="G5889" i="33" s="1"/>
  <c r="H2903" i="33"/>
  <c r="H5889" i="33" s="1"/>
  <c r="I2903" i="33"/>
  <c r="I5889" i="33" s="1"/>
  <c r="J2903" i="33"/>
  <c r="K2903" i="33"/>
  <c r="K5889" i="33" s="1"/>
  <c r="L2903" i="33"/>
  <c r="M2903" i="33"/>
  <c r="M5889" i="33" s="1"/>
  <c r="N2903" i="33"/>
  <c r="O2903" i="33"/>
  <c r="O5889" i="33" s="1"/>
  <c r="P2903" i="33"/>
  <c r="Q2903" i="33"/>
  <c r="Q5889" i="33" s="1"/>
  <c r="R2903" i="33"/>
  <c r="S2903" i="33"/>
  <c r="S5889" i="33" s="1"/>
  <c r="T2903" i="33"/>
  <c r="U2903" i="33"/>
  <c r="U5889" i="33" s="1"/>
  <c r="V2903" i="33"/>
  <c r="V5889" i="33" s="1"/>
  <c r="W2903" i="33"/>
  <c r="W5889" i="33" s="1"/>
  <c r="X2903" i="33"/>
  <c r="X5889" i="33" s="1"/>
  <c r="Y2903" i="33"/>
  <c r="Y5889" i="33" s="1"/>
  <c r="Z2903" i="33"/>
  <c r="AA2903" i="33"/>
  <c r="AA5889" i="33" s="1"/>
  <c r="AB2903" i="33"/>
  <c r="AC2903" i="33"/>
  <c r="AC5889" i="33" s="1"/>
  <c r="AD2903" i="33"/>
  <c r="AE2903" i="33"/>
  <c r="AE5889" i="33" s="1"/>
  <c r="AF2903" i="33"/>
  <c r="AG2903" i="33"/>
  <c r="AG5889" i="33" s="1"/>
  <c r="AH2903" i="33"/>
  <c r="AI2903" i="33"/>
  <c r="AI5889" i="33" s="1"/>
  <c r="AJ2903" i="33"/>
  <c r="AJ5889" i="33" s="1"/>
  <c r="AK2903" i="33"/>
  <c r="AK5889" i="33" s="1"/>
  <c r="AL2903" i="33"/>
  <c r="AL5889" i="33" s="1"/>
  <c r="AM2903" i="33"/>
  <c r="AM5889" i="33" s="1"/>
  <c r="AN2903" i="33"/>
  <c r="AO2903" i="33"/>
  <c r="AO5889" i="33" s="1"/>
  <c r="AP2903" i="33"/>
  <c r="AQ2903" i="33"/>
  <c r="AQ5889" i="33" s="1"/>
  <c r="AR2903" i="33"/>
  <c r="AS2903" i="33"/>
  <c r="AS5889" i="33" s="1"/>
  <c r="AT2903" i="33"/>
  <c r="AU2903" i="33"/>
  <c r="AU5889" i="33" s="1"/>
  <c r="AV2903" i="33"/>
  <c r="AW2903" i="33"/>
  <c r="AW5889" i="33" s="1"/>
  <c r="AX2903" i="33"/>
  <c r="AY2903" i="33"/>
  <c r="AY5889" i="33" s="1"/>
  <c r="AZ2903" i="33"/>
  <c r="BA2903" i="33"/>
  <c r="BA5889" i="33" s="1"/>
  <c r="BB2903" i="33"/>
  <c r="BC2903" i="33"/>
  <c r="BC5889" i="33" s="1"/>
  <c r="BD2903" i="33"/>
  <c r="BE2903" i="33"/>
  <c r="BE5889" i="33" s="1"/>
  <c r="BF2903" i="33"/>
  <c r="BG2903" i="33"/>
  <c r="BG5889" i="33" s="1"/>
  <c r="BH2903" i="33"/>
  <c r="BI2903" i="33"/>
  <c r="BI5889" i="33" s="1"/>
  <c r="BJ2903" i="33"/>
  <c r="BK2903" i="33"/>
  <c r="BK5889" i="33" s="1"/>
  <c r="BL2903" i="33"/>
  <c r="BM2903" i="33"/>
  <c r="BM5889" i="33" s="1"/>
  <c r="BN2903" i="33"/>
  <c r="BO2903" i="33"/>
  <c r="BO5889" i="33" s="1"/>
  <c r="BP2903" i="33"/>
  <c r="BQ2903" i="33"/>
  <c r="BQ5889" i="33" s="1"/>
  <c r="BR2903" i="33"/>
  <c r="BS2903" i="33"/>
  <c r="BS5889" i="33" s="1"/>
  <c r="BT2903" i="33"/>
  <c r="BU2903" i="33"/>
  <c r="BU5889" i="33" s="1"/>
  <c r="BV2903" i="33"/>
  <c r="BW2903" i="33"/>
  <c r="BW5889" i="33" s="1"/>
  <c r="BX2903" i="33"/>
  <c r="BY2903" i="33"/>
  <c r="BY5889" i="33" s="1"/>
  <c r="BZ2903" i="33"/>
  <c r="CA2903" i="33"/>
  <c r="CA5889" i="33" s="1"/>
  <c r="CB2903" i="33"/>
  <c r="CC2903" i="33"/>
  <c r="CC5889" i="33" s="1"/>
  <c r="CD2903" i="33"/>
  <c r="CE2903" i="33"/>
  <c r="CE5889" i="33" s="1"/>
  <c r="CF2903" i="33"/>
  <c r="CG2903" i="33"/>
  <c r="CG5889" i="33" s="1"/>
  <c r="CH2903" i="33"/>
  <c r="CI2903" i="33"/>
  <c r="CI5889" i="33" s="1"/>
  <c r="CJ2903" i="33"/>
  <c r="CK2903" i="33"/>
  <c r="CK5889" i="33" s="1"/>
  <c r="CL2903" i="33"/>
  <c r="CM2903" i="33"/>
  <c r="CM5889" i="33" s="1"/>
  <c r="CN2903" i="33"/>
  <c r="CO2903" i="33"/>
  <c r="CO5889" i="33" s="1"/>
  <c r="CP2903" i="33"/>
  <c r="CQ2903" i="33"/>
  <c r="CQ5889" i="33" s="1"/>
  <c r="CR2903" i="33"/>
  <c r="CS2903" i="33"/>
  <c r="CS5889" i="33" s="1"/>
  <c r="CT2903" i="33"/>
  <c r="CU2903" i="33"/>
  <c r="CU5889" i="33" s="1"/>
  <c r="CV2903" i="33"/>
  <c r="CW2903" i="33"/>
  <c r="CW5889" i="33" s="1"/>
  <c r="CX2903" i="33"/>
  <c r="B2904" i="33"/>
  <c r="B5890" i="33" s="1"/>
  <c r="C2904" i="33"/>
  <c r="C5890" i="33" s="1"/>
  <c r="D2904" i="33"/>
  <c r="D5890" i="33" s="1"/>
  <c r="E2904" i="33"/>
  <c r="E5890" i="33" s="1"/>
  <c r="F2904" i="33"/>
  <c r="F5890" i="33" s="1"/>
  <c r="G2904" i="33"/>
  <c r="G5890" i="33" s="1"/>
  <c r="H2904" i="33"/>
  <c r="H5890" i="33" s="1"/>
  <c r="I2904" i="33"/>
  <c r="I5890" i="33" s="1"/>
  <c r="J2904" i="33"/>
  <c r="K2904" i="33"/>
  <c r="K5890" i="33" s="1"/>
  <c r="L2904" i="33"/>
  <c r="M2904" i="33"/>
  <c r="M5890" i="33" s="1"/>
  <c r="N2904" i="33"/>
  <c r="O2904" i="33"/>
  <c r="O5890" i="33" s="1"/>
  <c r="P2904" i="33"/>
  <c r="Q2904" i="33"/>
  <c r="Q5890" i="33" s="1"/>
  <c r="R2904" i="33"/>
  <c r="S2904" i="33"/>
  <c r="S5890" i="33" s="1"/>
  <c r="T2904" i="33"/>
  <c r="U2904" i="33"/>
  <c r="U5890" i="33" s="1"/>
  <c r="V2904" i="33"/>
  <c r="V5890" i="33" s="1"/>
  <c r="W2904" i="33"/>
  <c r="W5890" i="33" s="1"/>
  <c r="X2904" i="33"/>
  <c r="X5890" i="33" s="1"/>
  <c r="Y2904" i="33"/>
  <c r="Y5890" i="33" s="1"/>
  <c r="Z2904" i="33"/>
  <c r="AA2904" i="33"/>
  <c r="AA5890" i="33" s="1"/>
  <c r="AB2904" i="33"/>
  <c r="AC2904" i="33"/>
  <c r="AC5890" i="33" s="1"/>
  <c r="AD2904" i="33"/>
  <c r="AE2904" i="33"/>
  <c r="AE5890" i="33" s="1"/>
  <c r="AF2904" i="33"/>
  <c r="AG2904" i="33"/>
  <c r="AG5890" i="33" s="1"/>
  <c r="AH2904" i="33"/>
  <c r="AI2904" i="33"/>
  <c r="AI5890" i="33" s="1"/>
  <c r="AJ2904" i="33"/>
  <c r="AJ5890" i="33" s="1"/>
  <c r="AK2904" i="33"/>
  <c r="AK5890" i="33" s="1"/>
  <c r="AL2904" i="33"/>
  <c r="AL5890" i="33" s="1"/>
  <c r="AM2904" i="33"/>
  <c r="AM5890" i="33" s="1"/>
  <c r="AN2904" i="33"/>
  <c r="AO2904" i="33"/>
  <c r="AO5890" i="33" s="1"/>
  <c r="AP2904" i="33"/>
  <c r="AQ2904" i="33"/>
  <c r="AQ5890" i="33" s="1"/>
  <c r="AR2904" i="33"/>
  <c r="AS2904" i="33"/>
  <c r="AS5890" i="33" s="1"/>
  <c r="AT2904" i="33"/>
  <c r="AU2904" i="33"/>
  <c r="AU5890" i="33" s="1"/>
  <c r="AV2904" i="33"/>
  <c r="AW2904" i="33"/>
  <c r="AW5890" i="33" s="1"/>
  <c r="AX2904" i="33"/>
  <c r="AY2904" i="33"/>
  <c r="AY5890" i="33" s="1"/>
  <c r="AZ2904" i="33"/>
  <c r="BA2904" i="33"/>
  <c r="BA5890" i="33" s="1"/>
  <c r="BB2904" i="33"/>
  <c r="BC2904" i="33"/>
  <c r="BC5890" i="33" s="1"/>
  <c r="BD2904" i="33"/>
  <c r="BE2904" i="33"/>
  <c r="BE5890" i="33" s="1"/>
  <c r="BF2904" i="33"/>
  <c r="BG2904" i="33"/>
  <c r="BG5890" i="33" s="1"/>
  <c r="BH2904" i="33"/>
  <c r="BI2904" i="33"/>
  <c r="BI5890" i="33" s="1"/>
  <c r="BJ2904" i="33"/>
  <c r="BK2904" i="33"/>
  <c r="BK5890" i="33" s="1"/>
  <c r="BL2904" i="33"/>
  <c r="BM2904" i="33"/>
  <c r="BM5890" i="33" s="1"/>
  <c r="BN2904" i="33"/>
  <c r="BO2904" i="33"/>
  <c r="BO5890" i="33" s="1"/>
  <c r="BP2904" i="33"/>
  <c r="BQ2904" i="33"/>
  <c r="BQ5890" i="33" s="1"/>
  <c r="BR2904" i="33"/>
  <c r="BS2904" i="33"/>
  <c r="BS5890" i="33" s="1"/>
  <c r="BT2904" i="33"/>
  <c r="BU2904" i="33"/>
  <c r="BU5890" i="33" s="1"/>
  <c r="BV2904" i="33"/>
  <c r="BW2904" i="33"/>
  <c r="BW5890" i="33" s="1"/>
  <c r="BX2904" i="33"/>
  <c r="BY2904" i="33"/>
  <c r="BY5890" i="33" s="1"/>
  <c r="BZ2904" i="33"/>
  <c r="CA2904" i="33"/>
  <c r="CA5890" i="33" s="1"/>
  <c r="CB2904" i="33"/>
  <c r="CC2904" i="33"/>
  <c r="CC5890" i="33" s="1"/>
  <c r="CD2904" i="33"/>
  <c r="CE2904" i="33"/>
  <c r="CE5890" i="33" s="1"/>
  <c r="CF2904" i="33"/>
  <c r="CG2904" i="33"/>
  <c r="CG5890" i="33" s="1"/>
  <c r="CH2904" i="33"/>
  <c r="CI2904" i="33"/>
  <c r="CI5890" i="33" s="1"/>
  <c r="CJ2904" i="33"/>
  <c r="CK2904" i="33"/>
  <c r="CK5890" i="33" s="1"/>
  <c r="CL2904" i="33"/>
  <c r="CM2904" i="33"/>
  <c r="CM5890" i="33" s="1"/>
  <c r="CN2904" i="33"/>
  <c r="CO2904" i="33"/>
  <c r="CO5890" i="33" s="1"/>
  <c r="CP2904" i="33"/>
  <c r="CQ2904" i="33"/>
  <c r="CQ5890" i="33" s="1"/>
  <c r="CR2904" i="33"/>
  <c r="CS2904" i="33"/>
  <c r="CS5890" i="33" s="1"/>
  <c r="CT2904" i="33"/>
  <c r="CU2904" i="33"/>
  <c r="CU5890" i="33" s="1"/>
  <c r="CV2904" i="33"/>
  <c r="CW2904" i="33"/>
  <c r="CW5890" i="33" s="1"/>
  <c r="CX2904" i="33"/>
  <c r="B2905" i="33"/>
  <c r="B5891" i="33" s="1"/>
  <c r="C2905" i="33"/>
  <c r="C5891" i="33" s="1"/>
  <c r="D2905" i="33"/>
  <c r="D5891" i="33" s="1"/>
  <c r="E2905" i="33"/>
  <c r="E5891" i="33" s="1"/>
  <c r="F2905" i="33"/>
  <c r="F5891" i="33" s="1"/>
  <c r="G2905" i="33"/>
  <c r="G5891" i="33" s="1"/>
  <c r="H2905" i="33"/>
  <c r="H5891" i="33" s="1"/>
  <c r="I2905" i="33"/>
  <c r="I5891" i="33" s="1"/>
  <c r="J2905" i="33"/>
  <c r="K2905" i="33"/>
  <c r="K5891" i="33" s="1"/>
  <c r="L2905" i="33"/>
  <c r="M2905" i="33"/>
  <c r="M5891" i="33" s="1"/>
  <c r="N2905" i="33"/>
  <c r="O2905" i="33"/>
  <c r="O5891" i="33" s="1"/>
  <c r="P2905" i="33"/>
  <c r="Q2905" i="33"/>
  <c r="Q5891" i="33" s="1"/>
  <c r="R2905" i="33"/>
  <c r="S2905" i="33"/>
  <c r="S5891" i="33" s="1"/>
  <c r="T2905" i="33"/>
  <c r="U2905" i="33"/>
  <c r="U5891" i="33" s="1"/>
  <c r="V2905" i="33"/>
  <c r="V5891" i="33" s="1"/>
  <c r="W2905" i="33"/>
  <c r="W5891" i="33" s="1"/>
  <c r="X2905" i="33"/>
  <c r="X5891" i="33" s="1"/>
  <c r="Y2905" i="33"/>
  <c r="Y5891" i="33" s="1"/>
  <c r="Z2905" i="33"/>
  <c r="AA2905" i="33"/>
  <c r="AA5891" i="33" s="1"/>
  <c r="AB2905" i="33"/>
  <c r="AC2905" i="33"/>
  <c r="AC5891" i="33" s="1"/>
  <c r="AD2905" i="33"/>
  <c r="AE2905" i="33"/>
  <c r="AE5891" i="33" s="1"/>
  <c r="AF2905" i="33"/>
  <c r="AG2905" i="33"/>
  <c r="AG5891" i="33" s="1"/>
  <c r="AH2905" i="33"/>
  <c r="AI2905" i="33"/>
  <c r="AI5891" i="33" s="1"/>
  <c r="AJ2905" i="33"/>
  <c r="AJ5891" i="33" s="1"/>
  <c r="AK2905" i="33"/>
  <c r="AK5891" i="33" s="1"/>
  <c r="AL2905" i="33"/>
  <c r="AL5891" i="33" s="1"/>
  <c r="AM2905" i="33"/>
  <c r="AM5891" i="33" s="1"/>
  <c r="AN2905" i="33"/>
  <c r="AO2905" i="33"/>
  <c r="AO5891" i="33" s="1"/>
  <c r="AP2905" i="33"/>
  <c r="AQ2905" i="33"/>
  <c r="AQ5891" i="33" s="1"/>
  <c r="AR2905" i="33"/>
  <c r="AS2905" i="33"/>
  <c r="AS5891" i="33" s="1"/>
  <c r="AT2905" i="33"/>
  <c r="AU2905" i="33"/>
  <c r="AU5891" i="33" s="1"/>
  <c r="AV2905" i="33"/>
  <c r="AW2905" i="33"/>
  <c r="AW5891" i="33" s="1"/>
  <c r="AX2905" i="33"/>
  <c r="AY2905" i="33"/>
  <c r="AY5891" i="33" s="1"/>
  <c r="AZ2905" i="33"/>
  <c r="BA2905" i="33"/>
  <c r="BA5891" i="33" s="1"/>
  <c r="BB2905" i="33"/>
  <c r="BC2905" i="33"/>
  <c r="BC5891" i="33" s="1"/>
  <c r="BD2905" i="33"/>
  <c r="BE2905" i="33"/>
  <c r="BE5891" i="33" s="1"/>
  <c r="BF2905" i="33"/>
  <c r="BG2905" i="33"/>
  <c r="BG5891" i="33" s="1"/>
  <c r="BH2905" i="33"/>
  <c r="BI2905" i="33"/>
  <c r="BI5891" i="33" s="1"/>
  <c r="BJ2905" i="33"/>
  <c r="BK2905" i="33"/>
  <c r="BK5891" i="33" s="1"/>
  <c r="BL2905" i="33"/>
  <c r="BM2905" i="33"/>
  <c r="BM5891" i="33" s="1"/>
  <c r="BN2905" i="33"/>
  <c r="BO2905" i="33"/>
  <c r="BO5891" i="33" s="1"/>
  <c r="BP2905" i="33"/>
  <c r="BQ2905" i="33"/>
  <c r="BQ5891" i="33" s="1"/>
  <c r="BR2905" i="33"/>
  <c r="BS2905" i="33"/>
  <c r="BS5891" i="33" s="1"/>
  <c r="BT2905" i="33"/>
  <c r="BU2905" i="33"/>
  <c r="BU5891" i="33" s="1"/>
  <c r="BV2905" i="33"/>
  <c r="BW2905" i="33"/>
  <c r="BW5891" i="33" s="1"/>
  <c r="BX2905" i="33"/>
  <c r="BY2905" i="33"/>
  <c r="BY5891" i="33" s="1"/>
  <c r="BZ2905" i="33"/>
  <c r="CA2905" i="33"/>
  <c r="CA5891" i="33" s="1"/>
  <c r="CB2905" i="33"/>
  <c r="CC2905" i="33"/>
  <c r="CC5891" i="33" s="1"/>
  <c r="CD2905" i="33"/>
  <c r="CE2905" i="33"/>
  <c r="CE5891" i="33" s="1"/>
  <c r="CF2905" i="33"/>
  <c r="CG2905" i="33"/>
  <c r="CG5891" i="33" s="1"/>
  <c r="CH2905" i="33"/>
  <c r="CI2905" i="33"/>
  <c r="CI5891" i="33" s="1"/>
  <c r="CJ2905" i="33"/>
  <c r="CK2905" i="33"/>
  <c r="CK5891" i="33" s="1"/>
  <c r="CL2905" i="33"/>
  <c r="CM2905" i="33"/>
  <c r="CM5891" i="33" s="1"/>
  <c r="CN2905" i="33"/>
  <c r="CO2905" i="33"/>
  <c r="CO5891" i="33" s="1"/>
  <c r="CP2905" i="33"/>
  <c r="CQ2905" i="33"/>
  <c r="CQ5891" i="33" s="1"/>
  <c r="CR2905" i="33"/>
  <c r="CS2905" i="33"/>
  <c r="CS5891" i="33" s="1"/>
  <c r="CT2905" i="33"/>
  <c r="CU2905" i="33"/>
  <c r="CU5891" i="33" s="1"/>
  <c r="CV2905" i="33"/>
  <c r="CW2905" i="33"/>
  <c r="CW5891" i="33" s="1"/>
  <c r="CX2905" i="33"/>
  <c r="B2906" i="33"/>
  <c r="B5892" i="33" s="1"/>
  <c r="C2906" i="33"/>
  <c r="C5892" i="33" s="1"/>
  <c r="D2906" i="33"/>
  <c r="D5892" i="33" s="1"/>
  <c r="E2906" i="33"/>
  <c r="E5892" i="33" s="1"/>
  <c r="F2906" i="33"/>
  <c r="F5892" i="33" s="1"/>
  <c r="G2906" i="33"/>
  <c r="G5892" i="33" s="1"/>
  <c r="H2906" i="33"/>
  <c r="H5892" i="33" s="1"/>
  <c r="I2906" i="33"/>
  <c r="I5892" i="33" s="1"/>
  <c r="J2906" i="33"/>
  <c r="K2906" i="33"/>
  <c r="K5892" i="33" s="1"/>
  <c r="L2906" i="33"/>
  <c r="M2906" i="33"/>
  <c r="M5892" i="33" s="1"/>
  <c r="N2906" i="33"/>
  <c r="O2906" i="33"/>
  <c r="O5892" i="33" s="1"/>
  <c r="P2906" i="33"/>
  <c r="Q2906" i="33"/>
  <c r="Q5892" i="33" s="1"/>
  <c r="R2906" i="33"/>
  <c r="S2906" i="33"/>
  <c r="S5892" i="33" s="1"/>
  <c r="T2906" i="33"/>
  <c r="U2906" i="33"/>
  <c r="U5892" i="33" s="1"/>
  <c r="V2906" i="33"/>
  <c r="V5892" i="33" s="1"/>
  <c r="W2906" i="33"/>
  <c r="W5892" i="33" s="1"/>
  <c r="X2906" i="33"/>
  <c r="X5892" i="33" s="1"/>
  <c r="Y2906" i="33"/>
  <c r="Y5892" i="33" s="1"/>
  <c r="Z2906" i="33"/>
  <c r="AA2906" i="33"/>
  <c r="AA5892" i="33" s="1"/>
  <c r="AB2906" i="33"/>
  <c r="AC2906" i="33"/>
  <c r="AC5892" i="33" s="1"/>
  <c r="AD2906" i="33"/>
  <c r="AE2906" i="33"/>
  <c r="AE5892" i="33" s="1"/>
  <c r="AF2906" i="33"/>
  <c r="AG2906" i="33"/>
  <c r="AG5892" i="33" s="1"/>
  <c r="AH2906" i="33"/>
  <c r="AI2906" i="33"/>
  <c r="AI5892" i="33" s="1"/>
  <c r="AJ2906" i="33"/>
  <c r="AJ5892" i="33" s="1"/>
  <c r="AK2906" i="33"/>
  <c r="AK5892" i="33" s="1"/>
  <c r="AL2906" i="33"/>
  <c r="AL5892" i="33" s="1"/>
  <c r="AM2906" i="33"/>
  <c r="AM5892" i="33" s="1"/>
  <c r="AN2906" i="33"/>
  <c r="AO2906" i="33"/>
  <c r="AO5892" i="33" s="1"/>
  <c r="AP2906" i="33"/>
  <c r="AQ2906" i="33"/>
  <c r="AQ5892" i="33" s="1"/>
  <c r="AR2906" i="33"/>
  <c r="AS2906" i="33"/>
  <c r="AS5892" i="33" s="1"/>
  <c r="AT2906" i="33"/>
  <c r="AU2906" i="33"/>
  <c r="AU5892" i="33" s="1"/>
  <c r="AV2906" i="33"/>
  <c r="AW2906" i="33"/>
  <c r="AW5892" i="33" s="1"/>
  <c r="AX2906" i="33"/>
  <c r="AY2906" i="33"/>
  <c r="AY5892" i="33" s="1"/>
  <c r="AZ2906" i="33"/>
  <c r="BA2906" i="33"/>
  <c r="BA5892" i="33" s="1"/>
  <c r="BB2906" i="33"/>
  <c r="BC2906" i="33"/>
  <c r="BC5892" i="33" s="1"/>
  <c r="BD2906" i="33"/>
  <c r="BE2906" i="33"/>
  <c r="BE5892" i="33" s="1"/>
  <c r="BF2906" i="33"/>
  <c r="BG2906" i="33"/>
  <c r="BG5892" i="33" s="1"/>
  <c r="BH2906" i="33"/>
  <c r="BI2906" i="33"/>
  <c r="BI5892" i="33" s="1"/>
  <c r="BJ2906" i="33"/>
  <c r="BK2906" i="33"/>
  <c r="BK5892" i="33" s="1"/>
  <c r="BL2906" i="33"/>
  <c r="BM2906" i="33"/>
  <c r="BM5892" i="33" s="1"/>
  <c r="BN2906" i="33"/>
  <c r="BO2906" i="33"/>
  <c r="BO5892" i="33" s="1"/>
  <c r="BP2906" i="33"/>
  <c r="BQ2906" i="33"/>
  <c r="BQ5892" i="33" s="1"/>
  <c r="BR2906" i="33"/>
  <c r="BS2906" i="33"/>
  <c r="BS5892" i="33" s="1"/>
  <c r="BT2906" i="33"/>
  <c r="BU2906" i="33"/>
  <c r="BU5892" i="33" s="1"/>
  <c r="BV2906" i="33"/>
  <c r="BW2906" i="33"/>
  <c r="BW5892" i="33" s="1"/>
  <c r="BX2906" i="33"/>
  <c r="BY2906" i="33"/>
  <c r="BY5892" i="33" s="1"/>
  <c r="BZ2906" i="33"/>
  <c r="CA2906" i="33"/>
  <c r="CA5892" i="33" s="1"/>
  <c r="CB2906" i="33"/>
  <c r="CC2906" i="33"/>
  <c r="CC5892" i="33" s="1"/>
  <c r="CD2906" i="33"/>
  <c r="CE2906" i="33"/>
  <c r="CE5892" i="33" s="1"/>
  <c r="CF2906" i="33"/>
  <c r="CG2906" i="33"/>
  <c r="CG5892" i="33" s="1"/>
  <c r="CH2906" i="33"/>
  <c r="CI2906" i="33"/>
  <c r="CI5892" i="33" s="1"/>
  <c r="CJ2906" i="33"/>
  <c r="CK2906" i="33"/>
  <c r="CK5892" i="33" s="1"/>
  <c r="CL2906" i="33"/>
  <c r="CM2906" i="33"/>
  <c r="CM5892" i="33" s="1"/>
  <c r="CN2906" i="33"/>
  <c r="CO2906" i="33"/>
  <c r="CO5892" i="33" s="1"/>
  <c r="CP2906" i="33"/>
  <c r="CQ2906" i="33"/>
  <c r="CQ5892" i="33" s="1"/>
  <c r="CR2906" i="33"/>
  <c r="CS2906" i="33"/>
  <c r="CS5892" i="33" s="1"/>
  <c r="CT2906" i="33"/>
  <c r="CU2906" i="33"/>
  <c r="CU5892" i="33" s="1"/>
  <c r="CV2906" i="33"/>
  <c r="CW2906" i="33"/>
  <c r="CW5892" i="33" s="1"/>
  <c r="CX2906" i="33"/>
  <c r="B2907" i="33"/>
  <c r="B5893" i="33" s="1"/>
  <c r="C2907" i="33"/>
  <c r="C5893" i="33" s="1"/>
  <c r="D2907" i="33"/>
  <c r="D5893" i="33" s="1"/>
  <c r="E2907" i="33"/>
  <c r="E5893" i="33" s="1"/>
  <c r="F2907" i="33"/>
  <c r="F5893" i="33" s="1"/>
  <c r="G2907" i="33"/>
  <c r="G5893" i="33" s="1"/>
  <c r="H2907" i="33"/>
  <c r="H5893" i="33" s="1"/>
  <c r="I2907" i="33"/>
  <c r="I5893" i="33" s="1"/>
  <c r="J2907" i="33"/>
  <c r="K2907" i="33"/>
  <c r="K5893" i="33" s="1"/>
  <c r="L2907" i="33"/>
  <c r="M2907" i="33"/>
  <c r="M5893" i="33" s="1"/>
  <c r="N2907" i="33"/>
  <c r="O2907" i="33"/>
  <c r="O5893" i="33" s="1"/>
  <c r="P2907" i="33"/>
  <c r="Q2907" i="33"/>
  <c r="Q5893" i="33" s="1"/>
  <c r="R2907" i="33"/>
  <c r="S2907" i="33"/>
  <c r="S5893" i="33" s="1"/>
  <c r="T2907" i="33"/>
  <c r="U2907" i="33"/>
  <c r="U5893" i="33" s="1"/>
  <c r="V2907" i="33"/>
  <c r="V5893" i="33" s="1"/>
  <c r="W2907" i="33"/>
  <c r="W5893" i="33" s="1"/>
  <c r="X2907" i="33"/>
  <c r="X5893" i="33" s="1"/>
  <c r="Y2907" i="33"/>
  <c r="Y5893" i="33" s="1"/>
  <c r="Z2907" i="33"/>
  <c r="AA2907" i="33"/>
  <c r="AA5893" i="33" s="1"/>
  <c r="AB2907" i="33"/>
  <c r="AC2907" i="33"/>
  <c r="AC5893" i="33" s="1"/>
  <c r="AD2907" i="33"/>
  <c r="AE2907" i="33"/>
  <c r="AE5893" i="33" s="1"/>
  <c r="AF2907" i="33"/>
  <c r="AG2907" i="33"/>
  <c r="AG5893" i="33" s="1"/>
  <c r="AH2907" i="33"/>
  <c r="AI2907" i="33"/>
  <c r="AI5893" i="33" s="1"/>
  <c r="AJ2907" i="33"/>
  <c r="AJ5893" i="33" s="1"/>
  <c r="AK2907" i="33"/>
  <c r="AK5893" i="33" s="1"/>
  <c r="AL2907" i="33"/>
  <c r="AL5893" i="33" s="1"/>
  <c r="AM2907" i="33"/>
  <c r="AM5893" i="33" s="1"/>
  <c r="AN2907" i="33"/>
  <c r="AO2907" i="33"/>
  <c r="AO5893" i="33" s="1"/>
  <c r="AP2907" i="33"/>
  <c r="AQ2907" i="33"/>
  <c r="AQ5893" i="33" s="1"/>
  <c r="AR2907" i="33"/>
  <c r="AS2907" i="33"/>
  <c r="AS5893" i="33" s="1"/>
  <c r="AT2907" i="33"/>
  <c r="AU2907" i="33"/>
  <c r="AU5893" i="33" s="1"/>
  <c r="AV2907" i="33"/>
  <c r="AW2907" i="33"/>
  <c r="AW5893" i="33" s="1"/>
  <c r="AX2907" i="33"/>
  <c r="AY2907" i="33"/>
  <c r="AY5893" i="33" s="1"/>
  <c r="AZ2907" i="33"/>
  <c r="BA2907" i="33"/>
  <c r="BA5893" i="33" s="1"/>
  <c r="BB2907" i="33"/>
  <c r="BC2907" i="33"/>
  <c r="BC5893" i="33" s="1"/>
  <c r="BD2907" i="33"/>
  <c r="BE2907" i="33"/>
  <c r="BE5893" i="33" s="1"/>
  <c r="BF2907" i="33"/>
  <c r="BG2907" i="33"/>
  <c r="BG5893" i="33" s="1"/>
  <c r="BH2907" i="33"/>
  <c r="BI2907" i="33"/>
  <c r="BI5893" i="33" s="1"/>
  <c r="BJ2907" i="33"/>
  <c r="BK2907" i="33"/>
  <c r="BK5893" i="33" s="1"/>
  <c r="BL2907" i="33"/>
  <c r="BM2907" i="33"/>
  <c r="BM5893" i="33" s="1"/>
  <c r="BN2907" i="33"/>
  <c r="BO2907" i="33"/>
  <c r="BO5893" i="33" s="1"/>
  <c r="BP2907" i="33"/>
  <c r="BQ2907" i="33"/>
  <c r="BQ5893" i="33" s="1"/>
  <c r="BR2907" i="33"/>
  <c r="BS2907" i="33"/>
  <c r="BS5893" i="33" s="1"/>
  <c r="BT2907" i="33"/>
  <c r="BU2907" i="33"/>
  <c r="BU5893" i="33" s="1"/>
  <c r="BV2907" i="33"/>
  <c r="BW2907" i="33"/>
  <c r="BW5893" i="33" s="1"/>
  <c r="BX2907" i="33"/>
  <c r="BY2907" i="33"/>
  <c r="BY5893" i="33" s="1"/>
  <c r="BZ2907" i="33"/>
  <c r="CA2907" i="33"/>
  <c r="CA5893" i="33" s="1"/>
  <c r="CB2907" i="33"/>
  <c r="CC2907" i="33"/>
  <c r="CC5893" i="33" s="1"/>
  <c r="CD2907" i="33"/>
  <c r="CE2907" i="33"/>
  <c r="CE5893" i="33" s="1"/>
  <c r="CF2907" i="33"/>
  <c r="CG2907" i="33"/>
  <c r="CG5893" i="33" s="1"/>
  <c r="CH2907" i="33"/>
  <c r="CI2907" i="33"/>
  <c r="CI5893" i="33" s="1"/>
  <c r="CJ2907" i="33"/>
  <c r="CK2907" i="33"/>
  <c r="CK5893" i="33" s="1"/>
  <c r="CL2907" i="33"/>
  <c r="CM2907" i="33"/>
  <c r="CM5893" i="33" s="1"/>
  <c r="CN2907" i="33"/>
  <c r="CO2907" i="33"/>
  <c r="CO5893" i="33" s="1"/>
  <c r="CP2907" i="33"/>
  <c r="CQ2907" i="33"/>
  <c r="CQ5893" i="33" s="1"/>
  <c r="CR2907" i="33"/>
  <c r="CS2907" i="33"/>
  <c r="CS5893" i="33" s="1"/>
  <c r="CT2907" i="33"/>
  <c r="CU2907" i="33"/>
  <c r="CU5893" i="33" s="1"/>
  <c r="CV2907" i="33"/>
  <c r="CW2907" i="33"/>
  <c r="CW5893" i="33" s="1"/>
  <c r="CX2907" i="33"/>
  <c r="B2908" i="33"/>
  <c r="B5894" i="33" s="1"/>
  <c r="C2908" i="33"/>
  <c r="C5894" i="33" s="1"/>
  <c r="D2908" i="33"/>
  <c r="D5894" i="33" s="1"/>
  <c r="E2908" i="33"/>
  <c r="E5894" i="33" s="1"/>
  <c r="F2908" i="33"/>
  <c r="F5894" i="33" s="1"/>
  <c r="G2908" i="33"/>
  <c r="G5894" i="33" s="1"/>
  <c r="H2908" i="33"/>
  <c r="H5894" i="33" s="1"/>
  <c r="I2908" i="33"/>
  <c r="I5894" i="33" s="1"/>
  <c r="J2908" i="33"/>
  <c r="K2908" i="33"/>
  <c r="K5894" i="33" s="1"/>
  <c r="L2908" i="33"/>
  <c r="M2908" i="33"/>
  <c r="M5894" i="33" s="1"/>
  <c r="N2908" i="33"/>
  <c r="O2908" i="33"/>
  <c r="O5894" i="33" s="1"/>
  <c r="P2908" i="33"/>
  <c r="Q2908" i="33"/>
  <c r="Q5894" i="33" s="1"/>
  <c r="R2908" i="33"/>
  <c r="S2908" i="33"/>
  <c r="S5894" i="33" s="1"/>
  <c r="T2908" i="33"/>
  <c r="U2908" i="33"/>
  <c r="U5894" i="33" s="1"/>
  <c r="V2908" i="33"/>
  <c r="V5894" i="33" s="1"/>
  <c r="W2908" i="33"/>
  <c r="W5894" i="33" s="1"/>
  <c r="X2908" i="33"/>
  <c r="X5894" i="33" s="1"/>
  <c r="Y2908" i="33"/>
  <c r="Y5894" i="33" s="1"/>
  <c r="Z2908" i="33"/>
  <c r="AA2908" i="33"/>
  <c r="AA5894" i="33" s="1"/>
  <c r="AB2908" i="33"/>
  <c r="AC2908" i="33"/>
  <c r="AC5894" i="33" s="1"/>
  <c r="AD2908" i="33"/>
  <c r="AE2908" i="33"/>
  <c r="AE5894" i="33" s="1"/>
  <c r="AF2908" i="33"/>
  <c r="AG2908" i="33"/>
  <c r="AG5894" i="33" s="1"/>
  <c r="AH2908" i="33"/>
  <c r="AI2908" i="33"/>
  <c r="AI5894" i="33" s="1"/>
  <c r="AJ2908" i="33"/>
  <c r="AJ5894" i="33" s="1"/>
  <c r="AK2908" i="33"/>
  <c r="AK5894" i="33" s="1"/>
  <c r="AL2908" i="33"/>
  <c r="AL5894" i="33" s="1"/>
  <c r="AM2908" i="33"/>
  <c r="AM5894" i="33" s="1"/>
  <c r="AN2908" i="33"/>
  <c r="AO2908" i="33"/>
  <c r="AO5894" i="33" s="1"/>
  <c r="AP2908" i="33"/>
  <c r="AQ2908" i="33"/>
  <c r="AQ5894" i="33" s="1"/>
  <c r="AR2908" i="33"/>
  <c r="AS2908" i="33"/>
  <c r="AS5894" i="33" s="1"/>
  <c r="AT2908" i="33"/>
  <c r="AU2908" i="33"/>
  <c r="AU5894" i="33" s="1"/>
  <c r="AV2908" i="33"/>
  <c r="AW2908" i="33"/>
  <c r="AW5894" i="33" s="1"/>
  <c r="AX2908" i="33"/>
  <c r="AY2908" i="33"/>
  <c r="AY5894" i="33" s="1"/>
  <c r="AZ2908" i="33"/>
  <c r="BA2908" i="33"/>
  <c r="BA5894" i="33" s="1"/>
  <c r="BB2908" i="33"/>
  <c r="BC2908" i="33"/>
  <c r="BC5894" i="33" s="1"/>
  <c r="BD2908" i="33"/>
  <c r="BE2908" i="33"/>
  <c r="BE5894" i="33" s="1"/>
  <c r="BF2908" i="33"/>
  <c r="BG2908" i="33"/>
  <c r="BG5894" i="33" s="1"/>
  <c r="BH2908" i="33"/>
  <c r="BI2908" i="33"/>
  <c r="BI5894" i="33" s="1"/>
  <c r="BJ2908" i="33"/>
  <c r="BK2908" i="33"/>
  <c r="BK5894" i="33" s="1"/>
  <c r="BL2908" i="33"/>
  <c r="BM2908" i="33"/>
  <c r="BM5894" i="33" s="1"/>
  <c r="BN2908" i="33"/>
  <c r="BO2908" i="33"/>
  <c r="BO5894" i="33" s="1"/>
  <c r="BP2908" i="33"/>
  <c r="BQ2908" i="33"/>
  <c r="BQ5894" i="33" s="1"/>
  <c r="BR2908" i="33"/>
  <c r="BS2908" i="33"/>
  <c r="BS5894" i="33" s="1"/>
  <c r="BT2908" i="33"/>
  <c r="BU2908" i="33"/>
  <c r="BU5894" i="33" s="1"/>
  <c r="BV2908" i="33"/>
  <c r="BW2908" i="33"/>
  <c r="BW5894" i="33" s="1"/>
  <c r="BX2908" i="33"/>
  <c r="BY2908" i="33"/>
  <c r="BY5894" i="33" s="1"/>
  <c r="BZ2908" i="33"/>
  <c r="CA2908" i="33"/>
  <c r="CA5894" i="33" s="1"/>
  <c r="CB2908" i="33"/>
  <c r="CC2908" i="33"/>
  <c r="CC5894" i="33" s="1"/>
  <c r="CD2908" i="33"/>
  <c r="CE2908" i="33"/>
  <c r="CE5894" i="33" s="1"/>
  <c r="CF2908" i="33"/>
  <c r="CG2908" i="33"/>
  <c r="CG5894" i="33" s="1"/>
  <c r="CH2908" i="33"/>
  <c r="CI2908" i="33"/>
  <c r="CI5894" i="33" s="1"/>
  <c r="CJ2908" i="33"/>
  <c r="CK2908" i="33"/>
  <c r="CK5894" i="33" s="1"/>
  <c r="CL2908" i="33"/>
  <c r="CM2908" i="33"/>
  <c r="CM5894" i="33" s="1"/>
  <c r="CN2908" i="33"/>
  <c r="CO2908" i="33"/>
  <c r="CO5894" i="33" s="1"/>
  <c r="CP2908" i="33"/>
  <c r="CQ2908" i="33"/>
  <c r="CQ5894" i="33" s="1"/>
  <c r="CR2908" i="33"/>
  <c r="CS2908" i="33"/>
  <c r="CS5894" i="33" s="1"/>
  <c r="CT2908" i="33"/>
  <c r="CU2908" i="33"/>
  <c r="CU5894" i="33" s="1"/>
  <c r="CV2908" i="33"/>
  <c r="CW2908" i="33"/>
  <c r="CW5894" i="33" s="1"/>
  <c r="CX2908" i="33"/>
  <c r="B2909" i="33"/>
  <c r="B5895" i="33" s="1"/>
  <c r="C2909" i="33"/>
  <c r="C5895" i="33" s="1"/>
  <c r="D2909" i="33"/>
  <c r="D5895" i="33" s="1"/>
  <c r="E2909" i="33"/>
  <c r="E5895" i="33" s="1"/>
  <c r="F2909" i="33"/>
  <c r="F5895" i="33" s="1"/>
  <c r="G2909" i="33"/>
  <c r="G5895" i="33" s="1"/>
  <c r="H2909" i="33"/>
  <c r="H5895" i="33" s="1"/>
  <c r="I2909" i="33"/>
  <c r="I5895" i="33" s="1"/>
  <c r="J2909" i="33"/>
  <c r="K2909" i="33"/>
  <c r="K5895" i="33" s="1"/>
  <c r="L2909" i="33"/>
  <c r="M2909" i="33"/>
  <c r="M5895" i="33" s="1"/>
  <c r="N2909" i="33"/>
  <c r="O2909" i="33"/>
  <c r="O5895" i="33" s="1"/>
  <c r="P2909" i="33"/>
  <c r="Q2909" i="33"/>
  <c r="Q5895" i="33" s="1"/>
  <c r="R2909" i="33"/>
  <c r="S2909" i="33"/>
  <c r="S5895" i="33" s="1"/>
  <c r="T2909" i="33"/>
  <c r="U2909" i="33"/>
  <c r="U5895" i="33" s="1"/>
  <c r="V2909" i="33"/>
  <c r="V5895" i="33" s="1"/>
  <c r="W2909" i="33"/>
  <c r="W5895" i="33" s="1"/>
  <c r="X2909" i="33"/>
  <c r="X5895" i="33" s="1"/>
  <c r="Y2909" i="33"/>
  <c r="Y5895" i="33" s="1"/>
  <c r="Z2909" i="33"/>
  <c r="AA2909" i="33"/>
  <c r="AA5895" i="33" s="1"/>
  <c r="AB2909" i="33"/>
  <c r="AC2909" i="33"/>
  <c r="AC5895" i="33" s="1"/>
  <c r="AD2909" i="33"/>
  <c r="AE2909" i="33"/>
  <c r="AE5895" i="33" s="1"/>
  <c r="AF2909" i="33"/>
  <c r="AG2909" i="33"/>
  <c r="AG5895" i="33" s="1"/>
  <c r="AH2909" i="33"/>
  <c r="AI2909" i="33"/>
  <c r="AI5895" i="33" s="1"/>
  <c r="AJ2909" i="33"/>
  <c r="AJ5895" i="33" s="1"/>
  <c r="AK2909" i="33"/>
  <c r="AK5895" i="33" s="1"/>
  <c r="AL2909" i="33"/>
  <c r="AL5895" i="33" s="1"/>
  <c r="AM2909" i="33"/>
  <c r="AM5895" i="33" s="1"/>
  <c r="AN2909" i="33"/>
  <c r="AO2909" i="33"/>
  <c r="AO5895" i="33" s="1"/>
  <c r="AP2909" i="33"/>
  <c r="AQ2909" i="33"/>
  <c r="AQ5895" i="33" s="1"/>
  <c r="AR2909" i="33"/>
  <c r="AS2909" i="33"/>
  <c r="AS5895" i="33" s="1"/>
  <c r="AT2909" i="33"/>
  <c r="AU2909" i="33"/>
  <c r="AU5895" i="33" s="1"/>
  <c r="AV2909" i="33"/>
  <c r="AW2909" i="33"/>
  <c r="AW5895" i="33" s="1"/>
  <c r="AX2909" i="33"/>
  <c r="AY2909" i="33"/>
  <c r="AY5895" i="33" s="1"/>
  <c r="AZ2909" i="33"/>
  <c r="BA2909" i="33"/>
  <c r="BA5895" i="33" s="1"/>
  <c r="BB2909" i="33"/>
  <c r="BC2909" i="33"/>
  <c r="BC5895" i="33" s="1"/>
  <c r="BD2909" i="33"/>
  <c r="BE2909" i="33"/>
  <c r="BE5895" i="33" s="1"/>
  <c r="BF2909" i="33"/>
  <c r="BG2909" i="33"/>
  <c r="BG5895" i="33" s="1"/>
  <c r="BH2909" i="33"/>
  <c r="BI2909" i="33"/>
  <c r="BI5895" i="33" s="1"/>
  <c r="BJ2909" i="33"/>
  <c r="BK2909" i="33"/>
  <c r="BK5895" i="33" s="1"/>
  <c r="BL2909" i="33"/>
  <c r="BM2909" i="33"/>
  <c r="BM5895" i="33" s="1"/>
  <c r="BN2909" i="33"/>
  <c r="BO2909" i="33"/>
  <c r="BO5895" i="33" s="1"/>
  <c r="BP2909" i="33"/>
  <c r="BQ2909" i="33"/>
  <c r="BQ5895" i="33" s="1"/>
  <c r="BR2909" i="33"/>
  <c r="BS2909" i="33"/>
  <c r="BS5895" i="33" s="1"/>
  <c r="BT2909" i="33"/>
  <c r="BU2909" i="33"/>
  <c r="BU5895" i="33" s="1"/>
  <c r="BV2909" i="33"/>
  <c r="BW2909" i="33"/>
  <c r="BW5895" i="33" s="1"/>
  <c r="BX2909" i="33"/>
  <c r="BY2909" i="33"/>
  <c r="BY5895" i="33" s="1"/>
  <c r="BZ2909" i="33"/>
  <c r="CA2909" i="33"/>
  <c r="CA5895" i="33" s="1"/>
  <c r="CB2909" i="33"/>
  <c r="CC2909" i="33"/>
  <c r="CC5895" i="33" s="1"/>
  <c r="CD2909" i="33"/>
  <c r="CE2909" i="33"/>
  <c r="CE5895" i="33" s="1"/>
  <c r="CF2909" i="33"/>
  <c r="CG2909" i="33"/>
  <c r="CG5895" i="33" s="1"/>
  <c r="CH2909" i="33"/>
  <c r="CI2909" i="33"/>
  <c r="CI5895" i="33" s="1"/>
  <c r="CJ2909" i="33"/>
  <c r="CK2909" i="33"/>
  <c r="CK5895" i="33" s="1"/>
  <c r="CL2909" i="33"/>
  <c r="CM2909" i="33"/>
  <c r="CM5895" i="33" s="1"/>
  <c r="CN2909" i="33"/>
  <c r="CO2909" i="33"/>
  <c r="CO5895" i="33" s="1"/>
  <c r="CP2909" i="33"/>
  <c r="CQ2909" i="33"/>
  <c r="CQ5895" i="33" s="1"/>
  <c r="CR2909" i="33"/>
  <c r="CS2909" i="33"/>
  <c r="CS5895" i="33" s="1"/>
  <c r="CT2909" i="33"/>
  <c r="CU2909" i="33"/>
  <c r="CU5895" i="33" s="1"/>
  <c r="CV2909" i="33"/>
  <c r="CW2909" i="33"/>
  <c r="CW5895" i="33" s="1"/>
  <c r="CX2909" i="33"/>
  <c r="B2910" i="33"/>
  <c r="B5896" i="33" s="1"/>
  <c r="C2910" i="33"/>
  <c r="C5896" i="33" s="1"/>
  <c r="D2910" i="33"/>
  <c r="D5896" i="33" s="1"/>
  <c r="E2910" i="33"/>
  <c r="E5896" i="33" s="1"/>
  <c r="F2910" i="33"/>
  <c r="F5896" i="33" s="1"/>
  <c r="G2910" i="33"/>
  <c r="G5896" i="33" s="1"/>
  <c r="H2910" i="33"/>
  <c r="H5896" i="33" s="1"/>
  <c r="I2910" i="33"/>
  <c r="I5896" i="33" s="1"/>
  <c r="J2910" i="33"/>
  <c r="K2910" i="33"/>
  <c r="K5896" i="33" s="1"/>
  <c r="L2910" i="33"/>
  <c r="M2910" i="33"/>
  <c r="M5896" i="33" s="1"/>
  <c r="N2910" i="33"/>
  <c r="O2910" i="33"/>
  <c r="O5896" i="33" s="1"/>
  <c r="P2910" i="33"/>
  <c r="Q2910" i="33"/>
  <c r="Q5896" i="33" s="1"/>
  <c r="R2910" i="33"/>
  <c r="S2910" i="33"/>
  <c r="S5896" i="33" s="1"/>
  <c r="T2910" i="33"/>
  <c r="U2910" i="33"/>
  <c r="U5896" i="33" s="1"/>
  <c r="V2910" i="33"/>
  <c r="V5896" i="33" s="1"/>
  <c r="W2910" i="33"/>
  <c r="W5896" i="33" s="1"/>
  <c r="X2910" i="33"/>
  <c r="X5896" i="33" s="1"/>
  <c r="Y2910" i="33"/>
  <c r="Y5896" i="33" s="1"/>
  <c r="Z2910" i="33"/>
  <c r="AA2910" i="33"/>
  <c r="AA5896" i="33" s="1"/>
  <c r="AB2910" i="33"/>
  <c r="AC2910" i="33"/>
  <c r="AC5896" i="33" s="1"/>
  <c r="AD2910" i="33"/>
  <c r="AE2910" i="33"/>
  <c r="AE5896" i="33" s="1"/>
  <c r="AF2910" i="33"/>
  <c r="AG2910" i="33"/>
  <c r="AG5896" i="33" s="1"/>
  <c r="AH2910" i="33"/>
  <c r="AI2910" i="33"/>
  <c r="AI5896" i="33" s="1"/>
  <c r="AJ2910" i="33"/>
  <c r="AJ5896" i="33" s="1"/>
  <c r="AK2910" i="33"/>
  <c r="AK5896" i="33" s="1"/>
  <c r="AL2910" i="33"/>
  <c r="AL5896" i="33" s="1"/>
  <c r="AM2910" i="33"/>
  <c r="AM5896" i="33" s="1"/>
  <c r="AN2910" i="33"/>
  <c r="AO2910" i="33"/>
  <c r="AO5896" i="33" s="1"/>
  <c r="AP2910" i="33"/>
  <c r="AQ2910" i="33"/>
  <c r="AQ5896" i="33" s="1"/>
  <c r="AR2910" i="33"/>
  <c r="AS2910" i="33"/>
  <c r="AS5896" i="33" s="1"/>
  <c r="AT2910" i="33"/>
  <c r="AU2910" i="33"/>
  <c r="AU5896" i="33" s="1"/>
  <c r="AV2910" i="33"/>
  <c r="AW2910" i="33"/>
  <c r="AW5896" i="33" s="1"/>
  <c r="AX2910" i="33"/>
  <c r="AY2910" i="33"/>
  <c r="AY5896" i="33" s="1"/>
  <c r="AZ2910" i="33"/>
  <c r="BA2910" i="33"/>
  <c r="BA5896" i="33" s="1"/>
  <c r="BB2910" i="33"/>
  <c r="BC2910" i="33"/>
  <c r="BC5896" i="33" s="1"/>
  <c r="BD2910" i="33"/>
  <c r="BE2910" i="33"/>
  <c r="BE5896" i="33" s="1"/>
  <c r="BF2910" i="33"/>
  <c r="BG2910" i="33"/>
  <c r="BG5896" i="33" s="1"/>
  <c r="BH2910" i="33"/>
  <c r="BI2910" i="33"/>
  <c r="BI5896" i="33" s="1"/>
  <c r="BJ2910" i="33"/>
  <c r="BK2910" i="33"/>
  <c r="BK5896" i="33" s="1"/>
  <c r="BL2910" i="33"/>
  <c r="BM2910" i="33"/>
  <c r="BM5896" i="33" s="1"/>
  <c r="BN2910" i="33"/>
  <c r="BO2910" i="33"/>
  <c r="BO5896" i="33" s="1"/>
  <c r="BP2910" i="33"/>
  <c r="BQ2910" i="33"/>
  <c r="BQ5896" i="33" s="1"/>
  <c r="BR2910" i="33"/>
  <c r="BS2910" i="33"/>
  <c r="BS5896" i="33" s="1"/>
  <c r="BT2910" i="33"/>
  <c r="BU2910" i="33"/>
  <c r="BU5896" i="33" s="1"/>
  <c r="BV2910" i="33"/>
  <c r="BW2910" i="33"/>
  <c r="BW5896" i="33" s="1"/>
  <c r="BX2910" i="33"/>
  <c r="BY2910" i="33"/>
  <c r="BY5896" i="33" s="1"/>
  <c r="BZ2910" i="33"/>
  <c r="CA2910" i="33"/>
  <c r="CA5896" i="33" s="1"/>
  <c r="CB2910" i="33"/>
  <c r="CC2910" i="33"/>
  <c r="CC5896" i="33" s="1"/>
  <c r="CD2910" i="33"/>
  <c r="CE2910" i="33"/>
  <c r="CE5896" i="33" s="1"/>
  <c r="CF2910" i="33"/>
  <c r="CG2910" i="33"/>
  <c r="CG5896" i="33" s="1"/>
  <c r="CH2910" i="33"/>
  <c r="CI2910" i="33"/>
  <c r="CI5896" i="33" s="1"/>
  <c r="CJ2910" i="33"/>
  <c r="CK2910" i="33"/>
  <c r="CK5896" i="33" s="1"/>
  <c r="CL2910" i="33"/>
  <c r="CM2910" i="33"/>
  <c r="CM5896" i="33" s="1"/>
  <c r="CN2910" i="33"/>
  <c r="CO2910" i="33"/>
  <c r="CO5896" i="33" s="1"/>
  <c r="CP2910" i="33"/>
  <c r="CQ2910" i="33"/>
  <c r="CQ5896" i="33" s="1"/>
  <c r="CR2910" i="33"/>
  <c r="CS2910" i="33"/>
  <c r="CS5896" i="33" s="1"/>
  <c r="CT2910" i="33"/>
  <c r="CU2910" i="33"/>
  <c r="CU5896" i="33" s="1"/>
  <c r="CV2910" i="33"/>
  <c r="CW2910" i="33"/>
  <c r="CW5896" i="33" s="1"/>
  <c r="CX2910" i="33"/>
  <c r="B2911" i="33"/>
  <c r="B5897" i="33" s="1"/>
  <c r="C2911" i="33"/>
  <c r="C5897" i="33" s="1"/>
  <c r="D2911" i="33"/>
  <c r="D5897" i="33" s="1"/>
  <c r="E2911" i="33"/>
  <c r="E5897" i="33" s="1"/>
  <c r="F2911" i="33"/>
  <c r="F5897" i="33" s="1"/>
  <c r="G2911" i="33"/>
  <c r="G5897" i="33" s="1"/>
  <c r="H2911" i="33"/>
  <c r="H5897" i="33" s="1"/>
  <c r="I2911" i="33"/>
  <c r="I5897" i="33" s="1"/>
  <c r="J2911" i="33"/>
  <c r="K2911" i="33"/>
  <c r="K5897" i="33" s="1"/>
  <c r="L2911" i="33"/>
  <c r="M2911" i="33"/>
  <c r="M5897" i="33" s="1"/>
  <c r="N2911" i="33"/>
  <c r="O2911" i="33"/>
  <c r="O5897" i="33" s="1"/>
  <c r="P2911" i="33"/>
  <c r="Q2911" i="33"/>
  <c r="Q5897" i="33" s="1"/>
  <c r="R2911" i="33"/>
  <c r="S2911" i="33"/>
  <c r="S5897" i="33" s="1"/>
  <c r="T2911" i="33"/>
  <c r="U2911" i="33"/>
  <c r="U5897" i="33" s="1"/>
  <c r="V2911" i="33"/>
  <c r="V5897" i="33" s="1"/>
  <c r="W2911" i="33"/>
  <c r="W5897" i="33" s="1"/>
  <c r="X2911" i="33"/>
  <c r="X5897" i="33" s="1"/>
  <c r="Y2911" i="33"/>
  <c r="Y5897" i="33" s="1"/>
  <c r="Z2911" i="33"/>
  <c r="AA2911" i="33"/>
  <c r="AA5897" i="33" s="1"/>
  <c r="AB2911" i="33"/>
  <c r="AC2911" i="33"/>
  <c r="AC5897" i="33" s="1"/>
  <c r="AD2911" i="33"/>
  <c r="AE2911" i="33"/>
  <c r="AE5897" i="33" s="1"/>
  <c r="AF2911" i="33"/>
  <c r="AG2911" i="33"/>
  <c r="AG5897" i="33" s="1"/>
  <c r="AH2911" i="33"/>
  <c r="AI2911" i="33"/>
  <c r="AI5897" i="33" s="1"/>
  <c r="AJ2911" i="33"/>
  <c r="AJ5897" i="33" s="1"/>
  <c r="AK2911" i="33"/>
  <c r="AK5897" i="33" s="1"/>
  <c r="AL2911" i="33"/>
  <c r="AL5897" i="33" s="1"/>
  <c r="AM2911" i="33"/>
  <c r="AM5897" i="33" s="1"/>
  <c r="AN2911" i="33"/>
  <c r="AO2911" i="33"/>
  <c r="AO5897" i="33" s="1"/>
  <c r="AP2911" i="33"/>
  <c r="AQ2911" i="33"/>
  <c r="AQ5897" i="33" s="1"/>
  <c r="AR2911" i="33"/>
  <c r="AS2911" i="33"/>
  <c r="AS5897" i="33" s="1"/>
  <c r="AT2911" i="33"/>
  <c r="AU2911" i="33"/>
  <c r="AU5897" i="33" s="1"/>
  <c r="AV2911" i="33"/>
  <c r="AW2911" i="33"/>
  <c r="AW5897" i="33" s="1"/>
  <c r="AX2911" i="33"/>
  <c r="AY2911" i="33"/>
  <c r="AY5897" i="33" s="1"/>
  <c r="AZ2911" i="33"/>
  <c r="BA2911" i="33"/>
  <c r="BA5897" i="33" s="1"/>
  <c r="BB2911" i="33"/>
  <c r="BC2911" i="33"/>
  <c r="BC5897" i="33" s="1"/>
  <c r="BD2911" i="33"/>
  <c r="BE2911" i="33"/>
  <c r="BE5897" i="33" s="1"/>
  <c r="BF2911" i="33"/>
  <c r="BG2911" i="33"/>
  <c r="BG5897" i="33" s="1"/>
  <c r="BH2911" i="33"/>
  <c r="BI2911" i="33"/>
  <c r="BI5897" i="33" s="1"/>
  <c r="BJ2911" i="33"/>
  <c r="BK2911" i="33"/>
  <c r="BK5897" i="33" s="1"/>
  <c r="BL2911" i="33"/>
  <c r="BM2911" i="33"/>
  <c r="BM5897" i="33" s="1"/>
  <c r="BN2911" i="33"/>
  <c r="BO2911" i="33"/>
  <c r="BO5897" i="33" s="1"/>
  <c r="BP2911" i="33"/>
  <c r="BQ2911" i="33"/>
  <c r="BQ5897" i="33" s="1"/>
  <c r="BR2911" i="33"/>
  <c r="BS2911" i="33"/>
  <c r="BS5897" i="33" s="1"/>
  <c r="BT2911" i="33"/>
  <c r="BU2911" i="33"/>
  <c r="BU5897" i="33" s="1"/>
  <c r="BV2911" i="33"/>
  <c r="BW2911" i="33"/>
  <c r="BW5897" i="33" s="1"/>
  <c r="BX2911" i="33"/>
  <c r="BY2911" i="33"/>
  <c r="BY5897" i="33" s="1"/>
  <c r="BZ2911" i="33"/>
  <c r="CA2911" i="33"/>
  <c r="CA5897" i="33" s="1"/>
  <c r="CB2911" i="33"/>
  <c r="CC2911" i="33"/>
  <c r="CC5897" i="33" s="1"/>
  <c r="CD2911" i="33"/>
  <c r="CE2911" i="33"/>
  <c r="CE5897" i="33" s="1"/>
  <c r="CF2911" i="33"/>
  <c r="CG2911" i="33"/>
  <c r="CG5897" i="33" s="1"/>
  <c r="CH2911" i="33"/>
  <c r="CI2911" i="33"/>
  <c r="CI5897" i="33" s="1"/>
  <c r="CJ2911" i="33"/>
  <c r="CK2911" i="33"/>
  <c r="CK5897" i="33" s="1"/>
  <c r="CL2911" i="33"/>
  <c r="CM2911" i="33"/>
  <c r="CM5897" i="33" s="1"/>
  <c r="CN2911" i="33"/>
  <c r="CO2911" i="33"/>
  <c r="CO5897" i="33" s="1"/>
  <c r="CP2911" i="33"/>
  <c r="CQ2911" i="33"/>
  <c r="CQ5897" i="33" s="1"/>
  <c r="CR2911" i="33"/>
  <c r="CS2911" i="33"/>
  <c r="CS5897" i="33" s="1"/>
  <c r="CT2911" i="33"/>
  <c r="CU2911" i="33"/>
  <c r="CU5897" i="33" s="1"/>
  <c r="CV2911" i="33"/>
  <c r="CW2911" i="33"/>
  <c r="CW5897" i="33" s="1"/>
  <c r="CX2911" i="33"/>
  <c r="B2912" i="33"/>
  <c r="B5898" i="33" s="1"/>
  <c r="C2912" i="33"/>
  <c r="C5898" i="33" s="1"/>
  <c r="D2912" i="33"/>
  <c r="D5898" i="33" s="1"/>
  <c r="E2912" i="33"/>
  <c r="E5898" i="33" s="1"/>
  <c r="F2912" i="33"/>
  <c r="F5898" i="33" s="1"/>
  <c r="G2912" i="33"/>
  <c r="G5898" i="33" s="1"/>
  <c r="H2912" i="33"/>
  <c r="H5898" i="33" s="1"/>
  <c r="I2912" i="33"/>
  <c r="I5898" i="33" s="1"/>
  <c r="J2912" i="33"/>
  <c r="K2912" i="33"/>
  <c r="K5898" i="33" s="1"/>
  <c r="L2912" i="33"/>
  <c r="M2912" i="33"/>
  <c r="M5898" i="33" s="1"/>
  <c r="N2912" i="33"/>
  <c r="O2912" i="33"/>
  <c r="O5898" i="33" s="1"/>
  <c r="P2912" i="33"/>
  <c r="Q2912" i="33"/>
  <c r="Q5898" i="33" s="1"/>
  <c r="R2912" i="33"/>
  <c r="S2912" i="33"/>
  <c r="S5898" i="33" s="1"/>
  <c r="T2912" i="33"/>
  <c r="U2912" i="33"/>
  <c r="U5898" i="33" s="1"/>
  <c r="V2912" i="33"/>
  <c r="V5898" i="33" s="1"/>
  <c r="W2912" i="33"/>
  <c r="W5898" i="33" s="1"/>
  <c r="X2912" i="33"/>
  <c r="X5898" i="33" s="1"/>
  <c r="Y2912" i="33"/>
  <c r="Y5898" i="33" s="1"/>
  <c r="Z2912" i="33"/>
  <c r="AA2912" i="33"/>
  <c r="AA5898" i="33" s="1"/>
  <c r="AB2912" i="33"/>
  <c r="AC2912" i="33"/>
  <c r="AC5898" i="33" s="1"/>
  <c r="AD2912" i="33"/>
  <c r="AE2912" i="33"/>
  <c r="AE5898" i="33" s="1"/>
  <c r="AF2912" i="33"/>
  <c r="AG2912" i="33"/>
  <c r="AG5898" i="33" s="1"/>
  <c r="AH2912" i="33"/>
  <c r="AI2912" i="33"/>
  <c r="AI5898" i="33" s="1"/>
  <c r="AJ2912" i="33"/>
  <c r="AJ5898" i="33" s="1"/>
  <c r="AK2912" i="33"/>
  <c r="AK5898" i="33" s="1"/>
  <c r="AL2912" i="33"/>
  <c r="AL5898" i="33" s="1"/>
  <c r="AM2912" i="33"/>
  <c r="AM5898" i="33" s="1"/>
  <c r="AN2912" i="33"/>
  <c r="AO2912" i="33"/>
  <c r="AO5898" i="33" s="1"/>
  <c r="AP2912" i="33"/>
  <c r="AQ2912" i="33"/>
  <c r="AQ5898" i="33" s="1"/>
  <c r="AR2912" i="33"/>
  <c r="AS2912" i="33"/>
  <c r="AS5898" i="33" s="1"/>
  <c r="AT2912" i="33"/>
  <c r="AU2912" i="33"/>
  <c r="AU5898" i="33" s="1"/>
  <c r="AV2912" i="33"/>
  <c r="AW2912" i="33"/>
  <c r="AW5898" i="33" s="1"/>
  <c r="AX2912" i="33"/>
  <c r="AY2912" i="33"/>
  <c r="AY5898" i="33" s="1"/>
  <c r="AZ2912" i="33"/>
  <c r="BA2912" i="33"/>
  <c r="BA5898" i="33" s="1"/>
  <c r="BB2912" i="33"/>
  <c r="BC2912" i="33"/>
  <c r="BC5898" i="33" s="1"/>
  <c r="BD2912" i="33"/>
  <c r="BE2912" i="33"/>
  <c r="BE5898" i="33" s="1"/>
  <c r="BF2912" i="33"/>
  <c r="BG2912" i="33"/>
  <c r="BG5898" i="33" s="1"/>
  <c r="BH2912" i="33"/>
  <c r="BI2912" i="33"/>
  <c r="BI5898" i="33" s="1"/>
  <c r="BJ2912" i="33"/>
  <c r="BK2912" i="33"/>
  <c r="BK5898" i="33" s="1"/>
  <c r="BL2912" i="33"/>
  <c r="BM2912" i="33"/>
  <c r="BM5898" i="33" s="1"/>
  <c r="BN2912" i="33"/>
  <c r="BO2912" i="33"/>
  <c r="BO5898" i="33" s="1"/>
  <c r="BP2912" i="33"/>
  <c r="BQ2912" i="33"/>
  <c r="BQ5898" i="33" s="1"/>
  <c r="BR2912" i="33"/>
  <c r="BS2912" i="33"/>
  <c r="BS5898" i="33" s="1"/>
  <c r="BT2912" i="33"/>
  <c r="BU2912" i="33"/>
  <c r="BU5898" i="33" s="1"/>
  <c r="BV2912" i="33"/>
  <c r="BW2912" i="33"/>
  <c r="BW5898" i="33" s="1"/>
  <c r="BX2912" i="33"/>
  <c r="BY2912" i="33"/>
  <c r="BY5898" i="33" s="1"/>
  <c r="BZ2912" i="33"/>
  <c r="CA2912" i="33"/>
  <c r="CA5898" i="33" s="1"/>
  <c r="CB2912" i="33"/>
  <c r="CC2912" i="33"/>
  <c r="CC5898" i="33" s="1"/>
  <c r="CD2912" i="33"/>
  <c r="CE2912" i="33"/>
  <c r="CE5898" i="33" s="1"/>
  <c r="CF2912" i="33"/>
  <c r="CG2912" i="33"/>
  <c r="CG5898" i="33" s="1"/>
  <c r="CH2912" i="33"/>
  <c r="CI2912" i="33"/>
  <c r="CI5898" i="33" s="1"/>
  <c r="CJ2912" i="33"/>
  <c r="CK2912" i="33"/>
  <c r="CK5898" i="33" s="1"/>
  <c r="CL2912" i="33"/>
  <c r="CM2912" i="33"/>
  <c r="CM5898" i="33" s="1"/>
  <c r="CN2912" i="33"/>
  <c r="CO2912" i="33"/>
  <c r="CO5898" i="33" s="1"/>
  <c r="CP2912" i="33"/>
  <c r="CQ2912" i="33"/>
  <c r="CQ5898" i="33" s="1"/>
  <c r="CR2912" i="33"/>
  <c r="CS2912" i="33"/>
  <c r="CS5898" i="33" s="1"/>
  <c r="CT2912" i="33"/>
  <c r="CU2912" i="33"/>
  <c r="CU5898" i="33" s="1"/>
  <c r="CV2912" i="33"/>
  <c r="CW2912" i="33"/>
  <c r="CW5898" i="33" s="1"/>
  <c r="CX2912" i="33"/>
  <c r="B2913" i="33"/>
  <c r="B5899" i="33" s="1"/>
  <c r="C2913" i="33"/>
  <c r="C5899" i="33" s="1"/>
  <c r="D2913" i="33"/>
  <c r="D5899" i="33" s="1"/>
  <c r="E2913" i="33"/>
  <c r="E5899" i="33" s="1"/>
  <c r="F2913" i="33"/>
  <c r="F5899" i="33" s="1"/>
  <c r="G2913" i="33"/>
  <c r="G5899" i="33" s="1"/>
  <c r="H2913" i="33"/>
  <c r="H5899" i="33" s="1"/>
  <c r="I2913" i="33"/>
  <c r="I5899" i="33" s="1"/>
  <c r="J2913" i="33"/>
  <c r="K2913" i="33"/>
  <c r="K5899" i="33" s="1"/>
  <c r="L2913" i="33"/>
  <c r="M2913" i="33"/>
  <c r="M5899" i="33" s="1"/>
  <c r="N2913" i="33"/>
  <c r="O2913" i="33"/>
  <c r="O5899" i="33" s="1"/>
  <c r="P2913" i="33"/>
  <c r="Q2913" i="33"/>
  <c r="Q5899" i="33" s="1"/>
  <c r="R2913" i="33"/>
  <c r="S2913" i="33"/>
  <c r="S5899" i="33" s="1"/>
  <c r="T2913" i="33"/>
  <c r="U2913" i="33"/>
  <c r="U5899" i="33" s="1"/>
  <c r="V2913" i="33"/>
  <c r="V5899" i="33" s="1"/>
  <c r="W2913" i="33"/>
  <c r="W5899" i="33" s="1"/>
  <c r="X2913" i="33"/>
  <c r="X5899" i="33" s="1"/>
  <c r="Y2913" i="33"/>
  <c r="Y5899" i="33" s="1"/>
  <c r="Z2913" i="33"/>
  <c r="AA2913" i="33"/>
  <c r="AA5899" i="33" s="1"/>
  <c r="AB2913" i="33"/>
  <c r="AC2913" i="33"/>
  <c r="AC5899" i="33" s="1"/>
  <c r="AD2913" i="33"/>
  <c r="AE2913" i="33"/>
  <c r="AE5899" i="33" s="1"/>
  <c r="AF2913" i="33"/>
  <c r="AG2913" i="33"/>
  <c r="AG5899" i="33" s="1"/>
  <c r="AH2913" i="33"/>
  <c r="AI2913" i="33"/>
  <c r="AI5899" i="33" s="1"/>
  <c r="AJ2913" i="33"/>
  <c r="AJ5899" i="33" s="1"/>
  <c r="AK2913" i="33"/>
  <c r="AK5899" i="33" s="1"/>
  <c r="AL2913" i="33"/>
  <c r="AL5899" i="33" s="1"/>
  <c r="AM2913" i="33"/>
  <c r="AM5899" i="33" s="1"/>
  <c r="AN2913" i="33"/>
  <c r="AO2913" i="33"/>
  <c r="AO5899" i="33" s="1"/>
  <c r="AP2913" i="33"/>
  <c r="AQ2913" i="33"/>
  <c r="AQ5899" i="33" s="1"/>
  <c r="AR2913" i="33"/>
  <c r="AS2913" i="33"/>
  <c r="AS5899" i="33" s="1"/>
  <c r="AT2913" i="33"/>
  <c r="AU2913" i="33"/>
  <c r="AU5899" i="33" s="1"/>
  <c r="AV2913" i="33"/>
  <c r="AW2913" i="33"/>
  <c r="AW5899" i="33" s="1"/>
  <c r="AX2913" i="33"/>
  <c r="AY2913" i="33"/>
  <c r="AY5899" i="33" s="1"/>
  <c r="AZ2913" i="33"/>
  <c r="BA2913" i="33"/>
  <c r="BA5899" i="33" s="1"/>
  <c r="BB2913" i="33"/>
  <c r="BC2913" i="33"/>
  <c r="BC5899" i="33" s="1"/>
  <c r="BD2913" i="33"/>
  <c r="BE2913" i="33"/>
  <c r="BE5899" i="33" s="1"/>
  <c r="BF2913" i="33"/>
  <c r="BG2913" i="33"/>
  <c r="BG5899" i="33" s="1"/>
  <c r="BH2913" i="33"/>
  <c r="BI2913" i="33"/>
  <c r="BI5899" i="33" s="1"/>
  <c r="BJ2913" i="33"/>
  <c r="BK2913" i="33"/>
  <c r="BK5899" i="33" s="1"/>
  <c r="BL2913" i="33"/>
  <c r="BM2913" i="33"/>
  <c r="BM5899" i="33" s="1"/>
  <c r="BN2913" i="33"/>
  <c r="BO2913" i="33"/>
  <c r="BO5899" i="33" s="1"/>
  <c r="BP2913" i="33"/>
  <c r="BQ2913" i="33"/>
  <c r="BQ5899" i="33" s="1"/>
  <c r="BR2913" i="33"/>
  <c r="BS2913" i="33"/>
  <c r="BS5899" i="33" s="1"/>
  <c r="BT2913" i="33"/>
  <c r="BU2913" i="33"/>
  <c r="BU5899" i="33" s="1"/>
  <c r="BV2913" i="33"/>
  <c r="BW2913" i="33"/>
  <c r="BW5899" i="33" s="1"/>
  <c r="BX2913" i="33"/>
  <c r="BY2913" i="33"/>
  <c r="BY5899" i="33" s="1"/>
  <c r="BZ2913" i="33"/>
  <c r="CA2913" i="33"/>
  <c r="CA5899" i="33" s="1"/>
  <c r="CB2913" i="33"/>
  <c r="CC2913" i="33"/>
  <c r="CC5899" i="33" s="1"/>
  <c r="CD2913" i="33"/>
  <c r="CE2913" i="33"/>
  <c r="CE5899" i="33" s="1"/>
  <c r="CF2913" i="33"/>
  <c r="CG2913" i="33"/>
  <c r="CG5899" i="33" s="1"/>
  <c r="CH2913" i="33"/>
  <c r="CI2913" i="33"/>
  <c r="CI5899" i="33" s="1"/>
  <c r="CJ2913" i="33"/>
  <c r="CK2913" i="33"/>
  <c r="CK5899" i="33" s="1"/>
  <c r="CL2913" i="33"/>
  <c r="CM2913" i="33"/>
  <c r="CM5899" i="33" s="1"/>
  <c r="CN2913" i="33"/>
  <c r="CO2913" i="33"/>
  <c r="CO5899" i="33" s="1"/>
  <c r="CP2913" i="33"/>
  <c r="CQ2913" i="33"/>
  <c r="CQ5899" i="33" s="1"/>
  <c r="CR2913" i="33"/>
  <c r="CS2913" i="33"/>
  <c r="CS5899" i="33" s="1"/>
  <c r="CT2913" i="33"/>
  <c r="CU2913" i="33"/>
  <c r="CU5899" i="33" s="1"/>
  <c r="CV2913" i="33"/>
  <c r="CW2913" i="33"/>
  <c r="CW5899" i="33" s="1"/>
  <c r="CX2913" i="33"/>
  <c r="B2914" i="33"/>
  <c r="B5900" i="33" s="1"/>
  <c r="C2914" i="33"/>
  <c r="C5900" i="33" s="1"/>
  <c r="D2914" i="33"/>
  <c r="D5900" i="33" s="1"/>
  <c r="E2914" i="33"/>
  <c r="E5900" i="33" s="1"/>
  <c r="F2914" i="33"/>
  <c r="F5900" i="33" s="1"/>
  <c r="G2914" i="33"/>
  <c r="G5900" i="33" s="1"/>
  <c r="H2914" i="33"/>
  <c r="H5900" i="33" s="1"/>
  <c r="I2914" i="33"/>
  <c r="I5900" i="33" s="1"/>
  <c r="J2914" i="33"/>
  <c r="K2914" i="33"/>
  <c r="K5900" i="33" s="1"/>
  <c r="L2914" i="33"/>
  <c r="M2914" i="33"/>
  <c r="M5900" i="33" s="1"/>
  <c r="N2914" i="33"/>
  <c r="O2914" i="33"/>
  <c r="O5900" i="33" s="1"/>
  <c r="P2914" i="33"/>
  <c r="Q2914" i="33"/>
  <c r="Q5900" i="33" s="1"/>
  <c r="R2914" i="33"/>
  <c r="S2914" i="33"/>
  <c r="S5900" i="33" s="1"/>
  <c r="T2914" i="33"/>
  <c r="U2914" i="33"/>
  <c r="U5900" i="33" s="1"/>
  <c r="V2914" i="33"/>
  <c r="V5900" i="33" s="1"/>
  <c r="W2914" i="33"/>
  <c r="W5900" i="33" s="1"/>
  <c r="X2914" i="33"/>
  <c r="X5900" i="33" s="1"/>
  <c r="Y2914" i="33"/>
  <c r="Y5900" i="33" s="1"/>
  <c r="Z2914" i="33"/>
  <c r="AA2914" i="33"/>
  <c r="AA5900" i="33" s="1"/>
  <c r="AB2914" i="33"/>
  <c r="AC2914" i="33"/>
  <c r="AC5900" i="33" s="1"/>
  <c r="AD2914" i="33"/>
  <c r="AE2914" i="33"/>
  <c r="AE5900" i="33" s="1"/>
  <c r="AF2914" i="33"/>
  <c r="AG2914" i="33"/>
  <c r="AG5900" i="33" s="1"/>
  <c r="AH2914" i="33"/>
  <c r="AI2914" i="33"/>
  <c r="AI5900" i="33" s="1"/>
  <c r="AJ2914" i="33"/>
  <c r="AJ5900" i="33" s="1"/>
  <c r="AK2914" i="33"/>
  <c r="AK5900" i="33" s="1"/>
  <c r="AL2914" i="33"/>
  <c r="AL5900" i="33" s="1"/>
  <c r="AM2914" i="33"/>
  <c r="AM5900" i="33" s="1"/>
  <c r="AN2914" i="33"/>
  <c r="AO2914" i="33"/>
  <c r="AO5900" i="33" s="1"/>
  <c r="AP2914" i="33"/>
  <c r="AQ2914" i="33"/>
  <c r="AQ5900" i="33" s="1"/>
  <c r="AR2914" i="33"/>
  <c r="AS2914" i="33"/>
  <c r="AS5900" i="33" s="1"/>
  <c r="AT2914" i="33"/>
  <c r="AU2914" i="33"/>
  <c r="AU5900" i="33" s="1"/>
  <c r="AV2914" i="33"/>
  <c r="AW2914" i="33"/>
  <c r="AW5900" i="33" s="1"/>
  <c r="AX2914" i="33"/>
  <c r="AY2914" i="33"/>
  <c r="AY5900" i="33" s="1"/>
  <c r="AZ2914" i="33"/>
  <c r="BA2914" i="33"/>
  <c r="BA5900" i="33" s="1"/>
  <c r="BB2914" i="33"/>
  <c r="BC2914" i="33"/>
  <c r="BC5900" i="33" s="1"/>
  <c r="BD2914" i="33"/>
  <c r="BE2914" i="33"/>
  <c r="BE5900" i="33" s="1"/>
  <c r="BF2914" i="33"/>
  <c r="BG2914" i="33"/>
  <c r="BG5900" i="33" s="1"/>
  <c r="BH2914" i="33"/>
  <c r="BI2914" i="33"/>
  <c r="BI5900" i="33" s="1"/>
  <c r="BJ2914" i="33"/>
  <c r="BK2914" i="33"/>
  <c r="BK5900" i="33" s="1"/>
  <c r="BL2914" i="33"/>
  <c r="BM2914" i="33"/>
  <c r="BM5900" i="33" s="1"/>
  <c r="BN2914" i="33"/>
  <c r="BO2914" i="33"/>
  <c r="BO5900" i="33" s="1"/>
  <c r="BP2914" i="33"/>
  <c r="BQ2914" i="33"/>
  <c r="BQ5900" i="33" s="1"/>
  <c r="BR2914" i="33"/>
  <c r="BS2914" i="33"/>
  <c r="BS5900" i="33" s="1"/>
  <c r="BT2914" i="33"/>
  <c r="BU2914" i="33"/>
  <c r="BU5900" i="33" s="1"/>
  <c r="BV2914" i="33"/>
  <c r="BW2914" i="33"/>
  <c r="BW5900" i="33" s="1"/>
  <c r="BX2914" i="33"/>
  <c r="BY2914" i="33"/>
  <c r="BY5900" i="33" s="1"/>
  <c r="BZ2914" i="33"/>
  <c r="CA2914" i="33"/>
  <c r="CA5900" i="33" s="1"/>
  <c r="CB2914" i="33"/>
  <c r="CC2914" i="33"/>
  <c r="CC5900" i="33" s="1"/>
  <c r="CD2914" i="33"/>
  <c r="CE2914" i="33"/>
  <c r="CE5900" i="33" s="1"/>
  <c r="CF2914" i="33"/>
  <c r="CG2914" i="33"/>
  <c r="CG5900" i="33" s="1"/>
  <c r="CH2914" i="33"/>
  <c r="CI2914" i="33"/>
  <c r="CI5900" i="33" s="1"/>
  <c r="CJ2914" i="33"/>
  <c r="CK2914" i="33"/>
  <c r="CK5900" i="33" s="1"/>
  <c r="CL2914" i="33"/>
  <c r="CM2914" i="33"/>
  <c r="CM5900" i="33" s="1"/>
  <c r="CN2914" i="33"/>
  <c r="CO2914" i="33"/>
  <c r="CO5900" i="33" s="1"/>
  <c r="CP2914" i="33"/>
  <c r="CQ2914" i="33"/>
  <c r="CQ5900" i="33" s="1"/>
  <c r="CR2914" i="33"/>
  <c r="CS2914" i="33"/>
  <c r="CS5900" i="33" s="1"/>
  <c r="CT2914" i="33"/>
  <c r="CU2914" i="33"/>
  <c r="CU5900" i="33" s="1"/>
  <c r="CV2914" i="33"/>
  <c r="CW2914" i="33"/>
  <c r="CW5900" i="33" s="1"/>
  <c r="CX2914" i="33"/>
  <c r="B2915" i="33"/>
  <c r="B5901" i="33" s="1"/>
  <c r="C2915" i="33"/>
  <c r="C5901" i="33" s="1"/>
  <c r="D2915" i="33"/>
  <c r="D5901" i="33" s="1"/>
  <c r="E2915" i="33"/>
  <c r="E5901" i="33" s="1"/>
  <c r="F2915" i="33"/>
  <c r="F5901" i="33" s="1"/>
  <c r="G2915" i="33"/>
  <c r="G5901" i="33" s="1"/>
  <c r="H2915" i="33"/>
  <c r="H5901" i="33" s="1"/>
  <c r="I2915" i="33"/>
  <c r="I5901" i="33" s="1"/>
  <c r="J2915" i="33"/>
  <c r="K2915" i="33"/>
  <c r="K5901" i="33" s="1"/>
  <c r="L2915" i="33"/>
  <c r="M2915" i="33"/>
  <c r="M5901" i="33" s="1"/>
  <c r="N2915" i="33"/>
  <c r="O2915" i="33"/>
  <c r="O5901" i="33" s="1"/>
  <c r="P2915" i="33"/>
  <c r="Q2915" i="33"/>
  <c r="Q5901" i="33" s="1"/>
  <c r="R2915" i="33"/>
  <c r="S2915" i="33"/>
  <c r="S5901" i="33" s="1"/>
  <c r="T2915" i="33"/>
  <c r="U2915" i="33"/>
  <c r="U5901" i="33" s="1"/>
  <c r="V2915" i="33"/>
  <c r="V5901" i="33" s="1"/>
  <c r="W2915" i="33"/>
  <c r="W5901" i="33" s="1"/>
  <c r="X2915" i="33"/>
  <c r="X5901" i="33" s="1"/>
  <c r="Y2915" i="33"/>
  <c r="Y5901" i="33" s="1"/>
  <c r="Z2915" i="33"/>
  <c r="AA2915" i="33"/>
  <c r="AA5901" i="33" s="1"/>
  <c r="AB2915" i="33"/>
  <c r="AC2915" i="33"/>
  <c r="AC5901" i="33" s="1"/>
  <c r="AD2915" i="33"/>
  <c r="AE2915" i="33"/>
  <c r="AE5901" i="33" s="1"/>
  <c r="AF2915" i="33"/>
  <c r="AG2915" i="33"/>
  <c r="AG5901" i="33" s="1"/>
  <c r="AH2915" i="33"/>
  <c r="AI2915" i="33"/>
  <c r="AI5901" i="33" s="1"/>
  <c r="AJ2915" i="33"/>
  <c r="AJ5901" i="33" s="1"/>
  <c r="AK2915" i="33"/>
  <c r="AK5901" i="33" s="1"/>
  <c r="AL2915" i="33"/>
  <c r="AL5901" i="33" s="1"/>
  <c r="AM2915" i="33"/>
  <c r="AM5901" i="33" s="1"/>
  <c r="AN2915" i="33"/>
  <c r="AO2915" i="33"/>
  <c r="AO5901" i="33" s="1"/>
  <c r="AP2915" i="33"/>
  <c r="AQ2915" i="33"/>
  <c r="AQ5901" i="33" s="1"/>
  <c r="AR2915" i="33"/>
  <c r="AS2915" i="33"/>
  <c r="AS5901" i="33" s="1"/>
  <c r="AT2915" i="33"/>
  <c r="AU2915" i="33"/>
  <c r="AU5901" i="33" s="1"/>
  <c r="AV2915" i="33"/>
  <c r="AW2915" i="33"/>
  <c r="AW5901" i="33" s="1"/>
  <c r="AX2915" i="33"/>
  <c r="AY2915" i="33"/>
  <c r="AY5901" i="33" s="1"/>
  <c r="AZ2915" i="33"/>
  <c r="BA2915" i="33"/>
  <c r="BA5901" i="33" s="1"/>
  <c r="BB2915" i="33"/>
  <c r="BC2915" i="33"/>
  <c r="BC5901" i="33" s="1"/>
  <c r="BD2915" i="33"/>
  <c r="BE2915" i="33"/>
  <c r="BE5901" i="33" s="1"/>
  <c r="BF2915" i="33"/>
  <c r="BG2915" i="33"/>
  <c r="BG5901" i="33" s="1"/>
  <c r="BH2915" i="33"/>
  <c r="BI2915" i="33"/>
  <c r="BI5901" i="33" s="1"/>
  <c r="BJ2915" i="33"/>
  <c r="BK2915" i="33"/>
  <c r="BK5901" i="33" s="1"/>
  <c r="BL2915" i="33"/>
  <c r="BM2915" i="33"/>
  <c r="BM5901" i="33" s="1"/>
  <c r="BN2915" i="33"/>
  <c r="BO2915" i="33"/>
  <c r="BO5901" i="33" s="1"/>
  <c r="BP2915" i="33"/>
  <c r="BQ2915" i="33"/>
  <c r="BQ5901" i="33" s="1"/>
  <c r="BR2915" i="33"/>
  <c r="BS2915" i="33"/>
  <c r="BS5901" i="33" s="1"/>
  <c r="BT2915" i="33"/>
  <c r="BU2915" i="33"/>
  <c r="BU5901" i="33" s="1"/>
  <c r="BV2915" i="33"/>
  <c r="BW2915" i="33"/>
  <c r="BW5901" i="33" s="1"/>
  <c r="BX2915" i="33"/>
  <c r="BY2915" i="33"/>
  <c r="BY5901" i="33" s="1"/>
  <c r="BZ2915" i="33"/>
  <c r="CA2915" i="33"/>
  <c r="CA5901" i="33" s="1"/>
  <c r="CB2915" i="33"/>
  <c r="CC2915" i="33"/>
  <c r="CC5901" i="33" s="1"/>
  <c r="CD2915" i="33"/>
  <c r="CE2915" i="33"/>
  <c r="CE5901" i="33" s="1"/>
  <c r="CF2915" i="33"/>
  <c r="CG2915" i="33"/>
  <c r="CG5901" i="33" s="1"/>
  <c r="CH2915" i="33"/>
  <c r="CI2915" i="33"/>
  <c r="CI5901" i="33" s="1"/>
  <c r="CJ2915" i="33"/>
  <c r="CK2915" i="33"/>
  <c r="CK5901" i="33" s="1"/>
  <c r="CL2915" i="33"/>
  <c r="CM2915" i="33"/>
  <c r="CM5901" i="33" s="1"/>
  <c r="CN2915" i="33"/>
  <c r="CO2915" i="33"/>
  <c r="CO5901" i="33" s="1"/>
  <c r="CP2915" i="33"/>
  <c r="CQ2915" i="33"/>
  <c r="CQ5901" i="33" s="1"/>
  <c r="CR2915" i="33"/>
  <c r="CS2915" i="33"/>
  <c r="CS5901" i="33" s="1"/>
  <c r="CT2915" i="33"/>
  <c r="CU2915" i="33"/>
  <c r="CU5901" i="33" s="1"/>
  <c r="CV2915" i="33"/>
  <c r="CW2915" i="33"/>
  <c r="CW5901" i="33" s="1"/>
  <c r="CX2915" i="33"/>
  <c r="B2916" i="33"/>
  <c r="B5902" i="33" s="1"/>
  <c r="C2916" i="33"/>
  <c r="C5902" i="33" s="1"/>
  <c r="D2916" i="33"/>
  <c r="D5902" i="33" s="1"/>
  <c r="E2916" i="33"/>
  <c r="E5902" i="33" s="1"/>
  <c r="F2916" i="33"/>
  <c r="F5902" i="33" s="1"/>
  <c r="G2916" i="33"/>
  <c r="G5902" i="33" s="1"/>
  <c r="H2916" i="33"/>
  <c r="H5902" i="33" s="1"/>
  <c r="I2916" i="33"/>
  <c r="I5902" i="33" s="1"/>
  <c r="J2916" i="33"/>
  <c r="K2916" i="33"/>
  <c r="K5902" i="33" s="1"/>
  <c r="L2916" i="33"/>
  <c r="M2916" i="33"/>
  <c r="M5902" i="33" s="1"/>
  <c r="N2916" i="33"/>
  <c r="O2916" i="33"/>
  <c r="O5902" i="33" s="1"/>
  <c r="P2916" i="33"/>
  <c r="Q2916" i="33"/>
  <c r="Q5902" i="33" s="1"/>
  <c r="R2916" i="33"/>
  <c r="S2916" i="33"/>
  <c r="S5902" i="33" s="1"/>
  <c r="T2916" i="33"/>
  <c r="U2916" i="33"/>
  <c r="U5902" i="33" s="1"/>
  <c r="V2916" i="33"/>
  <c r="V5902" i="33" s="1"/>
  <c r="W2916" i="33"/>
  <c r="W5902" i="33" s="1"/>
  <c r="X2916" i="33"/>
  <c r="X5902" i="33" s="1"/>
  <c r="Y2916" i="33"/>
  <c r="Y5902" i="33" s="1"/>
  <c r="Z2916" i="33"/>
  <c r="AA2916" i="33"/>
  <c r="AA5902" i="33" s="1"/>
  <c r="AB2916" i="33"/>
  <c r="AC2916" i="33"/>
  <c r="AC5902" i="33" s="1"/>
  <c r="AD2916" i="33"/>
  <c r="AE2916" i="33"/>
  <c r="AE5902" i="33" s="1"/>
  <c r="AF2916" i="33"/>
  <c r="AG2916" i="33"/>
  <c r="AG5902" i="33" s="1"/>
  <c r="AH2916" i="33"/>
  <c r="AI2916" i="33"/>
  <c r="AI5902" i="33" s="1"/>
  <c r="AJ2916" i="33"/>
  <c r="AJ5902" i="33" s="1"/>
  <c r="AK2916" i="33"/>
  <c r="AK5902" i="33" s="1"/>
  <c r="AL2916" i="33"/>
  <c r="AL5902" i="33" s="1"/>
  <c r="AM2916" i="33"/>
  <c r="AM5902" i="33" s="1"/>
  <c r="AN2916" i="33"/>
  <c r="AO2916" i="33"/>
  <c r="AO5902" i="33" s="1"/>
  <c r="AP2916" i="33"/>
  <c r="AQ2916" i="33"/>
  <c r="AQ5902" i="33" s="1"/>
  <c r="AR2916" i="33"/>
  <c r="AS2916" i="33"/>
  <c r="AS5902" i="33" s="1"/>
  <c r="AT2916" i="33"/>
  <c r="AU2916" i="33"/>
  <c r="AU5902" i="33" s="1"/>
  <c r="AV2916" i="33"/>
  <c r="AW2916" i="33"/>
  <c r="AW5902" i="33" s="1"/>
  <c r="AX2916" i="33"/>
  <c r="AY2916" i="33"/>
  <c r="AY5902" i="33" s="1"/>
  <c r="AZ2916" i="33"/>
  <c r="BA2916" i="33"/>
  <c r="BA5902" i="33" s="1"/>
  <c r="BB2916" i="33"/>
  <c r="BC2916" i="33"/>
  <c r="BC5902" i="33" s="1"/>
  <c r="BD2916" i="33"/>
  <c r="BE2916" i="33"/>
  <c r="BE5902" i="33" s="1"/>
  <c r="BF2916" i="33"/>
  <c r="BG2916" i="33"/>
  <c r="BG5902" i="33" s="1"/>
  <c r="BH2916" i="33"/>
  <c r="BI2916" i="33"/>
  <c r="BI5902" i="33" s="1"/>
  <c r="BJ2916" i="33"/>
  <c r="BK2916" i="33"/>
  <c r="BK5902" i="33" s="1"/>
  <c r="BL2916" i="33"/>
  <c r="BM2916" i="33"/>
  <c r="BM5902" i="33" s="1"/>
  <c r="BN2916" i="33"/>
  <c r="BO2916" i="33"/>
  <c r="BO5902" i="33" s="1"/>
  <c r="BP2916" i="33"/>
  <c r="BQ2916" i="33"/>
  <c r="BQ5902" i="33" s="1"/>
  <c r="BR2916" i="33"/>
  <c r="BS2916" i="33"/>
  <c r="BS5902" i="33" s="1"/>
  <c r="BT2916" i="33"/>
  <c r="BU2916" i="33"/>
  <c r="BU5902" i="33" s="1"/>
  <c r="BV2916" i="33"/>
  <c r="BW2916" i="33"/>
  <c r="BW5902" i="33" s="1"/>
  <c r="BX2916" i="33"/>
  <c r="BY2916" i="33"/>
  <c r="BY5902" i="33" s="1"/>
  <c r="BZ2916" i="33"/>
  <c r="CA2916" i="33"/>
  <c r="CA5902" i="33" s="1"/>
  <c r="CB2916" i="33"/>
  <c r="CC2916" i="33"/>
  <c r="CC5902" i="33" s="1"/>
  <c r="CD2916" i="33"/>
  <c r="CE2916" i="33"/>
  <c r="CE5902" i="33" s="1"/>
  <c r="CF2916" i="33"/>
  <c r="CG2916" i="33"/>
  <c r="CG5902" i="33" s="1"/>
  <c r="CH2916" i="33"/>
  <c r="CI2916" i="33"/>
  <c r="CI5902" i="33" s="1"/>
  <c r="CJ2916" i="33"/>
  <c r="CK2916" i="33"/>
  <c r="CK5902" i="33" s="1"/>
  <c r="CL2916" i="33"/>
  <c r="CM2916" i="33"/>
  <c r="CM5902" i="33" s="1"/>
  <c r="CN2916" i="33"/>
  <c r="CO2916" i="33"/>
  <c r="CO5902" i="33" s="1"/>
  <c r="CP2916" i="33"/>
  <c r="CQ2916" i="33"/>
  <c r="CQ5902" i="33" s="1"/>
  <c r="CR2916" i="33"/>
  <c r="CS2916" i="33"/>
  <c r="CS5902" i="33" s="1"/>
  <c r="CT2916" i="33"/>
  <c r="CU2916" i="33"/>
  <c r="CU5902" i="33" s="1"/>
  <c r="CV2916" i="33"/>
  <c r="CW2916" i="33"/>
  <c r="CW5902" i="33" s="1"/>
  <c r="CX2916" i="33"/>
  <c r="B2917" i="33"/>
  <c r="B5903" i="33" s="1"/>
  <c r="C2917" i="33"/>
  <c r="C5903" i="33" s="1"/>
  <c r="D2917" i="33"/>
  <c r="D5903" i="33" s="1"/>
  <c r="E2917" i="33"/>
  <c r="E5903" i="33" s="1"/>
  <c r="F2917" i="33"/>
  <c r="F5903" i="33" s="1"/>
  <c r="G2917" i="33"/>
  <c r="G5903" i="33" s="1"/>
  <c r="H2917" i="33"/>
  <c r="H5903" i="33" s="1"/>
  <c r="I2917" i="33"/>
  <c r="I5903" i="33" s="1"/>
  <c r="J2917" i="33"/>
  <c r="K2917" i="33"/>
  <c r="K5903" i="33" s="1"/>
  <c r="L2917" i="33"/>
  <c r="M2917" i="33"/>
  <c r="M5903" i="33" s="1"/>
  <c r="N2917" i="33"/>
  <c r="O2917" i="33"/>
  <c r="O5903" i="33" s="1"/>
  <c r="P2917" i="33"/>
  <c r="Q2917" i="33"/>
  <c r="Q5903" i="33" s="1"/>
  <c r="R2917" i="33"/>
  <c r="S2917" i="33"/>
  <c r="S5903" i="33" s="1"/>
  <c r="T2917" i="33"/>
  <c r="U2917" i="33"/>
  <c r="U5903" i="33" s="1"/>
  <c r="V2917" i="33"/>
  <c r="V5903" i="33" s="1"/>
  <c r="W2917" i="33"/>
  <c r="W5903" i="33" s="1"/>
  <c r="X2917" i="33"/>
  <c r="X5903" i="33" s="1"/>
  <c r="Y2917" i="33"/>
  <c r="Y5903" i="33" s="1"/>
  <c r="Z2917" i="33"/>
  <c r="AA2917" i="33"/>
  <c r="AA5903" i="33" s="1"/>
  <c r="AB2917" i="33"/>
  <c r="AC2917" i="33"/>
  <c r="AC5903" i="33" s="1"/>
  <c r="AD2917" i="33"/>
  <c r="AE2917" i="33"/>
  <c r="AE5903" i="33" s="1"/>
  <c r="AF2917" i="33"/>
  <c r="AG2917" i="33"/>
  <c r="AG5903" i="33" s="1"/>
  <c r="AH2917" i="33"/>
  <c r="AI2917" i="33"/>
  <c r="AI5903" i="33" s="1"/>
  <c r="AJ2917" i="33"/>
  <c r="AJ5903" i="33" s="1"/>
  <c r="AK2917" i="33"/>
  <c r="AK5903" i="33" s="1"/>
  <c r="AL2917" i="33"/>
  <c r="AL5903" i="33" s="1"/>
  <c r="AM2917" i="33"/>
  <c r="AM5903" i="33" s="1"/>
  <c r="AN2917" i="33"/>
  <c r="AO2917" i="33"/>
  <c r="AO5903" i="33" s="1"/>
  <c r="AP2917" i="33"/>
  <c r="AQ2917" i="33"/>
  <c r="AQ5903" i="33" s="1"/>
  <c r="AR2917" i="33"/>
  <c r="AS2917" i="33"/>
  <c r="AS5903" i="33" s="1"/>
  <c r="AT2917" i="33"/>
  <c r="AU2917" i="33"/>
  <c r="AU5903" i="33" s="1"/>
  <c r="AV2917" i="33"/>
  <c r="AW2917" i="33"/>
  <c r="AW5903" i="33" s="1"/>
  <c r="AX2917" i="33"/>
  <c r="AY2917" i="33"/>
  <c r="AY5903" i="33" s="1"/>
  <c r="AZ2917" i="33"/>
  <c r="BA2917" i="33"/>
  <c r="BA5903" i="33" s="1"/>
  <c r="BB2917" i="33"/>
  <c r="BC2917" i="33"/>
  <c r="BC5903" i="33" s="1"/>
  <c r="BD2917" i="33"/>
  <c r="BE2917" i="33"/>
  <c r="BE5903" i="33" s="1"/>
  <c r="BF2917" i="33"/>
  <c r="BG2917" i="33"/>
  <c r="BG5903" i="33" s="1"/>
  <c r="BH2917" i="33"/>
  <c r="BI2917" i="33"/>
  <c r="BI5903" i="33" s="1"/>
  <c r="BJ2917" i="33"/>
  <c r="BK2917" i="33"/>
  <c r="BK5903" i="33" s="1"/>
  <c r="BL2917" i="33"/>
  <c r="BM2917" i="33"/>
  <c r="BM5903" i="33" s="1"/>
  <c r="BN2917" i="33"/>
  <c r="BO2917" i="33"/>
  <c r="BO5903" i="33" s="1"/>
  <c r="BP2917" i="33"/>
  <c r="BQ2917" i="33"/>
  <c r="BQ5903" i="33" s="1"/>
  <c r="BR2917" i="33"/>
  <c r="BS2917" i="33"/>
  <c r="BS5903" i="33" s="1"/>
  <c r="BT2917" i="33"/>
  <c r="BU2917" i="33"/>
  <c r="BU5903" i="33" s="1"/>
  <c r="BV2917" i="33"/>
  <c r="BW2917" i="33"/>
  <c r="BW5903" i="33" s="1"/>
  <c r="BX2917" i="33"/>
  <c r="BY2917" i="33"/>
  <c r="BY5903" i="33" s="1"/>
  <c r="BZ2917" i="33"/>
  <c r="CA2917" i="33"/>
  <c r="CA5903" i="33" s="1"/>
  <c r="CB2917" i="33"/>
  <c r="CC2917" i="33"/>
  <c r="CC5903" i="33" s="1"/>
  <c r="CD2917" i="33"/>
  <c r="CE2917" i="33"/>
  <c r="CE5903" i="33" s="1"/>
  <c r="CF2917" i="33"/>
  <c r="CG2917" i="33"/>
  <c r="CG5903" i="33" s="1"/>
  <c r="CH2917" i="33"/>
  <c r="CI2917" i="33"/>
  <c r="CI5903" i="33" s="1"/>
  <c r="CJ2917" i="33"/>
  <c r="CK2917" i="33"/>
  <c r="CK5903" i="33" s="1"/>
  <c r="CL2917" i="33"/>
  <c r="CM2917" i="33"/>
  <c r="CM5903" i="33" s="1"/>
  <c r="CN2917" i="33"/>
  <c r="CO2917" i="33"/>
  <c r="CO5903" i="33" s="1"/>
  <c r="CP2917" i="33"/>
  <c r="CQ2917" i="33"/>
  <c r="CQ5903" i="33" s="1"/>
  <c r="CR2917" i="33"/>
  <c r="CS2917" i="33"/>
  <c r="CS5903" i="33" s="1"/>
  <c r="CT2917" i="33"/>
  <c r="CU2917" i="33"/>
  <c r="CU5903" i="33" s="1"/>
  <c r="CV2917" i="33"/>
  <c r="CW2917" i="33"/>
  <c r="CW5903" i="33" s="1"/>
  <c r="CX2917" i="33"/>
  <c r="B2918" i="33"/>
  <c r="B5904" i="33" s="1"/>
  <c r="C2918" i="33"/>
  <c r="C5904" i="33" s="1"/>
  <c r="D2918" i="33"/>
  <c r="D5904" i="33" s="1"/>
  <c r="E2918" i="33"/>
  <c r="E5904" i="33" s="1"/>
  <c r="F2918" i="33"/>
  <c r="F5904" i="33" s="1"/>
  <c r="G2918" i="33"/>
  <c r="G5904" i="33" s="1"/>
  <c r="H2918" i="33"/>
  <c r="H5904" i="33" s="1"/>
  <c r="I2918" i="33"/>
  <c r="I5904" i="33" s="1"/>
  <c r="J2918" i="33"/>
  <c r="K2918" i="33"/>
  <c r="K5904" i="33" s="1"/>
  <c r="L2918" i="33"/>
  <c r="M2918" i="33"/>
  <c r="M5904" i="33" s="1"/>
  <c r="N2918" i="33"/>
  <c r="O2918" i="33"/>
  <c r="O5904" i="33" s="1"/>
  <c r="P2918" i="33"/>
  <c r="Q2918" i="33"/>
  <c r="Q5904" i="33" s="1"/>
  <c r="R2918" i="33"/>
  <c r="S2918" i="33"/>
  <c r="S5904" i="33" s="1"/>
  <c r="T2918" i="33"/>
  <c r="U2918" i="33"/>
  <c r="U5904" i="33" s="1"/>
  <c r="V2918" i="33"/>
  <c r="V5904" i="33" s="1"/>
  <c r="W2918" i="33"/>
  <c r="W5904" i="33" s="1"/>
  <c r="X2918" i="33"/>
  <c r="X5904" i="33" s="1"/>
  <c r="Y2918" i="33"/>
  <c r="Y5904" i="33" s="1"/>
  <c r="Z2918" i="33"/>
  <c r="AA2918" i="33"/>
  <c r="AA5904" i="33" s="1"/>
  <c r="AB2918" i="33"/>
  <c r="AC2918" i="33"/>
  <c r="AC5904" i="33" s="1"/>
  <c r="AD2918" i="33"/>
  <c r="AE2918" i="33"/>
  <c r="AE5904" i="33" s="1"/>
  <c r="AF2918" i="33"/>
  <c r="AG2918" i="33"/>
  <c r="AG5904" i="33" s="1"/>
  <c r="AH2918" i="33"/>
  <c r="AI2918" i="33"/>
  <c r="AI5904" i="33" s="1"/>
  <c r="AJ2918" i="33"/>
  <c r="AJ5904" i="33" s="1"/>
  <c r="AK2918" i="33"/>
  <c r="AK5904" i="33" s="1"/>
  <c r="AL2918" i="33"/>
  <c r="AL5904" i="33" s="1"/>
  <c r="AM2918" i="33"/>
  <c r="AM5904" i="33" s="1"/>
  <c r="AN2918" i="33"/>
  <c r="AO2918" i="33"/>
  <c r="AO5904" i="33" s="1"/>
  <c r="AP2918" i="33"/>
  <c r="AQ2918" i="33"/>
  <c r="AQ5904" i="33" s="1"/>
  <c r="AR2918" i="33"/>
  <c r="AS2918" i="33"/>
  <c r="AS5904" i="33" s="1"/>
  <c r="AT2918" i="33"/>
  <c r="AU2918" i="33"/>
  <c r="AU5904" i="33" s="1"/>
  <c r="AV2918" i="33"/>
  <c r="AW2918" i="33"/>
  <c r="AW5904" i="33" s="1"/>
  <c r="AX2918" i="33"/>
  <c r="AY2918" i="33"/>
  <c r="AY5904" i="33" s="1"/>
  <c r="AZ2918" i="33"/>
  <c r="BA2918" i="33"/>
  <c r="BA5904" i="33" s="1"/>
  <c r="BB2918" i="33"/>
  <c r="BC2918" i="33"/>
  <c r="BC5904" i="33" s="1"/>
  <c r="BD2918" i="33"/>
  <c r="BE2918" i="33"/>
  <c r="BE5904" i="33" s="1"/>
  <c r="BF2918" i="33"/>
  <c r="BG2918" i="33"/>
  <c r="BG5904" i="33" s="1"/>
  <c r="BH2918" i="33"/>
  <c r="BI2918" i="33"/>
  <c r="BI5904" i="33" s="1"/>
  <c r="BJ2918" i="33"/>
  <c r="BK2918" i="33"/>
  <c r="BK5904" i="33" s="1"/>
  <c r="BL2918" i="33"/>
  <c r="BM2918" i="33"/>
  <c r="BM5904" i="33" s="1"/>
  <c r="BN2918" i="33"/>
  <c r="BO2918" i="33"/>
  <c r="BO5904" i="33" s="1"/>
  <c r="BP2918" i="33"/>
  <c r="BQ2918" i="33"/>
  <c r="BQ5904" i="33" s="1"/>
  <c r="BR2918" i="33"/>
  <c r="BS2918" i="33"/>
  <c r="BS5904" i="33" s="1"/>
  <c r="BT2918" i="33"/>
  <c r="BU2918" i="33"/>
  <c r="BU5904" i="33" s="1"/>
  <c r="BV2918" i="33"/>
  <c r="BW2918" i="33"/>
  <c r="BW5904" i="33" s="1"/>
  <c r="BX2918" i="33"/>
  <c r="BY2918" i="33"/>
  <c r="BY5904" i="33" s="1"/>
  <c r="BZ2918" i="33"/>
  <c r="CA2918" i="33"/>
  <c r="CA5904" i="33" s="1"/>
  <c r="CB2918" i="33"/>
  <c r="CC2918" i="33"/>
  <c r="CC5904" i="33" s="1"/>
  <c r="CD2918" i="33"/>
  <c r="CE2918" i="33"/>
  <c r="CE5904" i="33" s="1"/>
  <c r="CF2918" i="33"/>
  <c r="CG2918" i="33"/>
  <c r="CG5904" i="33" s="1"/>
  <c r="CH2918" i="33"/>
  <c r="CI2918" i="33"/>
  <c r="CI5904" i="33" s="1"/>
  <c r="CJ2918" i="33"/>
  <c r="CK2918" i="33"/>
  <c r="CK5904" i="33" s="1"/>
  <c r="CL2918" i="33"/>
  <c r="CM2918" i="33"/>
  <c r="CM5904" i="33" s="1"/>
  <c r="CN2918" i="33"/>
  <c r="CO2918" i="33"/>
  <c r="CO5904" i="33" s="1"/>
  <c r="CP2918" i="33"/>
  <c r="CQ2918" i="33"/>
  <c r="CQ5904" i="33" s="1"/>
  <c r="CR2918" i="33"/>
  <c r="CS2918" i="33"/>
  <c r="CS5904" i="33" s="1"/>
  <c r="CT2918" i="33"/>
  <c r="CU2918" i="33"/>
  <c r="CU5904" i="33" s="1"/>
  <c r="CV2918" i="33"/>
  <c r="CW2918" i="33"/>
  <c r="CW5904" i="33" s="1"/>
  <c r="CX2918" i="33"/>
  <c r="B2919" i="33"/>
  <c r="B5905" i="33" s="1"/>
  <c r="C2919" i="33"/>
  <c r="C5905" i="33" s="1"/>
  <c r="D2919" i="33"/>
  <c r="D5905" i="33" s="1"/>
  <c r="E2919" i="33"/>
  <c r="E5905" i="33" s="1"/>
  <c r="F2919" i="33"/>
  <c r="F5905" i="33" s="1"/>
  <c r="G2919" i="33"/>
  <c r="G5905" i="33" s="1"/>
  <c r="H2919" i="33"/>
  <c r="H5905" i="33" s="1"/>
  <c r="I2919" i="33"/>
  <c r="I5905" i="33" s="1"/>
  <c r="J2919" i="33"/>
  <c r="K2919" i="33"/>
  <c r="K5905" i="33" s="1"/>
  <c r="L2919" i="33"/>
  <c r="M2919" i="33"/>
  <c r="M5905" i="33" s="1"/>
  <c r="N2919" i="33"/>
  <c r="O2919" i="33"/>
  <c r="O5905" i="33" s="1"/>
  <c r="P2919" i="33"/>
  <c r="Q2919" i="33"/>
  <c r="Q5905" i="33" s="1"/>
  <c r="R2919" i="33"/>
  <c r="S2919" i="33"/>
  <c r="S5905" i="33" s="1"/>
  <c r="T2919" i="33"/>
  <c r="U2919" i="33"/>
  <c r="U5905" i="33" s="1"/>
  <c r="V2919" i="33"/>
  <c r="V5905" i="33" s="1"/>
  <c r="W2919" i="33"/>
  <c r="W5905" i="33" s="1"/>
  <c r="X2919" i="33"/>
  <c r="X5905" i="33" s="1"/>
  <c r="Y2919" i="33"/>
  <c r="Y5905" i="33" s="1"/>
  <c r="Z2919" i="33"/>
  <c r="AA2919" i="33"/>
  <c r="AA5905" i="33" s="1"/>
  <c r="AB2919" i="33"/>
  <c r="AC2919" i="33"/>
  <c r="AC5905" i="33" s="1"/>
  <c r="AD2919" i="33"/>
  <c r="AE2919" i="33"/>
  <c r="AE5905" i="33" s="1"/>
  <c r="AF2919" i="33"/>
  <c r="AG2919" i="33"/>
  <c r="AG5905" i="33" s="1"/>
  <c r="AH2919" i="33"/>
  <c r="AI2919" i="33"/>
  <c r="AI5905" i="33" s="1"/>
  <c r="AJ2919" i="33"/>
  <c r="AJ5905" i="33" s="1"/>
  <c r="AK2919" i="33"/>
  <c r="AK5905" i="33" s="1"/>
  <c r="AL2919" i="33"/>
  <c r="AL5905" i="33" s="1"/>
  <c r="AM2919" i="33"/>
  <c r="AM5905" i="33" s="1"/>
  <c r="AN2919" i="33"/>
  <c r="AO2919" i="33"/>
  <c r="AO5905" i="33" s="1"/>
  <c r="AP2919" i="33"/>
  <c r="AQ2919" i="33"/>
  <c r="AQ5905" i="33" s="1"/>
  <c r="AR2919" i="33"/>
  <c r="AS2919" i="33"/>
  <c r="AS5905" i="33" s="1"/>
  <c r="AT2919" i="33"/>
  <c r="AU2919" i="33"/>
  <c r="AU5905" i="33" s="1"/>
  <c r="AV2919" i="33"/>
  <c r="AW2919" i="33"/>
  <c r="AW5905" i="33" s="1"/>
  <c r="AX2919" i="33"/>
  <c r="AY2919" i="33"/>
  <c r="AY5905" i="33" s="1"/>
  <c r="AZ2919" i="33"/>
  <c r="BA2919" i="33"/>
  <c r="BA5905" i="33" s="1"/>
  <c r="BB2919" i="33"/>
  <c r="BC2919" i="33"/>
  <c r="BC5905" i="33" s="1"/>
  <c r="BD2919" i="33"/>
  <c r="BE2919" i="33"/>
  <c r="BE5905" i="33" s="1"/>
  <c r="BF2919" i="33"/>
  <c r="BG2919" i="33"/>
  <c r="BG5905" i="33" s="1"/>
  <c r="BH2919" i="33"/>
  <c r="BI2919" i="33"/>
  <c r="BI5905" i="33" s="1"/>
  <c r="BJ2919" i="33"/>
  <c r="BK2919" i="33"/>
  <c r="BK5905" i="33" s="1"/>
  <c r="BL2919" i="33"/>
  <c r="BM2919" i="33"/>
  <c r="BM5905" i="33" s="1"/>
  <c r="BN2919" i="33"/>
  <c r="BO2919" i="33"/>
  <c r="BO5905" i="33" s="1"/>
  <c r="BP2919" i="33"/>
  <c r="BQ2919" i="33"/>
  <c r="BQ5905" i="33" s="1"/>
  <c r="BR2919" i="33"/>
  <c r="BS2919" i="33"/>
  <c r="BS5905" i="33" s="1"/>
  <c r="BT2919" i="33"/>
  <c r="BU2919" i="33"/>
  <c r="BU5905" i="33" s="1"/>
  <c r="BV2919" i="33"/>
  <c r="BW2919" i="33"/>
  <c r="BW5905" i="33" s="1"/>
  <c r="BX2919" i="33"/>
  <c r="BY2919" i="33"/>
  <c r="BY5905" i="33" s="1"/>
  <c r="BZ2919" i="33"/>
  <c r="CA2919" i="33"/>
  <c r="CA5905" i="33" s="1"/>
  <c r="CB2919" i="33"/>
  <c r="CC2919" i="33"/>
  <c r="CC5905" i="33" s="1"/>
  <c r="CD2919" i="33"/>
  <c r="CE2919" i="33"/>
  <c r="CE5905" i="33" s="1"/>
  <c r="CF2919" i="33"/>
  <c r="CG2919" i="33"/>
  <c r="CG5905" i="33" s="1"/>
  <c r="CH2919" i="33"/>
  <c r="CI2919" i="33"/>
  <c r="CI5905" i="33" s="1"/>
  <c r="CJ2919" i="33"/>
  <c r="CK2919" i="33"/>
  <c r="CK5905" i="33" s="1"/>
  <c r="CL2919" i="33"/>
  <c r="CM2919" i="33"/>
  <c r="CM5905" i="33" s="1"/>
  <c r="CN2919" i="33"/>
  <c r="CO2919" i="33"/>
  <c r="CO5905" i="33" s="1"/>
  <c r="CP2919" i="33"/>
  <c r="CQ2919" i="33"/>
  <c r="CQ5905" i="33" s="1"/>
  <c r="CR2919" i="33"/>
  <c r="CS2919" i="33"/>
  <c r="CS5905" i="33" s="1"/>
  <c r="CT2919" i="33"/>
  <c r="CU2919" i="33"/>
  <c r="CU5905" i="33" s="1"/>
  <c r="CV2919" i="33"/>
  <c r="CW2919" i="33"/>
  <c r="CW5905" i="33" s="1"/>
  <c r="CX2919" i="33"/>
  <c r="B2920" i="33"/>
  <c r="B5906" i="33" s="1"/>
  <c r="C2920" i="33"/>
  <c r="C5906" i="33" s="1"/>
  <c r="D2920" i="33"/>
  <c r="D5906" i="33" s="1"/>
  <c r="E2920" i="33"/>
  <c r="E5906" i="33" s="1"/>
  <c r="F2920" i="33"/>
  <c r="F5906" i="33" s="1"/>
  <c r="G2920" i="33"/>
  <c r="G5906" i="33" s="1"/>
  <c r="H2920" i="33"/>
  <c r="H5906" i="33" s="1"/>
  <c r="I2920" i="33"/>
  <c r="I5906" i="33" s="1"/>
  <c r="J2920" i="33"/>
  <c r="K2920" i="33"/>
  <c r="K5906" i="33" s="1"/>
  <c r="L2920" i="33"/>
  <c r="M2920" i="33"/>
  <c r="M5906" i="33" s="1"/>
  <c r="N2920" i="33"/>
  <c r="O2920" i="33"/>
  <c r="O5906" i="33" s="1"/>
  <c r="P2920" i="33"/>
  <c r="Q2920" i="33"/>
  <c r="Q5906" i="33" s="1"/>
  <c r="R2920" i="33"/>
  <c r="S2920" i="33"/>
  <c r="S5906" i="33" s="1"/>
  <c r="T2920" i="33"/>
  <c r="U2920" i="33"/>
  <c r="U5906" i="33" s="1"/>
  <c r="V2920" i="33"/>
  <c r="V5906" i="33" s="1"/>
  <c r="W2920" i="33"/>
  <c r="W5906" i="33" s="1"/>
  <c r="X2920" i="33"/>
  <c r="X5906" i="33" s="1"/>
  <c r="Y2920" i="33"/>
  <c r="Y5906" i="33" s="1"/>
  <c r="Z2920" i="33"/>
  <c r="AA2920" i="33"/>
  <c r="AA5906" i="33" s="1"/>
  <c r="AB2920" i="33"/>
  <c r="AC2920" i="33"/>
  <c r="AC5906" i="33" s="1"/>
  <c r="AD2920" i="33"/>
  <c r="AE2920" i="33"/>
  <c r="AE5906" i="33" s="1"/>
  <c r="AF2920" i="33"/>
  <c r="AG2920" i="33"/>
  <c r="AG5906" i="33" s="1"/>
  <c r="AH2920" i="33"/>
  <c r="AI2920" i="33"/>
  <c r="AI5906" i="33" s="1"/>
  <c r="AJ2920" i="33"/>
  <c r="AJ5906" i="33" s="1"/>
  <c r="AK2920" i="33"/>
  <c r="AK5906" i="33" s="1"/>
  <c r="AL2920" i="33"/>
  <c r="AL5906" i="33" s="1"/>
  <c r="AM2920" i="33"/>
  <c r="AM5906" i="33" s="1"/>
  <c r="AN2920" i="33"/>
  <c r="AO2920" i="33"/>
  <c r="AO5906" i="33" s="1"/>
  <c r="AP2920" i="33"/>
  <c r="AQ2920" i="33"/>
  <c r="AQ5906" i="33" s="1"/>
  <c r="AR2920" i="33"/>
  <c r="AS2920" i="33"/>
  <c r="AS5906" i="33" s="1"/>
  <c r="AT2920" i="33"/>
  <c r="AU2920" i="33"/>
  <c r="AU5906" i="33" s="1"/>
  <c r="AV2920" i="33"/>
  <c r="AW2920" i="33"/>
  <c r="AW5906" i="33" s="1"/>
  <c r="AX2920" i="33"/>
  <c r="AY2920" i="33"/>
  <c r="AY5906" i="33" s="1"/>
  <c r="AZ2920" i="33"/>
  <c r="BA2920" i="33"/>
  <c r="BA5906" i="33" s="1"/>
  <c r="BB2920" i="33"/>
  <c r="BC2920" i="33"/>
  <c r="BC5906" i="33" s="1"/>
  <c r="BD2920" i="33"/>
  <c r="BE2920" i="33"/>
  <c r="BE5906" i="33" s="1"/>
  <c r="BF2920" i="33"/>
  <c r="BG2920" i="33"/>
  <c r="BG5906" i="33" s="1"/>
  <c r="BH2920" i="33"/>
  <c r="BI2920" i="33"/>
  <c r="BI5906" i="33" s="1"/>
  <c r="BJ2920" i="33"/>
  <c r="BK2920" i="33"/>
  <c r="BK5906" i="33" s="1"/>
  <c r="BL2920" i="33"/>
  <c r="BM2920" i="33"/>
  <c r="BM5906" i="33" s="1"/>
  <c r="BN2920" i="33"/>
  <c r="BO2920" i="33"/>
  <c r="BO5906" i="33" s="1"/>
  <c r="BP2920" i="33"/>
  <c r="BQ2920" i="33"/>
  <c r="BQ5906" i="33" s="1"/>
  <c r="BR2920" i="33"/>
  <c r="BS2920" i="33"/>
  <c r="BS5906" i="33" s="1"/>
  <c r="BT2920" i="33"/>
  <c r="BU2920" i="33"/>
  <c r="BU5906" i="33" s="1"/>
  <c r="BV2920" i="33"/>
  <c r="BW2920" i="33"/>
  <c r="BW5906" i="33" s="1"/>
  <c r="BX2920" i="33"/>
  <c r="BY2920" i="33"/>
  <c r="BY5906" i="33" s="1"/>
  <c r="BZ2920" i="33"/>
  <c r="CA2920" i="33"/>
  <c r="CA5906" i="33" s="1"/>
  <c r="CB2920" i="33"/>
  <c r="CC2920" i="33"/>
  <c r="CC5906" i="33" s="1"/>
  <c r="CD2920" i="33"/>
  <c r="CE2920" i="33"/>
  <c r="CE5906" i="33" s="1"/>
  <c r="CF2920" i="33"/>
  <c r="CG2920" i="33"/>
  <c r="CG5906" i="33" s="1"/>
  <c r="CH2920" i="33"/>
  <c r="CI2920" i="33"/>
  <c r="CI5906" i="33" s="1"/>
  <c r="CJ2920" i="33"/>
  <c r="CK2920" i="33"/>
  <c r="CK5906" i="33" s="1"/>
  <c r="CL2920" i="33"/>
  <c r="CM2920" i="33"/>
  <c r="CM5906" i="33" s="1"/>
  <c r="CN2920" i="33"/>
  <c r="CO2920" i="33"/>
  <c r="CO5906" i="33" s="1"/>
  <c r="CP2920" i="33"/>
  <c r="CQ2920" i="33"/>
  <c r="CQ5906" i="33" s="1"/>
  <c r="CR2920" i="33"/>
  <c r="CS2920" i="33"/>
  <c r="CS5906" i="33" s="1"/>
  <c r="CT2920" i="33"/>
  <c r="CU2920" i="33"/>
  <c r="CU5906" i="33" s="1"/>
  <c r="CV2920" i="33"/>
  <c r="CW2920" i="33"/>
  <c r="CW5906" i="33" s="1"/>
  <c r="CX2920" i="33"/>
  <c r="B2921" i="33"/>
  <c r="B5907" i="33" s="1"/>
  <c r="C2921" i="33"/>
  <c r="C5907" i="33" s="1"/>
  <c r="D2921" i="33"/>
  <c r="D5907" i="33" s="1"/>
  <c r="E2921" i="33"/>
  <c r="E5907" i="33" s="1"/>
  <c r="F2921" i="33"/>
  <c r="F5907" i="33" s="1"/>
  <c r="G2921" i="33"/>
  <c r="G5907" i="33" s="1"/>
  <c r="H2921" i="33"/>
  <c r="H5907" i="33" s="1"/>
  <c r="I2921" i="33"/>
  <c r="I5907" i="33" s="1"/>
  <c r="J2921" i="33"/>
  <c r="K2921" i="33"/>
  <c r="K5907" i="33" s="1"/>
  <c r="L2921" i="33"/>
  <c r="M2921" i="33"/>
  <c r="M5907" i="33" s="1"/>
  <c r="N2921" i="33"/>
  <c r="O2921" i="33"/>
  <c r="O5907" i="33" s="1"/>
  <c r="P2921" i="33"/>
  <c r="Q2921" i="33"/>
  <c r="Q5907" i="33" s="1"/>
  <c r="R2921" i="33"/>
  <c r="S2921" i="33"/>
  <c r="S5907" i="33" s="1"/>
  <c r="T2921" i="33"/>
  <c r="U2921" i="33"/>
  <c r="U5907" i="33" s="1"/>
  <c r="V2921" i="33"/>
  <c r="V5907" i="33" s="1"/>
  <c r="W2921" i="33"/>
  <c r="W5907" i="33" s="1"/>
  <c r="X2921" i="33"/>
  <c r="X5907" i="33" s="1"/>
  <c r="Y2921" i="33"/>
  <c r="Y5907" i="33" s="1"/>
  <c r="Z2921" i="33"/>
  <c r="AA2921" i="33"/>
  <c r="AA5907" i="33" s="1"/>
  <c r="AB2921" i="33"/>
  <c r="AC2921" i="33"/>
  <c r="AC5907" i="33" s="1"/>
  <c r="AD2921" i="33"/>
  <c r="AE2921" i="33"/>
  <c r="AE5907" i="33" s="1"/>
  <c r="AF2921" i="33"/>
  <c r="AG2921" i="33"/>
  <c r="AG5907" i="33" s="1"/>
  <c r="AH2921" i="33"/>
  <c r="AI2921" i="33"/>
  <c r="AI5907" i="33" s="1"/>
  <c r="AJ2921" i="33"/>
  <c r="AJ5907" i="33" s="1"/>
  <c r="AK2921" i="33"/>
  <c r="AK5907" i="33" s="1"/>
  <c r="AL2921" i="33"/>
  <c r="AL5907" i="33" s="1"/>
  <c r="AM2921" i="33"/>
  <c r="AM5907" i="33" s="1"/>
  <c r="AN2921" i="33"/>
  <c r="AO2921" i="33"/>
  <c r="AO5907" i="33" s="1"/>
  <c r="AP2921" i="33"/>
  <c r="AQ2921" i="33"/>
  <c r="AQ5907" i="33" s="1"/>
  <c r="AR2921" i="33"/>
  <c r="AS2921" i="33"/>
  <c r="AS5907" i="33" s="1"/>
  <c r="AT2921" i="33"/>
  <c r="AU2921" i="33"/>
  <c r="AU5907" i="33" s="1"/>
  <c r="AV2921" i="33"/>
  <c r="AW2921" i="33"/>
  <c r="AW5907" i="33" s="1"/>
  <c r="AX2921" i="33"/>
  <c r="AY2921" i="33"/>
  <c r="AY5907" i="33" s="1"/>
  <c r="AZ2921" i="33"/>
  <c r="BA2921" i="33"/>
  <c r="BA5907" i="33" s="1"/>
  <c r="BB2921" i="33"/>
  <c r="BC2921" i="33"/>
  <c r="BC5907" i="33" s="1"/>
  <c r="BD2921" i="33"/>
  <c r="BE2921" i="33"/>
  <c r="BE5907" i="33" s="1"/>
  <c r="BF2921" i="33"/>
  <c r="BG2921" i="33"/>
  <c r="BG5907" i="33" s="1"/>
  <c r="BH2921" i="33"/>
  <c r="BI2921" i="33"/>
  <c r="BI5907" i="33" s="1"/>
  <c r="BJ2921" i="33"/>
  <c r="BK2921" i="33"/>
  <c r="BK5907" i="33" s="1"/>
  <c r="BL2921" i="33"/>
  <c r="BM2921" i="33"/>
  <c r="BM5907" i="33" s="1"/>
  <c r="BN2921" i="33"/>
  <c r="BO2921" i="33"/>
  <c r="BO5907" i="33" s="1"/>
  <c r="BP2921" i="33"/>
  <c r="BQ2921" i="33"/>
  <c r="BQ5907" i="33" s="1"/>
  <c r="BR2921" i="33"/>
  <c r="BS2921" i="33"/>
  <c r="BS5907" i="33" s="1"/>
  <c r="BT2921" i="33"/>
  <c r="BU2921" i="33"/>
  <c r="BU5907" i="33" s="1"/>
  <c r="BV2921" i="33"/>
  <c r="BW2921" i="33"/>
  <c r="BW5907" i="33" s="1"/>
  <c r="BX2921" i="33"/>
  <c r="BY2921" i="33"/>
  <c r="BY5907" i="33" s="1"/>
  <c r="BZ2921" i="33"/>
  <c r="CA2921" i="33"/>
  <c r="CA5907" i="33" s="1"/>
  <c r="CB2921" i="33"/>
  <c r="CC2921" i="33"/>
  <c r="CC5907" i="33" s="1"/>
  <c r="CD2921" i="33"/>
  <c r="CE2921" i="33"/>
  <c r="CE5907" i="33" s="1"/>
  <c r="CF2921" i="33"/>
  <c r="CG2921" i="33"/>
  <c r="CG5907" i="33" s="1"/>
  <c r="CH2921" i="33"/>
  <c r="CI2921" i="33"/>
  <c r="CI5907" i="33" s="1"/>
  <c r="CJ2921" i="33"/>
  <c r="CK2921" i="33"/>
  <c r="CK5907" i="33" s="1"/>
  <c r="CL2921" i="33"/>
  <c r="CM2921" i="33"/>
  <c r="CM5907" i="33" s="1"/>
  <c r="CN2921" i="33"/>
  <c r="CO2921" i="33"/>
  <c r="CO5907" i="33" s="1"/>
  <c r="CP2921" i="33"/>
  <c r="CQ2921" i="33"/>
  <c r="CQ5907" i="33" s="1"/>
  <c r="CR2921" i="33"/>
  <c r="CS2921" i="33"/>
  <c r="CS5907" i="33" s="1"/>
  <c r="CT2921" i="33"/>
  <c r="CU2921" i="33"/>
  <c r="CU5907" i="33" s="1"/>
  <c r="CV2921" i="33"/>
  <c r="CW2921" i="33"/>
  <c r="CW5907" i="33" s="1"/>
  <c r="CX2921" i="33"/>
  <c r="B2922" i="33"/>
  <c r="B5908" i="33" s="1"/>
  <c r="C2922" i="33"/>
  <c r="C5908" i="33" s="1"/>
  <c r="D2922" i="33"/>
  <c r="D5908" i="33" s="1"/>
  <c r="E2922" i="33"/>
  <c r="E5908" i="33" s="1"/>
  <c r="F2922" i="33"/>
  <c r="F5908" i="33" s="1"/>
  <c r="G2922" i="33"/>
  <c r="G5908" i="33" s="1"/>
  <c r="H2922" i="33"/>
  <c r="H5908" i="33" s="1"/>
  <c r="I2922" i="33"/>
  <c r="I5908" i="33" s="1"/>
  <c r="J2922" i="33"/>
  <c r="K2922" i="33"/>
  <c r="K5908" i="33" s="1"/>
  <c r="L2922" i="33"/>
  <c r="M2922" i="33"/>
  <c r="M5908" i="33" s="1"/>
  <c r="N2922" i="33"/>
  <c r="O2922" i="33"/>
  <c r="O5908" i="33" s="1"/>
  <c r="P2922" i="33"/>
  <c r="Q2922" i="33"/>
  <c r="Q5908" i="33" s="1"/>
  <c r="R2922" i="33"/>
  <c r="S2922" i="33"/>
  <c r="S5908" i="33" s="1"/>
  <c r="T2922" i="33"/>
  <c r="U2922" i="33"/>
  <c r="U5908" i="33" s="1"/>
  <c r="V2922" i="33"/>
  <c r="V5908" i="33" s="1"/>
  <c r="W2922" i="33"/>
  <c r="W5908" i="33" s="1"/>
  <c r="X2922" i="33"/>
  <c r="X5908" i="33" s="1"/>
  <c r="Y2922" i="33"/>
  <c r="Y5908" i="33" s="1"/>
  <c r="Z2922" i="33"/>
  <c r="AA2922" i="33"/>
  <c r="AA5908" i="33" s="1"/>
  <c r="AB2922" i="33"/>
  <c r="AC2922" i="33"/>
  <c r="AC5908" i="33" s="1"/>
  <c r="AD2922" i="33"/>
  <c r="AE2922" i="33"/>
  <c r="AE5908" i="33" s="1"/>
  <c r="AF2922" i="33"/>
  <c r="AG2922" i="33"/>
  <c r="AG5908" i="33" s="1"/>
  <c r="AH2922" i="33"/>
  <c r="AI2922" i="33"/>
  <c r="AI5908" i="33" s="1"/>
  <c r="AJ2922" i="33"/>
  <c r="AJ5908" i="33" s="1"/>
  <c r="AK2922" i="33"/>
  <c r="AK5908" i="33" s="1"/>
  <c r="AL2922" i="33"/>
  <c r="AL5908" i="33" s="1"/>
  <c r="AM2922" i="33"/>
  <c r="AM5908" i="33" s="1"/>
  <c r="AN2922" i="33"/>
  <c r="AO2922" i="33"/>
  <c r="AO5908" i="33" s="1"/>
  <c r="AP2922" i="33"/>
  <c r="AQ2922" i="33"/>
  <c r="AQ5908" i="33" s="1"/>
  <c r="AR2922" i="33"/>
  <c r="AS2922" i="33"/>
  <c r="AS5908" i="33" s="1"/>
  <c r="AT2922" i="33"/>
  <c r="AU2922" i="33"/>
  <c r="AU5908" i="33" s="1"/>
  <c r="AV2922" i="33"/>
  <c r="AW2922" i="33"/>
  <c r="AW5908" i="33" s="1"/>
  <c r="AX2922" i="33"/>
  <c r="AY2922" i="33"/>
  <c r="AY5908" i="33" s="1"/>
  <c r="AZ2922" i="33"/>
  <c r="BA2922" i="33"/>
  <c r="BA5908" i="33" s="1"/>
  <c r="BB2922" i="33"/>
  <c r="BC2922" i="33"/>
  <c r="BC5908" i="33" s="1"/>
  <c r="BD2922" i="33"/>
  <c r="BE2922" i="33"/>
  <c r="BE5908" i="33" s="1"/>
  <c r="BF2922" i="33"/>
  <c r="BG2922" i="33"/>
  <c r="BG5908" i="33" s="1"/>
  <c r="BH2922" i="33"/>
  <c r="BI2922" i="33"/>
  <c r="BI5908" i="33" s="1"/>
  <c r="BJ2922" i="33"/>
  <c r="BK2922" i="33"/>
  <c r="BK5908" i="33" s="1"/>
  <c r="BL2922" i="33"/>
  <c r="BM2922" i="33"/>
  <c r="BM5908" i="33" s="1"/>
  <c r="BN2922" i="33"/>
  <c r="BO2922" i="33"/>
  <c r="BO5908" i="33" s="1"/>
  <c r="BP2922" i="33"/>
  <c r="BQ2922" i="33"/>
  <c r="BQ5908" i="33" s="1"/>
  <c r="BR2922" i="33"/>
  <c r="BS2922" i="33"/>
  <c r="BS5908" i="33" s="1"/>
  <c r="BT2922" i="33"/>
  <c r="BU2922" i="33"/>
  <c r="BU5908" i="33" s="1"/>
  <c r="BV2922" i="33"/>
  <c r="BW2922" i="33"/>
  <c r="BW5908" i="33" s="1"/>
  <c r="BX2922" i="33"/>
  <c r="BY2922" i="33"/>
  <c r="BY5908" i="33" s="1"/>
  <c r="BZ2922" i="33"/>
  <c r="CA2922" i="33"/>
  <c r="CA5908" i="33" s="1"/>
  <c r="CB2922" i="33"/>
  <c r="CC2922" i="33"/>
  <c r="CC5908" i="33" s="1"/>
  <c r="CD2922" i="33"/>
  <c r="CE2922" i="33"/>
  <c r="CE5908" i="33" s="1"/>
  <c r="CF2922" i="33"/>
  <c r="CG2922" i="33"/>
  <c r="CG5908" i="33" s="1"/>
  <c r="CH2922" i="33"/>
  <c r="CI2922" i="33"/>
  <c r="CI5908" i="33" s="1"/>
  <c r="CJ2922" i="33"/>
  <c r="CK2922" i="33"/>
  <c r="CK5908" i="33" s="1"/>
  <c r="CL2922" i="33"/>
  <c r="CM2922" i="33"/>
  <c r="CM5908" i="33" s="1"/>
  <c r="CN2922" i="33"/>
  <c r="CO2922" i="33"/>
  <c r="CO5908" i="33" s="1"/>
  <c r="CP2922" i="33"/>
  <c r="CQ2922" i="33"/>
  <c r="CQ5908" i="33" s="1"/>
  <c r="CR2922" i="33"/>
  <c r="CS2922" i="33"/>
  <c r="CS5908" i="33" s="1"/>
  <c r="CT2922" i="33"/>
  <c r="CU2922" i="33"/>
  <c r="CU5908" i="33" s="1"/>
  <c r="CV2922" i="33"/>
  <c r="CW2922" i="33"/>
  <c r="CW5908" i="33" s="1"/>
  <c r="CX2922" i="33"/>
  <c r="B2923" i="33"/>
  <c r="B5909" i="33" s="1"/>
  <c r="C2923" i="33"/>
  <c r="C5909" i="33" s="1"/>
  <c r="D2923" i="33"/>
  <c r="D5909" i="33" s="1"/>
  <c r="E2923" i="33"/>
  <c r="E5909" i="33" s="1"/>
  <c r="F2923" i="33"/>
  <c r="F5909" i="33" s="1"/>
  <c r="G2923" i="33"/>
  <c r="G5909" i="33" s="1"/>
  <c r="H2923" i="33"/>
  <c r="H5909" i="33" s="1"/>
  <c r="I2923" i="33"/>
  <c r="I5909" i="33" s="1"/>
  <c r="J2923" i="33"/>
  <c r="K2923" i="33"/>
  <c r="K5909" i="33" s="1"/>
  <c r="L2923" i="33"/>
  <c r="M2923" i="33"/>
  <c r="M5909" i="33" s="1"/>
  <c r="N2923" i="33"/>
  <c r="O2923" i="33"/>
  <c r="O5909" i="33" s="1"/>
  <c r="P2923" i="33"/>
  <c r="Q2923" i="33"/>
  <c r="Q5909" i="33" s="1"/>
  <c r="R2923" i="33"/>
  <c r="S2923" i="33"/>
  <c r="S5909" i="33" s="1"/>
  <c r="T2923" i="33"/>
  <c r="U2923" i="33"/>
  <c r="U5909" i="33" s="1"/>
  <c r="V2923" i="33"/>
  <c r="V5909" i="33" s="1"/>
  <c r="W2923" i="33"/>
  <c r="W5909" i="33" s="1"/>
  <c r="X2923" i="33"/>
  <c r="X5909" i="33" s="1"/>
  <c r="Y2923" i="33"/>
  <c r="Y5909" i="33" s="1"/>
  <c r="Z2923" i="33"/>
  <c r="AA2923" i="33"/>
  <c r="AA5909" i="33" s="1"/>
  <c r="AB2923" i="33"/>
  <c r="AC2923" i="33"/>
  <c r="AC5909" i="33" s="1"/>
  <c r="AD2923" i="33"/>
  <c r="AE2923" i="33"/>
  <c r="AE5909" i="33" s="1"/>
  <c r="AF2923" i="33"/>
  <c r="AG2923" i="33"/>
  <c r="AG5909" i="33" s="1"/>
  <c r="AH2923" i="33"/>
  <c r="AI2923" i="33"/>
  <c r="AI5909" i="33" s="1"/>
  <c r="AJ2923" i="33"/>
  <c r="AJ5909" i="33" s="1"/>
  <c r="AK2923" i="33"/>
  <c r="AK5909" i="33" s="1"/>
  <c r="AL2923" i="33"/>
  <c r="AL5909" i="33" s="1"/>
  <c r="AM2923" i="33"/>
  <c r="AM5909" i="33" s="1"/>
  <c r="AN2923" i="33"/>
  <c r="AO2923" i="33"/>
  <c r="AO5909" i="33" s="1"/>
  <c r="AP2923" i="33"/>
  <c r="AQ2923" i="33"/>
  <c r="AQ5909" i="33" s="1"/>
  <c r="AR2923" i="33"/>
  <c r="AS2923" i="33"/>
  <c r="AS5909" i="33" s="1"/>
  <c r="AT2923" i="33"/>
  <c r="AU2923" i="33"/>
  <c r="AU5909" i="33" s="1"/>
  <c r="AV2923" i="33"/>
  <c r="AW2923" i="33"/>
  <c r="AW5909" i="33" s="1"/>
  <c r="AX2923" i="33"/>
  <c r="AY2923" i="33"/>
  <c r="AY5909" i="33" s="1"/>
  <c r="AZ2923" i="33"/>
  <c r="BA2923" i="33"/>
  <c r="BA5909" i="33" s="1"/>
  <c r="BB2923" i="33"/>
  <c r="BC2923" i="33"/>
  <c r="BC5909" i="33" s="1"/>
  <c r="BD2923" i="33"/>
  <c r="BE2923" i="33"/>
  <c r="BE5909" i="33" s="1"/>
  <c r="BF2923" i="33"/>
  <c r="BG2923" i="33"/>
  <c r="BG5909" i="33" s="1"/>
  <c r="BH2923" i="33"/>
  <c r="BI2923" i="33"/>
  <c r="BI5909" i="33" s="1"/>
  <c r="BJ2923" i="33"/>
  <c r="BK2923" i="33"/>
  <c r="BK5909" i="33" s="1"/>
  <c r="BL2923" i="33"/>
  <c r="BM2923" i="33"/>
  <c r="BM5909" i="33" s="1"/>
  <c r="BN2923" i="33"/>
  <c r="BO2923" i="33"/>
  <c r="BO5909" i="33" s="1"/>
  <c r="BP2923" i="33"/>
  <c r="BQ2923" i="33"/>
  <c r="BQ5909" i="33" s="1"/>
  <c r="BR2923" i="33"/>
  <c r="BS2923" i="33"/>
  <c r="BS5909" i="33" s="1"/>
  <c r="BT2923" i="33"/>
  <c r="BU2923" i="33"/>
  <c r="BU5909" i="33" s="1"/>
  <c r="BV2923" i="33"/>
  <c r="BW2923" i="33"/>
  <c r="BW5909" i="33" s="1"/>
  <c r="BX2923" i="33"/>
  <c r="BY2923" i="33"/>
  <c r="BY5909" i="33" s="1"/>
  <c r="BZ2923" i="33"/>
  <c r="CA2923" i="33"/>
  <c r="CA5909" i="33" s="1"/>
  <c r="CB2923" i="33"/>
  <c r="CC2923" i="33"/>
  <c r="CC5909" i="33" s="1"/>
  <c r="CD2923" i="33"/>
  <c r="CE2923" i="33"/>
  <c r="CE5909" i="33" s="1"/>
  <c r="CF2923" i="33"/>
  <c r="CG2923" i="33"/>
  <c r="CG5909" i="33" s="1"/>
  <c r="CH2923" i="33"/>
  <c r="CI2923" i="33"/>
  <c r="CI5909" i="33" s="1"/>
  <c r="CJ2923" i="33"/>
  <c r="CK2923" i="33"/>
  <c r="CK5909" i="33" s="1"/>
  <c r="CL2923" i="33"/>
  <c r="CM2923" i="33"/>
  <c r="CM5909" i="33" s="1"/>
  <c r="CN2923" i="33"/>
  <c r="CO2923" i="33"/>
  <c r="CO5909" i="33" s="1"/>
  <c r="CP2923" i="33"/>
  <c r="CQ2923" i="33"/>
  <c r="CQ5909" i="33" s="1"/>
  <c r="CR2923" i="33"/>
  <c r="CS2923" i="33"/>
  <c r="CS5909" i="33" s="1"/>
  <c r="CT2923" i="33"/>
  <c r="CU2923" i="33"/>
  <c r="CU5909" i="33" s="1"/>
  <c r="CV2923" i="33"/>
  <c r="CW2923" i="33"/>
  <c r="CW5909" i="33" s="1"/>
  <c r="CX2923" i="33"/>
  <c r="B2924" i="33"/>
  <c r="B5910" i="33" s="1"/>
  <c r="C2924" i="33"/>
  <c r="C5910" i="33" s="1"/>
  <c r="D2924" i="33"/>
  <c r="D5910" i="33" s="1"/>
  <c r="E2924" i="33"/>
  <c r="E5910" i="33" s="1"/>
  <c r="F2924" i="33"/>
  <c r="F5910" i="33" s="1"/>
  <c r="G2924" i="33"/>
  <c r="G5910" i="33" s="1"/>
  <c r="H2924" i="33"/>
  <c r="H5910" i="33" s="1"/>
  <c r="I2924" i="33"/>
  <c r="I5910" i="33" s="1"/>
  <c r="J2924" i="33"/>
  <c r="K2924" i="33"/>
  <c r="K5910" i="33" s="1"/>
  <c r="L2924" i="33"/>
  <c r="M2924" i="33"/>
  <c r="M5910" i="33" s="1"/>
  <c r="N2924" i="33"/>
  <c r="O2924" i="33"/>
  <c r="O5910" i="33" s="1"/>
  <c r="P2924" i="33"/>
  <c r="Q2924" i="33"/>
  <c r="Q5910" i="33" s="1"/>
  <c r="R2924" i="33"/>
  <c r="S2924" i="33"/>
  <c r="S5910" i="33" s="1"/>
  <c r="T2924" i="33"/>
  <c r="U2924" i="33"/>
  <c r="U5910" i="33" s="1"/>
  <c r="V2924" i="33"/>
  <c r="V5910" i="33" s="1"/>
  <c r="W2924" i="33"/>
  <c r="W5910" i="33" s="1"/>
  <c r="X2924" i="33"/>
  <c r="X5910" i="33" s="1"/>
  <c r="Y2924" i="33"/>
  <c r="Y5910" i="33" s="1"/>
  <c r="Z2924" i="33"/>
  <c r="AA2924" i="33"/>
  <c r="AA5910" i="33" s="1"/>
  <c r="AB2924" i="33"/>
  <c r="AC2924" i="33"/>
  <c r="AC5910" i="33" s="1"/>
  <c r="AD2924" i="33"/>
  <c r="AE2924" i="33"/>
  <c r="AE5910" i="33" s="1"/>
  <c r="AF2924" i="33"/>
  <c r="AG2924" i="33"/>
  <c r="AG5910" i="33" s="1"/>
  <c r="AH2924" i="33"/>
  <c r="AI2924" i="33"/>
  <c r="AI5910" i="33" s="1"/>
  <c r="AJ2924" i="33"/>
  <c r="AJ5910" i="33" s="1"/>
  <c r="AK2924" i="33"/>
  <c r="AK5910" i="33" s="1"/>
  <c r="AL2924" i="33"/>
  <c r="AL5910" i="33" s="1"/>
  <c r="AM2924" i="33"/>
  <c r="AM5910" i="33" s="1"/>
  <c r="AN2924" i="33"/>
  <c r="AO2924" i="33"/>
  <c r="AO5910" i="33" s="1"/>
  <c r="AP2924" i="33"/>
  <c r="AQ2924" i="33"/>
  <c r="AQ5910" i="33" s="1"/>
  <c r="AR2924" i="33"/>
  <c r="AS2924" i="33"/>
  <c r="AS5910" i="33" s="1"/>
  <c r="AT2924" i="33"/>
  <c r="AU2924" i="33"/>
  <c r="AU5910" i="33" s="1"/>
  <c r="AV2924" i="33"/>
  <c r="AW2924" i="33"/>
  <c r="AW5910" i="33" s="1"/>
  <c r="AX2924" i="33"/>
  <c r="AY2924" i="33"/>
  <c r="AY5910" i="33" s="1"/>
  <c r="AZ2924" i="33"/>
  <c r="BA2924" i="33"/>
  <c r="BA5910" i="33" s="1"/>
  <c r="BB2924" i="33"/>
  <c r="BC2924" i="33"/>
  <c r="BC5910" i="33" s="1"/>
  <c r="BD2924" i="33"/>
  <c r="BE2924" i="33"/>
  <c r="BE5910" i="33" s="1"/>
  <c r="BF2924" i="33"/>
  <c r="BG2924" i="33"/>
  <c r="BG5910" i="33" s="1"/>
  <c r="BH2924" i="33"/>
  <c r="BI2924" i="33"/>
  <c r="BI5910" i="33" s="1"/>
  <c r="BJ2924" i="33"/>
  <c r="BK2924" i="33"/>
  <c r="BK5910" i="33" s="1"/>
  <c r="BL2924" i="33"/>
  <c r="BM2924" i="33"/>
  <c r="BM5910" i="33" s="1"/>
  <c r="BN2924" i="33"/>
  <c r="BO2924" i="33"/>
  <c r="BO5910" i="33" s="1"/>
  <c r="BP2924" i="33"/>
  <c r="BQ2924" i="33"/>
  <c r="BQ5910" i="33" s="1"/>
  <c r="BR2924" i="33"/>
  <c r="BS2924" i="33"/>
  <c r="BS5910" i="33" s="1"/>
  <c r="BT2924" i="33"/>
  <c r="BU2924" i="33"/>
  <c r="BU5910" i="33" s="1"/>
  <c r="BV2924" i="33"/>
  <c r="BW2924" i="33"/>
  <c r="BW5910" i="33" s="1"/>
  <c r="BX2924" i="33"/>
  <c r="BY2924" i="33"/>
  <c r="BY5910" i="33" s="1"/>
  <c r="BZ2924" i="33"/>
  <c r="CA2924" i="33"/>
  <c r="CA5910" i="33" s="1"/>
  <c r="CB2924" i="33"/>
  <c r="CC2924" i="33"/>
  <c r="CC5910" i="33" s="1"/>
  <c r="CD2924" i="33"/>
  <c r="CE2924" i="33"/>
  <c r="CE5910" i="33" s="1"/>
  <c r="CF2924" i="33"/>
  <c r="CG2924" i="33"/>
  <c r="CG5910" i="33" s="1"/>
  <c r="CH2924" i="33"/>
  <c r="CI2924" i="33"/>
  <c r="CI5910" i="33" s="1"/>
  <c r="CJ2924" i="33"/>
  <c r="CK2924" i="33"/>
  <c r="CK5910" i="33" s="1"/>
  <c r="CL2924" i="33"/>
  <c r="CM2924" i="33"/>
  <c r="CM5910" i="33" s="1"/>
  <c r="CN2924" i="33"/>
  <c r="CO2924" i="33"/>
  <c r="CO5910" i="33" s="1"/>
  <c r="CP2924" i="33"/>
  <c r="CQ2924" i="33"/>
  <c r="CQ5910" i="33" s="1"/>
  <c r="CR2924" i="33"/>
  <c r="CS2924" i="33"/>
  <c r="CS5910" i="33" s="1"/>
  <c r="CT2924" i="33"/>
  <c r="CU2924" i="33"/>
  <c r="CU5910" i="33" s="1"/>
  <c r="CV2924" i="33"/>
  <c r="CW2924" i="33"/>
  <c r="CW5910" i="33" s="1"/>
  <c r="CX2924" i="33"/>
  <c r="B2925" i="33"/>
  <c r="B5911" i="33" s="1"/>
  <c r="C2925" i="33"/>
  <c r="C5911" i="33" s="1"/>
  <c r="D2925" i="33"/>
  <c r="D5911" i="33" s="1"/>
  <c r="E2925" i="33"/>
  <c r="E5911" i="33" s="1"/>
  <c r="F2925" i="33"/>
  <c r="F5911" i="33" s="1"/>
  <c r="G2925" i="33"/>
  <c r="G5911" i="33" s="1"/>
  <c r="H2925" i="33"/>
  <c r="H5911" i="33" s="1"/>
  <c r="I2925" i="33"/>
  <c r="I5911" i="33" s="1"/>
  <c r="J2925" i="33"/>
  <c r="K2925" i="33"/>
  <c r="K5911" i="33" s="1"/>
  <c r="L2925" i="33"/>
  <c r="M2925" i="33"/>
  <c r="M5911" i="33" s="1"/>
  <c r="N2925" i="33"/>
  <c r="O2925" i="33"/>
  <c r="O5911" i="33" s="1"/>
  <c r="P2925" i="33"/>
  <c r="Q2925" i="33"/>
  <c r="Q5911" i="33" s="1"/>
  <c r="R2925" i="33"/>
  <c r="S2925" i="33"/>
  <c r="S5911" i="33" s="1"/>
  <c r="T2925" i="33"/>
  <c r="U2925" i="33"/>
  <c r="U5911" i="33" s="1"/>
  <c r="V2925" i="33"/>
  <c r="V5911" i="33" s="1"/>
  <c r="W2925" i="33"/>
  <c r="W5911" i="33" s="1"/>
  <c r="X2925" i="33"/>
  <c r="X5911" i="33" s="1"/>
  <c r="Y2925" i="33"/>
  <c r="Y5911" i="33" s="1"/>
  <c r="Z2925" i="33"/>
  <c r="AA2925" i="33"/>
  <c r="AA5911" i="33" s="1"/>
  <c r="AB2925" i="33"/>
  <c r="AC2925" i="33"/>
  <c r="AC5911" i="33" s="1"/>
  <c r="AD2925" i="33"/>
  <c r="AE2925" i="33"/>
  <c r="AE5911" i="33" s="1"/>
  <c r="AF2925" i="33"/>
  <c r="AG2925" i="33"/>
  <c r="AG5911" i="33" s="1"/>
  <c r="AH2925" i="33"/>
  <c r="AI2925" i="33"/>
  <c r="AI5911" i="33" s="1"/>
  <c r="AJ2925" i="33"/>
  <c r="AJ5911" i="33" s="1"/>
  <c r="AK2925" i="33"/>
  <c r="AK5911" i="33" s="1"/>
  <c r="AL2925" i="33"/>
  <c r="AL5911" i="33" s="1"/>
  <c r="AM2925" i="33"/>
  <c r="AM5911" i="33" s="1"/>
  <c r="AN2925" i="33"/>
  <c r="AO2925" i="33"/>
  <c r="AO5911" i="33" s="1"/>
  <c r="AP2925" i="33"/>
  <c r="AQ2925" i="33"/>
  <c r="AQ5911" i="33" s="1"/>
  <c r="AR2925" i="33"/>
  <c r="AS2925" i="33"/>
  <c r="AS5911" i="33" s="1"/>
  <c r="AT2925" i="33"/>
  <c r="AU2925" i="33"/>
  <c r="AU5911" i="33" s="1"/>
  <c r="AV2925" i="33"/>
  <c r="AW2925" i="33"/>
  <c r="AW5911" i="33" s="1"/>
  <c r="AX2925" i="33"/>
  <c r="AY2925" i="33"/>
  <c r="AY5911" i="33" s="1"/>
  <c r="AZ2925" i="33"/>
  <c r="BA2925" i="33"/>
  <c r="BA5911" i="33" s="1"/>
  <c r="BB2925" i="33"/>
  <c r="BC2925" i="33"/>
  <c r="BC5911" i="33" s="1"/>
  <c r="BD2925" i="33"/>
  <c r="BE2925" i="33"/>
  <c r="BE5911" i="33" s="1"/>
  <c r="BF2925" i="33"/>
  <c r="BG2925" i="33"/>
  <c r="BG5911" i="33" s="1"/>
  <c r="BH2925" i="33"/>
  <c r="BI2925" i="33"/>
  <c r="BI5911" i="33" s="1"/>
  <c r="BJ2925" i="33"/>
  <c r="BK2925" i="33"/>
  <c r="BK5911" i="33" s="1"/>
  <c r="BL2925" i="33"/>
  <c r="BM2925" i="33"/>
  <c r="BM5911" i="33" s="1"/>
  <c r="BN2925" i="33"/>
  <c r="BO2925" i="33"/>
  <c r="BO5911" i="33" s="1"/>
  <c r="BP2925" i="33"/>
  <c r="BQ2925" i="33"/>
  <c r="BQ5911" i="33" s="1"/>
  <c r="BR2925" i="33"/>
  <c r="BS2925" i="33"/>
  <c r="BS5911" i="33" s="1"/>
  <c r="BT2925" i="33"/>
  <c r="BU2925" i="33"/>
  <c r="BU5911" i="33" s="1"/>
  <c r="BV2925" i="33"/>
  <c r="BW2925" i="33"/>
  <c r="BW5911" i="33" s="1"/>
  <c r="BX2925" i="33"/>
  <c r="BY2925" i="33"/>
  <c r="BY5911" i="33" s="1"/>
  <c r="BZ2925" i="33"/>
  <c r="CA2925" i="33"/>
  <c r="CA5911" i="33" s="1"/>
  <c r="CB2925" i="33"/>
  <c r="CC2925" i="33"/>
  <c r="CC5911" i="33" s="1"/>
  <c r="CD2925" i="33"/>
  <c r="CE2925" i="33"/>
  <c r="CE5911" i="33" s="1"/>
  <c r="CF2925" i="33"/>
  <c r="CG2925" i="33"/>
  <c r="CG5911" i="33" s="1"/>
  <c r="CH2925" i="33"/>
  <c r="CI2925" i="33"/>
  <c r="CI5911" i="33" s="1"/>
  <c r="CJ2925" i="33"/>
  <c r="CK2925" i="33"/>
  <c r="CK5911" i="33" s="1"/>
  <c r="CL2925" i="33"/>
  <c r="CM2925" i="33"/>
  <c r="CM5911" i="33" s="1"/>
  <c r="CN2925" i="33"/>
  <c r="CO2925" i="33"/>
  <c r="CO5911" i="33" s="1"/>
  <c r="CP2925" i="33"/>
  <c r="CQ2925" i="33"/>
  <c r="CQ5911" i="33" s="1"/>
  <c r="CR2925" i="33"/>
  <c r="CS2925" i="33"/>
  <c r="CS5911" i="33" s="1"/>
  <c r="CT2925" i="33"/>
  <c r="CU2925" i="33"/>
  <c r="CU5911" i="33" s="1"/>
  <c r="CV2925" i="33"/>
  <c r="CW2925" i="33"/>
  <c r="CW5911" i="33" s="1"/>
  <c r="CX2925" i="33"/>
  <c r="B2926" i="33"/>
  <c r="B5912" i="33" s="1"/>
  <c r="C2926" i="33"/>
  <c r="C5912" i="33" s="1"/>
  <c r="D2926" i="33"/>
  <c r="D5912" i="33" s="1"/>
  <c r="E2926" i="33"/>
  <c r="E5912" i="33" s="1"/>
  <c r="F2926" i="33"/>
  <c r="F5912" i="33" s="1"/>
  <c r="G2926" i="33"/>
  <c r="G5912" i="33" s="1"/>
  <c r="H2926" i="33"/>
  <c r="H5912" i="33" s="1"/>
  <c r="I2926" i="33"/>
  <c r="I5912" i="33" s="1"/>
  <c r="J2926" i="33"/>
  <c r="K2926" i="33"/>
  <c r="K5912" i="33" s="1"/>
  <c r="L2926" i="33"/>
  <c r="M2926" i="33"/>
  <c r="M5912" i="33" s="1"/>
  <c r="N2926" i="33"/>
  <c r="O2926" i="33"/>
  <c r="O5912" i="33" s="1"/>
  <c r="P2926" i="33"/>
  <c r="Q2926" i="33"/>
  <c r="Q5912" i="33" s="1"/>
  <c r="R2926" i="33"/>
  <c r="S2926" i="33"/>
  <c r="S5912" i="33" s="1"/>
  <c r="T2926" i="33"/>
  <c r="U2926" i="33"/>
  <c r="U5912" i="33" s="1"/>
  <c r="V2926" i="33"/>
  <c r="V5912" i="33" s="1"/>
  <c r="W2926" i="33"/>
  <c r="W5912" i="33" s="1"/>
  <c r="X2926" i="33"/>
  <c r="X5912" i="33" s="1"/>
  <c r="Y2926" i="33"/>
  <c r="Y5912" i="33" s="1"/>
  <c r="Z2926" i="33"/>
  <c r="AA2926" i="33"/>
  <c r="AA5912" i="33" s="1"/>
  <c r="AB2926" i="33"/>
  <c r="AC2926" i="33"/>
  <c r="AC5912" i="33" s="1"/>
  <c r="AD2926" i="33"/>
  <c r="AE2926" i="33"/>
  <c r="AE5912" i="33" s="1"/>
  <c r="AF2926" i="33"/>
  <c r="AG2926" i="33"/>
  <c r="AG5912" i="33" s="1"/>
  <c r="AH2926" i="33"/>
  <c r="AI2926" i="33"/>
  <c r="AI5912" i="33" s="1"/>
  <c r="AJ2926" i="33"/>
  <c r="AJ5912" i="33" s="1"/>
  <c r="AK2926" i="33"/>
  <c r="AK5912" i="33" s="1"/>
  <c r="AL2926" i="33"/>
  <c r="AL5912" i="33" s="1"/>
  <c r="AM2926" i="33"/>
  <c r="AM5912" i="33" s="1"/>
  <c r="AN2926" i="33"/>
  <c r="AO2926" i="33"/>
  <c r="AO5912" i="33" s="1"/>
  <c r="AP2926" i="33"/>
  <c r="AQ2926" i="33"/>
  <c r="AQ5912" i="33" s="1"/>
  <c r="AR2926" i="33"/>
  <c r="AS2926" i="33"/>
  <c r="AS5912" i="33" s="1"/>
  <c r="AT2926" i="33"/>
  <c r="AU2926" i="33"/>
  <c r="AU5912" i="33" s="1"/>
  <c r="AV2926" i="33"/>
  <c r="AW2926" i="33"/>
  <c r="AW5912" i="33" s="1"/>
  <c r="AX2926" i="33"/>
  <c r="AY2926" i="33"/>
  <c r="AY5912" i="33" s="1"/>
  <c r="AZ2926" i="33"/>
  <c r="BA2926" i="33"/>
  <c r="BA5912" i="33" s="1"/>
  <c r="BB2926" i="33"/>
  <c r="BC2926" i="33"/>
  <c r="BC5912" i="33" s="1"/>
  <c r="BD2926" i="33"/>
  <c r="BE2926" i="33"/>
  <c r="BE5912" i="33" s="1"/>
  <c r="BF2926" i="33"/>
  <c r="BG2926" i="33"/>
  <c r="BG5912" i="33" s="1"/>
  <c r="BH2926" i="33"/>
  <c r="BI2926" i="33"/>
  <c r="BI5912" i="33" s="1"/>
  <c r="BJ2926" i="33"/>
  <c r="BK2926" i="33"/>
  <c r="BK5912" i="33" s="1"/>
  <c r="BL2926" i="33"/>
  <c r="BM2926" i="33"/>
  <c r="BM5912" i="33" s="1"/>
  <c r="BN2926" i="33"/>
  <c r="BO2926" i="33"/>
  <c r="BO5912" i="33" s="1"/>
  <c r="BP2926" i="33"/>
  <c r="BQ2926" i="33"/>
  <c r="BQ5912" i="33" s="1"/>
  <c r="BR2926" i="33"/>
  <c r="BS2926" i="33"/>
  <c r="BS5912" i="33" s="1"/>
  <c r="BT2926" i="33"/>
  <c r="BU2926" i="33"/>
  <c r="BU5912" i="33" s="1"/>
  <c r="BV2926" i="33"/>
  <c r="BW2926" i="33"/>
  <c r="BW5912" i="33" s="1"/>
  <c r="BX2926" i="33"/>
  <c r="BY2926" i="33"/>
  <c r="BY5912" i="33" s="1"/>
  <c r="BZ2926" i="33"/>
  <c r="CA2926" i="33"/>
  <c r="CA5912" i="33" s="1"/>
  <c r="CB2926" i="33"/>
  <c r="CC2926" i="33"/>
  <c r="CC5912" i="33" s="1"/>
  <c r="CD2926" i="33"/>
  <c r="CE2926" i="33"/>
  <c r="CE5912" i="33" s="1"/>
  <c r="CF2926" i="33"/>
  <c r="CG2926" i="33"/>
  <c r="CG5912" i="33" s="1"/>
  <c r="CH2926" i="33"/>
  <c r="CI2926" i="33"/>
  <c r="CI5912" i="33" s="1"/>
  <c r="CJ2926" i="33"/>
  <c r="CK2926" i="33"/>
  <c r="CK5912" i="33" s="1"/>
  <c r="CL2926" i="33"/>
  <c r="CM2926" i="33"/>
  <c r="CM5912" i="33" s="1"/>
  <c r="CN2926" i="33"/>
  <c r="CO2926" i="33"/>
  <c r="CO5912" i="33" s="1"/>
  <c r="CP2926" i="33"/>
  <c r="CQ2926" i="33"/>
  <c r="CQ5912" i="33" s="1"/>
  <c r="CR2926" i="33"/>
  <c r="CS2926" i="33"/>
  <c r="CS5912" i="33" s="1"/>
  <c r="CT2926" i="33"/>
  <c r="CU2926" i="33"/>
  <c r="CU5912" i="33" s="1"/>
  <c r="CV2926" i="33"/>
  <c r="CW2926" i="33"/>
  <c r="CW5912" i="33" s="1"/>
  <c r="CX2926" i="33"/>
  <c r="B2927" i="33"/>
  <c r="B5913" i="33" s="1"/>
  <c r="C2927" i="33"/>
  <c r="C5913" i="33" s="1"/>
  <c r="D2927" i="33"/>
  <c r="D5913" i="33" s="1"/>
  <c r="E2927" i="33"/>
  <c r="E5913" i="33" s="1"/>
  <c r="F2927" i="33"/>
  <c r="F5913" i="33" s="1"/>
  <c r="G2927" i="33"/>
  <c r="G5913" i="33" s="1"/>
  <c r="H2927" i="33"/>
  <c r="H5913" i="33" s="1"/>
  <c r="I2927" i="33"/>
  <c r="I5913" i="33" s="1"/>
  <c r="J2927" i="33"/>
  <c r="K2927" i="33"/>
  <c r="K5913" i="33" s="1"/>
  <c r="L2927" i="33"/>
  <c r="M2927" i="33"/>
  <c r="M5913" i="33" s="1"/>
  <c r="N2927" i="33"/>
  <c r="O2927" i="33"/>
  <c r="O5913" i="33" s="1"/>
  <c r="P2927" i="33"/>
  <c r="Q2927" i="33"/>
  <c r="Q5913" i="33" s="1"/>
  <c r="R2927" i="33"/>
  <c r="S2927" i="33"/>
  <c r="S5913" i="33" s="1"/>
  <c r="T2927" i="33"/>
  <c r="U2927" i="33"/>
  <c r="U5913" i="33" s="1"/>
  <c r="V2927" i="33"/>
  <c r="V5913" i="33" s="1"/>
  <c r="W2927" i="33"/>
  <c r="W5913" i="33" s="1"/>
  <c r="X2927" i="33"/>
  <c r="X5913" i="33" s="1"/>
  <c r="Y2927" i="33"/>
  <c r="Y5913" i="33" s="1"/>
  <c r="Z2927" i="33"/>
  <c r="AA2927" i="33"/>
  <c r="AA5913" i="33" s="1"/>
  <c r="AB2927" i="33"/>
  <c r="AC2927" i="33"/>
  <c r="AC5913" i="33" s="1"/>
  <c r="AD2927" i="33"/>
  <c r="AE2927" i="33"/>
  <c r="AE5913" i="33" s="1"/>
  <c r="AF2927" i="33"/>
  <c r="AG2927" i="33"/>
  <c r="AG5913" i="33" s="1"/>
  <c r="AH2927" i="33"/>
  <c r="AI2927" i="33"/>
  <c r="AI5913" i="33" s="1"/>
  <c r="AJ2927" i="33"/>
  <c r="AJ5913" i="33" s="1"/>
  <c r="AK2927" i="33"/>
  <c r="AK5913" i="33" s="1"/>
  <c r="AL2927" i="33"/>
  <c r="AL5913" i="33" s="1"/>
  <c r="AM2927" i="33"/>
  <c r="AM5913" i="33" s="1"/>
  <c r="AN2927" i="33"/>
  <c r="AO2927" i="33"/>
  <c r="AO5913" i="33" s="1"/>
  <c r="AP2927" i="33"/>
  <c r="AQ2927" i="33"/>
  <c r="AQ5913" i="33" s="1"/>
  <c r="AR2927" i="33"/>
  <c r="AS2927" i="33"/>
  <c r="AS5913" i="33" s="1"/>
  <c r="AT2927" i="33"/>
  <c r="AU2927" i="33"/>
  <c r="AU5913" i="33" s="1"/>
  <c r="AV2927" i="33"/>
  <c r="AW2927" i="33"/>
  <c r="AW5913" i="33" s="1"/>
  <c r="AX2927" i="33"/>
  <c r="AY2927" i="33"/>
  <c r="AY5913" i="33" s="1"/>
  <c r="AZ2927" i="33"/>
  <c r="BA2927" i="33"/>
  <c r="BA5913" i="33" s="1"/>
  <c r="BB2927" i="33"/>
  <c r="BC2927" i="33"/>
  <c r="BC5913" i="33" s="1"/>
  <c r="BD2927" i="33"/>
  <c r="BE2927" i="33"/>
  <c r="BE5913" i="33" s="1"/>
  <c r="BF2927" i="33"/>
  <c r="BG2927" i="33"/>
  <c r="BG5913" i="33" s="1"/>
  <c r="BH2927" i="33"/>
  <c r="BI2927" i="33"/>
  <c r="BI5913" i="33" s="1"/>
  <c r="BJ2927" i="33"/>
  <c r="BK2927" i="33"/>
  <c r="BK5913" i="33" s="1"/>
  <c r="BL2927" i="33"/>
  <c r="BM2927" i="33"/>
  <c r="BM5913" i="33" s="1"/>
  <c r="BN2927" i="33"/>
  <c r="BO2927" i="33"/>
  <c r="BO5913" i="33" s="1"/>
  <c r="BP2927" i="33"/>
  <c r="BQ2927" i="33"/>
  <c r="BQ5913" i="33" s="1"/>
  <c r="BR2927" i="33"/>
  <c r="BS2927" i="33"/>
  <c r="BS5913" i="33" s="1"/>
  <c r="BT2927" i="33"/>
  <c r="BU2927" i="33"/>
  <c r="BU5913" i="33" s="1"/>
  <c r="BV2927" i="33"/>
  <c r="BW2927" i="33"/>
  <c r="BW5913" i="33" s="1"/>
  <c r="BX2927" i="33"/>
  <c r="BY2927" i="33"/>
  <c r="BY5913" i="33" s="1"/>
  <c r="BZ2927" i="33"/>
  <c r="CA2927" i="33"/>
  <c r="CA5913" i="33" s="1"/>
  <c r="CB2927" i="33"/>
  <c r="CC2927" i="33"/>
  <c r="CC5913" i="33" s="1"/>
  <c r="CD2927" i="33"/>
  <c r="CE2927" i="33"/>
  <c r="CE5913" i="33" s="1"/>
  <c r="CF2927" i="33"/>
  <c r="CG2927" i="33"/>
  <c r="CG5913" i="33" s="1"/>
  <c r="CH2927" i="33"/>
  <c r="CI2927" i="33"/>
  <c r="CI5913" i="33" s="1"/>
  <c r="CJ2927" i="33"/>
  <c r="CK2927" i="33"/>
  <c r="CK5913" i="33" s="1"/>
  <c r="CL2927" i="33"/>
  <c r="CM2927" i="33"/>
  <c r="CM5913" i="33" s="1"/>
  <c r="CN2927" i="33"/>
  <c r="CO2927" i="33"/>
  <c r="CO5913" i="33" s="1"/>
  <c r="CP2927" i="33"/>
  <c r="CQ2927" i="33"/>
  <c r="CQ5913" i="33" s="1"/>
  <c r="CR2927" i="33"/>
  <c r="CS2927" i="33"/>
  <c r="CS5913" i="33" s="1"/>
  <c r="CT2927" i="33"/>
  <c r="CU2927" i="33"/>
  <c r="CU5913" i="33" s="1"/>
  <c r="CV2927" i="33"/>
  <c r="CW2927" i="33"/>
  <c r="CW5913" i="33" s="1"/>
  <c r="CX2927" i="33"/>
  <c r="B2928" i="33"/>
  <c r="B5914" i="33" s="1"/>
  <c r="C2928" i="33"/>
  <c r="C5914" i="33" s="1"/>
  <c r="D2928" i="33"/>
  <c r="D5914" i="33" s="1"/>
  <c r="E2928" i="33"/>
  <c r="E5914" i="33" s="1"/>
  <c r="F2928" i="33"/>
  <c r="F5914" i="33" s="1"/>
  <c r="G2928" i="33"/>
  <c r="G5914" i="33" s="1"/>
  <c r="H2928" i="33"/>
  <c r="H5914" i="33" s="1"/>
  <c r="I2928" i="33"/>
  <c r="I5914" i="33" s="1"/>
  <c r="J2928" i="33"/>
  <c r="K2928" i="33"/>
  <c r="K5914" i="33" s="1"/>
  <c r="L2928" i="33"/>
  <c r="M2928" i="33"/>
  <c r="M5914" i="33" s="1"/>
  <c r="N2928" i="33"/>
  <c r="O2928" i="33"/>
  <c r="O5914" i="33" s="1"/>
  <c r="P2928" i="33"/>
  <c r="Q2928" i="33"/>
  <c r="Q5914" i="33" s="1"/>
  <c r="R2928" i="33"/>
  <c r="S2928" i="33"/>
  <c r="S5914" i="33" s="1"/>
  <c r="T2928" i="33"/>
  <c r="U2928" i="33"/>
  <c r="U5914" i="33" s="1"/>
  <c r="V2928" i="33"/>
  <c r="V5914" i="33" s="1"/>
  <c r="W2928" i="33"/>
  <c r="W5914" i="33" s="1"/>
  <c r="X2928" i="33"/>
  <c r="X5914" i="33" s="1"/>
  <c r="Y2928" i="33"/>
  <c r="Y5914" i="33" s="1"/>
  <c r="Z2928" i="33"/>
  <c r="AA2928" i="33"/>
  <c r="AA5914" i="33" s="1"/>
  <c r="AB2928" i="33"/>
  <c r="AC2928" i="33"/>
  <c r="AC5914" i="33" s="1"/>
  <c r="AD2928" i="33"/>
  <c r="AE2928" i="33"/>
  <c r="AE5914" i="33" s="1"/>
  <c r="AF2928" i="33"/>
  <c r="AG2928" i="33"/>
  <c r="AG5914" i="33" s="1"/>
  <c r="AH2928" i="33"/>
  <c r="AI2928" i="33"/>
  <c r="AI5914" i="33" s="1"/>
  <c r="AJ2928" i="33"/>
  <c r="AJ5914" i="33" s="1"/>
  <c r="AK2928" i="33"/>
  <c r="AK5914" i="33" s="1"/>
  <c r="AL2928" i="33"/>
  <c r="AL5914" i="33" s="1"/>
  <c r="AM2928" i="33"/>
  <c r="AM5914" i="33" s="1"/>
  <c r="AN2928" i="33"/>
  <c r="AO2928" i="33"/>
  <c r="AO5914" i="33" s="1"/>
  <c r="AP2928" i="33"/>
  <c r="AQ2928" i="33"/>
  <c r="AQ5914" i="33" s="1"/>
  <c r="AR2928" i="33"/>
  <c r="AS2928" i="33"/>
  <c r="AS5914" i="33" s="1"/>
  <c r="AT2928" i="33"/>
  <c r="AU2928" i="33"/>
  <c r="AU5914" i="33" s="1"/>
  <c r="AV2928" i="33"/>
  <c r="AW2928" i="33"/>
  <c r="AW5914" i="33" s="1"/>
  <c r="AX2928" i="33"/>
  <c r="AY2928" i="33"/>
  <c r="AY5914" i="33" s="1"/>
  <c r="AZ2928" i="33"/>
  <c r="BA2928" i="33"/>
  <c r="BA5914" i="33" s="1"/>
  <c r="BB2928" i="33"/>
  <c r="BC2928" i="33"/>
  <c r="BC5914" i="33" s="1"/>
  <c r="BD2928" i="33"/>
  <c r="BE2928" i="33"/>
  <c r="BE5914" i="33" s="1"/>
  <c r="BF2928" i="33"/>
  <c r="BG2928" i="33"/>
  <c r="BG5914" i="33" s="1"/>
  <c r="BH2928" i="33"/>
  <c r="BI2928" i="33"/>
  <c r="BI5914" i="33" s="1"/>
  <c r="BJ2928" i="33"/>
  <c r="BK2928" i="33"/>
  <c r="BK5914" i="33" s="1"/>
  <c r="BL2928" i="33"/>
  <c r="BM2928" i="33"/>
  <c r="BM5914" i="33" s="1"/>
  <c r="BN2928" i="33"/>
  <c r="BO2928" i="33"/>
  <c r="BO5914" i="33" s="1"/>
  <c r="BP2928" i="33"/>
  <c r="BQ2928" i="33"/>
  <c r="BQ5914" i="33" s="1"/>
  <c r="BR2928" i="33"/>
  <c r="BS2928" i="33"/>
  <c r="BS5914" i="33" s="1"/>
  <c r="BT2928" i="33"/>
  <c r="BU2928" i="33"/>
  <c r="BU5914" i="33" s="1"/>
  <c r="BV2928" i="33"/>
  <c r="BW2928" i="33"/>
  <c r="BW5914" i="33" s="1"/>
  <c r="BX2928" i="33"/>
  <c r="BY2928" i="33"/>
  <c r="BY5914" i="33" s="1"/>
  <c r="BZ2928" i="33"/>
  <c r="CA2928" i="33"/>
  <c r="CA5914" i="33" s="1"/>
  <c r="CB2928" i="33"/>
  <c r="CC2928" i="33"/>
  <c r="CC5914" i="33" s="1"/>
  <c r="CD2928" i="33"/>
  <c r="CE2928" i="33"/>
  <c r="CE5914" i="33" s="1"/>
  <c r="CF2928" i="33"/>
  <c r="CG2928" i="33"/>
  <c r="CG5914" i="33" s="1"/>
  <c r="CH2928" i="33"/>
  <c r="CI2928" i="33"/>
  <c r="CI5914" i="33" s="1"/>
  <c r="CJ2928" i="33"/>
  <c r="CK2928" i="33"/>
  <c r="CK5914" i="33" s="1"/>
  <c r="CL2928" i="33"/>
  <c r="CM2928" i="33"/>
  <c r="CM5914" i="33" s="1"/>
  <c r="CN2928" i="33"/>
  <c r="CO2928" i="33"/>
  <c r="CO5914" i="33" s="1"/>
  <c r="CP2928" i="33"/>
  <c r="CQ2928" i="33"/>
  <c r="CQ5914" i="33" s="1"/>
  <c r="CR2928" i="33"/>
  <c r="CS2928" i="33"/>
  <c r="CS5914" i="33" s="1"/>
  <c r="CT2928" i="33"/>
  <c r="CU2928" i="33"/>
  <c r="CU5914" i="33" s="1"/>
  <c r="CV2928" i="33"/>
  <c r="CW2928" i="33"/>
  <c r="CW5914" i="33" s="1"/>
  <c r="CX2928" i="33"/>
  <c r="B2929" i="33"/>
  <c r="B5915" i="33" s="1"/>
  <c r="C2929" i="33"/>
  <c r="C5915" i="33" s="1"/>
  <c r="D2929" i="33"/>
  <c r="D5915" i="33" s="1"/>
  <c r="E2929" i="33"/>
  <c r="E5915" i="33" s="1"/>
  <c r="F2929" i="33"/>
  <c r="F5915" i="33" s="1"/>
  <c r="G2929" i="33"/>
  <c r="G5915" i="33" s="1"/>
  <c r="H2929" i="33"/>
  <c r="H5915" i="33" s="1"/>
  <c r="I2929" i="33"/>
  <c r="I5915" i="33" s="1"/>
  <c r="J2929" i="33"/>
  <c r="K2929" i="33"/>
  <c r="K5915" i="33" s="1"/>
  <c r="L2929" i="33"/>
  <c r="M2929" i="33"/>
  <c r="M5915" i="33" s="1"/>
  <c r="N2929" i="33"/>
  <c r="O2929" i="33"/>
  <c r="O5915" i="33" s="1"/>
  <c r="P2929" i="33"/>
  <c r="Q2929" i="33"/>
  <c r="Q5915" i="33" s="1"/>
  <c r="R2929" i="33"/>
  <c r="S2929" i="33"/>
  <c r="S5915" i="33" s="1"/>
  <c r="T2929" i="33"/>
  <c r="U2929" i="33"/>
  <c r="U5915" i="33" s="1"/>
  <c r="V2929" i="33"/>
  <c r="V5915" i="33" s="1"/>
  <c r="W2929" i="33"/>
  <c r="W5915" i="33" s="1"/>
  <c r="X2929" i="33"/>
  <c r="X5915" i="33" s="1"/>
  <c r="Y2929" i="33"/>
  <c r="Y5915" i="33" s="1"/>
  <c r="Z2929" i="33"/>
  <c r="AA2929" i="33"/>
  <c r="AA5915" i="33" s="1"/>
  <c r="AB2929" i="33"/>
  <c r="AC2929" i="33"/>
  <c r="AC5915" i="33" s="1"/>
  <c r="AD2929" i="33"/>
  <c r="AE2929" i="33"/>
  <c r="AE5915" i="33" s="1"/>
  <c r="AF2929" i="33"/>
  <c r="AG2929" i="33"/>
  <c r="AG5915" i="33" s="1"/>
  <c r="AH2929" i="33"/>
  <c r="AI2929" i="33"/>
  <c r="AI5915" i="33" s="1"/>
  <c r="AJ2929" i="33"/>
  <c r="AJ5915" i="33" s="1"/>
  <c r="AK2929" i="33"/>
  <c r="AK5915" i="33" s="1"/>
  <c r="AL2929" i="33"/>
  <c r="AL5915" i="33" s="1"/>
  <c r="AM2929" i="33"/>
  <c r="AM5915" i="33" s="1"/>
  <c r="AN2929" i="33"/>
  <c r="AO2929" i="33"/>
  <c r="AO5915" i="33" s="1"/>
  <c r="AP2929" i="33"/>
  <c r="AQ2929" i="33"/>
  <c r="AQ5915" i="33" s="1"/>
  <c r="AR2929" i="33"/>
  <c r="AS2929" i="33"/>
  <c r="AS5915" i="33" s="1"/>
  <c r="AT2929" i="33"/>
  <c r="AU2929" i="33"/>
  <c r="AU5915" i="33" s="1"/>
  <c r="AV2929" i="33"/>
  <c r="AW2929" i="33"/>
  <c r="AW5915" i="33" s="1"/>
  <c r="AX2929" i="33"/>
  <c r="AY2929" i="33"/>
  <c r="AY5915" i="33" s="1"/>
  <c r="AZ2929" i="33"/>
  <c r="BA2929" i="33"/>
  <c r="BA5915" i="33" s="1"/>
  <c r="BB2929" i="33"/>
  <c r="BC2929" i="33"/>
  <c r="BC5915" i="33" s="1"/>
  <c r="BD2929" i="33"/>
  <c r="BE2929" i="33"/>
  <c r="BE5915" i="33" s="1"/>
  <c r="BF2929" i="33"/>
  <c r="BG2929" i="33"/>
  <c r="BG5915" i="33" s="1"/>
  <c r="BH2929" i="33"/>
  <c r="BI2929" i="33"/>
  <c r="BI5915" i="33" s="1"/>
  <c r="BJ2929" i="33"/>
  <c r="BK2929" i="33"/>
  <c r="BK5915" i="33" s="1"/>
  <c r="BL2929" i="33"/>
  <c r="BM2929" i="33"/>
  <c r="BM5915" i="33" s="1"/>
  <c r="BN2929" i="33"/>
  <c r="BO2929" i="33"/>
  <c r="BO5915" i="33" s="1"/>
  <c r="BP2929" i="33"/>
  <c r="BQ2929" i="33"/>
  <c r="BQ5915" i="33" s="1"/>
  <c r="BR2929" i="33"/>
  <c r="BS2929" i="33"/>
  <c r="BS5915" i="33" s="1"/>
  <c r="BT2929" i="33"/>
  <c r="BU2929" i="33"/>
  <c r="BU5915" i="33" s="1"/>
  <c r="BV2929" i="33"/>
  <c r="BW2929" i="33"/>
  <c r="BW5915" i="33" s="1"/>
  <c r="BX2929" i="33"/>
  <c r="BY2929" i="33"/>
  <c r="BY5915" i="33" s="1"/>
  <c r="BZ2929" i="33"/>
  <c r="CA2929" i="33"/>
  <c r="CA5915" i="33" s="1"/>
  <c r="CB2929" i="33"/>
  <c r="CC2929" i="33"/>
  <c r="CC5915" i="33" s="1"/>
  <c r="CD2929" i="33"/>
  <c r="CE2929" i="33"/>
  <c r="CE5915" i="33" s="1"/>
  <c r="CF2929" i="33"/>
  <c r="CG2929" i="33"/>
  <c r="CG5915" i="33" s="1"/>
  <c r="CH2929" i="33"/>
  <c r="CI2929" i="33"/>
  <c r="CI5915" i="33" s="1"/>
  <c r="CJ2929" i="33"/>
  <c r="CK2929" i="33"/>
  <c r="CK5915" i="33" s="1"/>
  <c r="CL2929" i="33"/>
  <c r="CM2929" i="33"/>
  <c r="CM5915" i="33" s="1"/>
  <c r="CN2929" i="33"/>
  <c r="CO2929" i="33"/>
  <c r="CO5915" i="33" s="1"/>
  <c r="CP2929" i="33"/>
  <c r="CQ2929" i="33"/>
  <c r="CQ5915" i="33" s="1"/>
  <c r="CR2929" i="33"/>
  <c r="CS2929" i="33"/>
  <c r="CS5915" i="33" s="1"/>
  <c r="CT2929" i="33"/>
  <c r="CU2929" i="33"/>
  <c r="CU5915" i="33" s="1"/>
  <c r="CV2929" i="33"/>
  <c r="CW2929" i="33"/>
  <c r="CW5915" i="33" s="1"/>
  <c r="CX2929" i="33"/>
  <c r="B2930" i="33"/>
  <c r="B5916" i="33" s="1"/>
  <c r="C2930" i="33"/>
  <c r="C5916" i="33" s="1"/>
  <c r="D2930" i="33"/>
  <c r="D5916" i="33" s="1"/>
  <c r="E2930" i="33"/>
  <c r="E5916" i="33" s="1"/>
  <c r="F2930" i="33"/>
  <c r="F5916" i="33" s="1"/>
  <c r="G2930" i="33"/>
  <c r="G5916" i="33" s="1"/>
  <c r="H2930" i="33"/>
  <c r="H5916" i="33" s="1"/>
  <c r="I2930" i="33"/>
  <c r="I5916" i="33" s="1"/>
  <c r="J2930" i="33"/>
  <c r="K2930" i="33"/>
  <c r="K5916" i="33" s="1"/>
  <c r="L2930" i="33"/>
  <c r="M2930" i="33"/>
  <c r="M5916" i="33" s="1"/>
  <c r="N2930" i="33"/>
  <c r="O2930" i="33"/>
  <c r="O5916" i="33" s="1"/>
  <c r="P2930" i="33"/>
  <c r="Q2930" i="33"/>
  <c r="Q5916" i="33" s="1"/>
  <c r="R2930" i="33"/>
  <c r="S2930" i="33"/>
  <c r="S5916" i="33" s="1"/>
  <c r="T2930" i="33"/>
  <c r="U2930" i="33"/>
  <c r="U5916" i="33" s="1"/>
  <c r="V2930" i="33"/>
  <c r="V5916" i="33" s="1"/>
  <c r="W2930" i="33"/>
  <c r="W5916" i="33" s="1"/>
  <c r="X2930" i="33"/>
  <c r="X5916" i="33" s="1"/>
  <c r="Y2930" i="33"/>
  <c r="Y5916" i="33" s="1"/>
  <c r="Z2930" i="33"/>
  <c r="AA2930" i="33"/>
  <c r="AA5916" i="33" s="1"/>
  <c r="AB2930" i="33"/>
  <c r="AC2930" i="33"/>
  <c r="AC5916" i="33" s="1"/>
  <c r="AD2930" i="33"/>
  <c r="AE2930" i="33"/>
  <c r="AE5916" i="33" s="1"/>
  <c r="AF2930" i="33"/>
  <c r="AG2930" i="33"/>
  <c r="AG5916" i="33" s="1"/>
  <c r="AH2930" i="33"/>
  <c r="AI2930" i="33"/>
  <c r="AI5916" i="33" s="1"/>
  <c r="AJ2930" i="33"/>
  <c r="AJ5916" i="33" s="1"/>
  <c r="AK2930" i="33"/>
  <c r="AK5916" i="33" s="1"/>
  <c r="AL2930" i="33"/>
  <c r="AL5916" i="33" s="1"/>
  <c r="AM2930" i="33"/>
  <c r="AM5916" i="33" s="1"/>
  <c r="AN2930" i="33"/>
  <c r="AO2930" i="33"/>
  <c r="AO5916" i="33" s="1"/>
  <c r="AP2930" i="33"/>
  <c r="AQ2930" i="33"/>
  <c r="AQ5916" i="33" s="1"/>
  <c r="AR2930" i="33"/>
  <c r="AS2930" i="33"/>
  <c r="AS5916" i="33" s="1"/>
  <c r="AT2930" i="33"/>
  <c r="AU2930" i="33"/>
  <c r="AU5916" i="33" s="1"/>
  <c r="AV2930" i="33"/>
  <c r="AW2930" i="33"/>
  <c r="AW5916" i="33" s="1"/>
  <c r="AX2930" i="33"/>
  <c r="AY2930" i="33"/>
  <c r="AY5916" i="33" s="1"/>
  <c r="AZ2930" i="33"/>
  <c r="BA2930" i="33"/>
  <c r="BA5916" i="33" s="1"/>
  <c r="BB2930" i="33"/>
  <c r="BC2930" i="33"/>
  <c r="BC5916" i="33" s="1"/>
  <c r="BD2930" i="33"/>
  <c r="BE2930" i="33"/>
  <c r="BE5916" i="33" s="1"/>
  <c r="BF2930" i="33"/>
  <c r="BG2930" i="33"/>
  <c r="BG5916" i="33" s="1"/>
  <c r="BH2930" i="33"/>
  <c r="BI2930" i="33"/>
  <c r="BI5916" i="33" s="1"/>
  <c r="BJ2930" i="33"/>
  <c r="BK2930" i="33"/>
  <c r="BK5916" i="33" s="1"/>
  <c r="BL2930" i="33"/>
  <c r="BM2930" i="33"/>
  <c r="BM5916" i="33" s="1"/>
  <c r="BN2930" i="33"/>
  <c r="BO2930" i="33"/>
  <c r="BO5916" i="33" s="1"/>
  <c r="BP2930" i="33"/>
  <c r="BQ2930" i="33"/>
  <c r="BQ5916" i="33" s="1"/>
  <c r="BR2930" i="33"/>
  <c r="BS2930" i="33"/>
  <c r="BS5916" i="33" s="1"/>
  <c r="BT2930" i="33"/>
  <c r="BU2930" i="33"/>
  <c r="BU5916" i="33" s="1"/>
  <c r="BV2930" i="33"/>
  <c r="BW2930" i="33"/>
  <c r="BW5916" i="33" s="1"/>
  <c r="BX2930" i="33"/>
  <c r="BY2930" i="33"/>
  <c r="BY5916" i="33" s="1"/>
  <c r="BZ2930" i="33"/>
  <c r="CA2930" i="33"/>
  <c r="CA5916" i="33" s="1"/>
  <c r="CB2930" i="33"/>
  <c r="CC2930" i="33"/>
  <c r="CC5916" i="33" s="1"/>
  <c r="CD2930" i="33"/>
  <c r="CE2930" i="33"/>
  <c r="CE5916" i="33" s="1"/>
  <c r="CF2930" i="33"/>
  <c r="CG2930" i="33"/>
  <c r="CG5916" i="33" s="1"/>
  <c r="CH2930" i="33"/>
  <c r="CI2930" i="33"/>
  <c r="CI5916" i="33" s="1"/>
  <c r="CJ2930" i="33"/>
  <c r="CK2930" i="33"/>
  <c r="CK5916" i="33" s="1"/>
  <c r="CL2930" i="33"/>
  <c r="CM2930" i="33"/>
  <c r="CM5916" i="33" s="1"/>
  <c r="CN2930" i="33"/>
  <c r="CO2930" i="33"/>
  <c r="CO5916" i="33" s="1"/>
  <c r="CP2930" i="33"/>
  <c r="CQ2930" i="33"/>
  <c r="CQ5916" i="33" s="1"/>
  <c r="CR2930" i="33"/>
  <c r="CS2930" i="33"/>
  <c r="CS5916" i="33" s="1"/>
  <c r="CT2930" i="33"/>
  <c r="CU2930" i="33"/>
  <c r="CU5916" i="33" s="1"/>
  <c r="CV2930" i="33"/>
  <c r="CW2930" i="33"/>
  <c r="CW5916" i="33" s="1"/>
  <c r="CX2930" i="33"/>
  <c r="B2931" i="33"/>
  <c r="B5917" i="33" s="1"/>
  <c r="C2931" i="33"/>
  <c r="C5917" i="33" s="1"/>
  <c r="D2931" i="33"/>
  <c r="D5917" i="33" s="1"/>
  <c r="E2931" i="33"/>
  <c r="E5917" i="33" s="1"/>
  <c r="F2931" i="33"/>
  <c r="F5917" i="33" s="1"/>
  <c r="G2931" i="33"/>
  <c r="G5917" i="33" s="1"/>
  <c r="H2931" i="33"/>
  <c r="H5917" i="33" s="1"/>
  <c r="I2931" i="33"/>
  <c r="I5917" i="33" s="1"/>
  <c r="J2931" i="33"/>
  <c r="K2931" i="33"/>
  <c r="K5917" i="33" s="1"/>
  <c r="L2931" i="33"/>
  <c r="M2931" i="33"/>
  <c r="M5917" i="33" s="1"/>
  <c r="N2931" i="33"/>
  <c r="O2931" i="33"/>
  <c r="O5917" i="33" s="1"/>
  <c r="P2931" i="33"/>
  <c r="Q2931" i="33"/>
  <c r="Q5917" i="33" s="1"/>
  <c r="R2931" i="33"/>
  <c r="S2931" i="33"/>
  <c r="S5917" i="33" s="1"/>
  <c r="T2931" i="33"/>
  <c r="U2931" i="33"/>
  <c r="U5917" i="33" s="1"/>
  <c r="V2931" i="33"/>
  <c r="V5917" i="33" s="1"/>
  <c r="W2931" i="33"/>
  <c r="W5917" i="33" s="1"/>
  <c r="X2931" i="33"/>
  <c r="X5917" i="33" s="1"/>
  <c r="Y2931" i="33"/>
  <c r="Y5917" i="33" s="1"/>
  <c r="Z2931" i="33"/>
  <c r="AA2931" i="33"/>
  <c r="AA5917" i="33" s="1"/>
  <c r="AB2931" i="33"/>
  <c r="AC2931" i="33"/>
  <c r="AC5917" i="33" s="1"/>
  <c r="AD2931" i="33"/>
  <c r="AE2931" i="33"/>
  <c r="AE5917" i="33" s="1"/>
  <c r="AF2931" i="33"/>
  <c r="AG2931" i="33"/>
  <c r="AG5917" i="33" s="1"/>
  <c r="AH2931" i="33"/>
  <c r="AI2931" i="33"/>
  <c r="AI5917" i="33" s="1"/>
  <c r="AJ2931" i="33"/>
  <c r="AJ5917" i="33" s="1"/>
  <c r="AK2931" i="33"/>
  <c r="AK5917" i="33" s="1"/>
  <c r="AL2931" i="33"/>
  <c r="AL5917" i="33" s="1"/>
  <c r="AM2931" i="33"/>
  <c r="AM5917" i="33" s="1"/>
  <c r="AN2931" i="33"/>
  <c r="AO2931" i="33"/>
  <c r="AO5917" i="33" s="1"/>
  <c r="AP2931" i="33"/>
  <c r="AQ2931" i="33"/>
  <c r="AQ5917" i="33" s="1"/>
  <c r="AR2931" i="33"/>
  <c r="AS2931" i="33"/>
  <c r="AS5917" i="33" s="1"/>
  <c r="AT2931" i="33"/>
  <c r="AU2931" i="33"/>
  <c r="AU5917" i="33" s="1"/>
  <c r="AV2931" i="33"/>
  <c r="AW2931" i="33"/>
  <c r="AW5917" i="33" s="1"/>
  <c r="AX2931" i="33"/>
  <c r="AY2931" i="33"/>
  <c r="AY5917" i="33" s="1"/>
  <c r="AZ2931" i="33"/>
  <c r="BA2931" i="33"/>
  <c r="BA5917" i="33" s="1"/>
  <c r="BB2931" i="33"/>
  <c r="BC2931" i="33"/>
  <c r="BC5917" i="33" s="1"/>
  <c r="BD2931" i="33"/>
  <c r="BE2931" i="33"/>
  <c r="BE5917" i="33" s="1"/>
  <c r="BF2931" i="33"/>
  <c r="BG2931" i="33"/>
  <c r="BG5917" i="33" s="1"/>
  <c r="BH2931" i="33"/>
  <c r="BI2931" i="33"/>
  <c r="BI5917" i="33" s="1"/>
  <c r="BJ2931" i="33"/>
  <c r="BK2931" i="33"/>
  <c r="BK5917" i="33" s="1"/>
  <c r="BL2931" i="33"/>
  <c r="BM2931" i="33"/>
  <c r="BM5917" i="33" s="1"/>
  <c r="BN2931" i="33"/>
  <c r="BO2931" i="33"/>
  <c r="BO5917" i="33" s="1"/>
  <c r="BP2931" i="33"/>
  <c r="BQ2931" i="33"/>
  <c r="BQ5917" i="33" s="1"/>
  <c r="BR2931" i="33"/>
  <c r="BS2931" i="33"/>
  <c r="BS5917" i="33" s="1"/>
  <c r="BT2931" i="33"/>
  <c r="BU2931" i="33"/>
  <c r="BU5917" i="33" s="1"/>
  <c r="BV2931" i="33"/>
  <c r="BW2931" i="33"/>
  <c r="BW5917" i="33" s="1"/>
  <c r="BX2931" i="33"/>
  <c r="BY2931" i="33"/>
  <c r="BY5917" i="33" s="1"/>
  <c r="BZ2931" i="33"/>
  <c r="CA2931" i="33"/>
  <c r="CA5917" i="33" s="1"/>
  <c r="CB2931" i="33"/>
  <c r="CC2931" i="33"/>
  <c r="CC5917" i="33" s="1"/>
  <c r="CD2931" i="33"/>
  <c r="CE2931" i="33"/>
  <c r="CE5917" i="33" s="1"/>
  <c r="CF2931" i="33"/>
  <c r="CG2931" i="33"/>
  <c r="CG5917" i="33" s="1"/>
  <c r="CH2931" i="33"/>
  <c r="CI2931" i="33"/>
  <c r="CI5917" i="33" s="1"/>
  <c r="CJ2931" i="33"/>
  <c r="CK2931" i="33"/>
  <c r="CK5917" i="33" s="1"/>
  <c r="CL2931" i="33"/>
  <c r="CM2931" i="33"/>
  <c r="CM5917" i="33" s="1"/>
  <c r="CN2931" i="33"/>
  <c r="CO2931" i="33"/>
  <c r="CO5917" i="33" s="1"/>
  <c r="CP2931" i="33"/>
  <c r="CQ2931" i="33"/>
  <c r="CQ5917" i="33" s="1"/>
  <c r="CR2931" i="33"/>
  <c r="CS2931" i="33"/>
  <c r="CS5917" i="33" s="1"/>
  <c r="CT2931" i="33"/>
  <c r="CU2931" i="33"/>
  <c r="CU5917" i="33" s="1"/>
  <c r="CV2931" i="33"/>
  <c r="CW2931" i="33"/>
  <c r="CW5917" i="33" s="1"/>
  <c r="CX2931" i="33"/>
  <c r="B2932" i="33"/>
  <c r="B5918" i="33" s="1"/>
  <c r="C2932" i="33"/>
  <c r="C5918" i="33" s="1"/>
  <c r="D2932" i="33"/>
  <c r="D5918" i="33" s="1"/>
  <c r="E2932" i="33"/>
  <c r="E5918" i="33" s="1"/>
  <c r="F2932" i="33"/>
  <c r="F5918" i="33" s="1"/>
  <c r="G2932" i="33"/>
  <c r="G5918" i="33" s="1"/>
  <c r="H2932" i="33"/>
  <c r="H5918" i="33" s="1"/>
  <c r="I2932" i="33"/>
  <c r="I5918" i="33" s="1"/>
  <c r="J2932" i="33"/>
  <c r="K2932" i="33"/>
  <c r="K5918" i="33" s="1"/>
  <c r="L2932" i="33"/>
  <c r="M2932" i="33"/>
  <c r="M5918" i="33" s="1"/>
  <c r="N2932" i="33"/>
  <c r="O2932" i="33"/>
  <c r="O5918" i="33" s="1"/>
  <c r="P2932" i="33"/>
  <c r="Q2932" i="33"/>
  <c r="Q5918" i="33" s="1"/>
  <c r="R2932" i="33"/>
  <c r="S2932" i="33"/>
  <c r="S5918" i="33" s="1"/>
  <c r="T2932" i="33"/>
  <c r="U2932" i="33"/>
  <c r="U5918" i="33" s="1"/>
  <c r="V2932" i="33"/>
  <c r="V5918" i="33" s="1"/>
  <c r="W2932" i="33"/>
  <c r="W5918" i="33" s="1"/>
  <c r="X2932" i="33"/>
  <c r="X5918" i="33" s="1"/>
  <c r="Y2932" i="33"/>
  <c r="Y5918" i="33" s="1"/>
  <c r="Z2932" i="33"/>
  <c r="AA2932" i="33"/>
  <c r="AA5918" i="33" s="1"/>
  <c r="AB2932" i="33"/>
  <c r="AC2932" i="33"/>
  <c r="AC5918" i="33" s="1"/>
  <c r="AD2932" i="33"/>
  <c r="AE2932" i="33"/>
  <c r="AE5918" i="33" s="1"/>
  <c r="AF2932" i="33"/>
  <c r="AG2932" i="33"/>
  <c r="AG5918" i="33" s="1"/>
  <c r="AH2932" i="33"/>
  <c r="AI2932" i="33"/>
  <c r="AI5918" i="33" s="1"/>
  <c r="AJ2932" i="33"/>
  <c r="AJ5918" i="33" s="1"/>
  <c r="AK2932" i="33"/>
  <c r="AK5918" i="33" s="1"/>
  <c r="AL2932" i="33"/>
  <c r="AL5918" i="33" s="1"/>
  <c r="AM2932" i="33"/>
  <c r="AM5918" i="33" s="1"/>
  <c r="AN2932" i="33"/>
  <c r="AO2932" i="33"/>
  <c r="AO5918" i="33" s="1"/>
  <c r="AP2932" i="33"/>
  <c r="AQ2932" i="33"/>
  <c r="AQ5918" i="33" s="1"/>
  <c r="AR2932" i="33"/>
  <c r="AS2932" i="33"/>
  <c r="AS5918" i="33" s="1"/>
  <c r="AT2932" i="33"/>
  <c r="AU2932" i="33"/>
  <c r="AU5918" i="33" s="1"/>
  <c r="AV2932" i="33"/>
  <c r="AW2932" i="33"/>
  <c r="AW5918" i="33" s="1"/>
  <c r="AX2932" i="33"/>
  <c r="AY2932" i="33"/>
  <c r="AY5918" i="33" s="1"/>
  <c r="AZ2932" i="33"/>
  <c r="BA2932" i="33"/>
  <c r="BA5918" i="33" s="1"/>
  <c r="BB2932" i="33"/>
  <c r="BC2932" i="33"/>
  <c r="BC5918" i="33" s="1"/>
  <c r="BD2932" i="33"/>
  <c r="BE2932" i="33"/>
  <c r="BE5918" i="33" s="1"/>
  <c r="BF2932" i="33"/>
  <c r="BG2932" i="33"/>
  <c r="BG5918" i="33" s="1"/>
  <c r="BH2932" i="33"/>
  <c r="BI2932" i="33"/>
  <c r="BI5918" i="33" s="1"/>
  <c r="BJ2932" i="33"/>
  <c r="BK2932" i="33"/>
  <c r="BK5918" i="33" s="1"/>
  <c r="BL2932" i="33"/>
  <c r="BM2932" i="33"/>
  <c r="BM5918" i="33" s="1"/>
  <c r="BN2932" i="33"/>
  <c r="BO2932" i="33"/>
  <c r="BO5918" i="33" s="1"/>
  <c r="BP2932" i="33"/>
  <c r="BQ2932" i="33"/>
  <c r="BQ5918" i="33" s="1"/>
  <c r="BR2932" i="33"/>
  <c r="BS2932" i="33"/>
  <c r="BS5918" i="33" s="1"/>
  <c r="BT2932" i="33"/>
  <c r="BU2932" i="33"/>
  <c r="BU5918" i="33" s="1"/>
  <c r="BV2932" i="33"/>
  <c r="BW2932" i="33"/>
  <c r="BW5918" i="33" s="1"/>
  <c r="BX2932" i="33"/>
  <c r="BY2932" i="33"/>
  <c r="BY5918" i="33" s="1"/>
  <c r="BZ2932" i="33"/>
  <c r="CA2932" i="33"/>
  <c r="CA5918" i="33" s="1"/>
  <c r="CB2932" i="33"/>
  <c r="CC2932" i="33"/>
  <c r="CC5918" i="33" s="1"/>
  <c r="CD2932" i="33"/>
  <c r="CE2932" i="33"/>
  <c r="CE5918" i="33" s="1"/>
  <c r="CF2932" i="33"/>
  <c r="CG2932" i="33"/>
  <c r="CG5918" i="33" s="1"/>
  <c r="CH2932" i="33"/>
  <c r="CI2932" i="33"/>
  <c r="CI5918" i="33" s="1"/>
  <c r="CJ2932" i="33"/>
  <c r="CK2932" i="33"/>
  <c r="CK5918" i="33" s="1"/>
  <c r="CL2932" i="33"/>
  <c r="CM2932" i="33"/>
  <c r="CM5918" i="33" s="1"/>
  <c r="CN2932" i="33"/>
  <c r="CO2932" i="33"/>
  <c r="CO5918" i="33" s="1"/>
  <c r="CP2932" i="33"/>
  <c r="CQ2932" i="33"/>
  <c r="CQ5918" i="33" s="1"/>
  <c r="CR2932" i="33"/>
  <c r="CS2932" i="33"/>
  <c r="CS5918" i="33" s="1"/>
  <c r="CT2932" i="33"/>
  <c r="CU2932" i="33"/>
  <c r="CU5918" i="33" s="1"/>
  <c r="CV2932" i="33"/>
  <c r="CW2932" i="33"/>
  <c r="CW5918" i="33" s="1"/>
  <c r="CX2932" i="33"/>
  <c r="B2933" i="33"/>
  <c r="B5919" i="33" s="1"/>
  <c r="C2933" i="33"/>
  <c r="C5919" i="33" s="1"/>
  <c r="D2933" i="33"/>
  <c r="D5919" i="33" s="1"/>
  <c r="E2933" i="33"/>
  <c r="E5919" i="33" s="1"/>
  <c r="F2933" i="33"/>
  <c r="F5919" i="33" s="1"/>
  <c r="G2933" i="33"/>
  <c r="G5919" i="33" s="1"/>
  <c r="H2933" i="33"/>
  <c r="H5919" i="33" s="1"/>
  <c r="I2933" i="33"/>
  <c r="I5919" i="33" s="1"/>
  <c r="J2933" i="33"/>
  <c r="K2933" i="33"/>
  <c r="K5919" i="33" s="1"/>
  <c r="L2933" i="33"/>
  <c r="M2933" i="33"/>
  <c r="M5919" i="33" s="1"/>
  <c r="N2933" i="33"/>
  <c r="O2933" i="33"/>
  <c r="O5919" i="33" s="1"/>
  <c r="P2933" i="33"/>
  <c r="Q2933" i="33"/>
  <c r="Q5919" i="33" s="1"/>
  <c r="R2933" i="33"/>
  <c r="S2933" i="33"/>
  <c r="S5919" i="33" s="1"/>
  <c r="T2933" i="33"/>
  <c r="U2933" i="33"/>
  <c r="U5919" i="33" s="1"/>
  <c r="V2933" i="33"/>
  <c r="V5919" i="33" s="1"/>
  <c r="W2933" i="33"/>
  <c r="W5919" i="33" s="1"/>
  <c r="X2933" i="33"/>
  <c r="X5919" i="33" s="1"/>
  <c r="Y2933" i="33"/>
  <c r="Y5919" i="33" s="1"/>
  <c r="Z2933" i="33"/>
  <c r="AA2933" i="33"/>
  <c r="AA5919" i="33" s="1"/>
  <c r="AB2933" i="33"/>
  <c r="AC2933" i="33"/>
  <c r="AC5919" i="33" s="1"/>
  <c r="AD2933" i="33"/>
  <c r="AE2933" i="33"/>
  <c r="AE5919" i="33" s="1"/>
  <c r="AF2933" i="33"/>
  <c r="AG2933" i="33"/>
  <c r="AG5919" i="33" s="1"/>
  <c r="AH2933" i="33"/>
  <c r="AI2933" i="33"/>
  <c r="AI5919" i="33" s="1"/>
  <c r="AJ2933" i="33"/>
  <c r="AJ5919" i="33" s="1"/>
  <c r="AK2933" i="33"/>
  <c r="AK5919" i="33" s="1"/>
  <c r="AL2933" i="33"/>
  <c r="AL5919" i="33" s="1"/>
  <c r="AM2933" i="33"/>
  <c r="AM5919" i="33" s="1"/>
  <c r="AN2933" i="33"/>
  <c r="AO2933" i="33"/>
  <c r="AO5919" i="33" s="1"/>
  <c r="AP2933" i="33"/>
  <c r="AQ2933" i="33"/>
  <c r="AQ5919" i="33" s="1"/>
  <c r="AR2933" i="33"/>
  <c r="AS2933" i="33"/>
  <c r="AS5919" i="33" s="1"/>
  <c r="AT2933" i="33"/>
  <c r="AU2933" i="33"/>
  <c r="AU5919" i="33" s="1"/>
  <c r="AV2933" i="33"/>
  <c r="AW2933" i="33"/>
  <c r="AW5919" i="33" s="1"/>
  <c r="AX2933" i="33"/>
  <c r="AY2933" i="33"/>
  <c r="AY5919" i="33" s="1"/>
  <c r="AZ2933" i="33"/>
  <c r="BA2933" i="33"/>
  <c r="BA5919" i="33" s="1"/>
  <c r="BB2933" i="33"/>
  <c r="BC2933" i="33"/>
  <c r="BC5919" i="33" s="1"/>
  <c r="BD2933" i="33"/>
  <c r="BE2933" i="33"/>
  <c r="BE5919" i="33" s="1"/>
  <c r="BF2933" i="33"/>
  <c r="BG2933" i="33"/>
  <c r="BG5919" i="33" s="1"/>
  <c r="BH2933" i="33"/>
  <c r="BI2933" i="33"/>
  <c r="BI5919" i="33" s="1"/>
  <c r="BJ2933" i="33"/>
  <c r="BK2933" i="33"/>
  <c r="BK5919" i="33" s="1"/>
  <c r="BL2933" i="33"/>
  <c r="BM2933" i="33"/>
  <c r="BM5919" i="33" s="1"/>
  <c r="BN2933" i="33"/>
  <c r="BO2933" i="33"/>
  <c r="BO5919" i="33" s="1"/>
  <c r="BP2933" i="33"/>
  <c r="BQ2933" i="33"/>
  <c r="BQ5919" i="33" s="1"/>
  <c r="BR2933" i="33"/>
  <c r="BS2933" i="33"/>
  <c r="BS5919" i="33" s="1"/>
  <c r="BT2933" i="33"/>
  <c r="BU2933" i="33"/>
  <c r="BU5919" i="33" s="1"/>
  <c r="BV2933" i="33"/>
  <c r="BW2933" i="33"/>
  <c r="BW5919" i="33" s="1"/>
  <c r="BX2933" i="33"/>
  <c r="BY2933" i="33"/>
  <c r="BY5919" i="33" s="1"/>
  <c r="BZ2933" i="33"/>
  <c r="CA2933" i="33"/>
  <c r="CA5919" i="33" s="1"/>
  <c r="CB2933" i="33"/>
  <c r="CC2933" i="33"/>
  <c r="CC5919" i="33" s="1"/>
  <c r="CD2933" i="33"/>
  <c r="CE2933" i="33"/>
  <c r="CE5919" i="33" s="1"/>
  <c r="CF2933" i="33"/>
  <c r="CG2933" i="33"/>
  <c r="CG5919" i="33" s="1"/>
  <c r="CH2933" i="33"/>
  <c r="CI2933" i="33"/>
  <c r="CI5919" i="33" s="1"/>
  <c r="CJ2933" i="33"/>
  <c r="CK2933" i="33"/>
  <c r="CK5919" i="33" s="1"/>
  <c r="CL2933" i="33"/>
  <c r="CM2933" i="33"/>
  <c r="CM5919" i="33" s="1"/>
  <c r="CN2933" i="33"/>
  <c r="CO2933" i="33"/>
  <c r="CO5919" i="33" s="1"/>
  <c r="CP2933" i="33"/>
  <c r="CQ2933" i="33"/>
  <c r="CQ5919" i="33" s="1"/>
  <c r="CR2933" i="33"/>
  <c r="CS2933" i="33"/>
  <c r="CS5919" i="33" s="1"/>
  <c r="CT2933" i="33"/>
  <c r="CU2933" i="33"/>
  <c r="CU5919" i="33" s="1"/>
  <c r="CV2933" i="33"/>
  <c r="CW2933" i="33"/>
  <c r="CW5919" i="33" s="1"/>
  <c r="CX2933" i="33"/>
  <c r="B2934" i="33"/>
  <c r="B5920" i="33" s="1"/>
  <c r="C2934" i="33"/>
  <c r="C5920" i="33" s="1"/>
  <c r="D2934" i="33"/>
  <c r="D5920" i="33" s="1"/>
  <c r="E2934" i="33"/>
  <c r="E5920" i="33" s="1"/>
  <c r="F2934" i="33"/>
  <c r="F5920" i="33" s="1"/>
  <c r="G2934" i="33"/>
  <c r="G5920" i="33" s="1"/>
  <c r="H2934" i="33"/>
  <c r="H5920" i="33" s="1"/>
  <c r="I2934" i="33"/>
  <c r="I5920" i="33" s="1"/>
  <c r="J2934" i="33"/>
  <c r="K2934" i="33"/>
  <c r="K5920" i="33" s="1"/>
  <c r="L2934" i="33"/>
  <c r="M2934" i="33"/>
  <c r="M5920" i="33" s="1"/>
  <c r="N2934" i="33"/>
  <c r="O2934" i="33"/>
  <c r="O5920" i="33" s="1"/>
  <c r="P2934" i="33"/>
  <c r="Q2934" i="33"/>
  <c r="Q5920" i="33" s="1"/>
  <c r="R2934" i="33"/>
  <c r="S2934" i="33"/>
  <c r="S5920" i="33" s="1"/>
  <c r="T2934" i="33"/>
  <c r="U2934" i="33"/>
  <c r="U5920" i="33" s="1"/>
  <c r="V2934" i="33"/>
  <c r="V5920" i="33" s="1"/>
  <c r="W2934" i="33"/>
  <c r="W5920" i="33" s="1"/>
  <c r="X2934" i="33"/>
  <c r="X5920" i="33" s="1"/>
  <c r="Y2934" i="33"/>
  <c r="Y5920" i="33" s="1"/>
  <c r="Z2934" i="33"/>
  <c r="AA2934" i="33"/>
  <c r="AA5920" i="33" s="1"/>
  <c r="AB2934" i="33"/>
  <c r="AC2934" i="33"/>
  <c r="AC5920" i="33" s="1"/>
  <c r="AD2934" i="33"/>
  <c r="AE2934" i="33"/>
  <c r="AE5920" i="33" s="1"/>
  <c r="AF2934" i="33"/>
  <c r="AG2934" i="33"/>
  <c r="AG5920" i="33" s="1"/>
  <c r="AH2934" i="33"/>
  <c r="AI2934" i="33"/>
  <c r="AI5920" i="33" s="1"/>
  <c r="AJ2934" i="33"/>
  <c r="AJ5920" i="33" s="1"/>
  <c r="AK2934" i="33"/>
  <c r="AK5920" i="33" s="1"/>
  <c r="AL2934" i="33"/>
  <c r="AL5920" i="33" s="1"/>
  <c r="AM2934" i="33"/>
  <c r="AM5920" i="33" s="1"/>
  <c r="AN2934" i="33"/>
  <c r="AO2934" i="33"/>
  <c r="AO5920" i="33" s="1"/>
  <c r="AP2934" i="33"/>
  <c r="AQ2934" i="33"/>
  <c r="AQ5920" i="33" s="1"/>
  <c r="AR2934" i="33"/>
  <c r="AS2934" i="33"/>
  <c r="AS5920" i="33" s="1"/>
  <c r="AT2934" i="33"/>
  <c r="AU2934" i="33"/>
  <c r="AU5920" i="33" s="1"/>
  <c r="AV2934" i="33"/>
  <c r="AW2934" i="33"/>
  <c r="AW5920" i="33" s="1"/>
  <c r="AX2934" i="33"/>
  <c r="AY2934" i="33"/>
  <c r="AY5920" i="33" s="1"/>
  <c r="AZ2934" i="33"/>
  <c r="BA2934" i="33"/>
  <c r="BA5920" i="33" s="1"/>
  <c r="BB2934" i="33"/>
  <c r="BC2934" i="33"/>
  <c r="BC5920" i="33" s="1"/>
  <c r="BD2934" i="33"/>
  <c r="BE2934" i="33"/>
  <c r="BE5920" i="33" s="1"/>
  <c r="BF2934" i="33"/>
  <c r="BG2934" i="33"/>
  <c r="BG5920" i="33" s="1"/>
  <c r="BH2934" i="33"/>
  <c r="BI2934" i="33"/>
  <c r="BI5920" i="33" s="1"/>
  <c r="BJ2934" i="33"/>
  <c r="BK2934" i="33"/>
  <c r="BK5920" i="33" s="1"/>
  <c r="BL2934" i="33"/>
  <c r="BM2934" i="33"/>
  <c r="BM5920" i="33" s="1"/>
  <c r="BN2934" i="33"/>
  <c r="BO2934" i="33"/>
  <c r="BO5920" i="33" s="1"/>
  <c r="BP2934" i="33"/>
  <c r="BQ2934" i="33"/>
  <c r="BQ5920" i="33" s="1"/>
  <c r="BR2934" i="33"/>
  <c r="BS2934" i="33"/>
  <c r="BS5920" i="33" s="1"/>
  <c r="BT2934" i="33"/>
  <c r="BU2934" i="33"/>
  <c r="BU5920" i="33" s="1"/>
  <c r="BV2934" i="33"/>
  <c r="BW2934" i="33"/>
  <c r="BW5920" i="33" s="1"/>
  <c r="BX2934" i="33"/>
  <c r="BY2934" i="33"/>
  <c r="BY5920" i="33" s="1"/>
  <c r="BZ2934" i="33"/>
  <c r="CA2934" i="33"/>
  <c r="CA5920" i="33" s="1"/>
  <c r="CB2934" i="33"/>
  <c r="CC2934" i="33"/>
  <c r="CC5920" i="33" s="1"/>
  <c r="CD2934" i="33"/>
  <c r="CE2934" i="33"/>
  <c r="CE5920" i="33" s="1"/>
  <c r="CF2934" i="33"/>
  <c r="CG2934" i="33"/>
  <c r="CG5920" i="33" s="1"/>
  <c r="CH2934" i="33"/>
  <c r="CI2934" i="33"/>
  <c r="CI5920" i="33" s="1"/>
  <c r="CJ2934" i="33"/>
  <c r="CK2934" i="33"/>
  <c r="CK5920" i="33" s="1"/>
  <c r="CL2934" i="33"/>
  <c r="CM2934" i="33"/>
  <c r="CM5920" i="33" s="1"/>
  <c r="CN2934" i="33"/>
  <c r="CO2934" i="33"/>
  <c r="CO5920" i="33" s="1"/>
  <c r="CP2934" i="33"/>
  <c r="CQ2934" i="33"/>
  <c r="CQ5920" i="33" s="1"/>
  <c r="CR2934" i="33"/>
  <c r="CS2934" i="33"/>
  <c r="CS5920" i="33" s="1"/>
  <c r="CT2934" i="33"/>
  <c r="CU2934" i="33"/>
  <c r="CU5920" i="33" s="1"/>
  <c r="CV2934" i="33"/>
  <c r="CW2934" i="33"/>
  <c r="CW5920" i="33" s="1"/>
  <c r="CX2934" i="33"/>
  <c r="B2935" i="33"/>
  <c r="B5921" i="33" s="1"/>
  <c r="C2935" i="33"/>
  <c r="C5921" i="33" s="1"/>
  <c r="D2935" i="33"/>
  <c r="D5921" i="33" s="1"/>
  <c r="E2935" i="33"/>
  <c r="E5921" i="33" s="1"/>
  <c r="F2935" i="33"/>
  <c r="F5921" i="33" s="1"/>
  <c r="G2935" i="33"/>
  <c r="G5921" i="33" s="1"/>
  <c r="H2935" i="33"/>
  <c r="H5921" i="33" s="1"/>
  <c r="I2935" i="33"/>
  <c r="I5921" i="33" s="1"/>
  <c r="J2935" i="33"/>
  <c r="K2935" i="33"/>
  <c r="K5921" i="33" s="1"/>
  <c r="L2935" i="33"/>
  <c r="M2935" i="33"/>
  <c r="M5921" i="33" s="1"/>
  <c r="N2935" i="33"/>
  <c r="O2935" i="33"/>
  <c r="O5921" i="33" s="1"/>
  <c r="P2935" i="33"/>
  <c r="Q2935" i="33"/>
  <c r="Q5921" i="33" s="1"/>
  <c r="R2935" i="33"/>
  <c r="S2935" i="33"/>
  <c r="S5921" i="33" s="1"/>
  <c r="T2935" i="33"/>
  <c r="U2935" i="33"/>
  <c r="U5921" i="33" s="1"/>
  <c r="V2935" i="33"/>
  <c r="V5921" i="33" s="1"/>
  <c r="W2935" i="33"/>
  <c r="W5921" i="33" s="1"/>
  <c r="X2935" i="33"/>
  <c r="X5921" i="33" s="1"/>
  <c r="Y2935" i="33"/>
  <c r="Y5921" i="33" s="1"/>
  <c r="Z2935" i="33"/>
  <c r="AA2935" i="33"/>
  <c r="AA5921" i="33" s="1"/>
  <c r="AB2935" i="33"/>
  <c r="AC2935" i="33"/>
  <c r="AC5921" i="33" s="1"/>
  <c r="AD2935" i="33"/>
  <c r="AE2935" i="33"/>
  <c r="AE5921" i="33" s="1"/>
  <c r="AF2935" i="33"/>
  <c r="AG2935" i="33"/>
  <c r="AG5921" i="33" s="1"/>
  <c r="AH2935" i="33"/>
  <c r="AI2935" i="33"/>
  <c r="AI5921" i="33" s="1"/>
  <c r="AJ2935" i="33"/>
  <c r="AJ5921" i="33" s="1"/>
  <c r="AK2935" i="33"/>
  <c r="AK5921" i="33" s="1"/>
  <c r="AL2935" i="33"/>
  <c r="AL5921" i="33" s="1"/>
  <c r="AM2935" i="33"/>
  <c r="AM5921" i="33" s="1"/>
  <c r="AN2935" i="33"/>
  <c r="AO2935" i="33"/>
  <c r="AO5921" i="33" s="1"/>
  <c r="AP2935" i="33"/>
  <c r="AQ2935" i="33"/>
  <c r="AQ5921" i="33" s="1"/>
  <c r="AR2935" i="33"/>
  <c r="AS2935" i="33"/>
  <c r="AS5921" i="33" s="1"/>
  <c r="AT2935" i="33"/>
  <c r="AU2935" i="33"/>
  <c r="AU5921" i="33" s="1"/>
  <c r="AV2935" i="33"/>
  <c r="AW2935" i="33"/>
  <c r="AW5921" i="33" s="1"/>
  <c r="AX2935" i="33"/>
  <c r="AY2935" i="33"/>
  <c r="AY5921" i="33" s="1"/>
  <c r="AZ2935" i="33"/>
  <c r="BA2935" i="33"/>
  <c r="BA5921" i="33" s="1"/>
  <c r="BB2935" i="33"/>
  <c r="BC2935" i="33"/>
  <c r="BC5921" i="33" s="1"/>
  <c r="BD2935" i="33"/>
  <c r="BE2935" i="33"/>
  <c r="BE5921" i="33" s="1"/>
  <c r="BF2935" i="33"/>
  <c r="BG2935" i="33"/>
  <c r="BG5921" i="33" s="1"/>
  <c r="BH2935" i="33"/>
  <c r="BI2935" i="33"/>
  <c r="BI5921" i="33" s="1"/>
  <c r="BJ2935" i="33"/>
  <c r="BK2935" i="33"/>
  <c r="BK5921" i="33" s="1"/>
  <c r="BL2935" i="33"/>
  <c r="BM2935" i="33"/>
  <c r="BM5921" i="33" s="1"/>
  <c r="BN2935" i="33"/>
  <c r="BO2935" i="33"/>
  <c r="BO5921" i="33" s="1"/>
  <c r="BP2935" i="33"/>
  <c r="BQ2935" i="33"/>
  <c r="BQ5921" i="33" s="1"/>
  <c r="BR2935" i="33"/>
  <c r="BS2935" i="33"/>
  <c r="BS5921" i="33" s="1"/>
  <c r="BT2935" i="33"/>
  <c r="BU2935" i="33"/>
  <c r="BU5921" i="33" s="1"/>
  <c r="BV2935" i="33"/>
  <c r="BW2935" i="33"/>
  <c r="BW5921" i="33" s="1"/>
  <c r="BX2935" i="33"/>
  <c r="BY2935" i="33"/>
  <c r="BY5921" i="33" s="1"/>
  <c r="BZ2935" i="33"/>
  <c r="CA2935" i="33"/>
  <c r="CA5921" i="33" s="1"/>
  <c r="CB2935" i="33"/>
  <c r="CC2935" i="33"/>
  <c r="CC5921" i="33" s="1"/>
  <c r="CD2935" i="33"/>
  <c r="CE2935" i="33"/>
  <c r="CE5921" i="33" s="1"/>
  <c r="CF2935" i="33"/>
  <c r="CG2935" i="33"/>
  <c r="CG5921" i="33" s="1"/>
  <c r="CH2935" i="33"/>
  <c r="CI2935" i="33"/>
  <c r="CI5921" i="33" s="1"/>
  <c r="CJ2935" i="33"/>
  <c r="CK2935" i="33"/>
  <c r="CK5921" i="33" s="1"/>
  <c r="CL2935" i="33"/>
  <c r="CM2935" i="33"/>
  <c r="CM5921" i="33" s="1"/>
  <c r="CN2935" i="33"/>
  <c r="CO2935" i="33"/>
  <c r="CO5921" i="33" s="1"/>
  <c r="CP2935" i="33"/>
  <c r="CQ2935" i="33"/>
  <c r="CQ5921" i="33" s="1"/>
  <c r="CR2935" i="33"/>
  <c r="CS2935" i="33"/>
  <c r="CS5921" i="33" s="1"/>
  <c r="CT2935" i="33"/>
  <c r="CU2935" i="33"/>
  <c r="CU5921" i="33" s="1"/>
  <c r="CV2935" i="33"/>
  <c r="CW2935" i="33"/>
  <c r="CW5921" i="33" s="1"/>
  <c r="CX2935" i="33"/>
  <c r="B2936" i="33"/>
  <c r="B5922" i="33" s="1"/>
  <c r="C2936" i="33"/>
  <c r="C5922" i="33" s="1"/>
  <c r="D2936" i="33"/>
  <c r="D5922" i="33" s="1"/>
  <c r="E2936" i="33"/>
  <c r="E5922" i="33" s="1"/>
  <c r="F2936" i="33"/>
  <c r="F5922" i="33" s="1"/>
  <c r="G2936" i="33"/>
  <c r="G5922" i="33" s="1"/>
  <c r="H2936" i="33"/>
  <c r="H5922" i="33" s="1"/>
  <c r="I2936" i="33"/>
  <c r="I5922" i="33" s="1"/>
  <c r="J2936" i="33"/>
  <c r="K2936" i="33"/>
  <c r="K5922" i="33" s="1"/>
  <c r="L2936" i="33"/>
  <c r="M2936" i="33"/>
  <c r="M5922" i="33" s="1"/>
  <c r="N2936" i="33"/>
  <c r="O2936" i="33"/>
  <c r="O5922" i="33" s="1"/>
  <c r="P2936" i="33"/>
  <c r="Q2936" i="33"/>
  <c r="Q5922" i="33" s="1"/>
  <c r="R2936" i="33"/>
  <c r="S2936" i="33"/>
  <c r="S5922" i="33" s="1"/>
  <c r="T2936" i="33"/>
  <c r="U2936" i="33"/>
  <c r="U5922" i="33" s="1"/>
  <c r="V2936" i="33"/>
  <c r="V5922" i="33" s="1"/>
  <c r="W2936" i="33"/>
  <c r="W5922" i="33" s="1"/>
  <c r="X2936" i="33"/>
  <c r="X5922" i="33" s="1"/>
  <c r="Y2936" i="33"/>
  <c r="Y5922" i="33" s="1"/>
  <c r="Z2936" i="33"/>
  <c r="AA2936" i="33"/>
  <c r="AA5922" i="33" s="1"/>
  <c r="AB2936" i="33"/>
  <c r="AC2936" i="33"/>
  <c r="AC5922" i="33" s="1"/>
  <c r="AD2936" i="33"/>
  <c r="AE2936" i="33"/>
  <c r="AE5922" i="33" s="1"/>
  <c r="AF2936" i="33"/>
  <c r="AG2936" i="33"/>
  <c r="AG5922" i="33" s="1"/>
  <c r="AH2936" i="33"/>
  <c r="AI2936" i="33"/>
  <c r="AI5922" i="33" s="1"/>
  <c r="AJ2936" i="33"/>
  <c r="AJ5922" i="33" s="1"/>
  <c r="AK2936" i="33"/>
  <c r="AK5922" i="33" s="1"/>
  <c r="AL2936" i="33"/>
  <c r="AL5922" i="33" s="1"/>
  <c r="AM2936" i="33"/>
  <c r="AM5922" i="33" s="1"/>
  <c r="AN2936" i="33"/>
  <c r="AO2936" i="33"/>
  <c r="AO5922" i="33" s="1"/>
  <c r="AP2936" i="33"/>
  <c r="AQ2936" i="33"/>
  <c r="AQ5922" i="33" s="1"/>
  <c r="AR2936" i="33"/>
  <c r="AS2936" i="33"/>
  <c r="AS5922" i="33" s="1"/>
  <c r="AT2936" i="33"/>
  <c r="AU2936" i="33"/>
  <c r="AU5922" i="33" s="1"/>
  <c r="AV2936" i="33"/>
  <c r="AW2936" i="33"/>
  <c r="AW5922" i="33" s="1"/>
  <c r="AX2936" i="33"/>
  <c r="AY2936" i="33"/>
  <c r="AY5922" i="33" s="1"/>
  <c r="AZ2936" i="33"/>
  <c r="BA2936" i="33"/>
  <c r="BA5922" i="33" s="1"/>
  <c r="BB2936" i="33"/>
  <c r="BC2936" i="33"/>
  <c r="BC5922" i="33" s="1"/>
  <c r="BD2936" i="33"/>
  <c r="BE2936" i="33"/>
  <c r="BE5922" i="33" s="1"/>
  <c r="BF2936" i="33"/>
  <c r="BG2936" i="33"/>
  <c r="BG5922" i="33" s="1"/>
  <c r="BH2936" i="33"/>
  <c r="BI2936" i="33"/>
  <c r="BI5922" i="33" s="1"/>
  <c r="BJ2936" i="33"/>
  <c r="BK2936" i="33"/>
  <c r="BK5922" i="33" s="1"/>
  <c r="BL2936" i="33"/>
  <c r="BM2936" i="33"/>
  <c r="BM5922" i="33" s="1"/>
  <c r="BN2936" i="33"/>
  <c r="BO2936" i="33"/>
  <c r="BO5922" i="33" s="1"/>
  <c r="BP2936" i="33"/>
  <c r="BQ2936" i="33"/>
  <c r="BQ5922" i="33" s="1"/>
  <c r="BR2936" i="33"/>
  <c r="BS2936" i="33"/>
  <c r="BS5922" i="33" s="1"/>
  <c r="BT2936" i="33"/>
  <c r="BU2936" i="33"/>
  <c r="BU5922" i="33" s="1"/>
  <c r="BV2936" i="33"/>
  <c r="BW2936" i="33"/>
  <c r="BW5922" i="33" s="1"/>
  <c r="BX2936" i="33"/>
  <c r="BY2936" i="33"/>
  <c r="BY5922" i="33" s="1"/>
  <c r="BZ2936" i="33"/>
  <c r="CA2936" i="33"/>
  <c r="CA5922" i="33" s="1"/>
  <c r="CB2936" i="33"/>
  <c r="CC2936" i="33"/>
  <c r="CC5922" i="33" s="1"/>
  <c r="CD2936" i="33"/>
  <c r="CE2936" i="33"/>
  <c r="CE5922" i="33" s="1"/>
  <c r="CF2936" i="33"/>
  <c r="CG2936" i="33"/>
  <c r="CG5922" i="33" s="1"/>
  <c r="CH2936" i="33"/>
  <c r="CI2936" i="33"/>
  <c r="CI5922" i="33" s="1"/>
  <c r="CJ2936" i="33"/>
  <c r="CK2936" i="33"/>
  <c r="CK5922" i="33" s="1"/>
  <c r="CL2936" i="33"/>
  <c r="CM2936" i="33"/>
  <c r="CM5922" i="33" s="1"/>
  <c r="CN2936" i="33"/>
  <c r="CO2936" i="33"/>
  <c r="CO5922" i="33" s="1"/>
  <c r="CP2936" i="33"/>
  <c r="CQ2936" i="33"/>
  <c r="CQ5922" i="33" s="1"/>
  <c r="CR2936" i="33"/>
  <c r="CS2936" i="33"/>
  <c r="CS5922" i="33" s="1"/>
  <c r="CT2936" i="33"/>
  <c r="CU2936" i="33"/>
  <c r="CU5922" i="33" s="1"/>
  <c r="CV2936" i="33"/>
  <c r="CW2936" i="33"/>
  <c r="CW5922" i="33" s="1"/>
  <c r="CX2936" i="33"/>
  <c r="B2937" i="33"/>
  <c r="B5923" i="33" s="1"/>
  <c r="C2937" i="33"/>
  <c r="C5923" i="33" s="1"/>
  <c r="D2937" i="33"/>
  <c r="D5923" i="33" s="1"/>
  <c r="E2937" i="33"/>
  <c r="E5923" i="33" s="1"/>
  <c r="F2937" i="33"/>
  <c r="F5923" i="33" s="1"/>
  <c r="G2937" i="33"/>
  <c r="G5923" i="33" s="1"/>
  <c r="H2937" i="33"/>
  <c r="H5923" i="33" s="1"/>
  <c r="I2937" i="33"/>
  <c r="I5923" i="33" s="1"/>
  <c r="J2937" i="33"/>
  <c r="K2937" i="33"/>
  <c r="K5923" i="33" s="1"/>
  <c r="L2937" i="33"/>
  <c r="M2937" i="33"/>
  <c r="M5923" i="33" s="1"/>
  <c r="N2937" i="33"/>
  <c r="O2937" i="33"/>
  <c r="O5923" i="33" s="1"/>
  <c r="P2937" i="33"/>
  <c r="Q2937" i="33"/>
  <c r="Q5923" i="33" s="1"/>
  <c r="R2937" i="33"/>
  <c r="S2937" i="33"/>
  <c r="S5923" i="33" s="1"/>
  <c r="T2937" i="33"/>
  <c r="U2937" i="33"/>
  <c r="U5923" i="33" s="1"/>
  <c r="V2937" i="33"/>
  <c r="V5923" i="33" s="1"/>
  <c r="W2937" i="33"/>
  <c r="W5923" i="33" s="1"/>
  <c r="X2937" i="33"/>
  <c r="X5923" i="33" s="1"/>
  <c r="Y2937" i="33"/>
  <c r="Y5923" i="33" s="1"/>
  <c r="Z2937" i="33"/>
  <c r="AA2937" i="33"/>
  <c r="AA5923" i="33" s="1"/>
  <c r="AB2937" i="33"/>
  <c r="AC2937" i="33"/>
  <c r="AC5923" i="33" s="1"/>
  <c r="AD2937" i="33"/>
  <c r="AE2937" i="33"/>
  <c r="AE5923" i="33" s="1"/>
  <c r="AF2937" i="33"/>
  <c r="AG2937" i="33"/>
  <c r="AG5923" i="33" s="1"/>
  <c r="AH2937" i="33"/>
  <c r="AI2937" i="33"/>
  <c r="AI5923" i="33" s="1"/>
  <c r="AJ2937" i="33"/>
  <c r="AJ5923" i="33" s="1"/>
  <c r="AK2937" i="33"/>
  <c r="AK5923" i="33" s="1"/>
  <c r="AL2937" i="33"/>
  <c r="AL5923" i="33" s="1"/>
  <c r="AM2937" i="33"/>
  <c r="AM5923" i="33" s="1"/>
  <c r="AN2937" i="33"/>
  <c r="AO2937" i="33"/>
  <c r="AO5923" i="33" s="1"/>
  <c r="AP2937" i="33"/>
  <c r="AQ2937" i="33"/>
  <c r="AQ5923" i="33" s="1"/>
  <c r="AR2937" i="33"/>
  <c r="AS2937" i="33"/>
  <c r="AS5923" i="33" s="1"/>
  <c r="AT2937" i="33"/>
  <c r="AU2937" i="33"/>
  <c r="AU5923" i="33" s="1"/>
  <c r="AV2937" i="33"/>
  <c r="AW2937" i="33"/>
  <c r="AW5923" i="33" s="1"/>
  <c r="AX2937" i="33"/>
  <c r="AY2937" i="33"/>
  <c r="AY5923" i="33" s="1"/>
  <c r="AZ2937" i="33"/>
  <c r="BA2937" i="33"/>
  <c r="BA5923" i="33" s="1"/>
  <c r="BB2937" i="33"/>
  <c r="BC2937" i="33"/>
  <c r="BC5923" i="33" s="1"/>
  <c r="BD2937" i="33"/>
  <c r="BE2937" i="33"/>
  <c r="BE5923" i="33" s="1"/>
  <c r="BF2937" i="33"/>
  <c r="BG2937" i="33"/>
  <c r="BG5923" i="33" s="1"/>
  <c r="BH2937" i="33"/>
  <c r="BI2937" i="33"/>
  <c r="BI5923" i="33" s="1"/>
  <c r="BJ2937" i="33"/>
  <c r="BK2937" i="33"/>
  <c r="BK5923" i="33" s="1"/>
  <c r="BL2937" i="33"/>
  <c r="BM2937" i="33"/>
  <c r="BM5923" i="33" s="1"/>
  <c r="BN2937" i="33"/>
  <c r="BO2937" i="33"/>
  <c r="BO5923" i="33" s="1"/>
  <c r="BP2937" i="33"/>
  <c r="BQ2937" i="33"/>
  <c r="BQ5923" i="33" s="1"/>
  <c r="BR2937" i="33"/>
  <c r="BS2937" i="33"/>
  <c r="BS5923" i="33" s="1"/>
  <c r="BT2937" i="33"/>
  <c r="BU2937" i="33"/>
  <c r="BU5923" i="33" s="1"/>
  <c r="BV2937" i="33"/>
  <c r="BW2937" i="33"/>
  <c r="BW5923" i="33" s="1"/>
  <c r="BX2937" i="33"/>
  <c r="BY2937" i="33"/>
  <c r="BY5923" i="33" s="1"/>
  <c r="BZ2937" i="33"/>
  <c r="CA2937" i="33"/>
  <c r="CA5923" i="33" s="1"/>
  <c r="CB2937" i="33"/>
  <c r="CC2937" i="33"/>
  <c r="CC5923" i="33" s="1"/>
  <c r="CD2937" i="33"/>
  <c r="CE2937" i="33"/>
  <c r="CE5923" i="33" s="1"/>
  <c r="CF2937" i="33"/>
  <c r="CG2937" i="33"/>
  <c r="CG5923" i="33" s="1"/>
  <c r="CH2937" i="33"/>
  <c r="CI2937" i="33"/>
  <c r="CI5923" i="33" s="1"/>
  <c r="CJ2937" i="33"/>
  <c r="CK2937" i="33"/>
  <c r="CK5923" i="33" s="1"/>
  <c r="CL2937" i="33"/>
  <c r="CM2937" i="33"/>
  <c r="CM5923" i="33" s="1"/>
  <c r="CN2937" i="33"/>
  <c r="CO2937" i="33"/>
  <c r="CO5923" i="33" s="1"/>
  <c r="CP2937" i="33"/>
  <c r="CQ2937" i="33"/>
  <c r="CQ5923" i="33" s="1"/>
  <c r="CR2937" i="33"/>
  <c r="CS2937" i="33"/>
  <c r="CS5923" i="33" s="1"/>
  <c r="CT2937" i="33"/>
  <c r="CU2937" i="33"/>
  <c r="CU5923" i="33" s="1"/>
  <c r="CV2937" i="33"/>
  <c r="CW2937" i="33"/>
  <c r="CW5923" i="33" s="1"/>
  <c r="CX2937" i="33"/>
  <c r="B2938" i="33"/>
  <c r="B5924" i="33" s="1"/>
  <c r="C2938" i="33"/>
  <c r="C5924" i="33" s="1"/>
  <c r="D2938" i="33"/>
  <c r="D5924" i="33" s="1"/>
  <c r="E2938" i="33"/>
  <c r="E5924" i="33" s="1"/>
  <c r="F2938" i="33"/>
  <c r="F5924" i="33" s="1"/>
  <c r="G2938" i="33"/>
  <c r="G5924" i="33" s="1"/>
  <c r="H2938" i="33"/>
  <c r="H5924" i="33" s="1"/>
  <c r="I2938" i="33"/>
  <c r="I5924" i="33" s="1"/>
  <c r="J2938" i="33"/>
  <c r="K2938" i="33"/>
  <c r="K5924" i="33" s="1"/>
  <c r="L2938" i="33"/>
  <c r="M2938" i="33"/>
  <c r="M5924" i="33" s="1"/>
  <c r="N2938" i="33"/>
  <c r="O2938" i="33"/>
  <c r="O5924" i="33" s="1"/>
  <c r="P2938" i="33"/>
  <c r="Q2938" i="33"/>
  <c r="Q5924" i="33" s="1"/>
  <c r="R2938" i="33"/>
  <c r="S2938" i="33"/>
  <c r="S5924" i="33" s="1"/>
  <c r="T2938" i="33"/>
  <c r="U2938" i="33"/>
  <c r="U5924" i="33" s="1"/>
  <c r="V2938" i="33"/>
  <c r="V5924" i="33" s="1"/>
  <c r="W2938" i="33"/>
  <c r="W5924" i="33" s="1"/>
  <c r="X2938" i="33"/>
  <c r="X5924" i="33" s="1"/>
  <c r="Y2938" i="33"/>
  <c r="Y5924" i="33" s="1"/>
  <c r="Z2938" i="33"/>
  <c r="AA2938" i="33"/>
  <c r="AA5924" i="33" s="1"/>
  <c r="AB2938" i="33"/>
  <c r="AC2938" i="33"/>
  <c r="AC5924" i="33" s="1"/>
  <c r="AD2938" i="33"/>
  <c r="AE2938" i="33"/>
  <c r="AE5924" i="33" s="1"/>
  <c r="AF2938" i="33"/>
  <c r="AG2938" i="33"/>
  <c r="AG5924" i="33" s="1"/>
  <c r="AH2938" i="33"/>
  <c r="AI2938" i="33"/>
  <c r="AI5924" i="33" s="1"/>
  <c r="AJ2938" i="33"/>
  <c r="AJ5924" i="33" s="1"/>
  <c r="AK2938" i="33"/>
  <c r="AK5924" i="33" s="1"/>
  <c r="AL2938" i="33"/>
  <c r="AL5924" i="33" s="1"/>
  <c r="AM2938" i="33"/>
  <c r="AM5924" i="33" s="1"/>
  <c r="AN2938" i="33"/>
  <c r="AO2938" i="33"/>
  <c r="AO5924" i="33" s="1"/>
  <c r="AP2938" i="33"/>
  <c r="AQ2938" i="33"/>
  <c r="AQ5924" i="33" s="1"/>
  <c r="AR2938" i="33"/>
  <c r="AS2938" i="33"/>
  <c r="AS5924" i="33" s="1"/>
  <c r="AT2938" i="33"/>
  <c r="AU2938" i="33"/>
  <c r="AU5924" i="33" s="1"/>
  <c r="AV2938" i="33"/>
  <c r="AW2938" i="33"/>
  <c r="AW5924" i="33" s="1"/>
  <c r="AX2938" i="33"/>
  <c r="AY2938" i="33"/>
  <c r="AY5924" i="33" s="1"/>
  <c r="AZ2938" i="33"/>
  <c r="BA2938" i="33"/>
  <c r="BA5924" i="33" s="1"/>
  <c r="BB2938" i="33"/>
  <c r="BC2938" i="33"/>
  <c r="BC5924" i="33" s="1"/>
  <c r="BD2938" i="33"/>
  <c r="BE2938" i="33"/>
  <c r="BE5924" i="33" s="1"/>
  <c r="BF2938" i="33"/>
  <c r="BG2938" i="33"/>
  <c r="BG5924" i="33" s="1"/>
  <c r="BH2938" i="33"/>
  <c r="BI2938" i="33"/>
  <c r="BI5924" i="33" s="1"/>
  <c r="BJ2938" i="33"/>
  <c r="BK2938" i="33"/>
  <c r="BK5924" i="33" s="1"/>
  <c r="BL2938" i="33"/>
  <c r="BM2938" i="33"/>
  <c r="BM5924" i="33" s="1"/>
  <c r="BN2938" i="33"/>
  <c r="BO2938" i="33"/>
  <c r="BO5924" i="33" s="1"/>
  <c r="BP2938" i="33"/>
  <c r="BQ2938" i="33"/>
  <c r="BQ5924" i="33" s="1"/>
  <c r="BR2938" i="33"/>
  <c r="BS2938" i="33"/>
  <c r="BS5924" i="33" s="1"/>
  <c r="BT2938" i="33"/>
  <c r="BU2938" i="33"/>
  <c r="BU5924" i="33" s="1"/>
  <c r="BV2938" i="33"/>
  <c r="BW2938" i="33"/>
  <c r="BW5924" i="33" s="1"/>
  <c r="BX2938" i="33"/>
  <c r="BY2938" i="33"/>
  <c r="BY5924" i="33" s="1"/>
  <c r="BZ2938" i="33"/>
  <c r="CA2938" i="33"/>
  <c r="CA5924" i="33" s="1"/>
  <c r="CB2938" i="33"/>
  <c r="CC2938" i="33"/>
  <c r="CC5924" i="33" s="1"/>
  <c r="CD2938" i="33"/>
  <c r="CE2938" i="33"/>
  <c r="CE5924" i="33" s="1"/>
  <c r="CF2938" i="33"/>
  <c r="CG2938" i="33"/>
  <c r="CG5924" i="33" s="1"/>
  <c r="CH2938" i="33"/>
  <c r="CI2938" i="33"/>
  <c r="CI5924" i="33" s="1"/>
  <c r="CJ2938" i="33"/>
  <c r="CK2938" i="33"/>
  <c r="CK5924" i="33" s="1"/>
  <c r="CL2938" i="33"/>
  <c r="CM2938" i="33"/>
  <c r="CM5924" i="33" s="1"/>
  <c r="CN2938" i="33"/>
  <c r="CO2938" i="33"/>
  <c r="CO5924" i="33" s="1"/>
  <c r="CP2938" i="33"/>
  <c r="CQ2938" i="33"/>
  <c r="CQ5924" i="33" s="1"/>
  <c r="CR2938" i="33"/>
  <c r="CS2938" i="33"/>
  <c r="CS5924" i="33" s="1"/>
  <c r="CT2938" i="33"/>
  <c r="CU2938" i="33"/>
  <c r="CU5924" i="33" s="1"/>
  <c r="CV2938" i="33"/>
  <c r="CW2938" i="33"/>
  <c r="CW5924" i="33" s="1"/>
  <c r="CX2938" i="33"/>
  <c r="B2939" i="33"/>
  <c r="B5925" i="33" s="1"/>
  <c r="C2939" i="33"/>
  <c r="C5925" i="33" s="1"/>
  <c r="D2939" i="33"/>
  <c r="D5925" i="33" s="1"/>
  <c r="E2939" i="33"/>
  <c r="E5925" i="33" s="1"/>
  <c r="F2939" i="33"/>
  <c r="F5925" i="33" s="1"/>
  <c r="G2939" i="33"/>
  <c r="G5925" i="33" s="1"/>
  <c r="H2939" i="33"/>
  <c r="H5925" i="33" s="1"/>
  <c r="I2939" i="33"/>
  <c r="I5925" i="33" s="1"/>
  <c r="J2939" i="33"/>
  <c r="K2939" i="33"/>
  <c r="K5925" i="33" s="1"/>
  <c r="L2939" i="33"/>
  <c r="M2939" i="33"/>
  <c r="M5925" i="33" s="1"/>
  <c r="N2939" i="33"/>
  <c r="O2939" i="33"/>
  <c r="O5925" i="33" s="1"/>
  <c r="P2939" i="33"/>
  <c r="Q2939" i="33"/>
  <c r="Q5925" i="33" s="1"/>
  <c r="R2939" i="33"/>
  <c r="S2939" i="33"/>
  <c r="S5925" i="33" s="1"/>
  <c r="T2939" i="33"/>
  <c r="U2939" i="33"/>
  <c r="U5925" i="33" s="1"/>
  <c r="V2939" i="33"/>
  <c r="V5925" i="33" s="1"/>
  <c r="W2939" i="33"/>
  <c r="W5925" i="33" s="1"/>
  <c r="X2939" i="33"/>
  <c r="X5925" i="33" s="1"/>
  <c r="Y2939" i="33"/>
  <c r="Y5925" i="33" s="1"/>
  <c r="Z2939" i="33"/>
  <c r="AA2939" i="33"/>
  <c r="AA5925" i="33" s="1"/>
  <c r="AB2939" i="33"/>
  <c r="AC2939" i="33"/>
  <c r="AC5925" i="33" s="1"/>
  <c r="AD2939" i="33"/>
  <c r="AE2939" i="33"/>
  <c r="AE5925" i="33" s="1"/>
  <c r="AF2939" i="33"/>
  <c r="AG2939" i="33"/>
  <c r="AG5925" i="33" s="1"/>
  <c r="AH2939" i="33"/>
  <c r="AI2939" i="33"/>
  <c r="AI5925" i="33" s="1"/>
  <c r="AJ2939" i="33"/>
  <c r="AJ5925" i="33" s="1"/>
  <c r="AK2939" i="33"/>
  <c r="AK5925" i="33" s="1"/>
  <c r="AL2939" i="33"/>
  <c r="AL5925" i="33" s="1"/>
  <c r="AM2939" i="33"/>
  <c r="AM5925" i="33" s="1"/>
  <c r="AN2939" i="33"/>
  <c r="AO2939" i="33"/>
  <c r="AO5925" i="33" s="1"/>
  <c r="AP2939" i="33"/>
  <c r="AQ2939" i="33"/>
  <c r="AQ5925" i="33" s="1"/>
  <c r="AR2939" i="33"/>
  <c r="AS2939" i="33"/>
  <c r="AS5925" i="33" s="1"/>
  <c r="AT2939" i="33"/>
  <c r="AU2939" i="33"/>
  <c r="AU5925" i="33" s="1"/>
  <c r="AV2939" i="33"/>
  <c r="AW2939" i="33"/>
  <c r="AW5925" i="33" s="1"/>
  <c r="AX2939" i="33"/>
  <c r="AY2939" i="33"/>
  <c r="AY5925" i="33" s="1"/>
  <c r="AZ2939" i="33"/>
  <c r="BA2939" i="33"/>
  <c r="BA5925" i="33" s="1"/>
  <c r="BB2939" i="33"/>
  <c r="BC2939" i="33"/>
  <c r="BC5925" i="33" s="1"/>
  <c r="BD2939" i="33"/>
  <c r="BE2939" i="33"/>
  <c r="BE5925" i="33" s="1"/>
  <c r="BF2939" i="33"/>
  <c r="BG2939" i="33"/>
  <c r="BG5925" i="33" s="1"/>
  <c r="BH2939" i="33"/>
  <c r="BI2939" i="33"/>
  <c r="BI5925" i="33" s="1"/>
  <c r="BJ2939" i="33"/>
  <c r="BK2939" i="33"/>
  <c r="BK5925" i="33" s="1"/>
  <c r="BL2939" i="33"/>
  <c r="BM2939" i="33"/>
  <c r="BM5925" i="33" s="1"/>
  <c r="BN2939" i="33"/>
  <c r="BO2939" i="33"/>
  <c r="BO5925" i="33" s="1"/>
  <c r="BP2939" i="33"/>
  <c r="BQ2939" i="33"/>
  <c r="BQ5925" i="33" s="1"/>
  <c r="BR2939" i="33"/>
  <c r="BS2939" i="33"/>
  <c r="BS5925" i="33" s="1"/>
  <c r="BT2939" i="33"/>
  <c r="BU2939" i="33"/>
  <c r="BU5925" i="33" s="1"/>
  <c r="BV2939" i="33"/>
  <c r="BW2939" i="33"/>
  <c r="BW5925" i="33" s="1"/>
  <c r="BX2939" i="33"/>
  <c r="BY2939" i="33"/>
  <c r="BY5925" i="33" s="1"/>
  <c r="BZ2939" i="33"/>
  <c r="CA2939" i="33"/>
  <c r="CA5925" i="33" s="1"/>
  <c r="CB2939" i="33"/>
  <c r="CC2939" i="33"/>
  <c r="CC5925" i="33" s="1"/>
  <c r="CD2939" i="33"/>
  <c r="CE2939" i="33"/>
  <c r="CE5925" i="33" s="1"/>
  <c r="CF2939" i="33"/>
  <c r="CG2939" i="33"/>
  <c r="CG5925" i="33" s="1"/>
  <c r="CH2939" i="33"/>
  <c r="CI2939" i="33"/>
  <c r="CI5925" i="33" s="1"/>
  <c r="CJ2939" i="33"/>
  <c r="CK2939" i="33"/>
  <c r="CK5925" i="33" s="1"/>
  <c r="CL2939" i="33"/>
  <c r="CM2939" i="33"/>
  <c r="CM5925" i="33" s="1"/>
  <c r="CN2939" i="33"/>
  <c r="CO2939" i="33"/>
  <c r="CO5925" i="33" s="1"/>
  <c r="CP2939" i="33"/>
  <c r="CQ2939" i="33"/>
  <c r="CQ5925" i="33" s="1"/>
  <c r="CR2939" i="33"/>
  <c r="CS2939" i="33"/>
  <c r="CS5925" i="33" s="1"/>
  <c r="CT2939" i="33"/>
  <c r="CU2939" i="33"/>
  <c r="CU5925" i="33" s="1"/>
  <c r="CV2939" i="33"/>
  <c r="CW2939" i="33"/>
  <c r="CW5925" i="33" s="1"/>
  <c r="CX2939" i="33"/>
  <c r="B2940" i="33"/>
  <c r="B5926" i="33" s="1"/>
  <c r="C2940" i="33"/>
  <c r="C5926" i="33" s="1"/>
  <c r="D2940" i="33"/>
  <c r="D5926" i="33" s="1"/>
  <c r="E2940" i="33"/>
  <c r="E5926" i="33" s="1"/>
  <c r="F2940" i="33"/>
  <c r="F5926" i="33" s="1"/>
  <c r="G2940" i="33"/>
  <c r="G5926" i="33" s="1"/>
  <c r="H2940" i="33"/>
  <c r="H5926" i="33" s="1"/>
  <c r="I2940" i="33"/>
  <c r="I5926" i="33" s="1"/>
  <c r="J2940" i="33"/>
  <c r="K2940" i="33"/>
  <c r="K5926" i="33" s="1"/>
  <c r="L2940" i="33"/>
  <c r="M2940" i="33"/>
  <c r="M5926" i="33" s="1"/>
  <c r="N2940" i="33"/>
  <c r="O2940" i="33"/>
  <c r="O5926" i="33" s="1"/>
  <c r="P2940" i="33"/>
  <c r="Q2940" i="33"/>
  <c r="Q5926" i="33" s="1"/>
  <c r="R2940" i="33"/>
  <c r="S2940" i="33"/>
  <c r="S5926" i="33" s="1"/>
  <c r="T2940" i="33"/>
  <c r="U2940" i="33"/>
  <c r="U5926" i="33" s="1"/>
  <c r="V2940" i="33"/>
  <c r="V5926" i="33" s="1"/>
  <c r="W2940" i="33"/>
  <c r="W5926" i="33" s="1"/>
  <c r="X2940" i="33"/>
  <c r="X5926" i="33" s="1"/>
  <c r="Y2940" i="33"/>
  <c r="Y5926" i="33" s="1"/>
  <c r="Z2940" i="33"/>
  <c r="AA2940" i="33"/>
  <c r="AA5926" i="33" s="1"/>
  <c r="AB2940" i="33"/>
  <c r="AC2940" i="33"/>
  <c r="AC5926" i="33" s="1"/>
  <c r="AD2940" i="33"/>
  <c r="AE2940" i="33"/>
  <c r="AE5926" i="33" s="1"/>
  <c r="AF2940" i="33"/>
  <c r="AG2940" i="33"/>
  <c r="AG5926" i="33" s="1"/>
  <c r="AH2940" i="33"/>
  <c r="AI2940" i="33"/>
  <c r="AI5926" i="33" s="1"/>
  <c r="AJ2940" i="33"/>
  <c r="AJ5926" i="33" s="1"/>
  <c r="AK2940" i="33"/>
  <c r="AK5926" i="33" s="1"/>
  <c r="AL2940" i="33"/>
  <c r="AL5926" i="33" s="1"/>
  <c r="AM2940" i="33"/>
  <c r="AM5926" i="33" s="1"/>
  <c r="AN2940" i="33"/>
  <c r="AO2940" i="33"/>
  <c r="AO5926" i="33" s="1"/>
  <c r="AP2940" i="33"/>
  <c r="AQ2940" i="33"/>
  <c r="AQ5926" i="33" s="1"/>
  <c r="AR2940" i="33"/>
  <c r="AS2940" i="33"/>
  <c r="AS5926" i="33" s="1"/>
  <c r="AT2940" i="33"/>
  <c r="AU2940" i="33"/>
  <c r="AU5926" i="33" s="1"/>
  <c r="AV2940" i="33"/>
  <c r="AW2940" i="33"/>
  <c r="AW5926" i="33" s="1"/>
  <c r="AX2940" i="33"/>
  <c r="AY2940" i="33"/>
  <c r="AY5926" i="33" s="1"/>
  <c r="AZ2940" i="33"/>
  <c r="BA2940" i="33"/>
  <c r="BA5926" i="33" s="1"/>
  <c r="BB2940" i="33"/>
  <c r="BC2940" i="33"/>
  <c r="BC5926" i="33" s="1"/>
  <c r="BD2940" i="33"/>
  <c r="BE2940" i="33"/>
  <c r="BE5926" i="33" s="1"/>
  <c r="BF2940" i="33"/>
  <c r="BG2940" i="33"/>
  <c r="BG5926" i="33" s="1"/>
  <c r="BH2940" i="33"/>
  <c r="BI2940" i="33"/>
  <c r="BI5926" i="33" s="1"/>
  <c r="BJ2940" i="33"/>
  <c r="BK2940" i="33"/>
  <c r="BK5926" i="33" s="1"/>
  <c r="BL2940" i="33"/>
  <c r="BM2940" i="33"/>
  <c r="BM5926" i="33" s="1"/>
  <c r="BN2940" i="33"/>
  <c r="BO2940" i="33"/>
  <c r="BO5926" i="33" s="1"/>
  <c r="BP2940" i="33"/>
  <c r="BQ2940" i="33"/>
  <c r="BQ5926" i="33" s="1"/>
  <c r="BR2940" i="33"/>
  <c r="BS2940" i="33"/>
  <c r="BS5926" i="33" s="1"/>
  <c r="BT2940" i="33"/>
  <c r="BU2940" i="33"/>
  <c r="BU5926" i="33" s="1"/>
  <c r="BV2940" i="33"/>
  <c r="BW2940" i="33"/>
  <c r="BW5926" i="33" s="1"/>
  <c r="BX2940" i="33"/>
  <c r="BY2940" i="33"/>
  <c r="BY5926" i="33" s="1"/>
  <c r="BZ2940" i="33"/>
  <c r="CA2940" i="33"/>
  <c r="CA5926" i="33" s="1"/>
  <c r="CB2940" i="33"/>
  <c r="CC2940" i="33"/>
  <c r="CC5926" i="33" s="1"/>
  <c r="CD2940" i="33"/>
  <c r="CE2940" i="33"/>
  <c r="CE5926" i="33" s="1"/>
  <c r="CF2940" i="33"/>
  <c r="CG2940" i="33"/>
  <c r="CG5926" i="33" s="1"/>
  <c r="CH2940" i="33"/>
  <c r="CI2940" i="33"/>
  <c r="CI5926" i="33" s="1"/>
  <c r="CJ2940" i="33"/>
  <c r="CK2940" i="33"/>
  <c r="CK5926" i="33" s="1"/>
  <c r="CL2940" i="33"/>
  <c r="CM2940" i="33"/>
  <c r="CM5926" i="33" s="1"/>
  <c r="CN2940" i="33"/>
  <c r="CO2940" i="33"/>
  <c r="CO5926" i="33" s="1"/>
  <c r="CP2940" i="33"/>
  <c r="CQ2940" i="33"/>
  <c r="CQ5926" i="33" s="1"/>
  <c r="CR2940" i="33"/>
  <c r="CS2940" i="33"/>
  <c r="CS5926" i="33" s="1"/>
  <c r="CT2940" i="33"/>
  <c r="CU2940" i="33"/>
  <c r="CU5926" i="33" s="1"/>
  <c r="CV2940" i="33"/>
  <c r="CW2940" i="33"/>
  <c r="CW5926" i="33" s="1"/>
  <c r="CX2940" i="33"/>
  <c r="B2941" i="33"/>
  <c r="B5927" i="33" s="1"/>
  <c r="C2941" i="33"/>
  <c r="C5927" i="33" s="1"/>
  <c r="D2941" i="33"/>
  <c r="D5927" i="33" s="1"/>
  <c r="E2941" i="33"/>
  <c r="E5927" i="33" s="1"/>
  <c r="F2941" i="33"/>
  <c r="F5927" i="33" s="1"/>
  <c r="G2941" i="33"/>
  <c r="G5927" i="33" s="1"/>
  <c r="H2941" i="33"/>
  <c r="H5927" i="33" s="1"/>
  <c r="I2941" i="33"/>
  <c r="I5927" i="33" s="1"/>
  <c r="J2941" i="33"/>
  <c r="K2941" i="33"/>
  <c r="K5927" i="33" s="1"/>
  <c r="L2941" i="33"/>
  <c r="M2941" i="33"/>
  <c r="M5927" i="33" s="1"/>
  <c r="N2941" i="33"/>
  <c r="O2941" i="33"/>
  <c r="O5927" i="33" s="1"/>
  <c r="P2941" i="33"/>
  <c r="Q2941" i="33"/>
  <c r="Q5927" i="33" s="1"/>
  <c r="R2941" i="33"/>
  <c r="S2941" i="33"/>
  <c r="S5927" i="33" s="1"/>
  <c r="T2941" i="33"/>
  <c r="U2941" i="33"/>
  <c r="U5927" i="33" s="1"/>
  <c r="V2941" i="33"/>
  <c r="V5927" i="33" s="1"/>
  <c r="W2941" i="33"/>
  <c r="W5927" i="33" s="1"/>
  <c r="X2941" i="33"/>
  <c r="X5927" i="33" s="1"/>
  <c r="Y2941" i="33"/>
  <c r="Y5927" i="33" s="1"/>
  <c r="Z2941" i="33"/>
  <c r="AA2941" i="33"/>
  <c r="AA5927" i="33" s="1"/>
  <c r="AB2941" i="33"/>
  <c r="AC2941" i="33"/>
  <c r="AC5927" i="33" s="1"/>
  <c r="AD2941" i="33"/>
  <c r="AE2941" i="33"/>
  <c r="AE5927" i="33" s="1"/>
  <c r="AF2941" i="33"/>
  <c r="AG2941" i="33"/>
  <c r="AG5927" i="33" s="1"/>
  <c r="AH2941" i="33"/>
  <c r="AI2941" i="33"/>
  <c r="AI5927" i="33" s="1"/>
  <c r="AJ2941" i="33"/>
  <c r="AJ5927" i="33" s="1"/>
  <c r="AK2941" i="33"/>
  <c r="AK5927" i="33" s="1"/>
  <c r="AL2941" i="33"/>
  <c r="AL5927" i="33" s="1"/>
  <c r="AM2941" i="33"/>
  <c r="AM5927" i="33" s="1"/>
  <c r="AN2941" i="33"/>
  <c r="AO2941" i="33"/>
  <c r="AO5927" i="33" s="1"/>
  <c r="AP2941" i="33"/>
  <c r="AQ2941" i="33"/>
  <c r="AQ5927" i="33" s="1"/>
  <c r="AR2941" i="33"/>
  <c r="AS2941" i="33"/>
  <c r="AS5927" i="33" s="1"/>
  <c r="AT2941" i="33"/>
  <c r="AU2941" i="33"/>
  <c r="AU5927" i="33" s="1"/>
  <c r="AV2941" i="33"/>
  <c r="AW2941" i="33"/>
  <c r="AW5927" i="33" s="1"/>
  <c r="AX2941" i="33"/>
  <c r="AY2941" i="33"/>
  <c r="AY5927" i="33" s="1"/>
  <c r="AZ2941" i="33"/>
  <c r="BA2941" i="33"/>
  <c r="BA5927" i="33" s="1"/>
  <c r="BB2941" i="33"/>
  <c r="BC2941" i="33"/>
  <c r="BC5927" i="33" s="1"/>
  <c r="BD2941" i="33"/>
  <c r="BE2941" i="33"/>
  <c r="BE5927" i="33" s="1"/>
  <c r="BF2941" i="33"/>
  <c r="BG2941" i="33"/>
  <c r="BG5927" i="33" s="1"/>
  <c r="BH2941" i="33"/>
  <c r="BI2941" i="33"/>
  <c r="BI5927" i="33" s="1"/>
  <c r="BJ2941" i="33"/>
  <c r="BK2941" i="33"/>
  <c r="BK5927" i="33" s="1"/>
  <c r="BL2941" i="33"/>
  <c r="BM2941" i="33"/>
  <c r="BM5927" i="33" s="1"/>
  <c r="BN2941" i="33"/>
  <c r="BO2941" i="33"/>
  <c r="BO5927" i="33" s="1"/>
  <c r="BP2941" i="33"/>
  <c r="BQ2941" i="33"/>
  <c r="BQ5927" i="33" s="1"/>
  <c r="BR2941" i="33"/>
  <c r="BS2941" i="33"/>
  <c r="BS5927" i="33" s="1"/>
  <c r="BT2941" i="33"/>
  <c r="BU2941" i="33"/>
  <c r="BU5927" i="33" s="1"/>
  <c r="BV2941" i="33"/>
  <c r="BW2941" i="33"/>
  <c r="BW5927" i="33" s="1"/>
  <c r="BX2941" i="33"/>
  <c r="BY2941" i="33"/>
  <c r="BY5927" i="33" s="1"/>
  <c r="BZ2941" i="33"/>
  <c r="CA2941" i="33"/>
  <c r="CA5927" i="33" s="1"/>
  <c r="CB2941" i="33"/>
  <c r="CC2941" i="33"/>
  <c r="CC5927" i="33" s="1"/>
  <c r="CD2941" i="33"/>
  <c r="CE2941" i="33"/>
  <c r="CE5927" i="33" s="1"/>
  <c r="CF2941" i="33"/>
  <c r="CG2941" i="33"/>
  <c r="CG5927" i="33" s="1"/>
  <c r="CH2941" i="33"/>
  <c r="CI2941" i="33"/>
  <c r="CI5927" i="33" s="1"/>
  <c r="CJ2941" i="33"/>
  <c r="CK2941" i="33"/>
  <c r="CK5927" i="33" s="1"/>
  <c r="CL2941" i="33"/>
  <c r="CM2941" i="33"/>
  <c r="CM5927" i="33" s="1"/>
  <c r="CN2941" i="33"/>
  <c r="CO2941" i="33"/>
  <c r="CO5927" i="33" s="1"/>
  <c r="CP2941" i="33"/>
  <c r="CQ2941" i="33"/>
  <c r="CQ5927" i="33" s="1"/>
  <c r="CR2941" i="33"/>
  <c r="CS2941" i="33"/>
  <c r="CS5927" i="33" s="1"/>
  <c r="CT2941" i="33"/>
  <c r="CU2941" i="33"/>
  <c r="CU5927" i="33" s="1"/>
  <c r="CV2941" i="33"/>
  <c r="CW2941" i="33"/>
  <c r="CW5927" i="33" s="1"/>
  <c r="CX2941" i="33"/>
  <c r="B2942" i="33"/>
  <c r="B5928" i="33" s="1"/>
  <c r="C2942" i="33"/>
  <c r="C5928" i="33" s="1"/>
  <c r="D2942" i="33"/>
  <c r="D5928" i="33" s="1"/>
  <c r="E2942" i="33"/>
  <c r="E5928" i="33" s="1"/>
  <c r="F2942" i="33"/>
  <c r="F5928" i="33" s="1"/>
  <c r="G2942" i="33"/>
  <c r="G5928" i="33" s="1"/>
  <c r="H2942" i="33"/>
  <c r="H5928" i="33" s="1"/>
  <c r="I2942" i="33"/>
  <c r="I5928" i="33" s="1"/>
  <c r="J2942" i="33"/>
  <c r="K2942" i="33"/>
  <c r="K5928" i="33" s="1"/>
  <c r="L2942" i="33"/>
  <c r="M2942" i="33"/>
  <c r="M5928" i="33" s="1"/>
  <c r="N2942" i="33"/>
  <c r="O2942" i="33"/>
  <c r="O5928" i="33" s="1"/>
  <c r="P2942" i="33"/>
  <c r="Q2942" i="33"/>
  <c r="Q5928" i="33" s="1"/>
  <c r="R2942" i="33"/>
  <c r="S2942" i="33"/>
  <c r="S5928" i="33" s="1"/>
  <c r="T2942" i="33"/>
  <c r="U2942" i="33"/>
  <c r="U5928" i="33" s="1"/>
  <c r="V2942" i="33"/>
  <c r="V5928" i="33" s="1"/>
  <c r="W2942" i="33"/>
  <c r="W5928" i="33" s="1"/>
  <c r="X2942" i="33"/>
  <c r="X5928" i="33" s="1"/>
  <c r="Y2942" i="33"/>
  <c r="Y5928" i="33" s="1"/>
  <c r="Z2942" i="33"/>
  <c r="AA2942" i="33"/>
  <c r="AA5928" i="33" s="1"/>
  <c r="AB2942" i="33"/>
  <c r="AC2942" i="33"/>
  <c r="AC5928" i="33" s="1"/>
  <c r="AD2942" i="33"/>
  <c r="AE2942" i="33"/>
  <c r="AE5928" i="33" s="1"/>
  <c r="AF2942" i="33"/>
  <c r="AG2942" i="33"/>
  <c r="AG5928" i="33" s="1"/>
  <c r="AH2942" i="33"/>
  <c r="AI2942" i="33"/>
  <c r="AI5928" i="33" s="1"/>
  <c r="AJ2942" i="33"/>
  <c r="AJ5928" i="33" s="1"/>
  <c r="AK2942" i="33"/>
  <c r="AK5928" i="33" s="1"/>
  <c r="AL2942" i="33"/>
  <c r="AL5928" i="33" s="1"/>
  <c r="AM2942" i="33"/>
  <c r="AM5928" i="33" s="1"/>
  <c r="AN2942" i="33"/>
  <c r="AO2942" i="33"/>
  <c r="AO5928" i="33" s="1"/>
  <c r="AP2942" i="33"/>
  <c r="AQ2942" i="33"/>
  <c r="AQ5928" i="33" s="1"/>
  <c r="AR2942" i="33"/>
  <c r="AS2942" i="33"/>
  <c r="AS5928" i="33" s="1"/>
  <c r="AT2942" i="33"/>
  <c r="AU2942" i="33"/>
  <c r="AU5928" i="33" s="1"/>
  <c r="AV2942" i="33"/>
  <c r="AW2942" i="33"/>
  <c r="AW5928" i="33" s="1"/>
  <c r="AX2942" i="33"/>
  <c r="AY2942" i="33"/>
  <c r="AY5928" i="33" s="1"/>
  <c r="AZ2942" i="33"/>
  <c r="BA2942" i="33"/>
  <c r="BA5928" i="33" s="1"/>
  <c r="BB2942" i="33"/>
  <c r="BC2942" i="33"/>
  <c r="BC5928" i="33" s="1"/>
  <c r="BD2942" i="33"/>
  <c r="BE2942" i="33"/>
  <c r="BE5928" i="33" s="1"/>
  <c r="BF2942" i="33"/>
  <c r="BG2942" i="33"/>
  <c r="BG5928" i="33" s="1"/>
  <c r="BH2942" i="33"/>
  <c r="BI2942" i="33"/>
  <c r="BI5928" i="33" s="1"/>
  <c r="BJ2942" i="33"/>
  <c r="BK2942" i="33"/>
  <c r="BK5928" i="33" s="1"/>
  <c r="BL2942" i="33"/>
  <c r="BM2942" i="33"/>
  <c r="BM5928" i="33" s="1"/>
  <c r="BN2942" i="33"/>
  <c r="BO2942" i="33"/>
  <c r="BO5928" i="33" s="1"/>
  <c r="BP2942" i="33"/>
  <c r="BQ2942" i="33"/>
  <c r="BQ5928" i="33" s="1"/>
  <c r="BR2942" i="33"/>
  <c r="BS2942" i="33"/>
  <c r="BS5928" i="33" s="1"/>
  <c r="BT2942" i="33"/>
  <c r="BU2942" i="33"/>
  <c r="BU5928" i="33" s="1"/>
  <c r="BV2942" i="33"/>
  <c r="BW2942" i="33"/>
  <c r="BW5928" i="33" s="1"/>
  <c r="BX2942" i="33"/>
  <c r="BY2942" i="33"/>
  <c r="BY5928" i="33" s="1"/>
  <c r="BZ2942" i="33"/>
  <c r="CA2942" i="33"/>
  <c r="CA5928" i="33" s="1"/>
  <c r="CB2942" i="33"/>
  <c r="CC2942" i="33"/>
  <c r="CC5928" i="33" s="1"/>
  <c r="CD2942" i="33"/>
  <c r="CE2942" i="33"/>
  <c r="CE5928" i="33" s="1"/>
  <c r="CF2942" i="33"/>
  <c r="CG2942" i="33"/>
  <c r="CG5928" i="33" s="1"/>
  <c r="CH2942" i="33"/>
  <c r="CI2942" i="33"/>
  <c r="CI5928" i="33" s="1"/>
  <c r="CJ2942" i="33"/>
  <c r="CK2942" i="33"/>
  <c r="CK5928" i="33" s="1"/>
  <c r="CL2942" i="33"/>
  <c r="CM2942" i="33"/>
  <c r="CM5928" i="33" s="1"/>
  <c r="CN2942" i="33"/>
  <c r="CO2942" i="33"/>
  <c r="CO5928" i="33" s="1"/>
  <c r="CP2942" i="33"/>
  <c r="CQ2942" i="33"/>
  <c r="CQ5928" i="33" s="1"/>
  <c r="CR2942" i="33"/>
  <c r="CS2942" i="33"/>
  <c r="CS5928" i="33" s="1"/>
  <c r="CT2942" i="33"/>
  <c r="CU2942" i="33"/>
  <c r="CU5928" i="33" s="1"/>
  <c r="CV2942" i="33"/>
  <c r="CW2942" i="33"/>
  <c r="CW5928" i="33" s="1"/>
  <c r="CX2942" i="33"/>
  <c r="B2943" i="33"/>
  <c r="B5929" i="33" s="1"/>
  <c r="C2943" i="33"/>
  <c r="C5929" i="33" s="1"/>
  <c r="D2943" i="33"/>
  <c r="D5929" i="33" s="1"/>
  <c r="E2943" i="33"/>
  <c r="E5929" i="33" s="1"/>
  <c r="F2943" i="33"/>
  <c r="F5929" i="33" s="1"/>
  <c r="G2943" i="33"/>
  <c r="G5929" i="33" s="1"/>
  <c r="H2943" i="33"/>
  <c r="H5929" i="33" s="1"/>
  <c r="I2943" i="33"/>
  <c r="I5929" i="33" s="1"/>
  <c r="J2943" i="33"/>
  <c r="K2943" i="33"/>
  <c r="K5929" i="33" s="1"/>
  <c r="L2943" i="33"/>
  <c r="M2943" i="33"/>
  <c r="M5929" i="33" s="1"/>
  <c r="N2943" i="33"/>
  <c r="O2943" i="33"/>
  <c r="O5929" i="33" s="1"/>
  <c r="P2943" i="33"/>
  <c r="Q2943" i="33"/>
  <c r="Q5929" i="33" s="1"/>
  <c r="R2943" i="33"/>
  <c r="S2943" i="33"/>
  <c r="S5929" i="33" s="1"/>
  <c r="T2943" i="33"/>
  <c r="U2943" i="33"/>
  <c r="U5929" i="33" s="1"/>
  <c r="V2943" i="33"/>
  <c r="V5929" i="33" s="1"/>
  <c r="W2943" i="33"/>
  <c r="W5929" i="33" s="1"/>
  <c r="X2943" i="33"/>
  <c r="X5929" i="33" s="1"/>
  <c r="Y2943" i="33"/>
  <c r="Y5929" i="33" s="1"/>
  <c r="Z2943" i="33"/>
  <c r="AA2943" i="33"/>
  <c r="AA5929" i="33" s="1"/>
  <c r="AB2943" i="33"/>
  <c r="AC2943" i="33"/>
  <c r="AC5929" i="33" s="1"/>
  <c r="AD2943" i="33"/>
  <c r="AE2943" i="33"/>
  <c r="AE5929" i="33" s="1"/>
  <c r="AF2943" i="33"/>
  <c r="AG2943" i="33"/>
  <c r="AG5929" i="33" s="1"/>
  <c r="AH2943" i="33"/>
  <c r="AI2943" i="33"/>
  <c r="AI5929" i="33" s="1"/>
  <c r="AJ2943" i="33"/>
  <c r="AJ5929" i="33" s="1"/>
  <c r="AK2943" i="33"/>
  <c r="AK5929" i="33" s="1"/>
  <c r="AL2943" i="33"/>
  <c r="AL5929" i="33" s="1"/>
  <c r="AM2943" i="33"/>
  <c r="AM5929" i="33" s="1"/>
  <c r="AN2943" i="33"/>
  <c r="AO2943" i="33"/>
  <c r="AO5929" i="33" s="1"/>
  <c r="AP2943" i="33"/>
  <c r="AQ2943" i="33"/>
  <c r="AQ5929" i="33" s="1"/>
  <c r="AR2943" i="33"/>
  <c r="AS2943" i="33"/>
  <c r="AS5929" i="33" s="1"/>
  <c r="AT2943" i="33"/>
  <c r="AU2943" i="33"/>
  <c r="AU5929" i="33" s="1"/>
  <c r="AV2943" i="33"/>
  <c r="AW2943" i="33"/>
  <c r="AW5929" i="33" s="1"/>
  <c r="AX2943" i="33"/>
  <c r="AY2943" i="33"/>
  <c r="AY5929" i="33" s="1"/>
  <c r="AZ2943" i="33"/>
  <c r="BA2943" i="33"/>
  <c r="BA5929" i="33" s="1"/>
  <c r="BB2943" i="33"/>
  <c r="BC2943" i="33"/>
  <c r="BC5929" i="33" s="1"/>
  <c r="BD2943" i="33"/>
  <c r="BE2943" i="33"/>
  <c r="BE5929" i="33" s="1"/>
  <c r="BF2943" i="33"/>
  <c r="BG2943" i="33"/>
  <c r="BG5929" i="33" s="1"/>
  <c r="BH2943" i="33"/>
  <c r="BI2943" i="33"/>
  <c r="BI5929" i="33" s="1"/>
  <c r="BJ2943" i="33"/>
  <c r="BK2943" i="33"/>
  <c r="BK5929" i="33" s="1"/>
  <c r="BL2943" i="33"/>
  <c r="BM2943" i="33"/>
  <c r="BM5929" i="33" s="1"/>
  <c r="BN2943" i="33"/>
  <c r="BO2943" i="33"/>
  <c r="BO5929" i="33" s="1"/>
  <c r="BP2943" i="33"/>
  <c r="BQ2943" i="33"/>
  <c r="BQ5929" i="33" s="1"/>
  <c r="BR2943" i="33"/>
  <c r="BS2943" i="33"/>
  <c r="BS5929" i="33" s="1"/>
  <c r="BT2943" i="33"/>
  <c r="BU2943" i="33"/>
  <c r="BU5929" i="33" s="1"/>
  <c r="BV2943" i="33"/>
  <c r="BW2943" i="33"/>
  <c r="BW5929" i="33" s="1"/>
  <c r="BX2943" i="33"/>
  <c r="BY2943" i="33"/>
  <c r="BY5929" i="33" s="1"/>
  <c r="BZ2943" i="33"/>
  <c r="CA2943" i="33"/>
  <c r="CA5929" i="33" s="1"/>
  <c r="CB2943" i="33"/>
  <c r="CC2943" i="33"/>
  <c r="CC5929" i="33" s="1"/>
  <c r="CD2943" i="33"/>
  <c r="CE2943" i="33"/>
  <c r="CE5929" i="33" s="1"/>
  <c r="CF2943" i="33"/>
  <c r="CG2943" i="33"/>
  <c r="CG5929" i="33" s="1"/>
  <c r="CH2943" i="33"/>
  <c r="CI2943" i="33"/>
  <c r="CI5929" i="33" s="1"/>
  <c r="CJ2943" i="33"/>
  <c r="CK2943" i="33"/>
  <c r="CK5929" i="33" s="1"/>
  <c r="CL2943" i="33"/>
  <c r="CM2943" i="33"/>
  <c r="CM5929" i="33" s="1"/>
  <c r="CN2943" i="33"/>
  <c r="CO2943" i="33"/>
  <c r="CO5929" i="33" s="1"/>
  <c r="CP2943" i="33"/>
  <c r="CQ2943" i="33"/>
  <c r="CQ5929" i="33" s="1"/>
  <c r="CR2943" i="33"/>
  <c r="CS2943" i="33"/>
  <c r="CS5929" i="33" s="1"/>
  <c r="CT2943" i="33"/>
  <c r="CU2943" i="33"/>
  <c r="CU5929" i="33" s="1"/>
  <c r="CV2943" i="33"/>
  <c r="CW2943" i="33"/>
  <c r="CW5929" i="33" s="1"/>
  <c r="CX2943" i="33"/>
  <c r="B2944" i="33"/>
  <c r="B5930" i="33" s="1"/>
  <c r="C2944" i="33"/>
  <c r="C5930" i="33" s="1"/>
  <c r="D2944" i="33"/>
  <c r="D5930" i="33" s="1"/>
  <c r="E2944" i="33"/>
  <c r="E5930" i="33" s="1"/>
  <c r="F2944" i="33"/>
  <c r="F5930" i="33" s="1"/>
  <c r="G2944" i="33"/>
  <c r="G5930" i="33" s="1"/>
  <c r="H2944" i="33"/>
  <c r="H5930" i="33" s="1"/>
  <c r="I2944" i="33"/>
  <c r="I5930" i="33" s="1"/>
  <c r="J2944" i="33"/>
  <c r="K2944" i="33"/>
  <c r="K5930" i="33" s="1"/>
  <c r="L2944" i="33"/>
  <c r="M2944" i="33"/>
  <c r="M5930" i="33" s="1"/>
  <c r="N2944" i="33"/>
  <c r="O2944" i="33"/>
  <c r="O5930" i="33" s="1"/>
  <c r="P2944" i="33"/>
  <c r="Q2944" i="33"/>
  <c r="Q5930" i="33" s="1"/>
  <c r="R2944" i="33"/>
  <c r="S2944" i="33"/>
  <c r="S5930" i="33" s="1"/>
  <c r="T2944" i="33"/>
  <c r="U2944" i="33"/>
  <c r="U5930" i="33" s="1"/>
  <c r="V2944" i="33"/>
  <c r="V5930" i="33" s="1"/>
  <c r="W2944" i="33"/>
  <c r="W5930" i="33" s="1"/>
  <c r="X2944" i="33"/>
  <c r="X5930" i="33" s="1"/>
  <c r="Y2944" i="33"/>
  <c r="Y5930" i="33" s="1"/>
  <c r="Z2944" i="33"/>
  <c r="AA2944" i="33"/>
  <c r="AA5930" i="33" s="1"/>
  <c r="AB2944" i="33"/>
  <c r="AC2944" i="33"/>
  <c r="AC5930" i="33" s="1"/>
  <c r="AD2944" i="33"/>
  <c r="AE2944" i="33"/>
  <c r="AE5930" i="33" s="1"/>
  <c r="AF2944" i="33"/>
  <c r="AG2944" i="33"/>
  <c r="AG5930" i="33" s="1"/>
  <c r="AH2944" i="33"/>
  <c r="AI2944" i="33"/>
  <c r="AI5930" i="33" s="1"/>
  <c r="AJ2944" i="33"/>
  <c r="AJ5930" i="33" s="1"/>
  <c r="AK2944" i="33"/>
  <c r="AK5930" i="33" s="1"/>
  <c r="AL2944" i="33"/>
  <c r="AL5930" i="33" s="1"/>
  <c r="AM2944" i="33"/>
  <c r="AM5930" i="33" s="1"/>
  <c r="AN2944" i="33"/>
  <c r="AO2944" i="33"/>
  <c r="AO5930" i="33" s="1"/>
  <c r="AP2944" i="33"/>
  <c r="AQ2944" i="33"/>
  <c r="AQ5930" i="33" s="1"/>
  <c r="AR2944" i="33"/>
  <c r="AS2944" i="33"/>
  <c r="AS5930" i="33" s="1"/>
  <c r="AT2944" i="33"/>
  <c r="AU2944" i="33"/>
  <c r="AU5930" i="33" s="1"/>
  <c r="AV2944" i="33"/>
  <c r="AW2944" i="33"/>
  <c r="AW5930" i="33" s="1"/>
  <c r="AX2944" i="33"/>
  <c r="AY2944" i="33"/>
  <c r="AY5930" i="33" s="1"/>
  <c r="AZ2944" i="33"/>
  <c r="BA2944" i="33"/>
  <c r="BA5930" i="33" s="1"/>
  <c r="BB2944" i="33"/>
  <c r="BC2944" i="33"/>
  <c r="BC5930" i="33" s="1"/>
  <c r="BD2944" i="33"/>
  <c r="BE2944" i="33"/>
  <c r="BE5930" i="33" s="1"/>
  <c r="BF2944" i="33"/>
  <c r="BG2944" i="33"/>
  <c r="BG5930" i="33" s="1"/>
  <c r="BH2944" i="33"/>
  <c r="BI2944" i="33"/>
  <c r="BI5930" i="33" s="1"/>
  <c r="BJ2944" i="33"/>
  <c r="BK2944" i="33"/>
  <c r="BK5930" i="33" s="1"/>
  <c r="BL2944" i="33"/>
  <c r="BM2944" i="33"/>
  <c r="BM5930" i="33" s="1"/>
  <c r="BN2944" i="33"/>
  <c r="BO2944" i="33"/>
  <c r="BO5930" i="33" s="1"/>
  <c r="BP2944" i="33"/>
  <c r="BQ2944" i="33"/>
  <c r="BQ5930" i="33" s="1"/>
  <c r="BR2944" i="33"/>
  <c r="BS2944" i="33"/>
  <c r="BS5930" i="33" s="1"/>
  <c r="BT2944" i="33"/>
  <c r="BU2944" i="33"/>
  <c r="BU5930" i="33" s="1"/>
  <c r="BV2944" i="33"/>
  <c r="BW2944" i="33"/>
  <c r="BW5930" i="33" s="1"/>
  <c r="BX2944" i="33"/>
  <c r="BY2944" i="33"/>
  <c r="BY5930" i="33" s="1"/>
  <c r="BZ2944" i="33"/>
  <c r="CA2944" i="33"/>
  <c r="CA5930" i="33" s="1"/>
  <c r="CB2944" i="33"/>
  <c r="CC2944" i="33"/>
  <c r="CC5930" i="33" s="1"/>
  <c r="CD2944" i="33"/>
  <c r="CE2944" i="33"/>
  <c r="CE5930" i="33" s="1"/>
  <c r="CF2944" i="33"/>
  <c r="CG2944" i="33"/>
  <c r="CG5930" i="33" s="1"/>
  <c r="CH2944" i="33"/>
  <c r="CI2944" i="33"/>
  <c r="CI5930" i="33" s="1"/>
  <c r="CJ2944" i="33"/>
  <c r="CK2944" i="33"/>
  <c r="CK5930" i="33" s="1"/>
  <c r="CL2944" i="33"/>
  <c r="CM2944" i="33"/>
  <c r="CM5930" i="33" s="1"/>
  <c r="CN2944" i="33"/>
  <c r="CO2944" i="33"/>
  <c r="CO5930" i="33" s="1"/>
  <c r="CP2944" i="33"/>
  <c r="CQ2944" i="33"/>
  <c r="CQ5930" i="33" s="1"/>
  <c r="CR2944" i="33"/>
  <c r="CS2944" i="33"/>
  <c r="CS5930" i="33" s="1"/>
  <c r="CT2944" i="33"/>
  <c r="CU2944" i="33"/>
  <c r="CU5930" i="33" s="1"/>
  <c r="CV2944" i="33"/>
  <c r="CW2944" i="33"/>
  <c r="CW5930" i="33" s="1"/>
  <c r="CX2944" i="33"/>
  <c r="B2945" i="33"/>
  <c r="B5931" i="33" s="1"/>
  <c r="C2945" i="33"/>
  <c r="C5931" i="33" s="1"/>
  <c r="D2945" i="33"/>
  <c r="D5931" i="33" s="1"/>
  <c r="E2945" i="33"/>
  <c r="E5931" i="33" s="1"/>
  <c r="F2945" i="33"/>
  <c r="F5931" i="33" s="1"/>
  <c r="G2945" i="33"/>
  <c r="G5931" i="33" s="1"/>
  <c r="H2945" i="33"/>
  <c r="H5931" i="33" s="1"/>
  <c r="I2945" i="33"/>
  <c r="I5931" i="33" s="1"/>
  <c r="J2945" i="33"/>
  <c r="K2945" i="33"/>
  <c r="K5931" i="33" s="1"/>
  <c r="L2945" i="33"/>
  <c r="M2945" i="33"/>
  <c r="M5931" i="33" s="1"/>
  <c r="N2945" i="33"/>
  <c r="O2945" i="33"/>
  <c r="O5931" i="33" s="1"/>
  <c r="P2945" i="33"/>
  <c r="Q2945" i="33"/>
  <c r="Q5931" i="33" s="1"/>
  <c r="R2945" i="33"/>
  <c r="S2945" i="33"/>
  <c r="S5931" i="33" s="1"/>
  <c r="T2945" i="33"/>
  <c r="U2945" i="33"/>
  <c r="U5931" i="33" s="1"/>
  <c r="V2945" i="33"/>
  <c r="V5931" i="33" s="1"/>
  <c r="W2945" i="33"/>
  <c r="W5931" i="33" s="1"/>
  <c r="X2945" i="33"/>
  <c r="X5931" i="33" s="1"/>
  <c r="Y2945" i="33"/>
  <c r="Y5931" i="33" s="1"/>
  <c r="Z2945" i="33"/>
  <c r="AA2945" i="33"/>
  <c r="AA5931" i="33" s="1"/>
  <c r="AB2945" i="33"/>
  <c r="AC2945" i="33"/>
  <c r="AC5931" i="33" s="1"/>
  <c r="AD2945" i="33"/>
  <c r="AE2945" i="33"/>
  <c r="AE5931" i="33" s="1"/>
  <c r="AF2945" i="33"/>
  <c r="AG2945" i="33"/>
  <c r="AG5931" i="33" s="1"/>
  <c r="AH2945" i="33"/>
  <c r="AI2945" i="33"/>
  <c r="AI5931" i="33" s="1"/>
  <c r="AJ2945" i="33"/>
  <c r="AJ5931" i="33" s="1"/>
  <c r="AK2945" i="33"/>
  <c r="AK5931" i="33" s="1"/>
  <c r="AL2945" i="33"/>
  <c r="AL5931" i="33" s="1"/>
  <c r="AM2945" i="33"/>
  <c r="AM5931" i="33" s="1"/>
  <c r="AN2945" i="33"/>
  <c r="AO2945" i="33"/>
  <c r="AO5931" i="33" s="1"/>
  <c r="AP2945" i="33"/>
  <c r="AQ2945" i="33"/>
  <c r="AQ5931" i="33" s="1"/>
  <c r="AR2945" i="33"/>
  <c r="AS2945" i="33"/>
  <c r="AS5931" i="33" s="1"/>
  <c r="AT2945" i="33"/>
  <c r="AU2945" i="33"/>
  <c r="AU5931" i="33" s="1"/>
  <c r="AV2945" i="33"/>
  <c r="AW2945" i="33"/>
  <c r="AW5931" i="33" s="1"/>
  <c r="AX2945" i="33"/>
  <c r="AY2945" i="33"/>
  <c r="AY5931" i="33" s="1"/>
  <c r="AZ2945" i="33"/>
  <c r="BA2945" i="33"/>
  <c r="BA5931" i="33" s="1"/>
  <c r="BB2945" i="33"/>
  <c r="BC2945" i="33"/>
  <c r="BC5931" i="33" s="1"/>
  <c r="BD2945" i="33"/>
  <c r="BE2945" i="33"/>
  <c r="BE5931" i="33" s="1"/>
  <c r="BF2945" i="33"/>
  <c r="BG2945" i="33"/>
  <c r="BG5931" i="33" s="1"/>
  <c r="BH2945" i="33"/>
  <c r="BI2945" i="33"/>
  <c r="BI5931" i="33" s="1"/>
  <c r="BJ2945" i="33"/>
  <c r="BK2945" i="33"/>
  <c r="BK5931" i="33" s="1"/>
  <c r="BL2945" i="33"/>
  <c r="BM2945" i="33"/>
  <c r="BM5931" i="33" s="1"/>
  <c r="BN2945" i="33"/>
  <c r="BO2945" i="33"/>
  <c r="BO5931" i="33" s="1"/>
  <c r="BP2945" i="33"/>
  <c r="BQ2945" i="33"/>
  <c r="BQ5931" i="33" s="1"/>
  <c r="BR2945" i="33"/>
  <c r="BS2945" i="33"/>
  <c r="BS5931" i="33" s="1"/>
  <c r="BT2945" i="33"/>
  <c r="BU2945" i="33"/>
  <c r="BU5931" i="33" s="1"/>
  <c r="BV2945" i="33"/>
  <c r="BW2945" i="33"/>
  <c r="BW5931" i="33" s="1"/>
  <c r="BX2945" i="33"/>
  <c r="BY2945" i="33"/>
  <c r="BY5931" i="33" s="1"/>
  <c r="BZ2945" i="33"/>
  <c r="CA2945" i="33"/>
  <c r="CA5931" i="33" s="1"/>
  <c r="CB2945" i="33"/>
  <c r="CC2945" i="33"/>
  <c r="CC5931" i="33" s="1"/>
  <c r="CD2945" i="33"/>
  <c r="CE2945" i="33"/>
  <c r="CE5931" i="33" s="1"/>
  <c r="CF2945" i="33"/>
  <c r="CG2945" i="33"/>
  <c r="CG5931" i="33" s="1"/>
  <c r="CH2945" i="33"/>
  <c r="CI2945" i="33"/>
  <c r="CI5931" i="33" s="1"/>
  <c r="CJ2945" i="33"/>
  <c r="CK2945" i="33"/>
  <c r="CK5931" i="33" s="1"/>
  <c r="CL2945" i="33"/>
  <c r="CM2945" i="33"/>
  <c r="CM5931" i="33" s="1"/>
  <c r="CN2945" i="33"/>
  <c r="CO2945" i="33"/>
  <c r="CO5931" i="33" s="1"/>
  <c r="CP2945" i="33"/>
  <c r="CQ2945" i="33"/>
  <c r="CQ5931" i="33" s="1"/>
  <c r="CR2945" i="33"/>
  <c r="CS2945" i="33"/>
  <c r="CS5931" i="33" s="1"/>
  <c r="CT2945" i="33"/>
  <c r="CU2945" i="33"/>
  <c r="CU5931" i="33" s="1"/>
  <c r="CV2945" i="33"/>
  <c r="CW2945" i="33"/>
  <c r="CW5931" i="33" s="1"/>
  <c r="CX2945" i="33"/>
  <c r="B2946" i="33"/>
  <c r="B5932" i="33" s="1"/>
  <c r="C2946" i="33"/>
  <c r="C5932" i="33" s="1"/>
  <c r="D2946" i="33"/>
  <c r="D5932" i="33" s="1"/>
  <c r="E2946" i="33"/>
  <c r="E5932" i="33" s="1"/>
  <c r="F2946" i="33"/>
  <c r="F5932" i="33" s="1"/>
  <c r="G2946" i="33"/>
  <c r="G5932" i="33" s="1"/>
  <c r="H2946" i="33"/>
  <c r="H5932" i="33" s="1"/>
  <c r="I2946" i="33"/>
  <c r="I5932" i="33" s="1"/>
  <c r="J2946" i="33"/>
  <c r="K2946" i="33"/>
  <c r="K5932" i="33" s="1"/>
  <c r="L2946" i="33"/>
  <c r="M2946" i="33"/>
  <c r="M5932" i="33" s="1"/>
  <c r="N2946" i="33"/>
  <c r="O2946" i="33"/>
  <c r="O5932" i="33" s="1"/>
  <c r="P2946" i="33"/>
  <c r="Q2946" i="33"/>
  <c r="Q5932" i="33" s="1"/>
  <c r="R2946" i="33"/>
  <c r="S2946" i="33"/>
  <c r="S5932" i="33" s="1"/>
  <c r="T2946" i="33"/>
  <c r="U2946" i="33"/>
  <c r="U5932" i="33" s="1"/>
  <c r="V2946" i="33"/>
  <c r="V5932" i="33" s="1"/>
  <c r="W2946" i="33"/>
  <c r="W5932" i="33" s="1"/>
  <c r="X2946" i="33"/>
  <c r="X5932" i="33" s="1"/>
  <c r="Y2946" i="33"/>
  <c r="Y5932" i="33" s="1"/>
  <c r="Z2946" i="33"/>
  <c r="AA2946" i="33"/>
  <c r="AA5932" i="33" s="1"/>
  <c r="AB2946" i="33"/>
  <c r="AC2946" i="33"/>
  <c r="AC5932" i="33" s="1"/>
  <c r="AD2946" i="33"/>
  <c r="AE2946" i="33"/>
  <c r="AE5932" i="33" s="1"/>
  <c r="AF2946" i="33"/>
  <c r="AG2946" i="33"/>
  <c r="AG5932" i="33" s="1"/>
  <c r="AH2946" i="33"/>
  <c r="AI2946" i="33"/>
  <c r="AI5932" i="33" s="1"/>
  <c r="AJ2946" i="33"/>
  <c r="AJ5932" i="33" s="1"/>
  <c r="AK2946" i="33"/>
  <c r="AK5932" i="33" s="1"/>
  <c r="AL2946" i="33"/>
  <c r="AL5932" i="33" s="1"/>
  <c r="AM2946" i="33"/>
  <c r="AM5932" i="33" s="1"/>
  <c r="AN2946" i="33"/>
  <c r="AO2946" i="33"/>
  <c r="AO5932" i="33" s="1"/>
  <c r="AP2946" i="33"/>
  <c r="AQ2946" i="33"/>
  <c r="AQ5932" i="33" s="1"/>
  <c r="AR2946" i="33"/>
  <c r="AS2946" i="33"/>
  <c r="AS5932" i="33" s="1"/>
  <c r="AT2946" i="33"/>
  <c r="AU2946" i="33"/>
  <c r="AU5932" i="33" s="1"/>
  <c r="AV2946" i="33"/>
  <c r="AW2946" i="33"/>
  <c r="AW5932" i="33" s="1"/>
  <c r="AX2946" i="33"/>
  <c r="AY2946" i="33"/>
  <c r="AY5932" i="33" s="1"/>
  <c r="AZ2946" i="33"/>
  <c r="BA2946" i="33"/>
  <c r="BA5932" i="33" s="1"/>
  <c r="BB2946" i="33"/>
  <c r="BC2946" i="33"/>
  <c r="BC5932" i="33" s="1"/>
  <c r="BD2946" i="33"/>
  <c r="BE2946" i="33"/>
  <c r="BE5932" i="33" s="1"/>
  <c r="BF2946" i="33"/>
  <c r="BG2946" i="33"/>
  <c r="BG5932" i="33" s="1"/>
  <c r="BH2946" i="33"/>
  <c r="BI2946" i="33"/>
  <c r="BI5932" i="33" s="1"/>
  <c r="BJ2946" i="33"/>
  <c r="BK2946" i="33"/>
  <c r="BK5932" i="33" s="1"/>
  <c r="BL2946" i="33"/>
  <c r="BM2946" i="33"/>
  <c r="BM5932" i="33" s="1"/>
  <c r="BN2946" i="33"/>
  <c r="BO2946" i="33"/>
  <c r="BO5932" i="33" s="1"/>
  <c r="BP2946" i="33"/>
  <c r="BQ2946" i="33"/>
  <c r="BQ5932" i="33" s="1"/>
  <c r="BR2946" i="33"/>
  <c r="BS2946" i="33"/>
  <c r="BS5932" i="33" s="1"/>
  <c r="BT2946" i="33"/>
  <c r="BU2946" i="33"/>
  <c r="BU5932" i="33" s="1"/>
  <c r="BV2946" i="33"/>
  <c r="BW2946" i="33"/>
  <c r="BW5932" i="33" s="1"/>
  <c r="BX2946" i="33"/>
  <c r="BY2946" i="33"/>
  <c r="BY5932" i="33" s="1"/>
  <c r="BZ2946" i="33"/>
  <c r="CA2946" i="33"/>
  <c r="CA5932" i="33" s="1"/>
  <c r="CB2946" i="33"/>
  <c r="CC2946" i="33"/>
  <c r="CC5932" i="33" s="1"/>
  <c r="CD2946" i="33"/>
  <c r="CE2946" i="33"/>
  <c r="CE5932" i="33" s="1"/>
  <c r="CF2946" i="33"/>
  <c r="CG2946" i="33"/>
  <c r="CG5932" i="33" s="1"/>
  <c r="CH2946" i="33"/>
  <c r="CI2946" i="33"/>
  <c r="CI5932" i="33" s="1"/>
  <c r="CJ2946" i="33"/>
  <c r="CK2946" i="33"/>
  <c r="CK5932" i="33" s="1"/>
  <c r="CL2946" i="33"/>
  <c r="CM2946" i="33"/>
  <c r="CM5932" i="33" s="1"/>
  <c r="CN2946" i="33"/>
  <c r="CO2946" i="33"/>
  <c r="CO5932" i="33" s="1"/>
  <c r="CP2946" i="33"/>
  <c r="CQ2946" i="33"/>
  <c r="CQ5932" i="33" s="1"/>
  <c r="CR2946" i="33"/>
  <c r="CS2946" i="33"/>
  <c r="CS5932" i="33" s="1"/>
  <c r="CT2946" i="33"/>
  <c r="CU2946" i="33"/>
  <c r="CU5932" i="33" s="1"/>
  <c r="CV2946" i="33"/>
  <c r="CW2946" i="33"/>
  <c r="CW5932" i="33" s="1"/>
  <c r="CX2946" i="33"/>
  <c r="B2947" i="33"/>
  <c r="B5933" i="33" s="1"/>
  <c r="C2947" i="33"/>
  <c r="C5933" i="33" s="1"/>
  <c r="D2947" i="33"/>
  <c r="D5933" i="33" s="1"/>
  <c r="E2947" i="33"/>
  <c r="E5933" i="33" s="1"/>
  <c r="F2947" i="33"/>
  <c r="F5933" i="33" s="1"/>
  <c r="G2947" i="33"/>
  <c r="G5933" i="33" s="1"/>
  <c r="H2947" i="33"/>
  <c r="H5933" i="33" s="1"/>
  <c r="I2947" i="33"/>
  <c r="I5933" i="33" s="1"/>
  <c r="J2947" i="33"/>
  <c r="K2947" i="33"/>
  <c r="K5933" i="33" s="1"/>
  <c r="L2947" i="33"/>
  <c r="M2947" i="33"/>
  <c r="M5933" i="33" s="1"/>
  <c r="N2947" i="33"/>
  <c r="O2947" i="33"/>
  <c r="O5933" i="33" s="1"/>
  <c r="P2947" i="33"/>
  <c r="Q2947" i="33"/>
  <c r="Q5933" i="33" s="1"/>
  <c r="R2947" i="33"/>
  <c r="S2947" i="33"/>
  <c r="S5933" i="33" s="1"/>
  <c r="T2947" i="33"/>
  <c r="U2947" i="33"/>
  <c r="U5933" i="33" s="1"/>
  <c r="V2947" i="33"/>
  <c r="V5933" i="33" s="1"/>
  <c r="W2947" i="33"/>
  <c r="W5933" i="33" s="1"/>
  <c r="X2947" i="33"/>
  <c r="X5933" i="33" s="1"/>
  <c r="Y2947" i="33"/>
  <c r="Y5933" i="33" s="1"/>
  <c r="Z2947" i="33"/>
  <c r="AA2947" i="33"/>
  <c r="AA5933" i="33" s="1"/>
  <c r="AB2947" i="33"/>
  <c r="AC2947" i="33"/>
  <c r="AC5933" i="33" s="1"/>
  <c r="AD2947" i="33"/>
  <c r="AE2947" i="33"/>
  <c r="AE5933" i="33" s="1"/>
  <c r="AF2947" i="33"/>
  <c r="AG2947" i="33"/>
  <c r="AG5933" i="33" s="1"/>
  <c r="AH2947" i="33"/>
  <c r="AI2947" i="33"/>
  <c r="AI5933" i="33" s="1"/>
  <c r="AJ2947" i="33"/>
  <c r="AJ5933" i="33" s="1"/>
  <c r="AK2947" i="33"/>
  <c r="AK5933" i="33" s="1"/>
  <c r="AL2947" i="33"/>
  <c r="AL5933" i="33" s="1"/>
  <c r="AM2947" i="33"/>
  <c r="AM5933" i="33" s="1"/>
  <c r="AN2947" i="33"/>
  <c r="AO2947" i="33"/>
  <c r="AO5933" i="33" s="1"/>
  <c r="AP2947" i="33"/>
  <c r="AQ2947" i="33"/>
  <c r="AQ5933" i="33" s="1"/>
  <c r="AR2947" i="33"/>
  <c r="AS2947" i="33"/>
  <c r="AS5933" i="33" s="1"/>
  <c r="AT2947" i="33"/>
  <c r="AU2947" i="33"/>
  <c r="AU5933" i="33" s="1"/>
  <c r="AV2947" i="33"/>
  <c r="AW2947" i="33"/>
  <c r="AW5933" i="33" s="1"/>
  <c r="AX2947" i="33"/>
  <c r="AY2947" i="33"/>
  <c r="AY5933" i="33" s="1"/>
  <c r="AZ2947" i="33"/>
  <c r="BA2947" i="33"/>
  <c r="BA5933" i="33" s="1"/>
  <c r="BB2947" i="33"/>
  <c r="BC2947" i="33"/>
  <c r="BC5933" i="33" s="1"/>
  <c r="BD2947" i="33"/>
  <c r="BE2947" i="33"/>
  <c r="BE5933" i="33" s="1"/>
  <c r="BF2947" i="33"/>
  <c r="BG2947" i="33"/>
  <c r="BG5933" i="33" s="1"/>
  <c r="BH2947" i="33"/>
  <c r="BI2947" i="33"/>
  <c r="BI5933" i="33" s="1"/>
  <c r="BJ2947" i="33"/>
  <c r="BK2947" i="33"/>
  <c r="BK5933" i="33" s="1"/>
  <c r="BL2947" i="33"/>
  <c r="BM2947" i="33"/>
  <c r="BM5933" i="33" s="1"/>
  <c r="BN2947" i="33"/>
  <c r="BO2947" i="33"/>
  <c r="BO5933" i="33" s="1"/>
  <c r="BP2947" i="33"/>
  <c r="BQ2947" i="33"/>
  <c r="BQ5933" i="33" s="1"/>
  <c r="BR2947" i="33"/>
  <c r="BS2947" i="33"/>
  <c r="BS5933" i="33" s="1"/>
  <c r="BT2947" i="33"/>
  <c r="BU2947" i="33"/>
  <c r="BU5933" i="33" s="1"/>
  <c r="BV2947" i="33"/>
  <c r="BW2947" i="33"/>
  <c r="BW5933" i="33" s="1"/>
  <c r="BX2947" i="33"/>
  <c r="BY2947" i="33"/>
  <c r="BY5933" i="33" s="1"/>
  <c r="BZ2947" i="33"/>
  <c r="CA2947" i="33"/>
  <c r="CA5933" i="33" s="1"/>
  <c r="CB2947" i="33"/>
  <c r="CC2947" i="33"/>
  <c r="CC5933" i="33" s="1"/>
  <c r="CD2947" i="33"/>
  <c r="CE2947" i="33"/>
  <c r="CE5933" i="33" s="1"/>
  <c r="CF2947" i="33"/>
  <c r="CG2947" i="33"/>
  <c r="CG5933" i="33" s="1"/>
  <c r="CH2947" i="33"/>
  <c r="CI2947" i="33"/>
  <c r="CI5933" i="33" s="1"/>
  <c r="CJ2947" i="33"/>
  <c r="CK2947" i="33"/>
  <c r="CK5933" i="33" s="1"/>
  <c r="CL2947" i="33"/>
  <c r="CM2947" i="33"/>
  <c r="CM5933" i="33" s="1"/>
  <c r="CN2947" i="33"/>
  <c r="CO2947" i="33"/>
  <c r="CO5933" i="33" s="1"/>
  <c r="CP2947" i="33"/>
  <c r="CQ2947" i="33"/>
  <c r="CQ5933" i="33" s="1"/>
  <c r="CR2947" i="33"/>
  <c r="CS2947" i="33"/>
  <c r="CS5933" i="33" s="1"/>
  <c r="CT2947" i="33"/>
  <c r="CU2947" i="33"/>
  <c r="CU5933" i="33" s="1"/>
  <c r="CV2947" i="33"/>
  <c r="CW2947" i="33"/>
  <c r="CW5933" i="33" s="1"/>
  <c r="CX2947" i="33"/>
  <c r="B2948" i="33"/>
  <c r="B5934" i="33" s="1"/>
  <c r="C2948" i="33"/>
  <c r="C5934" i="33" s="1"/>
  <c r="D2948" i="33"/>
  <c r="D5934" i="33" s="1"/>
  <c r="E2948" i="33"/>
  <c r="E5934" i="33" s="1"/>
  <c r="F2948" i="33"/>
  <c r="F5934" i="33" s="1"/>
  <c r="G2948" i="33"/>
  <c r="G5934" i="33" s="1"/>
  <c r="H2948" i="33"/>
  <c r="H5934" i="33" s="1"/>
  <c r="I2948" i="33"/>
  <c r="I5934" i="33" s="1"/>
  <c r="J2948" i="33"/>
  <c r="K2948" i="33"/>
  <c r="K5934" i="33" s="1"/>
  <c r="L2948" i="33"/>
  <c r="M2948" i="33"/>
  <c r="M5934" i="33" s="1"/>
  <c r="N2948" i="33"/>
  <c r="O2948" i="33"/>
  <c r="O5934" i="33" s="1"/>
  <c r="P2948" i="33"/>
  <c r="Q2948" i="33"/>
  <c r="Q5934" i="33" s="1"/>
  <c r="R2948" i="33"/>
  <c r="S2948" i="33"/>
  <c r="S5934" i="33" s="1"/>
  <c r="T2948" i="33"/>
  <c r="U2948" i="33"/>
  <c r="U5934" i="33" s="1"/>
  <c r="V2948" i="33"/>
  <c r="V5934" i="33" s="1"/>
  <c r="W2948" i="33"/>
  <c r="W5934" i="33" s="1"/>
  <c r="X2948" i="33"/>
  <c r="X5934" i="33" s="1"/>
  <c r="Y2948" i="33"/>
  <c r="Y5934" i="33" s="1"/>
  <c r="Z2948" i="33"/>
  <c r="AA2948" i="33"/>
  <c r="AA5934" i="33" s="1"/>
  <c r="AB2948" i="33"/>
  <c r="AC2948" i="33"/>
  <c r="AC5934" i="33" s="1"/>
  <c r="AD2948" i="33"/>
  <c r="AE2948" i="33"/>
  <c r="AE5934" i="33" s="1"/>
  <c r="AF2948" i="33"/>
  <c r="AG2948" i="33"/>
  <c r="AG5934" i="33" s="1"/>
  <c r="AH2948" i="33"/>
  <c r="AI2948" i="33"/>
  <c r="AI5934" i="33" s="1"/>
  <c r="AJ2948" i="33"/>
  <c r="AJ5934" i="33" s="1"/>
  <c r="AK2948" i="33"/>
  <c r="AK5934" i="33" s="1"/>
  <c r="AL2948" i="33"/>
  <c r="AL5934" i="33" s="1"/>
  <c r="AM2948" i="33"/>
  <c r="AM5934" i="33" s="1"/>
  <c r="AN2948" i="33"/>
  <c r="AO2948" i="33"/>
  <c r="AO5934" i="33" s="1"/>
  <c r="AP2948" i="33"/>
  <c r="AQ2948" i="33"/>
  <c r="AQ5934" i="33" s="1"/>
  <c r="AR2948" i="33"/>
  <c r="AS2948" i="33"/>
  <c r="AS5934" i="33" s="1"/>
  <c r="AT2948" i="33"/>
  <c r="AU2948" i="33"/>
  <c r="AU5934" i="33" s="1"/>
  <c r="AV2948" i="33"/>
  <c r="AW2948" i="33"/>
  <c r="AW5934" i="33" s="1"/>
  <c r="AX2948" i="33"/>
  <c r="AY2948" i="33"/>
  <c r="AY5934" i="33" s="1"/>
  <c r="AZ2948" i="33"/>
  <c r="BA2948" i="33"/>
  <c r="BA5934" i="33" s="1"/>
  <c r="BB2948" i="33"/>
  <c r="BC2948" i="33"/>
  <c r="BC5934" i="33" s="1"/>
  <c r="BD2948" i="33"/>
  <c r="BE2948" i="33"/>
  <c r="BE5934" i="33" s="1"/>
  <c r="BF2948" i="33"/>
  <c r="BG2948" i="33"/>
  <c r="BG5934" i="33" s="1"/>
  <c r="BH2948" i="33"/>
  <c r="BI2948" i="33"/>
  <c r="BI5934" i="33" s="1"/>
  <c r="BJ2948" i="33"/>
  <c r="BK2948" i="33"/>
  <c r="BK5934" i="33" s="1"/>
  <c r="BL2948" i="33"/>
  <c r="BM2948" i="33"/>
  <c r="BM5934" i="33" s="1"/>
  <c r="BN2948" i="33"/>
  <c r="BO2948" i="33"/>
  <c r="BO5934" i="33" s="1"/>
  <c r="BP2948" i="33"/>
  <c r="BQ2948" i="33"/>
  <c r="BQ5934" i="33" s="1"/>
  <c r="BR2948" i="33"/>
  <c r="BS2948" i="33"/>
  <c r="BS5934" i="33" s="1"/>
  <c r="BT2948" i="33"/>
  <c r="BU2948" i="33"/>
  <c r="BU5934" i="33" s="1"/>
  <c r="BV2948" i="33"/>
  <c r="BW2948" i="33"/>
  <c r="BW5934" i="33" s="1"/>
  <c r="BX2948" i="33"/>
  <c r="BY2948" i="33"/>
  <c r="BY5934" i="33" s="1"/>
  <c r="BZ2948" i="33"/>
  <c r="CA2948" i="33"/>
  <c r="CA5934" i="33" s="1"/>
  <c r="CB2948" i="33"/>
  <c r="CC2948" i="33"/>
  <c r="CC5934" i="33" s="1"/>
  <c r="CD2948" i="33"/>
  <c r="CE2948" i="33"/>
  <c r="CE5934" i="33" s="1"/>
  <c r="CF2948" i="33"/>
  <c r="CG2948" i="33"/>
  <c r="CG5934" i="33" s="1"/>
  <c r="CH2948" i="33"/>
  <c r="CI2948" i="33"/>
  <c r="CI5934" i="33" s="1"/>
  <c r="CJ2948" i="33"/>
  <c r="CK2948" i="33"/>
  <c r="CK5934" i="33" s="1"/>
  <c r="CL2948" i="33"/>
  <c r="CM2948" i="33"/>
  <c r="CM5934" i="33" s="1"/>
  <c r="CN2948" i="33"/>
  <c r="CO2948" i="33"/>
  <c r="CO5934" i="33" s="1"/>
  <c r="CP2948" i="33"/>
  <c r="CQ2948" i="33"/>
  <c r="CQ5934" i="33" s="1"/>
  <c r="CR2948" i="33"/>
  <c r="CS2948" i="33"/>
  <c r="CS5934" i="33" s="1"/>
  <c r="CT2948" i="33"/>
  <c r="CU2948" i="33"/>
  <c r="CU5934" i="33" s="1"/>
  <c r="CV2948" i="33"/>
  <c r="CW2948" i="33"/>
  <c r="CW5934" i="33" s="1"/>
  <c r="CX2948" i="33"/>
  <c r="B2949" i="33"/>
  <c r="B5935" i="33" s="1"/>
  <c r="C2949" i="33"/>
  <c r="C5935" i="33" s="1"/>
  <c r="D2949" i="33"/>
  <c r="D5935" i="33" s="1"/>
  <c r="E2949" i="33"/>
  <c r="E5935" i="33" s="1"/>
  <c r="F2949" i="33"/>
  <c r="F5935" i="33" s="1"/>
  <c r="G2949" i="33"/>
  <c r="G5935" i="33" s="1"/>
  <c r="H2949" i="33"/>
  <c r="H5935" i="33" s="1"/>
  <c r="I2949" i="33"/>
  <c r="I5935" i="33" s="1"/>
  <c r="J2949" i="33"/>
  <c r="K2949" i="33"/>
  <c r="K5935" i="33" s="1"/>
  <c r="L2949" i="33"/>
  <c r="M2949" i="33"/>
  <c r="M5935" i="33" s="1"/>
  <c r="N2949" i="33"/>
  <c r="O2949" i="33"/>
  <c r="O5935" i="33" s="1"/>
  <c r="P2949" i="33"/>
  <c r="Q2949" i="33"/>
  <c r="Q5935" i="33" s="1"/>
  <c r="R2949" i="33"/>
  <c r="S2949" i="33"/>
  <c r="S5935" i="33" s="1"/>
  <c r="T2949" i="33"/>
  <c r="U2949" i="33"/>
  <c r="U5935" i="33" s="1"/>
  <c r="V2949" i="33"/>
  <c r="V5935" i="33" s="1"/>
  <c r="W2949" i="33"/>
  <c r="W5935" i="33" s="1"/>
  <c r="X2949" i="33"/>
  <c r="X5935" i="33" s="1"/>
  <c r="Y2949" i="33"/>
  <c r="Y5935" i="33" s="1"/>
  <c r="Z2949" i="33"/>
  <c r="AA2949" i="33"/>
  <c r="AA5935" i="33" s="1"/>
  <c r="AB2949" i="33"/>
  <c r="AC2949" i="33"/>
  <c r="AC5935" i="33" s="1"/>
  <c r="AD2949" i="33"/>
  <c r="AE2949" i="33"/>
  <c r="AE5935" i="33" s="1"/>
  <c r="AF2949" i="33"/>
  <c r="AG2949" i="33"/>
  <c r="AG5935" i="33" s="1"/>
  <c r="AH2949" i="33"/>
  <c r="AI2949" i="33"/>
  <c r="AI5935" i="33" s="1"/>
  <c r="AJ2949" i="33"/>
  <c r="AJ5935" i="33" s="1"/>
  <c r="AK2949" i="33"/>
  <c r="AK5935" i="33" s="1"/>
  <c r="AL2949" i="33"/>
  <c r="AL5935" i="33" s="1"/>
  <c r="AM2949" i="33"/>
  <c r="AM5935" i="33" s="1"/>
  <c r="AN2949" i="33"/>
  <c r="AO2949" i="33"/>
  <c r="AO5935" i="33" s="1"/>
  <c r="AP2949" i="33"/>
  <c r="AQ2949" i="33"/>
  <c r="AQ5935" i="33" s="1"/>
  <c r="AR2949" i="33"/>
  <c r="AS2949" i="33"/>
  <c r="AS5935" i="33" s="1"/>
  <c r="AT2949" i="33"/>
  <c r="AU2949" i="33"/>
  <c r="AU5935" i="33" s="1"/>
  <c r="AV2949" i="33"/>
  <c r="AW2949" i="33"/>
  <c r="AW5935" i="33" s="1"/>
  <c r="AX2949" i="33"/>
  <c r="AY2949" i="33"/>
  <c r="AY5935" i="33" s="1"/>
  <c r="AZ2949" i="33"/>
  <c r="BA2949" i="33"/>
  <c r="BA5935" i="33" s="1"/>
  <c r="BB2949" i="33"/>
  <c r="BC2949" i="33"/>
  <c r="BC5935" i="33" s="1"/>
  <c r="BD2949" i="33"/>
  <c r="BE2949" i="33"/>
  <c r="BE5935" i="33" s="1"/>
  <c r="BF2949" i="33"/>
  <c r="BG2949" i="33"/>
  <c r="BG5935" i="33" s="1"/>
  <c r="BH2949" i="33"/>
  <c r="BI2949" i="33"/>
  <c r="BI5935" i="33" s="1"/>
  <c r="BJ2949" i="33"/>
  <c r="BK2949" i="33"/>
  <c r="BK5935" i="33" s="1"/>
  <c r="BL2949" i="33"/>
  <c r="BM2949" i="33"/>
  <c r="BM5935" i="33" s="1"/>
  <c r="BN2949" i="33"/>
  <c r="BO2949" i="33"/>
  <c r="BO5935" i="33" s="1"/>
  <c r="BP2949" i="33"/>
  <c r="BQ2949" i="33"/>
  <c r="BQ5935" i="33" s="1"/>
  <c r="BR2949" i="33"/>
  <c r="BS2949" i="33"/>
  <c r="BS5935" i="33" s="1"/>
  <c r="BT2949" i="33"/>
  <c r="BU2949" i="33"/>
  <c r="BU5935" i="33" s="1"/>
  <c r="BV2949" i="33"/>
  <c r="BW2949" i="33"/>
  <c r="BW5935" i="33" s="1"/>
  <c r="BX2949" i="33"/>
  <c r="BY2949" i="33"/>
  <c r="BY5935" i="33" s="1"/>
  <c r="BZ2949" i="33"/>
  <c r="CA2949" i="33"/>
  <c r="CA5935" i="33" s="1"/>
  <c r="CB2949" i="33"/>
  <c r="CC2949" i="33"/>
  <c r="CC5935" i="33" s="1"/>
  <c r="CD2949" i="33"/>
  <c r="CE2949" i="33"/>
  <c r="CE5935" i="33" s="1"/>
  <c r="CF2949" i="33"/>
  <c r="CG2949" i="33"/>
  <c r="CG5935" i="33" s="1"/>
  <c r="CH2949" i="33"/>
  <c r="CI2949" i="33"/>
  <c r="CI5935" i="33" s="1"/>
  <c r="CJ2949" i="33"/>
  <c r="CK2949" i="33"/>
  <c r="CK5935" i="33" s="1"/>
  <c r="CL2949" i="33"/>
  <c r="CM2949" i="33"/>
  <c r="CM5935" i="33" s="1"/>
  <c r="CN2949" i="33"/>
  <c r="CO2949" i="33"/>
  <c r="CO5935" i="33" s="1"/>
  <c r="CP2949" i="33"/>
  <c r="CQ2949" i="33"/>
  <c r="CQ5935" i="33" s="1"/>
  <c r="CR2949" i="33"/>
  <c r="CS2949" i="33"/>
  <c r="CS5935" i="33" s="1"/>
  <c r="CT2949" i="33"/>
  <c r="CU2949" i="33"/>
  <c r="CU5935" i="33" s="1"/>
  <c r="CV2949" i="33"/>
  <c r="CW2949" i="33"/>
  <c r="CW5935" i="33" s="1"/>
  <c r="CX2949" i="33"/>
  <c r="B2950" i="33"/>
  <c r="B5936" i="33" s="1"/>
  <c r="C2950" i="33"/>
  <c r="C5936" i="33" s="1"/>
  <c r="D2950" i="33"/>
  <c r="D5936" i="33" s="1"/>
  <c r="E2950" i="33"/>
  <c r="E5936" i="33" s="1"/>
  <c r="F2950" i="33"/>
  <c r="F5936" i="33" s="1"/>
  <c r="G2950" i="33"/>
  <c r="G5936" i="33" s="1"/>
  <c r="H2950" i="33"/>
  <c r="H5936" i="33" s="1"/>
  <c r="I2950" i="33"/>
  <c r="I5936" i="33" s="1"/>
  <c r="J2950" i="33"/>
  <c r="K2950" i="33"/>
  <c r="K5936" i="33" s="1"/>
  <c r="L2950" i="33"/>
  <c r="M2950" i="33"/>
  <c r="M5936" i="33" s="1"/>
  <c r="N2950" i="33"/>
  <c r="O2950" i="33"/>
  <c r="O5936" i="33" s="1"/>
  <c r="P2950" i="33"/>
  <c r="Q2950" i="33"/>
  <c r="Q5936" i="33" s="1"/>
  <c r="R2950" i="33"/>
  <c r="S2950" i="33"/>
  <c r="S5936" i="33" s="1"/>
  <c r="T2950" i="33"/>
  <c r="U2950" i="33"/>
  <c r="U5936" i="33" s="1"/>
  <c r="V2950" i="33"/>
  <c r="V5936" i="33" s="1"/>
  <c r="W2950" i="33"/>
  <c r="W5936" i="33" s="1"/>
  <c r="X2950" i="33"/>
  <c r="X5936" i="33" s="1"/>
  <c r="Y2950" i="33"/>
  <c r="Y5936" i="33" s="1"/>
  <c r="Z2950" i="33"/>
  <c r="AA2950" i="33"/>
  <c r="AA5936" i="33" s="1"/>
  <c r="AB2950" i="33"/>
  <c r="AC2950" i="33"/>
  <c r="AC5936" i="33" s="1"/>
  <c r="AD2950" i="33"/>
  <c r="AE2950" i="33"/>
  <c r="AE5936" i="33" s="1"/>
  <c r="AF2950" i="33"/>
  <c r="AG2950" i="33"/>
  <c r="AG5936" i="33" s="1"/>
  <c r="AH2950" i="33"/>
  <c r="AI2950" i="33"/>
  <c r="AI5936" i="33" s="1"/>
  <c r="AJ2950" i="33"/>
  <c r="AJ5936" i="33" s="1"/>
  <c r="AK2950" i="33"/>
  <c r="AK5936" i="33" s="1"/>
  <c r="AL2950" i="33"/>
  <c r="AL5936" i="33" s="1"/>
  <c r="AM2950" i="33"/>
  <c r="AM5936" i="33" s="1"/>
  <c r="AN2950" i="33"/>
  <c r="AO2950" i="33"/>
  <c r="AO5936" i="33" s="1"/>
  <c r="AP2950" i="33"/>
  <c r="AQ2950" i="33"/>
  <c r="AQ5936" i="33" s="1"/>
  <c r="AR2950" i="33"/>
  <c r="AS2950" i="33"/>
  <c r="AS5936" i="33" s="1"/>
  <c r="AT2950" i="33"/>
  <c r="AU2950" i="33"/>
  <c r="AU5936" i="33" s="1"/>
  <c r="AV2950" i="33"/>
  <c r="AW2950" i="33"/>
  <c r="AW5936" i="33" s="1"/>
  <c r="AX2950" i="33"/>
  <c r="AY2950" i="33"/>
  <c r="AY5936" i="33" s="1"/>
  <c r="AZ2950" i="33"/>
  <c r="BA2950" i="33"/>
  <c r="BA5936" i="33" s="1"/>
  <c r="BB2950" i="33"/>
  <c r="BC2950" i="33"/>
  <c r="BC5936" i="33" s="1"/>
  <c r="BD2950" i="33"/>
  <c r="BE2950" i="33"/>
  <c r="BE5936" i="33" s="1"/>
  <c r="BF2950" i="33"/>
  <c r="BG2950" i="33"/>
  <c r="BG5936" i="33" s="1"/>
  <c r="BH2950" i="33"/>
  <c r="BI2950" i="33"/>
  <c r="BI5936" i="33" s="1"/>
  <c r="BJ2950" i="33"/>
  <c r="BK2950" i="33"/>
  <c r="BK5936" i="33" s="1"/>
  <c r="BL2950" i="33"/>
  <c r="BM2950" i="33"/>
  <c r="BM5936" i="33" s="1"/>
  <c r="BN2950" i="33"/>
  <c r="BO2950" i="33"/>
  <c r="BO5936" i="33" s="1"/>
  <c r="BP2950" i="33"/>
  <c r="BQ2950" i="33"/>
  <c r="BQ5936" i="33" s="1"/>
  <c r="BR2950" i="33"/>
  <c r="BS2950" i="33"/>
  <c r="BS5936" i="33" s="1"/>
  <c r="BT2950" i="33"/>
  <c r="BU2950" i="33"/>
  <c r="BU5936" i="33" s="1"/>
  <c r="BV2950" i="33"/>
  <c r="BW2950" i="33"/>
  <c r="BW5936" i="33" s="1"/>
  <c r="BX2950" i="33"/>
  <c r="BY2950" i="33"/>
  <c r="BY5936" i="33" s="1"/>
  <c r="BZ2950" i="33"/>
  <c r="CA2950" i="33"/>
  <c r="CA5936" i="33" s="1"/>
  <c r="CB2950" i="33"/>
  <c r="CC2950" i="33"/>
  <c r="CC5936" i="33" s="1"/>
  <c r="CD2950" i="33"/>
  <c r="CE2950" i="33"/>
  <c r="CE5936" i="33" s="1"/>
  <c r="CF2950" i="33"/>
  <c r="CG2950" i="33"/>
  <c r="CG5936" i="33" s="1"/>
  <c r="CH2950" i="33"/>
  <c r="CI2950" i="33"/>
  <c r="CI5936" i="33" s="1"/>
  <c r="CJ2950" i="33"/>
  <c r="CK2950" i="33"/>
  <c r="CK5936" i="33" s="1"/>
  <c r="CL2950" i="33"/>
  <c r="CM2950" i="33"/>
  <c r="CM5936" i="33" s="1"/>
  <c r="CN2950" i="33"/>
  <c r="CO2950" i="33"/>
  <c r="CO5936" i="33" s="1"/>
  <c r="CP2950" i="33"/>
  <c r="CQ2950" i="33"/>
  <c r="CQ5936" i="33" s="1"/>
  <c r="CR2950" i="33"/>
  <c r="CS2950" i="33"/>
  <c r="CS5936" i="33" s="1"/>
  <c r="CT2950" i="33"/>
  <c r="CU2950" i="33"/>
  <c r="CU5936" i="33" s="1"/>
  <c r="CV2950" i="33"/>
  <c r="CW2950" i="33"/>
  <c r="CW5936" i="33" s="1"/>
  <c r="CX2950" i="33"/>
  <c r="B2951" i="33"/>
  <c r="B5937" i="33" s="1"/>
  <c r="C2951" i="33"/>
  <c r="C5937" i="33" s="1"/>
  <c r="D2951" i="33"/>
  <c r="D5937" i="33" s="1"/>
  <c r="E2951" i="33"/>
  <c r="E5937" i="33" s="1"/>
  <c r="F2951" i="33"/>
  <c r="F5937" i="33" s="1"/>
  <c r="G2951" i="33"/>
  <c r="G5937" i="33" s="1"/>
  <c r="H2951" i="33"/>
  <c r="H5937" i="33" s="1"/>
  <c r="I2951" i="33"/>
  <c r="I5937" i="33" s="1"/>
  <c r="J2951" i="33"/>
  <c r="K2951" i="33"/>
  <c r="K5937" i="33" s="1"/>
  <c r="L2951" i="33"/>
  <c r="M2951" i="33"/>
  <c r="M5937" i="33" s="1"/>
  <c r="N2951" i="33"/>
  <c r="O2951" i="33"/>
  <c r="O5937" i="33" s="1"/>
  <c r="P2951" i="33"/>
  <c r="Q2951" i="33"/>
  <c r="Q5937" i="33" s="1"/>
  <c r="R2951" i="33"/>
  <c r="S2951" i="33"/>
  <c r="S5937" i="33" s="1"/>
  <c r="T2951" i="33"/>
  <c r="U2951" i="33"/>
  <c r="U5937" i="33" s="1"/>
  <c r="V2951" i="33"/>
  <c r="V5937" i="33" s="1"/>
  <c r="W2951" i="33"/>
  <c r="W5937" i="33" s="1"/>
  <c r="X2951" i="33"/>
  <c r="X5937" i="33" s="1"/>
  <c r="Y2951" i="33"/>
  <c r="Y5937" i="33" s="1"/>
  <c r="Z2951" i="33"/>
  <c r="AA2951" i="33"/>
  <c r="AA5937" i="33" s="1"/>
  <c r="AB2951" i="33"/>
  <c r="AC2951" i="33"/>
  <c r="AC5937" i="33" s="1"/>
  <c r="AD2951" i="33"/>
  <c r="AE2951" i="33"/>
  <c r="AE5937" i="33" s="1"/>
  <c r="AF2951" i="33"/>
  <c r="AG2951" i="33"/>
  <c r="AG5937" i="33" s="1"/>
  <c r="AH2951" i="33"/>
  <c r="AI2951" i="33"/>
  <c r="AI5937" i="33" s="1"/>
  <c r="AJ2951" i="33"/>
  <c r="AJ5937" i="33" s="1"/>
  <c r="AK2951" i="33"/>
  <c r="AK5937" i="33" s="1"/>
  <c r="AL2951" i="33"/>
  <c r="AL5937" i="33" s="1"/>
  <c r="AM2951" i="33"/>
  <c r="AM5937" i="33" s="1"/>
  <c r="AN2951" i="33"/>
  <c r="AO2951" i="33"/>
  <c r="AO5937" i="33" s="1"/>
  <c r="AP2951" i="33"/>
  <c r="AQ2951" i="33"/>
  <c r="AQ5937" i="33" s="1"/>
  <c r="AR2951" i="33"/>
  <c r="AS2951" i="33"/>
  <c r="AS5937" i="33" s="1"/>
  <c r="AT2951" i="33"/>
  <c r="AU2951" i="33"/>
  <c r="AU5937" i="33" s="1"/>
  <c r="AV2951" i="33"/>
  <c r="AW2951" i="33"/>
  <c r="AW5937" i="33" s="1"/>
  <c r="AX2951" i="33"/>
  <c r="AY2951" i="33"/>
  <c r="AY5937" i="33" s="1"/>
  <c r="AZ2951" i="33"/>
  <c r="BA2951" i="33"/>
  <c r="BA5937" i="33" s="1"/>
  <c r="BB2951" i="33"/>
  <c r="BC2951" i="33"/>
  <c r="BC5937" i="33" s="1"/>
  <c r="BD2951" i="33"/>
  <c r="BE2951" i="33"/>
  <c r="BE5937" i="33" s="1"/>
  <c r="BF2951" i="33"/>
  <c r="BG2951" i="33"/>
  <c r="BG5937" i="33" s="1"/>
  <c r="BH2951" i="33"/>
  <c r="BI2951" i="33"/>
  <c r="BI5937" i="33" s="1"/>
  <c r="BJ2951" i="33"/>
  <c r="BK2951" i="33"/>
  <c r="BK5937" i="33" s="1"/>
  <c r="BL2951" i="33"/>
  <c r="BM2951" i="33"/>
  <c r="BM5937" i="33" s="1"/>
  <c r="BN2951" i="33"/>
  <c r="BO2951" i="33"/>
  <c r="BO5937" i="33" s="1"/>
  <c r="BP2951" i="33"/>
  <c r="BQ2951" i="33"/>
  <c r="BQ5937" i="33" s="1"/>
  <c r="BR2951" i="33"/>
  <c r="BS2951" i="33"/>
  <c r="BS5937" i="33" s="1"/>
  <c r="BT2951" i="33"/>
  <c r="BU2951" i="33"/>
  <c r="BU5937" i="33" s="1"/>
  <c r="BV2951" i="33"/>
  <c r="BW2951" i="33"/>
  <c r="BW5937" i="33" s="1"/>
  <c r="BX2951" i="33"/>
  <c r="BY2951" i="33"/>
  <c r="BY5937" i="33" s="1"/>
  <c r="BZ2951" i="33"/>
  <c r="CA2951" i="33"/>
  <c r="CA5937" i="33" s="1"/>
  <c r="CB2951" i="33"/>
  <c r="CC2951" i="33"/>
  <c r="CC5937" i="33" s="1"/>
  <c r="CD2951" i="33"/>
  <c r="CE2951" i="33"/>
  <c r="CE5937" i="33" s="1"/>
  <c r="CF2951" i="33"/>
  <c r="CG2951" i="33"/>
  <c r="CG5937" i="33" s="1"/>
  <c r="CH2951" i="33"/>
  <c r="CI2951" i="33"/>
  <c r="CI5937" i="33" s="1"/>
  <c r="CJ2951" i="33"/>
  <c r="CK2951" i="33"/>
  <c r="CK5937" i="33" s="1"/>
  <c r="CL2951" i="33"/>
  <c r="CM2951" i="33"/>
  <c r="CM5937" i="33" s="1"/>
  <c r="CN2951" i="33"/>
  <c r="CO2951" i="33"/>
  <c r="CO5937" i="33" s="1"/>
  <c r="CP2951" i="33"/>
  <c r="CQ2951" i="33"/>
  <c r="CQ5937" i="33" s="1"/>
  <c r="CR2951" i="33"/>
  <c r="CS2951" i="33"/>
  <c r="CS5937" i="33" s="1"/>
  <c r="CT2951" i="33"/>
  <c r="CU2951" i="33"/>
  <c r="CU5937" i="33" s="1"/>
  <c r="CV2951" i="33"/>
  <c r="CW2951" i="33"/>
  <c r="CW5937" i="33" s="1"/>
  <c r="CX2951" i="33"/>
  <c r="B2952" i="33"/>
  <c r="B5938" i="33" s="1"/>
  <c r="C2952" i="33"/>
  <c r="C5938" i="33" s="1"/>
  <c r="D2952" i="33"/>
  <c r="D5938" i="33" s="1"/>
  <c r="E2952" i="33"/>
  <c r="E5938" i="33" s="1"/>
  <c r="F2952" i="33"/>
  <c r="F5938" i="33" s="1"/>
  <c r="G2952" i="33"/>
  <c r="G5938" i="33" s="1"/>
  <c r="H2952" i="33"/>
  <c r="H5938" i="33" s="1"/>
  <c r="I2952" i="33"/>
  <c r="I5938" i="33" s="1"/>
  <c r="J2952" i="33"/>
  <c r="K2952" i="33"/>
  <c r="K5938" i="33" s="1"/>
  <c r="L2952" i="33"/>
  <c r="M2952" i="33"/>
  <c r="M5938" i="33" s="1"/>
  <c r="N2952" i="33"/>
  <c r="O2952" i="33"/>
  <c r="O5938" i="33" s="1"/>
  <c r="P2952" i="33"/>
  <c r="Q2952" i="33"/>
  <c r="Q5938" i="33" s="1"/>
  <c r="R2952" i="33"/>
  <c r="S2952" i="33"/>
  <c r="S5938" i="33" s="1"/>
  <c r="T2952" i="33"/>
  <c r="U2952" i="33"/>
  <c r="U5938" i="33" s="1"/>
  <c r="V2952" i="33"/>
  <c r="V5938" i="33" s="1"/>
  <c r="W2952" i="33"/>
  <c r="W5938" i="33" s="1"/>
  <c r="X2952" i="33"/>
  <c r="X5938" i="33" s="1"/>
  <c r="Y2952" i="33"/>
  <c r="Y5938" i="33" s="1"/>
  <c r="Z2952" i="33"/>
  <c r="AA2952" i="33"/>
  <c r="AA5938" i="33" s="1"/>
  <c r="AB2952" i="33"/>
  <c r="AC2952" i="33"/>
  <c r="AC5938" i="33" s="1"/>
  <c r="AD2952" i="33"/>
  <c r="AE2952" i="33"/>
  <c r="AE5938" i="33" s="1"/>
  <c r="AF2952" i="33"/>
  <c r="AG2952" i="33"/>
  <c r="AG5938" i="33" s="1"/>
  <c r="AH2952" i="33"/>
  <c r="AI2952" i="33"/>
  <c r="AI5938" i="33" s="1"/>
  <c r="AJ2952" i="33"/>
  <c r="AJ5938" i="33" s="1"/>
  <c r="AK2952" i="33"/>
  <c r="AK5938" i="33" s="1"/>
  <c r="AL2952" i="33"/>
  <c r="AL5938" i="33" s="1"/>
  <c r="AM2952" i="33"/>
  <c r="AM5938" i="33" s="1"/>
  <c r="AN2952" i="33"/>
  <c r="AO2952" i="33"/>
  <c r="AO5938" i="33" s="1"/>
  <c r="AP2952" i="33"/>
  <c r="AQ2952" i="33"/>
  <c r="AQ5938" i="33" s="1"/>
  <c r="AR2952" i="33"/>
  <c r="AS2952" i="33"/>
  <c r="AS5938" i="33" s="1"/>
  <c r="AT2952" i="33"/>
  <c r="AU2952" i="33"/>
  <c r="AU5938" i="33" s="1"/>
  <c r="AV2952" i="33"/>
  <c r="AW2952" i="33"/>
  <c r="AW5938" i="33" s="1"/>
  <c r="AX2952" i="33"/>
  <c r="AY2952" i="33"/>
  <c r="AY5938" i="33" s="1"/>
  <c r="AZ2952" i="33"/>
  <c r="BA2952" i="33"/>
  <c r="BA5938" i="33" s="1"/>
  <c r="BB2952" i="33"/>
  <c r="BC2952" i="33"/>
  <c r="BC5938" i="33" s="1"/>
  <c r="BD2952" i="33"/>
  <c r="BE2952" i="33"/>
  <c r="BE5938" i="33" s="1"/>
  <c r="BF2952" i="33"/>
  <c r="BG2952" i="33"/>
  <c r="BG5938" i="33" s="1"/>
  <c r="BH2952" i="33"/>
  <c r="BI2952" i="33"/>
  <c r="BI5938" i="33" s="1"/>
  <c r="BJ2952" i="33"/>
  <c r="BK2952" i="33"/>
  <c r="BK5938" i="33" s="1"/>
  <c r="BL2952" i="33"/>
  <c r="BM2952" i="33"/>
  <c r="BM5938" i="33" s="1"/>
  <c r="BN2952" i="33"/>
  <c r="BO2952" i="33"/>
  <c r="BO5938" i="33" s="1"/>
  <c r="BP2952" i="33"/>
  <c r="BQ2952" i="33"/>
  <c r="BQ5938" i="33" s="1"/>
  <c r="BR2952" i="33"/>
  <c r="BS2952" i="33"/>
  <c r="BS5938" i="33" s="1"/>
  <c r="BT2952" i="33"/>
  <c r="BU2952" i="33"/>
  <c r="BU5938" i="33" s="1"/>
  <c r="BV2952" i="33"/>
  <c r="BW2952" i="33"/>
  <c r="BW5938" i="33" s="1"/>
  <c r="BX2952" i="33"/>
  <c r="BY2952" i="33"/>
  <c r="BY5938" i="33" s="1"/>
  <c r="BZ2952" i="33"/>
  <c r="CA2952" i="33"/>
  <c r="CA5938" i="33" s="1"/>
  <c r="CB2952" i="33"/>
  <c r="CC2952" i="33"/>
  <c r="CC5938" i="33" s="1"/>
  <c r="CD2952" i="33"/>
  <c r="CE2952" i="33"/>
  <c r="CE5938" i="33" s="1"/>
  <c r="CF2952" i="33"/>
  <c r="CG2952" i="33"/>
  <c r="CG5938" i="33" s="1"/>
  <c r="CH2952" i="33"/>
  <c r="CI2952" i="33"/>
  <c r="CI5938" i="33" s="1"/>
  <c r="CJ2952" i="33"/>
  <c r="CK2952" i="33"/>
  <c r="CK5938" i="33" s="1"/>
  <c r="CL2952" i="33"/>
  <c r="CM2952" i="33"/>
  <c r="CM5938" i="33" s="1"/>
  <c r="CN2952" i="33"/>
  <c r="CO2952" i="33"/>
  <c r="CO5938" i="33" s="1"/>
  <c r="CP2952" i="33"/>
  <c r="CQ2952" i="33"/>
  <c r="CQ5938" i="33" s="1"/>
  <c r="CR2952" i="33"/>
  <c r="CS2952" i="33"/>
  <c r="CS5938" i="33" s="1"/>
  <c r="CT2952" i="33"/>
  <c r="CU2952" i="33"/>
  <c r="CU5938" i="33" s="1"/>
  <c r="CV2952" i="33"/>
  <c r="CW2952" i="33"/>
  <c r="CW5938" i="33" s="1"/>
  <c r="CX2952" i="33"/>
  <c r="B2953" i="33"/>
  <c r="B5939" i="33" s="1"/>
  <c r="C2953" i="33"/>
  <c r="C5939" i="33" s="1"/>
  <c r="D2953" i="33"/>
  <c r="D5939" i="33" s="1"/>
  <c r="E2953" i="33"/>
  <c r="E5939" i="33" s="1"/>
  <c r="F2953" i="33"/>
  <c r="F5939" i="33" s="1"/>
  <c r="G2953" i="33"/>
  <c r="G5939" i="33" s="1"/>
  <c r="H2953" i="33"/>
  <c r="H5939" i="33" s="1"/>
  <c r="I2953" i="33"/>
  <c r="I5939" i="33" s="1"/>
  <c r="J2953" i="33"/>
  <c r="K2953" i="33"/>
  <c r="K5939" i="33" s="1"/>
  <c r="L2953" i="33"/>
  <c r="M2953" i="33"/>
  <c r="M5939" i="33" s="1"/>
  <c r="N2953" i="33"/>
  <c r="O2953" i="33"/>
  <c r="O5939" i="33" s="1"/>
  <c r="P2953" i="33"/>
  <c r="Q2953" i="33"/>
  <c r="Q5939" i="33" s="1"/>
  <c r="R2953" i="33"/>
  <c r="S2953" i="33"/>
  <c r="S5939" i="33" s="1"/>
  <c r="T2953" i="33"/>
  <c r="U2953" i="33"/>
  <c r="U5939" i="33" s="1"/>
  <c r="V2953" i="33"/>
  <c r="V5939" i="33" s="1"/>
  <c r="W2953" i="33"/>
  <c r="W5939" i="33" s="1"/>
  <c r="X2953" i="33"/>
  <c r="X5939" i="33" s="1"/>
  <c r="Y2953" i="33"/>
  <c r="Y5939" i="33" s="1"/>
  <c r="Z2953" i="33"/>
  <c r="AA2953" i="33"/>
  <c r="AA5939" i="33" s="1"/>
  <c r="AB2953" i="33"/>
  <c r="AC2953" i="33"/>
  <c r="AC5939" i="33" s="1"/>
  <c r="AD2953" i="33"/>
  <c r="AE2953" i="33"/>
  <c r="AE5939" i="33" s="1"/>
  <c r="AF2953" i="33"/>
  <c r="AG2953" i="33"/>
  <c r="AG5939" i="33" s="1"/>
  <c r="AH2953" i="33"/>
  <c r="AI2953" i="33"/>
  <c r="AI5939" i="33" s="1"/>
  <c r="AJ2953" i="33"/>
  <c r="AJ5939" i="33" s="1"/>
  <c r="AK2953" i="33"/>
  <c r="AK5939" i="33" s="1"/>
  <c r="AL2953" i="33"/>
  <c r="AL5939" i="33" s="1"/>
  <c r="AM2953" i="33"/>
  <c r="AM5939" i="33" s="1"/>
  <c r="AN2953" i="33"/>
  <c r="AO2953" i="33"/>
  <c r="AO5939" i="33" s="1"/>
  <c r="AP2953" i="33"/>
  <c r="AQ2953" i="33"/>
  <c r="AQ5939" i="33" s="1"/>
  <c r="AR2953" i="33"/>
  <c r="AS2953" i="33"/>
  <c r="AS5939" i="33" s="1"/>
  <c r="AT2953" i="33"/>
  <c r="AU2953" i="33"/>
  <c r="AU5939" i="33" s="1"/>
  <c r="AV2953" i="33"/>
  <c r="AW2953" i="33"/>
  <c r="AW5939" i="33" s="1"/>
  <c r="AX2953" i="33"/>
  <c r="AY2953" i="33"/>
  <c r="AY5939" i="33" s="1"/>
  <c r="AZ2953" i="33"/>
  <c r="BA2953" i="33"/>
  <c r="BA5939" i="33" s="1"/>
  <c r="BB2953" i="33"/>
  <c r="BC2953" i="33"/>
  <c r="BC5939" i="33" s="1"/>
  <c r="BD2953" i="33"/>
  <c r="BE2953" i="33"/>
  <c r="BE5939" i="33" s="1"/>
  <c r="BF2953" i="33"/>
  <c r="BG2953" i="33"/>
  <c r="BG5939" i="33" s="1"/>
  <c r="BH2953" i="33"/>
  <c r="BI2953" i="33"/>
  <c r="BI5939" i="33" s="1"/>
  <c r="BJ2953" i="33"/>
  <c r="BK2953" i="33"/>
  <c r="BK5939" i="33" s="1"/>
  <c r="BL2953" i="33"/>
  <c r="BM2953" i="33"/>
  <c r="BM5939" i="33" s="1"/>
  <c r="BN2953" i="33"/>
  <c r="BO2953" i="33"/>
  <c r="BO5939" i="33" s="1"/>
  <c r="BP2953" i="33"/>
  <c r="BQ2953" i="33"/>
  <c r="BQ5939" i="33" s="1"/>
  <c r="BR2953" i="33"/>
  <c r="BS2953" i="33"/>
  <c r="BS5939" i="33" s="1"/>
  <c r="BT2953" i="33"/>
  <c r="BU2953" i="33"/>
  <c r="BU5939" i="33" s="1"/>
  <c r="BV2953" i="33"/>
  <c r="BW2953" i="33"/>
  <c r="BW5939" i="33" s="1"/>
  <c r="BX2953" i="33"/>
  <c r="BY2953" i="33"/>
  <c r="BY5939" i="33" s="1"/>
  <c r="BZ2953" i="33"/>
  <c r="CA2953" i="33"/>
  <c r="CA5939" i="33" s="1"/>
  <c r="CB2953" i="33"/>
  <c r="CC2953" i="33"/>
  <c r="CC5939" i="33" s="1"/>
  <c r="CD2953" i="33"/>
  <c r="CE2953" i="33"/>
  <c r="CE5939" i="33" s="1"/>
  <c r="CF2953" i="33"/>
  <c r="CG2953" i="33"/>
  <c r="CG5939" i="33" s="1"/>
  <c r="CH2953" i="33"/>
  <c r="CI2953" i="33"/>
  <c r="CI5939" i="33" s="1"/>
  <c r="CJ2953" i="33"/>
  <c r="CK2953" i="33"/>
  <c r="CK5939" i="33" s="1"/>
  <c r="CL2953" i="33"/>
  <c r="CM2953" i="33"/>
  <c r="CM5939" i="33" s="1"/>
  <c r="CN2953" i="33"/>
  <c r="CO2953" i="33"/>
  <c r="CO5939" i="33" s="1"/>
  <c r="CP2953" i="33"/>
  <c r="CQ2953" i="33"/>
  <c r="CQ5939" i="33" s="1"/>
  <c r="CR2953" i="33"/>
  <c r="CS2953" i="33"/>
  <c r="CS5939" i="33" s="1"/>
  <c r="CT2953" i="33"/>
  <c r="CU2953" i="33"/>
  <c r="CU5939" i="33" s="1"/>
  <c r="CV2953" i="33"/>
  <c r="CW2953" i="33"/>
  <c r="CW5939" i="33" s="1"/>
  <c r="CX2953" i="33"/>
  <c r="B2954" i="33"/>
  <c r="B5940" i="33" s="1"/>
  <c r="C2954" i="33"/>
  <c r="C5940" i="33" s="1"/>
  <c r="D2954" i="33"/>
  <c r="D5940" i="33" s="1"/>
  <c r="E2954" i="33"/>
  <c r="E5940" i="33" s="1"/>
  <c r="F2954" i="33"/>
  <c r="F5940" i="33" s="1"/>
  <c r="G2954" i="33"/>
  <c r="G5940" i="33" s="1"/>
  <c r="H2954" i="33"/>
  <c r="H5940" i="33" s="1"/>
  <c r="I2954" i="33"/>
  <c r="I5940" i="33" s="1"/>
  <c r="J2954" i="33"/>
  <c r="K2954" i="33"/>
  <c r="K5940" i="33" s="1"/>
  <c r="L2954" i="33"/>
  <c r="M2954" i="33"/>
  <c r="M5940" i="33" s="1"/>
  <c r="N2954" i="33"/>
  <c r="O2954" i="33"/>
  <c r="O5940" i="33" s="1"/>
  <c r="P2954" i="33"/>
  <c r="Q2954" i="33"/>
  <c r="Q5940" i="33" s="1"/>
  <c r="R2954" i="33"/>
  <c r="S2954" i="33"/>
  <c r="S5940" i="33" s="1"/>
  <c r="T2954" i="33"/>
  <c r="U2954" i="33"/>
  <c r="U5940" i="33" s="1"/>
  <c r="V2954" i="33"/>
  <c r="V5940" i="33" s="1"/>
  <c r="W2954" i="33"/>
  <c r="W5940" i="33" s="1"/>
  <c r="X2954" i="33"/>
  <c r="X5940" i="33" s="1"/>
  <c r="Y2954" i="33"/>
  <c r="Y5940" i="33" s="1"/>
  <c r="Z2954" i="33"/>
  <c r="AA2954" i="33"/>
  <c r="AA5940" i="33" s="1"/>
  <c r="AB2954" i="33"/>
  <c r="AC2954" i="33"/>
  <c r="AC5940" i="33" s="1"/>
  <c r="AD2954" i="33"/>
  <c r="AE2954" i="33"/>
  <c r="AE5940" i="33" s="1"/>
  <c r="AF2954" i="33"/>
  <c r="AG2954" i="33"/>
  <c r="AG5940" i="33" s="1"/>
  <c r="AH2954" i="33"/>
  <c r="AI2954" i="33"/>
  <c r="AI5940" i="33" s="1"/>
  <c r="AJ2954" i="33"/>
  <c r="AJ5940" i="33" s="1"/>
  <c r="AK2954" i="33"/>
  <c r="AK5940" i="33" s="1"/>
  <c r="AL2954" i="33"/>
  <c r="AL5940" i="33" s="1"/>
  <c r="AM2954" i="33"/>
  <c r="AM5940" i="33" s="1"/>
  <c r="AN2954" i="33"/>
  <c r="AO2954" i="33"/>
  <c r="AO5940" i="33" s="1"/>
  <c r="AP2954" i="33"/>
  <c r="AQ2954" i="33"/>
  <c r="AQ5940" i="33" s="1"/>
  <c r="AR2954" i="33"/>
  <c r="AS2954" i="33"/>
  <c r="AS5940" i="33" s="1"/>
  <c r="AT2954" i="33"/>
  <c r="AU2954" i="33"/>
  <c r="AU5940" i="33" s="1"/>
  <c r="AV2954" i="33"/>
  <c r="AW2954" i="33"/>
  <c r="AW5940" i="33" s="1"/>
  <c r="AX2954" i="33"/>
  <c r="AY2954" i="33"/>
  <c r="AY5940" i="33" s="1"/>
  <c r="AZ2954" i="33"/>
  <c r="BA2954" i="33"/>
  <c r="BA5940" i="33" s="1"/>
  <c r="BB2954" i="33"/>
  <c r="BC2954" i="33"/>
  <c r="BC5940" i="33" s="1"/>
  <c r="BD2954" i="33"/>
  <c r="BE2954" i="33"/>
  <c r="BE5940" i="33" s="1"/>
  <c r="BF2954" i="33"/>
  <c r="BG2954" i="33"/>
  <c r="BG5940" i="33" s="1"/>
  <c r="BH2954" i="33"/>
  <c r="BI2954" i="33"/>
  <c r="BI5940" i="33" s="1"/>
  <c r="BJ2954" i="33"/>
  <c r="BK2954" i="33"/>
  <c r="BK5940" i="33" s="1"/>
  <c r="BL2954" i="33"/>
  <c r="BM2954" i="33"/>
  <c r="BM5940" i="33" s="1"/>
  <c r="BN2954" i="33"/>
  <c r="BO2954" i="33"/>
  <c r="BO5940" i="33" s="1"/>
  <c r="BP2954" i="33"/>
  <c r="BQ2954" i="33"/>
  <c r="BQ5940" i="33" s="1"/>
  <c r="BR2954" i="33"/>
  <c r="BS2954" i="33"/>
  <c r="BS5940" i="33" s="1"/>
  <c r="BT2954" i="33"/>
  <c r="BU2954" i="33"/>
  <c r="BU5940" i="33" s="1"/>
  <c r="BV2954" i="33"/>
  <c r="BW2954" i="33"/>
  <c r="BW5940" i="33" s="1"/>
  <c r="BX2954" i="33"/>
  <c r="BY2954" i="33"/>
  <c r="BY5940" i="33" s="1"/>
  <c r="BZ2954" i="33"/>
  <c r="CA2954" i="33"/>
  <c r="CA5940" i="33" s="1"/>
  <c r="CB2954" i="33"/>
  <c r="CC2954" i="33"/>
  <c r="CC5940" i="33" s="1"/>
  <c r="CD2954" i="33"/>
  <c r="CE2954" i="33"/>
  <c r="CE5940" i="33" s="1"/>
  <c r="CF2954" i="33"/>
  <c r="CG2954" i="33"/>
  <c r="CG5940" i="33" s="1"/>
  <c r="CH2954" i="33"/>
  <c r="CI2954" i="33"/>
  <c r="CI5940" i="33" s="1"/>
  <c r="CJ2954" i="33"/>
  <c r="CK2954" i="33"/>
  <c r="CK5940" i="33" s="1"/>
  <c r="CL2954" i="33"/>
  <c r="CM2954" i="33"/>
  <c r="CM5940" i="33" s="1"/>
  <c r="CN2954" i="33"/>
  <c r="CO2954" i="33"/>
  <c r="CO5940" i="33" s="1"/>
  <c r="CP2954" i="33"/>
  <c r="CQ2954" i="33"/>
  <c r="CQ5940" i="33" s="1"/>
  <c r="CR2954" i="33"/>
  <c r="CS2954" i="33"/>
  <c r="CS5940" i="33" s="1"/>
  <c r="CT2954" i="33"/>
  <c r="CU2954" i="33"/>
  <c r="CU5940" i="33" s="1"/>
  <c r="CV2954" i="33"/>
  <c r="CW2954" i="33"/>
  <c r="CW5940" i="33" s="1"/>
  <c r="CX2954" i="33"/>
  <c r="B2955" i="33"/>
  <c r="B5941" i="33" s="1"/>
  <c r="C2955" i="33"/>
  <c r="C5941" i="33" s="1"/>
  <c r="D2955" i="33"/>
  <c r="D5941" i="33" s="1"/>
  <c r="E2955" i="33"/>
  <c r="E5941" i="33" s="1"/>
  <c r="F2955" i="33"/>
  <c r="F5941" i="33" s="1"/>
  <c r="G2955" i="33"/>
  <c r="G5941" i="33" s="1"/>
  <c r="H2955" i="33"/>
  <c r="H5941" i="33" s="1"/>
  <c r="I2955" i="33"/>
  <c r="I5941" i="33" s="1"/>
  <c r="J2955" i="33"/>
  <c r="K2955" i="33"/>
  <c r="K5941" i="33" s="1"/>
  <c r="L2955" i="33"/>
  <c r="M2955" i="33"/>
  <c r="M5941" i="33" s="1"/>
  <c r="N2955" i="33"/>
  <c r="O2955" i="33"/>
  <c r="O5941" i="33" s="1"/>
  <c r="P2955" i="33"/>
  <c r="Q2955" i="33"/>
  <c r="Q5941" i="33" s="1"/>
  <c r="R2955" i="33"/>
  <c r="S2955" i="33"/>
  <c r="S5941" i="33" s="1"/>
  <c r="T2955" i="33"/>
  <c r="U2955" i="33"/>
  <c r="U5941" i="33" s="1"/>
  <c r="V2955" i="33"/>
  <c r="V5941" i="33" s="1"/>
  <c r="W2955" i="33"/>
  <c r="W5941" i="33" s="1"/>
  <c r="X2955" i="33"/>
  <c r="X5941" i="33" s="1"/>
  <c r="Y2955" i="33"/>
  <c r="Y5941" i="33" s="1"/>
  <c r="Z2955" i="33"/>
  <c r="AA2955" i="33"/>
  <c r="AA5941" i="33" s="1"/>
  <c r="AB2955" i="33"/>
  <c r="AC2955" i="33"/>
  <c r="AC5941" i="33" s="1"/>
  <c r="AD2955" i="33"/>
  <c r="AE2955" i="33"/>
  <c r="AE5941" i="33" s="1"/>
  <c r="AF2955" i="33"/>
  <c r="AG2955" i="33"/>
  <c r="AG5941" i="33" s="1"/>
  <c r="AH2955" i="33"/>
  <c r="AI2955" i="33"/>
  <c r="AI5941" i="33" s="1"/>
  <c r="AJ2955" i="33"/>
  <c r="AJ5941" i="33" s="1"/>
  <c r="AK2955" i="33"/>
  <c r="AK5941" i="33" s="1"/>
  <c r="AL2955" i="33"/>
  <c r="AL5941" i="33" s="1"/>
  <c r="AM2955" i="33"/>
  <c r="AM5941" i="33" s="1"/>
  <c r="AN2955" i="33"/>
  <c r="AO2955" i="33"/>
  <c r="AO5941" i="33" s="1"/>
  <c r="AP2955" i="33"/>
  <c r="AQ2955" i="33"/>
  <c r="AQ5941" i="33" s="1"/>
  <c r="AR2955" i="33"/>
  <c r="AS2955" i="33"/>
  <c r="AS5941" i="33" s="1"/>
  <c r="AT2955" i="33"/>
  <c r="AU2955" i="33"/>
  <c r="AU5941" i="33" s="1"/>
  <c r="AV2955" i="33"/>
  <c r="AW2955" i="33"/>
  <c r="AW5941" i="33" s="1"/>
  <c r="AX2955" i="33"/>
  <c r="AY2955" i="33"/>
  <c r="AY5941" i="33" s="1"/>
  <c r="AZ2955" i="33"/>
  <c r="BA2955" i="33"/>
  <c r="BA5941" i="33" s="1"/>
  <c r="BB2955" i="33"/>
  <c r="BC2955" i="33"/>
  <c r="BC5941" i="33" s="1"/>
  <c r="BD2955" i="33"/>
  <c r="BE2955" i="33"/>
  <c r="BE5941" i="33" s="1"/>
  <c r="BF2955" i="33"/>
  <c r="BG2955" i="33"/>
  <c r="BG5941" i="33" s="1"/>
  <c r="BH2955" i="33"/>
  <c r="BI2955" i="33"/>
  <c r="BI5941" i="33" s="1"/>
  <c r="BJ2955" i="33"/>
  <c r="BK2955" i="33"/>
  <c r="BK5941" i="33" s="1"/>
  <c r="BL2955" i="33"/>
  <c r="BM2955" i="33"/>
  <c r="BM5941" i="33" s="1"/>
  <c r="BN2955" i="33"/>
  <c r="BO2955" i="33"/>
  <c r="BO5941" i="33" s="1"/>
  <c r="BP2955" i="33"/>
  <c r="BQ2955" i="33"/>
  <c r="BQ5941" i="33" s="1"/>
  <c r="BR2955" i="33"/>
  <c r="BS2955" i="33"/>
  <c r="BS5941" i="33" s="1"/>
  <c r="BT2955" i="33"/>
  <c r="BU2955" i="33"/>
  <c r="BU5941" i="33" s="1"/>
  <c r="BV2955" i="33"/>
  <c r="BW2955" i="33"/>
  <c r="BW5941" i="33" s="1"/>
  <c r="BX2955" i="33"/>
  <c r="BY2955" i="33"/>
  <c r="BY5941" i="33" s="1"/>
  <c r="BZ2955" i="33"/>
  <c r="CA2955" i="33"/>
  <c r="CA5941" i="33" s="1"/>
  <c r="CB2955" i="33"/>
  <c r="CC2955" i="33"/>
  <c r="CC5941" i="33" s="1"/>
  <c r="CD2955" i="33"/>
  <c r="CE2955" i="33"/>
  <c r="CE5941" i="33" s="1"/>
  <c r="CF2955" i="33"/>
  <c r="CG2955" i="33"/>
  <c r="CG5941" i="33" s="1"/>
  <c r="CH2955" i="33"/>
  <c r="CI2955" i="33"/>
  <c r="CI5941" i="33" s="1"/>
  <c r="CJ2955" i="33"/>
  <c r="CK2955" i="33"/>
  <c r="CK5941" i="33" s="1"/>
  <c r="CL2955" i="33"/>
  <c r="CM2955" i="33"/>
  <c r="CM5941" i="33" s="1"/>
  <c r="CN2955" i="33"/>
  <c r="CO2955" i="33"/>
  <c r="CO5941" i="33" s="1"/>
  <c r="CP2955" i="33"/>
  <c r="CQ2955" i="33"/>
  <c r="CQ5941" i="33" s="1"/>
  <c r="CR2955" i="33"/>
  <c r="CS2955" i="33"/>
  <c r="CS5941" i="33" s="1"/>
  <c r="CT2955" i="33"/>
  <c r="CU2955" i="33"/>
  <c r="CU5941" i="33" s="1"/>
  <c r="CV2955" i="33"/>
  <c r="CW2955" i="33"/>
  <c r="CW5941" i="33" s="1"/>
  <c r="CX2955" i="33"/>
  <c r="B2956" i="33"/>
  <c r="B5942" i="33" s="1"/>
  <c r="C2956" i="33"/>
  <c r="C5942" i="33" s="1"/>
  <c r="D2956" i="33"/>
  <c r="D5942" i="33" s="1"/>
  <c r="E2956" i="33"/>
  <c r="E5942" i="33" s="1"/>
  <c r="F2956" i="33"/>
  <c r="F5942" i="33" s="1"/>
  <c r="G2956" i="33"/>
  <c r="G5942" i="33" s="1"/>
  <c r="H2956" i="33"/>
  <c r="H5942" i="33" s="1"/>
  <c r="I2956" i="33"/>
  <c r="I5942" i="33" s="1"/>
  <c r="J2956" i="33"/>
  <c r="K2956" i="33"/>
  <c r="K5942" i="33" s="1"/>
  <c r="L2956" i="33"/>
  <c r="M2956" i="33"/>
  <c r="M5942" i="33" s="1"/>
  <c r="N2956" i="33"/>
  <c r="O2956" i="33"/>
  <c r="O5942" i="33" s="1"/>
  <c r="P2956" i="33"/>
  <c r="Q2956" i="33"/>
  <c r="Q5942" i="33" s="1"/>
  <c r="R2956" i="33"/>
  <c r="S2956" i="33"/>
  <c r="S5942" i="33" s="1"/>
  <c r="T2956" i="33"/>
  <c r="U2956" i="33"/>
  <c r="U5942" i="33" s="1"/>
  <c r="V2956" i="33"/>
  <c r="V5942" i="33" s="1"/>
  <c r="W2956" i="33"/>
  <c r="W5942" i="33" s="1"/>
  <c r="X2956" i="33"/>
  <c r="X5942" i="33" s="1"/>
  <c r="Y2956" i="33"/>
  <c r="Y5942" i="33" s="1"/>
  <c r="Z2956" i="33"/>
  <c r="AA2956" i="33"/>
  <c r="AA5942" i="33" s="1"/>
  <c r="AB2956" i="33"/>
  <c r="AC2956" i="33"/>
  <c r="AC5942" i="33" s="1"/>
  <c r="AD2956" i="33"/>
  <c r="AE2956" i="33"/>
  <c r="AE5942" i="33" s="1"/>
  <c r="AF2956" i="33"/>
  <c r="AG2956" i="33"/>
  <c r="AG5942" i="33" s="1"/>
  <c r="AH2956" i="33"/>
  <c r="AI2956" i="33"/>
  <c r="AI5942" i="33" s="1"/>
  <c r="AJ2956" i="33"/>
  <c r="AJ5942" i="33" s="1"/>
  <c r="AK2956" i="33"/>
  <c r="AK5942" i="33" s="1"/>
  <c r="AL2956" i="33"/>
  <c r="AL5942" i="33" s="1"/>
  <c r="AM2956" i="33"/>
  <c r="AM5942" i="33" s="1"/>
  <c r="AN2956" i="33"/>
  <c r="AO2956" i="33"/>
  <c r="AO5942" i="33" s="1"/>
  <c r="AP2956" i="33"/>
  <c r="AQ2956" i="33"/>
  <c r="AQ5942" i="33" s="1"/>
  <c r="AR2956" i="33"/>
  <c r="AS2956" i="33"/>
  <c r="AS5942" i="33" s="1"/>
  <c r="AT2956" i="33"/>
  <c r="AU2956" i="33"/>
  <c r="AU5942" i="33" s="1"/>
  <c r="AV2956" i="33"/>
  <c r="AW2956" i="33"/>
  <c r="AW5942" i="33" s="1"/>
  <c r="AX2956" i="33"/>
  <c r="AY2956" i="33"/>
  <c r="AY5942" i="33" s="1"/>
  <c r="AZ2956" i="33"/>
  <c r="BA2956" i="33"/>
  <c r="BA5942" i="33" s="1"/>
  <c r="BB2956" i="33"/>
  <c r="BC2956" i="33"/>
  <c r="BC5942" i="33" s="1"/>
  <c r="BD2956" i="33"/>
  <c r="BE2956" i="33"/>
  <c r="BE5942" i="33" s="1"/>
  <c r="BF2956" i="33"/>
  <c r="BG2956" i="33"/>
  <c r="BG5942" i="33" s="1"/>
  <c r="BH2956" i="33"/>
  <c r="BI2956" i="33"/>
  <c r="BI5942" i="33" s="1"/>
  <c r="BJ2956" i="33"/>
  <c r="BK2956" i="33"/>
  <c r="BK5942" i="33" s="1"/>
  <c r="BL2956" i="33"/>
  <c r="BM2956" i="33"/>
  <c r="BM5942" i="33" s="1"/>
  <c r="BN2956" i="33"/>
  <c r="BO2956" i="33"/>
  <c r="BO5942" i="33" s="1"/>
  <c r="BP2956" i="33"/>
  <c r="BQ2956" i="33"/>
  <c r="BQ5942" i="33" s="1"/>
  <c r="BR2956" i="33"/>
  <c r="BS2956" i="33"/>
  <c r="BS5942" i="33" s="1"/>
  <c r="BT2956" i="33"/>
  <c r="BU2956" i="33"/>
  <c r="BU5942" i="33" s="1"/>
  <c r="BV2956" i="33"/>
  <c r="BW2956" i="33"/>
  <c r="BW5942" i="33" s="1"/>
  <c r="BX2956" i="33"/>
  <c r="BY2956" i="33"/>
  <c r="BY5942" i="33" s="1"/>
  <c r="BZ2956" i="33"/>
  <c r="CA2956" i="33"/>
  <c r="CA5942" i="33" s="1"/>
  <c r="CB2956" i="33"/>
  <c r="CC2956" i="33"/>
  <c r="CC5942" i="33" s="1"/>
  <c r="CD2956" i="33"/>
  <c r="CE2956" i="33"/>
  <c r="CE5942" i="33" s="1"/>
  <c r="CF2956" i="33"/>
  <c r="CG2956" i="33"/>
  <c r="CG5942" i="33" s="1"/>
  <c r="CH2956" i="33"/>
  <c r="CI2956" i="33"/>
  <c r="CI5942" i="33" s="1"/>
  <c r="CJ2956" i="33"/>
  <c r="CK2956" i="33"/>
  <c r="CK5942" i="33" s="1"/>
  <c r="CL2956" i="33"/>
  <c r="CM2956" i="33"/>
  <c r="CM5942" i="33" s="1"/>
  <c r="CN2956" i="33"/>
  <c r="CO2956" i="33"/>
  <c r="CO5942" i="33" s="1"/>
  <c r="CP2956" i="33"/>
  <c r="CQ2956" i="33"/>
  <c r="CQ5942" i="33" s="1"/>
  <c r="CR2956" i="33"/>
  <c r="CS2956" i="33"/>
  <c r="CS5942" i="33" s="1"/>
  <c r="CT2956" i="33"/>
  <c r="CU2956" i="33"/>
  <c r="CU5942" i="33" s="1"/>
  <c r="CV2956" i="33"/>
  <c r="CW2956" i="33"/>
  <c r="CW5942" i="33" s="1"/>
  <c r="CX2956" i="33"/>
  <c r="B2957" i="33"/>
  <c r="B5943" i="33" s="1"/>
  <c r="C2957" i="33"/>
  <c r="C5943" i="33" s="1"/>
  <c r="D2957" i="33"/>
  <c r="D5943" i="33" s="1"/>
  <c r="E2957" i="33"/>
  <c r="E5943" i="33" s="1"/>
  <c r="F2957" i="33"/>
  <c r="F5943" i="33" s="1"/>
  <c r="G2957" i="33"/>
  <c r="G5943" i="33" s="1"/>
  <c r="H2957" i="33"/>
  <c r="H5943" i="33" s="1"/>
  <c r="I2957" i="33"/>
  <c r="I5943" i="33" s="1"/>
  <c r="J2957" i="33"/>
  <c r="K2957" i="33"/>
  <c r="K5943" i="33" s="1"/>
  <c r="L2957" i="33"/>
  <c r="M2957" i="33"/>
  <c r="M5943" i="33" s="1"/>
  <c r="N2957" i="33"/>
  <c r="O2957" i="33"/>
  <c r="O5943" i="33" s="1"/>
  <c r="P2957" i="33"/>
  <c r="Q2957" i="33"/>
  <c r="Q5943" i="33" s="1"/>
  <c r="R2957" i="33"/>
  <c r="S2957" i="33"/>
  <c r="S5943" i="33" s="1"/>
  <c r="T2957" i="33"/>
  <c r="U2957" i="33"/>
  <c r="U5943" i="33" s="1"/>
  <c r="V2957" i="33"/>
  <c r="V5943" i="33" s="1"/>
  <c r="W2957" i="33"/>
  <c r="W5943" i="33" s="1"/>
  <c r="X2957" i="33"/>
  <c r="X5943" i="33" s="1"/>
  <c r="Y2957" i="33"/>
  <c r="Y5943" i="33" s="1"/>
  <c r="Z2957" i="33"/>
  <c r="AA2957" i="33"/>
  <c r="AA5943" i="33" s="1"/>
  <c r="AB2957" i="33"/>
  <c r="AC2957" i="33"/>
  <c r="AC5943" i="33" s="1"/>
  <c r="AD2957" i="33"/>
  <c r="AE2957" i="33"/>
  <c r="AE5943" i="33" s="1"/>
  <c r="AF2957" i="33"/>
  <c r="AG2957" i="33"/>
  <c r="AG5943" i="33" s="1"/>
  <c r="AH2957" i="33"/>
  <c r="AI2957" i="33"/>
  <c r="AI5943" i="33" s="1"/>
  <c r="AJ2957" i="33"/>
  <c r="AJ5943" i="33" s="1"/>
  <c r="AK2957" i="33"/>
  <c r="AK5943" i="33" s="1"/>
  <c r="AL2957" i="33"/>
  <c r="AL5943" i="33" s="1"/>
  <c r="AM2957" i="33"/>
  <c r="AM5943" i="33" s="1"/>
  <c r="AN2957" i="33"/>
  <c r="AO2957" i="33"/>
  <c r="AO5943" i="33" s="1"/>
  <c r="AP2957" i="33"/>
  <c r="AQ2957" i="33"/>
  <c r="AQ5943" i="33" s="1"/>
  <c r="AR2957" i="33"/>
  <c r="AS2957" i="33"/>
  <c r="AS5943" i="33" s="1"/>
  <c r="AT2957" i="33"/>
  <c r="AU2957" i="33"/>
  <c r="AU5943" i="33" s="1"/>
  <c r="AV2957" i="33"/>
  <c r="AW2957" i="33"/>
  <c r="AW5943" i="33" s="1"/>
  <c r="AX2957" i="33"/>
  <c r="AY2957" i="33"/>
  <c r="AY5943" i="33" s="1"/>
  <c r="AZ2957" i="33"/>
  <c r="BA2957" i="33"/>
  <c r="BA5943" i="33" s="1"/>
  <c r="BB2957" i="33"/>
  <c r="BC2957" i="33"/>
  <c r="BC5943" i="33" s="1"/>
  <c r="BD2957" i="33"/>
  <c r="BE2957" i="33"/>
  <c r="BE5943" i="33" s="1"/>
  <c r="BF2957" i="33"/>
  <c r="BG2957" i="33"/>
  <c r="BG5943" i="33" s="1"/>
  <c r="BH2957" i="33"/>
  <c r="BI2957" i="33"/>
  <c r="BI5943" i="33" s="1"/>
  <c r="BJ2957" i="33"/>
  <c r="BK2957" i="33"/>
  <c r="BK5943" i="33" s="1"/>
  <c r="BL2957" i="33"/>
  <c r="BM2957" i="33"/>
  <c r="BM5943" i="33" s="1"/>
  <c r="BN2957" i="33"/>
  <c r="BO2957" i="33"/>
  <c r="BO5943" i="33" s="1"/>
  <c r="BP2957" i="33"/>
  <c r="BQ2957" i="33"/>
  <c r="BQ5943" i="33" s="1"/>
  <c r="BR2957" i="33"/>
  <c r="BS2957" i="33"/>
  <c r="BS5943" i="33" s="1"/>
  <c r="BT2957" i="33"/>
  <c r="BU2957" i="33"/>
  <c r="BU5943" i="33" s="1"/>
  <c r="BV2957" i="33"/>
  <c r="BW2957" i="33"/>
  <c r="BW5943" i="33" s="1"/>
  <c r="BX2957" i="33"/>
  <c r="BY2957" i="33"/>
  <c r="BY5943" i="33" s="1"/>
  <c r="BZ2957" i="33"/>
  <c r="CA2957" i="33"/>
  <c r="CA5943" i="33" s="1"/>
  <c r="CB2957" i="33"/>
  <c r="CC2957" i="33"/>
  <c r="CC5943" i="33" s="1"/>
  <c r="CD2957" i="33"/>
  <c r="CE2957" i="33"/>
  <c r="CE5943" i="33" s="1"/>
  <c r="CF2957" i="33"/>
  <c r="CG2957" i="33"/>
  <c r="CG5943" i="33" s="1"/>
  <c r="CH2957" i="33"/>
  <c r="CI2957" i="33"/>
  <c r="CI5943" i="33" s="1"/>
  <c r="CJ2957" i="33"/>
  <c r="CK2957" i="33"/>
  <c r="CK5943" i="33" s="1"/>
  <c r="CL2957" i="33"/>
  <c r="CM2957" i="33"/>
  <c r="CM5943" i="33" s="1"/>
  <c r="CN2957" i="33"/>
  <c r="CO2957" i="33"/>
  <c r="CO5943" i="33" s="1"/>
  <c r="CP2957" i="33"/>
  <c r="CQ2957" i="33"/>
  <c r="CQ5943" i="33" s="1"/>
  <c r="CR2957" i="33"/>
  <c r="CS2957" i="33"/>
  <c r="CS5943" i="33" s="1"/>
  <c r="CT2957" i="33"/>
  <c r="CU2957" i="33"/>
  <c r="CU5943" i="33" s="1"/>
  <c r="CV2957" i="33"/>
  <c r="CW2957" i="33"/>
  <c r="CW5943" i="33" s="1"/>
  <c r="CX2957" i="33"/>
  <c r="B2958" i="33"/>
  <c r="B5944" i="33" s="1"/>
  <c r="C2958" i="33"/>
  <c r="C5944" i="33" s="1"/>
  <c r="D2958" i="33"/>
  <c r="D5944" i="33" s="1"/>
  <c r="E2958" i="33"/>
  <c r="E5944" i="33" s="1"/>
  <c r="F2958" i="33"/>
  <c r="F5944" i="33" s="1"/>
  <c r="G2958" i="33"/>
  <c r="G5944" i="33" s="1"/>
  <c r="H2958" i="33"/>
  <c r="H5944" i="33" s="1"/>
  <c r="I2958" i="33"/>
  <c r="I5944" i="33" s="1"/>
  <c r="J2958" i="33"/>
  <c r="K2958" i="33"/>
  <c r="K5944" i="33" s="1"/>
  <c r="L2958" i="33"/>
  <c r="M2958" i="33"/>
  <c r="M5944" i="33" s="1"/>
  <c r="N2958" i="33"/>
  <c r="O2958" i="33"/>
  <c r="O5944" i="33" s="1"/>
  <c r="P2958" i="33"/>
  <c r="Q2958" i="33"/>
  <c r="Q5944" i="33" s="1"/>
  <c r="R2958" i="33"/>
  <c r="S2958" i="33"/>
  <c r="S5944" i="33" s="1"/>
  <c r="T2958" i="33"/>
  <c r="U2958" i="33"/>
  <c r="U5944" i="33" s="1"/>
  <c r="V2958" i="33"/>
  <c r="V5944" i="33" s="1"/>
  <c r="W2958" i="33"/>
  <c r="W5944" i="33" s="1"/>
  <c r="X2958" i="33"/>
  <c r="X5944" i="33" s="1"/>
  <c r="Y2958" i="33"/>
  <c r="Y5944" i="33" s="1"/>
  <c r="Z2958" i="33"/>
  <c r="AA2958" i="33"/>
  <c r="AA5944" i="33" s="1"/>
  <c r="AB2958" i="33"/>
  <c r="AC2958" i="33"/>
  <c r="AC5944" i="33" s="1"/>
  <c r="AD2958" i="33"/>
  <c r="AE2958" i="33"/>
  <c r="AE5944" i="33" s="1"/>
  <c r="AF2958" i="33"/>
  <c r="AG2958" i="33"/>
  <c r="AG5944" i="33" s="1"/>
  <c r="AH2958" i="33"/>
  <c r="AI2958" i="33"/>
  <c r="AI5944" i="33" s="1"/>
  <c r="AJ2958" i="33"/>
  <c r="AJ5944" i="33" s="1"/>
  <c r="AK2958" i="33"/>
  <c r="AK5944" i="33" s="1"/>
  <c r="AL2958" i="33"/>
  <c r="AL5944" i="33" s="1"/>
  <c r="AM2958" i="33"/>
  <c r="AM5944" i="33" s="1"/>
  <c r="AN2958" i="33"/>
  <c r="AO2958" i="33"/>
  <c r="AO5944" i="33" s="1"/>
  <c r="AP2958" i="33"/>
  <c r="AQ2958" i="33"/>
  <c r="AQ5944" i="33" s="1"/>
  <c r="AR2958" i="33"/>
  <c r="AS2958" i="33"/>
  <c r="AS5944" i="33" s="1"/>
  <c r="AT2958" i="33"/>
  <c r="AU2958" i="33"/>
  <c r="AU5944" i="33" s="1"/>
  <c r="AV2958" i="33"/>
  <c r="AW2958" i="33"/>
  <c r="AW5944" i="33" s="1"/>
  <c r="AX2958" i="33"/>
  <c r="AY2958" i="33"/>
  <c r="AY5944" i="33" s="1"/>
  <c r="AZ2958" i="33"/>
  <c r="BA2958" i="33"/>
  <c r="BA5944" i="33" s="1"/>
  <c r="BB2958" i="33"/>
  <c r="BC2958" i="33"/>
  <c r="BC5944" i="33" s="1"/>
  <c r="BD2958" i="33"/>
  <c r="BE2958" i="33"/>
  <c r="BE5944" i="33" s="1"/>
  <c r="BF2958" i="33"/>
  <c r="BG2958" i="33"/>
  <c r="BG5944" i="33" s="1"/>
  <c r="BH2958" i="33"/>
  <c r="BI2958" i="33"/>
  <c r="BI5944" i="33" s="1"/>
  <c r="BJ2958" i="33"/>
  <c r="BK2958" i="33"/>
  <c r="BK5944" i="33" s="1"/>
  <c r="BL2958" i="33"/>
  <c r="BM2958" i="33"/>
  <c r="BM5944" i="33" s="1"/>
  <c r="BN2958" i="33"/>
  <c r="BO2958" i="33"/>
  <c r="BO5944" i="33" s="1"/>
  <c r="BP2958" i="33"/>
  <c r="BQ2958" i="33"/>
  <c r="BQ5944" i="33" s="1"/>
  <c r="BR2958" i="33"/>
  <c r="BS2958" i="33"/>
  <c r="BS5944" i="33" s="1"/>
  <c r="BT2958" i="33"/>
  <c r="BU2958" i="33"/>
  <c r="BU5944" i="33" s="1"/>
  <c r="BV2958" i="33"/>
  <c r="BW2958" i="33"/>
  <c r="BW5944" i="33" s="1"/>
  <c r="BX2958" i="33"/>
  <c r="BY2958" i="33"/>
  <c r="BY5944" i="33" s="1"/>
  <c r="BZ2958" i="33"/>
  <c r="CA2958" i="33"/>
  <c r="CA5944" i="33" s="1"/>
  <c r="CB2958" i="33"/>
  <c r="CC2958" i="33"/>
  <c r="CC5944" i="33" s="1"/>
  <c r="CD2958" i="33"/>
  <c r="CE2958" i="33"/>
  <c r="CE5944" i="33" s="1"/>
  <c r="CF2958" i="33"/>
  <c r="CG2958" i="33"/>
  <c r="CG5944" i="33" s="1"/>
  <c r="CH2958" i="33"/>
  <c r="CI2958" i="33"/>
  <c r="CI5944" i="33" s="1"/>
  <c r="CJ2958" i="33"/>
  <c r="CK2958" i="33"/>
  <c r="CK5944" i="33" s="1"/>
  <c r="CL2958" i="33"/>
  <c r="CM2958" i="33"/>
  <c r="CM5944" i="33" s="1"/>
  <c r="CN2958" i="33"/>
  <c r="CO2958" i="33"/>
  <c r="CO5944" i="33" s="1"/>
  <c r="CP2958" i="33"/>
  <c r="CQ2958" i="33"/>
  <c r="CQ5944" i="33" s="1"/>
  <c r="CR2958" i="33"/>
  <c r="CS2958" i="33"/>
  <c r="CS5944" i="33" s="1"/>
  <c r="CT2958" i="33"/>
  <c r="CU2958" i="33"/>
  <c r="CU5944" i="33" s="1"/>
  <c r="CV2958" i="33"/>
  <c r="CW2958" i="33"/>
  <c r="CW5944" i="33" s="1"/>
  <c r="CX2958" i="33"/>
  <c r="B2959" i="33"/>
  <c r="B5945" i="33" s="1"/>
  <c r="C2959" i="33"/>
  <c r="C5945" i="33" s="1"/>
  <c r="D2959" i="33"/>
  <c r="D5945" i="33" s="1"/>
  <c r="E2959" i="33"/>
  <c r="E5945" i="33" s="1"/>
  <c r="F2959" i="33"/>
  <c r="F5945" i="33" s="1"/>
  <c r="G2959" i="33"/>
  <c r="G5945" i="33" s="1"/>
  <c r="H2959" i="33"/>
  <c r="H5945" i="33" s="1"/>
  <c r="I2959" i="33"/>
  <c r="I5945" i="33" s="1"/>
  <c r="J2959" i="33"/>
  <c r="K2959" i="33"/>
  <c r="K5945" i="33" s="1"/>
  <c r="L2959" i="33"/>
  <c r="M2959" i="33"/>
  <c r="M5945" i="33" s="1"/>
  <c r="N2959" i="33"/>
  <c r="O2959" i="33"/>
  <c r="O5945" i="33" s="1"/>
  <c r="P2959" i="33"/>
  <c r="Q2959" i="33"/>
  <c r="Q5945" i="33" s="1"/>
  <c r="R2959" i="33"/>
  <c r="S2959" i="33"/>
  <c r="S5945" i="33" s="1"/>
  <c r="T2959" i="33"/>
  <c r="U2959" i="33"/>
  <c r="U5945" i="33" s="1"/>
  <c r="V2959" i="33"/>
  <c r="V5945" i="33" s="1"/>
  <c r="W2959" i="33"/>
  <c r="W5945" i="33" s="1"/>
  <c r="X2959" i="33"/>
  <c r="X5945" i="33" s="1"/>
  <c r="Y2959" i="33"/>
  <c r="Y5945" i="33" s="1"/>
  <c r="Z2959" i="33"/>
  <c r="AA2959" i="33"/>
  <c r="AA5945" i="33" s="1"/>
  <c r="AB2959" i="33"/>
  <c r="AC2959" i="33"/>
  <c r="AC5945" i="33" s="1"/>
  <c r="AD2959" i="33"/>
  <c r="AE2959" i="33"/>
  <c r="AE5945" i="33" s="1"/>
  <c r="AF2959" i="33"/>
  <c r="AG2959" i="33"/>
  <c r="AG5945" i="33" s="1"/>
  <c r="AH2959" i="33"/>
  <c r="AI2959" i="33"/>
  <c r="AI5945" i="33" s="1"/>
  <c r="AJ2959" i="33"/>
  <c r="AJ5945" i="33" s="1"/>
  <c r="AK2959" i="33"/>
  <c r="AK5945" i="33" s="1"/>
  <c r="AL2959" i="33"/>
  <c r="AL5945" i="33" s="1"/>
  <c r="AM2959" i="33"/>
  <c r="AM5945" i="33" s="1"/>
  <c r="AN2959" i="33"/>
  <c r="AO2959" i="33"/>
  <c r="AO5945" i="33" s="1"/>
  <c r="AP2959" i="33"/>
  <c r="AQ2959" i="33"/>
  <c r="AQ5945" i="33" s="1"/>
  <c r="AR2959" i="33"/>
  <c r="AS2959" i="33"/>
  <c r="AS5945" i="33" s="1"/>
  <c r="AT2959" i="33"/>
  <c r="AU2959" i="33"/>
  <c r="AU5945" i="33" s="1"/>
  <c r="AV2959" i="33"/>
  <c r="AW2959" i="33"/>
  <c r="AW5945" i="33" s="1"/>
  <c r="AX2959" i="33"/>
  <c r="AY2959" i="33"/>
  <c r="AY5945" i="33" s="1"/>
  <c r="AZ2959" i="33"/>
  <c r="BA2959" i="33"/>
  <c r="BA5945" i="33" s="1"/>
  <c r="BB2959" i="33"/>
  <c r="BC2959" i="33"/>
  <c r="BC5945" i="33" s="1"/>
  <c r="BD2959" i="33"/>
  <c r="BE2959" i="33"/>
  <c r="BE5945" i="33" s="1"/>
  <c r="BF2959" i="33"/>
  <c r="BG2959" i="33"/>
  <c r="BG5945" i="33" s="1"/>
  <c r="BH2959" i="33"/>
  <c r="BI2959" i="33"/>
  <c r="BI5945" i="33" s="1"/>
  <c r="BJ2959" i="33"/>
  <c r="BK2959" i="33"/>
  <c r="BK5945" i="33" s="1"/>
  <c r="BL2959" i="33"/>
  <c r="BM2959" i="33"/>
  <c r="BM5945" i="33" s="1"/>
  <c r="BN2959" i="33"/>
  <c r="BO2959" i="33"/>
  <c r="BO5945" i="33" s="1"/>
  <c r="BP2959" i="33"/>
  <c r="BQ2959" i="33"/>
  <c r="BQ5945" i="33" s="1"/>
  <c r="BR2959" i="33"/>
  <c r="BS2959" i="33"/>
  <c r="BS5945" i="33" s="1"/>
  <c r="BT2959" i="33"/>
  <c r="BU2959" i="33"/>
  <c r="BU5945" i="33" s="1"/>
  <c r="BV2959" i="33"/>
  <c r="BW2959" i="33"/>
  <c r="BW5945" i="33" s="1"/>
  <c r="BX2959" i="33"/>
  <c r="BY2959" i="33"/>
  <c r="BY5945" i="33" s="1"/>
  <c r="BZ2959" i="33"/>
  <c r="CA2959" i="33"/>
  <c r="CA5945" i="33" s="1"/>
  <c r="CB2959" i="33"/>
  <c r="CC2959" i="33"/>
  <c r="CC5945" i="33" s="1"/>
  <c r="CD2959" i="33"/>
  <c r="CE2959" i="33"/>
  <c r="CE5945" i="33" s="1"/>
  <c r="CF2959" i="33"/>
  <c r="CG2959" i="33"/>
  <c r="CG5945" i="33" s="1"/>
  <c r="CH2959" i="33"/>
  <c r="CI2959" i="33"/>
  <c r="CI5945" i="33" s="1"/>
  <c r="CJ2959" i="33"/>
  <c r="CK2959" i="33"/>
  <c r="CK5945" i="33" s="1"/>
  <c r="CL2959" i="33"/>
  <c r="CM2959" i="33"/>
  <c r="CM5945" i="33" s="1"/>
  <c r="CN2959" i="33"/>
  <c r="CO2959" i="33"/>
  <c r="CO5945" i="33" s="1"/>
  <c r="CP2959" i="33"/>
  <c r="CQ2959" i="33"/>
  <c r="CQ5945" i="33" s="1"/>
  <c r="CR2959" i="33"/>
  <c r="CS2959" i="33"/>
  <c r="CS5945" i="33" s="1"/>
  <c r="CT2959" i="33"/>
  <c r="CU2959" i="33"/>
  <c r="CU5945" i="33" s="1"/>
  <c r="CV2959" i="33"/>
  <c r="CW2959" i="33"/>
  <c r="CW5945" i="33" s="1"/>
  <c r="CX2959" i="33"/>
  <c r="B2960" i="33"/>
  <c r="B5946" i="33" s="1"/>
  <c r="C2960" i="33"/>
  <c r="C5946" i="33" s="1"/>
  <c r="D2960" i="33"/>
  <c r="D5946" i="33" s="1"/>
  <c r="E2960" i="33"/>
  <c r="E5946" i="33" s="1"/>
  <c r="F2960" i="33"/>
  <c r="F5946" i="33" s="1"/>
  <c r="G2960" i="33"/>
  <c r="G5946" i="33" s="1"/>
  <c r="H2960" i="33"/>
  <c r="H5946" i="33" s="1"/>
  <c r="I2960" i="33"/>
  <c r="I5946" i="33" s="1"/>
  <c r="J2960" i="33"/>
  <c r="K2960" i="33"/>
  <c r="K5946" i="33" s="1"/>
  <c r="L2960" i="33"/>
  <c r="M2960" i="33"/>
  <c r="M5946" i="33" s="1"/>
  <c r="N2960" i="33"/>
  <c r="O2960" i="33"/>
  <c r="O5946" i="33" s="1"/>
  <c r="P2960" i="33"/>
  <c r="Q2960" i="33"/>
  <c r="Q5946" i="33" s="1"/>
  <c r="R2960" i="33"/>
  <c r="S2960" i="33"/>
  <c r="S5946" i="33" s="1"/>
  <c r="T2960" i="33"/>
  <c r="U2960" i="33"/>
  <c r="U5946" i="33" s="1"/>
  <c r="V2960" i="33"/>
  <c r="V5946" i="33" s="1"/>
  <c r="W2960" i="33"/>
  <c r="W5946" i="33" s="1"/>
  <c r="X2960" i="33"/>
  <c r="X5946" i="33" s="1"/>
  <c r="Y2960" i="33"/>
  <c r="Y5946" i="33" s="1"/>
  <c r="Z2960" i="33"/>
  <c r="AA2960" i="33"/>
  <c r="AA5946" i="33" s="1"/>
  <c r="AB2960" i="33"/>
  <c r="AC2960" i="33"/>
  <c r="AC5946" i="33" s="1"/>
  <c r="AD2960" i="33"/>
  <c r="AE2960" i="33"/>
  <c r="AE5946" i="33" s="1"/>
  <c r="AF2960" i="33"/>
  <c r="AG2960" i="33"/>
  <c r="AG5946" i="33" s="1"/>
  <c r="AH2960" i="33"/>
  <c r="AI2960" i="33"/>
  <c r="AI5946" i="33" s="1"/>
  <c r="AJ2960" i="33"/>
  <c r="AJ5946" i="33" s="1"/>
  <c r="AK2960" i="33"/>
  <c r="AK5946" i="33" s="1"/>
  <c r="AL2960" i="33"/>
  <c r="AL5946" i="33" s="1"/>
  <c r="AM2960" i="33"/>
  <c r="AM5946" i="33" s="1"/>
  <c r="AN2960" i="33"/>
  <c r="AO2960" i="33"/>
  <c r="AO5946" i="33" s="1"/>
  <c r="AP2960" i="33"/>
  <c r="AQ2960" i="33"/>
  <c r="AQ5946" i="33" s="1"/>
  <c r="AR2960" i="33"/>
  <c r="AS2960" i="33"/>
  <c r="AS5946" i="33" s="1"/>
  <c r="AT2960" i="33"/>
  <c r="AU2960" i="33"/>
  <c r="AU5946" i="33" s="1"/>
  <c r="AV2960" i="33"/>
  <c r="AW2960" i="33"/>
  <c r="AW5946" i="33" s="1"/>
  <c r="AX2960" i="33"/>
  <c r="AY2960" i="33"/>
  <c r="AY5946" i="33" s="1"/>
  <c r="AZ2960" i="33"/>
  <c r="BA2960" i="33"/>
  <c r="BA5946" i="33" s="1"/>
  <c r="BB2960" i="33"/>
  <c r="BC2960" i="33"/>
  <c r="BC5946" i="33" s="1"/>
  <c r="BD2960" i="33"/>
  <c r="BE2960" i="33"/>
  <c r="BE5946" i="33" s="1"/>
  <c r="BF2960" i="33"/>
  <c r="BG2960" i="33"/>
  <c r="BG5946" i="33" s="1"/>
  <c r="BH2960" i="33"/>
  <c r="BI2960" i="33"/>
  <c r="BI5946" i="33" s="1"/>
  <c r="BJ2960" i="33"/>
  <c r="BK2960" i="33"/>
  <c r="BK5946" i="33" s="1"/>
  <c r="BL2960" i="33"/>
  <c r="BM2960" i="33"/>
  <c r="BM5946" i="33" s="1"/>
  <c r="BN2960" i="33"/>
  <c r="BO2960" i="33"/>
  <c r="BO5946" i="33" s="1"/>
  <c r="BP2960" i="33"/>
  <c r="BQ2960" i="33"/>
  <c r="BQ5946" i="33" s="1"/>
  <c r="BR2960" i="33"/>
  <c r="BS2960" i="33"/>
  <c r="BS5946" i="33" s="1"/>
  <c r="BT2960" i="33"/>
  <c r="BU2960" i="33"/>
  <c r="BU5946" i="33" s="1"/>
  <c r="BV2960" i="33"/>
  <c r="BW2960" i="33"/>
  <c r="BW5946" i="33" s="1"/>
  <c r="BX2960" i="33"/>
  <c r="BY2960" i="33"/>
  <c r="BY5946" i="33" s="1"/>
  <c r="BZ2960" i="33"/>
  <c r="CA2960" i="33"/>
  <c r="CA5946" i="33" s="1"/>
  <c r="CB2960" i="33"/>
  <c r="CC2960" i="33"/>
  <c r="CC5946" i="33" s="1"/>
  <c r="CD2960" i="33"/>
  <c r="CE2960" i="33"/>
  <c r="CE5946" i="33" s="1"/>
  <c r="CF2960" i="33"/>
  <c r="CG2960" i="33"/>
  <c r="CG5946" i="33" s="1"/>
  <c r="CH2960" i="33"/>
  <c r="CI2960" i="33"/>
  <c r="CI5946" i="33" s="1"/>
  <c r="CJ2960" i="33"/>
  <c r="CK2960" i="33"/>
  <c r="CK5946" i="33" s="1"/>
  <c r="CL2960" i="33"/>
  <c r="CM2960" i="33"/>
  <c r="CM5946" i="33" s="1"/>
  <c r="CN2960" i="33"/>
  <c r="CO2960" i="33"/>
  <c r="CO5946" i="33" s="1"/>
  <c r="CP2960" i="33"/>
  <c r="CQ2960" i="33"/>
  <c r="CQ5946" i="33" s="1"/>
  <c r="CR2960" i="33"/>
  <c r="CS2960" i="33"/>
  <c r="CS5946" i="33" s="1"/>
  <c r="CT2960" i="33"/>
  <c r="CU2960" i="33"/>
  <c r="CU5946" i="33" s="1"/>
  <c r="CV2960" i="33"/>
  <c r="CW2960" i="33"/>
  <c r="CW5946" i="33" s="1"/>
  <c r="CX2960" i="33"/>
  <c r="B2961" i="33"/>
  <c r="B5947" i="33" s="1"/>
  <c r="C2961" i="33"/>
  <c r="C5947" i="33" s="1"/>
  <c r="D2961" i="33"/>
  <c r="D5947" i="33" s="1"/>
  <c r="E2961" i="33"/>
  <c r="E5947" i="33" s="1"/>
  <c r="F2961" i="33"/>
  <c r="F5947" i="33" s="1"/>
  <c r="G2961" i="33"/>
  <c r="G5947" i="33" s="1"/>
  <c r="H2961" i="33"/>
  <c r="H5947" i="33" s="1"/>
  <c r="I2961" i="33"/>
  <c r="I5947" i="33" s="1"/>
  <c r="J2961" i="33"/>
  <c r="K2961" i="33"/>
  <c r="K5947" i="33" s="1"/>
  <c r="L2961" i="33"/>
  <c r="M2961" i="33"/>
  <c r="M5947" i="33" s="1"/>
  <c r="N2961" i="33"/>
  <c r="O2961" i="33"/>
  <c r="O5947" i="33" s="1"/>
  <c r="P2961" i="33"/>
  <c r="Q2961" i="33"/>
  <c r="Q5947" i="33" s="1"/>
  <c r="R2961" i="33"/>
  <c r="S2961" i="33"/>
  <c r="S5947" i="33" s="1"/>
  <c r="T2961" i="33"/>
  <c r="U2961" i="33"/>
  <c r="U5947" i="33" s="1"/>
  <c r="V2961" i="33"/>
  <c r="V5947" i="33" s="1"/>
  <c r="W2961" i="33"/>
  <c r="W5947" i="33" s="1"/>
  <c r="X2961" i="33"/>
  <c r="X5947" i="33" s="1"/>
  <c r="Y2961" i="33"/>
  <c r="Y5947" i="33" s="1"/>
  <c r="Z2961" i="33"/>
  <c r="AA2961" i="33"/>
  <c r="AA5947" i="33" s="1"/>
  <c r="AB2961" i="33"/>
  <c r="AC2961" i="33"/>
  <c r="AC5947" i="33" s="1"/>
  <c r="AD2961" i="33"/>
  <c r="AE2961" i="33"/>
  <c r="AE5947" i="33" s="1"/>
  <c r="AF2961" i="33"/>
  <c r="AG2961" i="33"/>
  <c r="AG5947" i="33" s="1"/>
  <c r="AH2961" i="33"/>
  <c r="AI2961" i="33"/>
  <c r="AI5947" i="33" s="1"/>
  <c r="AJ2961" i="33"/>
  <c r="AJ5947" i="33" s="1"/>
  <c r="AK2961" i="33"/>
  <c r="AK5947" i="33" s="1"/>
  <c r="AL2961" i="33"/>
  <c r="AL5947" i="33" s="1"/>
  <c r="AM2961" i="33"/>
  <c r="AM5947" i="33" s="1"/>
  <c r="AN2961" i="33"/>
  <c r="AO2961" i="33"/>
  <c r="AO5947" i="33" s="1"/>
  <c r="AP2961" i="33"/>
  <c r="AQ2961" i="33"/>
  <c r="AQ5947" i="33" s="1"/>
  <c r="AR2961" i="33"/>
  <c r="AS2961" i="33"/>
  <c r="AS5947" i="33" s="1"/>
  <c r="AT2961" i="33"/>
  <c r="AU2961" i="33"/>
  <c r="AU5947" i="33" s="1"/>
  <c r="AV2961" i="33"/>
  <c r="AW2961" i="33"/>
  <c r="AW5947" i="33" s="1"/>
  <c r="AX2961" i="33"/>
  <c r="AY2961" i="33"/>
  <c r="AY5947" i="33" s="1"/>
  <c r="AZ2961" i="33"/>
  <c r="BA2961" i="33"/>
  <c r="BA5947" i="33" s="1"/>
  <c r="BB2961" i="33"/>
  <c r="BC2961" i="33"/>
  <c r="BC5947" i="33" s="1"/>
  <c r="BD2961" i="33"/>
  <c r="BE2961" i="33"/>
  <c r="BE5947" i="33" s="1"/>
  <c r="BF2961" i="33"/>
  <c r="BG2961" i="33"/>
  <c r="BG5947" i="33" s="1"/>
  <c r="BH2961" i="33"/>
  <c r="BI2961" i="33"/>
  <c r="BI5947" i="33" s="1"/>
  <c r="BJ2961" i="33"/>
  <c r="BK2961" i="33"/>
  <c r="BK5947" i="33" s="1"/>
  <c r="BL2961" i="33"/>
  <c r="BM2961" i="33"/>
  <c r="BM5947" i="33" s="1"/>
  <c r="BN2961" i="33"/>
  <c r="BO2961" i="33"/>
  <c r="BO5947" i="33" s="1"/>
  <c r="BP2961" i="33"/>
  <c r="BQ2961" i="33"/>
  <c r="BQ5947" i="33" s="1"/>
  <c r="BR2961" i="33"/>
  <c r="BS2961" i="33"/>
  <c r="BS5947" i="33" s="1"/>
  <c r="BT2961" i="33"/>
  <c r="BU2961" i="33"/>
  <c r="BU5947" i="33" s="1"/>
  <c r="BV2961" i="33"/>
  <c r="BW2961" i="33"/>
  <c r="BW5947" i="33" s="1"/>
  <c r="BX2961" i="33"/>
  <c r="BY2961" i="33"/>
  <c r="BY5947" i="33" s="1"/>
  <c r="BZ2961" i="33"/>
  <c r="CA2961" i="33"/>
  <c r="CA5947" i="33" s="1"/>
  <c r="CB2961" i="33"/>
  <c r="CC2961" i="33"/>
  <c r="CC5947" i="33" s="1"/>
  <c r="CD2961" i="33"/>
  <c r="CE2961" i="33"/>
  <c r="CE5947" i="33" s="1"/>
  <c r="CF2961" i="33"/>
  <c r="CG2961" i="33"/>
  <c r="CG5947" i="33" s="1"/>
  <c r="CH2961" i="33"/>
  <c r="CI2961" i="33"/>
  <c r="CI5947" i="33" s="1"/>
  <c r="CJ2961" i="33"/>
  <c r="CK2961" i="33"/>
  <c r="CK5947" i="33" s="1"/>
  <c r="CL2961" i="33"/>
  <c r="CM2961" i="33"/>
  <c r="CM5947" i="33" s="1"/>
  <c r="CN2961" i="33"/>
  <c r="CO2961" i="33"/>
  <c r="CO5947" i="33" s="1"/>
  <c r="CP2961" i="33"/>
  <c r="CQ2961" i="33"/>
  <c r="CQ5947" i="33" s="1"/>
  <c r="CR2961" i="33"/>
  <c r="CS2961" i="33"/>
  <c r="CS5947" i="33" s="1"/>
  <c r="CT2961" i="33"/>
  <c r="CU2961" i="33"/>
  <c r="CU5947" i="33" s="1"/>
  <c r="CV2961" i="33"/>
  <c r="CW2961" i="33"/>
  <c r="CW5947" i="33" s="1"/>
  <c r="CX2961" i="33"/>
  <c r="B2962" i="33"/>
  <c r="B5948" i="33" s="1"/>
  <c r="C2962" i="33"/>
  <c r="C5948" i="33" s="1"/>
  <c r="D2962" i="33"/>
  <c r="D5948" i="33" s="1"/>
  <c r="E2962" i="33"/>
  <c r="E5948" i="33" s="1"/>
  <c r="F2962" i="33"/>
  <c r="F5948" i="33" s="1"/>
  <c r="G2962" i="33"/>
  <c r="G5948" i="33" s="1"/>
  <c r="H2962" i="33"/>
  <c r="H5948" i="33" s="1"/>
  <c r="I2962" i="33"/>
  <c r="I5948" i="33" s="1"/>
  <c r="J2962" i="33"/>
  <c r="K2962" i="33"/>
  <c r="K5948" i="33" s="1"/>
  <c r="L2962" i="33"/>
  <c r="M2962" i="33"/>
  <c r="M5948" i="33" s="1"/>
  <c r="N2962" i="33"/>
  <c r="O2962" i="33"/>
  <c r="O5948" i="33" s="1"/>
  <c r="P2962" i="33"/>
  <c r="Q2962" i="33"/>
  <c r="Q5948" i="33" s="1"/>
  <c r="R2962" i="33"/>
  <c r="S2962" i="33"/>
  <c r="S5948" i="33" s="1"/>
  <c r="T2962" i="33"/>
  <c r="U2962" i="33"/>
  <c r="U5948" i="33" s="1"/>
  <c r="V2962" i="33"/>
  <c r="V5948" i="33" s="1"/>
  <c r="W2962" i="33"/>
  <c r="W5948" i="33" s="1"/>
  <c r="X2962" i="33"/>
  <c r="X5948" i="33" s="1"/>
  <c r="Y2962" i="33"/>
  <c r="Y5948" i="33" s="1"/>
  <c r="Z2962" i="33"/>
  <c r="AA2962" i="33"/>
  <c r="AA5948" i="33" s="1"/>
  <c r="AB2962" i="33"/>
  <c r="AC2962" i="33"/>
  <c r="AC5948" i="33" s="1"/>
  <c r="AD2962" i="33"/>
  <c r="AE2962" i="33"/>
  <c r="AE5948" i="33" s="1"/>
  <c r="AF2962" i="33"/>
  <c r="AG2962" i="33"/>
  <c r="AG5948" i="33" s="1"/>
  <c r="AH2962" i="33"/>
  <c r="AI2962" i="33"/>
  <c r="AI5948" i="33" s="1"/>
  <c r="AJ2962" i="33"/>
  <c r="AJ5948" i="33" s="1"/>
  <c r="AK2962" i="33"/>
  <c r="AK5948" i="33" s="1"/>
  <c r="AL2962" i="33"/>
  <c r="AL5948" i="33" s="1"/>
  <c r="AM2962" i="33"/>
  <c r="AM5948" i="33" s="1"/>
  <c r="AN2962" i="33"/>
  <c r="AO2962" i="33"/>
  <c r="AO5948" i="33" s="1"/>
  <c r="AP2962" i="33"/>
  <c r="AQ2962" i="33"/>
  <c r="AQ5948" i="33" s="1"/>
  <c r="AR2962" i="33"/>
  <c r="AS2962" i="33"/>
  <c r="AS5948" i="33" s="1"/>
  <c r="AT2962" i="33"/>
  <c r="AU2962" i="33"/>
  <c r="AU5948" i="33" s="1"/>
  <c r="AV2962" i="33"/>
  <c r="AW2962" i="33"/>
  <c r="AW5948" i="33" s="1"/>
  <c r="AX2962" i="33"/>
  <c r="AY2962" i="33"/>
  <c r="AY5948" i="33" s="1"/>
  <c r="AZ2962" i="33"/>
  <c r="BA2962" i="33"/>
  <c r="BA5948" i="33" s="1"/>
  <c r="BB2962" i="33"/>
  <c r="BC2962" i="33"/>
  <c r="BC5948" i="33" s="1"/>
  <c r="BD2962" i="33"/>
  <c r="BE2962" i="33"/>
  <c r="BE5948" i="33" s="1"/>
  <c r="BF2962" i="33"/>
  <c r="BG2962" i="33"/>
  <c r="BG5948" i="33" s="1"/>
  <c r="BH2962" i="33"/>
  <c r="BI2962" i="33"/>
  <c r="BI5948" i="33" s="1"/>
  <c r="BJ2962" i="33"/>
  <c r="BK2962" i="33"/>
  <c r="BK5948" i="33" s="1"/>
  <c r="BL2962" i="33"/>
  <c r="BM2962" i="33"/>
  <c r="BM5948" i="33" s="1"/>
  <c r="BN2962" i="33"/>
  <c r="BO2962" i="33"/>
  <c r="BO5948" i="33" s="1"/>
  <c r="BP2962" i="33"/>
  <c r="BQ2962" i="33"/>
  <c r="BQ5948" i="33" s="1"/>
  <c r="BR2962" i="33"/>
  <c r="BS2962" i="33"/>
  <c r="BS5948" i="33" s="1"/>
  <c r="BT2962" i="33"/>
  <c r="BU2962" i="33"/>
  <c r="BU5948" i="33" s="1"/>
  <c r="BV2962" i="33"/>
  <c r="BW2962" i="33"/>
  <c r="BW5948" i="33" s="1"/>
  <c r="BX2962" i="33"/>
  <c r="BY2962" i="33"/>
  <c r="BY5948" i="33" s="1"/>
  <c r="BZ2962" i="33"/>
  <c r="CA2962" i="33"/>
  <c r="CA5948" i="33" s="1"/>
  <c r="CB2962" i="33"/>
  <c r="CC2962" i="33"/>
  <c r="CC5948" i="33" s="1"/>
  <c r="CD2962" i="33"/>
  <c r="CE2962" i="33"/>
  <c r="CE5948" i="33" s="1"/>
  <c r="CF2962" i="33"/>
  <c r="CG2962" i="33"/>
  <c r="CG5948" i="33" s="1"/>
  <c r="CH2962" i="33"/>
  <c r="CI2962" i="33"/>
  <c r="CI5948" i="33" s="1"/>
  <c r="CJ2962" i="33"/>
  <c r="CK2962" i="33"/>
  <c r="CK5948" i="33" s="1"/>
  <c r="CL2962" i="33"/>
  <c r="CM2962" i="33"/>
  <c r="CM5948" i="33" s="1"/>
  <c r="CN2962" i="33"/>
  <c r="CO2962" i="33"/>
  <c r="CO5948" i="33" s="1"/>
  <c r="CP2962" i="33"/>
  <c r="CQ2962" i="33"/>
  <c r="CQ5948" i="33" s="1"/>
  <c r="CR2962" i="33"/>
  <c r="CS2962" i="33"/>
  <c r="CS5948" i="33" s="1"/>
  <c r="CT2962" i="33"/>
  <c r="CU2962" i="33"/>
  <c r="CU5948" i="33" s="1"/>
  <c r="CV2962" i="33"/>
  <c r="CW2962" i="33"/>
  <c r="CW5948" i="33" s="1"/>
  <c r="CX2962" i="33"/>
  <c r="B2963" i="33"/>
  <c r="B5949" i="33" s="1"/>
  <c r="C2963" i="33"/>
  <c r="C5949" i="33" s="1"/>
  <c r="D2963" i="33"/>
  <c r="D5949" i="33" s="1"/>
  <c r="E2963" i="33"/>
  <c r="E5949" i="33" s="1"/>
  <c r="F2963" i="33"/>
  <c r="F5949" i="33" s="1"/>
  <c r="G2963" i="33"/>
  <c r="G5949" i="33" s="1"/>
  <c r="H2963" i="33"/>
  <c r="H5949" i="33" s="1"/>
  <c r="I2963" i="33"/>
  <c r="I5949" i="33" s="1"/>
  <c r="J2963" i="33"/>
  <c r="K2963" i="33"/>
  <c r="K5949" i="33" s="1"/>
  <c r="L2963" i="33"/>
  <c r="M2963" i="33"/>
  <c r="M5949" i="33" s="1"/>
  <c r="N2963" i="33"/>
  <c r="O2963" i="33"/>
  <c r="O5949" i="33" s="1"/>
  <c r="P2963" i="33"/>
  <c r="Q2963" i="33"/>
  <c r="Q5949" i="33" s="1"/>
  <c r="R2963" i="33"/>
  <c r="S2963" i="33"/>
  <c r="S5949" i="33" s="1"/>
  <c r="T2963" i="33"/>
  <c r="U2963" i="33"/>
  <c r="U5949" i="33" s="1"/>
  <c r="V2963" i="33"/>
  <c r="V5949" i="33" s="1"/>
  <c r="W2963" i="33"/>
  <c r="W5949" i="33" s="1"/>
  <c r="X2963" i="33"/>
  <c r="X5949" i="33" s="1"/>
  <c r="Y2963" i="33"/>
  <c r="Y5949" i="33" s="1"/>
  <c r="Z2963" i="33"/>
  <c r="AA2963" i="33"/>
  <c r="AA5949" i="33" s="1"/>
  <c r="AB2963" i="33"/>
  <c r="AC2963" i="33"/>
  <c r="AC5949" i="33" s="1"/>
  <c r="AD2963" i="33"/>
  <c r="AE2963" i="33"/>
  <c r="AE5949" i="33" s="1"/>
  <c r="AF2963" i="33"/>
  <c r="AG2963" i="33"/>
  <c r="AG5949" i="33" s="1"/>
  <c r="AH2963" i="33"/>
  <c r="AI2963" i="33"/>
  <c r="AI5949" i="33" s="1"/>
  <c r="AJ2963" i="33"/>
  <c r="AJ5949" i="33" s="1"/>
  <c r="AK2963" i="33"/>
  <c r="AK5949" i="33" s="1"/>
  <c r="AL2963" i="33"/>
  <c r="AL5949" i="33" s="1"/>
  <c r="AM2963" i="33"/>
  <c r="AM5949" i="33" s="1"/>
  <c r="AN2963" i="33"/>
  <c r="AO2963" i="33"/>
  <c r="AO5949" i="33" s="1"/>
  <c r="AP2963" i="33"/>
  <c r="AQ2963" i="33"/>
  <c r="AQ5949" i="33" s="1"/>
  <c r="AR2963" i="33"/>
  <c r="AS2963" i="33"/>
  <c r="AS5949" i="33" s="1"/>
  <c r="AT2963" i="33"/>
  <c r="AU2963" i="33"/>
  <c r="AU5949" i="33" s="1"/>
  <c r="AV2963" i="33"/>
  <c r="AW2963" i="33"/>
  <c r="AW5949" i="33" s="1"/>
  <c r="AX2963" i="33"/>
  <c r="AY2963" i="33"/>
  <c r="AY5949" i="33" s="1"/>
  <c r="AZ2963" i="33"/>
  <c r="BA2963" i="33"/>
  <c r="BA5949" i="33" s="1"/>
  <c r="BB2963" i="33"/>
  <c r="BC2963" i="33"/>
  <c r="BC5949" i="33" s="1"/>
  <c r="BD2963" i="33"/>
  <c r="BE2963" i="33"/>
  <c r="BE5949" i="33" s="1"/>
  <c r="BF2963" i="33"/>
  <c r="BG2963" i="33"/>
  <c r="BG5949" i="33" s="1"/>
  <c r="BH2963" i="33"/>
  <c r="BI2963" i="33"/>
  <c r="BI5949" i="33" s="1"/>
  <c r="BJ2963" i="33"/>
  <c r="BK2963" i="33"/>
  <c r="BK5949" i="33" s="1"/>
  <c r="BL2963" i="33"/>
  <c r="BM2963" i="33"/>
  <c r="BM5949" i="33" s="1"/>
  <c r="BN2963" i="33"/>
  <c r="BO2963" i="33"/>
  <c r="BO5949" i="33" s="1"/>
  <c r="BP2963" i="33"/>
  <c r="BQ2963" i="33"/>
  <c r="BQ5949" i="33" s="1"/>
  <c r="BR2963" i="33"/>
  <c r="BS2963" i="33"/>
  <c r="BS5949" i="33" s="1"/>
  <c r="BT2963" i="33"/>
  <c r="BU2963" i="33"/>
  <c r="BU5949" i="33" s="1"/>
  <c r="BV2963" i="33"/>
  <c r="BW2963" i="33"/>
  <c r="BW5949" i="33" s="1"/>
  <c r="BX2963" i="33"/>
  <c r="BY2963" i="33"/>
  <c r="BY5949" i="33" s="1"/>
  <c r="BZ2963" i="33"/>
  <c r="CA2963" i="33"/>
  <c r="CA5949" i="33" s="1"/>
  <c r="CB2963" i="33"/>
  <c r="CC2963" i="33"/>
  <c r="CC5949" i="33" s="1"/>
  <c r="CD2963" i="33"/>
  <c r="CE2963" i="33"/>
  <c r="CE5949" i="33" s="1"/>
  <c r="CF2963" i="33"/>
  <c r="CG2963" i="33"/>
  <c r="CG5949" i="33" s="1"/>
  <c r="CH2963" i="33"/>
  <c r="CI2963" i="33"/>
  <c r="CI5949" i="33" s="1"/>
  <c r="CJ2963" i="33"/>
  <c r="CK2963" i="33"/>
  <c r="CK5949" i="33" s="1"/>
  <c r="CL2963" i="33"/>
  <c r="CM2963" i="33"/>
  <c r="CM5949" i="33" s="1"/>
  <c r="CN2963" i="33"/>
  <c r="CO2963" i="33"/>
  <c r="CO5949" i="33" s="1"/>
  <c r="CP2963" i="33"/>
  <c r="CQ2963" i="33"/>
  <c r="CQ5949" i="33" s="1"/>
  <c r="CR2963" i="33"/>
  <c r="CS2963" i="33"/>
  <c r="CS5949" i="33" s="1"/>
  <c r="CT2963" i="33"/>
  <c r="CU2963" i="33"/>
  <c r="CU5949" i="33" s="1"/>
  <c r="CV2963" i="33"/>
  <c r="CW2963" i="33"/>
  <c r="CW5949" i="33" s="1"/>
  <c r="CX2963" i="33"/>
  <c r="B2964" i="33"/>
  <c r="B5950" i="33" s="1"/>
  <c r="C2964" i="33"/>
  <c r="C5950" i="33" s="1"/>
  <c r="D2964" i="33"/>
  <c r="D5950" i="33" s="1"/>
  <c r="E2964" i="33"/>
  <c r="E5950" i="33" s="1"/>
  <c r="F2964" i="33"/>
  <c r="F5950" i="33" s="1"/>
  <c r="G2964" i="33"/>
  <c r="G5950" i="33" s="1"/>
  <c r="H2964" i="33"/>
  <c r="H5950" i="33" s="1"/>
  <c r="I2964" i="33"/>
  <c r="I5950" i="33" s="1"/>
  <c r="J2964" i="33"/>
  <c r="K2964" i="33"/>
  <c r="K5950" i="33" s="1"/>
  <c r="L2964" i="33"/>
  <c r="M2964" i="33"/>
  <c r="M5950" i="33" s="1"/>
  <c r="N2964" i="33"/>
  <c r="O2964" i="33"/>
  <c r="O5950" i="33" s="1"/>
  <c r="P2964" i="33"/>
  <c r="Q2964" i="33"/>
  <c r="Q5950" i="33" s="1"/>
  <c r="R2964" i="33"/>
  <c r="S2964" i="33"/>
  <c r="S5950" i="33" s="1"/>
  <c r="T2964" i="33"/>
  <c r="U2964" i="33"/>
  <c r="U5950" i="33" s="1"/>
  <c r="V2964" i="33"/>
  <c r="V5950" i="33" s="1"/>
  <c r="W2964" i="33"/>
  <c r="W5950" i="33" s="1"/>
  <c r="X2964" i="33"/>
  <c r="X5950" i="33" s="1"/>
  <c r="Y2964" i="33"/>
  <c r="Y5950" i="33" s="1"/>
  <c r="Z2964" i="33"/>
  <c r="AA2964" i="33"/>
  <c r="AA5950" i="33" s="1"/>
  <c r="AB2964" i="33"/>
  <c r="AC2964" i="33"/>
  <c r="AC5950" i="33" s="1"/>
  <c r="AD2964" i="33"/>
  <c r="AE2964" i="33"/>
  <c r="AE5950" i="33" s="1"/>
  <c r="AF2964" i="33"/>
  <c r="AG2964" i="33"/>
  <c r="AG5950" i="33" s="1"/>
  <c r="AH2964" i="33"/>
  <c r="AI2964" i="33"/>
  <c r="AI5950" i="33" s="1"/>
  <c r="AJ2964" i="33"/>
  <c r="AJ5950" i="33" s="1"/>
  <c r="AK2964" i="33"/>
  <c r="AK5950" i="33" s="1"/>
  <c r="AL2964" i="33"/>
  <c r="AL5950" i="33" s="1"/>
  <c r="AM2964" i="33"/>
  <c r="AM5950" i="33" s="1"/>
  <c r="AN2964" i="33"/>
  <c r="AO2964" i="33"/>
  <c r="AO5950" i="33" s="1"/>
  <c r="AP2964" i="33"/>
  <c r="AQ2964" i="33"/>
  <c r="AQ5950" i="33" s="1"/>
  <c r="AR2964" i="33"/>
  <c r="AS2964" i="33"/>
  <c r="AS5950" i="33" s="1"/>
  <c r="AT2964" i="33"/>
  <c r="AU2964" i="33"/>
  <c r="AU5950" i="33" s="1"/>
  <c r="AV2964" i="33"/>
  <c r="AW2964" i="33"/>
  <c r="AW5950" i="33" s="1"/>
  <c r="AX2964" i="33"/>
  <c r="AY2964" i="33"/>
  <c r="AY5950" i="33" s="1"/>
  <c r="AZ2964" i="33"/>
  <c r="BA2964" i="33"/>
  <c r="BA5950" i="33" s="1"/>
  <c r="BB2964" i="33"/>
  <c r="BC2964" i="33"/>
  <c r="BC5950" i="33" s="1"/>
  <c r="BD2964" i="33"/>
  <c r="BE2964" i="33"/>
  <c r="BE5950" i="33" s="1"/>
  <c r="BF2964" i="33"/>
  <c r="BG2964" i="33"/>
  <c r="BG5950" i="33" s="1"/>
  <c r="BH2964" i="33"/>
  <c r="BI2964" i="33"/>
  <c r="BI5950" i="33" s="1"/>
  <c r="BJ2964" i="33"/>
  <c r="BK2964" i="33"/>
  <c r="BK5950" i="33" s="1"/>
  <c r="BL2964" i="33"/>
  <c r="BM2964" i="33"/>
  <c r="BM5950" i="33" s="1"/>
  <c r="BN2964" i="33"/>
  <c r="BO2964" i="33"/>
  <c r="BO5950" i="33" s="1"/>
  <c r="BP2964" i="33"/>
  <c r="BQ2964" i="33"/>
  <c r="BQ5950" i="33" s="1"/>
  <c r="BR2964" i="33"/>
  <c r="BS2964" i="33"/>
  <c r="BS5950" i="33" s="1"/>
  <c r="BT2964" i="33"/>
  <c r="BU2964" i="33"/>
  <c r="BU5950" i="33" s="1"/>
  <c r="BV2964" i="33"/>
  <c r="BW2964" i="33"/>
  <c r="BW5950" i="33" s="1"/>
  <c r="BX2964" i="33"/>
  <c r="BY2964" i="33"/>
  <c r="BY5950" i="33" s="1"/>
  <c r="BZ2964" i="33"/>
  <c r="CA2964" i="33"/>
  <c r="CA5950" i="33" s="1"/>
  <c r="CB2964" i="33"/>
  <c r="CC2964" i="33"/>
  <c r="CC5950" i="33" s="1"/>
  <c r="CD2964" i="33"/>
  <c r="CE2964" i="33"/>
  <c r="CE5950" i="33" s="1"/>
  <c r="CF2964" i="33"/>
  <c r="CG2964" i="33"/>
  <c r="CG5950" i="33" s="1"/>
  <c r="CH2964" i="33"/>
  <c r="CI2964" i="33"/>
  <c r="CI5950" i="33" s="1"/>
  <c r="CJ2964" i="33"/>
  <c r="CK2964" i="33"/>
  <c r="CK5950" i="33" s="1"/>
  <c r="CL2964" i="33"/>
  <c r="CM2964" i="33"/>
  <c r="CM5950" i="33" s="1"/>
  <c r="CN2964" i="33"/>
  <c r="CO2964" i="33"/>
  <c r="CO5950" i="33" s="1"/>
  <c r="CP2964" i="33"/>
  <c r="CQ2964" i="33"/>
  <c r="CQ5950" i="33" s="1"/>
  <c r="CR2964" i="33"/>
  <c r="CS2964" i="33"/>
  <c r="CS5950" i="33" s="1"/>
  <c r="CT2964" i="33"/>
  <c r="CU2964" i="33"/>
  <c r="CU5950" i="33" s="1"/>
  <c r="CV2964" i="33"/>
  <c r="CW2964" i="33"/>
  <c r="CW5950" i="33" s="1"/>
  <c r="CX2964" i="33"/>
  <c r="B2965" i="33"/>
  <c r="B5951" i="33" s="1"/>
  <c r="C2965" i="33"/>
  <c r="C5951" i="33" s="1"/>
  <c r="D2965" i="33"/>
  <c r="D5951" i="33" s="1"/>
  <c r="E2965" i="33"/>
  <c r="E5951" i="33" s="1"/>
  <c r="F2965" i="33"/>
  <c r="F5951" i="33" s="1"/>
  <c r="G2965" i="33"/>
  <c r="G5951" i="33" s="1"/>
  <c r="H2965" i="33"/>
  <c r="H5951" i="33" s="1"/>
  <c r="I2965" i="33"/>
  <c r="I5951" i="33" s="1"/>
  <c r="J2965" i="33"/>
  <c r="K2965" i="33"/>
  <c r="K5951" i="33" s="1"/>
  <c r="L2965" i="33"/>
  <c r="M2965" i="33"/>
  <c r="M5951" i="33" s="1"/>
  <c r="N2965" i="33"/>
  <c r="O2965" i="33"/>
  <c r="O5951" i="33" s="1"/>
  <c r="P2965" i="33"/>
  <c r="Q2965" i="33"/>
  <c r="Q5951" i="33" s="1"/>
  <c r="R2965" i="33"/>
  <c r="S2965" i="33"/>
  <c r="S5951" i="33" s="1"/>
  <c r="T2965" i="33"/>
  <c r="U2965" i="33"/>
  <c r="U5951" i="33" s="1"/>
  <c r="V2965" i="33"/>
  <c r="V5951" i="33" s="1"/>
  <c r="W2965" i="33"/>
  <c r="W5951" i="33" s="1"/>
  <c r="X2965" i="33"/>
  <c r="X5951" i="33" s="1"/>
  <c r="Y2965" i="33"/>
  <c r="Y5951" i="33" s="1"/>
  <c r="Z2965" i="33"/>
  <c r="AA2965" i="33"/>
  <c r="AA5951" i="33" s="1"/>
  <c r="AB2965" i="33"/>
  <c r="AC2965" i="33"/>
  <c r="AC5951" i="33" s="1"/>
  <c r="AD2965" i="33"/>
  <c r="AE2965" i="33"/>
  <c r="AE5951" i="33" s="1"/>
  <c r="AF2965" i="33"/>
  <c r="AG2965" i="33"/>
  <c r="AG5951" i="33" s="1"/>
  <c r="AH2965" i="33"/>
  <c r="AI2965" i="33"/>
  <c r="AI5951" i="33" s="1"/>
  <c r="AJ2965" i="33"/>
  <c r="AJ5951" i="33" s="1"/>
  <c r="AK2965" i="33"/>
  <c r="AK5951" i="33" s="1"/>
  <c r="AL2965" i="33"/>
  <c r="AL5951" i="33" s="1"/>
  <c r="AM2965" i="33"/>
  <c r="AM5951" i="33" s="1"/>
  <c r="AN2965" i="33"/>
  <c r="AO2965" i="33"/>
  <c r="AO5951" i="33" s="1"/>
  <c r="AP2965" i="33"/>
  <c r="AQ2965" i="33"/>
  <c r="AQ5951" i="33" s="1"/>
  <c r="AR2965" i="33"/>
  <c r="AS2965" i="33"/>
  <c r="AS5951" i="33" s="1"/>
  <c r="AT2965" i="33"/>
  <c r="AU2965" i="33"/>
  <c r="AU5951" i="33" s="1"/>
  <c r="AV2965" i="33"/>
  <c r="AW2965" i="33"/>
  <c r="AW5951" i="33" s="1"/>
  <c r="AX2965" i="33"/>
  <c r="AY2965" i="33"/>
  <c r="AY5951" i="33" s="1"/>
  <c r="AZ2965" i="33"/>
  <c r="BA2965" i="33"/>
  <c r="BA5951" i="33" s="1"/>
  <c r="BB2965" i="33"/>
  <c r="BC2965" i="33"/>
  <c r="BC5951" i="33" s="1"/>
  <c r="BD2965" i="33"/>
  <c r="BE2965" i="33"/>
  <c r="BE5951" i="33" s="1"/>
  <c r="BF2965" i="33"/>
  <c r="BG2965" i="33"/>
  <c r="BG5951" i="33" s="1"/>
  <c r="BH2965" i="33"/>
  <c r="BI2965" i="33"/>
  <c r="BI5951" i="33" s="1"/>
  <c r="BJ2965" i="33"/>
  <c r="BK2965" i="33"/>
  <c r="BK5951" i="33" s="1"/>
  <c r="BL2965" i="33"/>
  <c r="BM2965" i="33"/>
  <c r="BM5951" i="33" s="1"/>
  <c r="BN2965" i="33"/>
  <c r="BO2965" i="33"/>
  <c r="BO5951" i="33" s="1"/>
  <c r="BP2965" i="33"/>
  <c r="BQ2965" i="33"/>
  <c r="BQ5951" i="33" s="1"/>
  <c r="BR2965" i="33"/>
  <c r="BS2965" i="33"/>
  <c r="BS5951" i="33" s="1"/>
  <c r="BT2965" i="33"/>
  <c r="BU2965" i="33"/>
  <c r="BU5951" i="33" s="1"/>
  <c r="BV2965" i="33"/>
  <c r="BW2965" i="33"/>
  <c r="BW5951" i="33" s="1"/>
  <c r="BX2965" i="33"/>
  <c r="BY2965" i="33"/>
  <c r="BY5951" i="33" s="1"/>
  <c r="BZ2965" i="33"/>
  <c r="CA2965" i="33"/>
  <c r="CA5951" i="33" s="1"/>
  <c r="CB2965" i="33"/>
  <c r="CC2965" i="33"/>
  <c r="CC5951" i="33" s="1"/>
  <c r="CD2965" i="33"/>
  <c r="CE2965" i="33"/>
  <c r="CE5951" i="33" s="1"/>
  <c r="CF2965" i="33"/>
  <c r="CG2965" i="33"/>
  <c r="CG5951" i="33" s="1"/>
  <c r="CH2965" i="33"/>
  <c r="CI2965" i="33"/>
  <c r="CI5951" i="33" s="1"/>
  <c r="CJ2965" i="33"/>
  <c r="CK2965" i="33"/>
  <c r="CK5951" i="33" s="1"/>
  <c r="CL2965" i="33"/>
  <c r="CM2965" i="33"/>
  <c r="CM5951" i="33" s="1"/>
  <c r="CN2965" i="33"/>
  <c r="CO2965" i="33"/>
  <c r="CO5951" i="33" s="1"/>
  <c r="CP2965" i="33"/>
  <c r="CQ2965" i="33"/>
  <c r="CQ5951" i="33" s="1"/>
  <c r="CR2965" i="33"/>
  <c r="CS2965" i="33"/>
  <c r="CS5951" i="33" s="1"/>
  <c r="CT2965" i="33"/>
  <c r="CU2965" i="33"/>
  <c r="CU5951" i="33" s="1"/>
  <c r="CV2965" i="33"/>
  <c r="CW2965" i="33"/>
  <c r="CW5951" i="33" s="1"/>
  <c r="CX2965" i="33"/>
  <c r="B2966" i="33"/>
  <c r="B5952" i="33" s="1"/>
  <c r="C2966" i="33"/>
  <c r="C5952" i="33" s="1"/>
  <c r="D2966" i="33"/>
  <c r="D5952" i="33" s="1"/>
  <c r="E2966" i="33"/>
  <c r="E5952" i="33" s="1"/>
  <c r="F2966" i="33"/>
  <c r="F5952" i="33" s="1"/>
  <c r="G2966" i="33"/>
  <c r="G5952" i="33" s="1"/>
  <c r="H2966" i="33"/>
  <c r="H5952" i="33" s="1"/>
  <c r="I2966" i="33"/>
  <c r="I5952" i="33" s="1"/>
  <c r="J2966" i="33"/>
  <c r="K2966" i="33"/>
  <c r="K5952" i="33" s="1"/>
  <c r="L2966" i="33"/>
  <c r="M2966" i="33"/>
  <c r="M5952" i="33" s="1"/>
  <c r="N2966" i="33"/>
  <c r="O2966" i="33"/>
  <c r="O5952" i="33" s="1"/>
  <c r="P2966" i="33"/>
  <c r="Q2966" i="33"/>
  <c r="Q5952" i="33" s="1"/>
  <c r="R2966" i="33"/>
  <c r="S2966" i="33"/>
  <c r="S5952" i="33" s="1"/>
  <c r="T2966" i="33"/>
  <c r="U2966" i="33"/>
  <c r="U5952" i="33" s="1"/>
  <c r="V2966" i="33"/>
  <c r="V5952" i="33" s="1"/>
  <c r="W2966" i="33"/>
  <c r="W5952" i="33" s="1"/>
  <c r="X2966" i="33"/>
  <c r="X5952" i="33" s="1"/>
  <c r="Y2966" i="33"/>
  <c r="Y5952" i="33" s="1"/>
  <c r="Z2966" i="33"/>
  <c r="AA2966" i="33"/>
  <c r="AA5952" i="33" s="1"/>
  <c r="AB2966" i="33"/>
  <c r="AC2966" i="33"/>
  <c r="AC5952" i="33" s="1"/>
  <c r="AD2966" i="33"/>
  <c r="AE2966" i="33"/>
  <c r="AE5952" i="33" s="1"/>
  <c r="AF2966" i="33"/>
  <c r="AG2966" i="33"/>
  <c r="AG5952" i="33" s="1"/>
  <c r="AH2966" i="33"/>
  <c r="AI2966" i="33"/>
  <c r="AI5952" i="33" s="1"/>
  <c r="AJ2966" i="33"/>
  <c r="AJ5952" i="33" s="1"/>
  <c r="AK2966" i="33"/>
  <c r="AK5952" i="33" s="1"/>
  <c r="AL2966" i="33"/>
  <c r="AL5952" i="33" s="1"/>
  <c r="AM2966" i="33"/>
  <c r="AM5952" i="33" s="1"/>
  <c r="AN2966" i="33"/>
  <c r="AO2966" i="33"/>
  <c r="AO5952" i="33" s="1"/>
  <c r="AP2966" i="33"/>
  <c r="AQ2966" i="33"/>
  <c r="AQ5952" i="33" s="1"/>
  <c r="AR2966" i="33"/>
  <c r="AS2966" i="33"/>
  <c r="AS5952" i="33" s="1"/>
  <c r="AT2966" i="33"/>
  <c r="AU2966" i="33"/>
  <c r="AU5952" i="33" s="1"/>
  <c r="AV2966" i="33"/>
  <c r="AW2966" i="33"/>
  <c r="AW5952" i="33" s="1"/>
  <c r="AX2966" i="33"/>
  <c r="AY2966" i="33"/>
  <c r="AY5952" i="33" s="1"/>
  <c r="AZ2966" i="33"/>
  <c r="BA2966" i="33"/>
  <c r="BA5952" i="33" s="1"/>
  <c r="BB2966" i="33"/>
  <c r="BC2966" i="33"/>
  <c r="BC5952" i="33" s="1"/>
  <c r="BD2966" i="33"/>
  <c r="BE2966" i="33"/>
  <c r="BE5952" i="33" s="1"/>
  <c r="BF2966" i="33"/>
  <c r="BG2966" i="33"/>
  <c r="BG5952" i="33" s="1"/>
  <c r="BH2966" i="33"/>
  <c r="BI2966" i="33"/>
  <c r="BI5952" i="33" s="1"/>
  <c r="BJ2966" i="33"/>
  <c r="BK2966" i="33"/>
  <c r="BK5952" i="33" s="1"/>
  <c r="BL2966" i="33"/>
  <c r="BM2966" i="33"/>
  <c r="BM5952" i="33" s="1"/>
  <c r="BN2966" i="33"/>
  <c r="BO2966" i="33"/>
  <c r="BO5952" i="33" s="1"/>
  <c r="BP2966" i="33"/>
  <c r="BQ2966" i="33"/>
  <c r="BQ5952" i="33" s="1"/>
  <c r="BR2966" i="33"/>
  <c r="BS2966" i="33"/>
  <c r="BS5952" i="33" s="1"/>
  <c r="BT2966" i="33"/>
  <c r="BU2966" i="33"/>
  <c r="BU5952" i="33" s="1"/>
  <c r="BV2966" i="33"/>
  <c r="BW2966" i="33"/>
  <c r="BW5952" i="33" s="1"/>
  <c r="BX2966" i="33"/>
  <c r="BY2966" i="33"/>
  <c r="BY5952" i="33" s="1"/>
  <c r="BZ2966" i="33"/>
  <c r="CA2966" i="33"/>
  <c r="CA5952" i="33" s="1"/>
  <c r="CB2966" i="33"/>
  <c r="CC2966" i="33"/>
  <c r="CC5952" i="33" s="1"/>
  <c r="CD2966" i="33"/>
  <c r="CE2966" i="33"/>
  <c r="CE5952" i="33" s="1"/>
  <c r="CF2966" i="33"/>
  <c r="CG2966" i="33"/>
  <c r="CG5952" i="33" s="1"/>
  <c r="CH2966" i="33"/>
  <c r="CI2966" i="33"/>
  <c r="CI5952" i="33" s="1"/>
  <c r="CJ2966" i="33"/>
  <c r="CK2966" i="33"/>
  <c r="CK5952" i="33" s="1"/>
  <c r="CL2966" i="33"/>
  <c r="CM2966" i="33"/>
  <c r="CM5952" i="33" s="1"/>
  <c r="CN2966" i="33"/>
  <c r="CO2966" i="33"/>
  <c r="CO5952" i="33" s="1"/>
  <c r="CP2966" i="33"/>
  <c r="CQ2966" i="33"/>
  <c r="CQ5952" i="33" s="1"/>
  <c r="CR2966" i="33"/>
  <c r="CS2966" i="33"/>
  <c r="CS5952" i="33" s="1"/>
  <c r="CT2966" i="33"/>
  <c r="CU2966" i="33"/>
  <c r="CU5952" i="33" s="1"/>
  <c r="CV2966" i="33"/>
  <c r="CW2966" i="33"/>
  <c r="CW5952" i="33" s="1"/>
  <c r="CX2966" i="33"/>
  <c r="B2967" i="33"/>
  <c r="B5953" i="33" s="1"/>
  <c r="C2967" i="33"/>
  <c r="C5953" i="33" s="1"/>
  <c r="D2967" i="33"/>
  <c r="D5953" i="33" s="1"/>
  <c r="E2967" i="33"/>
  <c r="E5953" i="33" s="1"/>
  <c r="F2967" i="33"/>
  <c r="F5953" i="33" s="1"/>
  <c r="G2967" i="33"/>
  <c r="G5953" i="33" s="1"/>
  <c r="H2967" i="33"/>
  <c r="H5953" i="33" s="1"/>
  <c r="I2967" i="33"/>
  <c r="I5953" i="33" s="1"/>
  <c r="J2967" i="33"/>
  <c r="K2967" i="33"/>
  <c r="K5953" i="33" s="1"/>
  <c r="L2967" i="33"/>
  <c r="M2967" i="33"/>
  <c r="M5953" i="33" s="1"/>
  <c r="N2967" i="33"/>
  <c r="O2967" i="33"/>
  <c r="O5953" i="33" s="1"/>
  <c r="P2967" i="33"/>
  <c r="Q2967" i="33"/>
  <c r="Q5953" i="33" s="1"/>
  <c r="R2967" i="33"/>
  <c r="S2967" i="33"/>
  <c r="S5953" i="33" s="1"/>
  <c r="T2967" i="33"/>
  <c r="U2967" i="33"/>
  <c r="U5953" i="33" s="1"/>
  <c r="V2967" i="33"/>
  <c r="V5953" i="33" s="1"/>
  <c r="W2967" i="33"/>
  <c r="W5953" i="33" s="1"/>
  <c r="X2967" i="33"/>
  <c r="X5953" i="33" s="1"/>
  <c r="Y2967" i="33"/>
  <c r="Y5953" i="33" s="1"/>
  <c r="Z2967" i="33"/>
  <c r="AA2967" i="33"/>
  <c r="AA5953" i="33" s="1"/>
  <c r="AB2967" i="33"/>
  <c r="AC2967" i="33"/>
  <c r="AC5953" i="33" s="1"/>
  <c r="AD2967" i="33"/>
  <c r="AE2967" i="33"/>
  <c r="AE5953" i="33" s="1"/>
  <c r="AF2967" i="33"/>
  <c r="AG2967" i="33"/>
  <c r="AG5953" i="33" s="1"/>
  <c r="AH2967" i="33"/>
  <c r="AI2967" i="33"/>
  <c r="AI5953" i="33" s="1"/>
  <c r="AJ2967" i="33"/>
  <c r="AJ5953" i="33" s="1"/>
  <c r="AK2967" i="33"/>
  <c r="AK5953" i="33" s="1"/>
  <c r="AL2967" i="33"/>
  <c r="AL5953" i="33" s="1"/>
  <c r="AM2967" i="33"/>
  <c r="AM5953" i="33" s="1"/>
  <c r="AN2967" i="33"/>
  <c r="AO2967" i="33"/>
  <c r="AO5953" i="33" s="1"/>
  <c r="AP2967" i="33"/>
  <c r="AQ2967" i="33"/>
  <c r="AQ5953" i="33" s="1"/>
  <c r="AR2967" i="33"/>
  <c r="AS2967" i="33"/>
  <c r="AS5953" i="33" s="1"/>
  <c r="AT2967" i="33"/>
  <c r="AU2967" i="33"/>
  <c r="AU5953" i="33" s="1"/>
  <c r="AV2967" i="33"/>
  <c r="AW2967" i="33"/>
  <c r="AW5953" i="33" s="1"/>
  <c r="AX2967" i="33"/>
  <c r="AY2967" i="33"/>
  <c r="AY5953" i="33" s="1"/>
  <c r="AZ2967" i="33"/>
  <c r="BA2967" i="33"/>
  <c r="BA5953" i="33" s="1"/>
  <c r="BB2967" i="33"/>
  <c r="BC2967" i="33"/>
  <c r="BC5953" i="33" s="1"/>
  <c r="BD2967" i="33"/>
  <c r="BE2967" i="33"/>
  <c r="BE5953" i="33" s="1"/>
  <c r="BF2967" i="33"/>
  <c r="BG2967" i="33"/>
  <c r="BG5953" i="33" s="1"/>
  <c r="BH2967" i="33"/>
  <c r="BI2967" i="33"/>
  <c r="BI5953" i="33" s="1"/>
  <c r="BJ2967" i="33"/>
  <c r="BK2967" i="33"/>
  <c r="BK5953" i="33" s="1"/>
  <c r="BL2967" i="33"/>
  <c r="BM2967" i="33"/>
  <c r="BM5953" i="33" s="1"/>
  <c r="BN2967" i="33"/>
  <c r="BO2967" i="33"/>
  <c r="BO5953" i="33" s="1"/>
  <c r="BP2967" i="33"/>
  <c r="BQ2967" i="33"/>
  <c r="BQ5953" i="33" s="1"/>
  <c r="BR2967" i="33"/>
  <c r="BS2967" i="33"/>
  <c r="BS5953" i="33" s="1"/>
  <c r="BT2967" i="33"/>
  <c r="BU2967" i="33"/>
  <c r="BU5953" i="33" s="1"/>
  <c r="BV2967" i="33"/>
  <c r="BW2967" i="33"/>
  <c r="BW5953" i="33" s="1"/>
  <c r="BX2967" i="33"/>
  <c r="BY2967" i="33"/>
  <c r="BY5953" i="33" s="1"/>
  <c r="BZ2967" i="33"/>
  <c r="CA2967" i="33"/>
  <c r="CA5953" i="33" s="1"/>
  <c r="CB2967" i="33"/>
  <c r="CC2967" i="33"/>
  <c r="CC5953" i="33" s="1"/>
  <c r="CD2967" i="33"/>
  <c r="CE2967" i="33"/>
  <c r="CE5953" i="33" s="1"/>
  <c r="CF2967" i="33"/>
  <c r="CG2967" i="33"/>
  <c r="CG5953" i="33" s="1"/>
  <c r="CH2967" i="33"/>
  <c r="CI2967" i="33"/>
  <c r="CI5953" i="33" s="1"/>
  <c r="CJ2967" i="33"/>
  <c r="CK2967" i="33"/>
  <c r="CK5953" i="33" s="1"/>
  <c r="CL2967" i="33"/>
  <c r="CM2967" i="33"/>
  <c r="CM5953" i="33" s="1"/>
  <c r="CN2967" i="33"/>
  <c r="CO2967" i="33"/>
  <c r="CO5953" i="33" s="1"/>
  <c r="CP2967" i="33"/>
  <c r="CQ2967" i="33"/>
  <c r="CQ5953" i="33" s="1"/>
  <c r="CR2967" i="33"/>
  <c r="CS2967" i="33"/>
  <c r="CS5953" i="33" s="1"/>
  <c r="CT2967" i="33"/>
  <c r="CU2967" i="33"/>
  <c r="CU5953" i="33" s="1"/>
  <c r="CV2967" i="33"/>
  <c r="CW2967" i="33"/>
  <c r="CW5953" i="33" s="1"/>
  <c r="CX2967" i="33"/>
  <c r="B2968" i="33"/>
  <c r="B5954" i="33" s="1"/>
  <c r="C2968" i="33"/>
  <c r="C5954" i="33" s="1"/>
  <c r="D2968" i="33"/>
  <c r="D5954" i="33" s="1"/>
  <c r="E2968" i="33"/>
  <c r="E5954" i="33" s="1"/>
  <c r="F2968" i="33"/>
  <c r="F5954" i="33" s="1"/>
  <c r="G2968" i="33"/>
  <c r="G5954" i="33" s="1"/>
  <c r="H2968" i="33"/>
  <c r="H5954" i="33" s="1"/>
  <c r="I2968" i="33"/>
  <c r="I5954" i="33" s="1"/>
  <c r="J2968" i="33"/>
  <c r="K2968" i="33"/>
  <c r="K5954" i="33" s="1"/>
  <c r="L2968" i="33"/>
  <c r="M2968" i="33"/>
  <c r="M5954" i="33" s="1"/>
  <c r="N2968" i="33"/>
  <c r="O2968" i="33"/>
  <c r="O5954" i="33" s="1"/>
  <c r="P2968" i="33"/>
  <c r="Q2968" i="33"/>
  <c r="Q5954" i="33" s="1"/>
  <c r="R2968" i="33"/>
  <c r="S2968" i="33"/>
  <c r="S5954" i="33" s="1"/>
  <c r="T2968" i="33"/>
  <c r="U2968" i="33"/>
  <c r="U5954" i="33" s="1"/>
  <c r="V2968" i="33"/>
  <c r="V5954" i="33" s="1"/>
  <c r="W2968" i="33"/>
  <c r="W5954" i="33" s="1"/>
  <c r="X2968" i="33"/>
  <c r="X5954" i="33" s="1"/>
  <c r="Y2968" i="33"/>
  <c r="Y5954" i="33" s="1"/>
  <c r="Z2968" i="33"/>
  <c r="AA2968" i="33"/>
  <c r="AA5954" i="33" s="1"/>
  <c r="AB2968" i="33"/>
  <c r="AC2968" i="33"/>
  <c r="AC5954" i="33" s="1"/>
  <c r="AD2968" i="33"/>
  <c r="AE2968" i="33"/>
  <c r="AE5954" i="33" s="1"/>
  <c r="AF2968" i="33"/>
  <c r="AG2968" i="33"/>
  <c r="AG5954" i="33" s="1"/>
  <c r="AH2968" i="33"/>
  <c r="AI2968" i="33"/>
  <c r="AI5954" i="33" s="1"/>
  <c r="AJ2968" i="33"/>
  <c r="AJ5954" i="33" s="1"/>
  <c r="AK2968" i="33"/>
  <c r="AK5954" i="33" s="1"/>
  <c r="AL2968" i="33"/>
  <c r="AL5954" i="33" s="1"/>
  <c r="AM2968" i="33"/>
  <c r="AM5954" i="33" s="1"/>
  <c r="AN2968" i="33"/>
  <c r="AO2968" i="33"/>
  <c r="AO5954" i="33" s="1"/>
  <c r="AP2968" i="33"/>
  <c r="AQ2968" i="33"/>
  <c r="AQ5954" i="33" s="1"/>
  <c r="AR2968" i="33"/>
  <c r="AS2968" i="33"/>
  <c r="AS5954" i="33" s="1"/>
  <c r="AT2968" i="33"/>
  <c r="AU2968" i="33"/>
  <c r="AU5954" i="33" s="1"/>
  <c r="AV2968" i="33"/>
  <c r="AW2968" i="33"/>
  <c r="AW5954" i="33" s="1"/>
  <c r="AX2968" i="33"/>
  <c r="AY2968" i="33"/>
  <c r="AY5954" i="33" s="1"/>
  <c r="AZ2968" i="33"/>
  <c r="BA2968" i="33"/>
  <c r="BA5954" i="33" s="1"/>
  <c r="BB2968" i="33"/>
  <c r="BC2968" i="33"/>
  <c r="BC5954" i="33" s="1"/>
  <c r="BD2968" i="33"/>
  <c r="BE2968" i="33"/>
  <c r="BE5954" i="33" s="1"/>
  <c r="BF2968" i="33"/>
  <c r="BG2968" i="33"/>
  <c r="BG5954" i="33" s="1"/>
  <c r="BH2968" i="33"/>
  <c r="BI2968" i="33"/>
  <c r="BI5954" i="33" s="1"/>
  <c r="BJ2968" i="33"/>
  <c r="BK2968" i="33"/>
  <c r="BK5954" i="33" s="1"/>
  <c r="BL2968" i="33"/>
  <c r="BM2968" i="33"/>
  <c r="BM5954" i="33" s="1"/>
  <c r="BN2968" i="33"/>
  <c r="BO2968" i="33"/>
  <c r="BO5954" i="33" s="1"/>
  <c r="BP2968" i="33"/>
  <c r="BQ2968" i="33"/>
  <c r="BQ5954" i="33" s="1"/>
  <c r="BR2968" i="33"/>
  <c r="BS2968" i="33"/>
  <c r="BS5954" i="33" s="1"/>
  <c r="BT2968" i="33"/>
  <c r="BU2968" i="33"/>
  <c r="BU5954" i="33" s="1"/>
  <c r="BV2968" i="33"/>
  <c r="BW2968" i="33"/>
  <c r="BW5954" i="33" s="1"/>
  <c r="BX2968" i="33"/>
  <c r="BY2968" i="33"/>
  <c r="BY5954" i="33" s="1"/>
  <c r="BZ2968" i="33"/>
  <c r="CA2968" i="33"/>
  <c r="CA5954" i="33" s="1"/>
  <c r="CB2968" i="33"/>
  <c r="CC2968" i="33"/>
  <c r="CC5954" i="33" s="1"/>
  <c r="CD2968" i="33"/>
  <c r="CE2968" i="33"/>
  <c r="CE5954" i="33" s="1"/>
  <c r="CF2968" i="33"/>
  <c r="CG2968" i="33"/>
  <c r="CG5954" i="33" s="1"/>
  <c r="CH2968" i="33"/>
  <c r="CI2968" i="33"/>
  <c r="CI5954" i="33" s="1"/>
  <c r="CJ2968" i="33"/>
  <c r="CK2968" i="33"/>
  <c r="CK5954" i="33" s="1"/>
  <c r="CL2968" i="33"/>
  <c r="CM2968" i="33"/>
  <c r="CM5954" i="33" s="1"/>
  <c r="CN2968" i="33"/>
  <c r="CO2968" i="33"/>
  <c r="CO5954" i="33" s="1"/>
  <c r="CP2968" i="33"/>
  <c r="CQ2968" i="33"/>
  <c r="CQ5954" i="33" s="1"/>
  <c r="CR2968" i="33"/>
  <c r="CS2968" i="33"/>
  <c r="CS5954" i="33" s="1"/>
  <c r="CT2968" i="33"/>
  <c r="CU2968" i="33"/>
  <c r="CU5954" i="33" s="1"/>
  <c r="CV2968" i="33"/>
  <c r="CW2968" i="33"/>
  <c r="CW5954" i="33" s="1"/>
  <c r="CX2968" i="33"/>
  <c r="B2969" i="33"/>
  <c r="B5955" i="33" s="1"/>
  <c r="C2969" i="33"/>
  <c r="C5955" i="33" s="1"/>
  <c r="D2969" i="33"/>
  <c r="D5955" i="33" s="1"/>
  <c r="E2969" i="33"/>
  <c r="E5955" i="33" s="1"/>
  <c r="F2969" i="33"/>
  <c r="F5955" i="33" s="1"/>
  <c r="G2969" i="33"/>
  <c r="G5955" i="33" s="1"/>
  <c r="H2969" i="33"/>
  <c r="H5955" i="33" s="1"/>
  <c r="I2969" i="33"/>
  <c r="I5955" i="33" s="1"/>
  <c r="J2969" i="33"/>
  <c r="K2969" i="33"/>
  <c r="K5955" i="33" s="1"/>
  <c r="L2969" i="33"/>
  <c r="M2969" i="33"/>
  <c r="M5955" i="33" s="1"/>
  <c r="N2969" i="33"/>
  <c r="O2969" i="33"/>
  <c r="O5955" i="33" s="1"/>
  <c r="P2969" i="33"/>
  <c r="Q2969" i="33"/>
  <c r="Q5955" i="33" s="1"/>
  <c r="R2969" i="33"/>
  <c r="S2969" i="33"/>
  <c r="S5955" i="33" s="1"/>
  <c r="T2969" i="33"/>
  <c r="U2969" i="33"/>
  <c r="U5955" i="33" s="1"/>
  <c r="V2969" i="33"/>
  <c r="V5955" i="33" s="1"/>
  <c r="W2969" i="33"/>
  <c r="W5955" i="33" s="1"/>
  <c r="X2969" i="33"/>
  <c r="X5955" i="33" s="1"/>
  <c r="Y2969" i="33"/>
  <c r="Y5955" i="33" s="1"/>
  <c r="Z2969" i="33"/>
  <c r="AA2969" i="33"/>
  <c r="AA5955" i="33" s="1"/>
  <c r="AB2969" i="33"/>
  <c r="AC2969" i="33"/>
  <c r="AC5955" i="33" s="1"/>
  <c r="AD2969" i="33"/>
  <c r="AE2969" i="33"/>
  <c r="AE5955" i="33" s="1"/>
  <c r="AF2969" i="33"/>
  <c r="AG2969" i="33"/>
  <c r="AG5955" i="33" s="1"/>
  <c r="AH2969" i="33"/>
  <c r="AI2969" i="33"/>
  <c r="AI5955" i="33" s="1"/>
  <c r="AJ2969" i="33"/>
  <c r="AJ5955" i="33" s="1"/>
  <c r="AK2969" i="33"/>
  <c r="AK5955" i="33" s="1"/>
  <c r="AL2969" i="33"/>
  <c r="AL5955" i="33" s="1"/>
  <c r="AM2969" i="33"/>
  <c r="AM5955" i="33" s="1"/>
  <c r="AN2969" i="33"/>
  <c r="AO2969" i="33"/>
  <c r="AO5955" i="33" s="1"/>
  <c r="AP2969" i="33"/>
  <c r="AQ2969" i="33"/>
  <c r="AQ5955" i="33" s="1"/>
  <c r="AR2969" i="33"/>
  <c r="AS2969" i="33"/>
  <c r="AS5955" i="33" s="1"/>
  <c r="AT2969" i="33"/>
  <c r="AU2969" i="33"/>
  <c r="AU5955" i="33" s="1"/>
  <c r="AV2969" i="33"/>
  <c r="AW2969" i="33"/>
  <c r="AW5955" i="33" s="1"/>
  <c r="AX2969" i="33"/>
  <c r="AY2969" i="33"/>
  <c r="AY5955" i="33" s="1"/>
  <c r="AZ2969" i="33"/>
  <c r="BA2969" i="33"/>
  <c r="BA5955" i="33" s="1"/>
  <c r="BB2969" i="33"/>
  <c r="BC2969" i="33"/>
  <c r="BC5955" i="33" s="1"/>
  <c r="BD2969" i="33"/>
  <c r="BE2969" i="33"/>
  <c r="BE5955" i="33" s="1"/>
  <c r="BF2969" i="33"/>
  <c r="BG2969" i="33"/>
  <c r="BG5955" i="33" s="1"/>
  <c r="BH2969" i="33"/>
  <c r="BI2969" i="33"/>
  <c r="BI5955" i="33" s="1"/>
  <c r="BJ2969" i="33"/>
  <c r="BK2969" i="33"/>
  <c r="BK5955" i="33" s="1"/>
  <c r="BL2969" i="33"/>
  <c r="BM2969" i="33"/>
  <c r="BM5955" i="33" s="1"/>
  <c r="BN2969" i="33"/>
  <c r="BO2969" i="33"/>
  <c r="BO5955" i="33" s="1"/>
  <c r="BP2969" i="33"/>
  <c r="BQ2969" i="33"/>
  <c r="BQ5955" i="33" s="1"/>
  <c r="BR2969" i="33"/>
  <c r="BS2969" i="33"/>
  <c r="BS5955" i="33" s="1"/>
  <c r="BT2969" i="33"/>
  <c r="BU2969" i="33"/>
  <c r="BU5955" i="33" s="1"/>
  <c r="BV2969" i="33"/>
  <c r="BW2969" i="33"/>
  <c r="BW5955" i="33" s="1"/>
  <c r="BX2969" i="33"/>
  <c r="BY2969" i="33"/>
  <c r="BY5955" i="33" s="1"/>
  <c r="BZ2969" i="33"/>
  <c r="CA2969" i="33"/>
  <c r="CA5955" i="33" s="1"/>
  <c r="CB2969" i="33"/>
  <c r="CC2969" i="33"/>
  <c r="CC5955" i="33" s="1"/>
  <c r="CD2969" i="33"/>
  <c r="CE2969" i="33"/>
  <c r="CE5955" i="33" s="1"/>
  <c r="CF2969" i="33"/>
  <c r="CG2969" i="33"/>
  <c r="CG5955" i="33" s="1"/>
  <c r="CH2969" i="33"/>
  <c r="CI2969" i="33"/>
  <c r="CI5955" i="33" s="1"/>
  <c r="CJ2969" i="33"/>
  <c r="CK2969" i="33"/>
  <c r="CK5955" i="33" s="1"/>
  <c r="CL2969" i="33"/>
  <c r="CM2969" i="33"/>
  <c r="CM5955" i="33" s="1"/>
  <c r="CN2969" i="33"/>
  <c r="CO2969" i="33"/>
  <c r="CO5955" i="33" s="1"/>
  <c r="CP2969" i="33"/>
  <c r="CQ2969" i="33"/>
  <c r="CQ5955" i="33" s="1"/>
  <c r="CR2969" i="33"/>
  <c r="CS2969" i="33"/>
  <c r="CS5955" i="33" s="1"/>
  <c r="CT2969" i="33"/>
  <c r="CU2969" i="33"/>
  <c r="CU5955" i="33" s="1"/>
  <c r="CV2969" i="33"/>
  <c r="CW2969" i="33"/>
  <c r="CW5955" i="33" s="1"/>
  <c r="CX2969" i="33"/>
  <c r="B2970" i="33"/>
  <c r="B5956" i="33" s="1"/>
  <c r="C2970" i="33"/>
  <c r="C5956" i="33" s="1"/>
  <c r="D2970" i="33"/>
  <c r="D5956" i="33" s="1"/>
  <c r="E2970" i="33"/>
  <c r="E5956" i="33" s="1"/>
  <c r="F2970" i="33"/>
  <c r="F5956" i="33" s="1"/>
  <c r="G2970" i="33"/>
  <c r="G5956" i="33" s="1"/>
  <c r="H2970" i="33"/>
  <c r="H5956" i="33" s="1"/>
  <c r="I2970" i="33"/>
  <c r="I5956" i="33" s="1"/>
  <c r="J2970" i="33"/>
  <c r="K2970" i="33"/>
  <c r="K5956" i="33" s="1"/>
  <c r="L2970" i="33"/>
  <c r="M2970" i="33"/>
  <c r="M5956" i="33" s="1"/>
  <c r="N2970" i="33"/>
  <c r="O2970" i="33"/>
  <c r="O5956" i="33" s="1"/>
  <c r="P2970" i="33"/>
  <c r="Q2970" i="33"/>
  <c r="Q5956" i="33" s="1"/>
  <c r="R2970" i="33"/>
  <c r="S2970" i="33"/>
  <c r="S5956" i="33" s="1"/>
  <c r="T2970" i="33"/>
  <c r="U2970" i="33"/>
  <c r="U5956" i="33" s="1"/>
  <c r="V2970" i="33"/>
  <c r="V5956" i="33" s="1"/>
  <c r="W2970" i="33"/>
  <c r="W5956" i="33" s="1"/>
  <c r="X2970" i="33"/>
  <c r="X5956" i="33" s="1"/>
  <c r="Y2970" i="33"/>
  <c r="Y5956" i="33" s="1"/>
  <c r="Z2970" i="33"/>
  <c r="AA2970" i="33"/>
  <c r="AA5956" i="33" s="1"/>
  <c r="AB2970" i="33"/>
  <c r="AC2970" i="33"/>
  <c r="AC5956" i="33" s="1"/>
  <c r="AD2970" i="33"/>
  <c r="AE2970" i="33"/>
  <c r="AE5956" i="33" s="1"/>
  <c r="AF2970" i="33"/>
  <c r="AG2970" i="33"/>
  <c r="AG5956" i="33" s="1"/>
  <c r="AH2970" i="33"/>
  <c r="AI2970" i="33"/>
  <c r="AI5956" i="33" s="1"/>
  <c r="AJ2970" i="33"/>
  <c r="AJ5956" i="33" s="1"/>
  <c r="AK2970" i="33"/>
  <c r="AK5956" i="33" s="1"/>
  <c r="AL2970" i="33"/>
  <c r="AL5956" i="33" s="1"/>
  <c r="AM2970" i="33"/>
  <c r="AM5956" i="33" s="1"/>
  <c r="AN2970" i="33"/>
  <c r="AO2970" i="33"/>
  <c r="AO5956" i="33" s="1"/>
  <c r="AP2970" i="33"/>
  <c r="AQ2970" i="33"/>
  <c r="AQ5956" i="33" s="1"/>
  <c r="AR2970" i="33"/>
  <c r="AS2970" i="33"/>
  <c r="AS5956" i="33" s="1"/>
  <c r="AT2970" i="33"/>
  <c r="AU2970" i="33"/>
  <c r="AU5956" i="33" s="1"/>
  <c r="AV2970" i="33"/>
  <c r="AW2970" i="33"/>
  <c r="AW5956" i="33" s="1"/>
  <c r="AX2970" i="33"/>
  <c r="AY2970" i="33"/>
  <c r="AY5956" i="33" s="1"/>
  <c r="AZ2970" i="33"/>
  <c r="BA2970" i="33"/>
  <c r="BA5956" i="33" s="1"/>
  <c r="BB2970" i="33"/>
  <c r="BC2970" i="33"/>
  <c r="BC5956" i="33" s="1"/>
  <c r="BD2970" i="33"/>
  <c r="BE2970" i="33"/>
  <c r="BE5956" i="33" s="1"/>
  <c r="BF2970" i="33"/>
  <c r="BG2970" i="33"/>
  <c r="BG5956" i="33" s="1"/>
  <c r="BH2970" i="33"/>
  <c r="BI2970" i="33"/>
  <c r="BI5956" i="33" s="1"/>
  <c r="BJ2970" i="33"/>
  <c r="BK2970" i="33"/>
  <c r="BK5956" i="33" s="1"/>
  <c r="BL2970" i="33"/>
  <c r="BM2970" i="33"/>
  <c r="BM5956" i="33" s="1"/>
  <c r="BN2970" i="33"/>
  <c r="BO2970" i="33"/>
  <c r="BO5956" i="33" s="1"/>
  <c r="BP2970" i="33"/>
  <c r="BQ2970" i="33"/>
  <c r="BQ5956" i="33" s="1"/>
  <c r="BR2970" i="33"/>
  <c r="BS2970" i="33"/>
  <c r="BS5956" i="33" s="1"/>
  <c r="BT2970" i="33"/>
  <c r="BU2970" i="33"/>
  <c r="BU5956" i="33" s="1"/>
  <c r="BV2970" i="33"/>
  <c r="BW2970" i="33"/>
  <c r="BW5956" i="33" s="1"/>
  <c r="BX2970" i="33"/>
  <c r="BY2970" i="33"/>
  <c r="BY5956" i="33" s="1"/>
  <c r="BZ2970" i="33"/>
  <c r="CA2970" i="33"/>
  <c r="CA5956" i="33" s="1"/>
  <c r="CB2970" i="33"/>
  <c r="CC2970" i="33"/>
  <c r="CC5956" i="33" s="1"/>
  <c r="CD2970" i="33"/>
  <c r="CE2970" i="33"/>
  <c r="CE5956" i="33" s="1"/>
  <c r="CF2970" i="33"/>
  <c r="CG2970" i="33"/>
  <c r="CG5956" i="33" s="1"/>
  <c r="CH2970" i="33"/>
  <c r="CI2970" i="33"/>
  <c r="CI5956" i="33" s="1"/>
  <c r="CJ2970" i="33"/>
  <c r="CK2970" i="33"/>
  <c r="CK5956" i="33" s="1"/>
  <c r="CL2970" i="33"/>
  <c r="CM2970" i="33"/>
  <c r="CM5956" i="33" s="1"/>
  <c r="CN2970" i="33"/>
  <c r="CO2970" i="33"/>
  <c r="CO5956" i="33" s="1"/>
  <c r="CP2970" i="33"/>
  <c r="CQ2970" i="33"/>
  <c r="CQ5956" i="33" s="1"/>
  <c r="CR2970" i="33"/>
  <c r="CS2970" i="33"/>
  <c r="CS5956" i="33" s="1"/>
  <c r="CT2970" i="33"/>
  <c r="CU2970" i="33"/>
  <c r="CU5956" i="33" s="1"/>
  <c r="CV2970" i="33"/>
  <c r="CW2970" i="33"/>
  <c r="CW5956" i="33" s="1"/>
  <c r="CX2970" i="33"/>
  <c r="B2971" i="33"/>
  <c r="B5957" i="33" s="1"/>
  <c r="C2971" i="33"/>
  <c r="C5957" i="33" s="1"/>
  <c r="D2971" i="33"/>
  <c r="D5957" i="33" s="1"/>
  <c r="E2971" i="33"/>
  <c r="E5957" i="33" s="1"/>
  <c r="F2971" i="33"/>
  <c r="F5957" i="33" s="1"/>
  <c r="G2971" i="33"/>
  <c r="G5957" i="33" s="1"/>
  <c r="H2971" i="33"/>
  <c r="H5957" i="33" s="1"/>
  <c r="I2971" i="33"/>
  <c r="I5957" i="33" s="1"/>
  <c r="J2971" i="33"/>
  <c r="K2971" i="33"/>
  <c r="K5957" i="33" s="1"/>
  <c r="L2971" i="33"/>
  <c r="M2971" i="33"/>
  <c r="M5957" i="33" s="1"/>
  <c r="N2971" i="33"/>
  <c r="O2971" i="33"/>
  <c r="O5957" i="33" s="1"/>
  <c r="P2971" i="33"/>
  <c r="Q2971" i="33"/>
  <c r="Q5957" i="33" s="1"/>
  <c r="R2971" i="33"/>
  <c r="S2971" i="33"/>
  <c r="S5957" i="33" s="1"/>
  <c r="T2971" i="33"/>
  <c r="U2971" i="33"/>
  <c r="U5957" i="33" s="1"/>
  <c r="V2971" i="33"/>
  <c r="V5957" i="33" s="1"/>
  <c r="W2971" i="33"/>
  <c r="W5957" i="33" s="1"/>
  <c r="X2971" i="33"/>
  <c r="X5957" i="33" s="1"/>
  <c r="Y2971" i="33"/>
  <c r="Y5957" i="33" s="1"/>
  <c r="Z2971" i="33"/>
  <c r="AA2971" i="33"/>
  <c r="AA5957" i="33" s="1"/>
  <c r="AB2971" i="33"/>
  <c r="AC2971" i="33"/>
  <c r="AC5957" i="33" s="1"/>
  <c r="AD2971" i="33"/>
  <c r="AE2971" i="33"/>
  <c r="AE5957" i="33" s="1"/>
  <c r="AF2971" i="33"/>
  <c r="AG2971" i="33"/>
  <c r="AG5957" i="33" s="1"/>
  <c r="AH2971" i="33"/>
  <c r="AI2971" i="33"/>
  <c r="AI5957" i="33" s="1"/>
  <c r="AJ2971" i="33"/>
  <c r="AJ5957" i="33" s="1"/>
  <c r="AK2971" i="33"/>
  <c r="AK5957" i="33" s="1"/>
  <c r="AL2971" i="33"/>
  <c r="AL5957" i="33" s="1"/>
  <c r="AM2971" i="33"/>
  <c r="AM5957" i="33" s="1"/>
  <c r="AN2971" i="33"/>
  <c r="AO2971" i="33"/>
  <c r="AO5957" i="33" s="1"/>
  <c r="AP2971" i="33"/>
  <c r="AQ2971" i="33"/>
  <c r="AQ5957" i="33" s="1"/>
  <c r="AR2971" i="33"/>
  <c r="AS2971" i="33"/>
  <c r="AS5957" i="33" s="1"/>
  <c r="AT2971" i="33"/>
  <c r="AU2971" i="33"/>
  <c r="AU5957" i="33" s="1"/>
  <c r="AV2971" i="33"/>
  <c r="AW2971" i="33"/>
  <c r="AW5957" i="33" s="1"/>
  <c r="AX2971" i="33"/>
  <c r="AY2971" i="33"/>
  <c r="AY5957" i="33" s="1"/>
  <c r="AZ2971" i="33"/>
  <c r="BA2971" i="33"/>
  <c r="BA5957" i="33" s="1"/>
  <c r="BB2971" i="33"/>
  <c r="BC2971" i="33"/>
  <c r="BC5957" i="33" s="1"/>
  <c r="BD2971" i="33"/>
  <c r="BE2971" i="33"/>
  <c r="BE5957" i="33" s="1"/>
  <c r="BF2971" i="33"/>
  <c r="BG2971" i="33"/>
  <c r="BG5957" i="33" s="1"/>
  <c r="BH2971" i="33"/>
  <c r="BI2971" i="33"/>
  <c r="BI5957" i="33" s="1"/>
  <c r="BJ2971" i="33"/>
  <c r="BK2971" i="33"/>
  <c r="BK5957" i="33" s="1"/>
  <c r="BL2971" i="33"/>
  <c r="BM2971" i="33"/>
  <c r="BM5957" i="33" s="1"/>
  <c r="BN2971" i="33"/>
  <c r="BO2971" i="33"/>
  <c r="BO5957" i="33" s="1"/>
  <c r="BP2971" i="33"/>
  <c r="BQ2971" i="33"/>
  <c r="BQ5957" i="33" s="1"/>
  <c r="BR2971" i="33"/>
  <c r="BS2971" i="33"/>
  <c r="BS5957" i="33" s="1"/>
  <c r="BT2971" i="33"/>
  <c r="BU2971" i="33"/>
  <c r="BU5957" i="33" s="1"/>
  <c r="BV2971" i="33"/>
  <c r="BW2971" i="33"/>
  <c r="BW5957" i="33" s="1"/>
  <c r="BX2971" i="33"/>
  <c r="BY2971" i="33"/>
  <c r="BY5957" i="33" s="1"/>
  <c r="BZ2971" i="33"/>
  <c r="CA2971" i="33"/>
  <c r="CA5957" i="33" s="1"/>
  <c r="CB2971" i="33"/>
  <c r="CC2971" i="33"/>
  <c r="CC5957" i="33" s="1"/>
  <c r="CD2971" i="33"/>
  <c r="CE2971" i="33"/>
  <c r="CE5957" i="33" s="1"/>
  <c r="CF2971" i="33"/>
  <c r="CG2971" i="33"/>
  <c r="CG5957" i="33" s="1"/>
  <c r="CH2971" i="33"/>
  <c r="CI2971" i="33"/>
  <c r="CI5957" i="33" s="1"/>
  <c r="CJ2971" i="33"/>
  <c r="CK2971" i="33"/>
  <c r="CK5957" i="33" s="1"/>
  <c r="CL2971" i="33"/>
  <c r="CM2971" i="33"/>
  <c r="CM5957" i="33" s="1"/>
  <c r="CN2971" i="33"/>
  <c r="CO2971" i="33"/>
  <c r="CO5957" i="33" s="1"/>
  <c r="CP2971" i="33"/>
  <c r="CQ2971" i="33"/>
  <c r="CQ5957" i="33" s="1"/>
  <c r="CR2971" i="33"/>
  <c r="CS2971" i="33"/>
  <c r="CS5957" i="33" s="1"/>
  <c r="CT2971" i="33"/>
  <c r="CU2971" i="33"/>
  <c r="CU5957" i="33" s="1"/>
  <c r="CV2971" i="33"/>
  <c r="CW2971" i="33"/>
  <c r="CW5957" i="33" s="1"/>
  <c r="CX2971" i="33"/>
  <c r="B2972" i="33"/>
  <c r="B5958" i="33" s="1"/>
  <c r="C2972" i="33"/>
  <c r="C5958" i="33" s="1"/>
  <c r="D2972" i="33"/>
  <c r="D5958" i="33" s="1"/>
  <c r="E2972" i="33"/>
  <c r="E5958" i="33" s="1"/>
  <c r="F2972" i="33"/>
  <c r="F5958" i="33" s="1"/>
  <c r="G2972" i="33"/>
  <c r="G5958" i="33" s="1"/>
  <c r="H2972" i="33"/>
  <c r="H5958" i="33" s="1"/>
  <c r="I2972" i="33"/>
  <c r="I5958" i="33" s="1"/>
  <c r="J2972" i="33"/>
  <c r="K2972" i="33"/>
  <c r="K5958" i="33" s="1"/>
  <c r="L2972" i="33"/>
  <c r="M2972" i="33"/>
  <c r="M5958" i="33" s="1"/>
  <c r="N2972" i="33"/>
  <c r="O2972" i="33"/>
  <c r="O5958" i="33" s="1"/>
  <c r="P2972" i="33"/>
  <c r="Q2972" i="33"/>
  <c r="Q5958" i="33" s="1"/>
  <c r="R2972" i="33"/>
  <c r="S2972" i="33"/>
  <c r="S5958" i="33" s="1"/>
  <c r="T2972" i="33"/>
  <c r="U2972" i="33"/>
  <c r="U5958" i="33" s="1"/>
  <c r="V2972" i="33"/>
  <c r="V5958" i="33" s="1"/>
  <c r="W2972" i="33"/>
  <c r="W5958" i="33" s="1"/>
  <c r="X2972" i="33"/>
  <c r="X5958" i="33" s="1"/>
  <c r="Y2972" i="33"/>
  <c r="Y5958" i="33" s="1"/>
  <c r="Z2972" i="33"/>
  <c r="AA2972" i="33"/>
  <c r="AA5958" i="33" s="1"/>
  <c r="AB2972" i="33"/>
  <c r="AC2972" i="33"/>
  <c r="AC5958" i="33" s="1"/>
  <c r="AD2972" i="33"/>
  <c r="AE2972" i="33"/>
  <c r="AE5958" i="33" s="1"/>
  <c r="AF2972" i="33"/>
  <c r="AG2972" i="33"/>
  <c r="AG5958" i="33" s="1"/>
  <c r="AH2972" i="33"/>
  <c r="AI2972" i="33"/>
  <c r="AI5958" i="33" s="1"/>
  <c r="AJ2972" i="33"/>
  <c r="AJ5958" i="33" s="1"/>
  <c r="AK2972" i="33"/>
  <c r="AK5958" i="33" s="1"/>
  <c r="AL2972" i="33"/>
  <c r="AL5958" i="33" s="1"/>
  <c r="AM2972" i="33"/>
  <c r="AM5958" i="33" s="1"/>
  <c r="AN2972" i="33"/>
  <c r="AO2972" i="33"/>
  <c r="AO5958" i="33" s="1"/>
  <c r="AP2972" i="33"/>
  <c r="AQ2972" i="33"/>
  <c r="AQ5958" i="33" s="1"/>
  <c r="AR2972" i="33"/>
  <c r="AS2972" i="33"/>
  <c r="AS5958" i="33" s="1"/>
  <c r="AT2972" i="33"/>
  <c r="AU2972" i="33"/>
  <c r="AU5958" i="33" s="1"/>
  <c r="AV2972" i="33"/>
  <c r="AW2972" i="33"/>
  <c r="AW5958" i="33" s="1"/>
  <c r="AX2972" i="33"/>
  <c r="AY2972" i="33"/>
  <c r="AY5958" i="33" s="1"/>
  <c r="AZ2972" i="33"/>
  <c r="BA2972" i="33"/>
  <c r="BA5958" i="33" s="1"/>
  <c r="BB2972" i="33"/>
  <c r="BC2972" i="33"/>
  <c r="BC5958" i="33" s="1"/>
  <c r="BD2972" i="33"/>
  <c r="BE2972" i="33"/>
  <c r="BE5958" i="33" s="1"/>
  <c r="BF2972" i="33"/>
  <c r="BG2972" i="33"/>
  <c r="BG5958" i="33" s="1"/>
  <c r="BH2972" i="33"/>
  <c r="BI2972" i="33"/>
  <c r="BI5958" i="33" s="1"/>
  <c r="BJ2972" i="33"/>
  <c r="BK2972" i="33"/>
  <c r="BK5958" i="33" s="1"/>
  <c r="BL2972" i="33"/>
  <c r="BM2972" i="33"/>
  <c r="BM5958" i="33" s="1"/>
  <c r="BN2972" i="33"/>
  <c r="BO2972" i="33"/>
  <c r="BO5958" i="33" s="1"/>
  <c r="BP2972" i="33"/>
  <c r="BQ2972" i="33"/>
  <c r="BQ5958" i="33" s="1"/>
  <c r="BR2972" i="33"/>
  <c r="BS2972" i="33"/>
  <c r="BS5958" i="33" s="1"/>
  <c r="BT2972" i="33"/>
  <c r="BU2972" i="33"/>
  <c r="BU5958" i="33" s="1"/>
  <c r="BV2972" i="33"/>
  <c r="BW2972" i="33"/>
  <c r="BW5958" i="33" s="1"/>
  <c r="BX2972" i="33"/>
  <c r="BY2972" i="33"/>
  <c r="BY5958" i="33" s="1"/>
  <c r="BZ2972" i="33"/>
  <c r="CA2972" i="33"/>
  <c r="CA5958" i="33" s="1"/>
  <c r="CB2972" i="33"/>
  <c r="CC2972" i="33"/>
  <c r="CC5958" i="33" s="1"/>
  <c r="CD2972" i="33"/>
  <c r="CE2972" i="33"/>
  <c r="CE5958" i="33" s="1"/>
  <c r="CF2972" i="33"/>
  <c r="CG2972" i="33"/>
  <c r="CG5958" i="33" s="1"/>
  <c r="CH2972" i="33"/>
  <c r="CI2972" i="33"/>
  <c r="CI5958" i="33" s="1"/>
  <c r="CJ2972" i="33"/>
  <c r="CK2972" i="33"/>
  <c r="CK5958" i="33" s="1"/>
  <c r="CL2972" i="33"/>
  <c r="CM2972" i="33"/>
  <c r="CM5958" i="33" s="1"/>
  <c r="CN2972" i="33"/>
  <c r="CO2972" i="33"/>
  <c r="CO5958" i="33" s="1"/>
  <c r="CP2972" i="33"/>
  <c r="CQ2972" i="33"/>
  <c r="CQ5958" i="33" s="1"/>
  <c r="CR2972" i="33"/>
  <c r="CS2972" i="33"/>
  <c r="CS5958" i="33" s="1"/>
  <c r="CT2972" i="33"/>
  <c r="CU2972" i="33"/>
  <c r="CU5958" i="33" s="1"/>
  <c r="CV2972" i="33"/>
  <c r="CW2972" i="33"/>
  <c r="CW5958" i="33" s="1"/>
  <c r="CX2972" i="33"/>
  <c r="B2973" i="33"/>
  <c r="B5959" i="33" s="1"/>
  <c r="C2973" i="33"/>
  <c r="C5959" i="33" s="1"/>
  <c r="D2973" i="33"/>
  <c r="D5959" i="33" s="1"/>
  <c r="E2973" i="33"/>
  <c r="E5959" i="33" s="1"/>
  <c r="F2973" i="33"/>
  <c r="F5959" i="33" s="1"/>
  <c r="G2973" i="33"/>
  <c r="G5959" i="33" s="1"/>
  <c r="H2973" i="33"/>
  <c r="H5959" i="33" s="1"/>
  <c r="I2973" i="33"/>
  <c r="I5959" i="33" s="1"/>
  <c r="J2973" i="33"/>
  <c r="K2973" i="33"/>
  <c r="K5959" i="33" s="1"/>
  <c r="L2973" i="33"/>
  <c r="M2973" i="33"/>
  <c r="M5959" i="33" s="1"/>
  <c r="N2973" i="33"/>
  <c r="O2973" i="33"/>
  <c r="O5959" i="33" s="1"/>
  <c r="P2973" i="33"/>
  <c r="Q2973" i="33"/>
  <c r="Q5959" i="33" s="1"/>
  <c r="R2973" i="33"/>
  <c r="S2973" i="33"/>
  <c r="S5959" i="33" s="1"/>
  <c r="T2973" i="33"/>
  <c r="U2973" i="33"/>
  <c r="U5959" i="33" s="1"/>
  <c r="V2973" i="33"/>
  <c r="V5959" i="33" s="1"/>
  <c r="W2973" i="33"/>
  <c r="W5959" i="33" s="1"/>
  <c r="X2973" i="33"/>
  <c r="X5959" i="33" s="1"/>
  <c r="Y2973" i="33"/>
  <c r="Y5959" i="33" s="1"/>
  <c r="Z2973" i="33"/>
  <c r="AA2973" i="33"/>
  <c r="AA5959" i="33" s="1"/>
  <c r="AB2973" i="33"/>
  <c r="AC2973" i="33"/>
  <c r="AC5959" i="33" s="1"/>
  <c r="AD2973" i="33"/>
  <c r="AE2973" i="33"/>
  <c r="AE5959" i="33" s="1"/>
  <c r="AF2973" i="33"/>
  <c r="AG2973" i="33"/>
  <c r="AG5959" i="33" s="1"/>
  <c r="AH2973" i="33"/>
  <c r="AI2973" i="33"/>
  <c r="AI5959" i="33" s="1"/>
  <c r="AJ2973" i="33"/>
  <c r="AJ5959" i="33" s="1"/>
  <c r="AK2973" i="33"/>
  <c r="AK5959" i="33" s="1"/>
  <c r="AL2973" i="33"/>
  <c r="AL5959" i="33" s="1"/>
  <c r="AM2973" i="33"/>
  <c r="AM5959" i="33" s="1"/>
  <c r="AN2973" i="33"/>
  <c r="AO2973" i="33"/>
  <c r="AO5959" i="33" s="1"/>
  <c r="AP2973" i="33"/>
  <c r="AQ2973" i="33"/>
  <c r="AQ5959" i="33" s="1"/>
  <c r="AR2973" i="33"/>
  <c r="AS2973" i="33"/>
  <c r="AS5959" i="33" s="1"/>
  <c r="AT2973" i="33"/>
  <c r="AU2973" i="33"/>
  <c r="AU5959" i="33" s="1"/>
  <c r="AV2973" i="33"/>
  <c r="AW2973" i="33"/>
  <c r="AW5959" i="33" s="1"/>
  <c r="AX2973" i="33"/>
  <c r="AY2973" i="33"/>
  <c r="AY5959" i="33" s="1"/>
  <c r="AZ2973" i="33"/>
  <c r="BA2973" i="33"/>
  <c r="BA5959" i="33" s="1"/>
  <c r="BB2973" i="33"/>
  <c r="BC2973" i="33"/>
  <c r="BC5959" i="33" s="1"/>
  <c r="BD2973" i="33"/>
  <c r="BE2973" i="33"/>
  <c r="BE5959" i="33" s="1"/>
  <c r="BF2973" i="33"/>
  <c r="BG2973" i="33"/>
  <c r="BG5959" i="33" s="1"/>
  <c r="BH2973" i="33"/>
  <c r="BI2973" i="33"/>
  <c r="BI5959" i="33" s="1"/>
  <c r="BJ2973" i="33"/>
  <c r="BK2973" i="33"/>
  <c r="BK5959" i="33" s="1"/>
  <c r="BL2973" i="33"/>
  <c r="BM2973" i="33"/>
  <c r="BM5959" i="33" s="1"/>
  <c r="BN2973" i="33"/>
  <c r="BO2973" i="33"/>
  <c r="BO5959" i="33" s="1"/>
  <c r="BP2973" i="33"/>
  <c r="BQ2973" i="33"/>
  <c r="BQ5959" i="33" s="1"/>
  <c r="BR2973" i="33"/>
  <c r="BS2973" i="33"/>
  <c r="BS5959" i="33" s="1"/>
  <c r="BT2973" i="33"/>
  <c r="BU2973" i="33"/>
  <c r="BU5959" i="33" s="1"/>
  <c r="BV2973" i="33"/>
  <c r="BW2973" i="33"/>
  <c r="BW5959" i="33" s="1"/>
  <c r="BX2973" i="33"/>
  <c r="BY2973" i="33"/>
  <c r="BY5959" i="33" s="1"/>
  <c r="BZ2973" i="33"/>
  <c r="CA2973" i="33"/>
  <c r="CA5959" i="33" s="1"/>
  <c r="CB2973" i="33"/>
  <c r="CC2973" i="33"/>
  <c r="CC5959" i="33" s="1"/>
  <c r="CD2973" i="33"/>
  <c r="CE2973" i="33"/>
  <c r="CE5959" i="33" s="1"/>
  <c r="CF2973" i="33"/>
  <c r="CG2973" i="33"/>
  <c r="CG5959" i="33" s="1"/>
  <c r="CH2973" i="33"/>
  <c r="CI2973" i="33"/>
  <c r="CI5959" i="33" s="1"/>
  <c r="CJ2973" i="33"/>
  <c r="CK2973" i="33"/>
  <c r="CK5959" i="33" s="1"/>
  <c r="CL2973" i="33"/>
  <c r="CM2973" i="33"/>
  <c r="CM5959" i="33" s="1"/>
  <c r="CN2973" i="33"/>
  <c r="CO2973" i="33"/>
  <c r="CO5959" i="33" s="1"/>
  <c r="CP2973" i="33"/>
  <c r="CQ2973" i="33"/>
  <c r="CQ5959" i="33" s="1"/>
  <c r="CR2973" i="33"/>
  <c r="CS2973" i="33"/>
  <c r="CS5959" i="33" s="1"/>
  <c r="CT2973" i="33"/>
  <c r="CU2973" i="33"/>
  <c r="CU5959" i="33" s="1"/>
  <c r="CV2973" i="33"/>
  <c r="CW2973" i="33"/>
  <c r="CW5959" i="33" s="1"/>
  <c r="CX2973" i="33"/>
  <c r="B2974" i="33"/>
  <c r="B5960" i="33" s="1"/>
  <c r="C2974" i="33"/>
  <c r="C5960" i="33" s="1"/>
  <c r="D2974" i="33"/>
  <c r="D5960" i="33" s="1"/>
  <c r="E2974" i="33"/>
  <c r="E5960" i="33" s="1"/>
  <c r="F2974" i="33"/>
  <c r="F5960" i="33" s="1"/>
  <c r="G2974" i="33"/>
  <c r="G5960" i="33" s="1"/>
  <c r="H2974" i="33"/>
  <c r="H5960" i="33" s="1"/>
  <c r="I2974" i="33"/>
  <c r="I5960" i="33" s="1"/>
  <c r="J2974" i="33"/>
  <c r="K2974" i="33"/>
  <c r="K5960" i="33" s="1"/>
  <c r="L2974" i="33"/>
  <c r="M2974" i="33"/>
  <c r="M5960" i="33" s="1"/>
  <c r="N2974" i="33"/>
  <c r="O2974" i="33"/>
  <c r="O5960" i="33" s="1"/>
  <c r="P2974" i="33"/>
  <c r="Q2974" i="33"/>
  <c r="Q5960" i="33" s="1"/>
  <c r="R2974" i="33"/>
  <c r="S2974" i="33"/>
  <c r="S5960" i="33" s="1"/>
  <c r="T2974" i="33"/>
  <c r="U2974" i="33"/>
  <c r="U5960" i="33" s="1"/>
  <c r="V2974" i="33"/>
  <c r="V5960" i="33" s="1"/>
  <c r="W2974" i="33"/>
  <c r="W5960" i="33" s="1"/>
  <c r="X2974" i="33"/>
  <c r="X5960" i="33" s="1"/>
  <c r="Y2974" i="33"/>
  <c r="Y5960" i="33" s="1"/>
  <c r="Z2974" i="33"/>
  <c r="AA2974" i="33"/>
  <c r="AA5960" i="33" s="1"/>
  <c r="AB2974" i="33"/>
  <c r="AC2974" i="33"/>
  <c r="AC5960" i="33" s="1"/>
  <c r="AD2974" i="33"/>
  <c r="AE2974" i="33"/>
  <c r="AE5960" i="33" s="1"/>
  <c r="AF2974" i="33"/>
  <c r="AG2974" i="33"/>
  <c r="AG5960" i="33" s="1"/>
  <c r="AH2974" i="33"/>
  <c r="AI2974" i="33"/>
  <c r="AI5960" i="33" s="1"/>
  <c r="AJ2974" i="33"/>
  <c r="AJ5960" i="33" s="1"/>
  <c r="AK2974" i="33"/>
  <c r="AK5960" i="33" s="1"/>
  <c r="AL2974" i="33"/>
  <c r="AL5960" i="33" s="1"/>
  <c r="AM2974" i="33"/>
  <c r="AM5960" i="33" s="1"/>
  <c r="AN2974" i="33"/>
  <c r="AO2974" i="33"/>
  <c r="AO5960" i="33" s="1"/>
  <c r="AP2974" i="33"/>
  <c r="AQ2974" i="33"/>
  <c r="AQ5960" i="33" s="1"/>
  <c r="AR2974" i="33"/>
  <c r="AS2974" i="33"/>
  <c r="AS5960" i="33" s="1"/>
  <c r="AT2974" i="33"/>
  <c r="AU2974" i="33"/>
  <c r="AU5960" i="33" s="1"/>
  <c r="AV2974" i="33"/>
  <c r="AW2974" i="33"/>
  <c r="AW5960" i="33" s="1"/>
  <c r="AX2974" i="33"/>
  <c r="AY2974" i="33"/>
  <c r="AY5960" i="33" s="1"/>
  <c r="AZ2974" i="33"/>
  <c r="BA2974" i="33"/>
  <c r="BA5960" i="33" s="1"/>
  <c r="BB2974" i="33"/>
  <c r="BC2974" i="33"/>
  <c r="BC5960" i="33" s="1"/>
  <c r="BD2974" i="33"/>
  <c r="BE2974" i="33"/>
  <c r="BE5960" i="33" s="1"/>
  <c r="BF2974" i="33"/>
  <c r="BG2974" i="33"/>
  <c r="BG5960" i="33" s="1"/>
  <c r="BH2974" i="33"/>
  <c r="BI2974" i="33"/>
  <c r="BI5960" i="33" s="1"/>
  <c r="BJ2974" i="33"/>
  <c r="BK2974" i="33"/>
  <c r="BK5960" i="33" s="1"/>
  <c r="BL2974" i="33"/>
  <c r="BM2974" i="33"/>
  <c r="BM5960" i="33" s="1"/>
  <c r="BN2974" i="33"/>
  <c r="BO2974" i="33"/>
  <c r="BO5960" i="33" s="1"/>
  <c r="BP2974" i="33"/>
  <c r="BQ2974" i="33"/>
  <c r="BQ5960" i="33" s="1"/>
  <c r="BR2974" i="33"/>
  <c r="BS2974" i="33"/>
  <c r="BS5960" i="33" s="1"/>
  <c r="BT2974" i="33"/>
  <c r="BU2974" i="33"/>
  <c r="BU5960" i="33" s="1"/>
  <c r="BV2974" i="33"/>
  <c r="BW2974" i="33"/>
  <c r="BW5960" i="33" s="1"/>
  <c r="BX2974" i="33"/>
  <c r="BY2974" i="33"/>
  <c r="BY5960" i="33" s="1"/>
  <c r="BZ2974" i="33"/>
  <c r="CA2974" i="33"/>
  <c r="CA5960" i="33" s="1"/>
  <c r="CB2974" i="33"/>
  <c r="CC2974" i="33"/>
  <c r="CC5960" i="33" s="1"/>
  <c r="CD2974" i="33"/>
  <c r="CE2974" i="33"/>
  <c r="CE5960" i="33" s="1"/>
  <c r="CF2974" i="33"/>
  <c r="CG2974" i="33"/>
  <c r="CG5960" i="33" s="1"/>
  <c r="CH2974" i="33"/>
  <c r="CI2974" i="33"/>
  <c r="CI5960" i="33" s="1"/>
  <c r="CJ2974" i="33"/>
  <c r="CK2974" i="33"/>
  <c r="CK5960" i="33" s="1"/>
  <c r="CL2974" i="33"/>
  <c r="CM2974" i="33"/>
  <c r="CM5960" i="33" s="1"/>
  <c r="CN2974" i="33"/>
  <c r="CO2974" i="33"/>
  <c r="CO5960" i="33" s="1"/>
  <c r="CP2974" i="33"/>
  <c r="CQ2974" i="33"/>
  <c r="CQ5960" i="33" s="1"/>
  <c r="CR2974" i="33"/>
  <c r="CS2974" i="33"/>
  <c r="CS5960" i="33" s="1"/>
  <c r="CT2974" i="33"/>
  <c r="CU2974" i="33"/>
  <c r="CU5960" i="33" s="1"/>
  <c r="CV2974" i="33"/>
  <c r="CW2974" i="33"/>
  <c r="CW5960" i="33" s="1"/>
  <c r="CX2974" i="33"/>
  <c r="B2975" i="33"/>
  <c r="B5961" i="33" s="1"/>
  <c r="C2975" i="33"/>
  <c r="C5961" i="33" s="1"/>
  <c r="D2975" i="33"/>
  <c r="D5961" i="33" s="1"/>
  <c r="E2975" i="33"/>
  <c r="E5961" i="33" s="1"/>
  <c r="F2975" i="33"/>
  <c r="F5961" i="33" s="1"/>
  <c r="G2975" i="33"/>
  <c r="G5961" i="33" s="1"/>
  <c r="H2975" i="33"/>
  <c r="H5961" i="33" s="1"/>
  <c r="I2975" i="33"/>
  <c r="I5961" i="33" s="1"/>
  <c r="J2975" i="33"/>
  <c r="K2975" i="33"/>
  <c r="K5961" i="33" s="1"/>
  <c r="L2975" i="33"/>
  <c r="M2975" i="33"/>
  <c r="M5961" i="33" s="1"/>
  <c r="N2975" i="33"/>
  <c r="O2975" i="33"/>
  <c r="O5961" i="33" s="1"/>
  <c r="P2975" i="33"/>
  <c r="Q2975" i="33"/>
  <c r="Q5961" i="33" s="1"/>
  <c r="R2975" i="33"/>
  <c r="S2975" i="33"/>
  <c r="S5961" i="33" s="1"/>
  <c r="T2975" i="33"/>
  <c r="U2975" i="33"/>
  <c r="U5961" i="33" s="1"/>
  <c r="V2975" i="33"/>
  <c r="V5961" i="33" s="1"/>
  <c r="W2975" i="33"/>
  <c r="W5961" i="33" s="1"/>
  <c r="X2975" i="33"/>
  <c r="X5961" i="33" s="1"/>
  <c r="Y2975" i="33"/>
  <c r="Y5961" i="33" s="1"/>
  <c r="Z2975" i="33"/>
  <c r="AA2975" i="33"/>
  <c r="AA5961" i="33" s="1"/>
  <c r="AB2975" i="33"/>
  <c r="AC2975" i="33"/>
  <c r="AC5961" i="33" s="1"/>
  <c r="AD2975" i="33"/>
  <c r="AE2975" i="33"/>
  <c r="AE5961" i="33" s="1"/>
  <c r="AF2975" i="33"/>
  <c r="AG2975" i="33"/>
  <c r="AG5961" i="33" s="1"/>
  <c r="AH2975" i="33"/>
  <c r="AI2975" i="33"/>
  <c r="AI5961" i="33" s="1"/>
  <c r="AJ2975" i="33"/>
  <c r="AJ5961" i="33" s="1"/>
  <c r="AK2975" i="33"/>
  <c r="AK5961" i="33" s="1"/>
  <c r="AL2975" i="33"/>
  <c r="AL5961" i="33" s="1"/>
  <c r="AM2975" i="33"/>
  <c r="AM5961" i="33" s="1"/>
  <c r="AN2975" i="33"/>
  <c r="AO2975" i="33"/>
  <c r="AO5961" i="33" s="1"/>
  <c r="AP2975" i="33"/>
  <c r="AQ2975" i="33"/>
  <c r="AQ5961" i="33" s="1"/>
  <c r="AR2975" i="33"/>
  <c r="AS2975" i="33"/>
  <c r="AS5961" i="33" s="1"/>
  <c r="AT2975" i="33"/>
  <c r="AU2975" i="33"/>
  <c r="AU5961" i="33" s="1"/>
  <c r="AV2975" i="33"/>
  <c r="AW2975" i="33"/>
  <c r="AW5961" i="33" s="1"/>
  <c r="AX2975" i="33"/>
  <c r="AY2975" i="33"/>
  <c r="AY5961" i="33" s="1"/>
  <c r="AZ2975" i="33"/>
  <c r="BA2975" i="33"/>
  <c r="BA5961" i="33" s="1"/>
  <c r="BB2975" i="33"/>
  <c r="BC2975" i="33"/>
  <c r="BC5961" i="33" s="1"/>
  <c r="BD2975" i="33"/>
  <c r="BE2975" i="33"/>
  <c r="BE5961" i="33" s="1"/>
  <c r="BF2975" i="33"/>
  <c r="BG2975" i="33"/>
  <c r="BG5961" i="33" s="1"/>
  <c r="BH2975" i="33"/>
  <c r="BI2975" i="33"/>
  <c r="BI5961" i="33" s="1"/>
  <c r="BJ2975" i="33"/>
  <c r="BK2975" i="33"/>
  <c r="BK5961" i="33" s="1"/>
  <c r="BL2975" i="33"/>
  <c r="BM2975" i="33"/>
  <c r="BM5961" i="33" s="1"/>
  <c r="BN2975" i="33"/>
  <c r="BO2975" i="33"/>
  <c r="BO5961" i="33" s="1"/>
  <c r="BP2975" i="33"/>
  <c r="BQ2975" i="33"/>
  <c r="BQ5961" i="33" s="1"/>
  <c r="BR2975" i="33"/>
  <c r="BS2975" i="33"/>
  <c r="BS5961" i="33" s="1"/>
  <c r="BT2975" i="33"/>
  <c r="BU2975" i="33"/>
  <c r="BU5961" i="33" s="1"/>
  <c r="BV2975" i="33"/>
  <c r="BW2975" i="33"/>
  <c r="BW5961" i="33" s="1"/>
  <c r="BX2975" i="33"/>
  <c r="BY2975" i="33"/>
  <c r="BY5961" i="33" s="1"/>
  <c r="BZ2975" i="33"/>
  <c r="CA2975" i="33"/>
  <c r="CA5961" i="33" s="1"/>
  <c r="CB2975" i="33"/>
  <c r="CC2975" i="33"/>
  <c r="CC5961" i="33" s="1"/>
  <c r="CD2975" i="33"/>
  <c r="CE2975" i="33"/>
  <c r="CE5961" i="33" s="1"/>
  <c r="CF2975" i="33"/>
  <c r="CG2975" i="33"/>
  <c r="CG5961" i="33" s="1"/>
  <c r="CH2975" i="33"/>
  <c r="CI2975" i="33"/>
  <c r="CI5961" i="33" s="1"/>
  <c r="CJ2975" i="33"/>
  <c r="CK2975" i="33"/>
  <c r="CK5961" i="33" s="1"/>
  <c r="CL2975" i="33"/>
  <c r="CM2975" i="33"/>
  <c r="CM5961" i="33" s="1"/>
  <c r="CN2975" i="33"/>
  <c r="CO2975" i="33"/>
  <c r="CO5961" i="33" s="1"/>
  <c r="CP2975" i="33"/>
  <c r="CQ2975" i="33"/>
  <c r="CQ5961" i="33" s="1"/>
  <c r="CR2975" i="33"/>
  <c r="CS2975" i="33"/>
  <c r="CS5961" i="33" s="1"/>
  <c r="CT2975" i="33"/>
  <c r="CU2975" i="33"/>
  <c r="CU5961" i="33" s="1"/>
  <c r="CV2975" i="33"/>
  <c r="CW2975" i="33"/>
  <c r="CW5961" i="33" s="1"/>
  <c r="CX2975" i="33"/>
  <c r="B2976" i="33"/>
  <c r="B5962" i="33" s="1"/>
  <c r="C2976" i="33"/>
  <c r="C5962" i="33" s="1"/>
  <c r="D2976" i="33"/>
  <c r="D5962" i="33" s="1"/>
  <c r="E2976" i="33"/>
  <c r="E5962" i="33" s="1"/>
  <c r="F2976" i="33"/>
  <c r="F5962" i="33" s="1"/>
  <c r="G2976" i="33"/>
  <c r="G5962" i="33" s="1"/>
  <c r="H2976" i="33"/>
  <c r="H5962" i="33" s="1"/>
  <c r="I2976" i="33"/>
  <c r="I5962" i="33" s="1"/>
  <c r="J2976" i="33"/>
  <c r="K2976" i="33"/>
  <c r="K5962" i="33" s="1"/>
  <c r="L2976" i="33"/>
  <c r="M2976" i="33"/>
  <c r="M5962" i="33" s="1"/>
  <c r="N2976" i="33"/>
  <c r="O2976" i="33"/>
  <c r="O5962" i="33" s="1"/>
  <c r="P2976" i="33"/>
  <c r="Q2976" i="33"/>
  <c r="Q5962" i="33" s="1"/>
  <c r="R2976" i="33"/>
  <c r="S2976" i="33"/>
  <c r="S5962" i="33" s="1"/>
  <c r="T2976" i="33"/>
  <c r="U2976" i="33"/>
  <c r="U5962" i="33" s="1"/>
  <c r="V2976" i="33"/>
  <c r="V5962" i="33" s="1"/>
  <c r="W2976" i="33"/>
  <c r="W5962" i="33" s="1"/>
  <c r="X2976" i="33"/>
  <c r="X5962" i="33" s="1"/>
  <c r="Y2976" i="33"/>
  <c r="Y5962" i="33" s="1"/>
  <c r="Z2976" i="33"/>
  <c r="AA2976" i="33"/>
  <c r="AA5962" i="33" s="1"/>
  <c r="AB2976" i="33"/>
  <c r="AC2976" i="33"/>
  <c r="AC5962" i="33" s="1"/>
  <c r="AD2976" i="33"/>
  <c r="AE2976" i="33"/>
  <c r="AE5962" i="33" s="1"/>
  <c r="AF2976" i="33"/>
  <c r="AG2976" i="33"/>
  <c r="AG5962" i="33" s="1"/>
  <c r="AH2976" i="33"/>
  <c r="AI2976" i="33"/>
  <c r="AI5962" i="33" s="1"/>
  <c r="AJ2976" i="33"/>
  <c r="AJ5962" i="33" s="1"/>
  <c r="AK2976" i="33"/>
  <c r="AK5962" i="33" s="1"/>
  <c r="AL2976" i="33"/>
  <c r="AL5962" i="33" s="1"/>
  <c r="AM2976" i="33"/>
  <c r="AM5962" i="33" s="1"/>
  <c r="AN2976" i="33"/>
  <c r="AO2976" i="33"/>
  <c r="AO5962" i="33" s="1"/>
  <c r="AP2976" i="33"/>
  <c r="AQ2976" i="33"/>
  <c r="AQ5962" i="33" s="1"/>
  <c r="AR2976" i="33"/>
  <c r="AS2976" i="33"/>
  <c r="AS5962" i="33" s="1"/>
  <c r="AT2976" i="33"/>
  <c r="AU2976" i="33"/>
  <c r="AU5962" i="33" s="1"/>
  <c r="AV2976" i="33"/>
  <c r="AW2976" i="33"/>
  <c r="AW5962" i="33" s="1"/>
  <c r="AX2976" i="33"/>
  <c r="AY2976" i="33"/>
  <c r="AY5962" i="33" s="1"/>
  <c r="AZ2976" i="33"/>
  <c r="BA2976" i="33"/>
  <c r="BA5962" i="33" s="1"/>
  <c r="BB2976" i="33"/>
  <c r="BC2976" i="33"/>
  <c r="BC5962" i="33" s="1"/>
  <c r="BD2976" i="33"/>
  <c r="BE2976" i="33"/>
  <c r="BE5962" i="33" s="1"/>
  <c r="BF2976" i="33"/>
  <c r="BG2976" i="33"/>
  <c r="BG5962" i="33" s="1"/>
  <c r="BH2976" i="33"/>
  <c r="BI2976" i="33"/>
  <c r="BI5962" i="33" s="1"/>
  <c r="BJ2976" i="33"/>
  <c r="BK2976" i="33"/>
  <c r="BK5962" i="33" s="1"/>
  <c r="BL2976" i="33"/>
  <c r="BM2976" i="33"/>
  <c r="BM5962" i="33" s="1"/>
  <c r="BN2976" i="33"/>
  <c r="BO2976" i="33"/>
  <c r="BO5962" i="33" s="1"/>
  <c r="BP2976" i="33"/>
  <c r="BQ2976" i="33"/>
  <c r="BQ5962" i="33" s="1"/>
  <c r="BR2976" i="33"/>
  <c r="BS2976" i="33"/>
  <c r="BS5962" i="33" s="1"/>
  <c r="BT2976" i="33"/>
  <c r="BU2976" i="33"/>
  <c r="BU5962" i="33" s="1"/>
  <c r="BV2976" i="33"/>
  <c r="BW2976" i="33"/>
  <c r="BW5962" i="33" s="1"/>
  <c r="BX2976" i="33"/>
  <c r="BY2976" i="33"/>
  <c r="BY5962" i="33" s="1"/>
  <c r="BZ2976" i="33"/>
  <c r="CA2976" i="33"/>
  <c r="CA5962" i="33" s="1"/>
  <c r="CB2976" i="33"/>
  <c r="CC2976" i="33"/>
  <c r="CC5962" i="33" s="1"/>
  <c r="CD2976" i="33"/>
  <c r="CE2976" i="33"/>
  <c r="CE5962" i="33" s="1"/>
  <c r="CF2976" i="33"/>
  <c r="CG2976" i="33"/>
  <c r="CG5962" i="33" s="1"/>
  <c r="CH2976" i="33"/>
  <c r="CI2976" i="33"/>
  <c r="CI5962" i="33" s="1"/>
  <c r="CJ2976" i="33"/>
  <c r="CK2976" i="33"/>
  <c r="CK5962" i="33" s="1"/>
  <c r="CL2976" i="33"/>
  <c r="CM2976" i="33"/>
  <c r="CM5962" i="33" s="1"/>
  <c r="CN2976" i="33"/>
  <c r="CO2976" i="33"/>
  <c r="CO5962" i="33" s="1"/>
  <c r="CP2976" i="33"/>
  <c r="CQ2976" i="33"/>
  <c r="CQ5962" i="33" s="1"/>
  <c r="CR2976" i="33"/>
  <c r="CS2976" i="33"/>
  <c r="CS5962" i="33" s="1"/>
  <c r="CT2976" i="33"/>
  <c r="CU2976" i="33"/>
  <c r="CU5962" i="33" s="1"/>
  <c r="CV2976" i="33"/>
  <c r="CW2976" i="33"/>
  <c r="CW5962" i="33" s="1"/>
  <c r="CX2976" i="33"/>
  <c r="B2977" i="33"/>
  <c r="B5963" i="33" s="1"/>
  <c r="C2977" i="33"/>
  <c r="C5963" i="33" s="1"/>
  <c r="D2977" i="33"/>
  <c r="D5963" i="33" s="1"/>
  <c r="E2977" i="33"/>
  <c r="E5963" i="33" s="1"/>
  <c r="F2977" i="33"/>
  <c r="F5963" i="33" s="1"/>
  <c r="G2977" i="33"/>
  <c r="G5963" i="33" s="1"/>
  <c r="H2977" i="33"/>
  <c r="H5963" i="33" s="1"/>
  <c r="I2977" i="33"/>
  <c r="I5963" i="33" s="1"/>
  <c r="J2977" i="33"/>
  <c r="K2977" i="33"/>
  <c r="K5963" i="33" s="1"/>
  <c r="L2977" i="33"/>
  <c r="M2977" i="33"/>
  <c r="M5963" i="33" s="1"/>
  <c r="N2977" i="33"/>
  <c r="O2977" i="33"/>
  <c r="O5963" i="33" s="1"/>
  <c r="P2977" i="33"/>
  <c r="Q2977" i="33"/>
  <c r="Q5963" i="33" s="1"/>
  <c r="R2977" i="33"/>
  <c r="S2977" i="33"/>
  <c r="S5963" i="33" s="1"/>
  <c r="T2977" i="33"/>
  <c r="U2977" i="33"/>
  <c r="U5963" i="33" s="1"/>
  <c r="V2977" i="33"/>
  <c r="V5963" i="33" s="1"/>
  <c r="W2977" i="33"/>
  <c r="W5963" i="33" s="1"/>
  <c r="X2977" i="33"/>
  <c r="X5963" i="33" s="1"/>
  <c r="Y2977" i="33"/>
  <c r="Y5963" i="33" s="1"/>
  <c r="Z2977" i="33"/>
  <c r="AA2977" i="33"/>
  <c r="AA5963" i="33" s="1"/>
  <c r="AB2977" i="33"/>
  <c r="AC2977" i="33"/>
  <c r="AC5963" i="33" s="1"/>
  <c r="AD2977" i="33"/>
  <c r="AE2977" i="33"/>
  <c r="AE5963" i="33" s="1"/>
  <c r="AF2977" i="33"/>
  <c r="AG2977" i="33"/>
  <c r="AG5963" i="33" s="1"/>
  <c r="AH2977" i="33"/>
  <c r="AI2977" i="33"/>
  <c r="AI5963" i="33" s="1"/>
  <c r="AJ2977" i="33"/>
  <c r="AJ5963" i="33" s="1"/>
  <c r="AK2977" i="33"/>
  <c r="AK5963" i="33" s="1"/>
  <c r="AL2977" i="33"/>
  <c r="AL5963" i="33" s="1"/>
  <c r="AM2977" i="33"/>
  <c r="AM5963" i="33" s="1"/>
  <c r="AN2977" i="33"/>
  <c r="AO2977" i="33"/>
  <c r="AO5963" i="33" s="1"/>
  <c r="AP2977" i="33"/>
  <c r="AQ2977" i="33"/>
  <c r="AQ5963" i="33" s="1"/>
  <c r="AR2977" i="33"/>
  <c r="AS2977" i="33"/>
  <c r="AS5963" i="33" s="1"/>
  <c r="AT2977" i="33"/>
  <c r="AU2977" i="33"/>
  <c r="AU5963" i="33" s="1"/>
  <c r="AV2977" i="33"/>
  <c r="AW2977" i="33"/>
  <c r="AW5963" i="33" s="1"/>
  <c r="AX2977" i="33"/>
  <c r="AY2977" i="33"/>
  <c r="AY5963" i="33" s="1"/>
  <c r="AZ2977" i="33"/>
  <c r="BA2977" i="33"/>
  <c r="BA5963" i="33" s="1"/>
  <c r="BB2977" i="33"/>
  <c r="BC2977" i="33"/>
  <c r="BC5963" i="33" s="1"/>
  <c r="BD2977" i="33"/>
  <c r="BE2977" i="33"/>
  <c r="BE5963" i="33" s="1"/>
  <c r="BF2977" i="33"/>
  <c r="BG2977" i="33"/>
  <c r="BG5963" i="33" s="1"/>
  <c r="BH2977" i="33"/>
  <c r="BI2977" i="33"/>
  <c r="BI5963" i="33" s="1"/>
  <c r="BJ2977" i="33"/>
  <c r="BK2977" i="33"/>
  <c r="BK5963" i="33" s="1"/>
  <c r="BL2977" i="33"/>
  <c r="BM2977" i="33"/>
  <c r="BM5963" i="33" s="1"/>
  <c r="BN2977" i="33"/>
  <c r="BO2977" i="33"/>
  <c r="BO5963" i="33" s="1"/>
  <c r="BP2977" i="33"/>
  <c r="BQ2977" i="33"/>
  <c r="BQ5963" i="33" s="1"/>
  <c r="BR2977" i="33"/>
  <c r="BS2977" i="33"/>
  <c r="BS5963" i="33" s="1"/>
  <c r="BT2977" i="33"/>
  <c r="BU2977" i="33"/>
  <c r="BU5963" i="33" s="1"/>
  <c r="BV2977" i="33"/>
  <c r="BW2977" i="33"/>
  <c r="BW5963" i="33" s="1"/>
  <c r="BX2977" i="33"/>
  <c r="BY2977" i="33"/>
  <c r="BY5963" i="33" s="1"/>
  <c r="BZ2977" i="33"/>
  <c r="CA2977" i="33"/>
  <c r="CA5963" i="33" s="1"/>
  <c r="CB2977" i="33"/>
  <c r="CC2977" i="33"/>
  <c r="CC5963" i="33" s="1"/>
  <c r="CD2977" i="33"/>
  <c r="CE2977" i="33"/>
  <c r="CE5963" i="33" s="1"/>
  <c r="CF2977" i="33"/>
  <c r="CG2977" i="33"/>
  <c r="CG5963" i="33" s="1"/>
  <c r="CH2977" i="33"/>
  <c r="CI2977" i="33"/>
  <c r="CI5963" i="33" s="1"/>
  <c r="CJ2977" i="33"/>
  <c r="CK2977" i="33"/>
  <c r="CK5963" i="33" s="1"/>
  <c r="CL2977" i="33"/>
  <c r="CM2977" i="33"/>
  <c r="CM5963" i="33" s="1"/>
  <c r="CN2977" i="33"/>
  <c r="CO2977" i="33"/>
  <c r="CO5963" i="33" s="1"/>
  <c r="CP2977" i="33"/>
  <c r="CQ2977" i="33"/>
  <c r="CQ5963" i="33" s="1"/>
  <c r="CR2977" i="33"/>
  <c r="CS2977" i="33"/>
  <c r="CS5963" i="33" s="1"/>
  <c r="CT2977" i="33"/>
  <c r="CU2977" i="33"/>
  <c r="CU5963" i="33" s="1"/>
  <c r="CV2977" i="33"/>
  <c r="CW2977" i="33"/>
  <c r="CW5963" i="33" s="1"/>
  <c r="CX2977" i="33"/>
  <c r="B2978" i="33"/>
  <c r="B5964" i="33" s="1"/>
  <c r="C2978" i="33"/>
  <c r="C5964" i="33" s="1"/>
  <c r="D2978" i="33"/>
  <c r="D5964" i="33" s="1"/>
  <c r="E2978" i="33"/>
  <c r="E5964" i="33" s="1"/>
  <c r="F2978" i="33"/>
  <c r="F5964" i="33" s="1"/>
  <c r="G2978" i="33"/>
  <c r="G5964" i="33" s="1"/>
  <c r="H2978" i="33"/>
  <c r="H5964" i="33" s="1"/>
  <c r="I2978" i="33"/>
  <c r="I5964" i="33" s="1"/>
  <c r="J2978" i="33"/>
  <c r="K2978" i="33"/>
  <c r="K5964" i="33" s="1"/>
  <c r="L2978" i="33"/>
  <c r="M2978" i="33"/>
  <c r="M5964" i="33" s="1"/>
  <c r="N2978" i="33"/>
  <c r="O2978" i="33"/>
  <c r="O5964" i="33" s="1"/>
  <c r="P2978" i="33"/>
  <c r="Q2978" i="33"/>
  <c r="Q5964" i="33" s="1"/>
  <c r="R2978" i="33"/>
  <c r="S2978" i="33"/>
  <c r="S5964" i="33" s="1"/>
  <c r="T2978" i="33"/>
  <c r="U2978" i="33"/>
  <c r="U5964" i="33" s="1"/>
  <c r="V2978" i="33"/>
  <c r="V5964" i="33" s="1"/>
  <c r="W2978" i="33"/>
  <c r="W5964" i="33" s="1"/>
  <c r="X2978" i="33"/>
  <c r="X5964" i="33" s="1"/>
  <c r="Y2978" i="33"/>
  <c r="Y5964" i="33" s="1"/>
  <c r="Z2978" i="33"/>
  <c r="AA2978" i="33"/>
  <c r="AA5964" i="33" s="1"/>
  <c r="AB2978" i="33"/>
  <c r="AC2978" i="33"/>
  <c r="AC5964" i="33" s="1"/>
  <c r="AD2978" i="33"/>
  <c r="AE2978" i="33"/>
  <c r="AE5964" i="33" s="1"/>
  <c r="AF2978" i="33"/>
  <c r="AG2978" i="33"/>
  <c r="AG5964" i="33" s="1"/>
  <c r="AH2978" i="33"/>
  <c r="AI2978" i="33"/>
  <c r="AI5964" i="33" s="1"/>
  <c r="AJ2978" i="33"/>
  <c r="AJ5964" i="33" s="1"/>
  <c r="AK2978" i="33"/>
  <c r="AK5964" i="33" s="1"/>
  <c r="AL2978" i="33"/>
  <c r="AL5964" i="33" s="1"/>
  <c r="AM2978" i="33"/>
  <c r="AM5964" i="33" s="1"/>
  <c r="AN2978" i="33"/>
  <c r="AO2978" i="33"/>
  <c r="AO5964" i="33" s="1"/>
  <c r="AP2978" i="33"/>
  <c r="AQ2978" i="33"/>
  <c r="AQ5964" i="33" s="1"/>
  <c r="AR2978" i="33"/>
  <c r="AS2978" i="33"/>
  <c r="AS5964" i="33" s="1"/>
  <c r="AT2978" i="33"/>
  <c r="AU2978" i="33"/>
  <c r="AU5964" i="33" s="1"/>
  <c r="AV2978" i="33"/>
  <c r="AW2978" i="33"/>
  <c r="AW5964" i="33" s="1"/>
  <c r="AX2978" i="33"/>
  <c r="AY2978" i="33"/>
  <c r="AY5964" i="33" s="1"/>
  <c r="AZ2978" i="33"/>
  <c r="BA2978" i="33"/>
  <c r="BA5964" i="33" s="1"/>
  <c r="BB2978" i="33"/>
  <c r="BC2978" i="33"/>
  <c r="BC5964" i="33" s="1"/>
  <c r="BD2978" i="33"/>
  <c r="BE2978" i="33"/>
  <c r="BE5964" i="33" s="1"/>
  <c r="BF2978" i="33"/>
  <c r="BG2978" i="33"/>
  <c r="BG5964" i="33" s="1"/>
  <c r="BH2978" i="33"/>
  <c r="BI2978" i="33"/>
  <c r="BI5964" i="33" s="1"/>
  <c r="BJ2978" i="33"/>
  <c r="BK2978" i="33"/>
  <c r="BK5964" i="33" s="1"/>
  <c r="BL2978" i="33"/>
  <c r="BM2978" i="33"/>
  <c r="BM5964" i="33" s="1"/>
  <c r="BN2978" i="33"/>
  <c r="BO2978" i="33"/>
  <c r="BO5964" i="33" s="1"/>
  <c r="BP2978" i="33"/>
  <c r="BQ2978" i="33"/>
  <c r="BQ5964" i="33" s="1"/>
  <c r="BR2978" i="33"/>
  <c r="BS2978" i="33"/>
  <c r="BS5964" i="33" s="1"/>
  <c r="BT2978" i="33"/>
  <c r="BU2978" i="33"/>
  <c r="BU5964" i="33" s="1"/>
  <c r="BV2978" i="33"/>
  <c r="BW2978" i="33"/>
  <c r="BW5964" i="33" s="1"/>
  <c r="BX2978" i="33"/>
  <c r="BY2978" i="33"/>
  <c r="BY5964" i="33" s="1"/>
  <c r="BZ2978" i="33"/>
  <c r="CA2978" i="33"/>
  <c r="CA5964" i="33" s="1"/>
  <c r="CB2978" i="33"/>
  <c r="CC2978" i="33"/>
  <c r="CC5964" i="33" s="1"/>
  <c r="CD2978" i="33"/>
  <c r="CE2978" i="33"/>
  <c r="CE5964" i="33" s="1"/>
  <c r="CF2978" i="33"/>
  <c r="CG2978" i="33"/>
  <c r="CG5964" i="33" s="1"/>
  <c r="CH2978" i="33"/>
  <c r="CI2978" i="33"/>
  <c r="CI5964" i="33" s="1"/>
  <c r="CJ2978" i="33"/>
  <c r="CK2978" i="33"/>
  <c r="CK5964" i="33" s="1"/>
  <c r="CL2978" i="33"/>
  <c r="CM2978" i="33"/>
  <c r="CM5964" i="33" s="1"/>
  <c r="CN2978" i="33"/>
  <c r="CO2978" i="33"/>
  <c r="CO5964" i="33" s="1"/>
  <c r="CP2978" i="33"/>
  <c r="CQ2978" i="33"/>
  <c r="CQ5964" i="33" s="1"/>
  <c r="CR2978" i="33"/>
  <c r="CS2978" i="33"/>
  <c r="CS5964" i="33" s="1"/>
  <c r="CT2978" i="33"/>
  <c r="CU2978" i="33"/>
  <c r="CU5964" i="33" s="1"/>
  <c r="CV2978" i="33"/>
  <c r="CW2978" i="33"/>
  <c r="CW5964" i="33" s="1"/>
  <c r="CX2978" i="33"/>
  <c r="B1435" i="33"/>
  <c r="B4421" i="33" s="1"/>
  <c r="C1435" i="33"/>
  <c r="C4421" i="33" s="1"/>
  <c r="D1435" i="33"/>
  <c r="D4421" i="33" s="1"/>
  <c r="E1435" i="33"/>
  <c r="E4421" i="33" s="1"/>
  <c r="F1435" i="33"/>
  <c r="F4421" i="33" s="1"/>
  <c r="G1435" i="33"/>
  <c r="G4421" i="33" s="1"/>
  <c r="H1435" i="33"/>
  <c r="H4421" i="33" s="1"/>
  <c r="I1435" i="33"/>
  <c r="I4421" i="33" s="1"/>
  <c r="J1435" i="33"/>
  <c r="K1435" i="33"/>
  <c r="K4421" i="33" s="1"/>
  <c r="L1435" i="33"/>
  <c r="M1435" i="33"/>
  <c r="M4421" i="33" s="1"/>
  <c r="N1435" i="33"/>
  <c r="O1435" i="33"/>
  <c r="O4421" i="33" s="1"/>
  <c r="P1435" i="33"/>
  <c r="Q1435" i="33"/>
  <c r="Q4421" i="33" s="1"/>
  <c r="R1435" i="33"/>
  <c r="S1435" i="33"/>
  <c r="S4421" i="33" s="1"/>
  <c r="T1435" i="33"/>
  <c r="U1435" i="33"/>
  <c r="U4421" i="33" s="1"/>
  <c r="V1435" i="33"/>
  <c r="V4421" i="33" s="1"/>
  <c r="W1435" i="33"/>
  <c r="W4421" i="33" s="1"/>
  <c r="X1435" i="33"/>
  <c r="X4421" i="33" s="1"/>
  <c r="Y1435" i="33"/>
  <c r="Y4421" i="33" s="1"/>
  <c r="Z1435" i="33"/>
  <c r="AA1435" i="33"/>
  <c r="AA4421" i="33" s="1"/>
  <c r="AB1435" i="33"/>
  <c r="AC1435" i="33"/>
  <c r="AC4421" i="33" s="1"/>
  <c r="AD1435" i="33"/>
  <c r="AE1435" i="33"/>
  <c r="AE4421" i="33" s="1"/>
  <c r="AF1435" i="33"/>
  <c r="AG1435" i="33"/>
  <c r="AG4421" i="33" s="1"/>
  <c r="AH1435" i="33"/>
  <c r="AI1435" i="33"/>
  <c r="AI4421" i="33" s="1"/>
  <c r="AJ1435" i="33"/>
  <c r="AJ4421" i="33" s="1"/>
  <c r="AK1435" i="33"/>
  <c r="AK4421" i="33" s="1"/>
  <c r="AL1435" i="33"/>
  <c r="AL4421" i="33" s="1"/>
  <c r="AM1435" i="33"/>
  <c r="AM4421" i="33" s="1"/>
  <c r="AN1435" i="33"/>
  <c r="AO1435" i="33"/>
  <c r="AO4421" i="33" s="1"/>
  <c r="AP1435" i="33"/>
  <c r="AQ1435" i="33"/>
  <c r="AQ4421" i="33" s="1"/>
  <c r="AR1435" i="33"/>
  <c r="AS1435" i="33"/>
  <c r="AS4421" i="33" s="1"/>
  <c r="AT1435" i="33"/>
  <c r="AU1435" i="33"/>
  <c r="AU4421" i="33" s="1"/>
  <c r="AV1435" i="33"/>
  <c r="AW1435" i="33"/>
  <c r="AW4421" i="33" s="1"/>
  <c r="AX1435" i="33"/>
  <c r="AY1435" i="33"/>
  <c r="AY4421" i="33" s="1"/>
  <c r="AZ1435" i="33"/>
  <c r="BA1435" i="33"/>
  <c r="BA4421" i="33" s="1"/>
  <c r="BB1435" i="33"/>
  <c r="BC1435" i="33"/>
  <c r="BC4421" i="33" s="1"/>
  <c r="BD1435" i="33"/>
  <c r="BE1435" i="33"/>
  <c r="BE4421" i="33" s="1"/>
  <c r="BF1435" i="33"/>
  <c r="BG1435" i="33"/>
  <c r="BG4421" i="33" s="1"/>
  <c r="BH1435" i="33"/>
  <c r="BI1435" i="33"/>
  <c r="BI4421" i="33" s="1"/>
  <c r="BJ1435" i="33"/>
  <c r="BK1435" i="33"/>
  <c r="BK4421" i="33" s="1"/>
  <c r="BL1435" i="33"/>
  <c r="BM1435" i="33"/>
  <c r="BM4421" i="33" s="1"/>
  <c r="BN1435" i="33"/>
  <c r="BO1435" i="33"/>
  <c r="BO4421" i="33" s="1"/>
  <c r="BP1435" i="33"/>
  <c r="BQ1435" i="33"/>
  <c r="BQ4421" i="33" s="1"/>
  <c r="BR1435" i="33"/>
  <c r="BS1435" i="33"/>
  <c r="BS4421" i="33" s="1"/>
  <c r="BT1435" i="33"/>
  <c r="BU1435" i="33"/>
  <c r="BU4421" i="33" s="1"/>
  <c r="BV1435" i="33"/>
  <c r="BW1435" i="33"/>
  <c r="BW4421" i="33" s="1"/>
  <c r="BX1435" i="33"/>
  <c r="BY1435" i="33"/>
  <c r="BY4421" i="33" s="1"/>
  <c r="BZ1435" i="33"/>
  <c r="CA1435" i="33"/>
  <c r="CA4421" i="33" s="1"/>
  <c r="CB1435" i="33"/>
  <c r="CC1435" i="33"/>
  <c r="CC4421" i="33" s="1"/>
  <c r="CD1435" i="33"/>
  <c r="CE1435" i="33"/>
  <c r="CE4421" i="33" s="1"/>
  <c r="CF1435" i="33"/>
  <c r="CG1435" i="33"/>
  <c r="CG4421" i="33" s="1"/>
  <c r="CH1435" i="33"/>
  <c r="CI1435" i="33"/>
  <c r="CI4421" i="33" s="1"/>
  <c r="CJ1435" i="33"/>
  <c r="CK1435" i="33"/>
  <c r="CK4421" i="33" s="1"/>
  <c r="CL1435" i="33"/>
  <c r="CM1435" i="33"/>
  <c r="CM4421" i="33" s="1"/>
  <c r="CN1435" i="33"/>
  <c r="CO1435" i="33"/>
  <c r="CO4421" i="33" s="1"/>
  <c r="CP1435" i="33"/>
  <c r="CQ1435" i="33"/>
  <c r="CQ4421" i="33" s="1"/>
  <c r="CR1435" i="33"/>
  <c r="CS1435" i="33"/>
  <c r="CS4421" i="33" s="1"/>
  <c r="CT1435" i="33"/>
  <c r="CU1435" i="33"/>
  <c r="CU4421" i="33" s="1"/>
  <c r="CV1435" i="33"/>
  <c r="CW1435" i="33"/>
  <c r="CW4421" i="33" s="1"/>
  <c r="CX1435" i="33"/>
  <c r="B1436" i="33"/>
  <c r="B4422" i="33" s="1"/>
  <c r="C1436" i="33"/>
  <c r="C4422" i="33" s="1"/>
  <c r="D1436" i="33"/>
  <c r="D4422" i="33" s="1"/>
  <c r="E1436" i="33"/>
  <c r="E4422" i="33" s="1"/>
  <c r="F1436" i="33"/>
  <c r="F4422" i="33" s="1"/>
  <c r="G1436" i="33"/>
  <c r="G4422" i="33" s="1"/>
  <c r="H1436" i="33"/>
  <c r="H4422" i="33" s="1"/>
  <c r="I1436" i="33"/>
  <c r="I4422" i="33" s="1"/>
  <c r="J1436" i="33"/>
  <c r="K1436" i="33"/>
  <c r="K4422" i="33" s="1"/>
  <c r="L1436" i="33"/>
  <c r="M1436" i="33"/>
  <c r="M4422" i="33" s="1"/>
  <c r="N1436" i="33"/>
  <c r="O1436" i="33"/>
  <c r="O4422" i="33" s="1"/>
  <c r="P1436" i="33"/>
  <c r="Q1436" i="33"/>
  <c r="Q4422" i="33" s="1"/>
  <c r="R1436" i="33"/>
  <c r="S1436" i="33"/>
  <c r="S4422" i="33" s="1"/>
  <c r="T1436" i="33"/>
  <c r="U1436" i="33"/>
  <c r="U4422" i="33" s="1"/>
  <c r="V1436" i="33"/>
  <c r="V4422" i="33" s="1"/>
  <c r="W1436" i="33"/>
  <c r="W4422" i="33" s="1"/>
  <c r="X1436" i="33"/>
  <c r="X4422" i="33" s="1"/>
  <c r="Y1436" i="33"/>
  <c r="Y4422" i="33" s="1"/>
  <c r="Z1436" i="33"/>
  <c r="AA1436" i="33"/>
  <c r="AA4422" i="33" s="1"/>
  <c r="AB1436" i="33"/>
  <c r="AC1436" i="33"/>
  <c r="AC4422" i="33" s="1"/>
  <c r="AD1436" i="33"/>
  <c r="AE1436" i="33"/>
  <c r="AE4422" i="33" s="1"/>
  <c r="AF1436" i="33"/>
  <c r="AG1436" i="33"/>
  <c r="AG4422" i="33" s="1"/>
  <c r="AH1436" i="33"/>
  <c r="AI1436" i="33"/>
  <c r="AI4422" i="33" s="1"/>
  <c r="AJ1436" i="33"/>
  <c r="AJ4422" i="33" s="1"/>
  <c r="AK1436" i="33"/>
  <c r="AK4422" i="33" s="1"/>
  <c r="AL1436" i="33"/>
  <c r="AL4422" i="33" s="1"/>
  <c r="AM1436" i="33"/>
  <c r="AM4422" i="33" s="1"/>
  <c r="AN1436" i="33"/>
  <c r="AO1436" i="33"/>
  <c r="AO4422" i="33" s="1"/>
  <c r="AP1436" i="33"/>
  <c r="AQ1436" i="33"/>
  <c r="AQ4422" i="33" s="1"/>
  <c r="AR1436" i="33"/>
  <c r="AS1436" i="33"/>
  <c r="AS4422" i="33" s="1"/>
  <c r="AT1436" i="33"/>
  <c r="AU1436" i="33"/>
  <c r="AU4422" i="33" s="1"/>
  <c r="AV1436" i="33"/>
  <c r="AW1436" i="33"/>
  <c r="AW4422" i="33" s="1"/>
  <c r="AX1436" i="33"/>
  <c r="AY1436" i="33"/>
  <c r="AY4422" i="33" s="1"/>
  <c r="AZ1436" i="33"/>
  <c r="BA1436" i="33"/>
  <c r="BA4422" i="33" s="1"/>
  <c r="BB1436" i="33"/>
  <c r="BC1436" i="33"/>
  <c r="BC4422" i="33" s="1"/>
  <c r="BD1436" i="33"/>
  <c r="BE1436" i="33"/>
  <c r="BE4422" i="33" s="1"/>
  <c r="BF1436" i="33"/>
  <c r="BG1436" i="33"/>
  <c r="BG4422" i="33" s="1"/>
  <c r="BH1436" i="33"/>
  <c r="BI1436" i="33"/>
  <c r="BI4422" i="33" s="1"/>
  <c r="BJ1436" i="33"/>
  <c r="BK1436" i="33"/>
  <c r="BK4422" i="33" s="1"/>
  <c r="BL1436" i="33"/>
  <c r="BM1436" i="33"/>
  <c r="BM4422" i="33" s="1"/>
  <c r="BN1436" i="33"/>
  <c r="BO1436" i="33"/>
  <c r="BO4422" i="33" s="1"/>
  <c r="BP1436" i="33"/>
  <c r="BQ1436" i="33"/>
  <c r="BQ4422" i="33" s="1"/>
  <c r="BR1436" i="33"/>
  <c r="BS1436" i="33"/>
  <c r="BS4422" i="33" s="1"/>
  <c r="BT1436" i="33"/>
  <c r="BU1436" i="33"/>
  <c r="BU4422" i="33" s="1"/>
  <c r="BV1436" i="33"/>
  <c r="BW1436" i="33"/>
  <c r="BW4422" i="33" s="1"/>
  <c r="BX1436" i="33"/>
  <c r="BY1436" i="33"/>
  <c r="BY4422" i="33" s="1"/>
  <c r="BZ1436" i="33"/>
  <c r="CA1436" i="33"/>
  <c r="CA4422" i="33" s="1"/>
  <c r="CB1436" i="33"/>
  <c r="CC1436" i="33"/>
  <c r="CC4422" i="33" s="1"/>
  <c r="CD1436" i="33"/>
  <c r="CE1436" i="33"/>
  <c r="CE4422" i="33" s="1"/>
  <c r="CF1436" i="33"/>
  <c r="CG1436" i="33"/>
  <c r="CG4422" i="33" s="1"/>
  <c r="CH1436" i="33"/>
  <c r="CI1436" i="33"/>
  <c r="CI4422" i="33" s="1"/>
  <c r="CJ1436" i="33"/>
  <c r="CK1436" i="33"/>
  <c r="CK4422" i="33" s="1"/>
  <c r="CL1436" i="33"/>
  <c r="CM1436" i="33"/>
  <c r="CM4422" i="33" s="1"/>
  <c r="CN1436" i="33"/>
  <c r="CO1436" i="33"/>
  <c r="CO4422" i="33" s="1"/>
  <c r="CP1436" i="33"/>
  <c r="CQ1436" i="33"/>
  <c r="CQ4422" i="33" s="1"/>
  <c r="CR1436" i="33"/>
  <c r="CS1436" i="33"/>
  <c r="CS4422" i="33" s="1"/>
  <c r="CT1436" i="33"/>
  <c r="CU1436" i="33"/>
  <c r="CU4422" i="33" s="1"/>
  <c r="CV1436" i="33"/>
  <c r="CW1436" i="33"/>
  <c r="CW4422" i="33" s="1"/>
  <c r="CX1436" i="33"/>
  <c r="B1437" i="33"/>
  <c r="B4423" i="33" s="1"/>
  <c r="C1437" i="33"/>
  <c r="C4423" i="33" s="1"/>
  <c r="D1437" i="33"/>
  <c r="D4423" i="33" s="1"/>
  <c r="E1437" i="33"/>
  <c r="E4423" i="33" s="1"/>
  <c r="F1437" i="33"/>
  <c r="F4423" i="33" s="1"/>
  <c r="G1437" i="33"/>
  <c r="G4423" i="33" s="1"/>
  <c r="H1437" i="33"/>
  <c r="H4423" i="33" s="1"/>
  <c r="I1437" i="33"/>
  <c r="I4423" i="33" s="1"/>
  <c r="J1437" i="33"/>
  <c r="K1437" i="33"/>
  <c r="K4423" i="33" s="1"/>
  <c r="L1437" i="33"/>
  <c r="M1437" i="33"/>
  <c r="M4423" i="33" s="1"/>
  <c r="N1437" i="33"/>
  <c r="O1437" i="33"/>
  <c r="O4423" i="33" s="1"/>
  <c r="P1437" i="33"/>
  <c r="Q1437" i="33"/>
  <c r="Q4423" i="33" s="1"/>
  <c r="R1437" i="33"/>
  <c r="S1437" i="33"/>
  <c r="S4423" i="33" s="1"/>
  <c r="T1437" i="33"/>
  <c r="U1437" i="33"/>
  <c r="U4423" i="33" s="1"/>
  <c r="V1437" i="33"/>
  <c r="V4423" i="33" s="1"/>
  <c r="W1437" i="33"/>
  <c r="W4423" i="33" s="1"/>
  <c r="X1437" i="33"/>
  <c r="X4423" i="33" s="1"/>
  <c r="Y1437" i="33"/>
  <c r="Y4423" i="33" s="1"/>
  <c r="Z1437" i="33"/>
  <c r="AA1437" i="33"/>
  <c r="AA4423" i="33" s="1"/>
  <c r="AB1437" i="33"/>
  <c r="AC1437" i="33"/>
  <c r="AC4423" i="33" s="1"/>
  <c r="AD1437" i="33"/>
  <c r="AE1437" i="33"/>
  <c r="AE4423" i="33" s="1"/>
  <c r="AF1437" i="33"/>
  <c r="AG1437" i="33"/>
  <c r="AG4423" i="33" s="1"/>
  <c r="AH1437" i="33"/>
  <c r="AI1437" i="33"/>
  <c r="AI4423" i="33" s="1"/>
  <c r="AJ1437" i="33"/>
  <c r="AJ4423" i="33" s="1"/>
  <c r="AK1437" i="33"/>
  <c r="AK4423" i="33" s="1"/>
  <c r="AL1437" i="33"/>
  <c r="AL4423" i="33" s="1"/>
  <c r="AM1437" i="33"/>
  <c r="AM4423" i="33" s="1"/>
  <c r="AN1437" i="33"/>
  <c r="AO1437" i="33"/>
  <c r="AO4423" i="33" s="1"/>
  <c r="AP1437" i="33"/>
  <c r="AQ1437" i="33"/>
  <c r="AQ4423" i="33" s="1"/>
  <c r="AR1437" i="33"/>
  <c r="AS1437" i="33"/>
  <c r="AS4423" i="33" s="1"/>
  <c r="AT1437" i="33"/>
  <c r="AU1437" i="33"/>
  <c r="AU4423" i="33" s="1"/>
  <c r="AV1437" i="33"/>
  <c r="AW1437" i="33"/>
  <c r="AW4423" i="33" s="1"/>
  <c r="AX1437" i="33"/>
  <c r="AY1437" i="33"/>
  <c r="AY4423" i="33" s="1"/>
  <c r="AZ1437" i="33"/>
  <c r="BA1437" i="33"/>
  <c r="BA4423" i="33" s="1"/>
  <c r="BB1437" i="33"/>
  <c r="BC1437" i="33"/>
  <c r="BC4423" i="33" s="1"/>
  <c r="BD1437" i="33"/>
  <c r="BE1437" i="33"/>
  <c r="BE4423" i="33" s="1"/>
  <c r="BF1437" i="33"/>
  <c r="BG1437" i="33"/>
  <c r="BG4423" i="33" s="1"/>
  <c r="BH1437" i="33"/>
  <c r="BI1437" i="33"/>
  <c r="BI4423" i="33" s="1"/>
  <c r="BJ1437" i="33"/>
  <c r="BK1437" i="33"/>
  <c r="BK4423" i="33" s="1"/>
  <c r="BL1437" i="33"/>
  <c r="BM1437" i="33"/>
  <c r="BM4423" i="33" s="1"/>
  <c r="BN1437" i="33"/>
  <c r="BO1437" i="33"/>
  <c r="BO4423" i="33" s="1"/>
  <c r="BP1437" i="33"/>
  <c r="BQ1437" i="33"/>
  <c r="BQ4423" i="33" s="1"/>
  <c r="BR1437" i="33"/>
  <c r="BS1437" i="33"/>
  <c r="BS4423" i="33" s="1"/>
  <c r="BT1437" i="33"/>
  <c r="BU1437" i="33"/>
  <c r="BU4423" i="33" s="1"/>
  <c r="BV1437" i="33"/>
  <c r="BW1437" i="33"/>
  <c r="BW4423" i="33" s="1"/>
  <c r="BX1437" i="33"/>
  <c r="BY1437" i="33"/>
  <c r="BY4423" i="33" s="1"/>
  <c r="BZ1437" i="33"/>
  <c r="CA1437" i="33"/>
  <c r="CA4423" i="33" s="1"/>
  <c r="CB1437" i="33"/>
  <c r="CC1437" i="33"/>
  <c r="CC4423" i="33" s="1"/>
  <c r="CD1437" i="33"/>
  <c r="CE1437" i="33"/>
  <c r="CE4423" i="33" s="1"/>
  <c r="CF1437" i="33"/>
  <c r="CG1437" i="33"/>
  <c r="CG4423" i="33" s="1"/>
  <c r="CH1437" i="33"/>
  <c r="CI1437" i="33"/>
  <c r="CI4423" i="33" s="1"/>
  <c r="CJ1437" i="33"/>
  <c r="CK1437" i="33"/>
  <c r="CK4423" i="33" s="1"/>
  <c r="CL1437" i="33"/>
  <c r="CM1437" i="33"/>
  <c r="CM4423" i="33" s="1"/>
  <c r="CN1437" i="33"/>
  <c r="CO1437" i="33"/>
  <c r="CO4423" i="33" s="1"/>
  <c r="CP1437" i="33"/>
  <c r="CQ1437" i="33"/>
  <c r="CQ4423" i="33" s="1"/>
  <c r="CR1437" i="33"/>
  <c r="CS1437" i="33"/>
  <c r="CS4423" i="33" s="1"/>
  <c r="CT1437" i="33"/>
  <c r="CU1437" i="33"/>
  <c r="CU4423" i="33" s="1"/>
  <c r="CV1437" i="33"/>
  <c r="CW1437" i="33"/>
  <c r="CW4423" i="33" s="1"/>
  <c r="CX1437" i="33"/>
  <c r="B1438" i="33"/>
  <c r="B4424" i="33" s="1"/>
  <c r="C1438" i="33"/>
  <c r="C4424" i="33" s="1"/>
  <c r="D1438" i="33"/>
  <c r="D4424" i="33" s="1"/>
  <c r="E1438" i="33"/>
  <c r="E4424" i="33" s="1"/>
  <c r="F1438" i="33"/>
  <c r="F4424" i="33" s="1"/>
  <c r="G1438" i="33"/>
  <c r="G4424" i="33" s="1"/>
  <c r="H1438" i="33"/>
  <c r="H4424" i="33" s="1"/>
  <c r="I1438" i="33"/>
  <c r="I4424" i="33" s="1"/>
  <c r="J1438" i="33"/>
  <c r="K1438" i="33"/>
  <c r="K4424" i="33" s="1"/>
  <c r="L1438" i="33"/>
  <c r="M1438" i="33"/>
  <c r="M4424" i="33" s="1"/>
  <c r="N1438" i="33"/>
  <c r="O1438" i="33"/>
  <c r="O4424" i="33" s="1"/>
  <c r="P1438" i="33"/>
  <c r="Q1438" i="33"/>
  <c r="Q4424" i="33" s="1"/>
  <c r="R1438" i="33"/>
  <c r="S1438" i="33"/>
  <c r="S4424" i="33" s="1"/>
  <c r="T1438" i="33"/>
  <c r="U1438" i="33"/>
  <c r="U4424" i="33" s="1"/>
  <c r="V1438" i="33"/>
  <c r="V4424" i="33" s="1"/>
  <c r="W1438" i="33"/>
  <c r="W4424" i="33" s="1"/>
  <c r="X1438" i="33"/>
  <c r="X4424" i="33" s="1"/>
  <c r="Y1438" i="33"/>
  <c r="Y4424" i="33" s="1"/>
  <c r="Z1438" i="33"/>
  <c r="AA1438" i="33"/>
  <c r="AA4424" i="33" s="1"/>
  <c r="AB1438" i="33"/>
  <c r="AC1438" i="33"/>
  <c r="AC4424" i="33" s="1"/>
  <c r="AD1438" i="33"/>
  <c r="AE1438" i="33"/>
  <c r="AE4424" i="33" s="1"/>
  <c r="AF1438" i="33"/>
  <c r="AG1438" i="33"/>
  <c r="AG4424" i="33" s="1"/>
  <c r="AH1438" i="33"/>
  <c r="AI1438" i="33"/>
  <c r="AI4424" i="33" s="1"/>
  <c r="AJ1438" i="33"/>
  <c r="AJ4424" i="33" s="1"/>
  <c r="AK1438" i="33"/>
  <c r="AK4424" i="33" s="1"/>
  <c r="AL1438" i="33"/>
  <c r="AL4424" i="33" s="1"/>
  <c r="AM1438" i="33"/>
  <c r="AM4424" i="33" s="1"/>
  <c r="AN1438" i="33"/>
  <c r="AO1438" i="33"/>
  <c r="AO4424" i="33" s="1"/>
  <c r="AP1438" i="33"/>
  <c r="AQ1438" i="33"/>
  <c r="AQ4424" i="33" s="1"/>
  <c r="AR1438" i="33"/>
  <c r="AS1438" i="33"/>
  <c r="AS4424" i="33" s="1"/>
  <c r="AT1438" i="33"/>
  <c r="AU1438" i="33"/>
  <c r="AU4424" i="33" s="1"/>
  <c r="AV1438" i="33"/>
  <c r="AW1438" i="33"/>
  <c r="AW4424" i="33" s="1"/>
  <c r="AX1438" i="33"/>
  <c r="AY1438" i="33"/>
  <c r="AY4424" i="33" s="1"/>
  <c r="AZ1438" i="33"/>
  <c r="BA1438" i="33"/>
  <c r="BA4424" i="33" s="1"/>
  <c r="BB1438" i="33"/>
  <c r="BC1438" i="33"/>
  <c r="BC4424" i="33" s="1"/>
  <c r="BD1438" i="33"/>
  <c r="BE1438" i="33"/>
  <c r="BE4424" i="33" s="1"/>
  <c r="BF1438" i="33"/>
  <c r="BG1438" i="33"/>
  <c r="BG4424" i="33" s="1"/>
  <c r="BH1438" i="33"/>
  <c r="BI1438" i="33"/>
  <c r="BI4424" i="33" s="1"/>
  <c r="BJ1438" i="33"/>
  <c r="BK1438" i="33"/>
  <c r="BK4424" i="33" s="1"/>
  <c r="BL1438" i="33"/>
  <c r="BM1438" i="33"/>
  <c r="BM4424" i="33" s="1"/>
  <c r="BN1438" i="33"/>
  <c r="BO1438" i="33"/>
  <c r="BO4424" i="33" s="1"/>
  <c r="BP1438" i="33"/>
  <c r="BQ1438" i="33"/>
  <c r="BQ4424" i="33" s="1"/>
  <c r="BR1438" i="33"/>
  <c r="BS1438" i="33"/>
  <c r="BS4424" i="33" s="1"/>
  <c r="BT1438" i="33"/>
  <c r="BU1438" i="33"/>
  <c r="BU4424" i="33" s="1"/>
  <c r="BV1438" i="33"/>
  <c r="BW1438" i="33"/>
  <c r="BW4424" i="33" s="1"/>
  <c r="BX1438" i="33"/>
  <c r="BY1438" i="33"/>
  <c r="BY4424" i="33" s="1"/>
  <c r="BZ1438" i="33"/>
  <c r="CA1438" i="33"/>
  <c r="CA4424" i="33" s="1"/>
  <c r="CB1438" i="33"/>
  <c r="CC1438" i="33"/>
  <c r="CC4424" i="33" s="1"/>
  <c r="CD1438" i="33"/>
  <c r="CE1438" i="33"/>
  <c r="CE4424" i="33" s="1"/>
  <c r="CF1438" i="33"/>
  <c r="CG1438" i="33"/>
  <c r="CG4424" i="33" s="1"/>
  <c r="CH1438" i="33"/>
  <c r="CI1438" i="33"/>
  <c r="CI4424" i="33" s="1"/>
  <c r="CJ1438" i="33"/>
  <c r="CK1438" i="33"/>
  <c r="CK4424" i="33" s="1"/>
  <c r="CL1438" i="33"/>
  <c r="CM1438" i="33"/>
  <c r="CM4424" i="33" s="1"/>
  <c r="CN1438" i="33"/>
  <c r="CO1438" i="33"/>
  <c r="CO4424" i="33" s="1"/>
  <c r="CP1438" i="33"/>
  <c r="CQ1438" i="33"/>
  <c r="CQ4424" i="33" s="1"/>
  <c r="CR1438" i="33"/>
  <c r="CS1438" i="33"/>
  <c r="CS4424" i="33" s="1"/>
  <c r="CT1438" i="33"/>
  <c r="CU1438" i="33"/>
  <c r="CU4424" i="33" s="1"/>
  <c r="CV1438" i="33"/>
  <c r="CW1438" i="33"/>
  <c r="CW4424" i="33" s="1"/>
  <c r="CX1438" i="33"/>
  <c r="B1439" i="33"/>
  <c r="B4425" i="33" s="1"/>
  <c r="C1439" i="33"/>
  <c r="C4425" i="33" s="1"/>
  <c r="D1439" i="33"/>
  <c r="D4425" i="33" s="1"/>
  <c r="E1439" i="33"/>
  <c r="E4425" i="33" s="1"/>
  <c r="F1439" i="33"/>
  <c r="F4425" i="33" s="1"/>
  <c r="G1439" i="33"/>
  <c r="G4425" i="33" s="1"/>
  <c r="H1439" i="33"/>
  <c r="H4425" i="33" s="1"/>
  <c r="I1439" i="33"/>
  <c r="I4425" i="33" s="1"/>
  <c r="J1439" i="33"/>
  <c r="K1439" i="33"/>
  <c r="K4425" i="33" s="1"/>
  <c r="L1439" i="33"/>
  <c r="M1439" i="33"/>
  <c r="M4425" i="33" s="1"/>
  <c r="N1439" i="33"/>
  <c r="O1439" i="33"/>
  <c r="O4425" i="33" s="1"/>
  <c r="P1439" i="33"/>
  <c r="Q1439" i="33"/>
  <c r="Q4425" i="33" s="1"/>
  <c r="R1439" i="33"/>
  <c r="S1439" i="33"/>
  <c r="S4425" i="33" s="1"/>
  <c r="T1439" i="33"/>
  <c r="U1439" i="33"/>
  <c r="U4425" i="33" s="1"/>
  <c r="V1439" i="33"/>
  <c r="V4425" i="33" s="1"/>
  <c r="W1439" i="33"/>
  <c r="W4425" i="33" s="1"/>
  <c r="X1439" i="33"/>
  <c r="X4425" i="33" s="1"/>
  <c r="Y1439" i="33"/>
  <c r="Y4425" i="33" s="1"/>
  <c r="Z1439" i="33"/>
  <c r="AA1439" i="33"/>
  <c r="AA4425" i="33" s="1"/>
  <c r="AB1439" i="33"/>
  <c r="AC1439" i="33"/>
  <c r="AC4425" i="33" s="1"/>
  <c r="AD1439" i="33"/>
  <c r="AE1439" i="33"/>
  <c r="AE4425" i="33" s="1"/>
  <c r="AF1439" i="33"/>
  <c r="AG1439" i="33"/>
  <c r="AG4425" i="33" s="1"/>
  <c r="AH1439" i="33"/>
  <c r="AI1439" i="33"/>
  <c r="AI4425" i="33" s="1"/>
  <c r="AJ1439" i="33"/>
  <c r="AJ4425" i="33" s="1"/>
  <c r="AK1439" i="33"/>
  <c r="AK4425" i="33" s="1"/>
  <c r="AL1439" i="33"/>
  <c r="AL4425" i="33" s="1"/>
  <c r="AM1439" i="33"/>
  <c r="AM4425" i="33" s="1"/>
  <c r="AN1439" i="33"/>
  <c r="AO1439" i="33"/>
  <c r="AO4425" i="33" s="1"/>
  <c r="AP1439" i="33"/>
  <c r="AQ1439" i="33"/>
  <c r="AQ4425" i="33" s="1"/>
  <c r="AR1439" i="33"/>
  <c r="AS1439" i="33"/>
  <c r="AS4425" i="33" s="1"/>
  <c r="AT1439" i="33"/>
  <c r="AU1439" i="33"/>
  <c r="AU4425" i="33" s="1"/>
  <c r="AV1439" i="33"/>
  <c r="AW1439" i="33"/>
  <c r="AW4425" i="33" s="1"/>
  <c r="AX1439" i="33"/>
  <c r="AY1439" i="33"/>
  <c r="AY4425" i="33" s="1"/>
  <c r="AZ1439" i="33"/>
  <c r="BA1439" i="33"/>
  <c r="BA4425" i="33" s="1"/>
  <c r="BB1439" i="33"/>
  <c r="BC1439" i="33"/>
  <c r="BC4425" i="33" s="1"/>
  <c r="BD1439" i="33"/>
  <c r="BE1439" i="33"/>
  <c r="BE4425" i="33" s="1"/>
  <c r="BF1439" i="33"/>
  <c r="BG1439" i="33"/>
  <c r="BG4425" i="33" s="1"/>
  <c r="BH1439" i="33"/>
  <c r="BI1439" i="33"/>
  <c r="BI4425" i="33" s="1"/>
  <c r="BJ1439" i="33"/>
  <c r="BK1439" i="33"/>
  <c r="BK4425" i="33" s="1"/>
  <c r="BL1439" i="33"/>
  <c r="BM1439" i="33"/>
  <c r="BM4425" i="33" s="1"/>
  <c r="BN1439" i="33"/>
  <c r="BO1439" i="33"/>
  <c r="BO4425" i="33" s="1"/>
  <c r="BP1439" i="33"/>
  <c r="BQ1439" i="33"/>
  <c r="BQ4425" i="33" s="1"/>
  <c r="BR1439" i="33"/>
  <c r="BS1439" i="33"/>
  <c r="BS4425" i="33" s="1"/>
  <c r="BT1439" i="33"/>
  <c r="BU1439" i="33"/>
  <c r="BU4425" i="33" s="1"/>
  <c r="BV1439" i="33"/>
  <c r="BW1439" i="33"/>
  <c r="BW4425" i="33" s="1"/>
  <c r="BX1439" i="33"/>
  <c r="BY1439" i="33"/>
  <c r="BY4425" i="33" s="1"/>
  <c r="BZ1439" i="33"/>
  <c r="CA1439" i="33"/>
  <c r="CA4425" i="33" s="1"/>
  <c r="CB1439" i="33"/>
  <c r="CC1439" i="33"/>
  <c r="CC4425" i="33" s="1"/>
  <c r="CD1439" i="33"/>
  <c r="CE1439" i="33"/>
  <c r="CE4425" i="33" s="1"/>
  <c r="CF1439" i="33"/>
  <c r="CG1439" i="33"/>
  <c r="CG4425" i="33" s="1"/>
  <c r="CH1439" i="33"/>
  <c r="CI1439" i="33"/>
  <c r="CI4425" i="33" s="1"/>
  <c r="CJ1439" i="33"/>
  <c r="CK1439" i="33"/>
  <c r="CK4425" i="33" s="1"/>
  <c r="CL1439" i="33"/>
  <c r="CM1439" i="33"/>
  <c r="CM4425" i="33" s="1"/>
  <c r="CN1439" i="33"/>
  <c r="CO1439" i="33"/>
  <c r="CO4425" i="33" s="1"/>
  <c r="CP1439" i="33"/>
  <c r="CQ1439" i="33"/>
  <c r="CQ4425" i="33" s="1"/>
  <c r="CR1439" i="33"/>
  <c r="CS1439" i="33"/>
  <c r="CS4425" i="33" s="1"/>
  <c r="CT1439" i="33"/>
  <c r="CU1439" i="33"/>
  <c r="CU4425" i="33" s="1"/>
  <c r="CV1439" i="33"/>
  <c r="CW1439" i="33"/>
  <c r="CW4425" i="33" s="1"/>
  <c r="CX1439" i="33"/>
  <c r="B1440" i="33"/>
  <c r="B4426" i="33" s="1"/>
  <c r="C1440" i="33"/>
  <c r="C4426" i="33" s="1"/>
  <c r="D1440" i="33"/>
  <c r="D4426" i="33" s="1"/>
  <c r="E1440" i="33"/>
  <c r="E4426" i="33" s="1"/>
  <c r="F1440" i="33"/>
  <c r="F4426" i="33" s="1"/>
  <c r="G1440" i="33"/>
  <c r="G4426" i="33" s="1"/>
  <c r="H1440" i="33"/>
  <c r="H4426" i="33" s="1"/>
  <c r="I1440" i="33"/>
  <c r="I4426" i="33" s="1"/>
  <c r="J1440" i="33"/>
  <c r="K1440" i="33"/>
  <c r="K4426" i="33" s="1"/>
  <c r="L1440" i="33"/>
  <c r="M1440" i="33"/>
  <c r="M4426" i="33" s="1"/>
  <c r="N1440" i="33"/>
  <c r="O1440" i="33"/>
  <c r="O4426" i="33" s="1"/>
  <c r="P1440" i="33"/>
  <c r="Q1440" i="33"/>
  <c r="Q4426" i="33" s="1"/>
  <c r="R1440" i="33"/>
  <c r="S1440" i="33"/>
  <c r="S4426" i="33" s="1"/>
  <c r="T1440" i="33"/>
  <c r="U1440" i="33"/>
  <c r="U4426" i="33" s="1"/>
  <c r="V1440" i="33"/>
  <c r="V4426" i="33" s="1"/>
  <c r="W1440" i="33"/>
  <c r="W4426" i="33" s="1"/>
  <c r="X1440" i="33"/>
  <c r="X4426" i="33" s="1"/>
  <c r="Y1440" i="33"/>
  <c r="Y4426" i="33" s="1"/>
  <c r="Z1440" i="33"/>
  <c r="AA1440" i="33"/>
  <c r="AA4426" i="33" s="1"/>
  <c r="AB1440" i="33"/>
  <c r="AC1440" i="33"/>
  <c r="AC4426" i="33" s="1"/>
  <c r="AD1440" i="33"/>
  <c r="AE1440" i="33"/>
  <c r="AE4426" i="33" s="1"/>
  <c r="AF1440" i="33"/>
  <c r="AG1440" i="33"/>
  <c r="AG4426" i="33" s="1"/>
  <c r="AH1440" i="33"/>
  <c r="AI1440" i="33"/>
  <c r="AI4426" i="33" s="1"/>
  <c r="AJ1440" i="33"/>
  <c r="AJ4426" i="33" s="1"/>
  <c r="AK1440" i="33"/>
  <c r="AK4426" i="33" s="1"/>
  <c r="AL1440" i="33"/>
  <c r="AL4426" i="33" s="1"/>
  <c r="AM1440" i="33"/>
  <c r="AM4426" i="33" s="1"/>
  <c r="AN1440" i="33"/>
  <c r="AO1440" i="33"/>
  <c r="AO4426" i="33" s="1"/>
  <c r="AP1440" i="33"/>
  <c r="AQ1440" i="33"/>
  <c r="AQ4426" i="33" s="1"/>
  <c r="AR1440" i="33"/>
  <c r="AS1440" i="33"/>
  <c r="AS4426" i="33" s="1"/>
  <c r="AT1440" i="33"/>
  <c r="AU1440" i="33"/>
  <c r="AU4426" i="33" s="1"/>
  <c r="AV1440" i="33"/>
  <c r="AW1440" i="33"/>
  <c r="AW4426" i="33" s="1"/>
  <c r="AX1440" i="33"/>
  <c r="AY1440" i="33"/>
  <c r="AY4426" i="33" s="1"/>
  <c r="AZ1440" i="33"/>
  <c r="BA1440" i="33"/>
  <c r="BA4426" i="33" s="1"/>
  <c r="BB1440" i="33"/>
  <c r="BC1440" i="33"/>
  <c r="BC4426" i="33" s="1"/>
  <c r="BD1440" i="33"/>
  <c r="BE1440" i="33"/>
  <c r="BE4426" i="33" s="1"/>
  <c r="BF1440" i="33"/>
  <c r="BG1440" i="33"/>
  <c r="BG4426" i="33" s="1"/>
  <c r="BH1440" i="33"/>
  <c r="BI1440" i="33"/>
  <c r="BI4426" i="33" s="1"/>
  <c r="BJ1440" i="33"/>
  <c r="BK1440" i="33"/>
  <c r="BK4426" i="33" s="1"/>
  <c r="BL1440" i="33"/>
  <c r="BM1440" i="33"/>
  <c r="BM4426" i="33" s="1"/>
  <c r="BN1440" i="33"/>
  <c r="BO1440" i="33"/>
  <c r="BO4426" i="33" s="1"/>
  <c r="BP1440" i="33"/>
  <c r="BQ1440" i="33"/>
  <c r="BQ4426" i="33" s="1"/>
  <c r="BR1440" i="33"/>
  <c r="BS1440" i="33"/>
  <c r="BS4426" i="33" s="1"/>
  <c r="BT1440" i="33"/>
  <c r="BU1440" i="33"/>
  <c r="BU4426" i="33" s="1"/>
  <c r="BV1440" i="33"/>
  <c r="BW1440" i="33"/>
  <c r="BW4426" i="33" s="1"/>
  <c r="BX1440" i="33"/>
  <c r="BY1440" i="33"/>
  <c r="BY4426" i="33" s="1"/>
  <c r="BZ1440" i="33"/>
  <c r="CA1440" i="33"/>
  <c r="CA4426" i="33" s="1"/>
  <c r="CB1440" i="33"/>
  <c r="CC1440" i="33"/>
  <c r="CC4426" i="33" s="1"/>
  <c r="CD1440" i="33"/>
  <c r="CE1440" i="33"/>
  <c r="CE4426" i="33" s="1"/>
  <c r="CF1440" i="33"/>
  <c r="CG1440" i="33"/>
  <c r="CG4426" i="33" s="1"/>
  <c r="CH1440" i="33"/>
  <c r="CI1440" i="33"/>
  <c r="CI4426" i="33" s="1"/>
  <c r="CJ1440" i="33"/>
  <c r="CK1440" i="33"/>
  <c r="CK4426" i="33" s="1"/>
  <c r="CL1440" i="33"/>
  <c r="CM1440" i="33"/>
  <c r="CM4426" i="33" s="1"/>
  <c r="CN1440" i="33"/>
  <c r="CO1440" i="33"/>
  <c r="CO4426" i="33" s="1"/>
  <c r="CP1440" i="33"/>
  <c r="CQ1440" i="33"/>
  <c r="CQ4426" i="33" s="1"/>
  <c r="CR1440" i="33"/>
  <c r="CS1440" i="33"/>
  <c r="CS4426" i="33" s="1"/>
  <c r="CT1440" i="33"/>
  <c r="CU1440" i="33"/>
  <c r="CU4426" i="33" s="1"/>
  <c r="CV1440" i="33"/>
  <c r="CW1440" i="33"/>
  <c r="CW4426" i="33" s="1"/>
  <c r="CX1440" i="33"/>
  <c r="B1441" i="33"/>
  <c r="B4427" i="33" s="1"/>
  <c r="C1441" i="33"/>
  <c r="C4427" i="33" s="1"/>
  <c r="D1441" i="33"/>
  <c r="D4427" i="33" s="1"/>
  <c r="E1441" i="33"/>
  <c r="E4427" i="33" s="1"/>
  <c r="F1441" i="33"/>
  <c r="F4427" i="33" s="1"/>
  <c r="G1441" i="33"/>
  <c r="G4427" i="33" s="1"/>
  <c r="H1441" i="33"/>
  <c r="H4427" i="33" s="1"/>
  <c r="I1441" i="33"/>
  <c r="I4427" i="33" s="1"/>
  <c r="J1441" i="33"/>
  <c r="K1441" i="33"/>
  <c r="K4427" i="33" s="1"/>
  <c r="L1441" i="33"/>
  <c r="M1441" i="33"/>
  <c r="M4427" i="33" s="1"/>
  <c r="N1441" i="33"/>
  <c r="O1441" i="33"/>
  <c r="O4427" i="33" s="1"/>
  <c r="P1441" i="33"/>
  <c r="Q1441" i="33"/>
  <c r="Q4427" i="33" s="1"/>
  <c r="R1441" i="33"/>
  <c r="S1441" i="33"/>
  <c r="S4427" i="33" s="1"/>
  <c r="T1441" i="33"/>
  <c r="U1441" i="33"/>
  <c r="U4427" i="33" s="1"/>
  <c r="V1441" i="33"/>
  <c r="V4427" i="33" s="1"/>
  <c r="W1441" i="33"/>
  <c r="W4427" i="33" s="1"/>
  <c r="X1441" i="33"/>
  <c r="X4427" i="33" s="1"/>
  <c r="Y1441" i="33"/>
  <c r="Y4427" i="33" s="1"/>
  <c r="Z1441" i="33"/>
  <c r="AA1441" i="33"/>
  <c r="AA4427" i="33" s="1"/>
  <c r="AB1441" i="33"/>
  <c r="AC1441" i="33"/>
  <c r="AC4427" i="33" s="1"/>
  <c r="AD1441" i="33"/>
  <c r="AE1441" i="33"/>
  <c r="AE4427" i="33" s="1"/>
  <c r="AF1441" i="33"/>
  <c r="AG1441" i="33"/>
  <c r="AG4427" i="33" s="1"/>
  <c r="AH1441" i="33"/>
  <c r="AI1441" i="33"/>
  <c r="AI4427" i="33" s="1"/>
  <c r="AJ1441" i="33"/>
  <c r="AJ4427" i="33" s="1"/>
  <c r="AK1441" i="33"/>
  <c r="AK4427" i="33" s="1"/>
  <c r="AL1441" i="33"/>
  <c r="AL4427" i="33" s="1"/>
  <c r="AM1441" i="33"/>
  <c r="AM4427" i="33" s="1"/>
  <c r="AN1441" i="33"/>
  <c r="AO1441" i="33"/>
  <c r="AO4427" i="33" s="1"/>
  <c r="AP1441" i="33"/>
  <c r="AQ1441" i="33"/>
  <c r="AQ4427" i="33" s="1"/>
  <c r="AR1441" i="33"/>
  <c r="AS1441" i="33"/>
  <c r="AS4427" i="33" s="1"/>
  <c r="AT1441" i="33"/>
  <c r="AU1441" i="33"/>
  <c r="AU4427" i="33" s="1"/>
  <c r="AV1441" i="33"/>
  <c r="AW1441" i="33"/>
  <c r="AW4427" i="33" s="1"/>
  <c r="AX1441" i="33"/>
  <c r="AY1441" i="33"/>
  <c r="AY4427" i="33" s="1"/>
  <c r="AZ1441" i="33"/>
  <c r="BA1441" i="33"/>
  <c r="BA4427" i="33" s="1"/>
  <c r="BB1441" i="33"/>
  <c r="BC1441" i="33"/>
  <c r="BC4427" i="33" s="1"/>
  <c r="BD1441" i="33"/>
  <c r="BE1441" i="33"/>
  <c r="BE4427" i="33" s="1"/>
  <c r="BF1441" i="33"/>
  <c r="BG1441" i="33"/>
  <c r="BG4427" i="33" s="1"/>
  <c r="BH1441" i="33"/>
  <c r="BI1441" i="33"/>
  <c r="BI4427" i="33" s="1"/>
  <c r="BJ1441" i="33"/>
  <c r="BK1441" i="33"/>
  <c r="BK4427" i="33" s="1"/>
  <c r="BL1441" i="33"/>
  <c r="BM1441" i="33"/>
  <c r="BM4427" i="33" s="1"/>
  <c r="BN1441" i="33"/>
  <c r="BO1441" i="33"/>
  <c r="BO4427" i="33" s="1"/>
  <c r="BP1441" i="33"/>
  <c r="BQ1441" i="33"/>
  <c r="BQ4427" i="33" s="1"/>
  <c r="BR1441" i="33"/>
  <c r="BS1441" i="33"/>
  <c r="BS4427" i="33" s="1"/>
  <c r="BT1441" i="33"/>
  <c r="BU1441" i="33"/>
  <c r="BU4427" i="33" s="1"/>
  <c r="BV1441" i="33"/>
  <c r="BW1441" i="33"/>
  <c r="BW4427" i="33" s="1"/>
  <c r="BX1441" i="33"/>
  <c r="BY1441" i="33"/>
  <c r="BY4427" i="33" s="1"/>
  <c r="BZ1441" i="33"/>
  <c r="CA1441" i="33"/>
  <c r="CA4427" i="33" s="1"/>
  <c r="CB1441" i="33"/>
  <c r="CC1441" i="33"/>
  <c r="CC4427" i="33" s="1"/>
  <c r="CD1441" i="33"/>
  <c r="CE1441" i="33"/>
  <c r="CE4427" i="33" s="1"/>
  <c r="CF1441" i="33"/>
  <c r="CG1441" i="33"/>
  <c r="CG4427" i="33" s="1"/>
  <c r="CH1441" i="33"/>
  <c r="CI1441" i="33"/>
  <c r="CI4427" i="33" s="1"/>
  <c r="CJ1441" i="33"/>
  <c r="CK1441" i="33"/>
  <c r="CK4427" i="33" s="1"/>
  <c r="CL1441" i="33"/>
  <c r="CM1441" i="33"/>
  <c r="CM4427" i="33" s="1"/>
  <c r="CN1441" i="33"/>
  <c r="CO1441" i="33"/>
  <c r="CO4427" i="33" s="1"/>
  <c r="CP1441" i="33"/>
  <c r="CQ1441" i="33"/>
  <c r="CQ4427" i="33" s="1"/>
  <c r="CR1441" i="33"/>
  <c r="CS1441" i="33"/>
  <c r="CS4427" i="33" s="1"/>
  <c r="CT1441" i="33"/>
  <c r="CU1441" i="33"/>
  <c r="CU4427" i="33" s="1"/>
  <c r="CV1441" i="33"/>
  <c r="CW1441" i="33"/>
  <c r="CW4427" i="33" s="1"/>
  <c r="CX1441" i="33"/>
  <c r="B1442" i="33"/>
  <c r="B4428" i="33" s="1"/>
  <c r="C1442" i="33"/>
  <c r="C4428" i="33" s="1"/>
  <c r="D1442" i="33"/>
  <c r="D4428" i="33" s="1"/>
  <c r="E1442" i="33"/>
  <c r="E4428" i="33" s="1"/>
  <c r="F1442" i="33"/>
  <c r="F4428" i="33" s="1"/>
  <c r="G1442" i="33"/>
  <c r="G4428" i="33" s="1"/>
  <c r="H1442" i="33"/>
  <c r="H4428" i="33" s="1"/>
  <c r="I1442" i="33"/>
  <c r="I4428" i="33" s="1"/>
  <c r="J1442" i="33"/>
  <c r="K1442" i="33"/>
  <c r="K4428" i="33" s="1"/>
  <c r="L1442" i="33"/>
  <c r="M1442" i="33"/>
  <c r="M4428" i="33" s="1"/>
  <c r="N1442" i="33"/>
  <c r="O1442" i="33"/>
  <c r="O4428" i="33" s="1"/>
  <c r="P1442" i="33"/>
  <c r="Q1442" i="33"/>
  <c r="Q4428" i="33" s="1"/>
  <c r="R1442" i="33"/>
  <c r="S1442" i="33"/>
  <c r="S4428" i="33" s="1"/>
  <c r="T1442" i="33"/>
  <c r="U1442" i="33"/>
  <c r="U4428" i="33" s="1"/>
  <c r="V1442" i="33"/>
  <c r="V4428" i="33" s="1"/>
  <c r="W1442" i="33"/>
  <c r="W4428" i="33" s="1"/>
  <c r="X1442" i="33"/>
  <c r="X4428" i="33" s="1"/>
  <c r="Y1442" i="33"/>
  <c r="Y4428" i="33" s="1"/>
  <c r="Z1442" i="33"/>
  <c r="AA1442" i="33"/>
  <c r="AA4428" i="33" s="1"/>
  <c r="AB1442" i="33"/>
  <c r="AC1442" i="33"/>
  <c r="AC4428" i="33" s="1"/>
  <c r="AD1442" i="33"/>
  <c r="AE1442" i="33"/>
  <c r="AE4428" i="33" s="1"/>
  <c r="AF1442" i="33"/>
  <c r="AG1442" i="33"/>
  <c r="AG4428" i="33" s="1"/>
  <c r="AH1442" i="33"/>
  <c r="AI1442" i="33"/>
  <c r="AI4428" i="33" s="1"/>
  <c r="AJ1442" i="33"/>
  <c r="AJ4428" i="33" s="1"/>
  <c r="AK1442" i="33"/>
  <c r="AK4428" i="33" s="1"/>
  <c r="AL1442" i="33"/>
  <c r="AL4428" i="33" s="1"/>
  <c r="AM1442" i="33"/>
  <c r="AM4428" i="33" s="1"/>
  <c r="AN1442" i="33"/>
  <c r="AO1442" i="33"/>
  <c r="AO4428" i="33" s="1"/>
  <c r="AP1442" i="33"/>
  <c r="AQ1442" i="33"/>
  <c r="AQ4428" i="33" s="1"/>
  <c r="AR1442" i="33"/>
  <c r="AS1442" i="33"/>
  <c r="AS4428" i="33" s="1"/>
  <c r="AT1442" i="33"/>
  <c r="AU1442" i="33"/>
  <c r="AU4428" i="33" s="1"/>
  <c r="AV1442" i="33"/>
  <c r="AW1442" i="33"/>
  <c r="AW4428" i="33" s="1"/>
  <c r="AX1442" i="33"/>
  <c r="AY1442" i="33"/>
  <c r="AY4428" i="33" s="1"/>
  <c r="AZ1442" i="33"/>
  <c r="BA1442" i="33"/>
  <c r="BA4428" i="33" s="1"/>
  <c r="BB1442" i="33"/>
  <c r="BC1442" i="33"/>
  <c r="BC4428" i="33" s="1"/>
  <c r="BD1442" i="33"/>
  <c r="BE1442" i="33"/>
  <c r="BE4428" i="33" s="1"/>
  <c r="BF1442" i="33"/>
  <c r="BG1442" i="33"/>
  <c r="BG4428" i="33" s="1"/>
  <c r="BH1442" i="33"/>
  <c r="BI1442" i="33"/>
  <c r="BI4428" i="33" s="1"/>
  <c r="BJ1442" i="33"/>
  <c r="BK1442" i="33"/>
  <c r="BK4428" i="33" s="1"/>
  <c r="BL1442" i="33"/>
  <c r="BM1442" i="33"/>
  <c r="BM4428" i="33" s="1"/>
  <c r="BN1442" i="33"/>
  <c r="BO1442" i="33"/>
  <c r="BO4428" i="33" s="1"/>
  <c r="BP1442" i="33"/>
  <c r="BQ1442" i="33"/>
  <c r="BQ4428" i="33" s="1"/>
  <c r="BR1442" i="33"/>
  <c r="BS1442" i="33"/>
  <c r="BS4428" i="33" s="1"/>
  <c r="BT1442" i="33"/>
  <c r="BU1442" i="33"/>
  <c r="BU4428" i="33" s="1"/>
  <c r="BV1442" i="33"/>
  <c r="BW1442" i="33"/>
  <c r="BW4428" i="33" s="1"/>
  <c r="BX1442" i="33"/>
  <c r="BY1442" i="33"/>
  <c r="BY4428" i="33" s="1"/>
  <c r="BZ1442" i="33"/>
  <c r="CA1442" i="33"/>
  <c r="CA4428" i="33" s="1"/>
  <c r="CB1442" i="33"/>
  <c r="CC1442" i="33"/>
  <c r="CC4428" i="33" s="1"/>
  <c r="CD1442" i="33"/>
  <c r="CE1442" i="33"/>
  <c r="CE4428" i="33" s="1"/>
  <c r="CF1442" i="33"/>
  <c r="CG1442" i="33"/>
  <c r="CG4428" i="33" s="1"/>
  <c r="CH1442" i="33"/>
  <c r="CI1442" i="33"/>
  <c r="CI4428" i="33" s="1"/>
  <c r="CJ1442" i="33"/>
  <c r="CK1442" i="33"/>
  <c r="CK4428" i="33" s="1"/>
  <c r="CL1442" i="33"/>
  <c r="CM1442" i="33"/>
  <c r="CM4428" i="33" s="1"/>
  <c r="CN1442" i="33"/>
  <c r="CO1442" i="33"/>
  <c r="CO4428" i="33" s="1"/>
  <c r="CP1442" i="33"/>
  <c r="CQ1442" i="33"/>
  <c r="CQ4428" i="33" s="1"/>
  <c r="CR1442" i="33"/>
  <c r="CS1442" i="33"/>
  <c r="CS4428" i="33" s="1"/>
  <c r="CT1442" i="33"/>
  <c r="CU1442" i="33"/>
  <c r="CU4428" i="33" s="1"/>
  <c r="CV1442" i="33"/>
  <c r="CW1442" i="33"/>
  <c r="CW4428" i="33" s="1"/>
  <c r="CX1442" i="33"/>
  <c r="B1443" i="33"/>
  <c r="B4429" i="33" s="1"/>
  <c r="C1443" i="33"/>
  <c r="C4429" i="33" s="1"/>
  <c r="D1443" i="33"/>
  <c r="D4429" i="33" s="1"/>
  <c r="E1443" i="33"/>
  <c r="E4429" i="33" s="1"/>
  <c r="F1443" i="33"/>
  <c r="F4429" i="33" s="1"/>
  <c r="G1443" i="33"/>
  <c r="G4429" i="33" s="1"/>
  <c r="H1443" i="33"/>
  <c r="H4429" i="33" s="1"/>
  <c r="I1443" i="33"/>
  <c r="I4429" i="33" s="1"/>
  <c r="J1443" i="33"/>
  <c r="K1443" i="33"/>
  <c r="K4429" i="33" s="1"/>
  <c r="L1443" i="33"/>
  <c r="M1443" i="33"/>
  <c r="M4429" i="33" s="1"/>
  <c r="N1443" i="33"/>
  <c r="O1443" i="33"/>
  <c r="O4429" i="33" s="1"/>
  <c r="P1443" i="33"/>
  <c r="Q1443" i="33"/>
  <c r="Q4429" i="33" s="1"/>
  <c r="R1443" i="33"/>
  <c r="S1443" i="33"/>
  <c r="S4429" i="33" s="1"/>
  <c r="T1443" i="33"/>
  <c r="U1443" i="33"/>
  <c r="U4429" i="33" s="1"/>
  <c r="V1443" i="33"/>
  <c r="V4429" i="33" s="1"/>
  <c r="W1443" i="33"/>
  <c r="W4429" i="33" s="1"/>
  <c r="X1443" i="33"/>
  <c r="X4429" i="33" s="1"/>
  <c r="Y1443" i="33"/>
  <c r="Y4429" i="33" s="1"/>
  <c r="Z1443" i="33"/>
  <c r="AA1443" i="33"/>
  <c r="AA4429" i="33" s="1"/>
  <c r="AB1443" i="33"/>
  <c r="AC1443" i="33"/>
  <c r="AC4429" i="33" s="1"/>
  <c r="AD1443" i="33"/>
  <c r="AE1443" i="33"/>
  <c r="AE4429" i="33" s="1"/>
  <c r="AF1443" i="33"/>
  <c r="AG1443" i="33"/>
  <c r="AG4429" i="33" s="1"/>
  <c r="AH1443" i="33"/>
  <c r="AI1443" i="33"/>
  <c r="AI4429" i="33" s="1"/>
  <c r="AJ1443" i="33"/>
  <c r="AJ4429" i="33" s="1"/>
  <c r="AK1443" i="33"/>
  <c r="AK4429" i="33" s="1"/>
  <c r="AL1443" i="33"/>
  <c r="AL4429" i="33" s="1"/>
  <c r="AM1443" i="33"/>
  <c r="AM4429" i="33" s="1"/>
  <c r="AN1443" i="33"/>
  <c r="AO1443" i="33"/>
  <c r="AO4429" i="33" s="1"/>
  <c r="AP1443" i="33"/>
  <c r="AQ1443" i="33"/>
  <c r="AQ4429" i="33" s="1"/>
  <c r="AR1443" i="33"/>
  <c r="AS1443" i="33"/>
  <c r="AS4429" i="33" s="1"/>
  <c r="AT1443" i="33"/>
  <c r="AU1443" i="33"/>
  <c r="AU4429" i="33" s="1"/>
  <c r="AV1443" i="33"/>
  <c r="AW1443" i="33"/>
  <c r="AW4429" i="33" s="1"/>
  <c r="AX1443" i="33"/>
  <c r="AY1443" i="33"/>
  <c r="AY4429" i="33" s="1"/>
  <c r="AZ1443" i="33"/>
  <c r="BA1443" i="33"/>
  <c r="BA4429" i="33" s="1"/>
  <c r="BB1443" i="33"/>
  <c r="BC1443" i="33"/>
  <c r="BC4429" i="33" s="1"/>
  <c r="BD1443" i="33"/>
  <c r="BE1443" i="33"/>
  <c r="BE4429" i="33" s="1"/>
  <c r="BF1443" i="33"/>
  <c r="BG1443" i="33"/>
  <c r="BG4429" i="33" s="1"/>
  <c r="BH1443" i="33"/>
  <c r="BI1443" i="33"/>
  <c r="BI4429" i="33" s="1"/>
  <c r="BJ1443" i="33"/>
  <c r="BK1443" i="33"/>
  <c r="BK4429" i="33" s="1"/>
  <c r="BL1443" i="33"/>
  <c r="BM1443" i="33"/>
  <c r="BM4429" i="33" s="1"/>
  <c r="BN1443" i="33"/>
  <c r="BO1443" i="33"/>
  <c r="BO4429" i="33" s="1"/>
  <c r="BP1443" i="33"/>
  <c r="BQ1443" i="33"/>
  <c r="BQ4429" i="33" s="1"/>
  <c r="BR1443" i="33"/>
  <c r="BS1443" i="33"/>
  <c r="BS4429" i="33" s="1"/>
  <c r="BT1443" i="33"/>
  <c r="BU1443" i="33"/>
  <c r="BU4429" i="33" s="1"/>
  <c r="BV1443" i="33"/>
  <c r="BW1443" i="33"/>
  <c r="BW4429" i="33" s="1"/>
  <c r="BX1443" i="33"/>
  <c r="BY1443" i="33"/>
  <c r="BY4429" i="33" s="1"/>
  <c r="BZ1443" i="33"/>
  <c r="CA1443" i="33"/>
  <c r="CA4429" i="33" s="1"/>
  <c r="CB1443" i="33"/>
  <c r="CC1443" i="33"/>
  <c r="CC4429" i="33" s="1"/>
  <c r="CD1443" i="33"/>
  <c r="CE1443" i="33"/>
  <c r="CE4429" i="33" s="1"/>
  <c r="CF1443" i="33"/>
  <c r="CG1443" i="33"/>
  <c r="CG4429" i="33" s="1"/>
  <c r="CH1443" i="33"/>
  <c r="CI1443" i="33"/>
  <c r="CI4429" i="33" s="1"/>
  <c r="CJ1443" i="33"/>
  <c r="CK1443" i="33"/>
  <c r="CK4429" i="33" s="1"/>
  <c r="CL1443" i="33"/>
  <c r="CM1443" i="33"/>
  <c r="CM4429" i="33" s="1"/>
  <c r="CN1443" i="33"/>
  <c r="CO1443" i="33"/>
  <c r="CO4429" i="33" s="1"/>
  <c r="CP1443" i="33"/>
  <c r="CQ1443" i="33"/>
  <c r="CQ4429" i="33" s="1"/>
  <c r="CR1443" i="33"/>
  <c r="CS1443" i="33"/>
  <c r="CS4429" i="33" s="1"/>
  <c r="CT1443" i="33"/>
  <c r="CU1443" i="33"/>
  <c r="CU4429" i="33" s="1"/>
  <c r="CV1443" i="33"/>
  <c r="CW1443" i="33"/>
  <c r="CW4429" i="33" s="1"/>
  <c r="CX1443" i="33"/>
  <c r="B1444" i="33"/>
  <c r="B4430" i="33" s="1"/>
  <c r="C1444" i="33"/>
  <c r="C4430" i="33" s="1"/>
  <c r="D1444" i="33"/>
  <c r="D4430" i="33" s="1"/>
  <c r="E1444" i="33"/>
  <c r="E4430" i="33" s="1"/>
  <c r="F1444" i="33"/>
  <c r="F4430" i="33" s="1"/>
  <c r="G1444" i="33"/>
  <c r="G4430" i="33" s="1"/>
  <c r="H1444" i="33"/>
  <c r="H4430" i="33" s="1"/>
  <c r="I1444" i="33"/>
  <c r="I4430" i="33" s="1"/>
  <c r="J1444" i="33"/>
  <c r="K1444" i="33"/>
  <c r="K4430" i="33" s="1"/>
  <c r="L1444" i="33"/>
  <c r="M1444" i="33"/>
  <c r="M4430" i="33" s="1"/>
  <c r="N1444" i="33"/>
  <c r="O1444" i="33"/>
  <c r="O4430" i="33" s="1"/>
  <c r="P1444" i="33"/>
  <c r="Q1444" i="33"/>
  <c r="Q4430" i="33" s="1"/>
  <c r="R1444" i="33"/>
  <c r="S1444" i="33"/>
  <c r="S4430" i="33" s="1"/>
  <c r="T1444" i="33"/>
  <c r="U1444" i="33"/>
  <c r="U4430" i="33" s="1"/>
  <c r="V1444" i="33"/>
  <c r="V4430" i="33" s="1"/>
  <c r="W1444" i="33"/>
  <c r="W4430" i="33" s="1"/>
  <c r="X1444" i="33"/>
  <c r="X4430" i="33" s="1"/>
  <c r="Y1444" i="33"/>
  <c r="Y4430" i="33" s="1"/>
  <c r="Z1444" i="33"/>
  <c r="AA1444" i="33"/>
  <c r="AA4430" i="33" s="1"/>
  <c r="AB1444" i="33"/>
  <c r="AC1444" i="33"/>
  <c r="AC4430" i="33" s="1"/>
  <c r="AD1444" i="33"/>
  <c r="AE1444" i="33"/>
  <c r="AE4430" i="33" s="1"/>
  <c r="AF1444" i="33"/>
  <c r="AG1444" i="33"/>
  <c r="AG4430" i="33" s="1"/>
  <c r="AH1444" i="33"/>
  <c r="AI1444" i="33"/>
  <c r="AI4430" i="33" s="1"/>
  <c r="AJ1444" i="33"/>
  <c r="AJ4430" i="33" s="1"/>
  <c r="AK1444" i="33"/>
  <c r="AK4430" i="33" s="1"/>
  <c r="AL1444" i="33"/>
  <c r="AL4430" i="33" s="1"/>
  <c r="AM1444" i="33"/>
  <c r="AM4430" i="33" s="1"/>
  <c r="AN1444" i="33"/>
  <c r="AO1444" i="33"/>
  <c r="AO4430" i="33" s="1"/>
  <c r="AP1444" i="33"/>
  <c r="AQ1444" i="33"/>
  <c r="AQ4430" i="33" s="1"/>
  <c r="AR1444" i="33"/>
  <c r="AS1444" i="33"/>
  <c r="AS4430" i="33" s="1"/>
  <c r="AT1444" i="33"/>
  <c r="AU1444" i="33"/>
  <c r="AU4430" i="33" s="1"/>
  <c r="AV1444" i="33"/>
  <c r="AW1444" i="33"/>
  <c r="AW4430" i="33" s="1"/>
  <c r="AX1444" i="33"/>
  <c r="AY1444" i="33"/>
  <c r="AY4430" i="33" s="1"/>
  <c r="AZ1444" i="33"/>
  <c r="BA1444" i="33"/>
  <c r="BA4430" i="33" s="1"/>
  <c r="BB1444" i="33"/>
  <c r="BC1444" i="33"/>
  <c r="BC4430" i="33" s="1"/>
  <c r="BD1444" i="33"/>
  <c r="BE1444" i="33"/>
  <c r="BE4430" i="33" s="1"/>
  <c r="BF1444" i="33"/>
  <c r="BG1444" i="33"/>
  <c r="BG4430" i="33" s="1"/>
  <c r="BH1444" i="33"/>
  <c r="BI1444" i="33"/>
  <c r="BI4430" i="33" s="1"/>
  <c r="BJ1444" i="33"/>
  <c r="BK1444" i="33"/>
  <c r="BK4430" i="33" s="1"/>
  <c r="BL1444" i="33"/>
  <c r="BM1444" i="33"/>
  <c r="BM4430" i="33" s="1"/>
  <c r="BN1444" i="33"/>
  <c r="BO1444" i="33"/>
  <c r="BO4430" i="33" s="1"/>
  <c r="BP1444" i="33"/>
  <c r="BQ1444" i="33"/>
  <c r="BQ4430" i="33" s="1"/>
  <c r="BR1444" i="33"/>
  <c r="BS1444" i="33"/>
  <c r="BS4430" i="33" s="1"/>
  <c r="BT1444" i="33"/>
  <c r="BU1444" i="33"/>
  <c r="BU4430" i="33" s="1"/>
  <c r="BV1444" i="33"/>
  <c r="BW1444" i="33"/>
  <c r="BW4430" i="33" s="1"/>
  <c r="BX1444" i="33"/>
  <c r="BY1444" i="33"/>
  <c r="BY4430" i="33" s="1"/>
  <c r="BZ1444" i="33"/>
  <c r="CA1444" i="33"/>
  <c r="CA4430" i="33" s="1"/>
  <c r="CB1444" i="33"/>
  <c r="CC1444" i="33"/>
  <c r="CC4430" i="33" s="1"/>
  <c r="CD1444" i="33"/>
  <c r="CE1444" i="33"/>
  <c r="CE4430" i="33" s="1"/>
  <c r="CF1444" i="33"/>
  <c r="CG1444" i="33"/>
  <c r="CG4430" i="33" s="1"/>
  <c r="CH1444" i="33"/>
  <c r="CI1444" i="33"/>
  <c r="CI4430" i="33" s="1"/>
  <c r="CJ1444" i="33"/>
  <c r="CK1444" i="33"/>
  <c r="CK4430" i="33" s="1"/>
  <c r="CL1444" i="33"/>
  <c r="CM1444" i="33"/>
  <c r="CM4430" i="33" s="1"/>
  <c r="CN1444" i="33"/>
  <c r="CO1444" i="33"/>
  <c r="CO4430" i="33" s="1"/>
  <c r="CP1444" i="33"/>
  <c r="CQ1444" i="33"/>
  <c r="CQ4430" i="33" s="1"/>
  <c r="CR1444" i="33"/>
  <c r="CS1444" i="33"/>
  <c r="CS4430" i="33" s="1"/>
  <c r="CT1444" i="33"/>
  <c r="CU1444" i="33"/>
  <c r="CU4430" i="33" s="1"/>
  <c r="CV1444" i="33"/>
  <c r="CW1444" i="33"/>
  <c r="CW4430" i="33" s="1"/>
  <c r="CX1444" i="33"/>
  <c r="B1445" i="33"/>
  <c r="B4431" i="33" s="1"/>
  <c r="C1445" i="33"/>
  <c r="C4431" i="33" s="1"/>
  <c r="D1445" i="33"/>
  <c r="D4431" i="33" s="1"/>
  <c r="E1445" i="33"/>
  <c r="E4431" i="33" s="1"/>
  <c r="F1445" i="33"/>
  <c r="F4431" i="33" s="1"/>
  <c r="G1445" i="33"/>
  <c r="G4431" i="33" s="1"/>
  <c r="H1445" i="33"/>
  <c r="H4431" i="33" s="1"/>
  <c r="I1445" i="33"/>
  <c r="I4431" i="33" s="1"/>
  <c r="J1445" i="33"/>
  <c r="K1445" i="33"/>
  <c r="K4431" i="33" s="1"/>
  <c r="L1445" i="33"/>
  <c r="M1445" i="33"/>
  <c r="M4431" i="33" s="1"/>
  <c r="N1445" i="33"/>
  <c r="O1445" i="33"/>
  <c r="O4431" i="33" s="1"/>
  <c r="P1445" i="33"/>
  <c r="Q1445" i="33"/>
  <c r="Q4431" i="33" s="1"/>
  <c r="R1445" i="33"/>
  <c r="S1445" i="33"/>
  <c r="S4431" i="33" s="1"/>
  <c r="T1445" i="33"/>
  <c r="U1445" i="33"/>
  <c r="U4431" i="33" s="1"/>
  <c r="V1445" i="33"/>
  <c r="V4431" i="33" s="1"/>
  <c r="W1445" i="33"/>
  <c r="W4431" i="33" s="1"/>
  <c r="X1445" i="33"/>
  <c r="X4431" i="33" s="1"/>
  <c r="Y1445" i="33"/>
  <c r="Y4431" i="33" s="1"/>
  <c r="Z1445" i="33"/>
  <c r="AA1445" i="33"/>
  <c r="AA4431" i="33" s="1"/>
  <c r="AB1445" i="33"/>
  <c r="AC1445" i="33"/>
  <c r="AC4431" i="33" s="1"/>
  <c r="AD1445" i="33"/>
  <c r="AE1445" i="33"/>
  <c r="AE4431" i="33" s="1"/>
  <c r="AF1445" i="33"/>
  <c r="AG1445" i="33"/>
  <c r="AG4431" i="33" s="1"/>
  <c r="AH1445" i="33"/>
  <c r="AI1445" i="33"/>
  <c r="AI4431" i="33" s="1"/>
  <c r="AJ1445" i="33"/>
  <c r="AJ4431" i="33" s="1"/>
  <c r="AK1445" i="33"/>
  <c r="AK4431" i="33" s="1"/>
  <c r="AL1445" i="33"/>
  <c r="AL4431" i="33" s="1"/>
  <c r="AM1445" i="33"/>
  <c r="AM4431" i="33" s="1"/>
  <c r="AN1445" i="33"/>
  <c r="AO1445" i="33"/>
  <c r="AO4431" i="33" s="1"/>
  <c r="AP1445" i="33"/>
  <c r="AQ1445" i="33"/>
  <c r="AQ4431" i="33" s="1"/>
  <c r="AR1445" i="33"/>
  <c r="AS1445" i="33"/>
  <c r="AS4431" i="33" s="1"/>
  <c r="AT1445" i="33"/>
  <c r="AU1445" i="33"/>
  <c r="AU4431" i="33" s="1"/>
  <c r="AV1445" i="33"/>
  <c r="AW1445" i="33"/>
  <c r="AW4431" i="33" s="1"/>
  <c r="AX1445" i="33"/>
  <c r="AY1445" i="33"/>
  <c r="AY4431" i="33" s="1"/>
  <c r="AZ1445" i="33"/>
  <c r="BA1445" i="33"/>
  <c r="BA4431" i="33" s="1"/>
  <c r="BB1445" i="33"/>
  <c r="BC1445" i="33"/>
  <c r="BC4431" i="33" s="1"/>
  <c r="BD1445" i="33"/>
  <c r="BE1445" i="33"/>
  <c r="BE4431" i="33" s="1"/>
  <c r="BF1445" i="33"/>
  <c r="BG1445" i="33"/>
  <c r="BG4431" i="33" s="1"/>
  <c r="BH1445" i="33"/>
  <c r="BI1445" i="33"/>
  <c r="BI4431" i="33" s="1"/>
  <c r="BJ1445" i="33"/>
  <c r="BK1445" i="33"/>
  <c r="BK4431" i="33" s="1"/>
  <c r="BL1445" i="33"/>
  <c r="BM1445" i="33"/>
  <c r="BM4431" i="33" s="1"/>
  <c r="BN1445" i="33"/>
  <c r="BO1445" i="33"/>
  <c r="BO4431" i="33" s="1"/>
  <c r="BP1445" i="33"/>
  <c r="BQ1445" i="33"/>
  <c r="BQ4431" i="33" s="1"/>
  <c r="BR1445" i="33"/>
  <c r="BS1445" i="33"/>
  <c r="BS4431" i="33" s="1"/>
  <c r="BT1445" i="33"/>
  <c r="BU1445" i="33"/>
  <c r="BU4431" i="33" s="1"/>
  <c r="BV1445" i="33"/>
  <c r="BW1445" i="33"/>
  <c r="BW4431" i="33" s="1"/>
  <c r="BX1445" i="33"/>
  <c r="BY1445" i="33"/>
  <c r="BY4431" i="33" s="1"/>
  <c r="BZ1445" i="33"/>
  <c r="CA1445" i="33"/>
  <c r="CA4431" i="33" s="1"/>
  <c r="CB1445" i="33"/>
  <c r="CC1445" i="33"/>
  <c r="CC4431" i="33" s="1"/>
  <c r="CD1445" i="33"/>
  <c r="CE1445" i="33"/>
  <c r="CE4431" i="33" s="1"/>
  <c r="CF1445" i="33"/>
  <c r="CG1445" i="33"/>
  <c r="CG4431" i="33" s="1"/>
  <c r="CH1445" i="33"/>
  <c r="CI1445" i="33"/>
  <c r="CI4431" i="33" s="1"/>
  <c r="CJ1445" i="33"/>
  <c r="CK1445" i="33"/>
  <c r="CK4431" i="33" s="1"/>
  <c r="CL1445" i="33"/>
  <c r="CM1445" i="33"/>
  <c r="CM4431" i="33" s="1"/>
  <c r="CN1445" i="33"/>
  <c r="CO1445" i="33"/>
  <c r="CO4431" i="33" s="1"/>
  <c r="CP1445" i="33"/>
  <c r="CQ1445" i="33"/>
  <c r="CQ4431" i="33" s="1"/>
  <c r="CR1445" i="33"/>
  <c r="CS1445" i="33"/>
  <c r="CS4431" i="33" s="1"/>
  <c r="CT1445" i="33"/>
  <c r="CU1445" i="33"/>
  <c r="CU4431" i="33" s="1"/>
  <c r="CV1445" i="33"/>
  <c r="CW1445" i="33"/>
  <c r="CW4431" i="33" s="1"/>
  <c r="CX1445" i="33"/>
  <c r="B1446" i="33"/>
  <c r="B4432" i="33" s="1"/>
  <c r="C1446" i="33"/>
  <c r="C4432" i="33" s="1"/>
  <c r="D1446" i="33"/>
  <c r="D4432" i="33" s="1"/>
  <c r="E1446" i="33"/>
  <c r="E4432" i="33" s="1"/>
  <c r="F1446" i="33"/>
  <c r="F4432" i="33" s="1"/>
  <c r="G1446" i="33"/>
  <c r="G4432" i="33" s="1"/>
  <c r="H1446" i="33"/>
  <c r="H4432" i="33" s="1"/>
  <c r="I1446" i="33"/>
  <c r="I4432" i="33" s="1"/>
  <c r="J1446" i="33"/>
  <c r="K1446" i="33"/>
  <c r="K4432" i="33" s="1"/>
  <c r="L1446" i="33"/>
  <c r="M1446" i="33"/>
  <c r="M4432" i="33" s="1"/>
  <c r="N1446" i="33"/>
  <c r="O1446" i="33"/>
  <c r="O4432" i="33" s="1"/>
  <c r="P1446" i="33"/>
  <c r="Q1446" i="33"/>
  <c r="Q4432" i="33" s="1"/>
  <c r="R1446" i="33"/>
  <c r="S1446" i="33"/>
  <c r="S4432" i="33" s="1"/>
  <c r="T1446" i="33"/>
  <c r="U1446" i="33"/>
  <c r="U4432" i="33" s="1"/>
  <c r="V1446" i="33"/>
  <c r="V4432" i="33" s="1"/>
  <c r="W1446" i="33"/>
  <c r="W4432" i="33" s="1"/>
  <c r="X1446" i="33"/>
  <c r="X4432" i="33" s="1"/>
  <c r="Y1446" i="33"/>
  <c r="Y4432" i="33" s="1"/>
  <c r="Z1446" i="33"/>
  <c r="AA1446" i="33"/>
  <c r="AA4432" i="33" s="1"/>
  <c r="AB1446" i="33"/>
  <c r="AC1446" i="33"/>
  <c r="AC4432" i="33" s="1"/>
  <c r="AD1446" i="33"/>
  <c r="AE1446" i="33"/>
  <c r="AE4432" i="33" s="1"/>
  <c r="AF1446" i="33"/>
  <c r="AG1446" i="33"/>
  <c r="AG4432" i="33" s="1"/>
  <c r="AH1446" i="33"/>
  <c r="AI1446" i="33"/>
  <c r="AI4432" i="33" s="1"/>
  <c r="AJ1446" i="33"/>
  <c r="AJ4432" i="33" s="1"/>
  <c r="AK1446" i="33"/>
  <c r="AK4432" i="33" s="1"/>
  <c r="AL1446" i="33"/>
  <c r="AL4432" i="33" s="1"/>
  <c r="AM1446" i="33"/>
  <c r="AM4432" i="33" s="1"/>
  <c r="AN1446" i="33"/>
  <c r="AO1446" i="33"/>
  <c r="AO4432" i="33" s="1"/>
  <c r="AP1446" i="33"/>
  <c r="AQ1446" i="33"/>
  <c r="AQ4432" i="33" s="1"/>
  <c r="AR1446" i="33"/>
  <c r="AS1446" i="33"/>
  <c r="AS4432" i="33" s="1"/>
  <c r="AT1446" i="33"/>
  <c r="AU1446" i="33"/>
  <c r="AU4432" i="33" s="1"/>
  <c r="AV1446" i="33"/>
  <c r="AW1446" i="33"/>
  <c r="AW4432" i="33" s="1"/>
  <c r="AX1446" i="33"/>
  <c r="AY1446" i="33"/>
  <c r="AY4432" i="33" s="1"/>
  <c r="AZ1446" i="33"/>
  <c r="BA1446" i="33"/>
  <c r="BA4432" i="33" s="1"/>
  <c r="BB1446" i="33"/>
  <c r="BC1446" i="33"/>
  <c r="BC4432" i="33" s="1"/>
  <c r="BD1446" i="33"/>
  <c r="BE1446" i="33"/>
  <c r="BE4432" i="33" s="1"/>
  <c r="BF1446" i="33"/>
  <c r="BG1446" i="33"/>
  <c r="BG4432" i="33" s="1"/>
  <c r="BH1446" i="33"/>
  <c r="BI1446" i="33"/>
  <c r="BI4432" i="33" s="1"/>
  <c r="BJ1446" i="33"/>
  <c r="BK1446" i="33"/>
  <c r="BK4432" i="33" s="1"/>
  <c r="BL1446" i="33"/>
  <c r="BM1446" i="33"/>
  <c r="BM4432" i="33" s="1"/>
  <c r="BN1446" i="33"/>
  <c r="BO1446" i="33"/>
  <c r="BO4432" i="33" s="1"/>
  <c r="BP1446" i="33"/>
  <c r="BQ1446" i="33"/>
  <c r="BQ4432" i="33" s="1"/>
  <c r="BR1446" i="33"/>
  <c r="BS1446" i="33"/>
  <c r="BS4432" i="33" s="1"/>
  <c r="BT1446" i="33"/>
  <c r="BU1446" i="33"/>
  <c r="BU4432" i="33" s="1"/>
  <c r="BV1446" i="33"/>
  <c r="BW1446" i="33"/>
  <c r="BW4432" i="33" s="1"/>
  <c r="BX1446" i="33"/>
  <c r="BY1446" i="33"/>
  <c r="BY4432" i="33" s="1"/>
  <c r="BZ1446" i="33"/>
  <c r="CA1446" i="33"/>
  <c r="CA4432" i="33" s="1"/>
  <c r="CB1446" i="33"/>
  <c r="CC1446" i="33"/>
  <c r="CC4432" i="33" s="1"/>
  <c r="CD1446" i="33"/>
  <c r="CE1446" i="33"/>
  <c r="CE4432" i="33" s="1"/>
  <c r="CF1446" i="33"/>
  <c r="CG1446" i="33"/>
  <c r="CG4432" i="33" s="1"/>
  <c r="CH1446" i="33"/>
  <c r="CI1446" i="33"/>
  <c r="CI4432" i="33" s="1"/>
  <c r="CJ1446" i="33"/>
  <c r="CK1446" i="33"/>
  <c r="CK4432" i="33" s="1"/>
  <c r="CL1446" i="33"/>
  <c r="CM1446" i="33"/>
  <c r="CM4432" i="33" s="1"/>
  <c r="CN1446" i="33"/>
  <c r="CO1446" i="33"/>
  <c r="CO4432" i="33" s="1"/>
  <c r="CP1446" i="33"/>
  <c r="CQ1446" i="33"/>
  <c r="CQ4432" i="33" s="1"/>
  <c r="CR1446" i="33"/>
  <c r="CS1446" i="33"/>
  <c r="CS4432" i="33" s="1"/>
  <c r="CT1446" i="33"/>
  <c r="CU1446" i="33"/>
  <c r="CU4432" i="33" s="1"/>
  <c r="CV1446" i="33"/>
  <c r="CW1446" i="33"/>
  <c r="CW4432" i="33" s="1"/>
  <c r="CX1446" i="33"/>
  <c r="B1447" i="33"/>
  <c r="B4433" i="33" s="1"/>
  <c r="C1447" i="33"/>
  <c r="C4433" i="33" s="1"/>
  <c r="D1447" i="33"/>
  <c r="D4433" i="33" s="1"/>
  <c r="E1447" i="33"/>
  <c r="E4433" i="33" s="1"/>
  <c r="F1447" i="33"/>
  <c r="F4433" i="33" s="1"/>
  <c r="G1447" i="33"/>
  <c r="G4433" i="33" s="1"/>
  <c r="H1447" i="33"/>
  <c r="H4433" i="33" s="1"/>
  <c r="I1447" i="33"/>
  <c r="I4433" i="33" s="1"/>
  <c r="J1447" i="33"/>
  <c r="K1447" i="33"/>
  <c r="K4433" i="33" s="1"/>
  <c r="L1447" i="33"/>
  <c r="M1447" i="33"/>
  <c r="M4433" i="33" s="1"/>
  <c r="N1447" i="33"/>
  <c r="O1447" i="33"/>
  <c r="O4433" i="33" s="1"/>
  <c r="P1447" i="33"/>
  <c r="Q1447" i="33"/>
  <c r="Q4433" i="33" s="1"/>
  <c r="R1447" i="33"/>
  <c r="S1447" i="33"/>
  <c r="S4433" i="33" s="1"/>
  <c r="T1447" i="33"/>
  <c r="U1447" i="33"/>
  <c r="U4433" i="33" s="1"/>
  <c r="V1447" i="33"/>
  <c r="V4433" i="33" s="1"/>
  <c r="W1447" i="33"/>
  <c r="W4433" i="33" s="1"/>
  <c r="X1447" i="33"/>
  <c r="X4433" i="33" s="1"/>
  <c r="Y1447" i="33"/>
  <c r="Y4433" i="33" s="1"/>
  <c r="Z1447" i="33"/>
  <c r="AA1447" i="33"/>
  <c r="AA4433" i="33" s="1"/>
  <c r="AB1447" i="33"/>
  <c r="AC1447" i="33"/>
  <c r="AC4433" i="33" s="1"/>
  <c r="AD1447" i="33"/>
  <c r="AE1447" i="33"/>
  <c r="AE4433" i="33" s="1"/>
  <c r="AF1447" i="33"/>
  <c r="AG1447" i="33"/>
  <c r="AG4433" i="33" s="1"/>
  <c r="AH1447" i="33"/>
  <c r="AI1447" i="33"/>
  <c r="AI4433" i="33" s="1"/>
  <c r="AJ1447" i="33"/>
  <c r="AJ4433" i="33" s="1"/>
  <c r="AK1447" i="33"/>
  <c r="AK4433" i="33" s="1"/>
  <c r="AL1447" i="33"/>
  <c r="AL4433" i="33" s="1"/>
  <c r="AM1447" i="33"/>
  <c r="AM4433" i="33" s="1"/>
  <c r="AN1447" i="33"/>
  <c r="AO1447" i="33"/>
  <c r="AO4433" i="33" s="1"/>
  <c r="AP1447" i="33"/>
  <c r="AQ1447" i="33"/>
  <c r="AQ4433" i="33" s="1"/>
  <c r="AR1447" i="33"/>
  <c r="AS1447" i="33"/>
  <c r="AS4433" i="33" s="1"/>
  <c r="AT1447" i="33"/>
  <c r="AU1447" i="33"/>
  <c r="AU4433" i="33" s="1"/>
  <c r="AV1447" i="33"/>
  <c r="AW1447" i="33"/>
  <c r="AW4433" i="33" s="1"/>
  <c r="AX1447" i="33"/>
  <c r="AY1447" i="33"/>
  <c r="AY4433" i="33" s="1"/>
  <c r="AZ1447" i="33"/>
  <c r="BA1447" i="33"/>
  <c r="BA4433" i="33" s="1"/>
  <c r="BB1447" i="33"/>
  <c r="BC1447" i="33"/>
  <c r="BC4433" i="33" s="1"/>
  <c r="BD1447" i="33"/>
  <c r="BE1447" i="33"/>
  <c r="BE4433" i="33" s="1"/>
  <c r="BF1447" i="33"/>
  <c r="BG1447" i="33"/>
  <c r="BG4433" i="33" s="1"/>
  <c r="BH1447" i="33"/>
  <c r="BI1447" i="33"/>
  <c r="BI4433" i="33" s="1"/>
  <c r="BJ1447" i="33"/>
  <c r="BK1447" i="33"/>
  <c r="BK4433" i="33" s="1"/>
  <c r="BL1447" i="33"/>
  <c r="BM1447" i="33"/>
  <c r="BM4433" i="33" s="1"/>
  <c r="BN1447" i="33"/>
  <c r="BO1447" i="33"/>
  <c r="BO4433" i="33" s="1"/>
  <c r="BP1447" i="33"/>
  <c r="BQ1447" i="33"/>
  <c r="BQ4433" i="33" s="1"/>
  <c r="BR1447" i="33"/>
  <c r="BS1447" i="33"/>
  <c r="BS4433" i="33" s="1"/>
  <c r="BT1447" i="33"/>
  <c r="BU1447" i="33"/>
  <c r="BU4433" i="33" s="1"/>
  <c r="BV1447" i="33"/>
  <c r="BW1447" i="33"/>
  <c r="BW4433" i="33" s="1"/>
  <c r="BX1447" i="33"/>
  <c r="BY1447" i="33"/>
  <c r="BY4433" i="33" s="1"/>
  <c r="BZ1447" i="33"/>
  <c r="CA1447" i="33"/>
  <c r="CA4433" i="33" s="1"/>
  <c r="CB1447" i="33"/>
  <c r="CC1447" i="33"/>
  <c r="CC4433" i="33" s="1"/>
  <c r="CD1447" i="33"/>
  <c r="CE1447" i="33"/>
  <c r="CE4433" i="33" s="1"/>
  <c r="CF1447" i="33"/>
  <c r="CG1447" i="33"/>
  <c r="CG4433" i="33" s="1"/>
  <c r="CH1447" i="33"/>
  <c r="CI1447" i="33"/>
  <c r="CI4433" i="33" s="1"/>
  <c r="CJ1447" i="33"/>
  <c r="CK1447" i="33"/>
  <c r="CK4433" i="33" s="1"/>
  <c r="CL1447" i="33"/>
  <c r="CM1447" i="33"/>
  <c r="CM4433" i="33" s="1"/>
  <c r="CN1447" i="33"/>
  <c r="CO1447" i="33"/>
  <c r="CO4433" i="33" s="1"/>
  <c r="CP1447" i="33"/>
  <c r="CQ1447" i="33"/>
  <c r="CQ4433" i="33" s="1"/>
  <c r="CR1447" i="33"/>
  <c r="CS1447" i="33"/>
  <c r="CS4433" i="33" s="1"/>
  <c r="CT1447" i="33"/>
  <c r="CU1447" i="33"/>
  <c r="CU4433" i="33" s="1"/>
  <c r="CV1447" i="33"/>
  <c r="CW1447" i="33"/>
  <c r="CW4433" i="33" s="1"/>
  <c r="CX1447" i="33"/>
  <c r="B1448" i="33"/>
  <c r="B4434" i="33" s="1"/>
  <c r="C1448" i="33"/>
  <c r="C4434" i="33" s="1"/>
  <c r="D1448" i="33"/>
  <c r="D4434" i="33" s="1"/>
  <c r="E1448" i="33"/>
  <c r="E4434" i="33" s="1"/>
  <c r="F1448" i="33"/>
  <c r="F4434" i="33" s="1"/>
  <c r="G1448" i="33"/>
  <c r="G4434" i="33" s="1"/>
  <c r="H1448" i="33"/>
  <c r="H4434" i="33" s="1"/>
  <c r="I1448" i="33"/>
  <c r="I4434" i="33" s="1"/>
  <c r="J1448" i="33"/>
  <c r="K1448" i="33"/>
  <c r="K4434" i="33" s="1"/>
  <c r="L1448" i="33"/>
  <c r="M1448" i="33"/>
  <c r="M4434" i="33" s="1"/>
  <c r="N1448" i="33"/>
  <c r="O1448" i="33"/>
  <c r="O4434" i="33" s="1"/>
  <c r="P1448" i="33"/>
  <c r="Q1448" i="33"/>
  <c r="Q4434" i="33" s="1"/>
  <c r="R1448" i="33"/>
  <c r="S1448" i="33"/>
  <c r="S4434" i="33" s="1"/>
  <c r="T1448" i="33"/>
  <c r="U1448" i="33"/>
  <c r="U4434" i="33" s="1"/>
  <c r="V1448" i="33"/>
  <c r="V4434" i="33" s="1"/>
  <c r="W1448" i="33"/>
  <c r="W4434" i="33" s="1"/>
  <c r="X1448" i="33"/>
  <c r="X4434" i="33" s="1"/>
  <c r="Y1448" i="33"/>
  <c r="Y4434" i="33" s="1"/>
  <c r="Z1448" i="33"/>
  <c r="AA1448" i="33"/>
  <c r="AA4434" i="33" s="1"/>
  <c r="AB1448" i="33"/>
  <c r="AC1448" i="33"/>
  <c r="AC4434" i="33" s="1"/>
  <c r="AD1448" i="33"/>
  <c r="AE1448" i="33"/>
  <c r="AE4434" i="33" s="1"/>
  <c r="AF1448" i="33"/>
  <c r="AG1448" i="33"/>
  <c r="AG4434" i="33" s="1"/>
  <c r="AH1448" i="33"/>
  <c r="AI1448" i="33"/>
  <c r="AI4434" i="33" s="1"/>
  <c r="AJ1448" i="33"/>
  <c r="AJ4434" i="33" s="1"/>
  <c r="AK1448" i="33"/>
  <c r="AK4434" i="33" s="1"/>
  <c r="AL1448" i="33"/>
  <c r="AL4434" i="33" s="1"/>
  <c r="AM1448" i="33"/>
  <c r="AM4434" i="33" s="1"/>
  <c r="AN1448" i="33"/>
  <c r="AO1448" i="33"/>
  <c r="AO4434" i="33" s="1"/>
  <c r="AP1448" i="33"/>
  <c r="AQ1448" i="33"/>
  <c r="AQ4434" i="33" s="1"/>
  <c r="AR1448" i="33"/>
  <c r="AS1448" i="33"/>
  <c r="AS4434" i="33" s="1"/>
  <c r="AT1448" i="33"/>
  <c r="AU1448" i="33"/>
  <c r="AU4434" i="33" s="1"/>
  <c r="AV1448" i="33"/>
  <c r="AW1448" i="33"/>
  <c r="AW4434" i="33" s="1"/>
  <c r="AX1448" i="33"/>
  <c r="AY1448" i="33"/>
  <c r="AY4434" i="33" s="1"/>
  <c r="AZ1448" i="33"/>
  <c r="BA1448" i="33"/>
  <c r="BA4434" i="33" s="1"/>
  <c r="BB1448" i="33"/>
  <c r="BC1448" i="33"/>
  <c r="BC4434" i="33" s="1"/>
  <c r="BD1448" i="33"/>
  <c r="BE1448" i="33"/>
  <c r="BE4434" i="33" s="1"/>
  <c r="BF1448" i="33"/>
  <c r="BG1448" i="33"/>
  <c r="BG4434" i="33" s="1"/>
  <c r="BH1448" i="33"/>
  <c r="BI1448" i="33"/>
  <c r="BI4434" i="33" s="1"/>
  <c r="BJ1448" i="33"/>
  <c r="BK1448" i="33"/>
  <c r="BK4434" i="33" s="1"/>
  <c r="BL1448" i="33"/>
  <c r="BM1448" i="33"/>
  <c r="BM4434" i="33" s="1"/>
  <c r="BN1448" i="33"/>
  <c r="BO1448" i="33"/>
  <c r="BO4434" i="33" s="1"/>
  <c r="BP1448" i="33"/>
  <c r="BQ1448" i="33"/>
  <c r="BQ4434" i="33" s="1"/>
  <c r="BR1448" i="33"/>
  <c r="BS1448" i="33"/>
  <c r="BS4434" i="33" s="1"/>
  <c r="BT1448" i="33"/>
  <c r="BU1448" i="33"/>
  <c r="BU4434" i="33" s="1"/>
  <c r="BV1448" i="33"/>
  <c r="BW1448" i="33"/>
  <c r="BW4434" i="33" s="1"/>
  <c r="BX1448" i="33"/>
  <c r="BY1448" i="33"/>
  <c r="BY4434" i="33" s="1"/>
  <c r="BZ1448" i="33"/>
  <c r="CA1448" i="33"/>
  <c r="CA4434" i="33" s="1"/>
  <c r="CB1448" i="33"/>
  <c r="CC1448" i="33"/>
  <c r="CC4434" i="33" s="1"/>
  <c r="CD1448" i="33"/>
  <c r="CE1448" i="33"/>
  <c r="CE4434" i="33" s="1"/>
  <c r="CF1448" i="33"/>
  <c r="CG1448" i="33"/>
  <c r="CG4434" i="33" s="1"/>
  <c r="CH1448" i="33"/>
  <c r="CI1448" i="33"/>
  <c r="CI4434" i="33" s="1"/>
  <c r="CJ1448" i="33"/>
  <c r="CK1448" i="33"/>
  <c r="CK4434" i="33" s="1"/>
  <c r="CL1448" i="33"/>
  <c r="CM1448" i="33"/>
  <c r="CM4434" i="33" s="1"/>
  <c r="CN1448" i="33"/>
  <c r="CO1448" i="33"/>
  <c r="CO4434" i="33" s="1"/>
  <c r="CP1448" i="33"/>
  <c r="CQ1448" i="33"/>
  <c r="CQ4434" i="33" s="1"/>
  <c r="CR1448" i="33"/>
  <c r="CS1448" i="33"/>
  <c r="CS4434" i="33" s="1"/>
  <c r="CT1448" i="33"/>
  <c r="CU1448" i="33"/>
  <c r="CU4434" i="33" s="1"/>
  <c r="CV1448" i="33"/>
  <c r="CW1448" i="33"/>
  <c r="CW4434" i="33" s="1"/>
  <c r="CX1448" i="33"/>
  <c r="B1449" i="33"/>
  <c r="B4435" i="33" s="1"/>
  <c r="C1449" i="33"/>
  <c r="C4435" i="33" s="1"/>
  <c r="D1449" i="33"/>
  <c r="D4435" i="33" s="1"/>
  <c r="E1449" i="33"/>
  <c r="E4435" i="33" s="1"/>
  <c r="F1449" i="33"/>
  <c r="F4435" i="33" s="1"/>
  <c r="G1449" i="33"/>
  <c r="G4435" i="33" s="1"/>
  <c r="H1449" i="33"/>
  <c r="H4435" i="33" s="1"/>
  <c r="I1449" i="33"/>
  <c r="I4435" i="33" s="1"/>
  <c r="J1449" i="33"/>
  <c r="K1449" i="33"/>
  <c r="K4435" i="33" s="1"/>
  <c r="L1449" i="33"/>
  <c r="M1449" i="33"/>
  <c r="M4435" i="33" s="1"/>
  <c r="N1449" i="33"/>
  <c r="O1449" i="33"/>
  <c r="O4435" i="33" s="1"/>
  <c r="P1449" i="33"/>
  <c r="Q1449" i="33"/>
  <c r="Q4435" i="33" s="1"/>
  <c r="R1449" i="33"/>
  <c r="S1449" i="33"/>
  <c r="S4435" i="33" s="1"/>
  <c r="T1449" i="33"/>
  <c r="U1449" i="33"/>
  <c r="U4435" i="33" s="1"/>
  <c r="V1449" i="33"/>
  <c r="V4435" i="33" s="1"/>
  <c r="W1449" i="33"/>
  <c r="W4435" i="33" s="1"/>
  <c r="X1449" i="33"/>
  <c r="X4435" i="33" s="1"/>
  <c r="Y1449" i="33"/>
  <c r="Y4435" i="33" s="1"/>
  <c r="Z1449" i="33"/>
  <c r="AA1449" i="33"/>
  <c r="AA4435" i="33" s="1"/>
  <c r="AB1449" i="33"/>
  <c r="AC1449" i="33"/>
  <c r="AC4435" i="33" s="1"/>
  <c r="AD1449" i="33"/>
  <c r="AE1449" i="33"/>
  <c r="AE4435" i="33" s="1"/>
  <c r="AF1449" i="33"/>
  <c r="AG1449" i="33"/>
  <c r="AG4435" i="33" s="1"/>
  <c r="AH1449" i="33"/>
  <c r="AI1449" i="33"/>
  <c r="AI4435" i="33" s="1"/>
  <c r="AJ1449" i="33"/>
  <c r="AJ4435" i="33" s="1"/>
  <c r="AK1449" i="33"/>
  <c r="AK4435" i="33" s="1"/>
  <c r="AL1449" i="33"/>
  <c r="AL4435" i="33" s="1"/>
  <c r="AM1449" i="33"/>
  <c r="AM4435" i="33" s="1"/>
  <c r="AN1449" i="33"/>
  <c r="AO1449" i="33"/>
  <c r="AO4435" i="33" s="1"/>
  <c r="AP1449" i="33"/>
  <c r="AQ1449" i="33"/>
  <c r="AQ4435" i="33" s="1"/>
  <c r="AR1449" i="33"/>
  <c r="AS1449" i="33"/>
  <c r="AS4435" i="33" s="1"/>
  <c r="AT1449" i="33"/>
  <c r="AU1449" i="33"/>
  <c r="AU4435" i="33" s="1"/>
  <c r="AV1449" i="33"/>
  <c r="AW1449" i="33"/>
  <c r="AW4435" i="33" s="1"/>
  <c r="AX1449" i="33"/>
  <c r="AY1449" i="33"/>
  <c r="AY4435" i="33" s="1"/>
  <c r="AZ1449" i="33"/>
  <c r="BA1449" i="33"/>
  <c r="BA4435" i="33" s="1"/>
  <c r="BB1449" i="33"/>
  <c r="BC1449" i="33"/>
  <c r="BC4435" i="33" s="1"/>
  <c r="BD1449" i="33"/>
  <c r="BE1449" i="33"/>
  <c r="BE4435" i="33" s="1"/>
  <c r="BF1449" i="33"/>
  <c r="BG1449" i="33"/>
  <c r="BG4435" i="33" s="1"/>
  <c r="BH1449" i="33"/>
  <c r="BI1449" i="33"/>
  <c r="BI4435" i="33" s="1"/>
  <c r="BJ1449" i="33"/>
  <c r="BK1449" i="33"/>
  <c r="BK4435" i="33" s="1"/>
  <c r="BL1449" i="33"/>
  <c r="BM1449" i="33"/>
  <c r="BM4435" i="33" s="1"/>
  <c r="BN1449" i="33"/>
  <c r="BO1449" i="33"/>
  <c r="BO4435" i="33" s="1"/>
  <c r="BP1449" i="33"/>
  <c r="BQ1449" i="33"/>
  <c r="BQ4435" i="33" s="1"/>
  <c r="BR1449" i="33"/>
  <c r="BS1449" i="33"/>
  <c r="BS4435" i="33" s="1"/>
  <c r="BT1449" i="33"/>
  <c r="BU1449" i="33"/>
  <c r="BU4435" i="33" s="1"/>
  <c r="BV1449" i="33"/>
  <c r="BW1449" i="33"/>
  <c r="BW4435" i="33" s="1"/>
  <c r="BX1449" i="33"/>
  <c r="BY1449" i="33"/>
  <c r="BY4435" i="33" s="1"/>
  <c r="BZ1449" i="33"/>
  <c r="CA1449" i="33"/>
  <c r="CA4435" i="33" s="1"/>
  <c r="CB1449" i="33"/>
  <c r="CC1449" i="33"/>
  <c r="CC4435" i="33" s="1"/>
  <c r="CD1449" i="33"/>
  <c r="CE1449" i="33"/>
  <c r="CE4435" i="33" s="1"/>
  <c r="CF1449" i="33"/>
  <c r="CG1449" i="33"/>
  <c r="CG4435" i="33" s="1"/>
  <c r="CH1449" i="33"/>
  <c r="CI1449" i="33"/>
  <c r="CI4435" i="33" s="1"/>
  <c r="CJ1449" i="33"/>
  <c r="CK1449" i="33"/>
  <c r="CK4435" i="33" s="1"/>
  <c r="CL1449" i="33"/>
  <c r="CM1449" i="33"/>
  <c r="CM4435" i="33" s="1"/>
  <c r="CN1449" i="33"/>
  <c r="CO1449" i="33"/>
  <c r="CO4435" i="33" s="1"/>
  <c r="CP1449" i="33"/>
  <c r="CQ1449" i="33"/>
  <c r="CQ4435" i="33" s="1"/>
  <c r="CR1449" i="33"/>
  <c r="CS1449" i="33"/>
  <c r="CS4435" i="33" s="1"/>
  <c r="CT1449" i="33"/>
  <c r="CU1449" i="33"/>
  <c r="CU4435" i="33" s="1"/>
  <c r="CV1449" i="33"/>
  <c r="CW1449" i="33"/>
  <c r="CW4435" i="33" s="1"/>
  <c r="CX1449" i="33"/>
  <c r="B1450" i="33"/>
  <c r="B4436" i="33" s="1"/>
  <c r="C1450" i="33"/>
  <c r="C4436" i="33" s="1"/>
  <c r="D1450" i="33"/>
  <c r="D4436" i="33" s="1"/>
  <c r="E1450" i="33"/>
  <c r="E4436" i="33" s="1"/>
  <c r="F1450" i="33"/>
  <c r="F4436" i="33" s="1"/>
  <c r="G1450" i="33"/>
  <c r="G4436" i="33" s="1"/>
  <c r="H1450" i="33"/>
  <c r="H4436" i="33" s="1"/>
  <c r="I1450" i="33"/>
  <c r="I4436" i="33" s="1"/>
  <c r="J1450" i="33"/>
  <c r="K1450" i="33"/>
  <c r="K4436" i="33" s="1"/>
  <c r="L1450" i="33"/>
  <c r="M1450" i="33"/>
  <c r="M4436" i="33" s="1"/>
  <c r="N1450" i="33"/>
  <c r="O1450" i="33"/>
  <c r="O4436" i="33" s="1"/>
  <c r="P1450" i="33"/>
  <c r="Q1450" i="33"/>
  <c r="Q4436" i="33" s="1"/>
  <c r="R1450" i="33"/>
  <c r="S1450" i="33"/>
  <c r="S4436" i="33" s="1"/>
  <c r="T1450" i="33"/>
  <c r="U1450" i="33"/>
  <c r="U4436" i="33" s="1"/>
  <c r="V1450" i="33"/>
  <c r="V4436" i="33" s="1"/>
  <c r="W1450" i="33"/>
  <c r="W4436" i="33" s="1"/>
  <c r="X1450" i="33"/>
  <c r="X4436" i="33" s="1"/>
  <c r="Y1450" i="33"/>
  <c r="Y4436" i="33" s="1"/>
  <c r="Z1450" i="33"/>
  <c r="AA1450" i="33"/>
  <c r="AA4436" i="33" s="1"/>
  <c r="AB1450" i="33"/>
  <c r="AC1450" i="33"/>
  <c r="AC4436" i="33" s="1"/>
  <c r="AD1450" i="33"/>
  <c r="AE1450" i="33"/>
  <c r="AE4436" i="33" s="1"/>
  <c r="AF1450" i="33"/>
  <c r="AG1450" i="33"/>
  <c r="AG4436" i="33" s="1"/>
  <c r="AH1450" i="33"/>
  <c r="AI1450" i="33"/>
  <c r="AI4436" i="33" s="1"/>
  <c r="AJ1450" i="33"/>
  <c r="AJ4436" i="33" s="1"/>
  <c r="AK1450" i="33"/>
  <c r="AK4436" i="33" s="1"/>
  <c r="AL1450" i="33"/>
  <c r="AL4436" i="33" s="1"/>
  <c r="AM1450" i="33"/>
  <c r="AM4436" i="33" s="1"/>
  <c r="AN1450" i="33"/>
  <c r="AO1450" i="33"/>
  <c r="AO4436" i="33" s="1"/>
  <c r="AP1450" i="33"/>
  <c r="AQ1450" i="33"/>
  <c r="AQ4436" i="33" s="1"/>
  <c r="AR1450" i="33"/>
  <c r="AS1450" i="33"/>
  <c r="AS4436" i="33" s="1"/>
  <c r="AT1450" i="33"/>
  <c r="AU1450" i="33"/>
  <c r="AU4436" i="33" s="1"/>
  <c r="AV1450" i="33"/>
  <c r="AW1450" i="33"/>
  <c r="AW4436" i="33" s="1"/>
  <c r="AX1450" i="33"/>
  <c r="AY1450" i="33"/>
  <c r="AY4436" i="33" s="1"/>
  <c r="AZ1450" i="33"/>
  <c r="BA1450" i="33"/>
  <c r="BA4436" i="33" s="1"/>
  <c r="BB1450" i="33"/>
  <c r="BC1450" i="33"/>
  <c r="BC4436" i="33" s="1"/>
  <c r="BD1450" i="33"/>
  <c r="BE1450" i="33"/>
  <c r="BE4436" i="33" s="1"/>
  <c r="BF1450" i="33"/>
  <c r="BG1450" i="33"/>
  <c r="BG4436" i="33" s="1"/>
  <c r="BH1450" i="33"/>
  <c r="BI1450" i="33"/>
  <c r="BI4436" i="33" s="1"/>
  <c r="BJ1450" i="33"/>
  <c r="BK1450" i="33"/>
  <c r="BK4436" i="33" s="1"/>
  <c r="BL1450" i="33"/>
  <c r="BM1450" i="33"/>
  <c r="BM4436" i="33" s="1"/>
  <c r="BN1450" i="33"/>
  <c r="BO1450" i="33"/>
  <c r="BO4436" i="33" s="1"/>
  <c r="BP1450" i="33"/>
  <c r="BQ1450" i="33"/>
  <c r="BQ4436" i="33" s="1"/>
  <c r="BR1450" i="33"/>
  <c r="BS1450" i="33"/>
  <c r="BS4436" i="33" s="1"/>
  <c r="BT1450" i="33"/>
  <c r="BU1450" i="33"/>
  <c r="BU4436" i="33" s="1"/>
  <c r="BV1450" i="33"/>
  <c r="BW1450" i="33"/>
  <c r="BW4436" i="33" s="1"/>
  <c r="BX1450" i="33"/>
  <c r="BY1450" i="33"/>
  <c r="BY4436" i="33" s="1"/>
  <c r="BZ1450" i="33"/>
  <c r="CA1450" i="33"/>
  <c r="CA4436" i="33" s="1"/>
  <c r="CB1450" i="33"/>
  <c r="CC1450" i="33"/>
  <c r="CC4436" i="33" s="1"/>
  <c r="CD1450" i="33"/>
  <c r="CE1450" i="33"/>
  <c r="CE4436" i="33" s="1"/>
  <c r="CF1450" i="33"/>
  <c r="CG1450" i="33"/>
  <c r="CG4436" i="33" s="1"/>
  <c r="CH1450" i="33"/>
  <c r="CI1450" i="33"/>
  <c r="CI4436" i="33" s="1"/>
  <c r="CJ1450" i="33"/>
  <c r="CK1450" i="33"/>
  <c r="CK4436" i="33" s="1"/>
  <c r="CL1450" i="33"/>
  <c r="CM1450" i="33"/>
  <c r="CM4436" i="33" s="1"/>
  <c r="CN1450" i="33"/>
  <c r="CO1450" i="33"/>
  <c r="CO4436" i="33" s="1"/>
  <c r="CP1450" i="33"/>
  <c r="CQ1450" i="33"/>
  <c r="CQ4436" i="33" s="1"/>
  <c r="CR1450" i="33"/>
  <c r="CS1450" i="33"/>
  <c r="CS4436" i="33" s="1"/>
  <c r="CT1450" i="33"/>
  <c r="CU1450" i="33"/>
  <c r="CU4436" i="33" s="1"/>
  <c r="CV1450" i="33"/>
  <c r="CW1450" i="33"/>
  <c r="CW4436" i="33" s="1"/>
  <c r="CX1450" i="33"/>
  <c r="B1451" i="33"/>
  <c r="B4437" i="33" s="1"/>
  <c r="C1451" i="33"/>
  <c r="C4437" i="33" s="1"/>
  <c r="D1451" i="33"/>
  <c r="D4437" i="33" s="1"/>
  <c r="E1451" i="33"/>
  <c r="E4437" i="33" s="1"/>
  <c r="F1451" i="33"/>
  <c r="F4437" i="33" s="1"/>
  <c r="G1451" i="33"/>
  <c r="G4437" i="33" s="1"/>
  <c r="H1451" i="33"/>
  <c r="H4437" i="33" s="1"/>
  <c r="I1451" i="33"/>
  <c r="I4437" i="33" s="1"/>
  <c r="J1451" i="33"/>
  <c r="K1451" i="33"/>
  <c r="K4437" i="33" s="1"/>
  <c r="L1451" i="33"/>
  <c r="M1451" i="33"/>
  <c r="M4437" i="33" s="1"/>
  <c r="N1451" i="33"/>
  <c r="O1451" i="33"/>
  <c r="O4437" i="33" s="1"/>
  <c r="P1451" i="33"/>
  <c r="Q1451" i="33"/>
  <c r="Q4437" i="33" s="1"/>
  <c r="R1451" i="33"/>
  <c r="S1451" i="33"/>
  <c r="S4437" i="33" s="1"/>
  <c r="T1451" i="33"/>
  <c r="U1451" i="33"/>
  <c r="U4437" i="33" s="1"/>
  <c r="V1451" i="33"/>
  <c r="V4437" i="33" s="1"/>
  <c r="W1451" i="33"/>
  <c r="W4437" i="33" s="1"/>
  <c r="X1451" i="33"/>
  <c r="X4437" i="33" s="1"/>
  <c r="Y1451" i="33"/>
  <c r="Y4437" i="33" s="1"/>
  <c r="Z1451" i="33"/>
  <c r="AA1451" i="33"/>
  <c r="AA4437" i="33" s="1"/>
  <c r="AB1451" i="33"/>
  <c r="AC1451" i="33"/>
  <c r="AC4437" i="33" s="1"/>
  <c r="AD1451" i="33"/>
  <c r="AE1451" i="33"/>
  <c r="AE4437" i="33" s="1"/>
  <c r="AF1451" i="33"/>
  <c r="AG1451" i="33"/>
  <c r="AG4437" i="33" s="1"/>
  <c r="AH1451" i="33"/>
  <c r="AI1451" i="33"/>
  <c r="AI4437" i="33" s="1"/>
  <c r="AJ1451" i="33"/>
  <c r="AJ4437" i="33" s="1"/>
  <c r="AK1451" i="33"/>
  <c r="AK4437" i="33" s="1"/>
  <c r="AL1451" i="33"/>
  <c r="AL4437" i="33" s="1"/>
  <c r="AM1451" i="33"/>
  <c r="AM4437" i="33" s="1"/>
  <c r="AN1451" i="33"/>
  <c r="AO1451" i="33"/>
  <c r="AO4437" i="33" s="1"/>
  <c r="AP1451" i="33"/>
  <c r="AQ1451" i="33"/>
  <c r="AQ4437" i="33" s="1"/>
  <c r="AR1451" i="33"/>
  <c r="AS1451" i="33"/>
  <c r="AS4437" i="33" s="1"/>
  <c r="AT1451" i="33"/>
  <c r="AU1451" i="33"/>
  <c r="AU4437" i="33" s="1"/>
  <c r="AV1451" i="33"/>
  <c r="AW1451" i="33"/>
  <c r="AW4437" i="33" s="1"/>
  <c r="AX1451" i="33"/>
  <c r="AY1451" i="33"/>
  <c r="AY4437" i="33" s="1"/>
  <c r="AZ1451" i="33"/>
  <c r="BA1451" i="33"/>
  <c r="BA4437" i="33" s="1"/>
  <c r="BB1451" i="33"/>
  <c r="BC1451" i="33"/>
  <c r="BC4437" i="33" s="1"/>
  <c r="BD1451" i="33"/>
  <c r="BE1451" i="33"/>
  <c r="BE4437" i="33" s="1"/>
  <c r="BF1451" i="33"/>
  <c r="BG1451" i="33"/>
  <c r="BG4437" i="33" s="1"/>
  <c r="BH1451" i="33"/>
  <c r="BI1451" i="33"/>
  <c r="BI4437" i="33" s="1"/>
  <c r="BJ1451" i="33"/>
  <c r="BK1451" i="33"/>
  <c r="BK4437" i="33" s="1"/>
  <c r="BL1451" i="33"/>
  <c r="BM1451" i="33"/>
  <c r="BM4437" i="33" s="1"/>
  <c r="BN1451" i="33"/>
  <c r="BO1451" i="33"/>
  <c r="BO4437" i="33" s="1"/>
  <c r="BP1451" i="33"/>
  <c r="BQ1451" i="33"/>
  <c r="BQ4437" i="33" s="1"/>
  <c r="BR1451" i="33"/>
  <c r="BS1451" i="33"/>
  <c r="BS4437" i="33" s="1"/>
  <c r="BT1451" i="33"/>
  <c r="BU1451" i="33"/>
  <c r="BU4437" i="33" s="1"/>
  <c r="BV1451" i="33"/>
  <c r="BW1451" i="33"/>
  <c r="BW4437" i="33" s="1"/>
  <c r="BX1451" i="33"/>
  <c r="BY1451" i="33"/>
  <c r="BY4437" i="33" s="1"/>
  <c r="BZ1451" i="33"/>
  <c r="CA1451" i="33"/>
  <c r="CA4437" i="33" s="1"/>
  <c r="CB1451" i="33"/>
  <c r="CC1451" i="33"/>
  <c r="CC4437" i="33" s="1"/>
  <c r="CD1451" i="33"/>
  <c r="CE1451" i="33"/>
  <c r="CE4437" i="33" s="1"/>
  <c r="CF1451" i="33"/>
  <c r="CG1451" i="33"/>
  <c r="CG4437" i="33" s="1"/>
  <c r="CH1451" i="33"/>
  <c r="CI1451" i="33"/>
  <c r="CI4437" i="33" s="1"/>
  <c r="CJ1451" i="33"/>
  <c r="CK1451" i="33"/>
  <c r="CK4437" i="33" s="1"/>
  <c r="CL1451" i="33"/>
  <c r="CM1451" i="33"/>
  <c r="CM4437" i="33" s="1"/>
  <c r="CN1451" i="33"/>
  <c r="CO1451" i="33"/>
  <c r="CO4437" i="33" s="1"/>
  <c r="CP1451" i="33"/>
  <c r="CQ1451" i="33"/>
  <c r="CQ4437" i="33" s="1"/>
  <c r="CR1451" i="33"/>
  <c r="CS1451" i="33"/>
  <c r="CS4437" i="33" s="1"/>
  <c r="CT1451" i="33"/>
  <c r="CU1451" i="33"/>
  <c r="CU4437" i="33" s="1"/>
  <c r="CV1451" i="33"/>
  <c r="CW1451" i="33"/>
  <c r="CW4437" i="33" s="1"/>
  <c r="CX1451" i="33"/>
  <c r="B1452" i="33"/>
  <c r="B4438" i="33" s="1"/>
  <c r="C1452" i="33"/>
  <c r="C4438" i="33" s="1"/>
  <c r="D1452" i="33"/>
  <c r="D4438" i="33" s="1"/>
  <c r="E1452" i="33"/>
  <c r="E4438" i="33" s="1"/>
  <c r="F1452" i="33"/>
  <c r="F4438" i="33" s="1"/>
  <c r="G1452" i="33"/>
  <c r="G4438" i="33" s="1"/>
  <c r="H1452" i="33"/>
  <c r="H4438" i="33" s="1"/>
  <c r="I1452" i="33"/>
  <c r="I4438" i="33" s="1"/>
  <c r="J1452" i="33"/>
  <c r="K1452" i="33"/>
  <c r="K4438" i="33" s="1"/>
  <c r="L1452" i="33"/>
  <c r="M1452" i="33"/>
  <c r="M4438" i="33" s="1"/>
  <c r="N1452" i="33"/>
  <c r="O1452" i="33"/>
  <c r="O4438" i="33" s="1"/>
  <c r="P1452" i="33"/>
  <c r="Q1452" i="33"/>
  <c r="Q4438" i="33" s="1"/>
  <c r="R1452" i="33"/>
  <c r="S1452" i="33"/>
  <c r="S4438" i="33" s="1"/>
  <c r="T1452" i="33"/>
  <c r="U1452" i="33"/>
  <c r="U4438" i="33" s="1"/>
  <c r="V1452" i="33"/>
  <c r="V4438" i="33" s="1"/>
  <c r="W1452" i="33"/>
  <c r="W4438" i="33" s="1"/>
  <c r="X1452" i="33"/>
  <c r="X4438" i="33" s="1"/>
  <c r="Y1452" i="33"/>
  <c r="Y4438" i="33" s="1"/>
  <c r="Z1452" i="33"/>
  <c r="AA1452" i="33"/>
  <c r="AA4438" i="33" s="1"/>
  <c r="AB1452" i="33"/>
  <c r="AC1452" i="33"/>
  <c r="AC4438" i="33" s="1"/>
  <c r="AD1452" i="33"/>
  <c r="AE1452" i="33"/>
  <c r="AE4438" i="33" s="1"/>
  <c r="AF1452" i="33"/>
  <c r="AG1452" i="33"/>
  <c r="AG4438" i="33" s="1"/>
  <c r="AH1452" i="33"/>
  <c r="AI1452" i="33"/>
  <c r="AI4438" i="33" s="1"/>
  <c r="AJ1452" i="33"/>
  <c r="AJ4438" i="33" s="1"/>
  <c r="AK1452" i="33"/>
  <c r="AK4438" i="33" s="1"/>
  <c r="AL1452" i="33"/>
  <c r="AL4438" i="33" s="1"/>
  <c r="AM1452" i="33"/>
  <c r="AM4438" i="33" s="1"/>
  <c r="AN1452" i="33"/>
  <c r="AO1452" i="33"/>
  <c r="AO4438" i="33" s="1"/>
  <c r="AP1452" i="33"/>
  <c r="AQ1452" i="33"/>
  <c r="AQ4438" i="33" s="1"/>
  <c r="AR1452" i="33"/>
  <c r="AS1452" i="33"/>
  <c r="AS4438" i="33" s="1"/>
  <c r="AT1452" i="33"/>
  <c r="AU1452" i="33"/>
  <c r="AU4438" i="33" s="1"/>
  <c r="AV1452" i="33"/>
  <c r="AW1452" i="33"/>
  <c r="AW4438" i="33" s="1"/>
  <c r="AX1452" i="33"/>
  <c r="AY1452" i="33"/>
  <c r="AY4438" i="33" s="1"/>
  <c r="AZ1452" i="33"/>
  <c r="BA1452" i="33"/>
  <c r="BA4438" i="33" s="1"/>
  <c r="BB1452" i="33"/>
  <c r="BC1452" i="33"/>
  <c r="BC4438" i="33" s="1"/>
  <c r="BD1452" i="33"/>
  <c r="BE1452" i="33"/>
  <c r="BE4438" i="33" s="1"/>
  <c r="BF1452" i="33"/>
  <c r="BG1452" i="33"/>
  <c r="BG4438" i="33" s="1"/>
  <c r="BH1452" i="33"/>
  <c r="BI1452" i="33"/>
  <c r="BI4438" i="33" s="1"/>
  <c r="BJ1452" i="33"/>
  <c r="BK1452" i="33"/>
  <c r="BK4438" i="33" s="1"/>
  <c r="BL1452" i="33"/>
  <c r="BM1452" i="33"/>
  <c r="BM4438" i="33" s="1"/>
  <c r="BN1452" i="33"/>
  <c r="BO1452" i="33"/>
  <c r="BO4438" i="33" s="1"/>
  <c r="BP1452" i="33"/>
  <c r="BQ1452" i="33"/>
  <c r="BQ4438" i="33" s="1"/>
  <c r="BR1452" i="33"/>
  <c r="BS1452" i="33"/>
  <c r="BS4438" i="33" s="1"/>
  <c r="BT1452" i="33"/>
  <c r="BU1452" i="33"/>
  <c r="BU4438" i="33" s="1"/>
  <c r="BV1452" i="33"/>
  <c r="BW1452" i="33"/>
  <c r="BW4438" i="33" s="1"/>
  <c r="BX1452" i="33"/>
  <c r="BY1452" i="33"/>
  <c r="BY4438" i="33" s="1"/>
  <c r="BZ1452" i="33"/>
  <c r="CA1452" i="33"/>
  <c r="CA4438" i="33" s="1"/>
  <c r="CB1452" i="33"/>
  <c r="CC1452" i="33"/>
  <c r="CC4438" i="33" s="1"/>
  <c r="CD1452" i="33"/>
  <c r="CE1452" i="33"/>
  <c r="CE4438" i="33" s="1"/>
  <c r="CF1452" i="33"/>
  <c r="CG1452" i="33"/>
  <c r="CG4438" i="33" s="1"/>
  <c r="CH1452" i="33"/>
  <c r="CI1452" i="33"/>
  <c r="CI4438" i="33" s="1"/>
  <c r="CJ1452" i="33"/>
  <c r="CK1452" i="33"/>
  <c r="CK4438" i="33" s="1"/>
  <c r="CL1452" i="33"/>
  <c r="CM1452" i="33"/>
  <c r="CM4438" i="33" s="1"/>
  <c r="CN1452" i="33"/>
  <c r="CO1452" i="33"/>
  <c r="CO4438" i="33" s="1"/>
  <c r="CP1452" i="33"/>
  <c r="CQ1452" i="33"/>
  <c r="CQ4438" i="33" s="1"/>
  <c r="CR1452" i="33"/>
  <c r="CS1452" i="33"/>
  <c r="CS4438" i="33" s="1"/>
  <c r="CT1452" i="33"/>
  <c r="CU1452" i="33"/>
  <c r="CU4438" i="33" s="1"/>
  <c r="CV1452" i="33"/>
  <c r="CW1452" i="33"/>
  <c r="CW4438" i="33" s="1"/>
  <c r="CX1452" i="33"/>
  <c r="B1453" i="33"/>
  <c r="B4439" i="33" s="1"/>
  <c r="C1453" i="33"/>
  <c r="C4439" i="33" s="1"/>
  <c r="D1453" i="33"/>
  <c r="D4439" i="33" s="1"/>
  <c r="E1453" i="33"/>
  <c r="E4439" i="33" s="1"/>
  <c r="F1453" i="33"/>
  <c r="F4439" i="33" s="1"/>
  <c r="G1453" i="33"/>
  <c r="G4439" i="33" s="1"/>
  <c r="H1453" i="33"/>
  <c r="H4439" i="33" s="1"/>
  <c r="I1453" i="33"/>
  <c r="I4439" i="33" s="1"/>
  <c r="J1453" i="33"/>
  <c r="K1453" i="33"/>
  <c r="K4439" i="33" s="1"/>
  <c r="L1453" i="33"/>
  <c r="M1453" i="33"/>
  <c r="M4439" i="33" s="1"/>
  <c r="N1453" i="33"/>
  <c r="O1453" i="33"/>
  <c r="O4439" i="33" s="1"/>
  <c r="P1453" i="33"/>
  <c r="Q1453" i="33"/>
  <c r="Q4439" i="33" s="1"/>
  <c r="R1453" i="33"/>
  <c r="S1453" i="33"/>
  <c r="S4439" i="33" s="1"/>
  <c r="T1453" i="33"/>
  <c r="U1453" i="33"/>
  <c r="U4439" i="33" s="1"/>
  <c r="V1453" i="33"/>
  <c r="V4439" i="33" s="1"/>
  <c r="W1453" i="33"/>
  <c r="W4439" i="33" s="1"/>
  <c r="X1453" i="33"/>
  <c r="X4439" i="33" s="1"/>
  <c r="Y1453" i="33"/>
  <c r="Y4439" i="33" s="1"/>
  <c r="Z1453" i="33"/>
  <c r="AA1453" i="33"/>
  <c r="AA4439" i="33" s="1"/>
  <c r="AB1453" i="33"/>
  <c r="AC1453" i="33"/>
  <c r="AC4439" i="33" s="1"/>
  <c r="AD1453" i="33"/>
  <c r="AE1453" i="33"/>
  <c r="AE4439" i="33" s="1"/>
  <c r="AF1453" i="33"/>
  <c r="AG1453" i="33"/>
  <c r="AG4439" i="33" s="1"/>
  <c r="AH1453" i="33"/>
  <c r="AI1453" i="33"/>
  <c r="AI4439" i="33" s="1"/>
  <c r="AJ1453" i="33"/>
  <c r="AJ4439" i="33" s="1"/>
  <c r="AK1453" i="33"/>
  <c r="AK4439" i="33" s="1"/>
  <c r="AL1453" i="33"/>
  <c r="AL4439" i="33" s="1"/>
  <c r="AM1453" i="33"/>
  <c r="AM4439" i="33" s="1"/>
  <c r="AN1453" i="33"/>
  <c r="AO1453" i="33"/>
  <c r="AO4439" i="33" s="1"/>
  <c r="AP1453" i="33"/>
  <c r="AQ1453" i="33"/>
  <c r="AQ4439" i="33" s="1"/>
  <c r="AR1453" i="33"/>
  <c r="AS1453" i="33"/>
  <c r="AS4439" i="33" s="1"/>
  <c r="AT1453" i="33"/>
  <c r="AU1453" i="33"/>
  <c r="AU4439" i="33" s="1"/>
  <c r="AV1453" i="33"/>
  <c r="AW1453" i="33"/>
  <c r="AW4439" i="33" s="1"/>
  <c r="AX1453" i="33"/>
  <c r="AY1453" i="33"/>
  <c r="AY4439" i="33" s="1"/>
  <c r="AZ1453" i="33"/>
  <c r="BA1453" i="33"/>
  <c r="BA4439" i="33" s="1"/>
  <c r="BB1453" i="33"/>
  <c r="BC1453" i="33"/>
  <c r="BC4439" i="33" s="1"/>
  <c r="BD1453" i="33"/>
  <c r="BE1453" i="33"/>
  <c r="BE4439" i="33" s="1"/>
  <c r="BF1453" i="33"/>
  <c r="BG1453" i="33"/>
  <c r="BG4439" i="33" s="1"/>
  <c r="BH1453" i="33"/>
  <c r="BI1453" i="33"/>
  <c r="BI4439" i="33" s="1"/>
  <c r="BJ1453" i="33"/>
  <c r="BK1453" i="33"/>
  <c r="BK4439" i="33" s="1"/>
  <c r="BL1453" i="33"/>
  <c r="BM1453" i="33"/>
  <c r="BM4439" i="33" s="1"/>
  <c r="BN1453" i="33"/>
  <c r="BO1453" i="33"/>
  <c r="BO4439" i="33" s="1"/>
  <c r="BP1453" i="33"/>
  <c r="BQ1453" i="33"/>
  <c r="BQ4439" i="33" s="1"/>
  <c r="BR1453" i="33"/>
  <c r="BS1453" i="33"/>
  <c r="BS4439" i="33" s="1"/>
  <c r="BT1453" i="33"/>
  <c r="BU1453" i="33"/>
  <c r="BU4439" i="33" s="1"/>
  <c r="BV1453" i="33"/>
  <c r="BW1453" i="33"/>
  <c r="BW4439" i="33" s="1"/>
  <c r="BX1453" i="33"/>
  <c r="BY1453" i="33"/>
  <c r="BY4439" i="33" s="1"/>
  <c r="BZ1453" i="33"/>
  <c r="CA1453" i="33"/>
  <c r="CA4439" i="33" s="1"/>
  <c r="CB1453" i="33"/>
  <c r="CC1453" i="33"/>
  <c r="CC4439" i="33" s="1"/>
  <c r="CD1453" i="33"/>
  <c r="CE1453" i="33"/>
  <c r="CE4439" i="33" s="1"/>
  <c r="CF1453" i="33"/>
  <c r="CG1453" i="33"/>
  <c r="CG4439" i="33" s="1"/>
  <c r="CH1453" i="33"/>
  <c r="CI1453" i="33"/>
  <c r="CI4439" i="33" s="1"/>
  <c r="CJ1453" i="33"/>
  <c r="CK1453" i="33"/>
  <c r="CK4439" i="33" s="1"/>
  <c r="CL1453" i="33"/>
  <c r="CM1453" i="33"/>
  <c r="CM4439" i="33" s="1"/>
  <c r="CN1453" i="33"/>
  <c r="CO1453" i="33"/>
  <c r="CO4439" i="33" s="1"/>
  <c r="CP1453" i="33"/>
  <c r="CQ1453" i="33"/>
  <c r="CQ4439" i="33" s="1"/>
  <c r="CR1453" i="33"/>
  <c r="CS1453" i="33"/>
  <c r="CS4439" i="33" s="1"/>
  <c r="CT1453" i="33"/>
  <c r="CU1453" i="33"/>
  <c r="CU4439" i="33" s="1"/>
  <c r="CV1453" i="33"/>
  <c r="CW1453" i="33"/>
  <c r="CW4439" i="33" s="1"/>
  <c r="CX1453" i="33"/>
  <c r="B1454" i="33"/>
  <c r="B4440" i="33" s="1"/>
  <c r="C1454" i="33"/>
  <c r="C4440" i="33" s="1"/>
  <c r="D1454" i="33"/>
  <c r="D4440" i="33" s="1"/>
  <c r="E1454" i="33"/>
  <c r="E4440" i="33" s="1"/>
  <c r="F1454" i="33"/>
  <c r="F4440" i="33" s="1"/>
  <c r="G1454" i="33"/>
  <c r="G4440" i="33" s="1"/>
  <c r="H1454" i="33"/>
  <c r="H4440" i="33" s="1"/>
  <c r="I1454" i="33"/>
  <c r="I4440" i="33" s="1"/>
  <c r="J1454" i="33"/>
  <c r="K1454" i="33"/>
  <c r="K4440" i="33" s="1"/>
  <c r="L1454" i="33"/>
  <c r="M1454" i="33"/>
  <c r="M4440" i="33" s="1"/>
  <c r="N1454" i="33"/>
  <c r="O1454" i="33"/>
  <c r="O4440" i="33" s="1"/>
  <c r="P1454" i="33"/>
  <c r="Q1454" i="33"/>
  <c r="Q4440" i="33" s="1"/>
  <c r="R1454" i="33"/>
  <c r="S1454" i="33"/>
  <c r="S4440" i="33" s="1"/>
  <c r="T1454" i="33"/>
  <c r="U1454" i="33"/>
  <c r="U4440" i="33" s="1"/>
  <c r="V1454" i="33"/>
  <c r="V4440" i="33" s="1"/>
  <c r="W1454" i="33"/>
  <c r="W4440" i="33" s="1"/>
  <c r="X1454" i="33"/>
  <c r="X4440" i="33" s="1"/>
  <c r="Y1454" i="33"/>
  <c r="Y4440" i="33" s="1"/>
  <c r="Z1454" i="33"/>
  <c r="AA1454" i="33"/>
  <c r="AA4440" i="33" s="1"/>
  <c r="AB1454" i="33"/>
  <c r="AC1454" i="33"/>
  <c r="AC4440" i="33" s="1"/>
  <c r="AD1454" i="33"/>
  <c r="AE1454" i="33"/>
  <c r="AE4440" i="33" s="1"/>
  <c r="AF1454" i="33"/>
  <c r="AG1454" i="33"/>
  <c r="AG4440" i="33" s="1"/>
  <c r="AH1454" i="33"/>
  <c r="AI1454" i="33"/>
  <c r="AI4440" i="33" s="1"/>
  <c r="AJ1454" i="33"/>
  <c r="AJ4440" i="33" s="1"/>
  <c r="AK1454" i="33"/>
  <c r="AK4440" i="33" s="1"/>
  <c r="AL1454" i="33"/>
  <c r="AL4440" i="33" s="1"/>
  <c r="AM1454" i="33"/>
  <c r="AM4440" i="33" s="1"/>
  <c r="AN1454" i="33"/>
  <c r="AO1454" i="33"/>
  <c r="AO4440" i="33" s="1"/>
  <c r="AP1454" i="33"/>
  <c r="AQ1454" i="33"/>
  <c r="AQ4440" i="33" s="1"/>
  <c r="AR1454" i="33"/>
  <c r="AS1454" i="33"/>
  <c r="AS4440" i="33" s="1"/>
  <c r="AT1454" i="33"/>
  <c r="AU1454" i="33"/>
  <c r="AU4440" i="33" s="1"/>
  <c r="AV1454" i="33"/>
  <c r="AW1454" i="33"/>
  <c r="AW4440" i="33" s="1"/>
  <c r="AX1454" i="33"/>
  <c r="AY1454" i="33"/>
  <c r="AY4440" i="33" s="1"/>
  <c r="AZ1454" i="33"/>
  <c r="BA1454" i="33"/>
  <c r="BA4440" i="33" s="1"/>
  <c r="BB1454" i="33"/>
  <c r="BC1454" i="33"/>
  <c r="BC4440" i="33" s="1"/>
  <c r="BD1454" i="33"/>
  <c r="BE1454" i="33"/>
  <c r="BE4440" i="33" s="1"/>
  <c r="BF1454" i="33"/>
  <c r="BG1454" i="33"/>
  <c r="BG4440" i="33" s="1"/>
  <c r="BH1454" i="33"/>
  <c r="BI1454" i="33"/>
  <c r="BI4440" i="33" s="1"/>
  <c r="BJ1454" i="33"/>
  <c r="BK1454" i="33"/>
  <c r="BK4440" i="33" s="1"/>
  <c r="BL1454" i="33"/>
  <c r="BM1454" i="33"/>
  <c r="BM4440" i="33" s="1"/>
  <c r="BN1454" i="33"/>
  <c r="BO1454" i="33"/>
  <c r="BO4440" i="33" s="1"/>
  <c r="BP1454" i="33"/>
  <c r="BQ1454" i="33"/>
  <c r="BQ4440" i="33" s="1"/>
  <c r="BR1454" i="33"/>
  <c r="BS1454" i="33"/>
  <c r="BS4440" i="33" s="1"/>
  <c r="BT1454" i="33"/>
  <c r="BU1454" i="33"/>
  <c r="BU4440" i="33" s="1"/>
  <c r="BV1454" i="33"/>
  <c r="BW1454" i="33"/>
  <c r="BW4440" i="33" s="1"/>
  <c r="BX1454" i="33"/>
  <c r="BY1454" i="33"/>
  <c r="BY4440" i="33" s="1"/>
  <c r="BZ1454" i="33"/>
  <c r="CA1454" i="33"/>
  <c r="CA4440" i="33" s="1"/>
  <c r="CB1454" i="33"/>
  <c r="CC1454" i="33"/>
  <c r="CC4440" i="33" s="1"/>
  <c r="CD1454" i="33"/>
  <c r="CE1454" i="33"/>
  <c r="CE4440" i="33" s="1"/>
  <c r="CF1454" i="33"/>
  <c r="CG1454" i="33"/>
  <c r="CG4440" i="33" s="1"/>
  <c r="CH1454" i="33"/>
  <c r="CI1454" i="33"/>
  <c r="CI4440" i="33" s="1"/>
  <c r="CJ1454" i="33"/>
  <c r="CK1454" i="33"/>
  <c r="CK4440" i="33" s="1"/>
  <c r="CL1454" i="33"/>
  <c r="CM1454" i="33"/>
  <c r="CM4440" i="33" s="1"/>
  <c r="CN1454" i="33"/>
  <c r="CO1454" i="33"/>
  <c r="CO4440" i="33" s="1"/>
  <c r="CP1454" i="33"/>
  <c r="CQ1454" i="33"/>
  <c r="CQ4440" i="33" s="1"/>
  <c r="CR1454" i="33"/>
  <c r="CS1454" i="33"/>
  <c r="CS4440" i="33" s="1"/>
  <c r="CT1454" i="33"/>
  <c r="CU1454" i="33"/>
  <c r="CU4440" i="33" s="1"/>
  <c r="CV1454" i="33"/>
  <c r="CW1454" i="33"/>
  <c r="CW4440" i="33" s="1"/>
  <c r="CX1454" i="33"/>
  <c r="B1455" i="33"/>
  <c r="B4441" i="33" s="1"/>
  <c r="C1455" i="33"/>
  <c r="C4441" i="33" s="1"/>
  <c r="D1455" i="33"/>
  <c r="D4441" i="33" s="1"/>
  <c r="E1455" i="33"/>
  <c r="E4441" i="33" s="1"/>
  <c r="F1455" i="33"/>
  <c r="F4441" i="33" s="1"/>
  <c r="G1455" i="33"/>
  <c r="G4441" i="33" s="1"/>
  <c r="H1455" i="33"/>
  <c r="H4441" i="33" s="1"/>
  <c r="I1455" i="33"/>
  <c r="I4441" i="33" s="1"/>
  <c r="J1455" i="33"/>
  <c r="K1455" i="33"/>
  <c r="K4441" i="33" s="1"/>
  <c r="L1455" i="33"/>
  <c r="M1455" i="33"/>
  <c r="M4441" i="33" s="1"/>
  <c r="N1455" i="33"/>
  <c r="O1455" i="33"/>
  <c r="O4441" i="33" s="1"/>
  <c r="P1455" i="33"/>
  <c r="Q1455" i="33"/>
  <c r="Q4441" i="33" s="1"/>
  <c r="R1455" i="33"/>
  <c r="S1455" i="33"/>
  <c r="S4441" i="33" s="1"/>
  <c r="T1455" i="33"/>
  <c r="U1455" i="33"/>
  <c r="U4441" i="33" s="1"/>
  <c r="V1455" i="33"/>
  <c r="V4441" i="33" s="1"/>
  <c r="W1455" i="33"/>
  <c r="W4441" i="33" s="1"/>
  <c r="X1455" i="33"/>
  <c r="X4441" i="33" s="1"/>
  <c r="Y1455" i="33"/>
  <c r="Y4441" i="33" s="1"/>
  <c r="Z1455" i="33"/>
  <c r="AA1455" i="33"/>
  <c r="AA4441" i="33" s="1"/>
  <c r="AB1455" i="33"/>
  <c r="AC1455" i="33"/>
  <c r="AC4441" i="33" s="1"/>
  <c r="AD1455" i="33"/>
  <c r="AE1455" i="33"/>
  <c r="AE4441" i="33" s="1"/>
  <c r="AF1455" i="33"/>
  <c r="AG1455" i="33"/>
  <c r="AG4441" i="33" s="1"/>
  <c r="AH1455" i="33"/>
  <c r="AI1455" i="33"/>
  <c r="AI4441" i="33" s="1"/>
  <c r="AJ1455" i="33"/>
  <c r="AJ4441" i="33" s="1"/>
  <c r="AK1455" i="33"/>
  <c r="AK4441" i="33" s="1"/>
  <c r="AL1455" i="33"/>
  <c r="AL4441" i="33" s="1"/>
  <c r="AM1455" i="33"/>
  <c r="AM4441" i="33" s="1"/>
  <c r="AN1455" i="33"/>
  <c r="AO1455" i="33"/>
  <c r="AO4441" i="33" s="1"/>
  <c r="AP1455" i="33"/>
  <c r="AQ1455" i="33"/>
  <c r="AQ4441" i="33" s="1"/>
  <c r="AR1455" i="33"/>
  <c r="AS1455" i="33"/>
  <c r="AS4441" i="33" s="1"/>
  <c r="AT1455" i="33"/>
  <c r="AU1455" i="33"/>
  <c r="AU4441" i="33" s="1"/>
  <c r="AV1455" i="33"/>
  <c r="AW1455" i="33"/>
  <c r="AW4441" i="33" s="1"/>
  <c r="AX1455" i="33"/>
  <c r="AY1455" i="33"/>
  <c r="AY4441" i="33" s="1"/>
  <c r="AZ1455" i="33"/>
  <c r="BA1455" i="33"/>
  <c r="BA4441" i="33" s="1"/>
  <c r="BB1455" i="33"/>
  <c r="BC1455" i="33"/>
  <c r="BC4441" i="33" s="1"/>
  <c r="BD1455" i="33"/>
  <c r="BE1455" i="33"/>
  <c r="BE4441" i="33" s="1"/>
  <c r="BF1455" i="33"/>
  <c r="BG1455" i="33"/>
  <c r="BG4441" i="33" s="1"/>
  <c r="BH1455" i="33"/>
  <c r="BI1455" i="33"/>
  <c r="BI4441" i="33" s="1"/>
  <c r="BJ1455" i="33"/>
  <c r="BK1455" i="33"/>
  <c r="BK4441" i="33" s="1"/>
  <c r="BL1455" i="33"/>
  <c r="BM1455" i="33"/>
  <c r="BM4441" i="33" s="1"/>
  <c r="BN1455" i="33"/>
  <c r="BO1455" i="33"/>
  <c r="BO4441" i="33" s="1"/>
  <c r="BP1455" i="33"/>
  <c r="BQ1455" i="33"/>
  <c r="BQ4441" i="33" s="1"/>
  <c r="BR1455" i="33"/>
  <c r="BS1455" i="33"/>
  <c r="BS4441" i="33" s="1"/>
  <c r="BT1455" i="33"/>
  <c r="BU1455" i="33"/>
  <c r="BU4441" i="33" s="1"/>
  <c r="BV1455" i="33"/>
  <c r="BW1455" i="33"/>
  <c r="BW4441" i="33" s="1"/>
  <c r="BX1455" i="33"/>
  <c r="BY1455" i="33"/>
  <c r="BY4441" i="33" s="1"/>
  <c r="BZ1455" i="33"/>
  <c r="CA1455" i="33"/>
  <c r="CA4441" i="33" s="1"/>
  <c r="CB1455" i="33"/>
  <c r="CC1455" i="33"/>
  <c r="CC4441" i="33" s="1"/>
  <c r="CD1455" i="33"/>
  <c r="CE1455" i="33"/>
  <c r="CE4441" i="33" s="1"/>
  <c r="CF1455" i="33"/>
  <c r="CG1455" i="33"/>
  <c r="CG4441" i="33" s="1"/>
  <c r="CH1455" i="33"/>
  <c r="CI1455" i="33"/>
  <c r="CI4441" i="33" s="1"/>
  <c r="CJ1455" i="33"/>
  <c r="CK1455" i="33"/>
  <c r="CK4441" i="33" s="1"/>
  <c r="CL1455" i="33"/>
  <c r="CM1455" i="33"/>
  <c r="CM4441" i="33" s="1"/>
  <c r="CN1455" i="33"/>
  <c r="CO1455" i="33"/>
  <c r="CO4441" i="33" s="1"/>
  <c r="CP1455" i="33"/>
  <c r="CQ1455" i="33"/>
  <c r="CQ4441" i="33" s="1"/>
  <c r="CR1455" i="33"/>
  <c r="CS1455" i="33"/>
  <c r="CS4441" i="33" s="1"/>
  <c r="CT1455" i="33"/>
  <c r="CU1455" i="33"/>
  <c r="CU4441" i="33" s="1"/>
  <c r="CV1455" i="33"/>
  <c r="CW1455" i="33"/>
  <c r="CW4441" i="33" s="1"/>
  <c r="CX1455" i="33"/>
  <c r="B1456" i="33"/>
  <c r="B4442" i="33" s="1"/>
  <c r="C1456" i="33"/>
  <c r="C4442" i="33" s="1"/>
  <c r="D1456" i="33"/>
  <c r="D4442" i="33" s="1"/>
  <c r="E1456" i="33"/>
  <c r="E4442" i="33" s="1"/>
  <c r="F1456" i="33"/>
  <c r="F4442" i="33" s="1"/>
  <c r="G1456" i="33"/>
  <c r="G4442" i="33" s="1"/>
  <c r="H1456" i="33"/>
  <c r="H4442" i="33" s="1"/>
  <c r="I1456" i="33"/>
  <c r="I4442" i="33" s="1"/>
  <c r="J1456" i="33"/>
  <c r="K1456" i="33"/>
  <c r="K4442" i="33" s="1"/>
  <c r="L1456" i="33"/>
  <c r="M1456" i="33"/>
  <c r="M4442" i="33" s="1"/>
  <c r="N1456" i="33"/>
  <c r="O1456" i="33"/>
  <c r="O4442" i="33" s="1"/>
  <c r="P1456" i="33"/>
  <c r="Q1456" i="33"/>
  <c r="Q4442" i="33" s="1"/>
  <c r="R1456" i="33"/>
  <c r="S1456" i="33"/>
  <c r="S4442" i="33" s="1"/>
  <c r="T1456" i="33"/>
  <c r="U1456" i="33"/>
  <c r="U4442" i="33" s="1"/>
  <c r="V1456" i="33"/>
  <c r="V4442" i="33" s="1"/>
  <c r="W1456" i="33"/>
  <c r="W4442" i="33" s="1"/>
  <c r="X1456" i="33"/>
  <c r="X4442" i="33" s="1"/>
  <c r="Y1456" i="33"/>
  <c r="Y4442" i="33" s="1"/>
  <c r="Z1456" i="33"/>
  <c r="AA1456" i="33"/>
  <c r="AA4442" i="33" s="1"/>
  <c r="AB1456" i="33"/>
  <c r="AC1456" i="33"/>
  <c r="AC4442" i="33" s="1"/>
  <c r="AD1456" i="33"/>
  <c r="AE1456" i="33"/>
  <c r="AE4442" i="33" s="1"/>
  <c r="AF1456" i="33"/>
  <c r="AG1456" i="33"/>
  <c r="AG4442" i="33" s="1"/>
  <c r="AH1456" i="33"/>
  <c r="AI1456" i="33"/>
  <c r="AI4442" i="33" s="1"/>
  <c r="AJ1456" i="33"/>
  <c r="AJ4442" i="33" s="1"/>
  <c r="AK1456" i="33"/>
  <c r="AK4442" i="33" s="1"/>
  <c r="AL1456" i="33"/>
  <c r="AL4442" i="33" s="1"/>
  <c r="AM1456" i="33"/>
  <c r="AM4442" i="33" s="1"/>
  <c r="AN1456" i="33"/>
  <c r="AO1456" i="33"/>
  <c r="AO4442" i="33" s="1"/>
  <c r="AP1456" i="33"/>
  <c r="AQ1456" i="33"/>
  <c r="AQ4442" i="33" s="1"/>
  <c r="AR1456" i="33"/>
  <c r="AS1456" i="33"/>
  <c r="AS4442" i="33" s="1"/>
  <c r="AT1456" i="33"/>
  <c r="AU1456" i="33"/>
  <c r="AU4442" i="33" s="1"/>
  <c r="AV1456" i="33"/>
  <c r="AW1456" i="33"/>
  <c r="AW4442" i="33" s="1"/>
  <c r="AX1456" i="33"/>
  <c r="AY1456" i="33"/>
  <c r="AY4442" i="33" s="1"/>
  <c r="AZ1456" i="33"/>
  <c r="BA1456" i="33"/>
  <c r="BA4442" i="33" s="1"/>
  <c r="BB1456" i="33"/>
  <c r="BC1456" i="33"/>
  <c r="BC4442" i="33" s="1"/>
  <c r="BD1456" i="33"/>
  <c r="BE1456" i="33"/>
  <c r="BE4442" i="33" s="1"/>
  <c r="BF1456" i="33"/>
  <c r="BG1456" i="33"/>
  <c r="BG4442" i="33" s="1"/>
  <c r="BH1456" i="33"/>
  <c r="BI1456" i="33"/>
  <c r="BI4442" i="33" s="1"/>
  <c r="BJ1456" i="33"/>
  <c r="BK1456" i="33"/>
  <c r="BK4442" i="33" s="1"/>
  <c r="BL1456" i="33"/>
  <c r="BM1456" i="33"/>
  <c r="BM4442" i="33" s="1"/>
  <c r="BN1456" i="33"/>
  <c r="BO1456" i="33"/>
  <c r="BO4442" i="33" s="1"/>
  <c r="BP1456" i="33"/>
  <c r="BQ1456" i="33"/>
  <c r="BQ4442" i="33" s="1"/>
  <c r="BR1456" i="33"/>
  <c r="BS1456" i="33"/>
  <c r="BS4442" i="33" s="1"/>
  <c r="BT1456" i="33"/>
  <c r="BU1456" i="33"/>
  <c r="BU4442" i="33" s="1"/>
  <c r="BV1456" i="33"/>
  <c r="BW1456" i="33"/>
  <c r="BW4442" i="33" s="1"/>
  <c r="BX1456" i="33"/>
  <c r="BY1456" i="33"/>
  <c r="BY4442" i="33" s="1"/>
  <c r="BZ1456" i="33"/>
  <c r="CA1456" i="33"/>
  <c r="CA4442" i="33" s="1"/>
  <c r="CB1456" i="33"/>
  <c r="CC1456" i="33"/>
  <c r="CC4442" i="33" s="1"/>
  <c r="CD1456" i="33"/>
  <c r="CE1456" i="33"/>
  <c r="CE4442" i="33" s="1"/>
  <c r="CF1456" i="33"/>
  <c r="CG1456" i="33"/>
  <c r="CG4442" i="33" s="1"/>
  <c r="CH1456" i="33"/>
  <c r="CI1456" i="33"/>
  <c r="CI4442" i="33" s="1"/>
  <c r="CJ1456" i="33"/>
  <c r="CK1456" i="33"/>
  <c r="CK4442" i="33" s="1"/>
  <c r="CL1456" i="33"/>
  <c r="CM1456" i="33"/>
  <c r="CM4442" i="33" s="1"/>
  <c r="CN1456" i="33"/>
  <c r="CO1456" i="33"/>
  <c r="CO4442" i="33" s="1"/>
  <c r="CP1456" i="33"/>
  <c r="CQ1456" i="33"/>
  <c r="CQ4442" i="33" s="1"/>
  <c r="CR1456" i="33"/>
  <c r="CS1456" i="33"/>
  <c r="CS4442" i="33" s="1"/>
  <c r="CT1456" i="33"/>
  <c r="CU1456" i="33"/>
  <c r="CU4442" i="33" s="1"/>
  <c r="CV1456" i="33"/>
  <c r="CW1456" i="33"/>
  <c r="CW4442" i="33" s="1"/>
  <c r="CX1456" i="33"/>
  <c r="B1457" i="33"/>
  <c r="B4443" i="33" s="1"/>
  <c r="C1457" i="33"/>
  <c r="C4443" i="33" s="1"/>
  <c r="D1457" i="33"/>
  <c r="D4443" i="33" s="1"/>
  <c r="E1457" i="33"/>
  <c r="E4443" i="33" s="1"/>
  <c r="F1457" i="33"/>
  <c r="F4443" i="33" s="1"/>
  <c r="G1457" i="33"/>
  <c r="G4443" i="33" s="1"/>
  <c r="H1457" i="33"/>
  <c r="H4443" i="33" s="1"/>
  <c r="I1457" i="33"/>
  <c r="I4443" i="33" s="1"/>
  <c r="J1457" i="33"/>
  <c r="K1457" i="33"/>
  <c r="K4443" i="33" s="1"/>
  <c r="L1457" i="33"/>
  <c r="M1457" i="33"/>
  <c r="M4443" i="33" s="1"/>
  <c r="N1457" i="33"/>
  <c r="O1457" i="33"/>
  <c r="O4443" i="33" s="1"/>
  <c r="P1457" i="33"/>
  <c r="Q1457" i="33"/>
  <c r="Q4443" i="33" s="1"/>
  <c r="R1457" i="33"/>
  <c r="S1457" i="33"/>
  <c r="S4443" i="33" s="1"/>
  <c r="T1457" i="33"/>
  <c r="U1457" i="33"/>
  <c r="U4443" i="33" s="1"/>
  <c r="V1457" i="33"/>
  <c r="V4443" i="33" s="1"/>
  <c r="W1457" i="33"/>
  <c r="W4443" i="33" s="1"/>
  <c r="X1457" i="33"/>
  <c r="X4443" i="33" s="1"/>
  <c r="Y1457" i="33"/>
  <c r="Y4443" i="33" s="1"/>
  <c r="Z1457" i="33"/>
  <c r="AA1457" i="33"/>
  <c r="AA4443" i="33" s="1"/>
  <c r="AB1457" i="33"/>
  <c r="AC1457" i="33"/>
  <c r="AC4443" i="33" s="1"/>
  <c r="AD1457" i="33"/>
  <c r="AE1457" i="33"/>
  <c r="AE4443" i="33" s="1"/>
  <c r="AF1457" i="33"/>
  <c r="AG1457" i="33"/>
  <c r="AG4443" i="33" s="1"/>
  <c r="AH1457" i="33"/>
  <c r="AI1457" i="33"/>
  <c r="AI4443" i="33" s="1"/>
  <c r="AJ1457" i="33"/>
  <c r="AJ4443" i="33" s="1"/>
  <c r="AK1457" i="33"/>
  <c r="AK4443" i="33" s="1"/>
  <c r="AL1457" i="33"/>
  <c r="AL4443" i="33" s="1"/>
  <c r="AM1457" i="33"/>
  <c r="AM4443" i="33" s="1"/>
  <c r="AN1457" i="33"/>
  <c r="AO1457" i="33"/>
  <c r="AO4443" i="33" s="1"/>
  <c r="AP1457" i="33"/>
  <c r="AQ1457" i="33"/>
  <c r="AQ4443" i="33" s="1"/>
  <c r="AR1457" i="33"/>
  <c r="AS1457" i="33"/>
  <c r="AS4443" i="33" s="1"/>
  <c r="AT1457" i="33"/>
  <c r="AU1457" i="33"/>
  <c r="AU4443" i="33" s="1"/>
  <c r="AV1457" i="33"/>
  <c r="AW1457" i="33"/>
  <c r="AW4443" i="33" s="1"/>
  <c r="AX1457" i="33"/>
  <c r="AY1457" i="33"/>
  <c r="AY4443" i="33" s="1"/>
  <c r="AZ1457" i="33"/>
  <c r="BA1457" i="33"/>
  <c r="BA4443" i="33" s="1"/>
  <c r="BB1457" i="33"/>
  <c r="BC1457" i="33"/>
  <c r="BC4443" i="33" s="1"/>
  <c r="BD1457" i="33"/>
  <c r="BE1457" i="33"/>
  <c r="BE4443" i="33" s="1"/>
  <c r="BF1457" i="33"/>
  <c r="BG1457" i="33"/>
  <c r="BG4443" i="33" s="1"/>
  <c r="BH1457" i="33"/>
  <c r="BI1457" i="33"/>
  <c r="BI4443" i="33" s="1"/>
  <c r="BJ1457" i="33"/>
  <c r="BK1457" i="33"/>
  <c r="BK4443" i="33" s="1"/>
  <c r="BL1457" i="33"/>
  <c r="BM1457" i="33"/>
  <c r="BM4443" i="33" s="1"/>
  <c r="BN1457" i="33"/>
  <c r="BO1457" i="33"/>
  <c r="BO4443" i="33" s="1"/>
  <c r="BP1457" i="33"/>
  <c r="BQ1457" i="33"/>
  <c r="BQ4443" i="33" s="1"/>
  <c r="BR1457" i="33"/>
  <c r="BS1457" i="33"/>
  <c r="BS4443" i="33" s="1"/>
  <c r="BT1457" i="33"/>
  <c r="BU1457" i="33"/>
  <c r="BU4443" i="33" s="1"/>
  <c r="BV1457" i="33"/>
  <c r="BW1457" i="33"/>
  <c r="BW4443" i="33" s="1"/>
  <c r="BX1457" i="33"/>
  <c r="BY1457" i="33"/>
  <c r="BY4443" i="33" s="1"/>
  <c r="BZ1457" i="33"/>
  <c r="CA1457" i="33"/>
  <c r="CA4443" i="33" s="1"/>
  <c r="CB1457" i="33"/>
  <c r="CC1457" i="33"/>
  <c r="CC4443" i="33" s="1"/>
  <c r="CD1457" i="33"/>
  <c r="CE1457" i="33"/>
  <c r="CE4443" i="33" s="1"/>
  <c r="CF1457" i="33"/>
  <c r="CG1457" i="33"/>
  <c r="CG4443" i="33" s="1"/>
  <c r="CH1457" i="33"/>
  <c r="CI1457" i="33"/>
  <c r="CI4443" i="33" s="1"/>
  <c r="CJ1457" i="33"/>
  <c r="CK1457" i="33"/>
  <c r="CK4443" i="33" s="1"/>
  <c r="CL1457" i="33"/>
  <c r="CM1457" i="33"/>
  <c r="CM4443" i="33" s="1"/>
  <c r="CN1457" i="33"/>
  <c r="CO1457" i="33"/>
  <c r="CO4443" i="33" s="1"/>
  <c r="CP1457" i="33"/>
  <c r="CQ1457" i="33"/>
  <c r="CQ4443" i="33" s="1"/>
  <c r="CR1457" i="33"/>
  <c r="CS1457" i="33"/>
  <c r="CS4443" i="33" s="1"/>
  <c r="CT1457" i="33"/>
  <c r="CU1457" i="33"/>
  <c r="CU4443" i="33" s="1"/>
  <c r="CV1457" i="33"/>
  <c r="CW1457" i="33"/>
  <c r="CW4443" i="33" s="1"/>
  <c r="CX1457" i="33"/>
  <c r="B1458" i="33"/>
  <c r="B4444" i="33" s="1"/>
  <c r="C1458" i="33"/>
  <c r="C4444" i="33" s="1"/>
  <c r="D1458" i="33"/>
  <c r="D4444" i="33" s="1"/>
  <c r="E1458" i="33"/>
  <c r="E4444" i="33" s="1"/>
  <c r="F1458" i="33"/>
  <c r="F4444" i="33" s="1"/>
  <c r="G1458" i="33"/>
  <c r="G4444" i="33" s="1"/>
  <c r="H1458" i="33"/>
  <c r="H4444" i="33" s="1"/>
  <c r="I1458" i="33"/>
  <c r="I4444" i="33" s="1"/>
  <c r="J1458" i="33"/>
  <c r="K1458" i="33"/>
  <c r="K4444" i="33" s="1"/>
  <c r="L1458" i="33"/>
  <c r="M1458" i="33"/>
  <c r="M4444" i="33" s="1"/>
  <c r="N1458" i="33"/>
  <c r="O1458" i="33"/>
  <c r="O4444" i="33" s="1"/>
  <c r="P1458" i="33"/>
  <c r="Q1458" i="33"/>
  <c r="Q4444" i="33" s="1"/>
  <c r="R1458" i="33"/>
  <c r="S1458" i="33"/>
  <c r="S4444" i="33" s="1"/>
  <c r="T1458" i="33"/>
  <c r="U1458" i="33"/>
  <c r="U4444" i="33" s="1"/>
  <c r="V1458" i="33"/>
  <c r="V4444" i="33" s="1"/>
  <c r="W1458" i="33"/>
  <c r="W4444" i="33" s="1"/>
  <c r="X1458" i="33"/>
  <c r="X4444" i="33" s="1"/>
  <c r="Y1458" i="33"/>
  <c r="Y4444" i="33" s="1"/>
  <c r="Z1458" i="33"/>
  <c r="AA1458" i="33"/>
  <c r="AA4444" i="33" s="1"/>
  <c r="AB1458" i="33"/>
  <c r="AC1458" i="33"/>
  <c r="AC4444" i="33" s="1"/>
  <c r="AD1458" i="33"/>
  <c r="AE1458" i="33"/>
  <c r="AE4444" i="33" s="1"/>
  <c r="AF1458" i="33"/>
  <c r="AG1458" i="33"/>
  <c r="AG4444" i="33" s="1"/>
  <c r="AH1458" i="33"/>
  <c r="AI1458" i="33"/>
  <c r="AI4444" i="33" s="1"/>
  <c r="AJ1458" i="33"/>
  <c r="AJ4444" i="33" s="1"/>
  <c r="AK1458" i="33"/>
  <c r="AK4444" i="33" s="1"/>
  <c r="AL1458" i="33"/>
  <c r="AL4444" i="33" s="1"/>
  <c r="AM1458" i="33"/>
  <c r="AM4444" i="33" s="1"/>
  <c r="AN1458" i="33"/>
  <c r="AO1458" i="33"/>
  <c r="AO4444" i="33" s="1"/>
  <c r="AP1458" i="33"/>
  <c r="AQ1458" i="33"/>
  <c r="AQ4444" i="33" s="1"/>
  <c r="AR1458" i="33"/>
  <c r="AS1458" i="33"/>
  <c r="AS4444" i="33" s="1"/>
  <c r="AT1458" i="33"/>
  <c r="AU1458" i="33"/>
  <c r="AU4444" i="33" s="1"/>
  <c r="AV1458" i="33"/>
  <c r="AW1458" i="33"/>
  <c r="AW4444" i="33" s="1"/>
  <c r="AX1458" i="33"/>
  <c r="AY1458" i="33"/>
  <c r="AY4444" i="33" s="1"/>
  <c r="AZ1458" i="33"/>
  <c r="BA1458" i="33"/>
  <c r="BA4444" i="33" s="1"/>
  <c r="BB1458" i="33"/>
  <c r="BC1458" i="33"/>
  <c r="BC4444" i="33" s="1"/>
  <c r="BD1458" i="33"/>
  <c r="BE1458" i="33"/>
  <c r="BE4444" i="33" s="1"/>
  <c r="BF1458" i="33"/>
  <c r="BG1458" i="33"/>
  <c r="BG4444" i="33" s="1"/>
  <c r="BH1458" i="33"/>
  <c r="BI1458" i="33"/>
  <c r="BI4444" i="33" s="1"/>
  <c r="BJ1458" i="33"/>
  <c r="BK1458" i="33"/>
  <c r="BK4444" i="33" s="1"/>
  <c r="BL1458" i="33"/>
  <c r="BM1458" i="33"/>
  <c r="BM4444" i="33" s="1"/>
  <c r="BN1458" i="33"/>
  <c r="BO1458" i="33"/>
  <c r="BO4444" i="33" s="1"/>
  <c r="BP1458" i="33"/>
  <c r="BQ1458" i="33"/>
  <c r="BQ4444" i="33" s="1"/>
  <c r="BR1458" i="33"/>
  <c r="BS1458" i="33"/>
  <c r="BS4444" i="33" s="1"/>
  <c r="BT1458" i="33"/>
  <c r="BU1458" i="33"/>
  <c r="BU4444" i="33" s="1"/>
  <c r="BV1458" i="33"/>
  <c r="BW1458" i="33"/>
  <c r="BW4444" i="33" s="1"/>
  <c r="BX1458" i="33"/>
  <c r="BY1458" i="33"/>
  <c r="BY4444" i="33" s="1"/>
  <c r="BZ1458" i="33"/>
  <c r="CA1458" i="33"/>
  <c r="CA4444" i="33" s="1"/>
  <c r="CB1458" i="33"/>
  <c r="CC1458" i="33"/>
  <c r="CC4444" i="33" s="1"/>
  <c r="CD1458" i="33"/>
  <c r="CE1458" i="33"/>
  <c r="CE4444" i="33" s="1"/>
  <c r="CF1458" i="33"/>
  <c r="CG1458" i="33"/>
  <c r="CG4444" i="33" s="1"/>
  <c r="CH1458" i="33"/>
  <c r="CI1458" i="33"/>
  <c r="CI4444" i="33" s="1"/>
  <c r="CJ1458" i="33"/>
  <c r="CK1458" i="33"/>
  <c r="CK4444" i="33" s="1"/>
  <c r="CL1458" i="33"/>
  <c r="CM1458" i="33"/>
  <c r="CM4444" i="33" s="1"/>
  <c r="CN1458" i="33"/>
  <c r="CO1458" i="33"/>
  <c r="CO4444" i="33" s="1"/>
  <c r="CP1458" i="33"/>
  <c r="CQ1458" i="33"/>
  <c r="CQ4444" i="33" s="1"/>
  <c r="CR1458" i="33"/>
  <c r="CS1458" i="33"/>
  <c r="CS4444" i="33" s="1"/>
  <c r="CT1458" i="33"/>
  <c r="CU1458" i="33"/>
  <c r="CU4444" i="33" s="1"/>
  <c r="CV1458" i="33"/>
  <c r="CW1458" i="33"/>
  <c r="CW4444" i="33" s="1"/>
  <c r="CX1458" i="33"/>
  <c r="B1459" i="33"/>
  <c r="B4445" i="33" s="1"/>
  <c r="C1459" i="33"/>
  <c r="C4445" i="33" s="1"/>
  <c r="D1459" i="33"/>
  <c r="D4445" i="33" s="1"/>
  <c r="E1459" i="33"/>
  <c r="E4445" i="33" s="1"/>
  <c r="F1459" i="33"/>
  <c r="F4445" i="33" s="1"/>
  <c r="G1459" i="33"/>
  <c r="G4445" i="33" s="1"/>
  <c r="H1459" i="33"/>
  <c r="H4445" i="33" s="1"/>
  <c r="I1459" i="33"/>
  <c r="I4445" i="33" s="1"/>
  <c r="J1459" i="33"/>
  <c r="K1459" i="33"/>
  <c r="K4445" i="33" s="1"/>
  <c r="L1459" i="33"/>
  <c r="M1459" i="33"/>
  <c r="M4445" i="33" s="1"/>
  <c r="N1459" i="33"/>
  <c r="O1459" i="33"/>
  <c r="O4445" i="33" s="1"/>
  <c r="P1459" i="33"/>
  <c r="Q1459" i="33"/>
  <c r="Q4445" i="33" s="1"/>
  <c r="R1459" i="33"/>
  <c r="S1459" i="33"/>
  <c r="S4445" i="33" s="1"/>
  <c r="T1459" i="33"/>
  <c r="U1459" i="33"/>
  <c r="U4445" i="33" s="1"/>
  <c r="V1459" i="33"/>
  <c r="V4445" i="33" s="1"/>
  <c r="W1459" i="33"/>
  <c r="W4445" i="33" s="1"/>
  <c r="X1459" i="33"/>
  <c r="X4445" i="33" s="1"/>
  <c r="Y1459" i="33"/>
  <c r="Y4445" i="33" s="1"/>
  <c r="Z1459" i="33"/>
  <c r="AA1459" i="33"/>
  <c r="AA4445" i="33" s="1"/>
  <c r="AB1459" i="33"/>
  <c r="AC1459" i="33"/>
  <c r="AC4445" i="33" s="1"/>
  <c r="AD1459" i="33"/>
  <c r="AE1459" i="33"/>
  <c r="AE4445" i="33" s="1"/>
  <c r="AF1459" i="33"/>
  <c r="AG1459" i="33"/>
  <c r="AG4445" i="33" s="1"/>
  <c r="AH1459" i="33"/>
  <c r="AI1459" i="33"/>
  <c r="AI4445" i="33" s="1"/>
  <c r="AJ1459" i="33"/>
  <c r="AJ4445" i="33" s="1"/>
  <c r="AK1459" i="33"/>
  <c r="AK4445" i="33" s="1"/>
  <c r="AL1459" i="33"/>
  <c r="AL4445" i="33" s="1"/>
  <c r="AM1459" i="33"/>
  <c r="AM4445" i="33" s="1"/>
  <c r="AN1459" i="33"/>
  <c r="AO1459" i="33"/>
  <c r="AO4445" i="33" s="1"/>
  <c r="AP1459" i="33"/>
  <c r="AQ1459" i="33"/>
  <c r="AQ4445" i="33" s="1"/>
  <c r="AR1459" i="33"/>
  <c r="AS1459" i="33"/>
  <c r="AS4445" i="33" s="1"/>
  <c r="AT1459" i="33"/>
  <c r="AU1459" i="33"/>
  <c r="AU4445" i="33" s="1"/>
  <c r="AV1459" i="33"/>
  <c r="AW1459" i="33"/>
  <c r="AW4445" i="33" s="1"/>
  <c r="AX1459" i="33"/>
  <c r="AY1459" i="33"/>
  <c r="AY4445" i="33" s="1"/>
  <c r="AZ1459" i="33"/>
  <c r="BA1459" i="33"/>
  <c r="BA4445" i="33" s="1"/>
  <c r="BB1459" i="33"/>
  <c r="BC1459" i="33"/>
  <c r="BC4445" i="33" s="1"/>
  <c r="BD1459" i="33"/>
  <c r="BE1459" i="33"/>
  <c r="BE4445" i="33" s="1"/>
  <c r="BF1459" i="33"/>
  <c r="BG1459" i="33"/>
  <c r="BG4445" i="33" s="1"/>
  <c r="BH1459" i="33"/>
  <c r="BI1459" i="33"/>
  <c r="BI4445" i="33" s="1"/>
  <c r="BJ1459" i="33"/>
  <c r="BK1459" i="33"/>
  <c r="BK4445" i="33" s="1"/>
  <c r="BL1459" i="33"/>
  <c r="BM1459" i="33"/>
  <c r="BM4445" i="33" s="1"/>
  <c r="BN1459" i="33"/>
  <c r="BO1459" i="33"/>
  <c r="BO4445" i="33" s="1"/>
  <c r="BP1459" i="33"/>
  <c r="BQ1459" i="33"/>
  <c r="BQ4445" i="33" s="1"/>
  <c r="BR1459" i="33"/>
  <c r="BS1459" i="33"/>
  <c r="BS4445" i="33" s="1"/>
  <c r="BT1459" i="33"/>
  <c r="BU1459" i="33"/>
  <c r="BU4445" i="33" s="1"/>
  <c r="BV1459" i="33"/>
  <c r="BW1459" i="33"/>
  <c r="BW4445" i="33" s="1"/>
  <c r="BX1459" i="33"/>
  <c r="BY1459" i="33"/>
  <c r="BY4445" i="33" s="1"/>
  <c r="BZ1459" i="33"/>
  <c r="CA1459" i="33"/>
  <c r="CA4445" i="33" s="1"/>
  <c r="CB1459" i="33"/>
  <c r="CC1459" i="33"/>
  <c r="CC4445" i="33" s="1"/>
  <c r="CD1459" i="33"/>
  <c r="CE1459" i="33"/>
  <c r="CE4445" i="33" s="1"/>
  <c r="CF1459" i="33"/>
  <c r="CG1459" i="33"/>
  <c r="CG4445" i="33" s="1"/>
  <c r="CH1459" i="33"/>
  <c r="CI1459" i="33"/>
  <c r="CI4445" i="33" s="1"/>
  <c r="CJ1459" i="33"/>
  <c r="CK1459" i="33"/>
  <c r="CK4445" i="33" s="1"/>
  <c r="CL1459" i="33"/>
  <c r="CM1459" i="33"/>
  <c r="CM4445" i="33" s="1"/>
  <c r="CN1459" i="33"/>
  <c r="CO1459" i="33"/>
  <c r="CO4445" i="33" s="1"/>
  <c r="CP1459" i="33"/>
  <c r="CQ1459" i="33"/>
  <c r="CQ4445" i="33" s="1"/>
  <c r="CR1459" i="33"/>
  <c r="CS1459" i="33"/>
  <c r="CS4445" i="33" s="1"/>
  <c r="CT1459" i="33"/>
  <c r="CU1459" i="33"/>
  <c r="CU4445" i="33" s="1"/>
  <c r="CV1459" i="33"/>
  <c r="CW1459" i="33"/>
  <c r="CW4445" i="33" s="1"/>
  <c r="CX1459" i="33"/>
  <c r="B1460" i="33"/>
  <c r="B4446" i="33" s="1"/>
  <c r="C1460" i="33"/>
  <c r="C4446" i="33" s="1"/>
  <c r="D1460" i="33"/>
  <c r="D4446" i="33" s="1"/>
  <c r="E1460" i="33"/>
  <c r="E4446" i="33" s="1"/>
  <c r="F1460" i="33"/>
  <c r="F4446" i="33" s="1"/>
  <c r="G1460" i="33"/>
  <c r="G4446" i="33" s="1"/>
  <c r="H1460" i="33"/>
  <c r="H4446" i="33" s="1"/>
  <c r="I1460" i="33"/>
  <c r="I4446" i="33" s="1"/>
  <c r="J1460" i="33"/>
  <c r="K1460" i="33"/>
  <c r="K4446" i="33" s="1"/>
  <c r="L1460" i="33"/>
  <c r="M1460" i="33"/>
  <c r="M4446" i="33" s="1"/>
  <c r="N1460" i="33"/>
  <c r="O1460" i="33"/>
  <c r="O4446" i="33" s="1"/>
  <c r="P1460" i="33"/>
  <c r="Q1460" i="33"/>
  <c r="Q4446" i="33" s="1"/>
  <c r="R1460" i="33"/>
  <c r="S1460" i="33"/>
  <c r="S4446" i="33" s="1"/>
  <c r="T1460" i="33"/>
  <c r="U1460" i="33"/>
  <c r="U4446" i="33" s="1"/>
  <c r="V1460" i="33"/>
  <c r="V4446" i="33" s="1"/>
  <c r="W1460" i="33"/>
  <c r="W4446" i="33" s="1"/>
  <c r="X1460" i="33"/>
  <c r="X4446" i="33" s="1"/>
  <c r="Y1460" i="33"/>
  <c r="Y4446" i="33" s="1"/>
  <c r="Z1460" i="33"/>
  <c r="AA1460" i="33"/>
  <c r="AA4446" i="33" s="1"/>
  <c r="AB1460" i="33"/>
  <c r="AC1460" i="33"/>
  <c r="AC4446" i="33" s="1"/>
  <c r="AD1460" i="33"/>
  <c r="AE1460" i="33"/>
  <c r="AE4446" i="33" s="1"/>
  <c r="AF1460" i="33"/>
  <c r="AG1460" i="33"/>
  <c r="AG4446" i="33" s="1"/>
  <c r="AH1460" i="33"/>
  <c r="AI1460" i="33"/>
  <c r="AI4446" i="33" s="1"/>
  <c r="AJ1460" i="33"/>
  <c r="AJ4446" i="33" s="1"/>
  <c r="AK1460" i="33"/>
  <c r="AK4446" i="33" s="1"/>
  <c r="AL1460" i="33"/>
  <c r="AL4446" i="33" s="1"/>
  <c r="AM1460" i="33"/>
  <c r="AM4446" i="33" s="1"/>
  <c r="AN1460" i="33"/>
  <c r="AO1460" i="33"/>
  <c r="AO4446" i="33" s="1"/>
  <c r="AP1460" i="33"/>
  <c r="AQ1460" i="33"/>
  <c r="AQ4446" i="33" s="1"/>
  <c r="AR1460" i="33"/>
  <c r="AS1460" i="33"/>
  <c r="AS4446" i="33" s="1"/>
  <c r="AT1460" i="33"/>
  <c r="AU1460" i="33"/>
  <c r="AU4446" i="33" s="1"/>
  <c r="AV1460" i="33"/>
  <c r="AW1460" i="33"/>
  <c r="AW4446" i="33" s="1"/>
  <c r="AX1460" i="33"/>
  <c r="AY1460" i="33"/>
  <c r="AY4446" i="33" s="1"/>
  <c r="AZ1460" i="33"/>
  <c r="BA1460" i="33"/>
  <c r="BA4446" i="33" s="1"/>
  <c r="BB1460" i="33"/>
  <c r="BC1460" i="33"/>
  <c r="BC4446" i="33" s="1"/>
  <c r="BD1460" i="33"/>
  <c r="BE1460" i="33"/>
  <c r="BE4446" i="33" s="1"/>
  <c r="BF1460" i="33"/>
  <c r="BG1460" i="33"/>
  <c r="BG4446" i="33" s="1"/>
  <c r="BH1460" i="33"/>
  <c r="BI1460" i="33"/>
  <c r="BI4446" i="33" s="1"/>
  <c r="BJ1460" i="33"/>
  <c r="BK1460" i="33"/>
  <c r="BK4446" i="33" s="1"/>
  <c r="BL1460" i="33"/>
  <c r="BM1460" i="33"/>
  <c r="BM4446" i="33" s="1"/>
  <c r="BN1460" i="33"/>
  <c r="BO1460" i="33"/>
  <c r="BO4446" i="33" s="1"/>
  <c r="BP1460" i="33"/>
  <c r="BQ1460" i="33"/>
  <c r="BQ4446" i="33" s="1"/>
  <c r="BR1460" i="33"/>
  <c r="BS1460" i="33"/>
  <c r="BS4446" i="33" s="1"/>
  <c r="BT1460" i="33"/>
  <c r="BU1460" i="33"/>
  <c r="BU4446" i="33" s="1"/>
  <c r="BV1460" i="33"/>
  <c r="BW1460" i="33"/>
  <c r="BW4446" i="33" s="1"/>
  <c r="BX1460" i="33"/>
  <c r="BY1460" i="33"/>
  <c r="BY4446" i="33" s="1"/>
  <c r="BZ1460" i="33"/>
  <c r="CA1460" i="33"/>
  <c r="CA4446" i="33" s="1"/>
  <c r="CB1460" i="33"/>
  <c r="CC1460" i="33"/>
  <c r="CC4446" i="33" s="1"/>
  <c r="CD1460" i="33"/>
  <c r="CE1460" i="33"/>
  <c r="CE4446" i="33" s="1"/>
  <c r="CF1460" i="33"/>
  <c r="CG1460" i="33"/>
  <c r="CG4446" i="33" s="1"/>
  <c r="CH1460" i="33"/>
  <c r="CI1460" i="33"/>
  <c r="CI4446" i="33" s="1"/>
  <c r="CJ1460" i="33"/>
  <c r="CK1460" i="33"/>
  <c r="CK4446" i="33" s="1"/>
  <c r="CL1460" i="33"/>
  <c r="CM1460" i="33"/>
  <c r="CM4446" i="33" s="1"/>
  <c r="CN1460" i="33"/>
  <c r="CO1460" i="33"/>
  <c r="CO4446" i="33" s="1"/>
  <c r="CP1460" i="33"/>
  <c r="CQ1460" i="33"/>
  <c r="CQ4446" i="33" s="1"/>
  <c r="CR1460" i="33"/>
  <c r="CS1460" i="33"/>
  <c r="CS4446" i="33" s="1"/>
  <c r="CT1460" i="33"/>
  <c r="CU1460" i="33"/>
  <c r="CU4446" i="33" s="1"/>
  <c r="CV1460" i="33"/>
  <c r="CW1460" i="33"/>
  <c r="CW4446" i="33" s="1"/>
  <c r="CX1460" i="33"/>
  <c r="B1461" i="33"/>
  <c r="B4447" i="33" s="1"/>
  <c r="C1461" i="33"/>
  <c r="C4447" i="33" s="1"/>
  <c r="D1461" i="33"/>
  <c r="D4447" i="33" s="1"/>
  <c r="E1461" i="33"/>
  <c r="E4447" i="33" s="1"/>
  <c r="F1461" i="33"/>
  <c r="F4447" i="33" s="1"/>
  <c r="G1461" i="33"/>
  <c r="G4447" i="33" s="1"/>
  <c r="H1461" i="33"/>
  <c r="H4447" i="33" s="1"/>
  <c r="I1461" i="33"/>
  <c r="I4447" i="33" s="1"/>
  <c r="J1461" i="33"/>
  <c r="K1461" i="33"/>
  <c r="K4447" i="33" s="1"/>
  <c r="L1461" i="33"/>
  <c r="M1461" i="33"/>
  <c r="M4447" i="33" s="1"/>
  <c r="N1461" i="33"/>
  <c r="O1461" i="33"/>
  <c r="O4447" i="33" s="1"/>
  <c r="P1461" i="33"/>
  <c r="Q1461" i="33"/>
  <c r="Q4447" i="33" s="1"/>
  <c r="R1461" i="33"/>
  <c r="S1461" i="33"/>
  <c r="S4447" i="33" s="1"/>
  <c r="T1461" i="33"/>
  <c r="U1461" i="33"/>
  <c r="U4447" i="33" s="1"/>
  <c r="V1461" i="33"/>
  <c r="V4447" i="33" s="1"/>
  <c r="W1461" i="33"/>
  <c r="W4447" i="33" s="1"/>
  <c r="X1461" i="33"/>
  <c r="X4447" i="33" s="1"/>
  <c r="Y1461" i="33"/>
  <c r="Y4447" i="33" s="1"/>
  <c r="Z1461" i="33"/>
  <c r="AA1461" i="33"/>
  <c r="AA4447" i="33" s="1"/>
  <c r="AB1461" i="33"/>
  <c r="AC1461" i="33"/>
  <c r="AC4447" i="33" s="1"/>
  <c r="AD1461" i="33"/>
  <c r="AE1461" i="33"/>
  <c r="AE4447" i="33" s="1"/>
  <c r="AF1461" i="33"/>
  <c r="AG1461" i="33"/>
  <c r="AG4447" i="33" s="1"/>
  <c r="AH1461" i="33"/>
  <c r="AI1461" i="33"/>
  <c r="AI4447" i="33" s="1"/>
  <c r="AJ1461" i="33"/>
  <c r="AJ4447" i="33" s="1"/>
  <c r="AK1461" i="33"/>
  <c r="AK4447" i="33" s="1"/>
  <c r="AL1461" i="33"/>
  <c r="AL4447" i="33" s="1"/>
  <c r="AM1461" i="33"/>
  <c r="AM4447" i="33" s="1"/>
  <c r="AN1461" i="33"/>
  <c r="AO1461" i="33"/>
  <c r="AO4447" i="33" s="1"/>
  <c r="AP1461" i="33"/>
  <c r="AQ1461" i="33"/>
  <c r="AQ4447" i="33" s="1"/>
  <c r="AR1461" i="33"/>
  <c r="AS1461" i="33"/>
  <c r="AS4447" i="33" s="1"/>
  <c r="AT1461" i="33"/>
  <c r="AU1461" i="33"/>
  <c r="AU4447" i="33" s="1"/>
  <c r="AV1461" i="33"/>
  <c r="AW1461" i="33"/>
  <c r="AW4447" i="33" s="1"/>
  <c r="AX1461" i="33"/>
  <c r="AY1461" i="33"/>
  <c r="AY4447" i="33" s="1"/>
  <c r="AZ1461" i="33"/>
  <c r="BA1461" i="33"/>
  <c r="BA4447" i="33" s="1"/>
  <c r="BB1461" i="33"/>
  <c r="BC1461" i="33"/>
  <c r="BC4447" i="33" s="1"/>
  <c r="BD1461" i="33"/>
  <c r="BE1461" i="33"/>
  <c r="BE4447" i="33" s="1"/>
  <c r="BF1461" i="33"/>
  <c r="BG1461" i="33"/>
  <c r="BG4447" i="33" s="1"/>
  <c r="BH1461" i="33"/>
  <c r="BI1461" i="33"/>
  <c r="BI4447" i="33" s="1"/>
  <c r="BJ1461" i="33"/>
  <c r="BK1461" i="33"/>
  <c r="BK4447" i="33" s="1"/>
  <c r="BL1461" i="33"/>
  <c r="BM1461" i="33"/>
  <c r="BM4447" i="33" s="1"/>
  <c r="BN1461" i="33"/>
  <c r="BO1461" i="33"/>
  <c r="BO4447" i="33" s="1"/>
  <c r="BP1461" i="33"/>
  <c r="BQ1461" i="33"/>
  <c r="BQ4447" i="33" s="1"/>
  <c r="BR1461" i="33"/>
  <c r="BS1461" i="33"/>
  <c r="BS4447" i="33" s="1"/>
  <c r="BT1461" i="33"/>
  <c r="BU1461" i="33"/>
  <c r="BU4447" i="33" s="1"/>
  <c r="BV1461" i="33"/>
  <c r="BW1461" i="33"/>
  <c r="BW4447" i="33" s="1"/>
  <c r="BX1461" i="33"/>
  <c r="BY1461" i="33"/>
  <c r="BY4447" i="33" s="1"/>
  <c r="BZ1461" i="33"/>
  <c r="CA1461" i="33"/>
  <c r="CA4447" i="33" s="1"/>
  <c r="CB1461" i="33"/>
  <c r="CC1461" i="33"/>
  <c r="CC4447" i="33" s="1"/>
  <c r="CD1461" i="33"/>
  <c r="CE1461" i="33"/>
  <c r="CE4447" i="33" s="1"/>
  <c r="CF1461" i="33"/>
  <c r="CG1461" i="33"/>
  <c r="CG4447" i="33" s="1"/>
  <c r="CH1461" i="33"/>
  <c r="CI1461" i="33"/>
  <c r="CI4447" i="33" s="1"/>
  <c r="CJ1461" i="33"/>
  <c r="CK1461" i="33"/>
  <c r="CK4447" i="33" s="1"/>
  <c r="CL1461" i="33"/>
  <c r="CM1461" i="33"/>
  <c r="CM4447" i="33" s="1"/>
  <c r="CN1461" i="33"/>
  <c r="CO1461" i="33"/>
  <c r="CO4447" i="33" s="1"/>
  <c r="CP1461" i="33"/>
  <c r="CQ1461" i="33"/>
  <c r="CQ4447" i="33" s="1"/>
  <c r="CR1461" i="33"/>
  <c r="CS1461" i="33"/>
  <c r="CS4447" i="33" s="1"/>
  <c r="CT1461" i="33"/>
  <c r="CU1461" i="33"/>
  <c r="CU4447" i="33" s="1"/>
  <c r="CV1461" i="33"/>
  <c r="CW1461" i="33"/>
  <c r="CW4447" i="33" s="1"/>
  <c r="CX1461" i="33"/>
  <c r="B1462" i="33"/>
  <c r="B4448" i="33" s="1"/>
  <c r="C1462" i="33"/>
  <c r="C4448" i="33" s="1"/>
  <c r="D1462" i="33"/>
  <c r="D4448" i="33" s="1"/>
  <c r="E1462" i="33"/>
  <c r="E4448" i="33" s="1"/>
  <c r="F1462" i="33"/>
  <c r="F4448" i="33" s="1"/>
  <c r="G1462" i="33"/>
  <c r="G4448" i="33" s="1"/>
  <c r="H1462" i="33"/>
  <c r="H4448" i="33" s="1"/>
  <c r="I1462" i="33"/>
  <c r="I4448" i="33" s="1"/>
  <c r="J1462" i="33"/>
  <c r="K1462" i="33"/>
  <c r="K4448" i="33" s="1"/>
  <c r="L1462" i="33"/>
  <c r="M1462" i="33"/>
  <c r="M4448" i="33" s="1"/>
  <c r="N1462" i="33"/>
  <c r="O1462" i="33"/>
  <c r="O4448" i="33" s="1"/>
  <c r="P1462" i="33"/>
  <c r="Q1462" i="33"/>
  <c r="Q4448" i="33" s="1"/>
  <c r="R1462" i="33"/>
  <c r="S1462" i="33"/>
  <c r="S4448" i="33" s="1"/>
  <c r="T1462" i="33"/>
  <c r="U1462" i="33"/>
  <c r="U4448" i="33" s="1"/>
  <c r="V1462" i="33"/>
  <c r="V4448" i="33" s="1"/>
  <c r="W1462" i="33"/>
  <c r="W4448" i="33" s="1"/>
  <c r="X1462" i="33"/>
  <c r="X4448" i="33" s="1"/>
  <c r="Y1462" i="33"/>
  <c r="Y4448" i="33" s="1"/>
  <c r="Z1462" i="33"/>
  <c r="AA1462" i="33"/>
  <c r="AA4448" i="33" s="1"/>
  <c r="AB1462" i="33"/>
  <c r="AC1462" i="33"/>
  <c r="AC4448" i="33" s="1"/>
  <c r="AD1462" i="33"/>
  <c r="AE1462" i="33"/>
  <c r="AE4448" i="33" s="1"/>
  <c r="AF1462" i="33"/>
  <c r="AG1462" i="33"/>
  <c r="AG4448" i="33" s="1"/>
  <c r="AH1462" i="33"/>
  <c r="AI1462" i="33"/>
  <c r="AI4448" i="33" s="1"/>
  <c r="AJ1462" i="33"/>
  <c r="AJ4448" i="33" s="1"/>
  <c r="AK1462" i="33"/>
  <c r="AK4448" i="33" s="1"/>
  <c r="AL1462" i="33"/>
  <c r="AL4448" i="33" s="1"/>
  <c r="AM1462" i="33"/>
  <c r="AM4448" i="33" s="1"/>
  <c r="AN1462" i="33"/>
  <c r="AO1462" i="33"/>
  <c r="AO4448" i="33" s="1"/>
  <c r="AP1462" i="33"/>
  <c r="AQ1462" i="33"/>
  <c r="AQ4448" i="33" s="1"/>
  <c r="AR1462" i="33"/>
  <c r="AS1462" i="33"/>
  <c r="AS4448" i="33" s="1"/>
  <c r="AT1462" i="33"/>
  <c r="AU1462" i="33"/>
  <c r="AU4448" i="33" s="1"/>
  <c r="AV1462" i="33"/>
  <c r="AW1462" i="33"/>
  <c r="AW4448" i="33" s="1"/>
  <c r="AX1462" i="33"/>
  <c r="AY1462" i="33"/>
  <c r="AY4448" i="33" s="1"/>
  <c r="AZ1462" i="33"/>
  <c r="BA1462" i="33"/>
  <c r="BA4448" i="33" s="1"/>
  <c r="BB1462" i="33"/>
  <c r="BC1462" i="33"/>
  <c r="BC4448" i="33" s="1"/>
  <c r="BD1462" i="33"/>
  <c r="BE1462" i="33"/>
  <c r="BE4448" i="33" s="1"/>
  <c r="BF1462" i="33"/>
  <c r="BG1462" i="33"/>
  <c r="BG4448" i="33" s="1"/>
  <c r="BH1462" i="33"/>
  <c r="BI1462" i="33"/>
  <c r="BI4448" i="33" s="1"/>
  <c r="BJ1462" i="33"/>
  <c r="BK1462" i="33"/>
  <c r="BK4448" i="33" s="1"/>
  <c r="BL1462" i="33"/>
  <c r="BM1462" i="33"/>
  <c r="BM4448" i="33" s="1"/>
  <c r="BN1462" i="33"/>
  <c r="BO1462" i="33"/>
  <c r="BO4448" i="33" s="1"/>
  <c r="BP1462" i="33"/>
  <c r="BQ1462" i="33"/>
  <c r="BQ4448" i="33" s="1"/>
  <c r="BR1462" i="33"/>
  <c r="BS1462" i="33"/>
  <c r="BS4448" i="33" s="1"/>
  <c r="BT1462" i="33"/>
  <c r="BU1462" i="33"/>
  <c r="BU4448" i="33" s="1"/>
  <c r="BV1462" i="33"/>
  <c r="BW1462" i="33"/>
  <c r="BW4448" i="33" s="1"/>
  <c r="BX1462" i="33"/>
  <c r="BY1462" i="33"/>
  <c r="BY4448" i="33" s="1"/>
  <c r="BZ1462" i="33"/>
  <c r="CA1462" i="33"/>
  <c r="CA4448" i="33" s="1"/>
  <c r="CB1462" i="33"/>
  <c r="CC1462" i="33"/>
  <c r="CC4448" i="33" s="1"/>
  <c r="CD1462" i="33"/>
  <c r="CE1462" i="33"/>
  <c r="CE4448" i="33" s="1"/>
  <c r="CF1462" i="33"/>
  <c r="CG1462" i="33"/>
  <c r="CG4448" i="33" s="1"/>
  <c r="CH1462" i="33"/>
  <c r="CI1462" i="33"/>
  <c r="CI4448" i="33" s="1"/>
  <c r="CJ1462" i="33"/>
  <c r="CK1462" i="33"/>
  <c r="CK4448" i="33" s="1"/>
  <c r="CL1462" i="33"/>
  <c r="CM1462" i="33"/>
  <c r="CM4448" i="33" s="1"/>
  <c r="CN1462" i="33"/>
  <c r="CO1462" i="33"/>
  <c r="CO4448" i="33" s="1"/>
  <c r="CP1462" i="33"/>
  <c r="CQ1462" i="33"/>
  <c r="CQ4448" i="33" s="1"/>
  <c r="CR1462" i="33"/>
  <c r="CS1462" i="33"/>
  <c r="CS4448" i="33" s="1"/>
  <c r="CT1462" i="33"/>
  <c r="CU1462" i="33"/>
  <c r="CU4448" i="33" s="1"/>
  <c r="CV1462" i="33"/>
  <c r="CW1462" i="33"/>
  <c r="CW4448" i="33" s="1"/>
  <c r="CX1462" i="33"/>
  <c r="B1463" i="33"/>
  <c r="B4449" i="33" s="1"/>
  <c r="C1463" i="33"/>
  <c r="C4449" i="33" s="1"/>
  <c r="D1463" i="33"/>
  <c r="D4449" i="33" s="1"/>
  <c r="E1463" i="33"/>
  <c r="E4449" i="33" s="1"/>
  <c r="F1463" i="33"/>
  <c r="F4449" i="33" s="1"/>
  <c r="G1463" i="33"/>
  <c r="G4449" i="33" s="1"/>
  <c r="H1463" i="33"/>
  <c r="H4449" i="33" s="1"/>
  <c r="I1463" i="33"/>
  <c r="I4449" i="33" s="1"/>
  <c r="J1463" i="33"/>
  <c r="K1463" i="33"/>
  <c r="K4449" i="33" s="1"/>
  <c r="L1463" i="33"/>
  <c r="M1463" i="33"/>
  <c r="M4449" i="33" s="1"/>
  <c r="N1463" i="33"/>
  <c r="O1463" i="33"/>
  <c r="O4449" i="33" s="1"/>
  <c r="P1463" i="33"/>
  <c r="Q1463" i="33"/>
  <c r="Q4449" i="33" s="1"/>
  <c r="R1463" i="33"/>
  <c r="S1463" i="33"/>
  <c r="S4449" i="33" s="1"/>
  <c r="T1463" i="33"/>
  <c r="U1463" i="33"/>
  <c r="U4449" i="33" s="1"/>
  <c r="V1463" i="33"/>
  <c r="V4449" i="33" s="1"/>
  <c r="W1463" i="33"/>
  <c r="W4449" i="33" s="1"/>
  <c r="X1463" i="33"/>
  <c r="X4449" i="33" s="1"/>
  <c r="Y1463" i="33"/>
  <c r="Y4449" i="33" s="1"/>
  <c r="Z1463" i="33"/>
  <c r="AA1463" i="33"/>
  <c r="AA4449" i="33" s="1"/>
  <c r="AB1463" i="33"/>
  <c r="AC1463" i="33"/>
  <c r="AC4449" i="33" s="1"/>
  <c r="AD1463" i="33"/>
  <c r="AE1463" i="33"/>
  <c r="AE4449" i="33" s="1"/>
  <c r="AF1463" i="33"/>
  <c r="AG1463" i="33"/>
  <c r="AG4449" i="33" s="1"/>
  <c r="AH1463" i="33"/>
  <c r="AI1463" i="33"/>
  <c r="AI4449" i="33" s="1"/>
  <c r="AJ1463" i="33"/>
  <c r="AJ4449" i="33" s="1"/>
  <c r="AK1463" i="33"/>
  <c r="AK4449" i="33" s="1"/>
  <c r="AL1463" i="33"/>
  <c r="AL4449" i="33" s="1"/>
  <c r="AM1463" i="33"/>
  <c r="AM4449" i="33" s="1"/>
  <c r="AN1463" i="33"/>
  <c r="AO1463" i="33"/>
  <c r="AO4449" i="33" s="1"/>
  <c r="AP1463" i="33"/>
  <c r="AQ1463" i="33"/>
  <c r="AQ4449" i="33" s="1"/>
  <c r="AR1463" i="33"/>
  <c r="AS1463" i="33"/>
  <c r="AS4449" i="33" s="1"/>
  <c r="AT1463" i="33"/>
  <c r="AU1463" i="33"/>
  <c r="AU4449" i="33" s="1"/>
  <c r="AV1463" i="33"/>
  <c r="AW1463" i="33"/>
  <c r="AW4449" i="33" s="1"/>
  <c r="AX1463" i="33"/>
  <c r="AY1463" i="33"/>
  <c r="AY4449" i="33" s="1"/>
  <c r="AZ1463" i="33"/>
  <c r="BA1463" i="33"/>
  <c r="BA4449" i="33" s="1"/>
  <c r="BB1463" i="33"/>
  <c r="BC1463" i="33"/>
  <c r="BC4449" i="33" s="1"/>
  <c r="BD1463" i="33"/>
  <c r="BE1463" i="33"/>
  <c r="BE4449" i="33" s="1"/>
  <c r="BF1463" i="33"/>
  <c r="BG1463" i="33"/>
  <c r="BG4449" i="33" s="1"/>
  <c r="BH1463" i="33"/>
  <c r="BI1463" i="33"/>
  <c r="BI4449" i="33" s="1"/>
  <c r="BJ1463" i="33"/>
  <c r="BK1463" i="33"/>
  <c r="BK4449" i="33" s="1"/>
  <c r="BL1463" i="33"/>
  <c r="BM1463" i="33"/>
  <c r="BM4449" i="33" s="1"/>
  <c r="BN1463" i="33"/>
  <c r="BO1463" i="33"/>
  <c r="BO4449" i="33" s="1"/>
  <c r="BP1463" i="33"/>
  <c r="BQ1463" i="33"/>
  <c r="BQ4449" i="33" s="1"/>
  <c r="BR1463" i="33"/>
  <c r="BS1463" i="33"/>
  <c r="BS4449" i="33" s="1"/>
  <c r="BT1463" i="33"/>
  <c r="BU1463" i="33"/>
  <c r="BU4449" i="33" s="1"/>
  <c r="BV1463" i="33"/>
  <c r="BW1463" i="33"/>
  <c r="BW4449" i="33" s="1"/>
  <c r="BX1463" i="33"/>
  <c r="BY1463" i="33"/>
  <c r="BY4449" i="33" s="1"/>
  <c r="BZ1463" i="33"/>
  <c r="CA1463" i="33"/>
  <c r="CA4449" i="33" s="1"/>
  <c r="CB1463" i="33"/>
  <c r="CC1463" i="33"/>
  <c r="CC4449" i="33" s="1"/>
  <c r="CD1463" i="33"/>
  <c r="CE1463" i="33"/>
  <c r="CE4449" i="33" s="1"/>
  <c r="CF1463" i="33"/>
  <c r="CG1463" i="33"/>
  <c r="CG4449" i="33" s="1"/>
  <c r="CH1463" i="33"/>
  <c r="CI1463" i="33"/>
  <c r="CI4449" i="33" s="1"/>
  <c r="CJ1463" i="33"/>
  <c r="CK1463" i="33"/>
  <c r="CK4449" i="33" s="1"/>
  <c r="CL1463" i="33"/>
  <c r="CM1463" i="33"/>
  <c r="CM4449" i="33" s="1"/>
  <c r="CN1463" i="33"/>
  <c r="CO1463" i="33"/>
  <c r="CO4449" i="33" s="1"/>
  <c r="CP1463" i="33"/>
  <c r="CQ1463" i="33"/>
  <c r="CQ4449" i="33" s="1"/>
  <c r="CR1463" i="33"/>
  <c r="CS1463" i="33"/>
  <c r="CS4449" i="33" s="1"/>
  <c r="CT1463" i="33"/>
  <c r="CU1463" i="33"/>
  <c r="CU4449" i="33" s="1"/>
  <c r="CV1463" i="33"/>
  <c r="CW1463" i="33"/>
  <c r="CW4449" i="33" s="1"/>
  <c r="CX1463" i="33"/>
  <c r="B1464" i="33"/>
  <c r="B4450" i="33" s="1"/>
  <c r="C1464" i="33"/>
  <c r="C4450" i="33" s="1"/>
  <c r="D1464" i="33"/>
  <c r="D4450" i="33" s="1"/>
  <c r="E1464" i="33"/>
  <c r="E4450" i="33" s="1"/>
  <c r="F1464" i="33"/>
  <c r="F4450" i="33" s="1"/>
  <c r="G1464" i="33"/>
  <c r="G4450" i="33" s="1"/>
  <c r="H1464" i="33"/>
  <c r="H4450" i="33" s="1"/>
  <c r="I1464" i="33"/>
  <c r="I4450" i="33" s="1"/>
  <c r="J1464" i="33"/>
  <c r="K1464" i="33"/>
  <c r="K4450" i="33" s="1"/>
  <c r="L1464" i="33"/>
  <c r="M1464" i="33"/>
  <c r="M4450" i="33" s="1"/>
  <c r="N1464" i="33"/>
  <c r="O1464" i="33"/>
  <c r="O4450" i="33" s="1"/>
  <c r="P1464" i="33"/>
  <c r="Q1464" i="33"/>
  <c r="Q4450" i="33" s="1"/>
  <c r="R1464" i="33"/>
  <c r="S1464" i="33"/>
  <c r="S4450" i="33" s="1"/>
  <c r="T1464" i="33"/>
  <c r="U1464" i="33"/>
  <c r="U4450" i="33" s="1"/>
  <c r="V1464" i="33"/>
  <c r="V4450" i="33" s="1"/>
  <c r="W1464" i="33"/>
  <c r="W4450" i="33" s="1"/>
  <c r="X1464" i="33"/>
  <c r="X4450" i="33" s="1"/>
  <c r="Y1464" i="33"/>
  <c r="Y4450" i="33" s="1"/>
  <c r="Z1464" i="33"/>
  <c r="AA1464" i="33"/>
  <c r="AA4450" i="33" s="1"/>
  <c r="AB1464" i="33"/>
  <c r="AC1464" i="33"/>
  <c r="AC4450" i="33" s="1"/>
  <c r="AD1464" i="33"/>
  <c r="AE1464" i="33"/>
  <c r="AE4450" i="33" s="1"/>
  <c r="AF1464" i="33"/>
  <c r="AG1464" i="33"/>
  <c r="AG4450" i="33" s="1"/>
  <c r="AH1464" i="33"/>
  <c r="AI1464" i="33"/>
  <c r="AI4450" i="33" s="1"/>
  <c r="AJ1464" i="33"/>
  <c r="AJ4450" i="33" s="1"/>
  <c r="AK1464" i="33"/>
  <c r="AK4450" i="33" s="1"/>
  <c r="AL1464" i="33"/>
  <c r="AL4450" i="33" s="1"/>
  <c r="AM1464" i="33"/>
  <c r="AM4450" i="33" s="1"/>
  <c r="AN1464" i="33"/>
  <c r="AO1464" i="33"/>
  <c r="AO4450" i="33" s="1"/>
  <c r="AP1464" i="33"/>
  <c r="AQ1464" i="33"/>
  <c r="AQ4450" i="33" s="1"/>
  <c r="AR1464" i="33"/>
  <c r="AS1464" i="33"/>
  <c r="AS4450" i="33" s="1"/>
  <c r="AT1464" i="33"/>
  <c r="AU1464" i="33"/>
  <c r="AU4450" i="33" s="1"/>
  <c r="AV1464" i="33"/>
  <c r="AW1464" i="33"/>
  <c r="AW4450" i="33" s="1"/>
  <c r="AX1464" i="33"/>
  <c r="AY1464" i="33"/>
  <c r="AY4450" i="33" s="1"/>
  <c r="AZ1464" i="33"/>
  <c r="BA1464" i="33"/>
  <c r="BA4450" i="33" s="1"/>
  <c r="BB1464" i="33"/>
  <c r="BC1464" i="33"/>
  <c r="BC4450" i="33" s="1"/>
  <c r="BD1464" i="33"/>
  <c r="BE1464" i="33"/>
  <c r="BE4450" i="33" s="1"/>
  <c r="BF1464" i="33"/>
  <c r="BG1464" i="33"/>
  <c r="BG4450" i="33" s="1"/>
  <c r="BH1464" i="33"/>
  <c r="BI1464" i="33"/>
  <c r="BI4450" i="33" s="1"/>
  <c r="BJ1464" i="33"/>
  <c r="BK1464" i="33"/>
  <c r="BK4450" i="33" s="1"/>
  <c r="BL1464" i="33"/>
  <c r="BM1464" i="33"/>
  <c r="BM4450" i="33" s="1"/>
  <c r="BN1464" i="33"/>
  <c r="BO1464" i="33"/>
  <c r="BO4450" i="33" s="1"/>
  <c r="BP1464" i="33"/>
  <c r="BQ1464" i="33"/>
  <c r="BQ4450" i="33" s="1"/>
  <c r="BR1464" i="33"/>
  <c r="BS1464" i="33"/>
  <c r="BS4450" i="33" s="1"/>
  <c r="BT1464" i="33"/>
  <c r="BU1464" i="33"/>
  <c r="BU4450" i="33" s="1"/>
  <c r="BV1464" i="33"/>
  <c r="BW1464" i="33"/>
  <c r="BW4450" i="33" s="1"/>
  <c r="BX1464" i="33"/>
  <c r="BY1464" i="33"/>
  <c r="BY4450" i="33" s="1"/>
  <c r="BZ1464" i="33"/>
  <c r="CA1464" i="33"/>
  <c r="CA4450" i="33" s="1"/>
  <c r="CB1464" i="33"/>
  <c r="CC1464" i="33"/>
  <c r="CC4450" i="33" s="1"/>
  <c r="CD1464" i="33"/>
  <c r="CE1464" i="33"/>
  <c r="CE4450" i="33" s="1"/>
  <c r="CF1464" i="33"/>
  <c r="CG1464" i="33"/>
  <c r="CG4450" i="33" s="1"/>
  <c r="CH1464" i="33"/>
  <c r="CI1464" i="33"/>
  <c r="CI4450" i="33" s="1"/>
  <c r="CJ1464" i="33"/>
  <c r="CK1464" i="33"/>
  <c r="CK4450" i="33" s="1"/>
  <c r="CL1464" i="33"/>
  <c r="CM1464" i="33"/>
  <c r="CM4450" i="33" s="1"/>
  <c r="CN1464" i="33"/>
  <c r="CO1464" i="33"/>
  <c r="CO4450" i="33" s="1"/>
  <c r="CP1464" i="33"/>
  <c r="CQ1464" i="33"/>
  <c r="CQ4450" i="33" s="1"/>
  <c r="CR1464" i="33"/>
  <c r="CS1464" i="33"/>
  <c r="CS4450" i="33" s="1"/>
  <c r="CT1464" i="33"/>
  <c r="CU1464" i="33"/>
  <c r="CU4450" i="33" s="1"/>
  <c r="CV1464" i="33"/>
  <c r="CW1464" i="33"/>
  <c r="CW4450" i="33" s="1"/>
  <c r="CX1464" i="33"/>
  <c r="B1465" i="33"/>
  <c r="B4451" i="33" s="1"/>
  <c r="C1465" i="33"/>
  <c r="C4451" i="33" s="1"/>
  <c r="D1465" i="33"/>
  <c r="D4451" i="33" s="1"/>
  <c r="E1465" i="33"/>
  <c r="E4451" i="33" s="1"/>
  <c r="F1465" i="33"/>
  <c r="F4451" i="33" s="1"/>
  <c r="G1465" i="33"/>
  <c r="G4451" i="33" s="1"/>
  <c r="H1465" i="33"/>
  <c r="H4451" i="33" s="1"/>
  <c r="I1465" i="33"/>
  <c r="I4451" i="33" s="1"/>
  <c r="J1465" i="33"/>
  <c r="K1465" i="33"/>
  <c r="K4451" i="33" s="1"/>
  <c r="L1465" i="33"/>
  <c r="M1465" i="33"/>
  <c r="M4451" i="33" s="1"/>
  <c r="N1465" i="33"/>
  <c r="O1465" i="33"/>
  <c r="O4451" i="33" s="1"/>
  <c r="P1465" i="33"/>
  <c r="Q1465" i="33"/>
  <c r="Q4451" i="33" s="1"/>
  <c r="R1465" i="33"/>
  <c r="S1465" i="33"/>
  <c r="S4451" i="33" s="1"/>
  <c r="T1465" i="33"/>
  <c r="U1465" i="33"/>
  <c r="U4451" i="33" s="1"/>
  <c r="V1465" i="33"/>
  <c r="V4451" i="33" s="1"/>
  <c r="W1465" i="33"/>
  <c r="W4451" i="33" s="1"/>
  <c r="X1465" i="33"/>
  <c r="X4451" i="33" s="1"/>
  <c r="Y1465" i="33"/>
  <c r="Y4451" i="33" s="1"/>
  <c r="Z1465" i="33"/>
  <c r="AA1465" i="33"/>
  <c r="AA4451" i="33" s="1"/>
  <c r="AB1465" i="33"/>
  <c r="AC1465" i="33"/>
  <c r="AC4451" i="33" s="1"/>
  <c r="AD1465" i="33"/>
  <c r="AE1465" i="33"/>
  <c r="AE4451" i="33" s="1"/>
  <c r="AF1465" i="33"/>
  <c r="AG1465" i="33"/>
  <c r="AG4451" i="33" s="1"/>
  <c r="AH1465" i="33"/>
  <c r="AI1465" i="33"/>
  <c r="AI4451" i="33" s="1"/>
  <c r="AJ1465" i="33"/>
  <c r="AJ4451" i="33" s="1"/>
  <c r="AK1465" i="33"/>
  <c r="AK4451" i="33" s="1"/>
  <c r="AL1465" i="33"/>
  <c r="AL4451" i="33" s="1"/>
  <c r="AM1465" i="33"/>
  <c r="AM4451" i="33" s="1"/>
  <c r="AN1465" i="33"/>
  <c r="AO1465" i="33"/>
  <c r="AO4451" i="33" s="1"/>
  <c r="AP1465" i="33"/>
  <c r="AQ1465" i="33"/>
  <c r="AQ4451" i="33" s="1"/>
  <c r="AR1465" i="33"/>
  <c r="AS1465" i="33"/>
  <c r="AS4451" i="33" s="1"/>
  <c r="AT1465" i="33"/>
  <c r="AU1465" i="33"/>
  <c r="AU4451" i="33" s="1"/>
  <c r="AV1465" i="33"/>
  <c r="AW1465" i="33"/>
  <c r="AW4451" i="33" s="1"/>
  <c r="AX1465" i="33"/>
  <c r="AY1465" i="33"/>
  <c r="AY4451" i="33" s="1"/>
  <c r="AZ1465" i="33"/>
  <c r="BA1465" i="33"/>
  <c r="BA4451" i="33" s="1"/>
  <c r="BB1465" i="33"/>
  <c r="BC1465" i="33"/>
  <c r="BC4451" i="33" s="1"/>
  <c r="BD1465" i="33"/>
  <c r="BE1465" i="33"/>
  <c r="BE4451" i="33" s="1"/>
  <c r="BF1465" i="33"/>
  <c r="BG1465" i="33"/>
  <c r="BG4451" i="33" s="1"/>
  <c r="BH1465" i="33"/>
  <c r="BI1465" i="33"/>
  <c r="BI4451" i="33" s="1"/>
  <c r="BJ1465" i="33"/>
  <c r="BK1465" i="33"/>
  <c r="BK4451" i="33" s="1"/>
  <c r="BL1465" i="33"/>
  <c r="BM1465" i="33"/>
  <c r="BM4451" i="33" s="1"/>
  <c r="BN1465" i="33"/>
  <c r="BO1465" i="33"/>
  <c r="BO4451" i="33" s="1"/>
  <c r="BP1465" i="33"/>
  <c r="BQ1465" i="33"/>
  <c r="BQ4451" i="33" s="1"/>
  <c r="BR1465" i="33"/>
  <c r="BS1465" i="33"/>
  <c r="BS4451" i="33" s="1"/>
  <c r="BT1465" i="33"/>
  <c r="BU1465" i="33"/>
  <c r="BU4451" i="33" s="1"/>
  <c r="BV1465" i="33"/>
  <c r="BW1465" i="33"/>
  <c r="BW4451" i="33" s="1"/>
  <c r="BX1465" i="33"/>
  <c r="BY1465" i="33"/>
  <c r="BY4451" i="33" s="1"/>
  <c r="BZ1465" i="33"/>
  <c r="CA1465" i="33"/>
  <c r="CA4451" i="33" s="1"/>
  <c r="CB1465" i="33"/>
  <c r="CC1465" i="33"/>
  <c r="CC4451" i="33" s="1"/>
  <c r="CD1465" i="33"/>
  <c r="CE1465" i="33"/>
  <c r="CE4451" i="33" s="1"/>
  <c r="CF1465" i="33"/>
  <c r="CG1465" i="33"/>
  <c r="CG4451" i="33" s="1"/>
  <c r="CH1465" i="33"/>
  <c r="CI1465" i="33"/>
  <c r="CI4451" i="33" s="1"/>
  <c r="CJ1465" i="33"/>
  <c r="CK1465" i="33"/>
  <c r="CK4451" i="33" s="1"/>
  <c r="CL1465" i="33"/>
  <c r="CM1465" i="33"/>
  <c r="CM4451" i="33" s="1"/>
  <c r="CN1465" i="33"/>
  <c r="CO1465" i="33"/>
  <c r="CO4451" i="33" s="1"/>
  <c r="CP1465" i="33"/>
  <c r="CQ1465" i="33"/>
  <c r="CQ4451" i="33" s="1"/>
  <c r="CR1465" i="33"/>
  <c r="CS1465" i="33"/>
  <c r="CS4451" i="33" s="1"/>
  <c r="CT1465" i="33"/>
  <c r="CU1465" i="33"/>
  <c r="CU4451" i="33" s="1"/>
  <c r="CV1465" i="33"/>
  <c r="CW1465" i="33"/>
  <c r="CW4451" i="33" s="1"/>
  <c r="CX1465" i="33"/>
  <c r="B1466" i="33"/>
  <c r="B4452" i="33" s="1"/>
  <c r="C1466" i="33"/>
  <c r="C4452" i="33" s="1"/>
  <c r="D1466" i="33"/>
  <c r="D4452" i="33" s="1"/>
  <c r="E1466" i="33"/>
  <c r="E4452" i="33" s="1"/>
  <c r="F1466" i="33"/>
  <c r="F4452" i="33" s="1"/>
  <c r="G1466" i="33"/>
  <c r="G4452" i="33" s="1"/>
  <c r="H1466" i="33"/>
  <c r="H4452" i="33" s="1"/>
  <c r="I1466" i="33"/>
  <c r="I4452" i="33" s="1"/>
  <c r="J1466" i="33"/>
  <c r="K1466" i="33"/>
  <c r="K4452" i="33" s="1"/>
  <c r="L1466" i="33"/>
  <c r="M1466" i="33"/>
  <c r="M4452" i="33" s="1"/>
  <c r="N1466" i="33"/>
  <c r="O1466" i="33"/>
  <c r="O4452" i="33" s="1"/>
  <c r="P1466" i="33"/>
  <c r="Q1466" i="33"/>
  <c r="Q4452" i="33" s="1"/>
  <c r="R1466" i="33"/>
  <c r="S1466" i="33"/>
  <c r="S4452" i="33" s="1"/>
  <c r="T1466" i="33"/>
  <c r="U1466" i="33"/>
  <c r="U4452" i="33" s="1"/>
  <c r="V1466" i="33"/>
  <c r="V4452" i="33" s="1"/>
  <c r="W1466" i="33"/>
  <c r="W4452" i="33" s="1"/>
  <c r="X1466" i="33"/>
  <c r="X4452" i="33" s="1"/>
  <c r="Y1466" i="33"/>
  <c r="Y4452" i="33" s="1"/>
  <c r="Z1466" i="33"/>
  <c r="AA1466" i="33"/>
  <c r="AA4452" i="33" s="1"/>
  <c r="AB1466" i="33"/>
  <c r="AC1466" i="33"/>
  <c r="AC4452" i="33" s="1"/>
  <c r="AD1466" i="33"/>
  <c r="AE1466" i="33"/>
  <c r="AE4452" i="33" s="1"/>
  <c r="AF1466" i="33"/>
  <c r="AG1466" i="33"/>
  <c r="AG4452" i="33" s="1"/>
  <c r="AH1466" i="33"/>
  <c r="AI1466" i="33"/>
  <c r="AI4452" i="33" s="1"/>
  <c r="AJ1466" i="33"/>
  <c r="AJ4452" i="33" s="1"/>
  <c r="AK1466" i="33"/>
  <c r="AK4452" i="33" s="1"/>
  <c r="AL1466" i="33"/>
  <c r="AL4452" i="33" s="1"/>
  <c r="AM1466" i="33"/>
  <c r="AM4452" i="33" s="1"/>
  <c r="AN1466" i="33"/>
  <c r="AO1466" i="33"/>
  <c r="AO4452" i="33" s="1"/>
  <c r="AP1466" i="33"/>
  <c r="AQ1466" i="33"/>
  <c r="AQ4452" i="33" s="1"/>
  <c r="AR1466" i="33"/>
  <c r="AS1466" i="33"/>
  <c r="AS4452" i="33" s="1"/>
  <c r="AT1466" i="33"/>
  <c r="AU1466" i="33"/>
  <c r="AU4452" i="33" s="1"/>
  <c r="AV1466" i="33"/>
  <c r="AW1466" i="33"/>
  <c r="AW4452" i="33" s="1"/>
  <c r="AX1466" i="33"/>
  <c r="AY1466" i="33"/>
  <c r="AY4452" i="33" s="1"/>
  <c r="AZ1466" i="33"/>
  <c r="BA1466" i="33"/>
  <c r="BA4452" i="33" s="1"/>
  <c r="BB1466" i="33"/>
  <c r="BC1466" i="33"/>
  <c r="BC4452" i="33" s="1"/>
  <c r="BD1466" i="33"/>
  <c r="BE1466" i="33"/>
  <c r="BE4452" i="33" s="1"/>
  <c r="BF1466" i="33"/>
  <c r="BG1466" i="33"/>
  <c r="BG4452" i="33" s="1"/>
  <c r="BH1466" i="33"/>
  <c r="BI1466" i="33"/>
  <c r="BI4452" i="33" s="1"/>
  <c r="BJ1466" i="33"/>
  <c r="BK1466" i="33"/>
  <c r="BK4452" i="33" s="1"/>
  <c r="BL1466" i="33"/>
  <c r="BM1466" i="33"/>
  <c r="BM4452" i="33" s="1"/>
  <c r="BN1466" i="33"/>
  <c r="BO1466" i="33"/>
  <c r="BO4452" i="33" s="1"/>
  <c r="BP1466" i="33"/>
  <c r="BQ1466" i="33"/>
  <c r="BQ4452" i="33" s="1"/>
  <c r="BR1466" i="33"/>
  <c r="BS1466" i="33"/>
  <c r="BS4452" i="33" s="1"/>
  <c r="BT1466" i="33"/>
  <c r="BU1466" i="33"/>
  <c r="BU4452" i="33" s="1"/>
  <c r="BV1466" i="33"/>
  <c r="BW1466" i="33"/>
  <c r="BW4452" i="33" s="1"/>
  <c r="BX1466" i="33"/>
  <c r="BY1466" i="33"/>
  <c r="BY4452" i="33" s="1"/>
  <c r="BZ1466" i="33"/>
  <c r="CA1466" i="33"/>
  <c r="CA4452" i="33" s="1"/>
  <c r="CB1466" i="33"/>
  <c r="CC1466" i="33"/>
  <c r="CC4452" i="33" s="1"/>
  <c r="CD1466" i="33"/>
  <c r="CE1466" i="33"/>
  <c r="CE4452" i="33" s="1"/>
  <c r="CF1466" i="33"/>
  <c r="CG1466" i="33"/>
  <c r="CG4452" i="33" s="1"/>
  <c r="CH1466" i="33"/>
  <c r="CI1466" i="33"/>
  <c r="CI4452" i="33" s="1"/>
  <c r="CJ1466" i="33"/>
  <c r="CK1466" i="33"/>
  <c r="CK4452" i="33" s="1"/>
  <c r="CL1466" i="33"/>
  <c r="CM1466" i="33"/>
  <c r="CM4452" i="33" s="1"/>
  <c r="CN1466" i="33"/>
  <c r="CO1466" i="33"/>
  <c r="CO4452" i="33" s="1"/>
  <c r="CP1466" i="33"/>
  <c r="CQ1466" i="33"/>
  <c r="CQ4452" i="33" s="1"/>
  <c r="CR1466" i="33"/>
  <c r="CS1466" i="33"/>
  <c r="CS4452" i="33" s="1"/>
  <c r="CT1466" i="33"/>
  <c r="CU1466" i="33"/>
  <c r="CU4452" i="33" s="1"/>
  <c r="CV1466" i="33"/>
  <c r="CW1466" i="33"/>
  <c r="CW4452" i="33" s="1"/>
  <c r="CX1466" i="33"/>
  <c r="B1467" i="33"/>
  <c r="B4453" i="33" s="1"/>
  <c r="C1467" i="33"/>
  <c r="C4453" i="33" s="1"/>
  <c r="D1467" i="33"/>
  <c r="D4453" i="33" s="1"/>
  <c r="E1467" i="33"/>
  <c r="E4453" i="33" s="1"/>
  <c r="F1467" i="33"/>
  <c r="F4453" i="33" s="1"/>
  <c r="G1467" i="33"/>
  <c r="G4453" i="33" s="1"/>
  <c r="H1467" i="33"/>
  <c r="H4453" i="33" s="1"/>
  <c r="I1467" i="33"/>
  <c r="I4453" i="33" s="1"/>
  <c r="J1467" i="33"/>
  <c r="K1467" i="33"/>
  <c r="K4453" i="33" s="1"/>
  <c r="L1467" i="33"/>
  <c r="M1467" i="33"/>
  <c r="M4453" i="33" s="1"/>
  <c r="N1467" i="33"/>
  <c r="O1467" i="33"/>
  <c r="O4453" i="33" s="1"/>
  <c r="P1467" i="33"/>
  <c r="Q1467" i="33"/>
  <c r="Q4453" i="33" s="1"/>
  <c r="R1467" i="33"/>
  <c r="S1467" i="33"/>
  <c r="S4453" i="33" s="1"/>
  <c r="T1467" i="33"/>
  <c r="U1467" i="33"/>
  <c r="U4453" i="33" s="1"/>
  <c r="V1467" i="33"/>
  <c r="V4453" i="33" s="1"/>
  <c r="W1467" i="33"/>
  <c r="W4453" i="33" s="1"/>
  <c r="X1467" i="33"/>
  <c r="X4453" i="33" s="1"/>
  <c r="Y1467" i="33"/>
  <c r="Y4453" i="33" s="1"/>
  <c r="Z1467" i="33"/>
  <c r="AA1467" i="33"/>
  <c r="AA4453" i="33" s="1"/>
  <c r="AB1467" i="33"/>
  <c r="AC1467" i="33"/>
  <c r="AC4453" i="33" s="1"/>
  <c r="AD1467" i="33"/>
  <c r="AE1467" i="33"/>
  <c r="AE4453" i="33" s="1"/>
  <c r="AF1467" i="33"/>
  <c r="AG1467" i="33"/>
  <c r="AG4453" i="33" s="1"/>
  <c r="AH1467" i="33"/>
  <c r="AI1467" i="33"/>
  <c r="AI4453" i="33" s="1"/>
  <c r="AJ1467" i="33"/>
  <c r="AJ4453" i="33" s="1"/>
  <c r="AK1467" i="33"/>
  <c r="AK4453" i="33" s="1"/>
  <c r="AL1467" i="33"/>
  <c r="AL4453" i="33" s="1"/>
  <c r="AM1467" i="33"/>
  <c r="AM4453" i="33" s="1"/>
  <c r="AN1467" i="33"/>
  <c r="AO1467" i="33"/>
  <c r="AO4453" i="33" s="1"/>
  <c r="AP1467" i="33"/>
  <c r="AQ1467" i="33"/>
  <c r="AQ4453" i="33" s="1"/>
  <c r="AR1467" i="33"/>
  <c r="AS1467" i="33"/>
  <c r="AS4453" i="33" s="1"/>
  <c r="AT1467" i="33"/>
  <c r="AU1467" i="33"/>
  <c r="AU4453" i="33" s="1"/>
  <c r="AV1467" i="33"/>
  <c r="AW1467" i="33"/>
  <c r="AW4453" i="33" s="1"/>
  <c r="AX1467" i="33"/>
  <c r="AY1467" i="33"/>
  <c r="AY4453" i="33" s="1"/>
  <c r="AZ1467" i="33"/>
  <c r="BA1467" i="33"/>
  <c r="BA4453" i="33" s="1"/>
  <c r="BB1467" i="33"/>
  <c r="BC1467" i="33"/>
  <c r="BC4453" i="33" s="1"/>
  <c r="BD1467" i="33"/>
  <c r="BE1467" i="33"/>
  <c r="BE4453" i="33" s="1"/>
  <c r="BF1467" i="33"/>
  <c r="BG1467" i="33"/>
  <c r="BG4453" i="33" s="1"/>
  <c r="BH1467" i="33"/>
  <c r="BI1467" i="33"/>
  <c r="BI4453" i="33" s="1"/>
  <c r="BJ1467" i="33"/>
  <c r="BK1467" i="33"/>
  <c r="BK4453" i="33" s="1"/>
  <c r="BL1467" i="33"/>
  <c r="BM1467" i="33"/>
  <c r="BM4453" i="33" s="1"/>
  <c r="BN1467" i="33"/>
  <c r="BO1467" i="33"/>
  <c r="BO4453" i="33" s="1"/>
  <c r="BP1467" i="33"/>
  <c r="BQ1467" i="33"/>
  <c r="BQ4453" i="33" s="1"/>
  <c r="BR1467" i="33"/>
  <c r="BS1467" i="33"/>
  <c r="BS4453" i="33" s="1"/>
  <c r="BT1467" i="33"/>
  <c r="BU1467" i="33"/>
  <c r="BU4453" i="33" s="1"/>
  <c r="BV1467" i="33"/>
  <c r="BW1467" i="33"/>
  <c r="BW4453" i="33" s="1"/>
  <c r="BX1467" i="33"/>
  <c r="BY1467" i="33"/>
  <c r="BY4453" i="33" s="1"/>
  <c r="BZ1467" i="33"/>
  <c r="CA1467" i="33"/>
  <c r="CA4453" i="33" s="1"/>
  <c r="CB1467" i="33"/>
  <c r="CC1467" i="33"/>
  <c r="CC4453" i="33" s="1"/>
  <c r="CD1467" i="33"/>
  <c r="CE1467" i="33"/>
  <c r="CE4453" i="33" s="1"/>
  <c r="CF1467" i="33"/>
  <c r="CG1467" i="33"/>
  <c r="CG4453" i="33" s="1"/>
  <c r="CH1467" i="33"/>
  <c r="CI1467" i="33"/>
  <c r="CI4453" i="33" s="1"/>
  <c r="CJ1467" i="33"/>
  <c r="CK1467" i="33"/>
  <c r="CK4453" i="33" s="1"/>
  <c r="CL1467" i="33"/>
  <c r="CM1467" i="33"/>
  <c r="CM4453" i="33" s="1"/>
  <c r="CN1467" i="33"/>
  <c r="CO1467" i="33"/>
  <c r="CO4453" i="33" s="1"/>
  <c r="CP1467" i="33"/>
  <c r="CQ1467" i="33"/>
  <c r="CQ4453" i="33" s="1"/>
  <c r="CR1467" i="33"/>
  <c r="CS1467" i="33"/>
  <c r="CS4453" i="33" s="1"/>
  <c r="CT1467" i="33"/>
  <c r="CU1467" i="33"/>
  <c r="CU4453" i="33" s="1"/>
  <c r="CV1467" i="33"/>
  <c r="CW1467" i="33"/>
  <c r="CW4453" i="33" s="1"/>
  <c r="CX1467" i="33"/>
  <c r="B1468" i="33"/>
  <c r="B4454" i="33" s="1"/>
  <c r="C1468" i="33"/>
  <c r="C4454" i="33" s="1"/>
  <c r="D1468" i="33"/>
  <c r="D4454" i="33" s="1"/>
  <c r="E1468" i="33"/>
  <c r="E4454" i="33" s="1"/>
  <c r="F1468" i="33"/>
  <c r="F4454" i="33" s="1"/>
  <c r="G1468" i="33"/>
  <c r="G4454" i="33" s="1"/>
  <c r="H1468" i="33"/>
  <c r="H4454" i="33" s="1"/>
  <c r="I1468" i="33"/>
  <c r="I4454" i="33" s="1"/>
  <c r="J1468" i="33"/>
  <c r="K1468" i="33"/>
  <c r="K4454" i="33" s="1"/>
  <c r="L1468" i="33"/>
  <c r="M1468" i="33"/>
  <c r="M4454" i="33" s="1"/>
  <c r="N1468" i="33"/>
  <c r="O1468" i="33"/>
  <c r="O4454" i="33" s="1"/>
  <c r="P1468" i="33"/>
  <c r="Q1468" i="33"/>
  <c r="Q4454" i="33" s="1"/>
  <c r="R1468" i="33"/>
  <c r="S1468" i="33"/>
  <c r="S4454" i="33" s="1"/>
  <c r="T1468" i="33"/>
  <c r="U1468" i="33"/>
  <c r="U4454" i="33" s="1"/>
  <c r="V1468" i="33"/>
  <c r="V4454" i="33" s="1"/>
  <c r="W1468" i="33"/>
  <c r="W4454" i="33" s="1"/>
  <c r="X1468" i="33"/>
  <c r="X4454" i="33" s="1"/>
  <c r="Y1468" i="33"/>
  <c r="Y4454" i="33" s="1"/>
  <c r="Z1468" i="33"/>
  <c r="AA1468" i="33"/>
  <c r="AA4454" i="33" s="1"/>
  <c r="AB1468" i="33"/>
  <c r="AC1468" i="33"/>
  <c r="AC4454" i="33" s="1"/>
  <c r="AD1468" i="33"/>
  <c r="AE1468" i="33"/>
  <c r="AE4454" i="33" s="1"/>
  <c r="AF1468" i="33"/>
  <c r="AG1468" i="33"/>
  <c r="AG4454" i="33" s="1"/>
  <c r="AH1468" i="33"/>
  <c r="AI1468" i="33"/>
  <c r="AI4454" i="33" s="1"/>
  <c r="AJ1468" i="33"/>
  <c r="AJ4454" i="33" s="1"/>
  <c r="AK1468" i="33"/>
  <c r="AK4454" i="33" s="1"/>
  <c r="AL1468" i="33"/>
  <c r="AL4454" i="33" s="1"/>
  <c r="AM1468" i="33"/>
  <c r="AM4454" i="33" s="1"/>
  <c r="AN1468" i="33"/>
  <c r="AO1468" i="33"/>
  <c r="AO4454" i="33" s="1"/>
  <c r="AP1468" i="33"/>
  <c r="AQ1468" i="33"/>
  <c r="AQ4454" i="33" s="1"/>
  <c r="AR1468" i="33"/>
  <c r="AS1468" i="33"/>
  <c r="AS4454" i="33" s="1"/>
  <c r="AT1468" i="33"/>
  <c r="AU1468" i="33"/>
  <c r="AU4454" i="33" s="1"/>
  <c r="AV1468" i="33"/>
  <c r="AW1468" i="33"/>
  <c r="AW4454" i="33" s="1"/>
  <c r="AX1468" i="33"/>
  <c r="AY1468" i="33"/>
  <c r="AY4454" i="33" s="1"/>
  <c r="AZ1468" i="33"/>
  <c r="BA1468" i="33"/>
  <c r="BA4454" i="33" s="1"/>
  <c r="BB1468" i="33"/>
  <c r="BC1468" i="33"/>
  <c r="BC4454" i="33" s="1"/>
  <c r="BD1468" i="33"/>
  <c r="BE1468" i="33"/>
  <c r="BE4454" i="33" s="1"/>
  <c r="BF1468" i="33"/>
  <c r="BG1468" i="33"/>
  <c r="BG4454" i="33" s="1"/>
  <c r="BH1468" i="33"/>
  <c r="BI1468" i="33"/>
  <c r="BI4454" i="33" s="1"/>
  <c r="BJ1468" i="33"/>
  <c r="BK1468" i="33"/>
  <c r="BK4454" i="33" s="1"/>
  <c r="BL1468" i="33"/>
  <c r="BM1468" i="33"/>
  <c r="BM4454" i="33" s="1"/>
  <c r="BN1468" i="33"/>
  <c r="BO1468" i="33"/>
  <c r="BO4454" i="33" s="1"/>
  <c r="BP1468" i="33"/>
  <c r="BQ1468" i="33"/>
  <c r="BQ4454" i="33" s="1"/>
  <c r="BR1468" i="33"/>
  <c r="BS1468" i="33"/>
  <c r="BS4454" i="33" s="1"/>
  <c r="BT1468" i="33"/>
  <c r="BU1468" i="33"/>
  <c r="BU4454" i="33" s="1"/>
  <c r="BV1468" i="33"/>
  <c r="BW1468" i="33"/>
  <c r="BW4454" i="33" s="1"/>
  <c r="BX1468" i="33"/>
  <c r="BY1468" i="33"/>
  <c r="BY4454" i="33" s="1"/>
  <c r="BZ1468" i="33"/>
  <c r="CA1468" i="33"/>
  <c r="CA4454" i="33" s="1"/>
  <c r="CB1468" i="33"/>
  <c r="CC1468" i="33"/>
  <c r="CC4454" i="33" s="1"/>
  <c r="CD1468" i="33"/>
  <c r="CE1468" i="33"/>
  <c r="CE4454" i="33" s="1"/>
  <c r="CF1468" i="33"/>
  <c r="CG1468" i="33"/>
  <c r="CG4454" i="33" s="1"/>
  <c r="CH1468" i="33"/>
  <c r="CI1468" i="33"/>
  <c r="CI4454" i="33" s="1"/>
  <c r="CJ1468" i="33"/>
  <c r="CK1468" i="33"/>
  <c r="CK4454" i="33" s="1"/>
  <c r="CL1468" i="33"/>
  <c r="CM1468" i="33"/>
  <c r="CM4454" i="33" s="1"/>
  <c r="CN1468" i="33"/>
  <c r="CO1468" i="33"/>
  <c r="CO4454" i="33" s="1"/>
  <c r="CP1468" i="33"/>
  <c r="CQ1468" i="33"/>
  <c r="CQ4454" i="33" s="1"/>
  <c r="CR1468" i="33"/>
  <c r="CS1468" i="33"/>
  <c r="CS4454" i="33" s="1"/>
  <c r="CT1468" i="33"/>
  <c r="CU1468" i="33"/>
  <c r="CU4454" i="33" s="1"/>
  <c r="CV1468" i="33"/>
  <c r="CW1468" i="33"/>
  <c r="CW4454" i="33" s="1"/>
  <c r="CX1468" i="33"/>
  <c r="B1469" i="33"/>
  <c r="B4455" i="33" s="1"/>
  <c r="C1469" i="33"/>
  <c r="C4455" i="33" s="1"/>
  <c r="D1469" i="33"/>
  <c r="D4455" i="33" s="1"/>
  <c r="E1469" i="33"/>
  <c r="E4455" i="33" s="1"/>
  <c r="F1469" i="33"/>
  <c r="F4455" i="33" s="1"/>
  <c r="G1469" i="33"/>
  <c r="G4455" i="33" s="1"/>
  <c r="H1469" i="33"/>
  <c r="H4455" i="33" s="1"/>
  <c r="I1469" i="33"/>
  <c r="I4455" i="33" s="1"/>
  <c r="J1469" i="33"/>
  <c r="K1469" i="33"/>
  <c r="K4455" i="33" s="1"/>
  <c r="L1469" i="33"/>
  <c r="M1469" i="33"/>
  <c r="M4455" i="33" s="1"/>
  <c r="N1469" i="33"/>
  <c r="O1469" i="33"/>
  <c r="O4455" i="33" s="1"/>
  <c r="P1469" i="33"/>
  <c r="Q1469" i="33"/>
  <c r="Q4455" i="33" s="1"/>
  <c r="R1469" i="33"/>
  <c r="S1469" i="33"/>
  <c r="S4455" i="33" s="1"/>
  <c r="T1469" i="33"/>
  <c r="U1469" i="33"/>
  <c r="U4455" i="33" s="1"/>
  <c r="V1469" i="33"/>
  <c r="V4455" i="33" s="1"/>
  <c r="W1469" i="33"/>
  <c r="W4455" i="33" s="1"/>
  <c r="X1469" i="33"/>
  <c r="X4455" i="33" s="1"/>
  <c r="Y1469" i="33"/>
  <c r="Y4455" i="33" s="1"/>
  <c r="Z1469" i="33"/>
  <c r="AA1469" i="33"/>
  <c r="AA4455" i="33" s="1"/>
  <c r="AB1469" i="33"/>
  <c r="AC1469" i="33"/>
  <c r="AC4455" i="33" s="1"/>
  <c r="AD1469" i="33"/>
  <c r="AE1469" i="33"/>
  <c r="AE4455" i="33" s="1"/>
  <c r="AF1469" i="33"/>
  <c r="AG1469" i="33"/>
  <c r="AG4455" i="33" s="1"/>
  <c r="AH1469" i="33"/>
  <c r="AI1469" i="33"/>
  <c r="AI4455" i="33" s="1"/>
  <c r="AJ1469" i="33"/>
  <c r="AJ4455" i="33" s="1"/>
  <c r="AK1469" i="33"/>
  <c r="AK4455" i="33" s="1"/>
  <c r="AL1469" i="33"/>
  <c r="AL4455" i="33" s="1"/>
  <c r="AM1469" i="33"/>
  <c r="AM4455" i="33" s="1"/>
  <c r="AN1469" i="33"/>
  <c r="AO1469" i="33"/>
  <c r="AO4455" i="33" s="1"/>
  <c r="AP1469" i="33"/>
  <c r="AQ1469" i="33"/>
  <c r="AQ4455" i="33" s="1"/>
  <c r="AR1469" i="33"/>
  <c r="AS1469" i="33"/>
  <c r="AS4455" i="33" s="1"/>
  <c r="AT1469" i="33"/>
  <c r="AU1469" i="33"/>
  <c r="AU4455" i="33" s="1"/>
  <c r="AV1469" i="33"/>
  <c r="AW1469" i="33"/>
  <c r="AW4455" i="33" s="1"/>
  <c r="AX1469" i="33"/>
  <c r="AY1469" i="33"/>
  <c r="AY4455" i="33" s="1"/>
  <c r="AZ1469" i="33"/>
  <c r="BA1469" i="33"/>
  <c r="BA4455" i="33" s="1"/>
  <c r="BB1469" i="33"/>
  <c r="BC1469" i="33"/>
  <c r="BC4455" i="33" s="1"/>
  <c r="BD1469" i="33"/>
  <c r="BE1469" i="33"/>
  <c r="BE4455" i="33" s="1"/>
  <c r="BF1469" i="33"/>
  <c r="BG1469" i="33"/>
  <c r="BG4455" i="33" s="1"/>
  <c r="BH1469" i="33"/>
  <c r="BI1469" i="33"/>
  <c r="BI4455" i="33" s="1"/>
  <c r="BJ1469" i="33"/>
  <c r="BK1469" i="33"/>
  <c r="BK4455" i="33" s="1"/>
  <c r="BL1469" i="33"/>
  <c r="BM1469" i="33"/>
  <c r="BM4455" i="33" s="1"/>
  <c r="BN1469" i="33"/>
  <c r="BO1469" i="33"/>
  <c r="BO4455" i="33" s="1"/>
  <c r="BP1469" i="33"/>
  <c r="BQ1469" i="33"/>
  <c r="BQ4455" i="33" s="1"/>
  <c r="BR1469" i="33"/>
  <c r="BS1469" i="33"/>
  <c r="BS4455" i="33" s="1"/>
  <c r="BT1469" i="33"/>
  <c r="BU1469" i="33"/>
  <c r="BU4455" i="33" s="1"/>
  <c r="BV1469" i="33"/>
  <c r="BW1469" i="33"/>
  <c r="BW4455" i="33" s="1"/>
  <c r="BX1469" i="33"/>
  <c r="BY1469" i="33"/>
  <c r="BY4455" i="33" s="1"/>
  <c r="BZ1469" i="33"/>
  <c r="CA1469" i="33"/>
  <c r="CA4455" i="33" s="1"/>
  <c r="CB1469" i="33"/>
  <c r="CC1469" i="33"/>
  <c r="CC4455" i="33" s="1"/>
  <c r="CD1469" i="33"/>
  <c r="CE1469" i="33"/>
  <c r="CE4455" i="33" s="1"/>
  <c r="CF1469" i="33"/>
  <c r="CG1469" i="33"/>
  <c r="CG4455" i="33" s="1"/>
  <c r="CH1469" i="33"/>
  <c r="CI1469" i="33"/>
  <c r="CI4455" i="33" s="1"/>
  <c r="CJ1469" i="33"/>
  <c r="CK1469" i="33"/>
  <c r="CK4455" i="33" s="1"/>
  <c r="CL1469" i="33"/>
  <c r="CM1469" i="33"/>
  <c r="CM4455" i="33" s="1"/>
  <c r="CN1469" i="33"/>
  <c r="CO1469" i="33"/>
  <c r="CO4455" i="33" s="1"/>
  <c r="CP1469" i="33"/>
  <c r="CQ1469" i="33"/>
  <c r="CQ4455" i="33" s="1"/>
  <c r="CR1469" i="33"/>
  <c r="CS1469" i="33"/>
  <c r="CS4455" i="33" s="1"/>
  <c r="CT1469" i="33"/>
  <c r="CU1469" i="33"/>
  <c r="CU4455" i="33" s="1"/>
  <c r="CV1469" i="33"/>
  <c r="CW1469" i="33"/>
  <c r="CW4455" i="33" s="1"/>
  <c r="CX1469" i="33"/>
  <c r="B1470" i="33"/>
  <c r="B4456" i="33" s="1"/>
  <c r="C1470" i="33"/>
  <c r="C4456" i="33" s="1"/>
  <c r="D1470" i="33"/>
  <c r="D4456" i="33" s="1"/>
  <c r="E1470" i="33"/>
  <c r="E4456" i="33" s="1"/>
  <c r="F1470" i="33"/>
  <c r="F4456" i="33" s="1"/>
  <c r="G1470" i="33"/>
  <c r="G4456" i="33" s="1"/>
  <c r="H1470" i="33"/>
  <c r="H4456" i="33" s="1"/>
  <c r="I1470" i="33"/>
  <c r="I4456" i="33" s="1"/>
  <c r="J1470" i="33"/>
  <c r="K1470" i="33"/>
  <c r="K4456" i="33" s="1"/>
  <c r="L1470" i="33"/>
  <c r="M1470" i="33"/>
  <c r="M4456" i="33" s="1"/>
  <c r="N1470" i="33"/>
  <c r="O1470" i="33"/>
  <c r="O4456" i="33" s="1"/>
  <c r="P1470" i="33"/>
  <c r="Q1470" i="33"/>
  <c r="Q4456" i="33" s="1"/>
  <c r="R1470" i="33"/>
  <c r="S1470" i="33"/>
  <c r="S4456" i="33" s="1"/>
  <c r="T1470" i="33"/>
  <c r="U1470" i="33"/>
  <c r="U4456" i="33" s="1"/>
  <c r="V1470" i="33"/>
  <c r="V4456" i="33" s="1"/>
  <c r="W1470" i="33"/>
  <c r="W4456" i="33" s="1"/>
  <c r="X1470" i="33"/>
  <c r="X4456" i="33" s="1"/>
  <c r="Y1470" i="33"/>
  <c r="Y4456" i="33" s="1"/>
  <c r="Z1470" i="33"/>
  <c r="AA1470" i="33"/>
  <c r="AA4456" i="33" s="1"/>
  <c r="AB1470" i="33"/>
  <c r="AC1470" i="33"/>
  <c r="AC4456" i="33" s="1"/>
  <c r="AD1470" i="33"/>
  <c r="AE1470" i="33"/>
  <c r="AE4456" i="33" s="1"/>
  <c r="AF1470" i="33"/>
  <c r="AG1470" i="33"/>
  <c r="AG4456" i="33" s="1"/>
  <c r="AH1470" i="33"/>
  <c r="AI1470" i="33"/>
  <c r="AI4456" i="33" s="1"/>
  <c r="AJ1470" i="33"/>
  <c r="AJ4456" i="33" s="1"/>
  <c r="AK1470" i="33"/>
  <c r="AK4456" i="33" s="1"/>
  <c r="AL1470" i="33"/>
  <c r="AL4456" i="33" s="1"/>
  <c r="AM1470" i="33"/>
  <c r="AM4456" i="33" s="1"/>
  <c r="AN1470" i="33"/>
  <c r="AO1470" i="33"/>
  <c r="AO4456" i="33" s="1"/>
  <c r="AP1470" i="33"/>
  <c r="AQ1470" i="33"/>
  <c r="AQ4456" i="33" s="1"/>
  <c r="AR1470" i="33"/>
  <c r="AS1470" i="33"/>
  <c r="AS4456" i="33" s="1"/>
  <c r="AT1470" i="33"/>
  <c r="AU1470" i="33"/>
  <c r="AU4456" i="33" s="1"/>
  <c r="AV1470" i="33"/>
  <c r="AW1470" i="33"/>
  <c r="AW4456" i="33" s="1"/>
  <c r="AX1470" i="33"/>
  <c r="AY1470" i="33"/>
  <c r="AY4456" i="33" s="1"/>
  <c r="AZ1470" i="33"/>
  <c r="BA1470" i="33"/>
  <c r="BA4456" i="33" s="1"/>
  <c r="BB1470" i="33"/>
  <c r="BC1470" i="33"/>
  <c r="BC4456" i="33" s="1"/>
  <c r="BD1470" i="33"/>
  <c r="BE1470" i="33"/>
  <c r="BE4456" i="33" s="1"/>
  <c r="BF1470" i="33"/>
  <c r="BG1470" i="33"/>
  <c r="BG4456" i="33" s="1"/>
  <c r="BH1470" i="33"/>
  <c r="BI1470" i="33"/>
  <c r="BI4456" i="33" s="1"/>
  <c r="BJ1470" i="33"/>
  <c r="BK1470" i="33"/>
  <c r="BK4456" i="33" s="1"/>
  <c r="BL1470" i="33"/>
  <c r="BM1470" i="33"/>
  <c r="BM4456" i="33" s="1"/>
  <c r="BN1470" i="33"/>
  <c r="BO1470" i="33"/>
  <c r="BO4456" i="33" s="1"/>
  <c r="BP1470" i="33"/>
  <c r="BQ1470" i="33"/>
  <c r="BQ4456" i="33" s="1"/>
  <c r="BR1470" i="33"/>
  <c r="BS1470" i="33"/>
  <c r="BS4456" i="33" s="1"/>
  <c r="BT1470" i="33"/>
  <c r="BU1470" i="33"/>
  <c r="BU4456" i="33" s="1"/>
  <c r="BV1470" i="33"/>
  <c r="BW1470" i="33"/>
  <c r="BW4456" i="33" s="1"/>
  <c r="BX1470" i="33"/>
  <c r="BY1470" i="33"/>
  <c r="BY4456" i="33" s="1"/>
  <c r="BZ1470" i="33"/>
  <c r="CA1470" i="33"/>
  <c r="CA4456" i="33" s="1"/>
  <c r="CB1470" i="33"/>
  <c r="CC1470" i="33"/>
  <c r="CC4456" i="33" s="1"/>
  <c r="CD1470" i="33"/>
  <c r="CE1470" i="33"/>
  <c r="CE4456" i="33" s="1"/>
  <c r="CF1470" i="33"/>
  <c r="CG1470" i="33"/>
  <c r="CG4456" i="33" s="1"/>
  <c r="CH1470" i="33"/>
  <c r="CI1470" i="33"/>
  <c r="CI4456" i="33" s="1"/>
  <c r="CJ1470" i="33"/>
  <c r="CK1470" i="33"/>
  <c r="CK4456" i="33" s="1"/>
  <c r="CL1470" i="33"/>
  <c r="CM1470" i="33"/>
  <c r="CM4456" i="33" s="1"/>
  <c r="CN1470" i="33"/>
  <c r="CO1470" i="33"/>
  <c r="CO4456" i="33" s="1"/>
  <c r="CP1470" i="33"/>
  <c r="CQ1470" i="33"/>
  <c r="CQ4456" i="33" s="1"/>
  <c r="CR1470" i="33"/>
  <c r="CS1470" i="33"/>
  <c r="CS4456" i="33" s="1"/>
  <c r="CT1470" i="33"/>
  <c r="CU1470" i="33"/>
  <c r="CU4456" i="33" s="1"/>
  <c r="CV1470" i="33"/>
  <c r="CW1470" i="33"/>
  <c r="CW4456" i="33" s="1"/>
  <c r="CX1470" i="33"/>
  <c r="B1471" i="33"/>
  <c r="B4457" i="33" s="1"/>
  <c r="C1471" i="33"/>
  <c r="C4457" i="33" s="1"/>
  <c r="D1471" i="33"/>
  <c r="D4457" i="33" s="1"/>
  <c r="E1471" i="33"/>
  <c r="E4457" i="33" s="1"/>
  <c r="F1471" i="33"/>
  <c r="F4457" i="33" s="1"/>
  <c r="G1471" i="33"/>
  <c r="G4457" i="33" s="1"/>
  <c r="H1471" i="33"/>
  <c r="H4457" i="33" s="1"/>
  <c r="I1471" i="33"/>
  <c r="I4457" i="33" s="1"/>
  <c r="J1471" i="33"/>
  <c r="K1471" i="33"/>
  <c r="K4457" i="33" s="1"/>
  <c r="L1471" i="33"/>
  <c r="M1471" i="33"/>
  <c r="M4457" i="33" s="1"/>
  <c r="N1471" i="33"/>
  <c r="O1471" i="33"/>
  <c r="O4457" i="33" s="1"/>
  <c r="P1471" i="33"/>
  <c r="Q1471" i="33"/>
  <c r="Q4457" i="33" s="1"/>
  <c r="R1471" i="33"/>
  <c r="S1471" i="33"/>
  <c r="S4457" i="33" s="1"/>
  <c r="T1471" i="33"/>
  <c r="U1471" i="33"/>
  <c r="U4457" i="33" s="1"/>
  <c r="V1471" i="33"/>
  <c r="V4457" i="33" s="1"/>
  <c r="W1471" i="33"/>
  <c r="W4457" i="33" s="1"/>
  <c r="X1471" i="33"/>
  <c r="X4457" i="33" s="1"/>
  <c r="Y1471" i="33"/>
  <c r="Y4457" i="33" s="1"/>
  <c r="Z1471" i="33"/>
  <c r="AA1471" i="33"/>
  <c r="AA4457" i="33" s="1"/>
  <c r="AB1471" i="33"/>
  <c r="AC1471" i="33"/>
  <c r="AC4457" i="33" s="1"/>
  <c r="AD1471" i="33"/>
  <c r="AE1471" i="33"/>
  <c r="AE4457" i="33" s="1"/>
  <c r="AF1471" i="33"/>
  <c r="AG1471" i="33"/>
  <c r="AG4457" i="33" s="1"/>
  <c r="AH1471" i="33"/>
  <c r="AI1471" i="33"/>
  <c r="AI4457" i="33" s="1"/>
  <c r="AJ1471" i="33"/>
  <c r="AJ4457" i="33" s="1"/>
  <c r="AK1471" i="33"/>
  <c r="AK4457" i="33" s="1"/>
  <c r="AL1471" i="33"/>
  <c r="AL4457" i="33" s="1"/>
  <c r="AM1471" i="33"/>
  <c r="AM4457" i="33" s="1"/>
  <c r="AN1471" i="33"/>
  <c r="AO1471" i="33"/>
  <c r="AO4457" i="33" s="1"/>
  <c r="AP1471" i="33"/>
  <c r="AQ1471" i="33"/>
  <c r="AQ4457" i="33" s="1"/>
  <c r="AR1471" i="33"/>
  <c r="AS1471" i="33"/>
  <c r="AS4457" i="33" s="1"/>
  <c r="AT1471" i="33"/>
  <c r="AU1471" i="33"/>
  <c r="AU4457" i="33" s="1"/>
  <c r="AV1471" i="33"/>
  <c r="AW1471" i="33"/>
  <c r="AW4457" i="33" s="1"/>
  <c r="AX1471" i="33"/>
  <c r="AY1471" i="33"/>
  <c r="AY4457" i="33" s="1"/>
  <c r="AZ1471" i="33"/>
  <c r="BA1471" i="33"/>
  <c r="BA4457" i="33" s="1"/>
  <c r="BB1471" i="33"/>
  <c r="BC1471" i="33"/>
  <c r="BC4457" i="33" s="1"/>
  <c r="BD1471" i="33"/>
  <c r="BE1471" i="33"/>
  <c r="BE4457" i="33" s="1"/>
  <c r="BF1471" i="33"/>
  <c r="BG1471" i="33"/>
  <c r="BG4457" i="33" s="1"/>
  <c r="BH1471" i="33"/>
  <c r="BI1471" i="33"/>
  <c r="BI4457" i="33" s="1"/>
  <c r="BJ1471" i="33"/>
  <c r="BK1471" i="33"/>
  <c r="BK4457" i="33" s="1"/>
  <c r="BL1471" i="33"/>
  <c r="BM1471" i="33"/>
  <c r="BM4457" i="33" s="1"/>
  <c r="BN1471" i="33"/>
  <c r="BO1471" i="33"/>
  <c r="BO4457" i="33" s="1"/>
  <c r="BP1471" i="33"/>
  <c r="BQ1471" i="33"/>
  <c r="BQ4457" i="33" s="1"/>
  <c r="BR1471" i="33"/>
  <c r="BS1471" i="33"/>
  <c r="BS4457" i="33" s="1"/>
  <c r="BT1471" i="33"/>
  <c r="BU1471" i="33"/>
  <c r="BU4457" i="33" s="1"/>
  <c r="BV1471" i="33"/>
  <c r="BW1471" i="33"/>
  <c r="BW4457" i="33" s="1"/>
  <c r="BX1471" i="33"/>
  <c r="BY1471" i="33"/>
  <c r="BY4457" i="33" s="1"/>
  <c r="BZ1471" i="33"/>
  <c r="CA1471" i="33"/>
  <c r="CA4457" i="33" s="1"/>
  <c r="CB1471" i="33"/>
  <c r="CC1471" i="33"/>
  <c r="CC4457" i="33" s="1"/>
  <c r="CD1471" i="33"/>
  <c r="CE1471" i="33"/>
  <c r="CE4457" i="33" s="1"/>
  <c r="CF1471" i="33"/>
  <c r="CG1471" i="33"/>
  <c r="CG4457" i="33" s="1"/>
  <c r="CH1471" i="33"/>
  <c r="CI1471" i="33"/>
  <c r="CI4457" i="33" s="1"/>
  <c r="CJ1471" i="33"/>
  <c r="CK1471" i="33"/>
  <c r="CK4457" i="33" s="1"/>
  <c r="CL1471" i="33"/>
  <c r="CM1471" i="33"/>
  <c r="CM4457" i="33" s="1"/>
  <c r="CN1471" i="33"/>
  <c r="CO1471" i="33"/>
  <c r="CO4457" i="33" s="1"/>
  <c r="CP1471" i="33"/>
  <c r="CQ1471" i="33"/>
  <c r="CQ4457" i="33" s="1"/>
  <c r="CR1471" i="33"/>
  <c r="CS1471" i="33"/>
  <c r="CS4457" i="33" s="1"/>
  <c r="CT1471" i="33"/>
  <c r="CU1471" i="33"/>
  <c r="CU4457" i="33" s="1"/>
  <c r="CV1471" i="33"/>
  <c r="CW1471" i="33"/>
  <c r="CW4457" i="33" s="1"/>
  <c r="CX1471" i="33"/>
  <c r="B1472" i="33"/>
  <c r="B4458" i="33" s="1"/>
  <c r="C1472" i="33"/>
  <c r="C4458" i="33" s="1"/>
  <c r="D1472" i="33"/>
  <c r="D4458" i="33" s="1"/>
  <c r="E1472" i="33"/>
  <c r="E4458" i="33" s="1"/>
  <c r="F1472" i="33"/>
  <c r="F4458" i="33" s="1"/>
  <c r="G1472" i="33"/>
  <c r="G4458" i="33" s="1"/>
  <c r="H1472" i="33"/>
  <c r="H4458" i="33" s="1"/>
  <c r="I1472" i="33"/>
  <c r="I4458" i="33" s="1"/>
  <c r="J1472" i="33"/>
  <c r="K1472" i="33"/>
  <c r="K4458" i="33" s="1"/>
  <c r="L1472" i="33"/>
  <c r="M1472" i="33"/>
  <c r="M4458" i="33" s="1"/>
  <c r="N1472" i="33"/>
  <c r="O1472" i="33"/>
  <c r="O4458" i="33" s="1"/>
  <c r="P1472" i="33"/>
  <c r="Q1472" i="33"/>
  <c r="Q4458" i="33" s="1"/>
  <c r="R1472" i="33"/>
  <c r="S1472" i="33"/>
  <c r="S4458" i="33" s="1"/>
  <c r="T1472" i="33"/>
  <c r="U1472" i="33"/>
  <c r="U4458" i="33" s="1"/>
  <c r="V1472" i="33"/>
  <c r="V4458" i="33" s="1"/>
  <c r="W1472" i="33"/>
  <c r="W4458" i="33" s="1"/>
  <c r="X1472" i="33"/>
  <c r="X4458" i="33" s="1"/>
  <c r="Y1472" i="33"/>
  <c r="Y4458" i="33" s="1"/>
  <c r="Z1472" i="33"/>
  <c r="AA1472" i="33"/>
  <c r="AA4458" i="33" s="1"/>
  <c r="AB1472" i="33"/>
  <c r="AC1472" i="33"/>
  <c r="AC4458" i="33" s="1"/>
  <c r="AD1472" i="33"/>
  <c r="AE1472" i="33"/>
  <c r="AE4458" i="33" s="1"/>
  <c r="AF1472" i="33"/>
  <c r="AG1472" i="33"/>
  <c r="AG4458" i="33" s="1"/>
  <c r="AH1472" i="33"/>
  <c r="AI1472" i="33"/>
  <c r="AI4458" i="33" s="1"/>
  <c r="AJ1472" i="33"/>
  <c r="AJ4458" i="33" s="1"/>
  <c r="AK1472" i="33"/>
  <c r="AK4458" i="33" s="1"/>
  <c r="AL1472" i="33"/>
  <c r="AL4458" i="33" s="1"/>
  <c r="AM1472" i="33"/>
  <c r="AM4458" i="33" s="1"/>
  <c r="AN1472" i="33"/>
  <c r="AO1472" i="33"/>
  <c r="AO4458" i="33" s="1"/>
  <c r="AP1472" i="33"/>
  <c r="AQ1472" i="33"/>
  <c r="AQ4458" i="33" s="1"/>
  <c r="AR1472" i="33"/>
  <c r="AS1472" i="33"/>
  <c r="AS4458" i="33" s="1"/>
  <c r="AT1472" i="33"/>
  <c r="AU1472" i="33"/>
  <c r="AU4458" i="33" s="1"/>
  <c r="AV1472" i="33"/>
  <c r="AW1472" i="33"/>
  <c r="AW4458" i="33" s="1"/>
  <c r="AX1472" i="33"/>
  <c r="AY1472" i="33"/>
  <c r="AY4458" i="33" s="1"/>
  <c r="AZ1472" i="33"/>
  <c r="BA1472" i="33"/>
  <c r="BA4458" i="33" s="1"/>
  <c r="BB1472" i="33"/>
  <c r="BC1472" i="33"/>
  <c r="BC4458" i="33" s="1"/>
  <c r="BD1472" i="33"/>
  <c r="BE1472" i="33"/>
  <c r="BE4458" i="33" s="1"/>
  <c r="BF1472" i="33"/>
  <c r="BG1472" i="33"/>
  <c r="BG4458" i="33" s="1"/>
  <c r="BH1472" i="33"/>
  <c r="BI1472" i="33"/>
  <c r="BI4458" i="33" s="1"/>
  <c r="BJ1472" i="33"/>
  <c r="BK1472" i="33"/>
  <c r="BK4458" i="33" s="1"/>
  <c r="BL1472" i="33"/>
  <c r="BM1472" i="33"/>
  <c r="BM4458" i="33" s="1"/>
  <c r="BN1472" i="33"/>
  <c r="BO1472" i="33"/>
  <c r="BO4458" i="33" s="1"/>
  <c r="BP1472" i="33"/>
  <c r="BQ1472" i="33"/>
  <c r="BQ4458" i="33" s="1"/>
  <c r="BR1472" i="33"/>
  <c r="BS1472" i="33"/>
  <c r="BS4458" i="33" s="1"/>
  <c r="BT1472" i="33"/>
  <c r="BU1472" i="33"/>
  <c r="BU4458" i="33" s="1"/>
  <c r="BV1472" i="33"/>
  <c r="BW1472" i="33"/>
  <c r="BW4458" i="33" s="1"/>
  <c r="BX1472" i="33"/>
  <c r="BY1472" i="33"/>
  <c r="BY4458" i="33" s="1"/>
  <c r="BZ1472" i="33"/>
  <c r="CA1472" i="33"/>
  <c r="CA4458" i="33" s="1"/>
  <c r="CB1472" i="33"/>
  <c r="CC1472" i="33"/>
  <c r="CC4458" i="33" s="1"/>
  <c r="CD1472" i="33"/>
  <c r="CE1472" i="33"/>
  <c r="CE4458" i="33" s="1"/>
  <c r="CF1472" i="33"/>
  <c r="CG1472" i="33"/>
  <c r="CG4458" i="33" s="1"/>
  <c r="CH1472" i="33"/>
  <c r="CI1472" i="33"/>
  <c r="CI4458" i="33" s="1"/>
  <c r="CJ1472" i="33"/>
  <c r="CK1472" i="33"/>
  <c r="CK4458" i="33" s="1"/>
  <c r="CL1472" i="33"/>
  <c r="CM1472" i="33"/>
  <c r="CM4458" i="33" s="1"/>
  <c r="CN1472" i="33"/>
  <c r="CO1472" i="33"/>
  <c r="CO4458" i="33" s="1"/>
  <c r="CP1472" i="33"/>
  <c r="CQ1472" i="33"/>
  <c r="CQ4458" i="33" s="1"/>
  <c r="CR1472" i="33"/>
  <c r="CS1472" i="33"/>
  <c r="CS4458" i="33" s="1"/>
  <c r="CT1472" i="33"/>
  <c r="CU1472" i="33"/>
  <c r="CU4458" i="33" s="1"/>
  <c r="CV1472" i="33"/>
  <c r="CW1472" i="33"/>
  <c r="CW4458" i="33" s="1"/>
  <c r="CX1472" i="33"/>
  <c r="B1473" i="33"/>
  <c r="B4459" i="33" s="1"/>
  <c r="C1473" i="33"/>
  <c r="C4459" i="33" s="1"/>
  <c r="D1473" i="33"/>
  <c r="D4459" i="33" s="1"/>
  <c r="E1473" i="33"/>
  <c r="E4459" i="33" s="1"/>
  <c r="F1473" i="33"/>
  <c r="F4459" i="33" s="1"/>
  <c r="G1473" i="33"/>
  <c r="G4459" i="33" s="1"/>
  <c r="H1473" i="33"/>
  <c r="H4459" i="33" s="1"/>
  <c r="I1473" i="33"/>
  <c r="I4459" i="33" s="1"/>
  <c r="J1473" i="33"/>
  <c r="K1473" i="33"/>
  <c r="K4459" i="33" s="1"/>
  <c r="L1473" i="33"/>
  <c r="M1473" i="33"/>
  <c r="M4459" i="33" s="1"/>
  <c r="N1473" i="33"/>
  <c r="O1473" i="33"/>
  <c r="O4459" i="33" s="1"/>
  <c r="P1473" i="33"/>
  <c r="Q1473" i="33"/>
  <c r="Q4459" i="33" s="1"/>
  <c r="R1473" i="33"/>
  <c r="S1473" i="33"/>
  <c r="S4459" i="33" s="1"/>
  <c r="T1473" i="33"/>
  <c r="U1473" i="33"/>
  <c r="U4459" i="33" s="1"/>
  <c r="V1473" i="33"/>
  <c r="V4459" i="33" s="1"/>
  <c r="W1473" i="33"/>
  <c r="W4459" i="33" s="1"/>
  <c r="X1473" i="33"/>
  <c r="X4459" i="33" s="1"/>
  <c r="Y1473" i="33"/>
  <c r="Y4459" i="33" s="1"/>
  <c r="Z1473" i="33"/>
  <c r="AA1473" i="33"/>
  <c r="AA4459" i="33" s="1"/>
  <c r="AB1473" i="33"/>
  <c r="AC1473" i="33"/>
  <c r="AC4459" i="33" s="1"/>
  <c r="AD1473" i="33"/>
  <c r="AE1473" i="33"/>
  <c r="AE4459" i="33" s="1"/>
  <c r="AF1473" i="33"/>
  <c r="AG1473" i="33"/>
  <c r="AG4459" i="33" s="1"/>
  <c r="AH1473" i="33"/>
  <c r="AI1473" i="33"/>
  <c r="AI4459" i="33" s="1"/>
  <c r="AJ1473" i="33"/>
  <c r="AJ4459" i="33" s="1"/>
  <c r="AK1473" i="33"/>
  <c r="AK4459" i="33" s="1"/>
  <c r="AL1473" i="33"/>
  <c r="AL4459" i="33" s="1"/>
  <c r="AM1473" i="33"/>
  <c r="AM4459" i="33" s="1"/>
  <c r="AN1473" i="33"/>
  <c r="AO1473" i="33"/>
  <c r="AO4459" i="33" s="1"/>
  <c r="AP1473" i="33"/>
  <c r="AQ1473" i="33"/>
  <c r="AQ4459" i="33" s="1"/>
  <c r="AR1473" i="33"/>
  <c r="AS1473" i="33"/>
  <c r="AS4459" i="33" s="1"/>
  <c r="AT1473" i="33"/>
  <c r="AU1473" i="33"/>
  <c r="AU4459" i="33" s="1"/>
  <c r="AV1473" i="33"/>
  <c r="AW1473" i="33"/>
  <c r="AW4459" i="33" s="1"/>
  <c r="AX1473" i="33"/>
  <c r="AY1473" i="33"/>
  <c r="AY4459" i="33" s="1"/>
  <c r="AZ1473" i="33"/>
  <c r="BA1473" i="33"/>
  <c r="BA4459" i="33" s="1"/>
  <c r="BB1473" i="33"/>
  <c r="BC1473" i="33"/>
  <c r="BC4459" i="33" s="1"/>
  <c r="BD1473" i="33"/>
  <c r="BE1473" i="33"/>
  <c r="BE4459" i="33" s="1"/>
  <c r="BF1473" i="33"/>
  <c r="BG1473" i="33"/>
  <c r="BG4459" i="33" s="1"/>
  <c r="BH1473" i="33"/>
  <c r="BI1473" i="33"/>
  <c r="BI4459" i="33" s="1"/>
  <c r="BJ1473" i="33"/>
  <c r="BK1473" i="33"/>
  <c r="BK4459" i="33" s="1"/>
  <c r="BL1473" i="33"/>
  <c r="BM1473" i="33"/>
  <c r="BM4459" i="33" s="1"/>
  <c r="BN1473" i="33"/>
  <c r="BO1473" i="33"/>
  <c r="BO4459" i="33" s="1"/>
  <c r="BP1473" i="33"/>
  <c r="BQ1473" i="33"/>
  <c r="BQ4459" i="33" s="1"/>
  <c r="BR1473" i="33"/>
  <c r="BS1473" i="33"/>
  <c r="BS4459" i="33" s="1"/>
  <c r="BT1473" i="33"/>
  <c r="BU1473" i="33"/>
  <c r="BU4459" i="33" s="1"/>
  <c r="BV1473" i="33"/>
  <c r="BW1473" i="33"/>
  <c r="BW4459" i="33" s="1"/>
  <c r="BX1473" i="33"/>
  <c r="BY1473" i="33"/>
  <c r="BY4459" i="33" s="1"/>
  <c r="BZ1473" i="33"/>
  <c r="CA1473" i="33"/>
  <c r="CA4459" i="33" s="1"/>
  <c r="CB1473" i="33"/>
  <c r="CC1473" i="33"/>
  <c r="CC4459" i="33" s="1"/>
  <c r="CD1473" i="33"/>
  <c r="CE1473" i="33"/>
  <c r="CE4459" i="33" s="1"/>
  <c r="CF1473" i="33"/>
  <c r="CG1473" i="33"/>
  <c r="CG4459" i="33" s="1"/>
  <c r="CH1473" i="33"/>
  <c r="CI1473" i="33"/>
  <c r="CI4459" i="33" s="1"/>
  <c r="CJ1473" i="33"/>
  <c r="CK1473" i="33"/>
  <c r="CK4459" i="33" s="1"/>
  <c r="CL1473" i="33"/>
  <c r="CM1473" i="33"/>
  <c r="CM4459" i="33" s="1"/>
  <c r="CN1473" i="33"/>
  <c r="CO1473" i="33"/>
  <c r="CO4459" i="33" s="1"/>
  <c r="CP1473" i="33"/>
  <c r="CQ1473" i="33"/>
  <c r="CQ4459" i="33" s="1"/>
  <c r="CR1473" i="33"/>
  <c r="CS1473" i="33"/>
  <c r="CS4459" i="33" s="1"/>
  <c r="CT1473" i="33"/>
  <c r="CU1473" i="33"/>
  <c r="CU4459" i="33" s="1"/>
  <c r="CV1473" i="33"/>
  <c r="CW1473" i="33"/>
  <c r="CW4459" i="33" s="1"/>
  <c r="CX1473" i="33"/>
  <c r="B1474" i="33"/>
  <c r="B4460" i="33" s="1"/>
  <c r="C1474" i="33"/>
  <c r="C4460" i="33" s="1"/>
  <c r="D1474" i="33"/>
  <c r="D4460" i="33" s="1"/>
  <c r="E1474" i="33"/>
  <c r="E4460" i="33" s="1"/>
  <c r="F1474" i="33"/>
  <c r="F4460" i="33" s="1"/>
  <c r="G1474" i="33"/>
  <c r="G4460" i="33" s="1"/>
  <c r="H1474" i="33"/>
  <c r="H4460" i="33" s="1"/>
  <c r="I1474" i="33"/>
  <c r="I4460" i="33" s="1"/>
  <c r="J1474" i="33"/>
  <c r="K1474" i="33"/>
  <c r="K4460" i="33" s="1"/>
  <c r="L1474" i="33"/>
  <c r="M1474" i="33"/>
  <c r="M4460" i="33" s="1"/>
  <c r="N1474" i="33"/>
  <c r="O1474" i="33"/>
  <c r="O4460" i="33" s="1"/>
  <c r="P1474" i="33"/>
  <c r="Q1474" i="33"/>
  <c r="Q4460" i="33" s="1"/>
  <c r="R1474" i="33"/>
  <c r="S1474" i="33"/>
  <c r="S4460" i="33" s="1"/>
  <c r="T1474" i="33"/>
  <c r="U1474" i="33"/>
  <c r="U4460" i="33" s="1"/>
  <c r="V1474" i="33"/>
  <c r="V4460" i="33" s="1"/>
  <c r="W1474" i="33"/>
  <c r="W4460" i="33" s="1"/>
  <c r="X1474" i="33"/>
  <c r="X4460" i="33" s="1"/>
  <c r="Y1474" i="33"/>
  <c r="Y4460" i="33" s="1"/>
  <c r="Z1474" i="33"/>
  <c r="AA1474" i="33"/>
  <c r="AA4460" i="33" s="1"/>
  <c r="AB1474" i="33"/>
  <c r="AC1474" i="33"/>
  <c r="AC4460" i="33" s="1"/>
  <c r="AD1474" i="33"/>
  <c r="AE1474" i="33"/>
  <c r="AE4460" i="33" s="1"/>
  <c r="AF1474" i="33"/>
  <c r="AG1474" i="33"/>
  <c r="AG4460" i="33" s="1"/>
  <c r="AH1474" i="33"/>
  <c r="AI1474" i="33"/>
  <c r="AI4460" i="33" s="1"/>
  <c r="AJ1474" i="33"/>
  <c r="AJ4460" i="33" s="1"/>
  <c r="AK1474" i="33"/>
  <c r="AK4460" i="33" s="1"/>
  <c r="AL1474" i="33"/>
  <c r="AL4460" i="33" s="1"/>
  <c r="AM1474" i="33"/>
  <c r="AM4460" i="33" s="1"/>
  <c r="AN1474" i="33"/>
  <c r="AO1474" i="33"/>
  <c r="AO4460" i="33" s="1"/>
  <c r="AP1474" i="33"/>
  <c r="AQ1474" i="33"/>
  <c r="AQ4460" i="33" s="1"/>
  <c r="AR1474" i="33"/>
  <c r="AS1474" i="33"/>
  <c r="AS4460" i="33" s="1"/>
  <c r="AT1474" i="33"/>
  <c r="AU1474" i="33"/>
  <c r="AU4460" i="33" s="1"/>
  <c r="AV1474" i="33"/>
  <c r="AW1474" i="33"/>
  <c r="AW4460" i="33" s="1"/>
  <c r="AX1474" i="33"/>
  <c r="AY1474" i="33"/>
  <c r="AY4460" i="33" s="1"/>
  <c r="AZ1474" i="33"/>
  <c r="BA1474" i="33"/>
  <c r="BA4460" i="33" s="1"/>
  <c r="BB1474" i="33"/>
  <c r="BC1474" i="33"/>
  <c r="BC4460" i="33" s="1"/>
  <c r="BD1474" i="33"/>
  <c r="BE1474" i="33"/>
  <c r="BE4460" i="33" s="1"/>
  <c r="BF1474" i="33"/>
  <c r="BG1474" i="33"/>
  <c r="BG4460" i="33" s="1"/>
  <c r="BH1474" i="33"/>
  <c r="BI1474" i="33"/>
  <c r="BI4460" i="33" s="1"/>
  <c r="BJ1474" i="33"/>
  <c r="BK1474" i="33"/>
  <c r="BK4460" i="33" s="1"/>
  <c r="BL1474" i="33"/>
  <c r="BM1474" i="33"/>
  <c r="BM4460" i="33" s="1"/>
  <c r="BN1474" i="33"/>
  <c r="BO1474" i="33"/>
  <c r="BO4460" i="33" s="1"/>
  <c r="BP1474" i="33"/>
  <c r="BQ1474" i="33"/>
  <c r="BQ4460" i="33" s="1"/>
  <c r="BR1474" i="33"/>
  <c r="BS1474" i="33"/>
  <c r="BS4460" i="33" s="1"/>
  <c r="BT1474" i="33"/>
  <c r="BU1474" i="33"/>
  <c r="BU4460" i="33" s="1"/>
  <c r="BV1474" i="33"/>
  <c r="BW1474" i="33"/>
  <c r="BW4460" i="33" s="1"/>
  <c r="BX1474" i="33"/>
  <c r="BY1474" i="33"/>
  <c r="BY4460" i="33" s="1"/>
  <c r="BZ1474" i="33"/>
  <c r="CA1474" i="33"/>
  <c r="CA4460" i="33" s="1"/>
  <c r="CB1474" i="33"/>
  <c r="CC1474" i="33"/>
  <c r="CC4460" i="33" s="1"/>
  <c r="CD1474" i="33"/>
  <c r="CE1474" i="33"/>
  <c r="CE4460" i="33" s="1"/>
  <c r="CF1474" i="33"/>
  <c r="CG1474" i="33"/>
  <c r="CG4460" i="33" s="1"/>
  <c r="CH1474" i="33"/>
  <c r="CI1474" i="33"/>
  <c r="CI4460" i="33" s="1"/>
  <c r="CJ1474" i="33"/>
  <c r="CK1474" i="33"/>
  <c r="CK4460" i="33" s="1"/>
  <c r="CL1474" i="33"/>
  <c r="CM1474" i="33"/>
  <c r="CM4460" i="33" s="1"/>
  <c r="CN1474" i="33"/>
  <c r="CO1474" i="33"/>
  <c r="CO4460" i="33" s="1"/>
  <c r="CP1474" i="33"/>
  <c r="CQ1474" i="33"/>
  <c r="CQ4460" i="33" s="1"/>
  <c r="CR1474" i="33"/>
  <c r="CS1474" i="33"/>
  <c r="CS4460" i="33" s="1"/>
  <c r="CT1474" i="33"/>
  <c r="CU1474" i="33"/>
  <c r="CU4460" i="33" s="1"/>
  <c r="CV1474" i="33"/>
  <c r="CW1474" i="33"/>
  <c r="CW4460" i="33" s="1"/>
  <c r="CX1474" i="33"/>
  <c r="B1475" i="33"/>
  <c r="B4461" i="33" s="1"/>
  <c r="C1475" i="33"/>
  <c r="C4461" i="33" s="1"/>
  <c r="D1475" i="33"/>
  <c r="D4461" i="33" s="1"/>
  <c r="E1475" i="33"/>
  <c r="E4461" i="33" s="1"/>
  <c r="F1475" i="33"/>
  <c r="F4461" i="33" s="1"/>
  <c r="G1475" i="33"/>
  <c r="G4461" i="33" s="1"/>
  <c r="H1475" i="33"/>
  <c r="H4461" i="33" s="1"/>
  <c r="I1475" i="33"/>
  <c r="I4461" i="33" s="1"/>
  <c r="J1475" i="33"/>
  <c r="K1475" i="33"/>
  <c r="K4461" i="33" s="1"/>
  <c r="L1475" i="33"/>
  <c r="M1475" i="33"/>
  <c r="M4461" i="33" s="1"/>
  <c r="N1475" i="33"/>
  <c r="O1475" i="33"/>
  <c r="O4461" i="33" s="1"/>
  <c r="P1475" i="33"/>
  <c r="Q1475" i="33"/>
  <c r="Q4461" i="33" s="1"/>
  <c r="R1475" i="33"/>
  <c r="S1475" i="33"/>
  <c r="S4461" i="33" s="1"/>
  <c r="T1475" i="33"/>
  <c r="U1475" i="33"/>
  <c r="U4461" i="33" s="1"/>
  <c r="V1475" i="33"/>
  <c r="V4461" i="33" s="1"/>
  <c r="W1475" i="33"/>
  <c r="W4461" i="33" s="1"/>
  <c r="X1475" i="33"/>
  <c r="X4461" i="33" s="1"/>
  <c r="Y1475" i="33"/>
  <c r="Y4461" i="33" s="1"/>
  <c r="Z1475" i="33"/>
  <c r="AA1475" i="33"/>
  <c r="AA4461" i="33" s="1"/>
  <c r="AB1475" i="33"/>
  <c r="AC1475" i="33"/>
  <c r="AC4461" i="33" s="1"/>
  <c r="AD1475" i="33"/>
  <c r="AE1475" i="33"/>
  <c r="AE4461" i="33" s="1"/>
  <c r="AF1475" i="33"/>
  <c r="AG1475" i="33"/>
  <c r="AG4461" i="33" s="1"/>
  <c r="AH1475" i="33"/>
  <c r="AI1475" i="33"/>
  <c r="AI4461" i="33" s="1"/>
  <c r="AJ1475" i="33"/>
  <c r="AJ4461" i="33" s="1"/>
  <c r="AK1475" i="33"/>
  <c r="AK4461" i="33" s="1"/>
  <c r="AL1475" i="33"/>
  <c r="AL4461" i="33" s="1"/>
  <c r="AM1475" i="33"/>
  <c r="AM4461" i="33" s="1"/>
  <c r="AN1475" i="33"/>
  <c r="AO1475" i="33"/>
  <c r="AO4461" i="33" s="1"/>
  <c r="AP1475" i="33"/>
  <c r="AQ1475" i="33"/>
  <c r="AQ4461" i="33" s="1"/>
  <c r="AR1475" i="33"/>
  <c r="AS1475" i="33"/>
  <c r="AS4461" i="33" s="1"/>
  <c r="AT1475" i="33"/>
  <c r="AU1475" i="33"/>
  <c r="AU4461" i="33" s="1"/>
  <c r="AV1475" i="33"/>
  <c r="AW1475" i="33"/>
  <c r="AW4461" i="33" s="1"/>
  <c r="AX1475" i="33"/>
  <c r="AY1475" i="33"/>
  <c r="AY4461" i="33" s="1"/>
  <c r="AZ1475" i="33"/>
  <c r="BA1475" i="33"/>
  <c r="BA4461" i="33" s="1"/>
  <c r="BB1475" i="33"/>
  <c r="BC1475" i="33"/>
  <c r="BC4461" i="33" s="1"/>
  <c r="BD1475" i="33"/>
  <c r="BE1475" i="33"/>
  <c r="BE4461" i="33" s="1"/>
  <c r="BF1475" i="33"/>
  <c r="BG1475" i="33"/>
  <c r="BG4461" i="33" s="1"/>
  <c r="BH1475" i="33"/>
  <c r="BI1475" i="33"/>
  <c r="BI4461" i="33" s="1"/>
  <c r="BJ1475" i="33"/>
  <c r="BK1475" i="33"/>
  <c r="BK4461" i="33" s="1"/>
  <c r="BL1475" i="33"/>
  <c r="BM1475" i="33"/>
  <c r="BM4461" i="33" s="1"/>
  <c r="BN1475" i="33"/>
  <c r="BO1475" i="33"/>
  <c r="BO4461" i="33" s="1"/>
  <c r="BP1475" i="33"/>
  <c r="BQ1475" i="33"/>
  <c r="BQ4461" i="33" s="1"/>
  <c r="BR1475" i="33"/>
  <c r="BS1475" i="33"/>
  <c r="BS4461" i="33" s="1"/>
  <c r="BT1475" i="33"/>
  <c r="BU1475" i="33"/>
  <c r="BU4461" i="33" s="1"/>
  <c r="BV1475" i="33"/>
  <c r="BW1475" i="33"/>
  <c r="BW4461" i="33" s="1"/>
  <c r="BX1475" i="33"/>
  <c r="BY1475" i="33"/>
  <c r="BY4461" i="33" s="1"/>
  <c r="BZ1475" i="33"/>
  <c r="CA1475" i="33"/>
  <c r="CA4461" i="33" s="1"/>
  <c r="CB1475" i="33"/>
  <c r="CC1475" i="33"/>
  <c r="CC4461" i="33" s="1"/>
  <c r="CD1475" i="33"/>
  <c r="CE1475" i="33"/>
  <c r="CE4461" i="33" s="1"/>
  <c r="CF1475" i="33"/>
  <c r="CG1475" i="33"/>
  <c r="CG4461" i="33" s="1"/>
  <c r="CH1475" i="33"/>
  <c r="CI1475" i="33"/>
  <c r="CI4461" i="33" s="1"/>
  <c r="CJ1475" i="33"/>
  <c r="CK1475" i="33"/>
  <c r="CK4461" i="33" s="1"/>
  <c r="CL1475" i="33"/>
  <c r="CM1475" i="33"/>
  <c r="CM4461" i="33" s="1"/>
  <c r="CN1475" i="33"/>
  <c r="CO1475" i="33"/>
  <c r="CO4461" i="33" s="1"/>
  <c r="CP1475" i="33"/>
  <c r="CQ1475" i="33"/>
  <c r="CQ4461" i="33" s="1"/>
  <c r="CR1475" i="33"/>
  <c r="CS1475" i="33"/>
  <c r="CS4461" i="33" s="1"/>
  <c r="CT1475" i="33"/>
  <c r="CU1475" i="33"/>
  <c r="CU4461" i="33" s="1"/>
  <c r="CV1475" i="33"/>
  <c r="CW1475" i="33"/>
  <c r="CW4461" i="33" s="1"/>
  <c r="CX1475" i="33"/>
  <c r="B1476" i="33"/>
  <c r="B4462" i="33" s="1"/>
  <c r="C1476" i="33"/>
  <c r="C4462" i="33" s="1"/>
  <c r="D1476" i="33"/>
  <c r="D4462" i="33" s="1"/>
  <c r="E1476" i="33"/>
  <c r="E4462" i="33" s="1"/>
  <c r="F1476" i="33"/>
  <c r="F4462" i="33" s="1"/>
  <c r="G1476" i="33"/>
  <c r="G4462" i="33" s="1"/>
  <c r="H1476" i="33"/>
  <c r="H4462" i="33" s="1"/>
  <c r="I1476" i="33"/>
  <c r="I4462" i="33" s="1"/>
  <c r="J1476" i="33"/>
  <c r="K1476" i="33"/>
  <c r="K4462" i="33" s="1"/>
  <c r="L1476" i="33"/>
  <c r="M1476" i="33"/>
  <c r="M4462" i="33" s="1"/>
  <c r="N1476" i="33"/>
  <c r="O1476" i="33"/>
  <c r="O4462" i="33" s="1"/>
  <c r="P1476" i="33"/>
  <c r="Q1476" i="33"/>
  <c r="Q4462" i="33" s="1"/>
  <c r="R1476" i="33"/>
  <c r="S1476" i="33"/>
  <c r="S4462" i="33" s="1"/>
  <c r="T1476" i="33"/>
  <c r="U1476" i="33"/>
  <c r="U4462" i="33" s="1"/>
  <c r="V1476" i="33"/>
  <c r="V4462" i="33" s="1"/>
  <c r="W1476" i="33"/>
  <c r="W4462" i="33" s="1"/>
  <c r="X1476" i="33"/>
  <c r="X4462" i="33" s="1"/>
  <c r="Y1476" i="33"/>
  <c r="Y4462" i="33" s="1"/>
  <c r="Z1476" i="33"/>
  <c r="AA1476" i="33"/>
  <c r="AA4462" i="33" s="1"/>
  <c r="AB1476" i="33"/>
  <c r="AC1476" i="33"/>
  <c r="AC4462" i="33" s="1"/>
  <c r="AD1476" i="33"/>
  <c r="AE1476" i="33"/>
  <c r="AE4462" i="33" s="1"/>
  <c r="AF1476" i="33"/>
  <c r="AG1476" i="33"/>
  <c r="AG4462" i="33" s="1"/>
  <c r="AH1476" i="33"/>
  <c r="AI1476" i="33"/>
  <c r="AI4462" i="33" s="1"/>
  <c r="AJ1476" i="33"/>
  <c r="AJ4462" i="33" s="1"/>
  <c r="AK1476" i="33"/>
  <c r="AK4462" i="33" s="1"/>
  <c r="AL1476" i="33"/>
  <c r="AL4462" i="33" s="1"/>
  <c r="AM1476" i="33"/>
  <c r="AM4462" i="33" s="1"/>
  <c r="AN1476" i="33"/>
  <c r="AO1476" i="33"/>
  <c r="AO4462" i="33" s="1"/>
  <c r="AP1476" i="33"/>
  <c r="AQ1476" i="33"/>
  <c r="AQ4462" i="33" s="1"/>
  <c r="AR1476" i="33"/>
  <c r="AS1476" i="33"/>
  <c r="AS4462" i="33" s="1"/>
  <c r="AT1476" i="33"/>
  <c r="AU1476" i="33"/>
  <c r="AU4462" i="33" s="1"/>
  <c r="AV1476" i="33"/>
  <c r="AW1476" i="33"/>
  <c r="AW4462" i="33" s="1"/>
  <c r="AX1476" i="33"/>
  <c r="AY1476" i="33"/>
  <c r="AY4462" i="33" s="1"/>
  <c r="AZ1476" i="33"/>
  <c r="BA1476" i="33"/>
  <c r="BA4462" i="33" s="1"/>
  <c r="BB1476" i="33"/>
  <c r="BC1476" i="33"/>
  <c r="BC4462" i="33" s="1"/>
  <c r="BD1476" i="33"/>
  <c r="BE1476" i="33"/>
  <c r="BE4462" i="33" s="1"/>
  <c r="BF1476" i="33"/>
  <c r="BG1476" i="33"/>
  <c r="BG4462" i="33" s="1"/>
  <c r="BH1476" i="33"/>
  <c r="BI1476" i="33"/>
  <c r="BI4462" i="33" s="1"/>
  <c r="BJ1476" i="33"/>
  <c r="BK1476" i="33"/>
  <c r="BK4462" i="33" s="1"/>
  <c r="BL1476" i="33"/>
  <c r="BM1476" i="33"/>
  <c r="BM4462" i="33" s="1"/>
  <c r="BN1476" i="33"/>
  <c r="BO1476" i="33"/>
  <c r="BO4462" i="33" s="1"/>
  <c r="BP1476" i="33"/>
  <c r="BQ1476" i="33"/>
  <c r="BQ4462" i="33" s="1"/>
  <c r="BR1476" i="33"/>
  <c r="BS1476" i="33"/>
  <c r="BS4462" i="33" s="1"/>
  <c r="BT1476" i="33"/>
  <c r="BU1476" i="33"/>
  <c r="BU4462" i="33" s="1"/>
  <c r="BV1476" i="33"/>
  <c r="BW1476" i="33"/>
  <c r="BW4462" i="33" s="1"/>
  <c r="BX1476" i="33"/>
  <c r="BY1476" i="33"/>
  <c r="BY4462" i="33" s="1"/>
  <c r="BZ1476" i="33"/>
  <c r="CA1476" i="33"/>
  <c r="CA4462" i="33" s="1"/>
  <c r="CB1476" i="33"/>
  <c r="CC1476" i="33"/>
  <c r="CC4462" i="33" s="1"/>
  <c r="CD1476" i="33"/>
  <c r="CE1476" i="33"/>
  <c r="CE4462" i="33" s="1"/>
  <c r="CF1476" i="33"/>
  <c r="CG1476" i="33"/>
  <c r="CG4462" i="33" s="1"/>
  <c r="CH1476" i="33"/>
  <c r="CI1476" i="33"/>
  <c r="CI4462" i="33" s="1"/>
  <c r="CJ1476" i="33"/>
  <c r="CK1476" i="33"/>
  <c r="CK4462" i="33" s="1"/>
  <c r="CL1476" i="33"/>
  <c r="CM1476" i="33"/>
  <c r="CM4462" i="33" s="1"/>
  <c r="CN1476" i="33"/>
  <c r="CO1476" i="33"/>
  <c r="CO4462" i="33" s="1"/>
  <c r="CP1476" i="33"/>
  <c r="CQ1476" i="33"/>
  <c r="CQ4462" i="33" s="1"/>
  <c r="CR1476" i="33"/>
  <c r="CS1476" i="33"/>
  <c r="CS4462" i="33" s="1"/>
  <c r="CT1476" i="33"/>
  <c r="CU1476" i="33"/>
  <c r="CU4462" i="33" s="1"/>
  <c r="CV1476" i="33"/>
  <c r="CW1476" i="33"/>
  <c r="CW4462" i="33" s="1"/>
  <c r="CX1476" i="33"/>
  <c r="B1477" i="33"/>
  <c r="B4463" i="33" s="1"/>
  <c r="C1477" i="33"/>
  <c r="C4463" i="33" s="1"/>
  <c r="D1477" i="33"/>
  <c r="D4463" i="33" s="1"/>
  <c r="E1477" i="33"/>
  <c r="E4463" i="33" s="1"/>
  <c r="F1477" i="33"/>
  <c r="F4463" i="33" s="1"/>
  <c r="G1477" i="33"/>
  <c r="G4463" i="33" s="1"/>
  <c r="H1477" i="33"/>
  <c r="H4463" i="33" s="1"/>
  <c r="I1477" i="33"/>
  <c r="I4463" i="33" s="1"/>
  <c r="J1477" i="33"/>
  <c r="K1477" i="33"/>
  <c r="K4463" i="33" s="1"/>
  <c r="L1477" i="33"/>
  <c r="M1477" i="33"/>
  <c r="M4463" i="33" s="1"/>
  <c r="N1477" i="33"/>
  <c r="O1477" i="33"/>
  <c r="O4463" i="33" s="1"/>
  <c r="P1477" i="33"/>
  <c r="Q1477" i="33"/>
  <c r="Q4463" i="33" s="1"/>
  <c r="R1477" i="33"/>
  <c r="S1477" i="33"/>
  <c r="S4463" i="33" s="1"/>
  <c r="T1477" i="33"/>
  <c r="U1477" i="33"/>
  <c r="U4463" i="33" s="1"/>
  <c r="V1477" i="33"/>
  <c r="V4463" i="33" s="1"/>
  <c r="W1477" i="33"/>
  <c r="W4463" i="33" s="1"/>
  <c r="X1477" i="33"/>
  <c r="X4463" i="33" s="1"/>
  <c r="Y1477" i="33"/>
  <c r="Y4463" i="33" s="1"/>
  <c r="Z1477" i="33"/>
  <c r="AA1477" i="33"/>
  <c r="AA4463" i="33" s="1"/>
  <c r="AB1477" i="33"/>
  <c r="AC1477" i="33"/>
  <c r="AC4463" i="33" s="1"/>
  <c r="AD1477" i="33"/>
  <c r="AE1477" i="33"/>
  <c r="AE4463" i="33" s="1"/>
  <c r="AF1477" i="33"/>
  <c r="AG1477" i="33"/>
  <c r="AG4463" i="33" s="1"/>
  <c r="AH1477" i="33"/>
  <c r="AI1477" i="33"/>
  <c r="AI4463" i="33" s="1"/>
  <c r="AJ1477" i="33"/>
  <c r="AJ4463" i="33" s="1"/>
  <c r="AK1477" i="33"/>
  <c r="AK4463" i="33" s="1"/>
  <c r="AL1477" i="33"/>
  <c r="AL4463" i="33" s="1"/>
  <c r="AM1477" i="33"/>
  <c r="AM4463" i="33" s="1"/>
  <c r="AN1477" i="33"/>
  <c r="AO1477" i="33"/>
  <c r="AO4463" i="33" s="1"/>
  <c r="AP1477" i="33"/>
  <c r="AQ1477" i="33"/>
  <c r="AQ4463" i="33" s="1"/>
  <c r="AR1477" i="33"/>
  <c r="AS1477" i="33"/>
  <c r="AS4463" i="33" s="1"/>
  <c r="AT1477" i="33"/>
  <c r="AU1477" i="33"/>
  <c r="AU4463" i="33" s="1"/>
  <c r="AV1477" i="33"/>
  <c r="AW1477" i="33"/>
  <c r="AW4463" i="33" s="1"/>
  <c r="AX1477" i="33"/>
  <c r="AY1477" i="33"/>
  <c r="AY4463" i="33" s="1"/>
  <c r="AZ1477" i="33"/>
  <c r="BA1477" i="33"/>
  <c r="BA4463" i="33" s="1"/>
  <c r="BB1477" i="33"/>
  <c r="BC1477" i="33"/>
  <c r="BC4463" i="33" s="1"/>
  <c r="BD1477" i="33"/>
  <c r="BE1477" i="33"/>
  <c r="BE4463" i="33" s="1"/>
  <c r="BF1477" i="33"/>
  <c r="BG1477" i="33"/>
  <c r="BG4463" i="33" s="1"/>
  <c r="BH1477" i="33"/>
  <c r="BI1477" i="33"/>
  <c r="BI4463" i="33" s="1"/>
  <c r="BJ1477" i="33"/>
  <c r="BK1477" i="33"/>
  <c r="BK4463" i="33" s="1"/>
  <c r="BL1477" i="33"/>
  <c r="BM1477" i="33"/>
  <c r="BM4463" i="33" s="1"/>
  <c r="BN1477" i="33"/>
  <c r="BO1477" i="33"/>
  <c r="BO4463" i="33" s="1"/>
  <c r="BP1477" i="33"/>
  <c r="BQ1477" i="33"/>
  <c r="BQ4463" i="33" s="1"/>
  <c r="BR1477" i="33"/>
  <c r="BS1477" i="33"/>
  <c r="BS4463" i="33" s="1"/>
  <c r="BT1477" i="33"/>
  <c r="BU1477" i="33"/>
  <c r="BU4463" i="33" s="1"/>
  <c r="BV1477" i="33"/>
  <c r="BW1477" i="33"/>
  <c r="BW4463" i="33" s="1"/>
  <c r="BX1477" i="33"/>
  <c r="BY1477" i="33"/>
  <c r="BY4463" i="33" s="1"/>
  <c r="BZ1477" i="33"/>
  <c r="CA1477" i="33"/>
  <c r="CA4463" i="33" s="1"/>
  <c r="CB1477" i="33"/>
  <c r="CC1477" i="33"/>
  <c r="CC4463" i="33" s="1"/>
  <c r="CD1477" i="33"/>
  <c r="CE1477" i="33"/>
  <c r="CE4463" i="33" s="1"/>
  <c r="CF1477" i="33"/>
  <c r="CG1477" i="33"/>
  <c r="CG4463" i="33" s="1"/>
  <c r="CH1477" i="33"/>
  <c r="CI1477" i="33"/>
  <c r="CI4463" i="33" s="1"/>
  <c r="CJ1477" i="33"/>
  <c r="CK1477" i="33"/>
  <c r="CK4463" i="33" s="1"/>
  <c r="CL1477" i="33"/>
  <c r="CM1477" i="33"/>
  <c r="CM4463" i="33" s="1"/>
  <c r="CN1477" i="33"/>
  <c r="CO1477" i="33"/>
  <c r="CO4463" i="33" s="1"/>
  <c r="CP1477" i="33"/>
  <c r="CQ1477" i="33"/>
  <c r="CQ4463" i="33" s="1"/>
  <c r="CR1477" i="33"/>
  <c r="CS1477" i="33"/>
  <c r="CS4463" i="33" s="1"/>
  <c r="CT1477" i="33"/>
  <c r="CU1477" i="33"/>
  <c r="CU4463" i="33" s="1"/>
  <c r="CV1477" i="33"/>
  <c r="CW1477" i="33"/>
  <c r="CW4463" i="33" s="1"/>
  <c r="CX1477" i="33"/>
  <c r="B1478" i="33"/>
  <c r="B4464" i="33" s="1"/>
  <c r="C1478" i="33"/>
  <c r="C4464" i="33" s="1"/>
  <c r="D1478" i="33"/>
  <c r="D4464" i="33" s="1"/>
  <c r="E1478" i="33"/>
  <c r="E4464" i="33" s="1"/>
  <c r="F1478" i="33"/>
  <c r="F4464" i="33" s="1"/>
  <c r="G1478" i="33"/>
  <c r="G4464" i="33" s="1"/>
  <c r="H1478" i="33"/>
  <c r="H4464" i="33" s="1"/>
  <c r="I1478" i="33"/>
  <c r="I4464" i="33" s="1"/>
  <c r="J1478" i="33"/>
  <c r="K1478" i="33"/>
  <c r="K4464" i="33" s="1"/>
  <c r="L1478" i="33"/>
  <c r="M1478" i="33"/>
  <c r="M4464" i="33" s="1"/>
  <c r="N1478" i="33"/>
  <c r="O1478" i="33"/>
  <c r="O4464" i="33" s="1"/>
  <c r="P1478" i="33"/>
  <c r="Q1478" i="33"/>
  <c r="Q4464" i="33" s="1"/>
  <c r="R1478" i="33"/>
  <c r="S1478" i="33"/>
  <c r="S4464" i="33" s="1"/>
  <c r="T1478" i="33"/>
  <c r="U1478" i="33"/>
  <c r="U4464" i="33" s="1"/>
  <c r="V1478" i="33"/>
  <c r="V4464" i="33" s="1"/>
  <c r="W1478" i="33"/>
  <c r="W4464" i="33" s="1"/>
  <c r="X1478" i="33"/>
  <c r="X4464" i="33" s="1"/>
  <c r="Y1478" i="33"/>
  <c r="Y4464" i="33" s="1"/>
  <c r="Z1478" i="33"/>
  <c r="AA1478" i="33"/>
  <c r="AA4464" i="33" s="1"/>
  <c r="AB1478" i="33"/>
  <c r="AC1478" i="33"/>
  <c r="AC4464" i="33" s="1"/>
  <c r="AD1478" i="33"/>
  <c r="AE1478" i="33"/>
  <c r="AE4464" i="33" s="1"/>
  <c r="AF1478" i="33"/>
  <c r="AG1478" i="33"/>
  <c r="AG4464" i="33" s="1"/>
  <c r="AH1478" i="33"/>
  <c r="AI1478" i="33"/>
  <c r="AI4464" i="33" s="1"/>
  <c r="AJ1478" i="33"/>
  <c r="AJ4464" i="33" s="1"/>
  <c r="AK1478" i="33"/>
  <c r="AK4464" i="33" s="1"/>
  <c r="AL1478" i="33"/>
  <c r="AL4464" i="33" s="1"/>
  <c r="AM1478" i="33"/>
  <c r="AM4464" i="33" s="1"/>
  <c r="AN1478" i="33"/>
  <c r="AO1478" i="33"/>
  <c r="AO4464" i="33" s="1"/>
  <c r="AP1478" i="33"/>
  <c r="AQ1478" i="33"/>
  <c r="AQ4464" i="33" s="1"/>
  <c r="AR1478" i="33"/>
  <c r="AS1478" i="33"/>
  <c r="AS4464" i="33" s="1"/>
  <c r="AT1478" i="33"/>
  <c r="AU1478" i="33"/>
  <c r="AU4464" i="33" s="1"/>
  <c r="AV1478" i="33"/>
  <c r="AW1478" i="33"/>
  <c r="AW4464" i="33" s="1"/>
  <c r="AX1478" i="33"/>
  <c r="AY1478" i="33"/>
  <c r="AY4464" i="33" s="1"/>
  <c r="AZ1478" i="33"/>
  <c r="BA1478" i="33"/>
  <c r="BA4464" i="33" s="1"/>
  <c r="BB1478" i="33"/>
  <c r="BC1478" i="33"/>
  <c r="BC4464" i="33" s="1"/>
  <c r="BD1478" i="33"/>
  <c r="BE1478" i="33"/>
  <c r="BE4464" i="33" s="1"/>
  <c r="BF1478" i="33"/>
  <c r="BG1478" i="33"/>
  <c r="BG4464" i="33" s="1"/>
  <c r="BH1478" i="33"/>
  <c r="BI1478" i="33"/>
  <c r="BI4464" i="33" s="1"/>
  <c r="BJ1478" i="33"/>
  <c r="BK1478" i="33"/>
  <c r="BK4464" i="33" s="1"/>
  <c r="BL1478" i="33"/>
  <c r="BM1478" i="33"/>
  <c r="BM4464" i="33" s="1"/>
  <c r="BN1478" i="33"/>
  <c r="BO1478" i="33"/>
  <c r="BO4464" i="33" s="1"/>
  <c r="BP1478" i="33"/>
  <c r="BQ1478" i="33"/>
  <c r="BQ4464" i="33" s="1"/>
  <c r="BR1478" i="33"/>
  <c r="BS1478" i="33"/>
  <c r="BS4464" i="33" s="1"/>
  <c r="BT1478" i="33"/>
  <c r="BU1478" i="33"/>
  <c r="BU4464" i="33" s="1"/>
  <c r="BV1478" i="33"/>
  <c r="BW1478" i="33"/>
  <c r="BW4464" i="33" s="1"/>
  <c r="BX1478" i="33"/>
  <c r="BY1478" i="33"/>
  <c r="BY4464" i="33" s="1"/>
  <c r="BZ1478" i="33"/>
  <c r="CA1478" i="33"/>
  <c r="CA4464" i="33" s="1"/>
  <c r="CB1478" i="33"/>
  <c r="CC1478" i="33"/>
  <c r="CC4464" i="33" s="1"/>
  <c r="CD1478" i="33"/>
  <c r="CE1478" i="33"/>
  <c r="CE4464" i="33" s="1"/>
  <c r="CF1478" i="33"/>
  <c r="CG1478" i="33"/>
  <c r="CG4464" i="33" s="1"/>
  <c r="CH1478" i="33"/>
  <c r="CI1478" i="33"/>
  <c r="CI4464" i="33" s="1"/>
  <c r="CJ1478" i="33"/>
  <c r="CK1478" i="33"/>
  <c r="CK4464" i="33" s="1"/>
  <c r="CL1478" i="33"/>
  <c r="CM1478" i="33"/>
  <c r="CM4464" i="33" s="1"/>
  <c r="CN1478" i="33"/>
  <c r="CO1478" i="33"/>
  <c r="CO4464" i="33" s="1"/>
  <c r="CP1478" i="33"/>
  <c r="CQ1478" i="33"/>
  <c r="CQ4464" i="33" s="1"/>
  <c r="CR1478" i="33"/>
  <c r="CS1478" i="33"/>
  <c r="CS4464" i="33" s="1"/>
  <c r="CT1478" i="33"/>
  <c r="CU1478" i="33"/>
  <c r="CU4464" i="33" s="1"/>
  <c r="CV1478" i="33"/>
  <c r="CW1478" i="33"/>
  <c r="CW4464" i="33" s="1"/>
  <c r="CX1478" i="33"/>
  <c r="B1479" i="33"/>
  <c r="B4465" i="33" s="1"/>
  <c r="C1479" i="33"/>
  <c r="C4465" i="33" s="1"/>
  <c r="D1479" i="33"/>
  <c r="D4465" i="33" s="1"/>
  <c r="E1479" i="33"/>
  <c r="E4465" i="33" s="1"/>
  <c r="F1479" i="33"/>
  <c r="F4465" i="33" s="1"/>
  <c r="G1479" i="33"/>
  <c r="G4465" i="33" s="1"/>
  <c r="H1479" i="33"/>
  <c r="H4465" i="33" s="1"/>
  <c r="I1479" i="33"/>
  <c r="I4465" i="33" s="1"/>
  <c r="J1479" i="33"/>
  <c r="K1479" i="33"/>
  <c r="K4465" i="33" s="1"/>
  <c r="L1479" i="33"/>
  <c r="M1479" i="33"/>
  <c r="M4465" i="33" s="1"/>
  <c r="N1479" i="33"/>
  <c r="O1479" i="33"/>
  <c r="O4465" i="33" s="1"/>
  <c r="P1479" i="33"/>
  <c r="Q1479" i="33"/>
  <c r="Q4465" i="33" s="1"/>
  <c r="R1479" i="33"/>
  <c r="S1479" i="33"/>
  <c r="S4465" i="33" s="1"/>
  <c r="T1479" i="33"/>
  <c r="U1479" i="33"/>
  <c r="U4465" i="33" s="1"/>
  <c r="V1479" i="33"/>
  <c r="V4465" i="33" s="1"/>
  <c r="W1479" i="33"/>
  <c r="W4465" i="33" s="1"/>
  <c r="X1479" i="33"/>
  <c r="X4465" i="33" s="1"/>
  <c r="Y1479" i="33"/>
  <c r="Y4465" i="33" s="1"/>
  <c r="Z1479" i="33"/>
  <c r="AA1479" i="33"/>
  <c r="AA4465" i="33" s="1"/>
  <c r="AB1479" i="33"/>
  <c r="AC1479" i="33"/>
  <c r="AC4465" i="33" s="1"/>
  <c r="AD1479" i="33"/>
  <c r="AE1479" i="33"/>
  <c r="AE4465" i="33" s="1"/>
  <c r="AF1479" i="33"/>
  <c r="AG1479" i="33"/>
  <c r="AG4465" i="33" s="1"/>
  <c r="AH1479" i="33"/>
  <c r="AI1479" i="33"/>
  <c r="AI4465" i="33" s="1"/>
  <c r="AJ1479" i="33"/>
  <c r="AJ4465" i="33" s="1"/>
  <c r="AK1479" i="33"/>
  <c r="AK4465" i="33" s="1"/>
  <c r="AL1479" i="33"/>
  <c r="AL4465" i="33" s="1"/>
  <c r="AM1479" i="33"/>
  <c r="AM4465" i="33" s="1"/>
  <c r="AN1479" i="33"/>
  <c r="AO1479" i="33"/>
  <c r="AO4465" i="33" s="1"/>
  <c r="AP1479" i="33"/>
  <c r="AQ1479" i="33"/>
  <c r="AQ4465" i="33" s="1"/>
  <c r="AR1479" i="33"/>
  <c r="AS1479" i="33"/>
  <c r="AS4465" i="33" s="1"/>
  <c r="AT1479" i="33"/>
  <c r="AU1479" i="33"/>
  <c r="AU4465" i="33" s="1"/>
  <c r="AV1479" i="33"/>
  <c r="AW1479" i="33"/>
  <c r="AW4465" i="33" s="1"/>
  <c r="AX1479" i="33"/>
  <c r="AY1479" i="33"/>
  <c r="AY4465" i="33" s="1"/>
  <c r="AZ1479" i="33"/>
  <c r="BA1479" i="33"/>
  <c r="BA4465" i="33" s="1"/>
  <c r="BB1479" i="33"/>
  <c r="BC1479" i="33"/>
  <c r="BC4465" i="33" s="1"/>
  <c r="BD1479" i="33"/>
  <c r="BE1479" i="33"/>
  <c r="BE4465" i="33" s="1"/>
  <c r="BF1479" i="33"/>
  <c r="BG1479" i="33"/>
  <c r="BG4465" i="33" s="1"/>
  <c r="BH1479" i="33"/>
  <c r="BI1479" i="33"/>
  <c r="BI4465" i="33" s="1"/>
  <c r="BJ1479" i="33"/>
  <c r="BK1479" i="33"/>
  <c r="BK4465" i="33" s="1"/>
  <c r="BL1479" i="33"/>
  <c r="BM1479" i="33"/>
  <c r="BM4465" i="33" s="1"/>
  <c r="BN1479" i="33"/>
  <c r="BO1479" i="33"/>
  <c r="BO4465" i="33" s="1"/>
  <c r="BP1479" i="33"/>
  <c r="BQ1479" i="33"/>
  <c r="BQ4465" i="33" s="1"/>
  <c r="BR1479" i="33"/>
  <c r="BS1479" i="33"/>
  <c r="BS4465" i="33" s="1"/>
  <c r="BT1479" i="33"/>
  <c r="BU1479" i="33"/>
  <c r="BU4465" i="33" s="1"/>
  <c r="BV1479" i="33"/>
  <c r="BW1479" i="33"/>
  <c r="BW4465" i="33" s="1"/>
  <c r="BX1479" i="33"/>
  <c r="BY1479" i="33"/>
  <c r="BY4465" i="33" s="1"/>
  <c r="BZ1479" i="33"/>
  <c r="CA1479" i="33"/>
  <c r="CA4465" i="33" s="1"/>
  <c r="CB1479" i="33"/>
  <c r="CC1479" i="33"/>
  <c r="CC4465" i="33" s="1"/>
  <c r="CD1479" i="33"/>
  <c r="CE1479" i="33"/>
  <c r="CE4465" i="33" s="1"/>
  <c r="CF1479" i="33"/>
  <c r="CG1479" i="33"/>
  <c r="CG4465" i="33" s="1"/>
  <c r="CH1479" i="33"/>
  <c r="CI1479" i="33"/>
  <c r="CI4465" i="33" s="1"/>
  <c r="CJ1479" i="33"/>
  <c r="CK1479" i="33"/>
  <c r="CK4465" i="33" s="1"/>
  <c r="CL1479" i="33"/>
  <c r="CM1479" i="33"/>
  <c r="CM4465" i="33" s="1"/>
  <c r="CN1479" i="33"/>
  <c r="CO1479" i="33"/>
  <c r="CO4465" i="33" s="1"/>
  <c r="CP1479" i="33"/>
  <c r="CQ1479" i="33"/>
  <c r="CQ4465" i="33" s="1"/>
  <c r="CR1479" i="33"/>
  <c r="CS1479" i="33"/>
  <c r="CS4465" i="33" s="1"/>
  <c r="CT1479" i="33"/>
  <c r="CU1479" i="33"/>
  <c r="CU4465" i="33" s="1"/>
  <c r="CV1479" i="33"/>
  <c r="CW1479" i="33"/>
  <c r="CW4465" i="33" s="1"/>
  <c r="CX1479" i="33"/>
  <c r="B1480" i="33"/>
  <c r="B4466" i="33" s="1"/>
  <c r="C1480" i="33"/>
  <c r="C4466" i="33" s="1"/>
  <c r="D1480" i="33"/>
  <c r="D4466" i="33" s="1"/>
  <c r="E1480" i="33"/>
  <c r="E4466" i="33" s="1"/>
  <c r="F1480" i="33"/>
  <c r="F4466" i="33" s="1"/>
  <c r="G1480" i="33"/>
  <c r="G4466" i="33" s="1"/>
  <c r="H1480" i="33"/>
  <c r="H4466" i="33" s="1"/>
  <c r="I1480" i="33"/>
  <c r="I4466" i="33" s="1"/>
  <c r="J1480" i="33"/>
  <c r="K1480" i="33"/>
  <c r="K4466" i="33" s="1"/>
  <c r="L1480" i="33"/>
  <c r="M1480" i="33"/>
  <c r="M4466" i="33" s="1"/>
  <c r="N1480" i="33"/>
  <c r="O1480" i="33"/>
  <c r="O4466" i="33" s="1"/>
  <c r="P1480" i="33"/>
  <c r="Q1480" i="33"/>
  <c r="Q4466" i="33" s="1"/>
  <c r="R1480" i="33"/>
  <c r="S1480" i="33"/>
  <c r="S4466" i="33" s="1"/>
  <c r="T1480" i="33"/>
  <c r="U1480" i="33"/>
  <c r="U4466" i="33" s="1"/>
  <c r="V1480" i="33"/>
  <c r="V4466" i="33" s="1"/>
  <c r="W1480" i="33"/>
  <c r="W4466" i="33" s="1"/>
  <c r="X1480" i="33"/>
  <c r="X4466" i="33" s="1"/>
  <c r="Y1480" i="33"/>
  <c r="Y4466" i="33" s="1"/>
  <c r="Z1480" i="33"/>
  <c r="AA1480" i="33"/>
  <c r="AA4466" i="33" s="1"/>
  <c r="AB1480" i="33"/>
  <c r="AC1480" i="33"/>
  <c r="AC4466" i="33" s="1"/>
  <c r="AD1480" i="33"/>
  <c r="AE1480" i="33"/>
  <c r="AE4466" i="33" s="1"/>
  <c r="AF1480" i="33"/>
  <c r="AG1480" i="33"/>
  <c r="AG4466" i="33" s="1"/>
  <c r="AH1480" i="33"/>
  <c r="AI1480" i="33"/>
  <c r="AI4466" i="33" s="1"/>
  <c r="AJ1480" i="33"/>
  <c r="AJ4466" i="33" s="1"/>
  <c r="AK1480" i="33"/>
  <c r="AK4466" i="33" s="1"/>
  <c r="AL1480" i="33"/>
  <c r="AL4466" i="33" s="1"/>
  <c r="AM1480" i="33"/>
  <c r="AM4466" i="33" s="1"/>
  <c r="AN1480" i="33"/>
  <c r="AO1480" i="33"/>
  <c r="AO4466" i="33" s="1"/>
  <c r="AP1480" i="33"/>
  <c r="AQ1480" i="33"/>
  <c r="AQ4466" i="33" s="1"/>
  <c r="AR1480" i="33"/>
  <c r="AS1480" i="33"/>
  <c r="AS4466" i="33" s="1"/>
  <c r="AT1480" i="33"/>
  <c r="AU1480" i="33"/>
  <c r="AU4466" i="33" s="1"/>
  <c r="AV1480" i="33"/>
  <c r="AW1480" i="33"/>
  <c r="AW4466" i="33" s="1"/>
  <c r="AX1480" i="33"/>
  <c r="AY1480" i="33"/>
  <c r="AY4466" i="33" s="1"/>
  <c r="AZ1480" i="33"/>
  <c r="BA1480" i="33"/>
  <c r="BA4466" i="33" s="1"/>
  <c r="BB1480" i="33"/>
  <c r="BC1480" i="33"/>
  <c r="BC4466" i="33" s="1"/>
  <c r="BD1480" i="33"/>
  <c r="BE1480" i="33"/>
  <c r="BE4466" i="33" s="1"/>
  <c r="BF1480" i="33"/>
  <c r="BG1480" i="33"/>
  <c r="BG4466" i="33" s="1"/>
  <c r="BH1480" i="33"/>
  <c r="BI1480" i="33"/>
  <c r="BI4466" i="33" s="1"/>
  <c r="BJ1480" i="33"/>
  <c r="BK1480" i="33"/>
  <c r="BK4466" i="33" s="1"/>
  <c r="BL1480" i="33"/>
  <c r="BM1480" i="33"/>
  <c r="BM4466" i="33" s="1"/>
  <c r="BN1480" i="33"/>
  <c r="BO1480" i="33"/>
  <c r="BO4466" i="33" s="1"/>
  <c r="BP1480" i="33"/>
  <c r="BQ1480" i="33"/>
  <c r="BQ4466" i="33" s="1"/>
  <c r="BR1480" i="33"/>
  <c r="BS1480" i="33"/>
  <c r="BS4466" i="33" s="1"/>
  <c r="BT1480" i="33"/>
  <c r="BU1480" i="33"/>
  <c r="BU4466" i="33" s="1"/>
  <c r="BV1480" i="33"/>
  <c r="BW1480" i="33"/>
  <c r="BW4466" i="33" s="1"/>
  <c r="BX1480" i="33"/>
  <c r="BY1480" i="33"/>
  <c r="BY4466" i="33" s="1"/>
  <c r="BZ1480" i="33"/>
  <c r="CA1480" i="33"/>
  <c r="CA4466" i="33" s="1"/>
  <c r="CB1480" i="33"/>
  <c r="CC1480" i="33"/>
  <c r="CC4466" i="33" s="1"/>
  <c r="CD1480" i="33"/>
  <c r="CE1480" i="33"/>
  <c r="CE4466" i="33" s="1"/>
  <c r="CF1480" i="33"/>
  <c r="CG1480" i="33"/>
  <c r="CG4466" i="33" s="1"/>
  <c r="CH1480" i="33"/>
  <c r="CI1480" i="33"/>
  <c r="CI4466" i="33" s="1"/>
  <c r="CJ1480" i="33"/>
  <c r="CK1480" i="33"/>
  <c r="CK4466" i="33" s="1"/>
  <c r="CL1480" i="33"/>
  <c r="CM1480" i="33"/>
  <c r="CM4466" i="33" s="1"/>
  <c r="CN1480" i="33"/>
  <c r="CO1480" i="33"/>
  <c r="CO4466" i="33" s="1"/>
  <c r="CP1480" i="33"/>
  <c r="CQ1480" i="33"/>
  <c r="CQ4466" i="33" s="1"/>
  <c r="CR1480" i="33"/>
  <c r="CS1480" i="33"/>
  <c r="CS4466" i="33" s="1"/>
  <c r="CT1480" i="33"/>
  <c r="CU1480" i="33"/>
  <c r="CU4466" i="33" s="1"/>
  <c r="CV1480" i="33"/>
  <c r="CW1480" i="33"/>
  <c r="CW4466" i="33" s="1"/>
  <c r="CX1480" i="33"/>
  <c r="B1481" i="33"/>
  <c r="B4467" i="33" s="1"/>
  <c r="C1481" i="33"/>
  <c r="C4467" i="33" s="1"/>
  <c r="D1481" i="33"/>
  <c r="D4467" i="33" s="1"/>
  <c r="E1481" i="33"/>
  <c r="E4467" i="33" s="1"/>
  <c r="F1481" i="33"/>
  <c r="F4467" i="33" s="1"/>
  <c r="G1481" i="33"/>
  <c r="G4467" i="33" s="1"/>
  <c r="H1481" i="33"/>
  <c r="H4467" i="33" s="1"/>
  <c r="I1481" i="33"/>
  <c r="I4467" i="33" s="1"/>
  <c r="J1481" i="33"/>
  <c r="K1481" i="33"/>
  <c r="K4467" i="33" s="1"/>
  <c r="L1481" i="33"/>
  <c r="M1481" i="33"/>
  <c r="M4467" i="33" s="1"/>
  <c r="N1481" i="33"/>
  <c r="O1481" i="33"/>
  <c r="O4467" i="33" s="1"/>
  <c r="P1481" i="33"/>
  <c r="Q1481" i="33"/>
  <c r="Q4467" i="33" s="1"/>
  <c r="R1481" i="33"/>
  <c r="S1481" i="33"/>
  <c r="S4467" i="33" s="1"/>
  <c r="T1481" i="33"/>
  <c r="U1481" i="33"/>
  <c r="U4467" i="33" s="1"/>
  <c r="V1481" i="33"/>
  <c r="V4467" i="33" s="1"/>
  <c r="W1481" i="33"/>
  <c r="W4467" i="33" s="1"/>
  <c r="X1481" i="33"/>
  <c r="X4467" i="33" s="1"/>
  <c r="Y1481" i="33"/>
  <c r="Y4467" i="33" s="1"/>
  <c r="Z1481" i="33"/>
  <c r="AA1481" i="33"/>
  <c r="AA4467" i="33" s="1"/>
  <c r="AB1481" i="33"/>
  <c r="AC1481" i="33"/>
  <c r="AC4467" i="33" s="1"/>
  <c r="AD1481" i="33"/>
  <c r="AE1481" i="33"/>
  <c r="AE4467" i="33" s="1"/>
  <c r="AF1481" i="33"/>
  <c r="AG1481" i="33"/>
  <c r="AG4467" i="33" s="1"/>
  <c r="AH1481" i="33"/>
  <c r="AI1481" i="33"/>
  <c r="AI4467" i="33" s="1"/>
  <c r="AJ1481" i="33"/>
  <c r="AJ4467" i="33" s="1"/>
  <c r="AK1481" i="33"/>
  <c r="AK4467" i="33" s="1"/>
  <c r="AL1481" i="33"/>
  <c r="AL4467" i="33" s="1"/>
  <c r="AM1481" i="33"/>
  <c r="AM4467" i="33" s="1"/>
  <c r="AN1481" i="33"/>
  <c r="AO1481" i="33"/>
  <c r="AO4467" i="33" s="1"/>
  <c r="AP1481" i="33"/>
  <c r="AQ1481" i="33"/>
  <c r="AQ4467" i="33" s="1"/>
  <c r="AR1481" i="33"/>
  <c r="AS1481" i="33"/>
  <c r="AS4467" i="33" s="1"/>
  <c r="AT1481" i="33"/>
  <c r="AU1481" i="33"/>
  <c r="AU4467" i="33" s="1"/>
  <c r="AV1481" i="33"/>
  <c r="AW1481" i="33"/>
  <c r="AW4467" i="33" s="1"/>
  <c r="AX1481" i="33"/>
  <c r="AY1481" i="33"/>
  <c r="AY4467" i="33" s="1"/>
  <c r="AZ1481" i="33"/>
  <c r="BA1481" i="33"/>
  <c r="BA4467" i="33" s="1"/>
  <c r="BB1481" i="33"/>
  <c r="BC1481" i="33"/>
  <c r="BC4467" i="33" s="1"/>
  <c r="BD1481" i="33"/>
  <c r="BE1481" i="33"/>
  <c r="BE4467" i="33" s="1"/>
  <c r="BF1481" i="33"/>
  <c r="BG1481" i="33"/>
  <c r="BG4467" i="33" s="1"/>
  <c r="BH1481" i="33"/>
  <c r="BI1481" i="33"/>
  <c r="BI4467" i="33" s="1"/>
  <c r="BJ1481" i="33"/>
  <c r="BK1481" i="33"/>
  <c r="BK4467" i="33" s="1"/>
  <c r="BL1481" i="33"/>
  <c r="BM1481" i="33"/>
  <c r="BM4467" i="33" s="1"/>
  <c r="BN1481" i="33"/>
  <c r="BO1481" i="33"/>
  <c r="BO4467" i="33" s="1"/>
  <c r="BP1481" i="33"/>
  <c r="BQ1481" i="33"/>
  <c r="BQ4467" i="33" s="1"/>
  <c r="BR1481" i="33"/>
  <c r="BS1481" i="33"/>
  <c r="BS4467" i="33" s="1"/>
  <c r="BT1481" i="33"/>
  <c r="BU1481" i="33"/>
  <c r="BU4467" i="33" s="1"/>
  <c r="BV1481" i="33"/>
  <c r="BW1481" i="33"/>
  <c r="BW4467" i="33" s="1"/>
  <c r="BX1481" i="33"/>
  <c r="BY1481" i="33"/>
  <c r="BY4467" i="33" s="1"/>
  <c r="BZ1481" i="33"/>
  <c r="CA1481" i="33"/>
  <c r="CA4467" i="33" s="1"/>
  <c r="CB1481" i="33"/>
  <c r="CC1481" i="33"/>
  <c r="CC4467" i="33" s="1"/>
  <c r="CD1481" i="33"/>
  <c r="CE1481" i="33"/>
  <c r="CE4467" i="33" s="1"/>
  <c r="CF1481" i="33"/>
  <c r="CG1481" i="33"/>
  <c r="CG4467" i="33" s="1"/>
  <c r="CH1481" i="33"/>
  <c r="CI1481" i="33"/>
  <c r="CI4467" i="33" s="1"/>
  <c r="CJ1481" i="33"/>
  <c r="CK1481" i="33"/>
  <c r="CK4467" i="33" s="1"/>
  <c r="CL1481" i="33"/>
  <c r="CM1481" i="33"/>
  <c r="CM4467" i="33" s="1"/>
  <c r="CN1481" i="33"/>
  <c r="CO1481" i="33"/>
  <c r="CO4467" i="33" s="1"/>
  <c r="CP1481" i="33"/>
  <c r="CQ1481" i="33"/>
  <c r="CQ4467" i="33" s="1"/>
  <c r="CR1481" i="33"/>
  <c r="CS1481" i="33"/>
  <c r="CS4467" i="33" s="1"/>
  <c r="CT1481" i="33"/>
  <c r="CU1481" i="33"/>
  <c r="CU4467" i="33" s="1"/>
  <c r="CV1481" i="33"/>
  <c r="CW1481" i="33"/>
  <c r="CW4467" i="33" s="1"/>
  <c r="CX1481" i="33"/>
  <c r="B1482" i="33"/>
  <c r="B4468" i="33" s="1"/>
  <c r="C1482" i="33"/>
  <c r="C4468" i="33" s="1"/>
  <c r="D1482" i="33"/>
  <c r="D4468" i="33" s="1"/>
  <c r="E1482" i="33"/>
  <c r="E4468" i="33" s="1"/>
  <c r="F1482" i="33"/>
  <c r="F4468" i="33" s="1"/>
  <c r="G1482" i="33"/>
  <c r="G4468" i="33" s="1"/>
  <c r="H1482" i="33"/>
  <c r="H4468" i="33" s="1"/>
  <c r="I1482" i="33"/>
  <c r="I4468" i="33" s="1"/>
  <c r="J1482" i="33"/>
  <c r="K1482" i="33"/>
  <c r="K4468" i="33" s="1"/>
  <c r="L1482" i="33"/>
  <c r="M1482" i="33"/>
  <c r="M4468" i="33" s="1"/>
  <c r="N1482" i="33"/>
  <c r="O1482" i="33"/>
  <c r="O4468" i="33" s="1"/>
  <c r="P1482" i="33"/>
  <c r="Q1482" i="33"/>
  <c r="Q4468" i="33" s="1"/>
  <c r="R1482" i="33"/>
  <c r="S1482" i="33"/>
  <c r="S4468" i="33" s="1"/>
  <c r="T1482" i="33"/>
  <c r="U1482" i="33"/>
  <c r="U4468" i="33" s="1"/>
  <c r="V1482" i="33"/>
  <c r="V4468" i="33" s="1"/>
  <c r="W1482" i="33"/>
  <c r="W4468" i="33" s="1"/>
  <c r="X1482" i="33"/>
  <c r="X4468" i="33" s="1"/>
  <c r="Y1482" i="33"/>
  <c r="Y4468" i="33" s="1"/>
  <c r="Z1482" i="33"/>
  <c r="AA1482" i="33"/>
  <c r="AA4468" i="33" s="1"/>
  <c r="AB1482" i="33"/>
  <c r="AC1482" i="33"/>
  <c r="AC4468" i="33" s="1"/>
  <c r="AD1482" i="33"/>
  <c r="AE1482" i="33"/>
  <c r="AE4468" i="33" s="1"/>
  <c r="AF1482" i="33"/>
  <c r="AG1482" i="33"/>
  <c r="AG4468" i="33" s="1"/>
  <c r="AH1482" i="33"/>
  <c r="AI1482" i="33"/>
  <c r="AI4468" i="33" s="1"/>
  <c r="AJ1482" i="33"/>
  <c r="AJ4468" i="33" s="1"/>
  <c r="AK1482" i="33"/>
  <c r="AK4468" i="33" s="1"/>
  <c r="AL1482" i="33"/>
  <c r="AL4468" i="33" s="1"/>
  <c r="AM1482" i="33"/>
  <c r="AM4468" i="33" s="1"/>
  <c r="AN1482" i="33"/>
  <c r="AO1482" i="33"/>
  <c r="AO4468" i="33" s="1"/>
  <c r="AP1482" i="33"/>
  <c r="AQ1482" i="33"/>
  <c r="AQ4468" i="33" s="1"/>
  <c r="AR1482" i="33"/>
  <c r="AS1482" i="33"/>
  <c r="AS4468" i="33" s="1"/>
  <c r="AT1482" i="33"/>
  <c r="AU1482" i="33"/>
  <c r="AU4468" i="33" s="1"/>
  <c r="AV1482" i="33"/>
  <c r="AW1482" i="33"/>
  <c r="AW4468" i="33" s="1"/>
  <c r="AX1482" i="33"/>
  <c r="AY1482" i="33"/>
  <c r="AY4468" i="33" s="1"/>
  <c r="AZ1482" i="33"/>
  <c r="BA1482" i="33"/>
  <c r="BA4468" i="33" s="1"/>
  <c r="BB1482" i="33"/>
  <c r="BC1482" i="33"/>
  <c r="BC4468" i="33" s="1"/>
  <c r="BD1482" i="33"/>
  <c r="BE1482" i="33"/>
  <c r="BE4468" i="33" s="1"/>
  <c r="BF1482" i="33"/>
  <c r="BG1482" i="33"/>
  <c r="BG4468" i="33" s="1"/>
  <c r="BH1482" i="33"/>
  <c r="BI1482" i="33"/>
  <c r="BI4468" i="33" s="1"/>
  <c r="BJ1482" i="33"/>
  <c r="BK1482" i="33"/>
  <c r="BK4468" i="33" s="1"/>
  <c r="BL1482" i="33"/>
  <c r="BM1482" i="33"/>
  <c r="BM4468" i="33" s="1"/>
  <c r="BN1482" i="33"/>
  <c r="BO1482" i="33"/>
  <c r="BO4468" i="33" s="1"/>
  <c r="BP1482" i="33"/>
  <c r="BQ1482" i="33"/>
  <c r="BQ4468" i="33" s="1"/>
  <c r="BR1482" i="33"/>
  <c r="BS1482" i="33"/>
  <c r="BS4468" i="33" s="1"/>
  <c r="BT1482" i="33"/>
  <c r="BU1482" i="33"/>
  <c r="BU4468" i="33" s="1"/>
  <c r="BV1482" i="33"/>
  <c r="BW1482" i="33"/>
  <c r="BW4468" i="33" s="1"/>
  <c r="BX1482" i="33"/>
  <c r="BY1482" i="33"/>
  <c r="BY4468" i="33" s="1"/>
  <c r="BZ1482" i="33"/>
  <c r="CA1482" i="33"/>
  <c r="CA4468" i="33" s="1"/>
  <c r="CB1482" i="33"/>
  <c r="CC1482" i="33"/>
  <c r="CC4468" i="33" s="1"/>
  <c r="CD1482" i="33"/>
  <c r="CE1482" i="33"/>
  <c r="CE4468" i="33" s="1"/>
  <c r="CF1482" i="33"/>
  <c r="CG1482" i="33"/>
  <c r="CG4468" i="33" s="1"/>
  <c r="CH1482" i="33"/>
  <c r="CI1482" i="33"/>
  <c r="CI4468" i="33" s="1"/>
  <c r="CJ1482" i="33"/>
  <c r="CK1482" i="33"/>
  <c r="CK4468" i="33" s="1"/>
  <c r="CL1482" i="33"/>
  <c r="CM1482" i="33"/>
  <c r="CM4468" i="33" s="1"/>
  <c r="CN1482" i="33"/>
  <c r="CO1482" i="33"/>
  <c r="CO4468" i="33" s="1"/>
  <c r="CP1482" i="33"/>
  <c r="CQ1482" i="33"/>
  <c r="CQ4468" i="33" s="1"/>
  <c r="CR1482" i="33"/>
  <c r="CS1482" i="33"/>
  <c r="CS4468" i="33" s="1"/>
  <c r="CT1482" i="33"/>
  <c r="CU1482" i="33"/>
  <c r="CU4468" i="33" s="1"/>
  <c r="CV1482" i="33"/>
  <c r="CW1482" i="33"/>
  <c r="CW4468" i="33" s="1"/>
  <c r="CX1482" i="33"/>
  <c r="B1483" i="33"/>
  <c r="B4469" i="33" s="1"/>
  <c r="C1483" i="33"/>
  <c r="C4469" i="33" s="1"/>
  <c r="D1483" i="33"/>
  <c r="D4469" i="33" s="1"/>
  <c r="E1483" i="33"/>
  <c r="E4469" i="33" s="1"/>
  <c r="F1483" i="33"/>
  <c r="F4469" i="33" s="1"/>
  <c r="G1483" i="33"/>
  <c r="G4469" i="33" s="1"/>
  <c r="H1483" i="33"/>
  <c r="H4469" i="33" s="1"/>
  <c r="I1483" i="33"/>
  <c r="I4469" i="33" s="1"/>
  <c r="J1483" i="33"/>
  <c r="K1483" i="33"/>
  <c r="K4469" i="33" s="1"/>
  <c r="L1483" i="33"/>
  <c r="M1483" i="33"/>
  <c r="M4469" i="33" s="1"/>
  <c r="N1483" i="33"/>
  <c r="O1483" i="33"/>
  <c r="O4469" i="33" s="1"/>
  <c r="P1483" i="33"/>
  <c r="Q1483" i="33"/>
  <c r="Q4469" i="33" s="1"/>
  <c r="R1483" i="33"/>
  <c r="S1483" i="33"/>
  <c r="S4469" i="33" s="1"/>
  <c r="T1483" i="33"/>
  <c r="U1483" i="33"/>
  <c r="U4469" i="33" s="1"/>
  <c r="V1483" i="33"/>
  <c r="V4469" i="33" s="1"/>
  <c r="W1483" i="33"/>
  <c r="W4469" i="33" s="1"/>
  <c r="X1483" i="33"/>
  <c r="X4469" i="33" s="1"/>
  <c r="Y1483" i="33"/>
  <c r="Y4469" i="33" s="1"/>
  <c r="Z1483" i="33"/>
  <c r="AA1483" i="33"/>
  <c r="AA4469" i="33" s="1"/>
  <c r="AB1483" i="33"/>
  <c r="AC1483" i="33"/>
  <c r="AC4469" i="33" s="1"/>
  <c r="AD1483" i="33"/>
  <c r="AE1483" i="33"/>
  <c r="AE4469" i="33" s="1"/>
  <c r="AF1483" i="33"/>
  <c r="AG1483" i="33"/>
  <c r="AG4469" i="33" s="1"/>
  <c r="AH1483" i="33"/>
  <c r="AI1483" i="33"/>
  <c r="AI4469" i="33" s="1"/>
  <c r="AJ1483" i="33"/>
  <c r="AJ4469" i="33" s="1"/>
  <c r="AK1483" i="33"/>
  <c r="AK4469" i="33" s="1"/>
  <c r="AL1483" i="33"/>
  <c r="AL4469" i="33" s="1"/>
  <c r="AM1483" i="33"/>
  <c r="AM4469" i="33" s="1"/>
  <c r="AN1483" i="33"/>
  <c r="AO1483" i="33"/>
  <c r="AO4469" i="33" s="1"/>
  <c r="AP1483" i="33"/>
  <c r="AQ1483" i="33"/>
  <c r="AQ4469" i="33" s="1"/>
  <c r="AR1483" i="33"/>
  <c r="AS1483" i="33"/>
  <c r="AS4469" i="33" s="1"/>
  <c r="AT1483" i="33"/>
  <c r="AU1483" i="33"/>
  <c r="AU4469" i="33" s="1"/>
  <c r="AV1483" i="33"/>
  <c r="AW1483" i="33"/>
  <c r="AW4469" i="33" s="1"/>
  <c r="AX1483" i="33"/>
  <c r="AY1483" i="33"/>
  <c r="AY4469" i="33" s="1"/>
  <c r="AZ1483" i="33"/>
  <c r="BA1483" i="33"/>
  <c r="BA4469" i="33" s="1"/>
  <c r="BB1483" i="33"/>
  <c r="BC1483" i="33"/>
  <c r="BC4469" i="33" s="1"/>
  <c r="BD1483" i="33"/>
  <c r="BE1483" i="33"/>
  <c r="BE4469" i="33" s="1"/>
  <c r="BF1483" i="33"/>
  <c r="BG1483" i="33"/>
  <c r="BG4469" i="33" s="1"/>
  <c r="BH1483" i="33"/>
  <c r="BI1483" i="33"/>
  <c r="BI4469" i="33" s="1"/>
  <c r="BJ1483" i="33"/>
  <c r="BK1483" i="33"/>
  <c r="BK4469" i="33" s="1"/>
  <c r="BL1483" i="33"/>
  <c r="BM1483" i="33"/>
  <c r="BM4469" i="33" s="1"/>
  <c r="BN1483" i="33"/>
  <c r="BO1483" i="33"/>
  <c r="BO4469" i="33" s="1"/>
  <c r="BP1483" i="33"/>
  <c r="BQ1483" i="33"/>
  <c r="BQ4469" i="33" s="1"/>
  <c r="BR1483" i="33"/>
  <c r="BS1483" i="33"/>
  <c r="BS4469" i="33" s="1"/>
  <c r="BT1483" i="33"/>
  <c r="BU1483" i="33"/>
  <c r="BU4469" i="33" s="1"/>
  <c r="BV1483" i="33"/>
  <c r="BW1483" i="33"/>
  <c r="BW4469" i="33" s="1"/>
  <c r="BX1483" i="33"/>
  <c r="BY1483" i="33"/>
  <c r="BY4469" i="33" s="1"/>
  <c r="BZ1483" i="33"/>
  <c r="CA1483" i="33"/>
  <c r="CA4469" i="33" s="1"/>
  <c r="CB1483" i="33"/>
  <c r="CC1483" i="33"/>
  <c r="CC4469" i="33" s="1"/>
  <c r="CD1483" i="33"/>
  <c r="CE1483" i="33"/>
  <c r="CE4469" i="33" s="1"/>
  <c r="CF1483" i="33"/>
  <c r="CG1483" i="33"/>
  <c r="CG4469" i="33" s="1"/>
  <c r="CH1483" i="33"/>
  <c r="CI1483" i="33"/>
  <c r="CI4469" i="33" s="1"/>
  <c r="CJ1483" i="33"/>
  <c r="CK1483" i="33"/>
  <c r="CK4469" i="33" s="1"/>
  <c r="CL1483" i="33"/>
  <c r="CM1483" i="33"/>
  <c r="CM4469" i="33" s="1"/>
  <c r="CN1483" i="33"/>
  <c r="CO1483" i="33"/>
  <c r="CO4469" i="33" s="1"/>
  <c r="CP1483" i="33"/>
  <c r="CQ1483" i="33"/>
  <c r="CQ4469" i="33" s="1"/>
  <c r="CR1483" i="33"/>
  <c r="CS1483" i="33"/>
  <c r="CS4469" i="33" s="1"/>
  <c r="CT1483" i="33"/>
  <c r="CU1483" i="33"/>
  <c r="CU4469" i="33" s="1"/>
  <c r="CV1483" i="33"/>
  <c r="CW1483" i="33"/>
  <c r="CW4469" i="33" s="1"/>
  <c r="CX1483" i="33"/>
  <c r="B1484" i="33"/>
  <c r="B4470" i="33" s="1"/>
  <c r="C1484" i="33"/>
  <c r="C4470" i="33" s="1"/>
  <c r="D1484" i="33"/>
  <c r="D4470" i="33" s="1"/>
  <c r="E1484" i="33"/>
  <c r="E4470" i="33" s="1"/>
  <c r="F1484" i="33"/>
  <c r="F4470" i="33" s="1"/>
  <c r="G1484" i="33"/>
  <c r="G4470" i="33" s="1"/>
  <c r="H1484" i="33"/>
  <c r="H4470" i="33" s="1"/>
  <c r="I1484" i="33"/>
  <c r="I4470" i="33" s="1"/>
  <c r="J1484" i="33"/>
  <c r="K1484" i="33"/>
  <c r="K4470" i="33" s="1"/>
  <c r="L1484" i="33"/>
  <c r="M1484" i="33"/>
  <c r="M4470" i="33" s="1"/>
  <c r="N1484" i="33"/>
  <c r="O1484" i="33"/>
  <c r="O4470" i="33" s="1"/>
  <c r="P1484" i="33"/>
  <c r="Q1484" i="33"/>
  <c r="Q4470" i="33" s="1"/>
  <c r="R1484" i="33"/>
  <c r="S1484" i="33"/>
  <c r="S4470" i="33" s="1"/>
  <c r="T1484" i="33"/>
  <c r="U1484" i="33"/>
  <c r="U4470" i="33" s="1"/>
  <c r="V1484" i="33"/>
  <c r="V4470" i="33" s="1"/>
  <c r="W1484" i="33"/>
  <c r="W4470" i="33" s="1"/>
  <c r="X1484" i="33"/>
  <c r="X4470" i="33" s="1"/>
  <c r="Y1484" i="33"/>
  <c r="Y4470" i="33" s="1"/>
  <c r="Z1484" i="33"/>
  <c r="AA1484" i="33"/>
  <c r="AA4470" i="33" s="1"/>
  <c r="AB1484" i="33"/>
  <c r="AC1484" i="33"/>
  <c r="AC4470" i="33" s="1"/>
  <c r="AD1484" i="33"/>
  <c r="AE1484" i="33"/>
  <c r="AE4470" i="33" s="1"/>
  <c r="AF1484" i="33"/>
  <c r="AG1484" i="33"/>
  <c r="AG4470" i="33" s="1"/>
  <c r="AH1484" i="33"/>
  <c r="AI1484" i="33"/>
  <c r="AI4470" i="33" s="1"/>
  <c r="AJ1484" i="33"/>
  <c r="AJ4470" i="33" s="1"/>
  <c r="AK1484" i="33"/>
  <c r="AK4470" i="33" s="1"/>
  <c r="AL1484" i="33"/>
  <c r="AL4470" i="33" s="1"/>
  <c r="AM1484" i="33"/>
  <c r="AM4470" i="33" s="1"/>
  <c r="AN1484" i="33"/>
  <c r="AO1484" i="33"/>
  <c r="AO4470" i="33" s="1"/>
  <c r="AP1484" i="33"/>
  <c r="AQ1484" i="33"/>
  <c r="AQ4470" i="33" s="1"/>
  <c r="AR1484" i="33"/>
  <c r="AS1484" i="33"/>
  <c r="AS4470" i="33" s="1"/>
  <c r="AT1484" i="33"/>
  <c r="AU1484" i="33"/>
  <c r="AU4470" i="33" s="1"/>
  <c r="AV1484" i="33"/>
  <c r="AW1484" i="33"/>
  <c r="AW4470" i="33" s="1"/>
  <c r="AX1484" i="33"/>
  <c r="AY1484" i="33"/>
  <c r="AY4470" i="33" s="1"/>
  <c r="AZ1484" i="33"/>
  <c r="BA1484" i="33"/>
  <c r="BA4470" i="33" s="1"/>
  <c r="BB1484" i="33"/>
  <c r="BC1484" i="33"/>
  <c r="BC4470" i="33" s="1"/>
  <c r="BD1484" i="33"/>
  <c r="BE1484" i="33"/>
  <c r="BE4470" i="33" s="1"/>
  <c r="BF1484" i="33"/>
  <c r="BG1484" i="33"/>
  <c r="BG4470" i="33" s="1"/>
  <c r="BH1484" i="33"/>
  <c r="BI1484" i="33"/>
  <c r="BI4470" i="33" s="1"/>
  <c r="BJ1484" i="33"/>
  <c r="BK1484" i="33"/>
  <c r="BK4470" i="33" s="1"/>
  <c r="BL1484" i="33"/>
  <c r="BM1484" i="33"/>
  <c r="BM4470" i="33" s="1"/>
  <c r="BN1484" i="33"/>
  <c r="BO1484" i="33"/>
  <c r="BO4470" i="33" s="1"/>
  <c r="BP1484" i="33"/>
  <c r="BQ1484" i="33"/>
  <c r="BQ4470" i="33" s="1"/>
  <c r="BR1484" i="33"/>
  <c r="BS1484" i="33"/>
  <c r="BS4470" i="33" s="1"/>
  <c r="BT1484" i="33"/>
  <c r="BU1484" i="33"/>
  <c r="BU4470" i="33" s="1"/>
  <c r="BV1484" i="33"/>
  <c r="BW1484" i="33"/>
  <c r="BW4470" i="33" s="1"/>
  <c r="BX1484" i="33"/>
  <c r="BY1484" i="33"/>
  <c r="BY4470" i="33" s="1"/>
  <c r="BZ1484" i="33"/>
  <c r="CA1484" i="33"/>
  <c r="CA4470" i="33" s="1"/>
  <c r="CB1484" i="33"/>
  <c r="CC1484" i="33"/>
  <c r="CC4470" i="33" s="1"/>
  <c r="CD1484" i="33"/>
  <c r="CE1484" i="33"/>
  <c r="CE4470" i="33" s="1"/>
  <c r="CF1484" i="33"/>
  <c r="CG1484" i="33"/>
  <c r="CG4470" i="33" s="1"/>
  <c r="CH1484" i="33"/>
  <c r="CI1484" i="33"/>
  <c r="CI4470" i="33" s="1"/>
  <c r="CJ1484" i="33"/>
  <c r="CK1484" i="33"/>
  <c r="CK4470" i="33" s="1"/>
  <c r="CL1484" i="33"/>
  <c r="CM1484" i="33"/>
  <c r="CM4470" i="33" s="1"/>
  <c r="CN1484" i="33"/>
  <c r="CO1484" i="33"/>
  <c r="CO4470" i="33" s="1"/>
  <c r="CP1484" i="33"/>
  <c r="CQ1484" i="33"/>
  <c r="CQ4470" i="33" s="1"/>
  <c r="CR1484" i="33"/>
  <c r="CS1484" i="33"/>
  <c r="CS4470" i="33" s="1"/>
  <c r="CT1484" i="33"/>
  <c r="CU1484" i="33"/>
  <c r="CU4470" i="33" s="1"/>
  <c r="CV1484" i="33"/>
  <c r="CW1484" i="33"/>
  <c r="CW4470" i="33" s="1"/>
  <c r="CX1484" i="33"/>
  <c r="B1485" i="33"/>
  <c r="B4471" i="33" s="1"/>
  <c r="C1485" i="33"/>
  <c r="C4471" i="33" s="1"/>
  <c r="D1485" i="33"/>
  <c r="D4471" i="33" s="1"/>
  <c r="E1485" i="33"/>
  <c r="E4471" i="33" s="1"/>
  <c r="F1485" i="33"/>
  <c r="F4471" i="33" s="1"/>
  <c r="G1485" i="33"/>
  <c r="G4471" i="33" s="1"/>
  <c r="H1485" i="33"/>
  <c r="H4471" i="33" s="1"/>
  <c r="I1485" i="33"/>
  <c r="I4471" i="33" s="1"/>
  <c r="J1485" i="33"/>
  <c r="K1485" i="33"/>
  <c r="K4471" i="33" s="1"/>
  <c r="L1485" i="33"/>
  <c r="M1485" i="33"/>
  <c r="M4471" i="33" s="1"/>
  <c r="N1485" i="33"/>
  <c r="O1485" i="33"/>
  <c r="O4471" i="33" s="1"/>
  <c r="P1485" i="33"/>
  <c r="Q1485" i="33"/>
  <c r="Q4471" i="33" s="1"/>
  <c r="R1485" i="33"/>
  <c r="S1485" i="33"/>
  <c r="S4471" i="33" s="1"/>
  <c r="T1485" i="33"/>
  <c r="U1485" i="33"/>
  <c r="U4471" i="33" s="1"/>
  <c r="V1485" i="33"/>
  <c r="V4471" i="33" s="1"/>
  <c r="W1485" i="33"/>
  <c r="W4471" i="33" s="1"/>
  <c r="X1485" i="33"/>
  <c r="X4471" i="33" s="1"/>
  <c r="Y1485" i="33"/>
  <c r="Y4471" i="33" s="1"/>
  <c r="Z1485" i="33"/>
  <c r="AA1485" i="33"/>
  <c r="AA4471" i="33" s="1"/>
  <c r="AB1485" i="33"/>
  <c r="AC1485" i="33"/>
  <c r="AC4471" i="33" s="1"/>
  <c r="AD1485" i="33"/>
  <c r="AE1485" i="33"/>
  <c r="AE4471" i="33" s="1"/>
  <c r="AF1485" i="33"/>
  <c r="AG1485" i="33"/>
  <c r="AG4471" i="33" s="1"/>
  <c r="AH1485" i="33"/>
  <c r="AI1485" i="33"/>
  <c r="AI4471" i="33" s="1"/>
  <c r="AJ1485" i="33"/>
  <c r="AJ4471" i="33" s="1"/>
  <c r="AK1485" i="33"/>
  <c r="AK4471" i="33" s="1"/>
  <c r="AL1485" i="33"/>
  <c r="AL4471" i="33" s="1"/>
  <c r="AM1485" i="33"/>
  <c r="AM4471" i="33" s="1"/>
  <c r="AN1485" i="33"/>
  <c r="AO1485" i="33"/>
  <c r="AO4471" i="33" s="1"/>
  <c r="AP1485" i="33"/>
  <c r="AQ1485" i="33"/>
  <c r="AQ4471" i="33" s="1"/>
  <c r="AR1485" i="33"/>
  <c r="AS1485" i="33"/>
  <c r="AS4471" i="33" s="1"/>
  <c r="AT1485" i="33"/>
  <c r="AU1485" i="33"/>
  <c r="AU4471" i="33" s="1"/>
  <c r="AV1485" i="33"/>
  <c r="AW1485" i="33"/>
  <c r="AW4471" i="33" s="1"/>
  <c r="AX1485" i="33"/>
  <c r="AY1485" i="33"/>
  <c r="AY4471" i="33" s="1"/>
  <c r="AZ1485" i="33"/>
  <c r="BA1485" i="33"/>
  <c r="BA4471" i="33" s="1"/>
  <c r="BB1485" i="33"/>
  <c r="BC1485" i="33"/>
  <c r="BC4471" i="33" s="1"/>
  <c r="BD1485" i="33"/>
  <c r="BE1485" i="33"/>
  <c r="BE4471" i="33" s="1"/>
  <c r="BF1485" i="33"/>
  <c r="BG1485" i="33"/>
  <c r="BG4471" i="33" s="1"/>
  <c r="BH1485" i="33"/>
  <c r="BI1485" i="33"/>
  <c r="BI4471" i="33" s="1"/>
  <c r="BJ1485" i="33"/>
  <c r="BK1485" i="33"/>
  <c r="BK4471" i="33" s="1"/>
  <c r="BL1485" i="33"/>
  <c r="BM1485" i="33"/>
  <c r="BM4471" i="33" s="1"/>
  <c r="BN1485" i="33"/>
  <c r="BO1485" i="33"/>
  <c r="BO4471" i="33" s="1"/>
  <c r="BP1485" i="33"/>
  <c r="BQ1485" i="33"/>
  <c r="BQ4471" i="33" s="1"/>
  <c r="BR1485" i="33"/>
  <c r="BS1485" i="33"/>
  <c r="BS4471" i="33" s="1"/>
  <c r="BT1485" i="33"/>
  <c r="BU1485" i="33"/>
  <c r="BU4471" i="33" s="1"/>
  <c r="BV1485" i="33"/>
  <c r="BW1485" i="33"/>
  <c r="BW4471" i="33" s="1"/>
  <c r="BX1485" i="33"/>
  <c r="BY1485" i="33"/>
  <c r="BY4471" i="33" s="1"/>
  <c r="BZ1485" i="33"/>
  <c r="CA1485" i="33"/>
  <c r="CA4471" i="33" s="1"/>
  <c r="CB1485" i="33"/>
  <c r="CC1485" i="33"/>
  <c r="CC4471" i="33" s="1"/>
  <c r="CD1485" i="33"/>
  <c r="CE1485" i="33"/>
  <c r="CE4471" i="33" s="1"/>
  <c r="CF1485" i="33"/>
  <c r="CG1485" i="33"/>
  <c r="CG4471" i="33" s="1"/>
  <c r="CH1485" i="33"/>
  <c r="CI1485" i="33"/>
  <c r="CI4471" i="33" s="1"/>
  <c r="CJ1485" i="33"/>
  <c r="CK1485" i="33"/>
  <c r="CK4471" i="33" s="1"/>
  <c r="CL1485" i="33"/>
  <c r="CM1485" i="33"/>
  <c r="CM4471" i="33" s="1"/>
  <c r="CN1485" i="33"/>
  <c r="CO1485" i="33"/>
  <c r="CO4471" i="33" s="1"/>
  <c r="CP1485" i="33"/>
  <c r="CQ1485" i="33"/>
  <c r="CQ4471" i="33" s="1"/>
  <c r="CR1485" i="33"/>
  <c r="CS1485" i="33"/>
  <c r="CS4471" i="33" s="1"/>
  <c r="CT1485" i="33"/>
  <c r="CU1485" i="33"/>
  <c r="CU4471" i="33" s="1"/>
  <c r="CV1485" i="33"/>
  <c r="CW1485" i="33"/>
  <c r="CW4471" i="33" s="1"/>
  <c r="CX1485" i="33"/>
  <c r="B1486" i="33"/>
  <c r="B4472" i="33" s="1"/>
  <c r="C1486" i="33"/>
  <c r="C4472" i="33" s="1"/>
  <c r="D1486" i="33"/>
  <c r="D4472" i="33" s="1"/>
  <c r="E1486" i="33"/>
  <c r="E4472" i="33" s="1"/>
  <c r="F1486" i="33"/>
  <c r="F4472" i="33" s="1"/>
  <c r="G1486" i="33"/>
  <c r="G4472" i="33" s="1"/>
  <c r="H1486" i="33"/>
  <c r="H4472" i="33" s="1"/>
  <c r="I1486" i="33"/>
  <c r="I4472" i="33" s="1"/>
  <c r="J1486" i="33"/>
  <c r="K1486" i="33"/>
  <c r="K4472" i="33" s="1"/>
  <c r="L1486" i="33"/>
  <c r="M1486" i="33"/>
  <c r="M4472" i="33" s="1"/>
  <c r="N1486" i="33"/>
  <c r="O1486" i="33"/>
  <c r="O4472" i="33" s="1"/>
  <c r="P1486" i="33"/>
  <c r="Q1486" i="33"/>
  <c r="Q4472" i="33" s="1"/>
  <c r="R1486" i="33"/>
  <c r="S1486" i="33"/>
  <c r="S4472" i="33" s="1"/>
  <c r="T1486" i="33"/>
  <c r="U1486" i="33"/>
  <c r="U4472" i="33" s="1"/>
  <c r="V1486" i="33"/>
  <c r="V4472" i="33" s="1"/>
  <c r="W1486" i="33"/>
  <c r="W4472" i="33" s="1"/>
  <c r="X1486" i="33"/>
  <c r="X4472" i="33" s="1"/>
  <c r="Y1486" i="33"/>
  <c r="Y4472" i="33" s="1"/>
  <c r="Z1486" i="33"/>
  <c r="AA1486" i="33"/>
  <c r="AA4472" i="33" s="1"/>
  <c r="AB1486" i="33"/>
  <c r="AC1486" i="33"/>
  <c r="AC4472" i="33" s="1"/>
  <c r="AD1486" i="33"/>
  <c r="AE1486" i="33"/>
  <c r="AE4472" i="33" s="1"/>
  <c r="AF1486" i="33"/>
  <c r="AG1486" i="33"/>
  <c r="AG4472" i="33" s="1"/>
  <c r="AH1486" i="33"/>
  <c r="AI1486" i="33"/>
  <c r="AI4472" i="33" s="1"/>
  <c r="AJ1486" i="33"/>
  <c r="AJ4472" i="33" s="1"/>
  <c r="AK1486" i="33"/>
  <c r="AK4472" i="33" s="1"/>
  <c r="AL1486" i="33"/>
  <c r="AL4472" i="33" s="1"/>
  <c r="AM1486" i="33"/>
  <c r="AM4472" i="33" s="1"/>
  <c r="AN1486" i="33"/>
  <c r="AO1486" i="33"/>
  <c r="AO4472" i="33" s="1"/>
  <c r="AP1486" i="33"/>
  <c r="AQ1486" i="33"/>
  <c r="AQ4472" i="33" s="1"/>
  <c r="AR1486" i="33"/>
  <c r="AS1486" i="33"/>
  <c r="AS4472" i="33" s="1"/>
  <c r="AT1486" i="33"/>
  <c r="AU1486" i="33"/>
  <c r="AU4472" i="33" s="1"/>
  <c r="AV1486" i="33"/>
  <c r="AW1486" i="33"/>
  <c r="AW4472" i="33" s="1"/>
  <c r="AX1486" i="33"/>
  <c r="AY1486" i="33"/>
  <c r="AY4472" i="33" s="1"/>
  <c r="AZ1486" i="33"/>
  <c r="BA1486" i="33"/>
  <c r="BA4472" i="33" s="1"/>
  <c r="BB1486" i="33"/>
  <c r="BC1486" i="33"/>
  <c r="BC4472" i="33" s="1"/>
  <c r="BD1486" i="33"/>
  <c r="BE1486" i="33"/>
  <c r="BE4472" i="33" s="1"/>
  <c r="BF1486" i="33"/>
  <c r="BG1486" i="33"/>
  <c r="BG4472" i="33" s="1"/>
  <c r="BH1486" i="33"/>
  <c r="BI1486" i="33"/>
  <c r="BI4472" i="33" s="1"/>
  <c r="BJ1486" i="33"/>
  <c r="BK1486" i="33"/>
  <c r="BK4472" i="33" s="1"/>
  <c r="BL1486" i="33"/>
  <c r="BM1486" i="33"/>
  <c r="BM4472" i="33" s="1"/>
  <c r="BN1486" i="33"/>
  <c r="BO1486" i="33"/>
  <c r="BO4472" i="33" s="1"/>
  <c r="BP1486" i="33"/>
  <c r="BQ1486" i="33"/>
  <c r="BQ4472" i="33" s="1"/>
  <c r="BR1486" i="33"/>
  <c r="BS1486" i="33"/>
  <c r="BS4472" i="33" s="1"/>
  <c r="BT1486" i="33"/>
  <c r="BU1486" i="33"/>
  <c r="BU4472" i="33" s="1"/>
  <c r="BV1486" i="33"/>
  <c r="BW1486" i="33"/>
  <c r="BW4472" i="33" s="1"/>
  <c r="BX1486" i="33"/>
  <c r="BY1486" i="33"/>
  <c r="BY4472" i="33" s="1"/>
  <c r="BZ1486" i="33"/>
  <c r="CA1486" i="33"/>
  <c r="CA4472" i="33" s="1"/>
  <c r="CB1486" i="33"/>
  <c r="CC1486" i="33"/>
  <c r="CC4472" i="33" s="1"/>
  <c r="CD1486" i="33"/>
  <c r="CE1486" i="33"/>
  <c r="CE4472" i="33" s="1"/>
  <c r="CF1486" i="33"/>
  <c r="CG1486" i="33"/>
  <c r="CG4472" i="33" s="1"/>
  <c r="CH1486" i="33"/>
  <c r="CI1486" i="33"/>
  <c r="CI4472" i="33" s="1"/>
  <c r="CJ1486" i="33"/>
  <c r="CK1486" i="33"/>
  <c r="CK4472" i="33" s="1"/>
  <c r="CL1486" i="33"/>
  <c r="CM1486" i="33"/>
  <c r="CM4472" i="33" s="1"/>
  <c r="CN1486" i="33"/>
  <c r="CO1486" i="33"/>
  <c r="CO4472" i="33" s="1"/>
  <c r="CP1486" i="33"/>
  <c r="CQ1486" i="33"/>
  <c r="CQ4472" i="33" s="1"/>
  <c r="CR1486" i="33"/>
  <c r="CS1486" i="33"/>
  <c r="CS4472" i="33" s="1"/>
  <c r="CT1486" i="33"/>
  <c r="CU1486" i="33"/>
  <c r="CU4472" i="33" s="1"/>
  <c r="CV1486" i="33"/>
  <c r="CW1486" i="33"/>
  <c r="CW4472" i="33" s="1"/>
  <c r="CX1486" i="33"/>
  <c r="B1487" i="33"/>
  <c r="B4473" i="33" s="1"/>
  <c r="C1487" i="33"/>
  <c r="C4473" i="33" s="1"/>
  <c r="D1487" i="33"/>
  <c r="D4473" i="33" s="1"/>
  <c r="E1487" i="33"/>
  <c r="E4473" i="33" s="1"/>
  <c r="F1487" i="33"/>
  <c r="F4473" i="33" s="1"/>
  <c r="G1487" i="33"/>
  <c r="G4473" i="33" s="1"/>
  <c r="H1487" i="33"/>
  <c r="H4473" i="33" s="1"/>
  <c r="I1487" i="33"/>
  <c r="I4473" i="33" s="1"/>
  <c r="J1487" i="33"/>
  <c r="K1487" i="33"/>
  <c r="K4473" i="33" s="1"/>
  <c r="L1487" i="33"/>
  <c r="M1487" i="33"/>
  <c r="M4473" i="33" s="1"/>
  <c r="N1487" i="33"/>
  <c r="O1487" i="33"/>
  <c r="O4473" i="33" s="1"/>
  <c r="P1487" i="33"/>
  <c r="Q1487" i="33"/>
  <c r="Q4473" i="33" s="1"/>
  <c r="R1487" i="33"/>
  <c r="S1487" i="33"/>
  <c r="S4473" i="33" s="1"/>
  <c r="T1487" i="33"/>
  <c r="U1487" i="33"/>
  <c r="U4473" i="33" s="1"/>
  <c r="V1487" i="33"/>
  <c r="V4473" i="33" s="1"/>
  <c r="W1487" i="33"/>
  <c r="W4473" i="33" s="1"/>
  <c r="X1487" i="33"/>
  <c r="X4473" i="33" s="1"/>
  <c r="Y1487" i="33"/>
  <c r="Y4473" i="33" s="1"/>
  <c r="Z1487" i="33"/>
  <c r="AA1487" i="33"/>
  <c r="AA4473" i="33" s="1"/>
  <c r="AB1487" i="33"/>
  <c r="AC1487" i="33"/>
  <c r="AC4473" i="33" s="1"/>
  <c r="AD1487" i="33"/>
  <c r="AE1487" i="33"/>
  <c r="AE4473" i="33" s="1"/>
  <c r="AF1487" i="33"/>
  <c r="AG1487" i="33"/>
  <c r="AG4473" i="33" s="1"/>
  <c r="AH1487" i="33"/>
  <c r="AI1487" i="33"/>
  <c r="AI4473" i="33" s="1"/>
  <c r="AJ1487" i="33"/>
  <c r="AJ4473" i="33" s="1"/>
  <c r="AK1487" i="33"/>
  <c r="AK4473" i="33" s="1"/>
  <c r="AL1487" i="33"/>
  <c r="AL4473" i="33" s="1"/>
  <c r="AM1487" i="33"/>
  <c r="AM4473" i="33" s="1"/>
  <c r="AN1487" i="33"/>
  <c r="AO1487" i="33"/>
  <c r="AO4473" i="33" s="1"/>
  <c r="AP1487" i="33"/>
  <c r="AQ1487" i="33"/>
  <c r="AQ4473" i="33" s="1"/>
  <c r="AR1487" i="33"/>
  <c r="AS1487" i="33"/>
  <c r="AS4473" i="33" s="1"/>
  <c r="AT1487" i="33"/>
  <c r="AU1487" i="33"/>
  <c r="AU4473" i="33" s="1"/>
  <c r="AV1487" i="33"/>
  <c r="AW1487" i="33"/>
  <c r="AW4473" i="33" s="1"/>
  <c r="AX1487" i="33"/>
  <c r="AY1487" i="33"/>
  <c r="AY4473" i="33" s="1"/>
  <c r="AZ1487" i="33"/>
  <c r="BA1487" i="33"/>
  <c r="BA4473" i="33" s="1"/>
  <c r="BB1487" i="33"/>
  <c r="BC1487" i="33"/>
  <c r="BC4473" i="33" s="1"/>
  <c r="BD1487" i="33"/>
  <c r="BE1487" i="33"/>
  <c r="BE4473" i="33" s="1"/>
  <c r="BF1487" i="33"/>
  <c r="BG1487" i="33"/>
  <c r="BG4473" i="33" s="1"/>
  <c r="BH1487" i="33"/>
  <c r="BI1487" i="33"/>
  <c r="BI4473" i="33" s="1"/>
  <c r="BJ1487" i="33"/>
  <c r="BK1487" i="33"/>
  <c r="BK4473" i="33" s="1"/>
  <c r="BL1487" i="33"/>
  <c r="BM1487" i="33"/>
  <c r="BM4473" i="33" s="1"/>
  <c r="BN1487" i="33"/>
  <c r="BO1487" i="33"/>
  <c r="BO4473" i="33" s="1"/>
  <c r="BP1487" i="33"/>
  <c r="BQ1487" i="33"/>
  <c r="BQ4473" i="33" s="1"/>
  <c r="BR1487" i="33"/>
  <c r="BS1487" i="33"/>
  <c r="BS4473" i="33" s="1"/>
  <c r="BT1487" i="33"/>
  <c r="BU1487" i="33"/>
  <c r="BU4473" i="33" s="1"/>
  <c r="BV1487" i="33"/>
  <c r="BW1487" i="33"/>
  <c r="BW4473" i="33" s="1"/>
  <c r="BX1487" i="33"/>
  <c r="BY1487" i="33"/>
  <c r="BY4473" i="33" s="1"/>
  <c r="BZ1487" i="33"/>
  <c r="CA1487" i="33"/>
  <c r="CA4473" i="33" s="1"/>
  <c r="CB1487" i="33"/>
  <c r="CC1487" i="33"/>
  <c r="CC4473" i="33" s="1"/>
  <c r="CD1487" i="33"/>
  <c r="CE1487" i="33"/>
  <c r="CE4473" i="33" s="1"/>
  <c r="CF1487" i="33"/>
  <c r="CG1487" i="33"/>
  <c r="CG4473" i="33" s="1"/>
  <c r="CH1487" i="33"/>
  <c r="CI1487" i="33"/>
  <c r="CI4473" i="33" s="1"/>
  <c r="CJ1487" i="33"/>
  <c r="CK1487" i="33"/>
  <c r="CK4473" i="33" s="1"/>
  <c r="CL1487" i="33"/>
  <c r="CM1487" i="33"/>
  <c r="CM4473" i="33" s="1"/>
  <c r="CN1487" i="33"/>
  <c r="CO1487" i="33"/>
  <c r="CO4473" i="33" s="1"/>
  <c r="CP1487" i="33"/>
  <c r="CQ1487" i="33"/>
  <c r="CQ4473" i="33" s="1"/>
  <c r="CR1487" i="33"/>
  <c r="CS1487" i="33"/>
  <c r="CS4473" i="33" s="1"/>
  <c r="CT1487" i="33"/>
  <c r="CU1487" i="33"/>
  <c r="CU4473" i="33" s="1"/>
  <c r="CV1487" i="33"/>
  <c r="CW1487" i="33"/>
  <c r="CW4473" i="33" s="1"/>
  <c r="CX1487" i="33"/>
  <c r="B1488" i="33"/>
  <c r="B4474" i="33" s="1"/>
  <c r="C1488" i="33"/>
  <c r="C4474" i="33" s="1"/>
  <c r="D1488" i="33"/>
  <c r="D4474" i="33" s="1"/>
  <c r="E1488" i="33"/>
  <c r="E4474" i="33" s="1"/>
  <c r="F1488" i="33"/>
  <c r="F4474" i="33" s="1"/>
  <c r="G1488" i="33"/>
  <c r="G4474" i="33" s="1"/>
  <c r="H1488" i="33"/>
  <c r="H4474" i="33" s="1"/>
  <c r="I1488" i="33"/>
  <c r="I4474" i="33" s="1"/>
  <c r="J1488" i="33"/>
  <c r="K1488" i="33"/>
  <c r="K4474" i="33" s="1"/>
  <c r="L1488" i="33"/>
  <c r="M1488" i="33"/>
  <c r="M4474" i="33" s="1"/>
  <c r="N1488" i="33"/>
  <c r="O1488" i="33"/>
  <c r="O4474" i="33" s="1"/>
  <c r="P1488" i="33"/>
  <c r="Q1488" i="33"/>
  <c r="Q4474" i="33" s="1"/>
  <c r="R1488" i="33"/>
  <c r="S1488" i="33"/>
  <c r="S4474" i="33" s="1"/>
  <c r="T1488" i="33"/>
  <c r="U1488" i="33"/>
  <c r="U4474" i="33" s="1"/>
  <c r="V1488" i="33"/>
  <c r="V4474" i="33" s="1"/>
  <c r="W1488" i="33"/>
  <c r="W4474" i="33" s="1"/>
  <c r="X1488" i="33"/>
  <c r="X4474" i="33" s="1"/>
  <c r="Y1488" i="33"/>
  <c r="Y4474" i="33" s="1"/>
  <c r="Z1488" i="33"/>
  <c r="AA1488" i="33"/>
  <c r="AA4474" i="33" s="1"/>
  <c r="AB1488" i="33"/>
  <c r="AC1488" i="33"/>
  <c r="AC4474" i="33" s="1"/>
  <c r="AD1488" i="33"/>
  <c r="AE1488" i="33"/>
  <c r="AE4474" i="33" s="1"/>
  <c r="AF1488" i="33"/>
  <c r="AG1488" i="33"/>
  <c r="AG4474" i="33" s="1"/>
  <c r="AH1488" i="33"/>
  <c r="AI1488" i="33"/>
  <c r="AI4474" i="33" s="1"/>
  <c r="AJ1488" i="33"/>
  <c r="AJ4474" i="33" s="1"/>
  <c r="AK1488" i="33"/>
  <c r="AK4474" i="33" s="1"/>
  <c r="AL1488" i="33"/>
  <c r="AL4474" i="33" s="1"/>
  <c r="AM1488" i="33"/>
  <c r="AM4474" i="33" s="1"/>
  <c r="AN1488" i="33"/>
  <c r="AO1488" i="33"/>
  <c r="AO4474" i="33" s="1"/>
  <c r="AP1488" i="33"/>
  <c r="AQ1488" i="33"/>
  <c r="AQ4474" i="33" s="1"/>
  <c r="AR1488" i="33"/>
  <c r="AS1488" i="33"/>
  <c r="AS4474" i="33" s="1"/>
  <c r="AT1488" i="33"/>
  <c r="AU1488" i="33"/>
  <c r="AU4474" i="33" s="1"/>
  <c r="AV1488" i="33"/>
  <c r="AW1488" i="33"/>
  <c r="AW4474" i="33" s="1"/>
  <c r="AX1488" i="33"/>
  <c r="AY1488" i="33"/>
  <c r="AY4474" i="33" s="1"/>
  <c r="AZ1488" i="33"/>
  <c r="BA1488" i="33"/>
  <c r="BA4474" i="33" s="1"/>
  <c r="BB1488" i="33"/>
  <c r="BC1488" i="33"/>
  <c r="BC4474" i="33" s="1"/>
  <c r="BD1488" i="33"/>
  <c r="BE1488" i="33"/>
  <c r="BE4474" i="33" s="1"/>
  <c r="BF1488" i="33"/>
  <c r="BG1488" i="33"/>
  <c r="BG4474" i="33" s="1"/>
  <c r="BH1488" i="33"/>
  <c r="BI1488" i="33"/>
  <c r="BI4474" i="33" s="1"/>
  <c r="BJ1488" i="33"/>
  <c r="BK1488" i="33"/>
  <c r="BK4474" i="33" s="1"/>
  <c r="BL1488" i="33"/>
  <c r="BM1488" i="33"/>
  <c r="BM4474" i="33" s="1"/>
  <c r="BN1488" i="33"/>
  <c r="BO1488" i="33"/>
  <c r="BO4474" i="33" s="1"/>
  <c r="BP1488" i="33"/>
  <c r="BQ1488" i="33"/>
  <c r="BQ4474" i="33" s="1"/>
  <c r="BR1488" i="33"/>
  <c r="BS1488" i="33"/>
  <c r="BS4474" i="33" s="1"/>
  <c r="BT1488" i="33"/>
  <c r="BU1488" i="33"/>
  <c r="BU4474" i="33" s="1"/>
  <c r="BV1488" i="33"/>
  <c r="BW1488" i="33"/>
  <c r="BW4474" i="33" s="1"/>
  <c r="BX1488" i="33"/>
  <c r="BY1488" i="33"/>
  <c r="BY4474" i="33" s="1"/>
  <c r="BZ1488" i="33"/>
  <c r="CA1488" i="33"/>
  <c r="CA4474" i="33" s="1"/>
  <c r="CB1488" i="33"/>
  <c r="CC1488" i="33"/>
  <c r="CC4474" i="33" s="1"/>
  <c r="CD1488" i="33"/>
  <c r="CE1488" i="33"/>
  <c r="CE4474" i="33" s="1"/>
  <c r="CF1488" i="33"/>
  <c r="CG1488" i="33"/>
  <c r="CG4474" i="33" s="1"/>
  <c r="CH1488" i="33"/>
  <c r="CI1488" i="33"/>
  <c r="CI4474" i="33" s="1"/>
  <c r="CJ1488" i="33"/>
  <c r="CK1488" i="33"/>
  <c r="CK4474" i="33" s="1"/>
  <c r="CL1488" i="33"/>
  <c r="CM1488" i="33"/>
  <c r="CM4474" i="33" s="1"/>
  <c r="CN1488" i="33"/>
  <c r="CO1488" i="33"/>
  <c r="CO4474" i="33" s="1"/>
  <c r="CP1488" i="33"/>
  <c r="CQ1488" i="33"/>
  <c r="CQ4474" i="33" s="1"/>
  <c r="CR1488" i="33"/>
  <c r="CS1488" i="33"/>
  <c r="CS4474" i="33" s="1"/>
  <c r="CT1488" i="33"/>
  <c r="CU1488" i="33"/>
  <c r="CU4474" i="33" s="1"/>
  <c r="CV1488" i="33"/>
  <c r="CW1488" i="33"/>
  <c r="CW4474" i="33" s="1"/>
  <c r="CX1488" i="33"/>
  <c r="B1489" i="33"/>
  <c r="B4475" i="33" s="1"/>
  <c r="C1489" i="33"/>
  <c r="C4475" i="33" s="1"/>
  <c r="D1489" i="33"/>
  <c r="D4475" i="33" s="1"/>
  <c r="E1489" i="33"/>
  <c r="E4475" i="33" s="1"/>
  <c r="F1489" i="33"/>
  <c r="F4475" i="33" s="1"/>
  <c r="G1489" i="33"/>
  <c r="G4475" i="33" s="1"/>
  <c r="H1489" i="33"/>
  <c r="H4475" i="33" s="1"/>
  <c r="I1489" i="33"/>
  <c r="I4475" i="33" s="1"/>
  <c r="J1489" i="33"/>
  <c r="K1489" i="33"/>
  <c r="K4475" i="33" s="1"/>
  <c r="L1489" i="33"/>
  <c r="M1489" i="33"/>
  <c r="M4475" i="33" s="1"/>
  <c r="N1489" i="33"/>
  <c r="O1489" i="33"/>
  <c r="O4475" i="33" s="1"/>
  <c r="P1489" i="33"/>
  <c r="Q1489" i="33"/>
  <c r="Q4475" i="33" s="1"/>
  <c r="R1489" i="33"/>
  <c r="S1489" i="33"/>
  <c r="S4475" i="33" s="1"/>
  <c r="T1489" i="33"/>
  <c r="U1489" i="33"/>
  <c r="U4475" i="33" s="1"/>
  <c r="V1489" i="33"/>
  <c r="V4475" i="33" s="1"/>
  <c r="W1489" i="33"/>
  <c r="W4475" i="33" s="1"/>
  <c r="X1489" i="33"/>
  <c r="X4475" i="33" s="1"/>
  <c r="Y1489" i="33"/>
  <c r="Y4475" i="33" s="1"/>
  <c r="Z1489" i="33"/>
  <c r="AA1489" i="33"/>
  <c r="AA4475" i="33" s="1"/>
  <c r="AB1489" i="33"/>
  <c r="AC1489" i="33"/>
  <c r="AC4475" i="33" s="1"/>
  <c r="AD1489" i="33"/>
  <c r="AE1489" i="33"/>
  <c r="AE4475" i="33" s="1"/>
  <c r="AF1489" i="33"/>
  <c r="AG1489" i="33"/>
  <c r="AG4475" i="33" s="1"/>
  <c r="AH1489" i="33"/>
  <c r="AI1489" i="33"/>
  <c r="AI4475" i="33" s="1"/>
  <c r="AJ1489" i="33"/>
  <c r="AJ4475" i="33" s="1"/>
  <c r="AK1489" i="33"/>
  <c r="AK4475" i="33" s="1"/>
  <c r="AL1489" i="33"/>
  <c r="AL4475" i="33" s="1"/>
  <c r="AM1489" i="33"/>
  <c r="AM4475" i="33" s="1"/>
  <c r="AN1489" i="33"/>
  <c r="AO1489" i="33"/>
  <c r="AO4475" i="33" s="1"/>
  <c r="AP1489" i="33"/>
  <c r="AQ1489" i="33"/>
  <c r="AQ4475" i="33" s="1"/>
  <c r="AR1489" i="33"/>
  <c r="AS1489" i="33"/>
  <c r="AS4475" i="33" s="1"/>
  <c r="AT1489" i="33"/>
  <c r="AU1489" i="33"/>
  <c r="AU4475" i="33" s="1"/>
  <c r="AV1489" i="33"/>
  <c r="AW1489" i="33"/>
  <c r="AW4475" i="33" s="1"/>
  <c r="AX1489" i="33"/>
  <c r="AY1489" i="33"/>
  <c r="AY4475" i="33" s="1"/>
  <c r="AZ1489" i="33"/>
  <c r="BA1489" i="33"/>
  <c r="BA4475" i="33" s="1"/>
  <c r="BB1489" i="33"/>
  <c r="BC1489" i="33"/>
  <c r="BC4475" i="33" s="1"/>
  <c r="BD1489" i="33"/>
  <c r="BE1489" i="33"/>
  <c r="BE4475" i="33" s="1"/>
  <c r="BF1489" i="33"/>
  <c r="BG1489" i="33"/>
  <c r="BG4475" i="33" s="1"/>
  <c r="BH1489" i="33"/>
  <c r="BI1489" i="33"/>
  <c r="BI4475" i="33" s="1"/>
  <c r="BJ1489" i="33"/>
  <c r="BK1489" i="33"/>
  <c r="BK4475" i="33" s="1"/>
  <c r="BL1489" i="33"/>
  <c r="BM1489" i="33"/>
  <c r="BM4475" i="33" s="1"/>
  <c r="BN1489" i="33"/>
  <c r="BO1489" i="33"/>
  <c r="BO4475" i="33" s="1"/>
  <c r="BP1489" i="33"/>
  <c r="BQ1489" i="33"/>
  <c r="BQ4475" i="33" s="1"/>
  <c r="BR1489" i="33"/>
  <c r="BS1489" i="33"/>
  <c r="BS4475" i="33" s="1"/>
  <c r="BT1489" i="33"/>
  <c r="BU1489" i="33"/>
  <c r="BU4475" i="33" s="1"/>
  <c r="BV1489" i="33"/>
  <c r="BW1489" i="33"/>
  <c r="BW4475" i="33" s="1"/>
  <c r="BX1489" i="33"/>
  <c r="BY1489" i="33"/>
  <c r="BY4475" i="33" s="1"/>
  <c r="BZ1489" i="33"/>
  <c r="CA1489" i="33"/>
  <c r="CA4475" i="33" s="1"/>
  <c r="CB1489" i="33"/>
  <c r="CC1489" i="33"/>
  <c r="CC4475" i="33" s="1"/>
  <c r="CD1489" i="33"/>
  <c r="CE1489" i="33"/>
  <c r="CE4475" i="33" s="1"/>
  <c r="CF1489" i="33"/>
  <c r="CG1489" i="33"/>
  <c r="CG4475" i="33" s="1"/>
  <c r="CH1489" i="33"/>
  <c r="CI1489" i="33"/>
  <c r="CI4475" i="33" s="1"/>
  <c r="CJ1489" i="33"/>
  <c r="CK1489" i="33"/>
  <c r="CK4475" i="33" s="1"/>
  <c r="CL1489" i="33"/>
  <c r="CM1489" i="33"/>
  <c r="CM4475" i="33" s="1"/>
  <c r="CN1489" i="33"/>
  <c r="CO1489" i="33"/>
  <c r="CO4475" i="33" s="1"/>
  <c r="CP1489" i="33"/>
  <c r="CQ1489" i="33"/>
  <c r="CQ4475" i="33" s="1"/>
  <c r="CR1489" i="33"/>
  <c r="CS1489" i="33"/>
  <c r="CS4475" i="33" s="1"/>
  <c r="CT1489" i="33"/>
  <c r="CU1489" i="33"/>
  <c r="CU4475" i="33" s="1"/>
  <c r="CV1489" i="33"/>
  <c r="CW1489" i="33"/>
  <c r="CW4475" i="33" s="1"/>
  <c r="CX1489" i="33"/>
  <c r="B1490" i="33"/>
  <c r="B4476" i="33" s="1"/>
  <c r="C1490" i="33"/>
  <c r="C4476" i="33" s="1"/>
  <c r="D1490" i="33"/>
  <c r="D4476" i="33" s="1"/>
  <c r="E1490" i="33"/>
  <c r="E4476" i="33" s="1"/>
  <c r="F1490" i="33"/>
  <c r="F4476" i="33" s="1"/>
  <c r="G1490" i="33"/>
  <c r="G4476" i="33" s="1"/>
  <c r="H1490" i="33"/>
  <c r="H4476" i="33" s="1"/>
  <c r="I1490" i="33"/>
  <c r="I4476" i="33" s="1"/>
  <c r="J1490" i="33"/>
  <c r="K1490" i="33"/>
  <c r="K4476" i="33" s="1"/>
  <c r="L1490" i="33"/>
  <c r="M1490" i="33"/>
  <c r="M4476" i="33" s="1"/>
  <c r="N1490" i="33"/>
  <c r="O1490" i="33"/>
  <c r="O4476" i="33" s="1"/>
  <c r="P1490" i="33"/>
  <c r="Q1490" i="33"/>
  <c r="Q4476" i="33" s="1"/>
  <c r="R1490" i="33"/>
  <c r="S1490" i="33"/>
  <c r="S4476" i="33" s="1"/>
  <c r="T1490" i="33"/>
  <c r="U1490" i="33"/>
  <c r="U4476" i="33" s="1"/>
  <c r="V1490" i="33"/>
  <c r="V4476" i="33" s="1"/>
  <c r="W1490" i="33"/>
  <c r="W4476" i="33" s="1"/>
  <c r="X1490" i="33"/>
  <c r="X4476" i="33" s="1"/>
  <c r="Y1490" i="33"/>
  <c r="Y4476" i="33" s="1"/>
  <c r="Z1490" i="33"/>
  <c r="AA1490" i="33"/>
  <c r="AA4476" i="33" s="1"/>
  <c r="AB1490" i="33"/>
  <c r="AC1490" i="33"/>
  <c r="AC4476" i="33" s="1"/>
  <c r="AD1490" i="33"/>
  <c r="AE1490" i="33"/>
  <c r="AE4476" i="33" s="1"/>
  <c r="AF1490" i="33"/>
  <c r="AG1490" i="33"/>
  <c r="AG4476" i="33" s="1"/>
  <c r="AH1490" i="33"/>
  <c r="AI1490" i="33"/>
  <c r="AI4476" i="33" s="1"/>
  <c r="AJ1490" i="33"/>
  <c r="AJ4476" i="33" s="1"/>
  <c r="AK1490" i="33"/>
  <c r="AK4476" i="33" s="1"/>
  <c r="AL1490" i="33"/>
  <c r="AL4476" i="33" s="1"/>
  <c r="AM1490" i="33"/>
  <c r="AM4476" i="33" s="1"/>
  <c r="AN1490" i="33"/>
  <c r="AO1490" i="33"/>
  <c r="AO4476" i="33" s="1"/>
  <c r="AP1490" i="33"/>
  <c r="AQ1490" i="33"/>
  <c r="AQ4476" i="33" s="1"/>
  <c r="AR1490" i="33"/>
  <c r="AS1490" i="33"/>
  <c r="AS4476" i="33" s="1"/>
  <c r="AT1490" i="33"/>
  <c r="AU1490" i="33"/>
  <c r="AU4476" i="33" s="1"/>
  <c r="AV1490" i="33"/>
  <c r="AW1490" i="33"/>
  <c r="AW4476" i="33" s="1"/>
  <c r="AX1490" i="33"/>
  <c r="AY1490" i="33"/>
  <c r="AY4476" i="33" s="1"/>
  <c r="AZ1490" i="33"/>
  <c r="BA1490" i="33"/>
  <c r="BA4476" i="33" s="1"/>
  <c r="BB1490" i="33"/>
  <c r="BC1490" i="33"/>
  <c r="BC4476" i="33" s="1"/>
  <c r="BD1490" i="33"/>
  <c r="BE1490" i="33"/>
  <c r="BE4476" i="33" s="1"/>
  <c r="BF1490" i="33"/>
  <c r="BG1490" i="33"/>
  <c r="BG4476" i="33" s="1"/>
  <c r="BH1490" i="33"/>
  <c r="BI1490" i="33"/>
  <c r="BI4476" i="33" s="1"/>
  <c r="BJ1490" i="33"/>
  <c r="BK1490" i="33"/>
  <c r="BK4476" i="33" s="1"/>
  <c r="BL1490" i="33"/>
  <c r="BM1490" i="33"/>
  <c r="BM4476" i="33" s="1"/>
  <c r="BN1490" i="33"/>
  <c r="BO1490" i="33"/>
  <c r="BO4476" i="33" s="1"/>
  <c r="BP1490" i="33"/>
  <c r="BQ1490" i="33"/>
  <c r="BQ4476" i="33" s="1"/>
  <c r="BR1490" i="33"/>
  <c r="BS1490" i="33"/>
  <c r="BS4476" i="33" s="1"/>
  <c r="BT1490" i="33"/>
  <c r="BU1490" i="33"/>
  <c r="BU4476" i="33" s="1"/>
  <c r="BV1490" i="33"/>
  <c r="BW1490" i="33"/>
  <c r="BW4476" i="33" s="1"/>
  <c r="BX1490" i="33"/>
  <c r="BY1490" i="33"/>
  <c r="BY4476" i="33" s="1"/>
  <c r="BZ1490" i="33"/>
  <c r="CA1490" i="33"/>
  <c r="CA4476" i="33" s="1"/>
  <c r="CB1490" i="33"/>
  <c r="CC1490" i="33"/>
  <c r="CC4476" i="33" s="1"/>
  <c r="CD1490" i="33"/>
  <c r="CE1490" i="33"/>
  <c r="CE4476" i="33" s="1"/>
  <c r="CF1490" i="33"/>
  <c r="CG1490" i="33"/>
  <c r="CG4476" i="33" s="1"/>
  <c r="CH1490" i="33"/>
  <c r="CI1490" i="33"/>
  <c r="CI4476" i="33" s="1"/>
  <c r="CJ1490" i="33"/>
  <c r="CK1490" i="33"/>
  <c r="CK4476" i="33" s="1"/>
  <c r="CL1490" i="33"/>
  <c r="CM1490" i="33"/>
  <c r="CM4476" i="33" s="1"/>
  <c r="CN1490" i="33"/>
  <c r="CO1490" i="33"/>
  <c r="CO4476" i="33" s="1"/>
  <c r="CP1490" i="33"/>
  <c r="CQ1490" i="33"/>
  <c r="CQ4476" i="33" s="1"/>
  <c r="CR1490" i="33"/>
  <c r="CS1490" i="33"/>
  <c r="CS4476" i="33" s="1"/>
  <c r="CT1490" i="33"/>
  <c r="CU1490" i="33"/>
  <c r="CU4476" i="33" s="1"/>
  <c r="CV1490" i="33"/>
  <c r="CW1490" i="33"/>
  <c r="CW4476" i="33" s="1"/>
  <c r="CX1490" i="33"/>
  <c r="B1491" i="33"/>
  <c r="B4477" i="33" s="1"/>
  <c r="C1491" i="33"/>
  <c r="C4477" i="33" s="1"/>
  <c r="D1491" i="33"/>
  <c r="D4477" i="33" s="1"/>
  <c r="E1491" i="33"/>
  <c r="E4477" i="33" s="1"/>
  <c r="F1491" i="33"/>
  <c r="F4477" i="33" s="1"/>
  <c r="G1491" i="33"/>
  <c r="G4477" i="33" s="1"/>
  <c r="H1491" i="33"/>
  <c r="H4477" i="33" s="1"/>
  <c r="I1491" i="33"/>
  <c r="I4477" i="33" s="1"/>
  <c r="J1491" i="33"/>
  <c r="K1491" i="33"/>
  <c r="K4477" i="33" s="1"/>
  <c r="L1491" i="33"/>
  <c r="M1491" i="33"/>
  <c r="M4477" i="33" s="1"/>
  <c r="N1491" i="33"/>
  <c r="O1491" i="33"/>
  <c r="O4477" i="33" s="1"/>
  <c r="P1491" i="33"/>
  <c r="Q1491" i="33"/>
  <c r="Q4477" i="33" s="1"/>
  <c r="R1491" i="33"/>
  <c r="S1491" i="33"/>
  <c r="S4477" i="33" s="1"/>
  <c r="T1491" i="33"/>
  <c r="U1491" i="33"/>
  <c r="U4477" i="33" s="1"/>
  <c r="V1491" i="33"/>
  <c r="V4477" i="33" s="1"/>
  <c r="W1491" i="33"/>
  <c r="W4477" i="33" s="1"/>
  <c r="X1491" i="33"/>
  <c r="X4477" i="33" s="1"/>
  <c r="Y1491" i="33"/>
  <c r="Y4477" i="33" s="1"/>
  <c r="Z1491" i="33"/>
  <c r="AA1491" i="33"/>
  <c r="AA4477" i="33" s="1"/>
  <c r="AB1491" i="33"/>
  <c r="AC1491" i="33"/>
  <c r="AC4477" i="33" s="1"/>
  <c r="AD1491" i="33"/>
  <c r="AE1491" i="33"/>
  <c r="AE4477" i="33" s="1"/>
  <c r="AF1491" i="33"/>
  <c r="AG1491" i="33"/>
  <c r="AG4477" i="33" s="1"/>
  <c r="AH1491" i="33"/>
  <c r="AI1491" i="33"/>
  <c r="AI4477" i="33" s="1"/>
  <c r="AJ1491" i="33"/>
  <c r="AJ4477" i="33" s="1"/>
  <c r="AK1491" i="33"/>
  <c r="AK4477" i="33" s="1"/>
  <c r="AL1491" i="33"/>
  <c r="AL4477" i="33" s="1"/>
  <c r="AM1491" i="33"/>
  <c r="AM4477" i="33" s="1"/>
  <c r="AN1491" i="33"/>
  <c r="AO1491" i="33"/>
  <c r="AO4477" i="33" s="1"/>
  <c r="AP1491" i="33"/>
  <c r="AQ1491" i="33"/>
  <c r="AQ4477" i="33" s="1"/>
  <c r="AR1491" i="33"/>
  <c r="AS1491" i="33"/>
  <c r="AS4477" i="33" s="1"/>
  <c r="AT1491" i="33"/>
  <c r="AU1491" i="33"/>
  <c r="AU4477" i="33" s="1"/>
  <c r="AV1491" i="33"/>
  <c r="AW1491" i="33"/>
  <c r="AW4477" i="33" s="1"/>
  <c r="AX1491" i="33"/>
  <c r="AY1491" i="33"/>
  <c r="AY4477" i="33" s="1"/>
  <c r="AZ1491" i="33"/>
  <c r="BA1491" i="33"/>
  <c r="BA4477" i="33" s="1"/>
  <c r="BB1491" i="33"/>
  <c r="BC1491" i="33"/>
  <c r="BC4477" i="33" s="1"/>
  <c r="BD1491" i="33"/>
  <c r="BE1491" i="33"/>
  <c r="BE4477" i="33" s="1"/>
  <c r="BF1491" i="33"/>
  <c r="BG1491" i="33"/>
  <c r="BG4477" i="33" s="1"/>
  <c r="BH1491" i="33"/>
  <c r="BI1491" i="33"/>
  <c r="BI4477" i="33" s="1"/>
  <c r="BJ1491" i="33"/>
  <c r="BK1491" i="33"/>
  <c r="BK4477" i="33" s="1"/>
  <c r="BL1491" i="33"/>
  <c r="BM1491" i="33"/>
  <c r="BM4477" i="33" s="1"/>
  <c r="BN1491" i="33"/>
  <c r="BO1491" i="33"/>
  <c r="BO4477" i="33" s="1"/>
  <c r="BP1491" i="33"/>
  <c r="BQ1491" i="33"/>
  <c r="BQ4477" i="33" s="1"/>
  <c r="BR1491" i="33"/>
  <c r="BS1491" i="33"/>
  <c r="BS4477" i="33" s="1"/>
  <c r="BT1491" i="33"/>
  <c r="BU1491" i="33"/>
  <c r="BU4477" i="33" s="1"/>
  <c r="BV1491" i="33"/>
  <c r="BW1491" i="33"/>
  <c r="BW4477" i="33" s="1"/>
  <c r="BX1491" i="33"/>
  <c r="BY1491" i="33"/>
  <c r="BY4477" i="33" s="1"/>
  <c r="BZ1491" i="33"/>
  <c r="CA1491" i="33"/>
  <c r="CA4477" i="33" s="1"/>
  <c r="CB1491" i="33"/>
  <c r="CC1491" i="33"/>
  <c r="CC4477" i="33" s="1"/>
  <c r="CD1491" i="33"/>
  <c r="CE1491" i="33"/>
  <c r="CE4477" i="33" s="1"/>
  <c r="CF1491" i="33"/>
  <c r="CG1491" i="33"/>
  <c r="CG4477" i="33" s="1"/>
  <c r="CH1491" i="33"/>
  <c r="CI1491" i="33"/>
  <c r="CI4477" i="33" s="1"/>
  <c r="CJ1491" i="33"/>
  <c r="CK1491" i="33"/>
  <c r="CK4477" i="33" s="1"/>
  <c r="CL1491" i="33"/>
  <c r="CM1491" i="33"/>
  <c r="CM4477" i="33" s="1"/>
  <c r="CN1491" i="33"/>
  <c r="CO1491" i="33"/>
  <c r="CO4477" i="33" s="1"/>
  <c r="CP1491" i="33"/>
  <c r="CQ1491" i="33"/>
  <c r="CQ4477" i="33" s="1"/>
  <c r="CR1491" i="33"/>
  <c r="CS1491" i="33"/>
  <c r="CS4477" i="33" s="1"/>
  <c r="CT1491" i="33"/>
  <c r="CU1491" i="33"/>
  <c r="CU4477" i="33" s="1"/>
  <c r="CV1491" i="33"/>
  <c r="CW1491" i="33"/>
  <c r="CW4477" i="33" s="1"/>
  <c r="CX1491" i="33"/>
  <c r="B1492" i="33"/>
  <c r="B4478" i="33" s="1"/>
  <c r="C1492" i="33"/>
  <c r="C4478" i="33" s="1"/>
  <c r="D1492" i="33"/>
  <c r="D4478" i="33" s="1"/>
  <c r="E1492" i="33"/>
  <c r="E4478" i="33" s="1"/>
  <c r="F1492" i="33"/>
  <c r="F4478" i="33" s="1"/>
  <c r="G1492" i="33"/>
  <c r="G4478" i="33" s="1"/>
  <c r="H1492" i="33"/>
  <c r="H4478" i="33" s="1"/>
  <c r="I1492" i="33"/>
  <c r="I4478" i="33" s="1"/>
  <c r="J1492" i="33"/>
  <c r="K1492" i="33"/>
  <c r="K4478" i="33" s="1"/>
  <c r="L1492" i="33"/>
  <c r="M1492" i="33"/>
  <c r="M4478" i="33" s="1"/>
  <c r="N1492" i="33"/>
  <c r="O1492" i="33"/>
  <c r="O4478" i="33" s="1"/>
  <c r="P1492" i="33"/>
  <c r="Q1492" i="33"/>
  <c r="Q4478" i="33" s="1"/>
  <c r="R1492" i="33"/>
  <c r="S1492" i="33"/>
  <c r="S4478" i="33" s="1"/>
  <c r="T1492" i="33"/>
  <c r="U1492" i="33"/>
  <c r="U4478" i="33" s="1"/>
  <c r="V1492" i="33"/>
  <c r="V4478" i="33" s="1"/>
  <c r="W1492" i="33"/>
  <c r="W4478" i="33" s="1"/>
  <c r="X1492" i="33"/>
  <c r="X4478" i="33" s="1"/>
  <c r="Y1492" i="33"/>
  <c r="Y4478" i="33" s="1"/>
  <c r="Z1492" i="33"/>
  <c r="AA1492" i="33"/>
  <c r="AA4478" i="33" s="1"/>
  <c r="AB1492" i="33"/>
  <c r="AC1492" i="33"/>
  <c r="AC4478" i="33" s="1"/>
  <c r="AD1492" i="33"/>
  <c r="AE1492" i="33"/>
  <c r="AE4478" i="33" s="1"/>
  <c r="AF1492" i="33"/>
  <c r="AG1492" i="33"/>
  <c r="AG4478" i="33" s="1"/>
  <c r="AH1492" i="33"/>
  <c r="AI1492" i="33"/>
  <c r="AI4478" i="33" s="1"/>
  <c r="AJ1492" i="33"/>
  <c r="AJ4478" i="33" s="1"/>
  <c r="AK1492" i="33"/>
  <c r="AK4478" i="33" s="1"/>
  <c r="AL1492" i="33"/>
  <c r="AL4478" i="33" s="1"/>
  <c r="AM1492" i="33"/>
  <c r="AM4478" i="33" s="1"/>
  <c r="AN1492" i="33"/>
  <c r="AO1492" i="33"/>
  <c r="AO4478" i="33" s="1"/>
  <c r="AP1492" i="33"/>
  <c r="AQ1492" i="33"/>
  <c r="AQ4478" i="33" s="1"/>
  <c r="AR1492" i="33"/>
  <c r="AS1492" i="33"/>
  <c r="AS4478" i="33" s="1"/>
  <c r="AT1492" i="33"/>
  <c r="AU1492" i="33"/>
  <c r="AU4478" i="33" s="1"/>
  <c r="AV1492" i="33"/>
  <c r="AW1492" i="33"/>
  <c r="AW4478" i="33" s="1"/>
  <c r="AX1492" i="33"/>
  <c r="AY1492" i="33"/>
  <c r="AY4478" i="33" s="1"/>
  <c r="AZ1492" i="33"/>
  <c r="BA1492" i="33"/>
  <c r="BA4478" i="33" s="1"/>
  <c r="BB1492" i="33"/>
  <c r="BC1492" i="33"/>
  <c r="BC4478" i="33" s="1"/>
  <c r="BD1492" i="33"/>
  <c r="BE1492" i="33"/>
  <c r="BE4478" i="33" s="1"/>
  <c r="BF1492" i="33"/>
  <c r="BG1492" i="33"/>
  <c r="BG4478" i="33" s="1"/>
  <c r="BH1492" i="33"/>
  <c r="BI1492" i="33"/>
  <c r="BI4478" i="33" s="1"/>
  <c r="BJ1492" i="33"/>
  <c r="BK1492" i="33"/>
  <c r="BK4478" i="33" s="1"/>
  <c r="BL1492" i="33"/>
  <c r="BM1492" i="33"/>
  <c r="BM4478" i="33" s="1"/>
  <c r="BN1492" i="33"/>
  <c r="BO1492" i="33"/>
  <c r="BO4478" i="33" s="1"/>
  <c r="BP1492" i="33"/>
  <c r="BQ1492" i="33"/>
  <c r="BQ4478" i="33" s="1"/>
  <c r="BR1492" i="33"/>
  <c r="BS1492" i="33"/>
  <c r="BS4478" i="33" s="1"/>
  <c r="BT1492" i="33"/>
  <c r="BU1492" i="33"/>
  <c r="BU4478" i="33" s="1"/>
  <c r="BV1492" i="33"/>
  <c r="BW1492" i="33"/>
  <c r="BW4478" i="33" s="1"/>
  <c r="BX1492" i="33"/>
  <c r="BY1492" i="33"/>
  <c r="BY4478" i="33" s="1"/>
  <c r="BZ1492" i="33"/>
  <c r="CA1492" i="33"/>
  <c r="CA4478" i="33" s="1"/>
  <c r="CB1492" i="33"/>
  <c r="CC1492" i="33"/>
  <c r="CC4478" i="33" s="1"/>
  <c r="CD1492" i="33"/>
  <c r="CE1492" i="33"/>
  <c r="CE4478" i="33" s="1"/>
  <c r="CF1492" i="33"/>
  <c r="CG1492" i="33"/>
  <c r="CG4478" i="33" s="1"/>
  <c r="CH1492" i="33"/>
  <c r="CI1492" i="33"/>
  <c r="CI4478" i="33" s="1"/>
  <c r="CJ1492" i="33"/>
  <c r="CK1492" i="33"/>
  <c r="CK4478" i="33" s="1"/>
  <c r="CL1492" i="33"/>
  <c r="CM1492" i="33"/>
  <c r="CM4478" i="33" s="1"/>
  <c r="CN1492" i="33"/>
  <c r="CO1492" i="33"/>
  <c r="CO4478" i="33" s="1"/>
  <c r="CP1492" i="33"/>
  <c r="CQ1492" i="33"/>
  <c r="CQ4478" i="33" s="1"/>
  <c r="CR1492" i="33"/>
  <c r="CS1492" i="33"/>
  <c r="CS4478" i="33" s="1"/>
  <c r="CT1492" i="33"/>
  <c r="CU1492" i="33"/>
  <c r="CU4478" i="33" s="1"/>
  <c r="CV1492" i="33"/>
  <c r="CW1492" i="33"/>
  <c r="CW4478" i="33" s="1"/>
  <c r="CX1492" i="33"/>
  <c r="B1493" i="33"/>
  <c r="B4479" i="33" s="1"/>
  <c r="C1493" i="33"/>
  <c r="C4479" i="33" s="1"/>
  <c r="D1493" i="33"/>
  <c r="D4479" i="33" s="1"/>
  <c r="E1493" i="33"/>
  <c r="E4479" i="33" s="1"/>
  <c r="F1493" i="33"/>
  <c r="F4479" i="33" s="1"/>
  <c r="G1493" i="33"/>
  <c r="G4479" i="33" s="1"/>
  <c r="H1493" i="33"/>
  <c r="H4479" i="33" s="1"/>
  <c r="I1493" i="33"/>
  <c r="I4479" i="33" s="1"/>
  <c r="J1493" i="33"/>
  <c r="K1493" i="33"/>
  <c r="K4479" i="33" s="1"/>
  <c r="L1493" i="33"/>
  <c r="M1493" i="33"/>
  <c r="M4479" i="33" s="1"/>
  <c r="N1493" i="33"/>
  <c r="O1493" i="33"/>
  <c r="O4479" i="33" s="1"/>
  <c r="P1493" i="33"/>
  <c r="Q1493" i="33"/>
  <c r="Q4479" i="33" s="1"/>
  <c r="R1493" i="33"/>
  <c r="S1493" i="33"/>
  <c r="S4479" i="33" s="1"/>
  <c r="T1493" i="33"/>
  <c r="U1493" i="33"/>
  <c r="U4479" i="33" s="1"/>
  <c r="V1493" i="33"/>
  <c r="V4479" i="33" s="1"/>
  <c r="W1493" i="33"/>
  <c r="W4479" i="33" s="1"/>
  <c r="X1493" i="33"/>
  <c r="X4479" i="33" s="1"/>
  <c r="Y1493" i="33"/>
  <c r="Y4479" i="33" s="1"/>
  <c r="Z1493" i="33"/>
  <c r="AA1493" i="33"/>
  <c r="AA4479" i="33" s="1"/>
  <c r="AB1493" i="33"/>
  <c r="AC1493" i="33"/>
  <c r="AC4479" i="33" s="1"/>
  <c r="AD1493" i="33"/>
  <c r="AE1493" i="33"/>
  <c r="AE4479" i="33" s="1"/>
  <c r="AF1493" i="33"/>
  <c r="AG1493" i="33"/>
  <c r="AG4479" i="33" s="1"/>
  <c r="AH1493" i="33"/>
  <c r="AI1493" i="33"/>
  <c r="AI4479" i="33" s="1"/>
  <c r="AJ1493" i="33"/>
  <c r="AJ4479" i="33" s="1"/>
  <c r="AK1493" i="33"/>
  <c r="AK4479" i="33" s="1"/>
  <c r="AL1493" i="33"/>
  <c r="AL4479" i="33" s="1"/>
  <c r="AM1493" i="33"/>
  <c r="AM4479" i="33" s="1"/>
  <c r="AN1493" i="33"/>
  <c r="AO1493" i="33"/>
  <c r="AO4479" i="33" s="1"/>
  <c r="AP1493" i="33"/>
  <c r="AQ1493" i="33"/>
  <c r="AQ4479" i="33" s="1"/>
  <c r="AR1493" i="33"/>
  <c r="AS1493" i="33"/>
  <c r="AS4479" i="33" s="1"/>
  <c r="AT1493" i="33"/>
  <c r="AU1493" i="33"/>
  <c r="AU4479" i="33" s="1"/>
  <c r="AV1493" i="33"/>
  <c r="AW1493" i="33"/>
  <c r="AW4479" i="33" s="1"/>
  <c r="AX1493" i="33"/>
  <c r="AY1493" i="33"/>
  <c r="AY4479" i="33" s="1"/>
  <c r="AZ1493" i="33"/>
  <c r="BA1493" i="33"/>
  <c r="BA4479" i="33" s="1"/>
  <c r="BB1493" i="33"/>
  <c r="BC1493" i="33"/>
  <c r="BC4479" i="33" s="1"/>
  <c r="BD1493" i="33"/>
  <c r="BE1493" i="33"/>
  <c r="BE4479" i="33" s="1"/>
  <c r="BF1493" i="33"/>
  <c r="BG1493" i="33"/>
  <c r="BG4479" i="33" s="1"/>
  <c r="BH1493" i="33"/>
  <c r="BI1493" i="33"/>
  <c r="BI4479" i="33" s="1"/>
  <c r="BJ1493" i="33"/>
  <c r="BK1493" i="33"/>
  <c r="BK4479" i="33" s="1"/>
  <c r="BL1493" i="33"/>
  <c r="BM1493" i="33"/>
  <c r="BM4479" i="33" s="1"/>
  <c r="BN1493" i="33"/>
  <c r="BO1493" i="33"/>
  <c r="BO4479" i="33" s="1"/>
  <c r="BP1493" i="33"/>
  <c r="BQ1493" i="33"/>
  <c r="BQ4479" i="33" s="1"/>
  <c r="BR1493" i="33"/>
  <c r="BS1493" i="33"/>
  <c r="BS4479" i="33" s="1"/>
  <c r="BT1493" i="33"/>
  <c r="BU1493" i="33"/>
  <c r="BU4479" i="33" s="1"/>
  <c r="BV1493" i="33"/>
  <c r="BW1493" i="33"/>
  <c r="BW4479" i="33" s="1"/>
  <c r="BX1493" i="33"/>
  <c r="BY1493" i="33"/>
  <c r="BY4479" i="33" s="1"/>
  <c r="BZ1493" i="33"/>
  <c r="CA1493" i="33"/>
  <c r="CA4479" i="33" s="1"/>
  <c r="CB1493" i="33"/>
  <c r="CC1493" i="33"/>
  <c r="CC4479" i="33" s="1"/>
  <c r="CD1493" i="33"/>
  <c r="CE1493" i="33"/>
  <c r="CE4479" i="33" s="1"/>
  <c r="CF1493" i="33"/>
  <c r="CG1493" i="33"/>
  <c r="CG4479" i="33" s="1"/>
  <c r="CH1493" i="33"/>
  <c r="CI1493" i="33"/>
  <c r="CI4479" i="33" s="1"/>
  <c r="CJ1493" i="33"/>
  <c r="CK1493" i="33"/>
  <c r="CK4479" i="33" s="1"/>
  <c r="CL1493" i="33"/>
  <c r="CM1493" i="33"/>
  <c r="CM4479" i="33" s="1"/>
  <c r="CN1493" i="33"/>
  <c r="CO1493" i="33"/>
  <c r="CO4479" i="33" s="1"/>
  <c r="CP1493" i="33"/>
  <c r="CQ1493" i="33"/>
  <c r="CQ4479" i="33" s="1"/>
  <c r="CR1493" i="33"/>
  <c r="CS1493" i="33"/>
  <c r="CS4479" i="33" s="1"/>
  <c r="CT1493" i="33"/>
  <c r="CU1493" i="33"/>
  <c r="CU4479" i="33" s="1"/>
  <c r="CV1493" i="33"/>
  <c r="CW1493" i="33"/>
  <c r="CW4479" i="33" s="1"/>
  <c r="CX1493" i="33"/>
  <c r="B1494" i="33"/>
  <c r="B4480" i="33" s="1"/>
  <c r="C1494" i="33"/>
  <c r="C4480" i="33" s="1"/>
  <c r="D1494" i="33"/>
  <c r="D4480" i="33" s="1"/>
  <c r="E1494" i="33"/>
  <c r="E4480" i="33" s="1"/>
  <c r="F1494" i="33"/>
  <c r="F4480" i="33" s="1"/>
  <c r="G1494" i="33"/>
  <c r="G4480" i="33" s="1"/>
  <c r="H1494" i="33"/>
  <c r="H4480" i="33" s="1"/>
  <c r="I1494" i="33"/>
  <c r="I4480" i="33" s="1"/>
  <c r="J1494" i="33"/>
  <c r="K1494" i="33"/>
  <c r="K4480" i="33" s="1"/>
  <c r="L1494" i="33"/>
  <c r="M1494" i="33"/>
  <c r="M4480" i="33" s="1"/>
  <c r="N1494" i="33"/>
  <c r="O1494" i="33"/>
  <c r="O4480" i="33" s="1"/>
  <c r="P1494" i="33"/>
  <c r="Q1494" i="33"/>
  <c r="Q4480" i="33" s="1"/>
  <c r="R1494" i="33"/>
  <c r="S1494" i="33"/>
  <c r="S4480" i="33" s="1"/>
  <c r="T1494" i="33"/>
  <c r="U1494" i="33"/>
  <c r="U4480" i="33" s="1"/>
  <c r="V1494" i="33"/>
  <c r="V4480" i="33" s="1"/>
  <c r="W1494" i="33"/>
  <c r="W4480" i="33" s="1"/>
  <c r="X1494" i="33"/>
  <c r="X4480" i="33" s="1"/>
  <c r="Y1494" i="33"/>
  <c r="Y4480" i="33" s="1"/>
  <c r="Z1494" i="33"/>
  <c r="AA1494" i="33"/>
  <c r="AA4480" i="33" s="1"/>
  <c r="AB1494" i="33"/>
  <c r="AC1494" i="33"/>
  <c r="AC4480" i="33" s="1"/>
  <c r="AD1494" i="33"/>
  <c r="AE1494" i="33"/>
  <c r="AE4480" i="33" s="1"/>
  <c r="AF1494" i="33"/>
  <c r="AG1494" i="33"/>
  <c r="AG4480" i="33" s="1"/>
  <c r="AH1494" i="33"/>
  <c r="AI1494" i="33"/>
  <c r="AI4480" i="33" s="1"/>
  <c r="AJ1494" i="33"/>
  <c r="AJ4480" i="33" s="1"/>
  <c r="AK1494" i="33"/>
  <c r="AK4480" i="33" s="1"/>
  <c r="AL1494" i="33"/>
  <c r="AL4480" i="33" s="1"/>
  <c r="AM1494" i="33"/>
  <c r="AM4480" i="33" s="1"/>
  <c r="AN1494" i="33"/>
  <c r="AO1494" i="33"/>
  <c r="AO4480" i="33" s="1"/>
  <c r="AP1494" i="33"/>
  <c r="AQ1494" i="33"/>
  <c r="AQ4480" i="33" s="1"/>
  <c r="AR1494" i="33"/>
  <c r="AS1494" i="33"/>
  <c r="AS4480" i="33" s="1"/>
  <c r="AT1494" i="33"/>
  <c r="AU1494" i="33"/>
  <c r="AU4480" i="33" s="1"/>
  <c r="AV1494" i="33"/>
  <c r="AW1494" i="33"/>
  <c r="AW4480" i="33" s="1"/>
  <c r="AX1494" i="33"/>
  <c r="AY1494" i="33"/>
  <c r="AY4480" i="33" s="1"/>
  <c r="AZ1494" i="33"/>
  <c r="BA1494" i="33"/>
  <c r="BA4480" i="33" s="1"/>
  <c r="BB1494" i="33"/>
  <c r="BC1494" i="33"/>
  <c r="BC4480" i="33" s="1"/>
  <c r="BD1494" i="33"/>
  <c r="BE1494" i="33"/>
  <c r="BE4480" i="33" s="1"/>
  <c r="BF1494" i="33"/>
  <c r="BG1494" i="33"/>
  <c r="BG4480" i="33" s="1"/>
  <c r="BH1494" i="33"/>
  <c r="BI1494" i="33"/>
  <c r="BI4480" i="33" s="1"/>
  <c r="BJ1494" i="33"/>
  <c r="BK1494" i="33"/>
  <c r="BK4480" i="33" s="1"/>
  <c r="BL1494" i="33"/>
  <c r="BM1494" i="33"/>
  <c r="BM4480" i="33" s="1"/>
  <c r="BN1494" i="33"/>
  <c r="BO1494" i="33"/>
  <c r="BO4480" i="33" s="1"/>
  <c r="BP1494" i="33"/>
  <c r="BQ1494" i="33"/>
  <c r="BQ4480" i="33" s="1"/>
  <c r="BR1494" i="33"/>
  <c r="BS1494" i="33"/>
  <c r="BS4480" i="33" s="1"/>
  <c r="BT1494" i="33"/>
  <c r="BU1494" i="33"/>
  <c r="BU4480" i="33" s="1"/>
  <c r="BV1494" i="33"/>
  <c r="BW1494" i="33"/>
  <c r="BW4480" i="33" s="1"/>
  <c r="BX1494" i="33"/>
  <c r="BY1494" i="33"/>
  <c r="BY4480" i="33" s="1"/>
  <c r="BZ1494" i="33"/>
  <c r="CA1494" i="33"/>
  <c r="CA4480" i="33" s="1"/>
  <c r="CB1494" i="33"/>
  <c r="CC1494" i="33"/>
  <c r="CC4480" i="33" s="1"/>
  <c r="CD1494" i="33"/>
  <c r="CE1494" i="33"/>
  <c r="CE4480" i="33" s="1"/>
  <c r="CF1494" i="33"/>
  <c r="CG1494" i="33"/>
  <c r="CG4480" i="33" s="1"/>
  <c r="CH1494" i="33"/>
  <c r="CI1494" i="33"/>
  <c r="CI4480" i="33" s="1"/>
  <c r="CJ1494" i="33"/>
  <c r="CK1494" i="33"/>
  <c r="CK4480" i="33" s="1"/>
  <c r="CL1494" i="33"/>
  <c r="CM1494" i="33"/>
  <c r="CM4480" i="33" s="1"/>
  <c r="CN1494" i="33"/>
  <c r="CO1494" i="33"/>
  <c r="CO4480" i="33" s="1"/>
  <c r="CP1494" i="33"/>
  <c r="CQ1494" i="33"/>
  <c r="CQ4480" i="33" s="1"/>
  <c r="CR1494" i="33"/>
  <c r="CS1494" i="33"/>
  <c r="CS4480" i="33" s="1"/>
  <c r="CT1494" i="33"/>
  <c r="CU1494" i="33"/>
  <c r="CU4480" i="33" s="1"/>
  <c r="CV1494" i="33"/>
  <c r="CW1494" i="33"/>
  <c r="CW4480" i="33" s="1"/>
  <c r="CX1494" i="33"/>
  <c r="B1495" i="33"/>
  <c r="B4481" i="33" s="1"/>
  <c r="C1495" i="33"/>
  <c r="C4481" i="33" s="1"/>
  <c r="D1495" i="33"/>
  <c r="D4481" i="33" s="1"/>
  <c r="E1495" i="33"/>
  <c r="E4481" i="33" s="1"/>
  <c r="F1495" i="33"/>
  <c r="F4481" i="33" s="1"/>
  <c r="G1495" i="33"/>
  <c r="G4481" i="33" s="1"/>
  <c r="H1495" i="33"/>
  <c r="H4481" i="33" s="1"/>
  <c r="I1495" i="33"/>
  <c r="I4481" i="33" s="1"/>
  <c r="J1495" i="33"/>
  <c r="K1495" i="33"/>
  <c r="K4481" i="33" s="1"/>
  <c r="L1495" i="33"/>
  <c r="M1495" i="33"/>
  <c r="M4481" i="33" s="1"/>
  <c r="N1495" i="33"/>
  <c r="O1495" i="33"/>
  <c r="O4481" i="33" s="1"/>
  <c r="P1495" i="33"/>
  <c r="Q1495" i="33"/>
  <c r="Q4481" i="33" s="1"/>
  <c r="R1495" i="33"/>
  <c r="S1495" i="33"/>
  <c r="S4481" i="33" s="1"/>
  <c r="T1495" i="33"/>
  <c r="U1495" i="33"/>
  <c r="U4481" i="33" s="1"/>
  <c r="V1495" i="33"/>
  <c r="V4481" i="33" s="1"/>
  <c r="W1495" i="33"/>
  <c r="W4481" i="33" s="1"/>
  <c r="X1495" i="33"/>
  <c r="X4481" i="33" s="1"/>
  <c r="Y1495" i="33"/>
  <c r="Y4481" i="33" s="1"/>
  <c r="Z1495" i="33"/>
  <c r="AA1495" i="33"/>
  <c r="AA4481" i="33" s="1"/>
  <c r="AB1495" i="33"/>
  <c r="AC1495" i="33"/>
  <c r="AC4481" i="33" s="1"/>
  <c r="AD1495" i="33"/>
  <c r="AE1495" i="33"/>
  <c r="AE4481" i="33" s="1"/>
  <c r="AF1495" i="33"/>
  <c r="AG1495" i="33"/>
  <c r="AG4481" i="33" s="1"/>
  <c r="AH1495" i="33"/>
  <c r="AI1495" i="33"/>
  <c r="AI4481" i="33" s="1"/>
  <c r="AJ1495" i="33"/>
  <c r="AJ4481" i="33" s="1"/>
  <c r="AK1495" i="33"/>
  <c r="AK4481" i="33" s="1"/>
  <c r="AL1495" i="33"/>
  <c r="AL4481" i="33" s="1"/>
  <c r="AM1495" i="33"/>
  <c r="AM4481" i="33" s="1"/>
  <c r="AN1495" i="33"/>
  <c r="AO1495" i="33"/>
  <c r="AO4481" i="33" s="1"/>
  <c r="AP1495" i="33"/>
  <c r="AQ1495" i="33"/>
  <c r="AQ4481" i="33" s="1"/>
  <c r="AR1495" i="33"/>
  <c r="AS1495" i="33"/>
  <c r="AS4481" i="33" s="1"/>
  <c r="AT1495" i="33"/>
  <c r="AU1495" i="33"/>
  <c r="AU4481" i="33" s="1"/>
  <c r="AV1495" i="33"/>
  <c r="AW1495" i="33"/>
  <c r="AW4481" i="33" s="1"/>
  <c r="AX1495" i="33"/>
  <c r="AY1495" i="33"/>
  <c r="AY4481" i="33" s="1"/>
  <c r="AZ1495" i="33"/>
  <c r="BA1495" i="33"/>
  <c r="BA4481" i="33" s="1"/>
  <c r="BB1495" i="33"/>
  <c r="BC1495" i="33"/>
  <c r="BC4481" i="33" s="1"/>
  <c r="BD1495" i="33"/>
  <c r="BE1495" i="33"/>
  <c r="BE4481" i="33" s="1"/>
  <c r="BF1495" i="33"/>
  <c r="BG1495" i="33"/>
  <c r="BG4481" i="33" s="1"/>
  <c r="BH1495" i="33"/>
  <c r="BI1495" i="33"/>
  <c r="BI4481" i="33" s="1"/>
  <c r="BJ1495" i="33"/>
  <c r="BK1495" i="33"/>
  <c r="BK4481" i="33" s="1"/>
  <c r="BL1495" i="33"/>
  <c r="BM1495" i="33"/>
  <c r="BM4481" i="33" s="1"/>
  <c r="BN1495" i="33"/>
  <c r="BO1495" i="33"/>
  <c r="BO4481" i="33" s="1"/>
  <c r="BP1495" i="33"/>
  <c r="BQ1495" i="33"/>
  <c r="BQ4481" i="33" s="1"/>
  <c r="BR1495" i="33"/>
  <c r="BS1495" i="33"/>
  <c r="BS4481" i="33" s="1"/>
  <c r="BT1495" i="33"/>
  <c r="BU1495" i="33"/>
  <c r="BU4481" i="33" s="1"/>
  <c r="BV1495" i="33"/>
  <c r="BW1495" i="33"/>
  <c r="BW4481" i="33" s="1"/>
  <c r="BX1495" i="33"/>
  <c r="BY1495" i="33"/>
  <c r="BY4481" i="33" s="1"/>
  <c r="BZ1495" i="33"/>
  <c r="CA1495" i="33"/>
  <c r="CA4481" i="33" s="1"/>
  <c r="CB1495" i="33"/>
  <c r="CC1495" i="33"/>
  <c r="CC4481" i="33" s="1"/>
  <c r="CD1495" i="33"/>
  <c r="CE1495" i="33"/>
  <c r="CE4481" i="33" s="1"/>
  <c r="CF1495" i="33"/>
  <c r="CG1495" i="33"/>
  <c r="CG4481" i="33" s="1"/>
  <c r="CH1495" i="33"/>
  <c r="CI1495" i="33"/>
  <c r="CI4481" i="33" s="1"/>
  <c r="CJ1495" i="33"/>
  <c r="CK1495" i="33"/>
  <c r="CK4481" i="33" s="1"/>
  <c r="CL1495" i="33"/>
  <c r="CM1495" i="33"/>
  <c r="CM4481" i="33" s="1"/>
  <c r="CN1495" i="33"/>
  <c r="CO1495" i="33"/>
  <c r="CO4481" i="33" s="1"/>
  <c r="CP1495" i="33"/>
  <c r="CQ1495" i="33"/>
  <c r="CQ4481" i="33" s="1"/>
  <c r="CR1495" i="33"/>
  <c r="CS1495" i="33"/>
  <c r="CS4481" i="33" s="1"/>
  <c r="CT1495" i="33"/>
  <c r="CU1495" i="33"/>
  <c r="CU4481" i="33" s="1"/>
  <c r="CV1495" i="33"/>
  <c r="CW1495" i="33"/>
  <c r="CW4481" i="33" s="1"/>
  <c r="CX1495" i="33"/>
  <c r="B1496" i="33"/>
  <c r="B4482" i="33" s="1"/>
  <c r="C1496" i="33"/>
  <c r="C4482" i="33" s="1"/>
  <c r="D1496" i="33"/>
  <c r="D4482" i="33" s="1"/>
  <c r="E1496" i="33"/>
  <c r="E4482" i="33" s="1"/>
  <c r="F1496" i="33"/>
  <c r="F4482" i="33" s="1"/>
  <c r="G1496" i="33"/>
  <c r="G4482" i="33" s="1"/>
  <c r="H1496" i="33"/>
  <c r="H4482" i="33" s="1"/>
  <c r="I1496" i="33"/>
  <c r="I4482" i="33" s="1"/>
  <c r="J1496" i="33"/>
  <c r="K1496" i="33"/>
  <c r="K4482" i="33" s="1"/>
  <c r="L1496" i="33"/>
  <c r="M1496" i="33"/>
  <c r="M4482" i="33" s="1"/>
  <c r="N1496" i="33"/>
  <c r="O1496" i="33"/>
  <c r="O4482" i="33" s="1"/>
  <c r="P1496" i="33"/>
  <c r="Q1496" i="33"/>
  <c r="Q4482" i="33" s="1"/>
  <c r="R1496" i="33"/>
  <c r="S1496" i="33"/>
  <c r="S4482" i="33" s="1"/>
  <c r="T1496" i="33"/>
  <c r="U1496" i="33"/>
  <c r="U4482" i="33" s="1"/>
  <c r="V1496" i="33"/>
  <c r="V4482" i="33" s="1"/>
  <c r="W1496" i="33"/>
  <c r="W4482" i="33" s="1"/>
  <c r="X1496" i="33"/>
  <c r="X4482" i="33" s="1"/>
  <c r="Y1496" i="33"/>
  <c r="Y4482" i="33" s="1"/>
  <c r="Z1496" i="33"/>
  <c r="AA1496" i="33"/>
  <c r="AA4482" i="33" s="1"/>
  <c r="AB1496" i="33"/>
  <c r="AC1496" i="33"/>
  <c r="AC4482" i="33" s="1"/>
  <c r="AD1496" i="33"/>
  <c r="AE1496" i="33"/>
  <c r="AE4482" i="33" s="1"/>
  <c r="AF1496" i="33"/>
  <c r="AG1496" i="33"/>
  <c r="AG4482" i="33" s="1"/>
  <c r="AH1496" i="33"/>
  <c r="AI1496" i="33"/>
  <c r="AI4482" i="33" s="1"/>
  <c r="AJ1496" i="33"/>
  <c r="AJ4482" i="33" s="1"/>
  <c r="AK1496" i="33"/>
  <c r="AK4482" i="33" s="1"/>
  <c r="AL1496" i="33"/>
  <c r="AL4482" i="33" s="1"/>
  <c r="AM1496" i="33"/>
  <c r="AM4482" i="33" s="1"/>
  <c r="AN1496" i="33"/>
  <c r="AO1496" i="33"/>
  <c r="AO4482" i="33" s="1"/>
  <c r="AP1496" i="33"/>
  <c r="AQ1496" i="33"/>
  <c r="AQ4482" i="33" s="1"/>
  <c r="AR1496" i="33"/>
  <c r="AS1496" i="33"/>
  <c r="AS4482" i="33" s="1"/>
  <c r="AT1496" i="33"/>
  <c r="AU1496" i="33"/>
  <c r="AU4482" i="33" s="1"/>
  <c r="AV1496" i="33"/>
  <c r="AW1496" i="33"/>
  <c r="AW4482" i="33" s="1"/>
  <c r="AX1496" i="33"/>
  <c r="AY1496" i="33"/>
  <c r="AY4482" i="33" s="1"/>
  <c r="AZ1496" i="33"/>
  <c r="BA1496" i="33"/>
  <c r="BA4482" i="33" s="1"/>
  <c r="BB1496" i="33"/>
  <c r="BC1496" i="33"/>
  <c r="BC4482" i="33" s="1"/>
  <c r="BD1496" i="33"/>
  <c r="BE1496" i="33"/>
  <c r="BE4482" i="33" s="1"/>
  <c r="BF1496" i="33"/>
  <c r="BG1496" i="33"/>
  <c r="BG4482" i="33" s="1"/>
  <c r="BH1496" i="33"/>
  <c r="BI1496" i="33"/>
  <c r="BI4482" i="33" s="1"/>
  <c r="BJ1496" i="33"/>
  <c r="BK1496" i="33"/>
  <c r="BK4482" i="33" s="1"/>
  <c r="BL1496" i="33"/>
  <c r="BM1496" i="33"/>
  <c r="BM4482" i="33" s="1"/>
  <c r="BN1496" i="33"/>
  <c r="BO1496" i="33"/>
  <c r="BO4482" i="33" s="1"/>
  <c r="BP1496" i="33"/>
  <c r="BQ1496" i="33"/>
  <c r="BQ4482" i="33" s="1"/>
  <c r="BR1496" i="33"/>
  <c r="BS1496" i="33"/>
  <c r="BS4482" i="33" s="1"/>
  <c r="BT1496" i="33"/>
  <c r="BU1496" i="33"/>
  <c r="BU4482" i="33" s="1"/>
  <c r="BV1496" i="33"/>
  <c r="BW1496" i="33"/>
  <c r="BW4482" i="33" s="1"/>
  <c r="BX1496" i="33"/>
  <c r="BY1496" i="33"/>
  <c r="BY4482" i="33" s="1"/>
  <c r="BZ1496" i="33"/>
  <c r="CA1496" i="33"/>
  <c r="CA4482" i="33" s="1"/>
  <c r="CB1496" i="33"/>
  <c r="CC1496" i="33"/>
  <c r="CC4482" i="33" s="1"/>
  <c r="CD1496" i="33"/>
  <c r="CE1496" i="33"/>
  <c r="CE4482" i="33" s="1"/>
  <c r="CF1496" i="33"/>
  <c r="CG1496" i="33"/>
  <c r="CG4482" i="33" s="1"/>
  <c r="CH1496" i="33"/>
  <c r="CI1496" i="33"/>
  <c r="CI4482" i="33" s="1"/>
  <c r="CJ1496" i="33"/>
  <c r="CK1496" i="33"/>
  <c r="CK4482" i="33" s="1"/>
  <c r="CL1496" i="33"/>
  <c r="CM1496" i="33"/>
  <c r="CM4482" i="33" s="1"/>
  <c r="CN1496" i="33"/>
  <c r="CO1496" i="33"/>
  <c r="CO4482" i="33" s="1"/>
  <c r="CP1496" i="33"/>
  <c r="CQ1496" i="33"/>
  <c r="CQ4482" i="33" s="1"/>
  <c r="CR1496" i="33"/>
  <c r="CS1496" i="33"/>
  <c r="CS4482" i="33" s="1"/>
  <c r="CT1496" i="33"/>
  <c r="CU1496" i="33"/>
  <c r="CU4482" i="33" s="1"/>
  <c r="CV1496" i="33"/>
  <c r="CW1496" i="33"/>
  <c r="CW4482" i="33" s="1"/>
  <c r="CX1496" i="33"/>
  <c r="B1497" i="33"/>
  <c r="B4483" i="33" s="1"/>
  <c r="C1497" i="33"/>
  <c r="C4483" i="33" s="1"/>
  <c r="D1497" i="33"/>
  <c r="D4483" i="33" s="1"/>
  <c r="E1497" i="33"/>
  <c r="E4483" i="33" s="1"/>
  <c r="F1497" i="33"/>
  <c r="F4483" i="33" s="1"/>
  <c r="G1497" i="33"/>
  <c r="G4483" i="33" s="1"/>
  <c r="H1497" i="33"/>
  <c r="H4483" i="33" s="1"/>
  <c r="I1497" i="33"/>
  <c r="I4483" i="33" s="1"/>
  <c r="J1497" i="33"/>
  <c r="K1497" i="33"/>
  <c r="K4483" i="33" s="1"/>
  <c r="L1497" i="33"/>
  <c r="M1497" i="33"/>
  <c r="M4483" i="33" s="1"/>
  <c r="N1497" i="33"/>
  <c r="O1497" i="33"/>
  <c r="O4483" i="33" s="1"/>
  <c r="P1497" i="33"/>
  <c r="Q1497" i="33"/>
  <c r="Q4483" i="33" s="1"/>
  <c r="R1497" i="33"/>
  <c r="S1497" i="33"/>
  <c r="S4483" i="33" s="1"/>
  <c r="T1497" i="33"/>
  <c r="U1497" i="33"/>
  <c r="U4483" i="33" s="1"/>
  <c r="V1497" i="33"/>
  <c r="V4483" i="33" s="1"/>
  <c r="W1497" i="33"/>
  <c r="W4483" i="33" s="1"/>
  <c r="X1497" i="33"/>
  <c r="X4483" i="33" s="1"/>
  <c r="Y1497" i="33"/>
  <c r="Y4483" i="33" s="1"/>
  <c r="Z1497" i="33"/>
  <c r="AA1497" i="33"/>
  <c r="AA4483" i="33" s="1"/>
  <c r="AB1497" i="33"/>
  <c r="AC1497" i="33"/>
  <c r="AC4483" i="33" s="1"/>
  <c r="AD1497" i="33"/>
  <c r="AE1497" i="33"/>
  <c r="AE4483" i="33" s="1"/>
  <c r="AF1497" i="33"/>
  <c r="AG1497" i="33"/>
  <c r="AG4483" i="33" s="1"/>
  <c r="AH1497" i="33"/>
  <c r="AI1497" i="33"/>
  <c r="AI4483" i="33" s="1"/>
  <c r="AJ1497" i="33"/>
  <c r="AJ4483" i="33" s="1"/>
  <c r="AK1497" i="33"/>
  <c r="AK4483" i="33" s="1"/>
  <c r="AL1497" i="33"/>
  <c r="AL4483" i="33" s="1"/>
  <c r="AM1497" i="33"/>
  <c r="AM4483" i="33" s="1"/>
  <c r="AN1497" i="33"/>
  <c r="AO1497" i="33"/>
  <c r="AO4483" i="33" s="1"/>
  <c r="AP1497" i="33"/>
  <c r="AQ1497" i="33"/>
  <c r="AQ4483" i="33" s="1"/>
  <c r="AR1497" i="33"/>
  <c r="AS1497" i="33"/>
  <c r="AS4483" i="33" s="1"/>
  <c r="AT1497" i="33"/>
  <c r="AU1497" i="33"/>
  <c r="AU4483" i="33" s="1"/>
  <c r="AV1497" i="33"/>
  <c r="AW1497" i="33"/>
  <c r="AW4483" i="33" s="1"/>
  <c r="AX1497" i="33"/>
  <c r="AY1497" i="33"/>
  <c r="AY4483" i="33" s="1"/>
  <c r="AZ1497" i="33"/>
  <c r="BA1497" i="33"/>
  <c r="BA4483" i="33" s="1"/>
  <c r="BB1497" i="33"/>
  <c r="BC1497" i="33"/>
  <c r="BC4483" i="33" s="1"/>
  <c r="BD1497" i="33"/>
  <c r="BE1497" i="33"/>
  <c r="BE4483" i="33" s="1"/>
  <c r="BF1497" i="33"/>
  <c r="BG1497" i="33"/>
  <c r="BG4483" i="33" s="1"/>
  <c r="BH1497" i="33"/>
  <c r="BI1497" i="33"/>
  <c r="BI4483" i="33" s="1"/>
  <c r="BJ1497" i="33"/>
  <c r="BK1497" i="33"/>
  <c r="BK4483" i="33" s="1"/>
  <c r="BL1497" i="33"/>
  <c r="BM1497" i="33"/>
  <c r="BM4483" i="33" s="1"/>
  <c r="BN1497" i="33"/>
  <c r="BO1497" i="33"/>
  <c r="BO4483" i="33" s="1"/>
  <c r="BP1497" i="33"/>
  <c r="BQ1497" i="33"/>
  <c r="BQ4483" i="33" s="1"/>
  <c r="BR1497" i="33"/>
  <c r="BS1497" i="33"/>
  <c r="BS4483" i="33" s="1"/>
  <c r="BT1497" i="33"/>
  <c r="BU1497" i="33"/>
  <c r="BU4483" i="33" s="1"/>
  <c r="BV1497" i="33"/>
  <c r="BW1497" i="33"/>
  <c r="BW4483" i="33" s="1"/>
  <c r="BX1497" i="33"/>
  <c r="BY1497" i="33"/>
  <c r="BY4483" i="33" s="1"/>
  <c r="BZ1497" i="33"/>
  <c r="CA1497" i="33"/>
  <c r="CA4483" i="33" s="1"/>
  <c r="CB1497" i="33"/>
  <c r="CC1497" i="33"/>
  <c r="CC4483" i="33" s="1"/>
  <c r="CD1497" i="33"/>
  <c r="CE1497" i="33"/>
  <c r="CE4483" i="33" s="1"/>
  <c r="CF1497" i="33"/>
  <c r="CG1497" i="33"/>
  <c r="CG4483" i="33" s="1"/>
  <c r="CH1497" i="33"/>
  <c r="CI1497" i="33"/>
  <c r="CI4483" i="33" s="1"/>
  <c r="CJ1497" i="33"/>
  <c r="CK1497" i="33"/>
  <c r="CK4483" i="33" s="1"/>
  <c r="CL1497" i="33"/>
  <c r="CM1497" i="33"/>
  <c r="CM4483" i="33" s="1"/>
  <c r="CN1497" i="33"/>
  <c r="CO1497" i="33"/>
  <c r="CO4483" i="33" s="1"/>
  <c r="CP1497" i="33"/>
  <c r="CQ1497" i="33"/>
  <c r="CQ4483" i="33" s="1"/>
  <c r="CR1497" i="33"/>
  <c r="CS1497" i="33"/>
  <c r="CS4483" i="33" s="1"/>
  <c r="CT1497" i="33"/>
  <c r="CU1497" i="33"/>
  <c r="CU4483" i="33" s="1"/>
  <c r="CV1497" i="33"/>
  <c r="CW1497" i="33"/>
  <c r="CW4483" i="33" s="1"/>
  <c r="CX1497" i="33"/>
  <c r="B1498" i="33"/>
  <c r="B4484" i="33" s="1"/>
  <c r="C1498" i="33"/>
  <c r="C4484" i="33" s="1"/>
  <c r="D1498" i="33"/>
  <c r="D4484" i="33" s="1"/>
  <c r="E1498" i="33"/>
  <c r="E4484" i="33" s="1"/>
  <c r="F1498" i="33"/>
  <c r="F4484" i="33" s="1"/>
  <c r="G1498" i="33"/>
  <c r="G4484" i="33" s="1"/>
  <c r="H1498" i="33"/>
  <c r="H4484" i="33" s="1"/>
  <c r="I1498" i="33"/>
  <c r="I4484" i="33" s="1"/>
  <c r="J1498" i="33"/>
  <c r="K1498" i="33"/>
  <c r="K4484" i="33" s="1"/>
  <c r="L1498" i="33"/>
  <c r="M1498" i="33"/>
  <c r="M4484" i="33" s="1"/>
  <c r="N1498" i="33"/>
  <c r="O1498" i="33"/>
  <c r="O4484" i="33" s="1"/>
  <c r="P1498" i="33"/>
  <c r="Q1498" i="33"/>
  <c r="Q4484" i="33" s="1"/>
  <c r="R1498" i="33"/>
  <c r="S1498" i="33"/>
  <c r="S4484" i="33" s="1"/>
  <c r="T1498" i="33"/>
  <c r="U1498" i="33"/>
  <c r="U4484" i="33" s="1"/>
  <c r="V1498" i="33"/>
  <c r="V4484" i="33" s="1"/>
  <c r="W1498" i="33"/>
  <c r="W4484" i="33" s="1"/>
  <c r="X1498" i="33"/>
  <c r="X4484" i="33" s="1"/>
  <c r="Y1498" i="33"/>
  <c r="Y4484" i="33" s="1"/>
  <c r="Z1498" i="33"/>
  <c r="AA1498" i="33"/>
  <c r="AA4484" i="33" s="1"/>
  <c r="AB1498" i="33"/>
  <c r="AC1498" i="33"/>
  <c r="AC4484" i="33" s="1"/>
  <c r="AD1498" i="33"/>
  <c r="AE1498" i="33"/>
  <c r="AE4484" i="33" s="1"/>
  <c r="AF1498" i="33"/>
  <c r="AG1498" i="33"/>
  <c r="AG4484" i="33" s="1"/>
  <c r="AH1498" i="33"/>
  <c r="AI1498" i="33"/>
  <c r="AI4484" i="33" s="1"/>
  <c r="AJ1498" i="33"/>
  <c r="AJ4484" i="33" s="1"/>
  <c r="AK1498" i="33"/>
  <c r="AK4484" i="33" s="1"/>
  <c r="AL1498" i="33"/>
  <c r="AL4484" i="33" s="1"/>
  <c r="AM1498" i="33"/>
  <c r="AM4484" i="33" s="1"/>
  <c r="AN1498" i="33"/>
  <c r="AO1498" i="33"/>
  <c r="AO4484" i="33" s="1"/>
  <c r="AP1498" i="33"/>
  <c r="AQ1498" i="33"/>
  <c r="AQ4484" i="33" s="1"/>
  <c r="AR1498" i="33"/>
  <c r="AS1498" i="33"/>
  <c r="AS4484" i="33" s="1"/>
  <c r="AT1498" i="33"/>
  <c r="AU1498" i="33"/>
  <c r="AU4484" i="33" s="1"/>
  <c r="AV1498" i="33"/>
  <c r="AW1498" i="33"/>
  <c r="AW4484" i="33" s="1"/>
  <c r="AX1498" i="33"/>
  <c r="AY1498" i="33"/>
  <c r="AY4484" i="33" s="1"/>
  <c r="AZ1498" i="33"/>
  <c r="BA1498" i="33"/>
  <c r="BA4484" i="33" s="1"/>
  <c r="BB1498" i="33"/>
  <c r="BC1498" i="33"/>
  <c r="BC4484" i="33" s="1"/>
  <c r="BD1498" i="33"/>
  <c r="BE1498" i="33"/>
  <c r="BE4484" i="33" s="1"/>
  <c r="BF1498" i="33"/>
  <c r="BG1498" i="33"/>
  <c r="BG4484" i="33" s="1"/>
  <c r="BH1498" i="33"/>
  <c r="BI1498" i="33"/>
  <c r="BI4484" i="33" s="1"/>
  <c r="BJ1498" i="33"/>
  <c r="BK1498" i="33"/>
  <c r="BK4484" i="33" s="1"/>
  <c r="BL1498" i="33"/>
  <c r="BM1498" i="33"/>
  <c r="BM4484" i="33" s="1"/>
  <c r="BN1498" i="33"/>
  <c r="BO1498" i="33"/>
  <c r="BO4484" i="33" s="1"/>
  <c r="BP1498" i="33"/>
  <c r="BQ1498" i="33"/>
  <c r="BQ4484" i="33" s="1"/>
  <c r="BR1498" i="33"/>
  <c r="BS1498" i="33"/>
  <c r="BS4484" i="33" s="1"/>
  <c r="BT1498" i="33"/>
  <c r="BU1498" i="33"/>
  <c r="BU4484" i="33" s="1"/>
  <c r="BV1498" i="33"/>
  <c r="BW1498" i="33"/>
  <c r="BW4484" i="33" s="1"/>
  <c r="BX1498" i="33"/>
  <c r="BY1498" i="33"/>
  <c r="BY4484" i="33" s="1"/>
  <c r="BZ1498" i="33"/>
  <c r="CA1498" i="33"/>
  <c r="CA4484" i="33" s="1"/>
  <c r="CB1498" i="33"/>
  <c r="CC1498" i="33"/>
  <c r="CC4484" i="33" s="1"/>
  <c r="CD1498" i="33"/>
  <c r="CE1498" i="33"/>
  <c r="CE4484" i="33" s="1"/>
  <c r="CF1498" i="33"/>
  <c r="CG1498" i="33"/>
  <c r="CG4484" i="33" s="1"/>
  <c r="CH1498" i="33"/>
  <c r="CI1498" i="33"/>
  <c r="CI4484" i="33" s="1"/>
  <c r="CJ1498" i="33"/>
  <c r="CK1498" i="33"/>
  <c r="CK4484" i="33" s="1"/>
  <c r="CL1498" i="33"/>
  <c r="CM1498" i="33"/>
  <c r="CM4484" i="33" s="1"/>
  <c r="CN1498" i="33"/>
  <c r="CO1498" i="33"/>
  <c r="CO4484" i="33" s="1"/>
  <c r="CP1498" i="33"/>
  <c r="CQ1498" i="33"/>
  <c r="CQ4484" i="33" s="1"/>
  <c r="CR1498" i="33"/>
  <c r="CS1498" i="33"/>
  <c r="CS4484" i="33" s="1"/>
  <c r="CT1498" i="33"/>
  <c r="CU1498" i="33"/>
  <c r="CU4484" i="33" s="1"/>
  <c r="CV1498" i="33"/>
  <c r="CW1498" i="33"/>
  <c r="CW4484" i="33" s="1"/>
  <c r="CX1498" i="33"/>
  <c r="B1499" i="33"/>
  <c r="B4485" i="33" s="1"/>
  <c r="C1499" i="33"/>
  <c r="C4485" i="33" s="1"/>
  <c r="D1499" i="33"/>
  <c r="D4485" i="33" s="1"/>
  <c r="E1499" i="33"/>
  <c r="E4485" i="33" s="1"/>
  <c r="F1499" i="33"/>
  <c r="F4485" i="33" s="1"/>
  <c r="G1499" i="33"/>
  <c r="G4485" i="33" s="1"/>
  <c r="H1499" i="33"/>
  <c r="H4485" i="33" s="1"/>
  <c r="I1499" i="33"/>
  <c r="I4485" i="33" s="1"/>
  <c r="J1499" i="33"/>
  <c r="K1499" i="33"/>
  <c r="K4485" i="33" s="1"/>
  <c r="L1499" i="33"/>
  <c r="M1499" i="33"/>
  <c r="M4485" i="33" s="1"/>
  <c r="N1499" i="33"/>
  <c r="O1499" i="33"/>
  <c r="O4485" i="33" s="1"/>
  <c r="P1499" i="33"/>
  <c r="Q1499" i="33"/>
  <c r="Q4485" i="33" s="1"/>
  <c r="R1499" i="33"/>
  <c r="S1499" i="33"/>
  <c r="S4485" i="33" s="1"/>
  <c r="T1499" i="33"/>
  <c r="U1499" i="33"/>
  <c r="U4485" i="33" s="1"/>
  <c r="V1499" i="33"/>
  <c r="V4485" i="33" s="1"/>
  <c r="W1499" i="33"/>
  <c r="W4485" i="33" s="1"/>
  <c r="X1499" i="33"/>
  <c r="X4485" i="33" s="1"/>
  <c r="Y1499" i="33"/>
  <c r="Y4485" i="33" s="1"/>
  <c r="Z1499" i="33"/>
  <c r="AA1499" i="33"/>
  <c r="AA4485" i="33" s="1"/>
  <c r="AB1499" i="33"/>
  <c r="AC1499" i="33"/>
  <c r="AC4485" i="33" s="1"/>
  <c r="AD1499" i="33"/>
  <c r="AE1499" i="33"/>
  <c r="AE4485" i="33" s="1"/>
  <c r="AF1499" i="33"/>
  <c r="AG1499" i="33"/>
  <c r="AG4485" i="33" s="1"/>
  <c r="AH1499" i="33"/>
  <c r="AI1499" i="33"/>
  <c r="AI4485" i="33" s="1"/>
  <c r="AJ1499" i="33"/>
  <c r="AJ4485" i="33" s="1"/>
  <c r="AK1499" i="33"/>
  <c r="AK4485" i="33" s="1"/>
  <c r="AL1499" i="33"/>
  <c r="AL4485" i="33" s="1"/>
  <c r="AM1499" i="33"/>
  <c r="AM4485" i="33" s="1"/>
  <c r="AN1499" i="33"/>
  <c r="AO1499" i="33"/>
  <c r="AO4485" i="33" s="1"/>
  <c r="AP1499" i="33"/>
  <c r="AQ1499" i="33"/>
  <c r="AQ4485" i="33" s="1"/>
  <c r="AR1499" i="33"/>
  <c r="AS1499" i="33"/>
  <c r="AS4485" i="33" s="1"/>
  <c r="AT1499" i="33"/>
  <c r="AU1499" i="33"/>
  <c r="AU4485" i="33" s="1"/>
  <c r="AV1499" i="33"/>
  <c r="AW1499" i="33"/>
  <c r="AW4485" i="33" s="1"/>
  <c r="AX1499" i="33"/>
  <c r="AY1499" i="33"/>
  <c r="AY4485" i="33" s="1"/>
  <c r="AZ1499" i="33"/>
  <c r="BA1499" i="33"/>
  <c r="BA4485" i="33" s="1"/>
  <c r="BB1499" i="33"/>
  <c r="BC1499" i="33"/>
  <c r="BC4485" i="33" s="1"/>
  <c r="BD1499" i="33"/>
  <c r="BE1499" i="33"/>
  <c r="BE4485" i="33" s="1"/>
  <c r="BF1499" i="33"/>
  <c r="BG1499" i="33"/>
  <c r="BG4485" i="33" s="1"/>
  <c r="BH1499" i="33"/>
  <c r="BI1499" i="33"/>
  <c r="BI4485" i="33" s="1"/>
  <c r="BJ1499" i="33"/>
  <c r="BK1499" i="33"/>
  <c r="BK4485" i="33" s="1"/>
  <c r="BL1499" i="33"/>
  <c r="BM1499" i="33"/>
  <c r="BM4485" i="33" s="1"/>
  <c r="BN1499" i="33"/>
  <c r="BO1499" i="33"/>
  <c r="BO4485" i="33" s="1"/>
  <c r="BP1499" i="33"/>
  <c r="BQ1499" i="33"/>
  <c r="BQ4485" i="33" s="1"/>
  <c r="BR1499" i="33"/>
  <c r="BS1499" i="33"/>
  <c r="BS4485" i="33" s="1"/>
  <c r="BT1499" i="33"/>
  <c r="BU1499" i="33"/>
  <c r="BU4485" i="33" s="1"/>
  <c r="BV1499" i="33"/>
  <c r="BW1499" i="33"/>
  <c r="BW4485" i="33" s="1"/>
  <c r="BX1499" i="33"/>
  <c r="BY1499" i="33"/>
  <c r="BY4485" i="33" s="1"/>
  <c r="BZ1499" i="33"/>
  <c r="CA1499" i="33"/>
  <c r="CA4485" i="33" s="1"/>
  <c r="CB1499" i="33"/>
  <c r="CC1499" i="33"/>
  <c r="CC4485" i="33" s="1"/>
  <c r="CD1499" i="33"/>
  <c r="CE1499" i="33"/>
  <c r="CE4485" i="33" s="1"/>
  <c r="CF1499" i="33"/>
  <c r="CG1499" i="33"/>
  <c r="CG4485" i="33" s="1"/>
  <c r="CH1499" i="33"/>
  <c r="CI1499" i="33"/>
  <c r="CI4485" i="33" s="1"/>
  <c r="CJ1499" i="33"/>
  <c r="CK1499" i="33"/>
  <c r="CK4485" i="33" s="1"/>
  <c r="CL1499" i="33"/>
  <c r="CM1499" i="33"/>
  <c r="CM4485" i="33" s="1"/>
  <c r="CN1499" i="33"/>
  <c r="CO1499" i="33"/>
  <c r="CO4485" i="33" s="1"/>
  <c r="CP1499" i="33"/>
  <c r="CQ1499" i="33"/>
  <c r="CQ4485" i="33" s="1"/>
  <c r="CR1499" i="33"/>
  <c r="CS1499" i="33"/>
  <c r="CS4485" i="33" s="1"/>
  <c r="CT1499" i="33"/>
  <c r="CU1499" i="33"/>
  <c r="CU4485" i="33" s="1"/>
  <c r="CV1499" i="33"/>
  <c r="CW1499" i="33"/>
  <c r="CW4485" i="33" s="1"/>
  <c r="CX1499" i="33"/>
  <c r="B1500" i="33"/>
  <c r="B4486" i="33" s="1"/>
  <c r="C1500" i="33"/>
  <c r="C4486" i="33" s="1"/>
  <c r="D1500" i="33"/>
  <c r="D4486" i="33" s="1"/>
  <c r="E1500" i="33"/>
  <c r="E4486" i="33" s="1"/>
  <c r="F1500" i="33"/>
  <c r="F4486" i="33" s="1"/>
  <c r="G1500" i="33"/>
  <c r="G4486" i="33" s="1"/>
  <c r="H1500" i="33"/>
  <c r="H4486" i="33" s="1"/>
  <c r="I1500" i="33"/>
  <c r="I4486" i="33" s="1"/>
  <c r="J1500" i="33"/>
  <c r="K1500" i="33"/>
  <c r="K4486" i="33" s="1"/>
  <c r="L1500" i="33"/>
  <c r="M1500" i="33"/>
  <c r="M4486" i="33" s="1"/>
  <c r="N1500" i="33"/>
  <c r="O1500" i="33"/>
  <c r="O4486" i="33" s="1"/>
  <c r="P1500" i="33"/>
  <c r="Q1500" i="33"/>
  <c r="Q4486" i="33" s="1"/>
  <c r="R1500" i="33"/>
  <c r="S1500" i="33"/>
  <c r="S4486" i="33" s="1"/>
  <c r="T1500" i="33"/>
  <c r="U1500" i="33"/>
  <c r="U4486" i="33" s="1"/>
  <c r="V1500" i="33"/>
  <c r="V4486" i="33" s="1"/>
  <c r="W1500" i="33"/>
  <c r="W4486" i="33" s="1"/>
  <c r="X1500" i="33"/>
  <c r="X4486" i="33" s="1"/>
  <c r="Y1500" i="33"/>
  <c r="Y4486" i="33" s="1"/>
  <c r="Z1500" i="33"/>
  <c r="AA1500" i="33"/>
  <c r="AA4486" i="33" s="1"/>
  <c r="AB1500" i="33"/>
  <c r="AC1500" i="33"/>
  <c r="AC4486" i="33" s="1"/>
  <c r="AD1500" i="33"/>
  <c r="AE1500" i="33"/>
  <c r="AE4486" i="33" s="1"/>
  <c r="AF1500" i="33"/>
  <c r="AG1500" i="33"/>
  <c r="AG4486" i="33" s="1"/>
  <c r="AH1500" i="33"/>
  <c r="AI1500" i="33"/>
  <c r="AI4486" i="33" s="1"/>
  <c r="AJ1500" i="33"/>
  <c r="AJ4486" i="33" s="1"/>
  <c r="AK1500" i="33"/>
  <c r="AK4486" i="33" s="1"/>
  <c r="AL1500" i="33"/>
  <c r="AL4486" i="33" s="1"/>
  <c r="AM1500" i="33"/>
  <c r="AM4486" i="33" s="1"/>
  <c r="AN1500" i="33"/>
  <c r="AO1500" i="33"/>
  <c r="AO4486" i="33" s="1"/>
  <c r="AP1500" i="33"/>
  <c r="AQ1500" i="33"/>
  <c r="AQ4486" i="33" s="1"/>
  <c r="AR1500" i="33"/>
  <c r="AS1500" i="33"/>
  <c r="AS4486" i="33" s="1"/>
  <c r="AT1500" i="33"/>
  <c r="AU1500" i="33"/>
  <c r="AU4486" i="33" s="1"/>
  <c r="AV1500" i="33"/>
  <c r="AW1500" i="33"/>
  <c r="AW4486" i="33" s="1"/>
  <c r="AX1500" i="33"/>
  <c r="AY1500" i="33"/>
  <c r="AY4486" i="33" s="1"/>
  <c r="AZ1500" i="33"/>
  <c r="BA1500" i="33"/>
  <c r="BA4486" i="33" s="1"/>
  <c r="BB1500" i="33"/>
  <c r="BC1500" i="33"/>
  <c r="BC4486" i="33" s="1"/>
  <c r="BD1500" i="33"/>
  <c r="BE1500" i="33"/>
  <c r="BE4486" i="33" s="1"/>
  <c r="BF1500" i="33"/>
  <c r="BG1500" i="33"/>
  <c r="BG4486" i="33" s="1"/>
  <c r="BH1500" i="33"/>
  <c r="BI1500" i="33"/>
  <c r="BI4486" i="33" s="1"/>
  <c r="BJ1500" i="33"/>
  <c r="BK1500" i="33"/>
  <c r="BK4486" i="33" s="1"/>
  <c r="BL1500" i="33"/>
  <c r="BM1500" i="33"/>
  <c r="BM4486" i="33" s="1"/>
  <c r="BN1500" i="33"/>
  <c r="BO1500" i="33"/>
  <c r="BO4486" i="33" s="1"/>
  <c r="BP1500" i="33"/>
  <c r="BQ1500" i="33"/>
  <c r="BQ4486" i="33" s="1"/>
  <c r="BR1500" i="33"/>
  <c r="BS1500" i="33"/>
  <c r="BS4486" i="33" s="1"/>
  <c r="BT1500" i="33"/>
  <c r="BU1500" i="33"/>
  <c r="BU4486" i="33" s="1"/>
  <c r="BV1500" i="33"/>
  <c r="BW1500" i="33"/>
  <c r="BW4486" i="33" s="1"/>
  <c r="BX1500" i="33"/>
  <c r="BY1500" i="33"/>
  <c r="BY4486" i="33" s="1"/>
  <c r="BZ1500" i="33"/>
  <c r="CA1500" i="33"/>
  <c r="CA4486" i="33" s="1"/>
  <c r="CB1500" i="33"/>
  <c r="CC1500" i="33"/>
  <c r="CC4486" i="33" s="1"/>
  <c r="CD1500" i="33"/>
  <c r="CE1500" i="33"/>
  <c r="CE4486" i="33" s="1"/>
  <c r="CF1500" i="33"/>
  <c r="CG1500" i="33"/>
  <c r="CG4486" i="33" s="1"/>
  <c r="CH1500" i="33"/>
  <c r="CI1500" i="33"/>
  <c r="CI4486" i="33" s="1"/>
  <c r="CJ1500" i="33"/>
  <c r="CK1500" i="33"/>
  <c r="CK4486" i="33" s="1"/>
  <c r="CL1500" i="33"/>
  <c r="CM1500" i="33"/>
  <c r="CM4486" i="33" s="1"/>
  <c r="CN1500" i="33"/>
  <c r="CO1500" i="33"/>
  <c r="CO4486" i="33" s="1"/>
  <c r="CP1500" i="33"/>
  <c r="CQ1500" i="33"/>
  <c r="CQ4486" i="33" s="1"/>
  <c r="CR1500" i="33"/>
  <c r="CS1500" i="33"/>
  <c r="CS4486" i="33" s="1"/>
  <c r="CT1500" i="33"/>
  <c r="CU1500" i="33"/>
  <c r="CU4486" i="33" s="1"/>
  <c r="CV1500" i="33"/>
  <c r="CW1500" i="33"/>
  <c r="CW4486" i="33" s="1"/>
  <c r="CX1500" i="33"/>
  <c r="B1501" i="33"/>
  <c r="B4487" i="33" s="1"/>
  <c r="C1501" i="33"/>
  <c r="C4487" i="33" s="1"/>
  <c r="D1501" i="33"/>
  <c r="D4487" i="33" s="1"/>
  <c r="E1501" i="33"/>
  <c r="E4487" i="33" s="1"/>
  <c r="F1501" i="33"/>
  <c r="F4487" i="33" s="1"/>
  <c r="G1501" i="33"/>
  <c r="G4487" i="33" s="1"/>
  <c r="H1501" i="33"/>
  <c r="H4487" i="33" s="1"/>
  <c r="I1501" i="33"/>
  <c r="I4487" i="33" s="1"/>
  <c r="J1501" i="33"/>
  <c r="K1501" i="33"/>
  <c r="K4487" i="33" s="1"/>
  <c r="L1501" i="33"/>
  <c r="M1501" i="33"/>
  <c r="M4487" i="33" s="1"/>
  <c r="N1501" i="33"/>
  <c r="O1501" i="33"/>
  <c r="O4487" i="33" s="1"/>
  <c r="P1501" i="33"/>
  <c r="Q1501" i="33"/>
  <c r="Q4487" i="33" s="1"/>
  <c r="R1501" i="33"/>
  <c r="S1501" i="33"/>
  <c r="S4487" i="33" s="1"/>
  <c r="T1501" i="33"/>
  <c r="U1501" i="33"/>
  <c r="U4487" i="33" s="1"/>
  <c r="V1501" i="33"/>
  <c r="V4487" i="33" s="1"/>
  <c r="W1501" i="33"/>
  <c r="W4487" i="33" s="1"/>
  <c r="X1501" i="33"/>
  <c r="X4487" i="33" s="1"/>
  <c r="Y1501" i="33"/>
  <c r="Y4487" i="33" s="1"/>
  <c r="Z1501" i="33"/>
  <c r="AA1501" i="33"/>
  <c r="AA4487" i="33" s="1"/>
  <c r="AB1501" i="33"/>
  <c r="AC1501" i="33"/>
  <c r="AC4487" i="33" s="1"/>
  <c r="AD1501" i="33"/>
  <c r="AE1501" i="33"/>
  <c r="AE4487" i="33" s="1"/>
  <c r="AF1501" i="33"/>
  <c r="AG1501" i="33"/>
  <c r="AG4487" i="33" s="1"/>
  <c r="AH1501" i="33"/>
  <c r="AI1501" i="33"/>
  <c r="AI4487" i="33" s="1"/>
  <c r="AJ1501" i="33"/>
  <c r="AJ4487" i="33" s="1"/>
  <c r="AK1501" i="33"/>
  <c r="AK4487" i="33" s="1"/>
  <c r="AL1501" i="33"/>
  <c r="AL4487" i="33" s="1"/>
  <c r="AM1501" i="33"/>
  <c r="AM4487" i="33" s="1"/>
  <c r="AN1501" i="33"/>
  <c r="AO1501" i="33"/>
  <c r="AO4487" i="33" s="1"/>
  <c r="AP1501" i="33"/>
  <c r="AQ1501" i="33"/>
  <c r="AQ4487" i="33" s="1"/>
  <c r="AR1501" i="33"/>
  <c r="AS1501" i="33"/>
  <c r="AS4487" i="33" s="1"/>
  <c r="AT1501" i="33"/>
  <c r="AU1501" i="33"/>
  <c r="AU4487" i="33" s="1"/>
  <c r="AV1501" i="33"/>
  <c r="AW1501" i="33"/>
  <c r="AW4487" i="33" s="1"/>
  <c r="AX1501" i="33"/>
  <c r="AY1501" i="33"/>
  <c r="AY4487" i="33" s="1"/>
  <c r="AZ1501" i="33"/>
  <c r="BA1501" i="33"/>
  <c r="BA4487" i="33" s="1"/>
  <c r="BB1501" i="33"/>
  <c r="BC1501" i="33"/>
  <c r="BC4487" i="33" s="1"/>
  <c r="BD1501" i="33"/>
  <c r="BE1501" i="33"/>
  <c r="BE4487" i="33" s="1"/>
  <c r="BF1501" i="33"/>
  <c r="BG1501" i="33"/>
  <c r="BG4487" i="33" s="1"/>
  <c r="BH1501" i="33"/>
  <c r="BI1501" i="33"/>
  <c r="BI4487" i="33" s="1"/>
  <c r="BJ1501" i="33"/>
  <c r="BK1501" i="33"/>
  <c r="BK4487" i="33" s="1"/>
  <c r="BL1501" i="33"/>
  <c r="BM1501" i="33"/>
  <c r="BM4487" i="33" s="1"/>
  <c r="BN1501" i="33"/>
  <c r="BO1501" i="33"/>
  <c r="BO4487" i="33" s="1"/>
  <c r="BP1501" i="33"/>
  <c r="BQ1501" i="33"/>
  <c r="BQ4487" i="33" s="1"/>
  <c r="BR1501" i="33"/>
  <c r="BS1501" i="33"/>
  <c r="BS4487" i="33" s="1"/>
  <c r="BT1501" i="33"/>
  <c r="BU1501" i="33"/>
  <c r="BU4487" i="33" s="1"/>
  <c r="BV1501" i="33"/>
  <c r="BW1501" i="33"/>
  <c r="BW4487" i="33" s="1"/>
  <c r="BX1501" i="33"/>
  <c r="BY1501" i="33"/>
  <c r="BY4487" i="33" s="1"/>
  <c r="BZ1501" i="33"/>
  <c r="CA1501" i="33"/>
  <c r="CA4487" i="33" s="1"/>
  <c r="CB1501" i="33"/>
  <c r="CC1501" i="33"/>
  <c r="CC4487" i="33" s="1"/>
  <c r="CD1501" i="33"/>
  <c r="CE1501" i="33"/>
  <c r="CE4487" i="33" s="1"/>
  <c r="CF1501" i="33"/>
  <c r="CG1501" i="33"/>
  <c r="CG4487" i="33" s="1"/>
  <c r="CH1501" i="33"/>
  <c r="CI1501" i="33"/>
  <c r="CI4487" i="33" s="1"/>
  <c r="CJ1501" i="33"/>
  <c r="CK1501" i="33"/>
  <c r="CK4487" i="33" s="1"/>
  <c r="CL1501" i="33"/>
  <c r="CM1501" i="33"/>
  <c r="CM4487" i="33" s="1"/>
  <c r="CN1501" i="33"/>
  <c r="CO1501" i="33"/>
  <c r="CO4487" i="33" s="1"/>
  <c r="CP1501" i="33"/>
  <c r="CQ1501" i="33"/>
  <c r="CQ4487" i="33" s="1"/>
  <c r="CR1501" i="33"/>
  <c r="CS1501" i="33"/>
  <c r="CS4487" i="33" s="1"/>
  <c r="CT1501" i="33"/>
  <c r="CU1501" i="33"/>
  <c r="CU4487" i="33" s="1"/>
  <c r="CV1501" i="33"/>
  <c r="CW1501" i="33"/>
  <c r="CW4487" i="33" s="1"/>
  <c r="CX1501" i="33"/>
  <c r="B1502" i="33"/>
  <c r="B4488" i="33" s="1"/>
  <c r="C1502" i="33"/>
  <c r="C4488" i="33" s="1"/>
  <c r="D1502" i="33"/>
  <c r="D4488" i="33" s="1"/>
  <c r="E1502" i="33"/>
  <c r="E4488" i="33" s="1"/>
  <c r="F1502" i="33"/>
  <c r="F4488" i="33" s="1"/>
  <c r="G1502" i="33"/>
  <c r="G4488" i="33" s="1"/>
  <c r="H1502" i="33"/>
  <c r="H4488" i="33" s="1"/>
  <c r="I1502" i="33"/>
  <c r="I4488" i="33" s="1"/>
  <c r="J1502" i="33"/>
  <c r="K1502" i="33"/>
  <c r="K4488" i="33" s="1"/>
  <c r="L1502" i="33"/>
  <c r="M1502" i="33"/>
  <c r="M4488" i="33" s="1"/>
  <c r="N1502" i="33"/>
  <c r="O1502" i="33"/>
  <c r="O4488" i="33" s="1"/>
  <c r="P1502" i="33"/>
  <c r="Q1502" i="33"/>
  <c r="Q4488" i="33" s="1"/>
  <c r="R1502" i="33"/>
  <c r="S1502" i="33"/>
  <c r="S4488" i="33" s="1"/>
  <c r="T1502" i="33"/>
  <c r="U1502" i="33"/>
  <c r="U4488" i="33" s="1"/>
  <c r="V1502" i="33"/>
  <c r="V4488" i="33" s="1"/>
  <c r="W1502" i="33"/>
  <c r="W4488" i="33" s="1"/>
  <c r="X1502" i="33"/>
  <c r="X4488" i="33" s="1"/>
  <c r="Y1502" i="33"/>
  <c r="Y4488" i="33" s="1"/>
  <c r="Z1502" i="33"/>
  <c r="AA1502" i="33"/>
  <c r="AA4488" i="33" s="1"/>
  <c r="AB1502" i="33"/>
  <c r="AC1502" i="33"/>
  <c r="AC4488" i="33" s="1"/>
  <c r="AD1502" i="33"/>
  <c r="AE1502" i="33"/>
  <c r="AE4488" i="33" s="1"/>
  <c r="AF1502" i="33"/>
  <c r="AG1502" i="33"/>
  <c r="AG4488" i="33" s="1"/>
  <c r="AH1502" i="33"/>
  <c r="AI1502" i="33"/>
  <c r="AI4488" i="33" s="1"/>
  <c r="AJ1502" i="33"/>
  <c r="AJ4488" i="33" s="1"/>
  <c r="AK1502" i="33"/>
  <c r="AK4488" i="33" s="1"/>
  <c r="AL1502" i="33"/>
  <c r="AL4488" i="33" s="1"/>
  <c r="AM1502" i="33"/>
  <c r="AM4488" i="33" s="1"/>
  <c r="AN1502" i="33"/>
  <c r="AO1502" i="33"/>
  <c r="AO4488" i="33" s="1"/>
  <c r="AP1502" i="33"/>
  <c r="AQ1502" i="33"/>
  <c r="AQ4488" i="33" s="1"/>
  <c r="AR1502" i="33"/>
  <c r="AS1502" i="33"/>
  <c r="AS4488" i="33" s="1"/>
  <c r="AT1502" i="33"/>
  <c r="AU1502" i="33"/>
  <c r="AU4488" i="33" s="1"/>
  <c r="AV1502" i="33"/>
  <c r="AW1502" i="33"/>
  <c r="AW4488" i="33" s="1"/>
  <c r="AX1502" i="33"/>
  <c r="AY1502" i="33"/>
  <c r="AY4488" i="33" s="1"/>
  <c r="AZ1502" i="33"/>
  <c r="BA1502" i="33"/>
  <c r="BA4488" i="33" s="1"/>
  <c r="BB1502" i="33"/>
  <c r="BC1502" i="33"/>
  <c r="BC4488" i="33" s="1"/>
  <c r="BD1502" i="33"/>
  <c r="BE1502" i="33"/>
  <c r="BE4488" i="33" s="1"/>
  <c r="BF1502" i="33"/>
  <c r="BG1502" i="33"/>
  <c r="BG4488" i="33" s="1"/>
  <c r="BH1502" i="33"/>
  <c r="BI1502" i="33"/>
  <c r="BI4488" i="33" s="1"/>
  <c r="BJ1502" i="33"/>
  <c r="BK1502" i="33"/>
  <c r="BK4488" i="33" s="1"/>
  <c r="BL1502" i="33"/>
  <c r="BM1502" i="33"/>
  <c r="BM4488" i="33" s="1"/>
  <c r="BN1502" i="33"/>
  <c r="BO1502" i="33"/>
  <c r="BO4488" i="33" s="1"/>
  <c r="BP1502" i="33"/>
  <c r="BQ1502" i="33"/>
  <c r="BQ4488" i="33" s="1"/>
  <c r="BR1502" i="33"/>
  <c r="BS1502" i="33"/>
  <c r="BS4488" i="33" s="1"/>
  <c r="BT1502" i="33"/>
  <c r="BU1502" i="33"/>
  <c r="BU4488" i="33" s="1"/>
  <c r="BV1502" i="33"/>
  <c r="BW1502" i="33"/>
  <c r="BW4488" i="33" s="1"/>
  <c r="BX1502" i="33"/>
  <c r="BY1502" i="33"/>
  <c r="BY4488" i="33" s="1"/>
  <c r="BZ1502" i="33"/>
  <c r="CA1502" i="33"/>
  <c r="CA4488" i="33" s="1"/>
  <c r="CB1502" i="33"/>
  <c r="CC1502" i="33"/>
  <c r="CC4488" i="33" s="1"/>
  <c r="CD1502" i="33"/>
  <c r="CE1502" i="33"/>
  <c r="CE4488" i="33" s="1"/>
  <c r="CF1502" i="33"/>
  <c r="CG1502" i="33"/>
  <c r="CG4488" i="33" s="1"/>
  <c r="CH1502" i="33"/>
  <c r="CI1502" i="33"/>
  <c r="CI4488" i="33" s="1"/>
  <c r="CJ1502" i="33"/>
  <c r="CK1502" i="33"/>
  <c r="CK4488" i="33" s="1"/>
  <c r="CL1502" i="33"/>
  <c r="CM1502" i="33"/>
  <c r="CM4488" i="33" s="1"/>
  <c r="CN1502" i="33"/>
  <c r="CO1502" i="33"/>
  <c r="CO4488" i="33" s="1"/>
  <c r="CP1502" i="33"/>
  <c r="CQ1502" i="33"/>
  <c r="CQ4488" i="33" s="1"/>
  <c r="CR1502" i="33"/>
  <c r="CS1502" i="33"/>
  <c r="CS4488" i="33" s="1"/>
  <c r="CT1502" i="33"/>
  <c r="CU1502" i="33"/>
  <c r="CU4488" i="33" s="1"/>
  <c r="CV1502" i="33"/>
  <c r="CW1502" i="33"/>
  <c r="CW4488" i="33" s="1"/>
  <c r="CX1502" i="33"/>
  <c r="B1503" i="33"/>
  <c r="B4489" i="33" s="1"/>
  <c r="C1503" i="33"/>
  <c r="C4489" i="33" s="1"/>
  <c r="D1503" i="33"/>
  <c r="D4489" i="33" s="1"/>
  <c r="E1503" i="33"/>
  <c r="E4489" i="33" s="1"/>
  <c r="F1503" i="33"/>
  <c r="F4489" i="33" s="1"/>
  <c r="G1503" i="33"/>
  <c r="G4489" i="33" s="1"/>
  <c r="H1503" i="33"/>
  <c r="H4489" i="33" s="1"/>
  <c r="I1503" i="33"/>
  <c r="I4489" i="33" s="1"/>
  <c r="J1503" i="33"/>
  <c r="K1503" i="33"/>
  <c r="K4489" i="33" s="1"/>
  <c r="L1503" i="33"/>
  <c r="M1503" i="33"/>
  <c r="M4489" i="33" s="1"/>
  <c r="N1503" i="33"/>
  <c r="O1503" i="33"/>
  <c r="O4489" i="33" s="1"/>
  <c r="P1503" i="33"/>
  <c r="Q1503" i="33"/>
  <c r="Q4489" i="33" s="1"/>
  <c r="R1503" i="33"/>
  <c r="S1503" i="33"/>
  <c r="S4489" i="33" s="1"/>
  <c r="T1503" i="33"/>
  <c r="U1503" i="33"/>
  <c r="U4489" i="33" s="1"/>
  <c r="V1503" i="33"/>
  <c r="V4489" i="33" s="1"/>
  <c r="W1503" i="33"/>
  <c r="W4489" i="33" s="1"/>
  <c r="X1503" i="33"/>
  <c r="X4489" i="33" s="1"/>
  <c r="Y1503" i="33"/>
  <c r="Y4489" i="33" s="1"/>
  <c r="Z1503" i="33"/>
  <c r="AA1503" i="33"/>
  <c r="AA4489" i="33" s="1"/>
  <c r="AB1503" i="33"/>
  <c r="AC1503" i="33"/>
  <c r="AC4489" i="33" s="1"/>
  <c r="AD1503" i="33"/>
  <c r="AE1503" i="33"/>
  <c r="AE4489" i="33" s="1"/>
  <c r="AF1503" i="33"/>
  <c r="AG1503" i="33"/>
  <c r="AG4489" i="33" s="1"/>
  <c r="AH1503" i="33"/>
  <c r="AI1503" i="33"/>
  <c r="AI4489" i="33" s="1"/>
  <c r="AJ1503" i="33"/>
  <c r="AJ4489" i="33" s="1"/>
  <c r="AK1503" i="33"/>
  <c r="AK4489" i="33" s="1"/>
  <c r="AL1503" i="33"/>
  <c r="AL4489" i="33" s="1"/>
  <c r="AM1503" i="33"/>
  <c r="AM4489" i="33" s="1"/>
  <c r="AN1503" i="33"/>
  <c r="AO1503" i="33"/>
  <c r="AO4489" i="33" s="1"/>
  <c r="AP1503" i="33"/>
  <c r="AQ1503" i="33"/>
  <c r="AQ4489" i="33" s="1"/>
  <c r="AR1503" i="33"/>
  <c r="AS1503" i="33"/>
  <c r="AS4489" i="33" s="1"/>
  <c r="AT1503" i="33"/>
  <c r="AU1503" i="33"/>
  <c r="AU4489" i="33" s="1"/>
  <c r="AV1503" i="33"/>
  <c r="AW1503" i="33"/>
  <c r="AW4489" i="33" s="1"/>
  <c r="AX1503" i="33"/>
  <c r="AY1503" i="33"/>
  <c r="AY4489" i="33" s="1"/>
  <c r="AZ1503" i="33"/>
  <c r="BA1503" i="33"/>
  <c r="BA4489" i="33" s="1"/>
  <c r="BB1503" i="33"/>
  <c r="BC1503" i="33"/>
  <c r="BC4489" i="33" s="1"/>
  <c r="BD1503" i="33"/>
  <c r="BE1503" i="33"/>
  <c r="BE4489" i="33" s="1"/>
  <c r="BF1503" i="33"/>
  <c r="BG1503" i="33"/>
  <c r="BG4489" i="33" s="1"/>
  <c r="BH1503" i="33"/>
  <c r="BI1503" i="33"/>
  <c r="BI4489" i="33" s="1"/>
  <c r="BJ1503" i="33"/>
  <c r="BK1503" i="33"/>
  <c r="BK4489" i="33" s="1"/>
  <c r="BL1503" i="33"/>
  <c r="BM1503" i="33"/>
  <c r="BM4489" i="33" s="1"/>
  <c r="BN1503" i="33"/>
  <c r="BO1503" i="33"/>
  <c r="BO4489" i="33" s="1"/>
  <c r="BP1503" i="33"/>
  <c r="BQ1503" i="33"/>
  <c r="BQ4489" i="33" s="1"/>
  <c r="BR1503" i="33"/>
  <c r="BS1503" i="33"/>
  <c r="BS4489" i="33" s="1"/>
  <c r="BT1503" i="33"/>
  <c r="BU1503" i="33"/>
  <c r="BU4489" i="33" s="1"/>
  <c r="BV1503" i="33"/>
  <c r="BW1503" i="33"/>
  <c r="BW4489" i="33" s="1"/>
  <c r="BX1503" i="33"/>
  <c r="BY1503" i="33"/>
  <c r="BY4489" i="33" s="1"/>
  <c r="BZ1503" i="33"/>
  <c r="CA1503" i="33"/>
  <c r="CA4489" i="33" s="1"/>
  <c r="CB1503" i="33"/>
  <c r="CC1503" i="33"/>
  <c r="CC4489" i="33" s="1"/>
  <c r="CD1503" i="33"/>
  <c r="CE1503" i="33"/>
  <c r="CE4489" i="33" s="1"/>
  <c r="CF1503" i="33"/>
  <c r="CG1503" i="33"/>
  <c r="CG4489" i="33" s="1"/>
  <c r="CH1503" i="33"/>
  <c r="CI1503" i="33"/>
  <c r="CI4489" i="33" s="1"/>
  <c r="CJ1503" i="33"/>
  <c r="CK1503" i="33"/>
  <c r="CK4489" i="33" s="1"/>
  <c r="CL1503" i="33"/>
  <c r="CM1503" i="33"/>
  <c r="CM4489" i="33" s="1"/>
  <c r="CN1503" i="33"/>
  <c r="CO1503" i="33"/>
  <c r="CO4489" i="33" s="1"/>
  <c r="CP1503" i="33"/>
  <c r="CQ1503" i="33"/>
  <c r="CQ4489" i="33" s="1"/>
  <c r="CR1503" i="33"/>
  <c r="CS1503" i="33"/>
  <c r="CS4489" i="33" s="1"/>
  <c r="CT1503" i="33"/>
  <c r="CU1503" i="33"/>
  <c r="CU4489" i="33" s="1"/>
  <c r="CV1503" i="33"/>
  <c r="CW1503" i="33"/>
  <c r="CW4489" i="33" s="1"/>
  <c r="CX1503" i="33"/>
  <c r="B1504" i="33"/>
  <c r="B4490" i="33" s="1"/>
  <c r="C1504" i="33"/>
  <c r="C4490" i="33" s="1"/>
  <c r="D1504" i="33"/>
  <c r="D4490" i="33" s="1"/>
  <c r="E1504" i="33"/>
  <c r="E4490" i="33" s="1"/>
  <c r="F1504" i="33"/>
  <c r="F4490" i="33" s="1"/>
  <c r="G1504" i="33"/>
  <c r="G4490" i="33" s="1"/>
  <c r="H1504" i="33"/>
  <c r="H4490" i="33" s="1"/>
  <c r="I1504" i="33"/>
  <c r="I4490" i="33" s="1"/>
  <c r="J1504" i="33"/>
  <c r="K1504" i="33"/>
  <c r="K4490" i="33" s="1"/>
  <c r="L1504" i="33"/>
  <c r="M1504" i="33"/>
  <c r="M4490" i="33" s="1"/>
  <c r="N1504" i="33"/>
  <c r="O1504" i="33"/>
  <c r="O4490" i="33" s="1"/>
  <c r="P1504" i="33"/>
  <c r="Q1504" i="33"/>
  <c r="Q4490" i="33" s="1"/>
  <c r="R1504" i="33"/>
  <c r="S1504" i="33"/>
  <c r="S4490" i="33" s="1"/>
  <c r="T1504" i="33"/>
  <c r="U1504" i="33"/>
  <c r="U4490" i="33" s="1"/>
  <c r="V1504" i="33"/>
  <c r="V4490" i="33" s="1"/>
  <c r="W1504" i="33"/>
  <c r="W4490" i="33" s="1"/>
  <c r="X1504" i="33"/>
  <c r="X4490" i="33" s="1"/>
  <c r="Y1504" i="33"/>
  <c r="Y4490" i="33" s="1"/>
  <c r="Z1504" i="33"/>
  <c r="AA1504" i="33"/>
  <c r="AA4490" i="33" s="1"/>
  <c r="AB1504" i="33"/>
  <c r="AC1504" i="33"/>
  <c r="AC4490" i="33" s="1"/>
  <c r="AD1504" i="33"/>
  <c r="AE1504" i="33"/>
  <c r="AE4490" i="33" s="1"/>
  <c r="AF1504" i="33"/>
  <c r="AG1504" i="33"/>
  <c r="AG4490" i="33" s="1"/>
  <c r="AH1504" i="33"/>
  <c r="AI1504" i="33"/>
  <c r="AI4490" i="33" s="1"/>
  <c r="AJ1504" i="33"/>
  <c r="AJ4490" i="33" s="1"/>
  <c r="AK1504" i="33"/>
  <c r="AK4490" i="33" s="1"/>
  <c r="AL1504" i="33"/>
  <c r="AL4490" i="33" s="1"/>
  <c r="AM1504" i="33"/>
  <c r="AM4490" i="33" s="1"/>
  <c r="AN1504" i="33"/>
  <c r="AO1504" i="33"/>
  <c r="AO4490" i="33" s="1"/>
  <c r="AP1504" i="33"/>
  <c r="AQ1504" i="33"/>
  <c r="AQ4490" i="33" s="1"/>
  <c r="AR1504" i="33"/>
  <c r="AS1504" i="33"/>
  <c r="AS4490" i="33" s="1"/>
  <c r="AT1504" i="33"/>
  <c r="AU1504" i="33"/>
  <c r="AU4490" i="33" s="1"/>
  <c r="AV1504" i="33"/>
  <c r="AW1504" i="33"/>
  <c r="AW4490" i="33" s="1"/>
  <c r="AX1504" i="33"/>
  <c r="AY1504" i="33"/>
  <c r="AY4490" i="33" s="1"/>
  <c r="AZ1504" i="33"/>
  <c r="BA1504" i="33"/>
  <c r="BA4490" i="33" s="1"/>
  <c r="BB1504" i="33"/>
  <c r="BC1504" i="33"/>
  <c r="BC4490" i="33" s="1"/>
  <c r="BD1504" i="33"/>
  <c r="BE1504" i="33"/>
  <c r="BE4490" i="33" s="1"/>
  <c r="BF1504" i="33"/>
  <c r="BG1504" i="33"/>
  <c r="BG4490" i="33" s="1"/>
  <c r="BH1504" i="33"/>
  <c r="BI1504" i="33"/>
  <c r="BI4490" i="33" s="1"/>
  <c r="BJ1504" i="33"/>
  <c r="BK1504" i="33"/>
  <c r="BK4490" i="33" s="1"/>
  <c r="BL1504" i="33"/>
  <c r="BM1504" i="33"/>
  <c r="BM4490" i="33" s="1"/>
  <c r="BN1504" i="33"/>
  <c r="BO1504" i="33"/>
  <c r="BO4490" i="33" s="1"/>
  <c r="BP1504" i="33"/>
  <c r="BQ1504" i="33"/>
  <c r="BQ4490" i="33" s="1"/>
  <c r="BR1504" i="33"/>
  <c r="BS1504" i="33"/>
  <c r="BS4490" i="33" s="1"/>
  <c r="BT1504" i="33"/>
  <c r="BU1504" i="33"/>
  <c r="BU4490" i="33" s="1"/>
  <c r="BV1504" i="33"/>
  <c r="BW1504" i="33"/>
  <c r="BW4490" i="33" s="1"/>
  <c r="BX1504" i="33"/>
  <c r="BY1504" i="33"/>
  <c r="BY4490" i="33" s="1"/>
  <c r="BZ1504" i="33"/>
  <c r="CA1504" i="33"/>
  <c r="CA4490" i="33" s="1"/>
  <c r="CB1504" i="33"/>
  <c r="CC1504" i="33"/>
  <c r="CC4490" i="33" s="1"/>
  <c r="CD1504" i="33"/>
  <c r="CE1504" i="33"/>
  <c r="CE4490" i="33" s="1"/>
  <c r="CF1504" i="33"/>
  <c r="CG1504" i="33"/>
  <c r="CG4490" i="33" s="1"/>
  <c r="CH1504" i="33"/>
  <c r="CI1504" i="33"/>
  <c r="CI4490" i="33" s="1"/>
  <c r="CJ1504" i="33"/>
  <c r="CK1504" i="33"/>
  <c r="CK4490" i="33" s="1"/>
  <c r="CL1504" i="33"/>
  <c r="CM1504" i="33"/>
  <c r="CM4490" i="33" s="1"/>
  <c r="CN1504" i="33"/>
  <c r="CO1504" i="33"/>
  <c r="CO4490" i="33" s="1"/>
  <c r="CP1504" i="33"/>
  <c r="CQ1504" i="33"/>
  <c r="CQ4490" i="33" s="1"/>
  <c r="CR1504" i="33"/>
  <c r="CS1504" i="33"/>
  <c r="CS4490" i="33" s="1"/>
  <c r="CT1504" i="33"/>
  <c r="CU1504" i="33"/>
  <c r="CU4490" i="33" s="1"/>
  <c r="CV1504" i="33"/>
  <c r="CW1504" i="33"/>
  <c r="CW4490" i="33" s="1"/>
  <c r="CX1504" i="33"/>
  <c r="B1505" i="33"/>
  <c r="B4491" i="33" s="1"/>
  <c r="C1505" i="33"/>
  <c r="C4491" i="33" s="1"/>
  <c r="D1505" i="33"/>
  <c r="D4491" i="33" s="1"/>
  <c r="E1505" i="33"/>
  <c r="E4491" i="33" s="1"/>
  <c r="F1505" i="33"/>
  <c r="F4491" i="33" s="1"/>
  <c r="G1505" i="33"/>
  <c r="G4491" i="33" s="1"/>
  <c r="H1505" i="33"/>
  <c r="H4491" i="33" s="1"/>
  <c r="I1505" i="33"/>
  <c r="I4491" i="33" s="1"/>
  <c r="J1505" i="33"/>
  <c r="K1505" i="33"/>
  <c r="K4491" i="33" s="1"/>
  <c r="L1505" i="33"/>
  <c r="M1505" i="33"/>
  <c r="M4491" i="33" s="1"/>
  <c r="N1505" i="33"/>
  <c r="O1505" i="33"/>
  <c r="O4491" i="33" s="1"/>
  <c r="P1505" i="33"/>
  <c r="Q1505" i="33"/>
  <c r="Q4491" i="33" s="1"/>
  <c r="R1505" i="33"/>
  <c r="S1505" i="33"/>
  <c r="S4491" i="33" s="1"/>
  <c r="T1505" i="33"/>
  <c r="U1505" i="33"/>
  <c r="U4491" i="33" s="1"/>
  <c r="V1505" i="33"/>
  <c r="V4491" i="33" s="1"/>
  <c r="W1505" i="33"/>
  <c r="W4491" i="33" s="1"/>
  <c r="X1505" i="33"/>
  <c r="X4491" i="33" s="1"/>
  <c r="Y1505" i="33"/>
  <c r="Y4491" i="33" s="1"/>
  <c r="Z1505" i="33"/>
  <c r="AA1505" i="33"/>
  <c r="AA4491" i="33" s="1"/>
  <c r="AB1505" i="33"/>
  <c r="AC1505" i="33"/>
  <c r="AC4491" i="33" s="1"/>
  <c r="AD1505" i="33"/>
  <c r="AE1505" i="33"/>
  <c r="AE4491" i="33" s="1"/>
  <c r="AF1505" i="33"/>
  <c r="AG1505" i="33"/>
  <c r="AG4491" i="33" s="1"/>
  <c r="AH1505" i="33"/>
  <c r="AI1505" i="33"/>
  <c r="AI4491" i="33" s="1"/>
  <c r="AJ1505" i="33"/>
  <c r="AJ4491" i="33" s="1"/>
  <c r="AK1505" i="33"/>
  <c r="AK4491" i="33" s="1"/>
  <c r="AL1505" i="33"/>
  <c r="AL4491" i="33" s="1"/>
  <c r="AM1505" i="33"/>
  <c r="AM4491" i="33" s="1"/>
  <c r="AN1505" i="33"/>
  <c r="AO1505" i="33"/>
  <c r="AO4491" i="33" s="1"/>
  <c r="AP1505" i="33"/>
  <c r="AQ1505" i="33"/>
  <c r="AQ4491" i="33" s="1"/>
  <c r="AR1505" i="33"/>
  <c r="AS1505" i="33"/>
  <c r="AS4491" i="33" s="1"/>
  <c r="AT1505" i="33"/>
  <c r="AU1505" i="33"/>
  <c r="AU4491" i="33" s="1"/>
  <c r="AV1505" i="33"/>
  <c r="AW1505" i="33"/>
  <c r="AW4491" i="33" s="1"/>
  <c r="AX1505" i="33"/>
  <c r="AY1505" i="33"/>
  <c r="AY4491" i="33" s="1"/>
  <c r="AZ1505" i="33"/>
  <c r="BA1505" i="33"/>
  <c r="BA4491" i="33" s="1"/>
  <c r="BB1505" i="33"/>
  <c r="BC1505" i="33"/>
  <c r="BC4491" i="33" s="1"/>
  <c r="BD1505" i="33"/>
  <c r="BE1505" i="33"/>
  <c r="BE4491" i="33" s="1"/>
  <c r="BF1505" i="33"/>
  <c r="BG1505" i="33"/>
  <c r="BG4491" i="33" s="1"/>
  <c r="BH1505" i="33"/>
  <c r="BI1505" i="33"/>
  <c r="BI4491" i="33" s="1"/>
  <c r="BJ1505" i="33"/>
  <c r="BK1505" i="33"/>
  <c r="BK4491" i="33" s="1"/>
  <c r="BL1505" i="33"/>
  <c r="BM1505" i="33"/>
  <c r="BM4491" i="33" s="1"/>
  <c r="BN1505" i="33"/>
  <c r="BO1505" i="33"/>
  <c r="BO4491" i="33" s="1"/>
  <c r="BP1505" i="33"/>
  <c r="BQ1505" i="33"/>
  <c r="BQ4491" i="33" s="1"/>
  <c r="BR1505" i="33"/>
  <c r="BS1505" i="33"/>
  <c r="BS4491" i="33" s="1"/>
  <c r="BT1505" i="33"/>
  <c r="BU1505" i="33"/>
  <c r="BU4491" i="33" s="1"/>
  <c r="BV1505" i="33"/>
  <c r="BW1505" i="33"/>
  <c r="BW4491" i="33" s="1"/>
  <c r="BX1505" i="33"/>
  <c r="BY1505" i="33"/>
  <c r="BY4491" i="33" s="1"/>
  <c r="BZ1505" i="33"/>
  <c r="CA1505" i="33"/>
  <c r="CA4491" i="33" s="1"/>
  <c r="CB1505" i="33"/>
  <c r="CC1505" i="33"/>
  <c r="CC4491" i="33" s="1"/>
  <c r="CD1505" i="33"/>
  <c r="CE1505" i="33"/>
  <c r="CE4491" i="33" s="1"/>
  <c r="CF1505" i="33"/>
  <c r="CG1505" i="33"/>
  <c r="CG4491" i="33" s="1"/>
  <c r="CH1505" i="33"/>
  <c r="CI1505" i="33"/>
  <c r="CI4491" i="33" s="1"/>
  <c r="CJ1505" i="33"/>
  <c r="CK1505" i="33"/>
  <c r="CK4491" i="33" s="1"/>
  <c r="CL1505" i="33"/>
  <c r="CM1505" i="33"/>
  <c r="CM4491" i="33" s="1"/>
  <c r="CN1505" i="33"/>
  <c r="CO1505" i="33"/>
  <c r="CO4491" i="33" s="1"/>
  <c r="CP1505" i="33"/>
  <c r="CQ1505" i="33"/>
  <c r="CQ4491" i="33" s="1"/>
  <c r="CR1505" i="33"/>
  <c r="CS1505" i="33"/>
  <c r="CS4491" i="33" s="1"/>
  <c r="CT1505" i="33"/>
  <c r="CU1505" i="33"/>
  <c r="CU4491" i="33" s="1"/>
  <c r="CV1505" i="33"/>
  <c r="CW1505" i="33"/>
  <c r="CW4491" i="33" s="1"/>
  <c r="CX1505" i="33"/>
  <c r="B1506" i="33"/>
  <c r="B4492" i="33" s="1"/>
  <c r="C1506" i="33"/>
  <c r="C4492" i="33" s="1"/>
  <c r="D1506" i="33"/>
  <c r="D4492" i="33" s="1"/>
  <c r="E1506" i="33"/>
  <c r="E4492" i="33" s="1"/>
  <c r="F1506" i="33"/>
  <c r="F4492" i="33" s="1"/>
  <c r="G1506" i="33"/>
  <c r="G4492" i="33" s="1"/>
  <c r="H1506" i="33"/>
  <c r="H4492" i="33" s="1"/>
  <c r="I1506" i="33"/>
  <c r="I4492" i="33" s="1"/>
  <c r="J1506" i="33"/>
  <c r="K1506" i="33"/>
  <c r="K4492" i="33" s="1"/>
  <c r="L1506" i="33"/>
  <c r="M1506" i="33"/>
  <c r="M4492" i="33" s="1"/>
  <c r="N1506" i="33"/>
  <c r="O1506" i="33"/>
  <c r="O4492" i="33" s="1"/>
  <c r="P1506" i="33"/>
  <c r="Q1506" i="33"/>
  <c r="Q4492" i="33" s="1"/>
  <c r="R1506" i="33"/>
  <c r="S1506" i="33"/>
  <c r="S4492" i="33" s="1"/>
  <c r="T1506" i="33"/>
  <c r="U1506" i="33"/>
  <c r="U4492" i="33" s="1"/>
  <c r="V1506" i="33"/>
  <c r="V4492" i="33" s="1"/>
  <c r="W1506" i="33"/>
  <c r="W4492" i="33" s="1"/>
  <c r="X1506" i="33"/>
  <c r="X4492" i="33" s="1"/>
  <c r="Y1506" i="33"/>
  <c r="Y4492" i="33" s="1"/>
  <c r="Z1506" i="33"/>
  <c r="AA1506" i="33"/>
  <c r="AA4492" i="33" s="1"/>
  <c r="AB1506" i="33"/>
  <c r="AC1506" i="33"/>
  <c r="AC4492" i="33" s="1"/>
  <c r="AD1506" i="33"/>
  <c r="AE1506" i="33"/>
  <c r="AE4492" i="33" s="1"/>
  <c r="AF1506" i="33"/>
  <c r="AG1506" i="33"/>
  <c r="AG4492" i="33" s="1"/>
  <c r="AH1506" i="33"/>
  <c r="AI1506" i="33"/>
  <c r="AI4492" i="33" s="1"/>
  <c r="AJ1506" i="33"/>
  <c r="AJ4492" i="33" s="1"/>
  <c r="AK1506" i="33"/>
  <c r="AK4492" i="33" s="1"/>
  <c r="AL1506" i="33"/>
  <c r="AL4492" i="33" s="1"/>
  <c r="AM1506" i="33"/>
  <c r="AM4492" i="33" s="1"/>
  <c r="AN1506" i="33"/>
  <c r="AO1506" i="33"/>
  <c r="AO4492" i="33" s="1"/>
  <c r="AP1506" i="33"/>
  <c r="AQ1506" i="33"/>
  <c r="AQ4492" i="33" s="1"/>
  <c r="AR1506" i="33"/>
  <c r="AS1506" i="33"/>
  <c r="AS4492" i="33" s="1"/>
  <c r="AT1506" i="33"/>
  <c r="AU1506" i="33"/>
  <c r="AU4492" i="33" s="1"/>
  <c r="AV1506" i="33"/>
  <c r="AW1506" i="33"/>
  <c r="AW4492" i="33" s="1"/>
  <c r="AX1506" i="33"/>
  <c r="AY1506" i="33"/>
  <c r="AY4492" i="33" s="1"/>
  <c r="AZ1506" i="33"/>
  <c r="BA1506" i="33"/>
  <c r="BA4492" i="33" s="1"/>
  <c r="BB1506" i="33"/>
  <c r="BC1506" i="33"/>
  <c r="BC4492" i="33" s="1"/>
  <c r="BD1506" i="33"/>
  <c r="BE1506" i="33"/>
  <c r="BE4492" i="33" s="1"/>
  <c r="BF1506" i="33"/>
  <c r="BG1506" i="33"/>
  <c r="BG4492" i="33" s="1"/>
  <c r="BH1506" i="33"/>
  <c r="BI1506" i="33"/>
  <c r="BI4492" i="33" s="1"/>
  <c r="BJ1506" i="33"/>
  <c r="BK1506" i="33"/>
  <c r="BK4492" i="33" s="1"/>
  <c r="BL1506" i="33"/>
  <c r="BM1506" i="33"/>
  <c r="BM4492" i="33" s="1"/>
  <c r="BN1506" i="33"/>
  <c r="BO1506" i="33"/>
  <c r="BO4492" i="33" s="1"/>
  <c r="BP1506" i="33"/>
  <c r="BQ1506" i="33"/>
  <c r="BQ4492" i="33" s="1"/>
  <c r="BR1506" i="33"/>
  <c r="BS1506" i="33"/>
  <c r="BS4492" i="33" s="1"/>
  <c r="BT1506" i="33"/>
  <c r="BU1506" i="33"/>
  <c r="BU4492" i="33" s="1"/>
  <c r="BV1506" i="33"/>
  <c r="BW1506" i="33"/>
  <c r="BW4492" i="33" s="1"/>
  <c r="BX1506" i="33"/>
  <c r="BY1506" i="33"/>
  <c r="BY4492" i="33" s="1"/>
  <c r="BZ1506" i="33"/>
  <c r="CA1506" i="33"/>
  <c r="CA4492" i="33" s="1"/>
  <c r="CB1506" i="33"/>
  <c r="CC1506" i="33"/>
  <c r="CC4492" i="33" s="1"/>
  <c r="CD1506" i="33"/>
  <c r="CE1506" i="33"/>
  <c r="CE4492" i="33" s="1"/>
  <c r="CF1506" i="33"/>
  <c r="CG1506" i="33"/>
  <c r="CG4492" i="33" s="1"/>
  <c r="CH1506" i="33"/>
  <c r="CI1506" i="33"/>
  <c r="CI4492" i="33" s="1"/>
  <c r="CJ1506" i="33"/>
  <c r="CK1506" i="33"/>
  <c r="CK4492" i="33" s="1"/>
  <c r="CL1506" i="33"/>
  <c r="CM1506" i="33"/>
  <c r="CM4492" i="33" s="1"/>
  <c r="CN1506" i="33"/>
  <c r="CO1506" i="33"/>
  <c r="CO4492" i="33" s="1"/>
  <c r="CP1506" i="33"/>
  <c r="CQ1506" i="33"/>
  <c r="CQ4492" i="33" s="1"/>
  <c r="CR1506" i="33"/>
  <c r="CS1506" i="33"/>
  <c r="CS4492" i="33" s="1"/>
  <c r="CT1506" i="33"/>
  <c r="CU1506" i="33"/>
  <c r="CU4492" i="33" s="1"/>
  <c r="CV1506" i="33"/>
  <c r="CW1506" i="33"/>
  <c r="CW4492" i="33" s="1"/>
  <c r="CX1506" i="33"/>
  <c r="B1507" i="33"/>
  <c r="B4493" i="33" s="1"/>
  <c r="C1507" i="33"/>
  <c r="C4493" i="33" s="1"/>
  <c r="D1507" i="33"/>
  <c r="D4493" i="33" s="1"/>
  <c r="E1507" i="33"/>
  <c r="E4493" i="33" s="1"/>
  <c r="F1507" i="33"/>
  <c r="F4493" i="33" s="1"/>
  <c r="G1507" i="33"/>
  <c r="G4493" i="33" s="1"/>
  <c r="H1507" i="33"/>
  <c r="H4493" i="33" s="1"/>
  <c r="I1507" i="33"/>
  <c r="I4493" i="33" s="1"/>
  <c r="J1507" i="33"/>
  <c r="K1507" i="33"/>
  <c r="K4493" i="33" s="1"/>
  <c r="L1507" i="33"/>
  <c r="M1507" i="33"/>
  <c r="M4493" i="33" s="1"/>
  <c r="N1507" i="33"/>
  <c r="O1507" i="33"/>
  <c r="O4493" i="33" s="1"/>
  <c r="P1507" i="33"/>
  <c r="Q1507" i="33"/>
  <c r="Q4493" i="33" s="1"/>
  <c r="R1507" i="33"/>
  <c r="S1507" i="33"/>
  <c r="S4493" i="33" s="1"/>
  <c r="T1507" i="33"/>
  <c r="U1507" i="33"/>
  <c r="U4493" i="33" s="1"/>
  <c r="V1507" i="33"/>
  <c r="V4493" i="33" s="1"/>
  <c r="W1507" i="33"/>
  <c r="W4493" i="33" s="1"/>
  <c r="X1507" i="33"/>
  <c r="X4493" i="33" s="1"/>
  <c r="Y1507" i="33"/>
  <c r="Y4493" i="33" s="1"/>
  <c r="Z1507" i="33"/>
  <c r="AA1507" i="33"/>
  <c r="AA4493" i="33" s="1"/>
  <c r="AB1507" i="33"/>
  <c r="AC1507" i="33"/>
  <c r="AC4493" i="33" s="1"/>
  <c r="AD1507" i="33"/>
  <c r="AE1507" i="33"/>
  <c r="AE4493" i="33" s="1"/>
  <c r="AF1507" i="33"/>
  <c r="AG1507" i="33"/>
  <c r="AG4493" i="33" s="1"/>
  <c r="AH1507" i="33"/>
  <c r="AI1507" i="33"/>
  <c r="AI4493" i="33" s="1"/>
  <c r="AJ1507" i="33"/>
  <c r="AJ4493" i="33" s="1"/>
  <c r="AK1507" i="33"/>
  <c r="AK4493" i="33" s="1"/>
  <c r="AL1507" i="33"/>
  <c r="AL4493" i="33" s="1"/>
  <c r="AM1507" i="33"/>
  <c r="AM4493" i="33" s="1"/>
  <c r="AN1507" i="33"/>
  <c r="AO1507" i="33"/>
  <c r="AO4493" i="33" s="1"/>
  <c r="AP1507" i="33"/>
  <c r="AQ1507" i="33"/>
  <c r="AQ4493" i="33" s="1"/>
  <c r="AR1507" i="33"/>
  <c r="AS1507" i="33"/>
  <c r="AS4493" i="33" s="1"/>
  <c r="AT1507" i="33"/>
  <c r="AU1507" i="33"/>
  <c r="AU4493" i="33" s="1"/>
  <c r="AV1507" i="33"/>
  <c r="AW1507" i="33"/>
  <c r="AW4493" i="33" s="1"/>
  <c r="AX1507" i="33"/>
  <c r="AY1507" i="33"/>
  <c r="AY4493" i="33" s="1"/>
  <c r="AZ1507" i="33"/>
  <c r="BA1507" i="33"/>
  <c r="BA4493" i="33" s="1"/>
  <c r="BB1507" i="33"/>
  <c r="BC1507" i="33"/>
  <c r="BC4493" i="33" s="1"/>
  <c r="BD1507" i="33"/>
  <c r="BE1507" i="33"/>
  <c r="BE4493" i="33" s="1"/>
  <c r="BF1507" i="33"/>
  <c r="BG1507" i="33"/>
  <c r="BG4493" i="33" s="1"/>
  <c r="BH1507" i="33"/>
  <c r="BI1507" i="33"/>
  <c r="BI4493" i="33" s="1"/>
  <c r="BJ1507" i="33"/>
  <c r="BK1507" i="33"/>
  <c r="BK4493" i="33" s="1"/>
  <c r="BL1507" i="33"/>
  <c r="BM1507" i="33"/>
  <c r="BM4493" i="33" s="1"/>
  <c r="BN1507" i="33"/>
  <c r="BO1507" i="33"/>
  <c r="BO4493" i="33" s="1"/>
  <c r="BP1507" i="33"/>
  <c r="BQ1507" i="33"/>
  <c r="BQ4493" i="33" s="1"/>
  <c r="BR1507" i="33"/>
  <c r="BS1507" i="33"/>
  <c r="BS4493" i="33" s="1"/>
  <c r="BT1507" i="33"/>
  <c r="BU1507" i="33"/>
  <c r="BU4493" i="33" s="1"/>
  <c r="BV1507" i="33"/>
  <c r="BW1507" i="33"/>
  <c r="BW4493" i="33" s="1"/>
  <c r="BX1507" i="33"/>
  <c r="BY1507" i="33"/>
  <c r="BY4493" i="33" s="1"/>
  <c r="BZ1507" i="33"/>
  <c r="CA1507" i="33"/>
  <c r="CA4493" i="33" s="1"/>
  <c r="CB1507" i="33"/>
  <c r="CC1507" i="33"/>
  <c r="CC4493" i="33" s="1"/>
  <c r="CD1507" i="33"/>
  <c r="CE1507" i="33"/>
  <c r="CE4493" i="33" s="1"/>
  <c r="CF1507" i="33"/>
  <c r="CG1507" i="33"/>
  <c r="CG4493" i="33" s="1"/>
  <c r="CH1507" i="33"/>
  <c r="CI1507" i="33"/>
  <c r="CI4493" i="33" s="1"/>
  <c r="CJ1507" i="33"/>
  <c r="CK1507" i="33"/>
  <c r="CK4493" i="33" s="1"/>
  <c r="CL1507" i="33"/>
  <c r="CM1507" i="33"/>
  <c r="CM4493" i="33" s="1"/>
  <c r="CN1507" i="33"/>
  <c r="CO1507" i="33"/>
  <c r="CO4493" i="33" s="1"/>
  <c r="CP1507" i="33"/>
  <c r="CQ1507" i="33"/>
  <c r="CQ4493" i="33" s="1"/>
  <c r="CR1507" i="33"/>
  <c r="CS1507" i="33"/>
  <c r="CS4493" i="33" s="1"/>
  <c r="CT1507" i="33"/>
  <c r="CU1507" i="33"/>
  <c r="CU4493" i="33" s="1"/>
  <c r="CV1507" i="33"/>
  <c r="CW1507" i="33"/>
  <c r="CW4493" i="33" s="1"/>
  <c r="CX1507" i="33"/>
  <c r="B1508" i="33"/>
  <c r="B4494" i="33" s="1"/>
  <c r="C1508" i="33"/>
  <c r="C4494" i="33" s="1"/>
  <c r="D1508" i="33"/>
  <c r="D4494" i="33" s="1"/>
  <c r="E1508" i="33"/>
  <c r="E4494" i="33" s="1"/>
  <c r="F1508" i="33"/>
  <c r="F4494" i="33" s="1"/>
  <c r="G1508" i="33"/>
  <c r="G4494" i="33" s="1"/>
  <c r="H1508" i="33"/>
  <c r="H4494" i="33" s="1"/>
  <c r="I1508" i="33"/>
  <c r="I4494" i="33" s="1"/>
  <c r="J1508" i="33"/>
  <c r="K1508" i="33"/>
  <c r="K4494" i="33" s="1"/>
  <c r="L1508" i="33"/>
  <c r="M1508" i="33"/>
  <c r="M4494" i="33" s="1"/>
  <c r="N1508" i="33"/>
  <c r="O1508" i="33"/>
  <c r="O4494" i="33" s="1"/>
  <c r="P1508" i="33"/>
  <c r="Q1508" i="33"/>
  <c r="Q4494" i="33" s="1"/>
  <c r="R1508" i="33"/>
  <c r="S1508" i="33"/>
  <c r="S4494" i="33" s="1"/>
  <c r="T1508" i="33"/>
  <c r="U1508" i="33"/>
  <c r="U4494" i="33" s="1"/>
  <c r="V1508" i="33"/>
  <c r="V4494" i="33" s="1"/>
  <c r="W1508" i="33"/>
  <c r="W4494" i="33" s="1"/>
  <c r="X1508" i="33"/>
  <c r="X4494" i="33" s="1"/>
  <c r="Y1508" i="33"/>
  <c r="Y4494" i="33" s="1"/>
  <c r="Z1508" i="33"/>
  <c r="AA1508" i="33"/>
  <c r="AA4494" i="33" s="1"/>
  <c r="AB1508" i="33"/>
  <c r="AC1508" i="33"/>
  <c r="AC4494" i="33" s="1"/>
  <c r="AD1508" i="33"/>
  <c r="AE1508" i="33"/>
  <c r="AE4494" i="33" s="1"/>
  <c r="AF1508" i="33"/>
  <c r="AG1508" i="33"/>
  <c r="AG4494" i="33" s="1"/>
  <c r="AH1508" i="33"/>
  <c r="AI1508" i="33"/>
  <c r="AI4494" i="33" s="1"/>
  <c r="AJ1508" i="33"/>
  <c r="AJ4494" i="33" s="1"/>
  <c r="AK1508" i="33"/>
  <c r="AK4494" i="33" s="1"/>
  <c r="AL1508" i="33"/>
  <c r="AL4494" i="33" s="1"/>
  <c r="AM1508" i="33"/>
  <c r="AM4494" i="33" s="1"/>
  <c r="AN1508" i="33"/>
  <c r="AO1508" i="33"/>
  <c r="AO4494" i="33" s="1"/>
  <c r="AP1508" i="33"/>
  <c r="AQ1508" i="33"/>
  <c r="AQ4494" i="33" s="1"/>
  <c r="AR1508" i="33"/>
  <c r="AS1508" i="33"/>
  <c r="AS4494" i="33" s="1"/>
  <c r="AT1508" i="33"/>
  <c r="AU1508" i="33"/>
  <c r="AU4494" i="33" s="1"/>
  <c r="AV1508" i="33"/>
  <c r="AW1508" i="33"/>
  <c r="AW4494" i="33" s="1"/>
  <c r="AX1508" i="33"/>
  <c r="AY1508" i="33"/>
  <c r="AY4494" i="33" s="1"/>
  <c r="AZ1508" i="33"/>
  <c r="BA1508" i="33"/>
  <c r="BA4494" i="33" s="1"/>
  <c r="BB1508" i="33"/>
  <c r="BC1508" i="33"/>
  <c r="BC4494" i="33" s="1"/>
  <c r="BD1508" i="33"/>
  <c r="BE1508" i="33"/>
  <c r="BE4494" i="33" s="1"/>
  <c r="BF1508" i="33"/>
  <c r="BG1508" i="33"/>
  <c r="BG4494" i="33" s="1"/>
  <c r="BH1508" i="33"/>
  <c r="BI1508" i="33"/>
  <c r="BI4494" i="33" s="1"/>
  <c r="BJ1508" i="33"/>
  <c r="BK1508" i="33"/>
  <c r="BK4494" i="33" s="1"/>
  <c r="BL1508" i="33"/>
  <c r="BM1508" i="33"/>
  <c r="BM4494" i="33" s="1"/>
  <c r="BN1508" i="33"/>
  <c r="BO1508" i="33"/>
  <c r="BO4494" i="33" s="1"/>
  <c r="BP1508" i="33"/>
  <c r="BQ1508" i="33"/>
  <c r="BQ4494" i="33" s="1"/>
  <c r="BR1508" i="33"/>
  <c r="BS1508" i="33"/>
  <c r="BS4494" i="33" s="1"/>
  <c r="BT1508" i="33"/>
  <c r="BU1508" i="33"/>
  <c r="BU4494" i="33" s="1"/>
  <c r="BV1508" i="33"/>
  <c r="BW1508" i="33"/>
  <c r="BW4494" i="33" s="1"/>
  <c r="BX1508" i="33"/>
  <c r="BY1508" i="33"/>
  <c r="BY4494" i="33" s="1"/>
  <c r="BZ1508" i="33"/>
  <c r="CA1508" i="33"/>
  <c r="CA4494" i="33" s="1"/>
  <c r="CB1508" i="33"/>
  <c r="CC1508" i="33"/>
  <c r="CC4494" i="33" s="1"/>
  <c r="CD1508" i="33"/>
  <c r="CE1508" i="33"/>
  <c r="CE4494" i="33" s="1"/>
  <c r="CF1508" i="33"/>
  <c r="CG1508" i="33"/>
  <c r="CG4494" i="33" s="1"/>
  <c r="CH1508" i="33"/>
  <c r="CI1508" i="33"/>
  <c r="CI4494" i="33" s="1"/>
  <c r="CJ1508" i="33"/>
  <c r="CK1508" i="33"/>
  <c r="CK4494" i="33" s="1"/>
  <c r="CL1508" i="33"/>
  <c r="CM1508" i="33"/>
  <c r="CM4494" i="33" s="1"/>
  <c r="CN1508" i="33"/>
  <c r="CO1508" i="33"/>
  <c r="CO4494" i="33" s="1"/>
  <c r="CP1508" i="33"/>
  <c r="CQ1508" i="33"/>
  <c r="CQ4494" i="33" s="1"/>
  <c r="CR1508" i="33"/>
  <c r="CS1508" i="33"/>
  <c r="CS4494" i="33" s="1"/>
  <c r="CT1508" i="33"/>
  <c r="CU1508" i="33"/>
  <c r="CU4494" i="33" s="1"/>
  <c r="CV1508" i="33"/>
  <c r="CW1508" i="33"/>
  <c r="CW4494" i="33" s="1"/>
  <c r="CX1508" i="33"/>
  <c r="B1509" i="33"/>
  <c r="B4495" i="33" s="1"/>
  <c r="C1509" i="33"/>
  <c r="C4495" i="33" s="1"/>
  <c r="D1509" i="33"/>
  <c r="D4495" i="33" s="1"/>
  <c r="E1509" i="33"/>
  <c r="E4495" i="33" s="1"/>
  <c r="F1509" i="33"/>
  <c r="F4495" i="33" s="1"/>
  <c r="G1509" i="33"/>
  <c r="G4495" i="33" s="1"/>
  <c r="H1509" i="33"/>
  <c r="H4495" i="33" s="1"/>
  <c r="I1509" i="33"/>
  <c r="I4495" i="33" s="1"/>
  <c r="J1509" i="33"/>
  <c r="K1509" i="33"/>
  <c r="K4495" i="33" s="1"/>
  <c r="L1509" i="33"/>
  <c r="M1509" i="33"/>
  <c r="M4495" i="33" s="1"/>
  <c r="N1509" i="33"/>
  <c r="O1509" i="33"/>
  <c r="O4495" i="33" s="1"/>
  <c r="P1509" i="33"/>
  <c r="Q1509" i="33"/>
  <c r="Q4495" i="33" s="1"/>
  <c r="R1509" i="33"/>
  <c r="S1509" i="33"/>
  <c r="S4495" i="33" s="1"/>
  <c r="T1509" i="33"/>
  <c r="U1509" i="33"/>
  <c r="U4495" i="33" s="1"/>
  <c r="V1509" i="33"/>
  <c r="V4495" i="33" s="1"/>
  <c r="W1509" i="33"/>
  <c r="W4495" i="33" s="1"/>
  <c r="X1509" i="33"/>
  <c r="X4495" i="33" s="1"/>
  <c r="Y1509" i="33"/>
  <c r="Y4495" i="33" s="1"/>
  <c r="Z1509" i="33"/>
  <c r="AA1509" i="33"/>
  <c r="AA4495" i="33" s="1"/>
  <c r="AB1509" i="33"/>
  <c r="AC1509" i="33"/>
  <c r="AC4495" i="33" s="1"/>
  <c r="AD1509" i="33"/>
  <c r="AE1509" i="33"/>
  <c r="AE4495" i="33" s="1"/>
  <c r="AF1509" i="33"/>
  <c r="AG1509" i="33"/>
  <c r="AG4495" i="33" s="1"/>
  <c r="AH1509" i="33"/>
  <c r="AI1509" i="33"/>
  <c r="AI4495" i="33" s="1"/>
  <c r="AJ1509" i="33"/>
  <c r="AJ4495" i="33" s="1"/>
  <c r="AK1509" i="33"/>
  <c r="AK4495" i="33" s="1"/>
  <c r="AL1509" i="33"/>
  <c r="AL4495" i="33" s="1"/>
  <c r="AM1509" i="33"/>
  <c r="AM4495" i="33" s="1"/>
  <c r="AN1509" i="33"/>
  <c r="AO1509" i="33"/>
  <c r="AO4495" i="33" s="1"/>
  <c r="AP1509" i="33"/>
  <c r="AQ1509" i="33"/>
  <c r="AQ4495" i="33" s="1"/>
  <c r="AR1509" i="33"/>
  <c r="AS1509" i="33"/>
  <c r="AS4495" i="33" s="1"/>
  <c r="AT1509" i="33"/>
  <c r="AU1509" i="33"/>
  <c r="AU4495" i="33" s="1"/>
  <c r="AV1509" i="33"/>
  <c r="AW1509" i="33"/>
  <c r="AW4495" i="33" s="1"/>
  <c r="AX1509" i="33"/>
  <c r="AY1509" i="33"/>
  <c r="AY4495" i="33" s="1"/>
  <c r="AZ1509" i="33"/>
  <c r="BA1509" i="33"/>
  <c r="BA4495" i="33" s="1"/>
  <c r="BB1509" i="33"/>
  <c r="BC1509" i="33"/>
  <c r="BC4495" i="33" s="1"/>
  <c r="BD1509" i="33"/>
  <c r="BE1509" i="33"/>
  <c r="BE4495" i="33" s="1"/>
  <c r="BF1509" i="33"/>
  <c r="BG1509" i="33"/>
  <c r="BG4495" i="33" s="1"/>
  <c r="BH1509" i="33"/>
  <c r="BI1509" i="33"/>
  <c r="BI4495" i="33" s="1"/>
  <c r="BJ1509" i="33"/>
  <c r="BK1509" i="33"/>
  <c r="BK4495" i="33" s="1"/>
  <c r="BL1509" i="33"/>
  <c r="BM1509" i="33"/>
  <c r="BM4495" i="33" s="1"/>
  <c r="BN1509" i="33"/>
  <c r="BO1509" i="33"/>
  <c r="BO4495" i="33" s="1"/>
  <c r="BP1509" i="33"/>
  <c r="BQ1509" i="33"/>
  <c r="BQ4495" i="33" s="1"/>
  <c r="BR1509" i="33"/>
  <c r="BS1509" i="33"/>
  <c r="BS4495" i="33" s="1"/>
  <c r="BT1509" i="33"/>
  <c r="BU1509" i="33"/>
  <c r="BU4495" i="33" s="1"/>
  <c r="BV1509" i="33"/>
  <c r="BW1509" i="33"/>
  <c r="BW4495" i="33" s="1"/>
  <c r="BX1509" i="33"/>
  <c r="BY1509" i="33"/>
  <c r="BY4495" i="33" s="1"/>
  <c r="BZ1509" i="33"/>
  <c r="CA1509" i="33"/>
  <c r="CA4495" i="33" s="1"/>
  <c r="CB1509" i="33"/>
  <c r="CC1509" i="33"/>
  <c r="CC4495" i="33" s="1"/>
  <c r="CD1509" i="33"/>
  <c r="CE1509" i="33"/>
  <c r="CE4495" i="33" s="1"/>
  <c r="CF1509" i="33"/>
  <c r="CG1509" i="33"/>
  <c r="CG4495" i="33" s="1"/>
  <c r="CH1509" i="33"/>
  <c r="CI1509" i="33"/>
  <c r="CI4495" i="33" s="1"/>
  <c r="CJ1509" i="33"/>
  <c r="CK1509" i="33"/>
  <c r="CK4495" i="33" s="1"/>
  <c r="CL1509" i="33"/>
  <c r="CM1509" i="33"/>
  <c r="CM4495" i="33" s="1"/>
  <c r="CN1509" i="33"/>
  <c r="CO1509" i="33"/>
  <c r="CO4495" i="33" s="1"/>
  <c r="CP1509" i="33"/>
  <c r="CQ1509" i="33"/>
  <c r="CQ4495" i="33" s="1"/>
  <c r="CR1509" i="33"/>
  <c r="CS1509" i="33"/>
  <c r="CS4495" i="33" s="1"/>
  <c r="CT1509" i="33"/>
  <c r="CU1509" i="33"/>
  <c r="CU4495" i="33" s="1"/>
  <c r="CV1509" i="33"/>
  <c r="CW1509" i="33"/>
  <c r="CW4495" i="33" s="1"/>
  <c r="CX1509" i="33"/>
  <c r="B1510" i="33"/>
  <c r="B4496" i="33" s="1"/>
  <c r="C1510" i="33"/>
  <c r="C4496" i="33" s="1"/>
  <c r="D1510" i="33"/>
  <c r="D4496" i="33" s="1"/>
  <c r="E1510" i="33"/>
  <c r="E4496" i="33" s="1"/>
  <c r="F1510" i="33"/>
  <c r="F4496" i="33" s="1"/>
  <c r="G1510" i="33"/>
  <c r="G4496" i="33" s="1"/>
  <c r="H1510" i="33"/>
  <c r="H4496" i="33" s="1"/>
  <c r="I1510" i="33"/>
  <c r="I4496" i="33" s="1"/>
  <c r="J1510" i="33"/>
  <c r="K1510" i="33"/>
  <c r="K4496" i="33" s="1"/>
  <c r="L1510" i="33"/>
  <c r="M1510" i="33"/>
  <c r="M4496" i="33" s="1"/>
  <c r="N1510" i="33"/>
  <c r="O1510" i="33"/>
  <c r="O4496" i="33" s="1"/>
  <c r="P1510" i="33"/>
  <c r="Q1510" i="33"/>
  <c r="Q4496" i="33" s="1"/>
  <c r="R1510" i="33"/>
  <c r="S1510" i="33"/>
  <c r="S4496" i="33" s="1"/>
  <c r="T1510" i="33"/>
  <c r="U1510" i="33"/>
  <c r="U4496" i="33" s="1"/>
  <c r="V1510" i="33"/>
  <c r="V4496" i="33" s="1"/>
  <c r="W1510" i="33"/>
  <c r="W4496" i="33" s="1"/>
  <c r="X1510" i="33"/>
  <c r="X4496" i="33" s="1"/>
  <c r="Y1510" i="33"/>
  <c r="Y4496" i="33" s="1"/>
  <c r="Z1510" i="33"/>
  <c r="AA1510" i="33"/>
  <c r="AA4496" i="33" s="1"/>
  <c r="AB1510" i="33"/>
  <c r="AC1510" i="33"/>
  <c r="AC4496" i="33" s="1"/>
  <c r="AD1510" i="33"/>
  <c r="AE1510" i="33"/>
  <c r="AE4496" i="33" s="1"/>
  <c r="AF1510" i="33"/>
  <c r="AG1510" i="33"/>
  <c r="AG4496" i="33" s="1"/>
  <c r="AH1510" i="33"/>
  <c r="AI1510" i="33"/>
  <c r="AI4496" i="33" s="1"/>
  <c r="AJ1510" i="33"/>
  <c r="AJ4496" i="33" s="1"/>
  <c r="AK1510" i="33"/>
  <c r="AK4496" i="33" s="1"/>
  <c r="AL1510" i="33"/>
  <c r="AL4496" i="33" s="1"/>
  <c r="AM1510" i="33"/>
  <c r="AM4496" i="33" s="1"/>
  <c r="AN1510" i="33"/>
  <c r="AO1510" i="33"/>
  <c r="AO4496" i="33" s="1"/>
  <c r="AP1510" i="33"/>
  <c r="AQ1510" i="33"/>
  <c r="AQ4496" i="33" s="1"/>
  <c r="AR1510" i="33"/>
  <c r="AS1510" i="33"/>
  <c r="AS4496" i="33" s="1"/>
  <c r="AT1510" i="33"/>
  <c r="AU1510" i="33"/>
  <c r="AU4496" i="33" s="1"/>
  <c r="AV1510" i="33"/>
  <c r="AW1510" i="33"/>
  <c r="AW4496" i="33" s="1"/>
  <c r="AX1510" i="33"/>
  <c r="AY1510" i="33"/>
  <c r="AY4496" i="33" s="1"/>
  <c r="AZ1510" i="33"/>
  <c r="BA1510" i="33"/>
  <c r="BA4496" i="33" s="1"/>
  <c r="BB1510" i="33"/>
  <c r="BC1510" i="33"/>
  <c r="BC4496" i="33" s="1"/>
  <c r="BD1510" i="33"/>
  <c r="BE1510" i="33"/>
  <c r="BE4496" i="33" s="1"/>
  <c r="BF1510" i="33"/>
  <c r="BG1510" i="33"/>
  <c r="BG4496" i="33" s="1"/>
  <c r="BH1510" i="33"/>
  <c r="BI1510" i="33"/>
  <c r="BI4496" i="33" s="1"/>
  <c r="BJ1510" i="33"/>
  <c r="BK1510" i="33"/>
  <c r="BK4496" i="33" s="1"/>
  <c r="BL1510" i="33"/>
  <c r="BM1510" i="33"/>
  <c r="BM4496" i="33" s="1"/>
  <c r="BN1510" i="33"/>
  <c r="BO1510" i="33"/>
  <c r="BO4496" i="33" s="1"/>
  <c r="BP1510" i="33"/>
  <c r="BQ1510" i="33"/>
  <c r="BQ4496" i="33" s="1"/>
  <c r="BR1510" i="33"/>
  <c r="BS1510" i="33"/>
  <c r="BS4496" i="33" s="1"/>
  <c r="BT1510" i="33"/>
  <c r="BU1510" i="33"/>
  <c r="BU4496" i="33" s="1"/>
  <c r="BV1510" i="33"/>
  <c r="BW1510" i="33"/>
  <c r="BW4496" i="33" s="1"/>
  <c r="BX1510" i="33"/>
  <c r="BY1510" i="33"/>
  <c r="BY4496" i="33" s="1"/>
  <c r="BZ1510" i="33"/>
  <c r="CA1510" i="33"/>
  <c r="CA4496" i="33" s="1"/>
  <c r="CB1510" i="33"/>
  <c r="CC1510" i="33"/>
  <c r="CC4496" i="33" s="1"/>
  <c r="CD1510" i="33"/>
  <c r="CE1510" i="33"/>
  <c r="CE4496" i="33" s="1"/>
  <c r="CF1510" i="33"/>
  <c r="CG1510" i="33"/>
  <c r="CG4496" i="33" s="1"/>
  <c r="CH1510" i="33"/>
  <c r="CI1510" i="33"/>
  <c r="CI4496" i="33" s="1"/>
  <c r="CJ1510" i="33"/>
  <c r="CK1510" i="33"/>
  <c r="CK4496" i="33" s="1"/>
  <c r="CL1510" i="33"/>
  <c r="CM1510" i="33"/>
  <c r="CM4496" i="33" s="1"/>
  <c r="CN1510" i="33"/>
  <c r="CO1510" i="33"/>
  <c r="CO4496" i="33" s="1"/>
  <c r="CP1510" i="33"/>
  <c r="CQ1510" i="33"/>
  <c r="CQ4496" i="33" s="1"/>
  <c r="CR1510" i="33"/>
  <c r="CS1510" i="33"/>
  <c r="CS4496" i="33" s="1"/>
  <c r="CT1510" i="33"/>
  <c r="CU1510" i="33"/>
  <c r="CU4496" i="33" s="1"/>
  <c r="CV1510" i="33"/>
  <c r="CW1510" i="33"/>
  <c r="CW4496" i="33" s="1"/>
  <c r="CX1510" i="33"/>
  <c r="B1511" i="33"/>
  <c r="B4497" i="33" s="1"/>
  <c r="C1511" i="33"/>
  <c r="C4497" i="33" s="1"/>
  <c r="D1511" i="33"/>
  <c r="D4497" i="33" s="1"/>
  <c r="E1511" i="33"/>
  <c r="E4497" i="33" s="1"/>
  <c r="F1511" i="33"/>
  <c r="F4497" i="33" s="1"/>
  <c r="G1511" i="33"/>
  <c r="G4497" i="33" s="1"/>
  <c r="H1511" i="33"/>
  <c r="H4497" i="33" s="1"/>
  <c r="I1511" i="33"/>
  <c r="I4497" i="33" s="1"/>
  <c r="J1511" i="33"/>
  <c r="K1511" i="33"/>
  <c r="K4497" i="33" s="1"/>
  <c r="L1511" i="33"/>
  <c r="M1511" i="33"/>
  <c r="M4497" i="33" s="1"/>
  <c r="N1511" i="33"/>
  <c r="O1511" i="33"/>
  <c r="O4497" i="33" s="1"/>
  <c r="P1511" i="33"/>
  <c r="Q1511" i="33"/>
  <c r="Q4497" i="33" s="1"/>
  <c r="R1511" i="33"/>
  <c r="S1511" i="33"/>
  <c r="S4497" i="33" s="1"/>
  <c r="T1511" i="33"/>
  <c r="U1511" i="33"/>
  <c r="U4497" i="33" s="1"/>
  <c r="V1511" i="33"/>
  <c r="V4497" i="33" s="1"/>
  <c r="W1511" i="33"/>
  <c r="W4497" i="33" s="1"/>
  <c r="X1511" i="33"/>
  <c r="X4497" i="33" s="1"/>
  <c r="Y1511" i="33"/>
  <c r="Y4497" i="33" s="1"/>
  <c r="Z1511" i="33"/>
  <c r="AA1511" i="33"/>
  <c r="AA4497" i="33" s="1"/>
  <c r="AB1511" i="33"/>
  <c r="AC1511" i="33"/>
  <c r="AC4497" i="33" s="1"/>
  <c r="AD1511" i="33"/>
  <c r="AE1511" i="33"/>
  <c r="AE4497" i="33" s="1"/>
  <c r="AF1511" i="33"/>
  <c r="AG1511" i="33"/>
  <c r="AG4497" i="33" s="1"/>
  <c r="AH1511" i="33"/>
  <c r="AI1511" i="33"/>
  <c r="AI4497" i="33" s="1"/>
  <c r="AJ1511" i="33"/>
  <c r="AJ4497" i="33" s="1"/>
  <c r="AK1511" i="33"/>
  <c r="AK4497" i="33" s="1"/>
  <c r="AL1511" i="33"/>
  <c r="AL4497" i="33" s="1"/>
  <c r="AM1511" i="33"/>
  <c r="AM4497" i="33" s="1"/>
  <c r="AN1511" i="33"/>
  <c r="AO1511" i="33"/>
  <c r="AO4497" i="33" s="1"/>
  <c r="AP1511" i="33"/>
  <c r="AQ1511" i="33"/>
  <c r="AQ4497" i="33" s="1"/>
  <c r="AR1511" i="33"/>
  <c r="AS1511" i="33"/>
  <c r="AS4497" i="33" s="1"/>
  <c r="AT1511" i="33"/>
  <c r="AU1511" i="33"/>
  <c r="AU4497" i="33" s="1"/>
  <c r="AV1511" i="33"/>
  <c r="AW1511" i="33"/>
  <c r="AW4497" i="33" s="1"/>
  <c r="AX1511" i="33"/>
  <c r="AY1511" i="33"/>
  <c r="AY4497" i="33" s="1"/>
  <c r="AZ1511" i="33"/>
  <c r="BA1511" i="33"/>
  <c r="BA4497" i="33" s="1"/>
  <c r="BB1511" i="33"/>
  <c r="BC1511" i="33"/>
  <c r="BC4497" i="33" s="1"/>
  <c r="BD1511" i="33"/>
  <c r="BE1511" i="33"/>
  <c r="BE4497" i="33" s="1"/>
  <c r="BF1511" i="33"/>
  <c r="BG1511" i="33"/>
  <c r="BG4497" i="33" s="1"/>
  <c r="BH1511" i="33"/>
  <c r="BI1511" i="33"/>
  <c r="BI4497" i="33" s="1"/>
  <c r="BJ1511" i="33"/>
  <c r="BK1511" i="33"/>
  <c r="BK4497" i="33" s="1"/>
  <c r="BL1511" i="33"/>
  <c r="BM1511" i="33"/>
  <c r="BM4497" i="33" s="1"/>
  <c r="BN1511" i="33"/>
  <c r="BO1511" i="33"/>
  <c r="BO4497" i="33" s="1"/>
  <c r="BP1511" i="33"/>
  <c r="BQ1511" i="33"/>
  <c r="BQ4497" i="33" s="1"/>
  <c r="BR1511" i="33"/>
  <c r="BS1511" i="33"/>
  <c r="BS4497" i="33" s="1"/>
  <c r="BT1511" i="33"/>
  <c r="BU1511" i="33"/>
  <c r="BU4497" i="33" s="1"/>
  <c r="BV1511" i="33"/>
  <c r="BW1511" i="33"/>
  <c r="BW4497" i="33" s="1"/>
  <c r="BX1511" i="33"/>
  <c r="BY1511" i="33"/>
  <c r="BY4497" i="33" s="1"/>
  <c r="BZ1511" i="33"/>
  <c r="CA1511" i="33"/>
  <c r="CA4497" i="33" s="1"/>
  <c r="CB1511" i="33"/>
  <c r="CC1511" i="33"/>
  <c r="CC4497" i="33" s="1"/>
  <c r="CD1511" i="33"/>
  <c r="CE1511" i="33"/>
  <c r="CE4497" i="33" s="1"/>
  <c r="CF1511" i="33"/>
  <c r="CG1511" i="33"/>
  <c r="CG4497" i="33" s="1"/>
  <c r="CH1511" i="33"/>
  <c r="CI1511" i="33"/>
  <c r="CI4497" i="33" s="1"/>
  <c r="CJ1511" i="33"/>
  <c r="CK1511" i="33"/>
  <c r="CK4497" i="33" s="1"/>
  <c r="CL1511" i="33"/>
  <c r="CM1511" i="33"/>
  <c r="CM4497" i="33" s="1"/>
  <c r="CN1511" i="33"/>
  <c r="CO1511" i="33"/>
  <c r="CO4497" i="33" s="1"/>
  <c r="CP1511" i="33"/>
  <c r="CQ1511" i="33"/>
  <c r="CQ4497" i="33" s="1"/>
  <c r="CR1511" i="33"/>
  <c r="CS1511" i="33"/>
  <c r="CS4497" i="33" s="1"/>
  <c r="CT1511" i="33"/>
  <c r="CU1511" i="33"/>
  <c r="CU4497" i="33" s="1"/>
  <c r="CV1511" i="33"/>
  <c r="CW1511" i="33"/>
  <c r="CW4497" i="33" s="1"/>
  <c r="CX1511" i="33"/>
  <c r="B1512" i="33"/>
  <c r="B4498" i="33" s="1"/>
  <c r="C1512" i="33"/>
  <c r="C4498" i="33" s="1"/>
  <c r="D1512" i="33"/>
  <c r="D4498" i="33" s="1"/>
  <c r="E1512" i="33"/>
  <c r="E4498" i="33" s="1"/>
  <c r="F1512" i="33"/>
  <c r="F4498" i="33" s="1"/>
  <c r="G1512" i="33"/>
  <c r="G4498" i="33" s="1"/>
  <c r="H1512" i="33"/>
  <c r="H4498" i="33" s="1"/>
  <c r="I1512" i="33"/>
  <c r="I4498" i="33" s="1"/>
  <c r="J1512" i="33"/>
  <c r="K1512" i="33"/>
  <c r="K4498" i="33" s="1"/>
  <c r="L1512" i="33"/>
  <c r="M1512" i="33"/>
  <c r="M4498" i="33" s="1"/>
  <c r="N1512" i="33"/>
  <c r="O1512" i="33"/>
  <c r="O4498" i="33" s="1"/>
  <c r="P1512" i="33"/>
  <c r="Q1512" i="33"/>
  <c r="Q4498" i="33" s="1"/>
  <c r="R1512" i="33"/>
  <c r="S1512" i="33"/>
  <c r="S4498" i="33" s="1"/>
  <c r="T1512" i="33"/>
  <c r="U1512" i="33"/>
  <c r="U4498" i="33" s="1"/>
  <c r="V1512" i="33"/>
  <c r="V4498" i="33" s="1"/>
  <c r="W1512" i="33"/>
  <c r="W4498" i="33" s="1"/>
  <c r="X1512" i="33"/>
  <c r="X4498" i="33" s="1"/>
  <c r="Y1512" i="33"/>
  <c r="Y4498" i="33" s="1"/>
  <c r="Z1512" i="33"/>
  <c r="AA1512" i="33"/>
  <c r="AA4498" i="33" s="1"/>
  <c r="AB1512" i="33"/>
  <c r="AC1512" i="33"/>
  <c r="AC4498" i="33" s="1"/>
  <c r="AD1512" i="33"/>
  <c r="AE1512" i="33"/>
  <c r="AE4498" i="33" s="1"/>
  <c r="AF1512" i="33"/>
  <c r="AG1512" i="33"/>
  <c r="AG4498" i="33" s="1"/>
  <c r="AH1512" i="33"/>
  <c r="AI1512" i="33"/>
  <c r="AI4498" i="33" s="1"/>
  <c r="AJ1512" i="33"/>
  <c r="AJ4498" i="33" s="1"/>
  <c r="AK1512" i="33"/>
  <c r="AK4498" i="33" s="1"/>
  <c r="AL1512" i="33"/>
  <c r="AL4498" i="33" s="1"/>
  <c r="AM1512" i="33"/>
  <c r="AM4498" i="33" s="1"/>
  <c r="AN1512" i="33"/>
  <c r="AO1512" i="33"/>
  <c r="AO4498" i="33" s="1"/>
  <c r="AP1512" i="33"/>
  <c r="AQ1512" i="33"/>
  <c r="AQ4498" i="33" s="1"/>
  <c r="AR1512" i="33"/>
  <c r="AS1512" i="33"/>
  <c r="AS4498" i="33" s="1"/>
  <c r="AT1512" i="33"/>
  <c r="AU1512" i="33"/>
  <c r="AU4498" i="33" s="1"/>
  <c r="AV1512" i="33"/>
  <c r="AW1512" i="33"/>
  <c r="AW4498" i="33" s="1"/>
  <c r="AX1512" i="33"/>
  <c r="AY1512" i="33"/>
  <c r="AY4498" i="33" s="1"/>
  <c r="AZ1512" i="33"/>
  <c r="BA1512" i="33"/>
  <c r="BA4498" i="33" s="1"/>
  <c r="BB1512" i="33"/>
  <c r="BC1512" i="33"/>
  <c r="BC4498" i="33" s="1"/>
  <c r="BD1512" i="33"/>
  <c r="BE1512" i="33"/>
  <c r="BE4498" i="33" s="1"/>
  <c r="BF1512" i="33"/>
  <c r="BG1512" i="33"/>
  <c r="BG4498" i="33" s="1"/>
  <c r="BH1512" i="33"/>
  <c r="BI1512" i="33"/>
  <c r="BI4498" i="33" s="1"/>
  <c r="BJ1512" i="33"/>
  <c r="BK1512" i="33"/>
  <c r="BK4498" i="33" s="1"/>
  <c r="BL1512" i="33"/>
  <c r="BM1512" i="33"/>
  <c r="BM4498" i="33" s="1"/>
  <c r="BN1512" i="33"/>
  <c r="BO1512" i="33"/>
  <c r="BO4498" i="33" s="1"/>
  <c r="BP1512" i="33"/>
  <c r="BQ1512" i="33"/>
  <c r="BQ4498" i="33" s="1"/>
  <c r="BR1512" i="33"/>
  <c r="BS1512" i="33"/>
  <c r="BS4498" i="33" s="1"/>
  <c r="BT1512" i="33"/>
  <c r="BU1512" i="33"/>
  <c r="BU4498" i="33" s="1"/>
  <c r="BV1512" i="33"/>
  <c r="BW1512" i="33"/>
  <c r="BW4498" i="33" s="1"/>
  <c r="BX1512" i="33"/>
  <c r="BY1512" i="33"/>
  <c r="BY4498" i="33" s="1"/>
  <c r="BZ1512" i="33"/>
  <c r="CA1512" i="33"/>
  <c r="CA4498" i="33" s="1"/>
  <c r="CB1512" i="33"/>
  <c r="CC1512" i="33"/>
  <c r="CC4498" i="33" s="1"/>
  <c r="CD1512" i="33"/>
  <c r="CE1512" i="33"/>
  <c r="CE4498" i="33" s="1"/>
  <c r="CF1512" i="33"/>
  <c r="CG1512" i="33"/>
  <c r="CG4498" i="33" s="1"/>
  <c r="CH1512" i="33"/>
  <c r="CI1512" i="33"/>
  <c r="CI4498" i="33" s="1"/>
  <c r="CJ1512" i="33"/>
  <c r="CK1512" i="33"/>
  <c r="CK4498" i="33" s="1"/>
  <c r="CL1512" i="33"/>
  <c r="CM1512" i="33"/>
  <c r="CM4498" i="33" s="1"/>
  <c r="CN1512" i="33"/>
  <c r="CO1512" i="33"/>
  <c r="CO4498" i="33" s="1"/>
  <c r="CP1512" i="33"/>
  <c r="CQ1512" i="33"/>
  <c r="CQ4498" i="33" s="1"/>
  <c r="CR1512" i="33"/>
  <c r="CS1512" i="33"/>
  <c r="CS4498" i="33" s="1"/>
  <c r="CT1512" i="33"/>
  <c r="CU1512" i="33"/>
  <c r="CU4498" i="33" s="1"/>
  <c r="CV1512" i="33"/>
  <c r="CW1512" i="33"/>
  <c r="CW4498" i="33" s="1"/>
  <c r="CX1512" i="33"/>
  <c r="B1513" i="33"/>
  <c r="B4499" i="33" s="1"/>
  <c r="C1513" i="33"/>
  <c r="C4499" i="33" s="1"/>
  <c r="D1513" i="33"/>
  <c r="D4499" i="33" s="1"/>
  <c r="E1513" i="33"/>
  <c r="E4499" i="33" s="1"/>
  <c r="F1513" i="33"/>
  <c r="F4499" i="33" s="1"/>
  <c r="G1513" i="33"/>
  <c r="G4499" i="33" s="1"/>
  <c r="H1513" i="33"/>
  <c r="H4499" i="33" s="1"/>
  <c r="I1513" i="33"/>
  <c r="I4499" i="33" s="1"/>
  <c r="J1513" i="33"/>
  <c r="K1513" i="33"/>
  <c r="K4499" i="33" s="1"/>
  <c r="L1513" i="33"/>
  <c r="M1513" i="33"/>
  <c r="M4499" i="33" s="1"/>
  <c r="N1513" i="33"/>
  <c r="O1513" i="33"/>
  <c r="O4499" i="33" s="1"/>
  <c r="P1513" i="33"/>
  <c r="Q1513" i="33"/>
  <c r="Q4499" i="33" s="1"/>
  <c r="R1513" i="33"/>
  <c r="S1513" i="33"/>
  <c r="S4499" i="33" s="1"/>
  <c r="T1513" i="33"/>
  <c r="U1513" i="33"/>
  <c r="U4499" i="33" s="1"/>
  <c r="V1513" i="33"/>
  <c r="V4499" i="33" s="1"/>
  <c r="W1513" i="33"/>
  <c r="W4499" i="33" s="1"/>
  <c r="X1513" i="33"/>
  <c r="X4499" i="33" s="1"/>
  <c r="Y1513" i="33"/>
  <c r="Y4499" i="33" s="1"/>
  <c r="Z1513" i="33"/>
  <c r="AA1513" i="33"/>
  <c r="AA4499" i="33" s="1"/>
  <c r="AB1513" i="33"/>
  <c r="AC1513" i="33"/>
  <c r="AC4499" i="33" s="1"/>
  <c r="AD1513" i="33"/>
  <c r="AE1513" i="33"/>
  <c r="AE4499" i="33" s="1"/>
  <c r="AF1513" i="33"/>
  <c r="AG1513" i="33"/>
  <c r="AG4499" i="33" s="1"/>
  <c r="AH1513" i="33"/>
  <c r="AI1513" i="33"/>
  <c r="AI4499" i="33" s="1"/>
  <c r="AJ1513" i="33"/>
  <c r="AJ4499" i="33" s="1"/>
  <c r="AK1513" i="33"/>
  <c r="AK4499" i="33" s="1"/>
  <c r="AL1513" i="33"/>
  <c r="AL4499" i="33" s="1"/>
  <c r="AM1513" i="33"/>
  <c r="AM4499" i="33" s="1"/>
  <c r="AN1513" i="33"/>
  <c r="AO1513" i="33"/>
  <c r="AO4499" i="33" s="1"/>
  <c r="AP1513" i="33"/>
  <c r="AQ1513" i="33"/>
  <c r="AQ4499" i="33" s="1"/>
  <c r="AR1513" i="33"/>
  <c r="AS1513" i="33"/>
  <c r="AS4499" i="33" s="1"/>
  <c r="AT1513" i="33"/>
  <c r="AU1513" i="33"/>
  <c r="AU4499" i="33" s="1"/>
  <c r="AV1513" i="33"/>
  <c r="AW1513" i="33"/>
  <c r="AW4499" i="33" s="1"/>
  <c r="AX1513" i="33"/>
  <c r="AY1513" i="33"/>
  <c r="AY4499" i="33" s="1"/>
  <c r="AZ1513" i="33"/>
  <c r="BA1513" i="33"/>
  <c r="BA4499" i="33" s="1"/>
  <c r="BB1513" i="33"/>
  <c r="BC1513" i="33"/>
  <c r="BC4499" i="33" s="1"/>
  <c r="BD1513" i="33"/>
  <c r="BE1513" i="33"/>
  <c r="BE4499" i="33" s="1"/>
  <c r="BF1513" i="33"/>
  <c r="BG1513" i="33"/>
  <c r="BG4499" i="33" s="1"/>
  <c r="BH1513" i="33"/>
  <c r="BI1513" i="33"/>
  <c r="BI4499" i="33" s="1"/>
  <c r="BJ1513" i="33"/>
  <c r="BK1513" i="33"/>
  <c r="BK4499" i="33" s="1"/>
  <c r="BL1513" i="33"/>
  <c r="BM1513" i="33"/>
  <c r="BM4499" i="33" s="1"/>
  <c r="BN1513" i="33"/>
  <c r="BO1513" i="33"/>
  <c r="BO4499" i="33" s="1"/>
  <c r="BP1513" i="33"/>
  <c r="BQ1513" i="33"/>
  <c r="BQ4499" i="33" s="1"/>
  <c r="BR1513" i="33"/>
  <c r="BS1513" i="33"/>
  <c r="BS4499" i="33" s="1"/>
  <c r="BT1513" i="33"/>
  <c r="BU1513" i="33"/>
  <c r="BU4499" i="33" s="1"/>
  <c r="BV1513" i="33"/>
  <c r="BW1513" i="33"/>
  <c r="BW4499" i="33" s="1"/>
  <c r="BX1513" i="33"/>
  <c r="BY1513" i="33"/>
  <c r="BY4499" i="33" s="1"/>
  <c r="BZ1513" i="33"/>
  <c r="CA1513" i="33"/>
  <c r="CA4499" i="33" s="1"/>
  <c r="CB1513" i="33"/>
  <c r="CC1513" i="33"/>
  <c r="CC4499" i="33" s="1"/>
  <c r="CD1513" i="33"/>
  <c r="CE1513" i="33"/>
  <c r="CE4499" i="33" s="1"/>
  <c r="CF1513" i="33"/>
  <c r="CG1513" i="33"/>
  <c r="CG4499" i="33" s="1"/>
  <c r="CH1513" i="33"/>
  <c r="CI1513" i="33"/>
  <c r="CI4499" i="33" s="1"/>
  <c r="CJ1513" i="33"/>
  <c r="CK1513" i="33"/>
  <c r="CK4499" i="33" s="1"/>
  <c r="CL1513" i="33"/>
  <c r="CM1513" i="33"/>
  <c r="CM4499" i="33" s="1"/>
  <c r="CN1513" i="33"/>
  <c r="CO1513" i="33"/>
  <c r="CO4499" i="33" s="1"/>
  <c r="CP1513" i="33"/>
  <c r="CQ1513" i="33"/>
  <c r="CQ4499" i="33" s="1"/>
  <c r="CR1513" i="33"/>
  <c r="CS1513" i="33"/>
  <c r="CS4499" i="33" s="1"/>
  <c r="CT1513" i="33"/>
  <c r="CU1513" i="33"/>
  <c r="CU4499" i="33" s="1"/>
  <c r="CV1513" i="33"/>
  <c r="CW1513" i="33"/>
  <c r="CW4499" i="33" s="1"/>
  <c r="CX1513" i="33"/>
  <c r="B1514" i="33"/>
  <c r="B4500" i="33" s="1"/>
  <c r="C1514" i="33"/>
  <c r="C4500" i="33" s="1"/>
  <c r="D1514" i="33"/>
  <c r="D4500" i="33" s="1"/>
  <c r="E1514" i="33"/>
  <c r="E4500" i="33" s="1"/>
  <c r="F1514" i="33"/>
  <c r="F4500" i="33" s="1"/>
  <c r="G1514" i="33"/>
  <c r="G4500" i="33" s="1"/>
  <c r="H1514" i="33"/>
  <c r="H4500" i="33" s="1"/>
  <c r="I1514" i="33"/>
  <c r="I4500" i="33" s="1"/>
  <c r="J1514" i="33"/>
  <c r="K1514" i="33"/>
  <c r="K4500" i="33" s="1"/>
  <c r="L1514" i="33"/>
  <c r="M1514" i="33"/>
  <c r="M4500" i="33" s="1"/>
  <c r="N1514" i="33"/>
  <c r="O1514" i="33"/>
  <c r="O4500" i="33" s="1"/>
  <c r="P1514" i="33"/>
  <c r="Q1514" i="33"/>
  <c r="Q4500" i="33" s="1"/>
  <c r="R1514" i="33"/>
  <c r="S1514" i="33"/>
  <c r="S4500" i="33" s="1"/>
  <c r="T1514" i="33"/>
  <c r="U1514" i="33"/>
  <c r="U4500" i="33" s="1"/>
  <c r="V1514" i="33"/>
  <c r="V4500" i="33" s="1"/>
  <c r="W1514" i="33"/>
  <c r="W4500" i="33" s="1"/>
  <c r="X1514" i="33"/>
  <c r="X4500" i="33" s="1"/>
  <c r="Y1514" i="33"/>
  <c r="Y4500" i="33" s="1"/>
  <c r="Z1514" i="33"/>
  <c r="AA1514" i="33"/>
  <c r="AA4500" i="33" s="1"/>
  <c r="AB1514" i="33"/>
  <c r="AC1514" i="33"/>
  <c r="AC4500" i="33" s="1"/>
  <c r="AD1514" i="33"/>
  <c r="AE1514" i="33"/>
  <c r="AE4500" i="33" s="1"/>
  <c r="AF1514" i="33"/>
  <c r="AG1514" i="33"/>
  <c r="AG4500" i="33" s="1"/>
  <c r="AH1514" i="33"/>
  <c r="AI1514" i="33"/>
  <c r="AI4500" i="33" s="1"/>
  <c r="AJ1514" i="33"/>
  <c r="AJ4500" i="33" s="1"/>
  <c r="AK1514" i="33"/>
  <c r="AK4500" i="33" s="1"/>
  <c r="AL1514" i="33"/>
  <c r="AL4500" i="33" s="1"/>
  <c r="AM1514" i="33"/>
  <c r="AM4500" i="33" s="1"/>
  <c r="AN1514" i="33"/>
  <c r="AO1514" i="33"/>
  <c r="AO4500" i="33" s="1"/>
  <c r="AP1514" i="33"/>
  <c r="AQ1514" i="33"/>
  <c r="AQ4500" i="33" s="1"/>
  <c r="AR1514" i="33"/>
  <c r="AS1514" i="33"/>
  <c r="AS4500" i="33" s="1"/>
  <c r="AT1514" i="33"/>
  <c r="AU1514" i="33"/>
  <c r="AU4500" i="33" s="1"/>
  <c r="AV1514" i="33"/>
  <c r="AW1514" i="33"/>
  <c r="AW4500" i="33" s="1"/>
  <c r="AX1514" i="33"/>
  <c r="AY1514" i="33"/>
  <c r="AY4500" i="33" s="1"/>
  <c r="AZ1514" i="33"/>
  <c r="BA1514" i="33"/>
  <c r="BA4500" i="33" s="1"/>
  <c r="BB1514" i="33"/>
  <c r="BC1514" i="33"/>
  <c r="BC4500" i="33" s="1"/>
  <c r="BD1514" i="33"/>
  <c r="BE1514" i="33"/>
  <c r="BE4500" i="33" s="1"/>
  <c r="BF1514" i="33"/>
  <c r="BG1514" i="33"/>
  <c r="BG4500" i="33" s="1"/>
  <c r="BH1514" i="33"/>
  <c r="BI1514" i="33"/>
  <c r="BI4500" i="33" s="1"/>
  <c r="BJ1514" i="33"/>
  <c r="BK1514" i="33"/>
  <c r="BK4500" i="33" s="1"/>
  <c r="BL1514" i="33"/>
  <c r="BM1514" i="33"/>
  <c r="BM4500" i="33" s="1"/>
  <c r="BN1514" i="33"/>
  <c r="BO1514" i="33"/>
  <c r="BO4500" i="33" s="1"/>
  <c r="BP1514" i="33"/>
  <c r="BQ1514" i="33"/>
  <c r="BQ4500" i="33" s="1"/>
  <c r="BR1514" i="33"/>
  <c r="BS1514" i="33"/>
  <c r="BS4500" i="33" s="1"/>
  <c r="BT1514" i="33"/>
  <c r="BU1514" i="33"/>
  <c r="BU4500" i="33" s="1"/>
  <c r="BV1514" i="33"/>
  <c r="BW1514" i="33"/>
  <c r="BW4500" i="33" s="1"/>
  <c r="BX1514" i="33"/>
  <c r="BY1514" i="33"/>
  <c r="BY4500" i="33" s="1"/>
  <c r="BZ1514" i="33"/>
  <c r="CA1514" i="33"/>
  <c r="CA4500" i="33" s="1"/>
  <c r="CB1514" i="33"/>
  <c r="CC1514" i="33"/>
  <c r="CC4500" i="33" s="1"/>
  <c r="CD1514" i="33"/>
  <c r="CE1514" i="33"/>
  <c r="CE4500" i="33" s="1"/>
  <c r="CF1514" i="33"/>
  <c r="CG1514" i="33"/>
  <c r="CG4500" i="33" s="1"/>
  <c r="CH1514" i="33"/>
  <c r="CI1514" i="33"/>
  <c r="CI4500" i="33" s="1"/>
  <c r="CJ1514" i="33"/>
  <c r="CK1514" i="33"/>
  <c r="CK4500" i="33" s="1"/>
  <c r="CL1514" i="33"/>
  <c r="CM1514" i="33"/>
  <c r="CM4500" i="33" s="1"/>
  <c r="CN1514" i="33"/>
  <c r="CO1514" i="33"/>
  <c r="CO4500" i="33" s="1"/>
  <c r="CP1514" i="33"/>
  <c r="CQ1514" i="33"/>
  <c r="CQ4500" i="33" s="1"/>
  <c r="CR1514" i="33"/>
  <c r="CS1514" i="33"/>
  <c r="CS4500" i="33" s="1"/>
  <c r="CT1514" i="33"/>
  <c r="CU1514" i="33"/>
  <c r="CU4500" i="33" s="1"/>
  <c r="CV1514" i="33"/>
  <c r="CW1514" i="33"/>
  <c r="CW4500" i="33" s="1"/>
  <c r="CX1514" i="33"/>
  <c r="B1515" i="33"/>
  <c r="B4501" i="33" s="1"/>
  <c r="C1515" i="33"/>
  <c r="C4501" i="33" s="1"/>
  <c r="D1515" i="33"/>
  <c r="D4501" i="33" s="1"/>
  <c r="E1515" i="33"/>
  <c r="E4501" i="33" s="1"/>
  <c r="F1515" i="33"/>
  <c r="F4501" i="33" s="1"/>
  <c r="G1515" i="33"/>
  <c r="G4501" i="33" s="1"/>
  <c r="H1515" i="33"/>
  <c r="H4501" i="33" s="1"/>
  <c r="I1515" i="33"/>
  <c r="I4501" i="33" s="1"/>
  <c r="J1515" i="33"/>
  <c r="K1515" i="33"/>
  <c r="K4501" i="33" s="1"/>
  <c r="L1515" i="33"/>
  <c r="M1515" i="33"/>
  <c r="M4501" i="33" s="1"/>
  <c r="N1515" i="33"/>
  <c r="O1515" i="33"/>
  <c r="O4501" i="33" s="1"/>
  <c r="P1515" i="33"/>
  <c r="Q1515" i="33"/>
  <c r="Q4501" i="33" s="1"/>
  <c r="R1515" i="33"/>
  <c r="S1515" i="33"/>
  <c r="S4501" i="33" s="1"/>
  <c r="T1515" i="33"/>
  <c r="U1515" i="33"/>
  <c r="U4501" i="33" s="1"/>
  <c r="V1515" i="33"/>
  <c r="V4501" i="33" s="1"/>
  <c r="W1515" i="33"/>
  <c r="W4501" i="33" s="1"/>
  <c r="X1515" i="33"/>
  <c r="X4501" i="33" s="1"/>
  <c r="Y1515" i="33"/>
  <c r="Y4501" i="33" s="1"/>
  <c r="Z1515" i="33"/>
  <c r="AA1515" i="33"/>
  <c r="AA4501" i="33" s="1"/>
  <c r="AB1515" i="33"/>
  <c r="AC1515" i="33"/>
  <c r="AC4501" i="33" s="1"/>
  <c r="AD1515" i="33"/>
  <c r="AE1515" i="33"/>
  <c r="AE4501" i="33" s="1"/>
  <c r="AF1515" i="33"/>
  <c r="AG1515" i="33"/>
  <c r="AG4501" i="33" s="1"/>
  <c r="AH1515" i="33"/>
  <c r="AI1515" i="33"/>
  <c r="AI4501" i="33" s="1"/>
  <c r="AJ1515" i="33"/>
  <c r="AJ4501" i="33" s="1"/>
  <c r="AK1515" i="33"/>
  <c r="AK4501" i="33" s="1"/>
  <c r="AL1515" i="33"/>
  <c r="AL4501" i="33" s="1"/>
  <c r="AM1515" i="33"/>
  <c r="AM4501" i="33" s="1"/>
  <c r="AN1515" i="33"/>
  <c r="AO1515" i="33"/>
  <c r="AO4501" i="33" s="1"/>
  <c r="AP1515" i="33"/>
  <c r="AQ1515" i="33"/>
  <c r="AQ4501" i="33" s="1"/>
  <c r="AR1515" i="33"/>
  <c r="AS1515" i="33"/>
  <c r="AS4501" i="33" s="1"/>
  <c r="AT1515" i="33"/>
  <c r="AU1515" i="33"/>
  <c r="AU4501" i="33" s="1"/>
  <c r="AV1515" i="33"/>
  <c r="AW1515" i="33"/>
  <c r="AW4501" i="33" s="1"/>
  <c r="AX1515" i="33"/>
  <c r="AY1515" i="33"/>
  <c r="AY4501" i="33" s="1"/>
  <c r="AZ1515" i="33"/>
  <c r="BA1515" i="33"/>
  <c r="BA4501" i="33" s="1"/>
  <c r="BB1515" i="33"/>
  <c r="BC1515" i="33"/>
  <c r="BC4501" i="33" s="1"/>
  <c r="BD1515" i="33"/>
  <c r="BE1515" i="33"/>
  <c r="BE4501" i="33" s="1"/>
  <c r="BF1515" i="33"/>
  <c r="BG1515" i="33"/>
  <c r="BG4501" i="33" s="1"/>
  <c r="BH1515" i="33"/>
  <c r="BI1515" i="33"/>
  <c r="BI4501" i="33" s="1"/>
  <c r="BJ1515" i="33"/>
  <c r="BK1515" i="33"/>
  <c r="BK4501" i="33" s="1"/>
  <c r="BL1515" i="33"/>
  <c r="BM1515" i="33"/>
  <c r="BM4501" i="33" s="1"/>
  <c r="BN1515" i="33"/>
  <c r="BO1515" i="33"/>
  <c r="BO4501" i="33" s="1"/>
  <c r="BP1515" i="33"/>
  <c r="BQ1515" i="33"/>
  <c r="BQ4501" i="33" s="1"/>
  <c r="BR1515" i="33"/>
  <c r="BS1515" i="33"/>
  <c r="BS4501" i="33" s="1"/>
  <c r="BT1515" i="33"/>
  <c r="BU1515" i="33"/>
  <c r="BU4501" i="33" s="1"/>
  <c r="BV1515" i="33"/>
  <c r="BW1515" i="33"/>
  <c r="BW4501" i="33" s="1"/>
  <c r="BX1515" i="33"/>
  <c r="BY1515" i="33"/>
  <c r="BY4501" i="33" s="1"/>
  <c r="BZ1515" i="33"/>
  <c r="CA1515" i="33"/>
  <c r="CA4501" i="33" s="1"/>
  <c r="CB1515" i="33"/>
  <c r="CC1515" i="33"/>
  <c r="CC4501" i="33" s="1"/>
  <c r="CD1515" i="33"/>
  <c r="CE1515" i="33"/>
  <c r="CE4501" i="33" s="1"/>
  <c r="CF1515" i="33"/>
  <c r="CG1515" i="33"/>
  <c r="CG4501" i="33" s="1"/>
  <c r="CH1515" i="33"/>
  <c r="CI1515" i="33"/>
  <c r="CI4501" i="33" s="1"/>
  <c r="CJ1515" i="33"/>
  <c r="CK1515" i="33"/>
  <c r="CK4501" i="33" s="1"/>
  <c r="CL1515" i="33"/>
  <c r="CM1515" i="33"/>
  <c r="CM4501" i="33" s="1"/>
  <c r="CN1515" i="33"/>
  <c r="CO1515" i="33"/>
  <c r="CO4501" i="33" s="1"/>
  <c r="CP1515" i="33"/>
  <c r="CQ1515" i="33"/>
  <c r="CQ4501" i="33" s="1"/>
  <c r="CR1515" i="33"/>
  <c r="CS1515" i="33"/>
  <c r="CS4501" i="33" s="1"/>
  <c r="CT1515" i="33"/>
  <c r="CU1515" i="33"/>
  <c r="CU4501" i="33" s="1"/>
  <c r="CV1515" i="33"/>
  <c r="CW1515" i="33"/>
  <c r="CW4501" i="33" s="1"/>
  <c r="CX1515" i="33"/>
  <c r="B1516" i="33"/>
  <c r="B4502" i="33" s="1"/>
  <c r="C1516" i="33"/>
  <c r="C4502" i="33" s="1"/>
  <c r="D1516" i="33"/>
  <c r="D4502" i="33" s="1"/>
  <c r="E1516" i="33"/>
  <c r="E4502" i="33" s="1"/>
  <c r="F1516" i="33"/>
  <c r="F4502" i="33" s="1"/>
  <c r="G1516" i="33"/>
  <c r="G4502" i="33" s="1"/>
  <c r="H1516" i="33"/>
  <c r="H4502" i="33" s="1"/>
  <c r="I1516" i="33"/>
  <c r="I4502" i="33" s="1"/>
  <c r="J1516" i="33"/>
  <c r="K1516" i="33"/>
  <c r="K4502" i="33" s="1"/>
  <c r="L1516" i="33"/>
  <c r="M1516" i="33"/>
  <c r="M4502" i="33" s="1"/>
  <c r="N1516" i="33"/>
  <c r="O1516" i="33"/>
  <c r="O4502" i="33" s="1"/>
  <c r="P1516" i="33"/>
  <c r="Q1516" i="33"/>
  <c r="Q4502" i="33" s="1"/>
  <c r="R1516" i="33"/>
  <c r="S1516" i="33"/>
  <c r="S4502" i="33" s="1"/>
  <c r="T1516" i="33"/>
  <c r="U1516" i="33"/>
  <c r="U4502" i="33" s="1"/>
  <c r="V1516" i="33"/>
  <c r="V4502" i="33" s="1"/>
  <c r="W1516" i="33"/>
  <c r="W4502" i="33" s="1"/>
  <c r="X1516" i="33"/>
  <c r="X4502" i="33" s="1"/>
  <c r="Y1516" i="33"/>
  <c r="Y4502" i="33" s="1"/>
  <c r="Z1516" i="33"/>
  <c r="AA1516" i="33"/>
  <c r="AA4502" i="33" s="1"/>
  <c r="AB1516" i="33"/>
  <c r="AC1516" i="33"/>
  <c r="AC4502" i="33" s="1"/>
  <c r="AD1516" i="33"/>
  <c r="AE1516" i="33"/>
  <c r="AE4502" i="33" s="1"/>
  <c r="AF1516" i="33"/>
  <c r="AG1516" i="33"/>
  <c r="AG4502" i="33" s="1"/>
  <c r="AH1516" i="33"/>
  <c r="AI1516" i="33"/>
  <c r="AI4502" i="33" s="1"/>
  <c r="AJ1516" i="33"/>
  <c r="AJ4502" i="33" s="1"/>
  <c r="AK1516" i="33"/>
  <c r="AK4502" i="33" s="1"/>
  <c r="AL1516" i="33"/>
  <c r="AL4502" i="33" s="1"/>
  <c r="AM1516" i="33"/>
  <c r="AM4502" i="33" s="1"/>
  <c r="AN1516" i="33"/>
  <c r="AO1516" i="33"/>
  <c r="AO4502" i="33" s="1"/>
  <c r="AP1516" i="33"/>
  <c r="AQ1516" i="33"/>
  <c r="AQ4502" i="33" s="1"/>
  <c r="AR1516" i="33"/>
  <c r="AS1516" i="33"/>
  <c r="AS4502" i="33" s="1"/>
  <c r="AT1516" i="33"/>
  <c r="AU1516" i="33"/>
  <c r="AU4502" i="33" s="1"/>
  <c r="AV1516" i="33"/>
  <c r="AW1516" i="33"/>
  <c r="AW4502" i="33" s="1"/>
  <c r="AX1516" i="33"/>
  <c r="AY1516" i="33"/>
  <c r="AY4502" i="33" s="1"/>
  <c r="AZ1516" i="33"/>
  <c r="BA1516" i="33"/>
  <c r="BA4502" i="33" s="1"/>
  <c r="BB1516" i="33"/>
  <c r="BC1516" i="33"/>
  <c r="BC4502" i="33" s="1"/>
  <c r="BD1516" i="33"/>
  <c r="BE1516" i="33"/>
  <c r="BE4502" i="33" s="1"/>
  <c r="BF1516" i="33"/>
  <c r="BG1516" i="33"/>
  <c r="BG4502" i="33" s="1"/>
  <c r="BH1516" i="33"/>
  <c r="BI1516" i="33"/>
  <c r="BI4502" i="33" s="1"/>
  <c r="BJ1516" i="33"/>
  <c r="BK1516" i="33"/>
  <c r="BK4502" i="33" s="1"/>
  <c r="BL1516" i="33"/>
  <c r="BM1516" i="33"/>
  <c r="BM4502" i="33" s="1"/>
  <c r="BN1516" i="33"/>
  <c r="BO1516" i="33"/>
  <c r="BO4502" i="33" s="1"/>
  <c r="BP1516" i="33"/>
  <c r="BQ1516" i="33"/>
  <c r="BQ4502" i="33" s="1"/>
  <c r="BR1516" i="33"/>
  <c r="BS1516" i="33"/>
  <c r="BS4502" i="33" s="1"/>
  <c r="BT1516" i="33"/>
  <c r="BU1516" i="33"/>
  <c r="BU4502" i="33" s="1"/>
  <c r="BV1516" i="33"/>
  <c r="BW1516" i="33"/>
  <c r="BW4502" i="33" s="1"/>
  <c r="BX1516" i="33"/>
  <c r="BY1516" i="33"/>
  <c r="BY4502" i="33" s="1"/>
  <c r="BZ1516" i="33"/>
  <c r="CA1516" i="33"/>
  <c r="CA4502" i="33" s="1"/>
  <c r="CB1516" i="33"/>
  <c r="CC1516" i="33"/>
  <c r="CC4502" i="33" s="1"/>
  <c r="CD1516" i="33"/>
  <c r="CE1516" i="33"/>
  <c r="CE4502" i="33" s="1"/>
  <c r="CF1516" i="33"/>
  <c r="CG1516" i="33"/>
  <c r="CG4502" i="33" s="1"/>
  <c r="CH1516" i="33"/>
  <c r="CI1516" i="33"/>
  <c r="CI4502" i="33" s="1"/>
  <c r="CJ1516" i="33"/>
  <c r="CK1516" i="33"/>
  <c r="CK4502" i="33" s="1"/>
  <c r="CL1516" i="33"/>
  <c r="CM1516" i="33"/>
  <c r="CM4502" i="33" s="1"/>
  <c r="CN1516" i="33"/>
  <c r="CO1516" i="33"/>
  <c r="CO4502" i="33" s="1"/>
  <c r="CP1516" i="33"/>
  <c r="CQ1516" i="33"/>
  <c r="CQ4502" i="33" s="1"/>
  <c r="CR1516" i="33"/>
  <c r="CS1516" i="33"/>
  <c r="CS4502" i="33" s="1"/>
  <c r="CT1516" i="33"/>
  <c r="CU1516" i="33"/>
  <c r="CU4502" i="33" s="1"/>
  <c r="CV1516" i="33"/>
  <c r="CW1516" i="33"/>
  <c r="CW4502" i="33" s="1"/>
  <c r="CX1516" i="33"/>
  <c r="B1517" i="33"/>
  <c r="B4503" i="33" s="1"/>
  <c r="C1517" i="33"/>
  <c r="C4503" i="33" s="1"/>
  <c r="D1517" i="33"/>
  <c r="D4503" i="33" s="1"/>
  <c r="E1517" i="33"/>
  <c r="E4503" i="33" s="1"/>
  <c r="F1517" i="33"/>
  <c r="F4503" i="33" s="1"/>
  <c r="G1517" i="33"/>
  <c r="G4503" i="33" s="1"/>
  <c r="H1517" i="33"/>
  <c r="H4503" i="33" s="1"/>
  <c r="I1517" i="33"/>
  <c r="I4503" i="33" s="1"/>
  <c r="J1517" i="33"/>
  <c r="K1517" i="33"/>
  <c r="K4503" i="33" s="1"/>
  <c r="L1517" i="33"/>
  <c r="M1517" i="33"/>
  <c r="M4503" i="33" s="1"/>
  <c r="N1517" i="33"/>
  <c r="O1517" i="33"/>
  <c r="O4503" i="33" s="1"/>
  <c r="P1517" i="33"/>
  <c r="Q1517" i="33"/>
  <c r="Q4503" i="33" s="1"/>
  <c r="R1517" i="33"/>
  <c r="S1517" i="33"/>
  <c r="S4503" i="33" s="1"/>
  <c r="T1517" i="33"/>
  <c r="U1517" i="33"/>
  <c r="U4503" i="33" s="1"/>
  <c r="V1517" i="33"/>
  <c r="V4503" i="33" s="1"/>
  <c r="W1517" i="33"/>
  <c r="W4503" i="33" s="1"/>
  <c r="X1517" i="33"/>
  <c r="X4503" i="33" s="1"/>
  <c r="Y1517" i="33"/>
  <c r="Y4503" i="33" s="1"/>
  <c r="Z1517" i="33"/>
  <c r="AA1517" i="33"/>
  <c r="AA4503" i="33" s="1"/>
  <c r="AB1517" i="33"/>
  <c r="AC1517" i="33"/>
  <c r="AC4503" i="33" s="1"/>
  <c r="AD1517" i="33"/>
  <c r="AE1517" i="33"/>
  <c r="AE4503" i="33" s="1"/>
  <c r="AF1517" i="33"/>
  <c r="AG1517" i="33"/>
  <c r="AG4503" i="33" s="1"/>
  <c r="AH1517" i="33"/>
  <c r="AI1517" i="33"/>
  <c r="AI4503" i="33" s="1"/>
  <c r="AJ1517" i="33"/>
  <c r="AJ4503" i="33" s="1"/>
  <c r="AK1517" i="33"/>
  <c r="AK4503" i="33" s="1"/>
  <c r="AL1517" i="33"/>
  <c r="AL4503" i="33" s="1"/>
  <c r="AM1517" i="33"/>
  <c r="AM4503" i="33" s="1"/>
  <c r="AN1517" i="33"/>
  <c r="AO1517" i="33"/>
  <c r="AO4503" i="33" s="1"/>
  <c r="AP1517" i="33"/>
  <c r="AQ1517" i="33"/>
  <c r="AQ4503" i="33" s="1"/>
  <c r="AR1517" i="33"/>
  <c r="AS1517" i="33"/>
  <c r="AS4503" i="33" s="1"/>
  <c r="AT1517" i="33"/>
  <c r="AU1517" i="33"/>
  <c r="AU4503" i="33" s="1"/>
  <c r="AV1517" i="33"/>
  <c r="AW1517" i="33"/>
  <c r="AW4503" i="33" s="1"/>
  <c r="AX1517" i="33"/>
  <c r="AY1517" i="33"/>
  <c r="AY4503" i="33" s="1"/>
  <c r="AZ1517" i="33"/>
  <c r="BA1517" i="33"/>
  <c r="BA4503" i="33" s="1"/>
  <c r="BB1517" i="33"/>
  <c r="BC1517" i="33"/>
  <c r="BC4503" i="33" s="1"/>
  <c r="BD1517" i="33"/>
  <c r="BE1517" i="33"/>
  <c r="BE4503" i="33" s="1"/>
  <c r="BF1517" i="33"/>
  <c r="BG1517" i="33"/>
  <c r="BG4503" i="33" s="1"/>
  <c r="BH1517" i="33"/>
  <c r="BI1517" i="33"/>
  <c r="BI4503" i="33" s="1"/>
  <c r="BJ1517" i="33"/>
  <c r="BK1517" i="33"/>
  <c r="BK4503" i="33" s="1"/>
  <c r="BL1517" i="33"/>
  <c r="BM1517" i="33"/>
  <c r="BM4503" i="33" s="1"/>
  <c r="BN1517" i="33"/>
  <c r="BO1517" i="33"/>
  <c r="BO4503" i="33" s="1"/>
  <c r="BP1517" i="33"/>
  <c r="BQ1517" i="33"/>
  <c r="BQ4503" i="33" s="1"/>
  <c r="BR1517" i="33"/>
  <c r="BS1517" i="33"/>
  <c r="BS4503" i="33" s="1"/>
  <c r="BT1517" i="33"/>
  <c r="BU1517" i="33"/>
  <c r="BU4503" i="33" s="1"/>
  <c r="BV1517" i="33"/>
  <c r="BW1517" i="33"/>
  <c r="BW4503" i="33" s="1"/>
  <c r="BX1517" i="33"/>
  <c r="BY1517" i="33"/>
  <c r="BY4503" i="33" s="1"/>
  <c r="BZ1517" i="33"/>
  <c r="CA1517" i="33"/>
  <c r="CA4503" i="33" s="1"/>
  <c r="CB1517" i="33"/>
  <c r="CC1517" i="33"/>
  <c r="CC4503" i="33" s="1"/>
  <c r="CD1517" i="33"/>
  <c r="CE1517" i="33"/>
  <c r="CE4503" i="33" s="1"/>
  <c r="CF1517" i="33"/>
  <c r="CG1517" i="33"/>
  <c r="CG4503" i="33" s="1"/>
  <c r="CH1517" i="33"/>
  <c r="CI1517" i="33"/>
  <c r="CI4503" i="33" s="1"/>
  <c r="CJ1517" i="33"/>
  <c r="CK1517" i="33"/>
  <c r="CK4503" i="33" s="1"/>
  <c r="CL1517" i="33"/>
  <c r="CM1517" i="33"/>
  <c r="CM4503" i="33" s="1"/>
  <c r="CN1517" i="33"/>
  <c r="CO1517" i="33"/>
  <c r="CO4503" i="33" s="1"/>
  <c r="CP1517" i="33"/>
  <c r="CQ1517" i="33"/>
  <c r="CQ4503" i="33" s="1"/>
  <c r="CR1517" i="33"/>
  <c r="CS1517" i="33"/>
  <c r="CS4503" i="33" s="1"/>
  <c r="CT1517" i="33"/>
  <c r="CU1517" i="33"/>
  <c r="CU4503" i="33" s="1"/>
  <c r="CV1517" i="33"/>
  <c r="CW1517" i="33"/>
  <c r="CW4503" i="33" s="1"/>
  <c r="CX1517" i="33"/>
  <c r="B1518" i="33"/>
  <c r="B4504" i="33" s="1"/>
  <c r="C1518" i="33"/>
  <c r="C4504" i="33" s="1"/>
  <c r="D1518" i="33"/>
  <c r="D4504" i="33" s="1"/>
  <c r="E1518" i="33"/>
  <c r="E4504" i="33" s="1"/>
  <c r="F1518" i="33"/>
  <c r="F4504" i="33" s="1"/>
  <c r="G1518" i="33"/>
  <c r="G4504" i="33" s="1"/>
  <c r="H1518" i="33"/>
  <c r="H4504" i="33" s="1"/>
  <c r="I1518" i="33"/>
  <c r="I4504" i="33" s="1"/>
  <c r="J1518" i="33"/>
  <c r="K1518" i="33"/>
  <c r="K4504" i="33" s="1"/>
  <c r="L1518" i="33"/>
  <c r="M1518" i="33"/>
  <c r="M4504" i="33" s="1"/>
  <c r="N1518" i="33"/>
  <c r="O1518" i="33"/>
  <c r="O4504" i="33" s="1"/>
  <c r="P1518" i="33"/>
  <c r="Q1518" i="33"/>
  <c r="Q4504" i="33" s="1"/>
  <c r="R1518" i="33"/>
  <c r="S1518" i="33"/>
  <c r="S4504" i="33" s="1"/>
  <c r="T1518" i="33"/>
  <c r="U1518" i="33"/>
  <c r="U4504" i="33" s="1"/>
  <c r="V1518" i="33"/>
  <c r="V4504" i="33" s="1"/>
  <c r="W1518" i="33"/>
  <c r="W4504" i="33" s="1"/>
  <c r="X1518" i="33"/>
  <c r="X4504" i="33" s="1"/>
  <c r="Y1518" i="33"/>
  <c r="Y4504" i="33" s="1"/>
  <c r="Z1518" i="33"/>
  <c r="AA1518" i="33"/>
  <c r="AA4504" i="33" s="1"/>
  <c r="AB1518" i="33"/>
  <c r="AC1518" i="33"/>
  <c r="AC4504" i="33" s="1"/>
  <c r="AD1518" i="33"/>
  <c r="AE1518" i="33"/>
  <c r="AE4504" i="33" s="1"/>
  <c r="AF1518" i="33"/>
  <c r="AG1518" i="33"/>
  <c r="AG4504" i="33" s="1"/>
  <c r="AH1518" i="33"/>
  <c r="AI1518" i="33"/>
  <c r="AI4504" i="33" s="1"/>
  <c r="AJ1518" i="33"/>
  <c r="AJ4504" i="33" s="1"/>
  <c r="AK1518" i="33"/>
  <c r="AK4504" i="33" s="1"/>
  <c r="AL1518" i="33"/>
  <c r="AL4504" i="33" s="1"/>
  <c r="AM1518" i="33"/>
  <c r="AM4504" i="33" s="1"/>
  <c r="AN1518" i="33"/>
  <c r="AO1518" i="33"/>
  <c r="AO4504" i="33" s="1"/>
  <c r="AP1518" i="33"/>
  <c r="AQ1518" i="33"/>
  <c r="AQ4504" i="33" s="1"/>
  <c r="AR1518" i="33"/>
  <c r="AS1518" i="33"/>
  <c r="AS4504" i="33" s="1"/>
  <c r="AT1518" i="33"/>
  <c r="AU1518" i="33"/>
  <c r="AU4504" i="33" s="1"/>
  <c r="AV1518" i="33"/>
  <c r="AW1518" i="33"/>
  <c r="AW4504" i="33" s="1"/>
  <c r="AX1518" i="33"/>
  <c r="AY1518" i="33"/>
  <c r="AY4504" i="33" s="1"/>
  <c r="AZ1518" i="33"/>
  <c r="BA1518" i="33"/>
  <c r="BA4504" i="33" s="1"/>
  <c r="BB1518" i="33"/>
  <c r="BC1518" i="33"/>
  <c r="BC4504" i="33" s="1"/>
  <c r="BD1518" i="33"/>
  <c r="BE1518" i="33"/>
  <c r="BE4504" i="33" s="1"/>
  <c r="BF1518" i="33"/>
  <c r="BG1518" i="33"/>
  <c r="BG4504" i="33" s="1"/>
  <c r="BH1518" i="33"/>
  <c r="BI1518" i="33"/>
  <c r="BI4504" i="33" s="1"/>
  <c r="BJ1518" i="33"/>
  <c r="BK1518" i="33"/>
  <c r="BK4504" i="33" s="1"/>
  <c r="BL1518" i="33"/>
  <c r="BM1518" i="33"/>
  <c r="BM4504" i="33" s="1"/>
  <c r="BN1518" i="33"/>
  <c r="BO1518" i="33"/>
  <c r="BO4504" i="33" s="1"/>
  <c r="BP1518" i="33"/>
  <c r="BQ1518" i="33"/>
  <c r="BQ4504" i="33" s="1"/>
  <c r="BR1518" i="33"/>
  <c r="BS1518" i="33"/>
  <c r="BS4504" i="33" s="1"/>
  <c r="BT1518" i="33"/>
  <c r="BU1518" i="33"/>
  <c r="BU4504" i="33" s="1"/>
  <c r="BV1518" i="33"/>
  <c r="BW1518" i="33"/>
  <c r="BW4504" i="33" s="1"/>
  <c r="BX1518" i="33"/>
  <c r="BY1518" i="33"/>
  <c r="BY4504" i="33" s="1"/>
  <c r="BZ1518" i="33"/>
  <c r="CA1518" i="33"/>
  <c r="CA4504" i="33" s="1"/>
  <c r="CB1518" i="33"/>
  <c r="CC1518" i="33"/>
  <c r="CC4504" i="33" s="1"/>
  <c r="CD1518" i="33"/>
  <c r="CE1518" i="33"/>
  <c r="CE4504" i="33" s="1"/>
  <c r="CF1518" i="33"/>
  <c r="CG1518" i="33"/>
  <c r="CG4504" i="33" s="1"/>
  <c r="CH1518" i="33"/>
  <c r="CI1518" i="33"/>
  <c r="CI4504" i="33" s="1"/>
  <c r="CJ1518" i="33"/>
  <c r="CK1518" i="33"/>
  <c r="CK4504" i="33" s="1"/>
  <c r="CL1518" i="33"/>
  <c r="CM1518" i="33"/>
  <c r="CM4504" i="33" s="1"/>
  <c r="CN1518" i="33"/>
  <c r="CO1518" i="33"/>
  <c r="CO4504" i="33" s="1"/>
  <c r="CP1518" i="33"/>
  <c r="CQ1518" i="33"/>
  <c r="CQ4504" i="33" s="1"/>
  <c r="CR1518" i="33"/>
  <c r="CS1518" i="33"/>
  <c r="CS4504" i="33" s="1"/>
  <c r="CT1518" i="33"/>
  <c r="CU1518" i="33"/>
  <c r="CU4504" i="33" s="1"/>
  <c r="CV1518" i="33"/>
  <c r="CW1518" i="33"/>
  <c r="CW4504" i="33" s="1"/>
  <c r="CX1518" i="33"/>
  <c r="B1519" i="33"/>
  <c r="B4505" i="33" s="1"/>
  <c r="C1519" i="33"/>
  <c r="C4505" i="33" s="1"/>
  <c r="D1519" i="33"/>
  <c r="D4505" i="33" s="1"/>
  <c r="E1519" i="33"/>
  <c r="E4505" i="33" s="1"/>
  <c r="F1519" i="33"/>
  <c r="F4505" i="33" s="1"/>
  <c r="G1519" i="33"/>
  <c r="G4505" i="33" s="1"/>
  <c r="H1519" i="33"/>
  <c r="H4505" i="33" s="1"/>
  <c r="I1519" i="33"/>
  <c r="I4505" i="33" s="1"/>
  <c r="J1519" i="33"/>
  <c r="K1519" i="33"/>
  <c r="K4505" i="33" s="1"/>
  <c r="L1519" i="33"/>
  <c r="M1519" i="33"/>
  <c r="M4505" i="33" s="1"/>
  <c r="N1519" i="33"/>
  <c r="O1519" i="33"/>
  <c r="O4505" i="33" s="1"/>
  <c r="P1519" i="33"/>
  <c r="Q1519" i="33"/>
  <c r="Q4505" i="33" s="1"/>
  <c r="R1519" i="33"/>
  <c r="S1519" i="33"/>
  <c r="S4505" i="33" s="1"/>
  <c r="T1519" i="33"/>
  <c r="U1519" i="33"/>
  <c r="U4505" i="33" s="1"/>
  <c r="V1519" i="33"/>
  <c r="V4505" i="33" s="1"/>
  <c r="W1519" i="33"/>
  <c r="W4505" i="33" s="1"/>
  <c r="X1519" i="33"/>
  <c r="X4505" i="33" s="1"/>
  <c r="Y1519" i="33"/>
  <c r="Y4505" i="33" s="1"/>
  <c r="Z1519" i="33"/>
  <c r="AA1519" i="33"/>
  <c r="AA4505" i="33" s="1"/>
  <c r="AB1519" i="33"/>
  <c r="AC1519" i="33"/>
  <c r="AC4505" i="33" s="1"/>
  <c r="AD1519" i="33"/>
  <c r="AE1519" i="33"/>
  <c r="AE4505" i="33" s="1"/>
  <c r="AF1519" i="33"/>
  <c r="AG1519" i="33"/>
  <c r="AG4505" i="33" s="1"/>
  <c r="AH1519" i="33"/>
  <c r="AI1519" i="33"/>
  <c r="AI4505" i="33" s="1"/>
  <c r="AJ1519" i="33"/>
  <c r="AJ4505" i="33" s="1"/>
  <c r="AK1519" i="33"/>
  <c r="AK4505" i="33" s="1"/>
  <c r="AL1519" i="33"/>
  <c r="AL4505" i="33" s="1"/>
  <c r="AM1519" i="33"/>
  <c r="AM4505" i="33" s="1"/>
  <c r="AN1519" i="33"/>
  <c r="AO1519" i="33"/>
  <c r="AO4505" i="33" s="1"/>
  <c r="AP1519" i="33"/>
  <c r="AQ1519" i="33"/>
  <c r="AQ4505" i="33" s="1"/>
  <c r="AR1519" i="33"/>
  <c r="AS1519" i="33"/>
  <c r="AS4505" i="33" s="1"/>
  <c r="AT1519" i="33"/>
  <c r="AU1519" i="33"/>
  <c r="AU4505" i="33" s="1"/>
  <c r="AV1519" i="33"/>
  <c r="AW1519" i="33"/>
  <c r="AW4505" i="33" s="1"/>
  <c r="AX1519" i="33"/>
  <c r="AY1519" i="33"/>
  <c r="AY4505" i="33" s="1"/>
  <c r="AZ1519" i="33"/>
  <c r="BA1519" i="33"/>
  <c r="BA4505" i="33" s="1"/>
  <c r="BB1519" i="33"/>
  <c r="BC1519" i="33"/>
  <c r="BC4505" i="33" s="1"/>
  <c r="BD1519" i="33"/>
  <c r="BE1519" i="33"/>
  <c r="BE4505" i="33" s="1"/>
  <c r="BF1519" i="33"/>
  <c r="BG1519" i="33"/>
  <c r="BG4505" i="33" s="1"/>
  <c r="BH1519" i="33"/>
  <c r="BI1519" i="33"/>
  <c r="BI4505" i="33" s="1"/>
  <c r="BJ1519" i="33"/>
  <c r="BK1519" i="33"/>
  <c r="BK4505" i="33" s="1"/>
  <c r="BL1519" i="33"/>
  <c r="BM1519" i="33"/>
  <c r="BM4505" i="33" s="1"/>
  <c r="BN1519" i="33"/>
  <c r="BO1519" i="33"/>
  <c r="BO4505" i="33" s="1"/>
  <c r="BP1519" i="33"/>
  <c r="BQ1519" i="33"/>
  <c r="BQ4505" i="33" s="1"/>
  <c r="BR1519" i="33"/>
  <c r="BS1519" i="33"/>
  <c r="BS4505" i="33" s="1"/>
  <c r="BT1519" i="33"/>
  <c r="BU1519" i="33"/>
  <c r="BU4505" i="33" s="1"/>
  <c r="BV1519" i="33"/>
  <c r="BW1519" i="33"/>
  <c r="BW4505" i="33" s="1"/>
  <c r="BX1519" i="33"/>
  <c r="BY1519" i="33"/>
  <c r="BY4505" i="33" s="1"/>
  <c r="BZ1519" i="33"/>
  <c r="CA1519" i="33"/>
  <c r="CA4505" i="33" s="1"/>
  <c r="CB1519" i="33"/>
  <c r="CC1519" i="33"/>
  <c r="CC4505" i="33" s="1"/>
  <c r="CD1519" i="33"/>
  <c r="CE1519" i="33"/>
  <c r="CE4505" i="33" s="1"/>
  <c r="CF1519" i="33"/>
  <c r="CG1519" i="33"/>
  <c r="CG4505" i="33" s="1"/>
  <c r="CH1519" i="33"/>
  <c r="CI1519" i="33"/>
  <c r="CI4505" i="33" s="1"/>
  <c r="CJ1519" i="33"/>
  <c r="CK1519" i="33"/>
  <c r="CK4505" i="33" s="1"/>
  <c r="CL1519" i="33"/>
  <c r="CM1519" i="33"/>
  <c r="CM4505" i="33" s="1"/>
  <c r="CN1519" i="33"/>
  <c r="CO1519" i="33"/>
  <c r="CO4505" i="33" s="1"/>
  <c r="CP1519" i="33"/>
  <c r="CQ1519" i="33"/>
  <c r="CQ4505" i="33" s="1"/>
  <c r="CR1519" i="33"/>
  <c r="CS1519" i="33"/>
  <c r="CS4505" i="33" s="1"/>
  <c r="CT1519" i="33"/>
  <c r="CU1519" i="33"/>
  <c r="CU4505" i="33" s="1"/>
  <c r="CV1519" i="33"/>
  <c r="CW1519" i="33"/>
  <c r="CW4505" i="33" s="1"/>
  <c r="CX1519" i="33"/>
  <c r="B1520" i="33"/>
  <c r="B4506" i="33" s="1"/>
  <c r="C1520" i="33"/>
  <c r="C4506" i="33" s="1"/>
  <c r="D1520" i="33"/>
  <c r="D4506" i="33" s="1"/>
  <c r="E1520" i="33"/>
  <c r="E4506" i="33" s="1"/>
  <c r="F1520" i="33"/>
  <c r="F4506" i="33" s="1"/>
  <c r="G1520" i="33"/>
  <c r="G4506" i="33" s="1"/>
  <c r="H1520" i="33"/>
  <c r="H4506" i="33" s="1"/>
  <c r="I1520" i="33"/>
  <c r="I4506" i="33" s="1"/>
  <c r="J1520" i="33"/>
  <c r="K1520" i="33"/>
  <c r="K4506" i="33" s="1"/>
  <c r="L1520" i="33"/>
  <c r="M1520" i="33"/>
  <c r="M4506" i="33" s="1"/>
  <c r="N1520" i="33"/>
  <c r="O1520" i="33"/>
  <c r="O4506" i="33" s="1"/>
  <c r="P1520" i="33"/>
  <c r="Q1520" i="33"/>
  <c r="Q4506" i="33" s="1"/>
  <c r="R1520" i="33"/>
  <c r="S1520" i="33"/>
  <c r="S4506" i="33" s="1"/>
  <c r="T1520" i="33"/>
  <c r="U1520" i="33"/>
  <c r="U4506" i="33" s="1"/>
  <c r="V1520" i="33"/>
  <c r="V4506" i="33" s="1"/>
  <c r="W1520" i="33"/>
  <c r="W4506" i="33" s="1"/>
  <c r="X1520" i="33"/>
  <c r="X4506" i="33" s="1"/>
  <c r="Y1520" i="33"/>
  <c r="Y4506" i="33" s="1"/>
  <c r="Z1520" i="33"/>
  <c r="AA1520" i="33"/>
  <c r="AA4506" i="33" s="1"/>
  <c r="AB1520" i="33"/>
  <c r="AC1520" i="33"/>
  <c r="AC4506" i="33" s="1"/>
  <c r="AD1520" i="33"/>
  <c r="AE1520" i="33"/>
  <c r="AE4506" i="33" s="1"/>
  <c r="AF1520" i="33"/>
  <c r="AG1520" i="33"/>
  <c r="AG4506" i="33" s="1"/>
  <c r="AH1520" i="33"/>
  <c r="AI1520" i="33"/>
  <c r="AI4506" i="33" s="1"/>
  <c r="AJ1520" i="33"/>
  <c r="AJ4506" i="33" s="1"/>
  <c r="AK1520" i="33"/>
  <c r="AK4506" i="33" s="1"/>
  <c r="AL1520" i="33"/>
  <c r="AL4506" i="33" s="1"/>
  <c r="AM1520" i="33"/>
  <c r="AM4506" i="33" s="1"/>
  <c r="AN1520" i="33"/>
  <c r="AO1520" i="33"/>
  <c r="AO4506" i="33" s="1"/>
  <c r="AP1520" i="33"/>
  <c r="AQ1520" i="33"/>
  <c r="AQ4506" i="33" s="1"/>
  <c r="AR1520" i="33"/>
  <c r="AS1520" i="33"/>
  <c r="AS4506" i="33" s="1"/>
  <c r="AT1520" i="33"/>
  <c r="AU1520" i="33"/>
  <c r="AU4506" i="33" s="1"/>
  <c r="AV1520" i="33"/>
  <c r="AW1520" i="33"/>
  <c r="AW4506" i="33" s="1"/>
  <c r="AX1520" i="33"/>
  <c r="AY1520" i="33"/>
  <c r="AY4506" i="33" s="1"/>
  <c r="AZ1520" i="33"/>
  <c r="BA1520" i="33"/>
  <c r="BA4506" i="33" s="1"/>
  <c r="BB1520" i="33"/>
  <c r="BC1520" i="33"/>
  <c r="BC4506" i="33" s="1"/>
  <c r="BD1520" i="33"/>
  <c r="BE1520" i="33"/>
  <c r="BE4506" i="33" s="1"/>
  <c r="BF1520" i="33"/>
  <c r="BG1520" i="33"/>
  <c r="BG4506" i="33" s="1"/>
  <c r="BH1520" i="33"/>
  <c r="BI1520" i="33"/>
  <c r="BI4506" i="33" s="1"/>
  <c r="BJ1520" i="33"/>
  <c r="BK1520" i="33"/>
  <c r="BK4506" i="33" s="1"/>
  <c r="BL1520" i="33"/>
  <c r="BM1520" i="33"/>
  <c r="BM4506" i="33" s="1"/>
  <c r="BN1520" i="33"/>
  <c r="BO1520" i="33"/>
  <c r="BO4506" i="33" s="1"/>
  <c r="BP1520" i="33"/>
  <c r="BQ1520" i="33"/>
  <c r="BQ4506" i="33" s="1"/>
  <c r="BR1520" i="33"/>
  <c r="BS1520" i="33"/>
  <c r="BS4506" i="33" s="1"/>
  <c r="BT1520" i="33"/>
  <c r="BU1520" i="33"/>
  <c r="BU4506" i="33" s="1"/>
  <c r="BV1520" i="33"/>
  <c r="BW1520" i="33"/>
  <c r="BW4506" i="33" s="1"/>
  <c r="BX1520" i="33"/>
  <c r="BY1520" i="33"/>
  <c r="BY4506" i="33" s="1"/>
  <c r="BZ1520" i="33"/>
  <c r="CA1520" i="33"/>
  <c r="CA4506" i="33" s="1"/>
  <c r="CB1520" i="33"/>
  <c r="CC1520" i="33"/>
  <c r="CC4506" i="33" s="1"/>
  <c r="CD1520" i="33"/>
  <c r="CE1520" i="33"/>
  <c r="CE4506" i="33" s="1"/>
  <c r="CF1520" i="33"/>
  <c r="CG1520" i="33"/>
  <c r="CG4506" i="33" s="1"/>
  <c r="CH1520" i="33"/>
  <c r="CI1520" i="33"/>
  <c r="CI4506" i="33" s="1"/>
  <c r="CJ1520" i="33"/>
  <c r="CK1520" i="33"/>
  <c r="CK4506" i="33" s="1"/>
  <c r="CL1520" i="33"/>
  <c r="CM1520" i="33"/>
  <c r="CM4506" i="33" s="1"/>
  <c r="CN1520" i="33"/>
  <c r="CO1520" i="33"/>
  <c r="CO4506" i="33" s="1"/>
  <c r="CP1520" i="33"/>
  <c r="CQ1520" i="33"/>
  <c r="CQ4506" i="33" s="1"/>
  <c r="CR1520" i="33"/>
  <c r="CS1520" i="33"/>
  <c r="CS4506" i="33" s="1"/>
  <c r="CT1520" i="33"/>
  <c r="CU1520" i="33"/>
  <c r="CU4506" i="33" s="1"/>
  <c r="CV1520" i="33"/>
  <c r="CW1520" i="33"/>
  <c r="CW4506" i="33" s="1"/>
  <c r="CX1520" i="33"/>
  <c r="B1521" i="33"/>
  <c r="B4507" i="33" s="1"/>
  <c r="C1521" i="33"/>
  <c r="C4507" i="33" s="1"/>
  <c r="D1521" i="33"/>
  <c r="D4507" i="33" s="1"/>
  <c r="E1521" i="33"/>
  <c r="E4507" i="33" s="1"/>
  <c r="F1521" i="33"/>
  <c r="F4507" i="33" s="1"/>
  <c r="G1521" i="33"/>
  <c r="G4507" i="33" s="1"/>
  <c r="H1521" i="33"/>
  <c r="H4507" i="33" s="1"/>
  <c r="I1521" i="33"/>
  <c r="I4507" i="33" s="1"/>
  <c r="J1521" i="33"/>
  <c r="K1521" i="33"/>
  <c r="K4507" i="33" s="1"/>
  <c r="L1521" i="33"/>
  <c r="M1521" i="33"/>
  <c r="M4507" i="33" s="1"/>
  <c r="N1521" i="33"/>
  <c r="O1521" i="33"/>
  <c r="O4507" i="33" s="1"/>
  <c r="P1521" i="33"/>
  <c r="Q1521" i="33"/>
  <c r="Q4507" i="33" s="1"/>
  <c r="R1521" i="33"/>
  <c r="S1521" i="33"/>
  <c r="S4507" i="33" s="1"/>
  <c r="T1521" i="33"/>
  <c r="U1521" i="33"/>
  <c r="U4507" i="33" s="1"/>
  <c r="V1521" i="33"/>
  <c r="V4507" i="33" s="1"/>
  <c r="W1521" i="33"/>
  <c r="W4507" i="33" s="1"/>
  <c r="X1521" i="33"/>
  <c r="X4507" i="33" s="1"/>
  <c r="Y1521" i="33"/>
  <c r="Y4507" i="33" s="1"/>
  <c r="Z1521" i="33"/>
  <c r="AA1521" i="33"/>
  <c r="AA4507" i="33" s="1"/>
  <c r="AB1521" i="33"/>
  <c r="AC1521" i="33"/>
  <c r="AC4507" i="33" s="1"/>
  <c r="AD1521" i="33"/>
  <c r="AE1521" i="33"/>
  <c r="AE4507" i="33" s="1"/>
  <c r="AF1521" i="33"/>
  <c r="AG1521" i="33"/>
  <c r="AG4507" i="33" s="1"/>
  <c r="AH1521" i="33"/>
  <c r="AI1521" i="33"/>
  <c r="AI4507" i="33" s="1"/>
  <c r="AJ1521" i="33"/>
  <c r="AJ4507" i="33" s="1"/>
  <c r="AK1521" i="33"/>
  <c r="AK4507" i="33" s="1"/>
  <c r="AL1521" i="33"/>
  <c r="AL4507" i="33" s="1"/>
  <c r="AM1521" i="33"/>
  <c r="AM4507" i="33" s="1"/>
  <c r="AN1521" i="33"/>
  <c r="AO1521" i="33"/>
  <c r="AO4507" i="33" s="1"/>
  <c r="AP1521" i="33"/>
  <c r="AQ1521" i="33"/>
  <c r="AQ4507" i="33" s="1"/>
  <c r="AR1521" i="33"/>
  <c r="AS1521" i="33"/>
  <c r="AS4507" i="33" s="1"/>
  <c r="AT1521" i="33"/>
  <c r="AU1521" i="33"/>
  <c r="AU4507" i="33" s="1"/>
  <c r="AV1521" i="33"/>
  <c r="AW1521" i="33"/>
  <c r="AW4507" i="33" s="1"/>
  <c r="AX1521" i="33"/>
  <c r="AY1521" i="33"/>
  <c r="AY4507" i="33" s="1"/>
  <c r="AZ1521" i="33"/>
  <c r="BA1521" i="33"/>
  <c r="BA4507" i="33" s="1"/>
  <c r="BB1521" i="33"/>
  <c r="BC1521" i="33"/>
  <c r="BC4507" i="33" s="1"/>
  <c r="BD1521" i="33"/>
  <c r="BE1521" i="33"/>
  <c r="BE4507" i="33" s="1"/>
  <c r="BF1521" i="33"/>
  <c r="BG1521" i="33"/>
  <c r="BG4507" i="33" s="1"/>
  <c r="BH1521" i="33"/>
  <c r="BI1521" i="33"/>
  <c r="BI4507" i="33" s="1"/>
  <c r="BJ1521" i="33"/>
  <c r="BK1521" i="33"/>
  <c r="BK4507" i="33" s="1"/>
  <c r="BL1521" i="33"/>
  <c r="BM1521" i="33"/>
  <c r="BM4507" i="33" s="1"/>
  <c r="BN1521" i="33"/>
  <c r="BO1521" i="33"/>
  <c r="BO4507" i="33" s="1"/>
  <c r="BP1521" i="33"/>
  <c r="BQ1521" i="33"/>
  <c r="BQ4507" i="33" s="1"/>
  <c r="BR1521" i="33"/>
  <c r="BS1521" i="33"/>
  <c r="BS4507" i="33" s="1"/>
  <c r="BT1521" i="33"/>
  <c r="BU1521" i="33"/>
  <c r="BU4507" i="33" s="1"/>
  <c r="BV1521" i="33"/>
  <c r="BW1521" i="33"/>
  <c r="BW4507" i="33" s="1"/>
  <c r="BX1521" i="33"/>
  <c r="BY1521" i="33"/>
  <c r="BY4507" i="33" s="1"/>
  <c r="BZ1521" i="33"/>
  <c r="CA1521" i="33"/>
  <c r="CA4507" i="33" s="1"/>
  <c r="CB1521" i="33"/>
  <c r="CC1521" i="33"/>
  <c r="CC4507" i="33" s="1"/>
  <c r="CD1521" i="33"/>
  <c r="CE1521" i="33"/>
  <c r="CE4507" i="33" s="1"/>
  <c r="CF1521" i="33"/>
  <c r="CG1521" i="33"/>
  <c r="CG4507" i="33" s="1"/>
  <c r="CH1521" i="33"/>
  <c r="CI1521" i="33"/>
  <c r="CI4507" i="33" s="1"/>
  <c r="CJ1521" i="33"/>
  <c r="CK1521" i="33"/>
  <c r="CK4507" i="33" s="1"/>
  <c r="CL1521" i="33"/>
  <c r="CM1521" i="33"/>
  <c r="CM4507" i="33" s="1"/>
  <c r="CN1521" i="33"/>
  <c r="CO1521" i="33"/>
  <c r="CO4507" i="33" s="1"/>
  <c r="CP1521" i="33"/>
  <c r="CQ1521" i="33"/>
  <c r="CQ4507" i="33" s="1"/>
  <c r="CR1521" i="33"/>
  <c r="CS1521" i="33"/>
  <c r="CS4507" i="33" s="1"/>
  <c r="CT1521" i="33"/>
  <c r="CU1521" i="33"/>
  <c r="CU4507" i="33" s="1"/>
  <c r="CV1521" i="33"/>
  <c r="CW1521" i="33"/>
  <c r="CW4507" i="33" s="1"/>
  <c r="CX1521" i="33"/>
  <c r="B1522" i="33"/>
  <c r="B4508" i="33" s="1"/>
  <c r="C1522" i="33"/>
  <c r="C4508" i="33" s="1"/>
  <c r="D1522" i="33"/>
  <c r="D4508" i="33" s="1"/>
  <c r="E1522" i="33"/>
  <c r="E4508" i="33" s="1"/>
  <c r="F1522" i="33"/>
  <c r="F4508" i="33" s="1"/>
  <c r="G1522" i="33"/>
  <c r="G4508" i="33" s="1"/>
  <c r="H1522" i="33"/>
  <c r="H4508" i="33" s="1"/>
  <c r="I1522" i="33"/>
  <c r="I4508" i="33" s="1"/>
  <c r="J1522" i="33"/>
  <c r="K1522" i="33"/>
  <c r="K4508" i="33" s="1"/>
  <c r="L1522" i="33"/>
  <c r="M1522" i="33"/>
  <c r="M4508" i="33" s="1"/>
  <c r="N1522" i="33"/>
  <c r="O1522" i="33"/>
  <c r="O4508" i="33" s="1"/>
  <c r="P1522" i="33"/>
  <c r="Q1522" i="33"/>
  <c r="Q4508" i="33" s="1"/>
  <c r="R1522" i="33"/>
  <c r="S1522" i="33"/>
  <c r="S4508" i="33" s="1"/>
  <c r="T1522" i="33"/>
  <c r="U1522" i="33"/>
  <c r="U4508" i="33" s="1"/>
  <c r="V1522" i="33"/>
  <c r="V4508" i="33" s="1"/>
  <c r="W1522" i="33"/>
  <c r="W4508" i="33" s="1"/>
  <c r="X1522" i="33"/>
  <c r="X4508" i="33" s="1"/>
  <c r="Y1522" i="33"/>
  <c r="Y4508" i="33" s="1"/>
  <c r="Z1522" i="33"/>
  <c r="AA1522" i="33"/>
  <c r="AA4508" i="33" s="1"/>
  <c r="AB1522" i="33"/>
  <c r="AC1522" i="33"/>
  <c r="AC4508" i="33" s="1"/>
  <c r="AD1522" i="33"/>
  <c r="AE1522" i="33"/>
  <c r="AE4508" i="33" s="1"/>
  <c r="AF1522" i="33"/>
  <c r="AG1522" i="33"/>
  <c r="AG4508" i="33" s="1"/>
  <c r="AH1522" i="33"/>
  <c r="AI1522" i="33"/>
  <c r="AI4508" i="33" s="1"/>
  <c r="AJ1522" i="33"/>
  <c r="AJ4508" i="33" s="1"/>
  <c r="AK1522" i="33"/>
  <c r="AK4508" i="33" s="1"/>
  <c r="AL1522" i="33"/>
  <c r="AL4508" i="33" s="1"/>
  <c r="AM1522" i="33"/>
  <c r="AM4508" i="33" s="1"/>
  <c r="AN1522" i="33"/>
  <c r="AO1522" i="33"/>
  <c r="AO4508" i="33" s="1"/>
  <c r="AP1522" i="33"/>
  <c r="AQ1522" i="33"/>
  <c r="AQ4508" i="33" s="1"/>
  <c r="AR1522" i="33"/>
  <c r="AS1522" i="33"/>
  <c r="AS4508" i="33" s="1"/>
  <c r="AT1522" i="33"/>
  <c r="AU1522" i="33"/>
  <c r="AU4508" i="33" s="1"/>
  <c r="AV1522" i="33"/>
  <c r="AW1522" i="33"/>
  <c r="AW4508" i="33" s="1"/>
  <c r="AX1522" i="33"/>
  <c r="AY1522" i="33"/>
  <c r="AY4508" i="33" s="1"/>
  <c r="AZ1522" i="33"/>
  <c r="BA1522" i="33"/>
  <c r="BA4508" i="33" s="1"/>
  <c r="BB1522" i="33"/>
  <c r="BC1522" i="33"/>
  <c r="BC4508" i="33" s="1"/>
  <c r="BD1522" i="33"/>
  <c r="BE1522" i="33"/>
  <c r="BE4508" i="33" s="1"/>
  <c r="BF1522" i="33"/>
  <c r="BG1522" i="33"/>
  <c r="BG4508" i="33" s="1"/>
  <c r="BH1522" i="33"/>
  <c r="BI1522" i="33"/>
  <c r="BI4508" i="33" s="1"/>
  <c r="BJ1522" i="33"/>
  <c r="BK1522" i="33"/>
  <c r="BK4508" i="33" s="1"/>
  <c r="BL1522" i="33"/>
  <c r="BM1522" i="33"/>
  <c r="BM4508" i="33" s="1"/>
  <c r="BN1522" i="33"/>
  <c r="BO1522" i="33"/>
  <c r="BO4508" i="33" s="1"/>
  <c r="BP1522" i="33"/>
  <c r="BQ1522" i="33"/>
  <c r="BQ4508" i="33" s="1"/>
  <c r="BR1522" i="33"/>
  <c r="BS1522" i="33"/>
  <c r="BS4508" i="33" s="1"/>
  <c r="BT1522" i="33"/>
  <c r="BU1522" i="33"/>
  <c r="BU4508" i="33" s="1"/>
  <c r="BV1522" i="33"/>
  <c r="BW1522" i="33"/>
  <c r="BW4508" i="33" s="1"/>
  <c r="BX1522" i="33"/>
  <c r="BY1522" i="33"/>
  <c r="BY4508" i="33" s="1"/>
  <c r="BZ1522" i="33"/>
  <c r="CA1522" i="33"/>
  <c r="CA4508" i="33" s="1"/>
  <c r="CB1522" i="33"/>
  <c r="CC1522" i="33"/>
  <c r="CC4508" i="33" s="1"/>
  <c r="CD1522" i="33"/>
  <c r="CE1522" i="33"/>
  <c r="CE4508" i="33" s="1"/>
  <c r="CF1522" i="33"/>
  <c r="CG1522" i="33"/>
  <c r="CG4508" i="33" s="1"/>
  <c r="CH1522" i="33"/>
  <c r="CI1522" i="33"/>
  <c r="CI4508" i="33" s="1"/>
  <c r="CJ1522" i="33"/>
  <c r="CK1522" i="33"/>
  <c r="CK4508" i="33" s="1"/>
  <c r="CL1522" i="33"/>
  <c r="CM1522" i="33"/>
  <c r="CM4508" i="33" s="1"/>
  <c r="CN1522" i="33"/>
  <c r="CO1522" i="33"/>
  <c r="CO4508" i="33" s="1"/>
  <c r="CP1522" i="33"/>
  <c r="CQ1522" i="33"/>
  <c r="CQ4508" i="33" s="1"/>
  <c r="CR1522" i="33"/>
  <c r="CS1522" i="33"/>
  <c r="CS4508" i="33" s="1"/>
  <c r="CT1522" i="33"/>
  <c r="CU1522" i="33"/>
  <c r="CU4508" i="33" s="1"/>
  <c r="CV1522" i="33"/>
  <c r="CW1522" i="33"/>
  <c r="CW4508" i="33" s="1"/>
  <c r="CX1522" i="33"/>
  <c r="B1523" i="33"/>
  <c r="B4509" i="33" s="1"/>
  <c r="C1523" i="33"/>
  <c r="C4509" i="33" s="1"/>
  <c r="D1523" i="33"/>
  <c r="D4509" i="33" s="1"/>
  <c r="E1523" i="33"/>
  <c r="E4509" i="33" s="1"/>
  <c r="F1523" i="33"/>
  <c r="F4509" i="33" s="1"/>
  <c r="G1523" i="33"/>
  <c r="G4509" i="33" s="1"/>
  <c r="H1523" i="33"/>
  <c r="H4509" i="33" s="1"/>
  <c r="I1523" i="33"/>
  <c r="I4509" i="33" s="1"/>
  <c r="J1523" i="33"/>
  <c r="K1523" i="33"/>
  <c r="K4509" i="33" s="1"/>
  <c r="L1523" i="33"/>
  <c r="M1523" i="33"/>
  <c r="M4509" i="33" s="1"/>
  <c r="N1523" i="33"/>
  <c r="O1523" i="33"/>
  <c r="O4509" i="33" s="1"/>
  <c r="P1523" i="33"/>
  <c r="Q1523" i="33"/>
  <c r="Q4509" i="33" s="1"/>
  <c r="R1523" i="33"/>
  <c r="S1523" i="33"/>
  <c r="S4509" i="33" s="1"/>
  <c r="T1523" i="33"/>
  <c r="U1523" i="33"/>
  <c r="U4509" i="33" s="1"/>
  <c r="V1523" i="33"/>
  <c r="V4509" i="33" s="1"/>
  <c r="W1523" i="33"/>
  <c r="W4509" i="33" s="1"/>
  <c r="X1523" i="33"/>
  <c r="X4509" i="33" s="1"/>
  <c r="Y1523" i="33"/>
  <c r="Y4509" i="33" s="1"/>
  <c r="Z1523" i="33"/>
  <c r="AA1523" i="33"/>
  <c r="AA4509" i="33" s="1"/>
  <c r="AB1523" i="33"/>
  <c r="AC1523" i="33"/>
  <c r="AC4509" i="33" s="1"/>
  <c r="AD1523" i="33"/>
  <c r="AE1523" i="33"/>
  <c r="AE4509" i="33" s="1"/>
  <c r="AF1523" i="33"/>
  <c r="AG1523" i="33"/>
  <c r="AG4509" i="33" s="1"/>
  <c r="AH1523" i="33"/>
  <c r="AI1523" i="33"/>
  <c r="AI4509" i="33" s="1"/>
  <c r="AJ1523" i="33"/>
  <c r="AJ4509" i="33" s="1"/>
  <c r="AK1523" i="33"/>
  <c r="AK4509" i="33" s="1"/>
  <c r="AL1523" i="33"/>
  <c r="AL4509" i="33" s="1"/>
  <c r="AM1523" i="33"/>
  <c r="AM4509" i="33" s="1"/>
  <c r="AN1523" i="33"/>
  <c r="AO1523" i="33"/>
  <c r="AO4509" i="33" s="1"/>
  <c r="AP1523" i="33"/>
  <c r="AQ1523" i="33"/>
  <c r="AQ4509" i="33" s="1"/>
  <c r="AR1523" i="33"/>
  <c r="AS1523" i="33"/>
  <c r="AS4509" i="33" s="1"/>
  <c r="AT1523" i="33"/>
  <c r="AU1523" i="33"/>
  <c r="AU4509" i="33" s="1"/>
  <c r="AV1523" i="33"/>
  <c r="AW1523" i="33"/>
  <c r="AW4509" i="33" s="1"/>
  <c r="AX1523" i="33"/>
  <c r="AY1523" i="33"/>
  <c r="AY4509" i="33" s="1"/>
  <c r="AZ1523" i="33"/>
  <c r="BA1523" i="33"/>
  <c r="BA4509" i="33" s="1"/>
  <c r="BB1523" i="33"/>
  <c r="BC1523" i="33"/>
  <c r="BC4509" i="33" s="1"/>
  <c r="BD1523" i="33"/>
  <c r="BE1523" i="33"/>
  <c r="BE4509" i="33" s="1"/>
  <c r="BF1523" i="33"/>
  <c r="BG1523" i="33"/>
  <c r="BG4509" i="33" s="1"/>
  <c r="BH1523" i="33"/>
  <c r="BI1523" i="33"/>
  <c r="BI4509" i="33" s="1"/>
  <c r="BJ1523" i="33"/>
  <c r="BK1523" i="33"/>
  <c r="BK4509" i="33" s="1"/>
  <c r="BL1523" i="33"/>
  <c r="BM1523" i="33"/>
  <c r="BM4509" i="33" s="1"/>
  <c r="BN1523" i="33"/>
  <c r="BO1523" i="33"/>
  <c r="BO4509" i="33" s="1"/>
  <c r="BP1523" i="33"/>
  <c r="BQ1523" i="33"/>
  <c r="BQ4509" i="33" s="1"/>
  <c r="BR1523" i="33"/>
  <c r="BS1523" i="33"/>
  <c r="BS4509" i="33" s="1"/>
  <c r="BT1523" i="33"/>
  <c r="BU1523" i="33"/>
  <c r="BU4509" i="33" s="1"/>
  <c r="BV1523" i="33"/>
  <c r="BW1523" i="33"/>
  <c r="BW4509" i="33" s="1"/>
  <c r="BX1523" i="33"/>
  <c r="BY1523" i="33"/>
  <c r="BY4509" i="33" s="1"/>
  <c r="BZ1523" i="33"/>
  <c r="CA1523" i="33"/>
  <c r="CA4509" i="33" s="1"/>
  <c r="CB1523" i="33"/>
  <c r="CC1523" i="33"/>
  <c r="CC4509" i="33" s="1"/>
  <c r="CD1523" i="33"/>
  <c r="CE1523" i="33"/>
  <c r="CE4509" i="33" s="1"/>
  <c r="CF1523" i="33"/>
  <c r="CG1523" i="33"/>
  <c r="CG4509" i="33" s="1"/>
  <c r="CH1523" i="33"/>
  <c r="CI1523" i="33"/>
  <c r="CI4509" i="33" s="1"/>
  <c r="CJ1523" i="33"/>
  <c r="CK1523" i="33"/>
  <c r="CK4509" i="33" s="1"/>
  <c r="CL1523" i="33"/>
  <c r="CM1523" i="33"/>
  <c r="CM4509" i="33" s="1"/>
  <c r="CN1523" i="33"/>
  <c r="CO1523" i="33"/>
  <c r="CO4509" i="33" s="1"/>
  <c r="CP1523" i="33"/>
  <c r="CQ1523" i="33"/>
  <c r="CQ4509" i="33" s="1"/>
  <c r="CR1523" i="33"/>
  <c r="CS1523" i="33"/>
  <c r="CS4509" i="33" s="1"/>
  <c r="CT1523" i="33"/>
  <c r="CU1523" i="33"/>
  <c r="CU4509" i="33" s="1"/>
  <c r="CV1523" i="33"/>
  <c r="CW1523" i="33"/>
  <c r="CW4509" i="33" s="1"/>
  <c r="CX1523" i="33"/>
  <c r="B1524" i="33"/>
  <c r="B4510" i="33" s="1"/>
  <c r="C1524" i="33"/>
  <c r="C4510" i="33" s="1"/>
  <c r="D1524" i="33"/>
  <c r="D4510" i="33" s="1"/>
  <c r="E1524" i="33"/>
  <c r="E4510" i="33" s="1"/>
  <c r="F1524" i="33"/>
  <c r="F4510" i="33" s="1"/>
  <c r="G1524" i="33"/>
  <c r="G4510" i="33" s="1"/>
  <c r="H1524" i="33"/>
  <c r="H4510" i="33" s="1"/>
  <c r="I1524" i="33"/>
  <c r="I4510" i="33" s="1"/>
  <c r="J1524" i="33"/>
  <c r="K1524" i="33"/>
  <c r="K4510" i="33" s="1"/>
  <c r="L1524" i="33"/>
  <c r="M1524" i="33"/>
  <c r="M4510" i="33" s="1"/>
  <c r="N1524" i="33"/>
  <c r="O1524" i="33"/>
  <c r="O4510" i="33" s="1"/>
  <c r="P1524" i="33"/>
  <c r="Q1524" i="33"/>
  <c r="Q4510" i="33" s="1"/>
  <c r="R1524" i="33"/>
  <c r="S1524" i="33"/>
  <c r="S4510" i="33" s="1"/>
  <c r="T1524" i="33"/>
  <c r="U1524" i="33"/>
  <c r="U4510" i="33" s="1"/>
  <c r="V1524" i="33"/>
  <c r="V4510" i="33" s="1"/>
  <c r="W1524" i="33"/>
  <c r="W4510" i="33" s="1"/>
  <c r="X1524" i="33"/>
  <c r="X4510" i="33" s="1"/>
  <c r="Y1524" i="33"/>
  <c r="Y4510" i="33" s="1"/>
  <c r="Z1524" i="33"/>
  <c r="AA1524" i="33"/>
  <c r="AA4510" i="33" s="1"/>
  <c r="AB1524" i="33"/>
  <c r="AC1524" i="33"/>
  <c r="AC4510" i="33" s="1"/>
  <c r="AD1524" i="33"/>
  <c r="AE1524" i="33"/>
  <c r="AE4510" i="33" s="1"/>
  <c r="AF1524" i="33"/>
  <c r="AG1524" i="33"/>
  <c r="AG4510" i="33" s="1"/>
  <c r="AH1524" i="33"/>
  <c r="AI1524" i="33"/>
  <c r="AI4510" i="33" s="1"/>
  <c r="AJ1524" i="33"/>
  <c r="AJ4510" i="33" s="1"/>
  <c r="AK1524" i="33"/>
  <c r="AK4510" i="33" s="1"/>
  <c r="AL1524" i="33"/>
  <c r="AL4510" i="33" s="1"/>
  <c r="AM1524" i="33"/>
  <c r="AM4510" i="33" s="1"/>
  <c r="AN1524" i="33"/>
  <c r="AO1524" i="33"/>
  <c r="AO4510" i="33" s="1"/>
  <c r="AP1524" i="33"/>
  <c r="AQ1524" i="33"/>
  <c r="AQ4510" i="33" s="1"/>
  <c r="AR1524" i="33"/>
  <c r="AS1524" i="33"/>
  <c r="AS4510" i="33" s="1"/>
  <c r="AT1524" i="33"/>
  <c r="AU1524" i="33"/>
  <c r="AU4510" i="33" s="1"/>
  <c r="AV1524" i="33"/>
  <c r="AW1524" i="33"/>
  <c r="AW4510" i="33" s="1"/>
  <c r="AX1524" i="33"/>
  <c r="AY1524" i="33"/>
  <c r="AY4510" i="33" s="1"/>
  <c r="AZ1524" i="33"/>
  <c r="BA1524" i="33"/>
  <c r="BA4510" i="33" s="1"/>
  <c r="BB1524" i="33"/>
  <c r="BC1524" i="33"/>
  <c r="BC4510" i="33" s="1"/>
  <c r="BD1524" i="33"/>
  <c r="BE1524" i="33"/>
  <c r="BE4510" i="33" s="1"/>
  <c r="BF1524" i="33"/>
  <c r="BG1524" i="33"/>
  <c r="BG4510" i="33" s="1"/>
  <c r="BH1524" i="33"/>
  <c r="BI1524" i="33"/>
  <c r="BI4510" i="33" s="1"/>
  <c r="BJ1524" i="33"/>
  <c r="BK1524" i="33"/>
  <c r="BK4510" i="33" s="1"/>
  <c r="BL1524" i="33"/>
  <c r="BM1524" i="33"/>
  <c r="BM4510" i="33" s="1"/>
  <c r="BN1524" i="33"/>
  <c r="BO1524" i="33"/>
  <c r="BO4510" i="33" s="1"/>
  <c r="BP1524" i="33"/>
  <c r="BQ1524" i="33"/>
  <c r="BQ4510" i="33" s="1"/>
  <c r="BR1524" i="33"/>
  <c r="BS1524" i="33"/>
  <c r="BS4510" i="33" s="1"/>
  <c r="BT1524" i="33"/>
  <c r="BU1524" i="33"/>
  <c r="BU4510" i="33" s="1"/>
  <c r="BV1524" i="33"/>
  <c r="BW1524" i="33"/>
  <c r="BW4510" i="33" s="1"/>
  <c r="BX1524" i="33"/>
  <c r="BY1524" i="33"/>
  <c r="BY4510" i="33" s="1"/>
  <c r="BZ1524" i="33"/>
  <c r="CA1524" i="33"/>
  <c r="CA4510" i="33" s="1"/>
  <c r="CB1524" i="33"/>
  <c r="CC1524" i="33"/>
  <c r="CC4510" i="33" s="1"/>
  <c r="CD1524" i="33"/>
  <c r="CE1524" i="33"/>
  <c r="CE4510" i="33" s="1"/>
  <c r="CF1524" i="33"/>
  <c r="CG1524" i="33"/>
  <c r="CG4510" i="33" s="1"/>
  <c r="CH1524" i="33"/>
  <c r="CI1524" i="33"/>
  <c r="CI4510" i="33" s="1"/>
  <c r="CJ1524" i="33"/>
  <c r="CK1524" i="33"/>
  <c r="CK4510" i="33" s="1"/>
  <c r="CL1524" i="33"/>
  <c r="CM1524" i="33"/>
  <c r="CM4510" i="33" s="1"/>
  <c r="CN1524" i="33"/>
  <c r="CO1524" i="33"/>
  <c r="CO4510" i="33" s="1"/>
  <c r="CP1524" i="33"/>
  <c r="CQ1524" i="33"/>
  <c r="CQ4510" i="33" s="1"/>
  <c r="CR1524" i="33"/>
  <c r="CS1524" i="33"/>
  <c r="CS4510" i="33" s="1"/>
  <c r="CT1524" i="33"/>
  <c r="CU1524" i="33"/>
  <c r="CU4510" i="33" s="1"/>
  <c r="CV1524" i="33"/>
  <c r="CW1524" i="33"/>
  <c r="CW4510" i="33" s="1"/>
  <c r="CX1524" i="33"/>
  <c r="B1525" i="33"/>
  <c r="B4511" i="33" s="1"/>
  <c r="C1525" i="33"/>
  <c r="C4511" i="33" s="1"/>
  <c r="D1525" i="33"/>
  <c r="D4511" i="33" s="1"/>
  <c r="E1525" i="33"/>
  <c r="E4511" i="33" s="1"/>
  <c r="F1525" i="33"/>
  <c r="F4511" i="33" s="1"/>
  <c r="G1525" i="33"/>
  <c r="G4511" i="33" s="1"/>
  <c r="H1525" i="33"/>
  <c r="H4511" i="33" s="1"/>
  <c r="I1525" i="33"/>
  <c r="I4511" i="33" s="1"/>
  <c r="J1525" i="33"/>
  <c r="K1525" i="33"/>
  <c r="K4511" i="33" s="1"/>
  <c r="L1525" i="33"/>
  <c r="M1525" i="33"/>
  <c r="M4511" i="33" s="1"/>
  <c r="N1525" i="33"/>
  <c r="O1525" i="33"/>
  <c r="O4511" i="33" s="1"/>
  <c r="P1525" i="33"/>
  <c r="Q1525" i="33"/>
  <c r="Q4511" i="33" s="1"/>
  <c r="R1525" i="33"/>
  <c r="S1525" i="33"/>
  <c r="S4511" i="33" s="1"/>
  <c r="T1525" i="33"/>
  <c r="U1525" i="33"/>
  <c r="U4511" i="33" s="1"/>
  <c r="V1525" i="33"/>
  <c r="V4511" i="33" s="1"/>
  <c r="W1525" i="33"/>
  <c r="W4511" i="33" s="1"/>
  <c r="X1525" i="33"/>
  <c r="X4511" i="33" s="1"/>
  <c r="Y1525" i="33"/>
  <c r="Y4511" i="33" s="1"/>
  <c r="Z1525" i="33"/>
  <c r="AA1525" i="33"/>
  <c r="AA4511" i="33" s="1"/>
  <c r="AB1525" i="33"/>
  <c r="AC1525" i="33"/>
  <c r="AC4511" i="33" s="1"/>
  <c r="AD1525" i="33"/>
  <c r="AE1525" i="33"/>
  <c r="AE4511" i="33" s="1"/>
  <c r="AF1525" i="33"/>
  <c r="AG1525" i="33"/>
  <c r="AG4511" i="33" s="1"/>
  <c r="AH1525" i="33"/>
  <c r="AI1525" i="33"/>
  <c r="AI4511" i="33" s="1"/>
  <c r="AJ1525" i="33"/>
  <c r="AJ4511" i="33" s="1"/>
  <c r="AK1525" i="33"/>
  <c r="AK4511" i="33" s="1"/>
  <c r="AL1525" i="33"/>
  <c r="AL4511" i="33" s="1"/>
  <c r="AM1525" i="33"/>
  <c r="AM4511" i="33" s="1"/>
  <c r="AN1525" i="33"/>
  <c r="AO1525" i="33"/>
  <c r="AO4511" i="33" s="1"/>
  <c r="AP1525" i="33"/>
  <c r="AQ1525" i="33"/>
  <c r="AQ4511" i="33" s="1"/>
  <c r="AR1525" i="33"/>
  <c r="AS1525" i="33"/>
  <c r="AS4511" i="33" s="1"/>
  <c r="AT1525" i="33"/>
  <c r="AU1525" i="33"/>
  <c r="AU4511" i="33" s="1"/>
  <c r="AV1525" i="33"/>
  <c r="AW1525" i="33"/>
  <c r="AW4511" i="33" s="1"/>
  <c r="AX1525" i="33"/>
  <c r="AY1525" i="33"/>
  <c r="AY4511" i="33" s="1"/>
  <c r="AZ1525" i="33"/>
  <c r="BA1525" i="33"/>
  <c r="BA4511" i="33" s="1"/>
  <c r="BB1525" i="33"/>
  <c r="BC1525" i="33"/>
  <c r="BC4511" i="33" s="1"/>
  <c r="BD1525" i="33"/>
  <c r="BE1525" i="33"/>
  <c r="BE4511" i="33" s="1"/>
  <c r="BF1525" i="33"/>
  <c r="BG1525" i="33"/>
  <c r="BG4511" i="33" s="1"/>
  <c r="BH1525" i="33"/>
  <c r="BI1525" i="33"/>
  <c r="BI4511" i="33" s="1"/>
  <c r="BJ1525" i="33"/>
  <c r="BK1525" i="33"/>
  <c r="BK4511" i="33" s="1"/>
  <c r="BL1525" i="33"/>
  <c r="BM1525" i="33"/>
  <c r="BM4511" i="33" s="1"/>
  <c r="BN1525" i="33"/>
  <c r="BO1525" i="33"/>
  <c r="BO4511" i="33" s="1"/>
  <c r="BP1525" i="33"/>
  <c r="BQ1525" i="33"/>
  <c r="BQ4511" i="33" s="1"/>
  <c r="BR1525" i="33"/>
  <c r="BS1525" i="33"/>
  <c r="BS4511" i="33" s="1"/>
  <c r="BT1525" i="33"/>
  <c r="BU1525" i="33"/>
  <c r="BU4511" i="33" s="1"/>
  <c r="BV1525" i="33"/>
  <c r="BW1525" i="33"/>
  <c r="BW4511" i="33" s="1"/>
  <c r="BX1525" i="33"/>
  <c r="BY1525" i="33"/>
  <c r="BY4511" i="33" s="1"/>
  <c r="BZ1525" i="33"/>
  <c r="CA1525" i="33"/>
  <c r="CA4511" i="33" s="1"/>
  <c r="CB1525" i="33"/>
  <c r="CC1525" i="33"/>
  <c r="CC4511" i="33" s="1"/>
  <c r="CD1525" i="33"/>
  <c r="CE1525" i="33"/>
  <c r="CE4511" i="33" s="1"/>
  <c r="CF1525" i="33"/>
  <c r="CG1525" i="33"/>
  <c r="CG4511" i="33" s="1"/>
  <c r="CH1525" i="33"/>
  <c r="CI1525" i="33"/>
  <c r="CI4511" i="33" s="1"/>
  <c r="CJ1525" i="33"/>
  <c r="CK1525" i="33"/>
  <c r="CK4511" i="33" s="1"/>
  <c r="CL1525" i="33"/>
  <c r="CM1525" i="33"/>
  <c r="CM4511" i="33" s="1"/>
  <c r="CN1525" i="33"/>
  <c r="CO1525" i="33"/>
  <c r="CO4511" i="33" s="1"/>
  <c r="CP1525" i="33"/>
  <c r="CQ1525" i="33"/>
  <c r="CQ4511" i="33" s="1"/>
  <c r="CR1525" i="33"/>
  <c r="CS1525" i="33"/>
  <c r="CS4511" i="33" s="1"/>
  <c r="CT1525" i="33"/>
  <c r="CU1525" i="33"/>
  <c r="CU4511" i="33" s="1"/>
  <c r="CV1525" i="33"/>
  <c r="CW1525" i="33"/>
  <c r="CW4511" i="33" s="1"/>
  <c r="CX1525" i="33"/>
  <c r="B1526" i="33"/>
  <c r="B4512" i="33" s="1"/>
  <c r="C1526" i="33"/>
  <c r="C4512" i="33" s="1"/>
  <c r="D1526" i="33"/>
  <c r="D4512" i="33" s="1"/>
  <c r="E1526" i="33"/>
  <c r="E4512" i="33" s="1"/>
  <c r="F1526" i="33"/>
  <c r="F4512" i="33" s="1"/>
  <c r="G1526" i="33"/>
  <c r="G4512" i="33" s="1"/>
  <c r="H1526" i="33"/>
  <c r="H4512" i="33" s="1"/>
  <c r="I1526" i="33"/>
  <c r="I4512" i="33" s="1"/>
  <c r="J1526" i="33"/>
  <c r="K1526" i="33"/>
  <c r="K4512" i="33" s="1"/>
  <c r="L1526" i="33"/>
  <c r="M1526" i="33"/>
  <c r="M4512" i="33" s="1"/>
  <c r="N1526" i="33"/>
  <c r="O1526" i="33"/>
  <c r="O4512" i="33" s="1"/>
  <c r="P1526" i="33"/>
  <c r="Q1526" i="33"/>
  <c r="Q4512" i="33" s="1"/>
  <c r="R1526" i="33"/>
  <c r="S1526" i="33"/>
  <c r="S4512" i="33" s="1"/>
  <c r="T1526" i="33"/>
  <c r="U1526" i="33"/>
  <c r="U4512" i="33" s="1"/>
  <c r="V1526" i="33"/>
  <c r="V4512" i="33" s="1"/>
  <c r="W1526" i="33"/>
  <c r="W4512" i="33" s="1"/>
  <c r="X1526" i="33"/>
  <c r="X4512" i="33" s="1"/>
  <c r="Y1526" i="33"/>
  <c r="Y4512" i="33" s="1"/>
  <c r="Z1526" i="33"/>
  <c r="AA1526" i="33"/>
  <c r="AA4512" i="33" s="1"/>
  <c r="AB1526" i="33"/>
  <c r="AC1526" i="33"/>
  <c r="AC4512" i="33" s="1"/>
  <c r="AD1526" i="33"/>
  <c r="AE1526" i="33"/>
  <c r="AE4512" i="33" s="1"/>
  <c r="AF1526" i="33"/>
  <c r="AG1526" i="33"/>
  <c r="AG4512" i="33" s="1"/>
  <c r="AH1526" i="33"/>
  <c r="AI1526" i="33"/>
  <c r="AI4512" i="33" s="1"/>
  <c r="AJ1526" i="33"/>
  <c r="AJ4512" i="33" s="1"/>
  <c r="AK1526" i="33"/>
  <c r="AK4512" i="33" s="1"/>
  <c r="AL1526" i="33"/>
  <c r="AL4512" i="33" s="1"/>
  <c r="AM1526" i="33"/>
  <c r="AM4512" i="33" s="1"/>
  <c r="AN1526" i="33"/>
  <c r="AO1526" i="33"/>
  <c r="AO4512" i="33" s="1"/>
  <c r="AP1526" i="33"/>
  <c r="AQ1526" i="33"/>
  <c r="AQ4512" i="33" s="1"/>
  <c r="AR1526" i="33"/>
  <c r="AS1526" i="33"/>
  <c r="AS4512" i="33" s="1"/>
  <c r="AT1526" i="33"/>
  <c r="AU1526" i="33"/>
  <c r="AU4512" i="33" s="1"/>
  <c r="AV1526" i="33"/>
  <c r="AW1526" i="33"/>
  <c r="AW4512" i="33" s="1"/>
  <c r="AX1526" i="33"/>
  <c r="AY1526" i="33"/>
  <c r="AY4512" i="33" s="1"/>
  <c r="AZ1526" i="33"/>
  <c r="BA1526" i="33"/>
  <c r="BA4512" i="33" s="1"/>
  <c r="BB1526" i="33"/>
  <c r="BC1526" i="33"/>
  <c r="BC4512" i="33" s="1"/>
  <c r="BD1526" i="33"/>
  <c r="BE1526" i="33"/>
  <c r="BE4512" i="33" s="1"/>
  <c r="BF1526" i="33"/>
  <c r="BG1526" i="33"/>
  <c r="BG4512" i="33" s="1"/>
  <c r="BH1526" i="33"/>
  <c r="BI1526" i="33"/>
  <c r="BI4512" i="33" s="1"/>
  <c r="BJ1526" i="33"/>
  <c r="BK1526" i="33"/>
  <c r="BK4512" i="33" s="1"/>
  <c r="BL1526" i="33"/>
  <c r="BM1526" i="33"/>
  <c r="BM4512" i="33" s="1"/>
  <c r="BN1526" i="33"/>
  <c r="BO1526" i="33"/>
  <c r="BO4512" i="33" s="1"/>
  <c r="BP1526" i="33"/>
  <c r="BQ1526" i="33"/>
  <c r="BQ4512" i="33" s="1"/>
  <c r="BR1526" i="33"/>
  <c r="BS1526" i="33"/>
  <c r="BS4512" i="33" s="1"/>
  <c r="BT1526" i="33"/>
  <c r="BU1526" i="33"/>
  <c r="BU4512" i="33" s="1"/>
  <c r="BV1526" i="33"/>
  <c r="BW1526" i="33"/>
  <c r="BW4512" i="33" s="1"/>
  <c r="BX1526" i="33"/>
  <c r="BY1526" i="33"/>
  <c r="BY4512" i="33" s="1"/>
  <c r="BZ1526" i="33"/>
  <c r="CA1526" i="33"/>
  <c r="CA4512" i="33" s="1"/>
  <c r="CB1526" i="33"/>
  <c r="CC1526" i="33"/>
  <c r="CC4512" i="33" s="1"/>
  <c r="CD1526" i="33"/>
  <c r="CE1526" i="33"/>
  <c r="CE4512" i="33" s="1"/>
  <c r="CF1526" i="33"/>
  <c r="CG1526" i="33"/>
  <c r="CG4512" i="33" s="1"/>
  <c r="CH1526" i="33"/>
  <c r="CI1526" i="33"/>
  <c r="CI4512" i="33" s="1"/>
  <c r="CJ1526" i="33"/>
  <c r="CK1526" i="33"/>
  <c r="CK4512" i="33" s="1"/>
  <c r="CL1526" i="33"/>
  <c r="CM1526" i="33"/>
  <c r="CM4512" i="33" s="1"/>
  <c r="CN1526" i="33"/>
  <c r="CO1526" i="33"/>
  <c r="CO4512" i="33" s="1"/>
  <c r="CP1526" i="33"/>
  <c r="CQ1526" i="33"/>
  <c r="CQ4512" i="33" s="1"/>
  <c r="CR1526" i="33"/>
  <c r="CS1526" i="33"/>
  <c r="CS4512" i="33" s="1"/>
  <c r="CT1526" i="33"/>
  <c r="CU1526" i="33"/>
  <c r="CU4512" i="33" s="1"/>
  <c r="CV1526" i="33"/>
  <c r="CW1526" i="33"/>
  <c r="CW4512" i="33" s="1"/>
  <c r="CX1526" i="33"/>
  <c r="B1527" i="33"/>
  <c r="B4513" i="33" s="1"/>
  <c r="C1527" i="33"/>
  <c r="C4513" i="33" s="1"/>
  <c r="D1527" i="33"/>
  <c r="D4513" i="33" s="1"/>
  <c r="E1527" i="33"/>
  <c r="E4513" i="33" s="1"/>
  <c r="F1527" i="33"/>
  <c r="F4513" i="33" s="1"/>
  <c r="G1527" i="33"/>
  <c r="G4513" i="33" s="1"/>
  <c r="H1527" i="33"/>
  <c r="H4513" i="33" s="1"/>
  <c r="I1527" i="33"/>
  <c r="I4513" i="33" s="1"/>
  <c r="J1527" i="33"/>
  <c r="K1527" i="33"/>
  <c r="K4513" i="33" s="1"/>
  <c r="L1527" i="33"/>
  <c r="M1527" i="33"/>
  <c r="M4513" i="33" s="1"/>
  <c r="N1527" i="33"/>
  <c r="O1527" i="33"/>
  <c r="O4513" i="33" s="1"/>
  <c r="P1527" i="33"/>
  <c r="Q1527" i="33"/>
  <c r="Q4513" i="33" s="1"/>
  <c r="R1527" i="33"/>
  <c r="S1527" i="33"/>
  <c r="S4513" i="33" s="1"/>
  <c r="T1527" i="33"/>
  <c r="U1527" i="33"/>
  <c r="U4513" i="33" s="1"/>
  <c r="V1527" i="33"/>
  <c r="V4513" i="33" s="1"/>
  <c r="W1527" i="33"/>
  <c r="W4513" i="33" s="1"/>
  <c r="X1527" i="33"/>
  <c r="X4513" i="33" s="1"/>
  <c r="Y1527" i="33"/>
  <c r="Y4513" i="33" s="1"/>
  <c r="Z1527" i="33"/>
  <c r="AA1527" i="33"/>
  <c r="AA4513" i="33" s="1"/>
  <c r="AB1527" i="33"/>
  <c r="AC1527" i="33"/>
  <c r="AC4513" i="33" s="1"/>
  <c r="AD1527" i="33"/>
  <c r="AE1527" i="33"/>
  <c r="AE4513" i="33" s="1"/>
  <c r="AF1527" i="33"/>
  <c r="AG1527" i="33"/>
  <c r="AG4513" i="33" s="1"/>
  <c r="AH1527" i="33"/>
  <c r="AI1527" i="33"/>
  <c r="AI4513" i="33" s="1"/>
  <c r="AJ1527" i="33"/>
  <c r="AJ4513" i="33" s="1"/>
  <c r="AK1527" i="33"/>
  <c r="AK4513" i="33" s="1"/>
  <c r="AL1527" i="33"/>
  <c r="AL4513" i="33" s="1"/>
  <c r="AM1527" i="33"/>
  <c r="AM4513" i="33" s="1"/>
  <c r="AN1527" i="33"/>
  <c r="AO1527" i="33"/>
  <c r="AO4513" i="33" s="1"/>
  <c r="AP1527" i="33"/>
  <c r="AQ1527" i="33"/>
  <c r="AQ4513" i="33" s="1"/>
  <c r="AR1527" i="33"/>
  <c r="AS1527" i="33"/>
  <c r="AS4513" i="33" s="1"/>
  <c r="AT1527" i="33"/>
  <c r="AU1527" i="33"/>
  <c r="AU4513" i="33" s="1"/>
  <c r="AV1527" i="33"/>
  <c r="AW1527" i="33"/>
  <c r="AW4513" i="33" s="1"/>
  <c r="AX1527" i="33"/>
  <c r="AY1527" i="33"/>
  <c r="AY4513" i="33" s="1"/>
  <c r="AZ1527" i="33"/>
  <c r="BA1527" i="33"/>
  <c r="BA4513" i="33" s="1"/>
  <c r="BB1527" i="33"/>
  <c r="BC1527" i="33"/>
  <c r="BC4513" i="33" s="1"/>
  <c r="BD1527" i="33"/>
  <c r="BE1527" i="33"/>
  <c r="BE4513" i="33" s="1"/>
  <c r="BF1527" i="33"/>
  <c r="BG1527" i="33"/>
  <c r="BG4513" i="33" s="1"/>
  <c r="BH1527" i="33"/>
  <c r="BI1527" i="33"/>
  <c r="BI4513" i="33" s="1"/>
  <c r="BJ1527" i="33"/>
  <c r="BK1527" i="33"/>
  <c r="BK4513" i="33" s="1"/>
  <c r="BL1527" i="33"/>
  <c r="BM1527" i="33"/>
  <c r="BM4513" i="33" s="1"/>
  <c r="BN1527" i="33"/>
  <c r="BO1527" i="33"/>
  <c r="BO4513" i="33" s="1"/>
  <c r="BP1527" i="33"/>
  <c r="BQ1527" i="33"/>
  <c r="BQ4513" i="33" s="1"/>
  <c r="BR1527" i="33"/>
  <c r="BS1527" i="33"/>
  <c r="BS4513" i="33" s="1"/>
  <c r="BT1527" i="33"/>
  <c r="BU1527" i="33"/>
  <c r="BU4513" i="33" s="1"/>
  <c r="BV1527" i="33"/>
  <c r="BW1527" i="33"/>
  <c r="BW4513" i="33" s="1"/>
  <c r="BX1527" i="33"/>
  <c r="BY1527" i="33"/>
  <c r="BY4513" i="33" s="1"/>
  <c r="BZ1527" i="33"/>
  <c r="CA1527" i="33"/>
  <c r="CA4513" i="33" s="1"/>
  <c r="CB1527" i="33"/>
  <c r="CC1527" i="33"/>
  <c r="CC4513" i="33" s="1"/>
  <c r="CD1527" i="33"/>
  <c r="CE1527" i="33"/>
  <c r="CE4513" i="33" s="1"/>
  <c r="CF1527" i="33"/>
  <c r="CG1527" i="33"/>
  <c r="CG4513" i="33" s="1"/>
  <c r="CH1527" i="33"/>
  <c r="CI1527" i="33"/>
  <c r="CI4513" i="33" s="1"/>
  <c r="CJ1527" i="33"/>
  <c r="CK1527" i="33"/>
  <c r="CK4513" i="33" s="1"/>
  <c r="CL1527" i="33"/>
  <c r="CM1527" i="33"/>
  <c r="CM4513" i="33" s="1"/>
  <c r="CN1527" i="33"/>
  <c r="CO1527" i="33"/>
  <c r="CO4513" i="33" s="1"/>
  <c r="CP1527" i="33"/>
  <c r="CQ1527" i="33"/>
  <c r="CQ4513" i="33" s="1"/>
  <c r="CR1527" i="33"/>
  <c r="CS1527" i="33"/>
  <c r="CS4513" i="33" s="1"/>
  <c r="CT1527" i="33"/>
  <c r="CU1527" i="33"/>
  <c r="CU4513" i="33" s="1"/>
  <c r="CV1527" i="33"/>
  <c r="CW1527" i="33"/>
  <c r="CW4513" i="33" s="1"/>
  <c r="CX1527" i="33"/>
  <c r="B1528" i="33"/>
  <c r="B4514" i="33" s="1"/>
  <c r="C1528" i="33"/>
  <c r="C4514" i="33" s="1"/>
  <c r="D1528" i="33"/>
  <c r="D4514" i="33" s="1"/>
  <c r="E1528" i="33"/>
  <c r="E4514" i="33" s="1"/>
  <c r="F1528" i="33"/>
  <c r="F4514" i="33" s="1"/>
  <c r="G1528" i="33"/>
  <c r="G4514" i="33" s="1"/>
  <c r="H1528" i="33"/>
  <c r="H4514" i="33" s="1"/>
  <c r="I1528" i="33"/>
  <c r="I4514" i="33" s="1"/>
  <c r="J1528" i="33"/>
  <c r="K1528" i="33"/>
  <c r="K4514" i="33" s="1"/>
  <c r="L1528" i="33"/>
  <c r="M1528" i="33"/>
  <c r="M4514" i="33" s="1"/>
  <c r="N1528" i="33"/>
  <c r="O1528" i="33"/>
  <c r="O4514" i="33" s="1"/>
  <c r="P1528" i="33"/>
  <c r="Q1528" i="33"/>
  <c r="Q4514" i="33" s="1"/>
  <c r="R1528" i="33"/>
  <c r="S1528" i="33"/>
  <c r="S4514" i="33" s="1"/>
  <c r="T1528" i="33"/>
  <c r="U1528" i="33"/>
  <c r="U4514" i="33" s="1"/>
  <c r="V1528" i="33"/>
  <c r="V4514" i="33" s="1"/>
  <c r="W1528" i="33"/>
  <c r="W4514" i="33" s="1"/>
  <c r="X1528" i="33"/>
  <c r="X4514" i="33" s="1"/>
  <c r="Y1528" i="33"/>
  <c r="Y4514" i="33" s="1"/>
  <c r="Z1528" i="33"/>
  <c r="AA1528" i="33"/>
  <c r="AA4514" i="33" s="1"/>
  <c r="AB1528" i="33"/>
  <c r="AC1528" i="33"/>
  <c r="AC4514" i="33" s="1"/>
  <c r="AD1528" i="33"/>
  <c r="AE1528" i="33"/>
  <c r="AE4514" i="33" s="1"/>
  <c r="AF1528" i="33"/>
  <c r="AG1528" i="33"/>
  <c r="AG4514" i="33" s="1"/>
  <c r="AH1528" i="33"/>
  <c r="AI1528" i="33"/>
  <c r="AI4514" i="33" s="1"/>
  <c r="AJ1528" i="33"/>
  <c r="AJ4514" i="33" s="1"/>
  <c r="AK1528" i="33"/>
  <c r="AK4514" i="33" s="1"/>
  <c r="AL1528" i="33"/>
  <c r="AL4514" i="33" s="1"/>
  <c r="AM1528" i="33"/>
  <c r="AM4514" i="33" s="1"/>
  <c r="AN1528" i="33"/>
  <c r="AO1528" i="33"/>
  <c r="AO4514" i="33" s="1"/>
  <c r="AP1528" i="33"/>
  <c r="AQ1528" i="33"/>
  <c r="AQ4514" i="33" s="1"/>
  <c r="AR1528" i="33"/>
  <c r="AS1528" i="33"/>
  <c r="AS4514" i="33" s="1"/>
  <c r="AT1528" i="33"/>
  <c r="AU1528" i="33"/>
  <c r="AU4514" i="33" s="1"/>
  <c r="AV1528" i="33"/>
  <c r="AW1528" i="33"/>
  <c r="AW4514" i="33" s="1"/>
  <c r="AX1528" i="33"/>
  <c r="AY1528" i="33"/>
  <c r="AY4514" i="33" s="1"/>
  <c r="AZ1528" i="33"/>
  <c r="BA1528" i="33"/>
  <c r="BA4514" i="33" s="1"/>
  <c r="BB1528" i="33"/>
  <c r="BC1528" i="33"/>
  <c r="BC4514" i="33" s="1"/>
  <c r="BD1528" i="33"/>
  <c r="BE1528" i="33"/>
  <c r="BE4514" i="33" s="1"/>
  <c r="BF1528" i="33"/>
  <c r="BG1528" i="33"/>
  <c r="BG4514" i="33" s="1"/>
  <c r="BH1528" i="33"/>
  <c r="BI1528" i="33"/>
  <c r="BI4514" i="33" s="1"/>
  <c r="BJ1528" i="33"/>
  <c r="BK1528" i="33"/>
  <c r="BK4514" i="33" s="1"/>
  <c r="BL1528" i="33"/>
  <c r="BM1528" i="33"/>
  <c r="BM4514" i="33" s="1"/>
  <c r="BN1528" i="33"/>
  <c r="BO1528" i="33"/>
  <c r="BO4514" i="33" s="1"/>
  <c r="BP1528" i="33"/>
  <c r="BQ1528" i="33"/>
  <c r="BQ4514" i="33" s="1"/>
  <c r="BR1528" i="33"/>
  <c r="BS1528" i="33"/>
  <c r="BS4514" i="33" s="1"/>
  <c r="BT1528" i="33"/>
  <c r="BU1528" i="33"/>
  <c r="BU4514" i="33" s="1"/>
  <c r="BV1528" i="33"/>
  <c r="BW1528" i="33"/>
  <c r="BW4514" i="33" s="1"/>
  <c r="BX1528" i="33"/>
  <c r="BY1528" i="33"/>
  <c r="BY4514" i="33" s="1"/>
  <c r="BZ1528" i="33"/>
  <c r="CA1528" i="33"/>
  <c r="CA4514" i="33" s="1"/>
  <c r="CB1528" i="33"/>
  <c r="CC1528" i="33"/>
  <c r="CC4514" i="33" s="1"/>
  <c r="CD1528" i="33"/>
  <c r="CE1528" i="33"/>
  <c r="CE4514" i="33" s="1"/>
  <c r="CF1528" i="33"/>
  <c r="CG1528" i="33"/>
  <c r="CG4514" i="33" s="1"/>
  <c r="CH1528" i="33"/>
  <c r="CI1528" i="33"/>
  <c r="CI4514" i="33" s="1"/>
  <c r="CJ1528" i="33"/>
  <c r="CK1528" i="33"/>
  <c r="CK4514" i="33" s="1"/>
  <c r="CL1528" i="33"/>
  <c r="CM1528" i="33"/>
  <c r="CM4514" i="33" s="1"/>
  <c r="CN1528" i="33"/>
  <c r="CO1528" i="33"/>
  <c r="CO4514" i="33" s="1"/>
  <c r="CP1528" i="33"/>
  <c r="CQ1528" i="33"/>
  <c r="CQ4514" i="33" s="1"/>
  <c r="CR1528" i="33"/>
  <c r="CS1528" i="33"/>
  <c r="CS4514" i="33" s="1"/>
  <c r="CT1528" i="33"/>
  <c r="CU1528" i="33"/>
  <c r="CU4514" i="33" s="1"/>
  <c r="CV1528" i="33"/>
  <c r="CW1528" i="33"/>
  <c r="CW4514" i="33" s="1"/>
  <c r="CX1528" i="33"/>
  <c r="B1529" i="33"/>
  <c r="B4515" i="33" s="1"/>
  <c r="C1529" i="33"/>
  <c r="C4515" i="33" s="1"/>
  <c r="D1529" i="33"/>
  <c r="D4515" i="33" s="1"/>
  <c r="E1529" i="33"/>
  <c r="E4515" i="33" s="1"/>
  <c r="F1529" i="33"/>
  <c r="F4515" i="33" s="1"/>
  <c r="G1529" i="33"/>
  <c r="G4515" i="33" s="1"/>
  <c r="H1529" i="33"/>
  <c r="H4515" i="33" s="1"/>
  <c r="I1529" i="33"/>
  <c r="I4515" i="33" s="1"/>
  <c r="J1529" i="33"/>
  <c r="K1529" i="33"/>
  <c r="K4515" i="33" s="1"/>
  <c r="L1529" i="33"/>
  <c r="M1529" i="33"/>
  <c r="M4515" i="33" s="1"/>
  <c r="N1529" i="33"/>
  <c r="O1529" i="33"/>
  <c r="O4515" i="33" s="1"/>
  <c r="P1529" i="33"/>
  <c r="Q1529" i="33"/>
  <c r="Q4515" i="33" s="1"/>
  <c r="R1529" i="33"/>
  <c r="S1529" i="33"/>
  <c r="S4515" i="33" s="1"/>
  <c r="T1529" i="33"/>
  <c r="U1529" i="33"/>
  <c r="U4515" i="33" s="1"/>
  <c r="V1529" i="33"/>
  <c r="V4515" i="33" s="1"/>
  <c r="W1529" i="33"/>
  <c r="W4515" i="33" s="1"/>
  <c r="X1529" i="33"/>
  <c r="X4515" i="33" s="1"/>
  <c r="Y1529" i="33"/>
  <c r="Y4515" i="33" s="1"/>
  <c r="Z1529" i="33"/>
  <c r="AA1529" i="33"/>
  <c r="AA4515" i="33" s="1"/>
  <c r="AB1529" i="33"/>
  <c r="AC1529" i="33"/>
  <c r="AC4515" i="33" s="1"/>
  <c r="AD1529" i="33"/>
  <c r="AE1529" i="33"/>
  <c r="AE4515" i="33" s="1"/>
  <c r="AF1529" i="33"/>
  <c r="AG1529" i="33"/>
  <c r="AG4515" i="33" s="1"/>
  <c r="AH1529" i="33"/>
  <c r="AI1529" i="33"/>
  <c r="AI4515" i="33" s="1"/>
  <c r="AJ1529" i="33"/>
  <c r="AJ4515" i="33" s="1"/>
  <c r="AK1529" i="33"/>
  <c r="AK4515" i="33" s="1"/>
  <c r="AL1529" i="33"/>
  <c r="AL4515" i="33" s="1"/>
  <c r="AM1529" i="33"/>
  <c r="AM4515" i="33" s="1"/>
  <c r="AN1529" i="33"/>
  <c r="AO1529" i="33"/>
  <c r="AO4515" i="33" s="1"/>
  <c r="AP1529" i="33"/>
  <c r="AQ1529" i="33"/>
  <c r="AQ4515" i="33" s="1"/>
  <c r="AR1529" i="33"/>
  <c r="AS1529" i="33"/>
  <c r="AS4515" i="33" s="1"/>
  <c r="AT1529" i="33"/>
  <c r="AU1529" i="33"/>
  <c r="AU4515" i="33" s="1"/>
  <c r="AV1529" i="33"/>
  <c r="AW1529" i="33"/>
  <c r="AW4515" i="33" s="1"/>
  <c r="AX1529" i="33"/>
  <c r="AY1529" i="33"/>
  <c r="AY4515" i="33" s="1"/>
  <c r="AZ1529" i="33"/>
  <c r="BA1529" i="33"/>
  <c r="BA4515" i="33" s="1"/>
  <c r="BB1529" i="33"/>
  <c r="BC1529" i="33"/>
  <c r="BC4515" i="33" s="1"/>
  <c r="BD1529" i="33"/>
  <c r="BE1529" i="33"/>
  <c r="BE4515" i="33" s="1"/>
  <c r="BF1529" i="33"/>
  <c r="BG1529" i="33"/>
  <c r="BG4515" i="33" s="1"/>
  <c r="BH1529" i="33"/>
  <c r="BI1529" i="33"/>
  <c r="BI4515" i="33" s="1"/>
  <c r="BJ1529" i="33"/>
  <c r="BK1529" i="33"/>
  <c r="BK4515" i="33" s="1"/>
  <c r="BL1529" i="33"/>
  <c r="BM1529" i="33"/>
  <c r="BM4515" i="33" s="1"/>
  <c r="BN1529" i="33"/>
  <c r="BO1529" i="33"/>
  <c r="BO4515" i="33" s="1"/>
  <c r="BP1529" i="33"/>
  <c r="BQ1529" i="33"/>
  <c r="BQ4515" i="33" s="1"/>
  <c r="BR1529" i="33"/>
  <c r="BS1529" i="33"/>
  <c r="BS4515" i="33" s="1"/>
  <c r="BT1529" i="33"/>
  <c r="BU1529" i="33"/>
  <c r="BU4515" i="33" s="1"/>
  <c r="BV1529" i="33"/>
  <c r="BW1529" i="33"/>
  <c r="BW4515" i="33" s="1"/>
  <c r="BX1529" i="33"/>
  <c r="BY1529" i="33"/>
  <c r="BY4515" i="33" s="1"/>
  <c r="BZ1529" i="33"/>
  <c r="CA1529" i="33"/>
  <c r="CA4515" i="33" s="1"/>
  <c r="CB1529" i="33"/>
  <c r="CC1529" i="33"/>
  <c r="CC4515" i="33" s="1"/>
  <c r="CD1529" i="33"/>
  <c r="CE1529" i="33"/>
  <c r="CE4515" i="33" s="1"/>
  <c r="CF1529" i="33"/>
  <c r="CG1529" i="33"/>
  <c r="CG4515" i="33" s="1"/>
  <c r="CH1529" i="33"/>
  <c r="CI1529" i="33"/>
  <c r="CI4515" i="33" s="1"/>
  <c r="CJ1529" i="33"/>
  <c r="CK1529" i="33"/>
  <c r="CK4515" i="33" s="1"/>
  <c r="CL1529" i="33"/>
  <c r="CM1529" i="33"/>
  <c r="CM4515" i="33" s="1"/>
  <c r="CN1529" i="33"/>
  <c r="CO1529" i="33"/>
  <c r="CO4515" i="33" s="1"/>
  <c r="CP1529" i="33"/>
  <c r="CQ1529" i="33"/>
  <c r="CQ4515" i="33" s="1"/>
  <c r="CR1529" i="33"/>
  <c r="CS1529" i="33"/>
  <c r="CS4515" i="33" s="1"/>
  <c r="CT1529" i="33"/>
  <c r="CU1529" i="33"/>
  <c r="CU4515" i="33" s="1"/>
  <c r="CV1529" i="33"/>
  <c r="CW1529" i="33"/>
  <c r="CW4515" i="33" s="1"/>
  <c r="CX1529" i="33"/>
  <c r="B1530" i="33"/>
  <c r="B4516" i="33" s="1"/>
  <c r="C1530" i="33"/>
  <c r="C4516" i="33" s="1"/>
  <c r="D1530" i="33"/>
  <c r="D4516" i="33" s="1"/>
  <c r="E1530" i="33"/>
  <c r="E4516" i="33" s="1"/>
  <c r="F1530" i="33"/>
  <c r="F4516" i="33" s="1"/>
  <c r="G1530" i="33"/>
  <c r="G4516" i="33" s="1"/>
  <c r="H1530" i="33"/>
  <c r="H4516" i="33" s="1"/>
  <c r="I1530" i="33"/>
  <c r="I4516" i="33" s="1"/>
  <c r="J1530" i="33"/>
  <c r="K1530" i="33"/>
  <c r="K4516" i="33" s="1"/>
  <c r="L1530" i="33"/>
  <c r="M1530" i="33"/>
  <c r="M4516" i="33" s="1"/>
  <c r="N1530" i="33"/>
  <c r="O1530" i="33"/>
  <c r="O4516" i="33" s="1"/>
  <c r="P1530" i="33"/>
  <c r="Q1530" i="33"/>
  <c r="Q4516" i="33" s="1"/>
  <c r="R1530" i="33"/>
  <c r="S1530" i="33"/>
  <c r="S4516" i="33" s="1"/>
  <c r="T1530" i="33"/>
  <c r="U1530" i="33"/>
  <c r="U4516" i="33" s="1"/>
  <c r="V1530" i="33"/>
  <c r="V4516" i="33" s="1"/>
  <c r="W1530" i="33"/>
  <c r="W4516" i="33" s="1"/>
  <c r="X1530" i="33"/>
  <c r="X4516" i="33" s="1"/>
  <c r="Y1530" i="33"/>
  <c r="Y4516" i="33" s="1"/>
  <c r="Z1530" i="33"/>
  <c r="AA1530" i="33"/>
  <c r="AA4516" i="33" s="1"/>
  <c r="AB1530" i="33"/>
  <c r="AC1530" i="33"/>
  <c r="AC4516" i="33" s="1"/>
  <c r="AD1530" i="33"/>
  <c r="AE1530" i="33"/>
  <c r="AE4516" i="33" s="1"/>
  <c r="AF1530" i="33"/>
  <c r="AG1530" i="33"/>
  <c r="AG4516" i="33" s="1"/>
  <c r="AH1530" i="33"/>
  <c r="AI1530" i="33"/>
  <c r="AI4516" i="33" s="1"/>
  <c r="AJ1530" i="33"/>
  <c r="AJ4516" i="33" s="1"/>
  <c r="AK1530" i="33"/>
  <c r="AK4516" i="33" s="1"/>
  <c r="AL1530" i="33"/>
  <c r="AL4516" i="33" s="1"/>
  <c r="AM1530" i="33"/>
  <c r="AM4516" i="33" s="1"/>
  <c r="AN1530" i="33"/>
  <c r="AO1530" i="33"/>
  <c r="AO4516" i="33" s="1"/>
  <c r="AP1530" i="33"/>
  <c r="AQ1530" i="33"/>
  <c r="AQ4516" i="33" s="1"/>
  <c r="AR1530" i="33"/>
  <c r="AS1530" i="33"/>
  <c r="AS4516" i="33" s="1"/>
  <c r="AT1530" i="33"/>
  <c r="AU1530" i="33"/>
  <c r="AU4516" i="33" s="1"/>
  <c r="AV1530" i="33"/>
  <c r="AW1530" i="33"/>
  <c r="AW4516" i="33" s="1"/>
  <c r="AX1530" i="33"/>
  <c r="AY1530" i="33"/>
  <c r="AY4516" i="33" s="1"/>
  <c r="AZ1530" i="33"/>
  <c r="BA1530" i="33"/>
  <c r="BA4516" i="33" s="1"/>
  <c r="BB1530" i="33"/>
  <c r="BC1530" i="33"/>
  <c r="BC4516" i="33" s="1"/>
  <c r="BD1530" i="33"/>
  <c r="BE1530" i="33"/>
  <c r="BE4516" i="33" s="1"/>
  <c r="BF1530" i="33"/>
  <c r="BG1530" i="33"/>
  <c r="BG4516" i="33" s="1"/>
  <c r="BH1530" i="33"/>
  <c r="BI1530" i="33"/>
  <c r="BI4516" i="33" s="1"/>
  <c r="BJ1530" i="33"/>
  <c r="BK1530" i="33"/>
  <c r="BK4516" i="33" s="1"/>
  <c r="BL1530" i="33"/>
  <c r="BM1530" i="33"/>
  <c r="BM4516" i="33" s="1"/>
  <c r="BN1530" i="33"/>
  <c r="BO1530" i="33"/>
  <c r="BO4516" i="33" s="1"/>
  <c r="BP1530" i="33"/>
  <c r="BQ1530" i="33"/>
  <c r="BQ4516" i="33" s="1"/>
  <c r="BR1530" i="33"/>
  <c r="BS1530" i="33"/>
  <c r="BS4516" i="33" s="1"/>
  <c r="BT1530" i="33"/>
  <c r="BU1530" i="33"/>
  <c r="BU4516" i="33" s="1"/>
  <c r="BV1530" i="33"/>
  <c r="BW1530" i="33"/>
  <c r="BW4516" i="33" s="1"/>
  <c r="BX1530" i="33"/>
  <c r="BY1530" i="33"/>
  <c r="BY4516" i="33" s="1"/>
  <c r="BZ1530" i="33"/>
  <c r="CA1530" i="33"/>
  <c r="CA4516" i="33" s="1"/>
  <c r="CB1530" i="33"/>
  <c r="CC1530" i="33"/>
  <c r="CC4516" i="33" s="1"/>
  <c r="CD1530" i="33"/>
  <c r="CE1530" i="33"/>
  <c r="CE4516" i="33" s="1"/>
  <c r="CF1530" i="33"/>
  <c r="CG1530" i="33"/>
  <c r="CG4516" i="33" s="1"/>
  <c r="CH1530" i="33"/>
  <c r="CI1530" i="33"/>
  <c r="CI4516" i="33" s="1"/>
  <c r="CJ1530" i="33"/>
  <c r="CK1530" i="33"/>
  <c r="CK4516" i="33" s="1"/>
  <c r="CL1530" i="33"/>
  <c r="CM1530" i="33"/>
  <c r="CM4516" i="33" s="1"/>
  <c r="CN1530" i="33"/>
  <c r="CO1530" i="33"/>
  <c r="CO4516" i="33" s="1"/>
  <c r="CP1530" i="33"/>
  <c r="CQ1530" i="33"/>
  <c r="CQ4516" i="33" s="1"/>
  <c r="CR1530" i="33"/>
  <c r="CS1530" i="33"/>
  <c r="CS4516" i="33" s="1"/>
  <c r="CT1530" i="33"/>
  <c r="CU1530" i="33"/>
  <c r="CU4516" i="33" s="1"/>
  <c r="CV1530" i="33"/>
  <c r="CW1530" i="33"/>
  <c r="CW4516" i="33" s="1"/>
  <c r="CX1530" i="33"/>
  <c r="B1531" i="33"/>
  <c r="B4517" i="33" s="1"/>
  <c r="C1531" i="33"/>
  <c r="C4517" i="33" s="1"/>
  <c r="D1531" i="33"/>
  <c r="D4517" i="33" s="1"/>
  <c r="E1531" i="33"/>
  <c r="E4517" i="33" s="1"/>
  <c r="F1531" i="33"/>
  <c r="F4517" i="33" s="1"/>
  <c r="G1531" i="33"/>
  <c r="G4517" i="33" s="1"/>
  <c r="H1531" i="33"/>
  <c r="H4517" i="33" s="1"/>
  <c r="I1531" i="33"/>
  <c r="I4517" i="33" s="1"/>
  <c r="J1531" i="33"/>
  <c r="K1531" i="33"/>
  <c r="K4517" i="33" s="1"/>
  <c r="L1531" i="33"/>
  <c r="M1531" i="33"/>
  <c r="M4517" i="33" s="1"/>
  <c r="N1531" i="33"/>
  <c r="O1531" i="33"/>
  <c r="O4517" i="33" s="1"/>
  <c r="P1531" i="33"/>
  <c r="Q1531" i="33"/>
  <c r="Q4517" i="33" s="1"/>
  <c r="R1531" i="33"/>
  <c r="S1531" i="33"/>
  <c r="S4517" i="33" s="1"/>
  <c r="T1531" i="33"/>
  <c r="U1531" i="33"/>
  <c r="U4517" i="33" s="1"/>
  <c r="V1531" i="33"/>
  <c r="V4517" i="33" s="1"/>
  <c r="W1531" i="33"/>
  <c r="W4517" i="33" s="1"/>
  <c r="X1531" i="33"/>
  <c r="X4517" i="33" s="1"/>
  <c r="Y1531" i="33"/>
  <c r="Y4517" i="33" s="1"/>
  <c r="Z1531" i="33"/>
  <c r="AA1531" i="33"/>
  <c r="AA4517" i="33" s="1"/>
  <c r="AB1531" i="33"/>
  <c r="AC1531" i="33"/>
  <c r="AC4517" i="33" s="1"/>
  <c r="AD1531" i="33"/>
  <c r="AE1531" i="33"/>
  <c r="AE4517" i="33" s="1"/>
  <c r="AF1531" i="33"/>
  <c r="AG1531" i="33"/>
  <c r="AG4517" i="33" s="1"/>
  <c r="AH1531" i="33"/>
  <c r="AI1531" i="33"/>
  <c r="AI4517" i="33" s="1"/>
  <c r="AJ1531" i="33"/>
  <c r="AJ4517" i="33" s="1"/>
  <c r="AK1531" i="33"/>
  <c r="AK4517" i="33" s="1"/>
  <c r="AL1531" i="33"/>
  <c r="AL4517" i="33" s="1"/>
  <c r="AM1531" i="33"/>
  <c r="AM4517" i="33" s="1"/>
  <c r="AN1531" i="33"/>
  <c r="AO1531" i="33"/>
  <c r="AO4517" i="33" s="1"/>
  <c r="AP1531" i="33"/>
  <c r="AQ1531" i="33"/>
  <c r="AQ4517" i="33" s="1"/>
  <c r="AR1531" i="33"/>
  <c r="AS1531" i="33"/>
  <c r="AS4517" i="33" s="1"/>
  <c r="AT1531" i="33"/>
  <c r="AU1531" i="33"/>
  <c r="AU4517" i="33" s="1"/>
  <c r="AV1531" i="33"/>
  <c r="AW1531" i="33"/>
  <c r="AW4517" i="33" s="1"/>
  <c r="AX1531" i="33"/>
  <c r="AY1531" i="33"/>
  <c r="AY4517" i="33" s="1"/>
  <c r="AZ1531" i="33"/>
  <c r="BA1531" i="33"/>
  <c r="BA4517" i="33" s="1"/>
  <c r="BB1531" i="33"/>
  <c r="BC1531" i="33"/>
  <c r="BC4517" i="33" s="1"/>
  <c r="BD1531" i="33"/>
  <c r="BE1531" i="33"/>
  <c r="BE4517" i="33" s="1"/>
  <c r="BF1531" i="33"/>
  <c r="BG1531" i="33"/>
  <c r="BG4517" i="33" s="1"/>
  <c r="BH1531" i="33"/>
  <c r="BI1531" i="33"/>
  <c r="BI4517" i="33" s="1"/>
  <c r="BJ1531" i="33"/>
  <c r="BK1531" i="33"/>
  <c r="BK4517" i="33" s="1"/>
  <c r="BL1531" i="33"/>
  <c r="BM1531" i="33"/>
  <c r="BM4517" i="33" s="1"/>
  <c r="BN1531" i="33"/>
  <c r="BO1531" i="33"/>
  <c r="BO4517" i="33" s="1"/>
  <c r="BP1531" i="33"/>
  <c r="BQ1531" i="33"/>
  <c r="BQ4517" i="33" s="1"/>
  <c r="BR1531" i="33"/>
  <c r="BS1531" i="33"/>
  <c r="BS4517" i="33" s="1"/>
  <c r="BT1531" i="33"/>
  <c r="BU1531" i="33"/>
  <c r="BU4517" i="33" s="1"/>
  <c r="BV1531" i="33"/>
  <c r="BW1531" i="33"/>
  <c r="BW4517" i="33" s="1"/>
  <c r="BX1531" i="33"/>
  <c r="BY1531" i="33"/>
  <c r="BY4517" i="33" s="1"/>
  <c r="BZ1531" i="33"/>
  <c r="CA1531" i="33"/>
  <c r="CA4517" i="33" s="1"/>
  <c r="CB1531" i="33"/>
  <c r="CC1531" i="33"/>
  <c r="CC4517" i="33" s="1"/>
  <c r="CD1531" i="33"/>
  <c r="CE1531" i="33"/>
  <c r="CE4517" i="33" s="1"/>
  <c r="CF1531" i="33"/>
  <c r="CG1531" i="33"/>
  <c r="CG4517" i="33" s="1"/>
  <c r="CH1531" i="33"/>
  <c r="CI1531" i="33"/>
  <c r="CI4517" i="33" s="1"/>
  <c r="CJ1531" i="33"/>
  <c r="CK1531" i="33"/>
  <c r="CK4517" i="33" s="1"/>
  <c r="CL1531" i="33"/>
  <c r="CM1531" i="33"/>
  <c r="CM4517" i="33" s="1"/>
  <c r="CN1531" i="33"/>
  <c r="CO1531" i="33"/>
  <c r="CO4517" i="33" s="1"/>
  <c r="CP1531" i="33"/>
  <c r="CQ1531" i="33"/>
  <c r="CQ4517" i="33" s="1"/>
  <c r="CR1531" i="33"/>
  <c r="CS1531" i="33"/>
  <c r="CS4517" i="33" s="1"/>
  <c r="CT1531" i="33"/>
  <c r="CU1531" i="33"/>
  <c r="CU4517" i="33" s="1"/>
  <c r="CV1531" i="33"/>
  <c r="CW1531" i="33"/>
  <c r="CW4517" i="33" s="1"/>
  <c r="CX1531" i="33"/>
  <c r="B1532" i="33"/>
  <c r="B4518" i="33" s="1"/>
  <c r="C1532" i="33"/>
  <c r="C4518" i="33" s="1"/>
  <c r="D1532" i="33"/>
  <c r="D4518" i="33" s="1"/>
  <c r="E1532" i="33"/>
  <c r="E4518" i="33" s="1"/>
  <c r="F1532" i="33"/>
  <c r="F4518" i="33" s="1"/>
  <c r="G1532" i="33"/>
  <c r="G4518" i="33" s="1"/>
  <c r="H1532" i="33"/>
  <c r="H4518" i="33" s="1"/>
  <c r="I1532" i="33"/>
  <c r="I4518" i="33" s="1"/>
  <c r="J1532" i="33"/>
  <c r="K1532" i="33"/>
  <c r="K4518" i="33" s="1"/>
  <c r="L1532" i="33"/>
  <c r="M1532" i="33"/>
  <c r="M4518" i="33" s="1"/>
  <c r="N1532" i="33"/>
  <c r="O1532" i="33"/>
  <c r="O4518" i="33" s="1"/>
  <c r="P1532" i="33"/>
  <c r="Q1532" i="33"/>
  <c r="Q4518" i="33" s="1"/>
  <c r="R1532" i="33"/>
  <c r="S1532" i="33"/>
  <c r="S4518" i="33" s="1"/>
  <c r="T1532" i="33"/>
  <c r="U1532" i="33"/>
  <c r="U4518" i="33" s="1"/>
  <c r="V1532" i="33"/>
  <c r="V4518" i="33" s="1"/>
  <c r="W1532" i="33"/>
  <c r="W4518" i="33" s="1"/>
  <c r="X1532" i="33"/>
  <c r="X4518" i="33" s="1"/>
  <c r="Y1532" i="33"/>
  <c r="Y4518" i="33" s="1"/>
  <c r="Z1532" i="33"/>
  <c r="AA1532" i="33"/>
  <c r="AA4518" i="33" s="1"/>
  <c r="AB1532" i="33"/>
  <c r="AC1532" i="33"/>
  <c r="AC4518" i="33" s="1"/>
  <c r="AD1532" i="33"/>
  <c r="AE1532" i="33"/>
  <c r="AE4518" i="33" s="1"/>
  <c r="AF1532" i="33"/>
  <c r="AG1532" i="33"/>
  <c r="AG4518" i="33" s="1"/>
  <c r="AH1532" i="33"/>
  <c r="AI1532" i="33"/>
  <c r="AI4518" i="33" s="1"/>
  <c r="AJ1532" i="33"/>
  <c r="AJ4518" i="33" s="1"/>
  <c r="AK1532" i="33"/>
  <c r="AK4518" i="33" s="1"/>
  <c r="AL1532" i="33"/>
  <c r="AL4518" i="33" s="1"/>
  <c r="AM1532" i="33"/>
  <c r="AM4518" i="33" s="1"/>
  <c r="AN1532" i="33"/>
  <c r="AO1532" i="33"/>
  <c r="AO4518" i="33" s="1"/>
  <c r="AP1532" i="33"/>
  <c r="AQ1532" i="33"/>
  <c r="AQ4518" i="33" s="1"/>
  <c r="AR1532" i="33"/>
  <c r="AS1532" i="33"/>
  <c r="AS4518" i="33" s="1"/>
  <c r="AT1532" i="33"/>
  <c r="AU1532" i="33"/>
  <c r="AU4518" i="33" s="1"/>
  <c r="AV1532" i="33"/>
  <c r="AW1532" i="33"/>
  <c r="AW4518" i="33" s="1"/>
  <c r="AX1532" i="33"/>
  <c r="AY1532" i="33"/>
  <c r="AY4518" i="33" s="1"/>
  <c r="AZ1532" i="33"/>
  <c r="BA1532" i="33"/>
  <c r="BA4518" i="33" s="1"/>
  <c r="BB1532" i="33"/>
  <c r="BC1532" i="33"/>
  <c r="BC4518" i="33" s="1"/>
  <c r="BD1532" i="33"/>
  <c r="BE1532" i="33"/>
  <c r="BE4518" i="33" s="1"/>
  <c r="BF1532" i="33"/>
  <c r="BG1532" i="33"/>
  <c r="BG4518" i="33" s="1"/>
  <c r="BH1532" i="33"/>
  <c r="BI1532" i="33"/>
  <c r="BI4518" i="33" s="1"/>
  <c r="BJ1532" i="33"/>
  <c r="BK1532" i="33"/>
  <c r="BK4518" i="33" s="1"/>
  <c r="BL1532" i="33"/>
  <c r="BM1532" i="33"/>
  <c r="BM4518" i="33" s="1"/>
  <c r="BN1532" i="33"/>
  <c r="BO1532" i="33"/>
  <c r="BO4518" i="33" s="1"/>
  <c r="BP1532" i="33"/>
  <c r="BQ1532" i="33"/>
  <c r="BQ4518" i="33" s="1"/>
  <c r="BR1532" i="33"/>
  <c r="BS1532" i="33"/>
  <c r="BS4518" i="33" s="1"/>
  <c r="BT1532" i="33"/>
  <c r="BU1532" i="33"/>
  <c r="BU4518" i="33" s="1"/>
  <c r="BV1532" i="33"/>
  <c r="BW1532" i="33"/>
  <c r="BW4518" i="33" s="1"/>
  <c r="BX1532" i="33"/>
  <c r="BY1532" i="33"/>
  <c r="BY4518" i="33" s="1"/>
  <c r="BZ1532" i="33"/>
  <c r="CA1532" i="33"/>
  <c r="CA4518" i="33" s="1"/>
  <c r="CB1532" i="33"/>
  <c r="CC1532" i="33"/>
  <c r="CC4518" i="33" s="1"/>
  <c r="CD1532" i="33"/>
  <c r="CE1532" i="33"/>
  <c r="CE4518" i="33" s="1"/>
  <c r="CF1532" i="33"/>
  <c r="CG1532" i="33"/>
  <c r="CG4518" i="33" s="1"/>
  <c r="CH1532" i="33"/>
  <c r="CI1532" i="33"/>
  <c r="CI4518" i="33" s="1"/>
  <c r="CJ1532" i="33"/>
  <c r="CK1532" i="33"/>
  <c r="CK4518" i="33" s="1"/>
  <c r="CL1532" i="33"/>
  <c r="CM1532" i="33"/>
  <c r="CM4518" i="33" s="1"/>
  <c r="CN1532" i="33"/>
  <c r="CO1532" i="33"/>
  <c r="CO4518" i="33" s="1"/>
  <c r="CP1532" i="33"/>
  <c r="CQ1532" i="33"/>
  <c r="CQ4518" i="33" s="1"/>
  <c r="CR1532" i="33"/>
  <c r="CS1532" i="33"/>
  <c r="CS4518" i="33" s="1"/>
  <c r="CT1532" i="33"/>
  <c r="CU1532" i="33"/>
  <c r="CU4518" i="33" s="1"/>
  <c r="CV1532" i="33"/>
  <c r="CW1532" i="33"/>
  <c r="CW4518" i="33" s="1"/>
  <c r="CX1532" i="33"/>
  <c r="B1533" i="33"/>
  <c r="B4519" i="33" s="1"/>
  <c r="C1533" i="33"/>
  <c r="C4519" i="33" s="1"/>
  <c r="D1533" i="33"/>
  <c r="D4519" i="33" s="1"/>
  <c r="E1533" i="33"/>
  <c r="E4519" i="33" s="1"/>
  <c r="F1533" i="33"/>
  <c r="F4519" i="33" s="1"/>
  <c r="G1533" i="33"/>
  <c r="G4519" i="33" s="1"/>
  <c r="H1533" i="33"/>
  <c r="H4519" i="33" s="1"/>
  <c r="I1533" i="33"/>
  <c r="I4519" i="33" s="1"/>
  <c r="J1533" i="33"/>
  <c r="K1533" i="33"/>
  <c r="K4519" i="33" s="1"/>
  <c r="L1533" i="33"/>
  <c r="M1533" i="33"/>
  <c r="M4519" i="33" s="1"/>
  <c r="N1533" i="33"/>
  <c r="O1533" i="33"/>
  <c r="O4519" i="33" s="1"/>
  <c r="P1533" i="33"/>
  <c r="Q1533" i="33"/>
  <c r="Q4519" i="33" s="1"/>
  <c r="R1533" i="33"/>
  <c r="S1533" i="33"/>
  <c r="S4519" i="33" s="1"/>
  <c r="T1533" i="33"/>
  <c r="U1533" i="33"/>
  <c r="U4519" i="33" s="1"/>
  <c r="V1533" i="33"/>
  <c r="V4519" i="33" s="1"/>
  <c r="W1533" i="33"/>
  <c r="W4519" i="33" s="1"/>
  <c r="X1533" i="33"/>
  <c r="X4519" i="33" s="1"/>
  <c r="Y1533" i="33"/>
  <c r="Y4519" i="33" s="1"/>
  <c r="Z1533" i="33"/>
  <c r="AA1533" i="33"/>
  <c r="AA4519" i="33" s="1"/>
  <c r="AB1533" i="33"/>
  <c r="AC1533" i="33"/>
  <c r="AC4519" i="33" s="1"/>
  <c r="AD1533" i="33"/>
  <c r="AE1533" i="33"/>
  <c r="AE4519" i="33" s="1"/>
  <c r="AF1533" i="33"/>
  <c r="AG1533" i="33"/>
  <c r="AG4519" i="33" s="1"/>
  <c r="AH1533" i="33"/>
  <c r="AI1533" i="33"/>
  <c r="AI4519" i="33" s="1"/>
  <c r="AJ1533" i="33"/>
  <c r="AJ4519" i="33" s="1"/>
  <c r="AK1533" i="33"/>
  <c r="AK4519" i="33" s="1"/>
  <c r="AL1533" i="33"/>
  <c r="AL4519" i="33" s="1"/>
  <c r="AM1533" i="33"/>
  <c r="AM4519" i="33" s="1"/>
  <c r="AN1533" i="33"/>
  <c r="AO1533" i="33"/>
  <c r="AO4519" i="33" s="1"/>
  <c r="AP1533" i="33"/>
  <c r="AQ1533" i="33"/>
  <c r="AQ4519" i="33" s="1"/>
  <c r="AR1533" i="33"/>
  <c r="AS1533" i="33"/>
  <c r="AS4519" i="33" s="1"/>
  <c r="AT1533" i="33"/>
  <c r="AU1533" i="33"/>
  <c r="AU4519" i="33" s="1"/>
  <c r="AV1533" i="33"/>
  <c r="AW1533" i="33"/>
  <c r="AW4519" i="33" s="1"/>
  <c r="AX1533" i="33"/>
  <c r="AY1533" i="33"/>
  <c r="AY4519" i="33" s="1"/>
  <c r="AZ1533" i="33"/>
  <c r="BA1533" i="33"/>
  <c r="BA4519" i="33" s="1"/>
  <c r="BB1533" i="33"/>
  <c r="BC1533" i="33"/>
  <c r="BC4519" i="33" s="1"/>
  <c r="BD1533" i="33"/>
  <c r="BE1533" i="33"/>
  <c r="BE4519" i="33" s="1"/>
  <c r="BF1533" i="33"/>
  <c r="BG1533" i="33"/>
  <c r="BG4519" i="33" s="1"/>
  <c r="BH1533" i="33"/>
  <c r="BI1533" i="33"/>
  <c r="BI4519" i="33" s="1"/>
  <c r="BJ1533" i="33"/>
  <c r="BK1533" i="33"/>
  <c r="BK4519" i="33" s="1"/>
  <c r="BL1533" i="33"/>
  <c r="BM1533" i="33"/>
  <c r="BM4519" i="33" s="1"/>
  <c r="BN1533" i="33"/>
  <c r="BO1533" i="33"/>
  <c r="BO4519" i="33" s="1"/>
  <c r="BP1533" i="33"/>
  <c r="BQ1533" i="33"/>
  <c r="BQ4519" i="33" s="1"/>
  <c r="BR1533" i="33"/>
  <c r="BS1533" i="33"/>
  <c r="BS4519" i="33" s="1"/>
  <c r="BT1533" i="33"/>
  <c r="BU1533" i="33"/>
  <c r="BU4519" i="33" s="1"/>
  <c r="BV1533" i="33"/>
  <c r="BW1533" i="33"/>
  <c r="BW4519" i="33" s="1"/>
  <c r="BX1533" i="33"/>
  <c r="BY1533" i="33"/>
  <c r="BY4519" i="33" s="1"/>
  <c r="BZ1533" i="33"/>
  <c r="CA1533" i="33"/>
  <c r="CA4519" i="33" s="1"/>
  <c r="CB1533" i="33"/>
  <c r="CC1533" i="33"/>
  <c r="CC4519" i="33" s="1"/>
  <c r="CD1533" i="33"/>
  <c r="CE1533" i="33"/>
  <c r="CE4519" i="33" s="1"/>
  <c r="CF1533" i="33"/>
  <c r="CG1533" i="33"/>
  <c r="CG4519" i="33" s="1"/>
  <c r="CH1533" i="33"/>
  <c r="CI1533" i="33"/>
  <c r="CI4519" i="33" s="1"/>
  <c r="CJ1533" i="33"/>
  <c r="CK1533" i="33"/>
  <c r="CK4519" i="33" s="1"/>
  <c r="CL1533" i="33"/>
  <c r="CM1533" i="33"/>
  <c r="CM4519" i="33" s="1"/>
  <c r="CN1533" i="33"/>
  <c r="CO1533" i="33"/>
  <c r="CO4519" i="33" s="1"/>
  <c r="CP1533" i="33"/>
  <c r="CQ1533" i="33"/>
  <c r="CQ4519" i="33" s="1"/>
  <c r="CR1533" i="33"/>
  <c r="CS1533" i="33"/>
  <c r="CS4519" i="33" s="1"/>
  <c r="CT1533" i="33"/>
  <c r="CU1533" i="33"/>
  <c r="CU4519" i="33" s="1"/>
  <c r="CV1533" i="33"/>
  <c r="CW1533" i="33"/>
  <c r="CW4519" i="33" s="1"/>
  <c r="CX1533" i="33"/>
  <c r="B1534" i="33"/>
  <c r="B4520" i="33" s="1"/>
  <c r="C1534" i="33"/>
  <c r="C4520" i="33" s="1"/>
  <c r="D1534" i="33"/>
  <c r="D4520" i="33" s="1"/>
  <c r="E1534" i="33"/>
  <c r="E4520" i="33" s="1"/>
  <c r="F1534" i="33"/>
  <c r="F4520" i="33" s="1"/>
  <c r="G1534" i="33"/>
  <c r="G4520" i="33" s="1"/>
  <c r="H1534" i="33"/>
  <c r="H4520" i="33" s="1"/>
  <c r="I1534" i="33"/>
  <c r="I4520" i="33" s="1"/>
  <c r="J1534" i="33"/>
  <c r="K1534" i="33"/>
  <c r="K4520" i="33" s="1"/>
  <c r="L1534" i="33"/>
  <c r="M1534" i="33"/>
  <c r="M4520" i="33" s="1"/>
  <c r="N1534" i="33"/>
  <c r="O1534" i="33"/>
  <c r="O4520" i="33" s="1"/>
  <c r="P1534" i="33"/>
  <c r="Q1534" i="33"/>
  <c r="Q4520" i="33" s="1"/>
  <c r="R1534" i="33"/>
  <c r="S1534" i="33"/>
  <c r="S4520" i="33" s="1"/>
  <c r="T1534" i="33"/>
  <c r="U1534" i="33"/>
  <c r="U4520" i="33" s="1"/>
  <c r="V1534" i="33"/>
  <c r="V4520" i="33" s="1"/>
  <c r="W1534" i="33"/>
  <c r="W4520" i="33" s="1"/>
  <c r="X1534" i="33"/>
  <c r="X4520" i="33" s="1"/>
  <c r="Y1534" i="33"/>
  <c r="Y4520" i="33" s="1"/>
  <c r="Z1534" i="33"/>
  <c r="AA1534" i="33"/>
  <c r="AA4520" i="33" s="1"/>
  <c r="AB1534" i="33"/>
  <c r="AC1534" i="33"/>
  <c r="AC4520" i="33" s="1"/>
  <c r="AD1534" i="33"/>
  <c r="AE1534" i="33"/>
  <c r="AE4520" i="33" s="1"/>
  <c r="AF1534" i="33"/>
  <c r="AG1534" i="33"/>
  <c r="AG4520" i="33" s="1"/>
  <c r="AH1534" i="33"/>
  <c r="AI1534" i="33"/>
  <c r="AI4520" i="33" s="1"/>
  <c r="AJ1534" i="33"/>
  <c r="AJ4520" i="33" s="1"/>
  <c r="AK1534" i="33"/>
  <c r="AK4520" i="33" s="1"/>
  <c r="AL1534" i="33"/>
  <c r="AL4520" i="33" s="1"/>
  <c r="AM1534" i="33"/>
  <c r="AM4520" i="33" s="1"/>
  <c r="AN1534" i="33"/>
  <c r="AO1534" i="33"/>
  <c r="AO4520" i="33" s="1"/>
  <c r="AP1534" i="33"/>
  <c r="AQ1534" i="33"/>
  <c r="AQ4520" i="33" s="1"/>
  <c r="AR1534" i="33"/>
  <c r="AS1534" i="33"/>
  <c r="AS4520" i="33" s="1"/>
  <c r="AT1534" i="33"/>
  <c r="AU1534" i="33"/>
  <c r="AU4520" i="33" s="1"/>
  <c r="AV1534" i="33"/>
  <c r="AW1534" i="33"/>
  <c r="AW4520" i="33" s="1"/>
  <c r="AX1534" i="33"/>
  <c r="AY1534" i="33"/>
  <c r="AY4520" i="33" s="1"/>
  <c r="AZ1534" i="33"/>
  <c r="BA1534" i="33"/>
  <c r="BA4520" i="33" s="1"/>
  <c r="BB1534" i="33"/>
  <c r="BC1534" i="33"/>
  <c r="BC4520" i="33" s="1"/>
  <c r="BD1534" i="33"/>
  <c r="BE1534" i="33"/>
  <c r="BE4520" i="33" s="1"/>
  <c r="BF1534" i="33"/>
  <c r="BG1534" i="33"/>
  <c r="BG4520" i="33" s="1"/>
  <c r="BH1534" i="33"/>
  <c r="BI1534" i="33"/>
  <c r="BI4520" i="33" s="1"/>
  <c r="BJ1534" i="33"/>
  <c r="BK1534" i="33"/>
  <c r="BK4520" i="33" s="1"/>
  <c r="BL1534" i="33"/>
  <c r="BM1534" i="33"/>
  <c r="BM4520" i="33" s="1"/>
  <c r="BN1534" i="33"/>
  <c r="BO1534" i="33"/>
  <c r="BO4520" i="33" s="1"/>
  <c r="BP1534" i="33"/>
  <c r="BQ1534" i="33"/>
  <c r="BQ4520" i="33" s="1"/>
  <c r="BR1534" i="33"/>
  <c r="BS1534" i="33"/>
  <c r="BS4520" i="33" s="1"/>
  <c r="BT1534" i="33"/>
  <c r="BU1534" i="33"/>
  <c r="BU4520" i="33" s="1"/>
  <c r="BV1534" i="33"/>
  <c r="BW1534" i="33"/>
  <c r="BW4520" i="33" s="1"/>
  <c r="BX1534" i="33"/>
  <c r="BY1534" i="33"/>
  <c r="BY4520" i="33" s="1"/>
  <c r="BZ1534" i="33"/>
  <c r="CA1534" i="33"/>
  <c r="CA4520" i="33" s="1"/>
  <c r="CB1534" i="33"/>
  <c r="CC1534" i="33"/>
  <c r="CC4520" i="33" s="1"/>
  <c r="CD1534" i="33"/>
  <c r="CE1534" i="33"/>
  <c r="CE4520" i="33" s="1"/>
  <c r="CF1534" i="33"/>
  <c r="CG1534" i="33"/>
  <c r="CG4520" i="33" s="1"/>
  <c r="CH1534" i="33"/>
  <c r="CI1534" i="33"/>
  <c r="CI4520" i="33" s="1"/>
  <c r="CJ1534" i="33"/>
  <c r="CK1534" i="33"/>
  <c r="CK4520" i="33" s="1"/>
  <c r="CL1534" i="33"/>
  <c r="CM1534" i="33"/>
  <c r="CM4520" i="33" s="1"/>
  <c r="CN1534" i="33"/>
  <c r="CO1534" i="33"/>
  <c r="CO4520" i="33" s="1"/>
  <c r="CP1534" i="33"/>
  <c r="CQ1534" i="33"/>
  <c r="CQ4520" i="33" s="1"/>
  <c r="CR1534" i="33"/>
  <c r="CS1534" i="33"/>
  <c r="CS4520" i="33" s="1"/>
  <c r="CT1534" i="33"/>
  <c r="CU1534" i="33"/>
  <c r="CU4520" i="33" s="1"/>
  <c r="CV1534" i="33"/>
  <c r="CW1534" i="33"/>
  <c r="CW4520" i="33" s="1"/>
  <c r="CX1534" i="33"/>
  <c r="B1535" i="33"/>
  <c r="B4521" i="33" s="1"/>
  <c r="C1535" i="33"/>
  <c r="C4521" i="33" s="1"/>
  <c r="D1535" i="33"/>
  <c r="D4521" i="33" s="1"/>
  <c r="E1535" i="33"/>
  <c r="E4521" i="33" s="1"/>
  <c r="F1535" i="33"/>
  <c r="F4521" i="33" s="1"/>
  <c r="G1535" i="33"/>
  <c r="G4521" i="33" s="1"/>
  <c r="H1535" i="33"/>
  <c r="H4521" i="33" s="1"/>
  <c r="I1535" i="33"/>
  <c r="I4521" i="33" s="1"/>
  <c r="J1535" i="33"/>
  <c r="K1535" i="33"/>
  <c r="K4521" i="33" s="1"/>
  <c r="L1535" i="33"/>
  <c r="M1535" i="33"/>
  <c r="M4521" i="33" s="1"/>
  <c r="N1535" i="33"/>
  <c r="O1535" i="33"/>
  <c r="O4521" i="33" s="1"/>
  <c r="P1535" i="33"/>
  <c r="Q1535" i="33"/>
  <c r="Q4521" i="33" s="1"/>
  <c r="R1535" i="33"/>
  <c r="S1535" i="33"/>
  <c r="S4521" i="33" s="1"/>
  <c r="T1535" i="33"/>
  <c r="U1535" i="33"/>
  <c r="U4521" i="33" s="1"/>
  <c r="V1535" i="33"/>
  <c r="V4521" i="33" s="1"/>
  <c r="W1535" i="33"/>
  <c r="W4521" i="33" s="1"/>
  <c r="X1535" i="33"/>
  <c r="X4521" i="33" s="1"/>
  <c r="Y1535" i="33"/>
  <c r="Y4521" i="33" s="1"/>
  <c r="Z1535" i="33"/>
  <c r="AA1535" i="33"/>
  <c r="AA4521" i="33" s="1"/>
  <c r="AB1535" i="33"/>
  <c r="AC1535" i="33"/>
  <c r="AC4521" i="33" s="1"/>
  <c r="AD1535" i="33"/>
  <c r="AE1535" i="33"/>
  <c r="AE4521" i="33" s="1"/>
  <c r="AF1535" i="33"/>
  <c r="AG1535" i="33"/>
  <c r="AG4521" i="33" s="1"/>
  <c r="AH1535" i="33"/>
  <c r="AI1535" i="33"/>
  <c r="AI4521" i="33" s="1"/>
  <c r="AJ1535" i="33"/>
  <c r="AJ4521" i="33" s="1"/>
  <c r="AK1535" i="33"/>
  <c r="AK4521" i="33" s="1"/>
  <c r="AL1535" i="33"/>
  <c r="AL4521" i="33" s="1"/>
  <c r="AM1535" i="33"/>
  <c r="AM4521" i="33" s="1"/>
  <c r="AN1535" i="33"/>
  <c r="AO1535" i="33"/>
  <c r="AO4521" i="33" s="1"/>
  <c r="AP1535" i="33"/>
  <c r="AQ1535" i="33"/>
  <c r="AQ4521" i="33" s="1"/>
  <c r="AR1535" i="33"/>
  <c r="AS1535" i="33"/>
  <c r="AS4521" i="33" s="1"/>
  <c r="AT1535" i="33"/>
  <c r="AU1535" i="33"/>
  <c r="AU4521" i="33" s="1"/>
  <c r="AV1535" i="33"/>
  <c r="AW1535" i="33"/>
  <c r="AW4521" i="33" s="1"/>
  <c r="AX1535" i="33"/>
  <c r="AY1535" i="33"/>
  <c r="AY4521" i="33" s="1"/>
  <c r="AZ1535" i="33"/>
  <c r="BA1535" i="33"/>
  <c r="BA4521" i="33" s="1"/>
  <c r="BB1535" i="33"/>
  <c r="BC1535" i="33"/>
  <c r="BC4521" i="33" s="1"/>
  <c r="BD1535" i="33"/>
  <c r="BE1535" i="33"/>
  <c r="BE4521" i="33" s="1"/>
  <c r="BF1535" i="33"/>
  <c r="BG1535" i="33"/>
  <c r="BG4521" i="33" s="1"/>
  <c r="BH1535" i="33"/>
  <c r="BI1535" i="33"/>
  <c r="BI4521" i="33" s="1"/>
  <c r="BJ1535" i="33"/>
  <c r="BK1535" i="33"/>
  <c r="BK4521" i="33" s="1"/>
  <c r="BL1535" i="33"/>
  <c r="BM1535" i="33"/>
  <c r="BM4521" i="33" s="1"/>
  <c r="BN1535" i="33"/>
  <c r="BO1535" i="33"/>
  <c r="BO4521" i="33" s="1"/>
  <c r="BP1535" i="33"/>
  <c r="BQ1535" i="33"/>
  <c r="BQ4521" i="33" s="1"/>
  <c r="BR1535" i="33"/>
  <c r="BS1535" i="33"/>
  <c r="BS4521" i="33" s="1"/>
  <c r="BT1535" i="33"/>
  <c r="BU1535" i="33"/>
  <c r="BU4521" i="33" s="1"/>
  <c r="BV1535" i="33"/>
  <c r="BW1535" i="33"/>
  <c r="BW4521" i="33" s="1"/>
  <c r="BX1535" i="33"/>
  <c r="BY1535" i="33"/>
  <c r="BY4521" i="33" s="1"/>
  <c r="BZ1535" i="33"/>
  <c r="CA1535" i="33"/>
  <c r="CA4521" i="33" s="1"/>
  <c r="CB1535" i="33"/>
  <c r="CC1535" i="33"/>
  <c r="CC4521" i="33" s="1"/>
  <c r="CD1535" i="33"/>
  <c r="CE1535" i="33"/>
  <c r="CE4521" i="33" s="1"/>
  <c r="CF1535" i="33"/>
  <c r="CG1535" i="33"/>
  <c r="CG4521" i="33" s="1"/>
  <c r="CH1535" i="33"/>
  <c r="CI1535" i="33"/>
  <c r="CI4521" i="33" s="1"/>
  <c r="CJ1535" i="33"/>
  <c r="CK1535" i="33"/>
  <c r="CK4521" i="33" s="1"/>
  <c r="CL1535" i="33"/>
  <c r="CM1535" i="33"/>
  <c r="CM4521" i="33" s="1"/>
  <c r="CN1535" i="33"/>
  <c r="CO1535" i="33"/>
  <c r="CO4521" i="33" s="1"/>
  <c r="CP1535" i="33"/>
  <c r="CQ1535" i="33"/>
  <c r="CQ4521" i="33" s="1"/>
  <c r="CR1535" i="33"/>
  <c r="CS1535" i="33"/>
  <c r="CS4521" i="33" s="1"/>
  <c r="CT1535" i="33"/>
  <c r="CU1535" i="33"/>
  <c r="CU4521" i="33" s="1"/>
  <c r="CV1535" i="33"/>
  <c r="CW1535" i="33"/>
  <c r="CW4521" i="33" s="1"/>
  <c r="CX1535" i="33"/>
  <c r="B1536" i="33"/>
  <c r="B4522" i="33" s="1"/>
  <c r="C1536" i="33"/>
  <c r="C4522" i="33" s="1"/>
  <c r="D1536" i="33"/>
  <c r="D4522" i="33" s="1"/>
  <c r="E1536" i="33"/>
  <c r="E4522" i="33" s="1"/>
  <c r="F1536" i="33"/>
  <c r="F4522" i="33" s="1"/>
  <c r="G1536" i="33"/>
  <c r="G4522" i="33" s="1"/>
  <c r="H1536" i="33"/>
  <c r="H4522" i="33" s="1"/>
  <c r="I1536" i="33"/>
  <c r="I4522" i="33" s="1"/>
  <c r="J1536" i="33"/>
  <c r="K1536" i="33"/>
  <c r="K4522" i="33" s="1"/>
  <c r="L1536" i="33"/>
  <c r="M1536" i="33"/>
  <c r="M4522" i="33" s="1"/>
  <c r="N1536" i="33"/>
  <c r="O1536" i="33"/>
  <c r="O4522" i="33" s="1"/>
  <c r="P1536" i="33"/>
  <c r="Q1536" i="33"/>
  <c r="Q4522" i="33" s="1"/>
  <c r="R1536" i="33"/>
  <c r="S1536" i="33"/>
  <c r="S4522" i="33" s="1"/>
  <c r="T1536" i="33"/>
  <c r="U1536" i="33"/>
  <c r="U4522" i="33" s="1"/>
  <c r="V1536" i="33"/>
  <c r="V4522" i="33" s="1"/>
  <c r="W1536" i="33"/>
  <c r="W4522" i="33" s="1"/>
  <c r="X1536" i="33"/>
  <c r="X4522" i="33" s="1"/>
  <c r="Y1536" i="33"/>
  <c r="Y4522" i="33" s="1"/>
  <c r="Z1536" i="33"/>
  <c r="AA1536" i="33"/>
  <c r="AA4522" i="33" s="1"/>
  <c r="AB1536" i="33"/>
  <c r="AC1536" i="33"/>
  <c r="AC4522" i="33" s="1"/>
  <c r="AD1536" i="33"/>
  <c r="AE1536" i="33"/>
  <c r="AE4522" i="33" s="1"/>
  <c r="AF1536" i="33"/>
  <c r="AG1536" i="33"/>
  <c r="AG4522" i="33" s="1"/>
  <c r="AH1536" i="33"/>
  <c r="AI1536" i="33"/>
  <c r="AI4522" i="33" s="1"/>
  <c r="AJ1536" i="33"/>
  <c r="AJ4522" i="33" s="1"/>
  <c r="AK1536" i="33"/>
  <c r="AK4522" i="33" s="1"/>
  <c r="AL1536" i="33"/>
  <c r="AL4522" i="33" s="1"/>
  <c r="AM1536" i="33"/>
  <c r="AM4522" i="33" s="1"/>
  <c r="AN1536" i="33"/>
  <c r="AO1536" i="33"/>
  <c r="AO4522" i="33" s="1"/>
  <c r="AP1536" i="33"/>
  <c r="AQ1536" i="33"/>
  <c r="AQ4522" i="33" s="1"/>
  <c r="AR1536" i="33"/>
  <c r="AS1536" i="33"/>
  <c r="AS4522" i="33" s="1"/>
  <c r="AT1536" i="33"/>
  <c r="AU1536" i="33"/>
  <c r="AU4522" i="33" s="1"/>
  <c r="AV1536" i="33"/>
  <c r="AW1536" i="33"/>
  <c r="AW4522" i="33" s="1"/>
  <c r="AX1536" i="33"/>
  <c r="AY1536" i="33"/>
  <c r="AY4522" i="33" s="1"/>
  <c r="AZ1536" i="33"/>
  <c r="BA1536" i="33"/>
  <c r="BA4522" i="33" s="1"/>
  <c r="BB1536" i="33"/>
  <c r="BC1536" i="33"/>
  <c r="BC4522" i="33" s="1"/>
  <c r="BD1536" i="33"/>
  <c r="BE1536" i="33"/>
  <c r="BE4522" i="33" s="1"/>
  <c r="BF1536" i="33"/>
  <c r="BG1536" i="33"/>
  <c r="BG4522" i="33" s="1"/>
  <c r="BH1536" i="33"/>
  <c r="BI1536" i="33"/>
  <c r="BI4522" i="33" s="1"/>
  <c r="BJ1536" i="33"/>
  <c r="BK1536" i="33"/>
  <c r="BK4522" i="33" s="1"/>
  <c r="BL1536" i="33"/>
  <c r="BM1536" i="33"/>
  <c r="BM4522" i="33" s="1"/>
  <c r="BN1536" i="33"/>
  <c r="BO1536" i="33"/>
  <c r="BO4522" i="33" s="1"/>
  <c r="BP1536" i="33"/>
  <c r="BQ1536" i="33"/>
  <c r="BQ4522" i="33" s="1"/>
  <c r="BR1536" i="33"/>
  <c r="BS1536" i="33"/>
  <c r="BS4522" i="33" s="1"/>
  <c r="BT1536" i="33"/>
  <c r="BU1536" i="33"/>
  <c r="BU4522" i="33" s="1"/>
  <c r="BV1536" i="33"/>
  <c r="BW1536" i="33"/>
  <c r="BW4522" i="33" s="1"/>
  <c r="BX1536" i="33"/>
  <c r="BY1536" i="33"/>
  <c r="BY4522" i="33" s="1"/>
  <c r="BZ1536" i="33"/>
  <c r="CA1536" i="33"/>
  <c r="CA4522" i="33" s="1"/>
  <c r="CB1536" i="33"/>
  <c r="CC1536" i="33"/>
  <c r="CC4522" i="33" s="1"/>
  <c r="CD1536" i="33"/>
  <c r="CE1536" i="33"/>
  <c r="CE4522" i="33" s="1"/>
  <c r="CF1536" i="33"/>
  <c r="CG1536" i="33"/>
  <c r="CG4522" i="33" s="1"/>
  <c r="CH1536" i="33"/>
  <c r="CI1536" i="33"/>
  <c r="CI4522" i="33" s="1"/>
  <c r="CJ1536" i="33"/>
  <c r="CK1536" i="33"/>
  <c r="CK4522" i="33" s="1"/>
  <c r="CL1536" i="33"/>
  <c r="CM1536" i="33"/>
  <c r="CM4522" i="33" s="1"/>
  <c r="CN1536" i="33"/>
  <c r="CO1536" i="33"/>
  <c r="CO4522" i="33" s="1"/>
  <c r="CP1536" i="33"/>
  <c r="CQ1536" i="33"/>
  <c r="CQ4522" i="33" s="1"/>
  <c r="CR1536" i="33"/>
  <c r="CS1536" i="33"/>
  <c r="CS4522" i="33" s="1"/>
  <c r="CT1536" i="33"/>
  <c r="CU1536" i="33"/>
  <c r="CU4522" i="33" s="1"/>
  <c r="CV1536" i="33"/>
  <c r="CW1536" i="33"/>
  <c r="CW4522" i="33" s="1"/>
  <c r="CX1536" i="33"/>
  <c r="B1537" i="33"/>
  <c r="B4523" i="33" s="1"/>
  <c r="C1537" i="33"/>
  <c r="C4523" i="33" s="1"/>
  <c r="D1537" i="33"/>
  <c r="D4523" i="33" s="1"/>
  <c r="E1537" i="33"/>
  <c r="E4523" i="33" s="1"/>
  <c r="F1537" i="33"/>
  <c r="F4523" i="33" s="1"/>
  <c r="G1537" i="33"/>
  <c r="G4523" i="33" s="1"/>
  <c r="H1537" i="33"/>
  <c r="H4523" i="33" s="1"/>
  <c r="I1537" i="33"/>
  <c r="I4523" i="33" s="1"/>
  <c r="J1537" i="33"/>
  <c r="K1537" i="33"/>
  <c r="K4523" i="33" s="1"/>
  <c r="L1537" i="33"/>
  <c r="M1537" i="33"/>
  <c r="M4523" i="33" s="1"/>
  <c r="N1537" i="33"/>
  <c r="O1537" i="33"/>
  <c r="O4523" i="33" s="1"/>
  <c r="P1537" i="33"/>
  <c r="Q1537" i="33"/>
  <c r="Q4523" i="33" s="1"/>
  <c r="R1537" i="33"/>
  <c r="S1537" i="33"/>
  <c r="S4523" i="33" s="1"/>
  <c r="T1537" i="33"/>
  <c r="U1537" i="33"/>
  <c r="U4523" i="33" s="1"/>
  <c r="V1537" i="33"/>
  <c r="V4523" i="33" s="1"/>
  <c r="W1537" i="33"/>
  <c r="W4523" i="33" s="1"/>
  <c r="X1537" i="33"/>
  <c r="X4523" i="33" s="1"/>
  <c r="Y1537" i="33"/>
  <c r="Y4523" i="33" s="1"/>
  <c r="Z1537" i="33"/>
  <c r="AA1537" i="33"/>
  <c r="AA4523" i="33" s="1"/>
  <c r="AB1537" i="33"/>
  <c r="AC1537" i="33"/>
  <c r="AC4523" i="33" s="1"/>
  <c r="AD1537" i="33"/>
  <c r="AE1537" i="33"/>
  <c r="AE4523" i="33" s="1"/>
  <c r="AF1537" i="33"/>
  <c r="AG1537" i="33"/>
  <c r="AG4523" i="33" s="1"/>
  <c r="AH1537" i="33"/>
  <c r="AI1537" i="33"/>
  <c r="AI4523" i="33" s="1"/>
  <c r="AJ1537" i="33"/>
  <c r="AJ4523" i="33" s="1"/>
  <c r="AK1537" i="33"/>
  <c r="AK4523" i="33" s="1"/>
  <c r="AL1537" i="33"/>
  <c r="AL4523" i="33" s="1"/>
  <c r="AM1537" i="33"/>
  <c r="AM4523" i="33" s="1"/>
  <c r="AN1537" i="33"/>
  <c r="AO1537" i="33"/>
  <c r="AO4523" i="33" s="1"/>
  <c r="AP1537" i="33"/>
  <c r="AQ1537" i="33"/>
  <c r="AQ4523" i="33" s="1"/>
  <c r="AR1537" i="33"/>
  <c r="AS1537" i="33"/>
  <c r="AS4523" i="33" s="1"/>
  <c r="AT1537" i="33"/>
  <c r="AU1537" i="33"/>
  <c r="AU4523" i="33" s="1"/>
  <c r="AV1537" i="33"/>
  <c r="AW1537" i="33"/>
  <c r="AW4523" i="33" s="1"/>
  <c r="AX1537" i="33"/>
  <c r="AY1537" i="33"/>
  <c r="AY4523" i="33" s="1"/>
  <c r="AZ1537" i="33"/>
  <c r="BA1537" i="33"/>
  <c r="BA4523" i="33" s="1"/>
  <c r="BB1537" i="33"/>
  <c r="BC1537" i="33"/>
  <c r="BC4523" i="33" s="1"/>
  <c r="BD1537" i="33"/>
  <c r="BE1537" i="33"/>
  <c r="BE4523" i="33" s="1"/>
  <c r="BF1537" i="33"/>
  <c r="BG1537" i="33"/>
  <c r="BG4523" i="33" s="1"/>
  <c r="BH1537" i="33"/>
  <c r="BI1537" i="33"/>
  <c r="BI4523" i="33" s="1"/>
  <c r="BJ1537" i="33"/>
  <c r="BK1537" i="33"/>
  <c r="BK4523" i="33" s="1"/>
  <c r="BL1537" i="33"/>
  <c r="BM1537" i="33"/>
  <c r="BM4523" i="33" s="1"/>
  <c r="BN1537" i="33"/>
  <c r="BO1537" i="33"/>
  <c r="BO4523" i="33" s="1"/>
  <c r="BP1537" i="33"/>
  <c r="BQ1537" i="33"/>
  <c r="BQ4523" i="33" s="1"/>
  <c r="BR1537" i="33"/>
  <c r="BS1537" i="33"/>
  <c r="BS4523" i="33" s="1"/>
  <c r="BT1537" i="33"/>
  <c r="BU1537" i="33"/>
  <c r="BU4523" i="33" s="1"/>
  <c r="BV1537" i="33"/>
  <c r="BW1537" i="33"/>
  <c r="BW4523" i="33" s="1"/>
  <c r="BX1537" i="33"/>
  <c r="BY1537" i="33"/>
  <c r="BY4523" i="33" s="1"/>
  <c r="BZ1537" i="33"/>
  <c r="CA1537" i="33"/>
  <c r="CA4523" i="33" s="1"/>
  <c r="CB1537" i="33"/>
  <c r="CC1537" i="33"/>
  <c r="CC4523" i="33" s="1"/>
  <c r="CD1537" i="33"/>
  <c r="CE1537" i="33"/>
  <c r="CE4523" i="33" s="1"/>
  <c r="CF1537" i="33"/>
  <c r="CG1537" i="33"/>
  <c r="CG4523" i="33" s="1"/>
  <c r="CH1537" i="33"/>
  <c r="CI1537" i="33"/>
  <c r="CI4523" i="33" s="1"/>
  <c r="CJ1537" i="33"/>
  <c r="CK1537" i="33"/>
  <c r="CK4523" i="33" s="1"/>
  <c r="CL1537" i="33"/>
  <c r="CM1537" i="33"/>
  <c r="CM4523" i="33" s="1"/>
  <c r="CN1537" i="33"/>
  <c r="CO1537" i="33"/>
  <c r="CO4523" i="33" s="1"/>
  <c r="CP1537" i="33"/>
  <c r="CQ1537" i="33"/>
  <c r="CQ4523" i="33" s="1"/>
  <c r="CR1537" i="33"/>
  <c r="CS1537" i="33"/>
  <c r="CS4523" i="33" s="1"/>
  <c r="CT1537" i="33"/>
  <c r="CU1537" i="33"/>
  <c r="CU4523" i="33" s="1"/>
  <c r="CV1537" i="33"/>
  <c r="CW1537" i="33"/>
  <c r="CW4523" i="33" s="1"/>
  <c r="CX1537" i="33"/>
  <c r="B1538" i="33"/>
  <c r="B4524" i="33" s="1"/>
  <c r="C1538" i="33"/>
  <c r="C4524" i="33" s="1"/>
  <c r="D1538" i="33"/>
  <c r="D4524" i="33" s="1"/>
  <c r="E1538" i="33"/>
  <c r="E4524" i="33" s="1"/>
  <c r="F1538" i="33"/>
  <c r="F4524" i="33" s="1"/>
  <c r="G1538" i="33"/>
  <c r="G4524" i="33" s="1"/>
  <c r="H1538" i="33"/>
  <c r="H4524" i="33" s="1"/>
  <c r="I1538" i="33"/>
  <c r="I4524" i="33" s="1"/>
  <c r="J1538" i="33"/>
  <c r="K1538" i="33"/>
  <c r="K4524" i="33" s="1"/>
  <c r="L1538" i="33"/>
  <c r="M1538" i="33"/>
  <c r="M4524" i="33" s="1"/>
  <c r="N1538" i="33"/>
  <c r="O1538" i="33"/>
  <c r="O4524" i="33" s="1"/>
  <c r="P1538" i="33"/>
  <c r="Q1538" i="33"/>
  <c r="Q4524" i="33" s="1"/>
  <c r="R1538" i="33"/>
  <c r="S1538" i="33"/>
  <c r="S4524" i="33" s="1"/>
  <c r="T1538" i="33"/>
  <c r="U1538" i="33"/>
  <c r="U4524" i="33" s="1"/>
  <c r="V1538" i="33"/>
  <c r="V4524" i="33" s="1"/>
  <c r="W1538" i="33"/>
  <c r="W4524" i="33" s="1"/>
  <c r="X1538" i="33"/>
  <c r="X4524" i="33" s="1"/>
  <c r="Y1538" i="33"/>
  <c r="Y4524" i="33" s="1"/>
  <c r="Z1538" i="33"/>
  <c r="AA1538" i="33"/>
  <c r="AA4524" i="33" s="1"/>
  <c r="AB1538" i="33"/>
  <c r="AC1538" i="33"/>
  <c r="AC4524" i="33" s="1"/>
  <c r="AD1538" i="33"/>
  <c r="AE1538" i="33"/>
  <c r="AE4524" i="33" s="1"/>
  <c r="AF1538" i="33"/>
  <c r="AG1538" i="33"/>
  <c r="AG4524" i="33" s="1"/>
  <c r="AH1538" i="33"/>
  <c r="AI1538" i="33"/>
  <c r="AI4524" i="33" s="1"/>
  <c r="AJ1538" i="33"/>
  <c r="AJ4524" i="33" s="1"/>
  <c r="AK1538" i="33"/>
  <c r="AK4524" i="33" s="1"/>
  <c r="AL1538" i="33"/>
  <c r="AL4524" i="33" s="1"/>
  <c r="AM1538" i="33"/>
  <c r="AM4524" i="33" s="1"/>
  <c r="AN1538" i="33"/>
  <c r="AO1538" i="33"/>
  <c r="AO4524" i="33" s="1"/>
  <c r="AP1538" i="33"/>
  <c r="AQ1538" i="33"/>
  <c r="AQ4524" i="33" s="1"/>
  <c r="AR1538" i="33"/>
  <c r="AS1538" i="33"/>
  <c r="AS4524" i="33" s="1"/>
  <c r="AT1538" i="33"/>
  <c r="AU1538" i="33"/>
  <c r="AU4524" i="33" s="1"/>
  <c r="AV1538" i="33"/>
  <c r="AW1538" i="33"/>
  <c r="AW4524" i="33" s="1"/>
  <c r="AX1538" i="33"/>
  <c r="AY1538" i="33"/>
  <c r="AY4524" i="33" s="1"/>
  <c r="AZ1538" i="33"/>
  <c r="BA1538" i="33"/>
  <c r="BA4524" i="33" s="1"/>
  <c r="BB1538" i="33"/>
  <c r="BC1538" i="33"/>
  <c r="BC4524" i="33" s="1"/>
  <c r="BD1538" i="33"/>
  <c r="BE1538" i="33"/>
  <c r="BE4524" i="33" s="1"/>
  <c r="BF1538" i="33"/>
  <c r="BG1538" i="33"/>
  <c r="BG4524" i="33" s="1"/>
  <c r="BH1538" i="33"/>
  <c r="BI1538" i="33"/>
  <c r="BI4524" i="33" s="1"/>
  <c r="BJ1538" i="33"/>
  <c r="BK1538" i="33"/>
  <c r="BK4524" i="33" s="1"/>
  <c r="BL1538" i="33"/>
  <c r="BM1538" i="33"/>
  <c r="BM4524" i="33" s="1"/>
  <c r="BN1538" i="33"/>
  <c r="BO1538" i="33"/>
  <c r="BO4524" i="33" s="1"/>
  <c r="BP1538" i="33"/>
  <c r="BQ1538" i="33"/>
  <c r="BQ4524" i="33" s="1"/>
  <c r="BR1538" i="33"/>
  <c r="BS1538" i="33"/>
  <c r="BS4524" i="33" s="1"/>
  <c r="BT1538" i="33"/>
  <c r="BU1538" i="33"/>
  <c r="BU4524" i="33" s="1"/>
  <c r="BV1538" i="33"/>
  <c r="BW1538" i="33"/>
  <c r="BW4524" i="33" s="1"/>
  <c r="BX1538" i="33"/>
  <c r="BY1538" i="33"/>
  <c r="BY4524" i="33" s="1"/>
  <c r="BZ1538" i="33"/>
  <c r="CA1538" i="33"/>
  <c r="CA4524" i="33" s="1"/>
  <c r="CB1538" i="33"/>
  <c r="CC1538" i="33"/>
  <c r="CC4524" i="33" s="1"/>
  <c r="CD1538" i="33"/>
  <c r="CE1538" i="33"/>
  <c r="CE4524" i="33" s="1"/>
  <c r="CF1538" i="33"/>
  <c r="CG1538" i="33"/>
  <c r="CG4524" i="33" s="1"/>
  <c r="CH1538" i="33"/>
  <c r="CI1538" i="33"/>
  <c r="CI4524" i="33" s="1"/>
  <c r="CJ1538" i="33"/>
  <c r="CK1538" i="33"/>
  <c r="CK4524" i="33" s="1"/>
  <c r="CL1538" i="33"/>
  <c r="CM1538" i="33"/>
  <c r="CM4524" i="33" s="1"/>
  <c r="CN1538" i="33"/>
  <c r="CO1538" i="33"/>
  <c r="CO4524" i="33" s="1"/>
  <c r="CP1538" i="33"/>
  <c r="CQ1538" i="33"/>
  <c r="CQ4524" i="33" s="1"/>
  <c r="CR1538" i="33"/>
  <c r="CS1538" i="33"/>
  <c r="CS4524" i="33" s="1"/>
  <c r="CT1538" i="33"/>
  <c r="CU1538" i="33"/>
  <c r="CU4524" i="33" s="1"/>
  <c r="CV1538" i="33"/>
  <c r="CW1538" i="33"/>
  <c r="CW4524" i="33" s="1"/>
  <c r="CX1538" i="33"/>
  <c r="B1539" i="33"/>
  <c r="B4525" i="33" s="1"/>
  <c r="C1539" i="33"/>
  <c r="C4525" i="33" s="1"/>
  <c r="D1539" i="33"/>
  <c r="D4525" i="33" s="1"/>
  <c r="E1539" i="33"/>
  <c r="E4525" i="33" s="1"/>
  <c r="F1539" i="33"/>
  <c r="F4525" i="33" s="1"/>
  <c r="G1539" i="33"/>
  <c r="G4525" i="33" s="1"/>
  <c r="H1539" i="33"/>
  <c r="H4525" i="33" s="1"/>
  <c r="I1539" i="33"/>
  <c r="I4525" i="33" s="1"/>
  <c r="J1539" i="33"/>
  <c r="K1539" i="33"/>
  <c r="K4525" i="33" s="1"/>
  <c r="L1539" i="33"/>
  <c r="M1539" i="33"/>
  <c r="M4525" i="33" s="1"/>
  <c r="N1539" i="33"/>
  <c r="O1539" i="33"/>
  <c r="O4525" i="33" s="1"/>
  <c r="P1539" i="33"/>
  <c r="Q1539" i="33"/>
  <c r="Q4525" i="33" s="1"/>
  <c r="R1539" i="33"/>
  <c r="S1539" i="33"/>
  <c r="S4525" i="33" s="1"/>
  <c r="T1539" i="33"/>
  <c r="U1539" i="33"/>
  <c r="U4525" i="33" s="1"/>
  <c r="V1539" i="33"/>
  <c r="V4525" i="33" s="1"/>
  <c r="W1539" i="33"/>
  <c r="W4525" i="33" s="1"/>
  <c r="X1539" i="33"/>
  <c r="X4525" i="33" s="1"/>
  <c r="Y1539" i="33"/>
  <c r="Y4525" i="33" s="1"/>
  <c r="Z1539" i="33"/>
  <c r="AA1539" i="33"/>
  <c r="AA4525" i="33" s="1"/>
  <c r="AB1539" i="33"/>
  <c r="AC1539" i="33"/>
  <c r="AC4525" i="33" s="1"/>
  <c r="AD1539" i="33"/>
  <c r="AE1539" i="33"/>
  <c r="AE4525" i="33" s="1"/>
  <c r="AF1539" i="33"/>
  <c r="AG1539" i="33"/>
  <c r="AG4525" i="33" s="1"/>
  <c r="AH1539" i="33"/>
  <c r="AI1539" i="33"/>
  <c r="AI4525" i="33" s="1"/>
  <c r="AJ1539" i="33"/>
  <c r="AJ4525" i="33" s="1"/>
  <c r="AK1539" i="33"/>
  <c r="AK4525" i="33" s="1"/>
  <c r="AL1539" i="33"/>
  <c r="AL4525" i="33" s="1"/>
  <c r="AM1539" i="33"/>
  <c r="AM4525" i="33" s="1"/>
  <c r="AN1539" i="33"/>
  <c r="AO1539" i="33"/>
  <c r="AO4525" i="33" s="1"/>
  <c r="AP1539" i="33"/>
  <c r="AQ1539" i="33"/>
  <c r="AQ4525" i="33" s="1"/>
  <c r="AR1539" i="33"/>
  <c r="AS1539" i="33"/>
  <c r="AS4525" i="33" s="1"/>
  <c r="AT1539" i="33"/>
  <c r="AU1539" i="33"/>
  <c r="AU4525" i="33" s="1"/>
  <c r="AV1539" i="33"/>
  <c r="AW1539" i="33"/>
  <c r="AW4525" i="33" s="1"/>
  <c r="AX1539" i="33"/>
  <c r="AY1539" i="33"/>
  <c r="AY4525" i="33" s="1"/>
  <c r="AZ1539" i="33"/>
  <c r="BA1539" i="33"/>
  <c r="BA4525" i="33" s="1"/>
  <c r="BB1539" i="33"/>
  <c r="BC1539" i="33"/>
  <c r="BC4525" i="33" s="1"/>
  <c r="BD1539" i="33"/>
  <c r="BE1539" i="33"/>
  <c r="BE4525" i="33" s="1"/>
  <c r="BF1539" i="33"/>
  <c r="BG1539" i="33"/>
  <c r="BG4525" i="33" s="1"/>
  <c r="BH1539" i="33"/>
  <c r="BI1539" i="33"/>
  <c r="BI4525" i="33" s="1"/>
  <c r="BJ1539" i="33"/>
  <c r="BK1539" i="33"/>
  <c r="BK4525" i="33" s="1"/>
  <c r="BL1539" i="33"/>
  <c r="BM1539" i="33"/>
  <c r="BM4525" i="33" s="1"/>
  <c r="BN1539" i="33"/>
  <c r="BO1539" i="33"/>
  <c r="BO4525" i="33" s="1"/>
  <c r="BP1539" i="33"/>
  <c r="BQ1539" i="33"/>
  <c r="BQ4525" i="33" s="1"/>
  <c r="BR1539" i="33"/>
  <c r="BS1539" i="33"/>
  <c r="BS4525" i="33" s="1"/>
  <c r="BT1539" i="33"/>
  <c r="BU1539" i="33"/>
  <c r="BU4525" i="33" s="1"/>
  <c r="BV1539" i="33"/>
  <c r="BW1539" i="33"/>
  <c r="BW4525" i="33" s="1"/>
  <c r="BX1539" i="33"/>
  <c r="BY1539" i="33"/>
  <c r="BY4525" i="33" s="1"/>
  <c r="BZ1539" i="33"/>
  <c r="CA1539" i="33"/>
  <c r="CA4525" i="33" s="1"/>
  <c r="CB1539" i="33"/>
  <c r="CC1539" i="33"/>
  <c r="CC4525" i="33" s="1"/>
  <c r="CD1539" i="33"/>
  <c r="CE1539" i="33"/>
  <c r="CE4525" i="33" s="1"/>
  <c r="CF1539" i="33"/>
  <c r="CG1539" i="33"/>
  <c r="CG4525" i="33" s="1"/>
  <c r="CH1539" i="33"/>
  <c r="CI1539" i="33"/>
  <c r="CI4525" i="33" s="1"/>
  <c r="CJ1539" i="33"/>
  <c r="CK1539" i="33"/>
  <c r="CK4525" i="33" s="1"/>
  <c r="CL1539" i="33"/>
  <c r="CM1539" i="33"/>
  <c r="CM4525" i="33" s="1"/>
  <c r="CN1539" i="33"/>
  <c r="CO1539" i="33"/>
  <c r="CO4525" i="33" s="1"/>
  <c r="CP1539" i="33"/>
  <c r="CQ1539" i="33"/>
  <c r="CQ4525" i="33" s="1"/>
  <c r="CR1539" i="33"/>
  <c r="CS1539" i="33"/>
  <c r="CS4525" i="33" s="1"/>
  <c r="CT1539" i="33"/>
  <c r="CU1539" i="33"/>
  <c r="CU4525" i="33" s="1"/>
  <c r="CV1539" i="33"/>
  <c r="CW1539" i="33"/>
  <c r="CW4525" i="33" s="1"/>
  <c r="CX1539" i="33"/>
  <c r="B1540" i="33"/>
  <c r="B4526" i="33" s="1"/>
  <c r="C1540" i="33"/>
  <c r="C4526" i="33" s="1"/>
  <c r="D1540" i="33"/>
  <c r="D4526" i="33" s="1"/>
  <c r="E1540" i="33"/>
  <c r="E4526" i="33" s="1"/>
  <c r="F1540" i="33"/>
  <c r="F4526" i="33" s="1"/>
  <c r="G1540" i="33"/>
  <c r="G4526" i="33" s="1"/>
  <c r="H1540" i="33"/>
  <c r="H4526" i="33" s="1"/>
  <c r="I1540" i="33"/>
  <c r="I4526" i="33" s="1"/>
  <c r="J1540" i="33"/>
  <c r="K1540" i="33"/>
  <c r="K4526" i="33" s="1"/>
  <c r="L1540" i="33"/>
  <c r="M1540" i="33"/>
  <c r="M4526" i="33" s="1"/>
  <c r="N1540" i="33"/>
  <c r="O1540" i="33"/>
  <c r="O4526" i="33" s="1"/>
  <c r="P1540" i="33"/>
  <c r="Q1540" i="33"/>
  <c r="Q4526" i="33" s="1"/>
  <c r="R1540" i="33"/>
  <c r="S1540" i="33"/>
  <c r="S4526" i="33" s="1"/>
  <c r="T1540" i="33"/>
  <c r="U1540" i="33"/>
  <c r="U4526" i="33" s="1"/>
  <c r="V1540" i="33"/>
  <c r="V4526" i="33" s="1"/>
  <c r="W1540" i="33"/>
  <c r="W4526" i="33" s="1"/>
  <c r="X1540" i="33"/>
  <c r="X4526" i="33" s="1"/>
  <c r="Y1540" i="33"/>
  <c r="Y4526" i="33" s="1"/>
  <c r="Z1540" i="33"/>
  <c r="AA1540" i="33"/>
  <c r="AA4526" i="33" s="1"/>
  <c r="AB1540" i="33"/>
  <c r="AC1540" i="33"/>
  <c r="AC4526" i="33" s="1"/>
  <c r="AD1540" i="33"/>
  <c r="AE1540" i="33"/>
  <c r="AE4526" i="33" s="1"/>
  <c r="AF1540" i="33"/>
  <c r="AG1540" i="33"/>
  <c r="AG4526" i="33" s="1"/>
  <c r="AH1540" i="33"/>
  <c r="AI1540" i="33"/>
  <c r="AI4526" i="33" s="1"/>
  <c r="AJ1540" i="33"/>
  <c r="AJ4526" i="33" s="1"/>
  <c r="AK1540" i="33"/>
  <c r="AK4526" i="33" s="1"/>
  <c r="AL1540" i="33"/>
  <c r="AL4526" i="33" s="1"/>
  <c r="AM1540" i="33"/>
  <c r="AM4526" i="33" s="1"/>
  <c r="AN1540" i="33"/>
  <c r="AO1540" i="33"/>
  <c r="AO4526" i="33" s="1"/>
  <c r="AP1540" i="33"/>
  <c r="AQ1540" i="33"/>
  <c r="AQ4526" i="33" s="1"/>
  <c r="AR1540" i="33"/>
  <c r="AS1540" i="33"/>
  <c r="AS4526" i="33" s="1"/>
  <c r="AT1540" i="33"/>
  <c r="AU1540" i="33"/>
  <c r="AU4526" i="33" s="1"/>
  <c r="AV1540" i="33"/>
  <c r="AW1540" i="33"/>
  <c r="AW4526" i="33" s="1"/>
  <c r="AX1540" i="33"/>
  <c r="AY1540" i="33"/>
  <c r="AY4526" i="33" s="1"/>
  <c r="AZ1540" i="33"/>
  <c r="BA1540" i="33"/>
  <c r="BA4526" i="33" s="1"/>
  <c r="BB1540" i="33"/>
  <c r="BC1540" i="33"/>
  <c r="BC4526" i="33" s="1"/>
  <c r="BD1540" i="33"/>
  <c r="BE1540" i="33"/>
  <c r="BE4526" i="33" s="1"/>
  <c r="BF1540" i="33"/>
  <c r="BG1540" i="33"/>
  <c r="BG4526" i="33" s="1"/>
  <c r="BH1540" i="33"/>
  <c r="BI1540" i="33"/>
  <c r="BI4526" i="33" s="1"/>
  <c r="BJ1540" i="33"/>
  <c r="BK1540" i="33"/>
  <c r="BK4526" i="33" s="1"/>
  <c r="BL1540" i="33"/>
  <c r="BM1540" i="33"/>
  <c r="BM4526" i="33" s="1"/>
  <c r="BN1540" i="33"/>
  <c r="BO1540" i="33"/>
  <c r="BO4526" i="33" s="1"/>
  <c r="BP1540" i="33"/>
  <c r="BQ1540" i="33"/>
  <c r="BQ4526" i="33" s="1"/>
  <c r="BR1540" i="33"/>
  <c r="BS1540" i="33"/>
  <c r="BS4526" i="33" s="1"/>
  <c r="BT1540" i="33"/>
  <c r="BU1540" i="33"/>
  <c r="BU4526" i="33" s="1"/>
  <c r="BV1540" i="33"/>
  <c r="BW1540" i="33"/>
  <c r="BW4526" i="33" s="1"/>
  <c r="BX1540" i="33"/>
  <c r="BY1540" i="33"/>
  <c r="BY4526" i="33" s="1"/>
  <c r="BZ1540" i="33"/>
  <c r="CA1540" i="33"/>
  <c r="CA4526" i="33" s="1"/>
  <c r="CB1540" i="33"/>
  <c r="CC1540" i="33"/>
  <c r="CC4526" i="33" s="1"/>
  <c r="CD1540" i="33"/>
  <c r="CE1540" i="33"/>
  <c r="CE4526" i="33" s="1"/>
  <c r="CF1540" i="33"/>
  <c r="CG1540" i="33"/>
  <c r="CG4526" i="33" s="1"/>
  <c r="CH1540" i="33"/>
  <c r="CI1540" i="33"/>
  <c r="CI4526" i="33" s="1"/>
  <c r="CJ1540" i="33"/>
  <c r="CK1540" i="33"/>
  <c r="CK4526" i="33" s="1"/>
  <c r="CL1540" i="33"/>
  <c r="CM1540" i="33"/>
  <c r="CM4526" i="33" s="1"/>
  <c r="CN1540" i="33"/>
  <c r="CO1540" i="33"/>
  <c r="CO4526" i="33" s="1"/>
  <c r="CP1540" i="33"/>
  <c r="CQ1540" i="33"/>
  <c r="CQ4526" i="33" s="1"/>
  <c r="CR1540" i="33"/>
  <c r="CS1540" i="33"/>
  <c r="CS4526" i="33" s="1"/>
  <c r="CT1540" i="33"/>
  <c r="CU1540" i="33"/>
  <c r="CU4526" i="33" s="1"/>
  <c r="CV1540" i="33"/>
  <c r="CW1540" i="33"/>
  <c r="CW4526" i="33" s="1"/>
  <c r="CX1540" i="33"/>
  <c r="B1541" i="33"/>
  <c r="B4527" i="33" s="1"/>
  <c r="C1541" i="33"/>
  <c r="C4527" i="33" s="1"/>
  <c r="D1541" i="33"/>
  <c r="D4527" i="33" s="1"/>
  <c r="E1541" i="33"/>
  <c r="E4527" i="33" s="1"/>
  <c r="F1541" i="33"/>
  <c r="F4527" i="33" s="1"/>
  <c r="G1541" i="33"/>
  <c r="G4527" i="33" s="1"/>
  <c r="H1541" i="33"/>
  <c r="H4527" i="33" s="1"/>
  <c r="I1541" i="33"/>
  <c r="I4527" i="33" s="1"/>
  <c r="J1541" i="33"/>
  <c r="K1541" i="33"/>
  <c r="K4527" i="33" s="1"/>
  <c r="L1541" i="33"/>
  <c r="M1541" i="33"/>
  <c r="M4527" i="33" s="1"/>
  <c r="N1541" i="33"/>
  <c r="O1541" i="33"/>
  <c r="O4527" i="33" s="1"/>
  <c r="P1541" i="33"/>
  <c r="Q1541" i="33"/>
  <c r="Q4527" i="33" s="1"/>
  <c r="R1541" i="33"/>
  <c r="S1541" i="33"/>
  <c r="S4527" i="33" s="1"/>
  <c r="T1541" i="33"/>
  <c r="U1541" i="33"/>
  <c r="U4527" i="33" s="1"/>
  <c r="V1541" i="33"/>
  <c r="V4527" i="33" s="1"/>
  <c r="W1541" i="33"/>
  <c r="W4527" i="33" s="1"/>
  <c r="X1541" i="33"/>
  <c r="X4527" i="33" s="1"/>
  <c r="Y1541" i="33"/>
  <c r="Y4527" i="33" s="1"/>
  <c r="Z1541" i="33"/>
  <c r="AA1541" i="33"/>
  <c r="AA4527" i="33" s="1"/>
  <c r="AB1541" i="33"/>
  <c r="AC1541" i="33"/>
  <c r="AC4527" i="33" s="1"/>
  <c r="AD1541" i="33"/>
  <c r="AE1541" i="33"/>
  <c r="AE4527" i="33" s="1"/>
  <c r="AF1541" i="33"/>
  <c r="AG1541" i="33"/>
  <c r="AG4527" i="33" s="1"/>
  <c r="AH1541" i="33"/>
  <c r="AI1541" i="33"/>
  <c r="AI4527" i="33" s="1"/>
  <c r="AJ1541" i="33"/>
  <c r="AJ4527" i="33" s="1"/>
  <c r="AK1541" i="33"/>
  <c r="AK4527" i="33" s="1"/>
  <c r="AL1541" i="33"/>
  <c r="AL4527" i="33" s="1"/>
  <c r="AM1541" i="33"/>
  <c r="AM4527" i="33" s="1"/>
  <c r="AN1541" i="33"/>
  <c r="AO1541" i="33"/>
  <c r="AO4527" i="33" s="1"/>
  <c r="AP1541" i="33"/>
  <c r="AQ1541" i="33"/>
  <c r="AQ4527" i="33" s="1"/>
  <c r="AR1541" i="33"/>
  <c r="AS1541" i="33"/>
  <c r="AS4527" i="33" s="1"/>
  <c r="AT1541" i="33"/>
  <c r="AU1541" i="33"/>
  <c r="AU4527" i="33" s="1"/>
  <c r="AV1541" i="33"/>
  <c r="AW1541" i="33"/>
  <c r="AW4527" i="33" s="1"/>
  <c r="AX1541" i="33"/>
  <c r="AY1541" i="33"/>
  <c r="AY4527" i="33" s="1"/>
  <c r="AZ1541" i="33"/>
  <c r="BA1541" i="33"/>
  <c r="BA4527" i="33" s="1"/>
  <c r="BB1541" i="33"/>
  <c r="BC1541" i="33"/>
  <c r="BC4527" i="33" s="1"/>
  <c r="BD1541" i="33"/>
  <c r="BE1541" i="33"/>
  <c r="BE4527" i="33" s="1"/>
  <c r="BF1541" i="33"/>
  <c r="BG1541" i="33"/>
  <c r="BG4527" i="33" s="1"/>
  <c r="BH1541" i="33"/>
  <c r="BI1541" i="33"/>
  <c r="BI4527" i="33" s="1"/>
  <c r="BJ1541" i="33"/>
  <c r="BK1541" i="33"/>
  <c r="BK4527" i="33" s="1"/>
  <c r="BL1541" i="33"/>
  <c r="BM1541" i="33"/>
  <c r="BM4527" i="33" s="1"/>
  <c r="BN1541" i="33"/>
  <c r="BO1541" i="33"/>
  <c r="BO4527" i="33" s="1"/>
  <c r="BP1541" i="33"/>
  <c r="BQ1541" i="33"/>
  <c r="BQ4527" i="33" s="1"/>
  <c r="BR1541" i="33"/>
  <c r="BS1541" i="33"/>
  <c r="BS4527" i="33" s="1"/>
  <c r="BT1541" i="33"/>
  <c r="BU1541" i="33"/>
  <c r="BU4527" i="33" s="1"/>
  <c r="BV1541" i="33"/>
  <c r="BW1541" i="33"/>
  <c r="BW4527" i="33" s="1"/>
  <c r="BX1541" i="33"/>
  <c r="BY1541" i="33"/>
  <c r="BY4527" i="33" s="1"/>
  <c r="BZ1541" i="33"/>
  <c r="CA1541" i="33"/>
  <c r="CA4527" i="33" s="1"/>
  <c r="CB1541" i="33"/>
  <c r="CC1541" i="33"/>
  <c r="CC4527" i="33" s="1"/>
  <c r="CD1541" i="33"/>
  <c r="CE1541" i="33"/>
  <c r="CE4527" i="33" s="1"/>
  <c r="CF1541" i="33"/>
  <c r="CG1541" i="33"/>
  <c r="CG4527" i="33" s="1"/>
  <c r="CH1541" i="33"/>
  <c r="CI1541" i="33"/>
  <c r="CI4527" i="33" s="1"/>
  <c r="CJ1541" i="33"/>
  <c r="CK1541" i="33"/>
  <c r="CK4527" i="33" s="1"/>
  <c r="CL1541" i="33"/>
  <c r="CM1541" i="33"/>
  <c r="CM4527" i="33" s="1"/>
  <c r="CN1541" i="33"/>
  <c r="CO1541" i="33"/>
  <c r="CO4527" i="33" s="1"/>
  <c r="CP1541" i="33"/>
  <c r="CQ1541" i="33"/>
  <c r="CQ4527" i="33" s="1"/>
  <c r="CR1541" i="33"/>
  <c r="CS1541" i="33"/>
  <c r="CS4527" i="33" s="1"/>
  <c r="CT1541" i="33"/>
  <c r="CU1541" i="33"/>
  <c r="CU4527" i="33" s="1"/>
  <c r="CV1541" i="33"/>
  <c r="CW1541" i="33"/>
  <c r="CW4527" i="33" s="1"/>
  <c r="CX1541" i="33"/>
  <c r="B1542" i="33"/>
  <c r="B4528" i="33" s="1"/>
  <c r="C1542" i="33"/>
  <c r="C4528" i="33" s="1"/>
  <c r="D1542" i="33"/>
  <c r="D4528" i="33" s="1"/>
  <c r="E1542" i="33"/>
  <c r="E4528" i="33" s="1"/>
  <c r="F1542" i="33"/>
  <c r="F4528" i="33" s="1"/>
  <c r="G1542" i="33"/>
  <c r="G4528" i="33" s="1"/>
  <c r="H1542" i="33"/>
  <c r="H4528" i="33" s="1"/>
  <c r="I1542" i="33"/>
  <c r="I4528" i="33" s="1"/>
  <c r="J1542" i="33"/>
  <c r="K1542" i="33"/>
  <c r="K4528" i="33" s="1"/>
  <c r="L1542" i="33"/>
  <c r="M1542" i="33"/>
  <c r="M4528" i="33" s="1"/>
  <c r="N1542" i="33"/>
  <c r="O1542" i="33"/>
  <c r="O4528" i="33" s="1"/>
  <c r="P1542" i="33"/>
  <c r="Q1542" i="33"/>
  <c r="Q4528" i="33" s="1"/>
  <c r="R1542" i="33"/>
  <c r="S1542" i="33"/>
  <c r="S4528" i="33" s="1"/>
  <c r="T1542" i="33"/>
  <c r="U1542" i="33"/>
  <c r="U4528" i="33" s="1"/>
  <c r="V1542" i="33"/>
  <c r="V4528" i="33" s="1"/>
  <c r="W1542" i="33"/>
  <c r="W4528" i="33" s="1"/>
  <c r="X1542" i="33"/>
  <c r="X4528" i="33" s="1"/>
  <c r="Y1542" i="33"/>
  <c r="Y4528" i="33" s="1"/>
  <c r="Z1542" i="33"/>
  <c r="AA1542" i="33"/>
  <c r="AA4528" i="33" s="1"/>
  <c r="AB1542" i="33"/>
  <c r="AC1542" i="33"/>
  <c r="AC4528" i="33" s="1"/>
  <c r="AD1542" i="33"/>
  <c r="AE1542" i="33"/>
  <c r="AE4528" i="33" s="1"/>
  <c r="AF1542" i="33"/>
  <c r="AG1542" i="33"/>
  <c r="AG4528" i="33" s="1"/>
  <c r="AH1542" i="33"/>
  <c r="AI1542" i="33"/>
  <c r="AI4528" i="33" s="1"/>
  <c r="AJ1542" i="33"/>
  <c r="AJ4528" i="33" s="1"/>
  <c r="AK1542" i="33"/>
  <c r="AK4528" i="33" s="1"/>
  <c r="AL1542" i="33"/>
  <c r="AL4528" i="33" s="1"/>
  <c r="AM1542" i="33"/>
  <c r="AM4528" i="33" s="1"/>
  <c r="AN1542" i="33"/>
  <c r="AO1542" i="33"/>
  <c r="AO4528" i="33" s="1"/>
  <c r="AP1542" i="33"/>
  <c r="AQ1542" i="33"/>
  <c r="AQ4528" i="33" s="1"/>
  <c r="AR1542" i="33"/>
  <c r="AS1542" i="33"/>
  <c r="AS4528" i="33" s="1"/>
  <c r="AT1542" i="33"/>
  <c r="AU1542" i="33"/>
  <c r="AU4528" i="33" s="1"/>
  <c r="AV1542" i="33"/>
  <c r="AW1542" i="33"/>
  <c r="AW4528" i="33" s="1"/>
  <c r="AX1542" i="33"/>
  <c r="AY1542" i="33"/>
  <c r="AY4528" i="33" s="1"/>
  <c r="AZ1542" i="33"/>
  <c r="BA1542" i="33"/>
  <c r="BA4528" i="33" s="1"/>
  <c r="BB1542" i="33"/>
  <c r="BC1542" i="33"/>
  <c r="BC4528" i="33" s="1"/>
  <c r="BD1542" i="33"/>
  <c r="BE1542" i="33"/>
  <c r="BE4528" i="33" s="1"/>
  <c r="BF1542" i="33"/>
  <c r="BG1542" i="33"/>
  <c r="BG4528" i="33" s="1"/>
  <c r="BH1542" i="33"/>
  <c r="BI1542" i="33"/>
  <c r="BI4528" i="33" s="1"/>
  <c r="BJ1542" i="33"/>
  <c r="BK1542" i="33"/>
  <c r="BK4528" i="33" s="1"/>
  <c r="BL1542" i="33"/>
  <c r="BM1542" i="33"/>
  <c r="BM4528" i="33" s="1"/>
  <c r="BN1542" i="33"/>
  <c r="BO1542" i="33"/>
  <c r="BO4528" i="33" s="1"/>
  <c r="BP1542" i="33"/>
  <c r="BQ1542" i="33"/>
  <c r="BQ4528" i="33" s="1"/>
  <c r="BR1542" i="33"/>
  <c r="BS1542" i="33"/>
  <c r="BS4528" i="33" s="1"/>
  <c r="BT1542" i="33"/>
  <c r="BU1542" i="33"/>
  <c r="BU4528" i="33" s="1"/>
  <c r="BV1542" i="33"/>
  <c r="BW1542" i="33"/>
  <c r="BW4528" i="33" s="1"/>
  <c r="BX1542" i="33"/>
  <c r="BY1542" i="33"/>
  <c r="BY4528" i="33" s="1"/>
  <c r="BZ1542" i="33"/>
  <c r="CA1542" i="33"/>
  <c r="CA4528" i="33" s="1"/>
  <c r="CB1542" i="33"/>
  <c r="CC1542" i="33"/>
  <c r="CC4528" i="33" s="1"/>
  <c r="CD1542" i="33"/>
  <c r="CE1542" i="33"/>
  <c r="CE4528" i="33" s="1"/>
  <c r="CF1542" i="33"/>
  <c r="CG1542" i="33"/>
  <c r="CG4528" i="33" s="1"/>
  <c r="CH1542" i="33"/>
  <c r="CI1542" i="33"/>
  <c r="CI4528" i="33" s="1"/>
  <c r="CJ1542" i="33"/>
  <c r="CK1542" i="33"/>
  <c r="CK4528" i="33" s="1"/>
  <c r="CL1542" i="33"/>
  <c r="CM1542" i="33"/>
  <c r="CM4528" i="33" s="1"/>
  <c r="CN1542" i="33"/>
  <c r="CO1542" i="33"/>
  <c r="CO4528" i="33" s="1"/>
  <c r="CP1542" i="33"/>
  <c r="CQ1542" i="33"/>
  <c r="CQ4528" i="33" s="1"/>
  <c r="CR1542" i="33"/>
  <c r="CS1542" i="33"/>
  <c r="CS4528" i="33" s="1"/>
  <c r="CT1542" i="33"/>
  <c r="CU1542" i="33"/>
  <c r="CU4528" i="33" s="1"/>
  <c r="CV1542" i="33"/>
  <c r="CW1542" i="33"/>
  <c r="CW4528" i="33" s="1"/>
  <c r="CX1542" i="33"/>
  <c r="B1543" i="33"/>
  <c r="B4529" i="33" s="1"/>
  <c r="C1543" i="33"/>
  <c r="C4529" i="33" s="1"/>
  <c r="D1543" i="33"/>
  <c r="D4529" i="33" s="1"/>
  <c r="E1543" i="33"/>
  <c r="E4529" i="33" s="1"/>
  <c r="F1543" i="33"/>
  <c r="F4529" i="33" s="1"/>
  <c r="G1543" i="33"/>
  <c r="G4529" i="33" s="1"/>
  <c r="H1543" i="33"/>
  <c r="H4529" i="33" s="1"/>
  <c r="I1543" i="33"/>
  <c r="I4529" i="33" s="1"/>
  <c r="J1543" i="33"/>
  <c r="K1543" i="33"/>
  <c r="K4529" i="33" s="1"/>
  <c r="L1543" i="33"/>
  <c r="M1543" i="33"/>
  <c r="M4529" i="33" s="1"/>
  <c r="N1543" i="33"/>
  <c r="O1543" i="33"/>
  <c r="O4529" i="33" s="1"/>
  <c r="P1543" i="33"/>
  <c r="Q1543" i="33"/>
  <c r="Q4529" i="33" s="1"/>
  <c r="R1543" i="33"/>
  <c r="S1543" i="33"/>
  <c r="S4529" i="33" s="1"/>
  <c r="T1543" i="33"/>
  <c r="U1543" i="33"/>
  <c r="U4529" i="33" s="1"/>
  <c r="V1543" i="33"/>
  <c r="V4529" i="33" s="1"/>
  <c r="W1543" i="33"/>
  <c r="W4529" i="33" s="1"/>
  <c r="X1543" i="33"/>
  <c r="X4529" i="33" s="1"/>
  <c r="Y1543" i="33"/>
  <c r="Y4529" i="33" s="1"/>
  <c r="Z1543" i="33"/>
  <c r="AA1543" i="33"/>
  <c r="AA4529" i="33" s="1"/>
  <c r="AB1543" i="33"/>
  <c r="AC1543" i="33"/>
  <c r="AC4529" i="33" s="1"/>
  <c r="AD1543" i="33"/>
  <c r="AE1543" i="33"/>
  <c r="AE4529" i="33" s="1"/>
  <c r="AF1543" i="33"/>
  <c r="AG1543" i="33"/>
  <c r="AG4529" i="33" s="1"/>
  <c r="AH1543" i="33"/>
  <c r="AI1543" i="33"/>
  <c r="AI4529" i="33" s="1"/>
  <c r="AJ1543" i="33"/>
  <c r="AJ4529" i="33" s="1"/>
  <c r="AK1543" i="33"/>
  <c r="AK4529" i="33" s="1"/>
  <c r="AL1543" i="33"/>
  <c r="AL4529" i="33" s="1"/>
  <c r="AM1543" i="33"/>
  <c r="AM4529" i="33" s="1"/>
  <c r="AN1543" i="33"/>
  <c r="AO1543" i="33"/>
  <c r="AO4529" i="33" s="1"/>
  <c r="AP1543" i="33"/>
  <c r="AQ1543" i="33"/>
  <c r="AQ4529" i="33" s="1"/>
  <c r="AR1543" i="33"/>
  <c r="AS1543" i="33"/>
  <c r="AS4529" i="33" s="1"/>
  <c r="AT1543" i="33"/>
  <c r="AU1543" i="33"/>
  <c r="AU4529" i="33" s="1"/>
  <c r="AV1543" i="33"/>
  <c r="AW1543" i="33"/>
  <c r="AW4529" i="33" s="1"/>
  <c r="AX1543" i="33"/>
  <c r="AY1543" i="33"/>
  <c r="AY4529" i="33" s="1"/>
  <c r="AZ1543" i="33"/>
  <c r="BA1543" i="33"/>
  <c r="BA4529" i="33" s="1"/>
  <c r="BB1543" i="33"/>
  <c r="BC1543" i="33"/>
  <c r="BC4529" i="33" s="1"/>
  <c r="BD1543" i="33"/>
  <c r="BE1543" i="33"/>
  <c r="BE4529" i="33" s="1"/>
  <c r="BF1543" i="33"/>
  <c r="BG1543" i="33"/>
  <c r="BG4529" i="33" s="1"/>
  <c r="BH1543" i="33"/>
  <c r="BI1543" i="33"/>
  <c r="BI4529" i="33" s="1"/>
  <c r="BJ1543" i="33"/>
  <c r="BK1543" i="33"/>
  <c r="BK4529" i="33" s="1"/>
  <c r="BL1543" i="33"/>
  <c r="BM1543" i="33"/>
  <c r="BM4529" i="33" s="1"/>
  <c r="BN1543" i="33"/>
  <c r="BO1543" i="33"/>
  <c r="BO4529" i="33" s="1"/>
  <c r="BP1543" i="33"/>
  <c r="BQ1543" i="33"/>
  <c r="BQ4529" i="33" s="1"/>
  <c r="BR1543" i="33"/>
  <c r="BS1543" i="33"/>
  <c r="BS4529" i="33" s="1"/>
  <c r="BT1543" i="33"/>
  <c r="BU1543" i="33"/>
  <c r="BU4529" i="33" s="1"/>
  <c r="BV1543" i="33"/>
  <c r="BW1543" i="33"/>
  <c r="BW4529" i="33" s="1"/>
  <c r="BX1543" i="33"/>
  <c r="BY1543" i="33"/>
  <c r="BY4529" i="33" s="1"/>
  <c r="BZ1543" i="33"/>
  <c r="CA1543" i="33"/>
  <c r="CA4529" i="33" s="1"/>
  <c r="CB1543" i="33"/>
  <c r="CC1543" i="33"/>
  <c r="CC4529" i="33" s="1"/>
  <c r="CD1543" i="33"/>
  <c r="CE1543" i="33"/>
  <c r="CE4529" i="33" s="1"/>
  <c r="CF1543" i="33"/>
  <c r="CG1543" i="33"/>
  <c r="CG4529" i="33" s="1"/>
  <c r="CH1543" i="33"/>
  <c r="CI1543" i="33"/>
  <c r="CI4529" i="33" s="1"/>
  <c r="CJ1543" i="33"/>
  <c r="CK1543" i="33"/>
  <c r="CK4529" i="33" s="1"/>
  <c r="CL1543" i="33"/>
  <c r="CM1543" i="33"/>
  <c r="CM4529" i="33" s="1"/>
  <c r="CN1543" i="33"/>
  <c r="CO1543" i="33"/>
  <c r="CO4529" i="33" s="1"/>
  <c r="CP1543" i="33"/>
  <c r="CQ1543" i="33"/>
  <c r="CQ4529" i="33" s="1"/>
  <c r="CR1543" i="33"/>
  <c r="CS1543" i="33"/>
  <c r="CS4529" i="33" s="1"/>
  <c r="CT1543" i="33"/>
  <c r="CU1543" i="33"/>
  <c r="CU4529" i="33" s="1"/>
  <c r="CV1543" i="33"/>
  <c r="CW1543" i="33"/>
  <c r="CW4529" i="33" s="1"/>
  <c r="CX1543" i="33"/>
  <c r="B1544" i="33"/>
  <c r="B4530" i="33" s="1"/>
  <c r="C1544" i="33"/>
  <c r="C4530" i="33" s="1"/>
  <c r="D1544" i="33"/>
  <c r="D4530" i="33" s="1"/>
  <c r="E1544" i="33"/>
  <c r="E4530" i="33" s="1"/>
  <c r="F1544" i="33"/>
  <c r="F4530" i="33" s="1"/>
  <c r="G1544" i="33"/>
  <c r="G4530" i="33" s="1"/>
  <c r="H1544" i="33"/>
  <c r="H4530" i="33" s="1"/>
  <c r="I1544" i="33"/>
  <c r="I4530" i="33" s="1"/>
  <c r="J1544" i="33"/>
  <c r="K1544" i="33"/>
  <c r="K4530" i="33" s="1"/>
  <c r="L1544" i="33"/>
  <c r="M1544" i="33"/>
  <c r="M4530" i="33" s="1"/>
  <c r="N1544" i="33"/>
  <c r="O1544" i="33"/>
  <c r="O4530" i="33" s="1"/>
  <c r="P1544" i="33"/>
  <c r="Q1544" i="33"/>
  <c r="Q4530" i="33" s="1"/>
  <c r="R1544" i="33"/>
  <c r="S1544" i="33"/>
  <c r="S4530" i="33" s="1"/>
  <c r="T1544" i="33"/>
  <c r="U1544" i="33"/>
  <c r="U4530" i="33" s="1"/>
  <c r="V1544" i="33"/>
  <c r="V4530" i="33" s="1"/>
  <c r="W1544" i="33"/>
  <c r="W4530" i="33" s="1"/>
  <c r="X1544" i="33"/>
  <c r="X4530" i="33" s="1"/>
  <c r="Y1544" i="33"/>
  <c r="Y4530" i="33" s="1"/>
  <c r="Z1544" i="33"/>
  <c r="AA1544" i="33"/>
  <c r="AA4530" i="33" s="1"/>
  <c r="AB1544" i="33"/>
  <c r="AC1544" i="33"/>
  <c r="AC4530" i="33" s="1"/>
  <c r="AD1544" i="33"/>
  <c r="AE1544" i="33"/>
  <c r="AE4530" i="33" s="1"/>
  <c r="AF1544" i="33"/>
  <c r="AG1544" i="33"/>
  <c r="AG4530" i="33" s="1"/>
  <c r="AH1544" i="33"/>
  <c r="AI1544" i="33"/>
  <c r="AI4530" i="33" s="1"/>
  <c r="AJ1544" i="33"/>
  <c r="AJ4530" i="33" s="1"/>
  <c r="AK1544" i="33"/>
  <c r="AK4530" i="33" s="1"/>
  <c r="AL1544" i="33"/>
  <c r="AL4530" i="33" s="1"/>
  <c r="AM1544" i="33"/>
  <c r="AM4530" i="33" s="1"/>
  <c r="AN1544" i="33"/>
  <c r="AO1544" i="33"/>
  <c r="AO4530" i="33" s="1"/>
  <c r="AP1544" i="33"/>
  <c r="AQ1544" i="33"/>
  <c r="AQ4530" i="33" s="1"/>
  <c r="AR1544" i="33"/>
  <c r="AS1544" i="33"/>
  <c r="AS4530" i="33" s="1"/>
  <c r="AT1544" i="33"/>
  <c r="AU1544" i="33"/>
  <c r="AU4530" i="33" s="1"/>
  <c r="AV1544" i="33"/>
  <c r="AW1544" i="33"/>
  <c r="AW4530" i="33" s="1"/>
  <c r="AX1544" i="33"/>
  <c r="AY1544" i="33"/>
  <c r="AY4530" i="33" s="1"/>
  <c r="AZ1544" i="33"/>
  <c r="BA1544" i="33"/>
  <c r="BA4530" i="33" s="1"/>
  <c r="BB1544" i="33"/>
  <c r="BC1544" i="33"/>
  <c r="BC4530" i="33" s="1"/>
  <c r="BD1544" i="33"/>
  <c r="BE1544" i="33"/>
  <c r="BE4530" i="33" s="1"/>
  <c r="BF1544" i="33"/>
  <c r="BG1544" i="33"/>
  <c r="BG4530" i="33" s="1"/>
  <c r="BH1544" i="33"/>
  <c r="BI1544" i="33"/>
  <c r="BI4530" i="33" s="1"/>
  <c r="BJ1544" i="33"/>
  <c r="BK1544" i="33"/>
  <c r="BK4530" i="33" s="1"/>
  <c r="BL1544" i="33"/>
  <c r="BM1544" i="33"/>
  <c r="BM4530" i="33" s="1"/>
  <c r="BN1544" i="33"/>
  <c r="BO1544" i="33"/>
  <c r="BO4530" i="33" s="1"/>
  <c r="BP1544" i="33"/>
  <c r="BQ1544" i="33"/>
  <c r="BQ4530" i="33" s="1"/>
  <c r="BR1544" i="33"/>
  <c r="BS1544" i="33"/>
  <c r="BS4530" i="33" s="1"/>
  <c r="BT1544" i="33"/>
  <c r="BU1544" i="33"/>
  <c r="BU4530" i="33" s="1"/>
  <c r="BV1544" i="33"/>
  <c r="BW1544" i="33"/>
  <c r="BW4530" i="33" s="1"/>
  <c r="BX1544" i="33"/>
  <c r="BY1544" i="33"/>
  <c r="BY4530" i="33" s="1"/>
  <c r="BZ1544" i="33"/>
  <c r="CA1544" i="33"/>
  <c r="CA4530" i="33" s="1"/>
  <c r="CB1544" i="33"/>
  <c r="CC1544" i="33"/>
  <c r="CC4530" i="33" s="1"/>
  <c r="CD1544" i="33"/>
  <c r="CE1544" i="33"/>
  <c r="CE4530" i="33" s="1"/>
  <c r="CF1544" i="33"/>
  <c r="CG1544" i="33"/>
  <c r="CG4530" i="33" s="1"/>
  <c r="CH1544" i="33"/>
  <c r="CI1544" i="33"/>
  <c r="CI4530" i="33" s="1"/>
  <c r="CJ1544" i="33"/>
  <c r="CK1544" i="33"/>
  <c r="CK4530" i="33" s="1"/>
  <c r="CL1544" i="33"/>
  <c r="CM1544" i="33"/>
  <c r="CM4530" i="33" s="1"/>
  <c r="CN1544" i="33"/>
  <c r="CO1544" i="33"/>
  <c r="CO4530" i="33" s="1"/>
  <c r="CP1544" i="33"/>
  <c r="CQ1544" i="33"/>
  <c r="CQ4530" i="33" s="1"/>
  <c r="CR1544" i="33"/>
  <c r="CS1544" i="33"/>
  <c r="CS4530" i="33" s="1"/>
  <c r="CT1544" i="33"/>
  <c r="CU1544" i="33"/>
  <c r="CU4530" i="33" s="1"/>
  <c r="CV1544" i="33"/>
  <c r="CW1544" i="33"/>
  <c r="CW4530" i="33" s="1"/>
  <c r="CX1544" i="33"/>
  <c r="B1545" i="33"/>
  <c r="B4531" i="33" s="1"/>
  <c r="C1545" i="33"/>
  <c r="C4531" i="33" s="1"/>
  <c r="D1545" i="33"/>
  <c r="D4531" i="33" s="1"/>
  <c r="E1545" i="33"/>
  <c r="E4531" i="33" s="1"/>
  <c r="F1545" i="33"/>
  <c r="F4531" i="33" s="1"/>
  <c r="G1545" i="33"/>
  <c r="G4531" i="33" s="1"/>
  <c r="H1545" i="33"/>
  <c r="H4531" i="33" s="1"/>
  <c r="I1545" i="33"/>
  <c r="I4531" i="33" s="1"/>
  <c r="J1545" i="33"/>
  <c r="K1545" i="33"/>
  <c r="K4531" i="33" s="1"/>
  <c r="L1545" i="33"/>
  <c r="M1545" i="33"/>
  <c r="M4531" i="33" s="1"/>
  <c r="N1545" i="33"/>
  <c r="O1545" i="33"/>
  <c r="O4531" i="33" s="1"/>
  <c r="P1545" i="33"/>
  <c r="Q1545" i="33"/>
  <c r="Q4531" i="33" s="1"/>
  <c r="R1545" i="33"/>
  <c r="S1545" i="33"/>
  <c r="S4531" i="33" s="1"/>
  <c r="T1545" i="33"/>
  <c r="U1545" i="33"/>
  <c r="U4531" i="33" s="1"/>
  <c r="V1545" i="33"/>
  <c r="V4531" i="33" s="1"/>
  <c r="W1545" i="33"/>
  <c r="W4531" i="33" s="1"/>
  <c r="X1545" i="33"/>
  <c r="X4531" i="33" s="1"/>
  <c r="Y1545" i="33"/>
  <c r="Y4531" i="33" s="1"/>
  <c r="Z1545" i="33"/>
  <c r="AA1545" i="33"/>
  <c r="AA4531" i="33" s="1"/>
  <c r="AB1545" i="33"/>
  <c r="AC1545" i="33"/>
  <c r="AC4531" i="33" s="1"/>
  <c r="AD1545" i="33"/>
  <c r="AE1545" i="33"/>
  <c r="AE4531" i="33" s="1"/>
  <c r="AF1545" i="33"/>
  <c r="AG1545" i="33"/>
  <c r="AG4531" i="33" s="1"/>
  <c r="AH1545" i="33"/>
  <c r="AI1545" i="33"/>
  <c r="AI4531" i="33" s="1"/>
  <c r="AJ1545" i="33"/>
  <c r="AJ4531" i="33" s="1"/>
  <c r="AK1545" i="33"/>
  <c r="AK4531" i="33" s="1"/>
  <c r="AL1545" i="33"/>
  <c r="AL4531" i="33" s="1"/>
  <c r="AM1545" i="33"/>
  <c r="AM4531" i="33" s="1"/>
  <c r="AN1545" i="33"/>
  <c r="AO1545" i="33"/>
  <c r="AO4531" i="33" s="1"/>
  <c r="AP1545" i="33"/>
  <c r="AQ1545" i="33"/>
  <c r="AQ4531" i="33" s="1"/>
  <c r="AR1545" i="33"/>
  <c r="AS1545" i="33"/>
  <c r="AS4531" i="33" s="1"/>
  <c r="AT1545" i="33"/>
  <c r="AU1545" i="33"/>
  <c r="AU4531" i="33" s="1"/>
  <c r="AV1545" i="33"/>
  <c r="AW1545" i="33"/>
  <c r="AW4531" i="33" s="1"/>
  <c r="AX1545" i="33"/>
  <c r="AY1545" i="33"/>
  <c r="AY4531" i="33" s="1"/>
  <c r="AZ1545" i="33"/>
  <c r="BA1545" i="33"/>
  <c r="BA4531" i="33" s="1"/>
  <c r="BB1545" i="33"/>
  <c r="BC1545" i="33"/>
  <c r="BC4531" i="33" s="1"/>
  <c r="BD1545" i="33"/>
  <c r="BE1545" i="33"/>
  <c r="BE4531" i="33" s="1"/>
  <c r="BF1545" i="33"/>
  <c r="BG1545" i="33"/>
  <c r="BG4531" i="33" s="1"/>
  <c r="BH1545" i="33"/>
  <c r="BI1545" i="33"/>
  <c r="BI4531" i="33" s="1"/>
  <c r="BJ1545" i="33"/>
  <c r="BK1545" i="33"/>
  <c r="BK4531" i="33" s="1"/>
  <c r="BL1545" i="33"/>
  <c r="BM1545" i="33"/>
  <c r="BM4531" i="33" s="1"/>
  <c r="BN1545" i="33"/>
  <c r="BO1545" i="33"/>
  <c r="BO4531" i="33" s="1"/>
  <c r="BP1545" i="33"/>
  <c r="BQ1545" i="33"/>
  <c r="BQ4531" i="33" s="1"/>
  <c r="BR1545" i="33"/>
  <c r="BS1545" i="33"/>
  <c r="BS4531" i="33" s="1"/>
  <c r="BT1545" i="33"/>
  <c r="BU1545" i="33"/>
  <c r="BU4531" i="33" s="1"/>
  <c r="BV1545" i="33"/>
  <c r="BW1545" i="33"/>
  <c r="BW4531" i="33" s="1"/>
  <c r="BX1545" i="33"/>
  <c r="BY1545" i="33"/>
  <c r="BY4531" i="33" s="1"/>
  <c r="BZ1545" i="33"/>
  <c r="CA1545" i="33"/>
  <c r="CA4531" i="33" s="1"/>
  <c r="CB1545" i="33"/>
  <c r="CC1545" i="33"/>
  <c r="CC4531" i="33" s="1"/>
  <c r="CD1545" i="33"/>
  <c r="CE1545" i="33"/>
  <c r="CE4531" i="33" s="1"/>
  <c r="CF1545" i="33"/>
  <c r="CG1545" i="33"/>
  <c r="CG4531" i="33" s="1"/>
  <c r="CH1545" i="33"/>
  <c r="CI1545" i="33"/>
  <c r="CI4531" i="33" s="1"/>
  <c r="CJ1545" i="33"/>
  <c r="CK1545" i="33"/>
  <c r="CK4531" i="33" s="1"/>
  <c r="CL1545" i="33"/>
  <c r="CM1545" i="33"/>
  <c r="CM4531" i="33" s="1"/>
  <c r="CN1545" i="33"/>
  <c r="CO1545" i="33"/>
  <c r="CO4531" i="33" s="1"/>
  <c r="CP1545" i="33"/>
  <c r="CQ1545" i="33"/>
  <c r="CQ4531" i="33" s="1"/>
  <c r="CR1545" i="33"/>
  <c r="CS1545" i="33"/>
  <c r="CS4531" i="33" s="1"/>
  <c r="CT1545" i="33"/>
  <c r="CU1545" i="33"/>
  <c r="CU4531" i="33" s="1"/>
  <c r="CV1545" i="33"/>
  <c r="CW1545" i="33"/>
  <c r="CW4531" i="33" s="1"/>
  <c r="CX1545" i="33"/>
  <c r="B1546" i="33"/>
  <c r="B4532" i="33" s="1"/>
  <c r="C1546" i="33"/>
  <c r="C4532" i="33" s="1"/>
  <c r="D1546" i="33"/>
  <c r="D4532" i="33" s="1"/>
  <c r="E1546" i="33"/>
  <c r="E4532" i="33" s="1"/>
  <c r="F1546" i="33"/>
  <c r="F4532" i="33" s="1"/>
  <c r="G1546" i="33"/>
  <c r="G4532" i="33" s="1"/>
  <c r="H1546" i="33"/>
  <c r="H4532" i="33" s="1"/>
  <c r="I1546" i="33"/>
  <c r="I4532" i="33" s="1"/>
  <c r="J1546" i="33"/>
  <c r="K1546" i="33"/>
  <c r="K4532" i="33" s="1"/>
  <c r="L1546" i="33"/>
  <c r="M1546" i="33"/>
  <c r="M4532" i="33" s="1"/>
  <c r="N1546" i="33"/>
  <c r="O1546" i="33"/>
  <c r="O4532" i="33" s="1"/>
  <c r="P1546" i="33"/>
  <c r="Q1546" i="33"/>
  <c r="Q4532" i="33" s="1"/>
  <c r="R1546" i="33"/>
  <c r="S1546" i="33"/>
  <c r="S4532" i="33" s="1"/>
  <c r="T1546" i="33"/>
  <c r="U1546" i="33"/>
  <c r="U4532" i="33" s="1"/>
  <c r="V1546" i="33"/>
  <c r="V4532" i="33" s="1"/>
  <c r="W1546" i="33"/>
  <c r="W4532" i="33" s="1"/>
  <c r="X1546" i="33"/>
  <c r="X4532" i="33" s="1"/>
  <c r="Y1546" i="33"/>
  <c r="Y4532" i="33" s="1"/>
  <c r="Z1546" i="33"/>
  <c r="AA1546" i="33"/>
  <c r="AA4532" i="33" s="1"/>
  <c r="AB1546" i="33"/>
  <c r="AC1546" i="33"/>
  <c r="AC4532" i="33" s="1"/>
  <c r="AD1546" i="33"/>
  <c r="AE1546" i="33"/>
  <c r="AE4532" i="33" s="1"/>
  <c r="AF1546" i="33"/>
  <c r="AG1546" i="33"/>
  <c r="AG4532" i="33" s="1"/>
  <c r="AH1546" i="33"/>
  <c r="AI1546" i="33"/>
  <c r="AI4532" i="33" s="1"/>
  <c r="AJ1546" i="33"/>
  <c r="AJ4532" i="33" s="1"/>
  <c r="AK1546" i="33"/>
  <c r="AK4532" i="33" s="1"/>
  <c r="AL1546" i="33"/>
  <c r="AL4532" i="33" s="1"/>
  <c r="AM1546" i="33"/>
  <c r="AM4532" i="33" s="1"/>
  <c r="AN1546" i="33"/>
  <c r="AO1546" i="33"/>
  <c r="AO4532" i="33" s="1"/>
  <c r="AP1546" i="33"/>
  <c r="AQ1546" i="33"/>
  <c r="AQ4532" i="33" s="1"/>
  <c r="AR1546" i="33"/>
  <c r="AS1546" i="33"/>
  <c r="AS4532" i="33" s="1"/>
  <c r="AT1546" i="33"/>
  <c r="AU1546" i="33"/>
  <c r="AU4532" i="33" s="1"/>
  <c r="AV1546" i="33"/>
  <c r="AW1546" i="33"/>
  <c r="AW4532" i="33" s="1"/>
  <c r="AX1546" i="33"/>
  <c r="AY1546" i="33"/>
  <c r="AY4532" i="33" s="1"/>
  <c r="AZ1546" i="33"/>
  <c r="BA1546" i="33"/>
  <c r="BA4532" i="33" s="1"/>
  <c r="BB1546" i="33"/>
  <c r="BC1546" i="33"/>
  <c r="BC4532" i="33" s="1"/>
  <c r="BD1546" i="33"/>
  <c r="BE1546" i="33"/>
  <c r="BE4532" i="33" s="1"/>
  <c r="BF1546" i="33"/>
  <c r="BG1546" i="33"/>
  <c r="BG4532" i="33" s="1"/>
  <c r="BH1546" i="33"/>
  <c r="BI1546" i="33"/>
  <c r="BI4532" i="33" s="1"/>
  <c r="BJ1546" i="33"/>
  <c r="BK1546" i="33"/>
  <c r="BK4532" i="33" s="1"/>
  <c r="BL1546" i="33"/>
  <c r="BM1546" i="33"/>
  <c r="BM4532" i="33" s="1"/>
  <c r="BN1546" i="33"/>
  <c r="BO1546" i="33"/>
  <c r="BO4532" i="33" s="1"/>
  <c r="BP1546" i="33"/>
  <c r="BQ1546" i="33"/>
  <c r="BQ4532" i="33" s="1"/>
  <c r="BR1546" i="33"/>
  <c r="BS1546" i="33"/>
  <c r="BS4532" i="33" s="1"/>
  <c r="BT1546" i="33"/>
  <c r="BU1546" i="33"/>
  <c r="BU4532" i="33" s="1"/>
  <c r="BV1546" i="33"/>
  <c r="BW1546" i="33"/>
  <c r="BW4532" i="33" s="1"/>
  <c r="BX1546" i="33"/>
  <c r="BY1546" i="33"/>
  <c r="BY4532" i="33" s="1"/>
  <c r="BZ1546" i="33"/>
  <c r="CA1546" i="33"/>
  <c r="CA4532" i="33" s="1"/>
  <c r="CB1546" i="33"/>
  <c r="CC1546" i="33"/>
  <c r="CC4532" i="33" s="1"/>
  <c r="CD1546" i="33"/>
  <c r="CE1546" i="33"/>
  <c r="CE4532" i="33" s="1"/>
  <c r="CF1546" i="33"/>
  <c r="CG1546" i="33"/>
  <c r="CG4532" i="33" s="1"/>
  <c r="CH1546" i="33"/>
  <c r="CI1546" i="33"/>
  <c r="CI4532" i="33" s="1"/>
  <c r="CJ1546" i="33"/>
  <c r="CK1546" i="33"/>
  <c r="CK4532" i="33" s="1"/>
  <c r="CL1546" i="33"/>
  <c r="CM1546" i="33"/>
  <c r="CM4532" i="33" s="1"/>
  <c r="CN1546" i="33"/>
  <c r="CO1546" i="33"/>
  <c r="CO4532" i="33" s="1"/>
  <c r="CP1546" i="33"/>
  <c r="CQ1546" i="33"/>
  <c r="CQ4532" i="33" s="1"/>
  <c r="CR1546" i="33"/>
  <c r="CS1546" i="33"/>
  <c r="CS4532" i="33" s="1"/>
  <c r="CT1546" i="33"/>
  <c r="CU1546" i="33"/>
  <c r="CU4532" i="33" s="1"/>
  <c r="CV1546" i="33"/>
  <c r="CW1546" i="33"/>
  <c r="CW4532" i="33" s="1"/>
  <c r="CX1546" i="33"/>
  <c r="B1547" i="33"/>
  <c r="B4533" i="33" s="1"/>
  <c r="C1547" i="33"/>
  <c r="C4533" i="33" s="1"/>
  <c r="D1547" i="33"/>
  <c r="D4533" i="33" s="1"/>
  <c r="E1547" i="33"/>
  <c r="E4533" i="33" s="1"/>
  <c r="F1547" i="33"/>
  <c r="F4533" i="33" s="1"/>
  <c r="G1547" i="33"/>
  <c r="G4533" i="33" s="1"/>
  <c r="H1547" i="33"/>
  <c r="H4533" i="33" s="1"/>
  <c r="I1547" i="33"/>
  <c r="I4533" i="33" s="1"/>
  <c r="J1547" i="33"/>
  <c r="K1547" i="33"/>
  <c r="K4533" i="33" s="1"/>
  <c r="L1547" i="33"/>
  <c r="M1547" i="33"/>
  <c r="M4533" i="33" s="1"/>
  <c r="N1547" i="33"/>
  <c r="O1547" i="33"/>
  <c r="O4533" i="33" s="1"/>
  <c r="P1547" i="33"/>
  <c r="Q1547" i="33"/>
  <c r="Q4533" i="33" s="1"/>
  <c r="R1547" i="33"/>
  <c r="S1547" i="33"/>
  <c r="S4533" i="33" s="1"/>
  <c r="T1547" i="33"/>
  <c r="U1547" i="33"/>
  <c r="U4533" i="33" s="1"/>
  <c r="V1547" i="33"/>
  <c r="V4533" i="33" s="1"/>
  <c r="W1547" i="33"/>
  <c r="W4533" i="33" s="1"/>
  <c r="X1547" i="33"/>
  <c r="X4533" i="33" s="1"/>
  <c r="Y1547" i="33"/>
  <c r="Y4533" i="33" s="1"/>
  <c r="Z1547" i="33"/>
  <c r="AA1547" i="33"/>
  <c r="AA4533" i="33" s="1"/>
  <c r="AB1547" i="33"/>
  <c r="AC1547" i="33"/>
  <c r="AC4533" i="33" s="1"/>
  <c r="AD1547" i="33"/>
  <c r="AE1547" i="33"/>
  <c r="AE4533" i="33" s="1"/>
  <c r="AF1547" i="33"/>
  <c r="AG1547" i="33"/>
  <c r="AG4533" i="33" s="1"/>
  <c r="AH1547" i="33"/>
  <c r="AI1547" i="33"/>
  <c r="AI4533" i="33" s="1"/>
  <c r="AJ1547" i="33"/>
  <c r="AJ4533" i="33" s="1"/>
  <c r="AK1547" i="33"/>
  <c r="AK4533" i="33" s="1"/>
  <c r="AL1547" i="33"/>
  <c r="AL4533" i="33" s="1"/>
  <c r="AM1547" i="33"/>
  <c r="AM4533" i="33" s="1"/>
  <c r="AN1547" i="33"/>
  <c r="AO1547" i="33"/>
  <c r="AO4533" i="33" s="1"/>
  <c r="AP1547" i="33"/>
  <c r="AQ1547" i="33"/>
  <c r="AQ4533" i="33" s="1"/>
  <c r="AR1547" i="33"/>
  <c r="AS1547" i="33"/>
  <c r="AS4533" i="33" s="1"/>
  <c r="AT1547" i="33"/>
  <c r="AU1547" i="33"/>
  <c r="AU4533" i="33" s="1"/>
  <c r="AV1547" i="33"/>
  <c r="AW1547" i="33"/>
  <c r="AW4533" i="33" s="1"/>
  <c r="AX1547" i="33"/>
  <c r="AY1547" i="33"/>
  <c r="AY4533" i="33" s="1"/>
  <c r="AZ1547" i="33"/>
  <c r="BA1547" i="33"/>
  <c r="BA4533" i="33" s="1"/>
  <c r="BB1547" i="33"/>
  <c r="BC1547" i="33"/>
  <c r="BC4533" i="33" s="1"/>
  <c r="BD1547" i="33"/>
  <c r="BE1547" i="33"/>
  <c r="BE4533" i="33" s="1"/>
  <c r="BF1547" i="33"/>
  <c r="BG1547" i="33"/>
  <c r="BG4533" i="33" s="1"/>
  <c r="BH1547" i="33"/>
  <c r="BI1547" i="33"/>
  <c r="BI4533" i="33" s="1"/>
  <c r="BJ1547" i="33"/>
  <c r="BK1547" i="33"/>
  <c r="BK4533" i="33" s="1"/>
  <c r="BL1547" i="33"/>
  <c r="BM1547" i="33"/>
  <c r="BM4533" i="33" s="1"/>
  <c r="BN1547" i="33"/>
  <c r="BO1547" i="33"/>
  <c r="BO4533" i="33" s="1"/>
  <c r="BP1547" i="33"/>
  <c r="BQ1547" i="33"/>
  <c r="BQ4533" i="33" s="1"/>
  <c r="BR1547" i="33"/>
  <c r="BS1547" i="33"/>
  <c r="BS4533" i="33" s="1"/>
  <c r="BT1547" i="33"/>
  <c r="BU1547" i="33"/>
  <c r="BU4533" i="33" s="1"/>
  <c r="BV1547" i="33"/>
  <c r="BW1547" i="33"/>
  <c r="BW4533" i="33" s="1"/>
  <c r="BX1547" i="33"/>
  <c r="BY1547" i="33"/>
  <c r="BY4533" i="33" s="1"/>
  <c r="BZ1547" i="33"/>
  <c r="CA1547" i="33"/>
  <c r="CA4533" i="33" s="1"/>
  <c r="CB1547" i="33"/>
  <c r="CC1547" i="33"/>
  <c r="CC4533" i="33" s="1"/>
  <c r="CD1547" i="33"/>
  <c r="CE1547" i="33"/>
  <c r="CE4533" i="33" s="1"/>
  <c r="CF1547" i="33"/>
  <c r="CG1547" i="33"/>
  <c r="CG4533" i="33" s="1"/>
  <c r="CH1547" i="33"/>
  <c r="CI1547" i="33"/>
  <c r="CI4533" i="33" s="1"/>
  <c r="CJ1547" i="33"/>
  <c r="CK1547" i="33"/>
  <c r="CK4533" i="33" s="1"/>
  <c r="CL1547" i="33"/>
  <c r="CM1547" i="33"/>
  <c r="CM4533" i="33" s="1"/>
  <c r="CN1547" i="33"/>
  <c r="CO1547" i="33"/>
  <c r="CO4533" i="33" s="1"/>
  <c r="CP1547" i="33"/>
  <c r="CQ1547" i="33"/>
  <c r="CQ4533" i="33" s="1"/>
  <c r="CR1547" i="33"/>
  <c r="CS1547" i="33"/>
  <c r="CS4533" i="33" s="1"/>
  <c r="CT1547" i="33"/>
  <c r="CU1547" i="33"/>
  <c r="CU4533" i="33" s="1"/>
  <c r="CV1547" i="33"/>
  <c r="CW1547" i="33"/>
  <c r="CW4533" i="33" s="1"/>
  <c r="CX1547" i="33"/>
  <c r="B1548" i="33"/>
  <c r="B4534" i="33" s="1"/>
  <c r="C1548" i="33"/>
  <c r="C4534" i="33" s="1"/>
  <c r="D1548" i="33"/>
  <c r="D4534" i="33" s="1"/>
  <c r="E1548" i="33"/>
  <c r="E4534" i="33" s="1"/>
  <c r="F1548" i="33"/>
  <c r="F4534" i="33" s="1"/>
  <c r="G1548" i="33"/>
  <c r="G4534" i="33" s="1"/>
  <c r="H1548" i="33"/>
  <c r="H4534" i="33" s="1"/>
  <c r="I1548" i="33"/>
  <c r="I4534" i="33" s="1"/>
  <c r="J1548" i="33"/>
  <c r="K1548" i="33"/>
  <c r="K4534" i="33" s="1"/>
  <c r="L1548" i="33"/>
  <c r="M1548" i="33"/>
  <c r="M4534" i="33" s="1"/>
  <c r="N1548" i="33"/>
  <c r="O1548" i="33"/>
  <c r="O4534" i="33" s="1"/>
  <c r="P1548" i="33"/>
  <c r="Q1548" i="33"/>
  <c r="Q4534" i="33" s="1"/>
  <c r="R1548" i="33"/>
  <c r="S1548" i="33"/>
  <c r="S4534" i="33" s="1"/>
  <c r="T1548" i="33"/>
  <c r="U1548" i="33"/>
  <c r="U4534" i="33" s="1"/>
  <c r="V1548" i="33"/>
  <c r="V4534" i="33" s="1"/>
  <c r="W1548" i="33"/>
  <c r="W4534" i="33" s="1"/>
  <c r="X1548" i="33"/>
  <c r="X4534" i="33" s="1"/>
  <c r="Y1548" i="33"/>
  <c r="Y4534" i="33" s="1"/>
  <c r="Z1548" i="33"/>
  <c r="AA1548" i="33"/>
  <c r="AA4534" i="33" s="1"/>
  <c r="AB1548" i="33"/>
  <c r="AC1548" i="33"/>
  <c r="AC4534" i="33" s="1"/>
  <c r="AD1548" i="33"/>
  <c r="AE1548" i="33"/>
  <c r="AE4534" i="33" s="1"/>
  <c r="AF1548" i="33"/>
  <c r="AG1548" i="33"/>
  <c r="AG4534" i="33" s="1"/>
  <c r="AH1548" i="33"/>
  <c r="AI1548" i="33"/>
  <c r="AI4534" i="33" s="1"/>
  <c r="AJ1548" i="33"/>
  <c r="AJ4534" i="33" s="1"/>
  <c r="AK1548" i="33"/>
  <c r="AK4534" i="33" s="1"/>
  <c r="AL1548" i="33"/>
  <c r="AL4534" i="33" s="1"/>
  <c r="AM1548" i="33"/>
  <c r="AM4534" i="33" s="1"/>
  <c r="AN1548" i="33"/>
  <c r="AO1548" i="33"/>
  <c r="AO4534" i="33" s="1"/>
  <c r="AP1548" i="33"/>
  <c r="AQ1548" i="33"/>
  <c r="AQ4534" i="33" s="1"/>
  <c r="AR1548" i="33"/>
  <c r="AS1548" i="33"/>
  <c r="AS4534" i="33" s="1"/>
  <c r="AT1548" i="33"/>
  <c r="AU1548" i="33"/>
  <c r="AU4534" i="33" s="1"/>
  <c r="AV1548" i="33"/>
  <c r="AW1548" i="33"/>
  <c r="AW4534" i="33" s="1"/>
  <c r="AX1548" i="33"/>
  <c r="AY1548" i="33"/>
  <c r="AY4534" i="33" s="1"/>
  <c r="AZ1548" i="33"/>
  <c r="BA1548" i="33"/>
  <c r="BA4534" i="33" s="1"/>
  <c r="BB1548" i="33"/>
  <c r="BC1548" i="33"/>
  <c r="BC4534" i="33" s="1"/>
  <c r="BD1548" i="33"/>
  <c r="BE1548" i="33"/>
  <c r="BE4534" i="33" s="1"/>
  <c r="BF1548" i="33"/>
  <c r="BG1548" i="33"/>
  <c r="BG4534" i="33" s="1"/>
  <c r="BH1548" i="33"/>
  <c r="BI1548" i="33"/>
  <c r="BI4534" i="33" s="1"/>
  <c r="BJ1548" i="33"/>
  <c r="BK1548" i="33"/>
  <c r="BK4534" i="33" s="1"/>
  <c r="BL1548" i="33"/>
  <c r="BM1548" i="33"/>
  <c r="BM4534" i="33" s="1"/>
  <c r="BN1548" i="33"/>
  <c r="BO1548" i="33"/>
  <c r="BO4534" i="33" s="1"/>
  <c r="BP1548" i="33"/>
  <c r="BQ1548" i="33"/>
  <c r="BQ4534" i="33" s="1"/>
  <c r="BR1548" i="33"/>
  <c r="BS1548" i="33"/>
  <c r="BS4534" i="33" s="1"/>
  <c r="BT1548" i="33"/>
  <c r="BU1548" i="33"/>
  <c r="BU4534" i="33" s="1"/>
  <c r="BV1548" i="33"/>
  <c r="BW1548" i="33"/>
  <c r="BW4534" i="33" s="1"/>
  <c r="BX1548" i="33"/>
  <c r="BY1548" i="33"/>
  <c r="BY4534" i="33" s="1"/>
  <c r="BZ1548" i="33"/>
  <c r="CA1548" i="33"/>
  <c r="CA4534" i="33" s="1"/>
  <c r="CB1548" i="33"/>
  <c r="CC1548" i="33"/>
  <c r="CC4534" i="33" s="1"/>
  <c r="CD1548" i="33"/>
  <c r="CE1548" i="33"/>
  <c r="CE4534" i="33" s="1"/>
  <c r="CF1548" i="33"/>
  <c r="CG1548" i="33"/>
  <c r="CG4534" i="33" s="1"/>
  <c r="CH1548" i="33"/>
  <c r="CI1548" i="33"/>
  <c r="CI4534" i="33" s="1"/>
  <c r="CJ1548" i="33"/>
  <c r="CK1548" i="33"/>
  <c r="CK4534" i="33" s="1"/>
  <c r="CL1548" i="33"/>
  <c r="CM1548" i="33"/>
  <c r="CM4534" i="33" s="1"/>
  <c r="CN1548" i="33"/>
  <c r="CO1548" i="33"/>
  <c r="CO4534" i="33" s="1"/>
  <c r="CP1548" i="33"/>
  <c r="CQ1548" i="33"/>
  <c r="CQ4534" i="33" s="1"/>
  <c r="CR1548" i="33"/>
  <c r="CS1548" i="33"/>
  <c r="CS4534" i="33" s="1"/>
  <c r="CT1548" i="33"/>
  <c r="CU1548" i="33"/>
  <c r="CU4534" i="33" s="1"/>
  <c r="CV1548" i="33"/>
  <c r="CW1548" i="33"/>
  <c r="CW4534" i="33" s="1"/>
  <c r="CX1548" i="33"/>
  <c r="B1549" i="33"/>
  <c r="B4535" i="33" s="1"/>
  <c r="C1549" i="33"/>
  <c r="C4535" i="33" s="1"/>
  <c r="D1549" i="33"/>
  <c r="D4535" i="33" s="1"/>
  <c r="E1549" i="33"/>
  <c r="E4535" i="33" s="1"/>
  <c r="F1549" i="33"/>
  <c r="F4535" i="33" s="1"/>
  <c r="G1549" i="33"/>
  <c r="G4535" i="33" s="1"/>
  <c r="H1549" i="33"/>
  <c r="H4535" i="33" s="1"/>
  <c r="I1549" i="33"/>
  <c r="I4535" i="33" s="1"/>
  <c r="J1549" i="33"/>
  <c r="K1549" i="33"/>
  <c r="K4535" i="33" s="1"/>
  <c r="L1549" i="33"/>
  <c r="M1549" i="33"/>
  <c r="M4535" i="33" s="1"/>
  <c r="N1549" i="33"/>
  <c r="O1549" i="33"/>
  <c r="O4535" i="33" s="1"/>
  <c r="P1549" i="33"/>
  <c r="Q1549" i="33"/>
  <c r="Q4535" i="33" s="1"/>
  <c r="R1549" i="33"/>
  <c r="S1549" i="33"/>
  <c r="S4535" i="33" s="1"/>
  <c r="T1549" i="33"/>
  <c r="U1549" i="33"/>
  <c r="U4535" i="33" s="1"/>
  <c r="V1549" i="33"/>
  <c r="V4535" i="33" s="1"/>
  <c r="W1549" i="33"/>
  <c r="W4535" i="33" s="1"/>
  <c r="X1549" i="33"/>
  <c r="X4535" i="33" s="1"/>
  <c r="Y1549" i="33"/>
  <c r="Y4535" i="33" s="1"/>
  <c r="Z1549" i="33"/>
  <c r="AA1549" i="33"/>
  <c r="AA4535" i="33" s="1"/>
  <c r="AB1549" i="33"/>
  <c r="AC1549" i="33"/>
  <c r="AC4535" i="33" s="1"/>
  <c r="AD1549" i="33"/>
  <c r="AE1549" i="33"/>
  <c r="AE4535" i="33" s="1"/>
  <c r="AF1549" i="33"/>
  <c r="AG1549" i="33"/>
  <c r="AG4535" i="33" s="1"/>
  <c r="AH1549" i="33"/>
  <c r="AI1549" i="33"/>
  <c r="AI4535" i="33" s="1"/>
  <c r="AJ1549" i="33"/>
  <c r="AJ4535" i="33" s="1"/>
  <c r="AK1549" i="33"/>
  <c r="AK4535" i="33" s="1"/>
  <c r="AL1549" i="33"/>
  <c r="AL4535" i="33" s="1"/>
  <c r="AM1549" i="33"/>
  <c r="AM4535" i="33" s="1"/>
  <c r="AN1549" i="33"/>
  <c r="AO1549" i="33"/>
  <c r="AO4535" i="33" s="1"/>
  <c r="AP1549" i="33"/>
  <c r="AQ1549" i="33"/>
  <c r="AQ4535" i="33" s="1"/>
  <c r="AR1549" i="33"/>
  <c r="AS1549" i="33"/>
  <c r="AS4535" i="33" s="1"/>
  <c r="AT1549" i="33"/>
  <c r="AU1549" i="33"/>
  <c r="AU4535" i="33" s="1"/>
  <c r="AV1549" i="33"/>
  <c r="AW1549" i="33"/>
  <c r="AW4535" i="33" s="1"/>
  <c r="AX1549" i="33"/>
  <c r="AY1549" i="33"/>
  <c r="AY4535" i="33" s="1"/>
  <c r="AZ1549" i="33"/>
  <c r="BA1549" i="33"/>
  <c r="BA4535" i="33" s="1"/>
  <c r="BB1549" i="33"/>
  <c r="BC1549" i="33"/>
  <c r="BC4535" i="33" s="1"/>
  <c r="BD1549" i="33"/>
  <c r="BE1549" i="33"/>
  <c r="BE4535" i="33" s="1"/>
  <c r="BF1549" i="33"/>
  <c r="BG1549" i="33"/>
  <c r="BG4535" i="33" s="1"/>
  <c r="BH1549" i="33"/>
  <c r="BI1549" i="33"/>
  <c r="BI4535" i="33" s="1"/>
  <c r="BJ1549" i="33"/>
  <c r="BK1549" i="33"/>
  <c r="BK4535" i="33" s="1"/>
  <c r="BL1549" i="33"/>
  <c r="BM1549" i="33"/>
  <c r="BM4535" i="33" s="1"/>
  <c r="BN1549" i="33"/>
  <c r="BO1549" i="33"/>
  <c r="BO4535" i="33" s="1"/>
  <c r="BP1549" i="33"/>
  <c r="BQ1549" i="33"/>
  <c r="BQ4535" i="33" s="1"/>
  <c r="BR1549" i="33"/>
  <c r="BS1549" i="33"/>
  <c r="BS4535" i="33" s="1"/>
  <c r="BT1549" i="33"/>
  <c r="BU1549" i="33"/>
  <c r="BU4535" i="33" s="1"/>
  <c r="BV1549" i="33"/>
  <c r="BW1549" i="33"/>
  <c r="BW4535" i="33" s="1"/>
  <c r="BX1549" i="33"/>
  <c r="BY1549" i="33"/>
  <c r="BY4535" i="33" s="1"/>
  <c r="BZ1549" i="33"/>
  <c r="CA1549" i="33"/>
  <c r="CA4535" i="33" s="1"/>
  <c r="CB1549" i="33"/>
  <c r="CC1549" i="33"/>
  <c r="CC4535" i="33" s="1"/>
  <c r="CD1549" i="33"/>
  <c r="CE1549" i="33"/>
  <c r="CE4535" i="33" s="1"/>
  <c r="CF1549" i="33"/>
  <c r="CG1549" i="33"/>
  <c r="CG4535" i="33" s="1"/>
  <c r="CH1549" i="33"/>
  <c r="CI1549" i="33"/>
  <c r="CI4535" i="33" s="1"/>
  <c r="CJ1549" i="33"/>
  <c r="CK1549" i="33"/>
  <c r="CK4535" i="33" s="1"/>
  <c r="CL1549" i="33"/>
  <c r="CM1549" i="33"/>
  <c r="CM4535" i="33" s="1"/>
  <c r="CN1549" i="33"/>
  <c r="CO1549" i="33"/>
  <c r="CO4535" i="33" s="1"/>
  <c r="CP1549" i="33"/>
  <c r="CQ1549" i="33"/>
  <c r="CQ4535" i="33" s="1"/>
  <c r="CR1549" i="33"/>
  <c r="CS1549" i="33"/>
  <c r="CS4535" i="33" s="1"/>
  <c r="CT1549" i="33"/>
  <c r="CU1549" i="33"/>
  <c r="CU4535" i="33" s="1"/>
  <c r="CV1549" i="33"/>
  <c r="CW1549" i="33"/>
  <c r="CW4535" i="33" s="1"/>
  <c r="CX1549" i="33"/>
  <c r="B1550" i="33"/>
  <c r="B4536" i="33" s="1"/>
  <c r="C1550" i="33"/>
  <c r="C4536" i="33" s="1"/>
  <c r="D1550" i="33"/>
  <c r="D4536" i="33" s="1"/>
  <c r="E1550" i="33"/>
  <c r="E4536" i="33" s="1"/>
  <c r="F1550" i="33"/>
  <c r="F4536" i="33" s="1"/>
  <c r="G1550" i="33"/>
  <c r="G4536" i="33" s="1"/>
  <c r="H1550" i="33"/>
  <c r="H4536" i="33" s="1"/>
  <c r="I1550" i="33"/>
  <c r="I4536" i="33" s="1"/>
  <c r="J1550" i="33"/>
  <c r="K1550" i="33"/>
  <c r="K4536" i="33" s="1"/>
  <c r="L1550" i="33"/>
  <c r="M1550" i="33"/>
  <c r="M4536" i="33" s="1"/>
  <c r="N1550" i="33"/>
  <c r="O1550" i="33"/>
  <c r="O4536" i="33" s="1"/>
  <c r="P1550" i="33"/>
  <c r="Q1550" i="33"/>
  <c r="Q4536" i="33" s="1"/>
  <c r="R1550" i="33"/>
  <c r="S1550" i="33"/>
  <c r="S4536" i="33" s="1"/>
  <c r="T1550" i="33"/>
  <c r="U1550" i="33"/>
  <c r="U4536" i="33" s="1"/>
  <c r="V1550" i="33"/>
  <c r="V4536" i="33" s="1"/>
  <c r="W1550" i="33"/>
  <c r="W4536" i="33" s="1"/>
  <c r="X1550" i="33"/>
  <c r="X4536" i="33" s="1"/>
  <c r="Y1550" i="33"/>
  <c r="Y4536" i="33" s="1"/>
  <c r="Z1550" i="33"/>
  <c r="AA1550" i="33"/>
  <c r="AA4536" i="33" s="1"/>
  <c r="AB1550" i="33"/>
  <c r="AC1550" i="33"/>
  <c r="AC4536" i="33" s="1"/>
  <c r="AD1550" i="33"/>
  <c r="AE1550" i="33"/>
  <c r="AE4536" i="33" s="1"/>
  <c r="AF1550" i="33"/>
  <c r="AG1550" i="33"/>
  <c r="AG4536" i="33" s="1"/>
  <c r="AH1550" i="33"/>
  <c r="AI1550" i="33"/>
  <c r="AI4536" i="33" s="1"/>
  <c r="AJ1550" i="33"/>
  <c r="AJ4536" i="33" s="1"/>
  <c r="AK1550" i="33"/>
  <c r="AK4536" i="33" s="1"/>
  <c r="AL1550" i="33"/>
  <c r="AL4536" i="33" s="1"/>
  <c r="AM1550" i="33"/>
  <c r="AM4536" i="33" s="1"/>
  <c r="AN1550" i="33"/>
  <c r="AO1550" i="33"/>
  <c r="AO4536" i="33" s="1"/>
  <c r="AP1550" i="33"/>
  <c r="AQ1550" i="33"/>
  <c r="AQ4536" i="33" s="1"/>
  <c r="AR1550" i="33"/>
  <c r="AS1550" i="33"/>
  <c r="AS4536" i="33" s="1"/>
  <c r="AT1550" i="33"/>
  <c r="AU1550" i="33"/>
  <c r="AU4536" i="33" s="1"/>
  <c r="AV1550" i="33"/>
  <c r="AW1550" i="33"/>
  <c r="AW4536" i="33" s="1"/>
  <c r="AX1550" i="33"/>
  <c r="AY1550" i="33"/>
  <c r="AY4536" i="33" s="1"/>
  <c r="AZ1550" i="33"/>
  <c r="BA1550" i="33"/>
  <c r="BA4536" i="33" s="1"/>
  <c r="BB1550" i="33"/>
  <c r="BC1550" i="33"/>
  <c r="BC4536" i="33" s="1"/>
  <c r="BD1550" i="33"/>
  <c r="BE1550" i="33"/>
  <c r="BE4536" i="33" s="1"/>
  <c r="BF1550" i="33"/>
  <c r="BG1550" i="33"/>
  <c r="BG4536" i="33" s="1"/>
  <c r="BH1550" i="33"/>
  <c r="BI1550" i="33"/>
  <c r="BI4536" i="33" s="1"/>
  <c r="BJ1550" i="33"/>
  <c r="BK1550" i="33"/>
  <c r="BK4536" i="33" s="1"/>
  <c r="BL1550" i="33"/>
  <c r="BM1550" i="33"/>
  <c r="BM4536" i="33" s="1"/>
  <c r="BN1550" i="33"/>
  <c r="BO1550" i="33"/>
  <c r="BO4536" i="33" s="1"/>
  <c r="BP1550" i="33"/>
  <c r="BQ1550" i="33"/>
  <c r="BQ4536" i="33" s="1"/>
  <c r="BR1550" i="33"/>
  <c r="BS1550" i="33"/>
  <c r="BS4536" i="33" s="1"/>
  <c r="BT1550" i="33"/>
  <c r="BU1550" i="33"/>
  <c r="BU4536" i="33" s="1"/>
  <c r="BV1550" i="33"/>
  <c r="BW1550" i="33"/>
  <c r="BW4536" i="33" s="1"/>
  <c r="BX1550" i="33"/>
  <c r="BY1550" i="33"/>
  <c r="BY4536" i="33" s="1"/>
  <c r="BZ1550" i="33"/>
  <c r="CA1550" i="33"/>
  <c r="CA4536" i="33" s="1"/>
  <c r="CB1550" i="33"/>
  <c r="CC1550" i="33"/>
  <c r="CC4536" i="33" s="1"/>
  <c r="CD1550" i="33"/>
  <c r="CE1550" i="33"/>
  <c r="CE4536" i="33" s="1"/>
  <c r="CF1550" i="33"/>
  <c r="CG1550" i="33"/>
  <c r="CG4536" i="33" s="1"/>
  <c r="CH1550" i="33"/>
  <c r="CI1550" i="33"/>
  <c r="CI4536" i="33" s="1"/>
  <c r="CJ1550" i="33"/>
  <c r="CK1550" i="33"/>
  <c r="CK4536" i="33" s="1"/>
  <c r="CL1550" i="33"/>
  <c r="CM1550" i="33"/>
  <c r="CM4536" i="33" s="1"/>
  <c r="CN1550" i="33"/>
  <c r="CO1550" i="33"/>
  <c r="CO4536" i="33" s="1"/>
  <c r="CP1550" i="33"/>
  <c r="CQ1550" i="33"/>
  <c r="CQ4536" i="33" s="1"/>
  <c r="CR1550" i="33"/>
  <c r="CS1550" i="33"/>
  <c r="CS4536" i="33" s="1"/>
  <c r="CT1550" i="33"/>
  <c r="CU1550" i="33"/>
  <c r="CU4536" i="33" s="1"/>
  <c r="CV1550" i="33"/>
  <c r="CW1550" i="33"/>
  <c r="CW4536" i="33" s="1"/>
  <c r="CX1550" i="33"/>
  <c r="B1551" i="33"/>
  <c r="B4537" i="33" s="1"/>
  <c r="C1551" i="33"/>
  <c r="C4537" i="33" s="1"/>
  <c r="D1551" i="33"/>
  <c r="D4537" i="33" s="1"/>
  <c r="E1551" i="33"/>
  <c r="E4537" i="33" s="1"/>
  <c r="F1551" i="33"/>
  <c r="F4537" i="33" s="1"/>
  <c r="G1551" i="33"/>
  <c r="G4537" i="33" s="1"/>
  <c r="H1551" i="33"/>
  <c r="H4537" i="33" s="1"/>
  <c r="I1551" i="33"/>
  <c r="I4537" i="33" s="1"/>
  <c r="J1551" i="33"/>
  <c r="K1551" i="33"/>
  <c r="K4537" i="33" s="1"/>
  <c r="L1551" i="33"/>
  <c r="M1551" i="33"/>
  <c r="M4537" i="33" s="1"/>
  <c r="N1551" i="33"/>
  <c r="O1551" i="33"/>
  <c r="O4537" i="33" s="1"/>
  <c r="P1551" i="33"/>
  <c r="Q1551" i="33"/>
  <c r="Q4537" i="33" s="1"/>
  <c r="R1551" i="33"/>
  <c r="S1551" i="33"/>
  <c r="S4537" i="33" s="1"/>
  <c r="T1551" i="33"/>
  <c r="U1551" i="33"/>
  <c r="U4537" i="33" s="1"/>
  <c r="V1551" i="33"/>
  <c r="V4537" i="33" s="1"/>
  <c r="W1551" i="33"/>
  <c r="W4537" i="33" s="1"/>
  <c r="X1551" i="33"/>
  <c r="X4537" i="33" s="1"/>
  <c r="Y1551" i="33"/>
  <c r="Y4537" i="33" s="1"/>
  <c r="Z1551" i="33"/>
  <c r="AA1551" i="33"/>
  <c r="AA4537" i="33" s="1"/>
  <c r="AB1551" i="33"/>
  <c r="AC1551" i="33"/>
  <c r="AC4537" i="33" s="1"/>
  <c r="AD1551" i="33"/>
  <c r="AE1551" i="33"/>
  <c r="AE4537" i="33" s="1"/>
  <c r="AF1551" i="33"/>
  <c r="AG1551" i="33"/>
  <c r="AG4537" i="33" s="1"/>
  <c r="AH1551" i="33"/>
  <c r="AI1551" i="33"/>
  <c r="AI4537" i="33" s="1"/>
  <c r="AJ1551" i="33"/>
  <c r="AJ4537" i="33" s="1"/>
  <c r="AK1551" i="33"/>
  <c r="AK4537" i="33" s="1"/>
  <c r="AL1551" i="33"/>
  <c r="AL4537" i="33" s="1"/>
  <c r="AM1551" i="33"/>
  <c r="AM4537" i="33" s="1"/>
  <c r="AN1551" i="33"/>
  <c r="AO1551" i="33"/>
  <c r="AO4537" i="33" s="1"/>
  <c r="AP1551" i="33"/>
  <c r="AQ1551" i="33"/>
  <c r="AQ4537" i="33" s="1"/>
  <c r="AR1551" i="33"/>
  <c r="AS1551" i="33"/>
  <c r="AS4537" i="33" s="1"/>
  <c r="AT1551" i="33"/>
  <c r="AU1551" i="33"/>
  <c r="AU4537" i="33" s="1"/>
  <c r="AV1551" i="33"/>
  <c r="AW1551" i="33"/>
  <c r="AW4537" i="33" s="1"/>
  <c r="AX1551" i="33"/>
  <c r="AY1551" i="33"/>
  <c r="AY4537" i="33" s="1"/>
  <c r="AZ1551" i="33"/>
  <c r="BA1551" i="33"/>
  <c r="BA4537" i="33" s="1"/>
  <c r="BB1551" i="33"/>
  <c r="BC1551" i="33"/>
  <c r="BC4537" i="33" s="1"/>
  <c r="BD1551" i="33"/>
  <c r="BE1551" i="33"/>
  <c r="BE4537" i="33" s="1"/>
  <c r="BF1551" i="33"/>
  <c r="BG1551" i="33"/>
  <c r="BG4537" i="33" s="1"/>
  <c r="BH1551" i="33"/>
  <c r="BI1551" i="33"/>
  <c r="BI4537" i="33" s="1"/>
  <c r="BJ1551" i="33"/>
  <c r="BK1551" i="33"/>
  <c r="BK4537" i="33" s="1"/>
  <c r="BL1551" i="33"/>
  <c r="BM1551" i="33"/>
  <c r="BM4537" i="33" s="1"/>
  <c r="BN1551" i="33"/>
  <c r="BO1551" i="33"/>
  <c r="BO4537" i="33" s="1"/>
  <c r="BP1551" i="33"/>
  <c r="BQ1551" i="33"/>
  <c r="BQ4537" i="33" s="1"/>
  <c r="BR1551" i="33"/>
  <c r="BS1551" i="33"/>
  <c r="BS4537" i="33" s="1"/>
  <c r="BT1551" i="33"/>
  <c r="BU1551" i="33"/>
  <c r="BU4537" i="33" s="1"/>
  <c r="BV1551" i="33"/>
  <c r="BW1551" i="33"/>
  <c r="BW4537" i="33" s="1"/>
  <c r="BX1551" i="33"/>
  <c r="BY1551" i="33"/>
  <c r="BY4537" i="33" s="1"/>
  <c r="BZ1551" i="33"/>
  <c r="CA1551" i="33"/>
  <c r="CA4537" i="33" s="1"/>
  <c r="CB1551" i="33"/>
  <c r="CC1551" i="33"/>
  <c r="CC4537" i="33" s="1"/>
  <c r="CD1551" i="33"/>
  <c r="CE1551" i="33"/>
  <c r="CE4537" i="33" s="1"/>
  <c r="CF1551" i="33"/>
  <c r="CG1551" i="33"/>
  <c r="CG4537" i="33" s="1"/>
  <c r="CH1551" i="33"/>
  <c r="CI1551" i="33"/>
  <c r="CI4537" i="33" s="1"/>
  <c r="CJ1551" i="33"/>
  <c r="CK1551" i="33"/>
  <c r="CK4537" i="33" s="1"/>
  <c r="CL1551" i="33"/>
  <c r="CM1551" i="33"/>
  <c r="CM4537" i="33" s="1"/>
  <c r="CN1551" i="33"/>
  <c r="CO1551" i="33"/>
  <c r="CO4537" i="33" s="1"/>
  <c r="CP1551" i="33"/>
  <c r="CQ1551" i="33"/>
  <c r="CQ4537" i="33" s="1"/>
  <c r="CR1551" i="33"/>
  <c r="CS1551" i="33"/>
  <c r="CS4537" i="33" s="1"/>
  <c r="CT1551" i="33"/>
  <c r="CU1551" i="33"/>
  <c r="CU4537" i="33" s="1"/>
  <c r="CV1551" i="33"/>
  <c r="CW1551" i="33"/>
  <c r="CW4537" i="33" s="1"/>
  <c r="CX1551" i="33"/>
  <c r="B1552" i="33"/>
  <c r="B4538" i="33" s="1"/>
  <c r="C1552" i="33"/>
  <c r="C4538" i="33" s="1"/>
  <c r="D1552" i="33"/>
  <c r="D4538" i="33" s="1"/>
  <c r="E1552" i="33"/>
  <c r="E4538" i="33" s="1"/>
  <c r="F1552" i="33"/>
  <c r="F4538" i="33" s="1"/>
  <c r="G1552" i="33"/>
  <c r="G4538" i="33" s="1"/>
  <c r="H1552" i="33"/>
  <c r="H4538" i="33" s="1"/>
  <c r="I1552" i="33"/>
  <c r="I4538" i="33" s="1"/>
  <c r="J1552" i="33"/>
  <c r="K1552" i="33"/>
  <c r="K4538" i="33" s="1"/>
  <c r="L1552" i="33"/>
  <c r="M1552" i="33"/>
  <c r="M4538" i="33" s="1"/>
  <c r="N1552" i="33"/>
  <c r="O1552" i="33"/>
  <c r="O4538" i="33" s="1"/>
  <c r="P1552" i="33"/>
  <c r="Q1552" i="33"/>
  <c r="Q4538" i="33" s="1"/>
  <c r="R1552" i="33"/>
  <c r="S1552" i="33"/>
  <c r="S4538" i="33" s="1"/>
  <c r="T1552" i="33"/>
  <c r="U1552" i="33"/>
  <c r="U4538" i="33" s="1"/>
  <c r="V1552" i="33"/>
  <c r="V4538" i="33" s="1"/>
  <c r="W1552" i="33"/>
  <c r="W4538" i="33" s="1"/>
  <c r="X1552" i="33"/>
  <c r="X4538" i="33" s="1"/>
  <c r="Y1552" i="33"/>
  <c r="Y4538" i="33" s="1"/>
  <c r="Z1552" i="33"/>
  <c r="AA1552" i="33"/>
  <c r="AA4538" i="33" s="1"/>
  <c r="AB1552" i="33"/>
  <c r="AC1552" i="33"/>
  <c r="AC4538" i="33" s="1"/>
  <c r="AD1552" i="33"/>
  <c r="AE1552" i="33"/>
  <c r="AE4538" i="33" s="1"/>
  <c r="AF1552" i="33"/>
  <c r="AG1552" i="33"/>
  <c r="AG4538" i="33" s="1"/>
  <c r="AH1552" i="33"/>
  <c r="AI1552" i="33"/>
  <c r="AI4538" i="33" s="1"/>
  <c r="AJ1552" i="33"/>
  <c r="AJ4538" i="33" s="1"/>
  <c r="AK1552" i="33"/>
  <c r="AK4538" i="33" s="1"/>
  <c r="AL1552" i="33"/>
  <c r="AL4538" i="33" s="1"/>
  <c r="AM1552" i="33"/>
  <c r="AM4538" i="33" s="1"/>
  <c r="AN1552" i="33"/>
  <c r="AO1552" i="33"/>
  <c r="AO4538" i="33" s="1"/>
  <c r="AP1552" i="33"/>
  <c r="AQ1552" i="33"/>
  <c r="AQ4538" i="33" s="1"/>
  <c r="AR1552" i="33"/>
  <c r="AS1552" i="33"/>
  <c r="AS4538" i="33" s="1"/>
  <c r="AT1552" i="33"/>
  <c r="AU1552" i="33"/>
  <c r="AU4538" i="33" s="1"/>
  <c r="AV1552" i="33"/>
  <c r="AW1552" i="33"/>
  <c r="AW4538" i="33" s="1"/>
  <c r="AX1552" i="33"/>
  <c r="AY1552" i="33"/>
  <c r="AY4538" i="33" s="1"/>
  <c r="AZ1552" i="33"/>
  <c r="BA1552" i="33"/>
  <c r="BA4538" i="33" s="1"/>
  <c r="BB1552" i="33"/>
  <c r="BC1552" i="33"/>
  <c r="BC4538" i="33" s="1"/>
  <c r="BD1552" i="33"/>
  <c r="BE1552" i="33"/>
  <c r="BE4538" i="33" s="1"/>
  <c r="BF1552" i="33"/>
  <c r="BG1552" i="33"/>
  <c r="BG4538" i="33" s="1"/>
  <c r="BH1552" i="33"/>
  <c r="BI1552" i="33"/>
  <c r="BI4538" i="33" s="1"/>
  <c r="BJ1552" i="33"/>
  <c r="BK1552" i="33"/>
  <c r="BK4538" i="33" s="1"/>
  <c r="BL1552" i="33"/>
  <c r="BM1552" i="33"/>
  <c r="BM4538" i="33" s="1"/>
  <c r="BN1552" i="33"/>
  <c r="BO1552" i="33"/>
  <c r="BO4538" i="33" s="1"/>
  <c r="BP1552" i="33"/>
  <c r="BQ1552" i="33"/>
  <c r="BQ4538" i="33" s="1"/>
  <c r="BR1552" i="33"/>
  <c r="BS1552" i="33"/>
  <c r="BS4538" i="33" s="1"/>
  <c r="BT1552" i="33"/>
  <c r="BU1552" i="33"/>
  <c r="BU4538" i="33" s="1"/>
  <c r="BV1552" i="33"/>
  <c r="BW1552" i="33"/>
  <c r="BW4538" i="33" s="1"/>
  <c r="BX1552" i="33"/>
  <c r="BY1552" i="33"/>
  <c r="BY4538" i="33" s="1"/>
  <c r="BZ1552" i="33"/>
  <c r="CA1552" i="33"/>
  <c r="CA4538" i="33" s="1"/>
  <c r="CB1552" i="33"/>
  <c r="CC1552" i="33"/>
  <c r="CC4538" i="33" s="1"/>
  <c r="CD1552" i="33"/>
  <c r="CE1552" i="33"/>
  <c r="CE4538" i="33" s="1"/>
  <c r="CF1552" i="33"/>
  <c r="CG1552" i="33"/>
  <c r="CG4538" i="33" s="1"/>
  <c r="CH1552" i="33"/>
  <c r="CI1552" i="33"/>
  <c r="CI4538" i="33" s="1"/>
  <c r="CJ1552" i="33"/>
  <c r="CK1552" i="33"/>
  <c r="CK4538" i="33" s="1"/>
  <c r="CL1552" i="33"/>
  <c r="CM1552" i="33"/>
  <c r="CM4538" i="33" s="1"/>
  <c r="CN1552" i="33"/>
  <c r="CO1552" i="33"/>
  <c r="CO4538" i="33" s="1"/>
  <c r="CP1552" i="33"/>
  <c r="CQ1552" i="33"/>
  <c r="CQ4538" i="33" s="1"/>
  <c r="CR1552" i="33"/>
  <c r="CS1552" i="33"/>
  <c r="CS4538" i="33" s="1"/>
  <c r="CT1552" i="33"/>
  <c r="CU1552" i="33"/>
  <c r="CU4538" i="33" s="1"/>
  <c r="CV1552" i="33"/>
  <c r="CW1552" i="33"/>
  <c r="CW4538" i="33" s="1"/>
  <c r="CX1552" i="33"/>
  <c r="B1553" i="33"/>
  <c r="B4539" i="33" s="1"/>
  <c r="C1553" i="33"/>
  <c r="C4539" i="33" s="1"/>
  <c r="D1553" i="33"/>
  <c r="D4539" i="33" s="1"/>
  <c r="E1553" i="33"/>
  <c r="E4539" i="33" s="1"/>
  <c r="F1553" i="33"/>
  <c r="F4539" i="33" s="1"/>
  <c r="G1553" i="33"/>
  <c r="G4539" i="33" s="1"/>
  <c r="H1553" i="33"/>
  <c r="H4539" i="33" s="1"/>
  <c r="I1553" i="33"/>
  <c r="I4539" i="33" s="1"/>
  <c r="J1553" i="33"/>
  <c r="K1553" i="33"/>
  <c r="K4539" i="33" s="1"/>
  <c r="L1553" i="33"/>
  <c r="M1553" i="33"/>
  <c r="M4539" i="33" s="1"/>
  <c r="N1553" i="33"/>
  <c r="O1553" i="33"/>
  <c r="O4539" i="33" s="1"/>
  <c r="P1553" i="33"/>
  <c r="Q1553" i="33"/>
  <c r="Q4539" i="33" s="1"/>
  <c r="R1553" i="33"/>
  <c r="S1553" i="33"/>
  <c r="S4539" i="33" s="1"/>
  <c r="T1553" i="33"/>
  <c r="U1553" i="33"/>
  <c r="U4539" i="33" s="1"/>
  <c r="V1553" i="33"/>
  <c r="V4539" i="33" s="1"/>
  <c r="W1553" i="33"/>
  <c r="W4539" i="33" s="1"/>
  <c r="X1553" i="33"/>
  <c r="X4539" i="33" s="1"/>
  <c r="Y1553" i="33"/>
  <c r="Y4539" i="33" s="1"/>
  <c r="Z1553" i="33"/>
  <c r="AA1553" i="33"/>
  <c r="AA4539" i="33" s="1"/>
  <c r="AB1553" i="33"/>
  <c r="AC1553" i="33"/>
  <c r="AC4539" i="33" s="1"/>
  <c r="AD1553" i="33"/>
  <c r="AE1553" i="33"/>
  <c r="AE4539" i="33" s="1"/>
  <c r="AF1553" i="33"/>
  <c r="AG1553" i="33"/>
  <c r="AG4539" i="33" s="1"/>
  <c r="AH1553" i="33"/>
  <c r="AI1553" i="33"/>
  <c r="AI4539" i="33" s="1"/>
  <c r="AJ1553" i="33"/>
  <c r="AJ4539" i="33" s="1"/>
  <c r="AK1553" i="33"/>
  <c r="AK4539" i="33" s="1"/>
  <c r="AL1553" i="33"/>
  <c r="AL4539" i="33" s="1"/>
  <c r="AM1553" i="33"/>
  <c r="AM4539" i="33" s="1"/>
  <c r="AN1553" i="33"/>
  <c r="AO1553" i="33"/>
  <c r="AO4539" i="33" s="1"/>
  <c r="AP1553" i="33"/>
  <c r="AQ1553" i="33"/>
  <c r="AQ4539" i="33" s="1"/>
  <c r="AR1553" i="33"/>
  <c r="AS1553" i="33"/>
  <c r="AS4539" i="33" s="1"/>
  <c r="AT1553" i="33"/>
  <c r="AU1553" i="33"/>
  <c r="AU4539" i="33" s="1"/>
  <c r="AV1553" i="33"/>
  <c r="AW1553" i="33"/>
  <c r="AW4539" i="33" s="1"/>
  <c r="AX1553" i="33"/>
  <c r="AY1553" i="33"/>
  <c r="AY4539" i="33" s="1"/>
  <c r="AZ1553" i="33"/>
  <c r="BA1553" i="33"/>
  <c r="BA4539" i="33" s="1"/>
  <c r="BB1553" i="33"/>
  <c r="BC1553" i="33"/>
  <c r="BC4539" i="33" s="1"/>
  <c r="BD1553" i="33"/>
  <c r="BE1553" i="33"/>
  <c r="BE4539" i="33" s="1"/>
  <c r="BF1553" i="33"/>
  <c r="BG1553" i="33"/>
  <c r="BG4539" i="33" s="1"/>
  <c r="BH1553" i="33"/>
  <c r="BI1553" i="33"/>
  <c r="BI4539" i="33" s="1"/>
  <c r="BJ1553" i="33"/>
  <c r="BK1553" i="33"/>
  <c r="BK4539" i="33" s="1"/>
  <c r="BL1553" i="33"/>
  <c r="BM1553" i="33"/>
  <c r="BM4539" i="33" s="1"/>
  <c r="BN1553" i="33"/>
  <c r="BO1553" i="33"/>
  <c r="BO4539" i="33" s="1"/>
  <c r="BP1553" i="33"/>
  <c r="BQ1553" i="33"/>
  <c r="BQ4539" i="33" s="1"/>
  <c r="BR1553" i="33"/>
  <c r="BS1553" i="33"/>
  <c r="BS4539" i="33" s="1"/>
  <c r="BT1553" i="33"/>
  <c r="BU1553" i="33"/>
  <c r="BU4539" i="33" s="1"/>
  <c r="BV1553" i="33"/>
  <c r="BW1553" i="33"/>
  <c r="BW4539" i="33" s="1"/>
  <c r="BX1553" i="33"/>
  <c r="BY1553" i="33"/>
  <c r="BY4539" i="33" s="1"/>
  <c r="BZ1553" i="33"/>
  <c r="CA1553" i="33"/>
  <c r="CA4539" i="33" s="1"/>
  <c r="CB1553" i="33"/>
  <c r="CC1553" i="33"/>
  <c r="CC4539" i="33" s="1"/>
  <c r="CD1553" i="33"/>
  <c r="CE1553" i="33"/>
  <c r="CE4539" i="33" s="1"/>
  <c r="CF1553" i="33"/>
  <c r="CG1553" i="33"/>
  <c r="CG4539" i="33" s="1"/>
  <c r="CH1553" i="33"/>
  <c r="CI1553" i="33"/>
  <c r="CI4539" i="33" s="1"/>
  <c r="CJ1553" i="33"/>
  <c r="CK1553" i="33"/>
  <c r="CK4539" i="33" s="1"/>
  <c r="CL1553" i="33"/>
  <c r="CM1553" i="33"/>
  <c r="CM4539" i="33" s="1"/>
  <c r="CN1553" i="33"/>
  <c r="CO1553" i="33"/>
  <c r="CO4539" i="33" s="1"/>
  <c r="CP1553" i="33"/>
  <c r="CQ1553" i="33"/>
  <c r="CQ4539" i="33" s="1"/>
  <c r="CR1553" i="33"/>
  <c r="CS1553" i="33"/>
  <c r="CS4539" i="33" s="1"/>
  <c r="CT1553" i="33"/>
  <c r="CU1553" i="33"/>
  <c r="CU4539" i="33" s="1"/>
  <c r="CV1553" i="33"/>
  <c r="CW1553" i="33"/>
  <c r="CW4539" i="33" s="1"/>
  <c r="CX1553" i="33"/>
  <c r="B1554" i="33"/>
  <c r="B4540" i="33" s="1"/>
  <c r="C1554" i="33"/>
  <c r="C4540" i="33" s="1"/>
  <c r="D1554" i="33"/>
  <c r="D4540" i="33" s="1"/>
  <c r="E1554" i="33"/>
  <c r="E4540" i="33" s="1"/>
  <c r="F1554" i="33"/>
  <c r="F4540" i="33" s="1"/>
  <c r="G1554" i="33"/>
  <c r="G4540" i="33" s="1"/>
  <c r="H1554" i="33"/>
  <c r="H4540" i="33" s="1"/>
  <c r="I1554" i="33"/>
  <c r="I4540" i="33" s="1"/>
  <c r="J1554" i="33"/>
  <c r="K1554" i="33"/>
  <c r="K4540" i="33" s="1"/>
  <c r="L1554" i="33"/>
  <c r="M1554" i="33"/>
  <c r="M4540" i="33" s="1"/>
  <c r="N1554" i="33"/>
  <c r="O1554" i="33"/>
  <c r="O4540" i="33" s="1"/>
  <c r="P1554" i="33"/>
  <c r="Q1554" i="33"/>
  <c r="Q4540" i="33" s="1"/>
  <c r="R1554" i="33"/>
  <c r="S1554" i="33"/>
  <c r="S4540" i="33" s="1"/>
  <c r="T1554" i="33"/>
  <c r="U1554" i="33"/>
  <c r="U4540" i="33" s="1"/>
  <c r="V1554" i="33"/>
  <c r="V4540" i="33" s="1"/>
  <c r="W1554" i="33"/>
  <c r="W4540" i="33" s="1"/>
  <c r="X1554" i="33"/>
  <c r="X4540" i="33" s="1"/>
  <c r="Y1554" i="33"/>
  <c r="Y4540" i="33" s="1"/>
  <c r="Z1554" i="33"/>
  <c r="AA1554" i="33"/>
  <c r="AA4540" i="33" s="1"/>
  <c r="AB1554" i="33"/>
  <c r="AC1554" i="33"/>
  <c r="AC4540" i="33" s="1"/>
  <c r="AD1554" i="33"/>
  <c r="AE1554" i="33"/>
  <c r="AE4540" i="33" s="1"/>
  <c r="AF1554" i="33"/>
  <c r="AG1554" i="33"/>
  <c r="AG4540" i="33" s="1"/>
  <c r="AH1554" i="33"/>
  <c r="AI1554" i="33"/>
  <c r="AI4540" i="33" s="1"/>
  <c r="AJ1554" i="33"/>
  <c r="AJ4540" i="33" s="1"/>
  <c r="AK1554" i="33"/>
  <c r="AK4540" i="33" s="1"/>
  <c r="AL1554" i="33"/>
  <c r="AL4540" i="33" s="1"/>
  <c r="AM1554" i="33"/>
  <c r="AM4540" i="33" s="1"/>
  <c r="AN1554" i="33"/>
  <c r="AO1554" i="33"/>
  <c r="AO4540" i="33" s="1"/>
  <c r="AP1554" i="33"/>
  <c r="AQ1554" i="33"/>
  <c r="AQ4540" i="33" s="1"/>
  <c r="AR1554" i="33"/>
  <c r="AS1554" i="33"/>
  <c r="AS4540" i="33" s="1"/>
  <c r="AT1554" i="33"/>
  <c r="AU1554" i="33"/>
  <c r="AU4540" i="33" s="1"/>
  <c r="AV1554" i="33"/>
  <c r="AW1554" i="33"/>
  <c r="AW4540" i="33" s="1"/>
  <c r="AX1554" i="33"/>
  <c r="AY1554" i="33"/>
  <c r="AY4540" i="33" s="1"/>
  <c r="AZ1554" i="33"/>
  <c r="BA1554" i="33"/>
  <c r="BA4540" i="33" s="1"/>
  <c r="BB1554" i="33"/>
  <c r="BC1554" i="33"/>
  <c r="BC4540" i="33" s="1"/>
  <c r="BD1554" i="33"/>
  <c r="BE1554" i="33"/>
  <c r="BE4540" i="33" s="1"/>
  <c r="BF1554" i="33"/>
  <c r="BG1554" i="33"/>
  <c r="BG4540" i="33" s="1"/>
  <c r="BH1554" i="33"/>
  <c r="BI1554" i="33"/>
  <c r="BI4540" i="33" s="1"/>
  <c r="BJ1554" i="33"/>
  <c r="BK1554" i="33"/>
  <c r="BK4540" i="33" s="1"/>
  <c r="BL1554" i="33"/>
  <c r="BM1554" i="33"/>
  <c r="BM4540" i="33" s="1"/>
  <c r="BN1554" i="33"/>
  <c r="BO1554" i="33"/>
  <c r="BO4540" i="33" s="1"/>
  <c r="BP1554" i="33"/>
  <c r="BQ1554" i="33"/>
  <c r="BQ4540" i="33" s="1"/>
  <c r="BR1554" i="33"/>
  <c r="BS1554" i="33"/>
  <c r="BS4540" i="33" s="1"/>
  <c r="BT1554" i="33"/>
  <c r="BU1554" i="33"/>
  <c r="BU4540" i="33" s="1"/>
  <c r="BV1554" i="33"/>
  <c r="BW1554" i="33"/>
  <c r="BW4540" i="33" s="1"/>
  <c r="BX1554" i="33"/>
  <c r="BY1554" i="33"/>
  <c r="BY4540" i="33" s="1"/>
  <c r="BZ1554" i="33"/>
  <c r="CA1554" i="33"/>
  <c r="CA4540" i="33" s="1"/>
  <c r="CB1554" i="33"/>
  <c r="CC1554" i="33"/>
  <c r="CC4540" i="33" s="1"/>
  <c r="CD1554" i="33"/>
  <c r="CE1554" i="33"/>
  <c r="CE4540" i="33" s="1"/>
  <c r="CF1554" i="33"/>
  <c r="CG1554" i="33"/>
  <c r="CG4540" i="33" s="1"/>
  <c r="CH1554" i="33"/>
  <c r="CI1554" i="33"/>
  <c r="CI4540" i="33" s="1"/>
  <c r="CJ1554" i="33"/>
  <c r="CK1554" i="33"/>
  <c r="CK4540" i="33" s="1"/>
  <c r="CL1554" i="33"/>
  <c r="CM1554" i="33"/>
  <c r="CM4540" i="33" s="1"/>
  <c r="CN1554" i="33"/>
  <c r="CO1554" i="33"/>
  <c r="CO4540" i="33" s="1"/>
  <c r="CP1554" i="33"/>
  <c r="CQ1554" i="33"/>
  <c r="CQ4540" i="33" s="1"/>
  <c r="CR1554" i="33"/>
  <c r="CS1554" i="33"/>
  <c r="CS4540" i="33" s="1"/>
  <c r="CT1554" i="33"/>
  <c r="CU1554" i="33"/>
  <c r="CU4540" i="33" s="1"/>
  <c r="CV1554" i="33"/>
  <c r="CW1554" i="33"/>
  <c r="CW4540" i="33" s="1"/>
  <c r="CX1554" i="33"/>
  <c r="B1555" i="33"/>
  <c r="B4541" i="33" s="1"/>
  <c r="C1555" i="33"/>
  <c r="C4541" i="33" s="1"/>
  <c r="D1555" i="33"/>
  <c r="D4541" i="33" s="1"/>
  <c r="E1555" i="33"/>
  <c r="E4541" i="33" s="1"/>
  <c r="F1555" i="33"/>
  <c r="F4541" i="33" s="1"/>
  <c r="G1555" i="33"/>
  <c r="G4541" i="33" s="1"/>
  <c r="H1555" i="33"/>
  <c r="H4541" i="33" s="1"/>
  <c r="I1555" i="33"/>
  <c r="I4541" i="33" s="1"/>
  <c r="J1555" i="33"/>
  <c r="K1555" i="33"/>
  <c r="K4541" i="33" s="1"/>
  <c r="L1555" i="33"/>
  <c r="M1555" i="33"/>
  <c r="M4541" i="33" s="1"/>
  <c r="N1555" i="33"/>
  <c r="O1555" i="33"/>
  <c r="O4541" i="33" s="1"/>
  <c r="P1555" i="33"/>
  <c r="Q1555" i="33"/>
  <c r="Q4541" i="33" s="1"/>
  <c r="R1555" i="33"/>
  <c r="S1555" i="33"/>
  <c r="S4541" i="33" s="1"/>
  <c r="T1555" i="33"/>
  <c r="U1555" i="33"/>
  <c r="U4541" i="33" s="1"/>
  <c r="V1555" i="33"/>
  <c r="V4541" i="33" s="1"/>
  <c r="W1555" i="33"/>
  <c r="W4541" i="33" s="1"/>
  <c r="X1555" i="33"/>
  <c r="X4541" i="33" s="1"/>
  <c r="Y1555" i="33"/>
  <c r="Y4541" i="33" s="1"/>
  <c r="Z1555" i="33"/>
  <c r="AA1555" i="33"/>
  <c r="AA4541" i="33" s="1"/>
  <c r="AB1555" i="33"/>
  <c r="AC1555" i="33"/>
  <c r="AC4541" i="33" s="1"/>
  <c r="AD1555" i="33"/>
  <c r="AE1555" i="33"/>
  <c r="AE4541" i="33" s="1"/>
  <c r="AF1555" i="33"/>
  <c r="AG1555" i="33"/>
  <c r="AG4541" i="33" s="1"/>
  <c r="AH1555" i="33"/>
  <c r="AI1555" i="33"/>
  <c r="AI4541" i="33" s="1"/>
  <c r="AJ1555" i="33"/>
  <c r="AJ4541" i="33" s="1"/>
  <c r="AK1555" i="33"/>
  <c r="AK4541" i="33" s="1"/>
  <c r="AL1555" i="33"/>
  <c r="AL4541" i="33" s="1"/>
  <c r="AM1555" i="33"/>
  <c r="AM4541" i="33" s="1"/>
  <c r="AN1555" i="33"/>
  <c r="AO1555" i="33"/>
  <c r="AO4541" i="33" s="1"/>
  <c r="AP1555" i="33"/>
  <c r="AQ1555" i="33"/>
  <c r="AQ4541" i="33" s="1"/>
  <c r="AR1555" i="33"/>
  <c r="AS1555" i="33"/>
  <c r="AS4541" i="33" s="1"/>
  <c r="AT1555" i="33"/>
  <c r="AU1555" i="33"/>
  <c r="AU4541" i="33" s="1"/>
  <c r="AV1555" i="33"/>
  <c r="AW1555" i="33"/>
  <c r="AW4541" i="33" s="1"/>
  <c r="AX1555" i="33"/>
  <c r="AY1555" i="33"/>
  <c r="AY4541" i="33" s="1"/>
  <c r="AZ1555" i="33"/>
  <c r="BA1555" i="33"/>
  <c r="BA4541" i="33" s="1"/>
  <c r="BB1555" i="33"/>
  <c r="BC1555" i="33"/>
  <c r="BC4541" i="33" s="1"/>
  <c r="BD1555" i="33"/>
  <c r="BE1555" i="33"/>
  <c r="BE4541" i="33" s="1"/>
  <c r="BF1555" i="33"/>
  <c r="BG1555" i="33"/>
  <c r="BG4541" i="33" s="1"/>
  <c r="BH1555" i="33"/>
  <c r="BI1555" i="33"/>
  <c r="BI4541" i="33" s="1"/>
  <c r="BJ1555" i="33"/>
  <c r="BK1555" i="33"/>
  <c r="BK4541" i="33" s="1"/>
  <c r="BL1555" i="33"/>
  <c r="BM1555" i="33"/>
  <c r="BM4541" i="33" s="1"/>
  <c r="BN1555" i="33"/>
  <c r="BO1555" i="33"/>
  <c r="BO4541" i="33" s="1"/>
  <c r="BP1555" i="33"/>
  <c r="BQ1555" i="33"/>
  <c r="BQ4541" i="33" s="1"/>
  <c r="BR1555" i="33"/>
  <c r="BS1555" i="33"/>
  <c r="BS4541" i="33" s="1"/>
  <c r="BT1555" i="33"/>
  <c r="BU1555" i="33"/>
  <c r="BU4541" i="33" s="1"/>
  <c r="BV1555" i="33"/>
  <c r="BW1555" i="33"/>
  <c r="BW4541" i="33" s="1"/>
  <c r="BX1555" i="33"/>
  <c r="BY1555" i="33"/>
  <c r="BY4541" i="33" s="1"/>
  <c r="BZ1555" i="33"/>
  <c r="CA1555" i="33"/>
  <c r="CA4541" i="33" s="1"/>
  <c r="CB1555" i="33"/>
  <c r="CC1555" i="33"/>
  <c r="CC4541" i="33" s="1"/>
  <c r="CD1555" i="33"/>
  <c r="CE1555" i="33"/>
  <c r="CE4541" i="33" s="1"/>
  <c r="CF1555" i="33"/>
  <c r="CG1555" i="33"/>
  <c r="CG4541" i="33" s="1"/>
  <c r="CH1555" i="33"/>
  <c r="CI1555" i="33"/>
  <c r="CI4541" i="33" s="1"/>
  <c r="CJ1555" i="33"/>
  <c r="CK1555" i="33"/>
  <c r="CK4541" i="33" s="1"/>
  <c r="CL1555" i="33"/>
  <c r="CM1555" i="33"/>
  <c r="CM4541" i="33" s="1"/>
  <c r="CN1555" i="33"/>
  <c r="CO1555" i="33"/>
  <c r="CO4541" i="33" s="1"/>
  <c r="CP1555" i="33"/>
  <c r="CQ1555" i="33"/>
  <c r="CQ4541" i="33" s="1"/>
  <c r="CR1555" i="33"/>
  <c r="CS1555" i="33"/>
  <c r="CS4541" i="33" s="1"/>
  <c r="CT1555" i="33"/>
  <c r="CU1555" i="33"/>
  <c r="CU4541" i="33" s="1"/>
  <c r="CV1555" i="33"/>
  <c r="CW1555" i="33"/>
  <c r="CW4541" i="33" s="1"/>
  <c r="CX1555" i="33"/>
  <c r="B1556" i="33"/>
  <c r="B4542" i="33" s="1"/>
  <c r="C1556" i="33"/>
  <c r="C4542" i="33" s="1"/>
  <c r="D1556" i="33"/>
  <c r="D4542" i="33" s="1"/>
  <c r="E1556" i="33"/>
  <c r="E4542" i="33" s="1"/>
  <c r="F1556" i="33"/>
  <c r="F4542" i="33" s="1"/>
  <c r="G1556" i="33"/>
  <c r="G4542" i="33" s="1"/>
  <c r="H1556" i="33"/>
  <c r="H4542" i="33" s="1"/>
  <c r="I1556" i="33"/>
  <c r="I4542" i="33" s="1"/>
  <c r="J1556" i="33"/>
  <c r="K1556" i="33"/>
  <c r="K4542" i="33" s="1"/>
  <c r="L1556" i="33"/>
  <c r="M1556" i="33"/>
  <c r="M4542" i="33" s="1"/>
  <c r="N1556" i="33"/>
  <c r="O1556" i="33"/>
  <c r="O4542" i="33" s="1"/>
  <c r="P1556" i="33"/>
  <c r="Q1556" i="33"/>
  <c r="Q4542" i="33" s="1"/>
  <c r="R1556" i="33"/>
  <c r="S1556" i="33"/>
  <c r="S4542" i="33" s="1"/>
  <c r="T1556" i="33"/>
  <c r="U1556" i="33"/>
  <c r="U4542" i="33" s="1"/>
  <c r="V1556" i="33"/>
  <c r="V4542" i="33" s="1"/>
  <c r="W1556" i="33"/>
  <c r="W4542" i="33" s="1"/>
  <c r="X1556" i="33"/>
  <c r="X4542" i="33" s="1"/>
  <c r="Y1556" i="33"/>
  <c r="Y4542" i="33" s="1"/>
  <c r="Z1556" i="33"/>
  <c r="AA1556" i="33"/>
  <c r="AA4542" i="33" s="1"/>
  <c r="AB1556" i="33"/>
  <c r="AC1556" i="33"/>
  <c r="AC4542" i="33" s="1"/>
  <c r="AD1556" i="33"/>
  <c r="AE1556" i="33"/>
  <c r="AE4542" i="33" s="1"/>
  <c r="AF1556" i="33"/>
  <c r="AG1556" i="33"/>
  <c r="AG4542" i="33" s="1"/>
  <c r="AH1556" i="33"/>
  <c r="AI1556" i="33"/>
  <c r="AI4542" i="33" s="1"/>
  <c r="AJ1556" i="33"/>
  <c r="AJ4542" i="33" s="1"/>
  <c r="AK1556" i="33"/>
  <c r="AK4542" i="33" s="1"/>
  <c r="AL1556" i="33"/>
  <c r="AL4542" i="33" s="1"/>
  <c r="AM1556" i="33"/>
  <c r="AM4542" i="33" s="1"/>
  <c r="AN1556" i="33"/>
  <c r="AO1556" i="33"/>
  <c r="AO4542" i="33" s="1"/>
  <c r="AP1556" i="33"/>
  <c r="AQ1556" i="33"/>
  <c r="AQ4542" i="33" s="1"/>
  <c r="AR1556" i="33"/>
  <c r="AS1556" i="33"/>
  <c r="AS4542" i="33" s="1"/>
  <c r="AT1556" i="33"/>
  <c r="AU1556" i="33"/>
  <c r="AU4542" i="33" s="1"/>
  <c r="AV1556" i="33"/>
  <c r="AW1556" i="33"/>
  <c r="AW4542" i="33" s="1"/>
  <c r="AX1556" i="33"/>
  <c r="AY1556" i="33"/>
  <c r="AY4542" i="33" s="1"/>
  <c r="AZ1556" i="33"/>
  <c r="BA1556" i="33"/>
  <c r="BA4542" i="33" s="1"/>
  <c r="BB1556" i="33"/>
  <c r="BC1556" i="33"/>
  <c r="BC4542" i="33" s="1"/>
  <c r="BD1556" i="33"/>
  <c r="BE1556" i="33"/>
  <c r="BE4542" i="33" s="1"/>
  <c r="BF1556" i="33"/>
  <c r="BG1556" i="33"/>
  <c r="BG4542" i="33" s="1"/>
  <c r="BH1556" i="33"/>
  <c r="BI1556" i="33"/>
  <c r="BI4542" i="33" s="1"/>
  <c r="BJ1556" i="33"/>
  <c r="BK1556" i="33"/>
  <c r="BK4542" i="33" s="1"/>
  <c r="BL1556" i="33"/>
  <c r="BM1556" i="33"/>
  <c r="BM4542" i="33" s="1"/>
  <c r="BN1556" i="33"/>
  <c r="BO1556" i="33"/>
  <c r="BO4542" i="33" s="1"/>
  <c r="BP1556" i="33"/>
  <c r="BQ1556" i="33"/>
  <c r="BQ4542" i="33" s="1"/>
  <c r="BR1556" i="33"/>
  <c r="BS1556" i="33"/>
  <c r="BS4542" i="33" s="1"/>
  <c r="BT1556" i="33"/>
  <c r="BU1556" i="33"/>
  <c r="BU4542" i="33" s="1"/>
  <c r="BV1556" i="33"/>
  <c r="BW1556" i="33"/>
  <c r="BW4542" i="33" s="1"/>
  <c r="BX1556" i="33"/>
  <c r="BY1556" i="33"/>
  <c r="BY4542" i="33" s="1"/>
  <c r="BZ1556" i="33"/>
  <c r="CA1556" i="33"/>
  <c r="CA4542" i="33" s="1"/>
  <c r="CB1556" i="33"/>
  <c r="CC1556" i="33"/>
  <c r="CC4542" i="33" s="1"/>
  <c r="CD1556" i="33"/>
  <c r="CE1556" i="33"/>
  <c r="CE4542" i="33" s="1"/>
  <c r="CF1556" i="33"/>
  <c r="CG1556" i="33"/>
  <c r="CG4542" i="33" s="1"/>
  <c r="CH1556" i="33"/>
  <c r="CI1556" i="33"/>
  <c r="CI4542" i="33" s="1"/>
  <c r="CJ1556" i="33"/>
  <c r="CK1556" i="33"/>
  <c r="CK4542" i="33" s="1"/>
  <c r="CL1556" i="33"/>
  <c r="CM1556" i="33"/>
  <c r="CM4542" i="33" s="1"/>
  <c r="CN1556" i="33"/>
  <c r="CO1556" i="33"/>
  <c r="CO4542" i="33" s="1"/>
  <c r="CP1556" i="33"/>
  <c r="CQ1556" i="33"/>
  <c r="CQ4542" i="33" s="1"/>
  <c r="CR1556" i="33"/>
  <c r="CS1556" i="33"/>
  <c r="CS4542" i="33" s="1"/>
  <c r="CT1556" i="33"/>
  <c r="CU1556" i="33"/>
  <c r="CU4542" i="33" s="1"/>
  <c r="CV1556" i="33"/>
  <c r="CW1556" i="33"/>
  <c r="CW4542" i="33" s="1"/>
  <c r="CX1556" i="33"/>
  <c r="B1557" i="33"/>
  <c r="B4543" i="33" s="1"/>
  <c r="C1557" i="33"/>
  <c r="C4543" i="33" s="1"/>
  <c r="D1557" i="33"/>
  <c r="D4543" i="33" s="1"/>
  <c r="E1557" i="33"/>
  <c r="E4543" i="33" s="1"/>
  <c r="F1557" i="33"/>
  <c r="F4543" i="33" s="1"/>
  <c r="G1557" i="33"/>
  <c r="G4543" i="33" s="1"/>
  <c r="H1557" i="33"/>
  <c r="H4543" i="33" s="1"/>
  <c r="I1557" i="33"/>
  <c r="I4543" i="33" s="1"/>
  <c r="J1557" i="33"/>
  <c r="K1557" i="33"/>
  <c r="K4543" i="33" s="1"/>
  <c r="L1557" i="33"/>
  <c r="M1557" i="33"/>
  <c r="M4543" i="33" s="1"/>
  <c r="N1557" i="33"/>
  <c r="O1557" i="33"/>
  <c r="O4543" i="33" s="1"/>
  <c r="P1557" i="33"/>
  <c r="Q1557" i="33"/>
  <c r="Q4543" i="33" s="1"/>
  <c r="R1557" i="33"/>
  <c r="S1557" i="33"/>
  <c r="S4543" i="33" s="1"/>
  <c r="T1557" i="33"/>
  <c r="U1557" i="33"/>
  <c r="U4543" i="33" s="1"/>
  <c r="V1557" i="33"/>
  <c r="V4543" i="33" s="1"/>
  <c r="W1557" i="33"/>
  <c r="W4543" i="33" s="1"/>
  <c r="X1557" i="33"/>
  <c r="X4543" i="33" s="1"/>
  <c r="Y1557" i="33"/>
  <c r="Y4543" i="33" s="1"/>
  <c r="Z1557" i="33"/>
  <c r="AA1557" i="33"/>
  <c r="AA4543" i="33" s="1"/>
  <c r="AB1557" i="33"/>
  <c r="AC1557" i="33"/>
  <c r="AC4543" i="33" s="1"/>
  <c r="AD1557" i="33"/>
  <c r="AE1557" i="33"/>
  <c r="AE4543" i="33" s="1"/>
  <c r="AF1557" i="33"/>
  <c r="AG1557" i="33"/>
  <c r="AG4543" i="33" s="1"/>
  <c r="AH1557" i="33"/>
  <c r="AI1557" i="33"/>
  <c r="AI4543" i="33" s="1"/>
  <c r="AJ1557" i="33"/>
  <c r="AJ4543" i="33" s="1"/>
  <c r="AK1557" i="33"/>
  <c r="AK4543" i="33" s="1"/>
  <c r="AL1557" i="33"/>
  <c r="AL4543" i="33" s="1"/>
  <c r="AM1557" i="33"/>
  <c r="AM4543" i="33" s="1"/>
  <c r="AN1557" i="33"/>
  <c r="AO1557" i="33"/>
  <c r="AO4543" i="33" s="1"/>
  <c r="AP1557" i="33"/>
  <c r="AQ1557" i="33"/>
  <c r="AQ4543" i="33" s="1"/>
  <c r="AR1557" i="33"/>
  <c r="AS1557" i="33"/>
  <c r="AS4543" i="33" s="1"/>
  <c r="AT1557" i="33"/>
  <c r="AU1557" i="33"/>
  <c r="AU4543" i="33" s="1"/>
  <c r="AV1557" i="33"/>
  <c r="AW1557" i="33"/>
  <c r="AW4543" i="33" s="1"/>
  <c r="AX1557" i="33"/>
  <c r="AY1557" i="33"/>
  <c r="AY4543" i="33" s="1"/>
  <c r="AZ1557" i="33"/>
  <c r="BA1557" i="33"/>
  <c r="BA4543" i="33" s="1"/>
  <c r="BB1557" i="33"/>
  <c r="BC1557" i="33"/>
  <c r="BC4543" i="33" s="1"/>
  <c r="BD1557" i="33"/>
  <c r="BE1557" i="33"/>
  <c r="BE4543" i="33" s="1"/>
  <c r="BF1557" i="33"/>
  <c r="BG1557" i="33"/>
  <c r="BG4543" i="33" s="1"/>
  <c r="BH1557" i="33"/>
  <c r="BI1557" i="33"/>
  <c r="BI4543" i="33" s="1"/>
  <c r="BJ1557" i="33"/>
  <c r="BK1557" i="33"/>
  <c r="BK4543" i="33" s="1"/>
  <c r="BL1557" i="33"/>
  <c r="BM1557" i="33"/>
  <c r="BM4543" i="33" s="1"/>
  <c r="BN1557" i="33"/>
  <c r="BO1557" i="33"/>
  <c r="BO4543" i="33" s="1"/>
  <c r="BP1557" i="33"/>
  <c r="BQ1557" i="33"/>
  <c r="BQ4543" i="33" s="1"/>
  <c r="BR1557" i="33"/>
  <c r="BS1557" i="33"/>
  <c r="BS4543" i="33" s="1"/>
  <c r="BT1557" i="33"/>
  <c r="BU1557" i="33"/>
  <c r="BU4543" i="33" s="1"/>
  <c r="BV1557" i="33"/>
  <c r="BW1557" i="33"/>
  <c r="BW4543" i="33" s="1"/>
  <c r="BX1557" i="33"/>
  <c r="BY1557" i="33"/>
  <c r="BY4543" i="33" s="1"/>
  <c r="BZ1557" i="33"/>
  <c r="CA1557" i="33"/>
  <c r="CA4543" i="33" s="1"/>
  <c r="CB1557" i="33"/>
  <c r="CC1557" i="33"/>
  <c r="CC4543" i="33" s="1"/>
  <c r="CD1557" i="33"/>
  <c r="CE1557" i="33"/>
  <c r="CE4543" i="33" s="1"/>
  <c r="CF1557" i="33"/>
  <c r="CG1557" i="33"/>
  <c r="CG4543" i="33" s="1"/>
  <c r="CH1557" i="33"/>
  <c r="CI1557" i="33"/>
  <c r="CI4543" i="33" s="1"/>
  <c r="CJ1557" i="33"/>
  <c r="CK1557" i="33"/>
  <c r="CK4543" i="33" s="1"/>
  <c r="CL1557" i="33"/>
  <c r="CM1557" i="33"/>
  <c r="CM4543" i="33" s="1"/>
  <c r="CN1557" i="33"/>
  <c r="CO1557" i="33"/>
  <c r="CO4543" i="33" s="1"/>
  <c r="CP1557" i="33"/>
  <c r="CQ1557" i="33"/>
  <c r="CQ4543" i="33" s="1"/>
  <c r="CR1557" i="33"/>
  <c r="CS1557" i="33"/>
  <c r="CS4543" i="33" s="1"/>
  <c r="CT1557" i="33"/>
  <c r="CU1557" i="33"/>
  <c r="CU4543" i="33" s="1"/>
  <c r="CV1557" i="33"/>
  <c r="CW1557" i="33"/>
  <c r="CW4543" i="33" s="1"/>
  <c r="CX1557" i="33"/>
  <c r="B1558" i="33"/>
  <c r="B4544" i="33" s="1"/>
  <c r="C1558" i="33"/>
  <c r="C4544" i="33" s="1"/>
  <c r="D1558" i="33"/>
  <c r="D4544" i="33" s="1"/>
  <c r="E1558" i="33"/>
  <c r="E4544" i="33" s="1"/>
  <c r="F1558" i="33"/>
  <c r="F4544" i="33" s="1"/>
  <c r="G1558" i="33"/>
  <c r="G4544" i="33" s="1"/>
  <c r="H1558" i="33"/>
  <c r="H4544" i="33" s="1"/>
  <c r="I1558" i="33"/>
  <c r="I4544" i="33" s="1"/>
  <c r="J1558" i="33"/>
  <c r="K1558" i="33"/>
  <c r="K4544" i="33" s="1"/>
  <c r="L1558" i="33"/>
  <c r="M1558" i="33"/>
  <c r="M4544" i="33" s="1"/>
  <c r="N1558" i="33"/>
  <c r="O1558" i="33"/>
  <c r="O4544" i="33" s="1"/>
  <c r="P1558" i="33"/>
  <c r="Q1558" i="33"/>
  <c r="Q4544" i="33" s="1"/>
  <c r="R1558" i="33"/>
  <c r="S1558" i="33"/>
  <c r="S4544" i="33" s="1"/>
  <c r="T1558" i="33"/>
  <c r="U1558" i="33"/>
  <c r="U4544" i="33" s="1"/>
  <c r="V1558" i="33"/>
  <c r="V4544" i="33" s="1"/>
  <c r="W1558" i="33"/>
  <c r="W4544" i="33" s="1"/>
  <c r="X1558" i="33"/>
  <c r="X4544" i="33" s="1"/>
  <c r="Y1558" i="33"/>
  <c r="Y4544" i="33" s="1"/>
  <c r="Z1558" i="33"/>
  <c r="AA1558" i="33"/>
  <c r="AA4544" i="33" s="1"/>
  <c r="AB1558" i="33"/>
  <c r="AC1558" i="33"/>
  <c r="AC4544" i="33" s="1"/>
  <c r="AD1558" i="33"/>
  <c r="AE1558" i="33"/>
  <c r="AE4544" i="33" s="1"/>
  <c r="AF1558" i="33"/>
  <c r="AG1558" i="33"/>
  <c r="AG4544" i="33" s="1"/>
  <c r="AH1558" i="33"/>
  <c r="AI1558" i="33"/>
  <c r="AI4544" i="33" s="1"/>
  <c r="AJ1558" i="33"/>
  <c r="AJ4544" i="33" s="1"/>
  <c r="AK1558" i="33"/>
  <c r="AK4544" i="33" s="1"/>
  <c r="AL1558" i="33"/>
  <c r="AL4544" i="33" s="1"/>
  <c r="AM1558" i="33"/>
  <c r="AM4544" i="33" s="1"/>
  <c r="AN1558" i="33"/>
  <c r="AO1558" i="33"/>
  <c r="AO4544" i="33" s="1"/>
  <c r="AP1558" i="33"/>
  <c r="AQ1558" i="33"/>
  <c r="AQ4544" i="33" s="1"/>
  <c r="AR1558" i="33"/>
  <c r="AS1558" i="33"/>
  <c r="AS4544" i="33" s="1"/>
  <c r="AT1558" i="33"/>
  <c r="AU1558" i="33"/>
  <c r="AU4544" i="33" s="1"/>
  <c r="AV1558" i="33"/>
  <c r="AW1558" i="33"/>
  <c r="AW4544" i="33" s="1"/>
  <c r="AX1558" i="33"/>
  <c r="AY1558" i="33"/>
  <c r="AY4544" i="33" s="1"/>
  <c r="AZ1558" i="33"/>
  <c r="BA1558" i="33"/>
  <c r="BA4544" i="33" s="1"/>
  <c r="BB1558" i="33"/>
  <c r="BC1558" i="33"/>
  <c r="BC4544" i="33" s="1"/>
  <c r="BD1558" i="33"/>
  <c r="BE1558" i="33"/>
  <c r="BE4544" i="33" s="1"/>
  <c r="BF1558" i="33"/>
  <c r="BG1558" i="33"/>
  <c r="BG4544" i="33" s="1"/>
  <c r="BH1558" i="33"/>
  <c r="BI1558" i="33"/>
  <c r="BI4544" i="33" s="1"/>
  <c r="BJ1558" i="33"/>
  <c r="BK1558" i="33"/>
  <c r="BK4544" i="33" s="1"/>
  <c r="BL1558" i="33"/>
  <c r="BM1558" i="33"/>
  <c r="BM4544" i="33" s="1"/>
  <c r="BN1558" i="33"/>
  <c r="BO1558" i="33"/>
  <c r="BO4544" i="33" s="1"/>
  <c r="BP1558" i="33"/>
  <c r="BQ1558" i="33"/>
  <c r="BQ4544" i="33" s="1"/>
  <c r="BR1558" i="33"/>
  <c r="BS1558" i="33"/>
  <c r="BS4544" i="33" s="1"/>
  <c r="BT1558" i="33"/>
  <c r="BU1558" i="33"/>
  <c r="BU4544" i="33" s="1"/>
  <c r="BV1558" i="33"/>
  <c r="BW1558" i="33"/>
  <c r="BW4544" i="33" s="1"/>
  <c r="BX1558" i="33"/>
  <c r="BY1558" i="33"/>
  <c r="BY4544" i="33" s="1"/>
  <c r="BZ1558" i="33"/>
  <c r="CA1558" i="33"/>
  <c r="CA4544" i="33" s="1"/>
  <c r="CB1558" i="33"/>
  <c r="CC1558" i="33"/>
  <c r="CC4544" i="33" s="1"/>
  <c r="CD1558" i="33"/>
  <c r="CE1558" i="33"/>
  <c r="CE4544" i="33" s="1"/>
  <c r="CF1558" i="33"/>
  <c r="CG1558" i="33"/>
  <c r="CG4544" i="33" s="1"/>
  <c r="CH1558" i="33"/>
  <c r="CI1558" i="33"/>
  <c r="CI4544" i="33" s="1"/>
  <c r="CJ1558" i="33"/>
  <c r="CK1558" i="33"/>
  <c r="CK4544" i="33" s="1"/>
  <c r="CL1558" i="33"/>
  <c r="CM1558" i="33"/>
  <c r="CM4544" i="33" s="1"/>
  <c r="CN1558" i="33"/>
  <c r="CO1558" i="33"/>
  <c r="CO4544" i="33" s="1"/>
  <c r="CP1558" i="33"/>
  <c r="CQ1558" i="33"/>
  <c r="CQ4544" i="33" s="1"/>
  <c r="CR1558" i="33"/>
  <c r="CS1558" i="33"/>
  <c r="CS4544" i="33" s="1"/>
  <c r="CT1558" i="33"/>
  <c r="CU1558" i="33"/>
  <c r="CU4544" i="33" s="1"/>
  <c r="CV1558" i="33"/>
  <c r="CW1558" i="33"/>
  <c r="CW4544" i="33" s="1"/>
  <c r="CX1558" i="33"/>
  <c r="B1559" i="33"/>
  <c r="B4545" i="33" s="1"/>
  <c r="C1559" i="33"/>
  <c r="C4545" i="33" s="1"/>
  <c r="D1559" i="33"/>
  <c r="D4545" i="33" s="1"/>
  <c r="E1559" i="33"/>
  <c r="E4545" i="33" s="1"/>
  <c r="F1559" i="33"/>
  <c r="F4545" i="33" s="1"/>
  <c r="G1559" i="33"/>
  <c r="G4545" i="33" s="1"/>
  <c r="H1559" i="33"/>
  <c r="H4545" i="33" s="1"/>
  <c r="I1559" i="33"/>
  <c r="I4545" i="33" s="1"/>
  <c r="J1559" i="33"/>
  <c r="K1559" i="33"/>
  <c r="K4545" i="33" s="1"/>
  <c r="L1559" i="33"/>
  <c r="M1559" i="33"/>
  <c r="M4545" i="33" s="1"/>
  <c r="N1559" i="33"/>
  <c r="O1559" i="33"/>
  <c r="O4545" i="33" s="1"/>
  <c r="P1559" i="33"/>
  <c r="Q1559" i="33"/>
  <c r="Q4545" i="33" s="1"/>
  <c r="R1559" i="33"/>
  <c r="S1559" i="33"/>
  <c r="S4545" i="33" s="1"/>
  <c r="T1559" i="33"/>
  <c r="U1559" i="33"/>
  <c r="U4545" i="33" s="1"/>
  <c r="V1559" i="33"/>
  <c r="V4545" i="33" s="1"/>
  <c r="W1559" i="33"/>
  <c r="W4545" i="33" s="1"/>
  <c r="X1559" i="33"/>
  <c r="X4545" i="33" s="1"/>
  <c r="Y1559" i="33"/>
  <c r="Y4545" i="33" s="1"/>
  <c r="Z1559" i="33"/>
  <c r="AA1559" i="33"/>
  <c r="AA4545" i="33" s="1"/>
  <c r="AB1559" i="33"/>
  <c r="AC1559" i="33"/>
  <c r="AC4545" i="33" s="1"/>
  <c r="AD1559" i="33"/>
  <c r="AE1559" i="33"/>
  <c r="AE4545" i="33" s="1"/>
  <c r="AF1559" i="33"/>
  <c r="AG1559" i="33"/>
  <c r="AG4545" i="33" s="1"/>
  <c r="AH1559" i="33"/>
  <c r="AI1559" i="33"/>
  <c r="AI4545" i="33" s="1"/>
  <c r="AJ1559" i="33"/>
  <c r="AJ4545" i="33" s="1"/>
  <c r="AK1559" i="33"/>
  <c r="AK4545" i="33" s="1"/>
  <c r="AL1559" i="33"/>
  <c r="AL4545" i="33" s="1"/>
  <c r="AM1559" i="33"/>
  <c r="AM4545" i="33" s="1"/>
  <c r="AN1559" i="33"/>
  <c r="AO1559" i="33"/>
  <c r="AO4545" i="33" s="1"/>
  <c r="AP1559" i="33"/>
  <c r="AQ1559" i="33"/>
  <c r="AQ4545" i="33" s="1"/>
  <c r="AR1559" i="33"/>
  <c r="AS1559" i="33"/>
  <c r="AS4545" i="33" s="1"/>
  <c r="AT1559" i="33"/>
  <c r="AU1559" i="33"/>
  <c r="AU4545" i="33" s="1"/>
  <c r="AV1559" i="33"/>
  <c r="AW1559" i="33"/>
  <c r="AW4545" i="33" s="1"/>
  <c r="AX1559" i="33"/>
  <c r="AY1559" i="33"/>
  <c r="AY4545" i="33" s="1"/>
  <c r="AZ1559" i="33"/>
  <c r="BA1559" i="33"/>
  <c r="BA4545" i="33" s="1"/>
  <c r="BB1559" i="33"/>
  <c r="BC1559" i="33"/>
  <c r="BC4545" i="33" s="1"/>
  <c r="BD1559" i="33"/>
  <c r="BE1559" i="33"/>
  <c r="BE4545" i="33" s="1"/>
  <c r="BF1559" i="33"/>
  <c r="BG1559" i="33"/>
  <c r="BG4545" i="33" s="1"/>
  <c r="BH1559" i="33"/>
  <c r="BI1559" i="33"/>
  <c r="BI4545" i="33" s="1"/>
  <c r="BJ1559" i="33"/>
  <c r="BK1559" i="33"/>
  <c r="BK4545" i="33" s="1"/>
  <c r="BL1559" i="33"/>
  <c r="BM1559" i="33"/>
  <c r="BM4545" i="33" s="1"/>
  <c r="BN1559" i="33"/>
  <c r="BO1559" i="33"/>
  <c r="BO4545" i="33" s="1"/>
  <c r="BP1559" i="33"/>
  <c r="BQ1559" i="33"/>
  <c r="BQ4545" i="33" s="1"/>
  <c r="BR1559" i="33"/>
  <c r="BS1559" i="33"/>
  <c r="BS4545" i="33" s="1"/>
  <c r="BT1559" i="33"/>
  <c r="BU1559" i="33"/>
  <c r="BU4545" i="33" s="1"/>
  <c r="BV1559" i="33"/>
  <c r="BW1559" i="33"/>
  <c r="BW4545" i="33" s="1"/>
  <c r="BX1559" i="33"/>
  <c r="BY1559" i="33"/>
  <c r="BY4545" i="33" s="1"/>
  <c r="BZ1559" i="33"/>
  <c r="CA1559" i="33"/>
  <c r="CA4545" i="33" s="1"/>
  <c r="CB1559" i="33"/>
  <c r="CC1559" i="33"/>
  <c r="CC4545" i="33" s="1"/>
  <c r="CD1559" i="33"/>
  <c r="CE1559" i="33"/>
  <c r="CE4545" i="33" s="1"/>
  <c r="CF1559" i="33"/>
  <c r="CG1559" i="33"/>
  <c r="CG4545" i="33" s="1"/>
  <c r="CH1559" i="33"/>
  <c r="CI1559" i="33"/>
  <c r="CI4545" i="33" s="1"/>
  <c r="CJ1559" i="33"/>
  <c r="CK1559" i="33"/>
  <c r="CK4545" i="33" s="1"/>
  <c r="CL1559" i="33"/>
  <c r="CM1559" i="33"/>
  <c r="CM4545" i="33" s="1"/>
  <c r="CN1559" i="33"/>
  <c r="CO1559" i="33"/>
  <c r="CO4545" i="33" s="1"/>
  <c r="CP1559" i="33"/>
  <c r="CQ1559" i="33"/>
  <c r="CQ4545" i="33" s="1"/>
  <c r="CR1559" i="33"/>
  <c r="CS1559" i="33"/>
  <c r="CS4545" i="33" s="1"/>
  <c r="CT1559" i="33"/>
  <c r="CU1559" i="33"/>
  <c r="CU4545" i="33" s="1"/>
  <c r="CV1559" i="33"/>
  <c r="CW1559" i="33"/>
  <c r="CW4545" i="33" s="1"/>
  <c r="CX1559" i="33"/>
  <c r="B1560" i="33"/>
  <c r="B4546" i="33" s="1"/>
  <c r="C1560" i="33"/>
  <c r="C4546" i="33" s="1"/>
  <c r="D1560" i="33"/>
  <c r="D4546" i="33" s="1"/>
  <c r="E1560" i="33"/>
  <c r="E4546" i="33" s="1"/>
  <c r="F1560" i="33"/>
  <c r="F4546" i="33" s="1"/>
  <c r="G1560" i="33"/>
  <c r="G4546" i="33" s="1"/>
  <c r="H1560" i="33"/>
  <c r="H4546" i="33" s="1"/>
  <c r="I1560" i="33"/>
  <c r="I4546" i="33" s="1"/>
  <c r="J1560" i="33"/>
  <c r="K1560" i="33"/>
  <c r="K4546" i="33" s="1"/>
  <c r="L1560" i="33"/>
  <c r="M1560" i="33"/>
  <c r="M4546" i="33" s="1"/>
  <c r="N1560" i="33"/>
  <c r="O1560" i="33"/>
  <c r="O4546" i="33" s="1"/>
  <c r="P1560" i="33"/>
  <c r="Q1560" i="33"/>
  <c r="Q4546" i="33" s="1"/>
  <c r="R1560" i="33"/>
  <c r="S1560" i="33"/>
  <c r="S4546" i="33" s="1"/>
  <c r="T1560" i="33"/>
  <c r="U1560" i="33"/>
  <c r="U4546" i="33" s="1"/>
  <c r="V1560" i="33"/>
  <c r="V4546" i="33" s="1"/>
  <c r="W1560" i="33"/>
  <c r="W4546" i="33" s="1"/>
  <c r="X1560" i="33"/>
  <c r="X4546" i="33" s="1"/>
  <c r="Y1560" i="33"/>
  <c r="Y4546" i="33" s="1"/>
  <c r="Z1560" i="33"/>
  <c r="AA1560" i="33"/>
  <c r="AA4546" i="33" s="1"/>
  <c r="AB1560" i="33"/>
  <c r="AC1560" i="33"/>
  <c r="AC4546" i="33" s="1"/>
  <c r="AD1560" i="33"/>
  <c r="AE1560" i="33"/>
  <c r="AE4546" i="33" s="1"/>
  <c r="AF1560" i="33"/>
  <c r="AG1560" i="33"/>
  <c r="AG4546" i="33" s="1"/>
  <c r="AH1560" i="33"/>
  <c r="AI1560" i="33"/>
  <c r="AI4546" i="33" s="1"/>
  <c r="AJ1560" i="33"/>
  <c r="AJ4546" i="33" s="1"/>
  <c r="AK1560" i="33"/>
  <c r="AK4546" i="33" s="1"/>
  <c r="AL1560" i="33"/>
  <c r="AL4546" i="33" s="1"/>
  <c r="AM1560" i="33"/>
  <c r="AM4546" i="33" s="1"/>
  <c r="AN1560" i="33"/>
  <c r="AO1560" i="33"/>
  <c r="AO4546" i="33" s="1"/>
  <c r="AP1560" i="33"/>
  <c r="AQ1560" i="33"/>
  <c r="AQ4546" i="33" s="1"/>
  <c r="AR1560" i="33"/>
  <c r="AS1560" i="33"/>
  <c r="AS4546" i="33" s="1"/>
  <c r="AT1560" i="33"/>
  <c r="AU1560" i="33"/>
  <c r="AU4546" i="33" s="1"/>
  <c r="AV1560" i="33"/>
  <c r="AW1560" i="33"/>
  <c r="AW4546" i="33" s="1"/>
  <c r="AX1560" i="33"/>
  <c r="AY1560" i="33"/>
  <c r="AY4546" i="33" s="1"/>
  <c r="AZ1560" i="33"/>
  <c r="BA1560" i="33"/>
  <c r="BA4546" i="33" s="1"/>
  <c r="BB1560" i="33"/>
  <c r="BC1560" i="33"/>
  <c r="BC4546" i="33" s="1"/>
  <c r="BD1560" i="33"/>
  <c r="BE1560" i="33"/>
  <c r="BE4546" i="33" s="1"/>
  <c r="BF1560" i="33"/>
  <c r="BG1560" i="33"/>
  <c r="BG4546" i="33" s="1"/>
  <c r="BH1560" i="33"/>
  <c r="BI1560" i="33"/>
  <c r="BI4546" i="33" s="1"/>
  <c r="BJ1560" i="33"/>
  <c r="BK1560" i="33"/>
  <c r="BK4546" i="33" s="1"/>
  <c r="BL1560" i="33"/>
  <c r="BM1560" i="33"/>
  <c r="BM4546" i="33" s="1"/>
  <c r="BN1560" i="33"/>
  <c r="BO1560" i="33"/>
  <c r="BO4546" i="33" s="1"/>
  <c r="BP1560" i="33"/>
  <c r="BQ1560" i="33"/>
  <c r="BQ4546" i="33" s="1"/>
  <c r="BR1560" i="33"/>
  <c r="BS1560" i="33"/>
  <c r="BS4546" i="33" s="1"/>
  <c r="BT1560" i="33"/>
  <c r="BU1560" i="33"/>
  <c r="BU4546" i="33" s="1"/>
  <c r="BV1560" i="33"/>
  <c r="BW1560" i="33"/>
  <c r="BW4546" i="33" s="1"/>
  <c r="BX1560" i="33"/>
  <c r="BY1560" i="33"/>
  <c r="BY4546" i="33" s="1"/>
  <c r="BZ1560" i="33"/>
  <c r="CA1560" i="33"/>
  <c r="CA4546" i="33" s="1"/>
  <c r="CB1560" i="33"/>
  <c r="CC1560" i="33"/>
  <c r="CC4546" i="33" s="1"/>
  <c r="CD1560" i="33"/>
  <c r="CE1560" i="33"/>
  <c r="CE4546" i="33" s="1"/>
  <c r="CF1560" i="33"/>
  <c r="CG1560" i="33"/>
  <c r="CG4546" i="33" s="1"/>
  <c r="CH1560" i="33"/>
  <c r="CI1560" i="33"/>
  <c r="CI4546" i="33" s="1"/>
  <c r="CJ1560" i="33"/>
  <c r="CK1560" i="33"/>
  <c r="CK4546" i="33" s="1"/>
  <c r="CL1560" i="33"/>
  <c r="CM1560" i="33"/>
  <c r="CM4546" i="33" s="1"/>
  <c r="CN1560" i="33"/>
  <c r="CO1560" i="33"/>
  <c r="CO4546" i="33" s="1"/>
  <c r="CP1560" i="33"/>
  <c r="CQ1560" i="33"/>
  <c r="CQ4546" i="33" s="1"/>
  <c r="CR1560" i="33"/>
  <c r="CS1560" i="33"/>
  <c r="CS4546" i="33" s="1"/>
  <c r="CT1560" i="33"/>
  <c r="CU1560" i="33"/>
  <c r="CU4546" i="33" s="1"/>
  <c r="CV1560" i="33"/>
  <c r="CW1560" i="33"/>
  <c r="CW4546" i="33" s="1"/>
  <c r="CX1560" i="33"/>
  <c r="B1561" i="33"/>
  <c r="B4547" i="33" s="1"/>
  <c r="C1561" i="33"/>
  <c r="C4547" i="33" s="1"/>
  <c r="D1561" i="33"/>
  <c r="D4547" i="33" s="1"/>
  <c r="E1561" i="33"/>
  <c r="E4547" i="33" s="1"/>
  <c r="F1561" i="33"/>
  <c r="F4547" i="33" s="1"/>
  <c r="G1561" i="33"/>
  <c r="G4547" i="33" s="1"/>
  <c r="H1561" i="33"/>
  <c r="H4547" i="33" s="1"/>
  <c r="I1561" i="33"/>
  <c r="I4547" i="33" s="1"/>
  <c r="J1561" i="33"/>
  <c r="K1561" i="33"/>
  <c r="K4547" i="33" s="1"/>
  <c r="L1561" i="33"/>
  <c r="M1561" i="33"/>
  <c r="M4547" i="33" s="1"/>
  <c r="N1561" i="33"/>
  <c r="O1561" i="33"/>
  <c r="O4547" i="33" s="1"/>
  <c r="P1561" i="33"/>
  <c r="Q1561" i="33"/>
  <c r="Q4547" i="33" s="1"/>
  <c r="R1561" i="33"/>
  <c r="S1561" i="33"/>
  <c r="S4547" i="33" s="1"/>
  <c r="T1561" i="33"/>
  <c r="U1561" i="33"/>
  <c r="U4547" i="33" s="1"/>
  <c r="V1561" i="33"/>
  <c r="V4547" i="33" s="1"/>
  <c r="W1561" i="33"/>
  <c r="W4547" i="33" s="1"/>
  <c r="X1561" i="33"/>
  <c r="X4547" i="33" s="1"/>
  <c r="Y1561" i="33"/>
  <c r="Y4547" i="33" s="1"/>
  <c r="Z1561" i="33"/>
  <c r="AA1561" i="33"/>
  <c r="AA4547" i="33" s="1"/>
  <c r="AB1561" i="33"/>
  <c r="AC1561" i="33"/>
  <c r="AC4547" i="33" s="1"/>
  <c r="AD1561" i="33"/>
  <c r="AE1561" i="33"/>
  <c r="AE4547" i="33" s="1"/>
  <c r="AF1561" i="33"/>
  <c r="AG1561" i="33"/>
  <c r="AG4547" i="33" s="1"/>
  <c r="AH1561" i="33"/>
  <c r="AI1561" i="33"/>
  <c r="AI4547" i="33" s="1"/>
  <c r="AJ1561" i="33"/>
  <c r="AJ4547" i="33" s="1"/>
  <c r="AK1561" i="33"/>
  <c r="AK4547" i="33" s="1"/>
  <c r="AL1561" i="33"/>
  <c r="AL4547" i="33" s="1"/>
  <c r="AM1561" i="33"/>
  <c r="AM4547" i="33" s="1"/>
  <c r="AN1561" i="33"/>
  <c r="AO1561" i="33"/>
  <c r="AO4547" i="33" s="1"/>
  <c r="AP1561" i="33"/>
  <c r="AQ1561" i="33"/>
  <c r="AQ4547" i="33" s="1"/>
  <c r="AR1561" i="33"/>
  <c r="AS1561" i="33"/>
  <c r="AS4547" i="33" s="1"/>
  <c r="AT1561" i="33"/>
  <c r="AU1561" i="33"/>
  <c r="AU4547" i="33" s="1"/>
  <c r="AV1561" i="33"/>
  <c r="AW1561" i="33"/>
  <c r="AW4547" i="33" s="1"/>
  <c r="AX1561" i="33"/>
  <c r="AY1561" i="33"/>
  <c r="AY4547" i="33" s="1"/>
  <c r="AZ1561" i="33"/>
  <c r="BA1561" i="33"/>
  <c r="BA4547" i="33" s="1"/>
  <c r="BB1561" i="33"/>
  <c r="BC1561" i="33"/>
  <c r="BC4547" i="33" s="1"/>
  <c r="BD1561" i="33"/>
  <c r="BE1561" i="33"/>
  <c r="BE4547" i="33" s="1"/>
  <c r="BF1561" i="33"/>
  <c r="BG1561" i="33"/>
  <c r="BG4547" i="33" s="1"/>
  <c r="BH1561" i="33"/>
  <c r="BI1561" i="33"/>
  <c r="BI4547" i="33" s="1"/>
  <c r="BJ1561" i="33"/>
  <c r="BK1561" i="33"/>
  <c r="BK4547" i="33" s="1"/>
  <c r="BL1561" i="33"/>
  <c r="BM1561" i="33"/>
  <c r="BM4547" i="33" s="1"/>
  <c r="BN1561" i="33"/>
  <c r="BO1561" i="33"/>
  <c r="BO4547" i="33" s="1"/>
  <c r="BP1561" i="33"/>
  <c r="BQ1561" i="33"/>
  <c r="BQ4547" i="33" s="1"/>
  <c r="BR1561" i="33"/>
  <c r="BS1561" i="33"/>
  <c r="BS4547" i="33" s="1"/>
  <c r="BT1561" i="33"/>
  <c r="BU1561" i="33"/>
  <c r="BU4547" i="33" s="1"/>
  <c r="BV1561" i="33"/>
  <c r="BW1561" i="33"/>
  <c r="BW4547" i="33" s="1"/>
  <c r="BX1561" i="33"/>
  <c r="BY1561" i="33"/>
  <c r="BY4547" i="33" s="1"/>
  <c r="BZ1561" i="33"/>
  <c r="CA1561" i="33"/>
  <c r="CA4547" i="33" s="1"/>
  <c r="CB1561" i="33"/>
  <c r="CC1561" i="33"/>
  <c r="CC4547" i="33" s="1"/>
  <c r="CD1561" i="33"/>
  <c r="CE1561" i="33"/>
  <c r="CE4547" i="33" s="1"/>
  <c r="CF1561" i="33"/>
  <c r="CG1561" i="33"/>
  <c r="CG4547" i="33" s="1"/>
  <c r="CH1561" i="33"/>
  <c r="CI1561" i="33"/>
  <c r="CI4547" i="33" s="1"/>
  <c r="CJ1561" i="33"/>
  <c r="CK1561" i="33"/>
  <c r="CK4547" i="33" s="1"/>
  <c r="CL1561" i="33"/>
  <c r="CM1561" i="33"/>
  <c r="CM4547" i="33" s="1"/>
  <c r="CN1561" i="33"/>
  <c r="CO1561" i="33"/>
  <c r="CO4547" i="33" s="1"/>
  <c r="CP1561" i="33"/>
  <c r="CQ1561" i="33"/>
  <c r="CQ4547" i="33" s="1"/>
  <c r="CR1561" i="33"/>
  <c r="CS1561" i="33"/>
  <c r="CS4547" i="33" s="1"/>
  <c r="CT1561" i="33"/>
  <c r="CU1561" i="33"/>
  <c r="CU4547" i="33" s="1"/>
  <c r="CV1561" i="33"/>
  <c r="CW1561" i="33"/>
  <c r="CW4547" i="33" s="1"/>
  <c r="CX1561" i="33"/>
  <c r="B1562" i="33"/>
  <c r="B4548" i="33" s="1"/>
  <c r="C1562" i="33"/>
  <c r="C4548" i="33" s="1"/>
  <c r="D1562" i="33"/>
  <c r="D4548" i="33" s="1"/>
  <c r="E1562" i="33"/>
  <c r="E4548" i="33" s="1"/>
  <c r="F1562" i="33"/>
  <c r="F4548" i="33" s="1"/>
  <c r="G1562" i="33"/>
  <c r="G4548" i="33" s="1"/>
  <c r="H1562" i="33"/>
  <c r="H4548" i="33" s="1"/>
  <c r="I1562" i="33"/>
  <c r="I4548" i="33" s="1"/>
  <c r="J1562" i="33"/>
  <c r="K1562" i="33"/>
  <c r="K4548" i="33" s="1"/>
  <c r="L1562" i="33"/>
  <c r="M1562" i="33"/>
  <c r="M4548" i="33" s="1"/>
  <c r="N1562" i="33"/>
  <c r="O1562" i="33"/>
  <c r="O4548" i="33" s="1"/>
  <c r="P1562" i="33"/>
  <c r="Q1562" i="33"/>
  <c r="Q4548" i="33" s="1"/>
  <c r="R1562" i="33"/>
  <c r="S1562" i="33"/>
  <c r="S4548" i="33" s="1"/>
  <c r="T1562" i="33"/>
  <c r="U1562" i="33"/>
  <c r="U4548" i="33" s="1"/>
  <c r="V1562" i="33"/>
  <c r="V4548" i="33" s="1"/>
  <c r="W1562" i="33"/>
  <c r="W4548" i="33" s="1"/>
  <c r="X1562" i="33"/>
  <c r="X4548" i="33" s="1"/>
  <c r="Y1562" i="33"/>
  <c r="Y4548" i="33" s="1"/>
  <c r="Z1562" i="33"/>
  <c r="AA1562" i="33"/>
  <c r="AA4548" i="33" s="1"/>
  <c r="AB1562" i="33"/>
  <c r="AC1562" i="33"/>
  <c r="AC4548" i="33" s="1"/>
  <c r="AD1562" i="33"/>
  <c r="AE1562" i="33"/>
  <c r="AE4548" i="33" s="1"/>
  <c r="AF1562" i="33"/>
  <c r="AG1562" i="33"/>
  <c r="AG4548" i="33" s="1"/>
  <c r="AH1562" i="33"/>
  <c r="AI1562" i="33"/>
  <c r="AI4548" i="33" s="1"/>
  <c r="AJ1562" i="33"/>
  <c r="AJ4548" i="33" s="1"/>
  <c r="AK1562" i="33"/>
  <c r="AK4548" i="33" s="1"/>
  <c r="AL1562" i="33"/>
  <c r="AL4548" i="33" s="1"/>
  <c r="AM1562" i="33"/>
  <c r="AM4548" i="33" s="1"/>
  <c r="AN1562" i="33"/>
  <c r="AO1562" i="33"/>
  <c r="AO4548" i="33" s="1"/>
  <c r="AP1562" i="33"/>
  <c r="AQ1562" i="33"/>
  <c r="AQ4548" i="33" s="1"/>
  <c r="AR1562" i="33"/>
  <c r="AS1562" i="33"/>
  <c r="AS4548" i="33" s="1"/>
  <c r="AT1562" i="33"/>
  <c r="AU1562" i="33"/>
  <c r="AU4548" i="33" s="1"/>
  <c r="AV1562" i="33"/>
  <c r="AW1562" i="33"/>
  <c r="AW4548" i="33" s="1"/>
  <c r="AX1562" i="33"/>
  <c r="AY1562" i="33"/>
  <c r="AY4548" i="33" s="1"/>
  <c r="AZ1562" i="33"/>
  <c r="BA1562" i="33"/>
  <c r="BA4548" i="33" s="1"/>
  <c r="BB1562" i="33"/>
  <c r="BC1562" i="33"/>
  <c r="BC4548" i="33" s="1"/>
  <c r="BD1562" i="33"/>
  <c r="BE1562" i="33"/>
  <c r="BE4548" i="33" s="1"/>
  <c r="BF1562" i="33"/>
  <c r="BG1562" i="33"/>
  <c r="BG4548" i="33" s="1"/>
  <c r="BH1562" i="33"/>
  <c r="BI1562" i="33"/>
  <c r="BI4548" i="33" s="1"/>
  <c r="BJ1562" i="33"/>
  <c r="BK1562" i="33"/>
  <c r="BK4548" i="33" s="1"/>
  <c r="BL1562" i="33"/>
  <c r="BM1562" i="33"/>
  <c r="BM4548" i="33" s="1"/>
  <c r="BN1562" i="33"/>
  <c r="BO1562" i="33"/>
  <c r="BO4548" i="33" s="1"/>
  <c r="BP1562" i="33"/>
  <c r="BQ1562" i="33"/>
  <c r="BQ4548" i="33" s="1"/>
  <c r="BR1562" i="33"/>
  <c r="BS1562" i="33"/>
  <c r="BS4548" i="33" s="1"/>
  <c r="BT1562" i="33"/>
  <c r="BU1562" i="33"/>
  <c r="BU4548" i="33" s="1"/>
  <c r="BV1562" i="33"/>
  <c r="BW1562" i="33"/>
  <c r="BW4548" i="33" s="1"/>
  <c r="BX1562" i="33"/>
  <c r="BY1562" i="33"/>
  <c r="BY4548" i="33" s="1"/>
  <c r="BZ1562" i="33"/>
  <c r="CA1562" i="33"/>
  <c r="CA4548" i="33" s="1"/>
  <c r="CB1562" i="33"/>
  <c r="CC1562" i="33"/>
  <c r="CC4548" i="33" s="1"/>
  <c r="CD1562" i="33"/>
  <c r="CE1562" i="33"/>
  <c r="CE4548" i="33" s="1"/>
  <c r="CF1562" i="33"/>
  <c r="CG1562" i="33"/>
  <c r="CG4548" i="33" s="1"/>
  <c r="CH1562" i="33"/>
  <c r="CI1562" i="33"/>
  <c r="CI4548" i="33" s="1"/>
  <c r="CJ1562" i="33"/>
  <c r="CK1562" i="33"/>
  <c r="CK4548" i="33" s="1"/>
  <c r="CL1562" i="33"/>
  <c r="CM1562" i="33"/>
  <c r="CM4548" i="33" s="1"/>
  <c r="CN1562" i="33"/>
  <c r="CO1562" i="33"/>
  <c r="CO4548" i="33" s="1"/>
  <c r="CP1562" i="33"/>
  <c r="CQ1562" i="33"/>
  <c r="CQ4548" i="33" s="1"/>
  <c r="CR1562" i="33"/>
  <c r="CS1562" i="33"/>
  <c r="CS4548" i="33" s="1"/>
  <c r="CT1562" i="33"/>
  <c r="CU1562" i="33"/>
  <c r="CU4548" i="33" s="1"/>
  <c r="CV1562" i="33"/>
  <c r="CW1562" i="33"/>
  <c r="CW4548" i="33" s="1"/>
  <c r="CX1562" i="33"/>
  <c r="B1563" i="33"/>
  <c r="B4549" i="33" s="1"/>
  <c r="C1563" i="33"/>
  <c r="C4549" i="33" s="1"/>
  <c r="D1563" i="33"/>
  <c r="D4549" i="33" s="1"/>
  <c r="E1563" i="33"/>
  <c r="E4549" i="33" s="1"/>
  <c r="F1563" i="33"/>
  <c r="F4549" i="33" s="1"/>
  <c r="G1563" i="33"/>
  <c r="G4549" i="33" s="1"/>
  <c r="H1563" i="33"/>
  <c r="H4549" i="33" s="1"/>
  <c r="I1563" i="33"/>
  <c r="I4549" i="33" s="1"/>
  <c r="J1563" i="33"/>
  <c r="K1563" i="33"/>
  <c r="K4549" i="33" s="1"/>
  <c r="L1563" i="33"/>
  <c r="M1563" i="33"/>
  <c r="M4549" i="33" s="1"/>
  <c r="N1563" i="33"/>
  <c r="O1563" i="33"/>
  <c r="O4549" i="33" s="1"/>
  <c r="P1563" i="33"/>
  <c r="Q1563" i="33"/>
  <c r="Q4549" i="33" s="1"/>
  <c r="R1563" i="33"/>
  <c r="S1563" i="33"/>
  <c r="S4549" i="33" s="1"/>
  <c r="T1563" i="33"/>
  <c r="U1563" i="33"/>
  <c r="U4549" i="33" s="1"/>
  <c r="V1563" i="33"/>
  <c r="V4549" i="33" s="1"/>
  <c r="W1563" i="33"/>
  <c r="W4549" i="33" s="1"/>
  <c r="X1563" i="33"/>
  <c r="X4549" i="33" s="1"/>
  <c r="Y1563" i="33"/>
  <c r="Y4549" i="33" s="1"/>
  <c r="Z1563" i="33"/>
  <c r="AA1563" i="33"/>
  <c r="AA4549" i="33" s="1"/>
  <c r="AB1563" i="33"/>
  <c r="AC1563" i="33"/>
  <c r="AC4549" i="33" s="1"/>
  <c r="AD1563" i="33"/>
  <c r="AE1563" i="33"/>
  <c r="AE4549" i="33" s="1"/>
  <c r="AF1563" i="33"/>
  <c r="AG1563" i="33"/>
  <c r="AG4549" i="33" s="1"/>
  <c r="AH1563" i="33"/>
  <c r="AI1563" i="33"/>
  <c r="AI4549" i="33" s="1"/>
  <c r="AJ1563" i="33"/>
  <c r="AJ4549" i="33" s="1"/>
  <c r="AK1563" i="33"/>
  <c r="AK4549" i="33" s="1"/>
  <c r="AL1563" i="33"/>
  <c r="AL4549" i="33" s="1"/>
  <c r="AM1563" i="33"/>
  <c r="AM4549" i="33" s="1"/>
  <c r="AN1563" i="33"/>
  <c r="AO1563" i="33"/>
  <c r="AO4549" i="33" s="1"/>
  <c r="AP1563" i="33"/>
  <c r="AQ1563" i="33"/>
  <c r="AQ4549" i="33" s="1"/>
  <c r="AR1563" i="33"/>
  <c r="AS1563" i="33"/>
  <c r="AS4549" i="33" s="1"/>
  <c r="AT1563" i="33"/>
  <c r="AU1563" i="33"/>
  <c r="AU4549" i="33" s="1"/>
  <c r="AV1563" i="33"/>
  <c r="AW1563" i="33"/>
  <c r="AW4549" i="33" s="1"/>
  <c r="AX1563" i="33"/>
  <c r="AY1563" i="33"/>
  <c r="AY4549" i="33" s="1"/>
  <c r="AZ1563" i="33"/>
  <c r="BA1563" i="33"/>
  <c r="BA4549" i="33" s="1"/>
  <c r="BB1563" i="33"/>
  <c r="BC1563" i="33"/>
  <c r="BC4549" i="33" s="1"/>
  <c r="BD1563" i="33"/>
  <c r="BE1563" i="33"/>
  <c r="BE4549" i="33" s="1"/>
  <c r="BF1563" i="33"/>
  <c r="BG1563" i="33"/>
  <c r="BG4549" i="33" s="1"/>
  <c r="BH1563" i="33"/>
  <c r="BI1563" i="33"/>
  <c r="BI4549" i="33" s="1"/>
  <c r="BJ1563" i="33"/>
  <c r="BK1563" i="33"/>
  <c r="BK4549" i="33" s="1"/>
  <c r="BL1563" i="33"/>
  <c r="BM1563" i="33"/>
  <c r="BM4549" i="33" s="1"/>
  <c r="BN1563" i="33"/>
  <c r="BO1563" i="33"/>
  <c r="BO4549" i="33" s="1"/>
  <c r="BP1563" i="33"/>
  <c r="BQ1563" i="33"/>
  <c r="BQ4549" i="33" s="1"/>
  <c r="BR1563" i="33"/>
  <c r="BS1563" i="33"/>
  <c r="BS4549" i="33" s="1"/>
  <c r="BT1563" i="33"/>
  <c r="BU1563" i="33"/>
  <c r="BU4549" i="33" s="1"/>
  <c r="BV1563" i="33"/>
  <c r="BW1563" i="33"/>
  <c r="BW4549" i="33" s="1"/>
  <c r="BX1563" i="33"/>
  <c r="BY1563" i="33"/>
  <c r="BY4549" i="33" s="1"/>
  <c r="BZ1563" i="33"/>
  <c r="CA1563" i="33"/>
  <c r="CA4549" i="33" s="1"/>
  <c r="CB1563" i="33"/>
  <c r="CC1563" i="33"/>
  <c r="CC4549" i="33" s="1"/>
  <c r="CD1563" i="33"/>
  <c r="CE1563" i="33"/>
  <c r="CE4549" i="33" s="1"/>
  <c r="CF1563" i="33"/>
  <c r="CG1563" i="33"/>
  <c r="CG4549" i="33" s="1"/>
  <c r="CH1563" i="33"/>
  <c r="CI1563" i="33"/>
  <c r="CI4549" i="33" s="1"/>
  <c r="CJ1563" i="33"/>
  <c r="CK1563" i="33"/>
  <c r="CK4549" i="33" s="1"/>
  <c r="CL1563" i="33"/>
  <c r="CM1563" i="33"/>
  <c r="CM4549" i="33" s="1"/>
  <c r="CN1563" i="33"/>
  <c r="CO1563" i="33"/>
  <c r="CO4549" i="33" s="1"/>
  <c r="CP1563" i="33"/>
  <c r="CQ1563" i="33"/>
  <c r="CQ4549" i="33" s="1"/>
  <c r="CR1563" i="33"/>
  <c r="CS1563" i="33"/>
  <c r="CS4549" i="33" s="1"/>
  <c r="CT1563" i="33"/>
  <c r="CU1563" i="33"/>
  <c r="CU4549" i="33" s="1"/>
  <c r="CV1563" i="33"/>
  <c r="CW1563" i="33"/>
  <c r="CW4549" i="33" s="1"/>
  <c r="CX1563" i="33"/>
  <c r="B1564" i="33"/>
  <c r="B4550" i="33" s="1"/>
  <c r="C1564" i="33"/>
  <c r="C4550" i="33" s="1"/>
  <c r="D1564" i="33"/>
  <c r="D4550" i="33" s="1"/>
  <c r="E1564" i="33"/>
  <c r="E4550" i="33" s="1"/>
  <c r="F1564" i="33"/>
  <c r="F4550" i="33" s="1"/>
  <c r="G1564" i="33"/>
  <c r="G4550" i="33" s="1"/>
  <c r="H1564" i="33"/>
  <c r="H4550" i="33" s="1"/>
  <c r="I1564" i="33"/>
  <c r="I4550" i="33" s="1"/>
  <c r="J1564" i="33"/>
  <c r="K1564" i="33"/>
  <c r="K4550" i="33" s="1"/>
  <c r="L1564" i="33"/>
  <c r="M1564" i="33"/>
  <c r="M4550" i="33" s="1"/>
  <c r="N1564" i="33"/>
  <c r="O1564" i="33"/>
  <c r="O4550" i="33" s="1"/>
  <c r="P1564" i="33"/>
  <c r="Q1564" i="33"/>
  <c r="Q4550" i="33" s="1"/>
  <c r="R1564" i="33"/>
  <c r="S1564" i="33"/>
  <c r="S4550" i="33" s="1"/>
  <c r="T1564" i="33"/>
  <c r="U1564" i="33"/>
  <c r="U4550" i="33" s="1"/>
  <c r="V1564" i="33"/>
  <c r="V4550" i="33" s="1"/>
  <c r="W1564" i="33"/>
  <c r="W4550" i="33" s="1"/>
  <c r="X1564" i="33"/>
  <c r="X4550" i="33" s="1"/>
  <c r="Y1564" i="33"/>
  <c r="Y4550" i="33" s="1"/>
  <c r="Z1564" i="33"/>
  <c r="AA1564" i="33"/>
  <c r="AA4550" i="33" s="1"/>
  <c r="AB1564" i="33"/>
  <c r="AC1564" i="33"/>
  <c r="AC4550" i="33" s="1"/>
  <c r="AD1564" i="33"/>
  <c r="AE1564" i="33"/>
  <c r="AE4550" i="33" s="1"/>
  <c r="AF1564" i="33"/>
  <c r="AG1564" i="33"/>
  <c r="AG4550" i="33" s="1"/>
  <c r="AH1564" i="33"/>
  <c r="AI1564" i="33"/>
  <c r="AI4550" i="33" s="1"/>
  <c r="AJ1564" i="33"/>
  <c r="AJ4550" i="33" s="1"/>
  <c r="AK1564" i="33"/>
  <c r="AK4550" i="33" s="1"/>
  <c r="AL1564" i="33"/>
  <c r="AL4550" i="33" s="1"/>
  <c r="AM1564" i="33"/>
  <c r="AM4550" i="33" s="1"/>
  <c r="AN1564" i="33"/>
  <c r="AO1564" i="33"/>
  <c r="AO4550" i="33" s="1"/>
  <c r="AP1564" i="33"/>
  <c r="AQ1564" i="33"/>
  <c r="AQ4550" i="33" s="1"/>
  <c r="AR1564" i="33"/>
  <c r="AS1564" i="33"/>
  <c r="AS4550" i="33" s="1"/>
  <c r="AT1564" i="33"/>
  <c r="AU1564" i="33"/>
  <c r="AU4550" i="33" s="1"/>
  <c r="AV1564" i="33"/>
  <c r="AW1564" i="33"/>
  <c r="AW4550" i="33" s="1"/>
  <c r="AX1564" i="33"/>
  <c r="AY1564" i="33"/>
  <c r="AY4550" i="33" s="1"/>
  <c r="AZ1564" i="33"/>
  <c r="BA1564" i="33"/>
  <c r="BA4550" i="33" s="1"/>
  <c r="BB1564" i="33"/>
  <c r="BC1564" i="33"/>
  <c r="BC4550" i="33" s="1"/>
  <c r="BD1564" i="33"/>
  <c r="BE1564" i="33"/>
  <c r="BE4550" i="33" s="1"/>
  <c r="BF1564" i="33"/>
  <c r="BG1564" i="33"/>
  <c r="BG4550" i="33" s="1"/>
  <c r="BH1564" i="33"/>
  <c r="BI1564" i="33"/>
  <c r="BI4550" i="33" s="1"/>
  <c r="BJ1564" i="33"/>
  <c r="BK1564" i="33"/>
  <c r="BK4550" i="33" s="1"/>
  <c r="BL1564" i="33"/>
  <c r="BM1564" i="33"/>
  <c r="BM4550" i="33" s="1"/>
  <c r="BN1564" i="33"/>
  <c r="BO1564" i="33"/>
  <c r="BO4550" i="33" s="1"/>
  <c r="BP1564" i="33"/>
  <c r="BQ1564" i="33"/>
  <c r="BQ4550" i="33" s="1"/>
  <c r="BR1564" i="33"/>
  <c r="BS1564" i="33"/>
  <c r="BS4550" i="33" s="1"/>
  <c r="BT1564" i="33"/>
  <c r="BU1564" i="33"/>
  <c r="BU4550" i="33" s="1"/>
  <c r="BV1564" i="33"/>
  <c r="BW1564" i="33"/>
  <c r="BW4550" i="33" s="1"/>
  <c r="BX1564" i="33"/>
  <c r="BY1564" i="33"/>
  <c r="BY4550" i="33" s="1"/>
  <c r="BZ1564" i="33"/>
  <c r="CA1564" i="33"/>
  <c r="CA4550" i="33" s="1"/>
  <c r="CB1564" i="33"/>
  <c r="CC1564" i="33"/>
  <c r="CC4550" i="33" s="1"/>
  <c r="CD1564" i="33"/>
  <c r="CE1564" i="33"/>
  <c r="CE4550" i="33" s="1"/>
  <c r="CF1564" i="33"/>
  <c r="CG1564" i="33"/>
  <c r="CG4550" i="33" s="1"/>
  <c r="CH1564" i="33"/>
  <c r="CI1564" i="33"/>
  <c r="CI4550" i="33" s="1"/>
  <c r="CJ1564" i="33"/>
  <c r="CK1564" i="33"/>
  <c r="CK4550" i="33" s="1"/>
  <c r="CL1564" i="33"/>
  <c r="CM1564" i="33"/>
  <c r="CM4550" i="33" s="1"/>
  <c r="CN1564" i="33"/>
  <c r="CO1564" i="33"/>
  <c r="CO4550" i="33" s="1"/>
  <c r="CP1564" i="33"/>
  <c r="CQ1564" i="33"/>
  <c r="CQ4550" i="33" s="1"/>
  <c r="CR1564" i="33"/>
  <c r="CS1564" i="33"/>
  <c r="CS4550" i="33" s="1"/>
  <c r="CT1564" i="33"/>
  <c r="CU1564" i="33"/>
  <c r="CU4550" i="33" s="1"/>
  <c r="CV1564" i="33"/>
  <c r="CW1564" i="33"/>
  <c r="CW4550" i="33" s="1"/>
  <c r="CX1564" i="33"/>
  <c r="B1565" i="33"/>
  <c r="B4551" i="33" s="1"/>
  <c r="C1565" i="33"/>
  <c r="C4551" i="33" s="1"/>
  <c r="D1565" i="33"/>
  <c r="D4551" i="33" s="1"/>
  <c r="E1565" i="33"/>
  <c r="E4551" i="33" s="1"/>
  <c r="F1565" i="33"/>
  <c r="F4551" i="33" s="1"/>
  <c r="G1565" i="33"/>
  <c r="G4551" i="33" s="1"/>
  <c r="H1565" i="33"/>
  <c r="H4551" i="33" s="1"/>
  <c r="I1565" i="33"/>
  <c r="I4551" i="33" s="1"/>
  <c r="J1565" i="33"/>
  <c r="K1565" i="33"/>
  <c r="K4551" i="33" s="1"/>
  <c r="L1565" i="33"/>
  <c r="M1565" i="33"/>
  <c r="M4551" i="33" s="1"/>
  <c r="N1565" i="33"/>
  <c r="O1565" i="33"/>
  <c r="O4551" i="33" s="1"/>
  <c r="P1565" i="33"/>
  <c r="Q1565" i="33"/>
  <c r="Q4551" i="33" s="1"/>
  <c r="R1565" i="33"/>
  <c r="S1565" i="33"/>
  <c r="S4551" i="33" s="1"/>
  <c r="T1565" i="33"/>
  <c r="U1565" i="33"/>
  <c r="U4551" i="33" s="1"/>
  <c r="V1565" i="33"/>
  <c r="V4551" i="33" s="1"/>
  <c r="W1565" i="33"/>
  <c r="W4551" i="33" s="1"/>
  <c r="X1565" i="33"/>
  <c r="X4551" i="33" s="1"/>
  <c r="Y1565" i="33"/>
  <c r="Y4551" i="33" s="1"/>
  <c r="Z1565" i="33"/>
  <c r="AA1565" i="33"/>
  <c r="AA4551" i="33" s="1"/>
  <c r="AB1565" i="33"/>
  <c r="AC1565" i="33"/>
  <c r="AC4551" i="33" s="1"/>
  <c r="AD1565" i="33"/>
  <c r="AE1565" i="33"/>
  <c r="AE4551" i="33" s="1"/>
  <c r="AF1565" i="33"/>
  <c r="AG1565" i="33"/>
  <c r="AG4551" i="33" s="1"/>
  <c r="AH1565" i="33"/>
  <c r="AI1565" i="33"/>
  <c r="AI4551" i="33" s="1"/>
  <c r="AJ1565" i="33"/>
  <c r="AJ4551" i="33" s="1"/>
  <c r="AK1565" i="33"/>
  <c r="AK4551" i="33" s="1"/>
  <c r="AL1565" i="33"/>
  <c r="AL4551" i="33" s="1"/>
  <c r="AM1565" i="33"/>
  <c r="AM4551" i="33" s="1"/>
  <c r="AN1565" i="33"/>
  <c r="AO1565" i="33"/>
  <c r="AO4551" i="33" s="1"/>
  <c r="AP1565" i="33"/>
  <c r="AQ1565" i="33"/>
  <c r="AQ4551" i="33" s="1"/>
  <c r="AR1565" i="33"/>
  <c r="AS1565" i="33"/>
  <c r="AS4551" i="33" s="1"/>
  <c r="AT1565" i="33"/>
  <c r="AU1565" i="33"/>
  <c r="AU4551" i="33" s="1"/>
  <c r="AV1565" i="33"/>
  <c r="AW1565" i="33"/>
  <c r="AW4551" i="33" s="1"/>
  <c r="AX1565" i="33"/>
  <c r="AY1565" i="33"/>
  <c r="AY4551" i="33" s="1"/>
  <c r="AZ1565" i="33"/>
  <c r="BA1565" i="33"/>
  <c r="BA4551" i="33" s="1"/>
  <c r="BB1565" i="33"/>
  <c r="BC1565" i="33"/>
  <c r="BC4551" i="33" s="1"/>
  <c r="BD1565" i="33"/>
  <c r="BE1565" i="33"/>
  <c r="BE4551" i="33" s="1"/>
  <c r="BF1565" i="33"/>
  <c r="BG1565" i="33"/>
  <c r="BG4551" i="33" s="1"/>
  <c r="BH1565" i="33"/>
  <c r="BI1565" i="33"/>
  <c r="BI4551" i="33" s="1"/>
  <c r="BJ1565" i="33"/>
  <c r="BK1565" i="33"/>
  <c r="BK4551" i="33" s="1"/>
  <c r="BL1565" i="33"/>
  <c r="BM1565" i="33"/>
  <c r="BM4551" i="33" s="1"/>
  <c r="BN1565" i="33"/>
  <c r="BO1565" i="33"/>
  <c r="BO4551" i="33" s="1"/>
  <c r="BP1565" i="33"/>
  <c r="BQ1565" i="33"/>
  <c r="BQ4551" i="33" s="1"/>
  <c r="BR1565" i="33"/>
  <c r="BS1565" i="33"/>
  <c r="BS4551" i="33" s="1"/>
  <c r="BT1565" i="33"/>
  <c r="BU1565" i="33"/>
  <c r="BU4551" i="33" s="1"/>
  <c r="BV1565" i="33"/>
  <c r="BW1565" i="33"/>
  <c r="BW4551" i="33" s="1"/>
  <c r="BX1565" i="33"/>
  <c r="BY1565" i="33"/>
  <c r="BY4551" i="33" s="1"/>
  <c r="BZ1565" i="33"/>
  <c r="CA1565" i="33"/>
  <c r="CA4551" i="33" s="1"/>
  <c r="CB1565" i="33"/>
  <c r="CC1565" i="33"/>
  <c r="CC4551" i="33" s="1"/>
  <c r="CD1565" i="33"/>
  <c r="CE1565" i="33"/>
  <c r="CE4551" i="33" s="1"/>
  <c r="CF1565" i="33"/>
  <c r="CG1565" i="33"/>
  <c r="CG4551" i="33" s="1"/>
  <c r="CH1565" i="33"/>
  <c r="CI1565" i="33"/>
  <c r="CI4551" i="33" s="1"/>
  <c r="CJ1565" i="33"/>
  <c r="CK1565" i="33"/>
  <c r="CK4551" i="33" s="1"/>
  <c r="CL1565" i="33"/>
  <c r="CM1565" i="33"/>
  <c r="CM4551" i="33" s="1"/>
  <c r="CN1565" i="33"/>
  <c r="CO1565" i="33"/>
  <c r="CO4551" i="33" s="1"/>
  <c r="CP1565" i="33"/>
  <c r="CQ1565" i="33"/>
  <c r="CQ4551" i="33" s="1"/>
  <c r="CR1565" i="33"/>
  <c r="CS1565" i="33"/>
  <c r="CS4551" i="33" s="1"/>
  <c r="CT1565" i="33"/>
  <c r="CU1565" i="33"/>
  <c r="CU4551" i="33" s="1"/>
  <c r="CV1565" i="33"/>
  <c r="CW1565" i="33"/>
  <c r="CW4551" i="33" s="1"/>
  <c r="CX1565" i="33"/>
  <c r="B1566" i="33"/>
  <c r="B4552" i="33" s="1"/>
  <c r="C1566" i="33"/>
  <c r="C4552" i="33" s="1"/>
  <c r="D1566" i="33"/>
  <c r="D4552" i="33" s="1"/>
  <c r="E1566" i="33"/>
  <c r="E4552" i="33" s="1"/>
  <c r="F1566" i="33"/>
  <c r="F4552" i="33" s="1"/>
  <c r="G1566" i="33"/>
  <c r="G4552" i="33" s="1"/>
  <c r="H1566" i="33"/>
  <c r="H4552" i="33" s="1"/>
  <c r="I1566" i="33"/>
  <c r="I4552" i="33" s="1"/>
  <c r="J1566" i="33"/>
  <c r="K1566" i="33"/>
  <c r="K4552" i="33" s="1"/>
  <c r="L1566" i="33"/>
  <c r="M1566" i="33"/>
  <c r="M4552" i="33" s="1"/>
  <c r="N1566" i="33"/>
  <c r="O1566" i="33"/>
  <c r="O4552" i="33" s="1"/>
  <c r="P1566" i="33"/>
  <c r="Q1566" i="33"/>
  <c r="Q4552" i="33" s="1"/>
  <c r="R1566" i="33"/>
  <c r="S1566" i="33"/>
  <c r="S4552" i="33" s="1"/>
  <c r="T1566" i="33"/>
  <c r="U1566" i="33"/>
  <c r="U4552" i="33" s="1"/>
  <c r="V1566" i="33"/>
  <c r="V4552" i="33" s="1"/>
  <c r="W1566" i="33"/>
  <c r="W4552" i="33" s="1"/>
  <c r="X1566" i="33"/>
  <c r="X4552" i="33" s="1"/>
  <c r="Y1566" i="33"/>
  <c r="Y4552" i="33" s="1"/>
  <c r="Z1566" i="33"/>
  <c r="AA1566" i="33"/>
  <c r="AA4552" i="33" s="1"/>
  <c r="AB1566" i="33"/>
  <c r="AC1566" i="33"/>
  <c r="AC4552" i="33" s="1"/>
  <c r="AD1566" i="33"/>
  <c r="AE1566" i="33"/>
  <c r="AE4552" i="33" s="1"/>
  <c r="AF1566" i="33"/>
  <c r="AG1566" i="33"/>
  <c r="AG4552" i="33" s="1"/>
  <c r="AH1566" i="33"/>
  <c r="AI1566" i="33"/>
  <c r="AI4552" i="33" s="1"/>
  <c r="AJ1566" i="33"/>
  <c r="AJ4552" i="33" s="1"/>
  <c r="AK1566" i="33"/>
  <c r="AK4552" i="33" s="1"/>
  <c r="AL1566" i="33"/>
  <c r="AL4552" i="33" s="1"/>
  <c r="AM1566" i="33"/>
  <c r="AM4552" i="33" s="1"/>
  <c r="AN1566" i="33"/>
  <c r="AO1566" i="33"/>
  <c r="AO4552" i="33" s="1"/>
  <c r="AP1566" i="33"/>
  <c r="AQ1566" i="33"/>
  <c r="AQ4552" i="33" s="1"/>
  <c r="AR1566" i="33"/>
  <c r="AS1566" i="33"/>
  <c r="AS4552" i="33" s="1"/>
  <c r="AT1566" i="33"/>
  <c r="AU1566" i="33"/>
  <c r="AU4552" i="33" s="1"/>
  <c r="AV1566" i="33"/>
  <c r="AW1566" i="33"/>
  <c r="AW4552" i="33" s="1"/>
  <c r="AX1566" i="33"/>
  <c r="AY1566" i="33"/>
  <c r="AY4552" i="33" s="1"/>
  <c r="AZ1566" i="33"/>
  <c r="BA1566" i="33"/>
  <c r="BA4552" i="33" s="1"/>
  <c r="BB1566" i="33"/>
  <c r="BC1566" i="33"/>
  <c r="BC4552" i="33" s="1"/>
  <c r="BD1566" i="33"/>
  <c r="BE1566" i="33"/>
  <c r="BE4552" i="33" s="1"/>
  <c r="BF1566" i="33"/>
  <c r="BG1566" i="33"/>
  <c r="BG4552" i="33" s="1"/>
  <c r="BH1566" i="33"/>
  <c r="BI1566" i="33"/>
  <c r="BI4552" i="33" s="1"/>
  <c r="BJ1566" i="33"/>
  <c r="BK1566" i="33"/>
  <c r="BK4552" i="33" s="1"/>
  <c r="BL1566" i="33"/>
  <c r="BM1566" i="33"/>
  <c r="BM4552" i="33" s="1"/>
  <c r="BN1566" i="33"/>
  <c r="BO1566" i="33"/>
  <c r="BO4552" i="33" s="1"/>
  <c r="BP1566" i="33"/>
  <c r="BQ1566" i="33"/>
  <c r="BQ4552" i="33" s="1"/>
  <c r="BR1566" i="33"/>
  <c r="BS1566" i="33"/>
  <c r="BS4552" i="33" s="1"/>
  <c r="BT1566" i="33"/>
  <c r="BU1566" i="33"/>
  <c r="BU4552" i="33" s="1"/>
  <c r="BV1566" i="33"/>
  <c r="BW1566" i="33"/>
  <c r="BW4552" i="33" s="1"/>
  <c r="BX1566" i="33"/>
  <c r="BY1566" i="33"/>
  <c r="BY4552" i="33" s="1"/>
  <c r="BZ1566" i="33"/>
  <c r="CA1566" i="33"/>
  <c r="CA4552" i="33" s="1"/>
  <c r="CB1566" i="33"/>
  <c r="CC1566" i="33"/>
  <c r="CC4552" i="33" s="1"/>
  <c r="CD1566" i="33"/>
  <c r="CE1566" i="33"/>
  <c r="CE4552" i="33" s="1"/>
  <c r="CF1566" i="33"/>
  <c r="CG1566" i="33"/>
  <c r="CG4552" i="33" s="1"/>
  <c r="CH1566" i="33"/>
  <c r="CI1566" i="33"/>
  <c r="CI4552" i="33" s="1"/>
  <c r="CJ1566" i="33"/>
  <c r="CK1566" i="33"/>
  <c r="CK4552" i="33" s="1"/>
  <c r="CL1566" i="33"/>
  <c r="CM1566" i="33"/>
  <c r="CM4552" i="33" s="1"/>
  <c r="CN1566" i="33"/>
  <c r="CO1566" i="33"/>
  <c r="CO4552" i="33" s="1"/>
  <c r="CP1566" i="33"/>
  <c r="CQ1566" i="33"/>
  <c r="CQ4552" i="33" s="1"/>
  <c r="CR1566" i="33"/>
  <c r="CS1566" i="33"/>
  <c r="CS4552" i="33" s="1"/>
  <c r="CT1566" i="33"/>
  <c r="CU1566" i="33"/>
  <c r="CU4552" i="33" s="1"/>
  <c r="CV1566" i="33"/>
  <c r="CW1566" i="33"/>
  <c r="CW4552" i="33" s="1"/>
  <c r="CX1566" i="33"/>
  <c r="B1567" i="33"/>
  <c r="B4553" i="33" s="1"/>
  <c r="C1567" i="33"/>
  <c r="C4553" i="33" s="1"/>
  <c r="D1567" i="33"/>
  <c r="D4553" i="33" s="1"/>
  <c r="E1567" i="33"/>
  <c r="E4553" i="33" s="1"/>
  <c r="F1567" i="33"/>
  <c r="F4553" i="33" s="1"/>
  <c r="G1567" i="33"/>
  <c r="G4553" i="33" s="1"/>
  <c r="H1567" i="33"/>
  <c r="H4553" i="33" s="1"/>
  <c r="I1567" i="33"/>
  <c r="I4553" i="33" s="1"/>
  <c r="J1567" i="33"/>
  <c r="K1567" i="33"/>
  <c r="K4553" i="33" s="1"/>
  <c r="L1567" i="33"/>
  <c r="M1567" i="33"/>
  <c r="M4553" i="33" s="1"/>
  <c r="N1567" i="33"/>
  <c r="O1567" i="33"/>
  <c r="O4553" i="33" s="1"/>
  <c r="P1567" i="33"/>
  <c r="Q1567" i="33"/>
  <c r="Q4553" i="33" s="1"/>
  <c r="R1567" i="33"/>
  <c r="S1567" i="33"/>
  <c r="S4553" i="33" s="1"/>
  <c r="T1567" i="33"/>
  <c r="U1567" i="33"/>
  <c r="U4553" i="33" s="1"/>
  <c r="V1567" i="33"/>
  <c r="V4553" i="33" s="1"/>
  <c r="W1567" i="33"/>
  <c r="W4553" i="33" s="1"/>
  <c r="X1567" i="33"/>
  <c r="X4553" i="33" s="1"/>
  <c r="Y1567" i="33"/>
  <c r="Y4553" i="33" s="1"/>
  <c r="Z1567" i="33"/>
  <c r="AA1567" i="33"/>
  <c r="AA4553" i="33" s="1"/>
  <c r="AB1567" i="33"/>
  <c r="AC1567" i="33"/>
  <c r="AC4553" i="33" s="1"/>
  <c r="AD1567" i="33"/>
  <c r="AE1567" i="33"/>
  <c r="AE4553" i="33" s="1"/>
  <c r="AF1567" i="33"/>
  <c r="AG1567" i="33"/>
  <c r="AG4553" i="33" s="1"/>
  <c r="AH1567" i="33"/>
  <c r="AI1567" i="33"/>
  <c r="AI4553" i="33" s="1"/>
  <c r="AJ1567" i="33"/>
  <c r="AJ4553" i="33" s="1"/>
  <c r="AK1567" i="33"/>
  <c r="AK4553" i="33" s="1"/>
  <c r="AL1567" i="33"/>
  <c r="AL4553" i="33" s="1"/>
  <c r="AM1567" i="33"/>
  <c r="AM4553" i="33" s="1"/>
  <c r="AN1567" i="33"/>
  <c r="AO1567" i="33"/>
  <c r="AO4553" i="33" s="1"/>
  <c r="AP1567" i="33"/>
  <c r="AQ1567" i="33"/>
  <c r="AQ4553" i="33" s="1"/>
  <c r="AR1567" i="33"/>
  <c r="AS1567" i="33"/>
  <c r="AS4553" i="33" s="1"/>
  <c r="AT1567" i="33"/>
  <c r="AU1567" i="33"/>
  <c r="AU4553" i="33" s="1"/>
  <c r="AV1567" i="33"/>
  <c r="AW1567" i="33"/>
  <c r="AW4553" i="33" s="1"/>
  <c r="AX1567" i="33"/>
  <c r="AY1567" i="33"/>
  <c r="AY4553" i="33" s="1"/>
  <c r="AZ1567" i="33"/>
  <c r="BA1567" i="33"/>
  <c r="BA4553" i="33" s="1"/>
  <c r="BB1567" i="33"/>
  <c r="BC1567" i="33"/>
  <c r="BC4553" i="33" s="1"/>
  <c r="BD1567" i="33"/>
  <c r="BE1567" i="33"/>
  <c r="BE4553" i="33" s="1"/>
  <c r="BF1567" i="33"/>
  <c r="BG1567" i="33"/>
  <c r="BG4553" i="33" s="1"/>
  <c r="BH1567" i="33"/>
  <c r="BI1567" i="33"/>
  <c r="BI4553" i="33" s="1"/>
  <c r="BJ1567" i="33"/>
  <c r="BK1567" i="33"/>
  <c r="BK4553" i="33" s="1"/>
  <c r="BL1567" i="33"/>
  <c r="BM1567" i="33"/>
  <c r="BM4553" i="33" s="1"/>
  <c r="BN1567" i="33"/>
  <c r="BO1567" i="33"/>
  <c r="BO4553" i="33" s="1"/>
  <c r="BP1567" i="33"/>
  <c r="BQ1567" i="33"/>
  <c r="BQ4553" i="33" s="1"/>
  <c r="BR1567" i="33"/>
  <c r="BS1567" i="33"/>
  <c r="BS4553" i="33" s="1"/>
  <c r="BT1567" i="33"/>
  <c r="BU1567" i="33"/>
  <c r="BU4553" i="33" s="1"/>
  <c r="BV1567" i="33"/>
  <c r="BW1567" i="33"/>
  <c r="BW4553" i="33" s="1"/>
  <c r="BX1567" i="33"/>
  <c r="BY1567" i="33"/>
  <c r="BY4553" i="33" s="1"/>
  <c r="BZ1567" i="33"/>
  <c r="CA1567" i="33"/>
  <c r="CA4553" i="33" s="1"/>
  <c r="CB1567" i="33"/>
  <c r="CC1567" i="33"/>
  <c r="CC4553" i="33" s="1"/>
  <c r="CD1567" i="33"/>
  <c r="CE1567" i="33"/>
  <c r="CE4553" i="33" s="1"/>
  <c r="CF1567" i="33"/>
  <c r="CG1567" i="33"/>
  <c r="CG4553" i="33" s="1"/>
  <c r="CH1567" i="33"/>
  <c r="CI1567" i="33"/>
  <c r="CI4553" i="33" s="1"/>
  <c r="CJ1567" i="33"/>
  <c r="CK1567" i="33"/>
  <c r="CK4553" i="33" s="1"/>
  <c r="CL1567" i="33"/>
  <c r="CM1567" i="33"/>
  <c r="CM4553" i="33" s="1"/>
  <c r="CN1567" i="33"/>
  <c r="CO1567" i="33"/>
  <c r="CO4553" i="33" s="1"/>
  <c r="CP1567" i="33"/>
  <c r="CQ1567" i="33"/>
  <c r="CQ4553" i="33" s="1"/>
  <c r="CR1567" i="33"/>
  <c r="CS1567" i="33"/>
  <c r="CS4553" i="33" s="1"/>
  <c r="CT1567" i="33"/>
  <c r="CU1567" i="33"/>
  <c r="CU4553" i="33" s="1"/>
  <c r="CV1567" i="33"/>
  <c r="CW1567" i="33"/>
  <c r="CW4553" i="33" s="1"/>
  <c r="CX1567" i="33"/>
  <c r="B1568" i="33"/>
  <c r="B4554" i="33" s="1"/>
  <c r="C1568" i="33"/>
  <c r="C4554" i="33" s="1"/>
  <c r="D1568" i="33"/>
  <c r="D4554" i="33" s="1"/>
  <c r="E1568" i="33"/>
  <c r="E4554" i="33" s="1"/>
  <c r="F1568" i="33"/>
  <c r="F4554" i="33" s="1"/>
  <c r="G1568" i="33"/>
  <c r="G4554" i="33" s="1"/>
  <c r="H1568" i="33"/>
  <c r="H4554" i="33" s="1"/>
  <c r="I1568" i="33"/>
  <c r="I4554" i="33" s="1"/>
  <c r="J1568" i="33"/>
  <c r="K1568" i="33"/>
  <c r="K4554" i="33" s="1"/>
  <c r="L1568" i="33"/>
  <c r="M1568" i="33"/>
  <c r="M4554" i="33" s="1"/>
  <c r="N1568" i="33"/>
  <c r="O1568" i="33"/>
  <c r="O4554" i="33" s="1"/>
  <c r="P1568" i="33"/>
  <c r="Q1568" i="33"/>
  <c r="Q4554" i="33" s="1"/>
  <c r="R1568" i="33"/>
  <c r="S1568" i="33"/>
  <c r="S4554" i="33" s="1"/>
  <c r="T1568" i="33"/>
  <c r="U1568" i="33"/>
  <c r="U4554" i="33" s="1"/>
  <c r="V1568" i="33"/>
  <c r="V4554" i="33" s="1"/>
  <c r="W1568" i="33"/>
  <c r="W4554" i="33" s="1"/>
  <c r="X1568" i="33"/>
  <c r="X4554" i="33" s="1"/>
  <c r="Y1568" i="33"/>
  <c r="Y4554" i="33" s="1"/>
  <c r="Z1568" i="33"/>
  <c r="AA1568" i="33"/>
  <c r="AA4554" i="33" s="1"/>
  <c r="AB1568" i="33"/>
  <c r="AC1568" i="33"/>
  <c r="AC4554" i="33" s="1"/>
  <c r="AD1568" i="33"/>
  <c r="AE1568" i="33"/>
  <c r="AE4554" i="33" s="1"/>
  <c r="AF1568" i="33"/>
  <c r="AG1568" i="33"/>
  <c r="AG4554" i="33" s="1"/>
  <c r="AH1568" i="33"/>
  <c r="AI1568" i="33"/>
  <c r="AI4554" i="33" s="1"/>
  <c r="AJ1568" i="33"/>
  <c r="AJ4554" i="33" s="1"/>
  <c r="AK1568" i="33"/>
  <c r="AK4554" i="33" s="1"/>
  <c r="AL1568" i="33"/>
  <c r="AL4554" i="33" s="1"/>
  <c r="AM1568" i="33"/>
  <c r="AM4554" i="33" s="1"/>
  <c r="AN1568" i="33"/>
  <c r="AO1568" i="33"/>
  <c r="AO4554" i="33" s="1"/>
  <c r="AP1568" i="33"/>
  <c r="AQ1568" i="33"/>
  <c r="AQ4554" i="33" s="1"/>
  <c r="AR1568" i="33"/>
  <c r="AS1568" i="33"/>
  <c r="AS4554" i="33" s="1"/>
  <c r="AT1568" i="33"/>
  <c r="AU1568" i="33"/>
  <c r="AU4554" i="33" s="1"/>
  <c r="AV1568" i="33"/>
  <c r="AW1568" i="33"/>
  <c r="AW4554" i="33" s="1"/>
  <c r="AX1568" i="33"/>
  <c r="AY1568" i="33"/>
  <c r="AY4554" i="33" s="1"/>
  <c r="AZ1568" i="33"/>
  <c r="BA1568" i="33"/>
  <c r="BA4554" i="33" s="1"/>
  <c r="BB1568" i="33"/>
  <c r="BC1568" i="33"/>
  <c r="BC4554" i="33" s="1"/>
  <c r="BD1568" i="33"/>
  <c r="BE1568" i="33"/>
  <c r="BE4554" i="33" s="1"/>
  <c r="BF1568" i="33"/>
  <c r="BG1568" i="33"/>
  <c r="BG4554" i="33" s="1"/>
  <c r="BH1568" i="33"/>
  <c r="BI1568" i="33"/>
  <c r="BI4554" i="33" s="1"/>
  <c r="BJ1568" i="33"/>
  <c r="BK1568" i="33"/>
  <c r="BK4554" i="33" s="1"/>
  <c r="BL1568" i="33"/>
  <c r="BM1568" i="33"/>
  <c r="BM4554" i="33" s="1"/>
  <c r="BN1568" i="33"/>
  <c r="BO1568" i="33"/>
  <c r="BO4554" i="33" s="1"/>
  <c r="BP1568" i="33"/>
  <c r="BQ1568" i="33"/>
  <c r="BQ4554" i="33" s="1"/>
  <c r="BR1568" i="33"/>
  <c r="BS1568" i="33"/>
  <c r="BS4554" i="33" s="1"/>
  <c r="BT1568" i="33"/>
  <c r="BU1568" i="33"/>
  <c r="BU4554" i="33" s="1"/>
  <c r="BV1568" i="33"/>
  <c r="BW1568" i="33"/>
  <c r="BW4554" i="33" s="1"/>
  <c r="BX1568" i="33"/>
  <c r="BY1568" i="33"/>
  <c r="BY4554" i="33" s="1"/>
  <c r="BZ1568" i="33"/>
  <c r="CA1568" i="33"/>
  <c r="CA4554" i="33" s="1"/>
  <c r="CB1568" i="33"/>
  <c r="CC1568" i="33"/>
  <c r="CC4554" i="33" s="1"/>
  <c r="CD1568" i="33"/>
  <c r="CE1568" i="33"/>
  <c r="CE4554" i="33" s="1"/>
  <c r="CF1568" i="33"/>
  <c r="CG1568" i="33"/>
  <c r="CG4554" i="33" s="1"/>
  <c r="CH1568" i="33"/>
  <c r="CI1568" i="33"/>
  <c r="CI4554" i="33" s="1"/>
  <c r="CJ1568" i="33"/>
  <c r="CK1568" i="33"/>
  <c r="CK4554" i="33" s="1"/>
  <c r="CL1568" i="33"/>
  <c r="CM1568" i="33"/>
  <c r="CM4554" i="33" s="1"/>
  <c r="CN1568" i="33"/>
  <c r="CO1568" i="33"/>
  <c r="CO4554" i="33" s="1"/>
  <c r="CP1568" i="33"/>
  <c r="CQ1568" i="33"/>
  <c r="CQ4554" i="33" s="1"/>
  <c r="CR1568" i="33"/>
  <c r="CS1568" i="33"/>
  <c r="CS4554" i="33" s="1"/>
  <c r="CT1568" i="33"/>
  <c r="CU1568" i="33"/>
  <c r="CU4554" i="33" s="1"/>
  <c r="CV1568" i="33"/>
  <c r="CW1568" i="33"/>
  <c r="CW4554" i="33" s="1"/>
  <c r="CX1568" i="33"/>
  <c r="B1569" i="33"/>
  <c r="B4555" i="33" s="1"/>
  <c r="C1569" i="33"/>
  <c r="C4555" i="33" s="1"/>
  <c r="D1569" i="33"/>
  <c r="D4555" i="33" s="1"/>
  <c r="E1569" i="33"/>
  <c r="E4555" i="33" s="1"/>
  <c r="F1569" i="33"/>
  <c r="F4555" i="33" s="1"/>
  <c r="G1569" i="33"/>
  <c r="G4555" i="33" s="1"/>
  <c r="H1569" i="33"/>
  <c r="H4555" i="33" s="1"/>
  <c r="I1569" i="33"/>
  <c r="I4555" i="33" s="1"/>
  <c r="J1569" i="33"/>
  <c r="K1569" i="33"/>
  <c r="K4555" i="33" s="1"/>
  <c r="L1569" i="33"/>
  <c r="M1569" i="33"/>
  <c r="M4555" i="33" s="1"/>
  <c r="N1569" i="33"/>
  <c r="O1569" i="33"/>
  <c r="O4555" i="33" s="1"/>
  <c r="P1569" i="33"/>
  <c r="Q1569" i="33"/>
  <c r="Q4555" i="33" s="1"/>
  <c r="R1569" i="33"/>
  <c r="S1569" i="33"/>
  <c r="S4555" i="33" s="1"/>
  <c r="T1569" i="33"/>
  <c r="U1569" i="33"/>
  <c r="U4555" i="33" s="1"/>
  <c r="V1569" i="33"/>
  <c r="V4555" i="33" s="1"/>
  <c r="W1569" i="33"/>
  <c r="W4555" i="33" s="1"/>
  <c r="X1569" i="33"/>
  <c r="X4555" i="33" s="1"/>
  <c r="Y1569" i="33"/>
  <c r="Y4555" i="33" s="1"/>
  <c r="Z1569" i="33"/>
  <c r="AA1569" i="33"/>
  <c r="AA4555" i="33" s="1"/>
  <c r="AB1569" i="33"/>
  <c r="AC1569" i="33"/>
  <c r="AC4555" i="33" s="1"/>
  <c r="AD1569" i="33"/>
  <c r="AE1569" i="33"/>
  <c r="AE4555" i="33" s="1"/>
  <c r="AF1569" i="33"/>
  <c r="AG1569" i="33"/>
  <c r="AG4555" i="33" s="1"/>
  <c r="AH1569" i="33"/>
  <c r="AI1569" i="33"/>
  <c r="AI4555" i="33" s="1"/>
  <c r="AJ1569" i="33"/>
  <c r="AJ4555" i="33" s="1"/>
  <c r="AK1569" i="33"/>
  <c r="AK4555" i="33" s="1"/>
  <c r="AL1569" i="33"/>
  <c r="AL4555" i="33" s="1"/>
  <c r="AM1569" i="33"/>
  <c r="AM4555" i="33" s="1"/>
  <c r="AN1569" i="33"/>
  <c r="AO1569" i="33"/>
  <c r="AO4555" i="33" s="1"/>
  <c r="AP1569" i="33"/>
  <c r="AQ1569" i="33"/>
  <c r="AQ4555" i="33" s="1"/>
  <c r="AR1569" i="33"/>
  <c r="AS1569" i="33"/>
  <c r="AS4555" i="33" s="1"/>
  <c r="AT1569" i="33"/>
  <c r="AU1569" i="33"/>
  <c r="AU4555" i="33" s="1"/>
  <c r="AV1569" i="33"/>
  <c r="AW1569" i="33"/>
  <c r="AW4555" i="33" s="1"/>
  <c r="AX1569" i="33"/>
  <c r="AY1569" i="33"/>
  <c r="AY4555" i="33" s="1"/>
  <c r="AZ1569" i="33"/>
  <c r="BA1569" i="33"/>
  <c r="BA4555" i="33" s="1"/>
  <c r="BB1569" i="33"/>
  <c r="BC1569" i="33"/>
  <c r="BC4555" i="33" s="1"/>
  <c r="BD1569" i="33"/>
  <c r="BE1569" i="33"/>
  <c r="BE4555" i="33" s="1"/>
  <c r="BF1569" i="33"/>
  <c r="BG1569" i="33"/>
  <c r="BG4555" i="33" s="1"/>
  <c r="BH1569" i="33"/>
  <c r="BI1569" i="33"/>
  <c r="BI4555" i="33" s="1"/>
  <c r="BJ1569" i="33"/>
  <c r="BK1569" i="33"/>
  <c r="BK4555" i="33" s="1"/>
  <c r="BL1569" i="33"/>
  <c r="BM1569" i="33"/>
  <c r="BM4555" i="33" s="1"/>
  <c r="BN1569" i="33"/>
  <c r="BO1569" i="33"/>
  <c r="BO4555" i="33" s="1"/>
  <c r="BP1569" i="33"/>
  <c r="BQ1569" i="33"/>
  <c r="BQ4555" i="33" s="1"/>
  <c r="BR1569" i="33"/>
  <c r="BS1569" i="33"/>
  <c r="BS4555" i="33" s="1"/>
  <c r="BT1569" i="33"/>
  <c r="BU1569" i="33"/>
  <c r="BU4555" i="33" s="1"/>
  <c r="BV1569" i="33"/>
  <c r="BW1569" i="33"/>
  <c r="BW4555" i="33" s="1"/>
  <c r="BX1569" i="33"/>
  <c r="BY1569" i="33"/>
  <c r="BY4555" i="33" s="1"/>
  <c r="BZ1569" i="33"/>
  <c r="CA1569" i="33"/>
  <c r="CA4555" i="33" s="1"/>
  <c r="CB1569" i="33"/>
  <c r="CC1569" i="33"/>
  <c r="CC4555" i="33" s="1"/>
  <c r="CD1569" i="33"/>
  <c r="CE1569" i="33"/>
  <c r="CE4555" i="33" s="1"/>
  <c r="CF1569" i="33"/>
  <c r="CG1569" i="33"/>
  <c r="CG4555" i="33" s="1"/>
  <c r="CH1569" i="33"/>
  <c r="CI1569" i="33"/>
  <c r="CI4555" i="33" s="1"/>
  <c r="CJ1569" i="33"/>
  <c r="CK1569" i="33"/>
  <c r="CK4555" i="33" s="1"/>
  <c r="CL1569" i="33"/>
  <c r="CM1569" i="33"/>
  <c r="CM4555" i="33" s="1"/>
  <c r="CN1569" i="33"/>
  <c r="CO1569" i="33"/>
  <c r="CO4555" i="33" s="1"/>
  <c r="CP1569" i="33"/>
  <c r="CQ1569" i="33"/>
  <c r="CQ4555" i="33" s="1"/>
  <c r="CR1569" i="33"/>
  <c r="CS1569" i="33"/>
  <c r="CS4555" i="33" s="1"/>
  <c r="CT1569" i="33"/>
  <c r="CU1569" i="33"/>
  <c r="CU4555" i="33" s="1"/>
  <c r="CV1569" i="33"/>
  <c r="CW1569" i="33"/>
  <c r="CW4555" i="33" s="1"/>
  <c r="CX1569" i="33"/>
  <c r="B1570" i="33"/>
  <c r="B4556" i="33" s="1"/>
  <c r="C1570" i="33"/>
  <c r="C4556" i="33" s="1"/>
  <c r="D1570" i="33"/>
  <c r="D4556" i="33" s="1"/>
  <c r="E1570" i="33"/>
  <c r="E4556" i="33" s="1"/>
  <c r="F1570" i="33"/>
  <c r="F4556" i="33" s="1"/>
  <c r="G1570" i="33"/>
  <c r="G4556" i="33" s="1"/>
  <c r="H1570" i="33"/>
  <c r="H4556" i="33" s="1"/>
  <c r="I1570" i="33"/>
  <c r="I4556" i="33" s="1"/>
  <c r="J1570" i="33"/>
  <c r="K1570" i="33"/>
  <c r="K4556" i="33" s="1"/>
  <c r="L1570" i="33"/>
  <c r="M1570" i="33"/>
  <c r="M4556" i="33" s="1"/>
  <c r="N1570" i="33"/>
  <c r="O1570" i="33"/>
  <c r="O4556" i="33" s="1"/>
  <c r="P1570" i="33"/>
  <c r="Q1570" i="33"/>
  <c r="Q4556" i="33" s="1"/>
  <c r="R1570" i="33"/>
  <c r="S1570" i="33"/>
  <c r="S4556" i="33" s="1"/>
  <c r="T1570" i="33"/>
  <c r="U1570" i="33"/>
  <c r="U4556" i="33" s="1"/>
  <c r="V1570" i="33"/>
  <c r="V4556" i="33" s="1"/>
  <c r="W1570" i="33"/>
  <c r="W4556" i="33" s="1"/>
  <c r="X1570" i="33"/>
  <c r="X4556" i="33" s="1"/>
  <c r="Y1570" i="33"/>
  <c r="Y4556" i="33" s="1"/>
  <c r="Z1570" i="33"/>
  <c r="AA1570" i="33"/>
  <c r="AA4556" i="33" s="1"/>
  <c r="AB1570" i="33"/>
  <c r="AC1570" i="33"/>
  <c r="AC4556" i="33" s="1"/>
  <c r="AD1570" i="33"/>
  <c r="AE1570" i="33"/>
  <c r="AE4556" i="33" s="1"/>
  <c r="AF1570" i="33"/>
  <c r="AG1570" i="33"/>
  <c r="AG4556" i="33" s="1"/>
  <c r="AH1570" i="33"/>
  <c r="AI1570" i="33"/>
  <c r="AI4556" i="33" s="1"/>
  <c r="AJ1570" i="33"/>
  <c r="AJ4556" i="33" s="1"/>
  <c r="AK1570" i="33"/>
  <c r="AK4556" i="33" s="1"/>
  <c r="AL1570" i="33"/>
  <c r="AL4556" i="33" s="1"/>
  <c r="AM1570" i="33"/>
  <c r="AM4556" i="33" s="1"/>
  <c r="AN1570" i="33"/>
  <c r="AO1570" i="33"/>
  <c r="AO4556" i="33" s="1"/>
  <c r="AP1570" i="33"/>
  <c r="AQ1570" i="33"/>
  <c r="AQ4556" i="33" s="1"/>
  <c r="AR1570" i="33"/>
  <c r="AS1570" i="33"/>
  <c r="AS4556" i="33" s="1"/>
  <c r="AT1570" i="33"/>
  <c r="AU1570" i="33"/>
  <c r="AU4556" i="33" s="1"/>
  <c r="AV1570" i="33"/>
  <c r="AW1570" i="33"/>
  <c r="AW4556" i="33" s="1"/>
  <c r="AX1570" i="33"/>
  <c r="AY1570" i="33"/>
  <c r="AY4556" i="33" s="1"/>
  <c r="AZ1570" i="33"/>
  <c r="BA1570" i="33"/>
  <c r="BA4556" i="33" s="1"/>
  <c r="BB1570" i="33"/>
  <c r="BC1570" i="33"/>
  <c r="BC4556" i="33" s="1"/>
  <c r="BD1570" i="33"/>
  <c r="BE1570" i="33"/>
  <c r="BE4556" i="33" s="1"/>
  <c r="BF1570" i="33"/>
  <c r="BG1570" i="33"/>
  <c r="BG4556" i="33" s="1"/>
  <c r="BH1570" i="33"/>
  <c r="BI1570" i="33"/>
  <c r="BI4556" i="33" s="1"/>
  <c r="BJ1570" i="33"/>
  <c r="BK1570" i="33"/>
  <c r="BK4556" i="33" s="1"/>
  <c r="BL1570" i="33"/>
  <c r="BM1570" i="33"/>
  <c r="BM4556" i="33" s="1"/>
  <c r="BN1570" i="33"/>
  <c r="BO1570" i="33"/>
  <c r="BO4556" i="33" s="1"/>
  <c r="BP1570" i="33"/>
  <c r="BQ1570" i="33"/>
  <c r="BQ4556" i="33" s="1"/>
  <c r="BR1570" i="33"/>
  <c r="BS1570" i="33"/>
  <c r="BS4556" i="33" s="1"/>
  <c r="BT1570" i="33"/>
  <c r="BU1570" i="33"/>
  <c r="BU4556" i="33" s="1"/>
  <c r="BV1570" i="33"/>
  <c r="BW1570" i="33"/>
  <c r="BW4556" i="33" s="1"/>
  <c r="BX1570" i="33"/>
  <c r="BY1570" i="33"/>
  <c r="BY4556" i="33" s="1"/>
  <c r="BZ1570" i="33"/>
  <c r="CA1570" i="33"/>
  <c r="CA4556" i="33" s="1"/>
  <c r="CB1570" i="33"/>
  <c r="CC1570" i="33"/>
  <c r="CC4556" i="33" s="1"/>
  <c r="CD1570" i="33"/>
  <c r="CE1570" i="33"/>
  <c r="CE4556" i="33" s="1"/>
  <c r="CF1570" i="33"/>
  <c r="CG1570" i="33"/>
  <c r="CG4556" i="33" s="1"/>
  <c r="CH1570" i="33"/>
  <c r="CI1570" i="33"/>
  <c r="CI4556" i="33" s="1"/>
  <c r="CJ1570" i="33"/>
  <c r="CK1570" i="33"/>
  <c r="CK4556" i="33" s="1"/>
  <c r="CL1570" i="33"/>
  <c r="CM1570" i="33"/>
  <c r="CM4556" i="33" s="1"/>
  <c r="CN1570" i="33"/>
  <c r="CO1570" i="33"/>
  <c r="CO4556" i="33" s="1"/>
  <c r="CP1570" i="33"/>
  <c r="CQ1570" i="33"/>
  <c r="CQ4556" i="33" s="1"/>
  <c r="CR1570" i="33"/>
  <c r="CS1570" i="33"/>
  <c r="CS4556" i="33" s="1"/>
  <c r="CT1570" i="33"/>
  <c r="CU1570" i="33"/>
  <c r="CU4556" i="33" s="1"/>
  <c r="CV1570" i="33"/>
  <c r="CW1570" i="33"/>
  <c r="CW4556" i="33" s="1"/>
  <c r="CX1570" i="33"/>
  <c r="B1571" i="33"/>
  <c r="B4557" i="33" s="1"/>
  <c r="C1571" i="33"/>
  <c r="C4557" i="33" s="1"/>
  <c r="D1571" i="33"/>
  <c r="D4557" i="33" s="1"/>
  <c r="E1571" i="33"/>
  <c r="E4557" i="33" s="1"/>
  <c r="F1571" i="33"/>
  <c r="F4557" i="33" s="1"/>
  <c r="G1571" i="33"/>
  <c r="G4557" i="33" s="1"/>
  <c r="H1571" i="33"/>
  <c r="H4557" i="33" s="1"/>
  <c r="I1571" i="33"/>
  <c r="I4557" i="33" s="1"/>
  <c r="J1571" i="33"/>
  <c r="K1571" i="33"/>
  <c r="K4557" i="33" s="1"/>
  <c r="L1571" i="33"/>
  <c r="M1571" i="33"/>
  <c r="M4557" i="33" s="1"/>
  <c r="N1571" i="33"/>
  <c r="O1571" i="33"/>
  <c r="O4557" i="33" s="1"/>
  <c r="P1571" i="33"/>
  <c r="Q1571" i="33"/>
  <c r="Q4557" i="33" s="1"/>
  <c r="R1571" i="33"/>
  <c r="S1571" i="33"/>
  <c r="S4557" i="33" s="1"/>
  <c r="T1571" i="33"/>
  <c r="U1571" i="33"/>
  <c r="U4557" i="33" s="1"/>
  <c r="V1571" i="33"/>
  <c r="V4557" i="33" s="1"/>
  <c r="W1571" i="33"/>
  <c r="W4557" i="33" s="1"/>
  <c r="X1571" i="33"/>
  <c r="X4557" i="33" s="1"/>
  <c r="Y1571" i="33"/>
  <c r="Y4557" i="33" s="1"/>
  <c r="Z1571" i="33"/>
  <c r="AA1571" i="33"/>
  <c r="AA4557" i="33" s="1"/>
  <c r="AB1571" i="33"/>
  <c r="AC1571" i="33"/>
  <c r="AC4557" i="33" s="1"/>
  <c r="AD1571" i="33"/>
  <c r="AE1571" i="33"/>
  <c r="AE4557" i="33" s="1"/>
  <c r="AF1571" i="33"/>
  <c r="AG1571" i="33"/>
  <c r="AG4557" i="33" s="1"/>
  <c r="AH1571" i="33"/>
  <c r="AI1571" i="33"/>
  <c r="AI4557" i="33" s="1"/>
  <c r="AJ1571" i="33"/>
  <c r="AJ4557" i="33" s="1"/>
  <c r="AK1571" i="33"/>
  <c r="AK4557" i="33" s="1"/>
  <c r="AL1571" i="33"/>
  <c r="AL4557" i="33" s="1"/>
  <c r="AM1571" i="33"/>
  <c r="AM4557" i="33" s="1"/>
  <c r="AN1571" i="33"/>
  <c r="AO1571" i="33"/>
  <c r="AO4557" i="33" s="1"/>
  <c r="AP1571" i="33"/>
  <c r="AQ1571" i="33"/>
  <c r="AQ4557" i="33" s="1"/>
  <c r="AR1571" i="33"/>
  <c r="AS1571" i="33"/>
  <c r="AS4557" i="33" s="1"/>
  <c r="AT1571" i="33"/>
  <c r="AU1571" i="33"/>
  <c r="AU4557" i="33" s="1"/>
  <c r="AV1571" i="33"/>
  <c r="AW1571" i="33"/>
  <c r="AW4557" i="33" s="1"/>
  <c r="AX1571" i="33"/>
  <c r="AY1571" i="33"/>
  <c r="AY4557" i="33" s="1"/>
  <c r="AZ1571" i="33"/>
  <c r="BA1571" i="33"/>
  <c r="BA4557" i="33" s="1"/>
  <c r="BB1571" i="33"/>
  <c r="BC1571" i="33"/>
  <c r="BC4557" i="33" s="1"/>
  <c r="BD1571" i="33"/>
  <c r="BE1571" i="33"/>
  <c r="BE4557" i="33" s="1"/>
  <c r="BF1571" i="33"/>
  <c r="BG1571" i="33"/>
  <c r="BG4557" i="33" s="1"/>
  <c r="BH1571" i="33"/>
  <c r="BI1571" i="33"/>
  <c r="BI4557" i="33" s="1"/>
  <c r="BJ1571" i="33"/>
  <c r="BK1571" i="33"/>
  <c r="BK4557" i="33" s="1"/>
  <c r="BL1571" i="33"/>
  <c r="BM1571" i="33"/>
  <c r="BM4557" i="33" s="1"/>
  <c r="BN1571" i="33"/>
  <c r="BO1571" i="33"/>
  <c r="BO4557" i="33" s="1"/>
  <c r="BP1571" i="33"/>
  <c r="BQ1571" i="33"/>
  <c r="BQ4557" i="33" s="1"/>
  <c r="BR1571" i="33"/>
  <c r="BS1571" i="33"/>
  <c r="BS4557" i="33" s="1"/>
  <c r="BT1571" i="33"/>
  <c r="BU1571" i="33"/>
  <c r="BU4557" i="33" s="1"/>
  <c r="BV1571" i="33"/>
  <c r="BW1571" i="33"/>
  <c r="BW4557" i="33" s="1"/>
  <c r="BX1571" i="33"/>
  <c r="BY1571" i="33"/>
  <c r="BY4557" i="33" s="1"/>
  <c r="BZ1571" i="33"/>
  <c r="CA1571" i="33"/>
  <c r="CA4557" i="33" s="1"/>
  <c r="CB1571" i="33"/>
  <c r="CC1571" i="33"/>
  <c r="CC4557" i="33" s="1"/>
  <c r="CD1571" i="33"/>
  <c r="CE1571" i="33"/>
  <c r="CE4557" i="33" s="1"/>
  <c r="CF1571" i="33"/>
  <c r="CG1571" i="33"/>
  <c r="CG4557" i="33" s="1"/>
  <c r="CH1571" i="33"/>
  <c r="CI1571" i="33"/>
  <c r="CI4557" i="33" s="1"/>
  <c r="CJ1571" i="33"/>
  <c r="CK1571" i="33"/>
  <c r="CK4557" i="33" s="1"/>
  <c r="CL1571" i="33"/>
  <c r="CM1571" i="33"/>
  <c r="CM4557" i="33" s="1"/>
  <c r="CN1571" i="33"/>
  <c r="CO1571" i="33"/>
  <c r="CO4557" i="33" s="1"/>
  <c r="CP1571" i="33"/>
  <c r="CQ1571" i="33"/>
  <c r="CQ4557" i="33" s="1"/>
  <c r="CR1571" i="33"/>
  <c r="CS1571" i="33"/>
  <c r="CS4557" i="33" s="1"/>
  <c r="CT1571" i="33"/>
  <c r="CU1571" i="33"/>
  <c r="CU4557" i="33" s="1"/>
  <c r="CV1571" i="33"/>
  <c r="CW1571" i="33"/>
  <c r="CW4557" i="33" s="1"/>
  <c r="CX1571" i="33"/>
  <c r="B1572" i="33"/>
  <c r="B4558" i="33" s="1"/>
  <c r="C1572" i="33"/>
  <c r="C4558" i="33" s="1"/>
  <c r="D1572" i="33"/>
  <c r="D4558" i="33" s="1"/>
  <c r="E1572" i="33"/>
  <c r="E4558" i="33" s="1"/>
  <c r="F1572" i="33"/>
  <c r="F4558" i="33" s="1"/>
  <c r="G1572" i="33"/>
  <c r="G4558" i="33" s="1"/>
  <c r="H1572" i="33"/>
  <c r="H4558" i="33" s="1"/>
  <c r="I1572" i="33"/>
  <c r="I4558" i="33" s="1"/>
  <c r="J1572" i="33"/>
  <c r="K1572" i="33"/>
  <c r="K4558" i="33" s="1"/>
  <c r="L1572" i="33"/>
  <c r="M1572" i="33"/>
  <c r="M4558" i="33" s="1"/>
  <c r="N1572" i="33"/>
  <c r="O1572" i="33"/>
  <c r="O4558" i="33" s="1"/>
  <c r="P1572" i="33"/>
  <c r="Q1572" i="33"/>
  <c r="Q4558" i="33" s="1"/>
  <c r="R1572" i="33"/>
  <c r="S1572" i="33"/>
  <c r="S4558" i="33" s="1"/>
  <c r="T1572" i="33"/>
  <c r="U1572" i="33"/>
  <c r="U4558" i="33" s="1"/>
  <c r="V1572" i="33"/>
  <c r="V4558" i="33" s="1"/>
  <c r="W1572" i="33"/>
  <c r="W4558" i="33" s="1"/>
  <c r="X1572" i="33"/>
  <c r="X4558" i="33" s="1"/>
  <c r="Y1572" i="33"/>
  <c r="Y4558" i="33" s="1"/>
  <c r="Z1572" i="33"/>
  <c r="AA1572" i="33"/>
  <c r="AA4558" i="33" s="1"/>
  <c r="AB1572" i="33"/>
  <c r="AC1572" i="33"/>
  <c r="AC4558" i="33" s="1"/>
  <c r="AD1572" i="33"/>
  <c r="AE1572" i="33"/>
  <c r="AE4558" i="33" s="1"/>
  <c r="AF1572" i="33"/>
  <c r="AG1572" i="33"/>
  <c r="AG4558" i="33" s="1"/>
  <c r="AH1572" i="33"/>
  <c r="AI1572" i="33"/>
  <c r="AI4558" i="33" s="1"/>
  <c r="AJ1572" i="33"/>
  <c r="AJ4558" i="33" s="1"/>
  <c r="AK1572" i="33"/>
  <c r="AK4558" i="33" s="1"/>
  <c r="AL1572" i="33"/>
  <c r="AL4558" i="33" s="1"/>
  <c r="AM1572" i="33"/>
  <c r="AM4558" i="33" s="1"/>
  <c r="AN1572" i="33"/>
  <c r="AO1572" i="33"/>
  <c r="AO4558" i="33" s="1"/>
  <c r="AP1572" i="33"/>
  <c r="AQ1572" i="33"/>
  <c r="AQ4558" i="33" s="1"/>
  <c r="AR1572" i="33"/>
  <c r="AS1572" i="33"/>
  <c r="AS4558" i="33" s="1"/>
  <c r="AT1572" i="33"/>
  <c r="AU1572" i="33"/>
  <c r="AU4558" i="33" s="1"/>
  <c r="AV1572" i="33"/>
  <c r="AW1572" i="33"/>
  <c r="AW4558" i="33" s="1"/>
  <c r="AX1572" i="33"/>
  <c r="AY1572" i="33"/>
  <c r="AY4558" i="33" s="1"/>
  <c r="AZ1572" i="33"/>
  <c r="BA1572" i="33"/>
  <c r="BA4558" i="33" s="1"/>
  <c r="BB1572" i="33"/>
  <c r="BC1572" i="33"/>
  <c r="BC4558" i="33" s="1"/>
  <c r="BD1572" i="33"/>
  <c r="BE1572" i="33"/>
  <c r="BE4558" i="33" s="1"/>
  <c r="BF1572" i="33"/>
  <c r="BG1572" i="33"/>
  <c r="BG4558" i="33" s="1"/>
  <c r="BH1572" i="33"/>
  <c r="BI1572" i="33"/>
  <c r="BI4558" i="33" s="1"/>
  <c r="BJ1572" i="33"/>
  <c r="BK1572" i="33"/>
  <c r="BK4558" i="33" s="1"/>
  <c r="BL1572" i="33"/>
  <c r="BM1572" i="33"/>
  <c r="BM4558" i="33" s="1"/>
  <c r="BN1572" i="33"/>
  <c r="BO1572" i="33"/>
  <c r="BO4558" i="33" s="1"/>
  <c r="BP1572" i="33"/>
  <c r="BQ1572" i="33"/>
  <c r="BQ4558" i="33" s="1"/>
  <c r="BR1572" i="33"/>
  <c r="BS1572" i="33"/>
  <c r="BS4558" i="33" s="1"/>
  <c r="BT1572" i="33"/>
  <c r="BU1572" i="33"/>
  <c r="BU4558" i="33" s="1"/>
  <c r="BV1572" i="33"/>
  <c r="BW1572" i="33"/>
  <c r="BW4558" i="33" s="1"/>
  <c r="BX1572" i="33"/>
  <c r="BY1572" i="33"/>
  <c r="BY4558" i="33" s="1"/>
  <c r="BZ1572" i="33"/>
  <c r="CA1572" i="33"/>
  <c r="CA4558" i="33" s="1"/>
  <c r="CB1572" i="33"/>
  <c r="CC1572" i="33"/>
  <c r="CC4558" i="33" s="1"/>
  <c r="CD1572" i="33"/>
  <c r="CE1572" i="33"/>
  <c r="CE4558" i="33" s="1"/>
  <c r="CF1572" i="33"/>
  <c r="CG1572" i="33"/>
  <c r="CG4558" i="33" s="1"/>
  <c r="CH1572" i="33"/>
  <c r="CI1572" i="33"/>
  <c r="CI4558" i="33" s="1"/>
  <c r="CJ1572" i="33"/>
  <c r="CK1572" i="33"/>
  <c r="CK4558" i="33" s="1"/>
  <c r="CL1572" i="33"/>
  <c r="CM1572" i="33"/>
  <c r="CM4558" i="33" s="1"/>
  <c r="CN1572" i="33"/>
  <c r="CO1572" i="33"/>
  <c r="CO4558" i="33" s="1"/>
  <c r="CP1572" i="33"/>
  <c r="CQ1572" i="33"/>
  <c r="CQ4558" i="33" s="1"/>
  <c r="CR1572" i="33"/>
  <c r="CS1572" i="33"/>
  <c r="CS4558" i="33" s="1"/>
  <c r="CT1572" i="33"/>
  <c r="CU1572" i="33"/>
  <c r="CU4558" i="33" s="1"/>
  <c r="CV1572" i="33"/>
  <c r="CW1572" i="33"/>
  <c r="CW4558" i="33" s="1"/>
  <c r="CX1572" i="33"/>
  <c r="B1573" i="33"/>
  <c r="B4559" i="33" s="1"/>
  <c r="C1573" i="33"/>
  <c r="C4559" i="33" s="1"/>
  <c r="D1573" i="33"/>
  <c r="D4559" i="33" s="1"/>
  <c r="E1573" i="33"/>
  <c r="E4559" i="33" s="1"/>
  <c r="F1573" i="33"/>
  <c r="F4559" i="33" s="1"/>
  <c r="G1573" i="33"/>
  <c r="G4559" i="33" s="1"/>
  <c r="H1573" i="33"/>
  <c r="H4559" i="33" s="1"/>
  <c r="I1573" i="33"/>
  <c r="I4559" i="33" s="1"/>
  <c r="J1573" i="33"/>
  <c r="K1573" i="33"/>
  <c r="K4559" i="33" s="1"/>
  <c r="L1573" i="33"/>
  <c r="M1573" i="33"/>
  <c r="M4559" i="33" s="1"/>
  <c r="N1573" i="33"/>
  <c r="O1573" i="33"/>
  <c r="O4559" i="33" s="1"/>
  <c r="P1573" i="33"/>
  <c r="Q1573" i="33"/>
  <c r="Q4559" i="33" s="1"/>
  <c r="R1573" i="33"/>
  <c r="S1573" i="33"/>
  <c r="S4559" i="33" s="1"/>
  <c r="T1573" i="33"/>
  <c r="U1573" i="33"/>
  <c r="U4559" i="33" s="1"/>
  <c r="V1573" i="33"/>
  <c r="V4559" i="33" s="1"/>
  <c r="W1573" i="33"/>
  <c r="W4559" i="33" s="1"/>
  <c r="X1573" i="33"/>
  <c r="X4559" i="33" s="1"/>
  <c r="Y1573" i="33"/>
  <c r="Y4559" i="33" s="1"/>
  <c r="Z1573" i="33"/>
  <c r="AA1573" i="33"/>
  <c r="AA4559" i="33" s="1"/>
  <c r="AB1573" i="33"/>
  <c r="AC1573" i="33"/>
  <c r="AC4559" i="33" s="1"/>
  <c r="AD1573" i="33"/>
  <c r="AE1573" i="33"/>
  <c r="AE4559" i="33" s="1"/>
  <c r="AF1573" i="33"/>
  <c r="AG1573" i="33"/>
  <c r="AG4559" i="33" s="1"/>
  <c r="AH1573" i="33"/>
  <c r="AI1573" i="33"/>
  <c r="AI4559" i="33" s="1"/>
  <c r="AJ1573" i="33"/>
  <c r="AJ4559" i="33" s="1"/>
  <c r="AK1573" i="33"/>
  <c r="AK4559" i="33" s="1"/>
  <c r="AL1573" i="33"/>
  <c r="AL4559" i="33" s="1"/>
  <c r="AM1573" i="33"/>
  <c r="AM4559" i="33" s="1"/>
  <c r="AN1573" i="33"/>
  <c r="AO1573" i="33"/>
  <c r="AO4559" i="33" s="1"/>
  <c r="AP1573" i="33"/>
  <c r="AQ1573" i="33"/>
  <c r="AQ4559" i="33" s="1"/>
  <c r="AR1573" i="33"/>
  <c r="AS1573" i="33"/>
  <c r="AS4559" i="33" s="1"/>
  <c r="AT1573" i="33"/>
  <c r="AU1573" i="33"/>
  <c r="AU4559" i="33" s="1"/>
  <c r="AV1573" i="33"/>
  <c r="AW1573" i="33"/>
  <c r="AW4559" i="33" s="1"/>
  <c r="AX1573" i="33"/>
  <c r="AY1573" i="33"/>
  <c r="AY4559" i="33" s="1"/>
  <c r="AZ1573" i="33"/>
  <c r="BA1573" i="33"/>
  <c r="BA4559" i="33" s="1"/>
  <c r="BB1573" i="33"/>
  <c r="BC1573" i="33"/>
  <c r="BC4559" i="33" s="1"/>
  <c r="BD1573" i="33"/>
  <c r="BE1573" i="33"/>
  <c r="BE4559" i="33" s="1"/>
  <c r="BF1573" i="33"/>
  <c r="BG1573" i="33"/>
  <c r="BG4559" i="33" s="1"/>
  <c r="BH1573" i="33"/>
  <c r="BI1573" i="33"/>
  <c r="BI4559" i="33" s="1"/>
  <c r="BJ1573" i="33"/>
  <c r="BK1573" i="33"/>
  <c r="BK4559" i="33" s="1"/>
  <c r="BL1573" i="33"/>
  <c r="BM1573" i="33"/>
  <c r="BM4559" i="33" s="1"/>
  <c r="BN1573" i="33"/>
  <c r="BO1573" i="33"/>
  <c r="BO4559" i="33" s="1"/>
  <c r="BP1573" i="33"/>
  <c r="BQ1573" i="33"/>
  <c r="BQ4559" i="33" s="1"/>
  <c r="BR1573" i="33"/>
  <c r="BS1573" i="33"/>
  <c r="BS4559" i="33" s="1"/>
  <c r="BT1573" i="33"/>
  <c r="BU1573" i="33"/>
  <c r="BU4559" i="33" s="1"/>
  <c r="BV1573" i="33"/>
  <c r="BW1573" i="33"/>
  <c r="BW4559" i="33" s="1"/>
  <c r="BX1573" i="33"/>
  <c r="BY1573" i="33"/>
  <c r="BY4559" i="33" s="1"/>
  <c r="BZ1573" i="33"/>
  <c r="CA1573" i="33"/>
  <c r="CA4559" i="33" s="1"/>
  <c r="CB1573" i="33"/>
  <c r="CC1573" i="33"/>
  <c r="CC4559" i="33" s="1"/>
  <c r="CD1573" i="33"/>
  <c r="CE1573" i="33"/>
  <c r="CE4559" i="33" s="1"/>
  <c r="CF1573" i="33"/>
  <c r="CG1573" i="33"/>
  <c r="CG4559" i="33" s="1"/>
  <c r="CH1573" i="33"/>
  <c r="CI1573" i="33"/>
  <c r="CI4559" i="33" s="1"/>
  <c r="CJ1573" i="33"/>
  <c r="CK1573" i="33"/>
  <c r="CK4559" i="33" s="1"/>
  <c r="CL1573" i="33"/>
  <c r="CM1573" i="33"/>
  <c r="CM4559" i="33" s="1"/>
  <c r="CN1573" i="33"/>
  <c r="CO1573" i="33"/>
  <c r="CO4559" i="33" s="1"/>
  <c r="CP1573" i="33"/>
  <c r="CQ1573" i="33"/>
  <c r="CQ4559" i="33" s="1"/>
  <c r="CR1573" i="33"/>
  <c r="CS1573" i="33"/>
  <c r="CS4559" i="33" s="1"/>
  <c r="CT1573" i="33"/>
  <c r="CU1573" i="33"/>
  <c r="CU4559" i="33" s="1"/>
  <c r="CV1573" i="33"/>
  <c r="CW1573" i="33"/>
  <c r="CW4559" i="33" s="1"/>
  <c r="CX1573" i="33"/>
  <c r="B1574" i="33"/>
  <c r="B4560" i="33" s="1"/>
  <c r="C1574" i="33"/>
  <c r="C4560" i="33" s="1"/>
  <c r="D1574" i="33"/>
  <c r="D4560" i="33" s="1"/>
  <c r="E1574" i="33"/>
  <c r="E4560" i="33" s="1"/>
  <c r="F1574" i="33"/>
  <c r="F4560" i="33" s="1"/>
  <c r="G1574" i="33"/>
  <c r="G4560" i="33" s="1"/>
  <c r="H1574" i="33"/>
  <c r="H4560" i="33" s="1"/>
  <c r="I1574" i="33"/>
  <c r="I4560" i="33" s="1"/>
  <c r="J1574" i="33"/>
  <c r="K1574" i="33"/>
  <c r="K4560" i="33" s="1"/>
  <c r="L1574" i="33"/>
  <c r="M1574" i="33"/>
  <c r="M4560" i="33" s="1"/>
  <c r="N1574" i="33"/>
  <c r="O1574" i="33"/>
  <c r="O4560" i="33" s="1"/>
  <c r="P1574" i="33"/>
  <c r="Q1574" i="33"/>
  <c r="Q4560" i="33" s="1"/>
  <c r="R1574" i="33"/>
  <c r="S1574" i="33"/>
  <c r="S4560" i="33" s="1"/>
  <c r="T1574" i="33"/>
  <c r="U1574" i="33"/>
  <c r="U4560" i="33" s="1"/>
  <c r="V1574" i="33"/>
  <c r="V4560" i="33" s="1"/>
  <c r="W1574" i="33"/>
  <c r="W4560" i="33" s="1"/>
  <c r="X1574" i="33"/>
  <c r="X4560" i="33" s="1"/>
  <c r="Y1574" i="33"/>
  <c r="Y4560" i="33" s="1"/>
  <c r="Z1574" i="33"/>
  <c r="AA1574" i="33"/>
  <c r="AA4560" i="33" s="1"/>
  <c r="AB1574" i="33"/>
  <c r="AC1574" i="33"/>
  <c r="AC4560" i="33" s="1"/>
  <c r="AD1574" i="33"/>
  <c r="AE1574" i="33"/>
  <c r="AE4560" i="33" s="1"/>
  <c r="AF1574" i="33"/>
  <c r="AG1574" i="33"/>
  <c r="AG4560" i="33" s="1"/>
  <c r="AH1574" i="33"/>
  <c r="AI1574" i="33"/>
  <c r="AI4560" i="33" s="1"/>
  <c r="AJ1574" i="33"/>
  <c r="AJ4560" i="33" s="1"/>
  <c r="AK1574" i="33"/>
  <c r="AK4560" i="33" s="1"/>
  <c r="AL1574" i="33"/>
  <c r="AL4560" i="33" s="1"/>
  <c r="AM1574" i="33"/>
  <c r="AM4560" i="33" s="1"/>
  <c r="AN1574" i="33"/>
  <c r="AO1574" i="33"/>
  <c r="AO4560" i="33" s="1"/>
  <c r="AP1574" i="33"/>
  <c r="AQ1574" i="33"/>
  <c r="AQ4560" i="33" s="1"/>
  <c r="AR1574" i="33"/>
  <c r="AS1574" i="33"/>
  <c r="AS4560" i="33" s="1"/>
  <c r="AT1574" i="33"/>
  <c r="AU1574" i="33"/>
  <c r="AU4560" i="33" s="1"/>
  <c r="AV1574" i="33"/>
  <c r="AW1574" i="33"/>
  <c r="AW4560" i="33" s="1"/>
  <c r="AX1574" i="33"/>
  <c r="AY1574" i="33"/>
  <c r="AY4560" i="33" s="1"/>
  <c r="AZ1574" i="33"/>
  <c r="BA1574" i="33"/>
  <c r="BA4560" i="33" s="1"/>
  <c r="BB1574" i="33"/>
  <c r="BC1574" i="33"/>
  <c r="BC4560" i="33" s="1"/>
  <c r="BD1574" i="33"/>
  <c r="BE1574" i="33"/>
  <c r="BE4560" i="33" s="1"/>
  <c r="BF1574" i="33"/>
  <c r="BG1574" i="33"/>
  <c r="BG4560" i="33" s="1"/>
  <c r="BH1574" i="33"/>
  <c r="BI1574" i="33"/>
  <c r="BI4560" i="33" s="1"/>
  <c r="BJ1574" i="33"/>
  <c r="BK1574" i="33"/>
  <c r="BK4560" i="33" s="1"/>
  <c r="BL1574" i="33"/>
  <c r="BM1574" i="33"/>
  <c r="BM4560" i="33" s="1"/>
  <c r="BN1574" i="33"/>
  <c r="BO1574" i="33"/>
  <c r="BO4560" i="33" s="1"/>
  <c r="BP1574" i="33"/>
  <c r="BQ1574" i="33"/>
  <c r="BQ4560" i="33" s="1"/>
  <c r="BR1574" i="33"/>
  <c r="BS1574" i="33"/>
  <c r="BS4560" i="33" s="1"/>
  <c r="BT1574" i="33"/>
  <c r="BU1574" i="33"/>
  <c r="BU4560" i="33" s="1"/>
  <c r="BV1574" i="33"/>
  <c r="BW1574" i="33"/>
  <c r="BW4560" i="33" s="1"/>
  <c r="BX1574" i="33"/>
  <c r="BY1574" i="33"/>
  <c r="BY4560" i="33" s="1"/>
  <c r="BZ1574" i="33"/>
  <c r="CA1574" i="33"/>
  <c r="CA4560" i="33" s="1"/>
  <c r="CB1574" i="33"/>
  <c r="CC1574" i="33"/>
  <c r="CC4560" i="33" s="1"/>
  <c r="CD1574" i="33"/>
  <c r="CE1574" i="33"/>
  <c r="CE4560" i="33" s="1"/>
  <c r="CF1574" i="33"/>
  <c r="CG1574" i="33"/>
  <c r="CG4560" i="33" s="1"/>
  <c r="CH1574" i="33"/>
  <c r="CI1574" i="33"/>
  <c r="CI4560" i="33" s="1"/>
  <c r="CJ1574" i="33"/>
  <c r="CK1574" i="33"/>
  <c r="CK4560" i="33" s="1"/>
  <c r="CL1574" i="33"/>
  <c r="CM1574" i="33"/>
  <c r="CM4560" i="33" s="1"/>
  <c r="CN1574" i="33"/>
  <c r="CO1574" i="33"/>
  <c r="CO4560" i="33" s="1"/>
  <c r="CP1574" i="33"/>
  <c r="CQ1574" i="33"/>
  <c r="CQ4560" i="33" s="1"/>
  <c r="CR1574" i="33"/>
  <c r="CS1574" i="33"/>
  <c r="CS4560" i="33" s="1"/>
  <c r="CT1574" i="33"/>
  <c r="CU1574" i="33"/>
  <c r="CU4560" i="33" s="1"/>
  <c r="CV1574" i="33"/>
  <c r="CW1574" i="33"/>
  <c r="CW4560" i="33" s="1"/>
  <c r="CX1574" i="33"/>
  <c r="B1575" i="33"/>
  <c r="B4561" i="33" s="1"/>
  <c r="C1575" i="33"/>
  <c r="C4561" i="33" s="1"/>
  <c r="D1575" i="33"/>
  <c r="D4561" i="33" s="1"/>
  <c r="E1575" i="33"/>
  <c r="E4561" i="33" s="1"/>
  <c r="F1575" i="33"/>
  <c r="F4561" i="33" s="1"/>
  <c r="G1575" i="33"/>
  <c r="G4561" i="33" s="1"/>
  <c r="H1575" i="33"/>
  <c r="H4561" i="33" s="1"/>
  <c r="I1575" i="33"/>
  <c r="I4561" i="33" s="1"/>
  <c r="J1575" i="33"/>
  <c r="K1575" i="33"/>
  <c r="K4561" i="33" s="1"/>
  <c r="L1575" i="33"/>
  <c r="M1575" i="33"/>
  <c r="M4561" i="33" s="1"/>
  <c r="N1575" i="33"/>
  <c r="O1575" i="33"/>
  <c r="O4561" i="33" s="1"/>
  <c r="P1575" i="33"/>
  <c r="Q1575" i="33"/>
  <c r="Q4561" i="33" s="1"/>
  <c r="R1575" i="33"/>
  <c r="S1575" i="33"/>
  <c r="S4561" i="33" s="1"/>
  <c r="T1575" i="33"/>
  <c r="U1575" i="33"/>
  <c r="U4561" i="33" s="1"/>
  <c r="V1575" i="33"/>
  <c r="V4561" i="33" s="1"/>
  <c r="W1575" i="33"/>
  <c r="W4561" i="33" s="1"/>
  <c r="X1575" i="33"/>
  <c r="X4561" i="33" s="1"/>
  <c r="Y1575" i="33"/>
  <c r="Y4561" i="33" s="1"/>
  <c r="Z1575" i="33"/>
  <c r="AA1575" i="33"/>
  <c r="AA4561" i="33" s="1"/>
  <c r="AB1575" i="33"/>
  <c r="AC1575" i="33"/>
  <c r="AC4561" i="33" s="1"/>
  <c r="AD1575" i="33"/>
  <c r="AE1575" i="33"/>
  <c r="AE4561" i="33" s="1"/>
  <c r="AF1575" i="33"/>
  <c r="AG1575" i="33"/>
  <c r="AG4561" i="33" s="1"/>
  <c r="AH1575" i="33"/>
  <c r="AI1575" i="33"/>
  <c r="AI4561" i="33" s="1"/>
  <c r="AJ1575" i="33"/>
  <c r="AJ4561" i="33" s="1"/>
  <c r="AK1575" i="33"/>
  <c r="AK4561" i="33" s="1"/>
  <c r="AL1575" i="33"/>
  <c r="AL4561" i="33" s="1"/>
  <c r="AM1575" i="33"/>
  <c r="AM4561" i="33" s="1"/>
  <c r="AN1575" i="33"/>
  <c r="AO1575" i="33"/>
  <c r="AO4561" i="33" s="1"/>
  <c r="AP1575" i="33"/>
  <c r="AQ1575" i="33"/>
  <c r="AQ4561" i="33" s="1"/>
  <c r="AR1575" i="33"/>
  <c r="AS1575" i="33"/>
  <c r="AS4561" i="33" s="1"/>
  <c r="AT1575" i="33"/>
  <c r="AU1575" i="33"/>
  <c r="AU4561" i="33" s="1"/>
  <c r="AV1575" i="33"/>
  <c r="AW1575" i="33"/>
  <c r="AW4561" i="33" s="1"/>
  <c r="AX1575" i="33"/>
  <c r="AY1575" i="33"/>
  <c r="AY4561" i="33" s="1"/>
  <c r="AZ1575" i="33"/>
  <c r="BA1575" i="33"/>
  <c r="BA4561" i="33" s="1"/>
  <c r="BB1575" i="33"/>
  <c r="BC1575" i="33"/>
  <c r="BC4561" i="33" s="1"/>
  <c r="BD1575" i="33"/>
  <c r="BE1575" i="33"/>
  <c r="BE4561" i="33" s="1"/>
  <c r="BF1575" i="33"/>
  <c r="BG1575" i="33"/>
  <c r="BG4561" i="33" s="1"/>
  <c r="BH1575" i="33"/>
  <c r="BI1575" i="33"/>
  <c r="BI4561" i="33" s="1"/>
  <c r="BJ1575" i="33"/>
  <c r="BK1575" i="33"/>
  <c r="BK4561" i="33" s="1"/>
  <c r="BL1575" i="33"/>
  <c r="BM1575" i="33"/>
  <c r="BM4561" i="33" s="1"/>
  <c r="BN1575" i="33"/>
  <c r="BO1575" i="33"/>
  <c r="BO4561" i="33" s="1"/>
  <c r="BP1575" i="33"/>
  <c r="BQ1575" i="33"/>
  <c r="BQ4561" i="33" s="1"/>
  <c r="BR1575" i="33"/>
  <c r="BS1575" i="33"/>
  <c r="BS4561" i="33" s="1"/>
  <c r="BT1575" i="33"/>
  <c r="BU1575" i="33"/>
  <c r="BU4561" i="33" s="1"/>
  <c r="BV1575" i="33"/>
  <c r="BW1575" i="33"/>
  <c r="BW4561" i="33" s="1"/>
  <c r="BX1575" i="33"/>
  <c r="BY1575" i="33"/>
  <c r="BY4561" i="33" s="1"/>
  <c r="BZ1575" i="33"/>
  <c r="CA1575" i="33"/>
  <c r="CA4561" i="33" s="1"/>
  <c r="CB1575" i="33"/>
  <c r="CC1575" i="33"/>
  <c r="CC4561" i="33" s="1"/>
  <c r="CD1575" i="33"/>
  <c r="CE1575" i="33"/>
  <c r="CE4561" i="33" s="1"/>
  <c r="CF1575" i="33"/>
  <c r="CG1575" i="33"/>
  <c r="CG4561" i="33" s="1"/>
  <c r="CH1575" i="33"/>
  <c r="CI1575" i="33"/>
  <c r="CI4561" i="33" s="1"/>
  <c r="CJ1575" i="33"/>
  <c r="CK1575" i="33"/>
  <c r="CK4561" i="33" s="1"/>
  <c r="CL1575" i="33"/>
  <c r="CM1575" i="33"/>
  <c r="CM4561" i="33" s="1"/>
  <c r="CN1575" i="33"/>
  <c r="CO1575" i="33"/>
  <c r="CO4561" i="33" s="1"/>
  <c r="CP1575" i="33"/>
  <c r="CQ1575" i="33"/>
  <c r="CQ4561" i="33" s="1"/>
  <c r="CR1575" i="33"/>
  <c r="CS1575" i="33"/>
  <c r="CS4561" i="33" s="1"/>
  <c r="CT1575" i="33"/>
  <c r="CU1575" i="33"/>
  <c r="CU4561" i="33" s="1"/>
  <c r="CV1575" i="33"/>
  <c r="CW1575" i="33"/>
  <c r="CW4561" i="33" s="1"/>
  <c r="CX1575" i="33"/>
  <c r="B1576" i="33"/>
  <c r="B4562" i="33" s="1"/>
  <c r="C1576" i="33"/>
  <c r="C4562" i="33" s="1"/>
  <c r="D1576" i="33"/>
  <c r="D4562" i="33" s="1"/>
  <c r="E1576" i="33"/>
  <c r="E4562" i="33" s="1"/>
  <c r="F1576" i="33"/>
  <c r="F4562" i="33" s="1"/>
  <c r="G1576" i="33"/>
  <c r="G4562" i="33" s="1"/>
  <c r="H1576" i="33"/>
  <c r="H4562" i="33" s="1"/>
  <c r="I1576" i="33"/>
  <c r="I4562" i="33" s="1"/>
  <c r="J1576" i="33"/>
  <c r="K1576" i="33"/>
  <c r="K4562" i="33" s="1"/>
  <c r="L1576" i="33"/>
  <c r="M1576" i="33"/>
  <c r="M4562" i="33" s="1"/>
  <c r="N1576" i="33"/>
  <c r="O1576" i="33"/>
  <c r="O4562" i="33" s="1"/>
  <c r="P1576" i="33"/>
  <c r="Q1576" i="33"/>
  <c r="Q4562" i="33" s="1"/>
  <c r="R1576" i="33"/>
  <c r="S1576" i="33"/>
  <c r="S4562" i="33" s="1"/>
  <c r="T1576" i="33"/>
  <c r="U1576" i="33"/>
  <c r="U4562" i="33" s="1"/>
  <c r="V1576" i="33"/>
  <c r="V4562" i="33" s="1"/>
  <c r="W1576" i="33"/>
  <c r="W4562" i="33" s="1"/>
  <c r="X1576" i="33"/>
  <c r="X4562" i="33" s="1"/>
  <c r="Y1576" i="33"/>
  <c r="Y4562" i="33" s="1"/>
  <c r="Z1576" i="33"/>
  <c r="AA1576" i="33"/>
  <c r="AA4562" i="33" s="1"/>
  <c r="AB1576" i="33"/>
  <c r="AC1576" i="33"/>
  <c r="AC4562" i="33" s="1"/>
  <c r="AD1576" i="33"/>
  <c r="AE1576" i="33"/>
  <c r="AE4562" i="33" s="1"/>
  <c r="AF1576" i="33"/>
  <c r="AG1576" i="33"/>
  <c r="AG4562" i="33" s="1"/>
  <c r="AH1576" i="33"/>
  <c r="AI1576" i="33"/>
  <c r="AI4562" i="33" s="1"/>
  <c r="AJ1576" i="33"/>
  <c r="AJ4562" i="33" s="1"/>
  <c r="AK1576" i="33"/>
  <c r="AK4562" i="33" s="1"/>
  <c r="AL1576" i="33"/>
  <c r="AL4562" i="33" s="1"/>
  <c r="AM1576" i="33"/>
  <c r="AM4562" i="33" s="1"/>
  <c r="AN1576" i="33"/>
  <c r="AO1576" i="33"/>
  <c r="AO4562" i="33" s="1"/>
  <c r="AP1576" i="33"/>
  <c r="AQ1576" i="33"/>
  <c r="AQ4562" i="33" s="1"/>
  <c r="AR1576" i="33"/>
  <c r="AS1576" i="33"/>
  <c r="AS4562" i="33" s="1"/>
  <c r="AT1576" i="33"/>
  <c r="AU1576" i="33"/>
  <c r="AU4562" i="33" s="1"/>
  <c r="AV1576" i="33"/>
  <c r="AW1576" i="33"/>
  <c r="AW4562" i="33" s="1"/>
  <c r="AX1576" i="33"/>
  <c r="AY1576" i="33"/>
  <c r="AY4562" i="33" s="1"/>
  <c r="AZ1576" i="33"/>
  <c r="BA1576" i="33"/>
  <c r="BA4562" i="33" s="1"/>
  <c r="BB1576" i="33"/>
  <c r="BC1576" i="33"/>
  <c r="BC4562" i="33" s="1"/>
  <c r="BD1576" i="33"/>
  <c r="BE1576" i="33"/>
  <c r="BE4562" i="33" s="1"/>
  <c r="BF1576" i="33"/>
  <c r="BG1576" i="33"/>
  <c r="BG4562" i="33" s="1"/>
  <c r="BH1576" i="33"/>
  <c r="BI1576" i="33"/>
  <c r="BI4562" i="33" s="1"/>
  <c r="BJ1576" i="33"/>
  <c r="BK1576" i="33"/>
  <c r="BK4562" i="33" s="1"/>
  <c r="BL1576" i="33"/>
  <c r="BM1576" i="33"/>
  <c r="BM4562" i="33" s="1"/>
  <c r="BN1576" i="33"/>
  <c r="BO1576" i="33"/>
  <c r="BO4562" i="33" s="1"/>
  <c r="BP1576" i="33"/>
  <c r="BQ1576" i="33"/>
  <c r="BQ4562" i="33" s="1"/>
  <c r="BR1576" i="33"/>
  <c r="BS1576" i="33"/>
  <c r="BS4562" i="33" s="1"/>
  <c r="BT1576" i="33"/>
  <c r="BU1576" i="33"/>
  <c r="BU4562" i="33" s="1"/>
  <c r="BV1576" i="33"/>
  <c r="BW1576" i="33"/>
  <c r="BW4562" i="33" s="1"/>
  <c r="BX1576" i="33"/>
  <c r="BY1576" i="33"/>
  <c r="BY4562" i="33" s="1"/>
  <c r="BZ1576" i="33"/>
  <c r="CA1576" i="33"/>
  <c r="CA4562" i="33" s="1"/>
  <c r="CB1576" i="33"/>
  <c r="CC1576" i="33"/>
  <c r="CC4562" i="33" s="1"/>
  <c r="CD1576" i="33"/>
  <c r="CE1576" i="33"/>
  <c r="CE4562" i="33" s="1"/>
  <c r="CF1576" i="33"/>
  <c r="CG1576" i="33"/>
  <c r="CG4562" i="33" s="1"/>
  <c r="CH1576" i="33"/>
  <c r="CI1576" i="33"/>
  <c r="CI4562" i="33" s="1"/>
  <c r="CJ1576" i="33"/>
  <c r="CK1576" i="33"/>
  <c r="CK4562" i="33" s="1"/>
  <c r="CL1576" i="33"/>
  <c r="CM1576" i="33"/>
  <c r="CM4562" i="33" s="1"/>
  <c r="CN1576" i="33"/>
  <c r="CO1576" i="33"/>
  <c r="CO4562" i="33" s="1"/>
  <c r="CP1576" i="33"/>
  <c r="CQ1576" i="33"/>
  <c r="CQ4562" i="33" s="1"/>
  <c r="CR1576" i="33"/>
  <c r="CS1576" i="33"/>
  <c r="CS4562" i="33" s="1"/>
  <c r="CT1576" i="33"/>
  <c r="CU1576" i="33"/>
  <c r="CU4562" i="33" s="1"/>
  <c r="CV1576" i="33"/>
  <c r="CW1576" i="33"/>
  <c r="CW4562" i="33" s="1"/>
  <c r="CX1576" i="33"/>
  <c r="B1577" i="33"/>
  <c r="B4563" i="33" s="1"/>
  <c r="C1577" i="33"/>
  <c r="C4563" i="33" s="1"/>
  <c r="D1577" i="33"/>
  <c r="D4563" i="33" s="1"/>
  <c r="E1577" i="33"/>
  <c r="E4563" i="33" s="1"/>
  <c r="F1577" i="33"/>
  <c r="F4563" i="33" s="1"/>
  <c r="G1577" i="33"/>
  <c r="G4563" i="33" s="1"/>
  <c r="H1577" i="33"/>
  <c r="H4563" i="33" s="1"/>
  <c r="I1577" i="33"/>
  <c r="I4563" i="33" s="1"/>
  <c r="J1577" i="33"/>
  <c r="K1577" i="33"/>
  <c r="K4563" i="33" s="1"/>
  <c r="L1577" i="33"/>
  <c r="M1577" i="33"/>
  <c r="M4563" i="33" s="1"/>
  <c r="N1577" i="33"/>
  <c r="O1577" i="33"/>
  <c r="O4563" i="33" s="1"/>
  <c r="P1577" i="33"/>
  <c r="Q1577" i="33"/>
  <c r="Q4563" i="33" s="1"/>
  <c r="R1577" i="33"/>
  <c r="S1577" i="33"/>
  <c r="S4563" i="33" s="1"/>
  <c r="T1577" i="33"/>
  <c r="U1577" i="33"/>
  <c r="U4563" i="33" s="1"/>
  <c r="V1577" i="33"/>
  <c r="V4563" i="33" s="1"/>
  <c r="W1577" i="33"/>
  <c r="W4563" i="33" s="1"/>
  <c r="X1577" i="33"/>
  <c r="X4563" i="33" s="1"/>
  <c r="Y1577" i="33"/>
  <c r="Y4563" i="33" s="1"/>
  <c r="Z1577" i="33"/>
  <c r="AA1577" i="33"/>
  <c r="AA4563" i="33" s="1"/>
  <c r="AB1577" i="33"/>
  <c r="AC1577" i="33"/>
  <c r="AC4563" i="33" s="1"/>
  <c r="AD1577" i="33"/>
  <c r="AE1577" i="33"/>
  <c r="AE4563" i="33" s="1"/>
  <c r="AF1577" i="33"/>
  <c r="AG1577" i="33"/>
  <c r="AG4563" i="33" s="1"/>
  <c r="AH1577" i="33"/>
  <c r="AI1577" i="33"/>
  <c r="AI4563" i="33" s="1"/>
  <c r="AJ1577" i="33"/>
  <c r="AJ4563" i="33" s="1"/>
  <c r="AK1577" i="33"/>
  <c r="AK4563" i="33" s="1"/>
  <c r="AL1577" i="33"/>
  <c r="AL4563" i="33" s="1"/>
  <c r="AM1577" i="33"/>
  <c r="AM4563" i="33" s="1"/>
  <c r="AN1577" i="33"/>
  <c r="AO1577" i="33"/>
  <c r="AO4563" i="33" s="1"/>
  <c r="AP1577" i="33"/>
  <c r="AQ1577" i="33"/>
  <c r="AQ4563" i="33" s="1"/>
  <c r="AR1577" i="33"/>
  <c r="AS1577" i="33"/>
  <c r="AS4563" i="33" s="1"/>
  <c r="AT1577" i="33"/>
  <c r="AU1577" i="33"/>
  <c r="AU4563" i="33" s="1"/>
  <c r="AV1577" i="33"/>
  <c r="AW1577" i="33"/>
  <c r="AW4563" i="33" s="1"/>
  <c r="AX1577" i="33"/>
  <c r="AY1577" i="33"/>
  <c r="AY4563" i="33" s="1"/>
  <c r="AZ1577" i="33"/>
  <c r="BA1577" i="33"/>
  <c r="BA4563" i="33" s="1"/>
  <c r="BB1577" i="33"/>
  <c r="BC1577" i="33"/>
  <c r="BC4563" i="33" s="1"/>
  <c r="BD1577" i="33"/>
  <c r="BE1577" i="33"/>
  <c r="BE4563" i="33" s="1"/>
  <c r="BF1577" i="33"/>
  <c r="BG1577" i="33"/>
  <c r="BG4563" i="33" s="1"/>
  <c r="BH1577" i="33"/>
  <c r="BI1577" i="33"/>
  <c r="BI4563" i="33" s="1"/>
  <c r="BJ1577" i="33"/>
  <c r="BK1577" i="33"/>
  <c r="BK4563" i="33" s="1"/>
  <c r="BL1577" i="33"/>
  <c r="BM1577" i="33"/>
  <c r="BM4563" i="33" s="1"/>
  <c r="BN1577" i="33"/>
  <c r="BO1577" i="33"/>
  <c r="BO4563" i="33" s="1"/>
  <c r="BP1577" i="33"/>
  <c r="BQ1577" i="33"/>
  <c r="BQ4563" i="33" s="1"/>
  <c r="BR1577" i="33"/>
  <c r="BS1577" i="33"/>
  <c r="BS4563" i="33" s="1"/>
  <c r="BT1577" i="33"/>
  <c r="BU1577" i="33"/>
  <c r="BU4563" i="33" s="1"/>
  <c r="BV1577" i="33"/>
  <c r="BW1577" i="33"/>
  <c r="BW4563" i="33" s="1"/>
  <c r="BX1577" i="33"/>
  <c r="BY1577" i="33"/>
  <c r="BY4563" i="33" s="1"/>
  <c r="BZ1577" i="33"/>
  <c r="CA1577" i="33"/>
  <c r="CA4563" i="33" s="1"/>
  <c r="CB1577" i="33"/>
  <c r="CC1577" i="33"/>
  <c r="CC4563" i="33" s="1"/>
  <c r="CD1577" i="33"/>
  <c r="CE1577" i="33"/>
  <c r="CE4563" i="33" s="1"/>
  <c r="CF1577" i="33"/>
  <c r="CG1577" i="33"/>
  <c r="CG4563" i="33" s="1"/>
  <c r="CH1577" i="33"/>
  <c r="CI1577" i="33"/>
  <c r="CI4563" i="33" s="1"/>
  <c r="CJ1577" i="33"/>
  <c r="CK1577" i="33"/>
  <c r="CK4563" i="33" s="1"/>
  <c r="CL1577" i="33"/>
  <c r="CM1577" i="33"/>
  <c r="CM4563" i="33" s="1"/>
  <c r="CN1577" i="33"/>
  <c r="CO1577" i="33"/>
  <c r="CO4563" i="33" s="1"/>
  <c r="CP1577" i="33"/>
  <c r="CQ1577" i="33"/>
  <c r="CQ4563" i="33" s="1"/>
  <c r="CR1577" i="33"/>
  <c r="CS1577" i="33"/>
  <c r="CS4563" i="33" s="1"/>
  <c r="CT1577" i="33"/>
  <c r="CU1577" i="33"/>
  <c r="CU4563" i="33" s="1"/>
  <c r="CV1577" i="33"/>
  <c r="CW1577" i="33"/>
  <c r="CW4563" i="33" s="1"/>
  <c r="CX1577" i="33"/>
  <c r="B1578" i="33"/>
  <c r="B4564" i="33" s="1"/>
  <c r="C1578" i="33"/>
  <c r="C4564" i="33" s="1"/>
  <c r="D1578" i="33"/>
  <c r="D4564" i="33" s="1"/>
  <c r="E1578" i="33"/>
  <c r="E4564" i="33" s="1"/>
  <c r="F1578" i="33"/>
  <c r="F4564" i="33" s="1"/>
  <c r="G1578" i="33"/>
  <c r="G4564" i="33" s="1"/>
  <c r="H1578" i="33"/>
  <c r="H4564" i="33" s="1"/>
  <c r="I1578" i="33"/>
  <c r="I4564" i="33" s="1"/>
  <c r="J1578" i="33"/>
  <c r="K1578" i="33"/>
  <c r="K4564" i="33" s="1"/>
  <c r="L1578" i="33"/>
  <c r="M1578" i="33"/>
  <c r="M4564" i="33" s="1"/>
  <c r="N1578" i="33"/>
  <c r="O1578" i="33"/>
  <c r="O4564" i="33" s="1"/>
  <c r="P1578" i="33"/>
  <c r="Q1578" i="33"/>
  <c r="Q4564" i="33" s="1"/>
  <c r="R1578" i="33"/>
  <c r="S1578" i="33"/>
  <c r="S4564" i="33" s="1"/>
  <c r="T1578" i="33"/>
  <c r="U1578" i="33"/>
  <c r="U4564" i="33" s="1"/>
  <c r="V1578" i="33"/>
  <c r="V4564" i="33" s="1"/>
  <c r="W1578" i="33"/>
  <c r="W4564" i="33" s="1"/>
  <c r="X1578" i="33"/>
  <c r="X4564" i="33" s="1"/>
  <c r="Y1578" i="33"/>
  <c r="Y4564" i="33" s="1"/>
  <c r="Z1578" i="33"/>
  <c r="AA1578" i="33"/>
  <c r="AA4564" i="33" s="1"/>
  <c r="AB1578" i="33"/>
  <c r="AC1578" i="33"/>
  <c r="AC4564" i="33" s="1"/>
  <c r="AD1578" i="33"/>
  <c r="AE1578" i="33"/>
  <c r="AE4564" i="33" s="1"/>
  <c r="AF1578" i="33"/>
  <c r="AG1578" i="33"/>
  <c r="AG4564" i="33" s="1"/>
  <c r="AH1578" i="33"/>
  <c r="AI1578" i="33"/>
  <c r="AI4564" i="33" s="1"/>
  <c r="AJ1578" i="33"/>
  <c r="AJ4564" i="33" s="1"/>
  <c r="AK1578" i="33"/>
  <c r="AK4564" i="33" s="1"/>
  <c r="AL1578" i="33"/>
  <c r="AL4564" i="33" s="1"/>
  <c r="AM1578" i="33"/>
  <c r="AM4564" i="33" s="1"/>
  <c r="AN1578" i="33"/>
  <c r="AO1578" i="33"/>
  <c r="AO4564" i="33" s="1"/>
  <c r="AP1578" i="33"/>
  <c r="AQ1578" i="33"/>
  <c r="AQ4564" i="33" s="1"/>
  <c r="AR1578" i="33"/>
  <c r="AS1578" i="33"/>
  <c r="AS4564" i="33" s="1"/>
  <c r="AT1578" i="33"/>
  <c r="AU1578" i="33"/>
  <c r="AU4564" i="33" s="1"/>
  <c r="AV1578" i="33"/>
  <c r="AW1578" i="33"/>
  <c r="AW4564" i="33" s="1"/>
  <c r="AX1578" i="33"/>
  <c r="AY1578" i="33"/>
  <c r="AY4564" i="33" s="1"/>
  <c r="AZ1578" i="33"/>
  <c r="BA1578" i="33"/>
  <c r="BA4564" i="33" s="1"/>
  <c r="BB1578" i="33"/>
  <c r="BC1578" i="33"/>
  <c r="BC4564" i="33" s="1"/>
  <c r="BD1578" i="33"/>
  <c r="BE1578" i="33"/>
  <c r="BE4564" i="33" s="1"/>
  <c r="BF1578" i="33"/>
  <c r="BG1578" i="33"/>
  <c r="BG4564" i="33" s="1"/>
  <c r="BH1578" i="33"/>
  <c r="BI1578" i="33"/>
  <c r="BI4564" i="33" s="1"/>
  <c r="BJ1578" i="33"/>
  <c r="BK1578" i="33"/>
  <c r="BK4564" i="33" s="1"/>
  <c r="BL1578" i="33"/>
  <c r="BM1578" i="33"/>
  <c r="BM4564" i="33" s="1"/>
  <c r="BN1578" i="33"/>
  <c r="BO1578" i="33"/>
  <c r="BO4564" i="33" s="1"/>
  <c r="BP1578" i="33"/>
  <c r="BQ1578" i="33"/>
  <c r="BQ4564" i="33" s="1"/>
  <c r="BR1578" i="33"/>
  <c r="BS1578" i="33"/>
  <c r="BS4564" i="33" s="1"/>
  <c r="BT1578" i="33"/>
  <c r="BU1578" i="33"/>
  <c r="BU4564" i="33" s="1"/>
  <c r="BV1578" i="33"/>
  <c r="BW1578" i="33"/>
  <c r="BW4564" i="33" s="1"/>
  <c r="BX1578" i="33"/>
  <c r="BY1578" i="33"/>
  <c r="BY4564" i="33" s="1"/>
  <c r="BZ1578" i="33"/>
  <c r="CA1578" i="33"/>
  <c r="CA4564" i="33" s="1"/>
  <c r="CB1578" i="33"/>
  <c r="CC1578" i="33"/>
  <c r="CC4564" i="33" s="1"/>
  <c r="CD1578" i="33"/>
  <c r="CE1578" i="33"/>
  <c r="CE4564" i="33" s="1"/>
  <c r="CF1578" i="33"/>
  <c r="CG1578" i="33"/>
  <c r="CG4564" i="33" s="1"/>
  <c r="CH1578" i="33"/>
  <c r="CI1578" i="33"/>
  <c r="CI4564" i="33" s="1"/>
  <c r="CJ1578" i="33"/>
  <c r="CK1578" i="33"/>
  <c r="CK4564" i="33" s="1"/>
  <c r="CL1578" i="33"/>
  <c r="CM1578" i="33"/>
  <c r="CM4564" i="33" s="1"/>
  <c r="CN1578" i="33"/>
  <c r="CO1578" i="33"/>
  <c r="CO4564" i="33" s="1"/>
  <c r="CP1578" i="33"/>
  <c r="CQ1578" i="33"/>
  <c r="CQ4564" i="33" s="1"/>
  <c r="CR1578" i="33"/>
  <c r="CS1578" i="33"/>
  <c r="CS4564" i="33" s="1"/>
  <c r="CT1578" i="33"/>
  <c r="CU1578" i="33"/>
  <c r="CU4564" i="33" s="1"/>
  <c r="CV1578" i="33"/>
  <c r="CW1578" i="33"/>
  <c r="CW4564" i="33" s="1"/>
  <c r="CX1578" i="33"/>
  <c r="B1579" i="33"/>
  <c r="B4565" i="33" s="1"/>
  <c r="C1579" i="33"/>
  <c r="C4565" i="33" s="1"/>
  <c r="D1579" i="33"/>
  <c r="D4565" i="33" s="1"/>
  <c r="E1579" i="33"/>
  <c r="E4565" i="33" s="1"/>
  <c r="F1579" i="33"/>
  <c r="F4565" i="33" s="1"/>
  <c r="G1579" i="33"/>
  <c r="G4565" i="33" s="1"/>
  <c r="H1579" i="33"/>
  <c r="H4565" i="33" s="1"/>
  <c r="I1579" i="33"/>
  <c r="I4565" i="33" s="1"/>
  <c r="J1579" i="33"/>
  <c r="K1579" i="33"/>
  <c r="K4565" i="33" s="1"/>
  <c r="L1579" i="33"/>
  <c r="M1579" i="33"/>
  <c r="M4565" i="33" s="1"/>
  <c r="N1579" i="33"/>
  <c r="O1579" i="33"/>
  <c r="O4565" i="33" s="1"/>
  <c r="P1579" i="33"/>
  <c r="Q1579" i="33"/>
  <c r="Q4565" i="33" s="1"/>
  <c r="R1579" i="33"/>
  <c r="S1579" i="33"/>
  <c r="S4565" i="33" s="1"/>
  <c r="T1579" i="33"/>
  <c r="U1579" i="33"/>
  <c r="U4565" i="33" s="1"/>
  <c r="V1579" i="33"/>
  <c r="V4565" i="33" s="1"/>
  <c r="W1579" i="33"/>
  <c r="W4565" i="33" s="1"/>
  <c r="X1579" i="33"/>
  <c r="X4565" i="33" s="1"/>
  <c r="Y1579" i="33"/>
  <c r="Y4565" i="33" s="1"/>
  <c r="Z1579" i="33"/>
  <c r="AA1579" i="33"/>
  <c r="AA4565" i="33" s="1"/>
  <c r="AB1579" i="33"/>
  <c r="AC1579" i="33"/>
  <c r="AC4565" i="33" s="1"/>
  <c r="AD1579" i="33"/>
  <c r="AE1579" i="33"/>
  <c r="AE4565" i="33" s="1"/>
  <c r="AF1579" i="33"/>
  <c r="AG1579" i="33"/>
  <c r="AG4565" i="33" s="1"/>
  <c r="AH1579" i="33"/>
  <c r="AI1579" i="33"/>
  <c r="AI4565" i="33" s="1"/>
  <c r="AJ1579" i="33"/>
  <c r="AJ4565" i="33" s="1"/>
  <c r="AK1579" i="33"/>
  <c r="AK4565" i="33" s="1"/>
  <c r="AL1579" i="33"/>
  <c r="AL4565" i="33" s="1"/>
  <c r="AM1579" i="33"/>
  <c r="AM4565" i="33" s="1"/>
  <c r="AN1579" i="33"/>
  <c r="AO1579" i="33"/>
  <c r="AO4565" i="33" s="1"/>
  <c r="AP1579" i="33"/>
  <c r="AQ1579" i="33"/>
  <c r="AQ4565" i="33" s="1"/>
  <c r="AR1579" i="33"/>
  <c r="AS1579" i="33"/>
  <c r="AS4565" i="33" s="1"/>
  <c r="AT1579" i="33"/>
  <c r="AU1579" i="33"/>
  <c r="AU4565" i="33" s="1"/>
  <c r="AV1579" i="33"/>
  <c r="AW1579" i="33"/>
  <c r="AW4565" i="33" s="1"/>
  <c r="AX1579" i="33"/>
  <c r="AY1579" i="33"/>
  <c r="AY4565" i="33" s="1"/>
  <c r="AZ1579" i="33"/>
  <c r="BA1579" i="33"/>
  <c r="BA4565" i="33" s="1"/>
  <c r="BB1579" i="33"/>
  <c r="BC1579" i="33"/>
  <c r="BC4565" i="33" s="1"/>
  <c r="BD1579" i="33"/>
  <c r="BE1579" i="33"/>
  <c r="BE4565" i="33" s="1"/>
  <c r="BF1579" i="33"/>
  <c r="BG1579" i="33"/>
  <c r="BG4565" i="33" s="1"/>
  <c r="BH1579" i="33"/>
  <c r="BI1579" i="33"/>
  <c r="BI4565" i="33" s="1"/>
  <c r="BJ1579" i="33"/>
  <c r="BK1579" i="33"/>
  <c r="BK4565" i="33" s="1"/>
  <c r="BL1579" i="33"/>
  <c r="BM1579" i="33"/>
  <c r="BM4565" i="33" s="1"/>
  <c r="BN1579" i="33"/>
  <c r="BO1579" i="33"/>
  <c r="BO4565" i="33" s="1"/>
  <c r="BP1579" i="33"/>
  <c r="BQ1579" i="33"/>
  <c r="BQ4565" i="33" s="1"/>
  <c r="BR1579" i="33"/>
  <c r="BS1579" i="33"/>
  <c r="BS4565" i="33" s="1"/>
  <c r="BT1579" i="33"/>
  <c r="BU1579" i="33"/>
  <c r="BU4565" i="33" s="1"/>
  <c r="BV1579" i="33"/>
  <c r="BW1579" i="33"/>
  <c r="BW4565" i="33" s="1"/>
  <c r="BX1579" i="33"/>
  <c r="BY1579" i="33"/>
  <c r="BY4565" i="33" s="1"/>
  <c r="BZ1579" i="33"/>
  <c r="CA1579" i="33"/>
  <c r="CA4565" i="33" s="1"/>
  <c r="CB1579" i="33"/>
  <c r="CC1579" i="33"/>
  <c r="CC4565" i="33" s="1"/>
  <c r="CD1579" i="33"/>
  <c r="CE1579" i="33"/>
  <c r="CE4565" i="33" s="1"/>
  <c r="CF1579" i="33"/>
  <c r="CG1579" i="33"/>
  <c r="CG4565" i="33" s="1"/>
  <c r="CH1579" i="33"/>
  <c r="CI1579" i="33"/>
  <c r="CI4565" i="33" s="1"/>
  <c r="CJ1579" i="33"/>
  <c r="CK1579" i="33"/>
  <c r="CK4565" i="33" s="1"/>
  <c r="CL1579" i="33"/>
  <c r="CM1579" i="33"/>
  <c r="CM4565" i="33" s="1"/>
  <c r="CN1579" i="33"/>
  <c r="CO1579" i="33"/>
  <c r="CO4565" i="33" s="1"/>
  <c r="CP1579" i="33"/>
  <c r="CQ1579" i="33"/>
  <c r="CQ4565" i="33" s="1"/>
  <c r="CR1579" i="33"/>
  <c r="CS1579" i="33"/>
  <c r="CS4565" i="33" s="1"/>
  <c r="CT1579" i="33"/>
  <c r="CU1579" i="33"/>
  <c r="CU4565" i="33" s="1"/>
  <c r="CV1579" i="33"/>
  <c r="CW1579" i="33"/>
  <c r="CW4565" i="33" s="1"/>
  <c r="CX1579" i="33"/>
  <c r="B1580" i="33"/>
  <c r="B4566" i="33" s="1"/>
  <c r="C1580" i="33"/>
  <c r="C4566" i="33" s="1"/>
  <c r="D1580" i="33"/>
  <c r="D4566" i="33" s="1"/>
  <c r="E1580" i="33"/>
  <c r="E4566" i="33" s="1"/>
  <c r="F1580" i="33"/>
  <c r="F4566" i="33" s="1"/>
  <c r="G1580" i="33"/>
  <c r="G4566" i="33" s="1"/>
  <c r="H1580" i="33"/>
  <c r="H4566" i="33" s="1"/>
  <c r="I1580" i="33"/>
  <c r="I4566" i="33" s="1"/>
  <c r="J1580" i="33"/>
  <c r="K1580" i="33"/>
  <c r="K4566" i="33" s="1"/>
  <c r="L1580" i="33"/>
  <c r="M1580" i="33"/>
  <c r="M4566" i="33" s="1"/>
  <c r="N1580" i="33"/>
  <c r="O1580" i="33"/>
  <c r="O4566" i="33" s="1"/>
  <c r="P1580" i="33"/>
  <c r="Q1580" i="33"/>
  <c r="Q4566" i="33" s="1"/>
  <c r="R1580" i="33"/>
  <c r="S1580" i="33"/>
  <c r="S4566" i="33" s="1"/>
  <c r="T1580" i="33"/>
  <c r="U1580" i="33"/>
  <c r="U4566" i="33" s="1"/>
  <c r="V1580" i="33"/>
  <c r="V4566" i="33" s="1"/>
  <c r="W1580" i="33"/>
  <c r="W4566" i="33" s="1"/>
  <c r="X1580" i="33"/>
  <c r="X4566" i="33" s="1"/>
  <c r="Y1580" i="33"/>
  <c r="Y4566" i="33" s="1"/>
  <c r="Z1580" i="33"/>
  <c r="AA1580" i="33"/>
  <c r="AA4566" i="33" s="1"/>
  <c r="AB1580" i="33"/>
  <c r="AC1580" i="33"/>
  <c r="AC4566" i="33" s="1"/>
  <c r="AD1580" i="33"/>
  <c r="AE1580" i="33"/>
  <c r="AE4566" i="33" s="1"/>
  <c r="AF1580" i="33"/>
  <c r="AG1580" i="33"/>
  <c r="AG4566" i="33" s="1"/>
  <c r="AH1580" i="33"/>
  <c r="AI1580" i="33"/>
  <c r="AI4566" i="33" s="1"/>
  <c r="AJ1580" i="33"/>
  <c r="AJ4566" i="33" s="1"/>
  <c r="AK1580" i="33"/>
  <c r="AK4566" i="33" s="1"/>
  <c r="AL1580" i="33"/>
  <c r="AL4566" i="33" s="1"/>
  <c r="AM1580" i="33"/>
  <c r="AM4566" i="33" s="1"/>
  <c r="AN1580" i="33"/>
  <c r="AO1580" i="33"/>
  <c r="AO4566" i="33" s="1"/>
  <c r="AP1580" i="33"/>
  <c r="AQ1580" i="33"/>
  <c r="AQ4566" i="33" s="1"/>
  <c r="AR1580" i="33"/>
  <c r="AS1580" i="33"/>
  <c r="AS4566" i="33" s="1"/>
  <c r="AT1580" i="33"/>
  <c r="AU1580" i="33"/>
  <c r="AU4566" i="33" s="1"/>
  <c r="AV1580" i="33"/>
  <c r="AW1580" i="33"/>
  <c r="AW4566" i="33" s="1"/>
  <c r="AX1580" i="33"/>
  <c r="AY1580" i="33"/>
  <c r="AY4566" i="33" s="1"/>
  <c r="AZ1580" i="33"/>
  <c r="BA1580" i="33"/>
  <c r="BA4566" i="33" s="1"/>
  <c r="BB1580" i="33"/>
  <c r="BC1580" i="33"/>
  <c r="BC4566" i="33" s="1"/>
  <c r="BD1580" i="33"/>
  <c r="BE1580" i="33"/>
  <c r="BE4566" i="33" s="1"/>
  <c r="BF1580" i="33"/>
  <c r="BG1580" i="33"/>
  <c r="BG4566" i="33" s="1"/>
  <c r="BH1580" i="33"/>
  <c r="BI1580" i="33"/>
  <c r="BI4566" i="33" s="1"/>
  <c r="BJ1580" i="33"/>
  <c r="BK1580" i="33"/>
  <c r="BK4566" i="33" s="1"/>
  <c r="BL1580" i="33"/>
  <c r="BM1580" i="33"/>
  <c r="BM4566" i="33" s="1"/>
  <c r="BN1580" i="33"/>
  <c r="BO1580" i="33"/>
  <c r="BO4566" i="33" s="1"/>
  <c r="BP1580" i="33"/>
  <c r="BQ1580" i="33"/>
  <c r="BQ4566" i="33" s="1"/>
  <c r="BR1580" i="33"/>
  <c r="BS1580" i="33"/>
  <c r="BS4566" i="33" s="1"/>
  <c r="BT1580" i="33"/>
  <c r="BU1580" i="33"/>
  <c r="BU4566" i="33" s="1"/>
  <c r="BV1580" i="33"/>
  <c r="BW1580" i="33"/>
  <c r="BW4566" i="33" s="1"/>
  <c r="BX1580" i="33"/>
  <c r="BY1580" i="33"/>
  <c r="BY4566" i="33" s="1"/>
  <c r="BZ1580" i="33"/>
  <c r="CA1580" i="33"/>
  <c r="CA4566" i="33" s="1"/>
  <c r="CB1580" i="33"/>
  <c r="CC1580" i="33"/>
  <c r="CC4566" i="33" s="1"/>
  <c r="CD1580" i="33"/>
  <c r="CE1580" i="33"/>
  <c r="CE4566" i="33" s="1"/>
  <c r="CF1580" i="33"/>
  <c r="CG1580" i="33"/>
  <c r="CG4566" i="33" s="1"/>
  <c r="CH1580" i="33"/>
  <c r="CI1580" i="33"/>
  <c r="CI4566" i="33" s="1"/>
  <c r="CJ1580" i="33"/>
  <c r="CK1580" i="33"/>
  <c r="CK4566" i="33" s="1"/>
  <c r="CL1580" i="33"/>
  <c r="CM1580" i="33"/>
  <c r="CM4566" i="33" s="1"/>
  <c r="CN1580" i="33"/>
  <c r="CO1580" i="33"/>
  <c r="CO4566" i="33" s="1"/>
  <c r="CP1580" i="33"/>
  <c r="CQ1580" i="33"/>
  <c r="CQ4566" i="33" s="1"/>
  <c r="CR1580" i="33"/>
  <c r="CS1580" i="33"/>
  <c r="CS4566" i="33" s="1"/>
  <c r="CT1580" i="33"/>
  <c r="CU1580" i="33"/>
  <c r="CU4566" i="33" s="1"/>
  <c r="CV1580" i="33"/>
  <c r="CW1580" i="33"/>
  <c r="CW4566" i="33" s="1"/>
  <c r="CX1580" i="33"/>
  <c r="B1581" i="33"/>
  <c r="B4567" i="33" s="1"/>
  <c r="C1581" i="33"/>
  <c r="C4567" i="33" s="1"/>
  <c r="D1581" i="33"/>
  <c r="D4567" i="33" s="1"/>
  <c r="E1581" i="33"/>
  <c r="E4567" i="33" s="1"/>
  <c r="F1581" i="33"/>
  <c r="F4567" i="33" s="1"/>
  <c r="G1581" i="33"/>
  <c r="G4567" i="33" s="1"/>
  <c r="H1581" i="33"/>
  <c r="H4567" i="33" s="1"/>
  <c r="I1581" i="33"/>
  <c r="I4567" i="33" s="1"/>
  <c r="J1581" i="33"/>
  <c r="K1581" i="33"/>
  <c r="K4567" i="33" s="1"/>
  <c r="L1581" i="33"/>
  <c r="M1581" i="33"/>
  <c r="M4567" i="33" s="1"/>
  <c r="N1581" i="33"/>
  <c r="O1581" i="33"/>
  <c r="O4567" i="33" s="1"/>
  <c r="P1581" i="33"/>
  <c r="Q1581" i="33"/>
  <c r="Q4567" i="33" s="1"/>
  <c r="R1581" i="33"/>
  <c r="S1581" i="33"/>
  <c r="S4567" i="33" s="1"/>
  <c r="T1581" i="33"/>
  <c r="U1581" i="33"/>
  <c r="U4567" i="33" s="1"/>
  <c r="V1581" i="33"/>
  <c r="V4567" i="33" s="1"/>
  <c r="W1581" i="33"/>
  <c r="W4567" i="33" s="1"/>
  <c r="X1581" i="33"/>
  <c r="X4567" i="33" s="1"/>
  <c r="Y1581" i="33"/>
  <c r="Y4567" i="33" s="1"/>
  <c r="Z1581" i="33"/>
  <c r="AA1581" i="33"/>
  <c r="AA4567" i="33" s="1"/>
  <c r="AB1581" i="33"/>
  <c r="AC1581" i="33"/>
  <c r="AC4567" i="33" s="1"/>
  <c r="AD1581" i="33"/>
  <c r="AE1581" i="33"/>
  <c r="AE4567" i="33" s="1"/>
  <c r="AF1581" i="33"/>
  <c r="AG1581" i="33"/>
  <c r="AG4567" i="33" s="1"/>
  <c r="AH1581" i="33"/>
  <c r="AI1581" i="33"/>
  <c r="AI4567" i="33" s="1"/>
  <c r="AJ1581" i="33"/>
  <c r="AJ4567" i="33" s="1"/>
  <c r="AK1581" i="33"/>
  <c r="AK4567" i="33" s="1"/>
  <c r="AL1581" i="33"/>
  <c r="AL4567" i="33" s="1"/>
  <c r="AM1581" i="33"/>
  <c r="AM4567" i="33" s="1"/>
  <c r="AN1581" i="33"/>
  <c r="AO1581" i="33"/>
  <c r="AO4567" i="33" s="1"/>
  <c r="AP1581" i="33"/>
  <c r="AQ1581" i="33"/>
  <c r="AQ4567" i="33" s="1"/>
  <c r="AR1581" i="33"/>
  <c r="AS1581" i="33"/>
  <c r="AS4567" i="33" s="1"/>
  <c r="AT1581" i="33"/>
  <c r="AU1581" i="33"/>
  <c r="AU4567" i="33" s="1"/>
  <c r="AV1581" i="33"/>
  <c r="AW1581" i="33"/>
  <c r="AW4567" i="33" s="1"/>
  <c r="AX1581" i="33"/>
  <c r="AY1581" i="33"/>
  <c r="AY4567" i="33" s="1"/>
  <c r="AZ1581" i="33"/>
  <c r="BA1581" i="33"/>
  <c r="BA4567" i="33" s="1"/>
  <c r="BB1581" i="33"/>
  <c r="BC1581" i="33"/>
  <c r="BC4567" i="33" s="1"/>
  <c r="BD1581" i="33"/>
  <c r="BE1581" i="33"/>
  <c r="BE4567" i="33" s="1"/>
  <c r="BF1581" i="33"/>
  <c r="BG1581" i="33"/>
  <c r="BG4567" i="33" s="1"/>
  <c r="BH1581" i="33"/>
  <c r="BI1581" i="33"/>
  <c r="BI4567" i="33" s="1"/>
  <c r="BJ1581" i="33"/>
  <c r="BK1581" i="33"/>
  <c r="BK4567" i="33" s="1"/>
  <c r="BL1581" i="33"/>
  <c r="BM1581" i="33"/>
  <c r="BM4567" i="33" s="1"/>
  <c r="BN1581" i="33"/>
  <c r="BO1581" i="33"/>
  <c r="BO4567" i="33" s="1"/>
  <c r="BP1581" i="33"/>
  <c r="BQ1581" i="33"/>
  <c r="BQ4567" i="33" s="1"/>
  <c r="BR1581" i="33"/>
  <c r="BS1581" i="33"/>
  <c r="BS4567" i="33" s="1"/>
  <c r="BT1581" i="33"/>
  <c r="BU1581" i="33"/>
  <c r="BU4567" i="33" s="1"/>
  <c r="BV1581" i="33"/>
  <c r="BW1581" i="33"/>
  <c r="BW4567" i="33" s="1"/>
  <c r="BX1581" i="33"/>
  <c r="BY1581" i="33"/>
  <c r="BY4567" i="33" s="1"/>
  <c r="BZ1581" i="33"/>
  <c r="CA1581" i="33"/>
  <c r="CA4567" i="33" s="1"/>
  <c r="CB1581" i="33"/>
  <c r="CC1581" i="33"/>
  <c r="CC4567" i="33" s="1"/>
  <c r="CD1581" i="33"/>
  <c r="CE1581" i="33"/>
  <c r="CE4567" i="33" s="1"/>
  <c r="CF1581" i="33"/>
  <c r="CG1581" i="33"/>
  <c r="CG4567" i="33" s="1"/>
  <c r="CH1581" i="33"/>
  <c r="CI1581" i="33"/>
  <c r="CI4567" i="33" s="1"/>
  <c r="CJ1581" i="33"/>
  <c r="CK1581" i="33"/>
  <c r="CK4567" i="33" s="1"/>
  <c r="CL1581" i="33"/>
  <c r="CM1581" i="33"/>
  <c r="CM4567" i="33" s="1"/>
  <c r="CN1581" i="33"/>
  <c r="CO1581" i="33"/>
  <c r="CO4567" i="33" s="1"/>
  <c r="CP1581" i="33"/>
  <c r="CQ1581" i="33"/>
  <c r="CQ4567" i="33" s="1"/>
  <c r="CR1581" i="33"/>
  <c r="CS1581" i="33"/>
  <c r="CS4567" i="33" s="1"/>
  <c r="CT1581" i="33"/>
  <c r="CU1581" i="33"/>
  <c r="CU4567" i="33" s="1"/>
  <c r="CV1581" i="33"/>
  <c r="CW1581" i="33"/>
  <c r="CW4567" i="33" s="1"/>
  <c r="CX1581" i="33"/>
  <c r="B1582" i="33"/>
  <c r="B4568" i="33" s="1"/>
  <c r="C1582" i="33"/>
  <c r="C4568" i="33" s="1"/>
  <c r="D1582" i="33"/>
  <c r="D4568" i="33" s="1"/>
  <c r="E1582" i="33"/>
  <c r="E4568" i="33" s="1"/>
  <c r="F1582" i="33"/>
  <c r="F4568" i="33" s="1"/>
  <c r="G1582" i="33"/>
  <c r="G4568" i="33" s="1"/>
  <c r="H1582" i="33"/>
  <c r="H4568" i="33" s="1"/>
  <c r="I1582" i="33"/>
  <c r="I4568" i="33" s="1"/>
  <c r="J1582" i="33"/>
  <c r="K1582" i="33"/>
  <c r="K4568" i="33" s="1"/>
  <c r="L1582" i="33"/>
  <c r="M1582" i="33"/>
  <c r="M4568" i="33" s="1"/>
  <c r="N1582" i="33"/>
  <c r="O1582" i="33"/>
  <c r="O4568" i="33" s="1"/>
  <c r="P1582" i="33"/>
  <c r="Q1582" i="33"/>
  <c r="Q4568" i="33" s="1"/>
  <c r="R1582" i="33"/>
  <c r="S1582" i="33"/>
  <c r="S4568" i="33" s="1"/>
  <c r="T1582" i="33"/>
  <c r="U1582" i="33"/>
  <c r="U4568" i="33" s="1"/>
  <c r="V1582" i="33"/>
  <c r="V4568" i="33" s="1"/>
  <c r="W1582" i="33"/>
  <c r="W4568" i="33" s="1"/>
  <c r="X1582" i="33"/>
  <c r="X4568" i="33" s="1"/>
  <c r="Y1582" i="33"/>
  <c r="Y4568" i="33" s="1"/>
  <c r="Z1582" i="33"/>
  <c r="AA1582" i="33"/>
  <c r="AA4568" i="33" s="1"/>
  <c r="AB1582" i="33"/>
  <c r="AC1582" i="33"/>
  <c r="AC4568" i="33" s="1"/>
  <c r="AD1582" i="33"/>
  <c r="AE1582" i="33"/>
  <c r="AE4568" i="33" s="1"/>
  <c r="AF1582" i="33"/>
  <c r="AG1582" i="33"/>
  <c r="AG4568" i="33" s="1"/>
  <c r="AH1582" i="33"/>
  <c r="AI1582" i="33"/>
  <c r="AI4568" i="33" s="1"/>
  <c r="AJ1582" i="33"/>
  <c r="AJ4568" i="33" s="1"/>
  <c r="AK1582" i="33"/>
  <c r="AK4568" i="33" s="1"/>
  <c r="AL1582" i="33"/>
  <c r="AL4568" i="33" s="1"/>
  <c r="AM1582" i="33"/>
  <c r="AM4568" i="33" s="1"/>
  <c r="AN1582" i="33"/>
  <c r="AO1582" i="33"/>
  <c r="AO4568" i="33" s="1"/>
  <c r="AP1582" i="33"/>
  <c r="AQ1582" i="33"/>
  <c r="AQ4568" i="33" s="1"/>
  <c r="AR1582" i="33"/>
  <c r="AS1582" i="33"/>
  <c r="AS4568" i="33" s="1"/>
  <c r="AT1582" i="33"/>
  <c r="AU1582" i="33"/>
  <c r="AU4568" i="33" s="1"/>
  <c r="AV1582" i="33"/>
  <c r="AW1582" i="33"/>
  <c r="AW4568" i="33" s="1"/>
  <c r="AX1582" i="33"/>
  <c r="AY1582" i="33"/>
  <c r="AY4568" i="33" s="1"/>
  <c r="AZ1582" i="33"/>
  <c r="BA1582" i="33"/>
  <c r="BA4568" i="33" s="1"/>
  <c r="BB1582" i="33"/>
  <c r="BC1582" i="33"/>
  <c r="BC4568" i="33" s="1"/>
  <c r="BD1582" i="33"/>
  <c r="BE1582" i="33"/>
  <c r="BE4568" i="33" s="1"/>
  <c r="BF1582" i="33"/>
  <c r="BG1582" i="33"/>
  <c r="BG4568" i="33" s="1"/>
  <c r="BH1582" i="33"/>
  <c r="BI1582" i="33"/>
  <c r="BI4568" i="33" s="1"/>
  <c r="BJ1582" i="33"/>
  <c r="BK1582" i="33"/>
  <c r="BK4568" i="33" s="1"/>
  <c r="BL1582" i="33"/>
  <c r="BM1582" i="33"/>
  <c r="BM4568" i="33" s="1"/>
  <c r="BN1582" i="33"/>
  <c r="BO1582" i="33"/>
  <c r="BO4568" i="33" s="1"/>
  <c r="BP1582" i="33"/>
  <c r="BQ1582" i="33"/>
  <c r="BQ4568" i="33" s="1"/>
  <c r="BR1582" i="33"/>
  <c r="BS1582" i="33"/>
  <c r="BS4568" i="33" s="1"/>
  <c r="BT1582" i="33"/>
  <c r="BU1582" i="33"/>
  <c r="BU4568" i="33" s="1"/>
  <c r="BV1582" i="33"/>
  <c r="BW1582" i="33"/>
  <c r="BW4568" i="33" s="1"/>
  <c r="BX1582" i="33"/>
  <c r="BY1582" i="33"/>
  <c r="BY4568" i="33" s="1"/>
  <c r="BZ1582" i="33"/>
  <c r="CA1582" i="33"/>
  <c r="CA4568" i="33" s="1"/>
  <c r="CB1582" i="33"/>
  <c r="CC1582" i="33"/>
  <c r="CC4568" i="33" s="1"/>
  <c r="CD1582" i="33"/>
  <c r="CE1582" i="33"/>
  <c r="CE4568" i="33" s="1"/>
  <c r="CF1582" i="33"/>
  <c r="CG1582" i="33"/>
  <c r="CG4568" i="33" s="1"/>
  <c r="CH1582" i="33"/>
  <c r="CI1582" i="33"/>
  <c r="CI4568" i="33" s="1"/>
  <c r="CJ1582" i="33"/>
  <c r="CK1582" i="33"/>
  <c r="CK4568" i="33" s="1"/>
  <c r="CL1582" i="33"/>
  <c r="CM1582" i="33"/>
  <c r="CM4568" i="33" s="1"/>
  <c r="CN1582" i="33"/>
  <c r="CO1582" i="33"/>
  <c r="CO4568" i="33" s="1"/>
  <c r="CP1582" i="33"/>
  <c r="CQ1582" i="33"/>
  <c r="CQ4568" i="33" s="1"/>
  <c r="CR1582" i="33"/>
  <c r="CS1582" i="33"/>
  <c r="CS4568" i="33" s="1"/>
  <c r="CT1582" i="33"/>
  <c r="CU1582" i="33"/>
  <c r="CU4568" i="33" s="1"/>
  <c r="CV1582" i="33"/>
  <c r="CW1582" i="33"/>
  <c r="CW4568" i="33" s="1"/>
  <c r="CX1582" i="33"/>
  <c r="B1583" i="33"/>
  <c r="B4569" i="33" s="1"/>
  <c r="C1583" i="33"/>
  <c r="C4569" i="33" s="1"/>
  <c r="D1583" i="33"/>
  <c r="D4569" i="33" s="1"/>
  <c r="E1583" i="33"/>
  <c r="E4569" i="33" s="1"/>
  <c r="F1583" i="33"/>
  <c r="F4569" i="33" s="1"/>
  <c r="G1583" i="33"/>
  <c r="G4569" i="33" s="1"/>
  <c r="H1583" i="33"/>
  <c r="H4569" i="33" s="1"/>
  <c r="I1583" i="33"/>
  <c r="I4569" i="33" s="1"/>
  <c r="J1583" i="33"/>
  <c r="K1583" i="33"/>
  <c r="K4569" i="33" s="1"/>
  <c r="L1583" i="33"/>
  <c r="M1583" i="33"/>
  <c r="M4569" i="33" s="1"/>
  <c r="N1583" i="33"/>
  <c r="O1583" i="33"/>
  <c r="O4569" i="33" s="1"/>
  <c r="P1583" i="33"/>
  <c r="Q1583" i="33"/>
  <c r="Q4569" i="33" s="1"/>
  <c r="R1583" i="33"/>
  <c r="S1583" i="33"/>
  <c r="S4569" i="33" s="1"/>
  <c r="T1583" i="33"/>
  <c r="U1583" i="33"/>
  <c r="U4569" i="33" s="1"/>
  <c r="V1583" i="33"/>
  <c r="V4569" i="33" s="1"/>
  <c r="W1583" i="33"/>
  <c r="W4569" i="33" s="1"/>
  <c r="X1583" i="33"/>
  <c r="X4569" i="33" s="1"/>
  <c r="Y1583" i="33"/>
  <c r="Y4569" i="33" s="1"/>
  <c r="Z1583" i="33"/>
  <c r="AA1583" i="33"/>
  <c r="AA4569" i="33" s="1"/>
  <c r="AB1583" i="33"/>
  <c r="AC1583" i="33"/>
  <c r="AC4569" i="33" s="1"/>
  <c r="AD1583" i="33"/>
  <c r="AE1583" i="33"/>
  <c r="AE4569" i="33" s="1"/>
  <c r="AF1583" i="33"/>
  <c r="AG1583" i="33"/>
  <c r="AG4569" i="33" s="1"/>
  <c r="AH1583" i="33"/>
  <c r="AI1583" i="33"/>
  <c r="AI4569" i="33" s="1"/>
  <c r="AJ1583" i="33"/>
  <c r="AJ4569" i="33" s="1"/>
  <c r="AK1583" i="33"/>
  <c r="AK4569" i="33" s="1"/>
  <c r="AL1583" i="33"/>
  <c r="AL4569" i="33" s="1"/>
  <c r="AM1583" i="33"/>
  <c r="AM4569" i="33" s="1"/>
  <c r="AN1583" i="33"/>
  <c r="AO1583" i="33"/>
  <c r="AO4569" i="33" s="1"/>
  <c r="AP1583" i="33"/>
  <c r="AQ1583" i="33"/>
  <c r="AQ4569" i="33" s="1"/>
  <c r="AR1583" i="33"/>
  <c r="AS1583" i="33"/>
  <c r="AS4569" i="33" s="1"/>
  <c r="AT1583" i="33"/>
  <c r="AU1583" i="33"/>
  <c r="AU4569" i="33" s="1"/>
  <c r="AV1583" i="33"/>
  <c r="AW1583" i="33"/>
  <c r="AW4569" i="33" s="1"/>
  <c r="AX1583" i="33"/>
  <c r="AY1583" i="33"/>
  <c r="AY4569" i="33" s="1"/>
  <c r="AZ1583" i="33"/>
  <c r="BA1583" i="33"/>
  <c r="BA4569" i="33" s="1"/>
  <c r="BB1583" i="33"/>
  <c r="BC1583" i="33"/>
  <c r="BC4569" i="33" s="1"/>
  <c r="BD1583" i="33"/>
  <c r="BE1583" i="33"/>
  <c r="BE4569" i="33" s="1"/>
  <c r="BF1583" i="33"/>
  <c r="BG1583" i="33"/>
  <c r="BG4569" i="33" s="1"/>
  <c r="BH1583" i="33"/>
  <c r="BI1583" i="33"/>
  <c r="BI4569" i="33" s="1"/>
  <c r="BJ1583" i="33"/>
  <c r="BK1583" i="33"/>
  <c r="BK4569" i="33" s="1"/>
  <c r="BL1583" i="33"/>
  <c r="BM1583" i="33"/>
  <c r="BM4569" i="33" s="1"/>
  <c r="BN1583" i="33"/>
  <c r="BO1583" i="33"/>
  <c r="BO4569" i="33" s="1"/>
  <c r="BP1583" i="33"/>
  <c r="BQ1583" i="33"/>
  <c r="BQ4569" i="33" s="1"/>
  <c r="BR1583" i="33"/>
  <c r="BS1583" i="33"/>
  <c r="BS4569" i="33" s="1"/>
  <c r="BT1583" i="33"/>
  <c r="BU1583" i="33"/>
  <c r="BU4569" i="33" s="1"/>
  <c r="BV1583" i="33"/>
  <c r="BW1583" i="33"/>
  <c r="BW4569" i="33" s="1"/>
  <c r="BX1583" i="33"/>
  <c r="BY1583" i="33"/>
  <c r="BY4569" i="33" s="1"/>
  <c r="BZ1583" i="33"/>
  <c r="CA1583" i="33"/>
  <c r="CA4569" i="33" s="1"/>
  <c r="CB1583" i="33"/>
  <c r="CC1583" i="33"/>
  <c r="CC4569" i="33" s="1"/>
  <c r="CD1583" i="33"/>
  <c r="CE1583" i="33"/>
  <c r="CE4569" i="33" s="1"/>
  <c r="CF1583" i="33"/>
  <c r="CG1583" i="33"/>
  <c r="CG4569" i="33" s="1"/>
  <c r="CH1583" i="33"/>
  <c r="CI1583" i="33"/>
  <c r="CI4569" i="33" s="1"/>
  <c r="CJ1583" i="33"/>
  <c r="CK1583" i="33"/>
  <c r="CK4569" i="33" s="1"/>
  <c r="CL1583" i="33"/>
  <c r="CM1583" i="33"/>
  <c r="CM4569" i="33" s="1"/>
  <c r="CN1583" i="33"/>
  <c r="CO1583" i="33"/>
  <c r="CO4569" i="33" s="1"/>
  <c r="CP1583" i="33"/>
  <c r="CQ1583" i="33"/>
  <c r="CQ4569" i="33" s="1"/>
  <c r="CR1583" i="33"/>
  <c r="CS1583" i="33"/>
  <c r="CS4569" i="33" s="1"/>
  <c r="CT1583" i="33"/>
  <c r="CU1583" i="33"/>
  <c r="CU4569" i="33" s="1"/>
  <c r="CV1583" i="33"/>
  <c r="CW1583" i="33"/>
  <c r="CW4569" i="33" s="1"/>
  <c r="CX1583" i="33"/>
  <c r="B1584" i="33"/>
  <c r="B4570" i="33" s="1"/>
  <c r="C1584" i="33"/>
  <c r="C4570" i="33" s="1"/>
  <c r="D1584" i="33"/>
  <c r="D4570" i="33" s="1"/>
  <c r="E1584" i="33"/>
  <c r="E4570" i="33" s="1"/>
  <c r="F1584" i="33"/>
  <c r="F4570" i="33" s="1"/>
  <c r="G1584" i="33"/>
  <c r="G4570" i="33" s="1"/>
  <c r="H1584" i="33"/>
  <c r="H4570" i="33" s="1"/>
  <c r="I1584" i="33"/>
  <c r="I4570" i="33" s="1"/>
  <c r="J1584" i="33"/>
  <c r="K1584" i="33"/>
  <c r="K4570" i="33" s="1"/>
  <c r="L1584" i="33"/>
  <c r="M1584" i="33"/>
  <c r="M4570" i="33" s="1"/>
  <c r="N1584" i="33"/>
  <c r="O1584" i="33"/>
  <c r="O4570" i="33" s="1"/>
  <c r="P1584" i="33"/>
  <c r="Q1584" i="33"/>
  <c r="Q4570" i="33" s="1"/>
  <c r="R1584" i="33"/>
  <c r="S1584" i="33"/>
  <c r="S4570" i="33" s="1"/>
  <c r="T1584" i="33"/>
  <c r="U1584" i="33"/>
  <c r="U4570" i="33" s="1"/>
  <c r="V1584" i="33"/>
  <c r="V4570" i="33" s="1"/>
  <c r="W1584" i="33"/>
  <c r="W4570" i="33" s="1"/>
  <c r="X1584" i="33"/>
  <c r="X4570" i="33" s="1"/>
  <c r="Y1584" i="33"/>
  <c r="Y4570" i="33" s="1"/>
  <c r="Z1584" i="33"/>
  <c r="AA1584" i="33"/>
  <c r="AA4570" i="33" s="1"/>
  <c r="AB1584" i="33"/>
  <c r="AC1584" i="33"/>
  <c r="AC4570" i="33" s="1"/>
  <c r="AD1584" i="33"/>
  <c r="AE1584" i="33"/>
  <c r="AE4570" i="33" s="1"/>
  <c r="AF1584" i="33"/>
  <c r="AG1584" i="33"/>
  <c r="AG4570" i="33" s="1"/>
  <c r="AH1584" i="33"/>
  <c r="AI1584" i="33"/>
  <c r="AI4570" i="33" s="1"/>
  <c r="AJ1584" i="33"/>
  <c r="AJ4570" i="33" s="1"/>
  <c r="AK1584" i="33"/>
  <c r="AK4570" i="33" s="1"/>
  <c r="AL1584" i="33"/>
  <c r="AL4570" i="33" s="1"/>
  <c r="AM1584" i="33"/>
  <c r="AM4570" i="33" s="1"/>
  <c r="AN1584" i="33"/>
  <c r="AO1584" i="33"/>
  <c r="AO4570" i="33" s="1"/>
  <c r="AP1584" i="33"/>
  <c r="AQ1584" i="33"/>
  <c r="AQ4570" i="33" s="1"/>
  <c r="AR1584" i="33"/>
  <c r="AS1584" i="33"/>
  <c r="AS4570" i="33" s="1"/>
  <c r="AT1584" i="33"/>
  <c r="AU1584" i="33"/>
  <c r="AU4570" i="33" s="1"/>
  <c r="AV1584" i="33"/>
  <c r="AW1584" i="33"/>
  <c r="AW4570" i="33" s="1"/>
  <c r="AX1584" i="33"/>
  <c r="AY1584" i="33"/>
  <c r="AY4570" i="33" s="1"/>
  <c r="AZ1584" i="33"/>
  <c r="BA1584" i="33"/>
  <c r="BA4570" i="33" s="1"/>
  <c r="BB1584" i="33"/>
  <c r="BC1584" i="33"/>
  <c r="BC4570" i="33" s="1"/>
  <c r="BD1584" i="33"/>
  <c r="BE1584" i="33"/>
  <c r="BE4570" i="33" s="1"/>
  <c r="BF1584" i="33"/>
  <c r="BG1584" i="33"/>
  <c r="BG4570" i="33" s="1"/>
  <c r="BH1584" i="33"/>
  <c r="BI1584" i="33"/>
  <c r="BI4570" i="33" s="1"/>
  <c r="BJ1584" i="33"/>
  <c r="BK1584" i="33"/>
  <c r="BK4570" i="33" s="1"/>
  <c r="BL1584" i="33"/>
  <c r="BM1584" i="33"/>
  <c r="BM4570" i="33" s="1"/>
  <c r="BN1584" i="33"/>
  <c r="BO1584" i="33"/>
  <c r="BO4570" i="33" s="1"/>
  <c r="BP1584" i="33"/>
  <c r="BQ1584" i="33"/>
  <c r="BQ4570" i="33" s="1"/>
  <c r="BR1584" i="33"/>
  <c r="BS1584" i="33"/>
  <c r="BS4570" i="33" s="1"/>
  <c r="BT1584" i="33"/>
  <c r="BU1584" i="33"/>
  <c r="BU4570" i="33" s="1"/>
  <c r="BV1584" i="33"/>
  <c r="BW1584" i="33"/>
  <c r="BW4570" i="33" s="1"/>
  <c r="BX1584" i="33"/>
  <c r="BY1584" i="33"/>
  <c r="BY4570" i="33" s="1"/>
  <c r="BZ1584" i="33"/>
  <c r="CA1584" i="33"/>
  <c r="CA4570" i="33" s="1"/>
  <c r="CB1584" i="33"/>
  <c r="CC1584" i="33"/>
  <c r="CC4570" i="33" s="1"/>
  <c r="CD1584" i="33"/>
  <c r="CE1584" i="33"/>
  <c r="CE4570" i="33" s="1"/>
  <c r="CF1584" i="33"/>
  <c r="CG1584" i="33"/>
  <c r="CG4570" i="33" s="1"/>
  <c r="CH1584" i="33"/>
  <c r="CI1584" i="33"/>
  <c r="CI4570" i="33" s="1"/>
  <c r="CJ1584" i="33"/>
  <c r="CK1584" i="33"/>
  <c r="CK4570" i="33" s="1"/>
  <c r="CL1584" i="33"/>
  <c r="CM1584" i="33"/>
  <c r="CM4570" i="33" s="1"/>
  <c r="CN1584" i="33"/>
  <c r="CO1584" i="33"/>
  <c r="CO4570" i="33" s="1"/>
  <c r="CP1584" i="33"/>
  <c r="CQ1584" i="33"/>
  <c r="CQ4570" i="33" s="1"/>
  <c r="CR1584" i="33"/>
  <c r="CS1584" i="33"/>
  <c r="CS4570" i="33" s="1"/>
  <c r="CT1584" i="33"/>
  <c r="CU1584" i="33"/>
  <c r="CU4570" i="33" s="1"/>
  <c r="CV1584" i="33"/>
  <c r="CW1584" i="33"/>
  <c r="CW4570" i="33" s="1"/>
  <c r="CX1584" i="33"/>
  <c r="B1585" i="33"/>
  <c r="B4571" i="33" s="1"/>
  <c r="C1585" i="33"/>
  <c r="C4571" i="33" s="1"/>
  <c r="D1585" i="33"/>
  <c r="D4571" i="33" s="1"/>
  <c r="E1585" i="33"/>
  <c r="E4571" i="33" s="1"/>
  <c r="F1585" i="33"/>
  <c r="F4571" i="33" s="1"/>
  <c r="G1585" i="33"/>
  <c r="G4571" i="33" s="1"/>
  <c r="H1585" i="33"/>
  <c r="H4571" i="33" s="1"/>
  <c r="I1585" i="33"/>
  <c r="I4571" i="33" s="1"/>
  <c r="J1585" i="33"/>
  <c r="K1585" i="33"/>
  <c r="K4571" i="33" s="1"/>
  <c r="L1585" i="33"/>
  <c r="M1585" i="33"/>
  <c r="M4571" i="33" s="1"/>
  <c r="N1585" i="33"/>
  <c r="O1585" i="33"/>
  <c r="O4571" i="33" s="1"/>
  <c r="P1585" i="33"/>
  <c r="Q1585" i="33"/>
  <c r="Q4571" i="33" s="1"/>
  <c r="R1585" i="33"/>
  <c r="S1585" i="33"/>
  <c r="S4571" i="33" s="1"/>
  <c r="T1585" i="33"/>
  <c r="U1585" i="33"/>
  <c r="U4571" i="33" s="1"/>
  <c r="V1585" i="33"/>
  <c r="V4571" i="33" s="1"/>
  <c r="W1585" i="33"/>
  <c r="W4571" i="33" s="1"/>
  <c r="X1585" i="33"/>
  <c r="X4571" i="33" s="1"/>
  <c r="Y1585" i="33"/>
  <c r="Y4571" i="33" s="1"/>
  <c r="Z1585" i="33"/>
  <c r="AA1585" i="33"/>
  <c r="AA4571" i="33" s="1"/>
  <c r="AB1585" i="33"/>
  <c r="AC1585" i="33"/>
  <c r="AC4571" i="33" s="1"/>
  <c r="AD1585" i="33"/>
  <c r="AE1585" i="33"/>
  <c r="AE4571" i="33" s="1"/>
  <c r="AF1585" i="33"/>
  <c r="AG1585" i="33"/>
  <c r="AG4571" i="33" s="1"/>
  <c r="AH1585" i="33"/>
  <c r="AI1585" i="33"/>
  <c r="AI4571" i="33" s="1"/>
  <c r="AJ1585" i="33"/>
  <c r="AJ4571" i="33" s="1"/>
  <c r="AK1585" i="33"/>
  <c r="AK4571" i="33" s="1"/>
  <c r="AL1585" i="33"/>
  <c r="AL4571" i="33" s="1"/>
  <c r="AM1585" i="33"/>
  <c r="AM4571" i="33" s="1"/>
  <c r="AN1585" i="33"/>
  <c r="AO1585" i="33"/>
  <c r="AO4571" i="33" s="1"/>
  <c r="AP1585" i="33"/>
  <c r="AQ1585" i="33"/>
  <c r="AQ4571" i="33" s="1"/>
  <c r="AR1585" i="33"/>
  <c r="AS1585" i="33"/>
  <c r="AS4571" i="33" s="1"/>
  <c r="AT1585" i="33"/>
  <c r="AU1585" i="33"/>
  <c r="AU4571" i="33" s="1"/>
  <c r="AV1585" i="33"/>
  <c r="AW1585" i="33"/>
  <c r="AW4571" i="33" s="1"/>
  <c r="AX1585" i="33"/>
  <c r="AY1585" i="33"/>
  <c r="AY4571" i="33" s="1"/>
  <c r="AZ1585" i="33"/>
  <c r="BA1585" i="33"/>
  <c r="BA4571" i="33" s="1"/>
  <c r="BB1585" i="33"/>
  <c r="BC1585" i="33"/>
  <c r="BC4571" i="33" s="1"/>
  <c r="BD1585" i="33"/>
  <c r="BE1585" i="33"/>
  <c r="BE4571" i="33" s="1"/>
  <c r="BF1585" i="33"/>
  <c r="BG1585" i="33"/>
  <c r="BG4571" i="33" s="1"/>
  <c r="BH1585" i="33"/>
  <c r="BI1585" i="33"/>
  <c r="BI4571" i="33" s="1"/>
  <c r="BJ1585" i="33"/>
  <c r="BK1585" i="33"/>
  <c r="BK4571" i="33" s="1"/>
  <c r="BL1585" i="33"/>
  <c r="BM1585" i="33"/>
  <c r="BM4571" i="33" s="1"/>
  <c r="BN1585" i="33"/>
  <c r="BO1585" i="33"/>
  <c r="BO4571" i="33" s="1"/>
  <c r="BP1585" i="33"/>
  <c r="BQ1585" i="33"/>
  <c r="BQ4571" i="33" s="1"/>
  <c r="BR1585" i="33"/>
  <c r="BS1585" i="33"/>
  <c r="BS4571" i="33" s="1"/>
  <c r="BT1585" i="33"/>
  <c r="BU1585" i="33"/>
  <c r="BU4571" i="33" s="1"/>
  <c r="BV1585" i="33"/>
  <c r="BW1585" i="33"/>
  <c r="BW4571" i="33" s="1"/>
  <c r="BX1585" i="33"/>
  <c r="BY1585" i="33"/>
  <c r="BY4571" i="33" s="1"/>
  <c r="BZ1585" i="33"/>
  <c r="CA1585" i="33"/>
  <c r="CA4571" i="33" s="1"/>
  <c r="CB1585" i="33"/>
  <c r="CC1585" i="33"/>
  <c r="CC4571" i="33" s="1"/>
  <c r="CD1585" i="33"/>
  <c r="CE1585" i="33"/>
  <c r="CE4571" i="33" s="1"/>
  <c r="CF1585" i="33"/>
  <c r="CG1585" i="33"/>
  <c r="CG4571" i="33" s="1"/>
  <c r="CH1585" i="33"/>
  <c r="CI1585" i="33"/>
  <c r="CI4571" i="33" s="1"/>
  <c r="CJ1585" i="33"/>
  <c r="CK1585" i="33"/>
  <c r="CK4571" i="33" s="1"/>
  <c r="CL1585" i="33"/>
  <c r="CM1585" i="33"/>
  <c r="CM4571" i="33" s="1"/>
  <c r="CN1585" i="33"/>
  <c r="CO1585" i="33"/>
  <c r="CO4571" i="33" s="1"/>
  <c r="CP1585" i="33"/>
  <c r="CQ1585" i="33"/>
  <c r="CQ4571" i="33" s="1"/>
  <c r="CR1585" i="33"/>
  <c r="CS1585" i="33"/>
  <c r="CS4571" i="33" s="1"/>
  <c r="CT1585" i="33"/>
  <c r="CU1585" i="33"/>
  <c r="CU4571" i="33" s="1"/>
  <c r="CV1585" i="33"/>
  <c r="CW1585" i="33"/>
  <c r="CW4571" i="33" s="1"/>
  <c r="CX1585" i="33"/>
  <c r="B1586" i="33"/>
  <c r="B4572" i="33" s="1"/>
  <c r="C1586" i="33"/>
  <c r="C4572" i="33" s="1"/>
  <c r="D1586" i="33"/>
  <c r="D4572" i="33" s="1"/>
  <c r="E1586" i="33"/>
  <c r="E4572" i="33" s="1"/>
  <c r="F1586" i="33"/>
  <c r="F4572" i="33" s="1"/>
  <c r="G1586" i="33"/>
  <c r="G4572" i="33" s="1"/>
  <c r="H1586" i="33"/>
  <c r="H4572" i="33" s="1"/>
  <c r="I1586" i="33"/>
  <c r="I4572" i="33" s="1"/>
  <c r="J1586" i="33"/>
  <c r="K1586" i="33"/>
  <c r="K4572" i="33" s="1"/>
  <c r="L1586" i="33"/>
  <c r="M1586" i="33"/>
  <c r="M4572" i="33" s="1"/>
  <c r="N1586" i="33"/>
  <c r="O1586" i="33"/>
  <c r="O4572" i="33" s="1"/>
  <c r="P1586" i="33"/>
  <c r="Q1586" i="33"/>
  <c r="Q4572" i="33" s="1"/>
  <c r="R1586" i="33"/>
  <c r="S1586" i="33"/>
  <c r="S4572" i="33" s="1"/>
  <c r="T1586" i="33"/>
  <c r="U1586" i="33"/>
  <c r="U4572" i="33" s="1"/>
  <c r="V1586" i="33"/>
  <c r="V4572" i="33" s="1"/>
  <c r="W1586" i="33"/>
  <c r="W4572" i="33" s="1"/>
  <c r="X1586" i="33"/>
  <c r="X4572" i="33" s="1"/>
  <c r="Y1586" i="33"/>
  <c r="Y4572" i="33" s="1"/>
  <c r="Z1586" i="33"/>
  <c r="AA1586" i="33"/>
  <c r="AA4572" i="33" s="1"/>
  <c r="AB1586" i="33"/>
  <c r="AC1586" i="33"/>
  <c r="AC4572" i="33" s="1"/>
  <c r="AD1586" i="33"/>
  <c r="AE1586" i="33"/>
  <c r="AE4572" i="33" s="1"/>
  <c r="AF1586" i="33"/>
  <c r="AG1586" i="33"/>
  <c r="AG4572" i="33" s="1"/>
  <c r="AH1586" i="33"/>
  <c r="AI1586" i="33"/>
  <c r="AI4572" i="33" s="1"/>
  <c r="AJ1586" i="33"/>
  <c r="AJ4572" i="33" s="1"/>
  <c r="AK1586" i="33"/>
  <c r="AK4572" i="33" s="1"/>
  <c r="AL1586" i="33"/>
  <c r="AL4572" i="33" s="1"/>
  <c r="AM1586" i="33"/>
  <c r="AM4572" i="33" s="1"/>
  <c r="AN1586" i="33"/>
  <c r="AO1586" i="33"/>
  <c r="AO4572" i="33" s="1"/>
  <c r="AP1586" i="33"/>
  <c r="AQ1586" i="33"/>
  <c r="AQ4572" i="33" s="1"/>
  <c r="AR1586" i="33"/>
  <c r="AS1586" i="33"/>
  <c r="AS4572" i="33" s="1"/>
  <c r="AT1586" i="33"/>
  <c r="AU1586" i="33"/>
  <c r="AU4572" i="33" s="1"/>
  <c r="AV1586" i="33"/>
  <c r="AW1586" i="33"/>
  <c r="AW4572" i="33" s="1"/>
  <c r="AX1586" i="33"/>
  <c r="AY1586" i="33"/>
  <c r="AY4572" i="33" s="1"/>
  <c r="AZ1586" i="33"/>
  <c r="BA1586" i="33"/>
  <c r="BA4572" i="33" s="1"/>
  <c r="BB1586" i="33"/>
  <c r="BC1586" i="33"/>
  <c r="BC4572" i="33" s="1"/>
  <c r="BD1586" i="33"/>
  <c r="BE1586" i="33"/>
  <c r="BE4572" i="33" s="1"/>
  <c r="BF1586" i="33"/>
  <c r="BG1586" i="33"/>
  <c r="BG4572" i="33" s="1"/>
  <c r="BH1586" i="33"/>
  <c r="BI1586" i="33"/>
  <c r="BI4572" i="33" s="1"/>
  <c r="BJ1586" i="33"/>
  <c r="BK1586" i="33"/>
  <c r="BK4572" i="33" s="1"/>
  <c r="BL1586" i="33"/>
  <c r="BM1586" i="33"/>
  <c r="BM4572" i="33" s="1"/>
  <c r="BN1586" i="33"/>
  <c r="BO1586" i="33"/>
  <c r="BO4572" i="33" s="1"/>
  <c r="BP1586" i="33"/>
  <c r="BQ1586" i="33"/>
  <c r="BQ4572" i="33" s="1"/>
  <c r="BR1586" i="33"/>
  <c r="BS1586" i="33"/>
  <c r="BS4572" i="33" s="1"/>
  <c r="BT1586" i="33"/>
  <c r="BU1586" i="33"/>
  <c r="BU4572" i="33" s="1"/>
  <c r="BV1586" i="33"/>
  <c r="BW1586" i="33"/>
  <c r="BW4572" i="33" s="1"/>
  <c r="BX1586" i="33"/>
  <c r="BY1586" i="33"/>
  <c r="BY4572" i="33" s="1"/>
  <c r="BZ1586" i="33"/>
  <c r="CA1586" i="33"/>
  <c r="CA4572" i="33" s="1"/>
  <c r="CB1586" i="33"/>
  <c r="CC1586" i="33"/>
  <c r="CC4572" i="33" s="1"/>
  <c r="CD1586" i="33"/>
  <c r="CE1586" i="33"/>
  <c r="CE4572" i="33" s="1"/>
  <c r="CF1586" i="33"/>
  <c r="CG1586" i="33"/>
  <c r="CG4572" i="33" s="1"/>
  <c r="CH1586" i="33"/>
  <c r="CI1586" i="33"/>
  <c r="CI4572" i="33" s="1"/>
  <c r="CJ1586" i="33"/>
  <c r="CK1586" i="33"/>
  <c r="CK4572" i="33" s="1"/>
  <c r="CL1586" i="33"/>
  <c r="CM1586" i="33"/>
  <c r="CM4572" i="33" s="1"/>
  <c r="CN1586" i="33"/>
  <c r="CO1586" i="33"/>
  <c r="CO4572" i="33" s="1"/>
  <c r="CP1586" i="33"/>
  <c r="CQ1586" i="33"/>
  <c r="CQ4572" i="33" s="1"/>
  <c r="CR1586" i="33"/>
  <c r="CS1586" i="33"/>
  <c r="CS4572" i="33" s="1"/>
  <c r="CT1586" i="33"/>
  <c r="CU1586" i="33"/>
  <c r="CU4572" i="33" s="1"/>
  <c r="CV1586" i="33"/>
  <c r="CW1586" i="33"/>
  <c r="CW4572" i="33" s="1"/>
  <c r="CX1586" i="33"/>
  <c r="B1587" i="33"/>
  <c r="B4573" i="33" s="1"/>
  <c r="C1587" i="33"/>
  <c r="C4573" i="33" s="1"/>
  <c r="D1587" i="33"/>
  <c r="D4573" i="33" s="1"/>
  <c r="E1587" i="33"/>
  <c r="E4573" i="33" s="1"/>
  <c r="F1587" i="33"/>
  <c r="F4573" i="33" s="1"/>
  <c r="G1587" i="33"/>
  <c r="G4573" i="33" s="1"/>
  <c r="H1587" i="33"/>
  <c r="H4573" i="33" s="1"/>
  <c r="I1587" i="33"/>
  <c r="I4573" i="33" s="1"/>
  <c r="J1587" i="33"/>
  <c r="K1587" i="33"/>
  <c r="K4573" i="33" s="1"/>
  <c r="L1587" i="33"/>
  <c r="M1587" i="33"/>
  <c r="M4573" i="33" s="1"/>
  <c r="N1587" i="33"/>
  <c r="O1587" i="33"/>
  <c r="O4573" i="33" s="1"/>
  <c r="P1587" i="33"/>
  <c r="Q1587" i="33"/>
  <c r="Q4573" i="33" s="1"/>
  <c r="R1587" i="33"/>
  <c r="S1587" i="33"/>
  <c r="S4573" i="33" s="1"/>
  <c r="T1587" i="33"/>
  <c r="U1587" i="33"/>
  <c r="U4573" i="33" s="1"/>
  <c r="V1587" i="33"/>
  <c r="V4573" i="33" s="1"/>
  <c r="W1587" i="33"/>
  <c r="W4573" i="33" s="1"/>
  <c r="X1587" i="33"/>
  <c r="X4573" i="33" s="1"/>
  <c r="Y1587" i="33"/>
  <c r="Y4573" i="33" s="1"/>
  <c r="Z1587" i="33"/>
  <c r="AA1587" i="33"/>
  <c r="AA4573" i="33" s="1"/>
  <c r="AB1587" i="33"/>
  <c r="AC1587" i="33"/>
  <c r="AC4573" i="33" s="1"/>
  <c r="AD1587" i="33"/>
  <c r="AE1587" i="33"/>
  <c r="AE4573" i="33" s="1"/>
  <c r="AF1587" i="33"/>
  <c r="AG1587" i="33"/>
  <c r="AG4573" i="33" s="1"/>
  <c r="AH1587" i="33"/>
  <c r="AI1587" i="33"/>
  <c r="AI4573" i="33" s="1"/>
  <c r="AJ1587" i="33"/>
  <c r="AJ4573" i="33" s="1"/>
  <c r="AK1587" i="33"/>
  <c r="AK4573" i="33" s="1"/>
  <c r="AL1587" i="33"/>
  <c r="AL4573" i="33" s="1"/>
  <c r="AM1587" i="33"/>
  <c r="AM4573" i="33" s="1"/>
  <c r="AN1587" i="33"/>
  <c r="AO1587" i="33"/>
  <c r="AO4573" i="33" s="1"/>
  <c r="AP1587" i="33"/>
  <c r="AQ1587" i="33"/>
  <c r="AQ4573" i="33" s="1"/>
  <c r="AR1587" i="33"/>
  <c r="AS1587" i="33"/>
  <c r="AS4573" i="33" s="1"/>
  <c r="AT1587" i="33"/>
  <c r="AU1587" i="33"/>
  <c r="AU4573" i="33" s="1"/>
  <c r="AV1587" i="33"/>
  <c r="AW1587" i="33"/>
  <c r="AW4573" i="33" s="1"/>
  <c r="AX1587" i="33"/>
  <c r="AY1587" i="33"/>
  <c r="AY4573" i="33" s="1"/>
  <c r="AZ1587" i="33"/>
  <c r="BA1587" i="33"/>
  <c r="BA4573" i="33" s="1"/>
  <c r="BB1587" i="33"/>
  <c r="BC1587" i="33"/>
  <c r="BC4573" i="33" s="1"/>
  <c r="BD1587" i="33"/>
  <c r="BE1587" i="33"/>
  <c r="BE4573" i="33" s="1"/>
  <c r="BF1587" i="33"/>
  <c r="BG1587" i="33"/>
  <c r="BG4573" i="33" s="1"/>
  <c r="BH1587" i="33"/>
  <c r="BI1587" i="33"/>
  <c r="BI4573" i="33" s="1"/>
  <c r="BJ1587" i="33"/>
  <c r="BK1587" i="33"/>
  <c r="BK4573" i="33" s="1"/>
  <c r="BL1587" i="33"/>
  <c r="BM1587" i="33"/>
  <c r="BM4573" i="33" s="1"/>
  <c r="BN1587" i="33"/>
  <c r="BO1587" i="33"/>
  <c r="BO4573" i="33" s="1"/>
  <c r="BP1587" i="33"/>
  <c r="BQ1587" i="33"/>
  <c r="BQ4573" i="33" s="1"/>
  <c r="BR1587" i="33"/>
  <c r="BS1587" i="33"/>
  <c r="BS4573" i="33" s="1"/>
  <c r="BT1587" i="33"/>
  <c r="BU1587" i="33"/>
  <c r="BU4573" i="33" s="1"/>
  <c r="BV1587" i="33"/>
  <c r="BW1587" i="33"/>
  <c r="BW4573" i="33" s="1"/>
  <c r="BX1587" i="33"/>
  <c r="BY1587" i="33"/>
  <c r="BY4573" i="33" s="1"/>
  <c r="BZ1587" i="33"/>
  <c r="CA1587" i="33"/>
  <c r="CA4573" i="33" s="1"/>
  <c r="CB1587" i="33"/>
  <c r="CC1587" i="33"/>
  <c r="CC4573" i="33" s="1"/>
  <c r="CD1587" i="33"/>
  <c r="CE1587" i="33"/>
  <c r="CE4573" i="33" s="1"/>
  <c r="CF1587" i="33"/>
  <c r="CG1587" i="33"/>
  <c r="CG4573" i="33" s="1"/>
  <c r="CH1587" i="33"/>
  <c r="CI1587" i="33"/>
  <c r="CI4573" i="33" s="1"/>
  <c r="CJ1587" i="33"/>
  <c r="CK1587" i="33"/>
  <c r="CK4573" i="33" s="1"/>
  <c r="CL1587" i="33"/>
  <c r="CM1587" i="33"/>
  <c r="CM4573" i="33" s="1"/>
  <c r="CN1587" i="33"/>
  <c r="CO1587" i="33"/>
  <c r="CO4573" i="33" s="1"/>
  <c r="CP1587" i="33"/>
  <c r="CQ1587" i="33"/>
  <c r="CQ4573" i="33" s="1"/>
  <c r="CR1587" i="33"/>
  <c r="CS1587" i="33"/>
  <c r="CS4573" i="33" s="1"/>
  <c r="CT1587" i="33"/>
  <c r="CU1587" i="33"/>
  <c r="CU4573" i="33" s="1"/>
  <c r="CV1587" i="33"/>
  <c r="CW1587" i="33"/>
  <c r="CW4573" i="33" s="1"/>
  <c r="CX1587" i="33"/>
  <c r="B1588" i="33"/>
  <c r="B4574" i="33" s="1"/>
  <c r="C1588" i="33"/>
  <c r="C4574" i="33" s="1"/>
  <c r="D1588" i="33"/>
  <c r="D4574" i="33" s="1"/>
  <c r="E1588" i="33"/>
  <c r="E4574" i="33" s="1"/>
  <c r="F1588" i="33"/>
  <c r="F4574" i="33" s="1"/>
  <c r="G1588" i="33"/>
  <c r="G4574" i="33" s="1"/>
  <c r="H1588" i="33"/>
  <c r="H4574" i="33" s="1"/>
  <c r="I1588" i="33"/>
  <c r="I4574" i="33" s="1"/>
  <c r="J1588" i="33"/>
  <c r="K1588" i="33"/>
  <c r="K4574" i="33" s="1"/>
  <c r="L1588" i="33"/>
  <c r="M1588" i="33"/>
  <c r="M4574" i="33" s="1"/>
  <c r="N1588" i="33"/>
  <c r="O1588" i="33"/>
  <c r="O4574" i="33" s="1"/>
  <c r="P1588" i="33"/>
  <c r="Q1588" i="33"/>
  <c r="Q4574" i="33" s="1"/>
  <c r="R1588" i="33"/>
  <c r="S1588" i="33"/>
  <c r="S4574" i="33" s="1"/>
  <c r="T1588" i="33"/>
  <c r="U1588" i="33"/>
  <c r="U4574" i="33" s="1"/>
  <c r="V1588" i="33"/>
  <c r="V4574" i="33" s="1"/>
  <c r="W1588" i="33"/>
  <c r="W4574" i="33" s="1"/>
  <c r="X1588" i="33"/>
  <c r="X4574" i="33" s="1"/>
  <c r="Y1588" i="33"/>
  <c r="Y4574" i="33" s="1"/>
  <c r="Z1588" i="33"/>
  <c r="AA1588" i="33"/>
  <c r="AA4574" i="33" s="1"/>
  <c r="AB1588" i="33"/>
  <c r="AC1588" i="33"/>
  <c r="AC4574" i="33" s="1"/>
  <c r="AD1588" i="33"/>
  <c r="AE1588" i="33"/>
  <c r="AE4574" i="33" s="1"/>
  <c r="AF1588" i="33"/>
  <c r="AG1588" i="33"/>
  <c r="AG4574" i="33" s="1"/>
  <c r="AH1588" i="33"/>
  <c r="AI1588" i="33"/>
  <c r="AI4574" i="33" s="1"/>
  <c r="AJ1588" i="33"/>
  <c r="AJ4574" i="33" s="1"/>
  <c r="AK1588" i="33"/>
  <c r="AK4574" i="33" s="1"/>
  <c r="AL1588" i="33"/>
  <c r="AL4574" i="33" s="1"/>
  <c r="AM1588" i="33"/>
  <c r="AM4574" i="33" s="1"/>
  <c r="AN1588" i="33"/>
  <c r="AO1588" i="33"/>
  <c r="AO4574" i="33" s="1"/>
  <c r="AP1588" i="33"/>
  <c r="AQ1588" i="33"/>
  <c r="AQ4574" i="33" s="1"/>
  <c r="AR1588" i="33"/>
  <c r="AS1588" i="33"/>
  <c r="AS4574" i="33" s="1"/>
  <c r="AT1588" i="33"/>
  <c r="AU1588" i="33"/>
  <c r="AU4574" i="33" s="1"/>
  <c r="AV1588" i="33"/>
  <c r="AW1588" i="33"/>
  <c r="AW4574" i="33" s="1"/>
  <c r="AX1588" i="33"/>
  <c r="AY1588" i="33"/>
  <c r="AY4574" i="33" s="1"/>
  <c r="AZ1588" i="33"/>
  <c r="BA1588" i="33"/>
  <c r="BA4574" i="33" s="1"/>
  <c r="BB1588" i="33"/>
  <c r="BC1588" i="33"/>
  <c r="BC4574" i="33" s="1"/>
  <c r="BD1588" i="33"/>
  <c r="BE1588" i="33"/>
  <c r="BE4574" i="33" s="1"/>
  <c r="BF1588" i="33"/>
  <c r="BG1588" i="33"/>
  <c r="BG4574" i="33" s="1"/>
  <c r="BH1588" i="33"/>
  <c r="BI1588" i="33"/>
  <c r="BI4574" i="33" s="1"/>
  <c r="BJ1588" i="33"/>
  <c r="BK1588" i="33"/>
  <c r="BK4574" i="33" s="1"/>
  <c r="BL1588" i="33"/>
  <c r="BM1588" i="33"/>
  <c r="BM4574" i="33" s="1"/>
  <c r="BN1588" i="33"/>
  <c r="BO1588" i="33"/>
  <c r="BO4574" i="33" s="1"/>
  <c r="BP1588" i="33"/>
  <c r="BQ1588" i="33"/>
  <c r="BQ4574" i="33" s="1"/>
  <c r="BR1588" i="33"/>
  <c r="BS1588" i="33"/>
  <c r="BS4574" i="33" s="1"/>
  <c r="BT1588" i="33"/>
  <c r="BU1588" i="33"/>
  <c r="BU4574" i="33" s="1"/>
  <c r="BV1588" i="33"/>
  <c r="BW1588" i="33"/>
  <c r="BW4574" i="33" s="1"/>
  <c r="BX1588" i="33"/>
  <c r="BY1588" i="33"/>
  <c r="BY4574" i="33" s="1"/>
  <c r="BZ1588" i="33"/>
  <c r="CA1588" i="33"/>
  <c r="CA4574" i="33" s="1"/>
  <c r="CB1588" i="33"/>
  <c r="CC1588" i="33"/>
  <c r="CC4574" i="33" s="1"/>
  <c r="CD1588" i="33"/>
  <c r="CE1588" i="33"/>
  <c r="CE4574" i="33" s="1"/>
  <c r="CF1588" i="33"/>
  <c r="CG1588" i="33"/>
  <c r="CG4574" i="33" s="1"/>
  <c r="CH1588" i="33"/>
  <c r="CI1588" i="33"/>
  <c r="CI4574" i="33" s="1"/>
  <c r="CJ1588" i="33"/>
  <c r="CK1588" i="33"/>
  <c r="CK4574" i="33" s="1"/>
  <c r="CL1588" i="33"/>
  <c r="CM1588" i="33"/>
  <c r="CM4574" i="33" s="1"/>
  <c r="CN1588" i="33"/>
  <c r="CO1588" i="33"/>
  <c r="CO4574" i="33" s="1"/>
  <c r="CP1588" i="33"/>
  <c r="CQ1588" i="33"/>
  <c r="CQ4574" i="33" s="1"/>
  <c r="CR1588" i="33"/>
  <c r="CS1588" i="33"/>
  <c r="CS4574" i="33" s="1"/>
  <c r="CT1588" i="33"/>
  <c r="CU1588" i="33"/>
  <c r="CU4574" i="33" s="1"/>
  <c r="CV1588" i="33"/>
  <c r="CW1588" i="33"/>
  <c r="CW4574" i="33" s="1"/>
  <c r="CX1588" i="33"/>
  <c r="B1589" i="33"/>
  <c r="B4575" i="33" s="1"/>
  <c r="C1589" i="33"/>
  <c r="C4575" i="33" s="1"/>
  <c r="D1589" i="33"/>
  <c r="D4575" i="33" s="1"/>
  <c r="E1589" i="33"/>
  <c r="E4575" i="33" s="1"/>
  <c r="F1589" i="33"/>
  <c r="F4575" i="33" s="1"/>
  <c r="G1589" i="33"/>
  <c r="G4575" i="33" s="1"/>
  <c r="H1589" i="33"/>
  <c r="H4575" i="33" s="1"/>
  <c r="I1589" i="33"/>
  <c r="I4575" i="33" s="1"/>
  <c r="J1589" i="33"/>
  <c r="K1589" i="33"/>
  <c r="K4575" i="33" s="1"/>
  <c r="L1589" i="33"/>
  <c r="M1589" i="33"/>
  <c r="M4575" i="33" s="1"/>
  <c r="N1589" i="33"/>
  <c r="O1589" i="33"/>
  <c r="O4575" i="33" s="1"/>
  <c r="P1589" i="33"/>
  <c r="Q1589" i="33"/>
  <c r="Q4575" i="33" s="1"/>
  <c r="R1589" i="33"/>
  <c r="S1589" i="33"/>
  <c r="S4575" i="33" s="1"/>
  <c r="T1589" i="33"/>
  <c r="U1589" i="33"/>
  <c r="U4575" i="33" s="1"/>
  <c r="V1589" i="33"/>
  <c r="V4575" i="33" s="1"/>
  <c r="W1589" i="33"/>
  <c r="W4575" i="33" s="1"/>
  <c r="X1589" i="33"/>
  <c r="X4575" i="33" s="1"/>
  <c r="Y1589" i="33"/>
  <c r="Y4575" i="33" s="1"/>
  <c r="Z1589" i="33"/>
  <c r="AA1589" i="33"/>
  <c r="AA4575" i="33" s="1"/>
  <c r="AB1589" i="33"/>
  <c r="AC1589" i="33"/>
  <c r="AC4575" i="33" s="1"/>
  <c r="AD1589" i="33"/>
  <c r="AE1589" i="33"/>
  <c r="AE4575" i="33" s="1"/>
  <c r="AF1589" i="33"/>
  <c r="AG1589" i="33"/>
  <c r="AG4575" i="33" s="1"/>
  <c r="AH1589" i="33"/>
  <c r="AI1589" i="33"/>
  <c r="AI4575" i="33" s="1"/>
  <c r="AJ1589" i="33"/>
  <c r="AJ4575" i="33" s="1"/>
  <c r="AK1589" i="33"/>
  <c r="AK4575" i="33" s="1"/>
  <c r="AL1589" i="33"/>
  <c r="AL4575" i="33" s="1"/>
  <c r="AM1589" i="33"/>
  <c r="AM4575" i="33" s="1"/>
  <c r="AN1589" i="33"/>
  <c r="AO1589" i="33"/>
  <c r="AO4575" i="33" s="1"/>
  <c r="AP1589" i="33"/>
  <c r="AQ1589" i="33"/>
  <c r="AQ4575" i="33" s="1"/>
  <c r="AR1589" i="33"/>
  <c r="AS1589" i="33"/>
  <c r="AS4575" i="33" s="1"/>
  <c r="AT1589" i="33"/>
  <c r="AU1589" i="33"/>
  <c r="AU4575" i="33" s="1"/>
  <c r="AV1589" i="33"/>
  <c r="AW1589" i="33"/>
  <c r="AW4575" i="33" s="1"/>
  <c r="AX1589" i="33"/>
  <c r="AY1589" i="33"/>
  <c r="AY4575" i="33" s="1"/>
  <c r="AZ1589" i="33"/>
  <c r="BA1589" i="33"/>
  <c r="BA4575" i="33" s="1"/>
  <c r="BB1589" i="33"/>
  <c r="BC1589" i="33"/>
  <c r="BC4575" i="33" s="1"/>
  <c r="BD1589" i="33"/>
  <c r="BE1589" i="33"/>
  <c r="BE4575" i="33" s="1"/>
  <c r="BF1589" i="33"/>
  <c r="BG1589" i="33"/>
  <c r="BG4575" i="33" s="1"/>
  <c r="BH1589" i="33"/>
  <c r="BI1589" i="33"/>
  <c r="BI4575" i="33" s="1"/>
  <c r="BJ1589" i="33"/>
  <c r="BK1589" i="33"/>
  <c r="BK4575" i="33" s="1"/>
  <c r="BL1589" i="33"/>
  <c r="BM1589" i="33"/>
  <c r="BM4575" i="33" s="1"/>
  <c r="BN1589" i="33"/>
  <c r="BO1589" i="33"/>
  <c r="BO4575" i="33" s="1"/>
  <c r="BP1589" i="33"/>
  <c r="BQ1589" i="33"/>
  <c r="BQ4575" i="33" s="1"/>
  <c r="BR1589" i="33"/>
  <c r="BS1589" i="33"/>
  <c r="BS4575" i="33" s="1"/>
  <c r="BT1589" i="33"/>
  <c r="BU1589" i="33"/>
  <c r="BU4575" i="33" s="1"/>
  <c r="BV1589" i="33"/>
  <c r="BW1589" i="33"/>
  <c r="BW4575" i="33" s="1"/>
  <c r="BX1589" i="33"/>
  <c r="BY1589" i="33"/>
  <c r="BY4575" i="33" s="1"/>
  <c r="BZ1589" i="33"/>
  <c r="CA1589" i="33"/>
  <c r="CA4575" i="33" s="1"/>
  <c r="CB1589" i="33"/>
  <c r="CC1589" i="33"/>
  <c r="CC4575" i="33" s="1"/>
  <c r="CD1589" i="33"/>
  <c r="CE1589" i="33"/>
  <c r="CE4575" i="33" s="1"/>
  <c r="CF1589" i="33"/>
  <c r="CG1589" i="33"/>
  <c r="CG4575" i="33" s="1"/>
  <c r="CH1589" i="33"/>
  <c r="CI1589" i="33"/>
  <c r="CI4575" i="33" s="1"/>
  <c r="CJ1589" i="33"/>
  <c r="CK1589" i="33"/>
  <c r="CK4575" i="33" s="1"/>
  <c r="CL1589" i="33"/>
  <c r="CM1589" i="33"/>
  <c r="CM4575" i="33" s="1"/>
  <c r="CN1589" i="33"/>
  <c r="CO1589" i="33"/>
  <c r="CO4575" i="33" s="1"/>
  <c r="CP1589" i="33"/>
  <c r="CQ1589" i="33"/>
  <c r="CQ4575" i="33" s="1"/>
  <c r="CR1589" i="33"/>
  <c r="CS1589" i="33"/>
  <c r="CS4575" i="33" s="1"/>
  <c r="CT1589" i="33"/>
  <c r="CU1589" i="33"/>
  <c r="CU4575" i="33" s="1"/>
  <c r="CV1589" i="33"/>
  <c r="CW1589" i="33"/>
  <c r="CW4575" i="33" s="1"/>
  <c r="CX1589" i="33"/>
  <c r="B1590" i="33"/>
  <c r="B4576" i="33" s="1"/>
  <c r="C1590" i="33"/>
  <c r="C4576" i="33" s="1"/>
  <c r="D1590" i="33"/>
  <c r="D4576" i="33" s="1"/>
  <c r="E1590" i="33"/>
  <c r="E4576" i="33" s="1"/>
  <c r="F1590" i="33"/>
  <c r="F4576" i="33" s="1"/>
  <c r="G1590" i="33"/>
  <c r="G4576" i="33" s="1"/>
  <c r="H1590" i="33"/>
  <c r="H4576" i="33" s="1"/>
  <c r="I1590" i="33"/>
  <c r="I4576" i="33" s="1"/>
  <c r="J1590" i="33"/>
  <c r="K1590" i="33"/>
  <c r="K4576" i="33" s="1"/>
  <c r="L1590" i="33"/>
  <c r="M1590" i="33"/>
  <c r="M4576" i="33" s="1"/>
  <c r="N1590" i="33"/>
  <c r="O1590" i="33"/>
  <c r="O4576" i="33" s="1"/>
  <c r="P1590" i="33"/>
  <c r="Q1590" i="33"/>
  <c r="Q4576" i="33" s="1"/>
  <c r="R1590" i="33"/>
  <c r="S1590" i="33"/>
  <c r="S4576" i="33" s="1"/>
  <c r="T1590" i="33"/>
  <c r="U1590" i="33"/>
  <c r="U4576" i="33" s="1"/>
  <c r="V1590" i="33"/>
  <c r="V4576" i="33" s="1"/>
  <c r="W1590" i="33"/>
  <c r="W4576" i="33" s="1"/>
  <c r="X1590" i="33"/>
  <c r="X4576" i="33" s="1"/>
  <c r="Y1590" i="33"/>
  <c r="Y4576" i="33" s="1"/>
  <c r="Z1590" i="33"/>
  <c r="AA1590" i="33"/>
  <c r="AA4576" i="33" s="1"/>
  <c r="AB1590" i="33"/>
  <c r="AC1590" i="33"/>
  <c r="AC4576" i="33" s="1"/>
  <c r="AD1590" i="33"/>
  <c r="AE1590" i="33"/>
  <c r="AE4576" i="33" s="1"/>
  <c r="AF1590" i="33"/>
  <c r="AG1590" i="33"/>
  <c r="AG4576" i="33" s="1"/>
  <c r="AH1590" i="33"/>
  <c r="AI1590" i="33"/>
  <c r="AI4576" i="33" s="1"/>
  <c r="AJ1590" i="33"/>
  <c r="AJ4576" i="33" s="1"/>
  <c r="AK1590" i="33"/>
  <c r="AK4576" i="33" s="1"/>
  <c r="AL1590" i="33"/>
  <c r="AL4576" i="33" s="1"/>
  <c r="AM1590" i="33"/>
  <c r="AM4576" i="33" s="1"/>
  <c r="AN1590" i="33"/>
  <c r="AO1590" i="33"/>
  <c r="AO4576" i="33" s="1"/>
  <c r="AP1590" i="33"/>
  <c r="AQ1590" i="33"/>
  <c r="AQ4576" i="33" s="1"/>
  <c r="AR1590" i="33"/>
  <c r="AS1590" i="33"/>
  <c r="AS4576" i="33" s="1"/>
  <c r="AT1590" i="33"/>
  <c r="AU1590" i="33"/>
  <c r="AU4576" i="33" s="1"/>
  <c r="AV1590" i="33"/>
  <c r="AW1590" i="33"/>
  <c r="AW4576" i="33" s="1"/>
  <c r="AX1590" i="33"/>
  <c r="AY1590" i="33"/>
  <c r="AY4576" i="33" s="1"/>
  <c r="AZ1590" i="33"/>
  <c r="BA1590" i="33"/>
  <c r="BA4576" i="33" s="1"/>
  <c r="BB1590" i="33"/>
  <c r="BC1590" i="33"/>
  <c r="BC4576" i="33" s="1"/>
  <c r="BD1590" i="33"/>
  <c r="BE1590" i="33"/>
  <c r="BE4576" i="33" s="1"/>
  <c r="BF1590" i="33"/>
  <c r="BG1590" i="33"/>
  <c r="BG4576" i="33" s="1"/>
  <c r="BH1590" i="33"/>
  <c r="BI1590" i="33"/>
  <c r="BI4576" i="33" s="1"/>
  <c r="BJ1590" i="33"/>
  <c r="BK1590" i="33"/>
  <c r="BK4576" i="33" s="1"/>
  <c r="BL1590" i="33"/>
  <c r="BM1590" i="33"/>
  <c r="BM4576" i="33" s="1"/>
  <c r="BN1590" i="33"/>
  <c r="BO1590" i="33"/>
  <c r="BO4576" i="33" s="1"/>
  <c r="BP1590" i="33"/>
  <c r="BQ1590" i="33"/>
  <c r="BQ4576" i="33" s="1"/>
  <c r="BR1590" i="33"/>
  <c r="BS1590" i="33"/>
  <c r="BS4576" i="33" s="1"/>
  <c r="BT1590" i="33"/>
  <c r="BU1590" i="33"/>
  <c r="BU4576" i="33" s="1"/>
  <c r="BV1590" i="33"/>
  <c r="BW1590" i="33"/>
  <c r="BW4576" i="33" s="1"/>
  <c r="BX1590" i="33"/>
  <c r="BY1590" i="33"/>
  <c r="BY4576" i="33" s="1"/>
  <c r="BZ1590" i="33"/>
  <c r="CA1590" i="33"/>
  <c r="CA4576" i="33" s="1"/>
  <c r="CB1590" i="33"/>
  <c r="CC1590" i="33"/>
  <c r="CC4576" i="33" s="1"/>
  <c r="CD1590" i="33"/>
  <c r="CE1590" i="33"/>
  <c r="CE4576" i="33" s="1"/>
  <c r="CF1590" i="33"/>
  <c r="CG1590" i="33"/>
  <c r="CG4576" i="33" s="1"/>
  <c r="CH1590" i="33"/>
  <c r="CI1590" i="33"/>
  <c r="CI4576" i="33" s="1"/>
  <c r="CJ1590" i="33"/>
  <c r="CK1590" i="33"/>
  <c r="CK4576" i="33" s="1"/>
  <c r="CL1590" i="33"/>
  <c r="CM1590" i="33"/>
  <c r="CM4576" i="33" s="1"/>
  <c r="CN1590" i="33"/>
  <c r="CO1590" i="33"/>
  <c r="CO4576" i="33" s="1"/>
  <c r="CP1590" i="33"/>
  <c r="CQ1590" i="33"/>
  <c r="CQ4576" i="33" s="1"/>
  <c r="CR1590" i="33"/>
  <c r="CS1590" i="33"/>
  <c r="CS4576" i="33" s="1"/>
  <c r="CT1590" i="33"/>
  <c r="CU1590" i="33"/>
  <c r="CU4576" i="33" s="1"/>
  <c r="CV1590" i="33"/>
  <c r="CW1590" i="33"/>
  <c r="CW4576" i="33" s="1"/>
  <c r="CX1590" i="33"/>
  <c r="B1591" i="33"/>
  <c r="B4577" i="33" s="1"/>
  <c r="C1591" i="33"/>
  <c r="C4577" i="33" s="1"/>
  <c r="D1591" i="33"/>
  <c r="D4577" i="33" s="1"/>
  <c r="E1591" i="33"/>
  <c r="E4577" i="33" s="1"/>
  <c r="F1591" i="33"/>
  <c r="F4577" i="33" s="1"/>
  <c r="G1591" i="33"/>
  <c r="G4577" i="33" s="1"/>
  <c r="H1591" i="33"/>
  <c r="H4577" i="33" s="1"/>
  <c r="I1591" i="33"/>
  <c r="I4577" i="33" s="1"/>
  <c r="J1591" i="33"/>
  <c r="K1591" i="33"/>
  <c r="K4577" i="33" s="1"/>
  <c r="L1591" i="33"/>
  <c r="M1591" i="33"/>
  <c r="M4577" i="33" s="1"/>
  <c r="N1591" i="33"/>
  <c r="O1591" i="33"/>
  <c r="O4577" i="33" s="1"/>
  <c r="P1591" i="33"/>
  <c r="Q1591" i="33"/>
  <c r="Q4577" i="33" s="1"/>
  <c r="R1591" i="33"/>
  <c r="S1591" i="33"/>
  <c r="S4577" i="33" s="1"/>
  <c r="T1591" i="33"/>
  <c r="U1591" i="33"/>
  <c r="U4577" i="33" s="1"/>
  <c r="V1591" i="33"/>
  <c r="V4577" i="33" s="1"/>
  <c r="W1591" i="33"/>
  <c r="W4577" i="33" s="1"/>
  <c r="X1591" i="33"/>
  <c r="X4577" i="33" s="1"/>
  <c r="Y1591" i="33"/>
  <c r="Y4577" i="33" s="1"/>
  <c r="Z1591" i="33"/>
  <c r="AA1591" i="33"/>
  <c r="AA4577" i="33" s="1"/>
  <c r="AB1591" i="33"/>
  <c r="AC1591" i="33"/>
  <c r="AC4577" i="33" s="1"/>
  <c r="AD1591" i="33"/>
  <c r="AE1591" i="33"/>
  <c r="AE4577" i="33" s="1"/>
  <c r="AF1591" i="33"/>
  <c r="AG1591" i="33"/>
  <c r="AG4577" i="33" s="1"/>
  <c r="AH1591" i="33"/>
  <c r="AI1591" i="33"/>
  <c r="AI4577" i="33" s="1"/>
  <c r="AJ1591" i="33"/>
  <c r="AJ4577" i="33" s="1"/>
  <c r="AK1591" i="33"/>
  <c r="AK4577" i="33" s="1"/>
  <c r="AL1591" i="33"/>
  <c r="AL4577" i="33" s="1"/>
  <c r="AM1591" i="33"/>
  <c r="AM4577" i="33" s="1"/>
  <c r="AN1591" i="33"/>
  <c r="AO1591" i="33"/>
  <c r="AO4577" i="33" s="1"/>
  <c r="AP1591" i="33"/>
  <c r="AQ1591" i="33"/>
  <c r="AQ4577" i="33" s="1"/>
  <c r="AR1591" i="33"/>
  <c r="AS1591" i="33"/>
  <c r="AS4577" i="33" s="1"/>
  <c r="AT1591" i="33"/>
  <c r="AU1591" i="33"/>
  <c r="AU4577" i="33" s="1"/>
  <c r="AV1591" i="33"/>
  <c r="AW1591" i="33"/>
  <c r="AW4577" i="33" s="1"/>
  <c r="AX1591" i="33"/>
  <c r="AY1591" i="33"/>
  <c r="AY4577" i="33" s="1"/>
  <c r="AZ1591" i="33"/>
  <c r="BA1591" i="33"/>
  <c r="BA4577" i="33" s="1"/>
  <c r="BB1591" i="33"/>
  <c r="BC1591" i="33"/>
  <c r="BC4577" i="33" s="1"/>
  <c r="BD1591" i="33"/>
  <c r="BE1591" i="33"/>
  <c r="BE4577" i="33" s="1"/>
  <c r="BF1591" i="33"/>
  <c r="BG1591" i="33"/>
  <c r="BG4577" i="33" s="1"/>
  <c r="BH1591" i="33"/>
  <c r="BI1591" i="33"/>
  <c r="BI4577" i="33" s="1"/>
  <c r="BJ1591" i="33"/>
  <c r="BK1591" i="33"/>
  <c r="BK4577" i="33" s="1"/>
  <c r="BL1591" i="33"/>
  <c r="BM1591" i="33"/>
  <c r="BM4577" i="33" s="1"/>
  <c r="BN1591" i="33"/>
  <c r="BO1591" i="33"/>
  <c r="BO4577" i="33" s="1"/>
  <c r="BP1591" i="33"/>
  <c r="BQ1591" i="33"/>
  <c r="BQ4577" i="33" s="1"/>
  <c r="BR1591" i="33"/>
  <c r="BS1591" i="33"/>
  <c r="BS4577" i="33" s="1"/>
  <c r="BT1591" i="33"/>
  <c r="BU1591" i="33"/>
  <c r="BU4577" i="33" s="1"/>
  <c r="BV1591" i="33"/>
  <c r="BW1591" i="33"/>
  <c r="BW4577" i="33" s="1"/>
  <c r="BX1591" i="33"/>
  <c r="BY1591" i="33"/>
  <c r="BY4577" i="33" s="1"/>
  <c r="BZ1591" i="33"/>
  <c r="CA1591" i="33"/>
  <c r="CA4577" i="33" s="1"/>
  <c r="CB1591" i="33"/>
  <c r="CC1591" i="33"/>
  <c r="CC4577" i="33" s="1"/>
  <c r="CD1591" i="33"/>
  <c r="CE1591" i="33"/>
  <c r="CE4577" i="33" s="1"/>
  <c r="CF1591" i="33"/>
  <c r="CG1591" i="33"/>
  <c r="CG4577" i="33" s="1"/>
  <c r="CH1591" i="33"/>
  <c r="CI1591" i="33"/>
  <c r="CI4577" i="33" s="1"/>
  <c r="CJ1591" i="33"/>
  <c r="CK1591" i="33"/>
  <c r="CK4577" i="33" s="1"/>
  <c r="CL1591" i="33"/>
  <c r="CM1591" i="33"/>
  <c r="CM4577" i="33" s="1"/>
  <c r="CN1591" i="33"/>
  <c r="CO1591" i="33"/>
  <c r="CO4577" i="33" s="1"/>
  <c r="CP1591" i="33"/>
  <c r="CQ1591" i="33"/>
  <c r="CQ4577" i="33" s="1"/>
  <c r="CR1591" i="33"/>
  <c r="CS1591" i="33"/>
  <c r="CS4577" i="33" s="1"/>
  <c r="CT1591" i="33"/>
  <c r="CU1591" i="33"/>
  <c r="CU4577" i="33" s="1"/>
  <c r="CV1591" i="33"/>
  <c r="CW1591" i="33"/>
  <c r="CW4577" i="33" s="1"/>
  <c r="CX1591" i="33"/>
  <c r="B1592" i="33"/>
  <c r="B4578" i="33" s="1"/>
  <c r="C1592" i="33"/>
  <c r="C4578" i="33" s="1"/>
  <c r="D1592" i="33"/>
  <c r="D4578" i="33" s="1"/>
  <c r="E1592" i="33"/>
  <c r="E4578" i="33" s="1"/>
  <c r="F1592" i="33"/>
  <c r="F4578" i="33" s="1"/>
  <c r="G1592" i="33"/>
  <c r="G4578" i="33" s="1"/>
  <c r="H1592" i="33"/>
  <c r="H4578" i="33" s="1"/>
  <c r="I1592" i="33"/>
  <c r="I4578" i="33" s="1"/>
  <c r="J1592" i="33"/>
  <c r="K1592" i="33"/>
  <c r="K4578" i="33" s="1"/>
  <c r="L1592" i="33"/>
  <c r="M1592" i="33"/>
  <c r="M4578" i="33" s="1"/>
  <c r="N1592" i="33"/>
  <c r="O1592" i="33"/>
  <c r="O4578" i="33" s="1"/>
  <c r="P1592" i="33"/>
  <c r="Q1592" i="33"/>
  <c r="Q4578" i="33" s="1"/>
  <c r="R1592" i="33"/>
  <c r="S1592" i="33"/>
  <c r="S4578" i="33" s="1"/>
  <c r="T1592" i="33"/>
  <c r="U1592" i="33"/>
  <c r="U4578" i="33" s="1"/>
  <c r="V1592" i="33"/>
  <c r="V4578" i="33" s="1"/>
  <c r="W1592" i="33"/>
  <c r="W4578" i="33" s="1"/>
  <c r="X1592" i="33"/>
  <c r="X4578" i="33" s="1"/>
  <c r="Y1592" i="33"/>
  <c r="Y4578" i="33" s="1"/>
  <c r="Z1592" i="33"/>
  <c r="AA1592" i="33"/>
  <c r="AA4578" i="33" s="1"/>
  <c r="AB1592" i="33"/>
  <c r="AC1592" i="33"/>
  <c r="AC4578" i="33" s="1"/>
  <c r="AD1592" i="33"/>
  <c r="AE1592" i="33"/>
  <c r="AE4578" i="33" s="1"/>
  <c r="AF1592" i="33"/>
  <c r="AG1592" i="33"/>
  <c r="AG4578" i="33" s="1"/>
  <c r="AH1592" i="33"/>
  <c r="AI1592" i="33"/>
  <c r="AI4578" i="33" s="1"/>
  <c r="AJ1592" i="33"/>
  <c r="AJ4578" i="33" s="1"/>
  <c r="AK1592" i="33"/>
  <c r="AK4578" i="33" s="1"/>
  <c r="AL1592" i="33"/>
  <c r="AL4578" i="33" s="1"/>
  <c r="AM1592" i="33"/>
  <c r="AM4578" i="33" s="1"/>
  <c r="AN1592" i="33"/>
  <c r="AO1592" i="33"/>
  <c r="AO4578" i="33" s="1"/>
  <c r="AP1592" i="33"/>
  <c r="AQ1592" i="33"/>
  <c r="AQ4578" i="33" s="1"/>
  <c r="AR1592" i="33"/>
  <c r="AS1592" i="33"/>
  <c r="AS4578" i="33" s="1"/>
  <c r="AT1592" i="33"/>
  <c r="AU1592" i="33"/>
  <c r="AU4578" i="33" s="1"/>
  <c r="AV1592" i="33"/>
  <c r="AW1592" i="33"/>
  <c r="AW4578" i="33" s="1"/>
  <c r="AX1592" i="33"/>
  <c r="AY1592" i="33"/>
  <c r="AY4578" i="33" s="1"/>
  <c r="AZ1592" i="33"/>
  <c r="BA1592" i="33"/>
  <c r="BA4578" i="33" s="1"/>
  <c r="BB1592" i="33"/>
  <c r="BC1592" i="33"/>
  <c r="BC4578" i="33" s="1"/>
  <c r="BD1592" i="33"/>
  <c r="BE1592" i="33"/>
  <c r="BE4578" i="33" s="1"/>
  <c r="BF1592" i="33"/>
  <c r="BG1592" i="33"/>
  <c r="BG4578" i="33" s="1"/>
  <c r="BH1592" i="33"/>
  <c r="BI1592" i="33"/>
  <c r="BI4578" i="33" s="1"/>
  <c r="BJ1592" i="33"/>
  <c r="BK1592" i="33"/>
  <c r="BK4578" i="33" s="1"/>
  <c r="BL1592" i="33"/>
  <c r="BM1592" i="33"/>
  <c r="BM4578" i="33" s="1"/>
  <c r="BN1592" i="33"/>
  <c r="BO1592" i="33"/>
  <c r="BO4578" i="33" s="1"/>
  <c r="BP1592" i="33"/>
  <c r="BQ1592" i="33"/>
  <c r="BQ4578" i="33" s="1"/>
  <c r="BR1592" i="33"/>
  <c r="BS1592" i="33"/>
  <c r="BS4578" i="33" s="1"/>
  <c r="BT1592" i="33"/>
  <c r="BU1592" i="33"/>
  <c r="BU4578" i="33" s="1"/>
  <c r="BV1592" i="33"/>
  <c r="BW1592" i="33"/>
  <c r="BW4578" i="33" s="1"/>
  <c r="BX1592" i="33"/>
  <c r="BY1592" i="33"/>
  <c r="BY4578" i="33" s="1"/>
  <c r="BZ1592" i="33"/>
  <c r="CA1592" i="33"/>
  <c r="CA4578" i="33" s="1"/>
  <c r="CB1592" i="33"/>
  <c r="CC1592" i="33"/>
  <c r="CC4578" i="33" s="1"/>
  <c r="CD1592" i="33"/>
  <c r="CE1592" i="33"/>
  <c r="CE4578" i="33" s="1"/>
  <c r="CF1592" i="33"/>
  <c r="CG1592" i="33"/>
  <c r="CG4578" i="33" s="1"/>
  <c r="CH1592" i="33"/>
  <c r="CI1592" i="33"/>
  <c r="CI4578" i="33" s="1"/>
  <c r="CJ1592" i="33"/>
  <c r="CK1592" i="33"/>
  <c r="CK4578" i="33" s="1"/>
  <c r="CL1592" i="33"/>
  <c r="CM1592" i="33"/>
  <c r="CM4578" i="33" s="1"/>
  <c r="CN1592" i="33"/>
  <c r="CO1592" i="33"/>
  <c r="CO4578" i="33" s="1"/>
  <c r="CP1592" i="33"/>
  <c r="CQ1592" i="33"/>
  <c r="CQ4578" i="33" s="1"/>
  <c r="CR1592" i="33"/>
  <c r="CS1592" i="33"/>
  <c r="CS4578" i="33" s="1"/>
  <c r="CT1592" i="33"/>
  <c r="CU1592" i="33"/>
  <c r="CU4578" i="33" s="1"/>
  <c r="CV1592" i="33"/>
  <c r="CW1592" i="33"/>
  <c r="CW4578" i="33" s="1"/>
  <c r="CX1592" i="33"/>
  <c r="B1593" i="33"/>
  <c r="B4579" i="33" s="1"/>
  <c r="C1593" i="33"/>
  <c r="C4579" i="33" s="1"/>
  <c r="D1593" i="33"/>
  <c r="D4579" i="33" s="1"/>
  <c r="E1593" i="33"/>
  <c r="E4579" i="33" s="1"/>
  <c r="F1593" i="33"/>
  <c r="F4579" i="33" s="1"/>
  <c r="G1593" i="33"/>
  <c r="G4579" i="33" s="1"/>
  <c r="H1593" i="33"/>
  <c r="H4579" i="33" s="1"/>
  <c r="I1593" i="33"/>
  <c r="I4579" i="33" s="1"/>
  <c r="J1593" i="33"/>
  <c r="K1593" i="33"/>
  <c r="K4579" i="33" s="1"/>
  <c r="L1593" i="33"/>
  <c r="M1593" i="33"/>
  <c r="M4579" i="33" s="1"/>
  <c r="N1593" i="33"/>
  <c r="O1593" i="33"/>
  <c r="O4579" i="33" s="1"/>
  <c r="P1593" i="33"/>
  <c r="Q1593" i="33"/>
  <c r="Q4579" i="33" s="1"/>
  <c r="R1593" i="33"/>
  <c r="S1593" i="33"/>
  <c r="S4579" i="33" s="1"/>
  <c r="T1593" i="33"/>
  <c r="U1593" i="33"/>
  <c r="U4579" i="33" s="1"/>
  <c r="V1593" i="33"/>
  <c r="V4579" i="33" s="1"/>
  <c r="W1593" i="33"/>
  <c r="W4579" i="33" s="1"/>
  <c r="X1593" i="33"/>
  <c r="X4579" i="33" s="1"/>
  <c r="Y1593" i="33"/>
  <c r="Y4579" i="33" s="1"/>
  <c r="Z1593" i="33"/>
  <c r="AA1593" i="33"/>
  <c r="AA4579" i="33" s="1"/>
  <c r="AB1593" i="33"/>
  <c r="AC1593" i="33"/>
  <c r="AC4579" i="33" s="1"/>
  <c r="AD1593" i="33"/>
  <c r="AE1593" i="33"/>
  <c r="AE4579" i="33" s="1"/>
  <c r="AF1593" i="33"/>
  <c r="AG1593" i="33"/>
  <c r="AG4579" i="33" s="1"/>
  <c r="AH1593" i="33"/>
  <c r="AI1593" i="33"/>
  <c r="AI4579" i="33" s="1"/>
  <c r="AJ1593" i="33"/>
  <c r="AJ4579" i="33" s="1"/>
  <c r="AK1593" i="33"/>
  <c r="AK4579" i="33" s="1"/>
  <c r="AL1593" i="33"/>
  <c r="AL4579" i="33" s="1"/>
  <c r="AM1593" i="33"/>
  <c r="AM4579" i="33" s="1"/>
  <c r="AN1593" i="33"/>
  <c r="AO1593" i="33"/>
  <c r="AO4579" i="33" s="1"/>
  <c r="AP1593" i="33"/>
  <c r="AQ1593" i="33"/>
  <c r="AQ4579" i="33" s="1"/>
  <c r="AR1593" i="33"/>
  <c r="AS1593" i="33"/>
  <c r="AS4579" i="33" s="1"/>
  <c r="AT1593" i="33"/>
  <c r="AU1593" i="33"/>
  <c r="AU4579" i="33" s="1"/>
  <c r="AV1593" i="33"/>
  <c r="AW1593" i="33"/>
  <c r="AW4579" i="33" s="1"/>
  <c r="AX1593" i="33"/>
  <c r="AY1593" i="33"/>
  <c r="AY4579" i="33" s="1"/>
  <c r="AZ1593" i="33"/>
  <c r="BA1593" i="33"/>
  <c r="BA4579" i="33" s="1"/>
  <c r="BB1593" i="33"/>
  <c r="BC1593" i="33"/>
  <c r="BC4579" i="33" s="1"/>
  <c r="BD1593" i="33"/>
  <c r="BE1593" i="33"/>
  <c r="BE4579" i="33" s="1"/>
  <c r="BF1593" i="33"/>
  <c r="BG1593" i="33"/>
  <c r="BG4579" i="33" s="1"/>
  <c r="BH1593" i="33"/>
  <c r="BI1593" i="33"/>
  <c r="BI4579" i="33" s="1"/>
  <c r="BJ1593" i="33"/>
  <c r="BK1593" i="33"/>
  <c r="BK4579" i="33" s="1"/>
  <c r="BL1593" i="33"/>
  <c r="BM1593" i="33"/>
  <c r="BM4579" i="33" s="1"/>
  <c r="BN1593" i="33"/>
  <c r="BO1593" i="33"/>
  <c r="BO4579" i="33" s="1"/>
  <c r="BP1593" i="33"/>
  <c r="BQ1593" i="33"/>
  <c r="BQ4579" i="33" s="1"/>
  <c r="BR1593" i="33"/>
  <c r="BS1593" i="33"/>
  <c r="BS4579" i="33" s="1"/>
  <c r="BT1593" i="33"/>
  <c r="BU1593" i="33"/>
  <c r="BU4579" i="33" s="1"/>
  <c r="BV1593" i="33"/>
  <c r="BW1593" i="33"/>
  <c r="BW4579" i="33" s="1"/>
  <c r="BX1593" i="33"/>
  <c r="BY1593" i="33"/>
  <c r="BY4579" i="33" s="1"/>
  <c r="BZ1593" i="33"/>
  <c r="CA1593" i="33"/>
  <c r="CA4579" i="33" s="1"/>
  <c r="CB1593" i="33"/>
  <c r="CC1593" i="33"/>
  <c r="CC4579" i="33" s="1"/>
  <c r="CD1593" i="33"/>
  <c r="CE1593" i="33"/>
  <c r="CE4579" i="33" s="1"/>
  <c r="CF1593" i="33"/>
  <c r="CG1593" i="33"/>
  <c r="CG4579" i="33" s="1"/>
  <c r="CH1593" i="33"/>
  <c r="CI1593" i="33"/>
  <c r="CI4579" i="33" s="1"/>
  <c r="CJ1593" i="33"/>
  <c r="CK1593" i="33"/>
  <c r="CK4579" i="33" s="1"/>
  <c r="CL1593" i="33"/>
  <c r="CM1593" i="33"/>
  <c r="CM4579" i="33" s="1"/>
  <c r="CN1593" i="33"/>
  <c r="CO1593" i="33"/>
  <c r="CO4579" i="33" s="1"/>
  <c r="CP1593" i="33"/>
  <c r="CQ1593" i="33"/>
  <c r="CQ4579" i="33" s="1"/>
  <c r="CR1593" i="33"/>
  <c r="CS1593" i="33"/>
  <c r="CS4579" i="33" s="1"/>
  <c r="CT1593" i="33"/>
  <c r="CU1593" i="33"/>
  <c r="CU4579" i="33" s="1"/>
  <c r="CV1593" i="33"/>
  <c r="CW1593" i="33"/>
  <c r="CW4579" i="33" s="1"/>
  <c r="CX1593" i="33"/>
  <c r="B1594" i="33"/>
  <c r="B4580" i="33" s="1"/>
  <c r="C1594" i="33"/>
  <c r="C4580" i="33" s="1"/>
  <c r="D1594" i="33"/>
  <c r="D4580" i="33" s="1"/>
  <c r="E1594" i="33"/>
  <c r="E4580" i="33" s="1"/>
  <c r="F1594" i="33"/>
  <c r="F4580" i="33" s="1"/>
  <c r="G1594" i="33"/>
  <c r="G4580" i="33" s="1"/>
  <c r="H1594" i="33"/>
  <c r="H4580" i="33" s="1"/>
  <c r="I1594" i="33"/>
  <c r="I4580" i="33" s="1"/>
  <c r="J1594" i="33"/>
  <c r="K1594" i="33"/>
  <c r="K4580" i="33" s="1"/>
  <c r="L1594" i="33"/>
  <c r="M1594" i="33"/>
  <c r="M4580" i="33" s="1"/>
  <c r="N1594" i="33"/>
  <c r="O1594" i="33"/>
  <c r="O4580" i="33" s="1"/>
  <c r="P1594" i="33"/>
  <c r="Q1594" i="33"/>
  <c r="Q4580" i="33" s="1"/>
  <c r="R1594" i="33"/>
  <c r="S1594" i="33"/>
  <c r="S4580" i="33" s="1"/>
  <c r="T1594" i="33"/>
  <c r="U1594" i="33"/>
  <c r="U4580" i="33" s="1"/>
  <c r="V1594" i="33"/>
  <c r="V4580" i="33" s="1"/>
  <c r="W1594" i="33"/>
  <c r="W4580" i="33" s="1"/>
  <c r="X1594" i="33"/>
  <c r="X4580" i="33" s="1"/>
  <c r="Y1594" i="33"/>
  <c r="Y4580" i="33" s="1"/>
  <c r="Z1594" i="33"/>
  <c r="AA1594" i="33"/>
  <c r="AA4580" i="33" s="1"/>
  <c r="AB1594" i="33"/>
  <c r="AC1594" i="33"/>
  <c r="AC4580" i="33" s="1"/>
  <c r="AD1594" i="33"/>
  <c r="AE1594" i="33"/>
  <c r="AE4580" i="33" s="1"/>
  <c r="AF1594" i="33"/>
  <c r="AG1594" i="33"/>
  <c r="AG4580" i="33" s="1"/>
  <c r="AH1594" i="33"/>
  <c r="AI1594" i="33"/>
  <c r="AI4580" i="33" s="1"/>
  <c r="AJ1594" i="33"/>
  <c r="AJ4580" i="33" s="1"/>
  <c r="AK1594" i="33"/>
  <c r="AK4580" i="33" s="1"/>
  <c r="AL1594" i="33"/>
  <c r="AL4580" i="33" s="1"/>
  <c r="AM1594" i="33"/>
  <c r="AM4580" i="33" s="1"/>
  <c r="AN1594" i="33"/>
  <c r="AO1594" i="33"/>
  <c r="AO4580" i="33" s="1"/>
  <c r="AP1594" i="33"/>
  <c r="AQ1594" i="33"/>
  <c r="AQ4580" i="33" s="1"/>
  <c r="AR1594" i="33"/>
  <c r="AS1594" i="33"/>
  <c r="AS4580" i="33" s="1"/>
  <c r="AT1594" i="33"/>
  <c r="AU1594" i="33"/>
  <c r="AU4580" i="33" s="1"/>
  <c r="AV1594" i="33"/>
  <c r="AW1594" i="33"/>
  <c r="AW4580" i="33" s="1"/>
  <c r="AX1594" i="33"/>
  <c r="AY1594" i="33"/>
  <c r="AY4580" i="33" s="1"/>
  <c r="AZ1594" i="33"/>
  <c r="BA1594" i="33"/>
  <c r="BA4580" i="33" s="1"/>
  <c r="BB1594" i="33"/>
  <c r="BC1594" i="33"/>
  <c r="BC4580" i="33" s="1"/>
  <c r="BD1594" i="33"/>
  <c r="BE1594" i="33"/>
  <c r="BE4580" i="33" s="1"/>
  <c r="BF1594" i="33"/>
  <c r="BG1594" i="33"/>
  <c r="BG4580" i="33" s="1"/>
  <c r="BH1594" i="33"/>
  <c r="BI1594" i="33"/>
  <c r="BI4580" i="33" s="1"/>
  <c r="BJ1594" i="33"/>
  <c r="BK1594" i="33"/>
  <c r="BK4580" i="33" s="1"/>
  <c r="BL1594" i="33"/>
  <c r="BM1594" i="33"/>
  <c r="BM4580" i="33" s="1"/>
  <c r="BN1594" i="33"/>
  <c r="BO1594" i="33"/>
  <c r="BO4580" i="33" s="1"/>
  <c r="BP1594" i="33"/>
  <c r="BQ1594" i="33"/>
  <c r="BQ4580" i="33" s="1"/>
  <c r="BR1594" i="33"/>
  <c r="BS1594" i="33"/>
  <c r="BS4580" i="33" s="1"/>
  <c r="BT1594" i="33"/>
  <c r="BU1594" i="33"/>
  <c r="BU4580" i="33" s="1"/>
  <c r="BV1594" i="33"/>
  <c r="BW1594" i="33"/>
  <c r="BW4580" i="33" s="1"/>
  <c r="BX1594" i="33"/>
  <c r="BY1594" i="33"/>
  <c r="BY4580" i="33" s="1"/>
  <c r="BZ1594" i="33"/>
  <c r="CA1594" i="33"/>
  <c r="CA4580" i="33" s="1"/>
  <c r="CB1594" i="33"/>
  <c r="CC1594" i="33"/>
  <c r="CC4580" i="33" s="1"/>
  <c r="CD1594" i="33"/>
  <c r="CE1594" i="33"/>
  <c r="CE4580" i="33" s="1"/>
  <c r="CF1594" i="33"/>
  <c r="CG1594" i="33"/>
  <c r="CG4580" i="33" s="1"/>
  <c r="CH1594" i="33"/>
  <c r="CI1594" i="33"/>
  <c r="CI4580" i="33" s="1"/>
  <c r="CJ1594" i="33"/>
  <c r="CK1594" i="33"/>
  <c r="CK4580" i="33" s="1"/>
  <c r="CL1594" i="33"/>
  <c r="CM1594" i="33"/>
  <c r="CM4580" i="33" s="1"/>
  <c r="CN1594" i="33"/>
  <c r="CO1594" i="33"/>
  <c r="CO4580" i="33" s="1"/>
  <c r="CP1594" i="33"/>
  <c r="CQ1594" i="33"/>
  <c r="CQ4580" i="33" s="1"/>
  <c r="CR1594" i="33"/>
  <c r="CS1594" i="33"/>
  <c r="CS4580" i="33" s="1"/>
  <c r="CT1594" i="33"/>
  <c r="CU1594" i="33"/>
  <c r="CU4580" i="33" s="1"/>
  <c r="CV1594" i="33"/>
  <c r="CW1594" i="33"/>
  <c r="CW4580" i="33" s="1"/>
  <c r="CX1594" i="33"/>
  <c r="B1595" i="33"/>
  <c r="B4581" i="33" s="1"/>
  <c r="C1595" i="33"/>
  <c r="C4581" i="33" s="1"/>
  <c r="D1595" i="33"/>
  <c r="D4581" i="33" s="1"/>
  <c r="E1595" i="33"/>
  <c r="E4581" i="33" s="1"/>
  <c r="F1595" i="33"/>
  <c r="F4581" i="33" s="1"/>
  <c r="G1595" i="33"/>
  <c r="G4581" i="33" s="1"/>
  <c r="H1595" i="33"/>
  <c r="H4581" i="33" s="1"/>
  <c r="I1595" i="33"/>
  <c r="I4581" i="33" s="1"/>
  <c r="J1595" i="33"/>
  <c r="K1595" i="33"/>
  <c r="K4581" i="33" s="1"/>
  <c r="L1595" i="33"/>
  <c r="M1595" i="33"/>
  <c r="M4581" i="33" s="1"/>
  <c r="N1595" i="33"/>
  <c r="O1595" i="33"/>
  <c r="O4581" i="33" s="1"/>
  <c r="P1595" i="33"/>
  <c r="Q1595" i="33"/>
  <c r="Q4581" i="33" s="1"/>
  <c r="R1595" i="33"/>
  <c r="S1595" i="33"/>
  <c r="S4581" i="33" s="1"/>
  <c r="T1595" i="33"/>
  <c r="U1595" i="33"/>
  <c r="U4581" i="33" s="1"/>
  <c r="V1595" i="33"/>
  <c r="V4581" i="33" s="1"/>
  <c r="W1595" i="33"/>
  <c r="W4581" i="33" s="1"/>
  <c r="X1595" i="33"/>
  <c r="X4581" i="33" s="1"/>
  <c r="Y1595" i="33"/>
  <c r="Y4581" i="33" s="1"/>
  <c r="Z1595" i="33"/>
  <c r="AA1595" i="33"/>
  <c r="AA4581" i="33" s="1"/>
  <c r="AB1595" i="33"/>
  <c r="AC1595" i="33"/>
  <c r="AC4581" i="33" s="1"/>
  <c r="AD1595" i="33"/>
  <c r="AE1595" i="33"/>
  <c r="AE4581" i="33" s="1"/>
  <c r="AF1595" i="33"/>
  <c r="AG1595" i="33"/>
  <c r="AG4581" i="33" s="1"/>
  <c r="AH1595" i="33"/>
  <c r="AI1595" i="33"/>
  <c r="AI4581" i="33" s="1"/>
  <c r="AJ1595" i="33"/>
  <c r="AJ4581" i="33" s="1"/>
  <c r="AK1595" i="33"/>
  <c r="AK4581" i="33" s="1"/>
  <c r="AL1595" i="33"/>
  <c r="AL4581" i="33" s="1"/>
  <c r="AM1595" i="33"/>
  <c r="AM4581" i="33" s="1"/>
  <c r="AN1595" i="33"/>
  <c r="AO1595" i="33"/>
  <c r="AO4581" i="33" s="1"/>
  <c r="AP1595" i="33"/>
  <c r="AQ1595" i="33"/>
  <c r="AQ4581" i="33" s="1"/>
  <c r="AR1595" i="33"/>
  <c r="AS1595" i="33"/>
  <c r="AS4581" i="33" s="1"/>
  <c r="AT1595" i="33"/>
  <c r="AU1595" i="33"/>
  <c r="AU4581" i="33" s="1"/>
  <c r="AV1595" i="33"/>
  <c r="AW1595" i="33"/>
  <c r="AW4581" i="33" s="1"/>
  <c r="AX1595" i="33"/>
  <c r="AY1595" i="33"/>
  <c r="AY4581" i="33" s="1"/>
  <c r="AZ1595" i="33"/>
  <c r="BA1595" i="33"/>
  <c r="BA4581" i="33" s="1"/>
  <c r="BB1595" i="33"/>
  <c r="BC1595" i="33"/>
  <c r="BC4581" i="33" s="1"/>
  <c r="BD1595" i="33"/>
  <c r="BE1595" i="33"/>
  <c r="BE4581" i="33" s="1"/>
  <c r="BF1595" i="33"/>
  <c r="BG1595" i="33"/>
  <c r="BG4581" i="33" s="1"/>
  <c r="BH1595" i="33"/>
  <c r="BI1595" i="33"/>
  <c r="BI4581" i="33" s="1"/>
  <c r="BJ1595" i="33"/>
  <c r="BK1595" i="33"/>
  <c r="BK4581" i="33" s="1"/>
  <c r="BL1595" i="33"/>
  <c r="BM1595" i="33"/>
  <c r="BM4581" i="33" s="1"/>
  <c r="BN1595" i="33"/>
  <c r="BO1595" i="33"/>
  <c r="BO4581" i="33" s="1"/>
  <c r="BP1595" i="33"/>
  <c r="BQ1595" i="33"/>
  <c r="BQ4581" i="33" s="1"/>
  <c r="BR1595" i="33"/>
  <c r="BS1595" i="33"/>
  <c r="BS4581" i="33" s="1"/>
  <c r="BT1595" i="33"/>
  <c r="BU1595" i="33"/>
  <c r="BU4581" i="33" s="1"/>
  <c r="BV1595" i="33"/>
  <c r="BW1595" i="33"/>
  <c r="BW4581" i="33" s="1"/>
  <c r="BX1595" i="33"/>
  <c r="BY1595" i="33"/>
  <c r="BY4581" i="33" s="1"/>
  <c r="BZ1595" i="33"/>
  <c r="CA1595" i="33"/>
  <c r="CA4581" i="33" s="1"/>
  <c r="CB1595" i="33"/>
  <c r="CC1595" i="33"/>
  <c r="CC4581" i="33" s="1"/>
  <c r="CD1595" i="33"/>
  <c r="CE1595" i="33"/>
  <c r="CE4581" i="33" s="1"/>
  <c r="CF1595" i="33"/>
  <c r="CG1595" i="33"/>
  <c r="CG4581" i="33" s="1"/>
  <c r="CH1595" i="33"/>
  <c r="CI1595" i="33"/>
  <c r="CI4581" i="33" s="1"/>
  <c r="CJ1595" i="33"/>
  <c r="CK1595" i="33"/>
  <c r="CK4581" i="33" s="1"/>
  <c r="CL1595" i="33"/>
  <c r="CM1595" i="33"/>
  <c r="CM4581" i="33" s="1"/>
  <c r="CN1595" i="33"/>
  <c r="CO1595" i="33"/>
  <c r="CO4581" i="33" s="1"/>
  <c r="CP1595" i="33"/>
  <c r="CQ1595" i="33"/>
  <c r="CQ4581" i="33" s="1"/>
  <c r="CR1595" i="33"/>
  <c r="CS1595" i="33"/>
  <c r="CS4581" i="33" s="1"/>
  <c r="CT1595" i="33"/>
  <c r="CU1595" i="33"/>
  <c r="CU4581" i="33" s="1"/>
  <c r="CV1595" i="33"/>
  <c r="CW1595" i="33"/>
  <c r="CW4581" i="33" s="1"/>
  <c r="CX1595" i="33"/>
  <c r="B1596" i="33"/>
  <c r="B4582" i="33" s="1"/>
  <c r="C1596" i="33"/>
  <c r="C4582" i="33" s="1"/>
  <c r="D1596" i="33"/>
  <c r="D4582" i="33" s="1"/>
  <c r="E1596" i="33"/>
  <c r="E4582" i="33" s="1"/>
  <c r="F1596" i="33"/>
  <c r="F4582" i="33" s="1"/>
  <c r="G1596" i="33"/>
  <c r="G4582" i="33" s="1"/>
  <c r="H1596" i="33"/>
  <c r="H4582" i="33" s="1"/>
  <c r="I1596" i="33"/>
  <c r="I4582" i="33" s="1"/>
  <c r="J1596" i="33"/>
  <c r="K1596" i="33"/>
  <c r="K4582" i="33" s="1"/>
  <c r="L1596" i="33"/>
  <c r="M1596" i="33"/>
  <c r="M4582" i="33" s="1"/>
  <c r="N1596" i="33"/>
  <c r="O1596" i="33"/>
  <c r="O4582" i="33" s="1"/>
  <c r="P1596" i="33"/>
  <c r="Q1596" i="33"/>
  <c r="Q4582" i="33" s="1"/>
  <c r="R1596" i="33"/>
  <c r="S1596" i="33"/>
  <c r="S4582" i="33" s="1"/>
  <c r="T1596" i="33"/>
  <c r="U1596" i="33"/>
  <c r="U4582" i="33" s="1"/>
  <c r="V1596" i="33"/>
  <c r="V4582" i="33" s="1"/>
  <c r="W1596" i="33"/>
  <c r="W4582" i="33" s="1"/>
  <c r="X1596" i="33"/>
  <c r="X4582" i="33" s="1"/>
  <c r="Y1596" i="33"/>
  <c r="Y4582" i="33" s="1"/>
  <c r="Z1596" i="33"/>
  <c r="AA1596" i="33"/>
  <c r="AA4582" i="33" s="1"/>
  <c r="AB1596" i="33"/>
  <c r="AC1596" i="33"/>
  <c r="AC4582" i="33" s="1"/>
  <c r="AD1596" i="33"/>
  <c r="AE1596" i="33"/>
  <c r="AE4582" i="33" s="1"/>
  <c r="AF1596" i="33"/>
  <c r="AG1596" i="33"/>
  <c r="AG4582" i="33" s="1"/>
  <c r="AH1596" i="33"/>
  <c r="AI1596" i="33"/>
  <c r="AI4582" i="33" s="1"/>
  <c r="AJ1596" i="33"/>
  <c r="AJ4582" i="33" s="1"/>
  <c r="AK1596" i="33"/>
  <c r="AK4582" i="33" s="1"/>
  <c r="AL1596" i="33"/>
  <c r="AL4582" i="33" s="1"/>
  <c r="AM1596" i="33"/>
  <c r="AM4582" i="33" s="1"/>
  <c r="AN1596" i="33"/>
  <c r="AO1596" i="33"/>
  <c r="AO4582" i="33" s="1"/>
  <c r="AP1596" i="33"/>
  <c r="AQ1596" i="33"/>
  <c r="AQ4582" i="33" s="1"/>
  <c r="AR1596" i="33"/>
  <c r="AS1596" i="33"/>
  <c r="AS4582" i="33" s="1"/>
  <c r="AT1596" i="33"/>
  <c r="AU1596" i="33"/>
  <c r="AU4582" i="33" s="1"/>
  <c r="AV1596" i="33"/>
  <c r="AW1596" i="33"/>
  <c r="AW4582" i="33" s="1"/>
  <c r="AX1596" i="33"/>
  <c r="AY1596" i="33"/>
  <c r="AY4582" i="33" s="1"/>
  <c r="AZ1596" i="33"/>
  <c r="BA1596" i="33"/>
  <c r="BA4582" i="33" s="1"/>
  <c r="BB1596" i="33"/>
  <c r="BC1596" i="33"/>
  <c r="BC4582" i="33" s="1"/>
  <c r="BD1596" i="33"/>
  <c r="BE1596" i="33"/>
  <c r="BE4582" i="33" s="1"/>
  <c r="BF1596" i="33"/>
  <c r="BG1596" i="33"/>
  <c r="BG4582" i="33" s="1"/>
  <c r="BH1596" i="33"/>
  <c r="BI1596" i="33"/>
  <c r="BI4582" i="33" s="1"/>
  <c r="BJ1596" i="33"/>
  <c r="BK1596" i="33"/>
  <c r="BK4582" i="33" s="1"/>
  <c r="BL1596" i="33"/>
  <c r="BM1596" i="33"/>
  <c r="BM4582" i="33" s="1"/>
  <c r="BN1596" i="33"/>
  <c r="BO1596" i="33"/>
  <c r="BO4582" i="33" s="1"/>
  <c r="BP1596" i="33"/>
  <c r="BQ1596" i="33"/>
  <c r="BQ4582" i="33" s="1"/>
  <c r="BR1596" i="33"/>
  <c r="BS1596" i="33"/>
  <c r="BS4582" i="33" s="1"/>
  <c r="BT1596" i="33"/>
  <c r="BU1596" i="33"/>
  <c r="BU4582" i="33" s="1"/>
  <c r="BV1596" i="33"/>
  <c r="BW1596" i="33"/>
  <c r="BW4582" i="33" s="1"/>
  <c r="BX1596" i="33"/>
  <c r="BY1596" i="33"/>
  <c r="BY4582" i="33" s="1"/>
  <c r="BZ1596" i="33"/>
  <c r="CA1596" i="33"/>
  <c r="CA4582" i="33" s="1"/>
  <c r="CB1596" i="33"/>
  <c r="CC1596" i="33"/>
  <c r="CC4582" i="33" s="1"/>
  <c r="CD1596" i="33"/>
  <c r="CE1596" i="33"/>
  <c r="CE4582" i="33" s="1"/>
  <c r="CF1596" i="33"/>
  <c r="CG1596" i="33"/>
  <c r="CG4582" i="33" s="1"/>
  <c r="CH1596" i="33"/>
  <c r="CI1596" i="33"/>
  <c r="CI4582" i="33" s="1"/>
  <c r="CJ1596" i="33"/>
  <c r="CK1596" i="33"/>
  <c r="CK4582" i="33" s="1"/>
  <c r="CL1596" i="33"/>
  <c r="CM1596" i="33"/>
  <c r="CM4582" i="33" s="1"/>
  <c r="CN1596" i="33"/>
  <c r="CO1596" i="33"/>
  <c r="CO4582" i="33" s="1"/>
  <c r="CP1596" i="33"/>
  <c r="CQ1596" i="33"/>
  <c r="CQ4582" i="33" s="1"/>
  <c r="CR1596" i="33"/>
  <c r="CS1596" i="33"/>
  <c r="CS4582" i="33" s="1"/>
  <c r="CT1596" i="33"/>
  <c r="CU1596" i="33"/>
  <c r="CU4582" i="33" s="1"/>
  <c r="CV1596" i="33"/>
  <c r="CW1596" i="33"/>
  <c r="CW4582" i="33" s="1"/>
  <c r="CX1596" i="33"/>
  <c r="B1597" i="33"/>
  <c r="B4583" i="33" s="1"/>
  <c r="C1597" i="33"/>
  <c r="C4583" i="33" s="1"/>
  <c r="D1597" i="33"/>
  <c r="D4583" i="33" s="1"/>
  <c r="E1597" i="33"/>
  <c r="E4583" i="33" s="1"/>
  <c r="F1597" i="33"/>
  <c r="F4583" i="33" s="1"/>
  <c r="G1597" i="33"/>
  <c r="G4583" i="33" s="1"/>
  <c r="H1597" i="33"/>
  <c r="H4583" i="33" s="1"/>
  <c r="I1597" i="33"/>
  <c r="I4583" i="33" s="1"/>
  <c r="J1597" i="33"/>
  <c r="K1597" i="33"/>
  <c r="K4583" i="33" s="1"/>
  <c r="L1597" i="33"/>
  <c r="M1597" i="33"/>
  <c r="M4583" i="33" s="1"/>
  <c r="N1597" i="33"/>
  <c r="O1597" i="33"/>
  <c r="O4583" i="33" s="1"/>
  <c r="P1597" i="33"/>
  <c r="Q1597" i="33"/>
  <c r="Q4583" i="33" s="1"/>
  <c r="R1597" i="33"/>
  <c r="S1597" i="33"/>
  <c r="S4583" i="33" s="1"/>
  <c r="T1597" i="33"/>
  <c r="U1597" i="33"/>
  <c r="U4583" i="33" s="1"/>
  <c r="V1597" i="33"/>
  <c r="V4583" i="33" s="1"/>
  <c r="W1597" i="33"/>
  <c r="W4583" i="33" s="1"/>
  <c r="X1597" i="33"/>
  <c r="X4583" i="33" s="1"/>
  <c r="Y1597" i="33"/>
  <c r="Y4583" i="33" s="1"/>
  <c r="Z1597" i="33"/>
  <c r="AA1597" i="33"/>
  <c r="AA4583" i="33" s="1"/>
  <c r="AB1597" i="33"/>
  <c r="AC1597" i="33"/>
  <c r="AC4583" i="33" s="1"/>
  <c r="AD1597" i="33"/>
  <c r="AE1597" i="33"/>
  <c r="AE4583" i="33" s="1"/>
  <c r="AF1597" i="33"/>
  <c r="AG1597" i="33"/>
  <c r="AG4583" i="33" s="1"/>
  <c r="AH1597" i="33"/>
  <c r="AI1597" i="33"/>
  <c r="AI4583" i="33" s="1"/>
  <c r="AJ1597" i="33"/>
  <c r="AJ4583" i="33" s="1"/>
  <c r="AK1597" i="33"/>
  <c r="AK4583" i="33" s="1"/>
  <c r="AL1597" i="33"/>
  <c r="AL4583" i="33" s="1"/>
  <c r="AM1597" i="33"/>
  <c r="AM4583" i="33" s="1"/>
  <c r="AN1597" i="33"/>
  <c r="AO1597" i="33"/>
  <c r="AO4583" i="33" s="1"/>
  <c r="AP1597" i="33"/>
  <c r="AQ1597" i="33"/>
  <c r="AQ4583" i="33" s="1"/>
  <c r="AR1597" i="33"/>
  <c r="AS1597" i="33"/>
  <c r="AS4583" i="33" s="1"/>
  <c r="AT1597" i="33"/>
  <c r="AU1597" i="33"/>
  <c r="AU4583" i="33" s="1"/>
  <c r="AV1597" i="33"/>
  <c r="AW1597" i="33"/>
  <c r="AW4583" i="33" s="1"/>
  <c r="AX1597" i="33"/>
  <c r="AY1597" i="33"/>
  <c r="AY4583" i="33" s="1"/>
  <c r="AZ1597" i="33"/>
  <c r="BA1597" i="33"/>
  <c r="BA4583" i="33" s="1"/>
  <c r="BB1597" i="33"/>
  <c r="BC1597" i="33"/>
  <c r="BC4583" i="33" s="1"/>
  <c r="BD1597" i="33"/>
  <c r="BE1597" i="33"/>
  <c r="BE4583" i="33" s="1"/>
  <c r="BF1597" i="33"/>
  <c r="BG1597" i="33"/>
  <c r="BG4583" i="33" s="1"/>
  <c r="BH1597" i="33"/>
  <c r="BI1597" i="33"/>
  <c r="BI4583" i="33" s="1"/>
  <c r="BJ1597" i="33"/>
  <c r="BK1597" i="33"/>
  <c r="BK4583" i="33" s="1"/>
  <c r="BL1597" i="33"/>
  <c r="BM1597" i="33"/>
  <c r="BM4583" i="33" s="1"/>
  <c r="BN1597" i="33"/>
  <c r="BO1597" i="33"/>
  <c r="BO4583" i="33" s="1"/>
  <c r="BP1597" i="33"/>
  <c r="BQ1597" i="33"/>
  <c r="BQ4583" i="33" s="1"/>
  <c r="BR1597" i="33"/>
  <c r="BS1597" i="33"/>
  <c r="BS4583" i="33" s="1"/>
  <c r="BT1597" i="33"/>
  <c r="BU1597" i="33"/>
  <c r="BU4583" i="33" s="1"/>
  <c r="BV1597" i="33"/>
  <c r="BW1597" i="33"/>
  <c r="BW4583" i="33" s="1"/>
  <c r="BX1597" i="33"/>
  <c r="BY1597" i="33"/>
  <c r="BY4583" i="33" s="1"/>
  <c r="BZ1597" i="33"/>
  <c r="CA1597" i="33"/>
  <c r="CA4583" i="33" s="1"/>
  <c r="CB1597" i="33"/>
  <c r="CC1597" i="33"/>
  <c r="CC4583" i="33" s="1"/>
  <c r="CD1597" i="33"/>
  <c r="CE1597" i="33"/>
  <c r="CE4583" i="33" s="1"/>
  <c r="CF1597" i="33"/>
  <c r="CG1597" i="33"/>
  <c r="CG4583" i="33" s="1"/>
  <c r="CH1597" i="33"/>
  <c r="CI1597" i="33"/>
  <c r="CI4583" i="33" s="1"/>
  <c r="CJ1597" i="33"/>
  <c r="CK1597" i="33"/>
  <c r="CK4583" i="33" s="1"/>
  <c r="CL1597" i="33"/>
  <c r="CM1597" i="33"/>
  <c r="CM4583" i="33" s="1"/>
  <c r="CN1597" i="33"/>
  <c r="CO1597" i="33"/>
  <c r="CO4583" i="33" s="1"/>
  <c r="CP1597" i="33"/>
  <c r="CQ1597" i="33"/>
  <c r="CQ4583" i="33" s="1"/>
  <c r="CR1597" i="33"/>
  <c r="CS1597" i="33"/>
  <c r="CS4583" i="33" s="1"/>
  <c r="CT1597" i="33"/>
  <c r="CU1597" i="33"/>
  <c r="CU4583" i="33" s="1"/>
  <c r="CV1597" i="33"/>
  <c r="CW1597" i="33"/>
  <c r="CW4583" i="33" s="1"/>
  <c r="CX1597" i="33"/>
  <c r="B1598" i="33"/>
  <c r="B4584" i="33" s="1"/>
  <c r="C1598" i="33"/>
  <c r="C4584" i="33" s="1"/>
  <c r="D1598" i="33"/>
  <c r="D4584" i="33" s="1"/>
  <c r="E1598" i="33"/>
  <c r="E4584" i="33" s="1"/>
  <c r="F1598" i="33"/>
  <c r="F4584" i="33" s="1"/>
  <c r="G1598" i="33"/>
  <c r="G4584" i="33" s="1"/>
  <c r="H1598" i="33"/>
  <c r="H4584" i="33" s="1"/>
  <c r="I1598" i="33"/>
  <c r="I4584" i="33" s="1"/>
  <c r="J1598" i="33"/>
  <c r="K1598" i="33"/>
  <c r="K4584" i="33" s="1"/>
  <c r="L1598" i="33"/>
  <c r="M1598" i="33"/>
  <c r="M4584" i="33" s="1"/>
  <c r="N1598" i="33"/>
  <c r="O1598" i="33"/>
  <c r="O4584" i="33" s="1"/>
  <c r="P1598" i="33"/>
  <c r="Q1598" i="33"/>
  <c r="Q4584" i="33" s="1"/>
  <c r="R1598" i="33"/>
  <c r="S1598" i="33"/>
  <c r="S4584" i="33" s="1"/>
  <c r="T1598" i="33"/>
  <c r="U1598" i="33"/>
  <c r="U4584" i="33" s="1"/>
  <c r="V1598" i="33"/>
  <c r="V4584" i="33" s="1"/>
  <c r="W1598" i="33"/>
  <c r="W4584" i="33" s="1"/>
  <c r="X1598" i="33"/>
  <c r="X4584" i="33" s="1"/>
  <c r="Y1598" i="33"/>
  <c r="Y4584" i="33" s="1"/>
  <c r="Z1598" i="33"/>
  <c r="AA1598" i="33"/>
  <c r="AA4584" i="33" s="1"/>
  <c r="AB1598" i="33"/>
  <c r="AC1598" i="33"/>
  <c r="AC4584" i="33" s="1"/>
  <c r="AD1598" i="33"/>
  <c r="AE1598" i="33"/>
  <c r="AE4584" i="33" s="1"/>
  <c r="AF1598" i="33"/>
  <c r="AG1598" i="33"/>
  <c r="AG4584" i="33" s="1"/>
  <c r="AH1598" i="33"/>
  <c r="AI1598" i="33"/>
  <c r="AI4584" i="33" s="1"/>
  <c r="AJ1598" i="33"/>
  <c r="AJ4584" i="33" s="1"/>
  <c r="AK1598" i="33"/>
  <c r="AK4584" i="33" s="1"/>
  <c r="AL1598" i="33"/>
  <c r="AL4584" i="33" s="1"/>
  <c r="AM1598" i="33"/>
  <c r="AM4584" i="33" s="1"/>
  <c r="AN1598" i="33"/>
  <c r="AO1598" i="33"/>
  <c r="AO4584" i="33" s="1"/>
  <c r="AP1598" i="33"/>
  <c r="AQ1598" i="33"/>
  <c r="AQ4584" i="33" s="1"/>
  <c r="AR1598" i="33"/>
  <c r="AS1598" i="33"/>
  <c r="AS4584" i="33" s="1"/>
  <c r="AT1598" i="33"/>
  <c r="AU1598" i="33"/>
  <c r="AU4584" i="33" s="1"/>
  <c r="AV1598" i="33"/>
  <c r="AW1598" i="33"/>
  <c r="AW4584" i="33" s="1"/>
  <c r="AX1598" i="33"/>
  <c r="AY1598" i="33"/>
  <c r="AY4584" i="33" s="1"/>
  <c r="AZ1598" i="33"/>
  <c r="BA1598" i="33"/>
  <c r="BA4584" i="33" s="1"/>
  <c r="BB1598" i="33"/>
  <c r="BC1598" i="33"/>
  <c r="BC4584" i="33" s="1"/>
  <c r="BD1598" i="33"/>
  <c r="BE1598" i="33"/>
  <c r="BE4584" i="33" s="1"/>
  <c r="BF1598" i="33"/>
  <c r="BG1598" i="33"/>
  <c r="BG4584" i="33" s="1"/>
  <c r="BH1598" i="33"/>
  <c r="BI1598" i="33"/>
  <c r="BI4584" i="33" s="1"/>
  <c r="BJ1598" i="33"/>
  <c r="BK1598" i="33"/>
  <c r="BK4584" i="33" s="1"/>
  <c r="BL1598" i="33"/>
  <c r="BM1598" i="33"/>
  <c r="BM4584" i="33" s="1"/>
  <c r="BN1598" i="33"/>
  <c r="BO1598" i="33"/>
  <c r="BO4584" i="33" s="1"/>
  <c r="BP1598" i="33"/>
  <c r="BQ1598" i="33"/>
  <c r="BQ4584" i="33" s="1"/>
  <c r="BR1598" i="33"/>
  <c r="BS1598" i="33"/>
  <c r="BS4584" i="33" s="1"/>
  <c r="BT1598" i="33"/>
  <c r="BU1598" i="33"/>
  <c r="BU4584" i="33" s="1"/>
  <c r="BV1598" i="33"/>
  <c r="BW1598" i="33"/>
  <c r="BW4584" i="33" s="1"/>
  <c r="BX1598" i="33"/>
  <c r="BY1598" i="33"/>
  <c r="BY4584" i="33" s="1"/>
  <c r="BZ1598" i="33"/>
  <c r="CA1598" i="33"/>
  <c r="CA4584" i="33" s="1"/>
  <c r="CB1598" i="33"/>
  <c r="CC1598" i="33"/>
  <c r="CC4584" i="33" s="1"/>
  <c r="CD1598" i="33"/>
  <c r="CE1598" i="33"/>
  <c r="CE4584" i="33" s="1"/>
  <c r="CF1598" i="33"/>
  <c r="CG1598" i="33"/>
  <c r="CG4584" i="33" s="1"/>
  <c r="CH1598" i="33"/>
  <c r="CI1598" i="33"/>
  <c r="CI4584" i="33" s="1"/>
  <c r="CJ1598" i="33"/>
  <c r="CK1598" i="33"/>
  <c r="CK4584" i="33" s="1"/>
  <c r="CL1598" i="33"/>
  <c r="CM1598" i="33"/>
  <c r="CM4584" i="33" s="1"/>
  <c r="CN1598" i="33"/>
  <c r="CO1598" i="33"/>
  <c r="CO4584" i="33" s="1"/>
  <c r="CP1598" i="33"/>
  <c r="CQ1598" i="33"/>
  <c r="CQ4584" i="33" s="1"/>
  <c r="CR1598" i="33"/>
  <c r="CS1598" i="33"/>
  <c r="CS4584" i="33" s="1"/>
  <c r="CT1598" i="33"/>
  <c r="CU1598" i="33"/>
  <c r="CU4584" i="33" s="1"/>
  <c r="CV1598" i="33"/>
  <c r="CW1598" i="33"/>
  <c r="CW4584" i="33" s="1"/>
  <c r="CX1598" i="33"/>
  <c r="B1599" i="33"/>
  <c r="B4585" i="33" s="1"/>
  <c r="C1599" i="33"/>
  <c r="C4585" i="33" s="1"/>
  <c r="D1599" i="33"/>
  <c r="D4585" i="33" s="1"/>
  <c r="E1599" i="33"/>
  <c r="E4585" i="33" s="1"/>
  <c r="F1599" i="33"/>
  <c r="F4585" i="33" s="1"/>
  <c r="G1599" i="33"/>
  <c r="G4585" i="33" s="1"/>
  <c r="H1599" i="33"/>
  <c r="H4585" i="33" s="1"/>
  <c r="I1599" i="33"/>
  <c r="I4585" i="33" s="1"/>
  <c r="J1599" i="33"/>
  <c r="K1599" i="33"/>
  <c r="K4585" i="33" s="1"/>
  <c r="L1599" i="33"/>
  <c r="M1599" i="33"/>
  <c r="M4585" i="33" s="1"/>
  <c r="N1599" i="33"/>
  <c r="O1599" i="33"/>
  <c r="O4585" i="33" s="1"/>
  <c r="P1599" i="33"/>
  <c r="Q1599" i="33"/>
  <c r="Q4585" i="33" s="1"/>
  <c r="R1599" i="33"/>
  <c r="S1599" i="33"/>
  <c r="S4585" i="33" s="1"/>
  <c r="T1599" i="33"/>
  <c r="U1599" i="33"/>
  <c r="U4585" i="33" s="1"/>
  <c r="V1599" i="33"/>
  <c r="V4585" i="33" s="1"/>
  <c r="W1599" i="33"/>
  <c r="W4585" i="33" s="1"/>
  <c r="X1599" i="33"/>
  <c r="X4585" i="33" s="1"/>
  <c r="Y1599" i="33"/>
  <c r="Y4585" i="33" s="1"/>
  <c r="Z1599" i="33"/>
  <c r="AA1599" i="33"/>
  <c r="AA4585" i="33" s="1"/>
  <c r="AB1599" i="33"/>
  <c r="AC1599" i="33"/>
  <c r="AC4585" i="33" s="1"/>
  <c r="AD1599" i="33"/>
  <c r="AE1599" i="33"/>
  <c r="AE4585" i="33" s="1"/>
  <c r="AF1599" i="33"/>
  <c r="AG1599" i="33"/>
  <c r="AG4585" i="33" s="1"/>
  <c r="AH1599" i="33"/>
  <c r="AI1599" i="33"/>
  <c r="AI4585" i="33" s="1"/>
  <c r="AJ1599" i="33"/>
  <c r="AJ4585" i="33" s="1"/>
  <c r="AK1599" i="33"/>
  <c r="AK4585" i="33" s="1"/>
  <c r="AL1599" i="33"/>
  <c r="AL4585" i="33" s="1"/>
  <c r="AM1599" i="33"/>
  <c r="AM4585" i="33" s="1"/>
  <c r="AN1599" i="33"/>
  <c r="AO1599" i="33"/>
  <c r="AO4585" i="33" s="1"/>
  <c r="AP1599" i="33"/>
  <c r="AQ1599" i="33"/>
  <c r="AQ4585" i="33" s="1"/>
  <c r="AR1599" i="33"/>
  <c r="AS1599" i="33"/>
  <c r="AS4585" i="33" s="1"/>
  <c r="AT1599" i="33"/>
  <c r="AU1599" i="33"/>
  <c r="AU4585" i="33" s="1"/>
  <c r="AV1599" i="33"/>
  <c r="AW1599" i="33"/>
  <c r="AW4585" i="33" s="1"/>
  <c r="AX1599" i="33"/>
  <c r="AY1599" i="33"/>
  <c r="AY4585" i="33" s="1"/>
  <c r="AZ1599" i="33"/>
  <c r="BA1599" i="33"/>
  <c r="BA4585" i="33" s="1"/>
  <c r="BB1599" i="33"/>
  <c r="BC1599" i="33"/>
  <c r="BC4585" i="33" s="1"/>
  <c r="BD1599" i="33"/>
  <c r="BE1599" i="33"/>
  <c r="BE4585" i="33" s="1"/>
  <c r="BF1599" i="33"/>
  <c r="BG1599" i="33"/>
  <c r="BG4585" i="33" s="1"/>
  <c r="BH1599" i="33"/>
  <c r="BI1599" i="33"/>
  <c r="BI4585" i="33" s="1"/>
  <c r="BJ1599" i="33"/>
  <c r="BK1599" i="33"/>
  <c r="BK4585" i="33" s="1"/>
  <c r="BL1599" i="33"/>
  <c r="BM1599" i="33"/>
  <c r="BM4585" i="33" s="1"/>
  <c r="BN1599" i="33"/>
  <c r="BO1599" i="33"/>
  <c r="BO4585" i="33" s="1"/>
  <c r="BP1599" i="33"/>
  <c r="BQ1599" i="33"/>
  <c r="BQ4585" i="33" s="1"/>
  <c r="BR1599" i="33"/>
  <c r="BS1599" i="33"/>
  <c r="BS4585" i="33" s="1"/>
  <c r="BT1599" i="33"/>
  <c r="BU1599" i="33"/>
  <c r="BU4585" i="33" s="1"/>
  <c r="BV1599" i="33"/>
  <c r="BW1599" i="33"/>
  <c r="BW4585" i="33" s="1"/>
  <c r="BX1599" i="33"/>
  <c r="BY1599" i="33"/>
  <c r="BY4585" i="33" s="1"/>
  <c r="BZ1599" i="33"/>
  <c r="CA1599" i="33"/>
  <c r="CA4585" i="33" s="1"/>
  <c r="CB1599" i="33"/>
  <c r="CC1599" i="33"/>
  <c r="CC4585" i="33" s="1"/>
  <c r="CD1599" i="33"/>
  <c r="CE1599" i="33"/>
  <c r="CE4585" i="33" s="1"/>
  <c r="CF1599" i="33"/>
  <c r="CG1599" i="33"/>
  <c r="CG4585" i="33" s="1"/>
  <c r="CH1599" i="33"/>
  <c r="CI1599" i="33"/>
  <c r="CI4585" i="33" s="1"/>
  <c r="CJ1599" i="33"/>
  <c r="CK1599" i="33"/>
  <c r="CK4585" i="33" s="1"/>
  <c r="CL1599" i="33"/>
  <c r="CM1599" i="33"/>
  <c r="CM4585" i="33" s="1"/>
  <c r="CN1599" i="33"/>
  <c r="CO1599" i="33"/>
  <c r="CO4585" i="33" s="1"/>
  <c r="CP1599" i="33"/>
  <c r="CQ1599" i="33"/>
  <c r="CQ4585" i="33" s="1"/>
  <c r="CR1599" i="33"/>
  <c r="CS1599" i="33"/>
  <c r="CS4585" i="33" s="1"/>
  <c r="CT1599" i="33"/>
  <c r="CU1599" i="33"/>
  <c r="CU4585" i="33" s="1"/>
  <c r="CV1599" i="33"/>
  <c r="CW1599" i="33"/>
  <c r="CW4585" i="33" s="1"/>
  <c r="CX1599" i="33"/>
  <c r="B1600" i="33"/>
  <c r="B4586" i="33" s="1"/>
  <c r="C1600" i="33"/>
  <c r="C4586" i="33" s="1"/>
  <c r="D1600" i="33"/>
  <c r="D4586" i="33" s="1"/>
  <c r="E1600" i="33"/>
  <c r="E4586" i="33" s="1"/>
  <c r="F1600" i="33"/>
  <c r="F4586" i="33" s="1"/>
  <c r="G1600" i="33"/>
  <c r="G4586" i="33" s="1"/>
  <c r="H1600" i="33"/>
  <c r="H4586" i="33" s="1"/>
  <c r="I1600" i="33"/>
  <c r="I4586" i="33" s="1"/>
  <c r="J1600" i="33"/>
  <c r="K1600" i="33"/>
  <c r="K4586" i="33" s="1"/>
  <c r="L1600" i="33"/>
  <c r="M1600" i="33"/>
  <c r="M4586" i="33" s="1"/>
  <c r="N1600" i="33"/>
  <c r="O1600" i="33"/>
  <c r="O4586" i="33" s="1"/>
  <c r="P1600" i="33"/>
  <c r="Q1600" i="33"/>
  <c r="Q4586" i="33" s="1"/>
  <c r="R1600" i="33"/>
  <c r="S1600" i="33"/>
  <c r="S4586" i="33" s="1"/>
  <c r="T1600" i="33"/>
  <c r="U1600" i="33"/>
  <c r="U4586" i="33" s="1"/>
  <c r="V1600" i="33"/>
  <c r="V4586" i="33" s="1"/>
  <c r="W1600" i="33"/>
  <c r="W4586" i="33" s="1"/>
  <c r="X1600" i="33"/>
  <c r="X4586" i="33" s="1"/>
  <c r="Y1600" i="33"/>
  <c r="Y4586" i="33" s="1"/>
  <c r="Z1600" i="33"/>
  <c r="AA1600" i="33"/>
  <c r="AA4586" i="33" s="1"/>
  <c r="AB1600" i="33"/>
  <c r="AC1600" i="33"/>
  <c r="AC4586" i="33" s="1"/>
  <c r="AD1600" i="33"/>
  <c r="AE1600" i="33"/>
  <c r="AE4586" i="33" s="1"/>
  <c r="AF1600" i="33"/>
  <c r="AG1600" i="33"/>
  <c r="AG4586" i="33" s="1"/>
  <c r="AH1600" i="33"/>
  <c r="AI1600" i="33"/>
  <c r="AI4586" i="33" s="1"/>
  <c r="AJ1600" i="33"/>
  <c r="AJ4586" i="33" s="1"/>
  <c r="AK1600" i="33"/>
  <c r="AK4586" i="33" s="1"/>
  <c r="AL1600" i="33"/>
  <c r="AL4586" i="33" s="1"/>
  <c r="AM1600" i="33"/>
  <c r="AM4586" i="33" s="1"/>
  <c r="AN1600" i="33"/>
  <c r="AO1600" i="33"/>
  <c r="AO4586" i="33" s="1"/>
  <c r="AP1600" i="33"/>
  <c r="AQ1600" i="33"/>
  <c r="AQ4586" i="33" s="1"/>
  <c r="AR1600" i="33"/>
  <c r="AS1600" i="33"/>
  <c r="AS4586" i="33" s="1"/>
  <c r="AT1600" i="33"/>
  <c r="AU1600" i="33"/>
  <c r="AU4586" i="33" s="1"/>
  <c r="AV1600" i="33"/>
  <c r="AW1600" i="33"/>
  <c r="AW4586" i="33" s="1"/>
  <c r="AX1600" i="33"/>
  <c r="AY1600" i="33"/>
  <c r="AY4586" i="33" s="1"/>
  <c r="AZ1600" i="33"/>
  <c r="BA1600" i="33"/>
  <c r="BA4586" i="33" s="1"/>
  <c r="BB1600" i="33"/>
  <c r="BC1600" i="33"/>
  <c r="BC4586" i="33" s="1"/>
  <c r="BD1600" i="33"/>
  <c r="BE1600" i="33"/>
  <c r="BE4586" i="33" s="1"/>
  <c r="BF1600" i="33"/>
  <c r="BG1600" i="33"/>
  <c r="BG4586" i="33" s="1"/>
  <c r="BH1600" i="33"/>
  <c r="BI1600" i="33"/>
  <c r="BI4586" i="33" s="1"/>
  <c r="BJ1600" i="33"/>
  <c r="BK1600" i="33"/>
  <c r="BK4586" i="33" s="1"/>
  <c r="BL1600" i="33"/>
  <c r="BM1600" i="33"/>
  <c r="BM4586" i="33" s="1"/>
  <c r="BN1600" i="33"/>
  <c r="BO1600" i="33"/>
  <c r="BO4586" i="33" s="1"/>
  <c r="BP1600" i="33"/>
  <c r="BQ1600" i="33"/>
  <c r="BQ4586" i="33" s="1"/>
  <c r="BR1600" i="33"/>
  <c r="BS1600" i="33"/>
  <c r="BS4586" i="33" s="1"/>
  <c r="BT1600" i="33"/>
  <c r="BU1600" i="33"/>
  <c r="BU4586" i="33" s="1"/>
  <c r="BV1600" i="33"/>
  <c r="BW1600" i="33"/>
  <c r="BW4586" i="33" s="1"/>
  <c r="BX1600" i="33"/>
  <c r="BY1600" i="33"/>
  <c r="BY4586" i="33" s="1"/>
  <c r="BZ1600" i="33"/>
  <c r="CA1600" i="33"/>
  <c r="CA4586" i="33" s="1"/>
  <c r="CB1600" i="33"/>
  <c r="CC1600" i="33"/>
  <c r="CC4586" i="33" s="1"/>
  <c r="CD1600" i="33"/>
  <c r="CE1600" i="33"/>
  <c r="CE4586" i="33" s="1"/>
  <c r="CF1600" i="33"/>
  <c r="CG1600" i="33"/>
  <c r="CG4586" i="33" s="1"/>
  <c r="CH1600" i="33"/>
  <c r="CI1600" i="33"/>
  <c r="CI4586" i="33" s="1"/>
  <c r="CJ1600" i="33"/>
  <c r="CK1600" i="33"/>
  <c r="CK4586" i="33" s="1"/>
  <c r="CL1600" i="33"/>
  <c r="CM1600" i="33"/>
  <c r="CM4586" i="33" s="1"/>
  <c r="CN1600" i="33"/>
  <c r="CO1600" i="33"/>
  <c r="CO4586" i="33" s="1"/>
  <c r="CP1600" i="33"/>
  <c r="CQ1600" i="33"/>
  <c r="CQ4586" i="33" s="1"/>
  <c r="CR1600" i="33"/>
  <c r="CS1600" i="33"/>
  <c r="CS4586" i="33" s="1"/>
  <c r="CT1600" i="33"/>
  <c r="CU1600" i="33"/>
  <c r="CU4586" i="33" s="1"/>
  <c r="CV1600" i="33"/>
  <c r="CW1600" i="33"/>
  <c r="CW4586" i="33" s="1"/>
  <c r="CX1600" i="33"/>
  <c r="B1601" i="33"/>
  <c r="B4587" i="33" s="1"/>
  <c r="C1601" i="33"/>
  <c r="C4587" i="33" s="1"/>
  <c r="D1601" i="33"/>
  <c r="D4587" i="33" s="1"/>
  <c r="E1601" i="33"/>
  <c r="E4587" i="33" s="1"/>
  <c r="F1601" i="33"/>
  <c r="F4587" i="33" s="1"/>
  <c r="G1601" i="33"/>
  <c r="G4587" i="33" s="1"/>
  <c r="H1601" i="33"/>
  <c r="H4587" i="33" s="1"/>
  <c r="I1601" i="33"/>
  <c r="I4587" i="33" s="1"/>
  <c r="J1601" i="33"/>
  <c r="K1601" i="33"/>
  <c r="K4587" i="33" s="1"/>
  <c r="L1601" i="33"/>
  <c r="M1601" i="33"/>
  <c r="M4587" i="33" s="1"/>
  <c r="N1601" i="33"/>
  <c r="O1601" i="33"/>
  <c r="O4587" i="33" s="1"/>
  <c r="P1601" i="33"/>
  <c r="Q1601" i="33"/>
  <c r="Q4587" i="33" s="1"/>
  <c r="R1601" i="33"/>
  <c r="S1601" i="33"/>
  <c r="S4587" i="33" s="1"/>
  <c r="T1601" i="33"/>
  <c r="U1601" i="33"/>
  <c r="U4587" i="33" s="1"/>
  <c r="V1601" i="33"/>
  <c r="V4587" i="33" s="1"/>
  <c r="W1601" i="33"/>
  <c r="W4587" i="33" s="1"/>
  <c r="X1601" i="33"/>
  <c r="X4587" i="33" s="1"/>
  <c r="Y1601" i="33"/>
  <c r="Y4587" i="33" s="1"/>
  <c r="Z1601" i="33"/>
  <c r="AA1601" i="33"/>
  <c r="AA4587" i="33" s="1"/>
  <c r="AB1601" i="33"/>
  <c r="AC1601" i="33"/>
  <c r="AC4587" i="33" s="1"/>
  <c r="AD1601" i="33"/>
  <c r="AE1601" i="33"/>
  <c r="AE4587" i="33" s="1"/>
  <c r="AF1601" i="33"/>
  <c r="AG1601" i="33"/>
  <c r="AG4587" i="33" s="1"/>
  <c r="AH1601" i="33"/>
  <c r="AI1601" i="33"/>
  <c r="AI4587" i="33" s="1"/>
  <c r="AJ1601" i="33"/>
  <c r="AJ4587" i="33" s="1"/>
  <c r="AK1601" i="33"/>
  <c r="AK4587" i="33" s="1"/>
  <c r="AL1601" i="33"/>
  <c r="AL4587" i="33" s="1"/>
  <c r="AM1601" i="33"/>
  <c r="AM4587" i="33" s="1"/>
  <c r="AN1601" i="33"/>
  <c r="AO1601" i="33"/>
  <c r="AO4587" i="33" s="1"/>
  <c r="AP1601" i="33"/>
  <c r="AQ1601" i="33"/>
  <c r="AQ4587" i="33" s="1"/>
  <c r="AR1601" i="33"/>
  <c r="AS1601" i="33"/>
  <c r="AS4587" i="33" s="1"/>
  <c r="AT1601" i="33"/>
  <c r="AU1601" i="33"/>
  <c r="AU4587" i="33" s="1"/>
  <c r="AV1601" i="33"/>
  <c r="AW1601" i="33"/>
  <c r="AW4587" i="33" s="1"/>
  <c r="AX1601" i="33"/>
  <c r="AY1601" i="33"/>
  <c r="AY4587" i="33" s="1"/>
  <c r="AZ1601" i="33"/>
  <c r="BA1601" i="33"/>
  <c r="BA4587" i="33" s="1"/>
  <c r="BB1601" i="33"/>
  <c r="BC1601" i="33"/>
  <c r="BC4587" i="33" s="1"/>
  <c r="BD1601" i="33"/>
  <c r="BE1601" i="33"/>
  <c r="BE4587" i="33" s="1"/>
  <c r="BF1601" i="33"/>
  <c r="BG1601" i="33"/>
  <c r="BG4587" i="33" s="1"/>
  <c r="BH1601" i="33"/>
  <c r="BI1601" i="33"/>
  <c r="BI4587" i="33" s="1"/>
  <c r="BJ1601" i="33"/>
  <c r="BK1601" i="33"/>
  <c r="BK4587" i="33" s="1"/>
  <c r="BL1601" i="33"/>
  <c r="BM1601" i="33"/>
  <c r="BM4587" i="33" s="1"/>
  <c r="BN1601" i="33"/>
  <c r="BO1601" i="33"/>
  <c r="BO4587" i="33" s="1"/>
  <c r="BP1601" i="33"/>
  <c r="BQ1601" i="33"/>
  <c r="BQ4587" i="33" s="1"/>
  <c r="BR1601" i="33"/>
  <c r="BS1601" i="33"/>
  <c r="BS4587" i="33" s="1"/>
  <c r="BT1601" i="33"/>
  <c r="BU1601" i="33"/>
  <c r="BU4587" i="33" s="1"/>
  <c r="BV1601" i="33"/>
  <c r="BW1601" i="33"/>
  <c r="BW4587" i="33" s="1"/>
  <c r="BX1601" i="33"/>
  <c r="BY1601" i="33"/>
  <c r="BY4587" i="33" s="1"/>
  <c r="BZ1601" i="33"/>
  <c r="CA1601" i="33"/>
  <c r="CA4587" i="33" s="1"/>
  <c r="CB1601" i="33"/>
  <c r="CC1601" i="33"/>
  <c r="CC4587" i="33" s="1"/>
  <c r="CD1601" i="33"/>
  <c r="CE1601" i="33"/>
  <c r="CE4587" i="33" s="1"/>
  <c r="CF1601" i="33"/>
  <c r="CG1601" i="33"/>
  <c r="CG4587" i="33" s="1"/>
  <c r="CH1601" i="33"/>
  <c r="CI1601" i="33"/>
  <c r="CI4587" i="33" s="1"/>
  <c r="CJ1601" i="33"/>
  <c r="CK1601" i="33"/>
  <c r="CK4587" i="33" s="1"/>
  <c r="CL1601" i="33"/>
  <c r="CM1601" i="33"/>
  <c r="CM4587" i="33" s="1"/>
  <c r="CN1601" i="33"/>
  <c r="CO1601" i="33"/>
  <c r="CO4587" i="33" s="1"/>
  <c r="CP1601" i="33"/>
  <c r="CQ1601" i="33"/>
  <c r="CQ4587" i="33" s="1"/>
  <c r="CR1601" i="33"/>
  <c r="CS1601" i="33"/>
  <c r="CS4587" i="33" s="1"/>
  <c r="CT1601" i="33"/>
  <c r="CU1601" i="33"/>
  <c r="CU4587" i="33" s="1"/>
  <c r="CV1601" i="33"/>
  <c r="CW1601" i="33"/>
  <c r="CW4587" i="33" s="1"/>
  <c r="CX1601" i="33"/>
  <c r="B1602" i="33"/>
  <c r="B4588" i="33" s="1"/>
  <c r="C1602" i="33"/>
  <c r="C4588" i="33" s="1"/>
  <c r="D1602" i="33"/>
  <c r="D4588" i="33" s="1"/>
  <c r="E1602" i="33"/>
  <c r="E4588" i="33" s="1"/>
  <c r="F1602" i="33"/>
  <c r="F4588" i="33" s="1"/>
  <c r="G1602" i="33"/>
  <c r="G4588" i="33" s="1"/>
  <c r="H1602" i="33"/>
  <c r="H4588" i="33" s="1"/>
  <c r="I1602" i="33"/>
  <c r="I4588" i="33" s="1"/>
  <c r="J1602" i="33"/>
  <c r="K1602" i="33"/>
  <c r="K4588" i="33" s="1"/>
  <c r="L1602" i="33"/>
  <c r="M1602" i="33"/>
  <c r="M4588" i="33" s="1"/>
  <c r="N1602" i="33"/>
  <c r="O1602" i="33"/>
  <c r="O4588" i="33" s="1"/>
  <c r="P1602" i="33"/>
  <c r="Q1602" i="33"/>
  <c r="Q4588" i="33" s="1"/>
  <c r="R1602" i="33"/>
  <c r="S1602" i="33"/>
  <c r="S4588" i="33" s="1"/>
  <c r="T1602" i="33"/>
  <c r="U1602" i="33"/>
  <c r="U4588" i="33" s="1"/>
  <c r="V1602" i="33"/>
  <c r="V4588" i="33" s="1"/>
  <c r="W1602" i="33"/>
  <c r="W4588" i="33" s="1"/>
  <c r="X1602" i="33"/>
  <c r="X4588" i="33" s="1"/>
  <c r="Y1602" i="33"/>
  <c r="Y4588" i="33" s="1"/>
  <c r="Z1602" i="33"/>
  <c r="AA1602" i="33"/>
  <c r="AA4588" i="33" s="1"/>
  <c r="AB1602" i="33"/>
  <c r="AC1602" i="33"/>
  <c r="AC4588" i="33" s="1"/>
  <c r="AD1602" i="33"/>
  <c r="AE1602" i="33"/>
  <c r="AE4588" i="33" s="1"/>
  <c r="AF1602" i="33"/>
  <c r="AG1602" i="33"/>
  <c r="AG4588" i="33" s="1"/>
  <c r="AH1602" i="33"/>
  <c r="AI1602" i="33"/>
  <c r="AI4588" i="33" s="1"/>
  <c r="AJ1602" i="33"/>
  <c r="AJ4588" i="33" s="1"/>
  <c r="AK1602" i="33"/>
  <c r="AK4588" i="33" s="1"/>
  <c r="AL1602" i="33"/>
  <c r="AL4588" i="33" s="1"/>
  <c r="AM1602" i="33"/>
  <c r="AM4588" i="33" s="1"/>
  <c r="AN1602" i="33"/>
  <c r="AO1602" i="33"/>
  <c r="AO4588" i="33" s="1"/>
  <c r="AP1602" i="33"/>
  <c r="AQ1602" i="33"/>
  <c r="AQ4588" i="33" s="1"/>
  <c r="AR1602" i="33"/>
  <c r="AS1602" i="33"/>
  <c r="AS4588" i="33" s="1"/>
  <c r="AT1602" i="33"/>
  <c r="AU1602" i="33"/>
  <c r="AU4588" i="33" s="1"/>
  <c r="AV1602" i="33"/>
  <c r="AW1602" i="33"/>
  <c r="AW4588" i="33" s="1"/>
  <c r="AX1602" i="33"/>
  <c r="AY1602" i="33"/>
  <c r="AY4588" i="33" s="1"/>
  <c r="AZ1602" i="33"/>
  <c r="BA1602" i="33"/>
  <c r="BA4588" i="33" s="1"/>
  <c r="BB1602" i="33"/>
  <c r="BC1602" i="33"/>
  <c r="BC4588" i="33" s="1"/>
  <c r="BD1602" i="33"/>
  <c r="BE1602" i="33"/>
  <c r="BE4588" i="33" s="1"/>
  <c r="BF1602" i="33"/>
  <c r="BG1602" i="33"/>
  <c r="BG4588" i="33" s="1"/>
  <c r="BH1602" i="33"/>
  <c r="BI1602" i="33"/>
  <c r="BI4588" i="33" s="1"/>
  <c r="BJ1602" i="33"/>
  <c r="BK1602" i="33"/>
  <c r="BK4588" i="33" s="1"/>
  <c r="BL1602" i="33"/>
  <c r="BM1602" i="33"/>
  <c r="BM4588" i="33" s="1"/>
  <c r="BN1602" i="33"/>
  <c r="BO1602" i="33"/>
  <c r="BO4588" i="33" s="1"/>
  <c r="BP1602" i="33"/>
  <c r="BQ1602" i="33"/>
  <c r="BQ4588" i="33" s="1"/>
  <c r="BR1602" i="33"/>
  <c r="BS1602" i="33"/>
  <c r="BS4588" i="33" s="1"/>
  <c r="BT1602" i="33"/>
  <c r="BU1602" i="33"/>
  <c r="BU4588" i="33" s="1"/>
  <c r="BV1602" i="33"/>
  <c r="BW1602" i="33"/>
  <c r="BW4588" i="33" s="1"/>
  <c r="BX1602" i="33"/>
  <c r="BY1602" i="33"/>
  <c r="BY4588" i="33" s="1"/>
  <c r="BZ1602" i="33"/>
  <c r="CA1602" i="33"/>
  <c r="CA4588" i="33" s="1"/>
  <c r="CB1602" i="33"/>
  <c r="CC1602" i="33"/>
  <c r="CC4588" i="33" s="1"/>
  <c r="CD1602" i="33"/>
  <c r="CE1602" i="33"/>
  <c r="CE4588" i="33" s="1"/>
  <c r="CF1602" i="33"/>
  <c r="CG1602" i="33"/>
  <c r="CG4588" i="33" s="1"/>
  <c r="CH1602" i="33"/>
  <c r="CI1602" i="33"/>
  <c r="CI4588" i="33" s="1"/>
  <c r="CJ1602" i="33"/>
  <c r="CK1602" i="33"/>
  <c r="CK4588" i="33" s="1"/>
  <c r="CL1602" i="33"/>
  <c r="CM1602" i="33"/>
  <c r="CM4588" i="33" s="1"/>
  <c r="CN1602" i="33"/>
  <c r="CO1602" i="33"/>
  <c r="CO4588" i="33" s="1"/>
  <c r="CP1602" i="33"/>
  <c r="CQ1602" i="33"/>
  <c r="CQ4588" i="33" s="1"/>
  <c r="CR1602" i="33"/>
  <c r="CS1602" i="33"/>
  <c r="CS4588" i="33" s="1"/>
  <c r="CT1602" i="33"/>
  <c r="CU1602" i="33"/>
  <c r="CU4588" i="33" s="1"/>
  <c r="CV1602" i="33"/>
  <c r="CW1602" i="33"/>
  <c r="CW4588" i="33" s="1"/>
  <c r="CX1602" i="33"/>
  <c r="B1603" i="33"/>
  <c r="B4589" i="33" s="1"/>
  <c r="C1603" i="33"/>
  <c r="C4589" i="33" s="1"/>
  <c r="D1603" i="33"/>
  <c r="D4589" i="33" s="1"/>
  <c r="E1603" i="33"/>
  <c r="E4589" i="33" s="1"/>
  <c r="F1603" i="33"/>
  <c r="F4589" i="33" s="1"/>
  <c r="G1603" i="33"/>
  <c r="G4589" i="33" s="1"/>
  <c r="H1603" i="33"/>
  <c r="H4589" i="33" s="1"/>
  <c r="I1603" i="33"/>
  <c r="I4589" i="33" s="1"/>
  <c r="J1603" i="33"/>
  <c r="K1603" i="33"/>
  <c r="K4589" i="33" s="1"/>
  <c r="L1603" i="33"/>
  <c r="M1603" i="33"/>
  <c r="M4589" i="33" s="1"/>
  <c r="N1603" i="33"/>
  <c r="O1603" i="33"/>
  <c r="O4589" i="33" s="1"/>
  <c r="P1603" i="33"/>
  <c r="Q1603" i="33"/>
  <c r="Q4589" i="33" s="1"/>
  <c r="R1603" i="33"/>
  <c r="S1603" i="33"/>
  <c r="S4589" i="33" s="1"/>
  <c r="T1603" i="33"/>
  <c r="U1603" i="33"/>
  <c r="U4589" i="33" s="1"/>
  <c r="V1603" i="33"/>
  <c r="V4589" i="33" s="1"/>
  <c r="W1603" i="33"/>
  <c r="W4589" i="33" s="1"/>
  <c r="X1603" i="33"/>
  <c r="X4589" i="33" s="1"/>
  <c r="Y1603" i="33"/>
  <c r="Y4589" i="33" s="1"/>
  <c r="Z1603" i="33"/>
  <c r="AA1603" i="33"/>
  <c r="AA4589" i="33" s="1"/>
  <c r="AB1603" i="33"/>
  <c r="AC1603" i="33"/>
  <c r="AC4589" i="33" s="1"/>
  <c r="AD1603" i="33"/>
  <c r="AE1603" i="33"/>
  <c r="AE4589" i="33" s="1"/>
  <c r="AF1603" i="33"/>
  <c r="AG1603" i="33"/>
  <c r="AG4589" i="33" s="1"/>
  <c r="AH1603" i="33"/>
  <c r="AI1603" i="33"/>
  <c r="AI4589" i="33" s="1"/>
  <c r="AJ1603" i="33"/>
  <c r="AJ4589" i="33" s="1"/>
  <c r="AK1603" i="33"/>
  <c r="AK4589" i="33" s="1"/>
  <c r="AL1603" i="33"/>
  <c r="AL4589" i="33" s="1"/>
  <c r="AM1603" i="33"/>
  <c r="AM4589" i="33" s="1"/>
  <c r="AN1603" i="33"/>
  <c r="AO1603" i="33"/>
  <c r="AO4589" i="33" s="1"/>
  <c r="AP1603" i="33"/>
  <c r="AQ1603" i="33"/>
  <c r="AQ4589" i="33" s="1"/>
  <c r="AR1603" i="33"/>
  <c r="AS1603" i="33"/>
  <c r="AS4589" i="33" s="1"/>
  <c r="AT1603" i="33"/>
  <c r="AU1603" i="33"/>
  <c r="AU4589" i="33" s="1"/>
  <c r="AV1603" i="33"/>
  <c r="AW1603" i="33"/>
  <c r="AW4589" i="33" s="1"/>
  <c r="AX1603" i="33"/>
  <c r="AY1603" i="33"/>
  <c r="AY4589" i="33" s="1"/>
  <c r="AZ1603" i="33"/>
  <c r="BA1603" i="33"/>
  <c r="BA4589" i="33" s="1"/>
  <c r="BB1603" i="33"/>
  <c r="BC1603" i="33"/>
  <c r="BC4589" i="33" s="1"/>
  <c r="BD1603" i="33"/>
  <c r="BE1603" i="33"/>
  <c r="BE4589" i="33" s="1"/>
  <c r="BF1603" i="33"/>
  <c r="BG1603" i="33"/>
  <c r="BG4589" i="33" s="1"/>
  <c r="BH1603" i="33"/>
  <c r="BI1603" i="33"/>
  <c r="BI4589" i="33" s="1"/>
  <c r="BJ1603" i="33"/>
  <c r="BK1603" i="33"/>
  <c r="BK4589" i="33" s="1"/>
  <c r="BL1603" i="33"/>
  <c r="BM1603" i="33"/>
  <c r="BM4589" i="33" s="1"/>
  <c r="BN1603" i="33"/>
  <c r="BO1603" i="33"/>
  <c r="BO4589" i="33" s="1"/>
  <c r="BP1603" i="33"/>
  <c r="BQ1603" i="33"/>
  <c r="BQ4589" i="33" s="1"/>
  <c r="BR1603" i="33"/>
  <c r="BS1603" i="33"/>
  <c r="BS4589" i="33" s="1"/>
  <c r="BT1603" i="33"/>
  <c r="BU1603" i="33"/>
  <c r="BU4589" i="33" s="1"/>
  <c r="BV1603" i="33"/>
  <c r="BW1603" i="33"/>
  <c r="BW4589" i="33" s="1"/>
  <c r="BX1603" i="33"/>
  <c r="BY1603" i="33"/>
  <c r="BY4589" i="33" s="1"/>
  <c r="BZ1603" i="33"/>
  <c r="CA1603" i="33"/>
  <c r="CA4589" i="33" s="1"/>
  <c r="CB1603" i="33"/>
  <c r="CC1603" i="33"/>
  <c r="CC4589" i="33" s="1"/>
  <c r="CD1603" i="33"/>
  <c r="CE1603" i="33"/>
  <c r="CE4589" i="33" s="1"/>
  <c r="CF1603" i="33"/>
  <c r="CG1603" i="33"/>
  <c r="CG4589" i="33" s="1"/>
  <c r="CH1603" i="33"/>
  <c r="CI1603" i="33"/>
  <c r="CI4589" i="33" s="1"/>
  <c r="CJ1603" i="33"/>
  <c r="CK1603" i="33"/>
  <c r="CK4589" i="33" s="1"/>
  <c r="CL1603" i="33"/>
  <c r="CM1603" i="33"/>
  <c r="CM4589" i="33" s="1"/>
  <c r="CN1603" i="33"/>
  <c r="CO1603" i="33"/>
  <c r="CO4589" i="33" s="1"/>
  <c r="CP1603" i="33"/>
  <c r="CQ1603" i="33"/>
  <c r="CQ4589" i="33" s="1"/>
  <c r="CR1603" i="33"/>
  <c r="CS1603" i="33"/>
  <c r="CS4589" i="33" s="1"/>
  <c r="CT1603" i="33"/>
  <c r="CU1603" i="33"/>
  <c r="CU4589" i="33" s="1"/>
  <c r="CV1603" i="33"/>
  <c r="CW1603" i="33"/>
  <c r="CW4589" i="33" s="1"/>
  <c r="CX1603" i="33"/>
  <c r="B1604" i="33"/>
  <c r="B4590" i="33" s="1"/>
  <c r="C1604" i="33"/>
  <c r="C4590" i="33" s="1"/>
  <c r="D1604" i="33"/>
  <c r="D4590" i="33" s="1"/>
  <c r="E1604" i="33"/>
  <c r="E4590" i="33" s="1"/>
  <c r="F1604" i="33"/>
  <c r="F4590" i="33" s="1"/>
  <c r="G1604" i="33"/>
  <c r="G4590" i="33" s="1"/>
  <c r="H1604" i="33"/>
  <c r="H4590" i="33" s="1"/>
  <c r="I1604" i="33"/>
  <c r="I4590" i="33" s="1"/>
  <c r="J1604" i="33"/>
  <c r="K1604" i="33"/>
  <c r="K4590" i="33" s="1"/>
  <c r="L1604" i="33"/>
  <c r="M1604" i="33"/>
  <c r="M4590" i="33" s="1"/>
  <c r="N1604" i="33"/>
  <c r="O1604" i="33"/>
  <c r="O4590" i="33" s="1"/>
  <c r="P1604" i="33"/>
  <c r="Q1604" i="33"/>
  <c r="Q4590" i="33" s="1"/>
  <c r="R1604" i="33"/>
  <c r="S1604" i="33"/>
  <c r="S4590" i="33" s="1"/>
  <c r="T1604" i="33"/>
  <c r="U1604" i="33"/>
  <c r="U4590" i="33" s="1"/>
  <c r="V1604" i="33"/>
  <c r="V4590" i="33" s="1"/>
  <c r="W1604" i="33"/>
  <c r="W4590" i="33" s="1"/>
  <c r="X1604" i="33"/>
  <c r="X4590" i="33" s="1"/>
  <c r="Y1604" i="33"/>
  <c r="Y4590" i="33" s="1"/>
  <c r="Z1604" i="33"/>
  <c r="AA1604" i="33"/>
  <c r="AA4590" i="33" s="1"/>
  <c r="AB1604" i="33"/>
  <c r="AC1604" i="33"/>
  <c r="AC4590" i="33" s="1"/>
  <c r="AD1604" i="33"/>
  <c r="AE1604" i="33"/>
  <c r="AE4590" i="33" s="1"/>
  <c r="AF1604" i="33"/>
  <c r="AG1604" i="33"/>
  <c r="AG4590" i="33" s="1"/>
  <c r="AH1604" i="33"/>
  <c r="AI1604" i="33"/>
  <c r="AI4590" i="33" s="1"/>
  <c r="AJ1604" i="33"/>
  <c r="AJ4590" i="33" s="1"/>
  <c r="AK1604" i="33"/>
  <c r="AK4590" i="33" s="1"/>
  <c r="AL1604" i="33"/>
  <c r="AL4590" i="33" s="1"/>
  <c r="AM1604" i="33"/>
  <c r="AM4590" i="33" s="1"/>
  <c r="AN1604" i="33"/>
  <c r="AO1604" i="33"/>
  <c r="AO4590" i="33" s="1"/>
  <c r="AP1604" i="33"/>
  <c r="AQ1604" i="33"/>
  <c r="AQ4590" i="33" s="1"/>
  <c r="AR1604" i="33"/>
  <c r="AS1604" i="33"/>
  <c r="AS4590" i="33" s="1"/>
  <c r="AT1604" i="33"/>
  <c r="AU1604" i="33"/>
  <c r="AU4590" i="33" s="1"/>
  <c r="AV1604" i="33"/>
  <c r="AW1604" i="33"/>
  <c r="AW4590" i="33" s="1"/>
  <c r="AX1604" i="33"/>
  <c r="AY1604" i="33"/>
  <c r="AY4590" i="33" s="1"/>
  <c r="AZ1604" i="33"/>
  <c r="BA1604" i="33"/>
  <c r="BA4590" i="33" s="1"/>
  <c r="BB1604" i="33"/>
  <c r="BC1604" i="33"/>
  <c r="BC4590" i="33" s="1"/>
  <c r="BD1604" i="33"/>
  <c r="BE1604" i="33"/>
  <c r="BE4590" i="33" s="1"/>
  <c r="BF1604" i="33"/>
  <c r="BG1604" i="33"/>
  <c r="BG4590" i="33" s="1"/>
  <c r="BH1604" i="33"/>
  <c r="BI1604" i="33"/>
  <c r="BI4590" i="33" s="1"/>
  <c r="BJ1604" i="33"/>
  <c r="BK1604" i="33"/>
  <c r="BK4590" i="33" s="1"/>
  <c r="BL1604" i="33"/>
  <c r="BM1604" i="33"/>
  <c r="BM4590" i="33" s="1"/>
  <c r="BN1604" i="33"/>
  <c r="BO1604" i="33"/>
  <c r="BO4590" i="33" s="1"/>
  <c r="BP1604" i="33"/>
  <c r="BQ1604" i="33"/>
  <c r="BQ4590" i="33" s="1"/>
  <c r="BR1604" i="33"/>
  <c r="BS1604" i="33"/>
  <c r="BS4590" i="33" s="1"/>
  <c r="BT1604" i="33"/>
  <c r="BU1604" i="33"/>
  <c r="BU4590" i="33" s="1"/>
  <c r="BV1604" i="33"/>
  <c r="BW1604" i="33"/>
  <c r="BW4590" i="33" s="1"/>
  <c r="BX1604" i="33"/>
  <c r="BY1604" i="33"/>
  <c r="BY4590" i="33" s="1"/>
  <c r="BZ1604" i="33"/>
  <c r="CA1604" i="33"/>
  <c r="CA4590" i="33" s="1"/>
  <c r="CB1604" i="33"/>
  <c r="CC1604" i="33"/>
  <c r="CC4590" i="33" s="1"/>
  <c r="CD1604" i="33"/>
  <c r="CE1604" i="33"/>
  <c r="CE4590" i="33" s="1"/>
  <c r="CF1604" i="33"/>
  <c r="CG1604" i="33"/>
  <c r="CG4590" i="33" s="1"/>
  <c r="CH1604" i="33"/>
  <c r="CI1604" i="33"/>
  <c r="CI4590" i="33" s="1"/>
  <c r="CJ1604" i="33"/>
  <c r="CK1604" i="33"/>
  <c r="CK4590" i="33" s="1"/>
  <c r="CL1604" i="33"/>
  <c r="CM1604" i="33"/>
  <c r="CM4590" i="33" s="1"/>
  <c r="CN1604" i="33"/>
  <c r="CO1604" i="33"/>
  <c r="CO4590" i="33" s="1"/>
  <c r="CP1604" i="33"/>
  <c r="CQ1604" i="33"/>
  <c r="CQ4590" i="33" s="1"/>
  <c r="CR1604" i="33"/>
  <c r="CS1604" i="33"/>
  <c r="CS4590" i="33" s="1"/>
  <c r="CT1604" i="33"/>
  <c r="CU1604" i="33"/>
  <c r="CU4590" i="33" s="1"/>
  <c r="CV1604" i="33"/>
  <c r="CW1604" i="33"/>
  <c r="CW4590" i="33" s="1"/>
  <c r="CX1604" i="33"/>
  <c r="B1605" i="33"/>
  <c r="B4591" i="33" s="1"/>
  <c r="C1605" i="33"/>
  <c r="C4591" i="33" s="1"/>
  <c r="D1605" i="33"/>
  <c r="D4591" i="33" s="1"/>
  <c r="E1605" i="33"/>
  <c r="E4591" i="33" s="1"/>
  <c r="F1605" i="33"/>
  <c r="F4591" i="33" s="1"/>
  <c r="G1605" i="33"/>
  <c r="G4591" i="33" s="1"/>
  <c r="H1605" i="33"/>
  <c r="H4591" i="33" s="1"/>
  <c r="I1605" i="33"/>
  <c r="I4591" i="33" s="1"/>
  <c r="J1605" i="33"/>
  <c r="K1605" i="33"/>
  <c r="K4591" i="33" s="1"/>
  <c r="L1605" i="33"/>
  <c r="M1605" i="33"/>
  <c r="M4591" i="33" s="1"/>
  <c r="N1605" i="33"/>
  <c r="O1605" i="33"/>
  <c r="O4591" i="33" s="1"/>
  <c r="P1605" i="33"/>
  <c r="Q1605" i="33"/>
  <c r="Q4591" i="33" s="1"/>
  <c r="R1605" i="33"/>
  <c r="S1605" i="33"/>
  <c r="S4591" i="33" s="1"/>
  <c r="T1605" i="33"/>
  <c r="U1605" i="33"/>
  <c r="U4591" i="33" s="1"/>
  <c r="V1605" i="33"/>
  <c r="V4591" i="33" s="1"/>
  <c r="W1605" i="33"/>
  <c r="W4591" i="33" s="1"/>
  <c r="X1605" i="33"/>
  <c r="X4591" i="33" s="1"/>
  <c r="Y1605" i="33"/>
  <c r="Y4591" i="33" s="1"/>
  <c r="Z1605" i="33"/>
  <c r="AA1605" i="33"/>
  <c r="AA4591" i="33" s="1"/>
  <c r="AB1605" i="33"/>
  <c r="AC1605" i="33"/>
  <c r="AC4591" i="33" s="1"/>
  <c r="AD1605" i="33"/>
  <c r="AE1605" i="33"/>
  <c r="AE4591" i="33" s="1"/>
  <c r="AF1605" i="33"/>
  <c r="AG1605" i="33"/>
  <c r="AG4591" i="33" s="1"/>
  <c r="AH1605" i="33"/>
  <c r="AI1605" i="33"/>
  <c r="AI4591" i="33" s="1"/>
  <c r="AJ1605" i="33"/>
  <c r="AJ4591" i="33" s="1"/>
  <c r="AK1605" i="33"/>
  <c r="AK4591" i="33" s="1"/>
  <c r="AL1605" i="33"/>
  <c r="AL4591" i="33" s="1"/>
  <c r="AM1605" i="33"/>
  <c r="AM4591" i="33" s="1"/>
  <c r="AN1605" i="33"/>
  <c r="AO1605" i="33"/>
  <c r="AO4591" i="33" s="1"/>
  <c r="AP1605" i="33"/>
  <c r="AQ1605" i="33"/>
  <c r="AQ4591" i="33" s="1"/>
  <c r="AR1605" i="33"/>
  <c r="AS1605" i="33"/>
  <c r="AS4591" i="33" s="1"/>
  <c r="AT1605" i="33"/>
  <c r="AU1605" i="33"/>
  <c r="AU4591" i="33" s="1"/>
  <c r="AV1605" i="33"/>
  <c r="AW1605" i="33"/>
  <c r="AW4591" i="33" s="1"/>
  <c r="AX1605" i="33"/>
  <c r="AY1605" i="33"/>
  <c r="AY4591" i="33" s="1"/>
  <c r="AZ1605" i="33"/>
  <c r="BA1605" i="33"/>
  <c r="BA4591" i="33" s="1"/>
  <c r="BB1605" i="33"/>
  <c r="BC1605" i="33"/>
  <c r="BC4591" i="33" s="1"/>
  <c r="BD1605" i="33"/>
  <c r="BE1605" i="33"/>
  <c r="BE4591" i="33" s="1"/>
  <c r="BF1605" i="33"/>
  <c r="BG1605" i="33"/>
  <c r="BG4591" i="33" s="1"/>
  <c r="BH1605" i="33"/>
  <c r="BI1605" i="33"/>
  <c r="BI4591" i="33" s="1"/>
  <c r="BJ1605" i="33"/>
  <c r="BK1605" i="33"/>
  <c r="BK4591" i="33" s="1"/>
  <c r="BL1605" i="33"/>
  <c r="BM1605" i="33"/>
  <c r="BM4591" i="33" s="1"/>
  <c r="BN1605" i="33"/>
  <c r="BO1605" i="33"/>
  <c r="BO4591" i="33" s="1"/>
  <c r="BP1605" i="33"/>
  <c r="BQ1605" i="33"/>
  <c r="BQ4591" i="33" s="1"/>
  <c r="BR1605" i="33"/>
  <c r="BS1605" i="33"/>
  <c r="BS4591" i="33" s="1"/>
  <c r="BT1605" i="33"/>
  <c r="BU1605" i="33"/>
  <c r="BU4591" i="33" s="1"/>
  <c r="BV1605" i="33"/>
  <c r="BW1605" i="33"/>
  <c r="BW4591" i="33" s="1"/>
  <c r="BX1605" i="33"/>
  <c r="BY1605" i="33"/>
  <c r="BY4591" i="33" s="1"/>
  <c r="BZ1605" i="33"/>
  <c r="CA1605" i="33"/>
  <c r="CA4591" i="33" s="1"/>
  <c r="CB1605" i="33"/>
  <c r="CC1605" i="33"/>
  <c r="CC4591" i="33" s="1"/>
  <c r="CD1605" i="33"/>
  <c r="CE1605" i="33"/>
  <c r="CE4591" i="33" s="1"/>
  <c r="CF1605" i="33"/>
  <c r="CG1605" i="33"/>
  <c r="CG4591" i="33" s="1"/>
  <c r="CH1605" i="33"/>
  <c r="CI1605" i="33"/>
  <c r="CI4591" i="33" s="1"/>
  <c r="CJ1605" i="33"/>
  <c r="CK1605" i="33"/>
  <c r="CK4591" i="33" s="1"/>
  <c r="CL1605" i="33"/>
  <c r="CM1605" i="33"/>
  <c r="CM4591" i="33" s="1"/>
  <c r="CN1605" i="33"/>
  <c r="CO1605" i="33"/>
  <c r="CO4591" i="33" s="1"/>
  <c r="CP1605" i="33"/>
  <c r="CQ1605" i="33"/>
  <c r="CQ4591" i="33" s="1"/>
  <c r="CR1605" i="33"/>
  <c r="CS1605" i="33"/>
  <c r="CS4591" i="33" s="1"/>
  <c r="CT1605" i="33"/>
  <c r="CU1605" i="33"/>
  <c r="CU4591" i="33" s="1"/>
  <c r="CV1605" i="33"/>
  <c r="CW1605" i="33"/>
  <c r="CW4591" i="33" s="1"/>
  <c r="CX1605" i="33"/>
  <c r="B1606" i="33"/>
  <c r="B4592" i="33" s="1"/>
  <c r="C1606" i="33"/>
  <c r="C4592" i="33" s="1"/>
  <c r="D1606" i="33"/>
  <c r="D4592" i="33" s="1"/>
  <c r="E1606" i="33"/>
  <c r="E4592" i="33" s="1"/>
  <c r="F1606" i="33"/>
  <c r="F4592" i="33" s="1"/>
  <c r="G1606" i="33"/>
  <c r="G4592" i="33" s="1"/>
  <c r="H1606" i="33"/>
  <c r="H4592" i="33" s="1"/>
  <c r="I1606" i="33"/>
  <c r="I4592" i="33" s="1"/>
  <c r="J1606" i="33"/>
  <c r="K1606" i="33"/>
  <c r="K4592" i="33" s="1"/>
  <c r="L1606" i="33"/>
  <c r="M1606" i="33"/>
  <c r="M4592" i="33" s="1"/>
  <c r="N1606" i="33"/>
  <c r="O1606" i="33"/>
  <c r="O4592" i="33" s="1"/>
  <c r="P1606" i="33"/>
  <c r="Q1606" i="33"/>
  <c r="Q4592" i="33" s="1"/>
  <c r="R1606" i="33"/>
  <c r="S1606" i="33"/>
  <c r="S4592" i="33" s="1"/>
  <c r="T1606" i="33"/>
  <c r="U1606" i="33"/>
  <c r="U4592" i="33" s="1"/>
  <c r="V1606" i="33"/>
  <c r="V4592" i="33" s="1"/>
  <c r="W1606" i="33"/>
  <c r="W4592" i="33" s="1"/>
  <c r="X1606" i="33"/>
  <c r="X4592" i="33" s="1"/>
  <c r="Y1606" i="33"/>
  <c r="Y4592" i="33" s="1"/>
  <c r="Z1606" i="33"/>
  <c r="AA1606" i="33"/>
  <c r="AA4592" i="33" s="1"/>
  <c r="AB1606" i="33"/>
  <c r="AC1606" i="33"/>
  <c r="AC4592" i="33" s="1"/>
  <c r="AD1606" i="33"/>
  <c r="AE1606" i="33"/>
  <c r="AE4592" i="33" s="1"/>
  <c r="AF1606" i="33"/>
  <c r="AG1606" i="33"/>
  <c r="AG4592" i="33" s="1"/>
  <c r="AH1606" i="33"/>
  <c r="AI1606" i="33"/>
  <c r="AI4592" i="33" s="1"/>
  <c r="AJ1606" i="33"/>
  <c r="AJ4592" i="33" s="1"/>
  <c r="AK1606" i="33"/>
  <c r="AK4592" i="33" s="1"/>
  <c r="AL1606" i="33"/>
  <c r="AL4592" i="33" s="1"/>
  <c r="AM1606" i="33"/>
  <c r="AM4592" i="33" s="1"/>
  <c r="AN1606" i="33"/>
  <c r="AO1606" i="33"/>
  <c r="AO4592" i="33" s="1"/>
  <c r="AP1606" i="33"/>
  <c r="AQ1606" i="33"/>
  <c r="AQ4592" i="33" s="1"/>
  <c r="AR1606" i="33"/>
  <c r="AS1606" i="33"/>
  <c r="AS4592" i="33" s="1"/>
  <c r="AT1606" i="33"/>
  <c r="AU1606" i="33"/>
  <c r="AU4592" i="33" s="1"/>
  <c r="AV1606" i="33"/>
  <c r="AW1606" i="33"/>
  <c r="AW4592" i="33" s="1"/>
  <c r="AX1606" i="33"/>
  <c r="AY1606" i="33"/>
  <c r="AY4592" i="33" s="1"/>
  <c r="AZ1606" i="33"/>
  <c r="BA1606" i="33"/>
  <c r="BA4592" i="33" s="1"/>
  <c r="BB1606" i="33"/>
  <c r="BC1606" i="33"/>
  <c r="BC4592" i="33" s="1"/>
  <c r="BD1606" i="33"/>
  <c r="BE1606" i="33"/>
  <c r="BE4592" i="33" s="1"/>
  <c r="BF1606" i="33"/>
  <c r="BG1606" i="33"/>
  <c r="BG4592" i="33" s="1"/>
  <c r="BH1606" i="33"/>
  <c r="BI1606" i="33"/>
  <c r="BI4592" i="33" s="1"/>
  <c r="BJ1606" i="33"/>
  <c r="BK1606" i="33"/>
  <c r="BK4592" i="33" s="1"/>
  <c r="BL1606" i="33"/>
  <c r="BM1606" i="33"/>
  <c r="BM4592" i="33" s="1"/>
  <c r="BN1606" i="33"/>
  <c r="BO1606" i="33"/>
  <c r="BO4592" i="33" s="1"/>
  <c r="BP1606" i="33"/>
  <c r="BQ1606" i="33"/>
  <c r="BQ4592" i="33" s="1"/>
  <c r="BR1606" i="33"/>
  <c r="BS1606" i="33"/>
  <c r="BS4592" i="33" s="1"/>
  <c r="BT1606" i="33"/>
  <c r="BU1606" i="33"/>
  <c r="BU4592" i="33" s="1"/>
  <c r="BV1606" i="33"/>
  <c r="BW1606" i="33"/>
  <c r="BW4592" i="33" s="1"/>
  <c r="BX1606" i="33"/>
  <c r="BY1606" i="33"/>
  <c r="BY4592" i="33" s="1"/>
  <c r="BZ1606" i="33"/>
  <c r="CA1606" i="33"/>
  <c r="CA4592" i="33" s="1"/>
  <c r="CB1606" i="33"/>
  <c r="CC1606" i="33"/>
  <c r="CC4592" i="33" s="1"/>
  <c r="CD1606" i="33"/>
  <c r="CE1606" i="33"/>
  <c r="CE4592" i="33" s="1"/>
  <c r="CF1606" i="33"/>
  <c r="CG1606" i="33"/>
  <c r="CG4592" i="33" s="1"/>
  <c r="CH1606" i="33"/>
  <c r="CI1606" i="33"/>
  <c r="CI4592" i="33" s="1"/>
  <c r="CJ1606" i="33"/>
  <c r="CK1606" i="33"/>
  <c r="CK4592" i="33" s="1"/>
  <c r="CL1606" i="33"/>
  <c r="CM1606" i="33"/>
  <c r="CM4592" i="33" s="1"/>
  <c r="CN1606" i="33"/>
  <c r="CO1606" i="33"/>
  <c r="CO4592" i="33" s="1"/>
  <c r="CP1606" i="33"/>
  <c r="CQ1606" i="33"/>
  <c r="CQ4592" i="33" s="1"/>
  <c r="CR1606" i="33"/>
  <c r="CS1606" i="33"/>
  <c r="CS4592" i="33" s="1"/>
  <c r="CT1606" i="33"/>
  <c r="CU1606" i="33"/>
  <c r="CU4592" i="33" s="1"/>
  <c r="CV1606" i="33"/>
  <c r="CW1606" i="33"/>
  <c r="CW4592" i="33" s="1"/>
  <c r="CX1606" i="33"/>
  <c r="B1607" i="33"/>
  <c r="B4593" i="33" s="1"/>
  <c r="C1607" i="33"/>
  <c r="C4593" i="33" s="1"/>
  <c r="D1607" i="33"/>
  <c r="D4593" i="33" s="1"/>
  <c r="E1607" i="33"/>
  <c r="E4593" i="33" s="1"/>
  <c r="F1607" i="33"/>
  <c r="F4593" i="33" s="1"/>
  <c r="G1607" i="33"/>
  <c r="G4593" i="33" s="1"/>
  <c r="H1607" i="33"/>
  <c r="H4593" i="33" s="1"/>
  <c r="I1607" i="33"/>
  <c r="I4593" i="33" s="1"/>
  <c r="J1607" i="33"/>
  <c r="K1607" i="33"/>
  <c r="K4593" i="33" s="1"/>
  <c r="L1607" i="33"/>
  <c r="M1607" i="33"/>
  <c r="M4593" i="33" s="1"/>
  <c r="N1607" i="33"/>
  <c r="O1607" i="33"/>
  <c r="O4593" i="33" s="1"/>
  <c r="P1607" i="33"/>
  <c r="Q1607" i="33"/>
  <c r="Q4593" i="33" s="1"/>
  <c r="R1607" i="33"/>
  <c r="S1607" i="33"/>
  <c r="S4593" i="33" s="1"/>
  <c r="T1607" i="33"/>
  <c r="U1607" i="33"/>
  <c r="U4593" i="33" s="1"/>
  <c r="V1607" i="33"/>
  <c r="V4593" i="33" s="1"/>
  <c r="W1607" i="33"/>
  <c r="W4593" i="33" s="1"/>
  <c r="X1607" i="33"/>
  <c r="X4593" i="33" s="1"/>
  <c r="Y1607" i="33"/>
  <c r="Y4593" i="33" s="1"/>
  <c r="Z1607" i="33"/>
  <c r="AA1607" i="33"/>
  <c r="AA4593" i="33" s="1"/>
  <c r="AB1607" i="33"/>
  <c r="AC1607" i="33"/>
  <c r="AC4593" i="33" s="1"/>
  <c r="AD1607" i="33"/>
  <c r="AE1607" i="33"/>
  <c r="AE4593" i="33" s="1"/>
  <c r="AF1607" i="33"/>
  <c r="AG1607" i="33"/>
  <c r="AG4593" i="33" s="1"/>
  <c r="AH1607" i="33"/>
  <c r="AI1607" i="33"/>
  <c r="AI4593" i="33" s="1"/>
  <c r="AJ1607" i="33"/>
  <c r="AJ4593" i="33" s="1"/>
  <c r="AK1607" i="33"/>
  <c r="AK4593" i="33" s="1"/>
  <c r="AL1607" i="33"/>
  <c r="AL4593" i="33" s="1"/>
  <c r="AM1607" i="33"/>
  <c r="AM4593" i="33" s="1"/>
  <c r="AN1607" i="33"/>
  <c r="AO1607" i="33"/>
  <c r="AO4593" i="33" s="1"/>
  <c r="AP1607" i="33"/>
  <c r="AQ1607" i="33"/>
  <c r="AQ4593" i="33" s="1"/>
  <c r="AR1607" i="33"/>
  <c r="AS1607" i="33"/>
  <c r="AS4593" i="33" s="1"/>
  <c r="AT1607" i="33"/>
  <c r="AU1607" i="33"/>
  <c r="AU4593" i="33" s="1"/>
  <c r="AV1607" i="33"/>
  <c r="AW1607" i="33"/>
  <c r="AW4593" i="33" s="1"/>
  <c r="AX1607" i="33"/>
  <c r="AY1607" i="33"/>
  <c r="AY4593" i="33" s="1"/>
  <c r="AZ1607" i="33"/>
  <c r="BA1607" i="33"/>
  <c r="BA4593" i="33" s="1"/>
  <c r="BB1607" i="33"/>
  <c r="BC1607" i="33"/>
  <c r="BC4593" i="33" s="1"/>
  <c r="BD1607" i="33"/>
  <c r="BE1607" i="33"/>
  <c r="BE4593" i="33" s="1"/>
  <c r="BF1607" i="33"/>
  <c r="BG1607" i="33"/>
  <c r="BG4593" i="33" s="1"/>
  <c r="BH1607" i="33"/>
  <c r="BI1607" i="33"/>
  <c r="BI4593" i="33" s="1"/>
  <c r="BJ1607" i="33"/>
  <c r="BK1607" i="33"/>
  <c r="BK4593" i="33" s="1"/>
  <c r="BL1607" i="33"/>
  <c r="BM1607" i="33"/>
  <c r="BM4593" i="33" s="1"/>
  <c r="BN1607" i="33"/>
  <c r="BO1607" i="33"/>
  <c r="BO4593" i="33" s="1"/>
  <c r="BP1607" i="33"/>
  <c r="BQ1607" i="33"/>
  <c r="BQ4593" i="33" s="1"/>
  <c r="BR1607" i="33"/>
  <c r="BS1607" i="33"/>
  <c r="BS4593" i="33" s="1"/>
  <c r="BT1607" i="33"/>
  <c r="BU1607" i="33"/>
  <c r="BU4593" i="33" s="1"/>
  <c r="BV1607" i="33"/>
  <c r="BW1607" i="33"/>
  <c r="BW4593" i="33" s="1"/>
  <c r="BX1607" i="33"/>
  <c r="BY1607" i="33"/>
  <c r="BY4593" i="33" s="1"/>
  <c r="BZ1607" i="33"/>
  <c r="CA1607" i="33"/>
  <c r="CA4593" i="33" s="1"/>
  <c r="CB1607" i="33"/>
  <c r="CC1607" i="33"/>
  <c r="CC4593" i="33" s="1"/>
  <c r="CD1607" i="33"/>
  <c r="CE1607" i="33"/>
  <c r="CE4593" i="33" s="1"/>
  <c r="CF1607" i="33"/>
  <c r="CG1607" i="33"/>
  <c r="CG4593" i="33" s="1"/>
  <c r="CH1607" i="33"/>
  <c r="CI1607" i="33"/>
  <c r="CI4593" i="33" s="1"/>
  <c r="CJ1607" i="33"/>
  <c r="CK1607" i="33"/>
  <c r="CK4593" i="33" s="1"/>
  <c r="CL1607" i="33"/>
  <c r="CM1607" i="33"/>
  <c r="CM4593" i="33" s="1"/>
  <c r="CN1607" i="33"/>
  <c r="CO1607" i="33"/>
  <c r="CO4593" i="33" s="1"/>
  <c r="CP1607" i="33"/>
  <c r="CQ1607" i="33"/>
  <c r="CQ4593" i="33" s="1"/>
  <c r="CR1607" i="33"/>
  <c r="CS1607" i="33"/>
  <c r="CS4593" i="33" s="1"/>
  <c r="CT1607" i="33"/>
  <c r="CU1607" i="33"/>
  <c r="CU4593" i="33" s="1"/>
  <c r="CV1607" i="33"/>
  <c r="CW1607" i="33"/>
  <c r="CW4593" i="33" s="1"/>
  <c r="CX1607" i="33"/>
  <c r="B1608" i="33"/>
  <c r="B4594" i="33" s="1"/>
  <c r="C1608" i="33"/>
  <c r="C4594" i="33" s="1"/>
  <c r="D1608" i="33"/>
  <c r="D4594" i="33" s="1"/>
  <c r="E1608" i="33"/>
  <c r="E4594" i="33" s="1"/>
  <c r="F1608" i="33"/>
  <c r="F4594" i="33" s="1"/>
  <c r="G1608" i="33"/>
  <c r="G4594" i="33" s="1"/>
  <c r="H1608" i="33"/>
  <c r="H4594" i="33" s="1"/>
  <c r="I1608" i="33"/>
  <c r="I4594" i="33" s="1"/>
  <c r="J1608" i="33"/>
  <c r="K1608" i="33"/>
  <c r="K4594" i="33" s="1"/>
  <c r="L1608" i="33"/>
  <c r="M1608" i="33"/>
  <c r="M4594" i="33" s="1"/>
  <c r="N1608" i="33"/>
  <c r="O1608" i="33"/>
  <c r="O4594" i="33" s="1"/>
  <c r="P1608" i="33"/>
  <c r="Q1608" i="33"/>
  <c r="Q4594" i="33" s="1"/>
  <c r="R1608" i="33"/>
  <c r="S1608" i="33"/>
  <c r="S4594" i="33" s="1"/>
  <c r="T1608" i="33"/>
  <c r="U1608" i="33"/>
  <c r="U4594" i="33" s="1"/>
  <c r="V1608" i="33"/>
  <c r="V4594" i="33" s="1"/>
  <c r="W1608" i="33"/>
  <c r="W4594" i="33" s="1"/>
  <c r="X1608" i="33"/>
  <c r="X4594" i="33" s="1"/>
  <c r="Y1608" i="33"/>
  <c r="Y4594" i="33" s="1"/>
  <c r="Z1608" i="33"/>
  <c r="AA1608" i="33"/>
  <c r="AA4594" i="33" s="1"/>
  <c r="AB1608" i="33"/>
  <c r="AC1608" i="33"/>
  <c r="AC4594" i="33" s="1"/>
  <c r="AD1608" i="33"/>
  <c r="AE1608" i="33"/>
  <c r="AE4594" i="33" s="1"/>
  <c r="AF1608" i="33"/>
  <c r="AG1608" i="33"/>
  <c r="AG4594" i="33" s="1"/>
  <c r="AH1608" i="33"/>
  <c r="AI1608" i="33"/>
  <c r="AI4594" i="33" s="1"/>
  <c r="AJ1608" i="33"/>
  <c r="AJ4594" i="33" s="1"/>
  <c r="AK1608" i="33"/>
  <c r="AK4594" i="33" s="1"/>
  <c r="AL1608" i="33"/>
  <c r="AL4594" i="33" s="1"/>
  <c r="AM1608" i="33"/>
  <c r="AM4594" i="33" s="1"/>
  <c r="AN1608" i="33"/>
  <c r="AO1608" i="33"/>
  <c r="AO4594" i="33" s="1"/>
  <c r="AP1608" i="33"/>
  <c r="AQ1608" i="33"/>
  <c r="AQ4594" i="33" s="1"/>
  <c r="AR1608" i="33"/>
  <c r="AS1608" i="33"/>
  <c r="AS4594" i="33" s="1"/>
  <c r="AT1608" i="33"/>
  <c r="AU1608" i="33"/>
  <c r="AU4594" i="33" s="1"/>
  <c r="AV1608" i="33"/>
  <c r="AW1608" i="33"/>
  <c r="AW4594" i="33" s="1"/>
  <c r="AX1608" i="33"/>
  <c r="AY1608" i="33"/>
  <c r="AY4594" i="33" s="1"/>
  <c r="AZ1608" i="33"/>
  <c r="BA1608" i="33"/>
  <c r="BA4594" i="33" s="1"/>
  <c r="BB1608" i="33"/>
  <c r="BC1608" i="33"/>
  <c r="BC4594" i="33" s="1"/>
  <c r="BD1608" i="33"/>
  <c r="BE1608" i="33"/>
  <c r="BE4594" i="33" s="1"/>
  <c r="BF1608" i="33"/>
  <c r="BG1608" i="33"/>
  <c r="BG4594" i="33" s="1"/>
  <c r="BH1608" i="33"/>
  <c r="BI1608" i="33"/>
  <c r="BI4594" i="33" s="1"/>
  <c r="BJ1608" i="33"/>
  <c r="BK1608" i="33"/>
  <c r="BK4594" i="33" s="1"/>
  <c r="BL1608" i="33"/>
  <c r="BM1608" i="33"/>
  <c r="BM4594" i="33" s="1"/>
  <c r="BN1608" i="33"/>
  <c r="BO1608" i="33"/>
  <c r="BO4594" i="33" s="1"/>
  <c r="BP1608" i="33"/>
  <c r="BQ1608" i="33"/>
  <c r="BQ4594" i="33" s="1"/>
  <c r="BR1608" i="33"/>
  <c r="BS1608" i="33"/>
  <c r="BS4594" i="33" s="1"/>
  <c r="BT1608" i="33"/>
  <c r="BU1608" i="33"/>
  <c r="BU4594" i="33" s="1"/>
  <c r="BV1608" i="33"/>
  <c r="BW1608" i="33"/>
  <c r="BW4594" i="33" s="1"/>
  <c r="BX1608" i="33"/>
  <c r="BY1608" i="33"/>
  <c r="BY4594" i="33" s="1"/>
  <c r="BZ1608" i="33"/>
  <c r="CA1608" i="33"/>
  <c r="CA4594" i="33" s="1"/>
  <c r="CB1608" i="33"/>
  <c r="CC1608" i="33"/>
  <c r="CC4594" i="33" s="1"/>
  <c r="CD1608" i="33"/>
  <c r="CE1608" i="33"/>
  <c r="CE4594" i="33" s="1"/>
  <c r="CF1608" i="33"/>
  <c r="CG1608" i="33"/>
  <c r="CG4594" i="33" s="1"/>
  <c r="CH1608" i="33"/>
  <c r="CI1608" i="33"/>
  <c r="CI4594" i="33" s="1"/>
  <c r="CJ1608" i="33"/>
  <c r="CK1608" i="33"/>
  <c r="CK4594" i="33" s="1"/>
  <c r="CL1608" i="33"/>
  <c r="CM1608" i="33"/>
  <c r="CM4594" i="33" s="1"/>
  <c r="CN1608" i="33"/>
  <c r="CO1608" i="33"/>
  <c r="CO4594" i="33" s="1"/>
  <c r="CP1608" i="33"/>
  <c r="CQ1608" i="33"/>
  <c r="CQ4594" i="33" s="1"/>
  <c r="CR1608" i="33"/>
  <c r="CS1608" i="33"/>
  <c r="CS4594" i="33" s="1"/>
  <c r="CT1608" i="33"/>
  <c r="CU1608" i="33"/>
  <c r="CU4594" i="33" s="1"/>
  <c r="CV1608" i="33"/>
  <c r="CW1608" i="33"/>
  <c r="CW4594" i="33" s="1"/>
  <c r="CX1608" i="33"/>
  <c r="B1609" i="33"/>
  <c r="B4595" i="33" s="1"/>
  <c r="C1609" i="33"/>
  <c r="C4595" i="33" s="1"/>
  <c r="D1609" i="33"/>
  <c r="D4595" i="33" s="1"/>
  <c r="E1609" i="33"/>
  <c r="E4595" i="33" s="1"/>
  <c r="F1609" i="33"/>
  <c r="F4595" i="33" s="1"/>
  <c r="G1609" i="33"/>
  <c r="G4595" i="33" s="1"/>
  <c r="H1609" i="33"/>
  <c r="H4595" i="33" s="1"/>
  <c r="I1609" i="33"/>
  <c r="I4595" i="33" s="1"/>
  <c r="J1609" i="33"/>
  <c r="K1609" i="33"/>
  <c r="K4595" i="33" s="1"/>
  <c r="L1609" i="33"/>
  <c r="M1609" i="33"/>
  <c r="M4595" i="33" s="1"/>
  <c r="N1609" i="33"/>
  <c r="O1609" i="33"/>
  <c r="O4595" i="33" s="1"/>
  <c r="P1609" i="33"/>
  <c r="Q1609" i="33"/>
  <c r="Q4595" i="33" s="1"/>
  <c r="R1609" i="33"/>
  <c r="S1609" i="33"/>
  <c r="S4595" i="33" s="1"/>
  <c r="T1609" i="33"/>
  <c r="U1609" i="33"/>
  <c r="U4595" i="33" s="1"/>
  <c r="V1609" i="33"/>
  <c r="V4595" i="33" s="1"/>
  <c r="W1609" i="33"/>
  <c r="W4595" i="33" s="1"/>
  <c r="X1609" i="33"/>
  <c r="X4595" i="33" s="1"/>
  <c r="Y1609" i="33"/>
  <c r="Y4595" i="33" s="1"/>
  <c r="Z1609" i="33"/>
  <c r="AA1609" i="33"/>
  <c r="AA4595" i="33" s="1"/>
  <c r="AB1609" i="33"/>
  <c r="AC1609" i="33"/>
  <c r="AC4595" i="33" s="1"/>
  <c r="AD1609" i="33"/>
  <c r="AE1609" i="33"/>
  <c r="AE4595" i="33" s="1"/>
  <c r="AF1609" i="33"/>
  <c r="AG1609" i="33"/>
  <c r="AG4595" i="33" s="1"/>
  <c r="AH1609" i="33"/>
  <c r="AI1609" i="33"/>
  <c r="AI4595" i="33" s="1"/>
  <c r="AJ1609" i="33"/>
  <c r="AJ4595" i="33" s="1"/>
  <c r="AK1609" i="33"/>
  <c r="AK4595" i="33" s="1"/>
  <c r="AL1609" i="33"/>
  <c r="AL4595" i="33" s="1"/>
  <c r="AM1609" i="33"/>
  <c r="AM4595" i="33" s="1"/>
  <c r="AN1609" i="33"/>
  <c r="AO1609" i="33"/>
  <c r="AO4595" i="33" s="1"/>
  <c r="AP1609" i="33"/>
  <c r="AQ1609" i="33"/>
  <c r="AQ4595" i="33" s="1"/>
  <c r="AR1609" i="33"/>
  <c r="AS1609" i="33"/>
  <c r="AS4595" i="33" s="1"/>
  <c r="AT1609" i="33"/>
  <c r="AU1609" i="33"/>
  <c r="AU4595" i="33" s="1"/>
  <c r="AV1609" i="33"/>
  <c r="AW1609" i="33"/>
  <c r="AW4595" i="33" s="1"/>
  <c r="AX1609" i="33"/>
  <c r="AY1609" i="33"/>
  <c r="AY4595" i="33" s="1"/>
  <c r="AZ1609" i="33"/>
  <c r="BA1609" i="33"/>
  <c r="BA4595" i="33" s="1"/>
  <c r="BB1609" i="33"/>
  <c r="BC1609" i="33"/>
  <c r="BC4595" i="33" s="1"/>
  <c r="BD1609" i="33"/>
  <c r="BE1609" i="33"/>
  <c r="BE4595" i="33" s="1"/>
  <c r="BF1609" i="33"/>
  <c r="BG1609" i="33"/>
  <c r="BG4595" i="33" s="1"/>
  <c r="BH1609" i="33"/>
  <c r="BI1609" i="33"/>
  <c r="BI4595" i="33" s="1"/>
  <c r="BJ1609" i="33"/>
  <c r="BK1609" i="33"/>
  <c r="BK4595" i="33" s="1"/>
  <c r="BL1609" i="33"/>
  <c r="BM1609" i="33"/>
  <c r="BM4595" i="33" s="1"/>
  <c r="BN1609" i="33"/>
  <c r="BO1609" i="33"/>
  <c r="BO4595" i="33" s="1"/>
  <c r="BP1609" i="33"/>
  <c r="BQ1609" i="33"/>
  <c r="BQ4595" i="33" s="1"/>
  <c r="BR1609" i="33"/>
  <c r="BS1609" i="33"/>
  <c r="BS4595" i="33" s="1"/>
  <c r="BT1609" i="33"/>
  <c r="BU1609" i="33"/>
  <c r="BU4595" i="33" s="1"/>
  <c r="BV1609" i="33"/>
  <c r="BW1609" i="33"/>
  <c r="BW4595" i="33" s="1"/>
  <c r="BX1609" i="33"/>
  <c r="BY1609" i="33"/>
  <c r="BY4595" i="33" s="1"/>
  <c r="BZ1609" i="33"/>
  <c r="CA1609" i="33"/>
  <c r="CA4595" i="33" s="1"/>
  <c r="CB1609" i="33"/>
  <c r="CC1609" i="33"/>
  <c r="CC4595" i="33" s="1"/>
  <c r="CD1609" i="33"/>
  <c r="CE1609" i="33"/>
  <c r="CE4595" i="33" s="1"/>
  <c r="CF1609" i="33"/>
  <c r="CG1609" i="33"/>
  <c r="CG4595" i="33" s="1"/>
  <c r="CH1609" i="33"/>
  <c r="CI1609" i="33"/>
  <c r="CI4595" i="33" s="1"/>
  <c r="CJ1609" i="33"/>
  <c r="CK1609" i="33"/>
  <c r="CK4595" i="33" s="1"/>
  <c r="CL1609" i="33"/>
  <c r="CM1609" i="33"/>
  <c r="CM4595" i="33" s="1"/>
  <c r="CN1609" i="33"/>
  <c r="CO1609" i="33"/>
  <c r="CO4595" i="33" s="1"/>
  <c r="CP1609" i="33"/>
  <c r="CQ1609" i="33"/>
  <c r="CQ4595" i="33" s="1"/>
  <c r="CR1609" i="33"/>
  <c r="CS1609" i="33"/>
  <c r="CS4595" i="33" s="1"/>
  <c r="CT1609" i="33"/>
  <c r="CU1609" i="33"/>
  <c r="CU4595" i="33" s="1"/>
  <c r="CV1609" i="33"/>
  <c r="CW1609" i="33"/>
  <c r="CW4595" i="33" s="1"/>
  <c r="CX1609" i="33"/>
  <c r="B1610" i="33"/>
  <c r="B4596" i="33" s="1"/>
  <c r="C1610" i="33"/>
  <c r="C4596" i="33" s="1"/>
  <c r="D1610" i="33"/>
  <c r="D4596" i="33" s="1"/>
  <c r="E1610" i="33"/>
  <c r="E4596" i="33" s="1"/>
  <c r="F1610" i="33"/>
  <c r="F4596" i="33" s="1"/>
  <c r="G1610" i="33"/>
  <c r="G4596" i="33" s="1"/>
  <c r="H1610" i="33"/>
  <c r="H4596" i="33" s="1"/>
  <c r="I1610" i="33"/>
  <c r="I4596" i="33" s="1"/>
  <c r="J1610" i="33"/>
  <c r="K1610" i="33"/>
  <c r="K4596" i="33" s="1"/>
  <c r="L1610" i="33"/>
  <c r="M1610" i="33"/>
  <c r="M4596" i="33" s="1"/>
  <c r="N1610" i="33"/>
  <c r="O1610" i="33"/>
  <c r="O4596" i="33" s="1"/>
  <c r="P1610" i="33"/>
  <c r="Q1610" i="33"/>
  <c r="Q4596" i="33" s="1"/>
  <c r="R1610" i="33"/>
  <c r="S1610" i="33"/>
  <c r="S4596" i="33" s="1"/>
  <c r="T1610" i="33"/>
  <c r="U1610" i="33"/>
  <c r="U4596" i="33" s="1"/>
  <c r="V1610" i="33"/>
  <c r="V4596" i="33" s="1"/>
  <c r="W1610" i="33"/>
  <c r="W4596" i="33" s="1"/>
  <c r="X1610" i="33"/>
  <c r="X4596" i="33" s="1"/>
  <c r="Y1610" i="33"/>
  <c r="Y4596" i="33" s="1"/>
  <c r="Z1610" i="33"/>
  <c r="AA1610" i="33"/>
  <c r="AA4596" i="33" s="1"/>
  <c r="AB1610" i="33"/>
  <c r="AC1610" i="33"/>
  <c r="AC4596" i="33" s="1"/>
  <c r="AD1610" i="33"/>
  <c r="AE1610" i="33"/>
  <c r="AE4596" i="33" s="1"/>
  <c r="AF1610" i="33"/>
  <c r="AG1610" i="33"/>
  <c r="AG4596" i="33" s="1"/>
  <c r="AH1610" i="33"/>
  <c r="AI1610" i="33"/>
  <c r="AI4596" i="33" s="1"/>
  <c r="AJ1610" i="33"/>
  <c r="AJ4596" i="33" s="1"/>
  <c r="AK1610" i="33"/>
  <c r="AK4596" i="33" s="1"/>
  <c r="AL1610" i="33"/>
  <c r="AL4596" i="33" s="1"/>
  <c r="AM1610" i="33"/>
  <c r="AM4596" i="33" s="1"/>
  <c r="AN1610" i="33"/>
  <c r="AO1610" i="33"/>
  <c r="AO4596" i="33" s="1"/>
  <c r="AP1610" i="33"/>
  <c r="AQ1610" i="33"/>
  <c r="AQ4596" i="33" s="1"/>
  <c r="AR1610" i="33"/>
  <c r="AS1610" i="33"/>
  <c r="AS4596" i="33" s="1"/>
  <c r="AT1610" i="33"/>
  <c r="AU1610" i="33"/>
  <c r="AU4596" i="33" s="1"/>
  <c r="AV1610" i="33"/>
  <c r="AW1610" i="33"/>
  <c r="AW4596" i="33" s="1"/>
  <c r="AX1610" i="33"/>
  <c r="AY1610" i="33"/>
  <c r="AY4596" i="33" s="1"/>
  <c r="AZ1610" i="33"/>
  <c r="BA1610" i="33"/>
  <c r="BA4596" i="33" s="1"/>
  <c r="BB1610" i="33"/>
  <c r="BC1610" i="33"/>
  <c r="BC4596" i="33" s="1"/>
  <c r="BD1610" i="33"/>
  <c r="BE1610" i="33"/>
  <c r="BE4596" i="33" s="1"/>
  <c r="BF1610" i="33"/>
  <c r="BG1610" i="33"/>
  <c r="BG4596" i="33" s="1"/>
  <c r="BH1610" i="33"/>
  <c r="BI1610" i="33"/>
  <c r="BI4596" i="33" s="1"/>
  <c r="BJ1610" i="33"/>
  <c r="BK1610" i="33"/>
  <c r="BK4596" i="33" s="1"/>
  <c r="BL1610" i="33"/>
  <c r="BM1610" i="33"/>
  <c r="BM4596" i="33" s="1"/>
  <c r="BN1610" i="33"/>
  <c r="BO1610" i="33"/>
  <c r="BO4596" i="33" s="1"/>
  <c r="BP1610" i="33"/>
  <c r="BQ1610" i="33"/>
  <c r="BQ4596" i="33" s="1"/>
  <c r="BR1610" i="33"/>
  <c r="BS1610" i="33"/>
  <c r="BS4596" i="33" s="1"/>
  <c r="BT1610" i="33"/>
  <c r="BU1610" i="33"/>
  <c r="BU4596" i="33" s="1"/>
  <c r="BV1610" i="33"/>
  <c r="BW1610" i="33"/>
  <c r="BW4596" i="33" s="1"/>
  <c r="BX1610" i="33"/>
  <c r="BY1610" i="33"/>
  <c r="BY4596" i="33" s="1"/>
  <c r="BZ1610" i="33"/>
  <c r="CA1610" i="33"/>
  <c r="CA4596" i="33" s="1"/>
  <c r="CB1610" i="33"/>
  <c r="CC1610" i="33"/>
  <c r="CC4596" i="33" s="1"/>
  <c r="CD1610" i="33"/>
  <c r="CE1610" i="33"/>
  <c r="CE4596" i="33" s="1"/>
  <c r="CF1610" i="33"/>
  <c r="CG1610" i="33"/>
  <c r="CG4596" i="33" s="1"/>
  <c r="CH1610" i="33"/>
  <c r="CI1610" i="33"/>
  <c r="CI4596" i="33" s="1"/>
  <c r="CJ1610" i="33"/>
  <c r="CK1610" i="33"/>
  <c r="CK4596" i="33" s="1"/>
  <c r="CL1610" i="33"/>
  <c r="CM1610" i="33"/>
  <c r="CM4596" i="33" s="1"/>
  <c r="CN1610" i="33"/>
  <c r="CO1610" i="33"/>
  <c r="CO4596" i="33" s="1"/>
  <c r="CP1610" i="33"/>
  <c r="CQ1610" i="33"/>
  <c r="CQ4596" i="33" s="1"/>
  <c r="CR1610" i="33"/>
  <c r="CS1610" i="33"/>
  <c r="CS4596" i="33" s="1"/>
  <c r="CT1610" i="33"/>
  <c r="CU1610" i="33"/>
  <c r="CU4596" i="33" s="1"/>
  <c r="CV1610" i="33"/>
  <c r="CW1610" i="33"/>
  <c r="CW4596" i="33" s="1"/>
  <c r="CX1610" i="33"/>
  <c r="B1611" i="33"/>
  <c r="B4597" i="33" s="1"/>
  <c r="C1611" i="33"/>
  <c r="C4597" i="33" s="1"/>
  <c r="D1611" i="33"/>
  <c r="D4597" i="33" s="1"/>
  <c r="E1611" i="33"/>
  <c r="E4597" i="33" s="1"/>
  <c r="F1611" i="33"/>
  <c r="F4597" i="33" s="1"/>
  <c r="G1611" i="33"/>
  <c r="G4597" i="33" s="1"/>
  <c r="H1611" i="33"/>
  <c r="H4597" i="33" s="1"/>
  <c r="I1611" i="33"/>
  <c r="I4597" i="33" s="1"/>
  <c r="J1611" i="33"/>
  <c r="K1611" i="33"/>
  <c r="K4597" i="33" s="1"/>
  <c r="L1611" i="33"/>
  <c r="M1611" i="33"/>
  <c r="M4597" i="33" s="1"/>
  <c r="N1611" i="33"/>
  <c r="O1611" i="33"/>
  <c r="O4597" i="33" s="1"/>
  <c r="P1611" i="33"/>
  <c r="Q1611" i="33"/>
  <c r="Q4597" i="33" s="1"/>
  <c r="R1611" i="33"/>
  <c r="S1611" i="33"/>
  <c r="S4597" i="33" s="1"/>
  <c r="T1611" i="33"/>
  <c r="U1611" i="33"/>
  <c r="U4597" i="33" s="1"/>
  <c r="V1611" i="33"/>
  <c r="V4597" i="33" s="1"/>
  <c r="W1611" i="33"/>
  <c r="W4597" i="33" s="1"/>
  <c r="X1611" i="33"/>
  <c r="X4597" i="33" s="1"/>
  <c r="Y1611" i="33"/>
  <c r="Y4597" i="33" s="1"/>
  <c r="Z1611" i="33"/>
  <c r="AA1611" i="33"/>
  <c r="AA4597" i="33" s="1"/>
  <c r="AB1611" i="33"/>
  <c r="AC1611" i="33"/>
  <c r="AC4597" i="33" s="1"/>
  <c r="AD1611" i="33"/>
  <c r="AE1611" i="33"/>
  <c r="AE4597" i="33" s="1"/>
  <c r="AF1611" i="33"/>
  <c r="AG1611" i="33"/>
  <c r="AG4597" i="33" s="1"/>
  <c r="AH1611" i="33"/>
  <c r="AI1611" i="33"/>
  <c r="AI4597" i="33" s="1"/>
  <c r="AJ1611" i="33"/>
  <c r="AJ4597" i="33" s="1"/>
  <c r="AK1611" i="33"/>
  <c r="AK4597" i="33" s="1"/>
  <c r="AL1611" i="33"/>
  <c r="AL4597" i="33" s="1"/>
  <c r="AM1611" i="33"/>
  <c r="AM4597" i="33" s="1"/>
  <c r="AN1611" i="33"/>
  <c r="AO1611" i="33"/>
  <c r="AO4597" i="33" s="1"/>
  <c r="AP1611" i="33"/>
  <c r="AQ1611" i="33"/>
  <c r="AQ4597" i="33" s="1"/>
  <c r="AR1611" i="33"/>
  <c r="AS1611" i="33"/>
  <c r="AS4597" i="33" s="1"/>
  <c r="AT1611" i="33"/>
  <c r="AU1611" i="33"/>
  <c r="AU4597" i="33" s="1"/>
  <c r="AV1611" i="33"/>
  <c r="AW1611" i="33"/>
  <c r="AW4597" i="33" s="1"/>
  <c r="AX1611" i="33"/>
  <c r="AY1611" i="33"/>
  <c r="AY4597" i="33" s="1"/>
  <c r="AZ1611" i="33"/>
  <c r="BA1611" i="33"/>
  <c r="BA4597" i="33" s="1"/>
  <c r="BB1611" i="33"/>
  <c r="BC1611" i="33"/>
  <c r="BC4597" i="33" s="1"/>
  <c r="BD1611" i="33"/>
  <c r="BE1611" i="33"/>
  <c r="BE4597" i="33" s="1"/>
  <c r="BF1611" i="33"/>
  <c r="BG1611" i="33"/>
  <c r="BG4597" i="33" s="1"/>
  <c r="BH1611" i="33"/>
  <c r="BI1611" i="33"/>
  <c r="BI4597" i="33" s="1"/>
  <c r="BJ1611" i="33"/>
  <c r="BK1611" i="33"/>
  <c r="BK4597" i="33" s="1"/>
  <c r="BL1611" i="33"/>
  <c r="BM1611" i="33"/>
  <c r="BM4597" i="33" s="1"/>
  <c r="BN1611" i="33"/>
  <c r="BO1611" i="33"/>
  <c r="BO4597" i="33" s="1"/>
  <c r="BP1611" i="33"/>
  <c r="BQ1611" i="33"/>
  <c r="BQ4597" i="33" s="1"/>
  <c r="BR1611" i="33"/>
  <c r="BS1611" i="33"/>
  <c r="BS4597" i="33" s="1"/>
  <c r="BT1611" i="33"/>
  <c r="BU1611" i="33"/>
  <c r="BU4597" i="33" s="1"/>
  <c r="BV1611" i="33"/>
  <c r="BW1611" i="33"/>
  <c r="BW4597" i="33" s="1"/>
  <c r="BX1611" i="33"/>
  <c r="BY1611" i="33"/>
  <c r="BY4597" i="33" s="1"/>
  <c r="BZ1611" i="33"/>
  <c r="CA1611" i="33"/>
  <c r="CA4597" i="33" s="1"/>
  <c r="CB1611" i="33"/>
  <c r="CC1611" i="33"/>
  <c r="CC4597" i="33" s="1"/>
  <c r="CD1611" i="33"/>
  <c r="CE1611" i="33"/>
  <c r="CE4597" i="33" s="1"/>
  <c r="CF1611" i="33"/>
  <c r="CG1611" i="33"/>
  <c r="CG4597" i="33" s="1"/>
  <c r="CH1611" i="33"/>
  <c r="CI1611" i="33"/>
  <c r="CI4597" i="33" s="1"/>
  <c r="CJ1611" i="33"/>
  <c r="CK1611" i="33"/>
  <c r="CK4597" i="33" s="1"/>
  <c r="CL1611" i="33"/>
  <c r="CM1611" i="33"/>
  <c r="CM4597" i="33" s="1"/>
  <c r="CN1611" i="33"/>
  <c r="CO1611" i="33"/>
  <c r="CO4597" i="33" s="1"/>
  <c r="CP1611" i="33"/>
  <c r="CQ1611" i="33"/>
  <c r="CQ4597" i="33" s="1"/>
  <c r="CR1611" i="33"/>
  <c r="CS1611" i="33"/>
  <c r="CS4597" i="33" s="1"/>
  <c r="CT1611" i="33"/>
  <c r="CU1611" i="33"/>
  <c r="CU4597" i="33" s="1"/>
  <c r="CV1611" i="33"/>
  <c r="CW1611" i="33"/>
  <c r="CW4597" i="33" s="1"/>
  <c r="CX1611" i="33"/>
  <c r="B1612" i="33"/>
  <c r="B4598" i="33" s="1"/>
  <c r="C1612" i="33"/>
  <c r="C4598" i="33" s="1"/>
  <c r="D1612" i="33"/>
  <c r="D4598" i="33" s="1"/>
  <c r="E1612" i="33"/>
  <c r="E4598" i="33" s="1"/>
  <c r="F1612" i="33"/>
  <c r="F4598" i="33" s="1"/>
  <c r="G1612" i="33"/>
  <c r="G4598" i="33" s="1"/>
  <c r="H1612" i="33"/>
  <c r="H4598" i="33" s="1"/>
  <c r="I1612" i="33"/>
  <c r="I4598" i="33" s="1"/>
  <c r="J1612" i="33"/>
  <c r="K1612" i="33"/>
  <c r="K4598" i="33" s="1"/>
  <c r="L1612" i="33"/>
  <c r="M1612" i="33"/>
  <c r="M4598" i="33" s="1"/>
  <c r="N1612" i="33"/>
  <c r="O1612" i="33"/>
  <c r="O4598" i="33" s="1"/>
  <c r="P1612" i="33"/>
  <c r="Q1612" i="33"/>
  <c r="Q4598" i="33" s="1"/>
  <c r="R1612" i="33"/>
  <c r="S1612" i="33"/>
  <c r="S4598" i="33" s="1"/>
  <c r="T1612" i="33"/>
  <c r="U1612" i="33"/>
  <c r="U4598" i="33" s="1"/>
  <c r="V1612" i="33"/>
  <c r="V4598" i="33" s="1"/>
  <c r="W1612" i="33"/>
  <c r="W4598" i="33" s="1"/>
  <c r="X1612" i="33"/>
  <c r="X4598" i="33" s="1"/>
  <c r="Y1612" i="33"/>
  <c r="Y4598" i="33" s="1"/>
  <c r="Z1612" i="33"/>
  <c r="AA1612" i="33"/>
  <c r="AA4598" i="33" s="1"/>
  <c r="AB1612" i="33"/>
  <c r="AC1612" i="33"/>
  <c r="AC4598" i="33" s="1"/>
  <c r="AD1612" i="33"/>
  <c r="AE1612" i="33"/>
  <c r="AE4598" i="33" s="1"/>
  <c r="AF1612" i="33"/>
  <c r="AG1612" i="33"/>
  <c r="AG4598" i="33" s="1"/>
  <c r="AH1612" i="33"/>
  <c r="AI1612" i="33"/>
  <c r="AI4598" i="33" s="1"/>
  <c r="AJ1612" i="33"/>
  <c r="AJ4598" i="33" s="1"/>
  <c r="AK1612" i="33"/>
  <c r="AK4598" i="33" s="1"/>
  <c r="AL1612" i="33"/>
  <c r="AL4598" i="33" s="1"/>
  <c r="AM1612" i="33"/>
  <c r="AM4598" i="33" s="1"/>
  <c r="AN1612" i="33"/>
  <c r="AO1612" i="33"/>
  <c r="AO4598" i="33" s="1"/>
  <c r="AP1612" i="33"/>
  <c r="AQ1612" i="33"/>
  <c r="AQ4598" i="33" s="1"/>
  <c r="AR1612" i="33"/>
  <c r="AS1612" i="33"/>
  <c r="AS4598" i="33" s="1"/>
  <c r="AT1612" i="33"/>
  <c r="AU1612" i="33"/>
  <c r="AU4598" i="33" s="1"/>
  <c r="AV1612" i="33"/>
  <c r="AW1612" i="33"/>
  <c r="AW4598" i="33" s="1"/>
  <c r="AX1612" i="33"/>
  <c r="AY1612" i="33"/>
  <c r="AY4598" i="33" s="1"/>
  <c r="AZ1612" i="33"/>
  <c r="BA1612" i="33"/>
  <c r="BA4598" i="33" s="1"/>
  <c r="BB1612" i="33"/>
  <c r="BC1612" i="33"/>
  <c r="BC4598" i="33" s="1"/>
  <c r="BD1612" i="33"/>
  <c r="BE1612" i="33"/>
  <c r="BE4598" i="33" s="1"/>
  <c r="BF1612" i="33"/>
  <c r="BG1612" i="33"/>
  <c r="BG4598" i="33" s="1"/>
  <c r="BH1612" i="33"/>
  <c r="BI1612" i="33"/>
  <c r="BI4598" i="33" s="1"/>
  <c r="BJ1612" i="33"/>
  <c r="BK1612" i="33"/>
  <c r="BK4598" i="33" s="1"/>
  <c r="BL1612" i="33"/>
  <c r="BM1612" i="33"/>
  <c r="BM4598" i="33" s="1"/>
  <c r="BN1612" i="33"/>
  <c r="BO1612" i="33"/>
  <c r="BO4598" i="33" s="1"/>
  <c r="BP1612" i="33"/>
  <c r="BQ1612" i="33"/>
  <c r="BQ4598" i="33" s="1"/>
  <c r="BR1612" i="33"/>
  <c r="BS1612" i="33"/>
  <c r="BS4598" i="33" s="1"/>
  <c r="BT1612" i="33"/>
  <c r="BU1612" i="33"/>
  <c r="BU4598" i="33" s="1"/>
  <c r="BV1612" i="33"/>
  <c r="BW1612" i="33"/>
  <c r="BW4598" i="33" s="1"/>
  <c r="BX1612" i="33"/>
  <c r="BY1612" i="33"/>
  <c r="BY4598" i="33" s="1"/>
  <c r="BZ1612" i="33"/>
  <c r="CA1612" i="33"/>
  <c r="CA4598" i="33" s="1"/>
  <c r="CB1612" i="33"/>
  <c r="CC1612" i="33"/>
  <c r="CC4598" i="33" s="1"/>
  <c r="CD1612" i="33"/>
  <c r="CE1612" i="33"/>
  <c r="CE4598" i="33" s="1"/>
  <c r="CF1612" i="33"/>
  <c r="CG1612" i="33"/>
  <c r="CG4598" i="33" s="1"/>
  <c r="CH1612" i="33"/>
  <c r="CI1612" i="33"/>
  <c r="CI4598" i="33" s="1"/>
  <c r="CJ1612" i="33"/>
  <c r="CK1612" i="33"/>
  <c r="CK4598" i="33" s="1"/>
  <c r="CL1612" i="33"/>
  <c r="CM1612" i="33"/>
  <c r="CM4598" i="33" s="1"/>
  <c r="CN1612" i="33"/>
  <c r="CO1612" i="33"/>
  <c r="CO4598" i="33" s="1"/>
  <c r="CP1612" i="33"/>
  <c r="CQ1612" i="33"/>
  <c r="CQ4598" i="33" s="1"/>
  <c r="CR1612" i="33"/>
  <c r="CS1612" i="33"/>
  <c r="CS4598" i="33" s="1"/>
  <c r="CT1612" i="33"/>
  <c r="CU1612" i="33"/>
  <c r="CU4598" i="33" s="1"/>
  <c r="CV1612" i="33"/>
  <c r="CW1612" i="33"/>
  <c r="CW4598" i="33" s="1"/>
  <c r="CX1612" i="33"/>
  <c r="B1613" i="33"/>
  <c r="B4599" i="33" s="1"/>
  <c r="C1613" i="33"/>
  <c r="C4599" i="33" s="1"/>
  <c r="D1613" i="33"/>
  <c r="D4599" i="33" s="1"/>
  <c r="E1613" i="33"/>
  <c r="E4599" i="33" s="1"/>
  <c r="F1613" i="33"/>
  <c r="F4599" i="33" s="1"/>
  <c r="G1613" i="33"/>
  <c r="G4599" i="33" s="1"/>
  <c r="H1613" i="33"/>
  <c r="H4599" i="33" s="1"/>
  <c r="I1613" i="33"/>
  <c r="I4599" i="33" s="1"/>
  <c r="J1613" i="33"/>
  <c r="K1613" i="33"/>
  <c r="K4599" i="33" s="1"/>
  <c r="L1613" i="33"/>
  <c r="M1613" i="33"/>
  <c r="M4599" i="33" s="1"/>
  <c r="N1613" i="33"/>
  <c r="O1613" i="33"/>
  <c r="O4599" i="33" s="1"/>
  <c r="P1613" i="33"/>
  <c r="Q1613" i="33"/>
  <c r="Q4599" i="33" s="1"/>
  <c r="R1613" i="33"/>
  <c r="S1613" i="33"/>
  <c r="S4599" i="33" s="1"/>
  <c r="T1613" i="33"/>
  <c r="U1613" i="33"/>
  <c r="U4599" i="33" s="1"/>
  <c r="V1613" i="33"/>
  <c r="V4599" i="33" s="1"/>
  <c r="W1613" i="33"/>
  <c r="W4599" i="33" s="1"/>
  <c r="X1613" i="33"/>
  <c r="X4599" i="33" s="1"/>
  <c r="Y1613" i="33"/>
  <c r="Y4599" i="33" s="1"/>
  <c r="Z1613" i="33"/>
  <c r="AA1613" i="33"/>
  <c r="AA4599" i="33" s="1"/>
  <c r="AB1613" i="33"/>
  <c r="AC1613" i="33"/>
  <c r="AC4599" i="33" s="1"/>
  <c r="AD1613" i="33"/>
  <c r="AE1613" i="33"/>
  <c r="AE4599" i="33" s="1"/>
  <c r="AF1613" i="33"/>
  <c r="AG1613" i="33"/>
  <c r="AG4599" i="33" s="1"/>
  <c r="AH1613" i="33"/>
  <c r="AI1613" i="33"/>
  <c r="AI4599" i="33" s="1"/>
  <c r="AJ1613" i="33"/>
  <c r="AJ4599" i="33" s="1"/>
  <c r="AK1613" i="33"/>
  <c r="AK4599" i="33" s="1"/>
  <c r="AL1613" i="33"/>
  <c r="AL4599" i="33" s="1"/>
  <c r="AM1613" i="33"/>
  <c r="AM4599" i="33" s="1"/>
  <c r="AN1613" i="33"/>
  <c r="AO1613" i="33"/>
  <c r="AO4599" i="33" s="1"/>
  <c r="AP1613" i="33"/>
  <c r="AQ1613" i="33"/>
  <c r="AQ4599" i="33" s="1"/>
  <c r="AR1613" i="33"/>
  <c r="AS1613" i="33"/>
  <c r="AS4599" i="33" s="1"/>
  <c r="AT1613" i="33"/>
  <c r="AU1613" i="33"/>
  <c r="AU4599" i="33" s="1"/>
  <c r="AV1613" i="33"/>
  <c r="AW1613" i="33"/>
  <c r="AW4599" i="33" s="1"/>
  <c r="AX1613" i="33"/>
  <c r="AY1613" i="33"/>
  <c r="AY4599" i="33" s="1"/>
  <c r="AZ1613" i="33"/>
  <c r="BA1613" i="33"/>
  <c r="BA4599" i="33" s="1"/>
  <c r="BB1613" i="33"/>
  <c r="BC1613" i="33"/>
  <c r="BC4599" i="33" s="1"/>
  <c r="BD1613" i="33"/>
  <c r="BE1613" i="33"/>
  <c r="BE4599" i="33" s="1"/>
  <c r="BF1613" i="33"/>
  <c r="BG1613" i="33"/>
  <c r="BG4599" i="33" s="1"/>
  <c r="BH1613" i="33"/>
  <c r="BI1613" i="33"/>
  <c r="BI4599" i="33" s="1"/>
  <c r="BJ1613" i="33"/>
  <c r="BK1613" i="33"/>
  <c r="BK4599" i="33" s="1"/>
  <c r="BL1613" i="33"/>
  <c r="BM1613" i="33"/>
  <c r="BM4599" i="33" s="1"/>
  <c r="BN1613" i="33"/>
  <c r="BO1613" i="33"/>
  <c r="BO4599" i="33" s="1"/>
  <c r="BP1613" i="33"/>
  <c r="BQ1613" i="33"/>
  <c r="BQ4599" i="33" s="1"/>
  <c r="BR1613" i="33"/>
  <c r="BS1613" i="33"/>
  <c r="BS4599" i="33" s="1"/>
  <c r="BT1613" i="33"/>
  <c r="BU1613" i="33"/>
  <c r="BU4599" i="33" s="1"/>
  <c r="BV1613" i="33"/>
  <c r="BW1613" i="33"/>
  <c r="BW4599" i="33" s="1"/>
  <c r="BX1613" i="33"/>
  <c r="BY1613" i="33"/>
  <c r="BY4599" i="33" s="1"/>
  <c r="BZ1613" i="33"/>
  <c r="CA1613" i="33"/>
  <c r="CA4599" i="33" s="1"/>
  <c r="CB1613" i="33"/>
  <c r="CC1613" i="33"/>
  <c r="CC4599" i="33" s="1"/>
  <c r="CD1613" i="33"/>
  <c r="CE1613" i="33"/>
  <c r="CE4599" i="33" s="1"/>
  <c r="CF1613" i="33"/>
  <c r="CG1613" i="33"/>
  <c r="CG4599" i="33" s="1"/>
  <c r="CH1613" i="33"/>
  <c r="CI1613" i="33"/>
  <c r="CI4599" i="33" s="1"/>
  <c r="CJ1613" i="33"/>
  <c r="CK1613" i="33"/>
  <c r="CK4599" i="33" s="1"/>
  <c r="CL1613" i="33"/>
  <c r="CM1613" i="33"/>
  <c r="CM4599" i="33" s="1"/>
  <c r="CN1613" i="33"/>
  <c r="CO1613" i="33"/>
  <c r="CO4599" i="33" s="1"/>
  <c r="CP1613" i="33"/>
  <c r="CQ1613" i="33"/>
  <c r="CQ4599" i="33" s="1"/>
  <c r="CR1613" i="33"/>
  <c r="CS1613" i="33"/>
  <c r="CS4599" i="33" s="1"/>
  <c r="CT1613" i="33"/>
  <c r="CU1613" i="33"/>
  <c r="CU4599" i="33" s="1"/>
  <c r="CV1613" i="33"/>
  <c r="CW1613" i="33"/>
  <c r="CW4599" i="33" s="1"/>
  <c r="CX1613" i="33"/>
  <c r="B1614" i="33"/>
  <c r="B4600" i="33" s="1"/>
  <c r="C1614" i="33"/>
  <c r="C4600" i="33" s="1"/>
  <c r="D1614" i="33"/>
  <c r="D4600" i="33" s="1"/>
  <c r="E1614" i="33"/>
  <c r="E4600" i="33" s="1"/>
  <c r="F1614" i="33"/>
  <c r="F4600" i="33" s="1"/>
  <c r="G1614" i="33"/>
  <c r="G4600" i="33" s="1"/>
  <c r="H1614" i="33"/>
  <c r="H4600" i="33" s="1"/>
  <c r="I1614" i="33"/>
  <c r="I4600" i="33" s="1"/>
  <c r="J1614" i="33"/>
  <c r="K1614" i="33"/>
  <c r="K4600" i="33" s="1"/>
  <c r="L1614" i="33"/>
  <c r="M1614" i="33"/>
  <c r="M4600" i="33" s="1"/>
  <c r="N1614" i="33"/>
  <c r="O1614" i="33"/>
  <c r="O4600" i="33" s="1"/>
  <c r="P1614" i="33"/>
  <c r="Q1614" i="33"/>
  <c r="Q4600" i="33" s="1"/>
  <c r="R1614" i="33"/>
  <c r="S1614" i="33"/>
  <c r="S4600" i="33" s="1"/>
  <c r="T1614" i="33"/>
  <c r="U1614" i="33"/>
  <c r="U4600" i="33" s="1"/>
  <c r="V1614" i="33"/>
  <c r="V4600" i="33" s="1"/>
  <c r="W1614" i="33"/>
  <c r="W4600" i="33" s="1"/>
  <c r="X1614" i="33"/>
  <c r="X4600" i="33" s="1"/>
  <c r="Y1614" i="33"/>
  <c r="Y4600" i="33" s="1"/>
  <c r="Z1614" i="33"/>
  <c r="AA1614" i="33"/>
  <c r="AA4600" i="33" s="1"/>
  <c r="AB1614" i="33"/>
  <c r="AC1614" i="33"/>
  <c r="AC4600" i="33" s="1"/>
  <c r="AD1614" i="33"/>
  <c r="AE1614" i="33"/>
  <c r="AE4600" i="33" s="1"/>
  <c r="AF1614" i="33"/>
  <c r="AG1614" i="33"/>
  <c r="AG4600" i="33" s="1"/>
  <c r="AH1614" i="33"/>
  <c r="AI1614" i="33"/>
  <c r="AI4600" i="33" s="1"/>
  <c r="AJ1614" i="33"/>
  <c r="AJ4600" i="33" s="1"/>
  <c r="AK1614" i="33"/>
  <c r="AK4600" i="33" s="1"/>
  <c r="AL1614" i="33"/>
  <c r="AL4600" i="33" s="1"/>
  <c r="AM1614" i="33"/>
  <c r="AM4600" i="33" s="1"/>
  <c r="AN1614" i="33"/>
  <c r="AO1614" i="33"/>
  <c r="AO4600" i="33" s="1"/>
  <c r="AP1614" i="33"/>
  <c r="AQ1614" i="33"/>
  <c r="AQ4600" i="33" s="1"/>
  <c r="AR1614" i="33"/>
  <c r="AS1614" i="33"/>
  <c r="AS4600" i="33" s="1"/>
  <c r="AT1614" i="33"/>
  <c r="AU1614" i="33"/>
  <c r="AU4600" i="33" s="1"/>
  <c r="AV1614" i="33"/>
  <c r="AW1614" i="33"/>
  <c r="AW4600" i="33" s="1"/>
  <c r="AX1614" i="33"/>
  <c r="AY1614" i="33"/>
  <c r="AY4600" i="33" s="1"/>
  <c r="AZ1614" i="33"/>
  <c r="BA1614" i="33"/>
  <c r="BA4600" i="33" s="1"/>
  <c r="BB1614" i="33"/>
  <c r="BC1614" i="33"/>
  <c r="BC4600" i="33" s="1"/>
  <c r="BD1614" i="33"/>
  <c r="BE1614" i="33"/>
  <c r="BE4600" i="33" s="1"/>
  <c r="BF1614" i="33"/>
  <c r="BG1614" i="33"/>
  <c r="BG4600" i="33" s="1"/>
  <c r="BH1614" i="33"/>
  <c r="BI1614" i="33"/>
  <c r="BI4600" i="33" s="1"/>
  <c r="BJ1614" i="33"/>
  <c r="BK1614" i="33"/>
  <c r="BK4600" i="33" s="1"/>
  <c r="BL1614" i="33"/>
  <c r="BM1614" i="33"/>
  <c r="BM4600" i="33" s="1"/>
  <c r="BN1614" i="33"/>
  <c r="BO1614" i="33"/>
  <c r="BO4600" i="33" s="1"/>
  <c r="BP1614" i="33"/>
  <c r="BQ1614" i="33"/>
  <c r="BQ4600" i="33" s="1"/>
  <c r="BR1614" i="33"/>
  <c r="BS1614" i="33"/>
  <c r="BS4600" i="33" s="1"/>
  <c r="BT1614" i="33"/>
  <c r="BU1614" i="33"/>
  <c r="BU4600" i="33" s="1"/>
  <c r="BV1614" i="33"/>
  <c r="BW1614" i="33"/>
  <c r="BW4600" i="33" s="1"/>
  <c r="BX1614" i="33"/>
  <c r="BY1614" i="33"/>
  <c r="BY4600" i="33" s="1"/>
  <c r="BZ1614" i="33"/>
  <c r="CA1614" i="33"/>
  <c r="CA4600" i="33" s="1"/>
  <c r="CB1614" i="33"/>
  <c r="CC1614" i="33"/>
  <c r="CC4600" i="33" s="1"/>
  <c r="CD1614" i="33"/>
  <c r="CE1614" i="33"/>
  <c r="CE4600" i="33" s="1"/>
  <c r="CF1614" i="33"/>
  <c r="CG1614" i="33"/>
  <c r="CG4600" i="33" s="1"/>
  <c r="CH1614" i="33"/>
  <c r="CI1614" i="33"/>
  <c r="CI4600" i="33" s="1"/>
  <c r="CJ1614" i="33"/>
  <c r="CK1614" i="33"/>
  <c r="CK4600" i="33" s="1"/>
  <c r="CL1614" i="33"/>
  <c r="CM1614" i="33"/>
  <c r="CM4600" i="33" s="1"/>
  <c r="CN1614" i="33"/>
  <c r="CO1614" i="33"/>
  <c r="CO4600" i="33" s="1"/>
  <c r="CP1614" i="33"/>
  <c r="CQ1614" i="33"/>
  <c r="CQ4600" i="33" s="1"/>
  <c r="CR1614" i="33"/>
  <c r="CS1614" i="33"/>
  <c r="CS4600" i="33" s="1"/>
  <c r="CT1614" i="33"/>
  <c r="CU1614" i="33"/>
  <c r="CU4600" i="33" s="1"/>
  <c r="CV1614" i="33"/>
  <c r="CW1614" i="33"/>
  <c r="CW4600" i="33" s="1"/>
  <c r="CX1614" i="33"/>
  <c r="B1615" i="33"/>
  <c r="B4601" i="33" s="1"/>
  <c r="C1615" i="33"/>
  <c r="C4601" i="33" s="1"/>
  <c r="D1615" i="33"/>
  <c r="D4601" i="33" s="1"/>
  <c r="E1615" i="33"/>
  <c r="E4601" i="33" s="1"/>
  <c r="F1615" i="33"/>
  <c r="F4601" i="33" s="1"/>
  <c r="G1615" i="33"/>
  <c r="G4601" i="33" s="1"/>
  <c r="H1615" i="33"/>
  <c r="H4601" i="33" s="1"/>
  <c r="I1615" i="33"/>
  <c r="I4601" i="33" s="1"/>
  <c r="J1615" i="33"/>
  <c r="K1615" i="33"/>
  <c r="K4601" i="33" s="1"/>
  <c r="L1615" i="33"/>
  <c r="M1615" i="33"/>
  <c r="M4601" i="33" s="1"/>
  <c r="N1615" i="33"/>
  <c r="O1615" i="33"/>
  <c r="O4601" i="33" s="1"/>
  <c r="P1615" i="33"/>
  <c r="Q1615" i="33"/>
  <c r="Q4601" i="33" s="1"/>
  <c r="R1615" i="33"/>
  <c r="S1615" i="33"/>
  <c r="S4601" i="33" s="1"/>
  <c r="T1615" i="33"/>
  <c r="U1615" i="33"/>
  <c r="U4601" i="33" s="1"/>
  <c r="V1615" i="33"/>
  <c r="V4601" i="33" s="1"/>
  <c r="W1615" i="33"/>
  <c r="W4601" i="33" s="1"/>
  <c r="X1615" i="33"/>
  <c r="X4601" i="33" s="1"/>
  <c r="Y1615" i="33"/>
  <c r="Y4601" i="33" s="1"/>
  <c r="Z1615" i="33"/>
  <c r="AA1615" i="33"/>
  <c r="AA4601" i="33" s="1"/>
  <c r="AB1615" i="33"/>
  <c r="AC1615" i="33"/>
  <c r="AC4601" i="33" s="1"/>
  <c r="AD1615" i="33"/>
  <c r="AE1615" i="33"/>
  <c r="AE4601" i="33" s="1"/>
  <c r="AF1615" i="33"/>
  <c r="AG1615" i="33"/>
  <c r="AG4601" i="33" s="1"/>
  <c r="AH1615" i="33"/>
  <c r="AI1615" i="33"/>
  <c r="AI4601" i="33" s="1"/>
  <c r="AJ1615" i="33"/>
  <c r="AJ4601" i="33" s="1"/>
  <c r="AK1615" i="33"/>
  <c r="AK4601" i="33" s="1"/>
  <c r="AL1615" i="33"/>
  <c r="AL4601" i="33" s="1"/>
  <c r="AM1615" i="33"/>
  <c r="AM4601" i="33" s="1"/>
  <c r="AN1615" i="33"/>
  <c r="AO1615" i="33"/>
  <c r="AO4601" i="33" s="1"/>
  <c r="AP1615" i="33"/>
  <c r="AQ1615" i="33"/>
  <c r="AQ4601" i="33" s="1"/>
  <c r="AR1615" i="33"/>
  <c r="AS1615" i="33"/>
  <c r="AS4601" i="33" s="1"/>
  <c r="AT1615" i="33"/>
  <c r="AU1615" i="33"/>
  <c r="AU4601" i="33" s="1"/>
  <c r="AV1615" i="33"/>
  <c r="AW1615" i="33"/>
  <c r="AW4601" i="33" s="1"/>
  <c r="AX1615" i="33"/>
  <c r="AY1615" i="33"/>
  <c r="AY4601" i="33" s="1"/>
  <c r="AZ1615" i="33"/>
  <c r="BA1615" i="33"/>
  <c r="BA4601" i="33" s="1"/>
  <c r="BB1615" i="33"/>
  <c r="BC1615" i="33"/>
  <c r="BC4601" i="33" s="1"/>
  <c r="BD1615" i="33"/>
  <c r="BE1615" i="33"/>
  <c r="BE4601" i="33" s="1"/>
  <c r="BF1615" i="33"/>
  <c r="BG1615" i="33"/>
  <c r="BG4601" i="33" s="1"/>
  <c r="BH1615" i="33"/>
  <c r="BI1615" i="33"/>
  <c r="BI4601" i="33" s="1"/>
  <c r="BJ1615" i="33"/>
  <c r="BK1615" i="33"/>
  <c r="BK4601" i="33" s="1"/>
  <c r="BL1615" i="33"/>
  <c r="BM1615" i="33"/>
  <c r="BM4601" i="33" s="1"/>
  <c r="BN1615" i="33"/>
  <c r="BO1615" i="33"/>
  <c r="BO4601" i="33" s="1"/>
  <c r="BP1615" i="33"/>
  <c r="BQ1615" i="33"/>
  <c r="BQ4601" i="33" s="1"/>
  <c r="BR1615" i="33"/>
  <c r="BS1615" i="33"/>
  <c r="BS4601" i="33" s="1"/>
  <c r="BT1615" i="33"/>
  <c r="BU1615" i="33"/>
  <c r="BU4601" i="33" s="1"/>
  <c r="BV1615" i="33"/>
  <c r="BW1615" i="33"/>
  <c r="BW4601" i="33" s="1"/>
  <c r="BX1615" i="33"/>
  <c r="BY1615" i="33"/>
  <c r="BY4601" i="33" s="1"/>
  <c r="BZ1615" i="33"/>
  <c r="CA1615" i="33"/>
  <c r="CA4601" i="33" s="1"/>
  <c r="CB1615" i="33"/>
  <c r="CC1615" i="33"/>
  <c r="CC4601" i="33" s="1"/>
  <c r="CD1615" i="33"/>
  <c r="CE1615" i="33"/>
  <c r="CE4601" i="33" s="1"/>
  <c r="CF1615" i="33"/>
  <c r="CG1615" i="33"/>
  <c r="CG4601" i="33" s="1"/>
  <c r="CH1615" i="33"/>
  <c r="CI1615" i="33"/>
  <c r="CI4601" i="33" s="1"/>
  <c r="CJ1615" i="33"/>
  <c r="CK1615" i="33"/>
  <c r="CK4601" i="33" s="1"/>
  <c r="CL1615" i="33"/>
  <c r="CM1615" i="33"/>
  <c r="CM4601" i="33" s="1"/>
  <c r="CN1615" i="33"/>
  <c r="CO1615" i="33"/>
  <c r="CO4601" i="33" s="1"/>
  <c r="CP1615" i="33"/>
  <c r="CQ1615" i="33"/>
  <c r="CQ4601" i="33" s="1"/>
  <c r="CR1615" i="33"/>
  <c r="CS1615" i="33"/>
  <c r="CS4601" i="33" s="1"/>
  <c r="CT1615" i="33"/>
  <c r="CU1615" i="33"/>
  <c r="CU4601" i="33" s="1"/>
  <c r="CV1615" i="33"/>
  <c r="CW1615" i="33"/>
  <c r="CW4601" i="33" s="1"/>
  <c r="CX1615" i="33"/>
  <c r="B1616" i="33"/>
  <c r="B4602" i="33" s="1"/>
  <c r="C1616" i="33"/>
  <c r="C4602" i="33" s="1"/>
  <c r="D1616" i="33"/>
  <c r="D4602" i="33" s="1"/>
  <c r="E1616" i="33"/>
  <c r="E4602" i="33" s="1"/>
  <c r="F1616" i="33"/>
  <c r="F4602" i="33" s="1"/>
  <c r="G1616" i="33"/>
  <c r="G4602" i="33" s="1"/>
  <c r="H1616" i="33"/>
  <c r="H4602" i="33" s="1"/>
  <c r="I1616" i="33"/>
  <c r="I4602" i="33" s="1"/>
  <c r="J1616" i="33"/>
  <c r="K1616" i="33"/>
  <c r="K4602" i="33" s="1"/>
  <c r="L1616" i="33"/>
  <c r="M1616" i="33"/>
  <c r="M4602" i="33" s="1"/>
  <c r="N1616" i="33"/>
  <c r="O1616" i="33"/>
  <c r="O4602" i="33" s="1"/>
  <c r="P1616" i="33"/>
  <c r="Q1616" i="33"/>
  <c r="Q4602" i="33" s="1"/>
  <c r="R1616" i="33"/>
  <c r="S1616" i="33"/>
  <c r="S4602" i="33" s="1"/>
  <c r="T1616" i="33"/>
  <c r="U1616" i="33"/>
  <c r="U4602" i="33" s="1"/>
  <c r="V1616" i="33"/>
  <c r="V4602" i="33" s="1"/>
  <c r="W1616" i="33"/>
  <c r="W4602" i="33" s="1"/>
  <c r="X1616" i="33"/>
  <c r="X4602" i="33" s="1"/>
  <c r="Y1616" i="33"/>
  <c r="Y4602" i="33" s="1"/>
  <c r="Z1616" i="33"/>
  <c r="AA1616" i="33"/>
  <c r="AA4602" i="33" s="1"/>
  <c r="AB1616" i="33"/>
  <c r="AC1616" i="33"/>
  <c r="AC4602" i="33" s="1"/>
  <c r="AD1616" i="33"/>
  <c r="AE1616" i="33"/>
  <c r="AE4602" i="33" s="1"/>
  <c r="AF1616" i="33"/>
  <c r="AG1616" i="33"/>
  <c r="AG4602" i="33" s="1"/>
  <c r="AH1616" i="33"/>
  <c r="AI1616" i="33"/>
  <c r="AI4602" i="33" s="1"/>
  <c r="AJ1616" i="33"/>
  <c r="AJ4602" i="33" s="1"/>
  <c r="AK1616" i="33"/>
  <c r="AK4602" i="33" s="1"/>
  <c r="AL1616" i="33"/>
  <c r="AL4602" i="33" s="1"/>
  <c r="AM1616" i="33"/>
  <c r="AM4602" i="33" s="1"/>
  <c r="AN1616" i="33"/>
  <c r="AO1616" i="33"/>
  <c r="AO4602" i="33" s="1"/>
  <c r="AP1616" i="33"/>
  <c r="AQ1616" i="33"/>
  <c r="AQ4602" i="33" s="1"/>
  <c r="AR1616" i="33"/>
  <c r="AS1616" i="33"/>
  <c r="AS4602" i="33" s="1"/>
  <c r="AT1616" i="33"/>
  <c r="AU1616" i="33"/>
  <c r="AU4602" i="33" s="1"/>
  <c r="AV1616" i="33"/>
  <c r="AW1616" i="33"/>
  <c r="AW4602" i="33" s="1"/>
  <c r="AX1616" i="33"/>
  <c r="AY1616" i="33"/>
  <c r="AY4602" i="33" s="1"/>
  <c r="AZ1616" i="33"/>
  <c r="BA1616" i="33"/>
  <c r="BA4602" i="33" s="1"/>
  <c r="BB1616" i="33"/>
  <c r="BC1616" i="33"/>
  <c r="BC4602" i="33" s="1"/>
  <c r="BD1616" i="33"/>
  <c r="BE1616" i="33"/>
  <c r="BE4602" i="33" s="1"/>
  <c r="BF1616" i="33"/>
  <c r="BG1616" i="33"/>
  <c r="BG4602" i="33" s="1"/>
  <c r="BH1616" i="33"/>
  <c r="BI1616" i="33"/>
  <c r="BI4602" i="33" s="1"/>
  <c r="BJ1616" i="33"/>
  <c r="BK1616" i="33"/>
  <c r="BK4602" i="33" s="1"/>
  <c r="BL1616" i="33"/>
  <c r="BM1616" i="33"/>
  <c r="BM4602" i="33" s="1"/>
  <c r="BN1616" i="33"/>
  <c r="BO1616" i="33"/>
  <c r="BO4602" i="33" s="1"/>
  <c r="BP1616" i="33"/>
  <c r="BQ1616" i="33"/>
  <c r="BQ4602" i="33" s="1"/>
  <c r="BR1616" i="33"/>
  <c r="BS1616" i="33"/>
  <c r="BS4602" i="33" s="1"/>
  <c r="BT1616" i="33"/>
  <c r="BU1616" i="33"/>
  <c r="BU4602" i="33" s="1"/>
  <c r="BV1616" i="33"/>
  <c r="BW1616" i="33"/>
  <c r="BW4602" i="33" s="1"/>
  <c r="BX1616" i="33"/>
  <c r="BY1616" i="33"/>
  <c r="BY4602" i="33" s="1"/>
  <c r="BZ1616" i="33"/>
  <c r="CA1616" i="33"/>
  <c r="CA4602" i="33" s="1"/>
  <c r="CB1616" i="33"/>
  <c r="CC1616" i="33"/>
  <c r="CC4602" i="33" s="1"/>
  <c r="CD1616" i="33"/>
  <c r="CE1616" i="33"/>
  <c r="CE4602" i="33" s="1"/>
  <c r="CF1616" i="33"/>
  <c r="CG1616" i="33"/>
  <c r="CG4602" i="33" s="1"/>
  <c r="CH1616" i="33"/>
  <c r="CI1616" i="33"/>
  <c r="CI4602" i="33" s="1"/>
  <c r="CJ1616" i="33"/>
  <c r="CK1616" i="33"/>
  <c r="CK4602" i="33" s="1"/>
  <c r="CL1616" i="33"/>
  <c r="CM1616" i="33"/>
  <c r="CM4602" i="33" s="1"/>
  <c r="CN1616" i="33"/>
  <c r="CO1616" i="33"/>
  <c r="CO4602" i="33" s="1"/>
  <c r="CP1616" i="33"/>
  <c r="CQ1616" i="33"/>
  <c r="CQ4602" i="33" s="1"/>
  <c r="CR1616" i="33"/>
  <c r="CS1616" i="33"/>
  <c r="CS4602" i="33" s="1"/>
  <c r="CT1616" i="33"/>
  <c r="CU1616" i="33"/>
  <c r="CU4602" i="33" s="1"/>
  <c r="CV1616" i="33"/>
  <c r="CW1616" i="33"/>
  <c r="CW4602" i="33" s="1"/>
  <c r="CX1616" i="33"/>
  <c r="B1617" i="33"/>
  <c r="B4603" i="33" s="1"/>
  <c r="C1617" i="33"/>
  <c r="C4603" i="33" s="1"/>
  <c r="D1617" i="33"/>
  <c r="D4603" i="33" s="1"/>
  <c r="E1617" i="33"/>
  <c r="E4603" i="33" s="1"/>
  <c r="F1617" i="33"/>
  <c r="F4603" i="33" s="1"/>
  <c r="G1617" i="33"/>
  <c r="G4603" i="33" s="1"/>
  <c r="H1617" i="33"/>
  <c r="H4603" i="33" s="1"/>
  <c r="I1617" i="33"/>
  <c r="I4603" i="33" s="1"/>
  <c r="J1617" i="33"/>
  <c r="K1617" i="33"/>
  <c r="K4603" i="33" s="1"/>
  <c r="L1617" i="33"/>
  <c r="M1617" i="33"/>
  <c r="M4603" i="33" s="1"/>
  <c r="N1617" i="33"/>
  <c r="O1617" i="33"/>
  <c r="O4603" i="33" s="1"/>
  <c r="P1617" i="33"/>
  <c r="Q1617" i="33"/>
  <c r="Q4603" i="33" s="1"/>
  <c r="R1617" i="33"/>
  <c r="S1617" i="33"/>
  <c r="S4603" i="33" s="1"/>
  <c r="T1617" i="33"/>
  <c r="U1617" i="33"/>
  <c r="U4603" i="33" s="1"/>
  <c r="V1617" i="33"/>
  <c r="V4603" i="33" s="1"/>
  <c r="W1617" i="33"/>
  <c r="W4603" i="33" s="1"/>
  <c r="X1617" i="33"/>
  <c r="X4603" i="33" s="1"/>
  <c r="Y1617" i="33"/>
  <c r="Y4603" i="33" s="1"/>
  <c r="Z1617" i="33"/>
  <c r="AA1617" i="33"/>
  <c r="AA4603" i="33" s="1"/>
  <c r="AB1617" i="33"/>
  <c r="AC1617" i="33"/>
  <c r="AC4603" i="33" s="1"/>
  <c r="AD1617" i="33"/>
  <c r="AE1617" i="33"/>
  <c r="AE4603" i="33" s="1"/>
  <c r="AF1617" i="33"/>
  <c r="AG1617" i="33"/>
  <c r="AG4603" i="33" s="1"/>
  <c r="AH1617" i="33"/>
  <c r="AI1617" i="33"/>
  <c r="AI4603" i="33" s="1"/>
  <c r="AJ1617" i="33"/>
  <c r="AJ4603" i="33" s="1"/>
  <c r="AK1617" i="33"/>
  <c r="AK4603" i="33" s="1"/>
  <c r="AL1617" i="33"/>
  <c r="AL4603" i="33" s="1"/>
  <c r="AM1617" i="33"/>
  <c r="AM4603" i="33" s="1"/>
  <c r="AN1617" i="33"/>
  <c r="AO1617" i="33"/>
  <c r="AO4603" i="33" s="1"/>
  <c r="AP1617" i="33"/>
  <c r="AQ1617" i="33"/>
  <c r="AQ4603" i="33" s="1"/>
  <c r="AR1617" i="33"/>
  <c r="AS1617" i="33"/>
  <c r="AS4603" i="33" s="1"/>
  <c r="AT1617" i="33"/>
  <c r="AU1617" i="33"/>
  <c r="AU4603" i="33" s="1"/>
  <c r="AV1617" i="33"/>
  <c r="AW1617" i="33"/>
  <c r="AW4603" i="33" s="1"/>
  <c r="AX1617" i="33"/>
  <c r="AY1617" i="33"/>
  <c r="AY4603" i="33" s="1"/>
  <c r="AZ1617" i="33"/>
  <c r="BA1617" i="33"/>
  <c r="BA4603" i="33" s="1"/>
  <c r="BB1617" i="33"/>
  <c r="BC1617" i="33"/>
  <c r="BC4603" i="33" s="1"/>
  <c r="BD1617" i="33"/>
  <c r="BE1617" i="33"/>
  <c r="BE4603" i="33" s="1"/>
  <c r="BF1617" i="33"/>
  <c r="BG1617" i="33"/>
  <c r="BG4603" i="33" s="1"/>
  <c r="BH1617" i="33"/>
  <c r="BI1617" i="33"/>
  <c r="BI4603" i="33" s="1"/>
  <c r="BJ1617" i="33"/>
  <c r="BK1617" i="33"/>
  <c r="BK4603" i="33" s="1"/>
  <c r="BL1617" i="33"/>
  <c r="BM1617" i="33"/>
  <c r="BM4603" i="33" s="1"/>
  <c r="BN1617" i="33"/>
  <c r="BO1617" i="33"/>
  <c r="BO4603" i="33" s="1"/>
  <c r="BP1617" i="33"/>
  <c r="BQ1617" i="33"/>
  <c r="BQ4603" i="33" s="1"/>
  <c r="BR1617" i="33"/>
  <c r="BS1617" i="33"/>
  <c r="BS4603" i="33" s="1"/>
  <c r="BT1617" i="33"/>
  <c r="BU1617" i="33"/>
  <c r="BU4603" i="33" s="1"/>
  <c r="BV1617" i="33"/>
  <c r="BW1617" i="33"/>
  <c r="BW4603" i="33" s="1"/>
  <c r="BX1617" i="33"/>
  <c r="BY1617" i="33"/>
  <c r="BY4603" i="33" s="1"/>
  <c r="BZ1617" i="33"/>
  <c r="CA1617" i="33"/>
  <c r="CA4603" i="33" s="1"/>
  <c r="CB1617" i="33"/>
  <c r="CC1617" i="33"/>
  <c r="CC4603" i="33" s="1"/>
  <c r="CD1617" i="33"/>
  <c r="CE1617" i="33"/>
  <c r="CE4603" i="33" s="1"/>
  <c r="CF1617" i="33"/>
  <c r="CG1617" i="33"/>
  <c r="CG4603" i="33" s="1"/>
  <c r="CH1617" i="33"/>
  <c r="CI1617" i="33"/>
  <c r="CI4603" i="33" s="1"/>
  <c r="CJ1617" i="33"/>
  <c r="CK1617" i="33"/>
  <c r="CK4603" i="33" s="1"/>
  <c r="CL1617" i="33"/>
  <c r="CM1617" i="33"/>
  <c r="CM4603" i="33" s="1"/>
  <c r="CN1617" i="33"/>
  <c r="CO1617" i="33"/>
  <c r="CO4603" i="33" s="1"/>
  <c r="CP1617" i="33"/>
  <c r="CQ1617" i="33"/>
  <c r="CQ4603" i="33" s="1"/>
  <c r="CR1617" i="33"/>
  <c r="CS1617" i="33"/>
  <c r="CS4603" i="33" s="1"/>
  <c r="CT1617" i="33"/>
  <c r="CU1617" i="33"/>
  <c r="CU4603" i="33" s="1"/>
  <c r="CV1617" i="33"/>
  <c r="CW1617" i="33"/>
  <c r="CW4603" i="33" s="1"/>
  <c r="CX1617" i="33"/>
  <c r="B1618" i="33"/>
  <c r="B4604" i="33" s="1"/>
  <c r="C1618" i="33"/>
  <c r="C4604" i="33" s="1"/>
  <c r="D1618" i="33"/>
  <c r="D4604" i="33" s="1"/>
  <c r="E1618" i="33"/>
  <c r="E4604" i="33" s="1"/>
  <c r="F1618" i="33"/>
  <c r="F4604" i="33" s="1"/>
  <c r="G1618" i="33"/>
  <c r="G4604" i="33" s="1"/>
  <c r="H1618" i="33"/>
  <c r="H4604" i="33" s="1"/>
  <c r="I1618" i="33"/>
  <c r="I4604" i="33" s="1"/>
  <c r="J1618" i="33"/>
  <c r="K1618" i="33"/>
  <c r="K4604" i="33" s="1"/>
  <c r="L1618" i="33"/>
  <c r="M1618" i="33"/>
  <c r="M4604" i="33" s="1"/>
  <c r="N1618" i="33"/>
  <c r="O1618" i="33"/>
  <c r="O4604" i="33" s="1"/>
  <c r="P1618" i="33"/>
  <c r="Q1618" i="33"/>
  <c r="Q4604" i="33" s="1"/>
  <c r="R1618" i="33"/>
  <c r="S1618" i="33"/>
  <c r="S4604" i="33" s="1"/>
  <c r="T1618" i="33"/>
  <c r="U1618" i="33"/>
  <c r="U4604" i="33" s="1"/>
  <c r="V1618" i="33"/>
  <c r="V4604" i="33" s="1"/>
  <c r="W1618" i="33"/>
  <c r="W4604" i="33" s="1"/>
  <c r="X1618" i="33"/>
  <c r="X4604" i="33" s="1"/>
  <c r="Y1618" i="33"/>
  <c r="Y4604" i="33" s="1"/>
  <c r="Z1618" i="33"/>
  <c r="AA1618" i="33"/>
  <c r="AA4604" i="33" s="1"/>
  <c r="AB1618" i="33"/>
  <c r="AC1618" i="33"/>
  <c r="AC4604" i="33" s="1"/>
  <c r="AD1618" i="33"/>
  <c r="AE1618" i="33"/>
  <c r="AE4604" i="33" s="1"/>
  <c r="AF1618" i="33"/>
  <c r="AG1618" i="33"/>
  <c r="AG4604" i="33" s="1"/>
  <c r="AH1618" i="33"/>
  <c r="AI1618" i="33"/>
  <c r="AI4604" i="33" s="1"/>
  <c r="AJ1618" i="33"/>
  <c r="AJ4604" i="33" s="1"/>
  <c r="AK1618" i="33"/>
  <c r="AK4604" i="33" s="1"/>
  <c r="AL1618" i="33"/>
  <c r="AL4604" i="33" s="1"/>
  <c r="AM1618" i="33"/>
  <c r="AM4604" i="33" s="1"/>
  <c r="AN1618" i="33"/>
  <c r="AO1618" i="33"/>
  <c r="AO4604" i="33" s="1"/>
  <c r="AP1618" i="33"/>
  <c r="AQ1618" i="33"/>
  <c r="AQ4604" i="33" s="1"/>
  <c r="AR1618" i="33"/>
  <c r="AS1618" i="33"/>
  <c r="AS4604" i="33" s="1"/>
  <c r="AT1618" i="33"/>
  <c r="AU1618" i="33"/>
  <c r="AU4604" i="33" s="1"/>
  <c r="AV1618" i="33"/>
  <c r="AW1618" i="33"/>
  <c r="AW4604" i="33" s="1"/>
  <c r="AX1618" i="33"/>
  <c r="AY1618" i="33"/>
  <c r="AY4604" i="33" s="1"/>
  <c r="AZ1618" i="33"/>
  <c r="BA1618" i="33"/>
  <c r="BA4604" i="33" s="1"/>
  <c r="BB1618" i="33"/>
  <c r="BC1618" i="33"/>
  <c r="BC4604" i="33" s="1"/>
  <c r="BD1618" i="33"/>
  <c r="BE1618" i="33"/>
  <c r="BE4604" i="33" s="1"/>
  <c r="BF1618" i="33"/>
  <c r="BG1618" i="33"/>
  <c r="BG4604" i="33" s="1"/>
  <c r="BH1618" i="33"/>
  <c r="BI1618" i="33"/>
  <c r="BI4604" i="33" s="1"/>
  <c r="BJ1618" i="33"/>
  <c r="BK1618" i="33"/>
  <c r="BK4604" i="33" s="1"/>
  <c r="BL1618" i="33"/>
  <c r="BM1618" i="33"/>
  <c r="BM4604" i="33" s="1"/>
  <c r="BN1618" i="33"/>
  <c r="BO1618" i="33"/>
  <c r="BO4604" i="33" s="1"/>
  <c r="BP1618" i="33"/>
  <c r="BQ1618" i="33"/>
  <c r="BQ4604" i="33" s="1"/>
  <c r="BR1618" i="33"/>
  <c r="BS1618" i="33"/>
  <c r="BS4604" i="33" s="1"/>
  <c r="BT1618" i="33"/>
  <c r="BU1618" i="33"/>
  <c r="BU4604" i="33" s="1"/>
  <c r="BV1618" i="33"/>
  <c r="BW1618" i="33"/>
  <c r="BW4604" i="33" s="1"/>
  <c r="BX1618" i="33"/>
  <c r="BY1618" i="33"/>
  <c r="BY4604" i="33" s="1"/>
  <c r="BZ1618" i="33"/>
  <c r="CA1618" i="33"/>
  <c r="CA4604" i="33" s="1"/>
  <c r="CB1618" i="33"/>
  <c r="CC1618" i="33"/>
  <c r="CC4604" i="33" s="1"/>
  <c r="CD1618" i="33"/>
  <c r="CE1618" i="33"/>
  <c r="CE4604" i="33" s="1"/>
  <c r="CF1618" i="33"/>
  <c r="CG1618" i="33"/>
  <c r="CG4604" i="33" s="1"/>
  <c r="CH1618" i="33"/>
  <c r="CI1618" i="33"/>
  <c r="CI4604" i="33" s="1"/>
  <c r="CJ1618" i="33"/>
  <c r="CK1618" i="33"/>
  <c r="CK4604" i="33" s="1"/>
  <c r="CL1618" i="33"/>
  <c r="CM1618" i="33"/>
  <c r="CM4604" i="33" s="1"/>
  <c r="CN1618" i="33"/>
  <c r="CO1618" i="33"/>
  <c r="CO4604" i="33" s="1"/>
  <c r="CP1618" i="33"/>
  <c r="CQ1618" i="33"/>
  <c r="CQ4604" i="33" s="1"/>
  <c r="CR1618" i="33"/>
  <c r="CS1618" i="33"/>
  <c r="CS4604" i="33" s="1"/>
  <c r="CT1618" i="33"/>
  <c r="CU1618" i="33"/>
  <c r="CU4604" i="33" s="1"/>
  <c r="CV1618" i="33"/>
  <c r="CW1618" i="33"/>
  <c r="CW4604" i="33" s="1"/>
  <c r="CX1618" i="33"/>
  <c r="B1619" i="33"/>
  <c r="B4605" i="33" s="1"/>
  <c r="C1619" i="33"/>
  <c r="C4605" i="33" s="1"/>
  <c r="D1619" i="33"/>
  <c r="D4605" i="33" s="1"/>
  <c r="E1619" i="33"/>
  <c r="E4605" i="33" s="1"/>
  <c r="F1619" i="33"/>
  <c r="F4605" i="33" s="1"/>
  <c r="G1619" i="33"/>
  <c r="G4605" i="33" s="1"/>
  <c r="H1619" i="33"/>
  <c r="H4605" i="33" s="1"/>
  <c r="I1619" i="33"/>
  <c r="I4605" i="33" s="1"/>
  <c r="J1619" i="33"/>
  <c r="K1619" i="33"/>
  <c r="K4605" i="33" s="1"/>
  <c r="L1619" i="33"/>
  <c r="M1619" i="33"/>
  <c r="M4605" i="33" s="1"/>
  <c r="N1619" i="33"/>
  <c r="O1619" i="33"/>
  <c r="O4605" i="33" s="1"/>
  <c r="P1619" i="33"/>
  <c r="Q1619" i="33"/>
  <c r="Q4605" i="33" s="1"/>
  <c r="R1619" i="33"/>
  <c r="S1619" i="33"/>
  <c r="S4605" i="33" s="1"/>
  <c r="T1619" i="33"/>
  <c r="U1619" i="33"/>
  <c r="U4605" i="33" s="1"/>
  <c r="V1619" i="33"/>
  <c r="V4605" i="33" s="1"/>
  <c r="W1619" i="33"/>
  <c r="W4605" i="33" s="1"/>
  <c r="X1619" i="33"/>
  <c r="X4605" i="33" s="1"/>
  <c r="Y1619" i="33"/>
  <c r="Y4605" i="33" s="1"/>
  <c r="Z1619" i="33"/>
  <c r="AA1619" i="33"/>
  <c r="AA4605" i="33" s="1"/>
  <c r="AB1619" i="33"/>
  <c r="AC1619" i="33"/>
  <c r="AC4605" i="33" s="1"/>
  <c r="AD1619" i="33"/>
  <c r="AE1619" i="33"/>
  <c r="AE4605" i="33" s="1"/>
  <c r="AF1619" i="33"/>
  <c r="AG1619" i="33"/>
  <c r="AG4605" i="33" s="1"/>
  <c r="AH1619" i="33"/>
  <c r="AI1619" i="33"/>
  <c r="AI4605" i="33" s="1"/>
  <c r="AJ1619" i="33"/>
  <c r="AJ4605" i="33" s="1"/>
  <c r="AK1619" i="33"/>
  <c r="AK4605" i="33" s="1"/>
  <c r="AL1619" i="33"/>
  <c r="AL4605" i="33" s="1"/>
  <c r="AM1619" i="33"/>
  <c r="AM4605" i="33" s="1"/>
  <c r="AN1619" i="33"/>
  <c r="AO1619" i="33"/>
  <c r="AO4605" i="33" s="1"/>
  <c r="AP1619" i="33"/>
  <c r="AQ1619" i="33"/>
  <c r="AQ4605" i="33" s="1"/>
  <c r="AR1619" i="33"/>
  <c r="AS1619" i="33"/>
  <c r="AS4605" i="33" s="1"/>
  <c r="AT1619" i="33"/>
  <c r="AU1619" i="33"/>
  <c r="AU4605" i="33" s="1"/>
  <c r="AV1619" i="33"/>
  <c r="AW1619" i="33"/>
  <c r="AW4605" i="33" s="1"/>
  <c r="AX1619" i="33"/>
  <c r="AY1619" i="33"/>
  <c r="AY4605" i="33" s="1"/>
  <c r="AZ1619" i="33"/>
  <c r="BA1619" i="33"/>
  <c r="BA4605" i="33" s="1"/>
  <c r="BB1619" i="33"/>
  <c r="BC1619" i="33"/>
  <c r="BC4605" i="33" s="1"/>
  <c r="BD1619" i="33"/>
  <c r="BE1619" i="33"/>
  <c r="BE4605" i="33" s="1"/>
  <c r="BF1619" i="33"/>
  <c r="BG1619" i="33"/>
  <c r="BG4605" i="33" s="1"/>
  <c r="BH1619" i="33"/>
  <c r="BI1619" i="33"/>
  <c r="BI4605" i="33" s="1"/>
  <c r="BJ1619" i="33"/>
  <c r="BK1619" i="33"/>
  <c r="BK4605" i="33" s="1"/>
  <c r="BL1619" i="33"/>
  <c r="BM1619" i="33"/>
  <c r="BM4605" i="33" s="1"/>
  <c r="BN1619" i="33"/>
  <c r="BO1619" i="33"/>
  <c r="BO4605" i="33" s="1"/>
  <c r="BP1619" i="33"/>
  <c r="BQ1619" i="33"/>
  <c r="BQ4605" i="33" s="1"/>
  <c r="BR1619" i="33"/>
  <c r="BS1619" i="33"/>
  <c r="BS4605" i="33" s="1"/>
  <c r="BT1619" i="33"/>
  <c r="BU1619" i="33"/>
  <c r="BU4605" i="33" s="1"/>
  <c r="BV1619" i="33"/>
  <c r="BW1619" i="33"/>
  <c r="BW4605" i="33" s="1"/>
  <c r="BX1619" i="33"/>
  <c r="BY1619" i="33"/>
  <c r="BY4605" i="33" s="1"/>
  <c r="BZ1619" i="33"/>
  <c r="CA1619" i="33"/>
  <c r="CA4605" i="33" s="1"/>
  <c r="CB1619" i="33"/>
  <c r="CC1619" i="33"/>
  <c r="CC4605" i="33" s="1"/>
  <c r="CD1619" i="33"/>
  <c r="CE1619" i="33"/>
  <c r="CE4605" i="33" s="1"/>
  <c r="CF1619" i="33"/>
  <c r="CG1619" i="33"/>
  <c r="CG4605" i="33" s="1"/>
  <c r="CH1619" i="33"/>
  <c r="CI1619" i="33"/>
  <c r="CI4605" i="33" s="1"/>
  <c r="CJ1619" i="33"/>
  <c r="CK1619" i="33"/>
  <c r="CK4605" i="33" s="1"/>
  <c r="CL1619" i="33"/>
  <c r="CM1619" i="33"/>
  <c r="CM4605" i="33" s="1"/>
  <c r="CN1619" i="33"/>
  <c r="CO1619" i="33"/>
  <c r="CO4605" i="33" s="1"/>
  <c r="CP1619" i="33"/>
  <c r="CQ1619" i="33"/>
  <c r="CQ4605" i="33" s="1"/>
  <c r="CR1619" i="33"/>
  <c r="CS1619" i="33"/>
  <c r="CS4605" i="33" s="1"/>
  <c r="CT1619" i="33"/>
  <c r="CU1619" i="33"/>
  <c r="CU4605" i="33" s="1"/>
  <c r="CV1619" i="33"/>
  <c r="CW1619" i="33"/>
  <c r="CW4605" i="33" s="1"/>
  <c r="CX1619" i="33"/>
  <c r="B1620" i="33"/>
  <c r="B4606" i="33" s="1"/>
  <c r="C1620" i="33"/>
  <c r="C4606" i="33" s="1"/>
  <c r="D1620" i="33"/>
  <c r="D4606" i="33" s="1"/>
  <c r="E1620" i="33"/>
  <c r="E4606" i="33" s="1"/>
  <c r="F1620" i="33"/>
  <c r="F4606" i="33" s="1"/>
  <c r="G1620" i="33"/>
  <c r="G4606" i="33" s="1"/>
  <c r="H1620" i="33"/>
  <c r="H4606" i="33" s="1"/>
  <c r="I1620" i="33"/>
  <c r="I4606" i="33" s="1"/>
  <c r="J1620" i="33"/>
  <c r="K1620" i="33"/>
  <c r="K4606" i="33" s="1"/>
  <c r="L1620" i="33"/>
  <c r="M1620" i="33"/>
  <c r="M4606" i="33" s="1"/>
  <c r="N1620" i="33"/>
  <c r="O1620" i="33"/>
  <c r="O4606" i="33" s="1"/>
  <c r="P1620" i="33"/>
  <c r="Q1620" i="33"/>
  <c r="Q4606" i="33" s="1"/>
  <c r="R1620" i="33"/>
  <c r="S1620" i="33"/>
  <c r="S4606" i="33" s="1"/>
  <c r="T1620" i="33"/>
  <c r="U1620" i="33"/>
  <c r="U4606" i="33" s="1"/>
  <c r="V1620" i="33"/>
  <c r="V4606" i="33" s="1"/>
  <c r="W1620" i="33"/>
  <c r="W4606" i="33" s="1"/>
  <c r="X1620" i="33"/>
  <c r="X4606" i="33" s="1"/>
  <c r="Y1620" i="33"/>
  <c r="Y4606" i="33" s="1"/>
  <c r="Z1620" i="33"/>
  <c r="AA1620" i="33"/>
  <c r="AA4606" i="33" s="1"/>
  <c r="AB1620" i="33"/>
  <c r="AC1620" i="33"/>
  <c r="AC4606" i="33" s="1"/>
  <c r="AD1620" i="33"/>
  <c r="AE1620" i="33"/>
  <c r="AE4606" i="33" s="1"/>
  <c r="AF1620" i="33"/>
  <c r="AG1620" i="33"/>
  <c r="AG4606" i="33" s="1"/>
  <c r="AH1620" i="33"/>
  <c r="AI1620" i="33"/>
  <c r="AI4606" i="33" s="1"/>
  <c r="AJ1620" i="33"/>
  <c r="AJ4606" i="33" s="1"/>
  <c r="AK1620" i="33"/>
  <c r="AK4606" i="33" s="1"/>
  <c r="AL1620" i="33"/>
  <c r="AL4606" i="33" s="1"/>
  <c r="AM1620" i="33"/>
  <c r="AM4606" i="33" s="1"/>
  <c r="AN1620" i="33"/>
  <c r="AO1620" i="33"/>
  <c r="AO4606" i="33" s="1"/>
  <c r="AP1620" i="33"/>
  <c r="AQ1620" i="33"/>
  <c r="AQ4606" i="33" s="1"/>
  <c r="AR1620" i="33"/>
  <c r="AS1620" i="33"/>
  <c r="AS4606" i="33" s="1"/>
  <c r="AT1620" i="33"/>
  <c r="AU1620" i="33"/>
  <c r="AU4606" i="33" s="1"/>
  <c r="AV1620" i="33"/>
  <c r="AW1620" i="33"/>
  <c r="AW4606" i="33" s="1"/>
  <c r="AX1620" i="33"/>
  <c r="AY1620" i="33"/>
  <c r="AY4606" i="33" s="1"/>
  <c r="AZ1620" i="33"/>
  <c r="BA1620" i="33"/>
  <c r="BA4606" i="33" s="1"/>
  <c r="BB1620" i="33"/>
  <c r="BC1620" i="33"/>
  <c r="BC4606" i="33" s="1"/>
  <c r="BD1620" i="33"/>
  <c r="BE1620" i="33"/>
  <c r="BE4606" i="33" s="1"/>
  <c r="BF1620" i="33"/>
  <c r="BG1620" i="33"/>
  <c r="BG4606" i="33" s="1"/>
  <c r="BH1620" i="33"/>
  <c r="BI1620" i="33"/>
  <c r="BI4606" i="33" s="1"/>
  <c r="BJ1620" i="33"/>
  <c r="BK1620" i="33"/>
  <c r="BK4606" i="33" s="1"/>
  <c r="BL1620" i="33"/>
  <c r="BM1620" i="33"/>
  <c r="BM4606" i="33" s="1"/>
  <c r="BN1620" i="33"/>
  <c r="BO1620" i="33"/>
  <c r="BO4606" i="33" s="1"/>
  <c r="BP1620" i="33"/>
  <c r="BQ1620" i="33"/>
  <c r="BQ4606" i="33" s="1"/>
  <c r="BR1620" i="33"/>
  <c r="BS1620" i="33"/>
  <c r="BS4606" i="33" s="1"/>
  <c r="BT1620" i="33"/>
  <c r="BU1620" i="33"/>
  <c r="BU4606" i="33" s="1"/>
  <c r="BV1620" i="33"/>
  <c r="BW1620" i="33"/>
  <c r="BW4606" i="33" s="1"/>
  <c r="BX1620" i="33"/>
  <c r="BY1620" i="33"/>
  <c r="BY4606" i="33" s="1"/>
  <c r="BZ1620" i="33"/>
  <c r="CA1620" i="33"/>
  <c r="CA4606" i="33" s="1"/>
  <c r="CB1620" i="33"/>
  <c r="CC1620" i="33"/>
  <c r="CC4606" i="33" s="1"/>
  <c r="CD1620" i="33"/>
  <c r="CE1620" i="33"/>
  <c r="CE4606" i="33" s="1"/>
  <c r="CF1620" i="33"/>
  <c r="CG1620" i="33"/>
  <c r="CG4606" i="33" s="1"/>
  <c r="CH1620" i="33"/>
  <c r="CI1620" i="33"/>
  <c r="CI4606" i="33" s="1"/>
  <c r="CJ1620" i="33"/>
  <c r="CK1620" i="33"/>
  <c r="CK4606" i="33" s="1"/>
  <c r="CL1620" i="33"/>
  <c r="CM1620" i="33"/>
  <c r="CM4606" i="33" s="1"/>
  <c r="CN1620" i="33"/>
  <c r="CO1620" i="33"/>
  <c r="CO4606" i="33" s="1"/>
  <c r="CP1620" i="33"/>
  <c r="CQ1620" i="33"/>
  <c r="CQ4606" i="33" s="1"/>
  <c r="CR1620" i="33"/>
  <c r="CS1620" i="33"/>
  <c r="CS4606" i="33" s="1"/>
  <c r="CT1620" i="33"/>
  <c r="CU1620" i="33"/>
  <c r="CU4606" i="33" s="1"/>
  <c r="CV1620" i="33"/>
  <c r="CW1620" i="33"/>
  <c r="CW4606" i="33" s="1"/>
  <c r="CX1620" i="33"/>
  <c r="B1621" i="33"/>
  <c r="B4607" i="33" s="1"/>
  <c r="C1621" i="33"/>
  <c r="C4607" i="33" s="1"/>
  <c r="D1621" i="33"/>
  <c r="D4607" i="33" s="1"/>
  <c r="E1621" i="33"/>
  <c r="E4607" i="33" s="1"/>
  <c r="F1621" i="33"/>
  <c r="F4607" i="33" s="1"/>
  <c r="G1621" i="33"/>
  <c r="G4607" i="33" s="1"/>
  <c r="H1621" i="33"/>
  <c r="H4607" i="33" s="1"/>
  <c r="I1621" i="33"/>
  <c r="I4607" i="33" s="1"/>
  <c r="J1621" i="33"/>
  <c r="K1621" i="33"/>
  <c r="K4607" i="33" s="1"/>
  <c r="L1621" i="33"/>
  <c r="M1621" i="33"/>
  <c r="M4607" i="33" s="1"/>
  <c r="N1621" i="33"/>
  <c r="O1621" i="33"/>
  <c r="O4607" i="33" s="1"/>
  <c r="P1621" i="33"/>
  <c r="Q1621" i="33"/>
  <c r="Q4607" i="33" s="1"/>
  <c r="R1621" i="33"/>
  <c r="S1621" i="33"/>
  <c r="S4607" i="33" s="1"/>
  <c r="T1621" i="33"/>
  <c r="U1621" i="33"/>
  <c r="U4607" i="33" s="1"/>
  <c r="V1621" i="33"/>
  <c r="V4607" i="33" s="1"/>
  <c r="W1621" i="33"/>
  <c r="W4607" i="33" s="1"/>
  <c r="X1621" i="33"/>
  <c r="X4607" i="33" s="1"/>
  <c r="Y1621" i="33"/>
  <c r="Y4607" i="33" s="1"/>
  <c r="Z1621" i="33"/>
  <c r="AA1621" i="33"/>
  <c r="AA4607" i="33" s="1"/>
  <c r="AB1621" i="33"/>
  <c r="AC1621" i="33"/>
  <c r="AC4607" i="33" s="1"/>
  <c r="AD1621" i="33"/>
  <c r="AE1621" i="33"/>
  <c r="AE4607" i="33" s="1"/>
  <c r="AF1621" i="33"/>
  <c r="AG1621" i="33"/>
  <c r="AG4607" i="33" s="1"/>
  <c r="AH1621" i="33"/>
  <c r="AI1621" i="33"/>
  <c r="AI4607" i="33" s="1"/>
  <c r="AJ1621" i="33"/>
  <c r="AJ4607" i="33" s="1"/>
  <c r="AK1621" i="33"/>
  <c r="AK4607" i="33" s="1"/>
  <c r="AL1621" i="33"/>
  <c r="AL4607" i="33" s="1"/>
  <c r="AM1621" i="33"/>
  <c r="AM4607" i="33" s="1"/>
  <c r="AN1621" i="33"/>
  <c r="AO1621" i="33"/>
  <c r="AO4607" i="33" s="1"/>
  <c r="AP1621" i="33"/>
  <c r="AQ1621" i="33"/>
  <c r="AQ4607" i="33" s="1"/>
  <c r="AR1621" i="33"/>
  <c r="AS1621" i="33"/>
  <c r="AS4607" i="33" s="1"/>
  <c r="AT1621" i="33"/>
  <c r="AU1621" i="33"/>
  <c r="AU4607" i="33" s="1"/>
  <c r="AV1621" i="33"/>
  <c r="AW1621" i="33"/>
  <c r="AW4607" i="33" s="1"/>
  <c r="AX1621" i="33"/>
  <c r="AY1621" i="33"/>
  <c r="AY4607" i="33" s="1"/>
  <c r="AZ1621" i="33"/>
  <c r="BA1621" i="33"/>
  <c r="BA4607" i="33" s="1"/>
  <c r="BB1621" i="33"/>
  <c r="BC1621" i="33"/>
  <c r="BC4607" i="33" s="1"/>
  <c r="BD1621" i="33"/>
  <c r="BE1621" i="33"/>
  <c r="BE4607" i="33" s="1"/>
  <c r="BF1621" i="33"/>
  <c r="BG1621" i="33"/>
  <c r="BG4607" i="33" s="1"/>
  <c r="BH1621" i="33"/>
  <c r="BI1621" i="33"/>
  <c r="BI4607" i="33" s="1"/>
  <c r="BJ1621" i="33"/>
  <c r="BK1621" i="33"/>
  <c r="BK4607" i="33" s="1"/>
  <c r="BL1621" i="33"/>
  <c r="BM1621" i="33"/>
  <c r="BM4607" i="33" s="1"/>
  <c r="BN1621" i="33"/>
  <c r="BO1621" i="33"/>
  <c r="BO4607" i="33" s="1"/>
  <c r="BP1621" i="33"/>
  <c r="BQ1621" i="33"/>
  <c r="BQ4607" i="33" s="1"/>
  <c r="BR1621" i="33"/>
  <c r="BS1621" i="33"/>
  <c r="BS4607" i="33" s="1"/>
  <c r="BT1621" i="33"/>
  <c r="BU1621" i="33"/>
  <c r="BU4607" i="33" s="1"/>
  <c r="BV1621" i="33"/>
  <c r="BW1621" i="33"/>
  <c r="BW4607" i="33" s="1"/>
  <c r="BX1621" i="33"/>
  <c r="BY1621" i="33"/>
  <c r="BY4607" i="33" s="1"/>
  <c r="BZ1621" i="33"/>
  <c r="CA1621" i="33"/>
  <c r="CA4607" i="33" s="1"/>
  <c r="CB1621" i="33"/>
  <c r="CC1621" i="33"/>
  <c r="CC4607" i="33" s="1"/>
  <c r="CD1621" i="33"/>
  <c r="CE1621" i="33"/>
  <c r="CE4607" i="33" s="1"/>
  <c r="CF1621" i="33"/>
  <c r="CG1621" i="33"/>
  <c r="CG4607" i="33" s="1"/>
  <c r="CH1621" i="33"/>
  <c r="CI1621" i="33"/>
  <c r="CI4607" i="33" s="1"/>
  <c r="CJ1621" i="33"/>
  <c r="CK1621" i="33"/>
  <c r="CK4607" i="33" s="1"/>
  <c r="CL1621" i="33"/>
  <c r="CM1621" i="33"/>
  <c r="CM4607" i="33" s="1"/>
  <c r="CN1621" i="33"/>
  <c r="CO1621" i="33"/>
  <c r="CO4607" i="33" s="1"/>
  <c r="CP1621" i="33"/>
  <c r="CQ1621" i="33"/>
  <c r="CQ4607" i="33" s="1"/>
  <c r="CR1621" i="33"/>
  <c r="CS1621" i="33"/>
  <c r="CS4607" i="33" s="1"/>
  <c r="CT1621" i="33"/>
  <c r="CU1621" i="33"/>
  <c r="CU4607" i="33" s="1"/>
  <c r="CV1621" i="33"/>
  <c r="CW1621" i="33"/>
  <c r="CW4607" i="33" s="1"/>
  <c r="CX1621" i="33"/>
  <c r="B1622" i="33"/>
  <c r="B4608" i="33" s="1"/>
  <c r="C1622" i="33"/>
  <c r="C4608" i="33" s="1"/>
  <c r="D1622" i="33"/>
  <c r="D4608" i="33" s="1"/>
  <c r="E1622" i="33"/>
  <c r="E4608" i="33" s="1"/>
  <c r="F1622" i="33"/>
  <c r="F4608" i="33" s="1"/>
  <c r="G1622" i="33"/>
  <c r="G4608" i="33" s="1"/>
  <c r="H1622" i="33"/>
  <c r="H4608" i="33" s="1"/>
  <c r="I1622" i="33"/>
  <c r="I4608" i="33" s="1"/>
  <c r="J1622" i="33"/>
  <c r="K1622" i="33"/>
  <c r="K4608" i="33" s="1"/>
  <c r="L1622" i="33"/>
  <c r="M1622" i="33"/>
  <c r="M4608" i="33" s="1"/>
  <c r="N1622" i="33"/>
  <c r="O1622" i="33"/>
  <c r="O4608" i="33" s="1"/>
  <c r="P1622" i="33"/>
  <c r="Q1622" i="33"/>
  <c r="Q4608" i="33" s="1"/>
  <c r="R1622" i="33"/>
  <c r="S1622" i="33"/>
  <c r="S4608" i="33" s="1"/>
  <c r="T1622" i="33"/>
  <c r="U1622" i="33"/>
  <c r="U4608" i="33" s="1"/>
  <c r="V1622" i="33"/>
  <c r="V4608" i="33" s="1"/>
  <c r="W1622" i="33"/>
  <c r="W4608" i="33" s="1"/>
  <c r="X1622" i="33"/>
  <c r="X4608" i="33" s="1"/>
  <c r="Y1622" i="33"/>
  <c r="Y4608" i="33" s="1"/>
  <c r="Z1622" i="33"/>
  <c r="AA1622" i="33"/>
  <c r="AA4608" i="33" s="1"/>
  <c r="AB1622" i="33"/>
  <c r="AC1622" i="33"/>
  <c r="AC4608" i="33" s="1"/>
  <c r="AD1622" i="33"/>
  <c r="AE1622" i="33"/>
  <c r="AE4608" i="33" s="1"/>
  <c r="AF1622" i="33"/>
  <c r="AG1622" i="33"/>
  <c r="AG4608" i="33" s="1"/>
  <c r="AH1622" i="33"/>
  <c r="AI1622" i="33"/>
  <c r="AI4608" i="33" s="1"/>
  <c r="AJ1622" i="33"/>
  <c r="AJ4608" i="33" s="1"/>
  <c r="AK1622" i="33"/>
  <c r="AK4608" i="33" s="1"/>
  <c r="AL1622" i="33"/>
  <c r="AL4608" i="33" s="1"/>
  <c r="AM1622" i="33"/>
  <c r="AM4608" i="33" s="1"/>
  <c r="AN1622" i="33"/>
  <c r="AO1622" i="33"/>
  <c r="AO4608" i="33" s="1"/>
  <c r="AP1622" i="33"/>
  <c r="AQ1622" i="33"/>
  <c r="AQ4608" i="33" s="1"/>
  <c r="AR1622" i="33"/>
  <c r="AS1622" i="33"/>
  <c r="AS4608" i="33" s="1"/>
  <c r="AT1622" i="33"/>
  <c r="AU1622" i="33"/>
  <c r="AU4608" i="33" s="1"/>
  <c r="AV1622" i="33"/>
  <c r="AW1622" i="33"/>
  <c r="AW4608" i="33" s="1"/>
  <c r="AX1622" i="33"/>
  <c r="AY1622" i="33"/>
  <c r="AY4608" i="33" s="1"/>
  <c r="AZ1622" i="33"/>
  <c r="BA1622" i="33"/>
  <c r="BA4608" i="33" s="1"/>
  <c r="BB1622" i="33"/>
  <c r="BC1622" i="33"/>
  <c r="BC4608" i="33" s="1"/>
  <c r="BD1622" i="33"/>
  <c r="BE1622" i="33"/>
  <c r="BE4608" i="33" s="1"/>
  <c r="BF1622" i="33"/>
  <c r="BG1622" i="33"/>
  <c r="BG4608" i="33" s="1"/>
  <c r="BH1622" i="33"/>
  <c r="BI1622" i="33"/>
  <c r="BI4608" i="33" s="1"/>
  <c r="BJ1622" i="33"/>
  <c r="BK1622" i="33"/>
  <c r="BK4608" i="33" s="1"/>
  <c r="BL1622" i="33"/>
  <c r="BM1622" i="33"/>
  <c r="BM4608" i="33" s="1"/>
  <c r="BN1622" i="33"/>
  <c r="BO1622" i="33"/>
  <c r="BO4608" i="33" s="1"/>
  <c r="BP1622" i="33"/>
  <c r="BQ1622" i="33"/>
  <c r="BQ4608" i="33" s="1"/>
  <c r="BR1622" i="33"/>
  <c r="BS1622" i="33"/>
  <c r="BS4608" i="33" s="1"/>
  <c r="BT1622" i="33"/>
  <c r="BU1622" i="33"/>
  <c r="BU4608" i="33" s="1"/>
  <c r="BV1622" i="33"/>
  <c r="BW1622" i="33"/>
  <c r="BW4608" i="33" s="1"/>
  <c r="BX1622" i="33"/>
  <c r="BY1622" i="33"/>
  <c r="BY4608" i="33" s="1"/>
  <c r="BZ1622" i="33"/>
  <c r="CA1622" i="33"/>
  <c r="CA4608" i="33" s="1"/>
  <c r="CB1622" i="33"/>
  <c r="CC1622" i="33"/>
  <c r="CC4608" i="33" s="1"/>
  <c r="CD1622" i="33"/>
  <c r="CE1622" i="33"/>
  <c r="CE4608" i="33" s="1"/>
  <c r="CF1622" i="33"/>
  <c r="CG1622" i="33"/>
  <c r="CG4608" i="33" s="1"/>
  <c r="CH1622" i="33"/>
  <c r="CI1622" i="33"/>
  <c r="CI4608" i="33" s="1"/>
  <c r="CJ1622" i="33"/>
  <c r="CK1622" i="33"/>
  <c r="CK4608" i="33" s="1"/>
  <c r="CL1622" i="33"/>
  <c r="CM1622" i="33"/>
  <c r="CM4608" i="33" s="1"/>
  <c r="CN1622" i="33"/>
  <c r="CO1622" i="33"/>
  <c r="CO4608" i="33" s="1"/>
  <c r="CP1622" i="33"/>
  <c r="CQ1622" i="33"/>
  <c r="CQ4608" i="33" s="1"/>
  <c r="CR1622" i="33"/>
  <c r="CS1622" i="33"/>
  <c r="CS4608" i="33" s="1"/>
  <c r="CT1622" i="33"/>
  <c r="CU1622" i="33"/>
  <c r="CU4608" i="33" s="1"/>
  <c r="CV1622" i="33"/>
  <c r="CW1622" i="33"/>
  <c r="CW4608" i="33" s="1"/>
  <c r="CX1622" i="33"/>
  <c r="B1623" i="33"/>
  <c r="B4609" i="33" s="1"/>
  <c r="C1623" i="33"/>
  <c r="C4609" i="33" s="1"/>
  <c r="D1623" i="33"/>
  <c r="D4609" i="33" s="1"/>
  <c r="E1623" i="33"/>
  <c r="E4609" i="33" s="1"/>
  <c r="F1623" i="33"/>
  <c r="F4609" i="33" s="1"/>
  <c r="G1623" i="33"/>
  <c r="G4609" i="33" s="1"/>
  <c r="H1623" i="33"/>
  <c r="H4609" i="33" s="1"/>
  <c r="I1623" i="33"/>
  <c r="I4609" i="33" s="1"/>
  <c r="J1623" i="33"/>
  <c r="K1623" i="33"/>
  <c r="K4609" i="33" s="1"/>
  <c r="L1623" i="33"/>
  <c r="M1623" i="33"/>
  <c r="M4609" i="33" s="1"/>
  <c r="N1623" i="33"/>
  <c r="O1623" i="33"/>
  <c r="O4609" i="33" s="1"/>
  <c r="P1623" i="33"/>
  <c r="Q1623" i="33"/>
  <c r="Q4609" i="33" s="1"/>
  <c r="R1623" i="33"/>
  <c r="S1623" i="33"/>
  <c r="S4609" i="33" s="1"/>
  <c r="T1623" i="33"/>
  <c r="U1623" i="33"/>
  <c r="U4609" i="33" s="1"/>
  <c r="V1623" i="33"/>
  <c r="V4609" i="33" s="1"/>
  <c r="W1623" i="33"/>
  <c r="W4609" i="33" s="1"/>
  <c r="X1623" i="33"/>
  <c r="X4609" i="33" s="1"/>
  <c r="Y1623" i="33"/>
  <c r="Y4609" i="33" s="1"/>
  <c r="Z1623" i="33"/>
  <c r="AA1623" i="33"/>
  <c r="AA4609" i="33" s="1"/>
  <c r="AB1623" i="33"/>
  <c r="AC1623" i="33"/>
  <c r="AC4609" i="33" s="1"/>
  <c r="AD1623" i="33"/>
  <c r="AE1623" i="33"/>
  <c r="AE4609" i="33" s="1"/>
  <c r="AF1623" i="33"/>
  <c r="AG1623" i="33"/>
  <c r="AG4609" i="33" s="1"/>
  <c r="AH1623" i="33"/>
  <c r="AI1623" i="33"/>
  <c r="AI4609" i="33" s="1"/>
  <c r="AJ1623" i="33"/>
  <c r="AJ4609" i="33" s="1"/>
  <c r="AK1623" i="33"/>
  <c r="AK4609" i="33" s="1"/>
  <c r="AL1623" i="33"/>
  <c r="AL4609" i="33" s="1"/>
  <c r="AM1623" i="33"/>
  <c r="AM4609" i="33" s="1"/>
  <c r="AN1623" i="33"/>
  <c r="AO1623" i="33"/>
  <c r="AO4609" i="33" s="1"/>
  <c r="AP1623" i="33"/>
  <c r="AQ1623" i="33"/>
  <c r="AQ4609" i="33" s="1"/>
  <c r="AR1623" i="33"/>
  <c r="AS1623" i="33"/>
  <c r="AS4609" i="33" s="1"/>
  <c r="AT1623" i="33"/>
  <c r="AU1623" i="33"/>
  <c r="AU4609" i="33" s="1"/>
  <c r="AV1623" i="33"/>
  <c r="AW1623" i="33"/>
  <c r="AW4609" i="33" s="1"/>
  <c r="AX1623" i="33"/>
  <c r="AY1623" i="33"/>
  <c r="AY4609" i="33" s="1"/>
  <c r="AZ1623" i="33"/>
  <c r="BA1623" i="33"/>
  <c r="BA4609" i="33" s="1"/>
  <c r="BB1623" i="33"/>
  <c r="BC1623" i="33"/>
  <c r="BC4609" i="33" s="1"/>
  <c r="BD1623" i="33"/>
  <c r="BE1623" i="33"/>
  <c r="BE4609" i="33" s="1"/>
  <c r="BF1623" i="33"/>
  <c r="BG1623" i="33"/>
  <c r="BG4609" i="33" s="1"/>
  <c r="BH1623" i="33"/>
  <c r="BI1623" i="33"/>
  <c r="BI4609" i="33" s="1"/>
  <c r="BJ1623" i="33"/>
  <c r="BK1623" i="33"/>
  <c r="BK4609" i="33" s="1"/>
  <c r="BL1623" i="33"/>
  <c r="BM1623" i="33"/>
  <c r="BM4609" i="33" s="1"/>
  <c r="BN1623" i="33"/>
  <c r="BO1623" i="33"/>
  <c r="BO4609" i="33" s="1"/>
  <c r="BP1623" i="33"/>
  <c r="BQ1623" i="33"/>
  <c r="BQ4609" i="33" s="1"/>
  <c r="BR1623" i="33"/>
  <c r="BS1623" i="33"/>
  <c r="BS4609" i="33" s="1"/>
  <c r="BT1623" i="33"/>
  <c r="BU1623" i="33"/>
  <c r="BU4609" i="33" s="1"/>
  <c r="BV1623" i="33"/>
  <c r="BW1623" i="33"/>
  <c r="BW4609" i="33" s="1"/>
  <c r="BX1623" i="33"/>
  <c r="BY1623" i="33"/>
  <c r="BY4609" i="33" s="1"/>
  <c r="BZ1623" i="33"/>
  <c r="CA1623" i="33"/>
  <c r="CA4609" i="33" s="1"/>
  <c r="CB1623" i="33"/>
  <c r="CC1623" i="33"/>
  <c r="CC4609" i="33" s="1"/>
  <c r="CD1623" i="33"/>
  <c r="CE1623" i="33"/>
  <c r="CE4609" i="33" s="1"/>
  <c r="CF1623" i="33"/>
  <c r="CG1623" i="33"/>
  <c r="CG4609" i="33" s="1"/>
  <c r="CH1623" i="33"/>
  <c r="CI1623" i="33"/>
  <c r="CI4609" i="33" s="1"/>
  <c r="CJ1623" i="33"/>
  <c r="CK1623" i="33"/>
  <c r="CK4609" i="33" s="1"/>
  <c r="CL1623" i="33"/>
  <c r="CM1623" i="33"/>
  <c r="CM4609" i="33" s="1"/>
  <c r="CN1623" i="33"/>
  <c r="CO1623" i="33"/>
  <c r="CO4609" i="33" s="1"/>
  <c r="CP1623" i="33"/>
  <c r="CQ1623" i="33"/>
  <c r="CQ4609" i="33" s="1"/>
  <c r="CR1623" i="33"/>
  <c r="CS1623" i="33"/>
  <c r="CS4609" i="33" s="1"/>
  <c r="CT1623" i="33"/>
  <c r="CU1623" i="33"/>
  <c r="CU4609" i="33" s="1"/>
  <c r="CV1623" i="33"/>
  <c r="CW1623" i="33"/>
  <c r="CW4609" i="33" s="1"/>
  <c r="CX1623" i="33"/>
  <c r="B1624" i="33"/>
  <c r="B4610" i="33" s="1"/>
  <c r="C1624" i="33"/>
  <c r="C4610" i="33" s="1"/>
  <c r="D1624" i="33"/>
  <c r="D4610" i="33" s="1"/>
  <c r="E1624" i="33"/>
  <c r="E4610" i="33" s="1"/>
  <c r="F1624" i="33"/>
  <c r="F4610" i="33" s="1"/>
  <c r="G1624" i="33"/>
  <c r="G4610" i="33" s="1"/>
  <c r="H1624" i="33"/>
  <c r="H4610" i="33" s="1"/>
  <c r="I1624" i="33"/>
  <c r="I4610" i="33" s="1"/>
  <c r="J1624" i="33"/>
  <c r="K1624" i="33"/>
  <c r="K4610" i="33" s="1"/>
  <c r="L1624" i="33"/>
  <c r="M1624" i="33"/>
  <c r="M4610" i="33" s="1"/>
  <c r="N1624" i="33"/>
  <c r="O1624" i="33"/>
  <c r="O4610" i="33" s="1"/>
  <c r="P1624" i="33"/>
  <c r="Q1624" i="33"/>
  <c r="Q4610" i="33" s="1"/>
  <c r="R1624" i="33"/>
  <c r="S1624" i="33"/>
  <c r="S4610" i="33" s="1"/>
  <c r="T1624" i="33"/>
  <c r="U1624" i="33"/>
  <c r="U4610" i="33" s="1"/>
  <c r="V1624" i="33"/>
  <c r="V4610" i="33" s="1"/>
  <c r="W1624" i="33"/>
  <c r="W4610" i="33" s="1"/>
  <c r="X1624" i="33"/>
  <c r="X4610" i="33" s="1"/>
  <c r="Y1624" i="33"/>
  <c r="Y4610" i="33" s="1"/>
  <c r="Z1624" i="33"/>
  <c r="AA1624" i="33"/>
  <c r="AA4610" i="33" s="1"/>
  <c r="AB1624" i="33"/>
  <c r="AC1624" i="33"/>
  <c r="AC4610" i="33" s="1"/>
  <c r="AD1624" i="33"/>
  <c r="AE1624" i="33"/>
  <c r="AE4610" i="33" s="1"/>
  <c r="AF1624" i="33"/>
  <c r="AG1624" i="33"/>
  <c r="AG4610" i="33" s="1"/>
  <c r="AH1624" i="33"/>
  <c r="AI1624" i="33"/>
  <c r="AI4610" i="33" s="1"/>
  <c r="AJ1624" i="33"/>
  <c r="AJ4610" i="33" s="1"/>
  <c r="AK1624" i="33"/>
  <c r="AK4610" i="33" s="1"/>
  <c r="AL1624" i="33"/>
  <c r="AL4610" i="33" s="1"/>
  <c r="AM1624" i="33"/>
  <c r="AM4610" i="33" s="1"/>
  <c r="AN1624" i="33"/>
  <c r="AO1624" i="33"/>
  <c r="AO4610" i="33" s="1"/>
  <c r="AP1624" i="33"/>
  <c r="AQ1624" i="33"/>
  <c r="AQ4610" i="33" s="1"/>
  <c r="AR1624" i="33"/>
  <c r="AS1624" i="33"/>
  <c r="AS4610" i="33" s="1"/>
  <c r="AT1624" i="33"/>
  <c r="AU1624" i="33"/>
  <c r="AU4610" i="33" s="1"/>
  <c r="AV1624" i="33"/>
  <c r="AW1624" i="33"/>
  <c r="AW4610" i="33" s="1"/>
  <c r="AX1624" i="33"/>
  <c r="AY1624" i="33"/>
  <c r="AY4610" i="33" s="1"/>
  <c r="AZ1624" i="33"/>
  <c r="BA1624" i="33"/>
  <c r="BA4610" i="33" s="1"/>
  <c r="BB1624" i="33"/>
  <c r="BC1624" i="33"/>
  <c r="BC4610" i="33" s="1"/>
  <c r="BD1624" i="33"/>
  <c r="BE1624" i="33"/>
  <c r="BE4610" i="33" s="1"/>
  <c r="BF1624" i="33"/>
  <c r="BG1624" i="33"/>
  <c r="BG4610" i="33" s="1"/>
  <c r="BH1624" i="33"/>
  <c r="BI1624" i="33"/>
  <c r="BI4610" i="33" s="1"/>
  <c r="BJ1624" i="33"/>
  <c r="BK1624" i="33"/>
  <c r="BK4610" i="33" s="1"/>
  <c r="BL1624" i="33"/>
  <c r="BM1624" i="33"/>
  <c r="BM4610" i="33" s="1"/>
  <c r="BN1624" i="33"/>
  <c r="BO1624" i="33"/>
  <c r="BO4610" i="33" s="1"/>
  <c r="BP1624" i="33"/>
  <c r="BQ1624" i="33"/>
  <c r="BQ4610" i="33" s="1"/>
  <c r="BR1624" i="33"/>
  <c r="BS1624" i="33"/>
  <c r="BS4610" i="33" s="1"/>
  <c r="BT1624" i="33"/>
  <c r="BU1624" i="33"/>
  <c r="BU4610" i="33" s="1"/>
  <c r="BV1624" i="33"/>
  <c r="BW1624" i="33"/>
  <c r="BW4610" i="33" s="1"/>
  <c r="BX1624" i="33"/>
  <c r="BY1624" i="33"/>
  <c r="BY4610" i="33" s="1"/>
  <c r="BZ1624" i="33"/>
  <c r="CA1624" i="33"/>
  <c r="CA4610" i="33" s="1"/>
  <c r="CB1624" i="33"/>
  <c r="CC1624" i="33"/>
  <c r="CC4610" i="33" s="1"/>
  <c r="CD1624" i="33"/>
  <c r="CE1624" i="33"/>
  <c r="CE4610" i="33" s="1"/>
  <c r="CF1624" i="33"/>
  <c r="CG1624" i="33"/>
  <c r="CG4610" i="33" s="1"/>
  <c r="CH1624" i="33"/>
  <c r="CI1624" i="33"/>
  <c r="CI4610" i="33" s="1"/>
  <c r="CJ1624" i="33"/>
  <c r="CK1624" i="33"/>
  <c r="CK4610" i="33" s="1"/>
  <c r="CL1624" i="33"/>
  <c r="CM1624" i="33"/>
  <c r="CM4610" i="33" s="1"/>
  <c r="CN1624" i="33"/>
  <c r="CO1624" i="33"/>
  <c r="CO4610" i="33" s="1"/>
  <c r="CP1624" i="33"/>
  <c r="CQ1624" i="33"/>
  <c r="CQ4610" i="33" s="1"/>
  <c r="CR1624" i="33"/>
  <c r="CS1624" i="33"/>
  <c r="CS4610" i="33" s="1"/>
  <c r="CT1624" i="33"/>
  <c r="CU1624" i="33"/>
  <c r="CU4610" i="33" s="1"/>
  <c r="CV1624" i="33"/>
  <c r="CW1624" i="33"/>
  <c r="CW4610" i="33" s="1"/>
  <c r="CX1624" i="33"/>
  <c r="B1625" i="33"/>
  <c r="B4611" i="33" s="1"/>
  <c r="C1625" i="33"/>
  <c r="C4611" i="33" s="1"/>
  <c r="D1625" i="33"/>
  <c r="D4611" i="33" s="1"/>
  <c r="E1625" i="33"/>
  <c r="E4611" i="33" s="1"/>
  <c r="F1625" i="33"/>
  <c r="F4611" i="33" s="1"/>
  <c r="G1625" i="33"/>
  <c r="G4611" i="33" s="1"/>
  <c r="H1625" i="33"/>
  <c r="H4611" i="33" s="1"/>
  <c r="I1625" i="33"/>
  <c r="I4611" i="33" s="1"/>
  <c r="J1625" i="33"/>
  <c r="K1625" i="33"/>
  <c r="K4611" i="33" s="1"/>
  <c r="L1625" i="33"/>
  <c r="M1625" i="33"/>
  <c r="M4611" i="33" s="1"/>
  <c r="N1625" i="33"/>
  <c r="O1625" i="33"/>
  <c r="O4611" i="33" s="1"/>
  <c r="P1625" i="33"/>
  <c r="Q1625" i="33"/>
  <c r="Q4611" i="33" s="1"/>
  <c r="R1625" i="33"/>
  <c r="S1625" i="33"/>
  <c r="S4611" i="33" s="1"/>
  <c r="T1625" i="33"/>
  <c r="U1625" i="33"/>
  <c r="U4611" i="33" s="1"/>
  <c r="V1625" i="33"/>
  <c r="V4611" i="33" s="1"/>
  <c r="W1625" i="33"/>
  <c r="W4611" i="33" s="1"/>
  <c r="X1625" i="33"/>
  <c r="X4611" i="33" s="1"/>
  <c r="Y1625" i="33"/>
  <c r="Y4611" i="33" s="1"/>
  <c r="Z1625" i="33"/>
  <c r="AA1625" i="33"/>
  <c r="AA4611" i="33" s="1"/>
  <c r="AB1625" i="33"/>
  <c r="AC1625" i="33"/>
  <c r="AC4611" i="33" s="1"/>
  <c r="AD1625" i="33"/>
  <c r="AE1625" i="33"/>
  <c r="AE4611" i="33" s="1"/>
  <c r="AF1625" i="33"/>
  <c r="AG1625" i="33"/>
  <c r="AG4611" i="33" s="1"/>
  <c r="AH1625" i="33"/>
  <c r="AI1625" i="33"/>
  <c r="AI4611" i="33" s="1"/>
  <c r="AJ1625" i="33"/>
  <c r="AJ4611" i="33" s="1"/>
  <c r="AK1625" i="33"/>
  <c r="AK4611" i="33" s="1"/>
  <c r="AL1625" i="33"/>
  <c r="AL4611" i="33" s="1"/>
  <c r="AM1625" i="33"/>
  <c r="AM4611" i="33" s="1"/>
  <c r="AN1625" i="33"/>
  <c r="AO1625" i="33"/>
  <c r="AO4611" i="33" s="1"/>
  <c r="AP1625" i="33"/>
  <c r="AQ1625" i="33"/>
  <c r="AQ4611" i="33" s="1"/>
  <c r="AR1625" i="33"/>
  <c r="AS1625" i="33"/>
  <c r="AS4611" i="33" s="1"/>
  <c r="AT1625" i="33"/>
  <c r="AU1625" i="33"/>
  <c r="AU4611" i="33" s="1"/>
  <c r="AV1625" i="33"/>
  <c r="AW1625" i="33"/>
  <c r="AW4611" i="33" s="1"/>
  <c r="AX1625" i="33"/>
  <c r="AY1625" i="33"/>
  <c r="AY4611" i="33" s="1"/>
  <c r="AZ1625" i="33"/>
  <c r="BA1625" i="33"/>
  <c r="BA4611" i="33" s="1"/>
  <c r="BB1625" i="33"/>
  <c r="BC1625" i="33"/>
  <c r="BC4611" i="33" s="1"/>
  <c r="BD1625" i="33"/>
  <c r="BE1625" i="33"/>
  <c r="BE4611" i="33" s="1"/>
  <c r="BF1625" i="33"/>
  <c r="BG1625" i="33"/>
  <c r="BG4611" i="33" s="1"/>
  <c r="BH1625" i="33"/>
  <c r="BI1625" i="33"/>
  <c r="BI4611" i="33" s="1"/>
  <c r="BJ1625" i="33"/>
  <c r="BK1625" i="33"/>
  <c r="BK4611" i="33" s="1"/>
  <c r="BL1625" i="33"/>
  <c r="BM1625" i="33"/>
  <c r="BM4611" i="33" s="1"/>
  <c r="BN1625" i="33"/>
  <c r="BO1625" i="33"/>
  <c r="BO4611" i="33" s="1"/>
  <c r="BP1625" i="33"/>
  <c r="BQ1625" i="33"/>
  <c r="BQ4611" i="33" s="1"/>
  <c r="BR1625" i="33"/>
  <c r="BS1625" i="33"/>
  <c r="BS4611" i="33" s="1"/>
  <c r="BT1625" i="33"/>
  <c r="BU1625" i="33"/>
  <c r="BU4611" i="33" s="1"/>
  <c r="BV1625" i="33"/>
  <c r="BW1625" i="33"/>
  <c r="BW4611" i="33" s="1"/>
  <c r="BX1625" i="33"/>
  <c r="BY1625" i="33"/>
  <c r="BY4611" i="33" s="1"/>
  <c r="BZ1625" i="33"/>
  <c r="CA1625" i="33"/>
  <c r="CA4611" i="33" s="1"/>
  <c r="CB1625" i="33"/>
  <c r="CC1625" i="33"/>
  <c r="CC4611" i="33" s="1"/>
  <c r="CD1625" i="33"/>
  <c r="CE1625" i="33"/>
  <c r="CE4611" i="33" s="1"/>
  <c r="CF1625" i="33"/>
  <c r="CG1625" i="33"/>
  <c r="CG4611" i="33" s="1"/>
  <c r="CH1625" i="33"/>
  <c r="CI1625" i="33"/>
  <c r="CI4611" i="33" s="1"/>
  <c r="CJ1625" i="33"/>
  <c r="CK1625" i="33"/>
  <c r="CK4611" i="33" s="1"/>
  <c r="CL1625" i="33"/>
  <c r="CM1625" i="33"/>
  <c r="CM4611" i="33" s="1"/>
  <c r="CN1625" i="33"/>
  <c r="CO1625" i="33"/>
  <c r="CO4611" i="33" s="1"/>
  <c r="CP1625" i="33"/>
  <c r="CQ1625" i="33"/>
  <c r="CQ4611" i="33" s="1"/>
  <c r="CR1625" i="33"/>
  <c r="CS1625" i="33"/>
  <c r="CS4611" i="33" s="1"/>
  <c r="CT1625" i="33"/>
  <c r="CU1625" i="33"/>
  <c r="CU4611" i="33" s="1"/>
  <c r="CV1625" i="33"/>
  <c r="CW1625" i="33"/>
  <c r="CW4611" i="33" s="1"/>
  <c r="CX1625" i="33"/>
  <c r="B1626" i="33"/>
  <c r="B4612" i="33" s="1"/>
  <c r="C1626" i="33"/>
  <c r="C4612" i="33" s="1"/>
  <c r="D1626" i="33"/>
  <c r="D4612" i="33" s="1"/>
  <c r="E1626" i="33"/>
  <c r="E4612" i="33" s="1"/>
  <c r="F1626" i="33"/>
  <c r="F4612" i="33" s="1"/>
  <c r="G1626" i="33"/>
  <c r="G4612" i="33" s="1"/>
  <c r="H1626" i="33"/>
  <c r="H4612" i="33" s="1"/>
  <c r="I1626" i="33"/>
  <c r="I4612" i="33" s="1"/>
  <c r="J1626" i="33"/>
  <c r="K1626" i="33"/>
  <c r="K4612" i="33" s="1"/>
  <c r="L1626" i="33"/>
  <c r="M1626" i="33"/>
  <c r="M4612" i="33" s="1"/>
  <c r="N1626" i="33"/>
  <c r="O1626" i="33"/>
  <c r="O4612" i="33" s="1"/>
  <c r="P1626" i="33"/>
  <c r="Q1626" i="33"/>
  <c r="Q4612" i="33" s="1"/>
  <c r="R1626" i="33"/>
  <c r="S1626" i="33"/>
  <c r="S4612" i="33" s="1"/>
  <c r="T1626" i="33"/>
  <c r="U1626" i="33"/>
  <c r="U4612" i="33" s="1"/>
  <c r="V1626" i="33"/>
  <c r="V4612" i="33" s="1"/>
  <c r="W1626" i="33"/>
  <c r="W4612" i="33" s="1"/>
  <c r="X1626" i="33"/>
  <c r="X4612" i="33" s="1"/>
  <c r="Y1626" i="33"/>
  <c r="Y4612" i="33" s="1"/>
  <c r="Z1626" i="33"/>
  <c r="AA1626" i="33"/>
  <c r="AA4612" i="33" s="1"/>
  <c r="AB1626" i="33"/>
  <c r="AC1626" i="33"/>
  <c r="AC4612" i="33" s="1"/>
  <c r="AD1626" i="33"/>
  <c r="AE1626" i="33"/>
  <c r="AE4612" i="33" s="1"/>
  <c r="AF1626" i="33"/>
  <c r="AG1626" i="33"/>
  <c r="AG4612" i="33" s="1"/>
  <c r="AH1626" i="33"/>
  <c r="AI1626" i="33"/>
  <c r="AI4612" i="33" s="1"/>
  <c r="AJ1626" i="33"/>
  <c r="AJ4612" i="33" s="1"/>
  <c r="AK1626" i="33"/>
  <c r="AK4612" i="33" s="1"/>
  <c r="AL1626" i="33"/>
  <c r="AL4612" i="33" s="1"/>
  <c r="AM1626" i="33"/>
  <c r="AM4612" i="33" s="1"/>
  <c r="AN1626" i="33"/>
  <c r="AO1626" i="33"/>
  <c r="AO4612" i="33" s="1"/>
  <c r="AP1626" i="33"/>
  <c r="AQ1626" i="33"/>
  <c r="AQ4612" i="33" s="1"/>
  <c r="AR1626" i="33"/>
  <c r="AS1626" i="33"/>
  <c r="AS4612" i="33" s="1"/>
  <c r="AT1626" i="33"/>
  <c r="AU1626" i="33"/>
  <c r="AU4612" i="33" s="1"/>
  <c r="AV1626" i="33"/>
  <c r="AW1626" i="33"/>
  <c r="AW4612" i="33" s="1"/>
  <c r="AX1626" i="33"/>
  <c r="AY1626" i="33"/>
  <c r="AY4612" i="33" s="1"/>
  <c r="AZ1626" i="33"/>
  <c r="BA1626" i="33"/>
  <c r="BA4612" i="33" s="1"/>
  <c r="BB1626" i="33"/>
  <c r="BC1626" i="33"/>
  <c r="BC4612" i="33" s="1"/>
  <c r="BD1626" i="33"/>
  <c r="BE1626" i="33"/>
  <c r="BE4612" i="33" s="1"/>
  <c r="BF1626" i="33"/>
  <c r="BG1626" i="33"/>
  <c r="BG4612" i="33" s="1"/>
  <c r="BH1626" i="33"/>
  <c r="BI1626" i="33"/>
  <c r="BI4612" i="33" s="1"/>
  <c r="BJ1626" i="33"/>
  <c r="BK1626" i="33"/>
  <c r="BK4612" i="33" s="1"/>
  <c r="BL1626" i="33"/>
  <c r="BM1626" i="33"/>
  <c r="BM4612" i="33" s="1"/>
  <c r="BN1626" i="33"/>
  <c r="BO1626" i="33"/>
  <c r="BO4612" i="33" s="1"/>
  <c r="BP1626" i="33"/>
  <c r="BQ1626" i="33"/>
  <c r="BQ4612" i="33" s="1"/>
  <c r="BR1626" i="33"/>
  <c r="BS1626" i="33"/>
  <c r="BS4612" i="33" s="1"/>
  <c r="BT1626" i="33"/>
  <c r="BU1626" i="33"/>
  <c r="BU4612" i="33" s="1"/>
  <c r="BV1626" i="33"/>
  <c r="BW1626" i="33"/>
  <c r="BW4612" i="33" s="1"/>
  <c r="BX1626" i="33"/>
  <c r="BY1626" i="33"/>
  <c r="BY4612" i="33" s="1"/>
  <c r="BZ1626" i="33"/>
  <c r="CA1626" i="33"/>
  <c r="CA4612" i="33" s="1"/>
  <c r="CB1626" i="33"/>
  <c r="CC1626" i="33"/>
  <c r="CC4612" i="33" s="1"/>
  <c r="CD1626" i="33"/>
  <c r="CE1626" i="33"/>
  <c r="CE4612" i="33" s="1"/>
  <c r="CF1626" i="33"/>
  <c r="CG1626" i="33"/>
  <c r="CG4612" i="33" s="1"/>
  <c r="CH1626" i="33"/>
  <c r="CI1626" i="33"/>
  <c r="CI4612" i="33" s="1"/>
  <c r="CJ1626" i="33"/>
  <c r="CK1626" i="33"/>
  <c r="CK4612" i="33" s="1"/>
  <c r="CL1626" i="33"/>
  <c r="CM1626" i="33"/>
  <c r="CM4612" i="33" s="1"/>
  <c r="CN1626" i="33"/>
  <c r="CO1626" i="33"/>
  <c r="CO4612" i="33" s="1"/>
  <c r="CP1626" i="33"/>
  <c r="CQ1626" i="33"/>
  <c r="CQ4612" i="33" s="1"/>
  <c r="CR1626" i="33"/>
  <c r="CS1626" i="33"/>
  <c r="CS4612" i="33" s="1"/>
  <c r="CT1626" i="33"/>
  <c r="CU1626" i="33"/>
  <c r="CU4612" i="33" s="1"/>
  <c r="CV1626" i="33"/>
  <c r="CW1626" i="33"/>
  <c r="CW4612" i="33" s="1"/>
  <c r="CX1626" i="33"/>
  <c r="B1627" i="33"/>
  <c r="B4613" i="33" s="1"/>
  <c r="C1627" i="33"/>
  <c r="C4613" i="33" s="1"/>
  <c r="D1627" i="33"/>
  <c r="D4613" i="33" s="1"/>
  <c r="E1627" i="33"/>
  <c r="E4613" i="33" s="1"/>
  <c r="F1627" i="33"/>
  <c r="F4613" i="33" s="1"/>
  <c r="G1627" i="33"/>
  <c r="G4613" i="33" s="1"/>
  <c r="H1627" i="33"/>
  <c r="H4613" i="33" s="1"/>
  <c r="I1627" i="33"/>
  <c r="I4613" i="33" s="1"/>
  <c r="J1627" i="33"/>
  <c r="K1627" i="33"/>
  <c r="K4613" i="33" s="1"/>
  <c r="L1627" i="33"/>
  <c r="M1627" i="33"/>
  <c r="M4613" i="33" s="1"/>
  <c r="N1627" i="33"/>
  <c r="O1627" i="33"/>
  <c r="O4613" i="33" s="1"/>
  <c r="P1627" i="33"/>
  <c r="Q1627" i="33"/>
  <c r="Q4613" i="33" s="1"/>
  <c r="R1627" i="33"/>
  <c r="S1627" i="33"/>
  <c r="S4613" i="33" s="1"/>
  <c r="T1627" i="33"/>
  <c r="U1627" i="33"/>
  <c r="U4613" i="33" s="1"/>
  <c r="V1627" i="33"/>
  <c r="V4613" i="33" s="1"/>
  <c r="W1627" i="33"/>
  <c r="W4613" i="33" s="1"/>
  <c r="X1627" i="33"/>
  <c r="X4613" i="33" s="1"/>
  <c r="Y1627" i="33"/>
  <c r="Y4613" i="33" s="1"/>
  <c r="Z1627" i="33"/>
  <c r="AA1627" i="33"/>
  <c r="AA4613" i="33" s="1"/>
  <c r="AB1627" i="33"/>
  <c r="AC1627" i="33"/>
  <c r="AC4613" i="33" s="1"/>
  <c r="AD1627" i="33"/>
  <c r="AE1627" i="33"/>
  <c r="AE4613" i="33" s="1"/>
  <c r="AF1627" i="33"/>
  <c r="AG1627" i="33"/>
  <c r="AG4613" i="33" s="1"/>
  <c r="AH1627" i="33"/>
  <c r="AI1627" i="33"/>
  <c r="AI4613" i="33" s="1"/>
  <c r="AJ1627" i="33"/>
  <c r="AJ4613" i="33" s="1"/>
  <c r="AK1627" i="33"/>
  <c r="AK4613" i="33" s="1"/>
  <c r="AL1627" i="33"/>
  <c r="AL4613" i="33" s="1"/>
  <c r="AM1627" i="33"/>
  <c r="AM4613" i="33" s="1"/>
  <c r="AN1627" i="33"/>
  <c r="AO1627" i="33"/>
  <c r="AO4613" i="33" s="1"/>
  <c r="AP1627" i="33"/>
  <c r="AQ1627" i="33"/>
  <c r="AQ4613" i="33" s="1"/>
  <c r="AR1627" i="33"/>
  <c r="AS1627" i="33"/>
  <c r="AS4613" i="33" s="1"/>
  <c r="AT1627" i="33"/>
  <c r="AU1627" i="33"/>
  <c r="AU4613" i="33" s="1"/>
  <c r="AV1627" i="33"/>
  <c r="AW1627" i="33"/>
  <c r="AW4613" i="33" s="1"/>
  <c r="AX1627" i="33"/>
  <c r="AY1627" i="33"/>
  <c r="AY4613" i="33" s="1"/>
  <c r="AZ1627" i="33"/>
  <c r="BA1627" i="33"/>
  <c r="BA4613" i="33" s="1"/>
  <c r="BB1627" i="33"/>
  <c r="BC1627" i="33"/>
  <c r="BC4613" i="33" s="1"/>
  <c r="BD1627" i="33"/>
  <c r="BE1627" i="33"/>
  <c r="BE4613" i="33" s="1"/>
  <c r="BF1627" i="33"/>
  <c r="BG1627" i="33"/>
  <c r="BG4613" i="33" s="1"/>
  <c r="BH1627" i="33"/>
  <c r="BI1627" i="33"/>
  <c r="BI4613" i="33" s="1"/>
  <c r="BJ1627" i="33"/>
  <c r="BK1627" i="33"/>
  <c r="BK4613" i="33" s="1"/>
  <c r="BL1627" i="33"/>
  <c r="BM1627" i="33"/>
  <c r="BM4613" i="33" s="1"/>
  <c r="BN1627" i="33"/>
  <c r="BO1627" i="33"/>
  <c r="BO4613" i="33" s="1"/>
  <c r="BP1627" i="33"/>
  <c r="BQ1627" i="33"/>
  <c r="BQ4613" i="33" s="1"/>
  <c r="BR1627" i="33"/>
  <c r="BS1627" i="33"/>
  <c r="BS4613" i="33" s="1"/>
  <c r="BT1627" i="33"/>
  <c r="BU1627" i="33"/>
  <c r="BU4613" i="33" s="1"/>
  <c r="BV1627" i="33"/>
  <c r="BW1627" i="33"/>
  <c r="BW4613" i="33" s="1"/>
  <c r="BX1627" i="33"/>
  <c r="BY1627" i="33"/>
  <c r="BY4613" i="33" s="1"/>
  <c r="BZ1627" i="33"/>
  <c r="CA1627" i="33"/>
  <c r="CA4613" i="33" s="1"/>
  <c r="CB1627" i="33"/>
  <c r="CC1627" i="33"/>
  <c r="CC4613" i="33" s="1"/>
  <c r="CD1627" i="33"/>
  <c r="CE1627" i="33"/>
  <c r="CE4613" i="33" s="1"/>
  <c r="CF1627" i="33"/>
  <c r="CG1627" i="33"/>
  <c r="CG4613" i="33" s="1"/>
  <c r="CH1627" i="33"/>
  <c r="CI1627" i="33"/>
  <c r="CI4613" i="33" s="1"/>
  <c r="CJ1627" i="33"/>
  <c r="CK1627" i="33"/>
  <c r="CK4613" i="33" s="1"/>
  <c r="CL1627" i="33"/>
  <c r="CM1627" i="33"/>
  <c r="CM4613" i="33" s="1"/>
  <c r="CN1627" i="33"/>
  <c r="CO1627" i="33"/>
  <c r="CO4613" i="33" s="1"/>
  <c r="CP1627" i="33"/>
  <c r="CQ1627" i="33"/>
  <c r="CQ4613" i="33" s="1"/>
  <c r="CR1627" i="33"/>
  <c r="CS1627" i="33"/>
  <c r="CS4613" i="33" s="1"/>
  <c r="CT1627" i="33"/>
  <c r="CU1627" i="33"/>
  <c r="CU4613" i="33" s="1"/>
  <c r="CV1627" i="33"/>
  <c r="CW1627" i="33"/>
  <c r="CW4613" i="33" s="1"/>
  <c r="CX1627" i="33"/>
  <c r="B1628" i="33"/>
  <c r="B4614" i="33" s="1"/>
  <c r="C1628" i="33"/>
  <c r="C4614" i="33" s="1"/>
  <c r="D1628" i="33"/>
  <c r="D4614" i="33" s="1"/>
  <c r="E1628" i="33"/>
  <c r="E4614" i="33" s="1"/>
  <c r="F1628" i="33"/>
  <c r="F4614" i="33" s="1"/>
  <c r="G1628" i="33"/>
  <c r="G4614" i="33" s="1"/>
  <c r="H1628" i="33"/>
  <c r="H4614" i="33" s="1"/>
  <c r="I1628" i="33"/>
  <c r="I4614" i="33" s="1"/>
  <c r="J1628" i="33"/>
  <c r="K1628" i="33"/>
  <c r="K4614" i="33" s="1"/>
  <c r="L1628" i="33"/>
  <c r="M1628" i="33"/>
  <c r="M4614" i="33" s="1"/>
  <c r="N1628" i="33"/>
  <c r="O1628" i="33"/>
  <c r="O4614" i="33" s="1"/>
  <c r="P1628" i="33"/>
  <c r="Q1628" i="33"/>
  <c r="Q4614" i="33" s="1"/>
  <c r="R1628" i="33"/>
  <c r="S1628" i="33"/>
  <c r="S4614" i="33" s="1"/>
  <c r="T1628" i="33"/>
  <c r="U1628" i="33"/>
  <c r="U4614" i="33" s="1"/>
  <c r="V1628" i="33"/>
  <c r="V4614" i="33" s="1"/>
  <c r="W1628" i="33"/>
  <c r="W4614" i="33" s="1"/>
  <c r="X1628" i="33"/>
  <c r="X4614" i="33" s="1"/>
  <c r="Y1628" i="33"/>
  <c r="Y4614" i="33" s="1"/>
  <c r="Z1628" i="33"/>
  <c r="AA1628" i="33"/>
  <c r="AA4614" i="33" s="1"/>
  <c r="AB1628" i="33"/>
  <c r="AC1628" i="33"/>
  <c r="AC4614" i="33" s="1"/>
  <c r="AD1628" i="33"/>
  <c r="AE1628" i="33"/>
  <c r="AE4614" i="33" s="1"/>
  <c r="AF1628" i="33"/>
  <c r="AG1628" i="33"/>
  <c r="AG4614" i="33" s="1"/>
  <c r="AH1628" i="33"/>
  <c r="AI1628" i="33"/>
  <c r="AI4614" i="33" s="1"/>
  <c r="AJ1628" i="33"/>
  <c r="AJ4614" i="33" s="1"/>
  <c r="AK1628" i="33"/>
  <c r="AK4614" i="33" s="1"/>
  <c r="AL1628" i="33"/>
  <c r="AL4614" i="33" s="1"/>
  <c r="AM1628" i="33"/>
  <c r="AM4614" i="33" s="1"/>
  <c r="AN1628" i="33"/>
  <c r="AO1628" i="33"/>
  <c r="AO4614" i="33" s="1"/>
  <c r="AP1628" i="33"/>
  <c r="AQ1628" i="33"/>
  <c r="AQ4614" i="33" s="1"/>
  <c r="AR1628" i="33"/>
  <c r="AS1628" i="33"/>
  <c r="AS4614" i="33" s="1"/>
  <c r="AT1628" i="33"/>
  <c r="AU1628" i="33"/>
  <c r="AU4614" i="33" s="1"/>
  <c r="AV1628" i="33"/>
  <c r="AW1628" i="33"/>
  <c r="AW4614" i="33" s="1"/>
  <c r="AX1628" i="33"/>
  <c r="AY1628" i="33"/>
  <c r="AY4614" i="33" s="1"/>
  <c r="AZ1628" i="33"/>
  <c r="BA1628" i="33"/>
  <c r="BA4614" i="33" s="1"/>
  <c r="BB1628" i="33"/>
  <c r="BC1628" i="33"/>
  <c r="BC4614" i="33" s="1"/>
  <c r="BD1628" i="33"/>
  <c r="BE1628" i="33"/>
  <c r="BE4614" i="33" s="1"/>
  <c r="BF1628" i="33"/>
  <c r="BG1628" i="33"/>
  <c r="BG4614" i="33" s="1"/>
  <c r="BH1628" i="33"/>
  <c r="BI1628" i="33"/>
  <c r="BI4614" i="33" s="1"/>
  <c r="BJ1628" i="33"/>
  <c r="BK1628" i="33"/>
  <c r="BK4614" i="33" s="1"/>
  <c r="BL1628" i="33"/>
  <c r="BM1628" i="33"/>
  <c r="BM4614" i="33" s="1"/>
  <c r="BN1628" i="33"/>
  <c r="BO1628" i="33"/>
  <c r="BO4614" i="33" s="1"/>
  <c r="BP1628" i="33"/>
  <c r="BQ1628" i="33"/>
  <c r="BQ4614" i="33" s="1"/>
  <c r="BR1628" i="33"/>
  <c r="BS1628" i="33"/>
  <c r="BS4614" i="33" s="1"/>
  <c r="BT1628" i="33"/>
  <c r="BU1628" i="33"/>
  <c r="BU4614" i="33" s="1"/>
  <c r="BV1628" i="33"/>
  <c r="BW1628" i="33"/>
  <c r="BW4614" i="33" s="1"/>
  <c r="BX1628" i="33"/>
  <c r="BY1628" i="33"/>
  <c r="BY4614" i="33" s="1"/>
  <c r="BZ1628" i="33"/>
  <c r="CA1628" i="33"/>
  <c r="CA4614" i="33" s="1"/>
  <c r="CB1628" i="33"/>
  <c r="CC1628" i="33"/>
  <c r="CC4614" i="33" s="1"/>
  <c r="CD1628" i="33"/>
  <c r="CE1628" i="33"/>
  <c r="CE4614" i="33" s="1"/>
  <c r="CF1628" i="33"/>
  <c r="CG1628" i="33"/>
  <c r="CG4614" i="33" s="1"/>
  <c r="CH1628" i="33"/>
  <c r="CI1628" i="33"/>
  <c r="CI4614" i="33" s="1"/>
  <c r="CJ1628" i="33"/>
  <c r="CK1628" i="33"/>
  <c r="CK4614" i="33" s="1"/>
  <c r="CL1628" i="33"/>
  <c r="CM1628" i="33"/>
  <c r="CM4614" i="33" s="1"/>
  <c r="CN1628" i="33"/>
  <c r="CO1628" i="33"/>
  <c r="CO4614" i="33" s="1"/>
  <c r="CP1628" i="33"/>
  <c r="CQ1628" i="33"/>
  <c r="CQ4614" i="33" s="1"/>
  <c r="CR1628" i="33"/>
  <c r="CS1628" i="33"/>
  <c r="CS4614" i="33" s="1"/>
  <c r="CT1628" i="33"/>
  <c r="CU1628" i="33"/>
  <c r="CU4614" i="33" s="1"/>
  <c r="CV1628" i="33"/>
  <c r="CW1628" i="33"/>
  <c r="CW4614" i="33" s="1"/>
  <c r="CX1628" i="33"/>
  <c r="B1629" i="33"/>
  <c r="B4615" i="33" s="1"/>
  <c r="C1629" i="33"/>
  <c r="C4615" i="33" s="1"/>
  <c r="D1629" i="33"/>
  <c r="D4615" i="33" s="1"/>
  <c r="E1629" i="33"/>
  <c r="E4615" i="33" s="1"/>
  <c r="F1629" i="33"/>
  <c r="F4615" i="33" s="1"/>
  <c r="G1629" i="33"/>
  <c r="G4615" i="33" s="1"/>
  <c r="H1629" i="33"/>
  <c r="H4615" i="33" s="1"/>
  <c r="I1629" i="33"/>
  <c r="I4615" i="33" s="1"/>
  <c r="J1629" i="33"/>
  <c r="K1629" i="33"/>
  <c r="K4615" i="33" s="1"/>
  <c r="L1629" i="33"/>
  <c r="M1629" i="33"/>
  <c r="M4615" i="33" s="1"/>
  <c r="N1629" i="33"/>
  <c r="O1629" i="33"/>
  <c r="O4615" i="33" s="1"/>
  <c r="P1629" i="33"/>
  <c r="Q1629" i="33"/>
  <c r="Q4615" i="33" s="1"/>
  <c r="R1629" i="33"/>
  <c r="S1629" i="33"/>
  <c r="S4615" i="33" s="1"/>
  <c r="T1629" i="33"/>
  <c r="U1629" i="33"/>
  <c r="U4615" i="33" s="1"/>
  <c r="V1629" i="33"/>
  <c r="V4615" i="33" s="1"/>
  <c r="W1629" i="33"/>
  <c r="W4615" i="33" s="1"/>
  <c r="X1629" i="33"/>
  <c r="X4615" i="33" s="1"/>
  <c r="Y1629" i="33"/>
  <c r="Y4615" i="33" s="1"/>
  <c r="Z1629" i="33"/>
  <c r="AA1629" i="33"/>
  <c r="AA4615" i="33" s="1"/>
  <c r="AB1629" i="33"/>
  <c r="AC1629" i="33"/>
  <c r="AC4615" i="33" s="1"/>
  <c r="AD1629" i="33"/>
  <c r="AE1629" i="33"/>
  <c r="AE4615" i="33" s="1"/>
  <c r="AF1629" i="33"/>
  <c r="AG1629" i="33"/>
  <c r="AG4615" i="33" s="1"/>
  <c r="AH1629" i="33"/>
  <c r="AI1629" i="33"/>
  <c r="AI4615" i="33" s="1"/>
  <c r="AJ1629" i="33"/>
  <c r="AJ4615" i="33" s="1"/>
  <c r="AK1629" i="33"/>
  <c r="AK4615" i="33" s="1"/>
  <c r="AL1629" i="33"/>
  <c r="AL4615" i="33" s="1"/>
  <c r="AM1629" i="33"/>
  <c r="AM4615" i="33" s="1"/>
  <c r="AN1629" i="33"/>
  <c r="AO1629" i="33"/>
  <c r="AO4615" i="33" s="1"/>
  <c r="AP1629" i="33"/>
  <c r="AQ1629" i="33"/>
  <c r="AQ4615" i="33" s="1"/>
  <c r="AR1629" i="33"/>
  <c r="AS1629" i="33"/>
  <c r="AS4615" i="33" s="1"/>
  <c r="AT1629" i="33"/>
  <c r="AU1629" i="33"/>
  <c r="AU4615" i="33" s="1"/>
  <c r="AV1629" i="33"/>
  <c r="AW1629" i="33"/>
  <c r="AW4615" i="33" s="1"/>
  <c r="AX1629" i="33"/>
  <c r="AY1629" i="33"/>
  <c r="AY4615" i="33" s="1"/>
  <c r="AZ1629" i="33"/>
  <c r="BA1629" i="33"/>
  <c r="BA4615" i="33" s="1"/>
  <c r="BB1629" i="33"/>
  <c r="BC1629" i="33"/>
  <c r="BC4615" i="33" s="1"/>
  <c r="BD1629" i="33"/>
  <c r="BE1629" i="33"/>
  <c r="BE4615" i="33" s="1"/>
  <c r="BF1629" i="33"/>
  <c r="BG1629" i="33"/>
  <c r="BG4615" i="33" s="1"/>
  <c r="BH1629" i="33"/>
  <c r="BI1629" i="33"/>
  <c r="BI4615" i="33" s="1"/>
  <c r="BJ1629" i="33"/>
  <c r="BK1629" i="33"/>
  <c r="BK4615" i="33" s="1"/>
  <c r="BL1629" i="33"/>
  <c r="BM1629" i="33"/>
  <c r="BM4615" i="33" s="1"/>
  <c r="BN1629" i="33"/>
  <c r="BO1629" i="33"/>
  <c r="BO4615" i="33" s="1"/>
  <c r="BP1629" i="33"/>
  <c r="BQ1629" i="33"/>
  <c r="BQ4615" i="33" s="1"/>
  <c r="BR1629" i="33"/>
  <c r="BS1629" i="33"/>
  <c r="BS4615" i="33" s="1"/>
  <c r="BT1629" i="33"/>
  <c r="BU1629" i="33"/>
  <c r="BU4615" i="33" s="1"/>
  <c r="BV1629" i="33"/>
  <c r="BW1629" i="33"/>
  <c r="BW4615" i="33" s="1"/>
  <c r="BX1629" i="33"/>
  <c r="BY1629" i="33"/>
  <c r="BY4615" i="33" s="1"/>
  <c r="BZ1629" i="33"/>
  <c r="CA1629" i="33"/>
  <c r="CA4615" i="33" s="1"/>
  <c r="CB1629" i="33"/>
  <c r="CC1629" i="33"/>
  <c r="CC4615" i="33" s="1"/>
  <c r="CD1629" i="33"/>
  <c r="CE1629" i="33"/>
  <c r="CE4615" i="33" s="1"/>
  <c r="CF1629" i="33"/>
  <c r="CG1629" i="33"/>
  <c r="CG4615" i="33" s="1"/>
  <c r="CH1629" i="33"/>
  <c r="CI1629" i="33"/>
  <c r="CI4615" i="33" s="1"/>
  <c r="CJ1629" i="33"/>
  <c r="CK1629" i="33"/>
  <c r="CK4615" i="33" s="1"/>
  <c r="CL1629" i="33"/>
  <c r="CM1629" i="33"/>
  <c r="CM4615" i="33" s="1"/>
  <c r="CN1629" i="33"/>
  <c r="CO1629" i="33"/>
  <c r="CO4615" i="33" s="1"/>
  <c r="CP1629" i="33"/>
  <c r="CQ1629" i="33"/>
  <c r="CQ4615" i="33" s="1"/>
  <c r="CR1629" i="33"/>
  <c r="CS1629" i="33"/>
  <c r="CS4615" i="33" s="1"/>
  <c r="CT1629" i="33"/>
  <c r="CU1629" i="33"/>
  <c r="CU4615" i="33" s="1"/>
  <c r="CV1629" i="33"/>
  <c r="CW1629" i="33"/>
  <c r="CW4615" i="33" s="1"/>
  <c r="CX1629" i="33"/>
  <c r="B1630" i="33"/>
  <c r="B4616" i="33" s="1"/>
  <c r="C1630" i="33"/>
  <c r="C4616" i="33" s="1"/>
  <c r="D1630" i="33"/>
  <c r="D4616" i="33" s="1"/>
  <c r="E1630" i="33"/>
  <c r="E4616" i="33" s="1"/>
  <c r="F1630" i="33"/>
  <c r="F4616" i="33" s="1"/>
  <c r="G1630" i="33"/>
  <c r="G4616" i="33" s="1"/>
  <c r="H1630" i="33"/>
  <c r="H4616" i="33" s="1"/>
  <c r="I1630" i="33"/>
  <c r="I4616" i="33" s="1"/>
  <c r="J1630" i="33"/>
  <c r="K1630" i="33"/>
  <c r="K4616" i="33" s="1"/>
  <c r="L1630" i="33"/>
  <c r="M1630" i="33"/>
  <c r="M4616" i="33" s="1"/>
  <c r="N1630" i="33"/>
  <c r="O1630" i="33"/>
  <c r="O4616" i="33" s="1"/>
  <c r="P1630" i="33"/>
  <c r="Q1630" i="33"/>
  <c r="Q4616" i="33" s="1"/>
  <c r="R1630" i="33"/>
  <c r="S1630" i="33"/>
  <c r="S4616" i="33" s="1"/>
  <c r="T1630" i="33"/>
  <c r="U1630" i="33"/>
  <c r="U4616" i="33" s="1"/>
  <c r="V1630" i="33"/>
  <c r="V4616" i="33" s="1"/>
  <c r="W1630" i="33"/>
  <c r="W4616" i="33" s="1"/>
  <c r="X1630" i="33"/>
  <c r="X4616" i="33" s="1"/>
  <c r="Y1630" i="33"/>
  <c r="Y4616" i="33" s="1"/>
  <c r="Z1630" i="33"/>
  <c r="AA1630" i="33"/>
  <c r="AA4616" i="33" s="1"/>
  <c r="AB1630" i="33"/>
  <c r="AC1630" i="33"/>
  <c r="AC4616" i="33" s="1"/>
  <c r="AD1630" i="33"/>
  <c r="AE1630" i="33"/>
  <c r="AE4616" i="33" s="1"/>
  <c r="AF1630" i="33"/>
  <c r="AG1630" i="33"/>
  <c r="AG4616" i="33" s="1"/>
  <c r="AH1630" i="33"/>
  <c r="AI1630" i="33"/>
  <c r="AI4616" i="33" s="1"/>
  <c r="AJ1630" i="33"/>
  <c r="AJ4616" i="33" s="1"/>
  <c r="AK1630" i="33"/>
  <c r="AK4616" i="33" s="1"/>
  <c r="AL1630" i="33"/>
  <c r="AL4616" i="33" s="1"/>
  <c r="AM1630" i="33"/>
  <c r="AM4616" i="33" s="1"/>
  <c r="AN1630" i="33"/>
  <c r="AO1630" i="33"/>
  <c r="AO4616" i="33" s="1"/>
  <c r="AP1630" i="33"/>
  <c r="AQ1630" i="33"/>
  <c r="AQ4616" i="33" s="1"/>
  <c r="AR1630" i="33"/>
  <c r="AS1630" i="33"/>
  <c r="AS4616" i="33" s="1"/>
  <c r="AT1630" i="33"/>
  <c r="AU1630" i="33"/>
  <c r="AU4616" i="33" s="1"/>
  <c r="AV1630" i="33"/>
  <c r="AW1630" i="33"/>
  <c r="AW4616" i="33" s="1"/>
  <c r="AX1630" i="33"/>
  <c r="AY1630" i="33"/>
  <c r="AY4616" i="33" s="1"/>
  <c r="AZ1630" i="33"/>
  <c r="BA1630" i="33"/>
  <c r="BA4616" i="33" s="1"/>
  <c r="BB1630" i="33"/>
  <c r="BC1630" i="33"/>
  <c r="BC4616" i="33" s="1"/>
  <c r="BD1630" i="33"/>
  <c r="BE1630" i="33"/>
  <c r="BE4616" i="33" s="1"/>
  <c r="BF1630" i="33"/>
  <c r="BG1630" i="33"/>
  <c r="BG4616" i="33" s="1"/>
  <c r="BH1630" i="33"/>
  <c r="BI1630" i="33"/>
  <c r="BI4616" i="33" s="1"/>
  <c r="BJ1630" i="33"/>
  <c r="BK1630" i="33"/>
  <c r="BK4616" i="33" s="1"/>
  <c r="BL1630" i="33"/>
  <c r="BM1630" i="33"/>
  <c r="BM4616" i="33" s="1"/>
  <c r="BN1630" i="33"/>
  <c r="BO1630" i="33"/>
  <c r="BO4616" i="33" s="1"/>
  <c r="BP1630" i="33"/>
  <c r="BQ1630" i="33"/>
  <c r="BQ4616" i="33" s="1"/>
  <c r="BR1630" i="33"/>
  <c r="BS1630" i="33"/>
  <c r="BS4616" i="33" s="1"/>
  <c r="BT1630" i="33"/>
  <c r="BU1630" i="33"/>
  <c r="BU4616" i="33" s="1"/>
  <c r="BV1630" i="33"/>
  <c r="BW1630" i="33"/>
  <c r="BW4616" i="33" s="1"/>
  <c r="BX1630" i="33"/>
  <c r="BY1630" i="33"/>
  <c r="BY4616" i="33" s="1"/>
  <c r="BZ1630" i="33"/>
  <c r="CA1630" i="33"/>
  <c r="CA4616" i="33" s="1"/>
  <c r="CB1630" i="33"/>
  <c r="CC1630" i="33"/>
  <c r="CC4616" i="33" s="1"/>
  <c r="CD1630" i="33"/>
  <c r="CE1630" i="33"/>
  <c r="CE4616" i="33" s="1"/>
  <c r="CF1630" i="33"/>
  <c r="CG1630" i="33"/>
  <c r="CG4616" i="33" s="1"/>
  <c r="CH1630" i="33"/>
  <c r="CI1630" i="33"/>
  <c r="CI4616" i="33" s="1"/>
  <c r="CJ1630" i="33"/>
  <c r="CK1630" i="33"/>
  <c r="CK4616" i="33" s="1"/>
  <c r="CL1630" i="33"/>
  <c r="CM1630" i="33"/>
  <c r="CM4616" i="33" s="1"/>
  <c r="CN1630" i="33"/>
  <c r="CO1630" i="33"/>
  <c r="CO4616" i="33" s="1"/>
  <c r="CP1630" i="33"/>
  <c r="CQ1630" i="33"/>
  <c r="CQ4616" i="33" s="1"/>
  <c r="CR1630" i="33"/>
  <c r="CS1630" i="33"/>
  <c r="CS4616" i="33" s="1"/>
  <c r="CT1630" i="33"/>
  <c r="CU1630" i="33"/>
  <c r="CU4616" i="33" s="1"/>
  <c r="CV1630" i="33"/>
  <c r="CW1630" i="33"/>
  <c r="CW4616" i="33" s="1"/>
  <c r="CX1630" i="33"/>
  <c r="B1631" i="33"/>
  <c r="B4617" i="33" s="1"/>
  <c r="C1631" i="33"/>
  <c r="C4617" i="33" s="1"/>
  <c r="D1631" i="33"/>
  <c r="D4617" i="33" s="1"/>
  <c r="E1631" i="33"/>
  <c r="E4617" i="33" s="1"/>
  <c r="F1631" i="33"/>
  <c r="F4617" i="33" s="1"/>
  <c r="G1631" i="33"/>
  <c r="G4617" i="33" s="1"/>
  <c r="H1631" i="33"/>
  <c r="H4617" i="33" s="1"/>
  <c r="I1631" i="33"/>
  <c r="I4617" i="33" s="1"/>
  <c r="J1631" i="33"/>
  <c r="K1631" i="33"/>
  <c r="K4617" i="33" s="1"/>
  <c r="L1631" i="33"/>
  <c r="M1631" i="33"/>
  <c r="M4617" i="33" s="1"/>
  <c r="N1631" i="33"/>
  <c r="O1631" i="33"/>
  <c r="O4617" i="33" s="1"/>
  <c r="P1631" i="33"/>
  <c r="Q1631" i="33"/>
  <c r="Q4617" i="33" s="1"/>
  <c r="R1631" i="33"/>
  <c r="S1631" i="33"/>
  <c r="S4617" i="33" s="1"/>
  <c r="T1631" i="33"/>
  <c r="U1631" i="33"/>
  <c r="U4617" i="33" s="1"/>
  <c r="V1631" i="33"/>
  <c r="V4617" i="33" s="1"/>
  <c r="W1631" i="33"/>
  <c r="W4617" i="33" s="1"/>
  <c r="X1631" i="33"/>
  <c r="X4617" i="33" s="1"/>
  <c r="Y1631" i="33"/>
  <c r="Y4617" i="33" s="1"/>
  <c r="Z1631" i="33"/>
  <c r="AA1631" i="33"/>
  <c r="AA4617" i="33" s="1"/>
  <c r="AB1631" i="33"/>
  <c r="AC1631" i="33"/>
  <c r="AC4617" i="33" s="1"/>
  <c r="AD1631" i="33"/>
  <c r="AE1631" i="33"/>
  <c r="AE4617" i="33" s="1"/>
  <c r="AF1631" i="33"/>
  <c r="AG1631" i="33"/>
  <c r="AG4617" i="33" s="1"/>
  <c r="AH1631" i="33"/>
  <c r="AI1631" i="33"/>
  <c r="AI4617" i="33" s="1"/>
  <c r="AJ1631" i="33"/>
  <c r="AJ4617" i="33" s="1"/>
  <c r="AK1631" i="33"/>
  <c r="AK4617" i="33" s="1"/>
  <c r="AL1631" i="33"/>
  <c r="AL4617" i="33" s="1"/>
  <c r="AM1631" i="33"/>
  <c r="AM4617" i="33" s="1"/>
  <c r="AN1631" i="33"/>
  <c r="AO1631" i="33"/>
  <c r="AO4617" i="33" s="1"/>
  <c r="AP1631" i="33"/>
  <c r="AQ1631" i="33"/>
  <c r="AQ4617" i="33" s="1"/>
  <c r="AR1631" i="33"/>
  <c r="AS1631" i="33"/>
  <c r="AS4617" i="33" s="1"/>
  <c r="AT1631" i="33"/>
  <c r="AU1631" i="33"/>
  <c r="AU4617" i="33" s="1"/>
  <c r="AV1631" i="33"/>
  <c r="AW1631" i="33"/>
  <c r="AW4617" i="33" s="1"/>
  <c r="AX1631" i="33"/>
  <c r="AY1631" i="33"/>
  <c r="AY4617" i="33" s="1"/>
  <c r="AZ1631" i="33"/>
  <c r="BA1631" i="33"/>
  <c r="BA4617" i="33" s="1"/>
  <c r="BB1631" i="33"/>
  <c r="BC1631" i="33"/>
  <c r="BC4617" i="33" s="1"/>
  <c r="BD1631" i="33"/>
  <c r="BE1631" i="33"/>
  <c r="BE4617" i="33" s="1"/>
  <c r="BF1631" i="33"/>
  <c r="BG1631" i="33"/>
  <c r="BG4617" i="33" s="1"/>
  <c r="BH1631" i="33"/>
  <c r="BI1631" i="33"/>
  <c r="BI4617" i="33" s="1"/>
  <c r="BJ1631" i="33"/>
  <c r="BK1631" i="33"/>
  <c r="BK4617" i="33" s="1"/>
  <c r="BL1631" i="33"/>
  <c r="BM1631" i="33"/>
  <c r="BM4617" i="33" s="1"/>
  <c r="BN1631" i="33"/>
  <c r="BO1631" i="33"/>
  <c r="BO4617" i="33" s="1"/>
  <c r="BP1631" i="33"/>
  <c r="BQ1631" i="33"/>
  <c r="BQ4617" i="33" s="1"/>
  <c r="BR1631" i="33"/>
  <c r="BS1631" i="33"/>
  <c r="BS4617" i="33" s="1"/>
  <c r="BT1631" i="33"/>
  <c r="BU1631" i="33"/>
  <c r="BU4617" i="33" s="1"/>
  <c r="BV1631" i="33"/>
  <c r="BW1631" i="33"/>
  <c r="BW4617" i="33" s="1"/>
  <c r="BX1631" i="33"/>
  <c r="BY1631" i="33"/>
  <c r="BY4617" i="33" s="1"/>
  <c r="BZ1631" i="33"/>
  <c r="CA1631" i="33"/>
  <c r="CA4617" i="33" s="1"/>
  <c r="CB1631" i="33"/>
  <c r="CC1631" i="33"/>
  <c r="CC4617" i="33" s="1"/>
  <c r="CD1631" i="33"/>
  <c r="CE1631" i="33"/>
  <c r="CE4617" i="33" s="1"/>
  <c r="CF1631" i="33"/>
  <c r="CG1631" i="33"/>
  <c r="CG4617" i="33" s="1"/>
  <c r="CH1631" i="33"/>
  <c r="CI1631" i="33"/>
  <c r="CI4617" i="33" s="1"/>
  <c r="CJ1631" i="33"/>
  <c r="CK1631" i="33"/>
  <c r="CK4617" i="33" s="1"/>
  <c r="CL1631" i="33"/>
  <c r="CM1631" i="33"/>
  <c r="CM4617" i="33" s="1"/>
  <c r="CN1631" i="33"/>
  <c r="CO1631" i="33"/>
  <c r="CO4617" i="33" s="1"/>
  <c r="CP1631" i="33"/>
  <c r="CQ1631" i="33"/>
  <c r="CQ4617" i="33" s="1"/>
  <c r="CR1631" i="33"/>
  <c r="CS1631" i="33"/>
  <c r="CS4617" i="33" s="1"/>
  <c r="CT1631" i="33"/>
  <c r="CU1631" i="33"/>
  <c r="CU4617" i="33" s="1"/>
  <c r="CV1631" i="33"/>
  <c r="CW1631" i="33"/>
  <c r="CW4617" i="33" s="1"/>
  <c r="CX1631" i="33"/>
  <c r="B1632" i="33"/>
  <c r="B4618" i="33" s="1"/>
  <c r="C1632" i="33"/>
  <c r="C4618" i="33" s="1"/>
  <c r="D1632" i="33"/>
  <c r="D4618" i="33" s="1"/>
  <c r="E1632" i="33"/>
  <c r="E4618" i="33" s="1"/>
  <c r="F1632" i="33"/>
  <c r="F4618" i="33" s="1"/>
  <c r="G1632" i="33"/>
  <c r="G4618" i="33" s="1"/>
  <c r="H1632" i="33"/>
  <c r="H4618" i="33" s="1"/>
  <c r="I1632" i="33"/>
  <c r="I4618" i="33" s="1"/>
  <c r="J1632" i="33"/>
  <c r="K1632" i="33"/>
  <c r="K4618" i="33" s="1"/>
  <c r="L1632" i="33"/>
  <c r="M1632" i="33"/>
  <c r="M4618" i="33" s="1"/>
  <c r="N1632" i="33"/>
  <c r="O1632" i="33"/>
  <c r="O4618" i="33" s="1"/>
  <c r="P1632" i="33"/>
  <c r="Q1632" i="33"/>
  <c r="Q4618" i="33" s="1"/>
  <c r="R1632" i="33"/>
  <c r="S1632" i="33"/>
  <c r="S4618" i="33" s="1"/>
  <c r="T1632" i="33"/>
  <c r="U1632" i="33"/>
  <c r="U4618" i="33" s="1"/>
  <c r="V1632" i="33"/>
  <c r="V4618" i="33" s="1"/>
  <c r="W1632" i="33"/>
  <c r="W4618" i="33" s="1"/>
  <c r="X1632" i="33"/>
  <c r="X4618" i="33" s="1"/>
  <c r="Y1632" i="33"/>
  <c r="Y4618" i="33" s="1"/>
  <c r="Z1632" i="33"/>
  <c r="AA1632" i="33"/>
  <c r="AA4618" i="33" s="1"/>
  <c r="AB1632" i="33"/>
  <c r="AC1632" i="33"/>
  <c r="AC4618" i="33" s="1"/>
  <c r="AD1632" i="33"/>
  <c r="AE1632" i="33"/>
  <c r="AE4618" i="33" s="1"/>
  <c r="AF1632" i="33"/>
  <c r="AG1632" i="33"/>
  <c r="AG4618" i="33" s="1"/>
  <c r="AH1632" i="33"/>
  <c r="AI1632" i="33"/>
  <c r="AI4618" i="33" s="1"/>
  <c r="AJ1632" i="33"/>
  <c r="AJ4618" i="33" s="1"/>
  <c r="AK1632" i="33"/>
  <c r="AK4618" i="33" s="1"/>
  <c r="AL1632" i="33"/>
  <c r="AL4618" i="33" s="1"/>
  <c r="AM1632" i="33"/>
  <c r="AM4618" i="33" s="1"/>
  <c r="AN1632" i="33"/>
  <c r="AO1632" i="33"/>
  <c r="AO4618" i="33" s="1"/>
  <c r="AP1632" i="33"/>
  <c r="AQ1632" i="33"/>
  <c r="AQ4618" i="33" s="1"/>
  <c r="AR1632" i="33"/>
  <c r="AS1632" i="33"/>
  <c r="AS4618" i="33" s="1"/>
  <c r="AT1632" i="33"/>
  <c r="AU1632" i="33"/>
  <c r="AU4618" i="33" s="1"/>
  <c r="AV1632" i="33"/>
  <c r="AW1632" i="33"/>
  <c r="AW4618" i="33" s="1"/>
  <c r="AX1632" i="33"/>
  <c r="AY1632" i="33"/>
  <c r="AY4618" i="33" s="1"/>
  <c r="AZ1632" i="33"/>
  <c r="BA1632" i="33"/>
  <c r="BA4618" i="33" s="1"/>
  <c r="BB1632" i="33"/>
  <c r="BC1632" i="33"/>
  <c r="BC4618" i="33" s="1"/>
  <c r="BD1632" i="33"/>
  <c r="BE1632" i="33"/>
  <c r="BE4618" i="33" s="1"/>
  <c r="BF1632" i="33"/>
  <c r="BG1632" i="33"/>
  <c r="BG4618" i="33" s="1"/>
  <c r="BH1632" i="33"/>
  <c r="BI1632" i="33"/>
  <c r="BI4618" i="33" s="1"/>
  <c r="BJ1632" i="33"/>
  <c r="BK1632" i="33"/>
  <c r="BK4618" i="33" s="1"/>
  <c r="BL1632" i="33"/>
  <c r="BM1632" i="33"/>
  <c r="BM4618" i="33" s="1"/>
  <c r="BN1632" i="33"/>
  <c r="BO1632" i="33"/>
  <c r="BO4618" i="33" s="1"/>
  <c r="BP1632" i="33"/>
  <c r="BQ1632" i="33"/>
  <c r="BQ4618" i="33" s="1"/>
  <c r="BR1632" i="33"/>
  <c r="BS1632" i="33"/>
  <c r="BS4618" i="33" s="1"/>
  <c r="BT1632" i="33"/>
  <c r="BU1632" i="33"/>
  <c r="BU4618" i="33" s="1"/>
  <c r="BV1632" i="33"/>
  <c r="BW1632" i="33"/>
  <c r="BW4618" i="33" s="1"/>
  <c r="BX1632" i="33"/>
  <c r="BY1632" i="33"/>
  <c r="BY4618" i="33" s="1"/>
  <c r="BZ1632" i="33"/>
  <c r="CA1632" i="33"/>
  <c r="CA4618" i="33" s="1"/>
  <c r="CB1632" i="33"/>
  <c r="CC1632" i="33"/>
  <c r="CC4618" i="33" s="1"/>
  <c r="CD1632" i="33"/>
  <c r="CE1632" i="33"/>
  <c r="CE4618" i="33" s="1"/>
  <c r="CF1632" i="33"/>
  <c r="CG1632" i="33"/>
  <c r="CG4618" i="33" s="1"/>
  <c r="CH1632" i="33"/>
  <c r="CI1632" i="33"/>
  <c r="CI4618" i="33" s="1"/>
  <c r="CJ1632" i="33"/>
  <c r="CK1632" i="33"/>
  <c r="CK4618" i="33" s="1"/>
  <c r="CL1632" i="33"/>
  <c r="CM1632" i="33"/>
  <c r="CM4618" i="33" s="1"/>
  <c r="CN1632" i="33"/>
  <c r="CO1632" i="33"/>
  <c r="CO4618" i="33" s="1"/>
  <c r="CP1632" i="33"/>
  <c r="CQ1632" i="33"/>
  <c r="CQ4618" i="33" s="1"/>
  <c r="CR1632" i="33"/>
  <c r="CS1632" i="33"/>
  <c r="CS4618" i="33" s="1"/>
  <c r="CT1632" i="33"/>
  <c r="CU1632" i="33"/>
  <c r="CU4618" i="33" s="1"/>
  <c r="CV1632" i="33"/>
  <c r="CW1632" i="33"/>
  <c r="CW4618" i="33" s="1"/>
  <c r="CX1632" i="33"/>
  <c r="B1633" i="33"/>
  <c r="B4619" i="33" s="1"/>
  <c r="C1633" i="33"/>
  <c r="C4619" i="33" s="1"/>
  <c r="D1633" i="33"/>
  <c r="D4619" i="33" s="1"/>
  <c r="E1633" i="33"/>
  <c r="E4619" i="33" s="1"/>
  <c r="F1633" i="33"/>
  <c r="F4619" i="33" s="1"/>
  <c r="G1633" i="33"/>
  <c r="G4619" i="33" s="1"/>
  <c r="H1633" i="33"/>
  <c r="H4619" i="33" s="1"/>
  <c r="I1633" i="33"/>
  <c r="I4619" i="33" s="1"/>
  <c r="J1633" i="33"/>
  <c r="K1633" i="33"/>
  <c r="K4619" i="33" s="1"/>
  <c r="L1633" i="33"/>
  <c r="M1633" i="33"/>
  <c r="M4619" i="33" s="1"/>
  <c r="N1633" i="33"/>
  <c r="O1633" i="33"/>
  <c r="O4619" i="33" s="1"/>
  <c r="P1633" i="33"/>
  <c r="Q1633" i="33"/>
  <c r="Q4619" i="33" s="1"/>
  <c r="R1633" i="33"/>
  <c r="S1633" i="33"/>
  <c r="S4619" i="33" s="1"/>
  <c r="T1633" i="33"/>
  <c r="U1633" i="33"/>
  <c r="U4619" i="33" s="1"/>
  <c r="V1633" i="33"/>
  <c r="V4619" i="33" s="1"/>
  <c r="W1633" i="33"/>
  <c r="W4619" i="33" s="1"/>
  <c r="X1633" i="33"/>
  <c r="X4619" i="33" s="1"/>
  <c r="Y1633" i="33"/>
  <c r="Y4619" i="33" s="1"/>
  <c r="Z1633" i="33"/>
  <c r="AA1633" i="33"/>
  <c r="AA4619" i="33" s="1"/>
  <c r="AB1633" i="33"/>
  <c r="AC1633" i="33"/>
  <c r="AC4619" i="33" s="1"/>
  <c r="AD1633" i="33"/>
  <c r="AE1633" i="33"/>
  <c r="AE4619" i="33" s="1"/>
  <c r="AF1633" i="33"/>
  <c r="AG1633" i="33"/>
  <c r="AG4619" i="33" s="1"/>
  <c r="AH1633" i="33"/>
  <c r="AI1633" i="33"/>
  <c r="AI4619" i="33" s="1"/>
  <c r="AJ1633" i="33"/>
  <c r="AJ4619" i="33" s="1"/>
  <c r="AK1633" i="33"/>
  <c r="AK4619" i="33" s="1"/>
  <c r="AL1633" i="33"/>
  <c r="AL4619" i="33" s="1"/>
  <c r="AM1633" i="33"/>
  <c r="AM4619" i="33" s="1"/>
  <c r="AN1633" i="33"/>
  <c r="AO1633" i="33"/>
  <c r="AO4619" i="33" s="1"/>
  <c r="AP1633" i="33"/>
  <c r="AQ1633" i="33"/>
  <c r="AQ4619" i="33" s="1"/>
  <c r="AR1633" i="33"/>
  <c r="AS1633" i="33"/>
  <c r="AS4619" i="33" s="1"/>
  <c r="AT1633" i="33"/>
  <c r="AU1633" i="33"/>
  <c r="AU4619" i="33" s="1"/>
  <c r="AV1633" i="33"/>
  <c r="AW1633" i="33"/>
  <c r="AW4619" i="33" s="1"/>
  <c r="AX1633" i="33"/>
  <c r="AY1633" i="33"/>
  <c r="AY4619" i="33" s="1"/>
  <c r="AZ1633" i="33"/>
  <c r="BA1633" i="33"/>
  <c r="BA4619" i="33" s="1"/>
  <c r="BB1633" i="33"/>
  <c r="BC1633" i="33"/>
  <c r="BC4619" i="33" s="1"/>
  <c r="BD1633" i="33"/>
  <c r="BE1633" i="33"/>
  <c r="BE4619" i="33" s="1"/>
  <c r="BF1633" i="33"/>
  <c r="BG1633" i="33"/>
  <c r="BG4619" i="33" s="1"/>
  <c r="BH1633" i="33"/>
  <c r="BI1633" i="33"/>
  <c r="BI4619" i="33" s="1"/>
  <c r="BJ1633" i="33"/>
  <c r="BK1633" i="33"/>
  <c r="BK4619" i="33" s="1"/>
  <c r="BL1633" i="33"/>
  <c r="BM1633" i="33"/>
  <c r="BM4619" i="33" s="1"/>
  <c r="BN1633" i="33"/>
  <c r="BO1633" i="33"/>
  <c r="BO4619" i="33" s="1"/>
  <c r="BP1633" i="33"/>
  <c r="BQ1633" i="33"/>
  <c r="BQ4619" i="33" s="1"/>
  <c r="BR1633" i="33"/>
  <c r="BS1633" i="33"/>
  <c r="BS4619" i="33" s="1"/>
  <c r="BT1633" i="33"/>
  <c r="BU1633" i="33"/>
  <c r="BU4619" i="33" s="1"/>
  <c r="BV1633" i="33"/>
  <c r="BW1633" i="33"/>
  <c r="BW4619" i="33" s="1"/>
  <c r="BX1633" i="33"/>
  <c r="BY1633" i="33"/>
  <c r="BY4619" i="33" s="1"/>
  <c r="BZ1633" i="33"/>
  <c r="CA1633" i="33"/>
  <c r="CA4619" i="33" s="1"/>
  <c r="CB1633" i="33"/>
  <c r="CC1633" i="33"/>
  <c r="CC4619" i="33" s="1"/>
  <c r="CD1633" i="33"/>
  <c r="CE1633" i="33"/>
  <c r="CE4619" i="33" s="1"/>
  <c r="CF1633" i="33"/>
  <c r="CG1633" i="33"/>
  <c r="CG4619" i="33" s="1"/>
  <c r="CH1633" i="33"/>
  <c r="CI1633" i="33"/>
  <c r="CI4619" i="33" s="1"/>
  <c r="CJ1633" i="33"/>
  <c r="CK1633" i="33"/>
  <c r="CK4619" i="33" s="1"/>
  <c r="CL1633" i="33"/>
  <c r="CM1633" i="33"/>
  <c r="CM4619" i="33" s="1"/>
  <c r="CN1633" i="33"/>
  <c r="CO1633" i="33"/>
  <c r="CO4619" i="33" s="1"/>
  <c r="CP1633" i="33"/>
  <c r="CQ1633" i="33"/>
  <c r="CQ4619" i="33" s="1"/>
  <c r="CR1633" i="33"/>
  <c r="CS1633" i="33"/>
  <c r="CS4619" i="33" s="1"/>
  <c r="CT1633" i="33"/>
  <c r="CU1633" i="33"/>
  <c r="CU4619" i="33" s="1"/>
  <c r="CV1633" i="33"/>
  <c r="CW1633" i="33"/>
  <c r="CW4619" i="33" s="1"/>
  <c r="CX1633" i="33"/>
  <c r="B1634" i="33"/>
  <c r="B4620" i="33" s="1"/>
  <c r="C1634" i="33"/>
  <c r="C4620" i="33" s="1"/>
  <c r="D1634" i="33"/>
  <c r="D4620" i="33" s="1"/>
  <c r="E1634" i="33"/>
  <c r="E4620" i="33" s="1"/>
  <c r="F1634" i="33"/>
  <c r="F4620" i="33" s="1"/>
  <c r="G1634" i="33"/>
  <c r="G4620" i="33" s="1"/>
  <c r="H1634" i="33"/>
  <c r="H4620" i="33" s="1"/>
  <c r="I1634" i="33"/>
  <c r="I4620" i="33" s="1"/>
  <c r="J1634" i="33"/>
  <c r="K1634" i="33"/>
  <c r="K4620" i="33" s="1"/>
  <c r="L1634" i="33"/>
  <c r="M1634" i="33"/>
  <c r="M4620" i="33" s="1"/>
  <c r="N1634" i="33"/>
  <c r="O1634" i="33"/>
  <c r="O4620" i="33" s="1"/>
  <c r="P1634" i="33"/>
  <c r="Q1634" i="33"/>
  <c r="Q4620" i="33" s="1"/>
  <c r="R1634" i="33"/>
  <c r="S1634" i="33"/>
  <c r="S4620" i="33" s="1"/>
  <c r="T1634" i="33"/>
  <c r="U1634" i="33"/>
  <c r="U4620" i="33" s="1"/>
  <c r="V1634" i="33"/>
  <c r="V4620" i="33" s="1"/>
  <c r="W1634" i="33"/>
  <c r="W4620" i="33" s="1"/>
  <c r="X1634" i="33"/>
  <c r="X4620" i="33" s="1"/>
  <c r="Y1634" i="33"/>
  <c r="Y4620" i="33" s="1"/>
  <c r="Z1634" i="33"/>
  <c r="AA1634" i="33"/>
  <c r="AA4620" i="33" s="1"/>
  <c r="AB1634" i="33"/>
  <c r="AC1634" i="33"/>
  <c r="AC4620" i="33" s="1"/>
  <c r="AD1634" i="33"/>
  <c r="AE1634" i="33"/>
  <c r="AE4620" i="33" s="1"/>
  <c r="AF1634" i="33"/>
  <c r="AG1634" i="33"/>
  <c r="AG4620" i="33" s="1"/>
  <c r="AH1634" i="33"/>
  <c r="AI1634" i="33"/>
  <c r="AI4620" i="33" s="1"/>
  <c r="AJ1634" i="33"/>
  <c r="AJ4620" i="33" s="1"/>
  <c r="AK1634" i="33"/>
  <c r="AK4620" i="33" s="1"/>
  <c r="AL1634" i="33"/>
  <c r="AL4620" i="33" s="1"/>
  <c r="AM1634" i="33"/>
  <c r="AM4620" i="33" s="1"/>
  <c r="AN1634" i="33"/>
  <c r="AO1634" i="33"/>
  <c r="AO4620" i="33" s="1"/>
  <c r="AP1634" i="33"/>
  <c r="AQ1634" i="33"/>
  <c r="AQ4620" i="33" s="1"/>
  <c r="AR1634" i="33"/>
  <c r="AS1634" i="33"/>
  <c r="AS4620" i="33" s="1"/>
  <c r="AT1634" i="33"/>
  <c r="AU1634" i="33"/>
  <c r="AU4620" i="33" s="1"/>
  <c r="AV1634" i="33"/>
  <c r="AW1634" i="33"/>
  <c r="AW4620" i="33" s="1"/>
  <c r="AX1634" i="33"/>
  <c r="AY1634" i="33"/>
  <c r="AY4620" i="33" s="1"/>
  <c r="AZ1634" i="33"/>
  <c r="BA1634" i="33"/>
  <c r="BA4620" i="33" s="1"/>
  <c r="BB1634" i="33"/>
  <c r="BC1634" i="33"/>
  <c r="BC4620" i="33" s="1"/>
  <c r="BD1634" i="33"/>
  <c r="BE1634" i="33"/>
  <c r="BE4620" i="33" s="1"/>
  <c r="BF1634" i="33"/>
  <c r="BG1634" i="33"/>
  <c r="BG4620" i="33" s="1"/>
  <c r="BH1634" i="33"/>
  <c r="BI1634" i="33"/>
  <c r="BI4620" i="33" s="1"/>
  <c r="BJ1634" i="33"/>
  <c r="BK1634" i="33"/>
  <c r="BK4620" i="33" s="1"/>
  <c r="BL1634" i="33"/>
  <c r="BM1634" i="33"/>
  <c r="BM4620" i="33" s="1"/>
  <c r="BN1634" i="33"/>
  <c r="BO1634" i="33"/>
  <c r="BO4620" i="33" s="1"/>
  <c r="BP1634" i="33"/>
  <c r="BQ1634" i="33"/>
  <c r="BQ4620" i="33" s="1"/>
  <c r="BR1634" i="33"/>
  <c r="BS1634" i="33"/>
  <c r="BS4620" i="33" s="1"/>
  <c r="BT1634" i="33"/>
  <c r="BU1634" i="33"/>
  <c r="BU4620" i="33" s="1"/>
  <c r="BV1634" i="33"/>
  <c r="BW1634" i="33"/>
  <c r="BW4620" i="33" s="1"/>
  <c r="BX1634" i="33"/>
  <c r="BY1634" i="33"/>
  <c r="BY4620" i="33" s="1"/>
  <c r="BZ1634" i="33"/>
  <c r="CA1634" i="33"/>
  <c r="CA4620" i="33" s="1"/>
  <c r="CB1634" i="33"/>
  <c r="CC1634" i="33"/>
  <c r="CC4620" i="33" s="1"/>
  <c r="CD1634" i="33"/>
  <c r="CE1634" i="33"/>
  <c r="CE4620" i="33" s="1"/>
  <c r="CF1634" i="33"/>
  <c r="CG1634" i="33"/>
  <c r="CG4620" i="33" s="1"/>
  <c r="CH1634" i="33"/>
  <c r="CI1634" i="33"/>
  <c r="CI4620" i="33" s="1"/>
  <c r="CJ1634" i="33"/>
  <c r="CK1634" i="33"/>
  <c r="CK4620" i="33" s="1"/>
  <c r="CL1634" i="33"/>
  <c r="CM1634" i="33"/>
  <c r="CM4620" i="33" s="1"/>
  <c r="CN1634" i="33"/>
  <c r="CO1634" i="33"/>
  <c r="CO4620" i="33" s="1"/>
  <c r="CP1634" i="33"/>
  <c r="CQ1634" i="33"/>
  <c r="CQ4620" i="33" s="1"/>
  <c r="CR1634" i="33"/>
  <c r="CS1634" i="33"/>
  <c r="CS4620" i="33" s="1"/>
  <c r="CT1634" i="33"/>
  <c r="CU1634" i="33"/>
  <c r="CU4620" i="33" s="1"/>
  <c r="CV1634" i="33"/>
  <c r="CW1634" i="33"/>
  <c r="CW4620" i="33" s="1"/>
  <c r="CX1634" i="33"/>
  <c r="B1635" i="33"/>
  <c r="B4621" i="33" s="1"/>
  <c r="C1635" i="33"/>
  <c r="C4621" i="33" s="1"/>
  <c r="D1635" i="33"/>
  <c r="D4621" i="33" s="1"/>
  <c r="E1635" i="33"/>
  <c r="E4621" i="33" s="1"/>
  <c r="F1635" i="33"/>
  <c r="F4621" i="33" s="1"/>
  <c r="G1635" i="33"/>
  <c r="G4621" i="33" s="1"/>
  <c r="H1635" i="33"/>
  <c r="H4621" i="33" s="1"/>
  <c r="I1635" i="33"/>
  <c r="I4621" i="33" s="1"/>
  <c r="J1635" i="33"/>
  <c r="K1635" i="33"/>
  <c r="K4621" i="33" s="1"/>
  <c r="L1635" i="33"/>
  <c r="M1635" i="33"/>
  <c r="M4621" i="33" s="1"/>
  <c r="N1635" i="33"/>
  <c r="O1635" i="33"/>
  <c r="O4621" i="33" s="1"/>
  <c r="P1635" i="33"/>
  <c r="Q1635" i="33"/>
  <c r="Q4621" i="33" s="1"/>
  <c r="R1635" i="33"/>
  <c r="S1635" i="33"/>
  <c r="S4621" i="33" s="1"/>
  <c r="T1635" i="33"/>
  <c r="U1635" i="33"/>
  <c r="U4621" i="33" s="1"/>
  <c r="V1635" i="33"/>
  <c r="V4621" i="33" s="1"/>
  <c r="W1635" i="33"/>
  <c r="W4621" i="33" s="1"/>
  <c r="X1635" i="33"/>
  <c r="X4621" i="33" s="1"/>
  <c r="Y1635" i="33"/>
  <c r="Y4621" i="33" s="1"/>
  <c r="Z1635" i="33"/>
  <c r="AA1635" i="33"/>
  <c r="AA4621" i="33" s="1"/>
  <c r="AB1635" i="33"/>
  <c r="AC1635" i="33"/>
  <c r="AC4621" i="33" s="1"/>
  <c r="AD1635" i="33"/>
  <c r="AE1635" i="33"/>
  <c r="AE4621" i="33" s="1"/>
  <c r="AF1635" i="33"/>
  <c r="AG1635" i="33"/>
  <c r="AG4621" i="33" s="1"/>
  <c r="AH1635" i="33"/>
  <c r="AI1635" i="33"/>
  <c r="AI4621" i="33" s="1"/>
  <c r="AJ1635" i="33"/>
  <c r="AJ4621" i="33" s="1"/>
  <c r="AK1635" i="33"/>
  <c r="AK4621" i="33" s="1"/>
  <c r="AL1635" i="33"/>
  <c r="AL4621" i="33" s="1"/>
  <c r="AM1635" i="33"/>
  <c r="AM4621" i="33" s="1"/>
  <c r="AN1635" i="33"/>
  <c r="AO1635" i="33"/>
  <c r="AO4621" i="33" s="1"/>
  <c r="AP1635" i="33"/>
  <c r="AQ1635" i="33"/>
  <c r="AQ4621" i="33" s="1"/>
  <c r="AR1635" i="33"/>
  <c r="AS1635" i="33"/>
  <c r="AS4621" i="33" s="1"/>
  <c r="AT1635" i="33"/>
  <c r="AU1635" i="33"/>
  <c r="AU4621" i="33" s="1"/>
  <c r="AV1635" i="33"/>
  <c r="AW1635" i="33"/>
  <c r="AW4621" i="33" s="1"/>
  <c r="AX1635" i="33"/>
  <c r="AY1635" i="33"/>
  <c r="AY4621" i="33" s="1"/>
  <c r="AZ1635" i="33"/>
  <c r="BA1635" i="33"/>
  <c r="BA4621" i="33" s="1"/>
  <c r="BB1635" i="33"/>
  <c r="BC1635" i="33"/>
  <c r="BC4621" i="33" s="1"/>
  <c r="BD1635" i="33"/>
  <c r="BE1635" i="33"/>
  <c r="BE4621" i="33" s="1"/>
  <c r="BF1635" i="33"/>
  <c r="BG1635" i="33"/>
  <c r="BG4621" i="33" s="1"/>
  <c r="BH1635" i="33"/>
  <c r="BI1635" i="33"/>
  <c r="BI4621" i="33" s="1"/>
  <c r="BJ1635" i="33"/>
  <c r="BK1635" i="33"/>
  <c r="BK4621" i="33" s="1"/>
  <c r="BL1635" i="33"/>
  <c r="BM1635" i="33"/>
  <c r="BM4621" i="33" s="1"/>
  <c r="BN1635" i="33"/>
  <c r="BO1635" i="33"/>
  <c r="BO4621" i="33" s="1"/>
  <c r="BP1635" i="33"/>
  <c r="BQ1635" i="33"/>
  <c r="BQ4621" i="33" s="1"/>
  <c r="BR1635" i="33"/>
  <c r="BS1635" i="33"/>
  <c r="BS4621" i="33" s="1"/>
  <c r="BT1635" i="33"/>
  <c r="BU1635" i="33"/>
  <c r="BU4621" i="33" s="1"/>
  <c r="BV1635" i="33"/>
  <c r="BW1635" i="33"/>
  <c r="BW4621" i="33" s="1"/>
  <c r="BX1635" i="33"/>
  <c r="BY1635" i="33"/>
  <c r="BY4621" i="33" s="1"/>
  <c r="BZ1635" i="33"/>
  <c r="CA1635" i="33"/>
  <c r="CA4621" i="33" s="1"/>
  <c r="CB1635" i="33"/>
  <c r="CC1635" i="33"/>
  <c r="CC4621" i="33" s="1"/>
  <c r="CD1635" i="33"/>
  <c r="CE1635" i="33"/>
  <c r="CE4621" i="33" s="1"/>
  <c r="CF1635" i="33"/>
  <c r="CG1635" i="33"/>
  <c r="CG4621" i="33" s="1"/>
  <c r="CH1635" i="33"/>
  <c r="CI1635" i="33"/>
  <c r="CI4621" i="33" s="1"/>
  <c r="CJ1635" i="33"/>
  <c r="CK1635" i="33"/>
  <c r="CK4621" i="33" s="1"/>
  <c r="CL1635" i="33"/>
  <c r="CM1635" i="33"/>
  <c r="CM4621" i="33" s="1"/>
  <c r="CN1635" i="33"/>
  <c r="CO1635" i="33"/>
  <c r="CO4621" i="33" s="1"/>
  <c r="CP1635" i="33"/>
  <c r="CQ1635" i="33"/>
  <c r="CQ4621" i="33" s="1"/>
  <c r="CR1635" i="33"/>
  <c r="CS1635" i="33"/>
  <c r="CS4621" i="33" s="1"/>
  <c r="CT1635" i="33"/>
  <c r="CU1635" i="33"/>
  <c r="CU4621" i="33" s="1"/>
  <c r="CV1635" i="33"/>
  <c r="CW1635" i="33"/>
  <c r="CW4621" i="33" s="1"/>
  <c r="CX1635" i="33"/>
  <c r="B1636" i="33"/>
  <c r="B4622" i="33" s="1"/>
  <c r="C1636" i="33"/>
  <c r="C4622" i="33" s="1"/>
  <c r="D1636" i="33"/>
  <c r="D4622" i="33" s="1"/>
  <c r="E1636" i="33"/>
  <c r="E4622" i="33" s="1"/>
  <c r="F1636" i="33"/>
  <c r="F4622" i="33" s="1"/>
  <c r="G1636" i="33"/>
  <c r="G4622" i="33" s="1"/>
  <c r="H1636" i="33"/>
  <c r="H4622" i="33" s="1"/>
  <c r="I1636" i="33"/>
  <c r="I4622" i="33" s="1"/>
  <c r="J1636" i="33"/>
  <c r="K1636" i="33"/>
  <c r="K4622" i="33" s="1"/>
  <c r="L1636" i="33"/>
  <c r="M1636" i="33"/>
  <c r="M4622" i="33" s="1"/>
  <c r="N1636" i="33"/>
  <c r="O1636" i="33"/>
  <c r="O4622" i="33" s="1"/>
  <c r="P1636" i="33"/>
  <c r="Q1636" i="33"/>
  <c r="Q4622" i="33" s="1"/>
  <c r="R1636" i="33"/>
  <c r="S1636" i="33"/>
  <c r="S4622" i="33" s="1"/>
  <c r="T1636" i="33"/>
  <c r="U1636" i="33"/>
  <c r="U4622" i="33" s="1"/>
  <c r="V1636" i="33"/>
  <c r="V4622" i="33" s="1"/>
  <c r="W1636" i="33"/>
  <c r="W4622" i="33" s="1"/>
  <c r="X1636" i="33"/>
  <c r="X4622" i="33" s="1"/>
  <c r="Y1636" i="33"/>
  <c r="Y4622" i="33" s="1"/>
  <c r="Z1636" i="33"/>
  <c r="AA1636" i="33"/>
  <c r="AA4622" i="33" s="1"/>
  <c r="AB1636" i="33"/>
  <c r="AC1636" i="33"/>
  <c r="AC4622" i="33" s="1"/>
  <c r="AD1636" i="33"/>
  <c r="AE1636" i="33"/>
  <c r="AE4622" i="33" s="1"/>
  <c r="AF1636" i="33"/>
  <c r="AG1636" i="33"/>
  <c r="AG4622" i="33" s="1"/>
  <c r="AH1636" i="33"/>
  <c r="AI1636" i="33"/>
  <c r="AI4622" i="33" s="1"/>
  <c r="AJ1636" i="33"/>
  <c r="AJ4622" i="33" s="1"/>
  <c r="AK1636" i="33"/>
  <c r="AK4622" i="33" s="1"/>
  <c r="AL1636" i="33"/>
  <c r="AL4622" i="33" s="1"/>
  <c r="AM1636" i="33"/>
  <c r="AM4622" i="33" s="1"/>
  <c r="AN1636" i="33"/>
  <c r="AO1636" i="33"/>
  <c r="AO4622" i="33" s="1"/>
  <c r="AP1636" i="33"/>
  <c r="AQ1636" i="33"/>
  <c r="AQ4622" i="33" s="1"/>
  <c r="AR1636" i="33"/>
  <c r="AS1636" i="33"/>
  <c r="AS4622" i="33" s="1"/>
  <c r="AT1636" i="33"/>
  <c r="AU1636" i="33"/>
  <c r="AU4622" i="33" s="1"/>
  <c r="AV1636" i="33"/>
  <c r="AW1636" i="33"/>
  <c r="AW4622" i="33" s="1"/>
  <c r="AX1636" i="33"/>
  <c r="AY1636" i="33"/>
  <c r="AY4622" i="33" s="1"/>
  <c r="AZ1636" i="33"/>
  <c r="BA1636" i="33"/>
  <c r="BA4622" i="33" s="1"/>
  <c r="BB1636" i="33"/>
  <c r="BC1636" i="33"/>
  <c r="BC4622" i="33" s="1"/>
  <c r="BD1636" i="33"/>
  <c r="BE1636" i="33"/>
  <c r="BE4622" i="33" s="1"/>
  <c r="BF1636" i="33"/>
  <c r="BG1636" i="33"/>
  <c r="BG4622" i="33" s="1"/>
  <c r="BH1636" i="33"/>
  <c r="BI1636" i="33"/>
  <c r="BI4622" i="33" s="1"/>
  <c r="BJ1636" i="33"/>
  <c r="BK1636" i="33"/>
  <c r="BK4622" i="33" s="1"/>
  <c r="BL1636" i="33"/>
  <c r="BM1636" i="33"/>
  <c r="BM4622" i="33" s="1"/>
  <c r="BN1636" i="33"/>
  <c r="BO1636" i="33"/>
  <c r="BO4622" i="33" s="1"/>
  <c r="BP1636" i="33"/>
  <c r="BQ1636" i="33"/>
  <c r="BQ4622" i="33" s="1"/>
  <c r="BR1636" i="33"/>
  <c r="BS1636" i="33"/>
  <c r="BS4622" i="33" s="1"/>
  <c r="BT1636" i="33"/>
  <c r="BU1636" i="33"/>
  <c r="BU4622" i="33" s="1"/>
  <c r="BV1636" i="33"/>
  <c r="BW1636" i="33"/>
  <c r="BW4622" i="33" s="1"/>
  <c r="BX1636" i="33"/>
  <c r="BY1636" i="33"/>
  <c r="BY4622" i="33" s="1"/>
  <c r="BZ1636" i="33"/>
  <c r="CA1636" i="33"/>
  <c r="CA4622" i="33" s="1"/>
  <c r="CB1636" i="33"/>
  <c r="CC1636" i="33"/>
  <c r="CC4622" i="33" s="1"/>
  <c r="CD1636" i="33"/>
  <c r="CE1636" i="33"/>
  <c r="CE4622" i="33" s="1"/>
  <c r="CF1636" i="33"/>
  <c r="CG1636" i="33"/>
  <c r="CG4622" i="33" s="1"/>
  <c r="CH1636" i="33"/>
  <c r="CI1636" i="33"/>
  <c r="CI4622" i="33" s="1"/>
  <c r="CJ1636" i="33"/>
  <c r="CK1636" i="33"/>
  <c r="CK4622" i="33" s="1"/>
  <c r="CL1636" i="33"/>
  <c r="CM1636" i="33"/>
  <c r="CM4622" i="33" s="1"/>
  <c r="CN1636" i="33"/>
  <c r="CO1636" i="33"/>
  <c r="CO4622" i="33" s="1"/>
  <c r="CP1636" i="33"/>
  <c r="CQ1636" i="33"/>
  <c r="CQ4622" i="33" s="1"/>
  <c r="CR1636" i="33"/>
  <c r="CS1636" i="33"/>
  <c r="CS4622" i="33" s="1"/>
  <c r="CT1636" i="33"/>
  <c r="CU1636" i="33"/>
  <c r="CU4622" i="33" s="1"/>
  <c r="CV1636" i="33"/>
  <c r="CW1636" i="33"/>
  <c r="CW4622" i="33" s="1"/>
  <c r="CX1636" i="33"/>
  <c r="B1637" i="33"/>
  <c r="B4623" i="33" s="1"/>
  <c r="C1637" i="33"/>
  <c r="C4623" i="33" s="1"/>
  <c r="D1637" i="33"/>
  <c r="D4623" i="33" s="1"/>
  <c r="E1637" i="33"/>
  <c r="E4623" i="33" s="1"/>
  <c r="F1637" i="33"/>
  <c r="F4623" i="33" s="1"/>
  <c r="G1637" i="33"/>
  <c r="G4623" i="33" s="1"/>
  <c r="H1637" i="33"/>
  <c r="H4623" i="33" s="1"/>
  <c r="I1637" i="33"/>
  <c r="I4623" i="33" s="1"/>
  <c r="J1637" i="33"/>
  <c r="K1637" i="33"/>
  <c r="K4623" i="33" s="1"/>
  <c r="L1637" i="33"/>
  <c r="M1637" i="33"/>
  <c r="M4623" i="33" s="1"/>
  <c r="N1637" i="33"/>
  <c r="O1637" i="33"/>
  <c r="O4623" i="33" s="1"/>
  <c r="P1637" i="33"/>
  <c r="Q1637" i="33"/>
  <c r="Q4623" i="33" s="1"/>
  <c r="R1637" i="33"/>
  <c r="S1637" i="33"/>
  <c r="S4623" i="33" s="1"/>
  <c r="T1637" i="33"/>
  <c r="U1637" i="33"/>
  <c r="U4623" i="33" s="1"/>
  <c r="V1637" i="33"/>
  <c r="V4623" i="33" s="1"/>
  <c r="W1637" i="33"/>
  <c r="W4623" i="33" s="1"/>
  <c r="X1637" i="33"/>
  <c r="X4623" i="33" s="1"/>
  <c r="Y1637" i="33"/>
  <c r="Y4623" i="33" s="1"/>
  <c r="Z1637" i="33"/>
  <c r="AA1637" i="33"/>
  <c r="AA4623" i="33" s="1"/>
  <c r="AB1637" i="33"/>
  <c r="AC1637" i="33"/>
  <c r="AC4623" i="33" s="1"/>
  <c r="AD1637" i="33"/>
  <c r="AE1637" i="33"/>
  <c r="AE4623" i="33" s="1"/>
  <c r="AF1637" i="33"/>
  <c r="AG1637" i="33"/>
  <c r="AG4623" i="33" s="1"/>
  <c r="AH1637" i="33"/>
  <c r="AI1637" i="33"/>
  <c r="AI4623" i="33" s="1"/>
  <c r="AJ1637" i="33"/>
  <c r="AJ4623" i="33" s="1"/>
  <c r="AK1637" i="33"/>
  <c r="AK4623" i="33" s="1"/>
  <c r="AL1637" i="33"/>
  <c r="AL4623" i="33" s="1"/>
  <c r="AM1637" i="33"/>
  <c r="AM4623" i="33" s="1"/>
  <c r="AN1637" i="33"/>
  <c r="AO1637" i="33"/>
  <c r="AO4623" i="33" s="1"/>
  <c r="AP1637" i="33"/>
  <c r="AQ1637" i="33"/>
  <c r="AQ4623" i="33" s="1"/>
  <c r="AR1637" i="33"/>
  <c r="AS1637" i="33"/>
  <c r="AS4623" i="33" s="1"/>
  <c r="AT1637" i="33"/>
  <c r="AU1637" i="33"/>
  <c r="AU4623" i="33" s="1"/>
  <c r="AV1637" i="33"/>
  <c r="AW1637" i="33"/>
  <c r="AW4623" i="33" s="1"/>
  <c r="AX1637" i="33"/>
  <c r="AY1637" i="33"/>
  <c r="AY4623" i="33" s="1"/>
  <c r="AZ1637" i="33"/>
  <c r="BA1637" i="33"/>
  <c r="BA4623" i="33" s="1"/>
  <c r="BB1637" i="33"/>
  <c r="BC1637" i="33"/>
  <c r="BC4623" i="33" s="1"/>
  <c r="BD1637" i="33"/>
  <c r="BE1637" i="33"/>
  <c r="BE4623" i="33" s="1"/>
  <c r="BF1637" i="33"/>
  <c r="BG1637" i="33"/>
  <c r="BG4623" i="33" s="1"/>
  <c r="BH1637" i="33"/>
  <c r="BI1637" i="33"/>
  <c r="BI4623" i="33" s="1"/>
  <c r="BJ1637" i="33"/>
  <c r="BK1637" i="33"/>
  <c r="BK4623" i="33" s="1"/>
  <c r="BL1637" i="33"/>
  <c r="BM1637" i="33"/>
  <c r="BM4623" i="33" s="1"/>
  <c r="BN1637" i="33"/>
  <c r="BO1637" i="33"/>
  <c r="BO4623" i="33" s="1"/>
  <c r="BP1637" i="33"/>
  <c r="BQ1637" i="33"/>
  <c r="BQ4623" i="33" s="1"/>
  <c r="BR1637" i="33"/>
  <c r="BS1637" i="33"/>
  <c r="BS4623" i="33" s="1"/>
  <c r="BT1637" i="33"/>
  <c r="BU1637" i="33"/>
  <c r="BU4623" i="33" s="1"/>
  <c r="BV1637" i="33"/>
  <c r="BW1637" i="33"/>
  <c r="BW4623" i="33" s="1"/>
  <c r="BX1637" i="33"/>
  <c r="BY1637" i="33"/>
  <c r="BY4623" i="33" s="1"/>
  <c r="BZ1637" i="33"/>
  <c r="CA1637" i="33"/>
  <c r="CA4623" i="33" s="1"/>
  <c r="CB1637" i="33"/>
  <c r="CC1637" i="33"/>
  <c r="CC4623" i="33" s="1"/>
  <c r="CD1637" i="33"/>
  <c r="CE1637" i="33"/>
  <c r="CE4623" i="33" s="1"/>
  <c r="CF1637" i="33"/>
  <c r="CG1637" i="33"/>
  <c r="CG4623" i="33" s="1"/>
  <c r="CH1637" i="33"/>
  <c r="CI1637" i="33"/>
  <c r="CI4623" i="33" s="1"/>
  <c r="CJ1637" i="33"/>
  <c r="CK1637" i="33"/>
  <c r="CK4623" i="33" s="1"/>
  <c r="CL1637" i="33"/>
  <c r="CM1637" i="33"/>
  <c r="CM4623" i="33" s="1"/>
  <c r="CN1637" i="33"/>
  <c r="CO1637" i="33"/>
  <c r="CO4623" i="33" s="1"/>
  <c r="CP1637" i="33"/>
  <c r="CQ1637" i="33"/>
  <c r="CQ4623" i="33" s="1"/>
  <c r="CR1637" i="33"/>
  <c r="CS1637" i="33"/>
  <c r="CS4623" i="33" s="1"/>
  <c r="CT1637" i="33"/>
  <c r="CU1637" i="33"/>
  <c r="CU4623" i="33" s="1"/>
  <c r="CV1637" i="33"/>
  <c r="CW1637" i="33"/>
  <c r="CW4623" i="33" s="1"/>
  <c r="CX1637" i="33"/>
  <c r="B1638" i="33"/>
  <c r="B4624" i="33" s="1"/>
  <c r="C1638" i="33"/>
  <c r="C4624" i="33" s="1"/>
  <c r="D1638" i="33"/>
  <c r="D4624" i="33" s="1"/>
  <c r="E1638" i="33"/>
  <c r="E4624" i="33" s="1"/>
  <c r="F1638" i="33"/>
  <c r="F4624" i="33" s="1"/>
  <c r="G1638" i="33"/>
  <c r="G4624" i="33" s="1"/>
  <c r="H1638" i="33"/>
  <c r="H4624" i="33" s="1"/>
  <c r="I1638" i="33"/>
  <c r="I4624" i="33" s="1"/>
  <c r="J1638" i="33"/>
  <c r="K1638" i="33"/>
  <c r="K4624" i="33" s="1"/>
  <c r="L1638" i="33"/>
  <c r="M1638" i="33"/>
  <c r="M4624" i="33" s="1"/>
  <c r="N1638" i="33"/>
  <c r="O1638" i="33"/>
  <c r="O4624" i="33" s="1"/>
  <c r="P1638" i="33"/>
  <c r="Q1638" i="33"/>
  <c r="Q4624" i="33" s="1"/>
  <c r="R1638" i="33"/>
  <c r="S1638" i="33"/>
  <c r="S4624" i="33" s="1"/>
  <c r="T1638" i="33"/>
  <c r="U1638" i="33"/>
  <c r="U4624" i="33" s="1"/>
  <c r="V1638" i="33"/>
  <c r="V4624" i="33" s="1"/>
  <c r="W1638" i="33"/>
  <c r="W4624" i="33" s="1"/>
  <c r="X1638" i="33"/>
  <c r="X4624" i="33" s="1"/>
  <c r="Y1638" i="33"/>
  <c r="Y4624" i="33" s="1"/>
  <c r="Z1638" i="33"/>
  <c r="AA1638" i="33"/>
  <c r="AA4624" i="33" s="1"/>
  <c r="AB1638" i="33"/>
  <c r="AC1638" i="33"/>
  <c r="AC4624" i="33" s="1"/>
  <c r="AD1638" i="33"/>
  <c r="AE1638" i="33"/>
  <c r="AE4624" i="33" s="1"/>
  <c r="AF1638" i="33"/>
  <c r="AG1638" i="33"/>
  <c r="AG4624" i="33" s="1"/>
  <c r="AH1638" i="33"/>
  <c r="AI1638" i="33"/>
  <c r="AI4624" i="33" s="1"/>
  <c r="AJ1638" i="33"/>
  <c r="AJ4624" i="33" s="1"/>
  <c r="AK1638" i="33"/>
  <c r="AK4624" i="33" s="1"/>
  <c r="AL1638" i="33"/>
  <c r="AL4624" i="33" s="1"/>
  <c r="AM1638" i="33"/>
  <c r="AM4624" i="33" s="1"/>
  <c r="AN1638" i="33"/>
  <c r="AO1638" i="33"/>
  <c r="AO4624" i="33" s="1"/>
  <c r="AP1638" i="33"/>
  <c r="AQ1638" i="33"/>
  <c r="AQ4624" i="33" s="1"/>
  <c r="AR1638" i="33"/>
  <c r="AS1638" i="33"/>
  <c r="AS4624" i="33" s="1"/>
  <c r="AT1638" i="33"/>
  <c r="AU1638" i="33"/>
  <c r="AU4624" i="33" s="1"/>
  <c r="AV1638" i="33"/>
  <c r="AW1638" i="33"/>
  <c r="AW4624" i="33" s="1"/>
  <c r="AX1638" i="33"/>
  <c r="AY1638" i="33"/>
  <c r="AY4624" i="33" s="1"/>
  <c r="AZ1638" i="33"/>
  <c r="BA1638" i="33"/>
  <c r="BA4624" i="33" s="1"/>
  <c r="BB1638" i="33"/>
  <c r="BC1638" i="33"/>
  <c r="BC4624" i="33" s="1"/>
  <c r="BD1638" i="33"/>
  <c r="BE1638" i="33"/>
  <c r="BE4624" i="33" s="1"/>
  <c r="BF1638" i="33"/>
  <c r="BG1638" i="33"/>
  <c r="BG4624" i="33" s="1"/>
  <c r="BH1638" i="33"/>
  <c r="BI1638" i="33"/>
  <c r="BI4624" i="33" s="1"/>
  <c r="BJ1638" i="33"/>
  <c r="BK1638" i="33"/>
  <c r="BK4624" i="33" s="1"/>
  <c r="BL1638" i="33"/>
  <c r="BM1638" i="33"/>
  <c r="BM4624" i="33" s="1"/>
  <c r="BN1638" i="33"/>
  <c r="BO1638" i="33"/>
  <c r="BO4624" i="33" s="1"/>
  <c r="BP1638" i="33"/>
  <c r="BQ1638" i="33"/>
  <c r="BQ4624" i="33" s="1"/>
  <c r="BR1638" i="33"/>
  <c r="BS1638" i="33"/>
  <c r="BS4624" i="33" s="1"/>
  <c r="BT1638" i="33"/>
  <c r="BU1638" i="33"/>
  <c r="BU4624" i="33" s="1"/>
  <c r="BV1638" i="33"/>
  <c r="BW1638" i="33"/>
  <c r="BW4624" i="33" s="1"/>
  <c r="BX1638" i="33"/>
  <c r="BY1638" i="33"/>
  <c r="BY4624" i="33" s="1"/>
  <c r="BZ1638" i="33"/>
  <c r="CA1638" i="33"/>
  <c r="CA4624" i="33" s="1"/>
  <c r="CB1638" i="33"/>
  <c r="CC1638" i="33"/>
  <c r="CC4624" i="33" s="1"/>
  <c r="CD1638" i="33"/>
  <c r="CE1638" i="33"/>
  <c r="CE4624" i="33" s="1"/>
  <c r="CF1638" i="33"/>
  <c r="CG1638" i="33"/>
  <c r="CG4624" i="33" s="1"/>
  <c r="CH1638" i="33"/>
  <c r="CI1638" i="33"/>
  <c r="CI4624" i="33" s="1"/>
  <c r="CJ1638" i="33"/>
  <c r="CK1638" i="33"/>
  <c r="CK4624" i="33" s="1"/>
  <c r="CL1638" i="33"/>
  <c r="CM1638" i="33"/>
  <c r="CM4624" i="33" s="1"/>
  <c r="CN1638" i="33"/>
  <c r="CO1638" i="33"/>
  <c r="CO4624" i="33" s="1"/>
  <c r="CP1638" i="33"/>
  <c r="CQ1638" i="33"/>
  <c r="CQ4624" i="33" s="1"/>
  <c r="CR1638" i="33"/>
  <c r="CS1638" i="33"/>
  <c r="CS4624" i="33" s="1"/>
  <c r="CT1638" i="33"/>
  <c r="CU1638" i="33"/>
  <c r="CU4624" i="33" s="1"/>
  <c r="CV1638" i="33"/>
  <c r="CW1638" i="33"/>
  <c r="CW4624" i="33" s="1"/>
  <c r="CX1638" i="33"/>
  <c r="B1639" i="33"/>
  <c r="B4625" i="33" s="1"/>
  <c r="C1639" i="33"/>
  <c r="C4625" i="33" s="1"/>
  <c r="D1639" i="33"/>
  <c r="D4625" i="33" s="1"/>
  <c r="E1639" i="33"/>
  <c r="E4625" i="33" s="1"/>
  <c r="F1639" i="33"/>
  <c r="F4625" i="33" s="1"/>
  <c r="G1639" i="33"/>
  <c r="G4625" i="33" s="1"/>
  <c r="H1639" i="33"/>
  <c r="H4625" i="33" s="1"/>
  <c r="I1639" i="33"/>
  <c r="I4625" i="33" s="1"/>
  <c r="J1639" i="33"/>
  <c r="K1639" i="33"/>
  <c r="K4625" i="33" s="1"/>
  <c r="L1639" i="33"/>
  <c r="M1639" i="33"/>
  <c r="M4625" i="33" s="1"/>
  <c r="N1639" i="33"/>
  <c r="O1639" i="33"/>
  <c r="O4625" i="33" s="1"/>
  <c r="P1639" i="33"/>
  <c r="Q1639" i="33"/>
  <c r="Q4625" i="33" s="1"/>
  <c r="R1639" i="33"/>
  <c r="S1639" i="33"/>
  <c r="S4625" i="33" s="1"/>
  <c r="T1639" i="33"/>
  <c r="U1639" i="33"/>
  <c r="U4625" i="33" s="1"/>
  <c r="V1639" i="33"/>
  <c r="V4625" i="33" s="1"/>
  <c r="W1639" i="33"/>
  <c r="W4625" i="33" s="1"/>
  <c r="X1639" i="33"/>
  <c r="X4625" i="33" s="1"/>
  <c r="Y1639" i="33"/>
  <c r="Y4625" i="33" s="1"/>
  <c r="Z1639" i="33"/>
  <c r="AA1639" i="33"/>
  <c r="AA4625" i="33" s="1"/>
  <c r="AB1639" i="33"/>
  <c r="AC1639" i="33"/>
  <c r="AC4625" i="33" s="1"/>
  <c r="AD1639" i="33"/>
  <c r="AE1639" i="33"/>
  <c r="AE4625" i="33" s="1"/>
  <c r="AF1639" i="33"/>
  <c r="AG1639" i="33"/>
  <c r="AG4625" i="33" s="1"/>
  <c r="AH1639" i="33"/>
  <c r="AI1639" i="33"/>
  <c r="AI4625" i="33" s="1"/>
  <c r="AJ1639" i="33"/>
  <c r="AJ4625" i="33" s="1"/>
  <c r="AK1639" i="33"/>
  <c r="AK4625" i="33" s="1"/>
  <c r="AL1639" i="33"/>
  <c r="AL4625" i="33" s="1"/>
  <c r="AM1639" i="33"/>
  <c r="AM4625" i="33" s="1"/>
  <c r="AN1639" i="33"/>
  <c r="AO1639" i="33"/>
  <c r="AO4625" i="33" s="1"/>
  <c r="AP1639" i="33"/>
  <c r="AQ1639" i="33"/>
  <c r="AQ4625" i="33" s="1"/>
  <c r="AR1639" i="33"/>
  <c r="AS1639" i="33"/>
  <c r="AS4625" i="33" s="1"/>
  <c r="AT1639" i="33"/>
  <c r="AU1639" i="33"/>
  <c r="AU4625" i="33" s="1"/>
  <c r="AV1639" i="33"/>
  <c r="AW1639" i="33"/>
  <c r="AW4625" i="33" s="1"/>
  <c r="AX1639" i="33"/>
  <c r="AY1639" i="33"/>
  <c r="AY4625" i="33" s="1"/>
  <c r="AZ1639" i="33"/>
  <c r="BA1639" i="33"/>
  <c r="BA4625" i="33" s="1"/>
  <c r="BB1639" i="33"/>
  <c r="BC1639" i="33"/>
  <c r="BC4625" i="33" s="1"/>
  <c r="BD1639" i="33"/>
  <c r="BE1639" i="33"/>
  <c r="BE4625" i="33" s="1"/>
  <c r="BF1639" i="33"/>
  <c r="BG1639" i="33"/>
  <c r="BG4625" i="33" s="1"/>
  <c r="BH1639" i="33"/>
  <c r="BI1639" i="33"/>
  <c r="BI4625" i="33" s="1"/>
  <c r="BJ1639" i="33"/>
  <c r="BK1639" i="33"/>
  <c r="BK4625" i="33" s="1"/>
  <c r="BL1639" i="33"/>
  <c r="BM1639" i="33"/>
  <c r="BM4625" i="33" s="1"/>
  <c r="BN1639" i="33"/>
  <c r="BO1639" i="33"/>
  <c r="BO4625" i="33" s="1"/>
  <c r="BP1639" i="33"/>
  <c r="BQ1639" i="33"/>
  <c r="BQ4625" i="33" s="1"/>
  <c r="BR1639" i="33"/>
  <c r="BS1639" i="33"/>
  <c r="BS4625" i="33" s="1"/>
  <c r="BT1639" i="33"/>
  <c r="BU1639" i="33"/>
  <c r="BU4625" i="33" s="1"/>
  <c r="BV1639" i="33"/>
  <c r="BW1639" i="33"/>
  <c r="BW4625" i="33" s="1"/>
  <c r="BX1639" i="33"/>
  <c r="BY1639" i="33"/>
  <c r="BY4625" i="33" s="1"/>
  <c r="BZ1639" i="33"/>
  <c r="CA1639" i="33"/>
  <c r="CA4625" i="33" s="1"/>
  <c r="CB1639" i="33"/>
  <c r="CC1639" i="33"/>
  <c r="CC4625" i="33" s="1"/>
  <c r="CD1639" i="33"/>
  <c r="CE1639" i="33"/>
  <c r="CE4625" i="33" s="1"/>
  <c r="CF1639" i="33"/>
  <c r="CG1639" i="33"/>
  <c r="CG4625" i="33" s="1"/>
  <c r="CH1639" i="33"/>
  <c r="CI1639" i="33"/>
  <c r="CI4625" i="33" s="1"/>
  <c r="CJ1639" i="33"/>
  <c r="CK1639" i="33"/>
  <c r="CK4625" i="33" s="1"/>
  <c r="CL1639" i="33"/>
  <c r="CM1639" i="33"/>
  <c r="CM4625" i="33" s="1"/>
  <c r="CN1639" i="33"/>
  <c r="CO1639" i="33"/>
  <c r="CO4625" i="33" s="1"/>
  <c r="CP1639" i="33"/>
  <c r="CQ1639" i="33"/>
  <c r="CQ4625" i="33" s="1"/>
  <c r="CR1639" i="33"/>
  <c r="CS1639" i="33"/>
  <c r="CS4625" i="33" s="1"/>
  <c r="CT1639" i="33"/>
  <c r="CU1639" i="33"/>
  <c r="CU4625" i="33" s="1"/>
  <c r="CV1639" i="33"/>
  <c r="CW1639" i="33"/>
  <c r="CW4625" i="33" s="1"/>
  <c r="CX1639" i="33"/>
  <c r="B1640" i="33"/>
  <c r="B4626" i="33" s="1"/>
  <c r="C1640" i="33"/>
  <c r="C4626" i="33" s="1"/>
  <c r="D1640" i="33"/>
  <c r="D4626" i="33" s="1"/>
  <c r="E1640" i="33"/>
  <c r="E4626" i="33" s="1"/>
  <c r="F1640" i="33"/>
  <c r="F4626" i="33" s="1"/>
  <c r="G1640" i="33"/>
  <c r="G4626" i="33" s="1"/>
  <c r="H1640" i="33"/>
  <c r="H4626" i="33" s="1"/>
  <c r="I1640" i="33"/>
  <c r="I4626" i="33" s="1"/>
  <c r="J1640" i="33"/>
  <c r="K1640" i="33"/>
  <c r="K4626" i="33" s="1"/>
  <c r="L1640" i="33"/>
  <c r="M1640" i="33"/>
  <c r="M4626" i="33" s="1"/>
  <c r="N1640" i="33"/>
  <c r="O1640" i="33"/>
  <c r="O4626" i="33" s="1"/>
  <c r="P1640" i="33"/>
  <c r="Q1640" i="33"/>
  <c r="Q4626" i="33" s="1"/>
  <c r="R1640" i="33"/>
  <c r="S1640" i="33"/>
  <c r="S4626" i="33" s="1"/>
  <c r="T1640" i="33"/>
  <c r="U1640" i="33"/>
  <c r="U4626" i="33" s="1"/>
  <c r="V1640" i="33"/>
  <c r="V4626" i="33" s="1"/>
  <c r="W1640" i="33"/>
  <c r="W4626" i="33" s="1"/>
  <c r="X1640" i="33"/>
  <c r="X4626" i="33" s="1"/>
  <c r="Y1640" i="33"/>
  <c r="Y4626" i="33" s="1"/>
  <c r="Z1640" i="33"/>
  <c r="AA1640" i="33"/>
  <c r="AA4626" i="33" s="1"/>
  <c r="AB1640" i="33"/>
  <c r="AC1640" i="33"/>
  <c r="AC4626" i="33" s="1"/>
  <c r="AD1640" i="33"/>
  <c r="AE1640" i="33"/>
  <c r="AE4626" i="33" s="1"/>
  <c r="AF1640" i="33"/>
  <c r="AG1640" i="33"/>
  <c r="AG4626" i="33" s="1"/>
  <c r="AH1640" i="33"/>
  <c r="AI1640" i="33"/>
  <c r="AI4626" i="33" s="1"/>
  <c r="AJ1640" i="33"/>
  <c r="AJ4626" i="33" s="1"/>
  <c r="AK1640" i="33"/>
  <c r="AK4626" i="33" s="1"/>
  <c r="AL1640" i="33"/>
  <c r="AL4626" i="33" s="1"/>
  <c r="AM1640" i="33"/>
  <c r="AM4626" i="33" s="1"/>
  <c r="AN1640" i="33"/>
  <c r="AO1640" i="33"/>
  <c r="AO4626" i="33" s="1"/>
  <c r="AP1640" i="33"/>
  <c r="AQ1640" i="33"/>
  <c r="AQ4626" i="33" s="1"/>
  <c r="AR1640" i="33"/>
  <c r="AS1640" i="33"/>
  <c r="AS4626" i="33" s="1"/>
  <c r="AT1640" i="33"/>
  <c r="AU1640" i="33"/>
  <c r="AU4626" i="33" s="1"/>
  <c r="AV1640" i="33"/>
  <c r="AW1640" i="33"/>
  <c r="AW4626" i="33" s="1"/>
  <c r="AX1640" i="33"/>
  <c r="AY1640" i="33"/>
  <c r="AY4626" i="33" s="1"/>
  <c r="AZ1640" i="33"/>
  <c r="BA1640" i="33"/>
  <c r="BA4626" i="33" s="1"/>
  <c r="BB1640" i="33"/>
  <c r="BC1640" i="33"/>
  <c r="BC4626" i="33" s="1"/>
  <c r="BD1640" i="33"/>
  <c r="BE1640" i="33"/>
  <c r="BE4626" i="33" s="1"/>
  <c r="BF1640" i="33"/>
  <c r="BG1640" i="33"/>
  <c r="BG4626" i="33" s="1"/>
  <c r="BH1640" i="33"/>
  <c r="BI1640" i="33"/>
  <c r="BI4626" i="33" s="1"/>
  <c r="BJ1640" i="33"/>
  <c r="BK1640" i="33"/>
  <c r="BK4626" i="33" s="1"/>
  <c r="BL1640" i="33"/>
  <c r="BM1640" i="33"/>
  <c r="BM4626" i="33" s="1"/>
  <c r="BN1640" i="33"/>
  <c r="BO1640" i="33"/>
  <c r="BO4626" i="33" s="1"/>
  <c r="BP1640" i="33"/>
  <c r="BQ1640" i="33"/>
  <c r="BQ4626" i="33" s="1"/>
  <c r="BR1640" i="33"/>
  <c r="BS1640" i="33"/>
  <c r="BS4626" i="33" s="1"/>
  <c r="BT1640" i="33"/>
  <c r="BU1640" i="33"/>
  <c r="BU4626" i="33" s="1"/>
  <c r="BV1640" i="33"/>
  <c r="BW1640" i="33"/>
  <c r="BW4626" i="33" s="1"/>
  <c r="BX1640" i="33"/>
  <c r="BY1640" i="33"/>
  <c r="BY4626" i="33" s="1"/>
  <c r="BZ1640" i="33"/>
  <c r="CA1640" i="33"/>
  <c r="CA4626" i="33" s="1"/>
  <c r="CB1640" i="33"/>
  <c r="CC1640" i="33"/>
  <c r="CC4626" i="33" s="1"/>
  <c r="CD1640" i="33"/>
  <c r="CE1640" i="33"/>
  <c r="CE4626" i="33" s="1"/>
  <c r="CF1640" i="33"/>
  <c r="CG1640" i="33"/>
  <c r="CG4626" i="33" s="1"/>
  <c r="CH1640" i="33"/>
  <c r="CI1640" i="33"/>
  <c r="CI4626" i="33" s="1"/>
  <c r="CJ1640" i="33"/>
  <c r="CK1640" i="33"/>
  <c r="CK4626" i="33" s="1"/>
  <c r="CL1640" i="33"/>
  <c r="CM1640" i="33"/>
  <c r="CM4626" i="33" s="1"/>
  <c r="CN1640" i="33"/>
  <c r="CO1640" i="33"/>
  <c r="CO4626" i="33" s="1"/>
  <c r="CP1640" i="33"/>
  <c r="CQ1640" i="33"/>
  <c r="CQ4626" i="33" s="1"/>
  <c r="CR1640" i="33"/>
  <c r="CS1640" i="33"/>
  <c r="CS4626" i="33" s="1"/>
  <c r="CT1640" i="33"/>
  <c r="CU1640" i="33"/>
  <c r="CU4626" i="33" s="1"/>
  <c r="CV1640" i="33"/>
  <c r="CW1640" i="33"/>
  <c r="CW4626" i="33" s="1"/>
  <c r="CX1640" i="33"/>
  <c r="B1641" i="33"/>
  <c r="B4627" i="33" s="1"/>
  <c r="C1641" i="33"/>
  <c r="C4627" i="33" s="1"/>
  <c r="D1641" i="33"/>
  <c r="D4627" i="33" s="1"/>
  <c r="E1641" i="33"/>
  <c r="E4627" i="33" s="1"/>
  <c r="F1641" i="33"/>
  <c r="F4627" i="33" s="1"/>
  <c r="G1641" i="33"/>
  <c r="G4627" i="33" s="1"/>
  <c r="H1641" i="33"/>
  <c r="H4627" i="33" s="1"/>
  <c r="I1641" i="33"/>
  <c r="I4627" i="33" s="1"/>
  <c r="J1641" i="33"/>
  <c r="K1641" i="33"/>
  <c r="K4627" i="33" s="1"/>
  <c r="L1641" i="33"/>
  <c r="M1641" i="33"/>
  <c r="M4627" i="33" s="1"/>
  <c r="N1641" i="33"/>
  <c r="O1641" i="33"/>
  <c r="O4627" i="33" s="1"/>
  <c r="P1641" i="33"/>
  <c r="Q1641" i="33"/>
  <c r="Q4627" i="33" s="1"/>
  <c r="R1641" i="33"/>
  <c r="S1641" i="33"/>
  <c r="S4627" i="33" s="1"/>
  <c r="T1641" i="33"/>
  <c r="U1641" i="33"/>
  <c r="U4627" i="33" s="1"/>
  <c r="V1641" i="33"/>
  <c r="V4627" i="33" s="1"/>
  <c r="W1641" i="33"/>
  <c r="W4627" i="33" s="1"/>
  <c r="X1641" i="33"/>
  <c r="X4627" i="33" s="1"/>
  <c r="Y1641" i="33"/>
  <c r="Y4627" i="33" s="1"/>
  <c r="Z1641" i="33"/>
  <c r="AA1641" i="33"/>
  <c r="AA4627" i="33" s="1"/>
  <c r="AB1641" i="33"/>
  <c r="AC1641" i="33"/>
  <c r="AC4627" i="33" s="1"/>
  <c r="AD1641" i="33"/>
  <c r="AE1641" i="33"/>
  <c r="AE4627" i="33" s="1"/>
  <c r="AF1641" i="33"/>
  <c r="AG1641" i="33"/>
  <c r="AG4627" i="33" s="1"/>
  <c r="AH1641" i="33"/>
  <c r="AI1641" i="33"/>
  <c r="AI4627" i="33" s="1"/>
  <c r="AJ1641" i="33"/>
  <c r="AJ4627" i="33" s="1"/>
  <c r="AK1641" i="33"/>
  <c r="AK4627" i="33" s="1"/>
  <c r="AL1641" i="33"/>
  <c r="AL4627" i="33" s="1"/>
  <c r="AM1641" i="33"/>
  <c r="AM4627" i="33" s="1"/>
  <c r="AN1641" i="33"/>
  <c r="AO1641" i="33"/>
  <c r="AO4627" i="33" s="1"/>
  <c r="AP1641" i="33"/>
  <c r="AQ1641" i="33"/>
  <c r="AQ4627" i="33" s="1"/>
  <c r="AR1641" i="33"/>
  <c r="AS1641" i="33"/>
  <c r="AS4627" i="33" s="1"/>
  <c r="AT1641" i="33"/>
  <c r="AU1641" i="33"/>
  <c r="AU4627" i="33" s="1"/>
  <c r="AV1641" i="33"/>
  <c r="AW1641" i="33"/>
  <c r="AW4627" i="33" s="1"/>
  <c r="AX1641" i="33"/>
  <c r="AY1641" i="33"/>
  <c r="AY4627" i="33" s="1"/>
  <c r="AZ1641" i="33"/>
  <c r="BA1641" i="33"/>
  <c r="BA4627" i="33" s="1"/>
  <c r="BB1641" i="33"/>
  <c r="BC1641" i="33"/>
  <c r="BC4627" i="33" s="1"/>
  <c r="BD1641" i="33"/>
  <c r="BE1641" i="33"/>
  <c r="BE4627" i="33" s="1"/>
  <c r="BF1641" i="33"/>
  <c r="BG1641" i="33"/>
  <c r="BG4627" i="33" s="1"/>
  <c r="BH1641" i="33"/>
  <c r="BI1641" i="33"/>
  <c r="BI4627" i="33" s="1"/>
  <c r="BJ1641" i="33"/>
  <c r="BK1641" i="33"/>
  <c r="BK4627" i="33" s="1"/>
  <c r="BL1641" i="33"/>
  <c r="BM1641" i="33"/>
  <c r="BM4627" i="33" s="1"/>
  <c r="BN1641" i="33"/>
  <c r="BO1641" i="33"/>
  <c r="BO4627" i="33" s="1"/>
  <c r="BP1641" i="33"/>
  <c r="BQ1641" i="33"/>
  <c r="BQ4627" i="33" s="1"/>
  <c r="BR1641" i="33"/>
  <c r="BS1641" i="33"/>
  <c r="BS4627" i="33" s="1"/>
  <c r="BT1641" i="33"/>
  <c r="BU1641" i="33"/>
  <c r="BU4627" i="33" s="1"/>
  <c r="BV1641" i="33"/>
  <c r="BW1641" i="33"/>
  <c r="BW4627" i="33" s="1"/>
  <c r="BX1641" i="33"/>
  <c r="BY1641" i="33"/>
  <c r="BY4627" i="33" s="1"/>
  <c r="BZ1641" i="33"/>
  <c r="CA1641" i="33"/>
  <c r="CA4627" i="33" s="1"/>
  <c r="CB1641" i="33"/>
  <c r="CC1641" i="33"/>
  <c r="CC4627" i="33" s="1"/>
  <c r="CD1641" i="33"/>
  <c r="CE1641" i="33"/>
  <c r="CE4627" i="33" s="1"/>
  <c r="CF1641" i="33"/>
  <c r="CG1641" i="33"/>
  <c r="CG4627" i="33" s="1"/>
  <c r="CH1641" i="33"/>
  <c r="CI1641" i="33"/>
  <c r="CI4627" i="33" s="1"/>
  <c r="CJ1641" i="33"/>
  <c r="CK1641" i="33"/>
  <c r="CK4627" i="33" s="1"/>
  <c r="CL1641" i="33"/>
  <c r="CM1641" i="33"/>
  <c r="CM4627" i="33" s="1"/>
  <c r="CN1641" i="33"/>
  <c r="CO1641" i="33"/>
  <c r="CO4627" i="33" s="1"/>
  <c r="CP1641" i="33"/>
  <c r="CQ1641" i="33"/>
  <c r="CQ4627" i="33" s="1"/>
  <c r="CR1641" i="33"/>
  <c r="CS1641" i="33"/>
  <c r="CS4627" i="33" s="1"/>
  <c r="CT1641" i="33"/>
  <c r="CU1641" i="33"/>
  <c r="CU4627" i="33" s="1"/>
  <c r="CV1641" i="33"/>
  <c r="CW1641" i="33"/>
  <c r="CW4627" i="33" s="1"/>
  <c r="CX1641" i="33"/>
  <c r="B1642" i="33"/>
  <c r="B4628" i="33" s="1"/>
  <c r="C1642" i="33"/>
  <c r="C4628" i="33" s="1"/>
  <c r="D1642" i="33"/>
  <c r="D4628" i="33" s="1"/>
  <c r="E1642" i="33"/>
  <c r="E4628" i="33" s="1"/>
  <c r="F1642" i="33"/>
  <c r="F4628" i="33" s="1"/>
  <c r="G1642" i="33"/>
  <c r="G4628" i="33" s="1"/>
  <c r="H1642" i="33"/>
  <c r="H4628" i="33" s="1"/>
  <c r="I1642" i="33"/>
  <c r="I4628" i="33" s="1"/>
  <c r="J1642" i="33"/>
  <c r="K1642" i="33"/>
  <c r="K4628" i="33" s="1"/>
  <c r="L1642" i="33"/>
  <c r="M1642" i="33"/>
  <c r="M4628" i="33" s="1"/>
  <c r="N1642" i="33"/>
  <c r="O1642" i="33"/>
  <c r="O4628" i="33" s="1"/>
  <c r="P1642" i="33"/>
  <c r="Q1642" i="33"/>
  <c r="Q4628" i="33" s="1"/>
  <c r="R1642" i="33"/>
  <c r="S1642" i="33"/>
  <c r="S4628" i="33" s="1"/>
  <c r="T1642" i="33"/>
  <c r="U1642" i="33"/>
  <c r="U4628" i="33" s="1"/>
  <c r="V1642" i="33"/>
  <c r="V4628" i="33" s="1"/>
  <c r="W1642" i="33"/>
  <c r="W4628" i="33" s="1"/>
  <c r="X1642" i="33"/>
  <c r="X4628" i="33" s="1"/>
  <c r="Y1642" i="33"/>
  <c r="Y4628" i="33" s="1"/>
  <c r="Z1642" i="33"/>
  <c r="AA1642" i="33"/>
  <c r="AA4628" i="33" s="1"/>
  <c r="AB1642" i="33"/>
  <c r="AC1642" i="33"/>
  <c r="AC4628" i="33" s="1"/>
  <c r="AD1642" i="33"/>
  <c r="AE1642" i="33"/>
  <c r="AE4628" i="33" s="1"/>
  <c r="AF1642" i="33"/>
  <c r="AG1642" i="33"/>
  <c r="AG4628" i="33" s="1"/>
  <c r="AH1642" i="33"/>
  <c r="AI1642" i="33"/>
  <c r="AI4628" i="33" s="1"/>
  <c r="AJ1642" i="33"/>
  <c r="AJ4628" i="33" s="1"/>
  <c r="AK1642" i="33"/>
  <c r="AK4628" i="33" s="1"/>
  <c r="AL1642" i="33"/>
  <c r="AL4628" i="33" s="1"/>
  <c r="AM1642" i="33"/>
  <c r="AM4628" i="33" s="1"/>
  <c r="AN1642" i="33"/>
  <c r="AO1642" i="33"/>
  <c r="AO4628" i="33" s="1"/>
  <c r="AP1642" i="33"/>
  <c r="AQ1642" i="33"/>
  <c r="AQ4628" i="33" s="1"/>
  <c r="AR1642" i="33"/>
  <c r="AS1642" i="33"/>
  <c r="AS4628" i="33" s="1"/>
  <c r="AT1642" i="33"/>
  <c r="AU1642" i="33"/>
  <c r="AU4628" i="33" s="1"/>
  <c r="AV1642" i="33"/>
  <c r="AW1642" i="33"/>
  <c r="AW4628" i="33" s="1"/>
  <c r="AX1642" i="33"/>
  <c r="AY1642" i="33"/>
  <c r="AY4628" i="33" s="1"/>
  <c r="AZ1642" i="33"/>
  <c r="BA1642" i="33"/>
  <c r="BA4628" i="33" s="1"/>
  <c r="BB1642" i="33"/>
  <c r="BC1642" i="33"/>
  <c r="BC4628" i="33" s="1"/>
  <c r="BD1642" i="33"/>
  <c r="BE1642" i="33"/>
  <c r="BE4628" i="33" s="1"/>
  <c r="BF1642" i="33"/>
  <c r="BG1642" i="33"/>
  <c r="BG4628" i="33" s="1"/>
  <c r="BH1642" i="33"/>
  <c r="BI1642" i="33"/>
  <c r="BI4628" i="33" s="1"/>
  <c r="BJ1642" i="33"/>
  <c r="BK1642" i="33"/>
  <c r="BK4628" i="33" s="1"/>
  <c r="BL1642" i="33"/>
  <c r="BM1642" i="33"/>
  <c r="BM4628" i="33" s="1"/>
  <c r="BN1642" i="33"/>
  <c r="BO1642" i="33"/>
  <c r="BO4628" i="33" s="1"/>
  <c r="BP1642" i="33"/>
  <c r="BQ1642" i="33"/>
  <c r="BQ4628" i="33" s="1"/>
  <c r="BR1642" i="33"/>
  <c r="BS1642" i="33"/>
  <c r="BS4628" i="33" s="1"/>
  <c r="BT1642" i="33"/>
  <c r="BU1642" i="33"/>
  <c r="BU4628" i="33" s="1"/>
  <c r="BV1642" i="33"/>
  <c r="BW1642" i="33"/>
  <c r="BW4628" i="33" s="1"/>
  <c r="BX1642" i="33"/>
  <c r="BY1642" i="33"/>
  <c r="BY4628" i="33" s="1"/>
  <c r="BZ1642" i="33"/>
  <c r="CA1642" i="33"/>
  <c r="CA4628" i="33" s="1"/>
  <c r="CB1642" i="33"/>
  <c r="CC1642" i="33"/>
  <c r="CC4628" i="33" s="1"/>
  <c r="CD1642" i="33"/>
  <c r="CE1642" i="33"/>
  <c r="CE4628" i="33" s="1"/>
  <c r="CF1642" i="33"/>
  <c r="CG1642" i="33"/>
  <c r="CG4628" i="33" s="1"/>
  <c r="CH1642" i="33"/>
  <c r="CI1642" i="33"/>
  <c r="CI4628" i="33" s="1"/>
  <c r="CJ1642" i="33"/>
  <c r="CK1642" i="33"/>
  <c r="CK4628" i="33" s="1"/>
  <c r="CL1642" i="33"/>
  <c r="CM1642" i="33"/>
  <c r="CM4628" i="33" s="1"/>
  <c r="CN1642" i="33"/>
  <c r="CO1642" i="33"/>
  <c r="CO4628" i="33" s="1"/>
  <c r="CP1642" i="33"/>
  <c r="CQ1642" i="33"/>
  <c r="CQ4628" i="33" s="1"/>
  <c r="CR1642" i="33"/>
  <c r="CS1642" i="33"/>
  <c r="CS4628" i="33" s="1"/>
  <c r="CT1642" i="33"/>
  <c r="CU1642" i="33"/>
  <c r="CU4628" i="33" s="1"/>
  <c r="CV1642" i="33"/>
  <c r="CW1642" i="33"/>
  <c r="CW4628" i="33" s="1"/>
  <c r="CX1642" i="33"/>
  <c r="B1643" i="33"/>
  <c r="B4629" i="33" s="1"/>
  <c r="C1643" i="33"/>
  <c r="C4629" i="33" s="1"/>
  <c r="D1643" i="33"/>
  <c r="D4629" i="33" s="1"/>
  <c r="E1643" i="33"/>
  <c r="E4629" i="33" s="1"/>
  <c r="F1643" i="33"/>
  <c r="F4629" i="33" s="1"/>
  <c r="G1643" i="33"/>
  <c r="G4629" i="33" s="1"/>
  <c r="H1643" i="33"/>
  <c r="H4629" i="33" s="1"/>
  <c r="I1643" i="33"/>
  <c r="I4629" i="33" s="1"/>
  <c r="J1643" i="33"/>
  <c r="K1643" i="33"/>
  <c r="K4629" i="33" s="1"/>
  <c r="L1643" i="33"/>
  <c r="M1643" i="33"/>
  <c r="M4629" i="33" s="1"/>
  <c r="N1643" i="33"/>
  <c r="O1643" i="33"/>
  <c r="O4629" i="33" s="1"/>
  <c r="P1643" i="33"/>
  <c r="Q1643" i="33"/>
  <c r="Q4629" i="33" s="1"/>
  <c r="R1643" i="33"/>
  <c r="S1643" i="33"/>
  <c r="S4629" i="33" s="1"/>
  <c r="T1643" i="33"/>
  <c r="U1643" i="33"/>
  <c r="U4629" i="33" s="1"/>
  <c r="V1643" i="33"/>
  <c r="V4629" i="33" s="1"/>
  <c r="W1643" i="33"/>
  <c r="W4629" i="33" s="1"/>
  <c r="X1643" i="33"/>
  <c r="X4629" i="33" s="1"/>
  <c r="Y1643" i="33"/>
  <c r="Y4629" i="33" s="1"/>
  <c r="Z1643" i="33"/>
  <c r="AA1643" i="33"/>
  <c r="AA4629" i="33" s="1"/>
  <c r="AB1643" i="33"/>
  <c r="AC1643" i="33"/>
  <c r="AC4629" i="33" s="1"/>
  <c r="AD1643" i="33"/>
  <c r="AE1643" i="33"/>
  <c r="AE4629" i="33" s="1"/>
  <c r="AF1643" i="33"/>
  <c r="AG1643" i="33"/>
  <c r="AG4629" i="33" s="1"/>
  <c r="AH1643" i="33"/>
  <c r="AI1643" i="33"/>
  <c r="AI4629" i="33" s="1"/>
  <c r="AJ1643" i="33"/>
  <c r="AJ4629" i="33" s="1"/>
  <c r="AK1643" i="33"/>
  <c r="AK4629" i="33" s="1"/>
  <c r="AL1643" i="33"/>
  <c r="AL4629" i="33" s="1"/>
  <c r="AM1643" i="33"/>
  <c r="AM4629" i="33" s="1"/>
  <c r="AN1643" i="33"/>
  <c r="AO1643" i="33"/>
  <c r="AO4629" i="33" s="1"/>
  <c r="AP1643" i="33"/>
  <c r="AQ1643" i="33"/>
  <c r="AQ4629" i="33" s="1"/>
  <c r="AR1643" i="33"/>
  <c r="AS1643" i="33"/>
  <c r="AS4629" i="33" s="1"/>
  <c r="AT1643" i="33"/>
  <c r="AU1643" i="33"/>
  <c r="AU4629" i="33" s="1"/>
  <c r="AV1643" i="33"/>
  <c r="AW1643" i="33"/>
  <c r="AW4629" i="33" s="1"/>
  <c r="AX1643" i="33"/>
  <c r="AY1643" i="33"/>
  <c r="AY4629" i="33" s="1"/>
  <c r="AZ1643" i="33"/>
  <c r="BA1643" i="33"/>
  <c r="BA4629" i="33" s="1"/>
  <c r="BB1643" i="33"/>
  <c r="BC1643" i="33"/>
  <c r="BC4629" i="33" s="1"/>
  <c r="BD1643" i="33"/>
  <c r="BE1643" i="33"/>
  <c r="BE4629" i="33" s="1"/>
  <c r="BF1643" i="33"/>
  <c r="BG1643" i="33"/>
  <c r="BG4629" i="33" s="1"/>
  <c r="BH1643" i="33"/>
  <c r="BI1643" i="33"/>
  <c r="BI4629" i="33" s="1"/>
  <c r="BJ1643" i="33"/>
  <c r="BK1643" i="33"/>
  <c r="BK4629" i="33" s="1"/>
  <c r="BL1643" i="33"/>
  <c r="BM1643" i="33"/>
  <c r="BM4629" i="33" s="1"/>
  <c r="BN1643" i="33"/>
  <c r="BO1643" i="33"/>
  <c r="BO4629" i="33" s="1"/>
  <c r="BP1643" i="33"/>
  <c r="BQ1643" i="33"/>
  <c r="BQ4629" i="33" s="1"/>
  <c r="BR1643" i="33"/>
  <c r="BS1643" i="33"/>
  <c r="BS4629" i="33" s="1"/>
  <c r="BT1643" i="33"/>
  <c r="BU1643" i="33"/>
  <c r="BU4629" i="33" s="1"/>
  <c r="BV1643" i="33"/>
  <c r="BW1643" i="33"/>
  <c r="BW4629" i="33" s="1"/>
  <c r="BX1643" i="33"/>
  <c r="BY1643" i="33"/>
  <c r="BY4629" i="33" s="1"/>
  <c r="BZ1643" i="33"/>
  <c r="CA1643" i="33"/>
  <c r="CA4629" i="33" s="1"/>
  <c r="CB1643" i="33"/>
  <c r="CC1643" i="33"/>
  <c r="CC4629" i="33" s="1"/>
  <c r="CD1643" i="33"/>
  <c r="CE1643" i="33"/>
  <c r="CE4629" i="33" s="1"/>
  <c r="CF1643" i="33"/>
  <c r="CG1643" i="33"/>
  <c r="CG4629" i="33" s="1"/>
  <c r="CH1643" i="33"/>
  <c r="CI1643" i="33"/>
  <c r="CI4629" i="33" s="1"/>
  <c r="CJ1643" i="33"/>
  <c r="CK1643" i="33"/>
  <c r="CK4629" i="33" s="1"/>
  <c r="CL1643" i="33"/>
  <c r="CM1643" i="33"/>
  <c r="CM4629" i="33" s="1"/>
  <c r="CN1643" i="33"/>
  <c r="CO1643" i="33"/>
  <c r="CO4629" i="33" s="1"/>
  <c r="CP1643" i="33"/>
  <c r="CQ1643" i="33"/>
  <c r="CQ4629" i="33" s="1"/>
  <c r="CR1643" i="33"/>
  <c r="CS1643" i="33"/>
  <c r="CS4629" i="33" s="1"/>
  <c r="CT1643" i="33"/>
  <c r="CU1643" i="33"/>
  <c r="CU4629" i="33" s="1"/>
  <c r="CV1643" i="33"/>
  <c r="CW1643" i="33"/>
  <c r="CW4629" i="33" s="1"/>
  <c r="CX1643" i="33"/>
  <c r="B1644" i="33"/>
  <c r="B4630" i="33" s="1"/>
  <c r="C1644" i="33"/>
  <c r="C4630" i="33" s="1"/>
  <c r="D1644" i="33"/>
  <c r="D4630" i="33" s="1"/>
  <c r="E1644" i="33"/>
  <c r="E4630" i="33" s="1"/>
  <c r="F1644" i="33"/>
  <c r="F4630" i="33" s="1"/>
  <c r="G1644" i="33"/>
  <c r="G4630" i="33" s="1"/>
  <c r="H1644" i="33"/>
  <c r="H4630" i="33" s="1"/>
  <c r="I1644" i="33"/>
  <c r="I4630" i="33" s="1"/>
  <c r="J1644" i="33"/>
  <c r="K1644" i="33"/>
  <c r="K4630" i="33" s="1"/>
  <c r="L1644" i="33"/>
  <c r="M1644" i="33"/>
  <c r="M4630" i="33" s="1"/>
  <c r="N1644" i="33"/>
  <c r="O1644" i="33"/>
  <c r="O4630" i="33" s="1"/>
  <c r="P1644" i="33"/>
  <c r="Q1644" i="33"/>
  <c r="Q4630" i="33" s="1"/>
  <c r="R1644" i="33"/>
  <c r="S1644" i="33"/>
  <c r="S4630" i="33" s="1"/>
  <c r="T1644" i="33"/>
  <c r="U1644" i="33"/>
  <c r="U4630" i="33" s="1"/>
  <c r="V1644" i="33"/>
  <c r="V4630" i="33" s="1"/>
  <c r="W1644" i="33"/>
  <c r="W4630" i="33" s="1"/>
  <c r="X1644" i="33"/>
  <c r="X4630" i="33" s="1"/>
  <c r="Y1644" i="33"/>
  <c r="Y4630" i="33" s="1"/>
  <c r="Z1644" i="33"/>
  <c r="AA1644" i="33"/>
  <c r="AA4630" i="33" s="1"/>
  <c r="AB1644" i="33"/>
  <c r="AC1644" i="33"/>
  <c r="AC4630" i="33" s="1"/>
  <c r="AD1644" i="33"/>
  <c r="AE1644" i="33"/>
  <c r="AE4630" i="33" s="1"/>
  <c r="AF1644" i="33"/>
  <c r="AG1644" i="33"/>
  <c r="AG4630" i="33" s="1"/>
  <c r="AH1644" i="33"/>
  <c r="AI1644" i="33"/>
  <c r="AI4630" i="33" s="1"/>
  <c r="AJ1644" i="33"/>
  <c r="AJ4630" i="33" s="1"/>
  <c r="AK1644" i="33"/>
  <c r="AK4630" i="33" s="1"/>
  <c r="AL1644" i="33"/>
  <c r="AL4630" i="33" s="1"/>
  <c r="AM1644" i="33"/>
  <c r="AM4630" i="33" s="1"/>
  <c r="AN1644" i="33"/>
  <c r="AO1644" i="33"/>
  <c r="AO4630" i="33" s="1"/>
  <c r="AP1644" i="33"/>
  <c r="AQ1644" i="33"/>
  <c r="AQ4630" i="33" s="1"/>
  <c r="AR1644" i="33"/>
  <c r="AS1644" i="33"/>
  <c r="AS4630" i="33" s="1"/>
  <c r="AT1644" i="33"/>
  <c r="AU1644" i="33"/>
  <c r="AU4630" i="33" s="1"/>
  <c r="AV1644" i="33"/>
  <c r="AW1644" i="33"/>
  <c r="AW4630" i="33" s="1"/>
  <c r="AX1644" i="33"/>
  <c r="AY1644" i="33"/>
  <c r="AY4630" i="33" s="1"/>
  <c r="AZ1644" i="33"/>
  <c r="BA1644" i="33"/>
  <c r="BA4630" i="33" s="1"/>
  <c r="BB1644" i="33"/>
  <c r="BC1644" i="33"/>
  <c r="BC4630" i="33" s="1"/>
  <c r="BD1644" i="33"/>
  <c r="BE1644" i="33"/>
  <c r="BE4630" i="33" s="1"/>
  <c r="BF1644" i="33"/>
  <c r="BG1644" i="33"/>
  <c r="BG4630" i="33" s="1"/>
  <c r="BH1644" i="33"/>
  <c r="BI1644" i="33"/>
  <c r="BI4630" i="33" s="1"/>
  <c r="BJ1644" i="33"/>
  <c r="BK1644" i="33"/>
  <c r="BK4630" i="33" s="1"/>
  <c r="BL1644" i="33"/>
  <c r="BM1644" i="33"/>
  <c r="BM4630" i="33" s="1"/>
  <c r="BN1644" i="33"/>
  <c r="BO1644" i="33"/>
  <c r="BO4630" i="33" s="1"/>
  <c r="BP1644" i="33"/>
  <c r="BQ1644" i="33"/>
  <c r="BQ4630" i="33" s="1"/>
  <c r="BR1644" i="33"/>
  <c r="BS1644" i="33"/>
  <c r="BS4630" i="33" s="1"/>
  <c r="BT1644" i="33"/>
  <c r="BU1644" i="33"/>
  <c r="BU4630" i="33" s="1"/>
  <c r="BV1644" i="33"/>
  <c r="BW1644" i="33"/>
  <c r="BW4630" i="33" s="1"/>
  <c r="BX1644" i="33"/>
  <c r="BY1644" i="33"/>
  <c r="BY4630" i="33" s="1"/>
  <c r="BZ1644" i="33"/>
  <c r="CA1644" i="33"/>
  <c r="CA4630" i="33" s="1"/>
  <c r="CB1644" i="33"/>
  <c r="CC1644" i="33"/>
  <c r="CC4630" i="33" s="1"/>
  <c r="CD1644" i="33"/>
  <c r="CE1644" i="33"/>
  <c r="CE4630" i="33" s="1"/>
  <c r="CF1644" i="33"/>
  <c r="CG1644" i="33"/>
  <c r="CG4630" i="33" s="1"/>
  <c r="CH1644" i="33"/>
  <c r="CI1644" i="33"/>
  <c r="CI4630" i="33" s="1"/>
  <c r="CJ1644" i="33"/>
  <c r="CK1644" i="33"/>
  <c r="CK4630" i="33" s="1"/>
  <c r="CL1644" i="33"/>
  <c r="CM1644" i="33"/>
  <c r="CM4630" i="33" s="1"/>
  <c r="CN1644" i="33"/>
  <c r="CO1644" i="33"/>
  <c r="CO4630" i="33" s="1"/>
  <c r="CP1644" i="33"/>
  <c r="CQ1644" i="33"/>
  <c r="CQ4630" i="33" s="1"/>
  <c r="CR1644" i="33"/>
  <c r="CS1644" i="33"/>
  <c r="CS4630" i="33" s="1"/>
  <c r="CT1644" i="33"/>
  <c r="CU1644" i="33"/>
  <c r="CU4630" i="33" s="1"/>
  <c r="CV1644" i="33"/>
  <c r="CW1644" i="33"/>
  <c r="CW4630" i="33" s="1"/>
  <c r="CX1644" i="33"/>
  <c r="B1645" i="33"/>
  <c r="B4631" i="33" s="1"/>
  <c r="C1645" i="33"/>
  <c r="C4631" i="33" s="1"/>
  <c r="D1645" i="33"/>
  <c r="D4631" i="33" s="1"/>
  <c r="E1645" i="33"/>
  <c r="E4631" i="33" s="1"/>
  <c r="F1645" i="33"/>
  <c r="F4631" i="33" s="1"/>
  <c r="G1645" i="33"/>
  <c r="G4631" i="33" s="1"/>
  <c r="H1645" i="33"/>
  <c r="H4631" i="33" s="1"/>
  <c r="I1645" i="33"/>
  <c r="I4631" i="33" s="1"/>
  <c r="J1645" i="33"/>
  <c r="K1645" i="33"/>
  <c r="K4631" i="33" s="1"/>
  <c r="L1645" i="33"/>
  <c r="M1645" i="33"/>
  <c r="M4631" i="33" s="1"/>
  <c r="N1645" i="33"/>
  <c r="O1645" i="33"/>
  <c r="O4631" i="33" s="1"/>
  <c r="P1645" i="33"/>
  <c r="Q1645" i="33"/>
  <c r="Q4631" i="33" s="1"/>
  <c r="R1645" i="33"/>
  <c r="S1645" i="33"/>
  <c r="S4631" i="33" s="1"/>
  <c r="T1645" i="33"/>
  <c r="U1645" i="33"/>
  <c r="U4631" i="33" s="1"/>
  <c r="V1645" i="33"/>
  <c r="V4631" i="33" s="1"/>
  <c r="W1645" i="33"/>
  <c r="W4631" i="33" s="1"/>
  <c r="X1645" i="33"/>
  <c r="X4631" i="33" s="1"/>
  <c r="Y1645" i="33"/>
  <c r="Y4631" i="33" s="1"/>
  <c r="Z1645" i="33"/>
  <c r="AA1645" i="33"/>
  <c r="AA4631" i="33" s="1"/>
  <c r="AB1645" i="33"/>
  <c r="AC1645" i="33"/>
  <c r="AC4631" i="33" s="1"/>
  <c r="AD1645" i="33"/>
  <c r="AE1645" i="33"/>
  <c r="AE4631" i="33" s="1"/>
  <c r="AF1645" i="33"/>
  <c r="AG1645" i="33"/>
  <c r="AG4631" i="33" s="1"/>
  <c r="AH1645" i="33"/>
  <c r="AI1645" i="33"/>
  <c r="AI4631" i="33" s="1"/>
  <c r="AJ1645" i="33"/>
  <c r="AJ4631" i="33" s="1"/>
  <c r="AK1645" i="33"/>
  <c r="AK4631" i="33" s="1"/>
  <c r="AL1645" i="33"/>
  <c r="AL4631" i="33" s="1"/>
  <c r="AM1645" i="33"/>
  <c r="AM4631" i="33" s="1"/>
  <c r="AN1645" i="33"/>
  <c r="AO1645" i="33"/>
  <c r="AO4631" i="33" s="1"/>
  <c r="AP1645" i="33"/>
  <c r="AQ1645" i="33"/>
  <c r="AQ4631" i="33" s="1"/>
  <c r="AR1645" i="33"/>
  <c r="AS1645" i="33"/>
  <c r="AS4631" i="33" s="1"/>
  <c r="AT1645" i="33"/>
  <c r="AU1645" i="33"/>
  <c r="AU4631" i="33" s="1"/>
  <c r="AV1645" i="33"/>
  <c r="AW1645" i="33"/>
  <c r="AW4631" i="33" s="1"/>
  <c r="AX1645" i="33"/>
  <c r="AY1645" i="33"/>
  <c r="AY4631" i="33" s="1"/>
  <c r="AZ1645" i="33"/>
  <c r="BA1645" i="33"/>
  <c r="BA4631" i="33" s="1"/>
  <c r="BB1645" i="33"/>
  <c r="BC1645" i="33"/>
  <c r="BC4631" i="33" s="1"/>
  <c r="BD1645" i="33"/>
  <c r="BE1645" i="33"/>
  <c r="BE4631" i="33" s="1"/>
  <c r="BF1645" i="33"/>
  <c r="BG1645" i="33"/>
  <c r="BG4631" i="33" s="1"/>
  <c r="BH1645" i="33"/>
  <c r="BI1645" i="33"/>
  <c r="BI4631" i="33" s="1"/>
  <c r="BJ1645" i="33"/>
  <c r="BK1645" i="33"/>
  <c r="BK4631" i="33" s="1"/>
  <c r="BL1645" i="33"/>
  <c r="BM1645" i="33"/>
  <c r="BM4631" i="33" s="1"/>
  <c r="BN1645" i="33"/>
  <c r="BO1645" i="33"/>
  <c r="BO4631" i="33" s="1"/>
  <c r="BP1645" i="33"/>
  <c r="BQ1645" i="33"/>
  <c r="BQ4631" i="33" s="1"/>
  <c r="BR1645" i="33"/>
  <c r="BS1645" i="33"/>
  <c r="BS4631" i="33" s="1"/>
  <c r="BT1645" i="33"/>
  <c r="BU1645" i="33"/>
  <c r="BU4631" i="33" s="1"/>
  <c r="BV1645" i="33"/>
  <c r="BW1645" i="33"/>
  <c r="BW4631" i="33" s="1"/>
  <c r="BX1645" i="33"/>
  <c r="BY1645" i="33"/>
  <c r="BY4631" i="33" s="1"/>
  <c r="BZ1645" i="33"/>
  <c r="CA1645" i="33"/>
  <c r="CA4631" i="33" s="1"/>
  <c r="CB1645" i="33"/>
  <c r="CC1645" i="33"/>
  <c r="CC4631" i="33" s="1"/>
  <c r="CD1645" i="33"/>
  <c r="CE1645" i="33"/>
  <c r="CE4631" i="33" s="1"/>
  <c r="CF1645" i="33"/>
  <c r="CG1645" i="33"/>
  <c r="CG4631" i="33" s="1"/>
  <c r="CH1645" i="33"/>
  <c r="CI1645" i="33"/>
  <c r="CI4631" i="33" s="1"/>
  <c r="CJ1645" i="33"/>
  <c r="CK1645" i="33"/>
  <c r="CK4631" i="33" s="1"/>
  <c r="CL1645" i="33"/>
  <c r="CM1645" i="33"/>
  <c r="CM4631" i="33" s="1"/>
  <c r="CN1645" i="33"/>
  <c r="CO1645" i="33"/>
  <c r="CO4631" i="33" s="1"/>
  <c r="CP1645" i="33"/>
  <c r="CQ1645" i="33"/>
  <c r="CQ4631" i="33" s="1"/>
  <c r="CR1645" i="33"/>
  <c r="CS1645" i="33"/>
  <c r="CS4631" i="33" s="1"/>
  <c r="CT1645" i="33"/>
  <c r="CU1645" i="33"/>
  <c r="CU4631" i="33" s="1"/>
  <c r="CV1645" i="33"/>
  <c r="CW1645" i="33"/>
  <c r="CW4631" i="33" s="1"/>
  <c r="CX1645" i="33"/>
  <c r="B1646" i="33"/>
  <c r="B4632" i="33" s="1"/>
  <c r="C1646" i="33"/>
  <c r="C4632" i="33" s="1"/>
  <c r="D1646" i="33"/>
  <c r="D4632" i="33" s="1"/>
  <c r="E1646" i="33"/>
  <c r="E4632" i="33" s="1"/>
  <c r="F1646" i="33"/>
  <c r="F4632" i="33" s="1"/>
  <c r="G1646" i="33"/>
  <c r="G4632" i="33" s="1"/>
  <c r="H1646" i="33"/>
  <c r="H4632" i="33" s="1"/>
  <c r="I1646" i="33"/>
  <c r="I4632" i="33" s="1"/>
  <c r="J1646" i="33"/>
  <c r="K1646" i="33"/>
  <c r="K4632" i="33" s="1"/>
  <c r="L1646" i="33"/>
  <c r="M1646" i="33"/>
  <c r="M4632" i="33" s="1"/>
  <c r="N1646" i="33"/>
  <c r="O1646" i="33"/>
  <c r="O4632" i="33" s="1"/>
  <c r="P1646" i="33"/>
  <c r="Q1646" i="33"/>
  <c r="Q4632" i="33" s="1"/>
  <c r="R1646" i="33"/>
  <c r="S1646" i="33"/>
  <c r="S4632" i="33" s="1"/>
  <c r="T1646" i="33"/>
  <c r="U1646" i="33"/>
  <c r="U4632" i="33" s="1"/>
  <c r="V1646" i="33"/>
  <c r="V4632" i="33" s="1"/>
  <c r="W1646" i="33"/>
  <c r="W4632" i="33" s="1"/>
  <c r="X1646" i="33"/>
  <c r="X4632" i="33" s="1"/>
  <c r="Y1646" i="33"/>
  <c r="Y4632" i="33" s="1"/>
  <c r="Z1646" i="33"/>
  <c r="AA1646" i="33"/>
  <c r="AA4632" i="33" s="1"/>
  <c r="AB1646" i="33"/>
  <c r="AC1646" i="33"/>
  <c r="AC4632" i="33" s="1"/>
  <c r="AD1646" i="33"/>
  <c r="AE1646" i="33"/>
  <c r="AE4632" i="33" s="1"/>
  <c r="AF1646" i="33"/>
  <c r="AG1646" i="33"/>
  <c r="AG4632" i="33" s="1"/>
  <c r="AH1646" i="33"/>
  <c r="AI1646" i="33"/>
  <c r="AI4632" i="33" s="1"/>
  <c r="AJ1646" i="33"/>
  <c r="AJ4632" i="33" s="1"/>
  <c r="AK1646" i="33"/>
  <c r="AK4632" i="33" s="1"/>
  <c r="AL1646" i="33"/>
  <c r="AL4632" i="33" s="1"/>
  <c r="AM1646" i="33"/>
  <c r="AM4632" i="33" s="1"/>
  <c r="AN1646" i="33"/>
  <c r="AO1646" i="33"/>
  <c r="AO4632" i="33" s="1"/>
  <c r="AP1646" i="33"/>
  <c r="AQ1646" i="33"/>
  <c r="AQ4632" i="33" s="1"/>
  <c r="AR1646" i="33"/>
  <c r="AS1646" i="33"/>
  <c r="AS4632" i="33" s="1"/>
  <c r="AT1646" i="33"/>
  <c r="AU1646" i="33"/>
  <c r="AU4632" i="33" s="1"/>
  <c r="AV1646" i="33"/>
  <c r="AW1646" i="33"/>
  <c r="AW4632" i="33" s="1"/>
  <c r="AX1646" i="33"/>
  <c r="AY1646" i="33"/>
  <c r="AY4632" i="33" s="1"/>
  <c r="AZ1646" i="33"/>
  <c r="BA1646" i="33"/>
  <c r="BA4632" i="33" s="1"/>
  <c r="BB1646" i="33"/>
  <c r="BC1646" i="33"/>
  <c r="BC4632" i="33" s="1"/>
  <c r="BD1646" i="33"/>
  <c r="BE1646" i="33"/>
  <c r="BE4632" i="33" s="1"/>
  <c r="BF1646" i="33"/>
  <c r="BG1646" i="33"/>
  <c r="BG4632" i="33" s="1"/>
  <c r="BH1646" i="33"/>
  <c r="BI1646" i="33"/>
  <c r="BI4632" i="33" s="1"/>
  <c r="BJ1646" i="33"/>
  <c r="BK1646" i="33"/>
  <c r="BK4632" i="33" s="1"/>
  <c r="BL1646" i="33"/>
  <c r="BM1646" i="33"/>
  <c r="BM4632" i="33" s="1"/>
  <c r="BN1646" i="33"/>
  <c r="BO1646" i="33"/>
  <c r="BO4632" i="33" s="1"/>
  <c r="BP1646" i="33"/>
  <c r="BQ1646" i="33"/>
  <c r="BQ4632" i="33" s="1"/>
  <c r="BR1646" i="33"/>
  <c r="BS1646" i="33"/>
  <c r="BS4632" i="33" s="1"/>
  <c r="BT1646" i="33"/>
  <c r="BU1646" i="33"/>
  <c r="BU4632" i="33" s="1"/>
  <c r="BV1646" i="33"/>
  <c r="BW1646" i="33"/>
  <c r="BW4632" i="33" s="1"/>
  <c r="BX1646" i="33"/>
  <c r="BY1646" i="33"/>
  <c r="BY4632" i="33" s="1"/>
  <c r="BZ1646" i="33"/>
  <c r="CA1646" i="33"/>
  <c r="CA4632" i="33" s="1"/>
  <c r="CB1646" i="33"/>
  <c r="CC1646" i="33"/>
  <c r="CC4632" i="33" s="1"/>
  <c r="CD1646" i="33"/>
  <c r="CE1646" i="33"/>
  <c r="CE4632" i="33" s="1"/>
  <c r="CF1646" i="33"/>
  <c r="CG1646" i="33"/>
  <c r="CG4632" i="33" s="1"/>
  <c r="CH1646" i="33"/>
  <c r="CI1646" i="33"/>
  <c r="CI4632" i="33" s="1"/>
  <c r="CJ1646" i="33"/>
  <c r="CK1646" i="33"/>
  <c r="CK4632" i="33" s="1"/>
  <c r="CL1646" i="33"/>
  <c r="CM1646" i="33"/>
  <c r="CM4632" i="33" s="1"/>
  <c r="CN1646" i="33"/>
  <c r="CO1646" i="33"/>
  <c r="CO4632" i="33" s="1"/>
  <c r="CP1646" i="33"/>
  <c r="CQ1646" i="33"/>
  <c r="CQ4632" i="33" s="1"/>
  <c r="CR1646" i="33"/>
  <c r="CS1646" i="33"/>
  <c r="CS4632" i="33" s="1"/>
  <c r="CT1646" i="33"/>
  <c r="CU1646" i="33"/>
  <c r="CU4632" i="33" s="1"/>
  <c r="CV1646" i="33"/>
  <c r="CW1646" i="33"/>
  <c r="CW4632" i="33" s="1"/>
  <c r="CX1646" i="33"/>
  <c r="B1647" i="33"/>
  <c r="B4633" i="33" s="1"/>
  <c r="C1647" i="33"/>
  <c r="C4633" i="33" s="1"/>
  <c r="D1647" i="33"/>
  <c r="D4633" i="33" s="1"/>
  <c r="E1647" i="33"/>
  <c r="E4633" i="33" s="1"/>
  <c r="F1647" i="33"/>
  <c r="F4633" i="33" s="1"/>
  <c r="G1647" i="33"/>
  <c r="G4633" i="33" s="1"/>
  <c r="H1647" i="33"/>
  <c r="H4633" i="33" s="1"/>
  <c r="I1647" i="33"/>
  <c r="I4633" i="33" s="1"/>
  <c r="J1647" i="33"/>
  <c r="K1647" i="33"/>
  <c r="K4633" i="33" s="1"/>
  <c r="L1647" i="33"/>
  <c r="M1647" i="33"/>
  <c r="M4633" i="33" s="1"/>
  <c r="N1647" i="33"/>
  <c r="O1647" i="33"/>
  <c r="O4633" i="33" s="1"/>
  <c r="P1647" i="33"/>
  <c r="Q1647" i="33"/>
  <c r="Q4633" i="33" s="1"/>
  <c r="R1647" i="33"/>
  <c r="S1647" i="33"/>
  <c r="S4633" i="33" s="1"/>
  <c r="T1647" i="33"/>
  <c r="U1647" i="33"/>
  <c r="U4633" i="33" s="1"/>
  <c r="V1647" i="33"/>
  <c r="V4633" i="33" s="1"/>
  <c r="W1647" i="33"/>
  <c r="W4633" i="33" s="1"/>
  <c r="X1647" i="33"/>
  <c r="X4633" i="33" s="1"/>
  <c r="Y1647" i="33"/>
  <c r="Y4633" i="33" s="1"/>
  <c r="Z1647" i="33"/>
  <c r="AA1647" i="33"/>
  <c r="AA4633" i="33" s="1"/>
  <c r="AB1647" i="33"/>
  <c r="AC1647" i="33"/>
  <c r="AC4633" i="33" s="1"/>
  <c r="AD1647" i="33"/>
  <c r="AE1647" i="33"/>
  <c r="AE4633" i="33" s="1"/>
  <c r="AF1647" i="33"/>
  <c r="AG1647" i="33"/>
  <c r="AG4633" i="33" s="1"/>
  <c r="AH1647" i="33"/>
  <c r="AI1647" i="33"/>
  <c r="AI4633" i="33" s="1"/>
  <c r="AJ1647" i="33"/>
  <c r="AJ4633" i="33" s="1"/>
  <c r="AK1647" i="33"/>
  <c r="AK4633" i="33" s="1"/>
  <c r="AL1647" i="33"/>
  <c r="AL4633" i="33" s="1"/>
  <c r="AM1647" i="33"/>
  <c r="AM4633" i="33" s="1"/>
  <c r="AN1647" i="33"/>
  <c r="AO1647" i="33"/>
  <c r="AO4633" i="33" s="1"/>
  <c r="AP1647" i="33"/>
  <c r="AQ1647" i="33"/>
  <c r="AQ4633" i="33" s="1"/>
  <c r="AR1647" i="33"/>
  <c r="AS1647" i="33"/>
  <c r="AS4633" i="33" s="1"/>
  <c r="AT1647" i="33"/>
  <c r="AU1647" i="33"/>
  <c r="AU4633" i="33" s="1"/>
  <c r="AV1647" i="33"/>
  <c r="AW1647" i="33"/>
  <c r="AW4633" i="33" s="1"/>
  <c r="AX1647" i="33"/>
  <c r="AY1647" i="33"/>
  <c r="AY4633" i="33" s="1"/>
  <c r="AZ1647" i="33"/>
  <c r="BA1647" i="33"/>
  <c r="BA4633" i="33" s="1"/>
  <c r="BB1647" i="33"/>
  <c r="BC1647" i="33"/>
  <c r="BC4633" i="33" s="1"/>
  <c r="BD1647" i="33"/>
  <c r="BE1647" i="33"/>
  <c r="BE4633" i="33" s="1"/>
  <c r="BF1647" i="33"/>
  <c r="BG1647" i="33"/>
  <c r="BG4633" i="33" s="1"/>
  <c r="BH1647" i="33"/>
  <c r="BI1647" i="33"/>
  <c r="BI4633" i="33" s="1"/>
  <c r="BJ1647" i="33"/>
  <c r="BK1647" i="33"/>
  <c r="BK4633" i="33" s="1"/>
  <c r="BL1647" i="33"/>
  <c r="BM1647" i="33"/>
  <c r="BM4633" i="33" s="1"/>
  <c r="BN1647" i="33"/>
  <c r="BO1647" i="33"/>
  <c r="BO4633" i="33" s="1"/>
  <c r="BP1647" i="33"/>
  <c r="BQ1647" i="33"/>
  <c r="BQ4633" i="33" s="1"/>
  <c r="BR1647" i="33"/>
  <c r="BS1647" i="33"/>
  <c r="BS4633" i="33" s="1"/>
  <c r="BT1647" i="33"/>
  <c r="BU1647" i="33"/>
  <c r="BU4633" i="33" s="1"/>
  <c r="BV1647" i="33"/>
  <c r="BW1647" i="33"/>
  <c r="BW4633" i="33" s="1"/>
  <c r="BX1647" i="33"/>
  <c r="BY1647" i="33"/>
  <c r="BY4633" i="33" s="1"/>
  <c r="BZ1647" i="33"/>
  <c r="CA1647" i="33"/>
  <c r="CA4633" i="33" s="1"/>
  <c r="CB1647" i="33"/>
  <c r="CC1647" i="33"/>
  <c r="CC4633" i="33" s="1"/>
  <c r="CD1647" i="33"/>
  <c r="CE1647" i="33"/>
  <c r="CE4633" i="33" s="1"/>
  <c r="CF1647" i="33"/>
  <c r="CG1647" i="33"/>
  <c r="CG4633" i="33" s="1"/>
  <c r="CH1647" i="33"/>
  <c r="CI1647" i="33"/>
  <c r="CI4633" i="33" s="1"/>
  <c r="CJ1647" i="33"/>
  <c r="CK1647" i="33"/>
  <c r="CK4633" i="33" s="1"/>
  <c r="CL1647" i="33"/>
  <c r="CM1647" i="33"/>
  <c r="CM4633" i="33" s="1"/>
  <c r="CN1647" i="33"/>
  <c r="CO1647" i="33"/>
  <c r="CO4633" i="33" s="1"/>
  <c r="CP1647" i="33"/>
  <c r="CQ1647" i="33"/>
  <c r="CQ4633" i="33" s="1"/>
  <c r="CR1647" i="33"/>
  <c r="CS1647" i="33"/>
  <c r="CS4633" i="33" s="1"/>
  <c r="CT1647" i="33"/>
  <c r="CU1647" i="33"/>
  <c r="CU4633" i="33" s="1"/>
  <c r="CV1647" i="33"/>
  <c r="CW1647" i="33"/>
  <c r="CW4633" i="33" s="1"/>
  <c r="CX1647" i="33"/>
  <c r="B1648" i="33"/>
  <c r="B4634" i="33" s="1"/>
  <c r="C1648" i="33"/>
  <c r="C4634" i="33" s="1"/>
  <c r="D1648" i="33"/>
  <c r="D4634" i="33" s="1"/>
  <c r="E1648" i="33"/>
  <c r="E4634" i="33" s="1"/>
  <c r="F1648" i="33"/>
  <c r="F4634" i="33" s="1"/>
  <c r="G1648" i="33"/>
  <c r="G4634" i="33" s="1"/>
  <c r="H1648" i="33"/>
  <c r="H4634" i="33" s="1"/>
  <c r="I1648" i="33"/>
  <c r="I4634" i="33" s="1"/>
  <c r="J1648" i="33"/>
  <c r="K1648" i="33"/>
  <c r="K4634" i="33" s="1"/>
  <c r="L1648" i="33"/>
  <c r="M1648" i="33"/>
  <c r="M4634" i="33" s="1"/>
  <c r="N1648" i="33"/>
  <c r="O1648" i="33"/>
  <c r="O4634" i="33" s="1"/>
  <c r="P1648" i="33"/>
  <c r="Q1648" i="33"/>
  <c r="Q4634" i="33" s="1"/>
  <c r="R1648" i="33"/>
  <c r="S1648" i="33"/>
  <c r="S4634" i="33" s="1"/>
  <c r="T1648" i="33"/>
  <c r="U1648" i="33"/>
  <c r="U4634" i="33" s="1"/>
  <c r="V1648" i="33"/>
  <c r="V4634" i="33" s="1"/>
  <c r="W1648" i="33"/>
  <c r="W4634" i="33" s="1"/>
  <c r="X1648" i="33"/>
  <c r="X4634" i="33" s="1"/>
  <c r="Y1648" i="33"/>
  <c r="Y4634" i="33" s="1"/>
  <c r="Z1648" i="33"/>
  <c r="AA1648" i="33"/>
  <c r="AA4634" i="33" s="1"/>
  <c r="AB1648" i="33"/>
  <c r="AC1648" i="33"/>
  <c r="AC4634" i="33" s="1"/>
  <c r="AD1648" i="33"/>
  <c r="AE1648" i="33"/>
  <c r="AE4634" i="33" s="1"/>
  <c r="AF1648" i="33"/>
  <c r="AG1648" i="33"/>
  <c r="AG4634" i="33" s="1"/>
  <c r="AH1648" i="33"/>
  <c r="AI1648" i="33"/>
  <c r="AI4634" i="33" s="1"/>
  <c r="AJ1648" i="33"/>
  <c r="AJ4634" i="33" s="1"/>
  <c r="AK1648" i="33"/>
  <c r="AK4634" i="33" s="1"/>
  <c r="AL1648" i="33"/>
  <c r="AL4634" i="33" s="1"/>
  <c r="AM1648" i="33"/>
  <c r="AM4634" i="33" s="1"/>
  <c r="AN1648" i="33"/>
  <c r="AO1648" i="33"/>
  <c r="AO4634" i="33" s="1"/>
  <c r="AP1648" i="33"/>
  <c r="AQ1648" i="33"/>
  <c r="AQ4634" i="33" s="1"/>
  <c r="AR1648" i="33"/>
  <c r="AS1648" i="33"/>
  <c r="AS4634" i="33" s="1"/>
  <c r="AT1648" i="33"/>
  <c r="AU1648" i="33"/>
  <c r="AU4634" i="33" s="1"/>
  <c r="AV1648" i="33"/>
  <c r="AW1648" i="33"/>
  <c r="AW4634" i="33" s="1"/>
  <c r="AX1648" i="33"/>
  <c r="AY1648" i="33"/>
  <c r="AY4634" i="33" s="1"/>
  <c r="AZ1648" i="33"/>
  <c r="BA1648" i="33"/>
  <c r="BA4634" i="33" s="1"/>
  <c r="BB1648" i="33"/>
  <c r="BC1648" i="33"/>
  <c r="BC4634" i="33" s="1"/>
  <c r="BD1648" i="33"/>
  <c r="BE1648" i="33"/>
  <c r="BE4634" i="33" s="1"/>
  <c r="BF1648" i="33"/>
  <c r="BG1648" i="33"/>
  <c r="BG4634" i="33" s="1"/>
  <c r="BH1648" i="33"/>
  <c r="BI1648" i="33"/>
  <c r="BI4634" i="33" s="1"/>
  <c r="BJ1648" i="33"/>
  <c r="BK1648" i="33"/>
  <c r="BK4634" i="33" s="1"/>
  <c r="BL1648" i="33"/>
  <c r="BM1648" i="33"/>
  <c r="BM4634" i="33" s="1"/>
  <c r="BN1648" i="33"/>
  <c r="BO1648" i="33"/>
  <c r="BO4634" i="33" s="1"/>
  <c r="BP1648" i="33"/>
  <c r="BQ1648" i="33"/>
  <c r="BQ4634" i="33" s="1"/>
  <c r="BR1648" i="33"/>
  <c r="BS1648" i="33"/>
  <c r="BS4634" i="33" s="1"/>
  <c r="BT1648" i="33"/>
  <c r="BU1648" i="33"/>
  <c r="BU4634" i="33" s="1"/>
  <c r="BV1648" i="33"/>
  <c r="BW1648" i="33"/>
  <c r="BW4634" i="33" s="1"/>
  <c r="BX1648" i="33"/>
  <c r="BY1648" i="33"/>
  <c r="BY4634" i="33" s="1"/>
  <c r="BZ1648" i="33"/>
  <c r="CA1648" i="33"/>
  <c r="CA4634" i="33" s="1"/>
  <c r="CB1648" i="33"/>
  <c r="CC1648" i="33"/>
  <c r="CC4634" i="33" s="1"/>
  <c r="CD1648" i="33"/>
  <c r="CE1648" i="33"/>
  <c r="CE4634" i="33" s="1"/>
  <c r="CF1648" i="33"/>
  <c r="CG1648" i="33"/>
  <c r="CG4634" i="33" s="1"/>
  <c r="CH1648" i="33"/>
  <c r="CI1648" i="33"/>
  <c r="CI4634" i="33" s="1"/>
  <c r="CJ1648" i="33"/>
  <c r="CK1648" i="33"/>
  <c r="CK4634" i="33" s="1"/>
  <c r="CL1648" i="33"/>
  <c r="CM1648" i="33"/>
  <c r="CM4634" i="33" s="1"/>
  <c r="CN1648" i="33"/>
  <c r="CO1648" i="33"/>
  <c r="CO4634" i="33" s="1"/>
  <c r="CP1648" i="33"/>
  <c r="CQ1648" i="33"/>
  <c r="CQ4634" i="33" s="1"/>
  <c r="CR1648" i="33"/>
  <c r="CS1648" i="33"/>
  <c r="CS4634" i="33" s="1"/>
  <c r="CT1648" i="33"/>
  <c r="CU1648" i="33"/>
  <c r="CU4634" i="33" s="1"/>
  <c r="CV1648" i="33"/>
  <c r="CW1648" i="33"/>
  <c r="CW4634" i="33" s="1"/>
  <c r="CX1648" i="33"/>
  <c r="B1649" i="33"/>
  <c r="B4635" i="33" s="1"/>
  <c r="C1649" i="33"/>
  <c r="C4635" i="33" s="1"/>
  <c r="D1649" i="33"/>
  <c r="D4635" i="33" s="1"/>
  <c r="E1649" i="33"/>
  <c r="E4635" i="33" s="1"/>
  <c r="F1649" i="33"/>
  <c r="F4635" i="33" s="1"/>
  <c r="G1649" i="33"/>
  <c r="G4635" i="33" s="1"/>
  <c r="H1649" i="33"/>
  <c r="H4635" i="33" s="1"/>
  <c r="I1649" i="33"/>
  <c r="I4635" i="33" s="1"/>
  <c r="J1649" i="33"/>
  <c r="K1649" i="33"/>
  <c r="K4635" i="33" s="1"/>
  <c r="L1649" i="33"/>
  <c r="M1649" i="33"/>
  <c r="M4635" i="33" s="1"/>
  <c r="N1649" i="33"/>
  <c r="O1649" i="33"/>
  <c r="O4635" i="33" s="1"/>
  <c r="P1649" i="33"/>
  <c r="Q1649" i="33"/>
  <c r="Q4635" i="33" s="1"/>
  <c r="R1649" i="33"/>
  <c r="S1649" i="33"/>
  <c r="S4635" i="33" s="1"/>
  <c r="T1649" i="33"/>
  <c r="U1649" i="33"/>
  <c r="U4635" i="33" s="1"/>
  <c r="V1649" i="33"/>
  <c r="V4635" i="33" s="1"/>
  <c r="W1649" i="33"/>
  <c r="W4635" i="33" s="1"/>
  <c r="X1649" i="33"/>
  <c r="X4635" i="33" s="1"/>
  <c r="Y1649" i="33"/>
  <c r="Y4635" i="33" s="1"/>
  <c r="Z1649" i="33"/>
  <c r="AA1649" i="33"/>
  <c r="AA4635" i="33" s="1"/>
  <c r="AB1649" i="33"/>
  <c r="AC1649" i="33"/>
  <c r="AC4635" i="33" s="1"/>
  <c r="AD1649" i="33"/>
  <c r="AE1649" i="33"/>
  <c r="AE4635" i="33" s="1"/>
  <c r="AF1649" i="33"/>
  <c r="AG1649" i="33"/>
  <c r="AG4635" i="33" s="1"/>
  <c r="AH1649" i="33"/>
  <c r="AI1649" i="33"/>
  <c r="AI4635" i="33" s="1"/>
  <c r="AJ1649" i="33"/>
  <c r="AJ4635" i="33" s="1"/>
  <c r="AK1649" i="33"/>
  <c r="AK4635" i="33" s="1"/>
  <c r="AL1649" i="33"/>
  <c r="AL4635" i="33" s="1"/>
  <c r="AM1649" i="33"/>
  <c r="AM4635" i="33" s="1"/>
  <c r="AN1649" i="33"/>
  <c r="AO1649" i="33"/>
  <c r="AO4635" i="33" s="1"/>
  <c r="AP1649" i="33"/>
  <c r="AQ1649" i="33"/>
  <c r="AQ4635" i="33" s="1"/>
  <c r="AR1649" i="33"/>
  <c r="AS1649" i="33"/>
  <c r="AS4635" i="33" s="1"/>
  <c r="AT1649" i="33"/>
  <c r="AU1649" i="33"/>
  <c r="AU4635" i="33" s="1"/>
  <c r="AV1649" i="33"/>
  <c r="AW1649" i="33"/>
  <c r="AW4635" i="33" s="1"/>
  <c r="AX1649" i="33"/>
  <c r="AY1649" i="33"/>
  <c r="AY4635" i="33" s="1"/>
  <c r="AZ1649" i="33"/>
  <c r="BA1649" i="33"/>
  <c r="BA4635" i="33" s="1"/>
  <c r="BB1649" i="33"/>
  <c r="BC1649" i="33"/>
  <c r="BC4635" i="33" s="1"/>
  <c r="BD1649" i="33"/>
  <c r="BE1649" i="33"/>
  <c r="BE4635" i="33" s="1"/>
  <c r="BF1649" i="33"/>
  <c r="BG1649" i="33"/>
  <c r="BG4635" i="33" s="1"/>
  <c r="BH1649" i="33"/>
  <c r="BI1649" i="33"/>
  <c r="BI4635" i="33" s="1"/>
  <c r="BJ1649" i="33"/>
  <c r="BK1649" i="33"/>
  <c r="BK4635" i="33" s="1"/>
  <c r="BL1649" i="33"/>
  <c r="BM1649" i="33"/>
  <c r="BM4635" i="33" s="1"/>
  <c r="BN1649" i="33"/>
  <c r="BO1649" i="33"/>
  <c r="BO4635" i="33" s="1"/>
  <c r="BP1649" i="33"/>
  <c r="BQ1649" i="33"/>
  <c r="BQ4635" i="33" s="1"/>
  <c r="BR1649" i="33"/>
  <c r="BS1649" i="33"/>
  <c r="BS4635" i="33" s="1"/>
  <c r="BT1649" i="33"/>
  <c r="BU1649" i="33"/>
  <c r="BU4635" i="33" s="1"/>
  <c r="BV1649" i="33"/>
  <c r="BW1649" i="33"/>
  <c r="BW4635" i="33" s="1"/>
  <c r="BX1649" i="33"/>
  <c r="BY1649" i="33"/>
  <c r="BY4635" i="33" s="1"/>
  <c r="BZ1649" i="33"/>
  <c r="CA1649" i="33"/>
  <c r="CA4635" i="33" s="1"/>
  <c r="CB1649" i="33"/>
  <c r="CC1649" i="33"/>
  <c r="CC4635" i="33" s="1"/>
  <c r="CD1649" i="33"/>
  <c r="CE1649" i="33"/>
  <c r="CE4635" i="33" s="1"/>
  <c r="CF1649" i="33"/>
  <c r="CG1649" i="33"/>
  <c r="CG4635" i="33" s="1"/>
  <c r="CH1649" i="33"/>
  <c r="CI1649" i="33"/>
  <c r="CI4635" i="33" s="1"/>
  <c r="CJ1649" i="33"/>
  <c r="CK1649" i="33"/>
  <c r="CK4635" i="33" s="1"/>
  <c r="CL1649" i="33"/>
  <c r="CM1649" i="33"/>
  <c r="CM4635" i="33" s="1"/>
  <c r="CN1649" i="33"/>
  <c r="CO1649" i="33"/>
  <c r="CO4635" i="33" s="1"/>
  <c r="CP1649" i="33"/>
  <c r="CQ1649" i="33"/>
  <c r="CQ4635" i="33" s="1"/>
  <c r="CR1649" i="33"/>
  <c r="CS1649" i="33"/>
  <c r="CS4635" i="33" s="1"/>
  <c r="CT1649" i="33"/>
  <c r="CU1649" i="33"/>
  <c r="CU4635" i="33" s="1"/>
  <c r="CV1649" i="33"/>
  <c r="CW1649" i="33"/>
  <c r="CW4635" i="33" s="1"/>
  <c r="CX1649" i="33"/>
  <c r="B1650" i="33"/>
  <c r="B4636" i="33" s="1"/>
  <c r="C1650" i="33"/>
  <c r="C4636" i="33" s="1"/>
  <c r="D1650" i="33"/>
  <c r="D4636" i="33" s="1"/>
  <c r="E1650" i="33"/>
  <c r="E4636" i="33" s="1"/>
  <c r="F1650" i="33"/>
  <c r="F4636" i="33" s="1"/>
  <c r="G1650" i="33"/>
  <c r="G4636" i="33" s="1"/>
  <c r="H1650" i="33"/>
  <c r="H4636" i="33" s="1"/>
  <c r="I1650" i="33"/>
  <c r="I4636" i="33" s="1"/>
  <c r="J1650" i="33"/>
  <c r="K1650" i="33"/>
  <c r="K4636" i="33" s="1"/>
  <c r="L1650" i="33"/>
  <c r="M1650" i="33"/>
  <c r="M4636" i="33" s="1"/>
  <c r="N1650" i="33"/>
  <c r="O1650" i="33"/>
  <c r="O4636" i="33" s="1"/>
  <c r="P1650" i="33"/>
  <c r="Q1650" i="33"/>
  <c r="Q4636" i="33" s="1"/>
  <c r="R1650" i="33"/>
  <c r="S1650" i="33"/>
  <c r="S4636" i="33" s="1"/>
  <c r="T1650" i="33"/>
  <c r="U1650" i="33"/>
  <c r="U4636" i="33" s="1"/>
  <c r="V1650" i="33"/>
  <c r="V4636" i="33" s="1"/>
  <c r="W1650" i="33"/>
  <c r="W4636" i="33" s="1"/>
  <c r="X1650" i="33"/>
  <c r="X4636" i="33" s="1"/>
  <c r="Y1650" i="33"/>
  <c r="Y4636" i="33" s="1"/>
  <c r="Z1650" i="33"/>
  <c r="AA1650" i="33"/>
  <c r="AA4636" i="33" s="1"/>
  <c r="AB1650" i="33"/>
  <c r="AC1650" i="33"/>
  <c r="AC4636" i="33" s="1"/>
  <c r="AD1650" i="33"/>
  <c r="AE1650" i="33"/>
  <c r="AE4636" i="33" s="1"/>
  <c r="AF1650" i="33"/>
  <c r="AG1650" i="33"/>
  <c r="AG4636" i="33" s="1"/>
  <c r="AH1650" i="33"/>
  <c r="AI1650" i="33"/>
  <c r="AI4636" i="33" s="1"/>
  <c r="AJ1650" i="33"/>
  <c r="AJ4636" i="33" s="1"/>
  <c r="AK1650" i="33"/>
  <c r="AK4636" i="33" s="1"/>
  <c r="AL1650" i="33"/>
  <c r="AL4636" i="33" s="1"/>
  <c r="AM1650" i="33"/>
  <c r="AM4636" i="33" s="1"/>
  <c r="AN1650" i="33"/>
  <c r="AO1650" i="33"/>
  <c r="AO4636" i="33" s="1"/>
  <c r="AP1650" i="33"/>
  <c r="AQ1650" i="33"/>
  <c r="AQ4636" i="33" s="1"/>
  <c r="AR1650" i="33"/>
  <c r="AS1650" i="33"/>
  <c r="AS4636" i="33" s="1"/>
  <c r="AT1650" i="33"/>
  <c r="AU1650" i="33"/>
  <c r="AU4636" i="33" s="1"/>
  <c r="AV1650" i="33"/>
  <c r="AW1650" i="33"/>
  <c r="AW4636" i="33" s="1"/>
  <c r="AX1650" i="33"/>
  <c r="AY1650" i="33"/>
  <c r="AY4636" i="33" s="1"/>
  <c r="AZ1650" i="33"/>
  <c r="BA1650" i="33"/>
  <c r="BA4636" i="33" s="1"/>
  <c r="BB1650" i="33"/>
  <c r="BC1650" i="33"/>
  <c r="BC4636" i="33" s="1"/>
  <c r="BD1650" i="33"/>
  <c r="BE1650" i="33"/>
  <c r="BE4636" i="33" s="1"/>
  <c r="BF1650" i="33"/>
  <c r="BG1650" i="33"/>
  <c r="BG4636" i="33" s="1"/>
  <c r="BH1650" i="33"/>
  <c r="BI1650" i="33"/>
  <c r="BI4636" i="33" s="1"/>
  <c r="BJ1650" i="33"/>
  <c r="BK1650" i="33"/>
  <c r="BK4636" i="33" s="1"/>
  <c r="BL1650" i="33"/>
  <c r="BM1650" i="33"/>
  <c r="BM4636" i="33" s="1"/>
  <c r="BN1650" i="33"/>
  <c r="BO1650" i="33"/>
  <c r="BO4636" i="33" s="1"/>
  <c r="BP1650" i="33"/>
  <c r="BQ1650" i="33"/>
  <c r="BQ4636" i="33" s="1"/>
  <c r="BR1650" i="33"/>
  <c r="BS1650" i="33"/>
  <c r="BS4636" i="33" s="1"/>
  <c r="BT1650" i="33"/>
  <c r="BU1650" i="33"/>
  <c r="BU4636" i="33" s="1"/>
  <c r="BV1650" i="33"/>
  <c r="BW1650" i="33"/>
  <c r="BW4636" i="33" s="1"/>
  <c r="BX1650" i="33"/>
  <c r="BY1650" i="33"/>
  <c r="BY4636" i="33" s="1"/>
  <c r="BZ1650" i="33"/>
  <c r="CA1650" i="33"/>
  <c r="CA4636" i="33" s="1"/>
  <c r="CB1650" i="33"/>
  <c r="CC1650" i="33"/>
  <c r="CC4636" i="33" s="1"/>
  <c r="CD1650" i="33"/>
  <c r="CE1650" i="33"/>
  <c r="CE4636" i="33" s="1"/>
  <c r="CF1650" i="33"/>
  <c r="CG1650" i="33"/>
  <c r="CG4636" i="33" s="1"/>
  <c r="CH1650" i="33"/>
  <c r="CI1650" i="33"/>
  <c r="CI4636" i="33" s="1"/>
  <c r="CJ1650" i="33"/>
  <c r="CK1650" i="33"/>
  <c r="CK4636" i="33" s="1"/>
  <c r="CL1650" i="33"/>
  <c r="CM1650" i="33"/>
  <c r="CM4636" i="33" s="1"/>
  <c r="CN1650" i="33"/>
  <c r="CO1650" i="33"/>
  <c r="CO4636" i="33" s="1"/>
  <c r="CP1650" i="33"/>
  <c r="CQ1650" i="33"/>
  <c r="CQ4636" i="33" s="1"/>
  <c r="CR1650" i="33"/>
  <c r="CS1650" i="33"/>
  <c r="CS4636" i="33" s="1"/>
  <c r="CT1650" i="33"/>
  <c r="CU1650" i="33"/>
  <c r="CU4636" i="33" s="1"/>
  <c r="CV1650" i="33"/>
  <c r="CW1650" i="33"/>
  <c r="CW4636" i="33" s="1"/>
  <c r="CX1650" i="33"/>
  <c r="B1651" i="33"/>
  <c r="B4637" i="33" s="1"/>
  <c r="C1651" i="33"/>
  <c r="C4637" i="33" s="1"/>
  <c r="D1651" i="33"/>
  <c r="D4637" i="33" s="1"/>
  <c r="E1651" i="33"/>
  <c r="E4637" i="33" s="1"/>
  <c r="F1651" i="33"/>
  <c r="F4637" i="33" s="1"/>
  <c r="G1651" i="33"/>
  <c r="G4637" i="33" s="1"/>
  <c r="H1651" i="33"/>
  <c r="H4637" i="33" s="1"/>
  <c r="I1651" i="33"/>
  <c r="I4637" i="33" s="1"/>
  <c r="J1651" i="33"/>
  <c r="K1651" i="33"/>
  <c r="K4637" i="33" s="1"/>
  <c r="L1651" i="33"/>
  <c r="M1651" i="33"/>
  <c r="M4637" i="33" s="1"/>
  <c r="N1651" i="33"/>
  <c r="O1651" i="33"/>
  <c r="O4637" i="33" s="1"/>
  <c r="P1651" i="33"/>
  <c r="Q1651" i="33"/>
  <c r="Q4637" i="33" s="1"/>
  <c r="R1651" i="33"/>
  <c r="S1651" i="33"/>
  <c r="S4637" i="33" s="1"/>
  <c r="T1651" i="33"/>
  <c r="U1651" i="33"/>
  <c r="U4637" i="33" s="1"/>
  <c r="V1651" i="33"/>
  <c r="V4637" i="33" s="1"/>
  <c r="W1651" i="33"/>
  <c r="W4637" i="33" s="1"/>
  <c r="X1651" i="33"/>
  <c r="X4637" i="33" s="1"/>
  <c r="Y1651" i="33"/>
  <c r="Y4637" i="33" s="1"/>
  <c r="Z1651" i="33"/>
  <c r="AA1651" i="33"/>
  <c r="AA4637" i="33" s="1"/>
  <c r="AB1651" i="33"/>
  <c r="AC1651" i="33"/>
  <c r="AC4637" i="33" s="1"/>
  <c r="AD1651" i="33"/>
  <c r="AE1651" i="33"/>
  <c r="AE4637" i="33" s="1"/>
  <c r="AF1651" i="33"/>
  <c r="AG1651" i="33"/>
  <c r="AG4637" i="33" s="1"/>
  <c r="AH1651" i="33"/>
  <c r="AI1651" i="33"/>
  <c r="AI4637" i="33" s="1"/>
  <c r="AJ1651" i="33"/>
  <c r="AJ4637" i="33" s="1"/>
  <c r="AK1651" i="33"/>
  <c r="AK4637" i="33" s="1"/>
  <c r="AL1651" i="33"/>
  <c r="AL4637" i="33" s="1"/>
  <c r="AM1651" i="33"/>
  <c r="AM4637" i="33" s="1"/>
  <c r="AN1651" i="33"/>
  <c r="AO1651" i="33"/>
  <c r="AO4637" i="33" s="1"/>
  <c r="AP1651" i="33"/>
  <c r="AQ1651" i="33"/>
  <c r="AQ4637" i="33" s="1"/>
  <c r="AR1651" i="33"/>
  <c r="AS1651" i="33"/>
  <c r="AS4637" i="33" s="1"/>
  <c r="AT1651" i="33"/>
  <c r="AU1651" i="33"/>
  <c r="AU4637" i="33" s="1"/>
  <c r="AV1651" i="33"/>
  <c r="AW1651" i="33"/>
  <c r="AW4637" i="33" s="1"/>
  <c r="AX1651" i="33"/>
  <c r="AY1651" i="33"/>
  <c r="AY4637" i="33" s="1"/>
  <c r="AZ1651" i="33"/>
  <c r="BA1651" i="33"/>
  <c r="BA4637" i="33" s="1"/>
  <c r="BB1651" i="33"/>
  <c r="BC1651" i="33"/>
  <c r="BC4637" i="33" s="1"/>
  <c r="BD1651" i="33"/>
  <c r="BE1651" i="33"/>
  <c r="BE4637" i="33" s="1"/>
  <c r="BF1651" i="33"/>
  <c r="BG1651" i="33"/>
  <c r="BG4637" i="33" s="1"/>
  <c r="BH1651" i="33"/>
  <c r="BI1651" i="33"/>
  <c r="BI4637" i="33" s="1"/>
  <c r="BJ1651" i="33"/>
  <c r="BK1651" i="33"/>
  <c r="BK4637" i="33" s="1"/>
  <c r="BL1651" i="33"/>
  <c r="BM1651" i="33"/>
  <c r="BM4637" i="33" s="1"/>
  <c r="BN1651" i="33"/>
  <c r="BO1651" i="33"/>
  <c r="BO4637" i="33" s="1"/>
  <c r="BP1651" i="33"/>
  <c r="BQ1651" i="33"/>
  <c r="BQ4637" i="33" s="1"/>
  <c r="BR1651" i="33"/>
  <c r="BS1651" i="33"/>
  <c r="BS4637" i="33" s="1"/>
  <c r="BT1651" i="33"/>
  <c r="BU1651" i="33"/>
  <c r="BU4637" i="33" s="1"/>
  <c r="BV1651" i="33"/>
  <c r="BW1651" i="33"/>
  <c r="BW4637" i="33" s="1"/>
  <c r="BX1651" i="33"/>
  <c r="BY1651" i="33"/>
  <c r="BY4637" i="33" s="1"/>
  <c r="BZ1651" i="33"/>
  <c r="CA1651" i="33"/>
  <c r="CA4637" i="33" s="1"/>
  <c r="CB1651" i="33"/>
  <c r="CC1651" i="33"/>
  <c r="CC4637" i="33" s="1"/>
  <c r="CD1651" i="33"/>
  <c r="CE1651" i="33"/>
  <c r="CE4637" i="33" s="1"/>
  <c r="CF1651" i="33"/>
  <c r="CG1651" i="33"/>
  <c r="CG4637" i="33" s="1"/>
  <c r="CH1651" i="33"/>
  <c r="CI1651" i="33"/>
  <c r="CI4637" i="33" s="1"/>
  <c r="CJ1651" i="33"/>
  <c r="CK1651" i="33"/>
  <c r="CK4637" i="33" s="1"/>
  <c r="CL1651" i="33"/>
  <c r="CM1651" i="33"/>
  <c r="CM4637" i="33" s="1"/>
  <c r="CN1651" i="33"/>
  <c r="CO1651" i="33"/>
  <c r="CO4637" i="33" s="1"/>
  <c r="CP1651" i="33"/>
  <c r="CQ1651" i="33"/>
  <c r="CQ4637" i="33" s="1"/>
  <c r="CR1651" i="33"/>
  <c r="CS1651" i="33"/>
  <c r="CS4637" i="33" s="1"/>
  <c r="CT1651" i="33"/>
  <c r="CU1651" i="33"/>
  <c r="CU4637" i="33" s="1"/>
  <c r="CV1651" i="33"/>
  <c r="CW1651" i="33"/>
  <c r="CW4637" i="33" s="1"/>
  <c r="CX1651" i="33"/>
  <c r="B1652" i="33"/>
  <c r="B4638" i="33" s="1"/>
  <c r="C1652" i="33"/>
  <c r="C4638" i="33" s="1"/>
  <c r="D1652" i="33"/>
  <c r="D4638" i="33" s="1"/>
  <c r="E1652" i="33"/>
  <c r="E4638" i="33" s="1"/>
  <c r="F1652" i="33"/>
  <c r="F4638" i="33" s="1"/>
  <c r="G1652" i="33"/>
  <c r="G4638" i="33" s="1"/>
  <c r="H1652" i="33"/>
  <c r="H4638" i="33" s="1"/>
  <c r="I1652" i="33"/>
  <c r="I4638" i="33" s="1"/>
  <c r="J1652" i="33"/>
  <c r="K1652" i="33"/>
  <c r="K4638" i="33" s="1"/>
  <c r="L1652" i="33"/>
  <c r="M1652" i="33"/>
  <c r="M4638" i="33" s="1"/>
  <c r="N1652" i="33"/>
  <c r="O1652" i="33"/>
  <c r="O4638" i="33" s="1"/>
  <c r="P1652" i="33"/>
  <c r="Q1652" i="33"/>
  <c r="Q4638" i="33" s="1"/>
  <c r="R1652" i="33"/>
  <c r="S1652" i="33"/>
  <c r="S4638" i="33" s="1"/>
  <c r="T1652" i="33"/>
  <c r="U1652" i="33"/>
  <c r="U4638" i="33" s="1"/>
  <c r="V1652" i="33"/>
  <c r="V4638" i="33" s="1"/>
  <c r="W1652" i="33"/>
  <c r="W4638" i="33" s="1"/>
  <c r="X1652" i="33"/>
  <c r="X4638" i="33" s="1"/>
  <c r="Y1652" i="33"/>
  <c r="Y4638" i="33" s="1"/>
  <c r="Z1652" i="33"/>
  <c r="AA1652" i="33"/>
  <c r="AA4638" i="33" s="1"/>
  <c r="AB1652" i="33"/>
  <c r="AC1652" i="33"/>
  <c r="AC4638" i="33" s="1"/>
  <c r="AD1652" i="33"/>
  <c r="AE1652" i="33"/>
  <c r="AE4638" i="33" s="1"/>
  <c r="AF1652" i="33"/>
  <c r="AG1652" i="33"/>
  <c r="AG4638" i="33" s="1"/>
  <c r="AH1652" i="33"/>
  <c r="AI1652" i="33"/>
  <c r="AI4638" i="33" s="1"/>
  <c r="AJ1652" i="33"/>
  <c r="AJ4638" i="33" s="1"/>
  <c r="AK1652" i="33"/>
  <c r="AK4638" i="33" s="1"/>
  <c r="AL1652" i="33"/>
  <c r="AL4638" i="33" s="1"/>
  <c r="AM1652" i="33"/>
  <c r="AM4638" i="33" s="1"/>
  <c r="AN1652" i="33"/>
  <c r="AO1652" i="33"/>
  <c r="AO4638" i="33" s="1"/>
  <c r="AP1652" i="33"/>
  <c r="AQ1652" i="33"/>
  <c r="AQ4638" i="33" s="1"/>
  <c r="AR1652" i="33"/>
  <c r="AS1652" i="33"/>
  <c r="AS4638" i="33" s="1"/>
  <c r="AT1652" i="33"/>
  <c r="AU1652" i="33"/>
  <c r="AU4638" i="33" s="1"/>
  <c r="AV1652" i="33"/>
  <c r="AW1652" i="33"/>
  <c r="AW4638" i="33" s="1"/>
  <c r="AX1652" i="33"/>
  <c r="AY1652" i="33"/>
  <c r="AY4638" i="33" s="1"/>
  <c r="AZ1652" i="33"/>
  <c r="BA1652" i="33"/>
  <c r="BA4638" i="33" s="1"/>
  <c r="BB1652" i="33"/>
  <c r="BC1652" i="33"/>
  <c r="BC4638" i="33" s="1"/>
  <c r="BD1652" i="33"/>
  <c r="BE1652" i="33"/>
  <c r="BE4638" i="33" s="1"/>
  <c r="BF1652" i="33"/>
  <c r="BG1652" i="33"/>
  <c r="BG4638" i="33" s="1"/>
  <c r="BH1652" i="33"/>
  <c r="BI1652" i="33"/>
  <c r="BI4638" i="33" s="1"/>
  <c r="BJ1652" i="33"/>
  <c r="BK1652" i="33"/>
  <c r="BK4638" i="33" s="1"/>
  <c r="BL1652" i="33"/>
  <c r="BM1652" i="33"/>
  <c r="BM4638" i="33" s="1"/>
  <c r="BN1652" i="33"/>
  <c r="BO1652" i="33"/>
  <c r="BO4638" i="33" s="1"/>
  <c r="BP1652" i="33"/>
  <c r="BQ1652" i="33"/>
  <c r="BQ4638" i="33" s="1"/>
  <c r="BR1652" i="33"/>
  <c r="BS1652" i="33"/>
  <c r="BS4638" i="33" s="1"/>
  <c r="BT1652" i="33"/>
  <c r="BU1652" i="33"/>
  <c r="BU4638" i="33" s="1"/>
  <c r="BV1652" i="33"/>
  <c r="BW1652" i="33"/>
  <c r="BW4638" i="33" s="1"/>
  <c r="BX1652" i="33"/>
  <c r="BY1652" i="33"/>
  <c r="BY4638" i="33" s="1"/>
  <c r="BZ1652" i="33"/>
  <c r="CA1652" i="33"/>
  <c r="CA4638" i="33" s="1"/>
  <c r="CB1652" i="33"/>
  <c r="CC1652" i="33"/>
  <c r="CC4638" i="33" s="1"/>
  <c r="CD1652" i="33"/>
  <c r="CE1652" i="33"/>
  <c r="CE4638" i="33" s="1"/>
  <c r="CF1652" i="33"/>
  <c r="CG1652" i="33"/>
  <c r="CG4638" i="33" s="1"/>
  <c r="CH1652" i="33"/>
  <c r="CI1652" i="33"/>
  <c r="CI4638" i="33" s="1"/>
  <c r="CJ1652" i="33"/>
  <c r="CK1652" i="33"/>
  <c r="CK4638" i="33" s="1"/>
  <c r="CL1652" i="33"/>
  <c r="CM1652" i="33"/>
  <c r="CM4638" i="33" s="1"/>
  <c r="CN1652" i="33"/>
  <c r="CO1652" i="33"/>
  <c r="CO4638" i="33" s="1"/>
  <c r="CP1652" i="33"/>
  <c r="CQ1652" i="33"/>
  <c r="CQ4638" i="33" s="1"/>
  <c r="CR1652" i="33"/>
  <c r="CS1652" i="33"/>
  <c r="CS4638" i="33" s="1"/>
  <c r="CT1652" i="33"/>
  <c r="CU1652" i="33"/>
  <c r="CU4638" i="33" s="1"/>
  <c r="CV1652" i="33"/>
  <c r="CW1652" i="33"/>
  <c r="CW4638" i="33" s="1"/>
  <c r="CX1652" i="33"/>
  <c r="B1653" i="33"/>
  <c r="B4639" i="33" s="1"/>
  <c r="C1653" i="33"/>
  <c r="C4639" i="33" s="1"/>
  <c r="D1653" i="33"/>
  <c r="D4639" i="33" s="1"/>
  <c r="E1653" i="33"/>
  <c r="E4639" i="33" s="1"/>
  <c r="F1653" i="33"/>
  <c r="F4639" i="33" s="1"/>
  <c r="G1653" i="33"/>
  <c r="G4639" i="33" s="1"/>
  <c r="H1653" i="33"/>
  <c r="H4639" i="33" s="1"/>
  <c r="I1653" i="33"/>
  <c r="I4639" i="33" s="1"/>
  <c r="J1653" i="33"/>
  <c r="K1653" i="33"/>
  <c r="K4639" i="33" s="1"/>
  <c r="L1653" i="33"/>
  <c r="M1653" i="33"/>
  <c r="M4639" i="33" s="1"/>
  <c r="N1653" i="33"/>
  <c r="O1653" i="33"/>
  <c r="O4639" i="33" s="1"/>
  <c r="P1653" i="33"/>
  <c r="Q1653" i="33"/>
  <c r="Q4639" i="33" s="1"/>
  <c r="R1653" i="33"/>
  <c r="S1653" i="33"/>
  <c r="S4639" i="33" s="1"/>
  <c r="T1653" i="33"/>
  <c r="U1653" i="33"/>
  <c r="U4639" i="33" s="1"/>
  <c r="V1653" i="33"/>
  <c r="V4639" i="33" s="1"/>
  <c r="W1653" i="33"/>
  <c r="W4639" i="33" s="1"/>
  <c r="X1653" i="33"/>
  <c r="X4639" i="33" s="1"/>
  <c r="Y1653" i="33"/>
  <c r="Y4639" i="33" s="1"/>
  <c r="Z1653" i="33"/>
  <c r="AA1653" i="33"/>
  <c r="AA4639" i="33" s="1"/>
  <c r="AB1653" i="33"/>
  <c r="AC1653" i="33"/>
  <c r="AC4639" i="33" s="1"/>
  <c r="AD1653" i="33"/>
  <c r="AE1653" i="33"/>
  <c r="AE4639" i="33" s="1"/>
  <c r="AF1653" i="33"/>
  <c r="AG1653" i="33"/>
  <c r="AG4639" i="33" s="1"/>
  <c r="AH1653" i="33"/>
  <c r="AI1653" i="33"/>
  <c r="AI4639" i="33" s="1"/>
  <c r="AJ1653" i="33"/>
  <c r="AJ4639" i="33" s="1"/>
  <c r="AK1653" i="33"/>
  <c r="AK4639" i="33" s="1"/>
  <c r="AL1653" i="33"/>
  <c r="AL4639" i="33" s="1"/>
  <c r="AM1653" i="33"/>
  <c r="AM4639" i="33" s="1"/>
  <c r="AN1653" i="33"/>
  <c r="AO1653" i="33"/>
  <c r="AO4639" i="33" s="1"/>
  <c r="AP1653" i="33"/>
  <c r="AQ1653" i="33"/>
  <c r="AQ4639" i="33" s="1"/>
  <c r="AR1653" i="33"/>
  <c r="AS1653" i="33"/>
  <c r="AS4639" i="33" s="1"/>
  <c r="AT1653" i="33"/>
  <c r="AU1653" i="33"/>
  <c r="AU4639" i="33" s="1"/>
  <c r="AV1653" i="33"/>
  <c r="AW1653" i="33"/>
  <c r="AW4639" i="33" s="1"/>
  <c r="AX1653" i="33"/>
  <c r="AY1653" i="33"/>
  <c r="AY4639" i="33" s="1"/>
  <c r="AZ1653" i="33"/>
  <c r="BA1653" i="33"/>
  <c r="BA4639" i="33" s="1"/>
  <c r="BB1653" i="33"/>
  <c r="BC1653" i="33"/>
  <c r="BC4639" i="33" s="1"/>
  <c r="BD1653" i="33"/>
  <c r="BE1653" i="33"/>
  <c r="BE4639" i="33" s="1"/>
  <c r="BF1653" i="33"/>
  <c r="BG1653" i="33"/>
  <c r="BG4639" i="33" s="1"/>
  <c r="BH1653" i="33"/>
  <c r="BI1653" i="33"/>
  <c r="BI4639" i="33" s="1"/>
  <c r="BJ1653" i="33"/>
  <c r="BK1653" i="33"/>
  <c r="BK4639" i="33" s="1"/>
  <c r="BL1653" i="33"/>
  <c r="BM1653" i="33"/>
  <c r="BM4639" i="33" s="1"/>
  <c r="BN1653" i="33"/>
  <c r="BO1653" i="33"/>
  <c r="BO4639" i="33" s="1"/>
  <c r="BP1653" i="33"/>
  <c r="BQ1653" i="33"/>
  <c r="BQ4639" i="33" s="1"/>
  <c r="BR1653" i="33"/>
  <c r="BS1653" i="33"/>
  <c r="BS4639" i="33" s="1"/>
  <c r="BT1653" i="33"/>
  <c r="BU1653" i="33"/>
  <c r="BU4639" i="33" s="1"/>
  <c r="BV1653" i="33"/>
  <c r="BW1653" i="33"/>
  <c r="BW4639" i="33" s="1"/>
  <c r="BX1653" i="33"/>
  <c r="BY1653" i="33"/>
  <c r="BY4639" i="33" s="1"/>
  <c r="BZ1653" i="33"/>
  <c r="CA1653" i="33"/>
  <c r="CA4639" i="33" s="1"/>
  <c r="CB1653" i="33"/>
  <c r="CC1653" i="33"/>
  <c r="CC4639" i="33" s="1"/>
  <c r="CD1653" i="33"/>
  <c r="CE1653" i="33"/>
  <c r="CE4639" i="33" s="1"/>
  <c r="CF1653" i="33"/>
  <c r="CG1653" i="33"/>
  <c r="CG4639" i="33" s="1"/>
  <c r="CH1653" i="33"/>
  <c r="CI1653" i="33"/>
  <c r="CI4639" i="33" s="1"/>
  <c r="CJ1653" i="33"/>
  <c r="CK1653" i="33"/>
  <c r="CK4639" i="33" s="1"/>
  <c r="CL1653" i="33"/>
  <c r="CM1653" i="33"/>
  <c r="CM4639" i="33" s="1"/>
  <c r="CN1653" i="33"/>
  <c r="CO1653" i="33"/>
  <c r="CO4639" i="33" s="1"/>
  <c r="CP1653" i="33"/>
  <c r="CQ1653" i="33"/>
  <c r="CQ4639" i="33" s="1"/>
  <c r="CR1653" i="33"/>
  <c r="CS1653" i="33"/>
  <c r="CS4639" i="33" s="1"/>
  <c r="CT1653" i="33"/>
  <c r="CU1653" i="33"/>
  <c r="CU4639" i="33" s="1"/>
  <c r="CV1653" i="33"/>
  <c r="CW1653" i="33"/>
  <c r="CW4639" i="33" s="1"/>
  <c r="CX1653" i="33"/>
  <c r="B1654" i="33"/>
  <c r="B4640" i="33" s="1"/>
  <c r="C1654" i="33"/>
  <c r="C4640" i="33" s="1"/>
  <c r="D1654" i="33"/>
  <c r="D4640" i="33" s="1"/>
  <c r="E1654" i="33"/>
  <c r="E4640" i="33" s="1"/>
  <c r="F1654" i="33"/>
  <c r="F4640" i="33" s="1"/>
  <c r="G1654" i="33"/>
  <c r="G4640" i="33" s="1"/>
  <c r="H1654" i="33"/>
  <c r="H4640" i="33" s="1"/>
  <c r="I1654" i="33"/>
  <c r="I4640" i="33" s="1"/>
  <c r="J1654" i="33"/>
  <c r="K1654" i="33"/>
  <c r="K4640" i="33" s="1"/>
  <c r="L1654" i="33"/>
  <c r="M1654" i="33"/>
  <c r="M4640" i="33" s="1"/>
  <c r="N1654" i="33"/>
  <c r="O1654" i="33"/>
  <c r="O4640" i="33" s="1"/>
  <c r="P1654" i="33"/>
  <c r="Q1654" i="33"/>
  <c r="Q4640" i="33" s="1"/>
  <c r="R1654" i="33"/>
  <c r="S1654" i="33"/>
  <c r="S4640" i="33" s="1"/>
  <c r="T1654" i="33"/>
  <c r="U1654" i="33"/>
  <c r="U4640" i="33" s="1"/>
  <c r="V1654" i="33"/>
  <c r="V4640" i="33" s="1"/>
  <c r="W1654" i="33"/>
  <c r="W4640" i="33" s="1"/>
  <c r="X1654" i="33"/>
  <c r="X4640" i="33" s="1"/>
  <c r="Y1654" i="33"/>
  <c r="Y4640" i="33" s="1"/>
  <c r="Z1654" i="33"/>
  <c r="AA1654" i="33"/>
  <c r="AA4640" i="33" s="1"/>
  <c r="AB1654" i="33"/>
  <c r="AC1654" i="33"/>
  <c r="AC4640" i="33" s="1"/>
  <c r="AD1654" i="33"/>
  <c r="AE1654" i="33"/>
  <c r="AE4640" i="33" s="1"/>
  <c r="AF1654" i="33"/>
  <c r="AG1654" i="33"/>
  <c r="AG4640" i="33" s="1"/>
  <c r="AH1654" i="33"/>
  <c r="AI1654" i="33"/>
  <c r="AI4640" i="33" s="1"/>
  <c r="AJ1654" i="33"/>
  <c r="AJ4640" i="33" s="1"/>
  <c r="AK1654" i="33"/>
  <c r="AK4640" i="33" s="1"/>
  <c r="AL1654" i="33"/>
  <c r="AL4640" i="33" s="1"/>
  <c r="AM1654" i="33"/>
  <c r="AM4640" i="33" s="1"/>
  <c r="AN1654" i="33"/>
  <c r="AO1654" i="33"/>
  <c r="AO4640" i="33" s="1"/>
  <c r="AP1654" i="33"/>
  <c r="AQ1654" i="33"/>
  <c r="AQ4640" i="33" s="1"/>
  <c r="AR1654" i="33"/>
  <c r="AS1654" i="33"/>
  <c r="AS4640" i="33" s="1"/>
  <c r="AT1654" i="33"/>
  <c r="AU1654" i="33"/>
  <c r="AU4640" i="33" s="1"/>
  <c r="AV1654" i="33"/>
  <c r="AW1654" i="33"/>
  <c r="AW4640" i="33" s="1"/>
  <c r="AX1654" i="33"/>
  <c r="AY1654" i="33"/>
  <c r="AY4640" i="33" s="1"/>
  <c r="AZ1654" i="33"/>
  <c r="BA1654" i="33"/>
  <c r="BA4640" i="33" s="1"/>
  <c r="BB1654" i="33"/>
  <c r="BC1654" i="33"/>
  <c r="BC4640" i="33" s="1"/>
  <c r="BD1654" i="33"/>
  <c r="BE1654" i="33"/>
  <c r="BE4640" i="33" s="1"/>
  <c r="BF1654" i="33"/>
  <c r="BG1654" i="33"/>
  <c r="BG4640" i="33" s="1"/>
  <c r="BH1654" i="33"/>
  <c r="BI1654" i="33"/>
  <c r="BI4640" i="33" s="1"/>
  <c r="BJ1654" i="33"/>
  <c r="BK1654" i="33"/>
  <c r="BK4640" i="33" s="1"/>
  <c r="BL1654" i="33"/>
  <c r="BM1654" i="33"/>
  <c r="BM4640" i="33" s="1"/>
  <c r="BN1654" i="33"/>
  <c r="BO1654" i="33"/>
  <c r="BO4640" i="33" s="1"/>
  <c r="BP1654" i="33"/>
  <c r="BQ1654" i="33"/>
  <c r="BQ4640" i="33" s="1"/>
  <c r="BR1654" i="33"/>
  <c r="BS1654" i="33"/>
  <c r="BS4640" i="33" s="1"/>
  <c r="BT1654" i="33"/>
  <c r="BU1654" i="33"/>
  <c r="BU4640" i="33" s="1"/>
  <c r="BV1654" i="33"/>
  <c r="BW1654" i="33"/>
  <c r="BW4640" i="33" s="1"/>
  <c r="BX1654" i="33"/>
  <c r="BY1654" i="33"/>
  <c r="BY4640" i="33" s="1"/>
  <c r="BZ1654" i="33"/>
  <c r="CA1654" i="33"/>
  <c r="CA4640" i="33" s="1"/>
  <c r="CB1654" i="33"/>
  <c r="CC1654" i="33"/>
  <c r="CC4640" i="33" s="1"/>
  <c r="CD1654" i="33"/>
  <c r="CE1654" i="33"/>
  <c r="CE4640" i="33" s="1"/>
  <c r="CF1654" i="33"/>
  <c r="CG1654" i="33"/>
  <c r="CG4640" i="33" s="1"/>
  <c r="CH1654" i="33"/>
  <c r="CI1654" i="33"/>
  <c r="CI4640" i="33" s="1"/>
  <c r="CJ1654" i="33"/>
  <c r="CK1654" i="33"/>
  <c r="CK4640" i="33" s="1"/>
  <c r="CL1654" i="33"/>
  <c r="CM1654" i="33"/>
  <c r="CM4640" i="33" s="1"/>
  <c r="CN1654" i="33"/>
  <c r="CO1654" i="33"/>
  <c r="CO4640" i="33" s="1"/>
  <c r="CP1654" i="33"/>
  <c r="CQ1654" i="33"/>
  <c r="CQ4640" i="33" s="1"/>
  <c r="CR1654" i="33"/>
  <c r="CS1654" i="33"/>
  <c r="CS4640" i="33" s="1"/>
  <c r="CT1654" i="33"/>
  <c r="CU1654" i="33"/>
  <c r="CU4640" i="33" s="1"/>
  <c r="CV1654" i="33"/>
  <c r="CW1654" i="33"/>
  <c r="CW4640" i="33" s="1"/>
  <c r="CX1654" i="33"/>
  <c r="B1655" i="33"/>
  <c r="B4641" i="33" s="1"/>
  <c r="C1655" i="33"/>
  <c r="C4641" i="33" s="1"/>
  <c r="D1655" i="33"/>
  <c r="D4641" i="33" s="1"/>
  <c r="E1655" i="33"/>
  <c r="E4641" i="33" s="1"/>
  <c r="F1655" i="33"/>
  <c r="F4641" i="33" s="1"/>
  <c r="G1655" i="33"/>
  <c r="G4641" i="33" s="1"/>
  <c r="H1655" i="33"/>
  <c r="H4641" i="33" s="1"/>
  <c r="I1655" i="33"/>
  <c r="I4641" i="33" s="1"/>
  <c r="J1655" i="33"/>
  <c r="K1655" i="33"/>
  <c r="K4641" i="33" s="1"/>
  <c r="L1655" i="33"/>
  <c r="M1655" i="33"/>
  <c r="M4641" i="33" s="1"/>
  <c r="N1655" i="33"/>
  <c r="O1655" i="33"/>
  <c r="O4641" i="33" s="1"/>
  <c r="P1655" i="33"/>
  <c r="Q1655" i="33"/>
  <c r="Q4641" i="33" s="1"/>
  <c r="R1655" i="33"/>
  <c r="S1655" i="33"/>
  <c r="S4641" i="33" s="1"/>
  <c r="T1655" i="33"/>
  <c r="U1655" i="33"/>
  <c r="U4641" i="33" s="1"/>
  <c r="V1655" i="33"/>
  <c r="V4641" i="33" s="1"/>
  <c r="W1655" i="33"/>
  <c r="W4641" i="33" s="1"/>
  <c r="X1655" i="33"/>
  <c r="X4641" i="33" s="1"/>
  <c r="Y1655" i="33"/>
  <c r="Y4641" i="33" s="1"/>
  <c r="Z1655" i="33"/>
  <c r="AA1655" i="33"/>
  <c r="AA4641" i="33" s="1"/>
  <c r="AB1655" i="33"/>
  <c r="AC1655" i="33"/>
  <c r="AC4641" i="33" s="1"/>
  <c r="AD1655" i="33"/>
  <c r="AE1655" i="33"/>
  <c r="AE4641" i="33" s="1"/>
  <c r="AF1655" i="33"/>
  <c r="AG1655" i="33"/>
  <c r="AG4641" i="33" s="1"/>
  <c r="AH1655" i="33"/>
  <c r="AI1655" i="33"/>
  <c r="AI4641" i="33" s="1"/>
  <c r="AJ1655" i="33"/>
  <c r="AJ4641" i="33" s="1"/>
  <c r="AK1655" i="33"/>
  <c r="AK4641" i="33" s="1"/>
  <c r="AL1655" i="33"/>
  <c r="AL4641" i="33" s="1"/>
  <c r="AM1655" i="33"/>
  <c r="AM4641" i="33" s="1"/>
  <c r="AN1655" i="33"/>
  <c r="AO1655" i="33"/>
  <c r="AO4641" i="33" s="1"/>
  <c r="AP1655" i="33"/>
  <c r="AQ1655" i="33"/>
  <c r="AQ4641" i="33" s="1"/>
  <c r="AR1655" i="33"/>
  <c r="AS1655" i="33"/>
  <c r="AS4641" i="33" s="1"/>
  <c r="AT1655" i="33"/>
  <c r="AU1655" i="33"/>
  <c r="AU4641" i="33" s="1"/>
  <c r="AV1655" i="33"/>
  <c r="AW1655" i="33"/>
  <c r="AW4641" i="33" s="1"/>
  <c r="AX1655" i="33"/>
  <c r="AY1655" i="33"/>
  <c r="AY4641" i="33" s="1"/>
  <c r="AZ1655" i="33"/>
  <c r="BA1655" i="33"/>
  <c r="BA4641" i="33" s="1"/>
  <c r="BB1655" i="33"/>
  <c r="BC1655" i="33"/>
  <c r="BC4641" i="33" s="1"/>
  <c r="BD1655" i="33"/>
  <c r="BE1655" i="33"/>
  <c r="BE4641" i="33" s="1"/>
  <c r="BF1655" i="33"/>
  <c r="BG1655" i="33"/>
  <c r="BG4641" i="33" s="1"/>
  <c r="BH1655" i="33"/>
  <c r="BI1655" i="33"/>
  <c r="BI4641" i="33" s="1"/>
  <c r="BJ1655" i="33"/>
  <c r="BK1655" i="33"/>
  <c r="BK4641" i="33" s="1"/>
  <c r="BL1655" i="33"/>
  <c r="BM1655" i="33"/>
  <c r="BM4641" i="33" s="1"/>
  <c r="BN1655" i="33"/>
  <c r="BO1655" i="33"/>
  <c r="BO4641" i="33" s="1"/>
  <c r="BP1655" i="33"/>
  <c r="BQ1655" i="33"/>
  <c r="BQ4641" i="33" s="1"/>
  <c r="BR1655" i="33"/>
  <c r="BS1655" i="33"/>
  <c r="BS4641" i="33" s="1"/>
  <c r="BT1655" i="33"/>
  <c r="BU1655" i="33"/>
  <c r="BU4641" i="33" s="1"/>
  <c r="BV1655" i="33"/>
  <c r="BW1655" i="33"/>
  <c r="BW4641" i="33" s="1"/>
  <c r="BX1655" i="33"/>
  <c r="BY1655" i="33"/>
  <c r="BY4641" i="33" s="1"/>
  <c r="BZ1655" i="33"/>
  <c r="CA1655" i="33"/>
  <c r="CA4641" i="33" s="1"/>
  <c r="CB1655" i="33"/>
  <c r="CC1655" i="33"/>
  <c r="CC4641" i="33" s="1"/>
  <c r="CD1655" i="33"/>
  <c r="CE1655" i="33"/>
  <c r="CE4641" i="33" s="1"/>
  <c r="CF1655" i="33"/>
  <c r="CG1655" i="33"/>
  <c r="CG4641" i="33" s="1"/>
  <c r="CH1655" i="33"/>
  <c r="CI1655" i="33"/>
  <c r="CI4641" i="33" s="1"/>
  <c r="CJ1655" i="33"/>
  <c r="CK1655" i="33"/>
  <c r="CK4641" i="33" s="1"/>
  <c r="CL1655" i="33"/>
  <c r="CM1655" i="33"/>
  <c r="CM4641" i="33" s="1"/>
  <c r="CN1655" i="33"/>
  <c r="CO1655" i="33"/>
  <c r="CO4641" i="33" s="1"/>
  <c r="CP1655" i="33"/>
  <c r="CQ1655" i="33"/>
  <c r="CQ4641" i="33" s="1"/>
  <c r="CR1655" i="33"/>
  <c r="CS1655" i="33"/>
  <c r="CS4641" i="33" s="1"/>
  <c r="CT1655" i="33"/>
  <c r="CU1655" i="33"/>
  <c r="CU4641" i="33" s="1"/>
  <c r="CV1655" i="33"/>
  <c r="CW1655" i="33"/>
  <c r="CW4641" i="33" s="1"/>
  <c r="CX1655" i="33"/>
  <c r="B1656" i="33"/>
  <c r="B4642" i="33" s="1"/>
  <c r="C1656" i="33"/>
  <c r="C4642" i="33" s="1"/>
  <c r="D1656" i="33"/>
  <c r="D4642" i="33" s="1"/>
  <c r="E1656" i="33"/>
  <c r="E4642" i="33" s="1"/>
  <c r="F1656" i="33"/>
  <c r="F4642" i="33" s="1"/>
  <c r="G1656" i="33"/>
  <c r="G4642" i="33" s="1"/>
  <c r="H1656" i="33"/>
  <c r="H4642" i="33" s="1"/>
  <c r="I1656" i="33"/>
  <c r="I4642" i="33" s="1"/>
  <c r="J1656" i="33"/>
  <c r="K1656" i="33"/>
  <c r="K4642" i="33" s="1"/>
  <c r="L1656" i="33"/>
  <c r="M1656" i="33"/>
  <c r="M4642" i="33" s="1"/>
  <c r="N1656" i="33"/>
  <c r="O1656" i="33"/>
  <c r="O4642" i="33" s="1"/>
  <c r="P1656" i="33"/>
  <c r="Q1656" i="33"/>
  <c r="Q4642" i="33" s="1"/>
  <c r="R1656" i="33"/>
  <c r="S1656" i="33"/>
  <c r="S4642" i="33" s="1"/>
  <c r="T1656" i="33"/>
  <c r="U1656" i="33"/>
  <c r="U4642" i="33" s="1"/>
  <c r="V1656" i="33"/>
  <c r="V4642" i="33" s="1"/>
  <c r="W1656" i="33"/>
  <c r="W4642" i="33" s="1"/>
  <c r="X1656" i="33"/>
  <c r="X4642" i="33" s="1"/>
  <c r="Y1656" i="33"/>
  <c r="Y4642" i="33" s="1"/>
  <c r="Z1656" i="33"/>
  <c r="AA1656" i="33"/>
  <c r="AA4642" i="33" s="1"/>
  <c r="AB1656" i="33"/>
  <c r="AC1656" i="33"/>
  <c r="AC4642" i="33" s="1"/>
  <c r="AD1656" i="33"/>
  <c r="AE1656" i="33"/>
  <c r="AE4642" i="33" s="1"/>
  <c r="AF1656" i="33"/>
  <c r="AG1656" i="33"/>
  <c r="AG4642" i="33" s="1"/>
  <c r="AH1656" i="33"/>
  <c r="AI1656" i="33"/>
  <c r="AI4642" i="33" s="1"/>
  <c r="AJ1656" i="33"/>
  <c r="AJ4642" i="33" s="1"/>
  <c r="AK1656" i="33"/>
  <c r="AK4642" i="33" s="1"/>
  <c r="AL1656" i="33"/>
  <c r="AL4642" i="33" s="1"/>
  <c r="AM1656" i="33"/>
  <c r="AM4642" i="33" s="1"/>
  <c r="AN1656" i="33"/>
  <c r="AO1656" i="33"/>
  <c r="AO4642" i="33" s="1"/>
  <c r="AP1656" i="33"/>
  <c r="AQ1656" i="33"/>
  <c r="AQ4642" i="33" s="1"/>
  <c r="AR1656" i="33"/>
  <c r="AS1656" i="33"/>
  <c r="AS4642" i="33" s="1"/>
  <c r="AT1656" i="33"/>
  <c r="AU1656" i="33"/>
  <c r="AU4642" i="33" s="1"/>
  <c r="AV1656" i="33"/>
  <c r="AW1656" i="33"/>
  <c r="AW4642" i="33" s="1"/>
  <c r="AX1656" i="33"/>
  <c r="AY1656" i="33"/>
  <c r="AY4642" i="33" s="1"/>
  <c r="AZ1656" i="33"/>
  <c r="BA1656" i="33"/>
  <c r="BA4642" i="33" s="1"/>
  <c r="BB1656" i="33"/>
  <c r="BC1656" i="33"/>
  <c r="BC4642" i="33" s="1"/>
  <c r="BD1656" i="33"/>
  <c r="BE1656" i="33"/>
  <c r="BE4642" i="33" s="1"/>
  <c r="BF1656" i="33"/>
  <c r="BG1656" i="33"/>
  <c r="BG4642" i="33" s="1"/>
  <c r="BH1656" i="33"/>
  <c r="BI1656" i="33"/>
  <c r="BI4642" i="33" s="1"/>
  <c r="BJ1656" i="33"/>
  <c r="BK1656" i="33"/>
  <c r="BK4642" i="33" s="1"/>
  <c r="BL1656" i="33"/>
  <c r="BM1656" i="33"/>
  <c r="BM4642" i="33" s="1"/>
  <c r="BN1656" i="33"/>
  <c r="BO1656" i="33"/>
  <c r="BO4642" i="33" s="1"/>
  <c r="BP1656" i="33"/>
  <c r="BQ1656" i="33"/>
  <c r="BQ4642" i="33" s="1"/>
  <c r="BR1656" i="33"/>
  <c r="BS1656" i="33"/>
  <c r="BS4642" i="33" s="1"/>
  <c r="BT1656" i="33"/>
  <c r="BU1656" i="33"/>
  <c r="BU4642" i="33" s="1"/>
  <c r="BV1656" i="33"/>
  <c r="BW1656" i="33"/>
  <c r="BW4642" i="33" s="1"/>
  <c r="BX1656" i="33"/>
  <c r="BY1656" i="33"/>
  <c r="BY4642" i="33" s="1"/>
  <c r="BZ1656" i="33"/>
  <c r="CA1656" i="33"/>
  <c r="CA4642" i="33" s="1"/>
  <c r="CB1656" i="33"/>
  <c r="CC1656" i="33"/>
  <c r="CC4642" i="33" s="1"/>
  <c r="CD1656" i="33"/>
  <c r="CE1656" i="33"/>
  <c r="CE4642" i="33" s="1"/>
  <c r="CF1656" i="33"/>
  <c r="CG1656" i="33"/>
  <c r="CG4642" i="33" s="1"/>
  <c r="CH1656" i="33"/>
  <c r="CI1656" i="33"/>
  <c r="CI4642" i="33" s="1"/>
  <c r="CJ1656" i="33"/>
  <c r="CK1656" i="33"/>
  <c r="CK4642" i="33" s="1"/>
  <c r="CL1656" i="33"/>
  <c r="CM1656" i="33"/>
  <c r="CM4642" i="33" s="1"/>
  <c r="CN1656" i="33"/>
  <c r="CO1656" i="33"/>
  <c r="CO4642" i="33" s="1"/>
  <c r="CP1656" i="33"/>
  <c r="CQ1656" i="33"/>
  <c r="CQ4642" i="33" s="1"/>
  <c r="CR1656" i="33"/>
  <c r="CS1656" i="33"/>
  <c r="CS4642" i="33" s="1"/>
  <c r="CT1656" i="33"/>
  <c r="CU1656" i="33"/>
  <c r="CU4642" i="33" s="1"/>
  <c r="CV1656" i="33"/>
  <c r="CW1656" i="33"/>
  <c r="CW4642" i="33" s="1"/>
  <c r="CX1656" i="33"/>
  <c r="B1657" i="33"/>
  <c r="B4643" i="33" s="1"/>
  <c r="C1657" i="33"/>
  <c r="C4643" i="33" s="1"/>
  <c r="D1657" i="33"/>
  <c r="D4643" i="33" s="1"/>
  <c r="E1657" i="33"/>
  <c r="E4643" i="33" s="1"/>
  <c r="F1657" i="33"/>
  <c r="F4643" i="33" s="1"/>
  <c r="G1657" i="33"/>
  <c r="G4643" i="33" s="1"/>
  <c r="H1657" i="33"/>
  <c r="H4643" i="33" s="1"/>
  <c r="I1657" i="33"/>
  <c r="I4643" i="33" s="1"/>
  <c r="J1657" i="33"/>
  <c r="K1657" i="33"/>
  <c r="K4643" i="33" s="1"/>
  <c r="L1657" i="33"/>
  <c r="M1657" i="33"/>
  <c r="M4643" i="33" s="1"/>
  <c r="N1657" i="33"/>
  <c r="O1657" i="33"/>
  <c r="O4643" i="33" s="1"/>
  <c r="P1657" i="33"/>
  <c r="Q1657" i="33"/>
  <c r="Q4643" i="33" s="1"/>
  <c r="R1657" i="33"/>
  <c r="S1657" i="33"/>
  <c r="S4643" i="33" s="1"/>
  <c r="T1657" i="33"/>
  <c r="U1657" i="33"/>
  <c r="U4643" i="33" s="1"/>
  <c r="V1657" i="33"/>
  <c r="V4643" i="33" s="1"/>
  <c r="W1657" i="33"/>
  <c r="W4643" i="33" s="1"/>
  <c r="X1657" i="33"/>
  <c r="X4643" i="33" s="1"/>
  <c r="Y1657" i="33"/>
  <c r="Y4643" i="33" s="1"/>
  <c r="Z1657" i="33"/>
  <c r="AA1657" i="33"/>
  <c r="AA4643" i="33" s="1"/>
  <c r="AB1657" i="33"/>
  <c r="AC1657" i="33"/>
  <c r="AC4643" i="33" s="1"/>
  <c r="AD1657" i="33"/>
  <c r="AE1657" i="33"/>
  <c r="AE4643" i="33" s="1"/>
  <c r="AF1657" i="33"/>
  <c r="AG1657" i="33"/>
  <c r="AG4643" i="33" s="1"/>
  <c r="AH1657" i="33"/>
  <c r="AI1657" i="33"/>
  <c r="AI4643" i="33" s="1"/>
  <c r="AJ1657" i="33"/>
  <c r="AJ4643" i="33" s="1"/>
  <c r="AK1657" i="33"/>
  <c r="AK4643" i="33" s="1"/>
  <c r="AL1657" i="33"/>
  <c r="AL4643" i="33" s="1"/>
  <c r="AM1657" i="33"/>
  <c r="AM4643" i="33" s="1"/>
  <c r="AN1657" i="33"/>
  <c r="AO1657" i="33"/>
  <c r="AO4643" i="33" s="1"/>
  <c r="AP1657" i="33"/>
  <c r="AQ1657" i="33"/>
  <c r="AQ4643" i="33" s="1"/>
  <c r="AR1657" i="33"/>
  <c r="AS1657" i="33"/>
  <c r="AS4643" i="33" s="1"/>
  <c r="AT1657" i="33"/>
  <c r="AU1657" i="33"/>
  <c r="AU4643" i="33" s="1"/>
  <c r="AV1657" i="33"/>
  <c r="AW1657" i="33"/>
  <c r="AW4643" i="33" s="1"/>
  <c r="AX1657" i="33"/>
  <c r="AY1657" i="33"/>
  <c r="AY4643" i="33" s="1"/>
  <c r="AZ1657" i="33"/>
  <c r="BA1657" i="33"/>
  <c r="BA4643" i="33" s="1"/>
  <c r="BB1657" i="33"/>
  <c r="BC1657" i="33"/>
  <c r="BC4643" i="33" s="1"/>
  <c r="BD1657" i="33"/>
  <c r="BE1657" i="33"/>
  <c r="BE4643" i="33" s="1"/>
  <c r="BF1657" i="33"/>
  <c r="BG1657" i="33"/>
  <c r="BG4643" i="33" s="1"/>
  <c r="BH1657" i="33"/>
  <c r="BI1657" i="33"/>
  <c r="BI4643" i="33" s="1"/>
  <c r="BJ1657" i="33"/>
  <c r="BK1657" i="33"/>
  <c r="BK4643" i="33" s="1"/>
  <c r="BL1657" i="33"/>
  <c r="BM1657" i="33"/>
  <c r="BM4643" i="33" s="1"/>
  <c r="BN1657" i="33"/>
  <c r="BO1657" i="33"/>
  <c r="BO4643" i="33" s="1"/>
  <c r="BP1657" i="33"/>
  <c r="BQ1657" i="33"/>
  <c r="BQ4643" i="33" s="1"/>
  <c r="BR1657" i="33"/>
  <c r="BS1657" i="33"/>
  <c r="BS4643" i="33" s="1"/>
  <c r="BT1657" i="33"/>
  <c r="BU1657" i="33"/>
  <c r="BU4643" i="33" s="1"/>
  <c r="BV1657" i="33"/>
  <c r="BW1657" i="33"/>
  <c r="BW4643" i="33" s="1"/>
  <c r="BX1657" i="33"/>
  <c r="BY1657" i="33"/>
  <c r="BY4643" i="33" s="1"/>
  <c r="BZ1657" i="33"/>
  <c r="CA1657" i="33"/>
  <c r="CA4643" i="33" s="1"/>
  <c r="CB1657" i="33"/>
  <c r="CC1657" i="33"/>
  <c r="CC4643" i="33" s="1"/>
  <c r="CD1657" i="33"/>
  <c r="CE1657" i="33"/>
  <c r="CE4643" i="33" s="1"/>
  <c r="CF1657" i="33"/>
  <c r="CG1657" i="33"/>
  <c r="CG4643" i="33" s="1"/>
  <c r="CH1657" i="33"/>
  <c r="CI1657" i="33"/>
  <c r="CI4643" i="33" s="1"/>
  <c r="CJ1657" i="33"/>
  <c r="CK1657" i="33"/>
  <c r="CK4643" i="33" s="1"/>
  <c r="CL1657" i="33"/>
  <c r="CM1657" i="33"/>
  <c r="CM4643" i="33" s="1"/>
  <c r="CN1657" i="33"/>
  <c r="CO1657" i="33"/>
  <c r="CO4643" i="33" s="1"/>
  <c r="CP1657" i="33"/>
  <c r="CQ1657" i="33"/>
  <c r="CQ4643" i="33" s="1"/>
  <c r="CR1657" i="33"/>
  <c r="CS1657" i="33"/>
  <c r="CS4643" i="33" s="1"/>
  <c r="CT1657" i="33"/>
  <c r="CU1657" i="33"/>
  <c r="CU4643" i="33" s="1"/>
  <c r="CV1657" i="33"/>
  <c r="CW1657" i="33"/>
  <c r="CW4643" i="33" s="1"/>
  <c r="CX1657" i="33"/>
  <c r="B1658" i="33"/>
  <c r="B4644" i="33" s="1"/>
  <c r="C1658" i="33"/>
  <c r="C4644" i="33" s="1"/>
  <c r="D1658" i="33"/>
  <c r="D4644" i="33" s="1"/>
  <c r="E1658" i="33"/>
  <c r="E4644" i="33" s="1"/>
  <c r="F1658" i="33"/>
  <c r="F4644" i="33" s="1"/>
  <c r="G1658" i="33"/>
  <c r="G4644" i="33" s="1"/>
  <c r="H1658" i="33"/>
  <c r="H4644" i="33" s="1"/>
  <c r="I1658" i="33"/>
  <c r="I4644" i="33" s="1"/>
  <c r="J1658" i="33"/>
  <c r="K1658" i="33"/>
  <c r="K4644" i="33" s="1"/>
  <c r="L1658" i="33"/>
  <c r="M1658" i="33"/>
  <c r="M4644" i="33" s="1"/>
  <c r="N1658" i="33"/>
  <c r="O1658" i="33"/>
  <c r="O4644" i="33" s="1"/>
  <c r="P1658" i="33"/>
  <c r="Q1658" i="33"/>
  <c r="Q4644" i="33" s="1"/>
  <c r="R1658" i="33"/>
  <c r="S1658" i="33"/>
  <c r="S4644" i="33" s="1"/>
  <c r="T1658" i="33"/>
  <c r="U1658" i="33"/>
  <c r="U4644" i="33" s="1"/>
  <c r="V1658" i="33"/>
  <c r="V4644" i="33" s="1"/>
  <c r="W1658" i="33"/>
  <c r="W4644" i="33" s="1"/>
  <c r="X1658" i="33"/>
  <c r="X4644" i="33" s="1"/>
  <c r="Y1658" i="33"/>
  <c r="Y4644" i="33" s="1"/>
  <c r="Z1658" i="33"/>
  <c r="AA1658" i="33"/>
  <c r="AA4644" i="33" s="1"/>
  <c r="AB1658" i="33"/>
  <c r="AC1658" i="33"/>
  <c r="AC4644" i="33" s="1"/>
  <c r="AD1658" i="33"/>
  <c r="AE1658" i="33"/>
  <c r="AE4644" i="33" s="1"/>
  <c r="AF1658" i="33"/>
  <c r="AG1658" i="33"/>
  <c r="AG4644" i="33" s="1"/>
  <c r="AH1658" i="33"/>
  <c r="AI1658" i="33"/>
  <c r="AI4644" i="33" s="1"/>
  <c r="AJ1658" i="33"/>
  <c r="AJ4644" i="33" s="1"/>
  <c r="AK1658" i="33"/>
  <c r="AK4644" i="33" s="1"/>
  <c r="AL1658" i="33"/>
  <c r="AL4644" i="33" s="1"/>
  <c r="AM1658" i="33"/>
  <c r="AM4644" i="33" s="1"/>
  <c r="AN1658" i="33"/>
  <c r="AO1658" i="33"/>
  <c r="AO4644" i="33" s="1"/>
  <c r="AP1658" i="33"/>
  <c r="AQ1658" i="33"/>
  <c r="AQ4644" i="33" s="1"/>
  <c r="AR1658" i="33"/>
  <c r="AS1658" i="33"/>
  <c r="AS4644" i="33" s="1"/>
  <c r="AT1658" i="33"/>
  <c r="AU1658" i="33"/>
  <c r="AU4644" i="33" s="1"/>
  <c r="AV1658" i="33"/>
  <c r="AW1658" i="33"/>
  <c r="AW4644" i="33" s="1"/>
  <c r="AX1658" i="33"/>
  <c r="AY1658" i="33"/>
  <c r="AY4644" i="33" s="1"/>
  <c r="AZ1658" i="33"/>
  <c r="BA1658" i="33"/>
  <c r="BA4644" i="33" s="1"/>
  <c r="BB1658" i="33"/>
  <c r="BC1658" i="33"/>
  <c r="BC4644" i="33" s="1"/>
  <c r="BD1658" i="33"/>
  <c r="BE1658" i="33"/>
  <c r="BE4644" i="33" s="1"/>
  <c r="BF1658" i="33"/>
  <c r="BG1658" i="33"/>
  <c r="BG4644" i="33" s="1"/>
  <c r="BH1658" i="33"/>
  <c r="BI1658" i="33"/>
  <c r="BI4644" i="33" s="1"/>
  <c r="BJ1658" i="33"/>
  <c r="BK1658" i="33"/>
  <c r="BK4644" i="33" s="1"/>
  <c r="BL1658" i="33"/>
  <c r="BM1658" i="33"/>
  <c r="BM4644" i="33" s="1"/>
  <c r="BN1658" i="33"/>
  <c r="BO1658" i="33"/>
  <c r="BO4644" i="33" s="1"/>
  <c r="BP1658" i="33"/>
  <c r="BQ1658" i="33"/>
  <c r="BQ4644" i="33" s="1"/>
  <c r="BR1658" i="33"/>
  <c r="BS1658" i="33"/>
  <c r="BS4644" i="33" s="1"/>
  <c r="BT1658" i="33"/>
  <c r="BU1658" i="33"/>
  <c r="BU4644" i="33" s="1"/>
  <c r="BV1658" i="33"/>
  <c r="BW1658" i="33"/>
  <c r="BW4644" i="33" s="1"/>
  <c r="BX1658" i="33"/>
  <c r="BY1658" i="33"/>
  <c r="BY4644" i="33" s="1"/>
  <c r="BZ1658" i="33"/>
  <c r="CA1658" i="33"/>
  <c r="CA4644" i="33" s="1"/>
  <c r="CB1658" i="33"/>
  <c r="CC1658" i="33"/>
  <c r="CC4644" i="33" s="1"/>
  <c r="CD1658" i="33"/>
  <c r="CE1658" i="33"/>
  <c r="CE4644" i="33" s="1"/>
  <c r="CF1658" i="33"/>
  <c r="CG1658" i="33"/>
  <c r="CG4644" i="33" s="1"/>
  <c r="CH1658" i="33"/>
  <c r="CI1658" i="33"/>
  <c r="CI4644" i="33" s="1"/>
  <c r="CJ1658" i="33"/>
  <c r="CK1658" i="33"/>
  <c r="CK4644" i="33" s="1"/>
  <c r="CL1658" i="33"/>
  <c r="CM1658" i="33"/>
  <c r="CM4644" i="33" s="1"/>
  <c r="CN1658" i="33"/>
  <c r="CO1658" i="33"/>
  <c r="CO4644" i="33" s="1"/>
  <c r="CP1658" i="33"/>
  <c r="CQ1658" i="33"/>
  <c r="CQ4644" i="33" s="1"/>
  <c r="CR1658" i="33"/>
  <c r="CS1658" i="33"/>
  <c r="CS4644" i="33" s="1"/>
  <c r="CT1658" i="33"/>
  <c r="CU1658" i="33"/>
  <c r="CU4644" i="33" s="1"/>
  <c r="CV1658" i="33"/>
  <c r="CW1658" i="33"/>
  <c r="CW4644" i="33" s="1"/>
  <c r="CX1658" i="33"/>
  <c r="B1659" i="33"/>
  <c r="B4645" i="33" s="1"/>
  <c r="C1659" i="33"/>
  <c r="C4645" i="33" s="1"/>
  <c r="D1659" i="33"/>
  <c r="D4645" i="33" s="1"/>
  <c r="E1659" i="33"/>
  <c r="E4645" i="33" s="1"/>
  <c r="F1659" i="33"/>
  <c r="F4645" i="33" s="1"/>
  <c r="G1659" i="33"/>
  <c r="G4645" i="33" s="1"/>
  <c r="H1659" i="33"/>
  <c r="H4645" i="33" s="1"/>
  <c r="I1659" i="33"/>
  <c r="I4645" i="33" s="1"/>
  <c r="J1659" i="33"/>
  <c r="K1659" i="33"/>
  <c r="K4645" i="33" s="1"/>
  <c r="L1659" i="33"/>
  <c r="M1659" i="33"/>
  <c r="M4645" i="33" s="1"/>
  <c r="N1659" i="33"/>
  <c r="O1659" i="33"/>
  <c r="O4645" i="33" s="1"/>
  <c r="P1659" i="33"/>
  <c r="Q1659" i="33"/>
  <c r="Q4645" i="33" s="1"/>
  <c r="R1659" i="33"/>
  <c r="S1659" i="33"/>
  <c r="S4645" i="33" s="1"/>
  <c r="T1659" i="33"/>
  <c r="U1659" i="33"/>
  <c r="U4645" i="33" s="1"/>
  <c r="V1659" i="33"/>
  <c r="V4645" i="33" s="1"/>
  <c r="W1659" i="33"/>
  <c r="W4645" i="33" s="1"/>
  <c r="X1659" i="33"/>
  <c r="X4645" i="33" s="1"/>
  <c r="Y1659" i="33"/>
  <c r="Y4645" i="33" s="1"/>
  <c r="Z1659" i="33"/>
  <c r="AA1659" i="33"/>
  <c r="AA4645" i="33" s="1"/>
  <c r="AB1659" i="33"/>
  <c r="AC1659" i="33"/>
  <c r="AC4645" i="33" s="1"/>
  <c r="AD1659" i="33"/>
  <c r="AE1659" i="33"/>
  <c r="AE4645" i="33" s="1"/>
  <c r="AF1659" i="33"/>
  <c r="AG1659" i="33"/>
  <c r="AG4645" i="33" s="1"/>
  <c r="AH1659" i="33"/>
  <c r="AI1659" i="33"/>
  <c r="AI4645" i="33" s="1"/>
  <c r="AJ1659" i="33"/>
  <c r="AJ4645" i="33" s="1"/>
  <c r="AK1659" i="33"/>
  <c r="AK4645" i="33" s="1"/>
  <c r="AL1659" i="33"/>
  <c r="AL4645" i="33" s="1"/>
  <c r="AM1659" i="33"/>
  <c r="AM4645" i="33" s="1"/>
  <c r="AN1659" i="33"/>
  <c r="AO1659" i="33"/>
  <c r="AO4645" i="33" s="1"/>
  <c r="AP1659" i="33"/>
  <c r="AQ1659" i="33"/>
  <c r="AQ4645" i="33" s="1"/>
  <c r="AR1659" i="33"/>
  <c r="AS1659" i="33"/>
  <c r="AS4645" i="33" s="1"/>
  <c r="AT1659" i="33"/>
  <c r="AU1659" i="33"/>
  <c r="AU4645" i="33" s="1"/>
  <c r="AV1659" i="33"/>
  <c r="AW1659" i="33"/>
  <c r="AW4645" i="33" s="1"/>
  <c r="AX1659" i="33"/>
  <c r="AY1659" i="33"/>
  <c r="AY4645" i="33" s="1"/>
  <c r="AZ1659" i="33"/>
  <c r="BA1659" i="33"/>
  <c r="BA4645" i="33" s="1"/>
  <c r="BB1659" i="33"/>
  <c r="BC1659" i="33"/>
  <c r="BC4645" i="33" s="1"/>
  <c r="BD1659" i="33"/>
  <c r="BE1659" i="33"/>
  <c r="BE4645" i="33" s="1"/>
  <c r="BF1659" i="33"/>
  <c r="BG1659" i="33"/>
  <c r="BG4645" i="33" s="1"/>
  <c r="BH1659" i="33"/>
  <c r="BI1659" i="33"/>
  <c r="BI4645" i="33" s="1"/>
  <c r="BJ1659" i="33"/>
  <c r="BK1659" i="33"/>
  <c r="BK4645" i="33" s="1"/>
  <c r="BL1659" i="33"/>
  <c r="BM1659" i="33"/>
  <c r="BM4645" i="33" s="1"/>
  <c r="BN1659" i="33"/>
  <c r="BO1659" i="33"/>
  <c r="BO4645" i="33" s="1"/>
  <c r="BP1659" i="33"/>
  <c r="BQ1659" i="33"/>
  <c r="BQ4645" i="33" s="1"/>
  <c r="BR1659" i="33"/>
  <c r="BS1659" i="33"/>
  <c r="BS4645" i="33" s="1"/>
  <c r="BT1659" i="33"/>
  <c r="BU1659" i="33"/>
  <c r="BU4645" i="33" s="1"/>
  <c r="BV1659" i="33"/>
  <c r="BW1659" i="33"/>
  <c r="BW4645" i="33" s="1"/>
  <c r="BX1659" i="33"/>
  <c r="BY1659" i="33"/>
  <c r="BY4645" i="33" s="1"/>
  <c r="BZ1659" i="33"/>
  <c r="CA1659" i="33"/>
  <c r="CA4645" i="33" s="1"/>
  <c r="CB1659" i="33"/>
  <c r="CC1659" i="33"/>
  <c r="CC4645" i="33" s="1"/>
  <c r="CD1659" i="33"/>
  <c r="CE1659" i="33"/>
  <c r="CE4645" i="33" s="1"/>
  <c r="CF1659" i="33"/>
  <c r="CG1659" i="33"/>
  <c r="CG4645" i="33" s="1"/>
  <c r="CH1659" i="33"/>
  <c r="CI1659" i="33"/>
  <c r="CI4645" i="33" s="1"/>
  <c r="CJ1659" i="33"/>
  <c r="CK1659" i="33"/>
  <c r="CK4645" i="33" s="1"/>
  <c r="CL1659" i="33"/>
  <c r="CM1659" i="33"/>
  <c r="CM4645" i="33" s="1"/>
  <c r="CN1659" i="33"/>
  <c r="CO1659" i="33"/>
  <c r="CO4645" i="33" s="1"/>
  <c r="CP1659" i="33"/>
  <c r="CQ1659" i="33"/>
  <c r="CQ4645" i="33" s="1"/>
  <c r="CR1659" i="33"/>
  <c r="CS1659" i="33"/>
  <c r="CS4645" i="33" s="1"/>
  <c r="CT1659" i="33"/>
  <c r="CU1659" i="33"/>
  <c r="CU4645" i="33" s="1"/>
  <c r="CV1659" i="33"/>
  <c r="CW1659" i="33"/>
  <c r="CW4645" i="33" s="1"/>
  <c r="CX1659" i="33"/>
  <c r="B1660" i="33"/>
  <c r="B4646" i="33" s="1"/>
  <c r="C1660" i="33"/>
  <c r="C4646" i="33" s="1"/>
  <c r="D1660" i="33"/>
  <c r="D4646" i="33" s="1"/>
  <c r="E1660" i="33"/>
  <c r="E4646" i="33" s="1"/>
  <c r="F1660" i="33"/>
  <c r="F4646" i="33" s="1"/>
  <c r="G1660" i="33"/>
  <c r="G4646" i="33" s="1"/>
  <c r="H1660" i="33"/>
  <c r="H4646" i="33" s="1"/>
  <c r="I1660" i="33"/>
  <c r="I4646" i="33" s="1"/>
  <c r="J1660" i="33"/>
  <c r="K1660" i="33"/>
  <c r="K4646" i="33" s="1"/>
  <c r="L1660" i="33"/>
  <c r="M1660" i="33"/>
  <c r="M4646" i="33" s="1"/>
  <c r="N1660" i="33"/>
  <c r="O1660" i="33"/>
  <c r="O4646" i="33" s="1"/>
  <c r="P1660" i="33"/>
  <c r="Q1660" i="33"/>
  <c r="Q4646" i="33" s="1"/>
  <c r="R1660" i="33"/>
  <c r="S1660" i="33"/>
  <c r="S4646" i="33" s="1"/>
  <c r="T1660" i="33"/>
  <c r="U1660" i="33"/>
  <c r="U4646" i="33" s="1"/>
  <c r="V1660" i="33"/>
  <c r="V4646" i="33" s="1"/>
  <c r="W1660" i="33"/>
  <c r="W4646" i="33" s="1"/>
  <c r="X1660" i="33"/>
  <c r="X4646" i="33" s="1"/>
  <c r="Y1660" i="33"/>
  <c r="Y4646" i="33" s="1"/>
  <c r="Z1660" i="33"/>
  <c r="AA1660" i="33"/>
  <c r="AA4646" i="33" s="1"/>
  <c r="AB1660" i="33"/>
  <c r="AC1660" i="33"/>
  <c r="AC4646" i="33" s="1"/>
  <c r="AD1660" i="33"/>
  <c r="AE1660" i="33"/>
  <c r="AE4646" i="33" s="1"/>
  <c r="AF1660" i="33"/>
  <c r="AG1660" i="33"/>
  <c r="AG4646" i="33" s="1"/>
  <c r="AH1660" i="33"/>
  <c r="AI1660" i="33"/>
  <c r="AI4646" i="33" s="1"/>
  <c r="AJ1660" i="33"/>
  <c r="AJ4646" i="33" s="1"/>
  <c r="AK1660" i="33"/>
  <c r="AK4646" i="33" s="1"/>
  <c r="AL1660" i="33"/>
  <c r="AL4646" i="33" s="1"/>
  <c r="AM1660" i="33"/>
  <c r="AM4646" i="33" s="1"/>
  <c r="AN1660" i="33"/>
  <c r="AO1660" i="33"/>
  <c r="AO4646" i="33" s="1"/>
  <c r="AP1660" i="33"/>
  <c r="AQ1660" i="33"/>
  <c r="AQ4646" i="33" s="1"/>
  <c r="AR1660" i="33"/>
  <c r="AS1660" i="33"/>
  <c r="AS4646" i="33" s="1"/>
  <c r="AT1660" i="33"/>
  <c r="AU1660" i="33"/>
  <c r="AU4646" i="33" s="1"/>
  <c r="AV1660" i="33"/>
  <c r="AW1660" i="33"/>
  <c r="AW4646" i="33" s="1"/>
  <c r="AX1660" i="33"/>
  <c r="AY1660" i="33"/>
  <c r="AY4646" i="33" s="1"/>
  <c r="AZ1660" i="33"/>
  <c r="BA1660" i="33"/>
  <c r="BA4646" i="33" s="1"/>
  <c r="BB1660" i="33"/>
  <c r="BC1660" i="33"/>
  <c r="BC4646" i="33" s="1"/>
  <c r="BD1660" i="33"/>
  <c r="BE1660" i="33"/>
  <c r="BE4646" i="33" s="1"/>
  <c r="BF1660" i="33"/>
  <c r="BG1660" i="33"/>
  <c r="BG4646" i="33" s="1"/>
  <c r="BH1660" i="33"/>
  <c r="BI1660" i="33"/>
  <c r="BI4646" i="33" s="1"/>
  <c r="BJ1660" i="33"/>
  <c r="BK1660" i="33"/>
  <c r="BK4646" i="33" s="1"/>
  <c r="BL1660" i="33"/>
  <c r="BM1660" i="33"/>
  <c r="BM4646" i="33" s="1"/>
  <c r="BN1660" i="33"/>
  <c r="BO1660" i="33"/>
  <c r="BO4646" i="33" s="1"/>
  <c r="BP1660" i="33"/>
  <c r="BQ1660" i="33"/>
  <c r="BQ4646" i="33" s="1"/>
  <c r="BR1660" i="33"/>
  <c r="BS1660" i="33"/>
  <c r="BS4646" i="33" s="1"/>
  <c r="BT1660" i="33"/>
  <c r="BU1660" i="33"/>
  <c r="BU4646" i="33" s="1"/>
  <c r="BV1660" i="33"/>
  <c r="BW1660" i="33"/>
  <c r="BW4646" i="33" s="1"/>
  <c r="BX1660" i="33"/>
  <c r="BY1660" i="33"/>
  <c r="BY4646" i="33" s="1"/>
  <c r="BZ1660" i="33"/>
  <c r="CA1660" i="33"/>
  <c r="CA4646" i="33" s="1"/>
  <c r="CB1660" i="33"/>
  <c r="CC1660" i="33"/>
  <c r="CC4646" i="33" s="1"/>
  <c r="CD1660" i="33"/>
  <c r="CE1660" i="33"/>
  <c r="CE4646" i="33" s="1"/>
  <c r="CF1660" i="33"/>
  <c r="CG1660" i="33"/>
  <c r="CG4646" i="33" s="1"/>
  <c r="CH1660" i="33"/>
  <c r="CI1660" i="33"/>
  <c r="CI4646" i="33" s="1"/>
  <c r="CJ1660" i="33"/>
  <c r="CK1660" i="33"/>
  <c r="CK4646" i="33" s="1"/>
  <c r="CL1660" i="33"/>
  <c r="CM1660" i="33"/>
  <c r="CM4646" i="33" s="1"/>
  <c r="CN1660" i="33"/>
  <c r="CO1660" i="33"/>
  <c r="CO4646" i="33" s="1"/>
  <c r="CP1660" i="33"/>
  <c r="CQ1660" i="33"/>
  <c r="CQ4646" i="33" s="1"/>
  <c r="CR1660" i="33"/>
  <c r="CS1660" i="33"/>
  <c r="CS4646" i="33" s="1"/>
  <c r="CT1660" i="33"/>
  <c r="CU1660" i="33"/>
  <c r="CU4646" i="33" s="1"/>
  <c r="CV1660" i="33"/>
  <c r="CW1660" i="33"/>
  <c r="CW4646" i="33" s="1"/>
  <c r="CX1660" i="33"/>
  <c r="B1661" i="33"/>
  <c r="B4647" i="33" s="1"/>
  <c r="C1661" i="33"/>
  <c r="C4647" i="33" s="1"/>
  <c r="D1661" i="33"/>
  <c r="D4647" i="33" s="1"/>
  <c r="E1661" i="33"/>
  <c r="E4647" i="33" s="1"/>
  <c r="F1661" i="33"/>
  <c r="F4647" i="33" s="1"/>
  <c r="G1661" i="33"/>
  <c r="G4647" i="33" s="1"/>
  <c r="H1661" i="33"/>
  <c r="H4647" i="33" s="1"/>
  <c r="I1661" i="33"/>
  <c r="I4647" i="33" s="1"/>
  <c r="J1661" i="33"/>
  <c r="K1661" i="33"/>
  <c r="K4647" i="33" s="1"/>
  <c r="L1661" i="33"/>
  <c r="M1661" i="33"/>
  <c r="M4647" i="33" s="1"/>
  <c r="N1661" i="33"/>
  <c r="O1661" i="33"/>
  <c r="O4647" i="33" s="1"/>
  <c r="P1661" i="33"/>
  <c r="Q1661" i="33"/>
  <c r="Q4647" i="33" s="1"/>
  <c r="R1661" i="33"/>
  <c r="S1661" i="33"/>
  <c r="S4647" i="33" s="1"/>
  <c r="T1661" i="33"/>
  <c r="U1661" i="33"/>
  <c r="U4647" i="33" s="1"/>
  <c r="V1661" i="33"/>
  <c r="V4647" i="33" s="1"/>
  <c r="W1661" i="33"/>
  <c r="W4647" i="33" s="1"/>
  <c r="X1661" i="33"/>
  <c r="X4647" i="33" s="1"/>
  <c r="Y1661" i="33"/>
  <c r="Y4647" i="33" s="1"/>
  <c r="Z1661" i="33"/>
  <c r="AA1661" i="33"/>
  <c r="AA4647" i="33" s="1"/>
  <c r="AB1661" i="33"/>
  <c r="AC1661" i="33"/>
  <c r="AC4647" i="33" s="1"/>
  <c r="AD1661" i="33"/>
  <c r="AE1661" i="33"/>
  <c r="AE4647" i="33" s="1"/>
  <c r="AF1661" i="33"/>
  <c r="AG1661" i="33"/>
  <c r="AG4647" i="33" s="1"/>
  <c r="AH1661" i="33"/>
  <c r="AI1661" i="33"/>
  <c r="AI4647" i="33" s="1"/>
  <c r="AJ1661" i="33"/>
  <c r="AJ4647" i="33" s="1"/>
  <c r="AK1661" i="33"/>
  <c r="AK4647" i="33" s="1"/>
  <c r="AL1661" i="33"/>
  <c r="AL4647" i="33" s="1"/>
  <c r="AM1661" i="33"/>
  <c r="AM4647" i="33" s="1"/>
  <c r="AN1661" i="33"/>
  <c r="AO1661" i="33"/>
  <c r="AO4647" i="33" s="1"/>
  <c r="AP1661" i="33"/>
  <c r="AQ1661" i="33"/>
  <c r="AQ4647" i="33" s="1"/>
  <c r="AR1661" i="33"/>
  <c r="AS1661" i="33"/>
  <c r="AS4647" i="33" s="1"/>
  <c r="AT1661" i="33"/>
  <c r="AU1661" i="33"/>
  <c r="AU4647" i="33" s="1"/>
  <c r="AV1661" i="33"/>
  <c r="AW1661" i="33"/>
  <c r="AW4647" i="33" s="1"/>
  <c r="AX1661" i="33"/>
  <c r="AY1661" i="33"/>
  <c r="AY4647" i="33" s="1"/>
  <c r="AZ1661" i="33"/>
  <c r="BA1661" i="33"/>
  <c r="BA4647" i="33" s="1"/>
  <c r="BB1661" i="33"/>
  <c r="BC1661" i="33"/>
  <c r="BC4647" i="33" s="1"/>
  <c r="BD1661" i="33"/>
  <c r="BE1661" i="33"/>
  <c r="BE4647" i="33" s="1"/>
  <c r="BF1661" i="33"/>
  <c r="BG1661" i="33"/>
  <c r="BG4647" i="33" s="1"/>
  <c r="BH1661" i="33"/>
  <c r="BI1661" i="33"/>
  <c r="BI4647" i="33" s="1"/>
  <c r="BJ1661" i="33"/>
  <c r="BK1661" i="33"/>
  <c r="BK4647" i="33" s="1"/>
  <c r="BL1661" i="33"/>
  <c r="BM1661" i="33"/>
  <c r="BM4647" i="33" s="1"/>
  <c r="BN1661" i="33"/>
  <c r="BO1661" i="33"/>
  <c r="BO4647" i="33" s="1"/>
  <c r="BP1661" i="33"/>
  <c r="BQ1661" i="33"/>
  <c r="BQ4647" i="33" s="1"/>
  <c r="BR1661" i="33"/>
  <c r="BS1661" i="33"/>
  <c r="BS4647" i="33" s="1"/>
  <c r="BT1661" i="33"/>
  <c r="BU1661" i="33"/>
  <c r="BU4647" i="33" s="1"/>
  <c r="BV1661" i="33"/>
  <c r="BW1661" i="33"/>
  <c r="BW4647" i="33" s="1"/>
  <c r="BX1661" i="33"/>
  <c r="BY1661" i="33"/>
  <c r="BY4647" i="33" s="1"/>
  <c r="BZ1661" i="33"/>
  <c r="CA1661" i="33"/>
  <c r="CA4647" i="33" s="1"/>
  <c r="CB1661" i="33"/>
  <c r="CC1661" i="33"/>
  <c r="CC4647" i="33" s="1"/>
  <c r="CD1661" i="33"/>
  <c r="CE1661" i="33"/>
  <c r="CE4647" i="33" s="1"/>
  <c r="CF1661" i="33"/>
  <c r="CG1661" i="33"/>
  <c r="CG4647" i="33" s="1"/>
  <c r="CH1661" i="33"/>
  <c r="CI1661" i="33"/>
  <c r="CI4647" i="33" s="1"/>
  <c r="CJ1661" i="33"/>
  <c r="CK1661" i="33"/>
  <c r="CK4647" i="33" s="1"/>
  <c r="CL1661" i="33"/>
  <c r="CM1661" i="33"/>
  <c r="CM4647" i="33" s="1"/>
  <c r="CN1661" i="33"/>
  <c r="CO1661" i="33"/>
  <c r="CO4647" i="33" s="1"/>
  <c r="CP1661" i="33"/>
  <c r="CQ1661" i="33"/>
  <c r="CQ4647" i="33" s="1"/>
  <c r="CR1661" i="33"/>
  <c r="CS1661" i="33"/>
  <c r="CS4647" i="33" s="1"/>
  <c r="CT1661" i="33"/>
  <c r="CU1661" i="33"/>
  <c r="CU4647" i="33" s="1"/>
  <c r="CV1661" i="33"/>
  <c r="CW1661" i="33"/>
  <c r="CW4647" i="33" s="1"/>
  <c r="CX1661" i="33"/>
  <c r="B1662" i="33"/>
  <c r="B4648" i="33" s="1"/>
  <c r="C1662" i="33"/>
  <c r="C4648" i="33" s="1"/>
  <c r="D1662" i="33"/>
  <c r="D4648" i="33" s="1"/>
  <c r="E1662" i="33"/>
  <c r="E4648" i="33" s="1"/>
  <c r="F1662" i="33"/>
  <c r="F4648" i="33" s="1"/>
  <c r="G1662" i="33"/>
  <c r="G4648" i="33" s="1"/>
  <c r="H1662" i="33"/>
  <c r="H4648" i="33" s="1"/>
  <c r="I1662" i="33"/>
  <c r="I4648" i="33" s="1"/>
  <c r="J1662" i="33"/>
  <c r="K1662" i="33"/>
  <c r="K4648" i="33" s="1"/>
  <c r="L1662" i="33"/>
  <c r="M1662" i="33"/>
  <c r="M4648" i="33" s="1"/>
  <c r="N1662" i="33"/>
  <c r="O1662" i="33"/>
  <c r="O4648" i="33" s="1"/>
  <c r="P1662" i="33"/>
  <c r="Q1662" i="33"/>
  <c r="Q4648" i="33" s="1"/>
  <c r="R1662" i="33"/>
  <c r="S1662" i="33"/>
  <c r="S4648" i="33" s="1"/>
  <c r="T1662" i="33"/>
  <c r="U1662" i="33"/>
  <c r="U4648" i="33" s="1"/>
  <c r="V1662" i="33"/>
  <c r="V4648" i="33" s="1"/>
  <c r="W1662" i="33"/>
  <c r="W4648" i="33" s="1"/>
  <c r="X1662" i="33"/>
  <c r="X4648" i="33" s="1"/>
  <c r="Y1662" i="33"/>
  <c r="Y4648" i="33" s="1"/>
  <c r="Z1662" i="33"/>
  <c r="AA1662" i="33"/>
  <c r="AA4648" i="33" s="1"/>
  <c r="AB1662" i="33"/>
  <c r="AC1662" i="33"/>
  <c r="AC4648" i="33" s="1"/>
  <c r="AD1662" i="33"/>
  <c r="AE1662" i="33"/>
  <c r="AE4648" i="33" s="1"/>
  <c r="AF1662" i="33"/>
  <c r="AG1662" i="33"/>
  <c r="AG4648" i="33" s="1"/>
  <c r="AH1662" i="33"/>
  <c r="AI1662" i="33"/>
  <c r="AI4648" i="33" s="1"/>
  <c r="AJ1662" i="33"/>
  <c r="AJ4648" i="33" s="1"/>
  <c r="AK1662" i="33"/>
  <c r="AK4648" i="33" s="1"/>
  <c r="AL1662" i="33"/>
  <c r="AL4648" i="33" s="1"/>
  <c r="AM1662" i="33"/>
  <c r="AM4648" i="33" s="1"/>
  <c r="AN1662" i="33"/>
  <c r="AO1662" i="33"/>
  <c r="AO4648" i="33" s="1"/>
  <c r="AP1662" i="33"/>
  <c r="AQ1662" i="33"/>
  <c r="AQ4648" i="33" s="1"/>
  <c r="AR1662" i="33"/>
  <c r="AS1662" i="33"/>
  <c r="AS4648" i="33" s="1"/>
  <c r="AT1662" i="33"/>
  <c r="AU1662" i="33"/>
  <c r="AU4648" i="33" s="1"/>
  <c r="AV1662" i="33"/>
  <c r="AW1662" i="33"/>
  <c r="AW4648" i="33" s="1"/>
  <c r="AX1662" i="33"/>
  <c r="AY1662" i="33"/>
  <c r="AY4648" i="33" s="1"/>
  <c r="AZ1662" i="33"/>
  <c r="BA1662" i="33"/>
  <c r="BA4648" i="33" s="1"/>
  <c r="BB1662" i="33"/>
  <c r="BC1662" i="33"/>
  <c r="BC4648" i="33" s="1"/>
  <c r="BD1662" i="33"/>
  <c r="BE1662" i="33"/>
  <c r="BE4648" i="33" s="1"/>
  <c r="BF1662" i="33"/>
  <c r="BG1662" i="33"/>
  <c r="BG4648" i="33" s="1"/>
  <c r="BH1662" i="33"/>
  <c r="BI1662" i="33"/>
  <c r="BI4648" i="33" s="1"/>
  <c r="BJ1662" i="33"/>
  <c r="BK1662" i="33"/>
  <c r="BK4648" i="33" s="1"/>
  <c r="BL1662" i="33"/>
  <c r="BM1662" i="33"/>
  <c r="BM4648" i="33" s="1"/>
  <c r="BN1662" i="33"/>
  <c r="BO1662" i="33"/>
  <c r="BO4648" i="33" s="1"/>
  <c r="BP1662" i="33"/>
  <c r="BQ1662" i="33"/>
  <c r="BQ4648" i="33" s="1"/>
  <c r="BR1662" i="33"/>
  <c r="BS1662" i="33"/>
  <c r="BS4648" i="33" s="1"/>
  <c r="BT1662" i="33"/>
  <c r="BU1662" i="33"/>
  <c r="BU4648" i="33" s="1"/>
  <c r="BV1662" i="33"/>
  <c r="BW1662" i="33"/>
  <c r="BW4648" i="33" s="1"/>
  <c r="BX1662" i="33"/>
  <c r="BY1662" i="33"/>
  <c r="BY4648" i="33" s="1"/>
  <c r="BZ1662" i="33"/>
  <c r="CA1662" i="33"/>
  <c r="CA4648" i="33" s="1"/>
  <c r="CB1662" i="33"/>
  <c r="CC1662" i="33"/>
  <c r="CC4648" i="33" s="1"/>
  <c r="CD1662" i="33"/>
  <c r="CE1662" i="33"/>
  <c r="CE4648" i="33" s="1"/>
  <c r="CF1662" i="33"/>
  <c r="CG1662" i="33"/>
  <c r="CG4648" i="33" s="1"/>
  <c r="CH1662" i="33"/>
  <c r="CI1662" i="33"/>
  <c r="CI4648" i="33" s="1"/>
  <c r="CJ1662" i="33"/>
  <c r="CK1662" i="33"/>
  <c r="CK4648" i="33" s="1"/>
  <c r="CL1662" i="33"/>
  <c r="CM1662" i="33"/>
  <c r="CM4648" i="33" s="1"/>
  <c r="CN1662" i="33"/>
  <c r="CO1662" i="33"/>
  <c r="CO4648" i="33" s="1"/>
  <c r="CP1662" i="33"/>
  <c r="CQ1662" i="33"/>
  <c r="CQ4648" i="33" s="1"/>
  <c r="CR1662" i="33"/>
  <c r="CS1662" i="33"/>
  <c r="CS4648" i="33" s="1"/>
  <c r="CT1662" i="33"/>
  <c r="CU1662" i="33"/>
  <c r="CU4648" i="33" s="1"/>
  <c r="CV1662" i="33"/>
  <c r="CW1662" i="33"/>
  <c r="CW4648" i="33" s="1"/>
  <c r="CX1662" i="33"/>
  <c r="B1663" i="33"/>
  <c r="B4649" i="33" s="1"/>
  <c r="C1663" i="33"/>
  <c r="C4649" i="33" s="1"/>
  <c r="D1663" i="33"/>
  <c r="D4649" i="33" s="1"/>
  <c r="E1663" i="33"/>
  <c r="E4649" i="33" s="1"/>
  <c r="F1663" i="33"/>
  <c r="F4649" i="33" s="1"/>
  <c r="G1663" i="33"/>
  <c r="G4649" i="33" s="1"/>
  <c r="H1663" i="33"/>
  <c r="H4649" i="33" s="1"/>
  <c r="I1663" i="33"/>
  <c r="I4649" i="33" s="1"/>
  <c r="J1663" i="33"/>
  <c r="K1663" i="33"/>
  <c r="K4649" i="33" s="1"/>
  <c r="L1663" i="33"/>
  <c r="M1663" i="33"/>
  <c r="M4649" i="33" s="1"/>
  <c r="N1663" i="33"/>
  <c r="O1663" i="33"/>
  <c r="O4649" i="33" s="1"/>
  <c r="P1663" i="33"/>
  <c r="Q1663" i="33"/>
  <c r="Q4649" i="33" s="1"/>
  <c r="R1663" i="33"/>
  <c r="S1663" i="33"/>
  <c r="S4649" i="33" s="1"/>
  <c r="T1663" i="33"/>
  <c r="U1663" i="33"/>
  <c r="U4649" i="33" s="1"/>
  <c r="V1663" i="33"/>
  <c r="V4649" i="33" s="1"/>
  <c r="W1663" i="33"/>
  <c r="W4649" i="33" s="1"/>
  <c r="X1663" i="33"/>
  <c r="X4649" i="33" s="1"/>
  <c r="Y1663" i="33"/>
  <c r="Y4649" i="33" s="1"/>
  <c r="Z1663" i="33"/>
  <c r="AA1663" i="33"/>
  <c r="AA4649" i="33" s="1"/>
  <c r="AB1663" i="33"/>
  <c r="AC1663" i="33"/>
  <c r="AC4649" i="33" s="1"/>
  <c r="AD1663" i="33"/>
  <c r="AE1663" i="33"/>
  <c r="AE4649" i="33" s="1"/>
  <c r="AF1663" i="33"/>
  <c r="AG1663" i="33"/>
  <c r="AG4649" i="33" s="1"/>
  <c r="AH1663" i="33"/>
  <c r="AI1663" i="33"/>
  <c r="AI4649" i="33" s="1"/>
  <c r="AJ1663" i="33"/>
  <c r="AJ4649" i="33" s="1"/>
  <c r="AK1663" i="33"/>
  <c r="AK4649" i="33" s="1"/>
  <c r="AL1663" i="33"/>
  <c r="AL4649" i="33" s="1"/>
  <c r="AM1663" i="33"/>
  <c r="AM4649" i="33" s="1"/>
  <c r="AN1663" i="33"/>
  <c r="AO1663" i="33"/>
  <c r="AO4649" i="33" s="1"/>
  <c r="AP1663" i="33"/>
  <c r="AQ1663" i="33"/>
  <c r="AQ4649" i="33" s="1"/>
  <c r="AR1663" i="33"/>
  <c r="AS1663" i="33"/>
  <c r="AS4649" i="33" s="1"/>
  <c r="AT1663" i="33"/>
  <c r="AU1663" i="33"/>
  <c r="AU4649" i="33" s="1"/>
  <c r="AV1663" i="33"/>
  <c r="AW1663" i="33"/>
  <c r="AW4649" i="33" s="1"/>
  <c r="AX1663" i="33"/>
  <c r="AY1663" i="33"/>
  <c r="AY4649" i="33" s="1"/>
  <c r="AZ1663" i="33"/>
  <c r="BA1663" i="33"/>
  <c r="BA4649" i="33" s="1"/>
  <c r="BB1663" i="33"/>
  <c r="BC1663" i="33"/>
  <c r="BC4649" i="33" s="1"/>
  <c r="BD1663" i="33"/>
  <c r="BE1663" i="33"/>
  <c r="BE4649" i="33" s="1"/>
  <c r="BF1663" i="33"/>
  <c r="BG1663" i="33"/>
  <c r="BG4649" i="33" s="1"/>
  <c r="BH1663" i="33"/>
  <c r="BI1663" i="33"/>
  <c r="BI4649" i="33" s="1"/>
  <c r="BJ1663" i="33"/>
  <c r="BK1663" i="33"/>
  <c r="BK4649" i="33" s="1"/>
  <c r="BL1663" i="33"/>
  <c r="BM1663" i="33"/>
  <c r="BM4649" i="33" s="1"/>
  <c r="BN1663" i="33"/>
  <c r="BO1663" i="33"/>
  <c r="BO4649" i="33" s="1"/>
  <c r="BP1663" i="33"/>
  <c r="BQ1663" i="33"/>
  <c r="BQ4649" i="33" s="1"/>
  <c r="BR1663" i="33"/>
  <c r="BS1663" i="33"/>
  <c r="BS4649" i="33" s="1"/>
  <c r="BT1663" i="33"/>
  <c r="BU1663" i="33"/>
  <c r="BU4649" i="33" s="1"/>
  <c r="BV1663" i="33"/>
  <c r="BW1663" i="33"/>
  <c r="BW4649" i="33" s="1"/>
  <c r="BX1663" i="33"/>
  <c r="BY1663" i="33"/>
  <c r="BY4649" i="33" s="1"/>
  <c r="BZ1663" i="33"/>
  <c r="CA1663" i="33"/>
  <c r="CA4649" i="33" s="1"/>
  <c r="CB1663" i="33"/>
  <c r="CC1663" i="33"/>
  <c r="CC4649" i="33" s="1"/>
  <c r="CD1663" i="33"/>
  <c r="CE1663" i="33"/>
  <c r="CE4649" i="33" s="1"/>
  <c r="CF1663" i="33"/>
  <c r="CG1663" i="33"/>
  <c r="CG4649" i="33" s="1"/>
  <c r="CH1663" i="33"/>
  <c r="CI1663" i="33"/>
  <c r="CI4649" i="33" s="1"/>
  <c r="CJ1663" i="33"/>
  <c r="CK1663" i="33"/>
  <c r="CK4649" i="33" s="1"/>
  <c r="CL1663" i="33"/>
  <c r="CM1663" i="33"/>
  <c r="CM4649" i="33" s="1"/>
  <c r="CN1663" i="33"/>
  <c r="CO1663" i="33"/>
  <c r="CO4649" i="33" s="1"/>
  <c r="CP1663" i="33"/>
  <c r="CQ1663" i="33"/>
  <c r="CQ4649" i="33" s="1"/>
  <c r="CR1663" i="33"/>
  <c r="CS1663" i="33"/>
  <c r="CS4649" i="33" s="1"/>
  <c r="CT1663" i="33"/>
  <c r="CU1663" i="33"/>
  <c r="CU4649" i="33" s="1"/>
  <c r="CV1663" i="33"/>
  <c r="CW1663" i="33"/>
  <c r="CW4649" i="33" s="1"/>
  <c r="CX1663" i="33"/>
  <c r="B1664" i="33"/>
  <c r="B4650" i="33" s="1"/>
  <c r="C1664" i="33"/>
  <c r="C4650" i="33" s="1"/>
  <c r="D1664" i="33"/>
  <c r="D4650" i="33" s="1"/>
  <c r="E1664" i="33"/>
  <c r="E4650" i="33" s="1"/>
  <c r="F1664" i="33"/>
  <c r="F4650" i="33" s="1"/>
  <c r="G1664" i="33"/>
  <c r="G4650" i="33" s="1"/>
  <c r="H1664" i="33"/>
  <c r="H4650" i="33" s="1"/>
  <c r="I1664" i="33"/>
  <c r="I4650" i="33" s="1"/>
  <c r="J1664" i="33"/>
  <c r="K1664" i="33"/>
  <c r="K4650" i="33" s="1"/>
  <c r="L1664" i="33"/>
  <c r="M1664" i="33"/>
  <c r="M4650" i="33" s="1"/>
  <c r="N1664" i="33"/>
  <c r="O1664" i="33"/>
  <c r="O4650" i="33" s="1"/>
  <c r="P1664" i="33"/>
  <c r="Q1664" i="33"/>
  <c r="Q4650" i="33" s="1"/>
  <c r="R1664" i="33"/>
  <c r="S1664" i="33"/>
  <c r="S4650" i="33" s="1"/>
  <c r="T1664" i="33"/>
  <c r="U1664" i="33"/>
  <c r="U4650" i="33" s="1"/>
  <c r="V1664" i="33"/>
  <c r="V4650" i="33" s="1"/>
  <c r="W1664" i="33"/>
  <c r="W4650" i="33" s="1"/>
  <c r="X1664" i="33"/>
  <c r="X4650" i="33" s="1"/>
  <c r="Y1664" i="33"/>
  <c r="Y4650" i="33" s="1"/>
  <c r="Z1664" i="33"/>
  <c r="AA1664" i="33"/>
  <c r="AA4650" i="33" s="1"/>
  <c r="AB1664" i="33"/>
  <c r="AC1664" i="33"/>
  <c r="AC4650" i="33" s="1"/>
  <c r="AD1664" i="33"/>
  <c r="AE1664" i="33"/>
  <c r="AE4650" i="33" s="1"/>
  <c r="AF1664" i="33"/>
  <c r="AG1664" i="33"/>
  <c r="AG4650" i="33" s="1"/>
  <c r="AH1664" i="33"/>
  <c r="AI1664" i="33"/>
  <c r="AI4650" i="33" s="1"/>
  <c r="AJ1664" i="33"/>
  <c r="AJ4650" i="33" s="1"/>
  <c r="AK1664" i="33"/>
  <c r="AK4650" i="33" s="1"/>
  <c r="AL1664" i="33"/>
  <c r="AL4650" i="33" s="1"/>
  <c r="AM1664" i="33"/>
  <c r="AM4650" i="33" s="1"/>
  <c r="AN1664" i="33"/>
  <c r="AO1664" i="33"/>
  <c r="AO4650" i="33" s="1"/>
  <c r="AP1664" i="33"/>
  <c r="AQ1664" i="33"/>
  <c r="AQ4650" i="33" s="1"/>
  <c r="AR1664" i="33"/>
  <c r="AS1664" i="33"/>
  <c r="AS4650" i="33" s="1"/>
  <c r="AT1664" i="33"/>
  <c r="AU1664" i="33"/>
  <c r="AU4650" i="33" s="1"/>
  <c r="AV1664" i="33"/>
  <c r="AW1664" i="33"/>
  <c r="AW4650" i="33" s="1"/>
  <c r="AX1664" i="33"/>
  <c r="AY1664" i="33"/>
  <c r="AY4650" i="33" s="1"/>
  <c r="AZ1664" i="33"/>
  <c r="BA1664" i="33"/>
  <c r="BA4650" i="33" s="1"/>
  <c r="BB1664" i="33"/>
  <c r="BC1664" i="33"/>
  <c r="BC4650" i="33" s="1"/>
  <c r="BD1664" i="33"/>
  <c r="BE1664" i="33"/>
  <c r="BE4650" i="33" s="1"/>
  <c r="BF1664" i="33"/>
  <c r="BG1664" i="33"/>
  <c r="BG4650" i="33" s="1"/>
  <c r="BH1664" i="33"/>
  <c r="BI1664" i="33"/>
  <c r="BI4650" i="33" s="1"/>
  <c r="BJ1664" i="33"/>
  <c r="BK1664" i="33"/>
  <c r="BK4650" i="33" s="1"/>
  <c r="BL1664" i="33"/>
  <c r="BM1664" i="33"/>
  <c r="BM4650" i="33" s="1"/>
  <c r="BN1664" i="33"/>
  <c r="BO1664" i="33"/>
  <c r="BO4650" i="33" s="1"/>
  <c r="BP1664" i="33"/>
  <c r="BQ1664" i="33"/>
  <c r="BQ4650" i="33" s="1"/>
  <c r="BR1664" i="33"/>
  <c r="BS1664" i="33"/>
  <c r="BS4650" i="33" s="1"/>
  <c r="BT1664" i="33"/>
  <c r="BU1664" i="33"/>
  <c r="BU4650" i="33" s="1"/>
  <c r="BV1664" i="33"/>
  <c r="BW1664" i="33"/>
  <c r="BW4650" i="33" s="1"/>
  <c r="BX1664" i="33"/>
  <c r="BY1664" i="33"/>
  <c r="BY4650" i="33" s="1"/>
  <c r="BZ1664" i="33"/>
  <c r="CA1664" i="33"/>
  <c r="CA4650" i="33" s="1"/>
  <c r="CB1664" i="33"/>
  <c r="CC1664" i="33"/>
  <c r="CC4650" i="33" s="1"/>
  <c r="CD1664" i="33"/>
  <c r="CE1664" i="33"/>
  <c r="CE4650" i="33" s="1"/>
  <c r="CF1664" i="33"/>
  <c r="CG1664" i="33"/>
  <c r="CG4650" i="33" s="1"/>
  <c r="CH1664" i="33"/>
  <c r="CI1664" i="33"/>
  <c r="CI4650" i="33" s="1"/>
  <c r="CJ1664" i="33"/>
  <c r="CK1664" i="33"/>
  <c r="CK4650" i="33" s="1"/>
  <c r="CL1664" i="33"/>
  <c r="CM1664" i="33"/>
  <c r="CM4650" i="33" s="1"/>
  <c r="CN1664" i="33"/>
  <c r="CO1664" i="33"/>
  <c r="CO4650" i="33" s="1"/>
  <c r="CP1664" i="33"/>
  <c r="CQ1664" i="33"/>
  <c r="CQ4650" i="33" s="1"/>
  <c r="CR1664" i="33"/>
  <c r="CS1664" i="33"/>
  <c r="CS4650" i="33" s="1"/>
  <c r="CT1664" i="33"/>
  <c r="CU1664" i="33"/>
  <c r="CU4650" i="33" s="1"/>
  <c r="CV1664" i="33"/>
  <c r="CW1664" i="33"/>
  <c r="CW4650" i="33" s="1"/>
  <c r="CX1664" i="33"/>
  <c r="B1665" i="33"/>
  <c r="B4651" i="33" s="1"/>
  <c r="C1665" i="33"/>
  <c r="C4651" i="33" s="1"/>
  <c r="D1665" i="33"/>
  <c r="D4651" i="33" s="1"/>
  <c r="E1665" i="33"/>
  <c r="E4651" i="33" s="1"/>
  <c r="F1665" i="33"/>
  <c r="F4651" i="33" s="1"/>
  <c r="G1665" i="33"/>
  <c r="G4651" i="33" s="1"/>
  <c r="H1665" i="33"/>
  <c r="H4651" i="33" s="1"/>
  <c r="I1665" i="33"/>
  <c r="I4651" i="33" s="1"/>
  <c r="J1665" i="33"/>
  <c r="K1665" i="33"/>
  <c r="K4651" i="33" s="1"/>
  <c r="L1665" i="33"/>
  <c r="M1665" i="33"/>
  <c r="M4651" i="33" s="1"/>
  <c r="N1665" i="33"/>
  <c r="O1665" i="33"/>
  <c r="O4651" i="33" s="1"/>
  <c r="P1665" i="33"/>
  <c r="Q1665" i="33"/>
  <c r="Q4651" i="33" s="1"/>
  <c r="R1665" i="33"/>
  <c r="S1665" i="33"/>
  <c r="S4651" i="33" s="1"/>
  <c r="T1665" i="33"/>
  <c r="U1665" i="33"/>
  <c r="U4651" i="33" s="1"/>
  <c r="V1665" i="33"/>
  <c r="V4651" i="33" s="1"/>
  <c r="W1665" i="33"/>
  <c r="W4651" i="33" s="1"/>
  <c r="X1665" i="33"/>
  <c r="X4651" i="33" s="1"/>
  <c r="Y1665" i="33"/>
  <c r="Y4651" i="33" s="1"/>
  <c r="Z1665" i="33"/>
  <c r="AA1665" i="33"/>
  <c r="AA4651" i="33" s="1"/>
  <c r="AB1665" i="33"/>
  <c r="AC1665" i="33"/>
  <c r="AC4651" i="33" s="1"/>
  <c r="AD1665" i="33"/>
  <c r="AE1665" i="33"/>
  <c r="AE4651" i="33" s="1"/>
  <c r="AF1665" i="33"/>
  <c r="AG1665" i="33"/>
  <c r="AG4651" i="33" s="1"/>
  <c r="AH1665" i="33"/>
  <c r="AI1665" i="33"/>
  <c r="AI4651" i="33" s="1"/>
  <c r="AJ1665" i="33"/>
  <c r="AJ4651" i="33" s="1"/>
  <c r="AK1665" i="33"/>
  <c r="AK4651" i="33" s="1"/>
  <c r="AL1665" i="33"/>
  <c r="AL4651" i="33" s="1"/>
  <c r="AM1665" i="33"/>
  <c r="AM4651" i="33" s="1"/>
  <c r="AN1665" i="33"/>
  <c r="AO1665" i="33"/>
  <c r="AO4651" i="33" s="1"/>
  <c r="AP1665" i="33"/>
  <c r="AQ1665" i="33"/>
  <c r="AQ4651" i="33" s="1"/>
  <c r="AR1665" i="33"/>
  <c r="AS1665" i="33"/>
  <c r="AS4651" i="33" s="1"/>
  <c r="AT1665" i="33"/>
  <c r="AU1665" i="33"/>
  <c r="AU4651" i="33" s="1"/>
  <c r="AV1665" i="33"/>
  <c r="AW1665" i="33"/>
  <c r="AW4651" i="33" s="1"/>
  <c r="AX1665" i="33"/>
  <c r="AY1665" i="33"/>
  <c r="AY4651" i="33" s="1"/>
  <c r="AZ1665" i="33"/>
  <c r="BA1665" i="33"/>
  <c r="BA4651" i="33" s="1"/>
  <c r="BB1665" i="33"/>
  <c r="BC1665" i="33"/>
  <c r="BC4651" i="33" s="1"/>
  <c r="BD1665" i="33"/>
  <c r="BE1665" i="33"/>
  <c r="BE4651" i="33" s="1"/>
  <c r="BF1665" i="33"/>
  <c r="BG1665" i="33"/>
  <c r="BG4651" i="33" s="1"/>
  <c r="BH1665" i="33"/>
  <c r="BI1665" i="33"/>
  <c r="BI4651" i="33" s="1"/>
  <c r="BJ1665" i="33"/>
  <c r="BK1665" i="33"/>
  <c r="BK4651" i="33" s="1"/>
  <c r="BL1665" i="33"/>
  <c r="BM1665" i="33"/>
  <c r="BM4651" i="33" s="1"/>
  <c r="BN1665" i="33"/>
  <c r="BO1665" i="33"/>
  <c r="BO4651" i="33" s="1"/>
  <c r="BP1665" i="33"/>
  <c r="BQ1665" i="33"/>
  <c r="BQ4651" i="33" s="1"/>
  <c r="BR1665" i="33"/>
  <c r="BS1665" i="33"/>
  <c r="BS4651" i="33" s="1"/>
  <c r="BT1665" i="33"/>
  <c r="BU1665" i="33"/>
  <c r="BU4651" i="33" s="1"/>
  <c r="BV1665" i="33"/>
  <c r="BW1665" i="33"/>
  <c r="BW4651" i="33" s="1"/>
  <c r="BX1665" i="33"/>
  <c r="BY1665" i="33"/>
  <c r="BY4651" i="33" s="1"/>
  <c r="BZ1665" i="33"/>
  <c r="CA1665" i="33"/>
  <c r="CA4651" i="33" s="1"/>
  <c r="CB1665" i="33"/>
  <c r="CC1665" i="33"/>
  <c r="CC4651" i="33" s="1"/>
  <c r="CD1665" i="33"/>
  <c r="CE1665" i="33"/>
  <c r="CE4651" i="33" s="1"/>
  <c r="CF1665" i="33"/>
  <c r="CG1665" i="33"/>
  <c r="CG4651" i="33" s="1"/>
  <c r="CH1665" i="33"/>
  <c r="CI1665" i="33"/>
  <c r="CI4651" i="33" s="1"/>
  <c r="CJ1665" i="33"/>
  <c r="CK1665" i="33"/>
  <c r="CK4651" i="33" s="1"/>
  <c r="CL1665" i="33"/>
  <c r="CM1665" i="33"/>
  <c r="CM4651" i="33" s="1"/>
  <c r="CN1665" i="33"/>
  <c r="CO1665" i="33"/>
  <c r="CO4651" i="33" s="1"/>
  <c r="CP1665" i="33"/>
  <c r="CQ1665" i="33"/>
  <c r="CQ4651" i="33" s="1"/>
  <c r="CR1665" i="33"/>
  <c r="CS1665" i="33"/>
  <c r="CS4651" i="33" s="1"/>
  <c r="CT1665" i="33"/>
  <c r="CU1665" i="33"/>
  <c r="CU4651" i="33" s="1"/>
  <c r="CV1665" i="33"/>
  <c r="CW1665" i="33"/>
  <c r="CW4651" i="33" s="1"/>
  <c r="CX1665" i="33"/>
  <c r="B1666" i="33"/>
  <c r="B4652" i="33" s="1"/>
  <c r="C1666" i="33"/>
  <c r="C4652" i="33" s="1"/>
  <c r="D1666" i="33"/>
  <c r="D4652" i="33" s="1"/>
  <c r="E1666" i="33"/>
  <c r="E4652" i="33" s="1"/>
  <c r="F1666" i="33"/>
  <c r="F4652" i="33" s="1"/>
  <c r="G1666" i="33"/>
  <c r="G4652" i="33" s="1"/>
  <c r="H1666" i="33"/>
  <c r="H4652" i="33" s="1"/>
  <c r="I1666" i="33"/>
  <c r="I4652" i="33" s="1"/>
  <c r="J1666" i="33"/>
  <c r="K1666" i="33"/>
  <c r="K4652" i="33" s="1"/>
  <c r="L1666" i="33"/>
  <c r="M1666" i="33"/>
  <c r="M4652" i="33" s="1"/>
  <c r="N1666" i="33"/>
  <c r="O1666" i="33"/>
  <c r="O4652" i="33" s="1"/>
  <c r="P1666" i="33"/>
  <c r="Q1666" i="33"/>
  <c r="Q4652" i="33" s="1"/>
  <c r="R1666" i="33"/>
  <c r="S1666" i="33"/>
  <c r="S4652" i="33" s="1"/>
  <c r="T1666" i="33"/>
  <c r="U1666" i="33"/>
  <c r="U4652" i="33" s="1"/>
  <c r="V1666" i="33"/>
  <c r="V4652" i="33" s="1"/>
  <c r="W1666" i="33"/>
  <c r="W4652" i="33" s="1"/>
  <c r="X1666" i="33"/>
  <c r="X4652" i="33" s="1"/>
  <c r="Y1666" i="33"/>
  <c r="Y4652" i="33" s="1"/>
  <c r="Z1666" i="33"/>
  <c r="AA1666" i="33"/>
  <c r="AA4652" i="33" s="1"/>
  <c r="AB1666" i="33"/>
  <c r="AC1666" i="33"/>
  <c r="AC4652" i="33" s="1"/>
  <c r="AD1666" i="33"/>
  <c r="AE1666" i="33"/>
  <c r="AE4652" i="33" s="1"/>
  <c r="AF1666" i="33"/>
  <c r="AG1666" i="33"/>
  <c r="AG4652" i="33" s="1"/>
  <c r="AH1666" i="33"/>
  <c r="AI1666" i="33"/>
  <c r="AI4652" i="33" s="1"/>
  <c r="AJ1666" i="33"/>
  <c r="AJ4652" i="33" s="1"/>
  <c r="AK1666" i="33"/>
  <c r="AK4652" i="33" s="1"/>
  <c r="AL1666" i="33"/>
  <c r="AL4652" i="33" s="1"/>
  <c r="AM1666" i="33"/>
  <c r="AM4652" i="33" s="1"/>
  <c r="AN1666" i="33"/>
  <c r="AO1666" i="33"/>
  <c r="AO4652" i="33" s="1"/>
  <c r="AP1666" i="33"/>
  <c r="AQ1666" i="33"/>
  <c r="AQ4652" i="33" s="1"/>
  <c r="AR1666" i="33"/>
  <c r="AS1666" i="33"/>
  <c r="AS4652" i="33" s="1"/>
  <c r="AT1666" i="33"/>
  <c r="AU1666" i="33"/>
  <c r="AU4652" i="33" s="1"/>
  <c r="AV1666" i="33"/>
  <c r="AW1666" i="33"/>
  <c r="AW4652" i="33" s="1"/>
  <c r="AX1666" i="33"/>
  <c r="AY1666" i="33"/>
  <c r="AY4652" i="33" s="1"/>
  <c r="AZ1666" i="33"/>
  <c r="BA1666" i="33"/>
  <c r="BA4652" i="33" s="1"/>
  <c r="BB1666" i="33"/>
  <c r="BC1666" i="33"/>
  <c r="BC4652" i="33" s="1"/>
  <c r="BD1666" i="33"/>
  <c r="BE1666" i="33"/>
  <c r="BE4652" i="33" s="1"/>
  <c r="BF1666" i="33"/>
  <c r="BG1666" i="33"/>
  <c r="BG4652" i="33" s="1"/>
  <c r="BH1666" i="33"/>
  <c r="BI1666" i="33"/>
  <c r="BI4652" i="33" s="1"/>
  <c r="BJ1666" i="33"/>
  <c r="BK1666" i="33"/>
  <c r="BK4652" i="33" s="1"/>
  <c r="BL1666" i="33"/>
  <c r="BM1666" i="33"/>
  <c r="BM4652" i="33" s="1"/>
  <c r="BN1666" i="33"/>
  <c r="BO1666" i="33"/>
  <c r="BO4652" i="33" s="1"/>
  <c r="BP1666" i="33"/>
  <c r="BQ1666" i="33"/>
  <c r="BQ4652" i="33" s="1"/>
  <c r="BR1666" i="33"/>
  <c r="BS1666" i="33"/>
  <c r="BS4652" i="33" s="1"/>
  <c r="BT1666" i="33"/>
  <c r="BU1666" i="33"/>
  <c r="BU4652" i="33" s="1"/>
  <c r="BV1666" i="33"/>
  <c r="BW1666" i="33"/>
  <c r="BW4652" i="33" s="1"/>
  <c r="BX1666" i="33"/>
  <c r="BY1666" i="33"/>
  <c r="BY4652" i="33" s="1"/>
  <c r="BZ1666" i="33"/>
  <c r="CA1666" i="33"/>
  <c r="CA4652" i="33" s="1"/>
  <c r="CB1666" i="33"/>
  <c r="CC1666" i="33"/>
  <c r="CC4652" i="33" s="1"/>
  <c r="CD1666" i="33"/>
  <c r="CE1666" i="33"/>
  <c r="CE4652" i="33" s="1"/>
  <c r="CF1666" i="33"/>
  <c r="CG1666" i="33"/>
  <c r="CG4652" i="33" s="1"/>
  <c r="CH1666" i="33"/>
  <c r="CI1666" i="33"/>
  <c r="CI4652" i="33" s="1"/>
  <c r="CJ1666" i="33"/>
  <c r="CK1666" i="33"/>
  <c r="CK4652" i="33" s="1"/>
  <c r="CL1666" i="33"/>
  <c r="CM1666" i="33"/>
  <c r="CM4652" i="33" s="1"/>
  <c r="CN1666" i="33"/>
  <c r="CO1666" i="33"/>
  <c r="CO4652" i="33" s="1"/>
  <c r="CP1666" i="33"/>
  <c r="CQ1666" i="33"/>
  <c r="CQ4652" i="33" s="1"/>
  <c r="CR1666" i="33"/>
  <c r="CS1666" i="33"/>
  <c r="CS4652" i="33" s="1"/>
  <c r="CT1666" i="33"/>
  <c r="CU1666" i="33"/>
  <c r="CU4652" i="33" s="1"/>
  <c r="CV1666" i="33"/>
  <c r="CW1666" i="33"/>
  <c r="CW4652" i="33" s="1"/>
  <c r="CX1666" i="33"/>
  <c r="B1667" i="33"/>
  <c r="B4653" i="33" s="1"/>
  <c r="C1667" i="33"/>
  <c r="C4653" i="33" s="1"/>
  <c r="D1667" i="33"/>
  <c r="D4653" i="33" s="1"/>
  <c r="E1667" i="33"/>
  <c r="E4653" i="33" s="1"/>
  <c r="F1667" i="33"/>
  <c r="F4653" i="33" s="1"/>
  <c r="G1667" i="33"/>
  <c r="G4653" i="33" s="1"/>
  <c r="H1667" i="33"/>
  <c r="H4653" i="33" s="1"/>
  <c r="I1667" i="33"/>
  <c r="I4653" i="33" s="1"/>
  <c r="J1667" i="33"/>
  <c r="K1667" i="33"/>
  <c r="K4653" i="33" s="1"/>
  <c r="L1667" i="33"/>
  <c r="M1667" i="33"/>
  <c r="M4653" i="33" s="1"/>
  <c r="N1667" i="33"/>
  <c r="O1667" i="33"/>
  <c r="O4653" i="33" s="1"/>
  <c r="P1667" i="33"/>
  <c r="Q1667" i="33"/>
  <c r="Q4653" i="33" s="1"/>
  <c r="R1667" i="33"/>
  <c r="S1667" i="33"/>
  <c r="S4653" i="33" s="1"/>
  <c r="T1667" i="33"/>
  <c r="U1667" i="33"/>
  <c r="U4653" i="33" s="1"/>
  <c r="V1667" i="33"/>
  <c r="V4653" i="33" s="1"/>
  <c r="W1667" i="33"/>
  <c r="W4653" i="33" s="1"/>
  <c r="X1667" i="33"/>
  <c r="X4653" i="33" s="1"/>
  <c r="Y1667" i="33"/>
  <c r="Y4653" i="33" s="1"/>
  <c r="Z1667" i="33"/>
  <c r="AA1667" i="33"/>
  <c r="AA4653" i="33" s="1"/>
  <c r="AB1667" i="33"/>
  <c r="AC1667" i="33"/>
  <c r="AC4653" i="33" s="1"/>
  <c r="AD1667" i="33"/>
  <c r="AE1667" i="33"/>
  <c r="AE4653" i="33" s="1"/>
  <c r="AF1667" i="33"/>
  <c r="AG1667" i="33"/>
  <c r="AG4653" i="33" s="1"/>
  <c r="AH1667" i="33"/>
  <c r="AI1667" i="33"/>
  <c r="AI4653" i="33" s="1"/>
  <c r="AJ1667" i="33"/>
  <c r="AJ4653" i="33" s="1"/>
  <c r="AK1667" i="33"/>
  <c r="AK4653" i="33" s="1"/>
  <c r="AL1667" i="33"/>
  <c r="AL4653" i="33" s="1"/>
  <c r="AM1667" i="33"/>
  <c r="AM4653" i="33" s="1"/>
  <c r="AN1667" i="33"/>
  <c r="AO1667" i="33"/>
  <c r="AO4653" i="33" s="1"/>
  <c r="AP1667" i="33"/>
  <c r="AQ1667" i="33"/>
  <c r="AQ4653" i="33" s="1"/>
  <c r="AR1667" i="33"/>
  <c r="AS1667" i="33"/>
  <c r="AS4653" i="33" s="1"/>
  <c r="AT1667" i="33"/>
  <c r="AU1667" i="33"/>
  <c r="AU4653" i="33" s="1"/>
  <c r="AV1667" i="33"/>
  <c r="AW1667" i="33"/>
  <c r="AW4653" i="33" s="1"/>
  <c r="AX1667" i="33"/>
  <c r="AY1667" i="33"/>
  <c r="AY4653" i="33" s="1"/>
  <c r="AZ1667" i="33"/>
  <c r="BA1667" i="33"/>
  <c r="BA4653" i="33" s="1"/>
  <c r="BB1667" i="33"/>
  <c r="BC1667" i="33"/>
  <c r="BC4653" i="33" s="1"/>
  <c r="BD1667" i="33"/>
  <c r="BE1667" i="33"/>
  <c r="BE4653" i="33" s="1"/>
  <c r="BF1667" i="33"/>
  <c r="BG1667" i="33"/>
  <c r="BG4653" i="33" s="1"/>
  <c r="BH1667" i="33"/>
  <c r="BI1667" i="33"/>
  <c r="BI4653" i="33" s="1"/>
  <c r="BJ1667" i="33"/>
  <c r="BK1667" i="33"/>
  <c r="BK4653" i="33" s="1"/>
  <c r="BL1667" i="33"/>
  <c r="BM1667" i="33"/>
  <c r="BM4653" i="33" s="1"/>
  <c r="BN1667" i="33"/>
  <c r="BO1667" i="33"/>
  <c r="BO4653" i="33" s="1"/>
  <c r="BP1667" i="33"/>
  <c r="BQ1667" i="33"/>
  <c r="BQ4653" i="33" s="1"/>
  <c r="BR1667" i="33"/>
  <c r="BS1667" i="33"/>
  <c r="BS4653" i="33" s="1"/>
  <c r="BT1667" i="33"/>
  <c r="BU1667" i="33"/>
  <c r="BU4653" i="33" s="1"/>
  <c r="BV1667" i="33"/>
  <c r="BW1667" i="33"/>
  <c r="BW4653" i="33" s="1"/>
  <c r="BX1667" i="33"/>
  <c r="BY1667" i="33"/>
  <c r="BY4653" i="33" s="1"/>
  <c r="BZ1667" i="33"/>
  <c r="CA1667" i="33"/>
  <c r="CA4653" i="33" s="1"/>
  <c r="CB1667" i="33"/>
  <c r="CC1667" i="33"/>
  <c r="CC4653" i="33" s="1"/>
  <c r="CD1667" i="33"/>
  <c r="CE1667" i="33"/>
  <c r="CE4653" i="33" s="1"/>
  <c r="CF1667" i="33"/>
  <c r="CG1667" i="33"/>
  <c r="CG4653" i="33" s="1"/>
  <c r="CH1667" i="33"/>
  <c r="CI1667" i="33"/>
  <c r="CI4653" i="33" s="1"/>
  <c r="CJ1667" i="33"/>
  <c r="CK1667" i="33"/>
  <c r="CK4653" i="33" s="1"/>
  <c r="CL1667" i="33"/>
  <c r="CM1667" i="33"/>
  <c r="CM4653" i="33" s="1"/>
  <c r="CN1667" i="33"/>
  <c r="CO1667" i="33"/>
  <c r="CO4653" i="33" s="1"/>
  <c r="CP1667" i="33"/>
  <c r="CQ1667" i="33"/>
  <c r="CQ4653" i="33" s="1"/>
  <c r="CR1667" i="33"/>
  <c r="CS1667" i="33"/>
  <c r="CS4653" i="33" s="1"/>
  <c r="CT1667" i="33"/>
  <c r="CU1667" i="33"/>
  <c r="CU4653" i="33" s="1"/>
  <c r="CV1667" i="33"/>
  <c r="CW1667" i="33"/>
  <c r="CW4653" i="33" s="1"/>
  <c r="CX1667" i="33"/>
  <c r="B1668" i="33"/>
  <c r="B4654" i="33" s="1"/>
  <c r="C1668" i="33"/>
  <c r="C4654" i="33" s="1"/>
  <c r="D1668" i="33"/>
  <c r="D4654" i="33" s="1"/>
  <c r="E1668" i="33"/>
  <c r="E4654" i="33" s="1"/>
  <c r="F1668" i="33"/>
  <c r="F4654" i="33" s="1"/>
  <c r="G1668" i="33"/>
  <c r="G4654" i="33" s="1"/>
  <c r="H1668" i="33"/>
  <c r="H4654" i="33" s="1"/>
  <c r="I1668" i="33"/>
  <c r="I4654" i="33" s="1"/>
  <c r="J1668" i="33"/>
  <c r="K1668" i="33"/>
  <c r="K4654" i="33" s="1"/>
  <c r="L1668" i="33"/>
  <c r="M1668" i="33"/>
  <c r="M4654" i="33" s="1"/>
  <c r="N1668" i="33"/>
  <c r="O1668" i="33"/>
  <c r="O4654" i="33" s="1"/>
  <c r="P1668" i="33"/>
  <c r="Q1668" i="33"/>
  <c r="Q4654" i="33" s="1"/>
  <c r="R1668" i="33"/>
  <c r="S1668" i="33"/>
  <c r="S4654" i="33" s="1"/>
  <c r="T1668" i="33"/>
  <c r="U1668" i="33"/>
  <c r="U4654" i="33" s="1"/>
  <c r="V1668" i="33"/>
  <c r="V4654" i="33" s="1"/>
  <c r="W1668" i="33"/>
  <c r="W4654" i="33" s="1"/>
  <c r="X1668" i="33"/>
  <c r="X4654" i="33" s="1"/>
  <c r="Y1668" i="33"/>
  <c r="Y4654" i="33" s="1"/>
  <c r="Z1668" i="33"/>
  <c r="AA1668" i="33"/>
  <c r="AA4654" i="33" s="1"/>
  <c r="AB1668" i="33"/>
  <c r="AC1668" i="33"/>
  <c r="AC4654" i="33" s="1"/>
  <c r="AD1668" i="33"/>
  <c r="AE1668" i="33"/>
  <c r="AE4654" i="33" s="1"/>
  <c r="AF1668" i="33"/>
  <c r="AG1668" i="33"/>
  <c r="AG4654" i="33" s="1"/>
  <c r="AH1668" i="33"/>
  <c r="AI1668" i="33"/>
  <c r="AI4654" i="33" s="1"/>
  <c r="AJ1668" i="33"/>
  <c r="AJ4654" i="33" s="1"/>
  <c r="AK1668" i="33"/>
  <c r="AK4654" i="33" s="1"/>
  <c r="AL1668" i="33"/>
  <c r="AL4654" i="33" s="1"/>
  <c r="AM1668" i="33"/>
  <c r="AM4654" i="33" s="1"/>
  <c r="AN1668" i="33"/>
  <c r="AO1668" i="33"/>
  <c r="AO4654" i="33" s="1"/>
  <c r="AP1668" i="33"/>
  <c r="AQ1668" i="33"/>
  <c r="AQ4654" i="33" s="1"/>
  <c r="AR1668" i="33"/>
  <c r="AS1668" i="33"/>
  <c r="AS4654" i="33" s="1"/>
  <c r="AT1668" i="33"/>
  <c r="AU1668" i="33"/>
  <c r="AU4654" i="33" s="1"/>
  <c r="AV1668" i="33"/>
  <c r="AW1668" i="33"/>
  <c r="AW4654" i="33" s="1"/>
  <c r="AX1668" i="33"/>
  <c r="AY1668" i="33"/>
  <c r="AY4654" i="33" s="1"/>
  <c r="AZ1668" i="33"/>
  <c r="BA1668" i="33"/>
  <c r="BA4654" i="33" s="1"/>
  <c r="BB1668" i="33"/>
  <c r="BC1668" i="33"/>
  <c r="BC4654" i="33" s="1"/>
  <c r="BD1668" i="33"/>
  <c r="BE1668" i="33"/>
  <c r="BE4654" i="33" s="1"/>
  <c r="BF1668" i="33"/>
  <c r="BG1668" i="33"/>
  <c r="BG4654" i="33" s="1"/>
  <c r="BH1668" i="33"/>
  <c r="BI1668" i="33"/>
  <c r="BI4654" i="33" s="1"/>
  <c r="BJ1668" i="33"/>
  <c r="BK1668" i="33"/>
  <c r="BK4654" i="33" s="1"/>
  <c r="BL1668" i="33"/>
  <c r="BM1668" i="33"/>
  <c r="BM4654" i="33" s="1"/>
  <c r="BN1668" i="33"/>
  <c r="BO1668" i="33"/>
  <c r="BO4654" i="33" s="1"/>
  <c r="BP1668" i="33"/>
  <c r="BQ1668" i="33"/>
  <c r="BQ4654" i="33" s="1"/>
  <c r="BR1668" i="33"/>
  <c r="BS1668" i="33"/>
  <c r="BS4654" i="33" s="1"/>
  <c r="BT1668" i="33"/>
  <c r="BU1668" i="33"/>
  <c r="BU4654" i="33" s="1"/>
  <c r="BV1668" i="33"/>
  <c r="BW1668" i="33"/>
  <c r="BW4654" i="33" s="1"/>
  <c r="BX1668" i="33"/>
  <c r="BY1668" i="33"/>
  <c r="BY4654" i="33" s="1"/>
  <c r="BZ1668" i="33"/>
  <c r="CA1668" i="33"/>
  <c r="CA4654" i="33" s="1"/>
  <c r="CB1668" i="33"/>
  <c r="CC1668" i="33"/>
  <c r="CC4654" i="33" s="1"/>
  <c r="CD1668" i="33"/>
  <c r="CE1668" i="33"/>
  <c r="CE4654" i="33" s="1"/>
  <c r="CF1668" i="33"/>
  <c r="CG1668" i="33"/>
  <c r="CG4654" i="33" s="1"/>
  <c r="CH1668" i="33"/>
  <c r="CI1668" i="33"/>
  <c r="CI4654" i="33" s="1"/>
  <c r="CJ1668" i="33"/>
  <c r="CK1668" i="33"/>
  <c r="CK4654" i="33" s="1"/>
  <c r="CL1668" i="33"/>
  <c r="CM1668" i="33"/>
  <c r="CM4654" i="33" s="1"/>
  <c r="CN1668" i="33"/>
  <c r="CO1668" i="33"/>
  <c r="CO4654" i="33" s="1"/>
  <c r="CP1668" i="33"/>
  <c r="CQ1668" i="33"/>
  <c r="CQ4654" i="33" s="1"/>
  <c r="CR1668" i="33"/>
  <c r="CS1668" i="33"/>
  <c r="CS4654" i="33" s="1"/>
  <c r="CT1668" i="33"/>
  <c r="CU1668" i="33"/>
  <c r="CU4654" i="33" s="1"/>
  <c r="CV1668" i="33"/>
  <c r="CW1668" i="33"/>
  <c r="CW4654" i="33" s="1"/>
  <c r="CX1668" i="33"/>
  <c r="B1669" i="33"/>
  <c r="B4655" i="33" s="1"/>
  <c r="C1669" i="33"/>
  <c r="C4655" i="33" s="1"/>
  <c r="D1669" i="33"/>
  <c r="D4655" i="33" s="1"/>
  <c r="E1669" i="33"/>
  <c r="E4655" i="33" s="1"/>
  <c r="F1669" i="33"/>
  <c r="F4655" i="33" s="1"/>
  <c r="G1669" i="33"/>
  <c r="G4655" i="33" s="1"/>
  <c r="H1669" i="33"/>
  <c r="H4655" i="33" s="1"/>
  <c r="I1669" i="33"/>
  <c r="I4655" i="33" s="1"/>
  <c r="J1669" i="33"/>
  <c r="K1669" i="33"/>
  <c r="K4655" i="33" s="1"/>
  <c r="L1669" i="33"/>
  <c r="M1669" i="33"/>
  <c r="M4655" i="33" s="1"/>
  <c r="N1669" i="33"/>
  <c r="O1669" i="33"/>
  <c r="O4655" i="33" s="1"/>
  <c r="P1669" i="33"/>
  <c r="Q1669" i="33"/>
  <c r="Q4655" i="33" s="1"/>
  <c r="R1669" i="33"/>
  <c r="S1669" i="33"/>
  <c r="S4655" i="33" s="1"/>
  <c r="T1669" i="33"/>
  <c r="U1669" i="33"/>
  <c r="U4655" i="33" s="1"/>
  <c r="V1669" i="33"/>
  <c r="V4655" i="33" s="1"/>
  <c r="W1669" i="33"/>
  <c r="W4655" i="33" s="1"/>
  <c r="X1669" i="33"/>
  <c r="X4655" i="33" s="1"/>
  <c r="Y1669" i="33"/>
  <c r="Y4655" i="33" s="1"/>
  <c r="Z1669" i="33"/>
  <c r="AA1669" i="33"/>
  <c r="AA4655" i="33" s="1"/>
  <c r="AB1669" i="33"/>
  <c r="AC1669" i="33"/>
  <c r="AC4655" i="33" s="1"/>
  <c r="AD1669" i="33"/>
  <c r="AE1669" i="33"/>
  <c r="AE4655" i="33" s="1"/>
  <c r="AF1669" i="33"/>
  <c r="AG1669" i="33"/>
  <c r="AG4655" i="33" s="1"/>
  <c r="AH1669" i="33"/>
  <c r="AI1669" i="33"/>
  <c r="AI4655" i="33" s="1"/>
  <c r="AJ1669" i="33"/>
  <c r="AJ4655" i="33" s="1"/>
  <c r="AK1669" i="33"/>
  <c r="AK4655" i="33" s="1"/>
  <c r="AL1669" i="33"/>
  <c r="AL4655" i="33" s="1"/>
  <c r="AM1669" i="33"/>
  <c r="AM4655" i="33" s="1"/>
  <c r="AN1669" i="33"/>
  <c r="AO1669" i="33"/>
  <c r="AO4655" i="33" s="1"/>
  <c r="AP1669" i="33"/>
  <c r="AQ1669" i="33"/>
  <c r="AQ4655" i="33" s="1"/>
  <c r="AR1669" i="33"/>
  <c r="AS1669" i="33"/>
  <c r="AS4655" i="33" s="1"/>
  <c r="AT1669" i="33"/>
  <c r="AU1669" i="33"/>
  <c r="AU4655" i="33" s="1"/>
  <c r="AV1669" i="33"/>
  <c r="AW1669" i="33"/>
  <c r="AW4655" i="33" s="1"/>
  <c r="AX1669" i="33"/>
  <c r="AY1669" i="33"/>
  <c r="AY4655" i="33" s="1"/>
  <c r="AZ1669" i="33"/>
  <c r="BA1669" i="33"/>
  <c r="BA4655" i="33" s="1"/>
  <c r="BB1669" i="33"/>
  <c r="BC1669" i="33"/>
  <c r="BC4655" i="33" s="1"/>
  <c r="BD1669" i="33"/>
  <c r="BE1669" i="33"/>
  <c r="BE4655" i="33" s="1"/>
  <c r="BF1669" i="33"/>
  <c r="BG1669" i="33"/>
  <c r="BG4655" i="33" s="1"/>
  <c r="BH1669" i="33"/>
  <c r="BI1669" i="33"/>
  <c r="BI4655" i="33" s="1"/>
  <c r="BJ1669" i="33"/>
  <c r="BK1669" i="33"/>
  <c r="BK4655" i="33" s="1"/>
  <c r="BL1669" i="33"/>
  <c r="BM1669" i="33"/>
  <c r="BM4655" i="33" s="1"/>
  <c r="BN1669" i="33"/>
  <c r="BO1669" i="33"/>
  <c r="BO4655" i="33" s="1"/>
  <c r="BP1669" i="33"/>
  <c r="BQ1669" i="33"/>
  <c r="BQ4655" i="33" s="1"/>
  <c r="BR1669" i="33"/>
  <c r="BS1669" i="33"/>
  <c r="BS4655" i="33" s="1"/>
  <c r="BT1669" i="33"/>
  <c r="BU1669" i="33"/>
  <c r="BU4655" i="33" s="1"/>
  <c r="BV1669" i="33"/>
  <c r="BW1669" i="33"/>
  <c r="BW4655" i="33" s="1"/>
  <c r="BX1669" i="33"/>
  <c r="BY1669" i="33"/>
  <c r="BY4655" i="33" s="1"/>
  <c r="BZ1669" i="33"/>
  <c r="CA1669" i="33"/>
  <c r="CA4655" i="33" s="1"/>
  <c r="CB1669" i="33"/>
  <c r="CC1669" i="33"/>
  <c r="CC4655" i="33" s="1"/>
  <c r="CD1669" i="33"/>
  <c r="CE1669" i="33"/>
  <c r="CE4655" i="33" s="1"/>
  <c r="CF1669" i="33"/>
  <c r="CG1669" i="33"/>
  <c r="CG4655" i="33" s="1"/>
  <c r="CH1669" i="33"/>
  <c r="CI1669" i="33"/>
  <c r="CI4655" i="33" s="1"/>
  <c r="CJ1669" i="33"/>
  <c r="CK1669" i="33"/>
  <c r="CK4655" i="33" s="1"/>
  <c r="CL1669" i="33"/>
  <c r="CM1669" i="33"/>
  <c r="CM4655" i="33" s="1"/>
  <c r="CN1669" i="33"/>
  <c r="CO1669" i="33"/>
  <c r="CO4655" i="33" s="1"/>
  <c r="CP1669" i="33"/>
  <c r="CQ1669" i="33"/>
  <c r="CQ4655" i="33" s="1"/>
  <c r="CR1669" i="33"/>
  <c r="CS1669" i="33"/>
  <c r="CS4655" i="33" s="1"/>
  <c r="CT1669" i="33"/>
  <c r="CU1669" i="33"/>
  <c r="CU4655" i="33" s="1"/>
  <c r="CV1669" i="33"/>
  <c r="CW1669" i="33"/>
  <c r="CW4655" i="33" s="1"/>
  <c r="CX1669" i="33"/>
  <c r="B1670" i="33"/>
  <c r="B4656" i="33" s="1"/>
  <c r="C1670" i="33"/>
  <c r="C4656" i="33" s="1"/>
  <c r="D1670" i="33"/>
  <c r="D4656" i="33" s="1"/>
  <c r="E1670" i="33"/>
  <c r="E4656" i="33" s="1"/>
  <c r="F1670" i="33"/>
  <c r="F4656" i="33" s="1"/>
  <c r="G1670" i="33"/>
  <c r="G4656" i="33" s="1"/>
  <c r="H1670" i="33"/>
  <c r="H4656" i="33" s="1"/>
  <c r="I1670" i="33"/>
  <c r="I4656" i="33" s="1"/>
  <c r="J1670" i="33"/>
  <c r="K1670" i="33"/>
  <c r="K4656" i="33" s="1"/>
  <c r="L1670" i="33"/>
  <c r="M1670" i="33"/>
  <c r="M4656" i="33" s="1"/>
  <c r="N1670" i="33"/>
  <c r="O1670" i="33"/>
  <c r="O4656" i="33" s="1"/>
  <c r="P1670" i="33"/>
  <c r="Q1670" i="33"/>
  <c r="Q4656" i="33" s="1"/>
  <c r="R1670" i="33"/>
  <c r="S1670" i="33"/>
  <c r="S4656" i="33" s="1"/>
  <c r="T1670" i="33"/>
  <c r="U1670" i="33"/>
  <c r="U4656" i="33" s="1"/>
  <c r="V1670" i="33"/>
  <c r="V4656" i="33" s="1"/>
  <c r="W1670" i="33"/>
  <c r="W4656" i="33" s="1"/>
  <c r="X1670" i="33"/>
  <c r="X4656" i="33" s="1"/>
  <c r="Y1670" i="33"/>
  <c r="Y4656" i="33" s="1"/>
  <c r="Z1670" i="33"/>
  <c r="AA1670" i="33"/>
  <c r="AA4656" i="33" s="1"/>
  <c r="AB1670" i="33"/>
  <c r="AC1670" i="33"/>
  <c r="AC4656" i="33" s="1"/>
  <c r="AD1670" i="33"/>
  <c r="AE1670" i="33"/>
  <c r="AE4656" i="33" s="1"/>
  <c r="AF1670" i="33"/>
  <c r="AG1670" i="33"/>
  <c r="AG4656" i="33" s="1"/>
  <c r="AH1670" i="33"/>
  <c r="AI1670" i="33"/>
  <c r="AI4656" i="33" s="1"/>
  <c r="AJ1670" i="33"/>
  <c r="AJ4656" i="33" s="1"/>
  <c r="AK1670" i="33"/>
  <c r="AK4656" i="33" s="1"/>
  <c r="AL1670" i="33"/>
  <c r="AL4656" i="33" s="1"/>
  <c r="AM1670" i="33"/>
  <c r="AM4656" i="33" s="1"/>
  <c r="AN1670" i="33"/>
  <c r="AO1670" i="33"/>
  <c r="AO4656" i="33" s="1"/>
  <c r="AP1670" i="33"/>
  <c r="AQ1670" i="33"/>
  <c r="AQ4656" i="33" s="1"/>
  <c r="AR1670" i="33"/>
  <c r="AS1670" i="33"/>
  <c r="AS4656" i="33" s="1"/>
  <c r="AT1670" i="33"/>
  <c r="AU1670" i="33"/>
  <c r="AU4656" i="33" s="1"/>
  <c r="AV1670" i="33"/>
  <c r="AW1670" i="33"/>
  <c r="AW4656" i="33" s="1"/>
  <c r="AX1670" i="33"/>
  <c r="AY1670" i="33"/>
  <c r="AY4656" i="33" s="1"/>
  <c r="AZ1670" i="33"/>
  <c r="BA1670" i="33"/>
  <c r="BA4656" i="33" s="1"/>
  <c r="BB1670" i="33"/>
  <c r="BC1670" i="33"/>
  <c r="BC4656" i="33" s="1"/>
  <c r="BD1670" i="33"/>
  <c r="BE1670" i="33"/>
  <c r="BE4656" i="33" s="1"/>
  <c r="BF1670" i="33"/>
  <c r="BG1670" i="33"/>
  <c r="BG4656" i="33" s="1"/>
  <c r="BH1670" i="33"/>
  <c r="BI1670" i="33"/>
  <c r="BI4656" i="33" s="1"/>
  <c r="BJ1670" i="33"/>
  <c r="BK1670" i="33"/>
  <c r="BK4656" i="33" s="1"/>
  <c r="BL1670" i="33"/>
  <c r="BM1670" i="33"/>
  <c r="BM4656" i="33" s="1"/>
  <c r="BN1670" i="33"/>
  <c r="BO1670" i="33"/>
  <c r="BO4656" i="33" s="1"/>
  <c r="BP1670" i="33"/>
  <c r="BQ1670" i="33"/>
  <c r="BQ4656" i="33" s="1"/>
  <c r="BR1670" i="33"/>
  <c r="BS1670" i="33"/>
  <c r="BS4656" i="33" s="1"/>
  <c r="BT1670" i="33"/>
  <c r="BU1670" i="33"/>
  <c r="BU4656" i="33" s="1"/>
  <c r="BV1670" i="33"/>
  <c r="BW1670" i="33"/>
  <c r="BW4656" i="33" s="1"/>
  <c r="BX1670" i="33"/>
  <c r="BY1670" i="33"/>
  <c r="BY4656" i="33" s="1"/>
  <c r="BZ1670" i="33"/>
  <c r="CA1670" i="33"/>
  <c r="CA4656" i="33" s="1"/>
  <c r="CB1670" i="33"/>
  <c r="CC1670" i="33"/>
  <c r="CC4656" i="33" s="1"/>
  <c r="CD1670" i="33"/>
  <c r="CE1670" i="33"/>
  <c r="CE4656" i="33" s="1"/>
  <c r="CF1670" i="33"/>
  <c r="CG1670" i="33"/>
  <c r="CG4656" i="33" s="1"/>
  <c r="CH1670" i="33"/>
  <c r="CI1670" i="33"/>
  <c r="CI4656" i="33" s="1"/>
  <c r="CJ1670" i="33"/>
  <c r="CK1670" i="33"/>
  <c r="CK4656" i="33" s="1"/>
  <c r="CL1670" i="33"/>
  <c r="CM1670" i="33"/>
  <c r="CM4656" i="33" s="1"/>
  <c r="CN1670" i="33"/>
  <c r="CO1670" i="33"/>
  <c r="CO4656" i="33" s="1"/>
  <c r="CP1670" i="33"/>
  <c r="CQ1670" i="33"/>
  <c r="CQ4656" i="33" s="1"/>
  <c r="CR1670" i="33"/>
  <c r="CS1670" i="33"/>
  <c r="CS4656" i="33" s="1"/>
  <c r="CT1670" i="33"/>
  <c r="CU1670" i="33"/>
  <c r="CU4656" i="33" s="1"/>
  <c r="CV1670" i="33"/>
  <c r="CW1670" i="33"/>
  <c r="CW4656" i="33" s="1"/>
  <c r="CX1670" i="33"/>
  <c r="B1671" i="33"/>
  <c r="B4657" i="33" s="1"/>
  <c r="C1671" i="33"/>
  <c r="C4657" i="33" s="1"/>
  <c r="D1671" i="33"/>
  <c r="D4657" i="33" s="1"/>
  <c r="E1671" i="33"/>
  <c r="E4657" i="33" s="1"/>
  <c r="F1671" i="33"/>
  <c r="F4657" i="33" s="1"/>
  <c r="G1671" i="33"/>
  <c r="G4657" i="33" s="1"/>
  <c r="H1671" i="33"/>
  <c r="H4657" i="33" s="1"/>
  <c r="I1671" i="33"/>
  <c r="I4657" i="33" s="1"/>
  <c r="J1671" i="33"/>
  <c r="K1671" i="33"/>
  <c r="K4657" i="33" s="1"/>
  <c r="L1671" i="33"/>
  <c r="M1671" i="33"/>
  <c r="M4657" i="33" s="1"/>
  <c r="N1671" i="33"/>
  <c r="O1671" i="33"/>
  <c r="O4657" i="33" s="1"/>
  <c r="P1671" i="33"/>
  <c r="Q1671" i="33"/>
  <c r="Q4657" i="33" s="1"/>
  <c r="R1671" i="33"/>
  <c r="S1671" i="33"/>
  <c r="S4657" i="33" s="1"/>
  <c r="T1671" i="33"/>
  <c r="U1671" i="33"/>
  <c r="U4657" i="33" s="1"/>
  <c r="V1671" i="33"/>
  <c r="V4657" i="33" s="1"/>
  <c r="W1671" i="33"/>
  <c r="W4657" i="33" s="1"/>
  <c r="X1671" i="33"/>
  <c r="X4657" i="33" s="1"/>
  <c r="Y1671" i="33"/>
  <c r="Y4657" i="33" s="1"/>
  <c r="Z1671" i="33"/>
  <c r="AA1671" i="33"/>
  <c r="AA4657" i="33" s="1"/>
  <c r="AB1671" i="33"/>
  <c r="AC1671" i="33"/>
  <c r="AC4657" i="33" s="1"/>
  <c r="AD1671" i="33"/>
  <c r="AE1671" i="33"/>
  <c r="AE4657" i="33" s="1"/>
  <c r="AF1671" i="33"/>
  <c r="AG1671" i="33"/>
  <c r="AG4657" i="33" s="1"/>
  <c r="AH1671" i="33"/>
  <c r="AI1671" i="33"/>
  <c r="AI4657" i="33" s="1"/>
  <c r="AJ1671" i="33"/>
  <c r="AJ4657" i="33" s="1"/>
  <c r="AK1671" i="33"/>
  <c r="AK4657" i="33" s="1"/>
  <c r="AL1671" i="33"/>
  <c r="AL4657" i="33" s="1"/>
  <c r="AM1671" i="33"/>
  <c r="AM4657" i="33" s="1"/>
  <c r="AN1671" i="33"/>
  <c r="AO1671" i="33"/>
  <c r="AO4657" i="33" s="1"/>
  <c r="AP1671" i="33"/>
  <c r="AQ1671" i="33"/>
  <c r="AQ4657" i="33" s="1"/>
  <c r="AR1671" i="33"/>
  <c r="AS1671" i="33"/>
  <c r="AS4657" i="33" s="1"/>
  <c r="AT1671" i="33"/>
  <c r="AU1671" i="33"/>
  <c r="AU4657" i="33" s="1"/>
  <c r="AV1671" i="33"/>
  <c r="AW1671" i="33"/>
  <c r="AW4657" i="33" s="1"/>
  <c r="AX1671" i="33"/>
  <c r="AY1671" i="33"/>
  <c r="AY4657" i="33" s="1"/>
  <c r="AZ1671" i="33"/>
  <c r="BA1671" i="33"/>
  <c r="BA4657" i="33" s="1"/>
  <c r="BB1671" i="33"/>
  <c r="BC1671" i="33"/>
  <c r="BC4657" i="33" s="1"/>
  <c r="BD1671" i="33"/>
  <c r="BE1671" i="33"/>
  <c r="BE4657" i="33" s="1"/>
  <c r="BF1671" i="33"/>
  <c r="BG1671" i="33"/>
  <c r="BG4657" i="33" s="1"/>
  <c r="BH1671" i="33"/>
  <c r="BI1671" i="33"/>
  <c r="BI4657" i="33" s="1"/>
  <c r="BJ1671" i="33"/>
  <c r="BK1671" i="33"/>
  <c r="BK4657" i="33" s="1"/>
  <c r="BL1671" i="33"/>
  <c r="BM1671" i="33"/>
  <c r="BM4657" i="33" s="1"/>
  <c r="BN1671" i="33"/>
  <c r="BO1671" i="33"/>
  <c r="BO4657" i="33" s="1"/>
  <c r="BP1671" i="33"/>
  <c r="BQ1671" i="33"/>
  <c r="BQ4657" i="33" s="1"/>
  <c r="BR1671" i="33"/>
  <c r="BS1671" i="33"/>
  <c r="BS4657" i="33" s="1"/>
  <c r="BT1671" i="33"/>
  <c r="BU1671" i="33"/>
  <c r="BU4657" i="33" s="1"/>
  <c r="BV1671" i="33"/>
  <c r="BW1671" i="33"/>
  <c r="BW4657" i="33" s="1"/>
  <c r="BX1671" i="33"/>
  <c r="BY1671" i="33"/>
  <c r="BY4657" i="33" s="1"/>
  <c r="BZ1671" i="33"/>
  <c r="CA1671" i="33"/>
  <c r="CA4657" i="33" s="1"/>
  <c r="CB1671" i="33"/>
  <c r="CC1671" i="33"/>
  <c r="CC4657" i="33" s="1"/>
  <c r="CD1671" i="33"/>
  <c r="CE1671" i="33"/>
  <c r="CE4657" i="33" s="1"/>
  <c r="CF1671" i="33"/>
  <c r="CG1671" i="33"/>
  <c r="CG4657" i="33" s="1"/>
  <c r="CH1671" i="33"/>
  <c r="CI1671" i="33"/>
  <c r="CI4657" i="33" s="1"/>
  <c r="CJ1671" i="33"/>
  <c r="CK1671" i="33"/>
  <c r="CK4657" i="33" s="1"/>
  <c r="CL1671" i="33"/>
  <c r="CM1671" i="33"/>
  <c r="CM4657" i="33" s="1"/>
  <c r="CN1671" i="33"/>
  <c r="CO1671" i="33"/>
  <c r="CO4657" i="33" s="1"/>
  <c r="CP1671" i="33"/>
  <c r="CQ1671" i="33"/>
  <c r="CQ4657" i="33" s="1"/>
  <c r="CR1671" i="33"/>
  <c r="CS1671" i="33"/>
  <c r="CS4657" i="33" s="1"/>
  <c r="CT1671" i="33"/>
  <c r="CU1671" i="33"/>
  <c r="CU4657" i="33" s="1"/>
  <c r="CV1671" i="33"/>
  <c r="CW1671" i="33"/>
  <c r="CW4657" i="33" s="1"/>
  <c r="CX1671" i="33"/>
  <c r="B1672" i="33"/>
  <c r="B4658" i="33" s="1"/>
  <c r="C1672" i="33"/>
  <c r="C4658" i="33" s="1"/>
  <c r="D1672" i="33"/>
  <c r="D4658" i="33" s="1"/>
  <c r="E1672" i="33"/>
  <c r="E4658" i="33" s="1"/>
  <c r="F1672" i="33"/>
  <c r="F4658" i="33" s="1"/>
  <c r="G1672" i="33"/>
  <c r="G4658" i="33" s="1"/>
  <c r="H1672" i="33"/>
  <c r="H4658" i="33" s="1"/>
  <c r="I1672" i="33"/>
  <c r="I4658" i="33" s="1"/>
  <c r="J1672" i="33"/>
  <c r="K1672" i="33"/>
  <c r="K4658" i="33" s="1"/>
  <c r="L1672" i="33"/>
  <c r="M1672" i="33"/>
  <c r="M4658" i="33" s="1"/>
  <c r="N1672" i="33"/>
  <c r="O1672" i="33"/>
  <c r="O4658" i="33" s="1"/>
  <c r="P1672" i="33"/>
  <c r="Q1672" i="33"/>
  <c r="Q4658" i="33" s="1"/>
  <c r="R1672" i="33"/>
  <c r="S1672" i="33"/>
  <c r="S4658" i="33" s="1"/>
  <c r="T1672" i="33"/>
  <c r="U1672" i="33"/>
  <c r="U4658" i="33" s="1"/>
  <c r="V1672" i="33"/>
  <c r="V4658" i="33" s="1"/>
  <c r="W1672" i="33"/>
  <c r="W4658" i="33" s="1"/>
  <c r="X1672" i="33"/>
  <c r="X4658" i="33" s="1"/>
  <c r="Y1672" i="33"/>
  <c r="Y4658" i="33" s="1"/>
  <c r="Z1672" i="33"/>
  <c r="AA1672" i="33"/>
  <c r="AA4658" i="33" s="1"/>
  <c r="AB1672" i="33"/>
  <c r="AC1672" i="33"/>
  <c r="AC4658" i="33" s="1"/>
  <c r="AD1672" i="33"/>
  <c r="AE1672" i="33"/>
  <c r="AE4658" i="33" s="1"/>
  <c r="AF1672" i="33"/>
  <c r="AG1672" i="33"/>
  <c r="AG4658" i="33" s="1"/>
  <c r="AH1672" i="33"/>
  <c r="AI1672" i="33"/>
  <c r="AI4658" i="33" s="1"/>
  <c r="AJ1672" i="33"/>
  <c r="AJ4658" i="33" s="1"/>
  <c r="AK1672" i="33"/>
  <c r="AK4658" i="33" s="1"/>
  <c r="AL1672" i="33"/>
  <c r="AL4658" i="33" s="1"/>
  <c r="AM1672" i="33"/>
  <c r="AM4658" i="33" s="1"/>
  <c r="AN1672" i="33"/>
  <c r="AO1672" i="33"/>
  <c r="AO4658" i="33" s="1"/>
  <c r="AP1672" i="33"/>
  <c r="AQ1672" i="33"/>
  <c r="AQ4658" i="33" s="1"/>
  <c r="AR1672" i="33"/>
  <c r="AS1672" i="33"/>
  <c r="AS4658" i="33" s="1"/>
  <c r="AT1672" i="33"/>
  <c r="AU1672" i="33"/>
  <c r="AU4658" i="33" s="1"/>
  <c r="AV1672" i="33"/>
  <c r="AW1672" i="33"/>
  <c r="AW4658" i="33" s="1"/>
  <c r="AX1672" i="33"/>
  <c r="AY1672" i="33"/>
  <c r="AY4658" i="33" s="1"/>
  <c r="AZ1672" i="33"/>
  <c r="BA1672" i="33"/>
  <c r="BA4658" i="33" s="1"/>
  <c r="BB1672" i="33"/>
  <c r="BC1672" i="33"/>
  <c r="BC4658" i="33" s="1"/>
  <c r="BD1672" i="33"/>
  <c r="BE1672" i="33"/>
  <c r="BE4658" i="33" s="1"/>
  <c r="BF1672" i="33"/>
  <c r="BG1672" i="33"/>
  <c r="BG4658" i="33" s="1"/>
  <c r="BH1672" i="33"/>
  <c r="BI1672" i="33"/>
  <c r="BI4658" i="33" s="1"/>
  <c r="BJ1672" i="33"/>
  <c r="BK1672" i="33"/>
  <c r="BK4658" i="33" s="1"/>
  <c r="BL1672" i="33"/>
  <c r="BM1672" i="33"/>
  <c r="BM4658" i="33" s="1"/>
  <c r="BN1672" i="33"/>
  <c r="BO1672" i="33"/>
  <c r="BO4658" i="33" s="1"/>
  <c r="BP1672" i="33"/>
  <c r="BQ1672" i="33"/>
  <c r="BQ4658" i="33" s="1"/>
  <c r="BR1672" i="33"/>
  <c r="BS1672" i="33"/>
  <c r="BS4658" i="33" s="1"/>
  <c r="BT1672" i="33"/>
  <c r="BU1672" i="33"/>
  <c r="BU4658" i="33" s="1"/>
  <c r="BV1672" i="33"/>
  <c r="BW1672" i="33"/>
  <c r="BW4658" i="33" s="1"/>
  <c r="BX1672" i="33"/>
  <c r="BY1672" i="33"/>
  <c r="BY4658" i="33" s="1"/>
  <c r="BZ1672" i="33"/>
  <c r="CA1672" i="33"/>
  <c r="CA4658" i="33" s="1"/>
  <c r="CB1672" i="33"/>
  <c r="CC1672" i="33"/>
  <c r="CC4658" i="33" s="1"/>
  <c r="CD1672" i="33"/>
  <c r="CE1672" i="33"/>
  <c r="CE4658" i="33" s="1"/>
  <c r="CF1672" i="33"/>
  <c r="CG1672" i="33"/>
  <c r="CG4658" i="33" s="1"/>
  <c r="CH1672" i="33"/>
  <c r="CI1672" i="33"/>
  <c r="CI4658" i="33" s="1"/>
  <c r="CJ1672" i="33"/>
  <c r="CK1672" i="33"/>
  <c r="CK4658" i="33" s="1"/>
  <c r="CL1672" i="33"/>
  <c r="CM1672" i="33"/>
  <c r="CM4658" i="33" s="1"/>
  <c r="CN1672" i="33"/>
  <c r="CO1672" i="33"/>
  <c r="CO4658" i="33" s="1"/>
  <c r="CP1672" i="33"/>
  <c r="CQ1672" i="33"/>
  <c r="CQ4658" i="33" s="1"/>
  <c r="CR1672" i="33"/>
  <c r="CS1672" i="33"/>
  <c r="CS4658" i="33" s="1"/>
  <c r="CT1672" i="33"/>
  <c r="CU1672" i="33"/>
  <c r="CU4658" i="33" s="1"/>
  <c r="CV1672" i="33"/>
  <c r="CW1672" i="33"/>
  <c r="CW4658" i="33" s="1"/>
  <c r="CX1672" i="33"/>
  <c r="B1673" i="33"/>
  <c r="B4659" i="33" s="1"/>
  <c r="C1673" i="33"/>
  <c r="C4659" i="33" s="1"/>
  <c r="D1673" i="33"/>
  <c r="D4659" i="33" s="1"/>
  <c r="E1673" i="33"/>
  <c r="E4659" i="33" s="1"/>
  <c r="F1673" i="33"/>
  <c r="F4659" i="33" s="1"/>
  <c r="G1673" i="33"/>
  <c r="G4659" i="33" s="1"/>
  <c r="H1673" i="33"/>
  <c r="H4659" i="33" s="1"/>
  <c r="I1673" i="33"/>
  <c r="I4659" i="33" s="1"/>
  <c r="J1673" i="33"/>
  <c r="K1673" i="33"/>
  <c r="K4659" i="33" s="1"/>
  <c r="L1673" i="33"/>
  <c r="M1673" i="33"/>
  <c r="M4659" i="33" s="1"/>
  <c r="N1673" i="33"/>
  <c r="O1673" i="33"/>
  <c r="O4659" i="33" s="1"/>
  <c r="P1673" i="33"/>
  <c r="Q1673" i="33"/>
  <c r="Q4659" i="33" s="1"/>
  <c r="R1673" i="33"/>
  <c r="S1673" i="33"/>
  <c r="S4659" i="33" s="1"/>
  <c r="T1673" i="33"/>
  <c r="U1673" i="33"/>
  <c r="U4659" i="33" s="1"/>
  <c r="V1673" i="33"/>
  <c r="V4659" i="33" s="1"/>
  <c r="W1673" i="33"/>
  <c r="W4659" i="33" s="1"/>
  <c r="X1673" i="33"/>
  <c r="X4659" i="33" s="1"/>
  <c r="Y1673" i="33"/>
  <c r="Y4659" i="33" s="1"/>
  <c r="Z1673" i="33"/>
  <c r="AA1673" i="33"/>
  <c r="AA4659" i="33" s="1"/>
  <c r="AB1673" i="33"/>
  <c r="AC1673" i="33"/>
  <c r="AC4659" i="33" s="1"/>
  <c r="AD1673" i="33"/>
  <c r="AE1673" i="33"/>
  <c r="AE4659" i="33" s="1"/>
  <c r="AF1673" i="33"/>
  <c r="AG1673" i="33"/>
  <c r="AG4659" i="33" s="1"/>
  <c r="AH1673" i="33"/>
  <c r="AI1673" i="33"/>
  <c r="AI4659" i="33" s="1"/>
  <c r="AJ1673" i="33"/>
  <c r="AJ4659" i="33" s="1"/>
  <c r="AK1673" i="33"/>
  <c r="AK4659" i="33" s="1"/>
  <c r="AL1673" i="33"/>
  <c r="AL4659" i="33" s="1"/>
  <c r="AM1673" i="33"/>
  <c r="AM4659" i="33" s="1"/>
  <c r="AN1673" i="33"/>
  <c r="AO1673" i="33"/>
  <c r="AO4659" i="33" s="1"/>
  <c r="AP1673" i="33"/>
  <c r="AQ1673" i="33"/>
  <c r="AQ4659" i="33" s="1"/>
  <c r="AR1673" i="33"/>
  <c r="AS1673" i="33"/>
  <c r="AS4659" i="33" s="1"/>
  <c r="AT1673" i="33"/>
  <c r="AU1673" i="33"/>
  <c r="AU4659" i="33" s="1"/>
  <c r="AV1673" i="33"/>
  <c r="AW1673" i="33"/>
  <c r="AW4659" i="33" s="1"/>
  <c r="AX1673" i="33"/>
  <c r="AY1673" i="33"/>
  <c r="AY4659" i="33" s="1"/>
  <c r="AZ1673" i="33"/>
  <c r="BA1673" i="33"/>
  <c r="BA4659" i="33" s="1"/>
  <c r="BB1673" i="33"/>
  <c r="BC1673" i="33"/>
  <c r="BC4659" i="33" s="1"/>
  <c r="BD1673" i="33"/>
  <c r="BE1673" i="33"/>
  <c r="BE4659" i="33" s="1"/>
  <c r="BF1673" i="33"/>
  <c r="BG1673" i="33"/>
  <c r="BG4659" i="33" s="1"/>
  <c r="BH1673" i="33"/>
  <c r="BI1673" i="33"/>
  <c r="BI4659" i="33" s="1"/>
  <c r="BJ1673" i="33"/>
  <c r="BK1673" i="33"/>
  <c r="BK4659" i="33" s="1"/>
  <c r="BL1673" i="33"/>
  <c r="BM1673" i="33"/>
  <c r="BM4659" i="33" s="1"/>
  <c r="BN1673" i="33"/>
  <c r="BO1673" i="33"/>
  <c r="BO4659" i="33" s="1"/>
  <c r="BP1673" i="33"/>
  <c r="BQ1673" i="33"/>
  <c r="BQ4659" i="33" s="1"/>
  <c r="BR1673" i="33"/>
  <c r="BS1673" i="33"/>
  <c r="BS4659" i="33" s="1"/>
  <c r="BT1673" i="33"/>
  <c r="BU1673" i="33"/>
  <c r="BU4659" i="33" s="1"/>
  <c r="BV1673" i="33"/>
  <c r="BW1673" i="33"/>
  <c r="BW4659" i="33" s="1"/>
  <c r="BX1673" i="33"/>
  <c r="BY1673" i="33"/>
  <c r="BY4659" i="33" s="1"/>
  <c r="BZ1673" i="33"/>
  <c r="CA1673" i="33"/>
  <c r="CA4659" i="33" s="1"/>
  <c r="CB1673" i="33"/>
  <c r="CC1673" i="33"/>
  <c r="CC4659" i="33" s="1"/>
  <c r="CD1673" i="33"/>
  <c r="CE1673" i="33"/>
  <c r="CE4659" i="33" s="1"/>
  <c r="CF1673" i="33"/>
  <c r="CG1673" i="33"/>
  <c r="CG4659" i="33" s="1"/>
  <c r="CH1673" i="33"/>
  <c r="CI1673" i="33"/>
  <c r="CI4659" i="33" s="1"/>
  <c r="CJ1673" i="33"/>
  <c r="CK1673" i="33"/>
  <c r="CK4659" i="33" s="1"/>
  <c r="CL1673" i="33"/>
  <c r="CM1673" i="33"/>
  <c r="CM4659" i="33" s="1"/>
  <c r="CN1673" i="33"/>
  <c r="CO1673" i="33"/>
  <c r="CO4659" i="33" s="1"/>
  <c r="CP1673" i="33"/>
  <c r="CQ1673" i="33"/>
  <c r="CQ4659" i="33" s="1"/>
  <c r="CR1673" i="33"/>
  <c r="CS1673" i="33"/>
  <c r="CS4659" i="33" s="1"/>
  <c r="CT1673" i="33"/>
  <c r="CU1673" i="33"/>
  <c r="CU4659" i="33" s="1"/>
  <c r="CV1673" i="33"/>
  <c r="CW1673" i="33"/>
  <c r="CW4659" i="33" s="1"/>
  <c r="CX1673" i="33"/>
  <c r="B1674" i="33"/>
  <c r="B4660" i="33" s="1"/>
  <c r="C1674" i="33"/>
  <c r="C4660" i="33" s="1"/>
  <c r="D1674" i="33"/>
  <c r="D4660" i="33" s="1"/>
  <c r="E1674" i="33"/>
  <c r="E4660" i="33" s="1"/>
  <c r="F1674" i="33"/>
  <c r="F4660" i="33" s="1"/>
  <c r="G1674" i="33"/>
  <c r="G4660" i="33" s="1"/>
  <c r="H1674" i="33"/>
  <c r="H4660" i="33" s="1"/>
  <c r="I1674" i="33"/>
  <c r="I4660" i="33" s="1"/>
  <c r="J1674" i="33"/>
  <c r="K1674" i="33"/>
  <c r="K4660" i="33" s="1"/>
  <c r="L1674" i="33"/>
  <c r="M1674" i="33"/>
  <c r="M4660" i="33" s="1"/>
  <c r="N1674" i="33"/>
  <c r="O1674" i="33"/>
  <c r="O4660" i="33" s="1"/>
  <c r="P1674" i="33"/>
  <c r="Q1674" i="33"/>
  <c r="Q4660" i="33" s="1"/>
  <c r="R1674" i="33"/>
  <c r="S1674" i="33"/>
  <c r="S4660" i="33" s="1"/>
  <c r="T1674" i="33"/>
  <c r="U1674" i="33"/>
  <c r="U4660" i="33" s="1"/>
  <c r="V1674" i="33"/>
  <c r="V4660" i="33" s="1"/>
  <c r="W1674" i="33"/>
  <c r="W4660" i="33" s="1"/>
  <c r="X1674" i="33"/>
  <c r="X4660" i="33" s="1"/>
  <c r="Y1674" i="33"/>
  <c r="Y4660" i="33" s="1"/>
  <c r="Z1674" i="33"/>
  <c r="AA1674" i="33"/>
  <c r="AA4660" i="33" s="1"/>
  <c r="AB1674" i="33"/>
  <c r="AC1674" i="33"/>
  <c r="AC4660" i="33" s="1"/>
  <c r="AD1674" i="33"/>
  <c r="AE1674" i="33"/>
  <c r="AE4660" i="33" s="1"/>
  <c r="AF1674" i="33"/>
  <c r="AG1674" i="33"/>
  <c r="AG4660" i="33" s="1"/>
  <c r="AH1674" i="33"/>
  <c r="AI1674" i="33"/>
  <c r="AI4660" i="33" s="1"/>
  <c r="AJ1674" i="33"/>
  <c r="AJ4660" i="33" s="1"/>
  <c r="AK1674" i="33"/>
  <c r="AK4660" i="33" s="1"/>
  <c r="AL1674" i="33"/>
  <c r="AL4660" i="33" s="1"/>
  <c r="AM1674" i="33"/>
  <c r="AM4660" i="33" s="1"/>
  <c r="AN1674" i="33"/>
  <c r="AO1674" i="33"/>
  <c r="AO4660" i="33" s="1"/>
  <c r="AP1674" i="33"/>
  <c r="AQ1674" i="33"/>
  <c r="AQ4660" i="33" s="1"/>
  <c r="AR1674" i="33"/>
  <c r="AS1674" i="33"/>
  <c r="AS4660" i="33" s="1"/>
  <c r="AT1674" i="33"/>
  <c r="AU1674" i="33"/>
  <c r="AU4660" i="33" s="1"/>
  <c r="AV1674" i="33"/>
  <c r="AW1674" i="33"/>
  <c r="AW4660" i="33" s="1"/>
  <c r="AX1674" i="33"/>
  <c r="AY1674" i="33"/>
  <c r="AY4660" i="33" s="1"/>
  <c r="AZ1674" i="33"/>
  <c r="BA1674" i="33"/>
  <c r="BA4660" i="33" s="1"/>
  <c r="BB1674" i="33"/>
  <c r="BC1674" i="33"/>
  <c r="BC4660" i="33" s="1"/>
  <c r="BD1674" i="33"/>
  <c r="BE1674" i="33"/>
  <c r="BE4660" i="33" s="1"/>
  <c r="BF1674" i="33"/>
  <c r="BG1674" i="33"/>
  <c r="BG4660" i="33" s="1"/>
  <c r="BH1674" i="33"/>
  <c r="BI1674" i="33"/>
  <c r="BI4660" i="33" s="1"/>
  <c r="BJ1674" i="33"/>
  <c r="BK1674" i="33"/>
  <c r="BK4660" i="33" s="1"/>
  <c r="BL1674" i="33"/>
  <c r="BM1674" i="33"/>
  <c r="BM4660" i="33" s="1"/>
  <c r="BN1674" i="33"/>
  <c r="BO1674" i="33"/>
  <c r="BO4660" i="33" s="1"/>
  <c r="BP1674" i="33"/>
  <c r="BQ1674" i="33"/>
  <c r="BQ4660" i="33" s="1"/>
  <c r="BR1674" i="33"/>
  <c r="BS1674" i="33"/>
  <c r="BS4660" i="33" s="1"/>
  <c r="BT1674" i="33"/>
  <c r="BU1674" i="33"/>
  <c r="BU4660" i="33" s="1"/>
  <c r="BV1674" i="33"/>
  <c r="BW1674" i="33"/>
  <c r="BW4660" i="33" s="1"/>
  <c r="BX1674" i="33"/>
  <c r="BY1674" i="33"/>
  <c r="BY4660" i="33" s="1"/>
  <c r="BZ1674" i="33"/>
  <c r="CA1674" i="33"/>
  <c r="CA4660" i="33" s="1"/>
  <c r="CB1674" i="33"/>
  <c r="CC1674" i="33"/>
  <c r="CC4660" i="33" s="1"/>
  <c r="CD1674" i="33"/>
  <c r="CE1674" i="33"/>
  <c r="CE4660" i="33" s="1"/>
  <c r="CF1674" i="33"/>
  <c r="CG1674" i="33"/>
  <c r="CG4660" i="33" s="1"/>
  <c r="CH1674" i="33"/>
  <c r="CI1674" i="33"/>
  <c r="CI4660" i="33" s="1"/>
  <c r="CJ1674" i="33"/>
  <c r="CK1674" i="33"/>
  <c r="CK4660" i="33" s="1"/>
  <c r="CL1674" i="33"/>
  <c r="CM1674" i="33"/>
  <c r="CM4660" i="33" s="1"/>
  <c r="CN1674" i="33"/>
  <c r="CO1674" i="33"/>
  <c r="CO4660" i="33" s="1"/>
  <c r="CP1674" i="33"/>
  <c r="CQ1674" i="33"/>
  <c r="CQ4660" i="33" s="1"/>
  <c r="CR1674" i="33"/>
  <c r="CS1674" i="33"/>
  <c r="CS4660" i="33" s="1"/>
  <c r="CT1674" i="33"/>
  <c r="CU1674" i="33"/>
  <c r="CU4660" i="33" s="1"/>
  <c r="CV1674" i="33"/>
  <c r="CW1674" i="33"/>
  <c r="CW4660" i="33" s="1"/>
  <c r="CX1674" i="33"/>
  <c r="B1675" i="33"/>
  <c r="B4661" i="33" s="1"/>
  <c r="C1675" i="33"/>
  <c r="C4661" i="33" s="1"/>
  <c r="D1675" i="33"/>
  <c r="D4661" i="33" s="1"/>
  <c r="E1675" i="33"/>
  <c r="E4661" i="33" s="1"/>
  <c r="F1675" i="33"/>
  <c r="F4661" i="33" s="1"/>
  <c r="G1675" i="33"/>
  <c r="G4661" i="33" s="1"/>
  <c r="H1675" i="33"/>
  <c r="H4661" i="33" s="1"/>
  <c r="I1675" i="33"/>
  <c r="I4661" i="33" s="1"/>
  <c r="J1675" i="33"/>
  <c r="K1675" i="33"/>
  <c r="K4661" i="33" s="1"/>
  <c r="L1675" i="33"/>
  <c r="M1675" i="33"/>
  <c r="M4661" i="33" s="1"/>
  <c r="N1675" i="33"/>
  <c r="O1675" i="33"/>
  <c r="O4661" i="33" s="1"/>
  <c r="P1675" i="33"/>
  <c r="Q1675" i="33"/>
  <c r="Q4661" i="33" s="1"/>
  <c r="R1675" i="33"/>
  <c r="S1675" i="33"/>
  <c r="S4661" i="33" s="1"/>
  <c r="T1675" i="33"/>
  <c r="U1675" i="33"/>
  <c r="U4661" i="33" s="1"/>
  <c r="V1675" i="33"/>
  <c r="V4661" i="33" s="1"/>
  <c r="W1675" i="33"/>
  <c r="W4661" i="33" s="1"/>
  <c r="X1675" i="33"/>
  <c r="X4661" i="33" s="1"/>
  <c r="Y1675" i="33"/>
  <c r="Y4661" i="33" s="1"/>
  <c r="Z1675" i="33"/>
  <c r="AA1675" i="33"/>
  <c r="AA4661" i="33" s="1"/>
  <c r="AB1675" i="33"/>
  <c r="AC1675" i="33"/>
  <c r="AC4661" i="33" s="1"/>
  <c r="AD1675" i="33"/>
  <c r="AE1675" i="33"/>
  <c r="AE4661" i="33" s="1"/>
  <c r="AF1675" i="33"/>
  <c r="AG1675" i="33"/>
  <c r="AG4661" i="33" s="1"/>
  <c r="AH1675" i="33"/>
  <c r="AI1675" i="33"/>
  <c r="AI4661" i="33" s="1"/>
  <c r="AJ1675" i="33"/>
  <c r="AJ4661" i="33" s="1"/>
  <c r="AK1675" i="33"/>
  <c r="AK4661" i="33" s="1"/>
  <c r="AL1675" i="33"/>
  <c r="AL4661" i="33" s="1"/>
  <c r="AM1675" i="33"/>
  <c r="AM4661" i="33" s="1"/>
  <c r="AN1675" i="33"/>
  <c r="AO1675" i="33"/>
  <c r="AO4661" i="33" s="1"/>
  <c r="AP1675" i="33"/>
  <c r="AQ1675" i="33"/>
  <c r="AQ4661" i="33" s="1"/>
  <c r="AR1675" i="33"/>
  <c r="AS1675" i="33"/>
  <c r="AS4661" i="33" s="1"/>
  <c r="AT1675" i="33"/>
  <c r="AU1675" i="33"/>
  <c r="AU4661" i="33" s="1"/>
  <c r="AV1675" i="33"/>
  <c r="AW1675" i="33"/>
  <c r="AW4661" i="33" s="1"/>
  <c r="AX1675" i="33"/>
  <c r="AY1675" i="33"/>
  <c r="AY4661" i="33" s="1"/>
  <c r="AZ1675" i="33"/>
  <c r="BA1675" i="33"/>
  <c r="BA4661" i="33" s="1"/>
  <c r="BB1675" i="33"/>
  <c r="BC1675" i="33"/>
  <c r="BC4661" i="33" s="1"/>
  <c r="BD1675" i="33"/>
  <c r="BE1675" i="33"/>
  <c r="BE4661" i="33" s="1"/>
  <c r="BF1675" i="33"/>
  <c r="BG1675" i="33"/>
  <c r="BG4661" i="33" s="1"/>
  <c r="BH1675" i="33"/>
  <c r="BI1675" i="33"/>
  <c r="BI4661" i="33" s="1"/>
  <c r="BJ1675" i="33"/>
  <c r="BK1675" i="33"/>
  <c r="BK4661" i="33" s="1"/>
  <c r="BL1675" i="33"/>
  <c r="BM1675" i="33"/>
  <c r="BM4661" i="33" s="1"/>
  <c r="BN1675" i="33"/>
  <c r="BO1675" i="33"/>
  <c r="BO4661" i="33" s="1"/>
  <c r="BP1675" i="33"/>
  <c r="BQ1675" i="33"/>
  <c r="BQ4661" i="33" s="1"/>
  <c r="BR1675" i="33"/>
  <c r="BS1675" i="33"/>
  <c r="BS4661" i="33" s="1"/>
  <c r="BT1675" i="33"/>
  <c r="BU1675" i="33"/>
  <c r="BU4661" i="33" s="1"/>
  <c r="BV1675" i="33"/>
  <c r="BW1675" i="33"/>
  <c r="BW4661" i="33" s="1"/>
  <c r="BX1675" i="33"/>
  <c r="BY1675" i="33"/>
  <c r="BY4661" i="33" s="1"/>
  <c r="BZ1675" i="33"/>
  <c r="CA1675" i="33"/>
  <c r="CA4661" i="33" s="1"/>
  <c r="CB1675" i="33"/>
  <c r="CC1675" i="33"/>
  <c r="CC4661" i="33" s="1"/>
  <c r="CD1675" i="33"/>
  <c r="CE1675" i="33"/>
  <c r="CE4661" i="33" s="1"/>
  <c r="CF1675" i="33"/>
  <c r="CG1675" i="33"/>
  <c r="CG4661" i="33" s="1"/>
  <c r="CH1675" i="33"/>
  <c r="CI1675" i="33"/>
  <c r="CI4661" i="33" s="1"/>
  <c r="CJ1675" i="33"/>
  <c r="CK1675" i="33"/>
  <c r="CK4661" i="33" s="1"/>
  <c r="CL1675" i="33"/>
  <c r="CM1675" i="33"/>
  <c r="CM4661" i="33" s="1"/>
  <c r="CN1675" i="33"/>
  <c r="CO1675" i="33"/>
  <c r="CO4661" i="33" s="1"/>
  <c r="CP1675" i="33"/>
  <c r="CQ1675" i="33"/>
  <c r="CQ4661" i="33" s="1"/>
  <c r="CR1675" i="33"/>
  <c r="CS1675" i="33"/>
  <c r="CS4661" i="33" s="1"/>
  <c r="CT1675" i="33"/>
  <c r="CU1675" i="33"/>
  <c r="CU4661" i="33" s="1"/>
  <c r="CV1675" i="33"/>
  <c r="CW1675" i="33"/>
  <c r="CW4661" i="33" s="1"/>
  <c r="CX1675" i="33"/>
  <c r="B1676" i="33"/>
  <c r="B4662" i="33" s="1"/>
  <c r="C1676" i="33"/>
  <c r="C4662" i="33" s="1"/>
  <c r="D1676" i="33"/>
  <c r="D4662" i="33" s="1"/>
  <c r="E1676" i="33"/>
  <c r="E4662" i="33" s="1"/>
  <c r="F1676" i="33"/>
  <c r="F4662" i="33" s="1"/>
  <c r="G1676" i="33"/>
  <c r="G4662" i="33" s="1"/>
  <c r="H1676" i="33"/>
  <c r="H4662" i="33" s="1"/>
  <c r="I1676" i="33"/>
  <c r="I4662" i="33" s="1"/>
  <c r="J1676" i="33"/>
  <c r="K1676" i="33"/>
  <c r="K4662" i="33" s="1"/>
  <c r="L1676" i="33"/>
  <c r="M1676" i="33"/>
  <c r="M4662" i="33" s="1"/>
  <c r="N1676" i="33"/>
  <c r="O1676" i="33"/>
  <c r="O4662" i="33" s="1"/>
  <c r="P1676" i="33"/>
  <c r="Q1676" i="33"/>
  <c r="Q4662" i="33" s="1"/>
  <c r="R1676" i="33"/>
  <c r="S1676" i="33"/>
  <c r="S4662" i="33" s="1"/>
  <c r="T1676" i="33"/>
  <c r="U1676" i="33"/>
  <c r="U4662" i="33" s="1"/>
  <c r="V1676" i="33"/>
  <c r="V4662" i="33" s="1"/>
  <c r="W1676" i="33"/>
  <c r="W4662" i="33" s="1"/>
  <c r="X1676" i="33"/>
  <c r="X4662" i="33" s="1"/>
  <c r="Y1676" i="33"/>
  <c r="Y4662" i="33" s="1"/>
  <c r="Z1676" i="33"/>
  <c r="AA1676" i="33"/>
  <c r="AA4662" i="33" s="1"/>
  <c r="AB1676" i="33"/>
  <c r="AC1676" i="33"/>
  <c r="AC4662" i="33" s="1"/>
  <c r="AD1676" i="33"/>
  <c r="AE1676" i="33"/>
  <c r="AE4662" i="33" s="1"/>
  <c r="AF1676" i="33"/>
  <c r="AG1676" i="33"/>
  <c r="AG4662" i="33" s="1"/>
  <c r="AH1676" i="33"/>
  <c r="AI1676" i="33"/>
  <c r="AI4662" i="33" s="1"/>
  <c r="AJ1676" i="33"/>
  <c r="AJ4662" i="33" s="1"/>
  <c r="AK1676" i="33"/>
  <c r="AK4662" i="33" s="1"/>
  <c r="AL1676" i="33"/>
  <c r="AL4662" i="33" s="1"/>
  <c r="AM1676" i="33"/>
  <c r="AM4662" i="33" s="1"/>
  <c r="AN1676" i="33"/>
  <c r="AO1676" i="33"/>
  <c r="AO4662" i="33" s="1"/>
  <c r="AP1676" i="33"/>
  <c r="AQ1676" i="33"/>
  <c r="AQ4662" i="33" s="1"/>
  <c r="AR1676" i="33"/>
  <c r="AS1676" i="33"/>
  <c r="AS4662" i="33" s="1"/>
  <c r="AT1676" i="33"/>
  <c r="AU1676" i="33"/>
  <c r="AU4662" i="33" s="1"/>
  <c r="AV1676" i="33"/>
  <c r="AW1676" i="33"/>
  <c r="AW4662" i="33" s="1"/>
  <c r="AX1676" i="33"/>
  <c r="AY1676" i="33"/>
  <c r="AY4662" i="33" s="1"/>
  <c r="AZ1676" i="33"/>
  <c r="BA1676" i="33"/>
  <c r="BA4662" i="33" s="1"/>
  <c r="BB1676" i="33"/>
  <c r="BC1676" i="33"/>
  <c r="BC4662" i="33" s="1"/>
  <c r="BD1676" i="33"/>
  <c r="BE1676" i="33"/>
  <c r="BE4662" i="33" s="1"/>
  <c r="BF1676" i="33"/>
  <c r="BG1676" i="33"/>
  <c r="BG4662" i="33" s="1"/>
  <c r="BH1676" i="33"/>
  <c r="BI1676" i="33"/>
  <c r="BI4662" i="33" s="1"/>
  <c r="BJ1676" i="33"/>
  <c r="BK1676" i="33"/>
  <c r="BK4662" i="33" s="1"/>
  <c r="BL1676" i="33"/>
  <c r="BM1676" i="33"/>
  <c r="BM4662" i="33" s="1"/>
  <c r="BN1676" i="33"/>
  <c r="BO1676" i="33"/>
  <c r="BO4662" i="33" s="1"/>
  <c r="BP1676" i="33"/>
  <c r="BQ1676" i="33"/>
  <c r="BQ4662" i="33" s="1"/>
  <c r="BR1676" i="33"/>
  <c r="BS1676" i="33"/>
  <c r="BS4662" i="33" s="1"/>
  <c r="BT1676" i="33"/>
  <c r="BU1676" i="33"/>
  <c r="BU4662" i="33" s="1"/>
  <c r="BV1676" i="33"/>
  <c r="BW1676" i="33"/>
  <c r="BW4662" i="33" s="1"/>
  <c r="BX1676" i="33"/>
  <c r="BY1676" i="33"/>
  <c r="BY4662" i="33" s="1"/>
  <c r="BZ1676" i="33"/>
  <c r="CA1676" i="33"/>
  <c r="CA4662" i="33" s="1"/>
  <c r="CB1676" i="33"/>
  <c r="CC1676" i="33"/>
  <c r="CC4662" i="33" s="1"/>
  <c r="CD1676" i="33"/>
  <c r="CE1676" i="33"/>
  <c r="CE4662" i="33" s="1"/>
  <c r="CF1676" i="33"/>
  <c r="CG1676" i="33"/>
  <c r="CG4662" i="33" s="1"/>
  <c r="CH1676" i="33"/>
  <c r="CI1676" i="33"/>
  <c r="CI4662" i="33" s="1"/>
  <c r="CJ1676" i="33"/>
  <c r="CK1676" i="33"/>
  <c r="CK4662" i="33" s="1"/>
  <c r="CL1676" i="33"/>
  <c r="CM1676" i="33"/>
  <c r="CM4662" i="33" s="1"/>
  <c r="CN1676" i="33"/>
  <c r="CO1676" i="33"/>
  <c r="CO4662" i="33" s="1"/>
  <c r="CP1676" i="33"/>
  <c r="CQ1676" i="33"/>
  <c r="CQ4662" i="33" s="1"/>
  <c r="CR1676" i="33"/>
  <c r="CS1676" i="33"/>
  <c r="CS4662" i="33" s="1"/>
  <c r="CT1676" i="33"/>
  <c r="CU1676" i="33"/>
  <c r="CU4662" i="33" s="1"/>
  <c r="CV1676" i="33"/>
  <c r="CW1676" i="33"/>
  <c r="CW4662" i="33" s="1"/>
  <c r="CX1676" i="33"/>
  <c r="B1677" i="33"/>
  <c r="B4663" i="33" s="1"/>
  <c r="C1677" i="33"/>
  <c r="C4663" i="33" s="1"/>
  <c r="D1677" i="33"/>
  <c r="D4663" i="33" s="1"/>
  <c r="E1677" i="33"/>
  <c r="E4663" i="33" s="1"/>
  <c r="F1677" i="33"/>
  <c r="F4663" i="33" s="1"/>
  <c r="G1677" i="33"/>
  <c r="G4663" i="33" s="1"/>
  <c r="H1677" i="33"/>
  <c r="H4663" i="33" s="1"/>
  <c r="I1677" i="33"/>
  <c r="I4663" i="33" s="1"/>
  <c r="J1677" i="33"/>
  <c r="K1677" i="33"/>
  <c r="K4663" i="33" s="1"/>
  <c r="L1677" i="33"/>
  <c r="M1677" i="33"/>
  <c r="M4663" i="33" s="1"/>
  <c r="N1677" i="33"/>
  <c r="O1677" i="33"/>
  <c r="O4663" i="33" s="1"/>
  <c r="P1677" i="33"/>
  <c r="Q1677" i="33"/>
  <c r="Q4663" i="33" s="1"/>
  <c r="R1677" i="33"/>
  <c r="S1677" i="33"/>
  <c r="S4663" i="33" s="1"/>
  <c r="T1677" i="33"/>
  <c r="U1677" i="33"/>
  <c r="U4663" i="33" s="1"/>
  <c r="V1677" i="33"/>
  <c r="V4663" i="33" s="1"/>
  <c r="W1677" i="33"/>
  <c r="W4663" i="33" s="1"/>
  <c r="X1677" i="33"/>
  <c r="X4663" i="33" s="1"/>
  <c r="Y1677" i="33"/>
  <c r="Y4663" i="33" s="1"/>
  <c r="Z1677" i="33"/>
  <c r="AA1677" i="33"/>
  <c r="AA4663" i="33" s="1"/>
  <c r="AB1677" i="33"/>
  <c r="AC1677" i="33"/>
  <c r="AC4663" i="33" s="1"/>
  <c r="AD1677" i="33"/>
  <c r="AE1677" i="33"/>
  <c r="AE4663" i="33" s="1"/>
  <c r="AF1677" i="33"/>
  <c r="AG1677" i="33"/>
  <c r="AG4663" i="33" s="1"/>
  <c r="AH1677" i="33"/>
  <c r="AI1677" i="33"/>
  <c r="AI4663" i="33" s="1"/>
  <c r="AJ1677" i="33"/>
  <c r="AJ4663" i="33" s="1"/>
  <c r="AK1677" i="33"/>
  <c r="AK4663" i="33" s="1"/>
  <c r="AL1677" i="33"/>
  <c r="AL4663" i="33" s="1"/>
  <c r="AM1677" i="33"/>
  <c r="AM4663" i="33" s="1"/>
  <c r="AN1677" i="33"/>
  <c r="AO1677" i="33"/>
  <c r="AO4663" i="33" s="1"/>
  <c r="AP1677" i="33"/>
  <c r="AQ1677" i="33"/>
  <c r="AQ4663" i="33" s="1"/>
  <c r="AR1677" i="33"/>
  <c r="AS1677" i="33"/>
  <c r="AS4663" i="33" s="1"/>
  <c r="AT1677" i="33"/>
  <c r="AU1677" i="33"/>
  <c r="AU4663" i="33" s="1"/>
  <c r="AV1677" i="33"/>
  <c r="AW1677" i="33"/>
  <c r="AW4663" i="33" s="1"/>
  <c r="AX1677" i="33"/>
  <c r="AY1677" i="33"/>
  <c r="AY4663" i="33" s="1"/>
  <c r="AZ1677" i="33"/>
  <c r="BA1677" i="33"/>
  <c r="BA4663" i="33" s="1"/>
  <c r="BB1677" i="33"/>
  <c r="BC1677" i="33"/>
  <c r="BC4663" i="33" s="1"/>
  <c r="BD1677" i="33"/>
  <c r="BE1677" i="33"/>
  <c r="BE4663" i="33" s="1"/>
  <c r="BF1677" i="33"/>
  <c r="BG1677" i="33"/>
  <c r="BG4663" i="33" s="1"/>
  <c r="BH1677" i="33"/>
  <c r="BI1677" i="33"/>
  <c r="BI4663" i="33" s="1"/>
  <c r="BJ1677" i="33"/>
  <c r="BK1677" i="33"/>
  <c r="BK4663" i="33" s="1"/>
  <c r="BL1677" i="33"/>
  <c r="BM1677" i="33"/>
  <c r="BM4663" i="33" s="1"/>
  <c r="BN1677" i="33"/>
  <c r="BO1677" i="33"/>
  <c r="BO4663" i="33" s="1"/>
  <c r="BP1677" i="33"/>
  <c r="BQ1677" i="33"/>
  <c r="BQ4663" i="33" s="1"/>
  <c r="BR1677" i="33"/>
  <c r="BS1677" i="33"/>
  <c r="BS4663" i="33" s="1"/>
  <c r="BT1677" i="33"/>
  <c r="BU1677" i="33"/>
  <c r="BU4663" i="33" s="1"/>
  <c r="BV1677" i="33"/>
  <c r="BW1677" i="33"/>
  <c r="BW4663" i="33" s="1"/>
  <c r="BX1677" i="33"/>
  <c r="BY1677" i="33"/>
  <c r="BY4663" i="33" s="1"/>
  <c r="BZ1677" i="33"/>
  <c r="CA1677" i="33"/>
  <c r="CA4663" i="33" s="1"/>
  <c r="CB1677" i="33"/>
  <c r="CC1677" i="33"/>
  <c r="CC4663" i="33" s="1"/>
  <c r="CD1677" i="33"/>
  <c r="CE1677" i="33"/>
  <c r="CE4663" i="33" s="1"/>
  <c r="CF1677" i="33"/>
  <c r="CG1677" i="33"/>
  <c r="CG4663" i="33" s="1"/>
  <c r="CH1677" i="33"/>
  <c r="CI1677" i="33"/>
  <c r="CI4663" i="33" s="1"/>
  <c r="CJ1677" i="33"/>
  <c r="CK1677" i="33"/>
  <c r="CK4663" i="33" s="1"/>
  <c r="CL1677" i="33"/>
  <c r="CM1677" i="33"/>
  <c r="CM4663" i="33" s="1"/>
  <c r="CN1677" i="33"/>
  <c r="CO1677" i="33"/>
  <c r="CO4663" i="33" s="1"/>
  <c r="CP1677" i="33"/>
  <c r="CQ1677" i="33"/>
  <c r="CQ4663" i="33" s="1"/>
  <c r="CR1677" i="33"/>
  <c r="CS1677" i="33"/>
  <c r="CS4663" i="33" s="1"/>
  <c r="CT1677" i="33"/>
  <c r="CU1677" i="33"/>
  <c r="CU4663" i="33" s="1"/>
  <c r="CV1677" i="33"/>
  <c r="CW1677" i="33"/>
  <c r="CW4663" i="33" s="1"/>
  <c r="CX1677" i="33"/>
  <c r="B1678" i="33"/>
  <c r="B4664" i="33" s="1"/>
  <c r="C1678" i="33"/>
  <c r="C4664" i="33" s="1"/>
  <c r="D1678" i="33"/>
  <c r="D4664" i="33" s="1"/>
  <c r="E1678" i="33"/>
  <c r="E4664" i="33" s="1"/>
  <c r="F1678" i="33"/>
  <c r="F4664" i="33" s="1"/>
  <c r="G1678" i="33"/>
  <c r="G4664" i="33" s="1"/>
  <c r="H1678" i="33"/>
  <c r="H4664" i="33" s="1"/>
  <c r="I1678" i="33"/>
  <c r="I4664" i="33" s="1"/>
  <c r="J1678" i="33"/>
  <c r="K1678" i="33"/>
  <c r="K4664" i="33" s="1"/>
  <c r="L1678" i="33"/>
  <c r="M1678" i="33"/>
  <c r="M4664" i="33" s="1"/>
  <c r="N1678" i="33"/>
  <c r="O1678" i="33"/>
  <c r="O4664" i="33" s="1"/>
  <c r="P1678" i="33"/>
  <c r="Q1678" i="33"/>
  <c r="Q4664" i="33" s="1"/>
  <c r="R1678" i="33"/>
  <c r="S1678" i="33"/>
  <c r="S4664" i="33" s="1"/>
  <c r="T1678" i="33"/>
  <c r="U1678" i="33"/>
  <c r="U4664" i="33" s="1"/>
  <c r="V1678" i="33"/>
  <c r="V4664" i="33" s="1"/>
  <c r="W1678" i="33"/>
  <c r="W4664" i="33" s="1"/>
  <c r="X1678" i="33"/>
  <c r="X4664" i="33" s="1"/>
  <c r="Y1678" i="33"/>
  <c r="Y4664" i="33" s="1"/>
  <c r="Z1678" i="33"/>
  <c r="AA1678" i="33"/>
  <c r="AA4664" i="33" s="1"/>
  <c r="AB1678" i="33"/>
  <c r="AC1678" i="33"/>
  <c r="AC4664" i="33" s="1"/>
  <c r="AD1678" i="33"/>
  <c r="AE1678" i="33"/>
  <c r="AE4664" i="33" s="1"/>
  <c r="AF1678" i="33"/>
  <c r="AG1678" i="33"/>
  <c r="AG4664" i="33" s="1"/>
  <c r="AH1678" i="33"/>
  <c r="AI1678" i="33"/>
  <c r="AI4664" i="33" s="1"/>
  <c r="AJ1678" i="33"/>
  <c r="AJ4664" i="33" s="1"/>
  <c r="AK1678" i="33"/>
  <c r="AK4664" i="33" s="1"/>
  <c r="AL1678" i="33"/>
  <c r="AL4664" i="33" s="1"/>
  <c r="AM1678" i="33"/>
  <c r="AM4664" i="33" s="1"/>
  <c r="AN1678" i="33"/>
  <c r="AO1678" i="33"/>
  <c r="AO4664" i="33" s="1"/>
  <c r="AP1678" i="33"/>
  <c r="AQ1678" i="33"/>
  <c r="AQ4664" i="33" s="1"/>
  <c r="AR1678" i="33"/>
  <c r="AS1678" i="33"/>
  <c r="AS4664" i="33" s="1"/>
  <c r="AT1678" i="33"/>
  <c r="AU1678" i="33"/>
  <c r="AU4664" i="33" s="1"/>
  <c r="AV1678" i="33"/>
  <c r="AW1678" i="33"/>
  <c r="AW4664" i="33" s="1"/>
  <c r="AX1678" i="33"/>
  <c r="AY1678" i="33"/>
  <c r="AY4664" i="33" s="1"/>
  <c r="AZ1678" i="33"/>
  <c r="BA1678" i="33"/>
  <c r="BA4664" i="33" s="1"/>
  <c r="BB1678" i="33"/>
  <c r="BC1678" i="33"/>
  <c r="BC4664" i="33" s="1"/>
  <c r="BD1678" i="33"/>
  <c r="BE1678" i="33"/>
  <c r="BE4664" i="33" s="1"/>
  <c r="BF1678" i="33"/>
  <c r="BG1678" i="33"/>
  <c r="BG4664" i="33" s="1"/>
  <c r="BH1678" i="33"/>
  <c r="BI1678" i="33"/>
  <c r="BI4664" i="33" s="1"/>
  <c r="BJ1678" i="33"/>
  <c r="BK1678" i="33"/>
  <c r="BK4664" i="33" s="1"/>
  <c r="BL1678" i="33"/>
  <c r="BM1678" i="33"/>
  <c r="BM4664" i="33" s="1"/>
  <c r="BN1678" i="33"/>
  <c r="BO1678" i="33"/>
  <c r="BO4664" i="33" s="1"/>
  <c r="BP1678" i="33"/>
  <c r="BQ1678" i="33"/>
  <c r="BQ4664" i="33" s="1"/>
  <c r="BR1678" i="33"/>
  <c r="BS1678" i="33"/>
  <c r="BS4664" i="33" s="1"/>
  <c r="BT1678" i="33"/>
  <c r="BU1678" i="33"/>
  <c r="BU4664" i="33" s="1"/>
  <c r="BV1678" i="33"/>
  <c r="BW1678" i="33"/>
  <c r="BW4664" i="33" s="1"/>
  <c r="BX1678" i="33"/>
  <c r="BY1678" i="33"/>
  <c r="BY4664" i="33" s="1"/>
  <c r="BZ1678" i="33"/>
  <c r="CA1678" i="33"/>
  <c r="CA4664" i="33" s="1"/>
  <c r="CB1678" i="33"/>
  <c r="CC1678" i="33"/>
  <c r="CC4664" i="33" s="1"/>
  <c r="CD1678" i="33"/>
  <c r="CE1678" i="33"/>
  <c r="CE4664" i="33" s="1"/>
  <c r="CF1678" i="33"/>
  <c r="CG1678" i="33"/>
  <c r="CG4664" i="33" s="1"/>
  <c r="CH1678" i="33"/>
  <c r="CI1678" i="33"/>
  <c r="CI4664" i="33" s="1"/>
  <c r="CJ1678" i="33"/>
  <c r="CK1678" i="33"/>
  <c r="CK4664" i="33" s="1"/>
  <c r="CL1678" i="33"/>
  <c r="CM1678" i="33"/>
  <c r="CM4664" i="33" s="1"/>
  <c r="CN1678" i="33"/>
  <c r="CO1678" i="33"/>
  <c r="CO4664" i="33" s="1"/>
  <c r="CP1678" i="33"/>
  <c r="CQ1678" i="33"/>
  <c r="CQ4664" i="33" s="1"/>
  <c r="CR1678" i="33"/>
  <c r="CS1678" i="33"/>
  <c r="CS4664" i="33" s="1"/>
  <c r="CT1678" i="33"/>
  <c r="CU1678" i="33"/>
  <c r="CU4664" i="33" s="1"/>
  <c r="CV1678" i="33"/>
  <c r="CW1678" i="33"/>
  <c r="CW4664" i="33" s="1"/>
  <c r="CX1678" i="33"/>
  <c r="B1679" i="33"/>
  <c r="B4665" i="33" s="1"/>
  <c r="C1679" i="33"/>
  <c r="C4665" i="33" s="1"/>
  <c r="D1679" i="33"/>
  <c r="D4665" i="33" s="1"/>
  <c r="E1679" i="33"/>
  <c r="E4665" i="33" s="1"/>
  <c r="F1679" i="33"/>
  <c r="F4665" i="33" s="1"/>
  <c r="G1679" i="33"/>
  <c r="G4665" i="33" s="1"/>
  <c r="H1679" i="33"/>
  <c r="H4665" i="33" s="1"/>
  <c r="I1679" i="33"/>
  <c r="I4665" i="33" s="1"/>
  <c r="J1679" i="33"/>
  <c r="K1679" i="33"/>
  <c r="K4665" i="33" s="1"/>
  <c r="L1679" i="33"/>
  <c r="M1679" i="33"/>
  <c r="M4665" i="33" s="1"/>
  <c r="N1679" i="33"/>
  <c r="O1679" i="33"/>
  <c r="O4665" i="33" s="1"/>
  <c r="P1679" i="33"/>
  <c r="Q1679" i="33"/>
  <c r="Q4665" i="33" s="1"/>
  <c r="R1679" i="33"/>
  <c r="S1679" i="33"/>
  <c r="S4665" i="33" s="1"/>
  <c r="T1679" i="33"/>
  <c r="U1679" i="33"/>
  <c r="U4665" i="33" s="1"/>
  <c r="V1679" i="33"/>
  <c r="V4665" i="33" s="1"/>
  <c r="W1679" i="33"/>
  <c r="W4665" i="33" s="1"/>
  <c r="X1679" i="33"/>
  <c r="X4665" i="33" s="1"/>
  <c r="Y1679" i="33"/>
  <c r="Y4665" i="33" s="1"/>
  <c r="Z1679" i="33"/>
  <c r="AA1679" i="33"/>
  <c r="AA4665" i="33" s="1"/>
  <c r="AB1679" i="33"/>
  <c r="AC1679" i="33"/>
  <c r="AC4665" i="33" s="1"/>
  <c r="AD1679" i="33"/>
  <c r="AE1679" i="33"/>
  <c r="AE4665" i="33" s="1"/>
  <c r="AF1679" i="33"/>
  <c r="AG1679" i="33"/>
  <c r="AG4665" i="33" s="1"/>
  <c r="AH1679" i="33"/>
  <c r="AI1679" i="33"/>
  <c r="AI4665" i="33" s="1"/>
  <c r="AJ1679" i="33"/>
  <c r="AJ4665" i="33" s="1"/>
  <c r="AK1679" i="33"/>
  <c r="AK4665" i="33" s="1"/>
  <c r="AL1679" i="33"/>
  <c r="AL4665" i="33" s="1"/>
  <c r="AM1679" i="33"/>
  <c r="AM4665" i="33" s="1"/>
  <c r="AN1679" i="33"/>
  <c r="AO1679" i="33"/>
  <c r="AO4665" i="33" s="1"/>
  <c r="AP1679" i="33"/>
  <c r="AQ1679" i="33"/>
  <c r="AQ4665" i="33" s="1"/>
  <c r="AR1679" i="33"/>
  <c r="AS1679" i="33"/>
  <c r="AS4665" i="33" s="1"/>
  <c r="AT1679" i="33"/>
  <c r="AU1679" i="33"/>
  <c r="AU4665" i="33" s="1"/>
  <c r="AV1679" i="33"/>
  <c r="AW1679" i="33"/>
  <c r="AW4665" i="33" s="1"/>
  <c r="AX1679" i="33"/>
  <c r="AY1679" i="33"/>
  <c r="AY4665" i="33" s="1"/>
  <c r="AZ1679" i="33"/>
  <c r="BA1679" i="33"/>
  <c r="BA4665" i="33" s="1"/>
  <c r="BB1679" i="33"/>
  <c r="BC1679" i="33"/>
  <c r="BC4665" i="33" s="1"/>
  <c r="BD1679" i="33"/>
  <c r="BE1679" i="33"/>
  <c r="BE4665" i="33" s="1"/>
  <c r="BF1679" i="33"/>
  <c r="BG1679" i="33"/>
  <c r="BG4665" i="33" s="1"/>
  <c r="BH1679" i="33"/>
  <c r="BI1679" i="33"/>
  <c r="BI4665" i="33" s="1"/>
  <c r="BJ1679" i="33"/>
  <c r="BK1679" i="33"/>
  <c r="BK4665" i="33" s="1"/>
  <c r="BL1679" i="33"/>
  <c r="BM1679" i="33"/>
  <c r="BM4665" i="33" s="1"/>
  <c r="BN1679" i="33"/>
  <c r="BO1679" i="33"/>
  <c r="BO4665" i="33" s="1"/>
  <c r="BP1679" i="33"/>
  <c r="BQ1679" i="33"/>
  <c r="BQ4665" i="33" s="1"/>
  <c r="BR1679" i="33"/>
  <c r="BS1679" i="33"/>
  <c r="BS4665" i="33" s="1"/>
  <c r="BT1679" i="33"/>
  <c r="BU1679" i="33"/>
  <c r="BU4665" i="33" s="1"/>
  <c r="BV1679" i="33"/>
  <c r="BW1679" i="33"/>
  <c r="BW4665" i="33" s="1"/>
  <c r="BX1679" i="33"/>
  <c r="BY1679" i="33"/>
  <c r="BY4665" i="33" s="1"/>
  <c r="BZ1679" i="33"/>
  <c r="CA1679" i="33"/>
  <c r="CA4665" i="33" s="1"/>
  <c r="CB1679" i="33"/>
  <c r="CC1679" i="33"/>
  <c r="CC4665" i="33" s="1"/>
  <c r="CD1679" i="33"/>
  <c r="CE1679" i="33"/>
  <c r="CE4665" i="33" s="1"/>
  <c r="CF1679" i="33"/>
  <c r="CG1679" i="33"/>
  <c r="CG4665" i="33" s="1"/>
  <c r="CH1679" i="33"/>
  <c r="CI1679" i="33"/>
  <c r="CI4665" i="33" s="1"/>
  <c r="CJ1679" i="33"/>
  <c r="CK1679" i="33"/>
  <c r="CK4665" i="33" s="1"/>
  <c r="CL1679" i="33"/>
  <c r="CM1679" i="33"/>
  <c r="CM4665" i="33" s="1"/>
  <c r="CN1679" i="33"/>
  <c r="CO1679" i="33"/>
  <c r="CO4665" i="33" s="1"/>
  <c r="CP1679" i="33"/>
  <c r="CQ1679" i="33"/>
  <c r="CQ4665" i="33" s="1"/>
  <c r="CR1679" i="33"/>
  <c r="CS1679" i="33"/>
  <c r="CS4665" i="33" s="1"/>
  <c r="CT1679" i="33"/>
  <c r="CU1679" i="33"/>
  <c r="CU4665" i="33" s="1"/>
  <c r="CV1679" i="33"/>
  <c r="CW1679" i="33"/>
  <c r="CW4665" i="33" s="1"/>
  <c r="CX1679" i="33"/>
  <c r="B1680" i="33"/>
  <c r="B4666" i="33" s="1"/>
  <c r="C1680" i="33"/>
  <c r="C4666" i="33" s="1"/>
  <c r="D1680" i="33"/>
  <c r="D4666" i="33" s="1"/>
  <c r="E1680" i="33"/>
  <c r="E4666" i="33" s="1"/>
  <c r="F1680" i="33"/>
  <c r="F4666" i="33" s="1"/>
  <c r="G1680" i="33"/>
  <c r="G4666" i="33" s="1"/>
  <c r="H1680" i="33"/>
  <c r="H4666" i="33" s="1"/>
  <c r="I1680" i="33"/>
  <c r="I4666" i="33" s="1"/>
  <c r="J1680" i="33"/>
  <c r="K1680" i="33"/>
  <c r="K4666" i="33" s="1"/>
  <c r="L1680" i="33"/>
  <c r="M1680" i="33"/>
  <c r="M4666" i="33" s="1"/>
  <c r="N1680" i="33"/>
  <c r="O1680" i="33"/>
  <c r="O4666" i="33" s="1"/>
  <c r="P1680" i="33"/>
  <c r="Q1680" i="33"/>
  <c r="Q4666" i="33" s="1"/>
  <c r="R1680" i="33"/>
  <c r="S1680" i="33"/>
  <c r="S4666" i="33" s="1"/>
  <c r="T1680" i="33"/>
  <c r="U1680" i="33"/>
  <c r="U4666" i="33" s="1"/>
  <c r="V1680" i="33"/>
  <c r="V4666" i="33" s="1"/>
  <c r="W1680" i="33"/>
  <c r="W4666" i="33" s="1"/>
  <c r="X1680" i="33"/>
  <c r="X4666" i="33" s="1"/>
  <c r="Y1680" i="33"/>
  <c r="Y4666" i="33" s="1"/>
  <c r="Z1680" i="33"/>
  <c r="AA1680" i="33"/>
  <c r="AA4666" i="33" s="1"/>
  <c r="AB1680" i="33"/>
  <c r="AC1680" i="33"/>
  <c r="AC4666" i="33" s="1"/>
  <c r="AD1680" i="33"/>
  <c r="AE1680" i="33"/>
  <c r="AE4666" i="33" s="1"/>
  <c r="AF1680" i="33"/>
  <c r="AG1680" i="33"/>
  <c r="AG4666" i="33" s="1"/>
  <c r="AH1680" i="33"/>
  <c r="AI1680" i="33"/>
  <c r="AI4666" i="33" s="1"/>
  <c r="AJ1680" i="33"/>
  <c r="AJ4666" i="33" s="1"/>
  <c r="AK1680" i="33"/>
  <c r="AK4666" i="33" s="1"/>
  <c r="AL1680" i="33"/>
  <c r="AL4666" i="33" s="1"/>
  <c r="AM1680" i="33"/>
  <c r="AM4666" i="33" s="1"/>
  <c r="AN1680" i="33"/>
  <c r="AO1680" i="33"/>
  <c r="AO4666" i="33" s="1"/>
  <c r="AP1680" i="33"/>
  <c r="AQ1680" i="33"/>
  <c r="AQ4666" i="33" s="1"/>
  <c r="AR1680" i="33"/>
  <c r="AS1680" i="33"/>
  <c r="AS4666" i="33" s="1"/>
  <c r="AT1680" i="33"/>
  <c r="AU1680" i="33"/>
  <c r="AU4666" i="33" s="1"/>
  <c r="AV1680" i="33"/>
  <c r="AW1680" i="33"/>
  <c r="AW4666" i="33" s="1"/>
  <c r="AX1680" i="33"/>
  <c r="AY1680" i="33"/>
  <c r="AY4666" i="33" s="1"/>
  <c r="AZ1680" i="33"/>
  <c r="BA1680" i="33"/>
  <c r="BA4666" i="33" s="1"/>
  <c r="BB1680" i="33"/>
  <c r="BC1680" i="33"/>
  <c r="BC4666" i="33" s="1"/>
  <c r="BD1680" i="33"/>
  <c r="BE1680" i="33"/>
  <c r="BE4666" i="33" s="1"/>
  <c r="BF1680" i="33"/>
  <c r="BG1680" i="33"/>
  <c r="BG4666" i="33" s="1"/>
  <c r="BH1680" i="33"/>
  <c r="BI1680" i="33"/>
  <c r="BI4666" i="33" s="1"/>
  <c r="BJ1680" i="33"/>
  <c r="BK1680" i="33"/>
  <c r="BK4666" i="33" s="1"/>
  <c r="BL1680" i="33"/>
  <c r="BM1680" i="33"/>
  <c r="BM4666" i="33" s="1"/>
  <c r="BN1680" i="33"/>
  <c r="BO1680" i="33"/>
  <c r="BO4666" i="33" s="1"/>
  <c r="BP1680" i="33"/>
  <c r="BQ1680" i="33"/>
  <c r="BQ4666" i="33" s="1"/>
  <c r="BR1680" i="33"/>
  <c r="BS1680" i="33"/>
  <c r="BS4666" i="33" s="1"/>
  <c r="BT1680" i="33"/>
  <c r="BU1680" i="33"/>
  <c r="BU4666" i="33" s="1"/>
  <c r="BV1680" i="33"/>
  <c r="BW1680" i="33"/>
  <c r="BW4666" i="33" s="1"/>
  <c r="BX1680" i="33"/>
  <c r="BY1680" i="33"/>
  <c r="BY4666" i="33" s="1"/>
  <c r="BZ1680" i="33"/>
  <c r="CA1680" i="33"/>
  <c r="CA4666" i="33" s="1"/>
  <c r="CB1680" i="33"/>
  <c r="CC1680" i="33"/>
  <c r="CC4666" i="33" s="1"/>
  <c r="CD1680" i="33"/>
  <c r="CE1680" i="33"/>
  <c r="CE4666" i="33" s="1"/>
  <c r="CF1680" i="33"/>
  <c r="CG1680" i="33"/>
  <c r="CG4666" i="33" s="1"/>
  <c r="CH1680" i="33"/>
  <c r="CI1680" i="33"/>
  <c r="CI4666" i="33" s="1"/>
  <c r="CJ1680" i="33"/>
  <c r="CK1680" i="33"/>
  <c r="CK4666" i="33" s="1"/>
  <c r="CL1680" i="33"/>
  <c r="CM1680" i="33"/>
  <c r="CM4666" i="33" s="1"/>
  <c r="CN1680" i="33"/>
  <c r="CO1680" i="33"/>
  <c r="CO4666" i="33" s="1"/>
  <c r="CP1680" i="33"/>
  <c r="CQ1680" i="33"/>
  <c r="CQ4666" i="33" s="1"/>
  <c r="CR1680" i="33"/>
  <c r="CS1680" i="33"/>
  <c r="CS4666" i="33" s="1"/>
  <c r="CT1680" i="33"/>
  <c r="CU1680" i="33"/>
  <c r="CU4666" i="33" s="1"/>
  <c r="CV1680" i="33"/>
  <c r="CW1680" i="33"/>
  <c r="CW4666" i="33" s="1"/>
  <c r="CX1680" i="33"/>
  <c r="B1681" i="33"/>
  <c r="B4667" i="33" s="1"/>
  <c r="C1681" i="33"/>
  <c r="C4667" i="33" s="1"/>
  <c r="D1681" i="33"/>
  <c r="D4667" i="33" s="1"/>
  <c r="E1681" i="33"/>
  <c r="E4667" i="33" s="1"/>
  <c r="F1681" i="33"/>
  <c r="F4667" i="33" s="1"/>
  <c r="G1681" i="33"/>
  <c r="G4667" i="33" s="1"/>
  <c r="H1681" i="33"/>
  <c r="H4667" i="33" s="1"/>
  <c r="I1681" i="33"/>
  <c r="I4667" i="33" s="1"/>
  <c r="J1681" i="33"/>
  <c r="K1681" i="33"/>
  <c r="K4667" i="33" s="1"/>
  <c r="L1681" i="33"/>
  <c r="M1681" i="33"/>
  <c r="M4667" i="33" s="1"/>
  <c r="N1681" i="33"/>
  <c r="O1681" i="33"/>
  <c r="O4667" i="33" s="1"/>
  <c r="P1681" i="33"/>
  <c r="Q1681" i="33"/>
  <c r="Q4667" i="33" s="1"/>
  <c r="R1681" i="33"/>
  <c r="S1681" i="33"/>
  <c r="S4667" i="33" s="1"/>
  <c r="T1681" i="33"/>
  <c r="U1681" i="33"/>
  <c r="U4667" i="33" s="1"/>
  <c r="V1681" i="33"/>
  <c r="V4667" i="33" s="1"/>
  <c r="W1681" i="33"/>
  <c r="W4667" i="33" s="1"/>
  <c r="X1681" i="33"/>
  <c r="X4667" i="33" s="1"/>
  <c r="Y1681" i="33"/>
  <c r="Y4667" i="33" s="1"/>
  <c r="Z1681" i="33"/>
  <c r="AA1681" i="33"/>
  <c r="AA4667" i="33" s="1"/>
  <c r="AB1681" i="33"/>
  <c r="AC1681" i="33"/>
  <c r="AC4667" i="33" s="1"/>
  <c r="AD1681" i="33"/>
  <c r="AE1681" i="33"/>
  <c r="AE4667" i="33" s="1"/>
  <c r="AF1681" i="33"/>
  <c r="AG1681" i="33"/>
  <c r="AG4667" i="33" s="1"/>
  <c r="AH1681" i="33"/>
  <c r="AI1681" i="33"/>
  <c r="AI4667" i="33" s="1"/>
  <c r="AJ1681" i="33"/>
  <c r="AJ4667" i="33" s="1"/>
  <c r="AK1681" i="33"/>
  <c r="AK4667" i="33" s="1"/>
  <c r="AL1681" i="33"/>
  <c r="AL4667" i="33" s="1"/>
  <c r="AM1681" i="33"/>
  <c r="AM4667" i="33" s="1"/>
  <c r="AN1681" i="33"/>
  <c r="AO1681" i="33"/>
  <c r="AO4667" i="33" s="1"/>
  <c r="AP1681" i="33"/>
  <c r="AQ1681" i="33"/>
  <c r="AQ4667" i="33" s="1"/>
  <c r="AR1681" i="33"/>
  <c r="AS1681" i="33"/>
  <c r="AS4667" i="33" s="1"/>
  <c r="AT1681" i="33"/>
  <c r="AU1681" i="33"/>
  <c r="AU4667" i="33" s="1"/>
  <c r="AV1681" i="33"/>
  <c r="AW1681" i="33"/>
  <c r="AW4667" i="33" s="1"/>
  <c r="AX1681" i="33"/>
  <c r="AY1681" i="33"/>
  <c r="AY4667" i="33" s="1"/>
  <c r="AZ1681" i="33"/>
  <c r="BA1681" i="33"/>
  <c r="BA4667" i="33" s="1"/>
  <c r="BB1681" i="33"/>
  <c r="BC1681" i="33"/>
  <c r="BC4667" i="33" s="1"/>
  <c r="BD1681" i="33"/>
  <c r="BE1681" i="33"/>
  <c r="BE4667" i="33" s="1"/>
  <c r="BF1681" i="33"/>
  <c r="BG1681" i="33"/>
  <c r="BG4667" i="33" s="1"/>
  <c r="BH1681" i="33"/>
  <c r="BI1681" i="33"/>
  <c r="BI4667" i="33" s="1"/>
  <c r="BJ1681" i="33"/>
  <c r="BK1681" i="33"/>
  <c r="BK4667" i="33" s="1"/>
  <c r="BL1681" i="33"/>
  <c r="BM1681" i="33"/>
  <c r="BM4667" i="33" s="1"/>
  <c r="BN1681" i="33"/>
  <c r="BO1681" i="33"/>
  <c r="BO4667" i="33" s="1"/>
  <c r="BP1681" i="33"/>
  <c r="BQ1681" i="33"/>
  <c r="BQ4667" i="33" s="1"/>
  <c r="BR1681" i="33"/>
  <c r="BS1681" i="33"/>
  <c r="BS4667" i="33" s="1"/>
  <c r="BT1681" i="33"/>
  <c r="BU1681" i="33"/>
  <c r="BU4667" i="33" s="1"/>
  <c r="BV1681" i="33"/>
  <c r="BW1681" i="33"/>
  <c r="BW4667" i="33" s="1"/>
  <c r="BX1681" i="33"/>
  <c r="BY1681" i="33"/>
  <c r="BY4667" i="33" s="1"/>
  <c r="BZ1681" i="33"/>
  <c r="CA1681" i="33"/>
  <c r="CA4667" i="33" s="1"/>
  <c r="CB1681" i="33"/>
  <c r="CC1681" i="33"/>
  <c r="CC4667" i="33" s="1"/>
  <c r="CD1681" i="33"/>
  <c r="CE1681" i="33"/>
  <c r="CE4667" i="33" s="1"/>
  <c r="CF1681" i="33"/>
  <c r="CG1681" i="33"/>
  <c r="CG4667" i="33" s="1"/>
  <c r="CH1681" i="33"/>
  <c r="CI1681" i="33"/>
  <c r="CI4667" i="33" s="1"/>
  <c r="CJ1681" i="33"/>
  <c r="CK1681" i="33"/>
  <c r="CK4667" i="33" s="1"/>
  <c r="CL1681" i="33"/>
  <c r="CM1681" i="33"/>
  <c r="CM4667" i="33" s="1"/>
  <c r="CN1681" i="33"/>
  <c r="CO1681" i="33"/>
  <c r="CO4667" i="33" s="1"/>
  <c r="CP1681" i="33"/>
  <c r="CQ1681" i="33"/>
  <c r="CQ4667" i="33" s="1"/>
  <c r="CR1681" i="33"/>
  <c r="CS1681" i="33"/>
  <c r="CS4667" i="33" s="1"/>
  <c r="CT1681" i="33"/>
  <c r="CU1681" i="33"/>
  <c r="CU4667" i="33" s="1"/>
  <c r="CV1681" i="33"/>
  <c r="CW1681" i="33"/>
  <c r="CW4667" i="33" s="1"/>
  <c r="CX1681" i="33"/>
  <c r="B1682" i="33"/>
  <c r="B4668" i="33" s="1"/>
  <c r="C1682" i="33"/>
  <c r="C4668" i="33" s="1"/>
  <c r="D1682" i="33"/>
  <c r="D4668" i="33" s="1"/>
  <c r="E1682" i="33"/>
  <c r="E4668" i="33" s="1"/>
  <c r="F1682" i="33"/>
  <c r="F4668" i="33" s="1"/>
  <c r="G1682" i="33"/>
  <c r="G4668" i="33" s="1"/>
  <c r="H1682" i="33"/>
  <c r="H4668" i="33" s="1"/>
  <c r="I1682" i="33"/>
  <c r="I4668" i="33" s="1"/>
  <c r="J1682" i="33"/>
  <c r="K1682" i="33"/>
  <c r="K4668" i="33" s="1"/>
  <c r="L1682" i="33"/>
  <c r="M1682" i="33"/>
  <c r="M4668" i="33" s="1"/>
  <c r="N1682" i="33"/>
  <c r="O1682" i="33"/>
  <c r="O4668" i="33" s="1"/>
  <c r="P1682" i="33"/>
  <c r="Q1682" i="33"/>
  <c r="Q4668" i="33" s="1"/>
  <c r="R1682" i="33"/>
  <c r="S1682" i="33"/>
  <c r="S4668" i="33" s="1"/>
  <c r="T1682" i="33"/>
  <c r="U1682" i="33"/>
  <c r="U4668" i="33" s="1"/>
  <c r="V1682" i="33"/>
  <c r="V4668" i="33" s="1"/>
  <c r="W1682" i="33"/>
  <c r="W4668" i="33" s="1"/>
  <c r="X1682" i="33"/>
  <c r="X4668" i="33" s="1"/>
  <c r="Y1682" i="33"/>
  <c r="Y4668" i="33" s="1"/>
  <c r="Z1682" i="33"/>
  <c r="AA1682" i="33"/>
  <c r="AA4668" i="33" s="1"/>
  <c r="AB1682" i="33"/>
  <c r="AC1682" i="33"/>
  <c r="AC4668" i="33" s="1"/>
  <c r="AD1682" i="33"/>
  <c r="AE1682" i="33"/>
  <c r="AE4668" i="33" s="1"/>
  <c r="AF1682" i="33"/>
  <c r="AG1682" i="33"/>
  <c r="AG4668" i="33" s="1"/>
  <c r="AH1682" i="33"/>
  <c r="AI1682" i="33"/>
  <c r="AI4668" i="33" s="1"/>
  <c r="AJ1682" i="33"/>
  <c r="AJ4668" i="33" s="1"/>
  <c r="AK1682" i="33"/>
  <c r="AK4668" i="33" s="1"/>
  <c r="AL1682" i="33"/>
  <c r="AL4668" i="33" s="1"/>
  <c r="AM1682" i="33"/>
  <c r="AM4668" i="33" s="1"/>
  <c r="AN1682" i="33"/>
  <c r="AO1682" i="33"/>
  <c r="AO4668" i="33" s="1"/>
  <c r="AP1682" i="33"/>
  <c r="AQ1682" i="33"/>
  <c r="AQ4668" i="33" s="1"/>
  <c r="AR1682" i="33"/>
  <c r="AS1682" i="33"/>
  <c r="AS4668" i="33" s="1"/>
  <c r="AT1682" i="33"/>
  <c r="AU1682" i="33"/>
  <c r="AU4668" i="33" s="1"/>
  <c r="AV1682" i="33"/>
  <c r="AW1682" i="33"/>
  <c r="AW4668" i="33" s="1"/>
  <c r="AX1682" i="33"/>
  <c r="AY1682" i="33"/>
  <c r="AY4668" i="33" s="1"/>
  <c r="AZ1682" i="33"/>
  <c r="BA1682" i="33"/>
  <c r="BA4668" i="33" s="1"/>
  <c r="BB1682" i="33"/>
  <c r="BC1682" i="33"/>
  <c r="BC4668" i="33" s="1"/>
  <c r="BD1682" i="33"/>
  <c r="BE1682" i="33"/>
  <c r="BE4668" i="33" s="1"/>
  <c r="BF1682" i="33"/>
  <c r="BG1682" i="33"/>
  <c r="BG4668" i="33" s="1"/>
  <c r="BH1682" i="33"/>
  <c r="BI1682" i="33"/>
  <c r="BI4668" i="33" s="1"/>
  <c r="BJ1682" i="33"/>
  <c r="BK1682" i="33"/>
  <c r="BK4668" i="33" s="1"/>
  <c r="BL1682" i="33"/>
  <c r="BM1682" i="33"/>
  <c r="BM4668" i="33" s="1"/>
  <c r="BN1682" i="33"/>
  <c r="BO1682" i="33"/>
  <c r="BO4668" i="33" s="1"/>
  <c r="BP1682" i="33"/>
  <c r="BQ1682" i="33"/>
  <c r="BQ4668" i="33" s="1"/>
  <c r="BR1682" i="33"/>
  <c r="BS1682" i="33"/>
  <c r="BS4668" i="33" s="1"/>
  <c r="BT1682" i="33"/>
  <c r="BU1682" i="33"/>
  <c r="BU4668" i="33" s="1"/>
  <c r="BV1682" i="33"/>
  <c r="BW1682" i="33"/>
  <c r="BW4668" i="33" s="1"/>
  <c r="BX1682" i="33"/>
  <c r="BY1682" i="33"/>
  <c r="BY4668" i="33" s="1"/>
  <c r="BZ1682" i="33"/>
  <c r="CA1682" i="33"/>
  <c r="CA4668" i="33" s="1"/>
  <c r="CB1682" i="33"/>
  <c r="CC1682" i="33"/>
  <c r="CC4668" i="33" s="1"/>
  <c r="CD1682" i="33"/>
  <c r="CE1682" i="33"/>
  <c r="CE4668" i="33" s="1"/>
  <c r="CF1682" i="33"/>
  <c r="CG1682" i="33"/>
  <c r="CG4668" i="33" s="1"/>
  <c r="CH1682" i="33"/>
  <c r="CI1682" i="33"/>
  <c r="CI4668" i="33" s="1"/>
  <c r="CJ1682" i="33"/>
  <c r="CK1682" i="33"/>
  <c r="CK4668" i="33" s="1"/>
  <c r="CL1682" i="33"/>
  <c r="CM1682" i="33"/>
  <c r="CM4668" i="33" s="1"/>
  <c r="CN1682" i="33"/>
  <c r="CO1682" i="33"/>
  <c r="CO4668" i="33" s="1"/>
  <c r="CP1682" i="33"/>
  <c r="CQ1682" i="33"/>
  <c r="CQ4668" i="33" s="1"/>
  <c r="CR1682" i="33"/>
  <c r="CS1682" i="33"/>
  <c r="CS4668" i="33" s="1"/>
  <c r="CT1682" i="33"/>
  <c r="CU1682" i="33"/>
  <c r="CU4668" i="33" s="1"/>
  <c r="CV1682" i="33"/>
  <c r="CW1682" i="33"/>
  <c r="CW4668" i="33" s="1"/>
  <c r="CX1682" i="33"/>
  <c r="B1683" i="33"/>
  <c r="B4669" i="33" s="1"/>
  <c r="C1683" i="33"/>
  <c r="C4669" i="33" s="1"/>
  <c r="D1683" i="33"/>
  <c r="D4669" i="33" s="1"/>
  <c r="E1683" i="33"/>
  <c r="E4669" i="33" s="1"/>
  <c r="F1683" i="33"/>
  <c r="F4669" i="33" s="1"/>
  <c r="G1683" i="33"/>
  <c r="G4669" i="33" s="1"/>
  <c r="H1683" i="33"/>
  <c r="H4669" i="33" s="1"/>
  <c r="I1683" i="33"/>
  <c r="I4669" i="33" s="1"/>
  <c r="J1683" i="33"/>
  <c r="K1683" i="33"/>
  <c r="K4669" i="33" s="1"/>
  <c r="L1683" i="33"/>
  <c r="M1683" i="33"/>
  <c r="M4669" i="33" s="1"/>
  <c r="N1683" i="33"/>
  <c r="O1683" i="33"/>
  <c r="O4669" i="33" s="1"/>
  <c r="P1683" i="33"/>
  <c r="Q1683" i="33"/>
  <c r="Q4669" i="33" s="1"/>
  <c r="R1683" i="33"/>
  <c r="S1683" i="33"/>
  <c r="S4669" i="33" s="1"/>
  <c r="T1683" i="33"/>
  <c r="U1683" i="33"/>
  <c r="U4669" i="33" s="1"/>
  <c r="V1683" i="33"/>
  <c r="V4669" i="33" s="1"/>
  <c r="W1683" i="33"/>
  <c r="W4669" i="33" s="1"/>
  <c r="X1683" i="33"/>
  <c r="X4669" i="33" s="1"/>
  <c r="Y1683" i="33"/>
  <c r="Y4669" i="33" s="1"/>
  <c r="Z1683" i="33"/>
  <c r="AA1683" i="33"/>
  <c r="AA4669" i="33" s="1"/>
  <c r="AB1683" i="33"/>
  <c r="AC1683" i="33"/>
  <c r="AC4669" i="33" s="1"/>
  <c r="AD1683" i="33"/>
  <c r="AE1683" i="33"/>
  <c r="AE4669" i="33" s="1"/>
  <c r="AF1683" i="33"/>
  <c r="AG1683" i="33"/>
  <c r="AG4669" i="33" s="1"/>
  <c r="AH1683" i="33"/>
  <c r="AI1683" i="33"/>
  <c r="AI4669" i="33" s="1"/>
  <c r="AJ1683" i="33"/>
  <c r="AJ4669" i="33" s="1"/>
  <c r="AK1683" i="33"/>
  <c r="AK4669" i="33" s="1"/>
  <c r="AL1683" i="33"/>
  <c r="AL4669" i="33" s="1"/>
  <c r="AM1683" i="33"/>
  <c r="AM4669" i="33" s="1"/>
  <c r="AN1683" i="33"/>
  <c r="AO1683" i="33"/>
  <c r="AO4669" i="33" s="1"/>
  <c r="AP1683" i="33"/>
  <c r="AQ1683" i="33"/>
  <c r="AQ4669" i="33" s="1"/>
  <c r="AR1683" i="33"/>
  <c r="AS1683" i="33"/>
  <c r="AS4669" i="33" s="1"/>
  <c r="AT1683" i="33"/>
  <c r="AU1683" i="33"/>
  <c r="AU4669" i="33" s="1"/>
  <c r="AV1683" i="33"/>
  <c r="AW1683" i="33"/>
  <c r="AW4669" i="33" s="1"/>
  <c r="AX1683" i="33"/>
  <c r="AY1683" i="33"/>
  <c r="AY4669" i="33" s="1"/>
  <c r="AZ1683" i="33"/>
  <c r="BA1683" i="33"/>
  <c r="BA4669" i="33" s="1"/>
  <c r="BB1683" i="33"/>
  <c r="BC1683" i="33"/>
  <c r="BC4669" i="33" s="1"/>
  <c r="BD1683" i="33"/>
  <c r="BE1683" i="33"/>
  <c r="BE4669" i="33" s="1"/>
  <c r="BF1683" i="33"/>
  <c r="BG1683" i="33"/>
  <c r="BG4669" i="33" s="1"/>
  <c r="BH1683" i="33"/>
  <c r="BI1683" i="33"/>
  <c r="BI4669" i="33" s="1"/>
  <c r="BJ1683" i="33"/>
  <c r="BK1683" i="33"/>
  <c r="BK4669" i="33" s="1"/>
  <c r="BL1683" i="33"/>
  <c r="BM1683" i="33"/>
  <c r="BM4669" i="33" s="1"/>
  <c r="BN1683" i="33"/>
  <c r="BO1683" i="33"/>
  <c r="BO4669" i="33" s="1"/>
  <c r="BP1683" i="33"/>
  <c r="BQ1683" i="33"/>
  <c r="BQ4669" i="33" s="1"/>
  <c r="BR1683" i="33"/>
  <c r="BS1683" i="33"/>
  <c r="BS4669" i="33" s="1"/>
  <c r="BT1683" i="33"/>
  <c r="BU1683" i="33"/>
  <c r="BU4669" i="33" s="1"/>
  <c r="BV1683" i="33"/>
  <c r="BW1683" i="33"/>
  <c r="BW4669" i="33" s="1"/>
  <c r="BX1683" i="33"/>
  <c r="BY1683" i="33"/>
  <c r="BY4669" i="33" s="1"/>
  <c r="BZ1683" i="33"/>
  <c r="CA1683" i="33"/>
  <c r="CA4669" i="33" s="1"/>
  <c r="CB1683" i="33"/>
  <c r="CC1683" i="33"/>
  <c r="CC4669" i="33" s="1"/>
  <c r="CD1683" i="33"/>
  <c r="CE1683" i="33"/>
  <c r="CE4669" i="33" s="1"/>
  <c r="CF1683" i="33"/>
  <c r="CG1683" i="33"/>
  <c r="CG4669" i="33" s="1"/>
  <c r="CH1683" i="33"/>
  <c r="CI1683" i="33"/>
  <c r="CI4669" i="33" s="1"/>
  <c r="CJ1683" i="33"/>
  <c r="CK1683" i="33"/>
  <c r="CK4669" i="33" s="1"/>
  <c r="CL1683" i="33"/>
  <c r="CM1683" i="33"/>
  <c r="CM4669" i="33" s="1"/>
  <c r="CN1683" i="33"/>
  <c r="CO1683" i="33"/>
  <c r="CO4669" i="33" s="1"/>
  <c r="CP1683" i="33"/>
  <c r="CQ1683" i="33"/>
  <c r="CQ4669" i="33" s="1"/>
  <c r="CR1683" i="33"/>
  <c r="CS1683" i="33"/>
  <c r="CS4669" i="33" s="1"/>
  <c r="CT1683" i="33"/>
  <c r="CU1683" i="33"/>
  <c r="CU4669" i="33" s="1"/>
  <c r="CV1683" i="33"/>
  <c r="CW1683" i="33"/>
  <c r="CW4669" i="33" s="1"/>
  <c r="CX1683" i="33"/>
  <c r="B1684" i="33"/>
  <c r="B4670" i="33" s="1"/>
  <c r="C1684" i="33"/>
  <c r="C4670" i="33" s="1"/>
  <c r="D1684" i="33"/>
  <c r="D4670" i="33" s="1"/>
  <c r="E1684" i="33"/>
  <c r="E4670" i="33" s="1"/>
  <c r="F1684" i="33"/>
  <c r="F4670" i="33" s="1"/>
  <c r="G1684" i="33"/>
  <c r="G4670" i="33" s="1"/>
  <c r="H1684" i="33"/>
  <c r="H4670" i="33" s="1"/>
  <c r="I1684" i="33"/>
  <c r="I4670" i="33" s="1"/>
  <c r="J1684" i="33"/>
  <c r="K1684" i="33"/>
  <c r="K4670" i="33" s="1"/>
  <c r="L1684" i="33"/>
  <c r="M1684" i="33"/>
  <c r="M4670" i="33" s="1"/>
  <c r="N1684" i="33"/>
  <c r="O1684" i="33"/>
  <c r="O4670" i="33" s="1"/>
  <c r="P1684" i="33"/>
  <c r="Q1684" i="33"/>
  <c r="Q4670" i="33" s="1"/>
  <c r="R1684" i="33"/>
  <c r="S1684" i="33"/>
  <c r="S4670" i="33" s="1"/>
  <c r="T1684" i="33"/>
  <c r="U1684" i="33"/>
  <c r="U4670" i="33" s="1"/>
  <c r="V1684" i="33"/>
  <c r="V4670" i="33" s="1"/>
  <c r="W1684" i="33"/>
  <c r="W4670" i="33" s="1"/>
  <c r="X1684" i="33"/>
  <c r="X4670" i="33" s="1"/>
  <c r="Y1684" i="33"/>
  <c r="Y4670" i="33" s="1"/>
  <c r="Z1684" i="33"/>
  <c r="AA1684" i="33"/>
  <c r="AA4670" i="33" s="1"/>
  <c r="AB1684" i="33"/>
  <c r="AC1684" i="33"/>
  <c r="AC4670" i="33" s="1"/>
  <c r="AD1684" i="33"/>
  <c r="AE1684" i="33"/>
  <c r="AE4670" i="33" s="1"/>
  <c r="AF1684" i="33"/>
  <c r="AG1684" i="33"/>
  <c r="AG4670" i="33" s="1"/>
  <c r="AH1684" i="33"/>
  <c r="AI1684" i="33"/>
  <c r="AI4670" i="33" s="1"/>
  <c r="AJ1684" i="33"/>
  <c r="AJ4670" i="33" s="1"/>
  <c r="AK1684" i="33"/>
  <c r="AK4670" i="33" s="1"/>
  <c r="AL1684" i="33"/>
  <c r="AL4670" i="33" s="1"/>
  <c r="AM1684" i="33"/>
  <c r="AM4670" i="33" s="1"/>
  <c r="AN1684" i="33"/>
  <c r="AO1684" i="33"/>
  <c r="AO4670" i="33" s="1"/>
  <c r="AP1684" i="33"/>
  <c r="AQ1684" i="33"/>
  <c r="AQ4670" i="33" s="1"/>
  <c r="AR1684" i="33"/>
  <c r="AS1684" i="33"/>
  <c r="AS4670" i="33" s="1"/>
  <c r="AT1684" i="33"/>
  <c r="AU1684" i="33"/>
  <c r="AU4670" i="33" s="1"/>
  <c r="AV1684" i="33"/>
  <c r="AW1684" i="33"/>
  <c r="AW4670" i="33" s="1"/>
  <c r="AX1684" i="33"/>
  <c r="AY1684" i="33"/>
  <c r="AY4670" i="33" s="1"/>
  <c r="AZ1684" i="33"/>
  <c r="BA1684" i="33"/>
  <c r="BA4670" i="33" s="1"/>
  <c r="BB1684" i="33"/>
  <c r="BC1684" i="33"/>
  <c r="BC4670" i="33" s="1"/>
  <c r="BD1684" i="33"/>
  <c r="BE1684" i="33"/>
  <c r="BE4670" i="33" s="1"/>
  <c r="BF1684" i="33"/>
  <c r="BG1684" i="33"/>
  <c r="BG4670" i="33" s="1"/>
  <c r="BH1684" i="33"/>
  <c r="BI1684" i="33"/>
  <c r="BI4670" i="33" s="1"/>
  <c r="BJ1684" i="33"/>
  <c r="BK1684" i="33"/>
  <c r="BK4670" i="33" s="1"/>
  <c r="BL1684" i="33"/>
  <c r="BM1684" i="33"/>
  <c r="BM4670" i="33" s="1"/>
  <c r="BN1684" i="33"/>
  <c r="BO1684" i="33"/>
  <c r="BO4670" i="33" s="1"/>
  <c r="BP1684" i="33"/>
  <c r="BQ1684" i="33"/>
  <c r="BQ4670" i="33" s="1"/>
  <c r="BR1684" i="33"/>
  <c r="BS1684" i="33"/>
  <c r="BS4670" i="33" s="1"/>
  <c r="BT1684" i="33"/>
  <c r="BU1684" i="33"/>
  <c r="BU4670" i="33" s="1"/>
  <c r="BV1684" i="33"/>
  <c r="BW1684" i="33"/>
  <c r="BW4670" i="33" s="1"/>
  <c r="BX1684" i="33"/>
  <c r="BY1684" i="33"/>
  <c r="BY4670" i="33" s="1"/>
  <c r="BZ1684" i="33"/>
  <c r="CA1684" i="33"/>
  <c r="CA4670" i="33" s="1"/>
  <c r="CB1684" i="33"/>
  <c r="CC1684" i="33"/>
  <c r="CC4670" i="33" s="1"/>
  <c r="CD1684" i="33"/>
  <c r="CE1684" i="33"/>
  <c r="CE4670" i="33" s="1"/>
  <c r="CF1684" i="33"/>
  <c r="CG1684" i="33"/>
  <c r="CG4670" i="33" s="1"/>
  <c r="CH1684" i="33"/>
  <c r="CI1684" i="33"/>
  <c r="CI4670" i="33" s="1"/>
  <c r="CJ1684" i="33"/>
  <c r="CK1684" i="33"/>
  <c r="CK4670" i="33" s="1"/>
  <c r="CL1684" i="33"/>
  <c r="CM1684" i="33"/>
  <c r="CM4670" i="33" s="1"/>
  <c r="CN1684" i="33"/>
  <c r="CO1684" i="33"/>
  <c r="CO4670" i="33" s="1"/>
  <c r="CP1684" i="33"/>
  <c r="CQ1684" i="33"/>
  <c r="CQ4670" i="33" s="1"/>
  <c r="CR1684" i="33"/>
  <c r="CS1684" i="33"/>
  <c r="CS4670" i="33" s="1"/>
  <c r="CT1684" i="33"/>
  <c r="CU1684" i="33"/>
  <c r="CU4670" i="33" s="1"/>
  <c r="CV1684" i="33"/>
  <c r="CW1684" i="33"/>
  <c r="CW4670" i="33" s="1"/>
  <c r="CX1684" i="33"/>
  <c r="B1685" i="33"/>
  <c r="B4671" i="33" s="1"/>
  <c r="C1685" i="33"/>
  <c r="C4671" i="33" s="1"/>
  <c r="D1685" i="33"/>
  <c r="D4671" i="33" s="1"/>
  <c r="E1685" i="33"/>
  <c r="E4671" i="33" s="1"/>
  <c r="F1685" i="33"/>
  <c r="F4671" i="33" s="1"/>
  <c r="G1685" i="33"/>
  <c r="G4671" i="33" s="1"/>
  <c r="H1685" i="33"/>
  <c r="H4671" i="33" s="1"/>
  <c r="I1685" i="33"/>
  <c r="I4671" i="33" s="1"/>
  <c r="J1685" i="33"/>
  <c r="K1685" i="33"/>
  <c r="K4671" i="33" s="1"/>
  <c r="L1685" i="33"/>
  <c r="M1685" i="33"/>
  <c r="M4671" i="33" s="1"/>
  <c r="N1685" i="33"/>
  <c r="O1685" i="33"/>
  <c r="O4671" i="33" s="1"/>
  <c r="P1685" i="33"/>
  <c r="Q1685" i="33"/>
  <c r="Q4671" i="33" s="1"/>
  <c r="R1685" i="33"/>
  <c r="S1685" i="33"/>
  <c r="S4671" i="33" s="1"/>
  <c r="T1685" i="33"/>
  <c r="U1685" i="33"/>
  <c r="U4671" i="33" s="1"/>
  <c r="V1685" i="33"/>
  <c r="V4671" i="33" s="1"/>
  <c r="W1685" i="33"/>
  <c r="W4671" i="33" s="1"/>
  <c r="X1685" i="33"/>
  <c r="X4671" i="33" s="1"/>
  <c r="Y1685" i="33"/>
  <c r="Y4671" i="33" s="1"/>
  <c r="Z1685" i="33"/>
  <c r="AA1685" i="33"/>
  <c r="AA4671" i="33" s="1"/>
  <c r="AB1685" i="33"/>
  <c r="AC1685" i="33"/>
  <c r="AC4671" i="33" s="1"/>
  <c r="AD1685" i="33"/>
  <c r="AE1685" i="33"/>
  <c r="AE4671" i="33" s="1"/>
  <c r="AF1685" i="33"/>
  <c r="AG1685" i="33"/>
  <c r="AG4671" i="33" s="1"/>
  <c r="AH1685" i="33"/>
  <c r="AI1685" i="33"/>
  <c r="AI4671" i="33" s="1"/>
  <c r="AJ1685" i="33"/>
  <c r="AJ4671" i="33" s="1"/>
  <c r="AK1685" i="33"/>
  <c r="AK4671" i="33" s="1"/>
  <c r="AL1685" i="33"/>
  <c r="AL4671" i="33" s="1"/>
  <c r="AM1685" i="33"/>
  <c r="AM4671" i="33" s="1"/>
  <c r="AN1685" i="33"/>
  <c r="AO1685" i="33"/>
  <c r="AO4671" i="33" s="1"/>
  <c r="AP1685" i="33"/>
  <c r="AQ1685" i="33"/>
  <c r="AQ4671" i="33" s="1"/>
  <c r="AR1685" i="33"/>
  <c r="AS1685" i="33"/>
  <c r="AS4671" i="33" s="1"/>
  <c r="AT1685" i="33"/>
  <c r="AU1685" i="33"/>
  <c r="AU4671" i="33" s="1"/>
  <c r="AV1685" i="33"/>
  <c r="AW1685" i="33"/>
  <c r="AW4671" i="33" s="1"/>
  <c r="AX1685" i="33"/>
  <c r="AY1685" i="33"/>
  <c r="AY4671" i="33" s="1"/>
  <c r="AZ1685" i="33"/>
  <c r="BA1685" i="33"/>
  <c r="BA4671" i="33" s="1"/>
  <c r="BB1685" i="33"/>
  <c r="BC1685" i="33"/>
  <c r="BC4671" i="33" s="1"/>
  <c r="BD1685" i="33"/>
  <c r="BE1685" i="33"/>
  <c r="BE4671" i="33" s="1"/>
  <c r="BF1685" i="33"/>
  <c r="BG1685" i="33"/>
  <c r="BG4671" i="33" s="1"/>
  <c r="BH1685" i="33"/>
  <c r="BI1685" i="33"/>
  <c r="BI4671" i="33" s="1"/>
  <c r="BJ1685" i="33"/>
  <c r="BK1685" i="33"/>
  <c r="BK4671" i="33" s="1"/>
  <c r="BL1685" i="33"/>
  <c r="BM1685" i="33"/>
  <c r="BM4671" i="33" s="1"/>
  <c r="BN1685" i="33"/>
  <c r="BO1685" i="33"/>
  <c r="BO4671" i="33" s="1"/>
  <c r="BP1685" i="33"/>
  <c r="BQ1685" i="33"/>
  <c r="BQ4671" i="33" s="1"/>
  <c r="BR1685" i="33"/>
  <c r="BS1685" i="33"/>
  <c r="BS4671" i="33" s="1"/>
  <c r="BT1685" i="33"/>
  <c r="BU1685" i="33"/>
  <c r="BU4671" i="33" s="1"/>
  <c r="BV1685" i="33"/>
  <c r="BW1685" i="33"/>
  <c r="BW4671" i="33" s="1"/>
  <c r="BX1685" i="33"/>
  <c r="BY1685" i="33"/>
  <c r="BY4671" i="33" s="1"/>
  <c r="BZ1685" i="33"/>
  <c r="CA1685" i="33"/>
  <c r="CA4671" i="33" s="1"/>
  <c r="CB1685" i="33"/>
  <c r="CC1685" i="33"/>
  <c r="CC4671" i="33" s="1"/>
  <c r="CD1685" i="33"/>
  <c r="CE1685" i="33"/>
  <c r="CE4671" i="33" s="1"/>
  <c r="CF1685" i="33"/>
  <c r="CG1685" i="33"/>
  <c r="CG4671" i="33" s="1"/>
  <c r="CH1685" i="33"/>
  <c r="CI1685" i="33"/>
  <c r="CI4671" i="33" s="1"/>
  <c r="CJ1685" i="33"/>
  <c r="CK1685" i="33"/>
  <c r="CK4671" i="33" s="1"/>
  <c r="CL1685" i="33"/>
  <c r="CM1685" i="33"/>
  <c r="CM4671" i="33" s="1"/>
  <c r="CN1685" i="33"/>
  <c r="CO1685" i="33"/>
  <c r="CO4671" i="33" s="1"/>
  <c r="CP1685" i="33"/>
  <c r="CQ1685" i="33"/>
  <c r="CQ4671" i="33" s="1"/>
  <c r="CR1685" i="33"/>
  <c r="CS1685" i="33"/>
  <c r="CS4671" i="33" s="1"/>
  <c r="CT1685" i="33"/>
  <c r="CU1685" i="33"/>
  <c r="CU4671" i="33" s="1"/>
  <c r="CV1685" i="33"/>
  <c r="CW1685" i="33"/>
  <c r="CW4671" i="33" s="1"/>
  <c r="CX1685" i="33"/>
  <c r="B1686" i="33"/>
  <c r="B4672" i="33" s="1"/>
  <c r="C1686" i="33"/>
  <c r="C4672" i="33" s="1"/>
  <c r="D1686" i="33"/>
  <c r="D4672" i="33" s="1"/>
  <c r="E1686" i="33"/>
  <c r="E4672" i="33" s="1"/>
  <c r="F1686" i="33"/>
  <c r="F4672" i="33" s="1"/>
  <c r="G1686" i="33"/>
  <c r="G4672" i="33" s="1"/>
  <c r="H1686" i="33"/>
  <c r="H4672" i="33" s="1"/>
  <c r="I1686" i="33"/>
  <c r="I4672" i="33" s="1"/>
  <c r="J1686" i="33"/>
  <c r="K1686" i="33"/>
  <c r="K4672" i="33" s="1"/>
  <c r="L1686" i="33"/>
  <c r="M1686" i="33"/>
  <c r="M4672" i="33" s="1"/>
  <c r="N1686" i="33"/>
  <c r="O1686" i="33"/>
  <c r="O4672" i="33" s="1"/>
  <c r="P1686" i="33"/>
  <c r="Q1686" i="33"/>
  <c r="Q4672" i="33" s="1"/>
  <c r="R1686" i="33"/>
  <c r="S1686" i="33"/>
  <c r="S4672" i="33" s="1"/>
  <c r="T1686" i="33"/>
  <c r="U1686" i="33"/>
  <c r="U4672" i="33" s="1"/>
  <c r="V1686" i="33"/>
  <c r="V4672" i="33" s="1"/>
  <c r="W1686" i="33"/>
  <c r="W4672" i="33" s="1"/>
  <c r="X1686" i="33"/>
  <c r="X4672" i="33" s="1"/>
  <c r="Y1686" i="33"/>
  <c r="Y4672" i="33" s="1"/>
  <c r="Z1686" i="33"/>
  <c r="AA1686" i="33"/>
  <c r="AA4672" i="33" s="1"/>
  <c r="AB1686" i="33"/>
  <c r="AC1686" i="33"/>
  <c r="AC4672" i="33" s="1"/>
  <c r="AD1686" i="33"/>
  <c r="AE1686" i="33"/>
  <c r="AE4672" i="33" s="1"/>
  <c r="AF1686" i="33"/>
  <c r="AG1686" i="33"/>
  <c r="AG4672" i="33" s="1"/>
  <c r="AH1686" i="33"/>
  <c r="AI1686" i="33"/>
  <c r="AI4672" i="33" s="1"/>
  <c r="AJ1686" i="33"/>
  <c r="AJ4672" i="33" s="1"/>
  <c r="AK1686" i="33"/>
  <c r="AK4672" i="33" s="1"/>
  <c r="AL1686" i="33"/>
  <c r="AL4672" i="33" s="1"/>
  <c r="AM1686" i="33"/>
  <c r="AM4672" i="33" s="1"/>
  <c r="AN1686" i="33"/>
  <c r="AO1686" i="33"/>
  <c r="AO4672" i="33" s="1"/>
  <c r="AP1686" i="33"/>
  <c r="AQ1686" i="33"/>
  <c r="AQ4672" i="33" s="1"/>
  <c r="AR1686" i="33"/>
  <c r="AS1686" i="33"/>
  <c r="AS4672" i="33" s="1"/>
  <c r="AT1686" i="33"/>
  <c r="AU1686" i="33"/>
  <c r="AU4672" i="33" s="1"/>
  <c r="AV1686" i="33"/>
  <c r="AW1686" i="33"/>
  <c r="AW4672" i="33" s="1"/>
  <c r="AX1686" i="33"/>
  <c r="AY1686" i="33"/>
  <c r="AY4672" i="33" s="1"/>
  <c r="AZ1686" i="33"/>
  <c r="BA1686" i="33"/>
  <c r="BA4672" i="33" s="1"/>
  <c r="BB1686" i="33"/>
  <c r="BC1686" i="33"/>
  <c r="BC4672" i="33" s="1"/>
  <c r="BD1686" i="33"/>
  <c r="BE1686" i="33"/>
  <c r="BE4672" i="33" s="1"/>
  <c r="BF1686" i="33"/>
  <c r="BG1686" i="33"/>
  <c r="BG4672" i="33" s="1"/>
  <c r="BH1686" i="33"/>
  <c r="BI1686" i="33"/>
  <c r="BI4672" i="33" s="1"/>
  <c r="BJ1686" i="33"/>
  <c r="BK1686" i="33"/>
  <c r="BK4672" i="33" s="1"/>
  <c r="BL1686" i="33"/>
  <c r="BM1686" i="33"/>
  <c r="BM4672" i="33" s="1"/>
  <c r="BN1686" i="33"/>
  <c r="BO1686" i="33"/>
  <c r="BO4672" i="33" s="1"/>
  <c r="BP1686" i="33"/>
  <c r="BQ1686" i="33"/>
  <c r="BQ4672" i="33" s="1"/>
  <c r="BR1686" i="33"/>
  <c r="BS1686" i="33"/>
  <c r="BS4672" i="33" s="1"/>
  <c r="BT1686" i="33"/>
  <c r="BU1686" i="33"/>
  <c r="BU4672" i="33" s="1"/>
  <c r="BV1686" i="33"/>
  <c r="BW1686" i="33"/>
  <c r="BW4672" i="33" s="1"/>
  <c r="BX1686" i="33"/>
  <c r="BY1686" i="33"/>
  <c r="BY4672" i="33" s="1"/>
  <c r="BZ1686" i="33"/>
  <c r="CA1686" i="33"/>
  <c r="CA4672" i="33" s="1"/>
  <c r="CB1686" i="33"/>
  <c r="CC1686" i="33"/>
  <c r="CC4672" i="33" s="1"/>
  <c r="CD1686" i="33"/>
  <c r="CE1686" i="33"/>
  <c r="CE4672" i="33" s="1"/>
  <c r="CF1686" i="33"/>
  <c r="CG1686" i="33"/>
  <c r="CG4672" i="33" s="1"/>
  <c r="CH1686" i="33"/>
  <c r="CI1686" i="33"/>
  <c r="CI4672" i="33" s="1"/>
  <c r="CJ1686" i="33"/>
  <c r="CK1686" i="33"/>
  <c r="CK4672" i="33" s="1"/>
  <c r="CL1686" i="33"/>
  <c r="CM1686" i="33"/>
  <c r="CM4672" i="33" s="1"/>
  <c r="CN1686" i="33"/>
  <c r="CO1686" i="33"/>
  <c r="CO4672" i="33" s="1"/>
  <c r="CP1686" i="33"/>
  <c r="CQ1686" i="33"/>
  <c r="CQ4672" i="33" s="1"/>
  <c r="CR1686" i="33"/>
  <c r="CS1686" i="33"/>
  <c r="CS4672" i="33" s="1"/>
  <c r="CT1686" i="33"/>
  <c r="CU1686" i="33"/>
  <c r="CU4672" i="33" s="1"/>
  <c r="CV1686" i="33"/>
  <c r="CW1686" i="33"/>
  <c r="CW4672" i="33" s="1"/>
  <c r="CX1686" i="33"/>
  <c r="B1687" i="33"/>
  <c r="B4673" i="33" s="1"/>
  <c r="C1687" i="33"/>
  <c r="C4673" i="33" s="1"/>
  <c r="D1687" i="33"/>
  <c r="D4673" i="33" s="1"/>
  <c r="E1687" i="33"/>
  <c r="E4673" i="33" s="1"/>
  <c r="F1687" i="33"/>
  <c r="F4673" i="33" s="1"/>
  <c r="G1687" i="33"/>
  <c r="G4673" i="33" s="1"/>
  <c r="H1687" i="33"/>
  <c r="H4673" i="33" s="1"/>
  <c r="I1687" i="33"/>
  <c r="I4673" i="33" s="1"/>
  <c r="J1687" i="33"/>
  <c r="K1687" i="33"/>
  <c r="K4673" i="33" s="1"/>
  <c r="L1687" i="33"/>
  <c r="M1687" i="33"/>
  <c r="M4673" i="33" s="1"/>
  <c r="N1687" i="33"/>
  <c r="O1687" i="33"/>
  <c r="O4673" i="33" s="1"/>
  <c r="P1687" i="33"/>
  <c r="Q1687" i="33"/>
  <c r="Q4673" i="33" s="1"/>
  <c r="R1687" i="33"/>
  <c r="S1687" i="33"/>
  <c r="S4673" i="33" s="1"/>
  <c r="T1687" i="33"/>
  <c r="U1687" i="33"/>
  <c r="U4673" i="33" s="1"/>
  <c r="V1687" i="33"/>
  <c r="V4673" i="33" s="1"/>
  <c r="W1687" i="33"/>
  <c r="W4673" i="33" s="1"/>
  <c r="X1687" i="33"/>
  <c r="X4673" i="33" s="1"/>
  <c r="Y1687" i="33"/>
  <c r="Y4673" i="33" s="1"/>
  <c r="Z1687" i="33"/>
  <c r="AA1687" i="33"/>
  <c r="AA4673" i="33" s="1"/>
  <c r="AB1687" i="33"/>
  <c r="AC1687" i="33"/>
  <c r="AC4673" i="33" s="1"/>
  <c r="AD1687" i="33"/>
  <c r="AE1687" i="33"/>
  <c r="AE4673" i="33" s="1"/>
  <c r="AF1687" i="33"/>
  <c r="AG1687" i="33"/>
  <c r="AG4673" i="33" s="1"/>
  <c r="AH1687" i="33"/>
  <c r="AI1687" i="33"/>
  <c r="AI4673" i="33" s="1"/>
  <c r="AJ1687" i="33"/>
  <c r="AJ4673" i="33" s="1"/>
  <c r="AK1687" i="33"/>
  <c r="AK4673" i="33" s="1"/>
  <c r="AL1687" i="33"/>
  <c r="AL4673" i="33" s="1"/>
  <c r="AM1687" i="33"/>
  <c r="AM4673" i="33" s="1"/>
  <c r="AN1687" i="33"/>
  <c r="AO1687" i="33"/>
  <c r="AO4673" i="33" s="1"/>
  <c r="AP1687" i="33"/>
  <c r="AQ1687" i="33"/>
  <c r="AQ4673" i="33" s="1"/>
  <c r="AR1687" i="33"/>
  <c r="AS1687" i="33"/>
  <c r="AS4673" i="33" s="1"/>
  <c r="AT1687" i="33"/>
  <c r="AU1687" i="33"/>
  <c r="AU4673" i="33" s="1"/>
  <c r="AV1687" i="33"/>
  <c r="AW1687" i="33"/>
  <c r="AW4673" i="33" s="1"/>
  <c r="AX1687" i="33"/>
  <c r="AY1687" i="33"/>
  <c r="AY4673" i="33" s="1"/>
  <c r="AZ1687" i="33"/>
  <c r="BA1687" i="33"/>
  <c r="BA4673" i="33" s="1"/>
  <c r="BB1687" i="33"/>
  <c r="BC1687" i="33"/>
  <c r="BC4673" i="33" s="1"/>
  <c r="BD1687" i="33"/>
  <c r="BE1687" i="33"/>
  <c r="BE4673" i="33" s="1"/>
  <c r="BF1687" i="33"/>
  <c r="BG1687" i="33"/>
  <c r="BG4673" i="33" s="1"/>
  <c r="BH1687" i="33"/>
  <c r="BI1687" i="33"/>
  <c r="BI4673" i="33" s="1"/>
  <c r="BJ1687" i="33"/>
  <c r="BK1687" i="33"/>
  <c r="BK4673" i="33" s="1"/>
  <c r="BL1687" i="33"/>
  <c r="BM1687" i="33"/>
  <c r="BM4673" i="33" s="1"/>
  <c r="BN1687" i="33"/>
  <c r="BO1687" i="33"/>
  <c r="BO4673" i="33" s="1"/>
  <c r="BP1687" i="33"/>
  <c r="BQ1687" i="33"/>
  <c r="BQ4673" i="33" s="1"/>
  <c r="BR1687" i="33"/>
  <c r="BS1687" i="33"/>
  <c r="BS4673" i="33" s="1"/>
  <c r="BT1687" i="33"/>
  <c r="BU1687" i="33"/>
  <c r="BU4673" i="33" s="1"/>
  <c r="BV1687" i="33"/>
  <c r="BW1687" i="33"/>
  <c r="BW4673" i="33" s="1"/>
  <c r="BX1687" i="33"/>
  <c r="BY1687" i="33"/>
  <c r="BY4673" i="33" s="1"/>
  <c r="BZ1687" i="33"/>
  <c r="CA1687" i="33"/>
  <c r="CA4673" i="33" s="1"/>
  <c r="CB1687" i="33"/>
  <c r="CC1687" i="33"/>
  <c r="CC4673" i="33" s="1"/>
  <c r="CD1687" i="33"/>
  <c r="CE1687" i="33"/>
  <c r="CE4673" i="33" s="1"/>
  <c r="CF1687" i="33"/>
  <c r="CG1687" i="33"/>
  <c r="CG4673" i="33" s="1"/>
  <c r="CH1687" i="33"/>
  <c r="CI1687" i="33"/>
  <c r="CI4673" i="33" s="1"/>
  <c r="CJ1687" i="33"/>
  <c r="CK1687" i="33"/>
  <c r="CK4673" i="33" s="1"/>
  <c r="CL1687" i="33"/>
  <c r="CM1687" i="33"/>
  <c r="CM4673" i="33" s="1"/>
  <c r="CN1687" i="33"/>
  <c r="CO1687" i="33"/>
  <c r="CO4673" i="33" s="1"/>
  <c r="CP1687" i="33"/>
  <c r="CQ1687" i="33"/>
  <c r="CQ4673" i="33" s="1"/>
  <c r="CR1687" i="33"/>
  <c r="CS1687" i="33"/>
  <c r="CS4673" i="33" s="1"/>
  <c r="CT1687" i="33"/>
  <c r="CU1687" i="33"/>
  <c r="CU4673" i="33" s="1"/>
  <c r="CV1687" i="33"/>
  <c r="CW1687" i="33"/>
  <c r="CW4673" i="33" s="1"/>
  <c r="CX1687" i="33"/>
  <c r="B1688" i="33"/>
  <c r="B4674" i="33" s="1"/>
  <c r="C1688" i="33"/>
  <c r="C4674" i="33" s="1"/>
  <c r="D1688" i="33"/>
  <c r="D4674" i="33" s="1"/>
  <c r="E1688" i="33"/>
  <c r="E4674" i="33" s="1"/>
  <c r="F1688" i="33"/>
  <c r="F4674" i="33" s="1"/>
  <c r="G1688" i="33"/>
  <c r="G4674" i="33" s="1"/>
  <c r="H1688" i="33"/>
  <c r="H4674" i="33" s="1"/>
  <c r="I1688" i="33"/>
  <c r="I4674" i="33" s="1"/>
  <c r="J1688" i="33"/>
  <c r="K1688" i="33"/>
  <c r="K4674" i="33" s="1"/>
  <c r="L1688" i="33"/>
  <c r="M1688" i="33"/>
  <c r="M4674" i="33" s="1"/>
  <c r="N1688" i="33"/>
  <c r="O1688" i="33"/>
  <c r="O4674" i="33" s="1"/>
  <c r="P1688" i="33"/>
  <c r="Q1688" i="33"/>
  <c r="Q4674" i="33" s="1"/>
  <c r="R1688" i="33"/>
  <c r="S1688" i="33"/>
  <c r="S4674" i="33" s="1"/>
  <c r="T1688" i="33"/>
  <c r="U1688" i="33"/>
  <c r="U4674" i="33" s="1"/>
  <c r="V1688" i="33"/>
  <c r="V4674" i="33" s="1"/>
  <c r="W1688" i="33"/>
  <c r="W4674" i="33" s="1"/>
  <c r="X1688" i="33"/>
  <c r="X4674" i="33" s="1"/>
  <c r="Y1688" i="33"/>
  <c r="Y4674" i="33" s="1"/>
  <c r="Z1688" i="33"/>
  <c r="AA1688" i="33"/>
  <c r="AA4674" i="33" s="1"/>
  <c r="AB1688" i="33"/>
  <c r="AC1688" i="33"/>
  <c r="AC4674" i="33" s="1"/>
  <c r="AD1688" i="33"/>
  <c r="AE1688" i="33"/>
  <c r="AE4674" i="33" s="1"/>
  <c r="AF1688" i="33"/>
  <c r="AG1688" i="33"/>
  <c r="AG4674" i="33" s="1"/>
  <c r="AH1688" i="33"/>
  <c r="AI1688" i="33"/>
  <c r="AI4674" i="33" s="1"/>
  <c r="AJ1688" i="33"/>
  <c r="AJ4674" i="33" s="1"/>
  <c r="AK1688" i="33"/>
  <c r="AK4674" i="33" s="1"/>
  <c r="AL1688" i="33"/>
  <c r="AL4674" i="33" s="1"/>
  <c r="AM1688" i="33"/>
  <c r="AM4674" i="33" s="1"/>
  <c r="AN1688" i="33"/>
  <c r="AO1688" i="33"/>
  <c r="AO4674" i="33" s="1"/>
  <c r="AP1688" i="33"/>
  <c r="AQ1688" i="33"/>
  <c r="AQ4674" i="33" s="1"/>
  <c r="AR1688" i="33"/>
  <c r="AS1688" i="33"/>
  <c r="AS4674" i="33" s="1"/>
  <c r="AT1688" i="33"/>
  <c r="AU1688" i="33"/>
  <c r="AU4674" i="33" s="1"/>
  <c r="AV1688" i="33"/>
  <c r="AW1688" i="33"/>
  <c r="AW4674" i="33" s="1"/>
  <c r="AX1688" i="33"/>
  <c r="AY1688" i="33"/>
  <c r="AY4674" i="33" s="1"/>
  <c r="AZ1688" i="33"/>
  <c r="BA1688" i="33"/>
  <c r="BA4674" i="33" s="1"/>
  <c r="BB1688" i="33"/>
  <c r="BC1688" i="33"/>
  <c r="BC4674" i="33" s="1"/>
  <c r="BD1688" i="33"/>
  <c r="BE1688" i="33"/>
  <c r="BE4674" i="33" s="1"/>
  <c r="BF1688" i="33"/>
  <c r="BG1688" i="33"/>
  <c r="BG4674" i="33" s="1"/>
  <c r="BH1688" i="33"/>
  <c r="BI1688" i="33"/>
  <c r="BI4674" i="33" s="1"/>
  <c r="BJ1688" i="33"/>
  <c r="BK1688" i="33"/>
  <c r="BK4674" i="33" s="1"/>
  <c r="BL1688" i="33"/>
  <c r="BM1688" i="33"/>
  <c r="BM4674" i="33" s="1"/>
  <c r="BN1688" i="33"/>
  <c r="BO1688" i="33"/>
  <c r="BO4674" i="33" s="1"/>
  <c r="BP1688" i="33"/>
  <c r="BQ1688" i="33"/>
  <c r="BQ4674" i="33" s="1"/>
  <c r="BR1688" i="33"/>
  <c r="BS1688" i="33"/>
  <c r="BS4674" i="33" s="1"/>
  <c r="BT1688" i="33"/>
  <c r="BU1688" i="33"/>
  <c r="BU4674" i="33" s="1"/>
  <c r="BV1688" i="33"/>
  <c r="BW1688" i="33"/>
  <c r="BW4674" i="33" s="1"/>
  <c r="BX1688" i="33"/>
  <c r="BY1688" i="33"/>
  <c r="BY4674" i="33" s="1"/>
  <c r="BZ1688" i="33"/>
  <c r="CA1688" i="33"/>
  <c r="CA4674" i="33" s="1"/>
  <c r="CB1688" i="33"/>
  <c r="CC1688" i="33"/>
  <c r="CC4674" i="33" s="1"/>
  <c r="CD1688" i="33"/>
  <c r="CE1688" i="33"/>
  <c r="CE4674" i="33" s="1"/>
  <c r="CF1688" i="33"/>
  <c r="CG1688" i="33"/>
  <c r="CG4674" i="33" s="1"/>
  <c r="CH1688" i="33"/>
  <c r="CI1688" i="33"/>
  <c r="CI4674" i="33" s="1"/>
  <c r="CJ1688" i="33"/>
  <c r="CK1688" i="33"/>
  <c r="CK4674" i="33" s="1"/>
  <c r="CL1688" i="33"/>
  <c r="CM1688" i="33"/>
  <c r="CM4674" i="33" s="1"/>
  <c r="CN1688" i="33"/>
  <c r="CO1688" i="33"/>
  <c r="CO4674" i="33" s="1"/>
  <c r="CP1688" i="33"/>
  <c r="CQ1688" i="33"/>
  <c r="CQ4674" i="33" s="1"/>
  <c r="CR1688" i="33"/>
  <c r="CS1688" i="33"/>
  <c r="CS4674" i="33" s="1"/>
  <c r="CT1688" i="33"/>
  <c r="CU1688" i="33"/>
  <c r="CU4674" i="33" s="1"/>
  <c r="CV1688" i="33"/>
  <c r="CW1688" i="33"/>
  <c r="CW4674" i="33" s="1"/>
  <c r="CX1688" i="33"/>
  <c r="B1689" i="33"/>
  <c r="B4675" i="33" s="1"/>
  <c r="C1689" i="33"/>
  <c r="C4675" i="33" s="1"/>
  <c r="D1689" i="33"/>
  <c r="D4675" i="33" s="1"/>
  <c r="E1689" i="33"/>
  <c r="E4675" i="33" s="1"/>
  <c r="F1689" i="33"/>
  <c r="F4675" i="33" s="1"/>
  <c r="G1689" i="33"/>
  <c r="G4675" i="33" s="1"/>
  <c r="H1689" i="33"/>
  <c r="H4675" i="33" s="1"/>
  <c r="I1689" i="33"/>
  <c r="I4675" i="33" s="1"/>
  <c r="J1689" i="33"/>
  <c r="K1689" i="33"/>
  <c r="K4675" i="33" s="1"/>
  <c r="L1689" i="33"/>
  <c r="M1689" i="33"/>
  <c r="M4675" i="33" s="1"/>
  <c r="N1689" i="33"/>
  <c r="O1689" i="33"/>
  <c r="O4675" i="33" s="1"/>
  <c r="P1689" i="33"/>
  <c r="Q1689" i="33"/>
  <c r="Q4675" i="33" s="1"/>
  <c r="R1689" i="33"/>
  <c r="S1689" i="33"/>
  <c r="S4675" i="33" s="1"/>
  <c r="T1689" i="33"/>
  <c r="U1689" i="33"/>
  <c r="U4675" i="33" s="1"/>
  <c r="V1689" i="33"/>
  <c r="V4675" i="33" s="1"/>
  <c r="W1689" i="33"/>
  <c r="W4675" i="33" s="1"/>
  <c r="X1689" i="33"/>
  <c r="X4675" i="33" s="1"/>
  <c r="Y1689" i="33"/>
  <c r="Y4675" i="33" s="1"/>
  <c r="Z1689" i="33"/>
  <c r="AA1689" i="33"/>
  <c r="AA4675" i="33" s="1"/>
  <c r="AB1689" i="33"/>
  <c r="AC1689" i="33"/>
  <c r="AC4675" i="33" s="1"/>
  <c r="AD1689" i="33"/>
  <c r="AE1689" i="33"/>
  <c r="AE4675" i="33" s="1"/>
  <c r="AF1689" i="33"/>
  <c r="AG1689" i="33"/>
  <c r="AG4675" i="33" s="1"/>
  <c r="AH1689" i="33"/>
  <c r="AI1689" i="33"/>
  <c r="AI4675" i="33" s="1"/>
  <c r="AJ1689" i="33"/>
  <c r="AJ4675" i="33" s="1"/>
  <c r="AK1689" i="33"/>
  <c r="AK4675" i="33" s="1"/>
  <c r="AL1689" i="33"/>
  <c r="AL4675" i="33" s="1"/>
  <c r="AM1689" i="33"/>
  <c r="AM4675" i="33" s="1"/>
  <c r="AN1689" i="33"/>
  <c r="AO1689" i="33"/>
  <c r="AO4675" i="33" s="1"/>
  <c r="AP1689" i="33"/>
  <c r="AQ1689" i="33"/>
  <c r="AQ4675" i="33" s="1"/>
  <c r="AR1689" i="33"/>
  <c r="AS1689" i="33"/>
  <c r="AS4675" i="33" s="1"/>
  <c r="AT1689" i="33"/>
  <c r="AU1689" i="33"/>
  <c r="AU4675" i="33" s="1"/>
  <c r="AV1689" i="33"/>
  <c r="AW1689" i="33"/>
  <c r="AW4675" i="33" s="1"/>
  <c r="AX1689" i="33"/>
  <c r="AY1689" i="33"/>
  <c r="AY4675" i="33" s="1"/>
  <c r="AZ1689" i="33"/>
  <c r="BA1689" i="33"/>
  <c r="BA4675" i="33" s="1"/>
  <c r="BB1689" i="33"/>
  <c r="BC1689" i="33"/>
  <c r="BC4675" i="33" s="1"/>
  <c r="BD1689" i="33"/>
  <c r="BE1689" i="33"/>
  <c r="BE4675" i="33" s="1"/>
  <c r="BF1689" i="33"/>
  <c r="BG1689" i="33"/>
  <c r="BG4675" i="33" s="1"/>
  <c r="BH1689" i="33"/>
  <c r="BI1689" i="33"/>
  <c r="BI4675" i="33" s="1"/>
  <c r="BJ1689" i="33"/>
  <c r="BK1689" i="33"/>
  <c r="BK4675" i="33" s="1"/>
  <c r="BL1689" i="33"/>
  <c r="BM1689" i="33"/>
  <c r="BM4675" i="33" s="1"/>
  <c r="BN1689" i="33"/>
  <c r="BO1689" i="33"/>
  <c r="BO4675" i="33" s="1"/>
  <c r="BP1689" i="33"/>
  <c r="BQ1689" i="33"/>
  <c r="BQ4675" i="33" s="1"/>
  <c r="BR1689" i="33"/>
  <c r="BS1689" i="33"/>
  <c r="BS4675" i="33" s="1"/>
  <c r="BT1689" i="33"/>
  <c r="BU1689" i="33"/>
  <c r="BU4675" i="33" s="1"/>
  <c r="BV1689" i="33"/>
  <c r="BW1689" i="33"/>
  <c r="BW4675" i="33" s="1"/>
  <c r="BX1689" i="33"/>
  <c r="BY1689" i="33"/>
  <c r="BY4675" i="33" s="1"/>
  <c r="BZ1689" i="33"/>
  <c r="CA1689" i="33"/>
  <c r="CA4675" i="33" s="1"/>
  <c r="CB1689" i="33"/>
  <c r="CC1689" i="33"/>
  <c r="CC4675" i="33" s="1"/>
  <c r="CD1689" i="33"/>
  <c r="CE1689" i="33"/>
  <c r="CE4675" i="33" s="1"/>
  <c r="CF1689" i="33"/>
  <c r="CG1689" i="33"/>
  <c r="CG4675" i="33" s="1"/>
  <c r="CH1689" i="33"/>
  <c r="CI1689" i="33"/>
  <c r="CI4675" i="33" s="1"/>
  <c r="CJ1689" i="33"/>
  <c r="CK1689" i="33"/>
  <c r="CK4675" i="33" s="1"/>
  <c r="CL1689" i="33"/>
  <c r="CM1689" i="33"/>
  <c r="CM4675" i="33" s="1"/>
  <c r="CN1689" i="33"/>
  <c r="CO1689" i="33"/>
  <c r="CO4675" i="33" s="1"/>
  <c r="CP1689" i="33"/>
  <c r="CQ1689" i="33"/>
  <c r="CQ4675" i="33" s="1"/>
  <c r="CR1689" i="33"/>
  <c r="CS1689" i="33"/>
  <c r="CS4675" i="33" s="1"/>
  <c r="CT1689" i="33"/>
  <c r="CU1689" i="33"/>
  <c r="CU4675" i="33" s="1"/>
  <c r="CV1689" i="33"/>
  <c r="CW1689" i="33"/>
  <c r="CW4675" i="33" s="1"/>
  <c r="CX1689" i="33"/>
  <c r="B1690" i="33"/>
  <c r="B4676" i="33" s="1"/>
  <c r="C1690" i="33"/>
  <c r="C4676" i="33" s="1"/>
  <c r="D1690" i="33"/>
  <c r="D4676" i="33" s="1"/>
  <c r="E1690" i="33"/>
  <c r="E4676" i="33" s="1"/>
  <c r="F1690" i="33"/>
  <c r="F4676" i="33" s="1"/>
  <c r="G1690" i="33"/>
  <c r="G4676" i="33" s="1"/>
  <c r="H1690" i="33"/>
  <c r="H4676" i="33" s="1"/>
  <c r="I1690" i="33"/>
  <c r="I4676" i="33" s="1"/>
  <c r="J1690" i="33"/>
  <c r="K1690" i="33"/>
  <c r="K4676" i="33" s="1"/>
  <c r="L1690" i="33"/>
  <c r="M1690" i="33"/>
  <c r="M4676" i="33" s="1"/>
  <c r="N1690" i="33"/>
  <c r="O1690" i="33"/>
  <c r="O4676" i="33" s="1"/>
  <c r="P1690" i="33"/>
  <c r="Q1690" i="33"/>
  <c r="Q4676" i="33" s="1"/>
  <c r="R1690" i="33"/>
  <c r="S1690" i="33"/>
  <c r="S4676" i="33" s="1"/>
  <c r="T1690" i="33"/>
  <c r="U1690" i="33"/>
  <c r="U4676" i="33" s="1"/>
  <c r="V1690" i="33"/>
  <c r="V4676" i="33" s="1"/>
  <c r="W1690" i="33"/>
  <c r="W4676" i="33" s="1"/>
  <c r="X1690" i="33"/>
  <c r="X4676" i="33" s="1"/>
  <c r="Y1690" i="33"/>
  <c r="Y4676" i="33" s="1"/>
  <c r="Z1690" i="33"/>
  <c r="AA1690" i="33"/>
  <c r="AA4676" i="33" s="1"/>
  <c r="AB1690" i="33"/>
  <c r="AC1690" i="33"/>
  <c r="AC4676" i="33" s="1"/>
  <c r="AD1690" i="33"/>
  <c r="AE1690" i="33"/>
  <c r="AE4676" i="33" s="1"/>
  <c r="AF1690" i="33"/>
  <c r="AG1690" i="33"/>
  <c r="AG4676" i="33" s="1"/>
  <c r="AH1690" i="33"/>
  <c r="AI1690" i="33"/>
  <c r="AI4676" i="33" s="1"/>
  <c r="AJ1690" i="33"/>
  <c r="AJ4676" i="33" s="1"/>
  <c r="AK1690" i="33"/>
  <c r="AK4676" i="33" s="1"/>
  <c r="AL1690" i="33"/>
  <c r="AL4676" i="33" s="1"/>
  <c r="AM1690" i="33"/>
  <c r="AM4676" i="33" s="1"/>
  <c r="AN1690" i="33"/>
  <c r="AO1690" i="33"/>
  <c r="AO4676" i="33" s="1"/>
  <c r="AP1690" i="33"/>
  <c r="AQ1690" i="33"/>
  <c r="AQ4676" i="33" s="1"/>
  <c r="AR1690" i="33"/>
  <c r="AS1690" i="33"/>
  <c r="AS4676" i="33" s="1"/>
  <c r="AT1690" i="33"/>
  <c r="AU1690" i="33"/>
  <c r="AU4676" i="33" s="1"/>
  <c r="AV1690" i="33"/>
  <c r="AW1690" i="33"/>
  <c r="AW4676" i="33" s="1"/>
  <c r="AX1690" i="33"/>
  <c r="AY1690" i="33"/>
  <c r="AY4676" i="33" s="1"/>
  <c r="AZ1690" i="33"/>
  <c r="BA1690" i="33"/>
  <c r="BA4676" i="33" s="1"/>
  <c r="BB1690" i="33"/>
  <c r="BC1690" i="33"/>
  <c r="BC4676" i="33" s="1"/>
  <c r="BD1690" i="33"/>
  <c r="BE1690" i="33"/>
  <c r="BE4676" i="33" s="1"/>
  <c r="BF1690" i="33"/>
  <c r="BG1690" i="33"/>
  <c r="BG4676" i="33" s="1"/>
  <c r="BH1690" i="33"/>
  <c r="BI1690" i="33"/>
  <c r="BI4676" i="33" s="1"/>
  <c r="BJ1690" i="33"/>
  <c r="BK1690" i="33"/>
  <c r="BK4676" i="33" s="1"/>
  <c r="BL1690" i="33"/>
  <c r="BM1690" i="33"/>
  <c r="BM4676" i="33" s="1"/>
  <c r="BN1690" i="33"/>
  <c r="BO1690" i="33"/>
  <c r="BO4676" i="33" s="1"/>
  <c r="BP1690" i="33"/>
  <c r="BQ1690" i="33"/>
  <c r="BQ4676" i="33" s="1"/>
  <c r="BR1690" i="33"/>
  <c r="BS1690" i="33"/>
  <c r="BS4676" i="33" s="1"/>
  <c r="BT1690" i="33"/>
  <c r="BU1690" i="33"/>
  <c r="BU4676" i="33" s="1"/>
  <c r="BV1690" i="33"/>
  <c r="BW1690" i="33"/>
  <c r="BW4676" i="33" s="1"/>
  <c r="BX1690" i="33"/>
  <c r="BY1690" i="33"/>
  <c r="BY4676" i="33" s="1"/>
  <c r="BZ1690" i="33"/>
  <c r="CA1690" i="33"/>
  <c r="CA4676" i="33" s="1"/>
  <c r="CB1690" i="33"/>
  <c r="CC1690" i="33"/>
  <c r="CC4676" i="33" s="1"/>
  <c r="CD1690" i="33"/>
  <c r="CE1690" i="33"/>
  <c r="CE4676" i="33" s="1"/>
  <c r="CF1690" i="33"/>
  <c r="CG1690" i="33"/>
  <c r="CG4676" i="33" s="1"/>
  <c r="CH1690" i="33"/>
  <c r="CI1690" i="33"/>
  <c r="CI4676" i="33" s="1"/>
  <c r="CJ1690" i="33"/>
  <c r="CK1690" i="33"/>
  <c r="CK4676" i="33" s="1"/>
  <c r="CL1690" i="33"/>
  <c r="CM1690" i="33"/>
  <c r="CM4676" i="33" s="1"/>
  <c r="CN1690" i="33"/>
  <c r="CO1690" i="33"/>
  <c r="CO4676" i="33" s="1"/>
  <c r="CP1690" i="33"/>
  <c r="CQ1690" i="33"/>
  <c r="CQ4676" i="33" s="1"/>
  <c r="CR1690" i="33"/>
  <c r="CS1690" i="33"/>
  <c r="CS4676" i="33" s="1"/>
  <c r="CT1690" i="33"/>
  <c r="CU1690" i="33"/>
  <c r="CU4676" i="33" s="1"/>
  <c r="CV1690" i="33"/>
  <c r="CW1690" i="33"/>
  <c r="CW4676" i="33" s="1"/>
  <c r="CX1690" i="33"/>
  <c r="B1691" i="33"/>
  <c r="B4677" i="33" s="1"/>
  <c r="C1691" i="33"/>
  <c r="C4677" i="33" s="1"/>
  <c r="D1691" i="33"/>
  <c r="D4677" i="33" s="1"/>
  <c r="E1691" i="33"/>
  <c r="E4677" i="33" s="1"/>
  <c r="F1691" i="33"/>
  <c r="F4677" i="33" s="1"/>
  <c r="G1691" i="33"/>
  <c r="G4677" i="33" s="1"/>
  <c r="H1691" i="33"/>
  <c r="H4677" i="33" s="1"/>
  <c r="I1691" i="33"/>
  <c r="I4677" i="33" s="1"/>
  <c r="J1691" i="33"/>
  <c r="K1691" i="33"/>
  <c r="K4677" i="33" s="1"/>
  <c r="L1691" i="33"/>
  <c r="M1691" i="33"/>
  <c r="M4677" i="33" s="1"/>
  <c r="N1691" i="33"/>
  <c r="O1691" i="33"/>
  <c r="O4677" i="33" s="1"/>
  <c r="P1691" i="33"/>
  <c r="Q1691" i="33"/>
  <c r="Q4677" i="33" s="1"/>
  <c r="R1691" i="33"/>
  <c r="S1691" i="33"/>
  <c r="S4677" i="33" s="1"/>
  <c r="T1691" i="33"/>
  <c r="U1691" i="33"/>
  <c r="U4677" i="33" s="1"/>
  <c r="V1691" i="33"/>
  <c r="V4677" i="33" s="1"/>
  <c r="W1691" i="33"/>
  <c r="W4677" i="33" s="1"/>
  <c r="X1691" i="33"/>
  <c r="X4677" i="33" s="1"/>
  <c r="Y1691" i="33"/>
  <c r="Y4677" i="33" s="1"/>
  <c r="Z1691" i="33"/>
  <c r="AA1691" i="33"/>
  <c r="AA4677" i="33" s="1"/>
  <c r="AB1691" i="33"/>
  <c r="AC1691" i="33"/>
  <c r="AC4677" i="33" s="1"/>
  <c r="AD1691" i="33"/>
  <c r="AE1691" i="33"/>
  <c r="AE4677" i="33" s="1"/>
  <c r="AF1691" i="33"/>
  <c r="AG1691" i="33"/>
  <c r="AG4677" i="33" s="1"/>
  <c r="AH1691" i="33"/>
  <c r="AI1691" i="33"/>
  <c r="AI4677" i="33" s="1"/>
  <c r="AJ1691" i="33"/>
  <c r="AJ4677" i="33" s="1"/>
  <c r="AK1691" i="33"/>
  <c r="AK4677" i="33" s="1"/>
  <c r="AL1691" i="33"/>
  <c r="AL4677" i="33" s="1"/>
  <c r="AM1691" i="33"/>
  <c r="AM4677" i="33" s="1"/>
  <c r="AN1691" i="33"/>
  <c r="AO1691" i="33"/>
  <c r="AO4677" i="33" s="1"/>
  <c r="AP1691" i="33"/>
  <c r="AQ1691" i="33"/>
  <c r="AQ4677" i="33" s="1"/>
  <c r="AR1691" i="33"/>
  <c r="AS1691" i="33"/>
  <c r="AS4677" i="33" s="1"/>
  <c r="AT1691" i="33"/>
  <c r="AU1691" i="33"/>
  <c r="AU4677" i="33" s="1"/>
  <c r="AV1691" i="33"/>
  <c r="AW1691" i="33"/>
  <c r="AW4677" i="33" s="1"/>
  <c r="AX1691" i="33"/>
  <c r="AY1691" i="33"/>
  <c r="AY4677" i="33" s="1"/>
  <c r="AZ1691" i="33"/>
  <c r="BA1691" i="33"/>
  <c r="BA4677" i="33" s="1"/>
  <c r="BB1691" i="33"/>
  <c r="BC1691" i="33"/>
  <c r="BC4677" i="33" s="1"/>
  <c r="BD1691" i="33"/>
  <c r="BE1691" i="33"/>
  <c r="BE4677" i="33" s="1"/>
  <c r="BF1691" i="33"/>
  <c r="BG1691" i="33"/>
  <c r="BG4677" i="33" s="1"/>
  <c r="BH1691" i="33"/>
  <c r="BI1691" i="33"/>
  <c r="BI4677" i="33" s="1"/>
  <c r="BJ1691" i="33"/>
  <c r="BK1691" i="33"/>
  <c r="BK4677" i="33" s="1"/>
  <c r="BL1691" i="33"/>
  <c r="BM1691" i="33"/>
  <c r="BM4677" i="33" s="1"/>
  <c r="BN1691" i="33"/>
  <c r="BO1691" i="33"/>
  <c r="BO4677" i="33" s="1"/>
  <c r="BP1691" i="33"/>
  <c r="BQ1691" i="33"/>
  <c r="BQ4677" i="33" s="1"/>
  <c r="BR1691" i="33"/>
  <c r="BS1691" i="33"/>
  <c r="BS4677" i="33" s="1"/>
  <c r="BT1691" i="33"/>
  <c r="BU1691" i="33"/>
  <c r="BU4677" i="33" s="1"/>
  <c r="BV1691" i="33"/>
  <c r="BW1691" i="33"/>
  <c r="BW4677" i="33" s="1"/>
  <c r="BX1691" i="33"/>
  <c r="BY1691" i="33"/>
  <c r="BY4677" i="33" s="1"/>
  <c r="BZ1691" i="33"/>
  <c r="CA1691" i="33"/>
  <c r="CA4677" i="33" s="1"/>
  <c r="CB1691" i="33"/>
  <c r="CC1691" i="33"/>
  <c r="CC4677" i="33" s="1"/>
  <c r="CD1691" i="33"/>
  <c r="CE1691" i="33"/>
  <c r="CE4677" i="33" s="1"/>
  <c r="CF1691" i="33"/>
  <c r="CG1691" i="33"/>
  <c r="CG4677" i="33" s="1"/>
  <c r="CH1691" i="33"/>
  <c r="CI1691" i="33"/>
  <c r="CI4677" i="33" s="1"/>
  <c r="CJ1691" i="33"/>
  <c r="CK1691" i="33"/>
  <c r="CK4677" i="33" s="1"/>
  <c r="CL1691" i="33"/>
  <c r="CM1691" i="33"/>
  <c r="CM4677" i="33" s="1"/>
  <c r="CN1691" i="33"/>
  <c r="CO1691" i="33"/>
  <c r="CO4677" i="33" s="1"/>
  <c r="CP1691" i="33"/>
  <c r="CQ1691" i="33"/>
  <c r="CQ4677" i="33" s="1"/>
  <c r="CR1691" i="33"/>
  <c r="CS1691" i="33"/>
  <c r="CS4677" i="33" s="1"/>
  <c r="CT1691" i="33"/>
  <c r="CU1691" i="33"/>
  <c r="CU4677" i="33" s="1"/>
  <c r="CV1691" i="33"/>
  <c r="CW1691" i="33"/>
  <c r="CW4677" i="33" s="1"/>
  <c r="CX1691" i="33"/>
  <c r="B1692" i="33"/>
  <c r="B4678" i="33" s="1"/>
  <c r="C1692" i="33"/>
  <c r="C4678" i="33" s="1"/>
  <c r="D1692" i="33"/>
  <c r="D4678" i="33" s="1"/>
  <c r="E1692" i="33"/>
  <c r="E4678" i="33" s="1"/>
  <c r="F1692" i="33"/>
  <c r="F4678" i="33" s="1"/>
  <c r="G1692" i="33"/>
  <c r="G4678" i="33" s="1"/>
  <c r="H1692" i="33"/>
  <c r="H4678" i="33" s="1"/>
  <c r="I1692" i="33"/>
  <c r="I4678" i="33" s="1"/>
  <c r="J1692" i="33"/>
  <c r="K1692" i="33"/>
  <c r="K4678" i="33" s="1"/>
  <c r="L1692" i="33"/>
  <c r="M1692" i="33"/>
  <c r="M4678" i="33" s="1"/>
  <c r="N1692" i="33"/>
  <c r="O1692" i="33"/>
  <c r="O4678" i="33" s="1"/>
  <c r="P1692" i="33"/>
  <c r="Q1692" i="33"/>
  <c r="Q4678" i="33" s="1"/>
  <c r="R1692" i="33"/>
  <c r="S1692" i="33"/>
  <c r="S4678" i="33" s="1"/>
  <c r="T1692" i="33"/>
  <c r="U1692" i="33"/>
  <c r="U4678" i="33" s="1"/>
  <c r="V1692" i="33"/>
  <c r="V4678" i="33" s="1"/>
  <c r="W1692" i="33"/>
  <c r="W4678" i="33" s="1"/>
  <c r="X1692" i="33"/>
  <c r="X4678" i="33" s="1"/>
  <c r="Y1692" i="33"/>
  <c r="Y4678" i="33" s="1"/>
  <c r="Z1692" i="33"/>
  <c r="AA1692" i="33"/>
  <c r="AA4678" i="33" s="1"/>
  <c r="AB1692" i="33"/>
  <c r="AC1692" i="33"/>
  <c r="AC4678" i="33" s="1"/>
  <c r="AD1692" i="33"/>
  <c r="AE1692" i="33"/>
  <c r="AE4678" i="33" s="1"/>
  <c r="AF1692" i="33"/>
  <c r="AG1692" i="33"/>
  <c r="AG4678" i="33" s="1"/>
  <c r="AH1692" i="33"/>
  <c r="AI1692" i="33"/>
  <c r="AI4678" i="33" s="1"/>
  <c r="AJ1692" i="33"/>
  <c r="AJ4678" i="33" s="1"/>
  <c r="AK1692" i="33"/>
  <c r="AK4678" i="33" s="1"/>
  <c r="AL1692" i="33"/>
  <c r="AL4678" i="33" s="1"/>
  <c r="AM1692" i="33"/>
  <c r="AM4678" i="33" s="1"/>
  <c r="AN1692" i="33"/>
  <c r="AO1692" i="33"/>
  <c r="AO4678" i="33" s="1"/>
  <c r="AP1692" i="33"/>
  <c r="AQ1692" i="33"/>
  <c r="AQ4678" i="33" s="1"/>
  <c r="AR1692" i="33"/>
  <c r="AS1692" i="33"/>
  <c r="AS4678" i="33" s="1"/>
  <c r="AT1692" i="33"/>
  <c r="AU1692" i="33"/>
  <c r="AU4678" i="33" s="1"/>
  <c r="AV1692" i="33"/>
  <c r="AW1692" i="33"/>
  <c r="AW4678" i="33" s="1"/>
  <c r="AX1692" i="33"/>
  <c r="AY1692" i="33"/>
  <c r="AY4678" i="33" s="1"/>
  <c r="AZ1692" i="33"/>
  <c r="BA1692" i="33"/>
  <c r="BA4678" i="33" s="1"/>
  <c r="BB1692" i="33"/>
  <c r="BC1692" i="33"/>
  <c r="BC4678" i="33" s="1"/>
  <c r="BD1692" i="33"/>
  <c r="BE1692" i="33"/>
  <c r="BE4678" i="33" s="1"/>
  <c r="BF1692" i="33"/>
  <c r="BG1692" i="33"/>
  <c r="BG4678" i="33" s="1"/>
  <c r="BH1692" i="33"/>
  <c r="BI1692" i="33"/>
  <c r="BI4678" i="33" s="1"/>
  <c r="BJ1692" i="33"/>
  <c r="BK1692" i="33"/>
  <c r="BK4678" i="33" s="1"/>
  <c r="BL1692" i="33"/>
  <c r="BM1692" i="33"/>
  <c r="BM4678" i="33" s="1"/>
  <c r="BN1692" i="33"/>
  <c r="BO1692" i="33"/>
  <c r="BO4678" i="33" s="1"/>
  <c r="BP1692" i="33"/>
  <c r="BQ1692" i="33"/>
  <c r="BQ4678" i="33" s="1"/>
  <c r="BR1692" i="33"/>
  <c r="BS1692" i="33"/>
  <c r="BS4678" i="33" s="1"/>
  <c r="BT1692" i="33"/>
  <c r="BU1692" i="33"/>
  <c r="BU4678" i="33" s="1"/>
  <c r="BV1692" i="33"/>
  <c r="BW1692" i="33"/>
  <c r="BW4678" i="33" s="1"/>
  <c r="BX1692" i="33"/>
  <c r="BY1692" i="33"/>
  <c r="BY4678" i="33" s="1"/>
  <c r="BZ1692" i="33"/>
  <c r="CA1692" i="33"/>
  <c r="CA4678" i="33" s="1"/>
  <c r="CB1692" i="33"/>
  <c r="CC1692" i="33"/>
  <c r="CC4678" i="33" s="1"/>
  <c r="CD1692" i="33"/>
  <c r="CE1692" i="33"/>
  <c r="CE4678" i="33" s="1"/>
  <c r="CF1692" i="33"/>
  <c r="CG1692" i="33"/>
  <c r="CG4678" i="33" s="1"/>
  <c r="CH1692" i="33"/>
  <c r="CI1692" i="33"/>
  <c r="CI4678" i="33" s="1"/>
  <c r="CJ1692" i="33"/>
  <c r="CK1692" i="33"/>
  <c r="CK4678" i="33" s="1"/>
  <c r="CL1692" i="33"/>
  <c r="CM1692" i="33"/>
  <c r="CM4678" i="33" s="1"/>
  <c r="CN1692" i="33"/>
  <c r="CO1692" i="33"/>
  <c r="CO4678" i="33" s="1"/>
  <c r="CP1692" i="33"/>
  <c r="CQ1692" i="33"/>
  <c r="CQ4678" i="33" s="1"/>
  <c r="CR1692" i="33"/>
  <c r="CS1692" i="33"/>
  <c r="CS4678" i="33" s="1"/>
  <c r="CT1692" i="33"/>
  <c r="CU1692" i="33"/>
  <c r="CU4678" i="33" s="1"/>
  <c r="CV1692" i="33"/>
  <c r="CW1692" i="33"/>
  <c r="CW4678" i="33" s="1"/>
  <c r="CX1692" i="33"/>
  <c r="B1693" i="33"/>
  <c r="B4679" i="33" s="1"/>
  <c r="C1693" i="33"/>
  <c r="C4679" i="33" s="1"/>
  <c r="D1693" i="33"/>
  <c r="D4679" i="33" s="1"/>
  <c r="E1693" i="33"/>
  <c r="E4679" i="33" s="1"/>
  <c r="F1693" i="33"/>
  <c r="F4679" i="33" s="1"/>
  <c r="G1693" i="33"/>
  <c r="G4679" i="33" s="1"/>
  <c r="H1693" i="33"/>
  <c r="H4679" i="33" s="1"/>
  <c r="I1693" i="33"/>
  <c r="I4679" i="33" s="1"/>
  <c r="J1693" i="33"/>
  <c r="K1693" i="33"/>
  <c r="K4679" i="33" s="1"/>
  <c r="L1693" i="33"/>
  <c r="M1693" i="33"/>
  <c r="M4679" i="33" s="1"/>
  <c r="N1693" i="33"/>
  <c r="O1693" i="33"/>
  <c r="O4679" i="33" s="1"/>
  <c r="P1693" i="33"/>
  <c r="Q1693" i="33"/>
  <c r="Q4679" i="33" s="1"/>
  <c r="R1693" i="33"/>
  <c r="S1693" i="33"/>
  <c r="S4679" i="33" s="1"/>
  <c r="T1693" i="33"/>
  <c r="U1693" i="33"/>
  <c r="U4679" i="33" s="1"/>
  <c r="V1693" i="33"/>
  <c r="V4679" i="33" s="1"/>
  <c r="W1693" i="33"/>
  <c r="W4679" i="33" s="1"/>
  <c r="X1693" i="33"/>
  <c r="X4679" i="33" s="1"/>
  <c r="Y1693" i="33"/>
  <c r="Y4679" i="33" s="1"/>
  <c r="Z1693" i="33"/>
  <c r="AA1693" i="33"/>
  <c r="AA4679" i="33" s="1"/>
  <c r="AB1693" i="33"/>
  <c r="AC1693" i="33"/>
  <c r="AC4679" i="33" s="1"/>
  <c r="AD1693" i="33"/>
  <c r="AE1693" i="33"/>
  <c r="AE4679" i="33" s="1"/>
  <c r="AF1693" i="33"/>
  <c r="AG1693" i="33"/>
  <c r="AG4679" i="33" s="1"/>
  <c r="AH1693" i="33"/>
  <c r="AI1693" i="33"/>
  <c r="AI4679" i="33" s="1"/>
  <c r="AJ1693" i="33"/>
  <c r="AJ4679" i="33" s="1"/>
  <c r="AK1693" i="33"/>
  <c r="AK4679" i="33" s="1"/>
  <c r="AL1693" i="33"/>
  <c r="AL4679" i="33" s="1"/>
  <c r="AM1693" i="33"/>
  <c r="AM4679" i="33" s="1"/>
  <c r="AN1693" i="33"/>
  <c r="AO1693" i="33"/>
  <c r="AO4679" i="33" s="1"/>
  <c r="AP1693" i="33"/>
  <c r="AQ1693" i="33"/>
  <c r="AQ4679" i="33" s="1"/>
  <c r="AR1693" i="33"/>
  <c r="AS1693" i="33"/>
  <c r="AS4679" i="33" s="1"/>
  <c r="AT1693" i="33"/>
  <c r="AU1693" i="33"/>
  <c r="AU4679" i="33" s="1"/>
  <c r="AV1693" i="33"/>
  <c r="AW1693" i="33"/>
  <c r="AW4679" i="33" s="1"/>
  <c r="AX1693" i="33"/>
  <c r="AY1693" i="33"/>
  <c r="AY4679" i="33" s="1"/>
  <c r="AZ1693" i="33"/>
  <c r="BA1693" i="33"/>
  <c r="BA4679" i="33" s="1"/>
  <c r="BB1693" i="33"/>
  <c r="BC1693" i="33"/>
  <c r="BC4679" i="33" s="1"/>
  <c r="BD1693" i="33"/>
  <c r="BE1693" i="33"/>
  <c r="BE4679" i="33" s="1"/>
  <c r="BF1693" i="33"/>
  <c r="BG1693" i="33"/>
  <c r="BG4679" i="33" s="1"/>
  <c r="BH1693" i="33"/>
  <c r="BI1693" i="33"/>
  <c r="BI4679" i="33" s="1"/>
  <c r="BJ1693" i="33"/>
  <c r="BK1693" i="33"/>
  <c r="BK4679" i="33" s="1"/>
  <c r="BL1693" i="33"/>
  <c r="BM1693" i="33"/>
  <c r="BM4679" i="33" s="1"/>
  <c r="BN1693" i="33"/>
  <c r="BO1693" i="33"/>
  <c r="BO4679" i="33" s="1"/>
  <c r="BP1693" i="33"/>
  <c r="BQ1693" i="33"/>
  <c r="BQ4679" i="33" s="1"/>
  <c r="BR1693" i="33"/>
  <c r="BS1693" i="33"/>
  <c r="BS4679" i="33" s="1"/>
  <c r="BT1693" i="33"/>
  <c r="BU1693" i="33"/>
  <c r="BU4679" i="33" s="1"/>
  <c r="BV1693" i="33"/>
  <c r="BW1693" i="33"/>
  <c r="BW4679" i="33" s="1"/>
  <c r="BX1693" i="33"/>
  <c r="BY1693" i="33"/>
  <c r="BY4679" i="33" s="1"/>
  <c r="BZ1693" i="33"/>
  <c r="CA1693" i="33"/>
  <c r="CA4679" i="33" s="1"/>
  <c r="CB1693" i="33"/>
  <c r="CC1693" i="33"/>
  <c r="CC4679" i="33" s="1"/>
  <c r="CD1693" i="33"/>
  <c r="CE1693" i="33"/>
  <c r="CE4679" i="33" s="1"/>
  <c r="CF1693" i="33"/>
  <c r="CG1693" i="33"/>
  <c r="CG4679" i="33" s="1"/>
  <c r="CH1693" i="33"/>
  <c r="CI1693" i="33"/>
  <c r="CI4679" i="33" s="1"/>
  <c r="CJ1693" i="33"/>
  <c r="CK1693" i="33"/>
  <c r="CK4679" i="33" s="1"/>
  <c r="CL1693" i="33"/>
  <c r="CM1693" i="33"/>
  <c r="CM4679" i="33" s="1"/>
  <c r="CN1693" i="33"/>
  <c r="CO1693" i="33"/>
  <c r="CO4679" i="33" s="1"/>
  <c r="CP1693" i="33"/>
  <c r="CQ1693" i="33"/>
  <c r="CQ4679" i="33" s="1"/>
  <c r="CR1693" i="33"/>
  <c r="CS1693" i="33"/>
  <c r="CS4679" i="33" s="1"/>
  <c r="CT1693" i="33"/>
  <c r="CU1693" i="33"/>
  <c r="CU4679" i="33" s="1"/>
  <c r="CV1693" i="33"/>
  <c r="CW1693" i="33"/>
  <c r="CW4679" i="33" s="1"/>
  <c r="CX1693" i="33"/>
  <c r="B1694" i="33"/>
  <c r="B4680" i="33" s="1"/>
  <c r="C1694" i="33"/>
  <c r="C4680" i="33" s="1"/>
  <c r="D1694" i="33"/>
  <c r="D4680" i="33" s="1"/>
  <c r="E1694" i="33"/>
  <c r="E4680" i="33" s="1"/>
  <c r="F1694" i="33"/>
  <c r="F4680" i="33" s="1"/>
  <c r="G1694" i="33"/>
  <c r="G4680" i="33" s="1"/>
  <c r="H1694" i="33"/>
  <c r="H4680" i="33" s="1"/>
  <c r="I1694" i="33"/>
  <c r="I4680" i="33" s="1"/>
  <c r="J1694" i="33"/>
  <c r="K1694" i="33"/>
  <c r="K4680" i="33" s="1"/>
  <c r="L1694" i="33"/>
  <c r="M1694" i="33"/>
  <c r="M4680" i="33" s="1"/>
  <c r="N1694" i="33"/>
  <c r="O1694" i="33"/>
  <c r="O4680" i="33" s="1"/>
  <c r="P1694" i="33"/>
  <c r="Q1694" i="33"/>
  <c r="Q4680" i="33" s="1"/>
  <c r="R1694" i="33"/>
  <c r="S1694" i="33"/>
  <c r="S4680" i="33" s="1"/>
  <c r="T1694" i="33"/>
  <c r="U1694" i="33"/>
  <c r="U4680" i="33" s="1"/>
  <c r="V1694" i="33"/>
  <c r="V4680" i="33" s="1"/>
  <c r="W1694" i="33"/>
  <c r="W4680" i="33" s="1"/>
  <c r="X1694" i="33"/>
  <c r="X4680" i="33" s="1"/>
  <c r="Y1694" i="33"/>
  <c r="Y4680" i="33" s="1"/>
  <c r="Z1694" i="33"/>
  <c r="AA1694" i="33"/>
  <c r="AA4680" i="33" s="1"/>
  <c r="AB1694" i="33"/>
  <c r="AC1694" i="33"/>
  <c r="AC4680" i="33" s="1"/>
  <c r="AD1694" i="33"/>
  <c r="AE1694" i="33"/>
  <c r="AE4680" i="33" s="1"/>
  <c r="AF1694" i="33"/>
  <c r="AG1694" i="33"/>
  <c r="AG4680" i="33" s="1"/>
  <c r="AH1694" i="33"/>
  <c r="AI1694" i="33"/>
  <c r="AI4680" i="33" s="1"/>
  <c r="AJ1694" i="33"/>
  <c r="AJ4680" i="33" s="1"/>
  <c r="AK1694" i="33"/>
  <c r="AK4680" i="33" s="1"/>
  <c r="AL1694" i="33"/>
  <c r="AL4680" i="33" s="1"/>
  <c r="AM1694" i="33"/>
  <c r="AM4680" i="33" s="1"/>
  <c r="AN1694" i="33"/>
  <c r="AO1694" i="33"/>
  <c r="AO4680" i="33" s="1"/>
  <c r="AP1694" i="33"/>
  <c r="AQ1694" i="33"/>
  <c r="AQ4680" i="33" s="1"/>
  <c r="AR1694" i="33"/>
  <c r="AS1694" i="33"/>
  <c r="AS4680" i="33" s="1"/>
  <c r="AT1694" i="33"/>
  <c r="AU1694" i="33"/>
  <c r="AU4680" i="33" s="1"/>
  <c r="AV1694" i="33"/>
  <c r="AW1694" i="33"/>
  <c r="AW4680" i="33" s="1"/>
  <c r="AX1694" i="33"/>
  <c r="AY1694" i="33"/>
  <c r="AY4680" i="33" s="1"/>
  <c r="AZ1694" i="33"/>
  <c r="BA1694" i="33"/>
  <c r="BA4680" i="33" s="1"/>
  <c r="BB1694" i="33"/>
  <c r="BC1694" i="33"/>
  <c r="BC4680" i="33" s="1"/>
  <c r="BD1694" i="33"/>
  <c r="BE1694" i="33"/>
  <c r="BE4680" i="33" s="1"/>
  <c r="BF1694" i="33"/>
  <c r="BG1694" i="33"/>
  <c r="BG4680" i="33" s="1"/>
  <c r="BH1694" i="33"/>
  <c r="BI1694" i="33"/>
  <c r="BI4680" i="33" s="1"/>
  <c r="BJ1694" i="33"/>
  <c r="BK1694" i="33"/>
  <c r="BK4680" i="33" s="1"/>
  <c r="BL1694" i="33"/>
  <c r="BM1694" i="33"/>
  <c r="BM4680" i="33" s="1"/>
  <c r="BN1694" i="33"/>
  <c r="BO1694" i="33"/>
  <c r="BO4680" i="33" s="1"/>
  <c r="BP1694" i="33"/>
  <c r="BQ1694" i="33"/>
  <c r="BQ4680" i="33" s="1"/>
  <c r="BR1694" i="33"/>
  <c r="BS1694" i="33"/>
  <c r="BS4680" i="33" s="1"/>
  <c r="BT1694" i="33"/>
  <c r="BU1694" i="33"/>
  <c r="BU4680" i="33" s="1"/>
  <c r="BV1694" i="33"/>
  <c r="BW1694" i="33"/>
  <c r="BW4680" i="33" s="1"/>
  <c r="BX1694" i="33"/>
  <c r="BY1694" i="33"/>
  <c r="BY4680" i="33" s="1"/>
  <c r="BZ1694" i="33"/>
  <c r="CA1694" i="33"/>
  <c r="CA4680" i="33" s="1"/>
  <c r="CB1694" i="33"/>
  <c r="CC1694" i="33"/>
  <c r="CC4680" i="33" s="1"/>
  <c r="CD1694" i="33"/>
  <c r="CE1694" i="33"/>
  <c r="CE4680" i="33" s="1"/>
  <c r="CF1694" i="33"/>
  <c r="CG1694" i="33"/>
  <c r="CG4680" i="33" s="1"/>
  <c r="CH1694" i="33"/>
  <c r="CI1694" i="33"/>
  <c r="CI4680" i="33" s="1"/>
  <c r="CJ1694" i="33"/>
  <c r="CK1694" i="33"/>
  <c r="CK4680" i="33" s="1"/>
  <c r="CL1694" i="33"/>
  <c r="CM1694" i="33"/>
  <c r="CM4680" i="33" s="1"/>
  <c r="CN1694" i="33"/>
  <c r="CO1694" i="33"/>
  <c r="CO4680" i="33" s="1"/>
  <c r="CP1694" i="33"/>
  <c r="CQ1694" i="33"/>
  <c r="CQ4680" i="33" s="1"/>
  <c r="CR1694" i="33"/>
  <c r="CS1694" i="33"/>
  <c r="CS4680" i="33" s="1"/>
  <c r="CT1694" i="33"/>
  <c r="CU1694" i="33"/>
  <c r="CU4680" i="33" s="1"/>
  <c r="CV1694" i="33"/>
  <c r="CW1694" i="33"/>
  <c r="CW4680" i="33" s="1"/>
  <c r="CX1694" i="33"/>
  <c r="B1695" i="33"/>
  <c r="B4681" i="33" s="1"/>
  <c r="C1695" i="33"/>
  <c r="C4681" i="33" s="1"/>
  <c r="D1695" i="33"/>
  <c r="D4681" i="33" s="1"/>
  <c r="E1695" i="33"/>
  <c r="E4681" i="33" s="1"/>
  <c r="F1695" i="33"/>
  <c r="F4681" i="33" s="1"/>
  <c r="G1695" i="33"/>
  <c r="G4681" i="33" s="1"/>
  <c r="H1695" i="33"/>
  <c r="H4681" i="33" s="1"/>
  <c r="I1695" i="33"/>
  <c r="I4681" i="33" s="1"/>
  <c r="J1695" i="33"/>
  <c r="K1695" i="33"/>
  <c r="K4681" i="33" s="1"/>
  <c r="L1695" i="33"/>
  <c r="M1695" i="33"/>
  <c r="M4681" i="33" s="1"/>
  <c r="N1695" i="33"/>
  <c r="O1695" i="33"/>
  <c r="O4681" i="33" s="1"/>
  <c r="P1695" i="33"/>
  <c r="Q1695" i="33"/>
  <c r="Q4681" i="33" s="1"/>
  <c r="R1695" i="33"/>
  <c r="S1695" i="33"/>
  <c r="S4681" i="33" s="1"/>
  <c r="T1695" i="33"/>
  <c r="U1695" i="33"/>
  <c r="U4681" i="33" s="1"/>
  <c r="V1695" i="33"/>
  <c r="V4681" i="33" s="1"/>
  <c r="W1695" i="33"/>
  <c r="W4681" i="33" s="1"/>
  <c r="X1695" i="33"/>
  <c r="X4681" i="33" s="1"/>
  <c r="Y1695" i="33"/>
  <c r="Y4681" i="33" s="1"/>
  <c r="Z1695" i="33"/>
  <c r="AA1695" i="33"/>
  <c r="AA4681" i="33" s="1"/>
  <c r="AB1695" i="33"/>
  <c r="AC1695" i="33"/>
  <c r="AC4681" i="33" s="1"/>
  <c r="AD1695" i="33"/>
  <c r="AE1695" i="33"/>
  <c r="AE4681" i="33" s="1"/>
  <c r="AF1695" i="33"/>
  <c r="AG1695" i="33"/>
  <c r="AG4681" i="33" s="1"/>
  <c r="AH1695" i="33"/>
  <c r="AI1695" i="33"/>
  <c r="AI4681" i="33" s="1"/>
  <c r="AJ1695" i="33"/>
  <c r="AJ4681" i="33" s="1"/>
  <c r="AK1695" i="33"/>
  <c r="AK4681" i="33" s="1"/>
  <c r="AL1695" i="33"/>
  <c r="AL4681" i="33" s="1"/>
  <c r="AM1695" i="33"/>
  <c r="AM4681" i="33" s="1"/>
  <c r="AN1695" i="33"/>
  <c r="AO1695" i="33"/>
  <c r="AO4681" i="33" s="1"/>
  <c r="AP1695" i="33"/>
  <c r="AQ1695" i="33"/>
  <c r="AQ4681" i="33" s="1"/>
  <c r="AR1695" i="33"/>
  <c r="AS1695" i="33"/>
  <c r="AS4681" i="33" s="1"/>
  <c r="AT1695" i="33"/>
  <c r="AU1695" i="33"/>
  <c r="AU4681" i="33" s="1"/>
  <c r="AV1695" i="33"/>
  <c r="AW1695" i="33"/>
  <c r="AW4681" i="33" s="1"/>
  <c r="AX1695" i="33"/>
  <c r="AY1695" i="33"/>
  <c r="AY4681" i="33" s="1"/>
  <c r="AZ1695" i="33"/>
  <c r="BA1695" i="33"/>
  <c r="BA4681" i="33" s="1"/>
  <c r="BB1695" i="33"/>
  <c r="BC1695" i="33"/>
  <c r="BC4681" i="33" s="1"/>
  <c r="BD1695" i="33"/>
  <c r="BE1695" i="33"/>
  <c r="BE4681" i="33" s="1"/>
  <c r="BF1695" i="33"/>
  <c r="BG1695" i="33"/>
  <c r="BG4681" i="33" s="1"/>
  <c r="BH1695" i="33"/>
  <c r="BI1695" i="33"/>
  <c r="BI4681" i="33" s="1"/>
  <c r="BJ1695" i="33"/>
  <c r="BK1695" i="33"/>
  <c r="BK4681" i="33" s="1"/>
  <c r="BL1695" i="33"/>
  <c r="BM1695" i="33"/>
  <c r="BM4681" i="33" s="1"/>
  <c r="BN1695" i="33"/>
  <c r="BO1695" i="33"/>
  <c r="BO4681" i="33" s="1"/>
  <c r="BP1695" i="33"/>
  <c r="BQ1695" i="33"/>
  <c r="BQ4681" i="33" s="1"/>
  <c r="BR1695" i="33"/>
  <c r="BS1695" i="33"/>
  <c r="BS4681" i="33" s="1"/>
  <c r="BT1695" i="33"/>
  <c r="BU1695" i="33"/>
  <c r="BU4681" i="33" s="1"/>
  <c r="BV1695" i="33"/>
  <c r="BW1695" i="33"/>
  <c r="BW4681" i="33" s="1"/>
  <c r="BX1695" i="33"/>
  <c r="BY1695" i="33"/>
  <c r="BY4681" i="33" s="1"/>
  <c r="BZ1695" i="33"/>
  <c r="CA1695" i="33"/>
  <c r="CA4681" i="33" s="1"/>
  <c r="CB1695" i="33"/>
  <c r="CC1695" i="33"/>
  <c r="CC4681" i="33" s="1"/>
  <c r="CD1695" i="33"/>
  <c r="CE1695" i="33"/>
  <c r="CE4681" i="33" s="1"/>
  <c r="CF1695" i="33"/>
  <c r="CG1695" i="33"/>
  <c r="CG4681" i="33" s="1"/>
  <c r="CH1695" i="33"/>
  <c r="CI1695" i="33"/>
  <c r="CI4681" i="33" s="1"/>
  <c r="CJ1695" i="33"/>
  <c r="CK1695" i="33"/>
  <c r="CK4681" i="33" s="1"/>
  <c r="CL1695" i="33"/>
  <c r="CM1695" i="33"/>
  <c r="CM4681" i="33" s="1"/>
  <c r="CN1695" i="33"/>
  <c r="CO1695" i="33"/>
  <c r="CO4681" i="33" s="1"/>
  <c r="CP1695" i="33"/>
  <c r="CQ1695" i="33"/>
  <c r="CQ4681" i="33" s="1"/>
  <c r="CR1695" i="33"/>
  <c r="CS1695" i="33"/>
  <c r="CS4681" i="33" s="1"/>
  <c r="CT1695" i="33"/>
  <c r="CU1695" i="33"/>
  <c r="CU4681" i="33" s="1"/>
  <c r="CV1695" i="33"/>
  <c r="CW1695" i="33"/>
  <c r="CW4681" i="33" s="1"/>
  <c r="CX1695" i="33"/>
  <c r="B1696" i="33"/>
  <c r="B4682" i="33" s="1"/>
  <c r="C1696" i="33"/>
  <c r="C4682" i="33" s="1"/>
  <c r="D1696" i="33"/>
  <c r="D4682" i="33" s="1"/>
  <c r="E1696" i="33"/>
  <c r="E4682" i="33" s="1"/>
  <c r="F1696" i="33"/>
  <c r="F4682" i="33" s="1"/>
  <c r="G1696" i="33"/>
  <c r="G4682" i="33" s="1"/>
  <c r="H1696" i="33"/>
  <c r="H4682" i="33" s="1"/>
  <c r="I1696" i="33"/>
  <c r="I4682" i="33" s="1"/>
  <c r="J1696" i="33"/>
  <c r="K1696" i="33"/>
  <c r="K4682" i="33" s="1"/>
  <c r="L1696" i="33"/>
  <c r="M1696" i="33"/>
  <c r="M4682" i="33" s="1"/>
  <c r="N1696" i="33"/>
  <c r="O1696" i="33"/>
  <c r="O4682" i="33" s="1"/>
  <c r="P1696" i="33"/>
  <c r="Q1696" i="33"/>
  <c r="Q4682" i="33" s="1"/>
  <c r="R1696" i="33"/>
  <c r="S1696" i="33"/>
  <c r="S4682" i="33" s="1"/>
  <c r="T1696" i="33"/>
  <c r="U1696" i="33"/>
  <c r="U4682" i="33" s="1"/>
  <c r="V1696" i="33"/>
  <c r="V4682" i="33" s="1"/>
  <c r="W1696" i="33"/>
  <c r="W4682" i="33" s="1"/>
  <c r="X1696" i="33"/>
  <c r="X4682" i="33" s="1"/>
  <c r="Y1696" i="33"/>
  <c r="Y4682" i="33" s="1"/>
  <c r="Z1696" i="33"/>
  <c r="AA1696" i="33"/>
  <c r="AA4682" i="33" s="1"/>
  <c r="AB1696" i="33"/>
  <c r="AC1696" i="33"/>
  <c r="AC4682" i="33" s="1"/>
  <c r="AD1696" i="33"/>
  <c r="AE1696" i="33"/>
  <c r="AE4682" i="33" s="1"/>
  <c r="AF1696" i="33"/>
  <c r="AG1696" i="33"/>
  <c r="AG4682" i="33" s="1"/>
  <c r="AH1696" i="33"/>
  <c r="AI1696" i="33"/>
  <c r="AI4682" i="33" s="1"/>
  <c r="AJ1696" i="33"/>
  <c r="AJ4682" i="33" s="1"/>
  <c r="AK1696" i="33"/>
  <c r="AK4682" i="33" s="1"/>
  <c r="AL1696" i="33"/>
  <c r="AL4682" i="33" s="1"/>
  <c r="AM1696" i="33"/>
  <c r="AM4682" i="33" s="1"/>
  <c r="AN1696" i="33"/>
  <c r="AO1696" i="33"/>
  <c r="AO4682" i="33" s="1"/>
  <c r="AP1696" i="33"/>
  <c r="AQ1696" i="33"/>
  <c r="AQ4682" i="33" s="1"/>
  <c r="AR1696" i="33"/>
  <c r="AS1696" i="33"/>
  <c r="AS4682" i="33" s="1"/>
  <c r="AT1696" i="33"/>
  <c r="AU1696" i="33"/>
  <c r="AU4682" i="33" s="1"/>
  <c r="AV1696" i="33"/>
  <c r="AW1696" i="33"/>
  <c r="AW4682" i="33" s="1"/>
  <c r="AX1696" i="33"/>
  <c r="AY1696" i="33"/>
  <c r="AY4682" i="33" s="1"/>
  <c r="AZ1696" i="33"/>
  <c r="BA1696" i="33"/>
  <c r="BA4682" i="33" s="1"/>
  <c r="BB1696" i="33"/>
  <c r="BC1696" i="33"/>
  <c r="BC4682" i="33" s="1"/>
  <c r="BD1696" i="33"/>
  <c r="BE1696" i="33"/>
  <c r="BE4682" i="33" s="1"/>
  <c r="BF1696" i="33"/>
  <c r="BG1696" i="33"/>
  <c r="BG4682" i="33" s="1"/>
  <c r="BH1696" i="33"/>
  <c r="BI1696" i="33"/>
  <c r="BI4682" i="33" s="1"/>
  <c r="BJ1696" i="33"/>
  <c r="BK1696" i="33"/>
  <c r="BK4682" i="33" s="1"/>
  <c r="BL1696" i="33"/>
  <c r="BM1696" i="33"/>
  <c r="BM4682" i="33" s="1"/>
  <c r="BN1696" i="33"/>
  <c r="BO1696" i="33"/>
  <c r="BO4682" i="33" s="1"/>
  <c r="BP1696" i="33"/>
  <c r="BQ1696" i="33"/>
  <c r="BQ4682" i="33" s="1"/>
  <c r="BR1696" i="33"/>
  <c r="BS1696" i="33"/>
  <c r="BS4682" i="33" s="1"/>
  <c r="BT1696" i="33"/>
  <c r="BU1696" i="33"/>
  <c r="BU4682" i="33" s="1"/>
  <c r="BV1696" i="33"/>
  <c r="BW1696" i="33"/>
  <c r="BW4682" i="33" s="1"/>
  <c r="BX1696" i="33"/>
  <c r="BY1696" i="33"/>
  <c r="BY4682" i="33" s="1"/>
  <c r="BZ1696" i="33"/>
  <c r="CA1696" i="33"/>
  <c r="CA4682" i="33" s="1"/>
  <c r="CB1696" i="33"/>
  <c r="CC1696" i="33"/>
  <c r="CC4682" i="33" s="1"/>
  <c r="CD1696" i="33"/>
  <c r="CE1696" i="33"/>
  <c r="CE4682" i="33" s="1"/>
  <c r="CF1696" i="33"/>
  <c r="CG1696" i="33"/>
  <c r="CG4682" i="33" s="1"/>
  <c r="CH1696" i="33"/>
  <c r="CI1696" i="33"/>
  <c r="CI4682" i="33" s="1"/>
  <c r="CJ1696" i="33"/>
  <c r="CK1696" i="33"/>
  <c r="CK4682" i="33" s="1"/>
  <c r="CL1696" i="33"/>
  <c r="CM1696" i="33"/>
  <c r="CM4682" i="33" s="1"/>
  <c r="CN1696" i="33"/>
  <c r="CO1696" i="33"/>
  <c r="CO4682" i="33" s="1"/>
  <c r="CP1696" i="33"/>
  <c r="CQ1696" i="33"/>
  <c r="CQ4682" i="33" s="1"/>
  <c r="CR1696" i="33"/>
  <c r="CS1696" i="33"/>
  <c r="CS4682" i="33" s="1"/>
  <c r="CT1696" i="33"/>
  <c r="CU1696" i="33"/>
  <c r="CU4682" i="33" s="1"/>
  <c r="CV1696" i="33"/>
  <c r="CW1696" i="33"/>
  <c r="CW4682" i="33" s="1"/>
  <c r="CX1696" i="33"/>
  <c r="B1697" i="33"/>
  <c r="B4683" i="33" s="1"/>
  <c r="C1697" i="33"/>
  <c r="C4683" i="33" s="1"/>
  <c r="D1697" i="33"/>
  <c r="D4683" i="33" s="1"/>
  <c r="E1697" i="33"/>
  <c r="E4683" i="33" s="1"/>
  <c r="F1697" i="33"/>
  <c r="F4683" i="33" s="1"/>
  <c r="G1697" i="33"/>
  <c r="G4683" i="33" s="1"/>
  <c r="H1697" i="33"/>
  <c r="H4683" i="33" s="1"/>
  <c r="I1697" i="33"/>
  <c r="I4683" i="33" s="1"/>
  <c r="J1697" i="33"/>
  <c r="K1697" i="33"/>
  <c r="K4683" i="33" s="1"/>
  <c r="L1697" i="33"/>
  <c r="M1697" i="33"/>
  <c r="M4683" i="33" s="1"/>
  <c r="N1697" i="33"/>
  <c r="O1697" i="33"/>
  <c r="O4683" i="33" s="1"/>
  <c r="P1697" i="33"/>
  <c r="Q1697" i="33"/>
  <c r="Q4683" i="33" s="1"/>
  <c r="R1697" i="33"/>
  <c r="S1697" i="33"/>
  <c r="S4683" i="33" s="1"/>
  <c r="T1697" i="33"/>
  <c r="U1697" i="33"/>
  <c r="U4683" i="33" s="1"/>
  <c r="V1697" i="33"/>
  <c r="V4683" i="33" s="1"/>
  <c r="W1697" i="33"/>
  <c r="W4683" i="33" s="1"/>
  <c r="X1697" i="33"/>
  <c r="X4683" i="33" s="1"/>
  <c r="Y1697" i="33"/>
  <c r="Y4683" i="33" s="1"/>
  <c r="Z1697" i="33"/>
  <c r="AA1697" i="33"/>
  <c r="AA4683" i="33" s="1"/>
  <c r="AB1697" i="33"/>
  <c r="AC1697" i="33"/>
  <c r="AC4683" i="33" s="1"/>
  <c r="AD1697" i="33"/>
  <c r="AE1697" i="33"/>
  <c r="AE4683" i="33" s="1"/>
  <c r="AF1697" i="33"/>
  <c r="AG1697" i="33"/>
  <c r="AG4683" i="33" s="1"/>
  <c r="AH1697" i="33"/>
  <c r="AI1697" i="33"/>
  <c r="AI4683" i="33" s="1"/>
  <c r="AJ1697" i="33"/>
  <c r="AJ4683" i="33" s="1"/>
  <c r="AK1697" i="33"/>
  <c r="AK4683" i="33" s="1"/>
  <c r="AL1697" i="33"/>
  <c r="AL4683" i="33" s="1"/>
  <c r="AM1697" i="33"/>
  <c r="AM4683" i="33" s="1"/>
  <c r="AN1697" i="33"/>
  <c r="AO1697" i="33"/>
  <c r="AO4683" i="33" s="1"/>
  <c r="AP1697" i="33"/>
  <c r="AQ1697" i="33"/>
  <c r="AQ4683" i="33" s="1"/>
  <c r="AR1697" i="33"/>
  <c r="AS1697" i="33"/>
  <c r="AS4683" i="33" s="1"/>
  <c r="AT1697" i="33"/>
  <c r="AU1697" i="33"/>
  <c r="AU4683" i="33" s="1"/>
  <c r="AV1697" i="33"/>
  <c r="AW1697" i="33"/>
  <c r="AW4683" i="33" s="1"/>
  <c r="AX1697" i="33"/>
  <c r="AY1697" i="33"/>
  <c r="AY4683" i="33" s="1"/>
  <c r="AZ1697" i="33"/>
  <c r="BA1697" i="33"/>
  <c r="BA4683" i="33" s="1"/>
  <c r="BB1697" i="33"/>
  <c r="BC1697" i="33"/>
  <c r="BC4683" i="33" s="1"/>
  <c r="BD1697" i="33"/>
  <c r="BE1697" i="33"/>
  <c r="BE4683" i="33" s="1"/>
  <c r="BF1697" i="33"/>
  <c r="BG1697" i="33"/>
  <c r="BG4683" i="33" s="1"/>
  <c r="BH1697" i="33"/>
  <c r="BI1697" i="33"/>
  <c r="BI4683" i="33" s="1"/>
  <c r="BJ1697" i="33"/>
  <c r="BK1697" i="33"/>
  <c r="BK4683" i="33" s="1"/>
  <c r="BL1697" i="33"/>
  <c r="BM1697" i="33"/>
  <c r="BM4683" i="33" s="1"/>
  <c r="BN1697" i="33"/>
  <c r="BO1697" i="33"/>
  <c r="BO4683" i="33" s="1"/>
  <c r="BP1697" i="33"/>
  <c r="BQ1697" i="33"/>
  <c r="BQ4683" i="33" s="1"/>
  <c r="BR1697" i="33"/>
  <c r="BS1697" i="33"/>
  <c r="BS4683" i="33" s="1"/>
  <c r="BT1697" i="33"/>
  <c r="BU1697" i="33"/>
  <c r="BU4683" i="33" s="1"/>
  <c r="BV1697" i="33"/>
  <c r="BW1697" i="33"/>
  <c r="BW4683" i="33" s="1"/>
  <c r="BX1697" i="33"/>
  <c r="BY1697" i="33"/>
  <c r="BY4683" i="33" s="1"/>
  <c r="BZ1697" i="33"/>
  <c r="CA1697" i="33"/>
  <c r="CA4683" i="33" s="1"/>
  <c r="CB1697" i="33"/>
  <c r="CC1697" i="33"/>
  <c r="CC4683" i="33" s="1"/>
  <c r="CD1697" i="33"/>
  <c r="CE1697" i="33"/>
  <c r="CE4683" i="33" s="1"/>
  <c r="CF1697" i="33"/>
  <c r="CG1697" i="33"/>
  <c r="CG4683" i="33" s="1"/>
  <c r="CH1697" i="33"/>
  <c r="CI1697" i="33"/>
  <c r="CI4683" i="33" s="1"/>
  <c r="CJ1697" i="33"/>
  <c r="CK1697" i="33"/>
  <c r="CK4683" i="33" s="1"/>
  <c r="CL1697" i="33"/>
  <c r="CM1697" i="33"/>
  <c r="CM4683" i="33" s="1"/>
  <c r="CN1697" i="33"/>
  <c r="CO1697" i="33"/>
  <c r="CO4683" i="33" s="1"/>
  <c r="CP1697" i="33"/>
  <c r="CQ1697" i="33"/>
  <c r="CQ4683" i="33" s="1"/>
  <c r="CR1697" i="33"/>
  <c r="CS1697" i="33"/>
  <c r="CS4683" i="33" s="1"/>
  <c r="CT1697" i="33"/>
  <c r="CU1697" i="33"/>
  <c r="CU4683" i="33" s="1"/>
  <c r="CV1697" i="33"/>
  <c r="CW1697" i="33"/>
  <c r="CW4683" i="33" s="1"/>
  <c r="CX1697" i="33"/>
  <c r="B1698" i="33"/>
  <c r="B4684" i="33" s="1"/>
  <c r="C1698" i="33"/>
  <c r="C4684" i="33" s="1"/>
  <c r="D1698" i="33"/>
  <c r="D4684" i="33" s="1"/>
  <c r="E1698" i="33"/>
  <c r="E4684" i="33" s="1"/>
  <c r="F1698" i="33"/>
  <c r="F4684" i="33" s="1"/>
  <c r="G1698" i="33"/>
  <c r="G4684" i="33" s="1"/>
  <c r="H1698" i="33"/>
  <c r="H4684" i="33" s="1"/>
  <c r="I1698" i="33"/>
  <c r="I4684" i="33" s="1"/>
  <c r="J1698" i="33"/>
  <c r="K1698" i="33"/>
  <c r="K4684" i="33" s="1"/>
  <c r="L1698" i="33"/>
  <c r="M1698" i="33"/>
  <c r="M4684" i="33" s="1"/>
  <c r="N1698" i="33"/>
  <c r="O1698" i="33"/>
  <c r="O4684" i="33" s="1"/>
  <c r="P1698" i="33"/>
  <c r="Q1698" i="33"/>
  <c r="Q4684" i="33" s="1"/>
  <c r="R1698" i="33"/>
  <c r="S1698" i="33"/>
  <c r="S4684" i="33" s="1"/>
  <c r="T1698" i="33"/>
  <c r="U1698" i="33"/>
  <c r="U4684" i="33" s="1"/>
  <c r="V1698" i="33"/>
  <c r="V4684" i="33" s="1"/>
  <c r="W1698" i="33"/>
  <c r="W4684" i="33" s="1"/>
  <c r="X1698" i="33"/>
  <c r="X4684" i="33" s="1"/>
  <c r="Y1698" i="33"/>
  <c r="Y4684" i="33" s="1"/>
  <c r="Z1698" i="33"/>
  <c r="AA1698" i="33"/>
  <c r="AA4684" i="33" s="1"/>
  <c r="AB1698" i="33"/>
  <c r="AC1698" i="33"/>
  <c r="AC4684" i="33" s="1"/>
  <c r="AD1698" i="33"/>
  <c r="AE1698" i="33"/>
  <c r="AE4684" i="33" s="1"/>
  <c r="AF1698" i="33"/>
  <c r="AG1698" i="33"/>
  <c r="AG4684" i="33" s="1"/>
  <c r="AH1698" i="33"/>
  <c r="AI1698" i="33"/>
  <c r="AI4684" i="33" s="1"/>
  <c r="AJ1698" i="33"/>
  <c r="AJ4684" i="33" s="1"/>
  <c r="AK1698" i="33"/>
  <c r="AK4684" i="33" s="1"/>
  <c r="AL1698" i="33"/>
  <c r="AL4684" i="33" s="1"/>
  <c r="AM1698" i="33"/>
  <c r="AM4684" i="33" s="1"/>
  <c r="AN1698" i="33"/>
  <c r="AO1698" i="33"/>
  <c r="AO4684" i="33" s="1"/>
  <c r="AP1698" i="33"/>
  <c r="AQ1698" i="33"/>
  <c r="AQ4684" i="33" s="1"/>
  <c r="AR1698" i="33"/>
  <c r="AS1698" i="33"/>
  <c r="AS4684" i="33" s="1"/>
  <c r="AT1698" i="33"/>
  <c r="AU1698" i="33"/>
  <c r="AU4684" i="33" s="1"/>
  <c r="AV1698" i="33"/>
  <c r="AW1698" i="33"/>
  <c r="AW4684" i="33" s="1"/>
  <c r="AX1698" i="33"/>
  <c r="AY1698" i="33"/>
  <c r="AY4684" i="33" s="1"/>
  <c r="AZ1698" i="33"/>
  <c r="BA1698" i="33"/>
  <c r="BA4684" i="33" s="1"/>
  <c r="BB1698" i="33"/>
  <c r="BC1698" i="33"/>
  <c r="BC4684" i="33" s="1"/>
  <c r="BD1698" i="33"/>
  <c r="BE1698" i="33"/>
  <c r="BE4684" i="33" s="1"/>
  <c r="BF1698" i="33"/>
  <c r="BG1698" i="33"/>
  <c r="BG4684" i="33" s="1"/>
  <c r="BH1698" i="33"/>
  <c r="BI1698" i="33"/>
  <c r="BI4684" i="33" s="1"/>
  <c r="BJ1698" i="33"/>
  <c r="BK1698" i="33"/>
  <c r="BK4684" i="33" s="1"/>
  <c r="BL1698" i="33"/>
  <c r="BM1698" i="33"/>
  <c r="BM4684" i="33" s="1"/>
  <c r="BN1698" i="33"/>
  <c r="BO1698" i="33"/>
  <c r="BO4684" i="33" s="1"/>
  <c r="BP1698" i="33"/>
  <c r="BQ1698" i="33"/>
  <c r="BQ4684" i="33" s="1"/>
  <c r="BR1698" i="33"/>
  <c r="BS1698" i="33"/>
  <c r="BS4684" i="33" s="1"/>
  <c r="BT1698" i="33"/>
  <c r="BU1698" i="33"/>
  <c r="BU4684" i="33" s="1"/>
  <c r="BV1698" i="33"/>
  <c r="BW1698" i="33"/>
  <c r="BW4684" i="33" s="1"/>
  <c r="BX1698" i="33"/>
  <c r="BY1698" i="33"/>
  <c r="BY4684" i="33" s="1"/>
  <c r="BZ1698" i="33"/>
  <c r="CA1698" i="33"/>
  <c r="CA4684" i="33" s="1"/>
  <c r="CB1698" i="33"/>
  <c r="CC1698" i="33"/>
  <c r="CC4684" i="33" s="1"/>
  <c r="CD1698" i="33"/>
  <c r="CE1698" i="33"/>
  <c r="CE4684" i="33" s="1"/>
  <c r="CF1698" i="33"/>
  <c r="CG1698" i="33"/>
  <c r="CG4684" i="33" s="1"/>
  <c r="CH1698" i="33"/>
  <c r="CI1698" i="33"/>
  <c r="CI4684" i="33" s="1"/>
  <c r="CJ1698" i="33"/>
  <c r="CK1698" i="33"/>
  <c r="CK4684" i="33" s="1"/>
  <c r="CL1698" i="33"/>
  <c r="CM1698" i="33"/>
  <c r="CM4684" i="33" s="1"/>
  <c r="CN1698" i="33"/>
  <c r="CO1698" i="33"/>
  <c r="CO4684" i="33" s="1"/>
  <c r="CP1698" i="33"/>
  <c r="CQ1698" i="33"/>
  <c r="CQ4684" i="33" s="1"/>
  <c r="CR1698" i="33"/>
  <c r="CS1698" i="33"/>
  <c r="CS4684" i="33" s="1"/>
  <c r="CT1698" i="33"/>
  <c r="CU1698" i="33"/>
  <c r="CU4684" i="33" s="1"/>
  <c r="CV1698" i="33"/>
  <c r="CW1698" i="33"/>
  <c r="CW4684" i="33" s="1"/>
  <c r="CX1698" i="33"/>
  <c r="B1699" i="33"/>
  <c r="B4685" i="33" s="1"/>
  <c r="C1699" i="33"/>
  <c r="C4685" i="33" s="1"/>
  <c r="D1699" i="33"/>
  <c r="D4685" i="33" s="1"/>
  <c r="E1699" i="33"/>
  <c r="E4685" i="33" s="1"/>
  <c r="F1699" i="33"/>
  <c r="F4685" i="33" s="1"/>
  <c r="G1699" i="33"/>
  <c r="G4685" i="33" s="1"/>
  <c r="H1699" i="33"/>
  <c r="H4685" i="33" s="1"/>
  <c r="I1699" i="33"/>
  <c r="I4685" i="33" s="1"/>
  <c r="J1699" i="33"/>
  <c r="K1699" i="33"/>
  <c r="K4685" i="33" s="1"/>
  <c r="L1699" i="33"/>
  <c r="M1699" i="33"/>
  <c r="M4685" i="33" s="1"/>
  <c r="N1699" i="33"/>
  <c r="O1699" i="33"/>
  <c r="O4685" i="33" s="1"/>
  <c r="P1699" i="33"/>
  <c r="Q1699" i="33"/>
  <c r="Q4685" i="33" s="1"/>
  <c r="R1699" i="33"/>
  <c r="S1699" i="33"/>
  <c r="S4685" i="33" s="1"/>
  <c r="T1699" i="33"/>
  <c r="U1699" i="33"/>
  <c r="U4685" i="33" s="1"/>
  <c r="V1699" i="33"/>
  <c r="V4685" i="33" s="1"/>
  <c r="W1699" i="33"/>
  <c r="W4685" i="33" s="1"/>
  <c r="X1699" i="33"/>
  <c r="X4685" i="33" s="1"/>
  <c r="Y1699" i="33"/>
  <c r="Y4685" i="33" s="1"/>
  <c r="Z1699" i="33"/>
  <c r="AA1699" i="33"/>
  <c r="AA4685" i="33" s="1"/>
  <c r="AB1699" i="33"/>
  <c r="AC1699" i="33"/>
  <c r="AC4685" i="33" s="1"/>
  <c r="AD1699" i="33"/>
  <c r="AE1699" i="33"/>
  <c r="AE4685" i="33" s="1"/>
  <c r="AF1699" i="33"/>
  <c r="AG1699" i="33"/>
  <c r="AG4685" i="33" s="1"/>
  <c r="AH1699" i="33"/>
  <c r="AI1699" i="33"/>
  <c r="AI4685" i="33" s="1"/>
  <c r="AJ1699" i="33"/>
  <c r="AJ4685" i="33" s="1"/>
  <c r="AK1699" i="33"/>
  <c r="AK4685" i="33" s="1"/>
  <c r="AL1699" i="33"/>
  <c r="AL4685" i="33" s="1"/>
  <c r="AM1699" i="33"/>
  <c r="AM4685" i="33" s="1"/>
  <c r="AN1699" i="33"/>
  <c r="AO1699" i="33"/>
  <c r="AO4685" i="33" s="1"/>
  <c r="AP1699" i="33"/>
  <c r="AQ1699" i="33"/>
  <c r="AQ4685" i="33" s="1"/>
  <c r="AR1699" i="33"/>
  <c r="AS1699" i="33"/>
  <c r="AS4685" i="33" s="1"/>
  <c r="AT1699" i="33"/>
  <c r="AU1699" i="33"/>
  <c r="AU4685" i="33" s="1"/>
  <c r="AV1699" i="33"/>
  <c r="AW1699" i="33"/>
  <c r="AW4685" i="33" s="1"/>
  <c r="AX1699" i="33"/>
  <c r="AY1699" i="33"/>
  <c r="AY4685" i="33" s="1"/>
  <c r="AZ1699" i="33"/>
  <c r="BA1699" i="33"/>
  <c r="BA4685" i="33" s="1"/>
  <c r="BB1699" i="33"/>
  <c r="BC1699" i="33"/>
  <c r="BC4685" i="33" s="1"/>
  <c r="BD1699" i="33"/>
  <c r="BE1699" i="33"/>
  <c r="BE4685" i="33" s="1"/>
  <c r="BF1699" i="33"/>
  <c r="BG1699" i="33"/>
  <c r="BG4685" i="33" s="1"/>
  <c r="BH1699" i="33"/>
  <c r="BI1699" i="33"/>
  <c r="BI4685" i="33" s="1"/>
  <c r="BJ1699" i="33"/>
  <c r="BK1699" i="33"/>
  <c r="BK4685" i="33" s="1"/>
  <c r="BL1699" i="33"/>
  <c r="BM1699" i="33"/>
  <c r="BM4685" i="33" s="1"/>
  <c r="BN1699" i="33"/>
  <c r="BO1699" i="33"/>
  <c r="BO4685" i="33" s="1"/>
  <c r="BP1699" i="33"/>
  <c r="BQ1699" i="33"/>
  <c r="BQ4685" i="33" s="1"/>
  <c r="BR1699" i="33"/>
  <c r="BS1699" i="33"/>
  <c r="BS4685" i="33" s="1"/>
  <c r="BT1699" i="33"/>
  <c r="BU1699" i="33"/>
  <c r="BU4685" i="33" s="1"/>
  <c r="BV1699" i="33"/>
  <c r="BW1699" i="33"/>
  <c r="BW4685" i="33" s="1"/>
  <c r="BX1699" i="33"/>
  <c r="BY1699" i="33"/>
  <c r="BY4685" i="33" s="1"/>
  <c r="BZ1699" i="33"/>
  <c r="CA1699" i="33"/>
  <c r="CA4685" i="33" s="1"/>
  <c r="CB1699" i="33"/>
  <c r="CC1699" i="33"/>
  <c r="CC4685" i="33" s="1"/>
  <c r="CD1699" i="33"/>
  <c r="CE1699" i="33"/>
  <c r="CE4685" i="33" s="1"/>
  <c r="CF1699" i="33"/>
  <c r="CG1699" i="33"/>
  <c r="CG4685" i="33" s="1"/>
  <c r="CH1699" i="33"/>
  <c r="CI1699" i="33"/>
  <c r="CI4685" i="33" s="1"/>
  <c r="CJ1699" i="33"/>
  <c r="CK1699" i="33"/>
  <c r="CK4685" i="33" s="1"/>
  <c r="CL1699" i="33"/>
  <c r="CM1699" i="33"/>
  <c r="CM4685" i="33" s="1"/>
  <c r="CN1699" i="33"/>
  <c r="CO1699" i="33"/>
  <c r="CO4685" i="33" s="1"/>
  <c r="CP1699" i="33"/>
  <c r="CQ1699" i="33"/>
  <c r="CQ4685" i="33" s="1"/>
  <c r="CR1699" i="33"/>
  <c r="CS1699" i="33"/>
  <c r="CS4685" i="33" s="1"/>
  <c r="CT1699" i="33"/>
  <c r="CU1699" i="33"/>
  <c r="CU4685" i="33" s="1"/>
  <c r="CV1699" i="33"/>
  <c r="CW1699" i="33"/>
  <c r="CW4685" i="33" s="1"/>
  <c r="CX1699" i="33"/>
  <c r="B1700" i="33"/>
  <c r="B4686" i="33" s="1"/>
  <c r="C1700" i="33"/>
  <c r="C4686" i="33" s="1"/>
  <c r="D1700" i="33"/>
  <c r="D4686" i="33" s="1"/>
  <c r="E1700" i="33"/>
  <c r="E4686" i="33" s="1"/>
  <c r="F1700" i="33"/>
  <c r="F4686" i="33" s="1"/>
  <c r="G1700" i="33"/>
  <c r="G4686" i="33" s="1"/>
  <c r="H1700" i="33"/>
  <c r="H4686" i="33" s="1"/>
  <c r="I1700" i="33"/>
  <c r="I4686" i="33" s="1"/>
  <c r="J1700" i="33"/>
  <c r="K1700" i="33"/>
  <c r="K4686" i="33" s="1"/>
  <c r="L1700" i="33"/>
  <c r="M1700" i="33"/>
  <c r="M4686" i="33" s="1"/>
  <c r="N1700" i="33"/>
  <c r="O1700" i="33"/>
  <c r="O4686" i="33" s="1"/>
  <c r="P1700" i="33"/>
  <c r="Q1700" i="33"/>
  <c r="Q4686" i="33" s="1"/>
  <c r="R1700" i="33"/>
  <c r="S1700" i="33"/>
  <c r="S4686" i="33" s="1"/>
  <c r="T1700" i="33"/>
  <c r="U1700" i="33"/>
  <c r="U4686" i="33" s="1"/>
  <c r="V1700" i="33"/>
  <c r="V4686" i="33" s="1"/>
  <c r="W1700" i="33"/>
  <c r="W4686" i="33" s="1"/>
  <c r="X1700" i="33"/>
  <c r="X4686" i="33" s="1"/>
  <c r="Y1700" i="33"/>
  <c r="Y4686" i="33" s="1"/>
  <c r="Z1700" i="33"/>
  <c r="AA1700" i="33"/>
  <c r="AA4686" i="33" s="1"/>
  <c r="AB1700" i="33"/>
  <c r="AC1700" i="33"/>
  <c r="AC4686" i="33" s="1"/>
  <c r="AD1700" i="33"/>
  <c r="AE1700" i="33"/>
  <c r="AE4686" i="33" s="1"/>
  <c r="AF1700" i="33"/>
  <c r="AG1700" i="33"/>
  <c r="AG4686" i="33" s="1"/>
  <c r="AH1700" i="33"/>
  <c r="AI1700" i="33"/>
  <c r="AI4686" i="33" s="1"/>
  <c r="AJ1700" i="33"/>
  <c r="AJ4686" i="33" s="1"/>
  <c r="AK1700" i="33"/>
  <c r="AK4686" i="33" s="1"/>
  <c r="AL1700" i="33"/>
  <c r="AL4686" i="33" s="1"/>
  <c r="AM1700" i="33"/>
  <c r="AM4686" i="33" s="1"/>
  <c r="AN1700" i="33"/>
  <c r="AO1700" i="33"/>
  <c r="AO4686" i="33" s="1"/>
  <c r="AP1700" i="33"/>
  <c r="AQ1700" i="33"/>
  <c r="AQ4686" i="33" s="1"/>
  <c r="AR1700" i="33"/>
  <c r="AS1700" i="33"/>
  <c r="AS4686" i="33" s="1"/>
  <c r="AT1700" i="33"/>
  <c r="AU1700" i="33"/>
  <c r="AU4686" i="33" s="1"/>
  <c r="AV1700" i="33"/>
  <c r="AW1700" i="33"/>
  <c r="AW4686" i="33" s="1"/>
  <c r="AX1700" i="33"/>
  <c r="AY1700" i="33"/>
  <c r="AY4686" i="33" s="1"/>
  <c r="AZ1700" i="33"/>
  <c r="BA1700" i="33"/>
  <c r="BA4686" i="33" s="1"/>
  <c r="BB1700" i="33"/>
  <c r="BC1700" i="33"/>
  <c r="BC4686" i="33" s="1"/>
  <c r="BD1700" i="33"/>
  <c r="BE1700" i="33"/>
  <c r="BE4686" i="33" s="1"/>
  <c r="BF1700" i="33"/>
  <c r="BG1700" i="33"/>
  <c r="BG4686" i="33" s="1"/>
  <c r="BH1700" i="33"/>
  <c r="BI1700" i="33"/>
  <c r="BI4686" i="33" s="1"/>
  <c r="BJ1700" i="33"/>
  <c r="BK1700" i="33"/>
  <c r="BK4686" i="33" s="1"/>
  <c r="BL1700" i="33"/>
  <c r="BM1700" i="33"/>
  <c r="BM4686" i="33" s="1"/>
  <c r="BN1700" i="33"/>
  <c r="BO1700" i="33"/>
  <c r="BO4686" i="33" s="1"/>
  <c r="BP1700" i="33"/>
  <c r="BQ1700" i="33"/>
  <c r="BQ4686" i="33" s="1"/>
  <c r="BR1700" i="33"/>
  <c r="BS1700" i="33"/>
  <c r="BS4686" i="33" s="1"/>
  <c r="BT1700" i="33"/>
  <c r="BU1700" i="33"/>
  <c r="BU4686" i="33" s="1"/>
  <c r="BV1700" i="33"/>
  <c r="BW1700" i="33"/>
  <c r="BW4686" i="33" s="1"/>
  <c r="BX1700" i="33"/>
  <c r="BY1700" i="33"/>
  <c r="BY4686" i="33" s="1"/>
  <c r="BZ1700" i="33"/>
  <c r="CA1700" i="33"/>
  <c r="CA4686" i="33" s="1"/>
  <c r="CB1700" i="33"/>
  <c r="CC1700" i="33"/>
  <c r="CC4686" i="33" s="1"/>
  <c r="CD1700" i="33"/>
  <c r="CE1700" i="33"/>
  <c r="CE4686" i="33" s="1"/>
  <c r="CF1700" i="33"/>
  <c r="CG1700" i="33"/>
  <c r="CG4686" i="33" s="1"/>
  <c r="CH1700" i="33"/>
  <c r="CI1700" i="33"/>
  <c r="CI4686" i="33" s="1"/>
  <c r="CJ1700" i="33"/>
  <c r="CK1700" i="33"/>
  <c r="CK4686" i="33" s="1"/>
  <c r="CL1700" i="33"/>
  <c r="CM1700" i="33"/>
  <c r="CM4686" i="33" s="1"/>
  <c r="CN1700" i="33"/>
  <c r="CO1700" i="33"/>
  <c r="CO4686" i="33" s="1"/>
  <c r="CP1700" i="33"/>
  <c r="CQ1700" i="33"/>
  <c r="CQ4686" i="33" s="1"/>
  <c r="CR1700" i="33"/>
  <c r="CS1700" i="33"/>
  <c r="CS4686" i="33" s="1"/>
  <c r="CT1700" i="33"/>
  <c r="CU1700" i="33"/>
  <c r="CU4686" i="33" s="1"/>
  <c r="CV1700" i="33"/>
  <c r="CW1700" i="33"/>
  <c r="CW4686" i="33" s="1"/>
  <c r="CX1700" i="33"/>
  <c r="B1701" i="33"/>
  <c r="B4687" i="33" s="1"/>
  <c r="C1701" i="33"/>
  <c r="C4687" i="33" s="1"/>
  <c r="D1701" i="33"/>
  <c r="D4687" i="33" s="1"/>
  <c r="E1701" i="33"/>
  <c r="E4687" i="33" s="1"/>
  <c r="F1701" i="33"/>
  <c r="F4687" i="33" s="1"/>
  <c r="G1701" i="33"/>
  <c r="G4687" i="33" s="1"/>
  <c r="H1701" i="33"/>
  <c r="H4687" i="33" s="1"/>
  <c r="I1701" i="33"/>
  <c r="I4687" i="33" s="1"/>
  <c r="J1701" i="33"/>
  <c r="K1701" i="33"/>
  <c r="K4687" i="33" s="1"/>
  <c r="L1701" i="33"/>
  <c r="M1701" i="33"/>
  <c r="M4687" i="33" s="1"/>
  <c r="N1701" i="33"/>
  <c r="O1701" i="33"/>
  <c r="O4687" i="33" s="1"/>
  <c r="P1701" i="33"/>
  <c r="Q1701" i="33"/>
  <c r="Q4687" i="33" s="1"/>
  <c r="R1701" i="33"/>
  <c r="S1701" i="33"/>
  <c r="S4687" i="33" s="1"/>
  <c r="T1701" i="33"/>
  <c r="U1701" i="33"/>
  <c r="U4687" i="33" s="1"/>
  <c r="V1701" i="33"/>
  <c r="V4687" i="33" s="1"/>
  <c r="W1701" i="33"/>
  <c r="W4687" i="33" s="1"/>
  <c r="X1701" i="33"/>
  <c r="X4687" i="33" s="1"/>
  <c r="Y1701" i="33"/>
  <c r="Y4687" i="33" s="1"/>
  <c r="Z1701" i="33"/>
  <c r="AA1701" i="33"/>
  <c r="AA4687" i="33" s="1"/>
  <c r="AB1701" i="33"/>
  <c r="AC1701" i="33"/>
  <c r="AC4687" i="33" s="1"/>
  <c r="AD1701" i="33"/>
  <c r="AE1701" i="33"/>
  <c r="AE4687" i="33" s="1"/>
  <c r="AF1701" i="33"/>
  <c r="AG1701" i="33"/>
  <c r="AG4687" i="33" s="1"/>
  <c r="AH1701" i="33"/>
  <c r="AI1701" i="33"/>
  <c r="AI4687" i="33" s="1"/>
  <c r="AJ1701" i="33"/>
  <c r="AJ4687" i="33" s="1"/>
  <c r="AK1701" i="33"/>
  <c r="AK4687" i="33" s="1"/>
  <c r="AL1701" i="33"/>
  <c r="AL4687" i="33" s="1"/>
  <c r="AM1701" i="33"/>
  <c r="AM4687" i="33" s="1"/>
  <c r="AN1701" i="33"/>
  <c r="AO1701" i="33"/>
  <c r="AO4687" i="33" s="1"/>
  <c r="AP1701" i="33"/>
  <c r="AQ1701" i="33"/>
  <c r="AQ4687" i="33" s="1"/>
  <c r="AR1701" i="33"/>
  <c r="AS1701" i="33"/>
  <c r="AS4687" i="33" s="1"/>
  <c r="AT1701" i="33"/>
  <c r="AU1701" i="33"/>
  <c r="AU4687" i="33" s="1"/>
  <c r="AV1701" i="33"/>
  <c r="AW1701" i="33"/>
  <c r="AW4687" i="33" s="1"/>
  <c r="AX1701" i="33"/>
  <c r="AY1701" i="33"/>
  <c r="AY4687" i="33" s="1"/>
  <c r="AZ1701" i="33"/>
  <c r="BA1701" i="33"/>
  <c r="BA4687" i="33" s="1"/>
  <c r="BB1701" i="33"/>
  <c r="BC1701" i="33"/>
  <c r="BC4687" i="33" s="1"/>
  <c r="BD1701" i="33"/>
  <c r="BE1701" i="33"/>
  <c r="BE4687" i="33" s="1"/>
  <c r="BF1701" i="33"/>
  <c r="BG1701" i="33"/>
  <c r="BG4687" i="33" s="1"/>
  <c r="BH1701" i="33"/>
  <c r="BI1701" i="33"/>
  <c r="BI4687" i="33" s="1"/>
  <c r="BJ1701" i="33"/>
  <c r="BK1701" i="33"/>
  <c r="BK4687" i="33" s="1"/>
  <c r="BL1701" i="33"/>
  <c r="BM1701" i="33"/>
  <c r="BM4687" i="33" s="1"/>
  <c r="BN1701" i="33"/>
  <c r="BO1701" i="33"/>
  <c r="BO4687" i="33" s="1"/>
  <c r="BP1701" i="33"/>
  <c r="BQ1701" i="33"/>
  <c r="BQ4687" i="33" s="1"/>
  <c r="BR1701" i="33"/>
  <c r="BS1701" i="33"/>
  <c r="BS4687" i="33" s="1"/>
  <c r="BT1701" i="33"/>
  <c r="BU1701" i="33"/>
  <c r="BU4687" i="33" s="1"/>
  <c r="BV1701" i="33"/>
  <c r="BW1701" i="33"/>
  <c r="BW4687" i="33" s="1"/>
  <c r="BX1701" i="33"/>
  <c r="BY1701" i="33"/>
  <c r="BY4687" i="33" s="1"/>
  <c r="BZ1701" i="33"/>
  <c r="CA1701" i="33"/>
  <c r="CA4687" i="33" s="1"/>
  <c r="CB1701" i="33"/>
  <c r="CC1701" i="33"/>
  <c r="CC4687" i="33" s="1"/>
  <c r="CD1701" i="33"/>
  <c r="CE1701" i="33"/>
  <c r="CE4687" i="33" s="1"/>
  <c r="CF1701" i="33"/>
  <c r="CG1701" i="33"/>
  <c r="CG4687" i="33" s="1"/>
  <c r="CH1701" i="33"/>
  <c r="CI1701" i="33"/>
  <c r="CI4687" i="33" s="1"/>
  <c r="CJ1701" i="33"/>
  <c r="CK1701" i="33"/>
  <c r="CK4687" i="33" s="1"/>
  <c r="CL1701" i="33"/>
  <c r="CM1701" i="33"/>
  <c r="CM4687" i="33" s="1"/>
  <c r="CN1701" i="33"/>
  <c r="CO1701" i="33"/>
  <c r="CO4687" i="33" s="1"/>
  <c r="CP1701" i="33"/>
  <c r="CQ1701" i="33"/>
  <c r="CQ4687" i="33" s="1"/>
  <c r="CR1701" i="33"/>
  <c r="CS1701" i="33"/>
  <c r="CS4687" i="33" s="1"/>
  <c r="CT1701" i="33"/>
  <c r="CU1701" i="33"/>
  <c r="CU4687" i="33" s="1"/>
  <c r="CV1701" i="33"/>
  <c r="CW1701" i="33"/>
  <c r="CW4687" i="33" s="1"/>
  <c r="CX1701" i="33"/>
  <c r="B1702" i="33"/>
  <c r="B4688" i="33" s="1"/>
  <c r="C1702" i="33"/>
  <c r="C4688" i="33" s="1"/>
  <c r="D1702" i="33"/>
  <c r="D4688" i="33" s="1"/>
  <c r="E1702" i="33"/>
  <c r="E4688" i="33" s="1"/>
  <c r="F1702" i="33"/>
  <c r="F4688" i="33" s="1"/>
  <c r="G1702" i="33"/>
  <c r="G4688" i="33" s="1"/>
  <c r="H1702" i="33"/>
  <c r="H4688" i="33" s="1"/>
  <c r="I1702" i="33"/>
  <c r="I4688" i="33" s="1"/>
  <c r="J1702" i="33"/>
  <c r="K1702" i="33"/>
  <c r="K4688" i="33" s="1"/>
  <c r="L1702" i="33"/>
  <c r="M1702" i="33"/>
  <c r="M4688" i="33" s="1"/>
  <c r="N1702" i="33"/>
  <c r="O1702" i="33"/>
  <c r="O4688" i="33" s="1"/>
  <c r="P1702" i="33"/>
  <c r="Q1702" i="33"/>
  <c r="Q4688" i="33" s="1"/>
  <c r="R1702" i="33"/>
  <c r="S1702" i="33"/>
  <c r="S4688" i="33" s="1"/>
  <c r="T1702" i="33"/>
  <c r="U1702" i="33"/>
  <c r="U4688" i="33" s="1"/>
  <c r="V1702" i="33"/>
  <c r="V4688" i="33" s="1"/>
  <c r="W1702" i="33"/>
  <c r="W4688" i="33" s="1"/>
  <c r="X1702" i="33"/>
  <c r="X4688" i="33" s="1"/>
  <c r="Y1702" i="33"/>
  <c r="Y4688" i="33" s="1"/>
  <c r="Z1702" i="33"/>
  <c r="AA1702" i="33"/>
  <c r="AA4688" i="33" s="1"/>
  <c r="AB1702" i="33"/>
  <c r="AC1702" i="33"/>
  <c r="AC4688" i="33" s="1"/>
  <c r="AD1702" i="33"/>
  <c r="AE1702" i="33"/>
  <c r="AE4688" i="33" s="1"/>
  <c r="AF1702" i="33"/>
  <c r="AG1702" i="33"/>
  <c r="AG4688" i="33" s="1"/>
  <c r="AH1702" i="33"/>
  <c r="AI1702" i="33"/>
  <c r="AI4688" i="33" s="1"/>
  <c r="AJ1702" i="33"/>
  <c r="AJ4688" i="33" s="1"/>
  <c r="AK1702" i="33"/>
  <c r="AK4688" i="33" s="1"/>
  <c r="AL1702" i="33"/>
  <c r="AL4688" i="33" s="1"/>
  <c r="AM1702" i="33"/>
  <c r="AM4688" i="33" s="1"/>
  <c r="AN1702" i="33"/>
  <c r="AO1702" i="33"/>
  <c r="AO4688" i="33" s="1"/>
  <c r="AP1702" i="33"/>
  <c r="AQ1702" i="33"/>
  <c r="AQ4688" i="33" s="1"/>
  <c r="AR1702" i="33"/>
  <c r="AS1702" i="33"/>
  <c r="AS4688" i="33" s="1"/>
  <c r="AT1702" i="33"/>
  <c r="AU1702" i="33"/>
  <c r="AU4688" i="33" s="1"/>
  <c r="AV1702" i="33"/>
  <c r="AW1702" i="33"/>
  <c r="AW4688" i="33" s="1"/>
  <c r="AX1702" i="33"/>
  <c r="AY1702" i="33"/>
  <c r="AY4688" i="33" s="1"/>
  <c r="AZ1702" i="33"/>
  <c r="BA1702" i="33"/>
  <c r="BA4688" i="33" s="1"/>
  <c r="BB1702" i="33"/>
  <c r="BC1702" i="33"/>
  <c r="BC4688" i="33" s="1"/>
  <c r="BD1702" i="33"/>
  <c r="BE1702" i="33"/>
  <c r="BE4688" i="33" s="1"/>
  <c r="BF1702" i="33"/>
  <c r="BG1702" i="33"/>
  <c r="BG4688" i="33" s="1"/>
  <c r="BH1702" i="33"/>
  <c r="BI1702" i="33"/>
  <c r="BI4688" i="33" s="1"/>
  <c r="BJ1702" i="33"/>
  <c r="BK1702" i="33"/>
  <c r="BK4688" i="33" s="1"/>
  <c r="BL1702" i="33"/>
  <c r="BM1702" i="33"/>
  <c r="BM4688" i="33" s="1"/>
  <c r="BN1702" i="33"/>
  <c r="BO1702" i="33"/>
  <c r="BO4688" i="33" s="1"/>
  <c r="BP1702" i="33"/>
  <c r="BQ1702" i="33"/>
  <c r="BQ4688" i="33" s="1"/>
  <c r="BR1702" i="33"/>
  <c r="BS1702" i="33"/>
  <c r="BS4688" i="33" s="1"/>
  <c r="BT1702" i="33"/>
  <c r="BU1702" i="33"/>
  <c r="BU4688" i="33" s="1"/>
  <c r="BV1702" i="33"/>
  <c r="BW1702" i="33"/>
  <c r="BW4688" i="33" s="1"/>
  <c r="BX1702" i="33"/>
  <c r="BY1702" i="33"/>
  <c r="BY4688" i="33" s="1"/>
  <c r="BZ1702" i="33"/>
  <c r="CA1702" i="33"/>
  <c r="CA4688" i="33" s="1"/>
  <c r="CB1702" i="33"/>
  <c r="CC1702" i="33"/>
  <c r="CC4688" i="33" s="1"/>
  <c r="CD1702" i="33"/>
  <c r="CE1702" i="33"/>
  <c r="CE4688" i="33" s="1"/>
  <c r="CF1702" i="33"/>
  <c r="CG1702" i="33"/>
  <c r="CG4688" i="33" s="1"/>
  <c r="CH1702" i="33"/>
  <c r="CI1702" i="33"/>
  <c r="CI4688" i="33" s="1"/>
  <c r="CJ1702" i="33"/>
  <c r="CK1702" i="33"/>
  <c r="CK4688" i="33" s="1"/>
  <c r="CL1702" i="33"/>
  <c r="CM1702" i="33"/>
  <c r="CM4688" i="33" s="1"/>
  <c r="CN1702" i="33"/>
  <c r="CO1702" i="33"/>
  <c r="CO4688" i="33" s="1"/>
  <c r="CP1702" i="33"/>
  <c r="CQ1702" i="33"/>
  <c r="CQ4688" i="33" s="1"/>
  <c r="CR1702" i="33"/>
  <c r="CS1702" i="33"/>
  <c r="CS4688" i="33" s="1"/>
  <c r="CT1702" i="33"/>
  <c r="CU1702" i="33"/>
  <c r="CU4688" i="33" s="1"/>
  <c r="CV1702" i="33"/>
  <c r="CW1702" i="33"/>
  <c r="CW4688" i="33" s="1"/>
  <c r="CX1702" i="33"/>
  <c r="B1703" i="33"/>
  <c r="B4689" i="33" s="1"/>
  <c r="C1703" i="33"/>
  <c r="C4689" i="33" s="1"/>
  <c r="D1703" i="33"/>
  <c r="D4689" i="33" s="1"/>
  <c r="E1703" i="33"/>
  <c r="E4689" i="33" s="1"/>
  <c r="F1703" i="33"/>
  <c r="F4689" i="33" s="1"/>
  <c r="G1703" i="33"/>
  <c r="G4689" i="33" s="1"/>
  <c r="H1703" i="33"/>
  <c r="H4689" i="33" s="1"/>
  <c r="I1703" i="33"/>
  <c r="I4689" i="33" s="1"/>
  <c r="J1703" i="33"/>
  <c r="K1703" i="33"/>
  <c r="K4689" i="33" s="1"/>
  <c r="L1703" i="33"/>
  <c r="M1703" i="33"/>
  <c r="M4689" i="33" s="1"/>
  <c r="N1703" i="33"/>
  <c r="O1703" i="33"/>
  <c r="O4689" i="33" s="1"/>
  <c r="P1703" i="33"/>
  <c r="Q1703" i="33"/>
  <c r="Q4689" i="33" s="1"/>
  <c r="R1703" i="33"/>
  <c r="S1703" i="33"/>
  <c r="S4689" i="33" s="1"/>
  <c r="T1703" i="33"/>
  <c r="U1703" i="33"/>
  <c r="U4689" i="33" s="1"/>
  <c r="V1703" i="33"/>
  <c r="V4689" i="33" s="1"/>
  <c r="W1703" i="33"/>
  <c r="W4689" i="33" s="1"/>
  <c r="X1703" i="33"/>
  <c r="X4689" i="33" s="1"/>
  <c r="Y1703" i="33"/>
  <c r="Y4689" i="33" s="1"/>
  <c r="Z1703" i="33"/>
  <c r="AA1703" i="33"/>
  <c r="AA4689" i="33" s="1"/>
  <c r="AB1703" i="33"/>
  <c r="AC1703" i="33"/>
  <c r="AC4689" i="33" s="1"/>
  <c r="AD1703" i="33"/>
  <c r="AE1703" i="33"/>
  <c r="AE4689" i="33" s="1"/>
  <c r="AF1703" i="33"/>
  <c r="AG1703" i="33"/>
  <c r="AG4689" i="33" s="1"/>
  <c r="AH1703" i="33"/>
  <c r="AI1703" i="33"/>
  <c r="AI4689" i="33" s="1"/>
  <c r="AJ1703" i="33"/>
  <c r="AJ4689" i="33" s="1"/>
  <c r="AK1703" i="33"/>
  <c r="AK4689" i="33" s="1"/>
  <c r="AL1703" i="33"/>
  <c r="AL4689" i="33" s="1"/>
  <c r="AM1703" i="33"/>
  <c r="AM4689" i="33" s="1"/>
  <c r="AN1703" i="33"/>
  <c r="AO1703" i="33"/>
  <c r="AO4689" i="33" s="1"/>
  <c r="AP1703" i="33"/>
  <c r="AQ1703" i="33"/>
  <c r="AQ4689" i="33" s="1"/>
  <c r="AR1703" i="33"/>
  <c r="AS1703" i="33"/>
  <c r="AS4689" i="33" s="1"/>
  <c r="AT1703" i="33"/>
  <c r="AU1703" i="33"/>
  <c r="AU4689" i="33" s="1"/>
  <c r="AV1703" i="33"/>
  <c r="AW1703" i="33"/>
  <c r="AW4689" i="33" s="1"/>
  <c r="AX1703" i="33"/>
  <c r="AY1703" i="33"/>
  <c r="AY4689" i="33" s="1"/>
  <c r="AZ1703" i="33"/>
  <c r="BA1703" i="33"/>
  <c r="BA4689" i="33" s="1"/>
  <c r="BB1703" i="33"/>
  <c r="BC1703" i="33"/>
  <c r="BC4689" i="33" s="1"/>
  <c r="BD1703" i="33"/>
  <c r="BE1703" i="33"/>
  <c r="BE4689" i="33" s="1"/>
  <c r="BF1703" i="33"/>
  <c r="BG1703" i="33"/>
  <c r="BG4689" i="33" s="1"/>
  <c r="BH1703" i="33"/>
  <c r="BI1703" i="33"/>
  <c r="BI4689" i="33" s="1"/>
  <c r="BJ1703" i="33"/>
  <c r="BK1703" i="33"/>
  <c r="BK4689" i="33" s="1"/>
  <c r="BL1703" i="33"/>
  <c r="BM1703" i="33"/>
  <c r="BM4689" i="33" s="1"/>
  <c r="BN1703" i="33"/>
  <c r="BO1703" i="33"/>
  <c r="BO4689" i="33" s="1"/>
  <c r="BP1703" i="33"/>
  <c r="BQ1703" i="33"/>
  <c r="BQ4689" i="33" s="1"/>
  <c r="BR1703" i="33"/>
  <c r="BS1703" i="33"/>
  <c r="BS4689" i="33" s="1"/>
  <c r="BT1703" i="33"/>
  <c r="BU1703" i="33"/>
  <c r="BU4689" i="33" s="1"/>
  <c r="BV1703" i="33"/>
  <c r="BW1703" i="33"/>
  <c r="BW4689" i="33" s="1"/>
  <c r="BX1703" i="33"/>
  <c r="BY1703" i="33"/>
  <c r="BY4689" i="33" s="1"/>
  <c r="BZ1703" i="33"/>
  <c r="CA1703" i="33"/>
  <c r="CA4689" i="33" s="1"/>
  <c r="CB1703" i="33"/>
  <c r="CC1703" i="33"/>
  <c r="CC4689" i="33" s="1"/>
  <c r="CD1703" i="33"/>
  <c r="CE1703" i="33"/>
  <c r="CE4689" i="33" s="1"/>
  <c r="CF1703" i="33"/>
  <c r="CG1703" i="33"/>
  <c r="CG4689" i="33" s="1"/>
  <c r="CH1703" i="33"/>
  <c r="CI1703" i="33"/>
  <c r="CI4689" i="33" s="1"/>
  <c r="CJ1703" i="33"/>
  <c r="CK1703" i="33"/>
  <c r="CK4689" i="33" s="1"/>
  <c r="CL1703" i="33"/>
  <c r="CM1703" i="33"/>
  <c r="CM4689" i="33" s="1"/>
  <c r="CN1703" i="33"/>
  <c r="CO1703" i="33"/>
  <c r="CO4689" i="33" s="1"/>
  <c r="CP1703" i="33"/>
  <c r="CQ1703" i="33"/>
  <c r="CQ4689" i="33" s="1"/>
  <c r="CR1703" i="33"/>
  <c r="CS1703" i="33"/>
  <c r="CS4689" i="33" s="1"/>
  <c r="CT1703" i="33"/>
  <c r="CU1703" i="33"/>
  <c r="CU4689" i="33" s="1"/>
  <c r="CV1703" i="33"/>
  <c r="CW1703" i="33"/>
  <c r="CW4689" i="33" s="1"/>
  <c r="CX1703" i="33"/>
  <c r="B1704" i="33"/>
  <c r="B4690" i="33" s="1"/>
  <c r="C1704" i="33"/>
  <c r="C4690" i="33" s="1"/>
  <c r="D1704" i="33"/>
  <c r="D4690" i="33" s="1"/>
  <c r="E1704" i="33"/>
  <c r="E4690" i="33" s="1"/>
  <c r="F1704" i="33"/>
  <c r="F4690" i="33" s="1"/>
  <c r="G1704" i="33"/>
  <c r="G4690" i="33" s="1"/>
  <c r="H1704" i="33"/>
  <c r="H4690" i="33" s="1"/>
  <c r="I1704" i="33"/>
  <c r="I4690" i="33" s="1"/>
  <c r="J1704" i="33"/>
  <c r="K1704" i="33"/>
  <c r="K4690" i="33" s="1"/>
  <c r="L1704" i="33"/>
  <c r="M1704" i="33"/>
  <c r="M4690" i="33" s="1"/>
  <c r="N1704" i="33"/>
  <c r="O1704" i="33"/>
  <c r="O4690" i="33" s="1"/>
  <c r="P1704" i="33"/>
  <c r="Q1704" i="33"/>
  <c r="Q4690" i="33" s="1"/>
  <c r="R1704" i="33"/>
  <c r="S1704" i="33"/>
  <c r="S4690" i="33" s="1"/>
  <c r="T1704" i="33"/>
  <c r="U1704" i="33"/>
  <c r="U4690" i="33" s="1"/>
  <c r="V1704" i="33"/>
  <c r="V4690" i="33" s="1"/>
  <c r="W1704" i="33"/>
  <c r="W4690" i="33" s="1"/>
  <c r="X1704" i="33"/>
  <c r="X4690" i="33" s="1"/>
  <c r="Y1704" i="33"/>
  <c r="Y4690" i="33" s="1"/>
  <c r="Z1704" i="33"/>
  <c r="AA1704" i="33"/>
  <c r="AA4690" i="33" s="1"/>
  <c r="AB1704" i="33"/>
  <c r="AC1704" i="33"/>
  <c r="AC4690" i="33" s="1"/>
  <c r="AD1704" i="33"/>
  <c r="AE1704" i="33"/>
  <c r="AE4690" i="33" s="1"/>
  <c r="AF1704" i="33"/>
  <c r="AG1704" i="33"/>
  <c r="AG4690" i="33" s="1"/>
  <c r="AH1704" i="33"/>
  <c r="AI1704" i="33"/>
  <c r="AI4690" i="33" s="1"/>
  <c r="AJ1704" i="33"/>
  <c r="AJ4690" i="33" s="1"/>
  <c r="AK1704" i="33"/>
  <c r="AK4690" i="33" s="1"/>
  <c r="AL1704" i="33"/>
  <c r="AL4690" i="33" s="1"/>
  <c r="AM1704" i="33"/>
  <c r="AM4690" i="33" s="1"/>
  <c r="AN1704" i="33"/>
  <c r="AO1704" i="33"/>
  <c r="AO4690" i="33" s="1"/>
  <c r="AP1704" i="33"/>
  <c r="AQ1704" i="33"/>
  <c r="AQ4690" i="33" s="1"/>
  <c r="AR1704" i="33"/>
  <c r="AS1704" i="33"/>
  <c r="AS4690" i="33" s="1"/>
  <c r="AT1704" i="33"/>
  <c r="AU1704" i="33"/>
  <c r="AU4690" i="33" s="1"/>
  <c r="AV1704" i="33"/>
  <c r="AW1704" i="33"/>
  <c r="AW4690" i="33" s="1"/>
  <c r="AX1704" i="33"/>
  <c r="AY1704" i="33"/>
  <c r="AY4690" i="33" s="1"/>
  <c r="AZ1704" i="33"/>
  <c r="BA1704" i="33"/>
  <c r="BA4690" i="33" s="1"/>
  <c r="BB1704" i="33"/>
  <c r="BC1704" i="33"/>
  <c r="BC4690" i="33" s="1"/>
  <c r="BD1704" i="33"/>
  <c r="BE1704" i="33"/>
  <c r="BE4690" i="33" s="1"/>
  <c r="BF1704" i="33"/>
  <c r="BG1704" i="33"/>
  <c r="BG4690" i="33" s="1"/>
  <c r="BH1704" i="33"/>
  <c r="BI1704" i="33"/>
  <c r="BI4690" i="33" s="1"/>
  <c r="BJ1704" i="33"/>
  <c r="BK1704" i="33"/>
  <c r="BK4690" i="33" s="1"/>
  <c r="BL1704" i="33"/>
  <c r="BM1704" i="33"/>
  <c r="BM4690" i="33" s="1"/>
  <c r="BN1704" i="33"/>
  <c r="BO1704" i="33"/>
  <c r="BO4690" i="33" s="1"/>
  <c r="BP1704" i="33"/>
  <c r="BQ1704" i="33"/>
  <c r="BQ4690" i="33" s="1"/>
  <c r="BR1704" i="33"/>
  <c r="BS1704" i="33"/>
  <c r="BS4690" i="33" s="1"/>
  <c r="BT1704" i="33"/>
  <c r="BU1704" i="33"/>
  <c r="BU4690" i="33" s="1"/>
  <c r="BV1704" i="33"/>
  <c r="BW1704" i="33"/>
  <c r="BW4690" i="33" s="1"/>
  <c r="BX1704" i="33"/>
  <c r="BY1704" i="33"/>
  <c r="BY4690" i="33" s="1"/>
  <c r="BZ1704" i="33"/>
  <c r="CA1704" i="33"/>
  <c r="CA4690" i="33" s="1"/>
  <c r="CB1704" i="33"/>
  <c r="CC1704" i="33"/>
  <c r="CC4690" i="33" s="1"/>
  <c r="CD1704" i="33"/>
  <c r="CE1704" i="33"/>
  <c r="CE4690" i="33" s="1"/>
  <c r="CF1704" i="33"/>
  <c r="CG1704" i="33"/>
  <c r="CG4690" i="33" s="1"/>
  <c r="CH1704" i="33"/>
  <c r="CI1704" i="33"/>
  <c r="CI4690" i="33" s="1"/>
  <c r="CJ1704" i="33"/>
  <c r="CK1704" i="33"/>
  <c r="CK4690" i="33" s="1"/>
  <c r="CL1704" i="33"/>
  <c r="CM1704" i="33"/>
  <c r="CM4690" i="33" s="1"/>
  <c r="CN1704" i="33"/>
  <c r="CO1704" i="33"/>
  <c r="CO4690" i="33" s="1"/>
  <c r="CP1704" i="33"/>
  <c r="CQ1704" i="33"/>
  <c r="CQ4690" i="33" s="1"/>
  <c r="CR1704" i="33"/>
  <c r="CS1704" i="33"/>
  <c r="CS4690" i="33" s="1"/>
  <c r="CT1704" i="33"/>
  <c r="CU1704" i="33"/>
  <c r="CU4690" i="33" s="1"/>
  <c r="CV1704" i="33"/>
  <c r="CW1704" i="33"/>
  <c r="CW4690" i="33" s="1"/>
  <c r="CX1704" i="33"/>
  <c r="B1705" i="33"/>
  <c r="B4691" i="33" s="1"/>
  <c r="C1705" i="33"/>
  <c r="C4691" i="33" s="1"/>
  <c r="D1705" i="33"/>
  <c r="D4691" i="33" s="1"/>
  <c r="E1705" i="33"/>
  <c r="E4691" i="33" s="1"/>
  <c r="F1705" i="33"/>
  <c r="F4691" i="33" s="1"/>
  <c r="G1705" i="33"/>
  <c r="G4691" i="33" s="1"/>
  <c r="H1705" i="33"/>
  <c r="H4691" i="33" s="1"/>
  <c r="I1705" i="33"/>
  <c r="I4691" i="33" s="1"/>
  <c r="J1705" i="33"/>
  <c r="K1705" i="33"/>
  <c r="K4691" i="33" s="1"/>
  <c r="L1705" i="33"/>
  <c r="M1705" i="33"/>
  <c r="M4691" i="33" s="1"/>
  <c r="N1705" i="33"/>
  <c r="O1705" i="33"/>
  <c r="O4691" i="33" s="1"/>
  <c r="P1705" i="33"/>
  <c r="Q1705" i="33"/>
  <c r="Q4691" i="33" s="1"/>
  <c r="R1705" i="33"/>
  <c r="S1705" i="33"/>
  <c r="S4691" i="33" s="1"/>
  <c r="T1705" i="33"/>
  <c r="U1705" i="33"/>
  <c r="U4691" i="33" s="1"/>
  <c r="V1705" i="33"/>
  <c r="V4691" i="33" s="1"/>
  <c r="W1705" i="33"/>
  <c r="W4691" i="33" s="1"/>
  <c r="X1705" i="33"/>
  <c r="X4691" i="33" s="1"/>
  <c r="Y1705" i="33"/>
  <c r="Y4691" i="33" s="1"/>
  <c r="Z1705" i="33"/>
  <c r="AA1705" i="33"/>
  <c r="AA4691" i="33" s="1"/>
  <c r="AB1705" i="33"/>
  <c r="AC1705" i="33"/>
  <c r="AC4691" i="33" s="1"/>
  <c r="AD1705" i="33"/>
  <c r="AE1705" i="33"/>
  <c r="AE4691" i="33" s="1"/>
  <c r="AF1705" i="33"/>
  <c r="AG1705" i="33"/>
  <c r="AG4691" i="33" s="1"/>
  <c r="AH1705" i="33"/>
  <c r="AI1705" i="33"/>
  <c r="AI4691" i="33" s="1"/>
  <c r="AJ1705" i="33"/>
  <c r="AJ4691" i="33" s="1"/>
  <c r="AK1705" i="33"/>
  <c r="AK4691" i="33" s="1"/>
  <c r="AL1705" i="33"/>
  <c r="AL4691" i="33" s="1"/>
  <c r="AM1705" i="33"/>
  <c r="AM4691" i="33" s="1"/>
  <c r="AN1705" i="33"/>
  <c r="AO1705" i="33"/>
  <c r="AO4691" i="33" s="1"/>
  <c r="AP1705" i="33"/>
  <c r="AQ1705" i="33"/>
  <c r="AQ4691" i="33" s="1"/>
  <c r="AR1705" i="33"/>
  <c r="AS1705" i="33"/>
  <c r="AS4691" i="33" s="1"/>
  <c r="AT1705" i="33"/>
  <c r="AU1705" i="33"/>
  <c r="AU4691" i="33" s="1"/>
  <c r="AV1705" i="33"/>
  <c r="AW1705" i="33"/>
  <c r="AW4691" i="33" s="1"/>
  <c r="AX1705" i="33"/>
  <c r="AY1705" i="33"/>
  <c r="AY4691" i="33" s="1"/>
  <c r="AZ1705" i="33"/>
  <c r="BA1705" i="33"/>
  <c r="BA4691" i="33" s="1"/>
  <c r="BB1705" i="33"/>
  <c r="BC1705" i="33"/>
  <c r="BC4691" i="33" s="1"/>
  <c r="BD1705" i="33"/>
  <c r="BE1705" i="33"/>
  <c r="BE4691" i="33" s="1"/>
  <c r="BF1705" i="33"/>
  <c r="BG1705" i="33"/>
  <c r="BG4691" i="33" s="1"/>
  <c r="BH1705" i="33"/>
  <c r="BI1705" i="33"/>
  <c r="BI4691" i="33" s="1"/>
  <c r="BJ1705" i="33"/>
  <c r="BK1705" i="33"/>
  <c r="BK4691" i="33" s="1"/>
  <c r="BL1705" i="33"/>
  <c r="BM1705" i="33"/>
  <c r="BM4691" i="33" s="1"/>
  <c r="BN1705" i="33"/>
  <c r="BO1705" i="33"/>
  <c r="BO4691" i="33" s="1"/>
  <c r="BP1705" i="33"/>
  <c r="BQ1705" i="33"/>
  <c r="BQ4691" i="33" s="1"/>
  <c r="BR1705" i="33"/>
  <c r="BS1705" i="33"/>
  <c r="BS4691" i="33" s="1"/>
  <c r="BT1705" i="33"/>
  <c r="BU1705" i="33"/>
  <c r="BU4691" i="33" s="1"/>
  <c r="BV1705" i="33"/>
  <c r="BW1705" i="33"/>
  <c r="BW4691" i="33" s="1"/>
  <c r="BX1705" i="33"/>
  <c r="BY1705" i="33"/>
  <c r="BY4691" i="33" s="1"/>
  <c r="BZ1705" i="33"/>
  <c r="CA1705" i="33"/>
  <c r="CA4691" i="33" s="1"/>
  <c r="CB1705" i="33"/>
  <c r="CC1705" i="33"/>
  <c r="CC4691" i="33" s="1"/>
  <c r="CD1705" i="33"/>
  <c r="CE1705" i="33"/>
  <c r="CE4691" i="33" s="1"/>
  <c r="CF1705" i="33"/>
  <c r="CG1705" i="33"/>
  <c r="CG4691" i="33" s="1"/>
  <c r="CH1705" i="33"/>
  <c r="CI1705" i="33"/>
  <c r="CI4691" i="33" s="1"/>
  <c r="CJ1705" i="33"/>
  <c r="CK1705" i="33"/>
  <c r="CK4691" i="33" s="1"/>
  <c r="CL1705" i="33"/>
  <c r="CM1705" i="33"/>
  <c r="CM4691" i="33" s="1"/>
  <c r="CN1705" i="33"/>
  <c r="CO1705" i="33"/>
  <c r="CO4691" i="33" s="1"/>
  <c r="CP1705" i="33"/>
  <c r="CQ1705" i="33"/>
  <c r="CQ4691" i="33" s="1"/>
  <c r="CR1705" i="33"/>
  <c r="CS1705" i="33"/>
  <c r="CS4691" i="33" s="1"/>
  <c r="CT1705" i="33"/>
  <c r="CU1705" i="33"/>
  <c r="CU4691" i="33" s="1"/>
  <c r="CV1705" i="33"/>
  <c r="CW1705" i="33"/>
  <c r="CW4691" i="33" s="1"/>
  <c r="CX1705" i="33"/>
  <c r="B1706" i="33"/>
  <c r="B4692" i="33" s="1"/>
  <c r="C1706" i="33"/>
  <c r="C4692" i="33" s="1"/>
  <c r="D1706" i="33"/>
  <c r="D4692" i="33" s="1"/>
  <c r="E1706" i="33"/>
  <c r="E4692" i="33" s="1"/>
  <c r="F1706" i="33"/>
  <c r="F4692" i="33" s="1"/>
  <c r="G1706" i="33"/>
  <c r="G4692" i="33" s="1"/>
  <c r="H1706" i="33"/>
  <c r="H4692" i="33" s="1"/>
  <c r="I1706" i="33"/>
  <c r="I4692" i="33" s="1"/>
  <c r="J1706" i="33"/>
  <c r="K1706" i="33"/>
  <c r="K4692" i="33" s="1"/>
  <c r="L1706" i="33"/>
  <c r="M1706" i="33"/>
  <c r="M4692" i="33" s="1"/>
  <c r="N1706" i="33"/>
  <c r="O1706" i="33"/>
  <c r="O4692" i="33" s="1"/>
  <c r="P1706" i="33"/>
  <c r="Q1706" i="33"/>
  <c r="Q4692" i="33" s="1"/>
  <c r="R1706" i="33"/>
  <c r="S1706" i="33"/>
  <c r="S4692" i="33" s="1"/>
  <c r="T1706" i="33"/>
  <c r="U1706" i="33"/>
  <c r="U4692" i="33" s="1"/>
  <c r="V1706" i="33"/>
  <c r="V4692" i="33" s="1"/>
  <c r="W1706" i="33"/>
  <c r="W4692" i="33" s="1"/>
  <c r="X1706" i="33"/>
  <c r="X4692" i="33" s="1"/>
  <c r="Y1706" i="33"/>
  <c r="Y4692" i="33" s="1"/>
  <c r="Z1706" i="33"/>
  <c r="AA1706" i="33"/>
  <c r="AA4692" i="33" s="1"/>
  <c r="AB1706" i="33"/>
  <c r="AC1706" i="33"/>
  <c r="AC4692" i="33" s="1"/>
  <c r="AD1706" i="33"/>
  <c r="AE1706" i="33"/>
  <c r="AE4692" i="33" s="1"/>
  <c r="AF1706" i="33"/>
  <c r="AG1706" i="33"/>
  <c r="AG4692" i="33" s="1"/>
  <c r="AH1706" i="33"/>
  <c r="AI1706" i="33"/>
  <c r="AI4692" i="33" s="1"/>
  <c r="AJ1706" i="33"/>
  <c r="AJ4692" i="33" s="1"/>
  <c r="AK1706" i="33"/>
  <c r="AK4692" i="33" s="1"/>
  <c r="AL1706" i="33"/>
  <c r="AL4692" i="33" s="1"/>
  <c r="AM1706" i="33"/>
  <c r="AM4692" i="33" s="1"/>
  <c r="AN1706" i="33"/>
  <c r="AO1706" i="33"/>
  <c r="AO4692" i="33" s="1"/>
  <c r="AP1706" i="33"/>
  <c r="AQ1706" i="33"/>
  <c r="AQ4692" i="33" s="1"/>
  <c r="AR1706" i="33"/>
  <c r="AS1706" i="33"/>
  <c r="AS4692" i="33" s="1"/>
  <c r="AT1706" i="33"/>
  <c r="AU1706" i="33"/>
  <c r="AU4692" i="33" s="1"/>
  <c r="AV1706" i="33"/>
  <c r="AW1706" i="33"/>
  <c r="AW4692" i="33" s="1"/>
  <c r="AX1706" i="33"/>
  <c r="AY1706" i="33"/>
  <c r="AY4692" i="33" s="1"/>
  <c r="AZ1706" i="33"/>
  <c r="BA1706" i="33"/>
  <c r="BA4692" i="33" s="1"/>
  <c r="BB1706" i="33"/>
  <c r="BC1706" i="33"/>
  <c r="BC4692" i="33" s="1"/>
  <c r="BD1706" i="33"/>
  <c r="BE1706" i="33"/>
  <c r="BE4692" i="33" s="1"/>
  <c r="BF1706" i="33"/>
  <c r="BG1706" i="33"/>
  <c r="BG4692" i="33" s="1"/>
  <c r="BH1706" i="33"/>
  <c r="BI1706" i="33"/>
  <c r="BI4692" i="33" s="1"/>
  <c r="BJ1706" i="33"/>
  <c r="BK1706" i="33"/>
  <c r="BK4692" i="33" s="1"/>
  <c r="BL1706" i="33"/>
  <c r="BM1706" i="33"/>
  <c r="BM4692" i="33" s="1"/>
  <c r="BN1706" i="33"/>
  <c r="BO1706" i="33"/>
  <c r="BO4692" i="33" s="1"/>
  <c r="BP1706" i="33"/>
  <c r="BQ1706" i="33"/>
  <c r="BQ4692" i="33" s="1"/>
  <c r="BR1706" i="33"/>
  <c r="BS1706" i="33"/>
  <c r="BS4692" i="33" s="1"/>
  <c r="BT1706" i="33"/>
  <c r="BU1706" i="33"/>
  <c r="BU4692" i="33" s="1"/>
  <c r="BV1706" i="33"/>
  <c r="BW1706" i="33"/>
  <c r="BW4692" i="33" s="1"/>
  <c r="BX1706" i="33"/>
  <c r="BY1706" i="33"/>
  <c r="BY4692" i="33" s="1"/>
  <c r="BZ1706" i="33"/>
  <c r="CA1706" i="33"/>
  <c r="CA4692" i="33" s="1"/>
  <c r="CB1706" i="33"/>
  <c r="CC1706" i="33"/>
  <c r="CC4692" i="33" s="1"/>
  <c r="CD1706" i="33"/>
  <c r="CE1706" i="33"/>
  <c r="CE4692" i="33" s="1"/>
  <c r="CF1706" i="33"/>
  <c r="CG1706" i="33"/>
  <c r="CG4692" i="33" s="1"/>
  <c r="CH1706" i="33"/>
  <c r="CI1706" i="33"/>
  <c r="CI4692" i="33" s="1"/>
  <c r="CJ1706" i="33"/>
  <c r="CK1706" i="33"/>
  <c r="CK4692" i="33" s="1"/>
  <c r="CL1706" i="33"/>
  <c r="CM1706" i="33"/>
  <c r="CM4692" i="33" s="1"/>
  <c r="CN1706" i="33"/>
  <c r="CO1706" i="33"/>
  <c r="CO4692" i="33" s="1"/>
  <c r="CP1706" i="33"/>
  <c r="CQ1706" i="33"/>
  <c r="CQ4692" i="33" s="1"/>
  <c r="CR1706" i="33"/>
  <c r="CS1706" i="33"/>
  <c r="CS4692" i="33" s="1"/>
  <c r="CT1706" i="33"/>
  <c r="CU1706" i="33"/>
  <c r="CU4692" i="33" s="1"/>
  <c r="CV1706" i="33"/>
  <c r="CW1706" i="33"/>
  <c r="CW4692" i="33" s="1"/>
  <c r="CX1706" i="33"/>
  <c r="B1707" i="33"/>
  <c r="B4693" i="33" s="1"/>
  <c r="C1707" i="33"/>
  <c r="C4693" i="33" s="1"/>
  <c r="D1707" i="33"/>
  <c r="D4693" i="33" s="1"/>
  <c r="E1707" i="33"/>
  <c r="E4693" i="33" s="1"/>
  <c r="F1707" i="33"/>
  <c r="F4693" i="33" s="1"/>
  <c r="G1707" i="33"/>
  <c r="G4693" i="33" s="1"/>
  <c r="H1707" i="33"/>
  <c r="H4693" i="33" s="1"/>
  <c r="I1707" i="33"/>
  <c r="I4693" i="33" s="1"/>
  <c r="J1707" i="33"/>
  <c r="K1707" i="33"/>
  <c r="K4693" i="33" s="1"/>
  <c r="L1707" i="33"/>
  <c r="M1707" i="33"/>
  <c r="M4693" i="33" s="1"/>
  <c r="N1707" i="33"/>
  <c r="O1707" i="33"/>
  <c r="O4693" i="33" s="1"/>
  <c r="P1707" i="33"/>
  <c r="Q1707" i="33"/>
  <c r="Q4693" i="33" s="1"/>
  <c r="R1707" i="33"/>
  <c r="S1707" i="33"/>
  <c r="S4693" i="33" s="1"/>
  <c r="T1707" i="33"/>
  <c r="U1707" i="33"/>
  <c r="U4693" i="33" s="1"/>
  <c r="V1707" i="33"/>
  <c r="V4693" i="33" s="1"/>
  <c r="W1707" i="33"/>
  <c r="W4693" i="33" s="1"/>
  <c r="X1707" i="33"/>
  <c r="X4693" i="33" s="1"/>
  <c r="Y1707" i="33"/>
  <c r="Y4693" i="33" s="1"/>
  <c r="Z1707" i="33"/>
  <c r="AA1707" i="33"/>
  <c r="AA4693" i="33" s="1"/>
  <c r="AB1707" i="33"/>
  <c r="AC1707" i="33"/>
  <c r="AC4693" i="33" s="1"/>
  <c r="AD1707" i="33"/>
  <c r="AE1707" i="33"/>
  <c r="AE4693" i="33" s="1"/>
  <c r="AF1707" i="33"/>
  <c r="AG1707" i="33"/>
  <c r="AG4693" i="33" s="1"/>
  <c r="AH1707" i="33"/>
  <c r="AI1707" i="33"/>
  <c r="AI4693" i="33" s="1"/>
  <c r="AJ1707" i="33"/>
  <c r="AJ4693" i="33" s="1"/>
  <c r="AK1707" i="33"/>
  <c r="AK4693" i="33" s="1"/>
  <c r="AL1707" i="33"/>
  <c r="AL4693" i="33" s="1"/>
  <c r="AM1707" i="33"/>
  <c r="AM4693" i="33" s="1"/>
  <c r="AN1707" i="33"/>
  <c r="AO1707" i="33"/>
  <c r="AO4693" i="33" s="1"/>
  <c r="AP1707" i="33"/>
  <c r="AQ1707" i="33"/>
  <c r="AQ4693" i="33" s="1"/>
  <c r="AR1707" i="33"/>
  <c r="AS1707" i="33"/>
  <c r="AS4693" i="33" s="1"/>
  <c r="AT1707" i="33"/>
  <c r="AU1707" i="33"/>
  <c r="AU4693" i="33" s="1"/>
  <c r="AV1707" i="33"/>
  <c r="AW1707" i="33"/>
  <c r="AW4693" i="33" s="1"/>
  <c r="AX1707" i="33"/>
  <c r="AY1707" i="33"/>
  <c r="AY4693" i="33" s="1"/>
  <c r="AZ1707" i="33"/>
  <c r="BA1707" i="33"/>
  <c r="BA4693" i="33" s="1"/>
  <c r="BB1707" i="33"/>
  <c r="BC1707" i="33"/>
  <c r="BC4693" i="33" s="1"/>
  <c r="BD1707" i="33"/>
  <c r="BE1707" i="33"/>
  <c r="BE4693" i="33" s="1"/>
  <c r="BF1707" i="33"/>
  <c r="BG1707" i="33"/>
  <c r="BG4693" i="33" s="1"/>
  <c r="BH1707" i="33"/>
  <c r="BI1707" i="33"/>
  <c r="BI4693" i="33" s="1"/>
  <c r="BJ1707" i="33"/>
  <c r="BK1707" i="33"/>
  <c r="BK4693" i="33" s="1"/>
  <c r="BL1707" i="33"/>
  <c r="BM1707" i="33"/>
  <c r="BM4693" i="33" s="1"/>
  <c r="BN1707" i="33"/>
  <c r="BO1707" i="33"/>
  <c r="BO4693" i="33" s="1"/>
  <c r="BP1707" i="33"/>
  <c r="BQ1707" i="33"/>
  <c r="BQ4693" i="33" s="1"/>
  <c r="BR1707" i="33"/>
  <c r="BS1707" i="33"/>
  <c r="BS4693" i="33" s="1"/>
  <c r="BT1707" i="33"/>
  <c r="BU1707" i="33"/>
  <c r="BU4693" i="33" s="1"/>
  <c r="BV1707" i="33"/>
  <c r="BW1707" i="33"/>
  <c r="BW4693" i="33" s="1"/>
  <c r="BX1707" i="33"/>
  <c r="BY1707" i="33"/>
  <c r="BY4693" i="33" s="1"/>
  <c r="BZ1707" i="33"/>
  <c r="CA1707" i="33"/>
  <c r="CA4693" i="33" s="1"/>
  <c r="CB1707" i="33"/>
  <c r="CC1707" i="33"/>
  <c r="CC4693" i="33" s="1"/>
  <c r="CD1707" i="33"/>
  <c r="CE1707" i="33"/>
  <c r="CE4693" i="33" s="1"/>
  <c r="CF1707" i="33"/>
  <c r="CG1707" i="33"/>
  <c r="CG4693" i="33" s="1"/>
  <c r="CH1707" i="33"/>
  <c r="CI1707" i="33"/>
  <c r="CI4693" i="33" s="1"/>
  <c r="CJ1707" i="33"/>
  <c r="CK1707" i="33"/>
  <c r="CK4693" i="33" s="1"/>
  <c r="CL1707" i="33"/>
  <c r="CM1707" i="33"/>
  <c r="CM4693" i="33" s="1"/>
  <c r="CN1707" i="33"/>
  <c r="CO1707" i="33"/>
  <c r="CO4693" i="33" s="1"/>
  <c r="CP1707" i="33"/>
  <c r="CQ1707" i="33"/>
  <c r="CQ4693" i="33" s="1"/>
  <c r="CR1707" i="33"/>
  <c r="CS1707" i="33"/>
  <c r="CS4693" i="33" s="1"/>
  <c r="CT1707" i="33"/>
  <c r="CU1707" i="33"/>
  <c r="CU4693" i="33" s="1"/>
  <c r="CV1707" i="33"/>
  <c r="CW1707" i="33"/>
  <c r="CW4693" i="33" s="1"/>
  <c r="CX1707" i="33"/>
  <c r="B1708" i="33"/>
  <c r="B4694" i="33" s="1"/>
  <c r="C1708" i="33"/>
  <c r="C4694" i="33" s="1"/>
  <c r="D1708" i="33"/>
  <c r="D4694" i="33" s="1"/>
  <c r="E1708" i="33"/>
  <c r="E4694" i="33" s="1"/>
  <c r="F1708" i="33"/>
  <c r="F4694" i="33" s="1"/>
  <c r="G1708" i="33"/>
  <c r="G4694" i="33" s="1"/>
  <c r="H1708" i="33"/>
  <c r="H4694" i="33" s="1"/>
  <c r="I1708" i="33"/>
  <c r="I4694" i="33" s="1"/>
  <c r="J1708" i="33"/>
  <c r="K1708" i="33"/>
  <c r="K4694" i="33" s="1"/>
  <c r="L1708" i="33"/>
  <c r="M1708" i="33"/>
  <c r="M4694" i="33" s="1"/>
  <c r="N1708" i="33"/>
  <c r="O1708" i="33"/>
  <c r="O4694" i="33" s="1"/>
  <c r="P1708" i="33"/>
  <c r="Q1708" i="33"/>
  <c r="Q4694" i="33" s="1"/>
  <c r="R1708" i="33"/>
  <c r="S1708" i="33"/>
  <c r="S4694" i="33" s="1"/>
  <c r="T1708" i="33"/>
  <c r="U1708" i="33"/>
  <c r="U4694" i="33" s="1"/>
  <c r="V1708" i="33"/>
  <c r="V4694" i="33" s="1"/>
  <c r="W1708" i="33"/>
  <c r="W4694" i="33" s="1"/>
  <c r="X1708" i="33"/>
  <c r="X4694" i="33" s="1"/>
  <c r="Y1708" i="33"/>
  <c r="Y4694" i="33" s="1"/>
  <c r="Z1708" i="33"/>
  <c r="AA1708" i="33"/>
  <c r="AA4694" i="33" s="1"/>
  <c r="AB1708" i="33"/>
  <c r="AC1708" i="33"/>
  <c r="AC4694" i="33" s="1"/>
  <c r="AD1708" i="33"/>
  <c r="AE1708" i="33"/>
  <c r="AE4694" i="33" s="1"/>
  <c r="AF1708" i="33"/>
  <c r="AG1708" i="33"/>
  <c r="AG4694" i="33" s="1"/>
  <c r="AH1708" i="33"/>
  <c r="AI1708" i="33"/>
  <c r="AI4694" i="33" s="1"/>
  <c r="AJ1708" i="33"/>
  <c r="AJ4694" i="33" s="1"/>
  <c r="AK1708" i="33"/>
  <c r="AK4694" i="33" s="1"/>
  <c r="AL1708" i="33"/>
  <c r="AL4694" i="33" s="1"/>
  <c r="AM1708" i="33"/>
  <c r="AM4694" i="33" s="1"/>
  <c r="AN1708" i="33"/>
  <c r="AO1708" i="33"/>
  <c r="AO4694" i="33" s="1"/>
  <c r="AP1708" i="33"/>
  <c r="AQ1708" i="33"/>
  <c r="AQ4694" i="33" s="1"/>
  <c r="AR1708" i="33"/>
  <c r="AS1708" i="33"/>
  <c r="AS4694" i="33" s="1"/>
  <c r="AT1708" i="33"/>
  <c r="AU1708" i="33"/>
  <c r="AU4694" i="33" s="1"/>
  <c r="AV1708" i="33"/>
  <c r="AW1708" i="33"/>
  <c r="AW4694" i="33" s="1"/>
  <c r="AX1708" i="33"/>
  <c r="AY1708" i="33"/>
  <c r="AY4694" i="33" s="1"/>
  <c r="AZ1708" i="33"/>
  <c r="BA1708" i="33"/>
  <c r="BA4694" i="33" s="1"/>
  <c r="BB1708" i="33"/>
  <c r="BC1708" i="33"/>
  <c r="BC4694" i="33" s="1"/>
  <c r="BD1708" i="33"/>
  <c r="BE1708" i="33"/>
  <c r="BE4694" i="33" s="1"/>
  <c r="BF1708" i="33"/>
  <c r="BG1708" i="33"/>
  <c r="BG4694" i="33" s="1"/>
  <c r="BH1708" i="33"/>
  <c r="BI1708" i="33"/>
  <c r="BI4694" i="33" s="1"/>
  <c r="BJ1708" i="33"/>
  <c r="BK1708" i="33"/>
  <c r="BK4694" i="33" s="1"/>
  <c r="BL1708" i="33"/>
  <c r="BM1708" i="33"/>
  <c r="BM4694" i="33" s="1"/>
  <c r="BN1708" i="33"/>
  <c r="BO1708" i="33"/>
  <c r="BO4694" i="33" s="1"/>
  <c r="BP1708" i="33"/>
  <c r="BQ1708" i="33"/>
  <c r="BQ4694" i="33" s="1"/>
  <c r="BR1708" i="33"/>
  <c r="BS1708" i="33"/>
  <c r="BS4694" i="33" s="1"/>
  <c r="BT1708" i="33"/>
  <c r="BU1708" i="33"/>
  <c r="BU4694" i="33" s="1"/>
  <c r="BV1708" i="33"/>
  <c r="BW1708" i="33"/>
  <c r="BW4694" i="33" s="1"/>
  <c r="BX1708" i="33"/>
  <c r="BY1708" i="33"/>
  <c r="BY4694" i="33" s="1"/>
  <c r="BZ1708" i="33"/>
  <c r="CA1708" i="33"/>
  <c r="CA4694" i="33" s="1"/>
  <c r="CB1708" i="33"/>
  <c r="CC1708" i="33"/>
  <c r="CC4694" i="33" s="1"/>
  <c r="CD1708" i="33"/>
  <c r="CE1708" i="33"/>
  <c r="CE4694" i="33" s="1"/>
  <c r="CF1708" i="33"/>
  <c r="CG1708" i="33"/>
  <c r="CG4694" i="33" s="1"/>
  <c r="CH1708" i="33"/>
  <c r="CI1708" i="33"/>
  <c r="CI4694" i="33" s="1"/>
  <c r="CJ1708" i="33"/>
  <c r="CK1708" i="33"/>
  <c r="CK4694" i="33" s="1"/>
  <c r="CL1708" i="33"/>
  <c r="CM1708" i="33"/>
  <c r="CM4694" i="33" s="1"/>
  <c r="CN1708" i="33"/>
  <c r="CO1708" i="33"/>
  <c r="CO4694" i="33" s="1"/>
  <c r="CP1708" i="33"/>
  <c r="CQ1708" i="33"/>
  <c r="CQ4694" i="33" s="1"/>
  <c r="CR1708" i="33"/>
  <c r="CS1708" i="33"/>
  <c r="CS4694" i="33" s="1"/>
  <c r="CT1708" i="33"/>
  <c r="CU1708" i="33"/>
  <c r="CU4694" i="33" s="1"/>
  <c r="CV1708" i="33"/>
  <c r="CW1708" i="33"/>
  <c r="CW4694" i="33" s="1"/>
  <c r="CX1708" i="33"/>
  <c r="B1709" i="33"/>
  <c r="B4695" i="33" s="1"/>
  <c r="C1709" i="33"/>
  <c r="C4695" i="33" s="1"/>
  <c r="D1709" i="33"/>
  <c r="D4695" i="33" s="1"/>
  <c r="E1709" i="33"/>
  <c r="E4695" i="33" s="1"/>
  <c r="F1709" i="33"/>
  <c r="F4695" i="33" s="1"/>
  <c r="G1709" i="33"/>
  <c r="G4695" i="33" s="1"/>
  <c r="H1709" i="33"/>
  <c r="H4695" i="33" s="1"/>
  <c r="I1709" i="33"/>
  <c r="I4695" i="33" s="1"/>
  <c r="J1709" i="33"/>
  <c r="K1709" i="33"/>
  <c r="K4695" i="33" s="1"/>
  <c r="L1709" i="33"/>
  <c r="M1709" i="33"/>
  <c r="M4695" i="33" s="1"/>
  <c r="N1709" i="33"/>
  <c r="O1709" i="33"/>
  <c r="O4695" i="33" s="1"/>
  <c r="P1709" i="33"/>
  <c r="Q1709" i="33"/>
  <c r="Q4695" i="33" s="1"/>
  <c r="R1709" i="33"/>
  <c r="S1709" i="33"/>
  <c r="S4695" i="33" s="1"/>
  <c r="T1709" i="33"/>
  <c r="U1709" i="33"/>
  <c r="U4695" i="33" s="1"/>
  <c r="V1709" i="33"/>
  <c r="V4695" i="33" s="1"/>
  <c r="W1709" i="33"/>
  <c r="W4695" i="33" s="1"/>
  <c r="X1709" i="33"/>
  <c r="X4695" i="33" s="1"/>
  <c r="Y1709" i="33"/>
  <c r="Y4695" i="33" s="1"/>
  <c r="Z1709" i="33"/>
  <c r="AA1709" i="33"/>
  <c r="AA4695" i="33" s="1"/>
  <c r="AB1709" i="33"/>
  <c r="AC1709" i="33"/>
  <c r="AC4695" i="33" s="1"/>
  <c r="AD1709" i="33"/>
  <c r="AE1709" i="33"/>
  <c r="AE4695" i="33" s="1"/>
  <c r="AF1709" i="33"/>
  <c r="AG1709" i="33"/>
  <c r="AG4695" i="33" s="1"/>
  <c r="AH1709" i="33"/>
  <c r="AI1709" i="33"/>
  <c r="AI4695" i="33" s="1"/>
  <c r="AJ1709" i="33"/>
  <c r="AJ4695" i="33" s="1"/>
  <c r="AK1709" i="33"/>
  <c r="AK4695" i="33" s="1"/>
  <c r="AL1709" i="33"/>
  <c r="AL4695" i="33" s="1"/>
  <c r="AM1709" i="33"/>
  <c r="AM4695" i="33" s="1"/>
  <c r="AN1709" i="33"/>
  <c r="AO1709" i="33"/>
  <c r="AO4695" i="33" s="1"/>
  <c r="AP1709" i="33"/>
  <c r="AQ1709" i="33"/>
  <c r="AQ4695" i="33" s="1"/>
  <c r="AR1709" i="33"/>
  <c r="AS1709" i="33"/>
  <c r="AS4695" i="33" s="1"/>
  <c r="AT1709" i="33"/>
  <c r="AU1709" i="33"/>
  <c r="AU4695" i="33" s="1"/>
  <c r="AV1709" i="33"/>
  <c r="AW1709" i="33"/>
  <c r="AW4695" i="33" s="1"/>
  <c r="AX1709" i="33"/>
  <c r="AY1709" i="33"/>
  <c r="AY4695" i="33" s="1"/>
  <c r="AZ1709" i="33"/>
  <c r="BA1709" i="33"/>
  <c r="BA4695" i="33" s="1"/>
  <c r="BB1709" i="33"/>
  <c r="BC1709" i="33"/>
  <c r="BC4695" i="33" s="1"/>
  <c r="BD1709" i="33"/>
  <c r="BE1709" i="33"/>
  <c r="BE4695" i="33" s="1"/>
  <c r="BF1709" i="33"/>
  <c r="BG1709" i="33"/>
  <c r="BG4695" i="33" s="1"/>
  <c r="BH1709" i="33"/>
  <c r="BI1709" i="33"/>
  <c r="BI4695" i="33" s="1"/>
  <c r="BJ1709" i="33"/>
  <c r="BK1709" i="33"/>
  <c r="BK4695" i="33" s="1"/>
  <c r="BL1709" i="33"/>
  <c r="BM1709" i="33"/>
  <c r="BM4695" i="33" s="1"/>
  <c r="BN1709" i="33"/>
  <c r="BO1709" i="33"/>
  <c r="BO4695" i="33" s="1"/>
  <c r="BP1709" i="33"/>
  <c r="BQ1709" i="33"/>
  <c r="BQ4695" i="33" s="1"/>
  <c r="BR1709" i="33"/>
  <c r="BS1709" i="33"/>
  <c r="BS4695" i="33" s="1"/>
  <c r="BT1709" i="33"/>
  <c r="BU1709" i="33"/>
  <c r="BU4695" i="33" s="1"/>
  <c r="BV1709" i="33"/>
  <c r="BW1709" i="33"/>
  <c r="BW4695" i="33" s="1"/>
  <c r="BX1709" i="33"/>
  <c r="BY1709" i="33"/>
  <c r="BY4695" i="33" s="1"/>
  <c r="BZ1709" i="33"/>
  <c r="CA1709" i="33"/>
  <c r="CA4695" i="33" s="1"/>
  <c r="CB1709" i="33"/>
  <c r="CC1709" i="33"/>
  <c r="CC4695" i="33" s="1"/>
  <c r="CD1709" i="33"/>
  <c r="CE1709" i="33"/>
  <c r="CE4695" i="33" s="1"/>
  <c r="CF1709" i="33"/>
  <c r="CG1709" i="33"/>
  <c r="CG4695" i="33" s="1"/>
  <c r="CH1709" i="33"/>
  <c r="CI1709" i="33"/>
  <c r="CI4695" i="33" s="1"/>
  <c r="CJ1709" i="33"/>
  <c r="CK1709" i="33"/>
  <c r="CK4695" i="33" s="1"/>
  <c r="CL1709" i="33"/>
  <c r="CM1709" i="33"/>
  <c r="CM4695" i="33" s="1"/>
  <c r="CN1709" i="33"/>
  <c r="CO1709" i="33"/>
  <c r="CO4695" i="33" s="1"/>
  <c r="CP1709" i="33"/>
  <c r="CQ1709" i="33"/>
  <c r="CQ4695" i="33" s="1"/>
  <c r="CR1709" i="33"/>
  <c r="CS1709" i="33"/>
  <c r="CS4695" i="33" s="1"/>
  <c r="CT1709" i="33"/>
  <c r="CU1709" i="33"/>
  <c r="CU4695" i="33" s="1"/>
  <c r="CV1709" i="33"/>
  <c r="CW1709" i="33"/>
  <c r="CW4695" i="33" s="1"/>
  <c r="CX1709" i="33"/>
  <c r="B1710" i="33"/>
  <c r="B4696" i="33" s="1"/>
  <c r="C1710" i="33"/>
  <c r="C4696" i="33" s="1"/>
  <c r="D1710" i="33"/>
  <c r="D4696" i="33" s="1"/>
  <c r="E1710" i="33"/>
  <c r="E4696" i="33" s="1"/>
  <c r="F1710" i="33"/>
  <c r="F4696" i="33" s="1"/>
  <c r="G1710" i="33"/>
  <c r="G4696" i="33" s="1"/>
  <c r="H1710" i="33"/>
  <c r="H4696" i="33" s="1"/>
  <c r="I1710" i="33"/>
  <c r="I4696" i="33" s="1"/>
  <c r="J1710" i="33"/>
  <c r="K1710" i="33"/>
  <c r="K4696" i="33" s="1"/>
  <c r="L1710" i="33"/>
  <c r="M1710" i="33"/>
  <c r="M4696" i="33" s="1"/>
  <c r="N1710" i="33"/>
  <c r="O1710" i="33"/>
  <c r="O4696" i="33" s="1"/>
  <c r="P1710" i="33"/>
  <c r="Q1710" i="33"/>
  <c r="Q4696" i="33" s="1"/>
  <c r="R1710" i="33"/>
  <c r="S1710" i="33"/>
  <c r="S4696" i="33" s="1"/>
  <c r="T1710" i="33"/>
  <c r="U1710" i="33"/>
  <c r="U4696" i="33" s="1"/>
  <c r="V1710" i="33"/>
  <c r="V4696" i="33" s="1"/>
  <c r="W1710" i="33"/>
  <c r="W4696" i="33" s="1"/>
  <c r="X1710" i="33"/>
  <c r="X4696" i="33" s="1"/>
  <c r="Y1710" i="33"/>
  <c r="Y4696" i="33" s="1"/>
  <c r="Z1710" i="33"/>
  <c r="AA1710" i="33"/>
  <c r="AA4696" i="33" s="1"/>
  <c r="AB1710" i="33"/>
  <c r="AC1710" i="33"/>
  <c r="AC4696" i="33" s="1"/>
  <c r="AD1710" i="33"/>
  <c r="AE1710" i="33"/>
  <c r="AE4696" i="33" s="1"/>
  <c r="AF1710" i="33"/>
  <c r="AG1710" i="33"/>
  <c r="AG4696" i="33" s="1"/>
  <c r="AH1710" i="33"/>
  <c r="AI1710" i="33"/>
  <c r="AI4696" i="33" s="1"/>
  <c r="AJ1710" i="33"/>
  <c r="AJ4696" i="33" s="1"/>
  <c r="AK1710" i="33"/>
  <c r="AK4696" i="33" s="1"/>
  <c r="AL1710" i="33"/>
  <c r="AL4696" i="33" s="1"/>
  <c r="AM1710" i="33"/>
  <c r="AM4696" i="33" s="1"/>
  <c r="AN1710" i="33"/>
  <c r="AO1710" i="33"/>
  <c r="AO4696" i="33" s="1"/>
  <c r="AP1710" i="33"/>
  <c r="AQ1710" i="33"/>
  <c r="AQ4696" i="33" s="1"/>
  <c r="AR1710" i="33"/>
  <c r="AS1710" i="33"/>
  <c r="AS4696" i="33" s="1"/>
  <c r="AT1710" i="33"/>
  <c r="AU1710" i="33"/>
  <c r="AU4696" i="33" s="1"/>
  <c r="AV1710" i="33"/>
  <c r="AW1710" i="33"/>
  <c r="AW4696" i="33" s="1"/>
  <c r="AX1710" i="33"/>
  <c r="AY1710" i="33"/>
  <c r="AY4696" i="33" s="1"/>
  <c r="AZ1710" i="33"/>
  <c r="BA1710" i="33"/>
  <c r="BA4696" i="33" s="1"/>
  <c r="BB1710" i="33"/>
  <c r="BC1710" i="33"/>
  <c r="BC4696" i="33" s="1"/>
  <c r="BD1710" i="33"/>
  <c r="BE1710" i="33"/>
  <c r="BE4696" i="33" s="1"/>
  <c r="BF1710" i="33"/>
  <c r="BG1710" i="33"/>
  <c r="BG4696" i="33" s="1"/>
  <c r="BH1710" i="33"/>
  <c r="BI1710" i="33"/>
  <c r="BI4696" i="33" s="1"/>
  <c r="BJ1710" i="33"/>
  <c r="BK1710" i="33"/>
  <c r="BK4696" i="33" s="1"/>
  <c r="BL1710" i="33"/>
  <c r="BM1710" i="33"/>
  <c r="BM4696" i="33" s="1"/>
  <c r="BN1710" i="33"/>
  <c r="BO1710" i="33"/>
  <c r="BO4696" i="33" s="1"/>
  <c r="BP1710" i="33"/>
  <c r="BQ1710" i="33"/>
  <c r="BQ4696" i="33" s="1"/>
  <c r="BR1710" i="33"/>
  <c r="BS1710" i="33"/>
  <c r="BS4696" i="33" s="1"/>
  <c r="BT1710" i="33"/>
  <c r="BU1710" i="33"/>
  <c r="BU4696" i="33" s="1"/>
  <c r="BV1710" i="33"/>
  <c r="BW1710" i="33"/>
  <c r="BW4696" i="33" s="1"/>
  <c r="BX1710" i="33"/>
  <c r="BY1710" i="33"/>
  <c r="BY4696" i="33" s="1"/>
  <c r="BZ1710" i="33"/>
  <c r="CA1710" i="33"/>
  <c r="CA4696" i="33" s="1"/>
  <c r="CB1710" i="33"/>
  <c r="CC1710" i="33"/>
  <c r="CC4696" i="33" s="1"/>
  <c r="CD1710" i="33"/>
  <c r="CE1710" i="33"/>
  <c r="CE4696" i="33" s="1"/>
  <c r="CF1710" i="33"/>
  <c r="CG1710" i="33"/>
  <c r="CG4696" i="33" s="1"/>
  <c r="CH1710" i="33"/>
  <c r="CI1710" i="33"/>
  <c r="CI4696" i="33" s="1"/>
  <c r="CJ1710" i="33"/>
  <c r="CK1710" i="33"/>
  <c r="CK4696" i="33" s="1"/>
  <c r="CL1710" i="33"/>
  <c r="CM1710" i="33"/>
  <c r="CM4696" i="33" s="1"/>
  <c r="CN1710" i="33"/>
  <c r="CO1710" i="33"/>
  <c r="CO4696" i="33" s="1"/>
  <c r="CP1710" i="33"/>
  <c r="CQ1710" i="33"/>
  <c r="CQ4696" i="33" s="1"/>
  <c r="CR1710" i="33"/>
  <c r="CS1710" i="33"/>
  <c r="CS4696" i="33" s="1"/>
  <c r="CT1710" i="33"/>
  <c r="CU1710" i="33"/>
  <c r="CU4696" i="33" s="1"/>
  <c r="CV1710" i="33"/>
  <c r="CW1710" i="33"/>
  <c r="CW4696" i="33" s="1"/>
  <c r="CX1710" i="33"/>
  <c r="B1711" i="33"/>
  <c r="B4697" i="33" s="1"/>
  <c r="C1711" i="33"/>
  <c r="C4697" i="33" s="1"/>
  <c r="D1711" i="33"/>
  <c r="D4697" i="33" s="1"/>
  <c r="E1711" i="33"/>
  <c r="E4697" i="33" s="1"/>
  <c r="F1711" i="33"/>
  <c r="F4697" i="33" s="1"/>
  <c r="G1711" i="33"/>
  <c r="G4697" i="33" s="1"/>
  <c r="H1711" i="33"/>
  <c r="H4697" i="33" s="1"/>
  <c r="I1711" i="33"/>
  <c r="I4697" i="33" s="1"/>
  <c r="J1711" i="33"/>
  <c r="K1711" i="33"/>
  <c r="K4697" i="33" s="1"/>
  <c r="L1711" i="33"/>
  <c r="M1711" i="33"/>
  <c r="M4697" i="33" s="1"/>
  <c r="N1711" i="33"/>
  <c r="O1711" i="33"/>
  <c r="O4697" i="33" s="1"/>
  <c r="P1711" i="33"/>
  <c r="Q1711" i="33"/>
  <c r="Q4697" i="33" s="1"/>
  <c r="R1711" i="33"/>
  <c r="S1711" i="33"/>
  <c r="S4697" i="33" s="1"/>
  <c r="T1711" i="33"/>
  <c r="U1711" i="33"/>
  <c r="U4697" i="33" s="1"/>
  <c r="V1711" i="33"/>
  <c r="V4697" i="33" s="1"/>
  <c r="W1711" i="33"/>
  <c r="W4697" i="33" s="1"/>
  <c r="X1711" i="33"/>
  <c r="X4697" i="33" s="1"/>
  <c r="Y1711" i="33"/>
  <c r="Y4697" i="33" s="1"/>
  <c r="Z1711" i="33"/>
  <c r="AA1711" i="33"/>
  <c r="AA4697" i="33" s="1"/>
  <c r="AB1711" i="33"/>
  <c r="AC1711" i="33"/>
  <c r="AC4697" i="33" s="1"/>
  <c r="AD1711" i="33"/>
  <c r="AE1711" i="33"/>
  <c r="AE4697" i="33" s="1"/>
  <c r="AF1711" i="33"/>
  <c r="AG1711" i="33"/>
  <c r="AG4697" i="33" s="1"/>
  <c r="AH1711" i="33"/>
  <c r="AI1711" i="33"/>
  <c r="AI4697" i="33" s="1"/>
  <c r="AJ1711" i="33"/>
  <c r="AJ4697" i="33" s="1"/>
  <c r="AK1711" i="33"/>
  <c r="AK4697" i="33" s="1"/>
  <c r="AL1711" i="33"/>
  <c r="AL4697" i="33" s="1"/>
  <c r="AM1711" i="33"/>
  <c r="AM4697" i="33" s="1"/>
  <c r="AN1711" i="33"/>
  <c r="AO1711" i="33"/>
  <c r="AO4697" i="33" s="1"/>
  <c r="AP1711" i="33"/>
  <c r="AQ1711" i="33"/>
  <c r="AQ4697" i="33" s="1"/>
  <c r="AR1711" i="33"/>
  <c r="AS1711" i="33"/>
  <c r="AS4697" i="33" s="1"/>
  <c r="AT1711" i="33"/>
  <c r="AU1711" i="33"/>
  <c r="AU4697" i="33" s="1"/>
  <c r="AV1711" i="33"/>
  <c r="AW1711" i="33"/>
  <c r="AW4697" i="33" s="1"/>
  <c r="AX1711" i="33"/>
  <c r="AY1711" i="33"/>
  <c r="AY4697" i="33" s="1"/>
  <c r="AZ1711" i="33"/>
  <c r="BA1711" i="33"/>
  <c r="BA4697" i="33" s="1"/>
  <c r="BB1711" i="33"/>
  <c r="BC1711" i="33"/>
  <c r="BC4697" i="33" s="1"/>
  <c r="BD1711" i="33"/>
  <c r="BE1711" i="33"/>
  <c r="BE4697" i="33" s="1"/>
  <c r="BF1711" i="33"/>
  <c r="BG1711" i="33"/>
  <c r="BG4697" i="33" s="1"/>
  <c r="BH1711" i="33"/>
  <c r="BI1711" i="33"/>
  <c r="BI4697" i="33" s="1"/>
  <c r="BJ1711" i="33"/>
  <c r="BK1711" i="33"/>
  <c r="BK4697" i="33" s="1"/>
  <c r="BL1711" i="33"/>
  <c r="BM1711" i="33"/>
  <c r="BM4697" i="33" s="1"/>
  <c r="BN1711" i="33"/>
  <c r="BO1711" i="33"/>
  <c r="BO4697" i="33" s="1"/>
  <c r="BP1711" i="33"/>
  <c r="BQ1711" i="33"/>
  <c r="BQ4697" i="33" s="1"/>
  <c r="BR1711" i="33"/>
  <c r="BS1711" i="33"/>
  <c r="BS4697" i="33" s="1"/>
  <c r="BT1711" i="33"/>
  <c r="BU1711" i="33"/>
  <c r="BU4697" i="33" s="1"/>
  <c r="BV1711" i="33"/>
  <c r="BW1711" i="33"/>
  <c r="BW4697" i="33" s="1"/>
  <c r="BX1711" i="33"/>
  <c r="BY1711" i="33"/>
  <c r="BY4697" i="33" s="1"/>
  <c r="BZ1711" i="33"/>
  <c r="CA1711" i="33"/>
  <c r="CA4697" i="33" s="1"/>
  <c r="CB1711" i="33"/>
  <c r="CC1711" i="33"/>
  <c r="CC4697" i="33" s="1"/>
  <c r="CD1711" i="33"/>
  <c r="CE1711" i="33"/>
  <c r="CE4697" i="33" s="1"/>
  <c r="CF1711" i="33"/>
  <c r="CG1711" i="33"/>
  <c r="CG4697" i="33" s="1"/>
  <c r="CH1711" i="33"/>
  <c r="CI1711" i="33"/>
  <c r="CI4697" i="33" s="1"/>
  <c r="CJ1711" i="33"/>
  <c r="CK1711" i="33"/>
  <c r="CK4697" i="33" s="1"/>
  <c r="CL1711" i="33"/>
  <c r="CM1711" i="33"/>
  <c r="CM4697" i="33" s="1"/>
  <c r="CN1711" i="33"/>
  <c r="CO1711" i="33"/>
  <c r="CO4697" i="33" s="1"/>
  <c r="CP1711" i="33"/>
  <c r="CQ1711" i="33"/>
  <c r="CQ4697" i="33" s="1"/>
  <c r="CR1711" i="33"/>
  <c r="CS1711" i="33"/>
  <c r="CS4697" i="33" s="1"/>
  <c r="CT1711" i="33"/>
  <c r="CU1711" i="33"/>
  <c r="CU4697" i="33" s="1"/>
  <c r="CV1711" i="33"/>
  <c r="CW1711" i="33"/>
  <c r="CW4697" i="33" s="1"/>
  <c r="CX1711" i="33"/>
  <c r="B1712" i="33"/>
  <c r="B4698" i="33" s="1"/>
  <c r="C1712" i="33"/>
  <c r="C4698" i="33" s="1"/>
  <c r="D1712" i="33"/>
  <c r="D4698" i="33" s="1"/>
  <c r="E1712" i="33"/>
  <c r="E4698" i="33" s="1"/>
  <c r="F1712" i="33"/>
  <c r="F4698" i="33" s="1"/>
  <c r="G1712" i="33"/>
  <c r="G4698" i="33" s="1"/>
  <c r="H1712" i="33"/>
  <c r="H4698" i="33" s="1"/>
  <c r="I1712" i="33"/>
  <c r="I4698" i="33" s="1"/>
  <c r="J1712" i="33"/>
  <c r="K1712" i="33"/>
  <c r="K4698" i="33" s="1"/>
  <c r="L1712" i="33"/>
  <c r="M1712" i="33"/>
  <c r="M4698" i="33" s="1"/>
  <c r="N1712" i="33"/>
  <c r="O1712" i="33"/>
  <c r="O4698" i="33" s="1"/>
  <c r="P1712" i="33"/>
  <c r="Q1712" i="33"/>
  <c r="Q4698" i="33" s="1"/>
  <c r="R1712" i="33"/>
  <c r="S1712" i="33"/>
  <c r="S4698" i="33" s="1"/>
  <c r="T1712" i="33"/>
  <c r="U1712" i="33"/>
  <c r="U4698" i="33" s="1"/>
  <c r="V1712" i="33"/>
  <c r="V4698" i="33" s="1"/>
  <c r="W1712" i="33"/>
  <c r="W4698" i="33" s="1"/>
  <c r="X1712" i="33"/>
  <c r="X4698" i="33" s="1"/>
  <c r="Y1712" i="33"/>
  <c r="Y4698" i="33" s="1"/>
  <c r="Z1712" i="33"/>
  <c r="AA1712" i="33"/>
  <c r="AA4698" i="33" s="1"/>
  <c r="AB1712" i="33"/>
  <c r="AC1712" i="33"/>
  <c r="AC4698" i="33" s="1"/>
  <c r="AD1712" i="33"/>
  <c r="AE1712" i="33"/>
  <c r="AE4698" i="33" s="1"/>
  <c r="AF1712" i="33"/>
  <c r="AG1712" i="33"/>
  <c r="AG4698" i="33" s="1"/>
  <c r="AH1712" i="33"/>
  <c r="AI1712" i="33"/>
  <c r="AI4698" i="33" s="1"/>
  <c r="AJ1712" i="33"/>
  <c r="AJ4698" i="33" s="1"/>
  <c r="AK1712" i="33"/>
  <c r="AK4698" i="33" s="1"/>
  <c r="AL1712" i="33"/>
  <c r="AL4698" i="33" s="1"/>
  <c r="AM1712" i="33"/>
  <c r="AM4698" i="33" s="1"/>
  <c r="AN1712" i="33"/>
  <c r="AO1712" i="33"/>
  <c r="AO4698" i="33" s="1"/>
  <c r="AP1712" i="33"/>
  <c r="AQ1712" i="33"/>
  <c r="AQ4698" i="33" s="1"/>
  <c r="AR1712" i="33"/>
  <c r="AS1712" i="33"/>
  <c r="AS4698" i="33" s="1"/>
  <c r="AT1712" i="33"/>
  <c r="AU1712" i="33"/>
  <c r="AU4698" i="33" s="1"/>
  <c r="AV1712" i="33"/>
  <c r="AW1712" i="33"/>
  <c r="AW4698" i="33" s="1"/>
  <c r="AX1712" i="33"/>
  <c r="AY1712" i="33"/>
  <c r="AY4698" i="33" s="1"/>
  <c r="AZ1712" i="33"/>
  <c r="BA1712" i="33"/>
  <c r="BA4698" i="33" s="1"/>
  <c r="BB1712" i="33"/>
  <c r="BC1712" i="33"/>
  <c r="BC4698" i="33" s="1"/>
  <c r="BD1712" i="33"/>
  <c r="BE1712" i="33"/>
  <c r="BE4698" i="33" s="1"/>
  <c r="BF1712" i="33"/>
  <c r="BG1712" i="33"/>
  <c r="BG4698" i="33" s="1"/>
  <c r="BH1712" i="33"/>
  <c r="BI1712" i="33"/>
  <c r="BI4698" i="33" s="1"/>
  <c r="BJ1712" i="33"/>
  <c r="BK1712" i="33"/>
  <c r="BK4698" i="33" s="1"/>
  <c r="BL1712" i="33"/>
  <c r="BM1712" i="33"/>
  <c r="BM4698" i="33" s="1"/>
  <c r="BN1712" i="33"/>
  <c r="BO1712" i="33"/>
  <c r="BO4698" i="33" s="1"/>
  <c r="BP1712" i="33"/>
  <c r="BQ1712" i="33"/>
  <c r="BQ4698" i="33" s="1"/>
  <c r="BR1712" i="33"/>
  <c r="BS1712" i="33"/>
  <c r="BS4698" i="33" s="1"/>
  <c r="BT1712" i="33"/>
  <c r="BU1712" i="33"/>
  <c r="BU4698" i="33" s="1"/>
  <c r="BV1712" i="33"/>
  <c r="BW1712" i="33"/>
  <c r="BW4698" i="33" s="1"/>
  <c r="BX1712" i="33"/>
  <c r="BY1712" i="33"/>
  <c r="BY4698" i="33" s="1"/>
  <c r="BZ1712" i="33"/>
  <c r="CA1712" i="33"/>
  <c r="CA4698" i="33" s="1"/>
  <c r="CB1712" i="33"/>
  <c r="CC1712" i="33"/>
  <c r="CC4698" i="33" s="1"/>
  <c r="CD1712" i="33"/>
  <c r="CE1712" i="33"/>
  <c r="CE4698" i="33" s="1"/>
  <c r="CF1712" i="33"/>
  <c r="CG1712" i="33"/>
  <c r="CG4698" i="33" s="1"/>
  <c r="CH1712" i="33"/>
  <c r="CI1712" i="33"/>
  <c r="CI4698" i="33" s="1"/>
  <c r="CJ1712" i="33"/>
  <c r="CK1712" i="33"/>
  <c r="CK4698" i="33" s="1"/>
  <c r="CL1712" i="33"/>
  <c r="CM1712" i="33"/>
  <c r="CM4698" i="33" s="1"/>
  <c r="CN1712" i="33"/>
  <c r="CO1712" i="33"/>
  <c r="CO4698" i="33" s="1"/>
  <c r="CP1712" i="33"/>
  <c r="CQ1712" i="33"/>
  <c r="CQ4698" i="33" s="1"/>
  <c r="CR1712" i="33"/>
  <c r="CS1712" i="33"/>
  <c r="CS4698" i="33" s="1"/>
  <c r="CT1712" i="33"/>
  <c r="CU1712" i="33"/>
  <c r="CU4698" i="33" s="1"/>
  <c r="CV1712" i="33"/>
  <c r="CW1712" i="33"/>
  <c r="CW4698" i="33" s="1"/>
  <c r="CX1712" i="33"/>
  <c r="B1713" i="33"/>
  <c r="B4699" i="33" s="1"/>
  <c r="C1713" i="33"/>
  <c r="C4699" i="33" s="1"/>
  <c r="D1713" i="33"/>
  <c r="D4699" i="33" s="1"/>
  <c r="E1713" i="33"/>
  <c r="E4699" i="33" s="1"/>
  <c r="F1713" i="33"/>
  <c r="F4699" i="33" s="1"/>
  <c r="G1713" i="33"/>
  <c r="G4699" i="33" s="1"/>
  <c r="H1713" i="33"/>
  <c r="H4699" i="33" s="1"/>
  <c r="I1713" i="33"/>
  <c r="I4699" i="33" s="1"/>
  <c r="J1713" i="33"/>
  <c r="K1713" i="33"/>
  <c r="K4699" i="33" s="1"/>
  <c r="L1713" i="33"/>
  <c r="M1713" i="33"/>
  <c r="M4699" i="33" s="1"/>
  <c r="N1713" i="33"/>
  <c r="O1713" i="33"/>
  <c r="O4699" i="33" s="1"/>
  <c r="P1713" i="33"/>
  <c r="Q1713" i="33"/>
  <c r="Q4699" i="33" s="1"/>
  <c r="R1713" i="33"/>
  <c r="S1713" i="33"/>
  <c r="S4699" i="33" s="1"/>
  <c r="T1713" i="33"/>
  <c r="U1713" i="33"/>
  <c r="U4699" i="33" s="1"/>
  <c r="V1713" i="33"/>
  <c r="V4699" i="33" s="1"/>
  <c r="W1713" i="33"/>
  <c r="W4699" i="33" s="1"/>
  <c r="X1713" i="33"/>
  <c r="X4699" i="33" s="1"/>
  <c r="Y1713" i="33"/>
  <c r="Y4699" i="33" s="1"/>
  <c r="Z1713" i="33"/>
  <c r="AA1713" i="33"/>
  <c r="AA4699" i="33" s="1"/>
  <c r="AB1713" i="33"/>
  <c r="AC1713" i="33"/>
  <c r="AC4699" i="33" s="1"/>
  <c r="AD1713" i="33"/>
  <c r="AE1713" i="33"/>
  <c r="AE4699" i="33" s="1"/>
  <c r="AF1713" i="33"/>
  <c r="AG1713" i="33"/>
  <c r="AG4699" i="33" s="1"/>
  <c r="AH1713" i="33"/>
  <c r="AI1713" i="33"/>
  <c r="AI4699" i="33" s="1"/>
  <c r="AJ1713" i="33"/>
  <c r="AJ4699" i="33" s="1"/>
  <c r="AK1713" i="33"/>
  <c r="AK4699" i="33" s="1"/>
  <c r="AL1713" i="33"/>
  <c r="AL4699" i="33" s="1"/>
  <c r="AM1713" i="33"/>
  <c r="AM4699" i="33" s="1"/>
  <c r="AN1713" i="33"/>
  <c r="AO1713" i="33"/>
  <c r="AO4699" i="33" s="1"/>
  <c r="AP1713" i="33"/>
  <c r="AQ1713" i="33"/>
  <c r="AQ4699" i="33" s="1"/>
  <c r="AR1713" i="33"/>
  <c r="AS1713" i="33"/>
  <c r="AS4699" i="33" s="1"/>
  <c r="AT1713" i="33"/>
  <c r="AU1713" i="33"/>
  <c r="AU4699" i="33" s="1"/>
  <c r="AV1713" i="33"/>
  <c r="AW1713" i="33"/>
  <c r="AW4699" i="33" s="1"/>
  <c r="AX1713" i="33"/>
  <c r="AY1713" i="33"/>
  <c r="AY4699" i="33" s="1"/>
  <c r="AZ1713" i="33"/>
  <c r="BA1713" i="33"/>
  <c r="BA4699" i="33" s="1"/>
  <c r="BB1713" i="33"/>
  <c r="BC1713" i="33"/>
  <c r="BC4699" i="33" s="1"/>
  <c r="BD1713" i="33"/>
  <c r="BE1713" i="33"/>
  <c r="BE4699" i="33" s="1"/>
  <c r="BF1713" i="33"/>
  <c r="BG1713" i="33"/>
  <c r="BG4699" i="33" s="1"/>
  <c r="BH1713" i="33"/>
  <c r="BI1713" i="33"/>
  <c r="BI4699" i="33" s="1"/>
  <c r="BJ1713" i="33"/>
  <c r="BK1713" i="33"/>
  <c r="BK4699" i="33" s="1"/>
  <c r="BL1713" i="33"/>
  <c r="BM1713" i="33"/>
  <c r="BM4699" i="33" s="1"/>
  <c r="BN1713" i="33"/>
  <c r="BO1713" i="33"/>
  <c r="BO4699" i="33" s="1"/>
  <c r="BP1713" i="33"/>
  <c r="BQ1713" i="33"/>
  <c r="BQ4699" i="33" s="1"/>
  <c r="BR1713" i="33"/>
  <c r="BS1713" i="33"/>
  <c r="BS4699" i="33" s="1"/>
  <c r="BT1713" i="33"/>
  <c r="BU1713" i="33"/>
  <c r="BU4699" i="33" s="1"/>
  <c r="BV1713" i="33"/>
  <c r="BW1713" i="33"/>
  <c r="BW4699" i="33" s="1"/>
  <c r="BX1713" i="33"/>
  <c r="BY1713" i="33"/>
  <c r="BY4699" i="33" s="1"/>
  <c r="BZ1713" i="33"/>
  <c r="CA1713" i="33"/>
  <c r="CA4699" i="33" s="1"/>
  <c r="CB1713" i="33"/>
  <c r="CC1713" i="33"/>
  <c r="CC4699" i="33" s="1"/>
  <c r="CD1713" i="33"/>
  <c r="CE1713" i="33"/>
  <c r="CE4699" i="33" s="1"/>
  <c r="CF1713" i="33"/>
  <c r="CG1713" i="33"/>
  <c r="CG4699" i="33" s="1"/>
  <c r="CH1713" i="33"/>
  <c r="CI1713" i="33"/>
  <c r="CI4699" i="33" s="1"/>
  <c r="CJ1713" i="33"/>
  <c r="CK1713" i="33"/>
  <c r="CK4699" i="33" s="1"/>
  <c r="CL1713" i="33"/>
  <c r="CM1713" i="33"/>
  <c r="CM4699" i="33" s="1"/>
  <c r="CN1713" i="33"/>
  <c r="CO1713" i="33"/>
  <c r="CO4699" i="33" s="1"/>
  <c r="CP1713" i="33"/>
  <c r="CQ1713" i="33"/>
  <c r="CQ4699" i="33" s="1"/>
  <c r="CR1713" i="33"/>
  <c r="CS1713" i="33"/>
  <c r="CS4699" i="33" s="1"/>
  <c r="CT1713" i="33"/>
  <c r="CU1713" i="33"/>
  <c r="CU4699" i="33" s="1"/>
  <c r="CV1713" i="33"/>
  <c r="CW1713" i="33"/>
  <c r="CW4699" i="33" s="1"/>
  <c r="CX1713" i="33"/>
  <c r="B1714" i="33"/>
  <c r="B4700" i="33" s="1"/>
  <c r="C1714" i="33"/>
  <c r="C4700" i="33" s="1"/>
  <c r="D1714" i="33"/>
  <c r="D4700" i="33" s="1"/>
  <c r="E1714" i="33"/>
  <c r="E4700" i="33" s="1"/>
  <c r="F1714" i="33"/>
  <c r="F4700" i="33" s="1"/>
  <c r="G1714" i="33"/>
  <c r="G4700" i="33" s="1"/>
  <c r="H1714" i="33"/>
  <c r="H4700" i="33" s="1"/>
  <c r="I1714" i="33"/>
  <c r="I4700" i="33" s="1"/>
  <c r="J1714" i="33"/>
  <c r="K1714" i="33"/>
  <c r="K4700" i="33" s="1"/>
  <c r="L1714" i="33"/>
  <c r="M1714" i="33"/>
  <c r="M4700" i="33" s="1"/>
  <c r="N1714" i="33"/>
  <c r="O1714" i="33"/>
  <c r="O4700" i="33" s="1"/>
  <c r="P1714" i="33"/>
  <c r="Q1714" i="33"/>
  <c r="Q4700" i="33" s="1"/>
  <c r="R1714" i="33"/>
  <c r="S1714" i="33"/>
  <c r="S4700" i="33" s="1"/>
  <c r="T1714" i="33"/>
  <c r="U1714" i="33"/>
  <c r="U4700" i="33" s="1"/>
  <c r="V1714" i="33"/>
  <c r="V4700" i="33" s="1"/>
  <c r="W1714" i="33"/>
  <c r="W4700" i="33" s="1"/>
  <c r="X1714" i="33"/>
  <c r="X4700" i="33" s="1"/>
  <c r="Y1714" i="33"/>
  <c r="Y4700" i="33" s="1"/>
  <c r="Z1714" i="33"/>
  <c r="AA1714" i="33"/>
  <c r="AA4700" i="33" s="1"/>
  <c r="AB1714" i="33"/>
  <c r="AC1714" i="33"/>
  <c r="AC4700" i="33" s="1"/>
  <c r="AD1714" i="33"/>
  <c r="AE1714" i="33"/>
  <c r="AE4700" i="33" s="1"/>
  <c r="AF1714" i="33"/>
  <c r="AG1714" i="33"/>
  <c r="AG4700" i="33" s="1"/>
  <c r="AH1714" i="33"/>
  <c r="AI1714" i="33"/>
  <c r="AI4700" i="33" s="1"/>
  <c r="AJ1714" i="33"/>
  <c r="AJ4700" i="33" s="1"/>
  <c r="AK1714" i="33"/>
  <c r="AK4700" i="33" s="1"/>
  <c r="AL1714" i="33"/>
  <c r="AL4700" i="33" s="1"/>
  <c r="AM1714" i="33"/>
  <c r="AM4700" i="33" s="1"/>
  <c r="AN1714" i="33"/>
  <c r="AO1714" i="33"/>
  <c r="AO4700" i="33" s="1"/>
  <c r="AP1714" i="33"/>
  <c r="AQ1714" i="33"/>
  <c r="AQ4700" i="33" s="1"/>
  <c r="AR1714" i="33"/>
  <c r="AS1714" i="33"/>
  <c r="AS4700" i="33" s="1"/>
  <c r="AT1714" i="33"/>
  <c r="AU1714" i="33"/>
  <c r="AU4700" i="33" s="1"/>
  <c r="AV1714" i="33"/>
  <c r="AW1714" i="33"/>
  <c r="AW4700" i="33" s="1"/>
  <c r="AX1714" i="33"/>
  <c r="AY1714" i="33"/>
  <c r="AY4700" i="33" s="1"/>
  <c r="AZ1714" i="33"/>
  <c r="BA1714" i="33"/>
  <c r="BA4700" i="33" s="1"/>
  <c r="BB1714" i="33"/>
  <c r="BC1714" i="33"/>
  <c r="BC4700" i="33" s="1"/>
  <c r="BD1714" i="33"/>
  <c r="BE1714" i="33"/>
  <c r="BE4700" i="33" s="1"/>
  <c r="BF1714" i="33"/>
  <c r="BG1714" i="33"/>
  <c r="BG4700" i="33" s="1"/>
  <c r="BH1714" i="33"/>
  <c r="BI1714" i="33"/>
  <c r="BI4700" i="33" s="1"/>
  <c r="BJ1714" i="33"/>
  <c r="BK1714" i="33"/>
  <c r="BK4700" i="33" s="1"/>
  <c r="BL1714" i="33"/>
  <c r="BM1714" i="33"/>
  <c r="BM4700" i="33" s="1"/>
  <c r="BN1714" i="33"/>
  <c r="BO1714" i="33"/>
  <c r="BO4700" i="33" s="1"/>
  <c r="BP1714" i="33"/>
  <c r="BQ1714" i="33"/>
  <c r="BQ4700" i="33" s="1"/>
  <c r="BR1714" i="33"/>
  <c r="BS1714" i="33"/>
  <c r="BS4700" i="33" s="1"/>
  <c r="BT1714" i="33"/>
  <c r="BU1714" i="33"/>
  <c r="BU4700" i="33" s="1"/>
  <c r="BV1714" i="33"/>
  <c r="BW1714" i="33"/>
  <c r="BW4700" i="33" s="1"/>
  <c r="BX1714" i="33"/>
  <c r="BY1714" i="33"/>
  <c r="BY4700" i="33" s="1"/>
  <c r="BZ1714" i="33"/>
  <c r="CA1714" i="33"/>
  <c r="CA4700" i="33" s="1"/>
  <c r="CB1714" i="33"/>
  <c r="CC1714" i="33"/>
  <c r="CC4700" i="33" s="1"/>
  <c r="CD1714" i="33"/>
  <c r="CE1714" i="33"/>
  <c r="CE4700" i="33" s="1"/>
  <c r="CF1714" i="33"/>
  <c r="CG1714" i="33"/>
  <c r="CG4700" i="33" s="1"/>
  <c r="CH1714" i="33"/>
  <c r="CI1714" i="33"/>
  <c r="CI4700" i="33" s="1"/>
  <c r="CJ1714" i="33"/>
  <c r="CK1714" i="33"/>
  <c r="CK4700" i="33" s="1"/>
  <c r="CL1714" i="33"/>
  <c r="CM1714" i="33"/>
  <c r="CM4700" i="33" s="1"/>
  <c r="CN1714" i="33"/>
  <c r="CO1714" i="33"/>
  <c r="CO4700" i="33" s="1"/>
  <c r="CP1714" i="33"/>
  <c r="CQ1714" i="33"/>
  <c r="CQ4700" i="33" s="1"/>
  <c r="CR1714" i="33"/>
  <c r="CS1714" i="33"/>
  <c r="CS4700" i="33" s="1"/>
  <c r="CT1714" i="33"/>
  <c r="CU1714" i="33"/>
  <c r="CU4700" i="33" s="1"/>
  <c r="CV1714" i="33"/>
  <c r="CW1714" i="33"/>
  <c r="CW4700" i="33" s="1"/>
  <c r="CX1714" i="33"/>
  <c r="B1715" i="33"/>
  <c r="B4701" i="33" s="1"/>
  <c r="C1715" i="33"/>
  <c r="C4701" i="33" s="1"/>
  <c r="D1715" i="33"/>
  <c r="D4701" i="33" s="1"/>
  <c r="E1715" i="33"/>
  <c r="E4701" i="33" s="1"/>
  <c r="F1715" i="33"/>
  <c r="F4701" i="33" s="1"/>
  <c r="G1715" i="33"/>
  <c r="G4701" i="33" s="1"/>
  <c r="H1715" i="33"/>
  <c r="H4701" i="33" s="1"/>
  <c r="I1715" i="33"/>
  <c r="I4701" i="33" s="1"/>
  <c r="J1715" i="33"/>
  <c r="K1715" i="33"/>
  <c r="K4701" i="33" s="1"/>
  <c r="L1715" i="33"/>
  <c r="M1715" i="33"/>
  <c r="M4701" i="33" s="1"/>
  <c r="N1715" i="33"/>
  <c r="O1715" i="33"/>
  <c r="O4701" i="33" s="1"/>
  <c r="P1715" i="33"/>
  <c r="Q1715" i="33"/>
  <c r="Q4701" i="33" s="1"/>
  <c r="R1715" i="33"/>
  <c r="S1715" i="33"/>
  <c r="S4701" i="33" s="1"/>
  <c r="T1715" i="33"/>
  <c r="U1715" i="33"/>
  <c r="U4701" i="33" s="1"/>
  <c r="V1715" i="33"/>
  <c r="V4701" i="33" s="1"/>
  <c r="W1715" i="33"/>
  <c r="W4701" i="33" s="1"/>
  <c r="X1715" i="33"/>
  <c r="X4701" i="33" s="1"/>
  <c r="Y1715" i="33"/>
  <c r="Y4701" i="33" s="1"/>
  <c r="Z1715" i="33"/>
  <c r="AA1715" i="33"/>
  <c r="AA4701" i="33" s="1"/>
  <c r="AB1715" i="33"/>
  <c r="AC1715" i="33"/>
  <c r="AC4701" i="33" s="1"/>
  <c r="AD1715" i="33"/>
  <c r="AE1715" i="33"/>
  <c r="AE4701" i="33" s="1"/>
  <c r="AF1715" i="33"/>
  <c r="AG1715" i="33"/>
  <c r="AG4701" i="33" s="1"/>
  <c r="AH1715" i="33"/>
  <c r="AI1715" i="33"/>
  <c r="AI4701" i="33" s="1"/>
  <c r="AJ1715" i="33"/>
  <c r="AJ4701" i="33" s="1"/>
  <c r="AK1715" i="33"/>
  <c r="AK4701" i="33" s="1"/>
  <c r="AL1715" i="33"/>
  <c r="AL4701" i="33" s="1"/>
  <c r="AM1715" i="33"/>
  <c r="AM4701" i="33" s="1"/>
  <c r="AN1715" i="33"/>
  <c r="AO1715" i="33"/>
  <c r="AO4701" i="33" s="1"/>
  <c r="AP1715" i="33"/>
  <c r="AQ1715" i="33"/>
  <c r="AQ4701" i="33" s="1"/>
  <c r="AR1715" i="33"/>
  <c r="AS1715" i="33"/>
  <c r="AS4701" i="33" s="1"/>
  <c r="AT1715" i="33"/>
  <c r="AU1715" i="33"/>
  <c r="AU4701" i="33" s="1"/>
  <c r="AV1715" i="33"/>
  <c r="AW1715" i="33"/>
  <c r="AW4701" i="33" s="1"/>
  <c r="AX1715" i="33"/>
  <c r="AY1715" i="33"/>
  <c r="AY4701" i="33" s="1"/>
  <c r="AZ1715" i="33"/>
  <c r="BA1715" i="33"/>
  <c r="BA4701" i="33" s="1"/>
  <c r="BB1715" i="33"/>
  <c r="BC1715" i="33"/>
  <c r="BC4701" i="33" s="1"/>
  <c r="BD1715" i="33"/>
  <c r="BE1715" i="33"/>
  <c r="BE4701" i="33" s="1"/>
  <c r="BF1715" i="33"/>
  <c r="BG1715" i="33"/>
  <c r="BG4701" i="33" s="1"/>
  <c r="BH1715" i="33"/>
  <c r="BI1715" i="33"/>
  <c r="BI4701" i="33" s="1"/>
  <c r="BJ1715" i="33"/>
  <c r="BK1715" i="33"/>
  <c r="BK4701" i="33" s="1"/>
  <c r="BL1715" i="33"/>
  <c r="BM1715" i="33"/>
  <c r="BM4701" i="33" s="1"/>
  <c r="BN1715" i="33"/>
  <c r="BO1715" i="33"/>
  <c r="BO4701" i="33" s="1"/>
  <c r="BP1715" i="33"/>
  <c r="BQ1715" i="33"/>
  <c r="BQ4701" i="33" s="1"/>
  <c r="BR1715" i="33"/>
  <c r="BS1715" i="33"/>
  <c r="BS4701" i="33" s="1"/>
  <c r="BT1715" i="33"/>
  <c r="BU1715" i="33"/>
  <c r="BU4701" i="33" s="1"/>
  <c r="BV1715" i="33"/>
  <c r="BW1715" i="33"/>
  <c r="BW4701" i="33" s="1"/>
  <c r="BX1715" i="33"/>
  <c r="BY1715" i="33"/>
  <c r="BY4701" i="33" s="1"/>
  <c r="BZ1715" i="33"/>
  <c r="CA1715" i="33"/>
  <c r="CA4701" i="33" s="1"/>
  <c r="CB1715" i="33"/>
  <c r="CC1715" i="33"/>
  <c r="CC4701" i="33" s="1"/>
  <c r="CD1715" i="33"/>
  <c r="CE1715" i="33"/>
  <c r="CE4701" i="33" s="1"/>
  <c r="CF1715" i="33"/>
  <c r="CG1715" i="33"/>
  <c r="CG4701" i="33" s="1"/>
  <c r="CH1715" i="33"/>
  <c r="CI1715" i="33"/>
  <c r="CI4701" i="33" s="1"/>
  <c r="CJ1715" i="33"/>
  <c r="CK1715" i="33"/>
  <c r="CK4701" i="33" s="1"/>
  <c r="CL1715" i="33"/>
  <c r="CM1715" i="33"/>
  <c r="CM4701" i="33" s="1"/>
  <c r="CN1715" i="33"/>
  <c r="CO1715" i="33"/>
  <c r="CO4701" i="33" s="1"/>
  <c r="CP1715" i="33"/>
  <c r="CQ1715" i="33"/>
  <c r="CQ4701" i="33" s="1"/>
  <c r="CR1715" i="33"/>
  <c r="CS1715" i="33"/>
  <c r="CS4701" i="33" s="1"/>
  <c r="CT1715" i="33"/>
  <c r="CU1715" i="33"/>
  <c r="CU4701" i="33" s="1"/>
  <c r="CV1715" i="33"/>
  <c r="CW1715" i="33"/>
  <c r="CW4701" i="33" s="1"/>
  <c r="CX1715" i="33"/>
  <c r="B1716" i="33"/>
  <c r="B4702" i="33" s="1"/>
  <c r="C1716" i="33"/>
  <c r="C4702" i="33" s="1"/>
  <c r="D1716" i="33"/>
  <c r="D4702" i="33" s="1"/>
  <c r="E1716" i="33"/>
  <c r="E4702" i="33" s="1"/>
  <c r="F1716" i="33"/>
  <c r="F4702" i="33" s="1"/>
  <c r="G1716" i="33"/>
  <c r="G4702" i="33" s="1"/>
  <c r="H1716" i="33"/>
  <c r="H4702" i="33" s="1"/>
  <c r="I1716" i="33"/>
  <c r="I4702" i="33" s="1"/>
  <c r="J1716" i="33"/>
  <c r="K1716" i="33"/>
  <c r="K4702" i="33" s="1"/>
  <c r="L1716" i="33"/>
  <c r="M1716" i="33"/>
  <c r="M4702" i="33" s="1"/>
  <c r="N1716" i="33"/>
  <c r="O1716" i="33"/>
  <c r="O4702" i="33" s="1"/>
  <c r="P1716" i="33"/>
  <c r="Q1716" i="33"/>
  <c r="Q4702" i="33" s="1"/>
  <c r="R1716" i="33"/>
  <c r="S1716" i="33"/>
  <c r="S4702" i="33" s="1"/>
  <c r="T1716" i="33"/>
  <c r="U1716" i="33"/>
  <c r="U4702" i="33" s="1"/>
  <c r="V1716" i="33"/>
  <c r="V4702" i="33" s="1"/>
  <c r="W1716" i="33"/>
  <c r="W4702" i="33" s="1"/>
  <c r="X1716" i="33"/>
  <c r="X4702" i="33" s="1"/>
  <c r="Y1716" i="33"/>
  <c r="Y4702" i="33" s="1"/>
  <c r="Z1716" i="33"/>
  <c r="AA1716" i="33"/>
  <c r="AA4702" i="33" s="1"/>
  <c r="AB1716" i="33"/>
  <c r="AC1716" i="33"/>
  <c r="AC4702" i="33" s="1"/>
  <c r="AD1716" i="33"/>
  <c r="AE1716" i="33"/>
  <c r="AE4702" i="33" s="1"/>
  <c r="AF1716" i="33"/>
  <c r="AG1716" i="33"/>
  <c r="AG4702" i="33" s="1"/>
  <c r="AH1716" i="33"/>
  <c r="AI1716" i="33"/>
  <c r="AI4702" i="33" s="1"/>
  <c r="AJ1716" i="33"/>
  <c r="AJ4702" i="33" s="1"/>
  <c r="AK1716" i="33"/>
  <c r="AK4702" i="33" s="1"/>
  <c r="AL1716" i="33"/>
  <c r="AL4702" i="33" s="1"/>
  <c r="AM1716" i="33"/>
  <c r="AM4702" i="33" s="1"/>
  <c r="AN1716" i="33"/>
  <c r="AO1716" i="33"/>
  <c r="AO4702" i="33" s="1"/>
  <c r="AP1716" i="33"/>
  <c r="AQ1716" i="33"/>
  <c r="AQ4702" i="33" s="1"/>
  <c r="AR1716" i="33"/>
  <c r="AS1716" i="33"/>
  <c r="AS4702" i="33" s="1"/>
  <c r="AT1716" i="33"/>
  <c r="AU1716" i="33"/>
  <c r="AU4702" i="33" s="1"/>
  <c r="AV1716" i="33"/>
  <c r="AW1716" i="33"/>
  <c r="AW4702" i="33" s="1"/>
  <c r="AX1716" i="33"/>
  <c r="AY1716" i="33"/>
  <c r="AY4702" i="33" s="1"/>
  <c r="AZ1716" i="33"/>
  <c r="BA1716" i="33"/>
  <c r="BA4702" i="33" s="1"/>
  <c r="BB1716" i="33"/>
  <c r="BC1716" i="33"/>
  <c r="BC4702" i="33" s="1"/>
  <c r="BD1716" i="33"/>
  <c r="BE1716" i="33"/>
  <c r="BE4702" i="33" s="1"/>
  <c r="BF1716" i="33"/>
  <c r="BG1716" i="33"/>
  <c r="BG4702" i="33" s="1"/>
  <c r="BH1716" i="33"/>
  <c r="BI1716" i="33"/>
  <c r="BI4702" i="33" s="1"/>
  <c r="BJ1716" i="33"/>
  <c r="BK1716" i="33"/>
  <c r="BK4702" i="33" s="1"/>
  <c r="BL1716" i="33"/>
  <c r="BM1716" i="33"/>
  <c r="BM4702" i="33" s="1"/>
  <c r="BN1716" i="33"/>
  <c r="BO1716" i="33"/>
  <c r="BO4702" i="33" s="1"/>
  <c r="BP1716" i="33"/>
  <c r="BQ1716" i="33"/>
  <c r="BQ4702" i="33" s="1"/>
  <c r="BR1716" i="33"/>
  <c r="BS1716" i="33"/>
  <c r="BS4702" i="33" s="1"/>
  <c r="BT1716" i="33"/>
  <c r="BU1716" i="33"/>
  <c r="BU4702" i="33" s="1"/>
  <c r="BV1716" i="33"/>
  <c r="BW1716" i="33"/>
  <c r="BW4702" i="33" s="1"/>
  <c r="BX1716" i="33"/>
  <c r="BY1716" i="33"/>
  <c r="BY4702" i="33" s="1"/>
  <c r="BZ1716" i="33"/>
  <c r="CA1716" i="33"/>
  <c r="CA4702" i="33" s="1"/>
  <c r="CB1716" i="33"/>
  <c r="CC1716" i="33"/>
  <c r="CC4702" i="33" s="1"/>
  <c r="CD1716" i="33"/>
  <c r="CE1716" i="33"/>
  <c r="CE4702" i="33" s="1"/>
  <c r="CF1716" i="33"/>
  <c r="CG1716" i="33"/>
  <c r="CG4702" i="33" s="1"/>
  <c r="CH1716" i="33"/>
  <c r="CI1716" i="33"/>
  <c r="CI4702" i="33" s="1"/>
  <c r="CJ1716" i="33"/>
  <c r="CK1716" i="33"/>
  <c r="CK4702" i="33" s="1"/>
  <c r="CL1716" i="33"/>
  <c r="CM1716" i="33"/>
  <c r="CM4702" i="33" s="1"/>
  <c r="CN1716" i="33"/>
  <c r="CO1716" i="33"/>
  <c r="CO4702" i="33" s="1"/>
  <c r="CP1716" i="33"/>
  <c r="CQ1716" i="33"/>
  <c r="CQ4702" i="33" s="1"/>
  <c r="CR1716" i="33"/>
  <c r="CS1716" i="33"/>
  <c r="CS4702" i="33" s="1"/>
  <c r="CT1716" i="33"/>
  <c r="CU1716" i="33"/>
  <c r="CU4702" i="33" s="1"/>
  <c r="CV1716" i="33"/>
  <c r="CW1716" i="33"/>
  <c r="CW4702" i="33" s="1"/>
  <c r="CX1716" i="33"/>
  <c r="B1717" i="33"/>
  <c r="B4703" i="33" s="1"/>
  <c r="C1717" i="33"/>
  <c r="C4703" i="33" s="1"/>
  <c r="D1717" i="33"/>
  <c r="D4703" i="33" s="1"/>
  <c r="E1717" i="33"/>
  <c r="E4703" i="33" s="1"/>
  <c r="F1717" i="33"/>
  <c r="F4703" i="33" s="1"/>
  <c r="G1717" i="33"/>
  <c r="G4703" i="33" s="1"/>
  <c r="H1717" i="33"/>
  <c r="H4703" i="33" s="1"/>
  <c r="I1717" i="33"/>
  <c r="I4703" i="33" s="1"/>
  <c r="J1717" i="33"/>
  <c r="K1717" i="33"/>
  <c r="K4703" i="33" s="1"/>
  <c r="L1717" i="33"/>
  <c r="M1717" i="33"/>
  <c r="M4703" i="33" s="1"/>
  <c r="N1717" i="33"/>
  <c r="O1717" i="33"/>
  <c r="O4703" i="33" s="1"/>
  <c r="P1717" i="33"/>
  <c r="Q1717" i="33"/>
  <c r="Q4703" i="33" s="1"/>
  <c r="R1717" i="33"/>
  <c r="S1717" i="33"/>
  <c r="S4703" i="33" s="1"/>
  <c r="T1717" i="33"/>
  <c r="U1717" i="33"/>
  <c r="U4703" i="33" s="1"/>
  <c r="V1717" i="33"/>
  <c r="V4703" i="33" s="1"/>
  <c r="W1717" i="33"/>
  <c r="W4703" i="33" s="1"/>
  <c r="X1717" i="33"/>
  <c r="X4703" i="33" s="1"/>
  <c r="Y1717" i="33"/>
  <c r="Y4703" i="33" s="1"/>
  <c r="Z1717" i="33"/>
  <c r="AA1717" i="33"/>
  <c r="AA4703" i="33" s="1"/>
  <c r="AB1717" i="33"/>
  <c r="AC1717" i="33"/>
  <c r="AC4703" i="33" s="1"/>
  <c r="AD1717" i="33"/>
  <c r="AE1717" i="33"/>
  <c r="AE4703" i="33" s="1"/>
  <c r="AF1717" i="33"/>
  <c r="AG1717" i="33"/>
  <c r="AG4703" i="33" s="1"/>
  <c r="AH1717" i="33"/>
  <c r="AI1717" i="33"/>
  <c r="AI4703" i="33" s="1"/>
  <c r="AJ1717" i="33"/>
  <c r="AJ4703" i="33" s="1"/>
  <c r="AK1717" i="33"/>
  <c r="AK4703" i="33" s="1"/>
  <c r="AL1717" i="33"/>
  <c r="AL4703" i="33" s="1"/>
  <c r="AM1717" i="33"/>
  <c r="AM4703" i="33" s="1"/>
  <c r="AN1717" i="33"/>
  <c r="AO1717" i="33"/>
  <c r="AO4703" i="33" s="1"/>
  <c r="AP1717" i="33"/>
  <c r="AQ1717" i="33"/>
  <c r="AQ4703" i="33" s="1"/>
  <c r="AR1717" i="33"/>
  <c r="AS1717" i="33"/>
  <c r="AS4703" i="33" s="1"/>
  <c r="AT1717" i="33"/>
  <c r="AU1717" i="33"/>
  <c r="AU4703" i="33" s="1"/>
  <c r="AV1717" i="33"/>
  <c r="AW1717" i="33"/>
  <c r="AW4703" i="33" s="1"/>
  <c r="AX1717" i="33"/>
  <c r="AY1717" i="33"/>
  <c r="AY4703" i="33" s="1"/>
  <c r="AZ1717" i="33"/>
  <c r="BA1717" i="33"/>
  <c r="BA4703" i="33" s="1"/>
  <c r="BB1717" i="33"/>
  <c r="BC1717" i="33"/>
  <c r="BC4703" i="33" s="1"/>
  <c r="BD1717" i="33"/>
  <c r="BE1717" i="33"/>
  <c r="BE4703" i="33" s="1"/>
  <c r="BF1717" i="33"/>
  <c r="BG1717" i="33"/>
  <c r="BG4703" i="33" s="1"/>
  <c r="BH1717" i="33"/>
  <c r="BI1717" i="33"/>
  <c r="BI4703" i="33" s="1"/>
  <c r="BJ1717" i="33"/>
  <c r="BK1717" i="33"/>
  <c r="BK4703" i="33" s="1"/>
  <c r="BL1717" i="33"/>
  <c r="BM1717" i="33"/>
  <c r="BM4703" i="33" s="1"/>
  <c r="BN1717" i="33"/>
  <c r="BO1717" i="33"/>
  <c r="BO4703" i="33" s="1"/>
  <c r="BP1717" i="33"/>
  <c r="BQ1717" i="33"/>
  <c r="BQ4703" i="33" s="1"/>
  <c r="BR1717" i="33"/>
  <c r="BS1717" i="33"/>
  <c r="BS4703" i="33" s="1"/>
  <c r="BT1717" i="33"/>
  <c r="BU1717" i="33"/>
  <c r="BU4703" i="33" s="1"/>
  <c r="BV1717" i="33"/>
  <c r="BW1717" i="33"/>
  <c r="BW4703" i="33" s="1"/>
  <c r="BX1717" i="33"/>
  <c r="BY1717" i="33"/>
  <c r="BY4703" i="33" s="1"/>
  <c r="BZ1717" i="33"/>
  <c r="CA1717" i="33"/>
  <c r="CA4703" i="33" s="1"/>
  <c r="CB1717" i="33"/>
  <c r="CC1717" i="33"/>
  <c r="CC4703" i="33" s="1"/>
  <c r="CD1717" i="33"/>
  <c r="CE1717" i="33"/>
  <c r="CE4703" i="33" s="1"/>
  <c r="CF1717" i="33"/>
  <c r="CG1717" i="33"/>
  <c r="CG4703" i="33" s="1"/>
  <c r="CH1717" i="33"/>
  <c r="CI1717" i="33"/>
  <c r="CI4703" i="33" s="1"/>
  <c r="CJ1717" i="33"/>
  <c r="CK1717" i="33"/>
  <c r="CK4703" i="33" s="1"/>
  <c r="CL1717" i="33"/>
  <c r="CM1717" i="33"/>
  <c r="CM4703" i="33" s="1"/>
  <c r="CN1717" i="33"/>
  <c r="CO1717" i="33"/>
  <c r="CO4703" i="33" s="1"/>
  <c r="CP1717" i="33"/>
  <c r="CQ1717" i="33"/>
  <c r="CQ4703" i="33" s="1"/>
  <c r="CR1717" i="33"/>
  <c r="CS1717" i="33"/>
  <c r="CS4703" i="33" s="1"/>
  <c r="CT1717" i="33"/>
  <c r="CU1717" i="33"/>
  <c r="CU4703" i="33" s="1"/>
  <c r="CV1717" i="33"/>
  <c r="CW1717" i="33"/>
  <c r="CW4703" i="33" s="1"/>
  <c r="CX1717" i="33"/>
  <c r="B1718" i="33"/>
  <c r="B4704" i="33" s="1"/>
  <c r="C1718" i="33"/>
  <c r="C4704" i="33" s="1"/>
  <c r="D1718" i="33"/>
  <c r="D4704" i="33" s="1"/>
  <c r="E1718" i="33"/>
  <c r="E4704" i="33" s="1"/>
  <c r="F1718" i="33"/>
  <c r="F4704" i="33" s="1"/>
  <c r="G1718" i="33"/>
  <c r="G4704" i="33" s="1"/>
  <c r="H1718" i="33"/>
  <c r="H4704" i="33" s="1"/>
  <c r="I1718" i="33"/>
  <c r="I4704" i="33" s="1"/>
  <c r="J1718" i="33"/>
  <c r="K1718" i="33"/>
  <c r="K4704" i="33" s="1"/>
  <c r="L1718" i="33"/>
  <c r="M1718" i="33"/>
  <c r="M4704" i="33" s="1"/>
  <c r="N1718" i="33"/>
  <c r="O1718" i="33"/>
  <c r="O4704" i="33" s="1"/>
  <c r="P1718" i="33"/>
  <c r="Q1718" i="33"/>
  <c r="Q4704" i="33" s="1"/>
  <c r="R1718" i="33"/>
  <c r="S1718" i="33"/>
  <c r="S4704" i="33" s="1"/>
  <c r="T1718" i="33"/>
  <c r="U1718" i="33"/>
  <c r="U4704" i="33" s="1"/>
  <c r="V1718" i="33"/>
  <c r="V4704" i="33" s="1"/>
  <c r="W1718" i="33"/>
  <c r="W4704" i="33" s="1"/>
  <c r="X1718" i="33"/>
  <c r="X4704" i="33" s="1"/>
  <c r="Y1718" i="33"/>
  <c r="Y4704" i="33" s="1"/>
  <c r="Z1718" i="33"/>
  <c r="AA1718" i="33"/>
  <c r="AA4704" i="33" s="1"/>
  <c r="AB1718" i="33"/>
  <c r="AC1718" i="33"/>
  <c r="AC4704" i="33" s="1"/>
  <c r="AD1718" i="33"/>
  <c r="AE1718" i="33"/>
  <c r="AE4704" i="33" s="1"/>
  <c r="AF1718" i="33"/>
  <c r="AG1718" i="33"/>
  <c r="AG4704" i="33" s="1"/>
  <c r="AH1718" i="33"/>
  <c r="AI1718" i="33"/>
  <c r="AI4704" i="33" s="1"/>
  <c r="AJ1718" i="33"/>
  <c r="AJ4704" i="33" s="1"/>
  <c r="AK1718" i="33"/>
  <c r="AK4704" i="33" s="1"/>
  <c r="AL1718" i="33"/>
  <c r="AL4704" i="33" s="1"/>
  <c r="AM1718" i="33"/>
  <c r="AM4704" i="33" s="1"/>
  <c r="AN1718" i="33"/>
  <c r="AO1718" i="33"/>
  <c r="AO4704" i="33" s="1"/>
  <c r="AP1718" i="33"/>
  <c r="AQ1718" i="33"/>
  <c r="AQ4704" i="33" s="1"/>
  <c r="AR1718" i="33"/>
  <c r="AS1718" i="33"/>
  <c r="AS4704" i="33" s="1"/>
  <c r="AT1718" i="33"/>
  <c r="AU1718" i="33"/>
  <c r="AU4704" i="33" s="1"/>
  <c r="AV1718" i="33"/>
  <c r="AW1718" i="33"/>
  <c r="AW4704" i="33" s="1"/>
  <c r="AX1718" i="33"/>
  <c r="AY1718" i="33"/>
  <c r="AY4704" i="33" s="1"/>
  <c r="AZ1718" i="33"/>
  <c r="BA1718" i="33"/>
  <c r="BA4704" i="33" s="1"/>
  <c r="BB1718" i="33"/>
  <c r="BC1718" i="33"/>
  <c r="BC4704" i="33" s="1"/>
  <c r="BD1718" i="33"/>
  <c r="BE1718" i="33"/>
  <c r="BE4704" i="33" s="1"/>
  <c r="BF1718" i="33"/>
  <c r="BG1718" i="33"/>
  <c r="BG4704" i="33" s="1"/>
  <c r="BH1718" i="33"/>
  <c r="BI1718" i="33"/>
  <c r="BI4704" i="33" s="1"/>
  <c r="BJ1718" i="33"/>
  <c r="BK1718" i="33"/>
  <c r="BK4704" i="33" s="1"/>
  <c r="BL1718" i="33"/>
  <c r="BM1718" i="33"/>
  <c r="BM4704" i="33" s="1"/>
  <c r="BN1718" i="33"/>
  <c r="BO1718" i="33"/>
  <c r="BO4704" i="33" s="1"/>
  <c r="BP1718" i="33"/>
  <c r="BQ1718" i="33"/>
  <c r="BQ4704" i="33" s="1"/>
  <c r="BR1718" i="33"/>
  <c r="BS1718" i="33"/>
  <c r="BS4704" i="33" s="1"/>
  <c r="BT1718" i="33"/>
  <c r="BU1718" i="33"/>
  <c r="BU4704" i="33" s="1"/>
  <c r="BV1718" i="33"/>
  <c r="BW1718" i="33"/>
  <c r="BW4704" i="33" s="1"/>
  <c r="BX1718" i="33"/>
  <c r="BY1718" i="33"/>
  <c r="BY4704" i="33" s="1"/>
  <c r="BZ1718" i="33"/>
  <c r="CA1718" i="33"/>
  <c r="CA4704" i="33" s="1"/>
  <c r="CB1718" i="33"/>
  <c r="CC1718" i="33"/>
  <c r="CC4704" i="33" s="1"/>
  <c r="CD1718" i="33"/>
  <c r="CE1718" i="33"/>
  <c r="CE4704" i="33" s="1"/>
  <c r="CF1718" i="33"/>
  <c r="CG1718" i="33"/>
  <c r="CG4704" i="33" s="1"/>
  <c r="CH1718" i="33"/>
  <c r="CI1718" i="33"/>
  <c r="CI4704" i="33" s="1"/>
  <c r="CJ1718" i="33"/>
  <c r="CK1718" i="33"/>
  <c r="CK4704" i="33" s="1"/>
  <c r="CL1718" i="33"/>
  <c r="CM1718" i="33"/>
  <c r="CM4704" i="33" s="1"/>
  <c r="CN1718" i="33"/>
  <c r="CO1718" i="33"/>
  <c r="CO4704" i="33" s="1"/>
  <c r="CP1718" i="33"/>
  <c r="CQ1718" i="33"/>
  <c r="CQ4704" i="33" s="1"/>
  <c r="CR1718" i="33"/>
  <c r="CS1718" i="33"/>
  <c r="CS4704" i="33" s="1"/>
  <c r="CT1718" i="33"/>
  <c r="CU1718" i="33"/>
  <c r="CU4704" i="33" s="1"/>
  <c r="CV1718" i="33"/>
  <c r="CW1718" i="33"/>
  <c r="CW4704" i="33" s="1"/>
  <c r="CX1718" i="33"/>
  <c r="B1719" i="33"/>
  <c r="B4705" i="33" s="1"/>
  <c r="C1719" i="33"/>
  <c r="C4705" i="33" s="1"/>
  <c r="D1719" i="33"/>
  <c r="D4705" i="33" s="1"/>
  <c r="E1719" i="33"/>
  <c r="E4705" i="33" s="1"/>
  <c r="F1719" i="33"/>
  <c r="F4705" i="33" s="1"/>
  <c r="G1719" i="33"/>
  <c r="G4705" i="33" s="1"/>
  <c r="H1719" i="33"/>
  <c r="H4705" i="33" s="1"/>
  <c r="I1719" i="33"/>
  <c r="I4705" i="33" s="1"/>
  <c r="J1719" i="33"/>
  <c r="K1719" i="33"/>
  <c r="K4705" i="33" s="1"/>
  <c r="L1719" i="33"/>
  <c r="M1719" i="33"/>
  <c r="M4705" i="33" s="1"/>
  <c r="N1719" i="33"/>
  <c r="O1719" i="33"/>
  <c r="O4705" i="33" s="1"/>
  <c r="P1719" i="33"/>
  <c r="Q1719" i="33"/>
  <c r="Q4705" i="33" s="1"/>
  <c r="R1719" i="33"/>
  <c r="S1719" i="33"/>
  <c r="S4705" i="33" s="1"/>
  <c r="T1719" i="33"/>
  <c r="U1719" i="33"/>
  <c r="U4705" i="33" s="1"/>
  <c r="V1719" i="33"/>
  <c r="V4705" i="33" s="1"/>
  <c r="W1719" i="33"/>
  <c r="W4705" i="33" s="1"/>
  <c r="X1719" i="33"/>
  <c r="X4705" i="33" s="1"/>
  <c r="Y1719" i="33"/>
  <c r="Y4705" i="33" s="1"/>
  <c r="Z1719" i="33"/>
  <c r="AA1719" i="33"/>
  <c r="AA4705" i="33" s="1"/>
  <c r="AB1719" i="33"/>
  <c r="AC1719" i="33"/>
  <c r="AC4705" i="33" s="1"/>
  <c r="AD1719" i="33"/>
  <c r="AE1719" i="33"/>
  <c r="AE4705" i="33" s="1"/>
  <c r="AF1719" i="33"/>
  <c r="AG1719" i="33"/>
  <c r="AG4705" i="33" s="1"/>
  <c r="AH1719" i="33"/>
  <c r="AI1719" i="33"/>
  <c r="AI4705" i="33" s="1"/>
  <c r="AJ1719" i="33"/>
  <c r="AJ4705" i="33" s="1"/>
  <c r="AK1719" i="33"/>
  <c r="AK4705" i="33" s="1"/>
  <c r="AL1719" i="33"/>
  <c r="AL4705" i="33" s="1"/>
  <c r="AM1719" i="33"/>
  <c r="AM4705" i="33" s="1"/>
  <c r="AN1719" i="33"/>
  <c r="AO1719" i="33"/>
  <c r="AO4705" i="33" s="1"/>
  <c r="AP1719" i="33"/>
  <c r="AQ1719" i="33"/>
  <c r="AQ4705" i="33" s="1"/>
  <c r="AR1719" i="33"/>
  <c r="AS1719" i="33"/>
  <c r="AS4705" i="33" s="1"/>
  <c r="AT1719" i="33"/>
  <c r="AU1719" i="33"/>
  <c r="AU4705" i="33" s="1"/>
  <c r="AV1719" i="33"/>
  <c r="AW1719" i="33"/>
  <c r="AW4705" i="33" s="1"/>
  <c r="AX1719" i="33"/>
  <c r="AY1719" i="33"/>
  <c r="AY4705" i="33" s="1"/>
  <c r="AZ1719" i="33"/>
  <c r="BA1719" i="33"/>
  <c r="BA4705" i="33" s="1"/>
  <c r="BB1719" i="33"/>
  <c r="BC1719" i="33"/>
  <c r="BC4705" i="33" s="1"/>
  <c r="BD1719" i="33"/>
  <c r="BE1719" i="33"/>
  <c r="BE4705" i="33" s="1"/>
  <c r="BF1719" i="33"/>
  <c r="BG1719" i="33"/>
  <c r="BG4705" i="33" s="1"/>
  <c r="BH1719" i="33"/>
  <c r="BI1719" i="33"/>
  <c r="BI4705" i="33" s="1"/>
  <c r="BJ1719" i="33"/>
  <c r="BK1719" i="33"/>
  <c r="BK4705" i="33" s="1"/>
  <c r="BL1719" i="33"/>
  <c r="BM1719" i="33"/>
  <c r="BM4705" i="33" s="1"/>
  <c r="BN1719" i="33"/>
  <c r="BO1719" i="33"/>
  <c r="BO4705" i="33" s="1"/>
  <c r="BP1719" i="33"/>
  <c r="BQ1719" i="33"/>
  <c r="BQ4705" i="33" s="1"/>
  <c r="BR1719" i="33"/>
  <c r="BS1719" i="33"/>
  <c r="BS4705" i="33" s="1"/>
  <c r="BT1719" i="33"/>
  <c r="BU1719" i="33"/>
  <c r="BU4705" i="33" s="1"/>
  <c r="BV1719" i="33"/>
  <c r="BW1719" i="33"/>
  <c r="BW4705" i="33" s="1"/>
  <c r="BX1719" i="33"/>
  <c r="BY1719" i="33"/>
  <c r="BY4705" i="33" s="1"/>
  <c r="BZ1719" i="33"/>
  <c r="CA1719" i="33"/>
  <c r="CA4705" i="33" s="1"/>
  <c r="CB1719" i="33"/>
  <c r="CC1719" i="33"/>
  <c r="CC4705" i="33" s="1"/>
  <c r="CD1719" i="33"/>
  <c r="CE1719" i="33"/>
  <c r="CE4705" i="33" s="1"/>
  <c r="CF1719" i="33"/>
  <c r="CG1719" i="33"/>
  <c r="CG4705" i="33" s="1"/>
  <c r="CH1719" i="33"/>
  <c r="CI1719" i="33"/>
  <c r="CI4705" i="33" s="1"/>
  <c r="CJ1719" i="33"/>
  <c r="CK1719" i="33"/>
  <c r="CK4705" i="33" s="1"/>
  <c r="CL1719" i="33"/>
  <c r="CM1719" i="33"/>
  <c r="CM4705" i="33" s="1"/>
  <c r="CN1719" i="33"/>
  <c r="CO1719" i="33"/>
  <c r="CO4705" i="33" s="1"/>
  <c r="CP1719" i="33"/>
  <c r="CQ1719" i="33"/>
  <c r="CQ4705" i="33" s="1"/>
  <c r="CR1719" i="33"/>
  <c r="CS1719" i="33"/>
  <c r="CS4705" i="33" s="1"/>
  <c r="CT1719" i="33"/>
  <c r="CU1719" i="33"/>
  <c r="CU4705" i="33" s="1"/>
  <c r="CV1719" i="33"/>
  <c r="CW1719" i="33"/>
  <c r="CW4705" i="33" s="1"/>
  <c r="CX1719" i="33"/>
  <c r="B1720" i="33"/>
  <c r="B4706" i="33" s="1"/>
  <c r="C1720" i="33"/>
  <c r="C4706" i="33" s="1"/>
  <c r="D1720" i="33"/>
  <c r="D4706" i="33" s="1"/>
  <c r="E1720" i="33"/>
  <c r="E4706" i="33" s="1"/>
  <c r="F1720" i="33"/>
  <c r="F4706" i="33" s="1"/>
  <c r="G1720" i="33"/>
  <c r="G4706" i="33" s="1"/>
  <c r="H1720" i="33"/>
  <c r="H4706" i="33" s="1"/>
  <c r="I1720" i="33"/>
  <c r="I4706" i="33" s="1"/>
  <c r="J1720" i="33"/>
  <c r="K1720" i="33"/>
  <c r="K4706" i="33" s="1"/>
  <c r="L1720" i="33"/>
  <c r="M1720" i="33"/>
  <c r="M4706" i="33" s="1"/>
  <c r="N1720" i="33"/>
  <c r="O1720" i="33"/>
  <c r="O4706" i="33" s="1"/>
  <c r="P1720" i="33"/>
  <c r="Q1720" i="33"/>
  <c r="Q4706" i="33" s="1"/>
  <c r="R1720" i="33"/>
  <c r="S1720" i="33"/>
  <c r="S4706" i="33" s="1"/>
  <c r="T1720" i="33"/>
  <c r="U1720" i="33"/>
  <c r="U4706" i="33" s="1"/>
  <c r="V1720" i="33"/>
  <c r="V4706" i="33" s="1"/>
  <c r="W1720" i="33"/>
  <c r="W4706" i="33" s="1"/>
  <c r="X1720" i="33"/>
  <c r="X4706" i="33" s="1"/>
  <c r="Y1720" i="33"/>
  <c r="Y4706" i="33" s="1"/>
  <c r="Z1720" i="33"/>
  <c r="AA1720" i="33"/>
  <c r="AA4706" i="33" s="1"/>
  <c r="AB1720" i="33"/>
  <c r="AC1720" i="33"/>
  <c r="AC4706" i="33" s="1"/>
  <c r="AD1720" i="33"/>
  <c r="AE1720" i="33"/>
  <c r="AE4706" i="33" s="1"/>
  <c r="AF1720" i="33"/>
  <c r="AG1720" i="33"/>
  <c r="AG4706" i="33" s="1"/>
  <c r="AH1720" i="33"/>
  <c r="AI1720" i="33"/>
  <c r="AI4706" i="33" s="1"/>
  <c r="AJ1720" i="33"/>
  <c r="AJ4706" i="33" s="1"/>
  <c r="AK1720" i="33"/>
  <c r="AK4706" i="33" s="1"/>
  <c r="AL1720" i="33"/>
  <c r="AL4706" i="33" s="1"/>
  <c r="AM1720" i="33"/>
  <c r="AM4706" i="33" s="1"/>
  <c r="AN1720" i="33"/>
  <c r="AO1720" i="33"/>
  <c r="AO4706" i="33" s="1"/>
  <c r="AP1720" i="33"/>
  <c r="AQ1720" i="33"/>
  <c r="AQ4706" i="33" s="1"/>
  <c r="AR1720" i="33"/>
  <c r="AS1720" i="33"/>
  <c r="AS4706" i="33" s="1"/>
  <c r="AT1720" i="33"/>
  <c r="AU1720" i="33"/>
  <c r="AU4706" i="33" s="1"/>
  <c r="AV1720" i="33"/>
  <c r="AW1720" i="33"/>
  <c r="AW4706" i="33" s="1"/>
  <c r="AX1720" i="33"/>
  <c r="AY1720" i="33"/>
  <c r="AY4706" i="33" s="1"/>
  <c r="AZ1720" i="33"/>
  <c r="BA1720" i="33"/>
  <c r="BA4706" i="33" s="1"/>
  <c r="BB1720" i="33"/>
  <c r="BC1720" i="33"/>
  <c r="BC4706" i="33" s="1"/>
  <c r="BD1720" i="33"/>
  <c r="BE1720" i="33"/>
  <c r="BE4706" i="33" s="1"/>
  <c r="BF1720" i="33"/>
  <c r="BG1720" i="33"/>
  <c r="BG4706" i="33" s="1"/>
  <c r="BH1720" i="33"/>
  <c r="BI1720" i="33"/>
  <c r="BI4706" i="33" s="1"/>
  <c r="BJ1720" i="33"/>
  <c r="BK1720" i="33"/>
  <c r="BK4706" i="33" s="1"/>
  <c r="BL1720" i="33"/>
  <c r="BM1720" i="33"/>
  <c r="BM4706" i="33" s="1"/>
  <c r="BN1720" i="33"/>
  <c r="BO1720" i="33"/>
  <c r="BO4706" i="33" s="1"/>
  <c r="BP1720" i="33"/>
  <c r="BQ1720" i="33"/>
  <c r="BQ4706" i="33" s="1"/>
  <c r="BR1720" i="33"/>
  <c r="BS1720" i="33"/>
  <c r="BS4706" i="33" s="1"/>
  <c r="BT1720" i="33"/>
  <c r="BU1720" i="33"/>
  <c r="BU4706" i="33" s="1"/>
  <c r="BV1720" i="33"/>
  <c r="BW1720" i="33"/>
  <c r="BW4706" i="33" s="1"/>
  <c r="BX1720" i="33"/>
  <c r="BY1720" i="33"/>
  <c r="BY4706" i="33" s="1"/>
  <c r="BZ1720" i="33"/>
  <c r="CA1720" i="33"/>
  <c r="CA4706" i="33" s="1"/>
  <c r="CB1720" i="33"/>
  <c r="CC1720" i="33"/>
  <c r="CC4706" i="33" s="1"/>
  <c r="CD1720" i="33"/>
  <c r="CE1720" i="33"/>
  <c r="CE4706" i="33" s="1"/>
  <c r="CF1720" i="33"/>
  <c r="CG1720" i="33"/>
  <c r="CG4706" i="33" s="1"/>
  <c r="CH1720" i="33"/>
  <c r="CI1720" i="33"/>
  <c r="CI4706" i="33" s="1"/>
  <c r="CJ1720" i="33"/>
  <c r="CK1720" i="33"/>
  <c r="CK4706" i="33" s="1"/>
  <c r="CL1720" i="33"/>
  <c r="CM1720" i="33"/>
  <c r="CM4706" i="33" s="1"/>
  <c r="CN1720" i="33"/>
  <c r="CO1720" i="33"/>
  <c r="CO4706" i="33" s="1"/>
  <c r="CP1720" i="33"/>
  <c r="CQ1720" i="33"/>
  <c r="CQ4706" i="33" s="1"/>
  <c r="CR1720" i="33"/>
  <c r="CS1720" i="33"/>
  <c r="CS4706" i="33" s="1"/>
  <c r="CT1720" i="33"/>
  <c r="CU1720" i="33"/>
  <c r="CU4706" i="33" s="1"/>
  <c r="CV1720" i="33"/>
  <c r="CW1720" i="33"/>
  <c r="CW4706" i="33" s="1"/>
  <c r="CX1720" i="33"/>
  <c r="B1721" i="33"/>
  <c r="B4707" i="33" s="1"/>
  <c r="C1721" i="33"/>
  <c r="C4707" i="33" s="1"/>
  <c r="D1721" i="33"/>
  <c r="D4707" i="33" s="1"/>
  <c r="E1721" i="33"/>
  <c r="E4707" i="33" s="1"/>
  <c r="F1721" i="33"/>
  <c r="F4707" i="33" s="1"/>
  <c r="G1721" i="33"/>
  <c r="G4707" i="33" s="1"/>
  <c r="H1721" i="33"/>
  <c r="H4707" i="33" s="1"/>
  <c r="I1721" i="33"/>
  <c r="I4707" i="33" s="1"/>
  <c r="J1721" i="33"/>
  <c r="K1721" i="33"/>
  <c r="K4707" i="33" s="1"/>
  <c r="L1721" i="33"/>
  <c r="M1721" i="33"/>
  <c r="M4707" i="33" s="1"/>
  <c r="N1721" i="33"/>
  <c r="O1721" i="33"/>
  <c r="O4707" i="33" s="1"/>
  <c r="P1721" i="33"/>
  <c r="Q1721" i="33"/>
  <c r="Q4707" i="33" s="1"/>
  <c r="R1721" i="33"/>
  <c r="S1721" i="33"/>
  <c r="S4707" i="33" s="1"/>
  <c r="T1721" i="33"/>
  <c r="U1721" i="33"/>
  <c r="U4707" i="33" s="1"/>
  <c r="V1721" i="33"/>
  <c r="V4707" i="33" s="1"/>
  <c r="W1721" i="33"/>
  <c r="W4707" i="33" s="1"/>
  <c r="X1721" i="33"/>
  <c r="X4707" i="33" s="1"/>
  <c r="Y1721" i="33"/>
  <c r="Y4707" i="33" s="1"/>
  <c r="Z1721" i="33"/>
  <c r="AA1721" i="33"/>
  <c r="AA4707" i="33" s="1"/>
  <c r="AB1721" i="33"/>
  <c r="AC1721" i="33"/>
  <c r="AC4707" i="33" s="1"/>
  <c r="AD1721" i="33"/>
  <c r="AE1721" i="33"/>
  <c r="AE4707" i="33" s="1"/>
  <c r="AF1721" i="33"/>
  <c r="AG1721" i="33"/>
  <c r="AG4707" i="33" s="1"/>
  <c r="AH1721" i="33"/>
  <c r="AI1721" i="33"/>
  <c r="AI4707" i="33" s="1"/>
  <c r="AJ1721" i="33"/>
  <c r="AJ4707" i="33" s="1"/>
  <c r="AK1721" i="33"/>
  <c r="AK4707" i="33" s="1"/>
  <c r="AL1721" i="33"/>
  <c r="AL4707" i="33" s="1"/>
  <c r="AM1721" i="33"/>
  <c r="AM4707" i="33" s="1"/>
  <c r="AN1721" i="33"/>
  <c r="AO1721" i="33"/>
  <c r="AO4707" i="33" s="1"/>
  <c r="AP1721" i="33"/>
  <c r="AQ1721" i="33"/>
  <c r="AQ4707" i="33" s="1"/>
  <c r="AR1721" i="33"/>
  <c r="AS1721" i="33"/>
  <c r="AS4707" i="33" s="1"/>
  <c r="AT1721" i="33"/>
  <c r="AU1721" i="33"/>
  <c r="AU4707" i="33" s="1"/>
  <c r="AV1721" i="33"/>
  <c r="AW1721" i="33"/>
  <c r="AW4707" i="33" s="1"/>
  <c r="AX1721" i="33"/>
  <c r="AY1721" i="33"/>
  <c r="AY4707" i="33" s="1"/>
  <c r="AZ1721" i="33"/>
  <c r="BA1721" i="33"/>
  <c r="BA4707" i="33" s="1"/>
  <c r="BB1721" i="33"/>
  <c r="BC1721" i="33"/>
  <c r="BC4707" i="33" s="1"/>
  <c r="BD1721" i="33"/>
  <c r="BE1721" i="33"/>
  <c r="BE4707" i="33" s="1"/>
  <c r="BF1721" i="33"/>
  <c r="BG1721" i="33"/>
  <c r="BG4707" i="33" s="1"/>
  <c r="BH1721" i="33"/>
  <c r="BI1721" i="33"/>
  <c r="BI4707" i="33" s="1"/>
  <c r="BJ1721" i="33"/>
  <c r="BK1721" i="33"/>
  <c r="BK4707" i="33" s="1"/>
  <c r="BL1721" i="33"/>
  <c r="BM1721" i="33"/>
  <c r="BM4707" i="33" s="1"/>
  <c r="BN1721" i="33"/>
  <c r="BO1721" i="33"/>
  <c r="BO4707" i="33" s="1"/>
  <c r="BP1721" i="33"/>
  <c r="BQ1721" i="33"/>
  <c r="BQ4707" i="33" s="1"/>
  <c r="BR1721" i="33"/>
  <c r="BS1721" i="33"/>
  <c r="BS4707" i="33" s="1"/>
  <c r="BT1721" i="33"/>
  <c r="BU1721" i="33"/>
  <c r="BU4707" i="33" s="1"/>
  <c r="BV1721" i="33"/>
  <c r="BW1721" i="33"/>
  <c r="BW4707" i="33" s="1"/>
  <c r="BX1721" i="33"/>
  <c r="BY1721" i="33"/>
  <c r="BY4707" i="33" s="1"/>
  <c r="BZ1721" i="33"/>
  <c r="CA1721" i="33"/>
  <c r="CA4707" i="33" s="1"/>
  <c r="CB1721" i="33"/>
  <c r="CC1721" i="33"/>
  <c r="CC4707" i="33" s="1"/>
  <c r="CD1721" i="33"/>
  <c r="CE1721" i="33"/>
  <c r="CE4707" i="33" s="1"/>
  <c r="CF1721" i="33"/>
  <c r="CG1721" i="33"/>
  <c r="CG4707" i="33" s="1"/>
  <c r="CH1721" i="33"/>
  <c r="CI1721" i="33"/>
  <c r="CI4707" i="33" s="1"/>
  <c r="CJ1721" i="33"/>
  <c r="CK1721" i="33"/>
  <c r="CK4707" i="33" s="1"/>
  <c r="CL1721" i="33"/>
  <c r="CM1721" i="33"/>
  <c r="CM4707" i="33" s="1"/>
  <c r="CN1721" i="33"/>
  <c r="CO1721" i="33"/>
  <c r="CO4707" i="33" s="1"/>
  <c r="CP1721" i="33"/>
  <c r="CQ1721" i="33"/>
  <c r="CQ4707" i="33" s="1"/>
  <c r="CR1721" i="33"/>
  <c r="CS1721" i="33"/>
  <c r="CS4707" i="33" s="1"/>
  <c r="CT1721" i="33"/>
  <c r="CU1721" i="33"/>
  <c r="CU4707" i="33" s="1"/>
  <c r="CV1721" i="33"/>
  <c r="CW1721" i="33"/>
  <c r="CW4707" i="33" s="1"/>
  <c r="CX1721" i="33"/>
  <c r="B1722" i="33"/>
  <c r="B4708" i="33" s="1"/>
  <c r="C1722" i="33"/>
  <c r="C4708" i="33" s="1"/>
  <c r="D1722" i="33"/>
  <c r="D4708" i="33" s="1"/>
  <c r="E1722" i="33"/>
  <c r="E4708" i="33" s="1"/>
  <c r="F1722" i="33"/>
  <c r="F4708" i="33" s="1"/>
  <c r="G1722" i="33"/>
  <c r="G4708" i="33" s="1"/>
  <c r="H1722" i="33"/>
  <c r="H4708" i="33" s="1"/>
  <c r="I1722" i="33"/>
  <c r="I4708" i="33" s="1"/>
  <c r="J1722" i="33"/>
  <c r="K1722" i="33"/>
  <c r="K4708" i="33" s="1"/>
  <c r="L1722" i="33"/>
  <c r="M1722" i="33"/>
  <c r="M4708" i="33" s="1"/>
  <c r="N1722" i="33"/>
  <c r="O1722" i="33"/>
  <c r="O4708" i="33" s="1"/>
  <c r="P1722" i="33"/>
  <c r="Q1722" i="33"/>
  <c r="Q4708" i="33" s="1"/>
  <c r="R1722" i="33"/>
  <c r="S1722" i="33"/>
  <c r="S4708" i="33" s="1"/>
  <c r="T1722" i="33"/>
  <c r="U1722" i="33"/>
  <c r="U4708" i="33" s="1"/>
  <c r="V1722" i="33"/>
  <c r="V4708" i="33" s="1"/>
  <c r="W1722" i="33"/>
  <c r="W4708" i="33" s="1"/>
  <c r="X1722" i="33"/>
  <c r="X4708" i="33" s="1"/>
  <c r="Y1722" i="33"/>
  <c r="Y4708" i="33" s="1"/>
  <c r="Z1722" i="33"/>
  <c r="AA1722" i="33"/>
  <c r="AA4708" i="33" s="1"/>
  <c r="AB1722" i="33"/>
  <c r="AC1722" i="33"/>
  <c r="AC4708" i="33" s="1"/>
  <c r="AD1722" i="33"/>
  <c r="AE1722" i="33"/>
  <c r="AE4708" i="33" s="1"/>
  <c r="AF1722" i="33"/>
  <c r="AG1722" i="33"/>
  <c r="AG4708" i="33" s="1"/>
  <c r="AH1722" i="33"/>
  <c r="AI1722" i="33"/>
  <c r="AI4708" i="33" s="1"/>
  <c r="AJ1722" i="33"/>
  <c r="AJ4708" i="33" s="1"/>
  <c r="AK1722" i="33"/>
  <c r="AK4708" i="33" s="1"/>
  <c r="AL1722" i="33"/>
  <c r="AL4708" i="33" s="1"/>
  <c r="AM1722" i="33"/>
  <c r="AM4708" i="33" s="1"/>
  <c r="AN1722" i="33"/>
  <c r="AO1722" i="33"/>
  <c r="AO4708" i="33" s="1"/>
  <c r="AP1722" i="33"/>
  <c r="AQ1722" i="33"/>
  <c r="AQ4708" i="33" s="1"/>
  <c r="AR1722" i="33"/>
  <c r="AS1722" i="33"/>
  <c r="AS4708" i="33" s="1"/>
  <c r="AT1722" i="33"/>
  <c r="AU1722" i="33"/>
  <c r="AU4708" i="33" s="1"/>
  <c r="AV1722" i="33"/>
  <c r="AW1722" i="33"/>
  <c r="AW4708" i="33" s="1"/>
  <c r="AX1722" i="33"/>
  <c r="AY1722" i="33"/>
  <c r="AY4708" i="33" s="1"/>
  <c r="AZ1722" i="33"/>
  <c r="BA1722" i="33"/>
  <c r="BA4708" i="33" s="1"/>
  <c r="BB1722" i="33"/>
  <c r="BC1722" i="33"/>
  <c r="BC4708" i="33" s="1"/>
  <c r="BD1722" i="33"/>
  <c r="BE1722" i="33"/>
  <c r="BE4708" i="33" s="1"/>
  <c r="BF1722" i="33"/>
  <c r="BG1722" i="33"/>
  <c r="BG4708" i="33" s="1"/>
  <c r="BH1722" i="33"/>
  <c r="BI1722" i="33"/>
  <c r="BI4708" i="33" s="1"/>
  <c r="BJ1722" i="33"/>
  <c r="BK1722" i="33"/>
  <c r="BK4708" i="33" s="1"/>
  <c r="BL1722" i="33"/>
  <c r="BM1722" i="33"/>
  <c r="BM4708" i="33" s="1"/>
  <c r="BN1722" i="33"/>
  <c r="BO1722" i="33"/>
  <c r="BO4708" i="33" s="1"/>
  <c r="BP1722" i="33"/>
  <c r="BQ1722" i="33"/>
  <c r="BQ4708" i="33" s="1"/>
  <c r="BR1722" i="33"/>
  <c r="BS1722" i="33"/>
  <c r="BS4708" i="33" s="1"/>
  <c r="BT1722" i="33"/>
  <c r="BU1722" i="33"/>
  <c r="BU4708" i="33" s="1"/>
  <c r="BV1722" i="33"/>
  <c r="BW1722" i="33"/>
  <c r="BW4708" i="33" s="1"/>
  <c r="BX1722" i="33"/>
  <c r="BY1722" i="33"/>
  <c r="BY4708" i="33" s="1"/>
  <c r="BZ1722" i="33"/>
  <c r="CA1722" i="33"/>
  <c r="CA4708" i="33" s="1"/>
  <c r="CB1722" i="33"/>
  <c r="CC1722" i="33"/>
  <c r="CC4708" i="33" s="1"/>
  <c r="CD1722" i="33"/>
  <c r="CE1722" i="33"/>
  <c r="CE4708" i="33" s="1"/>
  <c r="CF1722" i="33"/>
  <c r="CG1722" i="33"/>
  <c r="CG4708" i="33" s="1"/>
  <c r="CH1722" i="33"/>
  <c r="CI1722" i="33"/>
  <c r="CI4708" i="33" s="1"/>
  <c r="CJ1722" i="33"/>
  <c r="CK1722" i="33"/>
  <c r="CK4708" i="33" s="1"/>
  <c r="CL1722" i="33"/>
  <c r="CM1722" i="33"/>
  <c r="CM4708" i="33" s="1"/>
  <c r="CN1722" i="33"/>
  <c r="CO1722" i="33"/>
  <c r="CO4708" i="33" s="1"/>
  <c r="CP1722" i="33"/>
  <c r="CQ1722" i="33"/>
  <c r="CQ4708" i="33" s="1"/>
  <c r="CR1722" i="33"/>
  <c r="CS1722" i="33"/>
  <c r="CS4708" i="33" s="1"/>
  <c r="CT1722" i="33"/>
  <c r="CU1722" i="33"/>
  <c r="CU4708" i="33" s="1"/>
  <c r="CV1722" i="33"/>
  <c r="CW1722" i="33"/>
  <c r="CW4708" i="33" s="1"/>
  <c r="CX1722" i="33"/>
  <c r="B1723" i="33"/>
  <c r="B4709" i="33" s="1"/>
  <c r="C1723" i="33"/>
  <c r="C4709" i="33" s="1"/>
  <c r="D1723" i="33"/>
  <c r="D4709" i="33" s="1"/>
  <c r="E1723" i="33"/>
  <c r="E4709" i="33" s="1"/>
  <c r="F1723" i="33"/>
  <c r="F4709" i="33" s="1"/>
  <c r="G1723" i="33"/>
  <c r="G4709" i="33" s="1"/>
  <c r="H1723" i="33"/>
  <c r="H4709" i="33" s="1"/>
  <c r="I1723" i="33"/>
  <c r="I4709" i="33" s="1"/>
  <c r="J1723" i="33"/>
  <c r="K1723" i="33"/>
  <c r="K4709" i="33" s="1"/>
  <c r="L1723" i="33"/>
  <c r="M1723" i="33"/>
  <c r="M4709" i="33" s="1"/>
  <c r="N1723" i="33"/>
  <c r="O1723" i="33"/>
  <c r="O4709" i="33" s="1"/>
  <c r="P1723" i="33"/>
  <c r="Q1723" i="33"/>
  <c r="Q4709" i="33" s="1"/>
  <c r="R1723" i="33"/>
  <c r="S1723" i="33"/>
  <c r="S4709" i="33" s="1"/>
  <c r="T1723" i="33"/>
  <c r="U1723" i="33"/>
  <c r="U4709" i="33" s="1"/>
  <c r="V1723" i="33"/>
  <c r="V4709" i="33" s="1"/>
  <c r="W1723" i="33"/>
  <c r="W4709" i="33" s="1"/>
  <c r="X1723" i="33"/>
  <c r="X4709" i="33" s="1"/>
  <c r="Y1723" i="33"/>
  <c r="Y4709" i="33" s="1"/>
  <c r="Z1723" i="33"/>
  <c r="AA1723" i="33"/>
  <c r="AA4709" i="33" s="1"/>
  <c r="AB1723" i="33"/>
  <c r="AC1723" i="33"/>
  <c r="AC4709" i="33" s="1"/>
  <c r="AD1723" i="33"/>
  <c r="AE1723" i="33"/>
  <c r="AE4709" i="33" s="1"/>
  <c r="AF1723" i="33"/>
  <c r="AG1723" i="33"/>
  <c r="AG4709" i="33" s="1"/>
  <c r="AH1723" i="33"/>
  <c r="AI1723" i="33"/>
  <c r="AI4709" i="33" s="1"/>
  <c r="AJ1723" i="33"/>
  <c r="AJ4709" i="33" s="1"/>
  <c r="AK1723" i="33"/>
  <c r="AK4709" i="33" s="1"/>
  <c r="AL1723" i="33"/>
  <c r="AL4709" i="33" s="1"/>
  <c r="AM1723" i="33"/>
  <c r="AM4709" i="33" s="1"/>
  <c r="AN1723" i="33"/>
  <c r="AO1723" i="33"/>
  <c r="AO4709" i="33" s="1"/>
  <c r="AP1723" i="33"/>
  <c r="AQ1723" i="33"/>
  <c r="AQ4709" i="33" s="1"/>
  <c r="AR1723" i="33"/>
  <c r="AS1723" i="33"/>
  <c r="AS4709" i="33" s="1"/>
  <c r="AT1723" i="33"/>
  <c r="AU1723" i="33"/>
  <c r="AU4709" i="33" s="1"/>
  <c r="AV1723" i="33"/>
  <c r="AW1723" i="33"/>
  <c r="AW4709" i="33" s="1"/>
  <c r="AX1723" i="33"/>
  <c r="AY1723" i="33"/>
  <c r="AY4709" i="33" s="1"/>
  <c r="AZ1723" i="33"/>
  <c r="BA1723" i="33"/>
  <c r="BA4709" i="33" s="1"/>
  <c r="BB1723" i="33"/>
  <c r="BC1723" i="33"/>
  <c r="BC4709" i="33" s="1"/>
  <c r="BD1723" i="33"/>
  <c r="BE1723" i="33"/>
  <c r="BE4709" i="33" s="1"/>
  <c r="BF1723" i="33"/>
  <c r="BG1723" i="33"/>
  <c r="BG4709" i="33" s="1"/>
  <c r="BH1723" i="33"/>
  <c r="BI1723" i="33"/>
  <c r="BI4709" i="33" s="1"/>
  <c r="BJ1723" i="33"/>
  <c r="BK1723" i="33"/>
  <c r="BK4709" i="33" s="1"/>
  <c r="BL1723" i="33"/>
  <c r="BM1723" i="33"/>
  <c r="BM4709" i="33" s="1"/>
  <c r="BN1723" i="33"/>
  <c r="BO1723" i="33"/>
  <c r="BO4709" i="33" s="1"/>
  <c r="BP1723" i="33"/>
  <c r="BQ1723" i="33"/>
  <c r="BQ4709" i="33" s="1"/>
  <c r="BR1723" i="33"/>
  <c r="BS1723" i="33"/>
  <c r="BS4709" i="33" s="1"/>
  <c r="BT1723" i="33"/>
  <c r="BU1723" i="33"/>
  <c r="BU4709" i="33" s="1"/>
  <c r="BV1723" i="33"/>
  <c r="BW1723" i="33"/>
  <c r="BW4709" i="33" s="1"/>
  <c r="BX1723" i="33"/>
  <c r="BY1723" i="33"/>
  <c r="BY4709" i="33" s="1"/>
  <c r="BZ1723" i="33"/>
  <c r="CA1723" i="33"/>
  <c r="CA4709" i="33" s="1"/>
  <c r="CB1723" i="33"/>
  <c r="CC1723" i="33"/>
  <c r="CC4709" i="33" s="1"/>
  <c r="CD1723" i="33"/>
  <c r="CE1723" i="33"/>
  <c r="CE4709" i="33" s="1"/>
  <c r="CF1723" i="33"/>
  <c r="CG1723" i="33"/>
  <c r="CG4709" i="33" s="1"/>
  <c r="CH1723" i="33"/>
  <c r="CI1723" i="33"/>
  <c r="CI4709" i="33" s="1"/>
  <c r="CJ1723" i="33"/>
  <c r="CK1723" i="33"/>
  <c r="CK4709" i="33" s="1"/>
  <c r="CL1723" i="33"/>
  <c r="CM1723" i="33"/>
  <c r="CM4709" i="33" s="1"/>
  <c r="CN1723" i="33"/>
  <c r="CO1723" i="33"/>
  <c r="CO4709" i="33" s="1"/>
  <c r="CP1723" i="33"/>
  <c r="CQ1723" i="33"/>
  <c r="CQ4709" i="33" s="1"/>
  <c r="CR1723" i="33"/>
  <c r="CS1723" i="33"/>
  <c r="CS4709" i="33" s="1"/>
  <c r="CT1723" i="33"/>
  <c r="CU1723" i="33"/>
  <c r="CU4709" i="33" s="1"/>
  <c r="CV1723" i="33"/>
  <c r="CW1723" i="33"/>
  <c r="CW4709" i="33" s="1"/>
  <c r="CX1723" i="33"/>
  <c r="B1724" i="33"/>
  <c r="B4710" i="33" s="1"/>
  <c r="C1724" i="33"/>
  <c r="C4710" i="33" s="1"/>
  <c r="D1724" i="33"/>
  <c r="D4710" i="33" s="1"/>
  <c r="E1724" i="33"/>
  <c r="E4710" i="33" s="1"/>
  <c r="F1724" i="33"/>
  <c r="F4710" i="33" s="1"/>
  <c r="G1724" i="33"/>
  <c r="G4710" i="33" s="1"/>
  <c r="H1724" i="33"/>
  <c r="H4710" i="33" s="1"/>
  <c r="I1724" i="33"/>
  <c r="I4710" i="33" s="1"/>
  <c r="J1724" i="33"/>
  <c r="K1724" i="33"/>
  <c r="K4710" i="33" s="1"/>
  <c r="L1724" i="33"/>
  <c r="M1724" i="33"/>
  <c r="M4710" i="33" s="1"/>
  <c r="N1724" i="33"/>
  <c r="O1724" i="33"/>
  <c r="O4710" i="33" s="1"/>
  <c r="P1724" i="33"/>
  <c r="Q1724" i="33"/>
  <c r="Q4710" i="33" s="1"/>
  <c r="R1724" i="33"/>
  <c r="S1724" i="33"/>
  <c r="S4710" i="33" s="1"/>
  <c r="T1724" i="33"/>
  <c r="U1724" i="33"/>
  <c r="U4710" i="33" s="1"/>
  <c r="V1724" i="33"/>
  <c r="V4710" i="33" s="1"/>
  <c r="W1724" i="33"/>
  <c r="W4710" i="33" s="1"/>
  <c r="X1724" i="33"/>
  <c r="X4710" i="33" s="1"/>
  <c r="Y1724" i="33"/>
  <c r="Y4710" i="33" s="1"/>
  <c r="Z1724" i="33"/>
  <c r="AA1724" i="33"/>
  <c r="AA4710" i="33" s="1"/>
  <c r="AB1724" i="33"/>
  <c r="AC1724" i="33"/>
  <c r="AC4710" i="33" s="1"/>
  <c r="AD1724" i="33"/>
  <c r="AE1724" i="33"/>
  <c r="AE4710" i="33" s="1"/>
  <c r="AF1724" i="33"/>
  <c r="AG1724" i="33"/>
  <c r="AG4710" i="33" s="1"/>
  <c r="AH1724" i="33"/>
  <c r="AI1724" i="33"/>
  <c r="AI4710" i="33" s="1"/>
  <c r="AJ1724" i="33"/>
  <c r="AJ4710" i="33" s="1"/>
  <c r="AK1724" i="33"/>
  <c r="AK4710" i="33" s="1"/>
  <c r="AL1724" i="33"/>
  <c r="AL4710" i="33" s="1"/>
  <c r="AM1724" i="33"/>
  <c r="AM4710" i="33" s="1"/>
  <c r="AN1724" i="33"/>
  <c r="AO1724" i="33"/>
  <c r="AO4710" i="33" s="1"/>
  <c r="AP1724" i="33"/>
  <c r="AQ1724" i="33"/>
  <c r="AQ4710" i="33" s="1"/>
  <c r="AR1724" i="33"/>
  <c r="AS1724" i="33"/>
  <c r="AS4710" i="33" s="1"/>
  <c r="AT1724" i="33"/>
  <c r="AU1724" i="33"/>
  <c r="AU4710" i="33" s="1"/>
  <c r="AV1724" i="33"/>
  <c r="AW1724" i="33"/>
  <c r="AW4710" i="33" s="1"/>
  <c r="AX1724" i="33"/>
  <c r="AY1724" i="33"/>
  <c r="AY4710" i="33" s="1"/>
  <c r="AZ1724" i="33"/>
  <c r="BA1724" i="33"/>
  <c r="BA4710" i="33" s="1"/>
  <c r="BB1724" i="33"/>
  <c r="BC1724" i="33"/>
  <c r="BC4710" i="33" s="1"/>
  <c r="BD1724" i="33"/>
  <c r="BE1724" i="33"/>
  <c r="BE4710" i="33" s="1"/>
  <c r="BF1724" i="33"/>
  <c r="BG1724" i="33"/>
  <c r="BG4710" i="33" s="1"/>
  <c r="BH1724" i="33"/>
  <c r="BI1724" i="33"/>
  <c r="BI4710" i="33" s="1"/>
  <c r="BJ1724" i="33"/>
  <c r="BK1724" i="33"/>
  <c r="BK4710" i="33" s="1"/>
  <c r="BL1724" i="33"/>
  <c r="BM1724" i="33"/>
  <c r="BM4710" i="33" s="1"/>
  <c r="BN1724" i="33"/>
  <c r="BO1724" i="33"/>
  <c r="BO4710" i="33" s="1"/>
  <c r="BP1724" i="33"/>
  <c r="BQ1724" i="33"/>
  <c r="BQ4710" i="33" s="1"/>
  <c r="BR1724" i="33"/>
  <c r="BS1724" i="33"/>
  <c r="BS4710" i="33" s="1"/>
  <c r="BT1724" i="33"/>
  <c r="BU1724" i="33"/>
  <c r="BU4710" i="33" s="1"/>
  <c r="BV1724" i="33"/>
  <c r="BW1724" i="33"/>
  <c r="BW4710" i="33" s="1"/>
  <c r="BX1724" i="33"/>
  <c r="BY1724" i="33"/>
  <c r="BY4710" i="33" s="1"/>
  <c r="BZ1724" i="33"/>
  <c r="CA1724" i="33"/>
  <c r="CA4710" i="33" s="1"/>
  <c r="CB1724" i="33"/>
  <c r="CC1724" i="33"/>
  <c r="CC4710" i="33" s="1"/>
  <c r="CD1724" i="33"/>
  <c r="CE1724" i="33"/>
  <c r="CE4710" i="33" s="1"/>
  <c r="CF1724" i="33"/>
  <c r="CG1724" i="33"/>
  <c r="CG4710" i="33" s="1"/>
  <c r="CH1724" i="33"/>
  <c r="CI1724" i="33"/>
  <c r="CI4710" i="33" s="1"/>
  <c r="CJ1724" i="33"/>
  <c r="CK1724" i="33"/>
  <c r="CK4710" i="33" s="1"/>
  <c r="CL1724" i="33"/>
  <c r="CM1724" i="33"/>
  <c r="CM4710" i="33" s="1"/>
  <c r="CN1724" i="33"/>
  <c r="CO1724" i="33"/>
  <c r="CO4710" i="33" s="1"/>
  <c r="CP1724" i="33"/>
  <c r="CQ1724" i="33"/>
  <c r="CQ4710" i="33" s="1"/>
  <c r="CR1724" i="33"/>
  <c r="CS1724" i="33"/>
  <c r="CS4710" i="33" s="1"/>
  <c r="CT1724" i="33"/>
  <c r="CU1724" i="33"/>
  <c r="CU4710" i="33" s="1"/>
  <c r="CV1724" i="33"/>
  <c r="CW1724" i="33"/>
  <c r="CW4710" i="33" s="1"/>
  <c r="CX1724" i="33"/>
  <c r="B1725" i="33"/>
  <c r="B4711" i="33" s="1"/>
  <c r="C1725" i="33"/>
  <c r="C4711" i="33" s="1"/>
  <c r="D1725" i="33"/>
  <c r="D4711" i="33" s="1"/>
  <c r="E1725" i="33"/>
  <c r="E4711" i="33" s="1"/>
  <c r="F1725" i="33"/>
  <c r="F4711" i="33" s="1"/>
  <c r="G1725" i="33"/>
  <c r="G4711" i="33" s="1"/>
  <c r="H1725" i="33"/>
  <c r="H4711" i="33" s="1"/>
  <c r="I1725" i="33"/>
  <c r="I4711" i="33" s="1"/>
  <c r="J1725" i="33"/>
  <c r="K1725" i="33"/>
  <c r="K4711" i="33" s="1"/>
  <c r="L1725" i="33"/>
  <c r="M1725" i="33"/>
  <c r="M4711" i="33" s="1"/>
  <c r="N1725" i="33"/>
  <c r="O1725" i="33"/>
  <c r="O4711" i="33" s="1"/>
  <c r="P1725" i="33"/>
  <c r="Q1725" i="33"/>
  <c r="Q4711" i="33" s="1"/>
  <c r="R1725" i="33"/>
  <c r="S1725" i="33"/>
  <c r="S4711" i="33" s="1"/>
  <c r="T1725" i="33"/>
  <c r="U1725" i="33"/>
  <c r="U4711" i="33" s="1"/>
  <c r="V1725" i="33"/>
  <c r="V4711" i="33" s="1"/>
  <c r="W1725" i="33"/>
  <c r="W4711" i="33" s="1"/>
  <c r="X1725" i="33"/>
  <c r="X4711" i="33" s="1"/>
  <c r="Y1725" i="33"/>
  <c r="Y4711" i="33" s="1"/>
  <c r="Z1725" i="33"/>
  <c r="AA1725" i="33"/>
  <c r="AA4711" i="33" s="1"/>
  <c r="AB1725" i="33"/>
  <c r="AC1725" i="33"/>
  <c r="AC4711" i="33" s="1"/>
  <c r="AD1725" i="33"/>
  <c r="AE1725" i="33"/>
  <c r="AE4711" i="33" s="1"/>
  <c r="AF1725" i="33"/>
  <c r="AG1725" i="33"/>
  <c r="AG4711" i="33" s="1"/>
  <c r="AH1725" i="33"/>
  <c r="AI1725" i="33"/>
  <c r="AI4711" i="33" s="1"/>
  <c r="AJ1725" i="33"/>
  <c r="AJ4711" i="33" s="1"/>
  <c r="AK1725" i="33"/>
  <c r="AK4711" i="33" s="1"/>
  <c r="AL1725" i="33"/>
  <c r="AL4711" i="33" s="1"/>
  <c r="AM1725" i="33"/>
  <c r="AM4711" i="33" s="1"/>
  <c r="AN1725" i="33"/>
  <c r="AO1725" i="33"/>
  <c r="AO4711" i="33" s="1"/>
  <c r="AP1725" i="33"/>
  <c r="AQ1725" i="33"/>
  <c r="AQ4711" i="33" s="1"/>
  <c r="AR1725" i="33"/>
  <c r="AS1725" i="33"/>
  <c r="AS4711" i="33" s="1"/>
  <c r="AT1725" i="33"/>
  <c r="AU1725" i="33"/>
  <c r="AU4711" i="33" s="1"/>
  <c r="AV1725" i="33"/>
  <c r="AW1725" i="33"/>
  <c r="AW4711" i="33" s="1"/>
  <c r="AX1725" i="33"/>
  <c r="AY1725" i="33"/>
  <c r="AY4711" i="33" s="1"/>
  <c r="AZ1725" i="33"/>
  <c r="BA1725" i="33"/>
  <c r="BA4711" i="33" s="1"/>
  <c r="BB1725" i="33"/>
  <c r="BC1725" i="33"/>
  <c r="BC4711" i="33" s="1"/>
  <c r="BD1725" i="33"/>
  <c r="BE1725" i="33"/>
  <c r="BE4711" i="33" s="1"/>
  <c r="BF1725" i="33"/>
  <c r="BG1725" i="33"/>
  <c r="BG4711" i="33" s="1"/>
  <c r="BH1725" i="33"/>
  <c r="BI1725" i="33"/>
  <c r="BI4711" i="33" s="1"/>
  <c r="BJ1725" i="33"/>
  <c r="BK1725" i="33"/>
  <c r="BK4711" i="33" s="1"/>
  <c r="BL1725" i="33"/>
  <c r="BM1725" i="33"/>
  <c r="BM4711" i="33" s="1"/>
  <c r="BN1725" i="33"/>
  <c r="BO1725" i="33"/>
  <c r="BO4711" i="33" s="1"/>
  <c r="BP1725" i="33"/>
  <c r="BQ1725" i="33"/>
  <c r="BQ4711" i="33" s="1"/>
  <c r="BR1725" i="33"/>
  <c r="BS1725" i="33"/>
  <c r="BS4711" i="33" s="1"/>
  <c r="BT1725" i="33"/>
  <c r="BU1725" i="33"/>
  <c r="BU4711" i="33" s="1"/>
  <c r="BV1725" i="33"/>
  <c r="BW1725" i="33"/>
  <c r="BW4711" i="33" s="1"/>
  <c r="BX1725" i="33"/>
  <c r="BY1725" i="33"/>
  <c r="BY4711" i="33" s="1"/>
  <c r="BZ1725" i="33"/>
  <c r="CA1725" i="33"/>
  <c r="CA4711" i="33" s="1"/>
  <c r="CB1725" i="33"/>
  <c r="CC1725" i="33"/>
  <c r="CC4711" i="33" s="1"/>
  <c r="CD1725" i="33"/>
  <c r="CE1725" i="33"/>
  <c r="CE4711" i="33" s="1"/>
  <c r="CF1725" i="33"/>
  <c r="CG1725" i="33"/>
  <c r="CG4711" i="33" s="1"/>
  <c r="CH1725" i="33"/>
  <c r="CI1725" i="33"/>
  <c r="CI4711" i="33" s="1"/>
  <c r="CJ1725" i="33"/>
  <c r="CK1725" i="33"/>
  <c r="CK4711" i="33" s="1"/>
  <c r="CL1725" i="33"/>
  <c r="CM1725" i="33"/>
  <c r="CM4711" i="33" s="1"/>
  <c r="CN1725" i="33"/>
  <c r="CO1725" i="33"/>
  <c r="CO4711" i="33" s="1"/>
  <c r="CP1725" i="33"/>
  <c r="CQ1725" i="33"/>
  <c r="CQ4711" i="33" s="1"/>
  <c r="CR1725" i="33"/>
  <c r="CS1725" i="33"/>
  <c r="CS4711" i="33" s="1"/>
  <c r="CT1725" i="33"/>
  <c r="CU1725" i="33"/>
  <c r="CU4711" i="33" s="1"/>
  <c r="CV1725" i="33"/>
  <c r="CW1725" i="33"/>
  <c r="CW4711" i="33" s="1"/>
  <c r="CX1725" i="33"/>
  <c r="B1726" i="33"/>
  <c r="B4712" i="33" s="1"/>
  <c r="C1726" i="33"/>
  <c r="C4712" i="33" s="1"/>
  <c r="D1726" i="33"/>
  <c r="D4712" i="33" s="1"/>
  <c r="E1726" i="33"/>
  <c r="E4712" i="33" s="1"/>
  <c r="F1726" i="33"/>
  <c r="F4712" i="33" s="1"/>
  <c r="G1726" i="33"/>
  <c r="G4712" i="33" s="1"/>
  <c r="H1726" i="33"/>
  <c r="H4712" i="33" s="1"/>
  <c r="I1726" i="33"/>
  <c r="I4712" i="33" s="1"/>
  <c r="J1726" i="33"/>
  <c r="K1726" i="33"/>
  <c r="K4712" i="33" s="1"/>
  <c r="L1726" i="33"/>
  <c r="M1726" i="33"/>
  <c r="M4712" i="33" s="1"/>
  <c r="N1726" i="33"/>
  <c r="O1726" i="33"/>
  <c r="O4712" i="33" s="1"/>
  <c r="P1726" i="33"/>
  <c r="Q1726" i="33"/>
  <c r="Q4712" i="33" s="1"/>
  <c r="R1726" i="33"/>
  <c r="S1726" i="33"/>
  <c r="S4712" i="33" s="1"/>
  <c r="T1726" i="33"/>
  <c r="U1726" i="33"/>
  <c r="U4712" i="33" s="1"/>
  <c r="V1726" i="33"/>
  <c r="V4712" i="33" s="1"/>
  <c r="W1726" i="33"/>
  <c r="W4712" i="33" s="1"/>
  <c r="X1726" i="33"/>
  <c r="X4712" i="33" s="1"/>
  <c r="Y1726" i="33"/>
  <c r="Y4712" i="33" s="1"/>
  <c r="Z1726" i="33"/>
  <c r="AA1726" i="33"/>
  <c r="AA4712" i="33" s="1"/>
  <c r="AB1726" i="33"/>
  <c r="AC1726" i="33"/>
  <c r="AC4712" i="33" s="1"/>
  <c r="AD1726" i="33"/>
  <c r="AE1726" i="33"/>
  <c r="AE4712" i="33" s="1"/>
  <c r="AF1726" i="33"/>
  <c r="AG1726" i="33"/>
  <c r="AG4712" i="33" s="1"/>
  <c r="AH1726" i="33"/>
  <c r="AI1726" i="33"/>
  <c r="AI4712" i="33" s="1"/>
  <c r="AJ1726" i="33"/>
  <c r="AJ4712" i="33" s="1"/>
  <c r="AK1726" i="33"/>
  <c r="AK4712" i="33" s="1"/>
  <c r="AL1726" i="33"/>
  <c r="AL4712" i="33" s="1"/>
  <c r="AM1726" i="33"/>
  <c r="AM4712" i="33" s="1"/>
  <c r="AN1726" i="33"/>
  <c r="AO1726" i="33"/>
  <c r="AO4712" i="33" s="1"/>
  <c r="AP1726" i="33"/>
  <c r="AQ1726" i="33"/>
  <c r="AQ4712" i="33" s="1"/>
  <c r="AR1726" i="33"/>
  <c r="AS1726" i="33"/>
  <c r="AS4712" i="33" s="1"/>
  <c r="AT1726" i="33"/>
  <c r="AU1726" i="33"/>
  <c r="AU4712" i="33" s="1"/>
  <c r="AV1726" i="33"/>
  <c r="AW1726" i="33"/>
  <c r="AW4712" i="33" s="1"/>
  <c r="AX1726" i="33"/>
  <c r="AY1726" i="33"/>
  <c r="AY4712" i="33" s="1"/>
  <c r="AZ1726" i="33"/>
  <c r="BA1726" i="33"/>
  <c r="BA4712" i="33" s="1"/>
  <c r="BB1726" i="33"/>
  <c r="BC1726" i="33"/>
  <c r="BC4712" i="33" s="1"/>
  <c r="BD1726" i="33"/>
  <c r="BE1726" i="33"/>
  <c r="BE4712" i="33" s="1"/>
  <c r="BF1726" i="33"/>
  <c r="BG1726" i="33"/>
  <c r="BG4712" i="33" s="1"/>
  <c r="BH1726" i="33"/>
  <c r="BI1726" i="33"/>
  <c r="BI4712" i="33" s="1"/>
  <c r="BJ1726" i="33"/>
  <c r="BK1726" i="33"/>
  <c r="BK4712" i="33" s="1"/>
  <c r="BL1726" i="33"/>
  <c r="BM1726" i="33"/>
  <c r="BM4712" i="33" s="1"/>
  <c r="BN1726" i="33"/>
  <c r="BO1726" i="33"/>
  <c r="BO4712" i="33" s="1"/>
  <c r="BP1726" i="33"/>
  <c r="BQ1726" i="33"/>
  <c r="BQ4712" i="33" s="1"/>
  <c r="BR1726" i="33"/>
  <c r="BS1726" i="33"/>
  <c r="BS4712" i="33" s="1"/>
  <c r="BT1726" i="33"/>
  <c r="BU1726" i="33"/>
  <c r="BU4712" i="33" s="1"/>
  <c r="BV1726" i="33"/>
  <c r="BW1726" i="33"/>
  <c r="BW4712" i="33" s="1"/>
  <c r="BX1726" i="33"/>
  <c r="BY1726" i="33"/>
  <c r="BY4712" i="33" s="1"/>
  <c r="BZ1726" i="33"/>
  <c r="CA1726" i="33"/>
  <c r="CA4712" i="33" s="1"/>
  <c r="CB1726" i="33"/>
  <c r="CC1726" i="33"/>
  <c r="CC4712" i="33" s="1"/>
  <c r="CD1726" i="33"/>
  <c r="CE1726" i="33"/>
  <c r="CE4712" i="33" s="1"/>
  <c r="CF1726" i="33"/>
  <c r="CG1726" i="33"/>
  <c r="CG4712" i="33" s="1"/>
  <c r="CH1726" i="33"/>
  <c r="CI1726" i="33"/>
  <c r="CI4712" i="33" s="1"/>
  <c r="CJ1726" i="33"/>
  <c r="CK1726" i="33"/>
  <c r="CK4712" i="33" s="1"/>
  <c r="CL1726" i="33"/>
  <c r="CM1726" i="33"/>
  <c r="CM4712" i="33" s="1"/>
  <c r="CN1726" i="33"/>
  <c r="CO1726" i="33"/>
  <c r="CO4712" i="33" s="1"/>
  <c r="CP1726" i="33"/>
  <c r="CQ1726" i="33"/>
  <c r="CQ4712" i="33" s="1"/>
  <c r="CR1726" i="33"/>
  <c r="CS1726" i="33"/>
  <c r="CS4712" i="33" s="1"/>
  <c r="CT1726" i="33"/>
  <c r="CU1726" i="33"/>
  <c r="CU4712" i="33" s="1"/>
  <c r="CV1726" i="33"/>
  <c r="CW1726" i="33"/>
  <c r="CW4712" i="33" s="1"/>
  <c r="CX1726" i="33"/>
  <c r="B1727" i="33"/>
  <c r="B4713" i="33" s="1"/>
  <c r="C1727" i="33"/>
  <c r="C4713" i="33" s="1"/>
  <c r="D1727" i="33"/>
  <c r="D4713" i="33" s="1"/>
  <c r="E1727" i="33"/>
  <c r="E4713" i="33" s="1"/>
  <c r="F1727" i="33"/>
  <c r="F4713" i="33" s="1"/>
  <c r="G1727" i="33"/>
  <c r="G4713" i="33" s="1"/>
  <c r="H1727" i="33"/>
  <c r="H4713" i="33" s="1"/>
  <c r="I1727" i="33"/>
  <c r="I4713" i="33" s="1"/>
  <c r="J1727" i="33"/>
  <c r="K1727" i="33"/>
  <c r="K4713" i="33" s="1"/>
  <c r="L1727" i="33"/>
  <c r="M1727" i="33"/>
  <c r="M4713" i="33" s="1"/>
  <c r="N1727" i="33"/>
  <c r="O1727" i="33"/>
  <c r="O4713" i="33" s="1"/>
  <c r="P1727" i="33"/>
  <c r="Q1727" i="33"/>
  <c r="Q4713" i="33" s="1"/>
  <c r="R1727" i="33"/>
  <c r="S1727" i="33"/>
  <c r="S4713" i="33" s="1"/>
  <c r="T1727" i="33"/>
  <c r="U1727" i="33"/>
  <c r="U4713" i="33" s="1"/>
  <c r="V1727" i="33"/>
  <c r="V4713" i="33" s="1"/>
  <c r="W1727" i="33"/>
  <c r="W4713" i="33" s="1"/>
  <c r="X1727" i="33"/>
  <c r="X4713" i="33" s="1"/>
  <c r="Y1727" i="33"/>
  <c r="Y4713" i="33" s="1"/>
  <c r="Z1727" i="33"/>
  <c r="AA1727" i="33"/>
  <c r="AA4713" i="33" s="1"/>
  <c r="AB1727" i="33"/>
  <c r="AC1727" i="33"/>
  <c r="AC4713" i="33" s="1"/>
  <c r="AD1727" i="33"/>
  <c r="AE1727" i="33"/>
  <c r="AE4713" i="33" s="1"/>
  <c r="AF1727" i="33"/>
  <c r="AG1727" i="33"/>
  <c r="AG4713" i="33" s="1"/>
  <c r="AH1727" i="33"/>
  <c r="AI1727" i="33"/>
  <c r="AI4713" i="33" s="1"/>
  <c r="AJ1727" i="33"/>
  <c r="AJ4713" i="33" s="1"/>
  <c r="AK1727" i="33"/>
  <c r="AK4713" i="33" s="1"/>
  <c r="AL1727" i="33"/>
  <c r="AL4713" i="33" s="1"/>
  <c r="AM1727" i="33"/>
  <c r="AM4713" i="33" s="1"/>
  <c r="AN1727" i="33"/>
  <c r="AO1727" i="33"/>
  <c r="AO4713" i="33" s="1"/>
  <c r="AP1727" i="33"/>
  <c r="AQ1727" i="33"/>
  <c r="AQ4713" i="33" s="1"/>
  <c r="AR1727" i="33"/>
  <c r="AS1727" i="33"/>
  <c r="AS4713" i="33" s="1"/>
  <c r="AT1727" i="33"/>
  <c r="AU1727" i="33"/>
  <c r="AU4713" i="33" s="1"/>
  <c r="AV1727" i="33"/>
  <c r="AW1727" i="33"/>
  <c r="AW4713" i="33" s="1"/>
  <c r="AX1727" i="33"/>
  <c r="AY1727" i="33"/>
  <c r="AY4713" i="33" s="1"/>
  <c r="AZ1727" i="33"/>
  <c r="BA1727" i="33"/>
  <c r="BA4713" i="33" s="1"/>
  <c r="BB1727" i="33"/>
  <c r="BC1727" i="33"/>
  <c r="BC4713" i="33" s="1"/>
  <c r="BD1727" i="33"/>
  <c r="BE1727" i="33"/>
  <c r="BE4713" i="33" s="1"/>
  <c r="BF1727" i="33"/>
  <c r="BG1727" i="33"/>
  <c r="BG4713" i="33" s="1"/>
  <c r="BH1727" i="33"/>
  <c r="BI1727" i="33"/>
  <c r="BI4713" i="33" s="1"/>
  <c r="BJ1727" i="33"/>
  <c r="BK1727" i="33"/>
  <c r="BK4713" i="33" s="1"/>
  <c r="BL1727" i="33"/>
  <c r="BM1727" i="33"/>
  <c r="BM4713" i="33" s="1"/>
  <c r="BN1727" i="33"/>
  <c r="BO1727" i="33"/>
  <c r="BO4713" i="33" s="1"/>
  <c r="BP1727" i="33"/>
  <c r="BQ1727" i="33"/>
  <c r="BQ4713" i="33" s="1"/>
  <c r="BR1727" i="33"/>
  <c r="BS1727" i="33"/>
  <c r="BS4713" i="33" s="1"/>
  <c r="BT1727" i="33"/>
  <c r="BU1727" i="33"/>
  <c r="BU4713" i="33" s="1"/>
  <c r="BV1727" i="33"/>
  <c r="BW1727" i="33"/>
  <c r="BW4713" i="33" s="1"/>
  <c r="BX1727" i="33"/>
  <c r="BY1727" i="33"/>
  <c r="BY4713" i="33" s="1"/>
  <c r="BZ1727" i="33"/>
  <c r="CA1727" i="33"/>
  <c r="CA4713" i="33" s="1"/>
  <c r="CB1727" i="33"/>
  <c r="CC1727" i="33"/>
  <c r="CC4713" i="33" s="1"/>
  <c r="CD1727" i="33"/>
  <c r="CE1727" i="33"/>
  <c r="CE4713" i="33" s="1"/>
  <c r="CF1727" i="33"/>
  <c r="CG1727" i="33"/>
  <c r="CG4713" i="33" s="1"/>
  <c r="CH1727" i="33"/>
  <c r="CI1727" i="33"/>
  <c r="CI4713" i="33" s="1"/>
  <c r="CJ1727" i="33"/>
  <c r="CK1727" i="33"/>
  <c r="CK4713" i="33" s="1"/>
  <c r="CL1727" i="33"/>
  <c r="CM1727" i="33"/>
  <c r="CM4713" i="33" s="1"/>
  <c r="CN1727" i="33"/>
  <c r="CO1727" i="33"/>
  <c r="CO4713" i="33" s="1"/>
  <c r="CP1727" i="33"/>
  <c r="CQ1727" i="33"/>
  <c r="CQ4713" i="33" s="1"/>
  <c r="CR1727" i="33"/>
  <c r="CS1727" i="33"/>
  <c r="CS4713" i="33" s="1"/>
  <c r="CT1727" i="33"/>
  <c r="CU1727" i="33"/>
  <c r="CU4713" i="33" s="1"/>
  <c r="CV1727" i="33"/>
  <c r="CW1727" i="33"/>
  <c r="CW4713" i="33" s="1"/>
  <c r="CX1727" i="33"/>
  <c r="B1728" i="33"/>
  <c r="B4714" i="33" s="1"/>
  <c r="C1728" i="33"/>
  <c r="C4714" i="33" s="1"/>
  <c r="D1728" i="33"/>
  <c r="D4714" i="33" s="1"/>
  <c r="E1728" i="33"/>
  <c r="E4714" i="33" s="1"/>
  <c r="F1728" i="33"/>
  <c r="F4714" i="33" s="1"/>
  <c r="G1728" i="33"/>
  <c r="G4714" i="33" s="1"/>
  <c r="H1728" i="33"/>
  <c r="H4714" i="33" s="1"/>
  <c r="I1728" i="33"/>
  <c r="I4714" i="33" s="1"/>
  <c r="J1728" i="33"/>
  <c r="K1728" i="33"/>
  <c r="K4714" i="33" s="1"/>
  <c r="L1728" i="33"/>
  <c r="M1728" i="33"/>
  <c r="M4714" i="33" s="1"/>
  <c r="N1728" i="33"/>
  <c r="O1728" i="33"/>
  <c r="O4714" i="33" s="1"/>
  <c r="P1728" i="33"/>
  <c r="Q1728" i="33"/>
  <c r="Q4714" i="33" s="1"/>
  <c r="R1728" i="33"/>
  <c r="S1728" i="33"/>
  <c r="S4714" i="33" s="1"/>
  <c r="T1728" i="33"/>
  <c r="U1728" i="33"/>
  <c r="U4714" i="33" s="1"/>
  <c r="V1728" i="33"/>
  <c r="V4714" i="33" s="1"/>
  <c r="W1728" i="33"/>
  <c r="W4714" i="33" s="1"/>
  <c r="X1728" i="33"/>
  <c r="X4714" i="33" s="1"/>
  <c r="Y1728" i="33"/>
  <c r="Y4714" i="33" s="1"/>
  <c r="Z1728" i="33"/>
  <c r="AA1728" i="33"/>
  <c r="AA4714" i="33" s="1"/>
  <c r="AB1728" i="33"/>
  <c r="AC1728" i="33"/>
  <c r="AC4714" i="33" s="1"/>
  <c r="AD1728" i="33"/>
  <c r="AE1728" i="33"/>
  <c r="AE4714" i="33" s="1"/>
  <c r="AF1728" i="33"/>
  <c r="AG1728" i="33"/>
  <c r="AG4714" i="33" s="1"/>
  <c r="AH1728" i="33"/>
  <c r="AI1728" i="33"/>
  <c r="AI4714" i="33" s="1"/>
  <c r="AJ1728" i="33"/>
  <c r="AJ4714" i="33" s="1"/>
  <c r="AK1728" i="33"/>
  <c r="AK4714" i="33" s="1"/>
  <c r="AL1728" i="33"/>
  <c r="AL4714" i="33" s="1"/>
  <c r="AM1728" i="33"/>
  <c r="AM4714" i="33" s="1"/>
  <c r="AN1728" i="33"/>
  <c r="AO1728" i="33"/>
  <c r="AO4714" i="33" s="1"/>
  <c r="AP1728" i="33"/>
  <c r="AQ1728" i="33"/>
  <c r="AQ4714" i="33" s="1"/>
  <c r="AR1728" i="33"/>
  <c r="AS1728" i="33"/>
  <c r="AS4714" i="33" s="1"/>
  <c r="AT1728" i="33"/>
  <c r="AU1728" i="33"/>
  <c r="AU4714" i="33" s="1"/>
  <c r="AV1728" i="33"/>
  <c r="AW1728" i="33"/>
  <c r="AW4714" i="33" s="1"/>
  <c r="AX1728" i="33"/>
  <c r="AY1728" i="33"/>
  <c r="AY4714" i="33" s="1"/>
  <c r="AZ1728" i="33"/>
  <c r="BA1728" i="33"/>
  <c r="BA4714" i="33" s="1"/>
  <c r="BB1728" i="33"/>
  <c r="BC1728" i="33"/>
  <c r="BC4714" i="33" s="1"/>
  <c r="BD1728" i="33"/>
  <c r="BE1728" i="33"/>
  <c r="BE4714" i="33" s="1"/>
  <c r="BF1728" i="33"/>
  <c r="BG1728" i="33"/>
  <c r="BG4714" i="33" s="1"/>
  <c r="BH1728" i="33"/>
  <c r="BI1728" i="33"/>
  <c r="BI4714" i="33" s="1"/>
  <c r="BJ1728" i="33"/>
  <c r="BK1728" i="33"/>
  <c r="BK4714" i="33" s="1"/>
  <c r="BL1728" i="33"/>
  <c r="BM1728" i="33"/>
  <c r="BM4714" i="33" s="1"/>
  <c r="BN1728" i="33"/>
  <c r="BO1728" i="33"/>
  <c r="BO4714" i="33" s="1"/>
  <c r="BP1728" i="33"/>
  <c r="BQ1728" i="33"/>
  <c r="BQ4714" i="33" s="1"/>
  <c r="BR1728" i="33"/>
  <c r="BS1728" i="33"/>
  <c r="BS4714" i="33" s="1"/>
  <c r="BT1728" i="33"/>
  <c r="BU1728" i="33"/>
  <c r="BU4714" i="33" s="1"/>
  <c r="BV1728" i="33"/>
  <c r="BW1728" i="33"/>
  <c r="BW4714" i="33" s="1"/>
  <c r="BX1728" i="33"/>
  <c r="BY1728" i="33"/>
  <c r="BY4714" i="33" s="1"/>
  <c r="BZ1728" i="33"/>
  <c r="CA1728" i="33"/>
  <c r="CA4714" i="33" s="1"/>
  <c r="CB1728" i="33"/>
  <c r="CC1728" i="33"/>
  <c r="CC4714" i="33" s="1"/>
  <c r="CD1728" i="33"/>
  <c r="CE1728" i="33"/>
  <c r="CE4714" i="33" s="1"/>
  <c r="CF1728" i="33"/>
  <c r="CG1728" i="33"/>
  <c r="CG4714" i="33" s="1"/>
  <c r="CH1728" i="33"/>
  <c r="CI1728" i="33"/>
  <c r="CI4714" i="33" s="1"/>
  <c r="CJ1728" i="33"/>
  <c r="CK1728" i="33"/>
  <c r="CK4714" i="33" s="1"/>
  <c r="CL1728" i="33"/>
  <c r="CM1728" i="33"/>
  <c r="CM4714" i="33" s="1"/>
  <c r="CN1728" i="33"/>
  <c r="CO1728" i="33"/>
  <c r="CO4714" i="33" s="1"/>
  <c r="CP1728" i="33"/>
  <c r="CQ1728" i="33"/>
  <c r="CQ4714" i="33" s="1"/>
  <c r="CR1728" i="33"/>
  <c r="CS1728" i="33"/>
  <c r="CS4714" i="33" s="1"/>
  <c r="CT1728" i="33"/>
  <c r="CU1728" i="33"/>
  <c r="CU4714" i="33" s="1"/>
  <c r="CV1728" i="33"/>
  <c r="CW1728" i="33"/>
  <c r="CW4714" i="33" s="1"/>
  <c r="CX1728" i="33"/>
  <c r="B1729" i="33"/>
  <c r="B4715" i="33" s="1"/>
  <c r="C1729" i="33"/>
  <c r="C4715" i="33" s="1"/>
  <c r="D1729" i="33"/>
  <c r="D4715" i="33" s="1"/>
  <c r="E1729" i="33"/>
  <c r="E4715" i="33" s="1"/>
  <c r="F1729" i="33"/>
  <c r="F4715" i="33" s="1"/>
  <c r="G1729" i="33"/>
  <c r="G4715" i="33" s="1"/>
  <c r="H1729" i="33"/>
  <c r="H4715" i="33" s="1"/>
  <c r="I1729" i="33"/>
  <c r="I4715" i="33" s="1"/>
  <c r="J1729" i="33"/>
  <c r="K1729" i="33"/>
  <c r="K4715" i="33" s="1"/>
  <c r="L1729" i="33"/>
  <c r="M1729" i="33"/>
  <c r="M4715" i="33" s="1"/>
  <c r="N1729" i="33"/>
  <c r="O1729" i="33"/>
  <c r="O4715" i="33" s="1"/>
  <c r="P1729" i="33"/>
  <c r="Q1729" i="33"/>
  <c r="Q4715" i="33" s="1"/>
  <c r="R1729" i="33"/>
  <c r="S1729" i="33"/>
  <c r="S4715" i="33" s="1"/>
  <c r="T1729" i="33"/>
  <c r="U1729" i="33"/>
  <c r="U4715" i="33" s="1"/>
  <c r="V1729" i="33"/>
  <c r="V4715" i="33" s="1"/>
  <c r="W1729" i="33"/>
  <c r="W4715" i="33" s="1"/>
  <c r="X1729" i="33"/>
  <c r="X4715" i="33" s="1"/>
  <c r="Y1729" i="33"/>
  <c r="Y4715" i="33" s="1"/>
  <c r="Z1729" i="33"/>
  <c r="AA1729" i="33"/>
  <c r="AA4715" i="33" s="1"/>
  <c r="AB1729" i="33"/>
  <c r="AC1729" i="33"/>
  <c r="AC4715" i="33" s="1"/>
  <c r="AD1729" i="33"/>
  <c r="AE1729" i="33"/>
  <c r="AE4715" i="33" s="1"/>
  <c r="AF1729" i="33"/>
  <c r="AG1729" i="33"/>
  <c r="AG4715" i="33" s="1"/>
  <c r="AH1729" i="33"/>
  <c r="AI1729" i="33"/>
  <c r="AI4715" i="33" s="1"/>
  <c r="AJ1729" i="33"/>
  <c r="AJ4715" i="33" s="1"/>
  <c r="AK1729" i="33"/>
  <c r="AK4715" i="33" s="1"/>
  <c r="AL1729" i="33"/>
  <c r="AL4715" i="33" s="1"/>
  <c r="AM1729" i="33"/>
  <c r="AM4715" i="33" s="1"/>
  <c r="AN1729" i="33"/>
  <c r="AO1729" i="33"/>
  <c r="AO4715" i="33" s="1"/>
  <c r="AP1729" i="33"/>
  <c r="AQ1729" i="33"/>
  <c r="AQ4715" i="33" s="1"/>
  <c r="AR1729" i="33"/>
  <c r="AS1729" i="33"/>
  <c r="AS4715" i="33" s="1"/>
  <c r="AT1729" i="33"/>
  <c r="AU1729" i="33"/>
  <c r="AU4715" i="33" s="1"/>
  <c r="AV1729" i="33"/>
  <c r="AW1729" i="33"/>
  <c r="AW4715" i="33" s="1"/>
  <c r="AX1729" i="33"/>
  <c r="AY1729" i="33"/>
  <c r="AY4715" i="33" s="1"/>
  <c r="AZ1729" i="33"/>
  <c r="BA1729" i="33"/>
  <c r="BA4715" i="33" s="1"/>
  <c r="BB1729" i="33"/>
  <c r="BC1729" i="33"/>
  <c r="BC4715" i="33" s="1"/>
  <c r="BD1729" i="33"/>
  <c r="BE1729" i="33"/>
  <c r="BE4715" i="33" s="1"/>
  <c r="BF1729" i="33"/>
  <c r="BG1729" i="33"/>
  <c r="BG4715" i="33" s="1"/>
  <c r="BH1729" i="33"/>
  <c r="BI1729" i="33"/>
  <c r="BI4715" i="33" s="1"/>
  <c r="BJ1729" i="33"/>
  <c r="BK1729" i="33"/>
  <c r="BK4715" i="33" s="1"/>
  <c r="BL1729" i="33"/>
  <c r="BM1729" i="33"/>
  <c r="BM4715" i="33" s="1"/>
  <c r="BN1729" i="33"/>
  <c r="BO1729" i="33"/>
  <c r="BO4715" i="33" s="1"/>
  <c r="BP1729" i="33"/>
  <c r="BQ1729" i="33"/>
  <c r="BQ4715" i="33" s="1"/>
  <c r="BR1729" i="33"/>
  <c r="BS1729" i="33"/>
  <c r="BS4715" i="33" s="1"/>
  <c r="BT1729" i="33"/>
  <c r="BU1729" i="33"/>
  <c r="BU4715" i="33" s="1"/>
  <c r="BV1729" i="33"/>
  <c r="BW1729" i="33"/>
  <c r="BW4715" i="33" s="1"/>
  <c r="BX1729" i="33"/>
  <c r="BY1729" i="33"/>
  <c r="BY4715" i="33" s="1"/>
  <c r="BZ1729" i="33"/>
  <c r="CA1729" i="33"/>
  <c r="CA4715" i="33" s="1"/>
  <c r="CB1729" i="33"/>
  <c r="CC1729" i="33"/>
  <c r="CC4715" i="33" s="1"/>
  <c r="CD1729" i="33"/>
  <c r="CE1729" i="33"/>
  <c r="CE4715" i="33" s="1"/>
  <c r="CF1729" i="33"/>
  <c r="CG1729" i="33"/>
  <c r="CG4715" i="33" s="1"/>
  <c r="CH1729" i="33"/>
  <c r="CI1729" i="33"/>
  <c r="CI4715" i="33" s="1"/>
  <c r="CJ1729" i="33"/>
  <c r="CK1729" i="33"/>
  <c r="CK4715" i="33" s="1"/>
  <c r="CL1729" i="33"/>
  <c r="CM1729" i="33"/>
  <c r="CM4715" i="33" s="1"/>
  <c r="CN1729" i="33"/>
  <c r="CO1729" i="33"/>
  <c r="CO4715" i="33" s="1"/>
  <c r="CP1729" i="33"/>
  <c r="CQ1729" i="33"/>
  <c r="CQ4715" i="33" s="1"/>
  <c r="CR1729" i="33"/>
  <c r="CS1729" i="33"/>
  <c r="CS4715" i="33" s="1"/>
  <c r="CT1729" i="33"/>
  <c r="CU1729" i="33"/>
  <c r="CU4715" i="33" s="1"/>
  <c r="CV1729" i="33"/>
  <c r="CW1729" i="33"/>
  <c r="CW4715" i="33" s="1"/>
  <c r="CX1729" i="33"/>
  <c r="B1730" i="33"/>
  <c r="B4716" i="33" s="1"/>
  <c r="C1730" i="33"/>
  <c r="C4716" i="33" s="1"/>
  <c r="D1730" i="33"/>
  <c r="D4716" i="33" s="1"/>
  <c r="E1730" i="33"/>
  <c r="E4716" i="33" s="1"/>
  <c r="F1730" i="33"/>
  <c r="F4716" i="33" s="1"/>
  <c r="G1730" i="33"/>
  <c r="G4716" i="33" s="1"/>
  <c r="H1730" i="33"/>
  <c r="H4716" i="33" s="1"/>
  <c r="I1730" i="33"/>
  <c r="I4716" i="33" s="1"/>
  <c r="J1730" i="33"/>
  <c r="K1730" i="33"/>
  <c r="K4716" i="33" s="1"/>
  <c r="L1730" i="33"/>
  <c r="M1730" i="33"/>
  <c r="M4716" i="33" s="1"/>
  <c r="N1730" i="33"/>
  <c r="O1730" i="33"/>
  <c r="O4716" i="33" s="1"/>
  <c r="P1730" i="33"/>
  <c r="Q1730" i="33"/>
  <c r="Q4716" i="33" s="1"/>
  <c r="R1730" i="33"/>
  <c r="S1730" i="33"/>
  <c r="S4716" i="33" s="1"/>
  <c r="T1730" i="33"/>
  <c r="U1730" i="33"/>
  <c r="U4716" i="33" s="1"/>
  <c r="V1730" i="33"/>
  <c r="V4716" i="33" s="1"/>
  <c r="W1730" i="33"/>
  <c r="W4716" i="33" s="1"/>
  <c r="X1730" i="33"/>
  <c r="X4716" i="33" s="1"/>
  <c r="Y1730" i="33"/>
  <c r="Y4716" i="33" s="1"/>
  <c r="Z1730" i="33"/>
  <c r="AA1730" i="33"/>
  <c r="AA4716" i="33" s="1"/>
  <c r="AB1730" i="33"/>
  <c r="AC1730" i="33"/>
  <c r="AC4716" i="33" s="1"/>
  <c r="AD1730" i="33"/>
  <c r="AE1730" i="33"/>
  <c r="AE4716" i="33" s="1"/>
  <c r="AF1730" i="33"/>
  <c r="AG1730" i="33"/>
  <c r="AG4716" i="33" s="1"/>
  <c r="AH1730" i="33"/>
  <c r="AI1730" i="33"/>
  <c r="AI4716" i="33" s="1"/>
  <c r="AJ1730" i="33"/>
  <c r="AJ4716" i="33" s="1"/>
  <c r="AK1730" i="33"/>
  <c r="AK4716" i="33" s="1"/>
  <c r="AL1730" i="33"/>
  <c r="AL4716" i="33" s="1"/>
  <c r="AM1730" i="33"/>
  <c r="AM4716" i="33" s="1"/>
  <c r="AN1730" i="33"/>
  <c r="AO1730" i="33"/>
  <c r="AO4716" i="33" s="1"/>
  <c r="AP1730" i="33"/>
  <c r="AQ1730" i="33"/>
  <c r="AQ4716" i="33" s="1"/>
  <c r="AR1730" i="33"/>
  <c r="AS1730" i="33"/>
  <c r="AS4716" i="33" s="1"/>
  <c r="AT1730" i="33"/>
  <c r="AU1730" i="33"/>
  <c r="AU4716" i="33" s="1"/>
  <c r="AV1730" i="33"/>
  <c r="AW1730" i="33"/>
  <c r="AW4716" i="33" s="1"/>
  <c r="AX1730" i="33"/>
  <c r="AY1730" i="33"/>
  <c r="AY4716" i="33" s="1"/>
  <c r="AZ1730" i="33"/>
  <c r="BA1730" i="33"/>
  <c r="BA4716" i="33" s="1"/>
  <c r="BB1730" i="33"/>
  <c r="BC1730" i="33"/>
  <c r="BC4716" i="33" s="1"/>
  <c r="BD1730" i="33"/>
  <c r="BE1730" i="33"/>
  <c r="BE4716" i="33" s="1"/>
  <c r="BF1730" i="33"/>
  <c r="BG1730" i="33"/>
  <c r="BG4716" i="33" s="1"/>
  <c r="BH1730" i="33"/>
  <c r="BI1730" i="33"/>
  <c r="BI4716" i="33" s="1"/>
  <c r="BJ1730" i="33"/>
  <c r="BK1730" i="33"/>
  <c r="BK4716" i="33" s="1"/>
  <c r="BL1730" i="33"/>
  <c r="BM1730" i="33"/>
  <c r="BM4716" i="33" s="1"/>
  <c r="BN1730" i="33"/>
  <c r="BO1730" i="33"/>
  <c r="BO4716" i="33" s="1"/>
  <c r="BP1730" i="33"/>
  <c r="BQ1730" i="33"/>
  <c r="BQ4716" i="33" s="1"/>
  <c r="BR1730" i="33"/>
  <c r="BS1730" i="33"/>
  <c r="BS4716" i="33" s="1"/>
  <c r="BT1730" i="33"/>
  <c r="BU1730" i="33"/>
  <c r="BU4716" i="33" s="1"/>
  <c r="BV1730" i="33"/>
  <c r="BW1730" i="33"/>
  <c r="BW4716" i="33" s="1"/>
  <c r="BX1730" i="33"/>
  <c r="BY1730" i="33"/>
  <c r="BY4716" i="33" s="1"/>
  <c r="BZ1730" i="33"/>
  <c r="CA1730" i="33"/>
  <c r="CA4716" i="33" s="1"/>
  <c r="CB1730" i="33"/>
  <c r="CC1730" i="33"/>
  <c r="CC4716" i="33" s="1"/>
  <c r="CD1730" i="33"/>
  <c r="CE1730" i="33"/>
  <c r="CE4716" i="33" s="1"/>
  <c r="CF1730" i="33"/>
  <c r="CG1730" i="33"/>
  <c r="CG4716" i="33" s="1"/>
  <c r="CH1730" i="33"/>
  <c r="CI1730" i="33"/>
  <c r="CI4716" i="33" s="1"/>
  <c r="CJ1730" i="33"/>
  <c r="CK1730" i="33"/>
  <c r="CK4716" i="33" s="1"/>
  <c r="CL1730" i="33"/>
  <c r="CM1730" i="33"/>
  <c r="CM4716" i="33" s="1"/>
  <c r="CN1730" i="33"/>
  <c r="CO1730" i="33"/>
  <c r="CO4716" i="33" s="1"/>
  <c r="CP1730" i="33"/>
  <c r="CQ1730" i="33"/>
  <c r="CQ4716" i="33" s="1"/>
  <c r="CR1730" i="33"/>
  <c r="CS1730" i="33"/>
  <c r="CS4716" i="33" s="1"/>
  <c r="CT1730" i="33"/>
  <c r="CU1730" i="33"/>
  <c r="CU4716" i="33" s="1"/>
  <c r="CV1730" i="33"/>
  <c r="CW1730" i="33"/>
  <c r="CW4716" i="33" s="1"/>
  <c r="CX1730" i="33"/>
  <c r="B1731" i="33"/>
  <c r="B4717" i="33" s="1"/>
  <c r="C1731" i="33"/>
  <c r="C4717" i="33" s="1"/>
  <c r="D1731" i="33"/>
  <c r="D4717" i="33" s="1"/>
  <c r="E1731" i="33"/>
  <c r="E4717" i="33" s="1"/>
  <c r="F1731" i="33"/>
  <c r="F4717" i="33" s="1"/>
  <c r="G1731" i="33"/>
  <c r="G4717" i="33" s="1"/>
  <c r="H1731" i="33"/>
  <c r="H4717" i="33" s="1"/>
  <c r="I1731" i="33"/>
  <c r="I4717" i="33" s="1"/>
  <c r="J1731" i="33"/>
  <c r="K1731" i="33"/>
  <c r="K4717" i="33" s="1"/>
  <c r="L1731" i="33"/>
  <c r="M1731" i="33"/>
  <c r="M4717" i="33" s="1"/>
  <c r="N1731" i="33"/>
  <c r="O1731" i="33"/>
  <c r="O4717" i="33" s="1"/>
  <c r="P1731" i="33"/>
  <c r="Q1731" i="33"/>
  <c r="Q4717" i="33" s="1"/>
  <c r="R1731" i="33"/>
  <c r="S1731" i="33"/>
  <c r="S4717" i="33" s="1"/>
  <c r="T1731" i="33"/>
  <c r="U1731" i="33"/>
  <c r="U4717" i="33" s="1"/>
  <c r="V1731" i="33"/>
  <c r="V4717" i="33" s="1"/>
  <c r="W1731" i="33"/>
  <c r="W4717" i="33" s="1"/>
  <c r="X1731" i="33"/>
  <c r="X4717" i="33" s="1"/>
  <c r="Y1731" i="33"/>
  <c r="Y4717" i="33" s="1"/>
  <c r="Z1731" i="33"/>
  <c r="AA1731" i="33"/>
  <c r="AA4717" i="33" s="1"/>
  <c r="AB1731" i="33"/>
  <c r="AC1731" i="33"/>
  <c r="AC4717" i="33" s="1"/>
  <c r="AD1731" i="33"/>
  <c r="AE1731" i="33"/>
  <c r="AE4717" i="33" s="1"/>
  <c r="AF1731" i="33"/>
  <c r="AG1731" i="33"/>
  <c r="AG4717" i="33" s="1"/>
  <c r="AH1731" i="33"/>
  <c r="AI1731" i="33"/>
  <c r="AI4717" i="33" s="1"/>
  <c r="AJ1731" i="33"/>
  <c r="AJ4717" i="33" s="1"/>
  <c r="AK1731" i="33"/>
  <c r="AK4717" i="33" s="1"/>
  <c r="AL1731" i="33"/>
  <c r="AL4717" i="33" s="1"/>
  <c r="AM1731" i="33"/>
  <c r="AM4717" i="33" s="1"/>
  <c r="AN1731" i="33"/>
  <c r="AO1731" i="33"/>
  <c r="AO4717" i="33" s="1"/>
  <c r="AP1731" i="33"/>
  <c r="AQ1731" i="33"/>
  <c r="AQ4717" i="33" s="1"/>
  <c r="AR1731" i="33"/>
  <c r="AS1731" i="33"/>
  <c r="AS4717" i="33" s="1"/>
  <c r="AT1731" i="33"/>
  <c r="AU1731" i="33"/>
  <c r="AU4717" i="33" s="1"/>
  <c r="AV1731" i="33"/>
  <c r="AW1731" i="33"/>
  <c r="AW4717" i="33" s="1"/>
  <c r="AX1731" i="33"/>
  <c r="AY1731" i="33"/>
  <c r="AY4717" i="33" s="1"/>
  <c r="AZ1731" i="33"/>
  <c r="BA1731" i="33"/>
  <c r="BA4717" i="33" s="1"/>
  <c r="BB1731" i="33"/>
  <c r="BC1731" i="33"/>
  <c r="BC4717" i="33" s="1"/>
  <c r="BD1731" i="33"/>
  <c r="BE1731" i="33"/>
  <c r="BE4717" i="33" s="1"/>
  <c r="BF1731" i="33"/>
  <c r="BG1731" i="33"/>
  <c r="BG4717" i="33" s="1"/>
  <c r="BH1731" i="33"/>
  <c r="BI1731" i="33"/>
  <c r="BI4717" i="33" s="1"/>
  <c r="BJ1731" i="33"/>
  <c r="BK1731" i="33"/>
  <c r="BK4717" i="33" s="1"/>
  <c r="BL1731" i="33"/>
  <c r="BM1731" i="33"/>
  <c r="BM4717" i="33" s="1"/>
  <c r="BN1731" i="33"/>
  <c r="BO1731" i="33"/>
  <c r="BO4717" i="33" s="1"/>
  <c r="BP1731" i="33"/>
  <c r="BQ1731" i="33"/>
  <c r="BQ4717" i="33" s="1"/>
  <c r="BR1731" i="33"/>
  <c r="BS1731" i="33"/>
  <c r="BS4717" i="33" s="1"/>
  <c r="BT1731" i="33"/>
  <c r="BU1731" i="33"/>
  <c r="BU4717" i="33" s="1"/>
  <c r="BV1731" i="33"/>
  <c r="BW1731" i="33"/>
  <c r="BW4717" i="33" s="1"/>
  <c r="BX1731" i="33"/>
  <c r="BY1731" i="33"/>
  <c r="BY4717" i="33" s="1"/>
  <c r="BZ1731" i="33"/>
  <c r="CA1731" i="33"/>
  <c r="CA4717" i="33" s="1"/>
  <c r="CB1731" i="33"/>
  <c r="CC1731" i="33"/>
  <c r="CC4717" i="33" s="1"/>
  <c r="CD1731" i="33"/>
  <c r="CE1731" i="33"/>
  <c r="CE4717" i="33" s="1"/>
  <c r="CF1731" i="33"/>
  <c r="CG1731" i="33"/>
  <c r="CG4717" i="33" s="1"/>
  <c r="CH1731" i="33"/>
  <c r="CI1731" i="33"/>
  <c r="CI4717" i="33" s="1"/>
  <c r="CJ1731" i="33"/>
  <c r="CK1731" i="33"/>
  <c r="CK4717" i="33" s="1"/>
  <c r="CL1731" i="33"/>
  <c r="CM1731" i="33"/>
  <c r="CM4717" i="33" s="1"/>
  <c r="CN1731" i="33"/>
  <c r="CO1731" i="33"/>
  <c r="CO4717" i="33" s="1"/>
  <c r="CP1731" i="33"/>
  <c r="CQ1731" i="33"/>
  <c r="CQ4717" i="33" s="1"/>
  <c r="CR1731" i="33"/>
  <c r="CS1731" i="33"/>
  <c r="CS4717" i="33" s="1"/>
  <c r="CT1731" i="33"/>
  <c r="CU1731" i="33"/>
  <c r="CU4717" i="33" s="1"/>
  <c r="CV1731" i="33"/>
  <c r="CW1731" i="33"/>
  <c r="CW4717" i="33" s="1"/>
  <c r="CX1731" i="33"/>
  <c r="B1732" i="33"/>
  <c r="B4718" i="33" s="1"/>
  <c r="C1732" i="33"/>
  <c r="C4718" i="33" s="1"/>
  <c r="D1732" i="33"/>
  <c r="D4718" i="33" s="1"/>
  <c r="E1732" i="33"/>
  <c r="E4718" i="33" s="1"/>
  <c r="F1732" i="33"/>
  <c r="F4718" i="33" s="1"/>
  <c r="G1732" i="33"/>
  <c r="G4718" i="33" s="1"/>
  <c r="H1732" i="33"/>
  <c r="H4718" i="33" s="1"/>
  <c r="I1732" i="33"/>
  <c r="I4718" i="33" s="1"/>
  <c r="J1732" i="33"/>
  <c r="K1732" i="33"/>
  <c r="K4718" i="33" s="1"/>
  <c r="L1732" i="33"/>
  <c r="M1732" i="33"/>
  <c r="M4718" i="33" s="1"/>
  <c r="N1732" i="33"/>
  <c r="O1732" i="33"/>
  <c r="O4718" i="33" s="1"/>
  <c r="P1732" i="33"/>
  <c r="Q1732" i="33"/>
  <c r="Q4718" i="33" s="1"/>
  <c r="R1732" i="33"/>
  <c r="S1732" i="33"/>
  <c r="S4718" i="33" s="1"/>
  <c r="T1732" i="33"/>
  <c r="U1732" i="33"/>
  <c r="U4718" i="33" s="1"/>
  <c r="V1732" i="33"/>
  <c r="V4718" i="33" s="1"/>
  <c r="W1732" i="33"/>
  <c r="W4718" i="33" s="1"/>
  <c r="X1732" i="33"/>
  <c r="X4718" i="33" s="1"/>
  <c r="Y1732" i="33"/>
  <c r="Y4718" i="33" s="1"/>
  <c r="Z1732" i="33"/>
  <c r="AA1732" i="33"/>
  <c r="AA4718" i="33" s="1"/>
  <c r="AB1732" i="33"/>
  <c r="AC1732" i="33"/>
  <c r="AC4718" i="33" s="1"/>
  <c r="AD1732" i="33"/>
  <c r="AE1732" i="33"/>
  <c r="AE4718" i="33" s="1"/>
  <c r="AF1732" i="33"/>
  <c r="AG1732" i="33"/>
  <c r="AG4718" i="33" s="1"/>
  <c r="AH1732" i="33"/>
  <c r="AI1732" i="33"/>
  <c r="AI4718" i="33" s="1"/>
  <c r="AJ1732" i="33"/>
  <c r="AJ4718" i="33" s="1"/>
  <c r="AK1732" i="33"/>
  <c r="AK4718" i="33" s="1"/>
  <c r="AL1732" i="33"/>
  <c r="AL4718" i="33" s="1"/>
  <c r="AM1732" i="33"/>
  <c r="AM4718" i="33" s="1"/>
  <c r="AN1732" i="33"/>
  <c r="AO1732" i="33"/>
  <c r="AO4718" i="33" s="1"/>
  <c r="AP1732" i="33"/>
  <c r="AQ1732" i="33"/>
  <c r="AQ4718" i="33" s="1"/>
  <c r="AR1732" i="33"/>
  <c r="AS1732" i="33"/>
  <c r="AS4718" i="33" s="1"/>
  <c r="AT1732" i="33"/>
  <c r="AU1732" i="33"/>
  <c r="AU4718" i="33" s="1"/>
  <c r="AV1732" i="33"/>
  <c r="AW1732" i="33"/>
  <c r="AW4718" i="33" s="1"/>
  <c r="AX1732" i="33"/>
  <c r="AY1732" i="33"/>
  <c r="AY4718" i="33" s="1"/>
  <c r="AZ1732" i="33"/>
  <c r="BA1732" i="33"/>
  <c r="BA4718" i="33" s="1"/>
  <c r="BB1732" i="33"/>
  <c r="BC1732" i="33"/>
  <c r="BC4718" i="33" s="1"/>
  <c r="BD1732" i="33"/>
  <c r="BE1732" i="33"/>
  <c r="BE4718" i="33" s="1"/>
  <c r="BF1732" i="33"/>
  <c r="BG1732" i="33"/>
  <c r="BG4718" i="33" s="1"/>
  <c r="BH1732" i="33"/>
  <c r="BI1732" i="33"/>
  <c r="BI4718" i="33" s="1"/>
  <c r="BJ1732" i="33"/>
  <c r="BK1732" i="33"/>
  <c r="BK4718" i="33" s="1"/>
  <c r="BL1732" i="33"/>
  <c r="BM1732" i="33"/>
  <c r="BM4718" i="33" s="1"/>
  <c r="BN1732" i="33"/>
  <c r="BO1732" i="33"/>
  <c r="BO4718" i="33" s="1"/>
  <c r="BP1732" i="33"/>
  <c r="BQ1732" i="33"/>
  <c r="BQ4718" i="33" s="1"/>
  <c r="BR1732" i="33"/>
  <c r="BS1732" i="33"/>
  <c r="BS4718" i="33" s="1"/>
  <c r="BT1732" i="33"/>
  <c r="BU1732" i="33"/>
  <c r="BU4718" i="33" s="1"/>
  <c r="BV1732" i="33"/>
  <c r="BW1732" i="33"/>
  <c r="BW4718" i="33" s="1"/>
  <c r="BX1732" i="33"/>
  <c r="BY1732" i="33"/>
  <c r="BY4718" i="33" s="1"/>
  <c r="BZ1732" i="33"/>
  <c r="CA1732" i="33"/>
  <c r="CA4718" i="33" s="1"/>
  <c r="CB1732" i="33"/>
  <c r="CC1732" i="33"/>
  <c r="CC4718" i="33" s="1"/>
  <c r="CD1732" i="33"/>
  <c r="CE1732" i="33"/>
  <c r="CE4718" i="33" s="1"/>
  <c r="CF1732" i="33"/>
  <c r="CG1732" i="33"/>
  <c r="CG4718" i="33" s="1"/>
  <c r="CH1732" i="33"/>
  <c r="CI1732" i="33"/>
  <c r="CI4718" i="33" s="1"/>
  <c r="CJ1732" i="33"/>
  <c r="CK1732" i="33"/>
  <c r="CK4718" i="33" s="1"/>
  <c r="CL1732" i="33"/>
  <c r="CM1732" i="33"/>
  <c r="CM4718" i="33" s="1"/>
  <c r="CN1732" i="33"/>
  <c r="CO1732" i="33"/>
  <c r="CO4718" i="33" s="1"/>
  <c r="CP1732" i="33"/>
  <c r="CQ1732" i="33"/>
  <c r="CQ4718" i="33" s="1"/>
  <c r="CR1732" i="33"/>
  <c r="CS1732" i="33"/>
  <c r="CS4718" i="33" s="1"/>
  <c r="CT1732" i="33"/>
  <c r="CU1732" i="33"/>
  <c r="CU4718" i="33" s="1"/>
  <c r="CV1732" i="33"/>
  <c r="CW1732" i="33"/>
  <c r="CW4718" i="33" s="1"/>
  <c r="CX1732" i="33"/>
  <c r="B1733" i="33"/>
  <c r="B4719" i="33" s="1"/>
  <c r="C1733" i="33"/>
  <c r="C4719" i="33" s="1"/>
  <c r="D1733" i="33"/>
  <c r="D4719" i="33" s="1"/>
  <c r="E1733" i="33"/>
  <c r="E4719" i="33" s="1"/>
  <c r="F1733" i="33"/>
  <c r="F4719" i="33" s="1"/>
  <c r="G1733" i="33"/>
  <c r="G4719" i="33" s="1"/>
  <c r="H1733" i="33"/>
  <c r="H4719" i="33" s="1"/>
  <c r="I1733" i="33"/>
  <c r="I4719" i="33" s="1"/>
  <c r="J1733" i="33"/>
  <c r="K1733" i="33"/>
  <c r="K4719" i="33" s="1"/>
  <c r="L1733" i="33"/>
  <c r="M1733" i="33"/>
  <c r="M4719" i="33" s="1"/>
  <c r="N1733" i="33"/>
  <c r="O1733" i="33"/>
  <c r="O4719" i="33" s="1"/>
  <c r="P1733" i="33"/>
  <c r="Q1733" i="33"/>
  <c r="Q4719" i="33" s="1"/>
  <c r="R1733" i="33"/>
  <c r="S1733" i="33"/>
  <c r="S4719" i="33" s="1"/>
  <c r="T1733" i="33"/>
  <c r="U1733" i="33"/>
  <c r="U4719" i="33" s="1"/>
  <c r="V1733" i="33"/>
  <c r="V4719" i="33" s="1"/>
  <c r="W1733" i="33"/>
  <c r="W4719" i="33" s="1"/>
  <c r="X1733" i="33"/>
  <c r="X4719" i="33" s="1"/>
  <c r="Y1733" i="33"/>
  <c r="Y4719" i="33" s="1"/>
  <c r="Z1733" i="33"/>
  <c r="AA1733" i="33"/>
  <c r="AA4719" i="33" s="1"/>
  <c r="AB1733" i="33"/>
  <c r="AC1733" i="33"/>
  <c r="AC4719" i="33" s="1"/>
  <c r="AD1733" i="33"/>
  <c r="AE1733" i="33"/>
  <c r="AE4719" i="33" s="1"/>
  <c r="AF1733" i="33"/>
  <c r="AG1733" i="33"/>
  <c r="AG4719" i="33" s="1"/>
  <c r="AH1733" i="33"/>
  <c r="AI1733" i="33"/>
  <c r="AI4719" i="33" s="1"/>
  <c r="AJ1733" i="33"/>
  <c r="AJ4719" i="33" s="1"/>
  <c r="AK1733" i="33"/>
  <c r="AK4719" i="33" s="1"/>
  <c r="AL1733" i="33"/>
  <c r="AL4719" i="33" s="1"/>
  <c r="AM1733" i="33"/>
  <c r="AM4719" i="33" s="1"/>
  <c r="AN1733" i="33"/>
  <c r="AO1733" i="33"/>
  <c r="AO4719" i="33" s="1"/>
  <c r="AP1733" i="33"/>
  <c r="AQ1733" i="33"/>
  <c r="AQ4719" i="33" s="1"/>
  <c r="AR1733" i="33"/>
  <c r="AS1733" i="33"/>
  <c r="AS4719" i="33" s="1"/>
  <c r="AT1733" i="33"/>
  <c r="AU1733" i="33"/>
  <c r="AU4719" i="33" s="1"/>
  <c r="AV1733" i="33"/>
  <c r="AW1733" i="33"/>
  <c r="AW4719" i="33" s="1"/>
  <c r="AX1733" i="33"/>
  <c r="AY1733" i="33"/>
  <c r="AY4719" i="33" s="1"/>
  <c r="AZ1733" i="33"/>
  <c r="BA1733" i="33"/>
  <c r="BA4719" i="33" s="1"/>
  <c r="BB1733" i="33"/>
  <c r="BC1733" i="33"/>
  <c r="BC4719" i="33" s="1"/>
  <c r="BD1733" i="33"/>
  <c r="BE1733" i="33"/>
  <c r="BE4719" i="33" s="1"/>
  <c r="BF1733" i="33"/>
  <c r="BG1733" i="33"/>
  <c r="BG4719" i="33" s="1"/>
  <c r="BH1733" i="33"/>
  <c r="BI1733" i="33"/>
  <c r="BI4719" i="33" s="1"/>
  <c r="BJ1733" i="33"/>
  <c r="BK1733" i="33"/>
  <c r="BK4719" i="33" s="1"/>
  <c r="BL1733" i="33"/>
  <c r="BM1733" i="33"/>
  <c r="BM4719" i="33" s="1"/>
  <c r="BN1733" i="33"/>
  <c r="BO1733" i="33"/>
  <c r="BO4719" i="33" s="1"/>
  <c r="BP1733" i="33"/>
  <c r="BQ1733" i="33"/>
  <c r="BQ4719" i="33" s="1"/>
  <c r="BR1733" i="33"/>
  <c r="BS1733" i="33"/>
  <c r="BS4719" i="33" s="1"/>
  <c r="BT1733" i="33"/>
  <c r="BU1733" i="33"/>
  <c r="BU4719" i="33" s="1"/>
  <c r="BV1733" i="33"/>
  <c r="BW1733" i="33"/>
  <c r="BW4719" i="33" s="1"/>
  <c r="BX1733" i="33"/>
  <c r="BY1733" i="33"/>
  <c r="BY4719" i="33" s="1"/>
  <c r="BZ1733" i="33"/>
  <c r="CA1733" i="33"/>
  <c r="CA4719" i="33" s="1"/>
  <c r="CB1733" i="33"/>
  <c r="CC1733" i="33"/>
  <c r="CC4719" i="33" s="1"/>
  <c r="CD1733" i="33"/>
  <c r="CE1733" i="33"/>
  <c r="CE4719" i="33" s="1"/>
  <c r="CF1733" i="33"/>
  <c r="CG1733" i="33"/>
  <c r="CG4719" i="33" s="1"/>
  <c r="CH1733" i="33"/>
  <c r="CI1733" i="33"/>
  <c r="CI4719" i="33" s="1"/>
  <c r="CJ1733" i="33"/>
  <c r="CK1733" i="33"/>
  <c r="CK4719" i="33" s="1"/>
  <c r="CL1733" i="33"/>
  <c r="CM1733" i="33"/>
  <c r="CM4719" i="33" s="1"/>
  <c r="CN1733" i="33"/>
  <c r="CO1733" i="33"/>
  <c r="CO4719" i="33" s="1"/>
  <c r="CP1733" i="33"/>
  <c r="CQ1733" i="33"/>
  <c r="CQ4719" i="33" s="1"/>
  <c r="CR1733" i="33"/>
  <c r="CS1733" i="33"/>
  <c r="CS4719" i="33" s="1"/>
  <c r="CT1733" i="33"/>
  <c r="CU1733" i="33"/>
  <c r="CU4719" i="33" s="1"/>
  <c r="CV1733" i="33"/>
  <c r="CW1733" i="33"/>
  <c r="CW4719" i="33" s="1"/>
  <c r="CX1733" i="33"/>
  <c r="B1734" i="33"/>
  <c r="B4720" i="33" s="1"/>
  <c r="C1734" i="33"/>
  <c r="C4720" i="33" s="1"/>
  <c r="D1734" i="33"/>
  <c r="D4720" i="33" s="1"/>
  <c r="E1734" i="33"/>
  <c r="E4720" i="33" s="1"/>
  <c r="F1734" i="33"/>
  <c r="F4720" i="33" s="1"/>
  <c r="G1734" i="33"/>
  <c r="G4720" i="33" s="1"/>
  <c r="H1734" i="33"/>
  <c r="H4720" i="33" s="1"/>
  <c r="I1734" i="33"/>
  <c r="I4720" i="33" s="1"/>
  <c r="J1734" i="33"/>
  <c r="K1734" i="33"/>
  <c r="K4720" i="33" s="1"/>
  <c r="L1734" i="33"/>
  <c r="M1734" i="33"/>
  <c r="M4720" i="33" s="1"/>
  <c r="N1734" i="33"/>
  <c r="O1734" i="33"/>
  <c r="O4720" i="33" s="1"/>
  <c r="P1734" i="33"/>
  <c r="Q1734" i="33"/>
  <c r="Q4720" i="33" s="1"/>
  <c r="R1734" i="33"/>
  <c r="S1734" i="33"/>
  <c r="S4720" i="33" s="1"/>
  <c r="T1734" i="33"/>
  <c r="U1734" i="33"/>
  <c r="U4720" i="33" s="1"/>
  <c r="V1734" i="33"/>
  <c r="V4720" i="33" s="1"/>
  <c r="W1734" i="33"/>
  <c r="W4720" i="33" s="1"/>
  <c r="X1734" i="33"/>
  <c r="X4720" i="33" s="1"/>
  <c r="Y1734" i="33"/>
  <c r="Y4720" i="33" s="1"/>
  <c r="Z1734" i="33"/>
  <c r="AA1734" i="33"/>
  <c r="AA4720" i="33" s="1"/>
  <c r="AB1734" i="33"/>
  <c r="AC1734" i="33"/>
  <c r="AC4720" i="33" s="1"/>
  <c r="AD1734" i="33"/>
  <c r="AE1734" i="33"/>
  <c r="AE4720" i="33" s="1"/>
  <c r="AF1734" i="33"/>
  <c r="AG1734" i="33"/>
  <c r="AG4720" i="33" s="1"/>
  <c r="AH1734" i="33"/>
  <c r="AI1734" i="33"/>
  <c r="AI4720" i="33" s="1"/>
  <c r="AJ1734" i="33"/>
  <c r="AJ4720" i="33" s="1"/>
  <c r="AK1734" i="33"/>
  <c r="AK4720" i="33" s="1"/>
  <c r="AL1734" i="33"/>
  <c r="AL4720" i="33" s="1"/>
  <c r="AM1734" i="33"/>
  <c r="AM4720" i="33" s="1"/>
  <c r="AN1734" i="33"/>
  <c r="AO1734" i="33"/>
  <c r="AO4720" i="33" s="1"/>
  <c r="AP1734" i="33"/>
  <c r="AQ1734" i="33"/>
  <c r="AQ4720" i="33" s="1"/>
  <c r="AR1734" i="33"/>
  <c r="AS1734" i="33"/>
  <c r="AS4720" i="33" s="1"/>
  <c r="AT1734" i="33"/>
  <c r="AU1734" i="33"/>
  <c r="AU4720" i="33" s="1"/>
  <c r="AV1734" i="33"/>
  <c r="AW1734" i="33"/>
  <c r="AW4720" i="33" s="1"/>
  <c r="AX1734" i="33"/>
  <c r="AY1734" i="33"/>
  <c r="AY4720" i="33" s="1"/>
  <c r="AZ1734" i="33"/>
  <c r="BA1734" i="33"/>
  <c r="BA4720" i="33" s="1"/>
  <c r="BB1734" i="33"/>
  <c r="BC1734" i="33"/>
  <c r="BC4720" i="33" s="1"/>
  <c r="BD1734" i="33"/>
  <c r="BE1734" i="33"/>
  <c r="BE4720" i="33" s="1"/>
  <c r="BF1734" i="33"/>
  <c r="BG1734" i="33"/>
  <c r="BG4720" i="33" s="1"/>
  <c r="BH1734" i="33"/>
  <c r="BI1734" i="33"/>
  <c r="BI4720" i="33" s="1"/>
  <c r="BJ1734" i="33"/>
  <c r="BK1734" i="33"/>
  <c r="BK4720" i="33" s="1"/>
  <c r="BL1734" i="33"/>
  <c r="BM1734" i="33"/>
  <c r="BM4720" i="33" s="1"/>
  <c r="BN1734" i="33"/>
  <c r="BO1734" i="33"/>
  <c r="BO4720" i="33" s="1"/>
  <c r="BP1734" i="33"/>
  <c r="BQ1734" i="33"/>
  <c r="BQ4720" i="33" s="1"/>
  <c r="BR1734" i="33"/>
  <c r="BS1734" i="33"/>
  <c r="BS4720" i="33" s="1"/>
  <c r="BT1734" i="33"/>
  <c r="BU1734" i="33"/>
  <c r="BU4720" i="33" s="1"/>
  <c r="BV1734" i="33"/>
  <c r="BW1734" i="33"/>
  <c r="BW4720" i="33" s="1"/>
  <c r="BX1734" i="33"/>
  <c r="BY1734" i="33"/>
  <c r="BY4720" i="33" s="1"/>
  <c r="BZ1734" i="33"/>
  <c r="CA1734" i="33"/>
  <c r="CA4720" i="33" s="1"/>
  <c r="CB1734" i="33"/>
  <c r="CC1734" i="33"/>
  <c r="CC4720" i="33" s="1"/>
  <c r="CD1734" i="33"/>
  <c r="CE1734" i="33"/>
  <c r="CE4720" i="33" s="1"/>
  <c r="CF1734" i="33"/>
  <c r="CG1734" i="33"/>
  <c r="CG4720" i="33" s="1"/>
  <c r="CH1734" i="33"/>
  <c r="CI1734" i="33"/>
  <c r="CI4720" i="33" s="1"/>
  <c r="CJ1734" i="33"/>
  <c r="CK1734" i="33"/>
  <c r="CK4720" i="33" s="1"/>
  <c r="CL1734" i="33"/>
  <c r="CM1734" i="33"/>
  <c r="CM4720" i="33" s="1"/>
  <c r="CN1734" i="33"/>
  <c r="CO1734" i="33"/>
  <c r="CO4720" i="33" s="1"/>
  <c r="CP1734" i="33"/>
  <c r="CQ1734" i="33"/>
  <c r="CQ4720" i="33" s="1"/>
  <c r="CR1734" i="33"/>
  <c r="CS1734" i="33"/>
  <c r="CS4720" i="33" s="1"/>
  <c r="CT1734" i="33"/>
  <c r="CU1734" i="33"/>
  <c r="CU4720" i="33" s="1"/>
  <c r="CV1734" i="33"/>
  <c r="CW1734" i="33"/>
  <c r="CW4720" i="33" s="1"/>
  <c r="CX1734" i="33"/>
  <c r="B1735" i="33"/>
  <c r="B4721" i="33" s="1"/>
  <c r="C1735" i="33"/>
  <c r="C4721" i="33" s="1"/>
  <c r="D1735" i="33"/>
  <c r="D4721" i="33" s="1"/>
  <c r="E1735" i="33"/>
  <c r="E4721" i="33" s="1"/>
  <c r="F1735" i="33"/>
  <c r="F4721" i="33" s="1"/>
  <c r="G1735" i="33"/>
  <c r="G4721" i="33" s="1"/>
  <c r="H1735" i="33"/>
  <c r="H4721" i="33" s="1"/>
  <c r="I1735" i="33"/>
  <c r="I4721" i="33" s="1"/>
  <c r="J1735" i="33"/>
  <c r="K1735" i="33"/>
  <c r="K4721" i="33" s="1"/>
  <c r="L1735" i="33"/>
  <c r="M1735" i="33"/>
  <c r="M4721" i="33" s="1"/>
  <c r="N1735" i="33"/>
  <c r="O1735" i="33"/>
  <c r="O4721" i="33" s="1"/>
  <c r="P1735" i="33"/>
  <c r="Q1735" i="33"/>
  <c r="Q4721" i="33" s="1"/>
  <c r="R1735" i="33"/>
  <c r="S1735" i="33"/>
  <c r="S4721" i="33" s="1"/>
  <c r="T1735" i="33"/>
  <c r="U1735" i="33"/>
  <c r="U4721" i="33" s="1"/>
  <c r="V1735" i="33"/>
  <c r="V4721" i="33" s="1"/>
  <c r="W1735" i="33"/>
  <c r="W4721" i="33" s="1"/>
  <c r="X1735" i="33"/>
  <c r="X4721" i="33" s="1"/>
  <c r="Y1735" i="33"/>
  <c r="Y4721" i="33" s="1"/>
  <c r="Z1735" i="33"/>
  <c r="AA1735" i="33"/>
  <c r="AA4721" i="33" s="1"/>
  <c r="AB1735" i="33"/>
  <c r="AC1735" i="33"/>
  <c r="AC4721" i="33" s="1"/>
  <c r="AD1735" i="33"/>
  <c r="AE1735" i="33"/>
  <c r="AE4721" i="33" s="1"/>
  <c r="AF1735" i="33"/>
  <c r="AG1735" i="33"/>
  <c r="AG4721" i="33" s="1"/>
  <c r="AH1735" i="33"/>
  <c r="AI1735" i="33"/>
  <c r="AI4721" i="33" s="1"/>
  <c r="AJ1735" i="33"/>
  <c r="AJ4721" i="33" s="1"/>
  <c r="AK1735" i="33"/>
  <c r="AK4721" i="33" s="1"/>
  <c r="AL1735" i="33"/>
  <c r="AL4721" i="33" s="1"/>
  <c r="AM1735" i="33"/>
  <c r="AM4721" i="33" s="1"/>
  <c r="AN1735" i="33"/>
  <c r="AO1735" i="33"/>
  <c r="AO4721" i="33" s="1"/>
  <c r="AP1735" i="33"/>
  <c r="AQ1735" i="33"/>
  <c r="AQ4721" i="33" s="1"/>
  <c r="AR1735" i="33"/>
  <c r="AS1735" i="33"/>
  <c r="AS4721" i="33" s="1"/>
  <c r="AT1735" i="33"/>
  <c r="AU1735" i="33"/>
  <c r="AU4721" i="33" s="1"/>
  <c r="AV1735" i="33"/>
  <c r="AW1735" i="33"/>
  <c r="AW4721" i="33" s="1"/>
  <c r="AX1735" i="33"/>
  <c r="AY1735" i="33"/>
  <c r="AY4721" i="33" s="1"/>
  <c r="AZ1735" i="33"/>
  <c r="BA1735" i="33"/>
  <c r="BA4721" i="33" s="1"/>
  <c r="BB1735" i="33"/>
  <c r="BC1735" i="33"/>
  <c r="BC4721" i="33" s="1"/>
  <c r="BD1735" i="33"/>
  <c r="BE1735" i="33"/>
  <c r="BE4721" i="33" s="1"/>
  <c r="BF1735" i="33"/>
  <c r="BG1735" i="33"/>
  <c r="BG4721" i="33" s="1"/>
  <c r="BH1735" i="33"/>
  <c r="BI1735" i="33"/>
  <c r="BI4721" i="33" s="1"/>
  <c r="BJ1735" i="33"/>
  <c r="BK1735" i="33"/>
  <c r="BK4721" i="33" s="1"/>
  <c r="BL1735" i="33"/>
  <c r="BM1735" i="33"/>
  <c r="BM4721" i="33" s="1"/>
  <c r="BN1735" i="33"/>
  <c r="BO1735" i="33"/>
  <c r="BO4721" i="33" s="1"/>
  <c r="BP1735" i="33"/>
  <c r="BQ1735" i="33"/>
  <c r="BQ4721" i="33" s="1"/>
  <c r="BR1735" i="33"/>
  <c r="BS1735" i="33"/>
  <c r="BS4721" i="33" s="1"/>
  <c r="BT1735" i="33"/>
  <c r="BU1735" i="33"/>
  <c r="BU4721" i="33" s="1"/>
  <c r="BV1735" i="33"/>
  <c r="BW1735" i="33"/>
  <c r="BW4721" i="33" s="1"/>
  <c r="BX1735" i="33"/>
  <c r="BY1735" i="33"/>
  <c r="BY4721" i="33" s="1"/>
  <c r="BZ1735" i="33"/>
  <c r="CA1735" i="33"/>
  <c r="CA4721" i="33" s="1"/>
  <c r="CB1735" i="33"/>
  <c r="CC1735" i="33"/>
  <c r="CC4721" i="33" s="1"/>
  <c r="CD1735" i="33"/>
  <c r="CE1735" i="33"/>
  <c r="CE4721" i="33" s="1"/>
  <c r="CF1735" i="33"/>
  <c r="CG1735" i="33"/>
  <c r="CG4721" i="33" s="1"/>
  <c r="CH1735" i="33"/>
  <c r="CI1735" i="33"/>
  <c r="CI4721" i="33" s="1"/>
  <c r="CJ1735" i="33"/>
  <c r="CK1735" i="33"/>
  <c r="CK4721" i="33" s="1"/>
  <c r="CL1735" i="33"/>
  <c r="CM1735" i="33"/>
  <c r="CM4721" i="33" s="1"/>
  <c r="CN1735" i="33"/>
  <c r="CO1735" i="33"/>
  <c r="CO4721" i="33" s="1"/>
  <c r="CP1735" i="33"/>
  <c r="CQ1735" i="33"/>
  <c r="CQ4721" i="33" s="1"/>
  <c r="CR1735" i="33"/>
  <c r="CS1735" i="33"/>
  <c r="CS4721" i="33" s="1"/>
  <c r="CT1735" i="33"/>
  <c r="CU1735" i="33"/>
  <c r="CU4721" i="33" s="1"/>
  <c r="CV1735" i="33"/>
  <c r="CW1735" i="33"/>
  <c r="CW4721" i="33" s="1"/>
  <c r="CX1735" i="33"/>
  <c r="B1736" i="33"/>
  <c r="B4722" i="33" s="1"/>
  <c r="C1736" i="33"/>
  <c r="C4722" i="33" s="1"/>
  <c r="D1736" i="33"/>
  <c r="D4722" i="33" s="1"/>
  <c r="E1736" i="33"/>
  <c r="E4722" i="33" s="1"/>
  <c r="F1736" i="33"/>
  <c r="F4722" i="33" s="1"/>
  <c r="G1736" i="33"/>
  <c r="G4722" i="33" s="1"/>
  <c r="H1736" i="33"/>
  <c r="H4722" i="33" s="1"/>
  <c r="I1736" i="33"/>
  <c r="I4722" i="33" s="1"/>
  <c r="J1736" i="33"/>
  <c r="K1736" i="33"/>
  <c r="K4722" i="33" s="1"/>
  <c r="L1736" i="33"/>
  <c r="M1736" i="33"/>
  <c r="M4722" i="33" s="1"/>
  <c r="N1736" i="33"/>
  <c r="O1736" i="33"/>
  <c r="O4722" i="33" s="1"/>
  <c r="P1736" i="33"/>
  <c r="Q1736" i="33"/>
  <c r="Q4722" i="33" s="1"/>
  <c r="R1736" i="33"/>
  <c r="S1736" i="33"/>
  <c r="S4722" i="33" s="1"/>
  <c r="T1736" i="33"/>
  <c r="U1736" i="33"/>
  <c r="U4722" i="33" s="1"/>
  <c r="V1736" i="33"/>
  <c r="V4722" i="33" s="1"/>
  <c r="W1736" i="33"/>
  <c r="W4722" i="33" s="1"/>
  <c r="X1736" i="33"/>
  <c r="X4722" i="33" s="1"/>
  <c r="Y1736" i="33"/>
  <c r="Y4722" i="33" s="1"/>
  <c r="Z1736" i="33"/>
  <c r="AA1736" i="33"/>
  <c r="AA4722" i="33" s="1"/>
  <c r="AB1736" i="33"/>
  <c r="AC1736" i="33"/>
  <c r="AC4722" i="33" s="1"/>
  <c r="AD1736" i="33"/>
  <c r="AE1736" i="33"/>
  <c r="AE4722" i="33" s="1"/>
  <c r="AF1736" i="33"/>
  <c r="AG1736" i="33"/>
  <c r="AG4722" i="33" s="1"/>
  <c r="AH1736" i="33"/>
  <c r="AI1736" i="33"/>
  <c r="AI4722" i="33" s="1"/>
  <c r="AJ1736" i="33"/>
  <c r="AJ4722" i="33" s="1"/>
  <c r="AK1736" i="33"/>
  <c r="AK4722" i="33" s="1"/>
  <c r="AL1736" i="33"/>
  <c r="AL4722" i="33" s="1"/>
  <c r="AM1736" i="33"/>
  <c r="AM4722" i="33" s="1"/>
  <c r="AN1736" i="33"/>
  <c r="AO1736" i="33"/>
  <c r="AO4722" i="33" s="1"/>
  <c r="AP1736" i="33"/>
  <c r="AQ1736" i="33"/>
  <c r="AQ4722" i="33" s="1"/>
  <c r="AR1736" i="33"/>
  <c r="AS1736" i="33"/>
  <c r="AS4722" i="33" s="1"/>
  <c r="AT1736" i="33"/>
  <c r="AU1736" i="33"/>
  <c r="AU4722" i="33" s="1"/>
  <c r="AV1736" i="33"/>
  <c r="AW1736" i="33"/>
  <c r="AW4722" i="33" s="1"/>
  <c r="AX1736" i="33"/>
  <c r="AY1736" i="33"/>
  <c r="AY4722" i="33" s="1"/>
  <c r="AZ1736" i="33"/>
  <c r="BA1736" i="33"/>
  <c r="BA4722" i="33" s="1"/>
  <c r="BB1736" i="33"/>
  <c r="BC1736" i="33"/>
  <c r="BC4722" i="33" s="1"/>
  <c r="BD1736" i="33"/>
  <c r="BE1736" i="33"/>
  <c r="BE4722" i="33" s="1"/>
  <c r="BF1736" i="33"/>
  <c r="BG1736" i="33"/>
  <c r="BG4722" i="33" s="1"/>
  <c r="BH1736" i="33"/>
  <c r="BI1736" i="33"/>
  <c r="BI4722" i="33" s="1"/>
  <c r="BJ1736" i="33"/>
  <c r="BK1736" i="33"/>
  <c r="BK4722" i="33" s="1"/>
  <c r="BL1736" i="33"/>
  <c r="BM1736" i="33"/>
  <c r="BM4722" i="33" s="1"/>
  <c r="BN1736" i="33"/>
  <c r="BO1736" i="33"/>
  <c r="BO4722" i="33" s="1"/>
  <c r="BP1736" i="33"/>
  <c r="BQ1736" i="33"/>
  <c r="BQ4722" i="33" s="1"/>
  <c r="BR1736" i="33"/>
  <c r="BS1736" i="33"/>
  <c r="BS4722" i="33" s="1"/>
  <c r="BT1736" i="33"/>
  <c r="BU1736" i="33"/>
  <c r="BU4722" i="33" s="1"/>
  <c r="BV1736" i="33"/>
  <c r="BW1736" i="33"/>
  <c r="BW4722" i="33" s="1"/>
  <c r="BX1736" i="33"/>
  <c r="BY1736" i="33"/>
  <c r="BY4722" i="33" s="1"/>
  <c r="BZ1736" i="33"/>
  <c r="CA1736" i="33"/>
  <c r="CA4722" i="33" s="1"/>
  <c r="CB1736" i="33"/>
  <c r="CC1736" i="33"/>
  <c r="CC4722" i="33" s="1"/>
  <c r="CD1736" i="33"/>
  <c r="CE1736" i="33"/>
  <c r="CE4722" i="33" s="1"/>
  <c r="CF1736" i="33"/>
  <c r="CG1736" i="33"/>
  <c r="CG4722" i="33" s="1"/>
  <c r="CH1736" i="33"/>
  <c r="CI1736" i="33"/>
  <c r="CI4722" i="33" s="1"/>
  <c r="CJ1736" i="33"/>
  <c r="CK1736" i="33"/>
  <c r="CK4722" i="33" s="1"/>
  <c r="CL1736" i="33"/>
  <c r="CM1736" i="33"/>
  <c r="CM4722" i="33" s="1"/>
  <c r="CN1736" i="33"/>
  <c r="CO1736" i="33"/>
  <c r="CO4722" i="33" s="1"/>
  <c r="CP1736" i="33"/>
  <c r="CQ1736" i="33"/>
  <c r="CQ4722" i="33" s="1"/>
  <c r="CR1736" i="33"/>
  <c r="CS1736" i="33"/>
  <c r="CS4722" i="33" s="1"/>
  <c r="CT1736" i="33"/>
  <c r="CU1736" i="33"/>
  <c r="CU4722" i="33" s="1"/>
  <c r="CV1736" i="33"/>
  <c r="CW1736" i="33"/>
  <c r="CW4722" i="33" s="1"/>
  <c r="CX1736" i="33"/>
  <c r="B1737" i="33"/>
  <c r="B4723" i="33" s="1"/>
  <c r="C1737" i="33"/>
  <c r="C4723" i="33" s="1"/>
  <c r="D1737" i="33"/>
  <c r="D4723" i="33" s="1"/>
  <c r="E1737" i="33"/>
  <c r="E4723" i="33" s="1"/>
  <c r="F1737" i="33"/>
  <c r="F4723" i="33" s="1"/>
  <c r="G1737" i="33"/>
  <c r="G4723" i="33" s="1"/>
  <c r="H1737" i="33"/>
  <c r="H4723" i="33" s="1"/>
  <c r="I1737" i="33"/>
  <c r="I4723" i="33" s="1"/>
  <c r="J1737" i="33"/>
  <c r="K1737" i="33"/>
  <c r="K4723" i="33" s="1"/>
  <c r="L1737" i="33"/>
  <c r="M1737" i="33"/>
  <c r="M4723" i="33" s="1"/>
  <c r="N1737" i="33"/>
  <c r="O1737" i="33"/>
  <c r="O4723" i="33" s="1"/>
  <c r="P1737" i="33"/>
  <c r="Q1737" i="33"/>
  <c r="Q4723" i="33" s="1"/>
  <c r="R1737" i="33"/>
  <c r="S1737" i="33"/>
  <c r="S4723" i="33" s="1"/>
  <c r="T1737" i="33"/>
  <c r="U1737" i="33"/>
  <c r="U4723" i="33" s="1"/>
  <c r="V1737" i="33"/>
  <c r="V4723" i="33" s="1"/>
  <c r="W1737" i="33"/>
  <c r="W4723" i="33" s="1"/>
  <c r="X1737" i="33"/>
  <c r="X4723" i="33" s="1"/>
  <c r="Y1737" i="33"/>
  <c r="Y4723" i="33" s="1"/>
  <c r="Z1737" i="33"/>
  <c r="AA1737" i="33"/>
  <c r="AA4723" i="33" s="1"/>
  <c r="AB1737" i="33"/>
  <c r="AC1737" i="33"/>
  <c r="AC4723" i="33" s="1"/>
  <c r="AD1737" i="33"/>
  <c r="AE1737" i="33"/>
  <c r="AE4723" i="33" s="1"/>
  <c r="AF1737" i="33"/>
  <c r="AG1737" i="33"/>
  <c r="AG4723" i="33" s="1"/>
  <c r="AH1737" i="33"/>
  <c r="AI1737" i="33"/>
  <c r="AI4723" i="33" s="1"/>
  <c r="AJ1737" i="33"/>
  <c r="AJ4723" i="33" s="1"/>
  <c r="AK1737" i="33"/>
  <c r="AK4723" i="33" s="1"/>
  <c r="AL1737" i="33"/>
  <c r="AL4723" i="33" s="1"/>
  <c r="AM1737" i="33"/>
  <c r="AM4723" i="33" s="1"/>
  <c r="AN1737" i="33"/>
  <c r="AO1737" i="33"/>
  <c r="AO4723" i="33" s="1"/>
  <c r="AP1737" i="33"/>
  <c r="AQ1737" i="33"/>
  <c r="AQ4723" i="33" s="1"/>
  <c r="AR1737" i="33"/>
  <c r="AS1737" i="33"/>
  <c r="AS4723" i="33" s="1"/>
  <c r="AT1737" i="33"/>
  <c r="AU1737" i="33"/>
  <c r="AU4723" i="33" s="1"/>
  <c r="AV1737" i="33"/>
  <c r="AW1737" i="33"/>
  <c r="AW4723" i="33" s="1"/>
  <c r="AX1737" i="33"/>
  <c r="AY1737" i="33"/>
  <c r="AY4723" i="33" s="1"/>
  <c r="AZ1737" i="33"/>
  <c r="BA1737" i="33"/>
  <c r="BA4723" i="33" s="1"/>
  <c r="BB1737" i="33"/>
  <c r="BC1737" i="33"/>
  <c r="BC4723" i="33" s="1"/>
  <c r="BD1737" i="33"/>
  <c r="BE1737" i="33"/>
  <c r="BE4723" i="33" s="1"/>
  <c r="BF1737" i="33"/>
  <c r="BG1737" i="33"/>
  <c r="BG4723" i="33" s="1"/>
  <c r="BH1737" i="33"/>
  <c r="BI1737" i="33"/>
  <c r="BI4723" i="33" s="1"/>
  <c r="BJ1737" i="33"/>
  <c r="BK1737" i="33"/>
  <c r="BK4723" i="33" s="1"/>
  <c r="BL1737" i="33"/>
  <c r="BM1737" i="33"/>
  <c r="BM4723" i="33" s="1"/>
  <c r="BN1737" i="33"/>
  <c r="BO1737" i="33"/>
  <c r="BO4723" i="33" s="1"/>
  <c r="BP1737" i="33"/>
  <c r="BQ1737" i="33"/>
  <c r="BQ4723" i="33" s="1"/>
  <c r="BR1737" i="33"/>
  <c r="BS1737" i="33"/>
  <c r="BS4723" i="33" s="1"/>
  <c r="BT1737" i="33"/>
  <c r="BU1737" i="33"/>
  <c r="BU4723" i="33" s="1"/>
  <c r="BV1737" i="33"/>
  <c r="BW1737" i="33"/>
  <c r="BW4723" i="33" s="1"/>
  <c r="BX1737" i="33"/>
  <c r="BY1737" i="33"/>
  <c r="BY4723" i="33" s="1"/>
  <c r="BZ1737" i="33"/>
  <c r="CA1737" i="33"/>
  <c r="CA4723" i="33" s="1"/>
  <c r="CB1737" i="33"/>
  <c r="CC1737" i="33"/>
  <c r="CC4723" i="33" s="1"/>
  <c r="CD1737" i="33"/>
  <c r="CE1737" i="33"/>
  <c r="CE4723" i="33" s="1"/>
  <c r="CF1737" i="33"/>
  <c r="CG1737" i="33"/>
  <c r="CG4723" i="33" s="1"/>
  <c r="CH1737" i="33"/>
  <c r="CI1737" i="33"/>
  <c r="CI4723" i="33" s="1"/>
  <c r="CJ1737" i="33"/>
  <c r="CK1737" i="33"/>
  <c r="CK4723" i="33" s="1"/>
  <c r="CL1737" i="33"/>
  <c r="CM1737" i="33"/>
  <c r="CM4723" i="33" s="1"/>
  <c r="CN1737" i="33"/>
  <c r="CO1737" i="33"/>
  <c r="CO4723" i="33" s="1"/>
  <c r="CP1737" i="33"/>
  <c r="CQ1737" i="33"/>
  <c r="CQ4723" i="33" s="1"/>
  <c r="CR1737" i="33"/>
  <c r="CS1737" i="33"/>
  <c r="CS4723" i="33" s="1"/>
  <c r="CT1737" i="33"/>
  <c r="CU1737" i="33"/>
  <c r="CU4723" i="33" s="1"/>
  <c r="CV1737" i="33"/>
  <c r="CW1737" i="33"/>
  <c r="CW4723" i="33" s="1"/>
  <c r="CX1737" i="33"/>
  <c r="B1738" i="33"/>
  <c r="B4724" i="33" s="1"/>
  <c r="C1738" i="33"/>
  <c r="C4724" i="33" s="1"/>
  <c r="D1738" i="33"/>
  <c r="D4724" i="33" s="1"/>
  <c r="E1738" i="33"/>
  <c r="E4724" i="33" s="1"/>
  <c r="F1738" i="33"/>
  <c r="F4724" i="33" s="1"/>
  <c r="G1738" i="33"/>
  <c r="G4724" i="33" s="1"/>
  <c r="H1738" i="33"/>
  <c r="H4724" i="33" s="1"/>
  <c r="I1738" i="33"/>
  <c r="I4724" i="33" s="1"/>
  <c r="J1738" i="33"/>
  <c r="K1738" i="33"/>
  <c r="K4724" i="33" s="1"/>
  <c r="L1738" i="33"/>
  <c r="M1738" i="33"/>
  <c r="M4724" i="33" s="1"/>
  <c r="N1738" i="33"/>
  <c r="O1738" i="33"/>
  <c r="O4724" i="33" s="1"/>
  <c r="P1738" i="33"/>
  <c r="Q1738" i="33"/>
  <c r="Q4724" i="33" s="1"/>
  <c r="R1738" i="33"/>
  <c r="S1738" i="33"/>
  <c r="S4724" i="33" s="1"/>
  <c r="T1738" i="33"/>
  <c r="U1738" i="33"/>
  <c r="U4724" i="33" s="1"/>
  <c r="V1738" i="33"/>
  <c r="V4724" i="33" s="1"/>
  <c r="W1738" i="33"/>
  <c r="W4724" i="33" s="1"/>
  <c r="X1738" i="33"/>
  <c r="X4724" i="33" s="1"/>
  <c r="Y1738" i="33"/>
  <c r="Y4724" i="33" s="1"/>
  <c r="Z1738" i="33"/>
  <c r="AA1738" i="33"/>
  <c r="AA4724" i="33" s="1"/>
  <c r="AB1738" i="33"/>
  <c r="AC1738" i="33"/>
  <c r="AC4724" i="33" s="1"/>
  <c r="AD1738" i="33"/>
  <c r="AE1738" i="33"/>
  <c r="AE4724" i="33" s="1"/>
  <c r="AF1738" i="33"/>
  <c r="AG1738" i="33"/>
  <c r="AG4724" i="33" s="1"/>
  <c r="AH1738" i="33"/>
  <c r="AI1738" i="33"/>
  <c r="AI4724" i="33" s="1"/>
  <c r="AJ1738" i="33"/>
  <c r="AJ4724" i="33" s="1"/>
  <c r="AK1738" i="33"/>
  <c r="AK4724" i="33" s="1"/>
  <c r="AL1738" i="33"/>
  <c r="AL4724" i="33" s="1"/>
  <c r="AM1738" i="33"/>
  <c r="AM4724" i="33" s="1"/>
  <c r="AN1738" i="33"/>
  <c r="AO1738" i="33"/>
  <c r="AO4724" i="33" s="1"/>
  <c r="AP1738" i="33"/>
  <c r="AQ1738" i="33"/>
  <c r="AQ4724" i="33" s="1"/>
  <c r="AR1738" i="33"/>
  <c r="AS1738" i="33"/>
  <c r="AS4724" i="33" s="1"/>
  <c r="AT1738" i="33"/>
  <c r="AU1738" i="33"/>
  <c r="AU4724" i="33" s="1"/>
  <c r="AV1738" i="33"/>
  <c r="AW1738" i="33"/>
  <c r="AW4724" i="33" s="1"/>
  <c r="AX1738" i="33"/>
  <c r="AY1738" i="33"/>
  <c r="AY4724" i="33" s="1"/>
  <c r="AZ1738" i="33"/>
  <c r="BA1738" i="33"/>
  <c r="BA4724" i="33" s="1"/>
  <c r="BB1738" i="33"/>
  <c r="BC1738" i="33"/>
  <c r="BC4724" i="33" s="1"/>
  <c r="BD1738" i="33"/>
  <c r="BE1738" i="33"/>
  <c r="BE4724" i="33" s="1"/>
  <c r="BF1738" i="33"/>
  <c r="BG1738" i="33"/>
  <c r="BG4724" i="33" s="1"/>
  <c r="BH1738" i="33"/>
  <c r="BI1738" i="33"/>
  <c r="BI4724" i="33" s="1"/>
  <c r="BJ1738" i="33"/>
  <c r="BK1738" i="33"/>
  <c r="BK4724" i="33" s="1"/>
  <c r="BL1738" i="33"/>
  <c r="BM1738" i="33"/>
  <c r="BM4724" i="33" s="1"/>
  <c r="BN1738" i="33"/>
  <c r="BO1738" i="33"/>
  <c r="BO4724" i="33" s="1"/>
  <c r="BP1738" i="33"/>
  <c r="BQ1738" i="33"/>
  <c r="BQ4724" i="33" s="1"/>
  <c r="BR1738" i="33"/>
  <c r="BS1738" i="33"/>
  <c r="BS4724" i="33" s="1"/>
  <c r="BT1738" i="33"/>
  <c r="BU1738" i="33"/>
  <c r="BU4724" i="33" s="1"/>
  <c r="BV1738" i="33"/>
  <c r="BW1738" i="33"/>
  <c r="BW4724" i="33" s="1"/>
  <c r="BX1738" i="33"/>
  <c r="BY1738" i="33"/>
  <c r="BY4724" i="33" s="1"/>
  <c r="BZ1738" i="33"/>
  <c r="CA1738" i="33"/>
  <c r="CA4724" i="33" s="1"/>
  <c r="CB1738" i="33"/>
  <c r="CC1738" i="33"/>
  <c r="CC4724" i="33" s="1"/>
  <c r="CD1738" i="33"/>
  <c r="CE1738" i="33"/>
  <c r="CE4724" i="33" s="1"/>
  <c r="CF1738" i="33"/>
  <c r="CG1738" i="33"/>
  <c r="CG4724" i="33" s="1"/>
  <c r="CH1738" i="33"/>
  <c r="CI1738" i="33"/>
  <c r="CI4724" i="33" s="1"/>
  <c r="CJ1738" i="33"/>
  <c r="CK1738" i="33"/>
  <c r="CK4724" i="33" s="1"/>
  <c r="CL1738" i="33"/>
  <c r="CM1738" i="33"/>
  <c r="CM4724" i="33" s="1"/>
  <c r="CN1738" i="33"/>
  <c r="CO1738" i="33"/>
  <c r="CO4724" i="33" s="1"/>
  <c r="CP1738" i="33"/>
  <c r="CQ1738" i="33"/>
  <c r="CQ4724" i="33" s="1"/>
  <c r="CR1738" i="33"/>
  <c r="CS1738" i="33"/>
  <c r="CS4724" i="33" s="1"/>
  <c r="CT1738" i="33"/>
  <c r="CU1738" i="33"/>
  <c r="CU4724" i="33" s="1"/>
  <c r="CV1738" i="33"/>
  <c r="CW1738" i="33"/>
  <c r="CW4724" i="33" s="1"/>
  <c r="CX1738" i="33"/>
  <c r="B1739" i="33"/>
  <c r="B4725" i="33" s="1"/>
  <c r="C1739" i="33"/>
  <c r="C4725" i="33" s="1"/>
  <c r="D1739" i="33"/>
  <c r="D4725" i="33" s="1"/>
  <c r="E1739" i="33"/>
  <c r="E4725" i="33" s="1"/>
  <c r="F1739" i="33"/>
  <c r="F4725" i="33" s="1"/>
  <c r="G1739" i="33"/>
  <c r="G4725" i="33" s="1"/>
  <c r="H1739" i="33"/>
  <c r="H4725" i="33" s="1"/>
  <c r="I1739" i="33"/>
  <c r="I4725" i="33" s="1"/>
  <c r="J1739" i="33"/>
  <c r="K1739" i="33"/>
  <c r="K4725" i="33" s="1"/>
  <c r="L1739" i="33"/>
  <c r="M1739" i="33"/>
  <c r="M4725" i="33" s="1"/>
  <c r="N1739" i="33"/>
  <c r="O1739" i="33"/>
  <c r="O4725" i="33" s="1"/>
  <c r="P1739" i="33"/>
  <c r="Q1739" i="33"/>
  <c r="Q4725" i="33" s="1"/>
  <c r="R1739" i="33"/>
  <c r="S1739" i="33"/>
  <c r="S4725" i="33" s="1"/>
  <c r="T1739" i="33"/>
  <c r="U1739" i="33"/>
  <c r="U4725" i="33" s="1"/>
  <c r="V1739" i="33"/>
  <c r="V4725" i="33" s="1"/>
  <c r="W1739" i="33"/>
  <c r="W4725" i="33" s="1"/>
  <c r="X1739" i="33"/>
  <c r="X4725" i="33" s="1"/>
  <c r="Y1739" i="33"/>
  <c r="Y4725" i="33" s="1"/>
  <c r="Z1739" i="33"/>
  <c r="AA1739" i="33"/>
  <c r="AA4725" i="33" s="1"/>
  <c r="AB1739" i="33"/>
  <c r="AC1739" i="33"/>
  <c r="AC4725" i="33" s="1"/>
  <c r="AD1739" i="33"/>
  <c r="AE1739" i="33"/>
  <c r="AE4725" i="33" s="1"/>
  <c r="AF1739" i="33"/>
  <c r="AG1739" i="33"/>
  <c r="AG4725" i="33" s="1"/>
  <c r="AH1739" i="33"/>
  <c r="AI1739" i="33"/>
  <c r="AI4725" i="33" s="1"/>
  <c r="AJ1739" i="33"/>
  <c r="AJ4725" i="33" s="1"/>
  <c r="AK1739" i="33"/>
  <c r="AK4725" i="33" s="1"/>
  <c r="AL1739" i="33"/>
  <c r="AL4725" i="33" s="1"/>
  <c r="AM1739" i="33"/>
  <c r="AM4725" i="33" s="1"/>
  <c r="AN1739" i="33"/>
  <c r="AO1739" i="33"/>
  <c r="AO4725" i="33" s="1"/>
  <c r="AP1739" i="33"/>
  <c r="AQ1739" i="33"/>
  <c r="AQ4725" i="33" s="1"/>
  <c r="AR1739" i="33"/>
  <c r="AS1739" i="33"/>
  <c r="AS4725" i="33" s="1"/>
  <c r="AT1739" i="33"/>
  <c r="AU1739" i="33"/>
  <c r="AU4725" i="33" s="1"/>
  <c r="AV1739" i="33"/>
  <c r="AW1739" i="33"/>
  <c r="AW4725" i="33" s="1"/>
  <c r="AX1739" i="33"/>
  <c r="AY1739" i="33"/>
  <c r="AY4725" i="33" s="1"/>
  <c r="AZ1739" i="33"/>
  <c r="BA1739" i="33"/>
  <c r="BA4725" i="33" s="1"/>
  <c r="BB1739" i="33"/>
  <c r="BC1739" i="33"/>
  <c r="BC4725" i="33" s="1"/>
  <c r="BD1739" i="33"/>
  <c r="BE1739" i="33"/>
  <c r="BE4725" i="33" s="1"/>
  <c r="BF1739" i="33"/>
  <c r="BG1739" i="33"/>
  <c r="BG4725" i="33" s="1"/>
  <c r="BH1739" i="33"/>
  <c r="BI1739" i="33"/>
  <c r="BI4725" i="33" s="1"/>
  <c r="BJ1739" i="33"/>
  <c r="BK1739" i="33"/>
  <c r="BK4725" i="33" s="1"/>
  <c r="BL1739" i="33"/>
  <c r="BM1739" i="33"/>
  <c r="BM4725" i="33" s="1"/>
  <c r="BN1739" i="33"/>
  <c r="BO1739" i="33"/>
  <c r="BO4725" i="33" s="1"/>
  <c r="BP1739" i="33"/>
  <c r="BQ1739" i="33"/>
  <c r="BQ4725" i="33" s="1"/>
  <c r="BR1739" i="33"/>
  <c r="BS1739" i="33"/>
  <c r="BS4725" i="33" s="1"/>
  <c r="BT1739" i="33"/>
  <c r="BU1739" i="33"/>
  <c r="BU4725" i="33" s="1"/>
  <c r="BV1739" i="33"/>
  <c r="BW1739" i="33"/>
  <c r="BW4725" i="33" s="1"/>
  <c r="BX1739" i="33"/>
  <c r="BY1739" i="33"/>
  <c r="BY4725" i="33" s="1"/>
  <c r="BZ1739" i="33"/>
  <c r="CA1739" i="33"/>
  <c r="CA4725" i="33" s="1"/>
  <c r="CB1739" i="33"/>
  <c r="CC1739" i="33"/>
  <c r="CC4725" i="33" s="1"/>
  <c r="CD1739" i="33"/>
  <c r="CE1739" i="33"/>
  <c r="CE4725" i="33" s="1"/>
  <c r="CF1739" i="33"/>
  <c r="CG1739" i="33"/>
  <c r="CG4725" i="33" s="1"/>
  <c r="CH1739" i="33"/>
  <c r="CI1739" i="33"/>
  <c r="CI4725" i="33" s="1"/>
  <c r="CJ1739" i="33"/>
  <c r="CK1739" i="33"/>
  <c r="CK4725" i="33" s="1"/>
  <c r="CL1739" i="33"/>
  <c r="CM1739" i="33"/>
  <c r="CM4725" i="33" s="1"/>
  <c r="CN1739" i="33"/>
  <c r="CO1739" i="33"/>
  <c r="CO4725" i="33" s="1"/>
  <c r="CP1739" i="33"/>
  <c r="CQ1739" i="33"/>
  <c r="CQ4725" i="33" s="1"/>
  <c r="CR1739" i="33"/>
  <c r="CS1739" i="33"/>
  <c r="CS4725" i="33" s="1"/>
  <c r="CT1739" i="33"/>
  <c r="CU1739" i="33"/>
  <c r="CU4725" i="33" s="1"/>
  <c r="CV1739" i="33"/>
  <c r="CW1739" i="33"/>
  <c r="CW4725" i="33" s="1"/>
  <c r="CX1739" i="33"/>
  <c r="B1740" i="33"/>
  <c r="B4726" i="33" s="1"/>
  <c r="C1740" i="33"/>
  <c r="C4726" i="33" s="1"/>
  <c r="D1740" i="33"/>
  <c r="D4726" i="33" s="1"/>
  <c r="E1740" i="33"/>
  <c r="E4726" i="33" s="1"/>
  <c r="F1740" i="33"/>
  <c r="F4726" i="33" s="1"/>
  <c r="G1740" i="33"/>
  <c r="G4726" i="33" s="1"/>
  <c r="H1740" i="33"/>
  <c r="H4726" i="33" s="1"/>
  <c r="I1740" i="33"/>
  <c r="I4726" i="33" s="1"/>
  <c r="J1740" i="33"/>
  <c r="K1740" i="33"/>
  <c r="K4726" i="33" s="1"/>
  <c r="L1740" i="33"/>
  <c r="M1740" i="33"/>
  <c r="M4726" i="33" s="1"/>
  <c r="N1740" i="33"/>
  <c r="O1740" i="33"/>
  <c r="O4726" i="33" s="1"/>
  <c r="P1740" i="33"/>
  <c r="Q1740" i="33"/>
  <c r="Q4726" i="33" s="1"/>
  <c r="R1740" i="33"/>
  <c r="S1740" i="33"/>
  <c r="S4726" i="33" s="1"/>
  <c r="T1740" i="33"/>
  <c r="U1740" i="33"/>
  <c r="U4726" i="33" s="1"/>
  <c r="V1740" i="33"/>
  <c r="V4726" i="33" s="1"/>
  <c r="W1740" i="33"/>
  <c r="W4726" i="33" s="1"/>
  <c r="X1740" i="33"/>
  <c r="X4726" i="33" s="1"/>
  <c r="Y1740" i="33"/>
  <c r="Y4726" i="33" s="1"/>
  <c r="Z1740" i="33"/>
  <c r="AA1740" i="33"/>
  <c r="AA4726" i="33" s="1"/>
  <c r="AB1740" i="33"/>
  <c r="AC1740" i="33"/>
  <c r="AC4726" i="33" s="1"/>
  <c r="AD1740" i="33"/>
  <c r="AE1740" i="33"/>
  <c r="AE4726" i="33" s="1"/>
  <c r="AF1740" i="33"/>
  <c r="AG1740" i="33"/>
  <c r="AG4726" i="33" s="1"/>
  <c r="AH1740" i="33"/>
  <c r="AI1740" i="33"/>
  <c r="AI4726" i="33" s="1"/>
  <c r="AJ1740" i="33"/>
  <c r="AJ4726" i="33" s="1"/>
  <c r="AK1740" i="33"/>
  <c r="AK4726" i="33" s="1"/>
  <c r="AL1740" i="33"/>
  <c r="AL4726" i="33" s="1"/>
  <c r="AM1740" i="33"/>
  <c r="AM4726" i="33" s="1"/>
  <c r="AN1740" i="33"/>
  <c r="AO1740" i="33"/>
  <c r="AO4726" i="33" s="1"/>
  <c r="AP1740" i="33"/>
  <c r="AQ1740" i="33"/>
  <c r="AQ4726" i="33" s="1"/>
  <c r="AR1740" i="33"/>
  <c r="AS1740" i="33"/>
  <c r="AS4726" i="33" s="1"/>
  <c r="AT1740" i="33"/>
  <c r="AU1740" i="33"/>
  <c r="AU4726" i="33" s="1"/>
  <c r="AV1740" i="33"/>
  <c r="AW1740" i="33"/>
  <c r="AW4726" i="33" s="1"/>
  <c r="AX1740" i="33"/>
  <c r="AY1740" i="33"/>
  <c r="AY4726" i="33" s="1"/>
  <c r="AZ1740" i="33"/>
  <c r="BA1740" i="33"/>
  <c r="BA4726" i="33" s="1"/>
  <c r="BB1740" i="33"/>
  <c r="BC1740" i="33"/>
  <c r="BC4726" i="33" s="1"/>
  <c r="BD1740" i="33"/>
  <c r="BE1740" i="33"/>
  <c r="BE4726" i="33" s="1"/>
  <c r="BF1740" i="33"/>
  <c r="BG1740" i="33"/>
  <c r="BG4726" i="33" s="1"/>
  <c r="BH1740" i="33"/>
  <c r="BI1740" i="33"/>
  <c r="BI4726" i="33" s="1"/>
  <c r="BJ1740" i="33"/>
  <c r="BK1740" i="33"/>
  <c r="BK4726" i="33" s="1"/>
  <c r="BL1740" i="33"/>
  <c r="BM1740" i="33"/>
  <c r="BM4726" i="33" s="1"/>
  <c r="BN1740" i="33"/>
  <c r="BO1740" i="33"/>
  <c r="BO4726" i="33" s="1"/>
  <c r="BP1740" i="33"/>
  <c r="BQ1740" i="33"/>
  <c r="BQ4726" i="33" s="1"/>
  <c r="BR1740" i="33"/>
  <c r="BS1740" i="33"/>
  <c r="BS4726" i="33" s="1"/>
  <c r="BT1740" i="33"/>
  <c r="BU1740" i="33"/>
  <c r="BU4726" i="33" s="1"/>
  <c r="BV1740" i="33"/>
  <c r="BW1740" i="33"/>
  <c r="BW4726" i="33" s="1"/>
  <c r="BX1740" i="33"/>
  <c r="BY1740" i="33"/>
  <c r="BY4726" i="33" s="1"/>
  <c r="BZ1740" i="33"/>
  <c r="CA1740" i="33"/>
  <c r="CA4726" i="33" s="1"/>
  <c r="CB1740" i="33"/>
  <c r="CC1740" i="33"/>
  <c r="CC4726" i="33" s="1"/>
  <c r="CD1740" i="33"/>
  <c r="CE1740" i="33"/>
  <c r="CE4726" i="33" s="1"/>
  <c r="CF1740" i="33"/>
  <c r="CG1740" i="33"/>
  <c r="CG4726" i="33" s="1"/>
  <c r="CH1740" i="33"/>
  <c r="CI1740" i="33"/>
  <c r="CI4726" i="33" s="1"/>
  <c r="CJ1740" i="33"/>
  <c r="CK1740" i="33"/>
  <c r="CK4726" i="33" s="1"/>
  <c r="CL1740" i="33"/>
  <c r="CM1740" i="33"/>
  <c r="CM4726" i="33" s="1"/>
  <c r="CN1740" i="33"/>
  <c r="CO1740" i="33"/>
  <c r="CO4726" i="33" s="1"/>
  <c r="CP1740" i="33"/>
  <c r="CQ1740" i="33"/>
  <c r="CQ4726" i="33" s="1"/>
  <c r="CR1740" i="33"/>
  <c r="CS1740" i="33"/>
  <c r="CS4726" i="33" s="1"/>
  <c r="CT1740" i="33"/>
  <c r="CU1740" i="33"/>
  <c r="CU4726" i="33" s="1"/>
  <c r="CV1740" i="33"/>
  <c r="CW1740" i="33"/>
  <c r="CW4726" i="33" s="1"/>
  <c r="CX1740" i="33"/>
  <c r="B1741" i="33"/>
  <c r="B4727" i="33" s="1"/>
  <c r="C1741" i="33"/>
  <c r="C4727" i="33" s="1"/>
  <c r="D1741" i="33"/>
  <c r="D4727" i="33" s="1"/>
  <c r="E1741" i="33"/>
  <c r="E4727" i="33" s="1"/>
  <c r="F1741" i="33"/>
  <c r="F4727" i="33" s="1"/>
  <c r="G1741" i="33"/>
  <c r="G4727" i="33" s="1"/>
  <c r="H1741" i="33"/>
  <c r="H4727" i="33" s="1"/>
  <c r="I1741" i="33"/>
  <c r="I4727" i="33" s="1"/>
  <c r="J1741" i="33"/>
  <c r="K1741" i="33"/>
  <c r="K4727" i="33" s="1"/>
  <c r="L1741" i="33"/>
  <c r="M1741" i="33"/>
  <c r="M4727" i="33" s="1"/>
  <c r="N1741" i="33"/>
  <c r="O1741" i="33"/>
  <c r="O4727" i="33" s="1"/>
  <c r="P1741" i="33"/>
  <c r="Q1741" i="33"/>
  <c r="Q4727" i="33" s="1"/>
  <c r="R1741" i="33"/>
  <c r="S1741" i="33"/>
  <c r="S4727" i="33" s="1"/>
  <c r="T1741" i="33"/>
  <c r="U1741" i="33"/>
  <c r="U4727" i="33" s="1"/>
  <c r="V1741" i="33"/>
  <c r="V4727" i="33" s="1"/>
  <c r="W1741" i="33"/>
  <c r="W4727" i="33" s="1"/>
  <c r="X1741" i="33"/>
  <c r="X4727" i="33" s="1"/>
  <c r="Y1741" i="33"/>
  <c r="Y4727" i="33" s="1"/>
  <c r="Z1741" i="33"/>
  <c r="AA1741" i="33"/>
  <c r="AA4727" i="33" s="1"/>
  <c r="AB1741" i="33"/>
  <c r="AC1741" i="33"/>
  <c r="AC4727" i="33" s="1"/>
  <c r="AD1741" i="33"/>
  <c r="AE1741" i="33"/>
  <c r="AE4727" i="33" s="1"/>
  <c r="AF1741" i="33"/>
  <c r="AG1741" i="33"/>
  <c r="AG4727" i="33" s="1"/>
  <c r="AH1741" i="33"/>
  <c r="AI1741" i="33"/>
  <c r="AI4727" i="33" s="1"/>
  <c r="AJ1741" i="33"/>
  <c r="AJ4727" i="33" s="1"/>
  <c r="AK1741" i="33"/>
  <c r="AK4727" i="33" s="1"/>
  <c r="AL1741" i="33"/>
  <c r="AL4727" i="33" s="1"/>
  <c r="AM1741" i="33"/>
  <c r="AM4727" i="33" s="1"/>
  <c r="AN1741" i="33"/>
  <c r="AO1741" i="33"/>
  <c r="AO4727" i="33" s="1"/>
  <c r="AP1741" i="33"/>
  <c r="AQ1741" i="33"/>
  <c r="AQ4727" i="33" s="1"/>
  <c r="AR1741" i="33"/>
  <c r="AS1741" i="33"/>
  <c r="AS4727" i="33" s="1"/>
  <c r="AT1741" i="33"/>
  <c r="AU1741" i="33"/>
  <c r="AU4727" i="33" s="1"/>
  <c r="AV1741" i="33"/>
  <c r="AW1741" i="33"/>
  <c r="AW4727" i="33" s="1"/>
  <c r="AX1741" i="33"/>
  <c r="AY1741" i="33"/>
  <c r="AY4727" i="33" s="1"/>
  <c r="AZ1741" i="33"/>
  <c r="BA1741" i="33"/>
  <c r="BA4727" i="33" s="1"/>
  <c r="BB1741" i="33"/>
  <c r="BC1741" i="33"/>
  <c r="BC4727" i="33" s="1"/>
  <c r="BD1741" i="33"/>
  <c r="BE1741" i="33"/>
  <c r="BE4727" i="33" s="1"/>
  <c r="BF1741" i="33"/>
  <c r="BG1741" i="33"/>
  <c r="BG4727" i="33" s="1"/>
  <c r="BH1741" i="33"/>
  <c r="BI1741" i="33"/>
  <c r="BI4727" i="33" s="1"/>
  <c r="BJ1741" i="33"/>
  <c r="BK1741" i="33"/>
  <c r="BK4727" i="33" s="1"/>
  <c r="BL1741" i="33"/>
  <c r="BM1741" i="33"/>
  <c r="BM4727" i="33" s="1"/>
  <c r="BN1741" i="33"/>
  <c r="BO1741" i="33"/>
  <c r="BO4727" i="33" s="1"/>
  <c r="BP1741" i="33"/>
  <c r="BQ1741" i="33"/>
  <c r="BQ4727" i="33" s="1"/>
  <c r="BR1741" i="33"/>
  <c r="BS1741" i="33"/>
  <c r="BS4727" i="33" s="1"/>
  <c r="BT1741" i="33"/>
  <c r="BU1741" i="33"/>
  <c r="BU4727" i="33" s="1"/>
  <c r="BV1741" i="33"/>
  <c r="BW1741" i="33"/>
  <c r="BW4727" i="33" s="1"/>
  <c r="BX1741" i="33"/>
  <c r="BY1741" i="33"/>
  <c r="BY4727" i="33" s="1"/>
  <c r="BZ1741" i="33"/>
  <c r="CA1741" i="33"/>
  <c r="CA4727" i="33" s="1"/>
  <c r="CB1741" i="33"/>
  <c r="CC1741" i="33"/>
  <c r="CC4727" i="33" s="1"/>
  <c r="CD1741" i="33"/>
  <c r="CE1741" i="33"/>
  <c r="CE4727" i="33" s="1"/>
  <c r="CF1741" i="33"/>
  <c r="CG1741" i="33"/>
  <c r="CG4727" i="33" s="1"/>
  <c r="CH1741" i="33"/>
  <c r="CI1741" i="33"/>
  <c r="CI4727" i="33" s="1"/>
  <c r="CJ1741" i="33"/>
  <c r="CK1741" i="33"/>
  <c r="CK4727" i="33" s="1"/>
  <c r="CL1741" i="33"/>
  <c r="CM1741" i="33"/>
  <c r="CM4727" i="33" s="1"/>
  <c r="CN1741" i="33"/>
  <c r="CO1741" i="33"/>
  <c r="CO4727" i="33" s="1"/>
  <c r="CP1741" i="33"/>
  <c r="CQ1741" i="33"/>
  <c r="CQ4727" i="33" s="1"/>
  <c r="CR1741" i="33"/>
  <c r="CS1741" i="33"/>
  <c r="CS4727" i="33" s="1"/>
  <c r="CT1741" i="33"/>
  <c r="CU1741" i="33"/>
  <c r="CU4727" i="33" s="1"/>
  <c r="CV1741" i="33"/>
  <c r="CW1741" i="33"/>
  <c r="CW4727" i="33" s="1"/>
  <c r="CX1741" i="33"/>
  <c r="B1742" i="33"/>
  <c r="B4728" i="33" s="1"/>
  <c r="C1742" i="33"/>
  <c r="C4728" i="33" s="1"/>
  <c r="D1742" i="33"/>
  <c r="D4728" i="33" s="1"/>
  <c r="E1742" i="33"/>
  <c r="E4728" i="33" s="1"/>
  <c r="F1742" i="33"/>
  <c r="F4728" i="33" s="1"/>
  <c r="G1742" i="33"/>
  <c r="G4728" i="33" s="1"/>
  <c r="H1742" i="33"/>
  <c r="H4728" i="33" s="1"/>
  <c r="I1742" i="33"/>
  <c r="I4728" i="33" s="1"/>
  <c r="J1742" i="33"/>
  <c r="K1742" i="33"/>
  <c r="K4728" i="33" s="1"/>
  <c r="L1742" i="33"/>
  <c r="M1742" i="33"/>
  <c r="M4728" i="33" s="1"/>
  <c r="N1742" i="33"/>
  <c r="O1742" i="33"/>
  <c r="O4728" i="33" s="1"/>
  <c r="P1742" i="33"/>
  <c r="Q1742" i="33"/>
  <c r="Q4728" i="33" s="1"/>
  <c r="R1742" i="33"/>
  <c r="S1742" i="33"/>
  <c r="S4728" i="33" s="1"/>
  <c r="T1742" i="33"/>
  <c r="U1742" i="33"/>
  <c r="U4728" i="33" s="1"/>
  <c r="V1742" i="33"/>
  <c r="V4728" i="33" s="1"/>
  <c r="W1742" i="33"/>
  <c r="W4728" i="33" s="1"/>
  <c r="X1742" i="33"/>
  <c r="X4728" i="33" s="1"/>
  <c r="Y1742" i="33"/>
  <c r="Y4728" i="33" s="1"/>
  <c r="Z1742" i="33"/>
  <c r="AA1742" i="33"/>
  <c r="AA4728" i="33" s="1"/>
  <c r="AB1742" i="33"/>
  <c r="AC1742" i="33"/>
  <c r="AC4728" i="33" s="1"/>
  <c r="AD1742" i="33"/>
  <c r="AE1742" i="33"/>
  <c r="AE4728" i="33" s="1"/>
  <c r="AF1742" i="33"/>
  <c r="AG1742" i="33"/>
  <c r="AG4728" i="33" s="1"/>
  <c r="AH1742" i="33"/>
  <c r="AI1742" i="33"/>
  <c r="AI4728" i="33" s="1"/>
  <c r="AJ1742" i="33"/>
  <c r="AJ4728" i="33" s="1"/>
  <c r="AK1742" i="33"/>
  <c r="AK4728" i="33" s="1"/>
  <c r="AL1742" i="33"/>
  <c r="AL4728" i="33" s="1"/>
  <c r="AM1742" i="33"/>
  <c r="AM4728" i="33" s="1"/>
  <c r="AN1742" i="33"/>
  <c r="AO1742" i="33"/>
  <c r="AO4728" i="33" s="1"/>
  <c r="AP1742" i="33"/>
  <c r="AQ1742" i="33"/>
  <c r="AQ4728" i="33" s="1"/>
  <c r="AR1742" i="33"/>
  <c r="AS1742" i="33"/>
  <c r="AS4728" i="33" s="1"/>
  <c r="AT1742" i="33"/>
  <c r="AU1742" i="33"/>
  <c r="AU4728" i="33" s="1"/>
  <c r="AV1742" i="33"/>
  <c r="AW1742" i="33"/>
  <c r="AW4728" i="33" s="1"/>
  <c r="AX1742" i="33"/>
  <c r="AY1742" i="33"/>
  <c r="AY4728" i="33" s="1"/>
  <c r="AZ1742" i="33"/>
  <c r="BA1742" i="33"/>
  <c r="BA4728" i="33" s="1"/>
  <c r="BB1742" i="33"/>
  <c r="BC1742" i="33"/>
  <c r="BC4728" i="33" s="1"/>
  <c r="BD1742" i="33"/>
  <c r="BE1742" i="33"/>
  <c r="BE4728" i="33" s="1"/>
  <c r="BF1742" i="33"/>
  <c r="BG1742" i="33"/>
  <c r="BG4728" i="33" s="1"/>
  <c r="BH1742" i="33"/>
  <c r="BI1742" i="33"/>
  <c r="BI4728" i="33" s="1"/>
  <c r="BJ1742" i="33"/>
  <c r="BK1742" i="33"/>
  <c r="BK4728" i="33" s="1"/>
  <c r="BL1742" i="33"/>
  <c r="BM1742" i="33"/>
  <c r="BM4728" i="33" s="1"/>
  <c r="BN1742" i="33"/>
  <c r="BO1742" i="33"/>
  <c r="BO4728" i="33" s="1"/>
  <c r="BP1742" i="33"/>
  <c r="BQ1742" i="33"/>
  <c r="BQ4728" i="33" s="1"/>
  <c r="BR1742" i="33"/>
  <c r="BS1742" i="33"/>
  <c r="BS4728" i="33" s="1"/>
  <c r="BT1742" i="33"/>
  <c r="BU1742" i="33"/>
  <c r="BU4728" i="33" s="1"/>
  <c r="BV1742" i="33"/>
  <c r="BW1742" i="33"/>
  <c r="BW4728" i="33" s="1"/>
  <c r="BX1742" i="33"/>
  <c r="BY1742" i="33"/>
  <c r="BY4728" i="33" s="1"/>
  <c r="BZ1742" i="33"/>
  <c r="CA1742" i="33"/>
  <c r="CA4728" i="33" s="1"/>
  <c r="CB1742" i="33"/>
  <c r="CC1742" i="33"/>
  <c r="CC4728" i="33" s="1"/>
  <c r="CD1742" i="33"/>
  <c r="CE1742" i="33"/>
  <c r="CE4728" i="33" s="1"/>
  <c r="CF1742" i="33"/>
  <c r="CG1742" i="33"/>
  <c r="CG4728" i="33" s="1"/>
  <c r="CH1742" i="33"/>
  <c r="CI1742" i="33"/>
  <c r="CI4728" i="33" s="1"/>
  <c r="CJ1742" i="33"/>
  <c r="CK1742" i="33"/>
  <c r="CK4728" i="33" s="1"/>
  <c r="CL1742" i="33"/>
  <c r="CM1742" i="33"/>
  <c r="CM4728" i="33" s="1"/>
  <c r="CN1742" i="33"/>
  <c r="CO1742" i="33"/>
  <c r="CO4728" i="33" s="1"/>
  <c r="CP1742" i="33"/>
  <c r="CQ1742" i="33"/>
  <c r="CQ4728" i="33" s="1"/>
  <c r="CR1742" i="33"/>
  <c r="CS1742" i="33"/>
  <c r="CS4728" i="33" s="1"/>
  <c r="CT1742" i="33"/>
  <c r="CU1742" i="33"/>
  <c r="CU4728" i="33" s="1"/>
  <c r="CV1742" i="33"/>
  <c r="CW1742" i="33"/>
  <c r="CW4728" i="33" s="1"/>
  <c r="CX1742" i="33"/>
  <c r="B1743" i="33"/>
  <c r="B4729" i="33" s="1"/>
  <c r="C1743" i="33"/>
  <c r="C4729" i="33" s="1"/>
  <c r="D1743" i="33"/>
  <c r="D4729" i="33" s="1"/>
  <c r="E1743" i="33"/>
  <c r="E4729" i="33" s="1"/>
  <c r="F1743" i="33"/>
  <c r="F4729" i="33" s="1"/>
  <c r="G1743" i="33"/>
  <c r="G4729" i="33" s="1"/>
  <c r="H1743" i="33"/>
  <c r="H4729" i="33" s="1"/>
  <c r="I1743" i="33"/>
  <c r="I4729" i="33" s="1"/>
  <c r="J1743" i="33"/>
  <c r="K1743" i="33"/>
  <c r="K4729" i="33" s="1"/>
  <c r="L1743" i="33"/>
  <c r="M1743" i="33"/>
  <c r="M4729" i="33" s="1"/>
  <c r="N1743" i="33"/>
  <c r="O1743" i="33"/>
  <c r="O4729" i="33" s="1"/>
  <c r="P1743" i="33"/>
  <c r="Q1743" i="33"/>
  <c r="Q4729" i="33" s="1"/>
  <c r="R1743" i="33"/>
  <c r="S1743" i="33"/>
  <c r="S4729" i="33" s="1"/>
  <c r="T1743" i="33"/>
  <c r="U1743" i="33"/>
  <c r="U4729" i="33" s="1"/>
  <c r="V1743" i="33"/>
  <c r="V4729" i="33" s="1"/>
  <c r="W1743" i="33"/>
  <c r="W4729" i="33" s="1"/>
  <c r="X1743" i="33"/>
  <c r="X4729" i="33" s="1"/>
  <c r="Y1743" i="33"/>
  <c r="Y4729" i="33" s="1"/>
  <c r="Z1743" i="33"/>
  <c r="AA1743" i="33"/>
  <c r="AA4729" i="33" s="1"/>
  <c r="AB1743" i="33"/>
  <c r="AC1743" i="33"/>
  <c r="AC4729" i="33" s="1"/>
  <c r="AD1743" i="33"/>
  <c r="AE1743" i="33"/>
  <c r="AE4729" i="33" s="1"/>
  <c r="AF1743" i="33"/>
  <c r="AG1743" i="33"/>
  <c r="AG4729" i="33" s="1"/>
  <c r="AH1743" i="33"/>
  <c r="AI1743" i="33"/>
  <c r="AI4729" i="33" s="1"/>
  <c r="AJ1743" i="33"/>
  <c r="AJ4729" i="33" s="1"/>
  <c r="AK1743" i="33"/>
  <c r="AK4729" i="33" s="1"/>
  <c r="AL1743" i="33"/>
  <c r="AL4729" i="33" s="1"/>
  <c r="AM1743" i="33"/>
  <c r="AM4729" i="33" s="1"/>
  <c r="AN1743" i="33"/>
  <c r="AO1743" i="33"/>
  <c r="AO4729" i="33" s="1"/>
  <c r="AP1743" i="33"/>
  <c r="AQ1743" i="33"/>
  <c r="AQ4729" i="33" s="1"/>
  <c r="AR1743" i="33"/>
  <c r="AS1743" i="33"/>
  <c r="AS4729" i="33" s="1"/>
  <c r="AT1743" i="33"/>
  <c r="AU1743" i="33"/>
  <c r="AU4729" i="33" s="1"/>
  <c r="AV1743" i="33"/>
  <c r="AW1743" i="33"/>
  <c r="AW4729" i="33" s="1"/>
  <c r="AX1743" i="33"/>
  <c r="AY1743" i="33"/>
  <c r="AY4729" i="33" s="1"/>
  <c r="AZ1743" i="33"/>
  <c r="BA1743" i="33"/>
  <c r="BA4729" i="33" s="1"/>
  <c r="BB1743" i="33"/>
  <c r="BC1743" i="33"/>
  <c r="BC4729" i="33" s="1"/>
  <c r="BD1743" i="33"/>
  <c r="BE1743" i="33"/>
  <c r="BE4729" i="33" s="1"/>
  <c r="BF1743" i="33"/>
  <c r="BG1743" i="33"/>
  <c r="BG4729" i="33" s="1"/>
  <c r="BH1743" i="33"/>
  <c r="BI1743" i="33"/>
  <c r="BI4729" i="33" s="1"/>
  <c r="BJ1743" i="33"/>
  <c r="BK1743" i="33"/>
  <c r="BK4729" i="33" s="1"/>
  <c r="BL1743" i="33"/>
  <c r="BM1743" i="33"/>
  <c r="BM4729" i="33" s="1"/>
  <c r="BN1743" i="33"/>
  <c r="BO1743" i="33"/>
  <c r="BO4729" i="33" s="1"/>
  <c r="BP1743" i="33"/>
  <c r="BQ1743" i="33"/>
  <c r="BQ4729" i="33" s="1"/>
  <c r="BR1743" i="33"/>
  <c r="BS1743" i="33"/>
  <c r="BS4729" i="33" s="1"/>
  <c r="BT1743" i="33"/>
  <c r="BU1743" i="33"/>
  <c r="BU4729" i="33" s="1"/>
  <c r="BV1743" i="33"/>
  <c r="BW1743" i="33"/>
  <c r="BW4729" i="33" s="1"/>
  <c r="BX1743" i="33"/>
  <c r="BY1743" i="33"/>
  <c r="BY4729" i="33" s="1"/>
  <c r="BZ1743" i="33"/>
  <c r="CA1743" i="33"/>
  <c r="CA4729" i="33" s="1"/>
  <c r="CB1743" i="33"/>
  <c r="CC1743" i="33"/>
  <c r="CC4729" i="33" s="1"/>
  <c r="CD1743" i="33"/>
  <c r="CE1743" i="33"/>
  <c r="CE4729" i="33" s="1"/>
  <c r="CF1743" i="33"/>
  <c r="CG1743" i="33"/>
  <c r="CG4729" i="33" s="1"/>
  <c r="CH1743" i="33"/>
  <c r="CI1743" i="33"/>
  <c r="CI4729" i="33" s="1"/>
  <c r="CJ1743" i="33"/>
  <c r="CK1743" i="33"/>
  <c r="CK4729" i="33" s="1"/>
  <c r="CL1743" i="33"/>
  <c r="CM1743" i="33"/>
  <c r="CM4729" i="33" s="1"/>
  <c r="CN1743" i="33"/>
  <c r="CO1743" i="33"/>
  <c r="CO4729" i="33" s="1"/>
  <c r="CP1743" i="33"/>
  <c r="CQ1743" i="33"/>
  <c r="CQ4729" i="33" s="1"/>
  <c r="CR1743" i="33"/>
  <c r="CS1743" i="33"/>
  <c r="CS4729" i="33" s="1"/>
  <c r="CT1743" i="33"/>
  <c r="CU1743" i="33"/>
  <c r="CU4729" i="33" s="1"/>
  <c r="CV1743" i="33"/>
  <c r="CW1743" i="33"/>
  <c r="CW4729" i="33" s="1"/>
  <c r="CX1743" i="33"/>
  <c r="B1744" i="33"/>
  <c r="B4730" i="33" s="1"/>
  <c r="C1744" i="33"/>
  <c r="C4730" i="33" s="1"/>
  <c r="D1744" i="33"/>
  <c r="D4730" i="33" s="1"/>
  <c r="E1744" i="33"/>
  <c r="E4730" i="33" s="1"/>
  <c r="F1744" i="33"/>
  <c r="F4730" i="33" s="1"/>
  <c r="G1744" i="33"/>
  <c r="G4730" i="33" s="1"/>
  <c r="H1744" i="33"/>
  <c r="H4730" i="33" s="1"/>
  <c r="I1744" i="33"/>
  <c r="I4730" i="33" s="1"/>
  <c r="J1744" i="33"/>
  <c r="K1744" i="33"/>
  <c r="K4730" i="33" s="1"/>
  <c r="L1744" i="33"/>
  <c r="M1744" i="33"/>
  <c r="M4730" i="33" s="1"/>
  <c r="N1744" i="33"/>
  <c r="O1744" i="33"/>
  <c r="O4730" i="33" s="1"/>
  <c r="P1744" i="33"/>
  <c r="Q1744" i="33"/>
  <c r="Q4730" i="33" s="1"/>
  <c r="R1744" i="33"/>
  <c r="S1744" i="33"/>
  <c r="S4730" i="33" s="1"/>
  <c r="T1744" i="33"/>
  <c r="U1744" i="33"/>
  <c r="U4730" i="33" s="1"/>
  <c r="V1744" i="33"/>
  <c r="V4730" i="33" s="1"/>
  <c r="W1744" i="33"/>
  <c r="W4730" i="33" s="1"/>
  <c r="X1744" i="33"/>
  <c r="X4730" i="33" s="1"/>
  <c r="Y1744" i="33"/>
  <c r="Y4730" i="33" s="1"/>
  <c r="Z1744" i="33"/>
  <c r="AA1744" i="33"/>
  <c r="AA4730" i="33" s="1"/>
  <c r="AB1744" i="33"/>
  <c r="AC1744" i="33"/>
  <c r="AC4730" i="33" s="1"/>
  <c r="AD1744" i="33"/>
  <c r="AE1744" i="33"/>
  <c r="AE4730" i="33" s="1"/>
  <c r="AF1744" i="33"/>
  <c r="AG1744" i="33"/>
  <c r="AG4730" i="33" s="1"/>
  <c r="AH1744" i="33"/>
  <c r="AI1744" i="33"/>
  <c r="AI4730" i="33" s="1"/>
  <c r="AJ1744" i="33"/>
  <c r="AJ4730" i="33" s="1"/>
  <c r="AK1744" i="33"/>
  <c r="AK4730" i="33" s="1"/>
  <c r="AL1744" i="33"/>
  <c r="AL4730" i="33" s="1"/>
  <c r="AM1744" i="33"/>
  <c r="AM4730" i="33" s="1"/>
  <c r="AN1744" i="33"/>
  <c r="AO1744" i="33"/>
  <c r="AO4730" i="33" s="1"/>
  <c r="AP1744" i="33"/>
  <c r="AQ1744" i="33"/>
  <c r="AQ4730" i="33" s="1"/>
  <c r="AR1744" i="33"/>
  <c r="AS1744" i="33"/>
  <c r="AS4730" i="33" s="1"/>
  <c r="AT1744" i="33"/>
  <c r="AU1744" i="33"/>
  <c r="AU4730" i="33" s="1"/>
  <c r="AV1744" i="33"/>
  <c r="AW1744" i="33"/>
  <c r="AW4730" i="33" s="1"/>
  <c r="AX1744" i="33"/>
  <c r="AY1744" i="33"/>
  <c r="AY4730" i="33" s="1"/>
  <c r="AZ1744" i="33"/>
  <c r="BA1744" i="33"/>
  <c r="BA4730" i="33" s="1"/>
  <c r="BB1744" i="33"/>
  <c r="BC1744" i="33"/>
  <c r="BC4730" i="33" s="1"/>
  <c r="BD1744" i="33"/>
  <c r="BE1744" i="33"/>
  <c r="BE4730" i="33" s="1"/>
  <c r="BF1744" i="33"/>
  <c r="BG1744" i="33"/>
  <c r="BG4730" i="33" s="1"/>
  <c r="BH1744" i="33"/>
  <c r="BI1744" i="33"/>
  <c r="BI4730" i="33" s="1"/>
  <c r="BJ1744" i="33"/>
  <c r="BK1744" i="33"/>
  <c r="BK4730" i="33" s="1"/>
  <c r="BL1744" i="33"/>
  <c r="BM1744" i="33"/>
  <c r="BM4730" i="33" s="1"/>
  <c r="BN1744" i="33"/>
  <c r="BO1744" i="33"/>
  <c r="BO4730" i="33" s="1"/>
  <c r="BP1744" i="33"/>
  <c r="BQ1744" i="33"/>
  <c r="BQ4730" i="33" s="1"/>
  <c r="BR1744" i="33"/>
  <c r="BS1744" i="33"/>
  <c r="BS4730" i="33" s="1"/>
  <c r="BT1744" i="33"/>
  <c r="BU1744" i="33"/>
  <c r="BU4730" i="33" s="1"/>
  <c r="BV1744" i="33"/>
  <c r="BW1744" i="33"/>
  <c r="BW4730" i="33" s="1"/>
  <c r="BX1744" i="33"/>
  <c r="BY1744" i="33"/>
  <c r="BY4730" i="33" s="1"/>
  <c r="BZ1744" i="33"/>
  <c r="CA1744" i="33"/>
  <c r="CA4730" i="33" s="1"/>
  <c r="CB1744" i="33"/>
  <c r="CC1744" i="33"/>
  <c r="CC4730" i="33" s="1"/>
  <c r="CD1744" i="33"/>
  <c r="CE1744" i="33"/>
  <c r="CE4730" i="33" s="1"/>
  <c r="CF1744" i="33"/>
  <c r="CG1744" i="33"/>
  <c r="CG4730" i="33" s="1"/>
  <c r="CH1744" i="33"/>
  <c r="CI1744" i="33"/>
  <c r="CI4730" i="33" s="1"/>
  <c r="CJ1744" i="33"/>
  <c r="CK1744" i="33"/>
  <c r="CK4730" i="33" s="1"/>
  <c r="CL1744" i="33"/>
  <c r="CM1744" i="33"/>
  <c r="CM4730" i="33" s="1"/>
  <c r="CN1744" i="33"/>
  <c r="CO1744" i="33"/>
  <c r="CO4730" i="33" s="1"/>
  <c r="CP1744" i="33"/>
  <c r="CQ1744" i="33"/>
  <c r="CQ4730" i="33" s="1"/>
  <c r="CR1744" i="33"/>
  <c r="CS1744" i="33"/>
  <c r="CS4730" i="33" s="1"/>
  <c r="CT1744" i="33"/>
  <c r="CU1744" i="33"/>
  <c r="CU4730" i="33" s="1"/>
  <c r="CV1744" i="33"/>
  <c r="CW1744" i="33"/>
  <c r="CW4730" i="33" s="1"/>
  <c r="CX1744" i="33"/>
  <c r="B1745" i="33"/>
  <c r="B4731" i="33" s="1"/>
  <c r="C1745" i="33"/>
  <c r="C4731" i="33" s="1"/>
  <c r="D1745" i="33"/>
  <c r="D4731" i="33" s="1"/>
  <c r="E1745" i="33"/>
  <c r="E4731" i="33" s="1"/>
  <c r="F1745" i="33"/>
  <c r="F4731" i="33" s="1"/>
  <c r="G1745" i="33"/>
  <c r="G4731" i="33" s="1"/>
  <c r="H1745" i="33"/>
  <c r="H4731" i="33" s="1"/>
  <c r="I1745" i="33"/>
  <c r="I4731" i="33" s="1"/>
  <c r="J1745" i="33"/>
  <c r="K1745" i="33"/>
  <c r="K4731" i="33" s="1"/>
  <c r="L1745" i="33"/>
  <c r="M1745" i="33"/>
  <c r="M4731" i="33" s="1"/>
  <c r="N1745" i="33"/>
  <c r="O1745" i="33"/>
  <c r="O4731" i="33" s="1"/>
  <c r="P1745" i="33"/>
  <c r="Q1745" i="33"/>
  <c r="Q4731" i="33" s="1"/>
  <c r="R1745" i="33"/>
  <c r="S1745" i="33"/>
  <c r="S4731" i="33" s="1"/>
  <c r="T1745" i="33"/>
  <c r="U1745" i="33"/>
  <c r="U4731" i="33" s="1"/>
  <c r="V1745" i="33"/>
  <c r="V4731" i="33" s="1"/>
  <c r="W1745" i="33"/>
  <c r="W4731" i="33" s="1"/>
  <c r="X1745" i="33"/>
  <c r="X4731" i="33" s="1"/>
  <c r="Y1745" i="33"/>
  <c r="Y4731" i="33" s="1"/>
  <c r="Z1745" i="33"/>
  <c r="AA1745" i="33"/>
  <c r="AA4731" i="33" s="1"/>
  <c r="AB1745" i="33"/>
  <c r="AC1745" i="33"/>
  <c r="AC4731" i="33" s="1"/>
  <c r="AD1745" i="33"/>
  <c r="AE1745" i="33"/>
  <c r="AE4731" i="33" s="1"/>
  <c r="AF1745" i="33"/>
  <c r="AG1745" i="33"/>
  <c r="AG4731" i="33" s="1"/>
  <c r="AH1745" i="33"/>
  <c r="AI1745" i="33"/>
  <c r="AI4731" i="33" s="1"/>
  <c r="AJ1745" i="33"/>
  <c r="AJ4731" i="33" s="1"/>
  <c r="AK1745" i="33"/>
  <c r="AK4731" i="33" s="1"/>
  <c r="AL1745" i="33"/>
  <c r="AL4731" i="33" s="1"/>
  <c r="AM1745" i="33"/>
  <c r="AM4731" i="33" s="1"/>
  <c r="AN1745" i="33"/>
  <c r="AO1745" i="33"/>
  <c r="AO4731" i="33" s="1"/>
  <c r="AP1745" i="33"/>
  <c r="AQ1745" i="33"/>
  <c r="AQ4731" i="33" s="1"/>
  <c r="AR1745" i="33"/>
  <c r="AS1745" i="33"/>
  <c r="AS4731" i="33" s="1"/>
  <c r="AT1745" i="33"/>
  <c r="AU1745" i="33"/>
  <c r="AU4731" i="33" s="1"/>
  <c r="AV1745" i="33"/>
  <c r="AW1745" i="33"/>
  <c r="AW4731" i="33" s="1"/>
  <c r="AX1745" i="33"/>
  <c r="AY1745" i="33"/>
  <c r="AY4731" i="33" s="1"/>
  <c r="AZ1745" i="33"/>
  <c r="BA1745" i="33"/>
  <c r="BA4731" i="33" s="1"/>
  <c r="BB1745" i="33"/>
  <c r="BC1745" i="33"/>
  <c r="BC4731" i="33" s="1"/>
  <c r="BD1745" i="33"/>
  <c r="BE1745" i="33"/>
  <c r="BE4731" i="33" s="1"/>
  <c r="BF1745" i="33"/>
  <c r="BG1745" i="33"/>
  <c r="BG4731" i="33" s="1"/>
  <c r="BH1745" i="33"/>
  <c r="BI1745" i="33"/>
  <c r="BI4731" i="33" s="1"/>
  <c r="BJ1745" i="33"/>
  <c r="BK1745" i="33"/>
  <c r="BK4731" i="33" s="1"/>
  <c r="BL1745" i="33"/>
  <c r="BM1745" i="33"/>
  <c r="BM4731" i="33" s="1"/>
  <c r="BN1745" i="33"/>
  <c r="BO1745" i="33"/>
  <c r="BO4731" i="33" s="1"/>
  <c r="BP1745" i="33"/>
  <c r="BQ1745" i="33"/>
  <c r="BQ4731" i="33" s="1"/>
  <c r="BR1745" i="33"/>
  <c r="BS1745" i="33"/>
  <c r="BS4731" i="33" s="1"/>
  <c r="BT1745" i="33"/>
  <c r="BU1745" i="33"/>
  <c r="BU4731" i="33" s="1"/>
  <c r="BV1745" i="33"/>
  <c r="BW1745" i="33"/>
  <c r="BW4731" i="33" s="1"/>
  <c r="BX1745" i="33"/>
  <c r="BY1745" i="33"/>
  <c r="BY4731" i="33" s="1"/>
  <c r="BZ1745" i="33"/>
  <c r="CA1745" i="33"/>
  <c r="CA4731" i="33" s="1"/>
  <c r="CB1745" i="33"/>
  <c r="CC1745" i="33"/>
  <c r="CC4731" i="33" s="1"/>
  <c r="CD1745" i="33"/>
  <c r="CE1745" i="33"/>
  <c r="CE4731" i="33" s="1"/>
  <c r="CF1745" i="33"/>
  <c r="CG1745" i="33"/>
  <c r="CG4731" i="33" s="1"/>
  <c r="CH1745" i="33"/>
  <c r="CI1745" i="33"/>
  <c r="CI4731" i="33" s="1"/>
  <c r="CJ1745" i="33"/>
  <c r="CK1745" i="33"/>
  <c r="CK4731" i="33" s="1"/>
  <c r="CL1745" i="33"/>
  <c r="CM1745" i="33"/>
  <c r="CM4731" i="33" s="1"/>
  <c r="CN1745" i="33"/>
  <c r="CO1745" i="33"/>
  <c r="CO4731" i="33" s="1"/>
  <c r="CP1745" i="33"/>
  <c r="CQ1745" i="33"/>
  <c r="CQ4731" i="33" s="1"/>
  <c r="CR1745" i="33"/>
  <c r="CS1745" i="33"/>
  <c r="CS4731" i="33" s="1"/>
  <c r="CT1745" i="33"/>
  <c r="CU1745" i="33"/>
  <c r="CU4731" i="33" s="1"/>
  <c r="CV1745" i="33"/>
  <c r="CW1745" i="33"/>
  <c r="CW4731" i="33" s="1"/>
  <c r="CX1745" i="33"/>
  <c r="B1746" i="33"/>
  <c r="B4732" i="33" s="1"/>
  <c r="C1746" i="33"/>
  <c r="C4732" i="33" s="1"/>
  <c r="D1746" i="33"/>
  <c r="D4732" i="33" s="1"/>
  <c r="E1746" i="33"/>
  <c r="E4732" i="33" s="1"/>
  <c r="F1746" i="33"/>
  <c r="F4732" i="33" s="1"/>
  <c r="G1746" i="33"/>
  <c r="G4732" i="33" s="1"/>
  <c r="H1746" i="33"/>
  <c r="H4732" i="33" s="1"/>
  <c r="I1746" i="33"/>
  <c r="I4732" i="33" s="1"/>
  <c r="J1746" i="33"/>
  <c r="K1746" i="33"/>
  <c r="K4732" i="33" s="1"/>
  <c r="L1746" i="33"/>
  <c r="M1746" i="33"/>
  <c r="M4732" i="33" s="1"/>
  <c r="N1746" i="33"/>
  <c r="O1746" i="33"/>
  <c r="O4732" i="33" s="1"/>
  <c r="P1746" i="33"/>
  <c r="Q1746" i="33"/>
  <c r="Q4732" i="33" s="1"/>
  <c r="R1746" i="33"/>
  <c r="S1746" i="33"/>
  <c r="S4732" i="33" s="1"/>
  <c r="T1746" i="33"/>
  <c r="U1746" i="33"/>
  <c r="U4732" i="33" s="1"/>
  <c r="V1746" i="33"/>
  <c r="V4732" i="33" s="1"/>
  <c r="W1746" i="33"/>
  <c r="W4732" i="33" s="1"/>
  <c r="X1746" i="33"/>
  <c r="X4732" i="33" s="1"/>
  <c r="Y1746" i="33"/>
  <c r="Y4732" i="33" s="1"/>
  <c r="Z1746" i="33"/>
  <c r="AA1746" i="33"/>
  <c r="AA4732" i="33" s="1"/>
  <c r="AB1746" i="33"/>
  <c r="AC1746" i="33"/>
  <c r="AC4732" i="33" s="1"/>
  <c r="AD1746" i="33"/>
  <c r="AE1746" i="33"/>
  <c r="AE4732" i="33" s="1"/>
  <c r="AF1746" i="33"/>
  <c r="AG1746" i="33"/>
  <c r="AG4732" i="33" s="1"/>
  <c r="AH1746" i="33"/>
  <c r="AI1746" i="33"/>
  <c r="AI4732" i="33" s="1"/>
  <c r="AJ1746" i="33"/>
  <c r="AJ4732" i="33" s="1"/>
  <c r="AK1746" i="33"/>
  <c r="AK4732" i="33" s="1"/>
  <c r="AL1746" i="33"/>
  <c r="AL4732" i="33" s="1"/>
  <c r="AM1746" i="33"/>
  <c r="AM4732" i="33" s="1"/>
  <c r="AN1746" i="33"/>
  <c r="AO1746" i="33"/>
  <c r="AO4732" i="33" s="1"/>
  <c r="AP1746" i="33"/>
  <c r="AQ1746" i="33"/>
  <c r="AQ4732" i="33" s="1"/>
  <c r="AR1746" i="33"/>
  <c r="AS1746" i="33"/>
  <c r="AS4732" i="33" s="1"/>
  <c r="AT1746" i="33"/>
  <c r="AU1746" i="33"/>
  <c r="AU4732" i="33" s="1"/>
  <c r="AV1746" i="33"/>
  <c r="AW1746" i="33"/>
  <c r="AW4732" i="33" s="1"/>
  <c r="AX1746" i="33"/>
  <c r="AY1746" i="33"/>
  <c r="AY4732" i="33" s="1"/>
  <c r="AZ1746" i="33"/>
  <c r="BA1746" i="33"/>
  <c r="BA4732" i="33" s="1"/>
  <c r="BB1746" i="33"/>
  <c r="BC1746" i="33"/>
  <c r="BC4732" i="33" s="1"/>
  <c r="BD1746" i="33"/>
  <c r="BE1746" i="33"/>
  <c r="BE4732" i="33" s="1"/>
  <c r="BF1746" i="33"/>
  <c r="BG1746" i="33"/>
  <c r="BG4732" i="33" s="1"/>
  <c r="BH1746" i="33"/>
  <c r="BI1746" i="33"/>
  <c r="BI4732" i="33" s="1"/>
  <c r="BJ1746" i="33"/>
  <c r="BK1746" i="33"/>
  <c r="BK4732" i="33" s="1"/>
  <c r="BL1746" i="33"/>
  <c r="BM1746" i="33"/>
  <c r="BM4732" i="33" s="1"/>
  <c r="BN1746" i="33"/>
  <c r="BO1746" i="33"/>
  <c r="BO4732" i="33" s="1"/>
  <c r="BP1746" i="33"/>
  <c r="BQ1746" i="33"/>
  <c r="BQ4732" i="33" s="1"/>
  <c r="BR1746" i="33"/>
  <c r="BS1746" i="33"/>
  <c r="BS4732" i="33" s="1"/>
  <c r="BT1746" i="33"/>
  <c r="BU1746" i="33"/>
  <c r="BU4732" i="33" s="1"/>
  <c r="BV1746" i="33"/>
  <c r="BW1746" i="33"/>
  <c r="BW4732" i="33" s="1"/>
  <c r="BX1746" i="33"/>
  <c r="BY1746" i="33"/>
  <c r="BY4732" i="33" s="1"/>
  <c r="BZ1746" i="33"/>
  <c r="CA1746" i="33"/>
  <c r="CA4732" i="33" s="1"/>
  <c r="CB1746" i="33"/>
  <c r="CC1746" i="33"/>
  <c r="CC4732" i="33" s="1"/>
  <c r="CD1746" i="33"/>
  <c r="CE1746" i="33"/>
  <c r="CE4732" i="33" s="1"/>
  <c r="CF1746" i="33"/>
  <c r="CG1746" i="33"/>
  <c r="CG4732" i="33" s="1"/>
  <c r="CH1746" i="33"/>
  <c r="CI1746" i="33"/>
  <c r="CI4732" i="33" s="1"/>
  <c r="CJ1746" i="33"/>
  <c r="CK1746" i="33"/>
  <c r="CK4732" i="33" s="1"/>
  <c r="CL1746" i="33"/>
  <c r="CM1746" i="33"/>
  <c r="CM4732" i="33" s="1"/>
  <c r="CN1746" i="33"/>
  <c r="CO1746" i="33"/>
  <c r="CO4732" i="33" s="1"/>
  <c r="CP1746" i="33"/>
  <c r="CQ1746" i="33"/>
  <c r="CQ4732" i="33" s="1"/>
  <c r="CR1746" i="33"/>
  <c r="CS1746" i="33"/>
  <c r="CS4732" i="33" s="1"/>
  <c r="CT1746" i="33"/>
  <c r="CU1746" i="33"/>
  <c r="CU4732" i="33" s="1"/>
  <c r="CV1746" i="33"/>
  <c r="CW1746" i="33"/>
  <c r="CW4732" i="33" s="1"/>
  <c r="CX1746" i="33"/>
  <c r="B1747" i="33"/>
  <c r="B4733" i="33" s="1"/>
  <c r="C1747" i="33"/>
  <c r="C4733" i="33" s="1"/>
  <c r="D1747" i="33"/>
  <c r="D4733" i="33" s="1"/>
  <c r="E1747" i="33"/>
  <c r="E4733" i="33" s="1"/>
  <c r="F1747" i="33"/>
  <c r="F4733" i="33" s="1"/>
  <c r="G1747" i="33"/>
  <c r="G4733" i="33" s="1"/>
  <c r="H1747" i="33"/>
  <c r="H4733" i="33" s="1"/>
  <c r="I1747" i="33"/>
  <c r="I4733" i="33" s="1"/>
  <c r="J1747" i="33"/>
  <c r="K1747" i="33"/>
  <c r="K4733" i="33" s="1"/>
  <c r="L1747" i="33"/>
  <c r="M1747" i="33"/>
  <c r="M4733" i="33" s="1"/>
  <c r="N1747" i="33"/>
  <c r="O1747" i="33"/>
  <c r="O4733" i="33" s="1"/>
  <c r="P1747" i="33"/>
  <c r="Q1747" i="33"/>
  <c r="Q4733" i="33" s="1"/>
  <c r="R1747" i="33"/>
  <c r="S1747" i="33"/>
  <c r="S4733" i="33" s="1"/>
  <c r="T1747" i="33"/>
  <c r="U1747" i="33"/>
  <c r="U4733" i="33" s="1"/>
  <c r="V1747" i="33"/>
  <c r="V4733" i="33" s="1"/>
  <c r="W1747" i="33"/>
  <c r="W4733" i="33" s="1"/>
  <c r="X1747" i="33"/>
  <c r="X4733" i="33" s="1"/>
  <c r="Y1747" i="33"/>
  <c r="Y4733" i="33" s="1"/>
  <c r="Z1747" i="33"/>
  <c r="AA1747" i="33"/>
  <c r="AA4733" i="33" s="1"/>
  <c r="AB1747" i="33"/>
  <c r="AC1747" i="33"/>
  <c r="AC4733" i="33" s="1"/>
  <c r="AD1747" i="33"/>
  <c r="AE1747" i="33"/>
  <c r="AE4733" i="33" s="1"/>
  <c r="AF1747" i="33"/>
  <c r="AG1747" i="33"/>
  <c r="AG4733" i="33" s="1"/>
  <c r="AH1747" i="33"/>
  <c r="AI1747" i="33"/>
  <c r="AI4733" i="33" s="1"/>
  <c r="AJ1747" i="33"/>
  <c r="AJ4733" i="33" s="1"/>
  <c r="AK1747" i="33"/>
  <c r="AK4733" i="33" s="1"/>
  <c r="AL1747" i="33"/>
  <c r="AL4733" i="33" s="1"/>
  <c r="AM1747" i="33"/>
  <c r="AM4733" i="33" s="1"/>
  <c r="AN1747" i="33"/>
  <c r="AO1747" i="33"/>
  <c r="AO4733" i="33" s="1"/>
  <c r="AP1747" i="33"/>
  <c r="AQ1747" i="33"/>
  <c r="AQ4733" i="33" s="1"/>
  <c r="AR1747" i="33"/>
  <c r="AS1747" i="33"/>
  <c r="AS4733" i="33" s="1"/>
  <c r="AT1747" i="33"/>
  <c r="AU1747" i="33"/>
  <c r="AU4733" i="33" s="1"/>
  <c r="AV1747" i="33"/>
  <c r="AW1747" i="33"/>
  <c r="AW4733" i="33" s="1"/>
  <c r="AX1747" i="33"/>
  <c r="AY1747" i="33"/>
  <c r="AY4733" i="33" s="1"/>
  <c r="AZ1747" i="33"/>
  <c r="BA1747" i="33"/>
  <c r="BA4733" i="33" s="1"/>
  <c r="BB1747" i="33"/>
  <c r="BC1747" i="33"/>
  <c r="BC4733" i="33" s="1"/>
  <c r="BD1747" i="33"/>
  <c r="BE1747" i="33"/>
  <c r="BE4733" i="33" s="1"/>
  <c r="BF1747" i="33"/>
  <c r="BG1747" i="33"/>
  <c r="BG4733" i="33" s="1"/>
  <c r="BH1747" i="33"/>
  <c r="BI1747" i="33"/>
  <c r="BI4733" i="33" s="1"/>
  <c r="BJ1747" i="33"/>
  <c r="BK1747" i="33"/>
  <c r="BK4733" i="33" s="1"/>
  <c r="BL1747" i="33"/>
  <c r="BM1747" i="33"/>
  <c r="BM4733" i="33" s="1"/>
  <c r="BN1747" i="33"/>
  <c r="BO1747" i="33"/>
  <c r="BO4733" i="33" s="1"/>
  <c r="BP1747" i="33"/>
  <c r="BQ1747" i="33"/>
  <c r="BQ4733" i="33" s="1"/>
  <c r="BR1747" i="33"/>
  <c r="BS1747" i="33"/>
  <c r="BS4733" i="33" s="1"/>
  <c r="BT1747" i="33"/>
  <c r="BU1747" i="33"/>
  <c r="BU4733" i="33" s="1"/>
  <c r="BV1747" i="33"/>
  <c r="BW1747" i="33"/>
  <c r="BW4733" i="33" s="1"/>
  <c r="BX1747" i="33"/>
  <c r="BY1747" i="33"/>
  <c r="BY4733" i="33" s="1"/>
  <c r="BZ1747" i="33"/>
  <c r="CA1747" i="33"/>
  <c r="CA4733" i="33" s="1"/>
  <c r="CB1747" i="33"/>
  <c r="CC1747" i="33"/>
  <c r="CC4733" i="33" s="1"/>
  <c r="CD1747" i="33"/>
  <c r="CE1747" i="33"/>
  <c r="CE4733" i="33" s="1"/>
  <c r="CF1747" i="33"/>
  <c r="CG1747" i="33"/>
  <c r="CG4733" i="33" s="1"/>
  <c r="CH1747" i="33"/>
  <c r="CI1747" i="33"/>
  <c r="CI4733" i="33" s="1"/>
  <c r="CJ1747" i="33"/>
  <c r="CK1747" i="33"/>
  <c r="CK4733" i="33" s="1"/>
  <c r="CL1747" i="33"/>
  <c r="CM1747" i="33"/>
  <c r="CM4733" i="33" s="1"/>
  <c r="CN1747" i="33"/>
  <c r="CO1747" i="33"/>
  <c r="CO4733" i="33" s="1"/>
  <c r="CP1747" i="33"/>
  <c r="CQ1747" i="33"/>
  <c r="CQ4733" i="33" s="1"/>
  <c r="CR1747" i="33"/>
  <c r="CS1747" i="33"/>
  <c r="CS4733" i="33" s="1"/>
  <c r="CT1747" i="33"/>
  <c r="CU1747" i="33"/>
  <c r="CU4733" i="33" s="1"/>
  <c r="CV1747" i="33"/>
  <c r="CW1747" i="33"/>
  <c r="CW4733" i="33" s="1"/>
  <c r="CX1747" i="33"/>
  <c r="B1748" i="33"/>
  <c r="B4734" i="33" s="1"/>
  <c r="C1748" i="33"/>
  <c r="C4734" i="33" s="1"/>
  <c r="D1748" i="33"/>
  <c r="D4734" i="33" s="1"/>
  <c r="E1748" i="33"/>
  <c r="E4734" i="33" s="1"/>
  <c r="F1748" i="33"/>
  <c r="F4734" i="33" s="1"/>
  <c r="G1748" i="33"/>
  <c r="G4734" i="33" s="1"/>
  <c r="H1748" i="33"/>
  <c r="H4734" i="33" s="1"/>
  <c r="I1748" i="33"/>
  <c r="I4734" i="33" s="1"/>
  <c r="J1748" i="33"/>
  <c r="K1748" i="33"/>
  <c r="K4734" i="33" s="1"/>
  <c r="L1748" i="33"/>
  <c r="M1748" i="33"/>
  <c r="M4734" i="33" s="1"/>
  <c r="N1748" i="33"/>
  <c r="O1748" i="33"/>
  <c r="O4734" i="33" s="1"/>
  <c r="P1748" i="33"/>
  <c r="Q1748" i="33"/>
  <c r="Q4734" i="33" s="1"/>
  <c r="R1748" i="33"/>
  <c r="S1748" i="33"/>
  <c r="S4734" i="33" s="1"/>
  <c r="T1748" i="33"/>
  <c r="U1748" i="33"/>
  <c r="U4734" i="33" s="1"/>
  <c r="V1748" i="33"/>
  <c r="V4734" i="33" s="1"/>
  <c r="W1748" i="33"/>
  <c r="W4734" i="33" s="1"/>
  <c r="X1748" i="33"/>
  <c r="X4734" i="33" s="1"/>
  <c r="Y1748" i="33"/>
  <c r="Y4734" i="33" s="1"/>
  <c r="Z1748" i="33"/>
  <c r="AA1748" i="33"/>
  <c r="AA4734" i="33" s="1"/>
  <c r="AB1748" i="33"/>
  <c r="AC1748" i="33"/>
  <c r="AC4734" i="33" s="1"/>
  <c r="AD1748" i="33"/>
  <c r="AE1748" i="33"/>
  <c r="AE4734" i="33" s="1"/>
  <c r="AF1748" i="33"/>
  <c r="AG1748" i="33"/>
  <c r="AG4734" i="33" s="1"/>
  <c r="AH1748" i="33"/>
  <c r="AI1748" i="33"/>
  <c r="AI4734" i="33" s="1"/>
  <c r="AJ1748" i="33"/>
  <c r="AJ4734" i="33" s="1"/>
  <c r="AK1748" i="33"/>
  <c r="AK4734" i="33" s="1"/>
  <c r="AL1748" i="33"/>
  <c r="AL4734" i="33" s="1"/>
  <c r="AM1748" i="33"/>
  <c r="AM4734" i="33" s="1"/>
  <c r="AN1748" i="33"/>
  <c r="AO1748" i="33"/>
  <c r="AO4734" i="33" s="1"/>
  <c r="AP1748" i="33"/>
  <c r="AQ1748" i="33"/>
  <c r="AQ4734" i="33" s="1"/>
  <c r="AR1748" i="33"/>
  <c r="AS1748" i="33"/>
  <c r="AS4734" i="33" s="1"/>
  <c r="AT1748" i="33"/>
  <c r="AU1748" i="33"/>
  <c r="AU4734" i="33" s="1"/>
  <c r="AV1748" i="33"/>
  <c r="AW1748" i="33"/>
  <c r="AW4734" i="33" s="1"/>
  <c r="AX1748" i="33"/>
  <c r="AY1748" i="33"/>
  <c r="AY4734" i="33" s="1"/>
  <c r="AZ1748" i="33"/>
  <c r="BA1748" i="33"/>
  <c r="BA4734" i="33" s="1"/>
  <c r="BB1748" i="33"/>
  <c r="BC1748" i="33"/>
  <c r="BC4734" i="33" s="1"/>
  <c r="BD1748" i="33"/>
  <c r="BE1748" i="33"/>
  <c r="BE4734" i="33" s="1"/>
  <c r="BF1748" i="33"/>
  <c r="BG1748" i="33"/>
  <c r="BG4734" i="33" s="1"/>
  <c r="BH1748" i="33"/>
  <c r="BI1748" i="33"/>
  <c r="BI4734" i="33" s="1"/>
  <c r="BJ1748" i="33"/>
  <c r="BK1748" i="33"/>
  <c r="BK4734" i="33" s="1"/>
  <c r="BL1748" i="33"/>
  <c r="BM1748" i="33"/>
  <c r="BM4734" i="33" s="1"/>
  <c r="BN1748" i="33"/>
  <c r="BO1748" i="33"/>
  <c r="BO4734" i="33" s="1"/>
  <c r="BP1748" i="33"/>
  <c r="BQ1748" i="33"/>
  <c r="BQ4734" i="33" s="1"/>
  <c r="BR1748" i="33"/>
  <c r="BS1748" i="33"/>
  <c r="BS4734" i="33" s="1"/>
  <c r="BT1748" i="33"/>
  <c r="BU1748" i="33"/>
  <c r="BU4734" i="33" s="1"/>
  <c r="BV1748" i="33"/>
  <c r="BW1748" i="33"/>
  <c r="BW4734" i="33" s="1"/>
  <c r="BX1748" i="33"/>
  <c r="BY1748" i="33"/>
  <c r="BY4734" i="33" s="1"/>
  <c r="BZ1748" i="33"/>
  <c r="CA1748" i="33"/>
  <c r="CA4734" i="33" s="1"/>
  <c r="CB1748" i="33"/>
  <c r="CC1748" i="33"/>
  <c r="CC4734" i="33" s="1"/>
  <c r="CD1748" i="33"/>
  <c r="CE1748" i="33"/>
  <c r="CE4734" i="33" s="1"/>
  <c r="CF1748" i="33"/>
  <c r="CG1748" i="33"/>
  <c r="CG4734" i="33" s="1"/>
  <c r="CH1748" i="33"/>
  <c r="CI1748" i="33"/>
  <c r="CI4734" i="33" s="1"/>
  <c r="CJ1748" i="33"/>
  <c r="CK1748" i="33"/>
  <c r="CK4734" i="33" s="1"/>
  <c r="CL1748" i="33"/>
  <c r="CM1748" i="33"/>
  <c r="CM4734" i="33" s="1"/>
  <c r="CN1748" i="33"/>
  <c r="CO1748" i="33"/>
  <c r="CO4734" i="33" s="1"/>
  <c r="CP1748" i="33"/>
  <c r="CQ1748" i="33"/>
  <c r="CQ4734" i="33" s="1"/>
  <c r="CR1748" i="33"/>
  <c r="CS1748" i="33"/>
  <c r="CS4734" i="33" s="1"/>
  <c r="CT1748" i="33"/>
  <c r="CU1748" i="33"/>
  <c r="CU4734" i="33" s="1"/>
  <c r="CV1748" i="33"/>
  <c r="CW1748" i="33"/>
  <c r="CW4734" i="33" s="1"/>
  <c r="CX1748" i="33"/>
  <c r="B1749" i="33"/>
  <c r="B4735" i="33" s="1"/>
  <c r="C1749" i="33"/>
  <c r="C4735" i="33" s="1"/>
  <c r="D1749" i="33"/>
  <c r="D4735" i="33" s="1"/>
  <c r="E1749" i="33"/>
  <c r="E4735" i="33" s="1"/>
  <c r="F1749" i="33"/>
  <c r="F4735" i="33" s="1"/>
  <c r="G1749" i="33"/>
  <c r="G4735" i="33" s="1"/>
  <c r="H1749" i="33"/>
  <c r="H4735" i="33" s="1"/>
  <c r="I1749" i="33"/>
  <c r="I4735" i="33" s="1"/>
  <c r="J1749" i="33"/>
  <c r="K1749" i="33"/>
  <c r="K4735" i="33" s="1"/>
  <c r="L1749" i="33"/>
  <c r="M1749" i="33"/>
  <c r="M4735" i="33" s="1"/>
  <c r="N1749" i="33"/>
  <c r="O1749" i="33"/>
  <c r="O4735" i="33" s="1"/>
  <c r="P1749" i="33"/>
  <c r="Q1749" i="33"/>
  <c r="Q4735" i="33" s="1"/>
  <c r="R1749" i="33"/>
  <c r="S1749" i="33"/>
  <c r="S4735" i="33" s="1"/>
  <c r="T1749" i="33"/>
  <c r="U1749" i="33"/>
  <c r="U4735" i="33" s="1"/>
  <c r="V1749" i="33"/>
  <c r="V4735" i="33" s="1"/>
  <c r="W1749" i="33"/>
  <c r="W4735" i="33" s="1"/>
  <c r="X1749" i="33"/>
  <c r="X4735" i="33" s="1"/>
  <c r="Y1749" i="33"/>
  <c r="Y4735" i="33" s="1"/>
  <c r="Z1749" i="33"/>
  <c r="AA1749" i="33"/>
  <c r="AA4735" i="33" s="1"/>
  <c r="AB1749" i="33"/>
  <c r="AC1749" i="33"/>
  <c r="AC4735" i="33" s="1"/>
  <c r="AD1749" i="33"/>
  <c r="AE1749" i="33"/>
  <c r="AE4735" i="33" s="1"/>
  <c r="AF1749" i="33"/>
  <c r="AG1749" i="33"/>
  <c r="AG4735" i="33" s="1"/>
  <c r="AH1749" i="33"/>
  <c r="AI1749" i="33"/>
  <c r="AI4735" i="33" s="1"/>
  <c r="AJ1749" i="33"/>
  <c r="AJ4735" i="33" s="1"/>
  <c r="AK1749" i="33"/>
  <c r="AK4735" i="33" s="1"/>
  <c r="AL1749" i="33"/>
  <c r="AL4735" i="33" s="1"/>
  <c r="AM1749" i="33"/>
  <c r="AM4735" i="33" s="1"/>
  <c r="AN1749" i="33"/>
  <c r="AO1749" i="33"/>
  <c r="AO4735" i="33" s="1"/>
  <c r="AP1749" i="33"/>
  <c r="AQ1749" i="33"/>
  <c r="AQ4735" i="33" s="1"/>
  <c r="AR1749" i="33"/>
  <c r="AS1749" i="33"/>
  <c r="AS4735" i="33" s="1"/>
  <c r="AT1749" i="33"/>
  <c r="AU1749" i="33"/>
  <c r="AU4735" i="33" s="1"/>
  <c r="AV1749" i="33"/>
  <c r="AW1749" i="33"/>
  <c r="AW4735" i="33" s="1"/>
  <c r="AX1749" i="33"/>
  <c r="AY1749" i="33"/>
  <c r="AY4735" i="33" s="1"/>
  <c r="AZ1749" i="33"/>
  <c r="BA1749" i="33"/>
  <c r="BA4735" i="33" s="1"/>
  <c r="BB1749" i="33"/>
  <c r="BC1749" i="33"/>
  <c r="BC4735" i="33" s="1"/>
  <c r="BD1749" i="33"/>
  <c r="BE1749" i="33"/>
  <c r="BE4735" i="33" s="1"/>
  <c r="BF1749" i="33"/>
  <c r="BG1749" i="33"/>
  <c r="BG4735" i="33" s="1"/>
  <c r="BH1749" i="33"/>
  <c r="BI1749" i="33"/>
  <c r="BI4735" i="33" s="1"/>
  <c r="BJ1749" i="33"/>
  <c r="BK1749" i="33"/>
  <c r="BK4735" i="33" s="1"/>
  <c r="BL1749" i="33"/>
  <c r="BM1749" i="33"/>
  <c r="BM4735" i="33" s="1"/>
  <c r="BN1749" i="33"/>
  <c r="BO1749" i="33"/>
  <c r="BO4735" i="33" s="1"/>
  <c r="BP1749" i="33"/>
  <c r="BQ1749" i="33"/>
  <c r="BQ4735" i="33" s="1"/>
  <c r="BR1749" i="33"/>
  <c r="BS1749" i="33"/>
  <c r="BS4735" i="33" s="1"/>
  <c r="BT1749" i="33"/>
  <c r="BU1749" i="33"/>
  <c r="BU4735" i="33" s="1"/>
  <c r="BV1749" i="33"/>
  <c r="BW1749" i="33"/>
  <c r="BW4735" i="33" s="1"/>
  <c r="BX1749" i="33"/>
  <c r="BY1749" i="33"/>
  <c r="BY4735" i="33" s="1"/>
  <c r="BZ1749" i="33"/>
  <c r="CA1749" i="33"/>
  <c r="CA4735" i="33" s="1"/>
  <c r="CB1749" i="33"/>
  <c r="CC1749" i="33"/>
  <c r="CC4735" i="33" s="1"/>
  <c r="CD1749" i="33"/>
  <c r="CE1749" i="33"/>
  <c r="CE4735" i="33" s="1"/>
  <c r="CF1749" i="33"/>
  <c r="CG1749" i="33"/>
  <c r="CG4735" i="33" s="1"/>
  <c r="CH1749" i="33"/>
  <c r="CI1749" i="33"/>
  <c r="CI4735" i="33" s="1"/>
  <c r="CJ1749" i="33"/>
  <c r="CK1749" i="33"/>
  <c r="CK4735" i="33" s="1"/>
  <c r="CL1749" i="33"/>
  <c r="CM1749" i="33"/>
  <c r="CM4735" i="33" s="1"/>
  <c r="CN1749" i="33"/>
  <c r="CO1749" i="33"/>
  <c r="CO4735" i="33" s="1"/>
  <c r="CP1749" i="33"/>
  <c r="CQ1749" i="33"/>
  <c r="CQ4735" i="33" s="1"/>
  <c r="CR1749" i="33"/>
  <c r="CS1749" i="33"/>
  <c r="CS4735" i="33" s="1"/>
  <c r="CT1749" i="33"/>
  <c r="CU1749" i="33"/>
  <c r="CU4735" i="33" s="1"/>
  <c r="CV1749" i="33"/>
  <c r="CW1749" i="33"/>
  <c r="CW4735" i="33" s="1"/>
  <c r="CX1749" i="33"/>
  <c r="B1750" i="33"/>
  <c r="B4736" i="33" s="1"/>
  <c r="C1750" i="33"/>
  <c r="C4736" i="33" s="1"/>
  <c r="D1750" i="33"/>
  <c r="D4736" i="33" s="1"/>
  <c r="E1750" i="33"/>
  <c r="E4736" i="33" s="1"/>
  <c r="F1750" i="33"/>
  <c r="F4736" i="33" s="1"/>
  <c r="G1750" i="33"/>
  <c r="G4736" i="33" s="1"/>
  <c r="H1750" i="33"/>
  <c r="H4736" i="33" s="1"/>
  <c r="I1750" i="33"/>
  <c r="I4736" i="33" s="1"/>
  <c r="J1750" i="33"/>
  <c r="K1750" i="33"/>
  <c r="K4736" i="33" s="1"/>
  <c r="L1750" i="33"/>
  <c r="M1750" i="33"/>
  <c r="M4736" i="33" s="1"/>
  <c r="N1750" i="33"/>
  <c r="O1750" i="33"/>
  <c r="O4736" i="33" s="1"/>
  <c r="P1750" i="33"/>
  <c r="Q1750" i="33"/>
  <c r="Q4736" i="33" s="1"/>
  <c r="R1750" i="33"/>
  <c r="S1750" i="33"/>
  <c r="S4736" i="33" s="1"/>
  <c r="T1750" i="33"/>
  <c r="U1750" i="33"/>
  <c r="U4736" i="33" s="1"/>
  <c r="V1750" i="33"/>
  <c r="V4736" i="33" s="1"/>
  <c r="W1750" i="33"/>
  <c r="W4736" i="33" s="1"/>
  <c r="X1750" i="33"/>
  <c r="X4736" i="33" s="1"/>
  <c r="Y1750" i="33"/>
  <c r="Y4736" i="33" s="1"/>
  <c r="Z1750" i="33"/>
  <c r="AA1750" i="33"/>
  <c r="AA4736" i="33" s="1"/>
  <c r="AB1750" i="33"/>
  <c r="AC1750" i="33"/>
  <c r="AC4736" i="33" s="1"/>
  <c r="AD1750" i="33"/>
  <c r="AE1750" i="33"/>
  <c r="AE4736" i="33" s="1"/>
  <c r="AF1750" i="33"/>
  <c r="AG1750" i="33"/>
  <c r="AG4736" i="33" s="1"/>
  <c r="AH1750" i="33"/>
  <c r="AI1750" i="33"/>
  <c r="AI4736" i="33" s="1"/>
  <c r="AJ1750" i="33"/>
  <c r="AJ4736" i="33" s="1"/>
  <c r="AK1750" i="33"/>
  <c r="AK4736" i="33" s="1"/>
  <c r="AL1750" i="33"/>
  <c r="AL4736" i="33" s="1"/>
  <c r="AM1750" i="33"/>
  <c r="AM4736" i="33" s="1"/>
  <c r="AN1750" i="33"/>
  <c r="AO1750" i="33"/>
  <c r="AO4736" i="33" s="1"/>
  <c r="AP1750" i="33"/>
  <c r="AQ1750" i="33"/>
  <c r="AQ4736" i="33" s="1"/>
  <c r="AR1750" i="33"/>
  <c r="AS1750" i="33"/>
  <c r="AS4736" i="33" s="1"/>
  <c r="AT1750" i="33"/>
  <c r="AU1750" i="33"/>
  <c r="AU4736" i="33" s="1"/>
  <c r="AV1750" i="33"/>
  <c r="AW1750" i="33"/>
  <c r="AW4736" i="33" s="1"/>
  <c r="AX1750" i="33"/>
  <c r="AY1750" i="33"/>
  <c r="AY4736" i="33" s="1"/>
  <c r="AZ1750" i="33"/>
  <c r="BA1750" i="33"/>
  <c r="BA4736" i="33" s="1"/>
  <c r="BB1750" i="33"/>
  <c r="BC1750" i="33"/>
  <c r="BC4736" i="33" s="1"/>
  <c r="BD1750" i="33"/>
  <c r="BE1750" i="33"/>
  <c r="BE4736" i="33" s="1"/>
  <c r="BF1750" i="33"/>
  <c r="BG1750" i="33"/>
  <c r="BG4736" i="33" s="1"/>
  <c r="BH1750" i="33"/>
  <c r="BI1750" i="33"/>
  <c r="BI4736" i="33" s="1"/>
  <c r="BJ1750" i="33"/>
  <c r="BK1750" i="33"/>
  <c r="BK4736" i="33" s="1"/>
  <c r="BL1750" i="33"/>
  <c r="BM1750" i="33"/>
  <c r="BM4736" i="33" s="1"/>
  <c r="BN1750" i="33"/>
  <c r="BO1750" i="33"/>
  <c r="BO4736" i="33" s="1"/>
  <c r="BP1750" i="33"/>
  <c r="BQ1750" i="33"/>
  <c r="BQ4736" i="33" s="1"/>
  <c r="BR1750" i="33"/>
  <c r="BS1750" i="33"/>
  <c r="BS4736" i="33" s="1"/>
  <c r="BT1750" i="33"/>
  <c r="BU1750" i="33"/>
  <c r="BU4736" i="33" s="1"/>
  <c r="BV1750" i="33"/>
  <c r="BW1750" i="33"/>
  <c r="BW4736" i="33" s="1"/>
  <c r="BX1750" i="33"/>
  <c r="BY1750" i="33"/>
  <c r="BY4736" i="33" s="1"/>
  <c r="BZ1750" i="33"/>
  <c r="CA1750" i="33"/>
  <c r="CA4736" i="33" s="1"/>
  <c r="CB1750" i="33"/>
  <c r="CC1750" i="33"/>
  <c r="CC4736" i="33" s="1"/>
  <c r="CD1750" i="33"/>
  <c r="CE1750" i="33"/>
  <c r="CE4736" i="33" s="1"/>
  <c r="CF1750" i="33"/>
  <c r="CG1750" i="33"/>
  <c r="CG4736" i="33" s="1"/>
  <c r="CH1750" i="33"/>
  <c r="CI1750" i="33"/>
  <c r="CI4736" i="33" s="1"/>
  <c r="CJ1750" i="33"/>
  <c r="CK1750" i="33"/>
  <c r="CK4736" i="33" s="1"/>
  <c r="CL1750" i="33"/>
  <c r="CM1750" i="33"/>
  <c r="CM4736" i="33" s="1"/>
  <c r="CN1750" i="33"/>
  <c r="CO1750" i="33"/>
  <c r="CO4736" i="33" s="1"/>
  <c r="CP1750" i="33"/>
  <c r="CQ1750" i="33"/>
  <c r="CQ4736" i="33" s="1"/>
  <c r="CR1750" i="33"/>
  <c r="CS1750" i="33"/>
  <c r="CS4736" i="33" s="1"/>
  <c r="CT1750" i="33"/>
  <c r="CU1750" i="33"/>
  <c r="CU4736" i="33" s="1"/>
  <c r="CV1750" i="33"/>
  <c r="CW1750" i="33"/>
  <c r="CW4736" i="33" s="1"/>
  <c r="CX1750" i="33"/>
  <c r="B1751" i="33"/>
  <c r="B4737" i="33" s="1"/>
  <c r="C1751" i="33"/>
  <c r="C4737" i="33" s="1"/>
  <c r="D1751" i="33"/>
  <c r="D4737" i="33" s="1"/>
  <c r="E1751" i="33"/>
  <c r="E4737" i="33" s="1"/>
  <c r="F1751" i="33"/>
  <c r="F4737" i="33" s="1"/>
  <c r="G1751" i="33"/>
  <c r="G4737" i="33" s="1"/>
  <c r="H1751" i="33"/>
  <c r="H4737" i="33" s="1"/>
  <c r="I1751" i="33"/>
  <c r="I4737" i="33" s="1"/>
  <c r="J1751" i="33"/>
  <c r="K1751" i="33"/>
  <c r="K4737" i="33" s="1"/>
  <c r="L1751" i="33"/>
  <c r="M1751" i="33"/>
  <c r="M4737" i="33" s="1"/>
  <c r="N1751" i="33"/>
  <c r="O1751" i="33"/>
  <c r="O4737" i="33" s="1"/>
  <c r="P1751" i="33"/>
  <c r="Q1751" i="33"/>
  <c r="Q4737" i="33" s="1"/>
  <c r="R1751" i="33"/>
  <c r="S1751" i="33"/>
  <c r="S4737" i="33" s="1"/>
  <c r="T1751" i="33"/>
  <c r="U1751" i="33"/>
  <c r="U4737" i="33" s="1"/>
  <c r="V1751" i="33"/>
  <c r="V4737" i="33" s="1"/>
  <c r="W1751" i="33"/>
  <c r="W4737" i="33" s="1"/>
  <c r="X1751" i="33"/>
  <c r="X4737" i="33" s="1"/>
  <c r="Y1751" i="33"/>
  <c r="Y4737" i="33" s="1"/>
  <c r="Z1751" i="33"/>
  <c r="AA1751" i="33"/>
  <c r="AA4737" i="33" s="1"/>
  <c r="AB1751" i="33"/>
  <c r="AC1751" i="33"/>
  <c r="AC4737" i="33" s="1"/>
  <c r="AD1751" i="33"/>
  <c r="AE1751" i="33"/>
  <c r="AE4737" i="33" s="1"/>
  <c r="AF1751" i="33"/>
  <c r="AG1751" i="33"/>
  <c r="AG4737" i="33" s="1"/>
  <c r="AH1751" i="33"/>
  <c r="AI1751" i="33"/>
  <c r="AI4737" i="33" s="1"/>
  <c r="AJ1751" i="33"/>
  <c r="AJ4737" i="33" s="1"/>
  <c r="AK1751" i="33"/>
  <c r="AK4737" i="33" s="1"/>
  <c r="AL1751" i="33"/>
  <c r="AL4737" i="33" s="1"/>
  <c r="AM1751" i="33"/>
  <c r="AM4737" i="33" s="1"/>
  <c r="AN1751" i="33"/>
  <c r="AO1751" i="33"/>
  <c r="AO4737" i="33" s="1"/>
  <c r="AP1751" i="33"/>
  <c r="AQ1751" i="33"/>
  <c r="AQ4737" i="33" s="1"/>
  <c r="AR1751" i="33"/>
  <c r="AS1751" i="33"/>
  <c r="AS4737" i="33" s="1"/>
  <c r="AT1751" i="33"/>
  <c r="AU1751" i="33"/>
  <c r="AU4737" i="33" s="1"/>
  <c r="AV1751" i="33"/>
  <c r="AW1751" i="33"/>
  <c r="AW4737" i="33" s="1"/>
  <c r="AX1751" i="33"/>
  <c r="AY1751" i="33"/>
  <c r="AY4737" i="33" s="1"/>
  <c r="AZ1751" i="33"/>
  <c r="BA1751" i="33"/>
  <c r="BA4737" i="33" s="1"/>
  <c r="BB1751" i="33"/>
  <c r="BC1751" i="33"/>
  <c r="BC4737" i="33" s="1"/>
  <c r="BD1751" i="33"/>
  <c r="BE1751" i="33"/>
  <c r="BE4737" i="33" s="1"/>
  <c r="BF1751" i="33"/>
  <c r="BG1751" i="33"/>
  <c r="BG4737" i="33" s="1"/>
  <c r="BH1751" i="33"/>
  <c r="BI1751" i="33"/>
  <c r="BI4737" i="33" s="1"/>
  <c r="BJ1751" i="33"/>
  <c r="BK1751" i="33"/>
  <c r="BK4737" i="33" s="1"/>
  <c r="BL1751" i="33"/>
  <c r="BM1751" i="33"/>
  <c r="BM4737" i="33" s="1"/>
  <c r="BN1751" i="33"/>
  <c r="BO1751" i="33"/>
  <c r="BO4737" i="33" s="1"/>
  <c r="BP1751" i="33"/>
  <c r="BQ1751" i="33"/>
  <c r="BQ4737" i="33" s="1"/>
  <c r="BR1751" i="33"/>
  <c r="BS1751" i="33"/>
  <c r="BS4737" i="33" s="1"/>
  <c r="BT1751" i="33"/>
  <c r="BU1751" i="33"/>
  <c r="BU4737" i="33" s="1"/>
  <c r="BV1751" i="33"/>
  <c r="BW1751" i="33"/>
  <c r="BW4737" i="33" s="1"/>
  <c r="BX1751" i="33"/>
  <c r="BY1751" i="33"/>
  <c r="BY4737" i="33" s="1"/>
  <c r="BZ1751" i="33"/>
  <c r="CA1751" i="33"/>
  <c r="CA4737" i="33" s="1"/>
  <c r="CB1751" i="33"/>
  <c r="CC1751" i="33"/>
  <c r="CC4737" i="33" s="1"/>
  <c r="CD1751" i="33"/>
  <c r="CE1751" i="33"/>
  <c r="CE4737" i="33" s="1"/>
  <c r="CF1751" i="33"/>
  <c r="CG1751" i="33"/>
  <c r="CG4737" i="33" s="1"/>
  <c r="CH1751" i="33"/>
  <c r="CI1751" i="33"/>
  <c r="CI4737" i="33" s="1"/>
  <c r="CJ1751" i="33"/>
  <c r="CK1751" i="33"/>
  <c r="CK4737" i="33" s="1"/>
  <c r="CL1751" i="33"/>
  <c r="CM1751" i="33"/>
  <c r="CM4737" i="33" s="1"/>
  <c r="CN1751" i="33"/>
  <c r="CO1751" i="33"/>
  <c r="CO4737" i="33" s="1"/>
  <c r="CP1751" i="33"/>
  <c r="CQ1751" i="33"/>
  <c r="CQ4737" i="33" s="1"/>
  <c r="CR1751" i="33"/>
  <c r="CS1751" i="33"/>
  <c r="CS4737" i="33" s="1"/>
  <c r="CT1751" i="33"/>
  <c r="CU1751" i="33"/>
  <c r="CU4737" i="33" s="1"/>
  <c r="CV1751" i="33"/>
  <c r="CW1751" i="33"/>
  <c r="CW4737" i="33" s="1"/>
  <c r="CX1751" i="33"/>
  <c r="B1752" i="33"/>
  <c r="B4738" i="33" s="1"/>
  <c r="C1752" i="33"/>
  <c r="C4738" i="33" s="1"/>
  <c r="D1752" i="33"/>
  <c r="D4738" i="33" s="1"/>
  <c r="E1752" i="33"/>
  <c r="E4738" i="33" s="1"/>
  <c r="F1752" i="33"/>
  <c r="F4738" i="33" s="1"/>
  <c r="G1752" i="33"/>
  <c r="G4738" i="33" s="1"/>
  <c r="H1752" i="33"/>
  <c r="H4738" i="33" s="1"/>
  <c r="I1752" i="33"/>
  <c r="I4738" i="33" s="1"/>
  <c r="J1752" i="33"/>
  <c r="K1752" i="33"/>
  <c r="K4738" i="33" s="1"/>
  <c r="L1752" i="33"/>
  <c r="M1752" i="33"/>
  <c r="M4738" i="33" s="1"/>
  <c r="N1752" i="33"/>
  <c r="O1752" i="33"/>
  <c r="O4738" i="33" s="1"/>
  <c r="P1752" i="33"/>
  <c r="Q1752" i="33"/>
  <c r="Q4738" i="33" s="1"/>
  <c r="R1752" i="33"/>
  <c r="S1752" i="33"/>
  <c r="S4738" i="33" s="1"/>
  <c r="T1752" i="33"/>
  <c r="U1752" i="33"/>
  <c r="U4738" i="33" s="1"/>
  <c r="V1752" i="33"/>
  <c r="V4738" i="33" s="1"/>
  <c r="W1752" i="33"/>
  <c r="W4738" i="33" s="1"/>
  <c r="X1752" i="33"/>
  <c r="X4738" i="33" s="1"/>
  <c r="Y1752" i="33"/>
  <c r="Y4738" i="33" s="1"/>
  <c r="Z1752" i="33"/>
  <c r="AA1752" i="33"/>
  <c r="AA4738" i="33" s="1"/>
  <c r="AB1752" i="33"/>
  <c r="AC1752" i="33"/>
  <c r="AC4738" i="33" s="1"/>
  <c r="AD1752" i="33"/>
  <c r="AE1752" i="33"/>
  <c r="AE4738" i="33" s="1"/>
  <c r="AF1752" i="33"/>
  <c r="AG1752" i="33"/>
  <c r="AG4738" i="33" s="1"/>
  <c r="AH1752" i="33"/>
  <c r="AI1752" i="33"/>
  <c r="AI4738" i="33" s="1"/>
  <c r="AJ1752" i="33"/>
  <c r="AJ4738" i="33" s="1"/>
  <c r="AK1752" i="33"/>
  <c r="AK4738" i="33" s="1"/>
  <c r="AL1752" i="33"/>
  <c r="AL4738" i="33" s="1"/>
  <c r="AM1752" i="33"/>
  <c r="AM4738" i="33" s="1"/>
  <c r="AN1752" i="33"/>
  <c r="AO1752" i="33"/>
  <c r="AO4738" i="33" s="1"/>
  <c r="AP1752" i="33"/>
  <c r="AQ1752" i="33"/>
  <c r="AQ4738" i="33" s="1"/>
  <c r="AR1752" i="33"/>
  <c r="AS1752" i="33"/>
  <c r="AS4738" i="33" s="1"/>
  <c r="AT1752" i="33"/>
  <c r="AU1752" i="33"/>
  <c r="AU4738" i="33" s="1"/>
  <c r="AV1752" i="33"/>
  <c r="AW1752" i="33"/>
  <c r="AW4738" i="33" s="1"/>
  <c r="AX1752" i="33"/>
  <c r="AY1752" i="33"/>
  <c r="AY4738" i="33" s="1"/>
  <c r="AZ1752" i="33"/>
  <c r="BA1752" i="33"/>
  <c r="BA4738" i="33" s="1"/>
  <c r="BB1752" i="33"/>
  <c r="BC1752" i="33"/>
  <c r="BC4738" i="33" s="1"/>
  <c r="BD1752" i="33"/>
  <c r="BE1752" i="33"/>
  <c r="BE4738" i="33" s="1"/>
  <c r="BF1752" i="33"/>
  <c r="BG1752" i="33"/>
  <c r="BG4738" i="33" s="1"/>
  <c r="BH1752" i="33"/>
  <c r="BI1752" i="33"/>
  <c r="BI4738" i="33" s="1"/>
  <c r="BJ1752" i="33"/>
  <c r="BK1752" i="33"/>
  <c r="BK4738" i="33" s="1"/>
  <c r="BL1752" i="33"/>
  <c r="BM1752" i="33"/>
  <c r="BM4738" i="33" s="1"/>
  <c r="BN1752" i="33"/>
  <c r="BO1752" i="33"/>
  <c r="BO4738" i="33" s="1"/>
  <c r="BP1752" i="33"/>
  <c r="BQ1752" i="33"/>
  <c r="BQ4738" i="33" s="1"/>
  <c r="BR1752" i="33"/>
  <c r="BS1752" i="33"/>
  <c r="BS4738" i="33" s="1"/>
  <c r="BT1752" i="33"/>
  <c r="BU1752" i="33"/>
  <c r="BU4738" i="33" s="1"/>
  <c r="BV1752" i="33"/>
  <c r="BW1752" i="33"/>
  <c r="BW4738" i="33" s="1"/>
  <c r="BX1752" i="33"/>
  <c r="BY1752" i="33"/>
  <c r="BY4738" i="33" s="1"/>
  <c r="BZ1752" i="33"/>
  <c r="CA1752" i="33"/>
  <c r="CA4738" i="33" s="1"/>
  <c r="CB1752" i="33"/>
  <c r="CC1752" i="33"/>
  <c r="CC4738" i="33" s="1"/>
  <c r="CD1752" i="33"/>
  <c r="CE1752" i="33"/>
  <c r="CE4738" i="33" s="1"/>
  <c r="CF1752" i="33"/>
  <c r="CG1752" i="33"/>
  <c r="CG4738" i="33" s="1"/>
  <c r="CH1752" i="33"/>
  <c r="CI1752" i="33"/>
  <c r="CI4738" i="33" s="1"/>
  <c r="CJ1752" i="33"/>
  <c r="CK1752" i="33"/>
  <c r="CK4738" i="33" s="1"/>
  <c r="CL1752" i="33"/>
  <c r="CM1752" i="33"/>
  <c r="CM4738" i="33" s="1"/>
  <c r="CN1752" i="33"/>
  <c r="CO1752" i="33"/>
  <c r="CO4738" i="33" s="1"/>
  <c r="CP1752" i="33"/>
  <c r="CQ1752" i="33"/>
  <c r="CQ4738" i="33" s="1"/>
  <c r="CR1752" i="33"/>
  <c r="CS1752" i="33"/>
  <c r="CS4738" i="33" s="1"/>
  <c r="CT1752" i="33"/>
  <c r="CU1752" i="33"/>
  <c r="CU4738" i="33" s="1"/>
  <c r="CV1752" i="33"/>
  <c r="CW1752" i="33"/>
  <c r="CW4738" i="33" s="1"/>
  <c r="CX1752" i="33"/>
  <c r="B1753" i="33"/>
  <c r="B4739" i="33" s="1"/>
  <c r="C1753" i="33"/>
  <c r="C4739" i="33" s="1"/>
  <c r="D1753" i="33"/>
  <c r="D4739" i="33" s="1"/>
  <c r="E1753" i="33"/>
  <c r="E4739" i="33" s="1"/>
  <c r="F1753" i="33"/>
  <c r="F4739" i="33" s="1"/>
  <c r="G1753" i="33"/>
  <c r="G4739" i="33" s="1"/>
  <c r="H1753" i="33"/>
  <c r="H4739" i="33" s="1"/>
  <c r="I1753" i="33"/>
  <c r="I4739" i="33" s="1"/>
  <c r="J1753" i="33"/>
  <c r="K1753" i="33"/>
  <c r="K4739" i="33" s="1"/>
  <c r="L1753" i="33"/>
  <c r="M1753" i="33"/>
  <c r="M4739" i="33" s="1"/>
  <c r="N1753" i="33"/>
  <c r="O1753" i="33"/>
  <c r="O4739" i="33" s="1"/>
  <c r="P1753" i="33"/>
  <c r="Q1753" i="33"/>
  <c r="Q4739" i="33" s="1"/>
  <c r="R1753" i="33"/>
  <c r="S1753" i="33"/>
  <c r="S4739" i="33" s="1"/>
  <c r="T1753" i="33"/>
  <c r="U1753" i="33"/>
  <c r="U4739" i="33" s="1"/>
  <c r="V1753" i="33"/>
  <c r="V4739" i="33" s="1"/>
  <c r="W1753" i="33"/>
  <c r="W4739" i="33" s="1"/>
  <c r="X1753" i="33"/>
  <c r="X4739" i="33" s="1"/>
  <c r="Y1753" i="33"/>
  <c r="Y4739" i="33" s="1"/>
  <c r="Z1753" i="33"/>
  <c r="AA1753" i="33"/>
  <c r="AA4739" i="33" s="1"/>
  <c r="AB1753" i="33"/>
  <c r="AC1753" i="33"/>
  <c r="AC4739" i="33" s="1"/>
  <c r="AD1753" i="33"/>
  <c r="AE1753" i="33"/>
  <c r="AE4739" i="33" s="1"/>
  <c r="AF1753" i="33"/>
  <c r="AG1753" i="33"/>
  <c r="AG4739" i="33" s="1"/>
  <c r="AH1753" i="33"/>
  <c r="AI1753" i="33"/>
  <c r="AI4739" i="33" s="1"/>
  <c r="AJ1753" i="33"/>
  <c r="AJ4739" i="33" s="1"/>
  <c r="AK1753" i="33"/>
  <c r="AK4739" i="33" s="1"/>
  <c r="AL1753" i="33"/>
  <c r="AL4739" i="33" s="1"/>
  <c r="AM1753" i="33"/>
  <c r="AM4739" i="33" s="1"/>
  <c r="AN1753" i="33"/>
  <c r="AO1753" i="33"/>
  <c r="AO4739" i="33" s="1"/>
  <c r="AP1753" i="33"/>
  <c r="AQ1753" i="33"/>
  <c r="AQ4739" i="33" s="1"/>
  <c r="AR1753" i="33"/>
  <c r="AS1753" i="33"/>
  <c r="AS4739" i="33" s="1"/>
  <c r="AT1753" i="33"/>
  <c r="AU1753" i="33"/>
  <c r="AU4739" i="33" s="1"/>
  <c r="AV1753" i="33"/>
  <c r="AW1753" i="33"/>
  <c r="AW4739" i="33" s="1"/>
  <c r="AX1753" i="33"/>
  <c r="AY1753" i="33"/>
  <c r="AY4739" i="33" s="1"/>
  <c r="AZ1753" i="33"/>
  <c r="BA1753" i="33"/>
  <c r="BA4739" i="33" s="1"/>
  <c r="BB1753" i="33"/>
  <c r="BC1753" i="33"/>
  <c r="BC4739" i="33" s="1"/>
  <c r="BD1753" i="33"/>
  <c r="BE1753" i="33"/>
  <c r="BE4739" i="33" s="1"/>
  <c r="BF1753" i="33"/>
  <c r="BG1753" i="33"/>
  <c r="BG4739" i="33" s="1"/>
  <c r="BH1753" i="33"/>
  <c r="BI1753" i="33"/>
  <c r="BI4739" i="33" s="1"/>
  <c r="BJ1753" i="33"/>
  <c r="BK1753" i="33"/>
  <c r="BK4739" i="33" s="1"/>
  <c r="BL1753" i="33"/>
  <c r="BM1753" i="33"/>
  <c r="BM4739" i="33" s="1"/>
  <c r="BN1753" i="33"/>
  <c r="BO1753" i="33"/>
  <c r="BO4739" i="33" s="1"/>
  <c r="BP1753" i="33"/>
  <c r="BQ1753" i="33"/>
  <c r="BQ4739" i="33" s="1"/>
  <c r="BR1753" i="33"/>
  <c r="BS1753" i="33"/>
  <c r="BS4739" i="33" s="1"/>
  <c r="BT1753" i="33"/>
  <c r="BU1753" i="33"/>
  <c r="BU4739" i="33" s="1"/>
  <c r="BV1753" i="33"/>
  <c r="BW1753" i="33"/>
  <c r="BW4739" i="33" s="1"/>
  <c r="BX1753" i="33"/>
  <c r="BY1753" i="33"/>
  <c r="BY4739" i="33" s="1"/>
  <c r="BZ1753" i="33"/>
  <c r="CA1753" i="33"/>
  <c r="CA4739" i="33" s="1"/>
  <c r="CB1753" i="33"/>
  <c r="CC1753" i="33"/>
  <c r="CC4739" i="33" s="1"/>
  <c r="CD1753" i="33"/>
  <c r="CE1753" i="33"/>
  <c r="CE4739" i="33" s="1"/>
  <c r="CF1753" i="33"/>
  <c r="CG1753" i="33"/>
  <c r="CG4739" i="33" s="1"/>
  <c r="CH1753" i="33"/>
  <c r="CI1753" i="33"/>
  <c r="CI4739" i="33" s="1"/>
  <c r="CJ1753" i="33"/>
  <c r="CK1753" i="33"/>
  <c r="CK4739" i="33" s="1"/>
  <c r="CL1753" i="33"/>
  <c r="CM1753" i="33"/>
  <c r="CM4739" i="33" s="1"/>
  <c r="CN1753" i="33"/>
  <c r="CO1753" i="33"/>
  <c r="CO4739" i="33" s="1"/>
  <c r="CP1753" i="33"/>
  <c r="CQ1753" i="33"/>
  <c r="CQ4739" i="33" s="1"/>
  <c r="CR1753" i="33"/>
  <c r="CS1753" i="33"/>
  <c r="CS4739" i="33" s="1"/>
  <c r="CT1753" i="33"/>
  <c r="CU1753" i="33"/>
  <c r="CU4739" i="33" s="1"/>
  <c r="CV1753" i="33"/>
  <c r="CW1753" i="33"/>
  <c r="CW4739" i="33" s="1"/>
  <c r="CX1753" i="33"/>
  <c r="B1754" i="33"/>
  <c r="B4740" i="33" s="1"/>
  <c r="C1754" i="33"/>
  <c r="C4740" i="33" s="1"/>
  <c r="D1754" i="33"/>
  <c r="D4740" i="33" s="1"/>
  <c r="E1754" i="33"/>
  <c r="E4740" i="33" s="1"/>
  <c r="F1754" i="33"/>
  <c r="F4740" i="33" s="1"/>
  <c r="G1754" i="33"/>
  <c r="G4740" i="33" s="1"/>
  <c r="H1754" i="33"/>
  <c r="H4740" i="33" s="1"/>
  <c r="I1754" i="33"/>
  <c r="I4740" i="33" s="1"/>
  <c r="J1754" i="33"/>
  <c r="K1754" i="33"/>
  <c r="K4740" i="33" s="1"/>
  <c r="L1754" i="33"/>
  <c r="M1754" i="33"/>
  <c r="M4740" i="33" s="1"/>
  <c r="N1754" i="33"/>
  <c r="O1754" i="33"/>
  <c r="O4740" i="33" s="1"/>
  <c r="P1754" i="33"/>
  <c r="Q1754" i="33"/>
  <c r="Q4740" i="33" s="1"/>
  <c r="R1754" i="33"/>
  <c r="S1754" i="33"/>
  <c r="S4740" i="33" s="1"/>
  <c r="T1754" i="33"/>
  <c r="U1754" i="33"/>
  <c r="U4740" i="33" s="1"/>
  <c r="V1754" i="33"/>
  <c r="V4740" i="33" s="1"/>
  <c r="W1754" i="33"/>
  <c r="W4740" i="33" s="1"/>
  <c r="X1754" i="33"/>
  <c r="X4740" i="33" s="1"/>
  <c r="Y1754" i="33"/>
  <c r="Y4740" i="33" s="1"/>
  <c r="Z1754" i="33"/>
  <c r="AA1754" i="33"/>
  <c r="AA4740" i="33" s="1"/>
  <c r="AB1754" i="33"/>
  <c r="AC1754" i="33"/>
  <c r="AC4740" i="33" s="1"/>
  <c r="AD1754" i="33"/>
  <c r="AE1754" i="33"/>
  <c r="AE4740" i="33" s="1"/>
  <c r="AF1754" i="33"/>
  <c r="AG1754" i="33"/>
  <c r="AG4740" i="33" s="1"/>
  <c r="AH1754" i="33"/>
  <c r="AI1754" i="33"/>
  <c r="AI4740" i="33" s="1"/>
  <c r="AJ1754" i="33"/>
  <c r="AJ4740" i="33" s="1"/>
  <c r="AK1754" i="33"/>
  <c r="AK4740" i="33" s="1"/>
  <c r="AL1754" i="33"/>
  <c r="AL4740" i="33" s="1"/>
  <c r="AM1754" i="33"/>
  <c r="AM4740" i="33" s="1"/>
  <c r="AN1754" i="33"/>
  <c r="AO1754" i="33"/>
  <c r="AO4740" i="33" s="1"/>
  <c r="AP1754" i="33"/>
  <c r="AQ1754" i="33"/>
  <c r="AQ4740" i="33" s="1"/>
  <c r="AR1754" i="33"/>
  <c r="AS1754" i="33"/>
  <c r="AS4740" i="33" s="1"/>
  <c r="AT1754" i="33"/>
  <c r="AU1754" i="33"/>
  <c r="AU4740" i="33" s="1"/>
  <c r="AV1754" i="33"/>
  <c r="AW1754" i="33"/>
  <c r="AW4740" i="33" s="1"/>
  <c r="AX1754" i="33"/>
  <c r="AY1754" i="33"/>
  <c r="AY4740" i="33" s="1"/>
  <c r="AZ1754" i="33"/>
  <c r="BA1754" i="33"/>
  <c r="BA4740" i="33" s="1"/>
  <c r="BB1754" i="33"/>
  <c r="BC1754" i="33"/>
  <c r="BC4740" i="33" s="1"/>
  <c r="BD1754" i="33"/>
  <c r="BE1754" i="33"/>
  <c r="BE4740" i="33" s="1"/>
  <c r="BF1754" i="33"/>
  <c r="BG1754" i="33"/>
  <c r="BG4740" i="33" s="1"/>
  <c r="BH1754" i="33"/>
  <c r="BI1754" i="33"/>
  <c r="BI4740" i="33" s="1"/>
  <c r="BJ1754" i="33"/>
  <c r="BK1754" i="33"/>
  <c r="BK4740" i="33" s="1"/>
  <c r="BL1754" i="33"/>
  <c r="BM1754" i="33"/>
  <c r="BM4740" i="33" s="1"/>
  <c r="BN1754" i="33"/>
  <c r="BO1754" i="33"/>
  <c r="BO4740" i="33" s="1"/>
  <c r="BP1754" i="33"/>
  <c r="BQ1754" i="33"/>
  <c r="BQ4740" i="33" s="1"/>
  <c r="BR1754" i="33"/>
  <c r="BS1754" i="33"/>
  <c r="BS4740" i="33" s="1"/>
  <c r="BT1754" i="33"/>
  <c r="BU1754" i="33"/>
  <c r="BU4740" i="33" s="1"/>
  <c r="BV1754" i="33"/>
  <c r="BW1754" i="33"/>
  <c r="BW4740" i="33" s="1"/>
  <c r="BX1754" i="33"/>
  <c r="BY1754" i="33"/>
  <c r="BY4740" i="33" s="1"/>
  <c r="BZ1754" i="33"/>
  <c r="CA1754" i="33"/>
  <c r="CA4740" i="33" s="1"/>
  <c r="CB1754" i="33"/>
  <c r="CC1754" i="33"/>
  <c r="CC4740" i="33" s="1"/>
  <c r="CD1754" i="33"/>
  <c r="CE1754" i="33"/>
  <c r="CE4740" i="33" s="1"/>
  <c r="CF1754" i="33"/>
  <c r="CG1754" i="33"/>
  <c r="CG4740" i="33" s="1"/>
  <c r="CH1754" i="33"/>
  <c r="CI1754" i="33"/>
  <c r="CI4740" i="33" s="1"/>
  <c r="CJ1754" i="33"/>
  <c r="CK1754" i="33"/>
  <c r="CK4740" i="33" s="1"/>
  <c r="CL1754" i="33"/>
  <c r="CM1754" i="33"/>
  <c r="CM4740" i="33" s="1"/>
  <c r="CN1754" i="33"/>
  <c r="CO1754" i="33"/>
  <c r="CO4740" i="33" s="1"/>
  <c r="CP1754" i="33"/>
  <c r="CQ1754" i="33"/>
  <c r="CQ4740" i="33" s="1"/>
  <c r="CR1754" i="33"/>
  <c r="CS1754" i="33"/>
  <c r="CS4740" i="33" s="1"/>
  <c r="CT1754" i="33"/>
  <c r="CU1754" i="33"/>
  <c r="CU4740" i="33" s="1"/>
  <c r="CV1754" i="33"/>
  <c r="CW1754" i="33"/>
  <c r="CW4740" i="33" s="1"/>
  <c r="CX1754" i="33"/>
  <c r="B1755" i="33"/>
  <c r="B4741" i="33" s="1"/>
  <c r="C1755" i="33"/>
  <c r="C4741" i="33" s="1"/>
  <c r="D1755" i="33"/>
  <c r="D4741" i="33" s="1"/>
  <c r="E1755" i="33"/>
  <c r="E4741" i="33" s="1"/>
  <c r="F1755" i="33"/>
  <c r="F4741" i="33" s="1"/>
  <c r="G1755" i="33"/>
  <c r="G4741" i="33" s="1"/>
  <c r="H1755" i="33"/>
  <c r="H4741" i="33" s="1"/>
  <c r="I1755" i="33"/>
  <c r="I4741" i="33" s="1"/>
  <c r="J1755" i="33"/>
  <c r="K1755" i="33"/>
  <c r="K4741" i="33" s="1"/>
  <c r="L1755" i="33"/>
  <c r="M1755" i="33"/>
  <c r="M4741" i="33" s="1"/>
  <c r="N1755" i="33"/>
  <c r="O1755" i="33"/>
  <c r="O4741" i="33" s="1"/>
  <c r="P1755" i="33"/>
  <c r="Q1755" i="33"/>
  <c r="Q4741" i="33" s="1"/>
  <c r="R1755" i="33"/>
  <c r="S1755" i="33"/>
  <c r="S4741" i="33" s="1"/>
  <c r="T1755" i="33"/>
  <c r="U1755" i="33"/>
  <c r="U4741" i="33" s="1"/>
  <c r="V1755" i="33"/>
  <c r="V4741" i="33" s="1"/>
  <c r="W1755" i="33"/>
  <c r="W4741" i="33" s="1"/>
  <c r="X1755" i="33"/>
  <c r="X4741" i="33" s="1"/>
  <c r="Y1755" i="33"/>
  <c r="Y4741" i="33" s="1"/>
  <c r="Z1755" i="33"/>
  <c r="AA1755" i="33"/>
  <c r="AA4741" i="33" s="1"/>
  <c r="AB1755" i="33"/>
  <c r="AC1755" i="33"/>
  <c r="AC4741" i="33" s="1"/>
  <c r="AD1755" i="33"/>
  <c r="AE1755" i="33"/>
  <c r="AE4741" i="33" s="1"/>
  <c r="AF1755" i="33"/>
  <c r="AG1755" i="33"/>
  <c r="AG4741" i="33" s="1"/>
  <c r="AH1755" i="33"/>
  <c r="AI1755" i="33"/>
  <c r="AI4741" i="33" s="1"/>
  <c r="AJ1755" i="33"/>
  <c r="AJ4741" i="33" s="1"/>
  <c r="AK1755" i="33"/>
  <c r="AK4741" i="33" s="1"/>
  <c r="AL1755" i="33"/>
  <c r="AL4741" i="33" s="1"/>
  <c r="AM1755" i="33"/>
  <c r="AM4741" i="33" s="1"/>
  <c r="AN1755" i="33"/>
  <c r="AO1755" i="33"/>
  <c r="AO4741" i="33" s="1"/>
  <c r="AP1755" i="33"/>
  <c r="AQ1755" i="33"/>
  <c r="AQ4741" i="33" s="1"/>
  <c r="AR1755" i="33"/>
  <c r="AS1755" i="33"/>
  <c r="AS4741" i="33" s="1"/>
  <c r="AT1755" i="33"/>
  <c r="AU1755" i="33"/>
  <c r="AU4741" i="33" s="1"/>
  <c r="AV1755" i="33"/>
  <c r="AW1755" i="33"/>
  <c r="AW4741" i="33" s="1"/>
  <c r="AX1755" i="33"/>
  <c r="AY1755" i="33"/>
  <c r="AY4741" i="33" s="1"/>
  <c r="AZ1755" i="33"/>
  <c r="BA1755" i="33"/>
  <c r="BA4741" i="33" s="1"/>
  <c r="BB1755" i="33"/>
  <c r="BC1755" i="33"/>
  <c r="BC4741" i="33" s="1"/>
  <c r="BD1755" i="33"/>
  <c r="BE1755" i="33"/>
  <c r="BE4741" i="33" s="1"/>
  <c r="BF1755" i="33"/>
  <c r="BG1755" i="33"/>
  <c r="BG4741" i="33" s="1"/>
  <c r="BH1755" i="33"/>
  <c r="BI1755" i="33"/>
  <c r="BI4741" i="33" s="1"/>
  <c r="BJ1755" i="33"/>
  <c r="BK1755" i="33"/>
  <c r="BK4741" i="33" s="1"/>
  <c r="BL1755" i="33"/>
  <c r="BM1755" i="33"/>
  <c r="BM4741" i="33" s="1"/>
  <c r="BN1755" i="33"/>
  <c r="BO1755" i="33"/>
  <c r="BO4741" i="33" s="1"/>
  <c r="BP1755" i="33"/>
  <c r="BQ1755" i="33"/>
  <c r="BQ4741" i="33" s="1"/>
  <c r="BR1755" i="33"/>
  <c r="BS1755" i="33"/>
  <c r="BS4741" i="33" s="1"/>
  <c r="BT1755" i="33"/>
  <c r="BU1755" i="33"/>
  <c r="BU4741" i="33" s="1"/>
  <c r="BV1755" i="33"/>
  <c r="BW1755" i="33"/>
  <c r="BW4741" i="33" s="1"/>
  <c r="BX1755" i="33"/>
  <c r="BY1755" i="33"/>
  <c r="BY4741" i="33" s="1"/>
  <c r="BZ1755" i="33"/>
  <c r="CA1755" i="33"/>
  <c r="CA4741" i="33" s="1"/>
  <c r="CB1755" i="33"/>
  <c r="CC1755" i="33"/>
  <c r="CC4741" i="33" s="1"/>
  <c r="CD1755" i="33"/>
  <c r="CE1755" i="33"/>
  <c r="CE4741" i="33" s="1"/>
  <c r="CF1755" i="33"/>
  <c r="CG1755" i="33"/>
  <c r="CG4741" i="33" s="1"/>
  <c r="CH1755" i="33"/>
  <c r="CI1755" i="33"/>
  <c r="CI4741" i="33" s="1"/>
  <c r="CJ1755" i="33"/>
  <c r="CK1755" i="33"/>
  <c r="CK4741" i="33" s="1"/>
  <c r="CL1755" i="33"/>
  <c r="CM1755" i="33"/>
  <c r="CM4741" i="33" s="1"/>
  <c r="CN1755" i="33"/>
  <c r="CO1755" i="33"/>
  <c r="CO4741" i="33" s="1"/>
  <c r="CP1755" i="33"/>
  <c r="CQ1755" i="33"/>
  <c r="CQ4741" i="33" s="1"/>
  <c r="CR1755" i="33"/>
  <c r="CS1755" i="33"/>
  <c r="CS4741" i="33" s="1"/>
  <c r="CT1755" i="33"/>
  <c r="CU1755" i="33"/>
  <c r="CU4741" i="33" s="1"/>
  <c r="CV1755" i="33"/>
  <c r="CW1755" i="33"/>
  <c r="CW4741" i="33" s="1"/>
  <c r="CX1755" i="33"/>
  <c r="B1756" i="33"/>
  <c r="B4742" i="33" s="1"/>
  <c r="C1756" i="33"/>
  <c r="C4742" i="33" s="1"/>
  <c r="D1756" i="33"/>
  <c r="D4742" i="33" s="1"/>
  <c r="E1756" i="33"/>
  <c r="E4742" i="33" s="1"/>
  <c r="F1756" i="33"/>
  <c r="F4742" i="33" s="1"/>
  <c r="G1756" i="33"/>
  <c r="G4742" i="33" s="1"/>
  <c r="H1756" i="33"/>
  <c r="H4742" i="33" s="1"/>
  <c r="I1756" i="33"/>
  <c r="I4742" i="33" s="1"/>
  <c r="J1756" i="33"/>
  <c r="K1756" i="33"/>
  <c r="K4742" i="33" s="1"/>
  <c r="L1756" i="33"/>
  <c r="M1756" i="33"/>
  <c r="M4742" i="33" s="1"/>
  <c r="N1756" i="33"/>
  <c r="O1756" i="33"/>
  <c r="O4742" i="33" s="1"/>
  <c r="P1756" i="33"/>
  <c r="Q1756" i="33"/>
  <c r="Q4742" i="33" s="1"/>
  <c r="R1756" i="33"/>
  <c r="S1756" i="33"/>
  <c r="S4742" i="33" s="1"/>
  <c r="T1756" i="33"/>
  <c r="U1756" i="33"/>
  <c r="U4742" i="33" s="1"/>
  <c r="V1756" i="33"/>
  <c r="V4742" i="33" s="1"/>
  <c r="W1756" i="33"/>
  <c r="W4742" i="33" s="1"/>
  <c r="X1756" i="33"/>
  <c r="X4742" i="33" s="1"/>
  <c r="Y1756" i="33"/>
  <c r="Y4742" i="33" s="1"/>
  <c r="Z1756" i="33"/>
  <c r="AA1756" i="33"/>
  <c r="AA4742" i="33" s="1"/>
  <c r="AB1756" i="33"/>
  <c r="AC1756" i="33"/>
  <c r="AC4742" i="33" s="1"/>
  <c r="AD1756" i="33"/>
  <c r="AE1756" i="33"/>
  <c r="AE4742" i="33" s="1"/>
  <c r="AF1756" i="33"/>
  <c r="AG1756" i="33"/>
  <c r="AG4742" i="33" s="1"/>
  <c r="AH1756" i="33"/>
  <c r="AI1756" i="33"/>
  <c r="AI4742" i="33" s="1"/>
  <c r="AJ1756" i="33"/>
  <c r="AJ4742" i="33" s="1"/>
  <c r="AK1756" i="33"/>
  <c r="AK4742" i="33" s="1"/>
  <c r="AL1756" i="33"/>
  <c r="AL4742" i="33" s="1"/>
  <c r="AM1756" i="33"/>
  <c r="AM4742" i="33" s="1"/>
  <c r="AN1756" i="33"/>
  <c r="AO1756" i="33"/>
  <c r="AO4742" i="33" s="1"/>
  <c r="AP1756" i="33"/>
  <c r="AQ1756" i="33"/>
  <c r="AQ4742" i="33" s="1"/>
  <c r="AR1756" i="33"/>
  <c r="AS1756" i="33"/>
  <c r="AS4742" i="33" s="1"/>
  <c r="AT1756" i="33"/>
  <c r="AU1756" i="33"/>
  <c r="AU4742" i="33" s="1"/>
  <c r="AV1756" i="33"/>
  <c r="AW1756" i="33"/>
  <c r="AW4742" i="33" s="1"/>
  <c r="AX1756" i="33"/>
  <c r="AY1756" i="33"/>
  <c r="AY4742" i="33" s="1"/>
  <c r="AZ1756" i="33"/>
  <c r="BA1756" i="33"/>
  <c r="BA4742" i="33" s="1"/>
  <c r="BB1756" i="33"/>
  <c r="BC1756" i="33"/>
  <c r="BC4742" i="33" s="1"/>
  <c r="BD1756" i="33"/>
  <c r="BE1756" i="33"/>
  <c r="BE4742" i="33" s="1"/>
  <c r="BF1756" i="33"/>
  <c r="BG1756" i="33"/>
  <c r="BG4742" i="33" s="1"/>
  <c r="BH1756" i="33"/>
  <c r="BI1756" i="33"/>
  <c r="BI4742" i="33" s="1"/>
  <c r="BJ1756" i="33"/>
  <c r="BK1756" i="33"/>
  <c r="BK4742" i="33" s="1"/>
  <c r="BL1756" i="33"/>
  <c r="BM1756" i="33"/>
  <c r="BM4742" i="33" s="1"/>
  <c r="BN1756" i="33"/>
  <c r="BO1756" i="33"/>
  <c r="BO4742" i="33" s="1"/>
  <c r="BP1756" i="33"/>
  <c r="BQ1756" i="33"/>
  <c r="BQ4742" i="33" s="1"/>
  <c r="BR1756" i="33"/>
  <c r="BS1756" i="33"/>
  <c r="BS4742" i="33" s="1"/>
  <c r="BT1756" i="33"/>
  <c r="BU1756" i="33"/>
  <c r="BU4742" i="33" s="1"/>
  <c r="BV1756" i="33"/>
  <c r="BW1756" i="33"/>
  <c r="BW4742" i="33" s="1"/>
  <c r="BX1756" i="33"/>
  <c r="BY1756" i="33"/>
  <c r="BY4742" i="33" s="1"/>
  <c r="BZ1756" i="33"/>
  <c r="CA1756" i="33"/>
  <c r="CA4742" i="33" s="1"/>
  <c r="CB1756" i="33"/>
  <c r="CC1756" i="33"/>
  <c r="CC4742" i="33" s="1"/>
  <c r="CD1756" i="33"/>
  <c r="CE1756" i="33"/>
  <c r="CE4742" i="33" s="1"/>
  <c r="CF1756" i="33"/>
  <c r="CG1756" i="33"/>
  <c r="CG4742" i="33" s="1"/>
  <c r="CH1756" i="33"/>
  <c r="CI1756" i="33"/>
  <c r="CI4742" i="33" s="1"/>
  <c r="CJ1756" i="33"/>
  <c r="CK1756" i="33"/>
  <c r="CK4742" i="33" s="1"/>
  <c r="CL1756" i="33"/>
  <c r="CM1756" i="33"/>
  <c r="CM4742" i="33" s="1"/>
  <c r="CN1756" i="33"/>
  <c r="CO1756" i="33"/>
  <c r="CO4742" i="33" s="1"/>
  <c r="CP1756" i="33"/>
  <c r="CQ1756" i="33"/>
  <c r="CQ4742" i="33" s="1"/>
  <c r="CR1756" i="33"/>
  <c r="CS1756" i="33"/>
  <c r="CS4742" i="33" s="1"/>
  <c r="CT1756" i="33"/>
  <c r="CU1756" i="33"/>
  <c r="CU4742" i="33" s="1"/>
  <c r="CV1756" i="33"/>
  <c r="CW1756" i="33"/>
  <c r="CW4742" i="33" s="1"/>
  <c r="CX1756" i="33"/>
  <c r="B1757" i="33"/>
  <c r="B4743" i="33" s="1"/>
  <c r="C1757" i="33"/>
  <c r="C4743" i="33" s="1"/>
  <c r="D1757" i="33"/>
  <c r="D4743" i="33" s="1"/>
  <c r="E1757" i="33"/>
  <c r="E4743" i="33" s="1"/>
  <c r="F1757" i="33"/>
  <c r="F4743" i="33" s="1"/>
  <c r="G1757" i="33"/>
  <c r="G4743" i="33" s="1"/>
  <c r="H1757" i="33"/>
  <c r="H4743" i="33" s="1"/>
  <c r="I1757" i="33"/>
  <c r="I4743" i="33" s="1"/>
  <c r="J1757" i="33"/>
  <c r="K1757" i="33"/>
  <c r="K4743" i="33" s="1"/>
  <c r="L1757" i="33"/>
  <c r="M1757" i="33"/>
  <c r="M4743" i="33" s="1"/>
  <c r="N1757" i="33"/>
  <c r="O1757" i="33"/>
  <c r="O4743" i="33" s="1"/>
  <c r="P1757" i="33"/>
  <c r="Q1757" i="33"/>
  <c r="Q4743" i="33" s="1"/>
  <c r="R1757" i="33"/>
  <c r="S1757" i="33"/>
  <c r="S4743" i="33" s="1"/>
  <c r="T1757" i="33"/>
  <c r="U1757" i="33"/>
  <c r="U4743" i="33" s="1"/>
  <c r="V1757" i="33"/>
  <c r="V4743" i="33" s="1"/>
  <c r="W1757" i="33"/>
  <c r="W4743" i="33" s="1"/>
  <c r="X1757" i="33"/>
  <c r="X4743" i="33" s="1"/>
  <c r="Y1757" i="33"/>
  <c r="Y4743" i="33" s="1"/>
  <c r="Z1757" i="33"/>
  <c r="AA1757" i="33"/>
  <c r="AA4743" i="33" s="1"/>
  <c r="AB1757" i="33"/>
  <c r="AC1757" i="33"/>
  <c r="AC4743" i="33" s="1"/>
  <c r="AD1757" i="33"/>
  <c r="AE1757" i="33"/>
  <c r="AE4743" i="33" s="1"/>
  <c r="AF1757" i="33"/>
  <c r="AG1757" i="33"/>
  <c r="AG4743" i="33" s="1"/>
  <c r="AH1757" i="33"/>
  <c r="AI1757" i="33"/>
  <c r="AI4743" i="33" s="1"/>
  <c r="AJ1757" i="33"/>
  <c r="AJ4743" i="33" s="1"/>
  <c r="AK1757" i="33"/>
  <c r="AK4743" i="33" s="1"/>
  <c r="AL1757" i="33"/>
  <c r="AL4743" i="33" s="1"/>
  <c r="AM1757" i="33"/>
  <c r="AM4743" i="33" s="1"/>
  <c r="AN1757" i="33"/>
  <c r="AO1757" i="33"/>
  <c r="AO4743" i="33" s="1"/>
  <c r="AP1757" i="33"/>
  <c r="AQ1757" i="33"/>
  <c r="AQ4743" i="33" s="1"/>
  <c r="AR1757" i="33"/>
  <c r="AS1757" i="33"/>
  <c r="AS4743" i="33" s="1"/>
  <c r="AT1757" i="33"/>
  <c r="AU1757" i="33"/>
  <c r="AU4743" i="33" s="1"/>
  <c r="AV1757" i="33"/>
  <c r="AW1757" i="33"/>
  <c r="AW4743" i="33" s="1"/>
  <c r="AX1757" i="33"/>
  <c r="AY1757" i="33"/>
  <c r="AY4743" i="33" s="1"/>
  <c r="AZ1757" i="33"/>
  <c r="BA1757" i="33"/>
  <c r="BA4743" i="33" s="1"/>
  <c r="BB1757" i="33"/>
  <c r="BC1757" i="33"/>
  <c r="BC4743" i="33" s="1"/>
  <c r="BD1757" i="33"/>
  <c r="BE1757" i="33"/>
  <c r="BE4743" i="33" s="1"/>
  <c r="BF1757" i="33"/>
  <c r="BG1757" i="33"/>
  <c r="BG4743" i="33" s="1"/>
  <c r="BH1757" i="33"/>
  <c r="BI1757" i="33"/>
  <c r="BI4743" i="33" s="1"/>
  <c r="BJ1757" i="33"/>
  <c r="BK1757" i="33"/>
  <c r="BK4743" i="33" s="1"/>
  <c r="BL1757" i="33"/>
  <c r="BM1757" i="33"/>
  <c r="BM4743" i="33" s="1"/>
  <c r="BN1757" i="33"/>
  <c r="BO1757" i="33"/>
  <c r="BO4743" i="33" s="1"/>
  <c r="BP1757" i="33"/>
  <c r="BQ1757" i="33"/>
  <c r="BQ4743" i="33" s="1"/>
  <c r="BR1757" i="33"/>
  <c r="BS1757" i="33"/>
  <c r="BS4743" i="33" s="1"/>
  <c r="BT1757" i="33"/>
  <c r="BU1757" i="33"/>
  <c r="BU4743" i="33" s="1"/>
  <c r="BV1757" i="33"/>
  <c r="BW1757" i="33"/>
  <c r="BW4743" i="33" s="1"/>
  <c r="BX1757" i="33"/>
  <c r="BY1757" i="33"/>
  <c r="BY4743" i="33" s="1"/>
  <c r="BZ1757" i="33"/>
  <c r="CA1757" i="33"/>
  <c r="CA4743" i="33" s="1"/>
  <c r="CB1757" i="33"/>
  <c r="CC1757" i="33"/>
  <c r="CC4743" i="33" s="1"/>
  <c r="CD1757" i="33"/>
  <c r="CE1757" i="33"/>
  <c r="CE4743" i="33" s="1"/>
  <c r="CF1757" i="33"/>
  <c r="CG1757" i="33"/>
  <c r="CG4743" i="33" s="1"/>
  <c r="CH1757" i="33"/>
  <c r="CI1757" i="33"/>
  <c r="CI4743" i="33" s="1"/>
  <c r="CJ1757" i="33"/>
  <c r="CK1757" i="33"/>
  <c r="CK4743" i="33" s="1"/>
  <c r="CL1757" i="33"/>
  <c r="CM1757" i="33"/>
  <c r="CM4743" i="33" s="1"/>
  <c r="CN1757" i="33"/>
  <c r="CO1757" i="33"/>
  <c r="CO4743" i="33" s="1"/>
  <c r="CP1757" i="33"/>
  <c r="CQ1757" i="33"/>
  <c r="CQ4743" i="33" s="1"/>
  <c r="CR1757" i="33"/>
  <c r="CS1757" i="33"/>
  <c r="CS4743" i="33" s="1"/>
  <c r="CT1757" i="33"/>
  <c r="CU1757" i="33"/>
  <c r="CU4743" i="33" s="1"/>
  <c r="CV1757" i="33"/>
  <c r="CW1757" i="33"/>
  <c r="CW4743" i="33" s="1"/>
  <c r="CX1757" i="33"/>
  <c r="B1758" i="33"/>
  <c r="B4744" i="33" s="1"/>
  <c r="C1758" i="33"/>
  <c r="C4744" i="33" s="1"/>
  <c r="D1758" i="33"/>
  <c r="D4744" i="33" s="1"/>
  <c r="E1758" i="33"/>
  <c r="E4744" i="33" s="1"/>
  <c r="F1758" i="33"/>
  <c r="F4744" i="33" s="1"/>
  <c r="G1758" i="33"/>
  <c r="G4744" i="33" s="1"/>
  <c r="H1758" i="33"/>
  <c r="H4744" i="33" s="1"/>
  <c r="I1758" i="33"/>
  <c r="I4744" i="33" s="1"/>
  <c r="J1758" i="33"/>
  <c r="K1758" i="33"/>
  <c r="K4744" i="33" s="1"/>
  <c r="L1758" i="33"/>
  <c r="M1758" i="33"/>
  <c r="M4744" i="33" s="1"/>
  <c r="N1758" i="33"/>
  <c r="O1758" i="33"/>
  <c r="O4744" i="33" s="1"/>
  <c r="P1758" i="33"/>
  <c r="Q1758" i="33"/>
  <c r="Q4744" i="33" s="1"/>
  <c r="R1758" i="33"/>
  <c r="S1758" i="33"/>
  <c r="S4744" i="33" s="1"/>
  <c r="T1758" i="33"/>
  <c r="U1758" i="33"/>
  <c r="U4744" i="33" s="1"/>
  <c r="V1758" i="33"/>
  <c r="V4744" i="33" s="1"/>
  <c r="W1758" i="33"/>
  <c r="W4744" i="33" s="1"/>
  <c r="X1758" i="33"/>
  <c r="X4744" i="33" s="1"/>
  <c r="Y1758" i="33"/>
  <c r="Y4744" i="33" s="1"/>
  <c r="Z1758" i="33"/>
  <c r="AA1758" i="33"/>
  <c r="AA4744" i="33" s="1"/>
  <c r="AB1758" i="33"/>
  <c r="AC1758" i="33"/>
  <c r="AC4744" i="33" s="1"/>
  <c r="AD1758" i="33"/>
  <c r="AE1758" i="33"/>
  <c r="AE4744" i="33" s="1"/>
  <c r="AF1758" i="33"/>
  <c r="AG1758" i="33"/>
  <c r="AG4744" i="33" s="1"/>
  <c r="AH1758" i="33"/>
  <c r="AI1758" i="33"/>
  <c r="AI4744" i="33" s="1"/>
  <c r="AJ1758" i="33"/>
  <c r="AJ4744" i="33" s="1"/>
  <c r="AK1758" i="33"/>
  <c r="AK4744" i="33" s="1"/>
  <c r="AL1758" i="33"/>
  <c r="AL4744" i="33" s="1"/>
  <c r="AM1758" i="33"/>
  <c r="AM4744" i="33" s="1"/>
  <c r="AN1758" i="33"/>
  <c r="AO1758" i="33"/>
  <c r="AO4744" i="33" s="1"/>
  <c r="AP1758" i="33"/>
  <c r="AQ1758" i="33"/>
  <c r="AQ4744" i="33" s="1"/>
  <c r="AR1758" i="33"/>
  <c r="AS1758" i="33"/>
  <c r="AS4744" i="33" s="1"/>
  <c r="AT1758" i="33"/>
  <c r="AU1758" i="33"/>
  <c r="AU4744" i="33" s="1"/>
  <c r="AV1758" i="33"/>
  <c r="AW1758" i="33"/>
  <c r="AW4744" i="33" s="1"/>
  <c r="AX1758" i="33"/>
  <c r="AY1758" i="33"/>
  <c r="AY4744" i="33" s="1"/>
  <c r="AZ1758" i="33"/>
  <c r="BA1758" i="33"/>
  <c r="BA4744" i="33" s="1"/>
  <c r="BB1758" i="33"/>
  <c r="BC1758" i="33"/>
  <c r="BC4744" i="33" s="1"/>
  <c r="BD1758" i="33"/>
  <c r="BE1758" i="33"/>
  <c r="BE4744" i="33" s="1"/>
  <c r="BF1758" i="33"/>
  <c r="BG1758" i="33"/>
  <c r="BG4744" i="33" s="1"/>
  <c r="BH1758" i="33"/>
  <c r="BI1758" i="33"/>
  <c r="BI4744" i="33" s="1"/>
  <c r="BJ1758" i="33"/>
  <c r="BK1758" i="33"/>
  <c r="BK4744" i="33" s="1"/>
  <c r="BL1758" i="33"/>
  <c r="BM1758" i="33"/>
  <c r="BM4744" i="33" s="1"/>
  <c r="BN1758" i="33"/>
  <c r="BO1758" i="33"/>
  <c r="BO4744" i="33" s="1"/>
  <c r="BP1758" i="33"/>
  <c r="BQ1758" i="33"/>
  <c r="BQ4744" i="33" s="1"/>
  <c r="BR1758" i="33"/>
  <c r="BS1758" i="33"/>
  <c r="BS4744" i="33" s="1"/>
  <c r="BT1758" i="33"/>
  <c r="BU1758" i="33"/>
  <c r="BU4744" i="33" s="1"/>
  <c r="BV1758" i="33"/>
  <c r="BW1758" i="33"/>
  <c r="BW4744" i="33" s="1"/>
  <c r="BX1758" i="33"/>
  <c r="BY1758" i="33"/>
  <c r="BY4744" i="33" s="1"/>
  <c r="BZ1758" i="33"/>
  <c r="CA1758" i="33"/>
  <c r="CA4744" i="33" s="1"/>
  <c r="CB1758" i="33"/>
  <c r="CC1758" i="33"/>
  <c r="CC4744" i="33" s="1"/>
  <c r="CD1758" i="33"/>
  <c r="CE1758" i="33"/>
  <c r="CE4744" i="33" s="1"/>
  <c r="CF1758" i="33"/>
  <c r="CG1758" i="33"/>
  <c r="CG4744" i="33" s="1"/>
  <c r="CH1758" i="33"/>
  <c r="CI1758" i="33"/>
  <c r="CI4744" i="33" s="1"/>
  <c r="CJ1758" i="33"/>
  <c r="CK1758" i="33"/>
  <c r="CK4744" i="33" s="1"/>
  <c r="CL1758" i="33"/>
  <c r="CM1758" i="33"/>
  <c r="CM4744" i="33" s="1"/>
  <c r="CN1758" i="33"/>
  <c r="CO1758" i="33"/>
  <c r="CO4744" i="33" s="1"/>
  <c r="CP1758" i="33"/>
  <c r="CQ1758" i="33"/>
  <c r="CQ4744" i="33" s="1"/>
  <c r="CR1758" i="33"/>
  <c r="CS1758" i="33"/>
  <c r="CS4744" i="33" s="1"/>
  <c r="CT1758" i="33"/>
  <c r="CU1758" i="33"/>
  <c r="CU4744" i="33" s="1"/>
  <c r="CV1758" i="33"/>
  <c r="CW1758" i="33"/>
  <c r="CW4744" i="33" s="1"/>
  <c r="CX1758" i="33"/>
  <c r="B1759" i="33"/>
  <c r="B4745" i="33" s="1"/>
  <c r="C1759" i="33"/>
  <c r="C4745" i="33" s="1"/>
  <c r="D1759" i="33"/>
  <c r="D4745" i="33" s="1"/>
  <c r="E1759" i="33"/>
  <c r="E4745" i="33" s="1"/>
  <c r="F1759" i="33"/>
  <c r="F4745" i="33" s="1"/>
  <c r="G1759" i="33"/>
  <c r="G4745" i="33" s="1"/>
  <c r="H1759" i="33"/>
  <c r="H4745" i="33" s="1"/>
  <c r="I1759" i="33"/>
  <c r="I4745" i="33" s="1"/>
  <c r="J1759" i="33"/>
  <c r="K1759" i="33"/>
  <c r="K4745" i="33" s="1"/>
  <c r="L1759" i="33"/>
  <c r="M1759" i="33"/>
  <c r="M4745" i="33" s="1"/>
  <c r="N1759" i="33"/>
  <c r="O1759" i="33"/>
  <c r="O4745" i="33" s="1"/>
  <c r="P1759" i="33"/>
  <c r="Q1759" i="33"/>
  <c r="Q4745" i="33" s="1"/>
  <c r="R1759" i="33"/>
  <c r="S1759" i="33"/>
  <c r="S4745" i="33" s="1"/>
  <c r="T1759" i="33"/>
  <c r="U1759" i="33"/>
  <c r="U4745" i="33" s="1"/>
  <c r="V1759" i="33"/>
  <c r="V4745" i="33" s="1"/>
  <c r="W1759" i="33"/>
  <c r="W4745" i="33" s="1"/>
  <c r="X1759" i="33"/>
  <c r="X4745" i="33" s="1"/>
  <c r="Y1759" i="33"/>
  <c r="Y4745" i="33" s="1"/>
  <c r="Z1759" i="33"/>
  <c r="AA1759" i="33"/>
  <c r="AA4745" i="33" s="1"/>
  <c r="AB1759" i="33"/>
  <c r="AC1759" i="33"/>
  <c r="AC4745" i="33" s="1"/>
  <c r="AD1759" i="33"/>
  <c r="AE1759" i="33"/>
  <c r="AE4745" i="33" s="1"/>
  <c r="AF1759" i="33"/>
  <c r="AG1759" i="33"/>
  <c r="AG4745" i="33" s="1"/>
  <c r="AH1759" i="33"/>
  <c r="AI1759" i="33"/>
  <c r="AI4745" i="33" s="1"/>
  <c r="AJ1759" i="33"/>
  <c r="AJ4745" i="33" s="1"/>
  <c r="AK1759" i="33"/>
  <c r="AK4745" i="33" s="1"/>
  <c r="AL1759" i="33"/>
  <c r="AL4745" i="33" s="1"/>
  <c r="AM1759" i="33"/>
  <c r="AM4745" i="33" s="1"/>
  <c r="AN1759" i="33"/>
  <c r="AO1759" i="33"/>
  <c r="AO4745" i="33" s="1"/>
  <c r="AP1759" i="33"/>
  <c r="AQ1759" i="33"/>
  <c r="AQ4745" i="33" s="1"/>
  <c r="AR1759" i="33"/>
  <c r="AS1759" i="33"/>
  <c r="AS4745" i="33" s="1"/>
  <c r="AT1759" i="33"/>
  <c r="AU1759" i="33"/>
  <c r="AU4745" i="33" s="1"/>
  <c r="AV1759" i="33"/>
  <c r="AW1759" i="33"/>
  <c r="AW4745" i="33" s="1"/>
  <c r="AX1759" i="33"/>
  <c r="AY1759" i="33"/>
  <c r="AY4745" i="33" s="1"/>
  <c r="AZ1759" i="33"/>
  <c r="BA1759" i="33"/>
  <c r="BA4745" i="33" s="1"/>
  <c r="BB1759" i="33"/>
  <c r="BC1759" i="33"/>
  <c r="BC4745" i="33" s="1"/>
  <c r="BD1759" i="33"/>
  <c r="BE1759" i="33"/>
  <c r="BE4745" i="33" s="1"/>
  <c r="BF1759" i="33"/>
  <c r="BG1759" i="33"/>
  <c r="BG4745" i="33" s="1"/>
  <c r="BH1759" i="33"/>
  <c r="BI1759" i="33"/>
  <c r="BI4745" i="33" s="1"/>
  <c r="BJ1759" i="33"/>
  <c r="BK1759" i="33"/>
  <c r="BK4745" i="33" s="1"/>
  <c r="BL1759" i="33"/>
  <c r="BM1759" i="33"/>
  <c r="BM4745" i="33" s="1"/>
  <c r="BN1759" i="33"/>
  <c r="BO1759" i="33"/>
  <c r="BO4745" i="33" s="1"/>
  <c r="BP1759" i="33"/>
  <c r="BQ1759" i="33"/>
  <c r="BQ4745" i="33" s="1"/>
  <c r="BR1759" i="33"/>
  <c r="BS1759" i="33"/>
  <c r="BS4745" i="33" s="1"/>
  <c r="BT1759" i="33"/>
  <c r="BU1759" i="33"/>
  <c r="BU4745" i="33" s="1"/>
  <c r="BV1759" i="33"/>
  <c r="BW1759" i="33"/>
  <c r="BW4745" i="33" s="1"/>
  <c r="BX1759" i="33"/>
  <c r="BY1759" i="33"/>
  <c r="BY4745" i="33" s="1"/>
  <c r="BZ1759" i="33"/>
  <c r="CA1759" i="33"/>
  <c r="CA4745" i="33" s="1"/>
  <c r="CB1759" i="33"/>
  <c r="CC1759" i="33"/>
  <c r="CC4745" i="33" s="1"/>
  <c r="CD1759" i="33"/>
  <c r="CE1759" i="33"/>
  <c r="CE4745" i="33" s="1"/>
  <c r="CF1759" i="33"/>
  <c r="CG1759" i="33"/>
  <c r="CG4745" i="33" s="1"/>
  <c r="CH1759" i="33"/>
  <c r="CI1759" i="33"/>
  <c r="CI4745" i="33" s="1"/>
  <c r="CJ1759" i="33"/>
  <c r="CK1759" i="33"/>
  <c r="CK4745" i="33" s="1"/>
  <c r="CL1759" i="33"/>
  <c r="CM1759" i="33"/>
  <c r="CM4745" i="33" s="1"/>
  <c r="CN1759" i="33"/>
  <c r="CO1759" i="33"/>
  <c r="CO4745" i="33" s="1"/>
  <c r="CP1759" i="33"/>
  <c r="CQ1759" i="33"/>
  <c r="CQ4745" i="33" s="1"/>
  <c r="CR1759" i="33"/>
  <c r="CS1759" i="33"/>
  <c r="CS4745" i="33" s="1"/>
  <c r="CT1759" i="33"/>
  <c r="CU1759" i="33"/>
  <c r="CU4745" i="33" s="1"/>
  <c r="CV1759" i="33"/>
  <c r="CW1759" i="33"/>
  <c r="CW4745" i="33" s="1"/>
  <c r="CX1759" i="33"/>
  <c r="B1760" i="33"/>
  <c r="B4746" i="33" s="1"/>
  <c r="C1760" i="33"/>
  <c r="C4746" i="33" s="1"/>
  <c r="D1760" i="33"/>
  <c r="D4746" i="33" s="1"/>
  <c r="E1760" i="33"/>
  <c r="E4746" i="33" s="1"/>
  <c r="F1760" i="33"/>
  <c r="F4746" i="33" s="1"/>
  <c r="G1760" i="33"/>
  <c r="G4746" i="33" s="1"/>
  <c r="H1760" i="33"/>
  <c r="H4746" i="33" s="1"/>
  <c r="I1760" i="33"/>
  <c r="I4746" i="33" s="1"/>
  <c r="J1760" i="33"/>
  <c r="K1760" i="33"/>
  <c r="K4746" i="33" s="1"/>
  <c r="L1760" i="33"/>
  <c r="M1760" i="33"/>
  <c r="M4746" i="33" s="1"/>
  <c r="N1760" i="33"/>
  <c r="O1760" i="33"/>
  <c r="O4746" i="33" s="1"/>
  <c r="P1760" i="33"/>
  <c r="Q1760" i="33"/>
  <c r="Q4746" i="33" s="1"/>
  <c r="R1760" i="33"/>
  <c r="S1760" i="33"/>
  <c r="S4746" i="33" s="1"/>
  <c r="T1760" i="33"/>
  <c r="U1760" i="33"/>
  <c r="U4746" i="33" s="1"/>
  <c r="V1760" i="33"/>
  <c r="V4746" i="33" s="1"/>
  <c r="W1760" i="33"/>
  <c r="W4746" i="33" s="1"/>
  <c r="X1760" i="33"/>
  <c r="X4746" i="33" s="1"/>
  <c r="Y1760" i="33"/>
  <c r="Y4746" i="33" s="1"/>
  <c r="Z1760" i="33"/>
  <c r="AA1760" i="33"/>
  <c r="AA4746" i="33" s="1"/>
  <c r="AB1760" i="33"/>
  <c r="AC1760" i="33"/>
  <c r="AC4746" i="33" s="1"/>
  <c r="AD1760" i="33"/>
  <c r="AE1760" i="33"/>
  <c r="AE4746" i="33" s="1"/>
  <c r="AF1760" i="33"/>
  <c r="AG1760" i="33"/>
  <c r="AG4746" i="33" s="1"/>
  <c r="AH1760" i="33"/>
  <c r="AI1760" i="33"/>
  <c r="AI4746" i="33" s="1"/>
  <c r="AJ1760" i="33"/>
  <c r="AJ4746" i="33" s="1"/>
  <c r="AK1760" i="33"/>
  <c r="AK4746" i="33" s="1"/>
  <c r="AL1760" i="33"/>
  <c r="AL4746" i="33" s="1"/>
  <c r="AM1760" i="33"/>
  <c r="AM4746" i="33" s="1"/>
  <c r="AN1760" i="33"/>
  <c r="AO1760" i="33"/>
  <c r="AO4746" i="33" s="1"/>
  <c r="AP1760" i="33"/>
  <c r="AQ1760" i="33"/>
  <c r="AQ4746" i="33" s="1"/>
  <c r="AR1760" i="33"/>
  <c r="AS1760" i="33"/>
  <c r="AS4746" i="33" s="1"/>
  <c r="AT1760" i="33"/>
  <c r="AU1760" i="33"/>
  <c r="AU4746" i="33" s="1"/>
  <c r="AV1760" i="33"/>
  <c r="AW1760" i="33"/>
  <c r="AW4746" i="33" s="1"/>
  <c r="AX1760" i="33"/>
  <c r="AY1760" i="33"/>
  <c r="AY4746" i="33" s="1"/>
  <c r="AZ1760" i="33"/>
  <c r="BA1760" i="33"/>
  <c r="BA4746" i="33" s="1"/>
  <c r="BB1760" i="33"/>
  <c r="BC1760" i="33"/>
  <c r="BC4746" i="33" s="1"/>
  <c r="BD1760" i="33"/>
  <c r="BE1760" i="33"/>
  <c r="BE4746" i="33" s="1"/>
  <c r="BF1760" i="33"/>
  <c r="BG1760" i="33"/>
  <c r="BG4746" i="33" s="1"/>
  <c r="BH1760" i="33"/>
  <c r="BI1760" i="33"/>
  <c r="BI4746" i="33" s="1"/>
  <c r="BJ1760" i="33"/>
  <c r="BK1760" i="33"/>
  <c r="BK4746" i="33" s="1"/>
  <c r="BL1760" i="33"/>
  <c r="BM1760" i="33"/>
  <c r="BM4746" i="33" s="1"/>
  <c r="BN1760" i="33"/>
  <c r="BO1760" i="33"/>
  <c r="BO4746" i="33" s="1"/>
  <c r="BP1760" i="33"/>
  <c r="BQ1760" i="33"/>
  <c r="BQ4746" i="33" s="1"/>
  <c r="BR1760" i="33"/>
  <c r="BS1760" i="33"/>
  <c r="BS4746" i="33" s="1"/>
  <c r="BT1760" i="33"/>
  <c r="BU1760" i="33"/>
  <c r="BU4746" i="33" s="1"/>
  <c r="BV1760" i="33"/>
  <c r="BW1760" i="33"/>
  <c r="BW4746" i="33" s="1"/>
  <c r="BX1760" i="33"/>
  <c r="BY1760" i="33"/>
  <c r="BY4746" i="33" s="1"/>
  <c r="BZ1760" i="33"/>
  <c r="CA1760" i="33"/>
  <c r="CA4746" i="33" s="1"/>
  <c r="CB1760" i="33"/>
  <c r="CC1760" i="33"/>
  <c r="CC4746" i="33" s="1"/>
  <c r="CD1760" i="33"/>
  <c r="CE1760" i="33"/>
  <c r="CE4746" i="33" s="1"/>
  <c r="CF1760" i="33"/>
  <c r="CG1760" i="33"/>
  <c r="CG4746" i="33" s="1"/>
  <c r="CH1760" i="33"/>
  <c r="CI1760" i="33"/>
  <c r="CI4746" i="33" s="1"/>
  <c r="CJ1760" i="33"/>
  <c r="CK1760" i="33"/>
  <c r="CK4746" i="33" s="1"/>
  <c r="CL1760" i="33"/>
  <c r="CM1760" i="33"/>
  <c r="CM4746" i="33" s="1"/>
  <c r="CN1760" i="33"/>
  <c r="CO1760" i="33"/>
  <c r="CO4746" i="33" s="1"/>
  <c r="CP1760" i="33"/>
  <c r="CQ1760" i="33"/>
  <c r="CQ4746" i="33" s="1"/>
  <c r="CR1760" i="33"/>
  <c r="CS1760" i="33"/>
  <c r="CS4746" i="33" s="1"/>
  <c r="CT1760" i="33"/>
  <c r="CU1760" i="33"/>
  <c r="CU4746" i="33" s="1"/>
  <c r="CV1760" i="33"/>
  <c r="CW1760" i="33"/>
  <c r="CW4746" i="33" s="1"/>
  <c r="CX1760" i="33"/>
  <c r="B1761" i="33"/>
  <c r="B4747" i="33" s="1"/>
  <c r="C1761" i="33"/>
  <c r="C4747" i="33" s="1"/>
  <c r="D1761" i="33"/>
  <c r="D4747" i="33" s="1"/>
  <c r="E1761" i="33"/>
  <c r="E4747" i="33" s="1"/>
  <c r="F1761" i="33"/>
  <c r="F4747" i="33" s="1"/>
  <c r="G1761" i="33"/>
  <c r="G4747" i="33" s="1"/>
  <c r="H1761" i="33"/>
  <c r="H4747" i="33" s="1"/>
  <c r="I1761" i="33"/>
  <c r="I4747" i="33" s="1"/>
  <c r="J1761" i="33"/>
  <c r="K1761" i="33"/>
  <c r="K4747" i="33" s="1"/>
  <c r="L1761" i="33"/>
  <c r="M1761" i="33"/>
  <c r="M4747" i="33" s="1"/>
  <c r="N1761" i="33"/>
  <c r="O1761" i="33"/>
  <c r="O4747" i="33" s="1"/>
  <c r="P1761" i="33"/>
  <c r="Q1761" i="33"/>
  <c r="Q4747" i="33" s="1"/>
  <c r="R1761" i="33"/>
  <c r="S1761" i="33"/>
  <c r="S4747" i="33" s="1"/>
  <c r="T1761" i="33"/>
  <c r="U1761" i="33"/>
  <c r="U4747" i="33" s="1"/>
  <c r="V1761" i="33"/>
  <c r="V4747" i="33" s="1"/>
  <c r="W1761" i="33"/>
  <c r="W4747" i="33" s="1"/>
  <c r="X1761" i="33"/>
  <c r="X4747" i="33" s="1"/>
  <c r="Y1761" i="33"/>
  <c r="Y4747" i="33" s="1"/>
  <c r="Z1761" i="33"/>
  <c r="AA1761" i="33"/>
  <c r="AA4747" i="33" s="1"/>
  <c r="AB1761" i="33"/>
  <c r="AC1761" i="33"/>
  <c r="AC4747" i="33" s="1"/>
  <c r="AD1761" i="33"/>
  <c r="AE1761" i="33"/>
  <c r="AE4747" i="33" s="1"/>
  <c r="AF1761" i="33"/>
  <c r="AG1761" i="33"/>
  <c r="AG4747" i="33" s="1"/>
  <c r="AH1761" i="33"/>
  <c r="AI1761" i="33"/>
  <c r="AI4747" i="33" s="1"/>
  <c r="AJ1761" i="33"/>
  <c r="AJ4747" i="33" s="1"/>
  <c r="AK1761" i="33"/>
  <c r="AK4747" i="33" s="1"/>
  <c r="AL1761" i="33"/>
  <c r="AL4747" i="33" s="1"/>
  <c r="AM1761" i="33"/>
  <c r="AM4747" i="33" s="1"/>
  <c r="AN1761" i="33"/>
  <c r="AO1761" i="33"/>
  <c r="AO4747" i="33" s="1"/>
  <c r="AP1761" i="33"/>
  <c r="AQ1761" i="33"/>
  <c r="AQ4747" i="33" s="1"/>
  <c r="AR1761" i="33"/>
  <c r="AS1761" i="33"/>
  <c r="AS4747" i="33" s="1"/>
  <c r="AT1761" i="33"/>
  <c r="AU1761" i="33"/>
  <c r="AU4747" i="33" s="1"/>
  <c r="AV1761" i="33"/>
  <c r="AW1761" i="33"/>
  <c r="AW4747" i="33" s="1"/>
  <c r="AX1761" i="33"/>
  <c r="AY1761" i="33"/>
  <c r="AY4747" i="33" s="1"/>
  <c r="AZ1761" i="33"/>
  <c r="BA1761" i="33"/>
  <c r="BA4747" i="33" s="1"/>
  <c r="BB1761" i="33"/>
  <c r="BC1761" i="33"/>
  <c r="BC4747" i="33" s="1"/>
  <c r="BD1761" i="33"/>
  <c r="BE1761" i="33"/>
  <c r="BE4747" i="33" s="1"/>
  <c r="BF1761" i="33"/>
  <c r="BG1761" i="33"/>
  <c r="BG4747" i="33" s="1"/>
  <c r="BH1761" i="33"/>
  <c r="BI1761" i="33"/>
  <c r="BI4747" i="33" s="1"/>
  <c r="BJ1761" i="33"/>
  <c r="BK1761" i="33"/>
  <c r="BK4747" i="33" s="1"/>
  <c r="BL1761" i="33"/>
  <c r="BM1761" i="33"/>
  <c r="BM4747" i="33" s="1"/>
  <c r="BN1761" i="33"/>
  <c r="BO1761" i="33"/>
  <c r="BO4747" i="33" s="1"/>
  <c r="BP1761" i="33"/>
  <c r="BQ1761" i="33"/>
  <c r="BQ4747" i="33" s="1"/>
  <c r="BR1761" i="33"/>
  <c r="BS1761" i="33"/>
  <c r="BS4747" i="33" s="1"/>
  <c r="BT1761" i="33"/>
  <c r="BU1761" i="33"/>
  <c r="BU4747" i="33" s="1"/>
  <c r="BV1761" i="33"/>
  <c r="BW1761" i="33"/>
  <c r="BW4747" i="33" s="1"/>
  <c r="BX1761" i="33"/>
  <c r="BY1761" i="33"/>
  <c r="BY4747" i="33" s="1"/>
  <c r="BZ1761" i="33"/>
  <c r="CA1761" i="33"/>
  <c r="CA4747" i="33" s="1"/>
  <c r="CB1761" i="33"/>
  <c r="CC1761" i="33"/>
  <c r="CC4747" i="33" s="1"/>
  <c r="CD1761" i="33"/>
  <c r="CE1761" i="33"/>
  <c r="CE4747" i="33" s="1"/>
  <c r="CF1761" i="33"/>
  <c r="CG1761" i="33"/>
  <c r="CG4747" i="33" s="1"/>
  <c r="CH1761" i="33"/>
  <c r="CI1761" i="33"/>
  <c r="CI4747" i="33" s="1"/>
  <c r="CJ1761" i="33"/>
  <c r="CK1761" i="33"/>
  <c r="CK4747" i="33" s="1"/>
  <c r="CL1761" i="33"/>
  <c r="CM1761" i="33"/>
  <c r="CM4747" i="33" s="1"/>
  <c r="CN1761" i="33"/>
  <c r="CO1761" i="33"/>
  <c r="CO4747" i="33" s="1"/>
  <c r="CP1761" i="33"/>
  <c r="CQ1761" i="33"/>
  <c r="CQ4747" i="33" s="1"/>
  <c r="CR1761" i="33"/>
  <c r="CS1761" i="33"/>
  <c r="CS4747" i="33" s="1"/>
  <c r="CT1761" i="33"/>
  <c r="CU1761" i="33"/>
  <c r="CU4747" i="33" s="1"/>
  <c r="CV1761" i="33"/>
  <c r="CW1761" i="33"/>
  <c r="CW4747" i="33" s="1"/>
  <c r="CX1761" i="33"/>
  <c r="B1762" i="33"/>
  <c r="B4748" i="33" s="1"/>
  <c r="C1762" i="33"/>
  <c r="C4748" i="33" s="1"/>
  <c r="D1762" i="33"/>
  <c r="D4748" i="33" s="1"/>
  <c r="E1762" i="33"/>
  <c r="E4748" i="33" s="1"/>
  <c r="F1762" i="33"/>
  <c r="F4748" i="33" s="1"/>
  <c r="G1762" i="33"/>
  <c r="G4748" i="33" s="1"/>
  <c r="H1762" i="33"/>
  <c r="H4748" i="33" s="1"/>
  <c r="I1762" i="33"/>
  <c r="I4748" i="33" s="1"/>
  <c r="J1762" i="33"/>
  <c r="K1762" i="33"/>
  <c r="K4748" i="33" s="1"/>
  <c r="L1762" i="33"/>
  <c r="M1762" i="33"/>
  <c r="M4748" i="33" s="1"/>
  <c r="N1762" i="33"/>
  <c r="O1762" i="33"/>
  <c r="O4748" i="33" s="1"/>
  <c r="P1762" i="33"/>
  <c r="Q1762" i="33"/>
  <c r="Q4748" i="33" s="1"/>
  <c r="R1762" i="33"/>
  <c r="S1762" i="33"/>
  <c r="S4748" i="33" s="1"/>
  <c r="T1762" i="33"/>
  <c r="U1762" i="33"/>
  <c r="U4748" i="33" s="1"/>
  <c r="V1762" i="33"/>
  <c r="V4748" i="33" s="1"/>
  <c r="W1762" i="33"/>
  <c r="W4748" i="33" s="1"/>
  <c r="X1762" i="33"/>
  <c r="X4748" i="33" s="1"/>
  <c r="Y1762" i="33"/>
  <c r="Y4748" i="33" s="1"/>
  <c r="Z1762" i="33"/>
  <c r="AA1762" i="33"/>
  <c r="AA4748" i="33" s="1"/>
  <c r="AB1762" i="33"/>
  <c r="AC1762" i="33"/>
  <c r="AC4748" i="33" s="1"/>
  <c r="AD1762" i="33"/>
  <c r="AE1762" i="33"/>
  <c r="AE4748" i="33" s="1"/>
  <c r="AF1762" i="33"/>
  <c r="AG1762" i="33"/>
  <c r="AG4748" i="33" s="1"/>
  <c r="AH1762" i="33"/>
  <c r="AI1762" i="33"/>
  <c r="AI4748" i="33" s="1"/>
  <c r="AJ1762" i="33"/>
  <c r="AJ4748" i="33" s="1"/>
  <c r="AK1762" i="33"/>
  <c r="AK4748" i="33" s="1"/>
  <c r="AL1762" i="33"/>
  <c r="AL4748" i="33" s="1"/>
  <c r="AM1762" i="33"/>
  <c r="AM4748" i="33" s="1"/>
  <c r="AN1762" i="33"/>
  <c r="AO1762" i="33"/>
  <c r="AO4748" i="33" s="1"/>
  <c r="AP1762" i="33"/>
  <c r="AQ1762" i="33"/>
  <c r="AQ4748" i="33" s="1"/>
  <c r="AR1762" i="33"/>
  <c r="AS1762" i="33"/>
  <c r="AS4748" i="33" s="1"/>
  <c r="AT1762" i="33"/>
  <c r="AU1762" i="33"/>
  <c r="AU4748" i="33" s="1"/>
  <c r="AV1762" i="33"/>
  <c r="AW1762" i="33"/>
  <c r="AW4748" i="33" s="1"/>
  <c r="AX1762" i="33"/>
  <c r="AY1762" i="33"/>
  <c r="AY4748" i="33" s="1"/>
  <c r="AZ1762" i="33"/>
  <c r="BA1762" i="33"/>
  <c r="BA4748" i="33" s="1"/>
  <c r="BB1762" i="33"/>
  <c r="BC1762" i="33"/>
  <c r="BC4748" i="33" s="1"/>
  <c r="BD1762" i="33"/>
  <c r="BE1762" i="33"/>
  <c r="BE4748" i="33" s="1"/>
  <c r="BF1762" i="33"/>
  <c r="BG1762" i="33"/>
  <c r="BG4748" i="33" s="1"/>
  <c r="BH1762" i="33"/>
  <c r="BI1762" i="33"/>
  <c r="BI4748" i="33" s="1"/>
  <c r="BJ1762" i="33"/>
  <c r="BK1762" i="33"/>
  <c r="BK4748" i="33" s="1"/>
  <c r="BL1762" i="33"/>
  <c r="BM1762" i="33"/>
  <c r="BM4748" i="33" s="1"/>
  <c r="BN1762" i="33"/>
  <c r="BO1762" i="33"/>
  <c r="BO4748" i="33" s="1"/>
  <c r="BP1762" i="33"/>
  <c r="BQ1762" i="33"/>
  <c r="BQ4748" i="33" s="1"/>
  <c r="BR1762" i="33"/>
  <c r="BS1762" i="33"/>
  <c r="BS4748" i="33" s="1"/>
  <c r="BT1762" i="33"/>
  <c r="BU1762" i="33"/>
  <c r="BU4748" i="33" s="1"/>
  <c r="BV1762" i="33"/>
  <c r="BW1762" i="33"/>
  <c r="BW4748" i="33" s="1"/>
  <c r="BX1762" i="33"/>
  <c r="BY1762" i="33"/>
  <c r="BY4748" i="33" s="1"/>
  <c r="BZ1762" i="33"/>
  <c r="CA1762" i="33"/>
  <c r="CA4748" i="33" s="1"/>
  <c r="CB1762" i="33"/>
  <c r="CC1762" i="33"/>
  <c r="CC4748" i="33" s="1"/>
  <c r="CD1762" i="33"/>
  <c r="CE1762" i="33"/>
  <c r="CE4748" i="33" s="1"/>
  <c r="CF1762" i="33"/>
  <c r="CG1762" i="33"/>
  <c r="CG4748" i="33" s="1"/>
  <c r="CH1762" i="33"/>
  <c r="CI1762" i="33"/>
  <c r="CI4748" i="33" s="1"/>
  <c r="CJ1762" i="33"/>
  <c r="CK1762" i="33"/>
  <c r="CK4748" i="33" s="1"/>
  <c r="CL1762" i="33"/>
  <c r="CM1762" i="33"/>
  <c r="CM4748" i="33" s="1"/>
  <c r="CN1762" i="33"/>
  <c r="CO1762" i="33"/>
  <c r="CO4748" i="33" s="1"/>
  <c r="CP1762" i="33"/>
  <c r="CQ1762" i="33"/>
  <c r="CQ4748" i="33" s="1"/>
  <c r="CR1762" i="33"/>
  <c r="CS1762" i="33"/>
  <c r="CS4748" i="33" s="1"/>
  <c r="CT1762" i="33"/>
  <c r="CU1762" i="33"/>
  <c r="CU4748" i="33" s="1"/>
  <c r="CV1762" i="33"/>
  <c r="CW1762" i="33"/>
  <c r="CW4748" i="33" s="1"/>
  <c r="CX1762" i="33"/>
  <c r="B1763" i="33"/>
  <c r="B4749" i="33" s="1"/>
  <c r="C1763" i="33"/>
  <c r="C4749" i="33" s="1"/>
  <c r="D1763" i="33"/>
  <c r="D4749" i="33" s="1"/>
  <c r="E1763" i="33"/>
  <c r="E4749" i="33" s="1"/>
  <c r="F1763" i="33"/>
  <c r="F4749" i="33" s="1"/>
  <c r="G1763" i="33"/>
  <c r="G4749" i="33" s="1"/>
  <c r="H1763" i="33"/>
  <c r="H4749" i="33" s="1"/>
  <c r="I1763" i="33"/>
  <c r="I4749" i="33" s="1"/>
  <c r="J1763" i="33"/>
  <c r="K1763" i="33"/>
  <c r="K4749" i="33" s="1"/>
  <c r="L1763" i="33"/>
  <c r="M1763" i="33"/>
  <c r="M4749" i="33" s="1"/>
  <c r="N1763" i="33"/>
  <c r="O1763" i="33"/>
  <c r="O4749" i="33" s="1"/>
  <c r="P1763" i="33"/>
  <c r="Q1763" i="33"/>
  <c r="Q4749" i="33" s="1"/>
  <c r="R1763" i="33"/>
  <c r="S1763" i="33"/>
  <c r="S4749" i="33" s="1"/>
  <c r="T1763" i="33"/>
  <c r="U1763" i="33"/>
  <c r="U4749" i="33" s="1"/>
  <c r="V1763" i="33"/>
  <c r="V4749" i="33" s="1"/>
  <c r="W1763" i="33"/>
  <c r="W4749" i="33" s="1"/>
  <c r="X1763" i="33"/>
  <c r="X4749" i="33" s="1"/>
  <c r="Y1763" i="33"/>
  <c r="Y4749" i="33" s="1"/>
  <c r="Z1763" i="33"/>
  <c r="AA1763" i="33"/>
  <c r="AA4749" i="33" s="1"/>
  <c r="AB1763" i="33"/>
  <c r="AC1763" i="33"/>
  <c r="AC4749" i="33" s="1"/>
  <c r="AD1763" i="33"/>
  <c r="AE1763" i="33"/>
  <c r="AE4749" i="33" s="1"/>
  <c r="AF1763" i="33"/>
  <c r="AG1763" i="33"/>
  <c r="AG4749" i="33" s="1"/>
  <c r="AH1763" i="33"/>
  <c r="AI1763" i="33"/>
  <c r="AI4749" i="33" s="1"/>
  <c r="AJ1763" i="33"/>
  <c r="AJ4749" i="33" s="1"/>
  <c r="AK1763" i="33"/>
  <c r="AK4749" i="33" s="1"/>
  <c r="AL1763" i="33"/>
  <c r="AL4749" i="33" s="1"/>
  <c r="AM1763" i="33"/>
  <c r="AM4749" i="33" s="1"/>
  <c r="AN1763" i="33"/>
  <c r="AO1763" i="33"/>
  <c r="AO4749" i="33" s="1"/>
  <c r="AP1763" i="33"/>
  <c r="AQ1763" i="33"/>
  <c r="AQ4749" i="33" s="1"/>
  <c r="AR1763" i="33"/>
  <c r="AS1763" i="33"/>
  <c r="AS4749" i="33" s="1"/>
  <c r="AT1763" i="33"/>
  <c r="AU1763" i="33"/>
  <c r="AU4749" i="33" s="1"/>
  <c r="AV1763" i="33"/>
  <c r="AW1763" i="33"/>
  <c r="AW4749" i="33" s="1"/>
  <c r="AX1763" i="33"/>
  <c r="AY1763" i="33"/>
  <c r="AY4749" i="33" s="1"/>
  <c r="AZ1763" i="33"/>
  <c r="BA1763" i="33"/>
  <c r="BA4749" i="33" s="1"/>
  <c r="BB1763" i="33"/>
  <c r="BC1763" i="33"/>
  <c r="BC4749" i="33" s="1"/>
  <c r="BD1763" i="33"/>
  <c r="BE1763" i="33"/>
  <c r="BE4749" i="33" s="1"/>
  <c r="BF1763" i="33"/>
  <c r="BG1763" i="33"/>
  <c r="BG4749" i="33" s="1"/>
  <c r="BH1763" i="33"/>
  <c r="BI1763" i="33"/>
  <c r="BI4749" i="33" s="1"/>
  <c r="BJ1763" i="33"/>
  <c r="BK1763" i="33"/>
  <c r="BK4749" i="33" s="1"/>
  <c r="BL1763" i="33"/>
  <c r="BM1763" i="33"/>
  <c r="BM4749" i="33" s="1"/>
  <c r="BN1763" i="33"/>
  <c r="BO1763" i="33"/>
  <c r="BO4749" i="33" s="1"/>
  <c r="BP1763" i="33"/>
  <c r="BQ1763" i="33"/>
  <c r="BQ4749" i="33" s="1"/>
  <c r="BR1763" i="33"/>
  <c r="BS1763" i="33"/>
  <c r="BS4749" i="33" s="1"/>
  <c r="BT1763" i="33"/>
  <c r="BU1763" i="33"/>
  <c r="BU4749" i="33" s="1"/>
  <c r="BV1763" i="33"/>
  <c r="BW1763" i="33"/>
  <c r="BW4749" i="33" s="1"/>
  <c r="BX1763" i="33"/>
  <c r="BY1763" i="33"/>
  <c r="BY4749" i="33" s="1"/>
  <c r="BZ1763" i="33"/>
  <c r="CA1763" i="33"/>
  <c r="CA4749" i="33" s="1"/>
  <c r="CB1763" i="33"/>
  <c r="CC1763" i="33"/>
  <c r="CC4749" i="33" s="1"/>
  <c r="CD1763" i="33"/>
  <c r="CE1763" i="33"/>
  <c r="CE4749" i="33" s="1"/>
  <c r="CF1763" i="33"/>
  <c r="CG1763" i="33"/>
  <c r="CG4749" i="33" s="1"/>
  <c r="CH1763" i="33"/>
  <c r="CI1763" i="33"/>
  <c r="CI4749" i="33" s="1"/>
  <c r="CJ1763" i="33"/>
  <c r="CK1763" i="33"/>
  <c r="CK4749" i="33" s="1"/>
  <c r="CL1763" i="33"/>
  <c r="CM1763" i="33"/>
  <c r="CM4749" i="33" s="1"/>
  <c r="CN1763" i="33"/>
  <c r="CO1763" i="33"/>
  <c r="CO4749" i="33" s="1"/>
  <c r="CP1763" i="33"/>
  <c r="CQ1763" i="33"/>
  <c r="CQ4749" i="33" s="1"/>
  <c r="CR1763" i="33"/>
  <c r="CS1763" i="33"/>
  <c r="CS4749" i="33" s="1"/>
  <c r="CT1763" i="33"/>
  <c r="CU1763" i="33"/>
  <c r="CU4749" i="33" s="1"/>
  <c r="CV1763" i="33"/>
  <c r="CW1763" i="33"/>
  <c r="CW4749" i="33" s="1"/>
  <c r="CX1763" i="33"/>
  <c r="B1764" i="33"/>
  <c r="B4750" i="33" s="1"/>
  <c r="C1764" i="33"/>
  <c r="C4750" i="33" s="1"/>
  <c r="D1764" i="33"/>
  <c r="D4750" i="33" s="1"/>
  <c r="E1764" i="33"/>
  <c r="E4750" i="33" s="1"/>
  <c r="F1764" i="33"/>
  <c r="F4750" i="33" s="1"/>
  <c r="G1764" i="33"/>
  <c r="G4750" i="33" s="1"/>
  <c r="H1764" i="33"/>
  <c r="H4750" i="33" s="1"/>
  <c r="I1764" i="33"/>
  <c r="I4750" i="33" s="1"/>
  <c r="J1764" i="33"/>
  <c r="K1764" i="33"/>
  <c r="K4750" i="33" s="1"/>
  <c r="L1764" i="33"/>
  <c r="M1764" i="33"/>
  <c r="M4750" i="33" s="1"/>
  <c r="N1764" i="33"/>
  <c r="O1764" i="33"/>
  <c r="O4750" i="33" s="1"/>
  <c r="P1764" i="33"/>
  <c r="Q1764" i="33"/>
  <c r="Q4750" i="33" s="1"/>
  <c r="R1764" i="33"/>
  <c r="S1764" i="33"/>
  <c r="S4750" i="33" s="1"/>
  <c r="T1764" i="33"/>
  <c r="U1764" i="33"/>
  <c r="U4750" i="33" s="1"/>
  <c r="V1764" i="33"/>
  <c r="V4750" i="33" s="1"/>
  <c r="W1764" i="33"/>
  <c r="W4750" i="33" s="1"/>
  <c r="X1764" i="33"/>
  <c r="X4750" i="33" s="1"/>
  <c r="Y1764" i="33"/>
  <c r="Y4750" i="33" s="1"/>
  <c r="Z1764" i="33"/>
  <c r="AA1764" i="33"/>
  <c r="AA4750" i="33" s="1"/>
  <c r="AB1764" i="33"/>
  <c r="AC1764" i="33"/>
  <c r="AC4750" i="33" s="1"/>
  <c r="AD1764" i="33"/>
  <c r="AE1764" i="33"/>
  <c r="AE4750" i="33" s="1"/>
  <c r="AF1764" i="33"/>
  <c r="AG1764" i="33"/>
  <c r="AG4750" i="33" s="1"/>
  <c r="AH1764" i="33"/>
  <c r="AI1764" i="33"/>
  <c r="AI4750" i="33" s="1"/>
  <c r="AJ1764" i="33"/>
  <c r="AJ4750" i="33" s="1"/>
  <c r="AK1764" i="33"/>
  <c r="AK4750" i="33" s="1"/>
  <c r="AL1764" i="33"/>
  <c r="AL4750" i="33" s="1"/>
  <c r="AM1764" i="33"/>
  <c r="AM4750" i="33" s="1"/>
  <c r="AN1764" i="33"/>
  <c r="AO1764" i="33"/>
  <c r="AO4750" i="33" s="1"/>
  <c r="AP1764" i="33"/>
  <c r="AQ1764" i="33"/>
  <c r="AQ4750" i="33" s="1"/>
  <c r="AR1764" i="33"/>
  <c r="AS1764" i="33"/>
  <c r="AS4750" i="33" s="1"/>
  <c r="AT1764" i="33"/>
  <c r="AU1764" i="33"/>
  <c r="AU4750" i="33" s="1"/>
  <c r="AV1764" i="33"/>
  <c r="AW1764" i="33"/>
  <c r="AW4750" i="33" s="1"/>
  <c r="AX1764" i="33"/>
  <c r="AY1764" i="33"/>
  <c r="AY4750" i="33" s="1"/>
  <c r="AZ1764" i="33"/>
  <c r="BA1764" i="33"/>
  <c r="BA4750" i="33" s="1"/>
  <c r="BB1764" i="33"/>
  <c r="BC1764" i="33"/>
  <c r="BC4750" i="33" s="1"/>
  <c r="BD1764" i="33"/>
  <c r="BE1764" i="33"/>
  <c r="BE4750" i="33" s="1"/>
  <c r="BF1764" i="33"/>
  <c r="BG1764" i="33"/>
  <c r="BG4750" i="33" s="1"/>
  <c r="BH1764" i="33"/>
  <c r="BI1764" i="33"/>
  <c r="BI4750" i="33" s="1"/>
  <c r="BJ1764" i="33"/>
  <c r="BK1764" i="33"/>
  <c r="BK4750" i="33" s="1"/>
  <c r="BL1764" i="33"/>
  <c r="BM1764" i="33"/>
  <c r="BM4750" i="33" s="1"/>
  <c r="BN1764" i="33"/>
  <c r="BO1764" i="33"/>
  <c r="BO4750" i="33" s="1"/>
  <c r="BP1764" i="33"/>
  <c r="BQ1764" i="33"/>
  <c r="BQ4750" i="33" s="1"/>
  <c r="BR1764" i="33"/>
  <c r="BS1764" i="33"/>
  <c r="BS4750" i="33" s="1"/>
  <c r="BT1764" i="33"/>
  <c r="BU1764" i="33"/>
  <c r="BU4750" i="33" s="1"/>
  <c r="BV1764" i="33"/>
  <c r="BW1764" i="33"/>
  <c r="BW4750" i="33" s="1"/>
  <c r="BX1764" i="33"/>
  <c r="BY1764" i="33"/>
  <c r="BY4750" i="33" s="1"/>
  <c r="BZ1764" i="33"/>
  <c r="CA1764" i="33"/>
  <c r="CA4750" i="33" s="1"/>
  <c r="CB1764" i="33"/>
  <c r="CC1764" i="33"/>
  <c r="CC4750" i="33" s="1"/>
  <c r="CD1764" i="33"/>
  <c r="CE1764" i="33"/>
  <c r="CE4750" i="33" s="1"/>
  <c r="CF1764" i="33"/>
  <c r="CG1764" i="33"/>
  <c r="CG4750" i="33" s="1"/>
  <c r="CH1764" i="33"/>
  <c r="CI1764" i="33"/>
  <c r="CI4750" i="33" s="1"/>
  <c r="CJ1764" i="33"/>
  <c r="CK1764" i="33"/>
  <c r="CK4750" i="33" s="1"/>
  <c r="CL1764" i="33"/>
  <c r="CM1764" i="33"/>
  <c r="CM4750" i="33" s="1"/>
  <c r="CN1764" i="33"/>
  <c r="CO1764" i="33"/>
  <c r="CO4750" i="33" s="1"/>
  <c r="CP1764" i="33"/>
  <c r="CQ1764" i="33"/>
  <c r="CQ4750" i="33" s="1"/>
  <c r="CR1764" i="33"/>
  <c r="CS1764" i="33"/>
  <c r="CS4750" i="33" s="1"/>
  <c r="CT1764" i="33"/>
  <c r="CU1764" i="33"/>
  <c r="CU4750" i="33" s="1"/>
  <c r="CV1764" i="33"/>
  <c r="CW1764" i="33"/>
  <c r="CW4750" i="33" s="1"/>
  <c r="CX1764" i="33"/>
  <c r="B1765" i="33"/>
  <c r="B4751" i="33" s="1"/>
  <c r="C1765" i="33"/>
  <c r="C4751" i="33" s="1"/>
  <c r="D1765" i="33"/>
  <c r="D4751" i="33" s="1"/>
  <c r="E1765" i="33"/>
  <c r="E4751" i="33" s="1"/>
  <c r="F1765" i="33"/>
  <c r="F4751" i="33" s="1"/>
  <c r="G1765" i="33"/>
  <c r="G4751" i="33" s="1"/>
  <c r="H1765" i="33"/>
  <c r="H4751" i="33" s="1"/>
  <c r="I1765" i="33"/>
  <c r="I4751" i="33" s="1"/>
  <c r="J1765" i="33"/>
  <c r="K1765" i="33"/>
  <c r="K4751" i="33" s="1"/>
  <c r="L1765" i="33"/>
  <c r="M1765" i="33"/>
  <c r="M4751" i="33" s="1"/>
  <c r="N1765" i="33"/>
  <c r="O1765" i="33"/>
  <c r="O4751" i="33" s="1"/>
  <c r="P1765" i="33"/>
  <c r="Q1765" i="33"/>
  <c r="Q4751" i="33" s="1"/>
  <c r="R1765" i="33"/>
  <c r="S1765" i="33"/>
  <c r="S4751" i="33" s="1"/>
  <c r="T1765" i="33"/>
  <c r="U1765" i="33"/>
  <c r="U4751" i="33" s="1"/>
  <c r="V1765" i="33"/>
  <c r="V4751" i="33" s="1"/>
  <c r="W1765" i="33"/>
  <c r="W4751" i="33" s="1"/>
  <c r="X1765" i="33"/>
  <c r="X4751" i="33" s="1"/>
  <c r="Y1765" i="33"/>
  <c r="Y4751" i="33" s="1"/>
  <c r="Z1765" i="33"/>
  <c r="AA1765" i="33"/>
  <c r="AA4751" i="33" s="1"/>
  <c r="AB1765" i="33"/>
  <c r="AC1765" i="33"/>
  <c r="AC4751" i="33" s="1"/>
  <c r="AD1765" i="33"/>
  <c r="AE1765" i="33"/>
  <c r="AE4751" i="33" s="1"/>
  <c r="AF1765" i="33"/>
  <c r="AG1765" i="33"/>
  <c r="AG4751" i="33" s="1"/>
  <c r="AH1765" i="33"/>
  <c r="AI1765" i="33"/>
  <c r="AI4751" i="33" s="1"/>
  <c r="AJ1765" i="33"/>
  <c r="AJ4751" i="33" s="1"/>
  <c r="AK1765" i="33"/>
  <c r="AK4751" i="33" s="1"/>
  <c r="AL1765" i="33"/>
  <c r="AL4751" i="33" s="1"/>
  <c r="AM1765" i="33"/>
  <c r="AM4751" i="33" s="1"/>
  <c r="AN1765" i="33"/>
  <c r="AO1765" i="33"/>
  <c r="AO4751" i="33" s="1"/>
  <c r="AP1765" i="33"/>
  <c r="AQ1765" i="33"/>
  <c r="AQ4751" i="33" s="1"/>
  <c r="AR1765" i="33"/>
  <c r="AS1765" i="33"/>
  <c r="AS4751" i="33" s="1"/>
  <c r="AT1765" i="33"/>
  <c r="AU1765" i="33"/>
  <c r="AU4751" i="33" s="1"/>
  <c r="AV1765" i="33"/>
  <c r="AW1765" i="33"/>
  <c r="AW4751" i="33" s="1"/>
  <c r="AX1765" i="33"/>
  <c r="AY1765" i="33"/>
  <c r="AY4751" i="33" s="1"/>
  <c r="AZ1765" i="33"/>
  <c r="BA1765" i="33"/>
  <c r="BA4751" i="33" s="1"/>
  <c r="BB1765" i="33"/>
  <c r="BC1765" i="33"/>
  <c r="BC4751" i="33" s="1"/>
  <c r="BD1765" i="33"/>
  <c r="BE1765" i="33"/>
  <c r="BE4751" i="33" s="1"/>
  <c r="BF1765" i="33"/>
  <c r="BG1765" i="33"/>
  <c r="BG4751" i="33" s="1"/>
  <c r="BH1765" i="33"/>
  <c r="BI1765" i="33"/>
  <c r="BI4751" i="33" s="1"/>
  <c r="BJ1765" i="33"/>
  <c r="BK1765" i="33"/>
  <c r="BK4751" i="33" s="1"/>
  <c r="BL1765" i="33"/>
  <c r="BM1765" i="33"/>
  <c r="BM4751" i="33" s="1"/>
  <c r="BN1765" i="33"/>
  <c r="BO1765" i="33"/>
  <c r="BO4751" i="33" s="1"/>
  <c r="BP1765" i="33"/>
  <c r="BQ1765" i="33"/>
  <c r="BQ4751" i="33" s="1"/>
  <c r="BR1765" i="33"/>
  <c r="BS1765" i="33"/>
  <c r="BS4751" i="33" s="1"/>
  <c r="BT1765" i="33"/>
  <c r="BU1765" i="33"/>
  <c r="BU4751" i="33" s="1"/>
  <c r="BV1765" i="33"/>
  <c r="BW1765" i="33"/>
  <c r="BW4751" i="33" s="1"/>
  <c r="BX1765" i="33"/>
  <c r="BY1765" i="33"/>
  <c r="BY4751" i="33" s="1"/>
  <c r="BZ1765" i="33"/>
  <c r="CA1765" i="33"/>
  <c r="CA4751" i="33" s="1"/>
  <c r="CB1765" i="33"/>
  <c r="CC1765" i="33"/>
  <c r="CC4751" i="33" s="1"/>
  <c r="CD1765" i="33"/>
  <c r="CE1765" i="33"/>
  <c r="CE4751" i="33" s="1"/>
  <c r="CF1765" i="33"/>
  <c r="CG1765" i="33"/>
  <c r="CG4751" i="33" s="1"/>
  <c r="CH1765" i="33"/>
  <c r="CI1765" i="33"/>
  <c r="CI4751" i="33" s="1"/>
  <c r="CJ1765" i="33"/>
  <c r="CK1765" i="33"/>
  <c r="CK4751" i="33" s="1"/>
  <c r="CL1765" i="33"/>
  <c r="CM1765" i="33"/>
  <c r="CM4751" i="33" s="1"/>
  <c r="CN1765" i="33"/>
  <c r="CO1765" i="33"/>
  <c r="CO4751" i="33" s="1"/>
  <c r="CP1765" i="33"/>
  <c r="CQ1765" i="33"/>
  <c r="CQ4751" i="33" s="1"/>
  <c r="CR1765" i="33"/>
  <c r="CS1765" i="33"/>
  <c r="CS4751" i="33" s="1"/>
  <c r="CT1765" i="33"/>
  <c r="CU1765" i="33"/>
  <c r="CU4751" i="33" s="1"/>
  <c r="CV1765" i="33"/>
  <c r="CW1765" i="33"/>
  <c r="CW4751" i="33" s="1"/>
  <c r="CX1765" i="33"/>
  <c r="B1766" i="33"/>
  <c r="B4752" i="33" s="1"/>
  <c r="C1766" i="33"/>
  <c r="C4752" i="33" s="1"/>
  <c r="D1766" i="33"/>
  <c r="D4752" i="33" s="1"/>
  <c r="E1766" i="33"/>
  <c r="E4752" i="33" s="1"/>
  <c r="F1766" i="33"/>
  <c r="F4752" i="33" s="1"/>
  <c r="G1766" i="33"/>
  <c r="G4752" i="33" s="1"/>
  <c r="H1766" i="33"/>
  <c r="H4752" i="33" s="1"/>
  <c r="I1766" i="33"/>
  <c r="I4752" i="33" s="1"/>
  <c r="J1766" i="33"/>
  <c r="K1766" i="33"/>
  <c r="K4752" i="33" s="1"/>
  <c r="L1766" i="33"/>
  <c r="M1766" i="33"/>
  <c r="M4752" i="33" s="1"/>
  <c r="N1766" i="33"/>
  <c r="O1766" i="33"/>
  <c r="O4752" i="33" s="1"/>
  <c r="P1766" i="33"/>
  <c r="Q1766" i="33"/>
  <c r="Q4752" i="33" s="1"/>
  <c r="R1766" i="33"/>
  <c r="S1766" i="33"/>
  <c r="S4752" i="33" s="1"/>
  <c r="T1766" i="33"/>
  <c r="U1766" i="33"/>
  <c r="U4752" i="33" s="1"/>
  <c r="V1766" i="33"/>
  <c r="V4752" i="33" s="1"/>
  <c r="W1766" i="33"/>
  <c r="W4752" i="33" s="1"/>
  <c r="X1766" i="33"/>
  <c r="X4752" i="33" s="1"/>
  <c r="Y1766" i="33"/>
  <c r="Y4752" i="33" s="1"/>
  <c r="Z1766" i="33"/>
  <c r="AA1766" i="33"/>
  <c r="AA4752" i="33" s="1"/>
  <c r="AB1766" i="33"/>
  <c r="AC1766" i="33"/>
  <c r="AC4752" i="33" s="1"/>
  <c r="AD1766" i="33"/>
  <c r="AE1766" i="33"/>
  <c r="AE4752" i="33" s="1"/>
  <c r="AF1766" i="33"/>
  <c r="AG1766" i="33"/>
  <c r="AG4752" i="33" s="1"/>
  <c r="AH1766" i="33"/>
  <c r="AI1766" i="33"/>
  <c r="AI4752" i="33" s="1"/>
  <c r="AJ1766" i="33"/>
  <c r="AJ4752" i="33" s="1"/>
  <c r="AK1766" i="33"/>
  <c r="AK4752" i="33" s="1"/>
  <c r="AL1766" i="33"/>
  <c r="AL4752" i="33" s="1"/>
  <c r="AM1766" i="33"/>
  <c r="AM4752" i="33" s="1"/>
  <c r="AN1766" i="33"/>
  <c r="AO1766" i="33"/>
  <c r="AO4752" i="33" s="1"/>
  <c r="AP1766" i="33"/>
  <c r="AQ1766" i="33"/>
  <c r="AQ4752" i="33" s="1"/>
  <c r="AR1766" i="33"/>
  <c r="AS1766" i="33"/>
  <c r="AS4752" i="33" s="1"/>
  <c r="AT1766" i="33"/>
  <c r="AU1766" i="33"/>
  <c r="AU4752" i="33" s="1"/>
  <c r="AV1766" i="33"/>
  <c r="AW1766" i="33"/>
  <c r="AW4752" i="33" s="1"/>
  <c r="AX1766" i="33"/>
  <c r="AY1766" i="33"/>
  <c r="AY4752" i="33" s="1"/>
  <c r="AZ1766" i="33"/>
  <c r="BA1766" i="33"/>
  <c r="BA4752" i="33" s="1"/>
  <c r="BB1766" i="33"/>
  <c r="BC1766" i="33"/>
  <c r="BC4752" i="33" s="1"/>
  <c r="BD1766" i="33"/>
  <c r="BE1766" i="33"/>
  <c r="BE4752" i="33" s="1"/>
  <c r="BF1766" i="33"/>
  <c r="BG1766" i="33"/>
  <c r="BG4752" i="33" s="1"/>
  <c r="BH1766" i="33"/>
  <c r="BI1766" i="33"/>
  <c r="BI4752" i="33" s="1"/>
  <c r="BJ1766" i="33"/>
  <c r="BK1766" i="33"/>
  <c r="BK4752" i="33" s="1"/>
  <c r="BL1766" i="33"/>
  <c r="BM1766" i="33"/>
  <c r="BM4752" i="33" s="1"/>
  <c r="BN1766" i="33"/>
  <c r="BO1766" i="33"/>
  <c r="BO4752" i="33" s="1"/>
  <c r="BP1766" i="33"/>
  <c r="BQ1766" i="33"/>
  <c r="BQ4752" i="33" s="1"/>
  <c r="BR1766" i="33"/>
  <c r="BS1766" i="33"/>
  <c r="BS4752" i="33" s="1"/>
  <c r="BT1766" i="33"/>
  <c r="BU1766" i="33"/>
  <c r="BU4752" i="33" s="1"/>
  <c r="BV1766" i="33"/>
  <c r="BW1766" i="33"/>
  <c r="BW4752" i="33" s="1"/>
  <c r="BX1766" i="33"/>
  <c r="BY1766" i="33"/>
  <c r="BY4752" i="33" s="1"/>
  <c r="BZ1766" i="33"/>
  <c r="CA1766" i="33"/>
  <c r="CA4752" i="33" s="1"/>
  <c r="CB1766" i="33"/>
  <c r="CC1766" i="33"/>
  <c r="CC4752" i="33" s="1"/>
  <c r="CD1766" i="33"/>
  <c r="CE1766" i="33"/>
  <c r="CE4752" i="33" s="1"/>
  <c r="CF1766" i="33"/>
  <c r="CG1766" i="33"/>
  <c r="CG4752" i="33" s="1"/>
  <c r="CH1766" i="33"/>
  <c r="CI1766" i="33"/>
  <c r="CI4752" i="33" s="1"/>
  <c r="CJ1766" i="33"/>
  <c r="CK1766" i="33"/>
  <c r="CK4752" i="33" s="1"/>
  <c r="CL1766" i="33"/>
  <c r="CM1766" i="33"/>
  <c r="CM4752" i="33" s="1"/>
  <c r="CN1766" i="33"/>
  <c r="CO1766" i="33"/>
  <c r="CO4752" i="33" s="1"/>
  <c r="CP1766" i="33"/>
  <c r="CQ1766" i="33"/>
  <c r="CQ4752" i="33" s="1"/>
  <c r="CR1766" i="33"/>
  <c r="CS1766" i="33"/>
  <c r="CS4752" i="33" s="1"/>
  <c r="CT1766" i="33"/>
  <c r="CU1766" i="33"/>
  <c r="CU4752" i="33" s="1"/>
  <c r="CV1766" i="33"/>
  <c r="CW1766" i="33"/>
  <c r="CW4752" i="33" s="1"/>
  <c r="CX1766" i="33"/>
  <c r="B1767" i="33"/>
  <c r="B4753" i="33" s="1"/>
  <c r="C1767" i="33"/>
  <c r="C4753" i="33" s="1"/>
  <c r="D1767" i="33"/>
  <c r="D4753" i="33" s="1"/>
  <c r="E1767" i="33"/>
  <c r="E4753" i="33" s="1"/>
  <c r="F1767" i="33"/>
  <c r="F4753" i="33" s="1"/>
  <c r="G1767" i="33"/>
  <c r="G4753" i="33" s="1"/>
  <c r="H1767" i="33"/>
  <c r="H4753" i="33" s="1"/>
  <c r="I1767" i="33"/>
  <c r="I4753" i="33" s="1"/>
  <c r="J1767" i="33"/>
  <c r="K1767" i="33"/>
  <c r="K4753" i="33" s="1"/>
  <c r="L1767" i="33"/>
  <c r="M1767" i="33"/>
  <c r="M4753" i="33" s="1"/>
  <c r="N1767" i="33"/>
  <c r="O1767" i="33"/>
  <c r="O4753" i="33" s="1"/>
  <c r="P1767" i="33"/>
  <c r="Q1767" i="33"/>
  <c r="Q4753" i="33" s="1"/>
  <c r="R1767" i="33"/>
  <c r="S1767" i="33"/>
  <c r="S4753" i="33" s="1"/>
  <c r="T1767" i="33"/>
  <c r="U1767" i="33"/>
  <c r="U4753" i="33" s="1"/>
  <c r="V1767" i="33"/>
  <c r="V4753" i="33" s="1"/>
  <c r="W1767" i="33"/>
  <c r="W4753" i="33" s="1"/>
  <c r="X1767" i="33"/>
  <c r="X4753" i="33" s="1"/>
  <c r="Y1767" i="33"/>
  <c r="Y4753" i="33" s="1"/>
  <c r="Z1767" i="33"/>
  <c r="AA1767" i="33"/>
  <c r="AA4753" i="33" s="1"/>
  <c r="AB1767" i="33"/>
  <c r="AC1767" i="33"/>
  <c r="AC4753" i="33" s="1"/>
  <c r="AD1767" i="33"/>
  <c r="AE1767" i="33"/>
  <c r="AE4753" i="33" s="1"/>
  <c r="AF1767" i="33"/>
  <c r="AG1767" i="33"/>
  <c r="AG4753" i="33" s="1"/>
  <c r="AH1767" i="33"/>
  <c r="AI1767" i="33"/>
  <c r="AI4753" i="33" s="1"/>
  <c r="AJ1767" i="33"/>
  <c r="AJ4753" i="33" s="1"/>
  <c r="AK1767" i="33"/>
  <c r="AK4753" i="33" s="1"/>
  <c r="AL1767" i="33"/>
  <c r="AL4753" i="33" s="1"/>
  <c r="AM1767" i="33"/>
  <c r="AM4753" i="33" s="1"/>
  <c r="AN1767" i="33"/>
  <c r="AO1767" i="33"/>
  <c r="AO4753" i="33" s="1"/>
  <c r="AP1767" i="33"/>
  <c r="AQ1767" i="33"/>
  <c r="AQ4753" i="33" s="1"/>
  <c r="AR1767" i="33"/>
  <c r="AS1767" i="33"/>
  <c r="AS4753" i="33" s="1"/>
  <c r="AT1767" i="33"/>
  <c r="AU1767" i="33"/>
  <c r="AU4753" i="33" s="1"/>
  <c r="AV1767" i="33"/>
  <c r="AW1767" i="33"/>
  <c r="AW4753" i="33" s="1"/>
  <c r="AX1767" i="33"/>
  <c r="AY1767" i="33"/>
  <c r="AY4753" i="33" s="1"/>
  <c r="AZ1767" i="33"/>
  <c r="BA1767" i="33"/>
  <c r="BA4753" i="33" s="1"/>
  <c r="BB1767" i="33"/>
  <c r="BC1767" i="33"/>
  <c r="BC4753" i="33" s="1"/>
  <c r="BD1767" i="33"/>
  <c r="BE1767" i="33"/>
  <c r="BE4753" i="33" s="1"/>
  <c r="BF1767" i="33"/>
  <c r="BG1767" i="33"/>
  <c r="BG4753" i="33" s="1"/>
  <c r="BH1767" i="33"/>
  <c r="BI1767" i="33"/>
  <c r="BI4753" i="33" s="1"/>
  <c r="BJ1767" i="33"/>
  <c r="BK1767" i="33"/>
  <c r="BK4753" i="33" s="1"/>
  <c r="BL1767" i="33"/>
  <c r="BM1767" i="33"/>
  <c r="BM4753" i="33" s="1"/>
  <c r="BN1767" i="33"/>
  <c r="BO1767" i="33"/>
  <c r="BO4753" i="33" s="1"/>
  <c r="BP1767" i="33"/>
  <c r="BQ1767" i="33"/>
  <c r="BQ4753" i="33" s="1"/>
  <c r="BR1767" i="33"/>
  <c r="BS1767" i="33"/>
  <c r="BS4753" i="33" s="1"/>
  <c r="BT1767" i="33"/>
  <c r="BU1767" i="33"/>
  <c r="BU4753" i="33" s="1"/>
  <c r="BV1767" i="33"/>
  <c r="BW1767" i="33"/>
  <c r="BW4753" i="33" s="1"/>
  <c r="BX1767" i="33"/>
  <c r="BY1767" i="33"/>
  <c r="BY4753" i="33" s="1"/>
  <c r="BZ1767" i="33"/>
  <c r="CA1767" i="33"/>
  <c r="CA4753" i="33" s="1"/>
  <c r="CB1767" i="33"/>
  <c r="CC1767" i="33"/>
  <c r="CC4753" i="33" s="1"/>
  <c r="CD1767" i="33"/>
  <c r="CE1767" i="33"/>
  <c r="CE4753" i="33" s="1"/>
  <c r="CF1767" i="33"/>
  <c r="CG1767" i="33"/>
  <c r="CG4753" i="33" s="1"/>
  <c r="CH1767" i="33"/>
  <c r="CI1767" i="33"/>
  <c r="CI4753" i="33" s="1"/>
  <c r="CJ1767" i="33"/>
  <c r="CK1767" i="33"/>
  <c r="CK4753" i="33" s="1"/>
  <c r="CL1767" i="33"/>
  <c r="CM1767" i="33"/>
  <c r="CM4753" i="33" s="1"/>
  <c r="CN1767" i="33"/>
  <c r="CO1767" i="33"/>
  <c r="CO4753" i="33" s="1"/>
  <c r="CP1767" i="33"/>
  <c r="CQ1767" i="33"/>
  <c r="CQ4753" i="33" s="1"/>
  <c r="CR1767" i="33"/>
  <c r="CS1767" i="33"/>
  <c r="CS4753" i="33" s="1"/>
  <c r="CT1767" i="33"/>
  <c r="CU1767" i="33"/>
  <c r="CU4753" i="33" s="1"/>
  <c r="CV1767" i="33"/>
  <c r="CW1767" i="33"/>
  <c r="CW4753" i="33" s="1"/>
  <c r="CX1767" i="33"/>
  <c r="B1768" i="33"/>
  <c r="B4754" i="33" s="1"/>
  <c r="C1768" i="33"/>
  <c r="C4754" i="33" s="1"/>
  <c r="D1768" i="33"/>
  <c r="D4754" i="33" s="1"/>
  <c r="E1768" i="33"/>
  <c r="E4754" i="33" s="1"/>
  <c r="F1768" i="33"/>
  <c r="F4754" i="33" s="1"/>
  <c r="G1768" i="33"/>
  <c r="G4754" i="33" s="1"/>
  <c r="H1768" i="33"/>
  <c r="H4754" i="33" s="1"/>
  <c r="I1768" i="33"/>
  <c r="I4754" i="33" s="1"/>
  <c r="J1768" i="33"/>
  <c r="K1768" i="33"/>
  <c r="K4754" i="33" s="1"/>
  <c r="L1768" i="33"/>
  <c r="M1768" i="33"/>
  <c r="M4754" i="33" s="1"/>
  <c r="N1768" i="33"/>
  <c r="O1768" i="33"/>
  <c r="O4754" i="33" s="1"/>
  <c r="P1768" i="33"/>
  <c r="Q1768" i="33"/>
  <c r="Q4754" i="33" s="1"/>
  <c r="R1768" i="33"/>
  <c r="S1768" i="33"/>
  <c r="S4754" i="33" s="1"/>
  <c r="T1768" i="33"/>
  <c r="U1768" i="33"/>
  <c r="U4754" i="33" s="1"/>
  <c r="V1768" i="33"/>
  <c r="V4754" i="33" s="1"/>
  <c r="W1768" i="33"/>
  <c r="W4754" i="33" s="1"/>
  <c r="X1768" i="33"/>
  <c r="X4754" i="33" s="1"/>
  <c r="Y1768" i="33"/>
  <c r="Y4754" i="33" s="1"/>
  <c r="Z1768" i="33"/>
  <c r="AA1768" i="33"/>
  <c r="AA4754" i="33" s="1"/>
  <c r="AB1768" i="33"/>
  <c r="AC1768" i="33"/>
  <c r="AC4754" i="33" s="1"/>
  <c r="AD1768" i="33"/>
  <c r="AE1768" i="33"/>
  <c r="AE4754" i="33" s="1"/>
  <c r="AF1768" i="33"/>
  <c r="AG1768" i="33"/>
  <c r="AG4754" i="33" s="1"/>
  <c r="AH1768" i="33"/>
  <c r="AI1768" i="33"/>
  <c r="AI4754" i="33" s="1"/>
  <c r="AJ1768" i="33"/>
  <c r="AJ4754" i="33" s="1"/>
  <c r="AK1768" i="33"/>
  <c r="AK4754" i="33" s="1"/>
  <c r="AL1768" i="33"/>
  <c r="AL4754" i="33" s="1"/>
  <c r="AM1768" i="33"/>
  <c r="AM4754" i="33" s="1"/>
  <c r="AN1768" i="33"/>
  <c r="AO1768" i="33"/>
  <c r="AO4754" i="33" s="1"/>
  <c r="AP1768" i="33"/>
  <c r="AQ1768" i="33"/>
  <c r="AQ4754" i="33" s="1"/>
  <c r="AR1768" i="33"/>
  <c r="AS1768" i="33"/>
  <c r="AS4754" i="33" s="1"/>
  <c r="AT1768" i="33"/>
  <c r="AU1768" i="33"/>
  <c r="AU4754" i="33" s="1"/>
  <c r="AV1768" i="33"/>
  <c r="AW1768" i="33"/>
  <c r="AW4754" i="33" s="1"/>
  <c r="AX1768" i="33"/>
  <c r="AY1768" i="33"/>
  <c r="AY4754" i="33" s="1"/>
  <c r="AZ1768" i="33"/>
  <c r="BA1768" i="33"/>
  <c r="BA4754" i="33" s="1"/>
  <c r="BB1768" i="33"/>
  <c r="BC1768" i="33"/>
  <c r="BC4754" i="33" s="1"/>
  <c r="BD1768" i="33"/>
  <c r="BE1768" i="33"/>
  <c r="BE4754" i="33" s="1"/>
  <c r="BF1768" i="33"/>
  <c r="BG1768" i="33"/>
  <c r="BG4754" i="33" s="1"/>
  <c r="BH1768" i="33"/>
  <c r="BI1768" i="33"/>
  <c r="BI4754" i="33" s="1"/>
  <c r="BJ1768" i="33"/>
  <c r="BK1768" i="33"/>
  <c r="BK4754" i="33" s="1"/>
  <c r="BL1768" i="33"/>
  <c r="BM1768" i="33"/>
  <c r="BM4754" i="33" s="1"/>
  <c r="BN1768" i="33"/>
  <c r="BO1768" i="33"/>
  <c r="BO4754" i="33" s="1"/>
  <c r="BP1768" i="33"/>
  <c r="BQ1768" i="33"/>
  <c r="BQ4754" i="33" s="1"/>
  <c r="BR1768" i="33"/>
  <c r="BS1768" i="33"/>
  <c r="BS4754" i="33" s="1"/>
  <c r="BT1768" i="33"/>
  <c r="BU1768" i="33"/>
  <c r="BU4754" i="33" s="1"/>
  <c r="BV1768" i="33"/>
  <c r="BW1768" i="33"/>
  <c r="BW4754" i="33" s="1"/>
  <c r="BX1768" i="33"/>
  <c r="BY1768" i="33"/>
  <c r="BY4754" i="33" s="1"/>
  <c r="BZ1768" i="33"/>
  <c r="CA1768" i="33"/>
  <c r="CA4754" i="33" s="1"/>
  <c r="CB1768" i="33"/>
  <c r="CC1768" i="33"/>
  <c r="CC4754" i="33" s="1"/>
  <c r="CD1768" i="33"/>
  <c r="CE1768" i="33"/>
  <c r="CE4754" i="33" s="1"/>
  <c r="CF1768" i="33"/>
  <c r="CG1768" i="33"/>
  <c r="CG4754" i="33" s="1"/>
  <c r="CH1768" i="33"/>
  <c r="CI1768" i="33"/>
  <c r="CI4754" i="33" s="1"/>
  <c r="CJ1768" i="33"/>
  <c r="CK1768" i="33"/>
  <c r="CK4754" i="33" s="1"/>
  <c r="CL1768" i="33"/>
  <c r="CM1768" i="33"/>
  <c r="CM4754" i="33" s="1"/>
  <c r="CN1768" i="33"/>
  <c r="CO1768" i="33"/>
  <c r="CO4754" i="33" s="1"/>
  <c r="CP1768" i="33"/>
  <c r="CQ1768" i="33"/>
  <c r="CQ4754" i="33" s="1"/>
  <c r="CR1768" i="33"/>
  <c r="CS1768" i="33"/>
  <c r="CS4754" i="33" s="1"/>
  <c r="CT1768" i="33"/>
  <c r="CU1768" i="33"/>
  <c r="CU4754" i="33" s="1"/>
  <c r="CV1768" i="33"/>
  <c r="CW1768" i="33"/>
  <c r="CW4754" i="33" s="1"/>
  <c r="CX1768" i="33"/>
  <c r="B1769" i="33"/>
  <c r="B4755" i="33" s="1"/>
  <c r="C1769" i="33"/>
  <c r="C4755" i="33" s="1"/>
  <c r="D1769" i="33"/>
  <c r="D4755" i="33" s="1"/>
  <c r="E1769" i="33"/>
  <c r="E4755" i="33" s="1"/>
  <c r="F1769" i="33"/>
  <c r="F4755" i="33" s="1"/>
  <c r="G1769" i="33"/>
  <c r="G4755" i="33" s="1"/>
  <c r="H1769" i="33"/>
  <c r="H4755" i="33" s="1"/>
  <c r="I1769" i="33"/>
  <c r="I4755" i="33" s="1"/>
  <c r="J1769" i="33"/>
  <c r="K1769" i="33"/>
  <c r="K4755" i="33" s="1"/>
  <c r="L1769" i="33"/>
  <c r="M1769" i="33"/>
  <c r="M4755" i="33" s="1"/>
  <c r="N1769" i="33"/>
  <c r="O1769" i="33"/>
  <c r="O4755" i="33" s="1"/>
  <c r="P1769" i="33"/>
  <c r="Q1769" i="33"/>
  <c r="Q4755" i="33" s="1"/>
  <c r="R1769" i="33"/>
  <c r="S1769" i="33"/>
  <c r="S4755" i="33" s="1"/>
  <c r="T1769" i="33"/>
  <c r="U1769" i="33"/>
  <c r="U4755" i="33" s="1"/>
  <c r="V1769" i="33"/>
  <c r="V4755" i="33" s="1"/>
  <c r="W1769" i="33"/>
  <c r="W4755" i="33" s="1"/>
  <c r="X1769" i="33"/>
  <c r="X4755" i="33" s="1"/>
  <c r="Y1769" i="33"/>
  <c r="Y4755" i="33" s="1"/>
  <c r="Z1769" i="33"/>
  <c r="AA1769" i="33"/>
  <c r="AA4755" i="33" s="1"/>
  <c r="AB1769" i="33"/>
  <c r="AC1769" i="33"/>
  <c r="AC4755" i="33" s="1"/>
  <c r="AD1769" i="33"/>
  <c r="AE1769" i="33"/>
  <c r="AE4755" i="33" s="1"/>
  <c r="AF1769" i="33"/>
  <c r="AG1769" i="33"/>
  <c r="AG4755" i="33" s="1"/>
  <c r="AH1769" i="33"/>
  <c r="AI1769" i="33"/>
  <c r="AI4755" i="33" s="1"/>
  <c r="AJ1769" i="33"/>
  <c r="AJ4755" i="33" s="1"/>
  <c r="AK1769" i="33"/>
  <c r="AK4755" i="33" s="1"/>
  <c r="AL1769" i="33"/>
  <c r="AL4755" i="33" s="1"/>
  <c r="AM1769" i="33"/>
  <c r="AM4755" i="33" s="1"/>
  <c r="AN1769" i="33"/>
  <c r="AO1769" i="33"/>
  <c r="AO4755" i="33" s="1"/>
  <c r="AP1769" i="33"/>
  <c r="AQ1769" i="33"/>
  <c r="AQ4755" i="33" s="1"/>
  <c r="AR1769" i="33"/>
  <c r="AS1769" i="33"/>
  <c r="AS4755" i="33" s="1"/>
  <c r="AT1769" i="33"/>
  <c r="AU1769" i="33"/>
  <c r="AU4755" i="33" s="1"/>
  <c r="AV1769" i="33"/>
  <c r="AW1769" i="33"/>
  <c r="AW4755" i="33" s="1"/>
  <c r="AX1769" i="33"/>
  <c r="AY1769" i="33"/>
  <c r="AY4755" i="33" s="1"/>
  <c r="AZ1769" i="33"/>
  <c r="BA1769" i="33"/>
  <c r="BA4755" i="33" s="1"/>
  <c r="BB1769" i="33"/>
  <c r="BC1769" i="33"/>
  <c r="BC4755" i="33" s="1"/>
  <c r="BD1769" i="33"/>
  <c r="BE1769" i="33"/>
  <c r="BE4755" i="33" s="1"/>
  <c r="BF1769" i="33"/>
  <c r="BG1769" i="33"/>
  <c r="BG4755" i="33" s="1"/>
  <c r="BH1769" i="33"/>
  <c r="BI1769" i="33"/>
  <c r="BI4755" i="33" s="1"/>
  <c r="BJ1769" i="33"/>
  <c r="BK1769" i="33"/>
  <c r="BK4755" i="33" s="1"/>
  <c r="BL1769" i="33"/>
  <c r="BM1769" i="33"/>
  <c r="BM4755" i="33" s="1"/>
  <c r="BN1769" i="33"/>
  <c r="BO1769" i="33"/>
  <c r="BO4755" i="33" s="1"/>
  <c r="BP1769" i="33"/>
  <c r="BQ1769" i="33"/>
  <c r="BQ4755" i="33" s="1"/>
  <c r="BR1769" i="33"/>
  <c r="BS1769" i="33"/>
  <c r="BS4755" i="33" s="1"/>
  <c r="BT1769" i="33"/>
  <c r="BU1769" i="33"/>
  <c r="BU4755" i="33" s="1"/>
  <c r="BV1769" i="33"/>
  <c r="BW1769" i="33"/>
  <c r="BW4755" i="33" s="1"/>
  <c r="BX1769" i="33"/>
  <c r="BY1769" i="33"/>
  <c r="BY4755" i="33" s="1"/>
  <c r="BZ1769" i="33"/>
  <c r="CA1769" i="33"/>
  <c r="CA4755" i="33" s="1"/>
  <c r="CB1769" i="33"/>
  <c r="CC1769" i="33"/>
  <c r="CC4755" i="33" s="1"/>
  <c r="CD1769" i="33"/>
  <c r="CE1769" i="33"/>
  <c r="CE4755" i="33" s="1"/>
  <c r="CF1769" i="33"/>
  <c r="CG1769" i="33"/>
  <c r="CG4755" i="33" s="1"/>
  <c r="CH1769" i="33"/>
  <c r="CI1769" i="33"/>
  <c r="CI4755" i="33" s="1"/>
  <c r="CJ1769" i="33"/>
  <c r="CK1769" i="33"/>
  <c r="CK4755" i="33" s="1"/>
  <c r="CL1769" i="33"/>
  <c r="CM1769" i="33"/>
  <c r="CM4755" i="33" s="1"/>
  <c r="CN1769" i="33"/>
  <c r="CO1769" i="33"/>
  <c r="CO4755" i="33" s="1"/>
  <c r="CP1769" i="33"/>
  <c r="CQ1769" i="33"/>
  <c r="CQ4755" i="33" s="1"/>
  <c r="CR1769" i="33"/>
  <c r="CS1769" i="33"/>
  <c r="CS4755" i="33" s="1"/>
  <c r="CT1769" i="33"/>
  <c r="CU1769" i="33"/>
  <c r="CU4755" i="33" s="1"/>
  <c r="CV1769" i="33"/>
  <c r="CW1769" i="33"/>
  <c r="CW4755" i="33" s="1"/>
  <c r="CX1769" i="33"/>
  <c r="B1770" i="33"/>
  <c r="B4756" i="33" s="1"/>
  <c r="C1770" i="33"/>
  <c r="C4756" i="33" s="1"/>
  <c r="D1770" i="33"/>
  <c r="D4756" i="33" s="1"/>
  <c r="E1770" i="33"/>
  <c r="E4756" i="33" s="1"/>
  <c r="F1770" i="33"/>
  <c r="F4756" i="33" s="1"/>
  <c r="G1770" i="33"/>
  <c r="G4756" i="33" s="1"/>
  <c r="H1770" i="33"/>
  <c r="H4756" i="33" s="1"/>
  <c r="I1770" i="33"/>
  <c r="I4756" i="33" s="1"/>
  <c r="J1770" i="33"/>
  <c r="K1770" i="33"/>
  <c r="K4756" i="33" s="1"/>
  <c r="L1770" i="33"/>
  <c r="M1770" i="33"/>
  <c r="M4756" i="33" s="1"/>
  <c r="N1770" i="33"/>
  <c r="O1770" i="33"/>
  <c r="O4756" i="33" s="1"/>
  <c r="P1770" i="33"/>
  <c r="Q1770" i="33"/>
  <c r="Q4756" i="33" s="1"/>
  <c r="R1770" i="33"/>
  <c r="S1770" i="33"/>
  <c r="S4756" i="33" s="1"/>
  <c r="T1770" i="33"/>
  <c r="U1770" i="33"/>
  <c r="U4756" i="33" s="1"/>
  <c r="V1770" i="33"/>
  <c r="V4756" i="33" s="1"/>
  <c r="W1770" i="33"/>
  <c r="W4756" i="33" s="1"/>
  <c r="X1770" i="33"/>
  <c r="X4756" i="33" s="1"/>
  <c r="Y1770" i="33"/>
  <c r="Y4756" i="33" s="1"/>
  <c r="Z1770" i="33"/>
  <c r="AA1770" i="33"/>
  <c r="AA4756" i="33" s="1"/>
  <c r="AB1770" i="33"/>
  <c r="AC1770" i="33"/>
  <c r="AC4756" i="33" s="1"/>
  <c r="AD1770" i="33"/>
  <c r="AE1770" i="33"/>
  <c r="AE4756" i="33" s="1"/>
  <c r="AF1770" i="33"/>
  <c r="AG1770" i="33"/>
  <c r="AG4756" i="33" s="1"/>
  <c r="AH1770" i="33"/>
  <c r="AI1770" i="33"/>
  <c r="AI4756" i="33" s="1"/>
  <c r="AJ1770" i="33"/>
  <c r="AJ4756" i="33" s="1"/>
  <c r="AK1770" i="33"/>
  <c r="AK4756" i="33" s="1"/>
  <c r="AL1770" i="33"/>
  <c r="AL4756" i="33" s="1"/>
  <c r="AM1770" i="33"/>
  <c r="AM4756" i="33" s="1"/>
  <c r="AN1770" i="33"/>
  <c r="AO1770" i="33"/>
  <c r="AO4756" i="33" s="1"/>
  <c r="AP1770" i="33"/>
  <c r="AQ1770" i="33"/>
  <c r="AQ4756" i="33" s="1"/>
  <c r="AR1770" i="33"/>
  <c r="AS1770" i="33"/>
  <c r="AS4756" i="33" s="1"/>
  <c r="AT1770" i="33"/>
  <c r="AU1770" i="33"/>
  <c r="AU4756" i="33" s="1"/>
  <c r="AV1770" i="33"/>
  <c r="AW1770" i="33"/>
  <c r="AW4756" i="33" s="1"/>
  <c r="AX1770" i="33"/>
  <c r="AY1770" i="33"/>
  <c r="AY4756" i="33" s="1"/>
  <c r="AZ1770" i="33"/>
  <c r="BA1770" i="33"/>
  <c r="BA4756" i="33" s="1"/>
  <c r="BB1770" i="33"/>
  <c r="BC1770" i="33"/>
  <c r="BC4756" i="33" s="1"/>
  <c r="BD1770" i="33"/>
  <c r="BE1770" i="33"/>
  <c r="BE4756" i="33" s="1"/>
  <c r="BF1770" i="33"/>
  <c r="BG1770" i="33"/>
  <c r="BG4756" i="33" s="1"/>
  <c r="BH1770" i="33"/>
  <c r="BI1770" i="33"/>
  <c r="BI4756" i="33" s="1"/>
  <c r="BJ1770" i="33"/>
  <c r="BK1770" i="33"/>
  <c r="BK4756" i="33" s="1"/>
  <c r="BL1770" i="33"/>
  <c r="BM1770" i="33"/>
  <c r="BM4756" i="33" s="1"/>
  <c r="BN1770" i="33"/>
  <c r="BO1770" i="33"/>
  <c r="BO4756" i="33" s="1"/>
  <c r="BP1770" i="33"/>
  <c r="BQ1770" i="33"/>
  <c r="BQ4756" i="33" s="1"/>
  <c r="BR1770" i="33"/>
  <c r="BS1770" i="33"/>
  <c r="BS4756" i="33" s="1"/>
  <c r="BT1770" i="33"/>
  <c r="BU1770" i="33"/>
  <c r="BU4756" i="33" s="1"/>
  <c r="BV1770" i="33"/>
  <c r="BW1770" i="33"/>
  <c r="BW4756" i="33" s="1"/>
  <c r="BX1770" i="33"/>
  <c r="BY1770" i="33"/>
  <c r="BY4756" i="33" s="1"/>
  <c r="BZ1770" i="33"/>
  <c r="CA1770" i="33"/>
  <c r="CA4756" i="33" s="1"/>
  <c r="CB1770" i="33"/>
  <c r="CC1770" i="33"/>
  <c r="CC4756" i="33" s="1"/>
  <c r="CD1770" i="33"/>
  <c r="CE1770" i="33"/>
  <c r="CE4756" i="33" s="1"/>
  <c r="CF1770" i="33"/>
  <c r="CG1770" i="33"/>
  <c r="CG4756" i="33" s="1"/>
  <c r="CH1770" i="33"/>
  <c r="CI1770" i="33"/>
  <c r="CI4756" i="33" s="1"/>
  <c r="CJ1770" i="33"/>
  <c r="CK1770" i="33"/>
  <c r="CK4756" i="33" s="1"/>
  <c r="CL1770" i="33"/>
  <c r="CM1770" i="33"/>
  <c r="CM4756" i="33" s="1"/>
  <c r="CN1770" i="33"/>
  <c r="CO1770" i="33"/>
  <c r="CO4756" i="33" s="1"/>
  <c r="CP1770" i="33"/>
  <c r="CQ1770" i="33"/>
  <c r="CQ4756" i="33" s="1"/>
  <c r="CR1770" i="33"/>
  <c r="CS1770" i="33"/>
  <c r="CS4756" i="33" s="1"/>
  <c r="CT1770" i="33"/>
  <c r="CU1770" i="33"/>
  <c r="CU4756" i="33" s="1"/>
  <c r="CV1770" i="33"/>
  <c r="CW1770" i="33"/>
  <c r="CW4756" i="33" s="1"/>
  <c r="CX1770" i="33"/>
  <c r="B1771" i="33"/>
  <c r="B4757" i="33" s="1"/>
  <c r="C1771" i="33"/>
  <c r="C4757" i="33" s="1"/>
  <c r="D1771" i="33"/>
  <c r="D4757" i="33" s="1"/>
  <c r="E1771" i="33"/>
  <c r="E4757" i="33" s="1"/>
  <c r="F1771" i="33"/>
  <c r="F4757" i="33" s="1"/>
  <c r="G1771" i="33"/>
  <c r="G4757" i="33" s="1"/>
  <c r="H1771" i="33"/>
  <c r="H4757" i="33" s="1"/>
  <c r="I1771" i="33"/>
  <c r="I4757" i="33" s="1"/>
  <c r="J1771" i="33"/>
  <c r="K1771" i="33"/>
  <c r="K4757" i="33" s="1"/>
  <c r="L1771" i="33"/>
  <c r="M1771" i="33"/>
  <c r="M4757" i="33" s="1"/>
  <c r="N1771" i="33"/>
  <c r="O1771" i="33"/>
  <c r="O4757" i="33" s="1"/>
  <c r="P1771" i="33"/>
  <c r="Q1771" i="33"/>
  <c r="Q4757" i="33" s="1"/>
  <c r="R1771" i="33"/>
  <c r="S1771" i="33"/>
  <c r="S4757" i="33" s="1"/>
  <c r="T1771" i="33"/>
  <c r="U1771" i="33"/>
  <c r="U4757" i="33" s="1"/>
  <c r="V1771" i="33"/>
  <c r="V4757" i="33" s="1"/>
  <c r="W1771" i="33"/>
  <c r="W4757" i="33" s="1"/>
  <c r="X1771" i="33"/>
  <c r="X4757" i="33" s="1"/>
  <c r="Y1771" i="33"/>
  <c r="Y4757" i="33" s="1"/>
  <c r="Z1771" i="33"/>
  <c r="AA1771" i="33"/>
  <c r="AA4757" i="33" s="1"/>
  <c r="AB1771" i="33"/>
  <c r="AC1771" i="33"/>
  <c r="AC4757" i="33" s="1"/>
  <c r="AD1771" i="33"/>
  <c r="AE1771" i="33"/>
  <c r="AE4757" i="33" s="1"/>
  <c r="AF1771" i="33"/>
  <c r="AG1771" i="33"/>
  <c r="AG4757" i="33" s="1"/>
  <c r="AH1771" i="33"/>
  <c r="AI1771" i="33"/>
  <c r="AI4757" i="33" s="1"/>
  <c r="AJ1771" i="33"/>
  <c r="AJ4757" i="33" s="1"/>
  <c r="AK1771" i="33"/>
  <c r="AK4757" i="33" s="1"/>
  <c r="AL1771" i="33"/>
  <c r="AL4757" i="33" s="1"/>
  <c r="AM1771" i="33"/>
  <c r="AM4757" i="33" s="1"/>
  <c r="AN1771" i="33"/>
  <c r="AO1771" i="33"/>
  <c r="AO4757" i="33" s="1"/>
  <c r="AP1771" i="33"/>
  <c r="AQ1771" i="33"/>
  <c r="AQ4757" i="33" s="1"/>
  <c r="AR1771" i="33"/>
  <c r="AS1771" i="33"/>
  <c r="AS4757" i="33" s="1"/>
  <c r="AT1771" i="33"/>
  <c r="AU1771" i="33"/>
  <c r="AU4757" i="33" s="1"/>
  <c r="AV1771" i="33"/>
  <c r="AW1771" i="33"/>
  <c r="AW4757" i="33" s="1"/>
  <c r="AX1771" i="33"/>
  <c r="AY1771" i="33"/>
  <c r="AY4757" i="33" s="1"/>
  <c r="AZ1771" i="33"/>
  <c r="BA1771" i="33"/>
  <c r="BA4757" i="33" s="1"/>
  <c r="BB1771" i="33"/>
  <c r="BC1771" i="33"/>
  <c r="BC4757" i="33" s="1"/>
  <c r="BD1771" i="33"/>
  <c r="BE1771" i="33"/>
  <c r="BE4757" i="33" s="1"/>
  <c r="BF1771" i="33"/>
  <c r="BG1771" i="33"/>
  <c r="BG4757" i="33" s="1"/>
  <c r="BH1771" i="33"/>
  <c r="BI1771" i="33"/>
  <c r="BI4757" i="33" s="1"/>
  <c r="BJ1771" i="33"/>
  <c r="BK1771" i="33"/>
  <c r="BK4757" i="33" s="1"/>
  <c r="BL1771" i="33"/>
  <c r="BM1771" i="33"/>
  <c r="BM4757" i="33" s="1"/>
  <c r="BN1771" i="33"/>
  <c r="BO1771" i="33"/>
  <c r="BO4757" i="33" s="1"/>
  <c r="BP1771" i="33"/>
  <c r="BQ1771" i="33"/>
  <c r="BQ4757" i="33" s="1"/>
  <c r="BR1771" i="33"/>
  <c r="BS1771" i="33"/>
  <c r="BS4757" i="33" s="1"/>
  <c r="BT1771" i="33"/>
  <c r="BU1771" i="33"/>
  <c r="BU4757" i="33" s="1"/>
  <c r="BV1771" i="33"/>
  <c r="BW1771" i="33"/>
  <c r="BW4757" i="33" s="1"/>
  <c r="BX1771" i="33"/>
  <c r="BY1771" i="33"/>
  <c r="BY4757" i="33" s="1"/>
  <c r="BZ1771" i="33"/>
  <c r="CA1771" i="33"/>
  <c r="CA4757" i="33" s="1"/>
  <c r="CB1771" i="33"/>
  <c r="CC1771" i="33"/>
  <c r="CC4757" i="33" s="1"/>
  <c r="CD1771" i="33"/>
  <c r="CE1771" i="33"/>
  <c r="CE4757" i="33" s="1"/>
  <c r="CF1771" i="33"/>
  <c r="CG1771" i="33"/>
  <c r="CG4757" i="33" s="1"/>
  <c r="CH1771" i="33"/>
  <c r="CI1771" i="33"/>
  <c r="CI4757" i="33" s="1"/>
  <c r="CJ1771" i="33"/>
  <c r="CK1771" i="33"/>
  <c r="CK4757" i="33" s="1"/>
  <c r="CL1771" i="33"/>
  <c r="CM1771" i="33"/>
  <c r="CM4757" i="33" s="1"/>
  <c r="CN1771" i="33"/>
  <c r="CO1771" i="33"/>
  <c r="CO4757" i="33" s="1"/>
  <c r="CP1771" i="33"/>
  <c r="CQ1771" i="33"/>
  <c r="CQ4757" i="33" s="1"/>
  <c r="CR1771" i="33"/>
  <c r="CS1771" i="33"/>
  <c r="CS4757" i="33" s="1"/>
  <c r="CT1771" i="33"/>
  <c r="CU1771" i="33"/>
  <c r="CU4757" i="33" s="1"/>
  <c r="CV1771" i="33"/>
  <c r="CW1771" i="33"/>
  <c r="CW4757" i="33" s="1"/>
  <c r="CX1771" i="33"/>
  <c r="B1772" i="33"/>
  <c r="B4758" i="33" s="1"/>
  <c r="C1772" i="33"/>
  <c r="C4758" i="33" s="1"/>
  <c r="D1772" i="33"/>
  <c r="D4758" i="33" s="1"/>
  <c r="E1772" i="33"/>
  <c r="E4758" i="33" s="1"/>
  <c r="F1772" i="33"/>
  <c r="F4758" i="33" s="1"/>
  <c r="G1772" i="33"/>
  <c r="G4758" i="33" s="1"/>
  <c r="H1772" i="33"/>
  <c r="H4758" i="33" s="1"/>
  <c r="I1772" i="33"/>
  <c r="I4758" i="33" s="1"/>
  <c r="J1772" i="33"/>
  <c r="K1772" i="33"/>
  <c r="K4758" i="33" s="1"/>
  <c r="L1772" i="33"/>
  <c r="M1772" i="33"/>
  <c r="M4758" i="33" s="1"/>
  <c r="N1772" i="33"/>
  <c r="O1772" i="33"/>
  <c r="O4758" i="33" s="1"/>
  <c r="P1772" i="33"/>
  <c r="Q1772" i="33"/>
  <c r="Q4758" i="33" s="1"/>
  <c r="R1772" i="33"/>
  <c r="S1772" i="33"/>
  <c r="S4758" i="33" s="1"/>
  <c r="T1772" i="33"/>
  <c r="U1772" i="33"/>
  <c r="U4758" i="33" s="1"/>
  <c r="V1772" i="33"/>
  <c r="V4758" i="33" s="1"/>
  <c r="W1772" i="33"/>
  <c r="W4758" i="33" s="1"/>
  <c r="X1772" i="33"/>
  <c r="X4758" i="33" s="1"/>
  <c r="Y1772" i="33"/>
  <c r="Y4758" i="33" s="1"/>
  <c r="Z1772" i="33"/>
  <c r="AA1772" i="33"/>
  <c r="AA4758" i="33" s="1"/>
  <c r="AB1772" i="33"/>
  <c r="AC1772" i="33"/>
  <c r="AC4758" i="33" s="1"/>
  <c r="AD1772" i="33"/>
  <c r="AE1772" i="33"/>
  <c r="AE4758" i="33" s="1"/>
  <c r="AF1772" i="33"/>
  <c r="AG1772" i="33"/>
  <c r="AG4758" i="33" s="1"/>
  <c r="AH1772" i="33"/>
  <c r="AI1772" i="33"/>
  <c r="AI4758" i="33" s="1"/>
  <c r="AJ1772" i="33"/>
  <c r="AJ4758" i="33" s="1"/>
  <c r="AK1772" i="33"/>
  <c r="AK4758" i="33" s="1"/>
  <c r="AL1772" i="33"/>
  <c r="AL4758" i="33" s="1"/>
  <c r="AM1772" i="33"/>
  <c r="AM4758" i="33" s="1"/>
  <c r="AN1772" i="33"/>
  <c r="AO1772" i="33"/>
  <c r="AO4758" i="33" s="1"/>
  <c r="AP1772" i="33"/>
  <c r="AQ1772" i="33"/>
  <c r="AQ4758" i="33" s="1"/>
  <c r="AR1772" i="33"/>
  <c r="AS1772" i="33"/>
  <c r="AS4758" i="33" s="1"/>
  <c r="AT1772" i="33"/>
  <c r="AU1772" i="33"/>
  <c r="AU4758" i="33" s="1"/>
  <c r="AV1772" i="33"/>
  <c r="AW1772" i="33"/>
  <c r="AW4758" i="33" s="1"/>
  <c r="AX1772" i="33"/>
  <c r="AY1772" i="33"/>
  <c r="AY4758" i="33" s="1"/>
  <c r="AZ1772" i="33"/>
  <c r="BA1772" i="33"/>
  <c r="BA4758" i="33" s="1"/>
  <c r="BB1772" i="33"/>
  <c r="BC1772" i="33"/>
  <c r="BC4758" i="33" s="1"/>
  <c r="BD1772" i="33"/>
  <c r="BE1772" i="33"/>
  <c r="BE4758" i="33" s="1"/>
  <c r="BF1772" i="33"/>
  <c r="BG1772" i="33"/>
  <c r="BG4758" i="33" s="1"/>
  <c r="BH1772" i="33"/>
  <c r="BI1772" i="33"/>
  <c r="BI4758" i="33" s="1"/>
  <c r="BJ1772" i="33"/>
  <c r="BK1772" i="33"/>
  <c r="BK4758" i="33" s="1"/>
  <c r="BL1772" i="33"/>
  <c r="BM1772" i="33"/>
  <c r="BM4758" i="33" s="1"/>
  <c r="BN1772" i="33"/>
  <c r="BO1772" i="33"/>
  <c r="BO4758" i="33" s="1"/>
  <c r="BP1772" i="33"/>
  <c r="BQ1772" i="33"/>
  <c r="BQ4758" i="33" s="1"/>
  <c r="BR1772" i="33"/>
  <c r="BS1772" i="33"/>
  <c r="BS4758" i="33" s="1"/>
  <c r="BT1772" i="33"/>
  <c r="BU1772" i="33"/>
  <c r="BU4758" i="33" s="1"/>
  <c r="BV1772" i="33"/>
  <c r="BW1772" i="33"/>
  <c r="BW4758" i="33" s="1"/>
  <c r="BX1772" i="33"/>
  <c r="BY1772" i="33"/>
  <c r="BY4758" i="33" s="1"/>
  <c r="BZ1772" i="33"/>
  <c r="CA1772" i="33"/>
  <c r="CA4758" i="33" s="1"/>
  <c r="CB1772" i="33"/>
  <c r="CC1772" i="33"/>
  <c r="CC4758" i="33" s="1"/>
  <c r="CD1772" i="33"/>
  <c r="CE1772" i="33"/>
  <c r="CE4758" i="33" s="1"/>
  <c r="CF1772" i="33"/>
  <c r="CG1772" i="33"/>
  <c r="CG4758" i="33" s="1"/>
  <c r="CH1772" i="33"/>
  <c r="CI1772" i="33"/>
  <c r="CI4758" i="33" s="1"/>
  <c r="CJ1772" i="33"/>
  <c r="CK1772" i="33"/>
  <c r="CK4758" i="33" s="1"/>
  <c r="CL1772" i="33"/>
  <c r="CM1772" i="33"/>
  <c r="CM4758" i="33" s="1"/>
  <c r="CN1772" i="33"/>
  <c r="CO1772" i="33"/>
  <c r="CO4758" i="33" s="1"/>
  <c r="CP1772" i="33"/>
  <c r="CQ1772" i="33"/>
  <c r="CQ4758" i="33" s="1"/>
  <c r="CR1772" i="33"/>
  <c r="CS1772" i="33"/>
  <c r="CS4758" i="33" s="1"/>
  <c r="CT1772" i="33"/>
  <c r="CU1772" i="33"/>
  <c r="CU4758" i="33" s="1"/>
  <c r="CV1772" i="33"/>
  <c r="CW1772" i="33"/>
  <c r="CW4758" i="33" s="1"/>
  <c r="CX1772" i="33"/>
  <c r="B1773" i="33"/>
  <c r="B4759" i="33" s="1"/>
  <c r="C1773" i="33"/>
  <c r="C4759" i="33" s="1"/>
  <c r="D1773" i="33"/>
  <c r="D4759" i="33" s="1"/>
  <c r="E1773" i="33"/>
  <c r="E4759" i="33" s="1"/>
  <c r="F1773" i="33"/>
  <c r="F4759" i="33" s="1"/>
  <c r="G1773" i="33"/>
  <c r="G4759" i="33" s="1"/>
  <c r="H1773" i="33"/>
  <c r="H4759" i="33" s="1"/>
  <c r="I1773" i="33"/>
  <c r="I4759" i="33" s="1"/>
  <c r="J1773" i="33"/>
  <c r="K1773" i="33"/>
  <c r="K4759" i="33" s="1"/>
  <c r="L1773" i="33"/>
  <c r="M1773" i="33"/>
  <c r="M4759" i="33" s="1"/>
  <c r="N1773" i="33"/>
  <c r="O1773" i="33"/>
  <c r="O4759" i="33" s="1"/>
  <c r="P1773" i="33"/>
  <c r="Q1773" i="33"/>
  <c r="Q4759" i="33" s="1"/>
  <c r="R1773" i="33"/>
  <c r="S1773" i="33"/>
  <c r="S4759" i="33" s="1"/>
  <c r="T1773" i="33"/>
  <c r="U1773" i="33"/>
  <c r="U4759" i="33" s="1"/>
  <c r="V1773" i="33"/>
  <c r="V4759" i="33" s="1"/>
  <c r="W1773" i="33"/>
  <c r="W4759" i="33" s="1"/>
  <c r="X1773" i="33"/>
  <c r="X4759" i="33" s="1"/>
  <c r="Y1773" i="33"/>
  <c r="Y4759" i="33" s="1"/>
  <c r="Z1773" i="33"/>
  <c r="AA1773" i="33"/>
  <c r="AA4759" i="33" s="1"/>
  <c r="AB1773" i="33"/>
  <c r="AC1773" i="33"/>
  <c r="AC4759" i="33" s="1"/>
  <c r="AD1773" i="33"/>
  <c r="AE1773" i="33"/>
  <c r="AE4759" i="33" s="1"/>
  <c r="AF1773" i="33"/>
  <c r="AG1773" i="33"/>
  <c r="AG4759" i="33" s="1"/>
  <c r="AH1773" i="33"/>
  <c r="AI1773" i="33"/>
  <c r="AI4759" i="33" s="1"/>
  <c r="AJ1773" i="33"/>
  <c r="AJ4759" i="33" s="1"/>
  <c r="AK1773" i="33"/>
  <c r="AK4759" i="33" s="1"/>
  <c r="AL1773" i="33"/>
  <c r="AL4759" i="33" s="1"/>
  <c r="AM1773" i="33"/>
  <c r="AM4759" i="33" s="1"/>
  <c r="AN1773" i="33"/>
  <c r="AO1773" i="33"/>
  <c r="AO4759" i="33" s="1"/>
  <c r="AP1773" i="33"/>
  <c r="AQ1773" i="33"/>
  <c r="AQ4759" i="33" s="1"/>
  <c r="AR1773" i="33"/>
  <c r="AS1773" i="33"/>
  <c r="AS4759" i="33" s="1"/>
  <c r="AT1773" i="33"/>
  <c r="AU1773" i="33"/>
  <c r="AU4759" i="33" s="1"/>
  <c r="AV1773" i="33"/>
  <c r="AW1773" i="33"/>
  <c r="AW4759" i="33" s="1"/>
  <c r="AX1773" i="33"/>
  <c r="AY1773" i="33"/>
  <c r="AY4759" i="33" s="1"/>
  <c r="AZ1773" i="33"/>
  <c r="BA1773" i="33"/>
  <c r="BA4759" i="33" s="1"/>
  <c r="BB1773" i="33"/>
  <c r="BC1773" i="33"/>
  <c r="BC4759" i="33" s="1"/>
  <c r="BD1773" i="33"/>
  <c r="BE1773" i="33"/>
  <c r="BE4759" i="33" s="1"/>
  <c r="BF1773" i="33"/>
  <c r="BG1773" i="33"/>
  <c r="BG4759" i="33" s="1"/>
  <c r="BH1773" i="33"/>
  <c r="BI1773" i="33"/>
  <c r="BI4759" i="33" s="1"/>
  <c r="BJ1773" i="33"/>
  <c r="BK1773" i="33"/>
  <c r="BK4759" i="33" s="1"/>
  <c r="BL1773" i="33"/>
  <c r="BM1773" i="33"/>
  <c r="BM4759" i="33" s="1"/>
  <c r="BN1773" i="33"/>
  <c r="BO1773" i="33"/>
  <c r="BO4759" i="33" s="1"/>
  <c r="BP1773" i="33"/>
  <c r="BQ1773" i="33"/>
  <c r="BQ4759" i="33" s="1"/>
  <c r="BR1773" i="33"/>
  <c r="BS1773" i="33"/>
  <c r="BS4759" i="33" s="1"/>
  <c r="BT1773" i="33"/>
  <c r="BU1773" i="33"/>
  <c r="BU4759" i="33" s="1"/>
  <c r="BV1773" i="33"/>
  <c r="BW1773" i="33"/>
  <c r="BW4759" i="33" s="1"/>
  <c r="BX1773" i="33"/>
  <c r="BY1773" i="33"/>
  <c r="BY4759" i="33" s="1"/>
  <c r="BZ1773" i="33"/>
  <c r="CA1773" i="33"/>
  <c r="CA4759" i="33" s="1"/>
  <c r="CB1773" i="33"/>
  <c r="CC1773" i="33"/>
  <c r="CC4759" i="33" s="1"/>
  <c r="CD1773" i="33"/>
  <c r="CE1773" i="33"/>
  <c r="CE4759" i="33" s="1"/>
  <c r="CF1773" i="33"/>
  <c r="CG1773" i="33"/>
  <c r="CG4759" i="33" s="1"/>
  <c r="CH1773" i="33"/>
  <c r="CI1773" i="33"/>
  <c r="CI4759" i="33" s="1"/>
  <c r="CJ1773" i="33"/>
  <c r="CK1773" i="33"/>
  <c r="CK4759" i="33" s="1"/>
  <c r="CL1773" i="33"/>
  <c r="CM1773" i="33"/>
  <c r="CM4759" i="33" s="1"/>
  <c r="CN1773" i="33"/>
  <c r="CO1773" i="33"/>
  <c r="CO4759" i="33" s="1"/>
  <c r="CP1773" i="33"/>
  <c r="CQ1773" i="33"/>
  <c r="CQ4759" i="33" s="1"/>
  <c r="CR1773" i="33"/>
  <c r="CS1773" i="33"/>
  <c r="CS4759" i="33" s="1"/>
  <c r="CT1773" i="33"/>
  <c r="CU1773" i="33"/>
  <c r="CU4759" i="33" s="1"/>
  <c r="CV1773" i="33"/>
  <c r="CW1773" i="33"/>
  <c r="CW4759" i="33" s="1"/>
  <c r="CX1773" i="33"/>
  <c r="B1774" i="33"/>
  <c r="B4760" i="33" s="1"/>
  <c r="C1774" i="33"/>
  <c r="C4760" i="33" s="1"/>
  <c r="D1774" i="33"/>
  <c r="D4760" i="33" s="1"/>
  <c r="E1774" i="33"/>
  <c r="E4760" i="33" s="1"/>
  <c r="F1774" i="33"/>
  <c r="F4760" i="33" s="1"/>
  <c r="G1774" i="33"/>
  <c r="G4760" i="33" s="1"/>
  <c r="H1774" i="33"/>
  <c r="H4760" i="33" s="1"/>
  <c r="I1774" i="33"/>
  <c r="I4760" i="33" s="1"/>
  <c r="J1774" i="33"/>
  <c r="K1774" i="33"/>
  <c r="K4760" i="33" s="1"/>
  <c r="L1774" i="33"/>
  <c r="M1774" i="33"/>
  <c r="M4760" i="33" s="1"/>
  <c r="N1774" i="33"/>
  <c r="O1774" i="33"/>
  <c r="O4760" i="33" s="1"/>
  <c r="P1774" i="33"/>
  <c r="Q1774" i="33"/>
  <c r="Q4760" i="33" s="1"/>
  <c r="R1774" i="33"/>
  <c r="S1774" i="33"/>
  <c r="S4760" i="33" s="1"/>
  <c r="T1774" i="33"/>
  <c r="U1774" i="33"/>
  <c r="U4760" i="33" s="1"/>
  <c r="V1774" i="33"/>
  <c r="V4760" i="33" s="1"/>
  <c r="W1774" i="33"/>
  <c r="W4760" i="33" s="1"/>
  <c r="X1774" i="33"/>
  <c r="X4760" i="33" s="1"/>
  <c r="Y1774" i="33"/>
  <c r="Y4760" i="33" s="1"/>
  <c r="Z1774" i="33"/>
  <c r="AA1774" i="33"/>
  <c r="AA4760" i="33" s="1"/>
  <c r="AB1774" i="33"/>
  <c r="AC1774" i="33"/>
  <c r="AC4760" i="33" s="1"/>
  <c r="AD1774" i="33"/>
  <c r="AE1774" i="33"/>
  <c r="AE4760" i="33" s="1"/>
  <c r="AF1774" i="33"/>
  <c r="AG1774" i="33"/>
  <c r="AG4760" i="33" s="1"/>
  <c r="AH1774" i="33"/>
  <c r="AI1774" i="33"/>
  <c r="AI4760" i="33" s="1"/>
  <c r="AJ1774" i="33"/>
  <c r="AJ4760" i="33" s="1"/>
  <c r="AK1774" i="33"/>
  <c r="AK4760" i="33" s="1"/>
  <c r="AL1774" i="33"/>
  <c r="AL4760" i="33" s="1"/>
  <c r="AM1774" i="33"/>
  <c r="AM4760" i="33" s="1"/>
  <c r="AN1774" i="33"/>
  <c r="AO1774" i="33"/>
  <c r="AO4760" i="33" s="1"/>
  <c r="AP1774" i="33"/>
  <c r="AQ1774" i="33"/>
  <c r="AQ4760" i="33" s="1"/>
  <c r="AR1774" i="33"/>
  <c r="AS1774" i="33"/>
  <c r="AS4760" i="33" s="1"/>
  <c r="AT1774" i="33"/>
  <c r="AU1774" i="33"/>
  <c r="AU4760" i="33" s="1"/>
  <c r="AV1774" i="33"/>
  <c r="AW1774" i="33"/>
  <c r="AW4760" i="33" s="1"/>
  <c r="AX1774" i="33"/>
  <c r="AY1774" i="33"/>
  <c r="AY4760" i="33" s="1"/>
  <c r="AZ1774" i="33"/>
  <c r="BA1774" i="33"/>
  <c r="BA4760" i="33" s="1"/>
  <c r="BB1774" i="33"/>
  <c r="BC1774" i="33"/>
  <c r="BC4760" i="33" s="1"/>
  <c r="BD1774" i="33"/>
  <c r="BE1774" i="33"/>
  <c r="BE4760" i="33" s="1"/>
  <c r="BF1774" i="33"/>
  <c r="BG1774" i="33"/>
  <c r="BG4760" i="33" s="1"/>
  <c r="BH1774" i="33"/>
  <c r="BI1774" i="33"/>
  <c r="BI4760" i="33" s="1"/>
  <c r="BJ1774" i="33"/>
  <c r="BK1774" i="33"/>
  <c r="BK4760" i="33" s="1"/>
  <c r="BL1774" i="33"/>
  <c r="BM1774" i="33"/>
  <c r="BM4760" i="33" s="1"/>
  <c r="BN1774" i="33"/>
  <c r="BO1774" i="33"/>
  <c r="BO4760" i="33" s="1"/>
  <c r="BP1774" i="33"/>
  <c r="BQ1774" i="33"/>
  <c r="BQ4760" i="33" s="1"/>
  <c r="BR1774" i="33"/>
  <c r="BS1774" i="33"/>
  <c r="BS4760" i="33" s="1"/>
  <c r="BT1774" i="33"/>
  <c r="BU1774" i="33"/>
  <c r="BU4760" i="33" s="1"/>
  <c r="BV1774" i="33"/>
  <c r="BW1774" i="33"/>
  <c r="BW4760" i="33" s="1"/>
  <c r="BX1774" i="33"/>
  <c r="BY1774" i="33"/>
  <c r="BY4760" i="33" s="1"/>
  <c r="BZ1774" i="33"/>
  <c r="CA1774" i="33"/>
  <c r="CA4760" i="33" s="1"/>
  <c r="CB1774" i="33"/>
  <c r="CC1774" i="33"/>
  <c r="CC4760" i="33" s="1"/>
  <c r="CD1774" i="33"/>
  <c r="CE1774" i="33"/>
  <c r="CE4760" i="33" s="1"/>
  <c r="CF1774" i="33"/>
  <c r="CG1774" i="33"/>
  <c r="CG4760" i="33" s="1"/>
  <c r="CH1774" i="33"/>
  <c r="CI1774" i="33"/>
  <c r="CI4760" i="33" s="1"/>
  <c r="CJ1774" i="33"/>
  <c r="CK1774" i="33"/>
  <c r="CK4760" i="33" s="1"/>
  <c r="CL1774" i="33"/>
  <c r="CM1774" i="33"/>
  <c r="CM4760" i="33" s="1"/>
  <c r="CN1774" i="33"/>
  <c r="CO1774" i="33"/>
  <c r="CO4760" i="33" s="1"/>
  <c r="CP1774" i="33"/>
  <c r="CQ1774" i="33"/>
  <c r="CQ4760" i="33" s="1"/>
  <c r="CR1774" i="33"/>
  <c r="CS1774" i="33"/>
  <c r="CS4760" i="33" s="1"/>
  <c r="CT1774" i="33"/>
  <c r="CU1774" i="33"/>
  <c r="CU4760" i="33" s="1"/>
  <c r="CV1774" i="33"/>
  <c r="CW1774" i="33"/>
  <c r="CW4760" i="33" s="1"/>
  <c r="CX1774" i="33"/>
  <c r="B1775" i="33"/>
  <c r="B4761" i="33" s="1"/>
  <c r="C1775" i="33"/>
  <c r="C4761" i="33" s="1"/>
  <c r="D1775" i="33"/>
  <c r="D4761" i="33" s="1"/>
  <c r="E1775" i="33"/>
  <c r="E4761" i="33" s="1"/>
  <c r="F1775" i="33"/>
  <c r="F4761" i="33" s="1"/>
  <c r="G1775" i="33"/>
  <c r="G4761" i="33" s="1"/>
  <c r="H1775" i="33"/>
  <c r="H4761" i="33" s="1"/>
  <c r="I1775" i="33"/>
  <c r="I4761" i="33" s="1"/>
  <c r="J1775" i="33"/>
  <c r="K1775" i="33"/>
  <c r="K4761" i="33" s="1"/>
  <c r="L1775" i="33"/>
  <c r="M1775" i="33"/>
  <c r="M4761" i="33" s="1"/>
  <c r="N1775" i="33"/>
  <c r="O1775" i="33"/>
  <c r="O4761" i="33" s="1"/>
  <c r="P1775" i="33"/>
  <c r="Q1775" i="33"/>
  <c r="Q4761" i="33" s="1"/>
  <c r="R1775" i="33"/>
  <c r="S1775" i="33"/>
  <c r="S4761" i="33" s="1"/>
  <c r="T1775" i="33"/>
  <c r="U1775" i="33"/>
  <c r="U4761" i="33" s="1"/>
  <c r="V1775" i="33"/>
  <c r="V4761" i="33" s="1"/>
  <c r="W1775" i="33"/>
  <c r="W4761" i="33" s="1"/>
  <c r="X1775" i="33"/>
  <c r="X4761" i="33" s="1"/>
  <c r="Y1775" i="33"/>
  <c r="Y4761" i="33" s="1"/>
  <c r="Z1775" i="33"/>
  <c r="AA1775" i="33"/>
  <c r="AA4761" i="33" s="1"/>
  <c r="AB1775" i="33"/>
  <c r="AC1775" i="33"/>
  <c r="AC4761" i="33" s="1"/>
  <c r="AD1775" i="33"/>
  <c r="AE1775" i="33"/>
  <c r="AE4761" i="33" s="1"/>
  <c r="AF1775" i="33"/>
  <c r="AG1775" i="33"/>
  <c r="AG4761" i="33" s="1"/>
  <c r="AH1775" i="33"/>
  <c r="AI1775" i="33"/>
  <c r="AI4761" i="33" s="1"/>
  <c r="AJ1775" i="33"/>
  <c r="AJ4761" i="33" s="1"/>
  <c r="AK1775" i="33"/>
  <c r="AK4761" i="33" s="1"/>
  <c r="AL1775" i="33"/>
  <c r="AL4761" i="33" s="1"/>
  <c r="AM1775" i="33"/>
  <c r="AM4761" i="33" s="1"/>
  <c r="AN1775" i="33"/>
  <c r="AO1775" i="33"/>
  <c r="AO4761" i="33" s="1"/>
  <c r="AP1775" i="33"/>
  <c r="AQ1775" i="33"/>
  <c r="AQ4761" i="33" s="1"/>
  <c r="AR1775" i="33"/>
  <c r="AS1775" i="33"/>
  <c r="AS4761" i="33" s="1"/>
  <c r="AT1775" i="33"/>
  <c r="AU1775" i="33"/>
  <c r="AU4761" i="33" s="1"/>
  <c r="AV1775" i="33"/>
  <c r="AW1775" i="33"/>
  <c r="AW4761" i="33" s="1"/>
  <c r="AX1775" i="33"/>
  <c r="AY1775" i="33"/>
  <c r="AY4761" i="33" s="1"/>
  <c r="AZ1775" i="33"/>
  <c r="BA1775" i="33"/>
  <c r="BA4761" i="33" s="1"/>
  <c r="BB1775" i="33"/>
  <c r="BC1775" i="33"/>
  <c r="BC4761" i="33" s="1"/>
  <c r="BD1775" i="33"/>
  <c r="BE1775" i="33"/>
  <c r="BE4761" i="33" s="1"/>
  <c r="BF1775" i="33"/>
  <c r="BG1775" i="33"/>
  <c r="BG4761" i="33" s="1"/>
  <c r="BH1775" i="33"/>
  <c r="BI1775" i="33"/>
  <c r="BI4761" i="33" s="1"/>
  <c r="BJ1775" i="33"/>
  <c r="BK1775" i="33"/>
  <c r="BK4761" i="33" s="1"/>
  <c r="BL1775" i="33"/>
  <c r="BM1775" i="33"/>
  <c r="BM4761" i="33" s="1"/>
  <c r="BN1775" i="33"/>
  <c r="BO1775" i="33"/>
  <c r="BO4761" i="33" s="1"/>
  <c r="BP1775" i="33"/>
  <c r="BQ1775" i="33"/>
  <c r="BQ4761" i="33" s="1"/>
  <c r="BR1775" i="33"/>
  <c r="BS1775" i="33"/>
  <c r="BS4761" i="33" s="1"/>
  <c r="BT1775" i="33"/>
  <c r="BU1775" i="33"/>
  <c r="BU4761" i="33" s="1"/>
  <c r="BV1775" i="33"/>
  <c r="BW1775" i="33"/>
  <c r="BW4761" i="33" s="1"/>
  <c r="BX1775" i="33"/>
  <c r="BY1775" i="33"/>
  <c r="BY4761" i="33" s="1"/>
  <c r="BZ1775" i="33"/>
  <c r="CA1775" i="33"/>
  <c r="CA4761" i="33" s="1"/>
  <c r="CB1775" i="33"/>
  <c r="CC1775" i="33"/>
  <c r="CC4761" i="33" s="1"/>
  <c r="CD1775" i="33"/>
  <c r="CE1775" i="33"/>
  <c r="CE4761" i="33" s="1"/>
  <c r="CF1775" i="33"/>
  <c r="CG1775" i="33"/>
  <c r="CG4761" i="33" s="1"/>
  <c r="CH1775" i="33"/>
  <c r="CI1775" i="33"/>
  <c r="CI4761" i="33" s="1"/>
  <c r="CJ1775" i="33"/>
  <c r="CK1775" i="33"/>
  <c r="CK4761" i="33" s="1"/>
  <c r="CL1775" i="33"/>
  <c r="CM1775" i="33"/>
  <c r="CM4761" i="33" s="1"/>
  <c r="CN1775" i="33"/>
  <c r="CO1775" i="33"/>
  <c r="CO4761" i="33" s="1"/>
  <c r="CP1775" i="33"/>
  <c r="CQ1775" i="33"/>
  <c r="CQ4761" i="33" s="1"/>
  <c r="CR1775" i="33"/>
  <c r="CS1775" i="33"/>
  <c r="CS4761" i="33" s="1"/>
  <c r="CT1775" i="33"/>
  <c r="CU1775" i="33"/>
  <c r="CU4761" i="33" s="1"/>
  <c r="CV1775" i="33"/>
  <c r="CW1775" i="33"/>
  <c r="CW4761" i="33" s="1"/>
  <c r="CX1775" i="33"/>
  <c r="B1776" i="33"/>
  <c r="B4762" i="33" s="1"/>
  <c r="C1776" i="33"/>
  <c r="C4762" i="33" s="1"/>
  <c r="D1776" i="33"/>
  <c r="D4762" i="33" s="1"/>
  <c r="E1776" i="33"/>
  <c r="E4762" i="33" s="1"/>
  <c r="F1776" i="33"/>
  <c r="F4762" i="33" s="1"/>
  <c r="G1776" i="33"/>
  <c r="G4762" i="33" s="1"/>
  <c r="H1776" i="33"/>
  <c r="H4762" i="33" s="1"/>
  <c r="I1776" i="33"/>
  <c r="I4762" i="33" s="1"/>
  <c r="J1776" i="33"/>
  <c r="K1776" i="33"/>
  <c r="K4762" i="33" s="1"/>
  <c r="L1776" i="33"/>
  <c r="M1776" i="33"/>
  <c r="M4762" i="33" s="1"/>
  <c r="N1776" i="33"/>
  <c r="O1776" i="33"/>
  <c r="O4762" i="33" s="1"/>
  <c r="P1776" i="33"/>
  <c r="Q1776" i="33"/>
  <c r="Q4762" i="33" s="1"/>
  <c r="R1776" i="33"/>
  <c r="S1776" i="33"/>
  <c r="S4762" i="33" s="1"/>
  <c r="T1776" i="33"/>
  <c r="U1776" i="33"/>
  <c r="U4762" i="33" s="1"/>
  <c r="V1776" i="33"/>
  <c r="V4762" i="33" s="1"/>
  <c r="W1776" i="33"/>
  <c r="W4762" i="33" s="1"/>
  <c r="X1776" i="33"/>
  <c r="X4762" i="33" s="1"/>
  <c r="Y1776" i="33"/>
  <c r="Y4762" i="33" s="1"/>
  <c r="Z1776" i="33"/>
  <c r="AA1776" i="33"/>
  <c r="AA4762" i="33" s="1"/>
  <c r="AB1776" i="33"/>
  <c r="AC1776" i="33"/>
  <c r="AC4762" i="33" s="1"/>
  <c r="AD1776" i="33"/>
  <c r="AE1776" i="33"/>
  <c r="AE4762" i="33" s="1"/>
  <c r="AF1776" i="33"/>
  <c r="AG1776" i="33"/>
  <c r="AG4762" i="33" s="1"/>
  <c r="AH1776" i="33"/>
  <c r="AI1776" i="33"/>
  <c r="AI4762" i="33" s="1"/>
  <c r="AJ1776" i="33"/>
  <c r="AJ4762" i="33" s="1"/>
  <c r="AK1776" i="33"/>
  <c r="AK4762" i="33" s="1"/>
  <c r="AL1776" i="33"/>
  <c r="AL4762" i="33" s="1"/>
  <c r="AM1776" i="33"/>
  <c r="AM4762" i="33" s="1"/>
  <c r="AN1776" i="33"/>
  <c r="AO1776" i="33"/>
  <c r="AO4762" i="33" s="1"/>
  <c r="AP1776" i="33"/>
  <c r="AQ1776" i="33"/>
  <c r="AQ4762" i="33" s="1"/>
  <c r="AR1776" i="33"/>
  <c r="AS1776" i="33"/>
  <c r="AS4762" i="33" s="1"/>
  <c r="AT1776" i="33"/>
  <c r="AU1776" i="33"/>
  <c r="AU4762" i="33" s="1"/>
  <c r="AV1776" i="33"/>
  <c r="AW1776" i="33"/>
  <c r="AW4762" i="33" s="1"/>
  <c r="AX1776" i="33"/>
  <c r="AY1776" i="33"/>
  <c r="AY4762" i="33" s="1"/>
  <c r="AZ1776" i="33"/>
  <c r="BA1776" i="33"/>
  <c r="BA4762" i="33" s="1"/>
  <c r="BB1776" i="33"/>
  <c r="BC1776" i="33"/>
  <c r="BC4762" i="33" s="1"/>
  <c r="BD1776" i="33"/>
  <c r="BE1776" i="33"/>
  <c r="BE4762" i="33" s="1"/>
  <c r="BF1776" i="33"/>
  <c r="BG1776" i="33"/>
  <c r="BG4762" i="33" s="1"/>
  <c r="BH1776" i="33"/>
  <c r="BI1776" i="33"/>
  <c r="BI4762" i="33" s="1"/>
  <c r="BJ1776" i="33"/>
  <c r="BK1776" i="33"/>
  <c r="BK4762" i="33" s="1"/>
  <c r="BL1776" i="33"/>
  <c r="BM1776" i="33"/>
  <c r="BM4762" i="33" s="1"/>
  <c r="BN1776" i="33"/>
  <c r="BO1776" i="33"/>
  <c r="BO4762" i="33" s="1"/>
  <c r="BP1776" i="33"/>
  <c r="BQ1776" i="33"/>
  <c r="BQ4762" i="33" s="1"/>
  <c r="BR1776" i="33"/>
  <c r="BS1776" i="33"/>
  <c r="BS4762" i="33" s="1"/>
  <c r="BT1776" i="33"/>
  <c r="BU1776" i="33"/>
  <c r="BU4762" i="33" s="1"/>
  <c r="BV1776" i="33"/>
  <c r="BW1776" i="33"/>
  <c r="BW4762" i="33" s="1"/>
  <c r="BX1776" i="33"/>
  <c r="BY1776" i="33"/>
  <c r="BY4762" i="33" s="1"/>
  <c r="BZ1776" i="33"/>
  <c r="CA1776" i="33"/>
  <c r="CA4762" i="33" s="1"/>
  <c r="CB1776" i="33"/>
  <c r="CC1776" i="33"/>
  <c r="CC4762" i="33" s="1"/>
  <c r="CD1776" i="33"/>
  <c r="CE1776" i="33"/>
  <c r="CE4762" i="33" s="1"/>
  <c r="CF1776" i="33"/>
  <c r="CG1776" i="33"/>
  <c r="CG4762" i="33" s="1"/>
  <c r="CH1776" i="33"/>
  <c r="CI1776" i="33"/>
  <c r="CI4762" i="33" s="1"/>
  <c r="CJ1776" i="33"/>
  <c r="CK1776" i="33"/>
  <c r="CK4762" i="33" s="1"/>
  <c r="CL1776" i="33"/>
  <c r="CM1776" i="33"/>
  <c r="CM4762" i="33" s="1"/>
  <c r="CN1776" i="33"/>
  <c r="CO1776" i="33"/>
  <c r="CO4762" i="33" s="1"/>
  <c r="CP1776" i="33"/>
  <c r="CQ1776" i="33"/>
  <c r="CQ4762" i="33" s="1"/>
  <c r="CR1776" i="33"/>
  <c r="CS1776" i="33"/>
  <c r="CS4762" i="33" s="1"/>
  <c r="CT1776" i="33"/>
  <c r="CU1776" i="33"/>
  <c r="CU4762" i="33" s="1"/>
  <c r="CV1776" i="33"/>
  <c r="CW1776" i="33"/>
  <c r="CW4762" i="33" s="1"/>
  <c r="CX1776" i="33"/>
  <c r="B1777" i="33"/>
  <c r="B4763" i="33" s="1"/>
  <c r="C1777" i="33"/>
  <c r="C4763" i="33" s="1"/>
  <c r="D1777" i="33"/>
  <c r="D4763" i="33" s="1"/>
  <c r="E1777" i="33"/>
  <c r="E4763" i="33" s="1"/>
  <c r="F1777" i="33"/>
  <c r="F4763" i="33" s="1"/>
  <c r="G1777" i="33"/>
  <c r="G4763" i="33" s="1"/>
  <c r="H1777" i="33"/>
  <c r="H4763" i="33" s="1"/>
  <c r="I1777" i="33"/>
  <c r="I4763" i="33" s="1"/>
  <c r="J1777" i="33"/>
  <c r="K1777" i="33"/>
  <c r="K4763" i="33" s="1"/>
  <c r="L1777" i="33"/>
  <c r="M1777" i="33"/>
  <c r="M4763" i="33" s="1"/>
  <c r="N1777" i="33"/>
  <c r="O1777" i="33"/>
  <c r="O4763" i="33" s="1"/>
  <c r="P1777" i="33"/>
  <c r="Q1777" i="33"/>
  <c r="Q4763" i="33" s="1"/>
  <c r="R1777" i="33"/>
  <c r="S1777" i="33"/>
  <c r="S4763" i="33" s="1"/>
  <c r="T1777" i="33"/>
  <c r="U1777" i="33"/>
  <c r="U4763" i="33" s="1"/>
  <c r="V1777" i="33"/>
  <c r="V4763" i="33" s="1"/>
  <c r="W1777" i="33"/>
  <c r="W4763" i="33" s="1"/>
  <c r="X1777" i="33"/>
  <c r="X4763" i="33" s="1"/>
  <c r="Y1777" i="33"/>
  <c r="Y4763" i="33" s="1"/>
  <c r="Z1777" i="33"/>
  <c r="AA1777" i="33"/>
  <c r="AA4763" i="33" s="1"/>
  <c r="AB1777" i="33"/>
  <c r="AC1777" i="33"/>
  <c r="AC4763" i="33" s="1"/>
  <c r="AD1777" i="33"/>
  <c r="AE1777" i="33"/>
  <c r="AE4763" i="33" s="1"/>
  <c r="AF1777" i="33"/>
  <c r="AG1777" i="33"/>
  <c r="AG4763" i="33" s="1"/>
  <c r="AH1777" i="33"/>
  <c r="AI1777" i="33"/>
  <c r="AI4763" i="33" s="1"/>
  <c r="AJ1777" i="33"/>
  <c r="AJ4763" i="33" s="1"/>
  <c r="AK1777" i="33"/>
  <c r="AK4763" i="33" s="1"/>
  <c r="AL1777" i="33"/>
  <c r="AL4763" i="33" s="1"/>
  <c r="AM1777" i="33"/>
  <c r="AM4763" i="33" s="1"/>
  <c r="AN1777" i="33"/>
  <c r="AO1777" i="33"/>
  <c r="AO4763" i="33" s="1"/>
  <c r="AP1777" i="33"/>
  <c r="AQ1777" i="33"/>
  <c r="AQ4763" i="33" s="1"/>
  <c r="AR1777" i="33"/>
  <c r="AS1777" i="33"/>
  <c r="AS4763" i="33" s="1"/>
  <c r="AT1777" i="33"/>
  <c r="AU1777" i="33"/>
  <c r="AU4763" i="33" s="1"/>
  <c r="AV1777" i="33"/>
  <c r="AW1777" i="33"/>
  <c r="AW4763" i="33" s="1"/>
  <c r="AX1777" i="33"/>
  <c r="AY1777" i="33"/>
  <c r="AY4763" i="33" s="1"/>
  <c r="AZ1777" i="33"/>
  <c r="BA1777" i="33"/>
  <c r="BA4763" i="33" s="1"/>
  <c r="BB1777" i="33"/>
  <c r="BC1777" i="33"/>
  <c r="BC4763" i="33" s="1"/>
  <c r="BD1777" i="33"/>
  <c r="BE1777" i="33"/>
  <c r="BE4763" i="33" s="1"/>
  <c r="BF1777" i="33"/>
  <c r="BG1777" i="33"/>
  <c r="BG4763" i="33" s="1"/>
  <c r="BH1777" i="33"/>
  <c r="BI1777" i="33"/>
  <c r="BI4763" i="33" s="1"/>
  <c r="BJ1777" i="33"/>
  <c r="BK1777" i="33"/>
  <c r="BK4763" i="33" s="1"/>
  <c r="BL1777" i="33"/>
  <c r="BM1777" i="33"/>
  <c r="BM4763" i="33" s="1"/>
  <c r="BN1777" i="33"/>
  <c r="BO1777" i="33"/>
  <c r="BO4763" i="33" s="1"/>
  <c r="BP1777" i="33"/>
  <c r="BQ1777" i="33"/>
  <c r="BQ4763" i="33" s="1"/>
  <c r="BR1777" i="33"/>
  <c r="BS1777" i="33"/>
  <c r="BS4763" i="33" s="1"/>
  <c r="BT1777" i="33"/>
  <c r="BU1777" i="33"/>
  <c r="BU4763" i="33" s="1"/>
  <c r="BV1777" i="33"/>
  <c r="BW1777" i="33"/>
  <c r="BW4763" i="33" s="1"/>
  <c r="BX1777" i="33"/>
  <c r="BY1777" i="33"/>
  <c r="BY4763" i="33" s="1"/>
  <c r="BZ1777" i="33"/>
  <c r="CA1777" i="33"/>
  <c r="CA4763" i="33" s="1"/>
  <c r="CB1777" i="33"/>
  <c r="CC1777" i="33"/>
  <c r="CC4763" i="33" s="1"/>
  <c r="CD1777" i="33"/>
  <c r="CE1777" i="33"/>
  <c r="CE4763" i="33" s="1"/>
  <c r="CF1777" i="33"/>
  <c r="CG1777" i="33"/>
  <c r="CG4763" i="33" s="1"/>
  <c r="CH1777" i="33"/>
  <c r="CI1777" i="33"/>
  <c r="CI4763" i="33" s="1"/>
  <c r="CJ1777" i="33"/>
  <c r="CK1777" i="33"/>
  <c r="CK4763" i="33" s="1"/>
  <c r="CL1777" i="33"/>
  <c r="CM1777" i="33"/>
  <c r="CM4763" i="33" s="1"/>
  <c r="CN1777" i="33"/>
  <c r="CO1777" i="33"/>
  <c r="CO4763" i="33" s="1"/>
  <c r="CP1777" i="33"/>
  <c r="CQ1777" i="33"/>
  <c r="CQ4763" i="33" s="1"/>
  <c r="CR1777" i="33"/>
  <c r="CS1777" i="33"/>
  <c r="CS4763" i="33" s="1"/>
  <c r="CT1777" i="33"/>
  <c r="CU1777" i="33"/>
  <c r="CU4763" i="33" s="1"/>
  <c r="CV1777" i="33"/>
  <c r="CW1777" i="33"/>
  <c r="CW4763" i="33" s="1"/>
  <c r="CX1777" i="33"/>
  <c r="B1778" i="33"/>
  <c r="B4764" i="33" s="1"/>
  <c r="C1778" i="33"/>
  <c r="C4764" i="33" s="1"/>
  <c r="D1778" i="33"/>
  <c r="D4764" i="33" s="1"/>
  <c r="E1778" i="33"/>
  <c r="E4764" i="33" s="1"/>
  <c r="F1778" i="33"/>
  <c r="F4764" i="33" s="1"/>
  <c r="G1778" i="33"/>
  <c r="G4764" i="33" s="1"/>
  <c r="H1778" i="33"/>
  <c r="H4764" i="33" s="1"/>
  <c r="I1778" i="33"/>
  <c r="I4764" i="33" s="1"/>
  <c r="J1778" i="33"/>
  <c r="K1778" i="33"/>
  <c r="K4764" i="33" s="1"/>
  <c r="L1778" i="33"/>
  <c r="M1778" i="33"/>
  <c r="M4764" i="33" s="1"/>
  <c r="N1778" i="33"/>
  <c r="O1778" i="33"/>
  <c r="O4764" i="33" s="1"/>
  <c r="P1778" i="33"/>
  <c r="Q1778" i="33"/>
  <c r="Q4764" i="33" s="1"/>
  <c r="R1778" i="33"/>
  <c r="S1778" i="33"/>
  <c r="S4764" i="33" s="1"/>
  <c r="T1778" i="33"/>
  <c r="U1778" i="33"/>
  <c r="U4764" i="33" s="1"/>
  <c r="V1778" i="33"/>
  <c r="V4764" i="33" s="1"/>
  <c r="W1778" i="33"/>
  <c r="W4764" i="33" s="1"/>
  <c r="X1778" i="33"/>
  <c r="X4764" i="33" s="1"/>
  <c r="Y1778" i="33"/>
  <c r="Y4764" i="33" s="1"/>
  <c r="Z1778" i="33"/>
  <c r="AA1778" i="33"/>
  <c r="AA4764" i="33" s="1"/>
  <c r="AB1778" i="33"/>
  <c r="AC1778" i="33"/>
  <c r="AC4764" i="33" s="1"/>
  <c r="AD1778" i="33"/>
  <c r="AE1778" i="33"/>
  <c r="AE4764" i="33" s="1"/>
  <c r="AF1778" i="33"/>
  <c r="AG1778" i="33"/>
  <c r="AG4764" i="33" s="1"/>
  <c r="AH1778" i="33"/>
  <c r="AI1778" i="33"/>
  <c r="AI4764" i="33" s="1"/>
  <c r="AJ1778" i="33"/>
  <c r="AJ4764" i="33" s="1"/>
  <c r="AK1778" i="33"/>
  <c r="AK4764" i="33" s="1"/>
  <c r="AL1778" i="33"/>
  <c r="AL4764" i="33" s="1"/>
  <c r="AM1778" i="33"/>
  <c r="AM4764" i="33" s="1"/>
  <c r="AN1778" i="33"/>
  <c r="AO1778" i="33"/>
  <c r="AO4764" i="33" s="1"/>
  <c r="AP1778" i="33"/>
  <c r="AQ1778" i="33"/>
  <c r="AQ4764" i="33" s="1"/>
  <c r="AR1778" i="33"/>
  <c r="AS1778" i="33"/>
  <c r="AS4764" i="33" s="1"/>
  <c r="AT1778" i="33"/>
  <c r="AU1778" i="33"/>
  <c r="AU4764" i="33" s="1"/>
  <c r="AV1778" i="33"/>
  <c r="AW1778" i="33"/>
  <c r="AW4764" i="33" s="1"/>
  <c r="AX1778" i="33"/>
  <c r="AY1778" i="33"/>
  <c r="AY4764" i="33" s="1"/>
  <c r="AZ1778" i="33"/>
  <c r="BA1778" i="33"/>
  <c r="BA4764" i="33" s="1"/>
  <c r="BB1778" i="33"/>
  <c r="BC1778" i="33"/>
  <c r="BC4764" i="33" s="1"/>
  <c r="BD1778" i="33"/>
  <c r="BE1778" i="33"/>
  <c r="BE4764" i="33" s="1"/>
  <c r="BF1778" i="33"/>
  <c r="BG1778" i="33"/>
  <c r="BG4764" i="33" s="1"/>
  <c r="BH1778" i="33"/>
  <c r="BI1778" i="33"/>
  <c r="BI4764" i="33" s="1"/>
  <c r="BJ1778" i="33"/>
  <c r="BK1778" i="33"/>
  <c r="BK4764" i="33" s="1"/>
  <c r="BL1778" i="33"/>
  <c r="BM1778" i="33"/>
  <c r="BM4764" i="33" s="1"/>
  <c r="BN1778" i="33"/>
  <c r="BO1778" i="33"/>
  <c r="BO4764" i="33" s="1"/>
  <c r="BP1778" i="33"/>
  <c r="BQ1778" i="33"/>
  <c r="BQ4764" i="33" s="1"/>
  <c r="BR1778" i="33"/>
  <c r="BS1778" i="33"/>
  <c r="BS4764" i="33" s="1"/>
  <c r="BT1778" i="33"/>
  <c r="BU1778" i="33"/>
  <c r="BU4764" i="33" s="1"/>
  <c r="BV1778" i="33"/>
  <c r="BW1778" i="33"/>
  <c r="BW4764" i="33" s="1"/>
  <c r="BX1778" i="33"/>
  <c r="BY1778" i="33"/>
  <c r="BY4764" i="33" s="1"/>
  <c r="BZ1778" i="33"/>
  <c r="CA1778" i="33"/>
  <c r="CA4764" i="33" s="1"/>
  <c r="CB1778" i="33"/>
  <c r="CC1778" i="33"/>
  <c r="CC4764" i="33" s="1"/>
  <c r="CD1778" i="33"/>
  <c r="CE1778" i="33"/>
  <c r="CE4764" i="33" s="1"/>
  <c r="CF1778" i="33"/>
  <c r="CG1778" i="33"/>
  <c r="CG4764" i="33" s="1"/>
  <c r="CH1778" i="33"/>
  <c r="CI1778" i="33"/>
  <c r="CI4764" i="33" s="1"/>
  <c r="CJ1778" i="33"/>
  <c r="CK1778" i="33"/>
  <c r="CK4764" i="33" s="1"/>
  <c r="CL1778" i="33"/>
  <c r="CM1778" i="33"/>
  <c r="CM4764" i="33" s="1"/>
  <c r="CN1778" i="33"/>
  <c r="CO1778" i="33"/>
  <c r="CO4764" i="33" s="1"/>
  <c r="CP1778" i="33"/>
  <c r="CQ1778" i="33"/>
  <c r="CQ4764" i="33" s="1"/>
  <c r="CR1778" i="33"/>
  <c r="CS1778" i="33"/>
  <c r="CS4764" i="33" s="1"/>
  <c r="CT1778" i="33"/>
  <c r="CU1778" i="33"/>
  <c r="CU4764" i="33" s="1"/>
  <c r="CV1778" i="33"/>
  <c r="CW1778" i="33"/>
  <c r="CW4764" i="33" s="1"/>
  <c r="CX1778" i="33"/>
  <c r="B1779" i="33"/>
  <c r="B4765" i="33" s="1"/>
  <c r="C1779" i="33"/>
  <c r="C4765" i="33" s="1"/>
  <c r="D1779" i="33"/>
  <c r="D4765" i="33" s="1"/>
  <c r="E1779" i="33"/>
  <c r="E4765" i="33" s="1"/>
  <c r="F1779" i="33"/>
  <c r="F4765" i="33" s="1"/>
  <c r="G1779" i="33"/>
  <c r="G4765" i="33" s="1"/>
  <c r="H1779" i="33"/>
  <c r="H4765" i="33" s="1"/>
  <c r="I1779" i="33"/>
  <c r="I4765" i="33" s="1"/>
  <c r="J1779" i="33"/>
  <c r="K1779" i="33"/>
  <c r="K4765" i="33" s="1"/>
  <c r="L1779" i="33"/>
  <c r="M1779" i="33"/>
  <c r="M4765" i="33" s="1"/>
  <c r="N1779" i="33"/>
  <c r="O1779" i="33"/>
  <c r="O4765" i="33" s="1"/>
  <c r="P1779" i="33"/>
  <c r="Q1779" i="33"/>
  <c r="Q4765" i="33" s="1"/>
  <c r="R1779" i="33"/>
  <c r="S1779" i="33"/>
  <c r="S4765" i="33" s="1"/>
  <c r="T1779" i="33"/>
  <c r="U1779" i="33"/>
  <c r="U4765" i="33" s="1"/>
  <c r="V1779" i="33"/>
  <c r="V4765" i="33" s="1"/>
  <c r="W1779" i="33"/>
  <c r="W4765" i="33" s="1"/>
  <c r="X1779" i="33"/>
  <c r="X4765" i="33" s="1"/>
  <c r="Y1779" i="33"/>
  <c r="Y4765" i="33" s="1"/>
  <c r="Z1779" i="33"/>
  <c r="AA1779" i="33"/>
  <c r="AA4765" i="33" s="1"/>
  <c r="AB1779" i="33"/>
  <c r="AC1779" i="33"/>
  <c r="AC4765" i="33" s="1"/>
  <c r="AD1779" i="33"/>
  <c r="AE1779" i="33"/>
  <c r="AE4765" i="33" s="1"/>
  <c r="AF1779" i="33"/>
  <c r="AG1779" i="33"/>
  <c r="AG4765" i="33" s="1"/>
  <c r="AH1779" i="33"/>
  <c r="AI1779" i="33"/>
  <c r="AI4765" i="33" s="1"/>
  <c r="AJ1779" i="33"/>
  <c r="AJ4765" i="33" s="1"/>
  <c r="AK1779" i="33"/>
  <c r="AK4765" i="33" s="1"/>
  <c r="AL1779" i="33"/>
  <c r="AL4765" i="33" s="1"/>
  <c r="AM1779" i="33"/>
  <c r="AM4765" i="33" s="1"/>
  <c r="AN1779" i="33"/>
  <c r="AO1779" i="33"/>
  <c r="AO4765" i="33" s="1"/>
  <c r="AP1779" i="33"/>
  <c r="AQ1779" i="33"/>
  <c r="AQ4765" i="33" s="1"/>
  <c r="AR1779" i="33"/>
  <c r="AS1779" i="33"/>
  <c r="AS4765" i="33" s="1"/>
  <c r="AT1779" i="33"/>
  <c r="AU1779" i="33"/>
  <c r="AU4765" i="33" s="1"/>
  <c r="AV1779" i="33"/>
  <c r="AW1779" i="33"/>
  <c r="AW4765" i="33" s="1"/>
  <c r="AX1779" i="33"/>
  <c r="AY1779" i="33"/>
  <c r="AY4765" i="33" s="1"/>
  <c r="AZ1779" i="33"/>
  <c r="BA1779" i="33"/>
  <c r="BA4765" i="33" s="1"/>
  <c r="BB1779" i="33"/>
  <c r="BC1779" i="33"/>
  <c r="BC4765" i="33" s="1"/>
  <c r="BD1779" i="33"/>
  <c r="BE1779" i="33"/>
  <c r="BE4765" i="33" s="1"/>
  <c r="BF1779" i="33"/>
  <c r="BG1779" i="33"/>
  <c r="BG4765" i="33" s="1"/>
  <c r="BH1779" i="33"/>
  <c r="BI1779" i="33"/>
  <c r="BI4765" i="33" s="1"/>
  <c r="BJ1779" i="33"/>
  <c r="BK1779" i="33"/>
  <c r="BK4765" i="33" s="1"/>
  <c r="BL1779" i="33"/>
  <c r="BM1779" i="33"/>
  <c r="BM4765" i="33" s="1"/>
  <c r="BN1779" i="33"/>
  <c r="BO1779" i="33"/>
  <c r="BO4765" i="33" s="1"/>
  <c r="BP1779" i="33"/>
  <c r="BQ1779" i="33"/>
  <c r="BQ4765" i="33" s="1"/>
  <c r="BR1779" i="33"/>
  <c r="BS1779" i="33"/>
  <c r="BS4765" i="33" s="1"/>
  <c r="BT1779" i="33"/>
  <c r="BU1779" i="33"/>
  <c r="BU4765" i="33" s="1"/>
  <c r="BV1779" i="33"/>
  <c r="BW1779" i="33"/>
  <c r="BW4765" i="33" s="1"/>
  <c r="BX1779" i="33"/>
  <c r="BY1779" i="33"/>
  <c r="BY4765" i="33" s="1"/>
  <c r="BZ1779" i="33"/>
  <c r="CA1779" i="33"/>
  <c r="CA4765" i="33" s="1"/>
  <c r="CB1779" i="33"/>
  <c r="CC1779" i="33"/>
  <c r="CC4765" i="33" s="1"/>
  <c r="CD1779" i="33"/>
  <c r="CE1779" i="33"/>
  <c r="CE4765" i="33" s="1"/>
  <c r="CF1779" i="33"/>
  <c r="CG1779" i="33"/>
  <c r="CG4765" i="33" s="1"/>
  <c r="CH1779" i="33"/>
  <c r="CI1779" i="33"/>
  <c r="CI4765" i="33" s="1"/>
  <c r="CJ1779" i="33"/>
  <c r="CK1779" i="33"/>
  <c r="CK4765" i="33" s="1"/>
  <c r="CL1779" i="33"/>
  <c r="CM1779" i="33"/>
  <c r="CM4765" i="33" s="1"/>
  <c r="CN1779" i="33"/>
  <c r="CO1779" i="33"/>
  <c r="CO4765" i="33" s="1"/>
  <c r="CP1779" i="33"/>
  <c r="CQ1779" i="33"/>
  <c r="CQ4765" i="33" s="1"/>
  <c r="CR1779" i="33"/>
  <c r="CS1779" i="33"/>
  <c r="CS4765" i="33" s="1"/>
  <c r="CT1779" i="33"/>
  <c r="CU1779" i="33"/>
  <c r="CU4765" i="33" s="1"/>
  <c r="CV1779" i="33"/>
  <c r="CW1779" i="33"/>
  <c r="CW4765" i="33" s="1"/>
  <c r="CX1779" i="33"/>
  <c r="B1780" i="33"/>
  <c r="B4766" i="33" s="1"/>
  <c r="C1780" i="33"/>
  <c r="C4766" i="33" s="1"/>
  <c r="D1780" i="33"/>
  <c r="D4766" i="33" s="1"/>
  <c r="E1780" i="33"/>
  <c r="E4766" i="33" s="1"/>
  <c r="F1780" i="33"/>
  <c r="F4766" i="33" s="1"/>
  <c r="G1780" i="33"/>
  <c r="G4766" i="33" s="1"/>
  <c r="H1780" i="33"/>
  <c r="H4766" i="33" s="1"/>
  <c r="I1780" i="33"/>
  <c r="I4766" i="33" s="1"/>
  <c r="J1780" i="33"/>
  <c r="K1780" i="33"/>
  <c r="K4766" i="33" s="1"/>
  <c r="L1780" i="33"/>
  <c r="M1780" i="33"/>
  <c r="M4766" i="33" s="1"/>
  <c r="N1780" i="33"/>
  <c r="O1780" i="33"/>
  <c r="O4766" i="33" s="1"/>
  <c r="P1780" i="33"/>
  <c r="Q1780" i="33"/>
  <c r="Q4766" i="33" s="1"/>
  <c r="R1780" i="33"/>
  <c r="S1780" i="33"/>
  <c r="S4766" i="33" s="1"/>
  <c r="T1780" i="33"/>
  <c r="U1780" i="33"/>
  <c r="U4766" i="33" s="1"/>
  <c r="V1780" i="33"/>
  <c r="V4766" i="33" s="1"/>
  <c r="W1780" i="33"/>
  <c r="W4766" i="33" s="1"/>
  <c r="X1780" i="33"/>
  <c r="X4766" i="33" s="1"/>
  <c r="Y1780" i="33"/>
  <c r="Y4766" i="33" s="1"/>
  <c r="Z1780" i="33"/>
  <c r="AA1780" i="33"/>
  <c r="AA4766" i="33" s="1"/>
  <c r="AB1780" i="33"/>
  <c r="AC1780" i="33"/>
  <c r="AC4766" i="33" s="1"/>
  <c r="AD1780" i="33"/>
  <c r="AE1780" i="33"/>
  <c r="AE4766" i="33" s="1"/>
  <c r="AF1780" i="33"/>
  <c r="AG1780" i="33"/>
  <c r="AG4766" i="33" s="1"/>
  <c r="AH1780" i="33"/>
  <c r="AI1780" i="33"/>
  <c r="AI4766" i="33" s="1"/>
  <c r="AJ1780" i="33"/>
  <c r="AJ4766" i="33" s="1"/>
  <c r="AK1780" i="33"/>
  <c r="AK4766" i="33" s="1"/>
  <c r="AL1780" i="33"/>
  <c r="AL4766" i="33" s="1"/>
  <c r="AM1780" i="33"/>
  <c r="AM4766" i="33" s="1"/>
  <c r="AN1780" i="33"/>
  <c r="AO1780" i="33"/>
  <c r="AO4766" i="33" s="1"/>
  <c r="AP1780" i="33"/>
  <c r="AQ1780" i="33"/>
  <c r="AQ4766" i="33" s="1"/>
  <c r="AR1780" i="33"/>
  <c r="AS1780" i="33"/>
  <c r="AS4766" i="33" s="1"/>
  <c r="AT1780" i="33"/>
  <c r="AU1780" i="33"/>
  <c r="AU4766" i="33" s="1"/>
  <c r="AV1780" i="33"/>
  <c r="AW1780" i="33"/>
  <c r="AW4766" i="33" s="1"/>
  <c r="AX1780" i="33"/>
  <c r="AY1780" i="33"/>
  <c r="AY4766" i="33" s="1"/>
  <c r="AZ1780" i="33"/>
  <c r="BA1780" i="33"/>
  <c r="BA4766" i="33" s="1"/>
  <c r="BB1780" i="33"/>
  <c r="BC1780" i="33"/>
  <c r="BC4766" i="33" s="1"/>
  <c r="BD1780" i="33"/>
  <c r="BE1780" i="33"/>
  <c r="BE4766" i="33" s="1"/>
  <c r="BF1780" i="33"/>
  <c r="BG1780" i="33"/>
  <c r="BG4766" i="33" s="1"/>
  <c r="BH1780" i="33"/>
  <c r="BI1780" i="33"/>
  <c r="BI4766" i="33" s="1"/>
  <c r="BJ1780" i="33"/>
  <c r="BK1780" i="33"/>
  <c r="BK4766" i="33" s="1"/>
  <c r="BL1780" i="33"/>
  <c r="BM1780" i="33"/>
  <c r="BM4766" i="33" s="1"/>
  <c r="BN1780" i="33"/>
  <c r="BO1780" i="33"/>
  <c r="BO4766" i="33" s="1"/>
  <c r="BP1780" i="33"/>
  <c r="BQ1780" i="33"/>
  <c r="BQ4766" i="33" s="1"/>
  <c r="BR1780" i="33"/>
  <c r="BS1780" i="33"/>
  <c r="BS4766" i="33" s="1"/>
  <c r="BT1780" i="33"/>
  <c r="BU1780" i="33"/>
  <c r="BU4766" i="33" s="1"/>
  <c r="BV1780" i="33"/>
  <c r="BW1780" i="33"/>
  <c r="BW4766" i="33" s="1"/>
  <c r="BX1780" i="33"/>
  <c r="BY1780" i="33"/>
  <c r="BY4766" i="33" s="1"/>
  <c r="BZ1780" i="33"/>
  <c r="CA1780" i="33"/>
  <c r="CA4766" i="33" s="1"/>
  <c r="CB1780" i="33"/>
  <c r="CC1780" i="33"/>
  <c r="CC4766" i="33" s="1"/>
  <c r="CD1780" i="33"/>
  <c r="CE1780" i="33"/>
  <c r="CE4766" i="33" s="1"/>
  <c r="CF1780" i="33"/>
  <c r="CG1780" i="33"/>
  <c r="CG4766" i="33" s="1"/>
  <c r="CH1780" i="33"/>
  <c r="CI1780" i="33"/>
  <c r="CI4766" i="33" s="1"/>
  <c r="CJ1780" i="33"/>
  <c r="CK1780" i="33"/>
  <c r="CK4766" i="33" s="1"/>
  <c r="CL1780" i="33"/>
  <c r="CM1780" i="33"/>
  <c r="CM4766" i="33" s="1"/>
  <c r="CN1780" i="33"/>
  <c r="CO1780" i="33"/>
  <c r="CO4766" i="33" s="1"/>
  <c r="CP1780" i="33"/>
  <c r="CQ1780" i="33"/>
  <c r="CQ4766" i="33" s="1"/>
  <c r="CR1780" i="33"/>
  <c r="CS1780" i="33"/>
  <c r="CS4766" i="33" s="1"/>
  <c r="CT1780" i="33"/>
  <c r="CU1780" i="33"/>
  <c r="CU4766" i="33" s="1"/>
  <c r="CV1780" i="33"/>
  <c r="CW1780" i="33"/>
  <c r="CW4766" i="33" s="1"/>
  <c r="CX1780" i="33"/>
  <c r="B1781" i="33"/>
  <c r="B4767" i="33" s="1"/>
  <c r="C1781" i="33"/>
  <c r="C4767" i="33" s="1"/>
  <c r="D1781" i="33"/>
  <c r="D4767" i="33" s="1"/>
  <c r="E1781" i="33"/>
  <c r="E4767" i="33" s="1"/>
  <c r="F1781" i="33"/>
  <c r="F4767" i="33" s="1"/>
  <c r="G1781" i="33"/>
  <c r="G4767" i="33" s="1"/>
  <c r="H1781" i="33"/>
  <c r="H4767" i="33" s="1"/>
  <c r="I1781" i="33"/>
  <c r="I4767" i="33" s="1"/>
  <c r="J1781" i="33"/>
  <c r="K1781" i="33"/>
  <c r="K4767" i="33" s="1"/>
  <c r="L1781" i="33"/>
  <c r="M1781" i="33"/>
  <c r="M4767" i="33" s="1"/>
  <c r="N1781" i="33"/>
  <c r="O1781" i="33"/>
  <c r="O4767" i="33" s="1"/>
  <c r="P1781" i="33"/>
  <c r="Q1781" i="33"/>
  <c r="Q4767" i="33" s="1"/>
  <c r="R1781" i="33"/>
  <c r="S1781" i="33"/>
  <c r="S4767" i="33" s="1"/>
  <c r="T1781" i="33"/>
  <c r="U1781" i="33"/>
  <c r="U4767" i="33" s="1"/>
  <c r="V1781" i="33"/>
  <c r="V4767" i="33" s="1"/>
  <c r="W1781" i="33"/>
  <c r="W4767" i="33" s="1"/>
  <c r="X1781" i="33"/>
  <c r="X4767" i="33" s="1"/>
  <c r="Y1781" i="33"/>
  <c r="Y4767" i="33" s="1"/>
  <c r="Z1781" i="33"/>
  <c r="AA1781" i="33"/>
  <c r="AA4767" i="33" s="1"/>
  <c r="AB1781" i="33"/>
  <c r="AC1781" i="33"/>
  <c r="AC4767" i="33" s="1"/>
  <c r="AD1781" i="33"/>
  <c r="AE1781" i="33"/>
  <c r="AE4767" i="33" s="1"/>
  <c r="AF1781" i="33"/>
  <c r="AG1781" i="33"/>
  <c r="AG4767" i="33" s="1"/>
  <c r="AH1781" i="33"/>
  <c r="AI1781" i="33"/>
  <c r="AI4767" i="33" s="1"/>
  <c r="AJ1781" i="33"/>
  <c r="AJ4767" i="33" s="1"/>
  <c r="AK1781" i="33"/>
  <c r="AK4767" i="33" s="1"/>
  <c r="AL1781" i="33"/>
  <c r="AL4767" i="33" s="1"/>
  <c r="AM1781" i="33"/>
  <c r="AM4767" i="33" s="1"/>
  <c r="AN1781" i="33"/>
  <c r="AO1781" i="33"/>
  <c r="AO4767" i="33" s="1"/>
  <c r="AP1781" i="33"/>
  <c r="AQ1781" i="33"/>
  <c r="AQ4767" i="33" s="1"/>
  <c r="AR1781" i="33"/>
  <c r="AS1781" i="33"/>
  <c r="AS4767" i="33" s="1"/>
  <c r="AT1781" i="33"/>
  <c r="AU1781" i="33"/>
  <c r="AU4767" i="33" s="1"/>
  <c r="AV1781" i="33"/>
  <c r="AW1781" i="33"/>
  <c r="AW4767" i="33" s="1"/>
  <c r="AX1781" i="33"/>
  <c r="AY1781" i="33"/>
  <c r="AY4767" i="33" s="1"/>
  <c r="AZ1781" i="33"/>
  <c r="BA1781" i="33"/>
  <c r="BA4767" i="33" s="1"/>
  <c r="BB1781" i="33"/>
  <c r="BC1781" i="33"/>
  <c r="BC4767" i="33" s="1"/>
  <c r="BD1781" i="33"/>
  <c r="BE1781" i="33"/>
  <c r="BE4767" i="33" s="1"/>
  <c r="BF1781" i="33"/>
  <c r="BG1781" i="33"/>
  <c r="BG4767" i="33" s="1"/>
  <c r="BH1781" i="33"/>
  <c r="BI1781" i="33"/>
  <c r="BI4767" i="33" s="1"/>
  <c r="BJ1781" i="33"/>
  <c r="BK1781" i="33"/>
  <c r="BK4767" i="33" s="1"/>
  <c r="BL1781" i="33"/>
  <c r="BM1781" i="33"/>
  <c r="BM4767" i="33" s="1"/>
  <c r="BN1781" i="33"/>
  <c r="BO1781" i="33"/>
  <c r="BO4767" i="33" s="1"/>
  <c r="BP1781" i="33"/>
  <c r="BQ1781" i="33"/>
  <c r="BQ4767" i="33" s="1"/>
  <c r="BR1781" i="33"/>
  <c r="BS1781" i="33"/>
  <c r="BS4767" i="33" s="1"/>
  <c r="BT1781" i="33"/>
  <c r="BU1781" i="33"/>
  <c r="BU4767" i="33" s="1"/>
  <c r="BV1781" i="33"/>
  <c r="BW1781" i="33"/>
  <c r="BW4767" i="33" s="1"/>
  <c r="BX1781" i="33"/>
  <c r="BY1781" i="33"/>
  <c r="BY4767" i="33" s="1"/>
  <c r="BZ1781" i="33"/>
  <c r="CA1781" i="33"/>
  <c r="CA4767" i="33" s="1"/>
  <c r="CB1781" i="33"/>
  <c r="CC1781" i="33"/>
  <c r="CC4767" i="33" s="1"/>
  <c r="CD1781" i="33"/>
  <c r="CE1781" i="33"/>
  <c r="CE4767" i="33" s="1"/>
  <c r="CF1781" i="33"/>
  <c r="CG1781" i="33"/>
  <c r="CG4767" i="33" s="1"/>
  <c r="CH1781" i="33"/>
  <c r="CI1781" i="33"/>
  <c r="CI4767" i="33" s="1"/>
  <c r="CJ1781" i="33"/>
  <c r="CK1781" i="33"/>
  <c r="CK4767" i="33" s="1"/>
  <c r="CL1781" i="33"/>
  <c r="CM1781" i="33"/>
  <c r="CM4767" i="33" s="1"/>
  <c r="CN1781" i="33"/>
  <c r="CO1781" i="33"/>
  <c r="CO4767" i="33" s="1"/>
  <c r="CP1781" i="33"/>
  <c r="CQ1781" i="33"/>
  <c r="CQ4767" i="33" s="1"/>
  <c r="CR1781" i="33"/>
  <c r="CS1781" i="33"/>
  <c r="CS4767" i="33" s="1"/>
  <c r="CT1781" i="33"/>
  <c r="CU1781" i="33"/>
  <c r="CU4767" i="33" s="1"/>
  <c r="CV1781" i="33"/>
  <c r="CW1781" i="33"/>
  <c r="CW4767" i="33" s="1"/>
  <c r="CX1781" i="33"/>
  <c r="B1782" i="33"/>
  <c r="B4768" i="33" s="1"/>
  <c r="C1782" i="33"/>
  <c r="C4768" i="33" s="1"/>
  <c r="D1782" i="33"/>
  <c r="D4768" i="33" s="1"/>
  <c r="E1782" i="33"/>
  <c r="E4768" i="33" s="1"/>
  <c r="F1782" i="33"/>
  <c r="F4768" i="33" s="1"/>
  <c r="G1782" i="33"/>
  <c r="G4768" i="33" s="1"/>
  <c r="H1782" i="33"/>
  <c r="H4768" i="33" s="1"/>
  <c r="I1782" i="33"/>
  <c r="I4768" i="33" s="1"/>
  <c r="J1782" i="33"/>
  <c r="K1782" i="33"/>
  <c r="K4768" i="33" s="1"/>
  <c r="L1782" i="33"/>
  <c r="M1782" i="33"/>
  <c r="M4768" i="33" s="1"/>
  <c r="N1782" i="33"/>
  <c r="O1782" i="33"/>
  <c r="O4768" i="33" s="1"/>
  <c r="P1782" i="33"/>
  <c r="Q1782" i="33"/>
  <c r="Q4768" i="33" s="1"/>
  <c r="R1782" i="33"/>
  <c r="S1782" i="33"/>
  <c r="S4768" i="33" s="1"/>
  <c r="T1782" i="33"/>
  <c r="U1782" i="33"/>
  <c r="U4768" i="33" s="1"/>
  <c r="V1782" i="33"/>
  <c r="V4768" i="33" s="1"/>
  <c r="W1782" i="33"/>
  <c r="W4768" i="33" s="1"/>
  <c r="X1782" i="33"/>
  <c r="X4768" i="33" s="1"/>
  <c r="Y1782" i="33"/>
  <c r="Y4768" i="33" s="1"/>
  <c r="Z1782" i="33"/>
  <c r="AA1782" i="33"/>
  <c r="AA4768" i="33" s="1"/>
  <c r="AB1782" i="33"/>
  <c r="AC1782" i="33"/>
  <c r="AC4768" i="33" s="1"/>
  <c r="AD1782" i="33"/>
  <c r="AE1782" i="33"/>
  <c r="AE4768" i="33" s="1"/>
  <c r="AF1782" i="33"/>
  <c r="AG1782" i="33"/>
  <c r="AG4768" i="33" s="1"/>
  <c r="AH1782" i="33"/>
  <c r="AI1782" i="33"/>
  <c r="AI4768" i="33" s="1"/>
  <c r="AJ1782" i="33"/>
  <c r="AJ4768" i="33" s="1"/>
  <c r="AK1782" i="33"/>
  <c r="AK4768" i="33" s="1"/>
  <c r="AL1782" i="33"/>
  <c r="AL4768" i="33" s="1"/>
  <c r="AM1782" i="33"/>
  <c r="AM4768" i="33" s="1"/>
  <c r="AN1782" i="33"/>
  <c r="AO1782" i="33"/>
  <c r="AO4768" i="33" s="1"/>
  <c r="AP1782" i="33"/>
  <c r="AQ1782" i="33"/>
  <c r="AQ4768" i="33" s="1"/>
  <c r="AR1782" i="33"/>
  <c r="AS1782" i="33"/>
  <c r="AS4768" i="33" s="1"/>
  <c r="AT1782" i="33"/>
  <c r="AU1782" i="33"/>
  <c r="AU4768" i="33" s="1"/>
  <c r="AV1782" i="33"/>
  <c r="AW1782" i="33"/>
  <c r="AW4768" i="33" s="1"/>
  <c r="AX1782" i="33"/>
  <c r="AY1782" i="33"/>
  <c r="AY4768" i="33" s="1"/>
  <c r="AZ1782" i="33"/>
  <c r="BA1782" i="33"/>
  <c r="BA4768" i="33" s="1"/>
  <c r="BB1782" i="33"/>
  <c r="BC1782" i="33"/>
  <c r="BC4768" i="33" s="1"/>
  <c r="BD1782" i="33"/>
  <c r="BE1782" i="33"/>
  <c r="BE4768" i="33" s="1"/>
  <c r="BF1782" i="33"/>
  <c r="BG1782" i="33"/>
  <c r="BG4768" i="33" s="1"/>
  <c r="BH1782" i="33"/>
  <c r="BI1782" i="33"/>
  <c r="BI4768" i="33" s="1"/>
  <c r="BJ1782" i="33"/>
  <c r="BK1782" i="33"/>
  <c r="BK4768" i="33" s="1"/>
  <c r="BL1782" i="33"/>
  <c r="BM1782" i="33"/>
  <c r="BM4768" i="33" s="1"/>
  <c r="BN1782" i="33"/>
  <c r="BO1782" i="33"/>
  <c r="BO4768" i="33" s="1"/>
  <c r="BP1782" i="33"/>
  <c r="BQ1782" i="33"/>
  <c r="BQ4768" i="33" s="1"/>
  <c r="BR1782" i="33"/>
  <c r="BS1782" i="33"/>
  <c r="BS4768" i="33" s="1"/>
  <c r="BT1782" i="33"/>
  <c r="BU1782" i="33"/>
  <c r="BU4768" i="33" s="1"/>
  <c r="BV1782" i="33"/>
  <c r="BW1782" i="33"/>
  <c r="BW4768" i="33" s="1"/>
  <c r="BX1782" i="33"/>
  <c r="BY1782" i="33"/>
  <c r="BY4768" i="33" s="1"/>
  <c r="BZ1782" i="33"/>
  <c r="CA1782" i="33"/>
  <c r="CA4768" i="33" s="1"/>
  <c r="CB1782" i="33"/>
  <c r="CC1782" i="33"/>
  <c r="CC4768" i="33" s="1"/>
  <c r="CD1782" i="33"/>
  <c r="CE1782" i="33"/>
  <c r="CE4768" i="33" s="1"/>
  <c r="CF1782" i="33"/>
  <c r="CG1782" i="33"/>
  <c r="CG4768" i="33" s="1"/>
  <c r="CH1782" i="33"/>
  <c r="CI1782" i="33"/>
  <c r="CI4768" i="33" s="1"/>
  <c r="CJ1782" i="33"/>
  <c r="CK1782" i="33"/>
  <c r="CK4768" i="33" s="1"/>
  <c r="CL1782" i="33"/>
  <c r="CM1782" i="33"/>
  <c r="CM4768" i="33" s="1"/>
  <c r="CN1782" i="33"/>
  <c r="CO1782" i="33"/>
  <c r="CO4768" i="33" s="1"/>
  <c r="CP1782" i="33"/>
  <c r="CQ1782" i="33"/>
  <c r="CQ4768" i="33" s="1"/>
  <c r="CR1782" i="33"/>
  <c r="CS1782" i="33"/>
  <c r="CS4768" i="33" s="1"/>
  <c r="CT1782" i="33"/>
  <c r="CU1782" i="33"/>
  <c r="CU4768" i="33" s="1"/>
  <c r="CV1782" i="33"/>
  <c r="CW1782" i="33"/>
  <c r="CW4768" i="33" s="1"/>
  <c r="CX1782" i="33"/>
  <c r="B1783" i="33"/>
  <c r="B4769" i="33" s="1"/>
  <c r="C1783" i="33"/>
  <c r="C4769" i="33" s="1"/>
  <c r="D1783" i="33"/>
  <c r="D4769" i="33" s="1"/>
  <c r="E1783" i="33"/>
  <c r="E4769" i="33" s="1"/>
  <c r="F1783" i="33"/>
  <c r="F4769" i="33" s="1"/>
  <c r="G1783" i="33"/>
  <c r="G4769" i="33" s="1"/>
  <c r="H1783" i="33"/>
  <c r="H4769" i="33" s="1"/>
  <c r="I1783" i="33"/>
  <c r="I4769" i="33" s="1"/>
  <c r="J1783" i="33"/>
  <c r="K1783" i="33"/>
  <c r="K4769" i="33" s="1"/>
  <c r="L1783" i="33"/>
  <c r="M1783" i="33"/>
  <c r="M4769" i="33" s="1"/>
  <c r="N1783" i="33"/>
  <c r="O1783" i="33"/>
  <c r="O4769" i="33" s="1"/>
  <c r="P1783" i="33"/>
  <c r="Q1783" i="33"/>
  <c r="Q4769" i="33" s="1"/>
  <c r="R1783" i="33"/>
  <c r="S1783" i="33"/>
  <c r="S4769" i="33" s="1"/>
  <c r="T1783" i="33"/>
  <c r="U1783" i="33"/>
  <c r="U4769" i="33" s="1"/>
  <c r="V1783" i="33"/>
  <c r="V4769" i="33" s="1"/>
  <c r="W1783" i="33"/>
  <c r="W4769" i="33" s="1"/>
  <c r="X1783" i="33"/>
  <c r="X4769" i="33" s="1"/>
  <c r="Y1783" i="33"/>
  <c r="Y4769" i="33" s="1"/>
  <c r="Z1783" i="33"/>
  <c r="AA1783" i="33"/>
  <c r="AA4769" i="33" s="1"/>
  <c r="AB1783" i="33"/>
  <c r="AC1783" i="33"/>
  <c r="AC4769" i="33" s="1"/>
  <c r="AD1783" i="33"/>
  <c r="AE1783" i="33"/>
  <c r="AE4769" i="33" s="1"/>
  <c r="AF1783" i="33"/>
  <c r="AG1783" i="33"/>
  <c r="AG4769" i="33" s="1"/>
  <c r="AH1783" i="33"/>
  <c r="AI1783" i="33"/>
  <c r="AI4769" i="33" s="1"/>
  <c r="AJ1783" i="33"/>
  <c r="AJ4769" i="33" s="1"/>
  <c r="AK1783" i="33"/>
  <c r="AK4769" i="33" s="1"/>
  <c r="AL1783" i="33"/>
  <c r="AL4769" i="33" s="1"/>
  <c r="AM1783" i="33"/>
  <c r="AM4769" i="33" s="1"/>
  <c r="AN1783" i="33"/>
  <c r="AO1783" i="33"/>
  <c r="AO4769" i="33" s="1"/>
  <c r="AP1783" i="33"/>
  <c r="AQ1783" i="33"/>
  <c r="AQ4769" i="33" s="1"/>
  <c r="AR1783" i="33"/>
  <c r="AS1783" i="33"/>
  <c r="AS4769" i="33" s="1"/>
  <c r="AT1783" i="33"/>
  <c r="AU1783" i="33"/>
  <c r="AU4769" i="33" s="1"/>
  <c r="AV1783" i="33"/>
  <c r="AW1783" i="33"/>
  <c r="AW4769" i="33" s="1"/>
  <c r="AX1783" i="33"/>
  <c r="AY1783" i="33"/>
  <c r="AY4769" i="33" s="1"/>
  <c r="AZ1783" i="33"/>
  <c r="BA1783" i="33"/>
  <c r="BA4769" i="33" s="1"/>
  <c r="BB1783" i="33"/>
  <c r="BC1783" i="33"/>
  <c r="BC4769" i="33" s="1"/>
  <c r="BD1783" i="33"/>
  <c r="BE1783" i="33"/>
  <c r="BE4769" i="33" s="1"/>
  <c r="BF1783" i="33"/>
  <c r="BG1783" i="33"/>
  <c r="BG4769" i="33" s="1"/>
  <c r="BH1783" i="33"/>
  <c r="BI1783" i="33"/>
  <c r="BI4769" i="33" s="1"/>
  <c r="BJ1783" i="33"/>
  <c r="BK1783" i="33"/>
  <c r="BK4769" i="33" s="1"/>
  <c r="BL1783" i="33"/>
  <c r="BM1783" i="33"/>
  <c r="BM4769" i="33" s="1"/>
  <c r="BN1783" i="33"/>
  <c r="BO1783" i="33"/>
  <c r="BO4769" i="33" s="1"/>
  <c r="BP1783" i="33"/>
  <c r="BQ1783" i="33"/>
  <c r="BQ4769" i="33" s="1"/>
  <c r="BR1783" i="33"/>
  <c r="BS1783" i="33"/>
  <c r="BS4769" i="33" s="1"/>
  <c r="BT1783" i="33"/>
  <c r="BU1783" i="33"/>
  <c r="BU4769" i="33" s="1"/>
  <c r="BV1783" i="33"/>
  <c r="BW1783" i="33"/>
  <c r="BW4769" i="33" s="1"/>
  <c r="BX1783" i="33"/>
  <c r="BY1783" i="33"/>
  <c r="BY4769" i="33" s="1"/>
  <c r="BZ1783" i="33"/>
  <c r="CA1783" i="33"/>
  <c r="CA4769" i="33" s="1"/>
  <c r="CB1783" i="33"/>
  <c r="CC1783" i="33"/>
  <c r="CC4769" i="33" s="1"/>
  <c r="CD1783" i="33"/>
  <c r="CE1783" i="33"/>
  <c r="CE4769" i="33" s="1"/>
  <c r="CF1783" i="33"/>
  <c r="CG1783" i="33"/>
  <c r="CG4769" i="33" s="1"/>
  <c r="CH1783" i="33"/>
  <c r="CI1783" i="33"/>
  <c r="CI4769" i="33" s="1"/>
  <c r="CJ1783" i="33"/>
  <c r="CK1783" i="33"/>
  <c r="CK4769" i="33" s="1"/>
  <c r="CL1783" i="33"/>
  <c r="CM1783" i="33"/>
  <c r="CM4769" i="33" s="1"/>
  <c r="CN1783" i="33"/>
  <c r="CO1783" i="33"/>
  <c r="CO4769" i="33" s="1"/>
  <c r="CP1783" i="33"/>
  <c r="CQ1783" i="33"/>
  <c r="CQ4769" i="33" s="1"/>
  <c r="CR1783" i="33"/>
  <c r="CS1783" i="33"/>
  <c r="CS4769" i="33" s="1"/>
  <c r="CT1783" i="33"/>
  <c r="CU1783" i="33"/>
  <c r="CU4769" i="33" s="1"/>
  <c r="CV1783" i="33"/>
  <c r="CW1783" i="33"/>
  <c r="CW4769" i="33" s="1"/>
  <c r="CX1783" i="33"/>
  <c r="B1784" i="33"/>
  <c r="B4770" i="33" s="1"/>
  <c r="C1784" i="33"/>
  <c r="C4770" i="33" s="1"/>
  <c r="D1784" i="33"/>
  <c r="D4770" i="33" s="1"/>
  <c r="E1784" i="33"/>
  <c r="E4770" i="33" s="1"/>
  <c r="F1784" i="33"/>
  <c r="F4770" i="33" s="1"/>
  <c r="G1784" i="33"/>
  <c r="G4770" i="33" s="1"/>
  <c r="H1784" i="33"/>
  <c r="H4770" i="33" s="1"/>
  <c r="I1784" i="33"/>
  <c r="I4770" i="33" s="1"/>
  <c r="J1784" i="33"/>
  <c r="K1784" i="33"/>
  <c r="K4770" i="33" s="1"/>
  <c r="L1784" i="33"/>
  <c r="M1784" i="33"/>
  <c r="M4770" i="33" s="1"/>
  <c r="N1784" i="33"/>
  <c r="O1784" i="33"/>
  <c r="O4770" i="33" s="1"/>
  <c r="P1784" i="33"/>
  <c r="Q1784" i="33"/>
  <c r="Q4770" i="33" s="1"/>
  <c r="R1784" i="33"/>
  <c r="S1784" i="33"/>
  <c r="S4770" i="33" s="1"/>
  <c r="T1784" i="33"/>
  <c r="U1784" i="33"/>
  <c r="U4770" i="33" s="1"/>
  <c r="V1784" i="33"/>
  <c r="V4770" i="33" s="1"/>
  <c r="W1784" i="33"/>
  <c r="W4770" i="33" s="1"/>
  <c r="X1784" i="33"/>
  <c r="X4770" i="33" s="1"/>
  <c r="Y1784" i="33"/>
  <c r="Y4770" i="33" s="1"/>
  <c r="Z1784" i="33"/>
  <c r="AA1784" i="33"/>
  <c r="AA4770" i="33" s="1"/>
  <c r="AB1784" i="33"/>
  <c r="AC1784" i="33"/>
  <c r="AC4770" i="33" s="1"/>
  <c r="AD1784" i="33"/>
  <c r="AE1784" i="33"/>
  <c r="AE4770" i="33" s="1"/>
  <c r="AF1784" i="33"/>
  <c r="AG1784" i="33"/>
  <c r="AG4770" i="33" s="1"/>
  <c r="AH1784" i="33"/>
  <c r="AI1784" i="33"/>
  <c r="AI4770" i="33" s="1"/>
  <c r="AJ1784" i="33"/>
  <c r="AJ4770" i="33" s="1"/>
  <c r="AK1784" i="33"/>
  <c r="AK4770" i="33" s="1"/>
  <c r="AL1784" i="33"/>
  <c r="AL4770" i="33" s="1"/>
  <c r="AM1784" i="33"/>
  <c r="AM4770" i="33" s="1"/>
  <c r="AN1784" i="33"/>
  <c r="AO1784" i="33"/>
  <c r="AO4770" i="33" s="1"/>
  <c r="AP1784" i="33"/>
  <c r="AQ1784" i="33"/>
  <c r="AQ4770" i="33" s="1"/>
  <c r="AR1784" i="33"/>
  <c r="AS1784" i="33"/>
  <c r="AS4770" i="33" s="1"/>
  <c r="AT1784" i="33"/>
  <c r="AU1784" i="33"/>
  <c r="AU4770" i="33" s="1"/>
  <c r="AV1784" i="33"/>
  <c r="AW1784" i="33"/>
  <c r="AW4770" i="33" s="1"/>
  <c r="AX1784" i="33"/>
  <c r="AY1784" i="33"/>
  <c r="AY4770" i="33" s="1"/>
  <c r="AZ1784" i="33"/>
  <c r="BA1784" i="33"/>
  <c r="BA4770" i="33" s="1"/>
  <c r="BB1784" i="33"/>
  <c r="BC1784" i="33"/>
  <c r="BC4770" i="33" s="1"/>
  <c r="BD1784" i="33"/>
  <c r="BE1784" i="33"/>
  <c r="BE4770" i="33" s="1"/>
  <c r="BF1784" i="33"/>
  <c r="BG1784" i="33"/>
  <c r="BG4770" i="33" s="1"/>
  <c r="BH1784" i="33"/>
  <c r="BI1784" i="33"/>
  <c r="BI4770" i="33" s="1"/>
  <c r="BJ1784" i="33"/>
  <c r="BK1784" i="33"/>
  <c r="BK4770" i="33" s="1"/>
  <c r="BL1784" i="33"/>
  <c r="BM1784" i="33"/>
  <c r="BM4770" i="33" s="1"/>
  <c r="BN1784" i="33"/>
  <c r="BO1784" i="33"/>
  <c r="BO4770" i="33" s="1"/>
  <c r="BP1784" i="33"/>
  <c r="BQ1784" i="33"/>
  <c r="BQ4770" i="33" s="1"/>
  <c r="BR1784" i="33"/>
  <c r="BS1784" i="33"/>
  <c r="BS4770" i="33" s="1"/>
  <c r="BT1784" i="33"/>
  <c r="BU1784" i="33"/>
  <c r="BU4770" i="33" s="1"/>
  <c r="BV1784" i="33"/>
  <c r="BW1784" i="33"/>
  <c r="BW4770" i="33" s="1"/>
  <c r="BX1784" i="33"/>
  <c r="BY1784" i="33"/>
  <c r="BY4770" i="33" s="1"/>
  <c r="BZ1784" i="33"/>
  <c r="CA1784" i="33"/>
  <c r="CA4770" i="33" s="1"/>
  <c r="CB1784" i="33"/>
  <c r="CC1784" i="33"/>
  <c r="CC4770" i="33" s="1"/>
  <c r="CD1784" i="33"/>
  <c r="CE1784" i="33"/>
  <c r="CE4770" i="33" s="1"/>
  <c r="CF1784" i="33"/>
  <c r="CG1784" i="33"/>
  <c r="CG4770" i="33" s="1"/>
  <c r="CH1784" i="33"/>
  <c r="CI1784" i="33"/>
  <c r="CI4770" i="33" s="1"/>
  <c r="CJ1784" i="33"/>
  <c r="CK1784" i="33"/>
  <c r="CK4770" i="33" s="1"/>
  <c r="CL1784" i="33"/>
  <c r="CM1784" i="33"/>
  <c r="CM4770" i="33" s="1"/>
  <c r="CN1784" i="33"/>
  <c r="CO1784" i="33"/>
  <c r="CO4770" i="33" s="1"/>
  <c r="CP1784" i="33"/>
  <c r="CQ1784" i="33"/>
  <c r="CQ4770" i="33" s="1"/>
  <c r="CR1784" i="33"/>
  <c r="CS1784" i="33"/>
  <c r="CS4770" i="33" s="1"/>
  <c r="CT1784" i="33"/>
  <c r="CU1784" i="33"/>
  <c r="CU4770" i="33" s="1"/>
  <c r="CV1784" i="33"/>
  <c r="CW1784" i="33"/>
  <c r="CW4770" i="33" s="1"/>
  <c r="CX1784" i="33"/>
  <c r="B1785" i="33"/>
  <c r="B4771" i="33" s="1"/>
  <c r="C1785" i="33"/>
  <c r="C4771" i="33" s="1"/>
  <c r="D1785" i="33"/>
  <c r="D4771" i="33" s="1"/>
  <c r="E1785" i="33"/>
  <c r="E4771" i="33" s="1"/>
  <c r="F1785" i="33"/>
  <c r="F4771" i="33" s="1"/>
  <c r="G1785" i="33"/>
  <c r="G4771" i="33" s="1"/>
  <c r="H1785" i="33"/>
  <c r="H4771" i="33" s="1"/>
  <c r="I1785" i="33"/>
  <c r="I4771" i="33" s="1"/>
  <c r="J1785" i="33"/>
  <c r="K1785" i="33"/>
  <c r="K4771" i="33" s="1"/>
  <c r="L1785" i="33"/>
  <c r="M1785" i="33"/>
  <c r="M4771" i="33" s="1"/>
  <c r="N1785" i="33"/>
  <c r="O1785" i="33"/>
  <c r="O4771" i="33" s="1"/>
  <c r="P1785" i="33"/>
  <c r="Q1785" i="33"/>
  <c r="Q4771" i="33" s="1"/>
  <c r="R1785" i="33"/>
  <c r="S1785" i="33"/>
  <c r="S4771" i="33" s="1"/>
  <c r="T1785" i="33"/>
  <c r="U1785" i="33"/>
  <c r="U4771" i="33" s="1"/>
  <c r="V1785" i="33"/>
  <c r="V4771" i="33" s="1"/>
  <c r="W1785" i="33"/>
  <c r="W4771" i="33" s="1"/>
  <c r="X1785" i="33"/>
  <c r="X4771" i="33" s="1"/>
  <c r="Y1785" i="33"/>
  <c r="Y4771" i="33" s="1"/>
  <c r="Z1785" i="33"/>
  <c r="AA1785" i="33"/>
  <c r="AA4771" i="33" s="1"/>
  <c r="AB1785" i="33"/>
  <c r="AC1785" i="33"/>
  <c r="AC4771" i="33" s="1"/>
  <c r="AD1785" i="33"/>
  <c r="AE1785" i="33"/>
  <c r="AE4771" i="33" s="1"/>
  <c r="AF1785" i="33"/>
  <c r="AG1785" i="33"/>
  <c r="AG4771" i="33" s="1"/>
  <c r="AH1785" i="33"/>
  <c r="AI1785" i="33"/>
  <c r="AI4771" i="33" s="1"/>
  <c r="AJ1785" i="33"/>
  <c r="AJ4771" i="33" s="1"/>
  <c r="AK1785" i="33"/>
  <c r="AK4771" i="33" s="1"/>
  <c r="AL1785" i="33"/>
  <c r="AL4771" i="33" s="1"/>
  <c r="AM1785" i="33"/>
  <c r="AM4771" i="33" s="1"/>
  <c r="AN1785" i="33"/>
  <c r="AO1785" i="33"/>
  <c r="AO4771" i="33" s="1"/>
  <c r="AP1785" i="33"/>
  <c r="AQ1785" i="33"/>
  <c r="AQ4771" i="33" s="1"/>
  <c r="AR1785" i="33"/>
  <c r="AS1785" i="33"/>
  <c r="AS4771" i="33" s="1"/>
  <c r="AT1785" i="33"/>
  <c r="AU1785" i="33"/>
  <c r="AU4771" i="33" s="1"/>
  <c r="AV1785" i="33"/>
  <c r="AW1785" i="33"/>
  <c r="AW4771" i="33" s="1"/>
  <c r="AX1785" i="33"/>
  <c r="AY1785" i="33"/>
  <c r="AY4771" i="33" s="1"/>
  <c r="AZ1785" i="33"/>
  <c r="BA1785" i="33"/>
  <c r="BA4771" i="33" s="1"/>
  <c r="BB1785" i="33"/>
  <c r="BC1785" i="33"/>
  <c r="BC4771" i="33" s="1"/>
  <c r="BD1785" i="33"/>
  <c r="BE1785" i="33"/>
  <c r="BE4771" i="33" s="1"/>
  <c r="BF1785" i="33"/>
  <c r="BG1785" i="33"/>
  <c r="BG4771" i="33" s="1"/>
  <c r="BH1785" i="33"/>
  <c r="BI1785" i="33"/>
  <c r="BI4771" i="33" s="1"/>
  <c r="BJ1785" i="33"/>
  <c r="BK1785" i="33"/>
  <c r="BK4771" i="33" s="1"/>
  <c r="BL1785" i="33"/>
  <c r="BM1785" i="33"/>
  <c r="BM4771" i="33" s="1"/>
  <c r="BN1785" i="33"/>
  <c r="BO1785" i="33"/>
  <c r="BO4771" i="33" s="1"/>
  <c r="BP1785" i="33"/>
  <c r="BQ1785" i="33"/>
  <c r="BQ4771" i="33" s="1"/>
  <c r="BR1785" i="33"/>
  <c r="BS1785" i="33"/>
  <c r="BS4771" i="33" s="1"/>
  <c r="BT1785" i="33"/>
  <c r="BU1785" i="33"/>
  <c r="BU4771" i="33" s="1"/>
  <c r="BV1785" i="33"/>
  <c r="BW1785" i="33"/>
  <c r="BW4771" i="33" s="1"/>
  <c r="BX1785" i="33"/>
  <c r="BY1785" i="33"/>
  <c r="BY4771" i="33" s="1"/>
  <c r="BZ1785" i="33"/>
  <c r="CA1785" i="33"/>
  <c r="CA4771" i="33" s="1"/>
  <c r="CB1785" i="33"/>
  <c r="CC1785" i="33"/>
  <c r="CC4771" i="33" s="1"/>
  <c r="CD1785" i="33"/>
  <c r="CE1785" i="33"/>
  <c r="CE4771" i="33" s="1"/>
  <c r="CF1785" i="33"/>
  <c r="CG1785" i="33"/>
  <c r="CG4771" i="33" s="1"/>
  <c r="CH1785" i="33"/>
  <c r="CI1785" i="33"/>
  <c r="CI4771" i="33" s="1"/>
  <c r="CJ1785" i="33"/>
  <c r="CK1785" i="33"/>
  <c r="CK4771" i="33" s="1"/>
  <c r="CL1785" i="33"/>
  <c r="CM1785" i="33"/>
  <c r="CM4771" i="33" s="1"/>
  <c r="CN1785" i="33"/>
  <c r="CO1785" i="33"/>
  <c r="CO4771" i="33" s="1"/>
  <c r="CP1785" i="33"/>
  <c r="CQ1785" i="33"/>
  <c r="CQ4771" i="33" s="1"/>
  <c r="CR1785" i="33"/>
  <c r="CS1785" i="33"/>
  <c r="CS4771" i="33" s="1"/>
  <c r="CT1785" i="33"/>
  <c r="CU1785" i="33"/>
  <c r="CU4771" i="33" s="1"/>
  <c r="CV1785" i="33"/>
  <c r="CW1785" i="33"/>
  <c r="CW4771" i="33" s="1"/>
  <c r="CX1785" i="33"/>
  <c r="B1786" i="33"/>
  <c r="B4772" i="33" s="1"/>
  <c r="C1786" i="33"/>
  <c r="C4772" i="33" s="1"/>
  <c r="D1786" i="33"/>
  <c r="D4772" i="33" s="1"/>
  <c r="E1786" i="33"/>
  <c r="E4772" i="33" s="1"/>
  <c r="F1786" i="33"/>
  <c r="F4772" i="33" s="1"/>
  <c r="G1786" i="33"/>
  <c r="G4772" i="33" s="1"/>
  <c r="H1786" i="33"/>
  <c r="H4772" i="33" s="1"/>
  <c r="I1786" i="33"/>
  <c r="I4772" i="33" s="1"/>
  <c r="J1786" i="33"/>
  <c r="K1786" i="33"/>
  <c r="K4772" i="33" s="1"/>
  <c r="L1786" i="33"/>
  <c r="M1786" i="33"/>
  <c r="M4772" i="33" s="1"/>
  <c r="N1786" i="33"/>
  <c r="O1786" i="33"/>
  <c r="O4772" i="33" s="1"/>
  <c r="P1786" i="33"/>
  <c r="Q1786" i="33"/>
  <c r="Q4772" i="33" s="1"/>
  <c r="R1786" i="33"/>
  <c r="S1786" i="33"/>
  <c r="S4772" i="33" s="1"/>
  <c r="T1786" i="33"/>
  <c r="U1786" i="33"/>
  <c r="U4772" i="33" s="1"/>
  <c r="V1786" i="33"/>
  <c r="V4772" i="33" s="1"/>
  <c r="W1786" i="33"/>
  <c r="W4772" i="33" s="1"/>
  <c r="X1786" i="33"/>
  <c r="X4772" i="33" s="1"/>
  <c r="Y1786" i="33"/>
  <c r="Y4772" i="33" s="1"/>
  <c r="Z1786" i="33"/>
  <c r="AA1786" i="33"/>
  <c r="AA4772" i="33" s="1"/>
  <c r="AB1786" i="33"/>
  <c r="AC1786" i="33"/>
  <c r="AC4772" i="33" s="1"/>
  <c r="AD1786" i="33"/>
  <c r="AE1786" i="33"/>
  <c r="AE4772" i="33" s="1"/>
  <c r="AF1786" i="33"/>
  <c r="AG1786" i="33"/>
  <c r="AG4772" i="33" s="1"/>
  <c r="AH1786" i="33"/>
  <c r="AI1786" i="33"/>
  <c r="AI4772" i="33" s="1"/>
  <c r="AJ1786" i="33"/>
  <c r="AJ4772" i="33" s="1"/>
  <c r="AK1786" i="33"/>
  <c r="AK4772" i="33" s="1"/>
  <c r="AL1786" i="33"/>
  <c r="AL4772" i="33" s="1"/>
  <c r="AM1786" i="33"/>
  <c r="AM4772" i="33" s="1"/>
  <c r="AN1786" i="33"/>
  <c r="AO1786" i="33"/>
  <c r="AO4772" i="33" s="1"/>
  <c r="AP1786" i="33"/>
  <c r="AQ1786" i="33"/>
  <c r="AQ4772" i="33" s="1"/>
  <c r="AR1786" i="33"/>
  <c r="AS1786" i="33"/>
  <c r="AS4772" i="33" s="1"/>
  <c r="AT1786" i="33"/>
  <c r="AU1786" i="33"/>
  <c r="AU4772" i="33" s="1"/>
  <c r="AV1786" i="33"/>
  <c r="AW1786" i="33"/>
  <c r="AW4772" i="33" s="1"/>
  <c r="AX1786" i="33"/>
  <c r="AY1786" i="33"/>
  <c r="AY4772" i="33" s="1"/>
  <c r="AZ1786" i="33"/>
  <c r="BA1786" i="33"/>
  <c r="BA4772" i="33" s="1"/>
  <c r="BB1786" i="33"/>
  <c r="BC1786" i="33"/>
  <c r="BC4772" i="33" s="1"/>
  <c r="BD1786" i="33"/>
  <c r="BE1786" i="33"/>
  <c r="BE4772" i="33" s="1"/>
  <c r="BF1786" i="33"/>
  <c r="BG1786" i="33"/>
  <c r="BG4772" i="33" s="1"/>
  <c r="BH1786" i="33"/>
  <c r="BI1786" i="33"/>
  <c r="BI4772" i="33" s="1"/>
  <c r="BJ1786" i="33"/>
  <c r="BK1786" i="33"/>
  <c r="BK4772" i="33" s="1"/>
  <c r="BL1786" i="33"/>
  <c r="BM1786" i="33"/>
  <c r="BM4772" i="33" s="1"/>
  <c r="BN1786" i="33"/>
  <c r="BO1786" i="33"/>
  <c r="BO4772" i="33" s="1"/>
  <c r="BP1786" i="33"/>
  <c r="BQ1786" i="33"/>
  <c r="BQ4772" i="33" s="1"/>
  <c r="BR1786" i="33"/>
  <c r="BS1786" i="33"/>
  <c r="BS4772" i="33" s="1"/>
  <c r="BT1786" i="33"/>
  <c r="BU1786" i="33"/>
  <c r="BU4772" i="33" s="1"/>
  <c r="BV1786" i="33"/>
  <c r="BW1786" i="33"/>
  <c r="BW4772" i="33" s="1"/>
  <c r="BX1786" i="33"/>
  <c r="BY1786" i="33"/>
  <c r="BY4772" i="33" s="1"/>
  <c r="BZ1786" i="33"/>
  <c r="CA1786" i="33"/>
  <c r="CA4772" i="33" s="1"/>
  <c r="CB1786" i="33"/>
  <c r="CC1786" i="33"/>
  <c r="CC4772" i="33" s="1"/>
  <c r="CD1786" i="33"/>
  <c r="CE1786" i="33"/>
  <c r="CE4772" i="33" s="1"/>
  <c r="CF1786" i="33"/>
  <c r="CG1786" i="33"/>
  <c r="CG4772" i="33" s="1"/>
  <c r="CH1786" i="33"/>
  <c r="CI1786" i="33"/>
  <c r="CI4772" i="33" s="1"/>
  <c r="CJ1786" i="33"/>
  <c r="CK1786" i="33"/>
  <c r="CK4772" i="33" s="1"/>
  <c r="CL1786" i="33"/>
  <c r="CM1786" i="33"/>
  <c r="CM4772" i="33" s="1"/>
  <c r="CN1786" i="33"/>
  <c r="CO1786" i="33"/>
  <c r="CO4772" i="33" s="1"/>
  <c r="CP1786" i="33"/>
  <c r="CQ1786" i="33"/>
  <c r="CQ4772" i="33" s="1"/>
  <c r="CR1786" i="33"/>
  <c r="CS1786" i="33"/>
  <c r="CS4772" i="33" s="1"/>
  <c r="CT1786" i="33"/>
  <c r="CU1786" i="33"/>
  <c r="CU4772" i="33" s="1"/>
  <c r="CV1786" i="33"/>
  <c r="CW1786" i="33"/>
  <c r="CW4772" i="33" s="1"/>
  <c r="CX1786" i="33"/>
  <c r="B1787" i="33"/>
  <c r="B4773" i="33" s="1"/>
  <c r="C1787" i="33"/>
  <c r="C4773" i="33" s="1"/>
  <c r="D1787" i="33"/>
  <c r="D4773" i="33" s="1"/>
  <c r="E1787" i="33"/>
  <c r="E4773" i="33" s="1"/>
  <c r="F1787" i="33"/>
  <c r="F4773" i="33" s="1"/>
  <c r="G1787" i="33"/>
  <c r="G4773" i="33" s="1"/>
  <c r="H1787" i="33"/>
  <c r="H4773" i="33" s="1"/>
  <c r="I1787" i="33"/>
  <c r="I4773" i="33" s="1"/>
  <c r="J1787" i="33"/>
  <c r="K1787" i="33"/>
  <c r="K4773" i="33" s="1"/>
  <c r="L1787" i="33"/>
  <c r="M1787" i="33"/>
  <c r="M4773" i="33" s="1"/>
  <c r="N1787" i="33"/>
  <c r="O1787" i="33"/>
  <c r="O4773" i="33" s="1"/>
  <c r="P1787" i="33"/>
  <c r="Q1787" i="33"/>
  <c r="Q4773" i="33" s="1"/>
  <c r="R1787" i="33"/>
  <c r="S1787" i="33"/>
  <c r="S4773" i="33" s="1"/>
  <c r="T1787" i="33"/>
  <c r="U1787" i="33"/>
  <c r="U4773" i="33" s="1"/>
  <c r="V1787" i="33"/>
  <c r="V4773" i="33" s="1"/>
  <c r="W1787" i="33"/>
  <c r="W4773" i="33" s="1"/>
  <c r="X1787" i="33"/>
  <c r="X4773" i="33" s="1"/>
  <c r="Y1787" i="33"/>
  <c r="Y4773" i="33" s="1"/>
  <c r="Z1787" i="33"/>
  <c r="AA1787" i="33"/>
  <c r="AA4773" i="33" s="1"/>
  <c r="AB1787" i="33"/>
  <c r="AC1787" i="33"/>
  <c r="AC4773" i="33" s="1"/>
  <c r="AD1787" i="33"/>
  <c r="AE1787" i="33"/>
  <c r="AE4773" i="33" s="1"/>
  <c r="AF1787" i="33"/>
  <c r="AG1787" i="33"/>
  <c r="AG4773" i="33" s="1"/>
  <c r="AH1787" i="33"/>
  <c r="AI1787" i="33"/>
  <c r="AI4773" i="33" s="1"/>
  <c r="AJ1787" i="33"/>
  <c r="AJ4773" i="33" s="1"/>
  <c r="AK1787" i="33"/>
  <c r="AK4773" i="33" s="1"/>
  <c r="AL1787" i="33"/>
  <c r="AL4773" i="33" s="1"/>
  <c r="AM1787" i="33"/>
  <c r="AM4773" i="33" s="1"/>
  <c r="AN1787" i="33"/>
  <c r="AO1787" i="33"/>
  <c r="AO4773" i="33" s="1"/>
  <c r="AP1787" i="33"/>
  <c r="AQ1787" i="33"/>
  <c r="AQ4773" i="33" s="1"/>
  <c r="AR1787" i="33"/>
  <c r="AS1787" i="33"/>
  <c r="AS4773" i="33" s="1"/>
  <c r="AT1787" i="33"/>
  <c r="AU1787" i="33"/>
  <c r="AU4773" i="33" s="1"/>
  <c r="AV1787" i="33"/>
  <c r="AW1787" i="33"/>
  <c r="AW4773" i="33" s="1"/>
  <c r="AX1787" i="33"/>
  <c r="AY1787" i="33"/>
  <c r="AY4773" i="33" s="1"/>
  <c r="AZ1787" i="33"/>
  <c r="BA1787" i="33"/>
  <c r="BA4773" i="33" s="1"/>
  <c r="BB1787" i="33"/>
  <c r="BC1787" i="33"/>
  <c r="BC4773" i="33" s="1"/>
  <c r="BD1787" i="33"/>
  <c r="BE1787" i="33"/>
  <c r="BE4773" i="33" s="1"/>
  <c r="BF1787" i="33"/>
  <c r="BG1787" i="33"/>
  <c r="BG4773" i="33" s="1"/>
  <c r="BH1787" i="33"/>
  <c r="BI1787" i="33"/>
  <c r="BI4773" i="33" s="1"/>
  <c r="BJ1787" i="33"/>
  <c r="BK1787" i="33"/>
  <c r="BK4773" i="33" s="1"/>
  <c r="BL1787" i="33"/>
  <c r="BM1787" i="33"/>
  <c r="BM4773" i="33" s="1"/>
  <c r="BN1787" i="33"/>
  <c r="BO1787" i="33"/>
  <c r="BO4773" i="33" s="1"/>
  <c r="BP1787" i="33"/>
  <c r="BQ1787" i="33"/>
  <c r="BQ4773" i="33" s="1"/>
  <c r="BR1787" i="33"/>
  <c r="BS1787" i="33"/>
  <c r="BS4773" i="33" s="1"/>
  <c r="BT1787" i="33"/>
  <c r="BU1787" i="33"/>
  <c r="BU4773" i="33" s="1"/>
  <c r="BV1787" i="33"/>
  <c r="BW1787" i="33"/>
  <c r="BW4773" i="33" s="1"/>
  <c r="BX1787" i="33"/>
  <c r="BY1787" i="33"/>
  <c r="BY4773" i="33" s="1"/>
  <c r="BZ1787" i="33"/>
  <c r="CA1787" i="33"/>
  <c r="CA4773" i="33" s="1"/>
  <c r="CB1787" i="33"/>
  <c r="CC1787" i="33"/>
  <c r="CC4773" i="33" s="1"/>
  <c r="CD1787" i="33"/>
  <c r="CE1787" i="33"/>
  <c r="CE4773" i="33" s="1"/>
  <c r="CF1787" i="33"/>
  <c r="CG1787" i="33"/>
  <c r="CG4773" i="33" s="1"/>
  <c r="CH1787" i="33"/>
  <c r="CI1787" i="33"/>
  <c r="CI4773" i="33" s="1"/>
  <c r="CJ1787" i="33"/>
  <c r="CK1787" i="33"/>
  <c r="CK4773" i="33" s="1"/>
  <c r="CL1787" i="33"/>
  <c r="CM1787" i="33"/>
  <c r="CM4773" i="33" s="1"/>
  <c r="CN1787" i="33"/>
  <c r="CO1787" i="33"/>
  <c r="CO4773" i="33" s="1"/>
  <c r="CP1787" i="33"/>
  <c r="CQ1787" i="33"/>
  <c r="CQ4773" i="33" s="1"/>
  <c r="CR1787" i="33"/>
  <c r="CS1787" i="33"/>
  <c r="CS4773" i="33" s="1"/>
  <c r="CT1787" i="33"/>
  <c r="CU1787" i="33"/>
  <c r="CU4773" i="33" s="1"/>
  <c r="CV1787" i="33"/>
  <c r="CW1787" i="33"/>
  <c r="CW4773" i="33" s="1"/>
  <c r="CX1787" i="33"/>
  <c r="B1788" i="33"/>
  <c r="B4774" i="33" s="1"/>
  <c r="C1788" i="33"/>
  <c r="C4774" i="33" s="1"/>
  <c r="D1788" i="33"/>
  <c r="D4774" i="33" s="1"/>
  <c r="E1788" i="33"/>
  <c r="E4774" i="33" s="1"/>
  <c r="F1788" i="33"/>
  <c r="F4774" i="33" s="1"/>
  <c r="G1788" i="33"/>
  <c r="G4774" i="33" s="1"/>
  <c r="H1788" i="33"/>
  <c r="H4774" i="33" s="1"/>
  <c r="I1788" i="33"/>
  <c r="I4774" i="33" s="1"/>
  <c r="J1788" i="33"/>
  <c r="K1788" i="33"/>
  <c r="K4774" i="33" s="1"/>
  <c r="L1788" i="33"/>
  <c r="M1788" i="33"/>
  <c r="M4774" i="33" s="1"/>
  <c r="N1788" i="33"/>
  <c r="O1788" i="33"/>
  <c r="O4774" i="33" s="1"/>
  <c r="P1788" i="33"/>
  <c r="Q1788" i="33"/>
  <c r="Q4774" i="33" s="1"/>
  <c r="R1788" i="33"/>
  <c r="S1788" i="33"/>
  <c r="S4774" i="33" s="1"/>
  <c r="T1788" i="33"/>
  <c r="U1788" i="33"/>
  <c r="U4774" i="33" s="1"/>
  <c r="V1788" i="33"/>
  <c r="V4774" i="33" s="1"/>
  <c r="W1788" i="33"/>
  <c r="W4774" i="33" s="1"/>
  <c r="X1788" i="33"/>
  <c r="X4774" i="33" s="1"/>
  <c r="Y1788" i="33"/>
  <c r="Y4774" i="33" s="1"/>
  <c r="Z1788" i="33"/>
  <c r="AA1788" i="33"/>
  <c r="AA4774" i="33" s="1"/>
  <c r="AB1788" i="33"/>
  <c r="AC1788" i="33"/>
  <c r="AC4774" i="33" s="1"/>
  <c r="AD1788" i="33"/>
  <c r="AE1788" i="33"/>
  <c r="AE4774" i="33" s="1"/>
  <c r="AF1788" i="33"/>
  <c r="AG1788" i="33"/>
  <c r="AG4774" i="33" s="1"/>
  <c r="AH1788" i="33"/>
  <c r="AI1788" i="33"/>
  <c r="AI4774" i="33" s="1"/>
  <c r="AJ1788" i="33"/>
  <c r="AJ4774" i="33" s="1"/>
  <c r="AK1788" i="33"/>
  <c r="AK4774" i="33" s="1"/>
  <c r="AL1788" i="33"/>
  <c r="AL4774" i="33" s="1"/>
  <c r="AM1788" i="33"/>
  <c r="AM4774" i="33" s="1"/>
  <c r="AN1788" i="33"/>
  <c r="AO1788" i="33"/>
  <c r="AO4774" i="33" s="1"/>
  <c r="AP1788" i="33"/>
  <c r="AQ1788" i="33"/>
  <c r="AQ4774" i="33" s="1"/>
  <c r="AR1788" i="33"/>
  <c r="AS1788" i="33"/>
  <c r="AS4774" i="33" s="1"/>
  <c r="AT1788" i="33"/>
  <c r="AU1788" i="33"/>
  <c r="AU4774" i="33" s="1"/>
  <c r="AV1788" i="33"/>
  <c r="AW1788" i="33"/>
  <c r="AW4774" i="33" s="1"/>
  <c r="AX1788" i="33"/>
  <c r="AY1788" i="33"/>
  <c r="AY4774" i="33" s="1"/>
  <c r="AZ1788" i="33"/>
  <c r="BA1788" i="33"/>
  <c r="BA4774" i="33" s="1"/>
  <c r="BB1788" i="33"/>
  <c r="BC1788" i="33"/>
  <c r="BC4774" i="33" s="1"/>
  <c r="BD1788" i="33"/>
  <c r="BE1788" i="33"/>
  <c r="BE4774" i="33" s="1"/>
  <c r="BF1788" i="33"/>
  <c r="BG1788" i="33"/>
  <c r="BG4774" i="33" s="1"/>
  <c r="BH1788" i="33"/>
  <c r="BI1788" i="33"/>
  <c r="BI4774" i="33" s="1"/>
  <c r="BJ1788" i="33"/>
  <c r="BK1788" i="33"/>
  <c r="BK4774" i="33" s="1"/>
  <c r="BL1788" i="33"/>
  <c r="BM1788" i="33"/>
  <c r="BM4774" i="33" s="1"/>
  <c r="BN1788" i="33"/>
  <c r="BO1788" i="33"/>
  <c r="BO4774" i="33" s="1"/>
  <c r="BP1788" i="33"/>
  <c r="BQ1788" i="33"/>
  <c r="BQ4774" i="33" s="1"/>
  <c r="BR1788" i="33"/>
  <c r="BS1788" i="33"/>
  <c r="BS4774" i="33" s="1"/>
  <c r="BT1788" i="33"/>
  <c r="BU1788" i="33"/>
  <c r="BU4774" i="33" s="1"/>
  <c r="BV1788" i="33"/>
  <c r="BW1788" i="33"/>
  <c r="BW4774" i="33" s="1"/>
  <c r="BX1788" i="33"/>
  <c r="BY1788" i="33"/>
  <c r="BY4774" i="33" s="1"/>
  <c r="BZ1788" i="33"/>
  <c r="CA1788" i="33"/>
  <c r="CA4774" i="33" s="1"/>
  <c r="CB1788" i="33"/>
  <c r="CC1788" i="33"/>
  <c r="CC4774" i="33" s="1"/>
  <c r="CD1788" i="33"/>
  <c r="CE1788" i="33"/>
  <c r="CE4774" i="33" s="1"/>
  <c r="CF1788" i="33"/>
  <c r="CG1788" i="33"/>
  <c r="CG4774" i="33" s="1"/>
  <c r="CH1788" i="33"/>
  <c r="CI1788" i="33"/>
  <c r="CI4774" i="33" s="1"/>
  <c r="CJ1788" i="33"/>
  <c r="CK1788" i="33"/>
  <c r="CK4774" i="33" s="1"/>
  <c r="CL1788" i="33"/>
  <c r="CM1788" i="33"/>
  <c r="CM4774" i="33" s="1"/>
  <c r="CN1788" i="33"/>
  <c r="CO1788" i="33"/>
  <c r="CO4774" i="33" s="1"/>
  <c r="CP1788" i="33"/>
  <c r="CQ1788" i="33"/>
  <c r="CQ4774" i="33" s="1"/>
  <c r="CR1788" i="33"/>
  <c r="CS1788" i="33"/>
  <c r="CS4774" i="33" s="1"/>
  <c r="CT1788" i="33"/>
  <c r="CU1788" i="33"/>
  <c r="CU4774" i="33" s="1"/>
  <c r="CV1788" i="33"/>
  <c r="CW1788" i="33"/>
  <c r="CW4774" i="33" s="1"/>
  <c r="CX1788" i="33"/>
  <c r="B1789" i="33"/>
  <c r="B4775" i="33" s="1"/>
  <c r="C1789" i="33"/>
  <c r="C4775" i="33" s="1"/>
  <c r="D1789" i="33"/>
  <c r="D4775" i="33" s="1"/>
  <c r="E1789" i="33"/>
  <c r="E4775" i="33" s="1"/>
  <c r="F1789" i="33"/>
  <c r="F4775" i="33" s="1"/>
  <c r="G1789" i="33"/>
  <c r="G4775" i="33" s="1"/>
  <c r="H1789" i="33"/>
  <c r="H4775" i="33" s="1"/>
  <c r="I1789" i="33"/>
  <c r="I4775" i="33" s="1"/>
  <c r="J1789" i="33"/>
  <c r="K1789" i="33"/>
  <c r="K4775" i="33" s="1"/>
  <c r="L1789" i="33"/>
  <c r="M1789" i="33"/>
  <c r="M4775" i="33" s="1"/>
  <c r="N1789" i="33"/>
  <c r="O1789" i="33"/>
  <c r="O4775" i="33" s="1"/>
  <c r="P1789" i="33"/>
  <c r="Q1789" i="33"/>
  <c r="Q4775" i="33" s="1"/>
  <c r="R1789" i="33"/>
  <c r="S1789" i="33"/>
  <c r="S4775" i="33" s="1"/>
  <c r="T1789" i="33"/>
  <c r="U1789" i="33"/>
  <c r="U4775" i="33" s="1"/>
  <c r="V1789" i="33"/>
  <c r="V4775" i="33" s="1"/>
  <c r="W1789" i="33"/>
  <c r="W4775" i="33" s="1"/>
  <c r="X1789" i="33"/>
  <c r="X4775" i="33" s="1"/>
  <c r="Y1789" i="33"/>
  <c r="Y4775" i="33" s="1"/>
  <c r="Z1789" i="33"/>
  <c r="AA1789" i="33"/>
  <c r="AA4775" i="33" s="1"/>
  <c r="AB1789" i="33"/>
  <c r="AC1789" i="33"/>
  <c r="AC4775" i="33" s="1"/>
  <c r="AD1789" i="33"/>
  <c r="AE1789" i="33"/>
  <c r="AE4775" i="33" s="1"/>
  <c r="AF1789" i="33"/>
  <c r="AG1789" i="33"/>
  <c r="AG4775" i="33" s="1"/>
  <c r="AH1789" i="33"/>
  <c r="AI1789" i="33"/>
  <c r="AI4775" i="33" s="1"/>
  <c r="AJ1789" i="33"/>
  <c r="AJ4775" i="33" s="1"/>
  <c r="AK1789" i="33"/>
  <c r="AK4775" i="33" s="1"/>
  <c r="AL1789" i="33"/>
  <c r="AL4775" i="33" s="1"/>
  <c r="AM1789" i="33"/>
  <c r="AM4775" i="33" s="1"/>
  <c r="AN1789" i="33"/>
  <c r="AO1789" i="33"/>
  <c r="AO4775" i="33" s="1"/>
  <c r="AP1789" i="33"/>
  <c r="AQ1789" i="33"/>
  <c r="AQ4775" i="33" s="1"/>
  <c r="AR1789" i="33"/>
  <c r="AS1789" i="33"/>
  <c r="AS4775" i="33" s="1"/>
  <c r="AT1789" i="33"/>
  <c r="AU1789" i="33"/>
  <c r="AU4775" i="33" s="1"/>
  <c r="AV1789" i="33"/>
  <c r="AW1789" i="33"/>
  <c r="AW4775" i="33" s="1"/>
  <c r="AX1789" i="33"/>
  <c r="AY1789" i="33"/>
  <c r="AY4775" i="33" s="1"/>
  <c r="AZ1789" i="33"/>
  <c r="BA1789" i="33"/>
  <c r="BA4775" i="33" s="1"/>
  <c r="BB1789" i="33"/>
  <c r="BC1789" i="33"/>
  <c r="BC4775" i="33" s="1"/>
  <c r="BD1789" i="33"/>
  <c r="BE1789" i="33"/>
  <c r="BE4775" i="33" s="1"/>
  <c r="BF1789" i="33"/>
  <c r="BG1789" i="33"/>
  <c r="BG4775" i="33" s="1"/>
  <c r="BH1789" i="33"/>
  <c r="BI1789" i="33"/>
  <c r="BI4775" i="33" s="1"/>
  <c r="BJ1789" i="33"/>
  <c r="BK1789" i="33"/>
  <c r="BK4775" i="33" s="1"/>
  <c r="BL1789" i="33"/>
  <c r="BM1789" i="33"/>
  <c r="BM4775" i="33" s="1"/>
  <c r="BN1789" i="33"/>
  <c r="BO1789" i="33"/>
  <c r="BO4775" i="33" s="1"/>
  <c r="BP1789" i="33"/>
  <c r="BQ1789" i="33"/>
  <c r="BQ4775" i="33" s="1"/>
  <c r="BR1789" i="33"/>
  <c r="BS1789" i="33"/>
  <c r="BS4775" i="33" s="1"/>
  <c r="BT1789" i="33"/>
  <c r="BU1789" i="33"/>
  <c r="BU4775" i="33" s="1"/>
  <c r="BV1789" i="33"/>
  <c r="BW1789" i="33"/>
  <c r="BW4775" i="33" s="1"/>
  <c r="BX1789" i="33"/>
  <c r="BY1789" i="33"/>
  <c r="BY4775" i="33" s="1"/>
  <c r="BZ1789" i="33"/>
  <c r="CA1789" i="33"/>
  <c r="CA4775" i="33" s="1"/>
  <c r="CB1789" i="33"/>
  <c r="CC1789" i="33"/>
  <c r="CC4775" i="33" s="1"/>
  <c r="CD1789" i="33"/>
  <c r="CE1789" i="33"/>
  <c r="CE4775" i="33" s="1"/>
  <c r="CF1789" i="33"/>
  <c r="CG1789" i="33"/>
  <c r="CG4775" i="33" s="1"/>
  <c r="CH1789" i="33"/>
  <c r="CI1789" i="33"/>
  <c r="CI4775" i="33" s="1"/>
  <c r="CJ1789" i="33"/>
  <c r="CK1789" i="33"/>
  <c r="CK4775" i="33" s="1"/>
  <c r="CL1789" i="33"/>
  <c r="CM1789" i="33"/>
  <c r="CM4775" i="33" s="1"/>
  <c r="CN1789" i="33"/>
  <c r="CO1789" i="33"/>
  <c r="CO4775" i="33" s="1"/>
  <c r="CP1789" i="33"/>
  <c r="CQ1789" i="33"/>
  <c r="CQ4775" i="33" s="1"/>
  <c r="CR1789" i="33"/>
  <c r="CS1789" i="33"/>
  <c r="CS4775" i="33" s="1"/>
  <c r="CT1789" i="33"/>
  <c r="CU1789" i="33"/>
  <c r="CU4775" i="33" s="1"/>
  <c r="CV1789" i="33"/>
  <c r="CW1789" i="33"/>
  <c r="CW4775" i="33" s="1"/>
  <c r="CX1789" i="33"/>
  <c r="B1790" i="33"/>
  <c r="B4776" i="33" s="1"/>
  <c r="C1790" i="33"/>
  <c r="C4776" i="33" s="1"/>
  <c r="D1790" i="33"/>
  <c r="D4776" i="33" s="1"/>
  <c r="E1790" i="33"/>
  <c r="E4776" i="33" s="1"/>
  <c r="F1790" i="33"/>
  <c r="F4776" i="33" s="1"/>
  <c r="G1790" i="33"/>
  <c r="G4776" i="33" s="1"/>
  <c r="H1790" i="33"/>
  <c r="H4776" i="33" s="1"/>
  <c r="I1790" i="33"/>
  <c r="I4776" i="33" s="1"/>
  <c r="J1790" i="33"/>
  <c r="K1790" i="33"/>
  <c r="K4776" i="33" s="1"/>
  <c r="L1790" i="33"/>
  <c r="M1790" i="33"/>
  <c r="M4776" i="33" s="1"/>
  <c r="N1790" i="33"/>
  <c r="O1790" i="33"/>
  <c r="O4776" i="33" s="1"/>
  <c r="P1790" i="33"/>
  <c r="Q1790" i="33"/>
  <c r="Q4776" i="33" s="1"/>
  <c r="R1790" i="33"/>
  <c r="S1790" i="33"/>
  <c r="S4776" i="33" s="1"/>
  <c r="T1790" i="33"/>
  <c r="U1790" i="33"/>
  <c r="U4776" i="33" s="1"/>
  <c r="V1790" i="33"/>
  <c r="V4776" i="33" s="1"/>
  <c r="W1790" i="33"/>
  <c r="W4776" i="33" s="1"/>
  <c r="X1790" i="33"/>
  <c r="X4776" i="33" s="1"/>
  <c r="Y1790" i="33"/>
  <c r="Y4776" i="33" s="1"/>
  <c r="Z1790" i="33"/>
  <c r="AA1790" i="33"/>
  <c r="AA4776" i="33" s="1"/>
  <c r="AB1790" i="33"/>
  <c r="AC1790" i="33"/>
  <c r="AC4776" i="33" s="1"/>
  <c r="AD1790" i="33"/>
  <c r="AE1790" i="33"/>
  <c r="AE4776" i="33" s="1"/>
  <c r="AF1790" i="33"/>
  <c r="AG1790" i="33"/>
  <c r="AG4776" i="33" s="1"/>
  <c r="AH1790" i="33"/>
  <c r="AI1790" i="33"/>
  <c r="AI4776" i="33" s="1"/>
  <c r="AJ1790" i="33"/>
  <c r="AJ4776" i="33" s="1"/>
  <c r="AK1790" i="33"/>
  <c r="AK4776" i="33" s="1"/>
  <c r="AL1790" i="33"/>
  <c r="AL4776" i="33" s="1"/>
  <c r="AM1790" i="33"/>
  <c r="AM4776" i="33" s="1"/>
  <c r="AN1790" i="33"/>
  <c r="AO1790" i="33"/>
  <c r="AO4776" i="33" s="1"/>
  <c r="AP1790" i="33"/>
  <c r="AQ1790" i="33"/>
  <c r="AQ4776" i="33" s="1"/>
  <c r="AR1790" i="33"/>
  <c r="AS1790" i="33"/>
  <c r="AS4776" i="33" s="1"/>
  <c r="AT1790" i="33"/>
  <c r="AU1790" i="33"/>
  <c r="AU4776" i="33" s="1"/>
  <c r="AV1790" i="33"/>
  <c r="AW1790" i="33"/>
  <c r="AW4776" i="33" s="1"/>
  <c r="AX1790" i="33"/>
  <c r="AY1790" i="33"/>
  <c r="AY4776" i="33" s="1"/>
  <c r="AZ1790" i="33"/>
  <c r="BA1790" i="33"/>
  <c r="BA4776" i="33" s="1"/>
  <c r="BB1790" i="33"/>
  <c r="BC1790" i="33"/>
  <c r="BC4776" i="33" s="1"/>
  <c r="BD1790" i="33"/>
  <c r="BE1790" i="33"/>
  <c r="BE4776" i="33" s="1"/>
  <c r="BF1790" i="33"/>
  <c r="BG1790" i="33"/>
  <c r="BG4776" i="33" s="1"/>
  <c r="BH1790" i="33"/>
  <c r="BI1790" i="33"/>
  <c r="BI4776" i="33" s="1"/>
  <c r="BJ1790" i="33"/>
  <c r="BK1790" i="33"/>
  <c r="BK4776" i="33" s="1"/>
  <c r="BL1790" i="33"/>
  <c r="BM1790" i="33"/>
  <c r="BM4776" i="33" s="1"/>
  <c r="BN1790" i="33"/>
  <c r="BO1790" i="33"/>
  <c r="BO4776" i="33" s="1"/>
  <c r="BP1790" i="33"/>
  <c r="BQ1790" i="33"/>
  <c r="BQ4776" i="33" s="1"/>
  <c r="BR1790" i="33"/>
  <c r="BS1790" i="33"/>
  <c r="BS4776" i="33" s="1"/>
  <c r="BT1790" i="33"/>
  <c r="BU1790" i="33"/>
  <c r="BU4776" i="33" s="1"/>
  <c r="BV1790" i="33"/>
  <c r="BW1790" i="33"/>
  <c r="BW4776" i="33" s="1"/>
  <c r="BX1790" i="33"/>
  <c r="BY1790" i="33"/>
  <c r="BY4776" i="33" s="1"/>
  <c r="BZ1790" i="33"/>
  <c r="CA1790" i="33"/>
  <c r="CA4776" i="33" s="1"/>
  <c r="CB1790" i="33"/>
  <c r="CC1790" i="33"/>
  <c r="CC4776" i="33" s="1"/>
  <c r="CD1790" i="33"/>
  <c r="CE1790" i="33"/>
  <c r="CE4776" i="33" s="1"/>
  <c r="CF1790" i="33"/>
  <c r="CG1790" i="33"/>
  <c r="CG4776" i="33" s="1"/>
  <c r="CH1790" i="33"/>
  <c r="CI1790" i="33"/>
  <c r="CI4776" i="33" s="1"/>
  <c r="CJ1790" i="33"/>
  <c r="CK1790" i="33"/>
  <c r="CK4776" i="33" s="1"/>
  <c r="CL1790" i="33"/>
  <c r="CM1790" i="33"/>
  <c r="CM4776" i="33" s="1"/>
  <c r="CN1790" i="33"/>
  <c r="CO1790" i="33"/>
  <c r="CO4776" i="33" s="1"/>
  <c r="CP1790" i="33"/>
  <c r="CQ1790" i="33"/>
  <c r="CQ4776" i="33" s="1"/>
  <c r="CR1790" i="33"/>
  <c r="CS1790" i="33"/>
  <c r="CS4776" i="33" s="1"/>
  <c r="CT1790" i="33"/>
  <c r="CU1790" i="33"/>
  <c r="CU4776" i="33" s="1"/>
  <c r="CV1790" i="33"/>
  <c r="CW1790" i="33"/>
  <c r="CW4776" i="33" s="1"/>
  <c r="CX1790" i="33"/>
  <c r="B1791" i="33"/>
  <c r="B4777" i="33" s="1"/>
  <c r="C1791" i="33"/>
  <c r="C4777" i="33" s="1"/>
  <c r="D1791" i="33"/>
  <c r="D4777" i="33" s="1"/>
  <c r="E1791" i="33"/>
  <c r="E4777" i="33" s="1"/>
  <c r="F1791" i="33"/>
  <c r="F4777" i="33" s="1"/>
  <c r="G1791" i="33"/>
  <c r="G4777" i="33" s="1"/>
  <c r="H1791" i="33"/>
  <c r="H4777" i="33" s="1"/>
  <c r="I1791" i="33"/>
  <c r="I4777" i="33" s="1"/>
  <c r="J1791" i="33"/>
  <c r="K1791" i="33"/>
  <c r="K4777" i="33" s="1"/>
  <c r="L1791" i="33"/>
  <c r="M1791" i="33"/>
  <c r="M4777" i="33" s="1"/>
  <c r="N1791" i="33"/>
  <c r="O1791" i="33"/>
  <c r="O4777" i="33" s="1"/>
  <c r="P1791" i="33"/>
  <c r="Q1791" i="33"/>
  <c r="Q4777" i="33" s="1"/>
  <c r="R1791" i="33"/>
  <c r="S1791" i="33"/>
  <c r="S4777" i="33" s="1"/>
  <c r="T1791" i="33"/>
  <c r="U1791" i="33"/>
  <c r="U4777" i="33" s="1"/>
  <c r="V1791" i="33"/>
  <c r="V4777" i="33" s="1"/>
  <c r="W1791" i="33"/>
  <c r="W4777" i="33" s="1"/>
  <c r="X1791" i="33"/>
  <c r="X4777" i="33" s="1"/>
  <c r="Y1791" i="33"/>
  <c r="Y4777" i="33" s="1"/>
  <c r="Z1791" i="33"/>
  <c r="AA1791" i="33"/>
  <c r="AA4777" i="33" s="1"/>
  <c r="AB1791" i="33"/>
  <c r="AC1791" i="33"/>
  <c r="AC4777" i="33" s="1"/>
  <c r="AD1791" i="33"/>
  <c r="AE1791" i="33"/>
  <c r="AE4777" i="33" s="1"/>
  <c r="AF1791" i="33"/>
  <c r="AG1791" i="33"/>
  <c r="AG4777" i="33" s="1"/>
  <c r="AH1791" i="33"/>
  <c r="AI1791" i="33"/>
  <c r="AI4777" i="33" s="1"/>
  <c r="AJ1791" i="33"/>
  <c r="AJ4777" i="33" s="1"/>
  <c r="AK1791" i="33"/>
  <c r="AK4777" i="33" s="1"/>
  <c r="AL1791" i="33"/>
  <c r="AL4777" i="33" s="1"/>
  <c r="AM1791" i="33"/>
  <c r="AM4777" i="33" s="1"/>
  <c r="AN1791" i="33"/>
  <c r="AO1791" i="33"/>
  <c r="AO4777" i="33" s="1"/>
  <c r="AP1791" i="33"/>
  <c r="AQ1791" i="33"/>
  <c r="AQ4777" i="33" s="1"/>
  <c r="AR1791" i="33"/>
  <c r="AS1791" i="33"/>
  <c r="AS4777" i="33" s="1"/>
  <c r="AT1791" i="33"/>
  <c r="AU1791" i="33"/>
  <c r="AU4777" i="33" s="1"/>
  <c r="AV1791" i="33"/>
  <c r="AW1791" i="33"/>
  <c r="AW4777" i="33" s="1"/>
  <c r="AX1791" i="33"/>
  <c r="AY1791" i="33"/>
  <c r="AY4777" i="33" s="1"/>
  <c r="AZ1791" i="33"/>
  <c r="BA1791" i="33"/>
  <c r="BA4777" i="33" s="1"/>
  <c r="BB1791" i="33"/>
  <c r="BC1791" i="33"/>
  <c r="BC4777" i="33" s="1"/>
  <c r="BD1791" i="33"/>
  <c r="BE1791" i="33"/>
  <c r="BE4777" i="33" s="1"/>
  <c r="BF1791" i="33"/>
  <c r="BG1791" i="33"/>
  <c r="BG4777" i="33" s="1"/>
  <c r="BH1791" i="33"/>
  <c r="BI1791" i="33"/>
  <c r="BI4777" i="33" s="1"/>
  <c r="BJ1791" i="33"/>
  <c r="BK1791" i="33"/>
  <c r="BK4777" i="33" s="1"/>
  <c r="BL1791" i="33"/>
  <c r="BM1791" i="33"/>
  <c r="BM4777" i="33" s="1"/>
  <c r="BN1791" i="33"/>
  <c r="BO1791" i="33"/>
  <c r="BO4777" i="33" s="1"/>
  <c r="BP1791" i="33"/>
  <c r="BQ1791" i="33"/>
  <c r="BQ4777" i="33" s="1"/>
  <c r="BR1791" i="33"/>
  <c r="BS1791" i="33"/>
  <c r="BS4777" i="33" s="1"/>
  <c r="BT1791" i="33"/>
  <c r="BU1791" i="33"/>
  <c r="BU4777" i="33" s="1"/>
  <c r="BV1791" i="33"/>
  <c r="BW1791" i="33"/>
  <c r="BW4777" i="33" s="1"/>
  <c r="BX1791" i="33"/>
  <c r="BY1791" i="33"/>
  <c r="BY4777" i="33" s="1"/>
  <c r="BZ1791" i="33"/>
  <c r="CA1791" i="33"/>
  <c r="CA4777" i="33" s="1"/>
  <c r="CB1791" i="33"/>
  <c r="CC1791" i="33"/>
  <c r="CC4777" i="33" s="1"/>
  <c r="CD1791" i="33"/>
  <c r="CE1791" i="33"/>
  <c r="CE4777" i="33" s="1"/>
  <c r="CF1791" i="33"/>
  <c r="CG1791" i="33"/>
  <c r="CG4777" i="33" s="1"/>
  <c r="CH1791" i="33"/>
  <c r="CI1791" i="33"/>
  <c r="CI4777" i="33" s="1"/>
  <c r="CJ1791" i="33"/>
  <c r="CK1791" i="33"/>
  <c r="CK4777" i="33" s="1"/>
  <c r="CL1791" i="33"/>
  <c r="CM1791" i="33"/>
  <c r="CM4777" i="33" s="1"/>
  <c r="CN1791" i="33"/>
  <c r="CO1791" i="33"/>
  <c r="CO4777" i="33" s="1"/>
  <c r="CP1791" i="33"/>
  <c r="CQ1791" i="33"/>
  <c r="CQ4777" i="33" s="1"/>
  <c r="CR1791" i="33"/>
  <c r="CS1791" i="33"/>
  <c r="CS4777" i="33" s="1"/>
  <c r="CT1791" i="33"/>
  <c r="CU1791" i="33"/>
  <c r="CU4777" i="33" s="1"/>
  <c r="CV1791" i="33"/>
  <c r="CW1791" i="33"/>
  <c r="CW4777" i="33" s="1"/>
  <c r="CX1791" i="33"/>
  <c r="B1792" i="33"/>
  <c r="B4778" i="33" s="1"/>
  <c r="C1792" i="33"/>
  <c r="C4778" i="33" s="1"/>
  <c r="D1792" i="33"/>
  <c r="D4778" i="33" s="1"/>
  <c r="E1792" i="33"/>
  <c r="E4778" i="33" s="1"/>
  <c r="F1792" i="33"/>
  <c r="F4778" i="33" s="1"/>
  <c r="G1792" i="33"/>
  <c r="G4778" i="33" s="1"/>
  <c r="H1792" i="33"/>
  <c r="H4778" i="33" s="1"/>
  <c r="I1792" i="33"/>
  <c r="I4778" i="33" s="1"/>
  <c r="J1792" i="33"/>
  <c r="K1792" i="33"/>
  <c r="K4778" i="33" s="1"/>
  <c r="L1792" i="33"/>
  <c r="M1792" i="33"/>
  <c r="M4778" i="33" s="1"/>
  <c r="N1792" i="33"/>
  <c r="O1792" i="33"/>
  <c r="O4778" i="33" s="1"/>
  <c r="P1792" i="33"/>
  <c r="Q1792" i="33"/>
  <c r="Q4778" i="33" s="1"/>
  <c r="R1792" i="33"/>
  <c r="S1792" i="33"/>
  <c r="S4778" i="33" s="1"/>
  <c r="T1792" i="33"/>
  <c r="U1792" i="33"/>
  <c r="U4778" i="33" s="1"/>
  <c r="V1792" i="33"/>
  <c r="V4778" i="33" s="1"/>
  <c r="W1792" i="33"/>
  <c r="W4778" i="33" s="1"/>
  <c r="X1792" i="33"/>
  <c r="X4778" i="33" s="1"/>
  <c r="Y1792" i="33"/>
  <c r="Y4778" i="33" s="1"/>
  <c r="Z1792" i="33"/>
  <c r="AA1792" i="33"/>
  <c r="AA4778" i="33" s="1"/>
  <c r="AB1792" i="33"/>
  <c r="AC1792" i="33"/>
  <c r="AC4778" i="33" s="1"/>
  <c r="AD1792" i="33"/>
  <c r="AE1792" i="33"/>
  <c r="AE4778" i="33" s="1"/>
  <c r="AF1792" i="33"/>
  <c r="AG1792" i="33"/>
  <c r="AG4778" i="33" s="1"/>
  <c r="AH1792" i="33"/>
  <c r="AI1792" i="33"/>
  <c r="AI4778" i="33" s="1"/>
  <c r="AJ1792" i="33"/>
  <c r="AJ4778" i="33" s="1"/>
  <c r="AK1792" i="33"/>
  <c r="AK4778" i="33" s="1"/>
  <c r="AL1792" i="33"/>
  <c r="AL4778" i="33" s="1"/>
  <c r="AM1792" i="33"/>
  <c r="AM4778" i="33" s="1"/>
  <c r="AN1792" i="33"/>
  <c r="AO1792" i="33"/>
  <c r="AO4778" i="33" s="1"/>
  <c r="AP1792" i="33"/>
  <c r="AQ1792" i="33"/>
  <c r="AQ4778" i="33" s="1"/>
  <c r="AR1792" i="33"/>
  <c r="AS1792" i="33"/>
  <c r="AS4778" i="33" s="1"/>
  <c r="AT1792" i="33"/>
  <c r="AU1792" i="33"/>
  <c r="AU4778" i="33" s="1"/>
  <c r="AV1792" i="33"/>
  <c r="AW1792" i="33"/>
  <c r="AW4778" i="33" s="1"/>
  <c r="AX1792" i="33"/>
  <c r="AY1792" i="33"/>
  <c r="AY4778" i="33" s="1"/>
  <c r="AZ1792" i="33"/>
  <c r="BA1792" i="33"/>
  <c r="BA4778" i="33" s="1"/>
  <c r="BB1792" i="33"/>
  <c r="BC1792" i="33"/>
  <c r="BC4778" i="33" s="1"/>
  <c r="BD1792" i="33"/>
  <c r="BE1792" i="33"/>
  <c r="BE4778" i="33" s="1"/>
  <c r="BF1792" i="33"/>
  <c r="BG1792" i="33"/>
  <c r="BG4778" i="33" s="1"/>
  <c r="BH1792" i="33"/>
  <c r="BI1792" i="33"/>
  <c r="BI4778" i="33" s="1"/>
  <c r="BJ1792" i="33"/>
  <c r="BK1792" i="33"/>
  <c r="BK4778" i="33" s="1"/>
  <c r="BL1792" i="33"/>
  <c r="BM1792" i="33"/>
  <c r="BM4778" i="33" s="1"/>
  <c r="BN1792" i="33"/>
  <c r="BO1792" i="33"/>
  <c r="BO4778" i="33" s="1"/>
  <c r="BP1792" i="33"/>
  <c r="BQ1792" i="33"/>
  <c r="BQ4778" i="33" s="1"/>
  <c r="BR1792" i="33"/>
  <c r="BS1792" i="33"/>
  <c r="BS4778" i="33" s="1"/>
  <c r="BT1792" i="33"/>
  <c r="BU1792" i="33"/>
  <c r="BU4778" i="33" s="1"/>
  <c r="BV1792" i="33"/>
  <c r="BW1792" i="33"/>
  <c r="BW4778" i="33" s="1"/>
  <c r="BX1792" i="33"/>
  <c r="BY1792" i="33"/>
  <c r="BY4778" i="33" s="1"/>
  <c r="BZ1792" i="33"/>
  <c r="CA1792" i="33"/>
  <c r="CA4778" i="33" s="1"/>
  <c r="CB1792" i="33"/>
  <c r="CC1792" i="33"/>
  <c r="CC4778" i="33" s="1"/>
  <c r="CD1792" i="33"/>
  <c r="CE1792" i="33"/>
  <c r="CE4778" i="33" s="1"/>
  <c r="CF1792" i="33"/>
  <c r="CG1792" i="33"/>
  <c r="CG4778" i="33" s="1"/>
  <c r="CH1792" i="33"/>
  <c r="CI1792" i="33"/>
  <c r="CI4778" i="33" s="1"/>
  <c r="CJ1792" i="33"/>
  <c r="CK1792" i="33"/>
  <c r="CK4778" i="33" s="1"/>
  <c r="CL1792" i="33"/>
  <c r="CM1792" i="33"/>
  <c r="CM4778" i="33" s="1"/>
  <c r="CN1792" i="33"/>
  <c r="CO1792" i="33"/>
  <c r="CO4778" i="33" s="1"/>
  <c r="CP1792" i="33"/>
  <c r="CQ1792" i="33"/>
  <c r="CQ4778" i="33" s="1"/>
  <c r="CR1792" i="33"/>
  <c r="CS1792" i="33"/>
  <c r="CS4778" i="33" s="1"/>
  <c r="CT1792" i="33"/>
  <c r="CU1792" i="33"/>
  <c r="CU4778" i="33" s="1"/>
  <c r="CV1792" i="33"/>
  <c r="CW1792" i="33"/>
  <c r="CW4778" i="33" s="1"/>
  <c r="CX1792" i="33"/>
  <c r="B1793" i="33"/>
  <c r="B4779" i="33" s="1"/>
  <c r="C1793" i="33"/>
  <c r="C4779" i="33" s="1"/>
  <c r="D1793" i="33"/>
  <c r="D4779" i="33" s="1"/>
  <c r="E1793" i="33"/>
  <c r="E4779" i="33" s="1"/>
  <c r="F1793" i="33"/>
  <c r="F4779" i="33" s="1"/>
  <c r="G1793" i="33"/>
  <c r="G4779" i="33" s="1"/>
  <c r="H1793" i="33"/>
  <c r="H4779" i="33" s="1"/>
  <c r="I1793" i="33"/>
  <c r="I4779" i="33" s="1"/>
  <c r="J1793" i="33"/>
  <c r="K1793" i="33"/>
  <c r="K4779" i="33" s="1"/>
  <c r="L1793" i="33"/>
  <c r="M1793" i="33"/>
  <c r="M4779" i="33" s="1"/>
  <c r="N1793" i="33"/>
  <c r="O1793" i="33"/>
  <c r="O4779" i="33" s="1"/>
  <c r="P1793" i="33"/>
  <c r="Q1793" i="33"/>
  <c r="Q4779" i="33" s="1"/>
  <c r="R1793" i="33"/>
  <c r="S1793" i="33"/>
  <c r="S4779" i="33" s="1"/>
  <c r="T1793" i="33"/>
  <c r="U1793" i="33"/>
  <c r="U4779" i="33" s="1"/>
  <c r="V1793" i="33"/>
  <c r="V4779" i="33" s="1"/>
  <c r="W1793" i="33"/>
  <c r="W4779" i="33" s="1"/>
  <c r="X1793" i="33"/>
  <c r="X4779" i="33" s="1"/>
  <c r="Y1793" i="33"/>
  <c r="Y4779" i="33" s="1"/>
  <c r="Z1793" i="33"/>
  <c r="AA1793" i="33"/>
  <c r="AA4779" i="33" s="1"/>
  <c r="AB1793" i="33"/>
  <c r="AC1793" i="33"/>
  <c r="AC4779" i="33" s="1"/>
  <c r="AD1793" i="33"/>
  <c r="AE1793" i="33"/>
  <c r="AE4779" i="33" s="1"/>
  <c r="AF1793" i="33"/>
  <c r="AG1793" i="33"/>
  <c r="AG4779" i="33" s="1"/>
  <c r="AH1793" i="33"/>
  <c r="AI1793" i="33"/>
  <c r="AI4779" i="33" s="1"/>
  <c r="AJ1793" i="33"/>
  <c r="AJ4779" i="33" s="1"/>
  <c r="AK1793" i="33"/>
  <c r="AK4779" i="33" s="1"/>
  <c r="AL1793" i="33"/>
  <c r="AL4779" i="33" s="1"/>
  <c r="AM1793" i="33"/>
  <c r="AM4779" i="33" s="1"/>
  <c r="AN1793" i="33"/>
  <c r="AO1793" i="33"/>
  <c r="AO4779" i="33" s="1"/>
  <c r="AP1793" i="33"/>
  <c r="AQ1793" i="33"/>
  <c r="AQ4779" i="33" s="1"/>
  <c r="AR1793" i="33"/>
  <c r="AS1793" i="33"/>
  <c r="AS4779" i="33" s="1"/>
  <c r="AT1793" i="33"/>
  <c r="AU1793" i="33"/>
  <c r="AU4779" i="33" s="1"/>
  <c r="AV1793" i="33"/>
  <c r="AW1793" i="33"/>
  <c r="AW4779" i="33" s="1"/>
  <c r="AX1793" i="33"/>
  <c r="AY1793" i="33"/>
  <c r="AY4779" i="33" s="1"/>
  <c r="AZ1793" i="33"/>
  <c r="BA1793" i="33"/>
  <c r="BA4779" i="33" s="1"/>
  <c r="BB1793" i="33"/>
  <c r="BC1793" i="33"/>
  <c r="BC4779" i="33" s="1"/>
  <c r="BD1793" i="33"/>
  <c r="BE1793" i="33"/>
  <c r="BE4779" i="33" s="1"/>
  <c r="BF1793" i="33"/>
  <c r="BG1793" i="33"/>
  <c r="BG4779" i="33" s="1"/>
  <c r="BH1793" i="33"/>
  <c r="BI1793" i="33"/>
  <c r="BI4779" i="33" s="1"/>
  <c r="BJ1793" i="33"/>
  <c r="BK1793" i="33"/>
  <c r="BK4779" i="33" s="1"/>
  <c r="BL1793" i="33"/>
  <c r="BM1793" i="33"/>
  <c r="BM4779" i="33" s="1"/>
  <c r="BN1793" i="33"/>
  <c r="BO1793" i="33"/>
  <c r="BO4779" i="33" s="1"/>
  <c r="BP1793" i="33"/>
  <c r="BQ1793" i="33"/>
  <c r="BQ4779" i="33" s="1"/>
  <c r="BR1793" i="33"/>
  <c r="BS1793" i="33"/>
  <c r="BS4779" i="33" s="1"/>
  <c r="BT1793" i="33"/>
  <c r="BU1793" i="33"/>
  <c r="BU4779" i="33" s="1"/>
  <c r="BV1793" i="33"/>
  <c r="BW1793" i="33"/>
  <c r="BW4779" i="33" s="1"/>
  <c r="BX1793" i="33"/>
  <c r="BY1793" i="33"/>
  <c r="BY4779" i="33" s="1"/>
  <c r="BZ1793" i="33"/>
  <c r="CA1793" i="33"/>
  <c r="CA4779" i="33" s="1"/>
  <c r="CB1793" i="33"/>
  <c r="CC1793" i="33"/>
  <c r="CC4779" i="33" s="1"/>
  <c r="CD1793" i="33"/>
  <c r="CE1793" i="33"/>
  <c r="CE4779" i="33" s="1"/>
  <c r="CF1793" i="33"/>
  <c r="CG1793" i="33"/>
  <c r="CG4779" i="33" s="1"/>
  <c r="CH1793" i="33"/>
  <c r="CI1793" i="33"/>
  <c r="CI4779" i="33" s="1"/>
  <c r="CJ1793" i="33"/>
  <c r="CK1793" i="33"/>
  <c r="CK4779" i="33" s="1"/>
  <c r="CL1793" i="33"/>
  <c r="CM1793" i="33"/>
  <c r="CM4779" i="33" s="1"/>
  <c r="CN1793" i="33"/>
  <c r="CO1793" i="33"/>
  <c r="CO4779" i="33" s="1"/>
  <c r="CP1793" i="33"/>
  <c r="CQ1793" i="33"/>
  <c r="CQ4779" i="33" s="1"/>
  <c r="CR1793" i="33"/>
  <c r="CS1793" i="33"/>
  <c r="CS4779" i="33" s="1"/>
  <c r="CT1793" i="33"/>
  <c r="CU1793" i="33"/>
  <c r="CU4779" i="33" s="1"/>
  <c r="CV1793" i="33"/>
  <c r="CW1793" i="33"/>
  <c r="CW4779" i="33" s="1"/>
  <c r="CX1793" i="33"/>
  <c r="B1794" i="33"/>
  <c r="B4780" i="33" s="1"/>
  <c r="C1794" i="33"/>
  <c r="C4780" i="33" s="1"/>
  <c r="D1794" i="33"/>
  <c r="D4780" i="33" s="1"/>
  <c r="E1794" i="33"/>
  <c r="E4780" i="33" s="1"/>
  <c r="F1794" i="33"/>
  <c r="F4780" i="33" s="1"/>
  <c r="G1794" i="33"/>
  <c r="G4780" i="33" s="1"/>
  <c r="H1794" i="33"/>
  <c r="H4780" i="33" s="1"/>
  <c r="I1794" i="33"/>
  <c r="I4780" i="33" s="1"/>
  <c r="J1794" i="33"/>
  <c r="K1794" i="33"/>
  <c r="K4780" i="33" s="1"/>
  <c r="L1794" i="33"/>
  <c r="M1794" i="33"/>
  <c r="M4780" i="33" s="1"/>
  <c r="N1794" i="33"/>
  <c r="O1794" i="33"/>
  <c r="O4780" i="33" s="1"/>
  <c r="P1794" i="33"/>
  <c r="Q1794" i="33"/>
  <c r="Q4780" i="33" s="1"/>
  <c r="R1794" i="33"/>
  <c r="S1794" i="33"/>
  <c r="S4780" i="33" s="1"/>
  <c r="T1794" i="33"/>
  <c r="U1794" i="33"/>
  <c r="U4780" i="33" s="1"/>
  <c r="V1794" i="33"/>
  <c r="V4780" i="33" s="1"/>
  <c r="W1794" i="33"/>
  <c r="W4780" i="33" s="1"/>
  <c r="X1794" i="33"/>
  <c r="X4780" i="33" s="1"/>
  <c r="Y1794" i="33"/>
  <c r="Y4780" i="33" s="1"/>
  <c r="Z1794" i="33"/>
  <c r="AA1794" i="33"/>
  <c r="AA4780" i="33" s="1"/>
  <c r="AB1794" i="33"/>
  <c r="AC1794" i="33"/>
  <c r="AC4780" i="33" s="1"/>
  <c r="AD1794" i="33"/>
  <c r="AE1794" i="33"/>
  <c r="AE4780" i="33" s="1"/>
  <c r="AF1794" i="33"/>
  <c r="AG1794" i="33"/>
  <c r="AG4780" i="33" s="1"/>
  <c r="AH1794" i="33"/>
  <c r="AI1794" i="33"/>
  <c r="AI4780" i="33" s="1"/>
  <c r="AJ1794" i="33"/>
  <c r="AJ4780" i="33" s="1"/>
  <c r="AK1794" i="33"/>
  <c r="AK4780" i="33" s="1"/>
  <c r="AL1794" i="33"/>
  <c r="AL4780" i="33" s="1"/>
  <c r="AM1794" i="33"/>
  <c r="AM4780" i="33" s="1"/>
  <c r="AN1794" i="33"/>
  <c r="AO1794" i="33"/>
  <c r="AO4780" i="33" s="1"/>
  <c r="AP1794" i="33"/>
  <c r="AQ1794" i="33"/>
  <c r="AQ4780" i="33" s="1"/>
  <c r="AR1794" i="33"/>
  <c r="AS1794" i="33"/>
  <c r="AS4780" i="33" s="1"/>
  <c r="AT1794" i="33"/>
  <c r="AU1794" i="33"/>
  <c r="AU4780" i="33" s="1"/>
  <c r="AV1794" i="33"/>
  <c r="AW1794" i="33"/>
  <c r="AW4780" i="33" s="1"/>
  <c r="AX1794" i="33"/>
  <c r="AY1794" i="33"/>
  <c r="AY4780" i="33" s="1"/>
  <c r="AZ1794" i="33"/>
  <c r="BA1794" i="33"/>
  <c r="BA4780" i="33" s="1"/>
  <c r="BB1794" i="33"/>
  <c r="BC1794" i="33"/>
  <c r="BC4780" i="33" s="1"/>
  <c r="BD1794" i="33"/>
  <c r="BE1794" i="33"/>
  <c r="BE4780" i="33" s="1"/>
  <c r="BF1794" i="33"/>
  <c r="BG1794" i="33"/>
  <c r="BG4780" i="33" s="1"/>
  <c r="BH1794" i="33"/>
  <c r="BI1794" i="33"/>
  <c r="BI4780" i="33" s="1"/>
  <c r="BJ1794" i="33"/>
  <c r="BK1794" i="33"/>
  <c r="BK4780" i="33" s="1"/>
  <c r="BL1794" i="33"/>
  <c r="BM1794" i="33"/>
  <c r="BM4780" i="33" s="1"/>
  <c r="BN1794" i="33"/>
  <c r="BO1794" i="33"/>
  <c r="BO4780" i="33" s="1"/>
  <c r="BP1794" i="33"/>
  <c r="BQ1794" i="33"/>
  <c r="BQ4780" i="33" s="1"/>
  <c r="BR1794" i="33"/>
  <c r="BS1794" i="33"/>
  <c r="BS4780" i="33" s="1"/>
  <c r="BT1794" i="33"/>
  <c r="BU1794" i="33"/>
  <c r="BU4780" i="33" s="1"/>
  <c r="BV1794" i="33"/>
  <c r="BW1794" i="33"/>
  <c r="BW4780" i="33" s="1"/>
  <c r="BX1794" i="33"/>
  <c r="BY1794" i="33"/>
  <c r="BY4780" i="33" s="1"/>
  <c r="BZ1794" i="33"/>
  <c r="CA1794" i="33"/>
  <c r="CA4780" i="33" s="1"/>
  <c r="CB1794" i="33"/>
  <c r="CC1794" i="33"/>
  <c r="CC4780" i="33" s="1"/>
  <c r="CD1794" i="33"/>
  <c r="CE1794" i="33"/>
  <c r="CE4780" i="33" s="1"/>
  <c r="CF1794" i="33"/>
  <c r="CG1794" i="33"/>
  <c r="CG4780" i="33" s="1"/>
  <c r="CH1794" i="33"/>
  <c r="CI1794" i="33"/>
  <c r="CI4780" i="33" s="1"/>
  <c r="CJ1794" i="33"/>
  <c r="CK1794" i="33"/>
  <c r="CK4780" i="33" s="1"/>
  <c r="CL1794" i="33"/>
  <c r="CM1794" i="33"/>
  <c r="CM4780" i="33" s="1"/>
  <c r="CN1794" i="33"/>
  <c r="CO1794" i="33"/>
  <c r="CO4780" i="33" s="1"/>
  <c r="CP1794" i="33"/>
  <c r="CQ1794" i="33"/>
  <c r="CQ4780" i="33" s="1"/>
  <c r="CR1794" i="33"/>
  <c r="CS1794" i="33"/>
  <c r="CS4780" i="33" s="1"/>
  <c r="CT1794" i="33"/>
  <c r="CU1794" i="33"/>
  <c r="CU4780" i="33" s="1"/>
  <c r="CV1794" i="33"/>
  <c r="CW1794" i="33"/>
  <c r="CW4780" i="33" s="1"/>
  <c r="CX1794" i="33"/>
  <c r="B1795" i="33"/>
  <c r="B4781" i="33" s="1"/>
  <c r="C1795" i="33"/>
  <c r="C4781" i="33" s="1"/>
  <c r="D1795" i="33"/>
  <c r="D4781" i="33" s="1"/>
  <c r="E1795" i="33"/>
  <c r="E4781" i="33" s="1"/>
  <c r="F1795" i="33"/>
  <c r="F4781" i="33" s="1"/>
  <c r="G1795" i="33"/>
  <c r="G4781" i="33" s="1"/>
  <c r="H1795" i="33"/>
  <c r="H4781" i="33" s="1"/>
  <c r="I1795" i="33"/>
  <c r="I4781" i="33" s="1"/>
  <c r="J1795" i="33"/>
  <c r="K1795" i="33"/>
  <c r="K4781" i="33" s="1"/>
  <c r="L1795" i="33"/>
  <c r="M1795" i="33"/>
  <c r="M4781" i="33" s="1"/>
  <c r="N1795" i="33"/>
  <c r="O1795" i="33"/>
  <c r="O4781" i="33" s="1"/>
  <c r="P1795" i="33"/>
  <c r="Q1795" i="33"/>
  <c r="Q4781" i="33" s="1"/>
  <c r="R1795" i="33"/>
  <c r="S1795" i="33"/>
  <c r="S4781" i="33" s="1"/>
  <c r="T1795" i="33"/>
  <c r="U1795" i="33"/>
  <c r="U4781" i="33" s="1"/>
  <c r="V1795" i="33"/>
  <c r="V4781" i="33" s="1"/>
  <c r="W1795" i="33"/>
  <c r="W4781" i="33" s="1"/>
  <c r="X1795" i="33"/>
  <c r="X4781" i="33" s="1"/>
  <c r="Y1795" i="33"/>
  <c r="Y4781" i="33" s="1"/>
  <c r="Z1795" i="33"/>
  <c r="AA1795" i="33"/>
  <c r="AA4781" i="33" s="1"/>
  <c r="AB1795" i="33"/>
  <c r="AC1795" i="33"/>
  <c r="AC4781" i="33" s="1"/>
  <c r="AD1795" i="33"/>
  <c r="AE1795" i="33"/>
  <c r="AE4781" i="33" s="1"/>
  <c r="AF1795" i="33"/>
  <c r="AG1795" i="33"/>
  <c r="AG4781" i="33" s="1"/>
  <c r="AH1795" i="33"/>
  <c r="AI1795" i="33"/>
  <c r="AI4781" i="33" s="1"/>
  <c r="AJ1795" i="33"/>
  <c r="AJ4781" i="33" s="1"/>
  <c r="AK1795" i="33"/>
  <c r="AK4781" i="33" s="1"/>
  <c r="AL1795" i="33"/>
  <c r="AL4781" i="33" s="1"/>
  <c r="AM1795" i="33"/>
  <c r="AM4781" i="33" s="1"/>
  <c r="AN1795" i="33"/>
  <c r="AO1795" i="33"/>
  <c r="AO4781" i="33" s="1"/>
  <c r="AP1795" i="33"/>
  <c r="AQ1795" i="33"/>
  <c r="AQ4781" i="33" s="1"/>
  <c r="AR1795" i="33"/>
  <c r="AS1795" i="33"/>
  <c r="AS4781" i="33" s="1"/>
  <c r="AT1795" i="33"/>
  <c r="AU1795" i="33"/>
  <c r="AU4781" i="33" s="1"/>
  <c r="AV1795" i="33"/>
  <c r="AW1795" i="33"/>
  <c r="AW4781" i="33" s="1"/>
  <c r="AX1795" i="33"/>
  <c r="AY1795" i="33"/>
  <c r="AY4781" i="33" s="1"/>
  <c r="AZ1795" i="33"/>
  <c r="BA1795" i="33"/>
  <c r="BA4781" i="33" s="1"/>
  <c r="BB1795" i="33"/>
  <c r="BC1795" i="33"/>
  <c r="BC4781" i="33" s="1"/>
  <c r="BD1795" i="33"/>
  <c r="BE1795" i="33"/>
  <c r="BE4781" i="33" s="1"/>
  <c r="BF1795" i="33"/>
  <c r="BG1795" i="33"/>
  <c r="BG4781" i="33" s="1"/>
  <c r="BH1795" i="33"/>
  <c r="BI1795" i="33"/>
  <c r="BI4781" i="33" s="1"/>
  <c r="BJ1795" i="33"/>
  <c r="BK1795" i="33"/>
  <c r="BK4781" i="33" s="1"/>
  <c r="BL1795" i="33"/>
  <c r="BM1795" i="33"/>
  <c r="BM4781" i="33" s="1"/>
  <c r="BN1795" i="33"/>
  <c r="BO1795" i="33"/>
  <c r="BO4781" i="33" s="1"/>
  <c r="BP1795" i="33"/>
  <c r="BQ1795" i="33"/>
  <c r="BQ4781" i="33" s="1"/>
  <c r="BR1795" i="33"/>
  <c r="BS1795" i="33"/>
  <c r="BS4781" i="33" s="1"/>
  <c r="BT1795" i="33"/>
  <c r="BU1795" i="33"/>
  <c r="BU4781" i="33" s="1"/>
  <c r="BV1795" i="33"/>
  <c r="BW1795" i="33"/>
  <c r="BW4781" i="33" s="1"/>
  <c r="BX1795" i="33"/>
  <c r="BY1795" i="33"/>
  <c r="BY4781" i="33" s="1"/>
  <c r="BZ1795" i="33"/>
  <c r="CA1795" i="33"/>
  <c r="CA4781" i="33" s="1"/>
  <c r="CB1795" i="33"/>
  <c r="CC1795" i="33"/>
  <c r="CC4781" i="33" s="1"/>
  <c r="CD1795" i="33"/>
  <c r="CE1795" i="33"/>
  <c r="CE4781" i="33" s="1"/>
  <c r="CF1795" i="33"/>
  <c r="CG1795" i="33"/>
  <c r="CG4781" i="33" s="1"/>
  <c r="CH1795" i="33"/>
  <c r="CI1795" i="33"/>
  <c r="CI4781" i="33" s="1"/>
  <c r="CJ1795" i="33"/>
  <c r="CK1795" i="33"/>
  <c r="CK4781" i="33" s="1"/>
  <c r="CL1795" i="33"/>
  <c r="CM1795" i="33"/>
  <c r="CM4781" i="33" s="1"/>
  <c r="CN1795" i="33"/>
  <c r="CO1795" i="33"/>
  <c r="CO4781" i="33" s="1"/>
  <c r="CP1795" i="33"/>
  <c r="CQ1795" i="33"/>
  <c r="CQ4781" i="33" s="1"/>
  <c r="CR1795" i="33"/>
  <c r="CS1795" i="33"/>
  <c r="CS4781" i="33" s="1"/>
  <c r="CT1795" i="33"/>
  <c r="CU1795" i="33"/>
  <c r="CU4781" i="33" s="1"/>
  <c r="CV1795" i="33"/>
  <c r="CW1795" i="33"/>
  <c r="CW4781" i="33" s="1"/>
  <c r="CX1795" i="33"/>
  <c r="B1796" i="33"/>
  <c r="B4782" i="33" s="1"/>
  <c r="C1796" i="33"/>
  <c r="C4782" i="33" s="1"/>
  <c r="D1796" i="33"/>
  <c r="D4782" i="33" s="1"/>
  <c r="E1796" i="33"/>
  <c r="E4782" i="33" s="1"/>
  <c r="F1796" i="33"/>
  <c r="F4782" i="33" s="1"/>
  <c r="G1796" i="33"/>
  <c r="G4782" i="33" s="1"/>
  <c r="H1796" i="33"/>
  <c r="H4782" i="33" s="1"/>
  <c r="I1796" i="33"/>
  <c r="I4782" i="33" s="1"/>
  <c r="J1796" i="33"/>
  <c r="K1796" i="33"/>
  <c r="K4782" i="33" s="1"/>
  <c r="L1796" i="33"/>
  <c r="M1796" i="33"/>
  <c r="M4782" i="33" s="1"/>
  <c r="N1796" i="33"/>
  <c r="O1796" i="33"/>
  <c r="O4782" i="33" s="1"/>
  <c r="P1796" i="33"/>
  <c r="Q1796" i="33"/>
  <c r="Q4782" i="33" s="1"/>
  <c r="R1796" i="33"/>
  <c r="S1796" i="33"/>
  <c r="S4782" i="33" s="1"/>
  <c r="T1796" i="33"/>
  <c r="U1796" i="33"/>
  <c r="U4782" i="33" s="1"/>
  <c r="V1796" i="33"/>
  <c r="V4782" i="33" s="1"/>
  <c r="W1796" i="33"/>
  <c r="W4782" i="33" s="1"/>
  <c r="X1796" i="33"/>
  <c r="X4782" i="33" s="1"/>
  <c r="Y1796" i="33"/>
  <c r="Y4782" i="33" s="1"/>
  <c r="Z1796" i="33"/>
  <c r="AA1796" i="33"/>
  <c r="AA4782" i="33" s="1"/>
  <c r="AB1796" i="33"/>
  <c r="AC1796" i="33"/>
  <c r="AC4782" i="33" s="1"/>
  <c r="AD1796" i="33"/>
  <c r="AE1796" i="33"/>
  <c r="AE4782" i="33" s="1"/>
  <c r="AF1796" i="33"/>
  <c r="AG1796" i="33"/>
  <c r="AG4782" i="33" s="1"/>
  <c r="AH1796" i="33"/>
  <c r="AI1796" i="33"/>
  <c r="AI4782" i="33" s="1"/>
  <c r="AJ1796" i="33"/>
  <c r="AJ4782" i="33" s="1"/>
  <c r="AK1796" i="33"/>
  <c r="AK4782" i="33" s="1"/>
  <c r="AL1796" i="33"/>
  <c r="AL4782" i="33" s="1"/>
  <c r="AM1796" i="33"/>
  <c r="AM4782" i="33" s="1"/>
  <c r="AN1796" i="33"/>
  <c r="AO1796" i="33"/>
  <c r="AO4782" i="33" s="1"/>
  <c r="AP1796" i="33"/>
  <c r="AQ1796" i="33"/>
  <c r="AQ4782" i="33" s="1"/>
  <c r="AR1796" i="33"/>
  <c r="AS1796" i="33"/>
  <c r="AS4782" i="33" s="1"/>
  <c r="AT1796" i="33"/>
  <c r="AU1796" i="33"/>
  <c r="AU4782" i="33" s="1"/>
  <c r="AV1796" i="33"/>
  <c r="AW1796" i="33"/>
  <c r="AW4782" i="33" s="1"/>
  <c r="AX1796" i="33"/>
  <c r="AY1796" i="33"/>
  <c r="AY4782" i="33" s="1"/>
  <c r="AZ1796" i="33"/>
  <c r="BA1796" i="33"/>
  <c r="BA4782" i="33" s="1"/>
  <c r="BB1796" i="33"/>
  <c r="BC1796" i="33"/>
  <c r="BC4782" i="33" s="1"/>
  <c r="BD1796" i="33"/>
  <c r="BE1796" i="33"/>
  <c r="BE4782" i="33" s="1"/>
  <c r="BF1796" i="33"/>
  <c r="BG1796" i="33"/>
  <c r="BG4782" i="33" s="1"/>
  <c r="BH1796" i="33"/>
  <c r="BI1796" i="33"/>
  <c r="BI4782" i="33" s="1"/>
  <c r="BJ1796" i="33"/>
  <c r="BK1796" i="33"/>
  <c r="BK4782" i="33" s="1"/>
  <c r="BL1796" i="33"/>
  <c r="BM1796" i="33"/>
  <c r="BM4782" i="33" s="1"/>
  <c r="BN1796" i="33"/>
  <c r="BO1796" i="33"/>
  <c r="BO4782" i="33" s="1"/>
  <c r="BP1796" i="33"/>
  <c r="BQ1796" i="33"/>
  <c r="BQ4782" i="33" s="1"/>
  <c r="BR1796" i="33"/>
  <c r="BS1796" i="33"/>
  <c r="BS4782" i="33" s="1"/>
  <c r="BT1796" i="33"/>
  <c r="BU1796" i="33"/>
  <c r="BU4782" i="33" s="1"/>
  <c r="BV1796" i="33"/>
  <c r="BW1796" i="33"/>
  <c r="BW4782" i="33" s="1"/>
  <c r="BX1796" i="33"/>
  <c r="BY1796" i="33"/>
  <c r="BY4782" i="33" s="1"/>
  <c r="BZ1796" i="33"/>
  <c r="CA1796" i="33"/>
  <c r="CA4782" i="33" s="1"/>
  <c r="CB1796" i="33"/>
  <c r="CC1796" i="33"/>
  <c r="CC4782" i="33" s="1"/>
  <c r="CD1796" i="33"/>
  <c r="CE1796" i="33"/>
  <c r="CE4782" i="33" s="1"/>
  <c r="CF1796" i="33"/>
  <c r="CG1796" i="33"/>
  <c r="CG4782" i="33" s="1"/>
  <c r="CH1796" i="33"/>
  <c r="CI1796" i="33"/>
  <c r="CI4782" i="33" s="1"/>
  <c r="CJ1796" i="33"/>
  <c r="CK1796" i="33"/>
  <c r="CK4782" i="33" s="1"/>
  <c r="CL1796" i="33"/>
  <c r="CM1796" i="33"/>
  <c r="CM4782" i="33" s="1"/>
  <c r="CN1796" i="33"/>
  <c r="CO1796" i="33"/>
  <c r="CO4782" i="33" s="1"/>
  <c r="CP1796" i="33"/>
  <c r="CQ1796" i="33"/>
  <c r="CQ4782" i="33" s="1"/>
  <c r="CR1796" i="33"/>
  <c r="CS1796" i="33"/>
  <c r="CS4782" i="33" s="1"/>
  <c r="CT1796" i="33"/>
  <c r="CU1796" i="33"/>
  <c r="CU4782" i="33" s="1"/>
  <c r="CV1796" i="33"/>
  <c r="CW1796" i="33"/>
  <c r="CW4782" i="33" s="1"/>
  <c r="CX1796" i="33"/>
  <c r="B1797" i="33"/>
  <c r="B4783" i="33" s="1"/>
  <c r="C1797" i="33"/>
  <c r="C4783" i="33" s="1"/>
  <c r="D1797" i="33"/>
  <c r="D4783" i="33" s="1"/>
  <c r="E1797" i="33"/>
  <c r="E4783" i="33" s="1"/>
  <c r="F1797" i="33"/>
  <c r="F4783" i="33" s="1"/>
  <c r="G1797" i="33"/>
  <c r="G4783" i="33" s="1"/>
  <c r="H1797" i="33"/>
  <c r="H4783" i="33" s="1"/>
  <c r="I1797" i="33"/>
  <c r="I4783" i="33" s="1"/>
  <c r="J1797" i="33"/>
  <c r="K1797" i="33"/>
  <c r="K4783" i="33" s="1"/>
  <c r="L1797" i="33"/>
  <c r="M1797" i="33"/>
  <c r="M4783" i="33" s="1"/>
  <c r="N1797" i="33"/>
  <c r="O1797" i="33"/>
  <c r="O4783" i="33" s="1"/>
  <c r="P1797" i="33"/>
  <c r="Q1797" i="33"/>
  <c r="Q4783" i="33" s="1"/>
  <c r="R1797" i="33"/>
  <c r="S1797" i="33"/>
  <c r="S4783" i="33" s="1"/>
  <c r="T1797" i="33"/>
  <c r="U1797" i="33"/>
  <c r="U4783" i="33" s="1"/>
  <c r="V1797" i="33"/>
  <c r="V4783" i="33" s="1"/>
  <c r="W1797" i="33"/>
  <c r="W4783" i="33" s="1"/>
  <c r="X1797" i="33"/>
  <c r="X4783" i="33" s="1"/>
  <c r="Y1797" i="33"/>
  <c r="Y4783" i="33" s="1"/>
  <c r="Z1797" i="33"/>
  <c r="AA1797" i="33"/>
  <c r="AA4783" i="33" s="1"/>
  <c r="AB1797" i="33"/>
  <c r="AC1797" i="33"/>
  <c r="AC4783" i="33" s="1"/>
  <c r="AD1797" i="33"/>
  <c r="AE1797" i="33"/>
  <c r="AE4783" i="33" s="1"/>
  <c r="AF1797" i="33"/>
  <c r="AG1797" i="33"/>
  <c r="AG4783" i="33" s="1"/>
  <c r="AH1797" i="33"/>
  <c r="AI1797" i="33"/>
  <c r="AI4783" i="33" s="1"/>
  <c r="AJ1797" i="33"/>
  <c r="AJ4783" i="33" s="1"/>
  <c r="AK1797" i="33"/>
  <c r="AK4783" i="33" s="1"/>
  <c r="AL1797" i="33"/>
  <c r="AL4783" i="33" s="1"/>
  <c r="AM1797" i="33"/>
  <c r="AM4783" i="33" s="1"/>
  <c r="AN1797" i="33"/>
  <c r="AO1797" i="33"/>
  <c r="AO4783" i="33" s="1"/>
  <c r="AP1797" i="33"/>
  <c r="AQ1797" i="33"/>
  <c r="AQ4783" i="33" s="1"/>
  <c r="AR1797" i="33"/>
  <c r="AS1797" i="33"/>
  <c r="AS4783" i="33" s="1"/>
  <c r="AT1797" i="33"/>
  <c r="AU1797" i="33"/>
  <c r="AU4783" i="33" s="1"/>
  <c r="AV1797" i="33"/>
  <c r="AW1797" i="33"/>
  <c r="AW4783" i="33" s="1"/>
  <c r="AX1797" i="33"/>
  <c r="AY1797" i="33"/>
  <c r="AY4783" i="33" s="1"/>
  <c r="AZ1797" i="33"/>
  <c r="BA1797" i="33"/>
  <c r="BA4783" i="33" s="1"/>
  <c r="BB1797" i="33"/>
  <c r="BC1797" i="33"/>
  <c r="BC4783" i="33" s="1"/>
  <c r="BD1797" i="33"/>
  <c r="BE1797" i="33"/>
  <c r="BE4783" i="33" s="1"/>
  <c r="BF1797" i="33"/>
  <c r="BG1797" i="33"/>
  <c r="BG4783" i="33" s="1"/>
  <c r="BH1797" i="33"/>
  <c r="BI1797" i="33"/>
  <c r="BI4783" i="33" s="1"/>
  <c r="BJ1797" i="33"/>
  <c r="BK1797" i="33"/>
  <c r="BK4783" i="33" s="1"/>
  <c r="BL1797" i="33"/>
  <c r="BM1797" i="33"/>
  <c r="BM4783" i="33" s="1"/>
  <c r="BN1797" i="33"/>
  <c r="BO1797" i="33"/>
  <c r="BO4783" i="33" s="1"/>
  <c r="BP1797" i="33"/>
  <c r="BQ1797" i="33"/>
  <c r="BQ4783" i="33" s="1"/>
  <c r="BR1797" i="33"/>
  <c r="BS1797" i="33"/>
  <c r="BS4783" i="33" s="1"/>
  <c r="BT1797" i="33"/>
  <c r="BU1797" i="33"/>
  <c r="BU4783" i="33" s="1"/>
  <c r="BV1797" i="33"/>
  <c r="BW1797" i="33"/>
  <c r="BW4783" i="33" s="1"/>
  <c r="BX1797" i="33"/>
  <c r="BY1797" i="33"/>
  <c r="BY4783" i="33" s="1"/>
  <c r="BZ1797" i="33"/>
  <c r="CA1797" i="33"/>
  <c r="CA4783" i="33" s="1"/>
  <c r="CB1797" i="33"/>
  <c r="CC1797" i="33"/>
  <c r="CC4783" i="33" s="1"/>
  <c r="CD1797" i="33"/>
  <c r="CE1797" i="33"/>
  <c r="CE4783" i="33" s="1"/>
  <c r="CF1797" i="33"/>
  <c r="CG1797" i="33"/>
  <c r="CG4783" i="33" s="1"/>
  <c r="CH1797" i="33"/>
  <c r="CI1797" i="33"/>
  <c r="CI4783" i="33" s="1"/>
  <c r="CJ1797" i="33"/>
  <c r="CK1797" i="33"/>
  <c r="CK4783" i="33" s="1"/>
  <c r="CL1797" i="33"/>
  <c r="CM1797" i="33"/>
  <c r="CM4783" i="33" s="1"/>
  <c r="CN1797" i="33"/>
  <c r="CO1797" i="33"/>
  <c r="CO4783" i="33" s="1"/>
  <c r="CP1797" i="33"/>
  <c r="CQ1797" i="33"/>
  <c r="CQ4783" i="33" s="1"/>
  <c r="CR1797" i="33"/>
  <c r="CS1797" i="33"/>
  <c r="CS4783" i="33" s="1"/>
  <c r="CT1797" i="33"/>
  <c r="CU1797" i="33"/>
  <c r="CU4783" i="33" s="1"/>
  <c r="CV1797" i="33"/>
  <c r="CW1797" i="33"/>
  <c r="CW4783" i="33" s="1"/>
  <c r="CX1797" i="33"/>
  <c r="B1798" i="33"/>
  <c r="B4784" i="33" s="1"/>
  <c r="C1798" i="33"/>
  <c r="C4784" i="33" s="1"/>
  <c r="D1798" i="33"/>
  <c r="D4784" i="33" s="1"/>
  <c r="E1798" i="33"/>
  <c r="E4784" i="33" s="1"/>
  <c r="F1798" i="33"/>
  <c r="F4784" i="33" s="1"/>
  <c r="G1798" i="33"/>
  <c r="G4784" i="33" s="1"/>
  <c r="H1798" i="33"/>
  <c r="H4784" i="33" s="1"/>
  <c r="I1798" i="33"/>
  <c r="I4784" i="33" s="1"/>
  <c r="J1798" i="33"/>
  <c r="K1798" i="33"/>
  <c r="K4784" i="33" s="1"/>
  <c r="L1798" i="33"/>
  <c r="M1798" i="33"/>
  <c r="M4784" i="33" s="1"/>
  <c r="N1798" i="33"/>
  <c r="O1798" i="33"/>
  <c r="O4784" i="33" s="1"/>
  <c r="P1798" i="33"/>
  <c r="Q1798" i="33"/>
  <c r="Q4784" i="33" s="1"/>
  <c r="R1798" i="33"/>
  <c r="S1798" i="33"/>
  <c r="S4784" i="33" s="1"/>
  <c r="T1798" i="33"/>
  <c r="U1798" i="33"/>
  <c r="U4784" i="33" s="1"/>
  <c r="V1798" i="33"/>
  <c r="V4784" i="33" s="1"/>
  <c r="W1798" i="33"/>
  <c r="W4784" i="33" s="1"/>
  <c r="X1798" i="33"/>
  <c r="X4784" i="33" s="1"/>
  <c r="Y1798" i="33"/>
  <c r="Y4784" i="33" s="1"/>
  <c r="Z1798" i="33"/>
  <c r="AA1798" i="33"/>
  <c r="AA4784" i="33" s="1"/>
  <c r="AB1798" i="33"/>
  <c r="AC1798" i="33"/>
  <c r="AC4784" i="33" s="1"/>
  <c r="AD1798" i="33"/>
  <c r="AE1798" i="33"/>
  <c r="AE4784" i="33" s="1"/>
  <c r="AF1798" i="33"/>
  <c r="AG1798" i="33"/>
  <c r="AG4784" i="33" s="1"/>
  <c r="AH1798" i="33"/>
  <c r="AI1798" i="33"/>
  <c r="AI4784" i="33" s="1"/>
  <c r="AJ1798" i="33"/>
  <c r="AJ4784" i="33" s="1"/>
  <c r="AK1798" i="33"/>
  <c r="AK4784" i="33" s="1"/>
  <c r="AL1798" i="33"/>
  <c r="AL4784" i="33" s="1"/>
  <c r="AM1798" i="33"/>
  <c r="AM4784" i="33" s="1"/>
  <c r="AN1798" i="33"/>
  <c r="AO1798" i="33"/>
  <c r="AO4784" i="33" s="1"/>
  <c r="AP1798" i="33"/>
  <c r="AQ1798" i="33"/>
  <c r="AQ4784" i="33" s="1"/>
  <c r="AR1798" i="33"/>
  <c r="AS1798" i="33"/>
  <c r="AS4784" i="33" s="1"/>
  <c r="AT1798" i="33"/>
  <c r="AU1798" i="33"/>
  <c r="AU4784" i="33" s="1"/>
  <c r="AV1798" i="33"/>
  <c r="AW1798" i="33"/>
  <c r="AW4784" i="33" s="1"/>
  <c r="AX1798" i="33"/>
  <c r="AY1798" i="33"/>
  <c r="AY4784" i="33" s="1"/>
  <c r="AZ1798" i="33"/>
  <c r="BA1798" i="33"/>
  <c r="BA4784" i="33" s="1"/>
  <c r="BB1798" i="33"/>
  <c r="BC1798" i="33"/>
  <c r="BC4784" i="33" s="1"/>
  <c r="BD1798" i="33"/>
  <c r="BE1798" i="33"/>
  <c r="BE4784" i="33" s="1"/>
  <c r="BF1798" i="33"/>
  <c r="BG1798" i="33"/>
  <c r="BG4784" i="33" s="1"/>
  <c r="BH1798" i="33"/>
  <c r="BI1798" i="33"/>
  <c r="BI4784" i="33" s="1"/>
  <c r="BJ1798" i="33"/>
  <c r="BK1798" i="33"/>
  <c r="BK4784" i="33" s="1"/>
  <c r="BL1798" i="33"/>
  <c r="BM1798" i="33"/>
  <c r="BM4784" i="33" s="1"/>
  <c r="BN1798" i="33"/>
  <c r="BO1798" i="33"/>
  <c r="BO4784" i="33" s="1"/>
  <c r="BP1798" i="33"/>
  <c r="BQ1798" i="33"/>
  <c r="BQ4784" i="33" s="1"/>
  <c r="BR1798" i="33"/>
  <c r="BS1798" i="33"/>
  <c r="BS4784" i="33" s="1"/>
  <c r="BT1798" i="33"/>
  <c r="BU1798" i="33"/>
  <c r="BU4784" i="33" s="1"/>
  <c r="BV1798" i="33"/>
  <c r="BW1798" i="33"/>
  <c r="BW4784" i="33" s="1"/>
  <c r="BX1798" i="33"/>
  <c r="BY1798" i="33"/>
  <c r="BY4784" i="33" s="1"/>
  <c r="BZ1798" i="33"/>
  <c r="CA1798" i="33"/>
  <c r="CA4784" i="33" s="1"/>
  <c r="CB1798" i="33"/>
  <c r="CC1798" i="33"/>
  <c r="CC4784" i="33" s="1"/>
  <c r="CD1798" i="33"/>
  <c r="CE1798" i="33"/>
  <c r="CE4784" i="33" s="1"/>
  <c r="CF1798" i="33"/>
  <c r="CG1798" i="33"/>
  <c r="CG4784" i="33" s="1"/>
  <c r="CH1798" i="33"/>
  <c r="CI1798" i="33"/>
  <c r="CI4784" i="33" s="1"/>
  <c r="CJ1798" i="33"/>
  <c r="CK1798" i="33"/>
  <c r="CK4784" i="33" s="1"/>
  <c r="CL1798" i="33"/>
  <c r="CM1798" i="33"/>
  <c r="CM4784" i="33" s="1"/>
  <c r="CN1798" i="33"/>
  <c r="CO1798" i="33"/>
  <c r="CO4784" i="33" s="1"/>
  <c r="CP1798" i="33"/>
  <c r="CQ1798" i="33"/>
  <c r="CQ4784" i="33" s="1"/>
  <c r="CR1798" i="33"/>
  <c r="CS1798" i="33"/>
  <c r="CS4784" i="33" s="1"/>
  <c r="CT1798" i="33"/>
  <c r="CU1798" i="33"/>
  <c r="CU4784" i="33" s="1"/>
  <c r="CV1798" i="33"/>
  <c r="CW1798" i="33"/>
  <c r="CW4784" i="33" s="1"/>
  <c r="CX1798" i="33"/>
  <c r="B1799" i="33"/>
  <c r="B4785" i="33" s="1"/>
  <c r="C1799" i="33"/>
  <c r="C4785" i="33" s="1"/>
  <c r="D1799" i="33"/>
  <c r="D4785" i="33" s="1"/>
  <c r="E1799" i="33"/>
  <c r="E4785" i="33" s="1"/>
  <c r="F1799" i="33"/>
  <c r="F4785" i="33" s="1"/>
  <c r="G1799" i="33"/>
  <c r="G4785" i="33" s="1"/>
  <c r="H1799" i="33"/>
  <c r="H4785" i="33" s="1"/>
  <c r="I1799" i="33"/>
  <c r="I4785" i="33" s="1"/>
  <c r="J1799" i="33"/>
  <c r="K1799" i="33"/>
  <c r="K4785" i="33" s="1"/>
  <c r="L1799" i="33"/>
  <c r="M1799" i="33"/>
  <c r="M4785" i="33" s="1"/>
  <c r="N1799" i="33"/>
  <c r="O1799" i="33"/>
  <c r="O4785" i="33" s="1"/>
  <c r="P1799" i="33"/>
  <c r="Q1799" i="33"/>
  <c r="Q4785" i="33" s="1"/>
  <c r="R1799" i="33"/>
  <c r="S1799" i="33"/>
  <c r="S4785" i="33" s="1"/>
  <c r="T1799" i="33"/>
  <c r="U1799" i="33"/>
  <c r="U4785" i="33" s="1"/>
  <c r="V1799" i="33"/>
  <c r="V4785" i="33" s="1"/>
  <c r="W1799" i="33"/>
  <c r="W4785" i="33" s="1"/>
  <c r="X1799" i="33"/>
  <c r="X4785" i="33" s="1"/>
  <c r="Y1799" i="33"/>
  <c r="Y4785" i="33" s="1"/>
  <c r="Z1799" i="33"/>
  <c r="AA1799" i="33"/>
  <c r="AA4785" i="33" s="1"/>
  <c r="AB1799" i="33"/>
  <c r="AC1799" i="33"/>
  <c r="AC4785" i="33" s="1"/>
  <c r="AD1799" i="33"/>
  <c r="AE1799" i="33"/>
  <c r="AE4785" i="33" s="1"/>
  <c r="AF1799" i="33"/>
  <c r="AG1799" i="33"/>
  <c r="AG4785" i="33" s="1"/>
  <c r="AH1799" i="33"/>
  <c r="AI1799" i="33"/>
  <c r="AI4785" i="33" s="1"/>
  <c r="AJ1799" i="33"/>
  <c r="AJ4785" i="33" s="1"/>
  <c r="AK1799" i="33"/>
  <c r="AK4785" i="33" s="1"/>
  <c r="AL1799" i="33"/>
  <c r="AL4785" i="33" s="1"/>
  <c r="AM1799" i="33"/>
  <c r="AM4785" i="33" s="1"/>
  <c r="AN1799" i="33"/>
  <c r="AO1799" i="33"/>
  <c r="AO4785" i="33" s="1"/>
  <c r="AP1799" i="33"/>
  <c r="AQ1799" i="33"/>
  <c r="AQ4785" i="33" s="1"/>
  <c r="AR1799" i="33"/>
  <c r="AS1799" i="33"/>
  <c r="AS4785" i="33" s="1"/>
  <c r="AT1799" i="33"/>
  <c r="AU1799" i="33"/>
  <c r="AU4785" i="33" s="1"/>
  <c r="AV1799" i="33"/>
  <c r="AW1799" i="33"/>
  <c r="AW4785" i="33" s="1"/>
  <c r="AX1799" i="33"/>
  <c r="AY1799" i="33"/>
  <c r="AY4785" i="33" s="1"/>
  <c r="AZ1799" i="33"/>
  <c r="BA1799" i="33"/>
  <c r="BA4785" i="33" s="1"/>
  <c r="BB1799" i="33"/>
  <c r="BC1799" i="33"/>
  <c r="BC4785" i="33" s="1"/>
  <c r="BD1799" i="33"/>
  <c r="BE1799" i="33"/>
  <c r="BE4785" i="33" s="1"/>
  <c r="BF1799" i="33"/>
  <c r="BG1799" i="33"/>
  <c r="BG4785" i="33" s="1"/>
  <c r="BH1799" i="33"/>
  <c r="BI1799" i="33"/>
  <c r="BI4785" i="33" s="1"/>
  <c r="BJ1799" i="33"/>
  <c r="BK1799" i="33"/>
  <c r="BK4785" i="33" s="1"/>
  <c r="BL1799" i="33"/>
  <c r="BM1799" i="33"/>
  <c r="BM4785" i="33" s="1"/>
  <c r="BN1799" i="33"/>
  <c r="BO1799" i="33"/>
  <c r="BO4785" i="33" s="1"/>
  <c r="BP1799" i="33"/>
  <c r="BQ1799" i="33"/>
  <c r="BQ4785" i="33" s="1"/>
  <c r="BR1799" i="33"/>
  <c r="BS1799" i="33"/>
  <c r="BS4785" i="33" s="1"/>
  <c r="BT1799" i="33"/>
  <c r="BU1799" i="33"/>
  <c r="BU4785" i="33" s="1"/>
  <c r="BV1799" i="33"/>
  <c r="BW1799" i="33"/>
  <c r="BW4785" i="33" s="1"/>
  <c r="BX1799" i="33"/>
  <c r="BY1799" i="33"/>
  <c r="BY4785" i="33" s="1"/>
  <c r="BZ1799" i="33"/>
  <c r="CA1799" i="33"/>
  <c r="CA4785" i="33" s="1"/>
  <c r="CB1799" i="33"/>
  <c r="CC1799" i="33"/>
  <c r="CC4785" i="33" s="1"/>
  <c r="CD1799" i="33"/>
  <c r="CE1799" i="33"/>
  <c r="CE4785" i="33" s="1"/>
  <c r="CF1799" i="33"/>
  <c r="CG1799" i="33"/>
  <c r="CG4785" i="33" s="1"/>
  <c r="CH1799" i="33"/>
  <c r="CI1799" i="33"/>
  <c r="CI4785" i="33" s="1"/>
  <c r="CJ1799" i="33"/>
  <c r="CK1799" i="33"/>
  <c r="CK4785" i="33" s="1"/>
  <c r="CL1799" i="33"/>
  <c r="CM1799" i="33"/>
  <c r="CM4785" i="33" s="1"/>
  <c r="CN1799" i="33"/>
  <c r="CO1799" i="33"/>
  <c r="CO4785" i="33" s="1"/>
  <c r="CP1799" i="33"/>
  <c r="CQ1799" i="33"/>
  <c r="CQ4785" i="33" s="1"/>
  <c r="CR1799" i="33"/>
  <c r="CS1799" i="33"/>
  <c r="CS4785" i="33" s="1"/>
  <c r="CT1799" i="33"/>
  <c r="CU1799" i="33"/>
  <c r="CU4785" i="33" s="1"/>
  <c r="CV1799" i="33"/>
  <c r="CW1799" i="33"/>
  <c r="CW4785" i="33" s="1"/>
  <c r="CX1799" i="33"/>
  <c r="B1800" i="33"/>
  <c r="B4786" i="33" s="1"/>
  <c r="C1800" i="33"/>
  <c r="C4786" i="33" s="1"/>
  <c r="D1800" i="33"/>
  <c r="D4786" i="33" s="1"/>
  <c r="E1800" i="33"/>
  <c r="E4786" i="33" s="1"/>
  <c r="F1800" i="33"/>
  <c r="F4786" i="33" s="1"/>
  <c r="G1800" i="33"/>
  <c r="G4786" i="33" s="1"/>
  <c r="H1800" i="33"/>
  <c r="H4786" i="33" s="1"/>
  <c r="I1800" i="33"/>
  <c r="I4786" i="33" s="1"/>
  <c r="J1800" i="33"/>
  <c r="K1800" i="33"/>
  <c r="K4786" i="33" s="1"/>
  <c r="L1800" i="33"/>
  <c r="M1800" i="33"/>
  <c r="M4786" i="33" s="1"/>
  <c r="N1800" i="33"/>
  <c r="O1800" i="33"/>
  <c r="O4786" i="33" s="1"/>
  <c r="P1800" i="33"/>
  <c r="Q1800" i="33"/>
  <c r="Q4786" i="33" s="1"/>
  <c r="R1800" i="33"/>
  <c r="S1800" i="33"/>
  <c r="S4786" i="33" s="1"/>
  <c r="T1800" i="33"/>
  <c r="U1800" i="33"/>
  <c r="U4786" i="33" s="1"/>
  <c r="V1800" i="33"/>
  <c r="V4786" i="33" s="1"/>
  <c r="W1800" i="33"/>
  <c r="W4786" i="33" s="1"/>
  <c r="X1800" i="33"/>
  <c r="X4786" i="33" s="1"/>
  <c r="Y1800" i="33"/>
  <c r="Y4786" i="33" s="1"/>
  <c r="Z1800" i="33"/>
  <c r="AA1800" i="33"/>
  <c r="AA4786" i="33" s="1"/>
  <c r="AB1800" i="33"/>
  <c r="AC1800" i="33"/>
  <c r="AC4786" i="33" s="1"/>
  <c r="AD1800" i="33"/>
  <c r="AE1800" i="33"/>
  <c r="AE4786" i="33" s="1"/>
  <c r="AF1800" i="33"/>
  <c r="AG1800" i="33"/>
  <c r="AG4786" i="33" s="1"/>
  <c r="AH1800" i="33"/>
  <c r="AI1800" i="33"/>
  <c r="AI4786" i="33" s="1"/>
  <c r="AJ1800" i="33"/>
  <c r="AJ4786" i="33" s="1"/>
  <c r="AK1800" i="33"/>
  <c r="AK4786" i="33" s="1"/>
  <c r="AL1800" i="33"/>
  <c r="AL4786" i="33" s="1"/>
  <c r="AM1800" i="33"/>
  <c r="AM4786" i="33" s="1"/>
  <c r="AN1800" i="33"/>
  <c r="AO1800" i="33"/>
  <c r="AO4786" i="33" s="1"/>
  <c r="AP1800" i="33"/>
  <c r="AQ1800" i="33"/>
  <c r="AQ4786" i="33" s="1"/>
  <c r="AR1800" i="33"/>
  <c r="AS1800" i="33"/>
  <c r="AS4786" i="33" s="1"/>
  <c r="AT1800" i="33"/>
  <c r="AU1800" i="33"/>
  <c r="AU4786" i="33" s="1"/>
  <c r="AV1800" i="33"/>
  <c r="AW1800" i="33"/>
  <c r="AW4786" i="33" s="1"/>
  <c r="AX1800" i="33"/>
  <c r="AY1800" i="33"/>
  <c r="AY4786" i="33" s="1"/>
  <c r="AZ1800" i="33"/>
  <c r="BA1800" i="33"/>
  <c r="BA4786" i="33" s="1"/>
  <c r="BB1800" i="33"/>
  <c r="BC1800" i="33"/>
  <c r="BC4786" i="33" s="1"/>
  <c r="BD1800" i="33"/>
  <c r="BE1800" i="33"/>
  <c r="BE4786" i="33" s="1"/>
  <c r="BF1800" i="33"/>
  <c r="BG1800" i="33"/>
  <c r="BG4786" i="33" s="1"/>
  <c r="BH1800" i="33"/>
  <c r="BI1800" i="33"/>
  <c r="BI4786" i="33" s="1"/>
  <c r="BJ1800" i="33"/>
  <c r="BK1800" i="33"/>
  <c r="BK4786" i="33" s="1"/>
  <c r="BL1800" i="33"/>
  <c r="BM1800" i="33"/>
  <c r="BM4786" i="33" s="1"/>
  <c r="BN1800" i="33"/>
  <c r="BO1800" i="33"/>
  <c r="BO4786" i="33" s="1"/>
  <c r="BP1800" i="33"/>
  <c r="BQ1800" i="33"/>
  <c r="BQ4786" i="33" s="1"/>
  <c r="BR1800" i="33"/>
  <c r="BS1800" i="33"/>
  <c r="BS4786" i="33" s="1"/>
  <c r="BT1800" i="33"/>
  <c r="BU1800" i="33"/>
  <c r="BU4786" i="33" s="1"/>
  <c r="BV1800" i="33"/>
  <c r="BW1800" i="33"/>
  <c r="BW4786" i="33" s="1"/>
  <c r="BX1800" i="33"/>
  <c r="BY1800" i="33"/>
  <c r="BY4786" i="33" s="1"/>
  <c r="BZ1800" i="33"/>
  <c r="CA1800" i="33"/>
  <c r="CA4786" i="33" s="1"/>
  <c r="CB1800" i="33"/>
  <c r="CC1800" i="33"/>
  <c r="CC4786" i="33" s="1"/>
  <c r="CD1800" i="33"/>
  <c r="CE1800" i="33"/>
  <c r="CE4786" i="33" s="1"/>
  <c r="CF1800" i="33"/>
  <c r="CG1800" i="33"/>
  <c r="CG4786" i="33" s="1"/>
  <c r="CH1800" i="33"/>
  <c r="CI1800" i="33"/>
  <c r="CI4786" i="33" s="1"/>
  <c r="CJ1800" i="33"/>
  <c r="CK1800" i="33"/>
  <c r="CK4786" i="33" s="1"/>
  <c r="CL1800" i="33"/>
  <c r="CM1800" i="33"/>
  <c r="CM4786" i="33" s="1"/>
  <c r="CN1800" i="33"/>
  <c r="CO1800" i="33"/>
  <c r="CO4786" i="33" s="1"/>
  <c r="CP1800" i="33"/>
  <c r="CQ1800" i="33"/>
  <c r="CQ4786" i="33" s="1"/>
  <c r="CR1800" i="33"/>
  <c r="CS1800" i="33"/>
  <c r="CS4786" i="33" s="1"/>
  <c r="CT1800" i="33"/>
  <c r="CU1800" i="33"/>
  <c r="CU4786" i="33" s="1"/>
  <c r="CV1800" i="33"/>
  <c r="CW1800" i="33"/>
  <c r="CW4786" i="33" s="1"/>
  <c r="CX1800" i="33"/>
  <c r="B1801" i="33"/>
  <c r="B4787" i="33" s="1"/>
  <c r="C1801" i="33"/>
  <c r="C4787" i="33" s="1"/>
  <c r="D1801" i="33"/>
  <c r="D4787" i="33" s="1"/>
  <c r="E1801" i="33"/>
  <c r="E4787" i="33" s="1"/>
  <c r="F1801" i="33"/>
  <c r="F4787" i="33" s="1"/>
  <c r="G1801" i="33"/>
  <c r="G4787" i="33" s="1"/>
  <c r="H1801" i="33"/>
  <c r="H4787" i="33" s="1"/>
  <c r="I1801" i="33"/>
  <c r="I4787" i="33" s="1"/>
  <c r="J1801" i="33"/>
  <c r="K1801" i="33"/>
  <c r="K4787" i="33" s="1"/>
  <c r="L1801" i="33"/>
  <c r="M1801" i="33"/>
  <c r="M4787" i="33" s="1"/>
  <c r="N1801" i="33"/>
  <c r="O1801" i="33"/>
  <c r="O4787" i="33" s="1"/>
  <c r="P1801" i="33"/>
  <c r="Q1801" i="33"/>
  <c r="Q4787" i="33" s="1"/>
  <c r="R1801" i="33"/>
  <c r="S1801" i="33"/>
  <c r="S4787" i="33" s="1"/>
  <c r="T1801" i="33"/>
  <c r="U1801" i="33"/>
  <c r="U4787" i="33" s="1"/>
  <c r="V1801" i="33"/>
  <c r="V4787" i="33" s="1"/>
  <c r="W1801" i="33"/>
  <c r="W4787" i="33" s="1"/>
  <c r="X1801" i="33"/>
  <c r="X4787" i="33" s="1"/>
  <c r="Y1801" i="33"/>
  <c r="Y4787" i="33" s="1"/>
  <c r="Z1801" i="33"/>
  <c r="AA1801" i="33"/>
  <c r="AA4787" i="33" s="1"/>
  <c r="AB1801" i="33"/>
  <c r="AC1801" i="33"/>
  <c r="AC4787" i="33" s="1"/>
  <c r="AD1801" i="33"/>
  <c r="AE1801" i="33"/>
  <c r="AE4787" i="33" s="1"/>
  <c r="AF1801" i="33"/>
  <c r="AG1801" i="33"/>
  <c r="AG4787" i="33" s="1"/>
  <c r="AH1801" i="33"/>
  <c r="AI1801" i="33"/>
  <c r="AI4787" i="33" s="1"/>
  <c r="AJ1801" i="33"/>
  <c r="AJ4787" i="33" s="1"/>
  <c r="AK1801" i="33"/>
  <c r="AK4787" i="33" s="1"/>
  <c r="AL1801" i="33"/>
  <c r="AL4787" i="33" s="1"/>
  <c r="AM1801" i="33"/>
  <c r="AM4787" i="33" s="1"/>
  <c r="AN1801" i="33"/>
  <c r="AO1801" i="33"/>
  <c r="AO4787" i="33" s="1"/>
  <c r="AP1801" i="33"/>
  <c r="AQ1801" i="33"/>
  <c r="AQ4787" i="33" s="1"/>
  <c r="AR1801" i="33"/>
  <c r="AS1801" i="33"/>
  <c r="AS4787" i="33" s="1"/>
  <c r="AT1801" i="33"/>
  <c r="AU1801" i="33"/>
  <c r="AU4787" i="33" s="1"/>
  <c r="AV1801" i="33"/>
  <c r="AW1801" i="33"/>
  <c r="AW4787" i="33" s="1"/>
  <c r="AX1801" i="33"/>
  <c r="AY1801" i="33"/>
  <c r="AY4787" i="33" s="1"/>
  <c r="AZ1801" i="33"/>
  <c r="BA1801" i="33"/>
  <c r="BA4787" i="33" s="1"/>
  <c r="BB1801" i="33"/>
  <c r="BC1801" i="33"/>
  <c r="BC4787" i="33" s="1"/>
  <c r="BD1801" i="33"/>
  <c r="BE1801" i="33"/>
  <c r="BE4787" i="33" s="1"/>
  <c r="BF1801" i="33"/>
  <c r="BG1801" i="33"/>
  <c r="BG4787" i="33" s="1"/>
  <c r="BH1801" i="33"/>
  <c r="BI1801" i="33"/>
  <c r="BI4787" i="33" s="1"/>
  <c r="BJ1801" i="33"/>
  <c r="BK1801" i="33"/>
  <c r="BK4787" i="33" s="1"/>
  <c r="BL1801" i="33"/>
  <c r="BM1801" i="33"/>
  <c r="BM4787" i="33" s="1"/>
  <c r="BN1801" i="33"/>
  <c r="BO1801" i="33"/>
  <c r="BO4787" i="33" s="1"/>
  <c r="BP1801" i="33"/>
  <c r="BQ1801" i="33"/>
  <c r="BQ4787" i="33" s="1"/>
  <c r="BR1801" i="33"/>
  <c r="BS1801" i="33"/>
  <c r="BS4787" i="33" s="1"/>
  <c r="BT1801" i="33"/>
  <c r="BU1801" i="33"/>
  <c r="BU4787" i="33" s="1"/>
  <c r="BV1801" i="33"/>
  <c r="BW1801" i="33"/>
  <c r="BW4787" i="33" s="1"/>
  <c r="BX1801" i="33"/>
  <c r="BY1801" i="33"/>
  <c r="BY4787" i="33" s="1"/>
  <c r="BZ1801" i="33"/>
  <c r="CA1801" i="33"/>
  <c r="CA4787" i="33" s="1"/>
  <c r="CB1801" i="33"/>
  <c r="CC1801" i="33"/>
  <c r="CC4787" i="33" s="1"/>
  <c r="CD1801" i="33"/>
  <c r="CE1801" i="33"/>
  <c r="CE4787" i="33" s="1"/>
  <c r="CF1801" i="33"/>
  <c r="CG1801" i="33"/>
  <c r="CG4787" i="33" s="1"/>
  <c r="CH1801" i="33"/>
  <c r="CI1801" i="33"/>
  <c r="CI4787" i="33" s="1"/>
  <c r="CJ1801" i="33"/>
  <c r="CK1801" i="33"/>
  <c r="CK4787" i="33" s="1"/>
  <c r="CL1801" i="33"/>
  <c r="CM1801" i="33"/>
  <c r="CM4787" i="33" s="1"/>
  <c r="CN1801" i="33"/>
  <c r="CO1801" i="33"/>
  <c r="CO4787" i="33" s="1"/>
  <c r="CP1801" i="33"/>
  <c r="CQ1801" i="33"/>
  <c r="CQ4787" i="33" s="1"/>
  <c r="CR1801" i="33"/>
  <c r="CS1801" i="33"/>
  <c r="CS4787" i="33" s="1"/>
  <c r="CT1801" i="33"/>
  <c r="CU1801" i="33"/>
  <c r="CU4787" i="33" s="1"/>
  <c r="CV1801" i="33"/>
  <c r="CW1801" i="33"/>
  <c r="CW4787" i="33" s="1"/>
  <c r="CX1801" i="33"/>
  <c r="B1802" i="33"/>
  <c r="B4788" i="33" s="1"/>
  <c r="C1802" i="33"/>
  <c r="C4788" i="33" s="1"/>
  <c r="D1802" i="33"/>
  <c r="D4788" i="33" s="1"/>
  <c r="E1802" i="33"/>
  <c r="E4788" i="33" s="1"/>
  <c r="F1802" i="33"/>
  <c r="F4788" i="33" s="1"/>
  <c r="G1802" i="33"/>
  <c r="G4788" i="33" s="1"/>
  <c r="H1802" i="33"/>
  <c r="H4788" i="33" s="1"/>
  <c r="I1802" i="33"/>
  <c r="I4788" i="33" s="1"/>
  <c r="J1802" i="33"/>
  <c r="K1802" i="33"/>
  <c r="K4788" i="33" s="1"/>
  <c r="L1802" i="33"/>
  <c r="M1802" i="33"/>
  <c r="M4788" i="33" s="1"/>
  <c r="N1802" i="33"/>
  <c r="O1802" i="33"/>
  <c r="O4788" i="33" s="1"/>
  <c r="P1802" i="33"/>
  <c r="Q1802" i="33"/>
  <c r="Q4788" i="33" s="1"/>
  <c r="R1802" i="33"/>
  <c r="S1802" i="33"/>
  <c r="S4788" i="33" s="1"/>
  <c r="T1802" i="33"/>
  <c r="U1802" i="33"/>
  <c r="U4788" i="33" s="1"/>
  <c r="V1802" i="33"/>
  <c r="V4788" i="33" s="1"/>
  <c r="W1802" i="33"/>
  <c r="W4788" i="33" s="1"/>
  <c r="X1802" i="33"/>
  <c r="X4788" i="33" s="1"/>
  <c r="Y1802" i="33"/>
  <c r="Y4788" i="33" s="1"/>
  <c r="Z1802" i="33"/>
  <c r="AA1802" i="33"/>
  <c r="AA4788" i="33" s="1"/>
  <c r="AB1802" i="33"/>
  <c r="AC1802" i="33"/>
  <c r="AC4788" i="33" s="1"/>
  <c r="AD1802" i="33"/>
  <c r="AE1802" i="33"/>
  <c r="AE4788" i="33" s="1"/>
  <c r="AF1802" i="33"/>
  <c r="AG1802" i="33"/>
  <c r="AG4788" i="33" s="1"/>
  <c r="AH1802" i="33"/>
  <c r="AI1802" i="33"/>
  <c r="AI4788" i="33" s="1"/>
  <c r="AJ1802" i="33"/>
  <c r="AJ4788" i="33" s="1"/>
  <c r="AK1802" i="33"/>
  <c r="AK4788" i="33" s="1"/>
  <c r="AL1802" i="33"/>
  <c r="AL4788" i="33" s="1"/>
  <c r="AM1802" i="33"/>
  <c r="AM4788" i="33" s="1"/>
  <c r="AN1802" i="33"/>
  <c r="AO1802" i="33"/>
  <c r="AO4788" i="33" s="1"/>
  <c r="AP1802" i="33"/>
  <c r="AQ1802" i="33"/>
  <c r="AQ4788" i="33" s="1"/>
  <c r="AR1802" i="33"/>
  <c r="AS1802" i="33"/>
  <c r="AS4788" i="33" s="1"/>
  <c r="AT1802" i="33"/>
  <c r="AU1802" i="33"/>
  <c r="AU4788" i="33" s="1"/>
  <c r="AV1802" i="33"/>
  <c r="AW1802" i="33"/>
  <c r="AW4788" i="33" s="1"/>
  <c r="AX1802" i="33"/>
  <c r="AY1802" i="33"/>
  <c r="AY4788" i="33" s="1"/>
  <c r="AZ1802" i="33"/>
  <c r="BA1802" i="33"/>
  <c r="BA4788" i="33" s="1"/>
  <c r="BB1802" i="33"/>
  <c r="BC1802" i="33"/>
  <c r="BC4788" i="33" s="1"/>
  <c r="BD1802" i="33"/>
  <c r="BE1802" i="33"/>
  <c r="BE4788" i="33" s="1"/>
  <c r="BF1802" i="33"/>
  <c r="BG1802" i="33"/>
  <c r="BG4788" i="33" s="1"/>
  <c r="BH1802" i="33"/>
  <c r="BI1802" i="33"/>
  <c r="BI4788" i="33" s="1"/>
  <c r="BJ1802" i="33"/>
  <c r="BK1802" i="33"/>
  <c r="BK4788" i="33" s="1"/>
  <c r="BL1802" i="33"/>
  <c r="BM1802" i="33"/>
  <c r="BM4788" i="33" s="1"/>
  <c r="BN1802" i="33"/>
  <c r="BO1802" i="33"/>
  <c r="BO4788" i="33" s="1"/>
  <c r="BP1802" i="33"/>
  <c r="BQ1802" i="33"/>
  <c r="BQ4788" i="33" s="1"/>
  <c r="BR1802" i="33"/>
  <c r="BS1802" i="33"/>
  <c r="BS4788" i="33" s="1"/>
  <c r="BT1802" i="33"/>
  <c r="BU1802" i="33"/>
  <c r="BU4788" i="33" s="1"/>
  <c r="BV1802" i="33"/>
  <c r="BW1802" i="33"/>
  <c r="BW4788" i="33" s="1"/>
  <c r="BX1802" i="33"/>
  <c r="BY1802" i="33"/>
  <c r="BY4788" i="33" s="1"/>
  <c r="BZ1802" i="33"/>
  <c r="CA1802" i="33"/>
  <c r="CA4788" i="33" s="1"/>
  <c r="CB1802" i="33"/>
  <c r="CC1802" i="33"/>
  <c r="CC4788" i="33" s="1"/>
  <c r="CD1802" i="33"/>
  <c r="CE1802" i="33"/>
  <c r="CE4788" i="33" s="1"/>
  <c r="CF1802" i="33"/>
  <c r="CG1802" i="33"/>
  <c r="CG4788" i="33" s="1"/>
  <c r="CH1802" i="33"/>
  <c r="CI1802" i="33"/>
  <c r="CI4788" i="33" s="1"/>
  <c r="CJ1802" i="33"/>
  <c r="CK1802" i="33"/>
  <c r="CK4788" i="33" s="1"/>
  <c r="CL1802" i="33"/>
  <c r="CM1802" i="33"/>
  <c r="CM4788" i="33" s="1"/>
  <c r="CN1802" i="33"/>
  <c r="CO1802" i="33"/>
  <c r="CO4788" i="33" s="1"/>
  <c r="CP1802" i="33"/>
  <c r="CQ1802" i="33"/>
  <c r="CQ4788" i="33" s="1"/>
  <c r="CR1802" i="33"/>
  <c r="CS1802" i="33"/>
  <c r="CS4788" i="33" s="1"/>
  <c r="CT1802" i="33"/>
  <c r="CU1802" i="33"/>
  <c r="CU4788" i="33" s="1"/>
  <c r="CV1802" i="33"/>
  <c r="CW1802" i="33"/>
  <c r="CW4788" i="33" s="1"/>
  <c r="CX1802" i="33"/>
  <c r="B1803" i="33"/>
  <c r="B4789" i="33" s="1"/>
  <c r="C1803" i="33"/>
  <c r="C4789" i="33" s="1"/>
  <c r="D1803" i="33"/>
  <c r="D4789" i="33" s="1"/>
  <c r="E1803" i="33"/>
  <c r="E4789" i="33" s="1"/>
  <c r="F1803" i="33"/>
  <c r="F4789" i="33" s="1"/>
  <c r="G1803" i="33"/>
  <c r="G4789" i="33" s="1"/>
  <c r="H1803" i="33"/>
  <c r="H4789" i="33" s="1"/>
  <c r="I1803" i="33"/>
  <c r="I4789" i="33" s="1"/>
  <c r="J1803" i="33"/>
  <c r="K1803" i="33"/>
  <c r="K4789" i="33" s="1"/>
  <c r="L1803" i="33"/>
  <c r="M1803" i="33"/>
  <c r="M4789" i="33" s="1"/>
  <c r="N1803" i="33"/>
  <c r="O1803" i="33"/>
  <c r="O4789" i="33" s="1"/>
  <c r="P1803" i="33"/>
  <c r="Q1803" i="33"/>
  <c r="Q4789" i="33" s="1"/>
  <c r="R1803" i="33"/>
  <c r="S1803" i="33"/>
  <c r="S4789" i="33" s="1"/>
  <c r="T1803" i="33"/>
  <c r="U1803" i="33"/>
  <c r="U4789" i="33" s="1"/>
  <c r="V1803" i="33"/>
  <c r="V4789" i="33" s="1"/>
  <c r="W1803" i="33"/>
  <c r="W4789" i="33" s="1"/>
  <c r="X1803" i="33"/>
  <c r="X4789" i="33" s="1"/>
  <c r="Y1803" i="33"/>
  <c r="Y4789" i="33" s="1"/>
  <c r="Z1803" i="33"/>
  <c r="AA1803" i="33"/>
  <c r="AA4789" i="33" s="1"/>
  <c r="AB1803" i="33"/>
  <c r="AC1803" i="33"/>
  <c r="AC4789" i="33" s="1"/>
  <c r="AD1803" i="33"/>
  <c r="AE1803" i="33"/>
  <c r="AE4789" i="33" s="1"/>
  <c r="AF1803" i="33"/>
  <c r="AG1803" i="33"/>
  <c r="AG4789" i="33" s="1"/>
  <c r="AH1803" i="33"/>
  <c r="AI1803" i="33"/>
  <c r="AI4789" i="33" s="1"/>
  <c r="AJ1803" i="33"/>
  <c r="AJ4789" i="33" s="1"/>
  <c r="AK1803" i="33"/>
  <c r="AK4789" i="33" s="1"/>
  <c r="AL1803" i="33"/>
  <c r="AL4789" i="33" s="1"/>
  <c r="AM1803" i="33"/>
  <c r="AM4789" i="33" s="1"/>
  <c r="AN1803" i="33"/>
  <c r="AO1803" i="33"/>
  <c r="AO4789" i="33" s="1"/>
  <c r="AP1803" i="33"/>
  <c r="AQ1803" i="33"/>
  <c r="AQ4789" i="33" s="1"/>
  <c r="AR1803" i="33"/>
  <c r="AS1803" i="33"/>
  <c r="AS4789" i="33" s="1"/>
  <c r="AT1803" i="33"/>
  <c r="AU1803" i="33"/>
  <c r="AU4789" i="33" s="1"/>
  <c r="AV1803" i="33"/>
  <c r="AW1803" i="33"/>
  <c r="AW4789" i="33" s="1"/>
  <c r="AX1803" i="33"/>
  <c r="AY1803" i="33"/>
  <c r="AY4789" i="33" s="1"/>
  <c r="AZ1803" i="33"/>
  <c r="BA1803" i="33"/>
  <c r="BA4789" i="33" s="1"/>
  <c r="BB1803" i="33"/>
  <c r="BC1803" i="33"/>
  <c r="BC4789" i="33" s="1"/>
  <c r="BD1803" i="33"/>
  <c r="BE1803" i="33"/>
  <c r="BE4789" i="33" s="1"/>
  <c r="BF1803" i="33"/>
  <c r="BG1803" i="33"/>
  <c r="BG4789" i="33" s="1"/>
  <c r="BH1803" i="33"/>
  <c r="BI1803" i="33"/>
  <c r="BI4789" i="33" s="1"/>
  <c r="BJ1803" i="33"/>
  <c r="BK1803" i="33"/>
  <c r="BK4789" i="33" s="1"/>
  <c r="BL1803" i="33"/>
  <c r="BM1803" i="33"/>
  <c r="BM4789" i="33" s="1"/>
  <c r="BN1803" i="33"/>
  <c r="BO1803" i="33"/>
  <c r="BO4789" i="33" s="1"/>
  <c r="BP1803" i="33"/>
  <c r="BQ1803" i="33"/>
  <c r="BQ4789" i="33" s="1"/>
  <c r="BR1803" i="33"/>
  <c r="BS1803" i="33"/>
  <c r="BS4789" i="33" s="1"/>
  <c r="BT1803" i="33"/>
  <c r="BU1803" i="33"/>
  <c r="BU4789" i="33" s="1"/>
  <c r="BV1803" i="33"/>
  <c r="BW1803" i="33"/>
  <c r="BW4789" i="33" s="1"/>
  <c r="BX1803" i="33"/>
  <c r="BY1803" i="33"/>
  <c r="BY4789" i="33" s="1"/>
  <c r="BZ1803" i="33"/>
  <c r="CA1803" i="33"/>
  <c r="CA4789" i="33" s="1"/>
  <c r="CB1803" i="33"/>
  <c r="CC1803" i="33"/>
  <c r="CC4789" i="33" s="1"/>
  <c r="CD1803" i="33"/>
  <c r="CE1803" i="33"/>
  <c r="CE4789" i="33" s="1"/>
  <c r="CF1803" i="33"/>
  <c r="CG1803" i="33"/>
  <c r="CG4789" i="33" s="1"/>
  <c r="CH1803" i="33"/>
  <c r="CI1803" i="33"/>
  <c r="CI4789" i="33" s="1"/>
  <c r="CJ1803" i="33"/>
  <c r="CK1803" i="33"/>
  <c r="CK4789" i="33" s="1"/>
  <c r="CL1803" i="33"/>
  <c r="CM1803" i="33"/>
  <c r="CM4789" i="33" s="1"/>
  <c r="CN1803" i="33"/>
  <c r="CO1803" i="33"/>
  <c r="CO4789" i="33" s="1"/>
  <c r="CP1803" i="33"/>
  <c r="CQ1803" i="33"/>
  <c r="CQ4789" i="33" s="1"/>
  <c r="CR1803" i="33"/>
  <c r="CS1803" i="33"/>
  <c r="CS4789" i="33" s="1"/>
  <c r="CT1803" i="33"/>
  <c r="CU1803" i="33"/>
  <c r="CU4789" i="33" s="1"/>
  <c r="CV1803" i="33"/>
  <c r="CW1803" i="33"/>
  <c r="CW4789" i="33" s="1"/>
  <c r="CX1803" i="33"/>
  <c r="B1804" i="33"/>
  <c r="B4790" i="33" s="1"/>
  <c r="C1804" i="33"/>
  <c r="C4790" i="33" s="1"/>
  <c r="D1804" i="33"/>
  <c r="D4790" i="33" s="1"/>
  <c r="E1804" i="33"/>
  <c r="E4790" i="33" s="1"/>
  <c r="F1804" i="33"/>
  <c r="F4790" i="33" s="1"/>
  <c r="G1804" i="33"/>
  <c r="G4790" i="33" s="1"/>
  <c r="H1804" i="33"/>
  <c r="H4790" i="33" s="1"/>
  <c r="I1804" i="33"/>
  <c r="I4790" i="33" s="1"/>
  <c r="J1804" i="33"/>
  <c r="K1804" i="33"/>
  <c r="K4790" i="33" s="1"/>
  <c r="L1804" i="33"/>
  <c r="M1804" i="33"/>
  <c r="M4790" i="33" s="1"/>
  <c r="N1804" i="33"/>
  <c r="O1804" i="33"/>
  <c r="O4790" i="33" s="1"/>
  <c r="P1804" i="33"/>
  <c r="Q1804" i="33"/>
  <c r="Q4790" i="33" s="1"/>
  <c r="R1804" i="33"/>
  <c r="S1804" i="33"/>
  <c r="S4790" i="33" s="1"/>
  <c r="T1804" i="33"/>
  <c r="U1804" i="33"/>
  <c r="U4790" i="33" s="1"/>
  <c r="V1804" i="33"/>
  <c r="V4790" i="33" s="1"/>
  <c r="W1804" i="33"/>
  <c r="W4790" i="33" s="1"/>
  <c r="X1804" i="33"/>
  <c r="X4790" i="33" s="1"/>
  <c r="Y1804" i="33"/>
  <c r="Y4790" i="33" s="1"/>
  <c r="Z1804" i="33"/>
  <c r="AA1804" i="33"/>
  <c r="AA4790" i="33" s="1"/>
  <c r="AB1804" i="33"/>
  <c r="AC1804" i="33"/>
  <c r="AC4790" i="33" s="1"/>
  <c r="AD1804" i="33"/>
  <c r="AE1804" i="33"/>
  <c r="AE4790" i="33" s="1"/>
  <c r="AF1804" i="33"/>
  <c r="AG1804" i="33"/>
  <c r="AG4790" i="33" s="1"/>
  <c r="AH1804" i="33"/>
  <c r="AI1804" i="33"/>
  <c r="AI4790" i="33" s="1"/>
  <c r="AJ1804" i="33"/>
  <c r="AJ4790" i="33" s="1"/>
  <c r="AK1804" i="33"/>
  <c r="AK4790" i="33" s="1"/>
  <c r="AL1804" i="33"/>
  <c r="AL4790" i="33" s="1"/>
  <c r="AM1804" i="33"/>
  <c r="AM4790" i="33" s="1"/>
  <c r="AN1804" i="33"/>
  <c r="AO1804" i="33"/>
  <c r="AO4790" i="33" s="1"/>
  <c r="AP1804" i="33"/>
  <c r="AQ1804" i="33"/>
  <c r="AQ4790" i="33" s="1"/>
  <c r="AR1804" i="33"/>
  <c r="AS1804" i="33"/>
  <c r="AS4790" i="33" s="1"/>
  <c r="AT1804" i="33"/>
  <c r="AU1804" i="33"/>
  <c r="AU4790" i="33" s="1"/>
  <c r="AV1804" i="33"/>
  <c r="AW1804" i="33"/>
  <c r="AW4790" i="33" s="1"/>
  <c r="AX1804" i="33"/>
  <c r="AY1804" i="33"/>
  <c r="AY4790" i="33" s="1"/>
  <c r="AZ1804" i="33"/>
  <c r="BA1804" i="33"/>
  <c r="BA4790" i="33" s="1"/>
  <c r="BB1804" i="33"/>
  <c r="BC1804" i="33"/>
  <c r="BC4790" i="33" s="1"/>
  <c r="BD1804" i="33"/>
  <c r="BE1804" i="33"/>
  <c r="BE4790" i="33" s="1"/>
  <c r="BF1804" i="33"/>
  <c r="BG1804" i="33"/>
  <c r="BG4790" i="33" s="1"/>
  <c r="BH1804" i="33"/>
  <c r="BI1804" i="33"/>
  <c r="BI4790" i="33" s="1"/>
  <c r="BJ1804" i="33"/>
  <c r="BK1804" i="33"/>
  <c r="BK4790" i="33" s="1"/>
  <c r="BL1804" i="33"/>
  <c r="BM1804" i="33"/>
  <c r="BM4790" i="33" s="1"/>
  <c r="BN1804" i="33"/>
  <c r="BO1804" i="33"/>
  <c r="BO4790" i="33" s="1"/>
  <c r="BP1804" i="33"/>
  <c r="BQ1804" i="33"/>
  <c r="BQ4790" i="33" s="1"/>
  <c r="BR1804" i="33"/>
  <c r="BS1804" i="33"/>
  <c r="BS4790" i="33" s="1"/>
  <c r="BT1804" i="33"/>
  <c r="BU1804" i="33"/>
  <c r="BU4790" i="33" s="1"/>
  <c r="BV1804" i="33"/>
  <c r="BW1804" i="33"/>
  <c r="BW4790" i="33" s="1"/>
  <c r="BX1804" i="33"/>
  <c r="BY1804" i="33"/>
  <c r="BY4790" i="33" s="1"/>
  <c r="BZ1804" i="33"/>
  <c r="CA1804" i="33"/>
  <c r="CA4790" i="33" s="1"/>
  <c r="CB1804" i="33"/>
  <c r="CC1804" i="33"/>
  <c r="CC4790" i="33" s="1"/>
  <c r="CD1804" i="33"/>
  <c r="CE1804" i="33"/>
  <c r="CE4790" i="33" s="1"/>
  <c r="CF1804" i="33"/>
  <c r="CG1804" i="33"/>
  <c r="CG4790" i="33" s="1"/>
  <c r="CH1804" i="33"/>
  <c r="CI1804" i="33"/>
  <c r="CI4790" i="33" s="1"/>
  <c r="CJ1804" i="33"/>
  <c r="CK1804" i="33"/>
  <c r="CK4790" i="33" s="1"/>
  <c r="CL1804" i="33"/>
  <c r="CM1804" i="33"/>
  <c r="CM4790" i="33" s="1"/>
  <c r="CN1804" i="33"/>
  <c r="CO1804" i="33"/>
  <c r="CO4790" i="33" s="1"/>
  <c r="CP1804" i="33"/>
  <c r="CQ1804" i="33"/>
  <c r="CQ4790" i="33" s="1"/>
  <c r="CR1804" i="33"/>
  <c r="CS1804" i="33"/>
  <c r="CS4790" i="33" s="1"/>
  <c r="CT1804" i="33"/>
  <c r="CU1804" i="33"/>
  <c r="CU4790" i="33" s="1"/>
  <c r="CV1804" i="33"/>
  <c r="CW1804" i="33"/>
  <c r="CW4790" i="33" s="1"/>
  <c r="CX1804" i="33"/>
  <c r="B1805" i="33"/>
  <c r="B4791" i="33" s="1"/>
  <c r="C1805" i="33"/>
  <c r="C4791" i="33" s="1"/>
  <c r="D1805" i="33"/>
  <c r="D4791" i="33" s="1"/>
  <c r="E1805" i="33"/>
  <c r="E4791" i="33" s="1"/>
  <c r="F1805" i="33"/>
  <c r="F4791" i="33" s="1"/>
  <c r="G1805" i="33"/>
  <c r="G4791" i="33" s="1"/>
  <c r="H1805" i="33"/>
  <c r="H4791" i="33" s="1"/>
  <c r="I1805" i="33"/>
  <c r="I4791" i="33" s="1"/>
  <c r="J1805" i="33"/>
  <c r="K1805" i="33"/>
  <c r="K4791" i="33" s="1"/>
  <c r="L1805" i="33"/>
  <c r="M1805" i="33"/>
  <c r="M4791" i="33" s="1"/>
  <c r="N1805" i="33"/>
  <c r="O1805" i="33"/>
  <c r="O4791" i="33" s="1"/>
  <c r="P1805" i="33"/>
  <c r="Q1805" i="33"/>
  <c r="Q4791" i="33" s="1"/>
  <c r="R1805" i="33"/>
  <c r="S1805" i="33"/>
  <c r="S4791" i="33" s="1"/>
  <c r="T1805" i="33"/>
  <c r="U1805" i="33"/>
  <c r="U4791" i="33" s="1"/>
  <c r="V1805" i="33"/>
  <c r="V4791" i="33" s="1"/>
  <c r="W1805" i="33"/>
  <c r="W4791" i="33" s="1"/>
  <c r="X1805" i="33"/>
  <c r="X4791" i="33" s="1"/>
  <c r="Y1805" i="33"/>
  <c r="Y4791" i="33" s="1"/>
  <c r="Z1805" i="33"/>
  <c r="AA1805" i="33"/>
  <c r="AA4791" i="33" s="1"/>
  <c r="AB1805" i="33"/>
  <c r="AC1805" i="33"/>
  <c r="AC4791" i="33" s="1"/>
  <c r="AD1805" i="33"/>
  <c r="AE1805" i="33"/>
  <c r="AE4791" i="33" s="1"/>
  <c r="AF1805" i="33"/>
  <c r="AG1805" i="33"/>
  <c r="AG4791" i="33" s="1"/>
  <c r="AH1805" i="33"/>
  <c r="AI1805" i="33"/>
  <c r="AI4791" i="33" s="1"/>
  <c r="AJ1805" i="33"/>
  <c r="AJ4791" i="33" s="1"/>
  <c r="AK1805" i="33"/>
  <c r="AK4791" i="33" s="1"/>
  <c r="AL1805" i="33"/>
  <c r="AL4791" i="33" s="1"/>
  <c r="AM1805" i="33"/>
  <c r="AM4791" i="33" s="1"/>
  <c r="AN1805" i="33"/>
  <c r="AO1805" i="33"/>
  <c r="AO4791" i="33" s="1"/>
  <c r="AP1805" i="33"/>
  <c r="AQ1805" i="33"/>
  <c r="AQ4791" i="33" s="1"/>
  <c r="AR1805" i="33"/>
  <c r="AS1805" i="33"/>
  <c r="AS4791" i="33" s="1"/>
  <c r="AT1805" i="33"/>
  <c r="AU1805" i="33"/>
  <c r="AU4791" i="33" s="1"/>
  <c r="AV1805" i="33"/>
  <c r="AW1805" i="33"/>
  <c r="AW4791" i="33" s="1"/>
  <c r="AX1805" i="33"/>
  <c r="AY1805" i="33"/>
  <c r="AY4791" i="33" s="1"/>
  <c r="AZ1805" i="33"/>
  <c r="BA1805" i="33"/>
  <c r="BA4791" i="33" s="1"/>
  <c r="BB1805" i="33"/>
  <c r="BC1805" i="33"/>
  <c r="BC4791" i="33" s="1"/>
  <c r="BD1805" i="33"/>
  <c r="BE1805" i="33"/>
  <c r="BE4791" i="33" s="1"/>
  <c r="BF1805" i="33"/>
  <c r="BG1805" i="33"/>
  <c r="BG4791" i="33" s="1"/>
  <c r="BH1805" i="33"/>
  <c r="BI1805" i="33"/>
  <c r="BI4791" i="33" s="1"/>
  <c r="BJ1805" i="33"/>
  <c r="BK1805" i="33"/>
  <c r="BK4791" i="33" s="1"/>
  <c r="BL1805" i="33"/>
  <c r="BM1805" i="33"/>
  <c r="BM4791" i="33" s="1"/>
  <c r="BN1805" i="33"/>
  <c r="BO1805" i="33"/>
  <c r="BO4791" i="33" s="1"/>
  <c r="BP1805" i="33"/>
  <c r="BQ1805" i="33"/>
  <c r="BQ4791" i="33" s="1"/>
  <c r="BR1805" i="33"/>
  <c r="BS1805" i="33"/>
  <c r="BS4791" i="33" s="1"/>
  <c r="BT1805" i="33"/>
  <c r="BU1805" i="33"/>
  <c r="BU4791" i="33" s="1"/>
  <c r="BV1805" i="33"/>
  <c r="BW1805" i="33"/>
  <c r="BW4791" i="33" s="1"/>
  <c r="BX1805" i="33"/>
  <c r="BY1805" i="33"/>
  <c r="BY4791" i="33" s="1"/>
  <c r="BZ1805" i="33"/>
  <c r="CA1805" i="33"/>
  <c r="CA4791" i="33" s="1"/>
  <c r="CB1805" i="33"/>
  <c r="CC1805" i="33"/>
  <c r="CC4791" i="33" s="1"/>
  <c r="CD1805" i="33"/>
  <c r="CE1805" i="33"/>
  <c r="CE4791" i="33" s="1"/>
  <c r="CF1805" i="33"/>
  <c r="CG1805" i="33"/>
  <c r="CG4791" i="33" s="1"/>
  <c r="CH1805" i="33"/>
  <c r="CI1805" i="33"/>
  <c r="CI4791" i="33" s="1"/>
  <c r="CJ1805" i="33"/>
  <c r="CK1805" i="33"/>
  <c r="CK4791" i="33" s="1"/>
  <c r="CL1805" i="33"/>
  <c r="CM1805" i="33"/>
  <c r="CM4791" i="33" s="1"/>
  <c r="CN1805" i="33"/>
  <c r="CO1805" i="33"/>
  <c r="CO4791" i="33" s="1"/>
  <c r="CP1805" i="33"/>
  <c r="CQ1805" i="33"/>
  <c r="CQ4791" i="33" s="1"/>
  <c r="CR1805" i="33"/>
  <c r="CS1805" i="33"/>
  <c r="CS4791" i="33" s="1"/>
  <c r="CT1805" i="33"/>
  <c r="CU1805" i="33"/>
  <c r="CU4791" i="33" s="1"/>
  <c r="CV1805" i="33"/>
  <c r="CW1805" i="33"/>
  <c r="CW4791" i="33" s="1"/>
  <c r="CX1805" i="33"/>
  <c r="B1806" i="33"/>
  <c r="B4792" i="33" s="1"/>
  <c r="C1806" i="33"/>
  <c r="C4792" i="33" s="1"/>
  <c r="D1806" i="33"/>
  <c r="D4792" i="33" s="1"/>
  <c r="E1806" i="33"/>
  <c r="E4792" i="33" s="1"/>
  <c r="F1806" i="33"/>
  <c r="F4792" i="33" s="1"/>
  <c r="G1806" i="33"/>
  <c r="G4792" i="33" s="1"/>
  <c r="H1806" i="33"/>
  <c r="H4792" i="33" s="1"/>
  <c r="I1806" i="33"/>
  <c r="I4792" i="33" s="1"/>
  <c r="J1806" i="33"/>
  <c r="K1806" i="33"/>
  <c r="K4792" i="33" s="1"/>
  <c r="L1806" i="33"/>
  <c r="M1806" i="33"/>
  <c r="M4792" i="33" s="1"/>
  <c r="N1806" i="33"/>
  <c r="O1806" i="33"/>
  <c r="O4792" i="33" s="1"/>
  <c r="P1806" i="33"/>
  <c r="Q1806" i="33"/>
  <c r="Q4792" i="33" s="1"/>
  <c r="R1806" i="33"/>
  <c r="S1806" i="33"/>
  <c r="S4792" i="33" s="1"/>
  <c r="T1806" i="33"/>
  <c r="U1806" i="33"/>
  <c r="U4792" i="33" s="1"/>
  <c r="V1806" i="33"/>
  <c r="V4792" i="33" s="1"/>
  <c r="W1806" i="33"/>
  <c r="W4792" i="33" s="1"/>
  <c r="X1806" i="33"/>
  <c r="X4792" i="33" s="1"/>
  <c r="Y1806" i="33"/>
  <c r="Y4792" i="33" s="1"/>
  <c r="Z1806" i="33"/>
  <c r="AA1806" i="33"/>
  <c r="AA4792" i="33" s="1"/>
  <c r="AB1806" i="33"/>
  <c r="AC1806" i="33"/>
  <c r="AC4792" i="33" s="1"/>
  <c r="AD1806" i="33"/>
  <c r="AE1806" i="33"/>
  <c r="AE4792" i="33" s="1"/>
  <c r="AF1806" i="33"/>
  <c r="AG1806" i="33"/>
  <c r="AG4792" i="33" s="1"/>
  <c r="AH1806" i="33"/>
  <c r="AI1806" i="33"/>
  <c r="AI4792" i="33" s="1"/>
  <c r="AJ1806" i="33"/>
  <c r="AJ4792" i="33" s="1"/>
  <c r="AK1806" i="33"/>
  <c r="AK4792" i="33" s="1"/>
  <c r="AL1806" i="33"/>
  <c r="AL4792" i="33" s="1"/>
  <c r="AM1806" i="33"/>
  <c r="AM4792" i="33" s="1"/>
  <c r="AN1806" i="33"/>
  <c r="AO1806" i="33"/>
  <c r="AO4792" i="33" s="1"/>
  <c r="AP1806" i="33"/>
  <c r="AQ1806" i="33"/>
  <c r="AQ4792" i="33" s="1"/>
  <c r="AR1806" i="33"/>
  <c r="AS1806" i="33"/>
  <c r="AS4792" i="33" s="1"/>
  <c r="AT1806" i="33"/>
  <c r="AU1806" i="33"/>
  <c r="AU4792" i="33" s="1"/>
  <c r="AV1806" i="33"/>
  <c r="AW1806" i="33"/>
  <c r="AW4792" i="33" s="1"/>
  <c r="AX1806" i="33"/>
  <c r="AY1806" i="33"/>
  <c r="AY4792" i="33" s="1"/>
  <c r="AZ1806" i="33"/>
  <c r="BA1806" i="33"/>
  <c r="BA4792" i="33" s="1"/>
  <c r="BB1806" i="33"/>
  <c r="BC1806" i="33"/>
  <c r="BC4792" i="33" s="1"/>
  <c r="BD1806" i="33"/>
  <c r="BE1806" i="33"/>
  <c r="BE4792" i="33" s="1"/>
  <c r="BF1806" i="33"/>
  <c r="BG1806" i="33"/>
  <c r="BG4792" i="33" s="1"/>
  <c r="BH1806" i="33"/>
  <c r="BI1806" i="33"/>
  <c r="BI4792" i="33" s="1"/>
  <c r="BJ1806" i="33"/>
  <c r="BK1806" i="33"/>
  <c r="BK4792" i="33" s="1"/>
  <c r="BL1806" i="33"/>
  <c r="BM1806" i="33"/>
  <c r="BM4792" i="33" s="1"/>
  <c r="BN1806" i="33"/>
  <c r="BO1806" i="33"/>
  <c r="BO4792" i="33" s="1"/>
  <c r="BP1806" i="33"/>
  <c r="BQ1806" i="33"/>
  <c r="BQ4792" i="33" s="1"/>
  <c r="BR1806" i="33"/>
  <c r="BS1806" i="33"/>
  <c r="BS4792" i="33" s="1"/>
  <c r="BT1806" i="33"/>
  <c r="BU1806" i="33"/>
  <c r="BU4792" i="33" s="1"/>
  <c r="BV1806" i="33"/>
  <c r="BW1806" i="33"/>
  <c r="BW4792" i="33" s="1"/>
  <c r="BX1806" i="33"/>
  <c r="BY1806" i="33"/>
  <c r="BY4792" i="33" s="1"/>
  <c r="BZ1806" i="33"/>
  <c r="CA1806" i="33"/>
  <c r="CA4792" i="33" s="1"/>
  <c r="CB1806" i="33"/>
  <c r="CC1806" i="33"/>
  <c r="CC4792" i="33" s="1"/>
  <c r="CD1806" i="33"/>
  <c r="CE1806" i="33"/>
  <c r="CE4792" i="33" s="1"/>
  <c r="CF1806" i="33"/>
  <c r="CG1806" i="33"/>
  <c r="CG4792" i="33" s="1"/>
  <c r="CH1806" i="33"/>
  <c r="CI1806" i="33"/>
  <c r="CI4792" i="33" s="1"/>
  <c r="CJ1806" i="33"/>
  <c r="CK1806" i="33"/>
  <c r="CK4792" i="33" s="1"/>
  <c r="CL1806" i="33"/>
  <c r="CM1806" i="33"/>
  <c r="CM4792" i="33" s="1"/>
  <c r="CN1806" i="33"/>
  <c r="CO1806" i="33"/>
  <c r="CO4792" i="33" s="1"/>
  <c r="CP1806" i="33"/>
  <c r="CQ1806" i="33"/>
  <c r="CQ4792" i="33" s="1"/>
  <c r="CR1806" i="33"/>
  <c r="CS1806" i="33"/>
  <c r="CS4792" i="33" s="1"/>
  <c r="CT1806" i="33"/>
  <c r="CU1806" i="33"/>
  <c r="CU4792" i="33" s="1"/>
  <c r="CV1806" i="33"/>
  <c r="CW1806" i="33"/>
  <c r="CW4792" i="33" s="1"/>
  <c r="CX1806" i="33"/>
  <c r="B1807" i="33"/>
  <c r="B4793" i="33" s="1"/>
  <c r="C1807" i="33"/>
  <c r="C4793" i="33" s="1"/>
  <c r="D1807" i="33"/>
  <c r="D4793" i="33" s="1"/>
  <c r="E1807" i="33"/>
  <c r="E4793" i="33" s="1"/>
  <c r="F1807" i="33"/>
  <c r="F4793" i="33" s="1"/>
  <c r="G1807" i="33"/>
  <c r="G4793" i="33" s="1"/>
  <c r="H1807" i="33"/>
  <c r="H4793" i="33" s="1"/>
  <c r="I1807" i="33"/>
  <c r="I4793" i="33" s="1"/>
  <c r="J1807" i="33"/>
  <c r="K1807" i="33"/>
  <c r="K4793" i="33" s="1"/>
  <c r="L1807" i="33"/>
  <c r="M1807" i="33"/>
  <c r="M4793" i="33" s="1"/>
  <c r="N1807" i="33"/>
  <c r="O1807" i="33"/>
  <c r="O4793" i="33" s="1"/>
  <c r="P1807" i="33"/>
  <c r="Q1807" i="33"/>
  <c r="Q4793" i="33" s="1"/>
  <c r="R1807" i="33"/>
  <c r="S1807" i="33"/>
  <c r="S4793" i="33" s="1"/>
  <c r="T1807" i="33"/>
  <c r="U1807" i="33"/>
  <c r="U4793" i="33" s="1"/>
  <c r="V1807" i="33"/>
  <c r="V4793" i="33" s="1"/>
  <c r="W1807" i="33"/>
  <c r="W4793" i="33" s="1"/>
  <c r="X1807" i="33"/>
  <c r="X4793" i="33" s="1"/>
  <c r="Y1807" i="33"/>
  <c r="Y4793" i="33" s="1"/>
  <c r="Z1807" i="33"/>
  <c r="AA1807" i="33"/>
  <c r="AA4793" i="33" s="1"/>
  <c r="AB1807" i="33"/>
  <c r="AC1807" i="33"/>
  <c r="AC4793" i="33" s="1"/>
  <c r="AD1807" i="33"/>
  <c r="AE1807" i="33"/>
  <c r="AE4793" i="33" s="1"/>
  <c r="AF1807" i="33"/>
  <c r="AG1807" i="33"/>
  <c r="AG4793" i="33" s="1"/>
  <c r="AH1807" i="33"/>
  <c r="AI1807" i="33"/>
  <c r="AI4793" i="33" s="1"/>
  <c r="AJ1807" i="33"/>
  <c r="AJ4793" i="33" s="1"/>
  <c r="AK1807" i="33"/>
  <c r="AK4793" i="33" s="1"/>
  <c r="AL1807" i="33"/>
  <c r="AL4793" i="33" s="1"/>
  <c r="AM1807" i="33"/>
  <c r="AM4793" i="33" s="1"/>
  <c r="AN1807" i="33"/>
  <c r="AO1807" i="33"/>
  <c r="AO4793" i="33" s="1"/>
  <c r="AP1807" i="33"/>
  <c r="AQ1807" i="33"/>
  <c r="AQ4793" i="33" s="1"/>
  <c r="AR1807" i="33"/>
  <c r="AS1807" i="33"/>
  <c r="AS4793" i="33" s="1"/>
  <c r="AT1807" i="33"/>
  <c r="AU1807" i="33"/>
  <c r="AU4793" i="33" s="1"/>
  <c r="AV1807" i="33"/>
  <c r="AW1807" i="33"/>
  <c r="AW4793" i="33" s="1"/>
  <c r="AX1807" i="33"/>
  <c r="AY1807" i="33"/>
  <c r="AY4793" i="33" s="1"/>
  <c r="AZ1807" i="33"/>
  <c r="BA1807" i="33"/>
  <c r="BA4793" i="33" s="1"/>
  <c r="BB1807" i="33"/>
  <c r="BC1807" i="33"/>
  <c r="BC4793" i="33" s="1"/>
  <c r="BD1807" i="33"/>
  <c r="BE1807" i="33"/>
  <c r="BE4793" i="33" s="1"/>
  <c r="BF1807" i="33"/>
  <c r="BG1807" i="33"/>
  <c r="BG4793" i="33" s="1"/>
  <c r="BH1807" i="33"/>
  <c r="BI1807" i="33"/>
  <c r="BI4793" i="33" s="1"/>
  <c r="BJ1807" i="33"/>
  <c r="BK1807" i="33"/>
  <c r="BK4793" i="33" s="1"/>
  <c r="BL1807" i="33"/>
  <c r="BM1807" i="33"/>
  <c r="BM4793" i="33" s="1"/>
  <c r="BN1807" i="33"/>
  <c r="BO1807" i="33"/>
  <c r="BO4793" i="33" s="1"/>
  <c r="BP1807" i="33"/>
  <c r="BQ1807" i="33"/>
  <c r="BQ4793" i="33" s="1"/>
  <c r="BR1807" i="33"/>
  <c r="BS1807" i="33"/>
  <c r="BS4793" i="33" s="1"/>
  <c r="BT1807" i="33"/>
  <c r="BU1807" i="33"/>
  <c r="BU4793" i="33" s="1"/>
  <c r="BV1807" i="33"/>
  <c r="BW1807" i="33"/>
  <c r="BW4793" i="33" s="1"/>
  <c r="BX1807" i="33"/>
  <c r="BY1807" i="33"/>
  <c r="BY4793" i="33" s="1"/>
  <c r="BZ1807" i="33"/>
  <c r="CA1807" i="33"/>
  <c r="CA4793" i="33" s="1"/>
  <c r="CB1807" i="33"/>
  <c r="CC1807" i="33"/>
  <c r="CC4793" i="33" s="1"/>
  <c r="CD1807" i="33"/>
  <c r="CE1807" i="33"/>
  <c r="CE4793" i="33" s="1"/>
  <c r="CF1807" i="33"/>
  <c r="CG1807" i="33"/>
  <c r="CG4793" i="33" s="1"/>
  <c r="CH1807" i="33"/>
  <c r="CI1807" i="33"/>
  <c r="CI4793" i="33" s="1"/>
  <c r="CJ1807" i="33"/>
  <c r="CK1807" i="33"/>
  <c r="CK4793" i="33" s="1"/>
  <c r="CL1807" i="33"/>
  <c r="CM1807" i="33"/>
  <c r="CM4793" i="33" s="1"/>
  <c r="CN1807" i="33"/>
  <c r="CO1807" i="33"/>
  <c r="CO4793" i="33" s="1"/>
  <c r="CP1807" i="33"/>
  <c r="CQ1807" i="33"/>
  <c r="CQ4793" i="33" s="1"/>
  <c r="CR1807" i="33"/>
  <c r="CS1807" i="33"/>
  <c r="CS4793" i="33" s="1"/>
  <c r="CT1807" i="33"/>
  <c r="CU1807" i="33"/>
  <c r="CU4793" i="33" s="1"/>
  <c r="CV1807" i="33"/>
  <c r="CW1807" i="33"/>
  <c r="CW4793" i="33" s="1"/>
  <c r="CX1807" i="33"/>
  <c r="B1808" i="33"/>
  <c r="B4794" i="33" s="1"/>
  <c r="C1808" i="33"/>
  <c r="C4794" i="33" s="1"/>
  <c r="D1808" i="33"/>
  <c r="D4794" i="33" s="1"/>
  <c r="E1808" i="33"/>
  <c r="E4794" i="33" s="1"/>
  <c r="F1808" i="33"/>
  <c r="F4794" i="33" s="1"/>
  <c r="G1808" i="33"/>
  <c r="G4794" i="33" s="1"/>
  <c r="H1808" i="33"/>
  <c r="H4794" i="33" s="1"/>
  <c r="I1808" i="33"/>
  <c r="I4794" i="33" s="1"/>
  <c r="J1808" i="33"/>
  <c r="K1808" i="33"/>
  <c r="K4794" i="33" s="1"/>
  <c r="L1808" i="33"/>
  <c r="M1808" i="33"/>
  <c r="M4794" i="33" s="1"/>
  <c r="N1808" i="33"/>
  <c r="O1808" i="33"/>
  <c r="O4794" i="33" s="1"/>
  <c r="P1808" i="33"/>
  <c r="Q1808" i="33"/>
  <c r="Q4794" i="33" s="1"/>
  <c r="R1808" i="33"/>
  <c r="S1808" i="33"/>
  <c r="S4794" i="33" s="1"/>
  <c r="T1808" i="33"/>
  <c r="U1808" i="33"/>
  <c r="U4794" i="33" s="1"/>
  <c r="V1808" i="33"/>
  <c r="V4794" i="33" s="1"/>
  <c r="W1808" i="33"/>
  <c r="W4794" i="33" s="1"/>
  <c r="X1808" i="33"/>
  <c r="X4794" i="33" s="1"/>
  <c r="Y1808" i="33"/>
  <c r="Y4794" i="33" s="1"/>
  <c r="Z1808" i="33"/>
  <c r="AA1808" i="33"/>
  <c r="AA4794" i="33" s="1"/>
  <c r="AB1808" i="33"/>
  <c r="AC1808" i="33"/>
  <c r="AC4794" i="33" s="1"/>
  <c r="AD1808" i="33"/>
  <c r="AE1808" i="33"/>
  <c r="AE4794" i="33" s="1"/>
  <c r="AF1808" i="33"/>
  <c r="AG1808" i="33"/>
  <c r="AG4794" i="33" s="1"/>
  <c r="AH1808" i="33"/>
  <c r="AI1808" i="33"/>
  <c r="AI4794" i="33" s="1"/>
  <c r="AJ1808" i="33"/>
  <c r="AJ4794" i="33" s="1"/>
  <c r="AK1808" i="33"/>
  <c r="AK4794" i="33" s="1"/>
  <c r="AL1808" i="33"/>
  <c r="AL4794" i="33" s="1"/>
  <c r="AM1808" i="33"/>
  <c r="AM4794" i="33" s="1"/>
  <c r="AN1808" i="33"/>
  <c r="AO1808" i="33"/>
  <c r="AO4794" i="33" s="1"/>
  <c r="AP1808" i="33"/>
  <c r="AQ1808" i="33"/>
  <c r="AQ4794" i="33" s="1"/>
  <c r="AR1808" i="33"/>
  <c r="AS1808" i="33"/>
  <c r="AS4794" i="33" s="1"/>
  <c r="AT1808" i="33"/>
  <c r="AU1808" i="33"/>
  <c r="AU4794" i="33" s="1"/>
  <c r="AV1808" i="33"/>
  <c r="AW1808" i="33"/>
  <c r="AW4794" i="33" s="1"/>
  <c r="AX1808" i="33"/>
  <c r="AY1808" i="33"/>
  <c r="AY4794" i="33" s="1"/>
  <c r="AZ1808" i="33"/>
  <c r="BA1808" i="33"/>
  <c r="BA4794" i="33" s="1"/>
  <c r="BB1808" i="33"/>
  <c r="BC1808" i="33"/>
  <c r="BC4794" i="33" s="1"/>
  <c r="BD1808" i="33"/>
  <c r="BE1808" i="33"/>
  <c r="BE4794" i="33" s="1"/>
  <c r="BF1808" i="33"/>
  <c r="BG1808" i="33"/>
  <c r="BG4794" i="33" s="1"/>
  <c r="BH1808" i="33"/>
  <c r="BI1808" i="33"/>
  <c r="BI4794" i="33" s="1"/>
  <c r="BJ1808" i="33"/>
  <c r="BK1808" i="33"/>
  <c r="BK4794" i="33" s="1"/>
  <c r="BL1808" i="33"/>
  <c r="BM1808" i="33"/>
  <c r="BM4794" i="33" s="1"/>
  <c r="BN1808" i="33"/>
  <c r="BO1808" i="33"/>
  <c r="BO4794" i="33" s="1"/>
  <c r="BP1808" i="33"/>
  <c r="BQ1808" i="33"/>
  <c r="BQ4794" i="33" s="1"/>
  <c r="BR1808" i="33"/>
  <c r="BS1808" i="33"/>
  <c r="BS4794" i="33" s="1"/>
  <c r="BT1808" i="33"/>
  <c r="BU1808" i="33"/>
  <c r="BU4794" i="33" s="1"/>
  <c r="BV1808" i="33"/>
  <c r="BW1808" i="33"/>
  <c r="BW4794" i="33" s="1"/>
  <c r="BX1808" i="33"/>
  <c r="BY1808" i="33"/>
  <c r="BY4794" i="33" s="1"/>
  <c r="BZ1808" i="33"/>
  <c r="CA1808" i="33"/>
  <c r="CA4794" i="33" s="1"/>
  <c r="CB1808" i="33"/>
  <c r="CC1808" i="33"/>
  <c r="CC4794" i="33" s="1"/>
  <c r="CD1808" i="33"/>
  <c r="CE1808" i="33"/>
  <c r="CE4794" i="33" s="1"/>
  <c r="CF1808" i="33"/>
  <c r="CG1808" i="33"/>
  <c r="CG4794" i="33" s="1"/>
  <c r="CH1808" i="33"/>
  <c r="CI1808" i="33"/>
  <c r="CI4794" i="33" s="1"/>
  <c r="CJ1808" i="33"/>
  <c r="CK1808" i="33"/>
  <c r="CK4794" i="33" s="1"/>
  <c r="CL1808" i="33"/>
  <c r="CM1808" i="33"/>
  <c r="CM4794" i="33" s="1"/>
  <c r="CN1808" i="33"/>
  <c r="CO1808" i="33"/>
  <c r="CO4794" i="33" s="1"/>
  <c r="CP1808" i="33"/>
  <c r="CQ1808" i="33"/>
  <c r="CQ4794" i="33" s="1"/>
  <c r="CR1808" i="33"/>
  <c r="CS1808" i="33"/>
  <c r="CS4794" i="33" s="1"/>
  <c r="CT1808" i="33"/>
  <c r="CU1808" i="33"/>
  <c r="CU4794" i="33" s="1"/>
  <c r="CV1808" i="33"/>
  <c r="CW1808" i="33"/>
  <c r="CW4794" i="33" s="1"/>
  <c r="CX1808" i="33"/>
  <c r="B1809" i="33"/>
  <c r="B4795" i="33" s="1"/>
  <c r="C1809" i="33"/>
  <c r="C4795" i="33" s="1"/>
  <c r="D1809" i="33"/>
  <c r="D4795" i="33" s="1"/>
  <c r="E1809" i="33"/>
  <c r="E4795" i="33" s="1"/>
  <c r="F1809" i="33"/>
  <c r="F4795" i="33" s="1"/>
  <c r="G1809" i="33"/>
  <c r="G4795" i="33" s="1"/>
  <c r="H1809" i="33"/>
  <c r="H4795" i="33" s="1"/>
  <c r="I1809" i="33"/>
  <c r="I4795" i="33" s="1"/>
  <c r="J1809" i="33"/>
  <c r="K1809" i="33"/>
  <c r="K4795" i="33" s="1"/>
  <c r="L1809" i="33"/>
  <c r="M1809" i="33"/>
  <c r="M4795" i="33" s="1"/>
  <c r="N1809" i="33"/>
  <c r="O1809" i="33"/>
  <c r="O4795" i="33" s="1"/>
  <c r="P1809" i="33"/>
  <c r="Q1809" i="33"/>
  <c r="Q4795" i="33" s="1"/>
  <c r="R1809" i="33"/>
  <c r="S1809" i="33"/>
  <c r="S4795" i="33" s="1"/>
  <c r="T1809" i="33"/>
  <c r="U1809" i="33"/>
  <c r="U4795" i="33" s="1"/>
  <c r="V1809" i="33"/>
  <c r="V4795" i="33" s="1"/>
  <c r="W1809" i="33"/>
  <c r="W4795" i="33" s="1"/>
  <c r="X1809" i="33"/>
  <c r="X4795" i="33" s="1"/>
  <c r="Y1809" i="33"/>
  <c r="Y4795" i="33" s="1"/>
  <c r="Z1809" i="33"/>
  <c r="AA1809" i="33"/>
  <c r="AA4795" i="33" s="1"/>
  <c r="AB1809" i="33"/>
  <c r="AC1809" i="33"/>
  <c r="AC4795" i="33" s="1"/>
  <c r="AD1809" i="33"/>
  <c r="AE1809" i="33"/>
  <c r="AE4795" i="33" s="1"/>
  <c r="AF1809" i="33"/>
  <c r="AG1809" i="33"/>
  <c r="AG4795" i="33" s="1"/>
  <c r="AH1809" i="33"/>
  <c r="AI1809" i="33"/>
  <c r="AI4795" i="33" s="1"/>
  <c r="AJ1809" i="33"/>
  <c r="AJ4795" i="33" s="1"/>
  <c r="AK1809" i="33"/>
  <c r="AK4795" i="33" s="1"/>
  <c r="AL1809" i="33"/>
  <c r="AL4795" i="33" s="1"/>
  <c r="AM1809" i="33"/>
  <c r="AM4795" i="33" s="1"/>
  <c r="AN1809" i="33"/>
  <c r="AO1809" i="33"/>
  <c r="AO4795" i="33" s="1"/>
  <c r="AP1809" i="33"/>
  <c r="AQ1809" i="33"/>
  <c r="AQ4795" i="33" s="1"/>
  <c r="AR1809" i="33"/>
  <c r="AS1809" i="33"/>
  <c r="AS4795" i="33" s="1"/>
  <c r="AT1809" i="33"/>
  <c r="AU1809" i="33"/>
  <c r="AU4795" i="33" s="1"/>
  <c r="AV1809" i="33"/>
  <c r="AW1809" i="33"/>
  <c r="AW4795" i="33" s="1"/>
  <c r="AX1809" i="33"/>
  <c r="AY1809" i="33"/>
  <c r="AY4795" i="33" s="1"/>
  <c r="AZ1809" i="33"/>
  <c r="BA1809" i="33"/>
  <c r="BA4795" i="33" s="1"/>
  <c r="BB1809" i="33"/>
  <c r="BC1809" i="33"/>
  <c r="BC4795" i="33" s="1"/>
  <c r="BD1809" i="33"/>
  <c r="BE1809" i="33"/>
  <c r="BE4795" i="33" s="1"/>
  <c r="BF1809" i="33"/>
  <c r="BG1809" i="33"/>
  <c r="BG4795" i="33" s="1"/>
  <c r="BH1809" i="33"/>
  <c r="BI1809" i="33"/>
  <c r="BI4795" i="33" s="1"/>
  <c r="BJ1809" i="33"/>
  <c r="BK1809" i="33"/>
  <c r="BK4795" i="33" s="1"/>
  <c r="BL1809" i="33"/>
  <c r="BM1809" i="33"/>
  <c r="BM4795" i="33" s="1"/>
  <c r="BN1809" i="33"/>
  <c r="BO1809" i="33"/>
  <c r="BO4795" i="33" s="1"/>
  <c r="BP1809" i="33"/>
  <c r="BQ1809" i="33"/>
  <c r="BQ4795" i="33" s="1"/>
  <c r="BR1809" i="33"/>
  <c r="BS1809" i="33"/>
  <c r="BS4795" i="33" s="1"/>
  <c r="BT1809" i="33"/>
  <c r="BU1809" i="33"/>
  <c r="BU4795" i="33" s="1"/>
  <c r="BV1809" i="33"/>
  <c r="BW1809" i="33"/>
  <c r="BW4795" i="33" s="1"/>
  <c r="BX1809" i="33"/>
  <c r="BY1809" i="33"/>
  <c r="BY4795" i="33" s="1"/>
  <c r="BZ1809" i="33"/>
  <c r="CA1809" i="33"/>
  <c r="CA4795" i="33" s="1"/>
  <c r="CB1809" i="33"/>
  <c r="CC1809" i="33"/>
  <c r="CC4795" i="33" s="1"/>
  <c r="CD1809" i="33"/>
  <c r="CE1809" i="33"/>
  <c r="CE4795" i="33" s="1"/>
  <c r="CF1809" i="33"/>
  <c r="CG1809" i="33"/>
  <c r="CG4795" i="33" s="1"/>
  <c r="CH1809" i="33"/>
  <c r="CI1809" i="33"/>
  <c r="CI4795" i="33" s="1"/>
  <c r="CJ1809" i="33"/>
  <c r="CK1809" i="33"/>
  <c r="CK4795" i="33" s="1"/>
  <c r="CL1809" i="33"/>
  <c r="CM1809" i="33"/>
  <c r="CM4795" i="33" s="1"/>
  <c r="CN1809" i="33"/>
  <c r="CO1809" i="33"/>
  <c r="CO4795" i="33" s="1"/>
  <c r="CP1809" i="33"/>
  <c r="CQ1809" i="33"/>
  <c r="CQ4795" i="33" s="1"/>
  <c r="CR1809" i="33"/>
  <c r="CS1809" i="33"/>
  <c r="CS4795" i="33" s="1"/>
  <c r="CT1809" i="33"/>
  <c r="CU1809" i="33"/>
  <c r="CU4795" i="33" s="1"/>
  <c r="CV1809" i="33"/>
  <c r="CW1809" i="33"/>
  <c r="CW4795" i="33" s="1"/>
  <c r="CX1809" i="33"/>
  <c r="B1810" i="33"/>
  <c r="B4796" i="33" s="1"/>
  <c r="C1810" i="33"/>
  <c r="C4796" i="33" s="1"/>
  <c r="D1810" i="33"/>
  <c r="D4796" i="33" s="1"/>
  <c r="E1810" i="33"/>
  <c r="E4796" i="33" s="1"/>
  <c r="F1810" i="33"/>
  <c r="F4796" i="33" s="1"/>
  <c r="G1810" i="33"/>
  <c r="G4796" i="33" s="1"/>
  <c r="H1810" i="33"/>
  <c r="H4796" i="33" s="1"/>
  <c r="I1810" i="33"/>
  <c r="I4796" i="33" s="1"/>
  <c r="J1810" i="33"/>
  <c r="K1810" i="33"/>
  <c r="K4796" i="33" s="1"/>
  <c r="L1810" i="33"/>
  <c r="M1810" i="33"/>
  <c r="M4796" i="33" s="1"/>
  <c r="N1810" i="33"/>
  <c r="O1810" i="33"/>
  <c r="O4796" i="33" s="1"/>
  <c r="P1810" i="33"/>
  <c r="Q1810" i="33"/>
  <c r="Q4796" i="33" s="1"/>
  <c r="R1810" i="33"/>
  <c r="S1810" i="33"/>
  <c r="S4796" i="33" s="1"/>
  <c r="T1810" i="33"/>
  <c r="U1810" i="33"/>
  <c r="U4796" i="33" s="1"/>
  <c r="V1810" i="33"/>
  <c r="V4796" i="33" s="1"/>
  <c r="W1810" i="33"/>
  <c r="W4796" i="33" s="1"/>
  <c r="X1810" i="33"/>
  <c r="X4796" i="33" s="1"/>
  <c r="Y1810" i="33"/>
  <c r="Y4796" i="33" s="1"/>
  <c r="Z1810" i="33"/>
  <c r="AA1810" i="33"/>
  <c r="AA4796" i="33" s="1"/>
  <c r="AB1810" i="33"/>
  <c r="AC1810" i="33"/>
  <c r="AC4796" i="33" s="1"/>
  <c r="AD1810" i="33"/>
  <c r="AE1810" i="33"/>
  <c r="AE4796" i="33" s="1"/>
  <c r="AF1810" i="33"/>
  <c r="AG1810" i="33"/>
  <c r="AG4796" i="33" s="1"/>
  <c r="AH1810" i="33"/>
  <c r="AI1810" i="33"/>
  <c r="AI4796" i="33" s="1"/>
  <c r="AJ1810" i="33"/>
  <c r="AJ4796" i="33" s="1"/>
  <c r="AK1810" i="33"/>
  <c r="AK4796" i="33" s="1"/>
  <c r="AL1810" i="33"/>
  <c r="AL4796" i="33" s="1"/>
  <c r="AM1810" i="33"/>
  <c r="AM4796" i="33" s="1"/>
  <c r="AN1810" i="33"/>
  <c r="AO1810" i="33"/>
  <c r="AO4796" i="33" s="1"/>
  <c r="AP1810" i="33"/>
  <c r="AQ1810" i="33"/>
  <c r="AQ4796" i="33" s="1"/>
  <c r="AR1810" i="33"/>
  <c r="AS1810" i="33"/>
  <c r="AS4796" i="33" s="1"/>
  <c r="AT1810" i="33"/>
  <c r="AU1810" i="33"/>
  <c r="AU4796" i="33" s="1"/>
  <c r="AV1810" i="33"/>
  <c r="AW1810" i="33"/>
  <c r="AW4796" i="33" s="1"/>
  <c r="AX1810" i="33"/>
  <c r="AY1810" i="33"/>
  <c r="AY4796" i="33" s="1"/>
  <c r="AZ1810" i="33"/>
  <c r="BA1810" i="33"/>
  <c r="BA4796" i="33" s="1"/>
  <c r="BB1810" i="33"/>
  <c r="BC1810" i="33"/>
  <c r="BC4796" i="33" s="1"/>
  <c r="BD1810" i="33"/>
  <c r="BE1810" i="33"/>
  <c r="BE4796" i="33" s="1"/>
  <c r="BF1810" i="33"/>
  <c r="BG1810" i="33"/>
  <c r="BG4796" i="33" s="1"/>
  <c r="BH1810" i="33"/>
  <c r="BI1810" i="33"/>
  <c r="BI4796" i="33" s="1"/>
  <c r="BJ1810" i="33"/>
  <c r="BK1810" i="33"/>
  <c r="BK4796" i="33" s="1"/>
  <c r="BL1810" i="33"/>
  <c r="BM1810" i="33"/>
  <c r="BM4796" i="33" s="1"/>
  <c r="BN1810" i="33"/>
  <c r="BO1810" i="33"/>
  <c r="BO4796" i="33" s="1"/>
  <c r="BP1810" i="33"/>
  <c r="BQ1810" i="33"/>
  <c r="BQ4796" i="33" s="1"/>
  <c r="BR1810" i="33"/>
  <c r="BS1810" i="33"/>
  <c r="BS4796" i="33" s="1"/>
  <c r="BT1810" i="33"/>
  <c r="BU1810" i="33"/>
  <c r="BU4796" i="33" s="1"/>
  <c r="BV1810" i="33"/>
  <c r="BW1810" i="33"/>
  <c r="BW4796" i="33" s="1"/>
  <c r="BX1810" i="33"/>
  <c r="BY1810" i="33"/>
  <c r="BY4796" i="33" s="1"/>
  <c r="BZ1810" i="33"/>
  <c r="CA1810" i="33"/>
  <c r="CA4796" i="33" s="1"/>
  <c r="CB1810" i="33"/>
  <c r="CC1810" i="33"/>
  <c r="CC4796" i="33" s="1"/>
  <c r="CD1810" i="33"/>
  <c r="CE1810" i="33"/>
  <c r="CE4796" i="33" s="1"/>
  <c r="CF1810" i="33"/>
  <c r="CG1810" i="33"/>
  <c r="CG4796" i="33" s="1"/>
  <c r="CH1810" i="33"/>
  <c r="CI1810" i="33"/>
  <c r="CI4796" i="33" s="1"/>
  <c r="CJ1810" i="33"/>
  <c r="CK1810" i="33"/>
  <c r="CK4796" i="33" s="1"/>
  <c r="CL1810" i="33"/>
  <c r="CM1810" i="33"/>
  <c r="CM4796" i="33" s="1"/>
  <c r="CN1810" i="33"/>
  <c r="CO1810" i="33"/>
  <c r="CO4796" i="33" s="1"/>
  <c r="CP1810" i="33"/>
  <c r="CQ1810" i="33"/>
  <c r="CQ4796" i="33" s="1"/>
  <c r="CR1810" i="33"/>
  <c r="CS1810" i="33"/>
  <c r="CS4796" i="33" s="1"/>
  <c r="CT1810" i="33"/>
  <c r="CU1810" i="33"/>
  <c r="CU4796" i="33" s="1"/>
  <c r="CV1810" i="33"/>
  <c r="CW1810" i="33"/>
  <c r="CW4796" i="33" s="1"/>
  <c r="CX1810" i="33"/>
  <c r="B1811" i="33"/>
  <c r="B4797" i="33" s="1"/>
  <c r="C1811" i="33"/>
  <c r="C4797" i="33" s="1"/>
  <c r="D1811" i="33"/>
  <c r="D4797" i="33" s="1"/>
  <c r="E1811" i="33"/>
  <c r="E4797" i="33" s="1"/>
  <c r="F1811" i="33"/>
  <c r="F4797" i="33" s="1"/>
  <c r="G1811" i="33"/>
  <c r="G4797" i="33" s="1"/>
  <c r="H1811" i="33"/>
  <c r="H4797" i="33" s="1"/>
  <c r="I1811" i="33"/>
  <c r="I4797" i="33" s="1"/>
  <c r="J1811" i="33"/>
  <c r="K1811" i="33"/>
  <c r="K4797" i="33" s="1"/>
  <c r="L1811" i="33"/>
  <c r="M1811" i="33"/>
  <c r="M4797" i="33" s="1"/>
  <c r="N1811" i="33"/>
  <c r="O1811" i="33"/>
  <c r="O4797" i="33" s="1"/>
  <c r="P1811" i="33"/>
  <c r="Q1811" i="33"/>
  <c r="Q4797" i="33" s="1"/>
  <c r="R1811" i="33"/>
  <c r="S1811" i="33"/>
  <c r="S4797" i="33" s="1"/>
  <c r="T1811" i="33"/>
  <c r="U1811" i="33"/>
  <c r="U4797" i="33" s="1"/>
  <c r="V1811" i="33"/>
  <c r="V4797" i="33" s="1"/>
  <c r="W1811" i="33"/>
  <c r="W4797" i="33" s="1"/>
  <c r="X1811" i="33"/>
  <c r="X4797" i="33" s="1"/>
  <c r="Y1811" i="33"/>
  <c r="Y4797" i="33" s="1"/>
  <c r="Z1811" i="33"/>
  <c r="AA1811" i="33"/>
  <c r="AA4797" i="33" s="1"/>
  <c r="AB1811" i="33"/>
  <c r="AC1811" i="33"/>
  <c r="AC4797" i="33" s="1"/>
  <c r="AD1811" i="33"/>
  <c r="AE1811" i="33"/>
  <c r="AE4797" i="33" s="1"/>
  <c r="AF1811" i="33"/>
  <c r="AG1811" i="33"/>
  <c r="AG4797" i="33" s="1"/>
  <c r="AH1811" i="33"/>
  <c r="AI1811" i="33"/>
  <c r="AI4797" i="33" s="1"/>
  <c r="AJ1811" i="33"/>
  <c r="AJ4797" i="33" s="1"/>
  <c r="AK1811" i="33"/>
  <c r="AK4797" i="33" s="1"/>
  <c r="AL1811" i="33"/>
  <c r="AL4797" i="33" s="1"/>
  <c r="AM1811" i="33"/>
  <c r="AM4797" i="33" s="1"/>
  <c r="AN1811" i="33"/>
  <c r="AO1811" i="33"/>
  <c r="AO4797" i="33" s="1"/>
  <c r="AP1811" i="33"/>
  <c r="AQ1811" i="33"/>
  <c r="AQ4797" i="33" s="1"/>
  <c r="AR1811" i="33"/>
  <c r="AS1811" i="33"/>
  <c r="AS4797" i="33" s="1"/>
  <c r="AT1811" i="33"/>
  <c r="AU1811" i="33"/>
  <c r="AU4797" i="33" s="1"/>
  <c r="AV1811" i="33"/>
  <c r="AW1811" i="33"/>
  <c r="AW4797" i="33" s="1"/>
  <c r="AX1811" i="33"/>
  <c r="AY1811" i="33"/>
  <c r="AY4797" i="33" s="1"/>
  <c r="AZ1811" i="33"/>
  <c r="BA1811" i="33"/>
  <c r="BA4797" i="33" s="1"/>
  <c r="BB1811" i="33"/>
  <c r="BC1811" i="33"/>
  <c r="BC4797" i="33" s="1"/>
  <c r="BD1811" i="33"/>
  <c r="BE1811" i="33"/>
  <c r="BE4797" i="33" s="1"/>
  <c r="BF1811" i="33"/>
  <c r="BG1811" i="33"/>
  <c r="BG4797" i="33" s="1"/>
  <c r="BH1811" i="33"/>
  <c r="BI1811" i="33"/>
  <c r="BI4797" i="33" s="1"/>
  <c r="BJ1811" i="33"/>
  <c r="BK1811" i="33"/>
  <c r="BK4797" i="33" s="1"/>
  <c r="BL1811" i="33"/>
  <c r="BM1811" i="33"/>
  <c r="BM4797" i="33" s="1"/>
  <c r="BN1811" i="33"/>
  <c r="BO1811" i="33"/>
  <c r="BO4797" i="33" s="1"/>
  <c r="BP1811" i="33"/>
  <c r="BQ1811" i="33"/>
  <c r="BQ4797" i="33" s="1"/>
  <c r="BR1811" i="33"/>
  <c r="BS1811" i="33"/>
  <c r="BS4797" i="33" s="1"/>
  <c r="BT1811" i="33"/>
  <c r="BU1811" i="33"/>
  <c r="BU4797" i="33" s="1"/>
  <c r="BV1811" i="33"/>
  <c r="BW1811" i="33"/>
  <c r="BW4797" i="33" s="1"/>
  <c r="BX1811" i="33"/>
  <c r="BY1811" i="33"/>
  <c r="BY4797" i="33" s="1"/>
  <c r="BZ1811" i="33"/>
  <c r="CA1811" i="33"/>
  <c r="CA4797" i="33" s="1"/>
  <c r="CB1811" i="33"/>
  <c r="CC1811" i="33"/>
  <c r="CC4797" i="33" s="1"/>
  <c r="CD1811" i="33"/>
  <c r="CE1811" i="33"/>
  <c r="CE4797" i="33" s="1"/>
  <c r="CF1811" i="33"/>
  <c r="CG1811" i="33"/>
  <c r="CG4797" i="33" s="1"/>
  <c r="CH1811" i="33"/>
  <c r="CI1811" i="33"/>
  <c r="CI4797" i="33" s="1"/>
  <c r="CJ1811" i="33"/>
  <c r="CK1811" i="33"/>
  <c r="CK4797" i="33" s="1"/>
  <c r="CL1811" i="33"/>
  <c r="CM1811" i="33"/>
  <c r="CM4797" i="33" s="1"/>
  <c r="CN1811" i="33"/>
  <c r="CO1811" i="33"/>
  <c r="CO4797" i="33" s="1"/>
  <c r="CP1811" i="33"/>
  <c r="CQ1811" i="33"/>
  <c r="CQ4797" i="33" s="1"/>
  <c r="CR1811" i="33"/>
  <c r="CS1811" i="33"/>
  <c r="CS4797" i="33" s="1"/>
  <c r="CT1811" i="33"/>
  <c r="CU1811" i="33"/>
  <c r="CU4797" i="33" s="1"/>
  <c r="CV1811" i="33"/>
  <c r="CW1811" i="33"/>
  <c r="CW4797" i="33" s="1"/>
  <c r="CX1811" i="33"/>
  <c r="B1812" i="33"/>
  <c r="B4798" i="33" s="1"/>
  <c r="C1812" i="33"/>
  <c r="C4798" i="33" s="1"/>
  <c r="D1812" i="33"/>
  <c r="D4798" i="33" s="1"/>
  <c r="E1812" i="33"/>
  <c r="E4798" i="33" s="1"/>
  <c r="F1812" i="33"/>
  <c r="F4798" i="33" s="1"/>
  <c r="G1812" i="33"/>
  <c r="G4798" i="33" s="1"/>
  <c r="H1812" i="33"/>
  <c r="H4798" i="33" s="1"/>
  <c r="I1812" i="33"/>
  <c r="I4798" i="33" s="1"/>
  <c r="J1812" i="33"/>
  <c r="K1812" i="33"/>
  <c r="K4798" i="33" s="1"/>
  <c r="L1812" i="33"/>
  <c r="M1812" i="33"/>
  <c r="M4798" i="33" s="1"/>
  <c r="N1812" i="33"/>
  <c r="O1812" i="33"/>
  <c r="O4798" i="33" s="1"/>
  <c r="P1812" i="33"/>
  <c r="Q1812" i="33"/>
  <c r="Q4798" i="33" s="1"/>
  <c r="R1812" i="33"/>
  <c r="S1812" i="33"/>
  <c r="S4798" i="33" s="1"/>
  <c r="T1812" i="33"/>
  <c r="U1812" i="33"/>
  <c r="U4798" i="33" s="1"/>
  <c r="V1812" i="33"/>
  <c r="V4798" i="33" s="1"/>
  <c r="W1812" i="33"/>
  <c r="W4798" i="33" s="1"/>
  <c r="X1812" i="33"/>
  <c r="X4798" i="33" s="1"/>
  <c r="Y1812" i="33"/>
  <c r="Y4798" i="33" s="1"/>
  <c r="Z1812" i="33"/>
  <c r="AA1812" i="33"/>
  <c r="AA4798" i="33" s="1"/>
  <c r="AB1812" i="33"/>
  <c r="AC1812" i="33"/>
  <c r="AC4798" i="33" s="1"/>
  <c r="AD1812" i="33"/>
  <c r="AE1812" i="33"/>
  <c r="AE4798" i="33" s="1"/>
  <c r="AF1812" i="33"/>
  <c r="AG1812" i="33"/>
  <c r="AG4798" i="33" s="1"/>
  <c r="AH1812" i="33"/>
  <c r="AI1812" i="33"/>
  <c r="AI4798" i="33" s="1"/>
  <c r="AJ1812" i="33"/>
  <c r="AJ4798" i="33" s="1"/>
  <c r="AK1812" i="33"/>
  <c r="AK4798" i="33" s="1"/>
  <c r="AL1812" i="33"/>
  <c r="AL4798" i="33" s="1"/>
  <c r="AM1812" i="33"/>
  <c r="AM4798" i="33" s="1"/>
  <c r="AN1812" i="33"/>
  <c r="AO1812" i="33"/>
  <c r="AO4798" i="33" s="1"/>
  <c r="AP1812" i="33"/>
  <c r="AQ1812" i="33"/>
  <c r="AQ4798" i="33" s="1"/>
  <c r="AR1812" i="33"/>
  <c r="AS1812" i="33"/>
  <c r="AS4798" i="33" s="1"/>
  <c r="AT1812" i="33"/>
  <c r="AU1812" i="33"/>
  <c r="AU4798" i="33" s="1"/>
  <c r="AV1812" i="33"/>
  <c r="AW1812" i="33"/>
  <c r="AW4798" i="33" s="1"/>
  <c r="AX1812" i="33"/>
  <c r="AY1812" i="33"/>
  <c r="AY4798" i="33" s="1"/>
  <c r="AZ1812" i="33"/>
  <c r="BA1812" i="33"/>
  <c r="BA4798" i="33" s="1"/>
  <c r="BB1812" i="33"/>
  <c r="BC1812" i="33"/>
  <c r="BC4798" i="33" s="1"/>
  <c r="BD1812" i="33"/>
  <c r="BE1812" i="33"/>
  <c r="BE4798" i="33" s="1"/>
  <c r="BF1812" i="33"/>
  <c r="BG1812" i="33"/>
  <c r="BG4798" i="33" s="1"/>
  <c r="BH1812" i="33"/>
  <c r="BI1812" i="33"/>
  <c r="BI4798" i="33" s="1"/>
  <c r="BJ1812" i="33"/>
  <c r="BK1812" i="33"/>
  <c r="BK4798" i="33" s="1"/>
  <c r="BL1812" i="33"/>
  <c r="BM1812" i="33"/>
  <c r="BM4798" i="33" s="1"/>
  <c r="BN1812" i="33"/>
  <c r="BO1812" i="33"/>
  <c r="BO4798" i="33" s="1"/>
  <c r="BP1812" i="33"/>
  <c r="BQ1812" i="33"/>
  <c r="BQ4798" i="33" s="1"/>
  <c r="BR1812" i="33"/>
  <c r="BS1812" i="33"/>
  <c r="BS4798" i="33" s="1"/>
  <c r="BT1812" i="33"/>
  <c r="BU1812" i="33"/>
  <c r="BU4798" i="33" s="1"/>
  <c r="BV1812" i="33"/>
  <c r="BW1812" i="33"/>
  <c r="BW4798" i="33" s="1"/>
  <c r="BX1812" i="33"/>
  <c r="BY1812" i="33"/>
  <c r="BY4798" i="33" s="1"/>
  <c r="BZ1812" i="33"/>
  <c r="CA1812" i="33"/>
  <c r="CA4798" i="33" s="1"/>
  <c r="CB1812" i="33"/>
  <c r="CC1812" i="33"/>
  <c r="CC4798" i="33" s="1"/>
  <c r="CD1812" i="33"/>
  <c r="CE1812" i="33"/>
  <c r="CE4798" i="33" s="1"/>
  <c r="CF1812" i="33"/>
  <c r="CG1812" i="33"/>
  <c r="CG4798" i="33" s="1"/>
  <c r="CH1812" i="33"/>
  <c r="CI1812" i="33"/>
  <c r="CI4798" i="33" s="1"/>
  <c r="CJ1812" i="33"/>
  <c r="CK1812" i="33"/>
  <c r="CK4798" i="33" s="1"/>
  <c r="CL1812" i="33"/>
  <c r="CM1812" i="33"/>
  <c r="CM4798" i="33" s="1"/>
  <c r="CN1812" i="33"/>
  <c r="CO1812" i="33"/>
  <c r="CO4798" i="33" s="1"/>
  <c r="CP1812" i="33"/>
  <c r="CQ1812" i="33"/>
  <c r="CQ4798" i="33" s="1"/>
  <c r="CR1812" i="33"/>
  <c r="CS1812" i="33"/>
  <c r="CS4798" i="33" s="1"/>
  <c r="CT1812" i="33"/>
  <c r="CU1812" i="33"/>
  <c r="CU4798" i="33" s="1"/>
  <c r="CV1812" i="33"/>
  <c r="CW1812" i="33"/>
  <c r="CW4798" i="33" s="1"/>
  <c r="CX1812" i="33"/>
  <c r="B1813" i="33"/>
  <c r="B4799" i="33" s="1"/>
  <c r="C1813" i="33"/>
  <c r="C4799" i="33" s="1"/>
  <c r="D1813" i="33"/>
  <c r="D4799" i="33" s="1"/>
  <c r="E1813" i="33"/>
  <c r="E4799" i="33" s="1"/>
  <c r="F1813" i="33"/>
  <c r="F4799" i="33" s="1"/>
  <c r="G1813" i="33"/>
  <c r="G4799" i="33" s="1"/>
  <c r="H1813" i="33"/>
  <c r="H4799" i="33" s="1"/>
  <c r="I1813" i="33"/>
  <c r="I4799" i="33" s="1"/>
  <c r="J1813" i="33"/>
  <c r="K1813" i="33"/>
  <c r="K4799" i="33" s="1"/>
  <c r="L1813" i="33"/>
  <c r="M1813" i="33"/>
  <c r="M4799" i="33" s="1"/>
  <c r="N1813" i="33"/>
  <c r="O1813" i="33"/>
  <c r="O4799" i="33" s="1"/>
  <c r="P1813" i="33"/>
  <c r="Q1813" i="33"/>
  <c r="Q4799" i="33" s="1"/>
  <c r="R1813" i="33"/>
  <c r="S1813" i="33"/>
  <c r="S4799" i="33" s="1"/>
  <c r="T1813" i="33"/>
  <c r="U1813" i="33"/>
  <c r="U4799" i="33" s="1"/>
  <c r="V1813" i="33"/>
  <c r="V4799" i="33" s="1"/>
  <c r="W1813" i="33"/>
  <c r="W4799" i="33" s="1"/>
  <c r="X1813" i="33"/>
  <c r="X4799" i="33" s="1"/>
  <c r="Y1813" i="33"/>
  <c r="Y4799" i="33" s="1"/>
  <c r="Z1813" i="33"/>
  <c r="AA1813" i="33"/>
  <c r="AA4799" i="33" s="1"/>
  <c r="AB1813" i="33"/>
  <c r="AC1813" i="33"/>
  <c r="AC4799" i="33" s="1"/>
  <c r="AD1813" i="33"/>
  <c r="AE1813" i="33"/>
  <c r="AE4799" i="33" s="1"/>
  <c r="AF1813" i="33"/>
  <c r="AG1813" i="33"/>
  <c r="AG4799" i="33" s="1"/>
  <c r="AH1813" i="33"/>
  <c r="AI1813" i="33"/>
  <c r="AI4799" i="33" s="1"/>
  <c r="AJ1813" i="33"/>
  <c r="AJ4799" i="33" s="1"/>
  <c r="AK1813" i="33"/>
  <c r="AK4799" i="33" s="1"/>
  <c r="AL1813" i="33"/>
  <c r="AL4799" i="33" s="1"/>
  <c r="AM1813" i="33"/>
  <c r="AM4799" i="33" s="1"/>
  <c r="AN1813" i="33"/>
  <c r="AO1813" i="33"/>
  <c r="AO4799" i="33" s="1"/>
  <c r="AP1813" i="33"/>
  <c r="AQ1813" i="33"/>
  <c r="AQ4799" i="33" s="1"/>
  <c r="AR1813" i="33"/>
  <c r="AS1813" i="33"/>
  <c r="AS4799" i="33" s="1"/>
  <c r="AT1813" i="33"/>
  <c r="AU1813" i="33"/>
  <c r="AU4799" i="33" s="1"/>
  <c r="AV1813" i="33"/>
  <c r="AW1813" i="33"/>
  <c r="AW4799" i="33" s="1"/>
  <c r="AX1813" i="33"/>
  <c r="AY1813" i="33"/>
  <c r="AY4799" i="33" s="1"/>
  <c r="AZ1813" i="33"/>
  <c r="BA1813" i="33"/>
  <c r="BA4799" i="33" s="1"/>
  <c r="BB1813" i="33"/>
  <c r="BC1813" i="33"/>
  <c r="BC4799" i="33" s="1"/>
  <c r="BD1813" i="33"/>
  <c r="BE1813" i="33"/>
  <c r="BE4799" i="33" s="1"/>
  <c r="BF1813" i="33"/>
  <c r="BG1813" i="33"/>
  <c r="BG4799" i="33" s="1"/>
  <c r="BH1813" i="33"/>
  <c r="BI1813" i="33"/>
  <c r="BI4799" i="33" s="1"/>
  <c r="BJ1813" i="33"/>
  <c r="BK1813" i="33"/>
  <c r="BK4799" i="33" s="1"/>
  <c r="BL1813" i="33"/>
  <c r="BM1813" i="33"/>
  <c r="BM4799" i="33" s="1"/>
  <c r="BN1813" i="33"/>
  <c r="BO1813" i="33"/>
  <c r="BO4799" i="33" s="1"/>
  <c r="BP1813" i="33"/>
  <c r="BQ1813" i="33"/>
  <c r="BQ4799" i="33" s="1"/>
  <c r="BR1813" i="33"/>
  <c r="BS1813" i="33"/>
  <c r="BS4799" i="33" s="1"/>
  <c r="BT1813" i="33"/>
  <c r="BU1813" i="33"/>
  <c r="BU4799" i="33" s="1"/>
  <c r="BV1813" i="33"/>
  <c r="BW1813" i="33"/>
  <c r="BW4799" i="33" s="1"/>
  <c r="BX1813" i="33"/>
  <c r="BY1813" i="33"/>
  <c r="BY4799" i="33" s="1"/>
  <c r="BZ1813" i="33"/>
  <c r="CA1813" i="33"/>
  <c r="CA4799" i="33" s="1"/>
  <c r="CB1813" i="33"/>
  <c r="CC1813" i="33"/>
  <c r="CC4799" i="33" s="1"/>
  <c r="CD1813" i="33"/>
  <c r="CE1813" i="33"/>
  <c r="CE4799" i="33" s="1"/>
  <c r="CF1813" i="33"/>
  <c r="CG1813" i="33"/>
  <c r="CG4799" i="33" s="1"/>
  <c r="CH1813" i="33"/>
  <c r="CI1813" i="33"/>
  <c r="CI4799" i="33" s="1"/>
  <c r="CJ1813" i="33"/>
  <c r="CK1813" i="33"/>
  <c r="CK4799" i="33" s="1"/>
  <c r="CL1813" i="33"/>
  <c r="CM1813" i="33"/>
  <c r="CM4799" i="33" s="1"/>
  <c r="CN1813" i="33"/>
  <c r="CO1813" i="33"/>
  <c r="CO4799" i="33" s="1"/>
  <c r="CP1813" i="33"/>
  <c r="CQ1813" i="33"/>
  <c r="CQ4799" i="33" s="1"/>
  <c r="CR1813" i="33"/>
  <c r="CS1813" i="33"/>
  <c r="CS4799" i="33" s="1"/>
  <c r="CT1813" i="33"/>
  <c r="CU1813" i="33"/>
  <c r="CU4799" i="33" s="1"/>
  <c r="CV1813" i="33"/>
  <c r="CW1813" i="33"/>
  <c r="CW4799" i="33" s="1"/>
  <c r="CX1813" i="33"/>
  <c r="B1814" i="33"/>
  <c r="B4800" i="33" s="1"/>
  <c r="C1814" i="33"/>
  <c r="C4800" i="33" s="1"/>
  <c r="D1814" i="33"/>
  <c r="D4800" i="33" s="1"/>
  <c r="E1814" i="33"/>
  <c r="E4800" i="33" s="1"/>
  <c r="F1814" i="33"/>
  <c r="F4800" i="33" s="1"/>
  <c r="G1814" i="33"/>
  <c r="G4800" i="33" s="1"/>
  <c r="H1814" i="33"/>
  <c r="H4800" i="33" s="1"/>
  <c r="I1814" i="33"/>
  <c r="I4800" i="33" s="1"/>
  <c r="J1814" i="33"/>
  <c r="K1814" i="33"/>
  <c r="K4800" i="33" s="1"/>
  <c r="L1814" i="33"/>
  <c r="M1814" i="33"/>
  <c r="M4800" i="33" s="1"/>
  <c r="N1814" i="33"/>
  <c r="O1814" i="33"/>
  <c r="O4800" i="33" s="1"/>
  <c r="P1814" i="33"/>
  <c r="Q1814" i="33"/>
  <c r="Q4800" i="33" s="1"/>
  <c r="R1814" i="33"/>
  <c r="S1814" i="33"/>
  <c r="S4800" i="33" s="1"/>
  <c r="T1814" i="33"/>
  <c r="U1814" i="33"/>
  <c r="U4800" i="33" s="1"/>
  <c r="V1814" i="33"/>
  <c r="V4800" i="33" s="1"/>
  <c r="W1814" i="33"/>
  <c r="W4800" i="33" s="1"/>
  <c r="X1814" i="33"/>
  <c r="X4800" i="33" s="1"/>
  <c r="Y1814" i="33"/>
  <c r="Y4800" i="33" s="1"/>
  <c r="Z1814" i="33"/>
  <c r="AA1814" i="33"/>
  <c r="AA4800" i="33" s="1"/>
  <c r="AB1814" i="33"/>
  <c r="AC1814" i="33"/>
  <c r="AC4800" i="33" s="1"/>
  <c r="AD1814" i="33"/>
  <c r="AE1814" i="33"/>
  <c r="AE4800" i="33" s="1"/>
  <c r="AF1814" i="33"/>
  <c r="AG1814" i="33"/>
  <c r="AG4800" i="33" s="1"/>
  <c r="AH1814" i="33"/>
  <c r="AI1814" i="33"/>
  <c r="AI4800" i="33" s="1"/>
  <c r="AJ1814" i="33"/>
  <c r="AJ4800" i="33" s="1"/>
  <c r="AK1814" i="33"/>
  <c r="AK4800" i="33" s="1"/>
  <c r="AL1814" i="33"/>
  <c r="AL4800" i="33" s="1"/>
  <c r="AM1814" i="33"/>
  <c r="AM4800" i="33" s="1"/>
  <c r="AN1814" i="33"/>
  <c r="AO1814" i="33"/>
  <c r="AO4800" i="33" s="1"/>
  <c r="AP1814" i="33"/>
  <c r="AQ1814" i="33"/>
  <c r="AQ4800" i="33" s="1"/>
  <c r="AR1814" i="33"/>
  <c r="AS1814" i="33"/>
  <c r="AS4800" i="33" s="1"/>
  <c r="AT1814" i="33"/>
  <c r="AU1814" i="33"/>
  <c r="AU4800" i="33" s="1"/>
  <c r="AV1814" i="33"/>
  <c r="AW1814" i="33"/>
  <c r="AW4800" i="33" s="1"/>
  <c r="AX1814" i="33"/>
  <c r="AY1814" i="33"/>
  <c r="AY4800" i="33" s="1"/>
  <c r="AZ1814" i="33"/>
  <c r="BA1814" i="33"/>
  <c r="BA4800" i="33" s="1"/>
  <c r="BB1814" i="33"/>
  <c r="BC1814" i="33"/>
  <c r="BC4800" i="33" s="1"/>
  <c r="BD1814" i="33"/>
  <c r="BE1814" i="33"/>
  <c r="BE4800" i="33" s="1"/>
  <c r="BF1814" i="33"/>
  <c r="BG1814" i="33"/>
  <c r="BG4800" i="33" s="1"/>
  <c r="BH1814" i="33"/>
  <c r="BI1814" i="33"/>
  <c r="BI4800" i="33" s="1"/>
  <c r="BJ1814" i="33"/>
  <c r="BK1814" i="33"/>
  <c r="BK4800" i="33" s="1"/>
  <c r="BL1814" i="33"/>
  <c r="BM1814" i="33"/>
  <c r="BM4800" i="33" s="1"/>
  <c r="BN1814" i="33"/>
  <c r="BO1814" i="33"/>
  <c r="BO4800" i="33" s="1"/>
  <c r="BP1814" i="33"/>
  <c r="BQ1814" i="33"/>
  <c r="BQ4800" i="33" s="1"/>
  <c r="BR1814" i="33"/>
  <c r="BS1814" i="33"/>
  <c r="BS4800" i="33" s="1"/>
  <c r="BT1814" i="33"/>
  <c r="BU1814" i="33"/>
  <c r="BU4800" i="33" s="1"/>
  <c r="BV1814" i="33"/>
  <c r="BW1814" i="33"/>
  <c r="BW4800" i="33" s="1"/>
  <c r="BX1814" i="33"/>
  <c r="BY1814" i="33"/>
  <c r="BY4800" i="33" s="1"/>
  <c r="BZ1814" i="33"/>
  <c r="CA1814" i="33"/>
  <c r="CA4800" i="33" s="1"/>
  <c r="CB1814" i="33"/>
  <c r="CC1814" i="33"/>
  <c r="CC4800" i="33" s="1"/>
  <c r="CD1814" i="33"/>
  <c r="CE1814" i="33"/>
  <c r="CE4800" i="33" s="1"/>
  <c r="CF1814" i="33"/>
  <c r="CG1814" i="33"/>
  <c r="CG4800" i="33" s="1"/>
  <c r="CH1814" i="33"/>
  <c r="CI1814" i="33"/>
  <c r="CI4800" i="33" s="1"/>
  <c r="CJ1814" i="33"/>
  <c r="CK1814" i="33"/>
  <c r="CK4800" i="33" s="1"/>
  <c r="CL1814" i="33"/>
  <c r="CM1814" i="33"/>
  <c r="CM4800" i="33" s="1"/>
  <c r="CN1814" i="33"/>
  <c r="CO1814" i="33"/>
  <c r="CO4800" i="33" s="1"/>
  <c r="CP1814" i="33"/>
  <c r="CQ1814" i="33"/>
  <c r="CQ4800" i="33" s="1"/>
  <c r="CR1814" i="33"/>
  <c r="CS1814" i="33"/>
  <c r="CS4800" i="33" s="1"/>
  <c r="CT1814" i="33"/>
  <c r="CU1814" i="33"/>
  <c r="CU4800" i="33" s="1"/>
  <c r="CV1814" i="33"/>
  <c r="CW1814" i="33"/>
  <c r="CW4800" i="33" s="1"/>
  <c r="CX1814" i="33"/>
  <c r="B1815" i="33"/>
  <c r="B4801" i="33" s="1"/>
  <c r="C1815" i="33"/>
  <c r="C4801" i="33" s="1"/>
  <c r="D1815" i="33"/>
  <c r="D4801" i="33" s="1"/>
  <c r="E1815" i="33"/>
  <c r="E4801" i="33" s="1"/>
  <c r="F1815" i="33"/>
  <c r="F4801" i="33" s="1"/>
  <c r="G1815" i="33"/>
  <c r="G4801" i="33" s="1"/>
  <c r="H1815" i="33"/>
  <c r="H4801" i="33" s="1"/>
  <c r="I1815" i="33"/>
  <c r="I4801" i="33" s="1"/>
  <c r="J1815" i="33"/>
  <c r="K1815" i="33"/>
  <c r="K4801" i="33" s="1"/>
  <c r="L1815" i="33"/>
  <c r="M1815" i="33"/>
  <c r="M4801" i="33" s="1"/>
  <c r="N1815" i="33"/>
  <c r="O1815" i="33"/>
  <c r="O4801" i="33" s="1"/>
  <c r="P1815" i="33"/>
  <c r="Q1815" i="33"/>
  <c r="Q4801" i="33" s="1"/>
  <c r="R1815" i="33"/>
  <c r="S1815" i="33"/>
  <c r="S4801" i="33" s="1"/>
  <c r="T1815" i="33"/>
  <c r="U1815" i="33"/>
  <c r="U4801" i="33" s="1"/>
  <c r="V1815" i="33"/>
  <c r="V4801" i="33" s="1"/>
  <c r="W1815" i="33"/>
  <c r="W4801" i="33" s="1"/>
  <c r="X1815" i="33"/>
  <c r="X4801" i="33" s="1"/>
  <c r="Y1815" i="33"/>
  <c r="Y4801" i="33" s="1"/>
  <c r="Z1815" i="33"/>
  <c r="AA1815" i="33"/>
  <c r="AA4801" i="33" s="1"/>
  <c r="AB1815" i="33"/>
  <c r="AC1815" i="33"/>
  <c r="AC4801" i="33" s="1"/>
  <c r="AD1815" i="33"/>
  <c r="AE1815" i="33"/>
  <c r="AE4801" i="33" s="1"/>
  <c r="AF1815" i="33"/>
  <c r="AG1815" i="33"/>
  <c r="AG4801" i="33" s="1"/>
  <c r="AH1815" i="33"/>
  <c r="AI1815" i="33"/>
  <c r="AI4801" i="33" s="1"/>
  <c r="AJ1815" i="33"/>
  <c r="AJ4801" i="33" s="1"/>
  <c r="AK1815" i="33"/>
  <c r="AK4801" i="33" s="1"/>
  <c r="AL1815" i="33"/>
  <c r="AL4801" i="33" s="1"/>
  <c r="AM1815" i="33"/>
  <c r="AM4801" i="33" s="1"/>
  <c r="AN1815" i="33"/>
  <c r="AO1815" i="33"/>
  <c r="AO4801" i="33" s="1"/>
  <c r="AP1815" i="33"/>
  <c r="AQ1815" i="33"/>
  <c r="AQ4801" i="33" s="1"/>
  <c r="AR1815" i="33"/>
  <c r="AS1815" i="33"/>
  <c r="AS4801" i="33" s="1"/>
  <c r="AT1815" i="33"/>
  <c r="AU1815" i="33"/>
  <c r="AU4801" i="33" s="1"/>
  <c r="AV1815" i="33"/>
  <c r="AW1815" i="33"/>
  <c r="AW4801" i="33" s="1"/>
  <c r="AX1815" i="33"/>
  <c r="AY1815" i="33"/>
  <c r="AY4801" i="33" s="1"/>
  <c r="AZ1815" i="33"/>
  <c r="BA1815" i="33"/>
  <c r="BA4801" i="33" s="1"/>
  <c r="BB1815" i="33"/>
  <c r="BC1815" i="33"/>
  <c r="BC4801" i="33" s="1"/>
  <c r="BD1815" i="33"/>
  <c r="BE1815" i="33"/>
  <c r="BE4801" i="33" s="1"/>
  <c r="BF1815" i="33"/>
  <c r="BG1815" i="33"/>
  <c r="BG4801" i="33" s="1"/>
  <c r="BH1815" i="33"/>
  <c r="BI1815" i="33"/>
  <c r="BI4801" i="33" s="1"/>
  <c r="BJ1815" i="33"/>
  <c r="BK1815" i="33"/>
  <c r="BK4801" i="33" s="1"/>
  <c r="BL1815" i="33"/>
  <c r="BM1815" i="33"/>
  <c r="BM4801" i="33" s="1"/>
  <c r="BN1815" i="33"/>
  <c r="BO1815" i="33"/>
  <c r="BO4801" i="33" s="1"/>
  <c r="BP1815" i="33"/>
  <c r="BQ1815" i="33"/>
  <c r="BQ4801" i="33" s="1"/>
  <c r="BR1815" i="33"/>
  <c r="BS1815" i="33"/>
  <c r="BS4801" i="33" s="1"/>
  <c r="BT1815" i="33"/>
  <c r="BU1815" i="33"/>
  <c r="BU4801" i="33" s="1"/>
  <c r="BV1815" i="33"/>
  <c r="BW1815" i="33"/>
  <c r="BW4801" i="33" s="1"/>
  <c r="BX1815" i="33"/>
  <c r="BY1815" i="33"/>
  <c r="BY4801" i="33" s="1"/>
  <c r="BZ1815" i="33"/>
  <c r="CA1815" i="33"/>
  <c r="CA4801" i="33" s="1"/>
  <c r="CB1815" i="33"/>
  <c r="CC1815" i="33"/>
  <c r="CC4801" i="33" s="1"/>
  <c r="CD1815" i="33"/>
  <c r="CE1815" i="33"/>
  <c r="CE4801" i="33" s="1"/>
  <c r="CF1815" i="33"/>
  <c r="CG1815" i="33"/>
  <c r="CG4801" i="33" s="1"/>
  <c r="CH1815" i="33"/>
  <c r="CI1815" i="33"/>
  <c r="CI4801" i="33" s="1"/>
  <c r="CJ1815" i="33"/>
  <c r="CK1815" i="33"/>
  <c r="CK4801" i="33" s="1"/>
  <c r="CL1815" i="33"/>
  <c r="CM1815" i="33"/>
  <c r="CM4801" i="33" s="1"/>
  <c r="CN1815" i="33"/>
  <c r="CO1815" i="33"/>
  <c r="CO4801" i="33" s="1"/>
  <c r="CP1815" i="33"/>
  <c r="CQ1815" i="33"/>
  <c r="CQ4801" i="33" s="1"/>
  <c r="CR1815" i="33"/>
  <c r="CS1815" i="33"/>
  <c r="CS4801" i="33" s="1"/>
  <c r="CT1815" i="33"/>
  <c r="CU1815" i="33"/>
  <c r="CU4801" i="33" s="1"/>
  <c r="CV1815" i="33"/>
  <c r="CW1815" i="33"/>
  <c r="CW4801" i="33" s="1"/>
  <c r="CX1815" i="33"/>
  <c r="B1816" i="33"/>
  <c r="B4802" i="33" s="1"/>
  <c r="C1816" i="33"/>
  <c r="C4802" i="33" s="1"/>
  <c r="D1816" i="33"/>
  <c r="D4802" i="33" s="1"/>
  <c r="E1816" i="33"/>
  <c r="E4802" i="33" s="1"/>
  <c r="F1816" i="33"/>
  <c r="F4802" i="33" s="1"/>
  <c r="G1816" i="33"/>
  <c r="G4802" i="33" s="1"/>
  <c r="H1816" i="33"/>
  <c r="H4802" i="33" s="1"/>
  <c r="I1816" i="33"/>
  <c r="I4802" i="33" s="1"/>
  <c r="J1816" i="33"/>
  <c r="K1816" i="33"/>
  <c r="K4802" i="33" s="1"/>
  <c r="L1816" i="33"/>
  <c r="M1816" i="33"/>
  <c r="M4802" i="33" s="1"/>
  <c r="N1816" i="33"/>
  <c r="O1816" i="33"/>
  <c r="O4802" i="33" s="1"/>
  <c r="P1816" i="33"/>
  <c r="Q1816" i="33"/>
  <c r="Q4802" i="33" s="1"/>
  <c r="R1816" i="33"/>
  <c r="S1816" i="33"/>
  <c r="S4802" i="33" s="1"/>
  <c r="T1816" i="33"/>
  <c r="U1816" i="33"/>
  <c r="U4802" i="33" s="1"/>
  <c r="V1816" i="33"/>
  <c r="V4802" i="33" s="1"/>
  <c r="W1816" i="33"/>
  <c r="W4802" i="33" s="1"/>
  <c r="X1816" i="33"/>
  <c r="X4802" i="33" s="1"/>
  <c r="Y1816" i="33"/>
  <c r="Y4802" i="33" s="1"/>
  <c r="Z1816" i="33"/>
  <c r="AA1816" i="33"/>
  <c r="AA4802" i="33" s="1"/>
  <c r="AB1816" i="33"/>
  <c r="AC1816" i="33"/>
  <c r="AC4802" i="33" s="1"/>
  <c r="AD1816" i="33"/>
  <c r="AE1816" i="33"/>
  <c r="AE4802" i="33" s="1"/>
  <c r="AF1816" i="33"/>
  <c r="AG1816" i="33"/>
  <c r="AG4802" i="33" s="1"/>
  <c r="AH1816" i="33"/>
  <c r="AI1816" i="33"/>
  <c r="AI4802" i="33" s="1"/>
  <c r="AJ1816" i="33"/>
  <c r="AJ4802" i="33" s="1"/>
  <c r="AK1816" i="33"/>
  <c r="AK4802" i="33" s="1"/>
  <c r="AL1816" i="33"/>
  <c r="AL4802" i="33" s="1"/>
  <c r="AM1816" i="33"/>
  <c r="AM4802" i="33" s="1"/>
  <c r="AN1816" i="33"/>
  <c r="AO1816" i="33"/>
  <c r="AO4802" i="33" s="1"/>
  <c r="AP1816" i="33"/>
  <c r="AQ1816" i="33"/>
  <c r="AQ4802" i="33" s="1"/>
  <c r="AR1816" i="33"/>
  <c r="AS1816" i="33"/>
  <c r="AS4802" i="33" s="1"/>
  <c r="AT1816" i="33"/>
  <c r="AU1816" i="33"/>
  <c r="AU4802" i="33" s="1"/>
  <c r="AV1816" i="33"/>
  <c r="AW1816" i="33"/>
  <c r="AW4802" i="33" s="1"/>
  <c r="AX1816" i="33"/>
  <c r="AY1816" i="33"/>
  <c r="AY4802" i="33" s="1"/>
  <c r="AZ1816" i="33"/>
  <c r="BA1816" i="33"/>
  <c r="BA4802" i="33" s="1"/>
  <c r="BB1816" i="33"/>
  <c r="BC1816" i="33"/>
  <c r="BC4802" i="33" s="1"/>
  <c r="BD1816" i="33"/>
  <c r="BE1816" i="33"/>
  <c r="BE4802" i="33" s="1"/>
  <c r="BF1816" i="33"/>
  <c r="BG1816" i="33"/>
  <c r="BG4802" i="33" s="1"/>
  <c r="BH1816" i="33"/>
  <c r="BI1816" i="33"/>
  <c r="BI4802" i="33" s="1"/>
  <c r="BJ1816" i="33"/>
  <c r="BK1816" i="33"/>
  <c r="BK4802" i="33" s="1"/>
  <c r="BL1816" i="33"/>
  <c r="BM1816" i="33"/>
  <c r="BM4802" i="33" s="1"/>
  <c r="BN1816" i="33"/>
  <c r="BO1816" i="33"/>
  <c r="BO4802" i="33" s="1"/>
  <c r="BP1816" i="33"/>
  <c r="BQ1816" i="33"/>
  <c r="BQ4802" i="33" s="1"/>
  <c r="BR1816" i="33"/>
  <c r="BS1816" i="33"/>
  <c r="BS4802" i="33" s="1"/>
  <c r="BT1816" i="33"/>
  <c r="BU1816" i="33"/>
  <c r="BU4802" i="33" s="1"/>
  <c r="BV1816" i="33"/>
  <c r="BW1816" i="33"/>
  <c r="BW4802" i="33" s="1"/>
  <c r="BX1816" i="33"/>
  <c r="BY1816" i="33"/>
  <c r="BY4802" i="33" s="1"/>
  <c r="BZ1816" i="33"/>
  <c r="CA1816" i="33"/>
  <c r="CA4802" i="33" s="1"/>
  <c r="CB1816" i="33"/>
  <c r="CC1816" i="33"/>
  <c r="CC4802" i="33" s="1"/>
  <c r="CD1816" i="33"/>
  <c r="CE1816" i="33"/>
  <c r="CE4802" i="33" s="1"/>
  <c r="CF1816" i="33"/>
  <c r="CG1816" i="33"/>
  <c r="CG4802" i="33" s="1"/>
  <c r="CH1816" i="33"/>
  <c r="CI1816" i="33"/>
  <c r="CI4802" i="33" s="1"/>
  <c r="CJ1816" i="33"/>
  <c r="CK1816" i="33"/>
  <c r="CK4802" i="33" s="1"/>
  <c r="CL1816" i="33"/>
  <c r="CM1816" i="33"/>
  <c r="CM4802" i="33" s="1"/>
  <c r="CN1816" i="33"/>
  <c r="CO1816" i="33"/>
  <c r="CO4802" i="33" s="1"/>
  <c r="CP1816" i="33"/>
  <c r="CQ1816" i="33"/>
  <c r="CQ4802" i="33" s="1"/>
  <c r="CR1816" i="33"/>
  <c r="CS1816" i="33"/>
  <c r="CS4802" i="33" s="1"/>
  <c r="CT1816" i="33"/>
  <c r="CU1816" i="33"/>
  <c r="CU4802" i="33" s="1"/>
  <c r="CV1816" i="33"/>
  <c r="CW1816" i="33"/>
  <c r="CW4802" i="33" s="1"/>
  <c r="CX1816" i="33"/>
  <c r="B1817" i="33"/>
  <c r="B4803" i="33" s="1"/>
  <c r="C1817" i="33"/>
  <c r="C4803" i="33" s="1"/>
  <c r="D1817" i="33"/>
  <c r="D4803" i="33" s="1"/>
  <c r="E1817" i="33"/>
  <c r="E4803" i="33" s="1"/>
  <c r="F1817" i="33"/>
  <c r="F4803" i="33" s="1"/>
  <c r="G1817" i="33"/>
  <c r="G4803" i="33" s="1"/>
  <c r="H1817" i="33"/>
  <c r="H4803" i="33" s="1"/>
  <c r="I1817" i="33"/>
  <c r="I4803" i="33" s="1"/>
  <c r="J1817" i="33"/>
  <c r="K1817" i="33"/>
  <c r="K4803" i="33" s="1"/>
  <c r="L1817" i="33"/>
  <c r="M1817" i="33"/>
  <c r="M4803" i="33" s="1"/>
  <c r="N1817" i="33"/>
  <c r="O1817" i="33"/>
  <c r="O4803" i="33" s="1"/>
  <c r="P1817" i="33"/>
  <c r="Q1817" i="33"/>
  <c r="Q4803" i="33" s="1"/>
  <c r="R1817" i="33"/>
  <c r="S1817" i="33"/>
  <c r="S4803" i="33" s="1"/>
  <c r="T1817" i="33"/>
  <c r="U1817" i="33"/>
  <c r="U4803" i="33" s="1"/>
  <c r="V1817" i="33"/>
  <c r="V4803" i="33" s="1"/>
  <c r="W1817" i="33"/>
  <c r="W4803" i="33" s="1"/>
  <c r="X1817" i="33"/>
  <c r="X4803" i="33" s="1"/>
  <c r="Y1817" i="33"/>
  <c r="Y4803" i="33" s="1"/>
  <c r="Z1817" i="33"/>
  <c r="AA1817" i="33"/>
  <c r="AA4803" i="33" s="1"/>
  <c r="AB1817" i="33"/>
  <c r="AC1817" i="33"/>
  <c r="AC4803" i="33" s="1"/>
  <c r="AD1817" i="33"/>
  <c r="AE1817" i="33"/>
  <c r="AE4803" i="33" s="1"/>
  <c r="AF1817" i="33"/>
  <c r="AG1817" i="33"/>
  <c r="AG4803" i="33" s="1"/>
  <c r="AH1817" i="33"/>
  <c r="AI1817" i="33"/>
  <c r="AI4803" i="33" s="1"/>
  <c r="AJ1817" i="33"/>
  <c r="AJ4803" i="33" s="1"/>
  <c r="AK1817" i="33"/>
  <c r="AK4803" i="33" s="1"/>
  <c r="AL1817" i="33"/>
  <c r="AL4803" i="33" s="1"/>
  <c r="AM1817" i="33"/>
  <c r="AM4803" i="33" s="1"/>
  <c r="AN1817" i="33"/>
  <c r="AO1817" i="33"/>
  <c r="AO4803" i="33" s="1"/>
  <c r="AP1817" i="33"/>
  <c r="AQ1817" i="33"/>
  <c r="AQ4803" i="33" s="1"/>
  <c r="AR1817" i="33"/>
  <c r="AS1817" i="33"/>
  <c r="AS4803" i="33" s="1"/>
  <c r="AT1817" i="33"/>
  <c r="AU1817" i="33"/>
  <c r="AU4803" i="33" s="1"/>
  <c r="AV1817" i="33"/>
  <c r="AW1817" i="33"/>
  <c r="AW4803" i="33" s="1"/>
  <c r="AX1817" i="33"/>
  <c r="AY1817" i="33"/>
  <c r="AY4803" i="33" s="1"/>
  <c r="AZ1817" i="33"/>
  <c r="BA1817" i="33"/>
  <c r="BA4803" i="33" s="1"/>
  <c r="BB1817" i="33"/>
  <c r="BC1817" i="33"/>
  <c r="BC4803" i="33" s="1"/>
  <c r="BD1817" i="33"/>
  <c r="BE1817" i="33"/>
  <c r="BE4803" i="33" s="1"/>
  <c r="BF1817" i="33"/>
  <c r="BG1817" i="33"/>
  <c r="BG4803" i="33" s="1"/>
  <c r="BH1817" i="33"/>
  <c r="BI1817" i="33"/>
  <c r="BI4803" i="33" s="1"/>
  <c r="BJ1817" i="33"/>
  <c r="BK1817" i="33"/>
  <c r="BK4803" i="33" s="1"/>
  <c r="BL1817" i="33"/>
  <c r="BM1817" i="33"/>
  <c r="BM4803" i="33" s="1"/>
  <c r="BN1817" i="33"/>
  <c r="BO1817" i="33"/>
  <c r="BO4803" i="33" s="1"/>
  <c r="BP1817" i="33"/>
  <c r="BQ1817" i="33"/>
  <c r="BQ4803" i="33" s="1"/>
  <c r="BR1817" i="33"/>
  <c r="BS1817" i="33"/>
  <c r="BS4803" i="33" s="1"/>
  <c r="BT1817" i="33"/>
  <c r="BU1817" i="33"/>
  <c r="BU4803" i="33" s="1"/>
  <c r="BV1817" i="33"/>
  <c r="BW1817" i="33"/>
  <c r="BW4803" i="33" s="1"/>
  <c r="BX1817" i="33"/>
  <c r="BY1817" i="33"/>
  <c r="BY4803" i="33" s="1"/>
  <c r="BZ1817" i="33"/>
  <c r="CA1817" i="33"/>
  <c r="CA4803" i="33" s="1"/>
  <c r="CB1817" i="33"/>
  <c r="CC1817" i="33"/>
  <c r="CC4803" i="33" s="1"/>
  <c r="CD1817" i="33"/>
  <c r="CE1817" i="33"/>
  <c r="CE4803" i="33" s="1"/>
  <c r="CF1817" i="33"/>
  <c r="CG1817" i="33"/>
  <c r="CG4803" i="33" s="1"/>
  <c r="CH1817" i="33"/>
  <c r="CI1817" i="33"/>
  <c r="CI4803" i="33" s="1"/>
  <c r="CJ1817" i="33"/>
  <c r="CK1817" i="33"/>
  <c r="CK4803" i="33" s="1"/>
  <c r="CL1817" i="33"/>
  <c r="CM1817" i="33"/>
  <c r="CM4803" i="33" s="1"/>
  <c r="CN1817" i="33"/>
  <c r="CO1817" i="33"/>
  <c r="CO4803" i="33" s="1"/>
  <c r="CP1817" i="33"/>
  <c r="CQ1817" i="33"/>
  <c r="CQ4803" i="33" s="1"/>
  <c r="CR1817" i="33"/>
  <c r="CS1817" i="33"/>
  <c r="CS4803" i="33" s="1"/>
  <c r="CT1817" i="33"/>
  <c r="CU1817" i="33"/>
  <c r="CU4803" i="33" s="1"/>
  <c r="CV1817" i="33"/>
  <c r="CW1817" i="33"/>
  <c r="CW4803" i="33" s="1"/>
  <c r="CX1817" i="33"/>
  <c r="B1818" i="33"/>
  <c r="B4804" i="33" s="1"/>
  <c r="C1818" i="33"/>
  <c r="C4804" i="33" s="1"/>
  <c r="D1818" i="33"/>
  <c r="D4804" i="33" s="1"/>
  <c r="E1818" i="33"/>
  <c r="E4804" i="33" s="1"/>
  <c r="F1818" i="33"/>
  <c r="F4804" i="33" s="1"/>
  <c r="G1818" i="33"/>
  <c r="G4804" i="33" s="1"/>
  <c r="H1818" i="33"/>
  <c r="H4804" i="33" s="1"/>
  <c r="I1818" i="33"/>
  <c r="I4804" i="33" s="1"/>
  <c r="J1818" i="33"/>
  <c r="K1818" i="33"/>
  <c r="K4804" i="33" s="1"/>
  <c r="L1818" i="33"/>
  <c r="M1818" i="33"/>
  <c r="M4804" i="33" s="1"/>
  <c r="N1818" i="33"/>
  <c r="O1818" i="33"/>
  <c r="O4804" i="33" s="1"/>
  <c r="P1818" i="33"/>
  <c r="Q1818" i="33"/>
  <c r="Q4804" i="33" s="1"/>
  <c r="R1818" i="33"/>
  <c r="S1818" i="33"/>
  <c r="S4804" i="33" s="1"/>
  <c r="T1818" i="33"/>
  <c r="U1818" i="33"/>
  <c r="U4804" i="33" s="1"/>
  <c r="V1818" i="33"/>
  <c r="V4804" i="33" s="1"/>
  <c r="W1818" i="33"/>
  <c r="W4804" i="33" s="1"/>
  <c r="X1818" i="33"/>
  <c r="X4804" i="33" s="1"/>
  <c r="Y1818" i="33"/>
  <c r="Y4804" i="33" s="1"/>
  <c r="Z1818" i="33"/>
  <c r="AA1818" i="33"/>
  <c r="AA4804" i="33" s="1"/>
  <c r="AB1818" i="33"/>
  <c r="AC1818" i="33"/>
  <c r="AC4804" i="33" s="1"/>
  <c r="AD1818" i="33"/>
  <c r="AE1818" i="33"/>
  <c r="AE4804" i="33" s="1"/>
  <c r="AF1818" i="33"/>
  <c r="AG1818" i="33"/>
  <c r="AG4804" i="33" s="1"/>
  <c r="AH1818" i="33"/>
  <c r="AI1818" i="33"/>
  <c r="AI4804" i="33" s="1"/>
  <c r="AJ1818" i="33"/>
  <c r="AJ4804" i="33" s="1"/>
  <c r="AK1818" i="33"/>
  <c r="AK4804" i="33" s="1"/>
  <c r="AL1818" i="33"/>
  <c r="AL4804" i="33" s="1"/>
  <c r="AM1818" i="33"/>
  <c r="AM4804" i="33" s="1"/>
  <c r="AN1818" i="33"/>
  <c r="AO1818" i="33"/>
  <c r="AO4804" i="33" s="1"/>
  <c r="AP1818" i="33"/>
  <c r="AQ1818" i="33"/>
  <c r="AQ4804" i="33" s="1"/>
  <c r="AR1818" i="33"/>
  <c r="AS1818" i="33"/>
  <c r="AS4804" i="33" s="1"/>
  <c r="AT1818" i="33"/>
  <c r="AU1818" i="33"/>
  <c r="AU4804" i="33" s="1"/>
  <c r="AV1818" i="33"/>
  <c r="AW1818" i="33"/>
  <c r="AW4804" i="33" s="1"/>
  <c r="AX1818" i="33"/>
  <c r="AY1818" i="33"/>
  <c r="AY4804" i="33" s="1"/>
  <c r="AZ1818" i="33"/>
  <c r="BA1818" i="33"/>
  <c r="BA4804" i="33" s="1"/>
  <c r="BB1818" i="33"/>
  <c r="BC1818" i="33"/>
  <c r="BC4804" i="33" s="1"/>
  <c r="BD1818" i="33"/>
  <c r="BE1818" i="33"/>
  <c r="BE4804" i="33" s="1"/>
  <c r="BF1818" i="33"/>
  <c r="BG1818" i="33"/>
  <c r="BG4804" i="33" s="1"/>
  <c r="BH1818" i="33"/>
  <c r="BI1818" i="33"/>
  <c r="BI4804" i="33" s="1"/>
  <c r="BJ1818" i="33"/>
  <c r="BK1818" i="33"/>
  <c r="BK4804" i="33" s="1"/>
  <c r="BL1818" i="33"/>
  <c r="BM1818" i="33"/>
  <c r="BM4804" i="33" s="1"/>
  <c r="BN1818" i="33"/>
  <c r="BO1818" i="33"/>
  <c r="BO4804" i="33" s="1"/>
  <c r="BP1818" i="33"/>
  <c r="BQ1818" i="33"/>
  <c r="BQ4804" i="33" s="1"/>
  <c r="BR1818" i="33"/>
  <c r="BS1818" i="33"/>
  <c r="BS4804" i="33" s="1"/>
  <c r="BT1818" i="33"/>
  <c r="BU1818" i="33"/>
  <c r="BU4804" i="33" s="1"/>
  <c r="BV1818" i="33"/>
  <c r="BW1818" i="33"/>
  <c r="BW4804" i="33" s="1"/>
  <c r="BX1818" i="33"/>
  <c r="BY1818" i="33"/>
  <c r="BY4804" i="33" s="1"/>
  <c r="BZ1818" i="33"/>
  <c r="CA1818" i="33"/>
  <c r="CA4804" i="33" s="1"/>
  <c r="CB1818" i="33"/>
  <c r="CC1818" i="33"/>
  <c r="CC4804" i="33" s="1"/>
  <c r="CD1818" i="33"/>
  <c r="CE1818" i="33"/>
  <c r="CE4804" i="33" s="1"/>
  <c r="CF1818" i="33"/>
  <c r="CG1818" i="33"/>
  <c r="CG4804" i="33" s="1"/>
  <c r="CH1818" i="33"/>
  <c r="CI1818" i="33"/>
  <c r="CI4804" i="33" s="1"/>
  <c r="CJ1818" i="33"/>
  <c r="CK1818" i="33"/>
  <c r="CK4804" i="33" s="1"/>
  <c r="CL1818" i="33"/>
  <c r="CM1818" i="33"/>
  <c r="CM4804" i="33" s="1"/>
  <c r="CN1818" i="33"/>
  <c r="CO1818" i="33"/>
  <c r="CO4804" i="33" s="1"/>
  <c r="CP1818" i="33"/>
  <c r="CQ1818" i="33"/>
  <c r="CQ4804" i="33" s="1"/>
  <c r="CR1818" i="33"/>
  <c r="CS1818" i="33"/>
  <c r="CS4804" i="33" s="1"/>
  <c r="CT1818" i="33"/>
  <c r="CU1818" i="33"/>
  <c r="CU4804" i="33" s="1"/>
  <c r="CV1818" i="33"/>
  <c r="CW1818" i="33"/>
  <c r="CW4804" i="33" s="1"/>
  <c r="CX1818" i="33"/>
  <c r="B1819" i="33"/>
  <c r="B4805" i="33" s="1"/>
  <c r="C1819" i="33"/>
  <c r="C4805" i="33" s="1"/>
  <c r="D1819" i="33"/>
  <c r="D4805" i="33" s="1"/>
  <c r="E1819" i="33"/>
  <c r="E4805" i="33" s="1"/>
  <c r="F1819" i="33"/>
  <c r="F4805" i="33" s="1"/>
  <c r="G1819" i="33"/>
  <c r="G4805" i="33" s="1"/>
  <c r="H1819" i="33"/>
  <c r="H4805" i="33" s="1"/>
  <c r="I1819" i="33"/>
  <c r="I4805" i="33" s="1"/>
  <c r="J1819" i="33"/>
  <c r="K1819" i="33"/>
  <c r="K4805" i="33" s="1"/>
  <c r="L1819" i="33"/>
  <c r="M1819" i="33"/>
  <c r="M4805" i="33" s="1"/>
  <c r="N1819" i="33"/>
  <c r="O1819" i="33"/>
  <c r="O4805" i="33" s="1"/>
  <c r="P1819" i="33"/>
  <c r="Q1819" i="33"/>
  <c r="Q4805" i="33" s="1"/>
  <c r="R1819" i="33"/>
  <c r="S1819" i="33"/>
  <c r="S4805" i="33" s="1"/>
  <c r="T1819" i="33"/>
  <c r="U1819" i="33"/>
  <c r="U4805" i="33" s="1"/>
  <c r="V1819" i="33"/>
  <c r="V4805" i="33" s="1"/>
  <c r="W1819" i="33"/>
  <c r="W4805" i="33" s="1"/>
  <c r="X1819" i="33"/>
  <c r="X4805" i="33" s="1"/>
  <c r="Y1819" i="33"/>
  <c r="Y4805" i="33" s="1"/>
  <c r="Z1819" i="33"/>
  <c r="AA1819" i="33"/>
  <c r="AA4805" i="33" s="1"/>
  <c r="AB1819" i="33"/>
  <c r="AC1819" i="33"/>
  <c r="AC4805" i="33" s="1"/>
  <c r="AD1819" i="33"/>
  <c r="AE1819" i="33"/>
  <c r="AE4805" i="33" s="1"/>
  <c r="AF1819" i="33"/>
  <c r="AG1819" i="33"/>
  <c r="AG4805" i="33" s="1"/>
  <c r="AH1819" i="33"/>
  <c r="AI1819" i="33"/>
  <c r="AI4805" i="33" s="1"/>
  <c r="AJ1819" i="33"/>
  <c r="AJ4805" i="33" s="1"/>
  <c r="AK1819" i="33"/>
  <c r="AK4805" i="33" s="1"/>
  <c r="AL1819" i="33"/>
  <c r="AL4805" i="33" s="1"/>
  <c r="AM1819" i="33"/>
  <c r="AM4805" i="33" s="1"/>
  <c r="AN1819" i="33"/>
  <c r="AO1819" i="33"/>
  <c r="AO4805" i="33" s="1"/>
  <c r="AP1819" i="33"/>
  <c r="AQ1819" i="33"/>
  <c r="AQ4805" i="33" s="1"/>
  <c r="AR1819" i="33"/>
  <c r="AS1819" i="33"/>
  <c r="AS4805" i="33" s="1"/>
  <c r="AT1819" i="33"/>
  <c r="AU1819" i="33"/>
  <c r="AU4805" i="33" s="1"/>
  <c r="AV1819" i="33"/>
  <c r="AW1819" i="33"/>
  <c r="AW4805" i="33" s="1"/>
  <c r="AX1819" i="33"/>
  <c r="AY1819" i="33"/>
  <c r="AY4805" i="33" s="1"/>
  <c r="AZ1819" i="33"/>
  <c r="BA1819" i="33"/>
  <c r="BA4805" i="33" s="1"/>
  <c r="BB1819" i="33"/>
  <c r="BC1819" i="33"/>
  <c r="BC4805" i="33" s="1"/>
  <c r="BD1819" i="33"/>
  <c r="BE1819" i="33"/>
  <c r="BE4805" i="33" s="1"/>
  <c r="BF1819" i="33"/>
  <c r="BG1819" i="33"/>
  <c r="BG4805" i="33" s="1"/>
  <c r="BH1819" i="33"/>
  <c r="BI1819" i="33"/>
  <c r="BI4805" i="33" s="1"/>
  <c r="BJ1819" i="33"/>
  <c r="BK1819" i="33"/>
  <c r="BK4805" i="33" s="1"/>
  <c r="BL1819" i="33"/>
  <c r="BM1819" i="33"/>
  <c r="BM4805" i="33" s="1"/>
  <c r="BN1819" i="33"/>
  <c r="BO1819" i="33"/>
  <c r="BO4805" i="33" s="1"/>
  <c r="BP1819" i="33"/>
  <c r="BQ1819" i="33"/>
  <c r="BQ4805" i="33" s="1"/>
  <c r="BR1819" i="33"/>
  <c r="BS1819" i="33"/>
  <c r="BS4805" i="33" s="1"/>
  <c r="BT1819" i="33"/>
  <c r="BU1819" i="33"/>
  <c r="BU4805" i="33" s="1"/>
  <c r="BV1819" i="33"/>
  <c r="BW1819" i="33"/>
  <c r="BW4805" i="33" s="1"/>
  <c r="BX1819" i="33"/>
  <c r="BY1819" i="33"/>
  <c r="BY4805" i="33" s="1"/>
  <c r="BZ1819" i="33"/>
  <c r="CA1819" i="33"/>
  <c r="CA4805" i="33" s="1"/>
  <c r="CB1819" i="33"/>
  <c r="CC1819" i="33"/>
  <c r="CC4805" i="33" s="1"/>
  <c r="CD1819" i="33"/>
  <c r="CE1819" i="33"/>
  <c r="CE4805" i="33" s="1"/>
  <c r="CF1819" i="33"/>
  <c r="CG1819" i="33"/>
  <c r="CG4805" i="33" s="1"/>
  <c r="CH1819" i="33"/>
  <c r="CI1819" i="33"/>
  <c r="CI4805" i="33" s="1"/>
  <c r="CJ1819" i="33"/>
  <c r="CK1819" i="33"/>
  <c r="CK4805" i="33" s="1"/>
  <c r="CL1819" i="33"/>
  <c r="CM1819" i="33"/>
  <c r="CM4805" i="33" s="1"/>
  <c r="CN1819" i="33"/>
  <c r="CO1819" i="33"/>
  <c r="CO4805" i="33" s="1"/>
  <c r="CP1819" i="33"/>
  <c r="CQ1819" i="33"/>
  <c r="CQ4805" i="33" s="1"/>
  <c r="CR1819" i="33"/>
  <c r="CS1819" i="33"/>
  <c r="CS4805" i="33" s="1"/>
  <c r="CT1819" i="33"/>
  <c r="CU1819" i="33"/>
  <c r="CU4805" i="33" s="1"/>
  <c r="CV1819" i="33"/>
  <c r="CW1819" i="33"/>
  <c r="CW4805" i="33" s="1"/>
  <c r="CX1819" i="33"/>
  <c r="B1820" i="33"/>
  <c r="B4806" i="33" s="1"/>
  <c r="C1820" i="33"/>
  <c r="C4806" i="33" s="1"/>
  <c r="D1820" i="33"/>
  <c r="D4806" i="33" s="1"/>
  <c r="E1820" i="33"/>
  <c r="E4806" i="33" s="1"/>
  <c r="F1820" i="33"/>
  <c r="F4806" i="33" s="1"/>
  <c r="G1820" i="33"/>
  <c r="G4806" i="33" s="1"/>
  <c r="H1820" i="33"/>
  <c r="H4806" i="33" s="1"/>
  <c r="I1820" i="33"/>
  <c r="I4806" i="33" s="1"/>
  <c r="J1820" i="33"/>
  <c r="K1820" i="33"/>
  <c r="K4806" i="33" s="1"/>
  <c r="L1820" i="33"/>
  <c r="M1820" i="33"/>
  <c r="M4806" i="33" s="1"/>
  <c r="N1820" i="33"/>
  <c r="O1820" i="33"/>
  <c r="O4806" i="33" s="1"/>
  <c r="P1820" i="33"/>
  <c r="Q1820" i="33"/>
  <c r="Q4806" i="33" s="1"/>
  <c r="R1820" i="33"/>
  <c r="S1820" i="33"/>
  <c r="S4806" i="33" s="1"/>
  <c r="T1820" i="33"/>
  <c r="U1820" i="33"/>
  <c r="U4806" i="33" s="1"/>
  <c r="V1820" i="33"/>
  <c r="V4806" i="33" s="1"/>
  <c r="W1820" i="33"/>
  <c r="W4806" i="33" s="1"/>
  <c r="X1820" i="33"/>
  <c r="X4806" i="33" s="1"/>
  <c r="Y1820" i="33"/>
  <c r="Y4806" i="33" s="1"/>
  <c r="Z1820" i="33"/>
  <c r="AA1820" i="33"/>
  <c r="AA4806" i="33" s="1"/>
  <c r="AB1820" i="33"/>
  <c r="AC1820" i="33"/>
  <c r="AC4806" i="33" s="1"/>
  <c r="AD1820" i="33"/>
  <c r="AE1820" i="33"/>
  <c r="AE4806" i="33" s="1"/>
  <c r="AF1820" i="33"/>
  <c r="AG1820" i="33"/>
  <c r="AG4806" i="33" s="1"/>
  <c r="AH1820" i="33"/>
  <c r="AI1820" i="33"/>
  <c r="AI4806" i="33" s="1"/>
  <c r="AJ1820" i="33"/>
  <c r="AJ4806" i="33" s="1"/>
  <c r="AK1820" i="33"/>
  <c r="AK4806" i="33" s="1"/>
  <c r="AL1820" i="33"/>
  <c r="AL4806" i="33" s="1"/>
  <c r="AM1820" i="33"/>
  <c r="AM4806" i="33" s="1"/>
  <c r="AN1820" i="33"/>
  <c r="AO1820" i="33"/>
  <c r="AO4806" i="33" s="1"/>
  <c r="AP1820" i="33"/>
  <c r="AQ1820" i="33"/>
  <c r="AQ4806" i="33" s="1"/>
  <c r="AR1820" i="33"/>
  <c r="AS1820" i="33"/>
  <c r="AS4806" i="33" s="1"/>
  <c r="AT1820" i="33"/>
  <c r="AU1820" i="33"/>
  <c r="AU4806" i="33" s="1"/>
  <c r="AV1820" i="33"/>
  <c r="AW1820" i="33"/>
  <c r="AW4806" i="33" s="1"/>
  <c r="AX1820" i="33"/>
  <c r="AY1820" i="33"/>
  <c r="AY4806" i="33" s="1"/>
  <c r="AZ1820" i="33"/>
  <c r="BA1820" i="33"/>
  <c r="BA4806" i="33" s="1"/>
  <c r="BB1820" i="33"/>
  <c r="BC1820" i="33"/>
  <c r="BC4806" i="33" s="1"/>
  <c r="BD1820" i="33"/>
  <c r="BE1820" i="33"/>
  <c r="BE4806" i="33" s="1"/>
  <c r="BF1820" i="33"/>
  <c r="BG1820" i="33"/>
  <c r="BG4806" i="33" s="1"/>
  <c r="BH1820" i="33"/>
  <c r="BI1820" i="33"/>
  <c r="BI4806" i="33" s="1"/>
  <c r="BJ1820" i="33"/>
  <c r="BK1820" i="33"/>
  <c r="BK4806" i="33" s="1"/>
  <c r="BL1820" i="33"/>
  <c r="BM1820" i="33"/>
  <c r="BM4806" i="33" s="1"/>
  <c r="BN1820" i="33"/>
  <c r="BO1820" i="33"/>
  <c r="BO4806" i="33" s="1"/>
  <c r="BP1820" i="33"/>
  <c r="BQ1820" i="33"/>
  <c r="BQ4806" i="33" s="1"/>
  <c r="BR1820" i="33"/>
  <c r="BS1820" i="33"/>
  <c r="BS4806" i="33" s="1"/>
  <c r="BT1820" i="33"/>
  <c r="BU1820" i="33"/>
  <c r="BU4806" i="33" s="1"/>
  <c r="BV1820" i="33"/>
  <c r="BW1820" i="33"/>
  <c r="BW4806" i="33" s="1"/>
  <c r="BX1820" i="33"/>
  <c r="BY1820" i="33"/>
  <c r="BY4806" i="33" s="1"/>
  <c r="BZ1820" i="33"/>
  <c r="CA1820" i="33"/>
  <c r="CA4806" i="33" s="1"/>
  <c r="CB1820" i="33"/>
  <c r="CC1820" i="33"/>
  <c r="CC4806" i="33" s="1"/>
  <c r="CD1820" i="33"/>
  <c r="CE1820" i="33"/>
  <c r="CE4806" i="33" s="1"/>
  <c r="CF1820" i="33"/>
  <c r="CG1820" i="33"/>
  <c r="CG4806" i="33" s="1"/>
  <c r="CH1820" i="33"/>
  <c r="CI1820" i="33"/>
  <c r="CI4806" i="33" s="1"/>
  <c r="CJ1820" i="33"/>
  <c r="CK1820" i="33"/>
  <c r="CK4806" i="33" s="1"/>
  <c r="CL1820" i="33"/>
  <c r="CM1820" i="33"/>
  <c r="CM4806" i="33" s="1"/>
  <c r="CN1820" i="33"/>
  <c r="CO1820" i="33"/>
  <c r="CO4806" i="33" s="1"/>
  <c r="CP1820" i="33"/>
  <c r="CQ1820" i="33"/>
  <c r="CQ4806" i="33" s="1"/>
  <c r="CR1820" i="33"/>
  <c r="CS1820" i="33"/>
  <c r="CS4806" i="33" s="1"/>
  <c r="CT1820" i="33"/>
  <c r="CU1820" i="33"/>
  <c r="CU4806" i="33" s="1"/>
  <c r="CV1820" i="33"/>
  <c r="CW1820" i="33"/>
  <c r="CW4806" i="33" s="1"/>
  <c r="CX1820" i="33"/>
  <c r="B1821" i="33"/>
  <c r="B4807" i="33" s="1"/>
  <c r="C1821" i="33"/>
  <c r="C4807" i="33" s="1"/>
  <c r="D1821" i="33"/>
  <c r="D4807" i="33" s="1"/>
  <c r="E1821" i="33"/>
  <c r="E4807" i="33" s="1"/>
  <c r="F1821" i="33"/>
  <c r="F4807" i="33" s="1"/>
  <c r="G1821" i="33"/>
  <c r="G4807" i="33" s="1"/>
  <c r="H1821" i="33"/>
  <c r="H4807" i="33" s="1"/>
  <c r="I1821" i="33"/>
  <c r="I4807" i="33" s="1"/>
  <c r="J1821" i="33"/>
  <c r="K1821" i="33"/>
  <c r="K4807" i="33" s="1"/>
  <c r="L1821" i="33"/>
  <c r="M1821" i="33"/>
  <c r="M4807" i="33" s="1"/>
  <c r="N1821" i="33"/>
  <c r="O1821" i="33"/>
  <c r="O4807" i="33" s="1"/>
  <c r="P1821" i="33"/>
  <c r="Q1821" i="33"/>
  <c r="Q4807" i="33" s="1"/>
  <c r="R1821" i="33"/>
  <c r="S1821" i="33"/>
  <c r="S4807" i="33" s="1"/>
  <c r="T1821" i="33"/>
  <c r="U1821" i="33"/>
  <c r="U4807" i="33" s="1"/>
  <c r="V1821" i="33"/>
  <c r="V4807" i="33" s="1"/>
  <c r="W1821" i="33"/>
  <c r="W4807" i="33" s="1"/>
  <c r="X1821" i="33"/>
  <c r="X4807" i="33" s="1"/>
  <c r="Y1821" i="33"/>
  <c r="Y4807" i="33" s="1"/>
  <c r="Z1821" i="33"/>
  <c r="AA1821" i="33"/>
  <c r="AA4807" i="33" s="1"/>
  <c r="AB1821" i="33"/>
  <c r="AC1821" i="33"/>
  <c r="AC4807" i="33" s="1"/>
  <c r="AD1821" i="33"/>
  <c r="AE1821" i="33"/>
  <c r="AE4807" i="33" s="1"/>
  <c r="AF1821" i="33"/>
  <c r="AG1821" i="33"/>
  <c r="AG4807" i="33" s="1"/>
  <c r="AH1821" i="33"/>
  <c r="AI1821" i="33"/>
  <c r="AI4807" i="33" s="1"/>
  <c r="AJ1821" i="33"/>
  <c r="AJ4807" i="33" s="1"/>
  <c r="AK1821" i="33"/>
  <c r="AK4807" i="33" s="1"/>
  <c r="AL1821" i="33"/>
  <c r="AL4807" i="33" s="1"/>
  <c r="AM1821" i="33"/>
  <c r="AM4807" i="33" s="1"/>
  <c r="AN1821" i="33"/>
  <c r="AO1821" i="33"/>
  <c r="AO4807" i="33" s="1"/>
  <c r="AP1821" i="33"/>
  <c r="AQ1821" i="33"/>
  <c r="AQ4807" i="33" s="1"/>
  <c r="AR1821" i="33"/>
  <c r="AS1821" i="33"/>
  <c r="AS4807" i="33" s="1"/>
  <c r="AT1821" i="33"/>
  <c r="AU1821" i="33"/>
  <c r="AU4807" i="33" s="1"/>
  <c r="AV1821" i="33"/>
  <c r="AW1821" i="33"/>
  <c r="AW4807" i="33" s="1"/>
  <c r="AX1821" i="33"/>
  <c r="AY1821" i="33"/>
  <c r="AY4807" i="33" s="1"/>
  <c r="AZ1821" i="33"/>
  <c r="BA1821" i="33"/>
  <c r="BA4807" i="33" s="1"/>
  <c r="BB1821" i="33"/>
  <c r="BC1821" i="33"/>
  <c r="BC4807" i="33" s="1"/>
  <c r="BD1821" i="33"/>
  <c r="BE1821" i="33"/>
  <c r="BE4807" i="33" s="1"/>
  <c r="BF1821" i="33"/>
  <c r="BG1821" i="33"/>
  <c r="BG4807" i="33" s="1"/>
  <c r="BH1821" i="33"/>
  <c r="BI1821" i="33"/>
  <c r="BI4807" i="33" s="1"/>
  <c r="BJ1821" i="33"/>
  <c r="BK1821" i="33"/>
  <c r="BK4807" i="33" s="1"/>
  <c r="BL1821" i="33"/>
  <c r="BM1821" i="33"/>
  <c r="BM4807" i="33" s="1"/>
  <c r="BN1821" i="33"/>
  <c r="BO1821" i="33"/>
  <c r="BO4807" i="33" s="1"/>
  <c r="BP1821" i="33"/>
  <c r="BQ1821" i="33"/>
  <c r="BQ4807" i="33" s="1"/>
  <c r="BR1821" i="33"/>
  <c r="BS1821" i="33"/>
  <c r="BS4807" i="33" s="1"/>
  <c r="BT1821" i="33"/>
  <c r="BU1821" i="33"/>
  <c r="BU4807" i="33" s="1"/>
  <c r="BV1821" i="33"/>
  <c r="BW1821" i="33"/>
  <c r="BW4807" i="33" s="1"/>
  <c r="BX1821" i="33"/>
  <c r="BY1821" i="33"/>
  <c r="BY4807" i="33" s="1"/>
  <c r="BZ1821" i="33"/>
  <c r="CA1821" i="33"/>
  <c r="CA4807" i="33" s="1"/>
  <c r="CB1821" i="33"/>
  <c r="CC1821" i="33"/>
  <c r="CC4807" i="33" s="1"/>
  <c r="CD1821" i="33"/>
  <c r="CE1821" i="33"/>
  <c r="CE4807" i="33" s="1"/>
  <c r="CF1821" i="33"/>
  <c r="CG1821" i="33"/>
  <c r="CG4807" i="33" s="1"/>
  <c r="CH1821" i="33"/>
  <c r="CI1821" i="33"/>
  <c r="CI4807" i="33" s="1"/>
  <c r="CJ1821" i="33"/>
  <c r="CK1821" i="33"/>
  <c r="CK4807" i="33" s="1"/>
  <c r="CL1821" i="33"/>
  <c r="CM1821" i="33"/>
  <c r="CM4807" i="33" s="1"/>
  <c r="CN1821" i="33"/>
  <c r="CO1821" i="33"/>
  <c r="CO4807" i="33" s="1"/>
  <c r="CP1821" i="33"/>
  <c r="CQ1821" i="33"/>
  <c r="CQ4807" i="33" s="1"/>
  <c r="CR1821" i="33"/>
  <c r="CS1821" i="33"/>
  <c r="CS4807" i="33" s="1"/>
  <c r="CT1821" i="33"/>
  <c r="CU1821" i="33"/>
  <c r="CU4807" i="33" s="1"/>
  <c r="CV1821" i="33"/>
  <c r="CW1821" i="33"/>
  <c r="CW4807" i="33" s="1"/>
  <c r="CX1821" i="33"/>
  <c r="B1822" i="33"/>
  <c r="B4808" i="33" s="1"/>
  <c r="C1822" i="33"/>
  <c r="C4808" i="33" s="1"/>
  <c r="D1822" i="33"/>
  <c r="D4808" i="33" s="1"/>
  <c r="E1822" i="33"/>
  <c r="E4808" i="33" s="1"/>
  <c r="F1822" i="33"/>
  <c r="F4808" i="33" s="1"/>
  <c r="G1822" i="33"/>
  <c r="G4808" i="33" s="1"/>
  <c r="H1822" i="33"/>
  <c r="H4808" i="33" s="1"/>
  <c r="I1822" i="33"/>
  <c r="I4808" i="33" s="1"/>
  <c r="J1822" i="33"/>
  <c r="K1822" i="33"/>
  <c r="K4808" i="33" s="1"/>
  <c r="L1822" i="33"/>
  <c r="M1822" i="33"/>
  <c r="M4808" i="33" s="1"/>
  <c r="N1822" i="33"/>
  <c r="O1822" i="33"/>
  <c r="O4808" i="33" s="1"/>
  <c r="P1822" i="33"/>
  <c r="Q1822" i="33"/>
  <c r="Q4808" i="33" s="1"/>
  <c r="R1822" i="33"/>
  <c r="S1822" i="33"/>
  <c r="S4808" i="33" s="1"/>
  <c r="T1822" i="33"/>
  <c r="U1822" i="33"/>
  <c r="U4808" i="33" s="1"/>
  <c r="V1822" i="33"/>
  <c r="V4808" i="33" s="1"/>
  <c r="W1822" i="33"/>
  <c r="W4808" i="33" s="1"/>
  <c r="X1822" i="33"/>
  <c r="X4808" i="33" s="1"/>
  <c r="Y1822" i="33"/>
  <c r="Y4808" i="33" s="1"/>
  <c r="Z1822" i="33"/>
  <c r="AA1822" i="33"/>
  <c r="AA4808" i="33" s="1"/>
  <c r="AB1822" i="33"/>
  <c r="AC1822" i="33"/>
  <c r="AC4808" i="33" s="1"/>
  <c r="AD1822" i="33"/>
  <c r="AE1822" i="33"/>
  <c r="AE4808" i="33" s="1"/>
  <c r="AF1822" i="33"/>
  <c r="AG1822" i="33"/>
  <c r="AG4808" i="33" s="1"/>
  <c r="AH1822" i="33"/>
  <c r="AI1822" i="33"/>
  <c r="AI4808" i="33" s="1"/>
  <c r="AJ1822" i="33"/>
  <c r="AJ4808" i="33" s="1"/>
  <c r="AK1822" i="33"/>
  <c r="AK4808" i="33" s="1"/>
  <c r="AL1822" i="33"/>
  <c r="AL4808" i="33" s="1"/>
  <c r="AM1822" i="33"/>
  <c r="AM4808" i="33" s="1"/>
  <c r="AN1822" i="33"/>
  <c r="AO1822" i="33"/>
  <c r="AO4808" i="33" s="1"/>
  <c r="AP1822" i="33"/>
  <c r="AQ1822" i="33"/>
  <c r="AQ4808" i="33" s="1"/>
  <c r="AR1822" i="33"/>
  <c r="AS1822" i="33"/>
  <c r="AS4808" i="33" s="1"/>
  <c r="AT1822" i="33"/>
  <c r="AU1822" i="33"/>
  <c r="AU4808" i="33" s="1"/>
  <c r="AV1822" i="33"/>
  <c r="AW1822" i="33"/>
  <c r="AW4808" i="33" s="1"/>
  <c r="AX1822" i="33"/>
  <c r="AY1822" i="33"/>
  <c r="AY4808" i="33" s="1"/>
  <c r="AZ1822" i="33"/>
  <c r="BA1822" i="33"/>
  <c r="BA4808" i="33" s="1"/>
  <c r="BB1822" i="33"/>
  <c r="BC1822" i="33"/>
  <c r="BC4808" i="33" s="1"/>
  <c r="BD1822" i="33"/>
  <c r="BE1822" i="33"/>
  <c r="BE4808" i="33" s="1"/>
  <c r="BF1822" i="33"/>
  <c r="BG1822" i="33"/>
  <c r="BG4808" i="33" s="1"/>
  <c r="BH1822" i="33"/>
  <c r="BI1822" i="33"/>
  <c r="BI4808" i="33" s="1"/>
  <c r="BJ1822" i="33"/>
  <c r="BK1822" i="33"/>
  <c r="BK4808" i="33" s="1"/>
  <c r="BL1822" i="33"/>
  <c r="BM1822" i="33"/>
  <c r="BM4808" i="33" s="1"/>
  <c r="BN1822" i="33"/>
  <c r="BO1822" i="33"/>
  <c r="BO4808" i="33" s="1"/>
  <c r="BP1822" i="33"/>
  <c r="BQ1822" i="33"/>
  <c r="BQ4808" i="33" s="1"/>
  <c r="BR1822" i="33"/>
  <c r="BS1822" i="33"/>
  <c r="BS4808" i="33" s="1"/>
  <c r="BT1822" i="33"/>
  <c r="BU1822" i="33"/>
  <c r="BU4808" i="33" s="1"/>
  <c r="BV1822" i="33"/>
  <c r="BW1822" i="33"/>
  <c r="BW4808" i="33" s="1"/>
  <c r="BX1822" i="33"/>
  <c r="BY1822" i="33"/>
  <c r="BY4808" i="33" s="1"/>
  <c r="BZ1822" i="33"/>
  <c r="CA1822" i="33"/>
  <c r="CA4808" i="33" s="1"/>
  <c r="CB1822" i="33"/>
  <c r="CC1822" i="33"/>
  <c r="CC4808" i="33" s="1"/>
  <c r="CD1822" i="33"/>
  <c r="CE1822" i="33"/>
  <c r="CE4808" i="33" s="1"/>
  <c r="CF1822" i="33"/>
  <c r="CG1822" i="33"/>
  <c r="CG4808" i="33" s="1"/>
  <c r="CH1822" i="33"/>
  <c r="CI1822" i="33"/>
  <c r="CI4808" i="33" s="1"/>
  <c r="CJ1822" i="33"/>
  <c r="CK1822" i="33"/>
  <c r="CK4808" i="33" s="1"/>
  <c r="CL1822" i="33"/>
  <c r="CM1822" i="33"/>
  <c r="CM4808" i="33" s="1"/>
  <c r="CN1822" i="33"/>
  <c r="CO1822" i="33"/>
  <c r="CO4808" i="33" s="1"/>
  <c r="CP1822" i="33"/>
  <c r="CQ1822" i="33"/>
  <c r="CQ4808" i="33" s="1"/>
  <c r="CR1822" i="33"/>
  <c r="CS1822" i="33"/>
  <c r="CS4808" i="33" s="1"/>
  <c r="CT1822" i="33"/>
  <c r="CU1822" i="33"/>
  <c r="CU4808" i="33" s="1"/>
  <c r="CV1822" i="33"/>
  <c r="CW1822" i="33"/>
  <c r="CW4808" i="33" s="1"/>
  <c r="CX1822" i="33"/>
  <c r="B1823" i="33"/>
  <c r="B4809" i="33" s="1"/>
  <c r="C1823" i="33"/>
  <c r="C4809" i="33" s="1"/>
  <c r="D1823" i="33"/>
  <c r="D4809" i="33" s="1"/>
  <c r="E1823" i="33"/>
  <c r="E4809" i="33" s="1"/>
  <c r="F1823" i="33"/>
  <c r="F4809" i="33" s="1"/>
  <c r="G1823" i="33"/>
  <c r="G4809" i="33" s="1"/>
  <c r="H1823" i="33"/>
  <c r="H4809" i="33" s="1"/>
  <c r="I1823" i="33"/>
  <c r="I4809" i="33" s="1"/>
  <c r="J1823" i="33"/>
  <c r="K1823" i="33"/>
  <c r="K4809" i="33" s="1"/>
  <c r="L1823" i="33"/>
  <c r="M1823" i="33"/>
  <c r="M4809" i="33" s="1"/>
  <c r="N1823" i="33"/>
  <c r="O1823" i="33"/>
  <c r="O4809" i="33" s="1"/>
  <c r="P1823" i="33"/>
  <c r="Q1823" i="33"/>
  <c r="Q4809" i="33" s="1"/>
  <c r="R1823" i="33"/>
  <c r="S1823" i="33"/>
  <c r="S4809" i="33" s="1"/>
  <c r="T1823" i="33"/>
  <c r="U1823" i="33"/>
  <c r="U4809" i="33" s="1"/>
  <c r="V1823" i="33"/>
  <c r="V4809" i="33" s="1"/>
  <c r="W1823" i="33"/>
  <c r="W4809" i="33" s="1"/>
  <c r="X1823" i="33"/>
  <c r="X4809" i="33" s="1"/>
  <c r="Y1823" i="33"/>
  <c r="Y4809" i="33" s="1"/>
  <c r="Z1823" i="33"/>
  <c r="AA1823" i="33"/>
  <c r="AA4809" i="33" s="1"/>
  <c r="AB1823" i="33"/>
  <c r="AC1823" i="33"/>
  <c r="AC4809" i="33" s="1"/>
  <c r="AD1823" i="33"/>
  <c r="AE1823" i="33"/>
  <c r="AE4809" i="33" s="1"/>
  <c r="AF1823" i="33"/>
  <c r="AG1823" i="33"/>
  <c r="AG4809" i="33" s="1"/>
  <c r="AH1823" i="33"/>
  <c r="AI1823" i="33"/>
  <c r="AI4809" i="33" s="1"/>
  <c r="AJ1823" i="33"/>
  <c r="AJ4809" i="33" s="1"/>
  <c r="AK1823" i="33"/>
  <c r="AK4809" i="33" s="1"/>
  <c r="AL1823" i="33"/>
  <c r="AL4809" i="33" s="1"/>
  <c r="AM1823" i="33"/>
  <c r="AM4809" i="33" s="1"/>
  <c r="AN1823" i="33"/>
  <c r="AO1823" i="33"/>
  <c r="AO4809" i="33" s="1"/>
  <c r="AP1823" i="33"/>
  <c r="AQ1823" i="33"/>
  <c r="AQ4809" i="33" s="1"/>
  <c r="AR1823" i="33"/>
  <c r="AS1823" i="33"/>
  <c r="AS4809" i="33" s="1"/>
  <c r="AT1823" i="33"/>
  <c r="AU1823" i="33"/>
  <c r="AU4809" i="33" s="1"/>
  <c r="AV1823" i="33"/>
  <c r="AW1823" i="33"/>
  <c r="AW4809" i="33" s="1"/>
  <c r="AX1823" i="33"/>
  <c r="AY1823" i="33"/>
  <c r="AY4809" i="33" s="1"/>
  <c r="AZ1823" i="33"/>
  <c r="BA1823" i="33"/>
  <c r="BA4809" i="33" s="1"/>
  <c r="BB1823" i="33"/>
  <c r="BC1823" i="33"/>
  <c r="BC4809" i="33" s="1"/>
  <c r="BD1823" i="33"/>
  <c r="BE1823" i="33"/>
  <c r="BE4809" i="33" s="1"/>
  <c r="BF1823" i="33"/>
  <c r="BG1823" i="33"/>
  <c r="BG4809" i="33" s="1"/>
  <c r="BH1823" i="33"/>
  <c r="BI1823" i="33"/>
  <c r="BI4809" i="33" s="1"/>
  <c r="BJ1823" i="33"/>
  <c r="BK1823" i="33"/>
  <c r="BK4809" i="33" s="1"/>
  <c r="BL1823" i="33"/>
  <c r="BM1823" i="33"/>
  <c r="BM4809" i="33" s="1"/>
  <c r="BN1823" i="33"/>
  <c r="BO1823" i="33"/>
  <c r="BO4809" i="33" s="1"/>
  <c r="BP1823" i="33"/>
  <c r="BQ1823" i="33"/>
  <c r="BQ4809" i="33" s="1"/>
  <c r="BR1823" i="33"/>
  <c r="BS1823" i="33"/>
  <c r="BS4809" i="33" s="1"/>
  <c r="BT1823" i="33"/>
  <c r="BU1823" i="33"/>
  <c r="BU4809" i="33" s="1"/>
  <c r="BV1823" i="33"/>
  <c r="BW1823" i="33"/>
  <c r="BW4809" i="33" s="1"/>
  <c r="BX1823" i="33"/>
  <c r="BY1823" i="33"/>
  <c r="BY4809" i="33" s="1"/>
  <c r="BZ1823" i="33"/>
  <c r="CA1823" i="33"/>
  <c r="CA4809" i="33" s="1"/>
  <c r="CB1823" i="33"/>
  <c r="CC1823" i="33"/>
  <c r="CC4809" i="33" s="1"/>
  <c r="CD1823" i="33"/>
  <c r="CE1823" i="33"/>
  <c r="CE4809" i="33" s="1"/>
  <c r="CF1823" i="33"/>
  <c r="CG1823" i="33"/>
  <c r="CG4809" i="33" s="1"/>
  <c r="CH1823" i="33"/>
  <c r="CI1823" i="33"/>
  <c r="CI4809" i="33" s="1"/>
  <c r="CJ1823" i="33"/>
  <c r="CK1823" i="33"/>
  <c r="CK4809" i="33" s="1"/>
  <c r="CL1823" i="33"/>
  <c r="CM1823" i="33"/>
  <c r="CM4809" i="33" s="1"/>
  <c r="CN1823" i="33"/>
  <c r="CO1823" i="33"/>
  <c r="CO4809" i="33" s="1"/>
  <c r="CP1823" i="33"/>
  <c r="CQ1823" i="33"/>
  <c r="CQ4809" i="33" s="1"/>
  <c r="CR1823" i="33"/>
  <c r="CS1823" i="33"/>
  <c r="CS4809" i="33" s="1"/>
  <c r="CT1823" i="33"/>
  <c r="CU1823" i="33"/>
  <c r="CU4809" i="33" s="1"/>
  <c r="CV1823" i="33"/>
  <c r="CW1823" i="33"/>
  <c r="CW4809" i="33" s="1"/>
  <c r="CX1823" i="33"/>
  <c r="B1824" i="33"/>
  <c r="B4810" i="33" s="1"/>
  <c r="C1824" i="33"/>
  <c r="C4810" i="33" s="1"/>
  <c r="D1824" i="33"/>
  <c r="D4810" i="33" s="1"/>
  <c r="E1824" i="33"/>
  <c r="E4810" i="33" s="1"/>
  <c r="F1824" i="33"/>
  <c r="F4810" i="33" s="1"/>
  <c r="G1824" i="33"/>
  <c r="G4810" i="33" s="1"/>
  <c r="H1824" i="33"/>
  <c r="H4810" i="33" s="1"/>
  <c r="I1824" i="33"/>
  <c r="I4810" i="33" s="1"/>
  <c r="J1824" i="33"/>
  <c r="K1824" i="33"/>
  <c r="K4810" i="33" s="1"/>
  <c r="L1824" i="33"/>
  <c r="M1824" i="33"/>
  <c r="M4810" i="33" s="1"/>
  <c r="N1824" i="33"/>
  <c r="O1824" i="33"/>
  <c r="O4810" i="33" s="1"/>
  <c r="P1824" i="33"/>
  <c r="Q1824" i="33"/>
  <c r="Q4810" i="33" s="1"/>
  <c r="R1824" i="33"/>
  <c r="S1824" i="33"/>
  <c r="S4810" i="33" s="1"/>
  <c r="T1824" i="33"/>
  <c r="U1824" i="33"/>
  <c r="U4810" i="33" s="1"/>
  <c r="V1824" i="33"/>
  <c r="V4810" i="33" s="1"/>
  <c r="W1824" i="33"/>
  <c r="W4810" i="33" s="1"/>
  <c r="X1824" i="33"/>
  <c r="X4810" i="33" s="1"/>
  <c r="Y1824" i="33"/>
  <c r="Y4810" i="33" s="1"/>
  <c r="Z1824" i="33"/>
  <c r="AA1824" i="33"/>
  <c r="AA4810" i="33" s="1"/>
  <c r="AB1824" i="33"/>
  <c r="AC1824" i="33"/>
  <c r="AC4810" i="33" s="1"/>
  <c r="AD1824" i="33"/>
  <c r="AE1824" i="33"/>
  <c r="AE4810" i="33" s="1"/>
  <c r="AF1824" i="33"/>
  <c r="AG1824" i="33"/>
  <c r="AG4810" i="33" s="1"/>
  <c r="AH1824" i="33"/>
  <c r="AI1824" i="33"/>
  <c r="AI4810" i="33" s="1"/>
  <c r="AJ1824" i="33"/>
  <c r="AJ4810" i="33" s="1"/>
  <c r="AK1824" i="33"/>
  <c r="AK4810" i="33" s="1"/>
  <c r="AL1824" i="33"/>
  <c r="AL4810" i="33" s="1"/>
  <c r="AM1824" i="33"/>
  <c r="AM4810" i="33" s="1"/>
  <c r="AN1824" i="33"/>
  <c r="AO1824" i="33"/>
  <c r="AO4810" i="33" s="1"/>
  <c r="AP1824" i="33"/>
  <c r="AQ1824" i="33"/>
  <c r="AQ4810" i="33" s="1"/>
  <c r="AR1824" i="33"/>
  <c r="AS1824" i="33"/>
  <c r="AS4810" i="33" s="1"/>
  <c r="AT1824" i="33"/>
  <c r="AU1824" i="33"/>
  <c r="AU4810" i="33" s="1"/>
  <c r="AV1824" i="33"/>
  <c r="AW1824" i="33"/>
  <c r="AW4810" i="33" s="1"/>
  <c r="AX1824" i="33"/>
  <c r="AY1824" i="33"/>
  <c r="AY4810" i="33" s="1"/>
  <c r="AZ1824" i="33"/>
  <c r="BA1824" i="33"/>
  <c r="BA4810" i="33" s="1"/>
  <c r="BB1824" i="33"/>
  <c r="BC1824" i="33"/>
  <c r="BC4810" i="33" s="1"/>
  <c r="BD1824" i="33"/>
  <c r="BE1824" i="33"/>
  <c r="BE4810" i="33" s="1"/>
  <c r="BF1824" i="33"/>
  <c r="BG1824" i="33"/>
  <c r="BG4810" i="33" s="1"/>
  <c r="BH1824" i="33"/>
  <c r="BI1824" i="33"/>
  <c r="BI4810" i="33" s="1"/>
  <c r="BJ1824" i="33"/>
  <c r="BK1824" i="33"/>
  <c r="BK4810" i="33" s="1"/>
  <c r="BL1824" i="33"/>
  <c r="BM1824" i="33"/>
  <c r="BM4810" i="33" s="1"/>
  <c r="BN1824" i="33"/>
  <c r="BO1824" i="33"/>
  <c r="BO4810" i="33" s="1"/>
  <c r="BP1824" i="33"/>
  <c r="BQ1824" i="33"/>
  <c r="BQ4810" i="33" s="1"/>
  <c r="BR1824" i="33"/>
  <c r="BS1824" i="33"/>
  <c r="BS4810" i="33" s="1"/>
  <c r="BT1824" i="33"/>
  <c r="BU1824" i="33"/>
  <c r="BU4810" i="33" s="1"/>
  <c r="BV1824" i="33"/>
  <c r="BW1824" i="33"/>
  <c r="BW4810" i="33" s="1"/>
  <c r="BX1824" i="33"/>
  <c r="BY1824" i="33"/>
  <c r="BY4810" i="33" s="1"/>
  <c r="BZ1824" i="33"/>
  <c r="CA1824" i="33"/>
  <c r="CA4810" i="33" s="1"/>
  <c r="CB1824" i="33"/>
  <c r="CC1824" i="33"/>
  <c r="CC4810" i="33" s="1"/>
  <c r="CD1824" i="33"/>
  <c r="CE1824" i="33"/>
  <c r="CE4810" i="33" s="1"/>
  <c r="CF1824" i="33"/>
  <c r="CG1824" i="33"/>
  <c r="CG4810" i="33" s="1"/>
  <c r="CH1824" i="33"/>
  <c r="CI1824" i="33"/>
  <c r="CI4810" i="33" s="1"/>
  <c r="CJ1824" i="33"/>
  <c r="CK1824" i="33"/>
  <c r="CK4810" i="33" s="1"/>
  <c r="CL1824" i="33"/>
  <c r="CM1824" i="33"/>
  <c r="CM4810" i="33" s="1"/>
  <c r="CN1824" i="33"/>
  <c r="CO1824" i="33"/>
  <c r="CO4810" i="33" s="1"/>
  <c r="CP1824" i="33"/>
  <c r="CQ1824" i="33"/>
  <c r="CQ4810" i="33" s="1"/>
  <c r="CR1824" i="33"/>
  <c r="CS1824" i="33"/>
  <c r="CS4810" i="33" s="1"/>
  <c r="CT1824" i="33"/>
  <c r="CU1824" i="33"/>
  <c r="CU4810" i="33" s="1"/>
  <c r="CV1824" i="33"/>
  <c r="CW1824" i="33"/>
  <c r="CW4810" i="33" s="1"/>
  <c r="CX1824" i="33"/>
  <c r="B1825" i="33"/>
  <c r="B4811" i="33" s="1"/>
  <c r="C1825" i="33"/>
  <c r="C4811" i="33" s="1"/>
  <c r="D1825" i="33"/>
  <c r="D4811" i="33" s="1"/>
  <c r="E1825" i="33"/>
  <c r="E4811" i="33" s="1"/>
  <c r="F1825" i="33"/>
  <c r="F4811" i="33" s="1"/>
  <c r="G1825" i="33"/>
  <c r="G4811" i="33" s="1"/>
  <c r="H1825" i="33"/>
  <c r="H4811" i="33" s="1"/>
  <c r="I1825" i="33"/>
  <c r="I4811" i="33" s="1"/>
  <c r="J1825" i="33"/>
  <c r="K1825" i="33"/>
  <c r="K4811" i="33" s="1"/>
  <c r="L1825" i="33"/>
  <c r="M1825" i="33"/>
  <c r="M4811" i="33" s="1"/>
  <c r="N1825" i="33"/>
  <c r="O1825" i="33"/>
  <c r="O4811" i="33" s="1"/>
  <c r="P1825" i="33"/>
  <c r="Q1825" i="33"/>
  <c r="Q4811" i="33" s="1"/>
  <c r="R1825" i="33"/>
  <c r="S1825" i="33"/>
  <c r="S4811" i="33" s="1"/>
  <c r="T1825" i="33"/>
  <c r="U1825" i="33"/>
  <c r="U4811" i="33" s="1"/>
  <c r="V1825" i="33"/>
  <c r="V4811" i="33" s="1"/>
  <c r="W1825" i="33"/>
  <c r="W4811" i="33" s="1"/>
  <c r="X1825" i="33"/>
  <c r="X4811" i="33" s="1"/>
  <c r="Y1825" i="33"/>
  <c r="Y4811" i="33" s="1"/>
  <c r="Z1825" i="33"/>
  <c r="AA1825" i="33"/>
  <c r="AA4811" i="33" s="1"/>
  <c r="AB1825" i="33"/>
  <c r="AC1825" i="33"/>
  <c r="AC4811" i="33" s="1"/>
  <c r="AD1825" i="33"/>
  <c r="AE1825" i="33"/>
  <c r="AE4811" i="33" s="1"/>
  <c r="AF1825" i="33"/>
  <c r="AG1825" i="33"/>
  <c r="AG4811" i="33" s="1"/>
  <c r="AH1825" i="33"/>
  <c r="AI1825" i="33"/>
  <c r="AI4811" i="33" s="1"/>
  <c r="AJ1825" i="33"/>
  <c r="AJ4811" i="33" s="1"/>
  <c r="AK1825" i="33"/>
  <c r="AK4811" i="33" s="1"/>
  <c r="AL1825" i="33"/>
  <c r="AL4811" i="33" s="1"/>
  <c r="AM1825" i="33"/>
  <c r="AM4811" i="33" s="1"/>
  <c r="AN1825" i="33"/>
  <c r="AO1825" i="33"/>
  <c r="AO4811" i="33" s="1"/>
  <c r="AP1825" i="33"/>
  <c r="AQ1825" i="33"/>
  <c r="AQ4811" i="33" s="1"/>
  <c r="AR1825" i="33"/>
  <c r="AS1825" i="33"/>
  <c r="AS4811" i="33" s="1"/>
  <c r="AT1825" i="33"/>
  <c r="AU1825" i="33"/>
  <c r="AU4811" i="33" s="1"/>
  <c r="AV1825" i="33"/>
  <c r="AW1825" i="33"/>
  <c r="AW4811" i="33" s="1"/>
  <c r="AX1825" i="33"/>
  <c r="AY1825" i="33"/>
  <c r="AY4811" i="33" s="1"/>
  <c r="AZ1825" i="33"/>
  <c r="BA1825" i="33"/>
  <c r="BA4811" i="33" s="1"/>
  <c r="BB1825" i="33"/>
  <c r="BC1825" i="33"/>
  <c r="BC4811" i="33" s="1"/>
  <c r="BD1825" i="33"/>
  <c r="BE1825" i="33"/>
  <c r="BE4811" i="33" s="1"/>
  <c r="BF1825" i="33"/>
  <c r="BG1825" i="33"/>
  <c r="BG4811" i="33" s="1"/>
  <c r="BH1825" i="33"/>
  <c r="BI1825" i="33"/>
  <c r="BI4811" i="33" s="1"/>
  <c r="BJ1825" i="33"/>
  <c r="BK1825" i="33"/>
  <c r="BK4811" i="33" s="1"/>
  <c r="BL1825" i="33"/>
  <c r="BM1825" i="33"/>
  <c r="BM4811" i="33" s="1"/>
  <c r="BN1825" i="33"/>
  <c r="BO1825" i="33"/>
  <c r="BO4811" i="33" s="1"/>
  <c r="BP1825" i="33"/>
  <c r="BQ1825" i="33"/>
  <c r="BQ4811" i="33" s="1"/>
  <c r="BR1825" i="33"/>
  <c r="BS1825" i="33"/>
  <c r="BS4811" i="33" s="1"/>
  <c r="BT1825" i="33"/>
  <c r="BU1825" i="33"/>
  <c r="BU4811" i="33" s="1"/>
  <c r="BV1825" i="33"/>
  <c r="BW1825" i="33"/>
  <c r="BW4811" i="33" s="1"/>
  <c r="BX1825" i="33"/>
  <c r="BY1825" i="33"/>
  <c r="BY4811" i="33" s="1"/>
  <c r="BZ1825" i="33"/>
  <c r="CA1825" i="33"/>
  <c r="CA4811" i="33" s="1"/>
  <c r="CB1825" i="33"/>
  <c r="CC1825" i="33"/>
  <c r="CC4811" i="33" s="1"/>
  <c r="CD1825" i="33"/>
  <c r="CE1825" i="33"/>
  <c r="CE4811" i="33" s="1"/>
  <c r="CF1825" i="33"/>
  <c r="CG1825" i="33"/>
  <c r="CG4811" i="33" s="1"/>
  <c r="CH1825" i="33"/>
  <c r="CI1825" i="33"/>
  <c r="CI4811" i="33" s="1"/>
  <c r="CJ1825" i="33"/>
  <c r="CK1825" i="33"/>
  <c r="CK4811" i="33" s="1"/>
  <c r="CL1825" i="33"/>
  <c r="CM1825" i="33"/>
  <c r="CM4811" i="33" s="1"/>
  <c r="CN1825" i="33"/>
  <c r="CO1825" i="33"/>
  <c r="CO4811" i="33" s="1"/>
  <c r="CP1825" i="33"/>
  <c r="CQ1825" i="33"/>
  <c r="CQ4811" i="33" s="1"/>
  <c r="CR1825" i="33"/>
  <c r="CS1825" i="33"/>
  <c r="CS4811" i="33" s="1"/>
  <c r="CT1825" i="33"/>
  <c r="CU1825" i="33"/>
  <c r="CU4811" i="33" s="1"/>
  <c r="CV1825" i="33"/>
  <c r="CW1825" i="33"/>
  <c r="CW4811" i="33" s="1"/>
  <c r="CX1825" i="33"/>
  <c r="B1826" i="33"/>
  <c r="B4812" i="33" s="1"/>
  <c r="C1826" i="33"/>
  <c r="C4812" i="33" s="1"/>
  <c r="D1826" i="33"/>
  <c r="D4812" i="33" s="1"/>
  <c r="E1826" i="33"/>
  <c r="E4812" i="33" s="1"/>
  <c r="F1826" i="33"/>
  <c r="F4812" i="33" s="1"/>
  <c r="G1826" i="33"/>
  <c r="G4812" i="33" s="1"/>
  <c r="H1826" i="33"/>
  <c r="H4812" i="33" s="1"/>
  <c r="I1826" i="33"/>
  <c r="I4812" i="33" s="1"/>
  <c r="J1826" i="33"/>
  <c r="K1826" i="33"/>
  <c r="K4812" i="33" s="1"/>
  <c r="L1826" i="33"/>
  <c r="M1826" i="33"/>
  <c r="M4812" i="33" s="1"/>
  <c r="N1826" i="33"/>
  <c r="O1826" i="33"/>
  <c r="O4812" i="33" s="1"/>
  <c r="P1826" i="33"/>
  <c r="Q1826" i="33"/>
  <c r="Q4812" i="33" s="1"/>
  <c r="R1826" i="33"/>
  <c r="S1826" i="33"/>
  <c r="S4812" i="33" s="1"/>
  <c r="T1826" i="33"/>
  <c r="U1826" i="33"/>
  <c r="U4812" i="33" s="1"/>
  <c r="V1826" i="33"/>
  <c r="V4812" i="33" s="1"/>
  <c r="W1826" i="33"/>
  <c r="W4812" i="33" s="1"/>
  <c r="X1826" i="33"/>
  <c r="X4812" i="33" s="1"/>
  <c r="Y1826" i="33"/>
  <c r="Y4812" i="33" s="1"/>
  <c r="Z1826" i="33"/>
  <c r="AA1826" i="33"/>
  <c r="AA4812" i="33" s="1"/>
  <c r="AB1826" i="33"/>
  <c r="AC1826" i="33"/>
  <c r="AC4812" i="33" s="1"/>
  <c r="AD1826" i="33"/>
  <c r="AE1826" i="33"/>
  <c r="AE4812" i="33" s="1"/>
  <c r="AF1826" i="33"/>
  <c r="AG1826" i="33"/>
  <c r="AG4812" i="33" s="1"/>
  <c r="AH1826" i="33"/>
  <c r="AI1826" i="33"/>
  <c r="AI4812" i="33" s="1"/>
  <c r="AJ1826" i="33"/>
  <c r="AJ4812" i="33" s="1"/>
  <c r="AK1826" i="33"/>
  <c r="AK4812" i="33" s="1"/>
  <c r="AL1826" i="33"/>
  <c r="AL4812" i="33" s="1"/>
  <c r="AM1826" i="33"/>
  <c r="AM4812" i="33" s="1"/>
  <c r="AN1826" i="33"/>
  <c r="AO1826" i="33"/>
  <c r="AO4812" i="33" s="1"/>
  <c r="AP1826" i="33"/>
  <c r="AQ1826" i="33"/>
  <c r="AQ4812" i="33" s="1"/>
  <c r="AR1826" i="33"/>
  <c r="AS1826" i="33"/>
  <c r="AS4812" i="33" s="1"/>
  <c r="AT1826" i="33"/>
  <c r="AU1826" i="33"/>
  <c r="AU4812" i="33" s="1"/>
  <c r="AV1826" i="33"/>
  <c r="AW1826" i="33"/>
  <c r="AW4812" i="33" s="1"/>
  <c r="AX1826" i="33"/>
  <c r="AY1826" i="33"/>
  <c r="AY4812" i="33" s="1"/>
  <c r="AZ1826" i="33"/>
  <c r="BA1826" i="33"/>
  <c r="BA4812" i="33" s="1"/>
  <c r="BB1826" i="33"/>
  <c r="BC1826" i="33"/>
  <c r="BC4812" i="33" s="1"/>
  <c r="BD1826" i="33"/>
  <c r="BE1826" i="33"/>
  <c r="BE4812" i="33" s="1"/>
  <c r="BF1826" i="33"/>
  <c r="BG1826" i="33"/>
  <c r="BG4812" i="33" s="1"/>
  <c r="BH1826" i="33"/>
  <c r="BI1826" i="33"/>
  <c r="BI4812" i="33" s="1"/>
  <c r="BJ1826" i="33"/>
  <c r="BK1826" i="33"/>
  <c r="BK4812" i="33" s="1"/>
  <c r="BL1826" i="33"/>
  <c r="BM1826" i="33"/>
  <c r="BM4812" i="33" s="1"/>
  <c r="BN1826" i="33"/>
  <c r="BO1826" i="33"/>
  <c r="BO4812" i="33" s="1"/>
  <c r="BP1826" i="33"/>
  <c r="BQ1826" i="33"/>
  <c r="BQ4812" i="33" s="1"/>
  <c r="BR1826" i="33"/>
  <c r="BS1826" i="33"/>
  <c r="BS4812" i="33" s="1"/>
  <c r="BT1826" i="33"/>
  <c r="BU1826" i="33"/>
  <c r="BU4812" i="33" s="1"/>
  <c r="BV1826" i="33"/>
  <c r="BW1826" i="33"/>
  <c r="BW4812" i="33" s="1"/>
  <c r="BX1826" i="33"/>
  <c r="BY1826" i="33"/>
  <c r="BY4812" i="33" s="1"/>
  <c r="BZ1826" i="33"/>
  <c r="CA1826" i="33"/>
  <c r="CA4812" i="33" s="1"/>
  <c r="CB1826" i="33"/>
  <c r="CC1826" i="33"/>
  <c r="CC4812" i="33" s="1"/>
  <c r="CD1826" i="33"/>
  <c r="CE1826" i="33"/>
  <c r="CE4812" i="33" s="1"/>
  <c r="CF1826" i="33"/>
  <c r="CG1826" i="33"/>
  <c r="CG4812" i="33" s="1"/>
  <c r="CH1826" i="33"/>
  <c r="CI1826" i="33"/>
  <c r="CI4812" i="33" s="1"/>
  <c r="CJ1826" i="33"/>
  <c r="CK1826" i="33"/>
  <c r="CK4812" i="33" s="1"/>
  <c r="CL1826" i="33"/>
  <c r="CM1826" i="33"/>
  <c r="CM4812" i="33" s="1"/>
  <c r="CN1826" i="33"/>
  <c r="CO1826" i="33"/>
  <c r="CO4812" i="33" s="1"/>
  <c r="CP1826" i="33"/>
  <c r="CQ1826" i="33"/>
  <c r="CQ4812" i="33" s="1"/>
  <c r="CR1826" i="33"/>
  <c r="CS1826" i="33"/>
  <c r="CS4812" i="33" s="1"/>
  <c r="CT1826" i="33"/>
  <c r="CU1826" i="33"/>
  <c r="CU4812" i="33" s="1"/>
  <c r="CV1826" i="33"/>
  <c r="CW1826" i="33"/>
  <c r="CW4812" i="33" s="1"/>
  <c r="CX1826" i="33"/>
  <c r="B1827" i="33"/>
  <c r="B4813" i="33" s="1"/>
  <c r="C1827" i="33"/>
  <c r="C4813" i="33" s="1"/>
  <c r="D1827" i="33"/>
  <c r="D4813" i="33" s="1"/>
  <c r="E1827" i="33"/>
  <c r="E4813" i="33" s="1"/>
  <c r="F1827" i="33"/>
  <c r="F4813" i="33" s="1"/>
  <c r="G1827" i="33"/>
  <c r="G4813" i="33" s="1"/>
  <c r="H1827" i="33"/>
  <c r="H4813" i="33" s="1"/>
  <c r="I1827" i="33"/>
  <c r="I4813" i="33" s="1"/>
  <c r="J1827" i="33"/>
  <c r="K1827" i="33"/>
  <c r="K4813" i="33" s="1"/>
  <c r="L1827" i="33"/>
  <c r="M1827" i="33"/>
  <c r="M4813" i="33" s="1"/>
  <c r="N1827" i="33"/>
  <c r="O1827" i="33"/>
  <c r="O4813" i="33" s="1"/>
  <c r="P1827" i="33"/>
  <c r="Q1827" i="33"/>
  <c r="Q4813" i="33" s="1"/>
  <c r="R1827" i="33"/>
  <c r="S1827" i="33"/>
  <c r="S4813" i="33" s="1"/>
  <c r="T1827" i="33"/>
  <c r="U1827" i="33"/>
  <c r="U4813" i="33" s="1"/>
  <c r="V1827" i="33"/>
  <c r="V4813" i="33" s="1"/>
  <c r="W1827" i="33"/>
  <c r="W4813" i="33" s="1"/>
  <c r="X1827" i="33"/>
  <c r="X4813" i="33" s="1"/>
  <c r="Y1827" i="33"/>
  <c r="Y4813" i="33" s="1"/>
  <c r="Z1827" i="33"/>
  <c r="AA1827" i="33"/>
  <c r="AA4813" i="33" s="1"/>
  <c r="AB1827" i="33"/>
  <c r="AC1827" i="33"/>
  <c r="AC4813" i="33" s="1"/>
  <c r="AD1827" i="33"/>
  <c r="AE1827" i="33"/>
  <c r="AE4813" i="33" s="1"/>
  <c r="AF1827" i="33"/>
  <c r="AG1827" i="33"/>
  <c r="AG4813" i="33" s="1"/>
  <c r="AH1827" i="33"/>
  <c r="AI1827" i="33"/>
  <c r="AI4813" i="33" s="1"/>
  <c r="AJ1827" i="33"/>
  <c r="AJ4813" i="33" s="1"/>
  <c r="AK1827" i="33"/>
  <c r="AK4813" i="33" s="1"/>
  <c r="AL1827" i="33"/>
  <c r="AL4813" i="33" s="1"/>
  <c r="AM1827" i="33"/>
  <c r="AM4813" i="33" s="1"/>
  <c r="AN1827" i="33"/>
  <c r="AO1827" i="33"/>
  <c r="AO4813" i="33" s="1"/>
  <c r="AP1827" i="33"/>
  <c r="AQ1827" i="33"/>
  <c r="AQ4813" i="33" s="1"/>
  <c r="AR1827" i="33"/>
  <c r="AS1827" i="33"/>
  <c r="AS4813" i="33" s="1"/>
  <c r="AT1827" i="33"/>
  <c r="AU1827" i="33"/>
  <c r="AU4813" i="33" s="1"/>
  <c r="AV1827" i="33"/>
  <c r="AW1827" i="33"/>
  <c r="AW4813" i="33" s="1"/>
  <c r="AX1827" i="33"/>
  <c r="AY1827" i="33"/>
  <c r="AY4813" i="33" s="1"/>
  <c r="AZ1827" i="33"/>
  <c r="BA1827" i="33"/>
  <c r="BA4813" i="33" s="1"/>
  <c r="BB1827" i="33"/>
  <c r="BC1827" i="33"/>
  <c r="BC4813" i="33" s="1"/>
  <c r="BD1827" i="33"/>
  <c r="BE1827" i="33"/>
  <c r="BE4813" i="33" s="1"/>
  <c r="BF1827" i="33"/>
  <c r="BG1827" i="33"/>
  <c r="BG4813" i="33" s="1"/>
  <c r="BH1827" i="33"/>
  <c r="BI1827" i="33"/>
  <c r="BI4813" i="33" s="1"/>
  <c r="BJ1827" i="33"/>
  <c r="BK1827" i="33"/>
  <c r="BK4813" i="33" s="1"/>
  <c r="BL1827" i="33"/>
  <c r="BM1827" i="33"/>
  <c r="BM4813" i="33" s="1"/>
  <c r="BN1827" i="33"/>
  <c r="BO1827" i="33"/>
  <c r="BO4813" i="33" s="1"/>
  <c r="BP1827" i="33"/>
  <c r="BQ1827" i="33"/>
  <c r="BQ4813" i="33" s="1"/>
  <c r="BR1827" i="33"/>
  <c r="BS1827" i="33"/>
  <c r="BS4813" i="33" s="1"/>
  <c r="BT1827" i="33"/>
  <c r="BU1827" i="33"/>
  <c r="BU4813" i="33" s="1"/>
  <c r="BV1827" i="33"/>
  <c r="BW1827" i="33"/>
  <c r="BW4813" i="33" s="1"/>
  <c r="BX1827" i="33"/>
  <c r="BY1827" i="33"/>
  <c r="BY4813" i="33" s="1"/>
  <c r="BZ1827" i="33"/>
  <c r="CA1827" i="33"/>
  <c r="CA4813" i="33" s="1"/>
  <c r="CB1827" i="33"/>
  <c r="CC1827" i="33"/>
  <c r="CC4813" i="33" s="1"/>
  <c r="CD1827" i="33"/>
  <c r="CE1827" i="33"/>
  <c r="CE4813" i="33" s="1"/>
  <c r="CF1827" i="33"/>
  <c r="CG1827" i="33"/>
  <c r="CG4813" i="33" s="1"/>
  <c r="CH1827" i="33"/>
  <c r="CI1827" i="33"/>
  <c r="CI4813" i="33" s="1"/>
  <c r="CJ1827" i="33"/>
  <c r="CK1827" i="33"/>
  <c r="CK4813" i="33" s="1"/>
  <c r="CL1827" i="33"/>
  <c r="CM1827" i="33"/>
  <c r="CM4813" i="33" s="1"/>
  <c r="CN1827" i="33"/>
  <c r="CO1827" i="33"/>
  <c r="CO4813" i="33" s="1"/>
  <c r="CP1827" i="33"/>
  <c r="CQ1827" i="33"/>
  <c r="CQ4813" i="33" s="1"/>
  <c r="CR1827" i="33"/>
  <c r="CS1827" i="33"/>
  <c r="CS4813" i="33" s="1"/>
  <c r="CT1827" i="33"/>
  <c r="CU1827" i="33"/>
  <c r="CU4813" i="33" s="1"/>
  <c r="CV1827" i="33"/>
  <c r="CW1827" i="33"/>
  <c r="CW4813" i="33" s="1"/>
  <c r="CX1827" i="33"/>
  <c r="B1828" i="33"/>
  <c r="B4814" i="33" s="1"/>
  <c r="C1828" i="33"/>
  <c r="C4814" i="33" s="1"/>
  <c r="D1828" i="33"/>
  <c r="D4814" i="33" s="1"/>
  <c r="E1828" i="33"/>
  <c r="E4814" i="33" s="1"/>
  <c r="F1828" i="33"/>
  <c r="F4814" i="33" s="1"/>
  <c r="G1828" i="33"/>
  <c r="G4814" i="33" s="1"/>
  <c r="H1828" i="33"/>
  <c r="H4814" i="33" s="1"/>
  <c r="I1828" i="33"/>
  <c r="I4814" i="33" s="1"/>
  <c r="J1828" i="33"/>
  <c r="K1828" i="33"/>
  <c r="K4814" i="33" s="1"/>
  <c r="L1828" i="33"/>
  <c r="M1828" i="33"/>
  <c r="M4814" i="33" s="1"/>
  <c r="N1828" i="33"/>
  <c r="O1828" i="33"/>
  <c r="O4814" i="33" s="1"/>
  <c r="P1828" i="33"/>
  <c r="Q1828" i="33"/>
  <c r="Q4814" i="33" s="1"/>
  <c r="R1828" i="33"/>
  <c r="S1828" i="33"/>
  <c r="S4814" i="33" s="1"/>
  <c r="T1828" i="33"/>
  <c r="U1828" i="33"/>
  <c r="U4814" i="33" s="1"/>
  <c r="V1828" i="33"/>
  <c r="V4814" i="33" s="1"/>
  <c r="W1828" i="33"/>
  <c r="W4814" i="33" s="1"/>
  <c r="X1828" i="33"/>
  <c r="X4814" i="33" s="1"/>
  <c r="Y1828" i="33"/>
  <c r="Y4814" i="33" s="1"/>
  <c r="Z1828" i="33"/>
  <c r="AA1828" i="33"/>
  <c r="AA4814" i="33" s="1"/>
  <c r="AB1828" i="33"/>
  <c r="AC1828" i="33"/>
  <c r="AC4814" i="33" s="1"/>
  <c r="AD1828" i="33"/>
  <c r="AE1828" i="33"/>
  <c r="AE4814" i="33" s="1"/>
  <c r="AF1828" i="33"/>
  <c r="AG1828" i="33"/>
  <c r="AG4814" i="33" s="1"/>
  <c r="AH1828" i="33"/>
  <c r="AI1828" i="33"/>
  <c r="AI4814" i="33" s="1"/>
  <c r="AJ1828" i="33"/>
  <c r="AJ4814" i="33" s="1"/>
  <c r="AK1828" i="33"/>
  <c r="AK4814" i="33" s="1"/>
  <c r="AL1828" i="33"/>
  <c r="AL4814" i="33" s="1"/>
  <c r="AM1828" i="33"/>
  <c r="AM4814" i="33" s="1"/>
  <c r="AN1828" i="33"/>
  <c r="AO1828" i="33"/>
  <c r="AO4814" i="33" s="1"/>
  <c r="AP1828" i="33"/>
  <c r="AQ1828" i="33"/>
  <c r="AQ4814" i="33" s="1"/>
  <c r="AR1828" i="33"/>
  <c r="AS1828" i="33"/>
  <c r="AS4814" i="33" s="1"/>
  <c r="AT1828" i="33"/>
  <c r="AU1828" i="33"/>
  <c r="AU4814" i="33" s="1"/>
  <c r="AV1828" i="33"/>
  <c r="AW1828" i="33"/>
  <c r="AW4814" i="33" s="1"/>
  <c r="AX1828" i="33"/>
  <c r="AY1828" i="33"/>
  <c r="AY4814" i="33" s="1"/>
  <c r="AZ1828" i="33"/>
  <c r="BA1828" i="33"/>
  <c r="BA4814" i="33" s="1"/>
  <c r="BB1828" i="33"/>
  <c r="BC1828" i="33"/>
  <c r="BC4814" i="33" s="1"/>
  <c r="BD1828" i="33"/>
  <c r="BE1828" i="33"/>
  <c r="BE4814" i="33" s="1"/>
  <c r="BF1828" i="33"/>
  <c r="BG1828" i="33"/>
  <c r="BG4814" i="33" s="1"/>
  <c r="BH1828" i="33"/>
  <c r="BI1828" i="33"/>
  <c r="BI4814" i="33" s="1"/>
  <c r="BJ1828" i="33"/>
  <c r="BK1828" i="33"/>
  <c r="BK4814" i="33" s="1"/>
  <c r="BL1828" i="33"/>
  <c r="BM1828" i="33"/>
  <c r="BM4814" i="33" s="1"/>
  <c r="BN1828" i="33"/>
  <c r="BO1828" i="33"/>
  <c r="BO4814" i="33" s="1"/>
  <c r="BP1828" i="33"/>
  <c r="BQ1828" i="33"/>
  <c r="BQ4814" i="33" s="1"/>
  <c r="BR1828" i="33"/>
  <c r="BS1828" i="33"/>
  <c r="BS4814" i="33" s="1"/>
  <c r="BT1828" i="33"/>
  <c r="BU1828" i="33"/>
  <c r="BU4814" i="33" s="1"/>
  <c r="BV1828" i="33"/>
  <c r="BW1828" i="33"/>
  <c r="BW4814" i="33" s="1"/>
  <c r="BX1828" i="33"/>
  <c r="BY1828" i="33"/>
  <c r="BY4814" i="33" s="1"/>
  <c r="BZ1828" i="33"/>
  <c r="CA1828" i="33"/>
  <c r="CA4814" i="33" s="1"/>
  <c r="CB1828" i="33"/>
  <c r="CC1828" i="33"/>
  <c r="CC4814" i="33" s="1"/>
  <c r="CD1828" i="33"/>
  <c r="CE1828" i="33"/>
  <c r="CE4814" i="33" s="1"/>
  <c r="CF1828" i="33"/>
  <c r="CG1828" i="33"/>
  <c r="CG4814" i="33" s="1"/>
  <c r="CH1828" i="33"/>
  <c r="CI1828" i="33"/>
  <c r="CI4814" i="33" s="1"/>
  <c r="CJ1828" i="33"/>
  <c r="CK1828" i="33"/>
  <c r="CK4814" i="33" s="1"/>
  <c r="CL1828" i="33"/>
  <c r="CM1828" i="33"/>
  <c r="CM4814" i="33" s="1"/>
  <c r="CN1828" i="33"/>
  <c r="CO1828" i="33"/>
  <c r="CO4814" i="33" s="1"/>
  <c r="CP1828" i="33"/>
  <c r="CQ1828" i="33"/>
  <c r="CQ4814" i="33" s="1"/>
  <c r="CR1828" i="33"/>
  <c r="CS1828" i="33"/>
  <c r="CS4814" i="33" s="1"/>
  <c r="CT1828" i="33"/>
  <c r="CU1828" i="33"/>
  <c r="CU4814" i="33" s="1"/>
  <c r="CV1828" i="33"/>
  <c r="CW1828" i="33"/>
  <c r="CW4814" i="33" s="1"/>
  <c r="CX1828" i="33"/>
  <c r="B1829" i="33"/>
  <c r="B4815" i="33" s="1"/>
  <c r="C1829" i="33"/>
  <c r="C4815" i="33" s="1"/>
  <c r="D1829" i="33"/>
  <c r="D4815" i="33" s="1"/>
  <c r="E1829" i="33"/>
  <c r="E4815" i="33" s="1"/>
  <c r="F1829" i="33"/>
  <c r="F4815" i="33" s="1"/>
  <c r="G1829" i="33"/>
  <c r="G4815" i="33" s="1"/>
  <c r="H1829" i="33"/>
  <c r="H4815" i="33" s="1"/>
  <c r="I1829" i="33"/>
  <c r="I4815" i="33" s="1"/>
  <c r="J1829" i="33"/>
  <c r="K1829" i="33"/>
  <c r="K4815" i="33" s="1"/>
  <c r="L1829" i="33"/>
  <c r="M1829" i="33"/>
  <c r="M4815" i="33" s="1"/>
  <c r="N1829" i="33"/>
  <c r="O1829" i="33"/>
  <c r="O4815" i="33" s="1"/>
  <c r="P1829" i="33"/>
  <c r="Q1829" i="33"/>
  <c r="Q4815" i="33" s="1"/>
  <c r="R1829" i="33"/>
  <c r="S1829" i="33"/>
  <c r="S4815" i="33" s="1"/>
  <c r="T1829" i="33"/>
  <c r="U1829" i="33"/>
  <c r="U4815" i="33" s="1"/>
  <c r="V1829" i="33"/>
  <c r="V4815" i="33" s="1"/>
  <c r="W1829" i="33"/>
  <c r="W4815" i="33" s="1"/>
  <c r="X1829" i="33"/>
  <c r="X4815" i="33" s="1"/>
  <c r="Y1829" i="33"/>
  <c r="Y4815" i="33" s="1"/>
  <c r="Z1829" i="33"/>
  <c r="AA1829" i="33"/>
  <c r="AA4815" i="33" s="1"/>
  <c r="AB1829" i="33"/>
  <c r="AC1829" i="33"/>
  <c r="AC4815" i="33" s="1"/>
  <c r="AD1829" i="33"/>
  <c r="AE1829" i="33"/>
  <c r="AE4815" i="33" s="1"/>
  <c r="AF1829" i="33"/>
  <c r="AG1829" i="33"/>
  <c r="AG4815" i="33" s="1"/>
  <c r="AH1829" i="33"/>
  <c r="AI1829" i="33"/>
  <c r="AI4815" i="33" s="1"/>
  <c r="AJ1829" i="33"/>
  <c r="AJ4815" i="33" s="1"/>
  <c r="AK1829" i="33"/>
  <c r="AK4815" i="33" s="1"/>
  <c r="AL1829" i="33"/>
  <c r="AL4815" i="33" s="1"/>
  <c r="AM1829" i="33"/>
  <c r="AM4815" i="33" s="1"/>
  <c r="AN1829" i="33"/>
  <c r="AO1829" i="33"/>
  <c r="AO4815" i="33" s="1"/>
  <c r="AP1829" i="33"/>
  <c r="AQ1829" i="33"/>
  <c r="AQ4815" i="33" s="1"/>
  <c r="AR1829" i="33"/>
  <c r="AS1829" i="33"/>
  <c r="AS4815" i="33" s="1"/>
  <c r="AT1829" i="33"/>
  <c r="AU1829" i="33"/>
  <c r="AU4815" i="33" s="1"/>
  <c r="AV1829" i="33"/>
  <c r="AW1829" i="33"/>
  <c r="AW4815" i="33" s="1"/>
  <c r="AX1829" i="33"/>
  <c r="AY1829" i="33"/>
  <c r="AY4815" i="33" s="1"/>
  <c r="AZ1829" i="33"/>
  <c r="BA1829" i="33"/>
  <c r="BA4815" i="33" s="1"/>
  <c r="BB1829" i="33"/>
  <c r="BC1829" i="33"/>
  <c r="BC4815" i="33" s="1"/>
  <c r="BD1829" i="33"/>
  <c r="BE1829" i="33"/>
  <c r="BE4815" i="33" s="1"/>
  <c r="BF1829" i="33"/>
  <c r="BG1829" i="33"/>
  <c r="BG4815" i="33" s="1"/>
  <c r="BH1829" i="33"/>
  <c r="BI1829" i="33"/>
  <c r="BI4815" i="33" s="1"/>
  <c r="BJ1829" i="33"/>
  <c r="BK1829" i="33"/>
  <c r="BK4815" i="33" s="1"/>
  <c r="BL1829" i="33"/>
  <c r="BM1829" i="33"/>
  <c r="BM4815" i="33" s="1"/>
  <c r="BN1829" i="33"/>
  <c r="BO1829" i="33"/>
  <c r="BO4815" i="33" s="1"/>
  <c r="BP1829" i="33"/>
  <c r="BQ1829" i="33"/>
  <c r="BQ4815" i="33" s="1"/>
  <c r="BR1829" i="33"/>
  <c r="BS1829" i="33"/>
  <c r="BS4815" i="33" s="1"/>
  <c r="BT1829" i="33"/>
  <c r="BU1829" i="33"/>
  <c r="BU4815" i="33" s="1"/>
  <c r="BV1829" i="33"/>
  <c r="BW1829" i="33"/>
  <c r="BW4815" i="33" s="1"/>
  <c r="BX1829" i="33"/>
  <c r="BY1829" i="33"/>
  <c r="BY4815" i="33" s="1"/>
  <c r="BZ1829" i="33"/>
  <c r="CA1829" i="33"/>
  <c r="CA4815" i="33" s="1"/>
  <c r="CB1829" i="33"/>
  <c r="CC1829" i="33"/>
  <c r="CC4815" i="33" s="1"/>
  <c r="CD1829" i="33"/>
  <c r="CE1829" i="33"/>
  <c r="CE4815" i="33" s="1"/>
  <c r="CF1829" i="33"/>
  <c r="CG1829" i="33"/>
  <c r="CG4815" i="33" s="1"/>
  <c r="CH1829" i="33"/>
  <c r="CI1829" i="33"/>
  <c r="CI4815" i="33" s="1"/>
  <c r="CJ1829" i="33"/>
  <c r="CK1829" i="33"/>
  <c r="CK4815" i="33" s="1"/>
  <c r="CL1829" i="33"/>
  <c r="CM1829" i="33"/>
  <c r="CM4815" i="33" s="1"/>
  <c r="CN1829" i="33"/>
  <c r="CO1829" i="33"/>
  <c r="CO4815" i="33" s="1"/>
  <c r="CP1829" i="33"/>
  <c r="CQ1829" i="33"/>
  <c r="CQ4815" i="33" s="1"/>
  <c r="CR1829" i="33"/>
  <c r="CS1829" i="33"/>
  <c r="CS4815" i="33" s="1"/>
  <c r="CT1829" i="33"/>
  <c r="CU1829" i="33"/>
  <c r="CU4815" i="33" s="1"/>
  <c r="CV1829" i="33"/>
  <c r="CW1829" i="33"/>
  <c r="CW4815" i="33" s="1"/>
  <c r="CX1829" i="33"/>
  <c r="B1830" i="33"/>
  <c r="B4816" i="33" s="1"/>
  <c r="C1830" i="33"/>
  <c r="C4816" i="33" s="1"/>
  <c r="D1830" i="33"/>
  <c r="D4816" i="33" s="1"/>
  <c r="E1830" i="33"/>
  <c r="E4816" i="33" s="1"/>
  <c r="F1830" i="33"/>
  <c r="F4816" i="33" s="1"/>
  <c r="G1830" i="33"/>
  <c r="G4816" i="33" s="1"/>
  <c r="H1830" i="33"/>
  <c r="H4816" i="33" s="1"/>
  <c r="I1830" i="33"/>
  <c r="I4816" i="33" s="1"/>
  <c r="J1830" i="33"/>
  <c r="K1830" i="33"/>
  <c r="K4816" i="33" s="1"/>
  <c r="L1830" i="33"/>
  <c r="M1830" i="33"/>
  <c r="M4816" i="33" s="1"/>
  <c r="N1830" i="33"/>
  <c r="O1830" i="33"/>
  <c r="O4816" i="33" s="1"/>
  <c r="P1830" i="33"/>
  <c r="Q1830" i="33"/>
  <c r="Q4816" i="33" s="1"/>
  <c r="R1830" i="33"/>
  <c r="S1830" i="33"/>
  <c r="S4816" i="33" s="1"/>
  <c r="T1830" i="33"/>
  <c r="U1830" i="33"/>
  <c r="U4816" i="33" s="1"/>
  <c r="V1830" i="33"/>
  <c r="V4816" i="33" s="1"/>
  <c r="W1830" i="33"/>
  <c r="W4816" i="33" s="1"/>
  <c r="X1830" i="33"/>
  <c r="X4816" i="33" s="1"/>
  <c r="Y1830" i="33"/>
  <c r="Y4816" i="33" s="1"/>
  <c r="Z1830" i="33"/>
  <c r="AA1830" i="33"/>
  <c r="AA4816" i="33" s="1"/>
  <c r="AB1830" i="33"/>
  <c r="AC1830" i="33"/>
  <c r="AC4816" i="33" s="1"/>
  <c r="AD1830" i="33"/>
  <c r="AE1830" i="33"/>
  <c r="AE4816" i="33" s="1"/>
  <c r="AF1830" i="33"/>
  <c r="AG1830" i="33"/>
  <c r="AG4816" i="33" s="1"/>
  <c r="AH1830" i="33"/>
  <c r="AI1830" i="33"/>
  <c r="AI4816" i="33" s="1"/>
  <c r="AJ1830" i="33"/>
  <c r="AJ4816" i="33" s="1"/>
  <c r="AK1830" i="33"/>
  <c r="AK4816" i="33" s="1"/>
  <c r="AL1830" i="33"/>
  <c r="AL4816" i="33" s="1"/>
  <c r="AM1830" i="33"/>
  <c r="AM4816" i="33" s="1"/>
  <c r="AN1830" i="33"/>
  <c r="AO1830" i="33"/>
  <c r="AO4816" i="33" s="1"/>
  <c r="AP1830" i="33"/>
  <c r="AQ1830" i="33"/>
  <c r="AQ4816" i="33" s="1"/>
  <c r="AR1830" i="33"/>
  <c r="AS1830" i="33"/>
  <c r="AS4816" i="33" s="1"/>
  <c r="AT1830" i="33"/>
  <c r="AU1830" i="33"/>
  <c r="AU4816" i="33" s="1"/>
  <c r="AV1830" i="33"/>
  <c r="AW1830" i="33"/>
  <c r="AW4816" i="33" s="1"/>
  <c r="AX1830" i="33"/>
  <c r="AY1830" i="33"/>
  <c r="AY4816" i="33" s="1"/>
  <c r="AZ1830" i="33"/>
  <c r="BA1830" i="33"/>
  <c r="BA4816" i="33" s="1"/>
  <c r="BB1830" i="33"/>
  <c r="BC1830" i="33"/>
  <c r="BC4816" i="33" s="1"/>
  <c r="BD1830" i="33"/>
  <c r="BE1830" i="33"/>
  <c r="BE4816" i="33" s="1"/>
  <c r="BF1830" i="33"/>
  <c r="BG1830" i="33"/>
  <c r="BG4816" i="33" s="1"/>
  <c r="BH1830" i="33"/>
  <c r="BI1830" i="33"/>
  <c r="BI4816" i="33" s="1"/>
  <c r="BJ1830" i="33"/>
  <c r="BK1830" i="33"/>
  <c r="BK4816" i="33" s="1"/>
  <c r="BL1830" i="33"/>
  <c r="BM1830" i="33"/>
  <c r="BM4816" i="33" s="1"/>
  <c r="BN1830" i="33"/>
  <c r="BO1830" i="33"/>
  <c r="BO4816" i="33" s="1"/>
  <c r="BP1830" i="33"/>
  <c r="BQ1830" i="33"/>
  <c r="BQ4816" i="33" s="1"/>
  <c r="BR1830" i="33"/>
  <c r="BS1830" i="33"/>
  <c r="BS4816" i="33" s="1"/>
  <c r="BT1830" i="33"/>
  <c r="BU1830" i="33"/>
  <c r="BU4816" i="33" s="1"/>
  <c r="BV1830" i="33"/>
  <c r="BW1830" i="33"/>
  <c r="BW4816" i="33" s="1"/>
  <c r="BX1830" i="33"/>
  <c r="BY1830" i="33"/>
  <c r="BY4816" i="33" s="1"/>
  <c r="BZ1830" i="33"/>
  <c r="CA1830" i="33"/>
  <c r="CA4816" i="33" s="1"/>
  <c r="CB1830" i="33"/>
  <c r="CC1830" i="33"/>
  <c r="CC4816" i="33" s="1"/>
  <c r="CD1830" i="33"/>
  <c r="CE1830" i="33"/>
  <c r="CE4816" i="33" s="1"/>
  <c r="CF1830" i="33"/>
  <c r="CG1830" i="33"/>
  <c r="CG4816" i="33" s="1"/>
  <c r="CH1830" i="33"/>
  <c r="CI1830" i="33"/>
  <c r="CI4816" i="33" s="1"/>
  <c r="CJ1830" i="33"/>
  <c r="CK1830" i="33"/>
  <c r="CK4816" i="33" s="1"/>
  <c r="CL1830" i="33"/>
  <c r="CM1830" i="33"/>
  <c r="CM4816" i="33" s="1"/>
  <c r="CN1830" i="33"/>
  <c r="CO1830" i="33"/>
  <c r="CO4816" i="33" s="1"/>
  <c r="CP1830" i="33"/>
  <c r="CQ1830" i="33"/>
  <c r="CQ4816" i="33" s="1"/>
  <c r="CR1830" i="33"/>
  <c r="CS1830" i="33"/>
  <c r="CS4816" i="33" s="1"/>
  <c r="CT1830" i="33"/>
  <c r="CU1830" i="33"/>
  <c r="CU4816" i="33" s="1"/>
  <c r="CV1830" i="33"/>
  <c r="CW1830" i="33"/>
  <c r="CW4816" i="33" s="1"/>
  <c r="CX1830" i="33"/>
  <c r="B1831" i="33"/>
  <c r="B4817" i="33" s="1"/>
  <c r="C1831" i="33"/>
  <c r="C4817" i="33" s="1"/>
  <c r="D1831" i="33"/>
  <c r="D4817" i="33" s="1"/>
  <c r="E1831" i="33"/>
  <c r="E4817" i="33" s="1"/>
  <c r="F1831" i="33"/>
  <c r="F4817" i="33" s="1"/>
  <c r="G1831" i="33"/>
  <c r="G4817" i="33" s="1"/>
  <c r="H1831" i="33"/>
  <c r="H4817" i="33" s="1"/>
  <c r="I1831" i="33"/>
  <c r="I4817" i="33" s="1"/>
  <c r="J1831" i="33"/>
  <c r="K1831" i="33"/>
  <c r="K4817" i="33" s="1"/>
  <c r="L1831" i="33"/>
  <c r="M1831" i="33"/>
  <c r="M4817" i="33" s="1"/>
  <c r="N1831" i="33"/>
  <c r="O1831" i="33"/>
  <c r="O4817" i="33" s="1"/>
  <c r="P1831" i="33"/>
  <c r="Q1831" i="33"/>
  <c r="Q4817" i="33" s="1"/>
  <c r="R1831" i="33"/>
  <c r="S1831" i="33"/>
  <c r="S4817" i="33" s="1"/>
  <c r="T1831" i="33"/>
  <c r="U1831" i="33"/>
  <c r="U4817" i="33" s="1"/>
  <c r="V1831" i="33"/>
  <c r="V4817" i="33" s="1"/>
  <c r="W1831" i="33"/>
  <c r="W4817" i="33" s="1"/>
  <c r="X1831" i="33"/>
  <c r="X4817" i="33" s="1"/>
  <c r="Y1831" i="33"/>
  <c r="Y4817" i="33" s="1"/>
  <c r="Z1831" i="33"/>
  <c r="AA1831" i="33"/>
  <c r="AA4817" i="33" s="1"/>
  <c r="AB1831" i="33"/>
  <c r="AC1831" i="33"/>
  <c r="AC4817" i="33" s="1"/>
  <c r="AD1831" i="33"/>
  <c r="AE1831" i="33"/>
  <c r="AE4817" i="33" s="1"/>
  <c r="AF1831" i="33"/>
  <c r="AG1831" i="33"/>
  <c r="AG4817" i="33" s="1"/>
  <c r="AH1831" i="33"/>
  <c r="AI1831" i="33"/>
  <c r="AI4817" i="33" s="1"/>
  <c r="AJ1831" i="33"/>
  <c r="AJ4817" i="33" s="1"/>
  <c r="AK1831" i="33"/>
  <c r="AK4817" i="33" s="1"/>
  <c r="AL1831" i="33"/>
  <c r="AL4817" i="33" s="1"/>
  <c r="AM1831" i="33"/>
  <c r="AM4817" i="33" s="1"/>
  <c r="AN1831" i="33"/>
  <c r="AO1831" i="33"/>
  <c r="AO4817" i="33" s="1"/>
  <c r="AP1831" i="33"/>
  <c r="AQ1831" i="33"/>
  <c r="AQ4817" i="33" s="1"/>
  <c r="AR1831" i="33"/>
  <c r="AS1831" i="33"/>
  <c r="AS4817" i="33" s="1"/>
  <c r="AT1831" i="33"/>
  <c r="AU1831" i="33"/>
  <c r="AU4817" i="33" s="1"/>
  <c r="AV1831" i="33"/>
  <c r="AW1831" i="33"/>
  <c r="AW4817" i="33" s="1"/>
  <c r="AX1831" i="33"/>
  <c r="AY1831" i="33"/>
  <c r="AY4817" i="33" s="1"/>
  <c r="AZ1831" i="33"/>
  <c r="BA1831" i="33"/>
  <c r="BA4817" i="33" s="1"/>
  <c r="BB1831" i="33"/>
  <c r="BC1831" i="33"/>
  <c r="BC4817" i="33" s="1"/>
  <c r="BD1831" i="33"/>
  <c r="BE1831" i="33"/>
  <c r="BE4817" i="33" s="1"/>
  <c r="BF1831" i="33"/>
  <c r="BG1831" i="33"/>
  <c r="BG4817" i="33" s="1"/>
  <c r="BH1831" i="33"/>
  <c r="BI1831" i="33"/>
  <c r="BI4817" i="33" s="1"/>
  <c r="BJ1831" i="33"/>
  <c r="BK1831" i="33"/>
  <c r="BK4817" i="33" s="1"/>
  <c r="BL1831" i="33"/>
  <c r="BM1831" i="33"/>
  <c r="BM4817" i="33" s="1"/>
  <c r="BN1831" i="33"/>
  <c r="BO1831" i="33"/>
  <c r="BO4817" i="33" s="1"/>
  <c r="BP1831" i="33"/>
  <c r="BQ1831" i="33"/>
  <c r="BQ4817" i="33" s="1"/>
  <c r="BR1831" i="33"/>
  <c r="BS1831" i="33"/>
  <c r="BS4817" i="33" s="1"/>
  <c r="BT1831" i="33"/>
  <c r="BU1831" i="33"/>
  <c r="BU4817" i="33" s="1"/>
  <c r="BV1831" i="33"/>
  <c r="BW1831" i="33"/>
  <c r="BW4817" i="33" s="1"/>
  <c r="BX1831" i="33"/>
  <c r="BY1831" i="33"/>
  <c r="BY4817" i="33" s="1"/>
  <c r="BZ1831" i="33"/>
  <c r="CA1831" i="33"/>
  <c r="CA4817" i="33" s="1"/>
  <c r="CB1831" i="33"/>
  <c r="CC1831" i="33"/>
  <c r="CC4817" i="33" s="1"/>
  <c r="CD1831" i="33"/>
  <c r="CE1831" i="33"/>
  <c r="CE4817" i="33" s="1"/>
  <c r="CF1831" i="33"/>
  <c r="CG1831" i="33"/>
  <c r="CG4817" i="33" s="1"/>
  <c r="CH1831" i="33"/>
  <c r="CI1831" i="33"/>
  <c r="CI4817" i="33" s="1"/>
  <c r="CJ1831" i="33"/>
  <c r="CK1831" i="33"/>
  <c r="CK4817" i="33" s="1"/>
  <c r="CL1831" i="33"/>
  <c r="CM1831" i="33"/>
  <c r="CM4817" i="33" s="1"/>
  <c r="CN1831" i="33"/>
  <c r="CO1831" i="33"/>
  <c r="CO4817" i="33" s="1"/>
  <c r="CP1831" i="33"/>
  <c r="CQ1831" i="33"/>
  <c r="CQ4817" i="33" s="1"/>
  <c r="CR1831" i="33"/>
  <c r="CS1831" i="33"/>
  <c r="CS4817" i="33" s="1"/>
  <c r="CT1831" i="33"/>
  <c r="CU1831" i="33"/>
  <c r="CU4817" i="33" s="1"/>
  <c r="CV1831" i="33"/>
  <c r="CW1831" i="33"/>
  <c r="CW4817" i="33" s="1"/>
  <c r="CX1831" i="33"/>
  <c r="B1832" i="33"/>
  <c r="B4818" i="33" s="1"/>
  <c r="C1832" i="33"/>
  <c r="C4818" i="33" s="1"/>
  <c r="D1832" i="33"/>
  <c r="D4818" i="33" s="1"/>
  <c r="E1832" i="33"/>
  <c r="E4818" i="33" s="1"/>
  <c r="F1832" i="33"/>
  <c r="F4818" i="33" s="1"/>
  <c r="G1832" i="33"/>
  <c r="G4818" i="33" s="1"/>
  <c r="H1832" i="33"/>
  <c r="H4818" i="33" s="1"/>
  <c r="I1832" i="33"/>
  <c r="I4818" i="33" s="1"/>
  <c r="J1832" i="33"/>
  <c r="K1832" i="33"/>
  <c r="K4818" i="33" s="1"/>
  <c r="L1832" i="33"/>
  <c r="M1832" i="33"/>
  <c r="M4818" i="33" s="1"/>
  <c r="N1832" i="33"/>
  <c r="O1832" i="33"/>
  <c r="O4818" i="33" s="1"/>
  <c r="P1832" i="33"/>
  <c r="Q1832" i="33"/>
  <c r="Q4818" i="33" s="1"/>
  <c r="R1832" i="33"/>
  <c r="S1832" i="33"/>
  <c r="S4818" i="33" s="1"/>
  <c r="T1832" i="33"/>
  <c r="U1832" i="33"/>
  <c r="U4818" i="33" s="1"/>
  <c r="V1832" i="33"/>
  <c r="V4818" i="33" s="1"/>
  <c r="W1832" i="33"/>
  <c r="W4818" i="33" s="1"/>
  <c r="X1832" i="33"/>
  <c r="X4818" i="33" s="1"/>
  <c r="Y1832" i="33"/>
  <c r="Y4818" i="33" s="1"/>
  <c r="Z1832" i="33"/>
  <c r="AA1832" i="33"/>
  <c r="AA4818" i="33" s="1"/>
  <c r="AB1832" i="33"/>
  <c r="AC1832" i="33"/>
  <c r="AC4818" i="33" s="1"/>
  <c r="AD1832" i="33"/>
  <c r="AE1832" i="33"/>
  <c r="AE4818" i="33" s="1"/>
  <c r="AF1832" i="33"/>
  <c r="AG1832" i="33"/>
  <c r="AG4818" i="33" s="1"/>
  <c r="AH1832" i="33"/>
  <c r="AI1832" i="33"/>
  <c r="AI4818" i="33" s="1"/>
  <c r="AJ1832" i="33"/>
  <c r="AJ4818" i="33" s="1"/>
  <c r="AK1832" i="33"/>
  <c r="AK4818" i="33" s="1"/>
  <c r="AL1832" i="33"/>
  <c r="AL4818" i="33" s="1"/>
  <c r="AM1832" i="33"/>
  <c r="AM4818" i="33" s="1"/>
  <c r="AN1832" i="33"/>
  <c r="AO1832" i="33"/>
  <c r="AO4818" i="33" s="1"/>
  <c r="AP1832" i="33"/>
  <c r="AQ1832" i="33"/>
  <c r="AQ4818" i="33" s="1"/>
  <c r="AR1832" i="33"/>
  <c r="AS1832" i="33"/>
  <c r="AS4818" i="33" s="1"/>
  <c r="AT1832" i="33"/>
  <c r="AU1832" i="33"/>
  <c r="AU4818" i="33" s="1"/>
  <c r="AV1832" i="33"/>
  <c r="AW1832" i="33"/>
  <c r="AW4818" i="33" s="1"/>
  <c r="AX1832" i="33"/>
  <c r="AY1832" i="33"/>
  <c r="AY4818" i="33" s="1"/>
  <c r="AZ1832" i="33"/>
  <c r="BA1832" i="33"/>
  <c r="BA4818" i="33" s="1"/>
  <c r="BB1832" i="33"/>
  <c r="BC1832" i="33"/>
  <c r="BC4818" i="33" s="1"/>
  <c r="BD1832" i="33"/>
  <c r="BE1832" i="33"/>
  <c r="BE4818" i="33" s="1"/>
  <c r="BF1832" i="33"/>
  <c r="BG1832" i="33"/>
  <c r="BG4818" i="33" s="1"/>
  <c r="BH1832" i="33"/>
  <c r="BI1832" i="33"/>
  <c r="BI4818" i="33" s="1"/>
  <c r="BJ1832" i="33"/>
  <c r="BK1832" i="33"/>
  <c r="BK4818" i="33" s="1"/>
  <c r="BL1832" i="33"/>
  <c r="BM1832" i="33"/>
  <c r="BM4818" i="33" s="1"/>
  <c r="BN1832" i="33"/>
  <c r="BO1832" i="33"/>
  <c r="BO4818" i="33" s="1"/>
  <c r="BP1832" i="33"/>
  <c r="BQ1832" i="33"/>
  <c r="BQ4818" i="33" s="1"/>
  <c r="BR1832" i="33"/>
  <c r="BS1832" i="33"/>
  <c r="BS4818" i="33" s="1"/>
  <c r="BT1832" i="33"/>
  <c r="BU1832" i="33"/>
  <c r="BU4818" i="33" s="1"/>
  <c r="BV1832" i="33"/>
  <c r="BW1832" i="33"/>
  <c r="BW4818" i="33" s="1"/>
  <c r="BX1832" i="33"/>
  <c r="BY1832" i="33"/>
  <c r="BY4818" i="33" s="1"/>
  <c r="BZ1832" i="33"/>
  <c r="CA1832" i="33"/>
  <c r="CA4818" i="33" s="1"/>
  <c r="CB1832" i="33"/>
  <c r="CC1832" i="33"/>
  <c r="CC4818" i="33" s="1"/>
  <c r="CD1832" i="33"/>
  <c r="CE1832" i="33"/>
  <c r="CE4818" i="33" s="1"/>
  <c r="CF1832" i="33"/>
  <c r="CG1832" i="33"/>
  <c r="CG4818" i="33" s="1"/>
  <c r="CH1832" i="33"/>
  <c r="CI1832" i="33"/>
  <c r="CI4818" i="33" s="1"/>
  <c r="CJ1832" i="33"/>
  <c r="CK1832" i="33"/>
  <c r="CK4818" i="33" s="1"/>
  <c r="CL1832" i="33"/>
  <c r="CM1832" i="33"/>
  <c r="CM4818" i="33" s="1"/>
  <c r="CN1832" i="33"/>
  <c r="CO1832" i="33"/>
  <c r="CO4818" i="33" s="1"/>
  <c r="CP1832" i="33"/>
  <c r="CQ1832" i="33"/>
  <c r="CQ4818" i="33" s="1"/>
  <c r="CR1832" i="33"/>
  <c r="CS1832" i="33"/>
  <c r="CS4818" i="33" s="1"/>
  <c r="CT1832" i="33"/>
  <c r="CU1832" i="33"/>
  <c r="CU4818" i="33" s="1"/>
  <c r="CV1832" i="33"/>
  <c r="CW1832" i="33"/>
  <c r="CW4818" i="33" s="1"/>
  <c r="CX1832" i="33"/>
  <c r="B1833" i="33"/>
  <c r="B4819" i="33" s="1"/>
  <c r="C1833" i="33"/>
  <c r="C4819" i="33" s="1"/>
  <c r="D1833" i="33"/>
  <c r="D4819" i="33" s="1"/>
  <c r="E1833" i="33"/>
  <c r="E4819" i="33" s="1"/>
  <c r="F1833" i="33"/>
  <c r="F4819" i="33" s="1"/>
  <c r="G1833" i="33"/>
  <c r="G4819" i="33" s="1"/>
  <c r="H1833" i="33"/>
  <c r="H4819" i="33" s="1"/>
  <c r="I1833" i="33"/>
  <c r="I4819" i="33" s="1"/>
  <c r="J1833" i="33"/>
  <c r="K1833" i="33"/>
  <c r="K4819" i="33" s="1"/>
  <c r="L1833" i="33"/>
  <c r="M1833" i="33"/>
  <c r="M4819" i="33" s="1"/>
  <c r="N1833" i="33"/>
  <c r="O1833" i="33"/>
  <c r="O4819" i="33" s="1"/>
  <c r="P1833" i="33"/>
  <c r="Q1833" i="33"/>
  <c r="Q4819" i="33" s="1"/>
  <c r="R1833" i="33"/>
  <c r="S1833" i="33"/>
  <c r="S4819" i="33" s="1"/>
  <c r="T1833" i="33"/>
  <c r="U1833" i="33"/>
  <c r="U4819" i="33" s="1"/>
  <c r="V1833" i="33"/>
  <c r="V4819" i="33" s="1"/>
  <c r="W1833" i="33"/>
  <c r="W4819" i="33" s="1"/>
  <c r="X1833" i="33"/>
  <c r="X4819" i="33" s="1"/>
  <c r="Y1833" i="33"/>
  <c r="Y4819" i="33" s="1"/>
  <c r="Z1833" i="33"/>
  <c r="AA1833" i="33"/>
  <c r="AA4819" i="33" s="1"/>
  <c r="AB1833" i="33"/>
  <c r="AC1833" i="33"/>
  <c r="AC4819" i="33" s="1"/>
  <c r="AD1833" i="33"/>
  <c r="AE1833" i="33"/>
  <c r="AE4819" i="33" s="1"/>
  <c r="AF1833" i="33"/>
  <c r="AG1833" i="33"/>
  <c r="AG4819" i="33" s="1"/>
  <c r="AH1833" i="33"/>
  <c r="AI1833" i="33"/>
  <c r="AI4819" i="33" s="1"/>
  <c r="AJ1833" i="33"/>
  <c r="AJ4819" i="33" s="1"/>
  <c r="AK1833" i="33"/>
  <c r="AK4819" i="33" s="1"/>
  <c r="AL1833" i="33"/>
  <c r="AL4819" i="33" s="1"/>
  <c r="AM1833" i="33"/>
  <c r="AM4819" i="33" s="1"/>
  <c r="AN1833" i="33"/>
  <c r="AO1833" i="33"/>
  <c r="AO4819" i="33" s="1"/>
  <c r="AP1833" i="33"/>
  <c r="AQ1833" i="33"/>
  <c r="AQ4819" i="33" s="1"/>
  <c r="AR1833" i="33"/>
  <c r="AS1833" i="33"/>
  <c r="AS4819" i="33" s="1"/>
  <c r="AT1833" i="33"/>
  <c r="AU1833" i="33"/>
  <c r="AU4819" i="33" s="1"/>
  <c r="AV1833" i="33"/>
  <c r="AW1833" i="33"/>
  <c r="AW4819" i="33" s="1"/>
  <c r="AX1833" i="33"/>
  <c r="AY1833" i="33"/>
  <c r="AY4819" i="33" s="1"/>
  <c r="AZ1833" i="33"/>
  <c r="BA1833" i="33"/>
  <c r="BA4819" i="33" s="1"/>
  <c r="BB1833" i="33"/>
  <c r="BC1833" i="33"/>
  <c r="BC4819" i="33" s="1"/>
  <c r="BD1833" i="33"/>
  <c r="BE1833" i="33"/>
  <c r="BE4819" i="33" s="1"/>
  <c r="BF1833" i="33"/>
  <c r="BG1833" i="33"/>
  <c r="BG4819" i="33" s="1"/>
  <c r="BH1833" i="33"/>
  <c r="BI1833" i="33"/>
  <c r="BI4819" i="33" s="1"/>
  <c r="BJ1833" i="33"/>
  <c r="BK1833" i="33"/>
  <c r="BK4819" i="33" s="1"/>
  <c r="BL1833" i="33"/>
  <c r="BM1833" i="33"/>
  <c r="BM4819" i="33" s="1"/>
  <c r="BN1833" i="33"/>
  <c r="BO1833" i="33"/>
  <c r="BO4819" i="33" s="1"/>
  <c r="BP1833" i="33"/>
  <c r="BQ1833" i="33"/>
  <c r="BQ4819" i="33" s="1"/>
  <c r="BR1833" i="33"/>
  <c r="BS1833" i="33"/>
  <c r="BS4819" i="33" s="1"/>
  <c r="BT1833" i="33"/>
  <c r="BU1833" i="33"/>
  <c r="BU4819" i="33" s="1"/>
  <c r="BV1833" i="33"/>
  <c r="BW1833" i="33"/>
  <c r="BW4819" i="33" s="1"/>
  <c r="BX1833" i="33"/>
  <c r="BY1833" i="33"/>
  <c r="BY4819" i="33" s="1"/>
  <c r="BZ1833" i="33"/>
  <c r="CA1833" i="33"/>
  <c r="CA4819" i="33" s="1"/>
  <c r="CB1833" i="33"/>
  <c r="CC1833" i="33"/>
  <c r="CC4819" i="33" s="1"/>
  <c r="CD1833" i="33"/>
  <c r="CE1833" i="33"/>
  <c r="CE4819" i="33" s="1"/>
  <c r="CF1833" i="33"/>
  <c r="CG1833" i="33"/>
  <c r="CG4819" i="33" s="1"/>
  <c r="CH1833" i="33"/>
  <c r="CI1833" i="33"/>
  <c r="CI4819" i="33" s="1"/>
  <c r="CJ1833" i="33"/>
  <c r="CK1833" i="33"/>
  <c r="CK4819" i="33" s="1"/>
  <c r="CL1833" i="33"/>
  <c r="CM1833" i="33"/>
  <c r="CM4819" i="33" s="1"/>
  <c r="CN1833" i="33"/>
  <c r="CO1833" i="33"/>
  <c r="CO4819" i="33" s="1"/>
  <c r="CP1833" i="33"/>
  <c r="CQ1833" i="33"/>
  <c r="CQ4819" i="33" s="1"/>
  <c r="CR1833" i="33"/>
  <c r="CS1833" i="33"/>
  <c r="CS4819" i="33" s="1"/>
  <c r="CT1833" i="33"/>
  <c r="CU1833" i="33"/>
  <c r="CU4819" i="33" s="1"/>
  <c r="CV1833" i="33"/>
  <c r="CW1833" i="33"/>
  <c r="CW4819" i="33" s="1"/>
  <c r="CX1833" i="33"/>
  <c r="B1834" i="33"/>
  <c r="B4820" i="33" s="1"/>
  <c r="C1834" i="33"/>
  <c r="C4820" i="33" s="1"/>
  <c r="D1834" i="33"/>
  <c r="D4820" i="33" s="1"/>
  <c r="E1834" i="33"/>
  <c r="E4820" i="33" s="1"/>
  <c r="F1834" i="33"/>
  <c r="F4820" i="33" s="1"/>
  <c r="G1834" i="33"/>
  <c r="G4820" i="33" s="1"/>
  <c r="H1834" i="33"/>
  <c r="H4820" i="33" s="1"/>
  <c r="I1834" i="33"/>
  <c r="I4820" i="33" s="1"/>
  <c r="J1834" i="33"/>
  <c r="K1834" i="33"/>
  <c r="K4820" i="33" s="1"/>
  <c r="L1834" i="33"/>
  <c r="M1834" i="33"/>
  <c r="M4820" i="33" s="1"/>
  <c r="N1834" i="33"/>
  <c r="O1834" i="33"/>
  <c r="O4820" i="33" s="1"/>
  <c r="P1834" i="33"/>
  <c r="Q1834" i="33"/>
  <c r="Q4820" i="33" s="1"/>
  <c r="R1834" i="33"/>
  <c r="S1834" i="33"/>
  <c r="S4820" i="33" s="1"/>
  <c r="T1834" i="33"/>
  <c r="U1834" i="33"/>
  <c r="U4820" i="33" s="1"/>
  <c r="V1834" i="33"/>
  <c r="V4820" i="33" s="1"/>
  <c r="W1834" i="33"/>
  <c r="W4820" i="33" s="1"/>
  <c r="X1834" i="33"/>
  <c r="X4820" i="33" s="1"/>
  <c r="Y1834" i="33"/>
  <c r="Y4820" i="33" s="1"/>
  <c r="Z1834" i="33"/>
  <c r="AA1834" i="33"/>
  <c r="AA4820" i="33" s="1"/>
  <c r="AB1834" i="33"/>
  <c r="AC1834" i="33"/>
  <c r="AC4820" i="33" s="1"/>
  <c r="AD1834" i="33"/>
  <c r="AE1834" i="33"/>
  <c r="AE4820" i="33" s="1"/>
  <c r="AF1834" i="33"/>
  <c r="AG1834" i="33"/>
  <c r="AG4820" i="33" s="1"/>
  <c r="AH1834" i="33"/>
  <c r="AI1834" i="33"/>
  <c r="AI4820" i="33" s="1"/>
  <c r="AJ1834" i="33"/>
  <c r="AJ4820" i="33" s="1"/>
  <c r="AK1834" i="33"/>
  <c r="AK4820" i="33" s="1"/>
  <c r="AL1834" i="33"/>
  <c r="AL4820" i="33" s="1"/>
  <c r="AM1834" i="33"/>
  <c r="AM4820" i="33" s="1"/>
  <c r="AN1834" i="33"/>
  <c r="AO1834" i="33"/>
  <c r="AO4820" i="33" s="1"/>
  <c r="AP1834" i="33"/>
  <c r="AQ1834" i="33"/>
  <c r="AQ4820" i="33" s="1"/>
  <c r="AR1834" i="33"/>
  <c r="AS1834" i="33"/>
  <c r="AS4820" i="33" s="1"/>
  <c r="AT1834" i="33"/>
  <c r="AU1834" i="33"/>
  <c r="AU4820" i="33" s="1"/>
  <c r="AV1834" i="33"/>
  <c r="AW1834" i="33"/>
  <c r="AW4820" i="33" s="1"/>
  <c r="AX1834" i="33"/>
  <c r="AY1834" i="33"/>
  <c r="AY4820" i="33" s="1"/>
  <c r="AZ1834" i="33"/>
  <c r="BA1834" i="33"/>
  <c r="BA4820" i="33" s="1"/>
  <c r="BB1834" i="33"/>
  <c r="BC1834" i="33"/>
  <c r="BC4820" i="33" s="1"/>
  <c r="BD1834" i="33"/>
  <c r="BE1834" i="33"/>
  <c r="BE4820" i="33" s="1"/>
  <c r="BF1834" i="33"/>
  <c r="BG1834" i="33"/>
  <c r="BG4820" i="33" s="1"/>
  <c r="BH1834" i="33"/>
  <c r="BI1834" i="33"/>
  <c r="BI4820" i="33" s="1"/>
  <c r="BJ1834" i="33"/>
  <c r="BK1834" i="33"/>
  <c r="BK4820" i="33" s="1"/>
  <c r="BL1834" i="33"/>
  <c r="BM1834" i="33"/>
  <c r="BM4820" i="33" s="1"/>
  <c r="BN1834" i="33"/>
  <c r="BO1834" i="33"/>
  <c r="BO4820" i="33" s="1"/>
  <c r="BP1834" i="33"/>
  <c r="BQ1834" i="33"/>
  <c r="BQ4820" i="33" s="1"/>
  <c r="BR1834" i="33"/>
  <c r="BS1834" i="33"/>
  <c r="BS4820" i="33" s="1"/>
  <c r="BT1834" i="33"/>
  <c r="BU1834" i="33"/>
  <c r="BU4820" i="33" s="1"/>
  <c r="BV1834" i="33"/>
  <c r="BW1834" i="33"/>
  <c r="BW4820" i="33" s="1"/>
  <c r="BX1834" i="33"/>
  <c r="BY1834" i="33"/>
  <c r="BY4820" i="33" s="1"/>
  <c r="BZ1834" i="33"/>
  <c r="CA1834" i="33"/>
  <c r="CA4820" i="33" s="1"/>
  <c r="CB1834" i="33"/>
  <c r="CC1834" i="33"/>
  <c r="CC4820" i="33" s="1"/>
  <c r="CD1834" i="33"/>
  <c r="CE1834" i="33"/>
  <c r="CE4820" i="33" s="1"/>
  <c r="CF1834" i="33"/>
  <c r="CG1834" i="33"/>
  <c r="CG4820" i="33" s="1"/>
  <c r="CH1834" i="33"/>
  <c r="CI1834" i="33"/>
  <c r="CI4820" i="33" s="1"/>
  <c r="CJ1834" i="33"/>
  <c r="CK1834" i="33"/>
  <c r="CK4820" i="33" s="1"/>
  <c r="CL1834" i="33"/>
  <c r="CM1834" i="33"/>
  <c r="CM4820" i="33" s="1"/>
  <c r="CN1834" i="33"/>
  <c r="CO1834" i="33"/>
  <c r="CO4820" i="33" s="1"/>
  <c r="CP1834" i="33"/>
  <c r="CQ1834" i="33"/>
  <c r="CQ4820" i="33" s="1"/>
  <c r="CR1834" i="33"/>
  <c r="CS1834" i="33"/>
  <c r="CS4820" i="33" s="1"/>
  <c r="CT1834" i="33"/>
  <c r="CU1834" i="33"/>
  <c r="CU4820" i="33" s="1"/>
  <c r="CV1834" i="33"/>
  <c r="CW1834" i="33"/>
  <c r="CW4820" i="33" s="1"/>
  <c r="CX1834" i="33"/>
  <c r="B1835" i="33"/>
  <c r="B4821" i="33" s="1"/>
  <c r="C1835" i="33"/>
  <c r="C4821" i="33" s="1"/>
  <c r="D1835" i="33"/>
  <c r="D4821" i="33" s="1"/>
  <c r="E1835" i="33"/>
  <c r="E4821" i="33" s="1"/>
  <c r="F1835" i="33"/>
  <c r="F4821" i="33" s="1"/>
  <c r="G1835" i="33"/>
  <c r="G4821" i="33" s="1"/>
  <c r="H1835" i="33"/>
  <c r="H4821" i="33" s="1"/>
  <c r="I1835" i="33"/>
  <c r="I4821" i="33" s="1"/>
  <c r="J1835" i="33"/>
  <c r="K1835" i="33"/>
  <c r="K4821" i="33" s="1"/>
  <c r="L1835" i="33"/>
  <c r="M1835" i="33"/>
  <c r="M4821" i="33" s="1"/>
  <c r="N1835" i="33"/>
  <c r="O1835" i="33"/>
  <c r="O4821" i="33" s="1"/>
  <c r="P1835" i="33"/>
  <c r="Q1835" i="33"/>
  <c r="Q4821" i="33" s="1"/>
  <c r="R1835" i="33"/>
  <c r="S1835" i="33"/>
  <c r="S4821" i="33" s="1"/>
  <c r="T1835" i="33"/>
  <c r="U1835" i="33"/>
  <c r="U4821" i="33" s="1"/>
  <c r="V1835" i="33"/>
  <c r="V4821" i="33" s="1"/>
  <c r="W1835" i="33"/>
  <c r="W4821" i="33" s="1"/>
  <c r="X1835" i="33"/>
  <c r="X4821" i="33" s="1"/>
  <c r="Y1835" i="33"/>
  <c r="Y4821" i="33" s="1"/>
  <c r="Z1835" i="33"/>
  <c r="AA1835" i="33"/>
  <c r="AA4821" i="33" s="1"/>
  <c r="AB1835" i="33"/>
  <c r="AC1835" i="33"/>
  <c r="AC4821" i="33" s="1"/>
  <c r="AD1835" i="33"/>
  <c r="AE1835" i="33"/>
  <c r="AE4821" i="33" s="1"/>
  <c r="AF1835" i="33"/>
  <c r="AG1835" i="33"/>
  <c r="AG4821" i="33" s="1"/>
  <c r="AH1835" i="33"/>
  <c r="AI1835" i="33"/>
  <c r="AI4821" i="33" s="1"/>
  <c r="AJ1835" i="33"/>
  <c r="AJ4821" i="33" s="1"/>
  <c r="AK1835" i="33"/>
  <c r="AK4821" i="33" s="1"/>
  <c r="AL1835" i="33"/>
  <c r="AL4821" i="33" s="1"/>
  <c r="AM1835" i="33"/>
  <c r="AM4821" i="33" s="1"/>
  <c r="AN1835" i="33"/>
  <c r="AO1835" i="33"/>
  <c r="AO4821" i="33" s="1"/>
  <c r="AP1835" i="33"/>
  <c r="AQ1835" i="33"/>
  <c r="AQ4821" i="33" s="1"/>
  <c r="AR1835" i="33"/>
  <c r="AS1835" i="33"/>
  <c r="AS4821" i="33" s="1"/>
  <c r="AT1835" i="33"/>
  <c r="AU1835" i="33"/>
  <c r="AU4821" i="33" s="1"/>
  <c r="AV1835" i="33"/>
  <c r="AW1835" i="33"/>
  <c r="AW4821" i="33" s="1"/>
  <c r="AX1835" i="33"/>
  <c r="AY1835" i="33"/>
  <c r="AY4821" i="33" s="1"/>
  <c r="AZ1835" i="33"/>
  <c r="BA1835" i="33"/>
  <c r="BA4821" i="33" s="1"/>
  <c r="BB1835" i="33"/>
  <c r="BC1835" i="33"/>
  <c r="BC4821" i="33" s="1"/>
  <c r="BD1835" i="33"/>
  <c r="BE1835" i="33"/>
  <c r="BE4821" i="33" s="1"/>
  <c r="BF1835" i="33"/>
  <c r="BG1835" i="33"/>
  <c r="BG4821" i="33" s="1"/>
  <c r="BH1835" i="33"/>
  <c r="BI1835" i="33"/>
  <c r="BI4821" i="33" s="1"/>
  <c r="BJ1835" i="33"/>
  <c r="BK1835" i="33"/>
  <c r="BK4821" i="33" s="1"/>
  <c r="BL1835" i="33"/>
  <c r="BM1835" i="33"/>
  <c r="BM4821" i="33" s="1"/>
  <c r="BN1835" i="33"/>
  <c r="BO1835" i="33"/>
  <c r="BO4821" i="33" s="1"/>
  <c r="BP1835" i="33"/>
  <c r="BQ1835" i="33"/>
  <c r="BQ4821" i="33" s="1"/>
  <c r="BR1835" i="33"/>
  <c r="BS1835" i="33"/>
  <c r="BS4821" i="33" s="1"/>
  <c r="BT1835" i="33"/>
  <c r="BU1835" i="33"/>
  <c r="BU4821" i="33" s="1"/>
  <c r="BV1835" i="33"/>
  <c r="BW1835" i="33"/>
  <c r="BW4821" i="33" s="1"/>
  <c r="BX1835" i="33"/>
  <c r="BY1835" i="33"/>
  <c r="BY4821" i="33" s="1"/>
  <c r="BZ1835" i="33"/>
  <c r="CA1835" i="33"/>
  <c r="CA4821" i="33" s="1"/>
  <c r="CB1835" i="33"/>
  <c r="CC1835" i="33"/>
  <c r="CC4821" i="33" s="1"/>
  <c r="CD1835" i="33"/>
  <c r="CE1835" i="33"/>
  <c r="CE4821" i="33" s="1"/>
  <c r="CF1835" i="33"/>
  <c r="CG1835" i="33"/>
  <c r="CG4821" i="33" s="1"/>
  <c r="CH1835" i="33"/>
  <c r="CI1835" i="33"/>
  <c r="CI4821" i="33" s="1"/>
  <c r="CJ1835" i="33"/>
  <c r="CK1835" i="33"/>
  <c r="CK4821" i="33" s="1"/>
  <c r="CL1835" i="33"/>
  <c r="CM1835" i="33"/>
  <c r="CM4821" i="33" s="1"/>
  <c r="CN1835" i="33"/>
  <c r="CO1835" i="33"/>
  <c r="CO4821" i="33" s="1"/>
  <c r="CP1835" i="33"/>
  <c r="CQ1835" i="33"/>
  <c r="CQ4821" i="33" s="1"/>
  <c r="CR1835" i="33"/>
  <c r="CS1835" i="33"/>
  <c r="CS4821" i="33" s="1"/>
  <c r="CT1835" i="33"/>
  <c r="CU1835" i="33"/>
  <c r="CU4821" i="33" s="1"/>
  <c r="CV1835" i="33"/>
  <c r="CW1835" i="33"/>
  <c r="CW4821" i="33" s="1"/>
  <c r="CX1835" i="33"/>
  <c r="B1836" i="33"/>
  <c r="B4822" i="33" s="1"/>
  <c r="C1836" i="33"/>
  <c r="C4822" i="33" s="1"/>
  <c r="D1836" i="33"/>
  <c r="D4822" i="33" s="1"/>
  <c r="E1836" i="33"/>
  <c r="E4822" i="33" s="1"/>
  <c r="F1836" i="33"/>
  <c r="F4822" i="33" s="1"/>
  <c r="G1836" i="33"/>
  <c r="G4822" i="33" s="1"/>
  <c r="H1836" i="33"/>
  <c r="H4822" i="33" s="1"/>
  <c r="I1836" i="33"/>
  <c r="I4822" i="33" s="1"/>
  <c r="J1836" i="33"/>
  <c r="K1836" i="33"/>
  <c r="K4822" i="33" s="1"/>
  <c r="L1836" i="33"/>
  <c r="M1836" i="33"/>
  <c r="M4822" i="33" s="1"/>
  <c r="N1836" i="33"/>
  <c r="O1836" i="33"/>
  <c r="O4822" i="33" s="1"/>
  <c r="P1836" i="33"/>
  <c r="Q1836" i="33"/>
  <c r="Q4822" i="33" s="1"/>
  <c r="R1836" i="33"/>
  <c r="S1836" i="33"/>
  <c r="S4822" i="33" s="1"/>
  <c r="T1836" i="33"/>
  <c r="U1836" i="33"/>
  <c r="U4822" i="33" s="1"/>
  <c r="V1836" i="33"/>
  <c r="V4822" i="33" s="1"/>
  <c r="W1836" i="33"/>
  <c r="W4822" i="33" s="1"/>
  <c r="X1836" i="33"/>
  <c r="X4822" i="33" s="1"/>
  <c r="Y1836" i="33"/>
  <c r="Y4822" i="33" s="1"/>
  <c r="Z1836" i="33"/>
  <c r="AA1836" i="33"/>
  <c r="AA4822" i="33" s="1"/>
  <c r="AB1836" i="33"/>
  <c r="AC1836" i="33"/>
  <c r="AC4822" i="33" s="1"/>
  <c r="AD1836" i="33"/>
  <c r="AE1836" i="33"/>
  <c r="AE4822" i="33" s="1"/>
  <c r="AF1836" i="33"/>
  <c r="AG1836" i="33"/>
  <c r="AG4822" i="33" s="1"/>
  <c r="AH1836" i="33"/>
  <c r="AI1836" i="33"/>
  <c r="AI4822" i="33" s="1"/>
  <c r="AJ1836" i="33"/>
  <c r="AJ4822" i="33" s="1"/>
  <c r="AK1836" i="33"/>
  <c r="AK4822" i="33" s="1"/>
  <c r="AL1836" i="33"/>
  <c r="AL4822" i="33" s="1"/>
  <c r="AM1836" i="33"/>
  <c r="AM4822" i="33" s="1"/>
  <c r="AN1836" i="33"/>
  <c r="AO1836" i="33"/>
  <c r="AO4822" i="33" s="1"/>
  <c r="AP1836" i="33"/>
  <c r="AQ1836" i="33"/>
  <c r="AQ4822" i="33" s="1"/>
  <c r="AR1836" i="33"/>
  <c r="AS1836" i="33"/>
  <c r="AS4822" i="33" s="1"/>
  <c r="AT1836" i="33"/>
  <c r="AU1836" i="33"/>
  <c r="AU4822" i="33" s="1"/>
  <c r="AV1836" i="33"/>
  <c r="AW1836" i="33"/>
  <c r="AW4822" i="33" s="1"/>
  <c r="AX1836" i="33"/>
  <c r="AY1836" i="33"/>
  <c r="AY4822" i="33" s="1"/>
  <c r="AZ1836" i="33"/>
  <c r="BA1836" i="33"/>
  <c r="BA4822" i="33" s="1"/>
  <c r="BB1836" i="33"/>
  <c r="BC1836" i="33"/>
  <c r="BC4822" i="33" s="1"/>
  <c r="BD1836" i="33"/>
  <c r="BE1836" i="33"/>
  <c r="BE4822" i="33" s="1"/>
  <c r="BF1836" i="33"/>
  <c r="BG1836" i="33"/>
  <c r="BG4822" i="33" s="1"/>
  <c r="BH1836" i="33"/>
  <c r="BI1836" i="33"/>
  <c r="BI4822" i="33" s="1"/>
  <c r="BJ1836" i="33"/>
  <c r="BK1836" i="33"/>
  <c r="BK4822" i="33" s="1"/>
  <c r="BL1836" i="33"/>
  <c r="BM1836" i="33"/>
  <c r="BM4822" i="33" s="1"/>
  <c r="BN1836" i="33"/>
  <c r="BO1836" i="33"/>
  <c r="BO4822" i="33" s="1"/>
  <c r="BP1836" i="33"/>
  <c r="BQ1836" i="33"/>
  <c r="BQ4822" i="33" s="1"/>
  <c r="BR1836" i="33"/>
  <c r="BS1836" i="33"/>
  <c r="BS4822" i="33" s="1"/>
  <c r="BT1836" i="33"/>
  <c r="BU1836" i="33"/>
  <c r="BU4822" i="33" s="1"/>
  <c r="BV1836" i="33"/>
  <c r="BW1836" i="33"/>
  <c r="BW4822" i="33" s="1"/>
  <c r="BX1836" i="33"/>
  <c r="BY1836" i="33"/>
  <c r="BY4822" i="33" s="1"/>
  <c r="BZ1836" i="33"/>
  <c r="CA1836" i="33"/>
  <c r="CA4822" i="33" s="1"/>
  <c r="CB1836" i="33"/>
  <c r="CC1836" i="33"/>
  <c r="CC4822" i="33" s="1"/>
  <c r="CD1836" i="33"/>
  <c r="CE1836" i="33"/>
  <c r="CE4822" i="33" s="1"/>
  <c r="CF1836" i="33"/>
  <c r="CG1836" i="33"/>
  <c r="CG4822" i="33" s="1"/>
  <c r="CH1836" i="33"/>
  <c r="CI1836" i="33"/>
  <c r="CI4822" i="33" s="1"/>
  <c r="CJ1836" i="33"/>
  <c r="CK1836" i="33"/>
  <c r="CK4822" i="33" s="1"/>
  <c r="CL1836" i="33"/>
  <c r="CM1836" i="33"/>
  <c r="CM4822" i="33" s="1"/>
  <c r="CN1836" i="33"/>
  <c r="CO1836" i="33"/>
  <c r="CO4822" i="33" s="1"/>
  <c r="CP1836" i="33"/>
  <c r="CQ1836" i="33"/>
  <c r="CQ4822" i="33" s="1"/>
  <c r="CR1836" i="33"/>
  <c r="CS1836" i="33"/>
  <c r="CS4822" i="33" s="1"/>
  <c r="CT1836" i="33"/>
  <c r="CU1836" i="33"/>
  <c r="CU4822" i="33" s="1"/>
  <c r="CV1836" i="33"/>
  <c r="CW1836" i="33"/>
  <c r="CW4822" i="33" s="1"/>
  <c r="CX1836" i="33"/>
  <c r="B1837" i="33"/>
  <c r="B4823" i="33" s="1"/>
  <c r="C1837" i="33"/>
  <c r="C4823" i="33" s="1"/>
  <c r="D1837" i="33"/>
  <c r="D4823" i="33" s="1"/>
  <c r="E1837" i="33"/>
  <c r="E4823" i="33" s="1"/>
  <c r="F1837" i="33"/>
  <c r="F4823" i="33" s="1"/>
  <c r="G1837" i="33"/>
  <c r="G4823" i="33" s="1"/>
  <c r="H1837" i="33"/>
  <c r="H4823" i="33" s="1"/>
  <c r="I1837" i="33"/>
  <c r="I4823" i="33" s="1"/>
  <c r="J1837" i="33"/>
  <c r="K1837" i="33"/>
  <c r="K4823" i="33" s="1"/>
  <c r="L1837" i="33"/>
  <c r="M1837" i="33"/>
  <c r="M4823" i="33" s="1"/>
  <c r="N1837" i="33"/>
  <c r="O1837" i="33"/>
  <c r="O4823" i="33" s="1"/>
  <c r="P1837" i="33"/>
  <c r="Q1837" i="33"/>
  <c r="Q4823" i="33" s="1"/>
  <c r="R1837" i="33"/>
  <c r="S1837" i="33"/>
  <c r="S4823" i="33" s="1"/>
  <c r="T1837" i="33"/>
  <c r="U1837" i="33"/>
  <c r="U4823" i="33" s="1"/>
  <c r="V1837" i="33"/>
  <c r="V4823" i="33" s="1"/>
  <c r="W1837" i="33"/>
  <c r="W4823" i="33" s="1"/>
  <c r="X1837" i="33"/>
  <c r="X4823" i="33" s="1"/>
  <c r="Y1837" i="33"/>
  <c r="Y4823" i="33" s="1"/>
  <c r="Z1837" i="33"/>
  <c r="AA1837" i="33"/>
  <c r="AA4823" i="33" s="1"/>
  <c r="AB1837" i="33"/>
  <c r="AC1837" i="33"/>
  <c r="AC4823" i="33" s="1"/>
  <c r="AD1837" i="33"/>
  <c r="AE1837" i="33"/>
  <c r="AE4823" i="33" s="1"/>
  <c r="AF1837" i="33"/>
  <c r="AG1837" i="33"/>
  <c r="AG4823" i="33" s="1"/>
  <c r="AH1837" i="33"/>
  <c r="AI1837" i="33"/>
  <c r="AI4823" i="33" s="1"/>
  <c r="AJ1837" i="33"/>
  <c r="AJ4823" i="33" s="1"/>
  <c r="AK1837" i="33"/>
  <c r="AK4823" i="33" s="1"/>
  <c r="AL1837" i="33"/>
  <c r="AL4823" i="33" s="1"/>
  <c r="AM1837" i="33"/>
  <c r="AM4823" i="33" s="1"/>
  <c r="AN1837" i="33"/>
  <c r="AO1837" i="33"/>
  <c r="AO4823" i="33" s="1"/>
  <c r="AP1837" i="33"/>
  <c r="AQ1837" i="33"/>
  <c r="AQ4823" i="33" s="1"/>
  <c r="AR1837" i="33"/>
  <c r="AS1837" i="33"/>
  <c r="AS4823" i="33" s="1"/>
  <c r="AT1837" i="33"/>
  <c r="AU1837" i="33"/>
  <c r="AU4823" i="33" s="1"/>
  <c r="AV1837" i="33"/>
  <c r="AW1837" i="33"/>
  <c r="AW4823" i="33" s="1"/>
  <c r="AX1837" i="33"/>
  <c r="AY1837" i="33"/>
  <c r="AY4823" i="33" s="1"/>
  <c r="AZ1837" i="33"/>
  <c r="BA1837" i="33"/>
  <c r="BA4823" i="33" s="1"/>
  <c r="BB1837" i="33"/>
  <c r="BC1837" i="33"/>
  <c r="BC4823" i="33" s="1"/>
  <c r="BD1837" i="33"/>
  <c r="BE1837" i="33"/>
  <c r="BE4823" i="33" s="1"/>
  <c r="BF1837" i="33"/>
  <c r="BG1837" i="33"/>
  <c r="BG4823" i="33" s="1"/>
  <c r="BH1837" i="33"/>
  <c r="BI1837" i="33"/>
  <c r="BI4823" i="33" s="1"/>
  <c r="BJ1837" i="33"/>
  <c r="BK1837" i="33"/>
  <c r="BK4823" i="33" s="1"/>
  <c r="BL1837" i="33"/>
  <c r="BM1837" i="33"/>
  <c r="BM4823" i="33" s="1"/>
  <c r="BN1837" i="33"/>
  <c r="BO1837" i="33"/>
  <c r="BO4823" i="33" s="1"/>
  <c r="BP1837" i="33"/>
  <c r="BQ1837" i="33"/>
  <c r="BQ4823" i="33" s="1"/>
  <c r="BR1837" i="33"/>
  <c r="BS1837" i="33"/>
  <c r="BS4823" i="33" s="1"/>
  <c r="BT1837" i="33"/>
  <c r="BU1837" i="33"/>
  <c r="BU4823" i="33" s="1"/>
  <c r="BV1837" i="33"/>
  <c r="BW1837" i="33"/>
  <c r="BW4823" i="33" s="1"/>
  <c r="BX1837" i="33"/>
  <c r="BY1837" i="33"/>
  <c r="BY4823" i="33" s="1"/>
  <c r="BZ1837" i="33"/>
  <c r="CA1837" i="33"/>
  <c r="CA4823" i="33" s="1"/>
  <c r="CB1837" i="33"/>
  <c r="CC1837" i="33"/>
  <c r="CC4823" i="33" s="1"/>
  <c r="CD1837" i="33"/>
  <c r="CE1837" i="33"/>
  <c r="CE4823" i="33" s="1"/>
  <c r="CF1837" i="33"/>
  <c r="CG1837" i="33"/>
  <c r="CG4823" i="33" s="1"/>
  <c r="CH1837" i="33"/>
  <c r="CI1837" i="33"/>
  <c r="CI4823" i="33" s="1"/>
  <c r="CJ1837" i="33"/>
  <c r="CK1837" i="33"/>
  <c r="CK4823" i="33" s="1"/>
  <c r="CL1837" i="33"/>
  <c r="CM1837" i="33"/>
  <c r="CM4823" i="33" s="1"/>
  <c r="CN1837" i="33"/>
  <c r="CO1837" i="33"/>
  <c r="CO4823" i="33" s="1"/>
  <c r="CP1837" i="33"/>
  <c r="CQ1837" i="33"/>
  <c r="CQ4823" i="33" s="1"/>
  <c r="CR1837" i="33"/>
  <c r="CS1837" i="33"/>
  <c r="CS4823" i="33" s="1"/>
  <c r="CT1837" i="33"/>
  <c r="CU1837" i="33"/>
  <c r="CU4823" i="33" s="1"/>
  <c r="CV1837" i="33"/>
  <c r="CW1837" i="33"/>
  <c r="CW4823" i="33" s="1"/>
  <c r="CX1837" i="33"/>
  <c r="B1838" i="33"/>
  <c r="B4824" i="33" s="1"/>
  <c r="C1838" i="33"/>
  <c r="C4824" i="33" s="1"/>
  <c r="D1838" i="33"/>
  <c r="D4824" i="33" s="1"/>
  <c r="E1838" i="33"/>
  <c r="E4824" i="33" s="1"/>
  <c r="F1838" i="33"/>
  <c r="F4824" i="33" s="1"/>
  <c r="G1838" i="33"/>
  <c r="G4824" i="33" s="1"/>
  <c r="H1838" i="33"/>
  <c r="H4824" i="33" s="1"/>
  <c r="I1838" i="33"/>
  <c r="I4824" i="33" s="1"/>
  <c r="J1838" i="33"/>
  <c r="K1838" i="33"/>
  <c r="K4824" i="33" s="1"/>
  <c r="L1838" i="33"/>
  <c r="M1838" i="33"/>
  <c r="M4824" i="33" s="1"/>
  <c r="N1838" i="33"/>
  <c r="O1838" i="33"/>
  <c r="O4824" i="33" s="1"/>
  <c r="P1838" i="33"/>
  <c r="Q1838" i="33"/>
  <c r="Q4824" i="33" s="1"/>
  <c r="R1838" i="33"/>
  <c r="S1838" i="33"/>
  <c r="S4824" i="33" s="1"/>
  <c r="T1838" i="33"/>
  <c r="U1838" i="33"/>
  <c r="U4824" i="33" s="1"/>
  <c r="V1838" i="33"/>
  <c r="V4824" i="33" s="1"/>
  <c r="W1838" i="33"/>
  <c r="W4824" i="33" s="1"/>
  <c r="X1838" i="33"/>
  <c r="X4824" i="33" s="1"/>
  <c r="Y1838" i="33"/>
  <c r="Y4824" i="33" s="1"/>
  <c r="Z1838" i="33"/>
  <c r="AA1838" i="33"/>
  <c r="AA4824" i="33" s="1"/>
  <c r="AB1838" i="33"/>
  <c r="AC1838" i="33"/>
  <c r="AC4824" i="33" s="1"/>
  <c r="AD1838" i="33"/>
  <c r="AE1838" i="33"/>
  <c r="AE4824" i="33" s="1"/>
  <c r="AF1838" i="33"/>
  <c r="AG1838" i="33"/>
  <c r="AG4824" i="33" s="1"/>
  <c r="AH1838" i="33"/>
  <c r="AI1838" i="33"/>
  <c r="AI4824" i="33" s="1"/>
  <c r="AJ1838" i="33"/>
  <c r="AJ4824" i="33" s="1"/>
  <c r="AK1838" i="33"/>
  <c r="AK4824" i="33" s="1"/>
  <c r="AL1838" i="33"/>
  <c r="AL4824" i="33" s="1"/>
  <c r="AM1838" i="33"/>
  <c r="AM4824" i="33" s="1"/>
  <c r="AN1838" i="33"/>
  <c r="AO1838" i="33"/>
  <c r="AO4824" i="33" s="1"/>
  <c r="AP1838" i="33"/>
  <c r="AQ1838" i="33"/>
  <c r="AQ4824" i="33" s="1"/>
  <c r="AR1838" i="33"/>
  <c r="AS1838" i="33"/>
  <c r="AS4824" i="33" s="1"/>
  <c r="AT1838" i="33"/>
  <c r="AU1838" i="33"/>
  <c r="AU4824" i="33" s="1"/>
  <c r="AV1838" i="33"/>
  <c r="AW1838" i="33"/>
  <c r="AW4824" i="33" s="1"/>
  <c r="AX1838" i="33"/>
  <c r="AY1838" i="33"/>
  <c r="AY4824" i="33" s="1"/>
  <c r="AZ1838" i="33"/>
  <c r="BA1838" i="33"/>
  <c r="BA4824" i="33" s="1"/>
  <c r="BB1838" i="33"/>
  <c r="BC1838" i="33"/>
  <c r="BC4824" i="33" s="1"/>
  <c r="BD1838" i="33"/>
  <c r="BE1838" i="33"/>
  <c r="BE4824" i="33" s="1"/>
  <c r="BF1838" i="33"/>
  <c r="BG1838" i="33"/>
  <c r="BG4824" i="33" s="1"/>
  <c r="BH1838" i="33"/>
  <c r="BI1838" i="33"/>
  <c r="BI4824" i="33" s="1"/>
  <c r="BJ1838" i="33"/>
  <c r="BK1838" i="33"/>
  <c r="BK4824" i="33" s="1"/>
  <c r="BL1838" i="33"/>
  <c r="BM1838" i="33"/>
  <c r="BM4824" i="33" s="1"/>
  <c r="BN1838" i="33"/>
  <c r="BO1838" i="33"/>
  <c r="BO4824" i="33" s="1"/>
  <c r="BP1838" i="33"/>
  <c r="BQ1838" i="33"/>
  <c r="BQ4824" i="33" s="1"/>
  <c r="BR1838" i="33"/>
  <c r="BS1838" i="33"/>
  <c r="BS4824" i="33" s="1"/>
  <c r="BT1838" i="33"/>
  <c r="BU1838" i="33"/>
  <c r="BU4824" i="33" s="1"/>
  <c r="BV1838" i="33"/>
  <c r="BW1838" i="33"/>
  <c r="BW4824" i="33" s="1"/>
  <c r="BX1838" i="33"/>
  <c r="BY1838" i="33"/>
  <c r="BY4824" i="33" s="1"/>
  <c r="BZ1838" i="33"/>
  <c r="CA1838" i="33"/>
  <c r="CA4824" i="33" s="1"/>
  <c r="CB1838" i="33"/>
  <c r="CC1838" i="33"/>
  <c r="CC4824" i="33" s="1"/>
  <c r="CD1838" i="33"/>
  <c r="CE1838" i="33"/>
  <c r="CE4824" i="33" s="1"/>
  <c r="CF1838" i="33"/>
  <c r="CG1838" i="33"/>
  <c r="CG4824" i="33" s="1"/>
  <c r="CH1838" i="33"/>
  <c r="CI1838" i="33"/>
  <c r="CI4824" i="33" s="1"/>
  <c r="CJ1838" i="33"/>
  <c r="CK1838" i="33"/>
  <c r="CK4824" i="33" s="1"/>
  <c r="CL1838" i="33"/>
  <c r="CM1838" i="33"/>
  <c r="CM4824" i="33" s="1"/>
  <c r="CN1838" i="33"/>
  <c r="CO1838" i="33"/>
  <c r="CO4824" i="33" s="1"/>
  <c r="CP1838" i="33"/>
  <c r="CQ1838" i="33"/>
  <c r="CQ4824" i="33" s="1"/>
  <c r="CR1838" i="33"/>
  <c r="CS1838" i="33"/>
  <c r="CS4824" i="33" s="1"/>
  <c r="CT1838" i="33"/>
  <c r="CU1838" i="33"/>
  <c r="CU4824" i="33" s="1"/>
  <c r="CV1838" i="33"/>
  <c r="CW1838" i="33"/>
  <c r="CW4824" i="33" s="1"/>
  <c r="CX1838" i="33"/>
  <c r="B1839" i="33"/>
  <c r="B4825" i="33" s="1"/>
  <c r="C1839" i="33"/>
  <c r="C4825" i="33" s="1"/>
  <c r="D1839" i="33"/>
  <c r="D4825" i="33" s="1"/>
  <c r="E1839" i="33"/>
  <c r="E4825" i="33" s="1"/>
  <c r="F1839" i="33"/>
  <c r="F4825" i="33" s="1"/>
  <c r="G1839" i="33"/>
  <c r="G4825" i="33" s="1"/>
  <c r="H1839" i="33"/>
  <c r="H4825" i="33" s="1"/>
  <c r="I1839" i="33"/>
  <c r="I4825" i="33" s="1"/>
  <c r="J1839" i="33"/>
  <c r="K1839" i="33"/>
  <c r="K4825" i="33" s="1"/>
  <c r="L1839" i="33"/>
  <c r="M1839" i="33"/>
  <c r="M4825" i="33" s="1"/>
  <c r="N1839" i="33"/>
  <c r="O1839" i="33"/>
  <c r="O4825" i="33" s="1"/>
  <c r="P1839" i="33"/>
  <c r="Q1839" i="33"/>
  <c r="Q4825" i="33" s="1"/>
  <c r="R1839" i="33"/>
  <c r="S1839" i="33"/>
  <c r="S4825" i="33" s="1"/>
  <c r="T1839" i="33"/>
  <c r="U1839" i="33"/>
  <c r="U4825" i="33" s="1"/>
  <c r="V1839" i="33"/>
  <c r="V4825" i="33" s="1"/>
  <c r="W1839" i="33"/>
  <c r="W4825" i="33" s="1"/>
  <c r="X1839" i="33"/>
  <c r="X4825" i="33" s="1"/>
  <c r="Y1839" i="33"/>
  <c r="Y4825" i="33" s="1"/>
  <c r="Z1839" i="33"/>
  <c r="AA1839" i="33"/>
  <c r="AA4825" i="33" s="1"/>
  <c r="AB1839" i="33"/>
  <c r="AC1839" i="33"/>
  <c r="AC4825" i="33" s="1"/>
  <c r="AD1839" i="33"/>
  <c r="AE1839" i="33"/>
  <c r="AE4825" i="33" s="1"/>
  <c r="AF1839" i="33"/>
  <c r="AG1839" i="33"/>
  <c r="AG4825" i="33" s="1"/>
  <c r="AH1839" i="33"/>
  <c r="AI1839" i="33"/>
  <c r="AI4825" i="33" s="1"/>
  <c r="AJ1839" i="33"/>
  <c r="AJ4825" i="33" s="1"/>
  <c r="AK1839" i="33"/>
  <c r="AK4825" i="33" s="1"/>
  <c r="AL1839" i="33"/>
  <c r="AL4825" i="33" s="1"/>
  <c r="AM1839" i="33"/>
  <c r="AM4825" i="33" s="1"/>
  <c r="AN1839" i="33"/>
  <c r="AO1839" i="33"/>
  <c r="AO4825" i="33" s="1"/>
  <c r="AP1839" i="33"/>
  <c r="AQ1839" i="33"/>
  <c r="AQ4825" i="33" s="1"/>
  <c r="AR1839" i="33"/>
  <c r="AS1839" i="33"/>
  <c r="AS4825" i="33" s="1"/>
  <c r="AT1839" i="33"/>
  <c r="AU1839" i="33"/>
  <c r="AU4825" i="33" s="1"/>
  <c r="AV1839" i="33"/>
  <c r="AW1839" i="33"/>
  <c r="AW4825" i="33" s="1"/>
  <c r="AX1839" i="33"/>
  <c r="AY1839" i="33"/>
  <c r="AY4825" i="33" s="1"/>
  <c r="AZ1839" i="33"/>
  <c r="BA1839" i="33"/>
  <c r="BA4825" i="33" s="1"/>
  <c r="BB1839" i="33"/>
  <c r="BC1839" i="33"/>
  <c r="BC4825" i="33" s="1"/>
  <c r="BD1839" i="33"/>
  <c r="BE1839" i="33"/>
  <c r="BE4825" i="33" s="1"/>
  <c r="BF1839" i="33"/>
  <c r="BG1839" i="33"/>
  <c r="BG4825" i="33" s="1"/>
  <c r="BH1839" i="33"/>
  <c r="BI1839" i="33"/>
  <c r="BI4825" i="33" s="1"/>
  <c r="BJ1839" i="33"/>
  <c r="BK1839" i="33"/>
  <c r="BK4825" i="33" s="1"/>
  <c r="BL1839" i="33"/>
  <c r="BM1839" i="33"/>
  <c r="BM4825" i="33" s="1"/>
  <c r="BN1839" i="33"/>
  <c r="BO1839" i="33"/>
  <c r="BO4825" i="33" s="1"/>
  <c r="BP1839" i="33"/>
  <c r="BQ1839" i="33"/>
  <c r="BQ4825" i="33" s="1"/>
  <c r="BR1839" i="33"/>
  <c r="BS1839" i="33"/>
  <c r="BS4825" i="33" s="1"/>
  <c r="BT1839" i="33"/>
  <c r="BU1839" i="33"/>
  <c r="BU4825" i="33" s="1"/>
  <c r="BV1839" i="33"/>
  <c r="BW1839" i="33"/>
  <c r="BW4825" i="33" s="1"/>
  <c r="BX1839" i="33"/>
  <c r="BY1839" i="33"/>
  <c r="BY4825" i="33" s="1"/>
  <c r="BZ1839" i="33"/>
  <c r="CA1839" i="33"/>
  <c r="CA4825" i="33" s="1"/>
  <c r="CB1839" i="33"/>
  <c r="CC1839" i="33"/>
  <c r="CC4825" i="33" s="1"/>
  <c r="CD1839" i="33"/>
  <c r="CE1839" i="33"/>
  <c r="CE4825" i="33" s="1"/>
  <c r="CF1839" i="33"/>
  <c r="CG1839" i="33"/>
  <c r="CG4825" i="33" s="1"/>
  <c r="CH1839" i="33"/>
  <c r="CI1839" i="33"/>
  <c r="CI4825" i="33" s="1"/>
  <c r="CJ1839" i="33"/>
  <c r="CK1839" i="33"/>
  <c r="CK4825" i="33" s="1"/>
  <c r="CL1839" i="33"/>
  <c r="CM1839" i="33"/>
  <c r="CM4825" i="33" s="1"/>
  <c r="CN1839" i="33"/>
  <c r="CO1839" i="33"/>
  <c r="CO4825" i="33" s="1"/>
  <c r="CP1839" i="33"/>
  <c r="CQ1839" i="33"/>
  <c r="CQ4825" i="33" s="1"/>
  <c r="CR1839" i="33"/>
  <c r="CS1839" i="33"/>
  <c r="CS4825" i="33" s="1"/>
  <c r="CT1839" i="33"/>
  <c r="CU1839" i="33"/>
  <c r="CU4825" i="33" s="1"/>
  <c r="CV1839" i="33"/>
  <c r="CW1839" i="33"/>
  <c r="CW4825" i="33" s="1"/>
  <c r="CX1839" i="33"/>
  <c r="B1840" i="33"/>
  <c r="B4826" i="33" s="1"/>
  <c r="C1840" i="33"/>
  <c r="C4826" i="33" s="1"/>
  <c r="D1840" i="33"/>
  <c r="D4826" i="33" s="1"/>
  <c r="E1840" i="33"/>
  <c r="E4826" i="33" s="1"/>
  <c r="F1840" i="33"/>
  <c r="F4826" i="33" s="1"/>
  <c r="G1840" i="33"/>
  <c r="G4826" i="33" s="1"/>
  <c r="H1840" i="33"/>
  <c r="H4826" i="33" s="1"/>
  <c r="I1840" i="33"/>
  <c r="I4826" i="33" s="1"/>
  <c r="J1840" i="33"/>
  <c r="K1840" i="33"/>
  <c r="K4826" i="33" s="1"/>
  <c r="L1840" i="33"/>
  <c r="M1840" i="33"/>
  <c r="M4826" i="33" s="1"/>
  <c r="N1840" i="33"/>
  <c r="O1840" i="33"/>
  <c r="O4826" i="33" s="1"/>
  <c r="P1840" i="33"/>
  <c r="Q1840" i="33"/>
  <c r="Q4826" i="33" s="1"/>
  <c r="R1840" i="33"/>
  <c r="S1840" i="33"/>
  <c r="S4826" i="33" s="1"/>
  <c r="T1840" i="33"/>
  <c r="U1840" i="33"/>
  <c r="U4826" i="33" s="1"/>
  <c r="V1840" i="33"/>
  <c r="V4826" i="33" s="1"/>
  <c r="W1840" i="33"/>
  <c r="W4826" i="33" s="1"/>
  <c r="X1840" i="33"/>
  <c r="X4826" i="33" s="1"/>
  <c r="Y1840" i="33"/>
  <c r="Y4826" i="33" s="1"/>
  <c r="Z1840" i="33"/>
  <c r="AA1840" i="33"/>
  <c r="AA4826" i="33" s="1"/>
  <c r="AB1840" i="33"/>
  <c r="AC1840" i="33"/>
  <c r="AC4826" i="33" s="1"/>
  <c r="AD1840" i="33"/>
  <c r="AE1840" i="33"/>
  <c r="AE4826" i="33" s="1"/>
  <c r="AF1840" i="33"/>
  <c r="AG1840" i="33"/>
  <c r="AG4826" i="33" s="1"/>
  <c r="AH1840" i="33"/>
  <c r="AI1840" i="33"/>
  <c r="AI4826" i="33" s="1"/>
  <c r="AJ1840" i="33"/>
  <c r="AJ4826" i="33" s="1"/>
  <c r="AK1840" i="33"/>
  <c r="AK4826" i="33" s="1"/>
  <c r="AL1840" i="33"/>
  <c r="AL4826" i="33" s="1"/>
  <c r="AM1840" i="33"/>
  <c r="AM4826" i="33" s="1"/>
  <c r="AN1840" i="33"/>
  <c r="AO1840" i="33"/>
  <c r="AO4826" i="33" s="1"/>
  <c r="AP1840" i="33"/>
  <c r="AQ1840" i="33"/>
  <c r="AQ4826" i="33" s="1"/>
  <c r="AR1840" i="33"/>
  <c r="AS1840" i="33"/>
  <c r="AS4826" i="33" s="1"/>
  <c r="AT1840" i="33"/>
  <c r="AU1840" i="33"/>
  <c r="AU4826" i="33" s="1"/>
  <c r="AV1840" i="33"/>
  <c r="AW1840" i="33"/>
  <c r="AW4826" i="33" s="1"/>
  <c r="AX1840" i="33"/>
  <c r="AY1840" i="33"/>
  <c r="AY4826" i="33" s="1"/>
  <c r="AZ1840" i="33"/>
  <c r="BA1840" i="33"/>
  <c r="BA4826" i="33" s="1"/>
  <c r="BB1840" i="33"/>
  <c r="BC1840" i="33"/>
  <c r="BC4826" i="33" s="1"/>
  <c r="BD1840" i="33"/>
  <c r="BE1840" i="33"/>
  <c r="BE4826" i="33" s="1"/>
  <c r="BF1840" i="33"/>
  <c r="BG1840" i="33"/>
  <c r="BG4826" i="33" s="1"/>
  <c r="BH1840" i="33"/>
  <c r="BI1840" i="33"/>
  <c r="BI4826" i="33" s="1"/>
  <c r="BJ1840" i="33"/>
  <c r="BK1840" i="33"/>
  <c r="BK4826" i="33" s="1"/>
  <c r="BL1840" i="33"/>
  <c r="BM1840" i="33"/>
  <c r="BM4826" i="33" s="1"/>
  <c r="BN1840" i="33"/>
  <c r="BO1840" i="33"/>
  <c r="BO4826" i="33" s="1"/>
  <c r="BP1840" i="33"/>
  <c r="BQ1840" i="33"/>
  <c r="BQ4826" i="33" s="1"/>
  <c r="BR1840" i="33"/>
  <c r="BS1840" i="33"/>
  <c r="BS4826" i="33" s="1"/>
  <c r="BT1840" i="33"/>
  <c r="BU1840" i="33"/>
  <c r="BU4826" i="33" s="1"/>
  <c r="BV1840" i="33"/>
  <c r="BW1840" i="33"/>
  <c r="BW4826" i="33" s="1"/>
  <c r="BX1840" i="33"/>
  <c r="BY1840" i="33"/>
  <c r="BY4826" i="33" s="1"/>
  <c r="BZ1840" i="33"/>
  <c r="CA1840" i="33"/>
  <c r="CA4826" i="33" s="1"/>
  <c r="CB1840" i="33"/>
  <c r="CC1840" i="33"/>
  <c r="CC4826" i="33" s="1"/>
  <c r="CD1840" i="33"/>
  <c r="CE1840" i="33"/>
  <c r="CE4826" i="33" s="1"/>
  <c r="CF1840" i="33"/>
  <c r="CG1840" i="33"/>
  <c r="CG4826" i="33" s="1"/>
  <c r="CH1840" i="33"/>
  <c r="CI1840" i="33"/>
  <c r="CI4826" i="33" s="1"/>
  <c r="CJ1840" i="33"/>
  <c r="CK1840" i="33"/>
  <c r="CK4826" i="33" s="1"/>
  <c r="CL1840" i="33"/>
  <c r="CM1840" i="33"/>
  <c r="CM4826" i="33" s="1"/>
  <c r="CN1840" i="33"/>
  <c r="CO1840" i="33"/>
  <c r="CO4826" i="33" s="1"/>
  <c r="CP1840" i="33"/>
  <c r="CQ1840" i="33"/>
  <c r="CQ4826" i="33" s="1"/>
  <c r="CR1840" i="33"/>
  <c r="CS1840" i="33"/>
  <c r="CS4826" i="33" s="1"/>
  <c r="CT1840" i="33"/>
  <c r="CU1840" i="33"/>
  <c r="CU4826" i="33" s="1"/>
  <c r="CV1840" i="33"/>
  <c r="CW1840" i="33"/>
  <c r="CW4826" i="33" s="1"/>
  <c r="CX1840" i="33"/>
  <c r="B1841" i="33"/>
  <c r="B4827" i="33" s="1"/>
  <c r="C1841" i="33"/>
  <c r="C4827" i="33" s="1"/>
  <c r="D1841" i="33"/>
  <c r="D4827" i="33" s="1"/>
  <c r="E1841" i="33"/>
  <c r="E4827" i="33" s="1"/>
  <c r="F1841" i="33"/>
  <c r="F4827" i="33" s="1"/>
  <c r="G1841" i="33"/>
  <c r="G4827" i="33" s="1"/>
  <c r="H1841" i="33"/>
  <c r="H4827" i="33" s="1"/>
  <c r="I1841" i="33"/>
  <c r="I4827" i="33" s="1"/>
  <c r="J1841" i="33"/>
  <c r="K1841" i="33"/>
  <c r="K4827" i="33" s="1"/>
  <c r="L1841" i="33"/>
  <c r="M1841" i="33"/>
  <c r="M4827" i="33" s="1"/>
  <c r="N1841" i="33"/>
  <c r="O1841" i="33"/>
  <c r="O4827" i="33" s="1"/>
  <c r="P1841" i="33"/>
  <c r="Q1841" i="33"/>
  <c r="Q4827" i="33" s="1"/>
  <c r="R1841" i="33"/>
  <c r="S1841" i="33"/>
  <c r="S4827" i="33" s="1"/>
  <c r="T1841" i="33"/>
  <c r="U1841" i="33"/>
  <c r="U4827" i="33" s="1"/>
  <c r="V1841" i="33"/>
  <c r="V4827" i="33" s="1"/>
  <c r="W1841" i="33"/>
  <c r="W4827" i="33" s="1"/>
  <c r="X1841" i="33"/>
  <c r="X4827" i="33" s="1"/>
  <c r="Y1841" i="33"/>
  <c r="Y4827" i="33" s="1"/>
  <c r="Z1841" i="33"/>
  <c r="AA1841" i="33"/>
  <c r="AA4827" i="33" s="1"/>
  <c r="AB1841" i="33"/>
  <c r="AC1841" i="33"/>
  <c r="AC4827" i="33" s="1"/>
  <c r="AD1841" i="33"/>
  <c r="AE1841" i="33"/>
  <c r="AE4827" i="33" s="1"/>
  <c r="AF1841" i="33"/>
  <c r="AG1841" i="33"/>
  <c r="AG4827" i="33" s="1"/>
  <c r="AH1841" i="33"/>
  <c r="AI1841" i="33"/>
  <c r="AI4827" i="33" s="1"/>
  <c r="AJ1841" i="33"/>
  <c r="AJ4827" i="33" s="1"/>
  <c r="AK1841" i="33"/>
  <c r="AK4827" i="33" s="1"/>
  <c r="AL1841" i="33"/>
  <c r="AL4827" i="33" s="1"/>
  <c r="AM1841" i="33"/>
  <c r="AM4827" i="33" s="1"/>
  <c r="AN1841" i="33"/>
  <c r="AO1841" i="33"/>
  <c r="AO4827" i="33" s="1"/>
  <c r="AP1841" i="33"/>
  <c r="AQ1841" i="33"/>
  <c r="AQ4827" i="33" s="1"/>
  <c r="AR1841" i="33"/>
  <c r="AS1841" i="33"/>
  <c r="AS4827" i="33" s="1"/>
  <c r="AT1841" i="33"/>
  <c r="AU1841" i="33"/>
  <c r="AU4827" i="33" s="1"/>
  <c r="AV1841" i="33"/>
  <c r="AW1841" i="33"/>
  <c r="AW4827" i="33" s="1"/>
  <c r="AX1841" i="33"/>
  <c r="AY1841" i="33"/>
  <c r="AY4827" i="33" s="1"/>
  <c r="AZ1841" i="33"/>
  <c r="BA1841" i="33"/>
  <c r="BA4827" i="33" s="1"/>
  <c r="BB1841" i="33"/>
  <c r="BC1841" i="33"/>
  <c r="BC4827" i="33" s="1"/>
  <c r="BD1841" i="33"/>
  <c r="BE1841" i="33"/>
  <c r="BE4827" i="33" s="1"/>
  <c r="BF1841" i="33"/>
  <c r="BG1841" i="33"/>
  <c r="BG4827" i="33" s="1"/>
  <c r="BH1841" i="33"/>
  <c r="BI1841" i="33"/>
  <c r="BI4827" i="33" s="1"/>
  <c r="BJ1841" i="33"/>
  <c r="BK1841" i="33"/>
  <c r="BK4827" i="33" s="1"/>
  <c r="BL1841" i="33"/>
  <c r="BM1841" i="33"/>
  <c r="BM4827" i="33" s="1"/>
  <c r="BN1841" i="33"/>
  <c r="BO1841" i="33"/>
  <c r="BO4827" i="33" s="1"/>
  <c r="BP1841" i="33"/>
  <c r="BQ1841" i="33"/>
  <c r="BQ4827" i="33" s="1"/>
  <c r="BR1841" i="33"/>
  <c r="BS1841" i="33"/>
  <c r="BS4827" i="33" s="1"/>
  <c r="BT1841" i="33"/>
  <c r="BU1841" i="33"/>
  <c r="BU4827" i="33" s="1"/>
  <c r="BV1841" i="33"/>
  <c r="BW1841" i="33"/>
  <c r="BW4827" i="33" s="1"/>
  <c r="BX1841" i="33"/>
  <c r="BY1841" i="33"/>
  <c r="BY4827" i="33" s="1"/>
  <c r="BZ1841" i="33"/>
  <c r="CA1841" i="33"/>
  <c r="CA4827" i="33" s="1"/>
  <c r="CB1841" i="33"/>
  <c r="CC1841" i="33"/>
  <c r="CC4827" i="33" s="1"/>
  <c r="CD1841" i="33"/>
  <c r="CE1841" i="33"/>
  <c r="CE4827" i="33" s="1"/>
  <c r="CF1841" i="33"/>
  <c r="CG1841" i="33"/>
  <c r="CG4827" i="33" s="1"/>
  <c r="CH1841" i="33"/>
  <c r="CI1841" i="33"/>
  <c r="CI4827" i="33" s="1"/>
  <c r="CJ1841" i="33"/>
  <c r="CK1841" i="33"/>
  <c r="CK4827" i="33" s="1"/>
  <c r="CL1841" i="33"/>
  <c r="CM1841" i="33"/>
  <c r="CM4827" i="33" s="1"/>
  <c r="CN1841" i="33"/>
  <c r="CO1841" i="33"/>
  <c r="CO4827" i="33" s="1"/>
  <c r="CP1841" i="33"/>
  <c r="CQ1841" i="33"/>
  <c r="CQ4827" i="33" s="1"/>
  <c r="CR1841" i="33"/>
  <c r="CS1841" i="33"/>
  <c r="CS4827" i="33" s="1"/>
  <c r="CT1841" i="33"/>
  <c r="CU1841" i="33"/>
  <c r="CU4827" i="33" s="1"/>
  <c r="CV1841" i="33"/>
  <c r="CW1841" i="33"/>
  <c r="CW4827" i="33" s="1"/>
  <c r="CX1841" i="33"/>
  <c r="B1842" i="33"/>
  <c r="B4828" i="33" s="1"/>
  <c r="C1842" i="33"/>
  <c r="C4828" i="33" s="1"/>
  <c r="D1842" i="33"/>
  <c r="D4828" i="33" s="1"/>
  <c r="E1842" i="33"/>
  <c r="E4828" i="33" s="1"/>
  <c r="F1842" i="33"/>
  <c r="F4828" i="33" s="1"/>
  <c r="G1842" i="33"/>
  <c r="G4828" i="33" s="1"/>
  <c r="H1842" i="33"/>
  <c r="H4828" i="33" s="1"/>
  <c r="I1842" i="33"/>
  <c r="I4828" i="33" s="1"/>
  <c r="J1842" i="33"/>
  <c r="K1842" i="33"/>
  <c r="K4828" i="33" s="1"/>
  <c r="L1842" i="33"/>
  <c r="M1842" i="33"/>
  <c r="M4828" i="33" s="1"/>
  <c r="N1842" i="33"/>
  <c r="O1842" i="33"/>
  <c r="O4828" i="33" s="1"/>
  <c r="P1842" i="33"/>
  <c r="Q1842" i="33"/>
  <c r="Q4828" i="33" s="1"/>
  <c r="R1842" i="33"/>
  <c r="S1842" i="33"/>
  <c r="S4828" i="33" s="1"/>
  <c r="T1842" i="33"/>
  <c r="U1842" i="33"/>
  <c r="U4828" i="33" s="1"/>
  <c r="V1842" i="33"/>
  <c r="V4828" i="33" s="1"/>
  <c r="W1842" i="33"/>
  <c r="W4828" i="33" s="1"/>
  <c r="X1842" i="33"/>
  <c r="X4828" i="33" s="1"/>
  <c r="Y1842" i="33"/>
  <c r="Y4828" i="33" s="1"/>
  <c r="Z1842" i="33"/>
  <c r="AA1842" i="33"/>
  <c r="AA4828" i="33" s="1"/>
  <c r="AB1842" i="33"/>
  <c r="AC1842" i="33"/>
  <c r="AC4828" i="33" s="1"/>
  <c r="AD1842" i="33"/>
  <c r="AE1842" i="33"/>
  <c r="AE4828" i="33" s="1"/>
  <c r="AF1842" i="33"/>
  <c r="AG1842" i="33"/>
  <c r="AG4828" i="33" s="1"/>
  <c r="AH1842" i="33"/>
  <c r="AI1842" i="33"/>
  <c r="AI4828" i="33" s="1"/>
  <c r="AJ1842" i="33"/>
  <c r="AJ4828" i="33" s="1"/>
  <c r="AK1842" i="33"/>
  <c r="AK4828" i="33" s="1"/>
  <c r="AL1842" i="33"/>
  <c r="AL4828" i="33" s="1"/>
  <c r="AM1842" i="33"/>
  <c r="AM4828" i="33" s="1"/>
  <c r="AN1842" i="33"/>
  <c r="AO1842" i="33"/>
  <c r="AO4828" i="33" s="1"/>
  <c r="AP1842" i="33"/>
  <c r="AQ1842" i="33"/>
  <c r="AQ4828" i="33" s="1"/>
  <c r="AR1842" i="33"/>
  <c r="AS1842" i="33"/>
  <c r="AS4828" i="33" s="1"/>
  <c r="AT1842" i="33"/>
  <c r="AU1842" i="33"/>
  <c r="AU4828" i="33" s="1"/>
  <c r="AV1842" i="33"/>
  <c r="AW1842" i="33"/>
  <c r="AW4828" i="33" s="1"/>
  <c r="AX1842" i="33"/>
  <c r="AY1842" i="33"/>
  <c r="AY4828" i="33" s="1"/>
  <c r="AZ1842" i="33"/>
  <c r="BA1842" i="33"/>
  <c r="BA4828" i="33" s="1"/>
  <c r="BB1842" i="33"/>
  <c r="BC1842" i="33"/>
  <c r="BC4828" i="33" s="1"/>
  <c r="BD1842" i="33"/>
  <c r="BE1842" i="33"/>
  <c r="BE4828" i="33" s="1"/>
  <c r="BF1842" i="33"/>
  <c r="BG1842" i="33"/>
  <c r="BG4828" i="33" s="1"/>
  <c r="BH1842" i="33"/>
  <c r="BI1842" i="33"/>
  <c r="BI4828" i="33" s="1"/>
  <c r="BJ1842" i="33"/>
  <c r="BK1842" i="33"/>
  <c r="BK4828" i="33" s="1"/>
  <c r="BL1842" i="33"/>
  <c r="BM1842" i="33"/>
  <c r="BM4828" i="33" s="1"/>
  <c r="BN1842" i="33"/>
  <c r="BO1842" i="33"/>
  <c r="BO4828" i="33" s="1"/>
  <c r="BP1842" i="33"/>
  <c r="BQ1842" i="33"/>
  <c r="BQ4828" i="33" s="1"/>
  <c r="BR1842" i="33"/>
  <c r="BS1842" i="33"/>
  <c r="BS4828" i="33" s="1"/>
  <c r="BT1842" i="33"/>
  <c r="BU1842" i="33"/>
  <c r="BU4828" i="33" s="1"/>
  <c r="BV1842" i="33"/>
  <c r="BW1842" i="33"/>
  <c r="BW4828" i="33" s="1"/>
  <c r="BX1842" i="33"/>
  <c r="BY1842" i="33"/>
  <c r="BY4828" i="33" s="1"/>
  <c r="BZ1842" i="33"/>
  <c r="CA1842" i="33"/>
  <c r="CA4828" i="33" s="1"/>
  <c r="CB1842" i="33"/>
  <c r="CC1842" i="33"/>
  <c r="CC4828" i="33" s="1"/>
  <c r="CD1842" i="33"/>
  <c r="CE1842" i="33"/>
  <c r="CE4828" i="33" s="1"/>
  <c r="CF1842" i="33"/>
  <c r="CG1842" i="33"/>
  <c r="CG4828" i="33" s="1"/>
  <c r="CH1842" i="33"/>
  <c r="CI1842" i="33"/>
  <c r="CI4828" i="33" s="1"/>
  <c r="CJ1842" i="33"/>
  <c r="CK1842" i="33"/>
  <c r="CK4828" i="33" s="1"/>
  <c r="CL1842" i="33"/>
  <c r="CM1842" i="33"/>
  <c r="CM4828" i="33" s="1"/>
  <c r="CN1842" i="33"/>
  <c r="CO1842" i="33"/>
  <c r="CO4828" i="33" s="1"/>
  <c r="CP1842" i="33"/>
  <c r="CQ1842" i="33"/>
  <c r="CQ4828" i="33" s="1"/>
  <c r="CR1842" i="33"/>
  <c r="CS1842" i="33"/>
  <c r="CS4828" i="33" s="1"/>
  <c r="CT1842" i="33"/>
  <c r="CU1842" i="33"/>
  <c r="CU4828" i="33" s="1"/>
  <c r="CV1842" i="33"/>
  <c r="CW1842" i="33"/>
  <c r="CW4828" i="33" s="1"/>
  <c r="CX1842" i="33"/>
  <c r="B1843" i="33"/>
  <c r="B4829" i="33" s="1"/>
  <c r="C1843" i="33"/>
  <c r="C4829" i="33" s="1"/>
  <c r="D1843" i="33"/>
  <c r="D4829" i="33" s="1"/>
  <c r="E1843" i="33"/>
  <c r="E4829" i="33" s="1"/>
  <c r="F1843" i="33"/>
  <c r="F4829" i="33" s="1"/>
  <c r="G1843" i="33"/>
  <c r="G4829" i="33" s="1"/>
  <c r="H1843" i="33"/>
  <c r="H4829" i="33" s="1"/>
  <c r="I1843" i="33"/>
  <c r="I4829" i="33" s="1"/>
  <c r="J1843" i="33"/>
  <c r="K1843" i="33"/>
  <c r="K4829" i="33" s="1"/>
  <c r="L1843" i="33"/>
  <c r="M1843" i="33"/>
  <c r="M4829" i="33" s="1"/>
  <c r="N1843" i="33"/>
  <c r="O1843" i="33"/>
  <c r="O4829" i="33" s="1"/>
  <c r="P1843" i="33"/>
  <c r="Q1843" i="33"/>
  <c r="Q4829" i="33" s="1"/>
  <c r="R1843" i="33"/>
  <c r="S1843" i="33"/>
  <c r="S4829" i="33" s="1"/>
  <c r="T1843" i="33"/>
  <c r="U1843" i="33"/>
  <c r="U4829" i="33" s="1"/>
  <c r="V1843" i="33"/>
  <c r="V4829" i="33" s="1"/>
  <c r="W1843" i="33"/>
  <c r="W4829" i="33" s="1"/>
  <c r="X1843" i="33"/>
  <c r="X4829" i="33" s="1"/>
  <c r="Y1843" i="33"/>
  <c r="Y4829" i="33" s="1"/>
  <c r="Z1843" i="33"/>
  <c r="AA1843" i="33"/>
  <c r="AA4829" i="33" s="1"/>
  <c r="AB1843" i="33"/>
  <c r="AC1843" i="33"/>
  <c r="AC4829" i="33" s="1"/>
  <c r="AD1843" i="33"/>
  <c r="AE1843" i="33"/>
  <c r="AE4829" i="33" s="1"/>
  <c r="AF1843" i="33"/>
  <c r="AG1843" i="33"/>
  <c r="AG4829" i="33" s="1"/>
  <c r="AH1843" i="33"/>
  <c r="AI1843" i="33"/>
  <c r="AI4829" i="33" s="1"/>
  <c r="AJ1843" i="33"/>
  <c r="AJ4829" i="33" s="1"/>
  <c r="AK1843" i="33"/>
  <c r="AK4829" i="33" s="1"/>
  <c r="AL1843" i="33"/>
  <c r="AL4829" i="33" s="1"/>
  <c r="AM1843" i="33"/>
  <c r="AM4829" i="33" s="1"/>
  <c r="AN1843" i="33"/>
  <c r="AO1843" i="33"/>
  <c r="AO4829" i="33" s="1"/>
  <c r="AP1843" i="33"/>
  <c r="AQ1843" i="33"/>
  <c r="AQ4829" i="33" s="1"/>
  <c r="AR1843" i="33"/>
  <c r="AS1843" i="33"/>
  <c r="AS4829" i="33" s="1"/>
  <c r="AT1843" i="33"/>
  <c r="AU1843" i="33"/>
  <c r="AU4829" i="33" s="1"/>
  <c r="AV1843" i="33"/>
  <c r="AW1843" i="33"/>
  <c r="AW4829" i="33" s="1"/>
  <c r="AX1843" i="33"/>
  <c r="AY1843" i="33"/>
  <c r="AY4829" i="33" s="1"/>
  <c r="AZ1843" i="33"/>
  <c r="BA1843" i="33"/>
  <c r="BA4829" i="33" s="1"/>
  <c r="BB1843" i="33"/>
  <c r="BC1843" i="33"/>
  <c r="BC4829" i="33" s="1"/>
  <c r="BD1843" i="33"/>
  <c r="BE1843" i="33"/>
  <c r="BE4829" i="33" s="1"/>
  <c r="BF1843" i="33"/>
  <c r="BG1843" i="33"/>
  <c r="BG4829" i="33" s="1"/>
  <c r="BH1843" i="33"/>
  <c r="BI1843" i="33"/>
  <c r="BI4829" i="33" s="1"/>
  <c r="BJ1843" i="33"/>
  <c r="BK1843" i="33"/>
  <c r="BK4829" i="33" s="1"/>
  <c r="BL1843" i="33"/>
  <c r="BM1843" i="33"/>
  <c r="BM4829" i="33" s="1"/>
  <c r="BN1843" i="33"/>
  <c r="BO1843" i="33"/>
  <c r="BO4829" i="33" s="1"/>
  <c r="BP1843" i="33"/>
  <c r="BQ1843" i="33"/>
  <c r="BQ4829" i="33" s="1"/>
  <c r="BR1843" i="33"/>
  <c r="BS1843" i="33"/>
  <c r="BS4829" i="33" s="1"/>
  <c r="BT1843" i="33"/>
  <c r="BU1843" i="33"/>
  <c r="BU4829" i="33" s="1"/>
  <c r="BV1843" i="33"/>
  <c r="BW1843" i="33"/>
  <c r="BW4829" i="33" s="1"/>
  <c r="BX1843" i="33"/>
  <c r="BY1843" i="33"/>
  <c r="BY4829" i="33" s="1"/>
  <c r="BZ1843" i="33"/>
  <c r="CA1843" i="33"/>
  <c r="CA4829" i="33" s="1"/>
  <c r="CB1843" i="33"/>
  <c r="CC1843" i="33"/>
  <c r="CC4829" i="33" s="1"/>
  <c r="CD1843" i="33"/>
  <c r="CE1843" i="33"/>
  <c r="CE4829" i="33" s="1"/>
  <c r="CF1843" i="33"/>
  <c r="CG1843" i="33"/>
  <c r="CG4829" i="33" s="1"/>
  <c r="CH1843" i="33"/>
  <c r="CI1843" i="33"/>
  <c r="CI4829" i="33" s="1"/>
  <c r="CJ1843" i="33"/>
  <c r="CK1843" i="33"/>
  <c r="CK4829" i="33" s="1"/>
  <c r="CL1843" i="33"/>
  <c r="CM1843" i="33"/>
  <c r="CM4829" i="33" s="1"/>
  <c r="CN1843" i="33"/>
  <c r="CO1843" i="33"/>
  <c r="CO4829" i="33" s="1"/>
  <c r="CP1843" i="33"/>
  <c r="CQ1843" i="33"/>
  <c r="CQ4829" i="33" s="1"/>
  <c r="CR1843" i="33"/>
  <c r="CS1843" i="33"/>
  <c r="CS4829" i="33" s="1"/>
  <c r="CT1843" i="33"/>
  <c r="CU1843" i="33"/>
  <c r="CU4829" i="33" s="1"/>
  <c r="CV1843" i="33"/>
  <c r="CW1843" i="33"/>
  <c r="CW4829" i="33" s="1"/>
  <c r="CX1843" i="33"/>
  <c r="B1844" i="33"/>
  <c r="B4830" i="33" s="1"/>
  <c r="C1844" i="33"/>
  <c r="C4830" i="33" s="1"/>
  <c r="D1844" i="33"/>
  <c r="D4830" i="33" s="1"/>
  <c r="E1844" i="33"/>
  <c r="E4830" i="33" s="1"/>
  <c r="F1844" i="33"/>
  <c r="F4830" i="33" s="1"/>
  <c r="G1844" i="33"/>
  <c r="G4830" i="33" s="1"/>
  <c r="H1844" i="33"/>
  <c r="H4830" i="33" s="1"/>
  <c r="I1844" i="33"/>
  <c r="I4830" i="33" s="1"/>
  <c r="J1844" i="33"/>
  <c r="K1844" i="33"/>
  <c r="K4830" i="33" s="1"/>
  <c r="L1844" i="33"/>
  <c r="M1844" i="33"/>
  <c r="M4830" i="33" s="1"/>
  <c r="N1844" i="33"/>
  <c r="O1844" i="33"/>
  <c r="O4830" i="33" s="1"/>
  <c r="P1844" i="33"/>
  <c r="Q1844" i="33"/>
  <c r="Q4830" i="33" s="1"/>
  <c r="R1844" i="33"/>
  <c r="S1844" i="33"/>
  <c r="S4830" i="33" s="1"/>
  <c r="T1844" i="33"/>
  <c r="U1844" i="33"/>
  <c r="U4830" i="33" s="1"/>
  <c r="V1844" i="33"/>
  <c r="V4830" i="33" s="1"/>
  <c r="W1844" i="33"/>
  <c r="W4830" i="33" s="1"/>
  <c r="X1844" i="33"/>
  <c r="X4830" i="33" s="1"/>
  <c r="Y1844" i="33"/>
  <c r="Y4830" i="33" s="1"/>
  <c r="Z1844" i="33"/>
  <c r="AA1844" i="33"/>
  <c r="AA4830" i="33" s="1"/>
  <c r="AB1844" i="33"/>
  <c r="AC1844" i="33"/>
  <c r="AC4830" i="33" s="1"/>
  <c r="AD1844" i="33"/>
  <c r="AE1844" i="33"/>
  <c r="AE4830" i="33" s="1"/>
  <c r="AF1844" i="33"/>
  <c r="AG1844" i="33"/>
  <c r="AG4830" i="33" s="1"/>
  <c r="AH1844" i="33"/>
  <c r="AI1844" i="33"/>
  <c r="AI4830" i="33" s="1"/>
  <c r="AJ1844" i="33"/>
  <c r="AJ4830" i="33" s="1"/>
  <c r="AK1844" i="33"/>
  <c r="AK4830" i="33" s="1"/>
  <c r="AL1844" i="33"/>
  <c r="AL4830" i="33" s="1"/>
  <c r="AM1844" i="33"/>
  <c r="AM4830" i="33" s="1"/>
  <c r="AN1844" i="33"/>
  <c r="AO1844" i="33"/>
  <c r="AO4830" i="33" s="1"/>
  <c r="AP1844" i="33"/>
  <c r="AQ1844" i="33"/>
  <c r="AQ4830" i="33" s="1"/>
  <c r="AR1844" i="33"/>
  <c r="AS1844" i="33"/>
  <c r="AS4830" i="33" s="1"/>
  <c r="AT1844" i="33"/>
  <c r="AU1844" i="33"/>
  <c r="AU4830" i="33" s="1"/>
  <c r="AV1844" i="33"/>
  <c r="AW1844" i="33"/>
  <c r="AW4830" i="33" s="1"/>
  <c r="AX1844" i="33"/>
  <c r="AY1844" i="33"/>
  <c r="AY4830" i="33" s="1"/>
  <c r="AZ1844" i="33"/>
  <c r="BA1844" i="33"/>
  <c r="BA4830" i="33" s="1"/>
  <c r="BB1844" i="33"/>
  <c r="BC1844" i="33"/>
  <c r="BC4830" i="33" s="1"/>
  <c r="BD1844" i="33"/>
  <c r="BE1844" i="33"/>
  <c r="BE4830" i="33" s="1"/>
  <c r="BF1844" i="33"/>
  <c r="BG1844" i="33"/>
  <c r="BG4830" i="33" s="1"/>
  <c r="BH1844" i="33"/>
  <c r="BI1844" i="33"/>
  <c r="BI4830" i="33" s="1"/>
  <c r="BJ1844" i="33"/>
  <c r="BK1844" i="33"/>
  <c r="BK4830" i="33" s="1"/>
  <c r="BL1844" i="33"/>
  <c r="BM1844" i="33"/>
  <c r="BM4830" i="33" s="1"/>
  <c r="BN1844" i="33"/>
  <c r="BO1844" i="33"/>
  <c r="BO4830" i="33" s="1"/>
  <c r="BP1844" i="33"/>
  <c r="BQ1844" i="33"/>
  <c r="BQ4830" i="33" s="1"/>
  <c r="BR1844" i="33"/>
  <c r="BS1844" i="33"/>
  <c r="BS4830" i="33" s="1"/>
  <c r="BT1844" i="33"/>
  <c r="BU1844" i="33"/>
  <c r="BU4830" i="33" s="1"/>
  <c r="BV1844" i="33"/>
  <c r="BW1844" i="33"/>
  <c r="BW4830" i="33" s="1"/>
  <c r="BX1844" i="33"/>
  <c r="BY1844" i="33"/>
  <c r="BY4830" i="33" s="1"/>
  <c r="BZ1844" i="33"/>
  <c r="CA1844" i="33"/>
  <c r="CA4830" i="33" s="1"/>
  <c r="CB1844" i="33"/>
  <c r="CC1844" i="33"/>
  <c r="CC4830" i="33" s="1"/>
  <c r="CD1844" i="33"/>
  <c r="CE1844" i="33"/>
  <c r="CE4830" i="33" s="1"/>
  <c r="CF1844" i="33"/>
  <c r="CG1844" i="33"/>
  <c r="CG4830" i="33" s="1"/>
  <c r="CH1844" i="33"/>
  <c r="CI1844" i="33"/>
  <c r="CI4830" i="33" s="1"/>
  <c r="CJ1844" i="33"/>
  <c r="CK1844" i="33"/>
  <c r="CK4830" i="33" s="1"/>
  <c r="CL1844" i="33"/>
  <c r="CM1844" i="33"/>
  <c r="CM4830" i="33" s="1"/>
  <c r="CN1844" i="33"/>
  <c r="CO1844" i="33"/>
  <c r="CO4830" i="33" s="1"/>
  <c r="CP1844" i="33"/>
  <c r="CQ1844" i="33"/>
  <c r="CQ4830" i="33" s="1"/>
  <c r="CR1844" i="33"/>
  <c r="CS1844" i="33"/>
  <c r="CS4830" i="33" s="1"/>
  <c r="CT1844" i="33"/>
  <c r="CU1844" i="33"/>
  <c r="CU4830" i="33" s="1"/>
  <c r="CV1844" i="33"/>
  <c r="CW1844" i="33"/>
  <c r="CW4830" i="33" s="1"/>
  <c r="CX1844" i="33"/>
  <c r="B1845" i="33"/>
  <c r="B4831" i="33" s="1"/>
  <c r="C1845" i="33"/>
  <c r="C4831" i="33" s="1"/>
  <c r="D1845" i="33"/>
  <c r="D4831" i="33" s="1"/>
  <c r="E1845" i="33"/>
  <c r="E4831" i="33" s="1"/>
  <c r="F1845" i="33"/>
  <c r="F4831" i="33" s="1"/>
  <c r="G1845" i="33"/>
  <c r="G4831" i="33" s="1"/>
  <c r="H1845" i="33"/>
  <c r="H4831" i="33" s="1"/>
  <c r="I1845" i="33"/>
  <c r="I4831" i="33" s="1"/>
  <c r="J1845" i="33"/>
  <c r="K1845" i="33"/>
  <c r="K4831" i="33" s="1"/>
  <c r="L1845" i="33"/>
  <c r="M1845" i="33"/>
  <c r="M4831" i="33" s="1"/>
  <c r="N1845" i="33"/>
  <c r="O1845" i="33"/>
  <c r="O4831" i="33" s="1"/>
  <c r="P1845" i="33"/>
  <c r="Q1845" i="33"/>
  <c r="Q4831" i="33" s="1"/>
  <c r="R1845" i="33"/>
  <c r="S1845" i="33"/>
  <c r="S4831" i="33" s="1"/>
  <c r="T1845" i="33"/>
  <c r="U1845" i="33"/>
  <c r="U4831" i="33" s="1"/>
  <c r="V1845" i="33"/>
  <c r="V4831" i="33" s="1"/>
  <c r="W1845" i="33"/>
  <c r="W4831" i="33" s="1"/>
  <c r="X1845" i="33"/>
  <c r="X4831" i="33" s="1"/>
  <c r="Y1845" i="33"/>
  <c r="Y4831" i="33" s="1"/>
  <c r="Z1845" i="33"/>
  <c r="AA1845" i="33"/>
  <c r="AA4831" i="33" s="1"/>
  <c r="AB1845" i="33"/>
  <c r="AC1845" i="33"/>
  <c r="AC4831" i="33" s="1"/>
  <c r="AD1845" i="33"/>
  <c r="AE1845" i="33"/>
  <c r="AE4831" i="33" s="1"/>
  <c r="AF1845" i="33"/>
  <c r="AG1845" i="33"/>
  <c r="AG4831" i="33" s="1"/>
  <c r="AH1845" i="33"/>
  <c r="AI1845" i="33"/>
  <c r="AI4831" i="33" s="1"/>
  <c r="AJ1845" i="33"/>
  <c r="AJ4831" i="33" s="1"/>
  <c r="AK1845" i="33"/>
  <c r="AK4831" i="33" s="1"/>
  <c r="AL1845" i="33"/>
  <c r="AL4831" i="33" s="1"/>
  <c r="AM1845" i="33"/>
  <c r="AM4831" i="33" s="1"/>
  <c r="AN1845" i="33"/>
  <c r="AO1845" i="33"/>
  <c r="AO4831" i="33" s="1"/>
  <c r="AP1845" i="33"/>
  <c r="AQ1845" i="33"/>
  <c r="AQ4831" i="33" s="1"/>
  <c r="AR1845" i="33"/>
  <c r="AS1845" i="33"/>
  <c r="AS4831" i="33" s="1"/>
  <c r="AT1845" i="33"/>
  <c r="AU1845" i="33"/>
  <c r="AU4831" i="33" s="1"/>
  <c r="AV1845" i="33"/>
  <c r="AW1845" i="33"/>
  <c r="AW4831" i="33" s="1"/>
  <c r="AX1845" i="33"/>
  <c r="AY1845" i="33"/>
  <c r="AY4831" i="33" s="1"/>
  <c r="AZ1845" i="33"/>
  <c r="BA1845" i="33"/>
  <c r="BA4831" i="33" s="1"/>
  <c r="BB1845" i="33"/>
  <c r="BC1845" i="33"/>
  <c r="BC4831" i="33" s="1"/>
  <c r="BD1845" i="33"/>
  <c r="BE1845" i="33"/>
  <c r="BE4831" i="33" s="1"/>
  <c r="BF1845" i="33"/>
  <c r="BG1845" i="33"/>
  <c r="BG4831" i="33" s="1"/>
  <c r="BH1845" i="33"/>
  <c r="BI1845" i="33"/>
  <c r="BI4831" i="33" s="1"/>
  <c r="BJ1845" i="33"/>
  <c r="BK1845" i="33"/>
  <c r="BK4831" i="33" s="1"/>
  <c r="BL1845" i="33"/>
  <c r="BM1845" i="33"/>
  <c r="BM4831" i="33" s="1"/>
  <c r="BN1845" i="33"/>
  <c r="BO1845" i="33"/>
  <c r="BO4831" i="33" s="1"/>
  <c r="BP1845" i="33"/>
  <c r="BQ1845" i="33"/>
  <c r="BQ4831" i="33" s="1"/>
  <c r="BR1845" i="33"/>
  <c r="BS1845" i="33"/>
  <c r="BS4831" i="33" s="1"/>
  <c r="BT1845" i="33"/>
  <c r="BU1845" i="33"/>
  <c r="BU4831" i="33" s="1"/>
  <c r="BV1845" i="33"/>
  <c r="BW1845" i="33"/>
  <c r="BW4831" i="33" s="1"/>
  <c r="BX1845" i="33"/>
  <c r="BY1845" i="33"/>
  <c r="BY4831" i="33" s="1"/>
  <c r="BZ1845" i="33"/>
  <c r="CA1845" i="33"/>
  <c r="CA4831" i="33" s="1"/>
  <c r="CB1845" i="33"/>
  <c r="CC1845" i="33"/>
  <c r="CC4831" i="33" s="1"/>
  <c r="CD1845" i="33"/>
  <c r="CE1845" i="33"/>
  <c r="CE4831" i="33" s="1"/>
  <c r="CF1845" i="33"/>
  <c r="CG1845" i="33"/>
  <c r="CG4831" i="33" s="1"/>
  <c r="CH1845" i="33"/>
  <c r="CI1845" i="33"/>
  <c r="CI4831" i="33" s="1"/>
  <c r="CJ1845" i="33"/>
  <c r="CK1845" i="33"/>
  <c r="CK4831" i="33" s="1"/>
  <c r="CL1845" i="33"/>
  <c r="CM1845" i="33"/>
  <c r="CM4831" i="33" s="1"/>
  <c r="CN1845" i="33"/>
  <c r="CO1845" i="33"/>
  <c r="CO4831" i="33" s="1"/>
  <c r="CP1845" i="33"/>
  <c r="CQ1845" i="33"/>
  <c r="CQ4831" i="33" s="1"/>
  <c r="CR1845" i="33"/>
  <c r="CS1845" i="33"/>
  <c r="CS4831" i="33" s="1"/>
  <c r="CT1845" i="33"/>
  <c r="CU1845" i="33"/>
  <c r="CU4831" i="33" s="1"/>
  <c r="CV1845" i="33"/>
  <c r="CW1845" i="33"/>
  <c r="CW4831" i="33" s="1"/>
  <c r="CX1845" i="33"/>
  <c r="B1846" i="33"/>
  <c r="B4832" i="33" s="1"/>
  <c r="C1846" i="33"/>
  <c r="C4832" i="33" s="1"/>
  <c r="D1846" i="33"/>
  <c r="D4832" i="33" s="1"/>
  <c r="E1846" i="33"/>
  <c r="E4832" i="33" s="1"/>
  <c r="F1846" i="33"/>
  <c r="F4832" i="33" s="1"/>
  <c r="G1846" i="33"/>
  <c r="G4832" i="33" s="1"/>
  <c r="H1846" i="33"/>
  <c r="H4832" i="33" s="1"/>
  <c r="I1846" i="33"/>
  <c r="I4832" i="33" s="1"/>
  <c r="J1846" i="33"/>
  <c r="K1846" i="33"/>
  <c r="K4832" i="33" s="1"/>
  <c r="L1846" i="33"/>
  <c r="M1846" i="33"/>
  <c r="M4832" i="33" s="1"/>
  <c r="N1846" i="33"/>
  <c r="O1846" i="33"/>
  <c r="O4832" i="33" s="1"/>
  <c r="P1846" i="33"/>
  <c r="Q1846" i="33"/>
  <c r="Q4832" i="33" s="1"/>
  <c r="R1846" i="33"/>
  <c r="S1846" i="33"/>
  <c r="S4832" i="33" s="1"/>
  <c r="T1846" i="33"/>
  <c r="U1846" i="33"/>
  <c r="U4832" i="33" s="1"/>
  <c r="V1846" i="33"/>
  <c r="V4832" i="33" s="1"/>
  <c r="W1846" i="33"/>
  <c r="W4832" i="33" s="1"/>
  <c r="X1846" i="33"/>
  <c r="X4832" i="33" s="1"/>
  <c r="Y1846" i="33"/>
  <c r="Y4832" i="33" s="1"/>
  <c r="Z1846" i="33"/>
  <c r="AA1846" i="33"/>
  <c r="AA4832" i="33" s="1"/>
  <c r="AB1846" i="33"/>
  <c r="AC1846" i="33"/>
  <c r="AC4832" i="33" s="1"/>
  <c r="AD1846" i="33"/>
  <c r="AE1846" i="33"/>
  <c r="AE4832" i="33" s="1"/>
  <c r="AF1846" i="33"/>
  <c r="AG1846" i="33"/>
  <c r="AG4832" i="33" s="1"/>
  <c r="AH1846" i="33"/>
  <c r="AI1846" i="33"/>
  <c r="AI4832" i="33" s="1"/>
  <c r="AJ1846" i="33"/>
  <c r="AJ4832" i="33" s="1"/>
  <c r="AK1846" i="33"/>
  <c r="AK4832" i="33" s="1"/>
  <c r="AL1846" i="33"/>
  <c r="AL4832" i="33" s="1"/>
  <c r="AM1846" i="33"/>
  <c r="AM4832" i="33" s="1"/>
  <c r="AN1846" i="33"/>
  <c r="AO1846" i="33"/>
  <c r="AO4832" i="33" s="1"/>
  <c r="AP1846" i="33"/>
  <c r="AQ1846" i="33"/>
  <c r="AQ4832" i="33" s="1"/>
  <c r="AR1846" i="33"/>
  <c r="AS1846" i="33"/>
  <c r="AS4832" i="33" s="1"/>
  <c r="AT1846" i="33"/>
  <c r="AU1846" i="33"/>
  <c r="AU4832" i="33" s="1"/>
  <c r="AV1846" i="33"/>
  <c r="AW1846" i="33"/>
  <c r="AW4832" i="33" s="1"/>
  <c r="AX1846" i="33"/>
  <c r="AY1846" i="33"/>
  <c r="AY4832" i="33" s="1"/>
  <c r="AZ1846" i="33"/>
  <c r="BA1846" i="33"/>
  <c r="BA4832" i="33" s="1"/>
  <c r="BB1846" i="33"/>
  <c r="BC1846" i="33"/>
  <c r="BC4832" i="33" s="1"/>
  <c r="BD1846" i="33"/>
  <c r="BE1846" i="33"/>
  <c r="BE4832" i="33" s="1"/>
  <c r="BF1846" i="33"/>
  <c r="BG1846" i="33"/>
  <c r="BG4832" i="33" s="1"/>
  <c r="BH1846" i="33"/>
  <c r="BI1846" i="33"/>
  <c r="BI4832" i="33" s="1"/>
  <c r="BJ1846" i="33"/>
  <c r="BK1846" i="33"/>
  <c r="BK4832" i="33" s="1"/>
  <c r="BL1846" i="33"/>
  <c r="BM1846" i="33"/>
  <c r="BM4832" i="33" s="1"/>
  <c r="BN1846" i="33"/>
  <c r="BO1846" i="33"/>
  <c r="BO4832" i="33" s="1"/>
  <c r="BP1846" i="33"/>
  <c r="BQ1846" i="33"/>
  <c r="BQ4832" i="33" s="1"/>
  <c r="BR1846" i="33"/>
  <c r="BS1846" i="33"/>
  <c r="BS4832" i="33" s="1"/>
  <c r="BT1846" i="33"/>
  <c r="BU1846" i="33"/>
  <c r="BU4832" i="33" s="1"/>
  <c r="BV1846" i="33"/>
  <c r="BW1846" i="33"/>
  <c r="BW4832" i="33" s="1"/>
  <c r="BX1846" i="33"/>
  <c r="BY1846" i="33"/>
  <c r="BY4832" i="33" s="1"/>
  <c r="BZ1846" i="33"/>
  <c r="CA1846" i="33"/>
  <c r="CA4832" i="33" s="1"/>
  <c r="CB1846" i="33"/>
  <c r="CC1846" i="33"/>
  <c r="CC4832" i="33" s="1"/>
  <c r="CD1846" i="33"/>
  <c r="CE1846" i="33"/>
  <c r="CE4832" i="33" s="1"/>
  <c r="CF1846" i="33"/>
  <c r="CG1846" i="33"/>
  <c r="CG4832" i="33" s="1"/>
  <c r="CH1846" i="33"/>
  <c r="CI1846" i="33"/>
  <c r="CI4832" i="33" s="1"/>
  <c r="CJ1846" i="33"/>
  <c r="CK1846" i="33"/>
  <c r="CK4832" i="33" s="1"/>
  <c r="CL1846" i="33"/>
  <c r="CM1846" i="33"/>
  <c r="CM4832" i="33" s="1"/>
  <c r="CN1846" i="33"/>
  <c r="CO1846" i="33"/>
  <c r="CO4832" i="33" s="1"/>
  <c r="CP1846" i="33"/>
  <c r="CQ1846" i="33"/>
  <c r="CQ4832" i="33" s="1"/>
  <c r="CR1846" i="33"/>
  <c r="CS1846" i="33"/>
  <c r="CS4832" i="33" s="1"/>
  <c r="CT1846" i="33"/>
  <c r="CU1846" i="33"/>
  <c r="CU4832" i="33" s="1"/>
  <c r="CV1846" i="33"/>
  <c r="CW1846" i="33"/>
  <c r="CW4832" i="33" s="1"/>
  <c r="CX1846" i="33"/>
  <c r="B1847" i="33"/>
  <c r="B4833" i="33" s="1"/>
  <c r="C1847" i="33"/>
  <c r="C4833" i="33" s="1"/>
  <c r="D1847" i="33"/>
  <c r="D4833" i="33" s="1"/>
  <c r="E1847" i="33"/>
  <c r="E4833" i="33" s="1"/>
  <c r="F1847" i="33"/>
  <c r="F4833" i="33" s="1"/>
  <c r="G1847" i="33"/>
  <c r="G4833" i="33" s="1"/>
  <c r="H1847" i="33"/>
  <c r="H4833" i="33" s="1"/>
  <c r="I1847" i="33"/>
  <c r="I4833" i="33" s="1"/>
  <c r="J1847" i="33"/>
  <c r="K1847" i="33"/>
  <c r="K4833" i="33" s="1"/>
  <c r="L1847" i="33"/>
  <c r="M1847" i="33"/>
  <c r="M4833" i="33" s="1"/>
  <c r="N1847" i="33"/>
  <c r="O1847" i="33"/>
  <c r="O4833" i="33" s="1"/>
  <c r="P1847" i="33"/>
  <c r="Q1847" i="33"/>
  <c r="Q4833" i="33" s="1"/>
  <c r="R1847" i="33"/>
  <c r="S1847" i="33"/>
  <c r="S4833" i="33" s="1"/>
  <c r="T1847" i="33"/>
  <c r="U1847" i="33"/>
  <c r="U4833" i="33" s="1"/>
  <c r="V1847" i="33"/>
  <c r="V4833" i="33" s="1"/>
  <c r="W1847" i="33"/>
  <c r="W4833" i="33" s="1"/>
  <c r="X1847" i="33"/>
  <c r="X4833" i="33" s="1"/>
  <c r="Y1847" i="33"/>
  <c r="Y4833" i="33" s="1"/>
  <c r="Z1847" i="33"/>
  <c r="AA1847" i="33"/>
  <c r="AA4833" i="33" s="1"/>
  <c r="AB1847" i="33"/>
  <c r="AC1847" i="33"/>
  <c r="AC4833" i="33" s="1"/>
  <c r="AD1847" i="33"/>
  <c r="AE1847" i="33"/>
  <c r="AE4833" i="33" s="1"/>
  <c r="AF1847" i="33"/>
  <c r="AG1847" i="33"/>
  <c r="AG4833" i="33" s="1"/>
  <c r="AH1847" i="33"/>
  <c r="AI1847" i="33"/>
  <c r="AI4833" i="33" s="1"/>
  <c r="AJ1847" i="33"/>
  <c r="AJ4833" i="33" s="1"/>
  <c r="AK1847" i="33"/>
  <c r="AK4833" i="33" s="1"/>
  <c r="AL1847" i="33"/>
  <c r="AL4833" i="33" s="1"/>
  <c r="AM1847" i="33"/>
  <c r="AM4833" i="33" s="1"/>
  <c r="AN1847" i="33"/>
  <c r="AO1847" i="33"/>
  <c r="AO4833" i="33" s="1"/>
  <c r="AP1847" i="33"/>
  <c r="AQ1847" i="33"/>
  <c r="AQ4833" i="33" s="1"/>
  <c r="AR1847" i="33"/>
  <c r="AS1847" i="33"/>
  <c r="AS4833" i="33" s="1"/>
  <c r="AT1847" i="33"/>
  <c r="AU1847" i="33"/>
  <c r="AU4833" i="33" s="1"/>
  <c r="AV1847" i="33"/>
  <c r="AW1847" i="33"/>
  <c r="AW4833" i="33" s="1"/>
  <c r="AX1847" i="33"/>
  <c r="AY1847" i="33"/>
  <c r="AY4833" i="33" s="1"/>
  <c r="AZ1847" i="33"/>
  <c r="BA1847" i="33"/>
  <c r="BA4833" i="33" s="1"/>
  <c r="BB1847" i="33"/>
  <c r="BC1847" i="33"/>
  <c r="BC4833" i="33" s="1"/>
  <c r="BD1847" i="33"/>
  <c r="BE1847" i="33"/>
  <c r="BE4833" i="33" s="1"/>
  <c r="BF1847" i="33"/>
  <c r="BG1847" i="33"/>
  <c r="BG4833" i="33" s="1"/>
  <c r="BH1847" i="33"/>
  <c r="BI1847" i="33"/>
  <c r="BI4833" i="33" s="1"/>
  <c r="BJ1847" i="33"/>
  <c r="BK1847" i="33"/>
  <c r="BK4833" i="33" s="1"/>
  <c r="BL1847" i="33"/>
  <c r="BM1847" i="33"/>
  <c r="BM4833" i="33" s="1"/>
  <c r="BN1847" i="33"/>
  <c r="BO1847" i="33"/>
  <c r="BO4833" i="33" s="1"/>
  <c r="BP1847" i="33"/>
  <c r="BQ1847" i="33"/>
  <c r="BQ4833" i="33" s="1"/>
  <c r="BR1847" i="33"/>
  <c r="BS1847" i="33"/>
  <c r="BS4833" i="33" s="1"/>
  <c r="BT1847" i="33"/>
  <c r="BU1847" i="33"/>
  <c r="BU4833" i="33" s="1"/>
  <c r="BV1847" i="33"/>
  <c r="BW1847" i="33"/>
  <c r="BW4833" i="33" s="1"/>
  <c r="BX1847" i="33"/>
  <c r="BY1847" i="33"/>
  <c r="BY4833" i="33" s="1"/>
  <c r="BZ1847" i="33"/>
  <c r="CA1847" i="33"/>
  <c r="CA4833" i="33" s="1"/>
  <c r="CB1847" i="33"/>
  <c r="CC1847" i="33"/>
  <c r="CC4833" i="33" s="1"/>
  <c r="CD1847" i="33"/>
  <c r="CE1847" i="33"/>
  <c r="CE4833" i="33" s="1"/>
  <c r="CF1847" i="33"/>
  <c r="CG1847" i="33"/>
  <c r="CG4833" i="33" s="1"/>
  <c r="CH1847" i="33"/>
  <c r="CI1847" i="33"/>
  <c r="CI4833" i="33" s="1"/>
  <c r="CJ1847" i="33"/>
  <c r="CK1847" i="33"/>
  <c r="CK4833" i="33" s="1"/>
  <c r="CL1847" i="33"/>
  <c r="CM1847" i="33"/>
  <c r="CM4833" i="33" s="1"/>
  <c r="CN1847" i="33"/>
  <c r="CO1847" i="33"/>
  <c r="CO4833" i="33" s="1"/>
  <c r="CP1847" i="33"/>
  <c r="CQ1847" i="33"/>
  <c r="CQ4833" i="33" s="1"/>
  <c r="CR1847" i="33"/>
  <c r="CS1847" i="33"/>
  <c r="CS4833" i="33" s="1"/>
  <c r="CT1847" i="33"/>
  <c r="CU1847" i="33"/>
  <c r="CU4833" i="33" s="1"/>
  <c r="CV1847" i="33"/>
  <c r="CW1847" i="33"/>
  <c r="CW4833" i="33" s="1"/>
  <c r="CX1847" i="33"/>
  <c r="B1848" i="33"/>
  <c r="B4834" i="33" s="1"/>
  <c r="C1848" i="33"/>
  <c r="C4834" i="33" s="1"/>
  <c r="D1848" i="33"/>
  <c r="D4834" i="33" s="1"/>
  <c r="E1848" i="33"/>
  <c r="E4834" i="33" s="1"/>
  <c r="F1848" i="33"/>
  <c r="F4834" i="33" s="1"/>
  <c r="G1848" i="33"/>
  <c r="G4834" i="33" s="1"/>
  <c r="H1848" i="33"/>
  <c r="H4834" i="33" s="1"/>
  <c r="I1848" i="33"/>
  <c r="I4834" i="33" s="1"/>
  <c r="J1848" i="33"/>
  <c r="K1848" i="33"/>
  <c r="K4834" i="33" s="1"/>
  <c r="L1848" i="33"/>
  <c r="M1848" i="33"/>
  <c r="M4834" i="33" s="1"/>
  <c r="N1848" i="33"/>
  <c r="O1848" i="33"/>
  <c r="O4834" i="33" s="1"/>
  <c r="P1848" i="33"/>
  <c r="Q1848" i="33"/>
  <c r="Q4834" i="33" s="1"/>
  <c r="R1848" i="33"/>
  <c r="S1848" i="33"/>
  <c r="S4834" i="33" s="1"/>
  <c r="T1848" i="33"/>
  <c r="U1848" i="33"/>
  <c r="U4834" i="33" s="1"/>
  <c r="V1848" i="33"/>
  <c r="V4834" i="33" s="1"/>
  <c r="W1848" i="33"/>
  <c r="W4834" i="33" s="1"/>
  <c r="X1848" i="33"/>
  <c r="X4834" i="33" s="1"/>
  <c r="Y1848" i="33"/>
  <c r="Y4834" i="33" s="1"/>
  <c r="Z1848" i="33"/>
  <c r="AA1848" i="33"/>
  <c r="AA4834" i="33" s="1"/>
  <c r="AB1848" i="33"/>
  <c r="AC1848" i="33"/>
  <c r="AC4834" i="33" s="1"/>
  <c r="AD1848" i="33"/>
  <c r="AE1848" i="33"/>
  <c r="AE4834" i="33" s="1"/>
  <c r="AF1848" i="33"/>
  <c r="AG1848" i="33"/>
  <c r="AG4834" i="33" s="1"/>
  <c r="AH1848" i="33"/>
  <c r="AI1848" i="33"/>
  <c r="AI4834" i="33" s="1"/>
  <c r="AJ1848" i="33"/>
  <c r="AJ4834" i="33" s="1"/>
  <c r="AK1848" i="33"/>
  <c r="AK4834" i="33" s="1"/>
  <c r="AL1848" i="33"/>
  <c r="AL4834" i="33" s="1"/>
  <c r="AM1848" i="33"/>
  <c r="AM4834" i="33" s="1"/>
  <c r="AN1848" i="33"/>
  <c r="AO1848" i="33"/>
  <c r="AO4834" i="33" s="1"/>
  <c r="AP1848" i="33"/>
  <c r="AQ1848" i="33"/>
  <c r="AQ4834" i="33" s="1"/>
  <c r="AR1848" i="33"/>
  <c r="AS1848" i="33"/>
  <c r="AS4834" i="33" s="1"/>
  <c r="AT1848" i="33"/>
  <c r="AU1848" i="33"/>
  <c r="AU4834" i="33" s="1"/>
  <c r="AV1848" i="33"/>
  <c r="AW1848" i="33"/>
  <c r="AW4834" i="33" s="1"/>
  <c r="AX1848" i="33"/>
  <c r="AY1848" i="33"/>
  <c r="AY4834" i="33" s="1"/>
  <c r="AZ1848" i="33"/>
  <c r="BA1848" i="33"/>
  <c r="BA4834" i="33" s="1"/>
  <c r="BB1848" i="33"/>
  <c r="BC1848" i="33"/>
  <c r="BC4834" i="33" s="1"/>
  <c r="BD1848" i="33"/>
  <c r="BE1848" i="33"/>
  <c r="BE4834" i="33" s="1"/>
  <c r="BF1848" i="33"/>
  <c r="BG1848" i="33"/>
  <c r="BG4834" i="33" s="1"/>
  <c r="BH1848" i="33"/>
  <c r="BI1848" i="33"/>
  <c r="BI4834" i="33" s="1"/>
  <c r="BJ1848" i="33"/>
  <c r="BK1848" i="33"/>
  <c r="BK4834" i="33" s="1"/>
  <c r="BL1848" i="33"/>
  <c r="BM1848" i="33"/>
  <c r="BM4834" i="33" s="1"/>
  <c r="BN1848" i="33"/>
  <c r="BO1848" i="33"/>
  <c r="BO4834" i="33" s="1"/>
  <c r="BP1848" i="33"/>
  <c r="BQ1848" i="33"/>
  <c r="BQ4834" i="33" s="1"/>
  <c r="BR1848" i="33"/>
  <c r="BS1848" i="33"/>
  <c r="BS4834" i="33" s="1"/>
  <c r="BT1848" i="33"/>
  <c r="BU1848" i="33"/>
  <c r="BU4834" i="33" s="1"/>
  <c r="BV1848" i="33"/>
  <c r="BW1848" i="33"/>
  <c r="BW4834" i="33" s="1"/>
  <c r="BX1848" i="33"/>
  <c r="BY1848" i="33"/>
  <c r="BY4834" i="33" s="1"/>
  <c r="BZ1848" i="33"/>
  <c r="CA1848" i="33"/>
  <c r="CA4834" i="33" s="1"/>
  <c r="CB1848" i="33"/>
  <c r="CC1848" i="33"/>
  <c r="CC4834" i="33" s="1"/>
  <c r="CD1848" i="33"/>
  <c r="CE1848" i="33"/>
  <c r="CE4834" i="33" s="1"/>
  <c r="CF1848" i="33"/>
  <c r="CG1848" i="33"/>
  <c r="CG4834" i="33" s="1"/>
  <c r="CH1848" i="33"/>
  <c r="CI1848" i="33"/>
  <c r="CI4834" i="33" s="1"/>
  <c r="CJ1848" i="33"/>
  <c r="CK1848" i="33"/>
  <c r="CK4834" i="33" s="1"/>
  <c r="CL1848" i="33"/>
  <c r="CM1848" i="33"/>
  <c r="CM4834" i="33" s="1"/>
  <c r="CN1848" i="33"/>
  <c r="CO1848" i="33"/>
  <c r="CO4834" i="33" s="1"/>
  <c r="CP1848" i="33"/>
  <c r="CQ1848" i="33"/>
  <c r="CQ4834" i="33" s="1"/>
  <c r="CR1848" i="33"/>
  <c r="CS1848" i="33"/>
  <c r="CS4834" i="33" s="1"/>
  <c r="CT1848" i="33"/>
  <c r="CU1848" i="33"/>
  <c r="CU4834" i="33" s="1"/>
  <c r="CV1848" i="33"/>
  <c r="CW1848" i="33"/>
  <c r="CW4834" i="33" s="1"/>
  <c r="CX1848" i="33"/>
  <c r="B1849" i="33"/>
  <c r="B4835" i="33" s="1"/>
  <c r="C1849" i="33"/>
  <c r="C4835" i="33" s="1"/>
  <c r="D1849" i="33"/>
  <c r="D4835" i="33" s="1"/>
  <c r="E1849" i="33"/>
  <c r="E4835" i="33" s="1"/>
  <c r="F1849" i="33"/>
  <c r="F4835" i="33" s="1"/>
  <c r="G1849" i="33"/>
  <c r="G4835" i="33" s="1"/>
  <c r="H1849" i="33"/>
  <c r="H4835" i="33" s="1"/>
  <c r="I1849" i="33"/>
  <c r="I4835" i="33" s="1"/>
  <c r="J1849" i="33"/>
  <c r="K1849" i="33"/>
  <c r="K4835" i="33" s="1"/>
  <c r="L1849" i="33"/>
  <c r="M1849" i="33"/>
  <c r="M4835" i="33" s="1"/>
  <c r="N1849" i="33"/>
  <c r="O1849" i="33"/>
  <c r="O4835" i="33" s="1"/>
  <c r="P1849" i="33"/>
  <c r="Q1849" i="33"/>
  <c r="Q4835" i="33" s="1"/>
  <c r="R1849" i="33"/>
  <c r="S1849" i="33"/>
  <c r="S4835" i="33" s="1"/>
  <c r="T1849" i="33"/>
  <c r="U1849" i="33"/>
  <c r="U4835" i="33" s="1"/>
  <c r="V1849" i="33"/>
  <c r="V4835" i="33" s="1"/>
  <c r="W1849" i="33"/>
  <c r="W4835" i="33" s="1"/>
  <c r="X1849" i="33"/>
  <c r="X4835" i="33" s="1"/>
  <c r="Y1849" i="33"/>
  <c r="Y4835" i="33" s="1"/>
  <c r="Z1849" i="33"/>
  <c r="AA1849" i="33"/>
  <c r="AA4835" i="33" s="1"/>
  <c r="AB1849" i="33"/>
  <c r="AC1849" i="33"/>
  <c r="AC4835" i="33" s="1"/>
  <c r="AD1849" i="33"/>
  <c r="AE1849" i="33"/>
  <c r="AE4835" i="33" s="1"/>
  <c r="AF1849" i="33"/>
  <c r="AG1849" i="33"/>
  <c r="AG4835" i="33" s="1"/>
  <c r="AH1849" i="33"/>
  <c r="AI1849" i="33"/>
  <c r="AI4835" i="33" s="1"/>
  <c r="AJ1849" i="33"/>
  <c r="AJ4835" i="33" s="1"/>
  <c r="AK1849" i="33"/>
  <c r="AK4835" i="33" s="1"/>
  <c r="AL1849" i="33"/>
  <c r="AL4835" i="33" s="1"/>
  <c r="AM1849" i="33"/>
  <c r="AM4835" i="33" s="1"/>
  <c r="AN1849" i="33"/>
  <c r="AO1849" i="33"/>
  <c r="AO4835" i="33" s="1"/>
  <c r="AP1849" i="33"/>
  <c r="AQ1849" i="33"/>
  <c r="AQ4835" i="33" s="1"/>
  <c r="AR1849" i="33"/>
  <c r="AS1849" i="33"/>
  <c r="AS4835" i="33" s="1"/>
  <c r="AT1849" i="33"/>
  <c r="AU1849" i="33"/>
  <c r="AU4835" i="33" s="1"/>
  <c r="AV1849" i="33"/>
  <c r="AW1849" i="33"/>
  <c r="AW4835" i="33" s="1"/>
  <c r="AX1849" i="33"/>
  <c r="AY1849" i="33"/>
  <c r="AY4835" i="33" s="1"/>
  <c r="AZ1849" i="33"/>
  <c r="BA1849" i="33"/>
  <c r="BA4835" i="33" s="1"/>
  <c r="BB1849" i="33"/>
  <c r="BC1849" i="33"/>
  <c r="BC4835" i="33" s="1"/>
  <c r="BD1849" i="33"/>
  <c r="BE1849" i="33"/>
  <c r="BE4835" i="33" s="1"/>
  <c r="BF1849" i="33"/>
  <c r="BG1849" i="33"/>
  <c r="BG4835" i="33" s="1"/>
  <c r="BH1849" i="33"/>
  <c r="BI1849" i="33"/>
  <c r="BI4835" i="33" s="1"/>
  <c r="BJ1849" i="33"/>
  <c r="BK1849" i="33"/>
  <c r="BK4835" i="33" s="1"/>
  <c r="BL1849" i="33"/>
  <c r="BM1849" i="33"/>
  <c r="BM4835" i="33" s="1"/>
  <c r="BN1849" i="33"/>
  <c r="BO1849" i="33"/>
  <c r="BO4835" i="33" s="1"/>
  <c r="BP1849" i="33"/>
  <c r="BQ1849" i="33"/>
  <c r="BQ4835" i="33" s="1"/>
  <c r="BR1849" i="33"/>
  <c r="BS1849" i="33"/>
  <c r="BS4835" i="33" s="1"/>
  <c r="BT1849" i="33"/>
  <c r="BU1849" i="33"/>
  <c r="BU4835" i="33" s="1"/>
  <c r="BV1849" i="33"/>
  <c r="BW1849" i="33"/>
  <c r="BW4835" i="33" s="1"/>
  <c r="BX1849" i="33"/>
  <c r="BY1849" i="33"/>
  <c r="BY4835" i="33" s="1"/>
  <c r="BZ1849" i="33"/>
  <c r="CA1849" i="33"/>
  <c r="CA4835" i="33" s="1"/>
  <c r="CB1849" i="33"/>
  <c r="CC1849" i="33"/>
  <c r="CC4835" i="33" s="1"/>
  <c r="CD1849" i="33"/>
  <c r="CE1849" i="33"/>
  <c r="CE4835" i="33" s="1"/>
  <c r="CF1849" i="33"/>
  <c r="CG1849" i="33"/>
  <c r="CG4835" i="33" s="1"/>
  <c r="CH1849" i="33"/>
  <c r="CI1849" i="33"/>
  <c r="CI4835" i="33" s="1"/>
  <c r="CJ1849" i="33"/>
  <c r="CK1849" i="33"/>
  <c r="CK4835" i="33" s="1"/>
  <c r="CL1849" i="33"/>
  <c r="CM1849" i="33"/>
  <c r="CM4835" i="33" s="1"/>
  <c r="CN1849" i="33"/>
  <c r="CO1849" i="33"/>
  <c r="CO4835" i="33" s="1"/>
  <c r="CP1849" i="33"/>
  <c r="CQ1849" i="33"/>
  <c r="CQ4835" i="33" s="1"/>
  <c r="CR1849" i="33"/>
  <c r="CS1849" i="33"/>
  <c r="CS4835" i="33" s="1"/>
  <c r="CT1849" i="33"/>
  <c r="CU1849" i="33"/>
  <c r="CU4835" i="33" s="1"/>
  <c r="CV1849" i="33"/>
  <c r="CW1849" i="33"/>
  <c r="CW4835" i="33" s="1"/>
  <c r="CX1849" i="33"/>
  <c r="B1850" i="33"/>
  <c r="B4836" i="33" s="1"/>
  <c r="C1850" i="33"/>
  <c r="C4836" i="33" s="1"/>
  <c r="D1850" i="33"/>
  <c r="D4836" i="33" s="1"/>
  <c r="E1850" i="33"/>
  <c r="E4836" i="33" s="1"/>
  <c r="F1850" i="33"/>
  <c r="F4836" i="33" s="1"/>
  <c r="G1850" i="33"/>
  <c r="G4836" i="33" s="1"/>
  <c r="H1850" i="33"/>
  <c r="H4836" i="33" s="1"/>
  <c r="I1850" i="33"/>
  <c r="I4836" i="33" s="1"/>
  <c r="J1850" i="33"/>
  <c r="K1850" i="33"/>
  <c r="K4836" i="33" s="1"/>
  <c r="L1850" i="33"/>
  <c r="M1850" i="33"/>
  <c r="M4836" i="33" s="1"/>
  <c r="N1850" i="33"/>
  <c r="O1850" i="33"/>
  <c r="O4836" i="33" s="1"/>
  <c r="P1850" i="33"/>
  <c r="Q1850" i="33"/>
  <c r="Q4836" i="33" s="1"/>
  <c r="R1850" i="33"/>
  <c r="S1850" i="33"/>
  <c r="S4836" i="33" s="1"/>
  <c r="T1850" i="33"/>
  <c r="U1850" i="33"/>
  <c r="U4836" i="33" s="1"/>
  <c r="V1850" i="33"/>
  <c r="V4836" i="33" s="1"/>
  <c r="W1850" i="33"/>
  <c r="W4836" i="33" s="1"/>
  <c r="X1850" i="33"/>
  <c r="X4836" i="33" s="1"/>
  <c r="Y1850" i="33"/>
  <c r="Y4836" i="33" s="1"/>
  <c r="Z1850" i="33"/>
  <c r="AA1850" i="33"/>
  <c r="AA4836" i="33" s="1"/>
  <c r="AB1850" i="33"/>
  <c r="AC1850" i="33"/>
  <c r="AC4836" i="33" s="1"/>
  <c r="AD1850" i="33"/>
  <c r="AE1850" i="33"/>
  <c r="AE4836" i="33" s="1"/>
  <c r="AF1850" i="33"/>
  <c r="AG1850" i="33"/>
  <c r="AG4836" i="33" s="1"/>
  <c r="AH1850" i="33"/>
  <c r="AI1850" i="33"/>
  <c r="AI4836" i="33" s="1"/>
  <c r="AJ1850" i="33"/>
  <c r="AJ4836" i="33" s="1"/>
  <c r="AK1850" i="33"/>
  <c r="AK4836" i="33" s="1"/>
  <c r="AL1850" i="33"/>
  <c r="AL4836" i="33" s="1"/>
  <c r="AM1850" i="33"/>
  <c r="AM4836" i="33" s="1"/>
  <c r="AN1850" i="33"/>
  <c r="AO1850" i="33"/>
  <c r="AO4836" i="33" s="1"/>
  <c r="AP1850" i="33"/>
  <c r="AQ1850" i="33"/>
  <c r="AQ4836" i="33" s="1"/>
  <c r="AR1850" i="33"/>
  <c r="AS1850" i="33"/>
  <c r="AS4836" i="33" s="1"/>
  <c r="AT1850" i="33"/>
  <c r="AU1850" i="33"/>
  <c r="AU4836" i="33" s="1"/>
  <c r="AV1850" i="33"/>
  <c r="AW1850" i="33"/>
  <c r="AW4836" i="33" s="1"/>
  <c r="AX1850" i="33"/>
  <c r="AY1850" i="33"/>
  <c r="AY4836" i="33" s="1"/>
  <c r="AZ1850" i="33"/>
  <c r="BA1850" i="33"/>
  <c r="BA4836" i="33" s="1"/>
  <c r="BB1850" i="33"/>
  <c r="BC1850" i="33"/>
  <c r="BC4836" i="33" s="1"/>
  <c r="BD1850" i="33"/>
  <c r="BE1850" i="33"/>
  <c r="BE4836" i="33" s="1"/>
  <c r="BF1850" i="33"/>
  <c r="BG1850" i="33"/>
  <c r="BG4836" i="33" s="1"/>
  <c r="BH1850" i="33"/>
  <c r="BI1850" i="33"/>
  <c r="BI4836" i="33" s="1"/>
  <c r="BJ1850" i="33"/>
  <c r="BK1850" i="33"/>
  <c r="BK4836" i="33" s="1"/>
  <c r="BL1850" i="33"/>
  <c r="BM1850" i="33"/>
  <c r="BM4836" i="33" s="1"/>
  <c r="BN1850" i="33"/>
  <c r="BO1850" i="33"/>
  <c r="BO4836" i="33" s="1"/>
  <c r="BP1850" i="33"/>
  <c r="BQ1850" i="33"/>
  <c r="BQ4836" i="33" s="1"/>
  <c r="BR1850" i="33"/>
  <c r="BS1850" i="33"/>
  <c r="BS4836" i="33" s="1"/>
  <c r="BT1850" i="33"/>
  <c r="BU1850" i="33"/>
  <c r="BU4836" i="33" s="1"/>
  <c r="BV1850" i="33"/>
  <c r="BW1850" i="33"/>
  <c r="BW4836" i="33" s="1"/>
  <c r="BX1850" i="33"/>
  <c r="BY1850" i="33"/>
  <c r="BY4836" i="33" s="1"/>
  <c r="BZ1850" i="33"/>
  <c r="CA1850" i="33"/>
  <c r="CA4836" i="33" s="1"/>
  <c r="CB1850" i="33"/>
  <c r="CC1850" i="33"/>
  <c r="CC4836" i="33" s="1"/>
  <c r="CD1850" i="33"/>
  <c r="CE1850" i="33"/>
  <c r="CE4836" i="33" s="1"/>
  <c r="CF1850" i="33"/>
  <c r="CG1850" i="33"/>
  <c r="CG4836" i="33" s="1"/>
  <c r="CH1850" i="33"/>
  <c r="CI1850" i="33"/>
  <c r="CI4836" i="33" s="1"/>
  <c r="CJ1850" i="33"/>
  <c r="CK1850" i="33"/>
  <c r="CK4836" i="33" s="1"/>
  <c r="CL1850" i="33"/>
  <c r="CM1850" i="33"/>
  <c r="CM4836" i="33" s="1"/>
  <c r="CN1850" i="33"/>
  <c r="CO1850" i="33"/>
  <c r="CO4836" i="33" s="1"/>
  <c r="CP1850" i="33"/>
  <c r="CQ1850" i="33"/>
  <c r="CQ4836" i="33" s="1"/>
  <c r="CR1850" i="33"/>
  <c r="CS1850" i="33"/>
  <c r="CS4836" i="33" s="1"/>
  <c r="CT1850" i="33"/>
  <c r="CU1850" i="33"/>
  <c r="CU4836" i="33" s="1"/>
  <c r="CV1850" i="33"/>
  <c r="CW1850" i="33"/>
  <c r="CW4836" i="33" s="1"/>
  <c r="CX1850" i="33"/>
  <c r="B1851" i="33"/>
  <c r="B4837" i="33" s="1"/>
  <c r="C1851" i="33"/>
  <c r="C4837" i="33" s="1"/>
  <c r="D1851" i="33"/>
  <c r="D4837" i="33" s="1"/>
  <c r="E1851" i="33"/>
  <c r="E4837" i="33" s="1"/>
  <c r="F1851" i="33"/>
  <c r="F4837" i="33" s="1"/>
  <c r="G1851" i="33"/>
  <c r="G4837" i="33" s="1"/>
  <c r="H1851" i="33"/>
  <c r="H4837" i="33" s="1"/>
  <c r="I1851" i="33"/>
  <c r="I4837" i="33" s="1"/>
  <c r="J1851" i="33"/>
  <c r="K1851" i="33"/>
  <c r="K4837" i="33" s="1"/>
  <c r="L1851" i="33"/>
  <c r="M1851" i="33"/>
  <c r="M4837" i="33" s="1"/>
  <c r="N1851" i="33"/>
  <c r="O1851" i="33"/>
  <c r="O4837" i="33" s="1"/>
  <c r="P1851" i="33"/>
  <c r="Q1851" i="33"/>
  <c r="Q4837" i="33" s="1"/>
  <c r="R1851" i="33"/>
  <c r="S1851" i="33"/>
  <c r="S4837" i="33" s="1"/>
  <c r="T1851" i="33"/>
  <c r="U1851" i="33"/>
  <c r="U4837" i="33" s="1"/>
  <c r="V1851" i="33"/>
  <c r="V4837" i="33" s="1"/>
  <c r="W1851" i="33"/>
  <c r="W4837" i="33" s="1"/>
  <c r="X1851" i="33"/>
  <c r="X4837" i="33" s="1"/>
  <c r="Y1851" i="33"/>
  <c r="Y4837" i="33" s="1"/>
  <c r="Z1851" i="33"/>
  <c r="AA1851" i="33"/>
  <c r="AA4837" i="33" s="1"/>
  <c r="AB1851" i="33"/>
  <c r="AC1851" i="33"/>
  <c r="AC4837" i="33" s="1"/>
  <c r="AD1851" i="33"/>
  <c r="AE1851" i="33"/>
  <c r="AE4837" i="33" s="1"/>
  <c r="AF1851" i="33"/>
  <c r="AG1851" i="33"/>
  <c r="AG4837" i="33" s="1"/>
  <c r="AH1851" i="33"/>
  <c r="AI1851" i="33"/>
  <c r="AI4837" i="33" s="1"/>
  <c r="AJ1851" i="33"/>
  <c r="AJ4837" i="33" s="1"/>
  <c r="AK1851" i="33"/>
  <c r="AK4837" i="33" s="1"/>
  <c r="AL1851" i="33"/>
  <c r="AL4837" i="33" s="1"/>
  <c r="AM1851" i="33"/>
  <c r="AM4837" i="33" s="1"/>
  <c r="AN1851" i="33"/>
  <c r="AO1851" i="33"/>
  <c r="AO4837" i="33" s="1"/>
  <c r="AP1851" i="33"/>
  <c r="AQ1851" i="33"/>
  <c r="AQ4837" i="33" s="1"/>
  <c r="AR1851" i="33"/>
  <c r="AS1851" i="33"/>
  <c r="AS4837" i="33" s="1"/>
  <c r="AT1851" i="33"/>
  <c r="AU1851" i="33"/>
  <c r="AU4837" i="33" s="1"/>
  <c r="AV1851" i="33"/>
  <c r="AW1851" i="33"/>
  <c r="AW4837" i="33" s="1"/>
  <c r="AX1851" i="33"/>
  <c r="AY1851" i="33"/>
  <c r="AY4837" i="33" s="1"/>
  <c r="AZ1851" i="33"/>
  <c r="BA1851" i="33"/>
  <c r="BA4837" i="33" s="1"/>
  <c r="BB1851" i="33"/>
  <c r="BC1851" i="33"/>
  <c r="BC4837" i="33" s="1"/>
  <c r="BD1851" i="33"/>
  <c r="BE1851" i="33"/>
  <c r="BE4837" i="33" s="1"/>
  <c r="BF1851" i="33"/>
  <c r="BG1851" i="33"/>
  <c r="BG4837" i="33" s="1"/>
  <c r="BH1851" i="33"/>
  <c r="BI1851" i="33"/>
  <c r="BI4837" i="33" s="1"/>
  <c r="BJ1851" i="33"/>
  <c r="BK1851" i="33"/>
  <c r="BK4837" i="33" s="1"/>
  <c r="BL1851" i="33"/>
  <c r="BM1851" i="33"/>
  <c r="BM4837" i="33" s="1"/>
  <c r="BN1851" i="33"/>
  <c r="BO1851" i="33"/>
  <c r="BO4837" i="33" s="1"/>
  <c r="BP1851" i="33"/>
  <c r="BQ1851" i="33"/>
  <c r="BQ4837" i="33" s="1"/>
  <c r="BR1851" i="33"/>
  <c r="BS1851" i="33"/>
  <c r="BS4837" i="33" s="1"/>
  <c r="BT1851" i="33"/>
  <c r="BU1851" i="33"/>
  <c r="BU4837" i="33" s="1"/>
  <c r="BV1851" i="33"/>
  <c r="BW1851" i="33"/>
  <c r="BW4837" i="33" s="1"/>
  <c r="BX1851" i="33"/>
  <c r="BY1851" i="33"/>
  <c r="BY4837" i="33" s="1"/>
  <c r="BZ1851" i="33"/>
  <c r="CA1851" i="33"/>
  <c r="CA4837" i="33" s="1"/>
  <c r="CB1851" i="33"/>
  <c r="CC1851" i="33"/>
  <c r="CC4837" i="33" s="1"/>
  <c r="CD1851" i="33"/>
  <c r="CE1851" i="33"/>
  <c r="CE4837" i="33" s="1"/>
  <c r="CF1851" i="33"/>
  <c r="CG1851" i="33"/>
  <c r="CG4837" i="33" s="1"/>
  <c r="CH1851" i="33"/>
  <c r="CI1851" i="33"/>
  <c r="CI4837" i="33" s="1"/>
  <c r="CJ1851" i="33"/>
  <c r="CK1851" i="33"/>
  <c r="CK4837" i="33" s="1"/>
  <c r="CL1851" i="33"/>
  <c r="CM1851" i="33"/>
  <c r="CM4837" i="33" s="1"/>
  <c r="CN1851" i="33"/>
  <c r="CO1851" i="33"/>
  <c r="CO4837" i="33" s="1"/>
  <c r="CP1851" i="33"/>
  <c r="CQ1851" i="33"/>
  <c r="CQ4837" i="33" s="1"/>
  <c r="CR1851" i="33"/>
  <c r="CS1851" i="33"/>
  <c r="CS4837" i="33" s="1"/>
  <c r="CT1851" i="33"/>
  <c r="CU1851" i="33"/>
  <c r="CU4837" i="33" s="1"/>
  <c r="CV1851" i="33"/>
  <c r="CW1851" i="33"/>
  <c r="CW4837" i="33" s="1"/>
  <c r="CX1851" i="33"/>
  <c r="B1852" i="33"/>
  <c r="B4838" i="33" s="1"/>
  <c r="C1852" i="33"/>
  <c r="C4838" i="33" s="1"/>
  <c r="D1852" i="33"/>
  <c r="D4838" i="33" s="1"/>
  <c r="E1852" i="33"/>
  <c r="E4838" i="33" s="1"/>
  <c r="F1852" i="33"/>
  <c r="F4838" i="33" s="1"/>
  <c r="G1852" i="33"/>
  <c r="G4838" i="33" s="1"/>
  <c r="H1852" i="33"/>
  <c r="H4838" i="33" s="1"/>
  <c r="I1852" i="33"/>
  <c r="I4838" i="33" s="1"/>
  <c r="J1852" i="33"/>
  <c r="K1852" i="33"/>
  <c r="K4838" i="33" s="1"/>
  <c r="L1852" i="33"/>
  <c r="M1852" i="33"/>
  <c r="M4838" i="33" s="1"/>
  <c r="N1852" i="33"/>
  <c r="O1852" i="33"/>
  <c r="O4838" i="33" s="1"/>
  <c r="P1852" i="33"/>
  <c r="Q1852" i="33"/>
  <c r="Q4838" i="33" s="1"/>
  <c r="R1852" i="33"/>
  <c r="S1852" i="33"/>
  <c r="S4838" i="33" s="1"/>
  <c r="T1852" i="33"/>
  <c r="U1852" i="33"/>
  <c r="U4838" i="33" s="1"/>
  <c r="V1852" i="33"/>
  <c r="V4838" i="33" s="1"/>
  <c r="W1852" i="33"/>
  <c r="W4838" i="33" s="1"/>
  <c r="X1852" i="33"/>
  <c r="X4838" i="33" s="1"/>
  <c r="Y1852" i="33"/>
  <c r="Y4838" i="33" s="1"/>
  <c r="Z1852" i="33"/>
  <c r="AA1852" i="33"/>
  <c r="AA4838" i="33" s="1"/>
  <c r="AB1852" i="33"/>
  <c r="AC1852" i="33"/>
  <c r="AC4838" i="33" s="1"/>
  <c r="AD1852" i="33"/>
  <c r="AE1852" i="33"/>
  <c r="AE4838" i="33" s="1"/>
  <c r="AF1852" i="33"/>
  <c r="AG1852" i="33"/>
  <c r="AG4838" i="33" s="1"/>
  <c r="AH1852" i="33"/>
  <c r="AI1852" i="33"/>
  <c r="AI4838" i="33" s="1"/>
  <c r="AJ1852" i="33"/>
  <c r="AJ4838" i="33" s="1"/>
  <c r="AK1852" i="33"/>
  <c r="AK4838" i="33" s="1"/>
  <c r="AL1852" i="33"/>
  <c r="AL4838" i="33" s="1"/>
  <c r="AM1852" i="33"/>
  <c r="AM4838" i="33" s="1"/>
  <c r="AN1852" i="33"/>
  <c r="AO1852" i="33"/>
  <c r="AO4838" i="33" s="1"/>
  <c r="AP1852" i="33"/>
  <c r="AQ1852" i="33"/>
  <c r="AQ4838" i="33" s="1"/>
  <c r="AR1852" i="33"/>
  <c r="AS1852" i="33"/>
  <c r="AS4838" i="33" s="1"/>
  <c r="AT1852" i="33"/>
  <c r="AU1852" i="33"/>
  <c r="AU4838" i="33" s="1"/>
  <c r="AV1852" i="33"/>
  <c r="AW1852" i="33"/>
  <c r="AW4838" i="33" s="1"/>
  <c r="AX1852" i="33"/>
  <c r="AY1852" i="33"/>
  <c r="AY4838" i="33" s="1"/>
  <c r="AZ1852" i="33"/>
  <c r="BA1852" i="33"/>
  <c r="BA4838" i="33" s="1"/>
  <c r="BB1852" i="33"/>
  <c r="BC1852" i="33"/>
  <c r="BC4838" i="33" s="1"/>
  <c r="BD1852" i="33"/>
  <c r="BE1852" i="33"/>
  <c r="BE4838" i="33" s="1"/>
  <c r="BF1852" i="33"/>
  <c r="BG1852" i="33"/>
  <c r="BG4838" i="33" s="1"/>
  <c r="BH1852" i="33"/>
  <c r="BI1852" i="33"/>
  <c r="BI4838" i="33" s="1"/>
  <c r="BJ1852" i="33"/>
  <c r="BK1852" i="33"/>
  <c r="BK4838" i="33" s="1"/>
  <c r="BL1852" i="33"/>
  <c r="BM1852" i="33"/>
  <c r="BM4838" i="33" s="1"/>
  <c r="BN1852" i="33"/>
  <c r="BO1852" i="33"/>
  <c r="BO4838" i="33" s="1"/>
  <c r="BP1852" i="33"/>
  <c r="BQ1852" i="33"/>
  <c r="BQ4838" i="33" s="1"/>
  <c r="BR1852" i="33"/>
  <c r="BS1852" i="33"/>
  <c r="BS4838" i="33" s="1"/>
  <c r="BT1852" i="33"/>
  <c r="BU1852" i="33"/>
  <c r="BU4838" i="33" s="1"/>
  <c r="BV1852" i="33"/>
  <c r="BW1852" i="33"/>
  <c r="BW4838" i="33" s="1"/>
  <c r="BX1852" i="33"/>
  <c r="BY1852" i="33"/>
  <c r="BY4838" i="33" s="1"/>
  <c r="BZ1852" i="33"/>
  <c r="CA1852" i="33"/>
  <c r="CA4838" i="33" s="1"/>
  <c r="CB1852" i="33"/>
  <c r="CC1852" i="33"/>
  <c r="CC4838" i="33" s="1"/>
  <c r="CD1852" i="33"/>
  <c r="CE1852" i="33"/>
  <c r="CE4838" i="33" s="1"/>
  <c r="CF1852" i="33"/>
  <c r="CG1852" i="33"/>
  <c r="CG4838" i="33" s="1"/>
  <c r="CH1852" i="33"/>
  <c r="CI1852" i="33"/>
  <c r="CI4838" i="33" s="1"/>
  <c r="CJ1852" i="33"/>
  <c r="CK1852" i="33"/>
  <c r="CK4838" i="33" s="1"/>
  <c r="CL1852" i="33"/>
  <c r="CM1852" i="33"/>
  <c r="CM4838" i="33" s="1"/>
  <c r="CN1852" i="33"/>
  <c r="CO1852" i="33"/>
  <c r="CO4838" i="33" s="1"/>
  <c r="CP1852" i="33"/>
  <c r="CQ1852" i="33"/>
  <c r="CQ4838" i="33" s="1"/>
  <c r="CR1852" i="33"/>
  <c r="CS1852" i="33"/>
  <c r="CS4838" i="33" s="1"/>
  <c r="CT1852" i="33"/>
  <c r="CU1852" i="33"/>
  <c r="CU4838" i="33" s="1"/>
  <c r="CV1852" i="33"/>
  <c r="CW1852" i="33"/>
  <c r="CW4838" i="33" s="1"/>
  <c r="CX1852" i="33"/>
  <c r="B1853" i="33"/>
  <c r="B4839" i="33" s="1"/>
  <c r="C1853" i="33"/>
  <c r="C4839" i="33" s="1"/>
  <c r="D1853" i="33"/>
  <c r="D4839" i="33" s="1"/>
  <c r="E1853" i="33"/>
  <c r="E4839" i="33" s="1"/>
  <c r="F1853" i="33"/>
  <c r="F4839" i="33" s="1"/>
  <c r="G1853" i="33"/>
  <c r="G4839" i="33" s="1"/>
  <c r="H1853" i="33"/>
  <c r="H4839" i="33" s="1"/>
  <c r="I1853" i="33"/>
  <c r="I4839" i="33" s="1"/>
  <c r="J1853" i="33"/>
  <c r="K1853" i="33"/>
  <c r="K4839" i="33" s="1"/>
  <c r="L1853" i="33"/>
  <c r="M1853" i="33"/>
  <c r="M4839" i="33" s="1"/>
  <c r="N1853" i="33"/>
  <c r="O1853" i="33"/>
  <c r="O4839" i="33" s="1"/>
  <c r="P1853" i="33"/>
  <c r="Q1853" i="33"/>
  <c r="Q4839" i="33" s="1"/>
  <c r="R1853" i="33"/>
  <c r="S1853" i="33"/>
  <c r="S4839" i="33" s="1"/>
  <c r="T1853" i="33"/>
  <c r="U1853" i="33"/>
  <c r="U4839" i="33" s="1"/>
  <c r="V1853" i="33"/>
  <c r="V4839" i="33" s="1"/>
  <c r="W1853" i="33"/>
  <c r="W4839" i="33" s="1"/>
  <c r="X1853" i="33"/>
  <c r="X4839" i="33" s="1"/>
  <c r="Y1853" i="33"/>
  <c r="Y4839" i="33" s="1"/>
  <c r="Z1853" i="33"/>
  <c r="AA1853" i="33"/>
  <c r="AA4839" i="33" s="1"/>
  <c r="AB1853" i="33"/>
  <c r="AC1853" i="33"/>
  <c r="AC4839" i="33" s="1"/>
  <c r="AD1853" i="33"/>
  <c r="AE1853" i="33"/>
  <c r="AE4839" i="33" s="1"/>
  <c r="AF1853" i="33"/>
  <c r="AG1853" i="33"/>
  <c r="AG4839" i="33" s="1"/>
  <c r="AH1853" i="33"/>
  <c r="AI1853" i="33"/>
  <c r="AI4839" i="33" s="1"/>
  <c r="AJ1853" i="33"/>
  <c r="AJ4839" i="33" s="1"/>
  <c r="AK1853" i="33"/>
  <c r="AK4839" i="33" s="1"/>
  <c r="AL1853" i="33"/>
  <c r="AL4839" i="33" s="1"/>
  <c r="AM1853" i="33"/>
  <c r="AM4839" i="33" s="1"/>
  <c r="AN1853" i="33"/>
  <c r="AO1853" i="33"/>
  <c r="AO4839" i="33" s="1"/>
  <c r="AP1853" i="33"/>
  <c r="AQ1853" i="33"/>
  <c r="AQ4839" i="33" s="1"/>
  <c r="AR1853" i="33"/>
  <c r="AS1853" i="33"/>
  <c r="AS4839" i="33" s="1"/>
  <c r="AT1853" i="33"/>
  <c r="AU1853" i="33"/>
  <c r="AU4839" i="33" s="1"/>
  <c r="AV1853" i="33"/>
  <c r="AW1853" i="33"/>
  <c r="AW4839" i="33" s="1"/>
  <c r="AX1853" i="33"/>
  <c r="AY1853" i="33"/>
  <c r="AY4839" i="33" s="1"/>
  <c r="AZ1853" i="33"/>
  <c r="BA1853" i="33"/>
  <c r="BA4839" i="33" s="1"/>
  <c r="BB1853" i="33"/>
  <c r="BC1853" i="33"/>
  <c r="BC4839" i="33" s="1"/>
  <c r="BD1853" i="33"/>
  <c r="BE1853" i="33"/>
  <c r="BE4839" i="33" s="1"/>
  <c r="BF1853" i="33"/>
  <c r="BG1853" i="33"/>
  <c r="BG4839" i="33" s="1"/>
  <c r="BH1853" i="33"/>
  <c r="BI1853" i="33"/>
  <c r="BI4839" i="33" s="1"/>
  <c r="BJ1853" i="33"/>
  <c r="BK1853" i="33"/>
  <c r="BK4839" i="33" s="1"/>
  <c r="BL1853" i="33"/>
  <c r="BM1853" i="33"/>
  <c r="BM4839" i="33" s="1"/>
  <c r="BN1853" i="33"/>
  <c r="BO1853" i="33"/>
  <c r="BO4839" i="33" s="1"/>
  <c r="BP1853" i="33"/>
  <c r="BQ1853" i="33"/>
  <c r="BQ4839" i="33" s="1"/>
  <c r="BR1853" i="33"/>
  <c r="BS1853" i="33"/>
  <c r="BS4839" i="33" s="1"/>
  <c r="BT1853" i="33"/>
  <c r="BU1853" i="33"/>
  <c r="BU4839" i="33" s="1"/>
  <c r="BV1853" i="33"/>
  <c r="BW1853" i="33"/>
  <c r="BW4839" i="33" s="1"/>
  <c r="BX1853" i="33"/>
  <c r="BY1853" i="33"/>
  <c r="BY4839" i="33" s="1"/>
  <c r="BZ1853" i="33"/>
  <c r="CA1853" i="33"/>
  <c r="CA4839" i="33" s="1"/>
  <c r="CB1853" i="33"/>
  <c r="CC1853" i="33"/>
  <c r="CC4839" i="33" s="1"/>
  <c r="CD1853" i="33"/>
  <c r="CE1853" i="33"/>
  <c r="CE4839" i="33" s="1"/>
  <c r="CF1853" i="33"/>
  <c r="CG1853" i="33"/>
  <c r="CG4839" i="33" s="1"/>
  <c r="CH1853" i="33"/>
  <c r="CI1853" i="33"/>
  <c r="CI4839" i="33" s="1"/>
  <c r="CJ1853" i="33"/>
  <c r="CK1853" i="33"/>
  <c r="CK4839" i="33" s="1"/>
  <c r="CL1853" i="33"/>
  <c r="CM1853" i="33"/>
  <c r="CM4839" i="33" s="1"/>
  <c r="CN1853" i="33"/>
  <c r="CO1853" i="33"/>
  <c r="CO4839" i="33" s="1"/>
  <c r="CP1853" i="33"/>
  <c r="CQ1853" i="33"/>
  <c r="CQ4839" i="33" s="1"/>
  <c r="CR1853" i="33"/>
  <c r="CS1853" i="33"/>
  <c r="CS4839" i="33" s="1"/>
  <c r="CT1853" i="33"/>
  <c r="CU1853" i="33"/>
  <c r="CU4839" i="33" s="1"/>
  <c r="CV1853" i="33"/>
  <c r="CW1853" i="33"/>
  <c r="CW4839" i="33" s="1"/>
  <c r="CX1853" i="33"/>
  <c r="B1854" i="33"/>
  <c r="B4840" i="33" s="1"/>
  <c r="C1854" i="33"/>
  <c r="C4840" i="33" s="1"/>
  <c r="D1854" i="33"/>
  <c r="D4840" i="33" s="1"/>
  <c r="E1854" i="33"/>
  <c r="E4840" i="33" s="1"/>
  <c r="F1854" i="33"/>
  <c r="F4840" i="33" s="1"/>
  <c r="G1854" i="33"/>
  <c r="G4840" i="33" s="1"/>
  <c r="H1854" i="33"/>
  <c r="H4840" i="33" s="1"/>
  <c r="I1854" i="33"/>
  <c r="I4840" i="33" s="1"/>
  <c r="J1854" i="33"/>
  <c r="K1854" i="33"/>
  <c r="K4840" i="33" s="1"/>
  <c r="L1854" i="33"/>
  <c r="M1854" i="33"/>
  <c r="M4840" i="33" s="1"/>
  <c r="N1854" i="33"/>
  <c r="O1854" i="33"/>
  <c r="O4840" i="33" s="1"/>
  <c r="P1854" i="33"/>
  <c r="Q1854" i="33"/>
  <c r="Q4840" i="33" s="1"/>
  <c r="R1854" i="33"/>
  <c r="S1854" i="33"/>
  <c r="S4840" i="33" s="1"/>
  <c r="T1854" i="33"/>
  <c r="U1854" i="33"/>
  <c r="U4840" i="33" s="1"/>
  <c r="V1854" i="33"/>
  <c r="V4840" i="33" s="1"/>
  <c r="W1854" i="33"/>
  <c r="W4840" i="33" s="1"/>
  <c r="X1854" i="33"/>
  <c r="X4840" i="33" s="1"/>
  <c r="Y1854" i="33"/>
  <c r="Y4840" i="33" s="1"/>
  <c r="Z1854" i="33"/>
  <c r="AA1854" i="33"/>
  <c r="AA4840" i="33" s="1"/>
  <c r="AB1854" i="33"/>
  <c r="AC1854" i="33"/>
  <c r="AC4840" i="33" s="1"/>
  <c r="AD1854" i="33"/>
  <c r="AE1854" i="33"/>
  <c r="AE4840" i="33" s="1"/>
  <c r="AF1854" i="33"/>
  <c r="AG1854" i="33"/>
  <c r="AG4840" i="33" s="1"/>
  <c r="AH1854" i="33"/>
  <c r="AI1854" i="33"/>
  <c r="AI4840" i="33" s="1"/>
  <c r="AJ1854" i="33"/>
  <c r="AJ4840" i="33" s="1"/>
  <c r="AK1854" i="33"/>
  <c r="AK4840" i="33" s="1"/>
  <c r="AL1854" i="33"/>
  <c r="AL4840" i="33" s="1"/>
  <c r="AM1854" i="33"/>
  <c r="AM4840" i="33" s="1"/>
  <c r="AN1854" i="33"/>
  <c r="AO1854" i="33"/>
  <c r="AO4840" i="33" s="1"/>
  <c r="AP1854" i="33"/>
  <c r="AQ1854" i="33"/>
  <c r="AQ4840" i="33" s="1"/>
  <c r="AR1854" i="33"/>
  <c r="AS1854" i="33"/>
  <c r="AS4840" i="33" s="1"/>
  <c r="AT1854" i="33"/>
  <c r="AU1854" i="33"/>
  <c r="AU4840" i="33" s="1"/>
  <c r="AV1854" i="33"/>
  <c r="AW1854" i="33"/>
  <c r="AW4840" i="33" s="1"/>
  <c r="AX1854" i="33"/>
  <c r="AY1854" i="33"/>
  <c r="AY4840" i="33" s="1"/>
  <c r="AZ1854" i="33"/>
  <c r="BA1854" i="33"/>
  <c r="BA4840" i="33" s="1"/>
  <c r="BB1854" i="33"/>
  <c r="BC1854" i="33"/>
  <c r="BC4840" i="33" s="1"/>
  <c r="BD1854" i="33"/>
  <c r="BE1854" i="33"/>
  <c r="BE4840" i="33" s="1"/>
  <c r="BF1854" i="33"/>
  <c r="BG1854" i="33"/>
  <c r="BG4840" i="33" s="1"/>
  <c r="BH1854" i="33"/>
  <c r="BI1854" i="33"/>
  <c r="BI4840" i="33" s="1"/>
  <c r="BJ1854" i="33"/>
  <c r="BK1854" i="33"/>
  <c r="BK4840" i="33" s="1"/>
  <c r="BL1854" i="33"/>
  <c r="BM1854" i="33"/>
  <c r="BM4840" i="33" s="1"/>
  <c r="BN1854" i="33"/>
  <c r="BO1854" i="33"/>
  <c r="BO4840" i="33" s="1"/>
  <c r="BP1854" i="33"/>
  <c r="BQ1854" i="33"/>
  <c r="BQ4840" i="33" s="1"/>
  <c r="BR1854" i="33"/>
  <c r="BS1854" i="33"/>
  <c r="BS4840" i="33" s="1"/>
  <c r="BT1854" i="33"/>
  <c r="BU1854" i="33"/>
  <c r="BU4840" i="33" s="1"/>
  <c r="BV1854" i="33"/>
  <c r="BW1854" i="33"/>
  <c r="BW4840" i="33" s="1"/>
  <c r="BX1854" i="33"/>
  <c r="BY1854" i="33"/>
  <c r="BY4840" i="33" s="1"/>
  <c r="BZ1854" i="33"/>
  <c r="CA1854" i="33"/>
  <c r="CA4840" i="33" s="1"/>
  <c r="CB1854" i="33"/>
  <c r="CC1854" i="33"/>
  <c r="CC4840" i="33" s="1"/>
  <c r="CD1854" i="33"/>
  <c r="CE1854" i="33"/>
  <c r="CE4840" i="33" s="1"/>
  <c r="CF1854" i="33"/>
  <c r="CG1854" i="33"/>
  <c r="CG4840" i="33" s="1"/>
  <c r="CH1854" i="33"/>
  <c r="CI1854" i="33"/>
  <c r="CI4840" i="33" s="1"/>
  <c r="CJ1854" i="33"/>
  <c r="CK1854" i="33"/>
  <c r="CK4840" i="33" s="1"/>
  <c r="CL1854" i="33"/>
  <c r="CM1854" i="33"/>
  <c r="CM4840" i="33" s="1"/>
  <c r="CN1854" i="33"/>
  <c r="CO1854" i="33"/>
  <c r="CO4840" i="33" s="1"/>
  <c r="CP1854" i="33"/>
  <c r="CQ1854" i="33"/>
  <c r="CQ4840" i="33" s="1"/>
  <c r="CR1854" i="33"/>
  <c r="CS1854" i="33"/>
  <c r="CS4840" i="33" s="1"/>
  <c r="CT1854" i="33"/>
  <c r="CU1854" i="33"/>
  <c r="CU4840" i="33" s="1"/>
  <c r="CV1854" i="33"/>
  <c r="CW1854" i="33"/>
  <c r="CW4840" i="33" s="1"/>
  <c r="CX1854" i="33"/>
  <c r="B1855" i="33"/>
  <c r="B4841" i="33" s="1"/>
  <c r="C1855" i="33"/>
  <c r="C4841" i="33" s="1"/>
  <c r="D1855" i="33"/>
  <c r="D4841" i="33" s="1"/>
  <c r="E1855" i="33"/>
  <c r="E4841" i="33" s="1"/>
  <c r="F1855" i="33"/>
  <c r="F4841" i="33" s="1"/>
  <c r="G1855" i="33"/>
  <c r="G4841" i="33" s="1"/>
  <c r="H1855" i="33"/>
  <c r="H4841" i="33" s="1"/>
  <c r="I1855" i="33"/>
  <c r="I4841" i="33" s="1"/>
  <c r="J1855" i="33"/>
  <c r="K1855" i="33"/>
  <c r="K4841" i="33" s="1"/>
  <c r="L1855" i="33"/>
  <c r="M1855" i="33"/>
  <c r="M4841" i="33" s="1"/>
  <c r="N1855" i="33"/>
  <c r="O1855" i="33"/>
  <c r="O4841" i="33" s="1"/>
  <c r="P1855" i="33"/>
  <c r="Q1855" i="33"/>
  <c r="Q4841" i="33" s="1"/>
  <c r="R1855" i="33"/>
  <c r="S1855" i="33"/>
  <c r="S4841" i="33" s="1"/>
  <c r="T1855" i="33"/>
  <c r="U1855" i="33"/>
  <c r="U4841" i="33" s="1"/>
  <c r="V1855" i="33"/>
  <c r="V4841" i="33" s="1"/>
  <c r="W1855" i="33"/>
  <c r="W4841" i="33" s="1"/>
  <c r="X1855" i="33"/>
  <c r="X4841" i="33" s="1"/>
  <c r="Y1855" i="33"/>
  <c r="Y4841" i="33" s="1"/>
  <c r="Z1855" i="33"/>
  <c r="AA1855" i="33"/>
  <c r="AA4841" i="33" s="1"/>
  <c r="AB1855" i="33"/>
  <c r="AC1855" i="33"/>
  <c r="AC4841" i="33" s="1"/>
  <c r="AD1855" i="33"/>
  <c r="AE1855" i="33"/>
  <c r="AE4841" i="33" s="1"/>
  <c r="AF1855" i="33"/>
  <c r="AG1855" i="33"/>
  <c r="AG4841" i="33" s="1"/>
  <c r="AH1855" i="33"/>
  <c r="AI1855" i="33"/>
  <c r="AI4841" i="33" s="1"/>
  <c r="AJ1855" i="33"/>
  <c r="AJ4841" i="33" s="1"/>
  <c r="AK1855" i="33"/>
  <c r="AK4841" i="33" s="1"/>
  <c r="AL1855" i="33"/>
  <c r="AL4841" i="33" s="1"/>
  <c r="AM1855" i="33"/>
  <c r="AM4841" i="33" s="1"/>
  <c r="AN1855" i="33"/>
  <c r="AO1855" i="33"/>
  <c r="AO4841" i="33" s="1"/>
  <c r="AP1855" i="33"/>
  <c r="AQ1855" i="33"/>
  <c r="AQ4841" i="33" s="1"/>
  <c r="AR1855" i="33"/>
  <c r="AS1855" i="33"/>
  <c r="AS4841" i="33" s="1"/>
  <c r="AT1855" i="33"/>
  <c r="AU1855" i="33"/>
  <c r="AU4841" i="33" s="1"/>
  <c r="AV1855" i="33"/>
  <c r="AW1855" i="33"/>
  <c r="AW4841" i="33" s="1"/>
  <c r="AX1855" i="33"/>
  <c r="AY1855" i="33"/>
  <c r="AY4841" i="33" s="1"/>
  <c r="AZ1855" i="33"/>
  <c r="BA1855" i="33"/>
  <c r="BA4841" i="33" s="1"/>
  <c r="BB1855" i="33"/>
  <c r="BC1855" i="33"/>
  <c r="BC4841" i="33" s="1"/>
  <c r="BD1855" i="33"/>
  <c r="BE1855" i="33"/>
  <c r="BE4841" i="33" s="1"/>
  <c r="BF1855" i="33"/>
  <c r="BG1855" i="33"/>
  <c r="BG4841" i="33" s="1"/>
  <c r="BH1855" i="33"/>
  <c r="BI1855" i="33"/>
  <c r="BI4841" i="33" s="1"/>
  <c r="BJ1855" i="33"/>
  <c r="BK1855" i="33"/>
  <c r="BK4841" i="33" s="1"/>
  <c r="BL1855" i="33"/>
  <c r="BM1855" i="33"/>
  <c r="BM4841" i="33" s="1"/>
  <c r="BN1855" i="33"/>
  <c r="BO1855" i="33"/>
  <c r="BO4841" i="33" s="1"/>
  <c r="BP1855" i="33"/>
  <c r="BQ1855" i="33"/>
  <c r="BQ4841" i="33" s="1"/>
  <c r="BR1855" i="33"/>
  <c r="BS1855" i="33"/>
  <c r="BS4841" i="33" s="1"/>
  <c r="BT1855" i="33"/>
  <c r="BU1855" i="33"/>
  <c r="BU4841" i="33" s="1"/>
  <c r="BV1855" i="33"/>
  <c r="BW1855" i="33"/>
  <c r="BW4841" i="33" s="1"/>
  <c r="BX1855" i="33"/>
  <c r="BY1855" i="33"/>
  <c r="BY4841" i="33" s="1"/>
  <c r="BZ1855" i="33"/>
  <c r="CA1855" i="33"/>
  <c r="CA4841" i="33" s="1"/>
  <c r="CB1855" i="33"/>
  <c r="CC1855" i="33"/>
  <c r="CC4841" i="33" s="1"/>
  <c r="CD1855" i="33"/>
  <c r="CE1855" i="33"/>
  <c r="CE4841" i="33" s="1"/>
  <c r="CF1855" i="33"/>
  <c r="CG1855" i="33"/>
  <c r="CG4841" i="33" s="1"/>
  <c r="CH1855" i="33"/>
  <c r="CI1855" i="33"/>
  <c r="CI4841" i="33" s="1"/>
  <c r="CJ1855" i="33"/>
  <c r="CK1855" i="33"/>
  <c r="CK4841" i="33" s="1"/>
  <c r="CL1855" i="33"/>
  <c r="CM1855" i="33"/>
  <c r="CM4841" i="33" s="1"/>
  <c r="CN1855" i="33"/>
  <c r="CO1855" i="33"/>
  <c r="CO4841" i="33" s="1"/>
  <c r="CP1855" i="33"/>
  <c r="CQ1855" i="33"/>
  <c r="CQ4841" i="33" s="1"/>
  <c r="CR1855" i="33"/>
  <c r="CS1855" i="33"/>
  <c r="CS4841" i="33" s="1"/>
  <c r="CT1855" i="33"/>
  <c r="CU1855" i="33"/>
  <c r="CU4841" i="33" s="1"/>
  <c r="CV1855" i="33"/>
  <c r="CW1855" i="33"/>
  <c r="CW4841" i="33" s="1"/>
  <c r="CX1855" i="33"/>
  <c r="B1856" i="33"/>
  <c r="B4842" i="33" s="1"/>
  <c r="C1856" i="33"/>
  <c r="C4842" i="33" s="1"/>
  <c r="D1856" i="33"/>
  <c r="D4842" i="33" s="1"/>
  <c r="E1856" i="33"/>
  <c r="E4842" i="33" s="1"/>
  <c r="F1856" i="33"/>
  <c r="F4842" i="33" s="1"/>
  <c r="G1856" i="33"/>
  <c r="G4842" i="33" s="1"/>
  <c r="H1856" i="33"/>
  <c r="H4842" i="33" s="1"/>
  <c r="I1856" i="33"/>
  <c r="I4842" i="33" s="1"/>
  <c r="J1856" i="33"/>
  <c r="K1856" i="33"/>
  <c r="K4842" i="33" s="1"/>
  <c r="L1856" i="33"/>
  <c r="M1856" i="33"/>
  <c r="M4842" i="33" s="1"/>
  <c r="N1856" i="33"/>
  <c r="O1856" i="33"/>
  <c r="O4842" i="33" s="1"/>
  <c r="P1856" i="33"/>
  <c r="Q1856" i="33"/>
  <c r="Q4842" i="33" s="1"/>
  <c r="R1856" i="33"/>
  <c r="S1856" i="33"/>
  <c r="S4842" i="33" s="1"/>
  <c r="T1856" i="33"/>
  <c r="U1856" i="33"/>
  <c r="U4842" i="33" s="1"/>
  <c r="V1856" i="33"/>
  <c r="V4842" i="33" s="1"/>
  <c r="W1856" i="33"/>
  <c r="W4842" i="33" s="1"/>
  <c r="X1856" i="33"/>
  <c r="X4842" i="33" s="1"/>
  <c r="Y1856" i="33"/>
  <c r="Y4842" i="33" s="1"/>
  <c r="Z1856" i="33"/>
  <c r="AA1856" i="33"/>
  <c r="AA4842" i="33" s="1"/>
  <c r="AB1856" i="33"/>
  <c r="AC1856" i="33"/>
  <c r="AC4842" i="33" s="1"/>
  <c r="AD1856" i="33"/>
  <c r="AE1856" i="33"/>
  <c r="AE4842" i="33" s="1"/>
  <c r="AF1856" i="33"/>
  <c r="AG1856" i="33"/>
  <c r="AG4842" i="33" s="1"/>
  <c r="AH1856" i="33"/>
  <c r="AI1856" i="33"/>
  <c r="AI4842" i="33" s="1"/>
  <c r="AJ1856" i="33"/>
  <c r="AJ4842" i="33" s="1"/>
  <c r="AK1856" i="33"/>
  <c r="AK4842" i="33" s="1"/>
  <c r="AL1856" i="33"/>
  <c r="AL4842" i="33" s="1"/>
  <c r="AM1856" i="33"/>
  <c r="AM4842" i="33" s="1"/>
  <c r="AN1856" i="33"/>
  <c r="AO1856" i="33"/>
  <c r="AO4842" i="33" s="1"/>
  <c r="AP1856" i="33"/>
  <c r="AQ1856" i="33"/>
  <c r="AQ4842" i="33" s="1"/>
  <c r="AR1856" i="33"/>
  <c r="AS1856" i="33"/>
  <c r="AS4842" i="33" s="1"/>
  <c r="AT1856" i="33"/>
  <c r="AU1856" i="33"/>
  <c r="AU4842" i="33" s="1"/>
  <c r="AV1856" i="33"/>
  <c r="AW1856" i="33"/>
  <c r="AW4842" i="33" s="1"/>
  <c r="AX1856" i="33"/>
  <c r="AY1856" i="33"/>
  <c r="AY4842" i="33" s="1"/>
  <c r="AZ1856" i="33"/>
  <c r="BA1856" i="33"/>
  <c r="BA4842" i="33" s="1"/>
  <c r="BB1856" i="33"/>
  <c r="BC1856" i="33"/>
  <c r="BC4842" i="33" s="1"/>
  <c r="BD1856" i="33"/>
  <c r="BE1856" i="33"/>
  <c r="BE4842" i="33" s="1"/>
  <c r="BF1856" i="33"/>
  <c r="BG1856" i="33"/>
  <c r="BG4842" i="33" s="1"/>
  <c r="BH1856" i="33"/>
  <c r="BI1856" i="33"/>
  <c r="BI4842" i="33" s="1"/>
  <c r="BJ1856" i="33"/>
  <c r="BK1856" i="33"/>
  <c r="BK4842" i="33" s="1"/>
  <c r="BL1856" i="33"/>
  <c r="BM1856" i="33"/>
  <c r="BM4842" i="33" s="1"/>
  <c r="BN1856" i="33"/>
  <c r="BO1856" i="33"/>
  <c r="BO4842" i="33" s="1"/>
  <c r="BP1856" i="33"/>
  <c r="BQ1856" i="33"/>
  <c r="BQ4842" i="33" s="1"/>
  <c r="BR1856" i="33"/>
  <c r="BS1856" i="33"/>
  <c r="BS4842" i="33" s="1"/>
  <c r="BT1856" i="33"/>
  <c r="BU1856" i="33"/>
  <c r="BU4842" i="33" s="1"/>
  <c r="BV1856" i="33"/>
  <c r="BW1856" i="33"/>
  <c r="BW4842" i="33" s="1"/>
  <c r="BX1856" i="33"/>
  <c r="BY1856" i="33"/>
  <c r="BY4842" i="33" s="1"/>
  <c r="BZ1856" i="33"/>
  <c r="CA1856" i="33"/>
  <c r="CA4842" i="33" s="1"/>
  <c r="CB1856" i="33"/>
  <c r="CC1856" i="33"/>
  <c r="CC4842" i="33" s="1"/>
  <c r="CD1856" i="33"/>
  <c r="CE1856" i="33"/>
  <c r="CE4842" i="33" s="1"/>
  <c r="CF1856" i="33"/>
  <c r="CG1856" i="33"/>
  <c r="CG4842" i="33" s="1"/>
  <c r="CH1856" i="33"/>
  <c r="CI1856" i="33"/>
  <c r="CI4842" i="33" s="1"/>
  <c r="CJ1856" i="33"/>
  <c r="CK1856" i="33"/>
  <c r="CK4842" i="33" s="1"/>
  <c r="CL1856" i="33"/>
  <c r="CM1856" i="33"/>
  <c r="CM4842" i="33" s="1"/>
  <c r="CN1856" i="33"/>
  <c r="CO1856" i="33"/>
  <c r="CO4842" i="33" s="1"/>
  <c r="CP1856" i="33"/>
  <c r="CQ1856" i="33"/>
  <c r="CQ4842" i="33" s="1"/>
  <c r="CR1856" i="33"/>
  <c r="CS1856" i="33"/>
  <c r="CS4842" i="33" s="1"/>
  <c r="CT1856" i="33"/>
  <c r="CU1856" i="33"/>
  <c r="CU4842" i="33" s="1"/>
  <c r="CV1856" i="33"/>
  <c r="CW1856" i="33"/>
  <c r="CW4842" i="33" s="1"/>
  <c r="CX1856" i="33"/>
  <c r="B1857" i="33"/>
  <c r="B4843" i="33" s="1"/>
  <c r="C1857" i="33"/>
  <c r="C4843" i="33" s="1"/>
  <c r="D1857" i="33"/>
  <c r="D4843" i="33" s="1"/>
  <c r="E1857" i="33"/>
  <c r="E4843" i="33" s="1"/>
  <c r="F1857" i="33"/>
  <c r="F4843" i="33" s="1"/>
  <c r="G1857" i="33"/>
  <c r="G4843" i="33" s="1"/>
  <c r="H1857" i="33"/>
  <c r="H4843" i="33" s="1"/>
  <c r="I1857" i="33"/>
  <c r="I4843" i="33" s="1"/>
  <c r="J1857" i="33"/>
  <c r="K1857" i="33"/>
  <c r="K4843" i="33" s="1"/>
  <c r="L1857" i="33"/>
  <c r="M1857" i="33"/>
  <c r="M4843" i="33" s="1"/>
  <c r="N1857" i="33"/>
  <c r="O1857" i="33"/>
  <c r="O4843" i="33" s="1"/>
  <c r="P1857" i="33"/>
  <c r="Q1857" i="33"/>
  <c r="Q4843" i="33" s="1"/>
  <c r="R1857" i="33"/>
  <c r="S1857" i="33"/>
  <c r="S4843" i="33" s="1"/>
  <c r="T1857" i="33"/>
  <c r="U1857" i="33"/>
  <c r="U4843" i="33" s="1"/>
  <c r="V1857" i="33"/>
  <c r="V4843" i="33" s="1"/>
  <c r="W1857" i="33"/>
  <c r="W4843" i="33" s="1"/>
  <c r="X1857" i="33"/>
  <c r="X4843" i="33" s="1"/>
  <c r="Y1857" i="33"/>
  <c r="Y4843" i="33" s="1"/>
  <c r="Z1857" i="33"/>
  <c r="AA1857" i="33"/>
  <c r="AA4843" i="33" s="1"/>
  <c r="AB1857" i="33"/>
  <c r="AC1857" i="33"/>
  <c r="AC4843" i="33" s="1"/>
  <c r="AD1857" i="33"/>
  <c r="AE1857" i="33"/>
  <c r="AE4843" i="33" s="1"/>
  <c r="AF1857" i="33"/>
  <c r="AG1857" i="33"/>
  <c r="AG4843" i="33" s="1"/>
  <c r="AH1857" i="33"/>
  <c r="AI1857" i="33"/>
  <c r="AI4843" i="33" s="1"/>
  <c r="AJ1857" i="33"/>
  <c r="AJ4843" i="33" s="1"/>
  <c r="AK1857" i="33"/>
  <c r="AK4843" i="33" s="1"/>
  <c r="AL1857" i="33"/>
  <c r="AL4843" i="33" s="1"/>
  <c r="AM1857" i="33"/>
  <c r="AM4843" i="33" s="1"/>
  <c r="AN1857" i="33"/>
  <c r="AO1857" i="33"/>
  <c r="AO4843" i="33" s="1"/>
  <c r="AP1857" i="33"/>
  <c r="AQ1857" i="33"/>
  <c r="AQ4843" i="33" s="1"/>
  <c r="AR1857" i="33"/>
  <c r="AS1857" i="33"/>
  <c r="AS4843" i="33" s="1"/>
  <c r="AT1857" i="33"/>
  <c r="AU1857" i="33"/>
  <c r="AU4843" i="33" s="1"/>
  <c r="AV1857" i="33"/>
  <c r="AW1857" i="33"/>
  <c r="AW4843" i="33" s="1"/>
  <c r="AX1857" i="33"/>
  <c r="AY1857" i="33"/>
  <c r="AY4843" i="33" s="1"/>
  <c r="AZ1857" i="33"/>
  <c r="BA1857" i="33"/>
  <c r="BA4843" i="33" s="1"/>
  <c r="BB1857" i="33"/>
  <c r="BC1857" i="33"/>
  <c r="BC4843" i="33" s="1"/>
  <c r="BD1857" i="33"/>
  <c r="BE1857" i="33"/>
  <c r="BE4843" i="33" s="1"/>
  <c r="BF1857" i="33"/>
  <c r="BG1857" i="33"/>
  <c r="BG4843" i="33" s="1"/>
  <c r="BH1857" i="33"/>
  <c r="BI1857" i="33"/>
  <c r="BI4843" i="33" s="1"/>
  <c r="BJ1857" i="33"/>
  <c r="BK1857" i="33"/>
  <c r="BK4843" i="33" s="1"/>
  <c r="BL1857" i="33"/>
  <c r="BM1857" i="33"/>
  <c r="BM4843" i="33" s="1"/>
  <c r="BN1857" i="33"/>
  <c r="BO1857" i="33"/>
  <c r="BO4843" i="33" s="1"/>
  <c r="BP1857" i="33"/>
  <c r="BQ1857" i="33"/>
  <c r="BQ4843" i="33" s="1"/>
  <c r="BR1857" i="33"/>
  <c r="BS1857" i="33"/>
  <c r="BS4843" i="33" s="1"/>
  <c r="BT1857" i="33"/>
  <c r="BU1857" i="33"/>
  <c r="BU4843" i="33" s="1"/>
  <c r="BV1857" i="33"/>
  <c r="BW1857" i="33"/>
  <c r="BW4843" i="33" s="1"/>
  <c r="BX1857" i="33"/>
  <c r="BY1857" i="33"/>
  <c r="BY4843" i="33" s="1"/>
  <c r="BZ1857" i="33"/>
  <c r="CA1857" i="33"/>
  <c r="CA4843" i="33" s="1"/>
  <c r="CB1857" i="33"/>
  <c r="CC1857" i="33"/>
  <c r="CC4843" i="33" s="1"/>
  <c r="CD1857" i="33"/>
  <c r="CE1857" i="33"/>
  <c r="CE4843" i="33" s="1"/>
  <c r="CF1857" i="33"/>
  <c r="CG1857" i="33"/>
  <c r="CG4843" i="33" s="1"/>
  <c r="CH1857" i="33"/>
  <c r="CI1857" i="33"/>
  <c r="CI4843" i="33" s="1"/>
  <c r="CJ1857" i="33"/>
  <c r="CK1857" i="33"/>
  <c r="CK4843" i="33" s="1"/>
  <c r="CL1857" i="33"/>
  <c r="CM1857" i="33"/>
  <c r="CM4843" i="33" s="1"/>
  <c r="CN1857" i="33"/>
  <c r="CO1857" i="33"/>
  <c r="CO4843" i="33" s="1"/>
  <c r="CP1857" i="33"/>
  <c r="CQ1857" i="33"/>
  <c r="CQ4843" i="33" s="1"/>
  <c r="CR1857" i="33"/>
  <c r="CS1857" i="33"/>
  <c r="CS4843" i="33" s="1"/>
  <c r="CT1857" i="33"/>
  <c r="CU1857" i="33"/>
  <c r="CU4843" i="33" s="1"/>
  <c r="CV1857" i="33"/>
  <c r="CW1857" i="33"/>
  <c r="CW4843" i="33" s="1"/>
  <c r="CX1857" i="33"/>
  <c r="B1858" i="33"/>
  <c r="B4844" i="33" s="1"/>
  <c r="C1858" i="33"/>
  <c r="C4844" i="33" s="1"/>
  <c r="D1858" i="33"/>
  <c r="D4844" i="33" s="1"/>
  <c r="E1858" i="33"/>
  <c r="E4844" i="33" s="1"/>
  <c r="F1858" i="33"/>
  <c r="F4844" i="33" s="1"/>
  <c r="G1858" i="33"/>
  <c r="G4844" i="33" s="1"/>
  <c r="H1858" i="33"/>
  <c r="H4844" i="33" s="1"/>
  <c r="I1858" i="33"/>
  <c r="I4844" i="33" s="1"/>
  <c r="J1858" i="33"/>
  <c r="K1858" i="33"/>
  <c r="K4844" i="33" s="1"/>
  <c r="L1858" i="33"/>
  <c r="M1858" i="33"/>
  <c r="M4844" i="33" s="1"/>
  <c r="N1858" i="33"/>
  <c r="O1858" i="33"/>
  <c r="O4844" i="33" s="1"/>
  <c r="P1858" i="33"/>
  <c r="Q1858" i="33"/>
  <c r="Q4844" i="33" s="1"/>
  <c r="R1858" i="33"/>
  <c r="S1858" i="33"/>
  <c r="S4844" i="33" s="1"/>
  <c r="T1858" i="33"/>
  <c r="U1858" i="33"/>
  <c r="U4844" i="33" s="1"/>
  <c r="V1858" i="33"/>
  <c r="V4844" i="33" s="1"/>
  <c r="W1858" i="33"/>
  <c r="W4844" i="33" s="1"/>
  <c r="X1858" i="33"/>
  <c r="X4844" i="33" s="1"/>
  <c r="Y1858" i="33"/>
  <c r="Y4844" i="33" s="1"/>
  <c r="Z1858" i="33"/>
  <c r="AA1858" i="33"/>
  <c r="AA4844" i="33" s="1"/>
  <c r="AB1858" i="33"/>
  <c r="AC1858" i="33"/>
  <c r="AC4844" i="33" s="1"/>
  <c r="AD1858" i="33"/>
  <c r="AE1858" i="33"/>
  <c r="AE4844" i="33" s="1"/>
  <c r="AF1858" i="33"/>
  <c r="AG1858" i="33"/>
  <c r="AG4844" i="33" s="1"/>
  <c r="AH1858" i="33"/>
  <c r="AI1858" i="33"/>
  <c r="AI4844" i="33" s="1"/>
  <c r="AJ1858" i="33"/>
  <c r="AJ4844" i="33" s="1"/>
  <c r="AK1858" i="33"/>
  <c r="AK4844" i="33" s="1"/>
  <c r="AL1858" i="33"/>
  <c r="AL4844" i="33" s="1"/>
  <c r="AM1858" i="33"/>
  <c r="AM4844" i="33" s="1"/>
  <c r="AN1858" i="33"/>
  <c r="AO1858" i="33"/>
  <c r="AO4844" i="33" s="1"/>
  <c r="AP1858" i="33"/>
  <c r="AQ1858" i="33"/>
  <c r="AQ4844" i="33" s="1"/>
  <c r="AR1858" i="33"/>
  <c r="AS1858" i="33"/>
  <c r="AS4844" i="33" s="1"/>
  <c r="AT1858" i="33"/>
  <c r="AU1858" i="33"/>
  <c r="AU4844" i="33" s="1"/>
  <c r="AV1858" i="33"/>
  <c r="AW1858" i="33"/>
  <c r="AW4844" i="33" s="1"/>
  <c r="AX1858" i="33"/>
  <c r="AY1858" i="33"/>
  <c r="AY4844" i="33" s="1"/>
  <c r="AZ1858" i="33"/>
  <c r="BA1858" i="33"/>
  <c r="BA4844" i="33" s="1"/>
  <c r="BB1858" i="33"/>
  <c r="BC1858" i="33"/>
  <c r="BC4844" i="33" s="1"/>
  <c r="BD1858" i="33"/>
  <c r="BE1858" i="33"/>
  <c r="BE4844" i="33" s="1"/>
  <c r="BF1858" i="33"/>
  <c r="BG1858" i="33"/>
  <c r="BG4844" i="33" s="1"/>
  <c r="BH1858" i="33"/>
  <c r="BI1858" i="33"/>
  <c r="BI4844" i="33" s="1"/>
  <c r="BJ1858" i="33"/>
  <c r="BK1858" i="33"/>
  <c r="BK4844" i="33" s="1"/>
  <c r="BL1858" i="33"/>
  <c r="BM1858" i="33"/>
  <c r="BM4844" i="33" s="1"/>
  <c r="BN1858" i="33"/>
  <c r="BO1858" i="33"/>
  <c r="BO4844" i="33" s="1"/>
  <c r="BP1858" i="33"/>
  <c r="BQ1858" i="33"/>
  <c r="BQ4844" i="33" s="1"/>
  <c r="BR1858" i="33"/>
  <c r="BS1858" i="33"/>
  <c r="BS4844" i="33" s="1"/>
  <c r="BT1858" i="33"/>
  <c r="BU1858" i="33"/>
  <c r="BU4844" i="33" s="1"/>
  <c r="BV1858" i="33"/>
  <c r="BW1858" i="33"/>
  <c r="BW4844" i="33" s="1"/>
  <c r="BX1858" i="33"/>
  <c r="BY1858" i="33"/>
  <c r="BY4844" i="33" s="1"/>
  <c r="BZ1858" i="33"/>
  <c r="CA1858" i="33"/>
  <c r="CA4844" i="33" s="1"/>
  <c r="CB1858" i="33"/>
  <c r="CC1858" i="33"/>
  <c r="CC4844" i="33" s="1"/>
  <c r="CD1858" i="33"/>
  <c r="CE1858" i="33"/>
  <c r="CE4844" i="33" s="1"/>
  <c r="CF1858" i="33"/>
  <c r="CG1858" i="33"/>
  <c r="CG4844" i="33" s="1"/>
  <c r="CH1858" i="33"/>
  <c r="CI1858" i="33"/>
  <c r="CI4844" i="33" s="1"/>
  <c r="CJ1858" i="33"/>
  <c r="CK1858" i="33"/>
  <c r="CK4844" i="33" s="1"/>
  <c r="CL1858" i="33"/>
  <c r="CM1858" i="33"/>
  <c r="CM4844" i="33" s="1"/>
  <c r="CN1858" i="33"/>
  <c r="CO1858" i="33"/>
  <c r="CO4844" i="33" s="1"/>
  <c r="CP1858" i="33"/>
  <c r="CQ1858" i="33"/>
  <c r="CQ4844" i="33" s="1"/>
  <c r="CR1858" i="33"/>
  <c r="CS1858" i="33"/>
  <c r="CS4844" i="33" s="1"/>
  <c r="CT1858" i="33"/>
  <c r="CU1858" i="33"/>
  <c r="CU4844" i="33" s="1"/>
  <c r="CV1858" i="33"/>
  <c r="CW1858" i="33"/>
  <c r="CW4844" i="33" s="1"/>
  <c r="CX1858" i="33"/>
  <c r="B1859" i="33"/>
  <c r="B4845" i="33" s="1"/>
  <c r="C1859" i="33"/>
  <c r="C4845" i="33" s="1"/>
  <c r="D1859" i="33"/>
  <c r="D4845" i="33" s="1"/>
  <c r="E1859" i="33"/>
  <c r="E4845" i="33" s="1"/>
  <c r="F1859" i="33"/>
  <c r="F4845" i="33" s="1"/>
  <c r="G1859" i="33"/>
  <c r="G4845" i="33" s="1"/>
  <c r="H1859" i="33"/>
  <c r="H4845" i="33" s="1"/>
  <c r="I1859" i="33"/>
  <c r="I4845" i="33" s="1"/>
  <c r="J1859" i="33"/>
  <c r="K1859" i="33"/>
  <c r="K4845" i="33" s="1"/>
  <c r="L1859" i="33"/>
  <c r="M1859" i="33"/>
  <c r="M4845" i="33" s="1"/>
  <c r="N1859" i="33"/>
  <c r="O1859" i="33"/>
  <c r="O4845" i="33" s="1"/>
  <c r="P1859" i="33"/>
  <c r="Q1859" i="33"/>
  <c r="Q4845" i="33" s="1"/>
  <c r="R1859" i="33"/>
  <c r="S1859" i="33"/>
  <c r="S4845" i="33" s="1"/>
  <c r="T1859" i="33"/>
  <c r="U1859" i="33"/>
  <c r="U4845" i="33" s="1"/>
  <c r="V1859" i="33"/>
  <c r="V4845" i="33" s="1"/>
  <c r="W1859" i="33"/>
  <c r="W4845" i="33" s="1"/>
  <c r="X1859" i="33"/>
  <c r="X4845" i="33" s="1"/>
  <c r="Y1859" i="33"/>
  <c r="Y4845" i="33" s="1"/>
  <c r="Z1859" i="33"/>
  <c r="AA1859" i="33"/>
  <c r="AA4845" i="33" s="1"/>
  <c r="AB1859" i="33"/>
  <c r="AC1859" i="33"/>
  <c r="AC4845" i="33" s="1"/>
  <c r="AD1859" i="33"/>
  <c r="AE1859" i="33"/>
  <c r="AE4845" i="33" s="1"/>
  <c r="AF1859" i="33"/>
  <c r="AG1859" i="33"/>
  <c r="AG4845" i="33" s="1"/>
  <c r="AH1859" i="33"/>
  <c r="AI1859" i="33"/>
  <c r="AI4845" i="33" s="1"/>
  <c r="AJ1859" i="33"/>
  <c r="AJ4845" i="33" s="1"/>
  <c r="AK1859" i="33"/>
  <c r="AK4845" i="33" s="1"/>
  <c r="AL1859" i="33"/>
  <c r="AL4845" i="33" s="1"/>
  <c r="AM1859" i="33"/>
  <c r="AM4845" i="33" s="1"/>
  <c r="AN1859" i="33"/>
  <c r="AO1859" i="33"/>
  <c r="AO4845" i="33" s="1"/>
  <c r="AP1859" i="33"/>
  <c r="AQ1859" i="33"/>
  <c r="AQ4845" i="33" s="1"/>
  <c r="AR1859" i="33"/>
  <c r="AS1859" i="33"/>
  <c r="AS4845" i="33" s="1"/>
  <c r="AT1859" i="33"/>
  <c r="AU1859" i="33"/>
  <c r="AU4845" i="33" s="1"/>
  <c r="AV1859" i="33"/>
  <c r="AW1859" i="33"/>
  <c r="AW4845" i="33" s="1"/>
  <c r="AX1859" i="33"/>
  <c r="AY1859" i="33"/>
  <c r="AY4845" i="33" s="1"/>
  <c r="AZ1859" i="33"/>
  <c r="BA1859" i="33"/>
  <c r="BA4845" i="33" s="1"/>
  <c r="BB1859" i="33"/>
  <c r="BC1859" i="33"/>
  <c r="BC4845" i="33" s="1"/>
  <c r="BD1859" i="33"/>
  <c r="BE1859" i="33"/>
  <c r="BE4845" i="33" s="1"/>
  <c r="BF1859" i="33"/>
  <c r="BG1859" i="33"/>
  <c r="BG4845" i="33" s="1"/>
  <c r="BH1859" i="33"/>
  <c r="BI1859" i="33"/>
  <c r="BI4845" i="33" s="1"/>
  <c r="BJ1859" i="33"/>
  <c r="BK1859" i="33"/>
  <c r="BK4845" i="33" s="1"/>
  <c r="BL1859" i="33"/>
  <c r="BM1859" i="33"/>
  <c r="BM4845" i="33" s="1"/>
  <c r="BN1859" i="33"/>
  <c r="BO1859" i="33"/>
  <c r="BO4845" i="33" s="1"/>
  <c r="BP1859" i="33"/>
  <c r="BQ1859" i="33"/>
  <c r="BQ4845" i="33" s="1"/>
  <c r="BR1859" i="33"/>
  <c r="BS1859" i="33"/>
  <c r="BS4845" i="33" s="1"/>
  <c r="BT1859" i="33"/>
  <c r="BU1859" i="33"/>
  <c r="BU4845" i="33" s="1"/>
  <c r="BV1859" i="33"/>
  <c r="BW1859" i="33"/>
  <c r="BW4845" i="33" s="1"/>
  <c r="BX1859" i="33"/>
  <c r="BY1859" i="33"/>
  <c r="BY4845" i="33" s="1"/>
  <c r="BZ1859" i="33"/>
  <c r="CA1859" i="33"/>
  <c r="CA4845" i="33" s="1"/>
  <c r="CB1859" i="33"/>
  <c r="CC1859" i="33"/>
  <c r="CC4845" i="33" s="1"/>
  <c r="CD1859" i="33"/>
  <c r="CE1859" i="33"/>
  <c r="CE4845" i="33" s="1"/>
  <c r="CF1859" i="33"/>
  <c r="CG1859" i="33"/>
  <c r="CG4845" i="33" s="1"/>
  <c r="CH1859" i="33"/>
  <c r="CI1859" i="33"/>
  <c r="CI4845" i="33" s="1"/>
  <c r="CJ1859" i="33"/>
  <c r="CK1859" i="33"/>
  <c r="CK4845" i="33" s="1"/>
  <c r="CL1859" i="33"/>
  <c r="CM1859" i="33"/>
  <c r="CM4845" i="33" s="1"/>
  <c r="CN1859" i="33"/>
  <c r="CO1859" i="33"/>
  <c r="CO4845" i="33" s="1"/>
  <c r="CP1859" i="33"/>
  <c r="CQ1859" i="33"/>
  <c r="CQ4845" i="33" s="1"/>
  <c r="CR1859" i="33"/>
  <c r="CS1859" i="33"/>
  <c r="CS4845" i="33" s="1"/>
  <c r="CT1859" i="33"/>
  <c r="CU1859" i="33"/>
  <c r="CU4845" i="33" s="1"/>
  <c r="CV1859" i="33"/>
  <c r="CW1859" i="33"/>
  <c r="CW4845" i="33" s="1"/>
  <c r="CX1859" i="33"/>
  <c r="B1860" i="33"/>
  <c r="B4846" i="33" s="1"/>
  <c r="C1860" i="33"/>
  <c r="C4846" i="33" s="1"/>
  <c r="D1860" i="33"/>
  <c r="D4846" i="33" s="1"/>
  <c r="E1860" i="33"/>
  <c r="E4846" i="33" s="1"/>
  <c r="F1860" i="33"/>
  <c r="F4846" i="33" s="1"/>
  <c r="G1860" i="33"/>
  <c r="G4846" i="33" s="1"/>
  <c r="H1860" i="33"/>
  <c r="H4846" i="33" s="1"/>
  <c r="I1860" i="33"/>
  <c r="I4846" i="33" s="1"/>
  <c r="J1860" i="33"/>
  <c r="K1860" i="33"/>
  <c r="K4846" i="33" s="1"/>
  <c r="L1860" i="33"/>
  <c r="M1860" i="33"/>
  <c r="M4846" i="33" s="1"/>
  <c r="N1860" i="33"/>
  <c r="O1860" i="33"/>
  <c r="O4846" i="33" s="1"/>
  <c r="P1860" i="33"/>
  <c r="Q1860" i="33"/>
  <c r="Q4846" i="33" s="1"/>
  <c r="R1860" i="33"/>
  <c r="S1860" i="33"/>
  <c r="S4846" i="33" s="1"/>
  <c r="T1860" i="33"/>
  <c r="U1860" i="33"/>
  <c r="U4846" i="33" s="1"/>
  <c r="V1860" i="33"/>
  <c r="V4846" i="33" s="1"/>
  <c r="W1860" i="33"/>
  <c r="W4846" i="33" s="1"/>
  <c r="X1860" i="33"/>
  <c r="X4846" i="33" s="1"/>
  <c r="Y1860" i="33"/>
  <c r="Y4846" i="33" s="1"/>
  <c r="Z1860" i="33"/>
  <c r="AA1860" i="33"/>
  <c r="AA4846" i="33" s="1"/>
  <c r="AB1860" i="33"/>
  <c r="AC1860" i="33"/>
  <c r="AC4846" i="33" s="1"/>
  <c r="AD1860" i="33"/>
  <c r="AE1860" i="33"/>
  <c r="AE4846" i="33" s="1"/>
  <c r="AF1860" i="33"/>
  <c r="AG1860" i="33"/>
  <c r="AG4846" i="33" s="1"/>
  <c r="AH1860" i="33"/>
  <c r="AI1860" i="33"/>
  <c r="AI4846" i="33" s="1"/>
  <c r="AJ1860" i="33"/>
  <c r="AJ4846" i="33" s="1"/>
  <c r="AK1860" i="33"/>
  <c r="AK4846" i="33" s="1"/>
  <c r="AL1860" i="33"/>
  <c r="AL4846" i="33" s="1"/>
  <c r="AM1860" i="33"/>
  <c r="AM4846" i="33" s="1"/>
  <c r="AN1860" i="33"/>
  <c r="AO1860" i="33"/>
  <c r="AO4846" i="33" s="1"/>
  <c r="AP1860" i="33"/>
  <c r="AQ1860" i="33"/>
  <c r="AQ4846" i="33" s="1"/>
  <c r="AR1860" i="33"/>
  <c r="AS1860" i="33"/>
  <c r="AS4846" i="33" s="1"/>
  <c r="AT1860" i="33"/>
  <c r="AU1860" i="33"/>
  <c r="AU4846" i="33" s="1"/>
  <c r="AV1860" i="33"/>
  <c r="AW1860" i="33"/>
  <c r="AW4846" i="33" s="1"/>
  <c r="AX1860" i="33"/>
  <c r="AY1860" i="33"/>
  <c r="AY4846" i="33" s="1"/>
  <c r="AZ1860" i="33"/>
  <c r="BA1860" i="33"/>
  <c r="BA4846" i="33" s="1"/>
  <c r="BB1860" i="33"/>
  <c r="BC1860" i="33"/>
  <c r="BC4846" i="33" s="1"/>
  <c r="BD1860" i="33"/>
  <c r="BE1860" i="33"/>
  <c r="BE4846" i="33" s="1"/>
  <c r="BF1860" i="33"/>
  <c r="BG1860" i="33"/>
  <c r="BG4846" i="33" s="1"/>
  <c r="BH1860" i="33"/>
  <c r="BI1860" i="33"/>
  <c r="BI4846" i="33" s="1"/>
  <c r="BJ1860" i="33"/>
  <c r="BK1860" i="33"/>
  <c r="BK4846" i="33" s="1"/>
  <c r="BL1860" i="33"/>
  <c r="BM1860" i="33"/>
  <c r="BM4846" i="33" s="1"/>
  <c r="BN1860" i="33"/>
  <c r="BO1860" i="33"/>
  <c r="BO4846" i="33" s="1"/>
  <c r="BP1860" i="33"/>
  <c r="BQ1860" i="33"/>
  <c r="BQ4846" i="33" s="1"/>
  <c r="BR1860" i="33"/>
  <c r="BS1860" i="33"/>
  <c r="BS4846" i="33" s="1"/>
  <c r="BT1860" i="33"/>
  <c r="BU1860" i="33"/>
  <c r="BU4846" i="33" s="1"/>
  <c r="BV1860" i="33"/>
  <c r="BW1860" i="33"/>
  <c r="BW4846" i="33" s="1"/>
  <c r="BX1860" i="33"/>
  <c r="BY1860" i="33"/>
  <c r="BY4846" i="33" s="1"/>
  <c r="BZ1860" i="33"/>
  <c r="CA1860" i="33"/>
  <c r="CA4846" i="33" s="1"/>
  <c r="CB1860" i="33"/>
  <c r="CC1860" i="33"/>
  <c r="CC4846" i="33" s="1"/>
  <c r="CD1860" i="33"/>
  <c r="CE1860" i="33"/>
  <c r="CE4846" i="33" s="1"/>
  <c r="CF1860" i="33"/>
  <c r="CG1860" i="33"/>
  <c r="CG4846" i="33" s="1"/>
  <c r="CH1860" i="33"/>
  <c r="CI1860" i="33"/>
  <c r="CI4846" i="33" s="1"/>
  <c r="CJ1860" i="33"/>
  <c r="CK1860" i="33"/>
  <c r="CK4846" i="33" s="1"/>
  <c r="CL1860" i="33"/>
  <c r="CM1860" i="33"/>
  <c r="CM4846" i="33" s="1"/>
  <c r="CN1860" i="33"/>
  <c r="CO1860" i="33"/>
  <c r="CO4846" i="33" s="1"/>
  <c r="CP1860" i="33"/>
  <c r="CQ1860" i="33"/>
  <c r="CQ4846" i="33" s="1"/>
  <c r="CR1860" i="33"/>
  <c r="CS1860" i="33"/>
  <c r="CS4846" i="33" s="1"/>
  <c r="CT1860" i="33"/>
  <c r="CU1860" i="33"/>
  <c r="CU4846" i="33" s="1"/>
  <c r="CV1860" i="33"/>
  <c r="CW1860" i="33"/>
  <c r="CW4846" i="33" s="1"/>
  <c r="CX1860" i="33"/>
  <c r="B1861" i="33"/>
  <c r="B4847" i="33" s="1"/>
  <c r="C1861" i="33"/>
  <c r="C4847" i="33" s="1"/>
  <c r="D1861" i="33"/>
  <c r="D4847" i="33" s="1"/>
  <c r="E1861" i="33"/>
  <c r="E4847" i="33" s="1"/>
  <c r="F1861" i="33"/>
  <c r="F4847" i="33" s="1"/>
  <c r="G1861" i="33"/>
  <c r="G4847" i="33" s="1"/>
  <c r="H1861" i="33"/>
  <c r="H4847" i="33" s="1"/>
  <c r="I1861" i="33"/>
  <c r="I4847" i="33" s="1"/>
  <c r="J1861" i="33"/>
  <c r="K1861" i="33"/>
  <c r="K4847" i="33" s="1"/>
  <c r="L1861" i="33"/>
  <c r="M1861" i="33"/>
  <c r="M4847" i="33" s="1"/>
  <c r="N1861" i="33"/>
  <c r="O1861" i="33"/>
  <c r="O4847" i="33" s="1"/>
  <c r="P1861" i="33"/>
  <c r="Q1861" i="33"/>
  <c r="Q4847" i="33" s="1"/>
  <c r="R1861" i="33"/>
  <c r="S1861" i="33"/>
  <c r="S4847" i="33" s="1"/>
  <c r="T1861" i="33"/>
  <c r="U1861" i="33"/>
  <c r="U4847" i="33" s="1"/>
  <c r="V1861" i="33"/>
  <c r="V4847" i="33" s="1"/>
  <c r="W1861" i="33"/>
  <c r="W4847" i="33" s="1"/>
  <c r="X1861" i="33"/>
  <c r="X4847" i="33" s="1"/>
  <c r="Y1861" i="33"/>
  <c r="Y4847" i="33" s="1"/>
  <c r="Z1861" i="33"/>
  <c r="AA1861" i="33"/>
  <c r="AA4847" i="33" s="1"/>
  <c r="AB1861" i="33"/>
  <c r="AC1861" i="33"/>
  <c r="AC4847" i="33" s="1"/>
  <c r="AD1861" i="33"/>
  <c r="AE1861" i="33"/>
  <c r="AE4847" i="33" s="1"/>
  <c r="AF1861" i="33"/>
  <c r="AG1861" i="33"/>
  <c r="AG4847" i="33" s="1"/>
  <c r="AH1861" i="33"/>
  <c r="AI1861" i="33"/>
  <c r="AI4847" i="33" s="1"/>
  <c r="AJ1861" i="33"/>
  <c r="AJ4847" i="33" s="1"/>
  <c r="AK1861" i="33"/>
  <c r="AK4847" i="33" s="1"/>
  <c r="AL1861" i="33"/>
  <c r="AL4847" i="33" s="1"/>
  <c r="AM1861" i="33"/>
  <c r="AM4847" i="33" s="1"/>
  <c r="AN1861" i="33"/>
  <c r="AO1861" i="33"/>
  <c r="AO4847" i="33" s="1"/>
  <c r="AP1861" i="33"/>
  <c r="AQ1861" i="33"/>
  <c r="AQ4847" i="33" s="1"/>
  <c r="AR1861" i="33"/>
  <c r="AS1861" i="33"/>
  <c r="AS4847" i="33" s="1"/>
  <c r="AT1861" i="33"/>
  <c r="AU1861" i="33"/>
  <c r="AU4847" i="33" s="1"/>
  <c r="AV1861" i="33"/>
  <c r="AW1861" i="33"/>
  <c r="AW4847" i="33" s="1"/>
  <c r="AX1861" i="33"/>
  <c r="AY1861" i="33"/>
  <c r="AY4847" i="33" s="1"/>
  <c r="AZ1861" i="33"/>
  <c r="BA1861" i="33"/>
  <c r="BA4847" i="33" s="1"/>
  <c r="BB1861" i="33"/>
  <c r="BC1861" i="33"/>
  <c r="BC4847" i="33" s="1"/>
  <c r="BD1861" i="33"/>
  <c r="BE1861" i="33"/>
  <c r="BE4847" i="33" s="1"/>
  <c r="BF1861" i="33"/>
  <c r="BG1861" i="33"/>
  <c r="BG4847" i="33" s="1"/>
  <c r="BH1861" i="33"/>
  <c r="BI1861" i="33"/>
  <c r="BI4847" i="33" s="1"/>
  <c r="BJ1861" i="33"/>
  <c r="BK1861" i="33"/>
  <c r="BK4847" i="33" s="1"/>
  <c r="BL1861" i="33"/>
  <c r="BM1861" i="33"/>
  <c r="BM4847" i="33" s="1"/>
  <c r="BN1861" i="33"/>
  <c r="BO1861" i="33"/>
  <c r="BO4847" i="33" s="1"/>
  <c r="BP1861" i="33"/>
  <c r="BQ1861" i="33"/>
  <c r="BQ4847" i="33" s="1"/>
  <c r="BR1861" i="33"/>
  <c r="BS1861" i="33"/>
  <c r="BS4847" i="33" s="1"/>
  <c r="BT1861" i="33"/>
  <c r="BU1861" i="33"/>
  <c r="BU4847" i="33" s="1"/>
  <c r="BV1861" i="33"/>
  <c r="BW1861" i="33"/>
  <c r="BW4847" i="33" s="1"/>
  <c r="BX1861" i="33"/>
  <c r="BY1861" i="33"/>
  <c r="BY4847" i="33" s="1"/>
  <c r="BZ1861" i="33"/>
  <c r="CA1861" i="33"/>
  <c r="CA4847" i="33" s="1"/>
  <c r="CB1861" i="33"/>
  <c r="CC1861" i="33"/>
  <c r="CC4847" i="33" s="1"/>
  <c r="CD1861" i="33"/>
  <c r="CE1861" i="33"/>
  <c r="CE4847" i="33" s="1"/>
  <c r="CF1861" i="33"/>
  <c r="CG1861" i="33"/>
  <c r="CG4847" i="33" s="1"/>
  <c r="CH1861" i="33"/>
  <c r="CI1861" i="33"/>
  <c r="CI4847" i="33" s="1"/>
  <c r="CJ1861" i="33"/>
  <c r="CK1861" i="33"/>
  <c r="CK4847" i="33" s="1"/>
  <c r="CL1861" i="33"/>
  <c r="CM1861" i="33"/>
  <c r="CM4847" i="33" s="1"/>
  <c r="CN1861" i="33"/>
  <c r="CO1861" i="33"/>
  <c r="CO4847" i="33" s="1"/>
  <c r="CP1861" i="33"/>
  <c r="CQ1861" i="33"/>
  <c r="CQ4847" i="33" s="1"/>
  <c r="CR1861" i="33"/>
  <c r="CS1861" i="33"/>
  <c r="CS4847" i="33" s="1"/>
  <c r="CT1861" i="33"/>
  <c r="CU1861" i="33"/>
  <c r="CU4847" i="33" s="1"/>
  <c r="CV1861" i="33"/>
  <c r="CW1861" i="33"/>
  <c r="CW4847" i="33" s="1"/>
  <c r="CX1861" i="33"/>
  <c r="B1862" i="33"/>
  <c r="B4848" i="33" s="1"/>
  <c r="C1862" i="33"/>
  <c r="C4848" i="33" s="1"/>
  <c r="D1862" i="33"/>
  <c r="D4848" i="33" s="1"/>
  <c r="E1862" i="33"/>
  <c r="E4848" i="33" s="1"/>
  <c r="F1862" i="33"/>
  <c r="F4848" i="33" s="1"/>
  <c r="G1862" i="33"/>
  <c r="G4848" i="33" s="1"/>
  <c r="H1862" i="33"/>
  <c r="H4848" i="33" s="1"/>
  <c r="I1862" i="33"/>
  <c r="I4848" i="33" s="1"/>
  <c r="J1862" i="33"/>
  <c r="K1862" i="33"/>
  <c r="K4848" i="33" s="1"/>
  <c r="L1862" i="33"/>
  <c r="M1862" i="33"/>
  <c r="M4848" i="33" s="1"/>
  <c r="N1862" i="33"/>
  <c r="O1862" i="33"/>
  <c r="O4848" i="33" s="1"/>
  <c r="P1862" i="33"/>
  <c r="Q1862" i="33"/>
  <c r="Q4848" i="33" s="1"/>
  <c r="R1862" i="33"/>
  <c r="S1862" i="33"/>
  <c r="S4848" i="33" s="1"/>
  <c r="T1862" i="33"/>
  <c r="U1862" i="33"/>
  <c r="U4848" i="33" s="1"/>
  <c r="V1862" i="33"/>
  <c r="V4848" i="33" s="1"/>
  <c r="W1862" i="33"/>
  <c r="W4848" i="33" s="1"/>
  <c r="X1862" i="33"/>
  <c r="X4848" i="33" s="1"/>
  <c r="Y1862" i="33"/>
  <c r="Y4848" i="33" s="1"/>
  <c r="Z1862" i="33"/>
  <c r="AA1862" i="33"/>
  <c r="AA4848" i="33" s="1"/>
  <c r="AB1862" i="33"/>
  <c r="AC1862" i="33"/>
  <c r="AC4848" i="33" s="1"/>
  <c r="AD1862" i="33"/>
  <c r="AE1862" i="33"/>
  <c r="AE4848" i="33" s="1"/>
  <c r="AF1862" i="33"/>
  <c r="AG1862" i="33"/>
  <c r="AG4848" i="33" s="1"/>
  <c r="AH1862" i="33"/>
  <c r="AI1862" i="33"/>
  <c r="AI4848" i="33" s="1"/>
  <c r="AJ1862" i="33"/>
  <c r="AJ4848" i="33" s="1"/>
  <c r="AK1862" i="33"/>
  <c r="AK4848" i="33" s="1"/>
  <c r="AL1862" i="33"/>
  <c r="AL4848" i="33" s="1"/>
  <c r="AM1862" i="33"/>
  <c r="AM4848" i="33" s="1"/>
  <c r="AN1862" i="33"/>
  <c r="AO1862" i="33"/>
  <c r="AO4848" i="33" s="1"/>
  <c r="AP1862" i="33"/>
  <c r="AQ1862" i="33"/>
  <c r="AQ4848" i="33" s="1"/>
  <c r="AR1862" i="33"/>
  <c r="AS1862" i="33"/>
  <c r="AS4848" i="33" s="1"/>
  <c r="AT1862" i="33"/>
  <c r="AU1862" i="33"/>
  <c r="AU4848" i="33" s="1"/>
  <c r="AV1862" i="33"/>
  <c r="AW1862" i="33"/>
  <c r="AW4848" i="33" s="1"/>
  <c r="AX1862" i="33"/>
  <c r="AY1862" i="33"/>
  <c r="AY4848" i="33" s="1"/>
  <c r="AZ1862" i="33"/>
  <c r="BA1862" i="33"/>
  <c r="BA4848" i="33" s="1"/>
  <c r="BB1862" i="33"/>
  <c r="BC1862" i="33"/>
  <c r="BC4848" i="33" s="1"/>
  <c r="BD1862" i="33"/>
  <c r="BE1862" i="33"/>
  <c r="BE4848" i="33" s="1"/>
  <c r="BF1862" i="33"/>
  <c r="BG1862" i="33"/>
  <c r="BG4848" i="33" s="1"/>
  <c r="BH1862" i="33"/>
  <c r="BI1862" i="33"/>
  <c r="BI4848" i="33" s="1"/>
  <c r="BJ1862" i="33"/>
  <c r="BK1862" i="33"/>
  <c r="BK4848" i="33" s="1"/>
  <c r="BL1862" i="33"/>
  <c r="BM1862" i="33"/>
  <c r="BM4848" i="33" s="1"/>
  <c r="BN1862" i="33"/>
  <c r="BO1862" i="33"/>
  <c r="BO4848" i="33" s="1"/>
  <c r="BP1862" i="33"/>
  <c r="BQ1862" i="33"/>
  <c r="BQ4848" i="33" s="1"/>
  <c r="BR1862" i="33"/>
  <c r="BS1862" i="33"/>
  <c r="BS4848" i="33" s="1"/>
  <c r="BT1862" i="33"/>
  <c r="BU1862" i="33"/>
  <c r="BU4848" i="33" s="1"/>
  <c r="BV1862" i="33"/>
  <c r="BW1862" i="33"/>
  <c r="BW4848" i="33" s="1"/>
  <c r="BX1862" i="33"/>
  <c r="BY1862" i="33"/>
  <c r="BY4848" i="33" s="1"/>
  <c r="BZ1862" i="33"/>
  <c r="CA1862" i="33"/>
  <c r="CA4848" i="33" s="1"/>
  <c r="CB1862" i="33"/>
  <c r="CC1862" i="33"/>
  <c r="CC4848" i="33" s="1"/>
  <c r="CD1862" i="33"/>
  <c r="CE1862" i="33"/>
  <c r="CE4848" i="33" s="1"/>
  <c r="CF1862" i="33"/>
  <c r="CG1862" i="33"/>
  <c r="CG4848" i="33" s="1"/>
  <c r="CH1862" i="33"/>
  <c r="CI1862" i="33"/>
  <c r="CI4848" i="33" s="1"/>
  <c r="CJ1862" i="33"/>
  <c r="CK1862" i="33"/>
  <c r="CK4848" i="33" s="1"/>
  <c r="CL1862" i="33"/>
  <c r="CM1862" i="33"/>
  <c r="CM4848" i="33" s="1"/>
  <c r="CN1862" i="33"/>
  <c r="CO1862" i="33"/>
  <c r="CO4848" i="33" s="1"/>
  <c r="CP1862" i="33"/>
  <c r="CQ1862" i="33"/>
  <c r="CQ4848" i="33" s="1"/>
  <c r="CR1862" i="33"/>
  <c r="CS1862" i="33"/>
  <c r="CS4848" i="33" s="1"/>
  <c r="CT1862" i="33"/>
  <c r="CU1862" i="33"/>
  <c r="CU4848" i="33" s="1"/>
  <c r="CV1862" i="33"/>
  <c r="CW1862" i="33"/>
  <c r="CW4848" i="33" s="1"/>
  <c r="CX1862" i="33"/>
  <c r="B1863" i="33"/>
  <c r="B4849" i="33" s="1"/>
  <c r="C1863" i="33"/>
  <c r="C4849" i="33" s="1"/>
  <c r="D1863" i="33"/>
  <c r="D4849" i="33" s="1"/>
  <c r="E1863" i="33"/>
  <c r="E4849" i="33" s="1"/>
  <c r="F1863" i="33"/>
  <c r="F4849" i="33" s="1"/>
  <c r="G1863" i="33"/>
  <c r="G4849" i="33" s="1"/>
  <c r="H1863" i="33"/>
  <c r="H4849" i="33" s="1"/>
  <c r="I1863" i="33"/>
  <c r="I4849" i="33" s="1"/>
  <c r="J1863" i="33"/>
  <c r="K1863" i="33"/>
  <c r="K4849" i="33" s="1"/>
  <c r="L1863" i="33"/>
  <c r="M1863" i="33"/>
  <c r="M4849" i="33" s="1"/>
  <c r="N1863" i="33"/>
  <c r="O1863" i="33"/>
  <c r="O4849" i="33" s="1"/>
  <c r="P1863" i="33"/>
  <c r="Q1863" i="33"/>
  <c r="Q4849" i="33" s="1"/>
  <c r="R1863" i="33"/>
  <c r="S1863" i="33"/>
  <c r="S4849" i="33" s="1"/>
  <c r="T1863" i="33"/>
  <c r="U1863" i="33"/>
  <c r="U4849" i="33" s="1"/>
  <c r="V1863" i="33"/>
  <c r="V4849" i="33" s="1"/>
  <c r="W1863" i="33"/>
  <c r="W4849" i="33" s="1"/>
  <c r="X1863" i="33"/>
  <c r="X4849" i="33" s="1"/>
  <c r="Y1863" i="33"/>
  <c r="Y4849" i="33" s="1"/>
  <c r="Z1863" i="33"/>
  <c r="AA1863" i="33"/>
  <c r="AA4849" i="33" s="1"/>
  <c r="AB1863" i="33"/>
  <c r="AC1863" i="33"/>
  <c r="AC4849" i="33" s="1"/>
  <c r="AD1863" i="33"/>
  <c r="AE1863" i="33"/>
  <c r="AE4849" i="33" s="1"/>
  <c r="AF1863" i="33"/>
  <c r="AG1863" i="33"/>
  <c r="AG4849" i="33" s="1"/>
  <c r="AH1863" i="33"/>
  <c r="AI1863" i="33"/>
  <c r="AI4849" i="33" s="1"/>
  <c r="AJ1863" i="33"/>
  <c r="AJ4849" i="33" s="1"/>
  <c r="AK1863" i="33"/>
  <c r="AK4849" i="33" s="1"/>
  <c r="AL1863" i="33"/>
  <c r="AL4849" i="33" s="1"/>
  <c r="AM1863" i="33"/>
  <c r="AM4849" i="33" s="1"/>
  <c r="AN1863" i="33"/>
  <c r="AO1863" i="33"/>
  <c r="AO4849" i="33" s="1"/>
  <c r="AP1863" i="33"/>
  <c r="AQ1863" i="33"/>
  <c r="AQ4849" i="33" s="1"/>
  <c r="AR1863" i="33"/>
  <c r="AS1863" i="33"/>
  <c r="AS4849" i="33" s="1"/>
  <c r="AT1863" i="33"/>
  <c r="AU1863" i="33"/>
  <c r="AU4849" i="33" s="1"/>
  <c r="AV1863" i="33"/>
  <c r="AW1863" i="33"/>
  <c r="AW4849" i="33" s="1"/>
  <c r="AX1863" i="33"/>
  <c r="AY1863" i="33"/>
  <c r="AY4849" i="33" s="1"/>
  <c r="AZ1863" i="33"/>
  <c r="BA1863" i="33"/>
  <c r="BA4849" i="33" s="1"/>
  <c r="BB1863" i="33"/>
  <c r="BC1863" i="33"/>
  <c r="BC4849" i="33" s="1"/>
  <c r="BD1863" i="33"/>
  <c r="BE1863" i="33"/>
  <c r="BE4849" i="33" s="1"/>
  <c r="BF1863" i="33"/>
  <c r="BG1863" i="33"/>
  <c r="BG4849" i="33" s="1"/>
  <c r="BH1863" i="33"/>
  <c r="BI1863" i="33"/>
  <c r="BI4849" i="33" s="1"/>
  <c r="BJ1863" i="33"/>
  <c r="BK1863" i="33"/>
  <c r="BK4849" i="33" s="1"/>
  <c r="BL1863" i="33"/>
  <c r="BM1863" i="33"/>
  <c r="BM4849" i="33" s="1"/>
  <c r="BN1863" i="33"/>
  <c r="BO1863" i="33"/>
  <c r="BO4849" i="33" s="1"/>
  <c r="BP1863" i="33"/>
  <c r="BQ1863" i="33"/>
  <c r="BQ4849" i="33" s="1"/>
  <c r="BR1863" i="33"/>
  <c r="BS1863" i="33"/>
  <c r="BS4849" i="33" s="1"/>
  <c r="BT1863" i="33"/>
  <c r="BU1863" i="33"/>
  <c r="BU4849" i="33" s="1"/>
  <c r="BV1863" i="33"/>
  <c r="BW1863" i="33"/>
  <c r="BW4849" i="33" s="1"/>
  <c r="BX1863" i="33"/>
  <c r="BY1863" i="33"/>
  <c r="BY4849" i="33" s="1"/>
  <c r="BZ1863" i="33"/>
  <c r="CA1863" i="33"/>
  <c r="CA4849" i="33" s="1"/>
  <c r="CB1863" i="33"/>
  <c r="CC1863" i="33"/>
  <c r="CC4849" i="33" s="1"/>
  <c r="CD1863" i="33"/>
  <c r="CE1863" i="33"/>
  <c r="CE4849" i="33" s="1"/>
  <c r="CF1863" i="33"/>
  <c r="CG1863" i="33"/>
  <c r="CG4849" i="33" s="1"/>
  <c r="CH1863" i="33"/>
  <c r="CI1863" i="33"/>
  <c r="CI4849" i="33" s="1"/>
  <c r="CJ1863" i="33"/>
  <c r="CK1863" i="33"/>
  <c r="CK4849" i="33" s="1"/>
  <c r="CL1863" i="33"/>
  <c r="CM1863" i="33"/>
  <c r="CM4849" i="33" s="1"/>
  <c r="CN1863" i="33"/>
  <c r="CO1863" i="33"/>
  <c r="CO4849" i="33" s="1"/>
  <c r="CP1863" i="33"/>
  <c r="CQ1863" i="33"/>
  <c r="CQ4849" i="33" s="1"/>
  <c r="CR1863" i="33"/>
  <c r="CS1863" i="33"/>
  <c r="CS4849" i="33" s="1"/>
  <c r="CT1863" i="33"/>
  <c r="CU1863" i="33"/>
  <c r="CU4849" i="33" s="1"/>
  <c r="CV1863" i="33"/>
  <c r="CW1863" i="33"/>
  <c r="CW4849" i="33" s="1"/>
  <c r="CX1863" i="33"/>
  <c r="B1864" i="33"/>
  <c r="B4850" i="33" s="1"/>
  <c r="C1864" i="33"/>
  <c r="C4850" i="33" s="1"/>
  <c r="D1864" i="33"/>
  <c r="D4850" i="33" s="1"/>
  <c r="E1864" i="33"/>
  <c r="E4850" i="33" s="1"/>
  <c r="F1864" i="33"/>
  <c r="F4850" i="33" s="1"/>
  <c r="G1864" i="33"/>
  <c r="G4850" i="33" s="1"/>
  <c r="H1864" i="33"/>
  <c r="H4850" i="33" s="1"/>
  <c r="I1864" i="33"/>
  <c r="I4850" i="33" s="1"/>
  <c r="J1864" i="33"/>
  <c r="K1864" i="33"/>
  <c r="K4850" i="33" s="1"/>
  <c r="L1864" i="33"/>
  <c r="M1864" i="33"/>
  <c r="M4850" i="33" s="1"/>
  <c r="N1864" i="33"/>
  <c r="O1864" i="33"/>
  <c r="O4850" i="33" s="1"/>
  <c r="P1864" i="33"/>
  <c r="Q1864" i="33"/>
  <c r="Q4850" i="33" s="1"/>
  <c r="R1864" i="33"/>
  <c r="S1864" i="33"/>
  <c r="S4850" i="33" s="1"/>
  <c r="T1864" i="33"/>
  <c r="U1864" i="33"/>
  <c r="U4850" i="33" s="1"/>
  <c r="V1864" i="33"/>
  <c r="V4850" i="33" s="1"/>
  <c r="W1864" i="33"/>
  <c r="W4850" i="33" s="1"/>
  <c r="X1864" i="33"/>
  <c r="X4850" i="33" s="1"/>
  <c r="Y1864" i="33"/>
  <c r="Y4850" i="33" s="1"/>
  <c r="Z1864" i="33"/>
  <c r="AA1864" i="33"/>
  <c r="AA4850" i="33" s="1"/>
  <c r="AB1864" i="33"/>
  <c r="AC1864" i="33"/>
  <c r="AC4850" i="33" s="1"/>
  <c r="AD1864" i="33"/>
  <c r="AE1864" i="33"/>
  <c r="AE4850" i="33" s="1"/>
  <c r="AF1864" i="33"/>
  <c r="AG1864" i="33"/>
  <c r="AG4850" i="33" s="1"/>
  <c r="AH1864" i="33"/>
  <c r="AI1864" i="33"/>
  <c r="AI4850" i="33" s="1"/>
  <c r="AJ1864" i="33"/>
  <c r="AJ4850" i="33" s="1"/>
  <c r="AK1864" i="33"/>
  <c r="AK4850" i="33" s="1"/>
  <c r="AL1864" i="33"/>
  <c r="AL4850" i="33" s="1"/>
  <c r="AM1864" i="33"/>
  <c r="AM4850" i="33" s="1"/>
  <c r="AN1864" i="33"/>
  <c r="AO1864" i="33"/>
  <c r="AO4850" i="33" s="1"/>
  <c r="AP1864" i="33"/>
  <c r="AQ1864" i="33"/>
  <c r="AQ4850" i="33" s="1"/>
  <c r="AR1864" i="33"/>
  <c r="AS1864" i="33"/>
  <c r="AS4850" i="33" s="1"/>
  <c r="AT1864" i="33"/>
  <c r="AU1864" i="33"/>
  <c r="AU4850" i="33" s="1"/>
  <c r="AV1864" i="33"/>
  <c r="AW1864" i="33"/>
  <c r="AW4850" i="33" s="1"/>
  <c r="AX1864" i="33"/>
  <c r="AY1864" i="33"/>
  <c r="AY4850" i="33" s="1"/>
  <c r="AZ1864" i="33"/>
  <c r="BA1864" i="33"/>
  <c r="BA4850" i="33" s="1"/>
  <c r="BB1864" i="33"/>
  <c r="BC1864" i="33"/>
  <c r="BC4850" i="33" s="1"/>
  <c r="BD1864" i="33"/>
  <c r="BE1864" i="33"/>
  <c r="BE4850" i="33" s="1"/>
  <c r="BF1864" i="33"/>
  <c r="BG1864" i="33"/>
  <c r="BG4850" i="33" s="1"/>
  <c r="BH1864" i="33"/>
  <c r="BI1864" i="33"/>
  <c r="BI4850" i="33" s="1"/>
  <c r="BJ1864" i="33"/>
  <c r="BK1864" i="33"/>
  <c r="BK4850" i="33" s="1"/>
  <c r="BL1864" i="33"/>
  <c r="BM1864" i="33"/>
  <c r="BM4850" i="33" s="1"/>
  <c r="BN1864" i="33"/>
  <c r="BO1864" i="33"/>
  <c r="BO4850" i="33" s="1"/>
  <c r="BP1864" i="33"/>
  <c r="BQ1864" i="33"/>
  <c r="BQ4850" i="33" s="1"/>
  <c r="BR1864" i="33"/>
  <c r="BS1864" i="33"/>
  <c r="BS4850" i="33" s="1"/>
  <c r="BT1864" i="33"/>
  <c r="BU1864" i="33"/>
  <c r="BU4850" i="33" s="1"/>
  <c r="BV1864" i="33"/>
  <c r="BW1864" i="33"/>
  <c r="BW4850" i="33" s="1"/>
  <c r="BX1864" i="33"/>
  <c r="BY1864" i="33"/>
  <c r="BY4850" i="33" s="1"/>
  <c r="BZ1864" i="33"/>
  <c r="CA1864" i="33"/>
  <c r="CA4850" i="33" s="1"/>
  <c r="CB1864" i="33"/>
  <c r="CC1864" i="33"/>
  <c r="CC4850" i="33" s="1"/>
  <c r="CD1864" i="33"/>
  <c r="CE1864" i="33"/>
  <c r="CE4850" i="33" s="1"/>
  <c r="CF1864" i="33"/>
  <c r="CG1864" i="33"/>
  <c r="CG4850" i="33" s="1"/>
  <c r="CH1864" i="33"/>
  <c r="CI1864" i="33"/>
  <c r="CI4850" i="33" s="1"/>
  <c r="CJ1864" i="33"/>
  <c r="CK1864" i="33"/>
  <c r="CK4850" i="33" s="1"/>
  <c r="CL1864" i="33"/>
  <c r="CM1864" i="33"/>
  <c r="CM4850" i="33" s="1"/>
  <c r="CN1864" i="33"/>
  <c r="CO1864" i="33"/>
  <c r="CO4850" i="33" s="1"/>
  <c r="CP1864" i="33"/>
  <c r="CQ1864" i="33"/>
  <c r="CQ4850" i="33" s="1"/>
  <c r="CR1864" i="33"/>
  <c r="CS1864" i="33"/>
  <c r="CS4850" i="33" s="1"/>
  <c r="CT1864" i="33"/>
  <c r="CU1864" i="33"/>
  <c r="CU4850" i="33" s="1"/>
  <c r="CV1864" i="33"/>
  <c r="CW1864" i="33"/>
  <c r="CW4850" i="33" s="1"/>
  <c r="CX1864" i="33"/>
  <c r="B1865" i="33"/>
  <c r="B4851" i="33" s="1"/>
  <c r="C1865" i="33"/>
  <c r="C4851" i="33" s="1"/>
  <c r="D1865" i="33"/>
  <c r="D4851" i="33" s="1"/>
  <c r="E1865" i="33"/>
  <c r="E4851" i="33" s="1"/>
  <c r="F1865" i="33"/>
  <c r="F4851" i="33" s="1"/>
  <c r="G1865" i="33"/>
  <c r="G4851" i="33" s="1"/>
  <c r="H1865" i="33"/>
  <c r="H4851" i="33" s="1"/>
  <c r="I1865" i="33"/>
  <c r="I4851" i="33" s="1"/>
  <c r="J1865" i="33"/>
  <c r="K1865" i="33"/>
  <c r="K4851" i="33" s="1"/>
  <c r="L1865" i="33"/>
  <c r="M1865" i="33"/>
  <c r="M4851" i="33" s="1"/>
  <c r="N1865" i="33"/>
  <c r="O1865" i="33"/>
  <c r="O4851" i="33" s="1"/>
  <c r="P1865" i="33"/>
  <c r="Q1865" i="33"/>
  <c r="Q4851" i="33" s="1"/>
  <c r="R1865" i="33"/>
  <c r="S1865" i="33"/>
  <c r="S4851" i="33" s="1"/>
  <c r="T1865" i="33"/>
  <c r="U1865" i="33"/>
  <c r="U4851" i="33" s="1"/>
  <c r="V1865" i="33"/>
  <c r="V4851" i="33" s="1"/>
  <c r="W1865" i="33"/>
  <c r="W4851" i="33" s="1"/>
  <c r="X1865" i="33"/>
  <c r="X4851" i="33" s="1"/>
  <c r="Y1865" i="33"/>
  <c r="Y4851" i="33" s="1"/>
  <c r="Z1865" i="33"/>
  <c r="AA1865" i="33"/>
  <c r="AA4851" i="33" s="1"/>
  <c r="AB1865" i="33"/>
  <c r="AC1865" i="33"/>
  <c r="AC4851" i="33" s="1"/>
  <c r="AD1865" i="33"/>
  <c r="AE1865" i="33"/>
  <c r="AE4851" i="33" s="1"/>
  <c r="AF1865" i="33"/>
  <c r="AG1865" i="33"/>
  <c r="AG4851" i="33" s="1"/>
  <c r="AH1865" i="33"/>
  <c r="AI1865" i="33"/>
  <c r="AI4851" i="33" s="1"/>
  <c r="AJ1865" i="33"/>
  <c r="AJ4851" i="33" s="1"/>
  <c r="AK1865" i="33"/>
  <c r="AK4851" i="33" s="1"/>
  <c r="AL1865" i="33"/>
  <c r="AL4851" i="33" s="1"/>
  <c r="AM1865" i="33"/>
  <c r="AM4851" i="33" s="1"/>
  <c r="AN1865" i="33"/>
  <c r="AO1865" i="33"/>
  <c r="AO4851" i="33" s="1"/>
  <c r="AP1865" i="33"/>
  <c r="AQ1865" i="33"/>
  <c r="AQ4851" i="33" s="1"/>
  <c r="AR1865" i="33"/>
  <c r="AS1865" i="33"/>
  <c r="AS4851" i="33" s="1"/>
  <c r="AT1865" i="33"/>
  <c r="AU1865" i="33"/>
  <c r="AU4851" i="33" s="1"/>
  <c r="AV1865" i="33"/>
  <c r="AW1865" i="33"/>
  <c r="AW4851" i="33" s="1"/>
  <c r="AX1865" i="33"/>
  <c r="AY1865" i="33"/>
  <c r="AY4851" i="33" s="1"/>
  <c r="AZ1865" i="33"/>
  <c r="BA1865" i="33"/>
  <c r="BA4851" i="33" s="1"/>
  <c r="BB1865" i="33"/>
  <c r="BC1865" i="33"/>
  <c r="BC4851" i="33" s="1"/>
  <c r="BD1865" i="33"/>
  <c r="BE1865" i="33"/>
  <c r="BE4851" i="33" s="1"/>
  <c r="BF1865" i="33"/>
  <c r="BG1865" i="33"/>
  <c r="BG4851" i="33" s="1"/>
  <c r="BH1865" i="33"/>
  <c r="BI1865" i="33"/>
  <c r="BI4851" i="33" s="1"/>
  <c r="BJ1865" i="33"/>
  <c r="BK1865" i="33"/>
  <c r="BK4851" i="33" s="1"/>
  <c r="BL1865" i="33"/>
  <c r="BM1865" i="33"/>
  <c r="BM4851" i="33" s="1"/>
  <c r="BN1865" i="33"/>
  <c r="BO1865" i="33"/>
  <c r="BO4851" i="33" s="1"/>
  <c r="BP1865" i="33"/>
  <c r="BQ1865" i="33"/>
  <c r="BQ4851" i="33" s="1"/>
  <c r="BR1865" i="33"/>
  <c r="BS1865" i="33"/>
  <c r="BS4851" i="33" s="1"/>
  <c r="BT1865" i="33"/>
  <c r="BU1865" i="33"/>
  <c r="BU4851" i="33" s="1"/>
  <c r="BV1865" i="33"/>
  <c r="BW1865" i="33"/>
  <c r="BW4851" i="33" s="1"/>
  <c r="BX1865" i="33"/>
  <c r="BY1865" i="33"/>
  <c r="BY4851" i="33" s="1"/>
  <c r="BZ1865" i="33"/>
  <c r="CA1865" i="33"/>
  <c r="CA4851" i="33" s="1"/>
  <c r="CB1865" i="33"/>
  <c r="CC1865" i="33"/>
  <c r="CC4851" i="33" s="1"/>
  <c r="CD1865" i="33"/>
  <c r="CE1865" i="33"/>
  <c r="CE4851" i="33" s="1"/>
  <c r="CF1865" i="33"/>
  <c r="CG1865" i="33"/>
  <c r="CG4851" i="33" s="1"/>
  <c r="CH1865" i="33"/>
  <c r="CI1865" i="33"/>
  <c r="CI4851" i="33" s="1"/>
  <c r="CJ1865" i="33"/>
  <c r="CK1865" i="33"/>
  <c r="CK4851" i="33" s="1"/>
  <c r="CL1865" i="33"/>
  <c r="CM1865" i="33"/>
  <c r="CM4851" i="33" s="1"/>
  <c r="CN1865" i="33"/>
  <c r="CO1865" i="33"/>
  <c r="CO4851" i="33" s="1"/>
  <c r="CP1865" i="33"/>
  <c r="CQ1865" i="33"/>
  <c r="CQ4851" i="33" s="1"/>
  <c r="CR1865" i="33"/>
  <c r="CS1865" i="33"/>
  <c r="CS4851" i="33" s="1"/>
  <c r="CT1865" i="33"/>
  <c r="CU1865" i="33"/>
  <c r="CU4851" i="33" s="1"/>
  <c r="CV1865" i="33"/>
  <c r="CW1865" i="33"/>
  <c r="CW4851" i="33" s="1"/>
  <c r="CX1865" i="33"/>
  <c r="B1866" i="33"/>
  <c r="B4852" i="33" s="1"/>
  <c r="C1866" i="33"/>
  <c r="C4852" i="33" s="1"/>
  <c r="D1866" i="33"/>
  <c r="D4852" i="33" s="1"/>
  <c r="E1866" i="33"/>
  <c r="E4852" i="33" s="1"/>
  <c r="F1866" i="33"/>
  <c r="F4852" i="33" s="1"/>
  <c r="G1866" i="33"/>
  <c r="G4852" i="33" s="1"/>
  <c r="H1866" i="33"/>
  <c r="H4852" i="33" s="1"/>
  <c r="I1866" i="33"/>
  <c r="I4852" i="33" s="1"/>
  <c r="J1866" i="33"/>
  <c r="K1866" i="33"/>
  <c r="K4852" i="33" s="1"/>
  <c r="L1866" i="33"/>
  <c r="M1866" i="33"/>
  <c r="M4852" i="33" s="1"/>
  <c r="N1866" i="33"/>
  <c r="O1866" i="33"/>
  <c r="O4852" i="33" s="1"/>
  <c r="P1866" i="33"/>
  <c r="Q1866" i="33"/>
  <c r="Q4852" i="33" s="1"/>
  <c r="R1866" i="33"/>
  <c r="S1866" i="33"/>
  <c r="S4852" i="33" s="1"/>
  <c r="T1866" i="33"/>
  <c r="U1866" i="33"/>
  <c r="U4852" i="33" s="1"/>
  <c r="V1866" i="33"/>
  <c r="V4852" i="33" s="1"/>
  <c r="W1866" i="33"/>
  <c r="W4852" i="33" s="1"/>
  <c r="X1866" i="33"/>
  <c r="X4852" i="33" s="1"/>
  <c r="Y1866" i="33"/>
  <c r="Y4852" i="33" s="1"/>
  <c r="Z1866" i="33"/>
  <c r="AA1866" i="33"/>
  <c r="AA4852" i="33" s="1"/>
  <c r="AB1866" i="33"/>
  <c r="AC1866" i="33"/>
  <c r="AC4852" i="33" s="1"/>
  <c r="AD1866" i="33"/>
  <c r="AE1866" i="33"/>
  <c r="AE4852" i="33" s="1"/>
  <c r="AF1866" i="33"/>
  <c r="AG1866" i="33"/>
  <c r="AG4852" i="33" s="1"/>
  <c r="AH1866" i="33"/>
  <c r="AI1866" i="33"/>
  <c r="AI4852" i="33" s="1"/>
  <c r="AJ1866" i="33"/>
  <c r="AJ4852" i="33" s="1"/>
  <c r="AK1866" i="33"/>
  <c r="AK4852" i="33" s="1"/>
  <c r="AL1866" i="33"/>
  <c r="AL4852" i="33" s="1"/>
  <c r="AM1866" i="33"/>
  <c r="AM4852" i="33" s="1"/>
  <c r="AN1866" i="33"/>
  <c r="AO1866" i="33"/>
  <c r="AO4852" i="33" s="1"/>
  <c r="AP1866" i="33"/>
  <c r="AQ1866" i="33"/>
  <c r="AQ4852" i="33" s="1"/>
  <c r="AR1866" i="33"/>
  <c r="AS1866" i="33"/>
  <c r="AS4852" i="33" s="1"/>
  <c r="AT1866" i="33"/>
  <c r="AU1866" i="33"/>
  <c r="AU4852" i="33" s="1"/>
  <c r="AV1866" i="33"/>
  <c r="AW1866" i="33"/>
  <c r="AW4852" i="33" s="1"/>
  <c r="AX1866" i="33"/>
  <c r="AY1866" i="33"/>
  <c r="AY4852" i="33" s="1"/>
  <c r="AZ1866" i="33"/>
  <c r="BA1866" i="33"/>
  <c r="BA4852" i="33" s="1"/>
  <c r="BB1866" i="33"/>
  <c r="BC1866" i="33"/>
  <c r="BC4852" i="33" s="1"/>
  <c r="BD1866" i="33"/>
  <c r="BE1866" i="33"/>
  <c r="BE4852" i="33" s="1"/>
  <c r="BF1866" i="33"/>
  <c r="BG1866" i="33"/>
  <c r="BG4852" i="33" s="1"/>
  <c r="BH1866" i="33"/>
  <c r="BI1866" i="33"/>
  <c r="BI4852" i="33" s="1"/>
  <c r="BJ1866" i="33"/>
  <c r="BK1866" i="33"/>
  <c r="BK4852" i="33" s="1"/>
  <c r="BL1866" i="33"/>
  <c r="BM1866" i="33"/>
  <c r="BM4852" i="33" s="1"/>
  <c r="BN1866" i="33"/>
  <c r="BO1866" i="33"/>
  <c r="BO4852" i="33" s="1"/>
  <c r="BP1866" i="33"/>
  <c r="BQ1866" i="33"/>
  <c r="BQ4852" i="33" s="1"/>
  <c r="BR1866" i="33"/>
  <c r="BS1866" i="33"/>
  <c r="BS4852" i="33" s="1"/>
  <c r="BT1866" i="33"/>
  <c r="BU1866" i="33"/>
  <c r="BU4852" i="33" s="1"/>
  <c r="BV1866" i="33"/>
  <c r="BW1866" i="33"/>
  <c r="BW4852" i="33" s="1"/>
  <c r="BX1866" i="33"/>
  <c r="BY1866" i="33"/>
  <c r="BY4852" i="33" s="1"/>
  <c r="BZ1866" i="33"/>
  <c r="CA1866" i="33"/>
  <c r="CA4852" i="33" s="1"/>
  <c r="CB1866" i="33"/>
  <c r="CC1866" i="33"/>
  <c r="CC4852" i="33" s="1"/>
  <c r="CD1866" i="33"/>
  <c r="CE1866" i="33"/>
  <c r="CE4852" i="33" s="1"/>
  <c r="CF1866" i="33"/>
  <c r="CG1866" i="33"/>
  <c r="CG4852" i="33" s="1"/>
  <c r="CH1866" i="33"/>
  <c r="CI1866" i="33"/>
  <c r="CI4852" i="33" s="1"/>
  <c r="CJ1866" i="33"/>
  <c r="CK1866" i="33"/>
  <c r="CK4852" i="33" s="1"/>
  <c r="CL1866" i="33"/>
  <c r="CM1866" i="33"/>
  <c r="CM4852" i="33" s="1"/>
  <c r="CN1866" i="33"/>
  <c r="CO1866" i="33"/>
  <c r="CO4852" i="33" s="1"/>
  <c r="CP1866" i="33"/>
  <c r="CQ1866" i="33"/>
  <c r="CQ4852" i="33" s="1"/>
  <c r="CR1866" i="33"/>
  <c r="CS1866" i="33"/>
  <c r="CS4852" i="33" s="1"/>
  <c r="CT1866" i="33"/>
  <c r="CU1866" i="33"/>
  <c r="CU4852" i="33" s="1"/>
  <c r="CV1866" i="33"/>
  <c r="CW1866" i="33"/>
  <c r="CW4852" i="33" s="1"/>
  <c r="CX1866" i="33"/>
  <c r="B1867" i="33"/>
  <c r="B4853" i="33" s="1"/>
  <c r="C1867" i="33"/>
  <c r="C4853" i="33" s="1"/>
  <c r="D1867" i="33"/>
  <c r="D4853" i="33" s="1"/>
  <c r="E1867" i="33"/>
  <c r="E4853" i="33" s="1"/>
  <c r="F1867" i="33"/>
  <c r="F4853" i="33" s="1"/>
  <c r="G1867" i="33"/>
  <c r="G4853" i="33" s="1"/>
  <c r="H1867" i="33"/>
  <c r="H4853" i="33" s="1"/>
  <c r="I1867" i="33"/>
  <c r="I4853" i="33" s="1"/>
  <c r="J1867" i="33"/>
  <c r="K1867" i="33"/>
  <c r="K4853" i="33" s="1"/>
  <c r="L1867" i="33"/>
  <c r="M1867" i="33"/>
  <c r="M4853" i="33" s="1"/>
  <c r="N1867" i="33"/>
  <c r="O1867" i="33"/>
  <c r="O4853" i="33" s="1"/>
  <c r="P1867" i="33"/>
  <c r="Q1867" i="33"/>
  <c r="Q4853" i="33" s="1"/>
  <c r="R1867" i="33"/>
  <c r="S1867" i="33"/>
  <c r="S4853" i="33" s="1"/>
  <c r="T1867" i="33"/>
  <c r="U1867" i="33"/>
  <c r="U4853" i="33" s="1"/>
  <c r="V1867" i="33"/>
  <c r="V4853" i="33" s="1"/>
  <c r="W1867" i="33"/>
  <c r="W4853" i="33" s="1"/>
  <c r="X1867" i="33"/>
  <c r="X4853" i="33" s="1"/>
  <c r="Y1867" i="33"/>
  <c r="Y4853" i="33" s="1"/>
  <c r="Z1867" i="33"/>
  <c r="AA1867" i="33"/>
  <c r="AA4853" i="33" s="1"/>
  <c r="AB1867" i="33"/>
  <c r="AC1867" i="33"/>
  <c r="AC4853" i="33" s="1"/>
  <c r="AD1867" i="33"/>
  <c r="AE1867" i="33"/>
  <c r="AE4853" i="33" s="1"/>
  <c r="AF1867" i="33"/>
  <c r="AG1867" i="33"/>
  <c r="AG4853" i="33" s="1"/>
  <c r="AH1867" i="33"/>
  <c r="AI1867" i="33"/>
  <c r="AI4853" i="33" s="1"/>
  <c r="AJ1867" i="33"/>
  <c r="AJ4853" i="33" s="1"/>
  <c r="AK1867" i="33"/>
  <c r="AK4853" i="33" s="1"/>
  <c r="AL1867" i="33"/>
  <c r="AL4853" i="33" s="1"/>
  <c r="AM1867" i="33"/>
  <c r="AM4853" i="33" s="1"/>
  <c r="AN1867" i="33"/>
  <c r="AO1867" i="33"/>
  <c r="AO4853" i="33" s="1"/>
  <c r="AP1867" i="33"/>
  <c r="AQ1867" i="33"/>
  <c r="AQ4853" i="33" s="1"/>
  <c r="AR1867" i="33"/>
  <c r="AS1867" i="33"/>
  <c r="AS4853" i="33" s="1"/>
  <c r="AT1867" i="33"/>
  <c r="AU1867" i="33"/>
  <c r="AU4853" i="33" s="1"/>
  <c r="AV1867" i="33"/>
  <c r="AW1867" i="33"/>
  <c r="AW4853" i="33" s="1"/>
  <c r="AX1867" i="33"/>
  <c r="AY1867" i="33"/>
  <c r="AY4853" i="33" s="1"/>
  <c r="AZ1867" i="33"/>
  <c r="BA1867" i="33"/>
  <c r="BA4853" i="33" s="1"/>
  <c r="BB1867" i="33"/>
  <c r="BC1867" i="33"/>
  <c r="BC4853" i="33" s="1"/>
  <c r="BD1867" i="33"/>
  <c r="BE1867" i="33"/>
  <c r="BE4853" i="33" s="1"/>
  <c r="BF1867" i="33"/>
  <c r="BG1867" i="33"/>
  <c r="BG4853" i="33" s="1"/>
  <c r="BH1867" i="33"/>
  <c r="BI1867" i="33"/>
  <c r="BI4853" i="33" s="1"/>
  <c r="BJ1867" i="33"/>
  <c r="BK1867" i="33"/>
  <c r="BK4853" i="33" s="1"/>
  <c r="BL1867" i="33"/>
  <c r="BM1867" i="33"/>
  <c r="BM4853" i="33" s="1"/>
  <c r="BN1867" i="33"/>
  <c r="BO1867" i="33"/>
  <c r="BO4853" i="33" s="1"/>
  <c r="BP1867" i="33"/>
  <c r="BQ1867" i="33"/>
  <c r="BQ4853" i="33" s="1"/>
  <c r="BR1867" i="33"/>
  <c r="BS1867" i="33"/>
  <c r="BS4853" i="33" s="1"/>
  <c r="BT1867" i="33"/>
  <c r="BU1867" i="33"/>
  <c r="BU4853" i="33" s="1"/>
  <c r="BV1867" i="33"/>
  <c r="BW1867" i="33"/>
  <c r="BW4853" i="33" s="1"/>
  <c r="BX1867" i="33"/>
  <c r="BY1867" i="33"/>
  <c r="BY4853" i="33" s="1"/>
  <c r="BZ1867" i="33"/>
  <c r="CA1867" i="33"/>
  <c r="CA4853" i="33" s="1"/>
  <c r="CB1867" i="33"/>
  <c r="CC1867" i="33"/>
  <c r="CC4853" i="33" s="1"/>
  <c r="CD1867" i="33"/>
  <c r="CE1867" i="33"/>
  <c r="CE4853" i="33" s="1"/>
  <c r="CF1867" i="33"/>
  <c r="CG1867" i="33"/>
  <c r="CG4853" i="33" s="1"/>
  <c r="CH1867" i="33"/>
  <c r="CI1867" i="33"/>
  <c r="CI4853" i="33" s="1"/>
  <c r="CJ1867" i="33"/>
  <c r="CK1867" i="33"/>
  <c r="CK4853" i="33" s="1"/>
  <c r="CL1867" i="33"/>
  <c r="CM1867" i="33"/>
  <c r="CM4853" i="33" s="1"/>
  <c r="CN1867" i="33"/>
  <c r="CO1867" i="33"/>
  <c r="CO4853" i="33" s="1"/>
  <c r="CP1867" i="33"/>
  <c r="CQ1867" i="33"/>
  <c r="CQ4853" i="33" s="1"/>
  <c r="CR1867" i="33"/>
  <c r="CS1867" i="33"/>
  <c r="CS4853" i="33" s="1"/>
  <c r="CT1867" i="33"/>
  <c r="CU1867" i="33"/>
  <c r="CU4853" i="33" s="1"/>
  <c r="CV1867" i="33"/>
  <c r="CW1867" i="33"/>
  <c r="CW4853" i="33" s="1"/>
  <c r="CX1867" i="33"/>
  <c r="B1868" i="33"/>
  <c r="B4854" i="33" s="1"/>
  <c r="C1868" i="33"/>
  <c r="C4854" i="33" s="1"/>
  <c r="D1868" i="33"/>
  <c r="D4854" i="33" s="1"/>
  <c r="E1868" i="33"/>
  <c r="E4854" i="33" s="1"/>
  <c r="F1868" i="33"/>
  <c r="F4854" i="33" s="1"/>
  <c r="G1868" i="33"/>
  <c r="G4854" i="33" s="1"/>
  <c r="H1868" i="33"/>
  <c r="H4854" i="33" s="1"/>
  <c r="I1868" i="33"/>
  <c r="I4854" i="33" s="1"/>
  <c r="J1868" i="33"/>
  <c r="K1868" i="33"/>
  <c r="K4854" i="33" s="1"/>
  <c r="L1868" i="33"/>
  <c r="M1868" i="33"/>
  <c r="M4854" i="33" s="1"/>
  <c r="N1868" i="33"/>
  <c r="O1868" i="33"/>
  <c r="O4854" i="33" s="1"/>
  <c r="P1868" i="33"/>
  <c r="Q1868" i="33"/>
  <c r="Q4854" i="33" s="1"/>
  <c r="R1868" i="33"/>
  <c r="S1868" i="33"/>
  <c r="S4854" i="33" s="1"/>
  <c r="T1868" i="33"/>
  <c r="U1868" i="33"/>
  <c r="U4854" i="33" s="1"/>
  <c r="V1868" i="33"/>
  <c r="V4854" i="33" s="1"/>
  <c r="W1868" i="33"/>
  <c r="W4854" i="33" s="1"/>
  <c r="X1868" i="33"/>
  <c r="X4854" i="33" s="1"/>
  <c r="Y1868" i="33"/>
  <c r="Y4854" i="33" s="1"/>
  <c r="Z1868" i="33"/>
  <c r="AA1868" i="33"/>
  <c r="AA4854" i="33" s="1"/>
  <c r="AB1868" i="33"/>
  <c r="AC1868" i="33"/>
  <c r="AC4854" i="33" s="1"/>
  <c r="AD1868" i="33"/>
  <c r="AE1868" i="33"/>
  <c r="AE4854" i="33" s="1"/>
  <c r="AF1868" i="33"/>
  <c r="AG1868" i="33"/>
  <c r="AG4854" i="33" s="1"/>
  <c r="AH1868" i="33"/>
  <c r="AI1868" i="33"/>
  <c r="AI4854" i="33" s="1"/>
  <c r="AJ1868" i="33"/>
  <c r="AJ4854" i="33" s="1"/>
  <c r="AK1868" i="33"/>
  <c r="AK4854" i="33" s="1"/>
  <c r="AL1868" i="33"/>
  <c r="AL4854" i="33" s="1"/>
  <c r="AM1868" i="33"/>
  <c r="AM4854" i="33" s="1"/>
  <c r="AN1868" i="33"/>
  <c r="AO1868" i="33"/>
  <c r="AO4854" i="33" s="1"/>
  <c r="AP1868" i="33"/>
  <c r="AQ1868" i="33"/>
  <c r="AQ4854" i="33" s="1"/>
  <c r="AR1868" i="33"/>
  <c r="AS1868" i="33"/>
  <c r="AS4854" i="33" s="1"/>
  <c r="AT1868" i="33"/>
  <c r="AU1868" i="33"/>
  <c r="AU4854" i="33" s="1"/>
  <c r="AV1868" i="33"/>
  <c r="AW1868" i="33"/>
  <c r="AW4854" i="33" s="1"/>
  <c r="AX1868" i="33"/>
  <c r="AY1868" i="33"/>
  <c r="AY4854" i="33" s="1"/>
  <c r="AZ1868" i="33"/>
  <c r="BA1868" i="33"/>
  <c r="BA4854" i="33" s="1"/>
  <c r="BB1868" i="33"/>
  <c r="BC1868" i="33"/>
  <c r="BC4854" i="33" s="1"/>
  <c r="BD1868" i="33"/>
  <c r="BE1868" i="33"/>
  <c r="BE4854" i="33" s="1"/>
  <c r="BF1868" i="33"/>
  <c r="BG1868" i="33"/>
  <c r="BG4854" i="33" s="1"/>
  <c r="BH1868" i="33"/>
  <c r="BI1868" i="33"/>
  <c r="BI4854" i="33" s="1"/>
  <c r="BJ1868" i="33"/>
  <c r="BK1868" i="33"/>
  <c r="BK4854" i="33" s="1"/>
  <c r="BL1868" i="33"/>
  <c r="BM1868" i="33"/>
  <c r="BM4854" i="33" s="1"/>
  <c r="BN1868" i="33"/>
  <c r="BO1868" i="33"/>
  <c r="BO4854" i="33" s="1"/>
  <c r="BP1868" i="33"/>
  <c r="BQ1868" i="33"/>
  <c r="BQ4854" i="33" s="1"/>
  <c r="BR1868" i="33"/>
  <c r="BS1868" i="33"/>
  <c r="BS4854" i="33" s="1"/>
  <c r="BT1868" i="33"/>
  <c r="BU1868" i="33"/>
  <c r="BU4854" i="33" s="1"/>
  <c r="BV1868" i="33"/>
  <c r="BW1868" i="33"/>
  <c r="BW4854" i="33" s="1"/>
  <c r="BX1868" i="33"/>
  <c r="BY1868" i="33"/>
  <c r="BY4854" i="33" s="1"/>
  <c r="BZ1868" i="33"/>
  <c r="CA1868" i="33"/>
  <c r="CA4854" i="33" s="1"/>
  <c r="CB1868" i="33"/>
  <c r="CC1868" i="33"/>
  <c r="CC4854" i="33" s="1"/>
  <c r="CD1868" i="33"/>
  <c r="CE1868" i="33"/>
  <c r="CE4854" i="33" s="1"/>
  <c r="CF1868" i="33"/>
  <c r="CG1868" i="33"/>
  <c r="CG4854" i="33" s="1"/>
  <c r="CH1868" i="33"/>
  <c r="CI1868" i="33"/>
  <c r="CI4854" i="33" s="1"/>
  <c r="CJ1868" i="33"/>
  <c r="CK1868" i="33"/>
  <c r="CK4854" i="33" s="1"/>
  <c r="CL1868" i="33"/>
  <c r="CM1868" i="33"/>
  <c r="CM4854" i="33" s="1"/>
  <c r="CN1868" i="33"/>
  <c r="CO1868" i="33"/>
  <c r="CO4854" i="33" s="1"/>
  <c r="CP1868" i="33"/>
  <c r="CQ1868" i="33"/>
  <c r="CQ4854" i="33" s="1"/>
  <c r="CR1868" i="33"/>
  <c r="CS1868" i="33"/>
  <c r="CS4854" i="33" s="1"/>
  <c r="CT1868" i="33"/>
  <c r="CU1868" i="33"/>
  <c r="CU4854" i="33" s="1"/>
  <c r="CV1868" i="33"/>
  <c r="CW1868" i="33"/>
  <c r="CW4854" i="33" s="1"/>
  <c r="CX1868" i="33"/>
  <c r="B1869" i="33"/>
  <c r="B4855" i="33" s="1"/>
  <c r="C1869" i="33"/>
  <c r="C4855" i="33" s="1"/>
  <c r="D1869" i="33"/>
  <c r="D4855" i="33" s="1"/>
  <c r="E1869" i="33"/>
  <c r="E4855" i="33" s="1"/>
  <c r="F1869" i="33"/>
  <c r="F4855" i="33" s="1"/>
  <c r="G1869" i="33"/>
  <c r="G4855" i="33" s="1"/>
  <c r="H1869" i="33"/>
  <c r="H4855" i="33" s="1"/>
  <c r="I1869" i="33"/>
  <c r="I4855" i="33" s="1"/>
  <c r="J1869" i="33"/>
  <c r="K1869" i="33"/>
  <c r="K4855" i="33" s="1"/>
  <c r="L1869" i="33"/>
  <c r="M1869" i="33"/>
  <c r="M4855" i="33" s="1"/>
  <c r="N1869" i="33"/>
  <c r="O1869" i="33"/>
  <c r="O4855" i="33" s="1"/>
  <c r="P1869" i="33"/>
  <c r="Q1869" i="33"/>
  <c r="Q4855" i="33" s="1"/>
  <c r="R1869" i="33"/>
  <c r="S1869" i="33"/>
  <c r="S4855" i="33" s="1"/>
  <c r="T1869" i="33"/>
  <c r="U1869" i="33"/>
  <c r="U4855" i="33" s="1"/>
  <c r="V1869" i="33"/>
  <c r="V4855" i="33" s="1"/>
  <c r="W1869" i="33"/>
  <c r="W4855" i="33" s="1"/>
  <c r="X1869" i="33"/>
  <c r="X4855" i="33" s="1"/>
  <c r="Y1869" i="33"/>
  <c r="Y4855" i="33" s="1"/>
  <c r="Z1869" i="33"/>
  <c r="AA1869" i="33"/>
  <c r="AA4855" i="33" s="1"/>
  <c r="AB1869" i="33"/>
  <c r="AC1869" i="33"/>
  <c r="AC4855" i="33" s="1"/>
  <c r="AD1869" i="33"/>
  <c r="AE1869" i="33"/>
  <c r="AE4855" i="33" s="1"/>
  <c r="AF1869" i="33"/>
  <c r="AG1869" i="33"/>
  <c r="AG4855" i="33" s="1"/>
  <c r="AH1869" i="33"/>
  <c r="AI1869" i="33"/>
  <c r="AI4855" i="33" s="1"/>
  <c r="AJ1869" i="33"/>
  <c r="AJ4855" i="33" s="1"/>
  <c r="AK1869" i="33"/>
  <c r="AK4855" i="33" s="1"/>
  <c r="AL1869" i="33"/>
  <c r="AL4855" i="33" s="1"/>
  <c r="AM1869" i="33"/>
  <c r="AM4855" i="33" s="1"/>
  <c r="AN1869" i="33"/>
  <c r="AO1869" i="33"/>
  <c r="AO4855" i="33" s="1"/>
  <c r="AP1869" i="33"/>
  <c r="AQ1869" i="33"/>
  <c r="AQ4855" i="33" s="1"/>
  <c r="AR1869" i="33"/>
  <c r="AS1869" i="33"/>
  <c r="AS4855" i="33" s="1"/>
  <c r="AT1869" i="33"/>
  <c r="AU1869" i="33"/>
  <c r="AU4855" i="33" s="1"/>
  <c r="AV1869" i="33"/>
  <c r="AW1869" i="33"/>
  <c r="AW4855" i="33" s="1"/>
  <c r="AX1869" i="33"/>
  <c r="AY1869" i="33"/>
  <c r="AY4855" i="33" s="1"/>
  <c r="AZ1869" i="33"/>
  <c r="BA1869" i="33"/>
  <c r="BA4855" i="33" s="1"/>
  <c r="BB1869" i="33"/>
  <c r="BC1869" i="33"/>
  <c r="BC4855" i="33" s="1"/>
  <c r="BD1869" i="33"/>
  <c r="BE1869" i="33"/>
  <c r="BE4855" i="33" s="1"/>
  <c r="BF1869" i="33"/>
  <c r="BG1869" i="33"/>
  <c r="BG4855" i="33" s="1"/>
  <c r="BH1869" i="33"/>
  <c r="BI1869" i="33"/>
  <c r="BI4855" i="33" s="1"/>
  <c r="BJ1869" i="33"/>
  <c r="BK1869" i="33"/>
  <c r="BK4855" i="33" s="1"/>
  <c r="BL1869" i="33"/>
  <c r="BM1869" i="33"/>
  <c r="BM4855" i="33" s="1"/>
  <c r="BN1869" i="33"/>
  <c r="BO1869" i="33"/>
  <c r="BO4855" i="33" s="1"/>
  <c r="BP1869" i="33"/>
  <c r="BQ1869" i="33"/>
  <c r="BQ4855" i="33" s="1"/>
  <c r="BR1869" i="33"/>
  <c r="BS1869" i="33"/>
  <c r="BS4855" i="33" s="1"/>
  <c r="BT1869" i="33"/>
  <c r="BU1869" i="33"/>
  <c r="BU4855" i="33" s="1"/>
  <c r="BV1869" i="33"/>
  <c r="BW1869" i="33"/>
  <c r="BW4855" i="33" s="1"/>
  <c r="BX1869" i="33"/>
  <c r="BY1869" i="33"/>
  <c r="BY4855" i="33" s="1"/>
  <c r="BZ1869" i="33"/>
  <c r="CA1869" i="33"/>
  <c r="CA4855" i="33" s="1"/>
  <c r="CB1869" i="33"/>
  <c r="CC1869" i="33"/>
  <c r="CC4855" i="33" s="1"/>
  <c r="CD1869" i="33"/>
  <c r="CE1869" i="33"/>
  <c r="CE4855" i="33" s="1"/>
  <c r="CF1869" i="33"/>
  <c r="CG1869" i="33"/>
  <c r="CG4855" i="33" s="1"/>
  <c r="CH1869" i="33"/>
  <c r="CI1869" i="33"/>
  <c r="CI4855" i="33" s="1"/>
  <c r="CJ1869" i="33"/>
  <c r="CK1869" i="33"/>
  <c r="CK4855" i="33" s="1"/>
  <c r="CL1869" i="33"/>
  <c r="CM1869" i="33"/>
  <c r="CM4855" i="33" s="1"/>
  <c r="CN1869" i="33"/>
  <c r="CO1869" i="33"/>
  <c r="CO4855" i="33" s="1"/>
  <c r="CP1869" i="33"/>
  <c r="CQ1869" i="33"/>
  <c r="CQ4855" i="33" s="1"/>
  <c r="CR1869" i="33"/>
  <c r="CS1869" i="33"/>
  <c r="CS4855" i="33" s="1"/>
  <c r="CT1869" i="33"/>
  <c r="CU1869" i="33"/>
  <c r="CU4855" i="33" s="1"/>
  <c r="CV1869" i="33"/>
  <c r="CW1869" i="33"/>
  <c r="CW4855" i="33" s="1"/>
  <c r="CX1869" i="33"/>
  <c r="B1870" i="33"/>
  <c r="B4856" i="33" s="1"/>
  <c r="C1870" i="33"/>
  <c r="C4856" i="33" s="1"/>
  <c r="D1870" i="33"/>
  <c r="D4856" i="33" s="1"/>
  <c r="E1870" i="33"/>
  <c r="E4856" i="33" s="1"/>
  <c r="F1870" i="33"/>
  <c r="F4856" i="33" s="1"/>
  <c r="G1870" i="33"/>
  <c r="G4856" i="33" s="1"/>
  <c r="H1870" i="33"/>
  <c r="H4856" i="33" s="1"/>
  <c r="I1870" i="33"/>
  <c r="I4856" i="33" s="1"/>
  <c r="J1870" i="33"/>
  <c r="K1870" i="33"/>
  <c r="K4856" i="33" s="1"/>
  <c r="L1870" i="33"/>
  <c r="M1870" i="33"/>
  <c r="M4856" i="33" s="1"/>
  <c r="N1870" i="33"/>
  <c r="O1870" i="33"/>
  <c r="O4856" i="33" s="1"/>
  <c r="P1870" i="33"/>
  <c r="Q1870" i="33"/>
  <c r="Q4856" i="33" s="1"/>
  <c r="R1870" i="33"/>
  <c r="S1870" i="33"/>
  <c r="S4856" i="33" s="1"/>
  <c r="T1870" i="33"/>
  <c r="U1870" i="33"/>
  <c r="U4856" i="33" s="1"/>
  <c r="V1870" i="33"/>
  <c r="V4856" i="33" s="1"/>
  <c r="W1870" i="33"/>
  <c r="W4856" i="33" s="1"/>
  <c r="X1870" i="33"/>
  <c r="X4856" i="33" s="1"/>
  <c r="Y1870" i="33"/>
  <c r="Y4856" i="33" s="1"/>
  <c r="Z1870" i="33"/>
  <c r="AA1870" i="33"/>
  <c r="AA4856" i="33" s="1"/>
  <c r="AB1870" i="33"/>
  <c r="AC1870" i="33"/>
  <c r="AC4856" i="33" s="1"/>
  <c r="AD1870" i="33"/>
  <c r="AE1870" i="33"/>
  <c r="AE4856" i="33" s="1"/>
  <c r="AF1870" i="33"/>
  <c r="AG1870" i="33"/>
  <c r="AG4856" i="33" s="1"/>
  <c r="AH1870" i="33"/>
  <c r="AI1870" i="33"/>
  <c r="AI4856" i="33" s="1"/>
  <c r="AJ1870" i="33"/>
  <c r="AJ4856" i="33" s="1"/>
  <c r="AK1870" i="33"/>
  <c r="AK4856" i="33" s="1"/>
  <c r="AL1870" i="33"/>
  <c r="AL4856" i="33" s="1"/>
  <c r="AM1870" i="33"/>
  <c r="AM4856" i="33" s="1"/>
  <c r="AN1870" i="33"/>
  <c r="AO1870" i="33"/>
  <c r="AO4856" i="33" s="1"/>
  <c r="AP1870" i="33"/>
  <c r="AQ1870" i="33"/>
  <c r="AQ4856" i="33" s="1"/>
  <c r="AR1870" i="33"/>
  <c r="AS1870" i="33"/>
  <c r="AS4856" i="33" s="1"/>
  <c r="AT1870" i="33"/>
  <c r="AU1870" i="33"/>
  <c r="AU4856" i="33" s="1"/>
  <c r="AV1870" i="33"/>
  <c r="AW1870" i="33"/>
  <c r="AW4856" i="33" s="1"/>
  <c r="AX1870" i="33"/>
  <c r="AY1870" i="33"/>
  <c r="AY4856" i="33" s="1"/>
  <c r="AZ1870" i="33"/>
  <c r="BA1870" i="33"/>
  <c r="BA4856" i="33" s="1"/>
  <c r="BB1870" i="33"/>
  <c r="BC1870" i="33"/>
  <c r="BC4856" i="33" s="1"/>
  <c r="BD1870" i="33"/>
  <c r="BE1870" i="33"/>
  <c r="BE4856" i="33" s="1"/>
  <c r="BF1870" i="33"/>
  <c r="BG1870" i="33"/>
  <c r="BG4856" i="33" s="1"/>
  <c r="BH1870" i="33"/>
  <c r="BI1870" i="33"/>
  <c r="BI4856" i="33" s="1"/>
  <c r="BJ1870" i="33"/>
  <c r="BK1870" i="33"/>
  <c r="BK4856" i="33" s="1"/>
  <c r="BL1870" i="33"/>
  <c r="BM1870" i="33"/>
  <c r="BM4856" i="33" s="1"/>
  <c r="BN1870" i="33"/>
  <c r="BO1870" i="33"/>
  <c r="BO4856" i="33" s="1"/>
  <c r="BP1870" i="33"/>
  <c r="BQ1870" i="33"/>
  <c r="BQ4856" i="33" s="1"/>
  <c r="BR1870" i="33"/>
  <c r="BS1870" i="33"/>
  <c r="BS4856" i="33" s="1"/>
  <c r="BT1870" i="33"/>
  <c r="BU1870" i="33"/>
  <c r="BU4856" i="33" s="1"/>
  <c r="BV1870" i="33"/>
  <c r="BW1870" i="33"/>
  <c r="BW4856" i="33" s="1"/>
  <c r="BX1870" i="33"/>
  <c r="BY1870" i="33"/>
  <c r="BY4856" i="33" s="1"/>
  <c r="BZ1870" i="33"/>
  <c r="CA1870" i="33"/>
  <c r="CA4856" i="33" s="1"/>
  <c r="CB1870" i="33"/>
  <c r="CC1870" i="33"/>
  <c r="CC4856" i="33" s="1"/>
  <c r="CD1870" i="33"/>
  <c r="CE1870" i="33"/>
  <c r="CE4856" i="33" s="1"/>
  <c r="CF1870" i="33"/>
  <c r="CG1870" i="33"/>
  <c r="CG4856" i="33" s="1"/>
  <c r="CH1870" i="33"/>
  <c r="CI1870" i="33"/>
  <c r="CI4856" i="33" s="1"/>
  <c r="CJ1870" i="33"/>
  <c r="CK1870" i="33"/>
  <c r="CK4856" i="33" s="1"/>
  <c r="CL1870" i="33"/>
  <c r="CM1870" i="33"/>
  <c r="CM4856" i="33" s="1"/>
  <c r="CN1870" i="33"/>
  <c r="CO1870" i="33"/>
  <c r="CO4856" i="33" s="1"/>
  <c r="CP1870" i="33"/>
  <c r="CQ1870" i="33"/>
  <c r="CQ4856" i="33" s="1"/>
  <c r="CR1870" i="33"/>
  <c r="CS1870" i="33"/>
  <c r="CS4856" i="33" s="1"/>
  <c r="CT1870" i="33"/>
  <c r="CU1870" i="33"/>
  <c r="CU4856" i="33" s="1"/>
  <c r="CV1870" i="33"/>
  <c r="CW1870" i="33"/>
  <c r="CW4856" i="33" s="1"/>
  <c r="CX1870" i="33"/>
  <c r="B1871" i="33"/>
  <c r="B4857" i="33" s="1"/>
  <c r="C1871" i="33"/>
  <c r="C4857" i="33" s="1"/>
  <c r="D1871" i="33"/>
  <c r="D4857" i="33" s="1"/>
  <c r="E1871" i="33"/>
  <c r="E4857" i="33" s="1"/>
  <c r="F1871" i="33"/>
  <c r="F4857" i="33" s="1"/>
  <c r="G1871" i="33"/>
  <c r="G4857" i="33" s="1"/>
  <c r="H1871" i="33"/>
  <c r="H4857" i="33" s="1"/>
  <c r="I1871" i="33"/>
  <c r="I4857" i="33" s="1"/>
  <c r="J1871" i="33"/>
  <c r="K1871" i="33"/>
  <c r="K4857" i="33" s="1"/>
  <c r="L1871" i="33"/>
  <c r="M1871" i="33"/>
  <c r="M4857" i="33" s="1"/>
  <c r="N1871" i="33"/>
  <c r="O1871" i="33"/>
  <c r="O4857" i="33" s="1"/>
  <c r="P1871" i="33"/>
  <c r="Q1871" i="33"/>
  <c r="Q4857" i="33" s="1"/>
  <c r="R1871" i="33"/>
  <c r="S1871" i="33"/>
  <c r="S4857" i="33" s="1"/>
  <c r="T1871" i="33"/>
  <c r="U1871" i="33"/>
  <c r="U4857" i="33" s="1"/>
  <c r="V1871" i="33"/>
  <c r="V4857" i="33" s="1"/>
  <c r="W1871" i="33"/>
  <c r="W4857" i="33" s="1"/>
  <c r="X1871" i="33"/>
  <c r="X4857" i="33" s="1"/>
  <c r="Y1871" i="33"/>
  <c r="Y4857" i="33" s="1"/>
  <c r="Z1871" i="33"/>
  <c r="AA1871" i="33"/>
  <c r="AA4857" i="33" s="1"/>
  <c r="AB1871" i="33"/>
  <c r="AC1871" i="33"/>
  <c r="AC4857" i="33" s="1"/>
  <c r="AD1871" i="33"/>
  <c r="AE1871" i="33"/>
  <c r="AE4857" i="33" s="1"/>
  <c r="AF1871" i="33"/>
  <c r="AG1871" i="33"/>
  <c r="AG4857" i="33" s="1"/>
  <c r="AH1871" i="33"/>
  <c r="AI1871" i="33"/>
  <c r="AI4857" i="33" s="1"/>
  <c r="AJ1871" i="33"/>
  <c r="AJ4857" i="33" s="1"/>
  <c r="AK1871" i="33"/>
  <c r="AK4857" i="33" s="1"/>
  <c r="AL1871" i="33"/>
  <c r="AL4857" i="33" s="1"/>
  <c r="AM1871" i="33"/>
  <c r="AM4857" i="33" s="1"/>
  <c r="AN1871" i="33"/>
  <c r="AO1871" i="33"/>
  <c r="AO4857" i="33" s="1"/>
  <c r="AP1871" i="33"/>
  <c r="AQ1871" i="33"/>
  <c r="AQ4857" i="33" s="1"/>
  <c r="AR1871" i="33"/>
  <c r="AS1871" i="33"/>
  <c r="AS4857" i="33" s="1"/>
  <c r="AT1871" i="33"/>
  <c r="AU1871" i="33"/>
  <c r="AU4857" i="33" s="1"/>
  <c r="AV1871" i="33"/>
  <c r="AW1871" i="33"/>
  <c r="AW4857" i="33" s="1"/>
  <c r="AX1871" i="33"/>
  <c r="AY1871" i="33"/>
  <c r="AY4857" i="33" s="1"/>
  <c r="AZ1871" i="33"/>
  <c r="BA1871" i="33"/>
  <c r="BA4857" i="33" s="1"/>
  <c r="BB1871" i="33"/>
  <c r="BC1871" i="33"/>
  <c r="BC4857" i="33" s="1"/>
  <c r="BD1871" i="33"/>
  <c r="BE1871" i="33"/>
  <c r="BE4857" i="33" s="1"/>
  <c r="BF1871" i="33"/>
  <c r="BG1871" i="33"/>
  <c r="BG4857" i="33" s="1"/>
  <c r="BH1871" i="33"/>
  <c r="BI1871" i="33"/>
  <c r="BI4857" i="33" s="1"/>
  <c r="BJ1871" i="33"/>
  <c r="BK1871" i="33"/>
  <c r="BK4857" i="33" s="1"/>
  <c r="BL1871" i="33"/>
  <c r="BM1871" i="33"/>
  <c r="BM4857" i="33" s="1"/>
  <c r="BN1871" i="33"/>
  <c r="BO1871" i="33"/>
  <c r="BO4857" i="33" s="1"/>
  <c r="BP1871" i="33"/>
  <c r="BQ1871" i="33"/>
  <c r="BQ4857" i="33" s="1"/>
  <c r="BR1871" i="33"/>
  <c r="BS1871" i="33"/>
  <c r="BS4857" i="33" s="1"/>
  <c r="BT1871" i="33"/>
  <c r="BU1871" i="33"/>
  <c r="BU4857" i="33" s="1"/>
  <c r="BV1871" i="33"/>
  <c r="BW1871" i="33"/>
  <c r="BW4857" i="33" s="1"/>
  <c r="BX1871" i="33"/>
  <c r="BY1871" i="33"/>
  <c r="BY4857" i="33" s="1"/>
  <c r="BZ1871" i="33"/>
  <c r="CA1871" i="33"/>
  <c r="CA4857" i="33" s="1"/>
  <c r="CB1871" i="33"/>
  <c r="CC1871" i="33"/>
  <c r="CC4857" i="33" s="1"/>
  <c r="CD1871" i="33"/>
  <c r="CE1871" i="33"/>
  <c r="CE4857" i="33" s="1"/>
  <c r="CF1871" i="33"/>
  <c r="CG1871" i="33"/>
  <c r="CG4857" i="33" s="1"/>
  <c r="CH1871" i="33"/>
  <c r="CI1871" i="33"/>
  <c r="CI4857" i="33" s="1"/>
  <c r="CJ1871" i="33"/>
  <c r="CK1871" i="33"/>
  <c r="CK4857" i="33" s="1"/>
  <c r="CL1871" i="33"/>
  <c r="CM1871" i="33"/>
  <c r="CM4857" i="33" s="1"/>
  <c r="CN1871" i="33"/>
  <c r="CO1871" i="33"/>
  <c r="CO4857" i="33" s="1"/>
  <c r="CP1871" i="33"/>
  <c r="CQ1871" i="33"/>
  <c r="CQ4857" i="33" s="1"/>
  <c r="CR1871" i="33"/>
  <c r="CS1871" i="33"/>
  <c r="CS4857" i="33" s="1"/>
  <c r="CT1871" i="33"/>
  <c r="CU1871" i="33"/>
  <c r="CU4857" i="33" s="1"/>
  <c r="CV1871" i="33"/>
  <c r="CW1871" i="33"/>
  <c r="CW4857" i="33" s="1"/>
  <c r="CX1871" i="33"/>
  <c r="B1872" i="33"/>
  <c r="B4858" i="33" s="1"/>
  <c r="C1872" i="33"/>
  <c r="C4858" i="33" s="1"/>
  <c r="D1872" i="33"/>
  <c r="D4858" i="33" s="1"/>
  <c r="E1872" i="33"/>
  <c r="E4858" i="33" s="1"/>
  <c r="F1872" i="33"/>
  <c r="F4858" i="33" s="1"/>
  <c r="G1872" i="33"/>
  <c r="G4858" i="33" s="1"/>
  <c r="H1872" i="33"/>
  <c r="H4858" i="33" s="1"/>
  <c r="I1872" i="33"/>
  <c r="I4858" i="33" s="1"/>
  <c r="J1872" i="33"/>
  <c r="K1872" i="33"/>
  <c r="K4858" i="33" s="1"/>
  <c r="L1872" i="33"/>
  <c r="M1872" i="33"/>
  <c r="M4858" i="33" s="1"/>
  <c r="N1872" i="33"/>
  <c r="O1872" i="33"/>
  <c r="O4858" i="33" s="1"/>
  <c r="P1872" i="33"/>
  <c r="Q1872" i="33"/>
  <c r="Q4858" i="33" s="1"/>
  <c r="R1872" i="33"/>
  <c r="S1872" i="33"/>
  <c r="S4858" i="33" s="1"/>
  <c r="T1872" i="33"/>
  <c r="U1872" i="33"/>
  <c r="U4858" i="33" s="1"/>
  <c r="V1872" i="33"/>
  <c r="V4858" i="33" s="1"/>
  <c r="W1872" i="33"/>
  <c r="W4858" i="33" s="1"/>
  <c r="X1872" i="33"/>
  <c r="X4858" i="33" s="1"/>
  <c r="Y1872" i="33"/>
  <c r="Y4858" i="33" s="1"/>
  <c r="Z1872" i="33"/>
  <c r="AA1872" i="33"/>
  <c r="AA4858" i="33" s="1"/>
  <c r="AB1872" i="33"/>
  <c r="AC1872" i="33"/>
  <c r="AC4858" i="33" s="1"/>
  <c r="AD1872" i="33"/>
  <c r="AE1872" i="33"/>
  <c r="AE4858" i="33" s="1"/>
  <c r="AF1872" i="33"/>
  <c r="AG1872" i="33"/>
  <c r="AG4858" i="33" s="1"/>
  <c r="AH1872" i="33"/>
  <c r="AI1872" i="33"/>
  <c r="AI4858" i="33" s="1"/>
  <c r="AJ1872" i="33"/>
  <c r="AJ4858" i="33" s="1"/>
  <c r="AK1872" i="33"/>
  <c r="AK4858" i="33" s="1"/>
  <c r="AL1872" i="33"/>
  <c r="AL4858" i="33" s="1"/>
  <c r="AM1872" i="33"/>
  <c r="AM4858" i="33" s="1"/>
  <c r="AN1872" i="33"/>
  <c r="AO1872" i="33"/>
  <c r="AO4858" i="33" s="1"/>
  <c r="AP1872" i="33"/>
  <c r="AQ1872" i="33"/>
  <c r="AQ4858" i="33" s="1"/>
  <c r="AR1872" i="33"/>
  <c r="AS1872" i="33"/>
  <c r="AS4858" i="33" s="1"/>
  <c r="AT1872" i="33"/>
  <c r="AU1872" i="33"/>
  <c r="AU4858" i="33" s="1"/>
  <c r="AV1872" i="33"/>
  <c r="AW1872" i="33"/>
  <c r="AW4858" i="33" s="1"/>
  <c r="AX1872" i="33"/>
  <c r="AY1872" i="33"/>
  <c r="AY4858" i="33" s="1"/>
  <c r="AZ1872" i="33"/>
  <c r="BA1872" i="33"/>
  <c r="BA4858" i="33" s="1"/>
  <c r="BB1872" i="33"/>
  <c r="BC1872" i="33"/>
  <c r="BC4858" i="33" s="1"/>
  <c r="BD1872" i="33"/>
  <c r="BE1872" i="33"/>
  <c r="BE4858" i="33" s="1"/>
  <c r="BF1872" i="33"/>
  <c r="BG1872" i="33"/>
  <c r="BG4858" i="33" s="1"/>
  <c r="BH1872" i="33"/>
  <c r="BI1872" i="33"/>
  <c r="BI4858" i="33" s="1"/>
  <c r="BJ1872" i="33"/>
  <c r="BK1872" i="33"/>
  <c r="BK4858" i="33" s="1"/>
  <c r="BL1872" i="33"/>
  <c r="BM1872" i="33"/>
  <c r="BM4858" i="33" s="1"/>
  <c r="BN1872" i="33"/>
  <c r="BO1872" i="33"/>
  <c r="BO4858" i="33" s="1"/>
  <c r="BP1872" i="33"/>
  <c r="BQ1872" i="33"/>
  <c r="BQ4858" i="33" s="1"/>
  <c r="BR1872" i="33"/>
  <c r="BS1872" i="33"/>
  <c r="BS4858" i="33" s="1"/>
  <c r="BT1872" i="33"/>
  <c r="BU1872" i="33"/>
  <c r="BU4858" i="33" s="1"/>
  <c r="BV1872" i="33"/>
  <c r="BW1872" i="33"/>
  <c r="BW4858" i="33" s="1"/>
  <c r="BX1872" i="33"/>
  <c r="BY1872" i="33"/>
  <c r="BY4858" i="33" s="1"/>
  <c r="BZ1872" i="33"/>
  <c r="CA1872" i="33"/>
  <c r="CA4858" i="33" s="1"/>
  <c r="CB1872" i="33"/>
  <c r="CC1872" i="33"/>
  <c r="CC4858" i="33" s="1"/>
  <c r="CD1872" i="33"/>
  <c r="CE1872" i="33"/>
  <c r="CE4858" i="33" s="1"/>
  <c r="CF1872" i="33"/>
  <c r="CG1872" i="33"/>
  <c r="CG4858" i="33" s="1"/>
  <c r="CH1872" i="33"/>
  <c r="CI1872" i="33"/>
  <c r="CI4858" i="33" s="1"/>
  <c r="CJ1872" i="33"/>
  <c r="CK1872" i="33"/>
  <c r="CK4858" i="33" s="1"/>
  <c r="CL1872" i="33"/>
  <c r="CM1872" i="33"/>
  <c r="CM4858" i="33" s="1"/>
  <c r="CN1872" i="33"/>
  <c r="CO1872" i="33"/>
  <c r="CO4858" i="33" s="1"/>
  <c r="CP1872" i="33"/>
  <c r="CQ1872" i="33"/>
  <c r="CQ4858" i="33" s="1"/>
  <c r="CR1872" i="33"/>
  <c r="CS1872" i="33"/>
  <c r="CS4858" i="33" s="1"/>
  <c r="CT1872" i="33"/>
  <c r="CU1872" i="33"/>
  <c r="CU4858" i="33" s="1"/>
  <c r="CV1872" i="33"/>
  <c r="CW1872" i="33"/>
  <c r="CW4858" i="33" s="1"/>
  <c r="CX1872" i="33"/>
  <c r="B1873" i="33"/>
  <c r="B4859" i="33" s="1"/>
  <c r="C1873" i="33"/>
  <c r="C4859" i="33" s="1"/>
  <c r="D1873" i="33"/>
  <c r="D4859" i="33" s="1"/>
  <c r="E1873" i="33"/>
  <c r="E4859" i="33" s="1"/>
  <c r="F1873" i="33"/>
  <c r="F4859" i="33" s="1"/>
  <c r="G1873" i="33"/>
  <c r="G4859" i="33" s="1"/>
  <c r="H1873" i="33"/>
  <c r="H4859" i="33" s="1"/>
  <c r="I1873" i="33"/>
  <c r="I4859" i="33" s="1"/>
  <c r="J1873" i="33"/>
  <c r="K1873" i="33"/>
  <c r="K4859" i="33" s="1"/>
  <c r="L1873" i="33"/>
  <c r="M1873" i="33"/>
  <c r="M4859" i="33" s="1"/>
  <c r="N1873" i="33"/>
  <c r="O1873" i="33"/>
  <c r="O4859" i="33" s="1"/>
  <c r="P1873" i="33"/>
  <c r="Q1873" i="33"/>
  <c r="Q4859" i="33" s="1"/>
  <c r="R1873" i="33"/>
  <c r="S1873" i="33"/>
  <c r="S4859" i="33" s="1"/>
  <c r="T1873" i="33"/>
  <c r="U1873" i="33"/>
  <c r="U4859" i="33" s="1"/>
  <c r="V1873" i="33"/>
  <c r="V4859" i="33" s="1"/>
  <c r="W1873" i="33"/>
  <c r="W4859" i="33" s="1"/>
  <c r="X1873" i="33"/>
  <c r="X4859" i="33" s="1"/>
  <c r="Y1873" i="33"/>
  <c r="Y4859" i="33" s="1"/>
  <c r="Z1873" i="33"/>
  <c r="AA1873" i="33"/>
  <c r="AA4859" i="33" s="1"/>
  <c r="AB1873" i="33"/>
  <c r="AC1873" i="33"/>
  <c r="AC4859" i="33" s="1"/>
  <c r="AD1873" i="33"/>
  <c r="AE1873" i="33"/>
  <c r="AE4859" i="33" s="1"/>
  <c r="AF1873" i="33"/>
  <c r="AG1873" i="33"/>
  <c r="AG4859" i="33" s="1"/>
  <c r="AH1873" i="33"/>
  <c r="AI1873" i="33"/>
  <c r="AI4859" i="33" s="1"/>
  <c r="AJ1873" i="33"/>
  <c r="AJ4859" i="33" s="1"/>
  <c r="AK1873" i="33"/>
  <c r="AK4859" i="33" s="1"/>
  <c r="AL1873" i="33"/>
  <c r="AL4859" i="33" s="1"/>
  <c r="AM1873" i="33"/>
  <c r="AM4859" i="33" s="1"/>
  <c r="AN1873" i="33"/>
  <c r="AO1873" i="33"/>
  <c r="AO4859" i="33" s="1"/>
  <c r="AP1873" i="33"/>
  <c r="AQ1873" i="33"/>
  <c r="AQ4859" i="33" s="1"/>
  <c r="AR1873" i="33"/>
  <c r="AS1873" i="33"/>
  <c r="AS4859" i="33" s="1"/>
  <c r="AT1873" i="33"/>
  <c r="AU1873" i="33"/>
  <c r="AU4859" i="33" s="1"/>
  <c r="AV1873" i="33"/>
  <c r="AW1873" i="33"/>
  <c r="AW4859" i="33" s="1"/>
  <c r="AX1873" i="33"/>
  <c r="AY1873" i="33"/>
  <c r="AY4859" i="33" s="1"/>
  <c r="AZ1873" i="33"/>
  <c r="BA1873" i="33"/>
  <c r="BA4859" i="33" s="1"/>
  <c r="BB1873" i="33"/>
  <c r="BC1873" i="33"/>
  <c r="BC4859" i="33" s="1"/>
  <c r="BD1873" i="33"/>
  <c r="BE1873" i="33"/>
  <c r="BE4859" i="33" s="1"/>
  <c r="BF1873" i="33"/>
  <c r="BG1873" i="33"/>
  <c r="BG4859" i="33" s="1"/>
  <c r="BH1873" i="33"/>
  <c r="BI1873" i="33"/>
  <c r="BI4859" i="33" s="1"/>
  <c r="BJ1873" i="33"/>
  <c r="BK1873" i="33"/>
  <c r="BK4859" i="33" s="1"/>
  <c r="BL1873" i="33"/>
  <c r="BM1873" i="33"/>
  <c r="BM4859" i="33" s="1"/>
  <c r="BN1873" i="33"/>
  <c r="BO1873" i="33"/>
  <c r="BO4859" i="33" s="1"/>
  <c r="BP1873" i="33"/>
  <c r="BQ1873" i="33"/>
  <c r="BQ4859" i="33" s="1"/>
  <c r="BR1873" i="33"/>
  <c r="BS1873" i="33"/>
  <c r="BS4859" i="33" s="1"/>
  <c r="BT1873" i="33"/>
  <c r="BU1873" i="33"/>
  <c r="BU4859" i="33" s="1"/>
  <c r="BV1873" i="33"/>
  <c r="BW1873" i="33"/>
  <c r="BW4859" i="33" s="1"/>
  <c r="BX1873" i="33"/>
  <c r="BY1873" i="33"/>
  <c r="BY4859" i="33" s="1"/>
  <c r="BZ1873" i="33"/>
  <c r="CA1873" i="33"/>
  <c r="CA4859" i="33" s="1"/>
  <c r="CB1873" i="33"/>
  <c r="CC1873" i="33"/>
  <c r="CC4859" i="33" s="1"/>
  <c r="CD1873" i="33"/>
  <c r="CE1873" i="33"/>
  <c r="CE4859" i="33" s="1"/>
  <c r="CF1873" i="33"/>
  <c r="CG1873" i="33"/>
  <c r="CG4859" i="33" s="1"/>
  <c r="CH1873" i="33"/>
  <c r="CI1873" i="33"/>
  <c r="CI4859" i="33" s="1"/>
  <c r="CJ1873" i="33"/>
  <c r="CK1873" i="33"/>
  <c r="CK4859" i="33" s="1"/>
  <c r="CL1873" i="33"/>
  <c r="CM1873" i="33"/>
  <c r="CM4859" i="33" s="1"/>
  <c r="CN1873" i="33"/>
  <c r="CO1873" i="33"/>
  <c r="CO4859" i="33" s="1"/>
  <c r="CP1873" i="33"/>
  <c r="CQ1873" i="33"/>
  <c r="CQ4859" i="33" s="1"/>
  <c r="CR1873" i="33"/>
  <c r="CS1873" i="33"/>
  <c r="CS4859" i="33" s="1"/>
  <c r="CT1873" i="33"/>
  <c r="CU1873" i="33"/>
  <c r="CU4859" i="33" s="1"/>
  <c r="CV1873" i="33"/>
  <c r="CW1873" i="33"/>
  <c r="CW4859" i="33" s="1"/>
  <c r="CX1873" i="33"/>
  <c r="B1874" i="33"/>
  <c r="B4860" i="33" s="1"/>
  <c r="C1874" i="33"/>
  <c r="C4860" i="33" s="1"/>
  <c r="D1874" i="33"/>
  <c r="D4860" i="33" s="1"/>
  <c r="E1874" i="33"/>
  <c r="E4860" i="33" s="1"/>
  <c r="F1874" i="33"/>
  <c r="F4860" i="33" s="1"/>
  <c r="G1874" i="33"/>
  <c r="G4860" i="33" s="1"/>
  <c r="H1874" i="33"/>
  <c r="H4860" i="33" s="1"/>
  <c r="I1874" i="33"/>
  <c r="I4860" i="33" s="1"/>
  <c r="J1874" i="33"/>
  <c r="K1874" i="33"/>
  <c r="K4860" i="33" s="1"/>
  <c r="L1874" i="33"/>
  <c r="M1874" i="33"/>
  <c r="M4860" i="33" s="1"/>
  <c r="N1874" i="33"/>
  <c r="O1874" i="33"/>
  <c r="O4860" i="33" s="1"/>
  <c r="P1874" i="33"/>
  <c r="Q1874" i="33"/>
  <c r="Q4860" i="33" s="1"/>
  <c r="R1874" i="33"/>
  <c r="S1874" i="33"/>
  <c r="S4860" i="33" s="1"/>
  <c r="T1874" i="33"/>
  <c r="U1874" i="33"/>
  <c r="U4860" i="33" s="1"/>
  <c r="V1874" i="33"/>
  <c r="V4860" i="33" s="1"/>
  <c r="W1874" i="33"/>
  <c r="W4860" i="33" s="1"/>
  <c r="X1874" i="33"/>
  <c r="X4860" i="33" s="1"/>
  <c r="Y1874" i="33"/>
  <c r="Y4860" i="33" s="1"/>
  <c r="Z1874" i="33"/>
  <c r="AA1874" i="33"/>
  <c r="AA4860" i="33" s="1"/>
  <c r="AB1874" i="33"/>
  <c r="AC1874" i="33"/>
  <c r="AC4860" i="33" s="1"/>
  <c r="AD1874" i="33"/>
  <c r="AE1874" i="33"/>
  <c r="AE4860" i="33" s="1"/>
  <c r="AF1874" i="33"/>
  <c r="AG1874" i="33"/>
  <c r="AG4860" i="33" s="1"/>
  <c r="AH1874" i="33"/>
  <c r="AI1874" i="33"/>
  <c r="AI4860" i="33" s="1"/>
  <c r="AJ1874" i="33"/>
  <c r="AJ4860" i="33" s="1"/>
  <c r="AK1874" i="33"/>
  <c r="AK4860" i="33" s="1"/>
  <c r="AL1874" i="33"/>
  <c r="AL4860" i="33" s="1"/>
  <c r="AM1874" i="33"/>
  <c r="AM4860" i="33" s="1"/>
  <c r="AN1874" i="33"/>
  <c r="AO1874" i="33"/>
  <c r="AO4860" i="33" s="1"/>
  <c r="AP1874" i="33"/>
  <c r="AQ1874" i="33"/>
  <c r="AQ4860" i="33" s="1"/>
  <c r="AR1874" i="33"/>
  <c r="AS1874" i="33"/>
  <c r="AS4860" i="33" s="1"/>
  <c r="AT1874" i="33"/>
  <c r="AU1874" i="33"/>
  <c r="AU4860" i="33" s="1"/>
  <c r="AV1874" i="33"/>
  <c r="AW1874" i="33"/>
  <c r="AW4860" i="33" s="1"/>
  <c r="AX1874" i="33"/>
  <c r="AY1874" i="33"/>
  <c r="AY4860" i="33" s="1"/>
  <c r="AZ1874" i="33"/>
  <c r="BA1874" i="33"/>
  <c r="BA4860" i="33" s="1"/>
  <c r="BB1874" i="33"/>
  <c r="BC1874" i="33"/>
  <c r="BC4860" i="33" s="1"/>
  <c r="BD1874" i="33"/>
  <c r="BE1874" i="33"/>
  <c r="BE4860" i="33" s="1"/>
  <c r="BF1874" i="33"/>
  <c r="BG1874" i="33"/>
  <c r="BG4860" i="33" s="1"/>
  <c r="BH1874" i="33"/>
  <c r="BI1874" i="33"/>
  <c r="BI4860" i="33" s="1"/>
  <c r="BJ1874" i="33"/>
  <c r="BK1874" i="33"/>
  <c r="BK4860" i="33" s="1"/>
  <c r="BL1874" i="33"/>
  <c r="BM1874" i="33"/>
  <c r="BM4860" i="33" s="1"/>
  <c r="BN1874" i="33"/>
  <c r="BO1874" i="33"/>
  <c r="BO4860" i="33" s="1"/>
  <c r="BP1874" i="33"/>
  <c r="BQ1874" i="33"/>
  <c r="BQ4860" i="33" s="1"/>
  <c r="BR1874" i="33"/>
  <c r="BS1874" i="33"/>
  <c r="BS4860" i="33" s="1"/>
  <c r="BT1874" i="33"/>
  <c r="BU1874" i="33"/>
  <c r="BU4860" i="33" s="1"/>
  <c r="BV1874" i="33"/>
  <c r="BW1874" i="33"/>
  <c r="BW4860" i="33" s="1"/>
  <c r="BX1874" i="33"/>
  <c r="BY1874" i="33"/>
  <c r="BY4860" i="33" s="1"/>
  <c r="BZ1874" i="33"/>
  <c r="CA1874" i="33"/>
  <c r="CA4860" i="33" s="1"/>
  <c r="CB1874" i="33"/>
  <c r="CC1874" i="33"/>
  <c r="CC4860" i="33" s="1"/>
  <c r="CD1874" i="33"/>
  <c r="CE1874" i="33"/>
  <c r="CE4860" i="33" s="1"/>
  <c r="CF1874" i="33"/>
  <c r="CG1874" i="33"/>
  <c r="CG4860" i="33" s="1"/>
  <c r="CH1874" i="33"/>
  <c r="CI1874" i="33"/>
  <c r="CI4860" i="33" s="1"/>
  <c r="CJ1874" i="33"/>
  <c r="CK1874" i="33"/>
  <c r="CK4860" i="33" s="1"/>
  <c r="CL1874" i="33"/>
  <c r="CM1874" i="33"/>
  <c r="CM4860" i="33" s="1"/>
  <c r="CN1874" i="33"/>
  <c r="CO1874" i="33"/>
  <c r="CO4860" i="33" s="1"/>
  <c r="CP1874" i="33"/>
  <c r="CQ1874" i="33"/>
  <c r="CQ4860" i="33" s="1"/>
  <c r="CR1874" i="33"/>
  <c r="CS1874" i="33"/>
  <c r="CS4860" i="33" s="1"/>
  <c r="CT1874" i="33"/>
  <c r="CU1874" i="33"/>
  <c r="CU4860" i="33" s="1"/>
  <c r="CV1874" i="33"/>
  <c r="CW1874" i="33"/>
  <c r="CW4860" i="33" s="1"/>
  <c r="CX1874" i="33"/>
  <c r="B1875" i="33"/>
  <c r="B4861" i="33" s="1"/>
  <c r="C1875" i="33"/>
  <c r="C4861" i="33" s="1"/>
  <c r="D1875" i="33"/>
  <c r="D4861" i="33" s="1"/>
  <c r="E1875" i="33"/>
  <c r="E4861" i="33" s="1"/>
  <c r="F1875" i="33"/>
  <c r="F4861" i="33" s="1"/>
  <c r="G1875" i="33"/>
  <c r="G4861" i="33" s="1"/>
  <c r="H1875" i="33"/>
  <c r="H4861" i="33" s="1"/>
  <c r="I1875" i="33"/>
  <c r="I4861" i="33" s="1"/>
  <c r="J1875" i="33"/>
  <c r="K1875" i="33"/>
  <c r="K4861" i="33" s="1"/>
  <c r="L1875" i="33"/>
  <c r="M1875" i="33"/>
  <c r="M4861" i="33" s="1"/>
  <c r="N1875" i="33"/>
  <c r="O1875" i="33"/>
  <c r="O4861" i="33" s="1"/>
  <c r="P1875" i="33"/>
  <c r="Q1875" i="33"/>
  <c r="Q4861" i="33" s="1"/>
  <c r="R1875" i="33"/>
  <c r="S1875" i="33"/>
  <c r="S4861" i="33" s="1"/>
  <c r="T1875" i="33"/>
  <c r="U1875" i="33"/>
  <c r="U4861" i="33" s="1"/>
  <c r="V1875" i="33"/>
  <c r="V4861" i="33" s="1"/>
  <c r="W1875" i="33"/>
  <c r="W4861" i="33" s="1"/>
  <c r="X1875" i="33"/>
  <c r="X4861" i="33" s="1"/>
  <c r="Y1875" i="33"/>
  <c r="Y4861" i="33" s="1"/>
  <c r="Z1875" i="33"/>
  <c r="AA1875" i="33"/>
  <c r="AA4861" i="33" s="1"/>
  <c r="AB1875" i="33"/>
  <c r="AC1875" i="33"/>
  <c r="AC4861" i="33" s="1"/>
  <c r="AD1875" i="33"/>
  <c r="AE1875" i="33"/>
  <c r="AE4861" i="33" s="1"/>
  <c r="AF1875" i="33"/>
  <c r="AG1875" i="33"/>
  <c r="AG4861" i="33" s="1"/>
  <c r="AH1875" i="33"/>
  <c r="AI1875" i="33"/>
  <c r="AI4861" i="33" s="1"/>
  <c r="AJ1875" i="33"/>
  <c r="AJ4861" i="33" s="1"/>
  <c r="AK1875" i="33"/>
  <c r="AK4861" i="33" s="1"/>
  <c r="AL1875" i="33"/>
  <c r="AL4861" i="33" s="1"/>
  <c r="AM1875" i="33"/>
  <c r="AM4861" i="33" s="1"/>
  <c r="AN1875" i="33"/>
  <c r="AO1875" i="33"/>
  <c r="AO4861" i="33" s="1"/>
  <c r="AP1875" i="33"/>
  <c r="AQ1875" i="33"/>
  <c r="AQ4861" i="33" s="1"/>
  <c r="AR1875" i="33"/>
  <c r="AS1875" i="33"/>
  <c r="AS4861" i="33" s="1"/>
  <c r="AT1875" i="33"/>
  <c r="AU1875" i="33"/>
  <c r="AU4861" i="33" s="1"/>
  <c r="AV1875" i="33"/>
  <c r="AW1875" i="33"/>
  <c r="AW4861" i="33" s="1"/>
  <c r="AX1875" i="33"/>
  <c r="AY1875" i="33"/>
  <c r="AY4861" i="33" s="1"/>
  <c r="AZ1875" i="33"/>
  <c r="BA1875" i="33"/>
  <c r="BA4861" i="33" s="1"/>
  <c r="BB1875" i="33"/>
  <c r="BC1875" i="33"/>
  <c r="BC4861" i="33" s="1"/>
  <c r="BD1875" i="33"/>
  <c r="BE1875" i="33"/>
  <c r="BE4861" i="33" s="1"/>
  <c r="BF1875" i="33"/>
  <c r="BG1875" i="33"/>
  <c r="BG4861" i="33" s="1"/>
  <c r="BH1875" i="33"/>
  <c r="BI1875" i="33"/>
  <c r="BI4861" i="33" s="1"/>
  <c r="BJ1875" i="33"/>
  <c r="BK1875" i="33"/>
  <c r="BK4861" i="33" s="1"/>
  <c r="BL1875" i="33"/>
  <c r="BM1875" i="33"/>
  <c r="BM4861" i="33" s="1"/>
  <c r="BN1875" i="33"/>
  <c r="BO1875" i="33"/>
  <c r="BO4861" i="33" s="1"/>
  <c r="BP1875" i="33"/>
  <c r="BQ1875" i="33"/>
  <c r="BQ4861" i="33" s="1"/>
  <c r="BR1875" i="33"/>
  <c r="BS1875" i="33"/>
  <c r="BS4861" i="33" s="1"/>
  <c r="BT1875" i="33"/>
  <c r="BU1875" i="33"/>
  <c r="BU4861" i="33" s="1"/>
  <c r="BV1875" i="33"/>
  <c r="BW1875" i="33"/>
  <c r="BW4861" i="33" s="1"/>
  <c r="BX1875" i="33"/>
  <c r="BY1875" i="33"/>
  <c r="BY4861" i="33" s="1"/>
  <c r="BZ1875" i="33"/>
  <c r="CA1875" i="33"/>
  <c r="CA4861" i="33" s="1"/>
  <c r="CB1875" i="33"/>
  <c r="CC1875" i="33"/>
  <c r="CC4861" i="33" s="1"/>
  <c r="CD1875" i="33"/>
  <c r="CE1875" i="33"/>
  <c r="CE4861" i="33" s="1"/>
  <c r="CF1875" i="33"/>
  <c r="CG1875" i="33"/>
  <c r="CG4861" i="33" s="1"/>
  <c r="CH1875" i="33"/>
  <c r="CI1875" i="33"/>
  <c r="CI4861" i="33" s="1"/>
  <c r="CJ1875" i="33"/>
  <c r="CK1875" i="33"/>
  <c r="CK4861" i="33" s="1"/>
  <c r="CL1875" i="33"/>
  <c r="CM1875" i="33"/>
  <c r="CM4861" i="33" s="1"/>
  <c r="CN1875" i="33"/>
  <c r="CO1875" i="33"/>
  <c r="CO4861" i="33" s="1"/>
  <c r="CP1875" i="33"/>
  <c r="CQ1875" i="33"/>
  <c r="CQ4861" i="33" s="1"/>
  <c r="CR1875" i="33"/>
  <c r="CS1875" i="33"/>
  <c r="CS4861" i="33" s="1"/>
  <c r="CT1875" i="33"/>
  <c r="CU1875" i="33"/>
  <c r="CU4861" i="33" s="1"/>
  <c r="CV1875" i="33"/>
  <c r="CW1875" i="33"/>
  <c r="CW4861" i="33" s="1"/>
  <c r="CX1875" i="33"/>
  <c r="B1876" i="33"/>
  <c r="B4862" i="33" s="1"/>
  <c r="C1876" i="33"/>
  <c r="C4862" i="33" s="1"/>
  <c r="D1876" i="33"/>
  <c r="D4862" i="33" s="1"/>
  <c r="E1876" i="33"/>
  <c r="E4862" i="33" s="1"/>
  <c r="F1876" i="33"/>
  <c r="F4862" i="33" s="1"/>
  <c r="G1876" i="33"/>
  <c r="G4862" i="33" s="1"/>
  <c r="H1876" i="33"/>
  <c r="H4862" i="33" s="1"/>
  <c r="I1876" i="33"/>
  <c r="I4862" i="33" s="1"/>
  <c r="J1876" i="33"/>
  <c r="K1876" i="33"/>
  <c r="K4862" i="33" s="1"/>
  <c r="L1876" i="33"/>
  <c r="M1876" i="33"/>
  <c r="M4862" i="33" s="1"/>
  <c r="N1876" i="33"/>
  <c r="O1876" i="33"/>
  <c r="O4862" i="33" s="1"/>
  <c r="P1876" i="33"/>
  <c r="Q1876" i="33"/>
  <c r="Q4862" i="33" s="1"/>
  <c r="R1876" i="33"/>
  <c r="S1876" i="33"/>
  <c r="S4862" i="33" s="1"/>
  <c r="T1876" i="33"/>
  <c r="U1876" i="33"/>
  <c r="U4862" i="33" s="1"/>
  <c r="V1876" i="33"/>
  <c r="V4862" i="33" s="1"/>
  <c r="W1876" i="33"/>
  <c r="W4862" i="33" s="1"/>
  <c r="X1876" i="33"/>
  <c r="X4862" i="33" s="1"/>
  <c r="Y1876" i="33"/>
  <c r="Y4862" i="33" s="1"/>
  <c r="Z1876" i="33"/>
  <c r="AA1876" i="33"/>
  <c r="AA4862" i="33" s="1"/>
  <c r="AB1876" i="33"/>
  <c r="AC1876" i="33"/>
  <c r="AC4862" i="33" s="1"/>
  <c r="AD1876" i="33"/>
  <c r="AE1876" i="33"/>
  <c r="AE4862" i="33" s="1"/>
  <c r="AF1876" i="33"/>
  <c r="AG1876" i="33"/>
  <c r="AG4862" i="33" s="1"/>
  <c r="AH1876" i="33"/>
  <c r="AI1876" i="33"/>
  <c r="AI4862" i="33" s="1"/>
  <c r="AJ1876" i="33"/>
  <c r="AJ4862" i="33" s="1"/>
  <c r="AK1876" i="33"/>
  <c r="AK4862" i="33" s="1"/>
  <c r="AL1876" i="33"/>
  <c r="AL4862" i="33" s="1"/>
  <c r="AM1876" i="33"/>
  <c r="AM4862" i="33" s="1"/>
  <c r="AN1876" i="33"/>
  <c r="AO1876" i="33"/>
  <c r="AO4862" i="33" s="1"/>
  <c r="AP1876" i="33"/>
  <c r="AQ1876" i="33"/>
  <c r="AQ4862" i="33" s="1"/>
  <c r="AR1876" i="33"/>
  <c r="AS1876" i="33"/>
  <c r="AS4862" i="33" s="1"/>
  <c r="AT1876" i="33"/>
  <c r="AU1876" i="33"/>
  <c r="AU4862" i="33" s="1"/>
  <c r="AV1876" i="33"/>
  <c r="AW1876" i="33"/>
  <c r="AW4862" i="33" s="1"/>
  <c r="AX1876" i="33"/>
  <c r="AY1876" i="33"/>
  <c r="AY4862" i="33" s="1"/>
  <c r="AZ1876" i="33"/>
  <c r="BA1876" i="33"/>
  <c r="BA4862" i="33" s="1"/>
  <c r="BB1876" i="33"/>
  <c r="BC1876" i="33"/>
  <c r="BC4862" i="33" s="1"/>
  <c r="BD1876" i="33"/>
  <c r="BE1876" i="33"/>
  <c r="BE4862" i="33" s="1"/>
  <c r="BF1876" i="33"/>
  <c r="BG1876" i="33"/>
  <c r="BG4862" i="33" s="1"/>
  <c r="BH1876" i="33"/>
  <c r="BI1876" i="33"/>
  <c r="BI4862" i="33" s="1"/>
  <c r="BJ1876" i="33"/>
  <c r="BK1876" i="33"/>
  <c r="BK4862" i="33" s="1"/>
  <c r="BL1876" i="33"/>
  <c r="BM1876" i="33"/>
  <c r="BM4862" i="33" s="1"/>
  <c r="BN1876" i="33"/>
  <c r="BO1876" i="33"/>
  <c r="BO4862" i="33" s="1"/>
  <c r="BP1876" i="33"/>
  <c r="BQ1876" i="33"/>
  <c r="BQ4862" i="33" s="1"/>
  <c r="BR1876" i="33"/>
  <c r="BS1876" i="33"/>
  <c r="BS4862" i="33" s="1"/>
  <c r="BT1876" i="33"/>
  <c r="BU1876" i="33"/>
  <c r="BU4862" i="33" s="1"/>
  <c r="BV1876" i="33"/>
  <c r="BW1876" i="33"/>
  <c r="BW4862" i="33" s="1"/>
  <c r="BX1876" i="33"/>
  <c r="BY1876" i="33"/>
  <c r="BY4862" i="33" s="1"/>
  <c r="BZ1876" i="33"/>
  <c r="CA1876" i="33"/>
  <c r="CA4862" i="33" s="1"/>
  <c r="CB1876" i="33"/>
  <c r="CC1876" i="33"/>
  <c r="CC4862" i="33" s="1"/>
  <c r="CD1876" i="33"/>
  <c r="CE1876" i="33"/>
  <c r="CE4862" i="33" s="1"/>
  <c r="CF1876" i="33"/>
  <c r="CG1876" i="33"/>
  <c r="CG4862" i="33" s="1"/>
  <c r="CH1876" i="33"/>
  <c r="CI1876" i="33"/>
  <c r="CI4862" i="33" s="1"/>
  <c r="CJ1876" i="33"/>
  <c r="CK1876" i="33"/>
  <c r="CK4862" i="33" s="1"/>
  <c r="CL1876" i="33"/>
  <c r="CM1876" i="33"/>
  <c r="CM4862" i="33" s="1"/>
  <c r="CN1876" i="33"/>
  <c r="CO1876" i="33"/>
  <c r="CO4862" i="33" s="1"/>
  <c r="CP1876" i="33"/>
  <c r="CQ1876" i="33"/>
  <c r="CQ4862" i="33" s="1"/>
  <c r="CR1876" i="33"/>
  <c r="CS1876" i="33"/>
  <c r="CS4862" i="33" s="1"/>
  <c r="CT1876" i="33"/>
  <c r="CU1876" i="33"/>
  <c r="CU4862" i="33" s="1"/>
  <c r="CV1876" i="33"/>
  <c r="CW1876" i="33"/>
  <c r="CW4862" i="33" s="1"/>
  <c r="CX1876" i="33"/>
  <c r="B1877" i="33"/>
  <c r="B4863" i="33" s="1"/>
  <c r="C1877" i="33"/>
  <c r="C4863" i="33" s="1"/>
  <c r="D1877" i="33"/>
  <c r="D4863" i="33" s="1"/>
  <c r="E1877" i="33"/>
  <c r="E4863" i="33" s="1"/>
  <c r="F1877" i="33"/>
  <c r="F4863" i="33" s="1"/>
  <c r="G1877" i="33"/>
  <c r="G4863" i="33" s="1"/>
  <c r="H1877" i="33"/>
  <c r="H4863" i="33" s="1"/>
  <c r="I1877" i="33"/>
  <c r="I4863" i="33" s="1"/>
  <c r="J1877" i="33"/>
  <c r="K1877" i="33"/>
  <c r="K4863" i="33" s="1"/>
  <c r="L1877" i="33"/>
  <c r="M1877" i="33"/>
  <c r="M4863" i="33" s="1"/>
  <c r="N1877" i="33"/>
  <c r="O1877" i="33"/>
  <c r="O4863" i="33" s="1"/>
  <c r="P1877" i="33"/>
  <c r="Q1877" i="33"/>
  <c r="Q4863" i="33" s="1"/>
  <c r="R1877" i="33"/>
  <c r="S1877" i="33"/>
  <c r="S4863" i="33" s="1"/>
  <c r="T1877" i="33"/>
  <c r="U1877" i="33"/>
  <c r="U4863" i="33" s="1"/>
  <c r="V1877" i="33"/>
  <c r="V4863" i="33" s="1"/>
  <c r="W1877" i="33"/>
  <c r="W4863" i="33" s="1"/>
  <c r="X1877" i="33"/>
  <c r="X4863" i="33" s="1"/>
  <c r="Y1877" i="33"/>
  <c r="Y4863" i="33" s="1"/>
  <c r="Z1877" i="33"/>
  <c r="AA1877" i="33"/>
  <c r="AA4863" i="33" s="1"/>
  <c r="AB1877" i="33"/>
  <c r="AC1877" i="33"/>
  <c r="AC4863" i="33" s="1"/>
  <c r="AD1877" i="33"/>
  <c r="AE1877" i="33"/>
  <c r="AE4863" i="33" s="1"/>
  <c r="AF1877" i="33"/>
  <c r="AG1877" i="33"/>
  <c r="AG4863" i="33" s="1"/>
  <c r="AH1877" i="33"/>
  <c r="AI1877" i="33"/>
  <c r="AI4863" i="33" s="1"/>
  <c r="AJ1877" i="33"/>
  <c r="AJ4863" i="33" s="1"/>
  <c r="AK1877" i="33"/>
  <c r="AK4863" i="33" s="1"/>
  <c r="AL1877" i="33"/>
  <c r="AL4863" i="33" s="1"/>
  <c r="AM1877" i="33"/>
  <c r="AM4863" i="33" s="1"/>
  <c r="AN1877" i="33"/>
  <c r="AO1877" i="33"/>
  <c r="AO4863" i="33" s="1"/>
  <c r="AP1877" i="33"/>
  <c r="AQ1877" i="33"/>
  <c r="AQ4863" i="33" s="1"/>
  <c r="AR1877" i="33"/>
  <c r="AS1877" i="33"/>
  <c r="AS4863" i="33" s="1"/>
  <c r="AT1877" i="33"/>
  <c r="AU1877" i="33"/>
  <c r="AU4863" i="33" s="1"/>
  <c r="AV1877" i="33"/>
  <c r="AW1877" i="33"/>
  <c r="AW4863" i="33" s="1"/>
  <c r="AX1877" i="33"/>
  <c r="AY1877" i="33"/>
  <c r="AY4863" i="33" s="1"/>
  <c r="AZ1877" i="33"/>
  <c r="BA1877" i="33"/>
  <c r="BA4863" i="33" s="1"/>
  <c r="BB1877" i="33"/>
  <c r="BC1877" i="33"/>
  <c r="BC4863" i="33" s="1"/>
  <c r="BD1877" i="33"/>
  <c r="BE1877" i="33"/>
  <c r="BE4863" i="33" s="1"/>
  <c r="BF1877" i="33"/>
  <c r="BG1877" i="33"/>
  <c r="BG4863" i="33" s="1"/>
  <c r="BH1877" i="33"/>
  <c r="BI1877" i="33"/>
  <c r="BI4863" i="33" s="1"/>
  <c r="BJ1877" i="33"/>
  <c r="BK1877" i="33"/>
  <c r="BK4863" i="33" s="1"/>
  <c r="BL1877" i="33"/>
  <c r="BM1877" i="33"/>
  <c r="BM4863" i="33" s="1"/>
  <c r="BN1877" i="33"/>
  <c r="BO1877" i="33"/>
  <c r="BO4863" i="33" s="1"/>
  <c r="BP1877" i="33"/>
  <c r="BQ1877" i="33"/>
  <c r="BQ4863" i="33" s="1"/>
  <c r="BR1877" i="33"/>
  <c r="BS1877" i="33"/>
  <c r="BS4863" i="33" s="1"/>
  <c r="BT1877" i="33"/>
  <c r="BU1877" i="33"/>
  <c r="BU4863" i="33" s="1"/>
  <c r="BV1877" i="33"/>
  <c r="BW1877" i="33"/>
  <c r="BW4863" i="33" s="1"/>
  <c r="BX1877" i="33"/>
  <c r="BY1877" i="33"/>
  <c r="BY4863" i="33" s="1"/>
  <c r="BZ1877" i="33"/>
  <c r="CA1877" i="33"/>
  <c r="CA4863" i="33" s="1"/>
  <c r="CB1877" i="33"/>
  <c r="CC1877" i="33"/>
  <c r="CC4863" i="33" s="1"/>
  <c r="CD1877" i="33"/>
  <c r="CE1877" i="33"/>
  <c r="CE4863" i="33" s="1"/>
  <c r="CF1877" i="33"/>
  <c r="CG1877" i="33"/>
  <c r="CG4863" i="33" s="1"/>
  <c r="CH1877" i="33"/>
  <c r="CI1877" i="33"/>
  <c r="CI4863" i="33" s="1"/>
  <c r="CJ1877" i="33"/>
  <c r="CK1877" i="33"/>
  <c r="CK4863" i="33" s="1"/>
  <c r="CL1877" i="33"/>
  <c r="CM1877" i="33"/>
  <c r="CM4863" i="33" s="1"/>
  <c r="CN1877" i="33"/>
  <c r="CO1877" i="33"/>
  <c r="CO4863" i="33" s="1"/>
  <c r="CP1877" i="33"/>
  <c r="CQ1877" i="33"/>
  <c r="CQ4863" i="33" s="1"/>
  <c r="CR1877" i="33"/>
  <c r="CS1877" i="33"/>
  <c r="CS4863" i="33" s="1"/>
  <c r="CT1877" i="33"/>
  <c r="CU1877" i="33"/>
  <c r="CU4863" i="33" s="1"/>
  <c r="CV1877" i="33"/>
  <c r="CW1877" i="33"/>
  <c r="CW4863" i="33" s="1"/>
  <c r="CX1877" i="33"/>
  <c r="B1878" i="33"/>
  <c r="B4864" i="33" s="1"/>
  <c r="C1878" i="33"/>
  <c r="C4864" i="33" s="1"/>
  <c r="D1878" i="33"/>
  <c r="D4864" i="33" s="1"/>
  <c r="E1878" i="33"/>
  <c r="E4864" i="33" s="1"/>
  <c r="F1878" i="33"/>
  <c r="F4864" i="33" s="1"/>
  <c r="G1878" i="33"/>
  <c r="G4864" i="33" s="1"/>
  <c r="H1878" i="33"/>
  <c r="H4864" i="33" s="1"/>
  <c r="I1878" i="33"/>
  <c r="I4864" i="33" s="1"/>
  <c r="J1878" i="33"/>
  <c r="K1878" i="33"/>
  <c r="K4864" i="33" s="1"/>
  <c r="L1878" i="33"/>
  <c r="M1878" i="33"/>
  <c r="M4864" i="33" s="1"/>
  <c r="N1878" i="33"/>
  <c r="O1878" i="33"/>
  <c r="O4864" i="33" s="1"/>
  <c r="P1878" i="33"/>
  <c r="Q1878" i="33"/>
  <c r="Q4864" i="33" s="1"/>
  <c r="R1878" i="33"/>
  <c r="S1878" i="33"/>
  <c r="S4864" i="33" s="1"/>
  <c r="T1878" i="33"/>
  <c r="U1878" i="33"/>
  <c r="U4864" i="33" s="1"/>
  <c r="V1878" i="33"/>
  <c r="V4864" i="33" s="1"/>
  <c r="W1878" i="33"/>
  <c r="W4864" i="33" s="1"/>
  <c r="X1878" i="33"/>
  <c r="X4864" i="33" s="1"/>
  <c r="Y1878" i="33"/>
  <c r="Y4864" i="33" s="1"/>
  <c r="Z1878" i="33"/>
  <c r="AA1878" i="33"/>
  <c r="AA4864" i="33" s="1"/>
  <c r="AB1878" i="33"/>
  <c r="AC1878" i="33"/>
  <c r="AC4864" i="33" s="1"/>
  <c r="AD1878" i="33"/>
  <c r="AE1878" i="33"/>
  <c r="AE4864" i="33" s="1"/>
  <c r="AF1878" i="33"/>
  <c r="AG1878" i="33"/>
  <c r="AG4864" i="33" s="1"/>
  <c r="AH1878" i="33"/>
  <c r="AI1878" i="33"/>
  <c r="AI4864" i="33" s="1"/>
  <c r="AJ1878" i="33"/>
  <c r="AJ4864" i="33" s="1"/>
  <c r="AK1878" i="33"/>
  <c r="AK4864" i="33" s="1"/>
  <c r="AL1878" i="33"/>
  <c r="AL4864" i="33" s="1"/>
  <c r="AM1878" i="33"/>
  <c r="AM4864" i="33" s="1"/>
  <c r="AN1878" i="33"/>
  <c r="AO1878" i="33"/>
  <c r="AO4864" i="33" s="1"/>
  <c r="AP1878" i="33"/>
  <c r="AQ1878" i="33"/>
  <c r="AQ4864" i="33" s="1"/>
  <c r="AR1878" i="33"/>
  <c r="AS1878" i="33"/>
  <c r="AS4864" i="33" s="1"/>
  <c r="AT1878" i="33"/>
  <c r="AU1878" i="33"/>
  <c r="AU4864" i="33" s="1"/>
  <c r="AV1878" i="33"/>
  <c r="AW1878" i="33"/>
  <c r="AW4864" i="33" s="1"/>
  <c r="AX1878" i="33"/>
  <c r="AY1878" i="33"/>
  <c r="AY4864" i="33" s="1"/>
  <c r="AZ1878" i="33"/>
  <c r="BA1878" i="33"/>
  <c r="BA4864" i="33" s="1"/>
  <c r="BB1878" i="33"/>
  <c r="BC1878" i="33"/>
  <c r="BC4864" i="33" s="1"/>
  <c r="BD1878" i="33"/>
  <c r="BE1878" i="33"/>
  <c r="BE4864" i="33" s="1"/>
  <c r="BF1878" i="33"/>
  <c r="BG1878" i="33"/>
  <c r="BG4864" i="33" s="1"/>
  <c r="BH1878" i="33"/>
  <c r="BI1878" i="33"/>
  <c r="BI4864" i="33" s="1"/>
  <c r="BJ1878" i="33"/>
  <c r="BK1878" i="33"/>
  <c r="BK4864" i="33" s="1"/>
  <c r="BL1878" i="33"/>
  <c r="BM1878" i="33"/>
  <c r="BM4864" i="33" s="1"/>
  <c r="BN1878" i="33"/>
  <c r="BO1878" i="33"/>
  <c r="BO4864" i="33" s="1"/>
  <c r="BP1878" i="33"/>
  <c r="BQ1878" i="33"/>
  <c r="BQ4864" i="33" s="1"/>
  <c r="BR1878" i="33"/>
  <c r="BS1878" i="33"/>
  <c r="BS4864" i="33" s="1"/>
  <c r="BT1878" i="33"/>
  <c r="BU1878" i="33"/>
  <c r="BU4864" i="33" s="1"/>
  <c r="BV1878" i="33"/>
  <c r="BW1878" i="33"/>
  <c r="BW4864" i="33" s="1"/>
  <c r="BX1878" i="33"/>
  <c r="BY1878" i="33"/>
  <c r="BY4864" i="33" s="1"/>
  <c r="BZ1878" i="33"/>
  <c r="CA1878" i="33"/>
  <c r="CA4864" i="33" s="1"/>
  <c r="CB1878" i="33"/>
  <c r="CC1878" i="33"/>
  <c r="CC4864" i="33" s="1"/>
  <c r="CD1878" i="33"/>
  <c r="CE1878" i="33"/>
  <c r="CE4864" i="33" s="1"/>
  <c r="CF1878" i="33"/>
  <c r="CG1878" i="33"/>
  <c r="CG4864" i="33" s="1"/>
  <c r="CH1878" i="33"/>
  <c r="CI1878" i="33"/>
  <c r="CI4864" i="33" s="1"/>
  <c r="CJ1878" i="33"/>
  <c r="CK1878" i="33"/>
  <c r="CK4864" i="33" s="1"/>
  <c r="CL1878" i="33"/>
  <c r="CM1878" i="33"/>
  <c r="CM4864" i="33" s="1"/>
  <c r="CN1878" i="33"/>
  <c r="CO1878" i="33"/>
  <c r="CO4864" i="33" s="1"/>
  <c r="CP1878" i="33"/>
  <c r="CQ1878" i="33"/>
  <c r="CQ4864" i="33" s="1"/>
  <c r="CR1878" i="33"/>
  <c r="CS1878" i="33"/>
  <c r="CS4864" i="33" s="1"/>
  <c r="CT1878" i="33"/>
  <c r="CU1878" i="33"/>
  <c r="CU4864" i="33" s="1"/>
  <c r="CV1878" i="33"/>
  <c r="CW1878" i="33"/>
  <c r="CW4864" i="33" s="1"/>
  <c r="CX1878" i="33"/>
  <c r="B1879" i="33"/>
  <c r="B4865" i="33" s="1"/>
  <c r="C1879" i="33"/>
  <c r="C4865" i="33" s="1"/>
  <c r="D1879" i="33"/>
  <c r="D4865" i="33" s="1"/>
  <c r="E1879" i="33"/>
  <c r="E4865" i="33" s="1"/>
  <c r="F1879" i="33"/>
  <c r="F4865" i="33" s="1"/>
  <c r="G1879" i="33"/>
  <c r="G4865" i="33" s="1"/>
  <c r="H1879" i="33"/>
  <c r="H4865" i="33" s="1"/>
  <c r="I1879" i="33"/>
  <c r="I4865" i="33" s="1"/>
  <c r="J1879" i="33"/>
  <c r="K1879" i="33"/>
  <c r="K4865" i="33" s="1"/>
  <c r="L1879" i="33"/>
  <c r="M1879" i="33"/>
  <c r="M4865" i="33" s="1"/>
  <c r="N1879" i="33"/>
  <c r="O1879" i="33"/>
  <c r="O4865" i="33" s="1"/>
  <c r="P1879" i="33"/>
  <c r="Q1879" i="33"/>
  <c r="Q4865" i="33" s="1"/>
  <c r="R1879" i="33"/>
  <c r="S1879" i="33"/>
  <c r="S4865" i="33" s="1"/>
  <c r="T1879" i="33"/>
  <c r="U1879" i="33"/>
  <c r="U4865" i="33" s="1"/>
  <c r="V1879" i="33"/>
  <c r="V4865" i="33" s="1"/>
  <c r="W1879" i="33"/>
  <c r="W4865" i="33" s="1"/>
  <c r="X1879" i="33"/>
  <c r="X4865" i="33" s="1"/>
  <c r="Y1879" i="33"/>
  <c r="Y4865" i="33" s="1"/>
  <c r="Z1879" i="33"/>
  <c r="AA1879" i="33"/>
  <c r="AA4865" i="33" s="1"/>
  <c r="AB1879" i="33"/>
  <c r="AC1879" i="33"/>
  <c r="AC4865" i="33" s="1"/>
  <c r="AD1879" i="33"/>
  <c r="AE1879" i="33"/>
  <c r="AE4865" i="33" s="1"/>
  <c r="AF1879" i="33"/>
  <c r="AG1879" i="33"/>
  <c r="AG4865" i="33" s="1"/>
  <c r="AH1879" i="33"/>
  <c r="AI1879" i="33"/>
  <c r="AI4865" i="33" s="1"/>
  <c r="AJ1879" i="33"/>
  <c r="AJ4865" i="33" s="1"/>
  <c r="AK1879" i="33"/>
  <c r="AK4865" i="33" s="1"/>
  <c r="AL1879" i="33"/>
  <c r="AL4865" i="33" s="1"/>
  <c r="AM1879" i="33"/>
  <c r="AM4865" i="33" s="1"/>
  <c r="AN1879" i="33"/>
  <c r="AO1879" i="33"/>
  <c r="AO4865" i="33" s="1"/>
  <c r="AP1879" i="33"/>
  <c r="AQ1879" i="33"/>
  <c r="AQ4865" i="33" s="1"/>
  <c r="AR1879" i="33"/>
  <c r="AS1879" i="33"/>
  <c r="AS4865" i="33" s="1"/>
  <c r="AT1879" i="33"/>
  <c r="AU1879" i="33"/>
  <c r="AU4865" i="33" s="1"/>
  <c r="AV1879" i="33"/>
  <c r="AW1879" i="33"/>
  <c r="AW4865" i="33" s="1"/>
  <c r="AX1879" i="33"/>
  <c r="AY1879" i="33"/>
  <c r="AY4865" i="33" s="1"/>
  <c r="AZ1879" i="33"/>
  <c r="BA1879" i="33"/>
  <c r="BA4865" i="33" s="1"/>
  <c r="BB1879" i="33"/>
  <c r="BC1879" i="33"/>
  <c r="BC4865" i="33" s="1"/>
  <c r="BD1879" i="33"/>
  <c r="BE1879" i="33"/>
  <c r="BE4865" i="33" s="1"/>
  <c r="BF1879" i="33"/>
  <c r="BG1879" i="33"/>
  <c r="BG4865" i="33" s="1"/>
  <c r="BH1879" i="33"/>
  <c r="BI1879" i="33"/>
  <c r="BI4865" i="33" s="1"/>
  <c r="BJ1879" i="33"/>
  <c r="BK1879" i="33"/>
  <c r="BK4865" i="33" s="1"/>
  <c r="BL1879" i="33"/>
  <c r="BM1879" i="33"/>
  <c r="BM4865" i="33" s="1"/>
  <c r="BN1879" i="33"/>
  <c r="BO1879" i="33"/>
  <c r="BO4865" i="33" s="1"/>
  <c r="BP1879" i="33"/>
  <c r="BQ1879" i="33"/>
  <c r="BQ4865" i="33" s="1"/>
  <c r="BR1879" i="33"/>
  <c r="BS1879" i="33"/>
  <c r="BS4865" i="33" s="1"/>
  <c r="BT1879" i="33"/>
  <c r="BU1879" i="33"/>
  <c r="BU4865" i="33" s="1"/>
  <c r="BV1879" i="33"/>
  <c r="BW1879" i="33"/>
  <c r="BW4865" i="33" s="1"/>
  <c r="BX1879" i="33"/>
  <c r="BY1879" i="33"/>
  <c r="BY4865" i="33" s="1"/>
  <c r="BZ1879" i="33"/>
  <c r="CA1879" i="33"/>
  <c r="CA4865" i="33" s="1"/>
  <c r="CB1879" i="33"/>
  <c r="CC1879" i="33"/>
  <c r="CC4865" i="33" s="1"/>
  <c r="CD1879" i="33"/>
  <c r="CE1879" i="33"/>
  <c r="CE4865" i="33" s="1"/>
  <c r="CF1879" i="33"/>
  <c r="CG1879" i="33"/>
  <c r="CG4865" i="33" s="1"/>
  <c r="CH1879" i="33"/>
  <c r="CI1879" i="33"/>
  <c r="CI4865" i="33" s="1"/>
  <c r="CJ1879" i="33"/>
  <c r="CK1879" i="33"/>
  <c r="CK4865" i="33" s="1"/>
  <c r="CL1879" i="33"/>
  <c r="CM1879" i="33"/>
  <c r="CM4865" i="33" s="1"/>
  <c r="CN1879" i="33"/>
  <c r="CO1879" i="33"/>
  <c r="CO4865" i="33" s="1"/>
  <c r="CP1879" i="33"/>
  <c r="CQ1879" i="33"/>
  <c r="CQ4865" i="33" s="1"/>
  <c r="CR1879" i="33"/>
  <c r="CS1879" i="33"/>
  <c r="CS4865" i="33" s="1"/>
  <c r="CT1879" i="33"/>
  <c r="CU1879" i="33"/>
  <c r="CU4865" i="33" s="1"/>
  <c r="CV1879" i="33"/>
  <c r="CW1879" i="33"/>
  <c r="CW4865" i="33" s="1"/>
  <c r="CX1879" i="33"/>
  <c r="B1880" i="33"/>
  <c r="B4866" i="33" s="1"/>
  <c r="C1880" i="33"/>
  <c r="C4866" i="33" s="1"/>
  <c r="D1880" i="33"/>
  <c r="D4866" i="33" s="1"/>
  <c r="E1880" i="33"/>
  <c r="E4866" i="33" s="1"/>
  <c r="F1880" i="33"/>
  <c r="F4866" i="33" s="1"/>
  <c r="G1880" i="33"/>
  <c r="G4866" i="33" s="1"/>
  <c r="H1880" i="33"/>
  <c r="H4866" i="33" s="1"/>
  <c r="I1880" i="33"/>
  <c r="I4866" i="33" s="1"/>
  <c r="J1880" i="33"/>
  <c r="K1880" i="33"/>
  <c r="K4866" i="33" s="1"/>
  <c r="L1880" i="33"/>
  <c r="M1880" i="33"/>
  <c r="M4866" i="33" s="1"/>
  <c r="N1880" i="33"/>
  <c r="O1880" i="33"/>
  <c r="O4866" i="33" s="1"/>
  <c r="P1880" i="33"/>
  <c r="Q1880" i="33"/>
  <c r="Q4866" i="33" s="1"/>
  <c r="R1880" i="33"/>
  <c r="S1880" i="33"/>
  <c r="S4866" i="33" s="1"/>
  <c r="T1880" i="33"/>
  <c r="U1880" i="33"/>
  <c r="U4866" i="33" s="1"/>
  <c r="V1880" i="33"/>
  <c r="V4866" i="33" s="1"/>
  <c r="W1880" i="33"/>
  <c r="W4866" i="33" s="1"/>
  <c r="X1880" i="33"/>
  <c r="X4866" i="33" s="1"/>
  <c r="Y1880" i="33"/>
  <c r="Y4866" i="33" s="1"/>
  <c r="Z1880" i="33"/>
  <c r="AA1880" i="33"/>
  <c r="AA4866" i="33" s="1"/>
  <c r="AB1880" i="33"/>
  <c r="AC1880" i="33"/>
  <c r="AC4866" i="33" s="1"/>
  <c r="AD1880" i="33"/>
  <c r="AE1880" i="33"/>
  <c r="AE4866" i="33" s="1"/>
  <c r="AF1880" i="33"/>
  <c r="AG1880" i="33"/>
  <c r="AG4866" i="33" s="1"/>
  <c r="AH1880" i="33"/>
  <c r="AI1880" i="33"/>
  <c r="AI4866" i="33" s="1"/>
  <c r="AJ1880" i="33"/>
  <c r="AJ4866" i="33" s="1"/>
  <c r="AK1880" i="33"/>
  <c r="AK4866" i="33" s="1"/>
  <c r="AL1880" i="33"/>
  <c r="AL4866" i="33" s="1"/>
  <c r="AM1880" i="33"/>
  <c r="AM4866" i="33" s="1"/>
  <c r="AN1880" i="33"/>
  <c r="AO1880" i="33"/>
  <c r="AO4866" i="33" s="1"/>
  <c r="AP1880" i="33"/>
  <c r="AQ1880" i="33"/>
  <c r="AQ4866" i="33" s="1"/>
  <c r="AR1880" i="33"/>
  <c r="AS1880" i="33"/>
  <c r="AS4866" i="33" s="1"/>
  <c r="AT1880" i="33"/>
  <c r="AU1880" i="33"/>
  <c r="AU4866" i="33" s="1"/>
  <c r="AV1880" i="33"/>
  <c r="AW1880" i="33"/>
  <c r="AW4866" i="33" s="1"/>
  <c r="AX1880" i="33"/>
  <c r="AY1880" i="33"/>
  <c r="AY4866" i="33" s="1"/>
  <c r="AZ1880" i="33"/>
  <c r="BA1880" i="33"/>
  <c r="BA4866" i="33" s="1"/>
  <c r="BB1880" i="33"/>
  <c r="BC1880" i="33"/>
  <c r="BC4866" i="33" s="1"/>
  <c r="BD1880" i="33"/>
  <c r="BE1880" i="33"/>
  <c r="BE4866" i="33" s="1"/>
  <c r="BF1880" i="33"/>
  <c r="BG1880" i="33"/>
  <c r="BG4866" i="33" s="1"/>
  <c r="BH1880" i="33"/>
  <c r="BI1880" i="33"/>
  <c r="BI4866" i="33" s="1"/>
  <c r="BJ1880" i="33"/>
  <c r="BK1880" i="33"/>
  <c r="BK4866" i="33" s="1"/>
  <c r="BL1880" i="33"/>
  <c r="BM1880" i="33"/>
  <c r="BM4866" i="33" s="1"/>
  <c r="BN1880" i="33"/>
  <c r="BO1880" i="33"/>
  <c r="BO4866" i="33" s="1"/>
  <c r="BP1880" i="33"/>
  <c r="BQ1880" i="33"/>
  <c r="BQ4866" i="33" s="1"/>
  <c r="BR1880" i="33"/>
  <c r="BS1880" i="33"/>
  <c r="BS4866" i="33" s="1"/>
  <c r="BT1880" i="33"/>
  <c r="BU1880" i="33"/>
  <c r="BU4866" i="33" s="1"/>
  <c r="BV1880" i="33"/>
  <c r="BW1880" i="33"/>
  <c r="BW4866" i="33" s="1"/>
  <c r="BX1880" i="33"/>
  <c r="BY1880" i="33"/>
  <c r="BY4866" i="33" s="1"/>
  <c r="BZ1880" i="33"/>
  <c r="CA1880" i="33"/>
  <c r="CA4866" i="33" s="1"/>
  <c r="CB1880" i="33"/>
  <c r="CC1880" i="33"/>
  <c r="CC4866" i="33" s="1"/>
  <c r="CD1880" i="33"/>
  <c r="CE1880" i="33"/>
  <c r="CE4866" i="33" s="1"/>
  <c r="CF1880" i="33"/>
  <c r="CG1880" i="33"/>
  <c r="CG4866" i="33" s="1"/>
  <c r="CH1880" i="33"/>
  <c r="CI1880" i="33"/>
  <c r="CI4866" i="33" s="1"/>
  <c r="CJ1880" i="33"/>
  <c r="CK1880" i="33"/>
  <c r="CK4866" i="33" s="1"/>
  <c r="CL1880" i="33"/>
  <c r="CM1880" i="33"/>
  <c r="CM4866" i="33" s="1"/>
  <c r="CN1880" i="33"/>
  <c r="CO1880" i="33"/>
  <c r="CO4866" i="33" s="1"/>
  <c r="CP1880" i="33"/>
  <c r="CQ1880" i="33"/>
  <c r="CQ4866" i="33" s="1"/>
  <c r="CR1880" i="33"/>
  <c r="CS1880" i="33"/>
  <c r="CS4866" i="33" s="1"/>
  <c r="CT1880" i="33"/>
  <c r="CU1880" i="33"/>
  <c r="CU4866" i="33" s="1"/>
  <c r="CV1880" i="33"/>
  <c r="CW1880" i="33"/>
  <c r="CW4866" i="33" s="1"/>
  <c r="CX1880" i="33"/>
  <c r="B1881" i="33"/>
  <c r="B4867" i="33" s="1"/>
  <c r="C1881" i="33"/>
  <c r="C4867" i="33" s="1"/>
  <c r="D1881" i="33"/>
  <c r="D4867" i="33" s="1"/>
  <c r="E1881" i="33"/>
  <c r="E4867" i="33" s="1"/>
  <c r="F1881" i="33"/>
  <c r="F4867" i="33" s="1"/>
  <c r="G1881" i="33"/>
  <c r="G4867" i="33" s="1"/>
  <c r="H1881" i="33"/>
  <c r="H4867" i="33" s="1"/>
  <c r="I1881" i="33"/>
  <c r="I4867" i="33" s="1"/>
  <c r="J1881" i="33"/>
  <c r="K1881" i="33"/>
  <c r="K4867" i="33" s="1"/>
  <c r="L1881" i="33"/>
  <c r="M1881" i="33"/>
  <c r="M4867" i="33" s="1"/>
  <c r="N1881" i="33"/>
  <c r="O1881" i="33"/>
  <c r="O4867" i="33" s="1"/>
  <c r="P1881" i="33"/>
  <c r="Q1881" i="33"/>
  <c r="Q4867" i="33" s="1"/>
  <c r="R1881" i="33"/>
  <c r="S1881" i="33"/>
  <c r="S4867" i="33" s="1"/>
  <c r="T1881" i="33"/>
  <c r="U1881" i="33"/>
  <c r="U4867" i="33" s="1"/>
  <c r="V1881" i="33"/>
  <c r="V4867" i="33" s="1"/>
  <c r="W1881" i="33"/>
  <c r="W4867" i="33" s="1"/>
  <c r="X1881" i="33"/>
  <c r="X4867" i="33" s="1"/>
  <c r="Y1881" i="33"/>
  <c r="Y4867" i="33" s="1"/>
  <c r="Z1881" i="33"/>
  <c r="AA1881" i="33"/>
  <c r="AA4867" i="33" s="1"/>
  <c r="AB1881" i="33"/>
  <c r="AC1881" i="33"/>
  <c r="AC4867" i="33" s="1"/>
  <c r="AD1881" i="33"/>
  <c r="AE1881" i="33"/>
  <c r="AE4867" i="33" s="1"/>
  <c r="AF1881" i="33"/>
  <c r="AG1881" i="33"/>
  <c r="AG4867" i="33" s="1"/>
  <c r="AH1881" i="33"/>
  <c r="AI1881" i="33"/>
  <c r="AI4867" i="33" s="1"/>
  <c r="AJ1881" i="33"/>
  <c r="AJ4867" i="33" s="1"/>
  <c r="AK1881" i="33"/>
  <c r="AK4867" i="33" s="1"/>
  <c r="AL1881" i="33"/>
  <c r="AL4867" i="33" s="1"/>
  <c r="AM1881" i="33"/>
  <c r="AM4867" i="33" s="1"/>
  <c r="AN1881" i="33"/>
  <c r="AO1881" i="33"/>
  <c r="AO4867" i="33" s="1"/>
  <c r="AP1881" i="33"/>
  <c r="AQ1881" i="33"/>
  <c r="AQ4867" i="33" s="1"/>
  <c r="AR1881" i="33"/>
  <c r="AS1881" i="33"/>
  <c r="AS4867" i="33" s="1"/>
  <c r="AT1881" i="33"/>
  <c r="AU1881" i="33"/>
  <c r="AU4867" i="33" s="1"/>
  <c r="AV1881" i="33"/>
  <c r="AW1881" i="33"/>
  <c r="AW4867" i="33" s="1"/>
  <c r="AX1881" i="33"/>
  <c r="AY1881" i="33"/>
  <c r="AY4867" i="33" s="1"/>
  <c r="AZ1881" i="33"/>
  <c r="BA1881" i="33"/>
  <c r="BA4867" i="33" s="1"/>
  <c r="BB1881" i="33"/>
  <c r="BC1881" i="33"/>
  <c r="BC4867" i="33" s="1"/>
  <c r="BD1881" i="33"/>
  <c r="BE1881" i="33"/>
  <c r="BE4867" i="33" s="1"/>
  <c r="BF1881" i="33"/>
  <c r="BG1881" i="33"/>
  <c r="BG4867" i="33" s="1"/>
  <c r="BH1881" i="33"/>
  <c r="BI1881" i="33"/>
  <c r="BI4867" i="33" s="1"/>
  <c r="BJ1881" i="33"/>
  <c r="BK1881" i="33"/>
  <c r="BK4867" i="33" s="1"/>
  <c r="BL1881" i="33"/>
  <c r="BM1881" i="33"/>
  <c r="BM4867" i="33" s="1"/>
  <c r="BN1881" i="33"/>
  <c r="BO1881" i="33"/>
  <c r="BO4867" i="33" s="1"/>
  <c r="BP1881" i="33"/>
  <c r="BQ1881" i="33"/>
  <c r="BQ4867" i="33" s="1"/>
  <c r="BR1881" i="33"/>
  <c r="BS1881" i="33"/>
  <c r="BS4867" i="33" s="1"/>
  <c r="BT1881" i="33"/>
  <c r="BU1881" i="33"/>
  <c r="BU4867" i="33" s="1"/>
  <c r="BV1881" i="33"/>
  <c r="BW1881" i="33"/>
  <c r="BW4867" i="33" s="1"/>
  <c r="BX1881" i="33"/>
  <c r="BY1881" i="33"/>
  <c r="BY4867" i="33" s="1"/>
  <c r="BZ1881" i="33"/>
  <c r="CA1881" i="33"/>
  <c r="CA4867" i="33" s="1"/>
  <c r="CB1881" i="33"/>
  <c r="CC1881" i="33"/>
  <c r="CC4867" i="33" s="1"/>
  <c r="CD1881" i="33"/>
  <c r="CE1881" i="33"/>
  <c r="CE4867" i="33" s="1"/>
  <c r="CF1881" i="33"/>
  <c r="CG1881" i="33"/>
  <c r="CG4867" i="33" s="1"/>
  <c r="CH1881" i="33"/>
  <c r="CI1881" i="33"/>
  <c r="CI4867" i="33" s="1"/>
  <c r="CJ1881" i="33"/>
  <c r="CK1881" i="33"/>
  <c r="CK4867" i="33" s="1"/>
  <c r="CL1881" i="33"/>
  <c r="CM1881" i="33"/>
  <c r="CM4867" i="33" s="1"/>
  <c r="CN1881" i="33"/>
  <c r="CO1881" i="33"/>
  <c r="CO4867" i="33" s="1"/>
  <c r="CP1881" i="33"/>
  <c r="CQ1881" i="33"/>
  <c r="CQ4867" i="33" s="1"/>
  <c r="CR1881" i="33"/>
  <c r="CS1881" i="33"/>
  <c r="CS4867" i="33" s="1"/>
  <c r="CT1881" i="33"/>
  <c r="CU1881" i="33"/>
  <c r="CU4867" i="33" s="1"/>
  <c r="CV1881" i="33"/>
  <c r="CW1881" i="33"/>
  <c r="CW4867" i="33" s="1"/>
  <c r="CX1881" i="33"/>
  <c r="B1882" i="33"/>
  <c r="B4868" i="33" s="1"/>
  <c r="C1882" i="33"/>
  <c r="C4868" i="33" s="1"/>
  <c r="D1882" i="33"/>
  <c r="D4868" i="33" s="1"/>
  <c r="E1882" i="33"/>
  <c r="E4868" i="33" s="1"/>
  <c r="F1882" i="33"/>
  <c r="F4868" i="33" s="1"/>
  <c r="G1882" i="33"/>
  <c r="G4868" i="33" s="1"/>
  <c r="H1882" i="33"/>
  <c r="H4868" i="33" s="1"/>
  <c r="I1882" i="33"/>
  <c r="I4868" i="33" s="1"/>
  <c r="J1882" i="33"/>
  <c r="K1882" i="33"/>
  <c r="K4868" i="33" s="1"/>
  <c r="L1882" i="33"/>
  <c r="M1882" i="33"/>
  <c r="M4868" i="33" s="1"/>
  <c r="N1882" i="33"/>
  <c r="O1882" i="33"/>
  <c r="O4868" i="33" s="1"/>
  <c r="P1882" i="33"/>
  <c r="Q1882" i="33"/>
  <c r="Q4868" i="33" s="1"/>
  <c r="R1882" i="33"/>
  <c r="S1882" i="33"/>
  <c r="S4868" i="33" s="1"/>
  <c r="T1882" i="33"/>
  <c r="U1882" i="33"/>
  <c r="U4868" i="33" s="1"/>
  <c r="V1882" i="33"/>
  <c r="V4868" i="33" s="1"/>
  <c r="W1882" i="33"/>
  <c r="W4868" i="33" s="1"/>
  <c r="X1882" i="33"/>
  <c r="X4868" i="33" s="1"/>
  <c r="Y1882" i="33"/>
  <c r="Y4868" i="33" s="1"/>
  <c r="Z1882" i="33"/>
  <c r="AA1882" i="33"/>
  <c r="AA4868" i="33" s="1"/>
  <c r="AB1882" i="33"/>
  <c r="AC1882" i="33"/>
  <c r="AC4868" i="33" s="1"/>
  <c r="AD1882" i="33"/>
  <c r="AE1882" i="33"/>
  <c r="AE4868" i="33" s="1"/>
  <c r="AF1882" i="33"/>
  <c r="AG1882" i="33"/>
  <c r="AG4868" i="33" s="1"/>
  <c r="AH1882" i="33"/>
  <c r="AI1882" i="33"/>
  <c r="AI4868" i="33" s="1"/>
  <c r="AJ1882" i="33"/>
  <c r="AJ4868" i="33" s="1"/>
  <c r="AK1882" i="33"/>
  <c r="AK4868" i="33" s="1"/>
  <c r="AL1882" i="33"/>
  <c r="AL4868" i="33" s="1"/>
  <c r="AM1882" i="33"/>
  <c r="AM4868" i="33" s="1"/>
  <c r="AN1882" i="33"/>
  <c r="AO1882" i="33"/>
  <c r="AO4868" i="33" s="1"/>
  <c r="AP1882" i="33"/>
  <c r="AQ1882" i="33"/>
  <c r="AQ4868" i="33" s="1"/>
  <c r="AR1882" i="33"/>
  <c r="AS1882" i="33"/>
  <c r="AS4868" i="33" s="1"/>
  <c r="AT1882" i="33"/>
  <c r="AU1882" i="33"/>
  <c r="AU4868" i="33" s="1"/>
  <c r="AV1882" i="33"/>
  <c r="AW1882" i="33"/>
  <c r="AW4868" i="33" s="1"/>
  <c r="AX1882" i="33"/>
  <c r="AY1882" i="33"/>
  <c r="AY4868" i="33" s="1"/>
  <c r="AZ1882" i="33"/>
  <c r="BA1882" i="33"/>
  <c r="BA4868" i="33" s="1"/>
  <c r="BB1882" i="33"/>
  <c r="BC1882" i="33"/>
  <c r="BC4868" i="33" s="1"/>
  <c r="BD1882" i="33"/>
  <c r="BE1882" i="33"/>
  <c r="BE4868" i="33" s="1"/>
  <c r="BF1882" i="33"/>
  <c r="BG1882" i="33"/>
  <c r="BG4868" i="33" s="1"/>
  <c r="BH1882" i="33"/>
  <c r="BI1882" i="33"/>
  <c r="BI4868" i="33" s="1"/>
  <c r="BJ1882" i="33"/>
  <c r="BK1882" i="33"/>
  <c r="BK4868" i="33" s="1"/>
  <c r="BL1882" i="33"/>
  <c r="BM1882" i="33"/>
  <c r="BM4868" i="33" s="1"/>
  <c r="BN1882" i="33"/>
  <c r="BO1882" i="33"/>
  <c r="BO4868" i="33" s="1"/>
  <c r="BP1882" i="33"/>
  <c r="BQ1882" i="33"/>
  <c r="BQ4868" i="33" s="1"/>
  <c r="BR1882" i="33"/>
  <c r="BS1882" i="33"/>
  <c r="BS4868" i="33" s="1"/>
  <c r="BT1882" i="33"/>
  <c r="BU1882" i="33"/>
  <c r="BU4868" i="33" s="1"/>
  <c r="BV1882" i="33"/>
  <c r="BW1882" i="33"/>
  <c r="BW4868" i="33" s="1"/>
  <c r="BX1882" i="33"/>
  <c r="BY1882" i="33"/>
  <c r="BY4868" i="33" s="1"/>
  <c r="BZ1882" i="33"/>
  <c r="CA1882" i="33"/>
  <c r="CA4868" i="33" s="1"/>
  <c r="CB1882" i="33"/>
  <c r="CC1882" i="33"/>
  <c r="CC4868" i="33" s="1"/>
  <c r="CD1882" i="33"/>
  <c r="CE1882" i="33"/>
  <c r="CE4868" i="33" s="1"/>
  <c r="CF1882" i="33"/>
  <c r="CG1882" i="33"/>
  <c r="CG4868" i="33" s="1"/>
  <c r="CH1882" i="33"/>
  <c r="CI1882" i="33"/>
  <c r="CI4868" i="33" s="1"/>
  <c r="CJ1882" i="33"/>
  <c r="CK1882" i="33"/>
  <c r="CK4868" i="33" s="1"/>
  <c r="CL1882" i="33"/>
  <c r="CM1882" i="33"/>
  <c r="CM4868" i="33" s="1"/>
  <c r="CN1882" i="33"/>
  <c r="CO1882" i="33"/>
  <c r="CO4868" i="33" s="1"/>
  <c r="CP1882" i="33"/>
  <c r="CQ1882" i="33"/>
  <c r="CQ4868" i="33" s="1"/>
  <c r="CR1882" i="33"/>
  <c r="CS1882" i="33"/>
  <c r="CS4868" i="33" s="1"/>
  <c r="CT1882" i="33"/>
  <c r="CU1882" i="33"/>
  <c r="CU4868" i="33" s="1"/>
  <c r="CV1882" i="33"/>
  <c r="CW1882" i="33"/>
  <c r="CW4868" i="33" s="1"/>
  <c r="CX1882" i="33"/>
  <c r="B1883" i="33"/>
  <c r="B4869" i="33" s="1"/>
  <c r="C1883" i="33"/>
  <c r="C4869" i="33" s="1"/>
  <c r="D1883" i="33"/>
  <c r="D4869" i="33" s="1"/>
  <c r="E1883" i="33"/>
  <c r="E4869" i="33" s="1"/>
  <c r="F1883" i="33"/>
  <c r="F4869" i="33" s="1"/>
  <c r="G1883" i="33"/>
  <c r="G4869" i="33" s="1"/>
  <c r="H1883" i="33"/>
  <c r="H4869" i="33" s="1"/>
  <c r="I1883" i="33"/>
  <c r="I4869" i="33" s="1"/>
  <c r="J1883" i="33"/>
  <c r="K1883" i="33"/>
  <c r="K4869" i="33" s="1"/>
  <c r="L1883" i="33"/>
  <c r="M1883" i="33"/>
  <c r="M4869" i="33" s="1"/>
  <c r="N1883" i="33"/>
  <c r="O1883" i="33"/>
  <c r="O4869" i="33" s="1"/>
  <c r="P1883" i="33"/>
  <c r="Q1883" i="33"/>
  <c r="Q4869" i="33" s="1"/>
  <c r="R1883" i="33"/>
  <c r="S1883" i="33"/>
  <c r="S4869" i="33" s="1"/>
  <c r="T1883" i="33"/>
  <c r="U1883" i="33"/>
  <c r="U4869" i="33" s="1"/>
  <c r="V1883" i="33"/>
  <c r="V4869" i="33" s="1"/>
  <c r="W1883" i="33"/>
  <c r="W4869" i="33" s="1"/>
  <c r="X1883" i="33"/>
  <c r="X4869" i="33" s="1"/>
  <c r="Y1883" i="33"/>
  <c r="Y4869" i="33" s="1"/>
  <c r="Z1883" i="33"/>
  <c r="AA1883" i="33"/>
  <c r="AA4869" i="33" s="1"/>
  <c r="AB1883" i="33"/>
  <c r="AC1883" i="33"/>
  <c r="AC4869" i="33" s="1"/>
  <c r="AD1883" i="33"/>
  <c r="AE1883" i="33"/>
  <c r="AE4869" i="33" s="1"/>
  <c r="AF1883" i="33"/>
  <c r="AG1883" i="33"/>
  <c r="AG4869" i="33" s="1"/>
  <c r="AH1883" i="33"/>
  <c r="AI1883" i="33"/>
  <c r="AI4869" i="33" s="1"/>
  <c r="AJ1883" i="33"/>
  <c r="AJ4869" i="33" s="1"/>
  <c r="AK1883" i="33"/>
  <c r="AK4869" i="33" s="1"/>
  <c r="AL1883" i="33"/>
  <c r="AL4869" i="33" s="1"/>
  <c r="AM1883" i="33"/>
  <c r="AM4869" i="33" s="1"/>
  <c r="AN1883" i="33"/>
  <c r="AO1883" i="33"/>
  <c r="AO4869" i="33" s="1"/>
  <c r="AP1883" i="33"/>
  <c r="AQ1883" i="33"/>
  <c r="AQ4869" i="33" s="1"/>
  <c r="AR1883" i="33"/>
  <c r="AS1883" i="33"/>
  <c r="AS4869" i="33" s="1"/>
  <c r="AT1883" i="33"/>
  <c r="AU1883" i="33"/>
  <c r="AU4869" i="33" s="1"/>
  <c r="AV1883" i="33"/>
  <c r="AW1883" i="33"/>
  <c r="AW4869" i="33" s="1"/>
  <c r="AX1883" i="33"/>
  <c r="AY1883" i="33"/>
  <c r="AY4869" i="33" s="1"/>
  <c r="AZ1883" i="33"/>
  <c r="BA1883" i="33"/>
  <c r="BA4869" i="33" s="1"/>
  <c r="BB1883" i="33"/>
  <c r="BC1883" i="33"/>
  <c r="BC4869" i="33" s="1"/>
  <c r="BD1883" i="33"/>
  <c r="BE1883" i="33"/>
  <c r="BE4869" i="33" s="1"/>
  <c r="BF1883" i="33"/>
  <c r="BG1883" i="33"/>
  <c r="BG4869" i="33" s="1"/>
  <c r="BH1883" i="33"/>
  <c r="BI1883" i="33"/>
  <c r="BI4869" i="33" s="1"/>
  <c r="BJ1883" i="33"/>
  <c r="BK1883" i="33"/>
  <c r="BK4869" i="33" s="1"/>
  <c r="BL1883" i="33"/>
  <c r="BM1883" i="33"/>
  <c r="BM4869" i="33" s="1"/>
  <c r="BN1883" i="33"/>
  <c r="BO1883" i="33"/>
  <c r="BO4869" i="33" s="1"/>
  <c r="BP1883" i="33"/>
  <c r="BQ1883" i="33"/>
  <c r="BQ4869" i="33" s="1"/>
  <c r="BR1883" i="33"/>
  <c r="BS1883" i="33"/>
  <c r="BS4869" i="33" s="1"/>
  <c r="BT1883" i="33"/>
  <c r="BU1883" i="33"/>
  <c r="BU4869" i="33" s="1"/>
  <c r="BV1883" i="33"/>
  <c r="BW1883" i="33"/>
  <c r="BW4869" i="33" s="1"/>
  <c r="BX1883" i="33"/>
  <c r="BY1883" i="33"/>
  <c r="BY4869" i="33" s="1"/>
  <c r="BZ1883" i="33"/>
  <c r="CA1883" i="33"/>
  <c r="CA4869" i="33" s="1"/>
  <c r="CB1883" i="33"/>
  <c r="CC1883" i="33"/>
  <c r="CC4869" i="33" s="1"/>
  <c r="CD1883" i="33"/>
  <c r="CE1883" i="33"/>
  <c r="CE4869" i="33" s="1"/>
  <c r="CF1883" i="33"/>
  <c r="CG1883" i="33"/>
  <c r="CG4869" i="33" s="1"/>
  <c r="CH1883" i="33"/>
  <c r="CI1883" i="33"/>
  <c r="CI4869" i="33" s="1"/>
  <c r="CJ1883" i="33"/>
  <c r="CK1883" i="33"/>
  <c r="CK4869" i="33" s="1"/>
  <c r="CL1883" i="33"/>
  <c r="CM1883" i="33"/>
  <c r="CM4869" i="33" s="1"/>
  <c r="CN1883" i="33"/>
  <c r="CO1883" i="33"/>
  <c r="CO4869" i="33" s="1"/>
  <c r="CP1883" i="33"/>
  <c r="CQ1883" i="33"/>
  <c r="CQ4869" i="33" s="1"/>
  <c r="CR1883" i="33"/>
  <c r="CS1883" i="33"/>
  <c r="CS4869" i="33" s="1"/>
  <c r="CT1883" i="33"/>
  <c r="CU1883" i="33"/>
  <c r="CU4869" i="33" s="1"/>
  <c r="CV1883" i="33"/>
  <c r="CW1883" i="33"/>
  <c r="CW4869" i="33" s="1"/>
  <c r="CX1883" i="33"/>
  <c r="B1884" i="33"/>
  <c r="B4870" i="33" s="1"/>
  <c r="C1884" i="33"/>
  <c r="C4870" i="33" s="1"/>
  <c r="D1884" i="33"/>
  <c r="D4870" i="33" s="1"/>
  <c r="E1884" i="33"/>
  <c r="E4870" i="33" s="1"/>
  <c r="F1884" i="33"/>
  <c r="F4870" i="33" s="1"/>
  <c r="G1884" i="33"/>
  <c r="G4870" i="33" s="1"/>
  <c r="H1884" i="33"/>
  <c r="H4870" i="33" s="1"/>
  <c r="I1884" i="33"/>
  <c r="I4870" i="33" s="1"/>
  <c r="J1884" i="33"/>
  <c r="K1884" i="33"/>
  <c r="K4870" i="33" s="1"/>
  <c r="L1884" i="33"/>
  <c r="M1884" i="33"/>
  <c r="M4870" i="33" s="1"/>
  <c r="N1884" i="33"/>
  <c r="O1884" i="33"/>
  <c r="O4870" i="33" s="1"/>
  <c r="P1884" i="33"/>
  <c r="Q1884" i="33"/>
  <c r="Q4870" i="33" s="1"/>
  <c r="R1884" i="33"/>
  <c r="S1884" i="33"/>
  <c r="S4870" i="33" s="1"/>
  <c r="T1884" i="33"/>
  <c r="U1884" i="33"/>
  <c r="U4870" i="33" s="1"/>
  <c r="V1884" i="33"/>
  <c r="V4870" i="33" s="1"/>
  <c r="W1884" i="33"/>
  <c r="W4870" i="33" s="1"/>
  <c r="X1884" i="33"/>
  <c r="X4870" i="33" s="1"/>
  <c r="Y1884" i="33"/>
  <c r="Y4870" i="33" s="1"/>
  <c r="Z1884" i="33"/>
  <c r="AA1884" i="33"/>
  <c r="AA4870" i="33" s="1"/>
  <c r="AB1884" i="33"/>
  <c r="AC1884" i="33"/>
  <c r="AC4870" i="33" s="1"/>
  <c r="AD1884" i="33"/>
  <c r="AE1884" i="33"/>
  <c r="AE4870" i="33" s="1"/>
  <c r="AF1884" i="33"/>
  <c r="AG1884" i="33"/>
  <c r="AG4870" i="33" s="1"/>
  <c r="AH1884" i="33"/>
  <c r="AI1884" i="33"/>
  <c r="AI4870" i="33" s="1"/>
  <c r="AJ1884" i="33"/>
  <c r="AJ4870" i="33" s="1"/>
  <c r="AK1884" i="33"/>
  <c r="AK4870" i="33" s="1"/>
  <c r="AL1884" i="33"/>
  <c r="AL4870" i="33" s="1"/>
  <c r="AM1884" i="33"/>
  <c r="AM4870" i="33" s="1"/>
  <c r="AN1884" i="33"/>
  <c r="AO1884" i="33"/>
  <c r="AO4870" i="33" s="1"/>
  <c r="AP1884" i="33"/>
  <c r="AQ1884" i="33"/>
  <c r="AQ4870" i="33" s="1"/>
  <c r="AR1884" i="33"/>
  <c r="AS1884" i="33"/>
  <c r="AS4870" i="33" s="1"/>
  <c r="AT1884" i="33"/>
  <c r="AU1884" i="33"/>
  <c r="AU4870" i="33" s="1"/>
  <c r="AV1884" i="33"/>
  <c r="AW1884" i="33"/>
  <c r="AW4870" i="33" s="1"/>
  <c r="AX1884" i="33"/>
  <c r="AY1884" i="33"/>
  <c r="AY4870" i="33" s="1"/>
  <c r="AZ1884" i="33"/>
  <c r="BA1884" i="33"/>
  <c r="BA4870" i="33" s="1"/>
  <c r="BB1884" i="33"/>
  <c r="BC1884" i="33"/>
  <c r="BC4870" i="33" s="1"/>
  <c r="BD1884" i="33"/>
  <c r="BE1884" i="33"/>
  <c r="BE4870" i="33" s="1"/>
  <c r="BF1884" i="33"/>
  <c r="BG1884" i="33"/>
  <c r="BG4870" i="33" s="1"/>
  <c r="BH1884" i="33"/>
  <c r="BI1884" i="33"/>
  <c r="BI4870" i="33" s="1"/>
  <c r="BJ1884" i="33"/>
  <c r="BK1884" i="33"/>
  <c r="BK4870" i="33" s="1"/>
  <c r="BL1884" i="33"/>
  <c r="BM1884" i="33"/>
  <c r="BM4870" i="33" s="1"/>
  <c r="BN1884" i="33"/>
  <c r="BO1884" i="33"/>
  <c r="BO4870" i="33" s="1"/>
  <c r="BP1884" i="33"/>
  <c r="BQ1884" i="33"/>
  <c r="BQ4870" i="33" s="1"/>
  <c r="BR1884" i="33"/>
  <c r="BS1884" i="33"/>
  <c r="BS4870" i="33" s="1"/>
  <c r="BT1884" i="33"/>
  <c r="BU1884" i="33"/>
  <c r="BU4870" i="33" s="1"/>
  <c r="BV1884" i="33"/>
  <c r="BW1884" i="33"/>
  <c r="BW4870" i="33" s="1"/>
  <c r="BX1884" i="33"/>
  <c r="BY1884" i="33"/>
  <c r="BY4870" i="33" s="1"/>
  <c r="BZ1884" i="33"/>
  <c r="CA1884" i="33"/>
  <c r="CA4870" i="33" s="1"/>
  <c r="CB1884" i="33"/>
  <c r="CC1884" i="33"/>
  <c r="CC4870" i="33" s="1"/>
  <c r="CD1884" i="33"/>
  <c r="CE1884" i="33"/>
  <c r="CE4870" i="33" s="1"/>
  <c r="CF1884" i="33"/>
  <c r="CG1884" i="33"/>
  <c r="CG4870" i="33" s="1"/>
  <c r="CH1884" i="33"/>
  <c r="CI1884" i="33"/>
  <c r="CI4870" i="33" s="1"/>
  <c r="CJ1884" i="33"/>
  <c r="CK1884" i="33"/>
  <c r="CK4870" i="33" s="1"/>
  <c r="CL1884" i="33"/>
  <c r="CM1884" i="33"/>
  <c r="CM4870" i="33" s="1"/>
  <c r="CN1884" i="33"/>
  <c r="CO1884" i="33"/>
  <c r="CO4870" i="33" s="1"/>
  <c r="CP1884" i="33"/>
  <c r="CQ1884" i="33"/>
  <c r="CQ4870" i="33" s="1"/>
  <c r="CR1884" i="33"/>
  <c r="CS1884" i="33"/>
  <c r="CS4870" i="33" s="1"/>
  <c r="CT1884" i="33"/>
  <c r="CU1884" i="33"/>
  <c r="CU4870" i="33" s="1"/>
  <c r="CV1884" i="33"/>
  <c r="CW1884" i="33"/>
  <c r="CW4870" i="33" s="1"/>
  <c r="CX1884" i="33"/>
  <c r="B1885" i="33"/>
  <c r="B4871" i="33" s="1"/>
  <c r="C1885" i="33"/>
  <c r="C4871" i="33" s="1"/>
  <c r="D1885" i="33"/>
  <c r="D4871" i="33" s="1"/>
  <c r="E1885" i="33"/>
  <c r="E4871" i="33" s="1"/>
  <c r="F1885" i="33"/>
  <c r="F4871" i="33" s="1"/>
  <c r="G1885" i="33"/>
  <c r="G4871" i="33" s="1"/>
  <c r="H1885" i="33"/>
  <c r="H4871" i="33" s="1"/>
  <c r="I1885" i="33"/>
  <c r="I4871" i="33" s="1"/>
  <c r="J1885" i="33"/>
  <c r="K1885" i="33"/>
  <c r="K4871" i="33" s="1"/>
  <c r="L1885" i="33"/>
  <c r="M1885" i="33"/>
  <c r="M4871" i="33" s="1"/>
  <c r="N1885" i="33"/>
  <c r="O1885" i="33"/>
  <c r="O4871" i="33" s="1"/>
  <c r="P1885" i="33"/>
  <c r="Q1885" i="33"/>
  <c r="Q4871" i="33" s="1"/>
  <c r="R1885" i="33"/>
  <c r="S1885" i="33"/>
  <c r="S4871" i="33" s="1"/>
  <c r="T1885" i="33"/>
  <c r="U1885" i="33"/>
  <c r="U4871" i="33" s="1"/>
  <c r="V1885" i="33"/>
  <c r="V4871" i="33" s="1"/>
  <c r="W1885" i="33"/>
  <c r="W4871" i="33" s="1"/>
  <c r="X1885" i="33"/>
  <c r="X4871" i="33" s="1"/>
  <c r="Y1885" i="33"/>
  <c r="Y4871" i="33" s="1"/>
  <c r="Z1885" i="33"/>
  <c r="AA1885" i="33"/>
  <c r="AA4871" i="33" s="1"/>
  <c r="AB1885" i="33"/>
  <c r="AC1885" i="33"/>
  <c r="AC4871" i="33" s="1"/>
  <c r="AD1885" i="33"/>
  <c r="AE1885" i="33"/>
  <c r="AE4871" i="33" s="1"/>
  <c r="AF1885" i="33"/>
  <c r="AG1885" i="33"/>
  <c r="AG4871" i="33" s="1"/>
  <c r="AH1885" i="33"/>
  <c r="AI1885" i="33"/>
  <c r="AI4871" i="33" s="1"/>
  <c r="AJ1885" i="33"/>
  <c r="AJ4871" i="33" s="1"/>
  <c r="AK1885" i="33"/>
  <c r="AK4871" i="33" s="1"/>
  <c r="AL1885" i="33"/>
  <c r="AL4871" i="33" s="1"/>
  <c r="AM1885" i="33"/>
  <c r="AM4871" i="33" s="1"/>
  <c r="AN1885" i="33"/>
  <c r="AO1885" i="33"/>
  <c r="AO4871" i="33" s="1"/>
  <c r="AP1885" i="33"/>
  <c r="AQ1885" i="33"/>
  <c r="AQ4871" i="33" s="1"/>
  <c r="AR1885" i="33"/>
  <c r="AS1885" i="33"/>
  <c r="AS4871" i="33" s="1"/>
  <c r="AT1885" i="33"/>
  <c r="AU1885" i="33"/>
  <c r="AU4871" i="33" s="1"/>
  <c r="AV1885" i="33"/>
  <c r="AW1885" i="33"/>
  <c r="AW4871" i="33" s="1"/>
  <c r="AX1885" i="33"/>
  <c r="AY1885" i="33"/>
  <c r="AY4871" i="33" s="1"/>
  <c r="AZ1885" i="33"/>
  <c r="BA1885" i="33"/>
  <c r="BA4871" i="33" s="1"/>
  <c r="BB1885" i="33"/>
  <c r="BC1885" i="33"/>
  <c r="BC4871" i="33" s="1"/>
  <c r="BD1885" i="33"/>
  <c r="BE1885" i="33"/>
  <c r="BE4871" i="33" s="1"/>
  <c r="BF1885" i="33"/>
  <c r="BG1885" i="33"/>
  <c r="BG4871" i="33" s="1"/>
  <c r="BH1885" i="33"/>
  <c r="BI1885" i="33"/>
  <c r="BI4871" i="33" s="1"/>
  <c r="BJ1885" i="33"/>
  <c r="BK1885" i="33"/>
  <c r="BK4871" i="33" s="1"/>
  <c r="BL1885" i="33"/>
  <c r="BM1885" i="33"/>
  <c r="BM4871" i="33" s="1"/>
  <c r="BN1885" i="33"/>
  <c r="BO1885" i="33"/>
  <c r="BO4871" i="33" s="1"/>
  <c r="BP1885" i="33"/>
  <c r="BQ1885" i="33"/>
  <c r="BQ4871" i="33" s="1"/>
  <c r="BR1885" i="33"/>
  <c r="BS1885" i="33"/>
  <c r="BS4871" i="33" s="1"/>
  <c r="BT1885" i="33"/>
  <c r="BU1885" i="33"/>
  <c r="BU4871" i="33" s="1"/>
  <c r="BV1885" i="33"/>
  <c r="BW1885" i="33"/>
  <c r="BW4871" i="33" s="1"/>
  <c r="BX1885" i="33"/>
  <c r="BY1885" i="33"/>
  <c r="BY4871" i="33" s="1"/>
  <c r="BZ1885" i="33"/>
  <c r="CA1885" i="33"/>
  <c r="CA4871" i="33" s="1"/>
  <c r="CB1885" i="33"/>
  <c r="CC1885" i="33"/>
  <c r="CC4871" i="33" s="1"/>
  <c r="CD1885" i="33"/>
  <c r="CE1885" i="33"/>
  <c r="CE4871" i="33" s="1"/>
  <c r="CF1885" i="33"/>
  <c r="CG1885" i="33"/>
  <c r="CG4871" i="33" s="1"/>
  <c r="CH1885" i="33"/>
  <c r="CI1885" i="33"/>
  <c r="CI4871" i="33" s="1"/>
  <c r="CJ1885" i="33"/>
  <c r="CK1885" i="33"/>
  <c r="CK4871" i="33" s="1"/>
  <c r="CL1885" i="33"/>
  <c r="CM1885" i="33"/>
  <c r="CM4871" i="33" s="1"/>
  <c r="CN1885" i="33"/>
  <c r="CO1885" i="33"/>
  <c r="CO4871" i="33" s="1"/>
  <c r="CP1885" i="33"/>
  <c r="CQ1885" i="33"/>
  <c r="CQ4871" i="33" s="1"/>
  <c r="CR1885" i="33"/>
  <c r="CS1885" i="33"/>
  <c r="CS4871" i="33" s="1"/>
  <c r="CT1885" i="33"/>
  <c r="CU1885" i="33"/>
  <c r="CU4871" i="33" s="1"/>
  <c r="CV1885" i="33"/>
  <c r="CW1885" i="33"/>
  <c r="CW4871" i="33" s="1"/>
  <c r="CX1885" i="33"/>
  <c r="B1886" i="33"/>
  <c r="B4872" i="33" s="1"/>
  <c r="C1886" i="33"/>
  <c r="C4872" i="33" s="1"/>
  <c r="D1886" i="33"/>
  <c r="D4872" i="33" s="1"/>
  <c r="E1886" i="33"/>
  <c r="E4872" i="33" s="1"/>
  <c r="F1886" i="33"/>
  <c r="F4872" i="33" s="1"/>
  <c r="G1886" i="33"/>
  <c r="G4872" i="33" s="1"/>
  <c r="H1886" i="33"/>
  <c r="H4872" i="33" s="1"/>
  <c r="I1886" i="33"/>
  <c r="I4872" i="33" s="1"/>
  <c r="J1886" i="33"/>
  <c r="K1886" i="33"/>
  <c r="K4872" i="33" s="1"/>
  <c r="L1886" i="33"/>
  <c r="M1886" i="33"/>
  <c r="M4872" i="33" s="1"/>
  <c r="N1886" i="33"/>
  <c r="O1886" i="33"/>
  <c r="O4872" i="33" s="1"/>
  <c r="P1886" i="33"/>
  <c r="Q1886" i="33"/>
  <c r="Q4872" i="33" s="1"/>
  <c r="R1886" i="33"/>
  <c r="S1886" i="33"/>
  <c r="S4872" i="33" s="1"/>
  <c r="T1886" i="33"/>
  <c r="U1886" i="33"/>
  <c r="U4872" i="33" s="1"/>
  <c r="V1886" i="33"/>
  <c r="V4872" i="33" s="1"/>
  <c r="W1886" i="33"/>
  <c r="W4872" i="33" s="1"/>
  <c r="X1886" i="33"/>
  <c r="X4872" i="33" s="1"/>
  <c r="Y1886" i="33"/>
  <c r="Y4872" i="33" s="1"/>
  <c r="Z1886" i="33"/>
  <c r="AA1886" i="33"/>
  <c r="AA4872" i="33" s="1"/>
  <c r="AB1886" i="33"/>
  <c r="AC1886" i="33"/>
  <c r="AC4872" i="33" s="1"/>
  <c r="AD1886" i="33"/>
  <c r="AE1886" i="33"/>
  <c r="AE4872" i="33" s="1"/>
  <c r="AF1886" i="33"/>
  <c r="AG1886" i="33"/>
  <c r="AG4872" i="33" s="1"/>
  <c r="AH1886" i="33"/>
  <c r="AI1886" i="33"/>
  <c r="AI4872" i="33" s="1"/>
  <c r="AJ1886" i="33"/>
  <c r="AJ4872" i="33" s="1"/>
  <c r="AK1886" i="33"/>
  <c r="AK4872" i="33" s="1"/>
  <c r="AL1886" i="33"/>
  <c r="AL4872" i="33" s="1"/>
  <c r="AM1886" i="33"/>
  <c r="AM4872" i="33" s="1"/>
  <c r="AN1886" i="33"/>
  <c r="AO1886" i="33"/>
  <c r="AO4872" i="33" s="1"/>
  <c r="AP1886" i="33"/>
  <c r="AQ1886" i="33"/>
  <c r="AQ4872" i="33" s="1"/>
  <c r="AR1886" i="33"/>
  <c r="AS1886" i="33"/>
  <c r="AS4872" i="33" s="1"/>
  <c r="AT1886" i="33"/>
  <c r="AU1886" i="33"/>
  <c r="AU4872" i="33" s="1"/>
  <c r="AV1886" i="33"/>
  <c r="AW1886" i="33"/>
  <c r="AW4872" i="33" s="1"/>
  <c r="AX1886" i="33"/>
  <c r="AY1886" i="33"/>
  <c r="AY4872" i="33" s="1"/>
  <c r="AZ1886" i="33"/>
  <c r="BA1886" i="33"/>
  <c r="BA4872" i="33" s="1"/>
  <c r="BB1886" i="33"/>
  <c r="BC1886" i="33"/>
  <c r="BC4872" i="33" s="1"/>
  <c r="BD1886" i="33"/>
  <c r="BE1886" i="33"/>
  <c r="BE4872" i="33" s="1"/>
  <c r="BF1886" i="33"/>
  <c r="BG1886" i="33"/>
  <c r="BG4872" i="33" s="1"/>
  <c r="BH1886" i="33"/>
  <c r="BI1886" i="33"/>
  <c r="BI4872" i="33" s="1"/>
  <c r="BJ1886" i="33"/>
  <c r="BK1886" i="33"/>
  <c r="BK4872" i="33" s="1"/>
  <c r="BL1886" i="33"/>
  <c r="BM1886" i="33"/>
  <c r="BM4872" i="33" s="1"/>
  <c r="BN1886" i="33"/>
  <c r="BO1886" i="33"/>
  <c r="BO4872" i="33" s="1"/>
  <c r="BP1886" i="33"/>
  <c r="BQ1886" i="33"/>
  <c r="BQ4872" i="33" s="1"/>
  <c r="BR1886" i="33"/>
  <c r="BS1886" i="33"/>
  <c r="BS4872" i="33" s="1"/>
  <c r="BT1886" i="33"/>
  <c r="BU1886" i="33"/>
  <c r="BU4872" i="33" s="1"/>
  <c r="BV1886" i="33"/>
  <c r="BW1886" i="33"/>
  <c r="BW4872" i="33" s="1"/>
  <c r="BX1886" i="33"/>
  <c r="BY1886" i="33"/>
  <c r="BY4872" i="33" s="1"/>
  <c r="BZ1886" i="33"/>
  <c r="CA1886" i="33"/>
  <c r="CA4872" i="33" s="1"/>
  <c r="CB1886" i="33"/>
  <c r="CC1886" i="33"/>
  <c r="CC4872" i="33" s="1"/>
  <c r="CD1886" i="33"/>
  <c r="CE1886" i="33"/>
  <c r="CE4872" i="33" s="1"/>
  <c r="CF1886" i="33"/>
  <c r="CG1886" i="33"/>
  <c r="CG4872" i="33" s="1"/>
  <c r="CH1886" i="33"/>
  <c r="CI1886" i="33"/>
  <c r="CI4872" i="33" s="1"/>
  <c r="CJ1886" i="33"/>
  <c r="CK1886" i="33"/>
  <c r="CK4872" i="33" s="1"/>
  <c r="CL1886" i="33"/>
  <c r="CM1886" i="33"/>
  <c r="CM4872" i="33" s="1"/>
  <c r="CN1886" i="33"/>
  <c r="CO1886" i="33"/>
  <c r="CO4872" i="33" s="1"/>
  <c r="CP1886" i="33"/>
  <c r="CQ1886" i="33"/>
  <c r="CQ4872" i="33" s="1"/>
  <c r="CR1886" i="33"/>
  <c r="CS1886" i="33"/>
  <c r="CS4872" i="33" s="1"/>
  <c r="CT1886" i="33"/>
  <c r="CU1886" i="33"/>
  <c r="CU4872" i="33" s="1"/>
  <c r="CV1886" i="33"/>
  <c r="CW1886" i="33"/>
  <c r="CW4872" i="33" s="1"/>
  <c r="CX1886" i="33"/>
  <c r="B1887" i="33"/>
  <c r="B4873" i="33" s="1"/>
  <c r="C1887" i="33"/>
  <c r="C4873" i="33" s="1"/>
  <c r="D1887" i="33"/>
  <c r="D4873" i="33" s="1"/>
  <c r="E1887" i="33"/>
  <c r="E4873" i="33" s="1"/>
  <c r="F1887" i="33"/>
  <c r="F4873" i="33" s="1"/>
  <c r="G1887" i="33"/>
  <c r="G4873" i="33" s="1"/>
  <c r="H1887" i="33"/>
  <c r="H4873" i="33" s="1"/>
  <c r="I1887" i="33"/>
  <c r="I4873" i="33" s="1"/>
  <c r="J1887" i="33"/>
  <c r="K1887" i="33"/>
  <c r="K4873" i="33" s="1"/>
  <c r="L1887" i="33"/>
  <c r="M1887" i="33"/>
  <c r="M4873" i="33" s="1"/>
  <c r="N1887" i="33"/>
  <c r="O1887" i="33"/>
  <c r="O4873" i="33" s="1"/>
  <c r="P1887" i="33"/>
  <c r="Q1887" i="33"/>
  <c r="Q4873" i="33" s="1"/>
  <c r="R1887" i="33"/>
  <c r="S1887" i="33"/>
  <c r="S4873" i="33" s="1"/>
  <c r="T1887" i="33"/>
  <c r="U1887" i="33"/>
  <c r="U4873" i="33" s="1"/>
  <c r="V1887" i="33"/>
  <c r="V4873" i="33" s="1"/>
  <c r="W1887" i="33"/>
  <c r="W4873" i="33" s="1"/>
  <c r="X1887" i="33"/>
  <c r="X4873" i="33" s="1"/>
  <c r="Y1887" i="33"/>
  <c r="Y4873" i="33" s="1"/>
  <c r="Z1887" i="33"/>
  <c r="AA1887" i="33"/>
  <c r="AA4873" i="33" s="1"/>
  <c r="AB1887" i="33"/>
  <c r="AC1887" i="33"/>
  <c r="AC4873" i="33" s="1"/>
  <c r="AD1887" i="33"/>
  <c r="AE1887" i="33"/>
  <c r="AE4873" i="33" s="1"/>
  <c r="AF1887" i="33"/>
  <c r="AG1887" i="33"/>
  <c r="AG4873" i="33" s="1"/>
  <c r="AH1887" i="33"/>
  <c r="AI1887" i="33"/>
  <c r="AI4873" i="33" s="1"/>
  <c r="AJ1887" i="33"/>
  <c r="AJ4873" i="33" s="1"/>
  <c r="AK1887" i="33"/>
  <c r="AK4873" i="33" s="1"/>
  <c r="AL1887" i="33"/>
  <c r="AL4873" i="33" s="1"/>
  <c r="AM1887" i="33"/>
  <c r="AM4873" i="33" s="1"/>
  <c r="AN1887" i="33"/>
  <c r="AO1887" i="33"/>
  <c r="AO4873" i="33" s="1"/>
  <c r="AP1887" i="33"/>
  <c r="AQ1887" i="33"/>
  <c r="AQ4873" i="33" s="1"/>
  <c r="AR1887" i="33"/>
  <c r="AS1887" i="33"/>
  <c r="AS4873" i="33" s="1"/>
  <c r="AT1887" i="33"/>
  <c r="AU1887" i="33"/>
  <c r="AU4873" i="33" s="1"/>
  <c r="AV1887" i="33"/>
  <c r="AW1887" i="33"/>
  <c r="AW4873" i="33" s="1"/>
  <c r="AX1887" i="33"/>
  <c r="AY1887" i="33"/>
  <c r="AY4873" i="33" s="1"/>
  <c r="AZ1887" i="33"/>
  <c r="BA1887" i="33"/>
  <c r="BA4873" i="33" s="1"/>
  <c r="BB1887" i="33"/>
  <c r="BC1887" i="33"/>
  <c r="BC4873" i="33" s="1"/>
  <c r="BD1887" i="33"/>
  <c r="BE1887" i="33"/>
  <c r="BE4873" i="33" s="1"/>
  <c r="BF1887" i="33"/>
  <c r="BG1887" i="33"/>
  <c r="BG4873" i="33" s="1"/>
  <c r="BH1887" i="33"/>
  <c r="BI1887" i="33"/>
  <c r="BI4873" i="33" s="1"/>
  <c r="BJ1887" i="33"/>
  <c r="BK1887" i="33"/>
  <c r="BK4873" i="33" s="1"/>
  <c r="BL1887" i="33"/>
  <c r="BM1887" i="33"/>
  <c r="BM4873" i="33" s="1"/>
  <c r="BN1887" i="33"/>
  <c r="BO1887" i="33"/>
  <c r="BO4873" i="33" s="1"/>
  <c r="BP1887" i="33"/>
  <c r="BQ1887" i="33"/>
  <c r="BQ4873" i="33" s="1"/>
  <c r="BR1887" i="33"/>
  <c r="BS1887" i="33"/>
  <c r="BS4873" i="33" s="1"/>
  <c r="BT1887" i="33"/>
  <c r="BU1887" i="33"/>
  <c r="BU4873" i="33" s="1"/>
  <c r="BV1887" i="33"/>
  <c r="BW1887" i="33"/>
  <c r="BW4873" i="33" s="1"/>
  <c r="BX1887" i="33"/>
  <c r="BY1887" i="33"/>
  <c r="BY4873" i="33" s="1"/>
  <c r="BZ1887" i="33"/>
  <c r="CA1887" i="33"/>
  <c r="CA4873" i="33" s="1"/>
  <c r="CB1887" i="33"/>
  <c r="CC1887" i="33"/>
  <c r="CC4873" i="33" s="1"/>
  <c r="CD1887" i="33"/>
  <c r="CE1887" i="33"/>
  <c r="CE4873" i="33" s="1"/>
  <c r="CF1887" i="33"/>
  <c r="CG1887" i="33"/>
  <c r="CG4873" i="33" s="1"/>
  <c r="CH1887" i="33"/>
  <c r="CI1887" i="33"/>
  <c r="CI4873" i="33" s="1"/>
  <c r="CJ1887" i="33"/>
  <c r="CK1887" i="33"/>
  <c r="CK4873" i="33" s="1"/>
  <c r="CL1887" i="33"/>
  <c r="CM1887" i="33"/>
  <c r="CM4873" i="33" s="1"/>
  <c r="CN1887" i="33"/>
  <c r="CO1887" i="33"/>
  <c r="CO4873" i="33" s="1"/>
  <c r="CP1887" i="33"/>
  <c r="CQ1887" i="33"/>
  <c r="CQ4873" i="33" s="1"/>
  <c r="CR1887" i="33"/>
  <c r="CS1887" i="33"/>
  <c r="CS4873" i="33" s="1"/>
  <c r="CT1887" i="33"/>
  <c r="CU1887" i="33"/>
  <c r="CU4873" i="33" s="1"/>
  <c r="CV1887" i="33"/>
  <c r="CW1887" i="33"/>
  <c r="CW4873" i="33" s="1"/>
  <c r="CX1887" i="33"/>
  <c r="B1888" i="33"/>
  <c r="B4874" i="33" s="1"/>
  <c r="C1888" i="33"/>
  <c r="C4874" i="33" s="1"/>
  <c r="D1888" i="33"/>
  <c r="D4874" i="33" s="1"/>
  <c r="E1888" i="33"/>
  <c r="E4874" i="33" s="1"/>
  <c r="F1888" i="33"/>
  <c r="F4874" i="33" s="1"/>
  <c r="G1888" i="33"/>
  <c r="G4874" i="33" s="1"/>
  <c r="H1888" i="33"/>
  <c r="H4874" i="33" s="1"/>
  <c r="I1888" i="33"/>
  <c r="I4874" i="33" s="1"/>
  <c r="J1888" i="33"/>
  <c r="K1888" i="33"/>
  <c r="K4874" i="33" s="1"/>
  <c r="L1888" i="33"/>
  <c r="M1888" i="33"/>
  <c r="M4874" i="33" s="1"/>
  <c r="N1888" i="33"/>
  <c r="O1888" i="33"/>
  <c r="O4874" i="33" s="1"/>
  <c r="P1888" i="33"/>
  <c r="Q1888" i="33"/>
  <c r="Q4874" i="33" s="1"/>
  <c r="R1888" i="33"/>
  <c r="S1888" i="33"/>
  <c r="S4874" i="33" s="1"/>
  <c r="T1888" i="33"/>
  <c r="U1888" i="33"/>
  <c r="U4874" i="33" s="1"/>
  <c r="V1888" i="33"/>
  <c r="V4874" i="33" s="1"/>
  <c r="W1888" i="33"/>
  <c r="W4874" i="33" s="1"/>
  <c r="X1888" i="33"/>
  <c r="X4874" i="33" s="1"/>
  <c r="Y1888" i="33"/>
  <c r="Y4874" i="33" s="1"/>
  <c r="Z1888" i="33"/>
  <c r="AA1888" i="33"/>
  <c r="AA4874" i="33" s="1"/>
  <c r="AB1888" i="33"/>
  <c r="AC1888" i="33"/>
  <c r="AC4874" i="33" s="1"/>
  <c r="AD1888" i="33"/>
  <c r="AE1888" i="33"/>
  <c r="AE4874" i="33" s="1"/>
  <c r="AF1888" i="33"/>
  <c r="AG1888" i="33"/>
  <c r="AG4874" i="33" s="1"/>
  <c r="AH1888" i="33"/>
  <c r="AI1888" i="33"/>
  <c r="AI4874" i="33" s="1"/>
  <c r="AJ1888" i="33"/>
  <c r="AJ4874" i="33" s="1"/>
  <c r="AK1888" i="33"/>
  <c r="AK4874" i="33" s="1"/>
  <c r="AL1888" i="33"/>
  <c r="AL4874" i="33" s="1"/>
  <c r="AM1888" i="33"/>
  <c r="AM4874" i="33" s="1"/>
  <c r="AN1888" i="33"/>
  <c r="AO1888" i="33"/>
  <c r="AO4874" i="33" s="1"/>
  <c r="AP1888" i="33"/>
  <c r="AQ1888" i="33"/>
  <c r="AQ4874" i="33" s="1"/>
  <c r="AR1888" i="33"/>
  <c r="AS1888" i="33"/>
  <c r="AS4874" i="33" s="1"/>
  <c r="AT1888" i="33"/>
  <c r="AU1888" i="33"/>
  <c r="AU4874" i="33" s="1"/>
  <c r="AV1888" i="33"/>
  <c r="AW1888" i="33"/>
  <c r="AW4874" i="33" s="1"/>
  <c r="AX1888" i="33"/>
  <c r="AY1888" i="33"/>
  <c r="AY4874" i="33" s="1"/>
  <c r="AZ1888" i="33"/>
  <c r="BA1888" i="33"/>
  <c r="BA4874" i="33" s="1"/>
  <c r="BB1888" i="33"/>
  <c r="BC1888" i="33"/>
  <c r="BC4874" i="33" s="1"/>
  <c r="BD1888" i="33"/>
  <c r="BE1888" i="33"/>
  <c r="BE4874" i="33" s="1"/>
  <c r="BF1888" i="33"/>
  <c r="BG1888" i="33"/>
  <c r="BG4874" i="33" s="1"/>
  <c r="BH1888" i="33"/>
  <c r="BI1888" i="33"/>
  <c r="BI4874" i="33" s="1"/>
  <c r="BJ1888" i="33"/>
  <c r="BK1888" i="33"/>
  <c r="BK4874" i="33" s="1"/>
  <c r="BL1888" i="33"/>
  <c r="BM1888" i="33"/>
  <c r="BM4874" i="33" s="1"/>
  <c r="BN1888" i="33"/>
  <c r="BO1888" i="33"/>
  <c r="BO4874" i="33" s="1"/>
  <c r="BP1888" i="33"/>
  <c r="BQ1888" i="33"/>
  <c r="BQ4874" i="33" s="1"/>
  <c r="BR1888" i="33"/>
  <c r="BS1888" i="33"/>
  <c r="BS4874" i="33" s="1"/>
  <c r="BT1888" i="33"/>
  <c r="BU1888" i="33"/>
  <c r="BU4874" i="33" s="1"/>
  <c r="BV1888" i="33"/>
  <c r="BW1888" i="33"/>
  <c r="BW4874" i="33" s="1"/>
  <c r="BX1888" i="33"/>
  <c r="BY1888" i="33"/>
  <c r="BY4874" i="33" s="1"/>
  <c r="BZ1888" i="33"/>
  <c r="CA1888" i="33"/>
  <c r="CA4874" i="33" s="1"/>
  <c r="CB1888" i="33"/>
  <c r="CC1888" i="33"/>
  <c r="CC4874" i="33" s="1"/>
  <c r="CD1888" i="33"/>
  <c r="CE1888" i="33"/>
  <c r="CE4874" i="33" s="1"/>
  <c r="CF1888" i="33"/>
  <c r="CG1888" i="33"/>
  <c r="CG4874" i="33" s="1"/>
  <c r="CH1888" i="33"/>
  <c r="CI1888" i="33"/>
  <c r="CI4874" i="33" s="1"/>
  <c r="CJ1888" i="33"/>
  <c r="CK1888" i="33"/>
  <c r="CK4874" i="33" s="1"/>
  <c r="CL1888" i="33"/>
  <c r="CM1888" i="33"/>
  <c r="CM4874" i="33" s="1"/>
  <c r="CN1888" i="33"/>
  <c r="CO1888" i="33"/>
  <c r="CO4874" i="33" s="1"/>
  <c r="CP1888" i="33"/>
  <c r="CQ1888" i="33"/>
  <c r="CQ4874" i="33" s="1"/>
  <c r="CR1888" i="33"/>
  <c r="CS1888" i="33"/>
  <c r="CS4874" i="33" s="1"/>
  <c r="CT1888" i="33"/>
  <c r="CU1888" i="33"/>
  <c r="CU4874" i="33" s="1"/>
  <c r="CV1888" i="33"/>
  <c r="CW1888" i="33"/>
  <c r="CW4874" i="33" s="1"/>
  <c r="CX1888" i="33"/>
  <c r="B1889" i="33"/>
  <c r="B4875" i="33" s="1"/>
  <c r="C1889" i="33"/>
  <c r="C4875" i="33" s="1"/>
  <c r="D1889" i="33"/>
  <c r="D4875" i="33" s="1"/>
  <c r="E1889" i="33"/>
  <c r="E4875" i="33" s="1"/>
  <c r="F1889" i="33"/>
  <c r="F4875" i="33" s="1"/>
  <c r="G1889" i="33"/>
  <c r="G4875" i="33" s="1"/>
  <c r="H1889" i="33"/>
  <c r="H4875" i="33" s="1"/>
  <c r="I1889" i="33"/>
  <c r="I4875" i="33" s="1"/>
  <c r="J1889" i="33"/>
  <c r="K1889" i="33"/>
  <c r="K4875" i="33" s="1"/>
  <c r="L1889" i="33"/>
  <c r="M1889" i="33"/>
  <c r="M4875" i="33" s="1"/>
  <c r="N1889" i="33"/>
  <c r="O1889" i="33"/>
  <c r="O4875" i="33" s="1"/>
  <c r="P1889" i="33"/>
  <c r="Q1889" i="33"/>
  <c r="Q4875" i="33" s="1"/>
  <c r="R1889" i="33"/>
  <c r="S1889" i="33"/>
  <c r="S4875" i="33" s="1"/>
  <c r="T1889" i="33"/>
  <c r="U1889" i="33"/>
  <c r="U4875" i="33" s="1"/>
  <c r="V1889" i="33"/>
  <c r="V4875" i="33" s="1"/>
  <c r="W1889" i="33"/>
  <c r="W4875" i="33" s="1"/>
  <c r="X1889" i="33"/>
  <c r="X4875" i="33" s="1"/>
  <c r="Y1889" i="33"/>
  <c r="Y4875" i="33" s="1"/>
  <c r="Z1889" i="33"/>
  <c r="AA1889" i="33"/>
  <c r="AA4875" i="33" s="1"/>
  <c r="AB1889" i="33"/>
  <c r="AC1889" i="33"/>
  <c r="AC4875" i="33" s="1"/>
  <c r="AD1889" i="33"/>
  <c r="AE1889" i="33"/>
  <c r="AE4875" i="33" s="1"/>
  <c r="AF1889" i="33"/>
  <c r="AG1889" i="33"/>
  <c r="AG4875" i="33" s="1"/>
  <c r="AH1889" i="33"/>
  <c r="AI1889" i="33"/>
  <c r="AI4875" i="33" s="1"/>
  <c r="AJ1889" i="33"/>
  <c r="AJ4875" i="33" s="1"/>
  <c r="AK1889" i="33"/>
  <c r="AK4875" i="33" s="1"/>
  <c r="AL1889" i="33"/>
  <c r="AL4875" i="33" s="1"/>
  <c r="AM1889" i="33"/>
  <c r="AM4875" i="33" s="1"/>
  <c r="AN1889" i="33"/>
  <c r="AO1889" i="33"/>
  <c r="AO4875" i="33" s="1"/>
  <c r="AP1889" i="33"/>
  <c r="AQ1889" i="33"/>
  <c r="AQ4875" i="33" s="1"/>
  <c r="AR1889" i="33"/>
  <c r="AS1889" i="33"/>
  <c r="AS4875" i="33" s="1"/>
  <c r="AT1889" i="33"/>
  <c r="AU1889" i="33"/>
  <c r="AU4875" i="33" s="1"/>
  <c r="AV1889" i="33"/>
  <c r="AW1889" i="33"/>
  <c r="AW4875" i="33" s="1"/>
  <c r="AX1889" i="33"/>
  <c r="AY1889" i="33"/>
  <c r="AY4875" i="33" s="1"/>
  <c r="AZ1889" i="33"/>
  <c r="BA1889" i="33"/>
  <c r="BA4875" i="33" s="1"/>
  <c r="BB1889" i="33"/>
  <c r="BC1889" i="33"/>
  <c r="BC4875" i="33" s="1"/>
  <c r="BD1889" i="33"/>
  <c r="BE1889" i="33"/>
  <c r="BE4875" i="33" s="1"/>
  <c r="BF1889" i="33"/>
  <c r="BG1889" i="33"/>
  <c r="BG4875" i="33" s="1"/>
  <c r="BH1889" i="33"/>
  <c r="BI1889" i="33"/>
  <c r="BI4875" i="33" s="1"/>
  <c r="BJ1889" i="33"/>
  <c r="BK1889" i="33"/>
  <c r="BK4875" i="33" s="1"/>
  <c r="BL1889" i="33"/>
  <c r="BM1889" i="33"/>
  <c r="BM4875" i="33" s="1"/>
  <c r="BN1889" i="33"/>
  <c r="BO1889" i="33"/>
  <c r="BO4875" i="33" s="1"/>
  <c r="BP1889" i="33"/>
  <c r="BQ1889" i="33"/>
  <c r="BQ4875" i="33" s="1"/>
  <c r="BR1889" i="33"/>
  <c r="BS1889" i="33"/>
  <c r="BS4875" i="33" s="1"/>
  <c r="BT1889" i="33"/>
  <c r="BU1889" i="33"/>
  <c r="BU4875" i="33" s="1"/>
  <c r="BV1889" i="33"/>
  <c r="BW1889" i="33"/>
  <c r="BW4875" i="33" s="1"/>
  <c r="BX1889" i="33"/>
  <c r="BY1889" i="33"/>
  <c r="BY4875" i="33" s="1"/>
  <c r="BZ1889" i="33"/>
  <c r="CA1889" i="33"/>
  <c r="CA4875" i="33" s="1"/>
  <c r="CB1889" i="33"/>
  <c r="CC1889" i="33"/>
  <c r="CC4875" i="33" s="1"/>
  <c r="CD1889" i="33"/>
  <c r="CE1889" i="33"/>
  <c r="CE4875" i="33" s="1"/>
  <c r="CF1889" i="33"/>
  <c r="CG1889" i="33"/>
  <c r="CG4875" i="33" s="1"/>
  <c r="CH1889" i="33"/>
  <c r="CI1889" i="33"/>
  <c r="CI4875" i="33" s="1"/>
  <c r="CJ1889" i="33"/>
  <c r="CK1889" i="33"/>
  <c r="CK4875" i="33" s="1"/>
  <c r="CL1889" i="33"/>
  <c r="CM1889" i="33"/>
  <c r="CM4875" i="33" s="1"/>
  <c r="CN1889" i="33"/>
  <c r="CO1889" i="33"/>
  <c r="CO4875" i="33" s="1"/>
  <c r="CP1889" i="33"/>
  <c r="CQ1889" i="33"/>
  <c r="CQ4875" i="33" s="1"/>
  <c r="CR1889" i="33"/>
  <c r="CS1889" i="33"/>
  <c r="CS4875" i="33" s="1"/>
  <c r="CT1889" i="33"/>
  <c r="CU1889" i="33"/>
  <c r="CU4875" i="33" s="1"/>
  <c r="CV1889" i="33"/>
  <c r="CW1889" i="33"/>
  <c r="CW4875" i="33" s="1"/>
  <c r="CX1889" i="33"/>
  <c r="B1890" i="33"/>
  <c r="B4876" i="33" s="1"/>
  <c r="C1890" i="33"/>
  <c r="C4876" i="33" s="1"/>
  <c r="D1890" i="33"/>
  <c r="D4876" i="33" s="1"/>
  <c r="E1890" i="33"/>
  <c r="E4876" i="33" s="1"/>
  <c r="F1890" i="33"/>
  <c r="F4876" i="33" s="1"/>
  <c r="G1890" i="33"/>
  <c r="G4876" i="33" s="1"/>
  <c r="H1890" i="33"/>
  <c r="H4876" i="33" s="1"/>
  <c r="I1890" i="33"/>
  <c r="I4876" i="33" s="1"/>
  <c r="J1890" i="33"/>
  <c r="K1890" i="33"/>
  <c r="K4876" i="33" s="1"/>
  <c r="L1890" i="33"/>
  <c r="M1890" i="33"/>
  <c r="M4876" i="33" s="1"/>
  <c r="N1890" i="33"/>
  <c r="O1890" i="33"/>
  <c r="O4876" i="33" s="1"/>
  <c r="P1890" i="33"/>
  <c r="Q1890" i="33"/>
  <c r="Q4876" i="33" s="1"/>
  <c r="R1890" i="33"/>
  <c r="S1890" i="33"/>
  <c r="S4876" i="33" s="1"/>
  <c r="T1890" i="33"/>
  <c r="U1890" i="33"/>
  <c r="U4876" i="33" s="1"/>
  <c r="V1890" i="33"/>
  <c r="V4876" i="33" s="1"/>
  <c r="W1890" i="33"/>
  <c r="W4876" i="33" s="1"/>
  <c r="X1890" i="33"/>
  <c r="X4876" i="33" s="1"/>
  <c r="Y1890" i="33"/>
  <c r="Y4876" i="33" s="1"/>
  <c r="Z1890" i="33"/>
  <c r="AA1890" i="33"/>
  <c r="AA4876" i="33" s="1"/>
  <c r="AB1890" i="33"/>
  <c r="AC1890" i="33"/>
  <c r="AC4876" i="33" s="1"/>
  <c r="AD1890" i="33"/>
  <c r="AE1890" i="33"/>
  <c r="AE4876" i="33" s="1"/>
  <c r="AF1890" i="33"/>
  <c r="AG1890" i="33"/>
  <c r="AG4876" i="33" s="1"/>
  <c r="AH1890" i="33"/>
  <c r="AI1890" i="33"/>
  <c r="AI4876" i="33" s="1"/>
  <c r="AJ1890" i="33"/>
  <c r="AJ4876" i="33" s="1"/>
  <c r="AK1890" i="33"/>
  <c r="AK4876" i="33" s="1"/>
  <c r="AL1890" i="33"/>
  <c r="AL4876" i="33" s="1"/>
  <c r="AM1890" i="33"/>
  <c r="AM4876" i="33" s="1"/>
  <c r="AN1890" i="33"/>
  <c r="AO1890" i="33"/>
  <c r="AO4876" i="33" s="1"/>
  <c r="AP1890" i="33"/>
  <c r="AQ1890" i="33"/>
  <c r="AQ4876" i="33" s="1"/>
  <c r="AR1890" i="33"/>
  <c r="AS1890" i="33"/>
  <c r="AS4876" i="33" s="1"/>
  <c r="AT1890" i="33"/>
  <c r="AU1890" i="33"/>
  <c r="AU4876" i="33" s="1"/>
  <c r="AV1890" i="33"/>
  <c r="AW1890" i="33"/>
  <c r="AW4876" i="33" s="1"/>
  <c r="AX1890" i="33"/>
  <c r="AY1890" i="33"/>
  <c r="AY4876" i="33" s="1"/>
  <c r="AZ1890" i="33"/>
  <c r="BA1890" i="33"/>
  <c r="BA4876" i="33" s="1"/>
  <c r="BB1890" i="33"/>
  <c r="BC1890" i="33"/>
  <c r="BC4876" i="33" s="1"/>
  <c r="BD1890" i="33"/>
  <c r="BE1890" i="33"/>
  <c r="BE4876" i="33" s="1"/>
  <c r="BF1890" i="33"/>
  <c r="BG1890" i="33"/>
  <c r="BG4876" i="33" s="1"/>
  <c r="BH1890" i="33"/>
  <c r="BI1890" i="33"/>
  <c r="BI4876" i="33" s="1"/>
  <c r="BJ1890" i="33"/>
  <c r="BK1890" i="33"/>
  <c r="BK4876" i="33" s="1"/>
  <c r="BL1890" i="33"/>
  <c r="BM1890" i="33"/>
  <c r="BM4876" i="33" s="1"/>
  <c r="BN1890" i="33"/>
  <c r="BO1890" i="33"/>
  <c r="BO4876" i="33" s="1"/>
  <c r="BP1890" i="33"/>
  <c r="BQ1890" i="33"/>
  <c r="BQ4876" i="33" s="1"/>
  <c r="BR1890" i="33"/>
  <c r="BS1890" i="33"/>
  <c r="BS4876" i="33" s="1"/>
  <c r="BT1890" i="33"/>
  <c r="BU1890" i="33"/>
  <c r="BU4876" i="33" s="1"/>
  <c r="BV1890" i="33"/>
  <c r="BW1890" i="33"/>
  <c r="BW4876" i="33" s="1"/>
  <c r="BX1890" i="33"/>
  <c r="BY1890" i="33"/>
  <c r="BY4876" i="33" s="1"/>
  <c r="BZ1890" i="33"/>
  <c r="CA1890" i="33"/>
  <c r="CA4876" i="33" s="1"/>
  <c r="CB1890" i="33"/>
  <c r="CC1890" i="33"/>
  <c r="CC4876" i="33" s="1"/>
  <c r="CD1890" i="33"/>
  <c r="CE1890" i="33"/>
  <c r="CE4876" i="33" s="1"/>
  <c r="CF1890" i="33"/>
  <c r="CG1890" i="33"/>
  <c r="CG4876" i="33" s="1"/>
  <c r="CH1890" i="33"/>
  <c r="CI1890" i="33"/>
  <c r="CI4876" i="33" s="1"/>
  <c r="CJ1890" i="33"/>
  <c r="CK1890" i="33"/>
  <c r="CK4876" i="33" s="1"/>
  <c r="CL1890" i="33"/>
  <c r="CM1890" i="33"/>
  <c r="CM4876" i="33" s="1"/>
  <c r="CN1890" i="33"/>
  <c r="CO1890" i="33"/>
  <c r="CO4876" i="33" s="1"/>
  <c r="CP1890" i="33"/>
  <c r="CQ1890" i="33"/>
  <c r="CQ4876" i="33" s="1"/>
  <c r="CR1890" i="33"/>
  <c r="CS1890" i="33"/>
  <c r="CS4876" i="33" s="1"/>
  <c r="CT1890" i="33"/>
  <c r="CU1890" i="33"/>
  <c r="CU4876" i="33" s="1"/>
  <c r="CV1890" i="33"/>
  <c r="CW1890" i="33"/>
  <c r="CW4876" i="33" s="1"/>
  <c r="CX1890" i="33"/>
  <c r="B1891" i="33"/>
  <c r="B4877" i="33" s="1"/>
  <c r="C1891" i="33"/>
  <c r="C4877" i="33" s="1"/>
  <c r="D1891" i="33"/>
  <c r="D4877" i="33" s="1"/>
  <c r="E1891" i="33"/>
  <c r="E4877" i="33" s="1"/>
  <c r="F1891" i="33"/>
  <c r="F4877" i="33" s="1"/>
  <c r="G1891" i="33"/>
  <c r="G4877" i="33" s="1"/>
  <c r="H1891" i="33"/>
  <c r="H4877" i="33" s="1"/>
  <c r="I1891" i="33"/>
  <c r="I4877" i="33" s="1"/>
  <c r="J1891" i="33"/>
  <c r="K1891" i="33"/>
  <c r="K4877" i="33" s="1"/>
  <c r="L1891" i="33"/>
  <c r="M1891" i="33"/>
  <c r="M4877" i="33" s="1"/>
  <c r="N1891" i="33"/>
  <c r="O1891" i="33"/>
  <c r="O4877" i="33" s="1"/>
  <c r="P1891" i="33"/>
  <c r="Q1891" i="33"/>
  <c r="Q4877" i="33" s="1"/>
  <c r="R1891" i="33"/>
  <c r="S1891" i="33"/>
  <c r="S4877" i="33" s="1"/>
  <c r="T1891" i="33"/>
  <c r="U1891" i="33"/>
  <c r="U4877" i="33" s="1"/>
  <c r="V1891" i="33"/>
  <c r="V4877" i="33" s="1"/>
  <c r="W1891" i="33"/>
  <c r="W4877" i="33" s="1"/>
  <c r="X1891" i="33"/>
  <c r="X4877" i="33" s="1"/>
  <c r="Y1891" i="33"/>
  <c r="Y4877" i="33" s="1"/>
  <c r="Z1891" i="33"/>
  <c r="AA1891" i="33"/>
  <c r="AA4877" i="33" s="1"/>
  <c r="AB1891" i="33"/>
  <c r="AC1891" i="33"/>
  <c r="AC4877" i="33" s="1"/>
  <c r="AD1891" i="33"/>
  <c r="AE1891" i="33"/>
  <c r="AE4877" i="33" s="1"/>
  <c r="AF1891" i="33"/>
  <c r="AG1891" i="33"/>
  <c r="AG4877" i="33" s="1"/>
  <c r="AH1891" i="33"/>
  <c r="AI1891" i="33"/>
  <c r="AI4877" i="33" s="1"/>
  <c r="AJ1891" i="33"/>
  <c r="AJ4877" i="33" s="1"/>
  <c r="AK1891" i="33"/>
  <c r="AK4877" i="33" s="1"/>
  <c r="AL1891" i="33"/>
  <c r="AL4877" i="33" s="1"/>
  <c r="AM1891" i="33"/>
  <c r="AM4877" i="33" s="1"/>
  <c r="AN1891" i="33"/>
  <c r="AO1891" i="33"/>
  <c r="AO4877" i="33" s="1"/>
  <c r="AP1891" i="33"/>
  <c r="AQ1891" i="33"/>
  <c r="AQ4877" i="33" s="1"/>
  <c r="AR1891" i="33"/>
  <c r="AS1891" i="33"/>
  <c r="AS4877" i="33" s="1"/>
  <c r="AT1891" i="33"/>
  <c r="AU1891" i="33"/>
  <c r="AU4877" i="33" s="1"/>
  <c r="AV1891" i="33"/>
  <c r="AW1891" i="33"/>
  <c r="AW4877" i="33" s="1"/>
  <c r="AX1891" i="33"/>
  <c r="AY1891" i="33"/>
  <c r="AY4877" i="33" s="1"/>
  <c r="AZ1891" i="33"/>
  <c r="BA1891" i="33"/>
  <c r="BA4877" i="33" s="1"/>
  <c r="BB1891" i="33"/>
  <c r="BC1891" i="33"/>
  <c r="BC4877" i="33" s="1"/>
  <c r="BD1891" i="33"/>
  <c r="BE1891" i="33"/>
  <c r="BE4877" i="33" s="1"/>
  <c r="BF1891" i="33"/>
  <c r="BG1891" i="33"/>
  <c r="BG4877" i="33" s="1"/>
  <c r="BH1891" i="33"/>
  <c r="BI1891" i="33"/>
  <c r="BI4877" i="33" s="1"/>
  <c r="BJ1891" i="33"/>
  <c r="BK1891" i="33"/>
  <c r="BK4877" i="33" s="1"/>
  <c r="BL1891" i="33"/>
  <c r="BM1891" i="33"/>
  <c r="BM4877" i="33" s="1"/>
  <c r="BN1891" i="33"/>
  <c r="BO1891" i="33"/>
  <c r="BO4877" i="33" s="1"/>
  <c r="BP1891" i="33"/>
  <c r="BQ1891" i="33"/>
  <c r="BQ4877" i="33" s="1"/>
  <c r="BR1891" i="33"/>
  <c r="BS1891" i="33"/>
  <c r="BS4877" i="33" s="1"/>
  <c r="BT1891" i="33"/>
  <c r="BU1891" i="33"/>
  <c r="BU4877" i="33" s="1"/>
  <c r="BV1891" i="33"/>
  <c r="BW1891" i="33"/>
  <c r="BW4877" i="33" s="1"/>
  <c r="BX1891" i="33"/>
  <c r="BY1891" i="33"/>
  <c r="BY4877" i="33" s="1"/>
  <c r="BZ1891" i="33"/>
  <c r="CA1891" i="33"/>
  <c r="CA4877" i="33" s="1"/>
  <c r="CB1891" i="33"/>
  <c r="CC1891" i="33"/>
  <c r="CC4877" i="33" s="1"/>
  <c r="CD1891" i="33"/>
  <c r="CE1891" i="33"/>
  <c r="CE4877" i="33" s="1"/>
  <c r="CF1891" i="33"/>
  <c r="CG1891" i="33"/>
  <c r="CG4877" i="33" s="1"/>
  <c r="CH1891" i="33"/>
  <c r="CI1891" i="33"/>
  <c r="CI4877" i="33" s="1"/>
  <c r="CJ1891" i="33"/>
  <c r="CK1891" i="33"/>
  <c r="CK4877" i="33" s="1"/>
  <c r="CL1891" i="33"/>
  <c r="CM1891" i="33"/>
  <c r="CM4877" i="33" s="1"/>
  <c r="CN1891" i="33"/>
  <c r="CO1891" i="33"/>
  <c r="CO4877" i="33" s="1"/>
  <c r="CP1891" i="33"/>
  <c r="CQ1891" i="33"/>
  <c r="CQ4877" i="33" s="1"/>
  <c r="CR1891" i="33"/>
  <c r="CS1891" i="33"/>
  <c r="CS4877" i="33" s="1"/>
  <c r="CT1891" i="33"/>
  <c r="CU1891" i="33"/>
  <c r="CU4877" i="33" s="1"/>
  <c r="CV1891" i="33"/>
  <c r="CW1891" i="33"/>
  <c r="CW4877" i="33" s="1"/>
  <c r="CX1891" i="33"/>
  <c r="B1892" i="33"/>
  <c r="B4878" i="33" s="1"/>
  <c r="C1892" i="33"/>
  <c r="C4878" i="33" s="1"/>
  <c r="D1892" i="33"/>
  <c r="D4878" i="33" s="1"/>
  <c r="E1892" i="33"/>
  <c r="E4878" i="33" s="1"/>
  <c r="F1892" i="33"/>
  <c r="F4878" i="33" s="1"/>
  <c r="G1892" i="33"/>
  <c r="G4878" i="33" s="1"/>
  <c r="H1892" i="33"/>
  <c r="H4878" i="33" s="1"/>
  <c r="I1892" i="33"/>
  <c r="I4878" i="33" s="1"/>
  <c r="J1892" i="33"/>
  <c r="K1892" i="33"/>
  <c r="K4878" i="33" s="1"/>
  <c r="L1892" i="33"/>
  <c r="M1892" i="33"/>
  <c r="M4878" i="33" s="1"/>
  <c r="N1892" i="33"/>
  <c r="O1892" i="33"/>
  <c r="O4878" i="33" s="1"/>
  <c r="P1892" i="33"/>
  <c r="Q1892" i="33"/>
  <c r="Q4878" i="33" s="1"/>
  <c r="R1892" i="33"/>
  <c r="S1892" i="33"/>
  <c r="S4878" i="33" s="1"/>
  <c r="T1892" i="33"/>
  <c r="U1892" i="33"/>
  <c r="U4878" i="33" s="1"/>
  <c r="V1892" i="33"/>
  <c r="V4878" i="33" s="1"/>
  <c r="W1892" i="33"/>
  <c r="W4878" i="33" s="1"/>
  <c r="X1892" i="33"/>
  <c r="X4878" i="33" s="1"/>
  <c r="Y1892" i="33"/>
  <c r="Y4878" i="33" s="1"/>
  <c r="Z1892" i="33"/>
  <c r="AA1892" i="33"/>
  <c r="AA4878" i="33" s="1"/>
  <c r="AB1892" i="33"/>
  <c r="AC1892" i="33"/>
  <c r="AC4878" i="33" s="1"/>
  <c r="AD1892" i="33"/>
  <c r="AE1892" i="33"/>
  <c r="AE4878" i="33" s="1"/>
  <c r="AF1892" i="33"/>
  <c r="AG1892" i="33"/>
  <c r="AG4878" i="33" s="1"/>
  <c r="AH1892" i="33"/>
  <c r="AI1892" i="33"/>
  <c r="AI4878" i="33" s="1"/>
  <c r="AJ1892" i="33"/>
  <c r="AJ4878" i="33" s="1"/>
  <c r="AK1892" i="33"/>
  <c r="AK4878" i="33" s="1"/>
  <c r="AL1892" i="33"/>
  <c r="AL4878" i="33" s="1"/>
  <c r="AM1892" i="33"/>
  <c r="AM4878" i="33" s="1"/>
  <c r="AN1892" i="33"/>
  <c r="AO1892" i="33"/>
  <c r="AO4878" i="33" s="1"/>
  <c r="AP1892" i="33"/>
  <c r="AQ1892" i="33"/>
  <c r="AQ4878" i="33" s="1"/>
  <c r="AR1892" i="33"/>
  <c r="AS1892" i="33"/>
  <c r="AS4878" i="33" s="1"/>
  <c r="AT1892" i="33"/>
  <c r="AU1892" i="33"/>
  <c r="AU4878" i="33" s="1"/>
  <c r="AV1892" i="33"/>
  <c r="AW1892" i="33"/>
  <c r="AW4878" i="33" s="1"/>
  <c r="AX1892" i="33"/>
  <c r="AY1892" i="33"/>
  <c r="AY4878" i="33" s="1"/>
  <c r="AZ1892" i="33"/>
  <c r="BA1892" i="33"/>
  <c r="BA4878" i="33" s="1"/>
  <c r="BB1892" i="33"/>
  <c r="BC1892" i="33"/>
  <c r="BC4878" i="33" s="1"/>
  <c r="BD1892" i="33"/>
  <c r="BE1892" i="33"/>
  <c r="BE4878" i="33" s="1"/>
  <c r="BF1892" i="33"/>
  <c r="BG1892" i="33"/>
  <c r="BG4878" i="33" s="1"/>
  <c r="BH1892" i="33"/>
  <c r="BI1892" i="33"/>
  <c r="BI4878" i="33" s="1"/>
  <c r="BJ1892" i="33"/>
  <c r="BK1892" i="33"/>
  <c r="BK4878" i="33" s="1"/>
  <c r="BL1892" i="33"/>
  <c r="BM1892" i="33"/>
  <c r="BM4878" i="33" s="1"/>
  <c r="BN1892" i="33"/>
  <c r="BO1892" i="33"/>
  <c r="BO4878" i="33" s="1"/>
  <c r="BP1892" i="33"/>
  <c r="BQ1892" i="33"/>
  <c r="BQ4878" i="33" s="1"/>
  <c r="BR1892" i="33"/>
  <c r="BS1892" i="33"/>
  <c r="BS4878" i="33" s="1"/>
  <c r="BT1892" i="33"/>
  <c r="BU1892" i="33"/>
  <c r="BU4878" i="33" s="1"/>
  <c r="BV1892" i="33"/>
  <c r="BW1892" i="33"/>
  <c r="BW4878" i="33" s="1"/>
  <c r="BX1892" i="33"/>
  <c r="BY1892" i="33"/>
  <c r="BY4878" i="33" s="1"/>
  <c r="BZ1892" i="33"/>
  <c r="CA1892" i="33"/>
  <c r="CA4878" i="33" s="1"/>
  <c r="CB1892" i="33"/>
  <c r="CC1892" i="33"/>
  <c r="CC4878" i="33" s="1"/>
  <c r="CD1892" i="33"/>
  <c r="CE1892" i="33"/>
  <c r="CE4878" i="33" s="1"/>
  <c r="CF1892" i="33"/>
  <c r="CG1892" i="33"/>
  <c r="CG4878" i="33" s="1"/>
  <c r="CH1892" i="33"/>
  <c r="CI1892" i="33"/>
  <c r="CI4878" i="33" s="1"/>
  <c r="CJ1892" i="33"/>
  <c r="CK1892" i="33"/>
  <c r="CK4878" i="33" s="1"/>
  <c r="CL1892" i="33"/>
  <c r="CM1892" i="33"/>
  <c r="CM4878" i="33" s="1"/>
  <c r="CN1892" i="33"/>
  <c r="CO1892" i="33"/>
  <c r="CO4878" i="33" s="1"/>
  <c r="CP1892" i="33"/>
  <c r="CQ1892" i="33"/>
  <c r="CQ4878" i="33" s="1"/>
  <c r="CR1892" i="33"/>
  <c r="CS1892" i="33"/>
  <c r="CS4878" i="33" s="1"/>
  <c r="CT1892" i="33"/>
  <c r="CU1892" i="33"/>
  <c r="CU4878" i="33" s="1"/>
  <c r="CV1892" i="33"/>
  <c r="CW1892" i="33"/>
  <c r="CW4878" i="33" s="1"/>
  <c r="CX1892" i="33"/>
  <c r="B1893" i="33"/>
  <c r="B4879" i="33" s="1"/>
  <c r="C1893" i="33"/>
  <c r="C4879" i="33" s="1"/>
  <c r="D1893" i="33"/>
  <c r="D4879" i="33" s="1"/>
  <c r="E1893" i="33"/>
  <c r="E4879" i="33" s="1"/>
  <c r="F1893" i="33"/>
  <c r="F4879" i="33" s="1"/>
  <c r="G1893" i="33"/>
  <c r="G4879" i="33" s="1"/>
  <c r="H1893" i="33"/>
  <c r="H4879" i="33" s="1"/>
  <c r="I1893" i="33"/>
  <c r="I4879" i="33" s="1"/>
  <c r="J1893" i="33"/>
  <c r="K1893" i="33"/>
  <c r="K4879" i="33" s="1"/>
  <c r="L1893" i="33"/>
  <c r="M1893" i="33"/>
  <c r="M4879" i="33" s="1"/>
  <c r="N1893" i="33"/>
  <c r="O1893" i="33"/>
  <c r="O4879" i="33" s="1"/>
  <c r="P1893" i="33"/>
  <c r="Q1893" i="33"/>
  <c r="Q4879" i="33" s="1"/>
  <c r="R1893" i="33"/>
  <c r="S1893" i="33"/>
  <c r="S4879" i="33" s="1"/>
  <c r="T1893" i="33"/>
  <c r="U1893" i="33"/>
  <c r="U4879" i="33" s="1"/>
  <c r="V1893" i="33"/>
  <c r="V4879" i="33" s="1"/>
  <c r="W1893" i="33"/>
  <c r="W4879" i="33" s="1"/>
  <c r="X1893" i="33"/>
  <c r="X4879" i="33" s="1"/>
  <c r="Y1893" i="33"/>
  <c r="Y4879" i="33" s="1"/>
  <c r="Z1893" i="33"/>
  <c r="AA1893" i="33"/>
  <c r="AA4879" i="33" s="1"/>
  <c r="AB1893" i="33"/>
  <c r="AC1893" i="33"/>
  <c r="AC4879" i="33" s="1"/>
  <c r="AD1893" i="33"/>
  <c r="AE1893" i="33"/>
  <c r="AE4879" i="33" s="1"/>
  <c r="AF1893" i="33"/>
  <c r="AG1893" i="33"/>
  <c r="AG4879" i="33" s="1"/>
  <c r="AH1893" i="33"/>
  <c r="AI1893" i="33"/>
  <c r="AI4879" i="33" s="1"/>
  <c r="AJ1893" i="33"/>
  <c r="AJ4879" i="33" s="1"/>
  <c r="AK1893" i="33"/>
  <c r="AK4879" i="33" s="1"/>
  <c r="AL1893" i="33"/>
  <c r="AL4879" i="33" s="1"/>
  <c r="AM1893" i="33"/>
  <c r="AM4879" i="33" s="1"/>
  <c r="AN1893" i="33"/>
  <c r="AO1893" i="33"/>
  <c r="AO4879" i="33" s="1"/>
  <c r="AP1893" i="33"/>
  <c r="AQ1893" i="33"/>
  <c r="AQ4879" i="33" s="1"/>
  <c r="AR1893" i="33"/>
  <c r="AS1893" i="33"/>
  <c r="AS4879" i="33" s="1"/>
  <c r="AT1893" i="33"/>
  <c r="AU1893" i="33"/>
  <c r="AU4879" i="33" s="1"/>
  <c r="AV1893" i="33"/>
  <c r="AW1893" i="33"/>
  <c r="AW4879" i="33" s="1"/>
  <c r="AX1893" i="33"/>
  <c r="AY1893" i="33"/>
  <c r="AY4879" i="33" s="1"/>
  <c r="AZ1893" i="33"/>
  <c r="BA1893" i="33"/>
  <c r="BA4879" i="33" s="1"/>
  <c r="BB1893" i="33"/>
  <c r="BC1893" i="33"/>
  <c r="BC4879" i="33" s="1"/>
  <c r="BD1893" i="33"/>
  <c r="BE1893" i="33"/>
  <c r="BE4879" i="33" s="1"/>
  <c r="BF1893" i="33"/>
  <c r="BG1893" i="33"/>
  <c r="BG4879" i="33" s="1"/>
  <c r="BH1893" i="33"/>
  <c r="BI1893" i="33"/>
  <c r="BI4879" i="33" s="1"/>
  <c r="BJ1893" i="33"/>
  <c r="BK1893" i="33"/>
  <c r="BK4879" i="33" s="1"/>
  <c r="BL1893" i="33"/>
  <c r="BM1893" i="33"/>
  <c r="BM4879" i="33" s="1"/>
  <c r="BN1893" i="33"/>
  <c r="BO1893" i="33"/>
  <c r="BO4879" i="33" s="1"/>
  <c r="BP1893" i="33"/>
  <c r="BQ1893" i="33"/>
  <c r="BQ4879" i="33" s="1"/>
  <c r="BR1893" i="33"/>
  <c r="BS1893" i="33"/>
  <c r="BS4879" i="33" s="1"/>
  <c r="BT1893" i="33"/>
  <c r="BU1893" i="33"/>
  <c r="BU4879" i="33" s="1"/>
  <c r="BV1893" i="33"/>
  <c r="BW1893" i="33"/>
  <c r="BW4879" i="33" s="1"/>
  <c r="BX1893" i="33"/>
  <c r="BY1893" i="33"/>
  <c r="BY4879" i="33" s="1"/>
  <c r="BZ1893" i="33"/>
  <c r="CA1893" i="33"/>
  <c r="CA4879" i="33" s="1"/>
  <c r="CB1893" i="33"/>
  <c r="CC1893" i="33"/>
  <c r="CC4879" i="33" s="1"/>
  <c r="CD1893" i="33"/>
  <c r="CE1893" i="33"/>
  <c r="CE4879" i="33" s="1"/>
  <c r="CF1893" i="33"/>
  <c r="CG1893" i="33"/>
  <c r="CG4879" i="33" s="1"/>
  <c r="CH1893" i="33"/>
  <c r="CI1893" i="33"/>
  <c r="CI4879" i="33" s="1"/>
  <c r="CJ1893" i="33"/>
  <c r="CK1893" i="33"/>
  <c r="CK4879" i="33" s="1"/>
  <c r="CL1893" i="33"/>
  <c r="CM1893" i="33"/>
  <c r="CM4879" i="33" s="1"/>
  <c r="CN1893" i="33"/>
  <c r="CO1893" i="33"/>
  <c r="CO4879" i="33" s="1"/>
  <c r="CP1893" i="33"/>
  <c r="CQ1893" i="33"/>
  <c r="CQ4879" i="33" s="1"/>
  <c r="CR1893" i="33"/>
  <c r="CS1893" i="33"/>
  <c r="CS4879" i="33" s="1"/>
  <c r="CT1893" i="33"/>
  <c r="CU1893" i="33"/>
  <c r="CU4879" i="33" s="1"/>
  <c r="CV1893" i="33"/>
  <c r="CW1893" i="33"/>
  <c r="CW4879" i="33" s="1"/>
  <c r="CX1893" i="33"/>
  <c r="B1894" i="33"/>
  <c r="B4880" i="33" s="1"/>
  <c r="C1894" i="33"/>
  <c r="C4880" i="33" s="1"/>
  <c r="D1894" i="33"/>
  <c r="D4880" i="33" s="1"/>
  <c r="E1894" i="33"/>
  <c r="E4880" i="33" s="1"/>
  <c r="F1894" i="33"/>
  <c r="F4880" i="33" s="1"/>
  <c r="G1894" i="33"/>
  <c r="G4880" i="33" s="1"/>
  <c r="H1894" i="33"/>
  <c r="H4880" i="33" s="1"/>
  <c r="I1894" i="33"/>
  <c r="I4880" i="33" s="1"/>
  <c r="J1894" i="33"/>
  <c r="K1894" i="33"/>
  <c r="K4880" i="33" s="1"/>
  <c r="L1894" i="33"/>
  <c r="M1894" i="33"/>
  <c r="M4880" i="33" s="1"/>
  <c r="N1894" i="33"/>
  <c r="O1894" i="33"/>
  <c r="O4880" i="33" s="1"/>
  <c r="P1894" i="33"/>
  <c r="Q1894" i="33"/>
  <c r="Q4880" i="33" s="1"/>
  <c r="R1894" i="33"/>
  <c r="S1894" i="33"/>
  <c r="S4880" i="33" s="1"/>
  <c r="T1894" i="33"/>
  <c r="U1894" i="33"/>
  <c r="U4880" i="33" s="1"/>
  <c r="V1894" i="33"/>
  <c r="V4880" i="33" s="1"/>
  <c r="W1894" i="33"/>
  <c r="W4880" i="33" s="1"/>
  <c r="X1894" i="33"/>
  <c r="X4880" i="33" s="1"/>
  <c r="Y1894" i="33"/>
  <c r="Y4880" i="33" s="1"/>
  <c r="Z1894" i="33"/>
  <c r="AA1894" i="33"/>
  <c r="AA4880" i="33" s="1"/>
  <c r="AB1894" i="33"/>
  <c r="AC1894" i="33"/>
  <c r="AC4880" i="33" s="1"/>
  <c r="AD1894" i="33"/>
  <c r="AE1894" i="33"/>
  <c r="AE4880" i="33" s="1"/>
  <c r="AF1894" i="33"/>
  <c r="AG1894" i="33"/>
  <c r="AG4880" i="33" s="1"/>
  <c r="AH1894" i="33"/>
  <c r="AI1894" i="33"/>
  <c r="AI4880" i="33" s="1"/>
  <c r="AJ1894" i="33"/>
  <c r="AJ4880" i="33" s="1"/>
  <c r="AK1894" i="33"/>
  <c r="AK4880" i="33" s="1"/>
  <c r="AL1894" i="33"/>
  <c r="AL4880" i="33" s="1"/>
  <c r="AM1894" i="33"/>
  <c r="AM4880" i="33" s="1"/>
  <c r="AN1894" i="33"/>
  <c r="AO1894" i="33"/>
  <c r="AO4880" i="33" s="1"/>
  <c r="AP1894" i="33"/>
  <c r="AQ1894" i="33"/>
  <c r="AQ4880" i="33" s="1"/>
  <c r="AR1894" i="33"/>
  <c r="AS1894" i="33"/>
  <c r="AS4880" i="33" s="1"/>
  <c r="AT1894" i="33"/>
  <c r="AU1894" i="33"/>
  <c r="AU4880" i="33" s="1"/>
  <c r="AV1894" i="33"/>
  <c r="AW1894" i="33"/>
  <c r="AW4880" i="33" s="1"/>
  <c r="AX1894" i="33"/>
  <c r="AY1894" i="33"/>
  <c r="AY4880" i="33" s="1"/>
  <c r="AZ1894" i="33"/>
  <c r="BA1894" i="33"/>
  <c r="BA4880" i="33" s="1"/>
  <c r="BB1894" i="33"/>
  <c r="BC1894" i="33"/>
  <c r="BC4880" i="33" s="1"/>
  <c r="BD1894" i="33"/>
  <c r="BE1894" i="33"/>
  <c r="BE4880" i="33" s="1"/>
  <c r="BF1894" i="33"/>
  <c r="BG1894" i="33"/>
  <c r="BG4880" i="33" s="1"/>
  <c r="BH1894" i="33"/>
  <c r="BI1894" i="33"/>
  <c r="BI4880" i="33" s="1"/>
  <c r="BJ1894" i="33"/>
  <c r="BK1894" i="33"/>
  <c r="BK4880" i="33" s="1"/>
  <c r="BL1894" i="33"/>
  <c r="BM1894" i="33"/>
  <c r="BM4880" i="33" s="1"/>
  <c r="BN1894" i="33"/>
  <c r="BO1894" i="33"/>
  <c r="BO4880" i="33" s="1"/>
  <c r="BP1894" i="33"/>
  <c r="BQ1894" i="33"/>
  <c r="BQ4880" i="33" s="1"/>
  <c r="BR1894" i="33"/>
  <c r="BS1894" i="33"/>
  <c r="BS4880" i="33" s="1"/>
  <c r="BT1894" i="33"/>
  <c r="BU1894" i="33"/>
  <c r="BU4880" i="33" s="1"/>
  <c r="BV1894" i="33"/>
  <c r="BW1894" i="33"/>
  <c r="BW4880" i="33" s="1"/>
  <c r="BX1894" i="33"/>
  <c r="BY1894" i="33"/>
  <c r="BY4880" i="33" s="1"/>
  <c r="BZ1894" i="33"/>
  <c r="CA1894" i="33"/>
  <c r="CA4880" i="33" s="1"/>
  <c r="CB1894" i="33"/>
  <c r="CC1894" i="33"/>
  <c r="CC4880" i="33" s="1"/>
  <c r="CD1894" i="33"/>
  <c r="CE1894" i="33"/>
  <c r="CE4880" i="33" s="1"/>
  <c r="CF1894" i="33"/>
  <c r="CG1894" i="33"/>
  <c r="CG4880" i="33" s="1"/>
  <c r="CH1894" i="33"/>
  <c r="CI1894" i="33"/>
  <c r="CI4880" i="33" s="1"/>
  <c r="CJ1894" i="33"/>
  <c r="CK1894" i="33"/>
  <c r="CK4880" i="33" s="1"/>
  <c r="CL1894" i="33"/>
  <c r="CM1894" i="33"/>
  <c r="CM4880" i="33" s="1"/>
  <c r="CN1894" i="33"/>
  <c r="CO1894" i="33"/>
  <c r="CO4880" i="33" s="1"/>
  <c r="CP1894" i="33"/>
  <c r="CQ1894" i="33"/>
  <c r="CQ4880" i="33" s="1"/>
  <c r="CR1894" i="33"/>
  <c r="CS1894" i="33"/>
  <c r="CS4880" i="33" s="1"/>
  <c r="CT1894" i="33"/>
  <c r="CU1894" i="33"/>
  <c r="CU4880" i="33" s="1"/>
  <c r="CV1894" i="33"/>
  <c r="CW1894" i="33"/>
  <c r="CW4880" i="33" s="1"/>
  <c r="CX1894" i="33"/>
  <c r="B1895" i="33"/>
  <c r="B4881" i="33" s="1"/>
  <c r="C1895" i="33"/>
  <c r="C4881" i="33" s="1"/>
  <c r="D1895" i="33"/>
  <c r="D4881" i="33" s="1"/>
  <c r="E1895" i="33"/>
  <c r="E4881" i="33" s="1"/>
  <c r="F1895" i="33"/>
  <c r="F4881" i="33" s="1"/>
  <c r="G1895" i="33"/>
  <c r="G4881" i="33" s="1"/>
  <c r="H1895" i="33"/>
  <c r="H4881" i="33" s="1"/>
  <c r="I1895" i="33"/>
  <c r="I4881" i="33" s="1"/>
  <c r="J1895" i="33"/>
  <c r="K1895" i="33"/>
  <c r="K4881" i="33" s="1"/>
  <c r="L1895" i="33"/>
  <c r="M1895" i="33"/>
  <c r="M4881" i="33" s="1"/>
  <c r="N1895" i="33"/>
  <c r="O1895" i="33"/>
  <c r="O4881" i="33" s="1"/>
  <c r="P1895" i="33"/>
  <c r="Q1895" i="33"/>
  <c r="Q4881" i="33" s="1"/>
  <c r="R1895" i="33"/>
  <c r="S1895" i="33"/>
  <c r="S4881" i="33" s="1"/>
  <c r="T1895" i="33"/>
  <c r="U1895" i="33"/>
  <c r="U4881" i="33" s="1"/>
  <c r="V1895" i="33"/>
  <c r="V4881" i="33" s="1"/>
  <c r="W1895" i="33"/>
  <c r="W4881" i="33" s="1"/>
  <c r="X1895" i="33"/>
  <c r="X4881" i="33" s="1"/>
  <c r="Y1895" i="33"/>
  <c r="Y4881" i="33" s="1"/>
  <c r="Z1895" i="33"/>
  <c r="AA1895" i="33"/>
  <c r="AA4881" i="33" s="1"/>
  <c r="AB1895" i="33"/>
  <c r="AC1895" i="33"/>
  <c r="AC4881" i="33" s="1"/>
  <c r="AD1895" i="33"/>
  <c r="AE1895" i="33"/>
  <c r="AE4881" i="33" s="1"/>
  <c r="AF1895" i="33"/>
  <c r="AG1895" i="33"/>
  <c r="AG4881" i="33" s="1"/>
  <c r="AH1895" i="33"/>
  <c r="AI1895" i="33"/>
  <c r="AI4881" i="33" s="1"/>
  <c r="AJ1895" i="33"/>
  <c r="AJ4881" i="33" s="1"/>
  <c r="AK1895" i="33"/>
  <c r="AK4881" i="33" s="1"/>
  <c r="AL1895" i="33"/>
  <c r="AL4881" i="33" s="1"/>
  <c r="AM1895" i="33"/>
  <c r="AM4881" i="33" s="1"/>
  <c r="AN1895" i="33"/>
  <c r="AO1895" i="33"/>
  <c r="AO4881" i="33" s="1"/>
  <c r="AP1895" i="33"/>
  <c r="AQ1895" i="33"/>
  <c r="AQ4881" i="33" s="1"/>
  <c r="AR1895" i="33"/>
  <c r="AS1895" i="33"/>
  <c r="AS4881" i="33" s="1"/>
  <c r="AT1895" i="33"/>
  <c r="AU1895" i="33"/>
  <c r="AU4881" i="33" s="1"/>
  <c r="AV1895" i="33"/>
  <c r="AW1895" i="33"/>
  <c r="AW4881" i="33" s="1"/>
  <c r="AX1895" i="33"/>
  <c r="AY1895" i="33"/>
  <c r="AY4881" i="33" s="1"/>
  <c r="AZ1895" i="33"/>
  <c r="BA1895" i="33"/>
  <c r="BA4881" i="33" s="1"/>
  <c r="BB1895" i="33"/>
  <c r="BC1895" i="33"/>
  <c r="BC4881" i="33" s="1"/>
  <c r="BD1895" i="33"/>
  <c r="BE1895" i="33"/>
  <c r="BE4881" i="33" s="1"/>
  <c r="BF1895" i="33"/>
  <c r="BG1895" i="33"/>
  <c r="BG4881" i="33" s="1"/>
  <c r="BH1895" i="33"/>
  <c r="BI1895" i="33"/>
  <c r="BI4881" i="33" s="1"/>
  <c r="BJ1895" i="33"/>
  <c r="BK1895" i="33"/>
  <c r="BK4881" i="33" s="1"/>
  <c r="BL1895" i="33"/>
  <c r="BM1895" i="33"/>
  <c r="BM4881" i="33" s="1"/>
  <c r="BN1895" i="33"/>
  <c r="BO1895" i="33"/>
  <c r="BO4881" i="33" s="1"/>
  <c r="BP1895" i="33"/>
  <c r="BQ1895" i="33"/>
  <c r="BQ4881" i="33" s="1"/>
  <c r="BR1895" i="33"/>
  <c r="BS1895" i="33"/>
  <c r="BS4881" i="33" s="1"/>
  <c r="BT1895" i="33"/>
  <c r="BU1895" i="33"/>
  <c r="BU4881" i="33" s="1"/>
  <c r="BV1895" i="33"/>
  <c r="BW1895" i="33"/>
  <c r="BW4881" i="33" s="1"/>
  <c r="BX1895" i="33"/>
  <c r="BY1895" i="33"/>
  <c r="BY4881" i="33" s="1"/>
  <c r="BZ1895" i="33"/>
  <c r="CA1895" i="33"/>
  <c r="CA4881" i="33" s="1"/>
  <c r="CB1895" i="33"/>
  <c r="CC1895" i="33"/>
  <c r="CC4881" i="33" s="1"/>
  <c r="CD1895" i="33"/>
  <c r="CE1895" i="33"/>
  <c r="CE4881" i="33" s="1"/>
  <c r="CF1895" i="33"/>
  <c r="CG1895" i="33"/>
  <c r="CG4881" i="33" s="1"/>
  <c r="CH1895" i="33"/>
  <c r="CI1895" i="33"/>
  <c r="CI4881" i="33" s="1"/>
  <c r="CJ1895" i="33"/>
  <c r="CK1895" i="33"/>
  <c r="CK4881" i="33" s="1"/>
  <c r="CL1895" i="33"/>
  <c r="CM1895" i="33"/>
  <c r="CM4881" i="33" s="1"/>
  <c r="CN1895" i="33"/>
  <c r="CO1895" i="33"/>
  <c r="CO4881" i="33" s="1"/>
  <c r="CP1895" i="33"/>
  <c r="CQ1895" i="33"/>
  <c r="CQ4881" i="33" s="1"/>
  <c r="CR1895" i="33"/>
  <c r="CS1895" i="33"/>
  <c r="CS4881" i="33" s="1"/>
  <c r="CT1895" i="33"/>
  <c r="CU1895" i="33"/>
  <c r="CU4881" i="33" s="1"/>
  <c r="CV1895" i="33"/>
  <c r="CW1895" i="33"/>
  <c r="CW4881" i="33" s="1"/>
  <c r="CX1895" i="33"/>
  <c r="B1896" i="33"/>
  <c r="B4882" i="33" s="1"/>
  <c r="C1896" i="33"/>
  <c r="C4882" i="33" s="1"/>
  <c r="D1896" i="33"/>
  <c r="D4882" i="33" s="1"/>
  <c r="E1896" i="33"/>
  <c r="E4882" i="33" s="1"/>
  <c r="F1896" i="33"/>
  <c r="F4882" i="33" s="1"/>
  <c r="G1896" i="33"/>
  <c r="G4882" i="33" s="1"/>
  <c r="H1896" i="33"/>
  <c r="H4882" i="33" s="1"/>
  <c r="I1896" i="33"/>
  <c r="I4882" i="33" s="1"/>
  <c r="J1896" i="33"/>
  <c r="K1896" i="33"/>
  <c r="K4882" i="33" s="1"/>
  <c r="L1896" i="33"/>
  <c r="M1896" i="33"/>
  <c r="M4882" i="33" s="1"/>
  <c r="N1896" i="33"/>
  <c r="O1896" i="33"/>
  <c r="O4882" i="33" s="1"/>
  <c r="P1896" i="33"/>
  <c r="Q1896" i="33"/>
  <c r="Q4882" i="33" s="1"/>
  <c r="R1896" i="33"/>
  <c r="S1896" i="33"/>
  <c r="S4882" i="33" s="1"/>
  <c r="T1896" i="33"/>
  <c r="U1896" i="33"/>
  <c r="U4882" i="33" s="1"/>
  <c r="V1896" i="33"/>
  <c r="V4882" i="33" s="1"/>
  <c r="W1896" i="33"/>
  <c r="W4882" i="33" s="1"/>
  <c r="X1896" i="33"/>
  <c r="X4882" i="33" s="1"/>
  <c r="Y1896" i="33"/>
  <c r="Y4882" i="33" s="1"/>
  <c r="Z1896" i="33"/>
  <c r="AA1896" i="33"/>
  <c r="AA4882" i="33" s="1"/>
  <c r="AB1896" i="33"/>
  <c r="AC1896" i="33"/>
  <c r="AC4882" i="33" s="1"/>
  <c r="AD1896" i="33"/>
  <c r="AE1896" i="33"/>
  <c r="AE4882" i="33" s="1"/>
  <c r="AF1896" i="33"/>
  <c r="AG1896" i="33"/>
  <c r="AG4882" i="33" s="1"/>
  <c r="AH1896" i="33"/>
  <c r="AI1896" i="33"/>
  <c r="AI4882" i="33" s="1"/>
  <c r="AJ1896" i="33"/>
  <c r="AJ4882" i="33" s="1"/>
  <c r="AK1896" i="33"/>
  <c r="AK4882" i="33" s="1"/>
  <c r="AL1896" i="33"/>
  <c r="AL4882" i="33" s="1"/>
  <c r="AM1896" i="33"/>
  <c r="AM4882" i="33" s="1"/>
  <c r="AN1896" i="33"/>
  <c r="AO1896" i="33"/>
  <c r="AO4882" i="33" s="1"/>
  <c r="AP1896" i="33"/>
  <c r="AQ1896" i="33"/>
  <c r="AQ4882" i="33" s="1"/>
  <c r="AR1896" i="33"/>
  <c r="AS1896" i="33"/>
  <c r="AS4882" i="33" s="1"/>
  <c r="AT1896" i="33"/>
  <c r="AU1896" i="33"/>
  <c r="AU4882" i="33" s="1"/>
  <c r="AV1896" i="33"/>
  <c r="AW1896" i="33"/>
  <c r="AW4882" i="33" s="1"/>
  <c r="AX1896" i="33"/>
  <c r="AY1896" i="33"/>
  <c r="AY4882" i="33" s="1"/>
  <c r="AZ1896" i="33"/>
  <c r="BA1896" i="33"/>
  <c r="BA4882" i="33" s="1"/>
  <c r="BB1896" i="33"/>
  <c r="BC1896" i="33"/>
  <c r="BC4882" i="33" s="1"/>
  <c r="BD1896" i="33"/>
  <c r="BE1896" i="33"/>
  <c r="BE4882" i="33" s="1"/>
  <c r="BF1896" i="33"/>
  <c r="BG1896" i="33"/>
  <c r="BG4882" i="33" s="1"/>
  <c r="BH1896" i="33"/>
  <c r="BI1896" i="33"/>
  <c r="BI4882" i="33" s="1"/>
  <c r="BJ1896" i="33"/>
  <c r="BK1896" i="33"/>
  <c r="BK4882" i="33" s="1"/>
  <c r="BL1896" i="33"/>
  <c r="BM1896" i="33"/>
  <c r="BM4882" i="33" s="1"/>
  <c r="BN1896" i="33"/>
  <c r="BO1896" i="33"/>
  <c r="BO4882" i="33" s="1"/>
  <c r="BP1896" i="33"/>
  <c r="BQ1896" i="33"/>
  <c r="BQ4882" i="33" s="1"/>
  <c r="BR1896" i="33"/>
  <c r="BS1896" i="33"/>
  <c r="BS4882" i="33" s="1"/>
  <c r="BT1896" i="33"/>
  <c r="BU1896" i="33"/>
  <c r="BU4882" i="33" s="1"/>
  <c r="BV1896" i="33"/>
  <c r="BW1896" i="33"/>
  <c r="BW4882" i="33" s="1"/>
  <c r="BX1896" i="33"/>
  <c r="BY1896" i="33"/>
  <c r="BY4882" i="33" s="1"/>
  <c r="BZ1896" i="33"/>
  <c r="CA1896" i="33"/>
  <c r="CA4882" i="33" s="1"/>
  <c r="CB1896" i="33"/>
  <c r="CC1896" i="33"/>
  <c r="CC4882" i="33" s="1"/>
  <c r="CD1896" i="33"/>
  <c r="CE1896" i="33"/>
  <c r="CE4882" i="33" s="1"/>
  <c r="CF1896" i="33"/>
  <c r="CG1896" i="33"/>
  <c r="CG4882" i="33" s="1"/>
  <c r="CH1896" i="33"/>
  <c r="CI1896" i="33"/>
  <c r="CI4882" i="33" s="1"/>
  <c r="CJ1896" i="33"/>
  <c r="CK1896" i="33"/>
  <c r="CK4882" i="33" s="1"/>
  <c r="CL1896" i="33"/>
  <c r="CM1896" i="33"/>
  <c r="CM4882" i="33" s="1"/>
  <c r="CN1896" i="33"/>
  <c r="CO1896" i="33"/>
  <c r="CO4882" i="33" s="1"/>
  <c r="CP1896" i="33"/>
  <c r="CQ1896" i="33"/>
  <c r="CQ4882" i="33" s="1"/>
  <c r="CR1896" i="33"/>
  <c r="CS1896" i="33"/>
  <c r="CS4882" i="33" s="1"/>
  <c r="CT1896" i="33"/>
  <c r="CU1896" i="33"/>
  <c r="CU4882" i="33" s="1"/>
  <c r="CV1896" i="33"/>
  <c r="CW1896" i="33"/>
  <c r="CW4882" i="33" s="1"/>
  <c r="CX1896" i="33"/>
  <c r="B1897" i="33"/>
  <c r="B4883" i="33" s="1"/>
  <c r="C1897" i="33"/>
  <c r="C4883" i="33" s="1"/>
  <c r="D1897" i="33"/>
  <c r="D4883" i="33" s="1"/>
  <c r="E1897" i="33"/>
  <c r="E4883" i="33" s="1"/>
  <c r="F1897" i="33"/>
  <c r="F4883" i="33" s="1"/>
  <c r="G1897" i="33"/>
  <c r="G4883" i="33" s="1"/>
  <c r="H1897" i="33"/>
  <c r="H4883" i="33" s="1"/>
  <c r="I1897" i="33"/>
  <c r="I4883" i="33" s="1"/>
  <c r="J1897" i="33"/>
  <c r="K1897" i="33"/>
  <c r="K4883" i="33" s="1"/>
  <c r="L1897" i="33"/>
  <c r="M1897" i="33"/>
  <c r="M4883" i="33" s="1"/>
  <c r="N1897" i="33"/>
  <c r="O1897" i="33"/>
  <c r="O4883" i="33" s="1"/>
  <c r="P1897" i="33"/>
  <c r="Q1897" i="33"/>
  <c r="Q4883" i="33" s="1"/>
  <c r="R1897" i="33"/>
  <c r="S1897" i="33"/>
  <c r="S4883" i="33" s="1"/>
  <c r="T1897" i="33"/>
  <c r="U1897" i="33"/>
  <c r="U4883" i="33" s="1"/>
  <c r="V1897" i="33"/>
  <c r="V4883" i="33" s="1"/>
  <c r="W1897" i="33"/>
  <c r="W4883" i="33" s="1"/>
  <c r="X1897" i="33"/>
  <c r="X4883" i="33" s="1"/>
  <c r="Y1897" i="33"/>
  <c r="Y4883" i="33" s="1"/>
  <c r="Z1897" i="33"/>
  <c r="AA1897" i="33"/>
  <c r="AA4883" i="33" s="1"/>
  <c r="AB1897" i="33"/>
  <c r="AC1897" i="33"/>
  <c r="AC4883" i="33" s="1"/>
  <c r="AD1897" i="33"/>
  <c r="AE1897" i="33"/>
  <c r="AE4883" i="33" s="1"/>
  <c r="AF1897" i="33"/>
  <c r="AG1897" i="33"/>
  <c r="AG4883" i="33" s="1"/>
  <c r="AH1897" i="33"/>
  <c r="AI1897" i="33"/>
  <c r="AI4883" i="33" s="1"/>
  <c r="AJ1897" i="33"/>
  <c r="AJ4883" i="33" s="1"/>
  <c r="AK1897" i="33"/>
  <c r="AK4883" i="33" s="1"/>
  <c r="AL1897" i="33"/>
  <c r="AL4883" i="33" s="1"/>
  <c r="AM1897" i="33"/>
  <c r="AM4883" i="33" s="1"/>
  <c r="AN1897" i="33"/>
  <c r="AO1897" i="33"/>
  <c r="AO4883" i="33" s="1"/>
  <c r="AP1897" i="33"/>
  <c r="AQ1897" i="33"/>
  <c r="AQ4883" i="33" s="1"/>
  <c r="AR1897" i="33"/>
  <c r="AS1897" i="33"/>
  <c r="AS4883" i="33" s="1"/>
  <c r="AT1897" i="33"/>
  <c r="AU1897" i="33"/>
  <c r="AU4883" i="33" s="1"/>
  <c r="AV1897" i="33"/>
  <c r="AW1897" i="33"/>
  <c r="AW4883" i="33" s="1"/>
  <c r="AX1897" i="33"/>
  <c r="AY1897" i="33"/>
  <c r="AY4883" i="33" s="1"/>
  <c r="AZ1897" i="33"/>
  <c r="BA1897" i="33"/>
  <c r="BA4883" i="33" s="1"/>
  <c r="BB1897" i="33"/>
  <c r="BC1897" i="33"/>
  <c r="BC4883" i="33" s="1"/>
  <c r="BD1897" i="33"/>
  <c r="BE1897" i="33"/>
  <c r="BE4883" i="33" s="1"/>
  <c r="BF1897" i="33"/>
  <c r="BG1897" i="33"/>
  <c r="BG4883" i="33" s="1"/>
  <c r="BH1897" i="33"/>
  <c r="BI1897" i="33"/>
  <c r="BI4883" i="33" s="1"/>
  <c r="BJ1897" i="33"/>
  <c r="BK1897" i="33"/>
  <c r="BK4883" i="33" s="1"/>
  <c r="BL1897" i="33"/>
  <c r="BM1897" i="33"/>
  <c r="BM4883" i="33" s="1"/>
  <c r="BN1897" i="33"/>
  <c r="BO1897" i="33"/>
  <c r="BO4883" i="33" s="1"/>
  <c r="BP1897" i="33"/>
  <c r="BQ1897" i="33"/>
  <c r="BQ4883" i="33" s="1"/>
  <c r="BR1897" i="33"/>
  <c r="BS1897" i="33"/>
  <c r="BS4883" i="33" s="1"/>
  <c r="BT1897" i="33"/>
  <c r="BU1897" i="33"/>
  <c r="BU4883" i="33" s="1"/>
  <c r="BV1897" i="33"/>
  <c r="BW1897" i="33"/>
  <c r="BW4883" i="33" s="1"/>
  <c r="BX1897" i="33"/>
  <c r="BY1897" i="33"/>
  <c r="BY4883" i="33" s="1"/>
  <c r="BZ1897" i="33"/>
  <c r="CA1897" i="33"/>
  <c r="CA4883" i="33" s="1"/>
  <c r="CB1897" i="33"/>
  <c r="CC1897" i="33"/>
  <c r="CC4883" i="33" s="1"/>
  <c r="CD1897" i="33"/>
  <c r="CE1897" i="33"/>
  <c r="CE4883" i="33" s="1"/>
  <c r="CF1897" i="33"/>
  <c r="CG1897" i="33"/>
  <c r="CG4883" i="33" s="1"/>
  <c r="CH1897" i="33"/>
  <c r="CI1897" i="33"/>
  <c r="CI4883" i="33" s="1"/>
  <c r="CJ1897" i="33"/>
  <c r="CK1897" i="33"/>
  <c r="CK4883" i="33" s="1"/>
  <c r="CL1897" i="33"/>
  <c r="CM1897" i="33"/>
  <c r="CM4883" i="33" s="1"/>
  <c r="CN1897" i="33"/>
  <c r="CO1897" i="33"/>
  <c r="CO4883" i="33" s="1"/>
  <c r="CP1897" i="33"/>
  <c r="CQ1897" i="33"/>
  <c r="CQ4883" i="33" s="1"/>
  <c r="CR1897" i="33"/>
  <c r="CS1897" i="33"/>
  <c r="CS4883" i="33" s="1"/>
  <c r="CT1897" i="33"/>
  <c r="CU1897" i="33"/>
  <c r="CU4883" i="33" s="1"/>
  <c r="CV1897" i="33"/>
  <c r="CW1897" i="33"/>
  <c r="CW4883" i="33" s="1"/>
  <c r="CX1897" i="33"/>
  <c r="B1898" i="33"/>
  <c r="B4884" i="33" s="1"/>
  <c r="C1898" i="33"/>
  <c r="C4884" i="33" s="1"/>
  <c r="D1898" i="33"/>
  <c r="D4884" i="33" s="1"/>
  <c r="E1898" i="33"/>
  <c r="E4884" i="33" s="1"/>
  <c r="F1898" i="33"/>
  <c r="F4884" i="33" s="1"/>
  <c r="G1898" i="33"/>
  <c r="G4884" i="33" s="1"/>
  <c r="H1898" i="33"/>
  <c r="H4884" i="33" s="1"/>
  <c r="I1898" i="33"/>
  <c r="I4884" i="33" s="1"/>
  <c r="J1898" i="33"/>
  <c r="K1898" i="33"/>
  <c r="K4884" i="33" s="1"/>
  <c r="L1898" i="33"/>
  <c r="M1898" i="33"/>
  <c r="M4884" i="33" s="1"/>
  <c r="N1898" i="33"/>
  <c r="O1898" i="33"/>
  <c r="O4884" i="33" s="1"/>
  <c r="P1898" i="33"/>
  <c r="Q1898" i="33"/>
  <c r="Q4884" i="33" s="1"/>
  <c r="R1898" i="33"/>
  <c r="S1898" i="33"/>
  <c r="S4884" i="33" s="1"/>
  <c r="T1898" i="33"/>
  <c r="U1898" i="33"/>
  <c r="U4884" i="33" s="1"/>
  <c r="V1898" i="33"/>
  <c r="V4884" i="33" s="1"/>
  <c r="W1898" i="33"/>
  <c r="W4884" i="33" s="1"/>
  <c r="X1898" i="33"/>
  <c r="X4884" i="33" s="1"/>
  <c r="Y1898" i="33"/>
  <c r="Y4884" i="33" s="1"/>
  <c r="Z1898" i="33"/>
  <c r="AA1898" i="33"/>
  <c r="AA4884" i="33" s="1"/>
  <c r="AB1898" i="33"/>
  <c r="AC1898" i="33"/>
  <c r="AC4884" i="33" s="1"/>
  <c r="AD1898" i="33"/>
  <c r="AE1898" i="33"/>
  <c r="AE4884" i="33" s="1"/>
  <c r="AF1898" i="33"/>
  <c r="AG1898" i="33"/>
  <c r="AG4884" i="33" s="1"/>
  <c r="AH1898" i="33"/>
  <c r="AI1898" i="33"/>
  <c r="AI4884" i="33" s="1"/>
  <c r="AJ1898" i="33"/>
  <c r="AJ4884" i="33" s="1"/>
  <c r="AK1898" i="33"/>
  <c r="AK4884" i="33" s="1"/>
  <c r="AL1898" i="33"/>
  <c r="AL4884" i="33" s="1"/>
  <c r="AM1898" i="33"/>
  <c r="AM4884" i="33" s="1"/>
  <c r="AN1898" i="33"/>
  <c r="AO1898" i="33"/>
  <c r="AO4884" i="33" s="1"/>
  <c r="AP1898" i="33"/>
  <c r="AQ1898" i="33"/>
  <c r="AQ4884" i="33" s="1"/>
  <c r="AR1898" i="33"/>
  <c r="AS1898" i="33"/>
  <c r="AS4884" i="33" s="1"/>
  <c r="AT1898" i="33"/>
  <c r="AU1898" i="33"/>
  <c r="AU4884" i="33" s="1"/>
  <c r="AV1898" i="33"/>
  <c r="AW1898" i="33"/>
  <c r="AW4884" i="33" s="1"/>
  <c r="AX1898" i="33"/>
  <c r="AY1898" i="33"/>
  <c r="AY4884" i="33" s="1"/>
  <c r="AZ1898" i="33"/>
  <c r="BA1898" i="33"/>
  <c r="BA4884" i="33" s="1"/>
  <c r="BB1898" i="33"/>
  <c r="BC1898" i="33"/>
  <c r="BC4884" i="33" s="1"/>
  <c r="BD1898" i="33"/>
  <c r="BE1898" i="33"/>
  <c r="BE4884" i="33" s="1"/>
  <c r="BF1898" i="33"/>
  <c r="BG1898" i="33"/>
  <c r="BG4884" i="33" s="1"/>
  <c r="BH1898" i="33"/>
  <c r="BI1898" i="33"/>
  <c r="BI4884" i="33" s="1"/>
  <c r="BJ1898" i="33"/>
  <c r="BK1898" i="33"/>
  <c r="BK4884" i="33" s="1"/>
  <c r="BL1898" i="33"/>
  <c r="BM1898" i="33"/>
  <c r="BM4884" i="33" s="1"/>
  <c r="BN1898" i="33"/>
  <c r="BO1898" i="33"/>
  <c r="BO4884" i="33" s="1"/>
  <c r="BP1898" i="33"/>
  <c r="BQ1898" i="33"/>
  <c r="BQ4884" i="33" s="1"/>
  <c r="BR1898" i="33"/>
  <c r="BS1898" i="33"/>
  <c r="BS4884" i="33" s="1"/>
  <c r="BT1898" i="33"/>
  <c r="BU1898" i="33"/>
  <c r="BU4884" i="33" s="1"/>
  <c r="BV1898" i="33"/>
  <c r="BW1898" i="33"/>
  <c r="BW4884" i="33" s="1"/>
  <c r="BX1898" i="33"/>
  <c r="BY1898" i="33"/>
  <c r="BY4884" i="33" s="1"/>
  <c r="BZ1898" i="33"/>
  <c r="CA1898" i="33"/>
  <c r="CA4884" i="33" s="1"/>
  <c r="CB1898" i="33"/>
  <c r="CC1898" i="33"/>
  <c r="CC4884" i="33" s="1"/>
  <c r="CD1898" i="33"/>
  <c r="CE1898" i="33"/>
  <c r="CE4884" i="33" s="1"/>
  <c r="CF1898" i="33"/>
  <c r="CG1898" i="33"/>
  <c r="CG4884" i="33" s="1"/>
  <c r="CH1898" i="33"/>
  <c r="CI1898" i="33"/>
  <c r="CI4884" i="33" s="1"/>
  <c r="CJ1898" i="33"/>
  <c r="CK1898" i="33"/>
  <c r="CK4884" i="33" s="1"/>
  <c r="CL1898" i="33"/>
  <c r="CM1898" i="33"/>
  <c r="CM4884" i="33" s="1"/>
  <c r="CN1898" i="33"/>
  <c r="CO1898" i="33"/>
  <c r="CO4884" i="33" s="1"/>
  <c r="CP1898" i="33"/>
  <c r="CQ1898" i="33"/>
  <c r="CQ4884" i="33" s="1"/>
  <c r="CR1898" i="33"/>
  <c r="CS1898" i="33"/>
  <c r="CS4884" i="33" s="1"/>
  <c r="CT1898" i="33"/>
  <c r="CU1898" i="33"/>
  <c r="CU4884" i="33" s="1"/>
  <c r="CV1898" i="33"/>
  <c r="CW1898" i="33"/>
  <c r="CW4884" i="33" s="1"/>
  <c r="CX1898" i="33"/>
  <c r="B1899" i="33"/>
  <c r="B4885" i="33" s="1"/>
  <c r="C1899" i="33"/>
  <c r="C4885" i="33" s="1"/>
  <c r="D1899" i="33"/>
  <c r="D4885" i="33" s="1"/>
  <c r="E1899" i="33"/>
  <c r="E4885" i="33" s="1"/>
  <c r="F1899" i="33"/>
  <c r="F4885" i="33" s="1"/>
  <c r="G1899" i="33"/>
  <c r="G4885" i="33" s="1"/>
  <c r="H1899" i="33"/>
  <c r="H4885" i="33" s="1"/>
  <c r="I1899" i="33"/>
  <c r="I4885" i="33" s="1"/>
  <c r="J1899" i="33"/>
  <c r="K1899" i="33"/>
  <c r="K4885" i="33" s="1"/>
  <c r="L1899" i="33"/>
  <c r="M1899" i="33"/>
  <c r="M4885" i="33" s="1"/>
  <c r="N1899" i="33"/>
  <c r="O1899" i="33"/>
  <c r="O4885" i="33" s="1"/>
  <c r="P1899" i="33"/>
  <c r="Q1899" i="33"/>
  <c r="Q4885" i="33" s="1"/>
  <c r="R1899" i="33"/>
  <c r="S1899" i="33"/>
  <c r="S4885" i="33" s="1"/>
  <c r="T1899" i="33"/>
  <c r="U1899" i="33"/>
  <c r="U4885" i="33" s="1"/>
  <c r="V1899" i="33"/>
  <c r="V4885" i="33" s="1"/>
  <c r="W1899" i="33"/>
  <c r="W4885" i="33" s="1"/>
  <c r="X1899" i="33"/>
  <c r="X4885" i="33" s="1"/>
  <c r="Y1899" i="33"/>
  <c r="Y4885" i="33" s="1"/>
  <c r="Z1899" i="33"/>
  <c r="AA1899" i="33"/>
  <c r="AA4885" i="33" s="1"/>
  <c r="AB1899" i="33"/>
  <c r="AC1899" i="33"/>
  <c r="AC4885" i="33" s="1"/>
  <c r="AD1899" i="33"/>
  <c r="AE1899" i="33"/>
  <c r="AE4885" i="33" s="1"/>
  <c r="AF1899" i="33"/>
  <c r="AG1899" i="33"/>
  <c r="AG4885" i="33" s="1"/>
  <c r="AH1899" i="33"/>
  <c r="AI1899" i="33"/>
  <c r="AI4885" i="33" s="1"/>
  <c r="AJ1899" i="33"/>
  <c r="AJ4885" i="33" s="1"/>
  <c r="AK1899" i="33"/>
  <c r="AK4885" i="33" s="1"/>
  <c r="AL1899" i="33"/>
  <c r="AL4885" i="33" s="1"/>
  <c r="AM1899" i="33"/>
  <c r="AM4885" i="33" s="1"/>
  <c r="AN1899" i="33"/>
  <c r="AO1899" i="33"/>
  <c r="AO4885" i="33" s="1"/>
  <c r="AP1899" i="33"/>
  <c r="AQ1899" i="33"/>
  <c r="AQ4885" i="33" s="1"/>
  <c r="AR1899" i="33"/>
  <c r="AS1899" i="33"/>
  <c r="AS4885" i="33" s="1"/>
  <c r="AT1899" i="33"/>
  <c r="AU1899" i="33"/>
  <c r="AU4885" i="33" s="1"/>
  <c r="AV1899" i="33"/>
  <c r="AW1899" i="33"/>
  <c r="AW4885" i="33" s="1"/>
  <c r="AX1899" i="33"/>
  <c r="AY1899" i="33"/>
  <c r="AY4885" i="33" s="1"/>
  <c r="AZ1899" i="33"/>
  <c r="BA1899" i="33"/>
  <c r="BA4885" i="33" s="1"/>
  <c r="BB1899" i="33"/>
  <c r="BC1899" i="33"/>
  <c r="BC4885" i="33" s="1"/>
  <c r="BD1899" i="33"/>
  <c r="BE1899" i="33"/>
  <c r="BE4885" i="33" s="1"/>
  <c r="BF1899" i="33"/>
  <c r="BG1899" i="33"/>
  <c r="BG4885" i="33" s="1"/>
  <c r="BH1899" i="33"/>
  <c r="BI1899" i="33"/>
  <c r="BI4885" i="33" s="1"/>
  <c r="BJ1899" i="33"/>
  <c r="BK1899" i="33"/>
  <c r="BK4885" i="33" s="1"/>
  <c r="BL1899" i="33"/>
  <c r="BM1899" i="33"/>
  <c r="BM4885" i="33" s="1"/>
  <c r="BN1899" i="33"/>
  <c r="BO1899" i="33"/>
  <c r="BO4885" i="33" s="1"/>
  <c r="BP1899" i="33"/>
  <c r="BQ1899" i="33"/>
  <c r="BQ4885" i="33" s="1"/>
  <c r="BR1899" i="33"/>
  <c r="BS1899" i="33"/>
  <c r="BS4885" i="33" s="1"/>
  <c r="BT1899" i="33"/>
  <c r="BU1899" i="33"/>
  <c r="BU4885" i="33" s="1"/>
  <c r="BV1899" i="33"/>
  <c r="BW1899" i="33"/>
  <c r="BW4885" i="33" s="1"/>
  <c r="BX1899" i="33"/>
  <c r="BY1899" i="33"/>
  <c r="BY4885" i="33" s="1"/>
  <c r="BZ1899" i="33"/>
  <c r="CA1899" i="33"/>
  <c r="CA4885" i="33" s="1"/>
  <c r="CB1899" i="33"/>
  <c r="CC1899" i="33"/>
  <c r="CC4885" i="33" s="1"/>
  <c r="CD1899" i="33"/>
  <c r="CE1899" i="33"/>
  <c r="CE4885" i="33" s="1"/>
  <c r="CF1899" i="33"/>
  <c r="CG1899" i="33"/>
  <c r="CG4885" i="33" s="1"/>
  <c r="CH1899" i="33"/>
  <c r="CI1899" i="33"/>
  <c r="CI4885" i="33" s="1"/>
  <c r="CJ1899" i="33"/>
  <c r="CK1899" i="33"/>
  <c r="CK4885" i="33" s="1"/>
  <c r="CL1899" i="33"/>
  <c r="CM1899" i="33"/>
  <c r="CM4885" i="33" s="1"/>
  <c r="CN1899" i="33"/>
  <c r="CO1899" i="33"/>
  <c r="CO4885" i="33" s="1"/>
  <c r="CP1899" i="33"/>
  <c r="CQ1899" i="33"/>
  <c r="CQ4885" i="33" s="1"/>
  <c r="CR1899" i="33"/>
  <c r="CS1899" i="33"/>
  <c r="CS4885" i="33" s="1"/>
  <c r="CT1899" i="33"/>
  <c r="CU1899" i="33"/>
  <c r="CU4885" i="33" s="1"/>
  <c r="CV1899" i="33"/>
  <c r="CW1899" i="33"/>
  <c r="CW4885" i="33" s="1"/>
  <c r="CX1899" i="33"/>
  <c r="B1900" i="33"/>
  <c r="B4886" i="33" s="1"/>
  <c r="C1900" i="33"/>
  <c r="C4886" i="33" s="1"/>
  <c r="D1900" i="33"/>
  <c r="D4886" i="33" s="1"/>
  <c r="E1900" i="33"/>
  <c r="E4886" i="33" s="1"/>
  <c r="F1900" i="33"/>
  <c r="F4886" i="33" s="1"/>
  <c r="G1900" i="33"/>
  <c r="G4886" i="33" s="1"/>
  <c r="H1900" i="33"/>
  <c r="H4886" i="33" s="1"/>
  <c r="I1900" i="33"/>
  <c r="I4886" i="33" s="1"/>
  <c r="J1900" i="33"/>
  <c r="K1900" i="33"/>
  <c r="K4886" i="33" s="1"/>
  <c r="L1900" i="33"/>
  <c r="M1900" i="33"/>
  <c r="M4886" i="33" s="1"/>
  <c r="N1900" i="33"/>
  <c r="O1900" i="33"/>
  <c r="O4886" i="33" s="1"/>
  <c r="P1900" i="33"/>
  <c r="Q1900" i="33"/>
  <c r="Q4886" i="33" s="1"/>
  <c r="R1900" i="33"/>
  <c r="S1900" i="33"/>
  <c r="S4886" i="33" s="1"/>
  <c r="T1900" i="33"/>
  <c r="U1900" i="33"/>
  <c r="U4886" i="33" s="1"/>
  <c r="V1900" i="33"/>
  <c r="V4886" i="33" s="1"/>
  <c r="W1900" i="33"/>
  <c r="W4886" i="33" s="1"/>
  <c r="X1900" i="33"/>
  <c r="X4886" i="33" s="1"/>
  <c r="Y1900" i="33"/>
  <c r="Y4886" i="33" s="1"/>
  <c r="Z1900" i="33"/>
  <c r="AA1900" i="33"/>
  <c r="AA4886" i="33" s="1"/>
  <c r="AB1900" i="33"/>
  <c r="AC1900" i="33"/>
  <c r="AC4886" i="33" s="1"/>
  <c r="AD1900" i="33"/>
  <c r="AE1900" i="33"/>
  <c r="AE4886" i="33" s="1"/>
  <c r="AF1900" i="33"/>
  <c r="AG1900" i="33"/>
  <c r="AG4886" i="33" s="1"/>
  <c r="AH1900" i="33"/>
  <c r="AI1900" i="33"/>
  <c r="AI4886" i="33" s="1"/>
  <c r="AJ1900" i="33"/>
  <c r="AJ4886" i="33" s="1"/>
  <c r="AK1900" i="33"/>
  <c r="AK4886" i="33" s="1"/>
  <c r="AL1900" i="33"/>
  <c r="AL4886" i="33" s="1"/>
  <c r="AM1900" i="33"/>
  <c r="AM4886" i="33" s="1"/>
  <c r="AN1900" i="33"/>
  <c r="AO1900" i="33"/>
  <c r="AO4886" i="33" s="1"/>
  <c r="AP1900" i="33"/>
  <c r="AQ1900" i="33"/>
  <c r="AQ4886" i="33" s="1"/>
  <c r="AR1900" i="33"/>
  <c r="AS1900" i="33"/>
  <c r="AS4886" i="33" s="1"/>
  <c r="AT1900" i="33"/>
  <c r="AU1900" i="33"/>
  <c r="AU4886" i="33" s="1"/>
  <c r="AV1900" i="33"/>
  <c r="AW1900" i="33"/>
  <c r="AW4886" i="33" s="1"/>
  <c r="AX1900" i="33"/>
  <c r="AY1900" i="33"/>
  <c r="AY4886" i="33" s="1"/>
  <c r="AZ1900" i="33"/>
  <c r="BA1900" i="33"/>
  <c r="BA4886" i="33" s="1"/>
  <c r="BB1900" i="33"/>
  <c r="BC1900" i="33"/>
  <c r="BC4886" i="33" s="1"/>
  <c r="BD1900" i="33"/>
  <c r="BE1900" i="33"/>
  <c r="BE4886" i="33" s="1"/>
  <c r="BF1900" i="33"/>
  <c r="BG1900" i="33"/>
  <c r="BG4886" i="33" s="1"/>
  <c r="BH1900" i="33"/>
  <c r="BI1900" i="33"/>
  <c r="BI4886" i="33" s="1"/>
  <c r="BJ1900" i="33"/>
  <c r="BK1900" i="33"/>
  <c r="BK4886" i="33" s="1"/>
  <c r="BL1900" i="33"/>
  <c r="BM1900" i="33"/>
  <c r="BM4886" i="33" s="1"/>
  <c r="BN1900" i="33"/>
  <c r="BO1900" i="33"/>
  <c r="BO4886" i="33" s="1"/>
  <c r="BP1900" i="33"/>
  <c r="BQ1900" i="33"/>
  <c r="BQ4886" i="33" s="1"/>
  <c r="BR1900" i="33"/>
  <c r="BS1900" i="33"/>
  <c r="BS4886" i="33" s="1"/>
  <c r="BT1900" i="33"/>
  <c r="BU1900" i="33"/>
  <c r="BU4886" i="33" s="1"/>
  <c r="BV1900" i="33"/>
  <c r="BW1900" i="33"/>
  <c r="BW4886" i="33" s="1"/>
  <c r="BX1900" i="33"/>
  <c r="BY1900" i="33"/>
  <c r="BY4886" i="33" s="1"/>
  <c r="BZ1900" i="33"/>
  <c r="CA1900" i="33"/>
  <c r="CA4886" i="33" s="1"/>
  <c r="CB1900" i="33"/>
  <c r="CC1900" i="33"/>
  <c r="CC4886" i="33" s="1"/>
  <c r="CD1900" i="33"/>
  <c r="CE1900" i="33"/>
  <c r="CE4886" i="33" s="1"/>
  <c r="CF1900" i="33"/>
  <c r="CG1900" i="33"/>
  <c r="CG4886" i="33" s="1"/>
  <c r="CH1900" i="33"/>
  <c r="CI1900" i="33"/>
  <c r="CI4886" i="33" s="1"/>
  <c r="CJ1900" i="33"/>
  <c r="CK1900" i="33"/>
  <c r="CK4886" i="33" s="1"/>
  <c r="CL1900" i="33"/>
  <c r="CM1900" i="33"/>
  <c r="CM4886" i="33" s="1"/>
  <c r="CN1900" i="33"/>
  <c r="CO1900" i="33"/>
  <c r="CO4886" i="33" s="1"/>
  <c r="CP1900" i="33"/>
  <c r="CQ1900" i="33"/>
  <c r="CQ4886" i="33" s="1"/>
  <c r="CR1900" i="33"/>
  <c r="CS1900" i="33"/>
  <c r="CS4886" i="33" s="1"/>
  <c r="CT1900" i="33"/>
  <c r="CU1900" i="33"/>
  <c r="CU4886" i="33" s="1"/>
  <c r="CV1900" i="33"/>
  <c r="CW1900" i="33"/>
  <c r="CW4886" i="33" s="1"/>
  <c r="CX1900" i="33"/>
  <c r="B1901" i="33"/>
  <c r="B4887" i="33" s="1"/>
  <c r="C1901" i="33"/>
  <c r="C4887" i="33" s="1"/>
  <c r="D1901" i="33"/>
  <c r="D4887" i="33" s="1"/>
  <c r="E1901" i="33"/>
  <c r="E4887" i="33" s="1"/>
  <c r="F1901" i="33"/>
  <c r="F4887" i="33" s="1"/>
  <c r="G1901" i="33"/>
  <c r="G4887" i="33" s="1"/>
  <c r="H1901" i="33"/>
  <c r="H4887" i="33" s="1"/>
  <c r="I1901" i="33"/>
  <c r="I4887" i="33" s="1"/>
  <c r="J1901" i="33"/>
  <c r="K1901" i="33"/>
  <c r="K4887" i="33" s="1"/>
  <c r="L1901" i="33"/>
  <c r="M1901" i="33"/>
  <c r="M4887" i="33" s="1"/>
  <c r="N1901" i="33"/>
  <c r="O1901" i="33"/>
  <c r="O4887" i="33" s="1"/>
  <c r="P1901" i="33"/>
  <c r="Q1901" i="33"/>
  <c r="Q4887" i="33" s="1"/>
  <c r="R1901" i="33"/>
  <c r="S1901" i="33"/>
  <c r="S4887" i="33" s="1"/>
  <c r="T1901" i="33"/>
  <c r="U1901" i="33"/>
  <c r="U4887" i="33" s="1"/>
  <c r="V1901" i="33"/>
  <c r="V4887" i="33" s="1"/>
  <c r="W1901" i="33"/>
  <c r="W4887" i="33" s="1"/>
  <c r="X1901" i="33"/>
  <c r="X4887" i="33" s="1"/>
  <c r="Y1901" i="33"/>
  <c r="Y4887" i="33" s="1"/>
  <c r="Z1901" i="33"/>
  <c r="AA1901" i="33"/>
  <c r="AA4887" i="33" s="1"/>
  <c r="AB1901" i="33"/>
  <c r="AC1901" i="33"/>
  <c r="AC4887" i="33" s="1"/>
  <c r="AD1901" i="33"/>
  <c r="AE1901" i="33"/>
  <c r="AE4887" i="33" s="1"/>
  <c r="AF1901" i="33"/>
  <c r="AG1901" i="33"/>
  <c r="AG4887" i="33" s="1"/>
  <c r="AH1901" i="33"/>
  <c r="AI1901" i="33"/>
  <c r="AI4887" i="33" s="1"/>
  <c r="AJ1901" i="33"/>
  <c r="AJ4887" i="33" s="1"/>
  <c r="AK1901" i="33"/>
  <c r="AK4887" i="33" s="1"/>
  <c r="AL1901" i="33"/>
  <c r="AL4887" i="33" s="1"/>
  <c r="AM1901" i="33"/>
  <c r="AM4887" i="33" s="1"/>
  <c r="AN1901" i="33"/>
  <c r="AO1901" i="33"/>
  <c r="AO4887" i="33" s="1"/>
  <c r="AP1901" i="33"/>
  <c r="AQ1901" i="33"/>
  <c r="AQ4887" i="33" s="1"/>
  <c r="AR1901" i="33"/>
  <c r="AS1901" i="33"/>
  <c r="AS4887" i="33" s="1"/>
  <c r="AT1901" i="33"/>
  <c r="AU1901" i="33"/>
  <c r="AU4887" i="33" s="1"/>
  <c r="AV1901" i="33"/>
  <c r="AW1901" i="33"/>
  <c r="AW4887" i="33" s="1"/>
  <c r="AX1901" i="33"/>
  <c r="AY1901" i="33"/>
  <c r="AY4887" i="33" s="1"/>
  <c r="AZ1901" i="33"/>
  <c r="BA1901" i="33"/>
  <c r="BA4887" i="33" s="1"/>
  <c r="BB1901" i="33"/>
  <c r="BC1901" i="33"/>
  <c r="BC4887" i="33" s="1"/>
  <c r="BD1901" i="33"/>
  <c r="BE1901" i="33"/>
  <c r="BE4887" i="33" s="1"/>
  <c r="BF1901" i="33"/>
  <c r="BG1901" i="33"/>
  <c r="BG4887" i="33" s="1"/>
  <c r="BH1901" i="33"/>
  <c r="BI1901" i="33"/>
  <c r="BI4887" i="33" s="1"/>
  <c r="BJ1901" i="33"/>
  <c r="BK1901" i="33"/>
  <c r="BK4887" i="33" s="1"/>
  <c r="BL1901" i="33"/>
  <c r="BM1901" i="33"/>
  <c r="BM4887" i="33" s="1"/>
  <c r="BN1901" i="33"/>
  <c r="BO1901" i="33"/>
  <c r="BO4887" i="33" s="1"/>
  <c r="BP1901" i="33"/>
  <c r="BQ1901" i="33"/>
  <c r="BQ4887" i="33" s="1"/>
  <c r="BR1901" i="33"/>
  <c r="BS1901" i="33"/>
  <c r="BS4887" i="33" s="1"/>
  <c r="BT1901" i="33"/>
  <c r="BU1901" i="33"/>
  <c r="BU4887" i="33" s="1"/>
  <c r="BV1901" i="33"/>
  <c r="BW1901" i="33"/>
  <c r="BW4887" i="33" s="1"/>
  <c r="BX1901" i="33"/>
  <c r="BY1901" i="33"/>
  <c r="BY4887" i="33" s="1"/>
  <c r="BZ1901" i="33"/>
  <c r="CA1901" i="33"/>
  <c r="CA4887" i="33" s="1"/>
  <c r="CB1901" i="33"/>
  <c r="CC1901" i="33"/>
  <c r="CC4887" i="33" s="1"/>
  <c r="CD1901" i="33"/>
  <c r="CE1901" i="33"/>
  <c r="CE4887" i="33" s="1"/>
  <c r="CF1901" i="33"/>
  <c r="CG1901" i="33"/>
  <c r="CG4887" i="33" s="1"/>
  <c r="CH1901" i="33"/>
  <c r="CI1901" i="33"/>
  <c r="CI4887" i="33" s="1"/>
  <c r="CJ1901" i="33"/>
  <c r="CK1901" i="33"/>
  <c r="CK4887" i="33" s="1"/>
  <c r="CL1901" i="33"/>
  <c r="CM1901" i="33"/>
  <c r="CM4887" i="33" s="1"/>
  <c r="CN1901" i="33"/>
  <c r="CO1901" i="33"/>
  <c r="CO4887" i="33" s="1"/>
  <c r="CP1901" i="33"/>
  <c r="CQ1901" i="33"/>
  <c r="CQ4887" i="33" s="1"/>
  <c r="CR1901" i="33"/>
  <c r="CS1901" i="33"/>
  <c r="CS4887" i="33" s="1"/>
  <c r="CT1901" i="33"/>
  <c r="CU1901" i="33"/>
  <c r="CU4887" i="33" s="1"/>
  <c r="CV1901" i="33"/>
  <c r="CW1901" i="33"/>
  <c r="CW4887" i="33" s="1"/>
  <c r="CX1901" i="33"/>
  <c r="B1902" i="33"/>
  <c r="B4888" i="33" s="1"/>
  <c r="C1902" i="33"/>
  <c r="C4888" i="33" s="1"/>
  <c r="D1902" i="33"/>
  <c r="D4888" i="33" s="1"/>
  <c r="E1902" i="33"/>
  <c r="E4888" i="33" s="1"/>
  <c r="F1902" i="33"/>
  <c r="F4888" i="33" s="1"/>
  <c r="G1902" i="33"/>
  <c r="G4888" i="33" s="1"/>
  <c r="H1902" i="33"/>
  <c r="H4888" i="33" s="1"/>
  <c r="I1902" i="33"/>
  <c r="I4888" i="33" s="1"/>
  <c r="J1902" i="33"/>
  <c r="K1902" i="33"/>
  <c r="K4888" i="33" s="1"/>
  <c r="L1902" i="33"/>
  <c r="M1902" i="33"/>
  <c r="M4888" i="33" s="1"/>
  <c r="N1902" i="33"/>
  <c r="O1902" i="33"/>
  <c r="O4888" i="33" s="1"/>
  <c r="P1902" i="33"/>
  <c r="Q1902" i="33"/>
  <c r="Q4888" i="33" s="1"/>
  <c r="R1902" i="33"/>
  <c r="S1902" i="33"/>
  <c r="S4888" i="33" s="1"/>
  <c r="T1902" i="33"/>
  <c r="U1902" i="33"/>
  <c r="U4888" i="33" s="1"/>
  <c r="V1902" i="33"/>
  <c r="V4888" i="33" s="1"/>
  <c r="W1902" i="33"/>
  <c r="W4888" i="33" s="1"/>
  <c r="X1902" i="33"/>
  <c r="X4888" i="33" s="1"/>
  <c r="Y1902" i="33"/>
  <c r="Y4888" i="33" s="1"/>
  <c r="Z1902" i="33"/>
  <c r="AA1902" i="33"/>
  <c r="AA4888" i="33" s="1"/>
  <c r="AB1902" i="33"/>
  <c r="AC1902" i="33"/>
  <c r="AC4888" i="33" s="1"/>
  <c r="AD1902" i="33"/>
  <c r="AE1902" i="33"/>
  <c r="AE4888" i="33" s="1"/>
  <c r="AF1902" i="33"/>
  <c r="AG1902" i="33"/>
  <c r="AG4888" i="33" s="1"/>
  <c r="AH1902" i="33"/>
  <c r="AI1902" i="33"/>
  <c r="AI4888" i="33" s="1"/>
  <c r="AJ1902" i="33"/>
  <c r="AJ4888" i="33" s="1"/>
  <c r="AK1902" i="33"/>
  <c r="AK4888" i="33" s="1"/>
  <c r="AL1902" i="33"/>
  <c r="AL4888" i="33" s="1"/>
  <c r="AM1902" i="33"/>
  <c r="AM4888" i="33" s="1"/>
  <c r="AN1902" i="33"/>
  <c r="AO1902" i="33"/>
  <c r="AO4888" i="33" s="1"/>
  <c r="AP1902" i="33"/>
  <c r="AQ1902" i="33"/>
  <c r="AQ4888" i="33" s="1"/>
  <c r="AR1902" i="33"/>
  <c r="AS1902" i="33"/>
  <c r="AS4888" i="33" s="1"/>
  <c r="AT1902" i="33"/>
  <c r="AU1902" i="33"/>
  <c r="AU4888" i="33" s="1"/>
  <c r="AV1902" i="33"/>
  <c r="AW1902" i="33"/>
  <c r="AW4888" i="33" s="1"/>
  <c r="AX1902" i="33"/>
  <c r="AY1902" i="33"/>
  <c r="AY4888" i="33" s="1"/>
  <c r="AZ1902" i="33"/>
  <c r="BA1902" i="33"/>
  <c r="BA4888" i="33" s="1"/>
  <c r="BB1902" i="33"/>
  <c r="BC1902" i="33"/>
  <c r="BC4888" i="33" s="1"/>
  <c r="BD1902" i="33"/>
  <c r="BE1902" i="33"/>
  <c r="BE4888" i="33" s="1"/>
  <c r="BF1902" i="33"/>
  <c r="BG1902" i="33"/>
  <c r="BG4888" i="33" s="1"/>
  <c r="BH1902" i="33"/>
  <c r="BI1902" i="33"/>
  <c r="BI4888" i="33" s="1"/>
  <c r="BJ1902" i="33"/>
  <c r="BK1902" i="33"/>
  <c r="BK4888" i="33" s="1"/>
  <c r="BL1902" i="33"/>
  <c r="BM1902" i="33"/>
  <c r="BM4888" i="33" s="1"/>
  <c r="BN1902" i="33"/>
  <c r="BO1902" i="33"/>
  <c r="BO4888" i="33" s="1"/>
  <c r="BP1902" i="33"/>
  <c r="BQ1902" i="33"/>
  <c r="BQ4888" i="33" s="1"/>
  <c r="BR1902" i="33"/>
  <c r="BS1902" i="33"/>
  <c r="BS4888" i="33" s="1"/>
  <c r="BT1902" i="33"/>
  <c r="BU1902" i="33"/>
  <c r="BU4888" i="33" s="1"/>
  <c r="BV1902" i="33"/>
  <c r="BW1902" i="33"/>
  <c r="BW4888" i="33" s="1"/>
  <c r="BX1902" i="33"/>
  <c r="BY1902" i="33"/>
  <c r="BY4888" i="33" s="1"/>
  <c r="BZ1902" i="33"/>
  <c r="CA1902" i="33"/>
  <c r="CA4888" i="33" s="1"/>
  <c r="CB1902" i="33"/>
  <c r="CC1902" i="33"/>
  <c r="CC4888" i="33" s="1"/>
  <c r="CD1902" i="33"/>
  <c r="CE1902" i="33"/>
  <c r="CE4888" i="33" s="1"/>
  <c r="CF1902" i="33"/>
  <c r="CG1902" i="33"/>
  <c r="CG4888" i="33" s="1"/>
  <c r="CH1902" i="33"/>
  <c r="CI1902" i="33"/>
  <c r="CI4888" i="33" s="1"/>
  <c r="CJ1902" i="33"/>
  <c r="CK1902" i="33"/>
  <c r="CK4888" i="33" s="1"/>
  <c r="CL1902" i="33"/>
  <c r="CM1902" i="33"/>
  <c r="CM4888" i="33" s="1"/>
  <c r="CN1902" i="33"/>
  <c r="CO1902" i="33"/>
  <c r="CO4888" i="33" s="1"/>
  <c r="CP1902" i="33"/>
  <c r="CQ1902" i="33"/>
  <c r="CQ4888" i="33" s="1"/>
  <c r="CR1902" i="33"/>
  <c r="CS1902" i="33"/>
  <c r="CS4888" i="33" s="1"/>
  <c r="CT1902" i="33"/>
  <c r="CU1902" i="33"/>
  <c r="CU4888" i="33" s="1"/>
  <c r="CV1902" i="33"/>
  <c r="CW1902" i="33"/>
  <c r="CW4888" i="33" s="1"/>
  <c r="CX1902" i="33"/>
  <c r="B1903" i="33"/>
  <c r="B4889" i="33" s="1"/>
  <c r="C1903" i="33"/>
  <c r="C4889" i="33" s="1"/>
  <c r="D1903" i="33"/>
  <c r="D4889" i="33" s="1"/>
  <c r="E1903" i="33"/>
  <c r="E4889" i="33" s="1"/>
  <c r="F1903" i="33"/>
  <c r="F4889" i="33" s="1"/>
  <c r="G1903" i="33"/>
  <c r="G4889" i="33" s="1"/>
  <c r="H1903" i="33"/>
  <c r="H4889" i="33" s="1"/>
  <c r="I1903" i="33"/>
  <c r="I4889" i="33" s="1"/>
  <c r="J1903" i="33"/>
  <c r="K1903" i="33"/>
  <c r="K4889" i="33" s="1"/>
  <c r="L1903" i="33"/>
  <c r="M1903" i="33"/>
  <c r="M4889" i="33" s="1"/>
  <c r="N1903" i="33"/>
  <c r="O1903" i="33"/>
  <c r="O4889" i="33" s="1"/>
  <c r="P1903" i="33"/>
  <c r="Q1903" i="33"/>
  <c r="Q4889" i="33" s="1"/>
  <c r="R1903" i="33"/>
  <c r="S1903" i="33"/>
  <c r="S4889" i="33" s="1"/>
  <c r="T1903" i="33"/>
  <c r="U1903" i="33"/>
  <c r="U4889" i="33" s="1"/>
  <c r="V1903" i="33"/>
  <c r="V4889" i="33" s="1"/>
  <c r="W1903" i="33"/>
  <c r="W4889" i="33" s="1"/>
  <c r="X1903" i="33"/>
  <c r="X4889" i="33" s="1"/>
  <c r="Y1903" i="33"/>
  <c r="Y4889" i="33" s="1"/>
  <c r="Z1903" i="33"/>
  <c r="AA1903" i="33"/>
  <c r="AA4889" i="33" s="1"/>
  <c r="AB1903" i="33"/>
  <c r="AC1903" i="33"/>
  <c r="AC4889" i="33" s="1"/>
  <c r="AD1903" i="33"/>
  <c r="AE1903" i="33"/>
  <c r="AE4889" i="33" s="1"/>
  <c r="AF1903" i="33"/>
  <c r="AG1903" i="33"/>
  <c r="AG4889" i="33" s="1"/>
  <c r="AH1903" i="33"/>
  <c r="AI1903" i="33"/>
  <c r="AI4889" i="33" s="1"/>
  <c r="AJ1903" i="33"/>
  <c r="AJ4889" i="33" s="1"/>
  <c r="AK1903" i="33"/>
  <c r="AK4889" i="33" s="1"/>
  <c r="AL1903" i="33"/>
  <c r="AL4889" i="33" s="1"/>
  <c r="AM1903" i="33"/>
  <c r="AM4889" i="33" s="1"/>
  <c r="AN1903" i="33"/>
  <c r="AO1903" i="33"/>
  <c r="AO4889" i="33" s="1"/>
  <c r="AP1903" i="33"/>
  <c r="AQ1903" i="33"/>
  <c r="AQ4889" i="33" s="1"/>
  <c r="AR1903" i="33"/>
  <c r="AS1903" i="33"/>
  <c r="AS4889" i="33" s="1"/>
  <c r="AT1903" i="33"/>
  <c r="AU1903" i="33"/>
  <c r="AU4889" i="33" s="1"/>
  <c r="AV1903" i="33"/>
  <c r="AW1903" i="33"/>
  <c r="AW4889" i="33" s="1"/>
  <c r="AX1903" i="33"/>
  <c r="AY1903" i="33"/>
  <c r="AY4889" i="33" s="1"/>
  <c r="AZ1903" i="33"/>
  <c r="BA1903" i="33"/>
  <c r="BA4889" i="33" s="1"/>
  <c r="BB1903" i="33"/>
  <c r="BC1903" i="33"/>
  <c r="BC4889" i="33" s="1"/>
  <c r="BD1903" i="33"/>
  <c r="BE1903" i="33"/>
  <c r="BE4889" i="33" s="1"/>
  <c r="BF1903" i="33"/>
  <c r="BG1903" i="33"/>
  <c r="BG4889" i="33" s="1"/>
  <c r="BH1903" i="33"/>
  <c r="BI1903" i="33"/>
  <c r="BI4889" i="33" s="1"/>
  <c r="BJ1903" i="33"/>
  <c r="BK1903" i="33"/>
  <c r="BK4889" i="33" s="1"/>
  <c r="BL1903" i="33"/>
  <c r="BM1903" i="33"/>
  <c r="BM4889" i="33" s="1"/>
  <c r="BN1903" i="33"/>
  <c r="BO1903" i="33"/>
  <c r="BO4889" i="33" s="1"/>
  <c r="BP1903" i="33"/>
  <c r="BQ1903" i="33"/>
  <c r="BQ4889" i="33" s="1"/>
  <c r="BR1903" i="33"/>
  <c r="BS1903" i="33"/>
  <c r="BS4889" i="33" s="1"/>
  <c r="BT1903" i="33"/>
  <c r="BU1903" i="33"/>
  <c r="BU4889" i="33" s="1"/>
  <c r="BV1903" i="33"/>
  <c r="BW1903" i="33"/>
  <c r="BW4889" i="33" s="1"/>
  <c r="BX1903" i="33"/>
  <c r="BY1903" i="33"/>
  <c r="BY4889" i="33" s="1"/>
  <c r="BZ1903" i="33"/>
  <c r="CA1903" i="33"/>
  <c r="CA4889" i="33" s="1"/>
  <c r="CB1903" i="33"/>
  <c r="CC1903" i="33"/>
  <c r="CC4889" i="33" s="1"/>
  <c r="CD1903" i="33"/>
  <c r="CE1903" i="33"/>
  <c r="CE4889" i="33" s="1"/>
  <c r="CF1903" i="33"/>
  <c r="CG1903" i="33"/>
  <c r="CG4889" i="33" s="1"/>
  <c r="CH1903" i="33"/>
  <c r="CI1903" i="33"/>
  <c r="CI4889" i="33" s="1"/>
  <c r="CJ1903" i="33"/>
  <c r="CK1903" i="33"/>
  <c r="CK4889" i="33" s="1"/>
  <c r="CL1903" i="33"/>
  <c r="CM1903" i="33"/>
  <c r="CM4889" i="33" s="1"/>
  <c r="CN1903" i="33"/>
  <c r="CO1903" i="33"/>
  <c r="CO4889" i="33" s="1"/>
  <c r="CP1903" i="33"/>
  <c r="CQ1903" i="33"/>
  <c r="CQ4889" i="33" s="1"/>
  <c r="CR1903" i="33"/>
  <c r="CS1903" i="33"/>
  <c r="CS4889" i="33" s="1"/>
  <c r="CT1903" i="33"/>
  <c r="CU1903" i="33"/>
  <c r="CU4889" i="33" s="1"/>
  <c r="CV1903" i="33"/>
  <c r="CW1903" i="33"/>
  <c r="CW4889" i="33" s="1"/>
  <c r="CX1903" i="33"/>
  <c r="B1904" i="33"/>
  <c r="B4890" i="33" s="1"/>
  <c r="C1904" i="33"/>
  <c r="C4890" i="33" s="1"/>
  <c r="D1904" i="33"/>
  <c r="D4890" i="33" s="1"/>
  <c r="E1904" i="33"/>
  <c r="E4890" i="33" s="1"/>
  <c r="F1904" i="33"/>
  <c r="F4890" i="33" s="1"/>
  <c r="G1904" i="33"/>
  <c r="G4890" i="33" s="1"/>
  <c r="H1904" i="33"/>
  <c r="H4890" i="33" s="1"/>
  <c r="I1904" i="33"/>
  <c r="I4890" i="33" s="1"/>
  <c r="J1904" i="33"/>
  <c r="K1904" i="33"/>
  <c r="K4890" i="33" s="1"/>
  <c r="L1904" i="33"/>
  <c r="M1904" i="33"/>
  <c r="M4890" i="33" s="1"/>
  <c r="N1904" i="33"/>
  <c r="O1904" i="33"/>
  <c r="O4890" i="33" s="1"/>
  <c r="P1904" i="33"/>
  <c r="Q1904" i="33"/>
  <c r="Q4890" i="33" s="1"/>
  <c r="R1904" i="33"/>
  <c r="S1904" i="33"/>
  <c r="S4890" i="33" s="1"/>
  <c r="T1904" i="33"/>
  <c r="U1904" i="33"/>
  <c r="U4890" i="33" s="1"/>
  <c r="V1904" i="33"/>
  <c r="V4890" i="33" s="1"/>
  <c r="W1904" i="33"/>
  <c r="W4890" i="33" s="1"/>
  <c r="X1904" i="33"/>
  <c r="X4890" i="33" s="1"/>
  <c r="Y1904" i="33"/>
  <c r="Y4890" i="33" s="1"/>
  <c r="Z1904" i="33"/>
  <c r="AA1904" i="33"/>
  <c r="AA4890" i="33" s="1"/>
  <c r="AB1904" i="33"/>
  <c r="AC1904" i="33"/>
  <c r="AC4890" i="33" s="1"/>
  <c r="AD1904" i="33"/>
  <c r="AE1904" i="33"/>
  <c r="AE4890" i="33" s="1"/>
  <c r="AF1904" i="33"/>
  <c r="AG1904" i="33"/>
  <c r="AG4890" i="33" s="1"/>
  <c r="AH1904" i="33"/>
  <c r="AI1904" i="33"/>
  <c r="AI4890" i="33" s="1"/>
  <c r="AJ1904" i="33"/>
  <c r="AJ4890" i="33" s="1"/>
  <c r="AK1904" i="33"/>
  <c r="AK4890" i="33" s="1"/>
  <c r="AL1904" i="33"/>
  <c r="AL4890" i="33" s="1"/>
  <c r="AM1904" i="33"/>
  <c r="AM4890" i="33" s="1"/>
  <c r="AN1904" i="33"/>
  <c r="AO1904" i="33"/>
  <c r="AO4890" i="33" s="1"/>
  <c r="AP1904" i="33"/>
  <c r="AQ1904" i="33"/>
  <c r="AQ4890" i="33" s="1"/>
  <c r="AR1904" i="33"/>
  <c r="AS1904" i="33"/>
  <c r="AS4890" i="33" s="1"/>
  <c r="AT1904" i="33"/>
  <c r="AU1904" i="33"/>
  <c r="AU4890" i="33" s="1"/>
  <c r="AV1904" i="33"/>
  <c r="AW1904" i="33"/>
  <c r="AW4890" i="33" s="1"/>
  <c r="AX1904" i="33"/>
  <c r="AY1904" i="33"/>
  <c r="AY4890" i="33" s="1"/>
  <c r="AZ1904" i="33"/>
  <c r="BA1904" i="33"/>
  <c r="BA4890" i="33" s="1"/>
  <c r="BB1904" i="33"/>
  <c r="BC1904" i="33"/>
  <c r="BC4890" i="33" s="1"/>
  <c r="BD1904" i="33"/>
  <c r="BE1904" i="33"/>
  <c r="BE4890" i="33" s="1"/>
  <c r="BF1904" i="33"/>
  <c r="BG1904" i="33"/>
  <c r="BG4890" i="33" s="1"/>
  <c r="BH1904" i="33"/>
  <c r="BI1904" i="33"/>
  <c r="BI4890" i="33" s="1"/>
  <c r="BJ1904" i="33"/>
  <c r="BK1904" i="33"/>
  <c r="BK4890" i="33" s="1"/>
  <c r="BL1904" i="33"/>
  <c r="BM1904" i="33"/>
  <c r="BM4890" i="33" s="1"/>
  <c r="BN1904" i="33"/>
  <c r="BO1904" i="33"/>
  <c r="BO4890" i="33" s="1"/>
  <c r="BP1904" i="33"/>
  <c r="BQ1904" i="33"/>
  <c r="BQ4890" i="33" s="1"/>
  <c r="BR1904" i="33"/>
  <c r="BS1904" i="33"/>
  <c r="BS4890" i="33" s="1"/>
  <c r="BT1904" i="33"/>
  <c r="BU1904" i="33"/>
  <c r="BU4890" i="33" s="1"/>
  <c r="BV1904" i="33"/>
  <c r="BW1904" i="33"/>
  <c r="BW4890" i="33" s="1"/>
  <c r="BX1904" i="33"/>
  <c r="BY1904" i="33"/>
  <c r="BY4890" i="33" s="1"/>
  <c r="BZ1904" i="33"/>
  <c r="CA1904" i="33"/>
  <c r="CA4890" i="33" s="1"/>
  <c r="CB1904" i="33"/>
  <c r="CC1904" i="33"/>
  <c r="CC4890" i="33" s="1"/>
  <c r="CD1904" i="33"/>
  <c r="CE1904" i="33"/>
  <c r="CE4890" i="33" s="1"/>
  <c r="CF1904" i="33"/>
  <c r="CG1904" i="33"/>
  <c r="CG4890" i="33" s="1"/>
  <c r="CH1904" i="33"/>
  <c r="CI1904" i="33"/>
  <c r="CI4890" i="33" s="1"/>
  <c r="CJ1904" i="33"/>
  <c r="CK1904" i="33"/>
  <c r="CK4890" i="33" s="1"/>
  <c r="CL1904" i="33"/>
  <c r="CM1904" i="33"/>
  <c r="CM4890" i="33" s="1"/>
  <c r="CN1904" i="33"/>
  <c r="CO1904" i="33"/>
  <c r="CO4890" i="33" s="1"/>
  <c r="CP1904" i="33"/>
  <c r="CQ1904" i="33"/>
  <c r="CQ4890" i="33" s="1"/>
  <c r="CR1904" i="33"/>
  <c r="CS1904" i="33"/>
  <c r="CS4890" i="33" s="1"/>
  <c r="CT1904" i="33"/>
  <c r="CU1904" i="33"/>
  <c r="CU4890" i="33" s="1"/>
  <c r="CV1904" i="33"/>
  <c r="CW1904" i="33"/>
  <c r="CW4890" i="33" s="1"/>
  <c r="CX1904" i="33"/>
  <c r="B1905" i="33"/>
  <c r="B4891" i="33" s="1"/>
  <c r="C1905" i="33"/>
  <c r="C4891" i="33" s="1"/>
  <c r="D1905" i="33"/>
  <c r="D4891" i="33" s="1"/>
  <c r="E1905" i="33"/>
  <c r="E4891" i="33" s="1"/>
  <c r="F1905" i="33"/>
  <c r="F4891" i="33" s="1"/>
  <c r="G1905" i="33"/>
  <c r="G4891" i="33" s="1"/>
  <c r="H1905" i="33"/>
  <c r="H4891" i="33" s="1"/>
  <c r="I1905" i="33"/>
  <c r="I4891" i="33" s="1"/>
  <c r="J1905" i="33"/>
  <c r="K1905" i="33"/>
  <c r="K4891" i="33" s="1"/>
  <c r="L1905" i="33"/>
  <c r="M1905" i="33"/>
  <c r="M4891" i="33" s="1"/>
  <c r="N1905" i="33"/>
  <c r="O1905" i="33"/>
  <c r="O4891" i="33" s="1"/>
  <c r="P1905" i="33"/>
  <c r="Q1905" i="33"/>
  <c r="Q4891" i="33" s="1"/>
  <c r="R1905" i="33"/>
  <c r="S1905" i="33"/>
  <c r="S4891" i="33" s="1"/>
  <c r="T1905" i="33"/>
  <c r="U1905" i="33"/>
  <c r="U4891" i="33" s="1"/>
  <c r="V1905" i="33"/>
  <c r="V4891" i="33" s="1"/>
  <c r="W1905" i="33"/>
  <c r="W4891" i="33" s="1"/>
  <c r="X1905" i="33"/>
  <c r="X4891" i="33" s="1"/>
  <c r="Y1905" i="33"/>
  <c r="Y4891" i="33" s="1"/>
  <c r="Z1905" i="33"/>
  <c r="AA1905" i="33"/>
  <c r="AA4891" i="33" s="1"/>
  <c r="AB1905" i="33"/>
  <c r="AC1905" i="33"/>
  <c r="AC4891" i="33" s="1"/>
  <c r="AD1905" i="33"/>
  <c r="AE1905" i="33"/>
  <c r="AE4891" i="33" s="1"/>
  <c r="AF1905" i="33"/>
  <c r="AG1905" i="33"/>
  <c r="AG4891" i="33" s="1"/>
  <c r="AH1905" i="33"/>
  <c r="AI1905" i="33"/>
  <c r="AI4891" i="33" s="1"/>
  <c r="AJ1905" i="33"/>
  <c r="AJ4891" i="33" s="1"/>
  <c r="AK1905" i="33"/>
  <c r="AK4891" i="33" s="1"/>
  <c r="AL1905" i="33"/>
  <c r="AL4891" i="33" s="1"/>
  <c r="AM1905" i="33"/>
  <c r="AM4891" i="33" s="1"/>
  <c r="AN1905" i="33"/>
  <c r="AO1905" i="33"/>
  <c r="AO4891" i="33" s="1"/>
  <c r="AP1905" i="33"/>
  <c r="AQ1905" i="33"/>
  <c r="AQ4891" i="33" s="1"/>
  <c r="AR1905" i="33"/>
  <c r="AS1905" i="33"/>
  <c r="AS4891" i="33" s="1"/>
  <c r="AT1905" i="33"/>
  <c r="AU1905" i="33"/>
  <c r="AU4891" i="33" s="1"/>
  <c r="AV1905" i="33"/>
  <c r="AW1905" i="33"/>
  <c r="AW4891" i="33" s="1"/>
  <c r="AX1905" i="33"/>
  <c r="AY1905" i="33"/>
  <c r="AY4891" i="33" s="1"/>
  <c r="AZ1905" i="33"/>
  <c r="BA1905" i="33"/>
  <c r="BA4891" i="33" s="1"/>
  <c r="BB1905" i="33"/>
  <c r="BC1905" i="33"/>
  <c r="BC4891" i="33" s="1"/>
  <c r="BD1905" i="33"/>
  <c r="BE1905" i="33"/>
  <c r="BE4891" i="33" s="1"/>
  <c r="BF1905" i="33"/>
  <c r="BG1905" i="33"/>
  <c r="BG4891" i="33" s="1"/>
  <c r="BH1905" i="33"/>
  <c r="BI1905" i="33"/>
  <c r="BI4891" i="33" s="1"/>
  <c r="BJ1905" i="33"/>
  <c r="BK1905" i="33"/>
  <c r="BK4891" i="33" s="1"/>
  <c r="BL1905" i="33"/>
  <c r="BM1905" i="33"/>
  <c r="BM4891" i="33" s="1"/>
  <c r="BN1905" i="33"/>
  <c r="BO1905" i="33"/>
  <c r="BO4891" i="33" s="1"/>
  <c r="BP1905" i="33"/>
  <c r="BQ1905" i="33"/>
  <c r="BQ4891" i="33" s="1"/>
  <c r="BR1905" i="33"/>
  <c r="BS1905" i="33"/>
  <c r="BS4891" i="33" s="1"/>
  <c r="BT1905" i="33"/>
  <c r="BU1905" i="33"/>
  <c r="BU4891" i="33" s="1"/>
  <c r="BV1905" i="33"/>
  <c r="BW1905" i="33"/>
  <c r="BW4891" i="33" s="1"/>
  <c r="BX1905" i="33"/>
  <c r="BY1905" i="33"/>
  <c r="BY4891" i="33" s="1"/>
  <c r="BZ1905" i="33"/>
  <c r="CA1905" i="33"/>
  <c r="CA4891" i="33" s="1"/>
  <c r="CB1905" i="33"/>
  <c r="CC1905" i="33"/>
  <c r="CC4891" i="33" s="1"/>
  <c r="CD1905" i="33"/>
  <c r="CE1905" i="33"/>
  <c r="CE4891" i="33" s="1"/>
  <c r="CF1905" i="33"/>
  <c r="CG1905" i="33"/>
  <c r="CG4891" i="33" s="1"/>
  <c r="CH1905" i="33"/>
  <c r="CI1905" i="33"/>
  <c r="CI4891" i="33" s="1"/>
  <c r="CJ1905" i="33"/>
  <c r="CK1905" i="33"/>
  <c r="CK4891" i="33" s="1"/>
  <c r="CL1905" i="33"/>
  <c r="CM1905" i="33"/>
  <c r="CM4891" i="33" s="1"/>
  <c r="CN1905" i="33"/>
  <c r="CO1905" i="33"/>
  <c r="CO4891" i="33" s="1"/>
  <c r="CP1905" i="33"/>
  <c r="CQ1905" i="33"/>
  <c r="CQ4891" i="33" s="1"/>
  <c r="CR1905" i="33"/>
  <c r="CS1905" i="33"/>
  <c r="CS4891" i="33" s="1"/>
  <c r="CT1905" i="33"/>
  <c r="CU1905" i="33"/>
  <c r="CU4891" i="33" s="1"/>
  <c r="CV1905" i="33"/>
  <c r="CW1905" i="33"/>
  <c r="CW4891" i="33" s="1"/>
  <c r="CX1905" i="33"/>
  <c r="B1906" i="33"/>
  <c r="B4892" i="33" s="1"/>
  <c r="C1906" i="33"/>
  <c r="C4892" i="33" s="1"/>
  <c r="D1906" i="33"/>
  <c r="D4892" i="33" s="1"/>
  <c r="E1906" i="33"/>
  <c r="E4892" i="33" s="1"/>
  <c r="F1906" i="33"/>
  <c r="F4892" i="33" s="1"/>
  <c r="G1906" i="33"/>
  <c r="G4892" i="33" s="1"/>
  <c r="H1906" i="33"/>
  <c r="H4892" i="33" s="1"/>
  <c r="I1906" i="33"/>
  <c r="I4892" i="33" s="1"/>
  <c r="J1906" i="33"/>
  <c r="K1906" i="33"/>
  <c r="K4892" i="33" s="1"/>
  <c r="L1906" i="33"/>
  <c r="M1906" i="33"/>
  <c r="M4892" i="33" s="1"/>
  <c r="N1906" i="33"/>
  <c r="O1906" i="33"/>
  <c r="O4892" i="33" s="1"/>
  <c r="P1906" i="33"/>
  <c r="Q1906" i="33"/>
  <c r="Q4892" i="33" s="1"/>
  <c r="R1906" i="33"/>
  <c r="S1906" i="33"/>
  <c r="S4892" i="33" s="1"/>
  <c r="T1906" i="33"/>
  <c r="U1906" i="33"/>
  <c r="U4892" i="33" s="1"/>
  <c r="V1906" i="33"/>
  <c r="V4892" i="33" s="1"/>
  <c r="W1906" i="33"/>
  <c r="W4892" i="33" s="1"/>
  <c r="X1906" i="33"/>
  <c r="X4892" i="33" s="1"/>
  <c r="Y1906" i="33"/>
  <c r="Y4892" i="33" s="1"/>
  <c r="Z1906" i="33"/>
  <c r="AA1906" i="33"/>
  <c r="AA4892" i="33" s="1"/>
  <c r="AB1906" i="33"/>
  <c r="AC1906" i="33"/>
  <c r="AC4892" i="33" s="1"/>
  <c r="AD1906" i="33"/>
  <c r="AE1906" i="33"/>
  <c r="AE4892" i="33" s="1"/>
  <c r="AF1906" i="33"/>
  <c r="AG1906" i="33"/>
  <c r="AG4892" i="33" s="1"/>
  <c r="AH1906" i="33"/>
  <c r="AI1906" i="33"/>
  <c r="AI4892" i="33" s="1"/>
  <c r="AJ1906" i="33"/>
  <c r="AJ4892" i="33" s="1"/>
  <c r="AK1906" i="33"/>
  <c r="AK4892" i="33" s="1"/>
  <c r="AL1906" i="33"/>
  <c r="AL4892" i="33" s="1"/>
  <c r="AM1906" i="33"/>
  <c r="AM4892" i="33" s="1"/>
  <c r="AN1906" i="33"/>
  <c r="AO1906" i="33"/>
  <c r="AO4892" i="33" s="1"/>
  <c r="AP1906" i="33"/>
  <c r="AQ1906" i="33"/>
  <c r="AQ4892" i="33" s="1"/>
  <c r="AR1906" i="33"/>
  <c r="AS1906" i="33"/>
  <c r="AS4892" i="33" s="1"/>
  <c r="AT1906" i="33"/>
  <c r="AU1906" i="33"/>
  <c r="AU4892" i="33" s="1"/>
  <c r="AV1906" i="33"/>
  <c r="AW1906" i="33"/>
  <c r="AW4892" i="33" s="1"/>
  <c r="AX1906" i="33"/>
  <c r="AY1906" i="33"/>
  <c r="AY4892" i="33" s="1"/>
  <c r="AZ1906" i="33"/>
  <c r="BA1906" i="33"/>
  <c r="BA4892" i="33" s="1"/>
  <c r="BB1906" i="33"/>
  <c r="BC1906" i="33"/>
  <c r="BC4892" i="33" s="1"/>
  <c r="BD1906" i="33"/>
  <c r="BE1906" i="33"/>
  <c r="BE4892" i="33" s="1"/>
  <c r="BF1906" i="33"/>
  <c r="BG1906" i="33"/>
  <c r="BG4892" i="33" s="1"/>
  <c r="BH1906" i="33"/>
  <c r="BI1906" i="33"/>
  <c r="BI4892" i="33" s="1"/>
  <c r="BJ1906" i="33"/>
  <c r="BK1906" i="33"/>
  <c r="BK4892" i="33" s="1"/>
  <c r="BL1906" i="33"/>
  <c r="BM1906" i="33"/>
  <c r="BM4892" i="33" s="1"/>
  <c r="BN1906" i="33"/>
  <c r="BO1906" i="33"/>
  <c r="BO4892" i="33" s="1"/>
  <c r="BP1906" i="33"/>
  <c r="BQ1906" i="33"/>
  <c r="BQ4892" i="33" s="1"/>
  <c r="BR1906" i="33"/>
  <c r="BS1906" i="33"/>
  <c r="BS4892" i="33" s="1"/>
  <c r="BT1906" i="33"/>
  <c r="BU1906" i="33"/>
  <c r="BU4892" i="33" s="1"/>
  <c r="BV1906" i="33"/>
  <c r="BW1906" i="33"/>
  <c r="BW4892" i="33" s="1"/>
  <c r="BX1906" i="33"/>
  <c r="BY1906" i="33"/>
  <c r="BY4892" i="33" s="1"/>
  <c r="BZ1906" i="33"/>
  <c r="CA1906" i="33"/>
  <c r="CA4892" i="33" s="1"/>
  <c r="CB1906" i="33"/>
  <c r="CC1906" i="33"/>
  <c r="CC4892" i="33" s="1"/>
  <c r="CD1906" i="33"/>
  <c r="CE1906" i="33"/>
  <c r="CE4892" i="33" s="1"/>
  <c r="CF1906" i="33"/>
  <c r="CG1906" i="33"/>
  <c r="CG4892" i="33" s="1"/>
  <c r="CH1906" i="33"/>
  <c r="CI1906" i="33"/>
  <c r="CI4892" i="33" s="1"/>
  <c r="CJ1906" i="33"/>
  <c r="CK1906" i="33"/>
  <c r="CK4892" i="33" s="1"/>
  <c r="CL1906" i="33"/>
  <c r="CM1906" i="33"/>
  <c r="CM4892" i="33" s="1"/>
  <c r="CN1906" i="33"/>
  <c r="CO1906" i="33"/>
  <c r="CO4892" i="33" s="1"/>
  <c r="CP1906" i="33"/>
  <c r="CQ1906" i="33"/>
  <c r="CQ4892" i="33" s="1"/>
  <c r="CR1906" i="33"/>
  <c r="CS1906" i="33"/>
  <c r="CS4892" i="33" s="1"/>
  <c r="CT1906" i="33"/>
  <c r="CU1906" i="33"/>
  <c r="CU4892" i="33" s="1"/>
  <c r="CV1906" i="33"/>
  <c r="CW1906" i="33"/>
  <c r="CW4892" i="33" s="1"/>
  <c r="CX1906" i="33"/>
  <c r="B1907" i="33"/>
  <c r="B4893" i="33" s="1"/>
  <c r="C1907" i="33"/>
  <c r="C4893" i="33" s="1"/>
  <c r="D1907" i="33"/>
  <c r="D4893" i="33" s="1"/>
  <c r="E1907" i="33"/>
  <c r="E4893" i="33" s="1"/>
  <c r="F1907" i="33"/>
  <c r="F4893" i="33" s="1"/>
  <c r="G1907" i="33"/>
  <c r="G4893" i="33" s="1"/>
  <c r="H1907" i="33"/>
  <c r="H4893" i="33" s="1"/>
  <c r="I1907" i="33"/>
  <c r="I4893" i="33" s="1"/>
  <c r="J1907" i="33"/>
  <c r="K1907" i="33"/>
  <c r="K4893" i="33" s="1"/>
  <c r="L1907" i="33"/>
  <c r="M1907" i="33"/>
  <c r="M4893" i="33" s="1"/>
  <c r="N1907" i="33"/>
  <c r="O1907" i="33"/>
  <c r="O4893" i="33" s="1"/>
  <c r="P1907" i="33"/>
  <c r="Q1907" i="33"/>
  <c r="Q4893" i="33" s="1"/>
  <c r="R1907" i="33"/>
  <c r="S1907" i="33"/>
  <c r="S4893" i="33" s="1"/>
  <c r="T1907" i="33"/>
  <c r="U1907" i="33"/>
  <c r="U4893" i="33" s="1"/>
  <c r="V1907" i="33"/>
  <c r="V4893" i="33" s="1"/>
  <c r="W1907" i="33"/>
  <c r="W4893" i="33" s="1"/>
  <c r="X1907" i="33"/>
  <c r="X4893" i="33" s="1"/>
  <c r="Y1907" i="33"/>
  <c r="Y4893" i="33" s="1"/>
  <c r="Z1907" i="33"/>
  <c r="AA1907" i="33"/>
  <c r="AA4893" i="33" s="1"/>
  <c r="AB1907" i="33"/>
  <c r="AC1907" i="33"/>
  <c r="AC4893" i="33" s="1"/>
  <c r="AD1907" i="33"/>
  <c r="AE1907" i="33"/>
  <c r="AE4893" i="33" s="1"/>
  <c r="AF1907" i="33"/>
  <c r="AG1907" i="33"/>
  <c r="AG4893" i="33" s="1"/>
  <c r="AH1907" i="33"/>
  <c r="AI1907" i="33"/>
  <c r="AI4893" i="33" s="1"/>
  <c r="AJ1907" i="33"/>
  <c r="AJ4893" i="33" s="1"/>
  <c r="AK1907" i="33"/>
  <c r="AK4893" i="33" s="1"/>
  <c r="AL1907" i="33"/>
  <c r="AL4893" i="33" s="1"/>
  <c r="AM1907" i="33"/>
  <c r="AM4893" i="33" s="1"/>
  <c r="AN1907" i="33"/>
  <c r="AO1907" i="33"/>
  <c r="AO4893" i="33" s="1"/>
  <c r="AP1907" i="33"/>
  <c r="AQ1907" i="33"/>
  <c r="AQ4893" i="33" s="1"/>
  <c r="AR1907" i="33"/>
  <c r="AS1907" i="33"/>
  <c r="AS4893" i="33" s="1"/>
  <c r="AT1907" i="33"/>
  <c r="AU1907" i="33"/>
  <c r="AU4893" i="33" s="1"/>
  <c r="AV1907" i="33"/>
  <c r="AW1907" i="33"/>
  <c r="AW4893" i="33" s="1"/>
  <c r="AX1907" i="33"/>
  <c r="AY1907" i="33"/>
  <c r="AY4893" i="33" s="1"/>
  <c r="AZ1907" i="33"/>
  <c r="BA1907" i="33"/>
  <c r="BA4893" i="33" s="1"/>
  <c r="BB1907" i="33"/>
  <c r="BC1907" i="33"/>
  <c r="BC4893" i="33" s="1"/>
  <c r="BD1907" i="33"/>
  <c r="BE1907" i="33"/>
  <c r="BE4893" i="33" s="1"/>
  <c r="BF1907" i="33"/>
  <c r="BG1907" i="33"/>
  <c r="BG4893" i="33" s="1"/>
  <c r="BH1907" i="33"/>
  <c r="BI1907" i="33"/>
  <c r="BI4893" i="33" s="1"/>
  <c r="BJ1907" i="33"/>
  <c r="BK1907" i="33"/>
  <c r="BK4893" i="33" s="1"/>
  <c r="BL1907" i="33"/>
  <c r="BM1907" i="33"/>
  <c r="BM4893" i="33" s="1"/>
  <c r="BN1907" i="33"/>
  <c r="BO1907" i="33"/>
  <c r="BO4893" i="33" s="1"/>
  <c r="BP1907" i="33"/>
  <c r="BQ1907" i="33"/>
  <c r="BQ4893" i="33" s="1"/>
  <c r="BR1907" i="33"/>
  <c r="BS1907" i="33"/>
  <c r="BS4893" i="33" s="1"/>
  <c r="BT1907" i="33"/>
  <c r="BU1907" i="33"/>
  <c r="BU4893" i="33" s="1"/>
  <c r="BV1907" i="33"/>
  <c r="BW1907" i="33"/>
  <c r="BW4893" i="33" s="1"/>
  <c r="BX1907" i="33"/>
  <c r="BY1907" i="33"/>
  <c r="BY4893" i="33" s="1"/>
  <c r="BZ1907" i="33"/>
  <c r="CA1907" i="33"/>
  <c r="CA4893" i="33" s="1"/>
  <c r="CB1907" i="33"/>
  <c r="CC1907" i="33"/>
  <c r="CC4893" i="33" s="1"/>
  <c r="CD1907" i="33"/>
  <c r="CE1907" i="33"/>
  <c r="CE4893" i="33" s="1"/>
  <c r="CF1907" i="33"/>
  <c r="CG1907" i="33"/>
  <c r="CG4893" i="33" s="1"/>
  <c r="CH1907" i="33"/>
  <c r="CI1907" i="33"/>
  <c r="CI4893" i="33" s="1"/>
  <c r="CJ1907" i="33"/>
  <c r="CK1907" i="33"/>
  <c r="CK4893" i="33" s="1"/>
  <c r="CL1907" i="33"/>
  <c r="CM1907" i="33"/>
  <c r="CM4893" i="33" s="1"/>
  <c r="CN1907" i="33"/>
  <c r="CO1907" i="33"/>
  <c r="CO4893" i="33" s="1"/>
  <c r="CP1907" i="33"/>
  <c r="CQ1907" i="33"/>
  <c r="CQ4893" i="33" s="1"/>
  <c r="CR1907" i="33"/>
  <c r="CS1907" i="33"/>
  <c r="CS4893" i="33" s="1"/>
  <c r="CT1907" i="33"/>
  <c r="CU1907" i="33"/>
  <c r="CU4893" i="33" s="1"/>
  <c r="CV1907" i="33"/>
  <c r="CW1907" i="33"/>
  <c r="CW4893" i="33" s="1"/>
  <c r="CX1907" i="33"/>
  <c r="B1908" i="33"/>
  <c r="B4894" i="33" s="1"/>
  <c r="C1908" i="33"/>
  <c r="C4894" i="33" s="1"/>
  <c r="D1908" i="33"/>
  <c r="D4894" i="33" s="1"/>
  <c r="E1908" i="33"/>
  <c r="E4894" i="33" s="1"/>
  <c r="F1908" i="33"/>
  <c r="F4894" i="33" s="1"/>
  <c r="G1908" i="33"/>
  <c r="G4894" i="33" s="1"/>
  <c r="H1908" i="33"/>
  <c r="H4894" i="33" s="1"/>
  <c r="I1908" i="33"/>
  <c r="I4894" i="33" s="1"/>
  <c r="J1908" i="33"/>
  <c r="K1908" i="33"/>
  <c r="K4894" i="33" s="1"/>
  <c r="L1908" i="33"/>
  <c r="M1908" i="33"/>
  <c r="M4894" i="33" s="1"/>
  <c r="N1908" i="33"/>
  <c r="O1908" i="33"/>
  <c r="O4894" i="33" s="1"/>
  <c r="P1908" i="33"/>
  <c r="Q1908" i="33"/>
  <c r="Q4894" i="33" s="1"/>
  <c r="R1908" i="33"/>
  <c r="S1908" i="33"/>
  <c r="S4894" i="33" s="1"/>
  <c r="T1908" i="33"/>
  <c r="U1908" i="33"/>
  <c r="U4894" i="33" s="1"/>
  <c r="V1908" i="33"/>
  <c r="V4894" i="33" s="1"/>
  <c r="W1908" i="33"/>
  <c r="W4894" i="33" s="1"/>
  <c r="X1908" i="33"/>
  <c r="X4894" i="33" s="1"/>
  <c r="Y1908" i="33"/>
  <c r="Y4894" i="33" s="1"/>
  <c r="Z1908" i="33"/>
  <c r="AA1908" i="33"/>
  <c r="AA4894" i="33" s="1"/>
  <c r="AB1908" i="33"/>
  <c r="AC1908" i="33"/>
  <c r="AC4894" i="33" s="1"/>
  <c r="AD1908" i="33"/>
  <c r="AE1908" i="33"/>
  <c r="AE4894" i="33" s="1"/>
  <c r="AF1908" i="33"/>
  <c r="AG1908" i="33"/>
  <c r="AG4894" i="33" s="1"/>
  <c r="AH1908" i="33"/>
  <c r="AI1908" i="33"/>
  <c r="AI4894" i="33" s="1"/>
  <c r="AJ1908" i="33"/>
  <c r="AJ4894" i="33" s="1"/>
  <c r="AK1908" i="33"/>
  <c r="AK4894" i="33" s="1"/>
  <c r="AL1908" i="33"/>
  <c r="AL4894" i="33" s="1"/>
  <c r="AM1908" i="33"/>
  <c r="AM4894" i="33" s="1"/>
  <c r="AN1908" i="33"/>
  <c r="AO1908" i="33"/>
  <c r="AO4894" i="33" s="1"/>
  <c r="AP1908" i="33"/>
  <c r="AQ1908" i="33"/>
  <c r="AQ4894" i="33" s="1"/>
  <c r="AR1908" i="33"/>
  <c r="AS1908" i="33"/>
  <c r="AS4894" i="33" s="1"/>
  <c r="AT1908" i="33"/>
  <c r="AU1908" i="33"/>
  <c r="AU4894" i="33" s="1"/>
  <c r="AV1908" i="33"/>
  <c r="AW1908" i="33"/>
  <c r="AW4894" i="33" s="1"/>
  <c r="AX1908" i="33"/>
  <c r="AY1908" i="33"/>
  <c r="AY4894" i="33" s="1"/>
  <c r="AZ1908" i="33"/>
  <c r="BA1908" i="33"/>
  <c r="BA4894" i="33" s="1"/>
  <c r="BB1908" i="33"/>
  <c r="BC1908" i="33"/>
  <c r="BC4894" i="33" s="1"/>
  <c r="BD1908" i="33"/>
  <c r="BE1908" i="33"/>
  <c r="BE4894" i="33" s="1"/>
  <c r="BF1908" i="33"/>
  <c r="BG1908" i="33"/>
  <c r="BG4894" i="33" s="1"/>
  <c r="BH1908" i="33"/>
  <c r="BI1908" i="33"/>
  <c r="BI4894" i="33" s="1"/>
  <c r="BJ1908" i="33"/>
  <c r="BK1908" i="33"/>
  <c r="BK4894" i="33" s="1"/>
  <c r="BL1908" i="33"/>
  <c r="BM1908" i="33"/>
  <c r="BM4894" i="33" s="1"/>
  <c r="BN1908" i="33"/>
  <c r="BO1908" i="33"/>
  <c r="BO4894" i="33" s="1"/>
  <c r="BP1908" i="33"/>
  <c r="BQ1908" i="33"/>
  <c r="BQ4894" i="33" s="1"/>
  <c r="BR1908" i="33"/>
  <c r="BS1908" i="33"/>
  <c r="BS4894" i="33" s="1"/>
  <c r="BT1908" i="33"/>
  <c r="BU1908" i="33"/>
  <c r="BU4894" i="33" s="1"/>
  <c r="BV1908" i="33"/>
  <c r="BW1908" i="33"/>
  <c r="BW4894" i="33" s="1"/>
  <c r="BX1908" i="33"/>
  <c r="BY1908" i="33"/>
  <c r="BY4894" i="33" s="1"/>
  <c r="BZ1908" i="33"/>
  <c r="CA1908" i="33"/>
  <c r="CA4894" i="33" s="1"/>
  <c r="CB1908" i="33"/>
  <c r="CC1908" i="33"/>
  <c r="CC4894" i="33" s="1"/>
  <c r="CD1908" i="33"/>
  <c r="CE1908" i="33"/>
  <c r="CE4894" i="33" s="1"/>
  <c r="CF1908" i="33"/>
  <c r="CG1908" i="33"/>
  <c r="CG4894" i="33" s="1"/>
  <c r="CH1908" i="33"/>
  <c r="CI1908" i="33"/>
  <c r="CI4894" i="33" s="1"/>
  <c r="CJ1908" i="33"/>
  <c r="CK1908" i="33"/>
  <c r="CK4894" i="33" s="1"/>
  <c r="CL1908" i="33"/>
  <c r="CM1908" i="33"/>
  <c r="CM4894" i="33" s="1"/>
  <c r="CN1908" i="33"/>
  <c r="CO1908" i="33"/>
  <c r="CO4894" i="33" s="1"/>
  <c r="CP1908" i="33"/>
  <c r="CQ1908" i="33"/>
  <c r="CQ4894" i="33" s="1"/>
  <c r="CR1908" i="33"/>
  <c r="CS1908" i="33"/>
  <c r="CS4894" i="33" s="1"/>
  <c r="CT1908" i="33"/>
  <c r="CU1908" i="33"/>
  <c r="CU4894" i="33" s="1"/>
  <c r="CV1908" i="33"/>
  <c r="CW1908" i="33"/>
  <c r="CW4894" i="33" s="1"/>
  <c r="CX1908" i="33"/>
  <c r="B1909" i="33"/>
  <c r="B4895" i="33" s="1"/>
  <c r="C1909" i="33"/>
  <c r="C4895" i="33" s="1"/>
  <c r="D1909" i="33"/>
  <c r="D4895" i="33" s="1"/>
  <c r="E1909" i="33"/>
  <c r="E4895" i="33" s="1"/>
  <c r="F1909" i="33"/>
  <c r="F4895" i="33" s="1"/>
  <c r="G1909" i="33"/>
  <c r="G4895" i="33" s="1"/>
  <c r="H1909" i="33"/>
  <c r="H4895" i="33" s="1"/>
  <c r="I1909" i="33"/>
  <c r="I4895" i="33" s="1"/>
  <c r="J1909" i="33"/>
  <c r="K1909" i="33"/>
  <c r="K4895" i="33" s="1"/>
  <c r="L1909" i="33"/>
  <c r="M1909" i="33"/>
  <c r="M4895" i="33" s="1"/>
  <c r="N1909" i="33"/>
  <c r="O1909" i="33"/>
  <c r="O4895" i="33" s="1"/>
  <c r="P1909" i="33"/>
  <c r="Q1909" i="33"/>
  <c r="Q4895" i="33" s="1"/>
  <c r="R1909" i="33"/>
  <c r="S1909" i="33"/>
  <c r="S4895" i="33" s="1"/>
  <c r="T1909" i="33"/>
  <c r="U1909" i="33"/>
  <c r="U4895" i="33" s="1"/>
  <c r="V1909" i="33"/>
  <c r="V4895" i="33" s="1"/>
  <c r="W1909" i="33"/>
  <c r="W4895" i="33" s="1"/>
  <c r="X1909" i="33"/>
  <c r="X4895" i="33" s="1"/>
  <c r="Y1909" i="33"/>
  <c r="Y4895" i="33" s="1"/>
  <c r="Z1909" i="33"/>
  <c r="AA1909" i="33"/>
  <c r="AA4895" i="33" s="1"/>
  <c r="AB1909" i="33"/>
  <c r="AC1909" i="33"/>
  <c r="AC4895" i="33" s="1"/>
  <c r="AD1909" i="33"/>
  <c r="AE1909" i="33"/>
  <c r="AE4895" i="33" s="1"/>
  <c r="AF1909" i="33"/>
  <c r="AG1909" i="33"/>
  <c r="AG4895" i="33" s="1"/>
  <c r="AH1909" i="33"/>
  <c r="AI1909" i="33"/>
  <c r="AI4895" i="33" s="1"/>
  <c r="AJ1909" i="33"/>
  <c r="AJ4895" i="33" s="1"/>
  <c r="AK1909" i="33"/>
  <c r="AK4895" i="33" s="1"/>
  <c r="AL1909" i="33"/>
  <c r="AL4895" i="33" s="1"/>
  <c r="AM1909" i="33"/>
  <c r="AM4895" i="33" s="1"/>
  <c r="AN1909" i="33"/>
  <c r="AO1909" i="33"/>
  <c r="AO4895" i="33" s="1"/>
  <c r="AP1909" i="33"/>
  <c r="AQ1909" i="33"/>
  <c r="AQ4895" i="33" s="1"/>
  <c r="AR1909" i="33"/>
  <c r="AS1909" i="33"/>
  <c r="AS4895" i="33" s="1"/>
  <c r="AT1909" i="33"/>
  <c r="AU1909" i="33"/>
  <c r="AU4895" i="33" s="1"/>
  <c r="AV1909" i="33"/>
  <c r="AW1909" i="33"/>
  <c r="AW4895" i="33" s="1"/>
  <c r="AX1909" i="33"/>
  <c r="AY1909" i="33"/>
  <c r="AY4895" i="33" s="1"/>
  <c r="AZ1909" i="33"/>
  <c r="BA1909" i="33"/>
  <c r="BA4895" i="33" s="1"/>
  <c r="BB1909" i="33"/>
  <c r="BC1909" i="33"/>
  <c r="BC4895" i="33" s="1"/>
  <c r="BD1909" i="33"/>
  <c r="BE1909" i="33"/>
  <c r="BE4895" i="33" s="1"/>
  <c r="BF1909" i="33"/>
  <c r="BG1909" i="33"/>
  <c r="BG4895" i="33" s="1"/>
  <c r="BH1909" i="33"/>
  <c r="BI1909" i="33"/>
  <c r="BI4895" i="33" s="1"/>
  <c r="BJ1909" i="33"/>
  <c r="BK1909" i="33"/>
  <c r="BK4895" i="33" s="1"/>
  <c r="BL1909" i="33"/>
  <c r="BM1909" i="33"/>
  <c r="BM4895" i="33" s="1"/>
  <c r="BN1909" i="33"/>
  <c r="BO1909" i="33"/>
  <c r="BO4895" i="33" s="1"/>
  <c r="BP1909" i="33"/>
  <c r="BQ1909" i="33"/>
  <c r="BQ4895" i="33" s="1"/>
  <c r="BR1909" i="33"/>
  <c r="BS1909" i="33"/>
  <c r="BS4895" i="33" s="1"/>
  <c r="BT1909" i="33"/>
  <c r="BU1909" i="33"/>
  <c r="BU4895" i="33" s="1"/>
  <c r="BV1909" i="33"/>
  <c r="BW1909" i="33"/>
  <c r="BW4895" i="33" s="1"/>
  <c r="BX1909" i="33"/>
  <c r="BY1909" i="33"/>
  <c r="BY4895" i="33" s="1"/>
  <c r="BZ1909" i="33"/>
  <c r="CA1909" i="33"/>
  <c r="CA4895" i="33" s="1"/>
  <c r="CB1909" i="33"/>
  <c r="CC1909" i="33"/>
  <c r="CC4895" i="33" s="1"/>
  <c r="CD1909" i="33"/>
  <c r="CE1909" i="33"/>
  <c r="CE4895" i="33" s="1"/>
  <c r="CF1909" i="33"/>
  <c r="CG1909" i="33"/>
  <c r="CG4895" i="33" s="1"/>
  <c r="CH1909" i="33"/>
  <c r="CI1909" i="33"/>
  <c r="CI4895" i="33" s="1"/>
  <c r="CJ1909" i="33"/>
  <c r="CK1909" i="33"/>
  <c r="CK4895" i="33" s="1"/>
  <c r="CL1909" i="33"/>
  <c r="CM1909" i="33"/>
  <c r="CM4895" i="33" s="1"/>
  <c r="CN1909" i="33"/>
  <c r="CO1909" i="33"/>
  <c r="CO4895" i="33" s="1"/>
  <c r="CP1909" i="33"/>
  <c r="CQ1909" i="33"/>
  <c r="CQ4895" i="33" s="1"/>
  <c r="CR1909" i="33"/>
  <c r="CS1909" i="33"/>
  <c r="CS4895" i="33" s="1"/>
  <c r="CT1909" i="33"/>
  <c r="CU1909" i="33"/>
  <c r="CU4895" i="33" s="1"/>
  <c r="CV1909" i="33"/>
  <c r="CW1909" i="33"/>
  <c r="CW4895" i="33" s="1"/>
  <c r="CX1909" i="33"/>
  <c r="B1910" i="33"/>
  <c r="B4896" i="33" s="1"/>
  <c r="C1910" i="33"/>
  <c r="C4896" i="33" s="1"/>
  <c r="D1910" i="33"/>
  <c r="D4896" i="33" s="1"/>
  <c r="E1910" i="33"/>
  <c r="E4896" i="33" s="1"/>
  <c r="F1910" i="33"/>
  <c r="F4896" i="33" s="1"/>
  <c r="G1910" i="33"/>
  <c r="G4896" i="33" s="1"/>
  <c r="H1910" i="33"/>
  <c r="H4896" i="33" s="1"/>
  <c r="I1910" i="33"/>
  <c r="I4896" i="33" s="1"/>
  <c r="J1910" i="33"/>
  <c r="K1910" i="33"/>
  <c r="K4896" i="33" s="1"/>
  <c r="L1910" i="33"/>
  <c r="M1910" i="33"/>
  <c r="M4896" i="33" s="1"/>
  <c r="N1910" i="33"/>
  <c r="O1910" i="33"/>
  <c r="O4896" i="33" s="1"/>
  <c r="P1910" i="33"/>
  <c r="Q1910" i="33"/>
  <c r="Q4896" i="33" s="1"/>
  <c r="R1910" i="33"/>
  <c r="S1910" i="33"/>
  <c r="S4896" i="33" s="1"/>
  <c r="T1910" i="33"/>
  <c r="U1910" i="33"/>
  <c r="U4896" i="33" s="1"/>
  <c r="V1910" i="33"/>
  <c r="V4896" i="33" s="1"/>
  <c r="W1910" i="33"/>
  <c r="W4896" i="33" s="1"/>
  <c r="X1910" i="33"/>
  <c r="X4896" i="33" s="1"/>
  <c r="Y1910" i="33"/>
  <c r="Y4896" i="33" s="1"/>
  <c r="Z1910" i="33"/>
  <c r="AA1910" i="33"/>
  <c r="AA4896" i="33" s="1"/>
  <c r="AB1910" i="33"/>
  <c r="AC1910" i="33"/>
  <c r="AC4896" i="33" s="1"/>
  <c r="AD1910" i="33"/>
  <c r="AE1910" i="33"/>
  <c r="AE4896" i="33" s="1"/>
  <c r="AF1910" i="33"/>
  <c r="AG1910" i="33"/>
  <c r="AG4896" i="33" s="1"/>
  <c r="AH1910" i="33"/>
  <c r="AI1910" i="33"/>
  <c r="AI4896" i="33" s="1"/>
  <c r="AJ1910" i="33"/>
  <c r="AJ4896" i="33" s="1"/>
  <c r="AK1910" i="33"/>
  <c r="AK4896" i="33" s="1"/>
  <c r="AL1910" i="33"/>
  <c r="AL4896" i="33" s="1"/>
  <c r="AM1910" i="33"/>
  <c r="AM4896" i="33" s="1"/>
  <c r="AN1910" i="33"/>
  <c r="AO1910" i="33"/>
  <c r="AO4896" i="33" s="1"/>
  <c r="AP1910" i="33"/>
  <c r="AQ1910" i="33"/>
  <c r="AQ4896" i="33" s="1"/>
  <c r="AR1910" i="33"/>
  <c r="AS1910" i="33"/>
  <c r="AS4896" i="33" s="1"/>
  <c r="AT1910" i="33"/>
  <c r="AU1910" i="33"/>
  <c r="AU4896" i="33" s="1"/>
  <c r="AV1910" i="33"/>
  <c r="AW1910" i="33"/>
  <c r="AW4896" i="33" s="1"/>
  <c r="AX1910" i="33"/>
  <c r="AY1910" i="33"/>
  <c r="AY4896" i="33" s="1"/>
  <c r="AZ1910" i="33"/>
  <c r="BA1910" i="33"/>
  <c r="BA4896" i="33" s="1"/>
  <c r="BB1910" i="33"/>
  <c r="BC1910" i="33"/>
  <c r="BC4896" i="33" s="1"/>
  <c r="BD1910" i="33"/>
  <c r="BE1910" i="33"/>
  <c r="BE4896" i="33" s="1"/>
  <c r="BF1910" i="33"/>
  <c r="BG1910" i="33"/>
  <c r="BG4896" i="33" s="1"/>
  <c r="BH1910" i="33"/>
  <c r="BI1910" i="33"/>
  <c r="BI4896" i="33" s="1"/>
  <c r="BJ1910" i="33"/>
  <c r="BK1910" i="33"/>
  <c r="BK4896" i="33" s="1"/>
  <c r="BL1910" i="33"/>
  <c r="BM1910" i="33"/>
  <c r="BM4896" i="33" s="1"/>
  <c r="BN1910" i="33"/>
  <c r="BO1910" i="33"/>
  <c r="BO4896" i="33" s="1"/>
  <c r="BP1910" i="33"/>
  <c r="BQ1910" i="33"/>
  <c r="BQ4896" i="33" s="1"/>
  <c r="BR1910" i="33"/>
  <c r="BS1910" i="33"/>
  <c r="BS4896" i="33" s="1"/>
  <c r="BT1910" i="33"/>
  <c r="BU1910" i="33"/>
  <c r="BU4896" i="33" s="1"/>
  <c r="BV1910" i="33"/>
  <c r="BW1910" i="33"/>
  <c r="BW4896" i="33" s="1"/>
  <c r="BX1910" i="33"/>
  <c r="BY1910" i="33"/>
  <c r="BY4896" i="33" s="1"/>
  <c r="BZ1910" i="33"/>
  <c r="CA1910" i="33"/>
  <c r="CA4896" i="33" s="1"/>
  <c r="CB1910" i="33"/>
  <c r="CC1910" i="33"/>
  <c r="CC4896" i="33" s="1"/>
  <c r="CD1910" i="33"/>
  <c r="CE1910" i="33"/>
  <c r="CE4896" i="33" s="1"/>
  <c r="CF1910" i="33"/>
  <c r="CG1910" i="33"/>
  <c r="CG4896" i="33" s="1"/>
  <c r="CH1910" i="33"/>
  <c r="CI1910" i="33"/>
  <c r="CI4896" i="33" s="1"/>
  <c r="CJ1910" i="33"/>
  <c r="CK1910" i="33"/>
  <c r="CK4896" i="33" s="1"/>
  <c r="CL1910" i="33"/>
  <c r="CM1910" i="33"/>
  <c r="CM4896" i="33" s="1"/>
  <c r="CN1910" i="33"/>
  <c r="CO1910" i="33"/>
  <c r="CO4896" i="33" s="1"/>
  <c r="CP1910" i="33"/>
  <c r="CQ1910" i="33"/>
  <c r="CQ4896" i="33" s="1"/>
  <c r="CR1910" i="33"/>
  <c r="CS1910" i="33"/>
  <c r="CS4896" i="33" s="1"/>
  <c r="CT1910" i="33"/>
  <c r="CU1910" i="33"/>
  <c r="CU4896" i="33" s="1"/>
  <c r="CV1910" i="33"/>
  <c r="CW1910" i="33"/>
  <c r="CW4896" i="33" s="1"/>
  <c r="CX1910" i="33"/>
  <c r="B1911" i="33"/>
  <c r="B4897" i="33" s="1"/>
  <c r="C1911" i="33"/>
  <c r="C4897" i="33" s="1"/>
  <c r="D1911" i="33"/>
  <c r="D4897" i="33" s="1"/>
  <c r="E1911" i="33"/>
  <c r="E4897" i="33" s="1"/>
  <c r="F1911" i="33"/>
  <c r="F4897" i="33" s="1"/>
  <c r="G1911" i="33"/>
  <c r="G4897" i="33" s="1"/>
  <c r="H1911" i="33"/>
  <c r="H4897" i="33" s="1"/>
  <c r="I1911" i="33"/>
  <c r="I4897" i="33" s="1"/>
  <c r="J1911" i="33"/>
  <c r="K1911" i="33"/>
  <c r="K4897" i="33" s="1"/>
  <c r="L1911" i="33"/>
  <c r="M1911" i="33"/>
  <c r="M4897" i="33" s="1"/>
  <c r="N1911" i="33"/>
  <c r="O1911" i="33"/>
  <c r="O4897" i="33" s="1"/>
  <c r="P1911" i="33"/>
  <c r="Q1911" i="33"/>
  <c r="Q4897" i="33" s="1"/>
  <c r="R1911" i="33"/>
  <c r="S1911" i="33"/>
  <c r="S4897" i="33" s="1"/>
  <c r="T1911" i="33"/>
  <c r="U1911" i="33"/>
  <c r="U4897" i="33" s="1"/>
  <c r="V1911" i="33"/>
  <c r="V4897" i="33" s="1"/>
  <c r="W1911" i="33"/>
  <c r="W4897" i="33" s="1"/>
  <c r="X1911" i="33"/>
  <c r="X4897" i="33" s="1"/>
  <c r="Y1911" i="33"/>
  <c r="Y4897" i="33" s="1"/>
  <c r="Z1911" i="33"/>
  <c r="AA1911" i="33"/>
  <c r="AA4897" i="33" s="1"/>
  <c r="AB1911" i="33"/>
  <c r="AC1911" i="33"/>
  <c r="AC4897" i="33" s="1"/>
  <c r="AD1911" i="33"/>
  <c r="AE1911" i="33"/>
  <c r="AE4897" i="33" s="1"/>
  <c r="AF1911" i="33"/>
  <c r="AG1911" i="33"/>
  <c r="AG4897" i="33" s="1"/>
  <c r="AH1911" i="33"/>
  <c r="AI1911" i="33"/>
  <c r="AI4897" i="33" s="1"/>
  <c r="AJ1911" i="33"/>
  <c r="AJ4897" i="33" s="1"/>
  <c r="AK1911" i="33"/>
  <c r="AK4897" i="33" s="1"/>
  <c r="AL1911" i="33"/>
  <c r="AL4897" i="33" s="1"/>
  <c r="AM1911" i="33"/>
  <c r="AM4897" i="33" s="1"/>
  <c r="AN1911" i="33"/>
  <c r="AO1911" i="33"/>
  <c r="AO4897" i="33" s="1"/>
  <c r="AP1911" i="33"/>
  <c r="AQ1911" i="33"/>
  <c r="AQ4897" i="33" s="1"/>
  <c r="AR1911" i="33"/>
  <c r="AS1911" i="33"/>
  <c r="AS4897" i="33" s="1"/>
  <c r="AT1911" i="33"/>
  <c r="AU1911" i="33"/>
  <c r="AU4897" i="33" s="1"/>
  <c r="AV1911" i="33"/>
  <c r="AW1911" i="33"/>
  <c r="AW4897" i="33" s="1"/>
  <c r="AX1911" i="33"/>
  <c r="AY1911" i="33"/>
  <c r="AY4897" i="33" s="1"/>
  <c r="AZ1911" i="33"/>
  <c r="BA1911" i="33"/>
  <c r="BA4897" i="33" s="1"/>
  <c r="BB1911" i="33"/>
  <c r="BC1911" i="33"/>
  <c r="BC4897" i="33" s="1"/>
  <c r="BD1911" i="33"/>
  <c r="BE1911" i="33"/>
  <c r="BE4897" i="33" s="1"/>
  <c r="BF1911" i="33"/>
  <c r="BG1911" i="33"/>
  <c r="BG4897" i="33" s="1"/>
  <c r="BH1911" i="33"/>
  <c r="BI1911" i="33"/>
  <c r="BI4897" i="33" s="1"/>
  <c r="BJ1911" i="33"/>
  <c r="BK1911" i="33"/>
  <c r="BK4897" i="33" s="1"/>
  <c r="BL1911" i="33"/>
  <c r="BM1911" i="33"/>
  <c r="BM4897" i="33" s="1"/>
  <c r="BN1911" i="33"/>
  <c r="BO1911" i="33"/>
  <c r="BO4897" i="33" s="1"/>
  <c r="BP1911" i="33"/>
  <c r="BQ1911" i="33"/>
  <c r="BQ4897" i="33" s="1"/>
  <c r="BR1911" i="33"/>
  <c r="BS1911" i="33"/>
  <c r="BS4897" i="33" s="1"/>
  <c r="BT1911" i="33"/>
  <c r="BU1911" i="33"/>
  <c r="BU4897" i="33" s="1"/>
  <c r="BV1911" i="33"/>
  <c r="BW1911" i="33"/>
  <c r="BW4897" i="33" s="1"/>
  <c r="BX1911" i="33"/>
  <c r="BY1911" i="33"/>
  <c r="BY4897" i="33" s="1"/>
  <c r="BZ1911" i="33"/>
  <c r="CA1911" i="33"/>
  <c r="CA4897" i="33" s="1"/>
  <c r="CB1911" i="33"/>
  <c r="CC1911" i="33"/>
  <c r="CC4897" i="33" s="1"/>
  <c r="CD1911" i="33"/>
  <c r="CE1911" i="33"/>
  <c r="CE4897" i="33" s="1"/>
  <c r="CF1911" i="33"/>
  <c r="CG1911" i="33"/>
  <c r="CG4897" i="33" s="1"/>
  <c r="CH1911" i="33"/>
  <c r="CI1911" i="33"/>
  <c r="CI4897" i="33" s="1"/>
  <c r="CJ1911" i="33"/>
  <c r="CK1911" i="33"/>
  <c r="CK4897" i="33" s="1"/>
  <c r="CL1911" i="33"/>
  <c r="CM1911" i="33"/>
  <c r="CM4897" i="33" s="1"/>
  <c r="CN1911" i="33"/>
  <c r="CO1911" i="33"/>
  <c r="CO4897" i="33" s="1"/>
  <c r="CP1911" i="33"/>
  <c r="CQ1911" i="33"/>
  <c r="CQ4897" i="33" s="1"/>
  <c r="CR1911" i="33"/>
  <c r="CS1911" i="33"/>
  <c r="CS4897" i="33" s="1"/>
  <c r="CT1911" i="33"/>
  <c r="CU1911" i="33"/>
  <c r="CU4897" i="33" s="1"/>
  <c r="CV1911" i="33"/>
  <c r="CW1911" i="33"/>
  <c r="CW4897" i="33" s="1"/>
  <c r="CX1911" i="33"/>
  <c r="B1912" i="33"/>
  <c r="B4898" i="33" s="1"/>
  <c r="C1912" i="33"/>
  <c r="C4898" i="33" s="1"/>
  <c r="D1912" i="33"/>
  <c r="D4898" i="33" s="1"/>
  <c r="E1912" i="33"/>
  <c r="E4898" i="33" s="1"/>
  <c r="F1912" i="33"/>
  <c r="F4898" i="33" s="1"/>
  <c r="G1912" i="33"/>
  <c r="G4898" i="33" s="1"/>
  <c r="H1912" i="33"/>
  <c r="H4898" i="33" s="1"/>
  <c r="I1912" i="33"/>
  <c r="I4898" i="33" s="1"/>
  <c r="J1912" i="33"/>
  <c r="K1912" i="33"/>
  <c r="K4898" i="33" s="1"/>
  <c r="L1912" i="33"/>
  <c r="M1912" i="33"/>
  <c r="M4898" i="33" s="1"/>
  <c r="N1912" i="33"/>
  <c r="O1912" i="33"/>
  <c r="O4898" i="33" s="1"/>
  <c r="P1912" i="33"/>
  <c r="Q1912" i="33"/>
  <c r="Q4898" i="33" s="1"/>
  <c r="R1912" i="33"/>
  <c r="S1912" i="33"/>
  <c r="S4898" i="33" s="1"/>
  <c r="T1912" i="33"/>
  <c r="U1912" i="33"/>
  <c r="U4898" i="33" s="1"/>
  <c r="V1912" i="33"/>
  <c r="V4898" i="33" s="1"/>
  <c r="W1912" i="33"/>
  <c r="W4898" i="33" s="1"/>
  <c r="X1912" i="33"/>
  <c r="X4898" i="33" s="1"/>
  <c r="Y1912" i="33"/>
  <c r="Y4898" i="33" s="1"/>
  <c r="Z1912" i="33"/>
  <c r="AA1912" i="33"/>
  <c r="AA4898" i="33" s="1"/>
  <c r="AB1912" i="33"/>
  <c r="AC1912" i="33"/>
  <c r="AC4898" i="33" s="1"/>
  <c r="AD1912" i="33"/>
  <c r="AE1912" i="33"/>
  <c r="AE4898" i="33" s="1"/>
  <c r="AF1912" i="33"/>
  <c r="AG1912" i="33"/>
  <c r="AG4898" i="33" s="1"/>
  <c r="AH1912" i="33"/>
  <c r="AI1912" i="33"/>
  <c r="AI4898" i="33" s="1"/>
  <c r="AJ1912" i="33"/>
  <c r="AJ4898" i="33" s="1"/>
  <c r="AK1912" i="33"/>
  <c r="AK4898" i="33" s="1"/>
  <c r="AL1912" i="33"/>
  <c r="AL4898" i="33" s="1"/>
  <c r="AM1912" i="33"/>
  <c r="AM4898" i="33" s="1"/>
  <c r="AN1912" i="33"/>
  <c r="AO1912" i="33"/>
  <c r="AO4898" i="33" s="1"/>
  <c r="AP1912" i="33"/>
  <c r="AQ1912" i="33"/>
  <c r="AQ4898" i="33" s="1"/>
  <c r="AR1912" i="33"/>
  <c r="AS1912" i="33"/>
  <c r="AS4898" i="33" s="1"/>
  <c r="AT1912" i="33"/>
  <c r="AU1912" i="33"/>
  <c r="AU4898" i="33" s="1"/>
  <c r="AV1912" i="33"/>
  <c r="AW1912" i="33"/>
  <c r="AW4898" i="33" s="1"/>
  <c r="AX1912" i="33"/>
  <c r="AY1912" i="33"/>
  <c r="AY4898" i="33" s="1"/>
  <c r="AZ1912" i="33"/>
  <c r="BA1912" i="33"/>
  <c r="BA4898" i="33" s="1"/>
  <c r="BB1912" i="33"/>
  <c r="BC1912" i="33"/>
  <c r="BC4898" i="33" s="1"/>
  <c r="BD1912" i="33"/>
  <c r="BE1912" i="33"/>
  <c r="BE4898" i="33" s="1"/>
  <c r="BF1912" i="33"/>
  <c r="BG1912" i="33"/>
  <c r="BG4898" i="33" s="1"/>
  <c r="BH1912" i="33"/>
  <c r="BI1912" i="33"/>
  <c r="BI4898" i="33" s="1"/>
  <c r="BJ1912" i="33"/>
  <c r="BK1912" i="33"/>
  <c r="BK4898" i="33" s="1"/>
  <c r="BL1912" i="33"/>
  <c r="BM1912" i="33"/>
  <c r="BM4898" i="33" s="1"/>
  <c r="BN1912" i="33"/>
  <c r="BO1912" i="33"/>
  <c r="BO4898" i="33" s="1"/>
  <c r="BP1912" i="33"/>
  <c r="BQ1912" i="33"/>
  <c r="BQ4898" i="33" s="1"/>
  <c r="BR1912" i="33"/>
  <c r="BS1912" i="33"/>
  <c r="BS4898" i="33" s="1"/>
  <c r="BT1912" i="33"/>
  <c r="BU1912" i="33"/>
  <c r="BU4898" i="33" s="1"/>
  <c r="BV1912" i="33"/>
  <c r="BW1912" i="33"/>
  <c r="BW4898" i="33" s="1"/>
  <c r="BX1912" i="33"/>
  <c r="BY1912" i="33"/>
  <c r="BY4898" i="33" s="1"/>
  <c r="BZ1912" i="33"/>
  <c r="CA1912" i="33"/>
  <c r="CA4898" i="33" s="1"/>
  <c r="CB1912" i="33"/>
  <c r="CC1912" i="33"/>
  <c r="CC4898" i="33" s="1"/>
  <c r="CD1912" i="33"/>
  <c r="CE1912" i="33"/>
  <c r="CE4898" i="33" s="1"/>
  <c r="CF1912" i="33"/>
  <c r="CG1912" i="33"/>
  <c r="CG4898" i="33" s="1"/>
  <c r="CH1912" i="33"/>
  <c r="CI1912" i="33"/>
  <c r="CI4898" i="33" s="1"/>
  <c r="CJ1912" i="33"/>
  <c r="CK1912" i="33"/>
  <c r="CK4898" i="33" s="1"/>
  <c r="CL1912" i="33"/>
  <c r="CM1912" i="33"/>
  <c r="CM4898" i="33" s="1"/>
  <c r="CN1912" i="33"/>
  <c r="CO1912" i="33"/>
  <c r="CO4898" i="33" s="1"/>
  <c r="CP1912" i="33"/>
  <c r="CQ1912" i="33"/>
  <c r="CQ4898" i="33" s="1"/>
  <c r="CR1912" i="33"/>
  <c r="CS1912" i="33"/>
  <c r="CS4898" i="33" s="1"/>
  <c r="CT1912" i="33"/>
  <c r="CU1912" i="33"/>
  <c r="CU4898" i="33" s="1"/>
  <c r="CV1912" i="33"/>
  <c r="CW1912" i="33"/>
  <c r="CW4898" i="33" s="1"/>
  <c r="CX1912" i="33"/>
  <c r="B1913" i="33"/>
  <c r="B4899" i="33" s="1"/>
  <c r="C1913" i="33"/>
  <c r="C4899" i="33" s="1"/>
  <c r="D1913" i="33"/>
  <c r="D4899" i="33" s="1"/>
  <c r="E1913" i="33"/>
  <c r="E4899" i="33" s="1"/>
  <c r="F1913" i="33"/>
  <c r="F4899" i="33" s="1"/>
  <c r="G1913" i="33"/>
  <c r="G4899" i="33" s="1"/>
  <c r="H1913" i="33"/>
  <c r="H4899" i="33" s="1"/>
  <c r="I1913" i="33"/>
  <c r="I4899" i="33" s="1"/>
  <c r="J1913" i="33"/>
  <c r="K1913" i="33"/>
  <c r="K4899" i="33" s="1"/>
  <c r="L1913" i="33"/>
  <c r="M1913" i="33"/>
  <c r="M4899" i="33" s="1"/>
  <c r="N1913" i="33"/>
  <c r="O1913" i="33"/>
  <c r="O4899" i="33" s="1"/>
  <c r="P1913" i="33"/>
  <c r="Q1913" i="33"/>
  <c r="Q4899" i="33" s="1"/>
  <c r="R1913" i="33"/>
  <c r="S1913" i="33"/>
  <c r="S4899" i="33" s="1"/>
  <c r="T1913" i="33"/>
  <c r="U1913" i="33"/>
  <c r="U4899" i="33" s="1"/>
  <c r="V1913" i="33"/>
  <c r="V4899" i="33" s="1"/>
  <c r="W1913" i="33"/>
  <c r="W4899" i="33" s="1"/>
  <c r="X1913" i="33"/>
  <c r="X4899" i="33" s="1"/>
  <c r="Y1913" i="33"/>
  <c r="Y4899" i="33" s="1"/>
  <c r="Z1913" i="33"/>
  <c r="AA1913" i="33"/>
  <c r="AA4899" i="33" s="1"/>
  <c r="AB1913" i="33"/>
  <c r="AC1913" i="33"/>
  <c r="AC4899" i="33" s="1"/>
  <c r="AD1913" i="33"/>
  <c r="AE1913" i="33"/>
  <c r="AE4899" i="33" s="1"/>
  <c r="AF1913" i="33"/>
  <c r="AG1913" i="33"/>
  <c r="AG4899" i="33" s="1"/>
  <c r="AH1913" i="33"/>
  <c r="AI1913" i="33"/>
  <c r="AI4899" i="33" s="1"/>
  <c r="AJ1913" i="33"/>
  <c r="AJ4899" i="33" s="1"/>
  <c r="AK1913" i="33"/>
  <c r="AK4899" i="33" s="1"/>
  <c r="AL1913" i="33"/>
  <c r="AL4899" i="33" s="1"/>
  <c r="AM1913" i="33"/>
  <c r="AM4899" i="33" s="1"/>
  <c r="AN1913" i="33"/>
  <c r="AO1913" i="33"/>
  <c r="AO4899" i="33" s="1"/>
  <c r="AP1913" i="33"/>
  <c r="AQ1913" i="33"/>
  <c r="AQ4899" i="33" s="1"/>
  <c r="AR1913" i="33"/>
  <c r="AS1913" i="33"/>
  <c r="AS4899" i="33" s="1"/>
  <c r="AT1913" i="33"/>
  <c r="AU1913" i="33"/>
  <c r="AU4899" i="33" s="1"/>
  <c r="AV1913" i="33"/>
  <c r="AW1913" i="33"/>
  <c r="AW4899" i="33" s="1"/>
  <c r="AX1913" i="33"/>
  <c r="AY1913" i="33"/>
  <c r="AY4899" i="33" s="1"/>
  <c r="AZ1913" i="33"/>
  <c r="BA1913" i="33"/>
  <c r="BA4899" i="33" s="1"/>
  <c r="BB1913" i="33"/>
  <c r="BC1913" i="33"/>
  <c r="BC4899" i="33" s="1"/>
  <c r="BD1913" i="33"/>
  <c r="BE1913" i="33"/>
  <c r="BE4899" i="33" s="1"/>
  <c r="BF1913" i="33"/>
  <c r="BG1913" i="33"/>
  <c r="BG4899" i="33" s="1"/>
  <c r="BH1913" i="33"/>
  <c r="BI1913" i="33"/>
  <c r="BI4899" i="33" s="1"/>
  <c r="BJ1913" i="33"/>
  <c r="BK1913" i="33"/>
  <c r="BK4899" i="33" s="1"/>
  <c r="BL1913" i="33"/>
  <c r="BM1913" i="33"/>
  <c r="BM4899" i="33" s="1"/>
  <c r="BN1913" i="33"/>
  <c r="BO1913" i="33"/>
  <c r="BO4899" i="33" s="1"/>
  <c r="BP1913" i="33"/>
  <c r="BQ1913" i="33"/>
  <c r="BQ4899" i="33" s="1"/>
  <c r="BR1913" i="33"/>
  <c r="BS1913" i="33"/>
  <c r="BS4899" i="33" s="1"/>
  <c r="BT1913" i="33"/>
  <c r="BU1913" i="33"/>
  <c r="BU4899" i="33" s="1"/>
  <c r="BV1913" i="33"/>
  <c r="BW1913" i="33"/>
  <c r="BW4899" i="33" s="1"/>
  <c r="BX1913" i="33"/>
  <c r="BY1913" i="33"/>
  <c r="BY4899" i="33" s="1"/>
  <c r="BZ1913" i="33"/>
  <c r="CA1913" i="33"/>
  <c r="CA4899" i="33" s="1"/>
  <c r="CB1913" i="33"/>
  <c r="CC1913" i="33"/>
  <c r="CC4899" i="33" s="1"/>
  <c r="CD1913" i="33"/>
  <c r="CE1913" i="33"/>
  <c r="CE4899" i="33" s="1"/>
  <c r="CF1913" i="33"/>
  <c r="CG1913" i="33"/>
  <c r="CG4899" i="33" s="1"/>
  <c r="CH1913" i="33"/>
  <c r="CI1913" i="33"/>
  <c r="CI4899" i="33" s="1"/>
  <c r="CJ1913" i="33"/>
  <c r="CK1913" i="33"/>
  <c r="CK4899" i="33" s="1"/>
  <c r="CL1913" i="33"/>
  <c r="CM1913" i="33"/>
  <c r="CM4899" i="33" s="1"/>
  <c r="CN1913" i="33"/>
  <c r="CO1913" i="33"/>
  <c r="CO4899" i="33" s="1"/>
  <c r="CP1913" i="33"/>
  <c r="CQ1913" i="33"/>
  <c r="CQ4899" i="33" s="1"/>
  <c r="CR1913" i="33"/>
  <c r="CS1913" i="33"/>
  <c r="CS4899" i="33" s="1"/>
  <c r="CT1913" i="33"/>
  <c r="CU1913" i="33"/>
  <c r="CU4899" i="33" s="1"/>
  <c r="CV1913" i="33"/>
  <c r="CW1913" i="33"/>
  <c r="CW4899" i="33" s="1"/>
  <c r="CX1913" i="33"/>
  <c r="B1914" i="33"/>
  <c r="B4900" i="33" s="1"/>
  <c r="C1914" i="33"/>
  <c r="C4900" i="33" s="1"/>
  <c r="D1914" i="33"/>
  <c r="D4900" i="33" s="1"/>
  <c r="E1914" i="33"/>
  <c r="E4900" i="33" s="1"/>
  <c r="F1914" i="33"/>
  <c r="F4900" i="33" s="1"/>
  <c r="G1914" i="33"/>
  <c r="G4900" i="33" s="1"/>
  <c r="H1914" i="33"/>
  <c r="H4900" i="33" s="1"/>
  <c r="I1914" i="33"/>
  <c r="I4900" i="33" s="1"/>
  <c r="J1914" i="33"/>
  <c r="K1914" i="33"/>
  <c r="K4900" i="33" s="1"/>
  <c r="L1914" i="33"/>
  <c r="M1914" i="33"/>
  <c r="M4900" i="33" s="1"/>
  <c r="N1914" i="33"/>
  <c r="O1914" i="33"/>
  <c r="O4900" i="33" s="1"/>
  <c r="P1914" i="33"/>
  <c r="Q1914" i="33"/>
  <c r="Q4900" i="33" s="1"/>
  <c r="R1914" i="33"/>
  <c r="S1914" i="33"/>
  <c r="S4900" i="33" s="1"/>
  <c r="T1914" i="33"/>
  <c r="U1914" i="33"/>
  <c r="U4900" i="33" s="1"/>
  <c r="V1914" i="33"/>
  <c r="V4900" i="33" s="1"/>
  <c r="W1914" i="33"/>
  <c r="W4900" i="33" s="1"/>
  <c r="X1914" i="33"/>
  <c r="X4900" i="33" s="1"/>
  <c r="Y1914" i="33"/>
  <c r="Y4900" i="33" s="1"/>
  <c r="Z1914" i="33"/>
  <c r="AA1914" i="33"/>
  <c r="AA4900" i="33" s="1"/>
  <c r="AB1914" i="33"/>
  <c r="AC1914" i="33"/>
  <c r="AC4900" i="33" s="1"/>
  <c r="AD1914" i="33"/>
  <c r="AE1914" i="33"/>
  <c r="AE4900" i="33" s="1"/>
  <c r="AF1914" i="33"/>
  <c r="AG1914" i="33"/>
  <c r="AG4900" i="33" s="1"/>
  <c r="AH1914" i="33"/>
  <c r="AI1914" i="33"/>
  <c r="AI4900" i="33" s="1"/>
  <c r="AJ1914" i="33"/>
  <c r="AJ4900" i="33" s="1"/>
  <c r="AK1914" i="33"/>
  <c r="AK4900" i="33" s="1"/>
  <c r="AL1914" i="33"/>
  <c r="AL4900" i="33" s="1"/>
  <c r="AM1914" i="33"/>
  <c r="AM4900" i="33" s="1"/>
  <c r="AN1914" i="33"/>
  <c r="AO1914" i="33"/>
  <c r="AO4900" i="33" s="1"/>
  <c r="AP1914" i="33"/>
  <c r="AQ1914" i="33"/>
  <c r="AQ4900" i="33" s="1"/>
  <c r="AR1914" i="33"/>
  <c r="AS1914" i="33"/>
  <c r="AS4900" i="33" s="1"/>
  <c r="AT1914" i="33"/>
  <c r="AU1914" i="33"/>
  <c r="AU4900" i="33" s="1"/>
  <c r="AV1914" i="33"/>
  <c r="AW1914" i="33"/>
  <c r="AW4900" i="33" s="1"/>
  <c r="AX1914" i="33"/>
  <c r="AY1914" i="33"/>
  <c r="AY4900" i="33" s="1"/>
  <c r="AZ1914" i="33"/>
  <c r="BA1914" i="33"/>
  <c r="BA4900" i="33" s="1"/>
  <c r="BB1914" i="33"/>
  <c r="BC1914" i="33"/>
  <c r="BC4900" i="33" s="1"/>
  <c r="BD1914" i="33"/>
  <c r="BE1914" i="33"/>
  <c r="BE4900" i="33" s="1"/>
  <c r="BF1914" i="33"/>
  <c r="BG1914" i="33"/>
  <c r="BG4900" i="33" s="1"/>
  <c r="BH1914" i="33"/>
  <c r="BI1914" i="33"/>
  <c r="BI4900" i="33" s="1"/>
  <c r="BJ1914" i="33"/>
  <c r="BK1914" i="33"/>
  <c r="BK4900" i="33" s="1"/>
  <c r="BL1914" i="33"/>
  <c r="BM1914" i="33"/>
  <c r="BM4900" i="33" s="1"/>
  <c r="BN1914" i="33"/>
  <c r="BO1914" i="33"/>
  <c r="BO4900" i="33" s="1"/>
  <c r="BP1914" i="33"/>
  <c r="BQ1914" i="33"/>
  <c r="BQ4900" i="33" s="1"/>
  <c r="BR1914" i="33"/>
  <c r="BS1914" i="33"/>
  <c r="BS4900" i="33" s="1"/>
  <c r="BT1914" i="33"/>
  <c r="BU1914" i="33"/>
  <c r="BU4900" i="33" s="1"/>
  <c r="BV1914" i="33"/>
  <c r="BW1914" i="33"/>
  <c r="BW4900" i="33" s="1"/>
  <c r="BX1914" i="33"/>
  <c r="BY1914" i="33"/>
  <c r="BY4900" i="33" s="1"/>
  <c r="BZ1914" i="33"/>
  <c r="CA1914" i="33"/>
  <c r="CA4900" i="33" s="1"/>
  <c r="CB1914" i="33"/>
  <c r="CC1914" i="33"/>
  <c r="CC4900" i="33" s="1"/>
  <c r="CD1914" i="33"/>
  <c r="CE1914" i="33"/>
  <c r="CE4900" i="33" s="1"/>
  <c r="CF1914" i="33"/>
  <c r="CG1914" i="33"/>
  <c r="CG4900" i="33" s="1"/>
  <c r="CH1914" i="33"/>
  <c r="CI1914" i="33"/>
  <c r="CI4900" i="33" s="1"/>
  <c r="CJ1914" i="33"/>
  <c r="CK1914" i="33"/>
  <c r="CK4900" i="33" s="1"/>
  <c r="CL1914" i="33"/>
  <c r="CM1914" i="33"/>
  <c r="CM4900" i="33" s="1"/>
  <c r="CN1914" i="33"/>
  <c r="CO1914" i="33"/>
  <c r="CO4900" i="33" s="1"/>
  <c r="CP1914" i="33"/>
  <c r="CQ1914" i="33"/>
  <c r="CQ4900" i="33" s="1"/>
  <c r="CR1914" i="33"/>
  <c r="CS1914" i="33"/>
  <c r="CS4900" i="33" s="1"/>
  <c r="CT1914" i="33"/>
  <c r="CU1914" i="33"/>
  <c r="CU4900" i="33" s="1"/>
  <c r="CV1914" i="33"/>
  <c r="CW1914" i="33"/>
  <c r="CW4900" i="33" s="1"/>
  <c r="CX1914" i="33"/>
  <c r="B1915" i="33"/>
  <c r="B4901" i="33" s="1"/>
  <c r="C1915" i="33"/>
  <c r="C4901" i="33" s="1"/>
  <c r="D1915" i="33"/>
  <c r="D4901" i="33" s="1"/>
  <c r="E1915" i="33"/>
  <c r="E4901" i="33" s="1"/>
  <c r="F1915" i="33"/>
  <c r="F4901" i="33" s="1"/>
  <c r="G1915" i="33"/>
  <c r="G4901" i="33" s="1"/>
  <c r="H1915" i="33"/>
  <c r="H4901" i="33" s="1"/>
  <c r="I1915" i="33"/>
  <c r="I4901" i="33" s="1"/>
  <c r="J1915" i="33"/>
  <c r="K1915" i="33"/>
  <c r="K4901" i="33" s="1"/>
  <c r="L1915" i="33"/>
  <c r="M1915" i="33"/>
  <c r="M4901" i="33" s="1"/>
  <c r="N1915" i="33"/>
  <c r="O1915" i="33"/>
  <c r="O4901" i="33" s="1"/>
  <c r="P1915" i="33"/>
  <c r="Q1915" i="33"/>
  <c r="Q4901" i="33" s="1"/>
  <c r="R1915" i="33"/>
  <c r="S1915" i="33"/>
  <c r="S4901" i="33" s="1"/>
  <c r="T1915" i="33"/>
  <c r="U1915" i="33"/>
  <c r="U4901" i="33" s="1"/>
  <c r="V1915" i="33"/>
  <c r="V4901" i="33" s="1"/>
  <c r="W1915" i="33"/>
  <c r="W4901" i="33" s="1"/>
  <c r="X1915" i="33"/>
  <c r="X4901" i="33" s="1"/>
  <c r="Y1915" i="33"/>
  <c r="Y4901" i="33" s="1"/>
  <c r="Z1915" i="33"/>
  <c r="AA1915" i="33"/>
  <c r="AA4901" i="33" s="1"/>
  <c r="AB1915" i="33"/>
  <c r="AC1915" i="33"/>
  <c r="AC4901" i="33" s="1"/>
  <c r="AD1915" i="33"/>
  <c r="AE1915" i="33"/>
  <c r="AE4901" i="33" s="1"/>
  <c r="AF1915" i="33"/>
  <c r="AG1915" i="33"/>
  <c r="AG4901" i="33" s="1"/>
  <c r="AH1915" i="33"/>
  <c r="AI1915" i="33"/>
  <c r="AI4901" i="33" s="1"/>
  <c r="AJ1915" i="33"/>
  <c r="AJ4901" i="33" s="1"/>
  <c r="AK1915" i="33"/>
  <c r="AK4901" i="33" s="1"/>
  <c r="AL1915" i="33"/>
  <c r="AL4901" i="33" s="1"/>
  <c r="AM1915" i="33"/>
  <c r="AM4901" i="33" s="1"/>
  <c r="AN1915" i="33"/>
  <c r="AO1915" i="33"/>
  <c r="AO4901" i="33" s="1"/>
  <c r="AP1915" i="33"/>
  <c r="AQ1915" i="33"/>
  <c r="AQ4901" i="33" s="1"/>
  <c r="AR1915" i="33"/>
  <c r="AS1915" i="33"/>
  <c r="AS4901" i="33" s="1"/>
  <c r="AT1915" i="33"/>
  <c r="AU1915" i="33"/>
  <c r="AU4901" i="33" s="1"/>
  <c r="AV1915" i="33"/>
  <c r="AW1915" i="33"/>
  <c r="AW4901" i="33" s="1"/>
  <c r="AX1915" i="33"/>
  <c r="AY1915" i="33"/>
  <c r="AY4901" i="33" s="1"/>
  <c r="AZ1915" i="33"/>
  <c r="BA1915" i="33"/>
  <c r="BA4901" i="33" s="1"/>
  <c r="BB1915" i="33"/>
  <c r="BC1915" i="33"/>
  <c r="BC4901" i="33" s="1"/>
  <c r="BD1915" i="33"/>
  <c r="BE1915" i="33"/>
  <c r="BE4901" i="33" s="1"/>
  <c r="BF1915" i="33"/>
  <c r="BG1915" i="33"/>
  <c r="BG4901" i="33" s="1"/>
  <c r="BH1915" i="33"/>
  <c r="BI1915" i="33"/>
  <c r="BI4901" i="33" s="1"/>
  <c r="BJ1915" i="33"/>
  <c r="BK1915" i="33"/>
  <c r="BK4901" i="33" s="1"/>
  <c r="BL1915" i="33"/>
  <c r="BM1915" i="33"/>
  <c r="BM4901" i="33" s="1"/>
  <c r="BN1915" i="33"/>
  <c r="BO1915" i="33"/>
  <c r="BO4901" i="33" s="1"/>
  <c r="BP1915" i="33"/>
  <c r="BQ1915" i="33"/>
  <c r="BQ4901" i="33" s="1"/>
  <c r="BR1915" i="33"/>
  <c r="BS1915" i="33"/>
  <c r="BS4901" i="33" s="1"/>
  <c r="BT1915" i="33"/>
  <c r="BU1915" i="33"/>
  <c r="BU4901" i="33" s="1"/>
  <c r="BV1915" i="33"/>
  <c r="BW1915" i="33"/>
  <c r="BW4901" i="33" s="1"/>
  <c r="BX1915" i="33"/>
  <c r="BY1915" i="33"/>
  <c r="BY4901" i="33" s="1"/>
  <c r="BZ1915" i="33"/>
  <c r="CA1915" i="33"/>
  <c r="CA4901" i="33" s="1"/>
  <c r="CB1915" i="33"/>
  <c r="CC1915" i="33"/>
  <c r="CC4901" i="33" s="1"/>
  <c r="CD1915" i="33"/>
  <c r="CE1915" i="33"/>
  <c r="CE4901" i="33" s="1"/>
  <c r="CF1915" i="33"/>
  <c r="CG1915" i="33"/>
  <c r="CG4901" i="33" s="1"/>
  <c r="CH1915" i="33"/>
  <c r="CI1915" i="33"/>
  <c r="CI4901" i="33" s="1"/>
  <c r="CJ1915" i="33"/>
  <c r="CK1915" i="33"/>
  <c r="CK4901" i="33" s="1"/>
  <c r="CL1915" i="33"/>
  <c r="CM1915" i="33"/>
  <c r="CM4901" i="33" s="1"/>
  <c r="CN1915" i="33"/>
  <c r="CO1915" i="33"/>
  <c r="CO4901" i="33" s="1"/>
  <c r="CP1915" i="33"/>
  <c r="CQ1915" i="33"/>
  <c r="CQ4901" i="33" s="1"/>
  <c r="CR1915" i="33"/>
  <c r="CS1915" i="33"/>
  <c r="CS4901" i="33" s="1"/>
  <c r="CT1915" i="33"/>
  <c r="CU1915" i="33"/>
  <c r="CU4901" i="33" s="1"/>
  <c r="CV1915" i="33"/>
  <c r="CW1915" i="33"/>
  <c r="CW4901" i="33" s="1"/>
  <c r="CX1915" i="33"/>
  <c r="B1916" i="33"/>
  <c r="B4902" i="33" s="1"/>
  <c r="C1916" i="33"/>
  <c r="C4902" i="33" s="1"/>
  <c r="D1916" i="33"/>
  <c r="D4902" i="33" s="1"/>
  <c r="E1916" i="33"/>
  <c r="E4902" i="33" s="1"/>
  <c r="F1916" i="33"/>
  <c r="F4902" i="33" s="1"/>
  <c r="G1916" i="33"/>
  <c r="G4902" i="33" s="1"/>
  <c r="H1916" i="33"/>
  <c r="H4902" i="33" s="1"/>
  <c r="I1916" i="33"/>
  <c r="I4902" i="33" s="1"/>
  <c r="J1916" i="33"/>
  <c r="K1916" i="33"/>
  <c r="K4902" i="33" s="1"/>
  <c r="L1916" i="33"/>
  <c r="M1916" i="33"/>
  <c r="M4902" i="33" s="1"/>
  <c r="N1916" i="33"/>
  <c r="O1916" i="33"/>
  <c r="O4902" i="33" s="1"/>
  <c r="P1916" i="33"/>
  <c r="Q1916" i="33"/>
  <c r="Q4902" i="33" s="1"/>
  <c r="R1916" i="33"/>
  <c r="S1916" i="33"/>
  <c r="S4902" i="33" s="1"/>
  <c r="T1916" i="33"/>
  <c r="U1916" i="33"/>
  <c r="U4902" i="33" s="1"/>
  <c r="V1916" i="33"/>
  <c r="V4902" i="33" s="1"/>
  <c r="W1916" i="33"/>
  <c r="W4902" i="33" s="1"/>
  <c r="X1916" i="33"/>
  <c r="X4902" i="33" s="1"/>
  <c r="Y1916" i="33"/>
  <c r="Y4902" i="33" s="1"/>
  <c r="Z1916" i="33"/>
  <c r="AA1916" i="33"/>
  <c r="AA4902" i="33" s="1"/>
  <c r="AB1916" i="33"/>
  <c r="AC1916" i="33"/>
  <c r="AC4902" i="33" s="1"/>
  <c r="AD1916" i="33"/>
  <c r="AE1916" i="33"/>
  <c r="AE4902" i="33" s="1"/>
  <c r="AF1916" i="33"/>
  <c r="AG1916" i="33"/>
  <c r="AG4902" i="33" s="1"/>
  <c r="AH1916" i="33"/>
  <c r="AI1916" i="33"/>
  <c r="AI4902" i="33" s="1"/>
  <c r="AJ1916" i="33"/>
  <c r="AJ4902" i="33" s="1"/>
  <c r="AK1916" i="33"/>
  <c r="AK4902" i="33" s="1"/>
  <c r="AL1916" i="33"/>
  <c r="AL4902" i="33" s="1"/>
  <c r="AM1916" i="33"/>
  <c r="AM4902" i="33" s="1"/>
  <c r="AN1916" i="33"/>
  <c r="AO1916" i="33"/>
  <c r="AO4902" i="33" s="1"/>
  <c r="AP1916" i="33"/>
  <c r="AQ1916" i="33"/>
  <c r="AQ4902" i="33" s="1"/>
  <c r="AR1916" i="33"/>
  <c r="AS1916" i="33"/>
  <c r="AS4902" i="33" s="1"/>
  <c r="AT1916" i="33"/>
  <c r="AU1916" i="33"/>
  <c r="AU4902" i="33" s="1"/>
  <c r="AV1916" i="33"/>
  <c r="AW1916" i="33"/>
  <c r="AW4902" i="33" s="1"/>
  <c r="AX1916" i="33"/>
  <c r="AY1916" i="33"/>
  <c r="AY4902" i="33" s="1"/>
  <c r="AZ1916" i="33"/>
  <c r="BA1916" i="33"/>
  <c r="BA4902" i="33" s="1"/>
  <c r="BB1916" i="33"/>
  <c r="BC1916" i="33"/>
  <c r="BC4902" i="33" s="1"/>
  <c r="BD1916" i="33"/>
  <c r="BE1916" i="33"/>
  <c r="BE4902" i="33" s="1"/>
  <c r="BF1916" i="33"/>
  <c r="BG1916" i="33"/>
  <c r="BG4902" i="33" s="1"/>
  <c r="BH1916" i="33"/>
  <c r="BI1916" i="33"/>
  <c r="BI4902" i="33" s="1"/>
  <c r="BJ1916" i="33"/>
  <c r="BK1916" i="33"/>
  <c r="BK4902" i="33" s="1"/>
  <c r="BL1916" i="33"/>
  <c r="BM1916" i="33"/>
  <c r="BM4902" i="33" s="1"/>
  <c r="BN1916" i="33"/>
  <c r="BO1916" i="33"/>
  <c r="BO4902" i="33" s="1"/>
  <c r="BP1916" i="33"/>
  <c r="BQ1916" i="33"/>
  <c r="BQ4902" i="33" s="1"/>
  <c r="BR1916" i="33"/>
  <c r="BS1916" i="33"/>
  <c r="BS4902" i="33" s="1"/>
  <c r="BT1916" i="33"/>
  <c r="BU1916" i="33"/>
  <c r="BU4902" i="33" s="1"/>
  <c r="BV1916" i="33"/>
  <c r="BW1916" i="33"/>
  <c r="BW4902" i="33" s="1"/>
  <c r="BX1916" i="33"/>
  <c r="BY1916" i="33"/>
  <c r="BY4902" i="33" s="1"/>
  <c r="BZ1916" i="33"/>
  <c r="CA1916" i="33"/>
  <c r="CA4902" i="33" s="1"/>
  <c r="CB1916" i="33"/>
  <c r="CC1916" i="33"/>
  <c r="CC4902" i="33" s="1"/>
  <c r="CD1916" i="33"/>
  <c r="CE1916" i="33"/>
  <c r="CE4902" i="33" s="1"/>
  <c r="CF1916" i="33"/>
  <c r="CG1916" i="33"/>
  <c r="CG4902" i="33" s="1"/>
  <c r="CH1916" i="33"/>
  <c r="CI1916" i="33"/>
  <c r="CI4902" i="33" s="1"/>
  <c r="CJ1916" i="33"/>
  <c r="CK1916" i="33"/>
  <c r="CK4902" i="33" s="1"/>
  <c r="CL1916" i="33"/>
  <c r="CM1916" i="33"/>
  <c r="CM4902" i="33" s="1"/>
  <c r="CN1916" i="33"/>
  <c r="CO1916" i="33"/>
  <c r="CO4902" i="33" s="1"/>
  <c r="CP1916" i="33"/>
  <c r="CQ1916" i="33"/>
  <c r="CQ4902" i="33" s="1"/>
  <c r="CR1916" i="33"/>
  <c r="CS1916" i="33"/>
  <c r="CS4902" i="33" s="1"/>
  <c r="CT1916" i="33"/>
  <c r="CU1916" i="33"/>
  <c r="CU4902" i="33" s="1"/>
  <c r="CV1916" i="33"/>
  <c r="CW1916" i="33"/>
  <c r="CW4902" i="33" s="1"/>
  <c r="CX1916" i="33"/>
  <c r="B1917" i="33"/>
  <c r="B4903" i="33" s="1"/>
  <c r="C1917" i="33"/>
  <c r="C4903" i="33" s="1"/>
  <c r="D1917" i="33"/>
  <c r="D4903" i="33" s="1"/>
  <c r="E1917" i="33"/>
  <c r="E4903" i="33" s="1"/>
  <c r="F1917" i="33"/>
  <c r="F4903" i="33" s="1"/>
  <c r="G1917" i="33"/>
  <c r="G4903" i="33" s="1"/>
  <c r="H1917" i="33"/>
  <c r="H4903" i="33" s="1"/>
  <c r="I1917" i="33"/>
  <c r="I4903" i="33" s="1"/>
  <c r="J1917" i="33"/>
  <c r="K1917" i="33"/>
  <c r="K4903" i="33" s="1"/>
  <c r="L1917" i="33"/>
  <c r="M1917" i="33"/>
  <c r="M4903" i="33" s="1"/>
  <c r="N1917" i="33"/>
  <c r="O1917" i="33"/>
  <c r="O4903" i="33" s="1"/>
  <c r="P1917" i="33"/>
  <c r="Q1917" i="33"/>
  <c r="Q4903" i="33" s="1"/>
  <c r="R1917" i="33"/>
  <c r="S1917" i="33"/>
  <c r="S4903" i="33" s="1"/>
  <c r="T1917" i="33"/>
  <c r="U1917" i="33"/>
  <c r="U4903" i="33" s="1"/>
  <c r="V1917" i="33"/>
  <c r="V4903" i="33" s="1"/>
  <c r="W1917" i="33"/>
  <c r="W4903" i="33" s="1"/>
  <c r="X1917" i="33"/>
  <c r="X4903" i="33" s="1"/>
  <c r="Y1917" i="33"/>
  <c r="Y4903" i="33" s="1"/>
  <c r="Z1917" i="33"/>
  <c r="AA1917" i="33"/>
  <c r="AA4903" i="33" s="1"/>
  <c r="AB1917" i="33"/>
  <c r="AC1917" i="33"/>
  <c r="AC4903" i="33" s="1"/>
  <c r="AD1917" i="33"/>
  <c r="AE1917" i="33"/>
  <c r="AE4903" i="33" s="1"/>
  <c r="AF1917" i="33"/>
  <c r="AG1917" i="33"/>
  <c r="AG4903" i="33" s="1"/>
  <c r="AH1917" i="33"/>
  <c r="AI1917" i="33"/>
  <c r="AI4903" i="33" s="1"/>
  <c r="AJ1917" i="33"/>
  <c r="AJ4903" i="33" s="1"/>
  <c r="AK1917" i="33"/>
  <c r="AK4903" i="33" s="1"/>
  <c r="AL1917" i="33"/>
  <c r="AL4903" i="33" s="1"/>
  <c r="AM1917" i="33"/>
  <c r="AM4903" i="33" s="1"/>
  <c r="AN1917" i="33"/>
  <c r="AO1917" i="33"/>
  <c r="AO4903" i="33" s="1"/>
  <c r="AP1917" i="33"/>
  <c r="AQ1917" i="33"/>
  <c r="AQ4903" i="33" s="1"/>
  <c r="AR1917" i="33"/>
  <c r="AS1917" i="33"/>
  <c r="AS4903" i="33" s="1"/>
  <c r="AT1917" i="33"/>
  <c r="AU1917" i="33"/>
  <c r="AU4903" i="33" s="1"/>
  <c r="AV1917" i="33"/>
  <c r="AW1917" i="33"/>
  <c r="AW4903" i="33" s="1"/>
  <c r="AX1917" i="33"/>
  <c r="AY1917" i="33"/>
  <c r="AY4903" i="33" s="1"/>
  <c r="AZ1917" i="33"/>
  <c r="BA1917" i="33"/>
  <c r="BA4903" i="33" s="1"/>
  <c r="BB1917" i="33"/>
  <c r="BC1917" i="33"/>
  <c r="BC4903" i="33" s="1"/>
  <c r="BD1917" i="33"/>
  <c r="BE1917" i="33"/>
  <c r="BE4903" i="33" s="1"/>
  <c r="BF1917" i="33"/>
  <c r="BG1917" i="33"/>
  <c r="BG4903" i="33" s="1"/>
  <c r="BH1917" i="33"/>
  <c r="BI1917" i="33"/>
  <c r="BI4903" i="33" s="1"/>
  <c r="BJ1917" i="33"/>
  <c r="BK1917" i="33"/>
  <c r="BK4903" i="33" s="1"/>
  <c r="BL1917" i="33"/>
  <c r="BM1917" i="33"/>
  <c r="BM4903" i="33" s="1"/>
  <c r="BN1917" i="33"/>
  <c r="BO1917" i="33"/>
  <c r="BO4903" i="33" s="1"/>
  <c r="BP1917" i="33"/>
  <c r="BQ1917" i="33"/>
  <c r="BQ4903" i="33" s="1"/>
  <c r="BR1917" i="33"/>
  <c r="BS1917" i="33"/>
  <c r="BS4903" i="33" s="1"/>
  <c r="BT1917" i="33"/>
  <c r="BU1917" i="33"/>
  <c r="BU4903" i="33" s="1"/>
  <c r="BV1917" i="33"/>
  <c r="BW1917" i="33"/>
  <c r="BW4903" i="33" s="1"/>
  <c r="BX1917" i="33"/>
  <c r="BY1917" i="33"/>
  <c r="BY4903" i="33" s="1"/>
  <c r="BZ1917" i="33"/>
  <c r="CA1917" i="33"/>
  <c r="CA4903" i="33" s="1"/>
  <c r="CB1917" i="33"/>
  <c r="CC1917" i="33"/>
  <c r="CC4903" i="33" s="1"/>
  <c r="CD1917" i="33"/>
  <c r="CE1917" i="33"/>
  <c r="CE4903" i="33" s="1"/>
  <c r="CF1917" i="33"/>
  <c r="CG1917" i="33"/>
  <c r="CG4903" i="33" s="1"/>
  <c r="CH1917" i="33"/>
  <c r="CI1917" i="33"/>
  <c r="CI4903" i="33" s="1"/>
  <c r="CJ1917" i="33"/>
  <c r="CK1917" i="33"/>
  <c r="CK4903" i="33" s="1"/>
  <c r="CL1917" i="33"/>
  <c r="CM1917" i="33"/>
  <c r="CM4903" i="33" s="1"/>
  <c r="CN1917" i="33"/>
  <c r="CO1917" i="33"/>
  <c r="CO4903" i="33" s="1"/>
  <c r="CP1917" i="33"/>
  <c r="CQ1917" i="33"/>
  <c r="CQ4903" i="33" s="1"/>
  <c r="CR1917" i="33"/>
  <c r="CS1917" i="33"/>
  <c r="CS4903" i="33" s="1"/>
  <c r="CT1917" i="33"/>
  <c r="CU1917" i="33"/>
  <c r="CU4903" i="33" s="1"/>
  <c r="CV1917" i="33"/>
  <c r="CW1917" i="33"/>
  <c r="CW4903" i="33" s="1"/>
  <c r="CX1917" i="33"/>
  <c r="B1918" i="33"/>
  <c r="B4904" i="33" s="1"/>
  <c r="C1918" i="33"/>
  <c r="C4904" i="33" s="1"/>
  <c r="D1918" i="33"/>
  <c r="D4904" i="33" s="1"/>
  <c r="E1918" i="33"/>
  <c r="E4904" i="33" s="1"/>
  <c r="F1918" i="33"/>
  <c r="F4904" i="33" s="1"/>
  <c r="G1918" i="33"/>
  <c r="G4904" i="33" s="1"/>
  <c r="H1918" i="33"/>
  <c r="H4904" i="33" s="1"/>
  <c r="I1918" i="33"/>
  <c r="I4904" i="33" s="1"/>
  <c r="J1918" i="33"/>
  <c r="K1918" i="33"/>
  <c r="K4904" i="33" s="1"/>
  <c r="L1918" i="33"/>
  <c r="M1918" i="33"/>
  <c r="M4904" i="33" s="1"/>
  <c r="N1918" i="33"/>
  <c r="O1918" i="33"/>
  <c r="O4904" i="33" s="1"/>
  <c r="P1918" i="33"/>
  <c r="Q1918" i="33"/>
  <c r="Q4904" i="33" s="1"/>
  <c r="R1918" i="33"/>
  <c r="S1918" i="33"/>
  <c r="S4904" i="33" s="1"/>
  <c r="T1918" i="33"/>
  <c r="U1918" i="33"/>
  <c r="U4904" i="33" s="1"/>
  <c r="V1918" i="33"/>
  <c r="V4904" i="33" s="1"/>
  <c r="W1918" i="33"/>
  <c r="W4904" i="33" s="1"/>
  <c r="X1918" i="33"/>
  <c r="X4904" i="33" s="1"/>
  <c r="Y1918" i="33"/>
  <c r="Y4904" i="33" s="1"/>
  <c r="Z1918" i="33"/>
  <c r="AA1918" i="33"/>
  <c r="AA4904" i="33" s="1"/>
  <c r="AB1918" i="33"/>
  <c r="AC1918" i="33"/>
  <c r="AC4904" i="33" s="1"/>
  <c r="AD1918" i="33"/>
  <c r="AE1918" i="33"/>
  <c r="AE4904" i="33" s="1"/>
  <c r="AF1918" i="33"/>
  <c r="AG1918" i="33"/>
  <c r="AG4904" i="33" s="1"/>
  <c r="AH1918" i="33"/>
  <c r="AI1918" i="33"/>
  <c r="AI4904" i="33" s="1"/>
  <c r="AJ1918" i="33"/>
  <c r="AJ4904" i="33" s="1"/>
  <c r="AK1918" i="33"/>
  <c r="AK4904" i="33" s="1"/>
  <c r="AL1918" i="33"/>
  <c r="AL4904" i="33" s="1"/>
  <c r="AM1918" i="33"/>
  <c r="AM4904" i="33" s="1"/>
  <c r="AN1918" i="33"/>
  <c r="AO1918" i="33"/>
  <c r="AO4904" i="33" s="1"/>
  <c r="AP1918" i="33"/>
  <c r="AQ1918" i="33"/>
  <c r="AQ4904" i="33" s="1"/>
  <c r="AR1918" i="33"/>
  <c r="AS1918" i="33"/>
  <c r="AS4904" i="33" s="1"/>
  <c r="AT1918" i="33"/>
  <c r="AU1918" i="33"/>
  <c r="AU4904" i="33" s="1"/>
  <c r="AV1918" i="33"/>
  <c r="AW1918" i="33"/>
  <c r="AW4904" i="33" s="1"/>
  <c r="AX1918" i="33"/>
  <c r="AY1918" i="33"/>
  <c r="AY4904" i="33" s="1"/>
  <c r="AZ1918" i="33"/>
  <c r="BA1918" i="33"/>
  <c r="BA4904" i="33" s="1"/>
  <c r="BB1918" i="33"/>
  <c r="BC1918" i="33"/>
  <c r="BC4904" i="33" s="1"/>
  <c r="BD1918" i="33"/>
  <c r="BE1918" i="33"/>
  <c r="BE4904" i="33" s="1"/>
  <c r="BF1918" i="33"/>
  <c r="BG1918" i="33"/>
  <c r="BG4904" i="33" s="1"/>
  <c r="BH1918" i="33"/>
  <c r="BI1918" i="33"/>
  <c r="BI4904" i="33" s="1"/>
  <c r="BJ1918" i="33"/>
  <c r="BK1918" i="33"/>
  <c r="BK4904" i="33" s="1"/>
  <c r="BL1918" i="33"/>
  <c r="BM1918" i="33"/>
  <c r="BM4904" i="33" s="1"/>
  <c r="BN1918" i="33"/>
  <c r="BO1918" i="33"/>
  <c r="BO4904" i="33" s="1"/>
  <c r="BP1918" i="33"/>
  <c r="BQ1918" i="33"/>
  <c r="BQ4904" i="33" s="1"/>
  <c r="BR1918" i="33"/>
  <c r="BS1918" i="33"/>
  <c r="BS4904" i="33" s="1"/>
  <c r="BT1918" i="33"/>
  <c r="BU1918" i="33"/>
  <c r="BU4904" i="33" s="1"/>
  <c r="BV1918" i="33"/>
  <c r="BW1918" i="33"/>
  <c r="BW4904" i="33" s="1"/>
  <c r="BX1918" i="33"/>
  <c r="BY1918" i="33"/>
  <c r="BY4904" i="33" s="1"/>
  <c r="BZ1918" i="33"/>
  <c r="CA1918" i="33"/>
  <c r="CA4904" i="33" s="1"/>
  <c r="CB1918" i="33"/>
  <c r="CC1918" i="33"/>
  <c r="CC4904" i="33" s="1"/>
  <c r="CD1918" i="33"/>
  <c r="CE1918" i="33"/>
  <c r="CE4904" i="33" s="1"/>
  <c r="CF1918" i="33"/>
  <c r="CG1918" i="33"/>
  <c r="CG4904" i="33" s="1"/>
  <c r="CH1918" i="33"/>
  <c r="CI1918" i="33"/>
  <c r="CI4904" i="33" s="1"/>
  <c r="CJ1918" i="33"/>
  <c r="CK1918" i="33"/>
  <c r="CK4904" i="33" s="1"/>
  <c r="CL1918" i="33"/>
  <c r="CM1918" i="33"/>
  <c r="CM4904" i="33" s="1"/>
  <c r="CN1918" i="33"/>
  <c r="CO1918" i="33"/>
  <c r="CO4904" i="33" s="1"/>
  <c r="CP1918" i="33"/>
  <c r="CQ1918" i="33"/>
  <c r="CQ4904" i="33" s="1"/>
  <c r="CR1918" i="33"/>
  <c r="CS1918" i="33"/>
  <c r="CS4904" i="33" s="1"/>
  <c r="CT1918" i="33"/>
  <c r="CU1918" i="33"/>
  <c r="CU4904" i="33" s="1"/>
  <c r="CV1918" i="33"/>
  <c r="CW1918" i="33"/>
  <c r="CW4904" i="33" s="1"/>
  <c r="CX1918" i="33"/>
  <c r="B1919" i="33"/>
  <c r="B4905" i="33" s="1"/>
  <c r="C1919" i="33"/>
  <c r="C4905" i="33" s="1"/>
  <c r="D1919" i="33"/>
  <c r="D4905" i="33" s="1"/>
  <c r="E1919" i="33"/>
  <c r="E4905" i="33" s="1"/>
  <c r="F1919" i="33"/>
  <c r="F4905" i="33" s="1"/>
  <c r="G1919" i="33"/>
  <c r="G4905" i="33" s="1"/>
  <c r="H1919" i="33"/>
  <c r="H4905" i="33" s="1"/>
  <c r="I1919" i="33"/>
  <c r="I4905" i="33" s="1"/>
  <c r="J1919" i="33"/>
  <c r="K1919" i="33"/>
  <c r="K4905" i="33" s="1"/>
  <c r="L1919" i="33"/>
  <c r="M1919" i="33"/>
  <c r="M4905" i="33" s="1"/>
  <c r="N1919" i="33"/>
  <c r="O1919" i="33"/>
  <c r="O4905" i="33" s="1"/>
  <c r="P1919" i="33"/>
  <c r="Q1919" i="33"/>
  <c r="Q4905" i="33" s="1"/>
  <c r="R1919" i="33"/>
  <c r="S1919" i="33"/>
  <c r="S4905" i="33" s="1"/>
  <c r="T1919" i="33"/>
  <c r="U1919" i="33"/>
  <c r="U4905" i="33" s="1"/>
  <c r="V1919" i="33"/>
  <c r="V4905" i="33" s="1"/>
  <c r="W1919" i="33"/>
  <c r="W4905" i="33" s="1"/>
  <c r="X1919" i="33"/>
  <c r="X4905" i="33" s="1"/>
  <c r="Y1919" i="33"/>
  <c r="Y4905" i="33" s="1"/>
  <c r="Z1919" i="33"/>
  <c r="AA1919" i="33"/>
  <c r="AA4905" i="33" s="1"/>
  <c r="AB1919" i="33"/>
  <c r="AC1919" i="33"/>
  <c r="AC4905" i="33" s="1"/>
  <c r="AD1919" i="33"/>
  <c r="AE1919" i="33"/>
  <c r="AE4905" i="33" s="1"/>
  <c r="AF1919" i="33"/>
  <c r="AG1919" i="33"/>
  <c r="AG4905" i="33" s="1"/>
  <c r="AH1919" i="33"/>
  <c r="AI1919" i="33"/>
  <c r="AI4905" i="33" s="1"/>
  <c r="AJ1919" i="33"/>
  <c r="AJ4905" i="33" s="1"/>
  <c r="AK1919" i="33"/>
  <c r="AK4905" i="33" s="1"/>
  <c r="AL1919" i="33"/>
  <c r="AL4905" i="33" s="1"/>
  <c r="AM1919" i="33"/>
  <c r="AM4905" i="33" s="1"/>
  <c r="AN1919" i="33"/>
  <c r="AO1919" i="33"/>
  <c r="AO4905" i="33" s="1"/>
  <c r="AP1919" i="33"/>
  <c r="AQ1919" i="33"/>
  <c r="AQ4905" i="33" s="1"/>
  <c r="AR1919" i="33"/>
  <c r="AS1919" i="33"/>
  <c r="AS4905" i="33" s="1"/>
  <c r="AT1919" i="33"/>
  <c r="AU1919" i="33"/>
  <c r="AU4905" i="33" s="1"/>
  <c r="AV1919" i="33"/>
  <c r="AW1919" i="33"/>
  <c r="AW4905" i="33" s="1"/>
  <c r="AX1919" i="33"/>
  <c r="AY1919" i="33"/>
  <c r="AY4905" i="33" s="1"/>
  <c r="AZ1919" i="33"/>
  <c r="BA1919" i="33"/>
  <c r="BA4905" i="33" s="1"/>
  <c r="BB1919" i="33"/>
  <c r="BC1919" i="33"/>
  <c r="BC4905" i="33" s="1"/>
  <c r="BD1919" i="33"/>
  <c r="BE1919" i="33"/>
  <c r="BE4905" i="33" s="1"/>
  <c r="BF1919" i="33"/>
  <c r="BG1919" i="33"/>
  <c r="BG4905" i="33" s="1"/>
  <c r="BH1919" i="33"/>
  <c r="BI1919" i="33"/>
  <c r="BI4905" i="33" s="1"/>
  <c r="BJ1919" i="33"/>
  <c r="BK1919" i="33"/>
  <c r="BK4905" i="33" s="1"/>
  <c r="BL1919" i="33"/>
  <c r="BM1919" i="33"/>
  <c r="BM4905" i="33" s="1"/>
  <c r="BN1919" i="33"/>
  <c r="BO1919" i="33"/>
  <c r="BO4905" i="33" s="1"/>
  <c r="BP1919" i="33"/>
  <c r="BQ1919" i="33"/>
  <c r="BQ4905" i="33" s="1"/>
  <c r="BR1919" i="33"/>
  <c r="BS1919" i="33"/>
  <c r="BS4905" i="33" s="1"/>
  <c r="BT1919" i="33"/>
  <c r="BU1919" i="33"/>
  <c r="BU4905" i="33" s="1"/>
  <c r="BV1919" i="33"/>
  <c r="BW1919" i="33"/>
  <c r="BW4905" i="33" s="1"/>
  <c r="BX1919" i="33"/>
  <c r="BY1919" i="33"/>
  <c r="BY4905" i="33" s="1"/>
  <c r="BZ1919" i="33"/>
  <c r="CA1919" i="33"/>
  <c r="CA4905" i="33" s="1"/>
  <c r="CB1919" i="33"/>
  <c r="CC1919" i="33"/>
  <c r="CC4905" i="33" s="1"/>
  <c r="CD1919" i="33"/>
  <c r="CE1919" i="33"/>
  <c r="CE4905" i="33" s="1"/>
  <c r="CF1919" i="33"/>
  <c r="CG1919" i="33"/>
  <c r="CG4905" i="33" s="1"/>
  <c r="CH1919" i="33"/>
  <c r="CI1919" i="33"/>
  <c r="CI4905" i="33" s="1"/>
  <c r="CJ1919" i="33"/>
  <c r="CK1919" i="33"/>
  <c r="CK4905" i="33" s="1"/>
  <c r="CL1919" i="33"/>
  <c r="CM1919" i="33"/>
  <c r="CM4905" i="33" s="1"/>
  <c r="CN1919" i="33"/>
  <c r="CO1919" i="33"/>
  <c r="CO4905" i="33" s="1"/>
  <c r="CP1919" i="33"/>
  <c r="CQ1919" i="33"/>
  <c r="CQ4905" i="33" s="1"/>
  <c r="CR1919" i="33"/>
  <c r="CS1919" i="33"/>
  <c r="CS4905" i="33" s="1"/>
  <c r="CT1919" i="33"/>
  <c r="CU1919" i="33"/>
  <c r="CU4905" i="33" s="1"/>
  <c r="CV1919" i="33"/>
  <c r="CW1919" i="33"/>
  <c r="CW4905" i="33" s="1"/>
  <c r="CX1919" i="33"/>
  <c r="B1920" i="33"/>
  <c r="B4906" i="33" s="1"/>
  <c r="C1920" i="33"/>
  <c r="C4906" i="33" s="1"/>
  <c r="D1920" i="33"/>
  <c r="D4906" i="33" s="1"/>
  <c r="E1920" i="33"/>
  <c r="E4906" i="33" s="1"/>
  <c r="F1920" i="33"/>
  <c r="F4906" i="33" s="1"/>
  <c r="G1920" i="33"/>
  <c r="G4906" i="33" s="1"/>
  <c r="H1920" i="33"/>
  <c r="H4906" i="33" s="1"/>
  <c r="I1920" i="33"/>
  <c r="I4906" i="33" s="1"/>
  <c r="J1920" i="33"/>
  <c r="K1920" i="33"/>
  <c r="K4906" i="33" s="1"/>
  <c r="L1920" i="33"/>
  <c r="M1920" i="33"/>
  <c r="M4906" i="33" s="1"/>
  <c r="N1920" i="33"/>
  <c r="O1920" i="33"/>
  <c r="O4906" i="33" s="1"/>
  <c r="P1920" i="33"/>
  <c r="Q1920" i="33"/>
  <c r="Q4906" i="33" s="1"/>
  <c r="R1920" i="33"/>
  <c r="S1920" i="33"/>
  <c r="S4906" i="33" s="1"/>
  <c r="T1920" i="33"/>
  <c r="U1920" i="33"/>
  <c r="U4906" i="33" s="1"/>
  <c r="V1920" i="33"/>
  <c r="V4906" i="33" s="1"/>
  <c r="W1920" i="33"/>
  <c r="W4906" i="33" s="1"/>
  <c r="X1920" i="33"/>
  <c r="X4906" i="33" s="1"/>
  <c r="Y1920" i="33"/>
  <c r="Y4906" i="33" s="1"/>
  <c r="Z1920" i="33"/>
  <c r="AA1920" i="33"/>
  <c r="AA4906" i="33" s="1"/>
  <c r="AB1920" i="33"/>
  <c r="AC1920" i="33"/>
  <c r="AC4906" i="33" s="1"/>
  <c r="AD1920" i="33"/>
  <c r="AE1920" i="33"/>
  <c r="AE4906" i="33" s="1"/>
  <c r="AF1920" i="33"/>
  <c r="AG1920" i="33"/>
  <c r="AG4906" i="33" s="1"/>
  <c r="AH1920" i="33"/>
  <c r="AI1920" i="33"/>
  <c r="AI4906" i="33" s="1"/>
  <c r="AJ1920" i="33"/>
  <c r="AJ4906" i="33" s="1"/>
  <c r="AK1920" i="33"/>
  <c r="AK4906" i="33" s="1"/>
  <c r="AL1920" i="33"/>
  <c r="AL4906" i="33" s="1"/>
  <c r="AM1920" i="33"/>
  <c r="AM4906" i="33" s="1"/>
  <c r="AN1920" i="33"/>
  <c r="AO1920" i="33"/>
  <c r="AO4906" i="33" s="1"/>
  <c r="AP1920" i="33"/>
  <c r="AQ1920" i="33"/>
  <c r="AQ4906" i="33" s="1"/>
  <c r="AR1920" i="33"/>
  <c r="AS1920" i="33"/>
  <c r="AS4906" i="33" s="1"/>
  <c r="AT1920" i="33"/>
  <c r="AU1920" i="33"/>
  <c r="AU4906" i="33" s="1"/>
  <c r="AV1920" i="33"/>
  <c r="AW1920" i="33"/>
  <c r="AW4906" i="33" s="1"/>
  <c r="AX1920" i="33"/>
  <c r="AY1920" i="33"/>
  <c r="AY4906" i="33" s="1"/>
  <c r="AZ1920" i="33"/>
  <c r="BA1920" i="33"/>
  <c r="BA4906" i="33" s="1"/>
  <c r="BB1920" i="33"/>
  <c r="BC1920" i="33"/>
  <c r="BC4906" i="33" s="1"/>
  <c r="BD1920" i="33"/>
  <c r="BE1920" i="33"/>
  <c r="BE4906" i="33" s="1"/>
  <c r="BF1920" i="33"/>
  <c r="BG1920" i="33"/>
  <c r="BG4906" i="33" s="1"/>
  <c r="BH1920" i="33"/>
  <c r="BI1920" i="33"/>
  <c r="BI4906" i="33" s="1"/>
  <c r="BJ1920" i="33"/>
  <c r="BK1920" i="33"/>
  <c r="BK4906" i="33" s="1"/>
  <c r="BL1920" i="33"/>
  <c r="BM1920" i="33"/>
  <c r="BM4906" i="33" s="1"/>
  <c r="BN1920" i="33"/>
  <c r="BO1920" i="33"/>
  <c r="BO4906" i="33" s="1"/>
  <c r="BP1920" i="33"/>
  <c r="BQ1920" i="33"/>
  <c r="BQ4906" i="33" s="1"/>
  <c r="BR1920" i="33"/>
  <c r="BS1920" i="33"/>
  <c r="BS4906" i="33" s="1"/>
  <c r="BT1920" i="33"/>
  <c r="BU1920" i="33"/>
  <c r="BU4906" i="33" s="1"/>
  <c r="BV1920" i="33"/>
  <c r="BW1920" i="33"/>
  <c r="BW4906" i="33" s="1"/>
  <c r="BX1920" i="33"/>
  <c r="BY1920" i="33"/>
  <c r="BY4906" i="33" s="1"/>
  <c r="BZ1920" i="33"/>
  <c r="CA1920" i="33"/>
  <c r="CA4906" i="33" s="1"/>
  <c r="CB1920" i="33"/>
  <c r="CC1920" i="33"/>
  <c r="CC4906" i="33" s="1"/>
  <c r="CD1920" i="33"/>
  <c r="CE1920" i="33"/>
  <c r="CE4906" i="33" s="1"/>
  <c r="CF1920" i="33"/>
  <c r="CG1920" i="33"/>
  <c r="CG4906" i="33" s="1"/>
  <c r="CH1920" i="33"/>
  <c r="CI1920" i="33"/>
  <c r="CI4906" i="33" s="1"/>
  <c r="CJ1920" i="33"/>
  <c r="CK1920" i="33"/>
  <c r="CK4906" i="33" s="1"/>
  <c r="CL1920" i="33"/>
  <c r="CM1920" i="33"/>
  <c r="CM4906" i="33" s="1"/>
  <c r="CN1920" i="33"/>
  <c r="CO1920" i="33"/>
  <c r="CO4906" i="33" s="1"/>
  <c r="CP1920" i="33"/>
  <c r="CQ1920" i="33"/>
  <c r="CQ4906" i="33" s="1"/>
  <c r="CR1920" i="33"/>
  <c r="CS1920" i="33"/>
  <c r="CS4906" i="33" s="1"/>
  <c r="CT1920" i="33"/>
  <c r="CU1920" i="33"/>
  <c r="CU4906" i="33" s="1"/>
  <c r="CV1920" i="33"/>
  <c r="CW1920" i="33"/>
  <c r="CW4906" i="33" s="1"/>
  <c r="CX1920" i="33"/>
  <c r="B1921" i="33"/>
  <c r="B4907" i="33" s="1"/>
  <c r="C1921" i="33"/>
  <c r="C4907" i="33" s="1"/>
  <c r="D1921" i="33"/>
  <c r="D4907" i="33" s="1"/>
  <c r="E1921" i="33"/>
  <c r="E4907" i="33" s="1"/>
  <c r="F1921" i="33"/>
  <c r="F4907" i="33" s="1"/>
  <c r="G1921" i="33"/>
  <c r="G4907" i="33" s="1"/>
  <c r="H1921" i="33"/>
  <c r="H4907" i="33" s="1"/>
  <c r="I1921" i="33"/>
  <c r="I4907" i="33" s="1"/>
  <c r="J1921" i="33"/>
  <c r="K1921" i="33"/>
  <c r="K4907" i="33" s="1"/>
  <c r="L1921" i="33"/>
  <c r="M1921" i="33"/>
  <c r="M4907" i="33" s="1"/>
  <c r="N1921" i="33"/>
  <c r="O1921" i="33"/>
  <c r="O4907" i="33" s="1"/>
  <c r="P1921" i="33"/>
  <c r="Q1921" i="33"/>
  <c r="Q4907" i="33" s="1"/>
  <c r="R1921" i="33"/>
  <c r="S1921" i="33"/>
  <c r="S4907" i="33" s="1"/>
  <c r="T1921" i="33"/>
  <c r="U1921" i="33"/>
  <c r="U4907" i="33" s="1"/>
  <c r="V1921" i="33"/>
  <c r="V4907" i="33" s="1"/>
  <c r="W1921" i="33"/>
  <c r="W4907" i="33" s="1"/>
  <c r="X1921" i="33"/>
  <c r="X4907" i="33" s="1"/>
  <c r="Y1921" i="33"/>
  <c r="Y4907" i="33" s="1"/>
  <c r="Z1921" i="33"/>
  <c r="AA1921" i="33"/>
  <c r="AA4907" i="33" s="1"/>
  <c r="AB1921" i="33"/>
  <c r="AC1921" i="33"/>
  <c r="AC4907" i="33" s="1"/>
  <c r="AD1921" i="33"/>
  <c r="AE1921" i="33"/>
  <c r="AE4907" i="33" s="1"/>
  <c r="AF1921" i="33"/>
  <c r="AG1921" i="33"/>
  <c r="AG4907" i="33" s="1"/>
  <c r="AH1921" i="33"/>
  <c r="AI1921" i="33"/>
  <c r="AI4907" i="33" s="1"/>
  <c r="AJ1921" i="33"/>
  <c r="AJ4907" i="33" s="1"/>
  <c r="AK1921" i="33"/>
  <c r="AK4907" i="33" s="1"/>
  <c r="AL1921" i="33"/>
  <c r="AL4907" i="33" s="1"/>
  <c r="AM1921" i="33"/>
  <c r="AM4907" i="33" s="1"/>
  <c r="AN1921" i="33"/>
  <c r="AO1921" i="33"/>
  <c r="AO4907" i="33" s="1"/>
  <c r="AP1921" i="33"/>
  <c r="AQ1921" i="33"/>
  <c r="AQ4907" i="33" s="1"/>
  <c r="AR1921" i="33"/>
  <c r="AS1921" i="33"/>
  <c r="AS4907" i="33" s="1"/>
  <c r="AT1921" i="33"/>
  <c r="AU1921" i="33"/>
  <c r="AU4907" i="33" s="1"/>
  <c r="AV1921" i="33"/>
  <c r="AW1921" i="33"/>
  <c r="AW4907" i="33" s="1"/>
  <c r="AX1921" i="33"/>
  <c r="AY1921" i="33"/>
  <c r="AY4907" i="33" s="1"/>
  <c r="AZ1921" i="33"/>
  <c r="BA1921" i="33"/>
  <c r="BA4907" i="33" s="1"/>
  <c r="BB1921" i="33"/>
  <c r="BC1921" i="33"/>
  <c r="BC4907" i="33" s="1"/>
  <c r="BD1921" i="33"/>
  <c r="BE1921" i="33"/>
  <c r="BE4907" i="33" s="1"/>
  <c r="BF1921" i="33"/>
  <c r="BG1921" i="33"/>
  <c r="BG4907" i="33" s="1"/>
  <c r="BH1921" i="33"/>
  <c r="BI1921" i="33"/>
  <c r="BI4907" i="33" s="1"/>
  <c r="BJ1921" i="33"/>
  <c r="BK1921" i="33"/>
  <c r="BK4907" i="33" s="1"/>
  <c r="BL1921" i="33"/>
  <c r="BM1921" i="33"/>
  <c r="BM4907" i="33" s="1"/>
  <c r="BN1921" i="33"/>
  <c r="BO1921" i="33"/>
  <c r="BO4907" i="33" s="1"/>
  <c r="BP1921" i="33"/>
  <c r="BQ1921" i="33"/>
  <c r="BQ4907" i="33" s="1"/>
  <c r="BR1921" i="33"/>
  <c r="BS1921" i="33"/>
  <c r="BS4907" i="33" s="1"/>
  <c r="BT1921" i="33"/>
  <c r="BU1921" i="33"/>
  <c r="BU4907" i="33" s="1"/>
  <c r="BV1921" i="33"/>
  <c r="BW1921" i="33"/>
  <c r="BW4907" i="33" s="1"/>
  <c r="BX1921" i="33"/>
  <c r="BY1921" i="33"/>
  <c r="BY4907" i="33" s="1"/>
  <c r="BZ1921" i="33"/>
  <c r="CA1921" i="33"/>
  <c r="CA4907" i="33" s="1"/>
  <c r="CB1921" i="33"/>
  <c r="CC1921" i="33"/>
  <c r="CC4907" i="33" s="1"/>
  <c r="CD1921" i="33"/>
  <c r="CE1921" i="33"/>
  <c r="CE4907" i="33" s="1"/>
  <c r="CF1921" i="33"/>
  <c r="CG1921" i="33"/>
  <c r="CG4907" i="33" s="1"/>
  <c r="CH1921" i="33"/>
  <c r="CI1921" i="33"/>
  <c r="CI4907" i="33" s="1"/>
  <c r="CJ1921" i="33"/>
  <c r="CK1921" i="33"/>
  <c r="CK4907" i="33" s="1"/>
  <c r="CL1921" i="33"/>
  <c r="CM1921" i="33"/>
  <c r="CM4907" i="33" s="1"/>
  <c r="CN1921" i="33"/>
  <c r="CO1921" i="33"/>
  <c r="CO4907" i="33" s="1"/>
  <c r="CP1921" i="33"/>
  <c r="CQ1921" i="33"/>
  <c r="CQ4907" i="33" s="1"/>
  <c r="CR1921" i="33"/>
  <c r="CS1921" i="33"/>
  <c r="CS4907" i="33" s="1"/>
  <c r="CT1921" i="33"/>
  <c r="CU1921" i="33"/>
  <c r="CU4907" i="33" s="1"/>
  <c r="CV1921" i="33"/>
  <c r="CW1921" i="33"/>
  <c r="CW4907" i="33" s="1"/>
  <c r="CX1921" i="33"/>
  <c r="B1922" i="33"/>
  <c r="B4908" i="33" s="1"/>
  <c r="C1922" i="33"/>
  <c r="C4908" i="33" s="1"/>
  <c r="D1922" i="33"/>
  <c r="D4908" i="33" s="1"/>
  <c r="E1922" i="33"/>
  <c r="E4908" i="33" s="1"/>
  <c r="F1922" i="33"/>
  <c r="F4908" i="33" s="1"/>
  <c r="G1922" i="33"/>
  <c r="G4908" i="33" s="1"/>
  <c r="H1922" i="33"/>
  <c r="H4908" i="33" s="1"/>
  <c r="I1922" i="33"/>
  <c r="I4908" i="33" s="1"/>
  <c r="J1922" i="33"/>
  <c r="K1922" i="33"/>
  <c r="K4908" i="33" s="1"/>
  <c r="L1922" i="33"/>
  <c r="M1922" i="33"/>
  <c r="M4908" i="33" s="1"/>
  <c r="N1922" i="33"/>
  <c r="O1922" i="33"/>
  <c r="O4908" i="33" s="1"/>
  <c r="P1922" i="33"/>
  <c r="Q1922" i="33"/>
  <c r="Q4908" i="33" s="1"/>
  <c r="R1922" i="33"/>
  <c r="S1922" i="33"/>
  <c r="S4908" i="33" s="1"/>
  <c r="T1922" i="33"/>
  <c r="U1922" i="33"/>
  <c r="U4908" i="33" s="1"/>
  <c r="V1922" i="33"/>
  <c r="V4908" i="33" s="1"/>
  <c r="W1922" i="33"/>
  <c r="W4908" i="33" s="1"/>
  <c r="X1922" i="33"/>
  <c r="X4908" i="33" s="1"/>
  <c r="Y1922" i="33"/>
  <c r="Y4908" i="33" s="1"/>
  <c r="Z1922" i="33"/>
  <c r="AA1922" i="33"/>
  <c r="AA4908" i="33" s="1"/>
  <c r="AB1922" i="33"/>
  <c r="AC1922" i="33"/>
  <c r="AC4908" i="33" s="1"/>
  <c r="AD1922" i="33"/>
  <c r="AE1922" i="33"/>
  <c r="AE4908" i="33" s="1"/>
  <c r="AF1922" i="33"/>
  <c r="AG1922" i="33"/>
  <c r="AG4908" i="33" s="1"/>
  <c r="AH1922" i="33"/>
  <c r="AI1922" i="33"/>
  <c r="AI4908" i="33" s="1"/>
  <c r="AJ1922" i="33"/>
  <c r="AJ4908" i="33" s="1"/>
  <c r="AK1922" i="33"/>
  <c r="AK4908" i="33" s="1"/>
  <c r="AL1922" i="33"/>
  <c r="AL4908" i="33" s="1"/>
  <c r="AM1922" i="33"/>
  <c r="AM4908" i="33" s="1"/>
  <c r="AN1922" i="33"/>
  <c r="AO1922" i="33"/>
  <c r="AO4908" i="33" s="1"/>
  <c r="AP1922" i="33"/>
  <c r="AQ1922" i="33"/>
  <c r="AQ4908" i="33" s="1"/>
  <c r="AR1922" i="33"/>
  <c r="AS1922" i="33"/>
  <c r="AS4908" i="33" s="1"/>
  <c r="AT1922" i="33"/>
  <c r="AU1922" i="33"/>
  <c r="AU4908" i="33" s="1"/>
  <c r="AV1922" i="33"/>
  <c r="AW1922" i="33"/>
  <c r="AW4908" i="33" s="1"/>
  <c r="AX1922" i="33"/>
  <c r="AY1922" i="33"/>
  <c r="AY4908" i="33" s="1"/>
  <c r="AZ1922" i="33"/>
  <c r="BA1922" i="33"/>
  <c r="BA4908" i="33" s="1"/>
  <c r="BB1922" i="33"/>
  <c r="BC1922" i="33"/>
  <c r="BC4908" i="33" s="1"/>
  <c r="BD1922" i="33"/>
  <c r="BE1922" i="33"/>
  <c r="BE4908" i="33" s="1"/>
  <c r="BF1922" i="33"/>
  <c r="BG1922" i="33"/>
  <c r="BG4908" i="33" s="1"/>
  <c r="BH1922" i="33"/>
  <c r="BI1922" i="33"/>
  <c r="BI4908" i="33" s="1"/>
  <c r="BJ1922" i="33"/>
  <c r="BK1922" i="33"/>
  <c r="BK4908" i="33" s="1"/>
  <c r="BL1922" i="33"/>
  <c r="BM1922" i="33"/>
  <c r="BM4908" i="33" s="1"/>
  <c r="BN1922" i="33"/>
  <c r="BO1922" i="33"/>
  <c r="BO4908" i="33" s="1"/>
  <c r="BP1922" i="33"/>
  <c r="BQ1922" i="33"/>
  <c r="BQ4908" i="33" s="1"/>
  <c r="BR1922" i="33"/>
  <c r="BS1922" i="33"/>
  <c r="BS4908" i="33" s="1"/>
  <c r="BT1922" i="33"/>
  <c r="BU1922" i="33"/>
  <c r="BU4908" i="33" s="1"/>
  <c r="BV1922" i="33"/>
  <c r="BW1922" i="33"/>
  <c r="BW4908" i="33" s="1"/>
  <c r="BX1922" i="33"/>
  <c r="BY1922" i="33"/>
  <c r="BY4908" i="33" s="1"/>
  <c r="BZ1922" i="33"/>
  <c r="CA1922" i="33"/>
  <c r="CA4908" i="33" s="1"/>
  <c r="CB1922" i="33"/>
  <c r="CC1922" i="33"/>
  <c r="CC4908" i="33" s="1"/>
  <c r="CD1922" i="33"/>
  <c r="CE1922" i="33"/>
  <c r="CE4908" i="33" s="1"/>
  <c r="CF1922" i="33"/>
  <c r="CG1922" i="33"/>
  <c r="CG4908" i="33" s="1"/>
  <c r="CH1922" i="33"/>
  <c r="CI1922" i="33"/>
  <c r="CI4908" i="33" s="1"/>
  <c r="CJ1922" i="33"/>
  <c r="CK1922" i="33"/>
  <c r="CK4908" i="33" s="1"/>
  <c r="CL1922" i="33"/>
  <c r="CM1922" i="33"/>
  <c r="CM4908" i="33" s="1"/>
  <c r="CN1922" i="33"/>
  <c r="CO1922" i="33"/>
  <c r="CO4908" i="33" s="1"/>
  <c r="CP1922" i="33"/>
  <c r="CQ1922" i="33"/>
  <c r="CQ4908" i="33" s="1"/>
  <c r="CR1922" i="33"/>
  <c r="CS1922" i="33"/>
  <c r="CS4908" i="33" s="1"/>
  <c r="CT1922" i="33"/>
  <c r="CU1922" i="33"/>
  <c r="CU4908" i="33" s="1"/>
  <c r="CV1922" i="33"/>
  <c r="CW1922" i="33"/>
  <c r="CW4908" i="33" s="1"/>
  <c r="CX1922" i="33"/>
  <c r="B1923" i="33"/>
  <c r="B4909" i="33" s="1"/>
  <c r="C1923" i="33"/>
  <c r="C4909" i="33" s="1"/>
  <c r="D1923" i="33"/>
  <c r="D4909" i="33" s="1"/>
  <c r="E1923" i="33"/>
  <c r="E4909" i="33" s="1"/>
  <c r="F1923" i="33"/>
  <c r="F4909" i="33" s="1"/>
  <c r="G1923" i="33"/>
  <c r="G4909" i="33" s="1"/>
  <c r="H1923" i="33"/>
  <c r="H4909" i="33" s="1"/>
  <c r="I1923" i="33"/>
  <c r="I4909" i="33" s="1"/>
  <c r="J1923" i="33"/>
  <c r="K1923" i="33"/>
  <c r="K4909" i="33" s="1"/>
  <c r="L1923" i="33"/>
  <c r="M1923" i="33"/>
  <c r="M4909" i="33" s="1"/>
  <c r="N1923" i="33"/>
  <c r="O1923" i="33"/>
  <c r="O4909" i="33" s="1"/>
  <c r="P1923" i="33"/>
  <c r="Q1923" i="33"/>
  <c r="Q4909" i="33" s="1"/>
  <c r="R1923" i="33"/>
  <c r="S1923" i="33"/>
  <c r="S4909" i="33" s="1"/>
  <c r="T1923" i="33"/>
  <c r="U1923" i="33"/>
  <c r="U4909" i="33" s="1"/>
  <c r="V1923" i="33"/>
  <c r="V4909" i="33" s="1"/>
  <c r="W1923" i="33"/>
  <c r="W4909" i="33" s="1"/>
  <c r="X1923" i="33"/>
  <c r="X4909" i="33" s="1"/>
  <c r="Y1923" i="33"/>
  <c r="Y4909" i="33" s="1"/>
  <c r="Z1923" i="33"/>
  <c r="AA1923" i="33"/>
  <c r="AA4909" i="33" s="1"/>
  <c r="AB1923" i="33"/>
  <c r="AC1923" i="33"/>
  <c r="AC4909" i="33" s="1"/>
  <c r="AD1923" i="33"/>
  <c r="AE1923" i="33"/>
  <c r="AE4909" i="33" s="1"/>
  <c r="AF1923" i="33"/>
  <c r="AG1923" i="33"/>
  <c r="AG4909" i="33" s="1"/>
  <c r="AH1923" i="33"/>
  <c r="AI1923" i="33"/>
  <c r="AI4909" i="33" s="1"/>
  <c r="AJ1923" i="33"/>
  <c r="AJ4909" i="33" s="1"/>
  <c r="AK1923" i="33"/>
  <c r="AK4909" i="33" s="1"/>
  <c r="AL1923" i="33"/>
  <c r="AL4909" i="33" s="1"/>
  <c r="AM1923" i="33"/>
  <c r="AM4909" i="33" s="1"/>
  <c r="AN1923" i="33"/>
  <c r="AO1923" i="33"/>
  <c r="AO4909" i="33" s="1"/>
  <c r="AP1923" i="33"/>
  <c r="AQ1923" i="33"/>
  <c r="AQ4909" i="33" s="1"/>
  <c r="AR1923" i="33"/>
  <c r="AS1923" i="33"/>
  <c r="AS4909" i="33" s="1"/>
  <c r="AT1923" i="33"/>
  <c r="AU1923" i="33"/>
  <c r="AU4909" i="33" s="1"/>
  <c r="AV1923" i="33"/>
  <c r="AW1923" i="33"/>
  <c r="AW4909" i="33" s="1"/>
  <c r="AX1923" i="33"/>
  <c r="AY1923" i="33"/>
  <c r="AY4909" i="33" s="1"/>
  <c r="AZ1923" i="33"/>
  <c r="BA1923" i="33"/>
  <c r="BA4909" i="33" s="1"/>
  <c r="BB1923" i="33"/>
  <c r="BC1923" i="33"/>
  <c r="BC4909" i="33" s="1"/>
  <c r="BD1923" i="33"/>
  <c r="BE1923" i="33"/>
  <c r="BE4909" i="33" s="1"/>
  <c r="BF1923" i="33"/>
  <c r="BG1923" i="33"/>
  <c r="BG4909" i="33" s="1"/>
  <c r="BH1923" i="33"/>
  <c r="BI1923" i="33"/>
  <c r="BI4909" i="33" s="1"/>
  <c r="BJ1923" i="33"/>
  <c r="BK1923" i="33"/>
  <c r="BK4909" i="33" s="1"/>
  <c r="BL1923" i="33"/>
  <c r="BM1923" i="33"/>
  <c r="BM4909" i="33" s="1"/>
  <c r="BN1923" i="33"/>
  <c r="BO1923" i="33"/>
  <c r="BO4909" i="33" s="1"/>
  <c r="BP1923" i="33"/>
  <c r="BQ1923" i="33"/>
  <c r="BQ4909" i="33" s="1"/>
  <c r="BR1923" i="33"/>
  <c r="BS1923" i="33"/>
  <c r="BS4909" i="33" s="1"/>
  <c r="BT1923" i="33"/>
  <c r="BU1923" i="33"/>
  <c r="BU4909" i="33" s="1"/>
  <c r="BV1923" i="33"/>
  <c r="BW1923" i="33"/>
  <c r="BW4909" i="33" s="1"/>
  <c r="BX1923" i="33"/>
  <c r="BY1923" i="33"/>
  <c r="BY4909" i="33" s="1"/>
  <c r="BZ1923" i="33"/>
  <c r="CA1923" i="33"/>
  <c r="CA4909" i="33" s="1"/>
  <c r="CB1923" i="33"/>
  <c r="CC1923" i="33"/>
  <c r="CC4909" i="33" s="1"/>
  <c r="CD1923" i="33"/>
  <c r="CE1923" i="33"/>
  <c r="CE4909" i="33" s="1"/>
  <c r="CF1923" i="33"/>
  <c r="CG1923" i="33"/>
  <c r="CG4909" i="33" s="1"/>
  <c r="CH1923" i="33"/>
  <c r="CI1923" i="33"/>
  <c r="CI4909" i="33" s="1"/>
  <c r="CJ1923" i="33"/>
  <c r="CK1923" i="33"/>
  <c r="CK4909" i="33" s="1"/>
  <c r="CL1923" i="33"/>
  <c r="CM1923" i="33"/>
  <c r="CM4909" i="33" s="1"/>
  <c r="CN1923" i="33"/>
  <c r="CO1923" i="33"/>
  <c r="CO4909" i="33" s="1"/>
  <c r="CP1923" i="33"/>
  <c r="CQ1923" i="33"/>
  <c r="CQ4909" i="33" s="1"/>
  <c r="CR1923" i="33"/>
  <c r="CS1923" i="33"/>
  <c r="CS4909" i="33" s="1"/>
  <c r="CT1923" i="33"/>
  <c r="CU1923" i="33"/>
  <c r="CU4909" i="33" s="1"/>
  <c r="CV1923" i="33"/>
  <c r="CW1923" i="33"/>
  <c r="CW4909" i="33" s="1"/>
  <c r="CX1923" i="33"/>
  <c r="B1924" i="33"/>
  <c r="B4910" i="33" s="1"/>
  <c r="C1924" i="33"/>
  <c r="C4910" i="33" s="1"/>
  <c r="D1924" i="33"/>
  <c r="D4910" i="33" s="1"/>
  <c r="E1924" i="33"/>
  <c r="E4910" i="33" s="1"/>
  <c r="F1924" i="33"/>
  <c r="F4910" i="33" s="1"/>
  <c r="G1924" i="33"/>
  <c r="G4910" i="33" s="1"/>
  <c r="H1924" i="33"/>
  <c r="H4910" i="33" s="1"/>
  <c r="I1924" i="33"/>
  <c r="I4910" i="33" s="1"/>
  <c r="J1924" i="33"/>
  <c r="K1924" i="33"/>
  <c r="K4910" i="33" s="1"/>
  <c r="L1924" i="33"/>
  <c r="M1924" i="33"/>
  <c r="M4910" i="33" s="1"/>
  <c r="N1924" i="33"/>
  <c r="O1924" i="33"/>
  <c r="O4910" i="33" s="1"/>
  <c r="P1924" i="33"/>
  <c r="Q1924" i="33"/>
  <c r="Q4910" i="33" s="1"/>
  <c r="R1924" i="33"/>
  <c r="S1924" i="33"/>
  <c r="S4910" i="33" s="1"/>
  <c r="T1924" i="33"/>
  <c r="U1924" i="33"/>
  <c r="U4910" i="33" s="1"/>
  <c r="V1924" i="33"/>
  <c r="V4910" i="33" s="1"/>
  <c r="W1924" i="33"/>
  <c r="W4910" i="33" s="1"/>
  <c r="X1924" i="33"/>
  <c r="X4910" i="33" s="1"/>
  <c r="Y1924" i="33"/>
  <c r="Y4910" i="33" s="1"/>
  <c r="Z1924" i="33"/>
  <c r="AA1924" i="33"/>
  <c r="AA4910" i="33" s="1"/>
  <c r="AB1924" i="33"/>
  <c r="AC1924" i="33"/>
  <c r="AC4910" i="33" s="1"/>
  <c r="AD1924" i="33"/>
  <c r="AE1924" i="33"/>
  <c r="AE4910" i="33" s="1"/>
  <c r="AF1924" i="33"/>
  <c r="AG1924" i="33"/>
  <c r="AG4910" i="33" s="1"/>
  <c r="AH1924" i="33"/>
  <c r="AI1924" i="33"/>
  <c r="AI4910" i="33" s="1"/>
  <c r="AJ1924" i="33"/>
  <c r="AJ4910" i="33" s="1"/>
  <c r="AK1924" i="33"/>
  <c r="AK4910" i="33" s="1"/>
  <c r="AL1924" i="33"/>
  <c r="AL4910" i="33" s="1"/>
  <c r="AM1924" i="33"/>
  <c r="AM4910" i="33" s="1"/>
  <c r="AN1924" i="33"/>
  <c r="AO1924" i="33"/>
  <c r="AO4910" i="33" s="1"/>
  <c r="AP1924" i="33"/>
  <c r="AQ1924" i="33"/>
  <c r="AQ4910" i="33" s="1"/>
  <c r="AR1924" i="33"/>
  <c r="AS1924" i="33"/>
  <c r="AS4910" i="33" s="1"/>
  <c r="AT1924" i="33"/>
  <c r="AU1924" i="33"/>
  <c r="AU4910" i="33" s="1"/>
  <c r="AV1924" i="33"/>
  <c r="AW1924" i="33"/>
  <c r="AW4910" i="33" s="1"/>
  <c r="AX1924" i="33"/>
  <c r="AY1924" i="33"/>
  <c r="AY4910" i="33" s="1"/>
  <c r="AZ1924" i="33"/>
  <c r="BA1924" i="33"/>
  <c r="BA4910" i="33" s="1"/>
  <c r="BB1924" i="33"/>
  <c r="BC1924" i="33"/>
  <c r="BC4910" i="33" s="1"/>
  <c r="BD1924" i="33"/>
  <c r="BE1924" i="33"/>
  <c r="BE4910" i="33" s="1"/>
  <c r="BF1924" i="33"/>
  <c r="BG1924" i="33"/>
  <c r="BG4910" i="33" s="1"/>
  <c r="BH1924" i="33"/>
  <c r="BI1924" i="33"/>
  <c r="BI4910" i="33" s="1"/>
  <c r="BJ1924" i="33"/>
  <c r="BK1924" i="33"/>
  <c r="BK4910" i="33" s="1"/>
  <c r="BL1924" i="33"/>
  <c r="BM1924" i="33"/>
  <c r="BM4910" i="33" s="1"/>
  <c r="BN1924" i="33"/>
  <c r="BO1924" i="33"/>
  <c r="BO4910" i="33" s="1"/>
  <c r="BP1924" i="33"/>
  <c r="BQ1924" i="33"/>
  <c r="BQ4910" i="33" s="1"/>
  <c r="BR1924" i="33"/>
  <c r="BS1924" i="33"/>
  <c r="BS4910" i="33" s="1"/>
  <c r="BT1924" i="33"/>
  <c r="BU1924" i="33"/>
  <c r="BU4910" i="33" s="1"/>
  <c r="BV1924" i="33"/>
  <c r="BW1924" i="33"/>
  <c r="BW4910" i="33" s="1"/>
  <c r="BX1924" i="33"/>
  <c r="BY1924" i="33"/>
  <c r="BY4910" i="33" s="1"/>
  <c r="BZ1924" i="33"/>
  <c r="CA1924" i="33"/>
  <c r="CA4910" i="33" s="1"/>
  <c r="CB1924" i="33"/>
  <c r="CC1924" i="33"/>
  <c r="CC4910" i="33" s="1"/>
  <c r="CD1924" i="33"/>
  <c r="CE1924" i="33"/>
  <c r="CE4910" i="33" s="1"/>
  <c r="CF1924" i="33"/>
  <c r="CG1924" i="33"/>
  <c r="CG4910" i="33" s="1"/>
  <c r="CH1924" i="33"/>
  <c r="CI1924" i="33"/>
  <c r="CI4910" i="33" s="1"/>
  <c r="CJ1924" i="33"/>
  <c r="CK1924" i="33"/>
  <c r="CK4910" i="33" s="1"/>
  <c r="CL1924" i="33"/>
  <c r="CM1924" i="33"/>
  <c r="CM4910" i="33" s="1"/>
  <c r="CN1924" i="33"/>
  <c r="CO1924" i="33"/>
  <c r="CO4910" i="33" s="1"/>
  <c r="CP1924" i="33"/>
  <c r="CQ1924" i="33"/>
  <c r="CQ4910" i="33" s="1"/>
  <c r="CR1924" i="33"/>
  <c r="CS1924" i="33"/>
  <c r="CS4910" i="33" s="1"/>
  <c r="CT1924" i="33"/>
  <c r="CU1924" i="33"/>
  <c r="CU4910" i="33" s="1"/>
  <c r="CV1924" i="33"/>
  <c r="CW1924" i="33"/>
  <c r="CW4910" i="33" s="1"/>
  <c r="CX1924" i="33"/>
  <c r="B1925" i="33"/>
  <c r="B4911" i="33" s="1"/>
  <c r="C1925" i="33"/>
  <c r="C4911" i="33" s="1"/>
  <c r="D1925" i="33"/>
  <c r="D4911" i="33" s="1"/>
  <c r="E1925" i="33"/>
  <c r="E4911" i="33" s="1"/>
  <c r="F1925" i="33"/>
  <c r="F4911" i="33" s="1"/>
  <c r="G1925" i="33"/>
  <c r="G4911" i="33" s="1"/>
  <c r="H1925" i="33"/>
  <c r="H4911" i="33" s="1"/>
  <c r="I1925" i="33"/>
  <c r="I4911" i="33" s="1"/>
  <c r="J1925" i="33"/>
  <c r="K1925" i="33"/>
  <c r="K4911" i="33" s="1"/>
  <c r="L1925" i="33"/>
  <c r="M1925" i="33"/>
  <c r="M4911" i="33" s="1"/>
  <c r="N1925" i="33"/>
  <c r="O1925" i="33"/>
  <c r="O4911" i="33" s="1"/>
  <c r="P1925" i="33"/>
  <c r="Q1925" i="33"/>
  <c r="Q4911" i="33" s="1"/>
  <c r="R1925" i="33"/>
  <c r="S1925" i="33"/>
  <c r="S4911" i="33" s="1"/>
  <c r="T1925" i="33"/>
  <c r="U1925" i="33"/>
  <c r="U4911" i="33" s="1"/>
  <c r="V1925" i="33"/>
  <c r="V4911" i="33" s="1"/>
  <c r="W1925" i="33"/>
  <c r="W4911" i="33" s="1"/>
  <c r="X1925" i="33"/>
  <c r="X4911" i="33" s="1"/>
  <c r="Y1925" i="33"/>
  <c r="Y4911" i="33" s="1"/>
  <c r="Z1925" i="33"/>
  <c r="AA1925" i="33"/>
  <c r="AA4911" i="33" s="1"/>
  <c r="AB1925" i="33"/>
  <c r="AC1925" i="33"/>
  <c r="AC4911" i="33" s="1"/>
  <c r="AD1925" i="33"/>
  <c r="AE1925" i="33"/>
  <c r="AE4911" i="33" s="1"/>
  <c r="AF1925" i="33"/>
  <c r="AG1925" i="33"/>
  <c r="AG4911" i="33" s="1"/>
  <c r="AH1925" i="33"/>
  <c r="AI1925" i="33"/>
  <c r="AI4911" i="33" s="1"/>
  <c r="AJ1925" i="33"/>
  <c r="AJ4911" i="33" s="1"/>
  <c r="AK1925" i="33"/>
  <c r="AK4911" i="33" s="1"/>
  <c r="AL1925" i="33"/>
  <c r="AL4911" i="33" s="1"/>
  <c r="AM1925" i="33"/>
  <c r="AM4911" i="33" s="1"/>
  <c r="AN1925" i="33"/>
  <c r="AO1925" i="33"/>
  <c r="AO4911" i="33" s="1"/>
  <c r="AP1925" i="33"/>
  <c r="AQ1925" i="33"/>
  <c r="AQ4911" i="33" s="1"/>
  <c r="AR1925" i="33"/>
  <c r="AS1925" i="33"/>
  <c r="AS4911" i="33" s="1"/>
  <c r="AT1925" i="33"/>
  <c r="AU1925" i="33"/>
  <c r="AU4911" i="33" s="1"/>
  <c r="AV1925" i="33"/>
  <c r="AW1925" i="33"/>
  <c r="AW4911" i="33" s="1"/>
  <c r="AX1925" i="33"/>
  <c r="AY1925" i="33"/>
  <c r="AY4911" i="33" s="1"/>
  <c r="AZ1925" i="33"/>
  <c r="BA1925" i="33"/>
  <c r="BA4911" i="33" s="1"/>
  <c r="BB1925" i="33"/>
  <c r="BC1925" i="33"/>
  <c r="BC4911" i="33" s="1"/>
  <c r="BD1925" i="33"/>
  <c r="BE1925" i="33"/>
  <c r="BE4911" i="33" s="1"/>
  <c r="BF1925" i="33"/>
  <c r="BG1925" i="33"/>
  <c r="BG4911" i="33" s="1"/>
  <c r="BH1925" i="33"/>
  <c r="BI1925" i="33"/>
  <c r="BI4911" i="33" s="1"/>
  <c r="BJ1925" i="33"/>
  <c r="BK1925" i="33"/>
  <c r="BK4911" i="33" s="1"/>
  <c r="BL1925" i="33"/>
  <c r="BM1925" i="33"/>
  <c r="BM4911" i="33" s="1"/>
  <c r="BN1925" i="33"/>
  <c r="BO1925" i="33"/>
  <c r="BO4911" i="33" s="1"/>
  <c r="BP1925" i="33"/>
  <c r="BQ1925" i="33"/>
  <c r="BQ4911" i="33" s="1"/>
  <c r="BR1925" i="33"/>
  <c r="BS1925" i="33"/>
  <c r="BS4911" i="33" s="1"/>
  <c r="BT1925" i="33"/>
  <c r="BU1925" i="33"/>
  <c r="BU4911" i="33" s="1"/>
  <c r="BV1925" i="33"/>
  <c r="BW1925" i="33"/>
  <c r="BW4911" i="33" s="1"/>
  <c r="BX1925" i="33"/>
  <c r="BY1925" i="33"/>
  <c r="BY4911" i="33" s="1"/>
  <c r="BZ1925" i="33"/>
  <c r="CA1925" i="33"/>
  <c r="CA4911" i="33" s="1"/>
  <c r="CB1925" i="33"/>
  <c r="CC1925" i="33"/>
  <c r="CC4911" i="33" s="1"/>
  <c r="CD1925" i="33"/>
  <c r="CE1925" i="33"/>
  <c r="CE4911" i="33" s="1"/>
  <c r="CF1925" i="33"/>
  <c r="CG1925" i="33"/>
  <c r="CG4911" i="33" s="1"/>
  <c r="CH1925" i="33"/>
  <c r="CI1925" i="33"/>
  <c r="CI4911" i="33" s="1"/>
  <c r="CJ1925" i="33"/>
  <c r="CK1925" i="33"/>
  <c r="CK4911" i="33" s="1"/>
  <c r="CL1925" i="33"/>
  <c r="CM1925" i="33"/>
  <c r="CM4911" i="33" s="1"/>
  <c r="CN1925" i="33"/>
  <c r="CO1925" i="33"/>
  <c r="CO4911" i="33" s="1"/>
  <c r="CP1925" i="33"/>
  <c r="CQ1925" i="33"/>
  <c r="CQ4911" i="33" s="1"/>
  <c r="CR1925" i="33"/>
  <c r="CS1925" i="33"/>
  <c r="CS4911" i="33" s="1"/>
  <c r="CT1925" i="33"/>
  <c r="CU1925" i="33"/>
  <c r="CU4911" i="33" s="1"/>
  <c r="CV1925" i="33"/>
  <c r="CW1925" i="33"/>
  <c r="CW4911" i="33" s="1"/>
  <c r="CX1925" i="33"/>
  <c r="B1926" i="33"/>
  <c r="B4912" i="33" s="1"/>
  <c r="C1926" i="33"/>
  <c r="C4912" i="33" s="1"/>
  <c r="D1926" i="33"/>
  <c r="D4912" i="33" s="1"/>
  <c r="E1926" i="33"/>
  <c r="E4912" i="33" s="1"/>
  <c r="F1926" i="33"/>
  <c r="F4912" i="33" s="1"/>
  <c r="G1926" i="33"/>
  <c r="G4912" i="33" s="1"/>
  <c r="H1926" i="33"/>
  <c r="H4912" i="33" s="1"/>
  <c r="I1926" i="33"/>
  <c r="I4912" i="33" s="1"/>
  <c r="J1926" i="33"/>
  <c r="K1926" i="33"/>
  <c r="K4912" i="33" s="1"/>
  <c r="L1926" i="33"/>
  <c r="M1926" i="33"/>
  <c r="M4912" i="33" s="1"/>
  <c r="N1926" i="33"/>
  <c r="O1926" i="33"/>
  <c r="O4912" i="33" s="1"/>
  <c r="P1926" i="33"/>
  <c r="Q1926" i="33"/>
  <c r="Q4912" i="33" s="1"/>
  <c r="R1926" i="33"/>
  <c r="S1926" i="33"/>
  <c r="S4912" i="33" s="1"/>
  <c r="T1926" i="33"/>
  <c r="U1926" i="33"/>
  <c r="U4912" i="33" s="1"/>
  <c r="V1926" i="33"/>
  <c r="V4912" i="33" s="1"/>
  <c r="W1926" i="33"/>
  <c r="W4912" i="33" s="1"/>
  <c r="X1926" i="33"/>
  <c r="X4912" i="33" s="1"/>
  <c r="Y1926" i="33"/>
  <c r="Y4912" i="33" s="1"/>
  <c r="Z1926" i="33"/>
  <c r="AA1926" i="33"/>
  <c r="AA4912" i="33" s="1"/>
  <c r="AB1926" i="33"/>
  <c r="AC1926" i="33"/>
  <c r="AC4912" i="33" s="1"/>
  <c r="AD1926" i="33"/>
  <c r="AE1926" i="33"/>
  <c r="AE4912" i="33" s="1"/>
  <c r="AF1926" i="33"/>
  <c r="AG1926" i="33"/>
  <c r="AG4912" i="33" s="1"/>
  <c r="AH1926" i="33"/>
  <c r="AI1926" i="33"/>
  <c r="AI4912" i="33" s="1"/>
  <c r="AJ1926" i="33"/>
  <c r="AJ4912" i="33" s="1"/>
  <c r="AK1926" i="33"/>
  <c r="AK4912" i="33" s="1"/>
  <c r="AL1926" i="33"/>
  <c r="AL4912" i="33" s="1"/>
  <c r="AM1926" i="33"/>
  <c r="AM4912" i="33" s="1"/>
  <c r="AN1926" i="33"/>
  <c r="AO1926" i="33"/>
  <c r="AO4912" i="33" s="1"/>
  <c r="AP1926" i="33"/>
  <c r="AQ1926" i="33"/>
  <c r="AQ4912" i="33" s="1"/>
  <c r="AR1926" i="33"/>
  <c r="AS1926" i="33"/>
  <c r="AS4912" i="33" s="1"/>
  <c r="AT1926" i="33"/>
  <c r="AU1926" i="33"/>
  <c r="AU4912" i="33" s="1"/>
  <c r="AV1926" i="33"/>
  <c r="AW1926" i="33"/>
  <c r="AW4912" i="33" s="1"/>
  <c r="AX1926" i="33"/>
  <c r="AY1926" i="33"/>
  <c r="AY4912" i="33" s="1"/>
  <c r="AZ1926" i="33"/>
  <c r="BA1926" i="33"/>
  <c r="BA4912" i="33" s="1"/>
  <c r="BB1926" i="33"/>
  <c r="BC1926" i="33"/>
  <c r="BC4912" i="33" s="1"/>
  <c r="BD1926" i="33"/>
  <c r="BE1926" i="33"/>
  <c r="BE4912" i="33" s="1"/>
  <c r="BF1926" i="33"/>
  <c r="BG1926" i="33"/>
  <c r="BG4912" i="33" s="1"/>
  <c r="BH1926" i="33"/>
  <c r="BI1926" i="33"/>
  <c r="BI4912" i="33" s="1"/>
  <c r="BJ1926" i="33"/>
  <c r="BK1926" i="33"/>
  <c r="BK4912" i="33" s="1"/>
  <c r="BL1926" i="33"/>
  <c r="BM1926" i="33"/>
  <c r="BM4912" i="33" s="1"/>
  <c r="BN1926" i="33"/>
  <c r="BO1926" i="33"/>
  <c r="BO4912" i="33" s="1"/>
  <c r="BP1926" i="33"/>
  <c r="BQ1926" i="33"/>
  <c r="BQ4912" i="33" s="1"/>
  <c r="BR1926" i="33"/>
  <c r="BS1926" i="33"/>
  <c r="BS4912" i="33" s="1"/>
  <c r="BT1926" i="33"/>
  <c r="BU1926" i="33"/>
  <c r="BU4912" i="33" s="1"/>
  <c r="BV1926" i="33"/>
  <c r="BW1926" i="33"/>
  <c r="BW4912" i="33" s="1"/>
  <c r="BX1926" i="33"/>
  <c r="BY1926" i="33"/>
  <c r="BY4912" i="33" s="1"/>
  <c r="BZ1926" i="33"/>
  <c r="CA1926" i="33"/>
  <c r="CA4912" i="33" s="1"/>
  <c r="CB1926" i="33"/>
  <c r="CC1926" i="33"/>
  <c r="CC4912" i="33" s="1"/>
  <c r="CD1926" i="33"/>
  <c r="CE1926" i="33"/>
  <c r="CE4912" i="33" s="1"/>
  <c r="CF1926" i="33"/>
  <c r="CG1926" i="33"/>
  <c r="CG4912" i="33" s="1"/>
  <c r="CH1926" i="33"/>
  <c r="CI1926" i="33"/>
  <c r="CI4912" i="33" s="1"/>
  <c r="CJ1926" i="33"/>
  <c r="CK1926" i="33"/>
  <c r="CK4912" i="33" s="1"/>
  <c r="CL1926" i="33"/>
  <c r="CM1926" i="33"/>
  <c r="CM4912" i="33" s="1"/>
  <c r="CN1926" i="33"/>
  <c r="CO1926" i="33"/>
  <c r="CO4912" i="33" s="1"/>
  <c r="CP1926" i="33"/>
  <c r="CQ1926" i="33"/>
  <c r="CQ4912" i="33" s="1"/>
  <c r="CR1926" i="33"/>
  <c r="CS1926" i="33"/>
  <c r="CS4912" i="33" s="1"/>
  <c r="CT1926" i="33"/>
  <c r="CU1926" i="33"/>
  <c r="CU4912" i="33" s="1"/>
  <c r="CV1926" i="33"/>
  <c r="CW1926" i="33"/>
  <c r="CW4912" i="33" s="1"/>
  <c r="CX1926" i="33"/>
  <c r="B1927" i="33"/>
  <c r="B4913" i="33" s="1"/>
  <c r="C1927" i="33"/>
  <c r="C4913" i="33" s="1"/>
  <c r="D1927" i="33"/>
  <c r="D4913" i="33" s="1"/>
  <c r="E1927" i="33"/>
  <c r="E4913" i="33" s="1"/>
  <c r="F1927" i="33"/>
  <c r="F4913" i="33" s="1"/>
  <c r="G1927" i="33"/>
  <c r="G4913" i="33" s="1"/>
  <c r="H1927" i="33"/>
  <c r="H4913" i="33" s="1"/>
  <c r="I1927" i="33"/>
  <c r="I4913" i="33" s="1"/>
  <c r="J1927" i="33"/>
  <c r="K1927" i="33"/>
  <c r="K4913" i="33" s="1"/>
  <c r="L1927" i="33"/>
  <c r="M1927" i="33"/>
  <c r="M4913" i="33" s="1"/>
  <c r="N1927" i="33"/>
  <c r="O1927" i="33"/>
  <c r="O4913" i="33" s="1"/>
  <c r="P1927" i="33"/>
  <c r="Q1927" i="33"/>
  <c r="Q4913" i="33" s="1"/>
  <c r="R1927" i="33"/>
  <c r="S1927" i="33"/>
  <c r="S4913" i="33" s="1"/>
  <c r="T1927" i="33"/>
  <c r="U1927" i="33"/>
  <c r="U4913" i="33" s="1"/>
  <c r="V1927" i="33"/>
  <c r="V4913" i="33" s="1"/>
  <c r="W1927" i="33"/>
  <c r="W4913" i="33" s="1"/>
  <c r="X1927" i="33"/>
  <c r="X4913" i="33" s="1"/>
  <c r="Y1927" i="33"/>
  <c r="Y4913" i="33" s="1"/>
  <c r="Z1927" i="33"/>
  <c r="AA1927" i="33"/>
  <c r="AA4913" i="33" s="1"/>
  <c r="AB1927" i="33"/>
  <c r="AC1927" i="33"/>
  <c r="AC4913" i="33" s="1"/>
  <c r="AD1927" i="33"/>
  <c r="AE1927" i="33"/>
  <c r="AE4913" i="33" s="1"/>
  <c r="AF1927" i="33"/>
  <c r="AG1927" i="33"/>
  <c r="AG4913" i="33" s="1"/>
  <c r="AH1927" i="33"/>
  <c r="AI1927" i="33"/>
  <c r="AI4913" i="33" s="1"/>
  <c r="AJ1927" i="33"/>
  <c r="AJ4913" i="33" s="1"/>
  <c r="AK1927" i="33"/>
  <c r="AK4913" i="33" s="1"/>
  <c r="AL1927" i="33"/>
  <c r="AL4913" i="33" s="1"/>
  <c r="AM1927" i="33"/>
  <c r="AM4913" i="33" s="1"/>
  <c r="AN1927" i="33"/>
  <c r="AO1927" i="33"/>
  <c r="AO4913" i="33" s="1"/>
  <c r="AP1927" i="33"/>
  <c r="AQ1927" i="33"/>
  <c r="AQ4913" i="33" s="1"/>
  <c r="AR1927" i="33"/>
  <c r="AS1927" i="33"/>
  <c r="AS4913" i="33" s="1"/>
  <c r="AT1927" i="33"/>
  <c r="AU1927" i="33"/>
  <c r="AU4913" i="33" s="1"/>
  <c r="AV1927" i="33"/>
  <c r="AW1927" i="33"/>
  <c r="AW4913" i="33" s="1"/>
  <c r="AX1927" i="33"/>
  <c r="AY1927" i="33"/>
  <c r="AY4913" i="33" s="1"/>
  <c r="AZ1927" i="33"/>
  <c r="BA1927" i="33"/>
  <c r="BA4913" i="33" s="1"/>
  <c r="BB1927" i="33"/>
  <c r="BC1927" i="33"/>
  <c r="BC4913" i="33" s="1"/>
  <c r="BD1927" i="33"/>
  <c r="BE1927" i="33"/>
  <c r="BE4913" i="33" s="1"/>
  <c r="BF1927" i="33"/>
  <c r="BG1927" i="33"/>
  <c r="BG4913" i="33" s="1"/>
  <c r="BH1927" i="33"/>
  <c r="BI1927" i="33"/>
  <c r="BI4913" i="33" s="1"/>
  <c r="BJ1927" i="33"/>
  <c r="BK1927" i="33"/>
  <c r="BK4913" i="33" s="1"/>
  <c r="BL1927" i="33"/>
  <c r="BM1927" i="33"/>
  <c r="BM4913" i="33" s="1"/>
  <c r="BN1927" i="33"/>
  <c r="BO1927" i="33"/>
  <c r="BO4913" i="33" s="1"/>
  <c r="BP1927" i="33"/>
  <c r="BQ1927" i="33"/>
  <c r="BQ4913" i="33" s="1"/>
  <c r="BR1927" i="33"/>
  <c r="BS1927" i="33"/>
  <c r="BS4913" i="33" s="1"/>
  <c r="BT1927" i="33"/>
  <c r="BU1927" i="33"/>
  <c r="BU4913" i="33" s="1"/>
  <c r="BV1927" i="33"/>
  <c r="BW1927" i="33"/>
  <c r="BW4913" i="33" s="1"/>
  <c r="BX1927" i="33"/>
  <c r="BY1927" i="33"/>
  <c r="BY4913" i="33" s="1"/>
  <c r="BZ1927" i="33"/>
  <c r="CA1927" i="33"/>
  <c r="CA4913" i="33" s="1"/>
  <c r="CB1927" i="33"/>
  <c r="CC1927" i="33"/>
  <c r="CC4913" i="33" s="1"/>
  <c r="CD1927" i="33"/>
  <c r="CE1927" i="33"/>
  <c r="CE4913" i="33" s="1"/>
  <c r="CF1927" i="33"/>
  <c r="CG1927" i="33"/>
  <c r="CG4913" i="33" s="1"/>
  <c r="CH1927" i="33"/>
  <c r="CI1927" i="33"/>
  <c r="CI4913" i="33" s="1"/>
  <c r="CJ1927" i="33"/>
  <c r="CK1927" i="33"/>
  <c r="CK4913" i="33" s="1"/>
  <c r="CL1927" i="33"/>
  <c r="CM1927" i="33"/>
  <c r="CM4913" i="33" s="1"/>
  <c r="CN1927" i="33"/>
  <c r="CO1927" i="33"/>
  <c r="CO4913" i="33" s="1"/>
  <c r="CP1927" i="33"/>
  <c r="CQ1927" i="33"/>
  <c r="CQ4913" i="33" s="1"/>
  <c r="CR1927" i="33"/>
  <c r="CS1927" i="33"/>
  <c r="CS4913" i="33" s="1"/>
  <c r="CT1927" i="33"/>
  <c r="CU1927" i="33"/>
  <c r="CU4913" i="33" s="1"/>
  <c r="CV1927" i="33"/>
  <c r="CW1927" i="33"/>
  <c r="CW4913" i="33" s="1"/>
  <c r="CX1927" i="33"/>
  <c r="B1928" i="33"/>
  <c r="B4914" i="33" s="1"/>
  <c r="C1928" i="33"/>
  <c r="C4914" i="33" s="1"/>
  <c r="D1928" i="33"/>
  <c r="D4914" i="33" s="1"/>
  <c r="E1928" i="33"/>
  <c r="E4914" i="33" s="1"/>
  <c r="F1928" i="33"/>
  <c r="F4914" i="33" s="1"/>
  <c r="G1928" i="33"/>
  <c r="G4914" i="33" s="1"/>
  <c r="H1928" i="33"/>
  <c r="H4914" i="33" s="1"/>
  <c r="I1928" i="33"/>
  <c r="I4914" i="33" s="1"/>
  <c r="J1928" i="33"/>
  <c r="K1928" i="33"/>
  <c r="K4914" i="33" s="1"/>
  <c r="L1928" i="33"/>
  <c r="M1928" i="33"/>
  <c r="M4914" i="33" s="1"/>
  <c r="N1928" i="33"/>
  <c r="O1928" i="33"/>
  <c r="O4914" i="33" s="1"/>
  <c r="P1928" i="33"/>
  <c r="Q1928" i="33"/>
  <c r="Q4914" i="33" s="1"/>
  <c r="R1928" i="33"/>
  <c r="S1928" i="33"/>
  <c r="S4914" i="33" s="1"/>
  <c r="T1928" i="33"/>
  <c r="U1928" i="33"/>
  <c r="U4914" i="33" s="1"/>
  <c r="V1928" i="33"/>
  <c r="V4914" i="33" s="1"/>
  <c r="W1928" i="33"/>
  <c r="W4914" i="33" s="1"/>
  <c r="X1928" i="33"/>
  <c r="X4914" i="33" s="1"/>
  <c r="Y1928" i="33"/>
  <c r="Y4914" i="33" s="1"/>
  <c r="Z1928" i="33"/>
  <c r="AA1928" i="33"/>
  <c r="AA4914" i="33" s="1"/>
  <c r="AB1928" i="33"/>
  <c r="AC1928" i="33"/>
  <c r="AC4914" i="33" s="1"/>
  <c r="AD1928" i="33"/>
  <c r="AE1928" i="33"/>
  <c r="AE4914" i="33" s="1"/>
  <c r="AF1928" i="33"/>
  <c r="AG1928" i="33"/>
  <c r="AG4914" i="33" s="1"/>
  <c r="AH1928" i="33"/>
  <c r="AI1928" i="33"/>
  <c r="AI4914" i="33" s="1"/>
  <c r="AJ1928" i="33"/>
  <c r="AJ4914" i="33" s="1"/>
  <c r="AK1928" i="33"/>
  <c r="AK4914" i="33" s="1"/>
  <c r="AL1928" i="33"/>
  <c r="AL4914" i="33" s="1"/>
  <c r="AM1928" i="33"/>
  <c r="AM4914" i="33" s="1"/>
  <c r="AN1928" i="33"/>
  <c r="AO1928" i="33"/>
  <c r="AO4914" i="33" s="1"/>
  <c r="AP1928" i="33"/>
  <c r="AQ1928" i="33"/>
  <c r="AQ4914" i="33" s="1"/>
  <c r="AR1928" i="33"/>
  <c r="AS1928" i="33"/>
  <c r="AS4914" i="33" s="1"/>
  <c r="AT1928" i="33"/>
  <c r="AU1928" i="33"/>
  <c r="AU4914" i="33" s="1"/>
  <c r="AV1928" i="33"/>
  <c r="AW1928" i="33"/>
  <c r="AW4914" i="33" s="1"/>
  <c r="AX1928" i="33"/>
  <c r="AY1928" i="33"/>
  <c r="AY4914" i="33" s="1"/>
  <c r="AZ1928" i="33"/>
  <c r="BA1928" i="33"/>
  <c r="BA4914" i="33" s="1"/>
  <c r="BB1928" i="33"/>
  <c r="BC1928" i="33"/>
  <c r="BC4914" i="33" s="1"/>
  <c r="BD1928" i="33"/>
  <c r="BE1928" i="33"/>
  <c r="BE4914" i="33" s="1"/>
  <c r="BF1928" i="33"/>
  <c r="BG1928" i="33"/>
  <c r="BG4914" i="33" s="1"/>
  <c r="BH1928" i="33"/>
  <c r="BI1928" i="33"/>
  <c r="BI4914" i="33" s="1"/>
  <c r="BJ1928" i="33"/>
  <c r="BK1928" i="33"/>
  <c r="BK4914" i="33" s="1"/>
  <c r="BL1928" i="33"/>
  <c r="BM1928" i="33"/>
  <c r="BM4914" i="33" s="1"/>
  <c r="BN1928" i="33"/>
  <c r="BO1928" i="33"/>
  <c r="BO4914" i="33" s="1"/>
  <c r="BP1928" i="33"/>
  <c r="BQ1928" i="33"/>
  <c r="BQ4914" i="33" s="1"/>
  <c r="BR1928" i="33"/>
  <c r="BS1928" i="33"/>
  <c r="BS4914" i="33" s="1"/>
  <c r="BT1928" i="33"/>
  <c r="BU1928" i="33"/>
  <c r="BU4914" i="33" s="1"/>
  <c r="BV1928" i="33"/>
  <c r="BW1928" i="33"/>
  <c r="BW4914" i="33" s="1"/>
  <c r="BX1928" i="33"/>
  <c r="BY1928" i="33"/>
  <c r="BY4914" i="33" s="1"/>
  <c r="BZ1928" i="33"/>
  <c r="CA1928" i="33"/>
  <c r="CA4914" i="33" s="1"/>
  <c r="CB1928" i="33"/>
  <c r="CC1928" i="33"/>
  <c r="CC4914" i="33" s="1"/>
  <c r="CD1928" i="33"/>
  <c r="CE1928" i="33"/>
  <c r="CE4914" i="33" s="1"/>
  <c r="CF1928" i="33"/>
  <c r="CG1928" i="33"/>
  <c r="CG4914" i="33" s="1"/>
  <c r="CH1928" i="33"/>
  <c r="CI1928" i="33"/>
  <c r="CI4914" i="33" s="1"/>
  <c r="CJ1928" i="33"/>
  <c r="CK1928" i="33"/>
  <c r="CK4914" i="33" s="1"/>
  <c r="CL1928" i="33"/>
  <c r="CM1928" i="33"/>
  <c r="CM4914" i="33" s="1"/>
  <c r="CN1928" i="33"/>
  <c r="CO1928" i="33"/>
  <c r="CO4914" i="33" s="1"/>
  <c r="CP1928" i="33"/>
  <c r="CQ1928" i="33"/>
  <c r="CQ4914" i="33" s="1"/>
  <c r="CR1928" i="33"/>
  <c r="CS1928" i="33"/>
  <c r="CS4914" i="33" s="1"/>
  <c r="CT1928" i="33"/>
  <c r="CU1928" i="33"/>
  <c r="CU4914" i="33" s="1"/>
  <c r="CV1928" i="33"/>
  <c r="CW1928" i="33"/>
  <c r="CW4914" i="33" s="1"/>
  <c r="CX1928" i="33"/>
  <c r="B1929" i="33"/>
  <c r="B4915" i="33" s="1"/>
  <c r="C1929" i="33"/>
  <c r="C4915" i="33" s="1"/>
  <c r="D1929" i="33"/>
  <c r="D4915" i="33" s="1"/>
  <c r="E1929" i="33"/>
  <c r="E4915" i="33" s="1"/>
  <c r="F1929" i="33"/>
  <c r="F4915" i="33" s="1"/>
  <c r="G1929" i="33"/>
  <c r="G4915" i="33" s="1"/>
  <c r="H1929" i="33"/>
  <c r="H4915" i="33" s="1"/>
  <c r="I1929" i="33"/>
  <c r="I4915" i="33" s="1"/>
  <c r="J1929" i="33"/>
  <c r="K1929" i="33"/>
  <c r="K4915" i="33" s="1"/>
  <c r="L1929" i="33"/>
  <c r="M1929" i="33"/>
  <c r="M4915" i="33" s="1"/>
  <c r="N1929" i="33"/>
  <c r="O1929" i="33"/>
  <c r="O4915" i="33" s="1"/>
  <c r="P1929" i="33"/>
  <c r="Q1929" i="33"/>
  <c r="Q4915" i="33" s="1"/>
  <c r="R1929" i="33"/>
  <c r="S1929" i="33"/>
  <c r="S4915" i="33" s="1"/>
  <c r="T1929" i="33"/>
  <c r="U1929" i="33"/>
  <c r="U4915" i="33" s="1"/>
  <c r="V1929" i="33"/>
  <c r="V4915" i="33" s="1"/>
  <c r="W1929" i="33"/>
  <c r="W4915" i="33" s="1"/>
  <c r="X1929" i="33"/>
  <c r="X4915" i="33" s="1"/>
  <c r="Y1929" i="33"/>
  <c r="Y4915" i="33" s="1"/>
  <c r="Z1929" i="33"/>
  <c r="AA1929" i="33"/>
  <c r="AA4915" i="33" s="1"/>
  <c r="AB1929" i="33"/>
  <c r="AC1929" i="33"/>
  <c r="AC4915" i="33" s="1"/>
  <c r="AD1929" i="33"/>
  <c r="AE1929" i="33"/>
  <c r="AE4915" i="33" s="1"/>
  <c r="AF1929" i="33"/>
  <c r="AG1929" i="33"/>
  <c r="AG4915" i="33" s="1"/>
  <c r="AH1929" i="33"/>
  <c r="AI1929" i="33"/>
  <c r="AI4915" i="33" s="1"/>
  <c r="AJ1929" i="33"/>
  <c r="AJ4915" i="33" s="1"/>
  <c r="AK1929" i="33"/>
  <c r="AK4915" i="33" s="1"/>
  <c r="AL1929" i="33"/>
  <c r="AL4915" i="33" s="1"/>
  <c r="AM1929" i="33"/>
  <c r="AM4915" i="33" s="1"/>
  <c r="AN1929" i="33"/>
  <c r="AO1929" i="33"/>
  <c r="AO4915" i="33" s="1"/>
  <c r="AP1929" i="33"/>
  <c r="AQ1929" i="33"/>
  <c r="AQ4915" i="33" s="1"/>
  <c r="AR1929" i="33"/>
  <c r="AS1929" i="33"/>
  <c r="AS4915" i="33" s="1"/>
  <c r="AT1929" i="33"/>
  <c r="AU1929" i="33"/>
  <c r="AU4915" i="33" s="1"/>
  <c r="AV1929" i="33"/>
  <c r="AW1929" i="33"/>
  <c r="AW4915" i="33" s="1"/>
  <c r="AX1929" i="33"/>
  <c r="AY1929" i="33"/>
  <c r="AY4915" i="33" s="1"/>
  <c r="AZ1929" i="33"/>
  <c r="BA1929" i="33"/>
  <c r="BA4915" i="33" s="1"/>
  <c r="BB1929" i="33"/>
  <c r="BC1929" i="33"/>
  <c r="BC4915" i="33" s="1"/>
  <c r="BD1929" i="33"/>
  <c r="BE1929" i="33"/>
  <c r="BE4915" i="33" s="1"/>
  <c r="BF1929" i="33"/>
  <c r="BG1929" i="33"/>
  <c r="BG4915" i="33" s="1"/>
  <c r="BH1929" i="33"/>
  <c r="BI1929" i="33"/>
  <c r="BI4915" i="33" s="1"/>
  <c r="BJ1929" i="33"/>
  <c r="BK1929" i="33"/>
  <c r="BK4915" i="33" s="1"/>
  <c r="BL1929" i="33"/>
  <c r="BM1929" i="33"/>
  <c r="BM4915" i="33" s="1"/>
  <c r="BN1929" i="33"/>
  <c r="BO1929" i="33"/>
  <c r="BO4915" i="33" s="1"/>
  <c r="BP1929" i="33"/>
  <c r="BQ1929" i="33"/>
  <c r="BQ4915" i="33" s="1"/>
  <c r="BR1929" i="33"/>
  <c r="BS1929" i="33"/>
  <c r="BS4915" i="33" s="1"/>
  <c r="BT1929" i="33"/>
  <c r="BU1929" i="33"/>
  <c r="BU4915" i="33" s="1"/>
  <c r="BV1929" i="33"/>
  <c r="BW1929" i="33"/>
  <c r="BW4915" i="33" s="1"/>
  <c r="BX1929" i="33"/>
  <c r="BY1929" i="33"/>
  <c r="BY4915" i="33" s="1"/>
  <c r="BZ1929" i="33"/>
  <c r="CA1929" i="33"/>
  <c r="CA4915" i="33" s="1"/>
  <c r="CB1929" i="33"/>
  <c r="CC1929" i="33"/>
  <c r="CC4915" i="33" s="1"/>
  <c r="CD1929" i="33"/>
  <c r="CE1929" i="33"/>
  <c r="CE4915" i="33" s="1"/>
  <c r="CF1929" i="33"/>
  <c r="CG1929" i="33"/>
  <c r="CG4915" i="33" s="1"/>
  <c r="CH1929" i="33"/>
  <c r="CI1929" i="33"/>
  <c r="CI4915" i="33" s="1"/>
  <c r="CJ1929" i="33"/>
  <c r="CK1929" i="33"/>
  <c r="CK4915" i="33" s="1"/>
  <c r="CL1929" i="33"/>
  <c r="CM1929" i="33"/>
  <c r="CM4915" i="33" s="1"/>
  <c r="CN1929" i="33"/>
  <c r="CO1929" i="33"/>
  <c r="CO4915" i="33" s="1"/>
  <c r="CP1929" i="33"/>
  <c r="CQ1929" i="33"/>
  <c r="CQ4915" i="33" s="1"/>
  <c r="CR1929" i="33"/>
  <c r="CS1929" i="33"/>
  <c r="CS4915" i="33" s="1"/>
  <c r="CT1929" i="33"/>
  <c r="CU1929" i="33"/>
  <c r="CU4915" i="33" s="1"/>
  <c r="CV1929" i="33"/>
  <c r="CW1929" i="33"/>
  <c r="CW4915" i="33" s="1"/>
  <c r="CX1929" i="33"/>
  <c r="B1930" i="33"/>
  <c r="B4916" i="33" s="1"/>
  <c r="C1930" i="33"/>
  <c r="C4916" i="33" s="1"/>
  <c r="D1930" i="33"/>
  <c r="D4916" i="33" s="1"/>
  <c r="E1930" i="33"/>
  <c r="E4916" i="33" s="1"/>
  <c r="F1930" i="33"/>
  <c r="F4916" i="33" s="1"/>
  <c r="G1930" i="33"/>
  <c r="G4916" i="33" s="1"/>
  <c r="H1930" i="33"/>
  <c r="H4916" i="33" s="1"/>
  <c r="I1930" i="33"/>
  <c r="I4916" i="33" s="1"/>
  <c r="J1930" i="33"/>
  <c r="K1930" i="33"/>
  <c r="K4916" i="33" s="1"/>
  <c r="L1930" i="33"/>
  <c r="M1930" i="33"/>
  <c r="M4916" i="33" s="1"/>
  <c r="N1930" i="33"/>
  <c r="O1930" i="33"/>
  <c r="O4916" i="33" s="1"/>
  <c r="P1930" i="33"/>
  <c r="Q1930" i="33"/>
  <c r="Q4916" i="33" s="1"/>
  <c r="R1930" i="33"/>
  <c r="S1930" i="33"/>
  <c r="S4916" i="33" s="1"/>
  <c r="T1930" i="33"/>
  <c r="U1930" i="33"/>
  <c r="U4916" i="33" s="1"/>
  <c r="V1930" i="33"/>
  <c r="V4916" i="33" s="1"/>
  <c r="W1930" i="33"/>
  <c r="W4916" i="33" s="1"/>
  <c r="X1930" i="33"/>
  <c r="X4916" i="33" s="1"/>
  <c r="Y1930" i="33"/>
  <c r="Y4916" i="33" s="1"/>
  <c r="Z1930" i="33"/>
  <c r="AA1930" i="33"/>
  <c r="AA4916" i="33" s="1"/>
  <c r="AB1930" i="33"/>
  <c r="AC1930" i="33"/>
  <c r="AC4916" i="33" s="1"/>
  <c r="AD1930" i="33"/>
  <c r="AE1930" i="33"/>
  <c r="AE4916" i="33" s="1"/>
  <c r="AF1930" i="33"/>
  <c r="AG1930" i="33"/>
  <c r="AG4916" i="33" s="1"/>
  <c r="AH1930" i="33"/>
  <c r="AI1930" i="33"/>
  <c r="AI4916" i="33" s="1"/>
  <c r="AJ1930" i="33"/>
  <c r="AJ4916" i="33" s="1"/>
  <c r="AK1930" i="33"/>
  <c r="AK4916" i="33" s="1"/>
  <c r="AL1930" i="33"/>
  <c r="AL4916" i="33" s="1"/>
  <c r="AM1930" i="33"/>
  <c r="AM4916" i="33" s="1"/>
  <c r="AN1930" i="33"/>
  <c r="AO1930" i="33"/>
  <c r="AO4916" i="33" s="1"/>
  <c r="AP1930" i="33"/>
  <c r="AQ1930" i="33"/>
  <c r="AQ4916" i="33" s="1"/>
  <c r="AR1930" i="33"/>
  <c r="AS1930" i="33"/>
  <c r="AS4916" i="33" s="1"/>
  <c r="AT1930" i="33"/>
  <c r="AU1930" i="33"/>
  <c r="AU4916" i="33" s="1"/>
  <c r="AV1930" i="33"/>
  <c r="AW1930" i="33"/>
  <c r="AW4916" i="33" s="1"/>
  <c r="AX1930" i="33"/>
  <c r="AY1930" i="33"/>
  <c r="AY4916" i="33" s="1"/>
  <c r="AZ1930" i="33"/>
  <c r="BA1930" i="33"/>
  <c r="BA4916" i="33" s="1"/>
  <c r="BB1930" i="33"/>
  <c r="BC1930" i="33"/>
  <c r="BC4916" i="33" s="1"/>
  <c r="BD1930" i="33"/>
  <c r="BE1930" i="33"/>
  <c r="BE4916" i="33" s="1"/>
  <c r="BF1930" i="33"/>
  <c r="BG1930" i="33"/>
  <c r="BG4916" i="33" s="1"/>
  <c r="BH1930" i="33"/>
  <c r="BI1930" i="33"/>
  <c r="BI4916" i="33" s="1"/>
  <c r="BJ1930" i="33"/>
  <c r="BK1930" i="33"/>
  <c r="BK4916" i="33" s="1"/>
  <c r="BL1930" i="33"/>
  <c r="BM1930" i="33"/>
  <c r="BM4916" i="33" s="1"/>
  <c r="BN1930" i="33"/>
  <c r="BO1930" i="33"/>
  <c r="BO4916" i="33" s="1"/>
  <c r="BP1930" i="33"/>
  <c r="BQ1930" i="33"/>
  <c r="BQ4916" i="33" s="1"/>
  <c r="BR1930" i="33"/>
  <c r="BS1930" i="33"/>
  <c r="BS4916" i="33" s="1"/>
  <c r="BT1930" i="33"/>
  <c r="BU1930" i="33"/>
  <c r="BU4916" i="33" s="1"/>
  <c r="BV1930" i="33"/>
  <c r="BW1930" i="33"/>
  <c r="BW4916" i="33" s="1"/>
  <c r="BX1930" i="33"/>
  <c r="BY1930" i="33"/>
  <c r="BY4916" i="33" s="1"/>
  <c r="BZ1930" i="33"/>
  <c r="CA1930" i="33"/>
  <c r="CA4916" i="33" s="1"/>
  <c r="CB1930" i="33"/>
  <c r="CC1930" i="33"/>
  <c r="CC4916" i="33" s="1"/>
  <c r="CD1930" i="33"/>
  <c r="CE1930" i="33"/>
  <c r="CE4916" i="33" s="1"/>
  <c r="CF1930" i="33"/>
  <c r="CG1930" i="33"/>
  <c r="CG4916" i="33" s="1"/>
  <c r="CH1930" i="33"/>
  <c r="CI1930" i="33"/>
  <c r="CI4916" i="33" s="1"/>
  <c r="CJ1930" i="33"/>
  <c r="CK1930" i="33"/>
  <c r="CK4916" i="33" s="1"/>
  <c r="CL1930" i="33"/>
  <c r="CM1930" i="33"/>
  <c r="CM4916" i="33" s="1"/>
  <c r="CN1930" i="33"/>
  <c r="CO1930" i="33"/>
  <c r="CO4916" i="33" s="1"/>
  <c r="CP1930" i="33"/>
  <c r="CQ1930" i="33"/>
  <c r="CQ4916" i="33" s="1"/>
  <c r="CR1930" i="33"/>
  <c r="CS1930" i="33"/>
  <c r="CS4916" i="33" s="1"/>
  <c r="CT1930" i="33"/>
  <c r="CU1930" i="33"/>
  <c r="CU4916" i="33" s="1"/>
  <c r="CV1930" i="33"/>
  <c r="CW1930" i="33"/>
  <c r="CW4916" i="33" s="1"/>
  <c r="CX1930" i="33"/>
  <c r="B1931" i="33"/>
  <c r="B4917" i="33" s="1"/>
  <c r="C1931" i="33"/>
  <c r="C4917" i="33" s="1"/>
  <c r="D1931" i="33"/>
  <c r="D4917" i="33" s="1"/>
  <c r="E1931" i="33"/>
  <c r="E4917" i="33" s="1"/>
  <c r="F1931" i="33"/>
  <c r="F4917" i="33" s="1"/>
  <c r="G1931" i="33"/>
  <c r="G4917" i="33" s="1"/>
  <c r="H1931" i="33"/>
  <c r="H4917" i="33" s="1"/>
  <c r="I1931" i="33"/>
  <c r="I4917" i="33" s="1"/>
  <c r="J1931" i="33"/>
  <c r="K1931" i="33"/>
  <c r="K4917" i="33" s="1"/>
  <c r="L1931" i="33"/>
  <c r="M1931" i="33"/>
  <c r="M4917" i="33" s="1"/>
  <c r="N1931" i="33"/>
  <c r="O1931" i="33"/>
  <c r="O4917" i="33" s="1"/>
  <c r="P1931" i="33"/>
  <c r="Q1931" i="33"/>
  <c r="Q4917" i="33" s="1"/>
  <c r="R1931" i="33"/>
  <c r="S1931" i="33"/>
  <c r="S4917" i="33" s="1"/>
  <c r="T1931" i="33"/>
  <c r="U1931" i="33"/>
  <c r="U4917" i="33" s="1"/>
  <c r="V1931" i="33"/>
  <c r="V4917" i="33" s="1"/>
  <c r="W1931" i="33"/>
  <c r="W4917" i="33" s="1"/>
  <c r="X1931" i="33"/>
  <c r="X4917" i="33" s="1"/>
  <c r="Y1931" i="33"/>
  <c r="Y4917" i="33" s="1"/>
  <c r="Z1931" i="33"/>
  <c r="AA1931" i="33"/>
  <c r="AA4917" i="33" s="1"/>
  <c r="AB1931" i="33"/>
  <c r="AC1931" i="33"/>
  <c r="AC4917" i="33" s="1"/>
  <c r="AD1931" i="33"/>
  <c r="AE1931" i="33"/>
  <c r="AE4917" i="33" s="1"/>
  <c r="AF1931" i="33"/>
  <c r="AG1931" i="33"/>
  <c r="AG4917" i="33" s="1"/>
  <c r="AH1931" i="33"/>
  <c r="AI1931" i="33"/>
  <c r="AI4917" i="33" s="1"/>
  <c r="AJ1931" i="33"/>
  <c r="AJ4917" i="33" s="1"/>
  <c r="AK1931" i="33"/>
  <c r="AK4917" i="33" s="1"/>
  <c r="AL1931" i="33"/>
  <c r="AL4917" i="33" s="1"/>
  <c r="AM1931" i="33"/>
  <c r="AM4917" i="33" s="1"/>
  <c r="AN1931" i="33"/>
  <c r="AO1931" i="33"/>
  <c r="AO4917" i="33" s="1"/>
  <c r="AP1931" i="33"/>
  <c r="AQ1931" i="33"/>
  <c r="AQ4917" i="33" s="1"/>
  <c r="AR1931" i="33"/>
  <c r="AS1931" i="33"/>
  <c r="AS4917" i="33" s="1"/>
  <c r="AT1931" i="33"/>
  <c r="AU1931" i="33"/>
  <c r="AU4917" i="33" s="1"/>
  <c r="AV1931" i="33"/>
  <c r="AW1931" i="33"/>
  <c r="AW4917" i="33" s="1"/>
  <c r="AX1931" i="33"/>
  <c r="AY1931" i="33"/>
  <c r="AY4917" i="33" s="1"/>
  <c r="AZ1931" i="33"/>
  <c r="BA1931" i="33"/>
  <c r="BA4917" i="33" s="1"/>
  <c r="BB1931" i="33"/>
  <c r="BC1931" i="33"/>
  <c r="BC4917" i="33" s="1"/>
  <c r="BD1931" i="33"/>
  <c r="BE1931" i="33"/>
  <c r="BE4917" i="33" s="1"/>
  <c r="BF1931" i="33"/>
  <c r="BG1931" i="33"/>
  <c r="BG4917" i="33" s="1"/>
  <c r="BH1931" i="33"/>
  <c r="BI1931" i="33"/>
  <c r="BI4917" i="33" s="1"/>
  <c r="BJ1931" i="33"/>
  <c r="BK1931" i="33"/>
  <c r="BK4917" i="33" s="1"/>
  <c r="BL1931" i="33"/>
  <c r="BM1931" i="33"/>
  <c r="BM4917" i="33" s="1"/>
  <c r="BN1931" i="33"/>
  <c r="BO1931" i="33"/>
  <c r="BO4917" i="33" s="1"/>
  <c r="BP1931" i="33"/>
  <c r="BQ1931" i="33"/>
  <c r="BQ4917" i="33" s="1"/>
  <c r="BR1931" i="33"/>
  <c r="BS1931" i="33"/>
  <c r="BS4917" i="33" s="1"/>
  <c r="BT1931" i="33"/>
  <c r="BU1931" i="33"/>
  <c r="BU4917" i="33" s="1"/>
  <c r="BV1931" i="33"/>
  <c r="BW1931" i="33"/>
  <c r="BW4917" i="33" s="1"/>
  <c r="BX1931" i="33"/>
  <c r="BY1931" i="33"/>
  <c r="BY4917" i="33" s="1"/>
  <c r="BZ1931" i="33"/>
  <c r="CA1931" i="33"/>
  <c r="CA4917" i="33" s="1"/>
  <c r="CB1931" i="33"/>
  <c r="CC1931" i="33"/>
  <c r="CC4917" i="33" s="1"/>
  <c r="CD1931" i="33"/>
  <c r="CE1931" i="33"/>
  <c r="CE4917" i="33" s="1"/>
  <c r="CF1931" i="33"/>
  <c r="CG1931" i="33"/>
  <c r="CG4917" i="33" s="1"/>
  <c r="CH1931" i="33"/>
  <c r="CI1931" i="33"/>
  <c r="CI4917" i="33" s="1"/>
  <c r="CJ1931" i="33"/>
  <c r="CK1931" i="33"/>
  <c r="CK4917" i="33" s="1"/>
  <c r="CL1931" i="33"/>
  <c r="CM1931" i="33"/>
  <c r="CM4917" i="33" s="1"/>
  <c r="CN1931" i="33"/>
  <c r="CO1931" i="33"/>
  <c r="CO4917" i="33" s="1"/>
  <c r="CP1931" i="33"/>
  <c r="CQ1931" i="33"/>
  <c r="CQ4917" i="33" s="1"/>
  <c r="CR1931" i="33"/>
  <c r="CS1931" i="33"/>
  <c r="CS4917" i="33" s="1"/>
  <c r="CT1931" i="33"/>
  <c r="CU1931" i="33"/>
  <c r="CU4917" i="33" s="1"/>
  <c r="CV1931" i="33"/>
  <c r="CW1931" i="33"/>
  <c r="CW4917" i="33" s="1"/>
  <c r="CX1931" i="33"/>
  <c r="B1932" i="33"/>
  <c r="B4918" i="33" s="1"/>
  <c r="C1932" i="33"/>
  <c r="C4918" i="33" s="1"/>
  <c r="D1932" i="33"/>
  <c r="D4918" i="33" s="1"/>
  <c r="E1932" i="33"/>
  <c r="E4918" i="33" s="1"/>
  <c r="F1932" i="33"/>
  <c r="F4918" i="33" s="1"/>
  <c r="G1932" i="33"/>
  <c r="G4918" i="33" s="1"/>
  <c r="H1932" i="33"/>
  <c r="H4918" i="33" s="1"/>
  <c r="I1932" i="33"/>
  <c r="I4918" i="33" s="1"/>
  <c r="J1932" i="33"/>
  <c r="K1932" i="33"/>
  <c r="K4918" i="33" s="1"/>
  <c r="L1932" i="33"/>
  <c r="M1932" i="33"/>
  <c r="M4918" i="33" s="1"/>
  <c r="N1932" i="33"/>
  <c r="O1932" i="33"/>
  <c r="O4918" i="33" s="1"/>
  <c r="P1932" i="33"/>
  <c r="Q1932" i="33"/>
  <c r="Q4918" i="33" s="1"/>
  <c r="R1932" i="33"/>
  <c r="S1932" i="33"/>
  <c r="S4918" i="33" s="1"/>
  <c r="T1932" i="33"/>
  <c r="U1932" i="33"/>
  <c r="U4918" i="33" s="1"/>
  <c r="V1932" i="33"/>
  <c r="V4918" i="33" s="1"/>
  <c r="W1932" i="33"/>
  <c r="W4918" i="33" s="1"/>
  <c r="X1932" i="33"/>
  <c r="X4918" i="33" s="1"/>
  <c r="Y1932" i="33"/>
  <c r="Y4918" i="33" s="1"/>
  <c r="Z1932" i="33"/>
  <c r="AA1932" i="33"/>
  <c r="AA4918" i="33" s="1"/>
  <c r="AB1932" i="33"/>
  <c r="AC1932" i="33"/>
  <c r="AC4918" i="33" s="1"/>
  <c r="AD1932" i="33"/>
  <c r="AE1932" i="33"/>
  <c r="AE4918" i="33" s="1"/>
  <c r="AF1932" i="33"/>
  <c r="AG1932" i="33"/>
  <c r="AG4918" i="33" s="1"/>
  <c r="AH1932" i="33"/>
  <c r="AI1932" i="33"/>
  <c r="AI4918" i="33" s="1"/>
  <c r="AJ1932" i="33"/>
  <c r="AJ4918" i="33" s="1"/>
  <c r="AK1932" i="33"/>
  <c r="AK4918" i="33" s="1"/>
  <c r="AL1932" i="33"/>
  <c r="AL4918" i="33" s="1"/>
  <c r="AM1932" i="33"/>
  <c r="AM4918" i="33" s="1"/>
  <c r="AN1932" i="33"/>
  <c r="AO1932" i="33"/>
  <c r="AO4918" i="33" s="1"/>
  <c r="AP1932" i="33"/>
  <c r="AQ1932" i="33"/>
  <c r="AQ4918" i="33" s="1"/>
  <c r="AR1932" i="33"/>
  <c r="AS1932" i="33"/>
  <c r="AS4918" i="33" s="1"/>
  <c r="AT1932" i="33"/>
  <c r="AU1932" i="33"/>
  <c r="AU4918" i="33" s="1"/>
  <c r="AV1932" i="33"/>
  <c r="AW1932" i="33"/>
  <c r="AW4918" i="33" s="1"/>
  <c r="AX1932" i="33"/>
  <c r="AY1932" i="33"/>
  <c r="AY4918" i="33" s="1"/>
  <c r="AZ1932" i="33"/>
  <c r="BA1932" i="33"/>
  <c r="BA4918" i="33" s="1"/>
  <c r="BB1932" i="33"/>
  <c r="BC1932" i="33"/>
  <c r="BC4918" i="33" s="1"/>
  <c r="BD1932" i="33"/>
  <c r="BE1932" i="33"/>
  <c r="BE4918" i="33" s="1"/>
  <c r="BF1932" i="33"/>
  <c r="BG1932" i="33"/>
  <c r="BG4918" i="33" s="1"/>
  <c r="BH1932" i="33"/>
  <c r="BI1932" i="33"/>
  <c r="BI4918" i="33" s="1"/>
  <c r="BJ1932" i="33"/>
  <c r="BK1932" i="33"/>
  <c r="BK4918" i="33" s="1"/>
  <c r="BL1932" i="33"/>
  <c r="BM1932" i="33"/>
  <c r="BM4918" i="33" s="1"/>
  <c r="BN1932" i="33"/>
  <c r="BO1932" i="33"/>
  <c r="BO4918" i="33" s="1"/>
  <c r="BP1932" i="33"/>
  <c r="BQ1932" i="33"/>
  <c r="BQ4918" i="33" s="1"/>
  <c r="BR1932" i="33"/>
  <c r="BS1932" i="33"/>
  <c r="BS4918" i="33" s="1"/>
  <c r="BT1932" i="33"/>
  <c r="BU1932" i="33"/>
  <c r="BU4918" i="33" s="1"/>
  <c r="BV1932" i="33"/>
  <c r="BW1932" i="33"/>
  <c r="BW4918" i="33" s="1"/>
  <c r="BX1932" i="33"/>
  <c r="BY1932" i="33"/>
  <c r="BY4918" i="33" s="1"/>
  <c r="BZ1932" i="33"/>
  <c r="CA1932" i="33"/>
  <c r="CA4918" i="33" s="1"/>
  <c r="CB1932" i="33"/>
  <c r="CC1932" i="33"/>
  <c r="CC4918" i="33" s="1"/>
  <c r="CD1932" i="33"/>
  <c r="CE1932" i="33"/>
  <c r="CE4918" i="33" s="1"/>
  <c r="CF1932" i="33"/>
  <c r="CG1932" i="33"/>
  <c r="CG4918" i="33" s="1"/>
  <c r="CH1932" i="33"/>
  <c r="CI1932" i="33"/>
  <c r="CI4918" i="33" s="1"/>
  <c r="CJ1932" i="33"/>
  <c r="CK1932" i="33"/>
  <c r="CK4918" i="33" s="1"/>
  <c r="CL1932" i="33"/>
  <c r="CM1932" i="33"/>
  <c r="CM4918" i="33" s="1"/>
  <c r="CN1932" i="33"/>
  <c r="CO1932" i="33"/>
  <c r="CO4918" i="33" s="1"/>
  <c r="CP1932" i="33"/>
  <c r="CQ1932" i="33"/>
  <c r="CQ4918" i="33" s="1"/>
  <c r="CR1932" i="33"/>
  <c r="CS1932" i="33"/>
  <c r="CS4918" i="33" s="1"/>
  <c r="CT1932" i="33"/>
  <c r="CU1932" i="33"/>
  <c r="CU4918" i="33" s="1"/>
  <c r="CV1932" i="33"/>
  <c r="CW1932" i="33"/>
  <c r="CW4918" i="33" s="1"/>
  <c r="CX1932" i="33"/>
  <c r="B1933" i="33"/>
  <c r="B4919" i="33" s="1"/>
  <c r="C1933" i="33"/>
  <c r="C4919" i="33" s="1"/>
  <c r="D1933" i="33"/>
  <c r="D4919" i="33" s="1"/>
  <c r="E1933" i="33"/>
  <c r="E4919" i="33" s="1"/>
  <c r="F1933" i="33"/>
  <c r="F4919" i="33" s="1"/>
  <c r="G1933" i="33"/>
  <c r="G4919" i="33" s="1"/>
  <c r="H1933" i="33"/>
  <c r="H4919" i="33" s="1"/>
  <c r="I1933" i="33"/>
  <c r="I4919" i="33" s="1"/>
  <c r="J1933" i="33"/>
  <c r="K1933" i="33"/>
  <c r="K4919" i="33" s="1"/>
  <c r="L1933" i="33"/>
  <c r="M1933" i="33"/>
  <c r="M4919" i="33" s="1"/>
  <c r="N1933" i="33"/>
  <c r="O1933" i="33"/>
  <c r="O4919" i="33" s="1"/>
  <c r="P1933" i="33"/>
  <c r="Q1933" i="33"/>
  <c r="Q4919" i="33" s="1"/>
  <c r="R1933" i="33"/>
  <c r="S1933" i="33"/>
  <c r="S4919" i="33" s="1"/>
  <c r="T1933" i="33"/>
  <c r="U1933" i="33"/>
  <c r="U4919" i="33" s="1"/>
  <c r="V1933" i="33"/>
  <c r="V4919" i="33" s="1"/>
  <c r="W1933" i="33"/>
  <c r="W4919" i="33" s="1"/>
  <c r="X1933" i="33"/>
  <c r="X4919" i="33" s="1"/>
  <c r="Y1933" i="33"/>
  <c r="Y4919" i="33" s="1"/>
  <c r="Z1933" i="33"/>
  <c r="AA1933" i="33"/>
  <c r="AA4919" i="33" s="1"/>
  <c r="AB1933" i="33"/>
  <c r="AC1933" i="33"/>
  <c r="AC4919" i="33" s="1"/>
  <c r="AD1933" i="33"/>
  <c r="AE1933" i="33"/>
  <c r="AE4919" i="33" s="1"/>
  <c r="AF1933" i="33"/>
  <c r="AG1933" i="33"/>
  <c r="AG4919" i="33" s="1"/>
  <c r="AH1933" i="33"/>
  <c r="AI1933" i="33"/>
  <c r="AI4919" i="33" s="1"/>
  <c r="AJ1933" i="33"/>
  <c r="AJ4919" i="33" s="1"/>
  <c r="AK1933" i="33"/>
  <c r="AK4919" i="33" s="1"/>
  <c r="AL1933" i="33"/>
  <c r="AL4919" i="33" s="1"/>
  <c r="AM1933" i="33"/>
  <c r="AM4919" i="33" s="1"/>
  <c r="AN1933" i="33"/>
  <c r="AO1933" i="33"/>
  <c r="AO4919" i="33" s="1"/>
  <c r="AP1933" i="33"/>
  <c r="AQ1933" i="33"/>
  <c r="AQ4919" i="33" s="1"/>
  <c r="AR1933" i="33"/>
  <c r="AS1933" i="33"/>
  <c r="AS4919" i="33" s="1"/>
  <c r="AT1933" i="33"/>
  <c r="AU1933" i="33"/>
  <c r="AU4919" i="33" s="1"/>
  <c r="AV1933" i="33"/>
  <c r="AW1933" i="33"/>
  <c r="AW4919" i="33" s="1"/>
  <c r="AX1933" i="33"/>
  <c r="AY1933" i="33"/>
  <c r="AY4919" i="33" s="1"/>
  <c r="AZ1933" i="33"/>
  <c r="BA1933" i="33"/>
  <c r="BA4919" i="33" s="1"/>
  <c r="BB1933" i="33"/>
  <c r="BC1933" i="33"/>
  <c r="BC4919" i="33" s="1"/>
  <c r="BD1933" i="33"/>
  <c r="BE1933" i="33"/>
  <c r="BE4919" i="33" s="1"/>
  <c r="BF1933" i="33"/>
  <c r="BG1933" i="33"/>
  <c r="BG4919" i="33" s="1"/>
  <c r="BH1933" i="33"/>
  <c r="BI1933" i="33"/>
  <c r="BI4919" i="33" s="1"/>
  <c r="BJ1933" i="33"/>
  <c r="BK1933" i="33"/>
  <c r="BK4919" i="33" s="1"/>
  <c r="BL1933" i="33"/>
  <c r="BM1933" i="33"/>
  <c r="BM4919" i="33" s="1"/>
  <c r="BN1933" i="33"/>
  <c r="BO1933" i="33"/>
  <c r="BO4919" i="33" s="1"/>
  <c r="BP1933" i="33"/>
  <c r="BQ1933" i="33"/>
  <c r="BQ4919" i="33" s="1"/>
  <c r="BR1933" i="33"/>
  <c r="BS1933" i="33"/>
  <c r="BS4919" i="33" s="1"/>
  <c r="BT1933" i="33"/>
  <c r="BU1933" i="33"/>
  <c r="BU4919" i="33" s="1"/>
  <c r="BV1933" i="33"/>
  <c r="BW1933" i="33"/>
  <c r="BW4919" i="33" s="1"/>
  <c r="BX1933" i="33"/>
  <c r="BY1933" i="33"/>
  <c r="BY4919" i="33" s="1"/>
  <c r="BZ1933" i="33"/>
  <c r="CA1933" i="33"/>
  <c r="CA4919" i="33" s="1"/>
  <c r="CB1933" i="33"/>
  <c r="CC1933" i="33"/>
  <c r="CC4919" i="33" s="1"/>
  <c r="CD1933" i="33"/>
  <c r="CE1933" i="33"/>
  <c r="CE4919" i="33" s="1"/>
  <c r="CF1933" i="33"/>
  <c r="CG1933" i="33"/>
  <c r="CG4919" i="33" s="1"/>
  <c r="CH1933" i="33"/>
  <c r="CI1933" i="33"/>
  <c r="CI4919" i="33" s="1"/>
  <c r="CJ1933" i="33"/>
  <c r="CK1933" i="33"/>
  <c r="CK4919" i="33" s="1"/>
  <c r="CL1933" i="33"/>
  <c r="CM1933" i="33"/>
  <c r="CM4919" i="33" s="1"/>
  <c r="CN1933" i="33"/>
  <c r="CO1933" i="33"/>
  <c r="CO4919" i="33" s="1"/>
  <c r="CP1933" i="33"/>
  <c r="CQ1933" i="33"/>
  <c r="CQ4919" i="33" s="1"/>
  <c r="CR1933" i="33"/>
  <c r="CS1933" i="33"/>
  <c r="CS4919" i="33" s="1"/>
  <c r="CT1933" i="33"/>
  <c r="CU1933" i="33"/>
  <c r="CU4919" i="33" s="1"/>
  <c r="CV1933" i="33"/>
  <c r="CW1933" i="33"/>
  <c r="CW4919" i="33" s="1"/>
  <c r="CX1933" i="33"/>
  <c r="B1934" i="33"/>
  <c r="B4920" i="33" s="1"/>
  <c r="C1934" i="33"/>
  <c r="C4920" i="33" s="1"/>
  <c r="D1934" i="33"/>
  <c r="D4920" i="33" s="1"/>
  <c r="E1934" i="33"/>
  <c r="E4920" i="33" s="1"/>
  <c r="F1934" i="33"/>
  <c r="F4920" i="33" s="1"/>
  <c r="G1934" i="33"/>
  <c r="G4920" i="33" s="1"/>
  <c r="H1934" i="33"/>
  <c r="H4920" i="33" s="1"/>
  <c r="I1934" i="33"/>
  <c r="I4920" i="33" s="1"/>
  <c r="J1934" i="33"/>
  <c r="K1934" i="33"/>
  <c r="K4920" i="33" s="1"/>
  <c r="L1934" i="33"/>
  <c r="M1934" i="33"/>
  <c r="M4920" i="33" s="1"/>
  <c r="N1934" i="33"/>
  <c r="O1934" i="33"/>
  <c r="O4920" i="33" s="1"/>
  <c r="P1934" i="33"/>
  <c r="Q1934" i="33"/>
  <c r="Q4920" i="33" s="1"/>
  <c r="R1934" i="33"/>
  <c r="S1934" i="33"/>
  <c r="S4920" i="33" s="1"/>
  <c r="T1934" i="33"/>
  <c r="U1934" i="33"/>
  <c r="U4920" i="33" s="1"/>
  <c r="V1934" i="33"/>
  <c r="V4920" i="33" s="1"/>
  <c r="W1934" i="33"/>
  <c r="W4920" i="33" s="1"/>
  <c r="X1934" i="33"/>
  <c r="X4920" i="33" s="1"/>
  <c r="Y1934" i="33"/>
  <c r="Y4920" i="33" s="1"/>
  <c r="Z1934" i="33"/>
  <c r="AA1934" i="33"/>
  <c r="AA4920" i="33" s="1"/>
  <c r="AB1934" i="33"/>
  <c r="AC1934" i="33"/>
  <c r="AC4920" i="33" s="1"/>
  <c r="AD1934" i="33"/>
  <c r="AE1934" i="33"/>
  <c r="AE4920" i="33" s="1"/>
  <c r="AF1934" i="33"/>
  <c r="AG1934" i="33"/>
  <c r="AG4920" i="33" s="1"/>
  <c r="AH1934" i="33"/>
  <c r="AI1934" i="33"/>
  <c r="AI4920" i="33" s="1"/>
  <c r="AJ1934" i="33"/>
  <c r="AJ4920" i="33" s="1"/>
  <c r="AK1934" i="33"/>
  <c r="AK4920" i="33" s="1"/>
  <c r="AL1934" i="33"/>
  <c r="AL4920" i="33" s="1"/>
  <c r="AM1934" i="33"/>
  <c r="AM4920" i="33" s="1"/>
  <c r="AN1934" i="33"/>
  <c r="AO1934" i="33"/>
  <c r="AO4920" i="33" s="1"/>
  <c r="AP1934" i="33"/>
  <c r="AQ1934" i="33"/>
  <c r="AQ4920" i="33" s="1"/>
  <c r="AR1934" i="33"/>
  <c r="AS1934" i="33"/>
  <c r="AS4920" i="33" s="1"/>
  <c r="AT1934" i="33"/>
  <c r="AU1934" i="33"/>
  <c r="AU4920" i="33" s="1"/>
  <c r="AV1934" i="33"/>
  <c r="AW1934" i="33"/>
  <c r="AW4920" i="33" s="1"/>
  <c r="AX1934" i="33"/>
  <c r="AY1934" i="33"/>
  <c r="AY4920" i="33" s="1"/>
  <c r="AZ1934" i="33"/>
  <c r="BA1934" i="33"/>
  <c r="BA4920" i="33" s="1"/>
  <c r="BB1934" i="33"/>
  <c r="BC1934" i="33"/>
  <c r="BC4920" i="33" s="1"/>
  <c r="BD1934" i="33"/>
  <c r="BE1934" i="33"/>
  <c r="BE4920" i="33" s="1"/>
  <c r="BF1934" i="33"/>
  <c r="BG1934" i="33"/>
  <c r="BG4920" i="33" s="1"/>
  <c r="BH1934" i="33"/>
  <c r="BI1934" i="33"/>
  <c r="BI4920" i="33" s="1"/>
  <c r="BJ1934" i="33"/>
  <c r="BK1934" i="33"/>
  <c r="BK4920" i="33" s="1"/>
  <c r="BL1934" i="33"/>
  <c r="BM1934" i="33"/>
  <c r="BM4920" i="33" s="1"/>
  <c r="BN1934" i="33"/>
  <c r="BO1934" i="33"/>
  <c r="BO4920" i="33" s="1"/>
  <c r="BP1934" i="33"/>
  <c r="BQ1934" i="33"/>
  <c r="BQ4920" i="33" s="1"/>
  <c r="BR1934" i="33"/>
  <c r="BS1934" i="33"/>
  <c r="BS4920" i="33" s="1"/>
  <c r="BT1934" i="33"/>
  <c r="BU1934" i="33"/>
  <c r="BU4920" i="33" s="1"/>
  <c r="BV1934" i="33"/>
  <c r="BW1934" i="33"/>
  <c r="BW4920" i="33" s="1"/>
  <c r="BX1934" i="33"/>
  <c r="BY1934" i="33"/>
  <c r="BY4920" i="33" s="1"/>
  <c r="BZ1934" i="33"/>
  <c r="CA1934" i="33"/>
  <c r="CA4920" i="33" s="1"/>
  <c r="CB1934" i="33"/>
  <c r="CC1934" i="33"/>
  <c r="CC4920" i="33" s="1"/>
  <c r="CD1934" i="33"/>
  <c r="CE1934" i="33"/>
  <c r="CE4920" i="33" s="1"/>
  <c r="CF1934" i="33"/>
  <c r="CG1934" i="33"/>
  <c r="CG4920" i="33" s="1"/>
  <c r="CH1934" i="33"/>
  <c r="CI1934" i="33"/>
  <c r="CI4920" i="33" s="1"/>
  <c r="CJ1934" i="33"/>
  <c r="CK1934" i="33"/>
  <c r="CK4920" i="33" s="1"/>
  <c r="CL1934" i="33"/>
  <c r="CM1934" i="33"/>
  <c r="CM4920" i="33" s="1"/>
  <c r="CN1934" i="33"/>
  <c r="CO1934" i="33"/>
  <c r="CO4920" i="33" s="1"/>
  <c r="CP1934" i="33"/>
  <c r="CQ1934" i="33"/>
  <c r="CQ4920" i="33" s="1"/>
  <c r="CR1934" i="33"/>
  <c r="CS1934" i="33"/>
  <c r="CS4920" i="33" s="1"/>
  <c r="CT1934" i="33"/>
  <c r="CU1934" i="33"/>
  <c r="CU4920" i="33" s="1"/>
  <c r="CV1934" i="33"/>
  <c r="CW1934" i="33"/>
  <c r="CW4920" i="33" s="1"/>
  <c r="CX1934" i="33"/>
  <c r="B1935" i="33"/>
  <c r="B4921" i="33" s="1"/>
  <c r="C1935" i="33"/>
  <c r="C4921" i="33" s="1"/>
  <c r="D1935" i="33"/>
  <c r="D4921" i="33" s="1"/>
  <c r="E1935" i="33"/>
  <c r="E4921" i="33" s="1"/>
  <c r="F1935" i="33"/>
  <c r="F4921" i="33" s="1"/>
  <c r="G1935" i="33"/>
  <c r="G4921" i="33" s="1"/>
  <c r="H1935" i="33"/>
  <c r="H4921" i="33" s="1"/>
  <c r="I1935" i="33"/>
  <c r="I4921" i="33" s="1"/>
  <c r="J1935" i="33"/>
  <c r="K1935" i="33"/>
  <c r="K4921" i="33" s="1"/>
  <c r="L1935" i="33"/>
  <c r="M1935" i="33"/>
  <c r="M4921" i="33" s="1"/>
  <c r="N1935" i="33"/>
  <c r="O1935" i="33"/>
  <c r="O4921" i="33" s="1"/>
  <c r="P1935" i="33"/>
  <c r="Q1935" i="33"/>
  <c r="Q4921" i="33" s="1"/>
  <c r="R1935" i="33"/>
  <c r="S1935" i="33"/>
  <c r="S4921" i="33" s="1"/>
  <c r="T1935" i="33"/>
  <c r="U1935" i="33"/>
  <c r="U4921" i="33" s="1"/>
  <c r="V1935" i="33"/>
  <c r="V4921" i="33" s="1"/>
  <c r="W1935" i="33"/>
  <c r="W4921" i="33" s="1"/>
  <c r="X1935" i="33"/>
  <c r="X4921" i="33" s="1"/>
  <c r="Y1935" i="33"/>
  <c r="Y4921" i="33" s="1"/>
  <c r="Z1935" i="33"/>
  <c r="AA1935" i="33"/>
  <c r="AA4921" i="33" s="1"/>
  <c r="AB1935" i="33"/>
  <c r="AC1935" i="33"/>
  <c r="AC4921" i="33" s="1"/>
  <c r="AD1935" i="33"/>
  <c r="AE1935" i="33"/>
  <c r="AE4921" i="33" s="1"/>
  <c r="AF1935" i="33"/>
  <c r="AG1935" i="33"/>
  <c r="AG4921" i="33" s="1"/>
  <c r="AH1935" i="33"/>
  <c r="AI1935" i="33"/>
  <c r="AI4921" i="33" s="1"/>
  <c r="AJ1935" i="33"/>
  <c r="AJ4921" i="33" s="1"/>
  <c r="AK1935" i="33"/>
  <c r="AK4921" i="33" s="1"/>
  <c r="AL1935" i="33"/>
  <c r="AL4921" i="33" s="1"/>
  <c r="AM1935" i="33"/>
  <c r="AM4921" i="33" s="1"/>
  <c r="AN1935" i="33"/>
  <c r="AO1935" i="33"/>
  <c r="AO4921" i="33" s="1"/>
  <c r="AP1935" i="33"/>
  <c r="AQ1935" i="33"/>
  <c r="AQ4921" i="33" s="1"/>
  <c r="AR1935" i="33"/>
  <c r="AS1935" i="33"/>
  <c r="AS4921" i="33" s="1"/>
  <c r="AT1935" i="33"/>
  <c r="AU1935" i="33"/>
  <c r="AU4921" i="33" s="1"/>
  <c r="AV1935" i="33"/>
  <c r="AW1935" i="33"/>
  <c r="AW4921" i="33" s="1"/>
  <c r="AX1935" i="33"/>
  <c r="AY1935" i="33"/>
  <c r="AY4921" i="33" s="1"/>
  <c r="AZ1935" i="33"/>
  <c r="BA1935" i="33"/>
  <c r="BA4921" i="33" s="1"/>
  <c r="BB1935" i="33"/>
  <c r="BC1935" i="33"/>
  <c r="BC4921" i="33" s="1"/>
  <c r="BD1935" i="33"/>
  <c r="BE1935" i="33"/>
  <c r="BE4921" i="33" s="1"/>
  <c r="BF1935" i="33"/>
  <c r="BG1935" i="33"/>
  <c r="BG4921" i="33" s="1"/>
  <c r="BH1935" i="33"/>
  <c r="BI1935" i="33"/>
  <c r="BI4921" i="33" s="1"/>
  <c r="BJ1935" i="33"/>
  <c r="BK1935" i="33"/>
  <c r="BK4921" i="33" s="1"/>
  <c r="BL1935" i="33"/>
  <c r="BM1935" i="33"/>
  <c r="BM4921" i="33" s="1"/>
  <c r="BN1935" i="33"/>
  <c r="BO1935" i="33"/>
  <c r="BO4921" i="33" s="1"/>
  <c r="BP1935" i="33"/>
  <c r="BQ1935" i="33"/>
  <c r="BQ4921" i="33" s="1"/>
  <c r="BR1935" i="33"/>
  <c r="BS1935" i="33"/>
  <c r="BS4921" i="33" s="1"/>
  <c r="BT1935" i="33"/>
  <c r="BU1935" i="33"/>
  <c r="BU4921" i="33" s="1"/>
  <c r="BV1935" i="33"/>
  <c r="BW1935" i="33"/>
  <c r="BW4921" i="33" s="1"/>
  <c r="BX1935" i="33"/>
  <c r="BY1935" i="33"/>
  <c r="BY4921" i="33" s="1"/>
  <c r="BZ1935" i="33"/>
  <c r="CA1935" i="33"/>
  <c r="CA4921" i="33" s="1"/>
  <c r="CB1935" i="33"/>
  <c r="CC1935" i="33"/>
  <c r="CC4921" i="33" s="1"/>
  <c r="CD1935" i="33"/>
  <c r="CE1935" i="33"/>
  <c r="CE4921" i="33" s="1"/>
  <c r="CF1935" i="33"/>
  <c r="CG1935" i="33"/>
  <c r="CG4921" i="33" s="1"/>
  <c r="CH1935" i="33"/>
  <c r="CI1935" i="33"/>
  <c r="CI4921" i="33" s="1"/>
  <c r="CJ1935" i="33"/>
  <c r="CK1935" i="33"/>
  <c r="CK4921" i="33" s="1"/>
  <c r="CL1935" i="33"/>
  <c r="CM1935" i="33"/>
  <c r="CM4921" i="33" s="1"/>
  <c r="CN1935" i="33"/>
  <c r="CO1935" i="33"/>
  <c r="CO4921" i="33" s="1"/>
  <c r="CP1935" i="33"/>
  <c r="CQ1935" i="33"/>
  <c r="CQ4921" i="33" s="1"/>
  <c r="CR1935" i="33"/>
  <c r="CS1935" i="33"/>
  <c r="CS4921" i="33" s="1"/>
  <c r="CT1935" i="33"/>
  <c r="CU1935" i="33"/>
  <c r="CU4921" i="33" s="1"/>
  <c r="CV1935" i="33"/>
  <c r="CW1935" i="33"/>
  <c r="CW4921" i="33" s="1"/>
  <c r="CX1935" i="33"/>
  <c r="B1936" i="33"/>
  <c r="B4922" i="33" s="1"/>
  <c r="C1936" i="33"/>
  <c r="C4922" i="33" s="1"/>
  <c r="D1936" i="33"/>
  <c r="D4922" i="33" s="1"/>
  <c r="E1936" i="33"/>
  <c r="E4922" i="33" s="1"/>
  <c r="F1936" i="33"/>
  <c r="F4922" i="33" s="1"/>
  <c r="G1936" i="33"/>
  <c r="G4922" i="33" s="1"/>
  <c r="H1936" i="33"/>
  <c r="H4922" i="33" s="1"/>
  <c r="I1936" i="33"/>
  <c r="I4922" i="33" s="1"/>
  <c r="J1936" i="33"/>
  <c r="K1936" i="33"/>
  <c r="K4922" i="33" s="1"/>
  <c r="L1936" i="33"/>
  <c r="M1936" i="33"/>
  <c r="M4922" i="33" s="1"/>
  <c r="N1936" i="33"/>
  <c r="O1936" i="33"/>
  <c r="O4922" i="33" s="1"/>
  <c r="P1936" i="33"/>
  <c r="Q1936" i="33"/>
  <c r="Q4922" i="33" s="1"/>
  <c r="R1936" i="33"/>
  <c r="S1936" i="33"/>
  <c r="S4922" i="33" s="1"/>
  <c r="T1936" i="33"/>
  <c r="U1936" i="33"/>
  <c r="U4922" i="33" s="1"/>
  <c r="V1936" i="33"/>
  <c r="V4922" i="33" s="1"/>
  <c r="W1936" i="33"/>
  <c r="W4922" i="33" s="1"/>
  <c r="X1936" i="33"/>
  <c r="X4922" i="33" s="1"/>
  <c r="Y1936" i="33"/>
  <c r="Y4922" i="33" s="1"/>
  <c r="Z1936" i="33"/>
  <c r="AA1936" i="33"/>
  <c r="AA4922" i="33" s="1"/>
  <c r="AB1936" i="33"/>
  <c r="AC1936" i="33"/>
  <c r="AC4922" i="33" s="1"/>
  <c r="AD1936" i="33"/>
  <c r="AE1936" i="33"/>
  <c r="AE4922" i="33" s="1"/>
  <c r="AF1936" i="33"/>
  <c r="AG1936" i="33"/>
  <c r="AG4922" i="33" s="1"/>
  <c r="AH1936" i="33"/>
  <c r="AI1936" i="33"/>
  <c r="AI4922" i="33" s="1"/>
  <c r="AJ1936" i="33"/>
  <c r="AJ4922" i="33" s="1"/>
  <c r="AK1936" i="33"/>
  <c r="AK4922" i="33" s="1"/>
  <c r="AL1936" i="33"/>
  <c r="AL4922" i="33" s="1"/>
  <c r="AM1936" i="33"/>
  <c r="AM4922" i="33" s="1"/>
  <c r="AN1936" i="33"/>
  <c r="AO1936" i="33"/>
  <c r="AO4922" i="33" s="1"/>
  <c r="AP1936" i="33"/>
  <c r="AQ1936" i="33"/>
  <c r="AQ4922" i="33" s="1"/>
  <c r="AR1936" i="33"/>
  <c r="AS1936" i="33"/>
  <c r="AS4922" i="33" s="1"/>
  <c r="AT1936" i="33"/>
  <c r="AU1936" i="33"/>
  <c r="AU4922" i="33" s="1"/>
  <c r="AV1936" i="33"/>
  <c r="AW1936" i="33"/>
  <c r="AW4922" i="33" s="1"/>
  <c r="AX1936" i="33"/>
  <c r="AY1936" i="33"/>
  <c r="AY4922" i="33" s="1"/>
  <c r="AZ1936" i="33"/>
  <c r="BA1936" i="33"/>
  <c r="BA4922" i="33" s="1"/>
  <c r="BB1936" i="33"/>
  <c r="BC1936" i="33"/>
  <c r="BC4922" i="33" s="1"/>
  <c r="BD1936" i="33"/>
  <c r="BE1936" i="33"/>
  <c r="BE4922" i="33" s="1"/>
  <c r="BF1936" i="33"/>
  <c r="BG1936" i="33"/>
  <c r="BG4922" i="33" s="1"/>
  <c r="BH1936" i="33"/>
  <c r="BI1936" i="33"/>
  <c r="BI4922" i="33" s="1"/>
  <c r="BJ1936" i="33"/>
  <c r="BK1936" i="33"/>
  <c r="BK4922" i="33" s="1"/>
  <c r="BL1936" i="33"/>
  <c r="BM1936" i="33"/>
  <c r="BM4922" i="33" s="1"/>
  <c r="BN1936" i="33"/>
  <c r="BO1936" i="33"/>
  <c r="BO4922" i="33" s="1"/>
  <c r="BP1936" i="33"/>
  <c r="BQ1936" i="33"/>
  <c r="BQ4922" i="33" s="1"/>
  <c r="BR1936" i="33"/>
  <c r="BS1936" i="33"/>
  <c r="BS4922" i="33" s="1"/>
  <c r="BT1936" i="33"/>
  <c r="BU1936" i="33"/>
  <c r="BU4922" i="33" s="1"/>
  <c r="BV1936" i="33"/>
  <c r="BW1936" i="33"/>
  <c r="BW4922" i="33" s="1"/>
  <c r="BX1936" i="33"/>
  <c r="BY1936" i="33"/>
  <c r="BY4922" i="33" s="1"/>
  <c r="BZ1936" i="33"/>
  <c r="CA1936" i="33"/>
  <c r="CA4922" i="33" s="1"/>
  <c r="CB1936" i="33"/>
  <c r="CC1936" i="33"/>
  <c r="CC4922" i="33" s="1"/>
  <c r="CD1936" i="33"/>
  <c r="CE1936" i="33"/>
  <c r="CE4922" i="33" s="1"/>
  <c r="CF1936" i="33"/>
  <c r="CG1936" i="33"/>
  <c r="CG4922" i="33" s="1"/>
  <c r="CH1936" i="33"/>
  <c r="CI1936" i="33"/>
  <c r="CI4922" i="33" s="1"/>
  <c r="CJ1936" i="33"/>
  <c r="CK1936" i="33"/>
  <c r="CK4922" i="33" s="1"/>
  <c r="CL1936" i="33"/>
  <c r="CM1936" i="33"/>
  <c r="CM4922" i="33" s="1"/>
  <c r="CN1936" i="33"/>
  <c r="CO1936" i="33"/>
  <c r="CO4922" i="33" s="1"/>
  <c r="CP1936" i="33"/>
  <c r="CQ1936" i="33"/>
  <c r="CQ4922" i="33" s="1"/>
  <c r="CR1936" i="33"/>
  <c r="CS1936" i="33"/>
  <c r="CS4922" i="33" s="1"/>
  <c r="CT1936" i="33"/>
  <c r="CU1936" i="33"/>
  <c r="CU4922" i="33" s="1"/>
  <c r="CV1936" i="33"/>
  <c r="CW1936" i="33"/>
  <c r="CW4922" i="33" s="1"/>
  <c r="CX1936" i="33"/>
  <c r="B1937" i="33"/>
  <c r="B4923" i="33" s="1"/>
  <c r="C1937" i="33"/>
  <c r="C4923" i="33" s="1"/>
  <c r="D1937" i="33"/>
  <c r="D4923" i="33" s="1"/>
  <c r="E1937" i="33"/>
  <c r="E4923" i="33" s="1"/>
  <c r="F1937" i="33"/>
  <c r="F4923" i="33" s="1"/>
  <c r="G1937" i="33"/>
  <c r="G4923" i="33" s="1"/>
  <c r="H1937" i="33"/>
  <c r="H4923" i="33" s="1"/>
  <c r="I1937" i="33"/>
  <c r="I4923" i="33" s="1"/>
  <c r="J1937" i="33"/>
  <c r="K1937" i="33"/>
  <c r="K4923" i="33" s="1"/>
  <c r="L1937" i="33"/>
  <c r="M1937" i="33"/>
  <c r="M4923" i="33" s="1"/>
  <c r="N1937" i="33"/>
  <c r="O1937" i="33"/>
  <c r="O4923" i="33" s="1"/>
  <c r="P1937" i="33"/>
  <c r="Q1937" i="33"/>
  <c r="Q4923" i="33" s="1"/>
  <c r="R1937" i="33"/>
  <c r="S1937" i="33"/>
  <c r="S4923" i="33" s="1"/>
  <c r="T1937" i="33"/>
  <c r="U1937" i="33"/>
  <c r="U4923" i="33" s="1"/>
  <c r="V1937" i="33"/>
  <c r="V4923" i="33" s="1"/>
  <c r="W1937" i="33"/>
  <c r="W4923" i="33" s="1"/>
  <c r="X1937" i="33"/>
  <c r="X4923" i="33" s="1"/>
  <c r="Y1937" i="33"/>
  <c r="Y4923" i="33" s="1"/>
  <c r="Z1937" i="33"/>
  <c r="AA1937" i="33"/>
  <c r="AA4923" i="33" s="1"/>
  <c r="AB1937" i="33"/>
  <c r="AC1937" i="33"/>
  <c r="AC4923" i="33" s="1"/>
  <c r="AD1937" i="33"/>
  <c r="AE1937" i="33"/>
  <c r="AE4923" i="33" s="1"/>
  <c r="AF1937" i="33"/>
  <c r="AG1937" i="33"/>
  <c r="AG4923" i="33" s="1"/>
  <c r="AH1937" i="33"/>
  <c r="AI1937" i="33"/>
  <c r="AI4923" i="33" s="1"/>
  <c r="AJ1937" i="33"/>
  <c r="AJ4923" i="33" s="1"/>
  <c r="AK1937" i="33"/>
  <c r="AK4923" i="33" s="1"/>
  <c r="AL1937" i="33"/>
  <c r="AL4923" i="33" s="1"/>
  <c r="AM1937" i="33"/>
  <c r="AM4923" i="33" s="1"/>
  <c r="AN1937" i="33"/>
  <c r="AO1937" i="33"/>
  <c r="AO4923" i="33" s="1"/>
  <c r="AP1937" i="33"/>
  <c r="AQ1937" i="33"/>
  <c r="AQ4923" i="33" s="1"/>
  <c r="AR1937" i="33"/>
  <c r="AS1937" i="33"/>
  <c r="AS4923" i="33" s="1"/>
  <c r="AT1937" i="33"/>
  <c r="AU1937" i="33"/>
  <c r="AU4923" i="33" s="1"/>
  <c r="AV1937" i="33"/>
  <c r="AW1937" i="33"/>
  <c r="AW4923" i="33" s="1"/>
  <c r="AX1937" i="33"/>
  <c r="AY1937" i="33"/>
  <c r="AY4923" i="33" s="1"/>
  <c r="AZ1937" i="33"/>
  <c r="BA1937" i="33"/>
  <c r="BA4923" i="33" s="1"/>
  <c r="BB1937" i="33"/>
  <c r="BC1937" i="33"/>
  <c r="BC4923" i="33" s="1"/>
  <c r="BD1937" i="33"/>
  <c r="BE1937" i="33"/>
  <c r="BE4923" i="33" s="1"/>
  <c r="BF1937" i="33"/>
  <c r="BG1937" i="33"/>
  <c r="BG4923" i="33" s="1"/>
  <c r="BH1937" i="33"/>
  <c r="BI1937" i="33"/>
  <c r="BI4923" i="33" s="1"/>
  <c r="BJ1937" i="33"/>
  <c r="BK1937" i="33"/>
  <c r="BK4923" i="33" s="1"/>
  <c r="BL1937" i="33"/>
  <c r="BM1937" i="33"/>
  <c r="BM4923" i="33" s="1"/>
  <c r="BN1937" i="33"/>
  <c r="BO1937" i="33"/>
  <c r="BO4923" i="33" s="1"/>
  <c r="BP1937" i="33"/>
  <c r="BQ1937" i="33"/>
  <c r="BQ4923" i="33" s="1"/>
  <c r="BR1937" i="33"/>
  <c r="BS1937" i="33"/>
  <c r="BS4923" i="33" s="1"/>
  <c r="BT1937" i="33"/>
  <c r="BU1937" i="33"/>
  <c r="BU4923" i="33" s="1"/>
  <c r="BV1937" i="33"/>
  <c r="BW1937" i="33"/>
  <c r="BW4923" i="33" s="1"/>
  <c r="BX1937" i="33"/>
  <c r="BY1937" i="33"/>
  <c r="BY4923" i="33" s="1"/>
  <c r="BZ1937" i="33"/>
  <c r="CA1937" i="33"/>
  <c r="CA4923" i="33" s="1"/>
  <c r="CB1937" i="33"/>
  <c r="CC1937" i="33"/>
  <c r="CC4923" i="33" s="1"/>
  <c r="CD1937" i="33"/>
  <c r="CE1937" i="33"/>
  <c r="CE4923" i="33" s="1"/>
  <c r="CF1937" i="33"/>
  <c r="CG1937" i="33"/>
  <c r="CG4923" i="33" s="1"/>
  <c r="CH1937" i="33"/>
  <c r="CI1937" i="33"/>
  <c r="CI4923" i="33" s="1"/>
  <c r="CJ1937" i="33"/>
  <c r="CK1937" i="33"/>
  <c r="CK4923" i="33" s="1"/>
  <c r="CL1937" i="33"/>
  <c r="CM1937" i="33"/>
  <c r="CM4923" i="33" s="1"/>
  <c r="CN1937" i="33"/>
  <c r="CO1937" i="33"/>
  <c r="CO4923" i="33" s="1"/>
  <c r="CP1937" i="33"/>
  <c r="CQ1937" i="33"/>
  <c r="CQ4923" i="33" s="1"/>
  <c r="CR1937" i="33"/>
  <c r="CS1937" i="33"/>
  <c r="CS4923" i="33" s="1"/>
  <c r="CT1937" i="33"/>
  <c r="CU1937" i="33"/>
  <c r="CU4923" i="33" s="1"/>
  <c r="CV1937" i="33"/>
  <c r="CW1937" i="33"/>
  <c r="CW4923" i="33" s="1"/>
  <c r="CX1937" i="33"/>
  <c r="B1938" i="33"/>
  <c r="B4924" i="33" s="1"/>
  <c r="C1938" i="33"/>
  <c r="C4924" i="33" s="1"/>
  <c r="D1938" i="33"/>
  <c r="D4924" i="33" s="1"/>
  <c r="E1938" i="33"/>
  <c r="E4924" i="33" s="1"/>
  <c r="F1938" i="33"/>
  <c r="F4924" i="33" s="1"/>
  <c r="G1938" i="33"/>
  <c r="G4924" i="33" s="1"/>
  <c r="H1938" i="33"/>
  <c r="H4924" i="33" s="1"/>
  <c r="I1938" i="33"/>
  <c r="I4924" i="33" s="1"/>
  <c r="J1938" i="33"/>
  <c r="K1938" i="33"/>
  <c r="K4924" i="33" s="1"/>
  <c r="L1938" i="33"/>
  <c r="M1938" i="33"/>
  <c r="M4924" i="33" s="1"/>
  <c r="N1938" i="33"/>
  <c r="O1938" i="33"/>
  <c r="O4924" i="33" s="1"/>
  <c r="P1938" i="33"/>
  <c r="Q1938" i="33"/>
  <c r="Q4924" i="33" s="1"/>
  <c r="R1938" i="33"/>
  <c r="S1938" i="33"/>
  <c r="S4924" i="33" s="1"/>
  <c r="T1938" i="33"/>
  <c r="U1938" i="33"/>
  <c r="U4924" i="33" s="1"/>
  <c r="V1938" i="33"/>
  <c r="V4924" i="33" s="1"/>
  <c r="W1938" i="33"/>
  <c r="W4924" i="33" s="1"/>
  <c r="X1938" i="33"/>
  <c r="X4924" i="33" s="1"/>
  <c r="Y1938" i="33"/>
  <c r="Y4924" i="33" s="1"/>
  <c r="Z1938" i="33"/>
  <c r="AA1938" i="33"/>
  <c r="AA4924" i="33" s="1"/>
  <c r="AB1938" i="33"/>
  <c r="AC1938" i="33"/>
  <c r="AC4924" i="33" s="1"/>
  <c r="AD1938" i="33"/>
  <c r="AE1938" i="33"/>
  <c r="AE4924" i="33" s="1"/>
  <c r="AF1938" i="33"/>
  <c r="AG1938" i="33"/>
  <c r="AG4924" i="33" s="1"/>
  <c r="AH1938" i="33"/>
  <c r="AI1938" i="33"/>
  <c r="AI4924" i="33" s="1"/>
  <c r="AJ1938" i="33"/>
  <c r="AJ4924" i="33" s="1"/>
  <c r="AK1938" i="33"/>
  <c r="AK4924" i="33" s="1"/>
  <c r="AL1938" i="33"/>
  <c r="AL4924" i="33" s="1"/>
  <c r="AM1938" i="33"/>
  <c r="AM4924" i="33" s="1"/>
  <c r="AN1938" i="33"/>
  <c r="AO1938" i="33"/>
  <c r="AO4924" i="33" s="1"/>
  <c r="AP1938" i="33"/>
  <c r="AQ1938" i="33"/>
  <c r="AQ4924" i="33" s="1"/>
  <c r="AR1938" i="33"/>
  <c r="AS1938" i="33"/>
  <c r="AS4924" i="33" s="1"/>
  <c r="AT1938" i="33"/>
  <c r="AU1938" i="33"/>
  <c r="AU4924" i="33" s="1"/>
  <c r="AV1938" i="33"/>
  <c r="AW1938" i="33"/>
  <c r="AW4924" i="33" s="1"/>
  <c r="AX1938" i="33"/>
  <c r="AY1938" i="33"/>
  <c r="AY4924" i="33" s="1"/>
  <c r="AZ1938" i="33"/>
  <c r="BA1938" i="33"/>
  <c r="BA4924" i="33" s="1"/>
  <c r="BB1938" i="33"/>
  <c r="BC1938" i="33"/>
  <c r="BC4924" i="33" s="1"/>
  <c r="BD1938" i="33"/>
  <c r="BE1938" i="33"/>
  <c r="BE4924" i="33" s="1"/>
  <c r="BF1938" i="33"/>
  <c r="BG1938" i="33"/>
  <c r="BG4924" i="33" s="1"/>
  <c r="BH1938" i="33"/>
  <c r="BI1938" i="33"/>
  <c r="BI4924" i="33" s="1"/>
  <c r="BJ1938" i="33"/>
  <c r="BK1938" i="33"/>
  <c r="BK4924" i="33" s="1"/>
  <c r="BL1938" i="33"/>
  <c r="BM1938" i="33"/>
  <c r="BM4924" i="33" s="1"/>
  <c r="BN1938" i="33"/>
  <c r="BO1938" i="33"/>
  <c r="BO4924" i="33" s="1"/>
  <c r="BP1938" i="33"/>
  <c r="BQ1938" i="33"/>
  <c r="BQ4924" i="33" s="1"/>
  <c r="BR1938" i="33"/>
  <c r="BS1938" i="33"/>
  <c r="BS4924" i="33" s="1"/>
  <c r="BT1938" i="33"/>
  <c r="BU1938" i="33"/>
  <c r="BU4924" i="33" s="1"/>
  <c r="BV1938" i="33"/>
  <c r="BW1938" i="33"/>
  <c r="BW4924" i="33" s="1"/>
  <c r="BX1938" i="33"/>
  <c r="BY1938" i="33"/>
  <c r="BY4924" i="33" s="1"/>
  <c r="BZ1938" i="33"/>
  <c r="CA1938" i="33"/>
  <c r="CA4924" i="33" s="1"/>
  <c r="CB1938" i="33"/>
  <c r="CC1938" i="33"/>
  <c r="CC4924" i="33" s="1"/>
  <c r="CD1938" i="33"/>
  <c r="CE1938" i="33"/>
  <c r="CE4924" i="33" s="1"/>
  <c r="CF1938" i="33"/>
  <c r="CG1938" i="33"/>
  <c r="CG4924" i="33" s="1"/>
  <c r="CH1938" i="33"/>
  <c r="CI1938" i="33"/>
  <c r="CI4924" i="33" s="1"/>
  <c r="CJ1938" i="33"/>
  <c r="CK1938" i="33"/>
  <c r="CK4924" i="33" s="1"/>
  <c r="CL1938" i="33"/>
  <c r="CM1938" i="33"/>
  <c r="CM4924" i="33" s="1"/>
  <c r="CN1938" i="33"/>
  <c r="CO1938" i="33"/>
  <c r="CO4924" i="33" s="1"/>
  <c r="CP1938" i="33"/>
  <c r="CQ1938" i="33"/>
  <c r="CQ4924" i="33" s="1"/>
  <c r="CR1938" i="33"/>
  <c r="CS1938" i="33"/>
  <c r="CS4924" i="33" s="1"/>
  <c r="CT1938" i="33"/>
  <c r="CU1938" i="33"/>
  <c r="CU4924" i="33" s="1"/>
  <c r="CV1938" i="33"/>
  <c r="CW1938" i="33"/>
  <c r="CW4924" i="33" s="1"/>
  <c r="CX1938" i="33"/>
  <c r="B1939" i="33"/>
  <c r="B4925" i="33" s="1"/>
  <c r="C1939" i="33"/>
  <c r="C4925" i="33" s="1"/>
  <c r="D1939" i="33"/>
  <c r="D4925" i="33" s="1"/>
  <c r="E1939" i="33"/>
  <c r="E4925" i="33" s="1"/>
  <c r="F1939" i="33"/>
  <c r="F4925" i="33" s="1"/>
  <c r="G1939" i="33"/>
  <c r="G4925" i="33" s="1"/>
  <c r="H1939" i="33"/>
  <c r="H4925" i="33" s="1"/>
  <c r="I1939" i="33"/>
  <c r="I4925" i="33" s="1"/>
  <c r="J1939" i="33"/>
  <c r="K1939" i="33"/>
  <c r="K4925" i="33" s="1"/>
  <c r="L1939" i="33"/>
  <c r="M1939" i="33"/>
  <c r="M4925" i="33" s="1"/>
  <c r="N1939" i="33"/>
  <c r="O1939" i="33"/>
  <c r="O4925" i="33" s="1"/>
  <c r="P1939" i="33"/>
  <c r="Q1939" i="33"/>
  <c r="Q4925" i="33" s="1"/>
  <c r="R1939" i="33"/>
  <c r="S1939" i="33"/>
  <c r="S4925" i="33" s="1"/>
  <c r="T1939" i="33"/>
  <c r="U1939" i="33"/>
  <c r="U4925" i="33" s="1"/>
  <c r="V1939" i="33"/>
  <c r="V4925" i="33" s="1"/>
  <c r="W1939" i="33"/>
  <c r="W4925" i="33" s="1"/>
  <c r="X1939" i="33"/>
  <c r="X4925" i="33" s="1"/>
  <c r="Y1939" i="33"/>
  <c r="Y4925" i="33" s="1"/>
  <c r="Z1939" i="33"/>
  <c r="AA1939" i="33"/>
  <c r="AA4925" i="33" s="1"/>
  <c r="AB1939" i="33"/>
  <c r="AC1939" i="33"/>
  <c r="AC4925" i="33" s="1"/>
  <c r="AD1939" i="33"/>
  <c r="AE1939" i="33"/>
  <c r="AE4925" i="33" s="1"/>
  <c r="AF1939" i="33"/>
  <c r="AG1939" i="33"/>
  <c r="AG4925" i="33" s="1"/>
  <c r="AH1939" i="33"/>
  <c r="AI1939" i="33"/>
  <c r="AI4925" i="33" s="1"/>
  <c r="AJ1939" i="33"/>
  <c r="AJ4925" i="33" s="1"/>
  <c r="AK1939" i="33"/>
  <c r="AK4925" i="33" s="1"/>
  <c r="AL1939" i="33"/>
  <c r="AL4925" i="33" s="1"/>
  <c r="AM1939" i="33"/>
  <c r="AM4925" i="33" s="1"/>
  <c r="AN1939" i="33"/>
  <c r="AO1939" i="33"/>
  <c r="AO4925" i="33" s="1"/>
  <c r="AP1939" i="33"/>
  <c r="AQ1939" i="33"/>
  <c r="AQ4925" i="33" s="1"/>
  <c r="AR1939" i="33"/>
  <c r="AS1939" i="33"/>
  <c r="AS4925" i="33" s="1"/>
  <c r="AT1939" i="33"/>
  <c r="AU1939" i="33"/>
  <c r="AU4925" i="33" s="1"/>
  <c r="AV1939" i="33"/>
  <c r="AW1939" i="33"/>
  <c r="AW4925" i="33" s="1"/>
  <c r="AX1939" i="33"/>
  <c r="AY1939" i="33"/>
  <c r="AY4925" i="33" s="1"/>
  <c r="AZ1939" i="33"/>
  <c r="BA1939" i="33"/>
  <c r="BA4925" i="33" s="1"/>
  <c r="BB1939" i="33"/>
  <c r="BC1939" i="33"/>
  <c r="BC4925" i="33" s="1"/>
  <c r="BD1939" i="33"/>
  <c r="BE1939" i="33"/>
  <c r="BE4925" i="33" s="1"/>
  <c r="BF1939" i="33"/>
  <c r="BG1939" i="33"/>
  <c r="BG4925" i="33" s="1"/>
  <c r="BH1939" i="33"/>
  <c r="BI1939" i="33"/>
  <c r="BI4925" i="33" s="1"/>
  <c r="BJ1939" i="33"/>
  <c r="BK1939" i="33"/>
  <c r="BK4925" i="33" s="1"/>
  <c r="BL1939" i="33"/>
  <c r="BM1939" i="33"/>
  <c r="BM4925" i="33" s="1"/>
  <c r="BN1939" i="33"/>
  <c r="BO1939" i="33"/>
  <c r="BO4925" i="33" s="1"/>
  <c r="BP1939" i="33"/>
  <c r="BQ1939" i="33"/>
  <c r="BQ4925" i="33" s="1"/>
  <c r="BR1939" i="33"/>
  <c r="BS1939" i="33"/>
  <c r="BS4925" i="33" s="1"/>
  <c r="BT1939" i="33"/>
  <c r="BU1939" i="33"/>
  <c r="BU4925" i="33" s="1"/>
  <c r="BV1939" i="33"/>
  <c r="BW1939" i="33"/>
  <c r="BW4925" i="33" s="1"/>
  <c r="BX1939" i="33"/>
  <c r="BY1939" i="33"/>
  <c r="BY4925" i="33" s="1"/>
  <c r="BZ1939" i="33"/>
  <c r="CA1939" i="33"/>
  <c r="CA4925" i="33" s="1"/>
  <c r="CB1939" i="33"/>
  <c r="CC1939" i="33"/>
  <c r="CC4925" i="33" s="1"/>
  <c r="CD1939" i="33"/>
  <c r="CE1939" i="33"/>
  <c r="CE4925" i="33" s="1"/>
  <c r="CF1939" i="33"/>
  <c r="CG1939" i="33"/>
  <c r="CG4925" i="33" s="1"/>
  <c r="CH1939" i="33"/>
  <c r="CI1939" i="33"/>
  <c r="CI4925" i="33" s="1"/>
  <c r="CJ1939" i="33"/>
  <c r="CK1939" i="33"/>
  <c r="CK4925" i="33" s="1"/>
  <c r="CL1939" i="33"/>
  <c r="CM1939" i="33"/>
  <c r="CM4925" i="33" s="1"/>
  <c r="CN1939" i="33"/>
  <c r="CO1939" i="33"/>
  <c r="CO4925" i="33" s="1"/>
  <c r="CP1939" i="33"/>
  <c r="CQ1939" i="33"/>
  <c r="CQ4925" i="33" s="1"/>
  <c r="CR1939" i="33"/>
  <c r="CS1939" i="33"/>
  <c r="CS4925" i="33" s="1"/>
  <c r="CT1939" i="33"/>
  <c r="CU1939" i="33"/>
  <c r="CU4925" i="33" s="1"/>
  <c r="CV1939" i="33"/>
  <c r="CW1939" i="33"/>
  <c r="CW4925" i="33" s="1"/>
  <c r="CX1939" i="33"/>
  <c r="B1940" i="33"/>
  <c r="B4926" i="33" s="1"/>
  <c r="C1940" i="33"/>
  <c r="C4926" i="33" s="1"/>
  <c r="D1940" i="33"/>
  <c r="D4926" i="33" s="1"/>
  <c r="E1940" i="33"/>
  <c r="E4926" i="33" s="1"/>
  <c r="F1940" i="33"/>
  <c r="F4926" i="33" s="1"/>
  <c r="G1940" i="33"/>
  <c r="G4926" i="33" s="1"/>
  <c r="H1940" i="33"/>
  <c r="H4926" i="33" s="1"/>
  <c r="I1940" i="33"/>
  <c r="I4926" i="33" s="1"/>
  <c r="J1940" i="33"/>
  <c r="K1940" i="33"/>
  <c r="K4926" i="33" s="1"/>
  <c r="L1940" i="33"/>
  <c r="M1940" i="33"/>
  <c r="M4926" i="33" s="1"/>
  <c r="N1940" i="33"/>
  <c r="O1940" i="33"/>
  <c r="O4926" i="33" s="1"/>
  <c r="P1940" i="33"/>
  <c r="Q1940" i="33"/>
  <c r="Q4926" i="33" s="1"/>
  <c r="R1940" i="33"/>
  <c r="S1940" i="33"/>
  <c r="S4926" i="33" s="1"/>
  <c r="T1940" i="33"/>
  <c r="U1940" i="33"/>
  <c r="U4926" i="33" s="1"/>
  <c r="V1940" i="33"/>
  <c r="V4926" i="33" s="1"/>
  <c r="W1940" i="33"/>
  <c r="W4926" i="33" s="1"/>
  <c r="X1940" i="33"/>
  <c r="X4926" i="33" s="1"/>
  <c r="Y1940" i="33"/>
  <c r="Y4926" i="33" s="1"/>
  <c r="Z1940" i="33"/>
  <c r="AA1940" i="33"/>
  <c r="AA4926" i="33" s="1"/>
  <c r="AB1940" i="33"/>
  <c r="AC1940" i="33"/>
  <c r="AC4926" i="33" s="1"/>
  <c r="AD1940" i="33"/>
  <c r="AE1940" i="33"/>
  <c r="AE4926" i="33" s="1"/>
  <c r="AF1940" i="33"/>
  <c r="AG1940" i="33"/>
  <c r="AG4926" i="33" s="1"/>
  <c r="AH1940" i="33"/>
  <c r="AI1940" i="33"/>
  <c r="AI4926" i="33" s="1"/>
  <c r="AJ1940" i="33"/>
  <c r="AJ4926" i="33" s="1"/>
  <c r="AK1940" i="33"/>
  <c r="AK4926" i="33" s="1"/>
  <c r="AL1940" i="33"/>
  <c r="AL4926" i="33" s="1"/>
  <c r="AM1940" i="33"/>
  <c r="AM4926" i="33" s="1"/>
  <c r="AN1940" i="33"/>
  <c r="AO1940" i="33"/>
  <c r="AO4926" i="33" s="1"/>
  <c r="AP1940" i="33"/>
  <c r="AQ1940" i="33"/>
  <c r="AQ4926" i="33" s="1"/>
  <c r="AR1940" i="33"/>
  <c r="AS1940" i="33"/>
  <c r="AS4926" i="33" s="1"/>
  <c r="AT1940" i="33"/>
  <c r="AU1940" i="33"/>
  <c r="AU4926" i="33" s="1"/>
  <c r="AV1940" i="33"/>
  <c r="AW1940" i="33"/>
  <c r="AW4926" i="33" s="1"/>
  <c r="AX1940" i="33"/>
  <c r="AY1940" i="33"/>
  <c r="AY4926" i="33" s="1"/>
  <c r="AZ1940" i="33"/>
  <c r="BA1940" i="33"/>
  <c r="BA4926" i="33" s="1"/>
  <c r="BB1940" i="33"/>
  <c r="BC1940" i="33"/>
  <c r="BC4926" i="33" s="1"/>
  <c r="BD1940" i="33"/>
  <c r="BE1940" i="33"/>
  <c r="BE4926" i="33" s="1"/>
  <c r="BF1940" i="33"/>
  <c r="BG1940" i="33"/>
  <c r="BG4926" i="33" s="1"/>
  <c r="BH1940" i="33"/>
  <c r="BI1940" i="33"/>
  <c r="BI4926" i="33" s="1"/>
  <c r="BJ1940" i="33"/>
  <c r="BK1940" i="33"/>
  <c r="BK4926" i="33" s="1"/>
  <c r="BL1940" i="33"/>
  <c r="BM1940" i="33"/>
  <c r="BM4926" i="33" s="1"/>
  <c r="BN1940" i="33"/>
  <c r="BO1940" i="33"/>
  <c r="BO4926" i="33" s="1"/>
  <c r="BP1940" i="33"/>
  <c r="BQ1940" i="33"/>
  <c r="BQ4926" i="33" s="1"/>
  <c r="BR1940" i="33"/>
  <c r="BS1940" i="33"/>
  <c r="BS4926" i="33" s="1"/>
  <c r="BT1940" i="33"/>
  <c r="BU1940" i="33"/>
  <c r="BU4926" i="33" s="1"/>
  <c r="BV1940" i="33"/>
  <c r="BW1940" i="33"/>
  <c r="BW4926" i="33" s="1"/>
  <c r="BX1940" i="33"/>
  <c r="BY1940" i="33"/>
  <c r="BY4926" i="33" s="1"/>
  <c r="BZ1940" i="33"/>
  <c r="CA1940" i="33"/>
  <c r="CA4926" i="33" s="1"/>
  <c r="CB1940" i="33"/>
  <c r="CC1940" i="33"/>
  <c r="CC4926" i="33" s="1"/>
  <c r="CD1940" i="33"/>
  <c r="CE1940" i="33"/>
  <c r="CE4926" i="33" s="1"/>
  <c r="CF1940" i="33"/>
  <c r="CG1940" i="33"/>
  <c r="CG4926" i="33" s="1"/>
  <c r="CH1940" i="33"/>
  <c r="CI1940" i="33"/>
  <c r="CI4926" i="33" s="1"/>
  <c r="CJ1940" i="33"/>
  <c r="CK1940" i="33"/>
  <c r="CK4926" i="33" s="1"/>
  <c r="CL1940" i="33"/>
  <c r="CM1940" i="33"/>
  <c r="CM4926" i="33" s="1"/>
  <c r="CN1940" i="33"/>
  <c r="CO1940" i="33"/>
  <c r="CO4926" i="33" s="1"/>
  <c r="CP1940" i="33"/>
  <c r="CQ1940" i="33"/>
  <c r="CQ4926" i="33" s="1"/>
  <c r="CR1940" i="33"/>
  <c r="CS1940" i="33"/>
  <c r="CS4926" i="33" s="1"/>
  <c r="CT1940" i="33"/>
  <c r="CU1940" i="33"/>
  <c r="CU4926" i="33" s="1"/>
  <c r="CV1940" i="33"/>
  <c r="CW1940" i="33"/>
  <c r="CW4926" i="33" s="1"/>
  <c r="CX1940" i="33"/>
  <c r="B1941" i="33"/>
  <c r="B4927" i="33" s="1"/>
  <c r="C1941" i="33"/>
  <c r="C4927" i="33" s="1"/>
  <c r="D1941" i="33"/>
  <c r="D4927" i="33" s="1"/>
  <c r="E1941" i="33"/>
  <c r="E4927" i="33" s="1"/>
  <c r="F1941" i="33"/>
  <c r="F4927" i="33" s="1"/>
  <c r="G1941" i="33"/>
  <c r="G4927" i="33" s="1"/>
  <c r="H1941" i="33"/>
  <c r="H4927" i="33" s="1"/>
  <c r="I1941" i="33"/>
  <c r="I4927" i="33" s="1"/>
  <c r="J1941" i="33"/>
  <c r="K1941" i="33"/>
  <c r="K4927" i="33" s="1"/>
  <c r="L1941" i="33"/>
  <c r="M1941" i="33"/>
  <c r="M4927" i="33" s="1"/>
  <c r="N1941" i="33"/>
  <c r="O1941" i="33"/>
  <c r="O4927" i="33" s="1"/>
  <c r="P1941" i="33"/>
  <c r="Q1941" i="33"/>
  <c r="Q4927" i="33" s="1"/>
  <c r="R1941" i="33"/>
  <c r="S1941" i="33"/>
  <c r="S4927" i="33" s="1"/>
  <c r="T1941" i="33"/>
  <c r="U1941" i="33"/>
  <c r="U4927" i="33" s="1"/>
  <c r="V1941" i="33"/>
  <c r="V4927" i="33" s="1"/>
  <c r="W1941" i="33"/>
  <c r="W4927" i="33" s="1"/>
  <c r="X1941" i="33"/>
  <c r="X4927" i="33" s="1"/>
  <c r="Y1941" i="33"/>
  <c r="Y4927" i="33" s="1"/>
  <c r="Z1941" i="33"/>
  <c r="AA1941" i="33"/>
  <c r="AA4927" i="33" s="1"/>
  <c r="AB1941" i="33"/>
  <c r="AC1941" i="33"/>
  <c r="AC4927" i="33" s="1"/>
  <c r="AD1941" i="33"/>
  <c r="AE1941" i="33"/>
  <c r="AE4927" i="33" s="1"/>
  <c r="AF1941" i="33"/>
  <c r="AG1941" i="33"/>
  <c r="AG4927" i="33" s="1"/>
  <c r="AH1941" i="33"/>
  <c r="AI1941" i="33"/>
  <c r="AI4927" i="33" s="1"/>
  <c r="AJ1941" i="33"/>
  <c r="AJ4927" i="33" s="1"/>
  <c r="AK1941" i="33"/>
  <c r="AK4927" i="33" s="1"/>
  <c r="AL1941" i="33"/>
  <c r="AL4927" i="33" s="1"/>
  <c r="AM1941" i="33"/>
  <c r="AM4927" i="33" s="1"/>
  <c r="AN1941" i="33"/>
  <c r="AO1941" i="33"/>
  <c r="AO4927" i="33" s="1"/>
  <c r="AP1941" i="33"/>
  <c r="AQ1941" i="33"/>
  <c r="AQ4927" i="33" s="1"/>
  <c r="AR1941" i="33"/>
  <c r="AS1941" i="33"/>
  <c r="AS4927" i="33" s="1"/>
  <c r="AT1941" i="33"/>
  <c r="AU1941" i="33"/>
  <c r="AU4927" i="33" s="1"/>
  <c r="AV1941" i="33"/>
  <c r="AW1941" i="33"/>
  <c r="AW4927" i="33" s="1"/>
  <c r="AX1941" i="33"/>
  <c r="AY1941" i="33"/>
  <c r="AY4927" i="33" s="1"/>
  <c r="AZ1941" i="33"/>
  <c r="BA1941" i="33"/>
  <c r="BA4927" i="33" s="1"/>
  <c r="BB1941" i="33"/>
  <c r="BC1941" i="33"/>
  <c r="BC4927" i="33" s="1"/>
  <c r="BD1941" i="33"/>
  <c r="BE1941" i="33"/>
  <c r="BE4927" i="33" s="1"/>
  <c r="BF1941" i="33"/>
  <c r="BG1941" i="33"/>
  <c r="BG4927" i="33" s="1"/>
  <c r="BH1941" i="33"/>
  <c r="BI1941" i="33"/>
  <c r="BI4927" i="33" s="1"/>
  <c r="BJ1941" i="33"/>
  <c r="BK1941" i="33"/>
  <c r="BK4927" i="33" s="1"/>
  <c r="BL1941" i="33"/>
  <c r="BM1941" i="33"/>
  <c r="BM4927" i="33" s="1"/>
  <c r="BN1941" i="33"/>
  <c r="BO1941" i="33"/>
  <c r="BO4927" i="33" s="1"/>
  <c r="BP1941" i="33"/>
  <c r="BQ1941" i="33"/>
  <c r="BQ4927" i="33" s="1"/>
  <c r="BR1941" i="33"/>
  <c r="BS1941" i="33"/>
  <c r="BS4927" i="33" s="1"/>
  <c r="BT1941" i="33"/>
  <c r="BU1941" i="33"/>
  <c r="BU4927" i="33" s="1"/>
  <c r="BV1941" i="33"/>
  <c r="BW1941" i="33"/>
  <c r="BW4927" i="33" s="1"/>
  <c r="BX1941" i="33"/>
  <c r="BY1941" i="33"/>
  <c r="BY4927" i="33" s="1"/>
  <c r="BZ1941" i="33"/>
  <c r="CA1941" i="33"/>
  <c r="CA4927" i="33" s="1"/>
  <c r="CB1941" i="33"/>
  <c r="CC1941" i="33"/>
  <c r="CC4927" i="33" s="1"/>
  <c r="CD1941" i="33"/>
  <c r="CE1941" i="33"/>
  <c r="CE4927" i="33" s="1"/>
  <c r="CF1941" i="33"/>
  <c r="CG1941" i="33"/>
  <c r="CG4927" i="33" s="1"/>
  <c r="CH1941" i="33"/>
  <c r="CI1941" i="33"/>
  <c r="CI4927" i="33" s="1"/>
  <c r="CJ1941" i="33"/>
  <c r="CK1941" i="33"/>
  <c r="CK4927" i="33" s="1"/>
  <c r="CL1941" i="33"/>
  <c r="CM1941" i="33"/>
  <c r="CM4927" i="33" s="1"/>
  <c r="CN1941" i="33"/>
  <c r="CO1941" i="33"/>
  <c r="CO4927" i="33" s="1"/>
  <c r="CP1941" i="33"/>
  <c r="CQ1941" i="33"/>
  <c r="CQ4927" i="33" s="1"/>
  <c r="CR1941" i="33"/>
  <c r="CS1941" i="33"/>
  <c r="CS4927" i="33" s="1"/>
  <c r="CT1941" i="33"/>
  <c r="CU1941" i="33"/>
  <c r="CU4927" i="33" s="1"/>
  <c r="CV1941" i="33"/>
  <c r="CW1941" i="33"/>
  <c r="CW4927" i="33" s="1"/>
  <c r="CX1941" i="33"/>
  <c r="B1942" i="33"/>
  <c r="B4928" i="33" s="1"/>
  <c r="C1942" i="33"/>
  <c r="C4928" i="33" s="1"/>
  <c r="D1942" i="33"/>
  <c r="D4928" i="33" s="1"/>
  <c r="E1942" i="33"/>
  <c r="E4928" i="33" s="1"/>
  <c r="F1942" i="33"/>
  <c r="F4928" i="33" s="1"/>
  <c r="G1942" i="33"/>
  <c r="G4928" i="33" s="1"/>
  <c r="H1942" i="33"/>
  <c r="H4928" i="33" s="1"/>
  <c r="I1942" i="33"/>
  <c r="I4928" i="33" s="1"/>
  <c r="J1942" i="33"/>
  <c r="K1942" i="33"/>
  <c r="K4928" i="33" s="1"/>
  <c r="L1942" i="33"/>
  <c r="M1942" i="33"/>
  <c r="M4928" i="33" s="1"/>
  <c r="N1942" i="33"/>
  <c r="O1942" i="33"/>
  <c r="O4928" i="33" s="1"/>
  <c r="P1942" i="33"/>
  <c r="Q1942" i="33"/>
  <c r="Q4928" i="33" s="1"/>
  <c r="R1942" i="33"/>
  <c r="S1942" i="33"/>
  <c r="S4928" i="33" s="1"/>
  <c r="T1942" i="33"/>
  <c r="U1942" i="33"/>
  <c r="U4928" i="33" s="1"/>
  <c r="V1942" i="33"/>
  <c r="V4928" i="33" s="1"/>
  <c r="W1942" i="33"/>
  <c r="W4928" i="33" s="1"/>
  <c r="X1942" i="33"/>
  <c r="X4928" i="33" s="1"/>
  <c r="Y1942" i="33"/>
  <c r="Y4928" i="33" s="1"/>
  <c r="Z1942" i="33"/>
  <c r="AA1942" i="33"/>
  <c r="AA4928" i="33" s="1"/>
  <c r="AB1942" i="33"/>
  <c r="AC1942" i="33"/>
  <c r="AC4928" i="33" s="1"/>
  <c r="AD1942" i="33"/>
  <c r="AE1942" i="33"/>
  <c r="AE4928" i="33" s="1"/>
  <c r="AF1942" i="33"/>
  <c r="AG1942" i="33"/>
  <c r="AG4928" i="33" s="1"/>
  <c r="AH1942" i="33"/>
  <c r="AI1942" i="33"/>
  <c r="AI4928" i="33" s="1"/>
  <c r="AJ1942" i="33"/>
  <c r="AJ4928" i="33" s="1"/>
  <c r="AK1942" i="33"/>
  <c r="AK4928" i="33" s="1"/>
  <c r="AL1942" i="33"/>
  <c r="AL4928" i="33" s="1"/>
  <c r="AM1942" i="33"/>
  <c r="AM4928" i="33" s="1"/>
  <c r="AN1942" i="33"/>
  <c r="AO1942" i="33"/>
  <c r="AO4928" i="33" s="1"/>
  <c r="AP1942" i="33"/>
  <c r="AQ1942" i="33"/>
  <c r="AQ4928" i="33" s="1"/>
  <c r="AR1942" i="33"/>
  <c r="AS1942" i="33"/>
  <c r="AS4928" i="33" s="1"/>
  <c r="AT1942" i="33"/>
  <c r="AU1942" i="33"/>
  <c r="AU4928" i="33" s="1"/>
  <c r="AV1942" i="33"/>
  <c r="AW1942" i="33"/>
  <c r="AW4928" i="33" s="1"/>
  <c r="AX1942" i="33"/>
  <c r="AY1942" i="33"/>
  <c r="AY4928" i="33" s="1"/>
  <c r="AZ1942" i="33"/>
  <c r="BA1942" i="33"/>
  <c r="BA4928" i="33" s="1"/>
  <c r="BB1942" i="33"/>
  <c r="BC1942" i="33"/>
  <c r="BC4928" i="33" s="1"/>
  <c r="BD1942" i="33"/>
  <c r="BE1942" i="33"/>
  <c r="BE4928" i="33" s="1"/>
  <c r="BF1942" i="33"/>
  <c r="BG1942" i="33"/>
  <c r="BG4928" i="33" s="1"/>
  <c r="BH1942" i="33"/>
  <c r="BI1942" i="33"/>
  <c r="BI4928" i="33" s="1"/>
  <c r="BJ1942" i="33"/>
  <c r="BK1942" i="33"/>
  <c r="BK4928" i="33" s="1"/>
  <c r="BL1942" i="33"/>
  <c r="BM1942" i="33"/>
  <c r="BM4928" i="33" s="1"/>
  <c r="BN1942" i="33"/>
  <c r="BO1942" i="33"/>
  <c r="BO4928" i="33" s="1"/>
  <c r="BP1942" i="33"/>
  <c r="BQ1942" i="33"/>
  <c r="BQ4928" i="33" s="1"/>
  <c r="BR1942" i="33"/>
  <c r="BS1942" i="33"/>
  <c r="BS4928" i="33" s="1"/>
  <c r="BT1942" i="33"/>
  <c r="BU1942" i="33"/>
  <c r="BU4928" i="33" s="1"/>
  <c r="BV1942" i="33"/>
  <c r="BW1942" i="33"/>
  <c r="BW4928" i="33" s="1"/>
  <c r="BX1942" i="33"/>
  <c r="BY1942" i="33"/>
  <c r="BY4928" i="33" s="1"/>
  <c r="BZ1942" i="33"/>
  <c r="CA1942" i="33"/>
  <c r="CA4928" i="33" s="1"/>
  <c r="CB1942" i="33"/>
  <c r="CC1942" i="33"/>
  <c r="CC4928" i="33" s="1"/>
  <c r="CD1942" i="33"/>
  <c r="CE1942" i="33"/>
  <c r="CE4928" i="33" s="1"/>
  <c r="CF1942" i="33"/>
  <c r="CG1942" i="33"/>
  <c r="CG4928" i="33" s="1"/>
  <c r="CH1942" i="33"/>
  <c r="CI1942" i="33"/>
  <c r="CI4928" i="33" s="1"/>
  <c r="CJ1942" i="33"/>
  <c r="CK1942" i="33"/>
  <c r="CK4928" i="33" s="1"/>
  <c r="CL1942" i="33"/>
  <c r="CM1942" i="33"/>
  <c r="CM4928" i="33" s="1"/>
  <c r="CN1942" i="33"/>
  <c r="CO1942" i="33"/>
  <c r="CO4928" i="33" s="1"/>
  <c r="CP1942" i="33"/>
  <c r="CQ1942" i="33"/>
  <c r="CQ4928" i="33" s="1"/>
  <c r="CR1942" i="33"/>
  <c r="CS1942" i="33"/>
  <c r="CS4928" i="33" s="1"/>
  <c r="CT1942" i="33"/>
  <c r="CU1942" i="33"/>
  <c r="CU4928" i="33" s="1"/>
  <c r="CV1942" i="33"/>
  <c r="CW1942" i="33"/>
  <c r="CW4928" i="33" s="1"/>
  <c r="CX1942" i="33"/>
  <c r="B1943" i="33"/>
  <c r="B4929" i="33" s="1"/>
  <c r="C1943" i="33"/>
  <c r="C4929" i="33" s="1"/>
  <c r="D1943" i="33"/>
  <c r="D4929" i="33" s="1"/>
  <c r="E1943" i="33"/>
  <c r="E4929" i="33" s="1"/>
  <c r="F1943" i="33"/>
  <c r="F4929" i="33" s="1"/>
  <c r="G1943" i="33"/>
  <c r="G4929" i="33" s="1"/>
  <c r="H1943" i="33"/>
  <c r="H4929" i="33" s="1"/>
  <c r="I1943" i="33"/>
  <c r="I4929" i="33" s="1"/>
  <c r="J1943" i="33"/>
  <c r="K1943" i="33"/>
  <c r="K4929" i="33" s="1"/>
  <c r="L1943" i="33"/>
  <c r="M1943" i="33"/>
  <c r="M4929" i="33" s="1"/>
  <c r="N1943" i="33"/>
  <c r="O1943" i="33"/>
  <c r="O4929" i="33" s="1"/>
  <c r="P1943" i="33"/>
  <c r="Q1943" i="33"/>
  <c r="Q4929" i="33" s="1"/>
  <c r="R1943" i="33"/>
  <c r="S1943" i="33"/>
  <c r="S4929" i="33" s="1"/>
  <c r="T1943" i="33"/>
  <c r="U1943" i="33"/>
  <c r="U4929" i="33" s="1"/>
  <c r="V1943" i="33"/>
  <c r="V4929" i="33" s="1"/>
  <c r="W1943" i="33"/>
  <c r="W4929" i="33" s="1"/>
  <c r="X1943" i="33"/>
  <c r="X4929" i="33" s="1"/>
  <c r="Y1943" i="33"/>
  <c r="Y4929" i="33" s="1"/>
  <c r="Z1943" i="33"/>
  <c r="AA1943" i="33"/>
  <c r="AA4929" i="33" s="1"/>
  <c r="AB1943" i="33"/>
  <c r="AC1943" i="33"/>
  <c r="AC4929" i="33" s="1"/>
  <c r="AD1943" i="33"/>
  <c r="AE1943" i="33"/>
  <c r="AE4929" i="33" s="1"/>
  <c r="AF1943" i="33"/>
  <c r="AG1943" i="33"/>
  <c r="AG4929" i="33" s="1"/>
  <c r="AH1943" i="33"/>
  <c r="AI1943" i="33"/>
  <c r="AI4929" i="33" s="1"/>
  <c r="AJ1943" i="33"/>
  <c r="AJ4929" i="33" s="1"/>
  <c r="AK1943" i="33"/>
  <c r="AK4929" i="33" s="1"/>
  <c r="AL1943" i="33"/>
  <c r="AL4929" i="33" s="1"/>
  <c r="AM1943" i="33"/>
  <c r="AM4929" i="33" s="1"/>
  <c r="AN1943" i="33"/>
  <c r="AO1943" i="33"/>
  <c r="AO4929" i="33" s="1"/>
  <c r="AP1943" i="33"/>
  <c r="AQ1943" i="33"/>
  <c r="AQ4929" i="33" s="1"/>
  <c r="AR1943" i="33"/>
  <c r="AS1943" i="33"/>
  <c r="AS4929" i="33" s="1"/>
  <c r="AT1943" i="33"/>
  <c r="AU1943" i="33"/>
  <c r="AU4929" i="33" s="1"/>
  <c r="AV1943" i="33"/>
  <c r="AW1943" i="33"/>
  <c r="AW4929" i="33" s="1"/>
  <c r="AX1943" i="33"/>
  <c r="AY1943" i="33"/>
  <c r="AY4929" i="33" s="1"/>
  <c r="AZ1943" i="33"/>
  <c r="BA1943" i="33"/>
  <c r="BA4929" i="33" s="1"/>
  <c r="BB1943" i="33"/>
  <c r="BC1943" i="33"/>
  <c r="BC4929" i="33" s="1"/>
  <c r="BD1943" i="33"/>
  <c r="BE1943" i="33"/>
  <c r="BE4929" i="33" s="1"/>
  <c r="BF1943" i="33"/>
  <c r="BG1943" i="33"/>
  <c r="BG4929" i="33" s="1"/>
  <c r="BH1943" i="33"/>
  <c r="BI1943" i="33"/>
  <c r="BI4929" i="33" s="1"/>
  <c r="BJ1943" i="33"/>
  <c r="BK1943" i="33"/>
  <c r="BK4929" i="33" s="1"/>
  <c r="BL1943" i="33"/>
  <c r="BM1943" i="33"/>
  <c r="BM4929" i="33" s="1"/>
  <c r="BN1943" i="33"/>
  <c r="BO1943" i="33"/>
  <c r="BO4929" i="33" s="1"/>
  <c r="BP1943" i="33"/>
  <c r="BQ1943" i="33"/>
  <c r="BQ4929" i="33" s="1"/>
  <c r="BR1943" i="33"/>
  <c r="BS1943" i="33"/>
  <c r="BS4929" i="33" s="1"/>
  <c r="BT1943" i="33"/>
  <c r="BU1943" i="33"/>
  <c r="BU4929" i="33" s="1"/>
  <c r="BV1943" i="33"/>
  <c r="BW1943" i="33"/>
  <c r="BW4929" i="33" s="1"/>
  <c r="BX1943" i="33"/>
  <c r="BY1943" i="33"/>
  <c r="BY4929" i="33" s="1"/>
  <c r="BZ1943" i="33"/>
  <c r="CA1943" i="33"/>
  <c r="CA4929" i="33" s="1"/>
  <c r="CB1943" i="33"/>
  <c r="CC1943" i="33"/>
  <c r="CC4929" i="33" s="1"/>
  <c r="CD1943" i="33"/>
  <c r="CE1943" i="33"/>
  <c r="CE4929" i="33" s="1"/>
  <c r="CF1943" i="33"/>
  <c r="CG1943" i="33"/>
  <c r="CG4929" i="33" s="1"/>
  <c r="CH1943" i="33"/>
  <c r="CI1943" i="33"/>
  <c r="CI4929" i="33" s="1"/>
  <c r="CJ1943" i="33"/>
  <c r="CK1943" i="33"/>
  <c r="CK4929" i="33" s="1"/>
  <c r="CL1943" i="33"/>
  <c r="CM1943" i="33"/>
  <c r="CM4929" i="33" s="1"/>
  <c r="CN1943" i="33"/>
  <c r="CO1943" i="33"/>
  <c r="CO4929" i="33" s="1"/>
  <c r="CP1943" i="33"/>
  <c r="CQ1943" i="33"/>
  <c r="CQ4929" i="33" s="1"/>
  <c r="CR1943" i="33"/>
  <c r="CS1943" i="33"/>
  <c r="CS4929" i="33" s="1"/>
  <c r="CT1943" i="33"/>
  <c r="CU1943" i="33"/>
  <c r="CU4929" i="33" s="1"/>
  <c r="CV1943" i="33"/>
  <c r="CW1943" i="33"/>
  <c r="CW4929" i="33" s="1"/>
  <c r="CX1943" i="33"/>
  <c r="B1944" i="33"/>
  <c r="B4930" i="33" s="1"/>
  <c r="C1944" i="33"/>
  <c r="C4930" i="33" s="1"/>
  <c r="D1944" i="33"/>
  <c r="D4930" i="33" s="1"/>
  <c r="E1944" i="33"/>
  <c r="E4930" i="33" s="1"/>
  <c r="F1944" i="33"/>
  <c r="F4930" i="33" s="1"/>
  <c r="G1944" i="33"/>
  <c r="G4930" i="33" s="1"/>
  <c r="H1944" i="33"/>
  <c r="H4930" i="33" s="1"/>
  <c r="I1944" i="33"/>
  <c r="I4930" i="33" s="1"/>
  <c r="J1944" i="33"/>
  <c r="K1944" i="33"/>
  <c r="K4930" i="33" s="1"/>
  <c r="L1944" i="33"/>
  <c r="M1944" i="33"/>
  <c r="M4930" i="33" s="1"/>
  <c r="N1944" i="33"/>
  <c r="O1944" i="33"/>
  <c r="O4930" i="33" s="1"/>
  <c r="P1944" i="33"/>
  <c r="Q1944" i="33"/>
  <c r="Q4930" i="33" s="1"/>
  <c r="R1944" i="33"/>
  <c r="S1944" i="33"/>
  <c r="S4930" i="33" s="1"/>
  <c r="T1944" i="33"/>
  <c r="U1944" i="33"/>
  <c r="U4930" i="33" s="1"/>
  <c r="V1944" i="33"/>
  <c r="V4930" i="33" s="1"/>
  <c r="W1944" i="33"/>
  <c r="W4930" i="33" s="1"/>
  <c r="X1944" i="33"/>
  <c r="X4930" i="33" s="1"/>
  <c r="Y1944" i="33"/>
  <c r="Y4930" i="33" s="1"/>
  <c r="Z1944" i="33"/>
  <c r="AA1944" i="33"/>
  <c r="AA4930" i="33" s="1"/>
  <c r="AB1944" i="33"/>
  <c r="AC1944" i="33"/>
  <c r="AC4930" i="33" s="1"/>
  <c r="AD1944" i="33"/>
  <c r="AE1944" i="33"/>
  <c r="AE4930" i="33" s="1"/>
  <c r="AF1944" i="33"/>
  <c r="AG1944" i="33"/>
  <c r="AG4930" i="33" s="1"/>
  <c r="AH1944" i="33"/>
  <c r="AI1944" i="33"/>
  <c r="AI4930" i="33" s="1"/>
  <c r="AJ1944" i="33"/>
  <c r="AJ4930" i="33" s="1"/>
  <c r="AK1944" i="33"/>
  <c r="AK4930" i="33" s="1"/>
  <c r="AL1944" i="33"/>
  <c r="AL4930" i="33" s="1"/>
  <c r="AM1944" i="33"/>
  <c r="AM4930" i="33" s="1"/>
  <c r="AN1944" i="33"/>
  <c r="AO1944" i="33"/>
  <c r="AO4930" i="33" s="1"/>
  <c r="AP1944" i="33"/>
  <c r="AQ1944" i="33"/>
  <c r="AQ4930" i="33" s="1"/>
  <c r="AR1944" i="33"/>
  <c r="AS1944" i="33"/>
  <c r="AS4930" i="33" s="1"/>
  <c r="AT1944" i="33"/>
  <c r="AU1944" i="33"/>
  <c r="AU4930" i="33" s="1"/>
  <c r="AV1944" i="33"/>
  <c r="AW1944" i="33"/>
  <c r="AW4930" i="33" s="1"/>
  <c r="AX1944" i="33"/>
  <c r="AY1944" i="33"/>
  <c r="AY4930" i="33" s="1"/>
  <c r="AZ1944" i="33"/>
  <c r="BA1944" i="33"/>
  <c r="BA4930" i="33" s="1"/>
  <c r="BB1944" i="33"/>
  <c r="BC1944" i="33"/>
  <c r="BC4930" i="33" s="1"/>
  <c r="BD1944" i="33"/>
  <c r="BE1944" i="33"/>
  <c r="BE4930" i="33" s="1"/>
  <c r="BF1944" i="33"/>
  <c r="BG1944" i="33"/>
  <c r="BG4930" i="33" s="1"/>
  <c r="BH1944" i="33"/>
  <c r="BI1944" i="33"/>
  <c r="BI4930" i="33" s="1"/>
  <c r="BJ1944" i="33"/>
  <c r="BK1944" i="33"/>
  <c r="BK4930" i="33" s="1"/>
  <c r="BL1944" i="33"/>
  <c r="BM1944" i="33"/>
  <c r="BM4930" i="33" s="1"/>
  <c r="BN1944" i="33"/>
  <c r="BO1944" i="33"/>
  <c r="BO4930" i="33" s="1"/>
  <c r="BP1944" i="33"/>
  <c r="BQ1944" i="33"/>
  <c r="BQ4930" i="33" s="1"/>
  <c r="BR1944" i="33"/>
  <c r="BS1944" i="33"/>
  <c r="BS4930" i="33" s="1"/>
  <c r="BT1944" i="33"/>
  <c r="BU1944" i="33"/>
  <c r="BU4930" i="33" s="1"/>
  <c r="BV1944" i="33"/>
  <c r="BW1944" i="33"/>
  <c r="BW4930" i="33" s="1"/>
  <c r="BX1944" i="33"/>
  <c r="BY1944" i="33"/>
  <c r="BY4930" i="33" s="1"/>
  <c r="BZ1944" i="33"/>
  <c r="CA1944" i="33"/>
  <c r="CA4930" i="33" s="1"/>
  <c r="CB1944" i="33"/>
  <c r="CC1944" i="33"/>
  <c r="CC4930" i="33" s="1"/>
  <c r="CD1944" i="33"/>
  <c r="CE1944" i="33"/>
  <c r="CE4930" i="33" s="1"/>
  <c r="CF1944" i="33"/>
  <c r="CG1944" i="33"/>
  <c r="CG4930" i="33" s="1"/>
  <c r="CH1944" i="33"/>
  <c r="CI1944" i="33"/>
  <c r="CI4930" i="33" s="1"/>
  <c r="CJ1944" i="33"/>
  <c r="CK1944" i="33"/>
  <c r="CK4930" i="33" s="1"/>
  <c r="CL1944" i="33"/>
  <c r="CM1944" i="33"/>
  <c r="CM4930" i="33" s="1"/>
  <c r="CN1944" i="33"/>
  <c r="CO1944" i="33"/>
  <c r="CO4930" i="33" s="1"/>
  <c r="CP1944" i="33"/>
  <c r="CQ1944" i="33"/>
  <c r="CQ4930" i="33" s="1"/>
  <c r="CR1944" i="33"/>
  <c r="CS1944" i="33"/>
  <c r="CS4930" i="33" s="1"/>
  <c r="CT1944" i="33"/>
  <c r="CU1944" i="33"/>
  <c r="CU4930" i="33" s="1"/>
  <c r="CV1944" i="33"/>
  <c r="CW1944" i="33"/>
  <c r="CW4930" i="33" s="1"/>
  <c r="CX1944" i="33"/>
  <c r="B1945" i="33"/>
  <c r="B4931" i="33" s="1"/>
  <c r="C1945" i="33"/>
  <c r="C4931" i="33" s="1"/>
  <c r="D1945" i="33"/>
  <c r="D4931" i="33" s="1"/>
  <c r="E1945" i="33"/>
  <c r="E4931" i="33" s="1"/>
  <c r="F1945" i="33"/>
  <c r="F4931" i="33" s="1"/>
  <c r="G1945" i="33"/>
  <c r="G4931" i="33" s="1"/>
  <c r="H1945" i="33"/>
  <c r="H4931" i="33" s="1"/>
  <c r="I1945" i="33"/>
  <c r="I4931" i="33" s="1"/>
  <c r="J1945" i="33"/>
  <c r="K1945" i="33"/>
  <c r="K4931" i="33" s="1"/>
  <c r="L1945" i="33"/>
  <c r="M1945" i="33"/>
  <c r="M4931" i="33" s="1"/>
  <c r="N1945" i="33"/>
  <c r="O1945" i="33"/>
  <c r="O4931" i="33" s="1"/>
  <c r="P1945" i="33"/>
  <c r="Q1945" i="33"/>
  <c r="Q4931" i="33" s="1"/>
  <c r="R1945" i="33"/>
  <c r="S1945" i="33"/>
  <c r="S4931" i="33" s="1"/>
  <c r="T1945" i="33"/>
  <c r="U1945" i="33"/>
  <c r="U4931" i="33" s="1"/>
  <c r="V1945" i="33"/>
  <c r="V4931" i="33" s="1"/>
  <c r="W1945" i="33"/>
  <c r="W4931" i="33" s="1"/>
  <c r="X1945" i="33"/>
  <c r="X4931" i="33" s="1"/>
  <c r="Y1945" i="33"/>
  <c r="Y4931" i="33" s="1"/>
  <c r="Z1945" i="33"/>
  <c r="AA1945" i="33"/>
  <c r="AA4931" i="33" s="1"/>
  <c r="AB1945" i="33"/>
  <c r="AC1945" i="33"/>
  <c r="AC4931" i="33" s="1"/>
  <c r="AD1945" i="33"/>
  <c r="AE1945" i="33"/>
  <c r="AE4931" i="33" s="1"/>
  <c r="AF1945" i="33"/>
  <c r="AG1945" i="33"/>
  <c r="AG4931" i="33" s="1"/>
  <c r="AH1945" i="33"/>
  <c r="AI1945" i="33"/>
  <c r="AI4931" i="33" s="1"/>
  <c r="AJ1945" i="33"/>
  <c r="AJ4931" i="33" s="1"/>
  <c r="AK1945" i="33"/>
  <c r="AK4931" i="33" s="1"/>
  <c r="AL1945" i="33"/>
  <c r="AL4931" i="33" s="1"/>
  <c r="AM1945" i="33"/>
  <c r="AM4931" i="33" s="1"/>
  <c r="AN1945" i="33"/>
  <c r="AO1945" i="33"/>
  <c r="AO4931" i="33" s="1"/>
  <c r="AP1945" i="33"/>
  <c r="AQ1945" i="33"/>
  <c r="AQ4931" i="33" s="1"/>
  <c r="AR1945" i="33"/>
  <c r="AS1945" i="33"/>
  <c r="AS4931" i="33" s="1"/>
  <c r="AT1945" i="33"/>
  <c r="AU1945" i="33"/>
  <c r="AU4931" i="33" s="1"/>
  <c r="AV1945" i="33"/>
  <c r="AW1945" i="33"/>
  <c r="AW4931" i="33" s="1"/>
  <c r="AX1945" i="33"/>
  <c r="AY1945" i="33"/>
  <c r="AY4931" i="33" s="1"/>
  <c r="AZ1945" i="33"/>
  <c r="BA1945" i="33"/>
  <c r="BA4931" i="33" s="1"/>
  <c r="BB1945" i="33"/>
  <c r="BC1945" i="33"/>
  <c r="BC4931" i="33" s="1"/>
  <c r="BD1945" i="33"/>
  <c r="BE1945" i="33"/>
  <c r="BE4931" i="33" s="1"/>
  <c r="BF1945" i="33"/>
  <c r="BG1945" i="33"/>
  <c r="BG4931" i="33" s="1"/>
  <c r="BH1945" i="33"/>
  <c r="BI1945" i="33"/>
  <c r="BI4931" i="33" s="1"/>
  <c r="BJ1945" i="33"/>
  <c r="BK1945" i="33"/>
  <c r="BK4931" i="33" s="1"/>
  <c r="BL1945" i="33"/>
  <c r="BM1945" i="33"/>
  <c r="BM4931" i="33" s="1"/>
  <c r="BN1945" i="33"/>
  <c r="BO1945" i="33"/>
  <c r="BO4931" i="33" s="1"/>
  <c r="BP1945" i="33"/>
  <c r="BQ1945" i="33"/>
  <c r="BQ4931" i="33" s="1"/>
  <c r="BR1945" i="33"/>
  <c r="BS1945" i="33"/>
  <c r="BS4931" i="33" s="1"/>
  <c r="BT1945" i="33"/>
  <c r="BU1945" i="33"/>
  <c r="BU4931" i="33" s="1"/>
  <c r="BV1945" i="33"/>
  <c r="BW1945" i="33"/>
  <c r="BW4931" i="33" s="1"/>
  <c r="BX1945" i="33"/>
  <c r="BY1945" i="33"/>
  <c r="BY4931" i="33" s="1"/>
  <c r="BZ1945" i="33"/>
  <c r="CA1945" i="33"/>
  <c r="CA4931" i="33" s="1"/>
  <c r="CB1945" i="33"/>
  <c r="CC1945" i="33"/>
  <c r="CC4931" i="33" s="1"/>
  <c r="CD1945" i="33"/>
  <c r="CE1945" i="33"/>
  <c r="CE4931" i="33" s="1"/>
  <c r="CF1945" i="33"/>
  <c r="CG1945" i="33"/>
  <c r="CG4931" i="33" s="1"/>
  <c r="CH1945" i="33"/>
  <c r="CI1945" i="33"/>
  <c r="CI4931" i="33" s="1"/>
  <c r="CJ1945" i="33"/>
  <c r="CK1945" i="33"/>
  <c r="CK4931" i="33" s="1"/>
  <c r="CL1945" i="33"/>
  <c r="CM1945" i="33"/>
  <c r="CM4931" i="33" s="1"/>
  <c r="CN1945" i="33"/>
  <c r="CO1945" i="33"/>
  <c r="CO4931" i="33" s="1"/>
  <c r="CP1945" i="33"/>
  <c r="CQ1945" i="33"/>
  <c r="CQ4931" i="33" s="1"/>
  <c r="CR1945" i="33"/>
  <c r="CS1945" i="33"/>
  <c r="CS4931" i="33" s="1"/>
  <c r="CT1945" i="33"/>
  <c r="CU1945" i="33"/>
  <c r="CU4931" i="33" s="1"/>
  <c r="CV1945" i="33"/>
  <c r="CW1945" i="33"/>
  <c r="CW4931" i="33" s="1"/>
  <c r="CX1945" i="33"/>
  <c r="B1946" i="33"/>
  <c r="B4932" i="33" s="1"/>
  <c r="C1946" i="33"/>
  <c r="C4932" i="33" s="1"/>
  <c r="D1946" i="33"/>
  <c r="D4932" i="33" s="1"/>
  <c r="E1946" i="33"/>
  <c r="E4932" i="33" s="1"/>
  <c r="F1946" i="33"/>
  <c r="F4932" i="33" s="1"/>
  <c r="G1946" i="33"/>
  <c r="G4932" i="33" s="1"/>
  <c r="H1946" i="33"/>
  <c r="H4932" i="33" s="1"/>
  <c r="I1946" i="33"/>
  <c r="I4932" i="33" s="1"/>
  <c r="J1946" i="33"/>
  <c r="K1946" i="33"/>
  <c r="K4932" i="33" s="1"/>
  <c r="L1946" i="33"/>
  <c r="M1946" i="33"/>
  <c r="M4932" i="33" s="1"/>
  <c r="N1946" i="33"/>
  <c r="O1946" i="33"/>
  <c r="O4932" i="33" s="1"/>
  <c r="P1946" i="33"/>
  <c r="Q1946" i="33"/>
  <c r="Q4932" i="33" s="1"/>
  <c r="R1946" i="33"/>
  <c r="S1946" i="33"/>
  <c r="S4932" i="33" s="1"/>
  <c r="T1946" i="33"/>
  <c r="U1946" i="33"/>
  <c r="U4932" i="33" s="1"/>
  <c r="V1946" i="33"/>
  <c r="V4932" i="33" s="1"/>
  <c r="W1946" i="33"/>
  <c r="W4932" i="33" s="1"/>
  <c r="X1946" i="33"/>
  <c r="X4932" i="33" s="1"/>
  <c r="Y1946" i="33"/>
  <c r="Y4932" i="33" s="1"/>
  <c r="Z1946" i="33"/>
  <c r="AA1946" i="33"/>
  <c r="AA4932" i="33" s="1"/>
  <c r="AB1946" i="33"/>
  <c r="AC1946" i="33"/>
  <c r="AC4932" i="33" s="1"/>
  <c r="AD1946" i="33"/>
  <c r="AE1946" i="33"/>
  <c r="AE4932" i="33" s="1"/>
  <c r="AF1946" i="33"/>
  <c r="AG1946" i="33"/>
  <c r="AG4932" i="33" s="1"/>
  <c r="AH1946" i="33"/>
  <c r="AI1946" i="33"/>
  <c r="AI4932" i="33" s="1"/>
  <c r="AJ1946" i="33"/>
  <c r="AJ4932" i="33" s="1"/>
  <c r="AK1946" i="33"/>
  <c r="AK4932" i="33" s="1"/>
  <c r="AL1946" i="33"/>
  <c r="AL4932" i="33" s="1"/>
  <c r="AM1946" i="33"/>
  <c r="AM4932" i="33" s="1"/>
  <c r="AN1946" i="33"/>
  <c r="AO1946" i="33"/>
  <c r="AO4932" i="33" s="1"/>
  <c r="AP1946" i="33"/>
  <c r="AQ1946" i="33"/>
  <c r="AQ4932" i="33" s="1"/>
  <c r="AR1946" i="33"/>
  <c r="AS1946" i="33"/>
  <c r="AS4932" i="33" s="1"/>
  <c r="AT1946" i="33"/>
  <c r="AU1946" i="33"/>
  <c r="AU4932" i="33" s="1"/>
  <c r="AV1946" i="33"/>
  <c r="AW1946" i="33"/>
  <c r="AW4932" i="33" s="1"/>
  <c r="AX1946" i="33"/>
  <c r="AY1946" i="33"/>
  <c r="AY4932" i="33" s="1"/>
  <c r="AZ1946" i="33"/>
  <c r="BA1946" i="33"/>
  <c r="BA4932" i="33" s="1"/>
  <c r="BB1946" i="33"/>
  <c r="BC1946" i="33"/>
  <c r="BC4932" i="33" s="1"/>
  <c r="BD1946" i="33"/>
  <c r="BE1946" i="33"/>
  <c r="BE4932" i="33" s="1"/>
  <c r="BF1946" i="33"/>
  <c r="BG1946" i="33"/>
  <c r="BG4932" i="33" s="1"/>
  <c r="BH1946" i="33"/>
  <c r="BI1946" i="33"/>
  <c r="BI4932" i="33" s="1"/>
  <c r="BJ1946" i="33"/>
  <c r="BK1946" i="33"/>
  <c r="BK4932" i="33" s="1"/>
  <c r="BL1946" i="33"/>
  <c r="BM1946" i="33"/>
  <c r="BM4932" i="33" s="1"/>
  <c r="BN1946" i="33"/>
  <c r="BO1946" i="33"/>
  <c r="BO4932" i="33" s="1"/>
  <c r="BP1946" i="33"/>
  <c r="BQ1946" i="33"/>
  <c r="BQ4932" i="33" s="1"/>
  <c r="BR1946" i="33"/>
  <c r="BS1946" i="33"/>
  <c r="BS4932" i="33" s="1"/>
  <c r="BT1946" i="33"/>
  <c r="BU1946" i="33"/>
  <c r="BU4932" i="33" s="1"/>
  <c r="BV1946" i="33"/>
  <c r="BW1946" i="33"/>
  <c r="BW4932" i="33" s="1"/>
  <c r="BX1946" i="33"/>
  <c r="BY1946" i="33"/>
  <c r="BY4932" i="33" s="1"/>
  <c r="BZ1946" i="33"/>
  <c r="CA1946" i="33"/>
  <c r="CA4932" i="33" s="1"/>
  <c r="CB1946" i="33"/>
  <c r="CC1946" i="33"/>
  <c r="CC4932" i="33" s="1"/>
  <c r="CD1946" i="33"/>
  <c r="CE1946" i="33"/>
  <c r="CE4932" i="33" s="1"/>
  <c r="CF1946" i="33"/>
  <c r="CG1946" i="33"/>
  <c r="CG4932" i="33" s="1"/>
  <c r="CH1946" i="33"/>
  <c r="CI1946" i="33"/>
  <c r="CI4932" i="33" s="1"/>
  <c r="CJ1946" i="33"/>
  <c r="CK1946" i="33"/>
  <c r="CK4932" i="33" s="1"/>
  <c r="CL1946" i="33"/>
  <c r="CM1946" i="33"/>
  <c r="CM4932" i="33" s="1"/>
  <c r="CN1946" i="33"/>
  <c r="CO1946" i="33"/>
  <c r="CO4932" i="33" s="1"/>
  <c r="CP1946" i="33"/>
  <c r="CQ1946" i="33"/>
  <c r="CQ4932" i="33" s="1"/>
  <c r="CR1946" i="33"/>
  <c r="CS1946" i="33"/>
  <c r="CS4932" i="33" s="1"/>
  <c r="CT1946" i="33"/>
  <c r="CU1946" i="33"/>
  <c r="CU4932" i="33" s="1"/>
  <c r="CV1946" i="33"/>
  <c r="CW1946" i="33"/>
  <c r="CW4932" i="33" s="1"/>
  <c r="CX1946" i="33"/>
  <c r="B1947" i="33"/>
  <c r="B4933" i="33" s="1"/>
  <c r="C1947" i="33"/>
  <c r="C4933" i="33" s="1"/>
  <c r="D1947" i="33"/>
  <c r="D4933" i="33" s="1"/>
  <c r="E1947" i="33"/>
  <c r="E4933" i="33" s="1"/>
  <c r="F1947" i="33"/>
  <c r="F4933" i="33" s="1"/>
  <c r="G1947" i="33"/>
  <c r="G4933" i="33" s="1"/>
  <c r="H1947" i="33"/>
  <c r="H4933" i="33" s="1"/>
  <c r="I1947" i="33"/>
  <c r="I4933" i="33" s="1"/>
  <c r="J1947" i="33"/>
  <c r="K1947" i="33"/>
  <c r="K4933" i="33" s="1"/>
  <c r="L1947" i="33"/>
  <c r="M1947" i="33"/>
  <c r="M4933" i="33" s="1"/>
  <c r="N1947" i="33"/>
  <c r="O1947" i="33"/>
  <c r="O4933" i="33" s="1"/>
  <c r="P1947" i="33"/>
  <c r="Q1947" i="33"/>
  <c r="Q4933" i="33" s="1"/>
  <c r="R1947" i="33"/>
  <c r="S1947" i="33"/>
  <c r="S4933" i="33" s="1"/>
  <c r="T1947" i="33"/>
  <c r="U1947" i="33"/>
  <c r="U4933" i="33" s="1"/>
  <c r="V1947" i="33"/>
  <c r="V4933" i="33" s="1"/>
  <c r="W1947" i="33"/>
  <c r="W4933" i="33" s="1"/>
  <c r="X1947" i="33"/>
  <c r="X4933" i="33" s="1"/>
  <c r="Y1947" i="33"/>
  <c r="Y4933" i="33" s="1"/>
  <c r="Z1947" i="33"/>
  <c r="AA1947" i="33"/>
  <c r="AA4933" i="33" s="1"/>
  <c r="AB1947" i="33"/>
  <c r="AC1947" i="33"/>
  <c r="AC4933" i="33" s="1"/>
  <c r="AD1947" i="33"/>
  <c r="AE1947" i="33"/>
  <c r="AE4933" i="33" s="1"/>
  <c r="AF1947" i="33"/>
  <c r="AG1947" i="33"/>
  <c r="AG4933" i="33" s="1"/>
  <c r="AH1947" i="33"/>
  <c r="AI1947" i="33"/>
  <c r="AI4933" i="33" s="1"/>
  <c r="AJ1947" i="33"/>
  <c r="AJ4933" i="33" s="1"/>
  <c r="AK1947" i="33"/>
  <c r="AK4933" i="33" s="1"/>
  <c r="AL1947" i="33"/>
  <c r="AL4933" i="33" s="1"/>
  <c r="AM1947" i="33"/>
  <c r="AM4933" i="33" s="1"/>
  <c r="AN1947" i="33"/>
  <c r="AO1947" i="33"/>
  <c r="AO4933" i="33" s="1"/>
  <c r="AP1947" i="33"/>
  <c r="AQ1947" i="33"/>
  <c r="AQ4933" i="33" s="1"/>
  <c r="AR1947" i="33"/>
  <c r="AS1947" i="33"/>
  <c r="AS4933" i="33" s="1"/>
  <c r="AT1947" i="33"/>
  <c r="AU1947" i="33"/>
  <c r="AU4933" i="33" s="1"/>
  <c r="AV1947" i="33"/>
  <c r="AW1947" i="33"/>
  <c r="AW4933" i="33" s="1"/>
  <c r="AX1947" i="33"/>
  <c r="AY1947" i="33"/>
  <c r="AY4933" i="33" s="1"/>
  <c r="AZ1947" i="33"/>
  <c r="BA1947" i="33"/>
  <c r="BA4933" i="33" s="1"/>
  <c r="BB1947" i="33"/>
  <c r="BC1947" i="33"/>
  <c r="BC4933" i="33" s="1"/>
  <c r="BD1947" i="33"/>
  <c r="BE1947" i="33"/>
  <c r="BE4933" i="33" s="1"/>
  <c r="BF1947" i="33"/>
  <c r="BG1947" i="33"/>
  <c r="BG4933" i="33" s="1"/>
  <c r="BH1947" i="33"/>
  <c r="BI1947" i="33"/>
  <c r="BI4933" i="33" s="1"/>
  <c r="BJ1947" i="33"/>
  <c r="BK1947" i="33"/>
  <c r="BK4933" i="33" s="1"/>
  <c r="BL1947" i="33"/>
  <c r="BM1947" i="33"/>
  <c r="BM4933" i="33" s="1"/>
  <c r="BN1947" i="33"/>
  <c r="BO1947" i="33"/>
  <c r="BO4933" i="33" s="1"/>
  <c r="BP1947" i="33"/>
  <c r="BQ1947" i="33"/>
  <c r="BQ4933" i="33" s="1"/>
  <c r="BR1947" i="33"/>
  <c r="BS1947" i="33"/>
  <c r="BS4933" i="33" s="1"/>
  <c r="BT1947" i="33"/>
  <c r="BU1947" i="33"/>
  <c r="BU4933" i="33" s="1"/>
  <c r="BV1947" i="33"/>
  <c r="BW1947" i="33"/>
  <c r="BW4933" i="33" s="1"/>
  <c r="BX1947" i="33"/>
  <c r="BY1947" i="33"/>
  <c r="BY4933" i="33" s="1"/>
  <c r="BZ1947" i="33"/>
  <c r="CA1947" i="33"/>
  <c r="CA4933" i="33" s="1"/>
  <c r="CB1947" i="33"/>
  <c r="CC1947" i="33"/>
  <c r="CC4933" i="33" s="1"/>
  <c r="CD1947" i="33"/>
  <c r="CE1947" i="33"/>
  <c r="CE4933" i="33" s="1"/>
  <c r="CF1947" i="33"/>
  <c r="CG1947" i="33"/>
  <c r="CG4933" i="33" s="1"/>
  <c r="CH1947" i="33"/>
  <c r="CI1947" i="33"/>
  <c r="CI4933" i="33" s="1"/>
  <c r="CJ1947" i="33"/>
  <c r="CK1947" i="33"/>
  <c r="CK4933" i="33" s="1"/>
  <c r="CL1947" i="33"/>
  <c r="CM1947" i="33"/>
  <c r="CM4933" i="33" s="1"/>
  <c r="CN1947" i="33"/>
  <c r="CO1947" i="33"/>
  <c r="CO4933" i="33" s="1"/>
  <c r="CP1947" i="33"/>
  <c r="CQ1947" i="33"/>
  <c r="CQ4933" i="33" s="1"/>
  <c r="CR1947" i="33"/>
  <c r="CS1947" i="33"/>
  <c r="CS4933" i="33" s="1"/>
  <c r="CT1947" i="33"/>
  <c r="CU1947" i="33"/>
  <c r="CU4933" i="33" s="1"/>
  <c r="CV1947" i="33"/>
  <c r="CW1947" i="33"/>
  <c r="CW4933" i="33" s="1"/>
  <c r="CX1947" i="33"/>
  <c r="B1948" i="33"/>
  <c r="B4934" i="33" s="1"/>
  <c r="C1948" i="33"/>
  <c r="C4934" i="33" s="1"/>
  <c r="D1948" i="33"/>
  <c r="D4934" i="33" s="1"/>
  <c r="E1948" i="33"/>
  <c r="E4934" i="33" s="1"/>
  <c r="F1948" i="33"/>
  <c r="F4934" i="33" s="1"/>
  <c r="G1948" i="33"/>
  <c r="G4934" i="33" s="1"/>
  <c r="H1948" i="33"/>
  <c r="H4934" i="33" s="1"/>
  <c r="I1948" i="33"/>
  <c r="I4934" i="33" s="1"/>
  <c r="J1948" i="33"/>
  <c r="K1948" i="33"/>
  <c r="K4934" i="33" s="1"/>
  <c r="L1948" i="33"/>
  <c r="M1948" i="33"/>
  <c r="M4934" i="33" s="1"/>
  <c r="N1948" i="33"/>
  <c r="O1948" i="33"/>
  <c r="O4934" i="33" s="1"/>
  <c r="P1948" i="33"/>
  <c r="Q1948" i="33"/>
  <c r="Q4934" i="33" s="1"/>
  <c r="R1948" i="33"/>
  <c r="S1948" i="33"/>
  <c r="S4934" i="33" s="1"/>
  <c r="T1948" i="33"/>
  <c r="U1948" i="33"/>
  <c r="U4934" i="33" s="1"/>
  <c r="V1948" i="33"/>
  <c r="V4934" i="33" s="1"/>
  <c r="W1948" i="33"/>
  <c r="W4934" i="33" s="1"/>
  <c r="X1948" i="33"/>
  <c r="X4934" i="33" s="1"/>
  <c r="Y1948" i="33"/>
  <c r="Y4934" i="33" s="1"/>
  <c r="Z1948" i="33"/>
  <c r="AA1948" i="33"/>
  <c r="AA4934" i="33" s="1"/>
  <c r="AB1948" i="33"/>
  <c r="AC1948" i="33"/>
  <c r="AC4934" i="33" s="1"/>
  <c r="AD1948" i="33"/>
  <c r="AE1948" i="33"/>
  <c r="AE4934" i="33" s="1"/>
  <c r="AF1948" i="33"/>
  <c r="AG1948" i="33"/>
  <c r="AG4934" i="33" s="1"/>
  <c r="AH1948" i="33"/>
  <c r="AI1948" i="33"/>
  <c r="AI4934" i="33" s="1"/>
  <c r="AJ1948" i="33"/>
  <c r="AJ4934" i="33" s="1"/>
  <c r="AK1948" i="33"/>
  <c r="AK4934" i="33" s="1"/>
  <c r="AL1948" i="33"/>
  <c r="AL4934" i="33" s="1"/>
  <c r="AM1948" i="33"/>
  <c r="AM4934" i="33" s="1"/>
  <c r="AN1948" i="33"/>
  <c r="AO1948" i="33"/>
  <c r="AO4934" i="33" s="1"/>
  <c r="AP1948" i="33"/>
  <c r="AQ1948" i="33"/>
  <c r="AQ4934" i="33" s="1"/>
  <c r="AR1948" i="33"/>
  <c r="AS1948" i="33"/>
  <c r="AS4934" i="33" s="1"/>
  <c r="AT1948" i="33"/>
  <c r="AU1948" i="33"/>
  <c r="AU4934" i="33" s="1"/>
  <c r="AV1948" i="33"/>
  <c r="AW1948" i="33"/>
  <c r="AW4934" i="33" s="1"/>
  <c r="AX1948" i="33"/>
  <c r="AY1948" i="33"/>
  <c r="AY4934" i="33" s="1"/>
  <c r="AZ1948" i="33"/>
  <c r="BA1948" i="33"/>
  <c r="BA4934" i="33" s="1"/>
  <c r="BB1948" i="33"/>
  <c r="BC1948" i="33"/>
  <c r="BC4934" i="33" s="1"/>
  <c r="BD1948" i="33"/>
  <c r="BE1948" i="33"/>
  <c r="BE4934" i="33" s="1"/>
  <c r="BF1948" i="33"/>
  <c r="BG1948" i="33"/>
  <c r="BG4934" i="33" s="1"/>
  <c r="BH1948" i="33"/>
  <c r="BI1948" i="33"/>
  <c r="BI4934" i="33" s="1"/>
  <c r="BJ1948" i="33"/>
  <c r="BK1948" i="33"/>
  <c r="BK4934" i="33" s="1"/>
  <c r="BL1948" i="33"/>
  <c r="BM1948" i="33"/>
  <c r="BM4934" i="33" s="1"/>
  <c r="BN1948" i="33"/>
  <c r="BO1948" i="33"/>
  <c r="BO4934" i="33" s="1"/>
  <c r="BP1948" i="33"/>
  <c r="BQ1948" i="33"/>
  <c r="BQ4934" i="33" s="1"/>
  <c r="BR1948" i="33"/>
  <c r="BS1948" i="33"/>
  <c r="BS4934" i="33" s="1"/>
  <c r="BT1948" i="33"/>
  <c r="BU1948" i="33"/>
  <c r="BU4934" i="33" s="1"/>
  <c r="BV1948" i="33"/>
  <c r="BW1948" i="33"/>
  <c r="BW4934" i="33" s="1"/>
  <c r="BX1948" i="33"/>
  <c r="BY1948" i="33"/>
  <c r="BY4934" i="33" s="1"/>
  <c r="BZ1948" i="33"/>
  <c r="CA1948" i="33"/>
  <c r="CA4934" i="33" s="1"/>
  <c r="CB1948" i="33"/>
  <c r="CC1948" i="33"/>
  <c r="CC4934" i="33" s="1"/>
  <c r="CD1948" i="33"/>
  <c r="CE1948" i="33"/>
  <c r="CE4934" i="33" s="1"/>
  <c r="CF1948" i="33"/>
  <c r="CG1948" i="33"/>
  <c r="CG4934" i="33" s="1"/>
  <c r="CH1948" i="33"/>
  <c r="CI1948" i="33"/>
  <c r="CI4934" i="33" s="1"/>
  <c r="CJ1948" i="33"/>
  <c r="CK1948" i="33"/>
  <c r="CK4934" i="33" s="1"/>
  <c r="CL1948" i="33"/>
  <c r="CM1948" i="33"/>
  <c r="CM4934" i="33" s="1"/>
  <c r="CN1948" i="33"/>
  <c r="CO1948" i="33"/>
  <c r="CO4934" i="33" s="1"/>
  <c r="CP1948" i="33"/>
  <c r="CQ1948" i="33"/>
  <c r="CQ4934" i="33" s="1"/>
  <c r="CR1948" i="33"/>
  <c r="CS1948" i="33"/>
  <c r="CS4934" i="33" s="1"/>
  <c r="CT1948" i="33"/>
  <c r="CU1948" i="33"/>
  <c r="CU4934" i="33" s="1"/>
  <c r="CV1948" i="33"/>
  <c r="CW1948" i="33"/>
  <c r="CW4934" i="33" s="1"/>
  <c r="CX1948" i="33"/>
  <c r="B1949" i="33"/>
  <c r="B4935" i="33" s="1"/>
  <c r="C1949" i="33"/>
  <c r="C4935" i="33" s="1"/>
  <c r="D1949" i="33"/>
  <c r="D4935" i="33" s="1"/>
  <c r="E1949" i="33"/>
  <c r="E4935" i="33" s="1"/>
  <c r="F1949" i="33"/>
  <c r="F4935" i="33" s="1"/>
  <c r="G1949" i="33"/>
  <c r="G4935" i="33" s="1"/>
  <c r="H1949" i="33"/>
  <c r="H4935" i="33" s="1"/>
  <c r="I1949" i="33"/>
  <c r="I4935" i="33" s="1"/>
  <c r="J1949" i="33"/>
  <c r="K1949" i="33"/>
  <c r="K4935" i="33" s="1"/>
  <c r="L1949" i="33"/>
  <c r="M1949" i="33"/>
  <c r="M4935" i="33" s="1"/>
  <c r="N1949" i="33"/>
  <c r="O1949" i="33"/>
  <c r="O4935" i="33" s="1"/>
  <c r="P1949" i="33"/>
  <c r="Q1949" i="33"/>
  <c r="Q4935" i="33" s="1"/>
  <c r="R1949" i="33"/>
  <c r="S1949" i="33"/>
  <c r="S4935" i="33" s="1"/>
  <c r="T1949" i="33"/>
  <c r="U1949" i="33"/>
  <c r="U4935" i="33" s="1"/>
  <c r="V1949" i="33"/>
  <c r="V4935" i="33" s="1"/>
  <c r="W1949" i="33"/>
  <c r="W4935" i="33" s="1"/>
  <c r="X1949" i="33"/>
  <c r="X4935" i="33" s="1"/>
  <c r="Y1949" i="33"/>
  <c r="Y4935" i="33" s="1"/>
  <c r="Z1949" i="33"/>
  <c r="AA1949" i="33"/>
  <c r="AA4935" i="33" s="1"/>
  <c r="AB1949" i="33"/>
  <c r="AC1949" i="33"/>
  <c r="AC4935" i="33" s="1"/>
  <c r="AD1949" i="33"/>
  <c r="AE1949" i="33"/>
  <c r="AE4935" i="33" s="1"/>
  <c r="AF1949" i="33"/>
  <c r="AG1949" i="33"/>
  <c r="AG4935" i="33" s="1"/>
  <c r="AH1949" i="33"/>
  <c r="AI1949" i="33"/>
  <c r="AI4935" i="33" s="1"/>
  <c r="AJ1949" i="33"/>
  <c r="AJ4935" i="33" s="1"/>
  <c r="AK1949" i="33"/>
  <c r="AK4935" i="33" s="1"/>
  <c r="AL1949" i="33"/>
  <c r="AL4935" i="33" s="1"/>
  <c r="AM1949" i="33"/>
  <c r="AM4935" i="33" s="1"/>
  <c r="AN1949" i="33"/>
  <c r="AO1949" i="33"/>
  <c r="AO4935" i="33" s="1"/>
  <c r="AP1949" i="33"/>
  <c r="AQ1949" i="33"/>
  <c r="AQ4935" i="33" s="1"/>
  <c r="AR1949" i="33"/>
  <c r="AS1949" i="33"/>
  <c r="AS4935" i="33" s="1"/>
  <c r="AT1949" i="33"/>
  <c r="AU1949" i="33"/>
  <c r="AU4935" i="33" s="1"/>
  <c r="AV1949" i="33"/>
  <c r="AW1949" i="33"/>
  <c r="AW4935" i="33" s="1"/>
  <c r="AX1949" i="33"/>
  <c r="AY1949" i="33"/>
  <c r="AY4935" i="33" s="1"/>
  <c r="AZ1949" i="33"/>
  <c r="BA1949" i="33"/>
  <c r="BA4935" i="33" s="1"/>
  <c r="BB1949" i="33"/>
  <c r="BC1949" i="33"/>
  <c r="BC4935" i="33" s="1"/>
  <c r="BD1949" i="33"/>
  <c r="BE1949" i="33"/>
  <c r="BE4935" i="33" s="1"/>
  <c r="BF1949" i="33"/>
  <c r="BG1949" i="33"/>
  <c r="BG4935" i="33" s="1"/>
  <c r="BH1949" i="33"/>
  <c r="BI1949" i="33"/>
  <c r="BI4935" i="33" s="1"/>
  <c r="BJ1949" i="33"/>
  <c r="BK1949" i="33"/>
  <c r="BK4935" i="33" s="1"/>
  <c r="BL1949" i="33"/>
  <c r="BM1949" i="33"/>
  <c r="BM4935" i="33" s="1"/>
  <c r="BN1949" i="33"/>
  <c r="BO1949" i="33"/>
  <c r="BO4935" i="33" s="1"/>
  <c r="BP1949" i="33"/>
  <c r="BQ1949" i="33"/>
  <c r="BQ4935" i="33" s="1"/>
  <c r="BR1949" i="33"/>
  <c r="BS1949" i="33"/>
  <c r="BS4935" i="33" s="1"/>
  <c r="BT1949" i="33"/>
  <c r="BU1949" i="33"/>
  <c r="BU4935" i="33" s="1"/>
  <c r="BV1949" i="33"/>
  <c r="BW1949" i="33"/>
  <c r="BW4935" i="33" s="1"/>
  <c r="BX1949" i="33"/>
  <c r="BY1949" i="33"/>
  <c r="BY4935" i="33" s="1"/>
  <c r="BZ1949" i="33"/>
  <c r="CA1949" i="33"/>
  <c r="CA4935" i="33" s="1"/>
  <c r="CB1949" i="33"/>
  <c r="CC1949" i="33"/>
  <c r="CC4935" i="33" s="1"/>
  <c r="CD1949" i="33"/>
  <c r="CE1949" i="33"/>
  <c r="CE4935" i="33" s="1"/>
  <c r="CF1949" i="33"/>
  <c r="CG1949" i="33"/>
  <c r="CG4935" i="33" s="1"/>
  <c r="CH1949" i="33"/>
  <c r="CI1949" i="33"/>
  <c r="CI4935" i="33" s="1"/>
  <c r="CJ1949" i="33"/>
  <c r="CK1949" i="33"/>
  <c r="CK4935" i="33" s="1"/>
  <c r="CL1949" i="33"/>
  <c r="CM1949" i="33"/>
  <c r="CM4935" i="33" s="1"/>
  <c r="CN1949" i="33"/>
  <c r="CO1949" i="33"/>
  <c r="CO4935" i="33" s="1"/>
  <c r="CP1949" i="33"/>
  <c r="CQ1949" i="33"/>
  <c r="CQ4935" i="33" s="1"/>
  <c r="CR1949" i="33"/>
  <c r="CS1949" i="33"/>
  <c r="CS4935" i="33" s="1"/>
  <c r="CT1949" i="33"/>
  <c r="CU1949" i="33"/>
  <c r="CU4935" i="33" s="1"/>
  <c r="CV1949" i="33"/>
  <c r="CW1949" i="33"/>
  <c r="CW4935" i="33" s="1"/>
  <c r="CX1949" i="33"/>
  <c r="B1950" i="33"/>
  <c r="B4936" i="33" s="1"/>
  <c r="C1950" i="33"/>
  <c r="C4936" i="33" s="1"/>
  <c r="D1950" i="33"/>
  <c r="D4936" i="33" s="1"/>
  <c r="E1950" i="33"/>
  <c r="E4936" i="33" s="1"/>
  <c r="F1950" i="33"/>
  <c r="F4936" i="33" s="1"/>
  <c r="G1950" i="33"/>
  <c r="G4936" i="33" s="1"/>
  <c r="H1950" i="33"/>
  <c r="H4936" i="33" s="1"/>
  <c r="I1950" i="33"/>
  <c r="I4936" i="33" s="1"/>
  <c r="J1950" i="33"/>
  <c r="K1950" i="33"/>
  <c r="K4936" i="33" s="1"/>
  <c r="L1950" i="33"/>
  <c r="M1950" i="33"/>
  <c r="M4936" i="33" s="1"/>
  <c r="N1950" i="33"/>
  <c r="O1950" i="33"/>
  <c r="O4936" i="33" s="1"/>
  <c r="P1950" i="33"/>
  <c r="Q1950" i="33"/>
  <c r="Q4936" i="33" s="1"/>
  <c r="R1950" i="33"/>
  <c r="S1950" i="33"/>
  <c r="S4936" i="33" s="1"/>
  <c r="T1950" i="33"/>
  <c r="U1950" i="33"/>
  <c r="U4936" i="33" s="1"/>
  <c r="V1950" i="33"/>
  <c r="V4936" i="33" s="1"/>
  <c r="W1950" i="33"/>
  <c r="W4936" i="33" s="1"/>
  <c r="X1950" i="33"/>
  <c r="X4936" i="33" s="1"/>
  <c r="Y1950" i="33"/>
  <c r="Y4936" i="33" s="1"/>
  <c r="Z1950" i="33"/>
  <c r="AA1950" i="33"/>
  <c r="AA4936" i="33" s="1"/>
  <c r="AB1950" i="33"/>
  <c r="AC1950" i="33"/>
  <c r="AC4936" i="33" s="1"/>
  <c r="AD1950" i="33"/>
  <c r="AE1950" i="33"/>
  <c r="AE4936" i="33" s="1"/>
  <c r="AF1950" i="33"/>
  <c r="AG1950" i="33"/>
  <c r="AG4936" i="33" s="1"/>
  <c r="AH1950" i="33"/>
  <c r="AI1950" i="33"/>
  <c r="AI4936" i="33" s="1"/>
  <c r="AJ1950" i="33"/>
  <c r="AJ4936" i="33" s="1"/>
  <c r="AK1950" i="33"/>
  <c r="AK4936" i="33" s="1"/>
  <c r="AL1950" i="33"/>
  <c r="AL4936" i="33" s="1"/>
  <c r="AM1950" i="33"/>
  <c r="AM4936" i="33" s="1"/>
  <c r="AN1950" i="33"/>
  <c r="AO1950" i="33"/>
  <c r="AO4936" i="33" s="1"/>
  <c r="AP1950" i="33"/>
  <c r="AQ1950" i="33"/>
  <c r="AQ4936" i="33" s="1"/>
  <c r="AR1950" i="33"/>
  <c r="AS1950" i="33"/>
  <c r="AS4936" i="33" s="1"/>
  <c r="AT1950" i="33"/>
  <c r="AU1950" i="33"/>
  <c r="AU4936" i="33" s="1"/>
  <c r="AV1950" i="33"/>
  <c r="AW1950" i="33"/>
  <c r="AW4936" i="33" s="1"/>
  <c r="AX1950" i="33"/>
  <c r="AY1950" i="33"/>
  <c r="AY4936" i="33" s="1"/>
  <c r="AZ1950" i="33"/>
  <c r="BA1950" i="33"/>
  <c r="BA4936" i="33" s="1"/>
  <c r="BB1950" i="33"/>
  <c r="BC1950" i="33"/>
  <c r="BC4936" i="33" s="1"/>
  <c r="BD1950" i="33"/>
  <c r="BE1950" i="33"/>
  <c r="BE4936" i="33" s="1"/>
  <c r="BF1950" i="33"/>
  <c r="BG1950" i="33"/>
  <c r="BG4936" i="33" s="1"/>
  <c r="BH1950" i="33"/>
  <c r="BI1950" i="33"/>
  <c r="BI4936" i="33" s="1"/>
  <c r="BJ1950" i="33"/>
  <c r="BK1950" i="33"/>
  <c r="BK4936" i="33" s="1"/>
  <c r="BL1950" i="33"/>
  <c r="BM1950" i="33"/>
  <c r="BM4936" i="33" s="1"/>
  <c r="BN1950" i="33"/>
  <c r="BO1950" i="33"/>
  <c r="BO4936" i="33" s="1"/>
  <c r="BP1950" i="33"/>
  <c r="BQ1950" i="33"/>
  <c r="BQ4936" i="33" s="1"/>
  <c r="BR1950" i="33"/>
  <c r="BS1950" i="33"/>
  <c r="BS4936" i="33" s="1"/>
  <c r="BT1950" i="33"/>
  <c r="BU1950" i="33"/>
  <c r="BU4936" i="33" s="1"/>
  <c r="BV1950" i="33"/>
  <c r="BW1950" i="33"/>
  <c r="BW4936" i="33" s="1"/>
  <c r="BX1950" i="33"/>
  <c r="BY1950" i="33"/>
  <c r="BY4936" i="33" s="1"/>
  <c r="BZ1950" i="33"/>
  <c r="CA1950" i="33"/>
  <c r="CA4936" i="33" s="1"/>
  <c r="CB1950" i="33"/>
  <c r="CC1950" i="33"/>
  <c r="CC4936" i="33" s="1"/>
  <c r="CD1950" i="33"/>
  <c r="CE1950" i="33"/>
  <c r="CE4936" i="33" s="1"/>
  <c r="CF1950" i="33"/>
  <c r="CG1950" i="33"/>
  <c r="CG4936" i="33" s="1"/>
  <c r="CH1950" i="33"/>
  <c r="CI1950" i="33"/>
  <c r="CI4936" i="33" s="1"/>
  <c r="CJ1950" i="33"/>
  <c r="CK1950" i="33"/>
  <c r="CK4936" i="33" s="1"/>
  <c r="CL1950" i="33"/>
  <c r="CM1950" i="33"/>
  <c r="CM4936" i="33" s="1"/>
  <c r="CN1950" i="33"/>
  <c r="CO1950" i="33"/>
  <c r="CO4936" i="33" s="1"/>
  <c r="CP1950" i="33"/>
  <c r="CQ1950" i="33"/>
  <c r="CQ4936" i="33" s="1"/>
  <c r="CR1950" i="33"/>
  <c r="CS1950" i="33"/>
  <c r="CS4936" i="33" s="1"/>
  <c r="CT1950" i="33"/>
  <c r="CU1950" i="33"/>
  <c r="CU4936" i="33" s="1"/>
  <c r="CV1950" i="33"/>
  <c r="CW1950" i="33"/>
  <c r="CW4936" i="33" s="1"/>
  <c r="CX1950" i="33"/>
  <c r="B1951" i="33"/>
  <c r="B4937" i="33" s="1"/>
  <c r="C1951" i="33"/>
  <c r="C4937" i="33" s="1"/>
  <c r="D1951" i="33"/>
  <c r="D4937" i="33" s="1"/>
  <c r="E1951" i="33"/>
  <c r="E4937" i="33" s="1"/>
  <c r="F1951" i="33"/>
  <c r="F4937" i="33" s="1"/>
  <c r="G1951" i="33"/>
  <c r="G4937" i="33" s="1"/>
  <c r="H1951" i="33"/>
  <c r="H4937" i="33" s="1"/>
  <c r="I1951" i="33"/>
  <c r="I4937" i="33" s="1"/>
  <c r="J1951" i="33"/>
  <c r="K1951" i="33"/>
  <c r="K4937" i="33" s="1"/>
  <c r="L1951" i="33"/>
  <c r="M1951" i="33"/>
  <c r="M4937" i="33" s="1"/>
  <c r="N1951" i="33"/>
  <c r="O1951" i="33"/>
  <c r="O4937" i="33" s="1"/>
  <c r="P1951" i="33"/>
  <c r="Q1951" i="33"/>
  <c r="Q4937" i="33" s="1"/>
  <c r="R1951" i="33"/>
  <c r="S1951" i="33"/>
  <c r="S4937" i="33" s="1"/>
  <c r="T1951" i="33"/>
  <c r="U1951" i="33"/>
  <c r="U4937" i="33" s="1"/>
  <c r="V1951" i="33"/>
  <c r="V4937" i="33" s="1"/>
  <c r="W1951" i="33"/>
  <c r="W4937" i="33" s="1"/>
  <c r="X1951" i="33"/>
  <c r="X4937" i="33" s="1"/>
  <c r="Y1951" i="33"/>
  <c r="Y4937" i="33" s="1"/>
  <c r="Z1951" i="33"/>
  <c r="AA1951" i="33"/>
  <c r="AA4937" i="33" s="1"/>
  <c r="AB1951" i="33"/>
  <c r="AC1951" i="33"/>
  <c r="AC4937" i="33" s="1"/>
  <c r="AD1951" i="33"/>
  <c r="AE1951" i="33"/>
  <c r="AE4937" i="33" s="1"/>
  <c r="AF1951" i="33"/>
  <c r="AG1951" i="33"/>
  <c r="AG4937" i="33" s="1"/>
  <c r="AH1951" i="33"/>
  <c r="AI1951" i="33"/>
  <c r="AI4937" i="33" s="1"/>
  <c r="AJ1951" i="33"/>
  <c r="AJ4937" i="33" s="1"/>
  <c r="AK1951" i="33"/>
  <c r="AK4937" i="33" s="1"/>
  <c r="AL1951" i="33"/>
  <c r="AL4937" i="33" s="1"/>
  <c r="AM1951" i="33"/>
  <c r="AM4937" i="33" s="1"/>
  <c r="AN1951" i="33"/>
  <c r="AO1951" i="33"/>
  <c r="AO4937" i="33" s="1"/>
  <c r="AP1951" i="33"/>
  <c r="AQ1951" i="33"/>
  <c r="AQ4937" i="33" s="1"/>
  <c r="AR1951" i="33"/>
  <c r="AS1951" i="33"/>
  <c r="AS4937" i="33" s="1"/>
  <c r="AT1951" i="33"/>
  <c r="AU1951" i="33"/>
  <c r="AU4937" i="33" s="1"/>
  <c r="AV1951" i="33"/>
  <c r="AW1951" i="33"/>
  <c r="AW4937" i="33" s="1"/>
  <c r="AX1951" i="33"/>
  <c r="AY1951" i="33"/>
  <c r="AY4937" i="33" s="1"/>
  <c r="AZ1951" i="33"/>
  <c r="BA1951" i="33"/>
  <c r="BA4937" i="33" s="1"/>
  <c r="BB1951" i="33"/>
  <c r="BC1951" i="33"/>
  <c r="BC4937" i="33" s="1"/>
  <c r="BD1951" i="33"/>
  <c r="BE1951" i="33"/>
  <c r="BE4937" i="33" s="1"/>
  <c r="BF1951" i="33"/>
  <c r="BG1951" i="33"/>
  <c r="BG4937" i="33" s="1"/>
  <c r="BH1951" i="33"/>
  <c r="BI1951" i="33"/>
  <c r="BI4937" i="33" s="1"/>
  <c r="BJ1951" i="33"/>
  <c r="BK1951" i="33"/>
  <c r="BK4937" i="33" s="1"/>
  <c r="BL1951" i="33"/>
  <c r="BM1951" i="33"/>
  <c r="BM4937" i="33" s="1"/>
  <c r="BN1951" i="33"/>
  <c r="BO1951" i="33"/>
  <c r="BO4937" i="33" s="1"/>
  <c r="BP1951" i="33"/>
  <c r="BQ1951" i="33"/>
  <c r="BQ4937" i="33" s="1"/>
  <c r="BR1951" i="33"/>
  <c r="BS1951" i="33"/>
  <c r="BS4937" i="33" s="1"/>
  <c r="BT1951" i="33"/>
  <c r="BU1951" i="33"/>
  <c r="BU4937" i="33" s="1"/>
  <c r="BV1951" i="33"/>
  <c r="BW1951" i="33"/>
  <c r="BW4937" i="33" s="1"/>
  <c r="BX1951" i="33"/>
  <c r="BY1951" i="33"/>
  <c r="BY4937" i="33" s="1"/>
  <c r="BZ1951" i="33"/>
  <c r="CA1951" i="33"/>
  <c r="CA4937" i="33" s="1"/>
  <c r="CB1951" i="33"/>
  <c r="CC1951" i="33"/>
  <c r="CC4937" i="33" s="1"/>
  <c r="CD1951" i="33"/>
  <c r="CE1951" i="33"/>
  <c r="CE4937" i="33" s="1"/>
  <c r="CF1951" i="33"/>
  <c r="CG1951" i="33"/>
  <c r="CG4937" i="33" s="1"/>
  <c r="CH1951" i="33"/>
  <c r="CI1951" i="33"/>
  <c r="CI4937" i="33" s="1"/>
  <c r="CJ1951" i="33"/>
  <c r="CK1951" i="33"/>
  <c r="CK4937" i="33" s="1"/>
  <c r="CL1951" i="33"/>
  <c r="CM1951" i="33"/>
  <c r="CM4937" i="33" s="1"/>
  <c r="CN1951" i="33"/>
  <c r="CO1951" i="33"/>
  <c r="CO4937" i="33" s="1"/>
  <c r="CP1951" i="33"/>
  <c r="CQ1951" i="33"/>
  <c r="CQ4937" i="33" s="1"/>
  <c r="CR1951" i="33"/>
  <c r="CS1951" i="33"/>
  <c r="CS4937" i="33" s="1"/>
  <c r="CT1951" i="33"/>
  <c r="CU1951" i="33"/>
  <c r="CU4937" i="33" s="1"/>
  <c r="CV1951" i="33"/>
  <c r="CW1951" i="33"/>
  <c r="CW4937" i="33" s="1"/>
  <c r="CX1951" i="33"/>
  <c r="B1952" i="33"/>
  <c r="B4938" i="33" s="1"/>
  <c r="C1952" i="33"/>
  <c r="C4938" i="33" s="1"/>
  <c r="D1952" i="33"/>
  <c r="D4938" i="33" s="1"/>
  <c r="E1952" i="33"/>
  <c r="E4938" i="33" s="1"/>
  <c r="F1952" i="33"/>
  <c r="F4938" i="33" s="1"/>
  <c r="G1952" i="33"/>
  <c r="G4938" i="33" s="1"/>
  <c r="H1952" i="33"/>
  <c r="H4938" i="33" s="1"/>
  <c r="I1952" i="33"/>
  <c r="I4938" i="33" s="1"/>
  <c r="J1952" i="33"/>
  <c r="K1952" i="33"/>
  <c r="K4938" i="33" s="1"/>
  <c r="L1952" i="33"/>
  <c r="M1952" i="33"/>
  <c r="M4938" i="33" s="1"/>
  <c r="N1952" i="33"/>
  <c r="O1952" i="33"/>
  <c r="O4938" i="33" s="1"/>
  <c r="P1952" i="33"/>
  <c r="Q1952" i="33"/>
  <c r="Q4938" i="33" s="1"/>
  <c r="R1952" i="33"/>
  <c r="S1952" i="33"/>
  <c r="S4938" i="33" s="1"/>
  <c r="T1952" i="33"/>
  <c r="U1952" i="33"/>
  <c r="U4938" i="33" s="1"/>
  <c r="V1952" i="33"/>
  <c r="V4938" i="33" s="1"/>
  <c r="W1952" i="33"/>
  <c r="W4938" i="33" s="1"/>
  <c r="X1952" i="33"/>
  <c r="X4938" i="33" s="1"/>
  <c r="Y1952" i="33"/>
  <c r="Y4938" i="33" s="1"/>
  <c r="Z1952" i="33"/>
  <c r="AA1952" i="33"/>
  <c r="AA4938" i="33" s="1"/>
  <c r="AB1952" i="33"/>
  <c r="AC1952" i="33"/>
  <c r="AC4938" i="33" s="1"/>
  <c r="AD1952" i="33"/>
  <c r="AE1952" i="33"/>
  <c r="AE4938" i="33" s="1"/>
  <c r="AF1952" i="33"/>
  <c r="AG1952" i="33"/>
  <c r="AG4938" i="33" s="1"/>
  <c r="AH1952" i="33"/>
  <c r="AI1952" i="33"/>
  <c r="AI4938" i="33" s="1"/>
  <c r="AJ1952" i="33"/>
  <c r="AJ4938" i="33" s="1"/>
  <c r="AK1952" i="33"/>
  <c r="AK4938" i="33" s="1"/>
  <c r="AL1952" i="33"/>
  <c r="AL4938" i="33" s="1"/>
  <c r="AM1952" i="33"/>
  <c r="AM4938" i="33" s="1"/>
  <c r="AN1952" i="33"/>
  <c r="AO1952" i="33"/>
  <c r="AO4938" i="33" s="1"/>
  <c r="AP1952" i="33"/>
  <c r="AQ1952" i="33"/>
  <c r="AQ4938" i="33" s="1"/>
  <c r="AR1952" i="33"/>
  <c r="AS1952" i="33"/>
  <c r="AS4938" i="33" s="1"/>
  <c r="AT1952" i="33"/>
  <c r="AU1952" i="33"/>
  <c r="AU4938" i="33" s="1"/>
  <c r="AV1952" i="33"/>
  <c r="AW1952" i="33"/>
  <c r="AW4938" i="33" s="1"/>
  <c r="AX1952" i="33"/>
  <c r="AY1952" i="33"/>
  <c r="AY4938" i="33" s="1"/>
  <c r="AZ1952" i="33"/>
  <c r="BA1952" i="33"/>
  <c r="BA4938" i="33" s="1"/>
  <c r="BB1952" i="33"/>
  <c r="BC1952" i="33"/>
  <c r="BC4938" i="33" s="1"/>
  <c r="BD1952" i="33"/>
  <c r="BE1952" i="33"/>
  <c r="BE4938" i="33" s="1"/>
  <c r="BF1952" i="33"/>
  <c r="BG1952" i="33"/>
  <c r="BG4938" i="33" s="1"/>
  <c r="BH1952" i="33"/>
  <c r="BI1952" i="33"/>
  <c r="BI4938" i="33" s="1"/>
  <c r="BJ1952" i="33"/>
  <c r="BK1952" i="33"/>
  <c r="BK4938" i="33" s="1"/>
  <c r="BL1952" i="33"/>
  <c r="BM1952" i="33"/>
  <c r="BM4938" i="33" s="1"/>
  <c r="BN1952" i="33"/>
  <c r="BO1952" i="33"/>
  <c r="BO4938" i="33" s="1"/>
  <c r="BP1952" i="33"/>
  <c r="BQ1952" i="33"/>
  <c r="BQ4938" i="33" s="1"/>
  <c r="BR1952" i="33"/>
  <c r="BS1952" i="33"/>
  <c r="BS4938" i="33" s="1"/>
  <c r="BT1952" i="33"/>
  <c r="BU1952" i="33"/>
  <c r="BU4938" i="33" s="1"/>
  <c r="BV1952" i="33"/>
  <c r="BW1952" i="33"/>
  <c r="BW4938" i="33" s="1"/>
  <c r="BX1952" i="33"/>
  <c r="BY1952" i="33"/>
  <c r="BY4938" i="33" s="1"/>
  <c r="BZ1952" i="33"/>
  <c r="CA1952" i="33"/>
  <c r="CA4938" i="33" s="1"/>
  <c r="CB1952" i="33"/>
  <c r="CC1952" i="33"/>
  <c r="CC4938" i="33" s="1"/>
  <c r="CD1952" i="33"/>
  <c r="CE1952" i="33"/>
  <c r="CE4938" i="33" s="1"/>
  <c r="CF1952" i="33"/>
  <c r="CG1952" i="33"/>
  <c r="CG4938" i="33" s="1"/>
  <c r="CH1952" i="33"/>
  <c r="CI1952" i="33"/>
  <c r="CI4938" i="33" s="1"/>
  <c r="CJ1952" i="33"/>
  <c r="CK1952" i="33"/>
  <c r="CK4938" i="33" s="1"/>
  <c r="CL1952" i="33"/>
  <c r="CM1952" i="33"/>
  <c r="CM4938" i="33" s="1"/>
  <c r="CN1952" i="33"/>
  <c r="CO1952" i="33"/>
  <c r="CO4938" i="33" s="1"/>
  <c r="CP1952" i="33"/>
  <c r="CQ1952" i="33"/>
  <c r="CQ4938" i="33" s="1"/>
  <c r="CR1952" i="33"/>
  <c r="CS1952" i="33"/>
  <c r="CS4938" i="33" s="1"/>
  <c r="CT1952" i="33"/>
  <c r="CU1952" i="33"/>
  <c r="CU4938" i="33" s="1"/>
  <c r="CV1952" i="33"/>
  <c r="CW1952" i="33"/>
  <c r="CW4938" i="33" s="1"/>
  <c r="CX1952" i="33"/>
  <c r="B1953" i="33"/>
  <c r="B4939" i="33" s="1"/>
  <c r="C1953" i="33"/>
  <c r="C4939" i="33" s="1"/>
  <c r="D1953" i="33"/>
  <c r="D4939" i="33" s="1"/>
  <c r="E1953" i="33"/>
  <c r="E4939" i="33" s="1"/>
  <c r="F1953" i="33"/>
  <c r="F4939" i="33" s="1"/>
  <c r="G1953" i="33"/>
  <c r="G4939" i="33" s="1"/>
  <c r="H1953" i="33"/>
  <c r="H4939" i="33" s="1"/>
  <c r="I1953" i="33"/>
  <c r="I4939" i="33" s="1"/>
  <c r="J1953" i="33"/>
  <c r="K1953" i="33"/>
  <c r="K4939" i="33" s="1"/>
  <c r="L1953" i="33"/>
  <c r="M1953" i="33"/>
  <c r="M4939" i="33" s="1"/>
  <c r="N1953" i="33"/>
  <c r="O1953" i="33"/>
  <c r="O4939" i="33" s="1"/>
  <c r="P1953" i="33"/>
  <c r="Q1953" i="33"/>
  <c r="Q4939" i="33" s="1"/>
  <c r="R1953" i="33"/>
  <c r="S1953" i="33"/>
  <c r="S4939" i="33" s="1"/>
  <c r="T1953" i="33"/>
  <c r="U1953" i="33"/>
  <c r="U4939" i="33" s="1"/>
  <c r="V1953" i="33"/>
  <c r="V4939" i="33" s="1"/>
  <c r="W1953" i="33"/>
  <c r="W4939" i="33" s="1"/>
  <c r="X1953" i="33"/>
  <c r="X4939" i="33" s="1"/>
  <c r="Y1953" i="33"/>
  <c r="Y4939" i="33" s="1"/>
  <c r="Z1953" i="33"/>
  <c r="AA1953" i="33"/>
  <c r="AA4939" i="33" s="1"/>
  <c r="AB1953" i="33"/>
  <c r="AC1953" i="33"/>
  <c r="AC4939" i="33" s="1"/>
  <c r="AD1953" i="33"/>
  <c r="AE1953" i="33"/>
  <c r="AE4939" i="33" s="1"/>
  <c r="AF1953" i="33"/>
  <c r="AG1953" i="33"/>
  <c r="AG4939" i="33" s="1"/>
  <c r="AH1953" i="33"/>
  <c r="AI1953" i="33"/>
  <c r="AI4939" i="33" s="1"/>
  <c r="AJ1953" i="33"/>
  <c r="AJ4939" i="33" s="1"/>
  <c r="AK1953" i="33"/>
  <c r="AK4939" i="33" s="1"/>
  <c r="AL1953" i="33"/>
  <c r="AL4939" i="33" s="1"/>
  <c r="AM1953" i="33"/>
  <c r="AM4939" i="33" s="1"/>
  <c r="AN1953" i="33"/>
  <c r="AO1953" i="33"/>
  <c r="AO4939" i="33" s="1"/>
  <c r="AP1953" i="33"/>
  <c r="AQ1953" i="33"/>
  <c r="AQ4939" i="33" s="1"/>
  <c r="AR1953" i="33"/>
  <c r="AS1953" i="33"/>
  <c r="AS4939" i="33" s="1"/>
  <c r="AT1953" i="33"/>
  <c r="AU1953" i="33"/>
  <c r="AU4939" i="33" s="1"/>
  <c r="AV1953" i="33"/>
  <c r="AW1953" i="33"/>
  <c r="AW4939" i="33" s="1"/>
  <c r="AX1953" i="33"/>
  <c r="AY1953" i="33"/>
  <c r="AY4939" i="33" s="1"/>
  <c r="AZ1953" i="33"/>
  <c r="BA1953" i="33"/>
  <c r="BA4939" i="33" s="1"/>
  <c r="BB1953" i="33"/>
  <c r="BC1953" i="33"/>
  <c r="BC4939" i="33" s="1"/>
  <c r="BD1953" i="33"/>
  <c r="BE1953" i="33"/>
  <c r="BE4939" i="33" s="1"/>
  <c r="BF1953" i="33"/>
  <c r="BG1953" i="33"/>
  <c r="BG4939" i="33" s="1"/>
  <c r="BH1953" i="33"/>
  <c r="BI1953" i="33"/>
  <c r="BI4939" i="33" s="1"/>
  <c r="BJ1953" i="33"/>
  <c r="BK1953" i="33"/>
  <c r="BK4939" i="33" s="1"/>
  <c r="BL1953" i="33"/>
  <c r="BM1953" i="33"/>
  <c r="BM4939" i="33" s="1"/>
  <c r="BN1953" i="33"/>
  <c r="BO1953" i="33"/>
  <c r="BO4939" i="33" s="1"/>
  <c r="BP1953" i="33"/>
  <c r="BQ1953" i="33"/>
  <c r="BQ4939" i="33" s="1"/>
  <c r="BR1953" i="33"/>
  <c r="BS1953" i="33"/>
  <c r="BS4939" i="33" s="1"/>
  <c r="BT1953" i="33"/>
  <c r="BU1953" i="33"/>
  <c r="BU4939" i="33" s="1"/>
  <c r="BV1953" i="33"/>
  <c r="BW1953" i="33"/>
  <c r="BW4939" i="33" s="1"/>
  <c r="BX1953" i="33"/>
  <c r="BY1953" i="33"/>
  <c r="BY4939" i="33" s="1"/>
  <c r="BZ1953" i="33"/>
  <c r="CA1953" i="33"/>
  <c r="CA4939" i="33" s="1"/>
  <c r="CB1953" i="33"/>
  <c r="CC1953" i="33"/>
  <c r="CC4939" i="33" s="1"/>
  <c r="CD1953" i="33"/>
  <c r="CE1953" i="33"/>
  <c r="CE4939" i="33" s="1"/>
  <c r="CF1953" i="33"/>
  <c r="CG1953" i="33"/>
  <c r="CG4939" i="33" s="1"/>
  <c r="CH1953" i="33"/>
  <c r="CI1953" i="33"/>
  <c r="CI4939" i="33" s="1"/>
  <c r="CJ1953" i="33"/>
  <c r="CK1953" i="33"/>
  <c r="CK4939" i="33" s="1"/>
  <c r="CL1953" i="33"/>
  <c r="CM1953" i="33"/>
  <c r="CM4939" i="33" s="1"/>
  <c r="CN1953" i="33"/>
  <c r="CO1953" i="33"/>
  <c r="CO4939" i="33" s="1"/>
  <c r="CP1953" i="33"/>
  <c r="CQ1953" i="33"/>
  <c r="CQ4939" i="33" s="1"/>
  <c r="CR1953" i="33"/>
  <c r="CS1953" i="33"/>
  <c r="CS4939" i="33" s="1"/>
  <c r="CT1953" i="33"/>
  <c r="CU1953" i="33"/>
  <c r="CU4939" i="33" s="1"/>
  <c r="CV1953" i="33"/>
  <c r="CW1953" i="33"/>
  <c r="CW4939" i="33" s="1"/>
  <c r="CX1953" i="33"/>
  <c r="B1954" i="33"/>
  <c r="B4940" i="33" s="1"/>
  <c r="C1954" i="33"/>
  <c r="C4940" i="33" s="1"/>
  <c r="D1954" i="33"/>
  <c r="D4940" i="33" s="1"/>
  <c r="E1954" i="33"/>
  <c r="E4940" i="33" s="1"/>
  <c r="F1954" i="33"/>
  <c r="F4940" i="33" s="1"/>
  <c r="G1954" i="33"/>
  <c r="G4940" i="33" s="1"/>
  <c r="H1954" i="33"/>
  <c r="H4940" i="33" s="1"/>
  <c r="I1954" i="33"/>
  <c r="I4940" i="33" s="1"/>
  <c r="J1954" i="33"/>
  <c r="K1954" i="33"/>
  <c r="K4940" i="33" s="1"/>
  <c r="L1954" i="33"/>
  <c r="M1954" i="33"/>
  <c r="M4940" i="33" s="1"/>
  <c r="N1954" i="33"/>
  <c r="O1954" i="33"/>
  <c r="O4940" i="33" s="1"/>
  <c r="P1954" i="33"/>
  <c r="Q1954" i="33"/>
  <c r="Q4940" i="33" s="1"/>
  <c r="R1954" i="33"/>
  <c r="S1954" i="33"/>
  <c r="S4940" i="33" s="1"/>
  <c r="T1954" i="33"/>
  <c r="U1954" i="33"/>
  <c r="U4940" i="33" s="1"/>
  <c r="V1954" i="33"/>
  <c r="V4940" i="33" s="1"/>
  <c r="W1954" i="33"/>
  <c r="W4940" i="33" s="1"/>
  <c r="X1954" i="33"/>
  <c r="X4940" i="33" s="1"/>
  <c r="Y1954" i="33"/>
  <c r="Y4940" i="33" s="1"/>
  <c r="Z1954" i="33"/>
  <c r="AA1954" i="33"/>
  <c r="AA4940" i="33" s="1"/>
  <c r="AB1954" i="33"/>
  <c r="AC1954" i="33"/>
  <c r="AC4940" i="33" s="1"/>
  <c r="AD1954" i="33"/>
  <c r="AE1954" i="33"/>
  <c r="AE4940" i="33" s="1"/>
  <c r="AF1954" i="33"/>
  <c r="AG1954" i="33"/>
  <c r="AG4940" i="33" s="1"/>
  <c r="AH1954" i="33"/>
  <c r="AI1954" i="33"/>
  <c r="AI4940" i="33" s="1"/>
  <c r="AJ1954" i="33"/>
  <c r="AJ4940" i="33" s="1"/>
  <c r="AK1954" i="33"/>
  <c r="AK4940" i="33" s="1"/>
  <c r="AL1954" i="33"/>
  <c r="AL4940" i="33" s="1"/>
  <c r="AM1954" i="33"/>
  <c r="AM4940" i="33" s="1"/>
  <c r="AN1954" i="33"/>
  <c r="AO1954" i="33"/>
  <c r="AO4940" i="33" s="1"/>
  <c r="AP1954" i="33"/>
  <c r="AQ1954" i="33"/>
  <c r="AQ4940" i="33" s="1"/>
  <c r="AR1954" i="33"/>
  <c r="AS1954" i="33"/>
  <c r="AS4940" i="33" s="1"/>
  <c r="AT1954" i="33"/>
  <c r="AU1954" i="33"/>
  <c r="AU4940" i="33" s="1"/>
  <c r="AV1954" i="33"/>
  <c r="AW1954" i="33"/>
  <c r="AW4940" i="33" s="1"/>
  <c r="AX1954" i="33"/>
  <c r="AY1954" i="33"/>
  <c r="AY4940" i="33" s="1"/>
  <c r="AZ1954" i="33"/>
  <c r="BA1954" i="33"/>
  <c r="BA4940" i="33" s="1"/>
  <c r="BB1954" i="33"/>
  <c r="BC1954" i="33"/>
  <c r="BC4940" i="33" s="1"/>
  <c r="BD1954" i="33"/>
  <c r="BE1954" i="33"/>
  <c r="BE4940" i="33" s="1"/>
  <c r="BF1954" i="33"/>
  <c r="BG1954" i="33"/>
  <c r="BG4940" i="33" s="1"/>
  <c r="BH1954" i="33"/>
  <c r="BI1954" i="33"/>
  <c r="BI4940" i="33" s="1"/>
  <c r="BJ1954" i="33"/>
  <c r="BK1954" i="33"/>
  <c r="BK4940" i="33" s="1"/>
  <c r="BL1954" i="33"/>
  <c r="BM1954" i="33"/>
  <c r="BM4940" i="33" s="1"/>
  <c r="BN1954" i="33"/>
  <c r="BO1954" i="33"/>
  <c r="BO4940" i="33" s="1"/>
  <c r="BP1954" i="33"/>
  <c r="BQ1954" i="33"/>
  <c r="BQ4940" i="33" s="1"/>
  <c r="BR1954" i="33"/>
  <c r="BS1954" i="33"/>
  <c r="BS4940" i="33" s="1"/>
  <c r="BT1954" i="33"/>
  <c r="BU1954" i="33"/>
  <c r="BU4940" i="33" s="1"/>
  <c r="BV1954" i="33"/>
  <c r="BW1954" i="33"/>
  <c r="BW4940" i="33" s="1"/>
  <c r="BX1954" i="33"/>
  <c r="BY1954" i="33"/>
  <c r="BY4940" i="33" s="1"/>
  <c r="BZ1954" i="33"/>
  <c r="CA1954" i="33"/>
  <c r="CA4940" i="33" s="1"/>
  <c r="CB1954" i="33"/>
  <c r="CC1954" i="33"/>
  <c r="CC4940" i="33" s="1"/>
  <c r="CD1954" i="33"/>
  <c r="CE1954" i="33"/>
  <c r="CE4940" i="33" s="1"/>
  <c r="CF1954" i="33"/>
  <c r="CG1954" i="33"/>
  <c r="CG4940" i="33" s="1"/>
  <c r="CH1954" i="33"/>
  <c r="CI1954" i="33"/>
  <c r="CI4940" i="33" s="1"/>
  <c r="CJ1954" i="33"/>
  <c r="CK1954" i="33"/>
  <c r="CK4940" i="33" s="1"/>
  <c r="CL1954" i="33"/>
  <c r="CM1954" i="33"/>
  <c r="CM4940" i="33" s="1"/>
  <c r="CN1954" i="33"/>
  <c r="CO1954" i="33"/>
  <c r="CO4940" i="33" s="1"/>
  <c r="CP1954" i="33"/>
  <c r="CQ1954" i="33"/>
  <c r="CQ4940" i="33" s="1"/>
  <c r="CR1954" i="33"/>
  <c r="CS1954" i="33"/>
  <c r="CS4940" i="33" s="1"/>
  <c r="CT1954" i="33"/>
  <c r="CU1954" i="33"/>
  <c r="CU4940" i="33" s="1"/>
  <c r="CV1954" i="33"/>
  <c r="CW1954" i="33"/>
  <c r="CW4940" i="33" s="1"/>
  <c r="CX1954" i="33"/>
  <c r="B1955" i="33"/>
  <c r="B4941" i="33" s="1"/>
  <c r="C1955" i="33"/>
  <c r="C4941" i="33" s="1"/>
  <c r="D1955" i="33"/>
  <c r="D4941" i="33" s="1"/>
  <c r="E1955" i="33"/>
  <c r="E4941" i="33" s="1"/>
  <c r="F1955" i="33"/>
  <c r="F4941" i="33" s="1"/>
  <c r="G1955" i="33"/>
  <c r="G4941" i="33" s="1"/>
  <c r="H1955" i="33"/>
  <c r="H4941" i="33" s="1"/>
  <c r="I1955" i="33"/>
  <c r="I4941" i="33" s="1"/>
  <c r="J1955" i="33"/>
  <c r="K1955" i="33"/>
  <c r="K4941" i="33" s="1"/>
  <c r="L1955" i="33"/>
  <c r="M1955" i="33"/>
  <c r="M4941" i="33" s="1"/>
  <c r="N1955" i="33"/>
  <c r="O1955" i="33"/>
  <c r="O4941" i="33" s="1"/>
  <c r="P1955" i="33"/>
  <c r="Q1955" i="33"/>
  <c r="Q4941" i="33" s="1"/>
  <c r="R1955" i="33"/>
  <c r="S1955" i="33"/>
  <c r="S4941" i="33" s="1"/>
  <c r="T1955" i="33"/>
  <c r="U1955" i="33"/>
  <c r="U4941" i="33" s="1"/>
  <c r="V1955" i="33"/>
  <c r="V4941" i="33" s="1"/>
  <c r="W1955" i="33"/>
  <c r="W4941" i="33" s="1"/>
  <c r="X1955" i="33"/>
  <c r="X4941" i="33" s="1"/>
  <c r="Y1955" i="33"/>
  <c r="Y4941" i="33" s="1"/>
  <c r="Z1955" i="33"/>
  <c r="AA1955" i="33"/>
  <c r="AA4941" i="33" s="1"/>
  <c r="AB1955" i="33"/>
  <c r="AC1955" i="33"/>
  <c r="AC4941" i="33" s="1"/>
  <c r="AD1955" i="33"/>
  <c r="AE1955" i="33"/>
  <c r="AE4941" i="33" s="1"/>
  <c r="AF1955" i="33"/>
  <c r="AG1955" i="33"/>
  <c r="AG4941" i="33" s="1"/>
  <c r="AH1955" i="33"/>
  <c r="AI1955" i="33"/>
  <c r="AI4941" i="33" s="1"/>
  <c r="AJ1955" i="33"/>
  <c r="AJ4941" i="33" s="1"/>
  <c r="AK1955" i="33"/>
  <c r="AK4941" i="33" s="1"/>
  <c r="AL1955" i="33"/>
  <c r="AL4941" i="33" s="1"/>
  <c r="AM1955" i="33"/>
  <c r="AM4941" i="33" s="1"/>
  <c r="AN1955" i="33"/>
  <c r="AO1955" i="33"/>
  <c r="AO4941" i="33" s="1"/>
  <c r="AP1955" i="33"/>
  <c r="AQ1955" i="33"/>
  <c r="AQ4941" i="33" s="1"/>
  <c r="AR1955" i="33"/>
  <c r="AS1955" i="33"/>
  <c r="AS4941" i="33" s="1"/>
  <c r="AT1955" i="33"/>
  <c r="AU1955" i="33"/>
  <c r="AU4941" i="33" s="1"/>
  <c r="AV1955" i="33"/>
  <c r="AW1955" i="33"/>
  <c r="AW4941" i="33" s="1"/>
  <c r="AX1955" i="33"/>
  <c r="AY1955" i="33"/>
  <c r="AY4941" i="33" s="1"/>
  <c r="AZ1955" i="33"/>
  <c r="BA1955" i="33"/>
  <c r="BA4941" i="33" s="1"/>
  <c r="BB1955" i="33"/>
  <c r="BC1955" i="33"/>
  <c r="BC4941" i="33" s="1"/>
  <c r="BD1955" i="33"/>
  <c r="BE1955" i="33"/>
  <c r="BE4941" i="33" s="1"/>
  <c r="BF1955" i="33"/>
  <c r="BG1955" i="33"/>
  <c r="BG4941" i="33" s="1"/>
  <c r="BH1955" i="33"/>
  <c r="BI1955" i="33"/>
  <c r="BI4941" i="33" s="1"/>
  <c r="BJ1955" i="33"/>
  <c r="BK1955" i="33"/>
  <c r="BK4941" i="33" s="1"/>
  <c r="BL1955" i="33"/>
  <c r="BM1955" i="33"/>
  <c r="BM4941" i="33" s="1"/>
  <c r="BN1955" i="33"/>
  <c r="BO1955" i="33"/>
  <c r="BO4941" i="33" s="1"/>
  <c r="BP1955" i="33"/>
  <c r="BQ1955" i="33"/>
  <c r="BQ4941" i="33" s="1"/>
  <c r="BR1955" i="33"/>
  <c r="BS1955" i="33"/>
  <c r="BS4941" i="33" s="1"/>
  <c r="BT1955" i="33"/>
  <c r="BU1955" i="33"/>
  <c r="BU4941" i="33" s="1"/>
  <c r="BV1955" i="33"/>
  <c r="BW1955" i="33"/>
  <c r="BW4941" i="33" s="1"/>
  <c r="BX1955" i="33"/>
  <c r="BY1955" i="33"/>
  <c r="BY4941" i="33" s="1"/>
  <c r="BZ1955" i="33"/>
  <c r="CA1955" i="33"/>
  <c r="CA4941" i="33" s="1"/>
  <c r="CB1955" i="33"/>
  <c r="CC1955" i="33"/>
  <c r="CC4941" i="33" s="1"/>
  <c r="CD1955" i="33"/>
  <c r="CE1955" i="33"/>
  <c r="CE4941" i="33" s="1"/>
  <c r="CF1955" i="33"/>
  <c r="CG1955" i="33"/>
  <c r="CG4941" i="33" s="1"/>
  <c r="CH1955" i="33"/>
  <c r="CI1955" i="33"/>
  <c r="CI4941" i="33" s="1"/>
  <c r="CJ1955" i="33"/>
  <c r="CK1955" i="33"/>
  <c r="CK4941" i="33" s="1"/>
  <c r="CL1955" i="33"/>
  <c r="CM1955" i="33"/>
  <c r="CM4941" i="33" s="1"/>
  <c r="CN1955" i="33"/>
  <c r="CO1955" i="33"/>
  <c r="CO4941" i="33" s="1"/>
  <c r="CP1955" i="33"/>
  <c r="CQ1955" i="33"/>
  <c r="CQ4941" i="33" s="1"/>
  <c r="CR1955" i="33"/>
  <c r="CS1955" i="33"/>
  <c r="CS4941" i="33" s="1"/>
  <c r="CT1955" i="33"/>
  <c r="CU1955" i="33"/>
  <c r="CU4941" i="33" s="1"/>
  <c r="CV1955" i="33"/>
  <c r="CW1955" i="33"/>
  <c r="CW4941" i="33" s="1"/>
  <c r="CX1955" i="33"/>
  <c r="B1956" i="33"/>
  <c r="B4942" i="33" s="1"/>
  <c r="C1956" i="33"/>
  <c r="C4942" i="33" s="1"/>
  <c r="D1956" i="33"/>
  <c r="D4942" i="33" s="1"/>
  <c r="E1956" i="33"/>
  <c r="E4942" i="33" s="1"/>
  <c r="F1956" i="33"/>
  <c r="F4942" i="33" s="1"/>
  <c r="G1956" i="33"/>
  <c r="G4942" i="33" s="1"/>
  <c r="H1956" i="33"/>
  <c r="H4942" i="33" s="1"/>
  <c r="I1956" i="33"/>
  <c r="I4942" i="33" s="1"/>
  <c r="J1956" i="33"/>
  <c r="K1956" i="33"/>
  <c r="K4942" i="33" s="1"/>
  <c r="L1956" i="33"/>
  <c r="M1956" i="33"/>
  <c r="M4942" i="33" s="1"/>
  <c r="N1956" i="33"/>
  <c r="O1956" i="33"/>
  <c r="O4942" i="33" s="1"/>
  <c r="P1956" i="33"/>
  <c r="Q1956" i="33"/>
  <c r="Q4942" i="33" s="1"/>
  <c r="R1956" i="33"/>
  <c r="S1956" i="33"/>
  <c r="S4942" i="33" s="1"/>
  <c r="T1956" i="33"/>
  <c r="U1956" i="33"/>
  <c r="U4942" i="33" s="1"/>
  <c r="V1956" i="33"/>
  <c r="V4942" i="33" s="1"/>
  <c r="W1956" i="33"/>
  <c r="W4942" i="33" s="1"/>
  <c r="X1956" i="33"/>
  <c r="X4942" i="33" s="1"/>
  <c r="Y1956" i="33"/>
  <c r="Y4942" i="33" s="1"/>
  <c r="Z1956" i="33"/>
  <c r="AA1956" i="33"/>
  <c r="AA4942" i="33" s="1"/>
  <c r="AB1956" i="33"/>
  <c r="AC1956" i="33"/>
  <c r="AC4942" i="33" s="1"/>
  <c r="AD1956" i="33"/>
  <c r="AE1956" i="33"/>
  <c r="AE4942" i="33" s="1"/>
  <c r="AF1956" i="33"/>
  <c r="AG1956" i="33"/>
  <c r="AG4942" i="33" s="1"/>
  <c r="AH1956" i="33"/>
  <c r="AI1956" i="33"/>
  <c r="AI4942" i="33" s="1"/>
  <c r="AJ1956" i="33"/>
  <c r="AJ4942" i="33" s="1"/>
  <c r="AK1956" i="33"/>
  <c r="AK4942" i="33" s="1"/>
  <c r="AL1956" i="33"/>
  <c r="AL4942" i="33" s="1"/>
  <c r="AM1956" i="33"/>
  <c r="AM4942" i="33" s="1"/>
  <c r="AN1956" i="33"/>
  <c r="AO1956" i="33"/>
  <c r="AO4942" i="33" s="1"/>
  <c r="AP1956" i="33"/>
  <c r="AQ1956" i="33"/>
  <c r="AQ4942" i="33" s="1"/>
  <c r="AR1956" i="33"/>
  <c r="AS1956" i="33"/>
  <c r="AS4942" i="33" s="1"/>
  <c r="AT1956" i="33"/>
  <c r="AU1956" i="33"/>
  <c r="AU4942" i="33" s="1"/>
  <c r="AV1956" i="33"/>
  <c r="AW1956" i="33"/>
  <c r="AW4942" i="33" s="1"/>
  <c r="AX1956" i="33"/>
  <c r="AY1956" i="33"/>
  <c r="AY4942" i="33" s="1"/>
  <c r="AZ1956" i="33"/>
  <c r="BA1956" i="33"/>
  <c r="BA4942" i="33" s="1"/>
  <c r="BB1956" i="33"/>
  <c r="BC1956" i="33"/>
  <c r="BC4942" i="33" s="1"/>
  <c r="BD1956" i="33"/>
  <c r="BE1956" i="33"/>
  <c r="BE4942" i="33" s="1"/>
  <c r="BF1956" i="33"/>
  <c r="BG1956" i="33"/>
  <c r="BG4942" i="33" s="1"/>
  <c r="BH1956" i="33"/>
  <c r="BI1956" i="33"/>
  <c r="BI4942" i="33" s="1"/>
  <c r="BJ1956" i="33"/>
  <c r="BK1956" i="33"/>
  <c r="BK4942" i="33" s="1"/>
  <c r="BL1956" i="33"/>
  <c r="BM1956" i="33"/>
  <c r="BM4942" i="33" s="1"/>
  <c r="BN1956" i="33"/>
  <c r="BO1956" i="33"/>
  <c r="BO4942" i="33" s="1"/>
  <c r="BP1956" i="33"/>
  <c r="BQ1956" i="33"/>
  <c r="BQ4942" i="33" s="1"/>
  <c r="BR1956" i="33"/>
  <c r="BS1956" i="33"/>
  <c r="BS4942" i="33" s="1"/>
  <c r="BT1956" i="33"/>
  <c r="BU1956" i="33"/>
  <c r="BU4942" i="33" s="1"/>
  <c r="BV1956" i="33"/>
  <c r="BW1956" i="33"/>
  <c r="BW4942" i="33" s="1"/>
  <c r="BX1956" i="33"/>
  <c r="BY1956" i="33"/>
  <c r="BY4942" i="33" s="1"/>
  <c r="BZ1956" i="33"/>
  <c r="CA1956" i="33"/>
  <c r="CA4942" i="33" s="1"/>
  <c r="CB1956" i="33"/>
  <c r="CC1956" i="33"/>
  <c r="CC4942" i="33" s="1"/>
  <c r="CD1956" i="33"/>
  <c r="CE1956" i="33"/>
  <c r="CE4942" i="33" s="1"/>
  <c r="CF1956" i="33"/>
  <c r="CG1956" i="33"/>
  <c r="CG4942" i="33" s="1"/>
  <c r="CH1956" i="33"/>
  <c r="CI1956" i="33"/>
  <c r="CI4942" i="33" s="1"/>
  <c r="CJ1956" i="33"/>
  <c r="CK1956" i="33"/>
  <c r="CK4942" i="33" s="1"/>
  <c r="CL1956" i="33"/>
  <c r="CM1956" i="33"/>
  <c r="CM4942" i="33" s="1"/>
  <c r="CN1956" i="33"/>
  <c r="CO1956" i="33"/>
  <c r="CO4942" i="33" s="1"/>
  <c r="CP1956" i="33"/>
  <c r="CQ1956" i="33"/>
  <c r="CQ4942" i="33" s="1"/>
  <c r="CR1956" i="33"/>
  <c r="CS1956" i="33"/>
  <c r="CS4942" i="33" s="1"/>
  <c r="CT1956" i="33"/>
  <c r="CU1956" i="33"/>
  <c r="CU4942" i="33" s="1"/>
  <c r="CV1956" i="33"/>
  <c r="CW1956" i="33"/>
  <c r="CW4942" i="33" s="1"/>
  <c r="CX1956" i="33"/>
  <c r="B1957" i="33"/>
  <c r="B4943" i="33" s="1"/>
  <c r="C1957" i="33"/>
  <c r="C4943" i="33" s="1"/>
  <c r="D1957" i="33"/>
  <c r="D4943" i="33" s="1"/>
  <c r="E1957" i="33"/>
  <c r="E4943" i="33" s="1"/>
  <c r="F1957" i="33"/>
  <c r="F4943" i="33" s="1"/>
  <c r="G1957" i="33"/>
  <c r="G4943" i="33" s="1"/>
  <c r="H1957" i="33"/>
  <c r="H4943" i="33" s="1"/>
  <c r="I1957" i="33"/>
  <c r="I4943" i="33" s="1"/>
  <c r="J1957" i="33"/>
  <c r="K1957" i="33"/>
  <c r="K4943" i="33" s="1"/>
  <c r="L1957" i="33"/>
  <c r="M1957" i="33"/>
  <c r="M4943" i="33" s="1"/>
  <c r="N1957" i="33"/>
  <c r="O1957" i="33"/>
  <c r="O4943" i="33" s="1"/>
  <c r="P1957" i="33"/>
  <c r="Q1957" i="33"/>
  <c r="Q4943" i="33" s="1"/>
  <c r="R1957" i="33"/>
  <c r="S1957" i="33"/>
  <c r="S4943" i="33" s="1"/>
  <c r="T1957" i="33"/>
  <c r="U1957" i="33"/>
  <c r="U4943" i="33" s="1"/>
  <c r="V1957" i="33"/>
  <c r="V4943" i="33" s="1"/>
  <c r="W1957" i="33"/>
  <c r="W4943" i="33" s="1"/>
  <c r="X1957" i="33"/>
  <c r="X4943" i="33" s="1"/>
  <c r="Y1957" i="33"/>
  <c r="Y4943" i="33" s="1"/>
  <c r="Z1957" i="33"/>
  <c r="AA1957" i="33"/>
  <c r="AA4943" i="33" s="1"/>
  <c r="AB1957" i="33"/>
  <c r="AC1957" i="33"/>
  <c r="AC4943" i="33" s="1"/>
  <c r="AD1957" i="33"/>
  <c r="AE1957" i="33"/>
  <c r="AE4943" i="33" s="1"/>
  <c r="AF1957" i="33"/>
  <c r="AG1957" i="33"/>
  <c r="AG4943" i="33" s="1"/>
  <c r="AH1957" i="33"/>
  <c r="AI1957" i="33"/>
  <c r="AI4943" i="33" s="1"/>
  <c r="AJ1957" i="33"/>
  <c r="AJ4943" i="33" s="1"/>
  <c r="AK1957" i="33"/>
  <c r="AK4943" i="33" s="1"/>
  <c r="AL1957" i="33"/>
  <c r="AL4943" i="33" s="1"/>
  <c r="AM1957" i="33"/>
  <c r="AM4943" i="33" s="1"/>
  <c r="AN1957" i="33"/>
  <c r="AO1957" i="33"/>
  <c r="AO4943" i="33" s="1"/>
  <c r="AP1957" i="33"/>
  <c r="AQ1957" i="33"/>
  <c r="AQ4943" i="33" s="1"/>
  <c r="AR1957" i="33"/>
  <c r="AS1957" i="33"/>
  <c r="AS4943" i="33" s="1"/>
  <c r="AT1957" i="33"/>
  <c r="AU1957" i="33"/>
  <c r="AU4943" i="33" s="1"/>
  <c r="AV1957" i="33"/>
  <c r="AW1957" i="33"/>
  <c r="AW4943" i="33" s="1"/>
  <c r="AX1957" i="33"/>
  <c r="AY1957" i="33"/>
  <c r="AY4943" i="33" s="1"/>
  <c r="AZ1957" i="33"/>
  <c r="BA1957" i="33"/>
  <c r="BA4943" i="33" s="1"/>
  <c r="BB1957" i="33"/>
  <c r="BC1957" i="33"/>
  <c r="BC4943" i="33" s="1"/>
  <c r="BD1957" i="33"/>
  <c r="BE1957" i="33"/>
  <c r="BE4943" i="33" s="1"/>
  <c r="BF1957" i="33"/>
  <c r="BG1957" i="33"/>
  <c r="BG4943" i="33" s="1"/>
  <c r="BH1957" i="33"/>
  <c r="BI1957" i="33"/>
  <c r="BI4943" i="33" s="1"/>
  <c r="BJ1957" i="33"/>
  <c r="BK1957" i="33"/>
  <c r="BK4943" i="33" s="1"/>
  <c r="BL1957" i="33"/>
  <c r="BM1957" i="33"/>
  <c r="BM4943" i="33" s="1"/>
  <c r="BN1957" i="33"/>
  <c r="BO1957" i="33"/>
  <c r="BO4943" i="33" s="1"/>
  <c r="BP1957" i="33"/>
  <c r="BQ1957" i="33"/>
  <c r="BQ4943" i="33" s="1"/>
  <c r="BR1957" i="33"/>
  <c r="BS1957" i="33"/>
  <c r="BS4943" i="33" s="1"/>
  <c r="BT1957" i="33"/>
  <c r="BU1957" i="33"/>
  <c r="BU4943" i="33" s="1"/>
  <c r="BV1957" i="33"/>
  <c r="BW1957" i="33"/>
  <c r="BW4943" i="33" s="1"/>
  <c r="BX1957" i="33"/>
  <c r="BY1957" i="33"/>
  <c r="BY4943" i="33" s="1"/>
  <c r="BZ1957" i="33"/>
  <c r="CA1957" i="33"/>
  <c r="CA4943" i="33" s="1"/>
  <c r="CB1957" i="33"/>
  <c r="CC1957" i="33"/>
  <c r="CC4943" i="33" s="1"/>
  <c r="CD1957" i="33"/>
  <c r="CE1957" i="33"/>
  <c r="CE4943" i="33" s="1"/>
  <c r="CF1957" i="33"/>
  <c r="CG1957" i="33"/>
  <c r="CG4943" i="33" s="1"/>
  <c r="CH1957" i="33"/>
  <c r="CI1957" i="33"/>
  <c r="CI4943" i="33" s="1"/>
  <c r="CJ1957" i="33"/>
  <c r="CK1957" i="33"/>
  <c r="CK4943" i="33" s="1"/>
  <c r="CL1957" i="33"/>
  <c r="CM1957" i="33"/>
  <c r="CM4943" i="33" s="1"/>
  <c r="CN1957" i="33"/>
  <c r="CO1957" i="33"/>
  <c r="CO4943" i="33" s="1"/>
  <c r="CP1957" i="33"/>
  <c r="CQ1957" i="33"/>
  <c r="CQ4943" i="33" s="1"/>
  <c r="CR1957" i="33"/>
  <c r="CS1957" i="33"/>
  <c r="CS4943" i="33" s="1"/>
  <c r="CT1957" i="33"/>
  <c r="CU1957" i="33"/>
  <c r="CU4943" i="33" s="1"/>
  <c r="CV1957" i="33"/>
  <c r="CW1957" i="33"/>
  <c r="CW4943" i="33" s="1"/>
  <c r="CX1957" i="33"/>
  <c r="B1958" i="33"/>
  <c r="B4944" i="33" s="1"/>
  <c r="C1958" i="33"/>
  <c r="C4944" i="33" s="1"/>
  <c r="D1958" i="33"/>
  <c r="D4944" i="33" s="1"/>
  <c r="E1958" i="33"/>
  <c r="E4944" i="33" s="1"/>
  <c r="F1958" i="33"/>
  <c r="F4944" i="33" s="1"/>
  <c r="G1958" i="33"/>
  <c r="G4944" i="33" s="1"/>
  <c r="H1958" i="33"/>
  <c r="H4944" i="33" s="1"/>
  <c r="I1958" i="33"/>
  <c r="I4944" i="33" s="1"/>
  <c r="J1958" i="33"/>
  <c r="K1958" i="33"/>
  <c r="K4944" i="33" s="1"/>
  <c r="L1958" i="33"/>
  <c r="M1958" i="33"/>
  <c r="M4944" i="33" s="1"/>
  <c r="N1958" i="33"/>
  <c r="O1958" i="33"/>
  <c r="O4944" i="33" s="1"/>
  <c r="P1958" i="33"/>
  <c r="Q1958" i="33"/>
  <c r="Q4944" i="33" s="1"/>
  <c r="R1958" i="33"/>
  <c r="S1958" i="33"/>
  <c r="S4944" i="33" s="1"/>
  <c r="T1958" i="33"/>
  <c r="U1958" i="33"/>
  <c r="U4944" i="33" s="1"/>
  <c r="V1958" i="33"/>
  <c r="V4944" i="33" s="1"/>
  <c r="W1958" i="33"/>
  <c r="W4944" i="33" s="1"/>
  <c r="X1958" i="33"/>
  <c r="X4944" i="33" s="1"/>
  <c r="Y1958" i="33"/>
  <c r="Y4944" i="33" s="1"/>
  <c r="Z1958" i="33"/>
  <c r="AA1958" i="33"/>
  <c r="AA4944" i="33" s="1"/>
  <c r="AB1958" i="33"/>
  <c r="AC1958" i="33"/>
  <c r="AC4944" i="33" s="1"/>
  <c r="AD1958" i="33"/>
  <c r="AE1958" i="33"/>
  <c r="AE4944" i="33" s="1"/>
  <c r="AF1958" i="33"/>
  <c r="AG1958" i="33"/>
  <c r="AG4944" i="33" s="1"/>
  <c r="AH1958" i="33"/>
  <c r="AI1958" i="33"/>
  <c r="AI4944" i="33" s="1"/>
  <c r="AJ1958" i="33"/>
  <c r="AJ4944" i="33" s="1"/>
  <c r="AK1958" i="33"/>
  <c r="AK4944" i="33" s="1"/>
  <c r="AL1958" i="33"/>
  <c r="AL4944" i="33" s="1"/>
  <c r="AM1958" i="33"/>
  <c r="AM4944" i="33" s="1"/>
  <c r="AN1958" i="33"/>
  <c r="AO1958" i="33"/>
  <c r="AO4944" i="33" s="1"/>
  <c r="AP1958" i="33"/>
  <c r="AQ1958" i="33"/>
  <c r="AQ4944" i="33" s="1"/>
  <c r="AR1958" i="33"/>
  <c r="AS1958" i="33"/>
  <c r="AS4944" i="33" s="1"/>
  <c r="AT1958" i="33"/>
  <c r="AU1958" i="33"/>
  <c r="AU4944" i="33" s="1"/>
  <c r="AV1958" i="33"/>
  <c r="AW1958" i="33"/>
  <c r="AW4944" i="33" s="1"/>
  <c r="AX1958" i="33"/>
  <c r="AY1958" i="33"/>
  <c r="AY4944" i="33" s="1"/>
  <c r="AZ1958" i="33"/>
  <c r="BA1958" i="33"/>
  <c r="BA4944" i="33" s="1"/>
  <c r="BB1958" i="33"/>
  <c r="BC1958" i="33"/>
  <c r="BC4944" i="33" s="1"/>
  <c r="BD1958" i="33"/>
  <c r="BE1958" i="33"/>
  <c r="BE4944" i="33" s="1"/>
  <c r="BF1958" i="33"/>
  <c r="BG1958" i="33"/>
  <c r="BG4944" i="33" s="1"/>
  <c r="BH1958" i="33"/>
  <c r="BI1958" i="33"/>
  <c r="BI4944" i="33" s="1"/>
  <c r="BJ1958" i="33"/>
  <c r="BK1958" i="33"/>
  <c r="BK4944" i="33" s="1"/>
  <c r="BL1958" i="33"/>
  <c r="BM1958" i="33"/>
  <c r="BM4944" i="33" s="1"/>
  <c r="BN1958" i="33"/>
  <c r="BO1958" i="33"/>
  <c r="BO4944" i="33" s="1"/>
  <c r="BP1958" i="33"/>
  <c r="BQ1958" i="33"/>
  <c r="BQ4944" i="33" s="1"/>
  <c r="BR1958" i="33"/>
  <c r="BS1958" i="33"/>
  <c r="BS4944" i="33" s="1"/>
  <c r="BT1958" i="33"/>
  <c r="BU1958" i="33"/>
  <c r="BU4944" i="33" s="1"/>
  <c r="BV1958" i="33"/>
  <c r="BW1958" i="33"/>
  <c r="BW4944" i="33" s="1"/>
  <c r="BX1958" i="33"/>
  <c r="BY1958" i="33"/>
  <c r="BY4944" i="33" s="1"/>
  <c r="BZ1958" i="33"/>
  <c r="CA1958" i="33"/>
  <c r="CA4944" i="33" s="1"/>
  <c r="CB1958" i="33"/>
  <c r="CC1958" i="33"/>
  <c r="CC4944" i="33" s="1"/>
  <c r="CD1958" i="33"/>
  <c r="CE1958" i="33"/>
  <c r="CE4944" i="33" s="1"/>
  <c r="CF1958" i="33"/>
  <c r="CG1958" i="33"/>
  <c r="CG4944" i="33" s="1"/>
  <c r="CH1958" i="33"/>
  <c r="CI1958" i="33"/>
  <c r="CI4944" i="33" s="1"/>
  <c r="CJ1958" i="33"/>
  <c r="CK1958" i="33"/>
  <c r="CK4944" i="33" s="1"/>
  <c r="CL1958" i="33"/>
  <c r="CM1958" i="33"/>
  <c r="CM4944" i="33" s="1"/>
  <c r="CN1958" i="33"/>
  <c r="CO1958" i="33"/>
  <c r="CO4944" i="33" s="1"/>
  <c r="CP1958" i="33"/>
  <c r="CQ1958" i="33"/>
  <c r="CQ4944" i="33" s="1"/>
  <c r="CR1958" i="33"/>
  <c r="CS1958" i="33"/>
  <c r="CS4944" i="33" s="1"/>
  <c r="CT1958" i="33"/>
  <c r="CU1958" i="33"/>
  <c r="CU4944" i="33" s="1"/>
  <c r="CV1958" i="33"/>
  <c r="CW1958" i="33"/>
  <c r="CW4944" i="33" s="1"/>
  <c r="CX1958" i="33"/>
  <c r="B1959" i="33"/>
  <c r="B4945" i="33" s="1"/>
  <c r="C1959" i="33"/>
  <c r="C4945" i="33" s="1"/>
  <c r="D1959" i="33"/>
  <c r="D4945" i="33" s="1"/>
  <c r="E1959" i="33"/>
  <c r="E4945" i="33" s="1"/>
  <c r="F1959" i="33"/>
  <c r="F4945" i="33" s="1"/>
  <c r="G1959" i="33"/>
  <c r="G4945" i="33" s="1"/>
  <c r="H1959" i="33"/>
  <c r="H4945" i="33" s="1"/>
  <c r="I1959" i="33"/>
  <c r="I4945" i="33" s="1"/>
  <c r="J1959" i="33"/>
  <c r="K1959" i="33"/>
  <c r="K4945" i="33" s="1"/>
  <c r="L1959" i="33"/>
  <c r="M1959" i="33"/>
  <c r="M4945" i="33" s="1"/>
  <c r="N1959" i="33"/>
  <c r="O1959" i="33"/>
  <c r="O4945" i="33" s="1"/>
  <c r="P1959" i="33"/>
  <c r="Q1959" i="33"/>
  <c r="Q4945" i="33" s="1"/>
  <c r="R1959" i="33"/>
  <c r="S1959" i="33"/>
  <c r="S4945" i="33" s="1"/>
  <c r="T1959" i="33"/>
  <c r="U1959" i="33"/>
  <c r="U4945" i="33" s="1"/>
  <c r="V1959" i="33"/>
  <c r="V4945" i="33" s="1"/>
  <c r="W1959" i="33"/>
  <c r="W4945" i="33" s="1"/>
  <c r="X1959" i="33"/>
  <c r="X4945" i="33" s="1"/>
  <c r="Y1959" i="33"/>
  <c r="Y4945" i="33" s="1"/>
  <c r="Z1959" i="33"/>
  <c r="AA1959" i="33"/>
  <c r="AA4945" i="33" s="1"/>
  <c r="AB1959" i="33"/>
  <c r="AC1959" i="33"/>
  <c r="AC4945" i="33" s="1"/>
  <c r="AD1959" i="33"/>
  <c r="AE1959" i="33"/>
  <c r="AE4945" i="33" s="1"/>
  <c r="AF1959" i="33"/>
  <c r="AG1959" i="33"/>
  <c r="AG4945" i="33" s="1"/>
  <c r="AH1959" i="33"/>
  <c r="AI1959" i="33"/>
  <c r="AI4945" i="33" s="1"/>
  <c r="AJ1959" i="33"/>
  <c r="AJ4945" i="33" s="1"/>
  <c r="AK1959" i="33"/>
  <c r="AK4945" i="33" s="1"/>
  <c r="AL1959" i="33"/>
  <c r="AL4945" i="33" s="1"/>
  <c r="AM1959" i="33"/>
  <c r="AM4945" i="33" s="1"/>
  <c r="AN1959" i="33"/>
  <c r="AO1959" i="33"/>
  <c r="AO4945" i="33" s="1"/>
  <c r="AP1959" i="33"/>
  <c r="AQ1959" i="33"/>
  <c r="AQ4945" i="33" s="1"/>
  <c r="AR1959" i="33"/>
  <c r="AS1959" i="33"/>
  <c r="AS4945" i="33" s="1"/>
  <c r="AT1959" i="33"/>
  <c r="AU1959" i="33"/>
  <c r="AU4945" i="33" s="1"/>
  <c r="AV1959" i="33"/>
  <c r="AW1959" i="33"/>
  <c r="AW4945" i="33" s="1"/>
  <c r="AX1959" i="33"/>
  <c r="AY1959" i="33"/>
  <c r="AY4945" i="33" s="1"/>
  <c r="AZ1959" i="33"/>
  <c r="BA1959" i="33"/>
  <c r="BA4945" i="33" s="1"/>
  <c r="BB1959" i="33"/>
  <c r="BC1959" i="33"/>
  <c r="BC4945" i="33" s="1"/>
  <c r="BD1959" i="33"/>
  <c r="BE1959" i="33"/>
  <c r="BE4945" i="33" s="1"/>
  <c r="BF1959" i="33"/>
  <c r="BG1959" i="33"/>
  <c r="BG4945" i="33" s="1"/>
  <c r="BH1959" i="33"/>
  <c r="BI1959" i="33"/>
  <c r="BI4945" i="33" s="1"/>
  <c r="BJ1959" i="33"/>
  <c r="BK1959" i="33"/>
  <c r="BK4945" i="33" s="1"/>
  <c r="BL1959" i="33"/>
  <c r="BM1959" i="33"/>
  <c r="BM4945" i="33" s="1"/>
  <c r="BN1959" i="33"/>
  <c r="BO1959" i="33"/>
  <c r="BO4945" i="33" s="1"/>
  <c r="BP1959" i="33"/>
  <c r="BQ1959" i="33"/>
  <c r="BQ4945" i="33" s="1"/>
  <c r="BR1959" i="33"/>
  <c r="BS1959" i="33"/>
  <c r="BS4945" i="33" s="1"/>
  <c r="BT1959" i="33"/>
  <c r="BU1959" i="33"/>
  <c r="BU4945" i="33" s="1"/>
  <c r="BV1959" i="33"/>
  <c r="BW1959" i="33"/>
  <c r="BW4945" i="33" s="1"/>
  <c r="BX1959" i="33"/>
  <c r="BY1959" i="33"/>
  <c r="BY4945" i="33" s="1"/>
  <c r="BZ1959" i="33"/>
  <c r="CA1959" i="33"/>
  <c r="CA4945" i="33" s="1"/>
  <c r="CB1959" i="33"/>
  <c r="CC1959" i="33"/>
  <c r="CC4945" i="33" s="1"/>
  <c r="CD1959" i="33"/>
  <c r="CE1959" i="33"/>
  <c r="CE4945" i="33" s="1"/>
  <c r="CF1959" i="33"/>
  <c r="CG1959" i="33"/>
  <c r="CG4945" i="33" s="1"/>
  <c r="CH1959" i="33"/>
  <c r="CI1959" i="33"/>
  <c r="CI4945" i="33" s="1"/>
  <c r="CJ1959" i="33"/>
  <c r="CK1959" i="33"/>
  <c r="CK4945" i="33" s="1"/>
  <c r="CL1959" i="33"/>
  <c r="CM1959" i="33"/>
  <c r="CM4945" i="33" s="1"/>
  <c r="CN1959" i="33"/>
  <c r="CO1959" i="33"/>
  <c r="CO4945" i="33" s="1"/>
  <c r="CP1959" i="33"/>
  <c r="CQ1959" i="33"/>
  <c r="CQ4945" i="33" s="1"/>
  <c r="CR1959" i="33"/>
  <c r="CS1959" i="33"/>
  <c r="CS4945" i="33" s="1"/>
  <c r="CT1959" i="33"/>
  <c r="CU1959" i="33"/>
  <c r="CU4945" i="33" s="1"/>
  <c r="CV1959" i="33"/>
  <c r="CW1959" i="33"/>
  <c r="CW4945" i="33" s="1"/>
  <c r="CX1959" i="33"/>
  <c r="B1960" i="33"/>
  <c r="B4946" i="33" s="1"/>
  <c r="C1960" i="33"/>
  <c r="C4946" i="33" s="1"/>
  <c r="D1960" i="33"/>
  <c r="D4946" i="33" s="1"/>
  <c r="E1960" i="33"/>
  <c r="E4946" i="33" s="1"/>
  <c r="F1960" i="33"/>
  <c r="F4946" i="33" s="1"/>
  <c r="G1960" i="33"/>
  <c r="G4946" i="33" s="1"/>
  <c r="H1960" i="33"/>
  <c r="H4946" i="33" s="1"/>
  <c r="I1960" i="33"/>
  <c r="I4946" i="33" s="1"/>
  <c r="J1960" i="33"/>
  <c r="K1960" i="33"/>
  <c r="K4946" i="33" s="1"/>
  <c r="L1960" i="33"/>
  <c r="M1960" i="33"/>
  <c r="M4946" i="33" s="1"/>
  <c r="N1960" i="33"/>
  <c r="O1960" i="33"/>
  <c r="O4946" i="33" s="1"/>
  <c r="P1960" i="33"/>
  <c r="Q1960" i="33"/>
  <c r="Q4946" i="33" s="1"/>
  <c r="R1960" i="33"/>
  <c r="S1960" i="33"/>
  <c r="S4946" i="33" s="1"/>
  <c r="T1960" i="33"/>
  <c r="U1960" i="33"/>
  <c r="U4946" i="33" s="1"/>
  <c r="V1960" i="33"/>
  <c r="V4946" i="33" s="1"/>
  <c r="W1960" i="33"/>
  <c r="W4946" i="33" s="1"/>
  <c r="X1960" i="33"/>
  <c r="X4946" i="33" s="1"/>
  <c r="Y1960" i="33"/>
  <c r="Y4946" i="33" s="1"/>
  <c r="Z1960" i="33"/>
  <c r="AA1960" i="33"/>
  <c r="AA4946" i="33" s="1"/>
  <c r="AB1960" i="33"/>
  <c r="AC1960" i="33"/>
  <c r="AC4946" i="33" s="1"/>
  <c r="AD1960" i="33"/>
  <c r="AE1960" i="33"/>
  <c r="AE4946" i="33" s="1"/>
  <c r="AF1960" i="33"/>
  <c r="AG1960" i="33"/>
  <c r="AG4946" i="33" s="1"/>
  <c r="AH1960" i="33"/>
  <c r="AI1960" i="33"/>
  <c r="AI4946" i="33" s="1"/>
  <c r="AJ1960" i="33"/>
  <c r="AJ4946" i="33" s="1"/>
  <c r="AK1960" i="33"/>
  <c r="AK4946" i="33" s="1"/>
  <c r="AL1960" i="33"/>
  <c r="AL4946" i="33" s="1"/>
  <c r="AM1960" i="33"/>
  <c r="AM4946" i="33" s="1"/>
  <c r="AN1960" i="33"/>
  <c r="AO1960" i="33"/>
  <c r="AO4946" i="33" s="1"/>
  <c r="AP1960" i="33"/>
  <c r="AQ1960" i="33"/>
  <c r="AQ4946" i="33" s="1"/>
  <c r="AR1960" i="33"/>
  <c r="AS1960" i="33"/>
  <c r="AS4946" i="33" s="1"/>
  <c r="AT1960" i="33"/>
  <c r="AU1960" i="33"/>
  <c r="AU4946" i="33" s="1"/>
  <c r="AV1960" i="33"/>
  <c r="AW1960" i="33"/>
  <c r="AW4946" i="33" s="1"/>
  <c r="AX1960" i="33"/>
  <c r="AY1960" i="33"/>
  <c r="AY4946" i="33" s="1"/>
  <c r="AZ1960" i="33"/>
  <c r="BA1960" i="33"/>
  <c r="BA4946" i="33" s="1"/>
  <c r="BB1960" i="33"/>
  <c r="BC1960" i="33"/>
  <c r="BC4946" i="33" s="1"/>
  <c r="BD1960" i="33"/>
  <c r="BE1960" i="33"/>
  <c r="BE4946" i="33" s="1"/>
  <c r="BF1960" i="33"/>
  <c r="BG1960" i="33"/>
  <c r="BG4946" i="33" s="1"/>
  <c r="BH1960" i="33"/>
  <c r="BI1960" i="33"/>
  <c r="BI4946" i="33" s="1"/>
  <c r="BJ1960" i="33"/>
  <c r="BK1960" i="33"/>
  <c r="BK4946" i="33" s="1"/>
  <c r="BL1960" i="33"/>
  <c r="BM1960" i="33"/>
  <c r="BM4946" i="33" s="1"/>
  <c r="BN1960" i="33"/>
  <c r="BO1960" i="33"/>
  <c r="BO4946" i="33" s="1"/>
  <c r="BP1960" i="33"/>
  <c r="BQ1960" i="33"/>
  <c r="BQ4946" i="33" s="1"/>
  <c r="BR1960" i="33"/>
  <c r="BS1960" i="33"/>
  <c r="BS4946" i="33" s="1"/>
  <c r="BT1960" i="33"/>
  <c r="BU1960" i="33"/>
  <c r="BU4946" i="33" s="1"/>
  <c r="BV1960" i="33"/>
  <c r="BW1960" i="33"/>
  <c r="BW4946" i="33" s="1"/>
  <c r="BX1960" i="33"/>
  <c r="BY1960" i="33"/>
  <c r="BY4946" i="33" s="1"/>
  <c r="BZ1960" i="33"/>
  <c r="CA1960" i="33"/>
  <c r="CA4946" i="33" s="1"/>
  <c r="CB1960" i="33"/>
  <c r="CC1960" i="33"/>
  <c r="CC4946" i="33" s="1"/>
  <c r="CD1960" i="33"/>
  <c r="CE1960" i="33"/>
  <c r="CE4946" i="33" s="1"/>
  <c r="CF1960" i="33"/>
  <c r="CG1960" i="33"/>
  <c r="CG4946" i="33" s="1"/>
  <c r="CH1960" i="33"/>
  <c r="CI1960" i="33"/>
  <c r="CI4946" i="33" s="1"/>
  <c r="CJ1960" i="33"/>
  <c r="CK1960" i="33"/>
  <c r="CK4946" i="33" s="1"/>
  <c r="CL1960" i="33"/>
  <c r="CM1960" i="33"/>
  <c r="CM4946" i="33" s="1"/>
  <c r="CN1960" i="33"/>
  <c r="CO1960" i="33"/>
  <c r="CO4946" i="33" s="1"/>
  <c r="CP1960" i="33"/>
  <c r="CQ1960" i="33"/>
  <c r="CQ4946" i="33" s="1"/>
  <c r="CR1960" i="33"/>
  <c r="CS1960" i="33"/>
  <c r="CS4946" i="33" s="1"/>
  <c r="CT1960" i="33"/>
  <c r="CU1960" i="33"/>
  <c r="CU4946" i="33" s="1"/>
  <c r="CV1960" i="33"/>
  <c r="CW1960" i="33"/>
  <c r="CW4946" i="33" s="1"/>
  <c r="CX1960" i="33"/>
  <c r="B1961" i="33"/>
  <c r="B4947" i="33" s="1"/>
  <c r="C1961" i="33"/>
  <c r="C4947" i="33" s="1"/>
  <c r="D1961" i="33"/>
  <c r="D4947" i="33" s="1"/>
  <c r="E1961" i="33"/>
  <c r="E4947" i="33" s="1"/>
  <c r="F1961" i="33"/>
  <c r="F4947" i="33" s="1"/>
  <c r="G1961" i="33"/>
  <c r="G4947" i="33" s="1"/>
  <c r="H1961" i="33"/>
  <c r="H4947" i="33" s="1"/>
  <c r="I1961" i="33"/>
  <c r="I4947" i="33" s="1"/>
  <c r="J1961" i="33"/>
  <c r="K1961" i="33"/>
  <c r="K4947" i="33" s="1"/>
  <c r="L1961" i="33"/>
  <c r="M1961" i="33"/>
  <c r="M4947" i="33" s="1"/>
  <c r="N1961" i="33"/>
  <c r="O1961" i="33"/>
  <c r="O4947" i="33" s="1"/>
  <c r="P1961" i="33"/>
  <c r="Q1961" i="33"/>
  <c r="Q4947" i="33" s="1"/>
  <c r="R1961" i="33"/>
  <c r="S1961" i="33"/>
  <c r="S4947" i="33" s="1"/>
  <c r="T1961" i="33"/>
  <c r="U1961" i="33"/>
  <c r="U4947" i="33" s="1"/>
  <c r="V1961" i="33"/>
  <c r="V4947" i="33" s="1"/>
  <c r="W1961" i="33"/>
  <c r="W4947" i="33" s="1"/>
  <c r="X1961" i="33"/>
  <c r="X4947" i="33" s="1"/>
  <c r="Y1961" i="33"/>
  <c r="Y4947" i="33" s="1"/>
  <c r="Z1961" i="33"/>
  <c r="AA1961" i="33"/>
  <c r="AA4947" i="33" s="1"/>
  <c r="AB1961" i="33"/>
  <c r="AC1961" i="33"/>
  <c r="AC4947" i="33" s="1"/>
  <c r="AD1961" i="33"/>
  <c r="AE1961" i="33"/>
  <c r="AE4947" i="33" s="1"/>
  <c r="AF1961" i="33"/>
  <c r="AG1961" i="33"/>
  <c r="AG4947" i="33" s="1"/>
  <c r="AH1961" i="33"/>
  <c r="AI1961" i="33"/>
  <c r="AI4947" i="33" s="1"/>
  <c r="AJ1961" i="33"/>
  <c r="AJ4947" i="33" s="1"/>
  <c r="AK1961" i="33"/>
  <c r="AK4947" i="33" s="1"/>
  <c r="AL1961" i="33"/>
  <c r="AL4947" i="33" s="1"/>
  <c r="AM1961" i="33"/>
  <c r="AM4947" i="33" s="1"/>
  <c r="AN1961" i="33"/>
  <c r="AO1961" i="33"/>
  <c r="AO4947" i="33" s="1"/>
  <c r="AP1961" i="33"/>
  <c r="AQ1961" i="33"/>
  <c r="AQ4947" i="33" s="1"/>
  <c r="AR1961" i="33"/>
  <c r="AS1961" i="33"/>
  <c r="AS4947" i="33" s="1"/>
  <c r="AT1961" i="33"/>
  <c r="AU1961" i="33"/>
  <c r="AU4947" i="33" s="1"/>
  <c r="AV1961" i="33"/>
  <c r="AW1961" i="33"/>
  <c r="AW4947" i="33" s="1"/>
  <c r="AX1961" i="33"/>
  <c r="AY1961" i="33"/>
  <c r="AY4947" i="33" s="1"/>
  <c r="AZ1961" i="33"/>
  <c r="BA1961" i="33"/>
  <c r="BA4947" i="33" s="1"/>
  <c r="BB1961" i="33"/>
  <c r="BC1961" i="33"/>
  <c r="BC4947" i="33" s="1"/>
  <c r="BD1961" i="33"/>
  <c r="BE1961" i="33"/>
  <c r="BE4947" i="33" s="1"/>
  <c r="BF1961" i="33"/>
  <c r="BG1961" i="33"/>
  <c r="BG4947" i="33" s="1"/>
  <c r="BH1961" i="33"/>
  <c r="BI1961" i="33"/>
  <c r="BI4947" i="33" s="1"/>
  <c r="BJ1961" i="33"/>
  <c r="BK1961" i="33"/>
  <c r="BK4947" i="33" s="1"/>
  <c r="BL1961" i="33"/>
  <c r="BM1961" i="33"/>
  <c r="BM4947" i="33" s="1"/>
  <c r="BN1961" i="33"/>
  <c r="BO1961" i="33"/>
  <c r="BO4947" i="33" s="1"/>
  <c r="BP1961" i="33"/>
  <c r="BQ1961" i="33"/>
  <c r="BQ4947" i="33" s="1"/>
  <c r="BR1961" i="33"/>
  <c r="BS1961" i="33"/>
  <c r="BS4947" i="33" s="1"/>
  <c r="BT1961" i="33"/>
  <c r="BU1961" i="33"/>
  <c r="BU4947" i="33" s="1"/>
  <c r="BV1961" i="33"/>
  <c r="BW1961" i="33"/>
  <c r="BW4947" i="33" s="1"/>
  <c r="BX1961" i="33"/>
  <c r="BY1961" i="33"/>
  <c r="BY4947" i="33" s="1"/>
  <c r="BZ1961" i="33"/>
  <c r="CA1961" i="33"/>
  <c r="CA4947" i="33" s="1"/>
  <c r="CB1961" i="33"/>
  <c r="CC1961" i="33"/>
  <c r="CC4947" i="33" s="1"/>
  <c r="CD1961" i="33"/>
  <c r="CE1961" i="33"/>
  <c r="CE4947" i="33" s="1"/>
  <c r="CF1961" i="33"/>
  <c r="CG1961" i="33"/>
  <c r="CG4947" i="33" s="1"/>
  <c r="CH1961" i="33"/>
  <c r="CI1961" i="33"/>
  <c r="CI4947" i="33" s="1"/>
  <c r="CJ1961" i="33"/>
  <c r="CK1961" i="33"/>
  <c r="CK4947" i="33" s="1"/>
  <c r="CL1961" i="33"/>
  <c r="CM1961" i="33"/>
  <c r="CM4947" i="33" s="1"/>
  <c r="CN1961" i="33"/>
  <c r="CO1961" i="33"/>
  <c r="CO4947" i="33" s="1"/>
  <c r="CP1961" i="33"/>
  <c r="CQ1961" i="33"/>
  <c r="CQ4947" i="33" s="1"/>
  <c r="CR1961" i="33"/>
  <c r="CS1961" i="33"/>
  <c r="CS4947" i="33" s="1"/>
  <c r="CT1961" i="33"/>
  <c r="CU1961" i="33"/>
  <c r="CU4947" i="33" s="1"/>
  <c r="CV1961" i="33"/>
  <c r="CW1961" i="33"/>
  <c r="CW4947" i="33" s="1"/>
  <c r="CX1961" i="33"/>
  <c r="B1962" i="33"/>
  <c r="B4948" i="33" s="1"/>
  <c r="C1962" i="33"/>
  <c r="C4948" i="33" s="1"/>
  <c r="D1962" i="33"/>
  <c r="D4948" i="33" s="1"/>
  <c r="E1962" i="33"/>
  <c r="E4948" i="33" s="1"/>
  <c r="F1962" i="33"/>
  <c r="F4948" i="33" s="1"/>
  <c r="G1962" i="33"/>
  <c r="G4948" i="33" s="1"/>
  <c r="H1962" i="33"/>
  <c r="H4948" i="33" s="1"/>
  <c r="I1962" i="33"/>
  <c r="I4948" i="33" s="1"/>
  <c r="J1962" i="33"/>
  <c r="K1962" i="33"/>
  <c r="K4948" i="33" s="1"/>
  <c r="L1962" i="33"/>
  <c r="M1962" i="33"/>
  <c r="M4948" i="33" s="1"/>
  <c r="N1962" i="33"/>
  <c r="O1962" i="33"/>
  <c r="O4948" i="33" s="1"/>
  <c r="P1962" i="33"/>
  <c r="Q1962" i="33"/>
  <c r="Q4948" i="33" s="1"/>
  <c r="R1962" i="33"/>
  <c r="S1962" i="33"/>
  <c r="S4948" i="33" s="1"/>
  <c r="T1962" i="33"/>
  <c r="U1962" i="33"/>
  <c r="U4948" i="33" s="1"/>
  <c r="V1962" i="33"/>
  <c r="V4948" i="33" s="1"/>
  <c r="W1962" i="33"/>
  <c r="W4948" i="33" s="1"/>
  <c r="X1962" i="33"/>
  <c r="X4948" i="33" s="1"/>
  <c r="Y1962" i="33"/>
  <c r="Y4948" i="33" s="1"/>
  <c r="Z1962" i="33"/>
  <c r="AA1962" i="33"/>
  <c r="AA4948" i="33" s="1"/>
  <c r="AB1962" i="33"/>
  <c r="AC1962" i="33"/>
  <c r="AC4948" i="33" s="1"/>
  <c r="AD1962" i="33"/>
  <c r="AE1962" i="33"/>
  <c r="AE4948" i="33" s="1"/>
  <c r="AF1962" i="33"/>
  <c r="AG1962" i="33"/>
  <c r="AG4948" i="33" s="1"/>
  <c r="AH1962" i="33"/>
  <c r="AI1962" i="33"/>
  <c r="AI4948" i="33" s="1"/>
  <c r="AJ1962" i="33"/>
  <c r="AJ4948" i="33" s="1"/>
  <c r="AK1962" i="33"/>
  <c r="AK4948" i="33" s="1"/>
  <c r="AL1962" i="33"/>
  <c r="AL4948" i="33" s="1"/>
  <c r="AM1962" i="33"/>
  <c r="AM4948" i="33" s="1"/>
  <c r="AN1962" i="33"/>
  <c r="AO1962" i="33"/>
  <c r="AO4948" i="33" s="1"/>
  <c r="AP1962" i="33"/>
  <c r="AQ1962" i="33"/>
  <c r="AQ4948" i="33" s="1"/>
  <c r="AR1962" i="33"/>
  <c r="AS1962" i="33"/>
  <c r="AS4948" i="33" s="1"/>
  <c r="AT1962" i="33"/>
  <c r="AU1962" i="33"/>
  <c r="AU4948" i="33" s="1"/>
  <c r="AV1962" i="33"/>
  <c r="AW1962" i="33"/>
  <c r="AW4948" i="33" s="1"/>
  <c r="AX1962" i="33"/>
  <c r="AY1962" i="33"/>
  <c r="AY4948" i="33" s="1"/>
  <c r="AZ1962" i="33"/>
  <c r="BA1962" i="33"/>
  <c r="BA4948" i="33" s="1"/>
  <c r="BB1962" i="33"/>
  <c r="BC1962" i="33"/>
  <c r="BC4948" i="33" s="1"/>
  <c r="BD1962" i="33"/>
  <c r="BE1962" i="33"/>
  <c r="BE4948" i="33" s="1"/>
  <c r="BF1962" i="33"/>
  <c r="BG1962" i="33"/>
  <c r="BG4948" i="33" s="1"/>
  <c r="BH1962" i="33"/>
  <c r="BI1962" i="33"/>
  <c r="BI4948" i="33" s="1"/>
  <c r="BJ1962" i="33"/>
  <c r="BK1962" i="33"/>
  <c r="BK4948" i="33" s="1"/>
  <c r="BL1962" i="33"/>
  <c r="BM1962" i="33"/>
  <c r="BM4948" i="33" s="1"/>
  <c r="BN1962" i="33"/>
  <c r="BO1962" i="33"/>
  <c r="BO4948" i="33" s="1"/>
  <c r="BP1962" i="33"/>
  <c r="BQ1962" i="33"/>
  <c r="BQ4948" i="33" s="1"/>
  <c r="BR1962" i="33"/>
  <c r="BS1962" i="33"/>
  <c r="BS4948" i="33" s="1"/>
  <c r="BT1962" i="33"/>
  <c r="BU1962" i="33"/>
  <c r="BU4948" i="33" s="1"/>
  <c r="BV1962" i="33"/>
  <c r="BW1962" i="33"/>
  <c r="BW4948" i="33" s="1"/>
  <c r="BX1962" i="33"/>
  <c r="BY1962" i="33"/>
  <c r="BY4948" i="33" s="1"/>
  <c r="BZ1962" i="33"/>
  <c r="CA1962" i="33"/>
  <c r="CA4948" i="33" s="1"/>
  <c r="CB1962" i="33"/>
  <c r="CC1962" i="33"/>
  <c r="CC4948" i="33" s="1"/>
  <c r="CD1962" i="33"/>
  <c r="CE1962" i="33"/>
  <c r="CE4948" i="33" s="1"/>
  <c r="CF1962" i="33"/>
  <c r="CG1962" i="33"/>
  <c r="CG4948" i="33" s="1"/>
  <c r="CH1962" i="33"/>
  <c r="CI1962" i="33"/>
  <c r="CI4948" i="33" s="1"/>
  <c r="CJ1962" i="33"/>
  <c r="CK1962" i="33"/>
  <c r="CK4948" i="33" s="1"/>
  <c r="CL1962" i="33"/>
  <c r="CM1962" i="33"/>
  <c r="CM4948" i="33" s="1"/>
  <c r="CN1962" i="33"/>
  <c r="CO1962" i="33"/>
  <c r="CO4948" i="33" s="1"/>
  <c r="CP1962" i="33"/>
  <c r="CQ1962" i="33"/>
  <c r="CQ4948" i="33" s="1"/>
  <c r="CR1962" i="33"/>
  <c r="CS1962" i="33"/>
  <c r="CS4948" i="33" s="1"/>
  <c r="CT1962" i="33"/>
  <c r="CU1962" i="33"/>
  <c r="CU4948" i="33" s="1"/>
  <c r="CV1962" i="33"/>
  <c r="CW1962" i="33"/>
  <c r="CW4948" i="33" s="1"/>
  <c r="CX1962" i="33"/>
  <c r="B1963" i="33"/>
  <c r="B4949" i="33" s="1"/>
  <c r="C1963" i="33"/>
  <c r="C4949" i="33" s="1"/>
  <c r="D1963" i="33"/>
  <c r="D4949" i="33" s="1"/>
  <c r="E1963" i="33"/>
  <c r="E4949" i="33" s="1"/>
  <c r="F1963" i="33"/>
  <c r="F4949" i="33" s="1"/>
  <c r="G1963" i="33"/>
  <c r="G4949" i="33" s="1"/>
  <c r="H1963" i="33"/>
  <c r="H4949" i="33" s="1"/>
  <c r="I1963" i="33"/>
  <c r="I4949" i="33" s="1"/>
  <c r="J1963" i="33"/>
  <c r="K1963" i="33"/>
  <c r="K4949" i="33" s="1"/>
  <c r="L1963" i="33"/>
  <c r="M1963" i="33"/>
  <c r="M4949" i="33" s="1"/>
  <c r="N1963" i="33"/>
  <c r="O1963" i="33"/>
  <c r="O4949" i="33" s="1"/>
  <c r="P1963" i="33"/>
  <c r="Q1963" i="33"/>
  <c r="Q4949" i="33" s="1"/>
  <c r="R1963" i="33"/>
  <c r="S1963" i="33"/>
  <c r="S4949" i="33" s="1"/>
  <c r="T1963" i="33"/>
  <c r="U1963" i="33"/>
  <c r="U4949" i="33" s="1"/>
  <c r="V1963" i="33"/>
  <c r="V4949" i="33" s="1"/>
  <c r="W1963" i="33"/>
  <c r="W4949" i="33" s="1"/>
  <c r="X1963" i="33"/>
  <c r="X4949" i="33" s="1"/>
  <c r="Y1963" i="33"/>
  <c r="Y4949" i="33" s="1"/>
  <c r="Z1963" i="33"/>
  <c r="AA1963" i="33"/>
  <c r="AA4949" i="33" s="1"/>
  <c r="AB1963" i="33"/>
  <c r="AC1963" i="33"/>
  <c r="AC4949" i="33" s="1"/>
  <c r="AD1963" i="33"/>
  <c r="AE1963" i="33"/>
  <c r="AE4949" i="33" s="1"/>
  <c r="AF1963" i="33"/>
  <c r="AG1963" i="33"/>
  <c r="AG4949" i="33" s="1"/>
  <c r="AH1963" i="33"/>
  <c r="AI1963" i="33"/>
  <c r="AI4949" i="33" s="1"/>
  <c r="AJ1963" i="33"/>
  <c r="AJ4949" i="33" s="1"/>
  <c r="AK1963" i="33"/>
  <c r="AK4949" i="33" s="1"/>
  <c r="AL1963" i="33"/>
  <c r="AL4949" i="33" s="1"/>
  <c r="AM1963" i="33"/>
  <c r="AM4949" i="33" s="1"/>
  <c r="AN1963" i="33"/>
  <c r="AO1963" i="33"/>
  <c r="AO4949" i="33" s="1"/>
  <c r="AP1963" i="33"/>
  <c r="AQ1963" i="33"/>
  <c r="AQ4949" i="33" s="1"/>
  <c r="AR1963" i="33"/>
  <c r="AS1963" i="33"/>
  <c r="AS4949" i="33" s="1"/>
  <c r="AT1963" i="33"/>
  <c r="AU1963" i="33"/>
  <c r="AU4949" i="33" s="1"/>
  <c r="AV1963" i="33"/>
  <c r="AW1963" i="33"/>
  <c r="AW4949" i="33" s="1"/>
  <c r="AX1963" i="33"/>
  <c r="AY1963" i="33"/>
  <c r="AY4949" i="33" s="1"/>
  <c r="AZ1963" i="33"/>
  <c r="BA1963" i="33"/>
  <c r="BA4949" i="33" s="1"/>
  <c r="BB1963" i="33"/>
  <c r="BC1963" i="33"/>
  <c r="BC4949" i="33" s="1"/>
  <c r="BD1963" i="33"/>
  <c r="BE1963" i="33"/>
  <c r="BE4949" i="33" s="1"/>
  <c r="BF1963" i="33"/>
  <c r="BG1963" i="33"/>
  <c r="BG4949" i="33" s="1"/>
  <c r="BH1963" i="33"/>
  <c r="BI1963" i="33"/>
  <c r="BI4949" i="33" s="1"/>
  <c r="BJ1963" i="33"/>
  <c r="BK1963" i="33"/>
  <c r="BK4949" i="33" s="1"/>
  <c r="BL1963" i="33"/>
  <c r="BM1963" i="33"/>
  <c r="BM4949" i="33" s="1"/>
  <c r="BN1963" i="33"/>
  <c r="BO1963" i="33"/>
  <c r="BO4949" i="33" s="1"/>
  <c r="BP1963" i="33"/>
  <c r="BQ1963" i="33"/>
  <c r="BQ4949" i="33" s="1"/>
  <c r="BR1963" i="33"/>
  <c r="BS1963" i="33"/>
  <c r="BS4949" i="33" s="1"/>
  <c r="BT1963" i="33"/>
  <c r="BU1963" i="33"/>
  <c r="BU4949" i="33" s="1"/>
  <c r="BV1963" i="33"/>
  <c r="BW1963" i="33"/>
  <c r="BW4949" i="33" s="1"/>
  <c r="BX1963" i="33"/>
  <c r="BY1963" i="33"/>
  <c r="BY4949" i="33" s="1"/>
  <c r="BZ1963" i="33"/>
  <c r="CA1963" i="33"/>
  <c r="CA4949" i="33" s="1"/>
  <c r="CB1963" i="33"/>
  <c r="CC1963" i="33"/>
  <c r="CC4949" i="33" s="1"/>
  <c r="CD1963" i="33"/>
  <c r="CE1963" i="33"/>
  <c r="CE4949" i="33" s="1"/>
  <c r="CF1963" i="33"/>
  <c r="CG1963" i="33"/>
  <c r="CG4949" i="33" s="1"/>
  <c r="CH1963" i="33"/>
  <c r="CI1963" i="33"/>
  <c r="CI4949" i="33" s="1"/>
  <c r="CJ1963" i="33"/>
  <c r="CK1963" i="33"/>
  <c r="CK4949" i="33" s="1"/>
  <c r="CL1963" i="33"/>
  <c r="CM1963" i="33"/>
  <c r="CM4949" i="33" s="1"/>
  <c r="CN1963" i="33"/>
  <c r="CO1963" i="33"/>
  <c r="CO4949" i="33" s="1"/>
  <c r="CP1963" i="33"/>
  <c r="CQ1963" i="33"/>
  <c r="CQ4949" i="33" s="1"/>
  <c r="CR1963" i="33"/>
  <c r="CS1963" i="33"/>
  <c r="CS4949" i="33" s="1"/>
  <c r="CT1963" i="33"/>
  <c r="CU1963" i="33"/>
  <c r="CU4949" i="33" s="1"/>
  <c r="CV1963" i="33"/>
  <c r="CW1963" i="33"/>
  <c r="CW4949" i="33" s="1"/>
  <c r="CX1963" i="33"/>
  <c r="B1964" i="33"/>
  <c r="B4950" i="33" s="1"/>
  <c r="C1964" i="33"/>
  <c r="C4950" i="33" s="1"/>
  <c r="D1964" i="33"/>
  <c r="D4950" i="33" s="1"/>
  <c r="E1964" i="33"/>
  <c r="E4950" i="33" s="1"/>
  <c r="F1964" i="33"/>
  <c r="F4950" i="33" s="1"/>
  <c r="G1964" i="33"/>
  <c r="G4950" i="33" s="1"/>
  <c r="H1964" i="33"/>
  <c r="H4950" i="33" s="1"/>
  <c r="I1964" i="33"/>
  <c r="I4950" i="33" s="1"/>
  <c r="J1964" i="33"/>
  <c r="K1964" i="33"/>
  <c r="K4950" i="33" s="1"/>
  <c r="L1964" i="33"/>
  <c r="M1964" i="33"/>
  <c r="M4950" i="33" s="1"/>
  <c r="N1964" i="33"/>
  <c r="O1964" i="33"/>
  <c r="O4950" i="33" s="1"/>
  <c r="P1964" i="33"/>
  <c r="Q1964" i="33"/>
  <c r="Q4950" i="33" s="1"/>
  <c r="R1964" i="33"/>
  <c r="S1964" i="33"/>
  <c r="S4950" i="33" s="1"/>
  <c r="T1964" i="33"/>
  <c r="U1964" i="33"/>
  <c r="U4950" i="33" s="1"/>
  <c r="V1964" i="33"/>
  <c r="V4950" i="33" s="1"/>
  <c r="W1964" i="33"/>
  <c r="W4950" i="33" s="1"/>
  <c r="X1964" i="33"/>
  <c r="X4950" i="33" s="1"/>
  <c r="Y1964" i="33"/>
  <c r="Y4950" i="33" s="1"/>
  <c r="Z1964" i="33"/>
  <c r="AA1964" i="33"/>
  <c r="AA4950" i="33" s="1"/>
  <c r="AB1964" i="33"/>
  <c r="AC1964" i="33"/>
  <c r="AC4950" i="33" s="1"/>
  <c r="AD1964" i="33"/>
  <c r="AE1964" i="33"/>
  <c r="AE4950" i="33" s="1"/>
  <c r="AF1964" i="33"/>
  <c r="AG1964" i="33"/>
  <c r="AG4950" i="33" s="1"/>
  <c r="AH1964" i="33"/>
  <c r="AI1964" i="33"/>
  <c r="AI4950" i="33" s="1"/>
  <c r="AJ1964" i="33"/>
  <c r="AJ4950" i="33" s="1"/>
  <c r="AK1964" i="33"/>
  <c r="AK4950" i="33" s="1"/>
  <c r="AL1964" i="33"/>
  <c r="AL4950" i="33" s="1"/>
  <c r="AM1964" i="33"/>
  <c r="AM4950" i="33" s="1"/>
  <c r="AN1964" i="33"/>
  <c r="AO1964" i="33"/>
  <c r="AO4950" i="33" s="1"/>
  <c r="AP1964" i="33"/>
  <c r="AQ1964" i="33"/>
  <c r="AQ4950" i="33" s="1"/>
  <c r="AR1964" i="33"/>
  <c r="AS1964" i="33"/>
  <c r="AS4950" i="33" s="1"/>
  <c r="AT1964" i="33"/>
  <c r="AU1964" i="33"/>
  <c r="AU4950" i="33" s="1"/>
  <c r="AV1964" i="33"/>
  <c r="AW1964" i="33"/>
  <c r="AW4950" i="33" s="1"/>
  <c r="AX1964" i="33"/>
  <c r="AY1964" i="33"/>
  <c r="AY4950" i="33" s="1"/>
  <c r="AZ1964" i="33"/>
  <c r="BA1964" i="33"/>
  <c r="BA4950" i="33" s="1"/>
  <c r="BB1964" i="33"/>
  <c r="BC1964" i="33"/>
  <c r="BC4950" i="33" s="1"/>
  <c r="BD1964" i="33"/>
  <c r="BE1964" i="33"/>
  <c r="BE4950" i="33" s="1"/>
  <c r="BF1964" i="33"/>
  <c r="BG1964" i="33"/>
  <c r="BG4950" i="33" s="1"/>
  <c r="BH1964" i="33"/>
  <c r="BI1964" i="33"/>
  <c r="BI4950" i="33" s="1"/>
  <c r="BJ1964" i="33"/>
  <c r="BK1964" i="33"/>
  <c r="BK4950" i="33" s="1"/>
  <c r="BL1964" i="33"/>
  <c r="BM1964" i="33"/>
  <c r="BM4950" i="33" s="1"/>
  <c r="BN1964" i="33"/>
  <c r="BO1964" i="33"/>
  <c r="BO4950" i="33" s="1"/>
  <c r="BP1964" i="33"/>
  <c r="BQ1964" i="33"/>
  <c r="BQ4950" i="33" s="1"/>
  <c r="BR1964" i="33"/>
  <c r="BS1964" i="33"/>
  <c r="BS4950" i="33" s="1"/>
  <c r="BT1964" i="33"/>
  <c r="BU1964" i="33"/>
  <c r="BU4950" i="33" s="1"/>
  <c r="BV1964" i="33"/>
  <c r="BW1964" i="33"/>
  <c r="BW4950" i="33" s="1"/>
  <c r="BX1964" i="33"/>
  <c r="BY1964" i="33"/>
  <c r="BY4950" i="33" s="1"/>
  <c r="BZ1964" i="33"/>
  <c r="CA1964" i="33"/>
  <c r="CA4950" i="33" s="1"/>
  <c r="CB1964" i="33"/>
  <c r="CC1964" i="33"/>
  <c r="CC4950" i="33" s="1"/>
  <c r="CD1964" i="33"/>
  <c r="CE1964" i="33"/>
  <c r="CE4950" i="33" s="1"/>
  <c r="CF1964" i="33"/>
  <c r="CG1964" i="33"/>
  <c r="CG4950" i="33" s="1"/>
  <c r="CH1964" i="33"/>
  <c r="CI1964" i="33"/>
  <c r="CI4950" i="33" s="1"/>
  <c r="CJ1964" i="33"/>
  <c r="CK1964" i="33"/>
  <c r="CK4950" i="33" s="1"/>
  <c r="CL1964" i="33"/>
  <c r="CM1964" i="33"/>
  <c r="CM4950" i="33" s="1"/>
  <c r="CN1964" i="33"/>
  <c r="CO1964" i="33"/>
  <c r="CO4950" i="33" s="1"/>
  <c r="CP1964" i="33"/>
  <c r="CQ1964" i="33"/>
  <c r="CQ4950" i="33" s="1"/>
  <c r="CR1964" i="33"/>
  <c r="CS1964" i="33"/>
  <c r="CS4950" i="33" s="1"/>
  <c r="CT1964" i="33"/>
  <c r="CU1964" i="33"/>
  <c r="CU4950" i="33" s="1"/>
  <c r="CV1964" i="33"/>
  <c r="CW1964" i="33"/>
  <c r="CW4950" i="33" s="1"/>
  <c r="CX1964" i="33"/>
  <c r="B1965" i="33"/>
  <c r="B4951" i="33" s="1"/>
  <c r="C1965" i="33"/>
  <c r="C4951" i="33" s="1"/>
  <c r="D1965" i="33"/>
  <c r="D4951" i="33" s="1"/>
  <c r="E1965" i="33"/>
  <c r="E4951" i="33" s="1"/>
  <c r="F1965" i="33"/>
  <c r="F4951" i="33" s="1"/>
  <c r="G1965" i="33"/>
  <c r="G4951" i="33" s="1"/>
  <c r="H1965" i="33"/>
  <c r="H4951" i="33" s="1"/>
  <c r="I1965" i="33"/>
  <c r="I4951" i="33" s="1"/>
  <c r="J1965" i="33"/>
  <c r="K1965" i="33"/>
  <c r="K4951" i="33" s="1"/>
  <c r="L1965" i="33"/>
  <c r="M1965" i="33"/>
  <c r="M4951" i="33" s="1"/>
  <c r="N1965" i="33"/>
  <c r="O1965" i="33"/>
  <c r="O4951" i="33" s="1"/>
  <c r="P1965" i="33"/>
  <c r="Q1965" i="33"/>
  <c r="Q4951" i="33" s="1"/>
  <c r="R1965" i="33"/>
  <c r="S1965" i="33"/>
  <c r="S4951" i="33" s="1"/>
  <c r="T1965" i="33"/>
  <c r="U1965" i="33"/>
  <c r="U4951" i="33" s="1"/>
  <c r="V1965" i="33"/>
  <c r="V4951" i="33" s="1"/>
  <c r="W1965" i="33"/>
  <c r="W4951" i="33" s="1"/>
  <c r="X1965" i="33"/>
  <c r="X4951" i="33" s="1"/>
  <c r="Y1965" i="33"/>
  <c r="Y4951" i="33" s="1"/>
  <c r="Z1965" i="33"/>
  <c r="AA1965" i="33"/>
  <c r="AA4951" i="33" s="1"/>
  <c r="AB1965" i="33"/>
  <c r="AC1965" i="33"/>
  <c r="AC4951" i="33" s="1"/>
  <c r="AD1965" i="33"/>
  <c r="AE1965" i="33"/>
  <c r="AE4951" i="33" s="1"/>
  <c r="AF1965" i="33"/>
  <c r="AG1965" i="33"/>
  <c r="AG4951" i="33" s="1"/>
  <c r="AH1965" i="33"/>
  <c r="AI1965" i="33"/>
  <c r="AI4951" i="33" s="1"/>
  <c r="AJ1965" i="33"/>
  <c r="AJ4951" i="33" s="1"/>
  <c r="AK1965" i="33"/>
  <c r="AK4951" i="33" s="1"/>
  <c r="AL1965" i="33"/>
  <c r="AL4951" i="33" s="1"/>
  <c r="AM1965" i="33"/>
  <c r="AM4951" i="33" s="1"/>
  <c r="AN1965" i="33"/>
  <c r="AO1965" i="33"/>
  <c r="AO4951" i="33" s="1"/>
  <c r="AP1965" i="33"/>
  <c r="AQ1965" i="33"/>
  <c r="AQ4951" i="33" s="1"/>
  <c r="AR1965" i="33"/>
  <c r="AS1965" i="33"/>
  <c r="AS4951" i="33" s="1"/>
  <c r="AT1965" i="33"/>
  <c r="AU1965" i="33"/>
  <c r="AU4951" i="33" s="1"/>
  <c r="AV1965" i="33"/>
  <c r="AW1965" i="33"/>
  <c r="AW4951" i="33" s="1"/>
  <c r="AX1965" i="33"/>
  <c r="AY1965" i="33"/>
  <c r="AY4951" i="33" s="1"/>
  <c r="AZ1965" i="33"/>
  <c r="BA1965" i="33"/>
  <c r="BA4951" i="33" s="1"/>
  <c r="BB1965" i="33"/>
  <c r="BC1965" i="33"/>
  <c r="BC4951" i="33" s="1"/>
  <c r="BD1965" i="33"/>
  <c r="BE1965" i="33"/>
  <c r="BE4951" i="33" s="1"/>
  <c r="BF1965" i="33"/>
  <c r="BG1965" i="33"/>
  <c r="BG4951" i="33" s="1"/>
  <c r="BH1965" i="33"/>
  <c r="BI1965" i="33"/>
  <c r="BI4951" i="33" s="1"/>
  <c r="BJ1965" i="33"/>
  <c r="BK1965" i="33"/>
  <c r="BK4951" i="33" s="1"/>
  <c r="BL1965" i="33"/>
  <c r="BM1965" i="33"/>
  <c r="BM4951" i="33" s="1"/>
  <c r="BN1965" i="33"/>
  <c r="BO1965" i="33"/>
  <c r="BO4951" i="33" s="1"/>
  <c r="BP1965" i="33"/>
  <c r="BQ1965" i="33"/>
  <c r="BQ4951" i="33" s="1"/>
  <c r="BR1965" i="33"/>
  <c r="BS1965" i="33"/>
  <c r="BS4951" i="33" s="1"/>
  <c r="BT1965" i="33"/>
  <c r="BU1965" i="33"/>
  <c r="BU4951" i="33" s="1"/>
  <c r="BV1965" i="33"/>
  <c r="BW1965" i="33"/>
  <c r="BW4951" i="33" s="1"/>
  <c r="BX1965" i="33"/>
  <c r="BY1965" i="33"/>
  <c r="BY4951" i="33" s="1"/>
  <c r="BZ1965" i="33"/>
  <c r="CA1965" i="33"/>
  <c r="CA4951" i="33" s="1"/>
  <c r="CB1965" i="33"/>
  <c r="CC1965" i="33"/>
  <c r="CC4951" i="33" s="1"/>
  <c r="CD1965" i="33"/>
  <c r="CE1965" i="33"/>
  <c r="CE4951" i="33" s="1"/>
  <c r="CF1965" i="33"/>
  <c r="CG1965" i="33"/>
  <c r="CG4951" i="33" s="1"/>
  <c r="CH1965" i="33"/>
  <c r="CI1965" i="33"/>
  <c r="CI4951" i="33" s="1"/>
  <c r="CJ1965" i="33"/>
  <c r="CK1965" i="33"/>
  <c r="CK4951" i="33" s="1"/>
  <c r="CL1965" i="33"/>
  <c r="CM1965" i="33"/>
  <c r="CM4951" i="33" s="1"/>
  <c r="CN1965" i="33"/>
  <c r="CO1965" i="33"/>
  <c r="CO4951" i="33" s="1"/>
  <c r="CP1965" i="33"/>
  <c r="CQ1965" i="33"/>
  <c r="CQ4951" i="33" s="1"/>
  <c r="CR1965" i="33"/>
  <c r="CS1965" i="33"/>
  <c r="CS4951" i="33" s="1"/>
  <c r="CT1965" i="33"/>
  <c r="CU1965" i="33"/>
  <c r="CU4951" i="33" s="1"/>
  <c r="CV1965" i="33"/>
  <c r="CW1965" i="33"/>
  <c r="CW4951" i="33" s="1"/>
  <c r="CX1965" i="33"/>
  <c r="B1966" i="33"/>
  <c r="B4952" i="33" s="1"/>
  <c r="C1966" i="33"/>
  <c r="C4952" i="33" s="1"/>
  <c r="D1966" i="33"/>
  <c r="D4952" i="33" s="1"/>
  <c r="E1966" i="33"/>
  <c r="E4952" i="33" s="1"/>
  <c r="F1966" i="33"/>
  <c r="F4952" i="33" s="1"/>
  <c r="G1966" i="33"/>
  <c r="G4952" i="33" s="1"/>
  <c r="H1966" i="33"/>
  <c r="H4952" i="33" s="1"/>
  <c r="I1966" i="33"/>
  <c r="I4952" i="33" s="1"/>
  <c r="J1966" i="33"/>
  <c r="K1966" i="33"/>
  <c r="K4952" i="33" s="1"/>
  <c r="L1966" i="33"/>
  <c r="M1966" i="33"/>
  <c r="M4952" i="33" s="1"/>
  <c r="N1966" i="33"/>
  <c r="O1966" i="33"/>
  <c r="O4952" i="33" s="1"/>
  <c r="P1966" i="33"/>
  <c r="Q1966" i="33"/>
  <c r="Q4952" i="33" s="1"/>
  <c r="R1966" i="33"/>
  <c r="S1966" i="33"/>
  <c r="S4952" i="33" s="1"/>
  <c r="T1966" i="33"/>
  <c r="U1966" i="33"/>
  <c r="U4952" i="33" s="1"/>
  <c r="V1966" i="33"/>
  <c r="V4952" i="33" s="1"/>
  <c r="W1966" i="33"/>
  <c r="W4952" i="33" s="1"/>
  <c r="X1966" i="33"/>
  <c r="X4952" i="33" s="1"/>
  <c r="Y1966" i="33"/>
  <c r="Y4952" i="33" s="1"/>
  <c r="Z1966" i="33"/>
  <c r="AA1966" i="33"/>
  <c r="AA4952" i="33" s="1"/>
  <c r="AB1966" i="33"/>
  <c r="AC1966" i="33"/>
  <c r="AC4952" i="33" s="1"/>
  <c r="AD1966" i="33"/>
  <c r="AE1966" i="33"/>
  <c r="AE4952" i="33" s="1"/>
  <c r="AF1966" i="33"/>
  <c r="AG1966" i="33"/>
  <c r="AG4952" i="33" s="1"/>
  <c r="AH1966" i="33"/>
  <c r="AI1966" i="33"/>
  <c r="AI4952" i="33" s="1"/>
  <c r="AJ1966" i="33"/>
  <c r="AJ4952" i="33" s="1"/>
  <c r="AK1966" i="33"/>
  <c r="AK4952" i="33" s="1"/>
  <c r="AL1966" i="33"/>
  <c r="AL4952" i="33" s="1"/>
  <c r="AM1966" i="33"/>
  <c r="AM4952" i="33" s="1"/>
  <c r="AN1966" i="33"/>
  <c r="AO1966" i="33"/>
  <c r="AO4952" i="33" s="1"/>
  <c r="AP1966" i="33"/>
  <c r="AQ1966" i="33"/>
  <c r="AQ4952" i="33" s="1"/>
  <c r="AR1966" i="33"/>
  <c r="AS1966" i="33"/>
  <c r="AS4952" i="33" s="1"/>
  <c r="AT1966" i="33"/>
  <c r="AU1966" i="33"/>
  <c r="AU4952" i="33" s="1"/>
  <c r="AV1966" i="33"/>
  <c r="AW1966" i="33"/>
  <c r="AW4952" i="33" s="1"/>
  <c r="AX1966" i="33"/>
  <c r="AY1966" i="33"/>
  <c r="AY4952" i="33" s="1"/>
  <c r="AZ1966" i="33"/>
  <c r="BA1966" i="33"/>
  <c r="BA4952" i="33" s="1"/>
  <c r="BB1966" i="33"/>
  <c r="BC1966" i="33"/>
  <c r="BC4952" i="33" s="1"/>
  <c r="BD1966" i="33"/>
  <c r="BE1966" i="33"/>
  <c r="BE4952" i="33" s="1"/>
  <c r="BF1966" i="33"/>
  <c r="BG1966" i="33"/>
  <c r="BG4952" i="33" s="1"/>
  <c r="BH1966" i="33"/>
  <c r="BI1966" i="33"/>
  <c r="BI4952" i="33" s="1"/>
  <c r="BJ1966" i="33"/>
  <c r="BK1966" i="33"/>
  <c r="BK4952" i="33" s="1"/>
  <c r="BL1966" i="33"/>
  <c r="BM1966" i="33"/>
  <c r="BM4952" i="33" s="1"/>
  <c r="BN1966" i="33"/>
  <c r="BO1966" i="33"/>
  <c r="BO4952" i="33" s="1"/>
  <c r="BP1966" i="33"/>
  <c r="BQ1966" i="33"/>
  <c r="BQ4952" i="33" s="1"/>
  <c r="BR1966" i="33"/>
  <c r="BS1966" i="33"/>
  <c r="BS4952" i="33" s="1"/>
  <c r="BT1966" i="33"/>
  <c r="BU1966" i="33"/>
  <c r="BU4952" i="33" s="1"/>
  <c r="BV1966" i="33"/>
  <c r="BW1966" i="33"/>
  <c r="BW4952" i="33" s="1"/>
  <c r="BX1966" i="33"/>
  <c r="BY1966" i="33"/>
  <c r="BY4952" i="33" s="1"/>
  <c r="BZ1966" i="33"/>
  <c r="CA1966" i="33"/>
  <c r="CA4952" i="33" s="1"/>
  <c r="CB1966" i="33"/>
  <c r="CC1966" i="33"/>
  <c r="CC4952" i="33" s="1"/>
  <c r="CD1966" i="33"/>
  <c r="CE1966" i="33"/>
  <c r="CE4952" i="33" s="1"/>
  <c r="CF1966" i="33"/>
  <c r="CG1966" i="33"/>
  <c r="CG4952" i="33" s="1"/>
  <c r="CH1966" i="33"/>
  <c r="CI1966" i="33"/>
  <c r="CI4952" i="33" s="1"/>
  <c r="CJ1966" i="33"/>
  <c r="CK1966" i="33"/>
  <c r="CK4952" i="33" s="1"/>
  <c r="CL1966" i="33"/>
  <c r="CM1966" i="33"/>
  <c r="CM4952" i="33" s="1"/>
  <c r="CN1966" i="33"/>
  <c r="CO1966" i="33"/>
  <c r="CO4952" i="33" s="1"/>
  <c r="CP1966" i="33"/>
  <c r="CQ1966" i="33"/>
  <c r="CQ4952" i="33" s="1"/>
  <c r="CR1966" i="33"/>
  <c r="CS1966" i="33"/>
  <c r="CS4952" i="33" s="1"/>
  <c r="CT1966" i="33"/>
  <c r="CU1966" i="33"/>
  <c r="CU4952" i="33" s="1"/>
  <c r="CV1966" i="33"/>
  <c r="CW1966" i="33"/>
  <c r="CW4952" i="33" s="1"/>
  <c r="CX1966" i="33"/>
  <c r="B1967" i="33"/>
  <c r="B4953" i="33" s="1"/>
  <c r="C1967" i="33"/>
  <c r="C4953" i="33" s="1"/>
  <c r="D1967" i="33"/>
  <c r="D4953" i="33" s="1"/>
  <c r="E1967" i="33"/>
  <c r="E4953" i="33" s="1"/>
  <c r="F1967" i="33"/>
  <c r="F4953" i="33" s="1"/>
  <c r="G1967" i="33"/>
  <c r="G4953" i="33" s="1"/>
  <c r="H1967" i="33"/>
  <c r="H4953" i="33" s="1"/>
  <c r="I1967" i="33"/>
  <c r="I4953" i="33" s="1"/>
  <c r="J1967" i="33"/>
  <c r="K1967" i="33"/>
  <c r="K4953" i="33" s="1"/>
  <c r="L1967" i="33"/>
  <c r="M1967" i="33"/>
  <c r="M4953" i="33" s="1"/>
  <c r="N1967" i="33"/>
  <c r="O1967" i="33"/>
  <c r="O4953" i="33" s="1"/>
  <c r="P1967" i="33"/>
  <c r="Q1967" i="33"/>
  <c r="Q4953" i="33" s="1"/>
  <c r="R1967" i="33"/>
  <c r="S1967" i="33"/>
  <c r="S4953" i="33" s="1"/>
  <c r="T1967" i="33"/>
  <c r="U1967" i="33"/>
  <c r="U4953" i="33" s="1"/>
  <c r="V1967" i="33"/>
  <c r="V4953" i="33" s="1"/>
  <c r="W1967" i="33"/>
  <c r="W4953" i="33" s="1"/>
  <c r="X1967" i="33"/>
  <c r="X4953" i="33" s="1"/>
  <c r="Y1967" i="33"/>
  <c r="Y4953" i="33" s="1"/>
  <c r="Z1967" i="33"/>
  <c r="AA1967" i="33"/>
  <c r="AA4953" i="33" s="1"/>
  <c r="AB1967" i="33"/>
  <c r="AC1967" i="33"/>
  <c r="AC4953" i="33" s="1"/>
  <c r="AD1967" i="33"/>
  <c r="AE1967" i="33"/>
  <c r="AE4953" i="33" s="1"/>
  <c r="AF1967" i="33"/>
  <c r="AG1967" i="33"/>
  <c r="AG4953" i="33" s="1"/>
  <c r="AH1967" i="33"/>
  <c r="AI1967" i="33"/>
  <c r="AI4953" i="33" s="1"/>
  <c r="AJ1967" i="33"/>
  <c r="AJ4953" i="33" s="1"/>
  <c r="AK1967" i="33"/>
  <c r="AK4953" i="33" s="1"/>
  <c r="AL1967" i="33"/>
  <c r="AL4953" i="33" s="1"/>
  <c r="AM1967" i="33"/>
  <c r="AM4953" i="33" s="1"/>
  <c r="AN1967" i="33"/>
  <c r="AO1967" i="33"/>
  <c r="AO4953" i="33" s="1"/>
  <c r="AP1967" i="33"/>
  <c r="AQ1967" i="33"/>
  <c r="AQ4953" i="33" s="1"/>
  <c r="AR1967" i="33"/>
  <c r="AS1967" i="33"/>
  <c r="AS4953" i="33" s="1"/>
  <c r="AT1967" i="33"/>
  <c r="AU1967" i="33"/>
  <c r="AU4953" i="33" s="1"/>
  <c r="AV1967" i="33"/>
  <c r="AW1967" i="33"/>
  <c r="AW4953" i="33" s="1"/>
  <c r="AX1967" i="33"/>
  <c r="AY1967" i="33"/>
  <c r="AY4953" i="33" s="1"/>
  <c r="AZ1967" i="33"/>
  <c r="BA1967" i="33"/>
  <c r="BA4953" i="33" s="1"/>
  <c r="BB1967" i="33"/>
  <c r="BC1967" i="33"/>
  <c r="BC4953" i="33" s="1"/>
  <c r="BD1967" i="33"/>
  <c r="BE1967" i="33"/>
  <c r="BE4953" i="33" s="1"/>
  <c r="BF1967" i="33"/>
  <c r="BG1967" i="33"/>
  <c r="BG4953" i="33" s="1"/>
  <c r="BH1967" i="33"/>
  <c r="BI1967" i="33"/>
  <c r="BI4953" i="33" s="1"/>
  <c r="BJ1967" i="33"/>
  <c r="BK1967" i="33"/>
  <c r="BK4953" i="33" s="1"/>
  <c r="BL1967" i="33"/>
  <c r="BM1967" i="33"/>
  <c r="BM4953" i="33" s="1"/>
  <c r="BN1967" i="33"/>
  <c r="BO1967" i="33"/>
  <c r="BO4953" i="33" s="1"/>
  <c r="BP1967" i="33"/>
  <c r="BQ1967" i="33"/>
  <c r="BQ4953" i="33" s="1"/>
  <c r="BR1967" i="33"/>
  <c r="BS1967" i="33"/>
  <c r="BS4953" i="33" s="1"/>
  <c r="BT1967" i="33"/>
  <c r="BU1967" i="33"/>
  <c r="BU4953" i="33" s="1"/>
  <c r="BV1967" i="33"/>
  <c r="BW1967" i="33"/>
  <c r="BW4953" i="33" s="1"/>
  <c r="BX1967" i="33"/>
  <c r="BY1967" i="33"/>
  <c r="BY4953" i="33" s="1"/>
  <c r="BZ1967" i="33"/>
  <c r="CA1967" i="33"/>
  <c r="CA4953" i="33" s="1"/>
  <c r="CB1967" i="33"/>
  <c r="CC1967" i="33"/>
  <c r="CC4953" i="33" s="1"/>
  <c r="CD1967" i="33"/>
  <c r="CE1967" i="33"/>
  <c r="CE4953" i="33" s="1"/>
  <c r="CF1967" i="33"/>
  <c r="CG1967" i="33"/>
  <c r="CG4953" i="33" s="1"/>
  <c r="CH1967" i="33"/>
  <c r="CI1967" i="33"/>
  <c r="CI4953" i="33" s="1"/>
  <c r="CJ1967" i="33"/>
  <c r="CK1967" i="33"/>
  <c r="CK4953" i="33" s="1"/>
  <c r="CL1967" i="33"/>
  <c r="CM1967" i="33"/>
  <c r="CM4953" i="33" s="1"/>
  <c r="CN1967" i="33"/>
  <c r="CO1967" i="33"/>
  <c r="CO4953" i="33" s="1"/>
  <c r="CP1967" i="33"/>
  <c r="CQ1967" i="33"/>
  <c r="CQ4953" i="33" s="1"/>
  <c r="CR1967" i="33"/>
  <c r="CS1967" i="33"/>
  <c r="CS4953" i="33" s="1"/>
  <c r="CT1967" i="33"/>
  <c r="CU1967" i="33"/>
  <c r="CU4953" i="33" s="1"/>
  <c r="CV1967" i="33"/>
  <c r="CW1967" i="33"/>
  <c r="CW4953" i="33" s="1"/>
  <c r="CX1967" i="33"/>
  <c r="B1968" i="33"/>
  <c r="B4954" i="33" s="1"/>
  <c r="C1968" i="33"/>
  <c r="C4954" i="33" s="1"/>
  <c r="D1968" i="33"/>
  <c r="D4954" i="33" s="1"/>
  <c r="E1968" i="33"/>
  <c r="E4954" i="33" s="1"/>
  <c r="F1968" i="33"/>
  <c r="F4954" i="33" s="1"/>
  <c r="G1968" i="33"/>
  <c r="G4954" i="33" s="1"/>
  <c r="H1968" i="33"/>
  <c r="H4954" i="33" s="1"/>
  <c r="I1968" i="33"/>
  <c r="I4954" i="33" s="1"/>
  <c r="J1968" i="33"/>
  <c r="K1968" i="33"/>
  <c r="K4954" i="33" s="1"/>
  <c r="L1968" i="33"/>
  <c r="M1968" i="33"/>
  <c r="M4954" i="33" s="1"/>
  <c r="N1968" i="33"/>
  <c r="O1968" i="33"/>
  <c r="O4954" i="33" s="1"/>
  <c r="P1968" i="33"/>
  <c r="Q1968" i="33"/>
  <c r="Q4954" i="33" s="1"/>
  <c r="R1968" i="33"/>
  <c r="S1968" i="33"/>
  <c r="S4954" i="33" s="1"/>
  <c r="T1968" i="33"/>
  <c r="U1968" i="33"/>
  <c r="U4954" i="33" s="1"/>
  <c r="V1968" i="33"/>
  <c r="V4954" i="33" s="1"/>
  <c r="W1968" i="33"/>
  <c r="W4954" i="33" s="1"/>
  <c r="X1968" i="33"/>
  <c r="X4954" i="33" s="1"/>
  <c r="Y1968" i="33"/>
  <c r="Y4954" i="33" s="1"/>
  <c r="Z1968" i="33"/>
  <c r="AA1968" i="33"/>
  <c r="AA4954" i="33" s="1"/>
  <c r="AB1968" i="33"/>
  <c r="AC1968" i="33"/>
  <c r="AC4954" i="33" s="1"/>
  <c r="AD1968" i="33"/>
  <c r="AE1968" i="33"/>
  <c r="AE4954" i="33" s="1"/>
  <c r="AF1968" i="33"/>
  <c r="AG1968" i="33"/>
  <c r="AG4954" i="33" s="1"/>
  <c r="AH1968" i="33"/>
  <c r="AI1968" i="33"/>
  <c r="AI4954" i="33" s="1"/>
  <c r="AJ1968" i="33"/>
  <c r="AJ4954" i="33" s="1"/>
  <c r="AK1968" i="33"/>
  <c r="AK4954" i="33" s="1"/>
  <c r="AL1968" i="33"/>
  <c r="AL4954" i="33" s="1"/>
  <c r="AM1968" i="33"/>
  <c r="AM4954" i="33" s="1"/>
  <c r="AN1968" i="33"/>
  <c r="AO1968" i="33"/>
  <c r="AO4954" i="33" s="1"/>
  <c r="AP1968" i="33"/>
  <c r="AQ1968" i="33"/>
  <c r="AQ4954" i="33" s="1"/>
  <c r="AR1968" i="33"/>
  <c r="AS1968" i="33"/>
  <c r="AS4954" i="33" s="1"/>
  <c r="AT1968" i="33"/>
  <c r="AU1968" i="33"/>
  <c r="AU4954" i="33" s="1"/>
  <c r="AV1968" i="33"/>
  <c r="AW1968" i="33"/>
  <c r="AW4954" i="33" s="1"/>
  <c r="AX1968" i="33"/>
  <c r="AY1968" i="33"/>
  <c r="AY4954" i="33" s="1"/>
  <c r="AZ1968" i="33"/>
  <c r="BA1968" i="33"/>
  <c r="BA4954" i="33" s="1"/>
  <c r="BB1968" i="33"/>
  <c r="BC1968" i="33"/>
  <c r="BC4954" i="33" s="1"/>
  <c r="BD1968" i="33"/>
  <c r="BE1968" i="33"/>
  <c r="BE4954" i="33" s="1"/>
  <c r="BF1968" i="33"/>
  <c r="BG1968" i="33"/>
  <c r="BG4954" i="33" s="1"/>
  <c r="BH1968" i="33"/>
  <c r="BI1968" i="33"/>
  <c r="BI4954" i="33" s="1"/>
  <c r="BJ1968" i="33"/>
  <c r="BK1968" i="33"/>
  <c r="BK4954" i="33" s="1"/>
  <c r="BL1968" i="33"/>
  <c r="BM1968" i="33"/>
  <c r="BM4954" i="33" s="1"/>
  <c r="BN1968" i="33"/>
  <c r="BO1968" i="33"/>
  <c r="BO4954" i="33" s="1"/>
  <c r="BP1968" i="33"/>
  <c r="BQ1968" i="33"/>
  <c r="BQ4954" i="33" s="1"/>
  <c r="BR1968" i="33"/>
  <c r="BS1968" i="33"/>
  <c r="BS4954" i="33" s="1"/>
  <c r="BT1968" i="33"/>
  <c r="BU1968" i="33"/>
  <c r="BU4954" i="33" s="1"/>
  <c r="BV1968" i="33"/>
  <c r="BW1968" i="33"/>
  <c r="BW4954" i="33" s="1"/>
  <c r="BX1968" i="33"/>
  <c r="BY1968" i="33"/>
  <c r="BY4954" i="33" s="1"/>
  <c r="BZ1968" i="33"/>
  <c r="CA1968" i="33"/>
  <c r="CA4954" i="33" s="1"/>
  <c r="CB1968" i="33"/>
  <c r="CC1968" i="33"/>
  <c r="CC4954" i="33" s="1"/>
  <c r="CD1968" i="33"/>
  <c r="CE1968" i="33"/>
  <c r="CE4954" i="33" s="1"/>
  <c r="CF1968" i="33"/>
  <c r="CG1968" i="33"/>
  <c r="CG4954" i="33" s="1"/>
  <c r="CH1968" i="33"/>
  <c r="CI1968" i="33"/>
  <c r="CI4954" i="33" s="1"/>
  <c r="CJ1968" i="33"/>
  <c r="CK1968" i="33"/>
  <c r="CK4954" i="33" s="1"/>
  <c r="CL1968" i="33"/>
  <c r="CM1968" i="33"/>
  <c r="CM4954" i="33" s="1"/>
  <c r="CN1968" i="33"/>
  <c r="CO1968" i="33"/>
  <c r="CO4954" i="33" s="1"/>
  <c r="CP1968" i="33"/>
  <c r="CQ1968" i="33"/>
  <c r="CQ4954" i="33" s="1"/>
  <c r="CR1968" i="33"/>
  <c r="CS1968" i="33"/>
  <c r="CS4954" i="33" s="1"/>
  <c r="CT1968" i="33"/>
  <c r="CU1968" i="33"/>
  <c r="CU4954" i="33" s="1"/>
  <c r="CV1968" i="33"/>
  <c r="CW1968" i="33"/>
  <c r="CW4954" i="33" s="1"/>
  <c r="CX1968" i="33"/>
  <c r="B1969" i="33"/>
  <c r="B4955" i="33" s="1"/>
  <c r="C1969" i="33"/>
  <c r="C4955" i="33" s="1"/>
  <c r="D1969" i="33"/>
  <c r="D4955" i="33" s="1"/>
  <c r="E1969" i="33"/>
  <c r="E4955" i="33" s="1"/>
  <c r="F1969" i="33"/>
  <c r="F4955" i="33" s="1"/>
  <c r="G1969" i="33"/>
  <c r="G4955" i="33" s="1"/>
  <c r="H1969" i="33"/>
  <c r="H4955" i="33" s="1"/>
  <c r="I1969" i="33"/>
  <c r="I4955" i="33" s="1"/>
  <c r="J1969" i="33"/>
  <c r="K1969" i="33"/>
  <c r="K4955" i="33" s="1"/>
  <c r="L1969" i="33"/>
  <c r="M1969" i="33"/>
  <c r="M4955" i="33" s="1"/>
  <c r="N1969" i="33"/>
  <c r="O1969" i="33"/>
  <c r="O4955" i="33" s="1"/>
  <c r="P1969" i="33"/>
  <c r="Q1969" i="33"/>
  <c r="Q4955" i="33" s="1"/>
  <c r="R1969" i="33"/>
  <c r="S1969" i="33"/>
  <c r="S4955" i="33" s="1"/>
  <c r="T1969" i="33"/>
  <c r="U1969" i="33"/>
  <c r="U4955" i="33" s="1"/>
  <c r="V1969" i="33"/>
  <c r="V4955" i="33" s="1"/>
  <c r="W1969" i="33"/>
  <c r="W4955" i="33" s="1"/>
  <c r="X1969" i="33"/>
  <c r="X4955" i="33" s="1"/>
  <c r="Y1969" i="33"/>
  <c r="Y4955" i="33" s="1"/>
  <c r="Z1969" i="33"/>
  <c r="AA1969" i="33"/>
  <c r="AA4955" i="33" s="1"/>
  <c r="AB1969" i="33"/>
  <c r="AC1969" i="33"/>
  <c r="AC4955" i="33" s="1"/>
  <c r="AD1969" i="33"/>
  <c r="AE1969" i="33"/>
  <c r="AE4955" i="33" s="1"/>
  <c r="AF1969" i="33"/>
  <c r="AG1969" i="33"/>
  <c r="AG4955" i="33" s="1"/>
  <c r="AH1969" i="33"/>
  <c r="AI1969" i="33"/>
  <c r="AI4955" i="33" s="1"/>
  <c r="AJ1969" i="33"/>
  <c r="AJ4955" i="33" s="1"/>
  <c r="AK1969" i="33"/>
  <c r="AK4955" i="33" s="1"/>
  <c r="AL1969" i="33"/>
  <c r="AL4955" i="33" s="1"/>
  <c r="AM1969" i="33"/>
  <c r="AM4955" i="33" s="1"/>
  <c r="AN1969" i="33"/>
  <c r="AO1969" i="33"/>
  <c r="AO4955" i="33" s="1"/>
  <c r="AP1969" i="33"/>
  <c r="AQ1969" i="33"/>
  <c r="AQ4955" i="33" s="1"/>
  <c r="AR1969" i="33"/>
  <c r="AS1969" i="33"/>
  <c r="AS4955" i="33" s="1"/>
  <c r="AT1969" i="33"/>
  <c r="AU1969" i="33"/>
  <c r="AU4955" i="33" s="1"/>
  <c r="AV1969" i="33"/>
  <c r="AW1969" i="33"/>
  <c r="AW4955" i="33" s="1"/>
  <c r="AX1969" i="33"/>
  <c r="AY1969" i="33"/>
  <c r="AY4955" i="33" s="1"/>
  <c r="AZ1969" i="33"/>
  <c r="BA1969" i="33"/>
  <c r="BA4955" i="33" s="1"/>
  <c r="BB1969" i="33"/>
  <c r="BC1969" i="33"/>
  <c r="BC4955" i="33" s="1"/>
  <c r="BD1969" i="33"/>
  <c r="BE1969" i="33"/>
  <c r="BE4955" i="33" s="1"/>
  <c r="BF1969" i="33"/>
  <c r="BG1969" i="33"/>
  <c r="BG4955" i="33" s="1"/>
  <c r="BH1969" i="33"/>
  <c r="BI1969" i="33"/>
  <c r="BI4955" i="33" s="1"/>
  <c r="BJ1969" i="33"/>
  <c r="BK1969" i="33"/>
  <c r="BK4955" i="33" s="1"/>
  <c r="BL1969" i="33"/>
  <c r="BM1969" i="33"/>
  <c r="BM4955" i="33" s="1"/>
  <c r="BN1969" i="33"/>
  <c r="BO1969" i="33"/>
  <c r="BO4955" i="33" s="1"/>
  <c r="BP1969" i="33"/>
  <c r="BQ1969" i="33"/>
  <c r="BQ4955" i="33" s="1"/>
  <c r="BR1969" i="33"/>
  <c r="BS1969" i="33"/>
  <c r="BS4955" i="33" s="1"/>
  <c r="BT1969" i="33"/>
  <c r="BU1969" i="33"/>
  <c r="BU4955" i="33" s="1"/>
  <c r="BV1969" i="33"/>
  <c r="BW1969" i="33"/>
  <c r="BW4955" i="33" s="1"/>
  <c r="BX1969" i="33"/>
  <c r="BY1969" i="33"/>
  <c r="BY4955" i="33" s="1"/>
  <c r="BZ1969" i="33"/>
  <c r="CA1969" i="33"/>
  <c r="CA4955" i="33" s="1"/>
  <c r="CB1969" i="33"/>
  <c r="CC1969" i="33"/>
  <c r="CC4955" i="33" s="1"/>
  <c r="CD1969" i="33"/>
  <c r="CE1969" i="33"/>
  <c r="CE4955" i="33" s="1"/>
  <c r="CF1969" i="33"/>
  <c r="CG1969" i="33"/>
  <c r="CG4955" i="33" s="1"/>
  <c r="CH1969" i="33"/>
  <c r="CI1969" i="33"/>
  <c r="CI4955" i="33" s="1"/>
  <c r="CJ1969" i="33"/>
  <c r="CK1969" i="33"/>
  <c r="CK4955" i="33" s="1"/>
  <c r="CL1969" i="33"/>
  <c r="CM1969" i="33"/>
  <c r="CM4955" i="33" s="1"/>
  <c r="CN1969" i="33"/>
  <c r="CO1969" i="33"/>
  <c r="CO4955" i="33" s="1"/>
  <c r="CP1969" i="33"/>
  <c r="CQ1969" i="33"/>
  <c r="CQ4955" i="33" s="1"/>
  <c r="CR1969" i="33"/>
  <c r="CS1969" i="33"/>
  <c r="CS4955" i="33" s="1"/>
  <c r="CT1969" i="33"/>
  <c r="CU1969" i="33"/>
  <c r="CU4955" i="33" s="1"/>
  <c r="CV1969" i="33"/>
  <c r="CW1969" i="33"/>
  <c r="CW4955" i="33" s="1"/>
  <c r="CX1969" i="33"/>
  <c r="B1970" i="33"/>
  <c r="B4956" i="33" s="1"/>
  <c r="C1970" i="33"/>
  <c r="C4956" i="33" s="1"/>
  <c r="D1970" i="33"/>
  <c r="D4956" i="33" s="1"/>
  <c r="E1970" i="33"/>
  <c r="E4956" i="33" s="1"/>
  <c r="F1970" i="33"/>
  <c r="F4956" i="33" s="1"/>
  <c r="G1970" i="33"/>
  <c r="G4956" i="33" s="1"/>
  <c r="H1970" i="33"/>
  <c r="H4956" i="33" s="1"/>
  <c r="I1970" i="33"/>
  <c r="I4956" i="33" s="1"/>
  <c r="J1970" i="33"/>
  <c r="K1970" i="33"/>
  <c r="K4956" i="33" s="1"/>
  <c r="L1970" i="33"/>
  <c r="M1970" i="33"/>
  <c r="M4956" i="33" s="1"/>
  <c r="N1970" i="33"/>
  <c r="O1970" i="33"/>
  <c r="O4956" i="33" s="1"/>
  <c r="P1970" i="33"/>
  <c r="Q1970" i="33"/>
  <c r="Q4956" i="33" s="1"/>
  <c r="R1970" i="33"/>
  <c r="S1970" i="33"/>
  <c r="S4956" i="33" s="1"/>
  <c r="T1970" i="33"/>
  <c r="U1970" i="33"/>
  <c r="U4956" i="33" s="1"/>
  <c r="V1970" i="33"/>
  <c r="V4956" i="33" s="1"/>
  <c r="W1970" i="33"/>
  <c r="W4956" i="33" s="1"/>
  <c r="X1970" i="33"/>
  <c r="X4956" i="33" s="1"/>
  <c r="Y1970" i="33"/>
  <c r="Y4956" i="33" s="1"/>
  <c r="Z1970" i="33"/>
  <c r="AA1970" i="33"/>
  <c r="AA4956" i="33" s="1"/>
  <c r="AB1970" i="33"/>
  <c r="AC1970" i="33"/>
  <c r="AC4956" i="33" s="1"/>
  <c r="AD1970" i="33"/>
  <c r="AE1970" i="33"/>
  <c r="AE4956" i="33" s="1"/>
  <c r="AF1970" i="33"/>
  <c r="AG1970" i="33"/>
  <c r="AG4956" i="33" s="1"/>
  <c r="AH1970" i="33"/>
  <c r="AI1970" i="33"/>
  <c r="AI4956" i="33" s="1"/>
  <c r="AJ1970" i="33"/>
  <c r="AJ4956" i="33" s="1"/>
  <c r="AK1970" i="33"/>
  <c r="AK4956" i="33" s="1"/>
  <c r="AL1970" i="33"/>
  <c r="AL4956" i="33" s="1"/>
  <c r="AM1970" i="33"/>
  <c r="AM4956" i="33" s="1"/>
  <c r="AN1970" i="33"/>
  <c r="AO1970" i="33"/>
  <c r="AO4956" i="33" s="1"/>
  <c r="AP1970" i="33"/>
  <c r="AQ1970" i="33"/>
  <c r="AQ4956" i="33" s="1"/>
  <c r="AR1970" i="33"/>
  <c r="AS1970" i="33"/>
  <c r="AS4956" i="33" s="1"/>
  <c r="AT1970" i="33"/>
  <c r="AU1970" i="33"/>
  <c r="AU4956" i="33" s="1"/>
  <c r="AV1970" i="33"/>
  <c r="AW1970" i="33"/>
  <c r="AW4956" i="33" s="1"/>
  <c r="AX1970" i="33"/>
  <c r="AY1970" i="33"/>
  <c r="AY4956" i="33" s="1"/>
  <c r="AZ1970" i="33"/>
  <c r="BA1970" i="33"/>
  <c r="BA4956" i="33" s="1"/>
  <c r="BB1970" i="33"/>
  <c r="BC1970" i="33"/>
  <c r="BC4956" i="33" s="1"/>
  <c r="BD1970" i="33"/>
  <c r="BE1970" i="33"/>
  <c r="BE4956" i="33" s="1"/>
  <c r="BF1970" i="33"/>
  <c r="BG1970" i="33"/>
  <c r="BG4956" i="33" s="1"/>
  <c r="BH1970" i="33"/>
  <c r="BI1970" i="33"/>
  <c r="BI4956" i="33" s="1"/>
  <c r="BJ1970" i="33"/>
  <c r="BK1970" i="33"/>
  <c r="BK4956" i="33" s="1"/>
  <c r="BL1970" i="33"/>
  <c r="BM1970" i="33"/>
  <c r="BM4956" i="33" s="1"/>
  <c r="BN1970" i="33"/>
  <c r="BO1970" i="33"/>
  <c r="BO4956" i="33" s="1"/>
  <c r="BP1970" i="33"/>
  <c r="BQ1970" i="33"/>
  <c r="BQ4956" i="33" s="1"/>
  <c r="BR1970" i="33"/>
  <c r="BS1970" i="33"/>
  <c r="BS4956" i="33" s="1"/>
  <c r="BT1970" i="33"/>
  <c r="BU1970" i="33"/>
  <c r="BU4956" i="33" s="1"/>
  <c r="BV1970" i="33"/>
  <c r="BW1970" i="33"/>
  <c r="BW4956" i="33" s="1"/>
  <c r="BX1970" i="33"/>
  <c r="BY1970" i="33"/>
  <c r="BY4956" i="33" s="1"/>
  <c r="BZ1970" i="33"/>
  <c r="CA1970" i="33"/>
  <c r="CA4956" i="33" s="1"/>
  <c r="CB1970" i="33"/>
  <c r="CC1970" i="33"/>
  <c r="CC4956" i="33" s="1"/>
  <c r="CD1970" i="33"/>
  <c r="CE1970" i="33"/>
  <c r="CE4956" i="33" s="1"/>
  <c r="CF1970" i="33"/>
  <c r="CG1970" i="33"/>
  <c r="CG4956" i="33" s="1"/>
  <c r="CH1970" i="33"/>
  <c r="CI1970" i="33"/>
  <c r="CI4956" i="33" s="1"/>
  <c r="CJ1970" i="33"/>
  <c r="CK1970" i="33"/>
  <c r="CK4956" i="33" s="1"/>
  <c r="CL1970" i="33"/>
  <c r="CM1970" i="33"/>
  <c r="CM4956" i="33" s="1"/>
  <c r="CN1970" i="33"/>
  <c r="CO1970" i="33"/>
  <c r="CO4956" i="33" s="1"/>
  <c r="CP1970" i="33"/>
  <c r="CQ1970" i="33"/>
  <c r="CQ4956" i="33" s="1"/>
  <c r="CR1970" i="33"/>
  <c r="CS1970" i="33"/>
  <c r="CS4956" i="33" s="1"/>
  <c r="CT1970" i="33"/>
  <c r="CU1970" i="33"/>
  <c r="CU4956" i="33" s="1"/>
  <c r="CV1970" i="33"/>
  <c r="CW1970" i="33"/>
  <c r="CW4956" i="33" s="1"/>
  <c r="CX1970" i="33"/>
  <c r="B1971" i="33"/>
  <c r="B4957" i="33" s="1"/>
  <c r="C1971" i="33"/>
  <c r="C4957" i="33" s="1"/>
  <c r="D1971" i="33"/>
  <c r="D4957" i="33" s="1"/>
  <c r="E1971" i="33"/>
  <c r="E4957" i="33" s="1"/>
  <c r="F1971" i="33"/>
  <c r="F4957" i="33" s="1"/>
  <c r="G1971" i="33"/>
  <c r="G4957" i="33" s="1"/>
  <c r="H1971" i="33"/>
  <c r="H4957" i="33" s="1"/>
  <c r="I1971" i="33"/>
  <c r="I4957" i="33" s="1"/>
  <c r="J1971" i="33"/>
  <c r="K1971" i="33"/>
  <c r="K4957" i="33" s="1"/>
  <c r="L1971" i="33"/>
  <c r="M1971" i="33"/>
  <c r="M4957" i="33" s="1"/>
  <c r="N1971" i="33"/>
  <c r="O1971" i="33"/>
  <c r="O4957" i="33" s="1"/>
  <c r="P1971" i="33"/>
  <c r="Q1971" i="33"/>
  <c r="Q4957" i="33" s="1"/>
  <c r="R1971" i="33"/>
  <c r="S1971" i="33"/>
  <c r="S4957" i="33" s="1"/>
  <c r="T1971" i="33"/>
  <c r="U1971" i="33"/>
  <c r="U4957" i="33" s="1"/>
  <c r="V1971" i="33"/>
  <c r="V4957" i="33" s="1"/>
  <c r="W1971" i="33"/>
  <c r="W4957" i="33" s="1"/>
  <c r="X1971" i="33"/>
  <c r="X4957" i="33" s="1"/>
  <c r="Y1971" i="33"/>
  <c r="Y4957" i="33" s="1"/>
  <c r="Z1971" i="33"/>
  <c r="AA1971" i="33"/>
  <c r="AA4957" i="33" s="1"/>
  <c r="AB1971" i="33"/>
  <c r="AC1971" i="33"/>
  <c r="AC4957" i="33" s="1"/>
  <c r="AD1971" i="33"/>
  <c r="AE1971" i="33"/>
  <c r="AE4957" i="33" s="1"/>
  <c r="AF1971" i="33"/>
  <c r="AG1971" i="33"/>
  <c r="AG4957" i="33" s="1"/>
  <c r="AH1971" i="33"/>
  <c r="AI1971" i="33"/>
  <c r="AI4957" i="33" s="1"/>
  <c r="AJ1971" i="33"/>
  <c r="AJ4957" i="33" s="1"/>
  <c r="AK1971" i="33"/>
  <c r="AK4957" i="33" s="1"/>
  <c r="AL1971" i="33"/>
  <c r="AL4957" i="33" s="1"/>
  <c r="AM1971" i="33"/>
  <c r="AM4957" i="33" s="1"/>
  <c r="AN1971" i="33"/>
  <c r="AO1971" i="33"/>
  <c r="AO4957" i="33" s="1"/>
  <c r="AP1971" i="33"/>
  <c r="AQ1971" i="33"/>
  <c r="AQ4957" i="33" s="1"/>
  <c r="AR1971" i="33"/>
  <c r="AS1971" i="33"/>
  <c r="AS4957" i="33" s="1"/>
  <c r="AT1971" i="33"/>
  <c r="AU1971" i="33"/>
  <c r="AU4957" i="33" s="1"/>
  <c r="AV1971" i="33"/>
  <c r="AW1971" i="33"/>
  <c r="AW4957" i="33" s="1"/>
  <c r="AX1971" i="33"/>
  <c r="AY1971" i="33"/>
  <c r="AY4957" i="33" s="1"/>
  <c r="AZ1971" i="33"/>
  <c r="BA1971" i="33"/>
  <c r="BA4957" i="33" s="1"/>
  <c r="BB1971" i="33"/>
  <c r="BC1971" i="33"/>
  <c r="BC4957" i="33" s="1"/>
  <c r="BD1971" i="33"/>
  <c r="BE1971" i="33"/>
  <c r="BE4957" i="33" s="1"/>
  <c r="BF1971" i="33"/>
  <c r="BG1971" i="33"/>
  <c r="BG4957" i="33" s="1"/>
  <c r="BH1971" i="33"/>
  <c r="BI1971" i="33"/>
  <c r="BI4957" i="33" s="1"/>
  <c r="BJ1971" i="33"/>
  <c r="BK1971" i="33"/>
  <c r="BK4957" i="33" s="1"/>
  <c r="BL1971" i="33"/>
  <c r="BM1971" i="33"/>
  <c r="BM4957" i="33" s="1"/>
  <c r="BN1971" i="33"/>
  <c r="BO1971" i="33"/>
  <c r="BO4957" i="33" s="1"/>
  <c r="BP1971" i="33"/>
  <c r="BQ1971" i="33"/>
  <c r="BQ4957" i="33" s="1"/>
  <c r="BR1971" i="33"/>
  <c r="BS1971" i="33"/>
  <c r="BS4957" i="33" s="1"/>
  <c r="BT1971" i="33"/>
  <c r="BU1971" i="33"/>
  <c r="BU4957" i="33" s="1"/>
  <c r="BV1971" i="33"/>
  <c r="BW1971" i="33"/>
  <c r="BW4957" i="33" s="1"/>
  <c r="BX1971" i="33"/>
  <c r="BY1971" i="33"/>
  <c r="BY4957" i="33" s="1"/>
  <c r="BZ1971" i="33"/>
  <c r="CA1971" i="33"/>
  <c r="CA4957" i="33" s="1"/>
  <c r="CB1971" i="33"/>
  <c r="CC1971" i="33"/>
  <c r="CC4957" i="33" s="1"/>
  <c r="CD1971" i="33"/>
  <c r="CE1971" i="33"/>
  <c r="CE4957" i="33" s="1"/>
  <c r="CF1971" i="33"/>
  <c r="CG1971" i="33"/>
  <c r="CG4957" i="33" s="1"/>
  <c r="CH1971" i="33"/>
  <c r="CI1971" i="33"/>
  <c r="CI4957" i="33" s="1"/>
  <c r="CJ1971" i="33"/>
  <c r="CK1971" i="33"/>
  <c r="CK4957" i="33" s="1"/>
  <c r="CL1971" i="33"/>
  <c r="CM1971" i="33"/>
  <c r="CM4957" i="33" s="1"/>
  <c r="CN1971" i="33"/>
  <c r="CO1971" i="33"/>
  <c r="CO4957" i="33" s="1"/>
  <c r="CP1971" i="33"/>
  <c r="CQ1971" i="33"/>
  <c r="CQ4957" i="33" s="1"/>
  <c r="CR1971" i="33"/>
  <c r="CS1971" i="33"/>
  <c r="CS4957" i="33" s="1"/>
  <c r="CT1971" i="33"/>
  <c r="CU1971" i="33"/>
  <c r="CU4957" i="33" s="1"/>
  <c r="CV1971" i="33"/>
  <c r="CW1971" i="33"/>
  <c r="CW4957" i="33" s="1"/>
  <c r="CX1971" i="33"/>
  <c r="B1972" i="33"/>
  <c r="B4958" i="33" s="1"/>
  <c r="C1972" i="33"/>
  <c r="C4958" i="33" s="1"/>
  <c r="D1972" i="33"/>
  <c r="D4958" i="33" s="1"/>
  <c r="E1972" i="33"/>
  <c r="E4958" i="33" s="1"/>
  <c r="F1972" i="33"/>
  <c r="F4958" i="33" s="1"/>
  <c r="G1972" i="33"/>
  <c r="G4958" i="33" s="1"/>
  <c r="H1972" i="33"/>
  <c r="H4958" i="33" s="1"/>
  <c r="I1972" i="33"/>
  <c r="I4958" i="33" s="1"/>
  <c r="J1972" i="33"/>
  <c r="K1972" i="33"/>
  <c r="K4958" i="33" s="1"/>
  <c r="L1972" i="33"/>
  <c r="M1972" i="33"/>
  <c r="M4958" i="33" s="1"/>
  <c r="N1972" i="33"/>
  <c r="O1972" i="33"/>
  <c r="O4958" i="33" s="1"/>
  <c r="P1972" i="33"/>
  <c r="Q1972" i="33"/>
  <c r="Q4958" i="33" s="1"/>
  <c r="R1972" i="33"/>
  <c r="S1972" i="33"/>
  <c r="S4958" i="33" s="1"/>
  <c r="T1972" i="33"/>
  <c r="U1972" i="33"/>
  <c r="U4958" i="33" s="1"/>
  <c r="V1972" i="33"/>
  <c r="V4958" i="33" s="1"/>
  <c r="W1972" i="33"/>
  <c r="W4958" i="33" s="1"/>
  <c r="X1972" i="33"/>
  <c r="X4958" i="33" s="1"/>
  <c r="Y1972" i="33"/>
  <c r="Y4958" i="33" s="1"/>
  <c r="Z1972" i="33"/>
  <c r="AA1972" i="33"/>
  <c r="AA4958" i="33" s="1"/>
  <c r="AB1972" i="33"/>
  <c r="AC1972" i="33"/>
  <c r="AC4958" i="33" s="1"/>
  <c r="AD1972" i="33"/>
  <c r="AE1972" i="33"/>
  <c r="AE4958" i="33" s="1"/>
  <c r="AF1972" i="33"/>
  <c r="AG1972" i="33"/>
  <c r="AG4958" i="33" s="1"/>
  <c r="AH1972" i="33"/>
  <c r="AI1972" i="33"/>
  <c r="AI4958" i="33" s="1"/>
  <c r="AJ1972" i="33"/>
  <c r="AJ4958" i="33" s="1"/>
  <c r="AK1972" i="33"/>
  <c r="AK4958" i="33" s="1"/>
  <c r="AL1972" i="33"/>
  <c r="AL4958" i="33" s="1"/>
  <c r="AM1972" i="33"/>
  <c r="AM4958" i="33" s="1"/>
  <c r="AN1972" i="33"/>
  <c r="AO1972" i="33"/>
  <c r="AO4958" i="33" s="1"/>
  <c r="AP1972" i="33"/>
  <c r="AQ1972" i="33"/>
  <c r="AQ4958" i="33" s="1"/>
  <c r="AR1972" i="33"/>
  <c r="AS1972" i="33"/>
  <c r="AS4958" i="33" s="1"/>
  <c r="AT1972" i="33"/>
  <c r="AU1972" i="33"/>
  <c r="AU4958" i="33" s="1"/>
  <c r="AV1972" i="33"/>
  <c r="AW1972" i="33"/>
  <c r="AW4958" i="33" s="1"/>
  <c r="AX1972" i="33"/>
  <c r="AY1972" i="33"/>
  <c r="AY4958" i="33" s="1"/>
  <c r="AZ1972" i="33"/>
  <c r="BA1972" i="33"/>
  <c r="BA4958" i="33" s="1"/>
  <c r="BB1972" i="33"/>
  <c r="BC1972" i="33"/>
  <c r="BC4958" i="33" s="1"/>
  <c r="BD1972" i="33"/>
  <c r="BE1972" i="33"/>
  <c r="BE4958" i="33" s="1"/>
  <c r="BF1972" i="33"/>
  <c r="BG1972" i="33"/>
  <c r="BG4958" i="33" s="1"/>
  <c r="BH1972" i="33"/>
  <c r="BI1972" i="33"/>
  <c r="BI4958" i="33" s="1"/>
  <c r="BJ1972" i="33"/>
  <c r="BK1972" i="33"/>
  <c r="BK4958" i="33" s="1"/>
  <c r="BL1972" i="33"/>
  <c r="BM1972" i="33"/>
  <c r="BM4958" i="33" s="1"/>
  <c r="BN1972" i="33"/>
  <c r="BO1972" i="33"/>
  <c r="BO4958" i="33" s="1"/>
  <c r="BP1972" i="33"/>
  <c r="BQ1972" i="33"/>
  <c r="BQ4958" i="33" s="1"/>
  <c r="BR1972" i="33"/>
  <c r="BS1972" i="33"/>
  <c r="BS4958" i="33" s="1"/>
  <c r="BT1972" i="33"/>
  <c r="BU1972" i="33"/>
  <c r="BU4958" i="33" s="1"/>
  <c r="BV1972" i="33"/>
  <c r="BW1972" i="33"/>
  <c r="BW4958" i="33" s="1"/>
  <c r="BX1972" i="33"/>
  <c r="BY1972" i="33"/>
  <c r="BY4958" i="33" s="1"/>
  <c r="BZ1972" i="33"/>
  <c r="CA1972" i="33"/>
  <c r="CA4958" i="33" s="1"/>
  <c r="CB1972" i="33"/>
  <c r="CC1972" i="33"/>
  <c r="CC4958" i="33" s="1"/>
  <c r="CD1972" i="33"/>
  <c r="CE1972" i="33"/>
  <c r="CE4958" i="33" s="1"/>
  <c r="CF1972" i="33"/>
  <c r="CG1972" i="33"/>
  <c r="CG4958" i="33" s="1"/>
  <c r="CH1972" i="33"/>
  <c r="CI1972" i="33"/>
  <c r="CI4958" i="33" s="1"/>
  <c r="CJ1972" i="33"/>
  <c r="CK1972" i="33"/>
  <c r="CK4958" i="33" s="1"/>
  <c r="CL1972" i="33"/>
  <c r="CM1972" i="33"/>
  <c r="CM4958" i="33" s="1"/>
  <c r="CN1972" i="33"/>
  <c r="CO1972" i="33"/>
  <c r="CO4958" i="33" s="1"/>
  <c r="CP1972" i="33"/>
  <c r="CQ1972" i="33"/>
  <c r="CQ4958" i="33" s="1"/>
  <c r="CR1972" i="33"/>
  <c r="CS1972" i="33"/>
  <c r="CS4958" i="33" s="1"/>
  <c r="CT1972" i="33"/>
  <c r="CU1972" i="33"/>
  <c r="CU4958" i="33" s="1"/>
  <c r="CV1972" i="33"/>
  <c r="CW1972" i="33"/>
  <c r="CW4958" i="33" s="1"/>
  <c r="CX1972" i="33"/>
  <c r="B1973" i="33"/>
  <c r="B4959" i="33" s="1"/>
  <c r="C1973" i="33"/>
  <c r="C4959" i="33" s="1"/>
  <c r="D1973" i="33"/>
  <c r="D4959" i="33" s="1"/>
  <c r="E1973" i="33"/>
  <c r="E4959" i="33" s="1"/>
  <c r="F1973" i="33"/>
  <c r="F4959" i="33" s="1"/>
  <c r="G1973" i="33"/>
  <c r="G4959" i="33" s="1"/>
  <c r="H1973" i="33"/>
  <c r="H4959" i="33" s="1"/>
  <c r="I1973" i="33"/>
  <c r="I4959" i="33" s="1"/>
  <c r="J1973" i="33"/>
  <c r="K1973" i="33"/>
  <c r="K4959" i="33" s="1"/>
  <c r="L1973" i="33"/>
  <c r="M1973" i="33"/>
  <c r="M4959" i="33" s="1"/>
  <c r="N1973" i="33"/>
  <c r="O1973" i="33"/>
  <c r="O4959" i="33" s="1"/>
  <c r="P1973" i="33"/>
  <c r="Q1973" i="33"/>
  <c r="Q4959" i="33" s="1"/>
  <c r="R1973" i="33"/>
  <c r="S1973" i="33"/>
  <c r="S4959" i="33" s="1"/>
  <c r="T1973" i="33"/>
  <c r="U1973" i="33"/>
  <c r="U4959" i="33" s="1"/>
  <c r="V1973" i="33"/>
  <c r="V4959" i="33" s="1"/>
  <c r="W1973" i="33"/>
  <c r="W4959" i="33" s="1"/>
  <c r="X1973" i="33"/>
  <c r="X4959" i="33" s="1"/>
  <c r="Y1973" i="33"/>
  <c r="Y4959" i="33" s="1"/>
  <c r="Z1973" i="33"/>
  <c r="AA1973" i="33"/>
  <c r="AA4959" i="33" s="1"/>
  <c r="AB1973" i="33"/>
  <c r="AC1973" i="33"/>
  <c r="AC4959" i="33" s="1"/>
  <c r="AD1973" i="33"/>
  <c r="AE1973" i="33"/>
  <c r="AE4959" i="33" s="1"/>
  <c r="AF1973" i="33"/>
  <c r="AG1973" i="33"/>
  <c r="AG4959" i="33" s="1"/>
  <c r="AH1973" i="33"/>
  <c r="AI1973" i="33"/>
  <c r="AI4959" i="33" s="1"/>
  <c r="AJ1973" i="33"/>
  <c r="AJ4959" i="33" s="1"/>
  <c r="AK1973" i="33"/>
  <c r="AK4959" i="33" s="1"/>
  <c r="AL1973" i="33"/>
  <c r="AL4959" i="33" s="1"/>
  <c r="AM1973" i="33"/>
  <c r="AM4959" i="33" s="1"/>
  <c r="AN1973" i="33"/>
  <c r="AO1973" i="33"/>
  <c r="AO4959" i="33" s="1"/>
  <c r="AP1973" i="33"/>
  <c r="AQ1973" i="33"/>
  <c r="AQ4959" i="33" s="1"/>
  <c r="AR1973" i="33"/>
  <c r="AS1973" i="33"/>
  <c r="AS4959" i="33" s="1"/>
  <c r="AT1973" i="33"/>
  <c r="AU1973" i="33"/>
  <c r="AU4959" i="33" s="1"/>
  <c r="AV1973" i="33"/>
  <c r="AW1973" i="33"/>
  <c r="AW4959" i="33" s="1"/>
  <c r="AX1973" i="33"/>
  <c r="AY1973" i="33"/>
  <c r="AY4959" i="33" s="1"/>
  <c r="AZ1973" i="33"/>
  <c r="BA1973" i="33"/>
  <c r="BA4959" i="33" s="1"/>
  <c r="BB1973" i="33"/>
  <c r="BC1973" i="33"/>
  <c r="BC4959" i="33" s="1"/>
  <c r="BD1973" i="33"/>
  <c r="BE1973" i="33"/>
  <c r="BE4959" i="33" s="1"/>
  <c r="BF1973" i="33"/>
  <c r="BG1973" i="33"/>
  <c r="BG4959" i="33" s="1"/>
  <c r="BH1973" i="33"/>
  <c r="BI1973" i="33"/>
  <c r="BI4959" i="33" s="1"/>
  <c r="BJ1973" i="33"/>
  <c r="BK1973" i="33"/>
  <c r="BK4959" i="33" s="1"/>
  <c r="BL1973" i="33"/>
  <c r="BM1973" i="33"/>
  <c r="BM4959" i="33" s="1"/>
  <c r="BN1973" i="33"/>
  <c r="BO1973" i="33"/>
  <c r="BO4959" i="33" s="1"/>
  <c r="BP1973" i="33"/>
  <c r="BQ1973" i="33"/>
  <c r="BQ4959" i="33" s="1"/>
  <c r="BR1973" i="33"/>
  <c r="BS1973" i="33"/>
  <c r="BS4959" i="33" s="1"/>
  <c r="BT1973" i="33"/>
  <c r="BU1973" i="33"/>
  <c r="BU4959" i="33" s="1"/>
  <c r="BV1973" i="33"/>
  <c r="BW1973" i="33"/>
  <c r="BW4959" i="33" s="1"/>
  <c r="BX1973" i="33"/>
  <c r="BY1973" i="33"/>
  <c r="BY4959" i="33" s="1"/>
  <c r="BZ1973" i="33"/>
  <c r="CA1973" i="33"/>
  <c r="CA4959" i="33" s="1"/>
  <c r="CB1973" i="33"/>
  <c r="CC1973" i="33"/>
  <c r="CC4959" i="33" s="1"/>
  <c r="CD1973" i="33"/>
  <c r="CE1973" i="33"/>
  <c r="CE4959" i="33" s="1"/>
  <c r="CF1973" i="33"/>
  <c r="CG1973" i="33"/>
  <c r="CG4959" i="33" s="1"/>
  <c r="CH1973" i="33"/>
  <c r="CI1973" i="33"/>
  <c r="CI4959" i="33" s="1"/>
  <c r="CJ1973" i="33"/>
  <c r="CK1973" i="33"/>
  <c r="CK4959" i="33" s="1"/>
  <c r="CL1973" i="33"/>
  <c r="CM1973" i="33"/>
  <c r="CM4959" i="33" s="1"/>
  <c r="CN1973" i="33"/>
  <c r="CO1973" i="33"/>
  <c r="CO4959" i="33" s="1"/>
  <c r="CP1973" i="33"/>
  <c r="CQ1973" i="33"/>
  <c r="CQ4959" i="33" s="1"/>
  <c r="CR1973" i="33"/>
  <c r="CS1973" i="33"/>
  <c r="CS4959" i="33" s="1"/>
  <c r="CT1973" i="33"/>
  <c r="CU1973" i="33"/>
  <c r="CU4959" i="33" s="1"/>
  <c r="CV1973" i="33"/>
  <c r="CW1973" i="33"/>
  <c r="CW4959" i="33" s="1"/>
  <c r="CX1973" i="33"/>
  <c r="B1974" i="33"/>
  <c r="B4960" i="33" s="1"/>
  <c r="C1974" i="33"/>
  <c r="C4960" i="33" s="1"/>
  <c r="D1974" i="33"/>
  <c r="D4960" i="33" s="1"/>
  <c r="E1974" i="33"/>
  <c r="E4960" i="33" s="1"/>
  <c r="F1974" i="33"/>
  <c r="F4960" i="33" s="1"/>
  <c r="G1974" i="33"/>
  <c r="G4960" i="33" s="1"/>
  <c r="H1974" i="33"/>
  <c r="H4960" i="33" s="1"/>
  <c r="I1974" i="33"/>
  <c r="I4960" i="33" s="1"/>
  <c r="J1974" i="33"/>
  <c r="K1974" i="33"/>
  <c r="K4960" i="33" s="1"/>
  <c r="L1974" i="33"/>
  <c r="M1974" i="33"/>
  <c r="M4960" i="33" s="1"/>
  <c r="N1974" i="33"/>
  <c r="O1974" i="33"/>
  <c r="O4960" i="33" s="1"/>
  <c r="P1974" i="33"/>
  <c r="Q1974" i="33"/>
  <c r="Q4960" i="33" s="1"/>
  <c r="R1974" i="33"/>
  <c r="S1974" i="33"/>
  <c r="S4960" i="33" s="1"/>
  <c r="T1974" i="33"/>
  <c r="U1974" i="33"/>
  <c r="U4960" i="33" s="1"/>
  <c r="V1974" i="33"/>
  <c r="V4960" i="33" s="1"/>
  <c r="W1974" i="33"/>
  <c r="W4960" i="33" s="1"/>
  <c r="X1974" i="33"/>
  <c r="X4960" i="33" s="1"/>
  <c r="Y1974" i="33"/>
  <c r="Y4960" i="33" s="1"/>
  <c r="Z1974" i="33"/>
  <c r="AA1974" i="33"/>
  <c r="AA4960" i="33" s="1"/>
  <c r="AB1974" i="33"/>
  <c r="AC1974" i="33"/>
  <c r="AC4960" i="33" s="1"/>
  <c r="AD1974" i="33"/>
  <c r="AE1974" i="33"/>
  <c r="AE4960" i="33" s="1"/>
  <c r="AF1974" i="33"/>
  <c r="AG1974" i="33"/>
  <c r="AG4960" i="33" s="1"/>
  <c r="AH1974" i="33"/>
  <c r="AI1974" i="33"/>
  <c r="AI4960" i="33" s="1"/>
  <c r="AJ1974" i="33"/>
  <c r="AJ4960" i="33" s="1"/>
  <c r="AK1974" i="33"/>
  <c r="AK4960" i="33" s="1"/>
  <c r="AL1974" i="33"/>
  <c r="AL4960" i="33" s="1"/>
  <c r="AM1974" i="33"/>
  <c r="AM4960" i="33" s="1"/>
  <c r="AN1974" i="33"/>
  <c r="AO1974" i="33"/>
  <c r="AO4960" i="33" s="1"/>
  <c r="AP1974" i="33"/>
  <c r="AQ1974" i="33"/>
  <c r="AQ4960" i="33" s="1"/>
  <c r="AR1974" i="33"/>
  <c r="AS1974" i="33"/>
  <c r="AS4960" i="33" s="1"/>
  <c r="AT1974" i="33"/>
  <c r="AU1974" i="33"/>
  <c r="AU4960" i="33" s="1"/>
  <c r="AV1974" i="33"/>
  <c r="AW1974" i="33"/>
  <c r="AW4960" i="33" s="1"/>
  <c r="AX1974" i="33"/>
  <c r="AY1974" i="33"/>
  <c r="AY4960" i="33" s="1"/>
  <c r="AZ1974" i="33"/>
  <c r="BA1974" i="33"/>
  <c r="BA4960" i="33" s="1"/>
  <c r="BB1974" i="33"/>
  <c r="BC1974" i="33"/>
  <c r="BC4960" i="33" s="1"/>
  <c r="BD1974" i="33"/>
  <c r="BE1974" i="33"/>
  <c r="BE4960" i="33" s="1"/>
  <c r="BF1974" i="33"/>
  <c r="BG1974" i="33"/>
  <c r="BG4960" i="33" s="1"/>
  <c r="BH1974" i="33"/>
  <c r="BI1974" i="33"/>
  <c r="BI4960" i="33" s="1"/>
  <c r="BJ1974" i="33"/>
  <c r="BK1974" i="33"/>
  <c r="BK4960" i="33" s="1"/>
  <c r="BL1974" i="33"/>
  <c r="BM1974" i="33"/>
  <c r="BM4960" i="33" s="1"/>
  <c r="BN1974" i="33"/>
  <c r="BO1974" i="33"/>
  <c r="BO4960" i="33" s="1"/>
  <c r="BP1974" i="33"/>
  <c r="BQ1974" i="33"/>
  <c r="BQ4960" i="33" s="1"/>
  <c r="BR1974" i="33"/>
  <c r="BS1974" i="33"/>
  <c r="BS4960" i="33" s="1"/>
  <c r="BT1974" i="33"/>
  <c r="BU1974" i="33"/>
  <c r="BU4960" i="33" s="1"/>
  <c r="BV1974" i="33"/>
  <c r="BW1974" i="33"/>
  <c r="BW4960" i="33" s="1"/>
  <c r="BX1974" i="33"/>
  <c r="BY1974" i="33"/>
  <c r="BY4960" i="33" s="1"/>
  <c r="BZ1974" i="33"/>
  <c r="CA1974" i="33"/>
  <c r="CA4960" i="33" s="1"/>
  <c r="CB1974" i="33"/>
  <c r="CC1974" i="33"/>
  <c r="CC4960" i="33" s="1"/>
  <c r="CD1974" i="33"/>
  <c r="CE1974" i="33"/>
  <c r="CE4960" i="33" s="1"/>
  <c r="CF1974" i="33"/>
  <c r="CG1974" i="33"/>
  <c r="CG4960" i="33" s="1"/>
  <c r="CH1974" i="33"/>
  <c r="CI1974" i="33"/>
  <c r="CI4960" i="33" s="1"/>
  <c r="CJ1974" i="33"/>
  <c r="CK1974" i="33"/>
  <c r="CK4960" i="33" s="1"/>
  <c r="CL1974" i="33"/>
  <c r="CM1974" i="33"/>
  <c r="CM4960" i="33" s="1"/>
  <c r="CN1974" i="33"/>
  <c r="CO1974" i="33"/>
  <c r="CO4960" i="33" s="1"/>
  <c r="CP1974" i="33"/>
  <c r="CQ1974" i="33"/>
  <c r="CQ4960" i="33" s="1"/>
  <c r="CR1974" i="33"/>
  <c r="CS1974" i="33"/>
  <c r="CS4960" i="33" s="1"/>
  <c r="CT1974" i="33"/>
  <c r="CU1974" i="33"/>
  <c r="CU4960" i="33" s="1"/>
  <c r="CV1974" i="33"/>
  <c r="CW1974" i="33"/>
  <c r="CW4960" i="33" s="1"/>
  <c r="CX1974" i="33"/>
  <c r="B1975" i="33"/>
  <c r="B4961" i="33" s="1"/>
  <c r="C1975" i="33"/>
  <c r="C4961" i="33" s="1"/>
  <c r="D1975" i="33"/>
  <c r="D4961" i="33" s="1"/>
  <c r="E1975" i="33"/>
  <c r="E4961" i="33" s="1"/>
  <c r="F1975" i="33"/>
  <c r="F4961" i="33" s="1"/>
  <c r="G1975" i="33"/>
  <c r="G4961" i="33" s="1"/>
  <c r="H1975" i="33"/>
  <c r="H4961" i="33" s="1"/>
  <c r="I1975" i="33"/>
  <c r="I4961" i="33" s="1"/>
  <c r="J1975" i="33"/>
  <c r="K1975" i="33"/>
  <c r="K4961" i="33" s="1"/>
  <c r="L1975" i="33"/>
  <c r="M1975" i="33"/>
  <c r="M4961" i="33" s="1"/>
  <c r="N1975" i="33"/>
  <c r="O1975" i="33"/>
  <c r="O4961" i="33" s="1"/>
  <c r="P1975" i="33"/>
  <c r="Q1975" i="33"/>
  <c r="Q4961" i="33" s="1"/>
  <c r="R1975" i="33"/>
  <c r="S1975" i="33"/>
  <c r="S4961" i="33" s="1"/>
  <c r="T1975" i="33"/>
  <c r="U1975" i="33"/>
  <c r="U4961" i="33" s="1"/>
  <c r="V1975" i="33"/>
  <c r="V4961" i="33" s="1"/>
  <c r="W1975" i="33"/>
  <c r="W4961" i="33" s="1"/>
  <c r="X1975" i="33"/>
  <c r="X4961" i="33" s="1"/>
  <c r="Y1975" i="33"/>
  <c r="Y4961" i="33" s="1"/>
  <c r="Z1975" i="33"/>
  <c r="AA1975" i="33"/>
  <c r="AA4961" i="33" s="1"/>
  <c r="AB1975" i="33"/>
  <c r="AC1975" i="33"/>
  <c r="AC4961" i="33" s="1"/>
  <c r="AD1975" i="33"/>
  <c r="AE1975" i="33"/>
  <c r="AE4961" i="33" s="1"/>
  <c r="AF1975" i="33"/>
  <c r="AG1975" i="33"/>
  <c r="AG4961" i="33" s="1"/>
  <c r="AH1975" i="33"/>
  <c r="AI1975" i="33"/>
  <c r="AI4961" i="33" s="1"/>
  <c r="AJ1975" i="33"/>
  <c r="AJ4961" i="33" s="1"/>
  <c r="AK1975" i="33"/>
  <c r="AK4961" i="33" s="1"/>
  <c r="AL1975" i="33"/>
  <c r="AL4961" i="33" s="1"/>
  <c r="AM1975" i="33"/>
  <c r="AM4961" i="33" s="1"/>
  <c r="AN1975" i="33"/>
  <c r="AO1975" i="33"/>
  <c r="AO4961" i="33" s="1"/>
  <c r="AP1975" i="33"/>
  <c r="AQ1975" i="33"/>
  <c r="AQ4961" i="33" s="1"/>
  <c r="AR1975" i="33"/>
  <c r="AS1975" i="33"/>
  <c r="AS4961" i="33" s="1"/>
  <c r="AT1975" i="33"/>
  <c r="AU1975" i="33"/>
  <c r="AU4961" i="33" s="1"/>
  <c r="AV1975" i="33"/>
  <c r="AW1975" i="33"/>
  <c r="AW4961" i="33" s="1"/>
  <c r="AX1975" i="33"/>
  <c r="AY1975" i="33"/>
  <c r="AY4961" i="33" s="1"/>
  <c r="AZ1975" i="33"/>
  <c r="BA1975" i="33"/>
  <c r="BA4961" i="33" s="1"/>
  <c r="BB1975" i="33"/>
  <c r="BC1975" i="33"/>
  <c r="BC4961" i="33" s="1"/>
  <c r="BD1975" i="33"/>
  <c r="BE1975" i="33"/>
  <c r="BE4961" i="33" s="1"/>
  <c r="BF1975" i="33"/>
  <c r="BG1975" i="33"/>
  <c r="BG4961" i="33" s="1"/>
  <c r="BH1975" i="33"/>
  <c r="BI1975" i="33"/>
  <c r="BI4961" i="33" s="1"/>
  <c r="BJ1975" i="33"/>
  <c r="BK1975" i="33"/>
  <c r="BK4961" i="33" s="1"/>
  <c r="BL1975" i="33"/>
  <c r="BM1975" i="33"/>
  <c r="BM4961" i="33" s="1"/>
  <c r="BN1975" i="33"/>
  <c r="BO1975" i="33"/>
  <c r="BO4961" i="33" s="1"/>
  <c r="BP1975" i="33"/>
  <c r="BQ1975" i="33"/>
  <c r="BQ4961" i="33" s="1"/>
  <c r="BR1975" i="33"/>
  <c r="BS1975" i="33"/>
  <c r="BS4961" i="33" s="1"/>
  <c r="BT1975" i="33"/>
  <c r="BU1975" i="33"/>
  <c r="BU4961" i="33" s="1"/>
  <c r="BV1975" i="33"/>
  <c r="BW1975" i="33"/>
  <c r="BW4961" i="33" s="1"/>
  <c r="BX1975" i="33"/>
  <c r="BY1975" i="33"/>
  <c r="BY4961" i="33" s="1"/>
  <c r="BZ1975" i="33"/>
  <c r="CA1975" i="33"/>
  <c r="CA4961" i="33" s="1"/>
  <c r="CB1975" i="33"/>
  <c r="CC1975" i="33"/>
  <c r="CC4961" i="33" s="1"/>
  <c r="CD1975" i="33"/>
  <c r="CE1975" i="33"/>
  <c r="CE4961" i="33" s="1"/>
  <c r="CF1975" i="33"/>
  <c r="CG1975" i="33"/>
  <c r="CG4961" i="33" s="1"/>
  <c r="CH1975" i="33"/>
  <c r="CI1975" i="33"/>
  <c r="CI4961" i="33" s="1"/>
  <c r="CJ1975" i="33"/>
  <c r="CK1975" i="33"/>
  <c r="CK4961" i="33" s="1"/>
  <c r="CL1975" i="33"/>
  <c r="CM1975" i="33"/>
  <c r="CM4961" i="33" s="1"/>
  <c r="CN1975" i="33"/>
  <c r="CO1975" i="33"/>
  <c r="CO4961" i="33" s="1"/>
  <c r="CP1975" i="33"/>
  <c r="CQ1975" i="33"/>
  <c r="CQ4961" i="33" s="1"/>
  <c r="CR1975" i="33"/>
  <c r="CS1975" i="33"/>
  <c r="CS4961" i="33" s="1"/>
  <c r="CT1975" i="33"/>
  <c r="CU1975" i="33"/>
  <c r="CU4961" i="33" s="1"/>
  <c r="CV1975" i="33"/>
  <c r="CW1975" i="33"/>
  <c r="CW4961" i="33" s="1"/>
  <c r="CX1975" i="33"/>
  <c r="B1976" i="33"/>
  <c r="B4962" i="33" s="1"/>
  <c r="C1976" i="33"/>
  <c r="C4962" i="33" s="1"/>
  <c r="D1976" i="33"/>
  <c r="D4962" i="33" s="1"/>
  <c r="E1976" i="33"/>
  <c r="E4962" i="33" s="1"/>
  <c r="F1976" i="33"/>
  <c r="F4962" i="33" s="1"/>
  <c r="G1976" i="33"/>
  <c r="G4962" i="33" s="1"/>
  <c r="H1976" i="33"/>
  <c r="H4962" i="33" s="1"/>
  <c r="I1976" i="33"/>
  <c r="I4962" i="33" s="1"/>
  <c r="J1976" i="33"/>
  <c r="K1976" i="33"/>
  <c r="K4962" i="33" s="1"/>
  <c r="L1976" i="33"/>
  <c r="M1976" i="33"/>
  <c r="M4962" i="33" s="1"/>
  <c r="N1976" i="33"/>
  <c r="O1976" i="33"/>
  <c r="O4962" i="33" s="1"/>
  <c r="P1976" i="33"/>
  <c r="Q1976" i="33"/>
  <c r="Q4962" i="33" s="1"/>
  <c r="R1976" i="33"/>
  <c r="S1976" i="33"/>
  <c r="S4962" i="33" s="1"/>
  <c r="T1976" i="33"/>
  <c r="U1976" i="33"/>
  <c r="U4962" i="33" s="1"/>
  <c r="V1976" i="33"/>
  <c r="V4962" i="33" s="1"/>
  <c r="W1976" i="33"/>
  <c r="W4962" i="33" s="1"/>
  <c r="X1976" i="33"/>
  <c r="X4962" i="33" s="1"/>
  <c r="Y1976" i="33"/>
  <c r="Y4962" i="33" s="1"/>
  <c r="Z1976" i="33"/>
  <c r="AA1976" i="33"/>
  <c r="AA4962" i="33" s="1"/>
  <c r="AB1976" i="33"/>
  <c r="AC1976" i="33"/>
  <c r="AC4962" i="33" s="1"/>
  <c r="AD1976" i="33"/>
  <c r="AE1976" i="33"/>
  <c r="AE4962" i="33" s="1"/>
  <c r="AF1976" i="33"/>
  <c r="AG1976" i="33"/>
  <c r="AG4962" i="33" s="1"/>
  <c r="AH1976" i="33"/>
  <c r="AI1976" i="33"/>
  <c r="AI4962" i="33" s="1"/>
  <c r="AJ1976" i="33"/>
  <c r="AJ4962" i="33" s="1"/>
  <c r="AK1976" i="33"/>
  <c r="AK4962" i="33" s="1"/>
  <c r="AL1976" i="33"/>
  <c r="AL4962" i="33" s="1"/>
  <c r="AM1976" i="33"/>
  <c r="AM4962" i="33" s="1"/>
  <c r="AN1976" i="33"/>
  <c r="AO1976" i="33"/>
  <c r="AO4962" i="33" s="1"/>
  <c r="AP1976" i="33"/>
  <c r="AQ1976" i="33"/>
  <c r="AQ4962" i="33" s="1"/>
  <c r="AR1976" i="33"/>
  <c r="AS1976" i="33"/>
  <c r="AS4962" i="33" s="1"/>
  <c r="AT1976" i="33"/>
  <c r="AU1976" i="33"/>
  <c r="AU4962" i="33" s="1"/>
  <c r="AV1976" i="33"/>
  <c r="AW1976" i="33"/>
  <c r="AW4962" i="33" s="1"/>
  <c r="AX1976" i="33"/>
  <c r="AY1976" i="33"/>
  <c r="AY4962" i="33" s="1"/>
  <c r="AZ1976" i="33"/>
  <c r="BA1976" i="33"/>
  <c r="BA4962" i="33" s="1"/>
  <c r="BB1976" i="33"/>
  <c r="BC1976" i="33"/>
  <c r="BC4962" i="33" s="1"/>
  <c r="BD1976" i="33"/>
  <c r="BE1976" i="33"/>
  <c r="BE4962" i="33" s="1"/>
  <c r="BF1976" i="33"/>
  <c r="BG1976" i="33"/>
  <c r="BG4962" i="33" s="1"/>
  <c r="BH1976" i="33"/>
  <c r="BI1976" i="33"/>
  <c r="BI4962" i="33" s="1"/>
  <c r="BJ1976" i="33"/>
  <c r="BK1976" i="33"/>
  <c r="BK4962" i="33" s="1"/>
  <c r="BL1976" i="33"/>
  <c r="BM1976" i="33"/>
  <c r="BM4962" i="33" s="1"/>
  <c r="BN1976" i="33"/>
  <c r="BO1976" i="33"/>
  <c r="BO4962" i="33" s="1"/>
  <c r="BP1976" i="33"/>
  <c r="BQ1976" i="33"/>
  <c r="BQ4962" i="33" s="1"/>
  <c r="BR1976" i="33"/>
  <c r="BS1976" i="33"/>
  <c r="BS4962" i="33" s="1"/>
  <c r="BT1976" i="33"/>
  <c r="BU1976" i="33"/>
  <c r="BU4962" i="33" s="1"/>
  <c r="BV1976" i="33"/>
  <c r="BW1976" i="33"/>
  <c r="BW4962" i="33" s="1"/>
  <c r="BX1976" i="33"/>
  <c r="BY1976" i="33"/>
  <c r="BY4962" i="33" s="1"/>
  <c r="BZ1976" i="33"/>
  <c r="CA1976" i="33"/>
  <c r="CA4962" i="33" s="1"/>
  <c r="CB1976" i="33"/>
  <c r="CC1976" i="33"/>
  <c r="CC4962" i="33" s="1"/>
  <c r="CD1976" i="33"/>
  <c r="CE1976" i="33"/>
  <c r="CE4962" i="33" s="1"/>
  <c r="CF1976" i="33"/>
  <c r="CG1976" i="33"/>
  <c r="CG4962" i="33" s="1"/>
  <c r="CH1976" i="33"/>
  <c r="CI1976" i="33"/>
  <c r="CI4962" i="33" s="1"/>
  <c r="CJ1976" i="33"/>
  <c r="CK1976" i="33"/>
  <c r="CK4962" i="33" s="1"/>
  <c r="CL1976" i="33"/>
  <c r="CM1976" i="33"/>
  <c r="CM4962" i="33" s="1"/>
  <c r="CN1976" i="33"/>
  <c r="CO1976" i="33"/>
  <c r="CO4962" i="33" s="1"/>
  <c r="CP1976" i="33"/>
  <c r="CQ1976" i="33"/>
  <c r="CQ4962" i="33" s="1"/>
  <c r="CR1976" i="33"/>
  <c r="CS1976" i="33"/>
  <c r="CS4962" i="33" s="1"/>
  <c r="CT1976" i="33"/>
  <c r="CU1976" i="33"/>
  <c r="CU4962" i="33" s="1"/>
  <c r="CV1976" i="33"/>
  <c r="CW1976" i="33"/>
  <c r="CW4962" i="33" s="1"/>
  <c r="CX1976" i="33"/>
  <c r="B1977" i="33"/>
  <c r="B4963" i="33" s="1"/>
  <c r="C1977" i="33"/>
  <c r="C4963" i="33" s="1"/>
  <c r="D1977" i="33"/>
  <c r="D4963" i="33" s="1"/>
  <c r="E1977" i="33"/>
  <c r="E4963" i="33" s="1"/>
  <c r="F1977" i="33"/>
  <c r="F4963" i="33" s="1"/>
  <c r="G1977" i="33"/>
  <c r="G4963" i="33" s="1"/>
  <c r="H1977" i="33"/>
  <c r="H4963" i="33" s="1"/>
  <c r="I1977" i="33"/>
  <c r="I4963" i="33" s="1"/>
  <c r="J1977" i="33"/>
  <c r="K1977" i="33"/>
  <c r="K4963" i="33" s="1"/>
  <c r="L1977" i="33"/>
  <c r="M1977" i="33"/>
  <c r="M4963" i="33" s="1"/>
  <c r="N1977" i="33"/>
  <c r="O1977" i="33"/>
  <c r="O4963" i="33" s="1"/>
  <c r="P1977" i="33"/>
  <c r="Q1977" i="33"/>
  <c r="Q4963" i="33" s="1"/>
  <c r="R1977" i="33"/>
  <c r="S1977" i="33"/>
  <c r="S4963" i="33" s="1"/>
  <c r="T1977" i="33"/>
  <c r="U1977" i="33"/>
  <c r="U4963" i="33" s="1"/>
  <c r="V1977" i="33"/>
  <c r="V4963" i="33" s="1"/>
  <c r="W1977" i="33"/>
  <c r="W4963" i="33" s="1"/>
  <c r="X1977" i="33"/>
  <c r="X4963" i="33" s="1"/>
  <c r="Y1977" i="33"/>
  <c r="Y4963" i="33" s="1"/>
  <c r="Z1977" i="33"/>
  <c r="AA1977" i="33"/>
  <c r="AA4963" i="33" s="1"/>
  <c r="AB1977" i="33"/>
  <c r="AC1977" i="33"/>
  <c r="AC4963" i="33" s="1"/>
  <c r="AD1977" i="33"/>
  <c r="AE1977" i="33"/>
  <c r="AE4963" i="33" s="1"/>
  <c r="AF1977" i="33"/>
  <c r="AG1977" i="33"/>
  <c r="AG4963" i="33" s="1"/>
  <c r="AH1977" i="33"/>
  <c r="AI1977" i="33"/>
  <c r="AI4963" i="33" s="1"/>
  <c r="AJ1977" i="33"/>
  <c r="AJ4963" i="33" s="1"/>
  <c r="AK1977" i="33"/>
  <c r="AK4963" i="33" s="1"/>
  <c r="AL1977" i="33"/>
  <c r="AL4963" i="33" s="1"/>
  <c r="AM1977" i="33"/>
  <c r="AM4963" i="33" s="1"/>
  <c r="AN1977" i="33"/>
  <c r="AO1977" i="33"/>
  <c r="AO4963" i="33" s="1"/>
  <c r="AP1977" i="33"/>
  <c r="AQ1977" i="33"/>
  <c r="AQ4963" i="33" s="1"/>
  <c r="AR1977" i="33"/>
  <c r="AS1977" i="33"/>
  <c r="AS4963" i="33" s="1"/>
  <c r="AT1977" i="33"/>
  <c r="AU1977" i="33"/>
  <c r="AU4963" i="33" s="1"/>
  <c r="AV1977" i="33"/>
  <c r="AW1977" i="33"/>
  <c r="AW4963" i="33" s="1"/>
  <c r="AX1977" i="33"/>
  <c r="AY1977" i="33"/>
  <c r="AY4963" i="33" s="1"/>
  <c r="AZ1977" i="33"/>
  <c r="BA1977" i="33"/>
  <c r="BA4963" i="33" s="1"/>
  <c r="BB1977" i="33"/>
  <c r="BC1977" i="33"/>
  <c r="BC4963" i="33" s="1"/>
  <c r="BD1977" i="33"/>
  <c r="BE1977" i="33"/>
  <c r="BE4963" i="33" s="1"/>
  <c r="BF1977" i="33"/>
  <c r="BG1977" i="33"/>
  <c r="BG4963" i="33" s="1"/>
  <c r="BH1977" i="33"/>
  <c r="BI1977" i="33"/>
  <c r="BI4963" i="33" s="1"/>
  <c r="BJ1977" i="33"/>
  <c r="BK1977" i="33"/>
  <c r="BK4963" i="33" s="1"/>
  <c r="BL1977" i="33"/>
  <c r="BM1977" i="33"/>
  <c r="BM4963" i="33" s="1"/>
  <c r="BN1977" i="33"/>
  <c r="BO1977" i="33"/>
  <c r="BO4963" i="33" s="1"/>
  <c r="BP1977" i="33"/>
  <c r="BQ1977" i="33"/>
  <c r="BQ4963" i="33" s="1"/>
  <c r="BR1977" i="33"/>
  <c r="BS1977" i="33"/>
  <c r="BS4963" i="33" s="1"/>
  <c r="BT1977" i="33"/>
  <c r="BU1977" i="33"/>
  <c r="BU4963" i="33" s="1"/>
  <c r="BV1977" i="33"/>
  <c r="BW1977" i="33"/>
  <c r="BW4963" i="33" s="1"/>
  <c r="BX1977" i="33"/>
  <c r="BY1977" i="33"/>
  <c r="BY4963" i="33" s="1"/>
  <c r="BZ1977" i="33"/>
  <c r="CA1977" i="33"/>
  <c r="CA4963" i="33" s="1"/>
  <c r="CB1977" i="33"/>
  <c r="CC1977" i="33"/>
  <c r="CC4963" i="33" s="1"/>
  <c r="CD1977" i="33"/>
  <c r="CE1977" i="33"/>
  <c r="CE4963" i="33" s="1"/>
  <c r="CF1977" i="33"/>
  <c r="CG1977" i="33"/>
  <c r="CG4963" i="33" s="1"/>
  <c r="CH1977" i="33"/>
  <c r="CI1977" i="33"/>
  <c r="CI4963" i="33" s="1"/>
  <c r="CJ1977" i="33"/>
  <c r="CK1977" i="33"/>
  <c r="CK4963" i="33" s="1"/>
  <c r="CL1977" i="33"/>
  <c r="CM1977" i="33"/>
  <c r="CM4963" i="33" s="1"/>
  <c r="CN1977" i="33"/>
  <c r="CO1977" i="33"/>
  <c r="CO4963" i="33" s="1"/>
  <c r="CP1977" i="33"/>
  <c r="CQ1977" i="33"/>
  <c r="CQ4963" i="33" s="1"/>
  <c r="CR1977" i="33"/>
  <c r="CS1977" i="33"/>
  <c r="CS4963" i="33" s="1"/>
  <c r="CT1977" i="33"/>
  <c r="CU1977" i="33"/>
  <c r="CU4963" i="33" s="1"/>
  <c r="CV1977" i="33"/>
  <c r="CW1977" i="33"/>
  <c r="CW4963" i="33" s="1"/>
  <c r="CX1977" i="33"/>
  <c r="B1978" i="33"/>
  <c r="B4964" i="33" s="1"/>
  <c r="C1978" i="33"/>
  <c r="C4964" i="33" s="1"/>
  <c r="D1978" i="33"/>
  <c r="D4964" i="33" s="1"/>
  <c r="E1978" i="33"/>
  <c r="E4964" i="33" s="1"/>
  <c r="F1978" i="33"/>
  <c r="F4964" i="33" s="1"/>
  <c r="G1978" i="33"/>
  <c r="G4964" i="33" s="1"/>
  <c r="H1978" i="33"/>
  <c r="H4964" i="33" s="1"/>
  <c r="I1978" i="33"/>
  <c r="I4964" i="33" s="1"/>
  <c r="J1978" i="33"/>
  <c r="K1978" i="33"/>
  <c r="K4964" i="33" s="1"/>
  <c r="L1978" i="33"/>
  <c r="M1978" i="33"/>
  <c r="M4964" i="33" s="1"/>
  <c r="N1978" i="33"/>
  <c r="O1978" i="33"/>
  <c r="O4964" i="33" s="1"/>
  <c r="P1978" i="33"/>
  <c r="Q1978" i="33"/>
  <c r="Q4964" i="33" s="1"/>
  <c r="R1978" i="33"/>
  <c r="S1978" i="33"/>
  <c r="S4964" i="33" s="1"/>
  <c r="T1978" i="33"/>
  <c r="U1978" i="33"/>
  <c r="U4964" i="33" s="1"/>
  <c r="V1978" i="33"/>
  <c r="V4964" i="33" s="1"/>
  <c r="W1978" i="33"/>
  <c r="W4964" i="33" s="1"/>
  <c r="X1978" i="33"/>
  <c r="X4964" i="33" s="1"/>
  <c r="Y1978" i="33"/>
  <c r="Y4964" i="33" s="1"/>
  <c r="Z1978" i="33"/>
  <c r="AA1978" i="33"/>
  <c r="AA4964" i="33" s="1"/>
  <c r="AB1978" i="33"/>
  <c r="AC1978" i="33"/>
  <c r="AC4964" i="33" s="1"/>
  <c r="AD1978" i="33"/>
  <c r="AE1978" i="33"/>
  <c r="AE4964" i="33" s="1"/>
  <c r="AF1978" i="33"/>
  <c r="AG1978" i="33"/>
  <c r="AG4964" i="33" s="1"/>
  <c r="AH1978" i="33"/>
  <c r="AI1978" i="33"/>
  <c r="AI4964" i="33" s="1"/>
  <c r="AJ1978" i="33"/>
  <c r="AJ4964" i="33" s="1"/>
  <c r="AK1978" i="33"/>
  <c r="AK4964" i="33" s="1"/>
  <c r="AL1978" i="33"/>
  <c r="AL4964" i="33" s="1"/>
  <c r="AM1978" i="33"/>
  <c r="AM4964" i="33" s="1"/>
  <c r="AN1978" i="33"/>
  <c r="AO1978" i="33"/>
  <c r="AO4964" i="33" s="1"/>
  <c r="AP1978" i="33"/>
  <c r="AQ1978" i="33"/>
  <c r="AQ4964" i="33" s="1"/>
  <c r="AR1978" i="33"/>
  <c r="AS1978" i="33"/>
  <c r="AS4964" i="33" s="1"/>
  <c r="AT1978" i="33"/>
  <c r="AU1978" i="33"/>
  <c r="AU4964" i="33" s="1"/>
  <c r="AV1978" i="33"/>
  <c r="AW1978" i="33"/>
  <c r="AW4964" i="33" s="1"/>
  <c r="AX1978" i="33"/>
  <c r="AY1978" i="33"/>
  <c r="AY4964" i="33" s="1"/>
  <c r="AZ1978" i="33"/>
  <c r="BA1978" i="33"/>
  <c r="BA4964" i="33" s="1"/>
  <c r="BB1978" i="33"/>
  <c r="BC1978" i="33"/>
  <c r="BC4964" i="33" s="1"/>
  <c r="BD1978" i="33"/>
  <c r="BE1978" i="33"/>
  <c r="BE4964" i="33" s="1"/>
  <c r="BF1978" i="33"/>
  <c r="BG1978" i="33"/>
  <c r="BG4964" i="33" s="1"/>
  <c r="BH1978" i="33"/>
  <c r="BI1978" i="33"/>
  <c r="BI4964" i="33" s="1"/>
  <c r="BJ1978" i="33"/>
  <c r="BK1978" i="33"/>
  <c r="BK4964" i="33" s="1"/>
  <c r="BL1978" i="33"/>
  <c r="BM1978" i="33"/>
  <c r="BM4964" i="33" s="1"/>
  <c r="BN1978" i="33"/>
  <c r="BO1978" i="33"/>
  <c r="BO4964" i="33" s="1"/>
  <c r="BP1978" i="33"/>
  <c r="BQ1978" i="33"/>
  <c r="BQ4964" i="33" s="1"/>
  <c r="BR1978" i="33"/>
  <c r="BS1978" i="33"/>
  <c r="BS4964" i="33" s="1"/>
  <c r="BT1978" i="33"/>
  <c r="BU1978" i="33"/>
  <c r="BU4964" i="33" s="1"/>
  <c r="BV1978" i="33"/>
  <c r="BW1978" i="33"/>
  <c r="BW4964" i="33" s="1"/>
  <c r="BX1978" i="33"/>
  <c r="BY1978" i="33"/>
  <c r="BY4964" i="33" s="1"/>
  <c r="BZ1978" i="33"/>
  <c r="CA1978" i="33"/>
  <c r="CA4964" i="33" s="1"/>
  <c r="CB1978" i="33"/>
  <c r="CC1978" i="33"/>
  <c r="CC4964" i="33" s="1"/>
  <c r="CD1978" i="33"/>
  <c r="CE1978" i="33"/>
  <c r="CE4964" i="33" s="1"/>
  <c r="CF1978" i="33"/>
  <c r="CG1978" i="33"/>
  <c r="CG4964" i="33" s="1"/>
  <c r="CH1978" i="33"/>
  <c r="CI1978" i="33"/>
  <c r="CI4964" i="33" s="1"/>
  <c r="CJ1978" i="33"/>
  <c r="CK1978" i="33"/>
  <c r="CK4964" i="33" s="1"/>
  <c r="CL1978" i="33"/>
  <c r="CM1978" i="33"/>
  <c r="CM4964" i="33" s="1"/>
  <c r="CN1978" i="33"/>
  <c r="CO1978" i="33"/>
  <c r="CO4964" i="33" s="1"/>
  <c r="CP1978" i="33"/>
  <c r="CQ1978" i="33"/>
  <c r="CQ4964" i="33" s="1"/>
  <c r="CR1978" i="33"/>
  <c r="CS1978" i="33"/>
  <c r="CS4964" i="33" s="1"/>
  <c r="CT1978" i="33"/>
  <c r="CU1978" i="33"/>
  <c r="CU4964" i="33" s="1"/>
  <c r="CV1978" i="33"/>
  <c r="CW1978" i="33"/>
  <c r="CW4964" i="33" s="1"/>
  <c r="CX1978" i="33"/>
  <c r="B1979" i="33"/>
  <c r="B4965" i="33" s="1"/>
  <c r="C1979" i="33"/>
  <c r="C4965" i="33" s="1"/>
  <c r="D1979" i="33"/>
  <c r="D4965" i="33" s="1"/>
  <c r="E1979" i="33"/>
  <c r="E4965" i="33" s="1"/>
  <c r="F1979" i="33"/>
  <c r="F4965" i="33" s="1"/>
  <c r="G1979" i="33"/>
  <c r="G4965" i="33" s="1"/>
  <c r="H1979" i="33"/>
  <c r="H4965" i="33" s="1"/>
  <c r="I1979" i="33"/>
  <c r="I4965" i="33" s="1"/>
  <c r="J1979" i="33"/>
  <c r="K1979" i="33"/>
  <c r="K4965" i="33" s="1"/>
  <c r="L1979" i="33"/>
  <c r="M1979" i="33"/>
  <c r="M4965" i="33" s="1"/>
  <c r="N1979" i="33"/>
  <c r="O1979" i="33"/>
  <c r="O4965" i="33" s="1"/>
  <c r="P1979" i="33"/>
  <c r="Q1979" i="33"/>
  <c r="Q4965" i="33" s="1"/>
  <c r="R1979" i="33"/>
  <c r="S1979" i="33"/>
  <c r="S4965" i="33" s="1"/>
  <c r="T1979" i="33"/>
  <c r="U1979" i="33"/>
  <c r="U4965" i="33" s="1"/>
  <c r="V1979" i="33"/>
  <c r="V4965" i="33" s="1"/>
  <c r="W1979" i="33"/>
  <c r="W4965" i="33" s="1"/>
  <c r="X1979" i="33"/>
  <c r="X4965" i="33" s="1"/>
  <c r="Y1979" i="33"/>
  <c r="Y4965" i="33" s="1"/>
  <c r="Z1979" i="33"/>
  <c r="AA1979" i="33"/>
  <c r="AA4965" i="33" s="1"/>
  <c r="AB1979" i="33"/>
  <c r="AC1979" i="33"/>
  <c r="AC4965" i="33" s="1"/>
  <c r="AD1979" i="33"/>
  <c r="AE1979" i="33"/>
  <c r="AE4965" i="33" s="1"/>
  <c r="AF1979" i="33"/>
  <c r="AG1979" i="33"/>
  <c r="AG4965" i="33" s="1"/>
  <c r="AH1979" i="33"/>
  <c r="AI1979" i="33"/>
  <c r="AI4965" i="33" s="1"/>
  <c r="AJ1979" i="33"/>
  <c r="AJ4965" i="33" s="1"/>
  <c r="AK1979" i="33"/>
  <c r="AK4965" i="33" s="1"/>
  <c r="AL1979" i="33"/>
  <c r="AL4965" i="33" s="1"/>
  <c r="AM1979" i="33"/>
  <c r="AM4965" i="33" s="1"/>
  <c r="AN1979" i="33"/>
  <c r="AO1979" i="33"/>
  <c r="AO4965" i="33" s="1"/>
  <c r="AP1979" i="33"/>
  <c r="AQ1979" i="33"/>
  <c r="AQ4965" i="33" s="1"/>
  <c r="AR1979" i="33"/>
  <c r="AS1979" i="33"/>
  <c r="AS4965" i="33" s="1"/>
  <c r="AT1979" i="33"/>
  <c r="AU1979" i="33"/>
  <c r="AU4965" i="33" s="1"/>
  <c r="AV1979" i="33"/>
  <c r="AW1979" i="33"/>
  <c r="AW4965" i="33" s="1"/>
  <c r="AX1979" i="33"/>
  <c r="AY1979" i="33"/>
  <c r="AY4965" i="33" s="1"/>
  <c r="AZ1979" i="33"/>
  <c r="BA1979" i="33"/>
  <c r="BA4965" i="33" s="1"/>
  <c r="BB1979" i="33"/>
  <c r="BC1979" i="33"/>
  <c r="BC4965" i="33" s="1"/>
  <c r="BD1979" i="33"/>
  <c r="BE1979" i="33"/>
  <c r="BE4965" i="33" s="1"/>
  <c r="BF1979" i="33"/>
  <c r="BG1979" i="33"/>
  <c r="BG4965" i="33" s="1"/>
  <c r="BH1979" i="33"/>
  <c r="BI1979" i="33"/>
  <c r="BI4965" i="33" s="1"/>
  <c r="BJ1979" i="33"/>
  <c r="BK1979" i="33"/>
  <c r="BK4965" i="33" s="1"/>
  <c r="BL1979" i="33"/>
  <c r="BM1979" i="33"/>
  <c r="BM4965" i="33" s="1"/>
  <c r="BN1979" i="33"/>
  <c r="BO1979" i="33"/>
  <c r="BO4965" i="33" s="1"/>
  <c r="BP1979" i="33"/>
  <c r="BQ1979" i="33"/>
  <c r="BQ4965" i="33" s="1"/>
  <c r="BR1979" i="33"/>
  <c r="BS1979" i="33"/>
  <c r="BS4965" i="33" s="1"/>
  <c r="BT1979" i="33"/>
  <c r="BU1979" i="33"/>
  <c r="BU4965" i="33" s="1"/>
  <c r="BV1979" i="33"/>
  <c r="BW1979" i="33"/>
  <c r="BW4965" i="33" s="1"/>
  <c r="BX1979" i="33"/>
  <c r="BY1979" i="33"/>
  <c r="BY4965" i="33" s="1"/>
  <c r="BZ1979" i="33"/>
  <c r="CA1979" i="33"/>
  <c r="CA4965" i="33" s="1"/>
  <c r="CB1979" i="33"/>
  <c r="CC1979" i="33"/>
  <c r="CC4965" i="33" s="1"/>
  <c r="CD1979" i="33"/>
  <c r="CE1979" i="33"/>
  <c r="CE4965" i="33" s="1"/>
  <c r="CF1979" i="33"/>
  <c r="CG1979" i="33"/>
  <c r="CG4965" i="33" s="1"/>
  <c r="CH1979" i="33"/>
  <c r="CI1979" i="33"/>
  <c r="CI4965" i="33" s="1"/>
  <c r="CJ1979" i="33"/>
  <c r="CK1979" i="33"/>
  <c r="CK4965" i="33" s="1"/>
  <c r="CL1979" i="33"/>
  <c r="CM1979" i="33"/>
  <c r="CM4965" i="33" s="1"/>
  <c r="CN1979" i="33"/>
  <c r="CO1979" i="33"/>
  <c r="CO4965" i="33" s="1"/>
  <c r="CP1979" i="33"/>
  <c r="CQ1979" i="33"/>
  <c r="CQ4965" i="33" s="1"/>
  <c r="CR1979" i="33"/>
  <c r="CS1979" i="33"/>
  <c r="CS4965" i="33" s="1"/>
  <c r="CT1979" i="33"/>
  <c r="CU1979" i="33"/>
  <c r="CU4965" i="33" s="1"/>
  <c r="CV1979" i="33"/>
  <c r="CW1979" i="33"/>
  <c r="CW4965" i="33" s="1"/>
  <c r="CX1979" i="33"/>
  <c r="B1980" i="33"/>
  <c r="B4966" i="33" s="1"/>
  <c r="C1980" i="33"/>
  <c r="C4966" i="33" s="1"/>
  <c r="D1980" i="33"/>
  <c r="D4966" i="33" s="1"/>
  <c r="E1980" i="33"/>
  <c r="E4966" i="33" s="1"/>
  <c r="F1980" i="33"/>
  <c r="F4966" i="33" s="1"/>
  <c r="G1980" i="33"/>
  <c r="G4966" i="33" s="1"/>
  <c r="H1980" i="33"/>
  <c r="H4966" i="33" s="1"/>
  <c r="I1980" i="33"/>
  <c r="I4966" i="33" s="1"/>
  <c r="J1980" i="33"/>
  <c r="K1980" i="33"/>
  <c r="K4966" i="33" s="1"/>
  <c r="L1980" i="33"/>
  <c r="M1980" i="33"/>
  <c r="M4966" i="33" s="1"/>
  <c r="N1980" i="33"/>
  <c r="O1980" i="33"/>
  <c r="O4966" i="33" s="1"/>
  <c r="P1980" i="33"/>
  <c r="Q1980" i="33"/>
  <c r="Q4966" i="33" s="1"/>
  <c r="R1980" i="33"/>
  <c r="S1980" i="33"/>
  <c r="S4966" i="33" s="1"/>
  <c r="T1980" i="33"/>
  <c r="U1980" i="33"/>
  <c r="U4966" i="33" s="1"/>
  <c r="V1980" i="33"/>
  <c r="V4966" i="33" s="1"/>
  <c r="W1980" i="33"/>
  <c r="W4966" i="33" s="1"/>
  <c r="X1980" i="33"/>
  <c r="X4966" i="33" s="1"/>
  <c r="Y1980" i="33"/>
  <c r="Y4966" i="33" s="1"/>
  <c r="Z1980" i="33"/>
  <c r="AA1980" i="33"/>
  <c r="AA4966" i="33" s="1"/>
  <c r="AB1980" i="33"/>
  <c r="AC1980" i="33"/>
  <c r="AC4966" i="33" s="1"/>
  <c r="AD1980" i="33"/>
  <c r="AE1980" i="33"/>
  <c r="AE4966" i="33" s="1"/>
  <c r="AF1980" i="33"/>
  <c r="AG1980" i="33"/>
  <c r="AG4966" i="33" s="1"/>
  <c r="AH1980" i="33"/>
  <c r="AI1980" i="33"/>
  <c r="AI4966" i="33" s="1"/>
  <c r="AJ1980" i="33"/>
  <c r="AJ4966" i="33" s="1"/>
  <c r="AK1980" i="33"/>
  <c r="AK4966" i="33" s="1"/>
  <c r="AL1980" i="33"/>
  <c r="AL4966" i="33" s="1"/>
  <c r="AM1980" i="33"/>
  <c r="AM4966" i="33" s="1"/>
  <c r="AN1980" i="33"/>
  <c r="AO1980" i="33"/>
  <c r="AO4966" i="33" s="1"/>
  <c r="AP1980" i="33"/>
  <c r="AQ1980" i="33"/>
  <c r="AQ4966" i="33" s="1"/>
  <c r="AR1980" i="33"/>
  <c r="AS1980" i="33"/>
  <c r="AS4966" i="33" s="1"/>
  <c r="AT1980" i="33"/>
  <c r="AU1980" i="33"/>
  <c r="AU4966" i="33" s="1"/>
  <c r="AV1980" i="33"/>
  <c r="AW1980" i="33"/>
  <c r="AW4966" i="33" s="1"/>
  <c r="AX1980" i="33"/>
  <c r="AY1980" i="33"/>
  <c r="AY4966" i="33" s="1"/>
  <c r="AZ1980" i="33"/>
  <c r="BA1980" i="33"/>
  <c r="BA4966" i="33" s="1"/>
  <c r="BB1980" i="33"/>
  <c r="BC1980" i="33"/>
  <c r="BC4966" i="33" s="1"/>
  <c r="BD1980" i="33"/>
  <c r="BE1980" i="33"/>
  <c r="BE4966" i="33" s="1"/>
  <c r="BF1980" i="33"/>
  <c r="BG1980" i="33"/>
  <c r="BG4966" i="33" s="1"/>
  <c r="BH1980" i="33"/>
  <c r="BI1980" i="33"/>
  <c r="BI4966" i="33" s="1"/>
  <c r="BJ1980" i="33"/>
  <c r="BK1980" i="33"/>
  <c r="BK4966" i="33" s="1"/>
  <c r="BL1980" i="33"/>
  <c r="BM1980" i="33"/>
  <c r="BM4966" i="33" s="1"/>
  <c r="BN1980" i="33"/>
  <c r="BO1980" i="33"/>
  <c r="BO4966" i="33" s="1"/>
  <c r="BP1980" i="33"/>
  <c r="BQ1980" i="33"/>
  <c r="BQ4966" i="33" s="1"/>
  <c r="BR1980" i="33"/>
  <c r="BS1980" i="33"/>
  <c r="BS4966" i="33" s="1"/>
  <c r="BT1980" i="33"/>
  <c r="BU1980" i="33"/>
  <c r="BU4966" i="33" s="1"/>
  <c r="BV1980" i="33"/>
  <c r="BW1980" i="33"/>
  <c r="BW4966" i="33" s="1"/>
  <c r="BX1980" i="33"/>
  <c r="BY1980" i="33"/>
  <c r="BY4966" i="33" s="1"/>
  <c r="BZ1980" i="33"/>
  <c r="CA1980" i="33"/>
  <c r="CA4966" i="33" s="1"/>
  <c r="CB1980" i="33"/>
  <c r="CC1980" i="33"/>
  <c r="CC4966" i="33" s="1"/>
  <c r="CD1980" i="33"/>
  <c r="CE1980" i="33"/>
  <c r="CE4966" i="33" s="1"/>
  <c r="CF1980" i="33"/>
  <c r="CG1980" i="33"/>
  <c r="CG4966" i="33" s="1"/>
  <c r="CH1980" i="33"/>
  <c r="CI1980" i="33"/>
  <c r="CI4966" i="33" s="1"/>
  <c r="CJ1980" i="33"/>
  <c r="CK1980" i="33"/>
  <c r="CK4966" i="33" s="1"/>
  <c r="CL1980" i="33"/>
  <c r="CM1980" i="33"/>
  <c r="CM4966" i="33" s="1"/>
  <c r="CN1980" i="33"/>
  <c r="CO1980" i="33"/>
  <c r="CO4966" i="33" s="1"/>
  <c r="CP1980" i="33"/>
  <c r="CQ1980" i="33"/>
  <c r="CQ4966" i="33" s="1"/>
  <c r="CR1980" i="33"/>
  <c r="CS1980" i="33"/>
  <c r="CS4966" i="33" s="1"/>
  <c r="CT1980" i="33"/>
  <c r="CU1980" i="33"/>
  <c r="CU4966" i="33" s="1"/>
  <c r="CV1980" i="33"/>
  <c r="CW1980" i="33"/>
  <c r="CW4966" i="33" s="1"/>
  <c r="CX1980" i="33"/>
  <c r="B1981" i="33"/>
  <c r="B4967" i="33" s="1"/>
  <c r="C1981" i="33"/>
  <c r="C4967" i="33" s="1"/>
  <c r="D1981" i="33"/>
  <c r="D4967" i="33" s="1"/>
  <c r="E1981" i="33"/>
  <c r="E4967" i="33" s="1"/>
  <c r="F1981" i="33"/>
  <c r="F4967" i="33" s="1"/>
  <c r="G1981" i="33"/>
  <c r="G4967" i="33" s="1"/>
  <c r="H1981" i="33"/>
  <c r="H4967" i="33" s="1"/>
  <c r="I1981" i="33"/>
  <c r="I4967" i="33" s="1"/>
  <c r="J1981" i="33"/>
  <c r="K1981" i="33"/>
  <c r="K4967" i="33" s="1"/>
  <c r="L1981" i="33"/>
  <c r="M1981" i="33"/>
  <c r="M4967" i="33" s="1"/>
  <c r="N1981" i="33"/>
  <c r="O1981" i="33"/>
  <c r="O4967" i="33" s="1"/>
  <c r="P1981" i="33"/>
  <c r="Q1981" i="33"/>
  <c r="Q4967" i="33" s="1"/>
  <c r="R1981" i="33"/>
  <c r="S1981" i="33"/>
  <c r="S4967" i="33" s="1"/>
  <c r="T1981" i="33"/>
  <c r="U1981" i="33"/>
  <c r="U4967" i="33" s="1"/>
  <c r="V1981" i="33"/>
  <c r="V4967" i="33" s="1"/>
  <c r="W1981" i="33"/>
  <c r="W4967" i="33" s="1"/>
  <c r="X1981" i="33"/>
  <c r="X4967" i="33" s="1"/>
  <c r="Y1981" i="33"/>
  <c r="Y4967" i="33" s="1"/>
  <c r="Z1981" i="33"/>
  <c r="AA1981" i="33"/>
  <c r="AA4967" i="33" s="1"/>
  <c r="AB1981" i="33"/>
  <c r="AC1981" i="33"/>
  <c r="AC4967" i="33" s="1"/>
  <c r="AD1981" i="33"/>
  <c r="AE1981" i="33"/>
  <c r="AE4967" i="33" s="1"/>
  <c r="AF1981" i="33"/>
  <c r="AG1981" i="33"/>
  <c r="AG4967" i="33" s="1"/>
  <c r="AH1981" i="33"/>
  <c r="AI1981" i="33"/>
  <c r="AI4967" i="33" s="1"/>
  <c r="AJ1981" i="33"/>
  <c r="AJ4967" i="33" s="1"/>
  <c r="AK1981" i="33"/>
  <c r="AK4967" i="33" s="1"/>
  <c r="AL1981" i="33"/>
  <c r="AL4967" i="33" s="1"/>
  <c r="AM1981" i="33"/>
  <c r="AM4967" i="33" s="1"/>
  <c r="AN1981" i="33"/>
  <c r="AO1981" i="33"/>
  <c r="AO4967" i="33" s="1"/>
  <c r="AP1981" i="33"/>
  <c r="AQ1981" i="33"/>
  <c r="AQ4967" i="33" s="1"/>
  <c r="AR1981" i="33"/>
  <c r="AS1981" i="33"/>
  <c r="AS4967" i="33" s="1"/>
  <c r="AT1981" i="33"/>
  <c r="AU1981" i="33"/>
  <c r="AU4967" i="33" s="1"/>
  <c r="AV1981" i="33"/>
  <c r="AW1981" i="33"/>
  <c r="AW4967" i="33" s="1"/>
  <c r="AX1981" i="33"/>
  <c r="AY1981" i="33"/>
  <c r="AY4967" i="33" s="1"/>
  <c r="AZ1981" i="33"/>
  <c r="BA1981" i="33"/>
  <c r="BA4967" i="33" s="1"/>
  <c r="BB1981" i="33"/>
  <c r="BC1981" i="33"/>
  <c r="BC4967" i="33" s="1"/>
  <c r="BD1981" i="33"/>
  <c r="BE1981" i="33"/>
  <c r="BE4967" i="33" s="1"/>
  <c r="BF1981" i="33"/>
  <c r="BG1981" i="33"/>
  <c r="BG4967" i="33" s="1"/>
  <c r="BH1981" i="33"/>
  <c r="BI1981" i="33"/>
  <c r="BI4967" i="33" s="1"/>
  <c r="BJ1981" i="33"/>
  <c r="BK1981" i="33"/>
  <c r="BK4967" i="33" s="1"/>
  <c r="BL1981" i="33"/>
  <c r="BM1981" i="33"/>
  <c r="BM4967" i="33" s="1"/>
  <c r="BN1981" i="33"/>
  <c r="BO1981" i="33"/>
  <c r="BO4967" i="33" s="1"/>
  <c r="BP1981" i="33"/>
  <c r="BQ1981" i="33"/>
  <c r="BQ4967" i="33" s="1"/>
  <c r="BR1981" i="33"/>
  <c r="BS1981" i="33"/>
  <c r="BS4967" i="33" s="1"/>
  <c r="BT1981" i="33"/>
  <c r="BU1981" i="33"/>
  <c r="BU4967" i="33" s="1"/>
  <c r="BV1981" i="33"/>
  <c r="BW1981" i="33"/>
  <c r="BW4967" i="33" s="1"/>
  <c r="BX1981" i="33"/>
  <c r="BY1981" i="33"/>
  <c r="BY4967" i="33" s="1"/>
  <c r="BZ1981" i="33"/>
  <c r="CA1981" i="33"/>
  <c r="CA4967" i="33" s="1"/>
  <c r="CB1981" i="33"/>
  <c r="CC1981" i="33"/>
  <c r="CC4967" i="33" s="1"/>
  <c r="CD1981" i="33"/>
  <c r="CE1981" i="33"/>
  <c r="CE4967" i="33" s="1"/>
  <c r="CF1981" i="33"/>
  <c r="CG1981" i="33"/>
  <c r="CG4967" i="33" s="1"/>
  <c r="CH1981" i="33"/>
  <c r="CI1981" i="33"/>
  <c r="CI4967" i="33" s="1"/>
  <c r="CJ1981" i="33"/>
  <c r="CK1981" i="33"/>
  <c r="CK4967" i="33" s="1"/>
  <c r="CL1981" i="33"/>
  <c r="CM1981" i="33"/>
  <c r="CM4967" i="33" s="1"/>
  <c r="CN1981" i="33"/>
  <c r="CO1981" i="33"/>
  <c r="CO4967" i="33" s="1"/>
  <c r="CP1981" i="33"/>
  <c r="CQ1981" i="33"/>
  <c r="CQ4967" i="33" s="1"/>
  <c r="CR1981" i="33"/>
  <c r="CS1981" i="33"/>
  <c r="CS4967" i="33" s="1"/>
  <c r="CT1981" i="33"/>
  <c r="CU1981" i="33"/>
  <c r="CU4967" i="33" s="1"/>
  <c r="CV1981" i="33"/>
  <c r="CW1981" i="33"/>
  <c r="CW4967" i="33" s="1"/>
  <c r="CX1981" i="33"/>
  <c r="B1982" i="33"/>
  <c r="B4968" i="33" s="1"/>
  <c r="C1982" i="33"/>
  <c r="C4968" i="33" s="1"/>
  <c r="D1982" i="33"/>
  <c r="D4968" i="33" s="1"/>
  <c r="E1982" i="33"/>
  <c r="E4968" i="33" s="1"/>
  <c r="F1982" i="33"/>
  <c r="F4968" i="33" s="1"/>
  <c r="G1982" i="33"/>
  <c r="G4968" i="33" s="1"/>
  <c r="H1982" i="33"/>
  <c r="H4968" i="33" s="1"/>
  <c r="I1982" i="33"/>
  <c r="I4968" i="33" s="1"/>
  <c r="J1982" i="33"/>
  <c r="K1982" i="33"/>
  <c r="K4968" i="33" s="1"/>
  <c r="L1982" i="33"/>
  <c r="M1982" i="33"/>
  <c r="M4968" i="33" s="1"/>
  <c r="N1982" i="33"/>
  <c r="O1982" i="33"/>
  <c r="O4968" i="33" s="1"/>
  <c r="P1982" i="33"/>
  <c r="Q1982" i="33"/>
  <c r="Q4968" i="33" s="1"/>
  <c r="R1982" i="33"/>
  <c r="S1982" i="33"/>
  <c r="S4968" i="33" s="1"/>
  <c r="T1982" i="33"/>
  <c r="U1982" i="33"/>
  <c r="U4968" i="33" s="1"/>
  <c r="V1982" i="33"/>
  <c r="V4968" i="33" s="1"/>
  <c r="W1982" i="33"/>
  <c r="W4968" i="33" s="1"/>
  <c r="X1982" i="33"/>
  <c r="X4968" i="33" s="1"/>
  <c r="Y1982" i="33"/>
  <c r="Y4968" i="33" s="1"/>
  <c r="Z1982" i="33"/>
  <c r="AA1982" i="33"/>
  <c r="AA4968" i="33" s="1"/>
  <c r="AB1982" i="33"/>
  <c r="AC1982" i="33"/>
  <c r="AC4968" i="33" s="1"/>
  <c r="AD1982" i="33"/>
  <c r="AE1982" i="33"/>
  <c r="AE4968" i="33" s="1"/>
  <c r="AF1982" i="33"/>
  <c r="AG1982" i="33"/>
  <c r="AG4968" i="33" s="1"/>
  <c r="AH1982" i="33"/>
  <c r="AI1982" i="33"/>
  <c r="AI4968" i="33" s="1"/>
  <c r="AJ1982" i="33"/>
  <c r="AJ4968" i="33" s="1"/>
  <c r="AK1982" i="33"/>
  <c r="AK4968" i="33" s="1"/>
  <c r="AL1982" i="33"/>
  <c r="AL4968" i="33" s="1"/>
  <c r="AM1982" i="33"/>
  <c r="AM4968" i="33" s="1"/>
  <c r="AN1982" i="33"/>
  <c r="AO1982" i="33"/>
  <c r="AO4968" i="33" s="1"/>
  <c r="AP1982" i="33"/>
  <c r="AQ1982" i="33"/>
  <c r="AQ4968" i="33" s="1"/>
  <c r="AR1982" i="33"/>
  <c r="AS1982" i="33"/>
  <c r="AS4968" i="33" s="1"/>
  <c r="AT1982" i="33"/>
  <c r="AU1982" i="33"/>
  <c r="AU4968" i="33" s="1"/>
  <c r="AV1982" i="33"/>
  <c r="AW1982" i="33"/>
  <c r="AW4968" i="33" s="1"/>
  <c r="AX1982" i="33"/>
  <c r="AY1982" i="33"/>
  <c r="AY4968" i="33" s="1"/>
  <c r="AZ1982" i="33"/>
  <c r="BA1982" i="33"/>
  <c r="BA4968" i="33" s="1"/>
  <c r="BB1982" i="33"/>
  <c r="BC1982" i="33"/>
  <c r="BC4968" i="33" s="1"/>
  <c r="BD1982" i="33"/>
  <c r="BE1982" i="33"/>
  <c r="BE4968" i="33" s="1"/>
  <c r="BF1982" i="33"/>
  <c r="BG1982" i="33"/>
  <c r="BG4968" i="33" s="1"/>
  <c r="BH1982" i="33"/>
  <c r="BI1982" i="33"/>
  <c r="BI4968" i="33" s="1"/>
  <c r="BJ1982" i="33"/>
  <c r="BK1982" i="33"/>
  <c r="BK4968" i="33" s="1"/>
  <c r="BL1982" i="33"/>
  <c r="BM1982" i="33"/>
  <c r="BM4968" i="33" s="1"/>
  <c r="BN1982" i="33"/>
  <c r="BO1982" i="33"/>
  <c r="BO4968" i="33" s="1"/>
  <c r="BP1982" i="33"/>
  <c r="BQ1982" i="33"/>
  <c r="BQ4968" i="33" s="1"/>
  <c r="BR1982" i="33"/>
  <c r="BS1982" i="33"/>
  <c r="BS4968" i="33" s="1"/>
  <c r="BT1982" i="33"/>
  <c r="BU1982" i="33"/>
  <c r="BU4968" i="33" s="1"/>
  <c r="BV1982" i="33"/>
  <c r="BW1982" i="33"/>
  <c r="BW4968" i="33" s="1"/>
  <c r="BX1982" i="33"/>
  <c r="BY1982" i="33"/>
  <c r="BY4968" i="33" s="1"/>
  <c r="BZ1982" i="33"/>
  <c r="CA1982" i="33"/>
  <c r="CA4968" i="33" s="1"/>
  <c r="CB1982" i="33"/>
  <c r="CC1982" i="33"/>
  <c r="CC4968" i="33" s="1"/>
  <c r="CD1982" i="33"/>
  <c r="CE1982" i="33"/>
  <c r="CE4968" i="33" s="1"/>
  <c r="CF1982" i="33"/>
  <c r="CG1982" i="33"/>
  <c r="CG4968" i="33" s="1"/>
  <c r="CH1982" i="33"/>
  <c r="CI1982" i="33"/>
  <c r="CI4968" i="33" s="1"/>
  <c r="CJ1982" i="33"/>
  <c r="CK1982" i="33"/>
  <c r="CK4968" i="33" s="1"/>
  <c r="CL1982" i="33"/>
  <c r="CM1982" i="33"/>
  <c r="CM4968" i="33" s="1"/>
  <c r="CN1982" i="33"/>
  <c r="CO1982" i="33"/>
  <c r="CO4968" i="33" s="1"/>
  <c r="CP1982" i="33"/>
  <c r="CQ1982" i="33"/>
  <c r="CQ4968" i="33" s="1"/>
  <c r="CR1982" i="33"/>
  <c r="CS1982" i="33"/>
  <c r="CS4968" i="33" s="1"/>
  <c r="CT1982" i="33"/>
  <c r="CU1982" i="33"/>
  <c r="CU4968" i="33" s="1"/>
  <c r="CV1982" i="33"/>
  <c r="CW1982" i="33"/>
  <c r="CW4968" i="33" s="1"/>
  <c r="CX1982" i="33"/>
  <c r="B1983" i="33"/>
  <c r="B4969" i="33" s="1"/>
  <c r="C1983" i="33"/>
  <c r="C4969" i="33" s="1"/>
  <c r="D1983" i="33"/>
  <c r="D4969" i="33" s="1"/>
  <c r="E1983" i="33"/>
  <c r="E4969" i="33" s="1"/>
  <c r="F1983" i="33"/>
  <c r="F4969" i="33" s="1"/>
  <c r="G1983" i="33"/>
  <c r="G4969" i="33" s="1"/>
  <c r="H1983" i="33"/>
  <c r="H4969" i="33" s="1"/>
  <c r="I1983" i="33"/>
  <c r="I4969" i="33" s="1"/>
  <c r="J1983" i="33"/>
  <c r="K1983" i="33"/>
  <c r="K4969" i="33" s="1"/>
  <c r="L1983" i="33"/>
  <c r="M1983" i="33"/>
  <c r="M4969" i="33" s="1"/>
  <c r="N1983" i="33"/>
  <c r="O1983" i="33"/>
  <c r="O4969" i="33" s="1"/>
  <c r="P1983" i="33"/>
  <c r="Q1983" i="33"/>
  <c r="Q4969" i="33" s="1"/>
  <c r="R1983" i="33"/>
  <c r="S1983" i="33"/>
  <c r="S4969" i="33" s="1"/>
  <c r="T1983" i="33"/>
  <c r="U1983" i="33"/>
  <c r="U4969" i="33" s="1"/>
  <c r="V1983" i="33"/>
  <c r="V4969" i="33" s="1"/>
  <c r="W1983" i="33"/>
  <c r="W4969" i="33" s="1"/>
  <c r="X1983" i="33"/>
  <c r="X4969" i="33" s="1"/>
  <c r="Y1983" i="33"/>
  <c r="Y4969" i="33" s="1"/>
  <c r="Z1983" i="33"/>
  <c r="AA1983" i="33"/>
  <c r="AA4969" i="33" s="1"/>
  <c r="AB1983" i="33"/>
  <c r="AC1983" i="33"/>
  <c r="AC4969" i="33" s="1"/>
  <c r="AD1983" i="33"/>
  <c r="AE1983" i="33"/>
  <c r="AE4969" i="33" s="1"/>
  <c r="AF1983" i="33"/>
  <c r="AG1983" i="33"/>
  <c r="AG4969" i="33" s="1"/>
  <c r="AH1983" i="33"/>
  <c r="AI1983" i="33"/>
  <c r="AI4969" i="33" s="1"/>
  <c r="AJ1983" i="33"/>
  <c r="AJ4969" i="33" s="1"/>
  <c r="AK1983" i="33"/>
  <c r="AK4969" i="33" s="1"/>
  <c r="AL1983" i="33"/>
  <c r="AL4969" i="33" s="1"/>
  <c r="AM1983" i="33"/>
  <c r="AM4969" i="33" s="1"/>
  <c r="AN1983" i="33"/>
  <c r="AO1983" i="33"/>
  <c r="AO4969" i="33" s="1"/>
  <c r="AP1983" i="33"/>
  <c r="AQ1983" i="33"/>
  <c r="AQ4969" i="33" s="1"/>
  <c r="AR1983" i="33"/>
  <c r="AS1983" i="33"/>
  <c r="AS4969" i="33" s="1"/>
  <c r="AT1983" i="33"/>
  <c r="AU1983" i="33"/>
  <c r="AU4969" i="33" s="1"/>
  <c r="AV1983" i="33"/>
  <c r="AW1983" i="33"/>
  <c r="AW4969" i="33" s="1"/>
  <c r="AX1983" i="33"/>
  <c r="AY1983" i="33"/>
  <c r="AY4969" i="33" s="1"/>
  <c r="AZ1983" i="33"/>
  <c r="BA1983" i="33"/>
  <c r="BA4969" i="33" s="1"/>
  <c r="BB1983" i="33"/>
  <c r="BC1983" i="33"/>
  <c r="BC4969" i="33" s="1"/>
  <c r="BD1983" i="33"/>
  <c r="BE1983" i="33"/>
  <c r="BE4969" i="33" s="1"/>
  <c r="BF1983" i="33"/>
  <c r="BG1983" i="33"/>
  <c r="BG4969" i="33" s="1"/>
  <c r="BH1983" i="33"/>
  <c r="BI1983" i="33"/>
  <c r="BI4969" i="33" s="1"/>
  <c r="BJ1983" i="33"/>
  <c r="BK1983" i="33"/>
  <c r="BK4969" i="33" s="1"/>
  <c r="BL1983" i="33"/>
  <c r="BM1983" i="33"/>
  <c r="BM4969" i="33" s="1"/>
  <c r="BN1983" i="33"/>
  <c r="BO1983" i="33"/>
  <c r="BO4969" i="33" s="1"/>
  <c r="BP1983" i="33"/>
  <c r="BQ1983" i="33"/>
  <c r="BQ4969" i="33" s="1"/>
  <c r="BR1983" i="33"/>
  <c r="BS1983" i="33"/>
  <c r="BS4969" i="33" s="1"/>
  <c r="BT1983" i="33"/>
  <c r="BU1983" i="33"/>
  <c r="BU4969" i="33" s="1"/>
  <c r="BV1983" i="33"/>
  <c r="BW1983" i="33"/>
  <c r="BW4969" i="33" s="1"/>
  <c r="BX1983" i="33"/>
  <c r="BY1983" i="33"/>
  <c r="BY4969" i="33" s="1"/>
  <c r="BZ1983" i="33"/>
  <c r="CA1983" i="33"/>
  <c r="CA4969" i="33" s="1"/>
  <c r="CB1983" i="33"/>
  <c r="CC1983" i="33"/>
  <c r="CC4969" i="33" s="1"/>
  <c r="CD1983" i="33"/>
  <c r="CE1983" i="33"/>
  <c r="CE4969" i="33" s="1"/>
  <c r="CF1983" i="33"/>
  <c r="CG1983" i="33"/>
  <c r="CG4969" i="33" s="1"/>
  <c r="CH1983" i="33"/>
  <c r="CI1983" i="33"/>
  <c r="CI4969" i="33" s="1"/>
  <c r="CJ1983" i="33"/>
  <c r="CK1983" i="33"/>
  <c r="CK4969" i="33" s="1"/>
  <c r="CL1983" i="33"/>
  <c r="CM1983" i="33"/>
  <c r="CM4969" i="33" s="1"/>
  <c r="CN1983" i="33"/>
  <c r="CO1983" i="33"/>
  <c r="CO4969" i="33" s="1"/>
  <c r="CP1983" i="33"/>
  <c r="CQ1983" i="33"/>
  <c r="CQ4969" i="33" s="1"/>
  <c r="CR1983" i="33"/>
  <c r="CS1983" i="33"/>
  <c r="CS4969" i="33" s="1"/>
  <c r="CT1983" i="33"/>
  <c r="CU1983" i="33"/>
  <c r="CU4969" i="33" s="1"/>
  <c r="CV1983" i="33"/>
  <c r="CW1983" i="33"/>
  <c r="CW4969" i="33" s="1"/>
  <c r="CX1983" i="33"/>
  <c r="B1984" i="33"/>
  <c r="B4970" i="33" s="1"/>
  <c r="C1984" i="33"/>
  <c r="C4970" i="33" s="1"/>
  <c r="D1984" i="33"/>
  <c r="D4970" i="33" s="1"/>
  <c r="E1984" i="33"/>
  <c r="E4970" i="33" s="1"/>
  <c r="F1984" i="33"/>
  <c r="F4970" i="33" s="1"/>
  <c r="G1984" i="33"/>
  <c r="G4970" i="33" s="1"/>
  <c r="H1984" i="33"/>
  <c r="H4970" i="33" s="1"/>
  <c r="I1984" i="33"/>
  <c r="I4970" i="33" s="1"/>
  <c r="J1984" i="33"/>
  <c r="K1984" i="33"/>
  <c r="K4970" i="33" s="1"/>
  <c r="L1984" i="33"/>
  <c r="M1984" i="33"/>
  <c r="M4970" i="33" s="1"/>
  <c r="N1984" i="33"/>
  <c r="O1984" i="33"/>
  <c r="O4970" i="33" s="1"/>
  <c r="P1984" i="33"/>
  <c r="Q1984" i="33"/>
  <c r="Q4970" i="33" s="1"/>
  <c r="R1984" i="33"/>
  <c r="S1984" i="33"/>
  <c r="S4970" i="33" s="1"/>
  <c r="T1984" i="33"/>
  <c r="U1984" i="33"/>
  <c r="U4970" i="33" s="1"/>
  <c r="V1984" i="33"/>
  <c r="V4970" i="33" s="1"/>
  <c r="W1984" i="33"/>
  <c r="W4970" i="33" s="1"/>
  <c r="X1984" i="33"/>
  <c r="X4970" i="33" s="1"/>
  <c r="Y1984" i="33"/>
  <c r="Y4970" i="33" s="1"/>
  <c r="Z1984" i="33"/>
  <c r="AA1984" i="33"/>
  <c r="AA4970" i="33" s="1"/>
  <c r="AB1984" i="33"/>
  <c r="AC1984" i="33"/>
  <c r="AC4970" i="33" s="1"/>
  <c r="AD1984" i="33"/>
  <c r="AE1984" i="33"/>
  <c r="AE4970" i="33" s="1"/>
  <c r="AF1984" i="33"/>
  <c r="AG1984" i="33"/>
  <c r="AG4970" i="33" s="1"/>
  <c r="AH1984" i="33"/>
  <c r="AI1984" i="33"/>
  <c r="AI4970" i="33" s="1"/>
  <c r="AJ1984" i="33"/>
  <c r="AJ4970" i="33" s="1"/>
  <c r="AK1984" i="33"/>
  <c r="AK4970" i="33" s="1"/>
  <c r="AL1984" i="33"/>
  <c r="AL4970" i="33" s="1"/>
  <c r="AM1984" i="33"/>
  <c r="AM4970" i="33" s="1"/>
  <c r="AN1984" i="33"/>
  <c r="AO1984" i="33"/>
  <c r="AO4970" i="33" s="1"/>
  <c r="AP1984" i="33"/>
  <c r="AQ1984" i="33"/>
  <c r="AQ4970" i="33" s="1"/>
  <c r="AR1984" i="33"/>
  <c r="AS1984" i="33"/>
  <c r="AS4970" i="33" s="1"/>
  <c r="AT1984" i="33"/>
  <c r="AU1984" i="33"/>
  <c r="AU4970" i="33" s="1"/>
  <c r="AV1984" i="33"/>
  <c r="AW1984" i="33"/>
  <c r="AW4970" i="33" s="1"/>
  <c r="AX1984" i="33"/>
  <c r="AY1984" i="33"/>
  <c r="AY4970" i="33" s="1"/>
  <c r="AZ1984" i="33"/>
  <c r="BA1984" i="33"/>
  <c r="BA4970" i="33" s="1"/>
  <c r="BB1984" i="33"/>
  <c r="BC1984" i="33"/>
  <c r="BC4970" i="33" s="1"/>
  <c r="BD1984" i="33"/>
  <c r="BE1984" i="33"/>
  <c r="BE4970" i="33" s="1"/>
  <c r="BF1984" i="33"/>
  <c r="BG1984" i="33"/>
  <c r="BG4970" i="33" s="1"/>
  <c r="BH1984" i="33"/>
  <c r="BI1984" i="33"/>
  <c r="BI4970" i="33" s="1"/>
  <c r="BJ1984" i="33"/>
  <c r="BK1984" i="33"/>
  <c r="BK4970" i="33" s="1"/>
  <c r="BL1984" i="33"/>
  <c r="BM1984" i="33"/>
  <c r="BM4970" i="33" s="1"/>
  <c r="BN1984" i="33"/>
  <c r="BO1984" i="33"/>
  <c r="BO4970" i="33" s="1"/>
  <c r="BP1984" i="33"/>
  <c r="BQ1984" i="33"/>
  <c r="BQ4970" i="33" s="1"/>
  <c r="BR1984" i="33"/>
  <c r="BS1984" i="33"/>
  <c r="BS4970" i="33" s="1"/>
  <c r="BT1984" i="33"/>
  <c r="BU1984" i="33"/>
  <c r="BU4970" i="33" s="1"/>
  <c r="BV1984" i="33"/>
  <c r="BW1984" i="33"/>
  <c r="BW4970" i="33" s="1"/>
  <c r="BX1984" i="33"/>
  <c r="BY1984" i="33"/>
  <c r="BY4970" i="33" s="1"/>
  <c r="BZ1984" i="33"/>
  <c r="CA1984" i="33"/>
  <c r="CA4970" i="33" s="1"/>
  <c r="CB1984" i="33"/>
  <c r="CC1984" i="33"/>
  <c r="CC4970" i="33" s="1"/>
  <c r="CD1984" i="33"/>
  <c r="CE1984" i="33"/>
  <c r="CE4970" i="33" s="1"/>
  <c r="CF1984" i="33"/>
  <c r="CG1984" i="33"/>
  <c r="CG4970" i="33" s="1"/>
  <c r="CH1984" i="33"/>
  <c r="CI1984" i="33"/>
  <c r="CI4970" i="33" s="1"/>
  <c r="CJ1984" i="33"/>
  <c r="CK1984" i="33"/>
  <c r="CK4970" i="33" s="1"/>
  <c r="CL1984" i="33"/>
  <c r="CM1984" i="33"/>
  <c r="CM4970" i="33" s="1"/>
  <c r="CN1984" i="33"/>
  <c r="CO1984" i="33"/>
  <c r="CO4970" i="33" s="1"/>
  <c r="CP1984" i="33"/>
  <c r="CQ1984" i="33"/>
  <c r="CQ4970" i="33" s="1"/>
  <c r="CR1984" i="33"/>
  <c r="CS1984" i="33"/>
  <c r="CS4970" i="33" s="1"/>
  <c r="CT1984" i="33"/>
  <c r="CU1984" i="33"/>
  <c r="CU4970" i="33" s="1"/>
  <c r="CV1984" i="33"/>
  <c r="CW1984" i="33"/>
  <c r="CW4970" i="33" s="1"/>
  <c r="CX1984" i="33"/>
  <c r="B1985" i="33"/>
  <c r="B4971" i="33" s="1"/>
  <c r="C1985" i="33"/>
  <c r="C4971" i="33" s="1"/>
  <c r="D1985" i="33"/>
  <c r="D4971" i="33" s="1"/>
  <c r="E1985" i="33"/>
  <c r="E4971" i="33" s="1"/>
  <c r="F1985" i="33"/>
  <c r="F4971" i="33" s="1"/>
  <c r="G1985" i="33"/>
  <c r="G4971" i="33" s="1"/>
  <c r="H1985" i="33"/>
  <c r="H4971" i="33" s="1"/>
  <c r="I1985" i="33"/>
  <c r="I4971" i="33" s="1"/>
  <c r="J1985" i="33"/>
  <c r="K1985" i="33"/>
  <c r="K4971" i="33" s="1"/>
  <c r="L1985" i="33"/>
  <c r="M1985" i="33"/>
  <c r="M4971" i="33" s="1"/>
  <c r="N1985" i="33"/>
  <c r="O1985" i="33"/>
  <c r="O4971" i="33" s="1"/>
  <c r="P1985" i="33"/>
  <c r="Q1985" i="33"/>
  <c r="Q4971" i="33" s="1"/>
  <c r="R1985" i="33"/>
  <c r="S1985" i="33"/>
  <c r="S4971" i="33" s="1"/>
  <c r="T1985" i="33"/>
  <c r="U1985" i="33"/>
  <c r="U4971" i="33" s="1"/>
  <c r="V1985" i="33"/>
  <c r="V4971" i="33" s="1"/>
  <c r="W1985" i="33"/>
  <c r="W4971" i="33" s="1"/>
  <c r="X1985" i="33"/>
  <c r="X4971" i="33" s="1"/>
  <c r="Y1985" i="33"/>
  <c r="Y4971" i="33" s="1"/>
  <c r="Z1985" i="33"/>
  <c r="AA1985" i="33"/>
  <c r="AA4971" i="33" s="1"/>
  <c r="AB1985" i="33"/>
  <c r="AC1985" i="33"/>
  <c r="AC4971" i="33" s="1"/>
  <c r="AD1985" i="33"/>
  <c r="AE1985" i="33"/>
  <c r="AE4971" i="33" s="1"/>
  <c r="AF1985" i="33"/>
  <c r="AG1985" i="33"/>
  <c r="AG4971" i="33" s="1"/>
  <c r="AH1985" i="33"/>
  <c r="AI1985" i="33"/>
  <c r="AI4971" i="33" s="1"/>
  <c r="AJ1985" i="33"/>
  <c r="AJ4971" i="33" s="1"/>
  <c r="AK1985" i="33"/>
  <c r="AK4971" i="33" s="1"/>
  <c r="AL1985" i="33"/>
  <c r="AL4971" i="33" s="1"/>
  <c r="AM1985" i="33"/>
  <c r="AM4971" i="33" s="1"/>
  <c r="AN1985" i="33"/>
  <c r="AO1985" i="33"/>
  <c r="AO4971" i="33" s="1"/>
  <c r="AP1985" i="33"/>
  <c r="AQ1985" i="33"/>
  <c r="AQ4971" i="33" s="1"/>
  <c r="AR1985" i="33"/>
  <c r="AS1985" i="33"/>
  <c r="AS4971" i="33" s="1"/>
  <c r="AT1985" i="33"/>
  <c r="AU1985" i="33"/>
  <c r="AU4971" i="33" s="1"/>
  <c r="AV1985" i="33"/>
  <c r="AW1985" i="33"/>
  <c r="AW4971" i="33" s="1"/>
  <c r="AX1985" i="33"/>
  <c r="AY1985" i="33"/>
  <c r="AY4971" i="33" s="1"/>
  <c r="AZ1985" i="33"/>
  <c r="BA1985" i="33"/>
  <c r="BA4971" i="33" s="1"/>
  <c r="BB1985" i="33"/>
  <c r="BC1985" i="33"/>
  <c r="BC4971" i="33" s="1"/>
  <c r="BD1985" i="33"/>
  <c r="BE1985" i="33"/>
  <c r="BE4971" i="33" s="1"/>
  <c r="BF1985" i="33"/>
  <c r="BG1985" i="33"/>
  <c r="BG4971" i="33" s="1"/>
  <c r="BH1985" i="33"/>
  <c r="BI1985" i="33"/>
  <c r="BI4971" i="33" s="1"/>
  <c r="BJ1985" i="33"/>
  <c r="BK1985" i="33"/>
  <c r="BK4971" i="33" s="1"/>
  <c r="BL1985" i="33"/>
  <c r="BM1985" i="33"/>
  <c r="BM4971" i="33" s="1"/>
  <c r="BN1985" i="33"/>
  <c r="BO1985" i="33"/>
  <c r="BO4971" i="33" s="1"/>
  <c r="BP1985" i="33"/>
  <c r="BQ1985" i="33"/>
  <c r="BQ4971" i="33" s="1"/>
  <c r="BR1985" i="33"/>
  <c r="BS1985" i="33"/>
  <c r="BS4971" i="33" s="1"/>
  <c r="BT1985" i="33"/>
  <c r="BU1985" i="33"/>
  <c r="BU4971" i="33" s="1"/>
  <c r="BV1985" i="33"/>
  <c r="BW1985" i="33"/>
  <c r="BW4971" i="33" s="1"/>
  <c r="BX1985" i="33"/>
  <c r="BY1985" i="33"/>
  <c r="BY4971" i="33" s="1"/>
  <c r="BZ1985" i="33"/>
  <c r="CA1985" i="33"/>
  <c r="CA4971" i="33" s="1"/>
  <c r="CB1985" i="33"/>
  <c r="CC1985" i="33"/>
  <c r="CC4971" i="33" s="1"/>
  <c r="CD1985" i="33"/>
  <c r="CE1985" i="33"/>
  <c r="CE4971" i="33" s="1"/>
  <c r="CF1985" i="33"/>
  <c r="CG1985" i="33"/>
  <c r="CG4971" i="33" s="1"/>
  <c r="CH1985" i="33"/>
  <c r="CI1985" i="33"/>
  <c r="CI4971" i="33" s="1"/>
  <c r="CJ1985" i="33"/>
  <c r="CK1985" i="33"/>
  <c r="CK4971" i="33" s="1"/>
  <c r="CL1985" i="33"/>
  <c r="CM1985" i="33"/>
  <c r="CM4971" i="33" s="1"/>
  <c r="CN1985" i="33"/>
  <c r="CO1985" i="33"/>
  <c r="CO4971" i="33" s="1"/>
  <c r="CP1985" i="33"/>
  <c r="CQ1985" i="33"/>
  <c r="CQ4971" i="33" s="1"/>
  <c r="CR1985" i="33"/>
  <c r="CS1985" i="33"/>
  <c r="CS4971" i="33" s="1"/>
  <c r="CT1985" i="33"/>
  <c r="CU1985" i="33"/>
  <c r="CU4971" i="33" s="1"/>
  <c r="CV1985" i="33"/>
  <c r="CW1985" i="33"/>
  <c r="CW4971" i="33" s="1"/>
  <c r="CX1985" i="33"/>
  <c r="B1986" i="33"/>
  <c r="B4972" i="33" s="1"/>
  <c r="C1986" i="33"/>
  <c r="C4972" i="33" s="1"/>
  <c r="D1986" i="33"/>
  <c r="D4972" i="33" s="1"/>
  <c r="E1986" i="33"/>
  <c r="E4972" i="33" s="1"/>
  <c r="F1986" i="33"/>
  <c r="F4972" i="33" s="1"/>
  <c r="G1986" i="33"/>
  <c r="G4972" i="33" s="1"/>
  <c r="H1986" i="33"/>
  <c r="H4972" i="33" s="1"/>
  <c r="I1986" i="33"/>
  <c r="I4972" i="33" s="1"/>
  <c r="J1986" i="33"/>
  <c r="K1986" i="33"/>
  <c r="K4972" i="33" s="1"/>
  <c r="L1986" i="33"/>
  <c r="M1986" i="33"/>
  <c r="M4972" i="33" s="1"/>
  <c r="N1986" i="33"/>
  <c r="O1986" i="33"/>
  <c r="O4972" i="33" s="1"/>
  <c r="P1986" i="33"/>
  <c r="Q1986" i="33"/>
  <c r="Q4972" i="33" s="1"/>
  <c r="R1986" i="33"/>
  <c r="S1986" i="33"/>
  <c r="S4972" i="33" s="1"/>
  <c r="T1986" i="33"/>
  <c r="U1986" i="33"/>
  <c r="U4972" i="33" s="1"/>
  <c r="V1986" i="33"/>
  <c r="V4972" i="33" s="1"/>
  <c r="W1986" i="33"/>
  <c r="W4972" i="33" s="1"/>
  <c r="X1986" i="33"/>
  <c r="X4972" i="33" s="1"/>
  <c r="Y1986" i="33"/>
  <c r="Y4972" i="33" s="1"/>
  <c r="Z1986" i="33"/>
  <c r="AA1986" i="33"/>
  <c r="AA4972" i="33" s="1"/>
  <c r="AB1986" i="33"/>
  <c r="AC1986" i="33"/>
  <c r="AC4972" i="33" s="1"/>
  <c r="AD1986" i="33"/>
  <c r="AE1986" i="33"/>
  <c r="AE4972" i="33" s="1"/>
  <c r="AF1986" i="33"/>
  <c r="AG1986" i="33"/>
  <c r="AG4972" i="33" s="1"/>
  <c r="AH1986" i="33"/>
  <c r="AI1986" i="33"/>
  <c r="AI4972" i="33" s="1"/>
  <c r="AJ1986" i="33"/>
  <c r="AJ4972" i="33" s="1"/>
  <c r="AK1986" i="33"/>
  <c r="AK4972" i="33" s="1"/>
  <c r="AL1986" i="33"/>
  <c r="AL4972" i="33" s="1"/>
  <c r="AM1986" i="33"/>
  <c r="AM4972" i="33" s="1"/>
  <c r="AN1986" i="33"/>
  <c r="AO1986" i="33"/>
  <c r="AO4972" i="33" s="1"/>
  <c r="AP1986" i="33"/>
  <c r="AQ1986" i="33"/>
  <c r="AQ4972" i="33" s="1"/>
  <c r="AR1986" i="33"/>
  <c r="AS1986" i="33"/>
  <c r="AS4972" i="33" s="1"/>
  <c r="AT1986" i="33"/>
  <c r="AU1986" i="33"/>
  <c r="AU4972" i="33" s="1"/>
  <c r="AV1986" i="33"/>
  <c r="AW1986" i="33"/>
  <c r="AW4972" i="33" s="1"/>
  <c r="AX1986" i="33"/>
  <c r="AY1986" i="33"/>
  <c r="AY4972" i="33" s="1"/>
  <c r="AZ1986" i="33"/>
  <c r="BA1986" i="33"/>
  <c r="BA4972" i="33" s="1"/>
  <c r="BB1986" i="33"/>
  <c r="BC1986" i="33"/>
  <c r="BC4972" i="33" s="1"/>
  <c r="BD1986" i="33"/>
  <c r="BE1986" i="33"/>
  <c r="BE4972" i="33" s="1"/>
  <c r="BF1986" i="33"/>
  <c r="BG1986" i="33"/>
  <c r="BG4972" i="33" s="1"/>
  <c r="BH1986" i="33"/>
  <c r="BI1986" i="33"/>
  <c r="BI4972" i="33" s="1"/>
  <c r="BJ1986" i="33"/>
  <c r="BK1986" i="33"/>
  <c r="BK4972" i="33" s="1"/>
  <c r="BL1986" i="33"/>
  <c r="BM1986" i="33"/>
  <c r="BM4972" i="33" s="1"/>
  <c r="BN1986" i="33"/>
  <c r="BO1986" i="33"/>
  <c r="BO4972" i="33" s="1"/>
  <c r="BP1986" i="33"/>
  <c r="BQ1986" i="33"/>
  <c r="BQ4972" i="33" s="1"/>
  <c r="BR1986" i="33"/>
  <c r="BS1986" i="33"/>
  <c r="BS4972" i="33" s="1"/>
  <c r="BT1986" i="33"/>
  <c r="BU1986" i="33"/>
  <c r="BU4972" i="33" s="1"/>
  <c r="BV1986" i="33"/>
  <c r="BW1986" i="33"/>
  <c r="BW4972" i="33" s="1"/>
  <c r="BX1986" i="33"/>
  <c r="BY1986" i="33"/>
  <c r="BY4972" i="33" s="1"/>
  <c r="BZ1986" i="33"/>
  <c r="CA1986" i="33"/>
  <c r="CA4972" i="33" s="1"/>
  <c r="CB1986" i="33"/>
  <c r="CC1986" i="33"/>
  <c r="CC4972" i="33" s="1"/>
  <c r="CD1986" i="33"/>
  <c r="CE1986" i="33"/>
  <c r="CE4972" i="33" s="1"/>
  <c r="CF1986" i="33"/>
  <c r="CG1986" i="33"/>
  <c r="CG4972" i="33" s="1"/>
  <c r="CH1986" i="33"/>
  <c r="CI1986" i="33"/>
  <c r="CI4972" i="33" s="1"/>
  <c r="CJ1986" i="33"/>
  <c r="CK1986" i="33"/>
  <c r="CK4972" i="33" s="1"/>
  <c r="CL1986" i="33"/>
  <c r="CM1986" i="33"/>
  <c r="CM4972" i="33" s="1"/>
  <c r="CN1986" i="33"/>
  <c r="CO1986" i="33"/>
  <c r="CO4972" i="33" s="1"/>
  <c r="CP1986" i="33"/>
  <c r="CQ1986" i="33"/>
  <c r="CQ4972" i="33" s="1"/>
  <c r="CR1986" i="33"/>
  <c r="CS1986" i="33"/>
  <c r="CS4972" i="33" s="1"/>
  <c r="CT1986" i="33"/>
  <c r="CU1986" i="33"/>
  <c r="CU4972" i="33" s="1"/>
  <c r="CV1986" i="33"/>
  <c r="CW1986" i="33"/>
  <c r="CW4972" i="33" s="1"/>
  <c r="CX1986" i="33"/>
  <c r="B1987" i="33"/>
  <c r="B4973" i="33" s="1"/>
  <c r="C1987" i="33"/>
  <c r="C4973" i="33" s="1"/>
  <c r="D1987" i="33"/>
  <c r="D4973" i="33" s="1"/>
  <c r="E1987" i="33"/>
  <c r="E4973" i="33" s="1"/>
  <c r="F1987" i="33"/>
  <c r="F4973" i="33" s="1"/>
  <c r="G1987" i="33"/>
  <c r="G4973" i="33" s="1"/>
  <c r="H1987" i="33"/>
  <c r="H4973" i="33" s="1"/>
  <c r="I1987" i="33"/>
  <c r="I4973" i="33" s="1"/>
  <c r="J1987" i="33"/>
  <c r="K1987" i="33"/>
  <c r="K4973" i="33" s="1"/>
  <c r="L1987" i="33"/>
  <c r="M1987" i="33"/>
  <c r="M4973" i="33" s="1"/>
  <c r="N1987" i="33"/>
  <c r="O1987" i="33"/>
  <c r="O4973" i="33" s="1"/>
  <c r="P1987" i="33"/>
  <c r="Q1987" i="33"/>
  <c r="Q4973" i="33" s="1"/>
  <c r="R1987" i="33"/>
  <c r="S1987" i="33"/>
  <c r="S4973" i="33" s="1"/>
  <c r="T1987" i="33"/>
  <c r="U1987" i="33"/>
  <c r="U4973" i="33" s="1"/>
  <c r="V1987" i="33"/>
  <c r="V4973" i="33" s="1"/>
  <c r="W1987" i="33"/>
  <c r="W4973" i="33" s="1"/>
  <c r="X1987" i="33"/>
  <c r="X4973" i="33" s="1"/>
  <c r="Y1987" i="33"/>
  <c r="Y4973" i="33" s="1"/>
  <c r="Z1987" i="33"/>
  <c r="AA1987" i="33"/>
  <c r="AA4973" i="33" s="1"/>
  <c r="AB1987" i="33"/>
  <c r="AC1987" i="33"/>
  <c r="AC4973" i="33" s="1"/>
  <c r="AD1987" i="33"/>
  <c r="AE1987" i="33"/>
  <c r="AE4973" i="33" s="1"/>
  <c r="AF1987" i="33"/>
  <c r="AG1987" i="33"/>
  <c r="AG4973" i="33" s="1"/>
  <c r="AH1987" i="33"/>
  <c r="AI1987" i="33"/>
  <c r="AI4973" i="33" s="1"/>
  <c r="AJ1987" i="33"/>
  <c r="AJ4973" i="33" s="1"/>
  <c r="AK1987" i="33"/>
  <c r="AK4973" i="33" s="1"/>
  <c r="AL1987" i="33"/>
  <c r="AL4973" i="33" s="1"/>
  <c r="AM1987" i="33"/>
  <c r="AM4973" i="33" s="1"/>
  <c r="AN1987" i="33"/>
  <c r="AO1987" i="33"/>
  <c r="AO4973" i="33" s="1"/>
  <c r="AP1987" i="33"/>
  <c r="AQ1987" i="33"/>
  <c r="AQ4973" i="33" s="1"/>
  <c r="AR1987" i="33"/>
  <c r="AS1987" i="33"/>
  <c r="AS4973" i="33" s="1"/>
  <c r="AT1987" i="33"/>
  <c r="AU1987" i="33"/>
  <c r="AU4973" i="33" s="1"/>
  <c r="AV1987" i="33"/>
  <c r="AW1987" i="33"/>
  <c r="AW4973" i="33" s="1"/>
  <c r="AX1987" i="33"/>
  <c r="AY1987" i="33"/>
  <c r="AY4973" i="33" s="1"/>
  <c r="AZ1987" i="33"/>
  <c r="BA1987" i="33"/>
  <c r="BA4973" i="33" s="1"/>
  <c r="BB1987" i="33"/>
  <c r="BC1987" i="33"/>
  <c r="BC4973" i="33" s="1"/>
  <c r="BD1987" i="33"/>
  <c r="BE1987" i="33"/>
  <c r="BE4973" i="33" s="1"/>
  <c r="BF1987" i="33"/>
  <c r="BG1987" i="33"/>
  <c r="BG4973" i="33" s="1"/>
  <c r="BH1987" i="33"/>
  <c r="BI1987" i="33"/>
  <c r="BI4973" i="33" s="1"/>
  <c r="BJ1987" i="33"/>
  <c r="BK1987" i="33"/>
  <c r="BK4973" i="33" s="1"/>
  <c r="BL1987" i="33"/>
  <c r="BM1987" i="33"/>
  <c r="BM4973" i="33" s="1"/>
  <c r="BN1987" i="33"/>
  <c r="BO1987" i="33"/>
  <c r="BO4973" i="33" s="1"/>
  <c r="BP1987" i="33"/>
  <c r="BQ1987" i="33"/>
  <c r="BQ4973" i="33" s="1"/>
  <c r="BR1987" i="33"/>
  <c r="BS1987" i="33"/>
  <c r="BS4973" i="33" s="1"/>
  <c r="BT1987" i="33"/>
  <c r="BU1987" i="33"/>
  <c r="BU4973" i="33" s="1"/>
  <c r="BV1987" i="33"/>
  <c r="BW1987" i="33"/>
  <c r="BW4973" i="33" s="1"/>
  <c r="BX1987" i="33"/>
  <c r="BY1987" i="33"/>
  <c r="BY4973" i="33" s="1"/>
  <c r="BZ1987" i="33"/>
  <c r="CA1987" i="33"/>
  <c r="CA4973" i="33" s="1"/>
  <c r="CB1987" i="33"/>
  <c r="CC1987" i="33"/>
  <c r="CC4973" i="33" s="1"/>
  <c r="CD1987" i="33"/>
  <c r="CE1987" i="33"/>
  <c r="CE4973" i="33" s="1"/>
  <c r="CF1987" i="33"/>
  <c r="CG1987" i="33"/>
  <c r="CG4973" i="33" s="1"/>
  <c r="CH1987" i="33"/>
  <c r="CI1987" i="33"/>
  <c r="CI4973" i="33" s="1"/>
  <c r="CJ1987" i="33"/>
  <c r="CK1987" i="33"/>
  <c r="CK4973" i="33" s="1"/>
  <c r="CL1987" i="33"/>
  <c r="CM1987" i="33"/>
  <c r="CM4973" i="33" s="1"/>
  <c r="CN1987" i="33"/>
  <c r="CO1987" i="33"/>
  <c r="CO4973" i="33" s="1"/>
  <c r="CP1987" i="33"/>
  <c r="CQ1987" i="33"/>
  <c r="CQ4973" i="33" s="1"/>
  <c r="CR1987" i="33"/>
  <c r="CS1987" i="33"/>
  <c r="CS4973" i="33" s="1"/>
  <c r="CT1987" i="33"/>
  <c r="CU1987" i="33"/>
  <c r="CU4973" i="33" s="1"/>
  <c r="CV1987" i="33"/>
  <c r="CW1987" i="33"/>
  <c r="CW4973" i="33" s="1"/>
  <c r="CX1987" i="33"/>
  <c r="B1988" i="33"/>
  <c r="B4974" i="33" s="1"/>
  <c r="C1988" i="33"/>
  <c r="C4974" i="33" s="1"/>
  <c r="D1988" i="33"/>
  <c r="D4974" i="33" s="1"/>
  <c r="E1988" i="33"/>
  <c r="E4974" i="33" s="1"/>
  <c r="F1988" i="33"/>
  <c r="F4974" i="33" s="1"/>
  <c r="G1988" i="33"/>
  <c r="G4974" i="33" s="1"/>
  <c r="H1988" i="33"/>
  <c r="H4974" i="33" s="1"/>
  <c r="I1988" i="33"/>
  <c r="I4974" i="33" s="1"/>
  <c r="J1988" i="33"/>
  <c r="K1988" i="33"/>
  <c r="K4974" i="33" s="1"/>
  <c r="L1988" i="33"/>
  <c r="M1988" i="33"/>
  <c r="M4974" i="33" s="1"/>
  <c r="N1988" i="33"/>
  <c r="O1988" i="33"/>
  <c r="O4974" i="33" s="1"/>
  <c r="P1988" i="33"/>
  <c r="Q1988" i="33"/>
  <c r="Q4974" i="33" s="1"/>
  <c r="R1988" i="33"/>
  <c r="S1988" i="33"/>
  <c r="S4974" i="33" s="1"/>
  <c r="T1988" i="33"/>
  <c r="U1988" i="33"/>
  <c r="U4974" i="33" s="1"/>
  <c r="V1988" i="33"/>
  <c r="V4974" i="33" s="1"/>
  <c r="W1988" i="33"/>
  <c r="W4974" i="33" s="1"/>
  <c r="X1988" i="33"/>
  <c r="X4974" i="33" s="1"/>
  <c r="Y1988" i="33"/>
  <c r="Y4974" i="33" s="1"/>
  <c r="Z1988" i="33"/>
  <c r="AA1988" i="33"/>
  <c r="AA4974" i="33" s="1"/>
  <c r="AB1988" i="33"/>
  <c r="AC1988" i="33"/>
  <c r="AC4974" i="33" s="1"/>
  <c r="AD1988" i="33"/>
  <c r="AE1988" i="33"/>
  <c r="AE4974" i="33" s="1"/>
  <c r="AF1988" i="33"/>
  <c r="AG1988" i="33"/>
  <c r="AG4974" i="33" s="1"/>
  <c r="AH1988" i="33"/>
  <c r="AI1988" i="33"/>
  <c r="AI4974" i="33" s="1"/>
  <c r="AJ1988" i="33"/>
  <c r="AJ4974" i="33" s="1"/>
  <c r="AK1988" i="33"/>
  <c r="AK4974" i="33" s="1"/>
  <c r="AL1988" i="33"/>
  <c r="AL4974" i="33" s="1"/>
  <c r="AM1988" i="33"/>
  <c r="AM4974" i="33" s="1"/>
  <c r="AN1988" i="33"/>
  <c r="AO1988" i="33"/>
  <c r="AO4974" i="33" s="1"/>
  <c r="AP1988" i="33"/>
  <c r="AQ1988" i="33"/>
  <c r="AQ4974" i="33" s="1"/>
  <c r="AR1988" i="33"/>
  <c r="AS1988" i="33"/>
  <c r="AS4974" i="33" s="1"/>
  <c r="AT1988" i="33"/>
  <c r="AU1988" i="33"/>
  <c r="AU4974" i="33" s="1"/>
  <c r="AV1988" i="33"/>
  <c r="AW1988" i="33"/>
  <c r="AW4974" i="33" s="1"/>
  <c r="AX1988" i="33"/>
  <c r="AY1988" i="33"/>
  <c r="AY4974" i="33" s="1"/>
  <c r="AZ1988" i="33"/>
  <c r="BA1988" i="33"/>
  <c r="BA4974" i="33" s="1"/>
  <c r="BB1988" i="33"/>
  <c r="BC1988" i="33"/>
  <c r="BC4974" i="33" s="1"/>
  <c r="BD1988" i="33"/>
  <c r="BE1988" i="33"/>
  <c r="BE4974" i="33" s="1"/>
  <c r="BF1988" i="33"/>
  <c r="BG1988" i="33"/>
  <c r="BG4974" i="33" s="1"/>
  <c r="BH1988" i="33"/>
  <c r="BI1988" i="33"/>
  <c r="BI4974" i="33" s="1"/>
  <c r="BJ1988" i="33"/>
  <c r="BK1988" i="33"/>
  <c r="BK4974" i="33" s="1"/>
  <c r="BL1988" i="33"/>
  <c r="BM1988" i="33"/>
  <c r="BM4974" i="33" s="1"/>
  <c r="BN1988" i="33"/>
  <c r="BO1988" i="33"/>
  <c r="BO4974" i="33" s="1"/>
  <c r="BP1988" i="33"/>
  <c r="BQ1988" i="33"/>
  <c r="BQ4974" i="33" s="1"/>
  <c r="BR1988" i="33"/>
  <c r="BS1988" i="33"/>
  <c r="BS4974" i="33" s="1"/>
  <c r="BT1988" i="33"/>
  <c r="BU1988" i="33"/>
  <c r="BU4974" i="33" s="1"/>
  <c r="BV1988" i="33"/>
  <c r="BW1988" i="33"/>
  <c r="BW4974" i="33" s="1"/>
  <c r="BX1988" i="33"/>
  <c r="BY1988" i="33"/>
  <c r="BY4974" i="33" s="1"/>
  <c r="BZ1988" i="33"/>
  <c r="CA1988" i="33"/>
  <c r="CA4974" i="33" s="1"/>
  <c r="CB1988" i="33"/>
  <c r="CC1988" i="33"/>
  <c r="CC4974" i="33" s="1"/>
  <c r="CD1988" i="33"/>
  <c r="CE1988" i="33"/>
  <c r="CE4974" i="33" s="1"/>
  <c r="CF1988" i="33"/>
  <c r="CG1988" i="33"/>
  <c r="CG4974" i="33" s="1"/>
  <c r="CH1988" i="33"/>
  <c r="CI1988" i="33"/>
  <c r="CI4974" i="33" s="1"/>
  <c r="CJ1988" i="33"/>
  <c r="CK1988" i="33"/>
  <c r="CK4974" i="33" s="1"/>
  <c r="CL1988" i="33"/>
  <c r="CM1988" i="33"/>
  <c r="CM4974" i="33" s="1"/>
  <c r="CN1988" i="33"/>
  <c r="CO1988" i="33"/>
  <c r="CO4974" i="33" s="1"/>
  <c r="CP1988" i="33"/>
  <c r="CQ1988" i="33"/>
  <c r="CQ4974" i="33" s="1"/>
  <c r="CR1988" i="33"/>
  <c r="CS1988" i="33"/>
  <c r="CS4974" i="33" s="1"/>
  <c r="CT1988" i="33"/>
  <c r="CU1988" i="33"/>
  <c r="CU4974" i="33" s="1"/>
  <c r="CV1988" i="33"/>
  <c r="CW1988" i="33"/>
  <c r="CW4974" i="33" s="1"/>
  <c r="CX1988" i="33"/>
  <c r="B1989" i="33"/>
  <c r="B4975" i="33" s="1"/>
  <c r="C1989" i="33"/>
  <c r="C4975" i="33" s="1"/>
  <c r="D1989" i="33"/>
  <c r="D4975" i="33" s="1"/>
  <c r="E1989" i="33"/>
  <c r="E4975" i="33" s="1"/>
  <c r="F1989" i="33"/>
  <c r="F4975" i="33" s="1"/>
  <c r="G1989" i="33"/>
  <c r="G4975" i="33" s="1"/>
  <c r="H1989" i="33"/>
  <c r="H4975" i="33" s="1"/>
  <c r="I1989" i="33"/>
  <c r="I4975" i="33" s="1"/>
  <c r="J1989" i="33"/>
  <c r="K1989" i="33"/>
  <c r="K4975" i="33" s="1"/>
  <c r="L1989" i="33"/>
  <c r="M1989" i="33"/>
  <c r="M4975" i="33" s="1"/>
  <c r="N1989" i="33"/>
  <c r="O1989" i="33"/>
  <c r="O4975" i="33" s="1"/>
  <c r="P1989" i="33"/>
  <c r="Q1989" i="33"/>
  <c r="Q4975" i="33" s="1"/>
  <c r="R1989" i="33"/>
  <c r="S1989" i="33"/>
  <c r="S4975" i="33" s="1"/>
  <c r="T1989" i="33"/>
  <c r="U1989" i="33"/>
  <c r="U4975" i="33" s="1"/>
  <c r="V1989" i="33"/>
  <c r="V4975" i="33" s="1"/>
  <c r="W1989" i="33"/>
  <c r="W4975" i="33" s="1"/>
  <c r="X1989" i="33"/>
  <c r="X4975" i="33" s="1"/>
  <c r="Y1989" i="33"/>
  <c r="Y4975" i="33" s="1"/>
  <c r="Z1989" i="33"/>
  <c r="AA1989" i="33"/>
  <c r="AA4975" i="33" s="1"/>
  <c r="AB1989" i="33"/>
  <c r="AC1989" i="33"/>
  <c r="AC4975" i="33" s="1"/>
  <c r="AD1989" i="33"/>
  <c r="AE1989" i="33"/>
  <c r="AE4975" i="33" s="1"/>
  <c r="AF1989" i="33"/>
  <c r="AG1989" i="33"/>
  <c r="AG4975" i="33" s="1"/>
  <c r="AH1989" i="33"/>
  <c r="AI1989" i="33"/>
  <c r="AI4975" i="33" s="1"/>
  <c r="AJ1989" i="33"/>
  <c r="AJ4975" i="33" s="1"/>
  <c r="AK1989" i="33"/>
  <c r="AK4975" i="33" s="1"/>
  <c r="AL1989" i="33"/>
  <c r="AL4975" i="33" s="1"/>
  <c r="AM1989" i="33"/>
  <c r="AM4975" i="33" s="1"/>
  <c r="AN1989" i="33"/>
  <c r="AO1989" i="33"/>
  <c r="AO4975" i="33" s="1"/>
  <c r="AP1989" i="33"/>
  <c r="AQ1989" i="33"/>
  <c r="AQ4975" i="33" s="1"/>
  <c r="AR1989" i="33"/>
  <c r="AS1989" i="33"/>
  <c r="AS4975" i="33" s="1"/>
  <c r="AT1989" i="33"/>
  <c r="AU1989" i="33"/>
  <c r="AU4975" i="33" s="1"/>
  <c r="AV1989" i="33"/>
  <c r="AW1989" i="33"/>
  <c r="AW4975" i="33" s="1"/>
  <c r="AX1989" i="33"/>
  <c r="AY1989" i="33"/>
  <c r="AY4975" i="33" s="1"/>
  <c r="AZ1989" i="33"/>
  <c r="BA1989" i="33"/>
  <c r="BA4975" i="33" s="1"/>
  <c r="BB1989" i="33"/>
  <c r="BC1989" i="33"/>
  <c r="BC4975" i="33" s="1"/>
  <c r="BD1989" i="33"/>
  <c r="BE1989" i="33"/>
  <c r="BE4975" i="33" s="1"/>
  <c r="BF1989" i="33"/>
  <c r="BG1989" i="33"/>
  <c r="BG4975" i="33" s="1"/>
  <c r="BH1989" i="33"/>
  <c r="BI1989" i="33"/>
  <c r="BI4975" i="33" s="1"/>
  <c r="BJ1989" i="33"/>
  <c r="BK1989" i="33"/>
  <c r="BK4975" i="33" s="1"/>
  <c r="BL1989" i="33"/>
  <c r="BM1989" i="33"/>
  <c r="BM4975" i="33" s="1"/>
  <c r="BN1989" i="33"/>
  <c r="BO1989" i="33"/>
  <c r="BO4975" i="33" s="1"/>
  <c r="BP1989" i="33"/>
  <c r="BQ1989" i="33"/>
  <c r="BQ4975" i="33" s="1"/>
  <c r="BR1989" i="33"/>
  <c r="BS1989" i="33"/>
  <c r="BS4975" i="33" s="1"/>
  <c r="BT1989" i="33"/>
  <c r="BU1989" i="33"/>
  <c r="BU4975" i="33" s="1"/>
  <c r="BV1989" i="33"/>
  <c r="BW1989" i="33"/>
  <c r="BW4975" i="33" s="1"/>
  <c r="BX1989" i="33"/>
  <c r="BY1989" i="33"/>
  <c r="BY4975" i="33" s="1"/>
  <c r="BZ1989" i="33"/>
  <c r="CA1989" i="33"/>
  <c r="CA4975" i="33" s="1"/>
  <c r="CB1989" i="33"/>
  <c r="CC1989" i="33"/>
  <c r="CC4975" i="33" s="1"/>
  <c r="CD1989" i="33"/>
  <c r="CE1989" i="33"/>
  <c r="CE4975" i="33" s="1"/>
  <c r="CF1989" i="33"/>
  <c r="CG1989" i="33"/>
  <c r="CG4975" i="33" s="1"/>
  <c r="CH1989" i="33"/>
  <c r="CI1989" i="33"/>
  <c r="CI4975" i="33" s="1"/>
  <c r="CJ1989" i="33"/>
  <c r="CK1989" i="33"/>
  <c r="CK4975" i="33" s="1"/>
  <c r="CL1989" i="33"/>
  <c r="CM1989" i="33"/>
  <c r="CM4975" i="33" s="1"/>
  <c r="CN1989" i="33"/>
  <c r="CO1989" i="33"/>
  <c r="CO4975" i="33" s="1"/>
  <c r="CP1989" i="33"/>
  <c r="CQ1989" i="33"/>
  <c r="CQ4975" i="33" s="1"/>
  <c r="CR1989" i="33"/>
  <c r="CS1989" i="33"/>
  <c r="CS4975" i="33" s="1"/>
  <c r="CT1989" i="33"/>
  <c r="CU1989" i="33"/>
  <c r="CU4975" i="33" s="1"/>
  <c r="CV1989" i="33"/>
  <c r="CW1989" i="33"/>
  <c r="CW4975" i="33" s="1"/>
  <c r="CX1989" i="33"/>
  <c r="B1990" i="33"/>
  <c r="B4976" i="33" s="1"/>
  <c r="C1990" i="33"/>
  <c r="C4976" i="33" s="1"/>
  <c r="D1990" i="33"/>
  <c r="D4976" i="33" s="1"/>
  <c r="E1990" i="33"/>
  <c r="E4976" i="33" s="1"/>
  <c r="F1990" i="33"/>
  <c r="F4976" i="33" s="1"/>
  <c r="G1990" i="33"/>
  <c r="G4976" i="33" s="1"/>
  <c r="H1990" i="33"/>
  <c r="H4976" i="33" s="1"/>
  <c r="I1990" i="33"/>
  <c r="I4976" i="33" s="1"/>
  <c r="J1990" i="33"/>
  <c r="K1990" i="33"/>
  <c r="K4976" i="33" s="1"/>
  <c r="L1990" i="33"/>
  <c r="M1990" i="33"/>
  <c r="M4976" i="33" s="1"/>
  <c r="N1990" i="33"/>
  <c r="O1990" i="33"/>
  <c r="O4976" i="33" s="1"/>
  <c r="P1990" i="33"/>
  <c r="Q1990" i="33"/>
  <c r="Q4976" i="33" s="1"/>
  <c r="R1990" i="33"/>
  <c r="S1990" i="33"/>
  <c r="S4976" i="33" s="1"/>
  <c r="T1990" i="33"/>
  <c r="U1990" i="33"/>
  <c r="U4976" i="33" s="1"/>
  <c r="V1990" i="33"/>
  <c r="V4976" i="33" s="1"/>
  <c r="W1990" i="33"/>
  <c r="W4976" i="33" s="1"/>
  <c r="X1990" i="33"/>
  <c r="X4976" i="33" s="1"/>
  <c r="Y1990" i="33"/>
  <c r="Y4976" i="33" s="1"/>
  <c r="Z1990" i="33"/>
  <c r="AA1990" i="33"/>
  <c r="AA4976" i="33" s="1"/>
  <c r="AB1990" i="33"/>
  <c r="AC1990" i="33"/>
  <c r="AC4976" i="33" s="1"/>
  <c r="AD1990" i="33"/>
  <c r="AE1990" i="33"/>
  <c r="AE4976" i="33" s="1"/>
  <c r="AF1990" i="33"/>
  <c r="AG1990" i="33"/>
  <c r="AG4976" i="33" s="1"/>
  <c r="AH1990" i="33"/>
  <c r="AI1990" i="33"/>
  <c r="AI4976" i="33" s="1"/>
  <c r="AJ1990" i="33"/>
  <c r="AJ4976" i="33" s="1"/>
  <c r="AK1990" i="33"/>
  <c r="AK4976" i="33" s="1"/>
  <c r="AL1990" i="33"/>
  <c r="AL4976" i="33" s="1"/>
  <c r="AM1990" i="33"/>
  <c r="AM4976" i="33" s="1"/>
  <c r="AN1990" i="33"/>
  <c r="AO1990" i="33"/>
  <c r="AO4976" i="33" s="1"/>
  <c r="AP1990" i="33"/>
  <c r="AQ1990" i="33"/>
  <c r="AQ4976" i="33" s="1"/>
  <c r="AR1990" i="33"/>
  <c r="AS1990" i="33"/>
  <c r="AS4976" i="33" s="1"/>
  <c r="AT1990" i="33"/>
  <c r="AU1990" i="33"/>
  <c r="AU4976" i="33" s="1"/>
  <c r="AV1990" i="33"/>
  <c r="AW1990" i="33"/>
  <c r="AW4976" i="33" s="1"/>
  <c r="AX1990" i="33"/>
  <c r="AY1990" i="33"/>
  <c r="AY4976" i="33" s="1"/>
  <c r="AZ1990" i="33"/>
  <c r="BA1990" i="33"/>
  <c r="BA4976" i="33" s="1"/>
  <c r="BB1990" i="33"/>
  <c r="BC1990" i="33"/>
  <c r="BC4976" i="33" s="1"/>
  <c r="BD1990" i="33"/>
  <c r="BE1990" i="33"/>
  <c r="BE4976" i="33" s="1"/>
  <c r="BF1990" i="33"/>
  <c r="BG1990" i="33"/>
  <c r="BG4976" i="33" s="1"/>
  <c r="BH1990" i="33"/>
  <c r="BI1990" i="33"/>
  <c r="BI4976" i="33" s="1"/>
  <c r="BJ1990" i="33"/>
  <c r="BK1990" i="33"/>
  <c r="BK4976" i="33" s="1"/>
  <c r="BL1990" i="33"/>
  <c r="BM1990" i="33"/>
  <c r="BM4976" i="33" s="1"/>
  <c r="BN1990" i="33"/>
  <c r="BO1990" i="33"/>
  <c r="BO4976" i="33" s="1"/>
  <c r="BP1990" i="33"/>
  <c r="BQ1990" i="33"/>
  <c r="BQ4976" i="33" s="1"/>
  <c r="BR1990" i="33"/>
  <c r="BS1990" i="33"/>
  <c r="BS4976" i="33" s="1"/>
  <c r="BT1990" i="33"/>
  <c r="BU1990" i="33"/>
  <c r="BU4976" i="33" s="1"/>
  <c r="BV1990" i="33"/>
  <c r="BW1990" i="33"/>
  <c r="BW4976" i="33" s="1"/>
  <c r="BX1990" i="33"/>
  <c r="BY1990" i="33"/>
  <c r="BY4976" i="33" s="1"/>
  <c r="BZ1990" i="33"/>
  <c r="CA1990" i="33"/>
  <c r="CA4976" i="33" s="1"/>
  <c r="CB1990" i="33"/>
  <c r="CC1990" i="33"/>
  <c r="CC4976" i="33" s="1"/>
  <c r="CD1990" i="33"/>
  <c r="CE1990" i="33"/>
  <c r="CE4976" i="33" s="1"/>
  <c r="CF1990" i="33"/>
  <c r="CG1990" i="33"/>
  <c r="CG4976" i="33" s="1"/>
  <c r="CH1990" i="33"/>
  <c r="CI1990" i="33"/>
  <c r="CI4976" i="33" s="1"/>
  <c r="CJ1990" i="33"/>
  <c r="CK1990" i="33"/>
  <c r="CK4976" i="33" s="1"/>
  <c r="CL1990" i="33"/>
  <c r="CM1990" i="33"/>
  <c r="CM4976" i="33" s="1"/>
  <c r="CN1990" i="33"/>
  <c r="CO1990" i="33"/>
  <c r="CO4976" i="33" s="1"/>
  <c r="CP1990" i="33"/>
  <c r="CQ1990" i="33"/>
  <c r="CQ4976" i="33" s="1"/>
  <c r="CR1990" i="33"/>
  <c r="CS1990" i="33"/>
  <c r="CS4976" i="33" s="1"/>
  <c r="CT1990" i="33"/>
  <c r="CU1990" i="33"/>
  <c r="CU4976" i="33" s="1"/>
  <c r="CV1990" i="33"/>
  <c r="CW1990" i="33"/>
  <c r="CW4976" i="33" s="1"/>
  <c r="CX1990" i="33"/>
  <c r="B1991" i="33"/>
  <c r="B4977" i="33" s="1"/>
  <c r="C1991" i="33"/>
  <c r="C4977" i="33" s="1"/>
  <c r="D1991" i="33"/>
  <c r="D4977" i="33" s="1"/>
  <c r="E1991" i="33"/>
  <c r="E4977" i="33" s="1"/>
  <c r="F1991" i="33"/>
  <c r="F4977" i="33" s="1"/>
  <c r="G1991" i="33"/>
  <c r="G4977" i="33" s="1"/>
  <c r="H1991" i="33"/>
  <c r="H4977" i="33" s="1"/>
  <c r="I1991" i="33"/>
  <c r="I4977" i="33" s="1"/>
  <c r="J1991" i="33"/>
  <c r="K1991" i="33"/>
  <c r="K4977" i="33" s="1"/>
  <c r="L1991" i="33"/>
  <c r="M1991" i="33"/>
  <c r="M4977" i="33" s="1"/>
  <c r="N1991" i="33"/>
  <c r="O1991" i="33"/>
  <c r="O4977" i="33" s="1"/>
  <c r="P1991" i="33"/>
  <c r="Q1991" i="33"/>
  <c r="Q4977" i="33" s="1"/>
  <c r="R1991" i="33"/>
  <c r="S1991" i="33"/>
  <c r="S4977" i="33" s="1"/>
  <c r="T1991" i="33"/>
  <c r="U1991" i="33"/>
  <c r="U4977" i="33" s="1"/>
  <c r="V1991" i="33"/>
  <c r="V4977" i="33" s="1"/>
  <c r="W1991" i="33"/>
  <c r="W4977" i="33" s="1"/>
  <c r="X1991" i="33"/>
  <c r="X4977" i="33" s="1"/>
  <c r="Y1991" i="33"/>
  <c r="Y4977" i="33" s="1"/>
  <c r="Z1991" i="33"/>
  <c r="AA1991" i="33"/>
  <c r="AA4977" i="33" s="1"/>
  <c r="AB1991" i="33"/>
  <c r="AC1991" i="33"/>
  <c r="AC4977" i="33" s="1"/>
  <c r="AD1991" i="33"/>
  <c r="AE1991" i="33"/>
  <c r="AE4977" i="33" s="1"/>
  <c r="AF1991" i="33"/>
  <c r="AG1991" i="33"/>
  <c r="AG4977" i="33" s="1"/>
  <c r="AH1991" i="33"/>
  <c r="AI1991" i="33"/>
  <c r="AI4977" i="33" s="1"/>
  <c r="AJ1991" i="33"/>
  <c r="AJ4977" i="33" s="1"/>
  <c r="AK1991" i="33"/>
  <c r="AK4977" i="33" s="1"/>
  <c r="AL1991" i="33"/>
  <c r="AL4977" i="33" s="1"/>
  <c r="AM1991" i="33"/>
  <c r="AM4977" i="33" s="1"/>
  <c r="AN1991" i="33"/>
  <c r="AO1991" i="33"/>
  <c r="AO4977" i="33" s="1"/>
  <c r="AP1991" i="33"/>
  <c r="AQ1991" i="33"/>
  <c r="AQ4977" i="33" s="1"/>
  <c r="AR1991" i="33"/>
  <c r="AS1991" i="33"/>
  <c r="AS4977" i="33" s="1"/>
  <c r="AT1991" i="33"/>
  <c r="AU1991" i="33"/>
  <c r="AU4977" i="33" s="1"/>
  <c r="AV1991" i="33"/>
  <c r="AW1991" i="33"/>
  <c r="AW4977" i="33" s="1"/>
  <c r="AX1991" i="33"/>
  <c r="AY1991" i="33"/>
  <c r="AY4977" i="33" s="1"/>
  <c r="AZ1991" i="33"/>
  <c r="BA1991" i="33"/>
  <c r="BA4977" i="33" s="1"/>
  <c r="BB1991" i="33"/>
  <c r="BC1991" i="33"/>
  <c r="BC4977" i="33" s="1"/>
  <c r="BD1991" i="33"/>
  <c r="BE1991" i="33"/>
  <c r="BE4977" i="33" s="1"/>
  <c r="BF1991" i="33"/>
  <c r="BG1991" i="33"/>
  <c r="BG4977" i="33" s="1"/>
  <c r="BH1991" i="33"/>
  <c r="BI1991" i="33"/>
  <c r="BI4977" i="33" s="1"/>
  <c r="BJ1991" i="33"/>
  <c r="BK1991" i="33"/>
  <c r="BK4977" i="33" s="1"/>
  <c r="BL1991" i="33"/>
  <c r="BM1991" i="33"/>
  <c r="BM4977" i="33" s="1"/>
  <c r="BN1991" i="33"/>
  <c r="BO1991" i="33"/>
  <c r="BO4977" i="33" s="1"/>
  <c r="BP1991" i="33"/>
  <c r="BQ1991" i="33"/>
  <c r="BQ4977" i="33" s="1"/>
  <c r="BR1991" i="33"/>
  <c r="BS1991" i="33"/>
  <c r="BS4977" i="33" s="1"/>
  <c r="BT1991" i="33"/>
  <c r="BU1991" i="33"/>
  <c r="BU4977" i="33" s="1"/>
  <c r="BV1991" i="33"/>
  <c r="BW1991" i="33"/>
  <c r="BW4977" i="33" s="1"/>
  <c r="BX1991" i="33"/>
  <c r="BY1991" i="33"/>
  <c r="BY4977" i="33" s="1"/>
  <c r="BZ1991" i="33"/>
  <c r="CA1991" i="33"/>
  <c r="CA4977" i="33" s="1"/>
  <c r="CB1991" i="33"/>
  <c r="CC1991" i="33"/>
  <c r="CC4977" i="33" s="1"/>
  <c r="CD1991" i="33"/>
  <c r="CE1991" i="33"/>
  <c r="CE4977" i="33" s="1"/>
  <c r="CF1991" i="33"/>
  <c r="CG1991" i="33"/>
  <c r="CG4977" i="33" s="1"/>
  <c r="CH1991" i="33"/>
  <c r="CI1991" i="33"/>
  <c r="CI4977" i="33" s="1"/>
  <c r="CJ1991" i="33"/>
  <c r="CK1991" i="33"/>
  <c r="CK4977" i="33" s="1"/>
  <c r="CL1991" i="33"/>
  <c r="CM1991" i="33"/>
  <c r="CM4977" i="33" s="1"/>
  <c r="CN1991" i="33"/>
  <c r="CO1991" i="33"/>
  <c r="CO4977" i="33" s="1"/>
  <c r="CP1991" i="33"/>
  <c r="CQ1991" i="33"/>
  <c r="CQ4977" i="33" s="1"/>
  <c r="CR1991" i="33"/>
  <c r="CS1991" i="33"/>
  <c r="CS4977" i="33" s="1"/>
  <c r="CT1991" i="33"/>
  <c r="CU1991" i="33"/>
  <c r="CU4977" i="33" s="1"/>
  <c r="CV1991" i="33"/>
  <c r="CW1991" i="33"/>
  <c r="CW4977" i="33" s="1"/>
  <c r="CX1991" i="33"/>
  <c r="B1992" i="33"/>
  <c r="B4978" i="33" s="1"/>
  <c r="C1992" i="33"/>
  <c r="C4978" i="33" s="1"/>
  <c r="D1992" i="33"/>
  <c r="D4978" i="33" s="1"/>
  <c r="E1992" i="33"/>
  <c r="E4978" i="33" s="1"/>
  <c r="F1992" i="33"/>
  <c r="F4978" i="33" s="1"/>
  <c r="G1992" i="33"/>
  <c r="G4978" i="33" s="1"/>
  <c r="H1992" i="33"/>
  <c r="H4978" i="33" s="1"/>
  <c r="I1992" i="33"/>
  <c r="I4978" i="33" s="1"/>
  <c r="J1992" i="33"/>
  <c r="K1992" i="33"/>
  <c r="K4978" i="33" s="1"/>
  <c r="L1992" i="33"/>
  <c r="M1992" i="33"/>
  <c r="M4978" i="33" s="1"/>
  <c r="N1992" i="33"/>
  <c r="O1992" i="33"/>
  <c r="O4978" i="33" s="1"/>
  <c r="P1992" i="33"/>
  <c r="Q1992" i="33"/>
  <c r="Q4978" i="33" s="1"/>
  <c r="R1992" i="33"/>
  <c r="S1992" i="33"/>
  <c r="S4978" i="33" s="1"/>
  <c r="T1992" i="33"/>
  <c r="U1992" i="33"/>
  <c r="U4978" i="33" s="1"/>
  <c r="V1992" i="33"/>
  <c r="V4978" i="33" s="1"/>
  <c r="W1992" i="33"/>
  <c r="W4978" i="33" s="1"/>
  <c r="X1992" i="33"/>
  <c r="X4978" i="33" s="1"/>
  <c r="Y1992" i="33"/>
  <c r="Y4978" i="33" s="1"/>
  <c r="Z1992" i="33"/>
  <c r="AA1992" i="33"/>
  <c r="AA4978" i="33" s="1"/>
  <c r="AB1992" i="33"/>
  <c r="AC1992" i="33"/>
  <c r="AC4978" i="33" s="1"/>
  <c r="AD1992" i="33"/>
  <c r="AE1992" i="33"/>
  <c r="AE4978" i="33" s="1"/>
  <c r="AF1992" i="33"/>
  <c r="AG1992" i="33"/>
  <c r="AG4978" i="33" s="1"/>
  <c r="AH1992" i="33"/>
  <c r="AI1992" i="33"/>
  <c r="AI4978" i="33" s="1"/>
  <c r="AJ1992" i="33"/>
  <c r="AJ4978" i="33" s="1"/>
  <c r="AK1992" i="33"/>
  <c r="AK4978" i="33" s="1"/>
  <c r="AL1992" i="33"/>
  <c r="AL4978" i="33" s="1"/>
  <c r="AM1992" i="33"/>
  <c r="AM4978" i="33" s="1"/>
  <c r="AN1992" i="33"/>
  <c r="AO1992" i="33"/>
  <c r="AO4978" i="33" s="1"/>
  <c r="AP1992" i="33"/>
  <c r="AQ1992" i="33"/>
  <c r="AQ4978" i="33" s="1"/>
  <c r="AR1992" i="33"/>
  <c r="AS1992" i="33"/>
  <c r="AS4978" i="33" s="1"/>
  <c r="AT1992" i="33"/>
  <c r="AU1992" i="33"/>
  <c r="AU4978" i="33" s="1"/>
  <c r="AV1992" i="33"/>
  <c r="AW1992" i="33"/>
  <c r="AW4978" i="33" s="1"/>
  <c r="AX1992" i="33"/>
  <c r="AY1992" i="33"/>
  <c r="AY4978" i="33" s="1"/>
  <c r="AZ1992" i="33"/>
  <c r="BA1992" i="33"/>
  <c r="BA4978" i="33" s="1"/>
  <c r="BB1992" i="33"/>
  <c r="BC1992" i="33"/>
  <c r="BC4978" i="33" s="1"/>
  <c r="BD1992" i="33"/>
  <c r="BE1992" i="33"/>
  <c r="BE4978" i="33" s="1"/>
  <c r="BF1992" i="33"/>
  <c r="BG1992" i="33"/>
  <c r="BG4978" i="33" s="1"/>
  <c r="BH1992" i="33"/>
  <c r="BI1992" i="33"/>
  <c r="BI4978" i="33" s="1"/>
  <c r="BJ1992" i="33"/>
  <c r="BK1992" i="33"/>
  <c r="BK4978" i="33" s="1"/>
  <c r="BL1992" i="33"/>
  <c r="BM1992" i="33"/>
  <c r="BM4978" i="33" s="1"/>
  <c r="BN1992" i="33"/>
  <c r="BO1992" i="33"/>
  <c r="BO4978" i="33" s="1"/>
  <c r="BP1992" i="33"/>
  <c r="BQ1992" i="33"/>
  <c r="BQ4978" i="33" s="1"/>
  <c r="BR1992" i="33"/>
  <c r="BS1992" i="33"/>
  <c r="BS4978" i="33" s="1"/>
  <c r="BT1992" i="33"/>
  <c r="BU1992" i="33"/>
  <c r="BU4978" i="33" s="1"/>
  <c r="BV1992" i="33"/>
  <c r="BW1992" i="33"/>
  <c r="BW4978" i="33" s="1"/>
  <c r="BX1992" i="33"/>
  <c r="BY1992" i="33"/>
  <c r="BY4978" i="33" s="1"/>
  <c r="BZ1992" i="33"/>
  <c r="CA1992" i="33"/>
  <c r="CA4978" i="33" s="1"/>
  <c r="CB1992" i="33"/>
  <c r="CC1992" i="33"/>
  <c r="CC4978" i="33" s="1"/>
  <c r="CD1992" i="33"/>
  <c r="CE1992" i="33"/>
  <c r="CE4978" i="33" s="1"/>
  <c r="CF1992" i="33"/>
  <c r="CG1992" i="33"/>
  <c r="CG4978" i="33" s="1"/>
  <c r="CH1992" i="33"/>
  <c r="CI1992" i="33"/>
  <c r="CI4978" i="33" s="1"/>
  <c r="CJ1992" i="33"/>
  <c r="CK1992" i="33"/>
  <c r="CK4978" i="33" s="1"/>
  <c r="CL1992" i="33"/>
  <c r="CM1992" i="33"/>
  <c r="CM4978" i="33" s="1"/>
  <c r="CN1992" i="33"/>
  <c r="CO1992" i="33"/>
  <c r="CO4978" i="33" s="1"/>
  <c r="CP1992" i="33"/>
  <c r="CQ1992" i="33"/>
  <c r="CQ4978" i="33" s="1"/>
  <c r="CR1992" i="33"/>
  <c r="CS1992" i="33"/>
  <c r="CS4978" i="33" s="1"/>
  <c r="CT1992" i="33"/>
  <c r="CU1992" i="33"/>
  <c r="CU4978" i="33" s="1"/>
  <c r="CV1992" i="33"/>
  <c r="CW1992" i="33"/>
  <c r="CW4978" i="33" s="1"/>
  <c r="CX1992" i="33"/>
  <c r="B1993" i="33"/>
  <c r="B4979" i="33" s="1"/>
  <c r="C1993" i="33"/>
  <c r="C4979" i="33" s="1"/>
  <c r="D1993" i="33"/>
  <c r="D4979" i="33" s="1"/>
  <c r="E1993" i="33"/>
  <c r="E4979" i="33" s="1"/>
  <c r="F1993" i="33"/>
  <c r="F4979" i="33" s="1"/>
  <c r="G1993" i="33"/>
  <c r="G4979" i="33" s="1"/>
  <c r="H1993" i="33"/>
  <c r="H4979" i="33" s="1"/>
  <c r="I1993" i="33"/>
  <c r="I4979" i="33" s="1"/>
  <c r="J1993" i="33"/>
  <c r="K1993" i="33"/>
  <c r="K4979" i="33" s="1"/>
  <c r="L1993" i="33"/>
  <c r="M1993" i="33"/>
  <c r="M4979" i="33" s="1"/>
  <c r="N1993" i="33"/>
  <c r="O1993" i="33"/>
  <c r="O4979" i="33" s="1"/>
  <c r="P1993" i="33"/>
  <c r="Q1993" i="33"/>
  <c r="Q4979" i="33" s="1"/>
  <c r="R1993" i="33"/>
  <c r="S1993" i="33"/>
  <c r="S4979" i="33" s="1"/>
  <c r="T1993" i="33"/>
  <c r="U1993" i="33"/>
  <c r="U4979" i="33" s="1"/>
  <c r="V1993" i="33"/>
  <c r="V4979" i="33" s="1"/>
  <c r="W1993" i="33"/>
  <c r="W4979" i="33" s="1"/>
  <c r="X1993" i="33"/>
  <c r="X4979" i="33" s="1"/>
  <c r="Y1993" i="33"/>
  <c r="Y4979" i="33" s="1"/>
  <c r="Z1993" i="33"/>
  <c r="AA1993" i="33"/>
  <c r="AA4979" i="33" s="1"/>
  <c r="AB1993" i="33"/>
  <c r="AC1993" i="33"/>
  <c r="AC4979" i="33" s="1"/>
  <c r="AD1993" i="33"/>
  <c r="AE1993" i="33"/>
  <c r="AE4979" i="33" s="1"/>
  <c r="AF1993" i="33"/>
  <c r="AG1993" i="33"/>
  <c r="AG4979" i="33" s="1"/>
  <c r="AH1993" i="33"/>
  <c r="AI1993" i="33"/>
  <c r="AI4979" i="33" s="1"/>
  <c r="AJ1993" i="33"/>
  <c r="AJ4979" i="33" s="1"/>
  <c r="AK1993" i="33"/>
  <c r="AK4979" i="33" s="1"/>
  <c r="AL1993" i="33"/>
  <c r="AL4979" i="33" s="1"/>
  <c r="AM1993" i="33"/>
  <c r="AM4979" i="33" s="1"/>
  <c r="AN1993" i="33"/>
  <c r="AO1993" i="33"/>
  <c r="AO4979" i="33" s="1"/>
  <c r="AP1993" i="33"/>
  <c r="AQ1993" i="33"/>
  <c r="AQ4979" i="33" s="1"/>
  <c r="AR1993" i="33"/>
  <c r="AS1993" i="33"/>
  <c r="AS4979" i="33" s="1"/>
  <c r="AT1993" i="33"/>
  <c r="AU1993" i="33"/>
  <c r="AU4979" i="33" s="1"/>
  <c r="AV1993" i="33"/>
  <c r="AW1993" i="33"/>
  <c r="AW4979" i="33" s="1"/>
  <c r="AX1993" i="33"/>
  <c r="AY1993" i="33"/>
  <c r="AY4979" i="33" s="1"/>
  <c r="AZ1993" i="33"/>
  <c r="BA1993" i="33"/>
  <c r="BA4979" i="33" s="1"/>
  <c r="BB1993" i="33"/>
  <c r="BC1993" i="33"/>
  <c r="BC4979" i="33" s="1"/>
  <c r="BD1993" i="33"/>
  <c r="BE1993" i="33"/>
  <c r="BE4979" i="33" s="1"/>
  <c r="BF1993" i="33"/>
  <c r="BG1993" i="33"/>
  <c r="BG4979" i="33" s="1"/>
  <c r="BH1993" i="33"/>
  <c r="BI1993" i="33"/>
  <c r="BI4979" i="33" s="1"/>
  <c r="BJ1993" i="33"/>
  <c r="BK1993" i="33"/>
  <c r="BK4979" i="33" s="1"/>
  <c r="BL1993" i="33"/>
  <c r="BM1993" i="33"/>
  <c r="BM4979" i="33" s="1"/>
  <c r="BN1993" i="33"/>
  <c r="BO1993" i="33"/>
  <c r="BO4979" i="33" s="1"/>
  <c r="BP1993" i="33"/>
  <c r="BQ1993" i="33"/>
  <c r="BQ4979" i="33" s="1"/>
  <c r="BR1993" i="33"/>
  <c r="BS1993" i="33"/>
  <c r="BS4979" i="33" s="1"/>
  <c r="BT1993" i="33"/>
  <c r="BU1993" i="33"/>
  <c r="BU4979" i="33" s="1"/>
  <c r="BV1993" i="33"/>
  <c r="BW1993" i="33"/>
  <c r="BW4979" i="33" s="1"/>
  <c r="BX1993" i="33"/>
  <c r="BY1993" i="33"/>
  <c r="BY4979" i="33" s="1"/>
  <c r="BZ1993" i="33"/>
  <c r="CA1993" i="33"/>
  <c r="CA4979" i="33" s="1"/>
  <c r="CB1993" i="33"/>
  <c r="CC1993" i="33"/>
  <c r="CC4979" i="33" s="1"/>
  <c r="CD1993" i="33"/>
  <c r="CE1993" i="33"/>
  <c r="CE4979" i="33" s="1"/>
  <c r="CF1993" i="33"/>
  <c r="CG1993" i="33"/>
  <c r="CG4979" i="33" s="1"/>
  <c r="CH1993" i="33"/>
  <c r="CI1993" i="33"/>
  <c r="CI4979" i="33" s="1"/>
  <c r="CJ1993" i="33"/>
  <c r="CK1993" i="33"/>
  <c r="CK4979" i="33" s="1"/>
  <c r="CL1993" i="33"/>
  <c r="CM1993" i="33"/>
  <c r="CM4979" i="33" s="1"/>
  <c r="CN1993" i="33"/>
  <c r="CO1993" i="33"/>
  <c r="CO4979" i="33" s="1"/>
  <c r="CP1993" i="33"/>
  <c r="CQ1993" i="33"/>
  <c r="CQ4979" i="33" s="1"/>
  <c r="CR1993" i="33"/>
  <c r="CS1993" i="33"/>
  <c r="CS4979" i="33" s="1"/>
  <c r="CT1993" i="33"/>
  <c r="CU1993" i="33"/>
  <c r="CU4979" i="33" s="1"/>
  <c r="CV1993" i="33"/>
  <c r="CW1993" i="33"/>
  <c r="CW4979" i="33" s="1"/>
  <c r="CX1993" i="33"/>
  <c r="B1994" i="33"/>
  <c r="B4980" i="33" s="1"/>
  <c r="C1994" i="33"/>
  <c r="C4980" i="33" s="1"/>
  <c r="D1994" i="33"/>
  <c r="D4980" i="33" s="1"/>
  <c r="E1994" i="33"/>
  <c r="E4980" i="33" s="1"/>
  <c r="F1994" i="33"/>
  <c r="F4980" i="33" s="1"/>
  <c r="G1994" i="33"/>
  <c r="G4980" i="33" s="1"/>
  <c r="H1994" i="33"/>
  <c r="H4980" i="33" s="1"/>
  <c r="I1994" i="33"/>
  <c r="I4980" i="33" s="1"/>
  <c r="J1994" i="33"/>
  <c r="K1994" i="33"/>
  <c r="K4980" i="33" s="1"/>
  <c r="L1994" i="33"/>
  <c r="M1994" i="33"/>
  <c r="M4980" i="33" s="1"/>
  <c r="N1994" i="33"/>
  <c r="O1994" i="33"/>
  <c r="O4980" i="33" s="1"/>
  <c r="P1994" i="33"/>
  <c r="Q1994" i="33"/>
  <c r="Q4980" i="33" s="1"/>
  <c r="R1994" i="33"/>
  <c r="S1994" i="33"/>
  <c r="S4980" i="33" s="1"/>
  <c r="T1994" i="33"/>
  <c r="U1994" i="33"/>
  <c r="U4980" i="33" s="1"/>
  <c r="V1994" i="33"/>
  <c r="V4980" i="33" s="1"/>
  <c r="W1994" i="33"/>
  <c r="W4980" i="33" s="1"/>
  <c r="X1994" i="33"/>
  <c r="X4980" i="33" s="1"/>
  <c r="Y1994" i="33"/>
  <c r="Y4980" i="33" s="1"/>
  <c r="Z1994" i="33"/>
  <c r="AA1994" i="33"/>
  <c r="AA4980" i="33" s="1"/>
  <c r="AB1994" i="33"/>
  <c r="AC1994" i="33"/>
  <c r="AC4980" i="33" s="1"/>
  <c r="AD1994" i="33"/>
  <c r="AE1994" i="33"/>
  <c r="AE4980" i="33" s="1"/>
  <c r="AF1994" i="33"/>
  <c r="AG1994" i="33"/>
  <c r="AG4980" i="33" s="1"/>
  <c r="AH1994" i="33"/>
  <c r="AI1994" i="33"/>
  <c r="AI4980" i="33" s="1"/>
  <c r="AJ1994" i="33"/>
  <c r="AJ4980" i="33" s="1"/>
  <c r="AK1994" i="33"/>
  <c r="AK4980" i="33" s="1"/>
  <c r="AL1994" i="33"/>
  <c r="AL4980" i="33" s="1"/>
  <c r="AM1994" i="33"/>
  <c r="AM4980" i="33" s="1"/>
  <c r="AN1994" i="33"/>
  <c r="AO1994" i="33"/>
  <c r="AO4980" i="33" s="1"/>
  <c r="AP1994" i="33"/>
  <c r="AQ1994" i="33"/>
  <c r="AQ4980" i="33" s="1"/>
  <c r="AR1994" i="33"/>
  <c r="AS1994" i="33"/>
  <c r="AS4980" i="33" s="1"/>
  <c r="AT1994" i="33"/>
  <c r="AU1994" i="33"/>
  <c r="AU4980" i="33" s="1"/>
  <c r="AV1994" i="33"/>
  <c r="AW1994" i="33"/>
  <c r="AW4980" i="33" s="1"/>
  <c r="AX1994" i="33"/>
  <c r="AY1994" i="33"/>
  <c r="AY4980" i="33" s="1"/>
  <c r="AZ1994" i="33"/>
  <c r="BA1994" i="33"/>
  <c r="BA4980" i="33" s="1"/>
  <c r="BB1994" i="33"/>
  <c r="BC1994" i="33"/>
  <c r="BC4980" i="33" s="1"/>
  <c r="BD1994" i="33"/>
  <c r="BE1994" i="33"/>
  <c r="BE4980" i="33" s="1"/>
  <c r="BF1994" i="33"/>
  <c r="BG1994" i="33"/>
  <c r="BG4980" i="33" s="1"/>
  <c r="BH1994" i="33"/>
  <c r="BI1994" i="33"/>
  <c r="BI4980" i="33" s="1"/>
  <c r="BJ1994" i="33"/>
  <c r="BK1994" i="33"/>
  <c r="BK4980" i="33" s="1"/>
  <c r="BL1994" i="33"/>
  <c r="BM1994" i="33"/>
  <c r="BM4980" i="33" s="1"/>
  <c r="BN1994" i="33"/>
  <c r="BO1994" i="33"/>
  <c r="BO4980" i="33" s="1"/>
  <c r="BP1994" i="33"/>
  <c r="BQ1994" i="33"/>
  <c r="BQ4980" i="33" s="1"/>
  <c r="BR1994" i="33"/>
  <c r="BS1994" i="33"/>
  <c r="BS4980" i="33" s="1"/>
  <c r="BT1994" i="33"/>
  <c r="BU1994" i="33"/>
  <c r="BU4980" i="33" s="1"/>
  <c r="BV1994" i="33"/>
  <c r="BW1994" i="33"/>
  <c r="BW4980" i="33" s="1"/>
  <c r="BX1994" i="33"/>
  <c r="BY1994" i="33"/>
  <c r="BY4980" i="33" s="1"/>
  <c r="BZ1994" i="33"/>
  <c r="CA1994" i="33"/>
  <c r="CA4980" i="33" s="1"/>
  <c r="CB1994" i="33"/>
  <c r="CC1994" i="33"/>
  <c r="CC4980" i="33" s="1"/>
  <c r="CD1994" i="33"/>
  <c r="CE1994" i="33"/>
  <c r="CE4980" i="33" s="1"/>
  <c r="CF1994" i="33"/>
  <c r="CG1994" i="33"/>
  <c r="CG4980" i="33" s="1"/>
  <c r="CH1994" i="33"/>
  <c r="CI1994" i="33"/>
  <c r="CI4980" i="33" s="1"/>
  <c r="CJ1994" i="33"/>
  <c r="CK1994" i="33"/>
  <c r="CK4980" i="33" s="1"/>
  <c r="CL1994" i="33"/>
  <c r="CM1994" i="33"/>
  <c r="CM4980" i="33" s="1"/>
  <c r="CN1994" i="33"/>
  <c r="CO1994" i="33"/>
  <c r="CO4980" i="33" s="1"/>
  <c r="CP1994" i="33"/>
  <c r="CQ1994" i="33"/>
  <c r="CQ4980" i="33" s="1"/>
  <c r="CR1994" i="33"/>
  <c r="CS1994" i="33"/>
  <c r="CS4980" i="33" s="1"/>
  <c r="CT1994" i="33"/>
  <c r="CU1994" i="33"/>
  <c r="CU4980" i="33" s="1"/>
  <c r="CV1994" i="33"/>
  <c r="CW1994" i="33"/>
  <c r="CW4980" i="33" s="1"/>
  <c r="CX1994" i="33"/>
  <c r="B1995" i="33"/>
  <c r="B4981" i="33" s="1"/>
  <c r="C1995" i="33"/>
  <c r="C4981" i="33" s="1"/>
  <c r="D1995" i="33"/>
  <c r="D4981" i="33" s="1"/>
  <c r="E1995" i="33"/>
  <c r="E4981" i="33" s="1"/>
  <c r="F1995" i="33"/>
  <c r="F4981" i="33" s="1"/>
  <c r="G1995" i="33"/>
  <c r="G4981" i="33" s="1"/>
  <c r="H1995" i="33"/>
  <c r="H4981" i="33" s="1"/>
  <c r="I1995" i="33"/>
  <c r="I4981" i="33" s="1"/>
  <c r="J1995" i="33"/>
  <c r="K1995" i="33"/>
  <c r="K4981" i="33" s="1"/>
  <c r="L1995" i="33"/>
  <c r="M1995" i="33"/>
  <c r="M4981" i="33" s="1"/>
  <c r="N1995" i="33"/>
  <c r="O1995" i="33"/>
  <c r="O4981" i="33" s="1"/>
  <c r="P1995" i="33"/>
  <c r="Q1995" i="33"/>
  <c r="Q4981" i="33" s="1"/>
  <c r="R1995" i="33"/>
  <c r="S1995" i="33"/>
  <c r="S4981" i="33" s="1"/>
  <c r="T1995" i="33"/>
  <c r="U1995" i="33"/>
  <c r="U4981" i="33" s="1"/>
  <c r="V1995" i="33"/>
  <c r="V4981" i="33" s="1"/>
  <c r="W1995" i="33"/>
  <c r="W4981" i="33" s="1"/>
  <c r="X1995" i="33"/>
  <c r="X4981" i="33" s="1"/>
  <c r="Y1995" i="33"/>
  <c r="Y4981" i="33" s="1"/>
  <c r="Z1995" i="33"/>
  <c r="AA1995" i="33"/>
  <c r="AA4981" i="33" s="1"/>
  <c r="AB1995" i="33"/>
  <c r="AC1995" i="33"/>
  <c r="AC4981" i="33" s="1"/>
  <c r="AD1995" i="33"/>
  <c r="AE1995" i="33"/>
  <c r="AE4981" i="33" s="1"/>
  <c r="AF1995" i="33"/>
  <c r="AG1995" i="33"/>
  <c r="AG4981" i="33" s="1"/>
  <c r="AH1995" i="33"/>
  <c r="AI1995" i="33"/>
  <c r="AI4981" i="33" s="1"/>
  <c r="AJ1995" i="33"/>
  <c r="AJ4981" i="33" s="1"/>
  <c r="AK1995" i="33"/>
  <c r="AK4981" i="33" s="1"/>
  <c r="AL1995" i="33"/>
  <c r="AL4981" i="33" s="1"/>
  <c r="AM1995" i="33"/>
  <c r="AM4981" i="33" s="1"/>
  <c r="AN1995" i="33"/>
  <c r="AO1995" i="33"/>
  <c r="AO4981" i="33" s="1"/>
  <c r="AP1995" i="33"/>
  <c r="AQ1995" i="33"/>
  <c r="AQ4981" i="33" s="1"/>
  <c r="AR1995" i="33"/>
  <c r="AS1995" i="33"/>
  <c r="AS4981" i="33" s="1"/>
  <c r="AT1995" i="33"/>
  <c r="AU1995" i="33"/>
  <c r="AU4981" i="33" s="1"/>
  <c r="AV1995" i="33"/>
  <c r="AW1995" i="33"/>
  <c r="AW4981" i="33" s="1"/>
  <c r="AX1995" i="33"/>
  <c r="AY1995" i="33"/>
  <c r="AY4981" i="33" s="1"/>
  <c r="AZ1995" i="33"/>
  <c r="BA1995" i="33"/>
  <c r="BA4981" i="33" s="1"/>
  <c r="BB1995" i="33"/>
  <c r="BC1995" i="33"/>
  <c r="BC4981" i="33" s="1"/>
  <c r="BD1995" i="33"/>
  <c r="BE1995" i="33"/>
  <c r="BE4981" i="33" s="1"/>
  <c r="BF1995" i="33"/>
  <c r="BG1995" i="33"/>
  <c r="BG4981" i="33" s="1"/>
  <c r="BH1995" i="33"/>
  <c r="BI1995" i="33"/>
  <c r="BI4981" i="33" s="1"/>
  <c r="BJ1995" i="33"/>
  <c r="BK1995" i="33"/>
  <c r="BK4981" i="33" s="1"/>
  <c r="BL1995" i="33"/>
  <c r="BM1995" i="33"/>
  <c r="BM4981" i="33" s="1"/>
  <c r="BN1995" i="33"/>
  <c r="BO1995" i="33"/>
  <c r="BO4981" i="33" s="1"/>
  <c r="BP1995" i="33"/>
  <c r="BQ1995" i="33"/>
  <c r="BQ4981" i="33" s="1"/>
  <c r="BR1995" i="33"/>
  <c r="BS1995" i="33"/>
  <c r="BS4981" i="33" s="1"/>
  <c r="BT1995" i="33"/>
  <c r="BU1995" i="33"/>
  <c r="BU4981" i="33" s="1"/>
  <c r="BV1995" i="33"/>
  <c r="BW1995" i="33"/>
  <c r="BW4981" i="33" s="1"/>
  <c r="BX1995" i="33"/>
  <c r="BY1995" i="33"/>
  <c r="BY4981" i="33" s="1"/>
  <c r="BZ1995" i="33"/>
  <c r="CA1995" i="33"/>
  <c r="CA4981" i="33" s="1"/>
  <c r="CB1995" i="33"/>
  <c r="CC1995" i="33"/>
  <c r="CC4981" i="33" s="1"/>
  <c r="CD1995" i="33"/>
  <c r="CE1995" i="33"/>
  <c r="CE4981" i="33" s="1"/>
  <c r="CF1995" i="33"/>
  <c r="CG1995" i="33"/>
  <c r="CG4981" i="33" s="1"/>
  <c r="CH1995" i="33"/>
  <c r="CI1995" i="33"/>
  <c r="CI4981" i="33" s="1"/>
  <c r="CJ1995" i="33"/>
  <c r="CK1995" i="33"/>
  <c r="CK4981" i="33" s="1"/>
  <c r="CL1995" i="33"/>
  <c r="CM1995" i="33"/>
  <c r="CM4981" i="33" s="1"/>
  <c r="CN1995" i="33"/>
  <c r="CO1995" i="33"/>
  <c r="CO4981" i="33" s="1"/>
  <c r="CP1995" i="33"/>
  <c r="CQ1995" i="33"/>
  <c r="CQ4981" i="33" s="1"/>
  <c r="CR1995" i="33"/>
  <c r="CS1995" i="33"/>
  <c r="CS4981" i="33" s="1"/>
  <c r="CT1995" i="33"/>
  <c r="CU1995" i="33"/>
  <c r="CU4981" i="33" s="1"/>
  <c r="CV1995" i="33"/>
  <c r="CW1995" i="33"/>
  <c r="CW4981" i="33" s="1"/>
  <c r="CX1995" i="33"/>
  <c r="B1996" i="33"/>
  <c r="B4982" i="33" s="1"/>
  <c r="C1996" i="33"/>
  <c r="C4982" i="33" s="1"/>
  <c r="D1996" i="33"/>
  <c r="D4982" i="33" s="1"/>
  <c r="E1996" i="33"/>
  <c r="E4982" i="33" s="1"/>
  <c r="F1996" i="33"/>
  <c r="F4982" i="33" s="1"/>
  <c r="G1996" i="33"/>
  <c r="G4982" i="33" s="1"/>
  <c r="H1996" i="33"/>
  <c r="H4982" i="33" s="1"/>
  <c r="I1996" i="33"/>
  <c r="I4982" i="33" s="1"/>
  <c r="J1996" i="33"/>
  <c r="K1996" i="33"/>
  <c r="K4982" i="33" s="1"/>
  <c r="L1996" i="33"/>
  <c r="M1996" i="33"/>
  <c r="M4982" i="33" s="1"/>
  <c r="N1996" i="33"/>
  <c r="O1996" i="33"/>
  <c r="O4982" i="33" s="1"/>
  <c r="P1996" i="33"/>
  <c r="Q1996" i="33"/>
  <c r="Q4982" i="33" s="1"/>
  <c r="R1996" i="33"/>
  <c r="S1996" i="33"/>
  <c r="S4982" i="33" s="1"/>
  <c r="T1996" i="33"/>
  <c r="U1996" i="33"/>
  <c r="U4982" i="33" s="1"/>
  <c r="V1996" i="33"/>
  <c r="V4982" i="33" s="1"/>
  <c r="W1996" i="33"/>
  <c r="W4982" i="33" s="1"/>
  <c r="X1996" i="33"/>
  <c r="X4982" i="33" s="1"/>
  <c r="Y1996" i="33"/>
  <c r="Y4982" i="33" s="1"/>
  <c r="Z1996" i="33"/>
  <c r="AA1996" i="33"/>
  <c r="AA4982" i="33" s="1"/>
  <c r="AB1996" i="33"/>
  <c r="AC1996" i="33"/>
  <c r="AC4982" i="33" s="1"/>
  <c r="AD1996" i="33"/>
  <c r="AE1996" i="33"/>
  <c r="AE4982" i="33" s="1"/>
  <c r="AF1996" i="33"/>
  <c r="AG1996" i="33"/>
  <c r="AG4982" i="33" s="1"/>
  <c r="AH1996" i="33"/>
  <c r="AI1996" i="33"/>
  <c r="AI4982" i="33" s="1"/>
  <c r="AJ1996" i="33"/>
  <c r="AJ4982" i="33" s="1"/>
  <c r="AK1996" i="33"/>
  <c r="AK4982" i="33" s="1"/>
  <c r="AL1996" i="33"/>
  <c r="AL4982" i="33" s="1"/>
  <c r="AM1996" i="33"/>
  <c r="AM4982" i="33" s="1"/>
  <c r="AN1996" i="33"/>
  <c r="AO1996" i="33"/>
  <c r="AO4982" i="33" s="1"/>
  <c r="AP1996" i="33"/>
  <c r="AQ1996" i="33"/>
  <c r="AQ4982" i="33" s="1"/>
  <c r="AR1996" i="33"/>
  <c r="AS1996" i="33"/>
  <c r="AS4982" i="33" s="1"/>
  <c r="AT1996" i="33"/>
  <c r="AU1996" i="33"/>
  <c r="AU4982" i="33" s="1"/>
  <c r="AV1996" i="33"/>
  <c r="AW1996" i="33"/>
  <c r="AW4982" i="33" s="1"/>
  <c r="AX1996" i="33"/>
  <c r="AY1996" i="33"/>
  <c r="AY4982" i="33" s="1"/>
  <c r="AZ1996" i="33"/>
  <c r="BA1996" i="33"/>
  <c r="BA4982" i="33" s="1"/>
  <c r="BB1996" i="33"/>
  <c r="BC1996" i="33"/>
  <c r="BC4982" i="33" s="1"/>
  <c r="BD1996" i="33"/>
  <c r="BE1996" i="33"/>
  <c r="BE4982" i="33" s="1"/>
  <c r="BF1996" i="33"/>
  <c r="BG1996" i="33"/>
  <c r="BG4982" i="33" s="1"/>
  <c r="BH1996" i="33"/>
  <c r="BI1996" i="33"/>
  <c r="BI4982" i="33" s="1"/>
  <c r="BJ1996" i="33"/>
  <c r="BK1996" i="33"/>
  <c r="BK4982" i="33" s="1"/>
  <c r="BL1996" i="33"/>
  <c r="BM1996" i="33"/>
  <c r="BM4982" i="33" s="1"/>
  <c r="BN1996" i="33"/>
  <c r="BO1996" i="33"/>
  <c r="BO4982" i="33" s="1"/>
  <c r="BP1996" i="33"/>
  <c r="BQ1996" i="33"/>
  <c r="BQ4982" i="33" s="1"/>
  <c r="BR1996" i="33"/>
  <c r="BS1996" i="33"/>
  <c r="BS4982" i="33" s="1"/>
  <c r="BT1996" i="33"/>
  <c r="BU1996" i="33"/>
  <c r="BU4982" i="33" s="1"/>
  <c r="BV1996" i="33"/>
  <c r="BW1996" i="33"/>
  <c r="BW4982" i="33" s="1"/>
  <c r="BX1996" i="33"/>
  <c r="BY1996" i="33"/>
  <c r="BY4982" i="33" s="1"/>
  <c r="BZ1996" i="33"/>
  <c r="CA1996" i="33"/>
  <c r="CA4982" i="33" s="1"/>
  <c r="CB1996" i="33"/>
  <c r="CC1996" i="33"/>
  <c r="CC4982" i="33" s="1"/>
  <c r="CD1996" i="33"/>
  <c r="CE1996" i="33"/>
  <c r="CE4982" i="33" s="1"/>
  <c r="CF1996" i="33"/>
  <c r="CG1996" i="33"/>
  <c r="CG4982" i="33" s="1"/>
  <c r="CH1996" i="33"/>
  <c r="CI1996" i="33"/>
  <c r="CI4982" i="33" s="1"/>
  <c r="CJ1996" i="33"/>
  <c r="CK1996" i="33"/>
  <c r="CK4982" i="33" s="1"/>
  <c r="CL1996" i="33"/>
  <c r="CM1996" i="33"/>
  <c r="CM4982" i="33" s="1"/>
  <c r="CN1996" i="33"/>
  <c r="CO1996" i="33"/>
  <c r="CO4982" i="33" s="1"/>
  <c r="CP1996" i="33"/>
  <c r="CQ1996" i="33"/>
  <c r="CQ4982" i="33" s="1"/>
  <c r="CR1996" i="33"/>
  <c r="CS1996" i="33"/>
  <c r="CS4982" i="33" s="1"/>
  <c r="CT1996" i="33"/>
  <c r="CU1996" i="33"/>
  <c r="CU4982" i="33" s="1"/>
  <c r="CV1996" i="33"/>
  <c r="CW1996" i="33"/>
  <c r="CW4982" i="33" s="1"/>
  <c r="CX1996" i="33"/>
  <c r="B1997" i="33"/>
  <c r="B4983" i="33" s="1"/>
  <c r="C1997" i="33"/>
  <c r="C4983" i="33" s="1"/>
  <c r="D1997" i="33"/>
  <c r="D4983" i="33" s="1"/>
  <c r="E1997" i="33"/>
  <c r="E4983" i="33" s="1"/>
  <c r="F1997" i="33"/>
  <c r="F4983" i="33" s="1"/>
  <c r="G1997" i="33"/>
  <c r="G4983" i="33" s="1"/>
  <c r="H1997" i="33"/>
  <c r="H4983" i="33" s="1"/>
  <c r="I1997" i="33"/>
  <c r="I4983" i="33" s="1"/>
  <c r="J1997" i="33"/>
  <c r="K1997" i="33"/>
  <c r="K4983" i="33" s="1"/>
  <c r="L1997" i="33"/>
  <c r="M1997" i="33"/>
  <c r="M4983" i="33" s="1"/>
  <c r="N1997" i="33"/>
  <c r="O1997" i="33"/>
  <c r="O4983" i="33" s="1"/>
  <c r="P1997" i="33"/>
  <c r="Q1997" i="33"/>
  <c r="Q4983" i="33" s="1"/>
  <c r="R1997" i="33"/>
  <c r="S1997" i="33"/>
  <c r="S4983" i="33" s="1"/>
  <c r="T1997" i="33"/>
  <c r="U1997" i="33"/>
  <c r="U4983" i="33" s="1"/>
  <c r="V1997" i="33"/>
  <c r="V4983" i="33" s="1"/>
  <c r="W1997" i="33"/>
  <c r="W4983" i="33" s="1"/>
  <c r="X1997" i="33"/>
  <c r="X4983" i="33" s="1"/>
  <c r="Y1997" i="33"/>
  <c r="Y4983" i="33" s="1"/>
  <c r="Z1997" i="33"/>
  <c r="AA1997" i="33"/>
  <c r="AA4983" i="33" s="1"/>
  <c r="AB1997" i="33"/>
  <c r="AC1997" i="33"/>
  <c r="AC4983" i="33" s="1"/>
  <c r="AD1997" i="33"/>
  <c r="AE1997" i="33"/>
  <c r="AE4983" i="33" s="1"/>
  <c r="AF1997" i="33"/>
  <c r="AG1997" i="33"/>
  <c r="AG4983" i="33" s="1"/>
  <c r="AH1997" i="33"/>
  <c r="AI1997" i="33"/>
  <c r="AI4983" i="33" s="1"/>
  <c r="AJ1997" i="33"/>
  <c r="AJ4983" i="33" s="1"/>
  <c r="AK1997" i="33"/>
  <c r="AK4983" i="33" s="1"/>
  <c r="AL1997" i="33"/>
  <c r="AL4983" i="33" s="1"/>
  <c r="AM1997" i="33"/>
  <c r="AM4983" i="33" s="1"/>
  <c r="AN1997" i="33"/>
  <c r="AO1997" i="33"/>
  <c r="AO4983" i="33" s="1"/>
  <c r="AP1997" i="33"/>
  <c r="AQ1997" i="33"/>
  <c r="AQ4983" i="33" s="1"/>
  <c r="AR1997" i="33"/>
  <c r="AS1997" i="33"/>
  <c r="AS4983" i="33" s="1"/>
  <c r="AT1997" i="33"/>
  <c r="AU1997" i="33"/>
  <c r="AU4983" i="33" s="1"/>
  <c r="AV1997" i="33"/>
  <c r="AW1997" i="33"/>
  <c r="AW4983" i="33" s="1"/>
  <c r="AX1997" i="33"/>
  <c r="AY1997" i="33"/>
  <c r="AY4983" i="33" s="1"/>
  <c r="AZ1997" i="33"/>
  <c r="BA1997" i="33"/>
  <c r="BA4983" i="33" s="1"/>
  <c r="BB1997" i="33"/>
  <c r="BC1997" i="33"/>
  <c r="BC4983" i="33" s="1"/>
  <c r="BD1997" i="33"/>
  <c r="BE1997" i="33"/>
  <c r="BE4983" i="33" s="1"/>
  <c r="BF1997" i="33"/>
  <c r="BG1997" i="33"/>
  <c r="BG4983" i="33" s="1"/>
  <c r="BH1997" i="33"/>
  <c r="BI1997" i="33"/>
  <c r="BI4983" i="33" s="1"/>
  <c r="BJ1997" i="33"/>
  <c r="BK1997" i="33"/>
  <c r="BK4983" i="33" s="1"/>
  <c r="BL1997" i="33"/>
  <c r="BM1997" i="33"/>
  <c r="BM4983" i="33" s="1"/>
  <c r="BN1997" i="33"/>
  <c r="BO1997" i="33"/>
  <c r="BO4983" i="33" s="1"/>
  <c r="BP1997" i="33"/>
  <c r="BQ1997" i="33"/>
  <c r="BQ4983" i="33" s="1"/>
  <c r="BR1997" i="33"/>
  <c r="BS1997" i="33"/>
  <c r="BS4983" i="33" s="1"/>
  <c r="BT1997" i="33"/>
  <c r="BU1997" i="33"/>
  <c r="BU4983" i="33" s="1"/>
  <c r="BV1997" i="33"/>
  <c r="BW1997" i="33"/>
  <c r="BW4983" i="33" s="1"/>
  <c r="BX1997" i="33"/>
  <c r="BY1997" i="33"/>
  <c r="BY4983" i="33" s="1"/>
  <c r="BZ1997" i="33"/>
  <c r="CA1997" i="33"/>
  <c r="CA4983" i="33" s="1"/>
  <c r="CB1997" i="33"/>
  <c r="CC1997" i="33"/>
  <c r="CC4983" i="33" s="1"/>
  <c r="CD1997" i="33"/>
  <c r="CE1997" i="33"/>
  <c r="CE4983" i="33" s="1"/>
  <c r="CF1997" i="33"/>
  <c r="CG1997" i="33"/>
  <c r="CG4983" i="33" s="1"/>
  <c r="CH1997" i="33"/>
  <c r="CI1997" i="33"/>
  <c r="CI4983" i="33" s="1"/>
  <c r="CJ1997" i="33"/>
  <c r="CK1997" i="33"/>
  <c r="CK4983" i="33" s="1"/>
  <c r="CL1997" i="33"/>
  <c r="CM1997" i="33"/>
  <c r="CM4983" i="33" s="1"/>
  <c r="CN1997" i="33"/>
  <c r="CO1997" i="33"/>
  <c r="CO4983" i="33" s="1"/>
  <c r="CP1997" i="33"/>
  <c r="CQ1997" i="33"/>
  <c r="CQ4983" i="33" s="1"/>
  <c r="CR1997" i="33"/>
  <c r="CS1997" i="33"/>
  <c r="CS4983" i="33" s="1"/>
  <c r="CT1997" i="33"/>
  <c r="CU1997" i="33"/>
  <c r="CU4983" i="33" s="1"/>
  <c r="CV1997" i="33"/>
  <c r="CW1997" i="33"/>
  <c r="CW4983" i="33" s="1"/>
  <c r="CX1997" i="33"/>
  <c r="B1998" i="33"/>
  <c r="B4984" i="33" s="1"/>
  <c r="C1998" i="33"/>
  <c r="C4984" i="33" s="1"/>
  <c r="D1998" i="33"/>
  <c r="D4984" i="33" s="1"/>
  <c r="E1998" i="33"/>
  <c r="E4984" i="33" s="1"/>
  <c r="F1998" i="33"/>
  <c r="F4984" i="33" s="1"/>
  <c r="G1998" i="33"/>
  <c r="G4984" i="33" s="1"/>
  <c r="H1998" i="33"/>
  <c r="H4984" i="33" s="1"/>
  <c r="I1998" i="33"/>
  <c r="I4984" i="33" s="1"/>
  <c r="J1998" i="33"/>
  <c r="K1998" i="33"/>
  <c r="K4984" i="33" s="1"/>
  <c r="L1998" i="33"/>
  <c r="M1998" i="33"/>
  <c r="M4984" i="33" s="1"/>
  <c r="N1998" i="33"/>
  <c r="O1998" i="33"/>
  <c r="O4984" i="33" s="1"/>
  <c r="P1998" i="33"/>
  <c r="Q1998" i="33"/>
  <c r="Q4984" i="33" s="1"/>
  <c r="R1998" i="33"/>
  <c r="S1998" i="33"/>
  <c r="S4984" i="33" s="1"/>
  <c r="T1998" i="33"/>
  <c r="U1998" i="33"/>
  <c r="U4984" i="33" s="1"/>
  <c r="V1998" i="33"/>
  <c r="V4984" i="33" s="1"/>
  <c r="W1998" i="33"/>
  <c r="W4984" i="33" s="1"/>
  <c r="X1998" i="33"/>
  <c r="X4984" i="33" s="1"/>
  <c r="Y1998" i="33"/>
  <c r="Y4984" i="33" s="1"/>
  <c r="Z1998" i="33"/>
  <c r="AA1998" i="33"/>
  <c r="AA4984" i="33" s="1"/>
  <c r="AB1998" i="33"/>
  <c r="AC1998" i="33"/>
  <c r="AC4984" i="33" s="1"/>
  <c r="AD1998" i="33"/>
  <c r="AE1998" i="33"/>
  <c r="AE4984" i="33" s="1"/>
  <c r="AF1998" i="33"/>
  <c r="AG1998" i="33"/>
  <c r="AG4984" i="33" s="1"/>
  <c r="AH1998" i="33"/>
  <c r="AI1998" i="33"/>
  <c r="AI4984" i="33" s="1"/>
  <c r="AJ1998" i="33"/>
  <c r="AJ4984" i="33" s="1"/>
  <c r="AK1998" i="33"/>
  <c r="AK4984" i="33" s="1"/>
  <c r="AL1998" i="33"/>
  <c r="AL4984" i="33" s="1"/>
  <c r="AM1998" i="33"/>
  <c r="AM4984" i="33" s="1"/>
  <c r="AN1998" i="33"/>
  <c r="AO1998" i="33"/>
  <c r="AO4984" i="33" s="1"/>
  <c r="AP1998" i="33"/>
  <c r="AQ1998" i="33"/>
  <c r="AQ4984" i="33" s="1"/>
  <c r="AR1998" i="33"/>
  <c r="AS1998" i="33"/>
  <c r="AS4984" i="33" s="1"/>
  <c r="AT1998" i="33"/>
  <c r="AU1998" i="33"/>
  <c r="AU4984" i="33" s="1"/>
  <c r="AV1998" i="33"/>
  <c r="AW1998" i="33"/>
  <c r="AW4984" i="33" s="1"/>
  <c r="AX1998" i="33"/>
  <c r="AY1998" i="33"/>
  <c r="AY4984" i="33" s="1"/>
  <c r="AZ1998" i="33"/>
  <c r="BA1998" i="33"/>
  <c r="BA4984" i="33" s="1"/>
  <c r="BB1998" i="33"/>
  <c r="BC1998" i="33"/>
  <c r="BC4984" i="33" s="1"/>
  <c r="BD1998" i="33"/>
  <c r="BE1998" i="33"/>
  <c r="BE4984" i="33" s="1"/>
  <c r="BF1998" i="33"/>
  <c r="BG1998" i="33"/>
  <c r="BG4984" i="33" s="1"/>
  <c r="BH1998" i="33"/>
  <c r="BI1998" i="33"/>
  <c r="BI4984" i="33" s="1"/>
  <c r="BJ1998" i="33"/>
  <c r="BK1998" i="33"/>
  <c r="BK4984" i="33" s="1"/>
  <c r="BL1998" i="33"/>
  <c r="BM1998" i="33"/>
  <c r="BM4984" i="33" s="1"/>
  <c r="BN1998" i="33"/>
  <c r="BO1998" i="33"/>
  <c r="BO4984" i="33" s="1"/>
  <c r="BP1998" i="33"/>
  <c r="BQ1998" i="33"/>
  <c r="BQ4984" i="33" s="1"/>
  <c r="BR1998" i="33"/>
  <c r="BS1998" i="33"/>
  <c r="BS4984" i="33" s="1"/>
  <c r="BT1998" i="33"/>
  <c r="BU1998" i="33"/>
  <c r="BU4984" i="33" s="1"/>
  <c r="BV1998" i="33"/>
  <c r="BW1998" i="33"/>
  <c r="BW4984" i="33" s="1"/>
  <c r="BX1998" i="33"/>
  <c r="BY1998" i="33"/>
  <c r="BY4984" i="33" s="1"/>
  <c r="BZ1998" i="33"/>
  <c r="CA1998" i="33"/>
  <c r="CA4984" i="33" s="1"/>
  <c r="CB1998" i="33"/>
  <c r="CC1998" i="33"/>
  <c r="CC4984" i="33" s="1"/>
  <c r="CD1998" i="33"/>
  <c r="CE1998" i="33"/>
  <c r="CE4984" i="33" s="1"/>
  <c r="CF1998" i="33"/>
  <c r="CG1998" i="33"/>
  <c r="CG4984" i="33" s="1"/>
  <c r="CH1998" i="33"/>
  <c r="CI1998" i="33"/>
  <c r="CI4984" i="33" s="1"/>
  <c r="CJ1998" i="33"/>
  <c r="CK1998" i="33"/>
  <c r="CK4984" i="33" s="1"/>
  <c r="CL1998" i="33"/>
  <c r="CM1998" i="33"/>
  <c r="CM4984" i="33" s="1"/>
  <c r="CN1998" i="33"/>
  <c r="CO1998" i="33"/>
  <c r="CO4984" i="33" s="1"/>
  <c r="CP1998" i="33"/>
  <c r="CQ1998" i="33"/>
  <c r="CQ4984" i="33" s="1"/>
  <c r="CR1998" i="33"/>
  <c r="CS1998" i="33"/>
  <c r="CS4984" i="33" s="1"/>
  <c r="CT1998" i="33"/>
  <c r="CU1998" i="33"/>
  <c r="CU4984" i="33" s="1"/>
  <c r="CV1998" i="33"/>
  <c r="CW1998" i="33"/>
  <c r="CW4984" i="33" s="1"/>
  <c r="CX1998" i="33"/>
  <c r="B1999" i="33"/>
  <c r="B4985" i="33" s="1"/>
  <c r="C1999" i="33"/>
  <c r="C4985" i="33" s="1"/>
  <c r="D1999" i="33"/>
  <c r="D4985" i="33" s="1"/>
  <c r="E1999" i="33"/>
  <c r="E4985" i="33" s="1"/>
  <c r="F1999" i="33"/>
  <c r="F4985" i="33" s="1"/>
  <c r="G1999" i="33"/>
  <c r="G4985" i="33" s="1"/>
  <c r="H1999" i="33"/>
  <c r="H4985" i="33" s="1"/>
  <c r="I1999" i="33"/>
  <c r="I4985" i="33" s="1"/>
  <c r="J1999" i="33"/>
  <c r="K1999" i="33"/>
  <c r="K4985" i="33" s="1"/>
  <c r="L1999" i="33"/>
  <c r="M1999" i="33"/>
  <c r="M4985" i="33" s="1"/>
  <c r="N1999" i="33"/>
  <c r="O1999" i="33"/>
  <c r="O4985" i="33" s="1"/>
  <c r="P1999" i="33"/>
  <c r="Q1999" i="33"/>
  <c r="Q4985" i="33" s="1"/>
  <c r="R1999" i="33"/>
  <c r="S1999" i="33"/>
  <c r="S4985" i="33" s="1"/>
  <c r="T1999" i="33"/>
  <c r="U1999" i="33"/>
  <c r="U4985" i="33" s="1"/>
  <c r="V1999" i="33"/>
  <c r="V4985" i="33" s="1"/>
  <c r="W1999" i="33"/>
  <c r="W4985" i="33" s="1"/>
  <c r="X1999" i="33"/>
  <c r="X4985" i="33" s="1"/>
  <c r="Y1999" i="33"/>
  <c r="Y4985" i="33" s="1"/>
  <c r="Z1999" i="33"/>
  <c r="AA1999" i="33"/>
  <c r="AA4985" i="33" s="1"/>
  <c r="AB1999" i="33"/>
  <c r="AC1999" i="33"/>
  <c r="AC4985" i="33" s="1"/>
  <c r="AD1999" i="33"/>
  <c r="AE1999" i="33"/>
  <c r="AE4985" i="33" s="1"/>
  <c r="AF1999" i="33"/>
  <c r="AG1999" i="33"/>
  <c r="AG4985" i="33" s="1"/>
  <c r="AH1999" i="33"/>
  <c r="AI1999" i="33"/>
  <c r="AI4985" i="33" s="1"/>
  <c r="AJ1999" i="33"/>
  <c r="AJ4985" i="33" s="1"/>
  <c r="AK1999" i="33"/>
  <c r="AK4985" i="33" s="1"/>
  <c r="AL1999" i="33"/>
  <c r="AL4985" i="33" s="1"/>
  <c r="AM1999" i="33"/>
  <c r="AM4985" i="33" s="1"/>
  <c r="AN1999" i="33"/>
  <c r="AO1999" i="33"/>
  <c r="AO4985" i="33" s="1"/>
  <c r="AP1999" i="33"/>
  <c r="AQ1999" i="33"/>
  <c r="AQ4985" i="33" s="1"/>
  <c r="AR1999" i="33"/>
  <c r="AS1999" i="33"/>
  <c r="AS4985" i="33" s="1"/>
  <c r="AT1999" i="33"/>
  <c r="AU1999" i="33"/>
  <c r="AU4985" i="33" s="1"/>
  <c r="AV1999" i="33"/>
  <c r="AW1999" i="33"/>
  <c r="AW4985" i="33" s="1"/>
  <c r="AX1999" i="33"/>
  <c r="AY1999" i="33"/>
  <c r="AY4985" i="33" s="1"/>
  <c r="AZ1999" i="33"/>
  <c r="BA1999" i="33"/>
  <c r="BA4985" i="33" s="1"/>
  <c r="BB1999" i="33"/>
  <c r="BC1999" i="33"/>
  <c r="BC4985" i="33" s="1"/>
  <c r="BD1999" i="33"/>
  <c r="BE1999" i="33"/>
  <c r="BE4985" i="33" s="1"/>
  <c r="BF1999" i="33"/>
  <c r="BG1999" i="33"/>
  <c r="BG4985" i="33" s="1"/>
  <c r="BH1999" i="33"/>
  <c r="BI1999" i="33"/>
  <c r="BI4985" i="33" s="1"/>
  <c r="BJ1999" i="33"/>
  <c r="BK1999" i="33"/>
  <c r="BK4985" i="33" s="1"/>
  <c r="BL1999" i="33"/>
  <c r="BM1999" i="33"/>
  <c r="BM4985" i="33" s="1"/>
  <c r="BN1999" i="33"/>
  <c r="BO1999" i="33"/>
  <c r="BO4985" i="33" s="1"/>
  <c r="BP1999" i="33"/>
  <c r="BQ1999" i="33"/>
  <c r="BQ4985" i="33" s="1"/>
  <c r="BR1999" i="33"/>
  <c r="BS1999" i="33"/>
  <c r="BS4985" i="33" s="1"/>
  <c r="BT1999" i="33"/>
  <c r="BU1999" i="33"/>
  <c r="BU4985" i="33" s="1"/>
  <c r="BV1999" i="33"/>
  <c r="BW1999" i="33"/>
  <c r="BW4985" i="33" s="1"/>
  <c r="BX1999" i="33"/>
  <c r="BY1999" i="33"/>
  <c r="BY4985" i="33" s="1"/>
  <c r="BZ1999" i="33"/>
  <c r="CA1999" i="33"/>
  <c r="CA4985" i="33" s="1"/>
  <c r="CB1999" i="33"/>
  <c r="CC1999" i="33"/>
  <c r="CC4985" i="33" s="1"/>
  <c r="CD1999" i="33"/>
  <c r="CE1999" i="33"/>
  <c r="CE4985" i="33" s="1"/>
  <c r="CF1999" i="33"/>
  <c r="CG1999" i="33"/>
  <c r="CG4985" i="33" s="1"/>
  <c r="CH1999" i="33"/>
  <c r="CI1999" i="33"/>
  <c r="CI4985" i="33" s="1"/>
  <c r="CJ1999" i="33"/>
  <c r="CK1999" i="33"/>
  <c r="CK4985" i="33" s="1"/>
  <c r="CL1999" i="33"/>
  <c r="CM1999" i="33"/>
  <c r="CM4985" i="33" s="1"/>
  <c r="CN1999" i="33"/>
  <c r="CO1999" i="33"/>
  <c r="CO4985" i="33" s="1"/>
  <c r="CP1999" i="33"/>
  <c r="CQ1999" i="33"/>
  <c r="CQ4985" i="33" s="1"/>
  <c r="CR1999" i="33"/>
  <c r="CS1999" i="33"/>
  <c r="CS4985" i="33" s="1"/>
  <c r="CT1999" i="33"/>
  <c r="CU1999" i="33"/>
  <c r="CU4985" i="33" s="1"/>
  <c r="CV1999" i="33"/>
  <c r="CW1999" i="33"/>
  <c r="CW4985" i="33" s="1"/>
  <c r="CX1999" i="33"/>
  <c r="B2000" i="33"/>
  <c r="B4986" i="33" s="1"/>
  <c r="C2000" i="33"/>
  <c r="C4986" i="33" s="1"/>
  <c r="D2000" i="33"/>
  <c r="D4986" i="33" s="1"/>
  <c r="E2000" i="33"/>
  <c r="E4986" i="33" s="1"/>
  <c r="F2000" i="33"/>
  <c r="F4986" i="33" s="1"/>
  <c r="G2000" i="33"/>
  <c r="G4986" i="33" s="1"/>
  <c r="H2000" i="33"/>
  <c r="H4986" i="33" s="1"/>
  <c r="I2000" i="33"/>
  <c r="I4986" i="33" s="1"/>
  <c r="J2000" i="33"/>
  <c r="K2000" i="33"/>
  <c r="K4986" i="33" s="1"/>
  <c r="L2000" i="33"/>
  <c r="M2000" i="33"/>
  <c r="M4986" i="33" s="1"/>
  <c r="N2000" i="33"/>
  <c r="O2000" i="33"/>
  <c r="O4986" i="33" s="1"/>
  <c r="P2000" i="33"/>
  <c r="Q2000" i="33"/>
  <c r="Q4986" i="33" s="1"/>
  <c r="R2000" i="33"/>
  <c r="S2000" i="33"/>
  <c r="S4986" i="33" s="1"/>
  <c r="T2000" i="33"/>
  <c r="U2000" i="33"/>
  <c r="U4986" i="33" s="1"/>
  <c r="V2000" i="33"/>
  <c r="V4986" i="33" s="1"/>
  <c r="W2000" i="33"/>
  <c r="W4986" i="33" s="1"/>
  <c r="X2000" i="33"/>
  <c r="X4986" i="33" s="1"/>
  <c r="Y2000" i="33"/>
  <c r="Y4986" i="33" s="1"/>
  <c r="Z2000" i="33"/>
  <c r="AA2000" i="33"/>
  <c r="AA4986" i="33" s="1"/>
  <c r="AB2000" i="33"/>
  <c r="AC2000" i="33"/>
  <c r="AC4986" i="33" s="1"/>
  <c r="AD2000" i="33"/>
  <c r="AE2000" i="33"/>
  <c r="AE4986" i="33" s="1"/>
  <c r="AF2000" i="33"/>
  <c r="AG2000" i="33"/>
  <c r="AG4986" i="33" s="1"/>
  <c r="AH2000" i="33"/>
  <c r="AI2000" i="33"/>
  <c r="AI4986" i="33" s="1"/>
  <c r="AJ2000" i="33"/>
  <c r="AJ4986" i="33" s="1"/>
  <c r="AK2000" i="33"/>
  <c r="AK4986" i="33" s="1"/>
  <c r="AL2000" i="33"/>
  <c r="AL4986" i="33" s="1"/>
  <c r="AM2000" i="33"/>
  <c r="AM4986" i="33" s="1"/>
  <c r="AN2000" i="33"/>
  <c r="AO2000" i="33"/>
  <c r="AO4986" i="33" s="1"/>
  <c r="AP2000" i="33"/>
  <c r="AQ2000" i="33"/>
  <c r="AQ4986" i="33" s="1"/>
  <c r="AR2000" i="33"/>
  <c r="AS2000" i="33"/>
  <c r="AS4986" i="33" s="1"/>
  <c r="AT2000" i="33"/>
  <c r="AU2000" i="33"/>
  <c r="AU4986" i="33" s="1"/>
  <c r="AV2000" i="33"/>
  <c r="AW2000" i="33"/>
  <c r="AW4986" i="33" s="1"/>
  <c r="AX2000" i="33"/>
  <c r="AY2000" i="33"/>
  <c r="AY4986" i="33" s="1"/>
  <c r="AZ2000" i="33"/>
  <c r="BA2000" i="33"/>
  <c r="BA4986" i="33" s="1"/>
  <c r="BB2000" i="33"/>
  <c r="BC2000" i="33"/>
  <c r="BC4986" i="33" s="1"/>
  <c r="BD2000" i="33"/>
  <c r="BE2000" i="33"/>
  <c r="BE4986" i="33" s="1"/>
  <c r="BF2000" i="33"/>
  <c r="BG2000" i="33"/>
  <c r="BG4986" i="33" s="1"/>
  <c r="BH2000" i="33"/>
  <c r="BI2000" i="33"/>
  <c r="BI4986" i="33" s="1"/>
  <c r="BJ2000" i="33"/>
  <c r="BK2000" i="33"/>
  <c r="BK4986" i="33" s="1"/>
  <c r="BL2000" i="33"/>
  <c r="BM2000" i="33"/>
  <c r="BM4986" i="33" s="1"/>
  <c r="BN2000" i="33"/>
  <c r="BO2000" i="33"/>
  <c r="BO4986" i="33" s="1"/>
  <c r="BP2000" i="33"/>
  <c r="BQ2000" i="33"/>
  <c r="BQ4986" i="33" s="1"/>
  <c r="BR2000" i="33"/>
  <c r="BS2000" i="33"/>
  <c r="BS4986" i="33" s="1"/>
  <c r="BT2000" i="33"/>
  <c r="BU2000" i="33"/>
  <c r="BU4986" i="33" s="1"/>
  <c r="BV2000" i="33"/>
  <c r="BW2000" i="33"/>
  <c r="BW4986" i="33" s="1"/>
  <c r="BX2000" i="33"/>
  <c r="BY2000" i="33"/>
  <c r="BY4986" i="33" s="1"/>
  <c r="BZ2000" i="33"/>
  <c r="CA2000" i="33"/>
  <c r="CA4986" i="33" s="1"/>
  <c r="CB2000" i="33"/>
  <c r="CC2000" i="33"/>
  <c r="CC4986" i="33" s="1"/>
  <c r="CD2000" i="33"/>
  <c r="CE2000" i="33"/>
  <c r="CE4986" i="33" s="1"/>
  <c r="CF2000" i="33"/>
  <c r="CG2000" i="33"/>
  <c r="CG4986" i="33" s="1"/>
  <c r="CH2000" i="33"/>
  <c r="CI2000" i="33"/>
  <c r="CI4986" i="33" s="1"/>
  <c r="CJ2000" i="33"/>
  <c r="CK2000" i="33"/>
  <c r="CK4986" i="33" s="1"/>
  <c r="CL2000" i="33"/>
  <c r="CM2000" i="33"/>
  <c r="CM4986" i="33" s="1"/>
  <c r="CN2000" i="33"/>
  <c r="CO2000" i="33"/>
  <c r="CO4986" i="33" s="1"/>
  <c r="CP2000" i="33"/>
  <c r="CQ2000" i="33"/>
  <c r="CQ4986" i="33" s="1"/>
  <c r="CR2000" i="33"/>
  <c r="CS2000" i="33"/>
  <c r="CS4986" i="33" s="1"/>
  <c r="CT2000" i="33"/>
  <c r="CU2000" i="33"/>
  <c r="CU4986" i="33" s="1"/>
  <c r="CV2000" i="33"/>
  <c r="CW2000" i="33"/>
  <c r="CW4986" i="33" s="1"/>
  <c r="CX2000" i="33"/>
  <c r="B2001" i="33"/>
  <c r="B4987" i="33" s="1"/>
  <c r="C2001" i="33"/>
  <c r="C4987" i="33" s="1"/>
  <c r="D2001" i="33"/>
  <c r="D4987" i="33" s="1"/>
  <c r="E2001" i="33"/>
  <c r="E4987" i="33" s="1"/>
  <c r="F2001" i="33"/>
  <c r="F4987" i="33" s="1"/>
  <c r="G2001" i="33"/>
  <c r="G4987" i="33" s="1"/>
  <c r="H2001" i="33"/>
  <c r="H4987" i="33" s="1"/>
  <c r="I2001" i="33"/>
  <c r="I4987" i="33" s="1"/>
  <c r="J2001" i="33"/>
  <c r="K2001" i="33"/>
  <c r="K4987" i="33" s="1"/>
  <c r="L2001" i="33"/>
  <c r="M2001" i="33"/>
  <c r="M4987" i="33" s="1"/>
  <c r="N2001" i="33"/>
  <c r="O2001" i="33"/>
  <c r="O4987" i="33" s="1"/>
  <c r="P2001" i="33"/>
  <c r="Q2001" i="33"/>
  <c r="Q4987" i="33" s="1"/>
  <c r="R2001" i="33"/>
  <c r="S2001" i="33"/>
  <c r="S4987" i="33" s="1"/>
  <c r="T2001" i="33"/>
  <c r="U2001" i="33"/>
  <c r="U4987" i="33" s="1"/>
  <c r="V2001" i="33"/>
  <c r="V4987" i="33" s="1"/>
  <c r="W2001" i="33"/>
  <c r="W4987" i="33" s="1"/>
  <c r="X2001" i="33"/>
  <c r="X4987" i="33" s="1"/>
  <c r="Y2001" i="33"/>
  <c r="Y4987" i="33" s="1"/>
  <c r="Z2001" i="33"/>
  <c r="AA2001" i="33"/>
  <c r="AA4987" i="33" s="1"/>
  <c r="AB2001" i="33"/>
  <c r="AC2001" i="33"/>
  <c r="AC4987" i="33" s="1"/>
  <c r="AD2001" i="33"/>
  <c r="AE2001" i="33"/>
  <c r="AE4987" i="33" s="1"/>
  <c r="AF2001" i="33"/>
  <c r="AG2001" i="33"/>
  <c r="AG4987" i="33" s="1"/>
  <c r="AH2001" i="33"/>
  <c r="AI2001" i="33"/>
  <c r="AI4987" i="33" s="1"/>
  <c r="AJ2001" i="33"/>
  <c r="AJ4987" i="33" s="1"/>
  <c r="AK2001" i="33"/>
  <c r="AK4987" i="33" s="1"/>
  <c r="AL2001" i="33"/>
  <c r="AL4987" i="33" s="1"/>
  <c r="AM2001" i="33"/>
  <c r="AM4987" i="33" s="1"/>
  <c r="AN2001" i="33"/>
  <c r="AO2001" i="33"/>
  <c r="AO4987" i="33" s="1"/>
  <c r="AP2001" i="33"/>
  <c r="AQ2001" i="33"/>
  <c r="AQ4987" i="33" s="1"/>
  <c r="AR2001" i="33"/>
  <c r="AS2001" i="33"/>
  <c r="AS4987" i="33" s="1"/>
  <c r="AT2001" i="33"/>
  <c r="AU2001" i="33"/>
  <c r="AU4987" i="33" s="1"/>
  <c r="AV2001" i="33"/>
  <c r="AW2001" i="33"/>
  <c r="AW4987" i="33" s="1"/>
  <c r="AX2001" i="33"/>
  <c r="AY2001" i="33"/>
  <c r="AY4987" i="33" s="1"/>
  <c r="AZ2001" i="33"/>
  <c r="BA2001" i="33"/>
  <c r="BA4987" i="33" s="1"/>
  <c r="BB2001" i="33"/>
  <c r="BC2001" i="33"/>
  <c r="BC4987" i="33" s="1"/>
  <c r="BD2001" i="33"/>
  <c r="BE2001" i="33"/>
  <c r="BE4987" i="33" s="1"/>
  <c r="BF2001" i="33"/>
  <c r="BG2001" i="33"/>
  <c r="BG4987" i="33" s="1"/>
  <c r="BH2001" i="33"/>
  <c r="BI2001" i="33"/>
  <c r="BI4987" i="33" s="1"/>
  <c r="BJ2001" i="33"/>
  <c r="BK2001" i="33"/>
  <c r="BK4987" i="33" s="1"/>
  <c r="BL2001" i="33"/>
  <c r="BM2001" i="33"/>
  <c r="BM4987" i="33" s="1"/>
  <c r="BN2001" i="33"/>
  <c r="BO2001" i="33"/>
  <c r="BO4987" i="33" s="1"/>
  <c r="BP2001" i="33"/>
  <c r="BQ2001" i="33"/>
  <c r="BQ4987" i="33" s="1"/>
  <c r="BR2001" i="33"/>
  <c r="BS2001" i="33"/>
  <c r="BS4987" i="33" s="1"/>
  <c r="BT2001" i="33"/>
  <c r="BU2001" i="33"/>
  <c r="BU4987" i="33" s="1"/>
  <c r="BV2001" i="33"/>
  <c r="BW2001" i="33"/>
  <c r="BW4987" i="33" s="1"/>
  <c r="BX2001" i="33"/>
  <c r="BY2001" i="33"/>
  <c r="BY4987" i="33" s="1"/>
  <c r="BZ2001" i="33"/>
  <c r="CA2001" i="33"/>
  <c r="CA4987" i="33" s="1"/>
  <c r="CB2001" i="33"/>
  <c r="CC2001" i="33"/>
  <c r="CC4987" i="33" s="1"/>
  <c r="CD2001" i="33"/>
  <c r="CE2001" i="33"/>
  <c r="CE4987" i="33" s="1"/>
  <c r="CF2001" i="33"/>
  <c r="CG2001" i="33"/>
  <c r="CG4987" i="33" s="1"/>
  <c r="CH2001" i="33"/>
  <c r="CI2001" i="33"/>
  <c r="CI4987" i="33" s="1"/>
  <c r="CJ2001" i="33"/>
  <c r="CK2001" i="33"/>
  <c r="CK4987" i="33" s="1"/>
  <c r="CL2001" i="33"/>
  <c r="CM2001" i="33"/>
  <c r="CM4987" i="33" s="1"/>
  <c r="CN2001" i="33"/>
  <c r="CO2001" i="33"/>
  <c r="CO4987" i="33" s="1"/>
  <c r="CP2001" i="33"/>
  <c r="CQ2001" i="33"/>
  <c r="CQ4987" i="33" s="1"/>
  <c r="CR2001" i="33"/>
  <c r="CS2001" i="33"/>
  <c r="CS4987" i="33" s="1"/>
  <c r="CT2001" i="33"/>
  <c r="CU2001" i="33"/>
  <c r="CU4987" i="33" s="1"/>
  <c r="CV2001" i="33"/>
  <c r="CW2001" i="33"/>
  <c r="CW4987" i="33" s="1"/>
  <c r="CX2001" i="33"/>
  <c r="B2002" i="33"/>
  <c r="B4988" i="33" s="1"/>
  <c r="C2002" i="33"/>
  <c r="C4988" i="33" s="1"/>
  <c r="D2002" i="33"/>
  <c r="D4988" i="33" s="1"/>
  <c r="E2002" i="33"/>
  <c r="E4988" i="33" s="1"/>
  <c r="F2002" i="33"/>
  <c r="F4988" i="33" s="1"/>
  <c r="G2002" i="33"/>
  <c r="G4988" i="33" s="1"/>
  <c r="H2002" i="33"/>
  <c r="H4988" i="33" s="1"/>
  <c r="I2002" i="33"/>
  <c r="I4988" i="33" s="1"/>
  <c r="J2002" i="33"/>
  <c r="K2002" i="33"/>
  <c r="K4988" i="33" s="1"/>
  <c r="L2002" i="33"/>
  <c r="M2002" i="33"/>
  <c r="M4988" i="33" s="1"/>
  <c r="N2002" i="33"/>
  <c r="O2002" i="33"/>
  <c r="O4988" i="33" s="1"/>
  <c r="P2002" i="33"/>
  <c r="Q2002" i="33"/>
  <c r="Q4988" i="33" s="1"/>
  <c r="R2002" i="33"/>
  <c r="S2002" i="33"/>
  <c r="S4988" i="33" s="1"/>
  <c r="T2002" i="33"/>
  <c r="U2002" i="33"/>
  <c r="U4988" i="33" s="1"/>
  <c r="V2002" i="33"/>
  <c r="V4988" i="33" s="1"/>
  <c r="W2002" i="33"/>
  <c r="W4988" i="33" s="1"/>
  <c r="X2002" i="33"/>
  <c r="X4988" i="33" s="1"/>
  <c r="Y2002" i="33"/>
  <c r="Y4988" i="33" s="1"/>
  <c r="Z2002" i="33"/>
  <c r="AA2002" i="33"/>
  <c r="AA4988" i="33" s="1"/>
  <c r="AB2002" i="33"/>
  <c r="AC2002" i="33"/>
  <c r="AC4988" i="33" s="1"/>
  <c r="AD2002" i="33"/>
  <c r="AE2002" i="33"/>
  <c r="AE4988" i="33" s="1"/>
  <c r="AF2002" i="33"/>
  <c r="AG2002" i="33"/>
  <c r="AG4988" i="33" s="1"/>
  <c r="AH2002" i="33"/>
  <c r="AI2002" i="33"/>
  <c r="AI4988" i="33" s="1"/>
  <c r="AJ2002" i="33"/>
  <c r="AJ4988" i="33" s="1"/>
  <c r="AK2002" i="33"/>
  <c r="AK4988" i="33" s="1"/>
  <c r="AL2002" i="33"/>
  <c r="AL4988" i="33" s="1"/>
  <c r="AM2002" i="33"/>
  <c r="AM4988" i="33" s="1"/>
  <c r="AN2002" i="33"/>
  <c r="AO2002" i="33"/>
  <c r="AO4988" i="33" s="1"/>
  <c r="AP2002" i="33"/>
  <c r="AQ2002" i="33"/>
  <c r="AQ4988" i="33" s="1"/>
  <c r="AR2002" i="33"/>
  <c r="AS2002" i="33"/>
  <c r="AS4988" i="33" s="1"/>
  <c r="AT2002" i="33"/>
  <c r="AU2002" i="33"/>
  <c r="AU4988" i="33" s="1"/>
  <c r="AV2002" i="33"/>
  <c r="AW2002" i="33"/>
  <c r="AW4988" i="33" s="1"/>
  <c r="AX2002" i="33"/>
  <c r="AY2002" i="33"/>
  <c r="AY4988" i="33" s="1"/>
  <c r="AZ2002" i="33"/>
  <c r="BA2002" i="33"/>
  <c r="BA4988" i="33" s="1"/>
  <c r="BB2002" i="33"/>
  <c r="BC2002" i="33"/>
  <c r="BC4988" i="33" s="1"/>
  <c r="BD2002" i="33"/>
  <c r="BE2002" i="33"/>
  <c r="BE4988" i="33" s="1"/>
  <c r="BF2002" i="33"/>
  <c r="BG2002" i="33"/>
  <c r="BG4988" i="33" s="1"/>
  <c r="BH2002" i="33"/>
  <c r="BI2002" i="33"/>
  <c r="BI4988" i="33" s="1"/>
  <c r="BJ2002" i="33"/>
  <c r="BK2002" i="33"/>
  <c r="BK4988" i="33" s="1"/>
  <c r="BL2002" i="33"/>
  <c r="BM2002" i="33"/>
  <c r="BM4988" i="33" s="1"/>
  <c r="BN2002" i="33"/>
  <c r="BO2002" i="33"/>
  <c r="BO4988" i="33" s="1"/>
  <c r="BP2002" i="33"/>
  <c r="BQ2002" i="33"/>
  <c r="BQ4988" i="33" s="1"/>
  <c r="BR2002" i="33"/>
  <c r="BS2002" i="33"/>
  <c r="BS4988" i="33" s="1"/>
  <c r="BT2002" i="33"/>
  <c r="BU2002" i="33"/>
  <c r="BU4988" i="33" s="1"/>
  <c r="BV2002" i="33"/>
  <c r="BW2002" i="33"/>
  <c r="BW4988" i="33" s="1"/>
  <c r="BX2002" i="33"/>
  <c r="BY2002" i="33"/>
  <c r="BY4988" i="33" s="1"/>
  <c r="BZ2002" i="33"/>
  <c r="CA2002" i="33"/>
  <c r="CA4988" i="33" s="1"/>
  <c r="CB2002" i="33"/>
  <c r="CC2002" i="33"/>
  <c r="CC4988" i="33" s="1"/>
  <c r="CD2002" i="33"/>
  <c r="CE2002" i="33"/>
  <c r="CE4988" i="33" s="1"/>
  <c r="CF2002" i="33"/>
  <c r="CG2002" i="33"/>
  <c r="CG4988" i="33" s="1"/>
  <c r="CH2002" i="33"/>
  <c r="CI2002" i="33"/>
  <c r="CI4988" i="33" s="1"/>
  <c r="CJ2002" i="33"/>
  <c r="CK2002" i="33"/>
  <c r="CK4988" i="33" s="1"/>
  <c r="CL2002" i="33"/>
  <c r="CM2002" i="33"/>
  <c r="CM4988" i="33" s="1"/>
  <c r="CN2002" i="33"/>
  <c r="CO2002" i="33"/>
  <c r="CO4988" i="33" s="1"/>
  <c r="CP2002" i="33"/>
  <c r="CQ2002" i="33"/>
  <c r="CQ4988" i="33" s="1"/>
  <c r="CR2002" i="33"/>
  <c r="CS2002" i="33"/>
  <c r="CS4988" i="33" s="1"/>
  <c r="CT2002" i="33"/>
  <c r="CU2002" i="33"/>
  <c r="CU4988" i="33" s="1"/>
  <c r="CV2002" i="33"/>
  <c r="CW2002" i="33"/>
  <c r="CW4988" i="33" s="1"/>
  <c r="CX2002" i="33"/>
  <c r="B2003" i="33"/>
  <c r="B4989" i="33" s="1"/>
  <c r="C2003" i="33"/>
  <c r="C4989" i="33" s="1"/>
  <c r="D2003" i="33"/>
  <c r="D4989" i="33" s="1"/>
  <c r="E2003" i="33"/>
  <c r="E4989" i="33" s="1"/>
  <c r="F2003" i="33"/>
  <c r="F4989" i="33" s="1"/>
  <c r="G2003" i="33"/>
  <c r="G4989" i="33" s="1"/>
  <c r="H2003" i="33"/>
  <c r="H4989" i="33" s="1"/>
  <c r="I2003" i="33"/>
  <c r="I4989" i="33" s="1"/>
  <c r="J2003" i="33"/>
  <c r="K2003" i="33"/>
  <c r="K4989" i="33" s="1"/>
  <c r="L2003" i="33"/>
  <c r="M2003" i="33"/>
  <c r="M4989" i="33" s="1"/>
  <c r="N2003" i="33"/>
  <c r="O2003" i="33"/>
  <c r="O4989" i="33" s="1"/>
  <c r="P2003" i="33"/>
  <c r="Q2003" i="33"/>
  <c r="Q4989" i="33" s="1"/>
  <c r="R2003" i="33"/>
  <c r="S2003" i="33"/>
  <c r="S4989" i="33" s="1"/>
  <c r="T2003" i="33"/>
  <c r="U2003" i="33"/>
  <c r="U4989" i="33" s="1"/>
  <c r="V2003" i="33"/>
  <c r="V4989" i="33" s="1"/>
  <c r="W2003" i="33"/>
  <c r="W4989" i="33" s="1"/>
  <c r="X2003" i="33"/>
  <c r="X4989" i="33" s="1"/>
  <c r="Y2003" i="33"/>
  <c r="Y4989" i="33" s="1"/>
  <c r="Z2003" i="33"/>
  <c r="AA2003" i="33"/>
  <c r="AA4989" i="33" s="1"/>
  <c r="AB2003" i="33"/>
  <c r="AC2003" i="33"/>
  <c r="AC4989" i="33" s="1"/>
  <c r="AD2003" i="33"/>
  <c r="AE2003" i="33"/>
  <c r="AE4989" i="33" s="1"/>
  <c r="AF2003" i="33"/>
  <c r="AG2003" i="33"/>
  <c r="AG4989" i="33" s="1"/>
  <c r="AH2003" i="33"/>
  <c r="AI2003" i="33"/>
  <c r="AI4989" i="33" s="1"/>
  <c r="AJ2003" i="33"/>
  <c r="AJ4989" i="33" s="1"/>
  <c r="AK2003" i="33"/>
  <c r="AK4989" i="33" s="1"/>
  <c r="AL2003" i="33"/>
  <c r="AL4989" i="33" s="1"/>
  <c r="AM2003" i="33"/>
  <c r="AM4989" i="33" s="1"/>
  <c r="AN2003" i="33"/>
  <c r="AO2003" i="33"/>
  <c r="AO4989" i="33" s="1"/>
  <c r="AP2003" i="33"/>
  <c r="AQ2003" i="33"/>
  <c r="AQ4989" i="33" s="1"/>
  <c r="AR2003" i="33"/>
  <c r="AS2003" i="33"/>
  <c r="AS4989" i="33" s="1"/>
  <c r="AT2003" i="33"/>
  <c r="AU2003" i="33"/>
  <c r="AU4989" i="33" s="1"/>
  <c r="AV2003" i="33"/>
  <c r="AW2003" i="33"/>
  <c r="AW4989" i="33" s="1"/>
  <c r="AX2003" i="33"/>
  <c r="AY2003" i="33"/>
  <c r="AY4989" i="33" s="1"/>
  <c r="AZ2003" i="33"/>
  <c r="BA2003" i="33"/>
  <c r="BA4989" i="33" s="1"/>
  <c r="BB2003" i="33"/>
  <c r="BC2003" i="33"/>
  <c r="BC4989" i="33" s="1"/>
  <c r="BD2003" i="33"/>
  <c r="BE2003" i="33"/>
  <c r="BE4989" i="33" s="1"/>
  <c r="BF2003" i="33"/>
  <c r="BG2003" i="33"/>
  <c r="BG4989" i="33" s="1"/>
  <c r="BH2003" i="33"/>
  <c r="BI2003" i="33"/>
  <c r="BI4989" i="33" s="1"/>
  <c r="BJ2003" i="33"/>
  <c r="BK2003" i="33"/>
  <c r="BK4989" i="33" s="1"/>
  <c r="BL2003" i="33"/>
  <c r="BM2003" i="33"/>
  <c r="BM4989" i="33" s="1"/>
  <c r="BN2003" i="33"/>
  <c r="BO2003" i="33"/>
  <c r="BO4989" i="33" s="1"/>
  <c r="BP2003" i="33"/>
  <c r="BQ2003" i="33"/>
  <c r="BQ4989" i="33" s="1"/>
  <c r="BR2003" i="33"/>
  <c r="BS2003" i="33"/>
  <c r="BS4989" i="33" s="1"/>
  <c r="BT2003" i="33"/>
  <c r="BU2003" i="33"/>
  <c r="BU4989" i="33" s="1"/>
  <c r="BV2003" i="33"/>
  <c r="BW2003" i="33"/>
  <c r="BW4989" i="33" s="1"/>
  <c r="BX2003" i="33"/>
  <c r="BY2003" i="33"/>
  <c r="BY4989" i="33" s="1"/>
  <c r="BZ2003" i="33"/>
  <c r="CA2003" i="33"/>
  <c r="CA4989" i="33" s="1"/>
  <c r="CB2003" i="33"/>
  <c r="CC2003" i="33"/>
  <c r="CC4989" i="33" s="1"/>
  <c r="CD2003" i="33"/>
  <c r="CE2003" i="33"/>
  <c r="CE4989" i="33" s="1"/>
  <c r="CF2003" i="33"/>
  <c r="CG2003" i="33"/>
  <c r="CG4989" i="33" s="1"/>
  <c r="CH2003" i="33"/>
  <c r="CI2003" i="33"/>
  <c r="CI4989" i="33" s="1"/>
  <c r="CJ2003" i="33"/>
  <c r="CK2003" i="33"/>
  <c r="CK4989" i="33" s="1"/>
  <c r="CL2003" i="33"/>
  <c r="CM2003" i="33"/>
  <c r="CM4989" i="33" s="1"/>
  <c r="CN2003" i="33"/>
  <c r="CO2003" i="33"/>
  <c r="CO4989" i="33" s="1"/>
  <c r="CP2003" i="33"/>
  <c r="CQ2003" i="33"/>
  <c r="CQ4989" i="33" s="1"/>
  <c r="CR2003" i="33"/>
  <c r="CS2003" i="33"/>
  <c r="CS4989" i="33" s="1"/>
  <c r="CT2003" i="33"/>
  <c r="CU2003" i="33"/>
  <c r="CU4989" i="33" s="1"/>
  <c r="CV2003" i="33"/>
  <c r="CW2003" i="33"/>
  <c r="CW4989" i="33" s="1"/>
  <c r="CX2003" i="33"/>
  <c r="B2004" i="33"/>
  <c r="B4990" i="33" s="1"/>
  <c r="C2004" i="33"/>
  <c r="C4990" i="33" s="1"/>
  <c r="D2004" i="33"/>
  <c r="D4990" i="33" s="1"/>
  <c r="E2004" i="33"/>
  <c r="E4990" i="33" s="1"/>
  <c r="F2004" i="33"/>
  <c r="F4990" i="33" s="1"/>
  <c r="G2004" i="33"/>
  <c r="G4990" i="33" s="1"/>
  <c r="H2004" i="33"/>
  <c r="H4990" i="33" s="1"/>
  <c r="I2004" i="33"/>
  <c r="I4990" i="33" s="1"/>
  <c r="J2004" i="33"/>
  <c r="K2004" i="33"/>
  <c r="K4990" i="33" s="1"/>
  <c r="L2004" i="33"/>
  <c r="M2004" i="33"/>
  <c r="M4990" i="33" s="1"/>
  <c r="N2004" i="33"/>
  <c r="O2004" i="33"/>
  <c r="O4990" i="33" s="1"/>
  <c r="P2004" i="33"/>
  <c r="Q2004" i="33"/>
  <c r="Q4990" i="33" s="1"/>
  <c r="R2004" i="33"/>
  <c r="S2004" i="33"/>
  <c r="S4990" i="33" s="1"/>
  <c r="T2004" i="33"/>
  <c r="U2004" i="33"/>
  <c r="U4990" i="33" s="1"/>
  <c r="V2004" i="33"/>
  <c r="V4990" i="33" s="1"/>
  <c r="W2004" i="33"/>
  <c r="W4990" i="33" s="1"/>
  <c r="X2004" i="33"/>
  <c r="X4990" i="33" s="1"/>
  <c r="Y2004" i="33"/>
  <c r="Y4990" i="33" s="1"/>
  <c r="Z2004" i="33"/>
  <c r="AA2004" i="33"/>
  <c r="AA4990" i="33" s="1"/>
  <c r="AB2004" i="33"/>
  <c r="AC2004" i="33"/>
  <c r="AC4990" i="33" s="1"/>
  <c r="AD2004" i="33"/>
  <c r="AE2004" i="33"/>
  <c r="AE4990" i="33" s="1"/>
  <c r="AF2004" i="33"/>
  <c r="AG2004" i="33"/>
  <c r="AG4990" i="33" s="1"/>
  <c r="AH2004" i="33"/>
  <c r="AI2004" i="33"/>
  <c r="AI4990" i="33" s="1"/>
  <c r="AJ2004" i="33"/>
  <c r="AJ4990" i="33" s="1"/>
  <c r="AK2004" i="33"/>
  <c r="AK4990" i="33" s="1"/>
  <c r="AL2004" i="33"/>
  <c r="AL4990" i="33" s="1"/>
  <c r="AM2004" i="33"/>
  <c r="AM4990" i="33" s="1"/>
  <c r="AN2004" i="33"/>
  <c r="AO2004" i="33"/>
  <c r="AO4990" i="33" s="1"/>
  <c r="AP2004" i="33"/>
  <c r="AQ2004" i="33"/>
  <c r="AQ4990" i="33" s="1"/>
  <c r="AR2004" i="33"/>
  <c r="AS2004" i="33"/>
  <c r="AS4990" i="33" s="1"/>
  <c r="AT2004" i="33"/>
  <c r="AU2004" i="33"/>
  <c r="AU4990" i="33" s="1"/>
  <c r="AV2004" i="33"/>
  <c r="AW2004" i="33"/>
  <c r="AW4990" i="33" s="1"/>
  <c r="AX2004" i="33"/>
  <c r="AY2004" i="33"/>
  <c r="AY4990" i="33" s="1"/>
  <c r="AZ2004" i="33"/>
  <c r="BA2004" i="33"/>
  <c r="BA4990" i="33" s="1"/>
  <c r="BB2004" i="33"/>
  <c r="BC2004" i="33"/>
  <c r="BC4990" i="33" s="1"/>
  <c r="BD2004" i="33"/>
  <c r="BE2004" i="33"/>
  <c r="BE4990" i="33" s="1"/>
  <c r="BF2004" i="33"/>
  <c r="BG2004" i="33"/>
  <c r="BG4990" i="33" s="1"/>
  <c r="BH2004" i="33"/>
  <c r="BI2004" i="33"/>
  <c r="BI4990" i="33" s="1"/>
  <c r="BJ2004" i="33"/>
  <c r="BK2004" i="33"/>
  <c r="BK4990" i="33" s="1"/>
  <c r="BL2004" i="33"/>
  <c r="BM2004" i="33"/>
  <c r="BM4990" i="33" s="1"/>
  <c r="BN2004" i="33"/>
  <c r="BO2004" i="33"/>
  <c r="BO4990" i="33" s="1"/>
  <c r="BP2004" i="33"/>
  <c r="BQ2004" i="33"/>
  <c r="BQ4990" i="33" s="1"/>
  <c r="BR2004" i="33"/>
  <c r="BS2004" i="33"/>
  <c r="BS4990" i="33" s="1"/>
  <c r="BT2004" i="33"/>
  <c r="BU2004" i="33"/>
  <c r="BU4990" i="33" s="1"/>
  <c r="BV2004" i="33"/>
  <c r="BW2004" i="33"/>
  <c r="BW4990" i="33" s="1"/>
  <c r="BX2004" i="33"/>
  <c r="BY2004" i="33"/>
  <c r="BY4990" i="33" s="1"/>
  <c r="BZ2004" i="33"/>
  <c r="CA2004" i="33"/>
  <c r="CA4990" i="33" s="1"/>
  <c r="CB2004" i="33"/>
  <c r="CC2004" i="33"/>
  <c r="CC4990" i="33" s="1"/>
  <c r="CD2004" i="33"/>
  <c r="CE2004" i="33"/>
  <c r="CE4990" i="33" s="1"/>
  <c r="CF2004" i="33"/>
  <c r="CG2004" i="33"/>
  <c r="CG4990" i="33" s="1"/>
  <c r="CH2004" i="33"/>
  <c r="CI2004" i="33"/>
  <c r="CI4990" i="33" s="1"/>
  <c r="CJ2004" i="33"/>
  <c r="CK2004" i="33"/>
  <c r="CK4990" i="33" s="1"/>
  <c r="CL2004" i="33"/>
  <c r="CM2004" i="33"/>
  <c r="CM4990" i="33" s="1"/>
  <c r="CN2004" i="33"/>
  <c r="CO2004" i="33"/>
  <c r="CO4990" i="33" s="1"/>
  <c r="CP2004" i="33"/>
  <c r="CQ2004" i="33"/>
  <c r="CQ4990" i="33" s="1"/>
  <c r="CR2004" i="33"/>
  <c r="CS2004" i="33"/>
  <c r="CS4990" i="33" s="1"/>
  <c r="CT2004" i="33"/>
  <c r="CU2004" i="33"/>
  <c r="CU4990" i="33" s="1"/>
  <c r="CV2004" i="33"/>
  <c r="CW2004" i="33"/>
  <c r="CW4990" i="33" s="1"/>
  <c r="CX2004" i="33"/>
  <c r="B2005" i="33"/>
  <c r="B4991" i="33" s="1"/>
  <c r="C2005" i="33"/>
  <c r="C4991" i="33" s="1"/>
  <c r="D2005" i="33"/>
  <c r="D4991" i="33" s="1"/>
  <c r="E2005" i="33"/>
  <c r="E4991" i="33" s="1"/>
  <c r="F2005" i="33"/>
  <c r="F4991" i="33" s="1"/>
  <c r="G2005" i="33"/>
  <c r="G4991" i="33" s="1"/>
  <c r="H2005" i="33"/>
  <c r="H4991" i="33" s="1"/>
  <c r="I2005" i="33"/>
  <c r="I4991" i="33" s="1"/>
  <c r="J2005" i="33"/>
  <c r="K2005" i="33"/>
  <c r="K4991" i="33" s="1"/>
  <c r="L2005" i="33"/>
  <c r="M2005" i="33"/>
  <c r="M4991" i="33" s="1"/>
  <c r="N2005" i="33"/>
  <c r="O2005" i="33"/>
  <c r="O4991" i="33" s="1"/>
  <c r="P2005" i="33"/>
  <c r="Q2005" i="33"/>
  <c r="Q4991" i="33" s="1"/>
  <c r="R2005" i="33"/>
  <c r="S2005" i="33"/>
  <c r="S4991" i="33" s="1"/>
  <c r="T2005" i="33"/>
  <c r="U2005" i="33"/>
  <c r="U4991" i="33" s="1"/>
  <c r="V2005" i="33"/>
  <c r="V4991" i="33" s="1"/>
  <c r="W2005" i="33"/>
  <c r="W4991" i="33" s="1"/>
  <c r="X2005" i="33"/>
  <c r="X4991" i="33" s="1"/>
  <c r="Y2005" i="33"/>
  <c r="Y4991" i="33" s="1"/>
  <c r="Z2005" i="33"/>
  <c r="AA2005" i="33"/>
  <c r="AA4991" i="33" s="1"/>
  <c r="AB2005" i="33"/>
  <c r="AC2005" i="33"/>
  <c r="AC4991" i="33" s="1"/>
  <c r="AD2005" i="33"/>
  <c r="AE2005" i="33"/>
  <c r="AE4991" i="33" s="1"/>
  <c r="AF2005" i="33"/>
  <c r="AG2005" i="33"/>
  <c r="AG4991" i="33" s="1"/>
  <c r="AH2005" i="33"/>
  <c r="AI2005" i="33"/>
  <c r="AI4991" i="33" s="1"/>
  <c r="AJ2005" i="33"/>
  <c r="AJ4991" i="33" s="1"/>
  <c r="AK2005" i="33"/>
  <c r="AK4991" i="33" s="1"/>
  <c r="AL2005" i="33"/>
  <c r="AL4991" i="33" s="1"/>
  <c r="AM2005" i="33"/>
  <c r="AM4991" i="33" s="1"/>
  <c r="AN2005" i="33"/>
  <c r="AO2005" i="33"/>
  <c r="AO4991" i="33" s="1"/>
  <c r="AP2005" i="33"/>
  <c r="AQ2005" i="33"/>
  <c r="AQ4991" i="33" s="1"/>
  <c r="AR2005" i="33"/>
  <c r="AS2005" i="33"/>
  <c r="AS4991" i="33" s="1"/>
  <c r="AT2005" i="33"/>
  <c r="AU2005" i="33"/>
  <c r="AU4991" i="33" s="1"/>
  <c r="AV2005" i="33"/>
  <c r="AW2005" i="33"/>
  <c r="AW4991" i="33" s="1"/>
  <c r="AX2005" i="33"/>
  <c r="AY2005" i="33"/>
  <c r="AY4991" i="33" s="1"/>
  <c r="AZ2005" i="33"/>
  <c r="BA2005" i="33"/>
  <c r="BA4991" i="33" s="1"/>
  <c r="BB2005" i="33"/>
  <c r="BC2005" i="33"/>
  <c r="BC4991" i="33" s="1"/>
  <c r="BD2005" i="33"/>
  <c r="BE2005" i="33"/>
  <c r="BE4991" i="33" s="1"/>
  <c r="BF2005" i="33"/>
  <c r="BG2005" i="33"/>
  <c r="BG4991" i="33" s="1"/>
  <c r="BH2005" i="33"/>
  <c r="BI2005" i="33"/>
  <c r="BI4991" i="33" s="1"/>
  <c r="BJ2005" i="33"/>
  <c r="BK2005" i="33"/>
  <c r="BK4991" i="33" s="1"/>
  <c r="BL2005" i="33"/>
  <c r="BM2005" i="33"/>
  <c r="BM4991" i="33" s="1"/>
  <c r="BN2005" i="33"/>
  <c r="BO2005" i="33"/>
  <c r="BO4991" i="33" s="1"/>
  <c r="BP2005" i="33"/>
  <c r="BQ2005" i="33"/>
  <c r="BQ4991" i="33" s="1"/>
  <c r="BR2005" i="33"/>
  <c r="BS2005" i="33"/>
  <c r="BS4991" i="33" s="1"/>
  <c r="BT2005" i="33"/>
  <c r="BU2005" i="33"/>
  <c r="BU4991" i="33" s="1"/>
  <c r="BV2005" i="33"/>
  <c r="BW2005" i="33"/>
  <c r="BW4991" i="33" s="1"/>
  <c r="BX2005" i="33"/>
  <c r="BY2005" i="33"/>
  <c r="BY4991" i="33" s="1"/>
  <c r="BZ2005" i="33"/>
  <c r="CA2005" i="33"/>
  <c r="CA4991" i="33" s="1"/>
  <c r="CB2005" i="33"/>
  <c r="CC2005" i="33"/>
  <c r="CC4991" i="33" s="1"/>
  <c r="CD2005" i="33"/>
  <c r="CE2005" i="33"/>
  <c r="CE4991" i="33" s="1"/>
  <c r="CF2005" i="33"/>
  <c r="CG2005" i="33"/>
  <c r="CG4991" i="33" s="1"/>
  <c r="CH2005" i="33"/>
  <c r="CI2005" i="33"/>
  <c r="CI4991" i="33" s="1"/>
  <c r="CJ2005" i="33"/>
  <c r="CK2005" i="33"/>
  <c r="CK4991" i="33" s="1"/>
  <c r="CL2005" i="33"/>
  <c r="CM2005" i="33"/>
  <c r="CM4991" i="33" s="1"/>
  <c r="CN2005" i="33"/>
  <c r="CO2005" i="33"/>
  <c r="CO4991" i="33" s="1"/>
  <c r="CP2005" i="33"/>
  <c r="CQ2005" i="33"/>
  <c r="CQ4991" i="33" s="1"/>
  <c r="CR2005" i="33"/>
  <c r="CS2005" i="33"/>
  <c r="CS4991" i="33" s="1"/>
  <c r="CT2005" i="33"/>
  <c r="CU2005" i="33"/>
  <c r="CU4991" i="33" s="1"/>
  <c r="CV2005" i="33"/>
  <c r="CW2005" i="33"/>
  <c r="CW4991" i="33" s="1"/>
  <c r="CX2005" i="33"/>
  <c r="B2006" i="33"/>
  <c r="B4992" i="33" s="1"/>
  <c r="C2006" i="33"/>
  <c r="C4992" i="33" s="1"/>
  <c r="D2006" i="33"/>
  <c r="D4992" i="33" s="1"/>
  <c r="E2006" i="33"/>
  <c r="E4992" i="33" s="1"/>
  <c r="F2006" i="33"/>
  <c r="F4992" i="33" s="1"/>
  <c r="G2006" i="33"/>
  <c r="G4992" i="33" s="1"/>
  <c r="H2006" i="33"/>
  <c r="H4992" i="33" s="1"/>
  <c r="I2006" i="33"/>
  <c r="I4992" i="33" s="1"/>
  <c r="J2006" i="33"/>
  <c r="K2006" i="33"/>
  <c r="K4992" i="33" s="1"/>
  <c r="L2006" i="33"/>
  <c r="M2006" i="33"/>
  <c r="M4992" i="33" s="1"/>
  <c r="N2006" i="33"/>
  <c r="O2006" i="33"/>
  <c r="O4992" i="33" s="1"/>
  <c r="P2006" i="33"/>
  <c r="Q2006" i="33"/>
  <c r="Q4992" i="33" s="1"/>
  <c r="R2006" i="33"/>
  <c r="S2006" i="33"/>
  <c r="S4992" i="33" s="1"/>
  <c r="T2006" i="33"/>
  <c r="U2006" i="33"/>
  <c r="U4992" i="33" s="1"/>
  <c r="V2006" i="33"/>
  <c r="V4992" i="33" s="1"/>
  <c r="W2006" i="33"/>
  <c r="W4992" i="33" s="1"/>
  <c r="X2006" i="33"/>
  <c r="X4992" i="33" s="1"/>
  <c r="Y2006" i="33"/>
  <c r="Y4992" i="33" s="1"/>
  <c r="Z2006" i="33"/>
  <c r="AA2006" i="33"/>
  <c r="AA4992" i="33" s="1"/>
  <c r="AB2006" i="33"/>
  <c r="AC2006" i="33"/>
  <c r="AC4992" i="33" s="1"/>
  <c r="AD2006" i="33"/>
  <c r="AE2006" i="33"/>
  <c r="AE4992" i="33" s="1"/>
  <c r="AF2006" i="33"/>
  <c r="AG2006" i="33"/>
  <c r="AG4992" i="33" s="1"/>
  <c r="AH2006" i="33"/>
  <c r="AI2006" i="33"/>
  <c r="AI4992" i="33" s="1"/>
  <c r="AJ2006" i="33"/>
  <c r="AJ4992" i="33" s="1"/>
  <c r="AK2006" i="33"/>
  <c r="AK4992" i="33" s="1"/>
  <c r="AL2006" i="33"/>
  <c r="AL4992" i="33" s="1"/>
  <c r="AM2006" i="33"/>
  <c r="AM4992" i="33" s="1"/>
  <c r="AN2006" i="33"/>
  <c r="AO2006" i="33"/>
  <c r="AO4992" i="33" s="1"/>
  <c r="AP2006" i="33"/>
  <c r="AQ2006" i="33"/>
  <c r="AQ4992" i="33" s="1"/>
  <c r="AR2006" i="33"/>
  <c r="AS2006" i="33"/>
  <c r="AS4992" i="33" s="1"/>
  <c r="AT2006" i="33"/>
  <c r="AU2006" i="33"/>
  <c r="AU4992" i="33" s="1"/>
  <c r="AV2006" i="33"/>
  <c r="AW2006" i="33"/>
  <c r="AW4992" i="33" s="1"/>
  <c r="AX2006" i="33"/>
  <c r="AY2006" i="33"/>
  <c r="AY4992" i="33" s="1"/>
  <c r="AZ2006" i="33"/>
  <c r="BA2006" i="33"/>
  <c r="BA4992" i="33" s="1"/>
  <c r="BB2006" i="33"/>
  <c r="BC2006" i="33"/>
  <c r="BC4992" i="33" s="1"/>
  <c r="BD2006" i="33"/>
  <c r="BE2006" i="33"/>
  <c r="BE4992" i="33" s="1"/>
  <c r="BF2006" i="33"/>
  <c r="BG2006" i="33"/>
  <c r="BG4992" i="33" s="1"/>
  <c r="BH2006" i="33"/>
  <c r="BI2006" i="33"/>
  <c r="BI4992" i="33" s="1"/>
  <c r="BJ2006" i="33"/>
  <c r="BK2006" i="33"/>
  <c r="BK4992" i="33" s="1"/>
  <c r="BL2006" i="33"/>
  <c r="BM2006" i="33"/>
  <c r="BM4992" i="33" s="1"/>
  <c r="BN2006" i="33"/>
  <c r="BO2006" i="33"/>
  <c r="BO4992" i="33" s="1"/>
  <c r="BP2006" i="33"/>
  <c r="BQ2006" i="33"/>
  <c r="BQ4992" i="33" s="1"/>
  <c r="BR2006" i="33"/>
  <c r="BS2006" i="33"/>
  <c r="BS4992" i="33" s="1"/>
  <c r="BT2006" i="33"/>
  <c r="BU2006" i="33"/>
  <c r="BU4992" i="33" s="1"/>
  <c r="BV2006" i="33"/>
  <c r="BW2006" i="33"/>
  <c r="BW4992" i="33" s="1"/>
  <c r="BX2006" i="33"/>
  <c r="BY2006" i="33"/>
  <c r="BY4992" i="33" s="1"/>
  <c r="BZ2006" i="33"/>
  <c r="CA2006" i="33"/>
  <c r="CA4992" i="33" s="1"/>
  <c r="CB2006" i="33"/>
  <c r="CC2006" i="33"/>
  <c r="CC4992" i="33" s="1"/>
  <c r="CD2006" i="33"/>
  <c r="CE2006" i="33"/>
  <c r="CE4992" i="33" s="1"/>
  <c r="CF2006" i="33"/>
  <c r="CG2006" i="33"/>
  <c r="CG4992" i="33" s="1"/>
  <c r="CH2006" i="33"/>
  <c r="CI2006" i="33"/>
  <c r="CI4992" i="33" s="1"/>
  <c r="CJ2006" i="33"/>
  <c r="CK2006" i="33"/>
  <c r="CK4992" i="33" s="1"/>
  <c r="CL2006" i="33"/>
  <c r="CM2006" i="33"/>
  <c r="CM4992" i="33" s="1"/>
  <c r="CN2006" i="33"/>
  <c r="CO2006" i="33"/>
  <c r="CO4992" i="33" s="1"/>
  <c r="CP2006" i="33"/>
  <c r="CQ2006" i="33"/>
  <c r="CQ4992" i="33" s="1"/>
  <c r="CR2006" i="33"/>
  <c r="CS2006" i="33"/>
  <c r="CS4992" i="33" s="1"/>
  <c r="CT2006" i="33"/>
  <c r="CU2006" i="33"/>
  <c r="CU4992" i="33" s="1"/>
  <c r="CV2006" i="33"/>
  <c r="CW2006" i="33"/>
  <c r="CW4992" i="33" s="1"/>
  <c r="CX2006" i="33"/>
  <c r="B2007" i="33"/>
  <c r="B4993" i="33" s="1"/>
  <c r="C2007" i="33"/>
  <c r="C4993" i="33" s="1"/>
  <c r="D2007" i="33"/>
  <c r="D4993" i="33" s="1"/>
  <c r="E2007" i="33"/>
  <c r="E4993" i="33" s="1"/>
  <c r="F2007" i="33"/>
  <c r="F4993" i="33" s="1"/>
  <c r="G2007" i="33"/>
  <c r="G4993" i="33" s="1"/>
  <c r="H2007" i="33"/>
  <c r="H4993" i="33" s="1"/>
  <c r="I2007" i="33"/>
  <c r="I4993" i="33" s="1"/>
  <c r="J2007" i="33"/>
  <c r="K2007" i="33"/>
  <c r="K4993" i="33" s="1"/>
  <c r="L2007" i="33"/>
  <c r="M2007" i="33"/>
  <c r="M4993" i="33" s="1"/>
  <c r="N2007" i="33"/>
  <c r="O2007" i="33"/>
  <c r="O4993" i="33" s="1"/>
  <c r="P2007" i="33"/>
  <c r="Q2007" i="33"/>
  <c r="Q4993" i="33" s="1"/>
  <c r="R2007" i="33"/>
  <c r="S2007" i="33"/>
  <c r="S4993" i="33" s="1"/>
  <c r="T2007" i="33"/>
  <c r="U2007" i="33"/>
  <c r="U4993" i="33" s="1"/>
  <c r="V2007" i="33"/>
  <c r="V4993" i="33" s="1"/>
  <c r="W2007" i="33"/>
  <c r="W4993" i="33" s="1"/>
  <c r="X2007" i="33"/>
  <c r="X4993" i="33" s="1"/>
  <c r="Y2007" i="33"/>
  <c r="Y4993" i="33" s="1"/>
  <c r="Z2007" i="33"/>
  <c r="AA2007" i="33"/>
  <c r="AA4993" i="33" s="1"/>
  <c r="AB2007" i="33"/>
  <c r="AC2007" i="33"/>
  <c r="AC4993" i="33" s="1"/>
  <c r="AD2007" i="33"/>
  <c r="AE2007" i="33"/>
  <c r="AE4993" i="33" s="1"/>
  <c r="AF2007" i="33"/>
  <c r="AG2007" i="33"/>
  <c r="AG4993" i="33" s="1"/>
  <c r="AH2007" i="33"/>
  <c r="AI2007" i="33"/>
  <c r="AI4993" i="33" s="1"/>
  <c r="AJ2007" i="33"/>
  <c r="AJ4993" i="33" s="1"/>
  <c r="AK2007" i="33"/>
  <c r="AK4993" i="33" s="1"/>
  <c r="AL2007" i="33"/>
  <c r="AL4993" i="33" s="1"/>
  <c r="AM2007" i="33"/>
  <c r="AM4993" i="33" s="1"/>
  <c r="AN2007" i="33"/>
  <c r="AO2007" i="33"/>
  <c r="AO4993" i="33" s="1"/>
  <c r="AP2007" i="33"/>
  <c r="AQ2007" i="33"/>
  <c r="AQ4993" i="33" s="1"/>
  <c r="AR2007" i="33"/>
  <c r="AS2007" i="33"/>
  <c r="AS4993" i="33" s="1"/>
  <c r="AT2007" i="33"/>
  <c r="AU2007" i="33"/>
  <c r="AU4993" i="33" s="1"/>
  <c r="AV2007" i="33"/>
  <c r="AW2007" i="33"/>
  <c r="AW4993" i="33" s="1"/>
  <c r="AX2007" i="33"/>
  <c r="AY2007" i="33"/>
  <c r="AY4993" i="33" s="1"/>
  <c r="AZ2007" i="33"/>
  <c r="BA2007" i="33"/>
  <c r="BA4993" i="33" s="1"/>
  <c r="BB2007" i="33"/>
  <c r="BC2007" i="33"/>
  <c r="BC4993" i="33" s="1"/>
  <c r="BD2007" i="33"/>
  <c r="BE2007" i="33"/>
  <c r="BE4993" i="33" s="1"/>
  <c r="BF2007" i="33"/>
  <c r="BG2007" i="33"/>
  <c r="BG4993" i="33" s="1"/>
  <c r="BH2007" i="33"/>
  <c r="BI2007" i="33"/>
  <c r="BI4993" i="33" s="1"/>
  <c r="BJ2007" i="33"/>
  <c r="BK2007" i="33"/>
  <c r="BK4993" i="33" s="1"/>
  <c r="BL2007" i="33"/>
  <c r="BM2007" i="33"/>
  <c r="BM4993" i="33" s="1"/>
  <c r="BN2007" i="33"/>
  <c r="BO2007" i="33"/>
  <c r="BO4993" i="33" s="1"/>
  <c r="BP2007" i="33"/>
  <c r="BQ2007" i="33"/>
  <c r="BQ4993" i="33" s="1"/>
  <c r="BR2007" i="33"/>
  <c r="BS2007" i="33"/>
  <c r="BS4993" i="33" s="1"/>
  <c r="BT2007" i="33"/>
  <c r="BU2007" i="33"/>
  <c r="BU4993" i="33" s="1"/>
  <c r="BV2007" i="33"/>
  <c r="BW2007" i="33"/>
  <c r="BW4993" i="33" s="1"/>
  <c r="BX2007" i="33"/>
  <c r="BY2007" i="33"/>
  <c r="BY4993" i="33" s="1"/>
  <c r="BZ2007" i="33"/>
  <c r="CA2007" i="33"/>
  <c r="CA4993" i="33" s="1"/>
  <c r="CB2007" i="33"/>
  <c r="CC2007" i="33"/>
  <c r="CC4993" i="33" s="1"/>
  <c r="CD2007" i="33"/>
  <c r="CE2007" i="33"/>
  <c r="CE4993" i="33" s="1"/>
  <c r="CF2007" i="33"/>
  <c r="CG2007" i="33"/>
  <c r="CG4993" i="33" s="1"/>
  <c r="CH2007" i="33"/>
  <c r="CI2007" i="33"/>
  <c r="CI4993" i="33" s="1"/>
  <c r="CJ2007" i="33"/>
  <c r="CK2007" i="33"/>
  <c r="CK4993" i="33" s="1"/>
  <c r="CL2007" i="33"/>
  <c r="CM2007" i="33"/>
  <c r="CM4993" i="33" s="1"/>
  <c r="CN2007" i="33"/>
  <c r="CO2007" i="33"/>
  <c r="CO4993" i="33" s="1"/>
  <c r="CP2007" i="33"/>
  <c r="CQ2007" i="33"/>
  <c r="CQ4993" i="33" s="1"/>
  <c r="CR2007" i="33"/>
  <c r="CS2007" i="33"/>
  <c r="CS4993" i="33" s="1"/>
  <c r="CT2007" i="33"/>
  <c r="CU2007" i="33"/>
  <c r="CU4993" i="33" s="1"/>
  <c r="CV2007" i="33"/>
  <c r="CW2007" i="33"/>
  <c r="CW4993" i="33" s="1"/>
  <c r="CX2007" i="33"/>
  <c r="B2008" i="33"/>
  <c r="B4994" i="33" s="1"/>
  <c r="C2008" i="33"/>
  <c r="C4994" i="33" s="1"/>
  <c r="D2008" i="33"/>
  <c r="D4994" i="33" s="1"/>
  <c r="E2008" i="33"/>
  <c r="E4994" i="33" s="1"/>
  <c r="F2008" i="33"/>
  <c r="F4994" i="33" s="1"/>
  <c r="G2008" i="33"/>
  <c r="G4994" i="33" s="1"/>
  <c r="H2008" i="33"/>
  <c r="H4994" i="33" s="1"/>
  <c r="I2008" i="33"/>
  <c r="I4994" i="33" s="1"/>
  <c r="J2008" i="33"/>
  <c r="K2008" i="33"/>
  <c r="K4994" i="33" s="1"/>
  <c r="L2008" i="33"/>
  <c r="M2008" i="33"/>
  <c r="M4994" i="33" s="1"/>
  <c r="N2008" i="33"/>
  <c r="O2008" i="33"/>
  <c r="O4994" i="33" s="1"/>
  <c r="P2008" i="33"/>
  <c r="Q2008" i="33"/>
  <c r="Q4994" i="33" s="1"/>
  <c r="R2008" i="33"/>
  <c r="S2008" i="33"/>
  <c r="S4994" i="33" s="1"/>
  <c r="T2008" i="33"/>
  <c r="U2008" i="33"/>
  <c r="U4994" i="33" s="1"/>
  <c r="V2008" i="33"/>
  <c r="V4994" i="33" s="1"/>
  <c r="W2008" i="33"/>
  <c r="W4994" i="33" s="1"/>
  <c r="X2008" i="33"/>
  <c r="X4994" i="33" s="1"/>
  <c r="Y2008" i="33"/>
  <c r="Y4994" i="33" s="1"/>
  <c r="Z2008" i="33"/>
  <c r="AA2008" i="33"/>
  <c r="AA4994" i="33" s="1"/>
  <c r="AB2008" i="33"/>
  <c r="AC2008" i="33"/>
  <c r="AC4994" i="33" s="1"/>
  <c r="AD2008" i="33"/>
  <c r="AE2008" i="33"/>
  <c r="AE4994" i="33" s="1"/>
  <c r="AF2008" i="33"/>
  <c r="AG2008" i="33"/>
  <c r="AG4994" i="33" s="1"/>
  <c r="AH2008" i="33"/>
  <c r="AI2008" i="33"/>
  <c r="AI4994" i="33" s="1"/>
  <c r="AJ2008" i="33"/>
  <c r="AJ4994" i="33" s="1"/>
  <c r="AK2008" i="33"/>
  <c r="AK4994" i="33" s="1"/>
  <c r="AL2008" i="33"/>
  <c r="AL4994" i="33" s="1"/>
  <c r="AM2008" i="33"/>
  <c r="AM4994" i="33" s="1"/>
  <c r="AN2008" i="33"/>
  <c r="AO2008" i="33"/>
  <c r="AO4994" i="33" s="1"/>
  <c r="AP2008" i="33"/>
  <c r="AQ2008" i="33"/>
  <c r="AQ4994" i="33" s="1"/>
  <c r="AR2008" i="33"/>
  <c r="AS2008" i="33"/>
  <c r="AS4994" i="33" s="1"/>
  <c r="AT2008" i="33"/>
  <c r="AU2008" i="33"/>
  <c r="AU4994" i="33" s="1"/>
  <c r="AV2008" i="33"/>
  <c r="AW2008" i="33"/>
  <c r="AW4994" i="33" s="1"/>
  <c r="AX2008" i="33"/>
  <c r="AY2008" i="33"/>
  <c r="AY4994" i="33" s="1"/>
  <c r="AZ2008" i="33"/>
  <c r="BA2008" i="33"/>
  <c r="BA4994" i="33" s="1"/>
  <c r="BB2008" i="33"/>
  <c r="BC2008" i="33"/>
  <c r="BC4994" i="33" s="1"/>
  <c r="BD2008" i="33"/>
  <c r="BE2008" i="33"/>
  <c r="BE4994" i="33" s="1"/>
  <c r="BF2008" i="33"/>
  <c r="BG2008" i="33"/>
  <c r="BG4994" i="33" s="1"/>
  <c r="BH2008" i="33"/>
  <c r="BI2008" i="33"/>
  <c r="BI4994" i="33" s="1"/>
  <c r="BJ2008" i="33"/>
  <c r="BK2008" i="33"/>
  <c r="BK4994" i="33" s="1"/>
  <c r="BL2008" i="33"/>
  <c r="BM2008" i="33"/>
  <c r="BM4994" i="33" s="1"/>
  <c r="BN2008" i="33"/>
  <c r="BO2008" i="33"/>
  <c r="BO4994" i="33" s="1"/>
  <c r="BP2008" i="33"/>
  <c r="BQ2008" i="33"/>
  <c r="BQ4994" i="33" s="1"/>
  <c r="BR2008" i="33"/>
  <c r="BS2008" i="33"/>
  <c r="BS4994" i="33" s="1"/>
  <c r="BT2008" i="33"/>
  <c r="BU2008" i="33"/>
  <c r="BU4994" i="33" s="1"/>
  <c r="BV2008" i="33"/>
  <c r="BW2008" i="33"/>
  <c r="BW4994" i="33" s="1"/>
  <c r="BX2008" i="33"/>
  <c r="BY2008" i="33"/>
  <c r="BY4994" i="33" s="1"/>
  <c r="BZ2008" i="33"/>
  <c r="CA2008" i="33"/>
  <c r="CA4994" i="33" s="1"/>
  <c r="CB2008" i="33"/>
  <c r="CC2008" i="33"/>
  <c r="CC4994" i="33" s="1"/>
  <c r="CD2008" i="33"/>
  <c r="CE2008" i="33"/>
  <c r="CE4994" i="33" s="1"/>
  <c r="CF2008" i="33"/>
  <c r="CG2008" i="33"/>
  <c r="CG4994" i="33" s="1"/>
  <c r="CH2008" i="33"/>
  <c r="CI2008" i="33"/>
  <c r="CI4994" i="33" s="1"/>
  <c r="CJ2008" i="33"/>
  <c r="CK2008" i="33"/>
  <c r="CK4994" i="33" s="1"/>
  <c r="CL2008" i="33"/>
  <c r="CM2008" i="33"/>
  <c r="CM4994" i="33" s="1"/>
  <c r="CN2008" i="33"/>
  <c r="CO2008" i="33"/>
  <c r="CO4994" i="33" s="1"/>
  <c r="CP2008" i="33"/>
  <c r="CQ2008" i="33"/>
  <c r="CQ4994" i="33" s="1"/>
  <c r="CR2008" i="33"/>
  <c r="CS2008" i="33"/>
  <c r="CS4994" i="33" s="1"/>
  <c r="CT2008" i="33"/>
  <c r="CU2008" i="33"/>
  <c r="CU4994" i="33" s="1"/>
  <c r="CV2008" i="33"/>
  <c r="CW2008" i="33"/>
  <c r="CW4994" i="33" s="1"/>
  <c r="CX2008" i="33"/>
  <c r="B2009" i="33"/>
  <c r="B4995" i="33" s="1"/>
  <c r="C2009" i="33"/>
  <c r="C4995" i="33" s="1"/>
  <c r="D2009" i="33"/>
  <c r="D4995" i="33" s="1"/>
  <c r="E2009" i="33"/>
  <c r="E4995" i="33" s="1"/>
  <c r="F2009" i="33"/>
  <c r="F4995" i="33" s="1"/>
  <c r="G2009" i="33"/>
  <c r="G4995" i="33" s="1"/>
  <c r="H2009" i="33"/>
  <c r="H4995" i="33" s="1"/>
  <c r="I2009" i="33"/>
  <c r="I4995" i="33" s="1"/>
  <c r="J2009" i="33"/>
  <c r="K2009" i="33"/>
  <c r="K4995" i="33" s="1"/>
  <c r="L2009" i="33"/>
  <c r="M2009" i="33"/>
  <c r="M4995" i="33" s="1"/>
  <c r="N2009" i="33"/>
  <c r="O2009" i="33"/>
  <c r="O4995" i="33" s="1"/>
  <c r="P2009" i="33"/>
  <c r="Q2009" i="33"/>
  <c r="Q4995" i="33" s="1"/>
  <c r="R2009" i="33"/>
  <c r="S2009" i="33"/>
  <c r="S4995" i="33" s="1"/>
  <c r="T2009" i="33"/>
  <c r="U2009" i="33"/>
  <c r="U4995" i="33" s="1"/>
  <c r="V2009" i="33"/>
  <c r="V4995" i="33" s="1"/>
  <c r="W2009" i="33"/>
  <c r="W4995" i="33" s="1"/>
  <c r="X2009" i="33"/>
  <c r="X4995" i="33" s="1"/>
  <c r="Y2009" i="33"/>
  <c r="Y4995" i="33" s="1"/>
  <c r="Z2009" i="33"/>
  <c r="AA2009" i="33"/>
  <c r="AA4995" i="33" s="1"/>
  <c r="AB2009" i="33"/>
  <c r="AC2009" i="33"/>
  <c r="AC4995" i="33" s="1"/>
  <c r="AD2009" i="33"/>
  <c r="AE2009" i="33"/>
  <c r="AE4995" i="33" s="1"/>
  <c r="AF2009" i="33"/>
  <c r="AG2009" i="33"/>
  <c r="AG4995" i="33" s="1"/>
  <c r="AH2009" i="33"/>
  <c r="AI2009" i="33"/>
  <c r="AI4995" i="33" s="1"/>
  <c r="AJ2009" i="33"/>
  <c r="AJ4995" i="33" s="1"/>
  <c r="AK2009" i="33"/>
  <c r="AK4995" i="33" s="1"/>
  <c r="AL2009" i="33"/>
  <c r="AL4995" i="33" s="1"/>
  <c r="AM2009" i="33"/>
  <c r="AM4995" i="33" s="1"/>
  <c r="AN2009" i="33"/>
  <c r="AO2009" i="33"/>
  <c r="AO4995" i="33" s="1"/>
  <c r="AP2009" i="33"/>
  <c r="AQ2009" i="33"/>
  <c r="AQ4995" i="33" s="1"/>
  <c r="AR2009" i="33"/>
  <c r="AS2009" i="33"/>
  <c r="AS4995" i="33" s="1"/>
  <c r="AT2009" i="33"/>
  <c r="AU2009" i="33"/>
  <c r="AU4995" i="33" s="1"/>
  <c r="AV2009" i="33"/>
  <c r="AW2009" i="33"/>
  <c r="AW4995" i="33" s="1"/>
  <c r="AX2009" i="33"/>
  <c r="AY2009" i="33"/>
  <c r="AY4995" i="33" s="1"/>
  <c r="AZ2009" i="33"/>
  <c r="BA2009" i="33"/>
  <c r="BA4995" i="33" s="1"/>
  <c r="BB2009" i="33"/>
  <c r="BC2009" i="33"/>
  <c r="BC4995" i="33" s="1"/>
  <c r="BD2009" i="33"/>
  <c r="BE2009" i="33"/>
  <c r="BE4995" i="33" s="1"/>
  <c r="BF2009" i="33"/>
  <c r="BG2009" i="33"/>
  <c r="BG4995" i="33" s="1"/>
  <c r="BH2009" i="33"/>
  <c r="BI2009" i="33"/>
  <c r="BI4995" i="33" s="1"/>
  <c r="BJ2009" i="33"/>
  <c r="BK2009" i="33"/>
  <c r="BK4995" i="33" s="1"/>
  <c r="BL2009" i="33"/>
  <c r="BM2009" i="33"/>
  <c r="BM4995" i="33" s="1"/>
  <c r="BN2009" i="33"/>
  <c r="BO2009" i="33"/>
  <c r="BO4995" i="33" s="1"/>
  <c r="BP2009" i="33"/>
  <c r="BQ2009" i="33"/>
  <c r="BQ4995" i="33" s="1"/>
  <c r="BR2009" i="33"/>
  <c r="BS2009" i="33"/>
  <c r="BS4995" i="33" s="1"/>
  <c r="BT2009" i="33"/>
  <c r="BU2009" i="33"/>
  <c r="BU4995" i="33" s="1"/>
  <c r="BV2009" i="33"/>
  <c r="BW2009" i="33"/>
  <c r="BW4995" i="33" s="1"/>
  <c r="BX2009" i="33"/>
  <c r="BY2009" i="33"/>
  <c r="BY4995" i="33" s="1"/>
  <c r="BZ2009" i="33"/>
  <c r="CA2009" i="33"/>
  <c r="CA4995" i="33" s="1"/>
  <c r="CB2009" i="33"/>
  <c r="CC2009" i="33"/>
  <c r="CC4995" i="33" s="1"/>
  <c r="CD2009" i="33"/>
  <c r="CE2009" i="33"/>
  <c r="CE4995" i="33" s="1"/>
  <c r="CF2009" i="33"/>
  <c r="CG2009" i="33"/>
  <c r="CG4995" i="33" s="1"/>
  <c r="CH2009" i="33"/>
  <c r="CI2009" i="33"/>
  <c r="CI4995" i="33" s="1"/>
  <c r="CJ2009" i="33"/>
  <c r="CK2009" i="33"/>
  <c r="CK4995" i="33" s="1"/>
  <c r="CL2009" i="33"/>
  <c r="CM2009" i="33"/>
  <c r="CM4995" i="33" s="1"/>
  <c r="CN2009" i="33"/>
  <c r="CO2009" i="33"/>
  <c r="CO4995" i="33" s="1"/>
  <c r="CP2009" i="33"/>
  <c r="CQ2009" i="33"/>
  <c r="CQ4995" i="33" s="1"/>
  <c r="CR2009" i="33"/>
  <c r="CS2009" i="33"/>
  <c r="CS4995" i="33" s="1"/>
  <c r="CT2009" i="33"/>
  <c r="CU2009" i="33"/>
  <c r="CU4995" i="33" s="1"/>
  <c r="CV2009" i="33"/>
  <c r="CW2009" i="33"/>
  <c r="CW4995" i="33" s="1"/>
  <c r="CX2009" i="33"/>
  <c r="B2010" i="33"/>
  <c r="B4996" i="33" s="1"/>
  <c r="C2010" i="33"/>
  <c r="C4996" i="33" s="1"/>
  <c r="D2010" i="33"/>
  <c r="D4996" i="33" s="1"/>
  <c r="E2010" i="33"/>
  <c r="E4996" i="33" s="1"/>
  <c r="F2010" i="33"/>
  <c r="F4996" i="33" s="1"/>
  <c r="G2010" i="33"/>
  <c r="G4996" i="33" s="1"/>
  <c r="H2010" i="33"/>
  <c r="H4996" i="33" s="1"/>
  <c r="I2010" i="33"/>
  <c r="I4996" i="33" s="1"/>
  <c r="J2010" i="33"/>
  <c r="K2010" i="33"/>
  <c r="K4996" i="33" s="1"/>
  <c r="L2010" i="33"/>
  <c r="M2010" i="33"/>
  <c r="M4996" i="33" s="1"/>
  <c r="N2010" i="33"/>
  <c r="O2010" i="33"/>
  <c r="O4996" i="33" s="1"/>
  <c r="P2010" i="33"/>
  <c r="Q2010" i="33"/>
  <c r="Q4996" i="33" s="1"/>
  <c r="R2010" i="33"/>
  <c r="S2010" i="33"/>
  <c r="S4996" i="33" s="1"/>
  <c r="T2010" i="33"/>
  <c r="U2010" i="33"/>
  <c r="U4996" i="33" s="1"/>
  <c r="V2010" i="33"/>
  <c r="V4996" i="33" s="1"/>
  <c r="W2010" i="33"/>
  <c r="W4996" i="33" s="1"/>
  <c r="X2010" i="33"/>
  <c r="X4996" i="33" s="1"/>
  <c r="Y2010" i="33"/>
  <c r="Y4996" i="33" s="1"/>
  <c r="Z2010" i="33"/>
  <c r="AA2010" i="33"/>
  <c r="AA4996" i="33" s="1"/>
  <c r="AB2010" i="33"/>
  <c r="AC2010" i="33"/>
  <c r="AC4996" i="33" s="1"/>
  <c r="AD2010" i="33"/>
  <c r="AE2010" i="33"/>
  <c r="AE4996" i="33" s="1"/>
  <c r="AF2010" i="33"/>
  <c r="AG2010" i="33"/>
  <c r="AG4996" i="33" s="1"/>
  <c r="AH2010" i="33"/>
  <c r="AI2010" i="33"/>
  <c r="AI4996" i="33" s="1"/>
  <c r="AJ2010" i="33"/>
  <c r="AJ4996" i="33" s="1"/>
  <c r="AK2010" i="33"/>
  <c r="AK4996" i="33" s="1"/>
  <c r="AL2010" i="33"/>
  <c r="AL4996" i="33" s="1"/>
  <c r="AM2010" i="33"/>
  <c r="AM4996" i="33" s="1"/>
  <c r="AN2010" i="33"/>
  <c r="AO2010" i="33"/>
  <c r="AO4996" i="33" s="1"/>
  <c r="AP2010" i="33"/>
  <c r="AQ2010" i="33"/>
  <c r="AQ4996" i="33" s="1"/>
  <c r="AR2010" i="33"/>
  <c r="AS2010" i="33"/>
  <c r="AS4996" i="33" s="1"/>
  <c r="AT2010" i="33"/>
  <c r="AU2010" i="33"/>
  <c r="AU4996" i="33" s="1"/>
  <c r="AV2010" i="33"/>
  <c r="AW2010" i="33"/>
  <c r="AW4996" i="33" s="1"/>
  <c r="AX2010" i="33"/>
  <c r="AY2010" i="33"/>
  <c r="AY4996" i="33" s="1"/>
  <c r="AZ2010" i="33"/>
  <c r="BA2010" i="33"/>
  <c r="BA4996" i="33" s="1"/>
  <c r="BB2010" i="33"/>
  <c r="BC2010" i="33"/>
  <c r="BC4996" i="33" s="1"/>
  <c r="BD2010" i="33"/>
  <c r="BE2010" i="33"/>
  <c r="BE4996" i="33" s="1"/>
  <c r="BF2010" i="33"/>
  <c r="BG2010" i="33"/>
  <c r="BG4996" i="33" s="1"/>
  <c r="BH2010" i="33"/>
  <c r="BI2010" i="33"/>
  <c r="BI4996" i="33" s="1"/>
  <c r="BJ2010" i="33"/>
  <c r="BK2010" i="33"/>
  <c r="BK4996" i="33" s="1"/>
  <c r="BL2010" i="33"/>
  <c r="BM2010" i="33"/>
  <c r="BM4996" i="33" s="1"/>
  <c r="BN2010" i="33"/>
  <c r="BO2010" i="33"/>
  <c r="BO4996" i="33" s="1"/>
  <c r="BP2010" i="33"/>
  <c r="BQ2010" i="33"/>
  <c r="BQ4996" i="33" s="1"/>
  <c r="BR2010" i="33"/>
  <c r="BS2010" i="33"/>
  <c r="BS4996" i="33" s="1"/>
  <c r="BT2010" i="33"/>
  <c r="BU2010" i="33"/>
  <c r="BU4996" i="33" s="1"/>
  <c r="BV2010" i="33"/>
  <c r="BW2010" i="33"/>
  <c r="BW4996" i="33" s="1"/>
  <c r="BX2010" i="33"/>
  <c r="BY2010" i="33"/>
  <c r="BY4996" i="33" s="1"/>
  <c r="BZ2010" i="33"/>
  <c r="CA2010" i="33"/>
  <c r="CA4996" i="33" s="1"/>
  <c r="CB2010" i="33"/>
  <c r="CC2010" i="33"/>
  <c r="CC4996" i="33" s="1"/>
  <c r="CD2010" i="33"/>
  <c r="CE2010" i="33"/>
  <c r="CE4996" i="33" s="1"/>
  <c r="CF2010" i="33"/>
  <c r="CG2010" i="33"/>
  <c r="CG4996" i="33" s="1"/>
  <c r="CH2010" i="33"/>
  <c r="CI2010" i="33"/>
  <c r="CI4996" i="33" s="1"/>
  <c r="CJ2010" i="33"/>
  <c r="CK2010" i="33"/>
  <c r="CK4996" i="33" s="1"/>
  <c r="CL2010" i="33"/>
  <c r="CM2010" i="33"/>
  <c r="CM4996" i="33" s="1"/>
  <c r="CN2010" i="33"/>
  <c r="CO2010" i="33"/>
  <c r="CO4996" i="33" s="1"/>
  <c r="CP2010" i="33"/>
  <c r="CQ2010" i="33"/>
  <c r="CQ4996" i="33" s="1"/>
  <c r="CR2010" i="33"/>
  <c r="CS2010" i="33"/>
  <c r="CS4996" i="33" s="1"/>
  <c r="CT2010" i="33"/>
  <c r="CU2010" i="33"/>
  <c r="CU4996" i="33" s="1"/>
  <c r="CV2010" i="33"/>
  <c r="CW2010" i="33"/>
  <c r="CW4996" i="33" s="1"/>
  <c r="CX2010" i="33"/>
  <c r="B2011" i="33"/>
  <c r="B4997" i="33" s="1"/>
  <c r="C2011" i="33"/>
  <c r="C4997" i="33" s="1"/>
  <c r="D2011" i="33"/>
  <c r="D4997" i="33" s="1"/>
  <c r="E2011" i="33"/>
  <c r="E4997" i="33" s="1"/>
  <c r="F2011" i="33"/>
  <c r="F4997" i="33" s="1"/>
  <c r="G2011" i="33"/>
  <c r="G4997" i="33" s="1"/>
  <c r="H2011" i="33"/>
  <c r="H4997" i="33" s="1"/>
  <c r="I2011" i="33"/>
  <c r="I4997" i="33" s="1"/>
  <c r="J2011" i="33"/>
  <c r="K2011" i="33"/>
  <c r="K4997" i="33" s="1"/>
  <c r="L2011" i="33"/>
  <c r="M2011" i="33"/>
  <c r="M4997" i="33" s="1"/>
  <c r="N2011" i="33"/>
  <c r="O2011" i="33"/>
  <c r="O4997" i="33" s="1"/>
  <c r="P2011" i="33"/>
  <c r="Q2011" i="33"/>
  <c r="Q4997" i="33" s="1"/>
  <c r="R2011" i="33"/>
  <c r="S2011" i="33"/>
  <c r="S4997" i="33" s="1"/>
  <c r="T2011" i="33"/>
  <c r="U2011" i="33"/>
  <c r="U4997" i="33" s="1"/>
  <c r="V2011" i="33"/>
  <c r="V4997" i="33" s="1"/>
  <c r="W2011" i="33"/>
  <c r="W4997" i="33" s="1"/>
  <c r="X2011" i="33"/>
  <c r="X4997" i="33" s="1"/>
  <c r="Y2011" i="33"/>
  <c r="Y4997" i="33" s="1"/>
  <c r="Z2011" i="33"/>
  <c r="AA2011" i="33"/>
  <c r="AA4997" i="33" s="1"/>
  <c r="AB2011" i="33"/>
  <c r="AC2011" i="33"/>
  <c r="AC4997" i="33" s="1"/>
  <c r="AD2011" i="33"/>
  <c r="AE2011" i="33"/>
  <c r="AE4997" i="33" s="1"/>
  <c r="AF2011" i="33"/>
  <c r="AG2011" i="33"/>
  <c r="AG4997" i="33" s="1"/>
  <c r="AH2011" i="33"/>
  <c r="AI2011" i="33"/>
  <c r="AI4997" i="33" s="1"/>
  <c r="AJ2011" i="33"/>
  <c r="AJ4997" i="33" s="1"/>
  <c r="AK2011" i="33"/>
  <c r="AK4997" i="33" s="1"/>
  <c r="AL2011" i="33"/>
  <c r="AL4997" i="33" s="1"/>
  <c r="AM2011" i="33"/>
  <c r="AM4997" i="33" s="1"/>
  <c r="AN2011" i="33"/>
  <c r="AO2011" i="33"/>
  <c r="AO4997" i="33" s="1"/>
  <c r="AP2011" i="33"/>
  <c r="AQ2011" i="33"/>
  <c r="AQ4997" i="33" s="1"/>
  <c r="AR2011" i="33"/>
  <c r="AS2011" i="33"/>
  <c r="AS4997" i="33" s="1"/>
  <c r="AT2011" i="33"/>
  <c r="AU2011" i="33"/>
  <c r="AU4997" i="33" s="1"/>
  <c r="AV2011" i="33"/>
  <c r="AW2011" i="33"/>
  <c r="AW4997" i="33" s="1"/>
  <c r="AX2011" i="33"/>
  <c r="AY2011" i="33"/>
  <c r="AY4997" i="33" s="1"/>
  <c r="AZ2011" i="33"/>
  <c r="BA2011" i="33"/>
  <c r="BA4997" i="33" s="1"/>
  <c r="BB2011" i="33"/>
  <c r="BC2011" i="33"/>
  <c r="BC4997" i="33" s="1"/>
  <c r="BD2011" i="33"/>
  <c r="BE2011" i="33"/>
  <c r="BE4997" i="33" s="1"/>
  <c r="BF2011" i="33"/>
  <c r="BG2011" i="33"/>
  <c r="BG4997" i="33" s="1"/>
  <c r="BH2011" i="33"/>
  <c r="BI2011" i="33"/>
  <c r="BI4997" i="33" s="1"/>
  <c r="BJ2011" i="33"/>
  <c r="BK2011" i="33"/>
  <c r="BK4997" i="33" s="1"/>
  <c r="BL2011" i="33"/>
  <c r="BM2011" i="33"/>
  <c r="BM4997" i="33" s="1"/>
  <c r="BN2011" i="33"/>
  <c r="BO2011" i="33"/>
  <c r="BO4997" i="33" s="1"/>
  <c r="BP2011" i="33"/>
  <c r="BQ2011" i="33"/>
  <c r="BQ4997" i="33" s="1"/>
  <c r="BR2011" i="33"/>
  <c r="BS2011" i="33"/>
  <c r="BS4997" i="33" s="1"/>
  <c r="BT2011" i="33"/>
  <c r="BU2011" i="33"/>
  <c r="BU4997" i="33" s="1"/>
  <c r="BV2011" i="33"/>
  <c r="BW2011" i="33"/>
  <c r="BW4997" i="33" s="1"/>
  <c r="BX2011" i="33"/>
  <c r="BY2011" i="33"/>
  <c r="BY4997" i="33" s="1"/>
  <c r="BZ2011" i="33"/>
  <c r="CA2011" i="33"/>
  <c r="CA4997" i="33" s="1"/>
  <c r="CB2011" i="33"/>
  <c r="CC2011" i="33"/>
  <c r="CC4997" i="33" s="1"/>
  <c r="CD2011" i="33"/>
  <c r="CE2011" i="33"/>
  <c r="CE4997" i="33" s="1"/>
  <c r="CF2011" i="33"/>
  <c r="CG2011" i="33"/>
  <c r="CG4997" i="33" s="1"/>
  <c r="CH2011" i="33"/>
  <c r="CI2011" i="33"/>
  <c r="CI4997" i="33" s="1"/>
  <c r="CJ2011" i="33"/>
  <c r="CK2011" i="33"/>
  <c r="CK4997" i="33" s="1"/>
  <c r="CL2011" i="33"/>
  <c r="CM2011" i="33"/>
  <c r="CM4997" i="33" s="1"/>
  <c r="CN2011" i="33"/>
  <c r="CO2011" i="33"/>
  <c r="CO4997" i="33" s="1"/>
  <c r="CP2011" i="33"/>
  <c r="CQ2011" i="33"/>
  <c r="CQ4997" i="33" s="1"/>
  <c r="CR2011" i="33"/>
  <c r="CS2011" i="33"/>
  <c r="CS4997" i="33" s="1"/>
  <c r="CT2011" i="33"/>
  <c r="CU2011" i="33"/>
  <c r="CU4997" i="33" s="1"/>
  <c r="CV2011" i="33"/>
  <c r="CW2011" i="33"/>
  <c r="CW4997" i="33" s="1"/>
  <c r="CX2011" i="33"/>
  <c r="B2012" i="33"/>
  <c r="B4998" i="33" s="1"/>
  <c r="C2012" i="33"/>
  <c r="C4998" i="33" s="1"/>
  <c r="D2012" i="33"/>
  <c r="D4998" i="33" s="1"/>
  <c r="E2012" i="33"/>
  <c r="E4998" i="33" s="1"/>
  <c r="F2012" i="33"/>
  <c r="F4998" i="33" s="1"/>
  <c r="G2012" i="33"/>
  <c r="G4998" i="33" s="1"/>
  <c r="H2012" i="33"/>
  <c r="H4998" i="33" s="1"/>
  <c r="I2012" i="33"/>
  <c r="I4998" i="33" s="1"/>
  <c r="J2012" i="33"/>
  <c r="K2012" i="33"/>
  <c r="K4998" i="33" s="1"/>
  <c r="L2012" i="33"/>
  <c r="M2012" i="33"/>
  <c r="M4998" i="33" s="1"/>
  <c r="N2012" i="33"/>
  <c r="O2012" i="33"/>
  <c r="O4998" i="33" s="1"/>
  <c r="P2012" i="33"/>
  <c r="Q2012" i="33"/>
  <c r="Q4998" i="33" s="1"/>
  <c r="R2012" i="33"/>
  <c r="S2012" i="33"/>
  <c r="S4998" i="33" s="1"/>
  <c r="T2012" i="33"/>
  <c r="U2012" i="33"/>
  <c r="U4998" i="33" s="1"/>
  <c r="V2012" i="33"/>
  <c r="V4998" i="33" s="1"/>
  <c r="W2012" i="33"/>
  <c r="W4998" i="33" s="1"/>
  <c r="X2012" i="33"/>
  <c r="X4998" i="33" s="1"/>
  <c r="Y2012" i="33"/>
  <c r="Y4998" i="33" s="1"/>
  <c r="Z2012" i="33"/>
  <c r="AA2012" i="33"/>
  <c r="AA4998" i="33" s="1"/>
  <c r="AB2012" i="33"/>
  <c r="AC2012" i="33"/>
  <c r="AC4998" i="33" s="1"/>
  <c r="AD2012" i="33"/>
  <c r="AE2012" i="33"/>
  <c r="AE4998" i="33" s="1"/>
  <c r="AF2012" i="33"/>
  <c r="AG2012" i="33"/>
  <c r="AG4998" i="33" s="1"/>
  <c r="AH2012" i="33"/>
  <c r="AI2012" i="33"/>
  <c r="AI4998" i="33" s="1"/>
  <c r="AJ2012" i="33"/>
  <c r="AJ4998" i="33" s="1"/>
  <c r="AK2012" i="33"/>
  <c r="AK4998" i="33" s="1"/>
  <c r="AL2012" i="33"/>
  <c r="AL4998" i="33" s="1"/>
  <c r="AM2012" i="33"/>
  <c r="AM4998" i="33" s="1"/>
  <c r="AN2012" i="33"/>
  <c r="AO2012" i="33"/>
  <c r="AO4998" i="33" s="1"/>
  <c r="AP2012" i="33"/>
  <c r="AQ2012" i="33"/>
  <c r="AQ4998" i="33" s="1"/>
  <c r="AR2012" i="33"/>
  <c r="AS2012" i="33"/>
  <c r="AS4998" i="33" s="1"/>
  <c r="AT2012" i="33"/>
  <c r="AU2012" i="33"/>
  <c r="AU4998" i="33" s="1"/>
  <c r="AV2012" i="33"/>
  <c r="AW2012" i="33"/>
  <c r="AW4998" i="33" s="1"/>
  <c r="AX2012" i="33"/>
  <c r="AY2012" i="33"/>
  <c r="AY4998" i="33" s="1"/>
  <c r="AZ2012" i="33"/>
  <c r="BA2012" i="33"/>
  <c r="BA4998" i="33" s="1"/>
  <c r="BB2012" i="33"/>
  <c r="BC2012" i="33"/>
  <c r="BC4998" i="33" s="1"/>
  <c r="BD2012" i="33"/>
  <c r="BE2012" i="33"/>
  <c r="BE4998" i="33" s="1"/>
  <c r="BF2012" i="33"/>
  <c r="BG2012" i="33"/>
  <c r="BG4998" i="33" s="1"/>
  <c r="BH2012" i="33"/>
  <c r="BI2012" i="33"/>
  <c r="BI4998" i="33" s="1"/>
  <c r="BJ2012" i="33"/>
  <c r="BK2012" i="33"/>
  <c r="BK4998" i="33" s="1"/>
  <c r="BL2012" i="33"/>
  <c r="BM2012" i="33"/>
  <c r="BM4998" i="33" s="1"/>
  <c r="BN2012" i="33"/>
  <c r="BO2012" i="33"/>
  <c r="BO4998" i="33" s="1"/>
  <c r="BP2012" i="33"/>
  <c r="BQ2012" i="33"/>
  <c r="BQ4998" i="33" s="1"/>
  <c r="BR2012" i="33"/>
  <c r="BS2012" i="33"/>
  <c r="BS4998" i="33" s="1"/>
  <c r="BT2012" i="33"/>
  <c r="BU2012" i="33"/>
  <c r="BU4998" i="33" s="1"/>
  <c r="BV2012" i="33"/>
  <c r="BW2012" i="33"/>
  <c r="BW4998" i="33" s="1"/>
  <c r="BX2012" i="33"/>
  <c r="BY2012" i="33"/>
  <c r="BY4998" i="33" s="1"/>
  <c r="BZ2012" i="33"/>
  <c r="CA2012" i="33"/>
  <c r="CA4998" i="33" s="1"/>
  <c r="CB2012" i="33"/>
  <c r="CC2012" i="33"/>
  <c r="CC4998" i="33" s="1"/>
  <c r="CD2012" i="33"/>
  <c r="CE2012" i="33"/>
  <c r="CE4998" i="33" s="1"/>
  <c r="CF2012" i="33"/>
  <c r="CG2012" i="33"/>
  <c r="CG4998" i="33" s="1"/>
  <c r="CH2012" i="33"/>
  <c r="CI2012" i="33"/>
  <c r="CI4998" i="33" s="1"/>
  <c r="CJ2012" i="33"/>
  <c r="CK2012" i="33"/>
  <c r="CK4998" i="33" s="1"/>
  <c r="CL2012" i="33"/>
  <c r="CM2012" i="33"/>
  <c r="CM4998" i="33" s="1"/>
  <c r="CN2012" i="33"/>
  <c r="CO2012" i="33"/>
  <c r="CO4998" i="33" s="1"/>
  <c r="CP2012" i="33"/>
  <c r="CQ2012" i="33"/>
  <c r="CQ4998" i="33" s="1"/>
  <c r="CR2012" i="33"/>
  <c r="CS2012" i="33"/>
  <c r="CS4998" i="33" s="1"/>
  <c r="CT2012" i="33"/>
  <c r="CU2012" i="33"/>
  <c r="CU4998" i="33" s="1"/>
  <c r="CV2012" i="33"/>
  <c r="CW2012" i="33"/>
  <c r="CW4998" i="33" s="1"/>
  <c r="CX2012" i="33"/>
  <c r="B2013" i="33"/>
  <c r="B4999" i="33" s="1"/>
  <c r="C2013" i="33"/>
  <c r="C4999" i="33" s="1"/>
  <c r="D2013" i="33"/>
  <c r="D4999" i="33" s="1"/>
  <c r="E2013" i="33"/>
  <c r="E4999" i="33" s="1"/>
  <c r="F2013" i="33"/>
  <c r="F4999" i="33" s="1"/>
  <c r="G2013" i="33"/>
  <c r="G4999" i="33" s="1"/>
  <c r="H2013" i="33"/>
  <c r="H4999" i="33" s="1"/>
  <c r="I2013" i="33"/>
  <c r="I4999" i="33" s="1"/>
  <c r="J2013" i="33"/>
  <c r="K2013" i="33"/>
  <c r="K4999" i="33" s="1"/>
  <c r="L2013" i="33"/>
  <c r="M2013" i="33"/>
  <c r="M4999" i="33" s="1"/>
  <c r="N2013" i="33"/>
  <c r="O2013" i="33"/>
  <c r="O4999" i="33" s="1"/>
  <c r="P2013" i="33"/>
  <c r="Q2013" i="33"/>
  <c r="Q4999" i="33" s="1"/>
  <c r="R2013" i="33"/>
  <c r="S2013" i="33"/>
  <c r="S4999" i="33" s="1"/>
  <c r="T2013" i="33"/>
  <c r="U2013" i="33"/>
  <c r="U4999" i="33" s="1"/>
  <c r="V2013" i="33"/>
  <c r="V4999" i="33" s="1"/>
  <c r="W2013" i="33"/>
  <c r="W4999" i="33" s="1"/>
  <c r="X2013" i="33"/>
  <c r="X4999" i="33" s="1"/>
  <c r="Y2013" i="33"/>
  <c r="Y4999" i="33" s="1"/>
  <c r="Z2013" i="33"/>
  <c r="AA2013" i="33"/>
  <c r="AA4999" i="33" s="1"/>
  <c r="AB2013" i="33"/>
  <c r="AC2013" i="33"/>
  <c r="AC4999" i="33" s="1"/>
  <c r="AD2013" i="33"/>
  <c r="AE2013" i="33"/>
  <c r="AE4999" i="33" s="1"/>
  <c r="AF2013" i="33"/>
  <c r="AG2013" i="33"/>
  <c r="AG4999" i="33" s="1"/>
  <c r="AH2013" i="33"/>
  <c r="AI2013" i="33"/>
  <c r="AI4999" i="33" s="1"/>
  <c r="AJ2013" i="33"/>
  <c r="AJ4999" i="33" s="1"/>
  <c r="AK2013" i="33"/>
  <c r="AK4999" i="33" s="1"/>
  <c r="AL2013" i="33"/>
  <c r="AL4999" i="33" s="1"/>
  <c r="AM2013" i="33"/>
  <c r="AM4999" i="33" s="1"/>
  <c r="AN2013" i="33"/>
  <c r="AO2013" i="33"/>
  <c r="AO4999" i="33" s="1"/>
  <c r="AP2013" i="33"/>
  <c r="AQ2013" i="33"/>
  <c r="AQ4999" i="33" s="1"/>
  <c r="AR2013" i="33"/>
  <c r="AS2013" i="33"/>
  <c r="AS4999" i="33" s="1"/>
  <c r="AT2013" i="33"/>
  <c r="AU2013" i="33"/>
  <c r="AU4999" i="33" s="1"/>
  <c r="AV2013" i="33"/>
  <c r="AW2013" i="33"/>
  <c r="AW4999" i="33" s="1"/>
  <c r="AX2013" i="33"/>
  <c r="AY2013" i="33"/>
  <c r="AY4999" i="33" s="1"/>
  <c r="AZ2013" i="33"/>
  <c r="BA2013" i="33"/>
  <c r="BA4999" i="33" s="1"/>
  <c r="BB2013" i="33"/>
  <c r="BC2013" i="33"/>
  <c r="BC4999" i="33" s="1"/>
  <c r="BD2013" i="33"/>
  <c r="BE2013" i="33"/>
  <c r="BE4999" i="33" s="1"/>
  <c r="BF2013" i="33"/>
  <c r="BG2013" i="33"/>
  <c r="BG4999" i="33" s="1"/>
  <c r="BH2013" i="33"/>
  <c r="BI2013" i="33"/>
  <c r="BI4999" i="33" s="1"/>
  <c r="BJ2013" i="33"/>
  <c r="BK2013" i="33"/>
  <c r="BK4999" i="33" s="1"/>
  <c r="BL2013" i="33"/>
  <c r="BM2013" i="33"/>
  <c r="BM4999" i="33" s="1"/>
  <c r="BN2013" i="33"/>
  <c r="BO2013" i="33"/>
  <c r="BO4999" i="33" s="1"/>
  <c r="BP2013" i="33"/>
  <c r="BQ2013" i="33"/>
  <c r="BQ4999" i="33" s="1"/>
  <c r="BR2013" i="33"/>
  <c r="BS2013" i="33"/>
  <c r="BS4999" i="33" s="1"/>
  <c r="BT2013" i="33"/>
  <c r="BU2013" i="33"/>
  <c r="BU4999" i="33" s="1"/>
  <c r="BV2013" i="33"/>
  <c r="BW2013" i="33"/>
  <c r="BW4999" i="33" s="1"/>
  <c r="BX2013" i="33"/>
  <c r="BY2013" i="33"/>
  <c r="BY4999" i="33" s="1"/>
  <c r="BZ2013" i="33"/>
  <c r="CA2013" i="33"/>
  <c r="CA4999" i="33" s="1"/>
  <c r="CB2013" i="33"/>
  <c r="CC2013" i="33"/>
  <c r="CC4999" i="33" s="1"/>
  <c r="CD2013" i="33"/>
  <c r="CE2013" i="33"/>
  <c r="CE4999" i="33" s="1"/>
  <c r="CF2013" i="33"/>
  <c r="CG2013" i="33"/>
  <c r="CG4999" i="33" s="1"/>
  <c r="CH2013" i="33"/>
  <c r="CI2013" i="33"/>
  <c r="CI4999" i="33" s="1"/>
  <c r="CJ2013" i="33"/>
  <c r="CK2013" i="33"/>
  <c r="CK4999" i="33" s="1"/>
  <c r="CL2013" i="33"/>
  <c r="CM2013" i="33"/>
  <c r="CM4999" i="33" s="1"/>
  <c r="CN2013" i="33"/>
  <c r="CO2013" i="33"/>
  <c r="CO4999" i="33" s="1"/>
  <c r="CP2013" i="33"/>
  <c r="CQ2013" i="33"/>
  <c r="CQ4999" i="33" s="1"/>
  <c r="CR2013" i="33"/>
  <c r="CS2013" i="33"/>
  <c r="CS4999" i="33" s="1"/>
  <c r="CT2013" i="33"/>
  <c r="CU2013" i="33"/>
  <c r="CU4999" i="33" s="1"/>
  <c r="CV2013" i="33"/>
  <c r="CW2013" i="33"/>
  <c r="CW4999" i="33" s="1"/>
  <c r="CX2013" i="33"/>
  <c r="B2014" i="33"/>
  <c r="B5000" i="33" s="1"/>
  <c r="C2014" i="33"/>
  <c r="C5000" i="33" s="1"/>
  <c r="D2014" i="33"/>
  <c r="D5000" i="33" s="1"/>
  <c r="E2014" i="33"/>
  <c r="E5000" i="33" s="1"/>
  <c r="F2014" i="33"/>
  <c r="F5000" i="33" s="1"/>
  <c r="G2014" i="33"/>
  <c r="G5000" i="33" s="1"/>
  <c r="H2014" i="33"/>
  <c r="H5000" i="33" s="1"/>
  <c r="I2014" i="33"/>
  <c r="I5000" i="33" s="1"/>
  <c r="J2014" i="33"/>
  <c r="K2014" i="33"/>
  <c r="K5000" i="33" s="1"/>
  <c r="L2014" i="33"/>
  <c r="M2014" i="33"/>
  <c r="M5000" i="33" s="1"/>
  <c r="N2014" i="33"/>
  <c r="O2014" i="33"/>
  <c r="O5000" i="33" s="1"/>
  <c r="P2014" i="33"/>
  <c r="Q2014" i="33"/>
  <c r="Q5000" i="33" s="1"/>
  <c r="R2014" i="33"/>
  <c r="S2014" i="33"/>
  <c r="S5000" i="33" s="1"/>
  <c r="T2014" i="33"/>
  <c r="U2014" i="33"/>
  <c r="U5000" i="33" s="1"/>
  <c r="V2014" i="33"/>
  <c r="V5000" i="33" s="1"/>
  <c r="W2014" i="33"/>
  <c r="W5000" i="33" s="1"/>
  <c r="X2014" i="33"/>
  <c r="X5000" i="33" s="1"/>
  <c r="Y2014" i="33"/>
  <c r="Y5000" i="33" s="1"/>
  <c r="Z2014" i="33"/>
  <c r="AA2014" i="33"/>
  <c r="AA5000" i="33" s="1"/>
  <c r="AB2014" i="33"/>
  <c r="AC2014" i="33"/>
  <c r="AC5000" i="33" s="1"/>
  <c r="AD2014" i="33"/>
  <c r="AE2014" i="33"/>
  <c r="AE5000" i="33" s="1"/>
  <c r="AF2014" i="33"/>
  <c r="AG2014" i="33"/>
  <c r="AG5000" i="33" s="1"/>
  <c r="AH2014" i="33"/>
  <c r="AI2014" i="33"/>
  <c r="AI5000" i="33" s="1"/>
  <c r="AJ2014" i="33"/>
  <c r="AJ5000" i="33" s="1"/>
  <c r="AK2014" i="33"/>
  <c r="AK5000" i="33" s="1"/>
  <c r="AL2014" i="33"/>
  <c r="AL5000" i="33" s="1"/>
  <c r="AM2014" i="33"/>
  <c r="AM5000" i="33" s="1"/>
  <c r="AN2014" i="33"/>
  <c r="AO2014" i="33"/>
  <c r="AO5000" i="33" s="1"/>
  <c r="AP2014" i="33"/>
  <c r="AQ2014" i="33"/>
  <c r="AQ5000" i="33" s="1"/>
  <c r="AR2014" i="33"/>
  <c r="AS2014" i="33"/>
  <c r="AS5000" i="33" s="1"/>
  <c r="AT2014" i="33"/>
  <c r="AU2014" i="33"/>
  <c r="AU5000" i="33" s="1"/>
  <c r="AV2014" i="33"/>
  <c r="AW2014" i="33"/>
  <c r="AW5000" i="33" s="1"/>
  <c r="AX2014" i="33"/>
  <c r="AY2014" i="33"/>
  <c r="AY5000" i="33" s="1"/>
  <c r="AZ2014" i="33"/>
  <c r="BA2014" i="33"/>
  <c r="BA5000" i="33" s="1"/>
  <c r="BB2014" i="33"/>
  <c r="BC2014" i="33"/>
  <c r="BC5000" i="33" s="1"/>
  <c r="BD2014" i="33"/>
  <c r="BE2014" i="33"/>
  <c r="BE5000" i="33" s="1"/>
  <c r="BF2014" i="33"/>
  <c r="BG2014" i="33"/>
  <c r="BG5000" i="33" s="1"/>
  <c r="BH2014" i="33"/>
  <c r="BI2014" i="33"/>
  <c r="BI5000" i="33" s="1"/>
  <c r="BJ2014" i="33"/>
  <c r="BK2014" i="33"/>
  <c r="BK5000" i="33" s="1"/>
  <c r="BL2014" i="33"/>
  <c r="BM2014" i="33"/>
  <c r="BM5000" i="33" s="1"/>
  <c r="BN2014" i="33"/>
  <c r="BO2014" i="33"/>
  <c r="BO5000" i="33" s="1"/>
  <c r="BP2014" i="33"/>
  <c r="BQ2014" i="33"/>
  <c r="BQ5000" i="33" s="1"/>
  <c r="BR2014" i="33"/>
  <c r="BS2014" i="33"/>
  <c r="BS5000" i="33" s="1"/>
  <c r="BT2014" i="33"/>
  <c r="BU2014" i="33"/>
  <c r="BU5000" i="33" s="1"/>
  <c r="BV2014" i="33"/>
  <c r="BW2014" i="33"/>
  <c r="BW5000" i="33" s="1"/>
  <c r="BX2014" i="33"/>
  <c r="BY2014" i="33"/>
  <c r="BY5000" i="33" s="1"/>
  <c r="BZ2014" i="33"/>
  <c r="CA2014" i="33"/>
  <c r="CA5000" i="33" s="1"/>
  <c r="CB2014" i="33"/>
  <c r="CC2014" i="33"/>
  <c r="CC5000" i="33" s="1"/>
  <c r="CD2014" i="33"/>
  <c r="CE2014" i="33"/>
  <c r="CE5000" i="33" s="1"/>
  <c r="CF2014" i="33"/>
  <c r="CG2014" i="33"/>
  <c r="CG5000" i="33" s="1"/>
  <c r="CH2014" i="33"/>
  <c r="CI2014" i="33"/>
  <c r="CI5000" i="33" s="1"/>
  <c r="CJ2014" i="33"/>
  <c r="CK2014" i="33"/>
  <c r="CK5000" i="33" s="1"/>
  <c r="CL2014" i="33"/>
  <c r="CM2014" i="33"/>
  <c r="CM5000" i="33" s="1"/>
  <c r="CN2014" i="33"/>
  <c r="CO2014" i="33"/>
  <c r="CO5000" i="33" s="1"/>
  <c r="CP2014" i="33"/>
  <c r="CQ2014" i="33"/>
  <c r="CQ5000" i="33" s="1"/>
  <c r="CR2014" i="33"/>
  <c r="CS2014" i="33"/>
  <c r="CS5000" i="33" s="1"/>
  <c r="CT2014" i="33"/>
  <c r="CU2014" i="33"/>
  <c r="CU5000" i="33" s="1"/>
  <c r="CV2014" i="33"/>
  <c r="CW2014" i="33"/>
  <c r="CW5000" i="33" s="1"/>
  <c r="CX2014" i="33"/>
  <c r="B2015" i="33"/>
  <c r="B5001" i="33" s="1"/>
  <c r="C2015" i="33"/>
  <c r="C5001" i="33" s="1"/>
  <c r="D2015" i="33"/>
  <c r="D5001" i="33" s="1"/>
  <c r="E2015" i="33"/>
  <c r="E5001" i="33" s="1"/>
  <c r="F2015" i="33"/>
  <c r="F5001" i="33" s="1"/>
  <c r="G2015" i="33"/>
  <c r="G5001" i="33" s="1"/>
  <c r="H2015" i="33"/>
  <c r="H5001" i="33" s="1"/>
  <c r="I2015" i="33"/>
  <c r="I5001" i="33" s="1"/>
  <c r="J2015" i="33"/>
  <c r="K2015" i="33"/>
  <c r="K5001" i="33" s="1"/>
  <c r="L2015" i="33"/>
  <c r="M2015" i="33"/>
  <c r="M5001" i="33" s="1"/>
  <c r="N2015" i="33"/>
  <c r="O2015" i="33"/>
  <c r="O5001" i="33" s="1"/>
  <c r="P2015" i="33"/>
  <c r="Q2015" i="33"/>
  <c r="Q5001" i="33" s="1"/>
  <c r="R2015" i="33"/>
  <c r="S2015" i="33"/>
  <c r="S5001" i="33" s="1"/>
  <c r="T2015" i="33"/>
  <c r="U2015" i="33"/>
  <c r="U5001" i="33" s="1"/>
  <c r="V2015" i="33"/>
  <c r="V5001" i="33" s="1"/>
  <c r="W2015" i="33"/>
  <c r="W5001" i="33" s="1"/>
  <c r="X2015" i="33"/>
  <c r="X5001" i="33" s="1"/>
  <c r="Y2015" i="33"/>
  <c r="Y5001" i="33" s="1"/>
  <c r="Z2015" i="33"/>
  <c r="AA2015" i="33"/>
  <c r="AA5001" i="33" s="1"/>
  <c r="AB2015" i="33"/>
  <c r="AC2015" i="33"/>
  <c r="AC5001" i="33" s="1"/>
  <c r="AD2015" i="33"/>
  <c r="AE2015" i="33"/>
  <c r="AE5001" i="33" s="1"/>
  <c r="AF2015" i="33"/>
  <c r="AG2015" i="33"/>
  <c r="AG5001" i="33" s="1"/>
  <c r="AH2015" i="33"/>
  <c r="AI2015" i="33"/>
  <c r="AI5001" i="33" s="1"/>
  <c r="AJ2015" i="33"/>
  <c r="AJ5001" i="33" s="1"/>
  <c r="AK2015" i="33"/>
  <c r="AK5001" i="33" s="1"/>
  <c r="AL2015" i="33"/>
  <c r="AL5001" i="33" s="1"/>
  <c r="AM2015" i="33"/>
  <c r="AM5001" i="33" s="1"/>
  <c r="AN2015" i="33"/>
  <c r="AO2015" i="33"/>
  <c r="AO5001" i="33" s="1"/>
  <c r="AP2015" i="33"/>
  <c r="AQ2015" i="33"/>
  <c r="AQ5001" i="33" s="1"/>
  <c r="AR2015" i="33"/>
  <c r="AS2015" i="33"/>
  <c r="AS5001" i="33" s="1"/>
  <c r="AT2015" i="33"/>
  <c r="AU2015" i="33"/>
  <c r="AU5001" i="33" s="1"/>
  <c r="AV2015" i="33"/>
  <c r="AW2015" i="33"/>
  <c r="AW5001" i="33" s="1"/>
  <c r="AX2015" i="33"/>
  <c r="AY2015" i="33"/>
  <c r="AY5001" i="33" s="1"/>
  <c r="AZ2015" i="33"/>
  <c r="BA2015" i="33"/>
  <c r="BA5001" i="33" s="1"/>
  <c r="BB2015" i="33"/>
  <c r="BC2015" i="33"/>
  <c r="BC5001" i="33" s="1"/>
  <c r="BD2015" i="33"/>
  <c r="BE2015" i="33"/>
  <c r="BE5001" i="33" s="1"/>
  <c r="BF2015" i="33"/>
  <c r="BG2015" i="33"/>
  <c r="BG5001" i="33" s="1"/>
  <c r="BH2015" i="33"/>
  <c r="BI2015" i="33"/>
  <c r="BI5001" i="33" s="1"/>
  <c r="BJ2015" i="33"/>
  <c r="BK2015" i="33"/>
  <c r="BK5001" i="33" s="1"/>
  <c r="BL2015" i="33"/>
  <c r="BM2015" i="33"/>
  <c r="BM5001" i="33" s="1"/>
  <c r="BN2015" i="33"/>
  <c r="BO2015" i="33"/>
  <c r="BO5001" i="33" s="1"/>
  <c r="BP2015" i="33"/>
  <c r="BQ2015" i="33"/>
  <c r="BQ5001" i="33" s="1"/>
  <c r="BR2015" i="33"/>
  <c r="BS2015" i="33"/>
  <c r="BS5001" i="33" s="1"/>
  <c r="BT2015" i="33"/>
  <c r="BU2015" i="33"/>
  <c r="BU5001" i="33" s="1"/>
  <c r="BV2015" i="33"/>
  <c r="BW2015" i="33"/>
  <c r="BW5001" i="33" s="1"/>
  <c r="BX2015" i="33"/>
  <c r="BY2015" i="33"/>
  <c r="BY5001" i="33" s="1"/>
  <c r="BZ2015" i="33"/>
  <c r="CA2015" i="33"/>
  <c r="CA5001" i="33" s="1"/>
  <c r="CB2015" i="33"/>
  <c r="CC2015" i="33"/>
  <c r="CC5001" i="33" s="1"/>
  <c r="CD2015" i="33"/>
  <c r="CE2015" i="33"/>
  <c r="CE5001" i="33" s="1"/>
  <c r="CF2015" i="33"/>
  <c r="CG2015" i="33"/>
  <c r="CG5001" i="33" s="1"/>
  <c r="CH2015" i="33"/>
  <c r="CI2015" i="33"/>
  <c r="CI5001" i="33" s="1"/>
  <c r="CJ2015" i="33"/>
  <c r="CK2015" i="33"/>
  <c r="CK5001" i="33" s="1"/>
  <c r="CL2015" i="33"/>
  <c r="CM2015" i="33"/>
  <c r="CM5001" i="33" s="1"/>
  <c r="CN2015" i="33"/>
  <c r="CO2015" i="33"/>
  <c r="CO5001" i="33" s="1"/>
  <c r="CP2015" i="33"/>
  <c r="CQ2015" i="33"/>
  <c r="CQ5001" i="33" s="1"/>
  <c r="CR2015" i="33"/>
  <c r="CS2015" i="33"/>
  <c r="CS5001" i="33" s="1"/>
  <c r="CT2015" i="33"/>
  <c r="CU2015" i="33"/>
  <c r="CU5001" i="33" s="1"/>
  <c r="CV2015" i="33"/>
  <c r="CW2015" i="33"/>
  <c r="CW5001" i="33" s="1"/>
  <c r="CX2015" i="33"/>
  <c r="B2016" i="33"/>
  <c r="B5002" i="33" s="1"/>
  <c r="C2016" i="33"/>
  <c r="C5002" i="33" s="1"/>
  <c r="D2016" i="33"/>
  <c r="D5002" i="33" s="1"/>
  <c r="E2016" i="33"/>
  <c r="E5002" i="33" s="1"/>
  <c r="F2016" i="33"/>
  <c r="F5002" i="33" s="1"/>
  <c r="G2016" i="33"/>
  <c r="G5002" i="33" s="1"/>
  <c r="H2016" i="33"/>
  <c r="H5002" i="33" s="1"/>
  <c r="I2016" i="33"/>
  <c r="I5002" i="33" s="1"/>
  <c r="J2016" i="33"/>
  <c r="K2016" i="33"/>
  <c r="K5002" i="33" s="1"/>
  <c r="L2016" i="33"/>
  <c r="M2016" i="33"/>
  <c r="M5002" i="33" s="1"/>
  <c r="N2016" i="33"/>
  <c r="O2016" i="33"/>
  <c r="O5002" i="33" s="1"/>
  <c r="P2016" i="33"/>
  <c r="Q2016" i="33"/>
  <c r="Q5002" i="33" s="1"/>
  <c r="R2016" i="33"/>
  <c r="S2016" i="33"/>
  <c r="S5002" i="33" s="1"/>
  <c r="T2016" i="33"/>
  <c r="U2016" i="33"/>
  <c r="U5002" i="33" s="1"/>
  <c r="V2016" i="33"/>
  <c r="V5002" i="33" s="1"/>
  <c r="W2016" i="33"/>
  <c r="W5002" i="33" s="1"/>
  <c r="X2016" i="33"/>
  <c r="X5002" i="33" s="1"/>
  <c r="Y2016" i="33"/>
  <c r="Y5002" i="33" s="1"/>
  <c r="Z2016" i="33"/>
  <c r="AA2016" i="33"/>
  <c r="AA5002" i="33" s="1"/>
  <c r="AB2016" i="33"/>
  <c r="AC2016" i="33"/>
  <c r="AC5002" i="33" s="1"/>
  <c r="AD2016" i="33"/>
  <c r="AE2016" i="33"/>
  <c r="AE5002" i="33" s="1"/>
  <c r="AF2016" i="33"/>
  <c r="AG2016" i="33"/>
  <c r="AG5002" i="33" s="1"/>
  <c r="AH2016" i="33"/>
  <c r="AI2016" i="33"/>
  <c r="AI5002" i="33" s="1"/>
  <c r="AJ2016" i="33"/>
  <c r="AJ5002" i="33" s="1"/>
  <c r="AK2016" i="33"/>
  <c r="AK5002" i="33" s="1"/>
  <c r="AL2016" i="33"/>
  <c r="AL5002" i="33" s="1"/>
  <c r="AM2016" i="33"/>
  <c r="AM5002" i="33" s="1"/>
  <c r="AN2016" i="33"/>
  <c r="AO2016" i="33"/>
  <c r="AO5002" i="33" s="1"/>
  <c r="AP2016" i="33"/>
  <c r="AQ2016" i="33"/>
  <c r="AQ5002" i="33" s="1"/>
  <c r="AR2016" i="33"/>
  <c r="AS2016" i="33"/>
  <c r="AS5002" i="33" s="1"/>
  <c r="AT2016" i="33"/>
  <c r="AU2016" i="33"/>
  <c r="AU5002" i="33" s="1"/>
  <c r="AV2016" i="33"/>
  <c r="AW2016" i="33"/>
  <c r="AW5002" i="33" s="1"/>
  <c r="AX2016" i="33"/>
  <c r="AY2016" i="33"/>
  <c r="AY5002" i="33" s="1"/>
  <c r="AZ2016" i="33"/>
  <c r="BA2016" i="33"/>
  <c r="BA5002" i="33" s="1"/>
  <c r="BB2016" i="33"/>
  <c r="BC2016" i="33"/>
  <c r="BC5002" i="33" s="1"/>
  <c r="BD2016" i="33"/>
  <c r="BE2016" i="33"/>
  <c r="BE5002" i="33" s="1"/>
  <c r="BF2016" i="33"/>
  <c r="BG2016" i="33"/>
  <c r="BG5002" i="33" s="1"/>
  <c r="BH2016" i="33"/>
  <c r="BI2016" i="33"/>
  <c r="BI5002" i="33" s="1"/>
  <c r="BJ2016" i="33"/>
  <c r="BK2016" i="33"/>
  <c r="BK5002" i="33" s="1"/>
  <c r="BL2016" i="33"/>
  <c r="BM2016" i="33"/>
  <c r="BM5002" i="33" s="1"/>
  <c r="BN2016" i="33"/>
  <c r="BO2016" i="33"/>
  <c r="BO5002" i="33" s="1"/>
  <c r="BP2016" i="33"/>
  <c r="BQ2016" i="33"/>
  <c r="BQ5002" i="33" s="1"/>
  <c r="BR2016" i="33"/>
  <c r="BS2016" i="33"/>
  <c r="BS5002" i="33" s="1"/>
  <c r="BT2016" i="33"/>
  <c r="BU2016" i="33"/>
  <c r="BU5002" i="33" s="1"/>
  <c r="BV2016" i="33"/>
  <c r="BW2016" i="33"/>
  <c r="BW5002" i="33" s="1"/>
  <c r="BX2016" i="33"/>
  <c r="BY2016" i="33"/>
  <c r="BY5002" i="33" s="1"/>
  <c r="BZ2016" i="33"/>
  <c r="CA2016" i="33"/>
  <c r="CA5002" i="33" s="1"/>
  <c r="CB2016" i="33"/>
  <c r="CC2016" i="33"/>
  <c r="CC5002" i="33" s="1"/>
  <c r="CD2016" i="33"/>
  <c r="CE2016" i="33"/>
  <c r="CE5002" i="33" s="1"/>
  <c r="CF2016" i="33"/>
  <c r="CG2016" i="33"/>
  <c r="CG5002" i="33" s="1"/>
  <c r="CH2016" i="33"/>
  <c r="CI2016" i="33"/>
  <c r="CI5002" i="33" s="1"/>
  <c r="CJ2016" i="33"/>
  <c r="CK2016" i="33"/>
  <c r="CK5002" i="33" s="1"/>
  <c r="CL2016" i="33"/>
  <c r="CM2016" i="33"/>
  <c r="CM5002" i="33" s="1"/>
  <c r="CN2016" i="33"/>
  <c r="CO2016" i="33"/>
  <c r="CO5002" i="33" s="1"/>
  <c r="CP2016" i="33"/>
  <c r="CQ2016" i="33"/>
  <c r="CQ5002" i="33" s="1"/>
  <c r="CR2016" i="33"/>
  <c r="CS2016" i="33"/>
  <c r="CS5002" i="33" s="1"/>
  <c r="CT2016" i="33"/>
  <c r="CU2016" i="33"/>
  <c r="CU5002" i="33" s="1"/>
  <c r="CV2016" i="33"/>
  <c r="CW2016" i="33"/>
  <c r="CW5002" i="33" s="1"/>
  <c r="CX2016" i="33"/>
  <c r="B2017" i="33"/>
  <c r="B5003" i="33" s="1"/>
  <c r="C2017" i="33"/>
  <c r="C5003" i="33" s="1"/>
  <c r="D2017" i="33"/>
  <c r="D5003" i="33" s="1"/>
  <c r="E2017" i="33"/>
  <c r="E5003" i="33" s="1"/>
  <c r="F2017" i="33"/>
  <c r="F5003" i="33" s="1"/>
  <c r="G2017" i="33"/>
  <c r="G5003" i="33" s="1"/>
  <c r="H2017" i="33"/>
  <c r="H5003" i="33" s="1"/>
  <c r="I2017" i="33"/>
  <c r="I5003" i="33" s="1"/>
  <c r="J2017" i="33"/>
  <c r="K2017" i="33"/>
  <c r="K5003" i="33" s="1"/>
  <c r="L2017" i="33"/>
  <c r="M2017" i="33"/>
  <c r="M5003" i="33" s="1"/>
  <c r="N2017" i="33"/>
  <c r="O2017" i="33"/>
  <c r="O5003" i="33" s="1"/>
  <c r="P2017" i="33"/>
  <c r="Q2017" i="33"/>
  <c r="Q5003" i="33" s="1"/>
  <c r="R2017" i="33"/>
  <c r="S2017" i="33"/>
  <c r="S5003" i="33" s="1"/>
  <c r="T2017" i="33"/>
  <c r="U2017" i="33"/>
  <c r="U5003" i="33" s="1"/>
  <c r="V2017" i="33"/>
  <c r="V5003" i="33" s="1"/>
  <c r="W2017" i="33"/>
  <c r="W5003" i="33" s="1"/>
  <c r="X2017" i="33"/>
  <c r="X5003" i="33" s="1"/>
  <c r="Y2017" i="33"/>
  <c r="Y5003" i="33" s="1"/>
  <c r="Z2017" i="33"/>
  <c r="AA2017" i="33"/>
  <c r="AA5003" i="33" s="1"/>
  <c r="AB2017" i="33"/>
  <c r="AC2017" i="33"/>
  <c r="AC5003" i="33" s="1"/>
  <c r="AD2017" i="33"/>
  <c r="AE2017" i="33"/>
  <c r="AE5003" i="33" s="1"/>
  <c r="AF2017" i="33"/>
  <c r="AG2017" i="33"/>
  <c r="AG5003" i="33" s="1"/>
  <c r="AH2017" i="33"/>
  <c r="AI2017" i="33"/>
  <c r="AI5003" i="33" s="1"/>
  <c r="AJ2017" i="33"/>
  <c r="AJ5003" i="33" s="1"/>
  <c r="AK2017" i="33"/>
  <c r="AK5003" i="33" s="1"/>
  <c r="AL2017" i="33"/>
  <c r="AL5003" i="33" s="1"/>
  <c r="AM2017" i="33"/>
  <c r="AM5003" i="33" s="1"/>
  <c r="AN2017" i="33"/>
  <c r="AO2017" i="33"/>
  <c r="AO5003" i="33" s="1"/>
  <c r="AP2017" i="33"/>
  <c r="AQ2017" i="33"/>
  <c r="AQ5003" i="33" s="1"/>
  <c r="AR2017" i="33"/>
  <c r="AS2017" i="33"/>
  <c r="AS5003" i="33" s="1"/>
  <c r="AT2017" i="33"/>
  <c r="AU2017" i="33"/>
  <c r="AU5003" i="33" s="1"/>
  <c r="AV2017" i="33"/>
  <c r="AW2017" i="33"/>
  <c r="AW5003" i="33" s="1"/>
  <c r="AX2017" i="33"/>
  <c r="AY2017" i="33"/>
  <c r="AY5003" i="33" s="1"/>
  <c r="AZ2017" i="33"/>
  <c r="BA2017" i="33"/>
  <c r="BA5003" i="33" s="1"/>
  <c r="BB2017" i="33"/>
  <c r="BC2017" i="33"/>
  <c r="BC5003" i="33" s="1"/>
  <c r="BD2017" i="33"/>
  <c r="BE2017" i="33"/>
  <c r="BE5003" i="33" s="1"/>
  <c r="BF2017" i="33"/>
  <c r="BG2017" i="33"/>
  <c r="BG5003" i="33" s="1"/>
  <c r="BH2017" i="33"/>
  <c r="BI2017" i="33"/>
  <c r="BI5003" i="33" s="1"/>
  <c r="BJ2017" i="33"/>
  <c r="BK2017" i="33"/>
  <c r="BK5003" i="33" s="1"/>
  <c r="BL2017" i="33"/>
  <c r="BM2017" i="33"/>
  <c r="BM5003" i="33" s="1"/>
  <c r="BN2017" i="33"/>
  <c r="BO2017" i="33"/>
  <c r="BO5003" i="33" s="1"/>
  <c r="BP2017" i="33"/>
  <c r="BQ2017" i="33"/>
  <c r="BQ5003" i="33" s="1"/>
  <c r="BR2017" i="33"/>
  <c r="BS2017" i="33"/>
  <c r="BS5003" i="33" s="1"/>
  <c r="BT2017" i="33"/>
  <c r="BU2017" i="33"/>
  <c r="BU5003" i="33" s="1"/>
  <c r="BV2017" i="33"/>
  <c r="BW2017" i="33"/>
  <c r="BW5003" i="33" s="1"/>
  <c r="BX2017" i="33"/>
  <c r="BY2017" i="33"/>
  <c r="BY5003" i="33" s="1"/>
  <c r="BZ2017" i="33"/>
  <c r="CA2017" i="33"/>
  <c r="CA5003" i="33" s="1"/>
  <c r="CB2017" i="33"/>
  <c r="CC2017" i="33"/>
  <c r="CC5003" i="33" s="1"/>
  <c r="CD2017" i="33"/>
  <c r="CE2017" i="33"/>
  <c r="CE5003" i="33" s="1"/>
  <c r="CF2017" i="33"/>
  <c r="CG2017" i="33"/>
  <c r="CG5003" i="33" s="1"/>
  <c r="CH2017" i="33"/>
  <c r="CI2017" i="33"/>
  <c r="CI5003" i="33" s="1"/>
  <c r="CJ2017" i="33"/>
  <c r="CK2017" i="33"/>
  <c r="CK5003" i="33" s="1"/>
  <c r="CL2017" i="33"/>
  <c r="CM2017" i="33"/>
  <c r="CM5003" i="33" s="1"/>
  <c r="CN2017" i="33"/>
  <c r="CO2017" i="33"/>
  <c r="CO5003" i="33" s="1"/>
  <c r="CP2017" i="33"/>
  <c r="CQ2017" i="33"/>
  <c r="CQ5003" i="33" s="1"/>
  <c r="CR2017" i="33"/>
  <c r="CS2017" i="33"/>
  <c r="CS5003" i="33" s="1"/>
  <c r="CT2017" i="33"/>
  <c r="CU2017" i="33"/>
  <c r="CU5003" i="33" s="1"/>
  <c r="CV2017" i="33"/>
  <c r="CW2017" i="33"/>
  <c r="CW5003" i="33" s="1"/>
  <c r="CX2017" i="33"/>
  <c r="B2018" i="33"/>
  <c r="B5004" i="33" s="1"/>
  <c r="C2018" i="33"/>
  <c r="C5004" i="33" s="1"/>
  <c r="D2018" i="33"/>
  <c r="D5004" i="33" s="1"/>
  <c r="E2018" i="33"/>
  <c r="E5004" i="33" s="1"/>
  <c r="F2018" i="33"/>
  <c r="F5004" i="33" s="1"/>
  <c r="G2018" i="33"/>
  <c r="G5004" i="33" s="1"/>
  <c r="H2018" i="33"/>
  <c r="H5004" i="33" s="1"/>
  <c r="I2018" i="33"/>
  <c r="I5004" i="33" s="1"/>
  <c r="J2018" i="33"/>
  <c r="K2018" i="33"/>
  <c r="K5004" i="33" s="1"/>
  <c r="L2018" i="33"/>
  <c r="M2018" i="33"/>
  <c r="M5004" i="33" s="1"/>
  <c r="N2018" i="33"/>
  <c r="O2018" i="33"/>
  <c r="O5004" i="33" s="1"/>
  <c r="P2018" i="33"/>
  <c r="Q2018" i="33"/>
  <c r="Q5004" i="33" s="1"/>
  <c r="R2018" i="33"/>
  <c r="S2018" i="33"/>
  <c r="S5004" i="33" s="1"/>
  <c r="T2018" i="33"/>
  <c r="U2018" i="33"/>
  <c r="U5004" i="33" s="1"/>
  <c r="V2018" i="33"/>
  <c r="V5004" i="33" s="1"/>
  <c r="W2018" i="33"/>
  <c r="W5004" i="33" s="1"/>
  <c r="X2018" i="33"/>
  <c r="X5004" i="33" s="1"/>
  <c r="Y2018" i="33"/>
  <c r="Y5004" i="33" s="1"/>
  <c r="Z2018" i="33"/>
  <c r="AA2018" i="33"/>
  <c r="AA5004" i="33" s="1"/>
  <c r="AB2018" i="33"/>
  <c r="AC2018" i="33"/>
  <c r="AC5004" i="33" s="1"/>
  <c r="AD2018" i="33"/>
  <c r="AE2018" i="33"/>
  <c r="AE5004" i="33" s="1"/>
  <c r="AF2018" i="33"/>
  <c r="AG2018" i="33"/>
  <c r="AG5004" i="33" s="1"/>
  <c r="AH2018" i="33"/>
  <c r="AI2018" i="33"/>
  <c r="AI5004" i="33" s="1"/>
  <c r="AJ2018" i="33"/>
  <c r="AJ5004" i="33" s="1"/>
  <c r="AK2018" i="33"/>
  <c r="AK5004" i="33" s="1"/>
  <c r="AL2018" i="33"/>
  <c r="AL5004" i="33" s="1"/>
  <c r="AM2018" i="33"/>
  <c r="AM5004" i="33" s="1"/>
  <c r="AN2018" i="33"/>
  <c r="AO2018" i="33"/>
  <c r="AO5004" i="33" s="1"/>
  <c r="AP2018" i="33"/>
  <c r="AQ2018" i="33"/>
  <c r="AQ5004" i="33" s="1"/>
  <c r="AR2018" i="33"/>
  <c r="AS2018" i="33"/>
  <c r="AS5004" i="33" s="1"/>
  <c r="AT2018" i="33"/>
  <c r="AU2018" i="33"/>
  <c r="AU5004" i="33" s="1"/>
  <c r="AV2018" i="33"/>
  <c r="AW2018" i="33"/>
  <c r="AW5004" i="33" s="1"/>
  <c r="AX2018" i="33"/>
  <c r="AY2018" i="33"/>
  <c r="AY5004" i="33" s="1"/>
  <c r="AZ2018" i="33"/>
  <c r="BA2018" i="33"/>
  <c r="BA5004" i="33" s="1"/>
  <c r="BB2018" i="33"/>
  <c r="BC2018" i="33"/>
  <c r="BC5004" i="33" s="1"/>
  <c r="BD2018" i="33"/>
  <c r="BE2018" i="33"/>
  <c r="BE5004" i="33" s="1"/>
  <c r="BF2018" i="33"/>
  <c r="BG2018" i="33"/>
  <c r="BG5004" i="33" s="1"/>
  <c r="BH2018" i="33"/>
  <c r="BI2018" i="33"/>
  <c r="BI5004" i="33" s="1"/>
  <c r="BJ2018" i="33"/>
  <c r="BK2018" i="33"/>
  <c r="BK5004" i="33" s="1"/>
  <c r="BL2018" i="33"/>
  <c r="BM2018" i="33"/>
  <c r="BM5004" i="33" s="1"/>
  <c r="BN2018" i="33"/>
  <c r="BO2018" i="33"/>
  <c r="BO5004" i="33" s="1"/>
  <c r="BP2018" i="33"/>
  <c r="BQ2018" i="33"/>
  <c r="BQ5004" i="33" s="1"/>
  <c r="BR2018" i="33"/>
  <c r="BS2018" i="33"/>
  <c r="BS5004" i="33" s="1"/>
  <c r="BT2018" i="33"/>
  <c r="BU2018" i="33"/>
  <c r="BU5004" i="33" s="1"/>
  <c r="BV2018" i="33"/>
  <c r="BW2018" i="33"/>
  <c r="BW5004" i="33" s="1"/>
  <c r="BX2018" i="33"/>
  <c r="BY2018" i="33"/>
  <c r="BY5004" i="33" s="1"/>
  <c r="BZ2018" i="33"/>
  <c r="CA2018" i="33"/>
  <c r="CA5004" i="33" s="1"/>
  <c r="CB2018" i="33"/>
  <c r="CC2018" i="33"/>
  <c r="CC5004" i="33" s="1"/>
  <c r="CD2018" i="33"/>
  <c r="CE2018" i="33"/>
  <c r="CE5004" i="33" s="1"/>
  <c r="CF2018" i="33"/>
  <c r="CG2018" i="33"/>
  <c r="CG5004" i="33" s="1"/>
  <c r="CH2018" i="33"/>
  <c r="CI2018" i="33"/>
  <c r="CI5004" i="33" s="1"/>
  <c r="CJ2018" i="33"/>
  <c r="CK2018" i="33"/>
  <c r="CK5004" i="33" s="1"/>
  <c r="CL2018" i="33"/>
  <c r="CM2018" i="33"/>
  <c r="CM5004" i="33" s="1"/>
  <c r="CN2018" i="33"/>
  <c r="CO2018" i="33"/>
  <c r="CO5004" i="33" s="1"/>
  <c r="CP2018" i="33"/>
  <c r="CQ2018" i="33"/>
  <c r="CQ5004" i="33" s="1"/>
  <c r="CR2018" i="33"/>
  <c r="CS2018" i="33"/>
  <c r="CS5004" i="33" s="1"/>
  <c r="CT2018" i="33"/>
  <c r="CU2018" i="33"/>
  <c r="CU5004" i="33" s="1"/>
  <c r="CV2018" i="33"/>
  <c r="CW2018" i="33"/>
  <c r="CW5004" i="33" s="1"/>
  <c r="CX2018" i="33"/>
  <c r="B2019" i="33"/>
  <c r="B5005" i="33" s="1"/>
  <c r="C2019" i="33"/>
  <c r="C5005" i="33" s="1"/>
  <c r="D2019" i="33"/>
  <c r="D5005" i="33" s="1"/>
  <c r="E2019" i="33"/>
  <c r="E5005" i="33" s="1"/>
  <c r="F2019" i="33"/>
  <c r="F5005" i="33" s="1"/>
  <c r="G2019" i="33"/>
  <c r="G5005" i="33" s="1"/>
  <c r="H2019" i="33"/>
  <c r="H5005" i="33" s="1"/>
  <c r="I2019" i="33"/>
  <c r="I5005" i="33" s="1"/>
  <c r="J2019" i="33"/>
  <c r="K2019" i="33"/>
  <c r="K5005" i="33" s="1"/>
  <c r="L2019" i="33"/>
  <c r="M2019" i="33"/>
  <c r="M5005" i="33" s="1"/>
  <c r="N2019" i="33"/>
  <c r="O2019" i="33"/>
  <c r="O5005" i="33" s="1"/>
  <c r="P2019" i="33"/>
  <c r="Q2019" i="33"/>
  <c r="Q5005" i="33" s="1"/>
  <c r="R2019" i="33"/>
  <c r="S2019" i="33"/>
  <c r="S5005" i="33" s="1"/>
  <c r="T2019" i="33"/>
  <c r="U2019" i="33"/>
  <c r="U5005" i="33" s="1"/>
  <c r="V2019" i="33"/>
  <c r="V5005" i="33" s="1"/>
  <c r="W2019" i="33"/>
  <c r="W5005" i="33" s="1"/>
  <c r="X2019" i="33"/>
  <c r="X5005" i="33" s="1"/>
  <c r="Y2019" i="33"/>
  <c r="Y5005" i="33" s="1"/>
  <c r="Z2019" i="33"/>
  <c r="AA2019" i="33"/>
  <c r="AA5005" i="33" s="1"/>
  <c r="AB2019" i="33"/>
  <c r="AC2019" i="33"/>
  <c r="AC5005" i="33" s="1"/>
  <c r="AD2019" i="33"/>
  <c r="AE2019" i="33"/>
  <c r="AE5005" i="33" s="1"/>
  <c r="AF2019" i="33"/>
  <c r="AG2019" i="33"/>
  <c r="AG5005" i="33" s="1"/>
  <c r="AH2019" i="33"/>
  <c r="AI2019" i="33"/>
  <c r="AI5005" i="33" s="1"/>
  <c r="AJ2019" i="33"/>
  <c r="AJ5005" i="33" s="1"/>
  <c r="AK2019" i="33"/>
  <c r="AK5005" i="33" s="1"/>
  <c r="AL2019" i="33"/>
  <c r="AL5005" i="33" s="1"/>
  <c r="AM2019" i="33"/>
  <c r="AM5005" i="33" s="1"/>
  <c r="AN2019" i="33"/>
  <c r="AO2019" i="33"/>
  <c r="AO5005" i="33" s="1"/>
  <c r="AP2019" i="33"/>
  <c r="AQ2019" i="33"/>
  <c r="AQ5005" i="33" s="1"/>
  <c r="AR2019" i="33"/>
  <c r="AS2019" i="33"/>
  <c r="AS5005" i="33" s="1"/>
  <c r="AT2019" i="33"/>
  <c r="AU2019" i="33"/>
  <c r="AU5005" i="33" s="1"/>
  <c r="AV2019" i="33"/>
  <c r="AW2019" i="33"/>
  <c r="AW5005" i="33" s="1"/>
  <c r="AX2019" i="33"/>
  <c r="AY2019" i="33"/>
  <c r="AY5005" i="33" s="1"/>
  <c r="AZ2019" i="33"/>
  <c r="BA2019" i="33"/>
  <c r="BA5005" i="33" s="1"/>
  <c r="BB2019" i="33"/>
  <c r="BC2019" i="33"/>
  <c r="BC5005" i="33" s="1"/>
  <c r="BD2019" i="33"/>
  <c r="BE2019" i="33"/>
  <c r="BE5005" i="33" s="1"/>
  <c r="BF2019" i="33"/>
  <c r="BG2019" i="33"/>
  <c r="BG5005" i="33" s="1"/>
  <c r="BH2019" i="33"/>
  <c r="BI2019" i="33"/>
  <c r="BI5005" i="33" s="1"/>
  <c r="BJ2019" i="33"/>
  <c r="BK2019" i="33"/>
  <c r="BK5005" i="33" s="1"/>
  <c r="BL2019" i="33"/>
  <c r="BM2019" i="33"/>
  <c r="BM5005" i="33" s="1"/>
  <c r="BN2019" i="33"/>
  <c r="BO2019" i="33"/>
  <c r="BO5005" i="33" s="1"/>
  <c r="BP2019" i="33"/>
  <c r="BQ2019" i="33"/>
  <c r="BQ5005" i="33" s="1"/>
  <c r="BR2019" i="33"/>
  <c r="BS2019" i="33"/>
  <c r="BS5005" i="33" s="1"/>
  <c r="BT2019" i="33"/>
  <c r="BU2019" i="33"/>
  <c r="BU5005" i="33" s="1"/>
  <c r="BV2019" i="33"/>
  <c r="BW2019" i="33"/>
  <c r="BW5005" i="33" s="1"/>
  <c r="BX2019" i="33"/>
  <c r="BY2019" i="33"/>
  <c r="BY5005" i="33" s="1"/>
  <c r="BZ2019" i="33"/>
  <c r="CA2019" i="33"/>
  <c r="CA5005" i="33" s="1"/>
  <c r="CB2019" i="33"/>
  <c r="CC2019" i="33"/>
  <c r="CC5005" i="33" s="1"/>
  <c r="CD2019" i="33"/>
  <c r="CE2019" i="33"/>
  <c r="CE5005" i="33" s="1"/>
  <c r="CF2019" i="33"/>
  <c r="CG2019" i="33"/>
  <c r="CG5005" i="33" s="1"/>
  <c r="CH2019" i="33"/>
  <c r="CI2019" i="33"/>
  <c r="CI5005" i="33" s="1"/>
  <c r="CJ2019" i="33"/>
  <c r="CK2019" i="33"/>
  <c r="CK5005" i="33" s="1"/>
  <c r="CL2019" i="33"/>
  <c r="CM2019" i="33"/>
  <c r="CM5005" i="33" s="1"/>
  <c r="CN2019" i="33"/>
  <c r="CO2019" i="33"/>
  <c r="CO5005" i="33" s="1"/>
  <c r="CP2019" i="33"/>
  <c r="CQ2019" i="33"/>
  <c r="CQ5005" i="33" s="1"/>
  <c r="CR2019" i="33"/>
  <c r="CS2019" i="33"/>
  <c r="CS5005" i="33" s="1"/>
  <c r="CT2019" i="33"/>
  <c r="CU2019" i="33"/>
  <c r="CU5005" i="33" s="1"/>
  <c r="CV2019" i="33"/>
  <c r="CW2019" i="33"/>
  <c r="CW5005" i="33" s="1"/>
  <c r="CX2019" i="33"/>
  <c r="B2020" i="33"/>
  <c r="B5006" i="33" s="1"/>
  <c r="C2020" i="33"/>
  <c r="C5006" i="33" s="1"/>
  <c r="D2020" i="33"/>
  <c r="D5006" i="33" s="1"/>
  <c r="E2020" i="33"/>
  <c r="E5006" i="33" s="1"/>
  <c r="F2020" i="33"/>
  <c r="F5006" i="33" s="1"/>
  <c r="G2020" i="33"/>
  <c r="G5006" i="33" s="1"/>
  <c r="H2020" i="33"/>
  <c r="H5006" i="33" s="1"/>
  <c r="I2020" i="33"/>
  <c r="I5006" i="33" s="1"/>
  <c r="J2020" i="33"/>
  <c r="K2020" i="33"/>
  <c r="K5006" i="33" s="1"/>
  <c r="L2020" i="33"/>
  <c r="M2020" i="33"/>
  <c r="M5006" i="33" s="1"/>
  <c r="N2020" i="33"/>
  <c r="O2020" i="33"/>
  <c r="O5006" i="33" s="1"/>
  <c r="P2020" i="33"/>
  <c r="Q2020" i="33"/>
  <c r="Q5006" i="33" s="1"/>
  <c r="R2020" i="33"/>
  <c r="S2020" i="33"/>
  <c r="S5006" i="33" s="1"/>
  <c r="T2020" i="33"/>
  <c r="U2020" i="33"/>
  <c r="U5006" i="33" s="1"/>
  <c r="V2020" i="33"/>
  <c r="V5006" i="33" s="1"/>
  <c r="W2020" i="33"/>
  <c r="W5006" i="33" s="1"/>
  <c r="X2020" i="33"/>
  <c r="X5006" i="33" s="1"/>
  <c r="Y2020" i="33"/>
  <c r="Y5006" i="33" s="1"/>
  <c r="Z2020" i="33"/>
  <c r="AA2020" i="33"/>
  <c r="AA5006" i="33" s="1"/>
  <c r="AB2020" i="33"/>
  <c r="AC2020" i="33"/>
  <c r="AC5006" i="33" s="1"/>
  <c r="AD2020" i="33"/>
  <c r="AE2020" i="33"/>
  <c r="AE5006" i="33" s="1"/>
  <c r="AF2020" i="33"/>
  <c r="AG2020" i="33"/>
  <c r="AG5006" i="33" s="1"/>
  <c r="AH2020" i="33"/>
  <c r="AI2020" i="33"/>
  <c r="AI5006" i="33" s="1"/>
  <c r="AJ2020" i="33"/>
  <c r="AJ5006" i="33" s="1"/>
  <c r="AK2020" i="33"/>
  <c r="AK5006" i="33" s="1"/>
  <c r="AL2020" i="33"/>
  <c r="AL5006" i="33" s="1"/>
  <c r="AM2020" i="33"/>
  <c r="AM5006" i="33" s="1"/>
  <c r="AN2020" i="33"/>
  <c r="AO2020" i="33"/>
  <c r="AO5006" i="33" s="1"/>
  <c r="AP2020" i="33"/>
  <c r="AQ2020" i="33"/>
  <c r="AQ5006" i="33" s="1"/>
  <c r="AR2020" i="33"/>
  <c r="AS2020" i="33"/>
  <c r="AS5006" i="33" s="1"/>
  <c r="AT2020" i="33"/>
  <c r="AU2020" i="33"/>
  <c r="AU5006" i="33" s="1"/>
  <c r="AV2020" i="33"/>
  <c r="AW2020" i="33"/>
  <c r="AW5006" i="33" s="1"/>
  <c r="AX2020" i="33"/>
  <c r="AY2020" i="33"/>
  <c r="AY5006" i="33" s="1"/>
  <c r="AZ2020" i="33"/>
  <c r="BA2020" i="33"/>
  <c r="BA5006" i="33" s="1"/>
  <c r="BB2020" i="33"/>
  <c r="BC2020" i="33"/>
  <c r="BC5006" i="33" s="1"/>
  <c r="BD2020" i="33"/>
  <c r="BE2020" i="33"/>
  <c r="BE5006" i="33" s="1"/>
  <c r="BF2020" i="33"/>
  <c r="BG2020" i="33"/>
  <c r="BG5006" i="33" s="1"/>
  <c r="BH2020" i="33"/>
  <c r="BI2020" i="33"/>
  <c r="BI5006" i="33" s="1"/>
  <c r="BJ2020" i="33"/>
  <c r="BK2020" i="33"/>
  <c r="BK5006" i="33" s="1"/>
  <c r="BL2020" i="33"/>
  <c r="BM2020" i="33"/>
  <c r="BM5006" i="33" s="1"/>
  <c r="BN2020" i="33"/>
  <c r="BO2020" i="33"/>
  <c r="BO5006" i="33" s="1"/>
  <c r="BP2020" i="33"/>
  <c r="BQ2020" i="33"/>
  <c r="BQ5006" i="33" s="1"/>
  <c r="BR2020" i="33"/>
  <c r="BS2020" i="33"/>
  <c r="BS5006" i="33" s="1"/>
  <c r="BT2020" i="33"/>
  <c r="BU2020" i="33"/>
  <c r="BU5006" i="33" s="1"/>
  <c r="BV2020" i="33"/>
  <c r="BW2020" i="33"/>
  <c r="BW5006" i="33" s="1"/>
  <c r="BX2020" i="33"/>
  <c r="BY2020" i="33"/>
  <c r="BY5006" i="33" s="1"/>
  <c r="BZ2020" i="33"/>
  <c r="CA2020" i="33"/>
  <c r="CA5006" i="33" s="1"/>
  <c r="CB2020" i="33"/>
  <c r="CC2020" i="33"/>
  <c r="CC5006" i="33" s="1"/>
  <c r="CD2020" i="33"/>
  <c r="CE2020" i="33"/>
  <c r="CE5006" i="33" s="1"/>
  <c r="CF2020" i="33"/>
  <c r="CG2020" i="33"/>
  <c r="CG5006" i="33" s="1"/>
  <c r="CH2020" i="33"/>
  <c r="CI2020" i="33"/>
  <c r="CI5006" i="33" s="1"/>
  <c r="CJ2020" i="33"/>
  <c r="CK2020" i="33"/>
  <c r="CK5006" i="33" s="1"/>
  <c r="CL2020" i="33"/>
  <c r="CM2020" i="33"/>
  <c r="CM5006" i="33" s="1"/>
  <c r="CN2020" i="33"/>
  <c r="CO2020" i="33"/>
  <c r="CO5006" i="33" s="1"/>
  <c r="CP2020" i="33"/>
  <c r="CQ2020" i="33"/>
  <c r="CQ5006" i="33" s="1"/>
  <c r="CR2020" i="33"/>
  <c r="CS2020" i="33"/>
  <c r="CS5006" i="33" s="1"/>
  <c r="CT2020" i="33"/>
  <c r="CU2020" i="33"/>
  <c r="CU5006" i="33" s="1"/>
  <c r="CV2020" i="33"/>
  <c r="CW2020" i="33"/>
  <c r="CW5006" i="33" s="1"/>
  <c r="CX2020" i="33"/>
  <c r="B2021" i="33"/>
  <c r="B5007" i="33" s="1"/>
  <c r="C2021" i="33"/>
  <c r="C5007" i="33" s="1"/>
  <c r="D2021" i="33"/>
  <c r="D5007" i="33" s="1"/>
  <c r="E2021" i="33"/>
  <c r="E5007" i="33" s="1"/>
  <c r="F2021" i="33"/>
  <c r="F5007" i="33" s="1"/>
  <c r="G2021" i="33"/>
  <c r="G5007" i="33" s="1"/>
  <c r="H2021" i="33"/>
  <c r="H5007" i="33" s="1"/>
  <c r="I2021" i="33"/>
  <c r="I5007" i="33" s="1"/>
  <c r="J2021" i="33"/>
  <c r="K2021" i="33"/>
  <c r="K5007" i="33" s="1"/>
  <c r="L2021" i="33"/>
  <c r="M2021" i="33"/>
  <c r="M5007" i="33" s="1"/>
  <c r="N2021" i="33"/>
  <c r="O2021" i="33"/>
  <c r="O5007" i="33" s="1"/>
  <c r="P2021" i="33"/>
  <c r="Q2021" i="33"/>
  <c r="Q5007" i="33" s="1"/>
  <c r="R2021" i="33"/>
  <c r="S2021" i="33"/>
  <c r="S5007" i="33" s="1"/>
  <c r="T2021" i="33"/>
  <c r="U2021" i="33"/>
  <c r="U5007" i="33" s="1"/>
  <c r="V2021" i="33"/>
  <c r="V5007" i="33" s="1"/>
  <c r="W2021" i="33"/>
  <c r="W5007" i="33" s="1"/>
  <c r="X2021" i="33"/>
  <c r="X5007" i="33" s="1"/>
  <c r="Y2021" i="33"/>
  <c r="Y5007" i="33" s="1"/>
  <c r="Z2021" i="33"/>
  <c r="AA2021" i="33"/>
  <c r="AA5007" i="33" s="1"/>
  <c r="AB2021" i="33"/>
  <c r="AC2021" i="33"/>
  <c r="AC5007" i="33" s="1"/>
  <c r="AD2021" i="33"/>
  <c r="AE2021" i="33"/>
  <c r="AE5007" i="33" s="1"/>
  <c r="AF2021" i="33"/>
  <c r="AG2021" i="33"/>
  <c r="AG5007" i="33" s="1"/>
  <c r="AH2021" i="33"/>
  <c r="AI2021" i="33"/>
  <c r="AI5007" i="33" s="1"/>
  <c r="AJ2021" i="33"/>
  <c r="AJ5007" i="33" s="1"/>
  <c r="AK2021" i="33"/>
  <c r="AK5007" i="33" s="1"/>
  <c r="AL2021" i="33"/>
  <c r="AL5007" i="33" s="1"/>
  <c r="AM2021" i="33"/>
  <c r="AM5007" i="33" s="1"/>
  <c r="AN2021" i="33"/>
  <c r="AO2021" i="33"/>
  <c r="AO5007" i="33" s="1"/>
  <c r="AP2021" i="33"/>
  <c r="AQ2021" i="33"/>
  <c r="AQ5007" i="33" s="1"/>
  <c r="AR2021" i="33"/>
  <c r="AS2021" i="33"/>
  <c r="AS5007" i="33" s="1"/>
  <c r="AT2021" i="33"/>
  <c r="AU2021" i="33"/>
  <c r="AU5007" i="33" s="1"/>
  <c r="AV2021" i="33"/>
  <c r="AW2021" i="33"/>
  <c r="AW5007" i="33" s="1"/>
  <c r="AX2021" i="33"/>
  <c r="AY2021" i="33"/>
  <c r="AY5007" i="33" s="1"/>
  <c r="AZ2021" i="33"/>
  <c r="BA2021" i="33"/>
  <c r="BA5007" i="33" s="1"/>
  <c r="BB2021" i="33"/>
  <c r="BC2021" i="33"/>
  <c r="BC5007" i="33" s="1"/>
  <c r="BD2021" i="33"/>
  <c r="BE2021" i="33"/>
  <c r="BE5007" i="33" s="1"/>
  <c r="BF2021" i="33"/>
  <c r="BG2021" i="33"/>
  <c r="BG5007" i="33" s="1"/>
  <c r="BH2021" i="33"/>
  <c r="BI2021" i="33"/>
  <c r="BI5007" i="33" s="1"/>
  <c r="BJ2021" i="33"/>
  <c r="BK2021" i="33"/>
  <c r="BK5007" i="33" s="1"/>
  <c r="BL2021" i="33"/>
  <c r="BM2021" i="33"/>
  <c r="BM5007" i="33" s="1"/>
  <c r="BN2021" i="33"/>
  <c r="BO2021" i="33"/>
  <c r="BO5007" i="33" s="1"/>
  <c r="BP2021" i="33"/>
  <c r="BQ2021" i="33"/>
  <c r="BQ5007" i="33" s="1"/>
  <c r="BR2021" i="33"/>
  <c r="BS2021" i="33"/>
  <c r="BS5007" i="33" s="1"/>
  <c r="BT2021" i="33"/>
  <c r="BU2021" i="33"/>
  <c r="BU5007" i="33" s="1"/>
  <c r="BV2021" i="33"/>
  <c r="BW2021" i="33"/>
  <c r="BW5007" i="33" s="1"/>
  <c r="BX2021" i="33"/>
  <c r="BY2021" i="33"/>
  <c r="BY5007" i="33" s="1"/>
  <c r="BZ2021" i="33"/>
  <c r="CA2021" i="33"/>
  <c r="CA5007" i="33" s="1"/>
  <c r="CB2021" i="33"/>
  <c r="CC2021" i="33"/>
  <c r="CC5007" i="33" s="1"/>
  <c r="CD2021" i="33"/>
  <c r="CE2021" i="33"/>
  <c r="CE5007" i="33" s="1"/>
  <c r="CF2021" i="33"/>
  <c r="CG2021" i="33"/>
  <c r="CG5007" i="33" s="1"/>
  <c r="CH2021" i="33"/>
  <c r="CI2021" i="33"/>
  <c r="CI5007" i="33" s="1"/>
  <c r="CJ2021" i="33"/>
  <c r="CK2021" i="33"/>
  <c r="CK5007" i="33" s="1"/>
  <c r="CL2021" i="33"/>
  <c r="CM2021" i="33"/>
  <c r="CM5007" i="33" s="1"/>
  <c r="CN2021" i="33"/>
  <c r="CO2021" i="33"/>
  <c r="CO5007" i="33" s="1"/>
  <c r="CP2021" i="33"/>
  <c r="CQ2021" i="33"/>
  <c r="CQ5007" i="33" s="1"/>
  <c r="CR2021" i="33"/>
  <c r="CS2021" i="33"/>
  <c r="CS5007" i="33" s="1"/>
  <c r="CT2021" i="33"/>
  <c r="CU2021" i="33"/>
  <c r="CU5007" i="33" s="1"/>
  <c r="CV2021" i="33"/>
  <c r="CW2021" i="33"/>
  <c r="CW5007" i="33" s="1"/>
  <c r="CX2021" i="33"/>
  <c r="B2022" i="33"/>
  <c r="B5008" i="33" s="1"/>
  <c r="C2022" i="33"/>
  <c r="C5008" i="33" s="1"/>
  <c r="D2022" i="33"/>
  <c r="D5008" i="33" s="1"/>
  <c r="E2022" i="33"/>
  <c r="E5008" i="33" s="1"/>
  <c r="F2022" i="33"/>
  <c r="F5008" i="33" s="1"/>
  <c r="G2022" i="33"/>
  <c r="G5008" i="33" s="1"/>
  <c r="H2022" i="33"/>
  <c r="H5008" i="33" s="1"/>
  <c r="I2022" i="33"/>
  <c r="I5008" i="33" s="1"/>
  <c r="J2022" i="33"/>
  <c r="K2022" i="33"/>
  <c r="K5008" i="33" s="1"/>
  <c r="L2022" i="33"/>
  <c r="M2022" i="33"/>
  <c r="M5008" i="33" s="1"/>
  <c r="N2022" i="33"/>
  <c r="O2022" i="33"/>
  <c r="O5008" i="33" s="1"/>
  <c r="P2022" i="33"/>
  <c r="Q2022" i="33"/>
  <c r="Q5008" i="33" s="1"/>
  <c r="R2022" i="33"/>
  <c r="S2022" i="33"/>
  <c r="S5008" i="33" s="1"/>
  <c r="T2022" i="33"/>
  <c r="U2022" i="33"/>
  <c r="U5008" i="33" s="1"/>
  <c r="V2022" i="33"/>
  <c r="V5008" i="33" s="1"/>
  <c r="W2022" i="33"/>
  <c r="W5008" i="33" s="1"/>
  <c r="X2022" i="33"/>
  <c r="X5008" i="33" s="1"/>
  <c r="Y2022" i="33"/>
  <c r="Y5008" i="33" s="1"/>
  <c r="Z2022" i="33"/>
  <c r="AA2022" i="33"/>
  <c r="AA5008" i="33" s="1"/>
  <c r="AB2022" i="33"/>
  <c r="AC2022" i="33"/>
  <c r="AC5008" i="33" s="1"/>
  <c r="AD2022" i="33"/>
  <c r="AE2022" i="33"/>
  <c r="AE5008" i="33" s="1"/>
  <c r="AF2022" i="33"/>
  <c r="AG2022" i="33"/>
  <c r="AG5008" i="33" s="1"/>
  <c r="AH2022" i="33"/>
  <c r="AI2022" i="33"/>
  <c r="AI5008" i="33" s="1"/>
  <c r="AJ2022" i="33"/>
  <c r="AJ5008" i="33" s="1"/>
  <c r="AK2022" i="33"/>
  <c r="AK5008" i="33" s="1"/>
  <c r="AL2022" i="33"/>
  <c r="AL5008" i="33" s="1"/>
  <c r="AM2022" i="33"/>
  <c r="AM5008" i="33" s="1"/>
  <c r="AN2022" i="33"/>
  <c r="AO2022" i="33"/>
  <c r="AO5008" i="33" s="1"/>
  <c r="AP2022" i="33"/>
  <c r="AQ2022" i="33"/>
  <c r="AQ5008" i="33" s="1"/>
  <c r="AR2022" i="33"/>
  <c r="AS2022" i="33"/>
  <c r="AS5008" i="33" s="1"/>
  <c r="AT2022" i="33"/>
  <c r="AU2022" i="33"/>
  <c r="AU5008" i="33" s="1"/>
  <c r="AV2022" i="33"/>
  <c r="AW2022" i="33"/>
  <c r="AW5008" i="33" s="1"/>
  <c r="AX2022" i="33"/>
  <c r="AY2022" i="33"/>
  <c r="AY5008" i="33" s="1"/>
  <c r="AZ2022" i="33"/>
  <c r="BA2022" i="33"/>
  <c r="BA5008" i="33" s="1"/>
  <c r="BB2022" i="33"/>
  <c r="BC2022" i="33"/>
  <c r="BC5008" i="33" s="1"/>
  <c r="BD2022" i="33"/>
  <c r="BE2022" i="33"/>
  <c r="BE5008" i="33" s="1"/>
  <c r="BF2022" i="33"/>
  <c r="BG2022" i="33"/>
  <c r="BG5008" i="33" s="1"/>
  <c r="BH2022" i="33"/>
  <c r="BI2022" i="33"/>
  <c r="BI5008" i="33" s="1"/>
  <c r="BJ2022" i="33"/>
  <c r="BK2022" i="33"/>
  <c r="BK5008" i="33" s="1"/>
  <c r="BL2022" i="33"/>
  <c r="BM2022" i="33"/>
  <c r="BM5008" i="33" s="1"/>
  <c r="BN2022" i="33"/>
  <c r="BO2022" i="33"/>
  <c r="BO5008" i="33" s="1"/>
  <c r="BP2022" i="33"/>
  <c r="BQ2022" i="33"/>
  <c r="BQ5008" i="33" s="1"/>
  <c r="BR2022" i="33"/>
  <c r="BS2022" i="33"/>
  <c r="BS5008" i="33" s="1"/>
  <c r="BT2022" i="33"/>
  <c r="BU2022" i="33"/>
  <c r="BU5008" i="33" s="1"/>
  <c r="BV2022" i="33"/>
  <c r="BW2022" i="33"/>
  <c r="BW5008" i="33" s="1"/>
  <c r="BX2022" i="33"/>
  <c r="BY2022" i="33"/>
  <c r="BY5008" i="33" s="1"/>
  <c r="BZ2022" i="33"/>
  <c r="CA2022" i="33"/>
  <c r="CA5008" i="33" s="1"/>
  <c r="CB2022" i="33"/>
  <c r="CC2022" i="33"/>
  <c r="CC5008" i="33" s="1"/>
  <c r="CD2022" i="33"/>
  <c r="CE2022" i="33"/>
  <c r="CE5008" i="33" s="1"/>
  <c r="CF2022" i="33"/>
  <c r="CG2022" i="33"/>
  <c r="CG5008" i="33" s="1"/>
  <c r="CH2022" i="33"/>
  <c r="CI2022" i="33"/>
  <c r="CI5008" i="33" s="1"/>
  <c r="CJ2022" i="33"/>
  <c r="CK2022" i="33"/>
  <c r="CK5008" i="33" s="1"/>
  <c r="CL2022" i="33"/>
  <c r="CM2022" i="33"/>
  <c r="CM5008" i="33" s="1"/>
  <c r="CN2022" i="33"/>
  <c r="CO2022" i="33"/>
  <c r="CO5008" i="33" s="1"/>
  <c r="CP2022" i="33"/>
  <c r="CQ2022" i="33"/>
  <c r="CQ5008" i="33" s="1"/>
  <c r="CR2022" i="33"/>
  <c r="CS2022" i="33"/>
  <c r="CS5008" i="33" s="1"/>
  <c r="CT2022" i="33"/>
  <c r="CU2022" i="33"/>
  <c r="CU5008" i="33" s="1"/>
  <c r="CV2022" i="33"/>
  <c r="CW2022" i="33"/>
  <c r="CW5008" i="33" s="1"/>
  <c r="CX2022" i="33"/>
  <c r="B2023" i="33"/>
  <c r="B5009" i="33" s="1"/>
  <c r="C2023" i="33"/>
  <c r="C5009" i="33" s="1"/>
  <c r="D2023" i="33"/>
  <c r="D5009" i="33" s="1"/>
  <c r="E2023" i="33"/>
  <c r="E5009" i="33" s="1"/>
  <c r="F2023" i="33"/>
  <c r="F5009" i="33" s="1"/>
  <c r="G2023" i="33"/>
  <c r="G5009" i="33" s="1"/>
  <c r="H2023" i="33"/>
  <c r="H5009" i="33" s="1"/>
  <c r="I2023" i="33"/>
  <c r="I5009" i="33" s="1"/>
  <c r="J2023" i="33"/>
  <c r="K2023" i="33"/>
  <c r="K5009" i="33" s="1"/>
  <c r="L2023" i="33"/>
  <c r="M2023" i="33"/>
  <c r="M5009" i="33" s="1"/>
  <c r="N2023" i="33"/>
  <c r="O2023" i="33"/>
  <c r="O5009" i="33" s="1"/>
  <c r="P2023" i="33"/>
  <c r="Q2023" i="33"/>
  <c r="Q5009" i="33" s="1"/>
  <c r="R2023" i="33"/>
  <c r="S2023" i="33"/>
  <c r="S5009" i="33" s="1"/>
  <c r="T2023" i="33"/>
  <c r="U2023" i="33"/>
  <c r="U5009" i="33" s="1"/>
  <c r="V2023" i="33"/>
  <c r="V5009" i="33" s="1"/>
  <c r="W2023" i="33"/>
  <c r="W5009" i="33" s="1"/>
  <c r="X2023" i="33"/>
  <c r="X5009" i="33" s="1"/>
  <c r="Y2023" i="33"/>
  <c r="Y5009" i="33" s="1"/>
  <c r="Z2023" i="33"/>
  <c r="AA2023" i="33"/>
  <c r="AA5009" i="33" s="1"/>
  <c r="AB2023" i="33"/>
  <c r="AC2023" i="33"/>
  <c r="AC5009" i="33" s="1"/>
  <c r="AD2023" i="33"/>
  <c r="AE2023" i="33"/>
  <c r="AE5009" i="33" s="1"/>
  <c r="AF2023" i="33"/>
  <c r="AG2023" i="33"/>
  <c r="AG5009" i="33" s="1"/>
  <c r="AH2023" i="33"/>
  <c r="AI2023" i="33"/>
  <c r="AI5009" i="33" s="1"/>
  <c r="AJ2023" i="33"/>
  <c r="AJ5009" i="33" s="1"/>
  <c r="AK2023" i="33"/>
  <c r="AK5009" i="33" s="1"/>
  <c r="AL2023" i="33"/>
  <c r="AL5009" i="33" s="1"/>
  <c r="AM2023" i="33"/>
  <c r="AM5009" i="33" s="1"/>
  <c r="AN2023" i="33"/>
  <c r="AO2023" i="33"/>
  <c r="AO5009" i="33" s="1"/>
  <c r="AP2023" i="33"/>
  <c r="AQ2023" i="33"/>
  <c r="AQ5009" i="33" s="1"/>
  <c r="AR2023" i="33"/>
  <c r="AS2023" i="33"/>
  <c r="AS5009" i="33" s="1"/>
  <c r="AT2023" i="33"/>
  <c r="AU2023" i="33"/>
  <c r="AU5009" i="33" s="1"/>
  <c r="AV2023" i="33"/>
  <c r="AW2023" i="33"/>
  <c r="AW5009" i="33" s="1"/>
  <c r="AX2023" i="33"/>
  <c r="AY2023" i="33"/>
  <c r="AY5009" i="33" s="1"/>
  <c r="AZ2023" i="33"/>
  <c r="BA2023" i="33"/>
  <c r="BA5009" i="33" s="1"/>
  <c r="BB2023" i="33"/>
  <c r="BC2023" i="33"/>
  <c r="BC5009" i="33" s="1"/>
  <c r="BD2023" i="33"/>
  <c r="BE2023" i="33"/>
  <c r="BE5009" i="33" s="1"/>
  <c r="BF2023" i="33"/>
  <c r="BG2023" i="33"/>
  <c r="BG5009" i="33" s="1"/>
  <c r="BH2023" i="33"/>
  <c r="BI2023" i="33"/>
  <c r="BI5009" i="33" s="1"/>
  <c r="BJ2023" i="33"/>
  <c r="BK2023" i="33"/>
  <c r="BK5009" i="33" s="1"/>
  <c r="BL2023" i="33"/>
  <c r="BM2023" i="33"/>
  <c r="BM5009" i="33" s="1"/>
  <c r="BN2023" i="33"/>
  <c r="BO2023" i="33"/>
  <c r="BO5009" i="33" s="1"/>
  <c r="BP2023" i="33"/>
  <c r="BQ2023" i="33"/>
  <c r="BQ5009" i="33" s="1"/>
  <c r="BR2023" i="33"/>
  <c r="BS2023" i="33"/>
  <c r="BS5009" i="33" s="1"/>
  <c r="BT2023" i="33"/>
  <c r="BU2023" i="33"/>
  <c r="BU5009" i="33" s="1"/>
  <c r="BV2023" i="33"/>
  <c r="BW2023" i="33"/>
  <c r="BW5009" i="33" s="1"/>
  <c r="BX2023" i="33"/>
  <c r="BY2023" i="33"/>
  <c r="BY5009" i="33" s="1"/>
  <c r="BZ2023" i="33"/>
  <c r="CA2023" i="33"/>
  <c r="CA5009" i="33" s="1"/>
  <c r="CB2023" i="33"/>
  <c r="CC2023" i="33"/>
  <c r="CC5009" i="33" s="1"/>
  <c r="CD2023" i="33"/>
  <c r="CE2023" i="33"/>
  <c r="CE5009" i="33" s="1"/>
  <c r="CF2023" i="33"/>
  <c r="CG2023" i="33"/>
  <c r="CG5009" i="33" s="1"/>
  <c r="CH2023" i="33"/>
  <c r="CI2023" i="33"/>
  <c r="CI5009" i="33" s="1"/>
  <c r="CJ2023" i="33"/>
  <c r="CK2023" i="33"/>
  <c r="CK5009" i="33" s="1"/>
  <c r="CL2023" i="33"/>
  <c r="CM2023" i="33"/>
  <c r="CM5009" i="33" s="1"/>
  <c r="CN2023" i="33"/>
  <c r="CO2023" i="33"/>
  <c r="CO5009" i="33" s="1"/>
  <c r="CP2023" i="33"/>
  <c r="CQ2023" i="33"/>
  <c r="CQ5009" i="33" s="1"/>
  <c r="CR2023" i="33"/>
  <c r="CS2023" i="33"/>
  <c r="CS5009" i="33" s="1"/>
  <c r="CT2023" i="33"/>
  <c r="CU2023" i="33"/>
  <c r="CU5009" i="33" s="1"/>
  <c r="CV2023" i="33"/>
  <c r="CW2023" i="33"/>
  <c r="CW5009" i="33" s="1"/>
  <c r="CX2023" i="33"/>
  <c r="B2024" i="33"/>
  <c r="B5010" i="33" s="1"/>
  <c r="C2024" i="33"/>
  <c r="C5010" i="33" s="1"/>
  <c r="D2024" i="33"/>
  <c r="D5010" i="33" s="1"/>
  <c r="E2024" i="33"/>
  <c r="E5010" i="33" s="1"/>
  <c r="F2024" i="33"/>
  <c r="F5010" i="33" s="1"/>
  <c r="G2024" i="33"/>
  <c r="G5010" i="33" s="1"/>
  <c r="H2024" i="33"/>
  <c r="H5010" i="33" s="1"/>
  <c r="I2024" i="33"/>
  <c r="I5010" i="33" s="1"/>
  <c r="J2024" i="33"/>
  <c r="K2024" i="33"/>
  <c r="K5010" i="33" s="1"/>
  <c r="L2024" i="33"/>
  <c r="M2024" i="33"/>
  <c r="M5010" i="33" s="1"/>
  <c r="N2024" i="33"/>
  <c r="O2024" i="33"/>
  <c r="O5010" i="33" s="1"/>
  <c r="P2024" i="33"/>
  <c r="Q2024" i="33"/>
  <c r="Q5010" i="33" s="1"/>
  <c r="R2024" i="33"/>
  <c r="S2024" i="33"/>
  <c r="S5010" i="33" s="1"/>
  <c r="T2024" i="33"/>
  <c r="U2024" i="33"/>
  <c r="U5010" i="33" s="1"/>
  <c r="V2024" i="33"/>
  <c r="V5010" i="33" s="1"/>
  <c r="W2024" i="33"/>
  <c r="W5010" i="33" s="1"/>
  <c r="X2024" i="33"/>
  <c r="X5010" i="33" s="1"/>
  <c r="Y2024" i="33"/>
  <c r="Y5010" i="33" s="1"/>
  <c r="Z2024" i="33"/>
  <c r="AA2024" i="33"/>
  <c r="AA5010" i="33" s="1"/>
  <c r="AB2024" i="33"/>
  <c r="AC2024" i="33"/>
  <c r="AC5010" i="33" s="1"/>
  <c r="AD2024" i="33"/>
  <c r="AE2024" i="33"/>
  <c r="AE5010" i="33" s="1"/>
  <c r="AF2024" i="33"/>
  <c r="AG2024" i="33"/>
  <c r="AG5010" i="33" s="1"/>
  <c r="AH2024" i="33"/>
  <c r="AI2024" i="33"/>
  <c r="AI5010" i="33" s="1"/>
  <c r="AJ2024" i="33"/>
  <c r="AJ5010" i="33" s="1"/>
  <c r="AK2024" i="33"/>
  <c r="AK5010" i="33" s="1"/>
  <c r="AL2024" i="33"/>
  <c r="AL5010" i="33" s="1"/>
  <c r="AM2024" i="33"/>
  <c r="AM5010" i="33" s="1"/>
  <c r="AN2024" i="33"/>
  <c r="AO2024" i="33"/>
  <c r="AO5010" i="33" s="1"/>
  <c r="AP2024" i="33"/>
  <c r="AQ2024" i="33"/>
  <c r="AQ5010" i="33" s="1"/>
  <c r="AR2024" i="33"/>
  <c r="AS2024" i="33"/>
  <c r="AS5010" i="33" s="1"/>
  <c r="AT2024" i="33"/>
  <c r="AU2024" i="33"/>
  <c r="AU5010" i="33" s="1"/>
  <c r="AV2024" i="33"/>
  <c r="AW2024" i="33"/>
  <c r="AW5010" i="33" s="1"/>
  <c r="AX2024" i="33"/>
  <c r="AY2024" i="33"/>
  <c r="AY5010" i="33" s="1"/>
  <c r="AZ2024" i="33"/>
  <c r="BA2024" i="33"/>
  <c r="BA5010" i="33" s="1"/>
  <c r="BB2024" i="33"/>
  <c r="BC2024" i="33"/>
  <c r="BC5010" i="33" s="1"/>
  <c r="BD2024" i="33"/>
  <c r="BE2024" i="33"/>
  <c r="BE5010" i="33" s="1"/>
  <c r="BF2024" i="33"/>
  <c r="BG2024" i="33"/>
  <c r="BG5010" i="33" s="1"/>
  <c r="BH2024" i="33"/>
  <c r="BI2024" i="33"/>
  <c r="BI5010" i="33" s="1"/>
  <c r="BJ2024" i="33"/>
  <c r="BK2024" i="33"/>
  <c r="BK5010" i="33" s="1"/>
  <c r="BL2024" i="33"/>
  <c r="BM2024" i="33"/>
  <c r="BM5010" i="33" s="1"/>
  <c r="BN2024" i="33"/>
  <c r="BO2024" i="33"/>
  <c r="BO5010" i="33" s="1"/>
  <c r="BP2024" i="33"/>
  <c r="BQ2024" i="33"/>
  <c r="BQ5010" i="33" s="1"/>
  <c r="BR2024" i="33"/>
  <c r="BS2024" i="33"/>
  <c r="BS5010" i="33" s="1"/>
  <c r="BT2024" i="33"/>
  <c r="BU2024" i="33"/>
  <c r="BU5010" i="33" s="1"/>
  <c r="BV2024" i="33"/>
  <c r="BW2024" i="33"/>
  <c r="BW5010" i="33" s="1"/>
  <c r="BX2024" i="33"/>
  <c r="BY2024" i="33"/>
  <c r="BY5010" i="33" s="1"/>
  <c r="BZ2024" i="33"/>
  <c r="CA2024" i="33"/>
  <c r="CA5010" i="33" s="1"/>
  <c r="CB2024" i="33"/>
  <c r="CC2024" i="33"/>
  <c r="CC5010" i="33" s="1"/>
  <c r="CD2024" i="33"/>
  <c r="CE2024" i="33"/>
  <c r="CE5010" i="33" s="1"/>
  <c r="CF2024" i="33"/>
  <c r="CG2024" i="33"/>
  <c r="CG5010" i="33" s="1"/>
  <c r="CH2024" i="33"/>
  <c r="CI2024" i="33"/>
  <c r="CI5010" i="33" s="1"/>
  <c r="CJ2024" i="33"/>
  <c r="CK2024" i="33"/>
  <c r="CK5010" i="33" s="1"/>
  <c r="CL2024" i="33"/>
  <c r="CM2024" i="33"/>
  <c r="CM5010" i="33" s="1"/>
  <c r="CN2024" i="33"/>
  <c r="CO2024" i="33"/>
  <c r="CO5010" i="33" s="1"/>
  <c r="CP2024" i="33"/>
  <c r="CQ2024" i="33"/>
  <c r="CQ5010" i="33" s="1"/>
  <c r="CR2024" i="33"/>
  <c r="CS2024" i="33"/>
  <c r="CS5010" i="33" s="1"/>
  <c r="CT2024" i="33"/>
  <c r="CU2024" i="33"/>
  <c r="CU5010" i="33" s="1"/>
  <c r="CV2024" i="33"/>
  <c r="CW2024" i="33"/>
  <c r="CW5010" i="33" s="1"/>
  <c r="CX2024" i="33"/>
  <c r="B2025" i="33"/>
  <c r="B5011" i="33" s="1"/>
  <c r="C2025" i="33"/>
  <c r="C5011" i="33" s="1"/>
  <c r="D2025" i="33"/>
  <c r="D5011" i="33" s="1"/>
  <c r="E2025" i="33"/>
  <c r="E5011" i="33" s="1"/>
  <c r="F2025" i="33"/>
  <c r="F5011" i="33" s="1"/>
  <c r="G2025" i="33"/>
  <c r="G5011" i="33" s="1"/>
  <c r="H2025" i="33"/>
  <c r="H5011" i="33" s="1"/>
  <c r="I2025" i="33"/>
  <c r="I5011" i="33" s="1"/>
  <c r="J2025" i="33"/>
  <c r="K2025" i="33"/>
  <c r="K5011" i="33" s="1"/>
  <c r="L2025" i="33"/>
  <c r="M2025" i="33"/>
  <c r="M5011" i="33" s="1"/>
  <c r="N2025" i="33"/>
  <c r="O2025" i="33"/>
  <c r="O5011" i="33" s="1"/>
  <c r="P2025" i="33"/>
  <c r="Q2025" i="33"/>
  <c r="Q5011" i="33" s="1"/>
  <c r="R2025" i="33"/>
  <c r="S2025" i="33"/>
  <c r="S5011" i="33" s="1"/>
  <c r="T2025" i="33"/>
  <c r="U2025" i="33"/>
  <c r="U5011" i="33" s="1"/>
  <c r="V2025" i="33"/>
  <c r="V5011" i="33" s="1"/>
  <c r="W2025" i="33"/>
  <c r="W5011" i="33" s="1"/>
  <c r="X2025" i="33"/>
  <c r="X5011" i="33" s="1"/>
  <c r="Y2025" i="33"/>
  <c r="Y5011" i="33" s="1"/>
  <c r="Z2025" i="33"/>
  <c r="AA2025" i="33"/>
  <c r="AA5011" i="33" s="1"/>
  <c r="AB2025" i="33"/>
  <c r="AC2025" i="33"/>
  <c r="AC5011" i="33" s="1"/>
  <c r="AD2025" i="33"/>
  <c r="AE2025" i="33"/>
  <c r="AE5011" i="33" s="1"/>
  <c r="AF2025" i="33"/>
  <c r="AG2025" i="33"/>
  <c r="AG5011" i="33" s="1"/>
  <c r="AH2025" i="33"/>
  <c r="AI2025" i="33"/>
  <c r="AI5011" i="33" s="1"/>
  <c r="AJ2025" i="33"/>
  <c r="AJ5011" i="33" s="1"/>
  <c r="AK2025" i="33"/>
  <c r="AK5011" i="33" s="1"/>
  <c r="AL2025" i="33"/>
  <c r="AL5011" i="33" s="1"/>
  <c r="AM2025" i="33"/>
  <c r="AM5011" i="33" s="1"/>
  <c r="AN2025" i="33"/>
  <c r="AO2025" i="33"/>
  <c r="AO5011" i="33" s="1"/>
  <c r="AP2025" i="33"/>
  <c r="AQ2025" i="33"/>
  <c r="AQ5011" i="33" s="1"/>
  <c r="AR2025" i="33"/>
  <c r="AS2025" i="33"/>
  <c r="AS5011" i="33" s="1"/>
  <c r="AT2025" i="33"/>
  <c r="AU2025" i="33"/>
  <c r="AU5011" i="33" s="1"/>
  <c r="AV2025" i="33"/>
  <c r="AW2025" i="33"/>
  <c r="AW5011" i="33" s="1"/>
  <c r="AX2025" i="33"/>
  <c r="AY2025" i="33"/>
  <c r="AY5011" i="33" s="1"/>
  <c r="AZ2025" i="33"/>
  <c r="BA2025" i="33"/>
  <c r="BA5011" i="33" s="1"/>
  <c r="BB2025" i="33"/>
  <c r="BC2025" i="33"/>
  <c r="BC5011" i="33" s="1"/>
  <c r="BD2025" i="33"/>
  <c r="BE2025" i="33"/>
  <c r="BE5011" i="33" s="1"/>
  <c r="BF2025" i="33"/>
  <c r="BG2025" i="33"/>
  <c r="BG5011" i="33" s="1"/>
  <c r="BH2025" i="33"/>
  <c r="BI2025" i="33"/>
  <c r="BI5011" i="33" s="1"/>
  <c r="BJ2025" i="33"/>
  <c r="BK2025" i="33"/>
  <c r="BK5011" i="33" s="1"/>
  <c r="BL2025" i="33"/>
  <c r="BM2025" i="33"/>
  <c r="BM5011" i="33" s="1"/>
  <c r="BN2025" i="33"/>
  <c r="BO2025" i="33"/>
  <c r="BO5011" i="33" s="1"/>
  <c r="BP2025" i="33"/>
  <c r="BQ2025" i="33"/>
  <c r="BQ5011" i="33" s="1"/>
  <c r="BR2025" i="33"/>
  <c r="BS2025" i="33"/>
  <c r="BS5011" i="33" s="1"/>
  <c r="BT2025" i="33"/>
  <c r="BU2025" i="33"/>
  <c r="BU5011" i="33" s="1"/>
  <c r="BV2025" i="33"/>
  <c r="BW2025" i="33"/>
  <c r="BW5011" i="33" s="1"/>
  <c r="BX2025" i="33"/>
  <c r="BY2025" i="33"/>
  <c r="BY5011" i="33" s="1"/>
  <c r="BZ2025" i="33"/>
  <c r="CA2025" i="33"/>
  <c r="CA5011" i="33" s="1"/>
  <c r="CB2025" i="33"/>
  <c r="CC2025" i="33"/>
  <c r="CC5011" i="33" s="1"/>
  <c r="CD2025" i="33"/>
  <c r="CE2025" i="33"/>
  <c r="CE5011" i="33" s="1"/>
  <c r="CF2025" i="33"/>
  <c r="CG2025" i="33"/>
  <c r="CG5011" i="33" s="1"/>
  <c r="CH2025" i="33"/>
  <c r="CI2025" i="33"/>
  <c r="CI5011" i="33" s="1"/>
  <c r="CJ2025" i="33"/>
  <c r="CK2025" i="33"/>
  <c r="CK5011" i="33" s="1"/>
  <c r="CL2025" i="33"/>
  <c r="CM2025" i="33"/>
  <c r="CM5011" i="33" s="1"/>
  <c r="CN2025" i="33"/>
  <c r="CO2025" i="33"/>
  <c r="CO5011" i="33" s="1"/>
  <c r="CP2025" i="33"/>
  <c r="CQ2025" i="33"/>
  <c r="CQ5011" i="33" s="1"/>
  <c r="CR2025" i="33"/>
  <c r="CS2025" i="33"/>
  <c r="CS5011" i="33" s="1"/>
  <c r="CT2025" i="33"/>
  <c r="CU2025" i="33"/>
  <c r="CU5011" i="33" s="1"/>
  <c r="CV2025" i="33"/>
  <c r="CW2025" i="33"/>
  <c r="CW5011" i="33" s="1"/>
  <c r="CX2025" i="33"/>
  <c r="B2026" i="33"/>
  <c r="B5012" i="33" s="1"/>
  <c r="C2026" i="33"/>
  <c r="C5012" i="33" s="1"/>
  <c r="D2026" i="33"/>
  <c r="D5012" i="33" s="1"/>
  <c r="E2026" i="33"/>
  <c r="E5012" i="33" s="1"/>
  <c r="F2026" i="33"/>
  <c r="F5012" i="33" s="1"/>
  <c r="G2026" i="33"/>
  <c r="G5012" i="33" s="1"/>
  <c r="H2026" i="33"/>
  <c r="H5012" i="33" s="1"/>
  <c r="I2026" i="33"/>
  <c r="I5012" i="33" s="1"/>
  <c r="J2026" i="33"/>
  <c r="K2026" i="33"/>
  <c r="K5012" i="33" s="1"/>
  <c r="L2026" i="33"/>
  <c r="M2026" i="33"/>
  <c r="M5012" i="33" s="1"/>
  <c r="N2026" i="33"/>
  <c r="O2026" i="33"/>
  <c r="O5012" i="33" s="1"/>
  <c r="P2026" i="33"/>
  <c r="Q2026" i="33"/>
  <c r="Q5012" i="33" s="1"/>
  <c r="R2026" i="33"/>
  <c r="S2026" i="33"/>
  <c r="S5012" i="33" s="1"/>
  <c r="T2026" i="33"/>
  <c r="U2026" i="33"/>
  <c r="U5012" i="33" s="1"/>
  <c r="V2026" i="33"/>
  <c r="V5012" i="33" s="1"/>
  <c r="W2026" i="33"/>
  <c r="W5012" i="33" s="1"/>
  <c r="X2026" i="33"/>
  <c r="X5012" i="33" s="1"/>
  <c r="Y2026" i="33"/>
  <c r="Y5012" i="33" s="1"/>
  <c r="Z2026" i="33"/>
  <c r="AA2026" i="33"/>
  <c r="AA5012" i="33" s="1"/>
  <c r="AB2026" i="33"/>
  <c r="AC2026" i="33"/>
  <c r="AC5012" i="33" s="1"/>
  <c r="AD2026" i="33"/>
  <c r="AE2026" i="33"/>
  <c r="AE5012" i="33" s="1"/>
  <c r="AF2026" i="33"/>
  <c r="AG2026" i="33"/>
  <c r="AG5012" i="33" s="1"/>
  <c r="AH2026" i="33"/>
  <c r="AI2026" i="33"/>
  <c r="AI5012" i="33" s="1"/>
  <c r="AJ2026" i="33"/>
  <c r="AJ5012" i="33" s="1"/>
  <c r="AK2026" i="33"/>
  <c r="AK5012" i="33" s="1"/>
  <c r="AL2026" i="33"/>
  <c r="AL5012" i="33" s="1"/>
  <c r="AM2026" i="33"/>
  <c r="AM5012" i="33" s="1"/>
  <c r="AN2026" i="33"/>
  <c r="AO2026" i="33"/>
  <c r="AO5012" i="33" s="1"/>
  <c r="AP2026" i="33"/>
  <c r="AQ2026" i="33"/>
  <c r="AQ5012" i="33" s="1"/>
  <c r="AR2026" i="33"/>
  <c r="AS2026" i="33"/>
  <c r="AS5012" i="33" s="1"/>
  <c r="AT2026" i="33"/>
  <c r="AU2026" i="33"/>
  <c r="AU5012" i="33" s="1"/>
  <c r="AV2026" i="33"/>
  <c r="AW2026" i="33"/>
  <c r="AW5012" i="33" s="1"/>
  <c r="AX2026" i="33"/>
  <c r="AY2026" i="33"/>
  <c r="AY5012" i="33" s="1"/>
  <c r="AZ2026" i="33"/>
  <c r="BA2026" i="33"/>
  <c r="BA5012" i="33" s="1"/>
  <c r="BB2026" i="33"/>
  <c r="BC2026" i="33"/>
  <c r="BC5012" i="33" s="1"/>
  <c r="BD2026" i="33"/>
  <c r="BE2026" i="33"/>
  <c r="BE5012" i="33" s="1"/>
  <c r="BF2026" i="33"/>
  <c r="BG2026" i="33"/>
  <c r="BG5012" i="33" s="1"/>
  <c r="BH2026" i="33"/>
  <c r="BI2026" i="33"/>
  <c r="BI5012" i="33" s="1"/>
  <c r="BJ2026" i="33"/>
  <c r="BK2026" i="33"/>
  <c r="BK5012" i="33" s="1"/>
  <c r="BL2026" i="33"/>
  <c r="BM2026" i="33"/>
  <c r="BM5012" i="33" s="1"/>
  <c r="BN2026" i="33"/>
  <c r="BO2026" i="33"/>
  <c r="BO5012" i="33" s="1"/>
  <c r="BP2026" i="33"/>
  <c r="BQ2026" i="33"/>
  <c r="BQ5012" i="33" s="1"/>
  <c r="BR2026" i="33"/>
  <c r="BS2026" i="33"/>
  <c r="BS5012" i="33" s="1"/>
  <c r="BT2026" i="33"/>
  <c r="BU2026" i="33"/>
  <c r="BU5012" i="33" s="1"/>
  <c r="BV2026" i="33"/>
  <c r="BW2026" i="33"/>
  <c r="BW5012" i="33" s="1"/>
  <c r="BX2026" i="33"/>
  <c r="BY2026" i="33"/>
  <c r="BY5012" i="33" s="1"/>
  <c r="BZ2026" i="33"/>
  <c r="CA2026" i="33"/>
  <c r="CA5012" i="33" s="1"/>
  <c r="CB2026" i="33"/>
  <c r="CC2026" i="33"/>
  <c r="CC5012" i="33" s="1"/>
  <c r="CD2026" i="33"/>
  <c r="CE2026" i="33"/>
  <c r="CE5012" i="33" s="1"/>
  <c r="CF2026" i="33"/>
  <c r="CG2026" i="33"/>
  <c r="CG5012" i="33" s="1"/>
  <c r="CH2026" i="33"/>
  <c r="CI2026" i="33"/>
  <c r="CI5012" i="33" s="1"/>
  <c r="CJ2026" i="33"/>
  <c r="CK2026" i="33"/>
  <c r="CK5012" i="33" s="1"/>
  <c r="CL2026" i="33"/>
  <c r="CM2026" i="33"/>
  <c r="CM5012" i="33" s="1"/>
  <c r="CN2026" i="33"/>
  <c r="CO2026" i="33"/>
  <c r="CO5012" i="33" s="1"/>
  <c r="CP2026" i="33"/>
  <c r="CQ2026" i="33"/>
  <c r="CQ5012" i="33" s="1"/>
  <c r="CR2026" i="33"/>
  <c r="CS2026" i="33"/>
  <c r="CS5012" i="33" s="1"/>
  <c r="CT2026" i="33"/>
  <c r="CU2026" i="33"/>
  <c r="CU5012" i="33" s="1"/>
  <c r="CV2026" i="33"/>
  <c r="CW2026" i="33"/>
  <c r="CW5012" i="33" s="1"/>
  <c r="CX2026" i="33"/>
  <c r="B2027" i="33"/>
  <c r="B5013" i="33" s="1"/>
  <c r="C2027" i="33"/>
  <c r="C5013" i="33" s="1"/>
  <c r="D2027" i="33"/>
  <c r="D5013" i="33" s="1"/>
  <c r="E2027" i="33"/>
  <c r="E5013" i="33" s="1"/>
  <c r="F2027" i="33"/>
  <c r="F5013" i="33" s="1"/>
  <c r="G2027" i="33"/>
  <c r="G5013" i="33" s="1"/>
  <c r="H2027" i="33"/>
  <c r="H5013" i="33" s="1"/>
  <c r="I2027" i="33"/>
  <c r="I5013" i="33" s="1"/>
  <c r="J2027" i="33"/>
  <c r="K2027" i="33"/>
  <c r="K5013" i="33" s="1"/>
  <c r="L2027" i="33"/>
  <c r="M2027" i="33"/>
  <c r="M5013" i="33" s="1"/>
  <c r="N2027" i="33"/>
  <c r="O2027" i="33"/>
  <c r="O5013" i="33" s="1"/>
  <c r="P2027" i="33"/>
  <c r="Q2027" i="33"/>
  <c r="Q5013" i="33" s="1"/>
  <c r="R2027" i="33"/>
  <c r="S2027" i="33"/>
  <c r="S5013" i="33" s="1"/>
  <c r="T2027" i="33"/>
  <c r="U2027" i="33"/>
  <c r="U5013" i="33" s="1"/>
  <c r="V2027" i="33"/>
  <c r="V5013" i="33" s="1"/>
  <c r="W2027" i="33"/>
  <c r="W5013" i="33" s="1"/>
  <c r="X2027" i="33"/>
  <c r="X5013" i="33" s="1"/>
  <c r="Y2027" i="33"/>
  <c r="Y5013" i="33" s="1"/>
  <c r="Z2027" i="33"/>
  <c r="AA2027" i="33"/>
  <c r="AA5013" i="33" s="1"/>
  <c r="AB2027" i="33"/>
  <c r="AC2027" i="33"/>
  <c r="AC5013" i="33" s="1"/>
  <c r="AD2027" i="33"/>
  <c r="AE2027" i="33"/>
  <c r="AE5013" i="33" s="1"/>
  <c r="AF2027" i="33"/>
  <c r="AG2027" i="33"/>
  <c r="AG5013" i="33" s="1"/>
  <c r="AH2027" i="33"/>
  <c r="AI2027" i="33"/>
  <c r="AI5013" i="33" s="1"/>
  <c r="AJ2027" i="33"/>
  <c r="AJ5013" i="33" s="1"/>
  <c r="AK2027" i="33"/>
  <c r="AK5013" i="33" s="1"/>
  <c r="AL2027" i="33"/>
  <c r="AL5013" i="33" s="1"/>
  <c r="AM2027" i="33"/>
  <c r="AM5013" i="33" s="1"/>
  <c r="AN2027" i="33"/>
  <c r="AO2027" i="33"/>
  <c r="AO5013" i="33" s="1"/>
  <c r="AP2027" i="33"/>
  <c r="AQ2027" i="33"/>
  <c r="AQ5013" i="33" s="1"/>
  <c r="AR2027" i="33"/>
  <c r="AS2027" i="33"/>
  <c r="AS5013" i="33" s="1"/>
  <c r="AT2027" i="33"/>
  <c r="AU2027" i="33"/>
  <c r="AU5013" i="33" s="1"/>
  <c r="AV2027" i="33"/>
  <c r="AW2027" i="33"/>
  <c r="AW5013" i="33" s="1"/>
  <c r="AX2027" i="33"/>
  <c r="AY2027" i="33"/>
  <c r="AY5013" i="33" s="1"/>
  <c r="AZ2027" i="33"/>
  <c r="BA2027" i="33"/>
  <c r="BA5013" i="33" s="1"/>
  <c r="BB2027" i="33"/>
  <c r="BC2027" i="33"/>
  <c r="BC5013" i="33" s="1"/>
  <c r="BD2027" i="33"/>
  <c r="BE2027" i="33"/>
  <c r="BE5013" i="33" s="1"/>
  <c r="BF2027" i="33"/>
  <c r="BG2027" i="33"/>
  <c r="BG5013" i="33" s="1"/>
  <c r="BH2027" i="33"/>
  <c r="BI2027" i="33"/>
  <c r="BI5013" i="33" s="1"/>
  <c r="BJ2027" i="33"/>
  <c r="BK2027" i="33"/>
  <c r="BK5013" i="33" s="1"/>
  <c r="BL2027" i="33"/>
  <c r="BM2027" i="33"/>
  <c r="BM5013" i="33" s="1"/>
  <c r="BN2027" i="33"/>
  <c r="BO2027" i="33"/>
  <c r="BO5013" i="33" s="1"/>
  <c r="BP2027" i="33"/>
  <c r="BQ2027" i="33"/>
  <c r="BQ5013" i="33" s="1"/>
  <c r="BR2027" i="33"/>
  <c r="BS2027" i="33"/>
  <c r="BS5013" i="33" s="1"/>
  <c r="BT2027" i="33"/>
  <c r="BU2027" i="33"/>
  <c r="BU5013" i="33" s="1"/>
  <c r="BV2027" i="33"/>
  <c r="BW2027" i="33"/>
  <c r="BW5013" i="33" s="1"/>
  <c r="BX2027" i="33"/>
  <c r="BY2027" i="33"/>
  <c r="BY5013" i="33" s="1"/>
  <c r="BZ2027" i="33"/>
  <c r="CA2027" i="33"/>
  <c r="CA5013" i="33" s="1"/>
  <c r="CB2027" i="33"/>
  <c r="CC2027" i="33"/>
  <c r="CC5013" i="33" s="1"/>
  <c r="CD2027" i="33"/>
  <c r="CE2027" i="33"/>
  <c r="CE5013" i="33" s="1"/>
  <c r="CF2027" i="33"/>
  <c r="CG2027" i="33"/>
  <c r="CG5013" i="33" s="1"/>
  <c r="CH2027" i="33"/>
  <c r="CI2027" i="33"/>
  <c r="CI5013" i="33" s="1"/>
  <c r="CJ2027" i="33"/>
  <c r="CK2027" i="33"/>
  <c r="CK5013" i="33" s="1"/>
  <c r="CL2027" i="33"/>
  <c r="CM2027" i="33"/>
  <c r="CM5013" i="33" s="1"/>
  <c r="CN2027" i="33"/>
  <c r="CO2027" i="33"/>
  <c r="CO5013" i="33" s="1"/>
  <c r="CP2027" i="33"/>
  <c r="CQ2027" i="33"/>
  <c r="CQ5013" i="33" s="1"/>
  <c r="CR2027" i="33"/>
  <c r="CS2027" i="33"/>
  <c r="CS5013" i="33" s="1"/>
  <c r="CT2027" i="33"/>
  <c r="CU2027" i="33"/>
  <c r="CU5013" i="33" s="1"/>
  <c r="CV2027" i="33"/>
  <c r="CW2027" i="33"/>
  <c r="CW5013" i="33" s="1"/>
  <c r="CX2027" i="33"/>
  <c r="B2028" i="33"/>
  <c r="B5014" i="33" s="1"/>
  <c r="C2028" i="33"/>
  <c r="C5014" i="33" s="1"/>
  <c r="D2028" i="33"/>
  <c r="D5014" i="33" s="1"/>
  <c r="E2028" i="33"/>
  <c r="E5014" i="33" s="1"/>
  <c r="F2028" i="33"/>
  <c r="F5014" i="33" s="1"/>
  <c r="G2028" i="33"/>
  <c r="G5014" i="33" s="1"/>
  <c r="H2028" i="33"/>
  <c r="H5014" i="33" s="1"/>
  <c r="I2028" i="33"/>
  <c r="I5014" i="33" s="1"/>
  <c r="J2028" i="33"/>
  <c r="K2028" i="33"/>
  <c r="K5014" i="33" s="1"/>
  <c r="L2028" i="33"/>
  <c r="M2028" i="33"/>
  <c r="M5014" i="33" s="1"/>
  <c r="N2028" i="33"/>
  <c r="O2028" i="33"/>
  <c r="O5014" i="33" s="1"/>
  <c r="P2028" i="33"/>
  <c r="Q2028" i="33"/>
  <c r="Q5014" i="33" s="1"/>
  <c r="R2028" i="33"/>
  <c r="S2028" i="33"/>
  <c r="S5014" i="33" s="1"/>
  <c r="T2028" i="33"/>
  <c r="U2028" i="33"/>
  <c r="U5014" i="33" s="1"/>
  <c r="V2028" i="33"/>
  <c r="V5014" i="33" s="1"/>
  <c r="W2028" i="33"/>
  <c r="W5014" i="33" s="1"/>
  <c r="X2028" i="33"/>
  <c r="X5014" i="33" s="1"/>
  <c r="Y2028" i="33"/>
  <c r="Y5014" i="33" s="1"/>
  <c r="Z2028" i="33"/>
  <c r="AA2028" i="33"/>
  <c r="AA5014" i="33" s="1"/>
  <c r="AB2028" i="33"/>
  <c r="AC2028" i="33"/>
  <c r="AC5014" i="33" s="1"/>
  <c r="AD2028" i="33"/>
  <c r="AE2028" i="33"/>
  <c r="AE5014" i="33" s="1"/>
  <c r="AF2028" i="33"/>
  <c r="AG2028" i="33"/>
  <c r="AG5014" i="33" s="1"/>
  <c r="AH2028" i="33"/>
  <c r="AI2028" i="33"/>
  <c r="AI5014" i="33" s="1"/>
  <c r="AJ2028" i="33"/>
  <c r="AJ5014" i="33" s="1"/>
  <c r="AK2028" i="33"/>
  <c r="AK5014" i="33" s="1"/>
  <c r="AL2028" i="33"/>
  <c r="AL5014" i="33" s="1"/>
  <c r="AM2028" i="33"/>
  <c r="AM5014" i="33" s="1"/>
  <c r="AN2028" i="33"/>
  <c r="AO2028" i="33"/>
  <c r="AO5014" i="33" s="1"/>
  <c r="AP2028" i="33"/>
  <c r="AQ2028" i="33"/>
  <c r="AQ5014" i="33" s="1"/>
  <c r="AR2028" i="33"/>
  <c r="AS2028" i="33"/>
  <c r="AS5014" i="33" s="1"/>
  <c r="AT2028" i="33"/>
  <c r="AU2028" i="33"/>
  <c r="AU5014" i="33" s="1"/>
  <c r="AV2028" i="33"/>
  <c r="AW2028" i="33"/>
  <c r="AW5014" i="33" s="1"/>
  <c r="AX2028" i="33"/>
  <c r="AY2028" i="33"/>
  <c r="AY5014" i="33" s="1"/>
  <c r="AZ2028" i="33"/>
  <c r="BA2028" i="33"/>
  <c r="BA5014" i="33" s="1"/>
  <c r="BB2028" i="33"/>
  <c r="BC2028" i="33"/>
  <c r="BC5014" i="33" s="1"/>
  <c r="BD2028" i="33"/>
  <c r="BE2028" i="33"/>
  <c r="BE5014" i="33" s="1"/>
  <c r="BF2028" i="33"/>
  <c r="BG2028" i="33"/>
  <c r="BG5014" i="33" s="1"/>
  <c r="BH2028" i="33"/>
  <c r="BI2028" i="33"/>
  <c r="BI5014" i="33" s="1"/>
  <c r="BJ2028" i="33"/>
  <c r="BK2028" i="33"/>
  <c r="BK5014" i="33" s="1"/>
  <c r="BL2028" i="33"/>
  <c r="BM2028" i="33"/>
  <c r="BM5014" i="33" s="1"/>
  <c r="BN2028" i="33"/>
  <c r="BO2028" i="33"/>
  <c r="BO5014" i="33" s="1"/>
  <c r="BP2028" i="33"/>
  <c r="BQ2028" i="33"/>
  <c r="BQ5014" i="33" s="1"/>
  <c r="BR2028" i="33"/>
  <c r="BS2028" i="33"/>
  <c r="BS5014" i="33" s="1"/>
  <c r="BT2028" i="33"/>
  <c r="BU2028" i="33"/>
  <c r="BU5014" i="33" s="1"/>
  <c r="BV2028" i="33"/>
  <c r="BW2028" i="33"/>
  <c r="BW5014" i="33" s="1"/>
  <c r="BX2028" i="33"/>
  <c r="BY2028" i="33"/>
  <c r="BY5014" i="33" s="1"/>
  <c r="BZ2028" i="33"/>
  <c r="CA2028" i="33"/>
  <c r="CA5014" i="33" s="1"/>
  <c r="CB2028" i="33"/>
  <c r="CC2028" i="33"/>
  <c r="CC5014" i="33" s="1"/>
  <c r="CD2028" i="33"/>
  <c r="CE2028" i="33"/>
  <c r="CE5014" i="33" s="1"/>
  <c r="CF2028" i="33"/>
  <c r="CG2028" i="33"/>
  <c r="CG5014" i="33" s="1"/>
  <c r="CH2028" i="33"/>
  <c r="CI2028" i="33"/>
  <c r="CI5014" i="33" s="1"/>
  <c r="CJ2028" i="33"/>
  <c r="CK2028" i="33"/>
  <c r="CK5014" i="33" s="1"/>
  <c r="CL2028" i="33"/>
  <c r="CM2028" i="33"/>
  <c r="CM5014" i="33" s="1"/>
  <c r="CN2028" i="33"/>
  <c r="CO2028" i="33"/>
  <c r="CO5014" i="33" s="1"/>
  <c r="CP2028" i="33"/>
  <c r="CQ2028" i="33"/>
  <c r="CQ5014" i="33" s="1"/>
  <c r="CR2028" i="33"/>
  <c r="CS2028" i="33"/>
  <c r="CS5014" i="33" s="1"/>
  <c r="CT2028" i="33"/>
  <c r="CU2028" i="33"/>
  <c r="CU5014" i="33" s="1"/>
  <c r="CV2028" i="33"/>
  <c r="CW2028" i="33"/>
  <c r="CW5014" i="33" s="1"/>
  <c r="CX2028" i="33"/>
  <c r="B2029" i="33"/>
  <c r="B5015" i="33" s="1"/>
  <c r="C2029" i="33"/>
  <c r="C5015" i="33" s="1"/>
  <c r="D2029" i="33"/>
  <c r="D5015" i="33" s="1"/>
  <c r="E2029" i="33"/>
  <c r="E5015" i="33" s="1"/>
  <c r="F2029" i="33"/>
  <c r="F5015" i="33" s="1"/>
  <c r="G2029" i="33"/>
  <c r="G5015" i="33" s="1"/>
  <c r="H2029" i="33"/>
  <c r="H5015" i="33" s="1"/>
  <c r="I2029" i="33"/>
  <c r="I5015" i="33" s="1"/>
  <c r="J2029" i="33"/>
  <c r="K2029" i="33"/>
  <c r="K5015" i="33" s="1"/>
  <c r="L2029" i="33"/>
  <c r="M2029" i="33"/>
  <c r="M5015" i="33" s="1"/>
  <c r="N2029" i="33"/>
  <c r="O2029" i="33"/>
  <c r="O5015" i="33" s="1"/>
  <c r="P2029" i="33"/>
  <c r="Q2029" i="33"/>
  <c r="Q5015" i="33" s="1"/>
  <c r="R2029" i="33"/>
  <c r="S2029" i="33"/>
  <c r="S5015" i="33" s="1"/>
  <c r="T2029" i="33"/>
  <c r="U2029" i="33"/>
  <c r="U5015" i="33" s="1"/>
  <c r="V2029" i="33"/>
  <c r="V5015" i="33" s="1"/>
  <c r="W2029" i="33"/>
  <c r="W5015" i="33" s="1"/>
  <c r="X2029" i="33"/>
  <c r="X5015" i="33" s="1"/>
  <c r="Y2029" i="33"/>
  <c r="Y5015" i="33" s="1"/>
  <c r="Z2029" i="33"/>
  <c r="AA2029" i="33"/>
  <c r="AA5015" i="33" s="1"/>
  <c r="AB2029" i="33"/>
  <c r="AC2029" i="33"/>
  <c r="AC5015" i="33" s="1"/>
  <c r="AD2029" i="33"/>
  <c r="AE2029" i="33"/>
  <c r="AE5015" i="33" s="1"/>
  <c r="AF2029" i="33"/>
  <c r="AG2029" i="33"/>
  <c r="AG5015" i="33" s="1"/>
  <c r="AH2029" i="33"/>
  <c r="AI2029" i="33"/>
  <c r="AI5015" i="33" s="1"/>
  <c r="AJ2029" i="33"/>
  <c r="AJ5015" i="33" s="1"/>
  <c r="AK2029" i="33"/>
  <c r="AK5015" i="33" s="1"/>
  <c r="AL2029" i="33"/>
  <c r="AL5015" i="33" s="1"/>
  <c r="AM2029" i="33"/>
  <c r="AM5015" i="33" s="1"/>
  <c r="AN2029" i="33"/>
  <c r="AO2029" i="33"/>
  <c r="AO5015" i="33" s="1"/>
  <c r="AP2029" i="33"/>
  <c r="AQ2029" i="33"/>
  <c r="AQ5015" i="33" s="1"/>
  <c r="AR2029" i="33"/>
  <c r="AS2029" i="33"/>
  <c r="AS5015" i="33" s="1"/>
  <c r="AT2029" i="33"/>
  <c r="AU2029" i="33"/>
  <c r="AU5015" i="33" s="1"/>
  <c r="AV2029" i="33"/>
  <c r="AW2029" i="33"/>
  <c r="AW5015" i="33" s="1"/>
  <c r="AX2029" i="33"/>
  <c r="AY2029" i="33"/>
  <c r="AY5015" i="33" s="1"/>
  <c r="AZ2029" i="33"/>
  <c r="BA2029" i="33"/>
  <c r="BA5015" i="33" s="1"/>
  <c r="BB2029" i="33"/>
  <c r="BC2029" i="33"/>
  <c r="BC5015" i="33" s="1"/>
  <c r="BD2029" i="33"/>
  <c r="BE2029" i="33"/>
  <c r="BE5015" i="33" s="1"/>
  <c r="BF2029" i="33"/>
  <c r="BG2029" i="33"/>
  <c r="BG5015" i="33" s="1"/>
  <c r="BH2029" i="33"/>
  <c r="BI2029" i="33"/>
  <c r="BI5015" i="33" s="1"/>
  <c r="BJ2029" i="33"/>
  <c r="BK2029" i="33"/>
  <c r="BK5015" i="33" s="1"/>
  <c r="BL2029" i="33"/>
  <c r="BM2029" i="33"/>
  <c r="BM5015" i="33" s="1"/>
  <c r="BN2029" i="33"/>
  <c r="BO2029" i="33"/>
  <c r="BO5015" i="33" s="1"/>
  <c r="BP2029" i="33"/>
  <c r="BQ2029" i="33"/>
  <c r="BQ5015" i="33" s="1"/>
  <c r="BR2029" i="33"/>
  <c r="BS2029" i="33"/>
  <c r="BS5015" i="33" s="1"/>
  <c r="BT2029" i="33"/>
  <c r="BU2029" i="33"/>
  <c r="BU5015" i="33" s="1"/>
  <c r="BV2029" i="33"/>
  <c r="BW2029" i="33"/>
  <c r="BW5015" i="33" s="1"/>
  <c r="BX2029" i="33"/>
  <c r="BY2029" i="33"/>
  <c r="BY5015" i="33" s="1"/>
  <c r="BZ2029" i="33"/>
  <c r="CA2029" i="33"/>
  <c r="CA5015" i="33" s="1"/>
  <c r="CB2029" i="33"/>
  <c r="CC2029" i="33"/>
  <c r="CC5015" i="33" s="1"/>
  <c r="CD2029" i="33"/>
  <c r="CE2029" i="33"/>
  <c r="CE5015" i="33" s="1"/>
  <c r="CF2029" i="33"/>
  <c r="CG2029" i="33"/>
  <c r="CG5015" i="33" s="1"/>
  <c r="CH2029" i="33"/>
  <c r="CI2029" i="33"/>
  <c r="CI5015" i="33" s="1"/>
  <c r="CJ2029" i="33"/>
  <c r="CK2029" i="33"/>
  <c r="CK5015" i="33" s="1"/>
  <c r="CL2029" i="33"/>
  <c r="CM2029" i="33"/>
  <c r="CM5015" i="33" s="1"/>
  <c r="CN2029" i="33"/>
  <c r="CO2029" i="33"/>
  <c r="CO5015" i="33" s="1"/>
  <c r="CP2029" i="33"/>
  <c r="CQ2029" i="33"/>
  <c r="CQ5015" i="33" s="1"/>
  <c r="CR2029" i="33"/>
  <c r="CS2029" i="33"/>
  <c r="CS5015" i="33" s="1"/>
  <c r="CT2029" i="33"/>
  <c r="CU2029" i="33"/>
  <c r="CU5015" i="33" s="1"/>
  <c r="CV2029" i="33"/>
  <c r="CW2029" i="33"/>
  <c r="CW5015" i="33" s="1"/>
  <c r="CX2029" i="33"/>
  <c r="B2030" i="33"/>
  <c r="B5016" i="33" s="1"/>
  <c r="C2030" i="33"/>
  <c r="C5016" i="33" s="1"/>
  <c r="D2030" i="33"/>
  <c r="D5016" i="33" s="1"/>
  <c r="E2030" i="33"/>
  <c r="E5016" i="33" s="1"/>
  <c r="F2030" i="33"/>
  <c r="F5016" i="33" s="1"/>
  <c r="G2030" i="33"/>
  <c r="G5016" i="33" s="1"/>
  <c r="H2030" i="33"/>
  <c r="H5016" i="33" s="1"/>
  <c r="I2030" i="33"/>
  <c r="I5016" i="33" s="1"/>
  <c r="J2030" i="33"/>
  <c r="K2030" i="33"/>
  <c r="K5016" i="33" s="1"/>
  <c r="L2030" i="33"/>
  <c r="M2030" i="33"/>
  <c r="M5016" i="33" s="1"/>
  <c r="N2030" i="33"/>
  <c r="O2030" i="33"/>
  <c r="O5016" i="33" s="1"/>
  <c r="P2030" i="33"/>
  <c r="Q2030" i="33"/>
  <c r="Q5016" i="33" s="1"/>
  <c r="R2030" i="33"/>
  <c r="S2030" i="33"/>
  <c r="S5016" i="33" s="1"/>
  <c r="T2030" i="33"/>
  <c r="U2030" i="33"/>
  <c r="U5016" i="33" s="1"/>
  <c r="V2030" i="33"/>
  <c r="V5016" i="33" s="1"/>
  <c r="W2030" i="33"/>
  <c r="W5016" i="33" s="1"/>
  <c r="X2030" i="33"/>
  <c r="X5016" i="33" s="1"/>
  <c r="Y2030" i="33"/>
  <c r="Y5016" i="33" s="1"/>
  <c r="Z2030" i="33"/>
  <c r="AA2030" i="33"/>
  <c r="AA5016" i="33" s="1"/>
  <c r="AB2030" i="33"/>
  <c r="AC2030" i="33"/>
  <c r="AC5016" i="33" s="1"/>
  <c r="AD2030" i="33"/>
  <c r="AE2030" i="33"/>
  <c r="AE5016" i="33" s="1"/>
  <c r="AF2030" i="33"/>
  <c r="AG2030" i="33"/>
  <c r="AG5016" i="33" s="1"/>
  <c r="AH2030" i="33"/>
  <c r="AI2030" i="33"/>
  <c r="AI5016" i="33" s="1"/>
  <c r="AJ2030" i="33"/>
  <c r="AJ5016" i="33" s="1"/>
  <c r="AK2030" i="33"/>
  <c r="AK5016" i="33" s="1"/>
  <c r="AL2030" i="33"/>
  <c r="AL5016" i="33" s="1"/>
  <c r="AM2030" i="33"/>
  <c r="AM5016" i="33" s="1"/>
  <c r="AN2030" i="33"/>
  <c r="AO2030" i="33"/>
  <c r="AO5016" i="33" s="1"/>
  <c r="AP2030" i="33"/>
  <c r="AQ2030" i="33"/>
  <c r="AQ5016" i="33" s="1"/>
  <c r="AR2030" i="33"/>
  <c r="AS2030" i="33"/>
  <c r="AS5016" i="33" s="1"/>
  <c r="AT2030" i="33"/>
  <c r="AU2030" i="33"/>
  <c r="AU5016" i="33" s="1"/>
  <c r="AV2030" i="33"/>
  <c r="AW2030" i="33"/>
  <c r="AW5016" i="33" s="1"/>
  <c r="AX2030" i="33"/>
  <c r="AY2030" i="33"/>
  <c r="AY5016" i="33" s="1"/>
  <c r="AZ2030" i="33"/>
  <c r="BA2030" i="33"/>
  <c r="BA5016" i="33" s="1"/>
  <c r="BB2030" i="33"/>
  <c r="BC2030" i="33"/>
  <c r="BC5016" i="33" s="1"/>
  <c r="BD2030" i="33"/>
  <c r="BE2030" i="33"/>
  <c r="BE5016" i="33" s="1"/>
  <c r="BF2030" i="33"/>
  <c r="BG2030" i="33"/>
  <c r="BG5016" i="33" s="1"/>
  <c r="BH2030" i="33"/>
  <c r="BI2030" i="33"/>
  <c r="BI5016" i="33" s="1"/>
  <c r="BJ2030" i="33"/>
  <c r="BK2030" i="33"/>
  <c r="BK5016" i="33" s="1"/>
  <c r="BL2030" i="33"/>
  <c r="BM2030" i="33"/>
  <c r="BM5016" i="33" s="1"/>
  <c r="BN2030" i="33"/>
  <c r="BO2030" i="33"/>
  <c r="BO5016" i="33" s="1"/>
  <c r="BP2030" i="33"/>
  <c r="BQ2030" i="33"/>
  <c r="BQ5016" i="33" s="1"/>
  <c r="BR2030" i="33"/>
  <c r="BS2030" i="33"/>
  <c r="BS5016" i="33" s="1"/>
  <c r="BT2030" i="33"/>
  <c r="BU2030" i="33"/>
  <c r="BU5016" i="33" s="1"/>
  <c r="BV2030" i="33"/>
  <c r="BW2030" i="33"/>
  <c r="BW5016" i="33" s="1"/>
  <c r="BX2030" i="33"/>
  <c r="BY2030" i="33"/>
  <c r="BY5016" i="33" s="1"/>
  <c r="BZ2030" i="33"/>
  <c r="CA2030" i="33"/>
  <c r="CA5016" i="33" s="1"/>
  <c r="CB2030" i="33"/>
  <c r="CC2030" i="33"/>
  <c r="CC5016" i="33" s="1"/>
  <c r="CD2030" i="33"/>
  <c r="CE2030" i="33"/>
  <c r="CE5016" i="33" s="1"/>
  <c r="CF2030" i="33"/>
  <c r="CG2030" i="33"/>
  <c r="CG5016" i="33" s="1"/>
  <c r="CH2030" i="33"/>
  <c r="CI2030" i="33"/>
  <c r="CI5016" i="33" s="1"/>
  <c r="CJ2030" i="33"/>
  <c r="CK2030" i="33"/>
  <c r="CK5016" i="33" s="1"/>
  <c r="CL2030" i="33"/>
  <c r="CM2030" i="33"/>
  <c r="CM5016" i="33" s="1"/>
  <c r="CN2030" i="33"/>
  <c r="CO2030" i="33"/>
  <c r="CO5016" i="33" s="1"/>
  <c r="CP2030" i="33"/>
  <c r="CQ2030" i="33"/>
  <c r="CQ5016" i="33" s="1"/>
  <c r="CR2030" i="33"/>
  <c r="CS2030" i="33"/>
  <c r="CS5016" i="33" s="1"/>
  <c r="CT2030" i="33"/>
  <c r="CU2030" i="33"/>
  <c r="CU5016" i="33" s="1"/>
  <c r="CV2030" i="33"/>
  <c r="CW2030" i="33"/>
  <c r="CW5016" i="33" s="1"/>
  <c r="CX2030" i="33"/>
  <c r="B2031" i="33"/>
  <c r="B5017" i="33" s="1"/>
  <c r="C2031" i="33"/>
  <c r="C5017" i="33" s="1"/>
  <c r="D2031" i="33"/>
  <c r="D5017" i="33" s="1"/>
  <c r="E2031" i="33"/>
  <c r="E5017" i="33" s="1"/>
  <c r="F2031" i="33"/>
  <c r="F5017" i="33" s="1"/>
  <c r="G2031" i="33"/>
  <c r="G5017" i="33" s="1"/>
  <c r="H2031" i="33"/>
  <c r="H5017" i="33" s="1"/>
  <c r="I2031" i="33"/>
  <c r="I5017" i="33" s="1"/>
  <c r="J2031" i="33"/>
  <c r="K2031" i="33"/>
  <c r="K5017" i="33" s="1"/>
  <c r="L2031" i="33"/>
  <c r="M2031" i="33"/>
  <c r="M5017" i="33" s="1"/>
  <c r="N2031" i="33"/>
  <c r="O2031" i="33"/>
  <c r="O5017" i="33" s="1"/>
  <c r="P2031" i="33"/>
  <c r="Q2031" i="33"/>
  <c r="Q5017" i="33" s="1"/>
  <c r="R2031" i="33"/>
  <c r="S2031" i="33"/>
  <c r="S5017" i="33" s="1"/>
  <c r="T2031" i="33"/>
  <c r="U2031" i="33"/>
  <c r="U5017" i="33" s="1"/>
  <c r="V2031" i="33"/>
  <c r="V5017" i="33" s="1"/>
  <c r="W2031" i="33"/>
  <c r="W5017" i="33" s="1"/>
  <c r="X2031" i="33"/>
  <c r="X5017" i="33" s="1"/>
  <c r="Y2031" i="33"/>
  <c r="Y5017" i="33" s="1"/>
  <c r="Z2031" i="33"/>
  <c r="AA2031" i="33"/>
  <c r="AA5017" i="33" s="1"/>
  <c r="AB2031" i="33"/>
  <c r="AC2031" i="33"/>
  <c r="AC5017" i="33" s="1"/>
  <c r="AD2031" i="33"/>
  <c r="AE2031" i="33"/>
  <c r="AE5017" i="33" s="1"/>
  <c r="AF2031" i="33"/>
  <c r="AG2031" i="33"/>
  <c r="AG5017" i="33" s="1"/>
  <c r="AH2031" i="33"/>
  <c r="AI2031" i="33"/>
  <c r="AI5017" i="33" s="1"/>
  <c r="AJ2031" i="33"/>
  <c r="AJ5017" i="33" s="1"/>
  <c r="AK2031" i="33"/>
  <c r="AK5017" i="33" s="1"/>
  <c r="AL2031" i="33"/>
  <c r="AL5017" i="33" s="1"/>
  <c r="AM2031" i="33"/>
  <c r="AM5017" i="33" s="1"/>
  <c r="AN2031" i="33"/>
  <c r="AO2031" i="33"/>
  <c r="AO5017" i="33" s="1"/>
  <c r="AP2031" i="33"/>
  <c r="AQ2031" i="33"/>
  <c r="AQ5017" i="33" s="1"/>
  <c r="AR2031" i="33"/>
  <c r="AS2031" i="33"/>
  <c r="AS5017" i="33" s="1"/>
  <c r="AT2031" i="33"/>
  <c r="AU2031" i="33"/>
  <c r="AU5017" i="33" s="1"/>
  <c r="AV2031" i="33"/>
  <c r="AW2031" i="33"/>
  <c r="AW5017" i="33" s="1"/>
  <c r="AX2031" i="33"/>
  <c r="AY2031" i="33"/>
  <c r="AY5017" i="33" s="1"/>
  <c r="AZ2031" i="33"/>
  <c r="BA2031" i="33"/>
  <c r="BA5017" i="33" s="1"/>
  <c r="BB2031" i="33"/>
  <c r="BC2031" i="33"/>
  <c r="BC5017" i="33" s="1"/>
  <c r="BD2031" i="33"/>
  <c r="BE2031" i="33"/>
  <c r="BE5017" i="33" s="1"/>
  <c r="BF2031" i="33"/>
  <c r="BG2031" i="33"/>
  <c r="BG5017" i="33" s="1"/>
  <c r="BH2031" i="33"/>
  <c r="BI2031" i="33"/>
  <c r="BI5017" i="33" s="1"/>
  <c r="BJ2031" i="33"/>
  <c r="BK2031" i="33"/>
  <c r="BK5017" i="33" s="1"/>
  <c r="BL2031" i="33"/>
  <c r="BM2031" i="33"/>
  <c r="BM5017" i="33" s="1"/>
  <c r="BN2031" i="33"/>
  <c r="BO2031" i="33"/>
  <c r="BO5017" i="33" s="1"/>
  <c r="BP2031" i="33"/>
  <c r="BQ2031" i="33"/>
  <c r="BQ5017" i="33" s="1"/>
  <c r="BR2031" i="33"/>
  <c r="BS2031" i="33"/>
  <c r="BS5017" i="33" s="1"/>
  <c r="BT2031" i="33"/>
  <c r="BU2031" i="33"/>
  <c r="BU5017" i="33" s="1"/>
  <c r="BV2031" i="33"/>
  <c r="BW2031" i="33"/>
  <c r="BW5017" i="33" s="1"/>
  <c r="BX2031" i="33"/>
  <c r="BY2031" i="33"/>
  <c r="BY5017" i="33" s="1"/>
  <c r="BZ2031" i="33"/>
  <c r="CA2031" i="33"/>
  <c r="CA5017" i="33" s="1"/>
  <c r="CB2031" i="33"/>
  <c r="CC2031" i="33"/>
  <c r="CC5017" i="33" s="1"/>
  <c r="CD2031" i="33"/>
  <c r="CE2031" i="33"/>
  <c r="CE5017" i="33" s="1"/>
  <c r="CF2031" i="33"/>
  <c r="CG2031" i="33"/>
  <c r="CG5017" i="33" s="1"/>
  <c r="CH2031" i="33"/>
  <c r="CI2031" i="33"/>
  <c r="CI5017" i="33" s="1"/>
  <c r="CJ2031" i="33"/>
  <c r="CK2031" i="33"/>
  <c r="CK5017" i="33" s="1"/>
  <c r="CL2031" i="33"/>
  <c r="CM2031" i="33"/>
  <c r="CM5017" i="33" s="1"/>
  <c r="CN2031" i="33"/>
  <c r="CO2031" i="33"/>
  <c r="CO5017" i="33" s="1"/>
  <c r="CP2031" i="33"/>
  <c r="CQ2031" i="33"/>
  <c r="CQ5017" i="33" s="1"/>
  <c r="CR2031" i="33"/>
  <c r="CS2031" i="33"/>
  <c r="CS5017" i="33" s="1"/>
  <c r="CT2031" i="33"/>
  <c r="CU2031" i="33"/>
  <c r="CU5017" i="33" s="1"/>
  <c r="CV2031" i="33"/>
  <c r="CW2031" i="33"/>
  <c r="CW5017" i="33" s="1"/>
  <c r="CX2031" i="33"/>
  <c r="B2032" i="33"/>
  <c r="B5018" i="33" s="1"/>
  <c r="C2032" i="33"/>
  <c r="C5018" i="33" s="1"/>
  <c r="D2032" i="33"/>
  <c r="D5018" i="33" s="1"/>
  <c r="E2032" i="33"/>
  <c r="E5018" i="33" s="1"/>
  <c r="F2032" i="33"/>
  <c r="F5018" i="33" s="1"/>
  <c r="G2032" i="33"/>
  <c r="G5018" i="33" s="1"/>
  <c r="H2032" i="33"/>
  <c r="H5018" i="33" s="1"/>
  <c r="I2032" i="33"/>
  <c r="I5018" i="33" s="1"/>
  <c r="J2032" i="33"/>
  <c r="K2032" i="33"/>
  <c r="K5018" i="33" s="1"/>
  <c r="L2032" i="33"/>
  <c r="M2032" i="33"/>
  <c r="M5018" i="33" s="1"/>
  <c r="N2032" i="33"/>
  <c r="O2032" i="33"/>
  <c r="O5018" i="33" s="1"/>
  <c r="P2032" i="33"/>
  <c r="Q2032" i="33"/>
  <c r="Q5018" i="33" s="1"/>
  <c r="R2032" i="33"/>
  <c r="S2032" i="33"/>
  <c r="S5018" i="33" s="1"/>
  <c r="T2032" i="33"/>
  <c r="U2032" i="33"/>
  <c r="U5018" i="33" s="1"/>
  <c r="V2032" i="33"/>
  <c r="V5018" i="33" s="1"/>
  <c r="W2032" i="33"/>
  <c r="W5018" i="33" s="1"/>
  <c r="X2032" i="33"/>
  <c r="X5018" i="33" s="1"/>
  <c r="Y2032" i="33"/>
  <c r="Y5018" i="33" s="1"/>
  <c r="Z2032" i="33"/>
  <c r="AA2032" i="33"/>
  <c r="AA5018" i="33" s="1"/>
  <c r="AB2032" i="33"/>
  <c r="AC2032" i="33"/>
  <c r="AC5018" i="33" s="1"/>
  <c r="AD2032" i="33"/>
  <c r="AE2032" i="33"/>
  <c r="AE5018" i="33" s="1"/>
  <c r="AF2032" i="33"/>
  <c r="AG2032" i="33"/>
  <c r="AG5018" i="33" s="1"/>
  <c r="AH2032" i="33"/>
  <c r="AI2032" i="33"/>
  <c r="AI5018" i="33" s="1"/>
  <c r="AJ2032" i="33"/>
  <c r="AJ5018" i="33" s="1"/>
  <c r="AK2032" i="33"/>
  <c r="AK5018" i="33" s="1"/>
  <c r="AL2032" i="33"/>
  <c r="AL5018" i="33" s="1"/>
  <c r="AM2032" i="33"/>
  <c r="AM5018" i="33" s="1"/>
  <c r="AN2032" i="33"/>
  <c r="AO2032" i="33"/>
  <c r="AO5018" i="33" s="1"/>
  <c r="AP2032" i="33"/>
  <c r="AQ2032" i="33"/>
  <c r="AQ5018" i="33" s="1"/>
  <c r="AR2032" i="33"/>
  <c r="AS2032" i="33"/>
  <c r="AS5018" i="33" s="1"/>
  <c r="AT2032" i="33"/>
  <c r="AU2032" i="33"/>
  <c r="AU5018" i="33" s="1"/>
  <c r="AV2032" i="33"/>
  <c r="AW2032" i="33"/>
  <c r="AW5018" i="33" s="1"/>
  <c r="AX2032" i="33"/>
  <c r="AY2032" i="33"/>
  <c r="AY5018" i="33" s="1"/>
  <c r="AZ2032" i="33"/>
  <c r="BA2032" i="33"/>
  <c r="BA5018" i="33" s="1"/>
  <c r="BB2032" i="33"/>
  <c r="BC2032" i="33"/>
  <c r="BC5018" i="33" s="1"/>
  <c r="BD2032" i="33"/>
  <c r="BE2032" i="33"/>
  <c r="BE5018" i="33" s="1"/>
  <c r="BF2032" i="33"/>
  <c r="BG2032" i="33"/>
  <c r="BG5018" i="33" s="1"/>
  <c r="BH2032" i="33"/>
  <c r="BI2032" i="33"/>
  <c r="BI5018" i="33" s="1"/>
  <c r="BJ2032" i="33"/>
  <c r="BK2032" i="33"/>
  <c r="BK5018" i="33" s="1"/>
  <c r="BL2032" i="33"/>
  <c r="BM2032" i="33"/>
  <c r="BM5018" i="33" s="1"/>
  <c r="BN2032" i="33"/>
  <c r="BO2032" i="33"/>
  <c r="BO5018" i="33" s="1"/>
  <c r="BP2032" i="33"/>
  <c r="BQ2032" i="33"/>
  <c r="BQ5018" i="33" s="1"/>
  <c r="BR2032" i="33"/>
  <c r="BS2032" i="33"/>
  <c r="BS5018" i="33" s="1"/>
  <c r="BT2032" i="33"/>
  <c r="BU2032" i="33"/>
  <c r="BU5018" i="33" s="1"/>
  <c r="BV2032" i="33"/>
  <c r="BW2032" i="33"/>
  <c r="BW5018" i="33" s="1"/>
  <c r="BX2032" i="33"/>
  <c r="BY2032" i="33"/>
  <c r="BY5018" i="33" s="1"/>
  <c r="BZ2032" i="33"/>
  <c r="CA2032" i="33"/>
  <c r="CA5018" i="33" s="1"/>
  <c r="CB2032" i="33"/>
  <c r="CC2032" i="33"/>
  <c r="CC5018" i="33" s="1"/>
  <c r="CD2032" i="33"/>
  <c r="CE2032" i="33"/>
  <c r="CE5018" i="33" s="1"/>
  <c r="CF2032" i="33"/>
  <c r="CG2032" i="33"/>
  <c r="CG5018" i="33" s="1"/>
  <c r="CH2032" i="33"/>
  <c r="CI2032" i="33"/>
  <c r="CI5018" i="33" s="1"/>
  <c r="CJ2032" i="33"/>
  <c r="CK2032" i="33"/>
  <c r="CK5018" i="33" s="1"/>
  <c r="CL2032" i="33"/>
  <c r="CM2032" i="33"/>
  <c r="CM5018" i="33" s="1"/>
  <c r="CN2032" i="33"/>
  <c r="CO2032" i="33"/>
  <c r="CO5018" i="33" s="1"/>
  <c r="CP2032" i="33"/>
  <c r="CQ2032" i="33"/>
  <c r="CQ5018" i="33" s="1"/>
  <c r="CR2032" i="33"/>
  <c r="CS2032" i="33"/>
  <c r="CS5018" i="33" s="1"/>
  <c r="CT2032" i="33"/>
  <c r="CU2032" i="33"/>
  <c r="CU5018" i="33" s="1"/>
  <c r="CV2032" i="33"/>
  <c r="CW2032" i="33"/>
  <c r="CW5018" i="33" s="1"/>
  <c r="CX2032" i="33"/>
  <c r="B2033" i="33"/>
  <c r="B5019" i="33" s="1"/>
  <c r="C2033" i="33"/>
  <c r="C5019" i="33" s="1"/>
  <c r="D2033" i="33"/>
  <c r="D5019" i="33" s="1"/>
  <c r="E2033" i="33"/>
  <c r="E5019" i="33" s="1"/>
  <c r="F2033" i="33"/>
  <c r="F5019" i="33" s="1"/>
  <c r="G2033" i="33"/>
  <c r="G5019" i="33" s="1"/>
  <c r="H2033" i="33"/>
  <c r="H5019" i="33" s="1"/>
  <c r="I2033" i="33"/>
  <c r="I5019" i="33" s="1"/>
  <c r="J2033" i="33"/>
  <c r="K2033" i="33"/>
  <c r="K5019" i="33" s="1"/>
  <c r="L2033" i="33"/>
  <c r="M2033" i="33"/>
  <c r="M5019" i="33" s="1"/>
  <c r="N2033" i="33"/>
  <c r="O2033" i="33"/>
  <c r="O5019" i="33" s="1"/>
  <c r="P2033" i="33"/>
  <c r="Q2033" i="33"/>
  <c r="Q5019" i="33" s="1"/>
  <c r="R2033" i="33"/>
  <c r="S2033" i="33"/>
  <c r="S5019" i="33" s="1"/>
  <c r="T2033" i="33"/>
  <c r="U2033" i="33"/>
  <c r="U5019" i="33" s="1"/>
  <c r="V2033" i="33"/>
  <c r="V5019" i="33" s="1"/>
  <c r="W2033" i="33"/>
  <c r="W5019" i="33" s="1"/>
  <c r="X2033" i="33"/>
  <c r="X5019" i="33" s="1"/>
  <c r="Y2033" i="33"/>
  <c r="Y5019" i="33" s="1"/>
  <c r="Z2033" i="33"/>
  <c r="AA2033" i="33"/>
  <c r="AA5019" i="33" s="1"/>
  <c r="AB2033" i="33"/>
  <c r="AC2033" i="33"/>
  <c r="AC5019" i="33" s="1"/>
  <c r="AD2033" i="33"/>
  <c r="AE2033" i="33"/>
  <c r="AE5019" i="33" s="1"/>
  <c r="AF2033" i="33"/>
  <c r="AG2033" i="33"/>
  <c r="AG5019" i="33" s="1"/>
  <c r="AH2033" i="33"/>
  <c r="AI2033" i="33"/>
  <c r="AI5019" i="33" s="1"/>
  <c r="AJ2033" i="33"/>
  <c r="AJ5019" i="33" s="1"/>
  <c r="AK2033" i="33"/>
  <c r="AK5019" i="33" s="1"/>
  <c r="AL2033" i="33"/>
  <c r="AL5019" i="33" s="1"/>
  <c r="AM2033" i="33"/>
  <c r="AM5019" i="33" s="1"/>
  <c r="AN2033" i="33"/>
  <c r="AO2033" i="33"/>
  <c r="AO5019" i="33" s="1"/>
  <c r="AP2033" i="33"/>
  <c r="AQ2033" i="33"/>
  <c r="AQ5019" i="33" s="1"/>
  <c r="AR2033" i="33"/>
  <c r="AS2033" i="33"/>
  <c r="AS5019" i="33" s="1"/>
  <c r="AT2033" i="33"/>
  <c r="AU2033" i="33"/>
  <c r="AU5019" i="33" s="1"/>
  <c r="AV2033" i="33"/>
  <c r="AW2033" i="33"/>
  <c r="AW5019" i="33" s="1"/>
  <c r="AX2033" i="33"/>
  <c r="AY2033" i="33"/>
  <c r="AY5019" i="33" s="1"/>
  <c r="AZ2033" i="33"/>
  <c r="BA2033" i="33"/>
  <c r="BA5019" i="33" s="1"/>
  <c r="BB2033" i="33"/>
  <c r="BC2033" i="33"/>
  <c r="BC5019" i="33" s="1"/>
  <c r="BD2033" i="33"/>
  <c r="BE2033" i="33"/>
  <c r="BE5019" i="33" s="1"/>
  <c r="BF2033" i="33"/>
  <c r="BG2033" i="33"/>
  <c r="BG5019" i="33" s="1"/>
  <c r="BH2033" i="33"/>
  <c r="BI2033" i="33"/>
  <c r="BI5019" i="33" s="1"/>
  <c r="BJ2033" i="33"/>
  <c r="BK2033" i="33"/>
  <c r="BK5019" i="33" s="1"/>
  <c r="BL2033" i="33"/>
  <c r="BM2033" i="33"/>
  <c r="BM5019" i="33" s="1"/>
  <c r="BN2033" i="33"/>
  <c r="BO2033" i="33"/>
  <c r="BO5019" i="33" s="1"/>
  <c r="BP2033" i="33"/>
  <c r="BQ2033" i="33"/>
  <c r="BQ5019" i="33" s="1"/>
  <c r="BR2033" i="33"/>
  <c r="BS2033" i="33"/>
  <c r="BS5019" i="33" s="1"/>
  <c r="BT2033" i="33"/>
  <c r="BU2033" i="33"/>
  <c r="BU5019" i="33" s="1"/>
  <c r="BV2033" i="33"/>
  <c r="BW2033" i="33"/>
  <c r="BW5019" i="33" s="1"/>
  <c r="BX2033" i="33"/>
  <c r="BY2033" i="33"/>
  <c r="BY5019" i="33" s="1"/>
  <c r="BZ2033" i="33"/>
  <c r="CA2033" i="33"/>
  <c r="CA5019" i="33" s="1"/>
  <c r="CB2033" i="33"/>
  <c r="CC2033" i="33"/>
  <c r="CC5019" i="33" s="1"/>
  <c r="CD2033" i="33"/>
  <c r="CE2033" i="33"/>
  <c r="CE5019" i="33" s="1"/>
  <c r="CF2033" i="33"/>
  <c r="CG2033" i="33"/>
  <c r="CG5019" i="33" s="1"/>
  <c r="CH2033" i="33"/>
  <c r="CI2033" i="33"/>
  <c r="CI5019" i="33" s="1"/>
  <c r="CJ2033" i="33"/>
  <c r="CK2033" i="33"/>
  <c r="CK5019" i="33" s="1"/>
  <c r="CL2033" i="33"/>
  <c r="CM2033" i="33"/>
  <c r="CM5019" i="33" s="1"/>
  <c r="CN2033" i="33"/>
  <c r="CO2033" i="33"/>
  <c r="CO5019" i="33" s="1"/>
  <c r="CP2033" i="33"/>
  <c r="CQ2033" i="33"/>
  <c r="CQ5019" i="33" s="1"/>
  <c r="CR2033" i="33"/>
  <c r="CS2033" i="33"/>
  <c r="CS5019" i="33" s="1"/>
  <c r="CT2033" i="33"/>
  <c r="CU2033" i="33"/>
  <c r="CU5019" i="33" s="1"/>
  <c r="CV2033" i="33"/>
  <c r="CW2033" i="33"/>
  <c r="CW5019" i="33" s="1"/>
  <c r="CX2033" i="33"/>
  <c r="B2034" i="33"/>
  <c r="B5020" i="33" s="1"/>
  <c r="C2034" i="33"/>
  <c r="C5020" i="33" s="1"/>
  <c r="D2034" i="33"/>
  <c r="D5020" i="33" s="1"/>
  <c r="E2034" i="33"/>
  <c r="E5020" i="33" s="1"/>
  <c r="F2034" i="33"/>
  <c r="F5020" i="33" s="1"/>
  <c r="G2034" i="33"/>
  <c r="G5020" i="33" s="1"/>
  <c r="H2034" i="33"/>
  <c r="H5020" i="33" s="1"/>
  <c r="I2034" i="33"/>
  <c r="I5020" i="33" s="1"/>
  <c r="J2034" i="33"/>
  <c r="K2034" i="33"/>
  <c r="K5020" i="33" s="1"/>
  <c r="L2034" i="33"/>
  <c r="M2034" i="33"/>
  <c r="M5020" i="33" s="1"/>
  <c r="N2034" i="33"/>
  <c r="O2034" i="33"/>
  <c r="O5020" i="33" s="1"/>
  <c r="P2034" i="33"/>
  <c r="Q2034" i="33"/>
  <c r="Q5020" i="33" s="1"/>
  <c r="R2034" i="33"/>
  <c r="S2034" i="33"/>
  <c r="S5020" i="33" s="1"/>
  <c r="T2034" i="33"/>
  <c r="U2034" i="33"/>
  <c r="U5020" i="33" s="1"/>
  <c r="V2034" i="33"/>
  <c r="V5020" i="33" s="1"/>
  <c r="W2034" i="33"/>
  <c r="W5020" i="33" s="1"/>
  <c r="X2034" i="33"/>
  <c r="X5020" i="33" s="1"/>
  <c r="Y2034" i="33"/>
  <c r="Y5020" i="33" s="1"/>
  <c r="Z2034" i="33"/>
  <c r="AA2034" i="33"/>
  <c r="AA5020" i="33" s="1"/>
  <c r="AB2034" i="33"/>
  <c r="AC2034" i="33"/>
  <c r="AC5020" i="33" s="1"/>
  <c r="AD2034" i="33"/>
  <c r="AE2034" i="33"/>
  <c r="AE5020" i="33" s="1"/>
  <c r="AF2034" i="33"/>
  <c r="AG2034" i="33"/>
  <c r="AG5020" i="33" s="1"/>
  <c r="AH2034" i="33"/>
  <c r="AI2034" i="33"/>
  <c r="AI5020" i="33" s="1"/>
  <c r="AJ2034" i="33"/>
  <c r="AJ5020" i="33" s="1"/>
  <c r="AK2034" i="33"/>
  <c r="AK5020" i="33" s="1"/>
  <c r="AL2034" i="33"/>
  <c r="AL5020" i="33" s="1"/>
  <c r="AM2034" i="33"/>
  <c r="AM5020" i="33" s="1"/>
  <c r="AN2034" i="33"/>
  <c r="AO2034" i="33"/>
  <c r="AO5020" i="33" s="1"/>
  <c r="AP2034" i="33"/>
  <c r="AQ2034" i="33"/>
  <c r="AQ5020" i="33" s="1"/>
  <c r="AR2034" i="33"/>
  <c r="AS2034" i="33"/>
  <c r="AS5020" i="33" s="1"/>
  <c r="AT2034" i="33"/>
  <c r="AU2034" i="33"/>
  <c r="AU5020" i="33" s="1"/>
  <c r="AV2034" i="33"/>
  <c r="AW2034" i="33"/>
  <c r="AW5020" i="33" s="1"/>
  <c r="AX2034" i="33"/>
  <c r="AY2034" i="33"/>
  <c r="AY5020" i="33" s="1"/>
  <c r="AZ2034" i="33"/>
  <c r="BA2034" i="33"/>
  <c r="BA5020" i="33" s="1"/>
  <c r="BB2034" i="33"/>
  <c r="BC2034" i="33"/>
  <c r="BC5020" i="33" s="1"/>
  <c r="BD2034" i="33"/>
  <c r="BE2034" i="33"/>
  <c r="BE5020" i="33" s="1"/>
  <c r="BF2034" i="33"/>
  <c r="BG2034" i="33"/>
  <c r="BG5020" i="33" s="1"/>
  <c r="BH2034" i="33"/>
  <c r="BI2034" i="33"/>
  <c r="BI5020" i="33" s="1"/>
  <c r="BJ2034" i="33"/>
  <c r="BK2034" i="33"/>
  <c r="BK5020" i="33" s="1"/>
  <c r="BL2034" i="33"/>
  <c r="BM2034" i="33"/>
  <c r="BM5020" i="33" s="1"/>
  <c r="BN2034" i="33"/>
  <c r="BO2034" i="33"/>
  <c r="BO5020" i="33" s="1"/>
  <c r="BP2034" i="33"/>
  <c r="BQ2034" i="33"/>
  <c r="BQ5020" i="33" s="1"/>
  <c r="BR2034" i="33"/>
  <c r="BS2034" i="33"/>
  <c r="BS5020" i="33" s="1"/>
  <c r="BT2034" i="33"/>
  <c r="BU2034" i="33"/>
  <c r="BU5020" i="33" s="1"/>
  <c r="BV2034" i="33"/>
  <c r="BW2034" i="33"/>
  <c r="BW5020" i="33" s="1"/>
  <c r="BX2034" i="33"/>
  <c r="BY2034" i="33"/>
  <c r="BY5020" i="33" s="1"/>
  <c r="BZ2034" i="33"/>
  <c r="CA2034" i="33"/>
  <c r="CA5020" i="33" s="1"/>
  <c r="CB2034" i="33"/>
  <c r="CC2034" i="33"/>
  <c r="CC5020" i="33" s="1"/>
  <c r="CD2034" i="33"/>
  <c r="CE2034" i="33"/>
  <c r="CE5020" i="33" s="1"/>
  <c r="CF2034" i="33"/>
  <c r="CG2034" i="33"/>
  <c r="CG5020" i="33" s="1"/>
  <c r="CH2034" i="33"/>
  <c r="CI2034" i="33"/>
  <c r="CI5020" i="33" s="1"/>
  <c r="CJ2034" i="33"/>
  <c r="CK2034" i="33"/>
  <c r="CK5020" i="33" s="1"/>
  <c r="CL2034" i="33"/>
  <c r="CM2034" i="33"/>
  <c r="CM5020" i="33" s="1"/>
  <c r="CN2034" i="33"/>
  <c r="CO2034" i="33"/>
  <c r="CO5020" i="33" s="1"/>
  <c r="CP2034" i="33"/>
  <c r="CQ2034" i="33"/>
  <c r="CQ5020" i="33" s="1"/>
  <c r="CR2034" i="33"/>
  <c r="CS2034" i="33"/>
  <c r="CS5020" i="33" s="1"/>
  <c r="CT2034" i="33"/>
  <c r="CU2034" i="33"/>
  <c r="CU5020" i="33" s="1"/>
  <c r="CV2034" i="33"/>
  <c r="CW2034" i="33"/>
  <c r="CW5020" i="33" s="1"/>
  <c r="CX2034" i="33"/>
  <c r="B2035" i="33"/>
  <c r="B5021" i="33" s="1"/>
  <c r="C2035" i="33"/>
  <c r="C5021" i="33" s="1"/>
  <c r="D2035" i="33"/>
  <c r="D5021" i="33" s="1"/>
  <c r="E2035" i="33"/>
  <c r="E5021" i="33" s="1"/>
  <c r="F2035" i="33"/>
  <c r="F5021" i="33" s="1"/>
  <c r="G2035" i="33"/>
  <c r="G5021" i="33" s="1"/>
  <c r="H2035" i="33"/>
  <c r="H5021" i="33" s="1"/>
  <c r="I2035" i="33"/>
  <c r="I5021" i="33" s="1"/>
  <c r="J2035" i="33"/>
  <c r="K2035" i="33"/>
  <c r="K5021" i="33" s="1"/>
  <c r="L2035" i="33"/>
  <c r="M2035" i="33"/>
  <c r="M5021" i="33" s="1"/>
  <c r="N2035" i="33"/>
  <c r="O2035" i="33"/>
  <c r="O5021" i="33" s="1"/>
  <c r="P2035" i="33"/>
  <c r="Q2035" i="33"/>
  <c r="Q5021" i="33" s="1"/>
  <c r="R2035" i="33"/>
  <c r="S2035" i="33"/>
  <c r="S5021" i="33" s="1"/>
  <c r="T2035" i="33"/>
  <c r="U2035" i="33"/>
  <c r="U5021" i="33" s="1"/>
  <c r="V2035" i="33"/>
  <c r="V5021" i="33" s="1"/>
  <c r="W2035" i="33"/>
  <c r="W5021" i="33" s="1"/>
  <c r="X2035" i="33"/>
  <c r="X5021" i="33" s="1"/>
  <c r="Y2035" i="33"/>
  <c r="Y5021" i="33" s="1"/>
  <c r="Z2035" i="33"/>
  <c r="AA2035" i="33"/>
  <c r="AA5021" i="33" s="1"/>
  <c r="AB2035" i="33"/>
  <c r="AC2035" i="33"/>
  <c r="AC5021" i="33" s="1"/>
  <c r="AD2035" i="33"/>
  <c r="AE2035" i="33"/>
  <c r="AE5021" i="33" s="1"/>
  <c r="AF2035" i="33"/>
  <c r="AG2035" i="33"/>
  <c r="AG5021" i="33" s="1"/>
  <c r="AH2035" i="33"/>
  <c r="AI2035" i="33"/>
  <c r="AI5021" i="33" s="1"/>
  <c r="AJ2035" i="33"/>
  <c r="AJ5021" i="33" s="1"/>
  <c r="AK2035" i="33"/>
  <c r="AK5021" i="33" s="1"/>
  <c r="AL2035" i="33"/>
  <c r="AL5021" i="33" s="1"/>
  <c r="AM2035" i="33"/>
  <c r="AM5021" i="33" s="1"/>
  <c r="AN2035" i="33"/>
  <c r="AO2035" i="33"/>
  <c r="AO5021" i="33" s="1"/>
  <c r="AP2035" i="33"/>
  <c r="AQ2035" i="33"/>
  <c r="AQ5021" i="33" s="1"/>
  <c r="AR2035" i="33"/>
  <c r="AS2035" i="33"/>
  <c r="AS5021" i="33" s="1"/>
  <c r="AT2035" i="33"/>
  <c r="AU2035" i="33"/>
  <c r="AU5021" i="33" s="1"/>
  <c r="AV2035" i="33"/>
  <c r="AW2035" i="33"/>
  <c r="AW5021" i="33" s="1"/>
  <c r="AX2035" i="33"/>
  <c r="AY2035" i="33"/>
  <c r="AY5021" i="33" s="1"/>
  <c r="AZ2035" i="33"/>
  <c r="BA2035" i="33"/>
  <c r="BA5021" i="33" s="1"/>
  <c r="BB2035" i="33"/>
  <c r="BC2035" i="33"/>
  <c r="BC5021" i="33" s="1"/>
  <c r="BD2035" i="33"/>
  <c r="BE2035" i="33"/>
  <c r="BE5021" i="33" s="1"/>
  <c r="BF2035" i="33"/>
  <c r="BG2035" i="33"/>
  <c r="BG5021" i="33" s="1"/>
  <c r="BH2035" i="33"/>
  <c r="BI2035" i="33"/>
  <c r="BI5021" i="33" s="1"/>
  <c r="BJ2035" i="33"/>
  <c r="BK2035" i="33"/>
  <c r="BK5021" i="33" s="1"/>
  <c r="BL2035" i="33"/>
  <c r="BM2035" i="33"/>
  <c r="BM5021" i="33" s="1"/>
  <c r="BN2035" i="33"/>
  <c r="BO2035" i="33"/>
  <c r="BO5021" i="33" s="1"/>
  <c r="BP2035" i="33"/>
  <c r="BQ2035" i="33"/>
  <c r="BQ5021" i="33" s="1"/>
  <c r="BR2035" i="33"/>
  <c r="BS2035" i="33"/>
  <c r="BS5021" i="33" s="1"/>
  <c r="BT2035" i="33"/>
  <c r="BU2035" i="33"/>
  <c r="BU5021" i="33" s="1"/>
  <c r="BV2035" i="33"/>
  <c r="BW2035" i="33"/>
  <c r="BW5021" i="33" s="1"/>
  <c r="BX2035" i="33"/>
  <c r="BY2035" i="33"/>
  <c r="BY5021" i="33" s="1"/>
  <c r="BZ2035" i="33"/>
  <c r="CA2035" i="33"/>
  <c r="CA5021" i="33" s="1"/>
  <c r="CB2035" i="33"/>
  <c r="CC2035" i="33"/>
  <c r="CC5021" i="33" s="1"/>
  <c r="CD2035" i="33"/>
  <c r="CE2035" i="33"/>
  <c r="CE5021" i="33" s="1"/>
  <c r="CF2035" i="33"/>
  <c r="CG2035" i="33"/>
  <c r="CG5021" i="33" s="1"/>
  <c r="CH2035" i="33"/>
  <c r="CI2035" i="33"/>
  <c r="CI5021" i="33" s="1"/>
  <c r="CJ2035" i="33"/>
  <c r="CK2035" i="33"/>
  <c r="CK5021" i="33" s="1"/>
  <c r="CL2035" i="33"/>
  <c r="CM2035" i="33"/>
  <c r="CM5021" i="33" s="1"/>
  <c r="CN2035" i="33"/>
  <c r="CO2035" i="33"/>
  <c r="CO5021" i="33" s="1"/>
  <c r="CP2035" i="33"/>
  <c r="CQ2035" i="33"/>
  <c r="CQ5021" i="33" s="1"/>
  <c r="CR2035" i="33"/>
  <c r="CS2035" i="33"/>
  <c r="CS5021" i="33" s="1"/>
  <c r="CT2035" i="33"/>
  <c r="CU2035" i="33"/>
  <c r="CU5021" i="33" s="1"/>
  <c r="CV2035" i="33"/>
  <c r="CW2035" i="33"/>
  <c r="CW5021" i="33" s="1"/>
  <c r="CX2035" i="33"/>
  <c r="B2036" i="33"/>
  <c r="B5022" i="33" s="1"/>
  <c r="C2036" i="33"/>
  <c r="C5022" i="33" s="1"/>
  <c r="D2036" i="33"/>
  <c r="D5022" i="33" s="1"/>
  <c r="E2036" i="33"/>
  <c r="E5022" i="33" s="1"/>
  <c r="F2036" i="33"/>
  <c r="F5022" i="33" s="1"/>
  <c r="G2036" i="33"/>
  <c r="G5022" i="33" s="1"/>
  <c r="H2036" i="33"/>
  <c r="H5022" i="33" s="1"/>
  <c r="I2036" i="33"/>
  <c r="I5022" i="33" s="1"/>
  <c r="J2036" i="33"/>
  <c r="K2036" i="33"/>
  <c r="K5022" i="33" s="1"/>
  <c r="L2036" i="33"/>
  <c r="M2036" i="33"/>
  <c r="M5022" i="33" s="1"/>
  <c r="N2036" i="33"/>
  <c r="O2036" i="33"/>
  <c r="O5022" i="33" s="1"/>
  <c r="P2036" i="33"/>
  <c r="Q2036" i="33"/>
  <c r="Q5022" i="33" s="1"/>
  <c r="R2036" i="33"/>
  <c r="S2036" i="33"/>
  <c r="S5022" i="33" s="1"/>
  <c r="T2036" i="33"/>
  <c r="U2036" i="33"/>
  <c r="U5022" i="33" s="1"/>
  <c r="V2036" i="33"/>
  <c r="V5022" i="33" s="1"/>
  <c r="W2036" i="33"/>
  <c r="W5022" i="33" s="1"/>
  <c r="X2036" i="33"/>
  <c r="X5022" i="33" s="1"/>
  <c r="Y2036" i="33"/>
  <c r="Y5022" i="33" s="1"/>
  <c r="Z2036" i="33"/>
  <c r="AA2036" i="33"/>
  <c r="AA5022" i="33" s="1"/>
  <c r="AB2036" i="33"/>
  <c r="AC2036" i="33"/>
  <c r="AC5022" i="33" s="1"/>
  <c r="AD2036" i="33"/>
  <c r="AE2036" i="33"/>
  <c r="AE5022" i="33" s="1"/>
  <c r="AF2036" i="33"/>
  <c r="AG2036" i="33"/>
  <c r="AG5022" i="33" s="1"/>
  <c r="AH2036" i="33"/>
  <c r="AI2036" i="33"/>
  <c r="AI5022" i="33" s="1"/>
  <c r="AJ2036" i="33"/>
  <c r="AJ5022" i="33" s="1"/>
  <c r="AK2036" i="33"/>
  <c r="AK5022" i="33" s="1"/>
  <c r="AL2036" i="33"/>
  <c r="AL5022" i="33" s="1"/>
  <c r="AM2036" i="33"/>
  <c r="AM5022" i="33" s="1"/>
  <c r="AN2036" i="33"/>
  <c r="AO2036" i="33"/>
  <c r="AO5022" i="33" s="1"/>
  <c r="AP2036" i="33"/>
  <c r="AQ2036" i="33"/>
  <c r="AQ5022" i="33" s="1"/>
  <c r="AR2036" i="33"/>
  <c r="AS2036" i="33"/>
  <c r="AS5022" i="33" s="1"/>
  <c r="AT2036" i="33"/>
  <c r="AU2036" i="33"/>
  <c r="AU5022" i="33" s="1"/>
  <c r="AV2036" i="33"/>
  <c r="AW2036" i="33"/>
  <c r="AW5022" i="33" s="1"/>
  <c r="AX2036" i="33"/>
  <c r="AY2036" i="33"/>
  <c r="AY5022" i="33" s="1"/>
  <c r="AZ2036" i="33"/>
  <c r="BA2036" i="33"/>
  <c r="BA5022" i="33" s="1"/>
  <c r="BB2036" i="33"/>
  <c r="BC2036" i="33"/>
  <c r="BC5022" i="33" s="1"/>
  <c r="BD2036" i="33"/>
  <c r="BE2036" i="33"/>
  <c r="BE5022" i="33" s="1"/>
  <c r="BF2036" i="33"/>
  <c r="BG2036" i="33"/>
  <c r="BG5022" i="33" s="1"/>
  <c r="BH2036" i="33"/>
  <c r="BI2036" i="33"/>
  <c r="BI5022" i="33" s="1"/>
  <c r="BJ2036" i="33"/>
  <c r="BK2036" i="33"/>
  <c r="BK5022" i="33" s="1"/>
  <c r="BL2036" i="33"/>
  <c r="BM2036" i="33"/>
  <c r="BM5022" i="33" s="1"/>
  <c r="BN2036" i="33"/>
  <c r="BO2036" i="33"/>
  <c r="BO5022" i="33" s="1"/>
  <c r="BP2036" i="33"/>
  <c r="BQ2036" i="33"/>
  <c r="BQ5022" i="33" s="1"/>
  <c r="BR2036" i="33"/>
  <c r="BS2036" i="33"/>
  <c r="BS5022" i="33" s="1"/>
  <c r="BT2036" i="33"/>
  <c r="BU2036" i="33"/>
  <c r="BU5022" i="33" s="1"/>
  <c r="BV2036" i="33"/>
  <c r="BW2036" i="33"/>
  <c r="BW5022" i="33" s="1"/>
  <c r="BX2036" i="33"/>
  <c r="BY2036" i="33"/>
  <c r="BY5022" i="33" s="1"/>
  <c r="BZ2036" i="33"/>
  <c r="CA2036" i="33"/>
  <c r="CA5022" i="33" s="1"/>
  <c r="CB2036" i="33"/>
  <c r="CC2036" i="33"/>
  <c r="CC5022" i="33" s="1"/>
  <c r="CD2036" i="33"/>
  <c r="CE2036" i="33"/>
  <c r="CE5022" i="33" s="1"/>
  <c r="CF2036" i="33"/>
  <c r="CG2036" i="33"/>
  <c r="CG5022" i="33" s="1"/>
  <c r="CH2036" i="33"/>
  <c r="CI2036" i="33"/>
  <c r="CI5022" i="33" s="1"/>
  <c r="CJ2036" i="33"/>
  <c r="CK2036" i="33"/>
  <c r="CK5022" i="33" s="1"/>
  <c r="CL2036" i="33"/>
  <c r="CM2036" i="33"/>
  <c r="CM5022" i="33" s="1"/>
  <c r="CN2036" i="33"/>
  <c r="CO2036" i="33"/>
  <c r="CO5022" i="33" s="1"/>
  <c r="CP2036" i="33"/>
  <c r="CQ2036" i="33"/>
  <c r="CQ5022" i="33" s="1"/>
  <c r="CR2036" i="33"/>
  <c r="CS2036" i="33"/>
  <c r="CS5022" i="33" s="1"/>
  <c r="CT2036" i="33"/>
  <c r="CU2036" i="33"/>
  <c r="CU5022" i="33" s="1"/>
  <c r="CV2036" i="33"/>
  <c r="CW2036" i="33"/>
  <c r="CW5022" i="33" s="1"/>
  <c r="CX2036" i="33"/>
  <c r="B2037" i="33"/>
  <c r="B5023" i="33" s="1"/>
  <c r="C2037" i="33"/>
  <c r="C5023" i="33" s="1"/>
  <c r="D2037" i="33"/>
  <c r="D5023" i="33" s="1"/>
  <c r="E2037" i="33"/>
  <c r="E5023" i="33" s="1"/>
  <c r="F2037" i="33"/>
  <c r="F5023" i="33" s="1"/>
  <c r="G2037" i="33"/>
  <c r="G5023" i="33" s="1"/>
  <c r="H2037" i="33"/>
  <c r="H5023" i="33" s="1"/>
  <c r="I2037" i="33"/>
  <c r="I5023" i="33" s="1"/>
  <c r="J2037" i="33"/>
  <c r="K2037" i="33"/>
  <c r="K5023" i="33" s="1"/>
  <c r="L2037" i="33"/>
  <c r="M2037" i="33"/>
  <c r="M5023" i="33" s="1"/>
  <c r="N2037" i="33"/>
  <c r="O2037" i="33"/>
  <c r="O5023" i="33" s="1"/>
  <c r="P2037" i="33"/>
  <c r="Q2037" i="33"/>
  <c r="Q5023" i="33" s="1"/>
  <c r="R2037" i="33"/>
  <c r="S2037" i="33"/>
  <c r="S5023" i="33" s="1"/>
  <c r="T2037" i="33"/>
  <c r="U2037" i="33"/>
  <c r="U5023" i="33" s="1"/>
  <c r="V2037" i="33"/>
  <c r="V5023" i="33" s="1"/>
  <c r="W2037" i="33"/>
  <c r="W5023" i="33" s="1"/>
  <c r="X2037" i="33"/>
  <c r="X5023" i="33" s="1"/>
  <c r="Y2037" i="33"/>
  <c r="Y5023" i="33" s="1"/>
  <c r="Z2037" i="33"/>
  <c r="AA2037" i="33"/>
  <c r="AA5023" i="33" s="1"/>
  <c r="AB2037" i="33"/>
  <c r="AC2037" i="33"/>
  <c r="AC5023" i="33" s="1"/>
  <c r="AD2037" i="33"/>
  <c r="AE2037" i="33"/>
  <c r="AE5023" i="33" s="1"/>
  <c r="AF2037" i="33"/>
  <c r="AG2037" i="33"/>
  <c r="AG5023" i="33" s="1"/>
  <c r="AH2037" i="33"/>
  <c r="AI2037" i="33"/>
  <c r="AI5023" i="33" s="1"/>
  <c r="AJ2037" i="33"/>
  <c r="AJ5023" i="33" s="1"/>
  <c r="AK2037" i="33"/>
  <c r="AK5023" i="33" s="1"/>
  <c r="AL2037" i="33"/>
  <c r="AL5023" i="33" s="1"/>
  <c r="AM2037" i="33"/>
  <c r="AM5023" i="33" s="1"/>
  <c r="AN2037" i="33"/>
  <c r="AO2037" i="33"/>
  <c r="AO5023" i="33" s="1"/>
  <c r="AP2037" i="33"/>
  <c r="AQ2037" i="33"/>
  <c r="AQ5023" i="33" s="1"/>
  <c r="AR2037" i="33"/>
  <c r="AS2037" i="33"/>
  <c r="AS5023" i="33" s="1"/>
  <c r="AT2037" i="33"/>
  <c r="AU2037" i="33"/>
  <c r="AU5023" i="33" s="1"/>
  <c r="AV2037" i="33"/>
  <c r="AW2037" i="33"/>
  <c r="AW5023" i="33" s="1"/>
  <c r="AX2037" i="33"/>
  <c r="AY2037" i="33"/>
  <c r="AY5023" i="33" s="1"/>
  <c r="AZ2037" i="33"/>
  <c r="BA2037" i="33"/>
  <c r="BA5023" i="33" s="1"/>
  <c r="BB2037" i="33"/>
  <c r="BC2037" i="33"/>
  <c r="BC5023" i="33" s="1"/>
  <c r="BD2037" i="33"/>
  <c r="BE2037" i="33"/>
  <c r="BE5023" i="33" s="1"/>
  <c r="BF2037" i="33"/>
  <c r="BG2037" i="33"/>
  <c r="BG5023" i="33" s="1"/>
  <c r="BH2037" i="33"/>
  <c r="BI2037" i="33"/>
  <c r="BI5023" i="33" s="1"/>
  <c r="BJ2037" i="33"/>
  <c r="BK2037" i="33"/>
  <c r="BK5023" i="33" s="1"/>
  <c r="BL2037" i="33"/>
  <c r="BM2037" i="33"/>
  <c r="BM5023" i="33" s="1"/>
  <c r="BN2037" i="33"/>
  <c r="BO2037" i="33"/>
  <c r="BO5023" i="33" s="1"/>
  <c r="BP2037" i="33"/>
  <c r="BQ2037" i="33"/>
  <c r="BQ5023" i="33" s="1"/>
  <c r="BR2037" i="33"/>
  <c r="BS2037" i="33"/>
  <c r="BS5023" i="33" s="1"/>
  <c r="BT2037" i="33"/>
  <c r="BU2037" i="33"/>
  <c r="BU5023" i="33" s="1"/>
  <c r="BV2037" i="33"/>
  <c r="BW2037" i="33"/>
  <c r="BW5023" i="33" s="1"/>
  <c r="BX2037" i="33"/>
  <c r="BY2037" i="33"/>
  <c r="BY5023" i="33" s="1"/>
  <c r="BZ2037" i="33"/>
  <c r="CA2037" i="33"/>
  <c r="CA5023" i="33" s="1"/>
  <c r="CB2037" i="33"/>
  <c r="CC2037" i="33"/>
  <c r="CC5023" i="33" s="1"/>
  <c r="CD2037" i="33"/>
  <c r="CE2037" i="33"/>
  <c r="CE5023" i="33" s="1"/>
  <c r="CF2037" i="33"/>
  <c r="CG2037" i="33"/>
  <c r="CG5023" i="33" s="1"/>
  <c r="CH2037" i="33"/>
  <c r="CI2037" i="33"/>
  <c r="CI5023" i="33" s="1"/>
  <c r="CJ2037" i="33"/>
  <c r="CK2037" i="33"/>
  <c r="CK5023" i="33" s="1"/>
  <c r="CL2037" i="33"/>
  <c r="CM2037" i="33"/>
  <c r="CM5023" i="33" s="1"/>
  <c r="CN2037" i="33"/>
  <c r="CO2037" i="33"/>
  <c r="CO5023" i="33" s="1"/>
  <c r="CP2037" i="33"/>
  <c r="CQ2037" i="33"/>
  <c r="CQ5023" i="33" s="1"/>
  <c r="CR2037" i="33"/>
  <c r="CS2037" i="33"/>
  <c r="CS5023" i="33" s="1"/>
  <c r="CT2037" i="33"/>
  <c r="CU2037" i="33"/>
  <c r="CU5023" i="33" s="1"/>
  <c r="CV2037" i="33"/>
  <c r="CW2037" i="33"/>
  <c r="CW5023" i="33" s="1"/>
  <c r="CX2037" i="33"/>
  <c r="B2038" i="33"/>
  <c r="B5024" i="33" s="1"/>
  <c r="C2038" i="33"/>
  <c r="C5024" i="33" s="1"/>
  <c r="D2038" i="33"/>
  <c r="D5024" i="33" s="1"/>
  <c r="E2038" i="33"/>
  <c r="E5024" i="33" s="1"/>
  <c r="F2038" i="33"/>
  <c r="F5024" i="33" s="1"/>
  <c r="G2038" i="33"/>
  <c r="G5024" i="33" s="1"/>
  <c r="H2038" i="33"/>
  <c r="H5024" i="33" s="1"/>
  <c r="I2038" i="33"/>
  <c r="I5024" i="33" s="1"/>
  <c r="J2038" i="33"/>
  <c r="K2038" i="33"/>
  <c r="K5024" i="33" s="1"/>
  <c r="L2038" i="33"/>
  <c r="M2038" i="33"/>
  <c r="M5024" i="33" s="1"/>
  <c r="N2038" i="33"/>
  <c r="O2038" i="33"/>
  <c r="O5024" i="33" s="1"/>
  <c r="P2038" i="33"/>
  <c r="Q2038" i="33"/>
  <c r="Q5024" i="33" s="1"/>
  <c r="R2038" i="33"/>
  <c r="S2038" i="33"/>
  <c r="S5024" i="33" s="1"/>
  <c r="T2038" i="33"/>
  <c r="U2038" i="33"/>
  <c r="U5024" i="33" s="1"/>
  <c r="V2038" i="33"/>
  <c r="V5024" i="33" s="1"/>
  <c r="W2038" i="33"/>
  <c r="W5024" i="33" s="1"/>
  <c r="X2038" i="33"/>
  <c r="X5024" i="33" s="1"/>
  <c r="Y2038" i="33"/>
  <c r="Y5024" i="33" s="1"/>
  <c r="Z2038" i="33"/>
  <c r="AA2038" i="33"/>
  <c r="AA5024" i="33" s="1"/>
  <c r="AB2038" i="33"/>
  <c r="AC2038" i="33"/>
  <c r="AC5024" i="33" s="1"/>
  <c r="AD2038" i="33"/>
  <c r="AE2038" i="33"/>
  <c r="AE5024" i="33" s="1"/>
  <c r="AF2038" i="33"/>
  <c r="AG2038" i="33"/>
  <c r="AG5024" i="33" s="1"/>
  <c r="AH2038" i="33"/>
  <c r="AI2038" i="33"/>
  <c r="AI5024" i="33" s="1"/>
  <c r="AJ2038" i="33"/>
  <c r="AJ5024" i="33" s="1"/>
  <c r="AK2038" i="33"/>
  <c r="AK5024" i="33" s="1"/>
  <c r="AL2038" i="33"/>
  <c r="AL5024" i="33" s="1"/>
  <c r="AM2038" i="33"/>
  <c r="AM5024" i="33" s="1"/>
  <c r="AN2038" i="33"/>
  <c r="AO2038" i="33"/>
  <c r="AO5024" i="33" s="1"/>
  <c r="AP2038" i="33"/>
  <c r="AQ2038" i="33"/>
  <c r="AQ5024" i="33" s="1"/>
  <c r="AR2038" i="33"/>
  <c r="AS2038" i="33"/>
  <c r="AS5024" i="33" s="1"/>
  <c r="AT2038" i="33"/>
  <c r="AU2038" i="33"/>
  <c r="AU5024" i="33" s="1"/>
  <c r="AV2038" i="33"/>
  <c r="AW2038" i="33"/>
  <c r="AW5024" i="33" s="1"/>
  <c r="AX2038" i="33"/>
  <c r="AY2038" i="33"/>
  <c r="AY5024" i="33" s="1"/>
  <c r="AZ2038" i="33"/>
  <c r="BA2038" i="33"/>
  <c r="BA5024" i="33" s="1"/>
  <c r="BB2038" i="33"/>
  <c r="BC2038" i="33"/>
  <c r="BC5024" i="33" s="1"/>
  <c r="BD2038" i="33"/>
  <c r="BE2038" i="33"/>
  <c r="BE5024" i="33" s="1"/>
  <c r="BF2038" i="33"/>
  <c r="BG2038" i="33"/>
  <c r="BG5024" i="33" s="1"/>
  <c r="BH2038" i="33"/>
  <c r="BI2038" i="33"/>
  <c r="BI5024" i="33" s="1"/>
  <c r="BJ2038" i="33"/>
  <c r="BK2038" i="33"/>
  <c r="BK5024" i="33" s="1"/>
  <c r="BL2038" i="33"/>
  <c r="BM2038" i="33"/>
  <c r="BM5024" i="33" s="1"/>
  <c r="BN2038" i="33"/>
  <c r="BO2038" i="33"/>
  <c r="BO5024" i="33" s="1"/>
  <c r="BP2038" i="33"/>
  <c r="BQ2038" i="33"/>
  <c r="BQ5024" i="33" s="1"/>
  <c r="BR2038" i="33"/>
  <c r="BS2038" i="33"/>
  <c r="BS5024" i="33" s="1"/>
  <c r="BT2038" i="33"/>
  <c r="BU2038" i="33"/>
  <c r="BU5024" i="33" s="1"/>
  <c r="BV2038" i="33"/>
  <c r="BW2038" i="33"/>
  <c r="BW5024" i="33" s="1"/>
  <c r="BX2038" i="33"/>
  <c r="BY2038" i="33"/>
  <c r="BY5024" i="33" s="1"/>
  <c r="BZ2038" i="33"/>
  <c r="CA2038" i="33"/>
  <c r="CA5024" i="33" s="1"/>
  <c r="CB2038" i="33"/>
  <c r="CC2038" i="33"/>
  <c r="CC5024" i="33" s="1"/>
  <c r="CD2038" i="33"/>
  <c r="CE2038" i="33"/>
  <c r="CE5024" i="33" s="1"/>
  <c r="CF2038" i="33"/>
  <c r="CG2038" i="33"/>
  <c r="CG5024" i="33" s="1"/>
  <c r="CH2038" i="33"/>
  <c r="CI2038" i="33"/>
  <c r="CI5024" i="33" s="1"/>
  <c r="CJ2038" i="33"/>
  <c r="CK2038" i="33"/>
  <c r="CK5024" i="33" s="1"/>
  <c r="CL2038" i="33"/>
  <c r="CM2038" i="33"/>
  <c r="CM5024" i="33" s="1"/>
  <c r="CN2038" i="33"/>
  <c r="CO2038" i="33"/>
  <c r="CO5024" i="33" s="1"/>
  <c r="CP2038" i="33"/>
  <c r="CQ2038" i="33"/>
  <c r="CQ5024" i="33" s="1"/>
  <c r="CR2038" i="33"/>
  <c r="CS2038" i="33"/>
  <c r="CS5024" i="33" s="1"/>
  <c r="CT2038" i="33"/>
  <c r="CU2038" i="33"/>
  <c r="CU5024" i="33" s="1"/>
  <c r="CV2038" i="33"/>
  <c r="CW2038" i="33"/>
  <c r="CW5024" i="33" s="1"/>
  <c r="CX2038" i="33"/>
  <c r="B2039" i="33"/>
  <c r="B5025" i="33" s="1"/>
  <c r="C2039" i="33"/>
  <c r="C5025" i="33" s="1"/>
  <c r="D2039" i="33"/>
  <c r="D5025" i="33" s="1"/>
  <c r="E2039" i="33"/>
  <c r="E5025" i="33" s="1"/>
  <c r="F2039" i="33"/>
  <c r="F5025" i="33" s="1"/>
  <c r="G2039" i="33"/>
  <c r="G5025" i="33" s="1"/>
  <c r="H2039" i="33"/>
  <c r="H5025" i="33" s="1"/>
  <c r="I2039" i="33"/>
  <c r="I5025" i="33" s="1"/>
  <c r="J2039" i="33"/>
  <c r="K2039" i="33"/>
  <c r="K5025" i="33" s="1"/>
  <c r="L2039" i="33"/>
  <c r="M2039" i="33"/>
  <c r="M5025" i="33" s="1"/>
  <c r="N2039" i="33"/>
  <c r="O2039" i="33"/>
  <c r="O5025" i="33" s="1"/>
  <c r="P2039" i="33"/>
  <c r="Q2039" i="33"/>
  <c r="Q5025" i="33" s="1"/>
  <c r="R2039" i="33"/>
  <c r="S2039" i="33"/>
  <c r="S5025" i="33" s="1"/>
  <c r="T2039" i="33"/>
  <c r="U2039" i="33"/>
  <c r="U5025" i="33" s="1"/>
  <c r="V2039" i="33"/>
  <c r="V5025" i="33" s="1"/>
  <c r="W2039" i="33"/>
  <c r="W5025" i="33" s="1"/>
  <c r="X2039" i="33"/>
  <c r="X5025" i="33" s="1"/>
  <c r="Y2039" i="33"/>
  <c r="Y5025" i="33" s="1"/>
  <c r="Z2039" i="33"/>
  <c r="AA2039" i="33"/>
  <c r="AA5025" i="33" s="1"/>
  <c r="AB2039" i="33"/>
  <c r="AC2039" i="33"/>
  <c r="AC5025" i="33" s="1"/>
  <c r="AD2039" i="33"/>
  <c r="AE2039" i="33"/>
  <c r="AE5025" i="33" s="1"/>
  <c r="AF2039" i="33"/>
  <c r="AG2039" i="33"/>
  <c r="AG5025" i="33" s="1"/>
  <c r="AH2039" i="33"/>
  <c r="AI2039" i="33"/>
  <c r="AI5025" i="33" s="1"/>
  <c r="AJ2039" i="33"/>
  <c r="AJ5025" i="33" s="1"/>
  <c r="AK2039" i="33"/>
  <c r="AK5025" i="33" s="1"/>
  <c r="AL2039" i="33"/>
  <c r="AL5025" i="33" s="1"/>
  <c r="AM2039" i="33"/>
  <c r="AM5025" i="33" s="1"/>
  <c r="AN2039" i="33"/>
  <c r="AO2039" i="33"/>
  <c r="AO5025" i="33" s="1"/>
  <c r="AP2039" i="33"/>
  <c r="AQ2039" i="33"/>
  <c r="AQ5025" i="33" s="1"/>
  <c r="AR2039" i="33"/>
  <c r="AS2039" i="33"/>
  <c r="AS5025" i="33" s="1"/>
  <c r="AT2039" i="33"/>
  <c r="AU2039" i="33"/>
  <c r="AU5025" i="33" s="1"/>
  <c r="AV2039" i="33"/>
  <c r="AW2039" i="33"/>
  <c r="AW5025" i="33" s="1"/>
  <c r="AX2039" i="33"/>
  <c r="AY2039" i="33"/>
  <c r="AY5025" i="33" s="1"/>
  <c r="AZ2039" i="33"/>
  <c r="BA2039" i="33"/>
  <c r="BA5025" i="33" s="1"/>
  <c r="BB2039" i="33"/>
  <c r="BC2039" i="33"/>
  <c r="BC5025" i="33" s="1"/>
  <c r="BD2039" i="33"/>
  <c r="BE2039" i="33"/>
  <c r="BE5025" i="33" s="1"/>
  <c r="BF2039" i="33"/>
  <c r="BG2039" i="33"/>
  <c r="BG5025" i="33" s="1"/>
  <c r="BH2039" i="33"/>
  <c r="BI2039" i="33"/>
  <c r="BI5025" i="33" s="1"/>
  <c r="BJ2039" i="33"/>
  <c r="BK2039" i="33"/>
  <c r="BK5025" i="33" s="1"/>
  <c r="BL2039" i="33"/>
  <c r="BM2039" i="33"/>
  <c r="BM5025" i="33" s="1"/>
  <c r="BN2039" i="33"/>
  <c r="BO2039" i="33"/>
  <c r="BO5025" i="33" s="1"/>
  <c r="BP2039" i="33"/>
  <c r="BQ2039" i="33"/>
  <c r="BQ5025" i="33" s="1"/>
  <c r="BR2039" i="33"/>
  <c r="BS2039" i="33"/>
  <c r="BS5025" i="33" s="1"/>
  <c r="BT2039" i="33"/>
  <c r="BU2039" i="33"/>
  <c r="BU5025" i="33" s="1"/>
  <c r="BV2039" i="33"/>
  <c r="BW2039" i="33"/>
  <c r="BW5025" i="33" s="1"/>
  <c r="BX2039" i="33"/>
  <c r="BY2039" i="33"/>
  <c r="BY5025" i="33" s="1"/>
  <c r="BZ2039" i="33"/>
  <c r="CA2039" i="33"/>
  <c r="CA5025" i="33" s="1"/>
  <c r="CB2039" i="33"/>
  <c r="CC2039" i="33"/>
  <c r="CC5025" i="33" s="1"/>
  <c r="CD2039" i="33"/>
  <c r="CE2039" i="33"/>
  <c r="CE5025" i="33" s="1"/>
  <c r="CF2039" i="33"/>
  <c r="CG2039" i="33"/>
  <c r="CG5025" i="33" s="1"/>
  <c r="CH2039" i="33"/>
  <c r="CI2039" i="33"/>
  <c r="CI5025" i="33" s="1"/>
  <c r="CJ2039" i="33"/>
  <c r="CK2039" i="33"/>
  <c r="CK5025" i="33" s="1"/>
  <c r="CL2039" i="33"/>
  <c r="CM2039" i="33"/>
  <c r="CM5025" i="33" s="1"/>
  <c r="CN2039" i="33"/>
  <c r="CO2039" i="33"/>
  <c r="CO5025" i="33" s="1"/>
  <c r="CP2039" i="33"/>
  <c r="CQ2039" i="33"/>
  <c r="CQ5025" i="33" s="1"/>
  <c r="CR2039" i="33"/>
  <c r="CS2039" i="33"/>
  <c r="CS5025" i="33" s="1"/>
  <c r="CT2039" i="33"/>
  <c r="CU2039" i="33"/>
  <c r="CU5025" i="33" s="1"/>
  <c r="CV2039" i="33"/>
  <c r="CW2039" i="33"/>
  <c r="CW5025" i="33" s="1"/>
  <c r="CX2039" i="33"/>
  <c r="B2040" i="33"/>
  <c r="B5026" i="33" s="1"/>
  <c r="C2040" i="33"/>
  <c r="C5026" i="33" s="1"/>
  <c r="D2040" i="33"/>
  <c r="D5026" i="33" s="1"/>
  <c r="E2040" i="33"/>
  <c r="E5026" i="33" s="1"/>
  <c r="F2040" i="33"/>
  <c r="F5026" i="33" s="1"/>
  <c r="G2040" i="33"/>
  <c r="G5026" i="33" s="1"/>
  <c r="H2040" i="33"/>
  <c r="H5026" i="33" s="1"/>
  <c r="I2040" i="33"/>
  <c r="I5026" i="33" s="1"/>
  <c r="J2040" i="33"/>
  <c r="K2040" i="33"/>
  <c r="K5026" i="33" s="1"/>
  <c r="L2040" i="33"/>
  <c r="M2040" i="33"/>
  <c r="M5026" i="33" s="1"/>
  <c r="N2040" i="33"/>
  <c r="O2040" i="33"/>
  <c r="O5026" i="33" s="1"/>
  <c r="P2040" i="33"/>
  <c r="Q2040" i="33"/>
  <c r="Q5026" i="33" s="1"/>
  <c r="R2040" i="33"/>
  <c r="S2040" i="33"/>
  <c r="S5026" i="33" s="1"/>
  <c r="T2040" i="33"/>
  <c r="U2040" i="33"/>
  <c r="U5026" i="33" s="1"/>
  <c r="V2040" i="33"/>
  <c r="V5026" i="33" s="1"/>
  <c r="W2040" i="33"/>
  <c r="W5026" i="33" s="1"/>
  <c r="X2040" i="33"/>
  <c r="X5026" i="33" s="1"/>
  <c r="Y2040" i="33"/>
  <c r="Y5026" i="33" s="1"/>
  <c r="Z2040" i="33"/>
  <c r="AA2040" i="33"/>
  <c r="AA5026" i="33" s="1"/>
  <c r="AB2040" i="33"/>
  <c r="AC2040" i="33"/>
  <c r="AC5026" i="33" s="1"/>
  <c r="AD2040" i="33"/>
  <c r="AE2040" i="33"/>
  <c r="AE5026" i="33" s="1"/>
  <c r="AF2040" i="33"/>
  <c r="AG2040" i="33"/>
  <c r="AG5026" i="33" s="1"/>
  <c r="AH2040" i="33"/>
  <c r="AI2040" i="33"/>
  <c r="AI5026" i="33" s="1"/>
  <c r="AJ2040" i="33"/>
  <c r="AJ5026" i="33" s="1"/>
  <c r="AK2040" i="33"/>
  <c r="AK5026" i="33" s="1"/>
  <c r="AL2040" i="33"/>
  <c r="AL5026" i="33" s="1"/>
  <c r="AM2040" i="33"/>
  <c r="AM5026" i="33" s="1"/>
  <c r="AN2040" i="33"/>
  <c r="AO2040" i="33"/>
  <c r="AO5026" i="33" s="1"/>
  <c r="AP2040" i="33"/>
  <c r="AQ2040" i="33"/>
  <c r="AQ5026" i="33" s="1"/>
  <c r="AR2040" i="33"/>
  <c r="AS2040" i="33"/>
  <c r="AS5026" i="33" s="1"/>
  <c r="AT2040" i="33"/>
  <c r="AU2040" i="33"/>
  <c r="AU5026" i="33" s="1"/>
  <c r="AV2040" i="33"/>
  <c r="AW2040" i="33"/>
  <c r="AW5026" i="33" s="1"/>
  <c r="AX2040" i="33"/>
  <c r="AY2040" i="33"/>
  <c r="AY5026" i="33" s="1"/>
  <c r="AZ2040" i="33"/>
  <c r="BA2040" i="33"/>
  <c r="BA5026" i="33" s="1"/>
  <c r="BB2040" i="33"/>
  <c r="BC2040" i="33"/>
  <c r="BC5026" i="33" s="1"/>
  <c r="BD2040" i="33"/>
  <c r="BE2040" i="33"/>
  <c r="BE5026" i="33" s="1"/>
  <c r="BF2040" i="33"/>
  <c r="BG2040" i="33"/>
  <c r="BG5026" i="33" s="1"/>
  <c r="BH2040" i="33"/>
  <c r="BI2040" i="33"/>
  <c r="BI5026" i="33" s="1"/>
  <c r="BJ2040" i="33"/>
  <c r="BK2040" i="33"/>
  <c r="BK5026" i="33" s="1"/>
  <c r="BL2040" i="33"/>
  <c r="BM2040" i="33"/>
  <c r="BM5026" i="33" s="1"/>
  <c r="BN2040" i="33"/>
  <c r="BO2040" i="33"/>
  <c r="BO5026" i="33" s="1"/>
  <c r="BP2040" i="33"/>
  <c r="BQ2040" i="33"/>
  <c r="BQ5026" i="33" s="1"/>
  <c r="BR2040" i="33"/>
  <c r="BS2040" i="33"/>
  <c r="BS5026" i="33" s="1"/>
  <c r="BT2040" i="33"/>
  <c r="BU2040" i="33"/>
  <c r="BU5026" i="33" s="1"/>
  <c r="BV2040" i="33"/>
  <c r="BW2040" i="33"/>
  <c r="BW5026" i="33" s="1"/>
  <c r="BX2040" i="33"/>
  <c r="BY2040" i="33"/>
  <c r="BY5026" i="33" s="1"/>
  <c r="BZ2040" i="33"/>
  <c r="CA2040" i="33"/>
  <c r="CA5026" i="33" s="1"/>
  <c r="CB2040" i="33"/>
  <c r="CC2040" i="33"/>
  <c r="CC5026" i="33" s="1"/>
  <c r="CD2040" i="33"/>
  <c r="CE2040" i="33"/>
  <c r="CE5026" i="33" s="1"/>
  <c r="CF2040" i="33"/>
  <c r="CG2040" i="33"/>
  <c r="CG5026" i="33" s="1"/>
  <c r="CH2040" i="33"/>
  <c r="CI2040" i="33"/>
  <c r="CI5026" i="33" s="1"/>
  <c r="CJ2040" i="33"/>
  <c r="CK2040" i="33"/>
  <c r="CK5026" i="33" s="1"/>
  <c r="CL2040" i="33"/>
  <c r="CM2040" i="33"/>
  <c r="CM5026" i="33" s="1"/>
  <c r="CN2040" i="33"/>
  <c r="CO2040" i="33"/>
  <c r="CO5026" i="33" s="1"/>
  <c r="CP2040" i="33"/>
  <c r="CQ2040" i="33"/>
  <c r="CQ5026" i="33" s="1"/>
  <c r="CR2040" i="33"/>
  <c r="CS2040" i="33"/>
  <c r="CS5026" i="33" s="1"/>
  <c r="CT2040" i="33"/>
  <c r="CU2040" i="33"/>
  <c r="CU5026" i="33" s="1"/>
  <c r="CV2040" i="33"/>
  <c r="CW2040" i="33"/>
  <c r="CW5026" i="33" s="1"/>
  <c r="CX2040" i="33"/>
  <c r="B2041" i="33"/>
  <c r="B5027" i="33" s="1"/>
  <c r="C2041" i="33"/>
  <c r="C5027" i="33" s="1"/>
  <c r="D2041" i="33"/>
  <c r="D5027" i="33" s="1"/>
  <c r="E2041" i="33"/>
  <c r="E5027" i="33" s="1"/>
  <c r="F2041" i="33"/>
  <c r="F5027" i="33" s="1"/>
  <c r="G2041" i="33"/>
  <c r="G5027" i="33" s="1"/>
  <c r="H2041" i="33"/>
  <c r="H5027" i="33" s="1"/>
  <c r="I2041" i="33"/>
  <c r="I5027" i="33" s="1"/>
  <c r="J2041" i="33"/>
  <c r="K2041" i="33"/>
  <c r="K5027" i="33" s="1"/>
  <c r="L2041" i="33"/>
  <c r="M2041" i="33"/>
  <c r="M5027" i="33" s="1"/>
  <c r="N2041" i="33"/>
  <c r="O2041" i="33"/>
  <c r="O5027" i="33" s="1"/>
  <c r="P2041" i="33"/>
  <c r="Q2041" i="33"/>
  <c r="Q5027" i="33" s="1"/>
  <c r="R2041" i="33"/>
  <c r="S2041" i="33"/>
  <c r="S5027" i="33" s="1"/>
  <c r="T2041" i="33"/>
  <c r="U2041" i="33"/>
  <c r="U5027" i="33" s="1"/>
  <c r="V2041" i="33"/>
  <c r="V5027" i="33" s="1"/>
  <c r="W2041" i="33"/>
  <c r="W5027" i="33" s="1"/>
  <c r="X2041" i="33"/>
  <c r="X5027" i="33" s="1"/>
  <c r="Y2041" i="33"/>
  <c r="Y5027" i="33" s="1"/>
  <c r="Z2041" i="33"/>
  <c r="AA2041" i="33"/>
  <c r="AA5027" i="33" s="1"/>
  <c r="AB2041" i="33"/>
  <c r="AC2041" i="33"/>
  <c r="AC5027" i="33" s="1"/>
  <c r="AD2041" i="33"/>
  <c r="AE2041" i="33"/>
  <c r="AE5027" i="33" s="1"/>
  <c r="AF2041" i="33"/>
  <c r="AG2041" i="33"/>
  <c r="AG5027" i="33" s="1"/>
  <c r="AH2041" i="33"/>
  <c r="AI2041" i="33"/>
  <c r="AI5027" i="33" s="1"/>
  <c r="AJ2041" i="33"/>
  <c r="AJ5027" i="33" s="1"/>
  <c r="AK2041" i="33"/>
  <c r="AK5027" i="33" s="1"/>
  <c r="AL2041" i="33"/>
  <c r="AL5027" i="33" s="1"/>
  <c r="AM2041" i="33"/>
  <c r="AM5027" i="33" s="1"/>
  <c r="AN2041" i="33"/>
  <c r="AO2041" i="33"/>
  <c r="AO5027" i="33" s="1"/>
  <c r="AP2041" i="33"/>
  <c r="AQ2041" i="33"/>
  <c r="AQ5027" i="33" s="1"/>
  <c r="AR2041" i="33"/>
  <c r="AS2041" i="33"/>
  <c r="AS5027" i="33" s="1"/>
  <c r="AT2041" i="33"/>
  <c r="AU2041" i="33"/>
  <c r="AU5027" i="33" s="1"/>
  <c r="AV2041" i="33"/>
  <c r="AW2041" i="33"/>
  <c r="AW5027" i="33" s="1"/>
  <c r="AX2041" i="33"/>
  <c r="AY2041" i="33"/>
  <c r="AY5027" i="33" s="1"/>
  <c r="AZ2041" i="33"/>
  <c r="BA2041" i="33"/>
  <c r="BA5027" i="33" s="1"/>
  <c r="BB2041" i="33"/>
  <c r="BC2041" i="33"/>
  <c r="BC5027" i="33" s="1"/>
  <c r="BD2041" i="33"/>
  <c r="BE2041" i="33"/>
  <c r="BE5027" i="33" s="1"/>
  <c r="BF2041" i="33"/>
  <c r="BG2041" i="33"/>
  <c r="BG5027" i="33" s="1"/>
  <c r="BH2041" i="33"/>
  <c r="BI2041" i="33"/>
  <c r="BI5027" i="33" s="1"/>
  <c r="BJ2041" i="33"/>
  <c r="BK2041" i="33"/>
  <c r="BK5027" i="33" s="1"/>
  <c r="BL2041" i="33"/>
  <c r="BM2041" i="33"/>
  <c r="BM5027" i="33" s="1"/>
  <c r="BN2041" i="33"/>
  <c r="BO2041" i="33"/>
  <c r="BO5027" i="33" s="1"/>
  <c r="BP2041" i="33"/>
  <c r="BQ2041" i="33"/>
  <c r="BQ5027" i="33" s="1"/>
  <c r="BR2041" i="33"/>
  <c r="BS2041" i="33"/>
  <c r="BS5027" i="33" s="1"/>
  <c r="BT2041" i="33"/>
  <c r="BU2041" i="33"/>
  <c r="BU5027" i="33" s="1"/>
  <c r="BV2041" i="33"/>
  <c r="BW2041" i="33"/>
  <c r="BW5027" i="33" s="1"/>
  <c r="BX2041" i="33"/>
  <c r="BY2041" i="33"/>
  <c r="BY5027" i="33" s="1"/>
  <c r="BZ2041" i="33"/>
  <c r="CA2041" i="33"/>
  <c r="CA5027" i="33" s="1"/>
  <c r="CB2041" i="33"/>
  <c r="CC2041" i="33"/>
  <c r="CC5027" i="33" s="1"/>
  <c r="CD2041" i="33"/>
  <c r="CE2041" i="33"/>
  <c r="CE5027" i="33" s="1"/>
  <c r="CF2041" i="33"/>
  <c r="CG2041" i="33"/>
  <c r="CG5027" i="33" s="1"/>
  <c r="CH2041" i="33"/>
  <c r="CI2041" i="33"/>
  <c r="CI5027" i="33" s="1"/>
  <c r="CJ2041" i="33"/>
  <c r="CK2041" i="33"/>
  <c r="CK5027" i="33" s="1"/>
  <c r="CL2041" i="33"/>
  <c r="CM2041" i="33"/>
  <c r="CM5027" i="33" s="1"/>
  <c r="CN2041" i="33"/>
  <c r="CO2041" i="33"/>
  <c r="CO5027" i="33" s="1"/>
  <c r="CP2041" i="33"/>
  <c r="CQ2041" i="33"/>
  <c r="CQ5027" i="33" s="1"/>
  <c r="CR2041" i="33"/>
  <c r="CS2041" i="33"/>
  <c r="CS5027" i="33" s="1"/>
  <c r="CT2041" i="33"/>
  <c r="CU2041" i="33"/>
  <c r="CU5027" i="33" s="1"/>
  <c r="CV2041" i="33"/>
  <c r="CW2041" i="33"/>
  <c r="CW5027" i="33" s="1"/>
  <c r="CX2041" i="33"/>
  <c r="B2042" i="33"/>
  <c r="B5028" i="33" s="1"/>
  <c r="C2042" i="33"/>
  <c r="C5028" i="33" s="1"/>
  <c r="D2042" i="33"/>
  <c r="D5028" i="33" s="1"/>
  <c r="E2042" i="33"/>
  <c r="E5028" i="33" s="1"/>
  <c r="F2042" i="33"/>
  <c r="F5028" i="33" s="1"/>
  <c r="G2042" i="33"/>
  <c r="G5028" i="33" s="1"/>
  <c r="H2042" i="33"/>
  <c r="H5028" i="33" s="1"/>
  <c r="I2042" i="33"/>
  <c r="I5028" i="33" s="1"/>
  <c r="J2042" i="33"/>
  <c r="K2042" i="33"/>
  <c r="K5028" i="33" s="1"/>
  <c r="L2042" i="33"/>
  <c r="M2042" i="33"/>
  <c r="M5028" i="33" s="1"/>
  <c r="N2042" i="33"/>
  <c r="O2042" i="33"/>
  <c r="O5028" i="33" s="1"/>
  <c r="P2042" i="33"/>
  <c r="Q2042" i="33"/>
  <c r="Q5028" i="33" s="1"/>
  <c r="R2042" i="33"/>
  <c r="S2042" i="33"/>
  <c r="S5028" i="33" s="1"/>
  <c r="T2042" i="33"/>
  <c r="U2042" i="33"/>
  <c r="U5028" i="33" s="1"/>
  <c r="V2042" i="33"/>
  <c r="V5028" i="33" s="1"/>
  <c r="W2042" i="33"/>
  <c r="W5028" i="33" s="1"/>
  <c r="X2042" i="33"/>
  <c r="X5028" i="33" s="1"/>
  <c r="Y2042" i="33"/>
  <c r="Y5028" i="33" s="1"/>
  <c r="Z2042" i="33"/>
  <c r="AA2042" i="33"/>
  <c r="AA5028" i="33" s="1"/>
  <c r="AB2042" i="33"/>
  <c r="AC2042" i="33"/>
  <c r="AC5028" i="33" s="1"/>
  <c r="AD2042" i="33"/>
  <c r="AE2042" i="33"/>
  <c r="AE5028" i="33" s="1"/>
  <c r="AF2042" i="33"/>
  <c r="AG2042" i="33"/>
  <c r="AG5028" i="33" s="1"/>
  <c r="AH2042" i="33"/>
  <c r="AI2042" i="33"/>
  <c r="AI5028" i="33" s="1"/>
  <c r="AJ2042" i="33"/>
  <c r="AJ5028" i="33" s="1"/>
  <c r="AK2042" i="33"/>
  <c r="AK5028" i="33" s="1"/>
  <c r="AL2042" i="33"/>
  <c r="AL5028" i="33" s="1"/>
  <c r="AM2042" i="33"/>
  <c r="AM5028" i="33" s="1"/>
  <c r="AN2042" i="33"/>
  <c r="AO2042" i="33"/>
  <c r="AO5028" i="33" s="1"/>
  <c r="AP2042" i="33"/>
  <c r="AQ2042" i="33"/>
  <c r="AQ5028" i="33" s="1"/>
  <c r="AR2042" i="33"/>
  <c r="AS2042" i="33"/>
  <c r="AS5028" i="33" s="1"/>
  <c r="AT2042" i="33"/>
  <c r="AU2042" i="33"/>
  <c r="AU5028" i="33" s="1"/>
  <c r="AV2042" i="33"/>
  <c r="AW2042" i="33"/>
  <c r="AW5028" i="33" s="1"/>
  <c r="AX2042" i="33"/>
  <c r="AY2042" i="33"/>
  <c r="AY5028" i="33" s="1"/>
  <c r="AZ2042" i="33"/>
  <c r="BA2042" i="33"/>
  <c r="BA5028" i="33" s="1"/>
  <c r="BB2042" i="33"/>
  <c r="BC2042" i="33"/>
  <c r="BC5028" i="33" s="1"/>
  <c r="BD2042" i="33"/>
  <c r="BE2042" i="33"/>
  <c r="BE5028" i="33" s="1"/>
  <c r="BF2042" i="33"/>
  <c r="BG2042" i="33"/>
  <c r="BG5028" i="33" s="1"/>
  <c r="BH2042" i="33"/>
  <c r="BI2042" i="33"/>
  <c r="BI5028" i="33" s="1"/>
  <c r="BJ2042" i="33"/>
  <c r="BK2042" i="33"/>
  <c r="BK5028" i="33" s="1"/>
  <c r="BL2042" i="33"/>
  <c r="BM2042" i="33"/>
  <c r="BM5028" i="33" s="1"/>
  <c r="BN2042" i="33"/>
  <c r="BO2042" i="33"/>
  <c r="BO5028" i="33" s="1"/>
  <c r="BP2042" i="33"/>
  <c r="BQ2042" i="33"/>
  <c r="BQ5028" i="33" s="1"/>
  <c r="BR2042" i="33"/>
  <c r="BS2042" i="33"/>
  <c r="BS5028" i="33" s="1"/>
  <c r="BT2042" i="33"/>
  <c r="BU2042" i="33"/>
  <c r="BU5028" i="33" s="1"/>
  <c r="BV2042" i="33"/>
  <c r="BW2042" i="33"/>
  <c r="BW5028" i="33" s="1"/>
  <c r="BX2042" i="33"/>
  <c r="BY2042" i="33"/>
  <c r="BY5028" i="33" s="1"/>
  <c r="BZ2042" i="33"/>
  <c r="CA2042" i="33"/>
  <c r="CA5028" i="33" s="1"/>
  <c r="CB2042" i="33"/>
  <c r="CC2042" i="33"/>
  <c r="CC5028" i="33" s="1"/>
  <c r="CD2042" i="33"/>
  <c r="CE2042" i="33"/>
  <c r="CE5028" i="33" s="1"/>
  <c r="CF2042" i="33"/>
  <c r="CG2042" i="33"/>
  <c r="CG5028" i="33" s="1"/>
  <c r="CH2042" i="33"/>
  <c r="CI2042" i="33"/>
  <c r="CI5028" i="33" s="1"/>
  <c r="CJ2042" i="33"/>
  <c r="CK2042" i="33"/>
  <c r="CK5028" i="33" s="1"/>
  <c r="CL2042" i="33"/>
  <c r="CM2042" i="33"/>
  <c r="CM5028" i="33" s="1"/>
  <c r="CN2042" i="33"/>
  <c r="CO2042" i="33"/>
  <c r="CO5028" i="33" s="1"/>
  <c r="CP2042" i="33"/>
  <c r="CQ2042" i="33"/>
  <c r="CQ5028" i="33" s="1"/>
  <c r="CR2042" i="33"/>
  <c r="CS2042" i="33"/>
  <c r="CS5028" i="33" s="1"/>
  <c r="CT2042" i="33"/>
  <c r="CU2042" i="33"/>
  <c r="CU5028" i="33" s="1"/>
  <c r="CV2042" i="33"/>
  <c r="CW2042" i="33"/>
  <c r="CW5028" i="33" s="1"/>
  <c r="CX2042" i="33"/>
  <c r="B2043" i="33"/>
  <c r="B5029" i="33" s="1"/>
  <c r="C2043" i="33"/>
  <c r="C5029" i="33" s="1"/>
  <c r="D2043" i="33"/>
  <c r="D5029" i="33" s="1"/>
  <c r="E2043" i="33"/>
  <c r="E5029" i="33" s="1"/>
  <c r="F2043" i="33"/>
  <c r="F5029" i="33" s="1"/>
  <c r="G2043" i="33"/>
  <c r="G5029" i="33" s="1"/>
  <c r="H2043" i="33"/>
  <c r="H5029" i="33" s="1"/>
  <c r="I2043" i="33"/>
  <c r="I5029" i="33" s="1"/>
  <c r="J2043" i="33"/>
  <c r="K2043" i="33"/>
  <c r="K5029" i="33" s="1"/>
  <c r="L2043" i="33"/>
  <c r="M2043" i="33"/>
  <c r="M5029" i="33" s="1"/>
  <c r="N2043" i="33"/>
  <c r="O2043" i="33"/>
  <c r="O5029" i="33" s="1"/>
  <c r="P2043" i="33"/>
  <c r="Q2043" i="33"/>
  <c r="Q5029" i="33" s="1"/>
  <c r="R2043" i="33"/>
  <c r="S2043" i="33"/>
  <c r="S5029" i="33" s="1"/>
  <c r="T2043" i="33"/>
  <c r="U2043" i="33"/>
  <c r="U5029" i="33" s="1"/>
  <c r="V2043" i="33"/>
  <c r="V5029" i="33" s="1"/>
  <c r="W2043" i="33"/>
  <c r="W5029" i="33" s="1"/>
  <c r="X2043" i="33"/>
  <c r="X5029" i="33" s="1"/>
  <c r="Y2043" i="33"/>
  <c r="Y5029" i="33" s="1"/>
  <c r="Z2043" i="33"/>
  <c r="AA2043" i="33"/>
  <c r="AA5029" i="33" s="1"/>
  <c r="AB2043" i="33"/>
  <c r="AC2043" i="33"/>
  <c r="AC5029" i="33" s="1"/>
  <c r="AD2043" i="33"/>
  <c r="AE2043" i="33"/>
  <c r="AE5029" i="33" s="1"/>
  <c r="AF2043" i="33"/>
  <c r="AG2043" i="33"/>
  <c r="AG5029" i="33" s="1"/>
  <c r="AH2043" i="33"/>
  <c r="AI2043" i="33"/>
  <c r="AI5029" i="33" s="1"/>
  <c r="AJ2043" i="33"/>
  <c r="AJ5029" i="33" s="1"/>
  <c r="AK2043" i="33"/>
  <c r="AK5029" i="33" s="1"/>
  <c r="AL2043" i="33"/>
  <c r="AL5029" i="33" s="1"/>
  <c r="AM2043" i="33"/>
  <c r="AM5029" i="33" s="1"/>
  <c r="AN2043" i="33"/>
  <c r="AO2043" i="33"/>
  <c r="AO5029" i="33" s="1"/>
  <c r="AP2043" i="33"/>
  <c r="AQ2043" i="33"/>
  <c r="AQ5029" i="33" s="1"/>
  <c r="AR2043" i="33"/>
  <c r="AS2043" i="33"/>
  <c r="AS5029" i="33" s="1"/>
  <c r="AT2043" i="33"/>
  <c r="AU2043" i="33"/>
  <c r="AU5029" i="33" s="1"/>
  <c r="AV2043" i="33"/>
  <c r="AW2043" i="33"/>
  <c r="AW5029" i="33" s="1"/>
  <c r="AX2043" i="33"/>
  <c r="AY2043" i="33"/>
  <c r="AY5029" i="33" s="1"/>
  <c r="AZ2043" i="33"/>
  <c r="BA2043" i="33"/>
  <c r="BA5029" i="33" s="1"/>
  <c r="BB2043" i="33"/>
  <c r="BC2043" i="33"/>
  <c r="BC5029" i="33" s="1"/>
  <c r="BD2043" i="33"/>
  <c r="BE2043" i="33"/>
  <c r="BE5029" i="33" s="1"/>
  <c r="BF2043" i="33"/>
  <c r="BG2043" i="33"/>
  <c r="BG5029" i="33" s="1"/>
  <c r="BH2043" i="33"/>
  <c r="BI2043" i="33"/>
  <c r="BI5029" i="33" s="1"/>
  <c r="BJ2043" i="33"/>
  <c r="BK2043" i="33"/>
  <c r="BK5029" i="33" s="1"/>
  <c r="BL2043" i="33"/>
  <c r="BM2043" i="33"/>
  <c r="BM5029" i="33" s="1"/>
  <c r="BN2043" i="33"/>
  <c r="BO2043" i="33"/>
  <c r="BO5029" i="33" s="1"/>
  <c r="BP2043" i="33"/>
  <c r="BQ2043" i="33"/>
  <c r="BQ5029" i="33" s="1"/>
  <c r="BR2043" i="33"/>
  <c r="BS2043" i="33"/>
  <c r="BS5029" i="33" s="1"/>
  <c r="BT2043" i="33"/>
  <c r="BU2043" i="33"/>
  <c r="BU5029" i="33" s="1"/>
  <c r="BV2043" i="33"/>
  <c r="BW2043" i="33"/>
  <c r="BW5029" i="33" s="1"/>
  <c r="BX2043" i="33"/>
  <c r="BY2043" i="33"/>
  <c r="BY5029" i="33" s="1"/>
  <c r="BZ2043" i="33"/>
  <c r="CA2043" i="33"/>
  <c r="CA5029" i="33" s="1"/>
  <c r="CB2043" i="33"/>
  <c r="CC2043" i="33"/>
  <c r="CC5029" i="33" s="1"/>
  <c r="CD2043" i="33"/>
  <c r="CE2043" i="33"/>
  <c r="CE5029" i="33" s="1"/>
  <c r="CF2043" i="33"/>
  <c r="CG2043" i="33"/>
  <c r="CG5029" i="33" s="1"/>
  <c r="CH2043" i="33"/>
  <c r="CI2043" i="33"/>
  <c r="CI5029" i="33" s="1"/>
  <c r="CJ2043" i="33"/>
  <c r="CK2043" i="33"/>
  <c r="CK5029" i="33" s="1"/>
  <c r="CL2043" i="33"/>
  <c r="CM2043" i="33"/>
  <c r="CM5029" i="33" s="1"/>
  <c r="CN2043" i="33"/>
  <c r="CO2043" i="33"/>
  <c r="CO5029" i="33" s="1"/>
  <c r="CP2043" i="33"/>
  <c r="CQ2043" i="33"/>
  <c r="CQ5029" i="33" s="1"/>
  <c r="CR2043" i="33"/>
  <c r="CS2043" i="33"/>
  <c r="CS5029" i="33" s="1"/>
  <c r="CT2043" i="33"/>
  <c r="CU2043" i="33"/>
  <c r="CU5029" i="33" s="1"/>
  <c r="CV2043" i="33"/>
  <c r="CW2043" i="33"/>
  <c r="CW5029" i="33" s="1"/>
  <c r="CX2043" i="33"/>
  <c r="B2044" i="33"/>
  <c r="B5030" i="33" s="1"/>
  <c r="C2044" i="33"/>
  <c r="C5030" i="33" s="1"/>
  <c r="D2044" i="33"/>
  <c r="D5030" i="33" s="1"/>
  <c r="E2044" i="33"/>
  <c r="E5030" i="33" s="1"/>
  <c r="F2044" i="33"/>
  <c r="F5030" i="33" s="1"/>
  <c r="G2044" i="33"/>
  <c r="G5030" i="33" s="1"/>
  <c r="H2044" i="33"/>
  <c r="H5030" i="33" s="1"/>
  <c r="I2044" i="33"/>
  <c r="I5030" i="33" s="1"/>
  <c r="J2044" i="33"/>
  <c r="K2044" i="33"/>
  <c r="K5030" i="33" s="1"/>
  <c r="L2044" i="33"/>
  <c r="M2044" i="33"/>
  <c r="M5030" i="33" s="1"/>
  <c r="N2044" i="33"/>
  <c r="O2044" i="33"/>
  <c r="O5030" i="33" s="1"/>
  <c r="P2044" i="33"/>
  <c r="Q2044" i="33"/>
  <c r="Q5030" i="33" s="1"/>
  <c r="R2044" i="33"/>
  <c r="S2044" i="33"/>
  <c r="S5030" i="33" s="1"/>
  <c r="T2044" i="33"/>
  <c r="U2044" i="33"/>
  <c r="U5030" i="33" s="1"/>
  <c r="V2044" i="33"/>
  <c r="V5030" i="33" s="1"/>
  <c r="W2044" i="33"/>
  <c r="W5030" i="33" s="1"/>
  <c r="X2044" i="33"/>
  <c r="X5030" i="33" s="1"/>
  <c r="Y2044" i="33"/>
  <c r="Y5030" i="33" s="1"/>
  <c r="Z2044" i="33"/>
  <c r="AA2044" i="33"/>
  <c r="AA5030" i="33" s="1"/>
  <c r="AB2044" i="33"/>
  <c r="AC2044" i="33"/>
  <c r="AC5030" i="33" s="1"/>
  <c r="AD2044" i="33"/>
  <c r="AE2044" i="33"/>
  <c r="AE5030" i="33" s="1"/>
  <c r="AF2044" i="33"/>
  <c r="AG2044" i="33"/>
  <c r="AG5030" i="33" s="1"/>
  <c r="AH2044" i="33"/>
  <c r="AI2044" i="33"/>
  <c r="AI5030" i="33" s="1"/>
  <c r="AJ2044" i="33"/>
  <c r="AJ5030" i="33" s="1"/>
  <c r="AK2044" i="33"/>
  <c r="AK5030" i="33" s="1"/>
  <c r="AL2044" i="33"/>
  <c r="AL5030" i="33" s="1"/>
  <c r="AM2044" i="33"/>
  <c r="AM5030" i="33" s="1"/>
  <c r="AN2044" i="33"/>
  <c r="AO2044" i="33"/>
  <c r="AO5030" i="33" s="1"/>
  <c r="AP2044" i="33"/>
  <c r="AQ2044" i="33"/>
  <c r="AQ5030" i="33" s="1"/>
  <c r="AR2044" i="33"/>
  <c r="AS2044" i="33"/>
  <c r="AS5030" i="33" s="1"/>
  <c r="AT2044" i="33"/>
  <c r="AU2044" i="33"/>
  <c r="AU5030" i="33" s="1"/>
  <c r="AV2044" i="33"/>
  <c r="AW2044" i="33"/>
  <c r="AW5030" i="33" s="1"/>
  <c r="AX2044" i="33"/>
  <c r="AY2044" i="33"/>
  <c r="AY5030" i="33" s="1"/>
  <c r="AZ2044" i="33"/>
  <c r="BA2044" i="33"/>
  <c r="BA5030" i="33" s="1"/>
  <c r="BB2044" i="33"/>
  <c r="BC2044" i="33"/>
  <c r="BC5030" i="33" s="1"/>
  <c r="BD2044" i="33"/>
  <c r="BE2044" i="33"/>
  <c r="BE5030" i="33" s="1"/>
  <c r="BF2044" i="33"/>
  <c r="BG2044" i="33"/>
  <c r="BG5030" i="33" s="1"/>
  <c r="BH2044" i="33"/>
  <c r="BI2044" i="33"/>
  <c r="BI5030" i="33" s="1"/>
  <c r="BJ2044" i="33"/>
  <c r="BK2044" i="33"/>
  <c r="BK5030" i="33" s="1"/>
  <c r="BL2044" i="33"/>
  <c r="BM2044" i="33"/>
  <c r="BM5030" i="33" s="1"/>
  <c r="BN2044" i="33"/>
  <c r="BO2044" i="33"/>
  <c r="BO5030" i="33" s="1"/>
  <c r="BP2044" i="33"/>
  <c r="BQ2044" i="33"/>
  <c r="BQ5030" i="33" s="1"/>
  <c r="BR2044" i="33"/>
  <c r="BS2044" i="33"/>
  <c r="BS5030" i="33" s="1"/>
  <c r="BT2044" i="33"/>
  <c r="BU2044" i="33"/>
  <c r="BU5030" i="33" s="1"/>
  <c r="BV2044" i="33"/>
  <c r="BW2044" i="33"/>
  <c r="BW5030" i="33" s="1"/>
  <c r="BX2044" i="33"/>
  <c r="BY2044" i="33"/>
  <c r="BY5030" i="33" s="1"/>
  <c r="BZ2044" i="33"/>
  <c r="CA2044" i="33"/>
  <c r="CA5030" i="33" s="1"/>
  <c r="CB2044" i="33"/>
  <c r="CC2044" i="33"/>
  <c r="CC5030" i="33" s="1"/>
  <c r="CD2044" i="33"/>
  <c r="CE2044" i="33"/>
  <c r="CE5030" i="33" s="1"/>
  <c r="CF2044" i="33"/>
  <c r="CG2044" i="33"/>
  <c r="CG5030" i="33" s="1"/>
  <c r="CH2044" i="33"/>
  <c r="CI2044" i="33"/>
  <c r="CI5030" i="33" s="1"/>
  <c r="CJ2044" i="33"/>
  <c r="CK2044" i="33"/>
  <c r="CK5030" i="33" s="1"/>
  <c r="CL2044" i="33"/>
  <c r="CM2044" i="33"/>
  <c r="CM5030" i="33" s="1"/>
  <c r="CN2044" i="33"/>
  <c r="CO2044" i="33"/>
  <c r="CO5030" i="33" s="1"/>
  <c r="CP2044" i="33"/>
  <c r="CQ2044" i="33"/>
  <c r="CQ5030" i="33" s="1"/>
  <c r="CR2044" i="33"/>
  <c r="CS2044" i="33"/>
  <c r="CS5030" i="33" s="1"/>
  <c r="CT2044" i="33"/>
  <c r="CU2044" i="33"/>
  <c r="CU5030" i="33" s="1"/>
  <c r="CV2044" i="33"/>
  <c r="CW2044" i="33"/>
  <c r="CW5030" i="33" s="1"/>
  <c r="CX2044" i="33"/>
  <c r="B2045" i="33"/>
  <c r="B5031" i="33" s="1"/>
  <c r="C2045" i="33"/>
  <c r="C5031" i="33" s="1"/>
  <c r="D2045" i="33"/>
  <c r="D5031" i="33" s="1"/>
  <c r="E2045" i="33"/>
  <c r="E5031" i="33" s="1"/>
  <c r="F2045" i="33"/>
  <c r="F5031" i="33" s="1"/>
  <c r="G2045" i="33"/>
  <c r="G5031" i="33" s="1"/>
  <c r="H2045" i="33"/>
  <c r="H5031" i="33" s="1"/>
  <c r="I2045" i="33"/>
  <c r="I5031" i="33" s="1"/>
  <c r="J2045" i="33"/>
  <c r="K2045" i="33"/>
  <c r="K5031" i="33" s="1"/>
  <c r="L2045" i="33"/>
  <c r="M2045" i="33"/>
  <c r="M5031" i="33" s="1"/>
  <c r="N2045" i="33"/>
  <c r="O2045" i="33"/>
  <c r="O5031" i="33" s="1"/>
  <c r="P2045" i="33"/>
  <c r="Q2045" i="33"/>
  <c r="Q5031" i="33" s="1"/>
  <c r="R2045" i="33"/>
  <c r="S2045" i="33"/>
  <c r="S5031" i="33" s="1"/>
  <c r="T2045" i="33"/>
  <c r="U2045" i="33"/>
  <c r="U5031" i="33" s="1"/>
  <c r="V2045" i="33"/>
  <c r="V5031" i="33" s="1"/>
  <c r="W2045" i="33"/>
  <c r="W5031" i="33" s="1"/>
  <c r="X2045" i="33"/>
  <c r="X5031" i="33" s="1"/>
  <c r="Y2045" i="33"/>
  <c r="Y5031" i="33" s="1"/>
  <c r="Z2045" i="33"/>
  <c r="AA2045" i="33"/>
  <c r="AA5031" i="33" s="1"/>
  <c r="AB2045" i="33"/>
  <c r="AC2045" i="33"/>
  <c r="AC5031" i="33" s="1"/>
  <c r="AD2045" i="33"/>
  <c r="AE2045" i="33"/>
  <c r="AE5031" i="33" s="1"/>
  <c r="AF2045" i="33"/>
  <c r="AG2045" i="33"/>
  <c r="AG5031" i="33" s="1"/>
  <c r="AH2045" i="33"/>
  <c r="AI2045" i="33"/>
  <c r="AI5031" i="33" s="1"/>
  <c r="AJ2045" i="33"/>
  <c r="AJ5031" i="33" s="1"/>
  <c r="AK2045" i="33"/>
  <c r="AK5031" i="33" s="1"/>
  <c r="AL2045" i="33"/>
  <c r="AL5031" i="33" s="1"/>
  <c r="AM2045" i="33"/>
  <c r="AM5031" i="33" s="1"/>
  <c r="AN2045" i="33"/>
  <c r="AO2045" i="33"/>
  <c r="AO5031" i="33" s="1"/>
  <c r="AP2045" i="33"/>
  <c r="AQ2045" i="33"/>
  <c r="AQ5031" i="33" s="1"/>
  <c r="AR2045" i="33"/>
  <c r="AS2045" i="33"/>
  <c r="AS5031" i="33" s="1"/>
  <c r="AT2045" i="33"/>
  <c r="AU2045" i="33"/>
  <c r="AU5031" i="33" s="1"/>
  <c r="AV2045" i="33"/>
  <c r="AW2045" i="33"/>
  <c r="AW5031" i="33" s="1"/>
  <c r="AX2045" i="33"/>
  <c r="AY2045" i="33"/>
  <c r="AY5031" i="33" s="1"/>
  <c r="AZ2045" i="33"/>
  <c r="BA2045" i="33"/>
  <c r="BA5031" i="33" s="1"/>
  <c r="BB2045" i="33"/>
  <c r="BC2045" i="33"/>
  <c r="BC5031" i="33" s="1"/>
  <c r="BD2045" i="33"/>
  <c r="BE2045" i="33"/>
  <c r="BE5031" i="33" s="1"/>
  <c r="BF2045" i="33"/>
  <c r="BG2045" i="33"/>
  <c r="BG5031" i="33" s="1"/>
  <c r="BH2045" i="33"/>
  <c r="BI2045" i="33"/>
  <c r="BI5031" i="33" s="1"/>
  <c r="BJ2045" i="33"/>
  <c r="BK2045" i="33"/>
  <c r="BK5031" i="33" s="1"/>
  <c r="BL2045" i="33"/>
  <c r="BM2045" i="33"/>
  <c r="BM5031" i="33" s="1"/>
  <c r="BN2045" i="33"/>
  <c r="BO2045" i="33"/>
  <c r="BO5031" i="33" s="1"/>
  <c r="BP2045" i="33"/>
  <c r="BQ2045" i="33"/>
  <c r="BQ5031" i="33" s="1"/>
  <c r="BR2045" i="33"/>
  <c r="BS2045" i="33"/>
  <c r="BS5031" i="33" s="1"/>
  <c r="BT2045" i="33"/>
  <c r="BU2045" i="33"/>
  <c r="BU5031" i="33" s="1"/>
  <c r="BV2045" i="33"/>
  <c r="BW2045" i="33"/>
  <c r="BW5031" i="33" s="1"/>
  <c r="BX2045" i="33"/>
  <c r="BY2045" i="33"/>
  <c r="BY5031" i="33" s="1"/>
  <c r="BZ2045" i="33"/>
  <c r="CA2045" i="33"/>
  <c r="CA5031" i="33" s="1"/>
  <c r="CB2045" i="33"/>
  <c r="CC2045" i="33"/>
  <c r="CC5031" i="33" s="1"/>
  <c r="CD2045" i="33"/>
  <c r="CE2045" i="33"/>
  <c r="CE5031" i="33" s="1"/>
  <c r="CF2045" i="33"/>
  <c r="CG2045" i="33"/>
  <c r="CG5031" i="33" s="1"/>
  <c r="CH2045" i="33"/>
  <c r="CI2045" i="33"/>
  <c r="CI5031" i="33" s="1"/>
  <c r="CJ2045" i="33"/>
  <c r="CK2045" i="33"/>
  <c r="CK5031" i="33" s="1"/>
  <c r="CL2045" i="33"/>
  <c r="CM2045" i="33"/>
  <c r="CM5031" i="33" s="1"/>
  <c r="CN2045" i="33"/>
  <c r="CO2045" i="33"/>
  <c r="CO5031" i="33" s="1"/>
  <c r="CP2045" i="33"/>
  <c r="CQ2045" i="33"/>
  <c r="CQ5031" i="33" s="1"/>
  <c r="CR2045" i="33"/>
  <c r="CS2045" i="33"/>
  <c r="CS5031" i="33" s="1"/>
  <c r="CT2045" i="33"/>
  <c r="CU2045" i="33"/>
  <c r="CU5031" i="33" s="1"/>
  <c r="CV2045" i="33"/>
  <c r="CW2045" i="33"/>
  <c r="CW5031" i="33" s="1"/>
  <c r="CX2045" i="33"/>
  <c r="B2046" i="33"/>
  <c r="B5032" i="33" s="1"/>
  <c r="C2046" i="33"/>
  <c r="C5032" i="33" s="1"/>
  <c r="D2046" i="33"/>
  <c r="D5032" i="33" s="1"/>
  <c r="E2046" i="33"/>
  <c r="E5032" i="33" s="1"/>
  <c r="F2046" i="33"/>
  <c r="F5032" i="33" s="1"/>
  <c r="G2046" i="33"/>
  <c r="G5032" i="33" s="1"/>
  <c r="H2046" i="33"/>
  <c r="H5032" i="33" s="1"/>
  <c r="I2046" i="33"/>
  <c r="I5032" i="33" s="1"/>
  <c r="J2046" i="33"/>
  <c r="K2046" i="33"/>
  <c r="K5032" i="33" s="1"/>
  <c r="L2046" i="33"/>
  <c r="M2046" i="33"/>
  <c r="M5032" i="33" s="1"/>
  <c r="N2046" i="33"/>
  <c r="O2046" i="33"/>
  <c r="O5032" i="33" s="1"/>
  <c r="P2046" i="33"/>
  <c r="Q2046" i="33"/>
  <c r="Q5032" i="33" s="1"/>
  <c r="R2046" i="33"/>
  <c r="S2046" i="33"/>
  <c r="S5032" i="33" s="1"/>
  <c r="T2046" i="33"/>
  <c r="U2046" i="33"/>
  <c r="U5032" i="33" s="1"/>
  <c r="V2046" i="33"/>
  <c r="V5032" i="33" s="1"/>
  <c r="W2046" i="33"/>
  <c r="W5032" i="33" s="1"/>
  <c r="X2046" i="33"/>
  <c r="X5032" i="33" s="1"/>
  <c r="Y2046" i="33"/>
  <c r="Y5032" i="33" s="1"/>
  <c r="Z2046" i="33"/>
  <c r="AA2046" i="33"/>
  <c r="AA5032" i="33" s="1"/>
  <c r="AB2046" i="33"/>
  <c r="AC2046" i="33"/>
  <c r="AC5032" i="33" s="1"/>
  <c r="AD2046" i="33"/>
  <c r="AE2046" i="33"/>
  <c r="AE5032" i="33" s="1"/>
  <c r="AF2046" i="33"/>
  <c r="AG2046" i="33"/>
  <c r="AG5032" i="33" s="1"/>
  <c r="AH2046" i="33"/>
  <c r="AI2046" i="33"/>
  <c r="AI5032" i="33" s="1"/>
  <c r="AJ2046" i="33"/>
  <c r="AJ5032" i="33" s="1"/>
  <c r="AK2046" i="33"/>
  <c r="AK5032" i="33" s="1"/>
  <c r="AL2046" i="33"/>
  <c r="AL5032" i="33" s="1"/>
  <c r="AM2046" i="33"/>
  <c r="AM5032" i="33" s="1"/>
  <c r="AN2046" i="33"/>
  <c r="AO2046" i="33"/>
  <c r="AO5032" i="33" s="1"/>
  <c r="AP2046" i="33"/>
  <c r="AQ2046" i="33"/>
  <c r="AQ5032" i="33" s="1"/>
  <c r="AR2046" i="33"/>
  <c r="AS2046" i="33"/>
  <c r="AS5032" i="33" s="1"/>
  <c r="AT2046" i="33"/>
  <c r="AU2046" i="33"/>
  <c r="AU5032" i="33" s="1"/>
  <c r="AV2046" i="33"/>
  <c r="AW2046" i="33"/>
  <c r="AW5032" i="33" s="1"/>
  <c r="AX2046" i="33"/>
  <c r="AY2046" i="33"/>
  <c r="AY5032" i="33" s="1"/>
  <c r="AZ2046" i="33"/>
  <c r="BA2046" i="33"/>
  <c r="BA5032" i="33" s="1"/>
  <c r="BB2046" i="33"/>
  <c r="BC2046" i="33"/>
  <c r="BC5032" i="33" s="1"/>
  <c r="BD2046" i="33"/>
  <c r="BE2046" i="33"/>
  <c r="BE5032" i="33" s="1"/>
  <c r="BF2046" i="33"/>
  <c r="BG2046" i="33"/>
  <c r="BG5032" i="33" s="1"/>
  <c r="BH2046" i="33"/>
  <c r="BI2046" i="33"/>
  <c r="BI5032" i="33" s="1"/>
  <c r="BJ2046" i="33"/>
  <c r="BK2046" i="33"/>
  <c r="BK5032" i="33" s="1"/>
  <c r="BL2046" i="33"/>
  <c r="BM2046" i="33"/>
  <c r="BM5032" i="33" s="1"/>
  <c r="BN2046" i="33"/>
  <c r="BO2046" i="33"/>
  <c r="BO5032" i="33" s="1"/>
  <c r="BP2046" i="33"/>
  <c r="BQ2046" i="33"/>
  <c r="BQ5032" i="33" s="1"/>
  <c r="BR2046" i="33"/>
  <c r="BS2046" i="33"/>
  <c r="BS5032" i="33" s="1"/>
  <c r="BT2046" i="33"/>
  <c r="BU2046" i="33"/>
  <c r="BU5032" i="33" s="1"/>
  <c r="BV2046" i="33"/>
  <c r="BW2046" i="33"/>
  <c r="BW5032" i="33" s="1"/>
  <c r="BX2046" i="33"/>
  <c r="BY2046" i="33"/>
  <c r="BY5032" i="33" s="1"/>
  <c r="BZ2046" i="33"/>
  <c r="CA2046" i="33"/>
  <c r="CA5032" i="33" s="1"/>
  <c r="CB2046" i="33"/>
  <c r="CC2046" i="33"/>
  <c r="CC5032" i="33" s="1"/>
  <c r="CD2046" i="33"/>
  <c r="CE2046" i="33"/>
  <c r="CE5032" i="33" s="1"/>
  <c r="CF2046" i="33"/>
  <c r="CG2046" i="33"/>
  <c r="CG5032" i="33" s="1"/>
  <c r="CH2046" i="33"/>
  <c r="CI2046" i="33"/>
  <c r="CI5032" i="33" s="1"/>
  <c r="CJ2046" i="33"/>
  <c r="CK2046" i="33"/>
  <c r="CK5032" i="33" s="1"/>
  <c r="CL2046" i="33"/>
  <c r="CM2046" i="33"/>
  <c r="CM5032" i="33" s="1"/>
  <c r="CN2046" i="33"/>
  <c r="CO2046" i="33"/>
  <c r="CO5032" i="33" s="1"/>
  <c r="CP2046" i="33"/>
  <c r="CQ2046" i="33"/>
  <c r="CQ5032" i="33" s="1"/>
  <c r="CR2046" i="33"/>
  <c r="CS2046" i="33"/>
  <c r="CS5032" i="33" s="1"/>
  <c r="CT2046" i="33"/>
  <c r="CU2046" i="33"/>
  <c r="CU5032" i="33" s="1"/>
  <c r="CV2046" i="33"/>
  <c r="CW2046" i="33"/>
  <c r="CW5032" i="33" s="1"/>
  <c r="CX2046" i="33"/>
  <c r="B2047" i="33"/>
  <c r="B5033" i="33" s="1"/>
  <c r="C2047" i="33"/>
  <c r="C5033" i="33" s="1"/>
  <c r="D2047" i="33"/>
  <c r="D5033" i="33" s="1"/>
  <c r="E2047" i="33"/>
  <c r="E5033" i="33" s="1"/>
  <c r="F2047" i="33"/>
  <c r="F5033" i="33" s="1"/>
  <c r="G2047" i="33"/>
  <c r="G5033" i="33" s="1"/>
  <c r="H2047" i="33"/>
  <c r="H5033" i="33" s="1"/>
  <c r="I2047" i="33"/>
  <c r="I5033" i="33" s="1"/>
  <c r="J2047" i="33"/>
  <c r="K2047" i="33"/>
  <c r="K5033" i="33" s="1"/>
  <c r="L2047" i="33"/>
  <c r="M2047" i="33"/>
  <c r="M5033" i="33" s="1"/>
  <c r="N2047" i="33"/>
  <c r="O2047" i="33"/>
  <c r="O5033" i="33" s="1"/>
  <c r="P2047" i="33"/>
  <c r="Q2047" i="33"/>
  <c r="Q5033" i="33" s="1"/>
  <c r="R2047" i="33"/>
  <c r="S2047" i="33"/>
  <c r="S5033" i="33" s="1"/>
  <c r="T2047" i="33"/>
  <c r="U2047" i="33"/>
  <c r="U5033" i="33" s="1"/>
  <c r="V2047" i="33"/>
  <c r="V5033" i="33" s="1"/>
  <c r="W2047" i="33"/>
  <c r="W5033" i="33" s="1"/>
  <c r="X2047" i="33"/>
  <c r="X5033" i="33" s="1"/>
  <c r="Y2047" i="33"/>
  <c r="Y5033" i="33" s="1"/>
  <c r="Z2047" i="33"/>
  <c r="AA2047" i="33"/>
  <c r="AA5033" i="33" s="1"/>
  <c r="AB2047" i="33"/>
  <c r="AC2047" i="33"/>
  <c r="AC5033" i="33" s="1"/>
  <c r="AD2047" i="33"/>
  <c r="AE2047" i="33"/>
  <c r="AE5033" i="33" s="1"/>
  <c r="AF2047" i="33"/>
  <c r="AG2047" i="33"/>
  <c r="AG5033" i="33" s="1"/>
  <c r="AH2047" i="33"/>
  <c r="AI2047" i="33"/>
  <c r="AI5033" i="33" s="1"/>
  <c r="AJ2047" i="33"/>
  <c r="AJ5033" i="33" s="1"/>
  <c r="AK2047" i="33"/>
  <c r="AK5033" i="33" s="1"/>
  <c r="AL2047" i="33"/>
  <c r="AL5033" i="33" s="1"/>
  <c r="AM2047" i="33"/>
  <c r="AM5033" i="33" s="1"/>
  <c r="AN2047" i="33"/>
  <c r="AO2047" i="33"/>
  <c r="AO5033" i="33" s="1"/>
  <c r="AP2047" i="33"/>
  <c r="AQ2047" i="33"/>
  <c r="AQ5033" i="33" s="1"/>
  <c r="AR2047" i="33"/>
  <c r="AS2047" i="33"/>
  <c r="AS5033" i="33" s="1"/>
  <c r="AT2047" i="33"/>
  <c r="AU2047" i="33"/>
  <c r="AU5033" i="33" s="1"/>
  <c r="AV2047" i="33"/>
  <c r="AW2047" i="33"/>
  <c r="AW5033" i="33" s="1"/>
  <c r="AX2047" i="33"/>
  <c r="AY2047" i="33"/>
  <c r="AY5033" i="33" s="1"/>
  <c r="AZ2047" i="33"/>
  <c r="BA2047" i="33"/>
  <c r="BA5033" i="33" s="1"/>
  <c r="BB2047" i="33"/>
  <c r="BC2047" i="33"/>
  <c r="BC5033" i="33" s="1"/>
  <c r="BD2047" i="33"/>
  <c r="BE2047" i="33"/>
  <c r="BE5033" i="33" s="1"/>
  <c r="BF2047" i="33"/>
  <c r="BG2047" i="33"/>
  <c r="BG5033" i="33" s="1"/>
  <c r="BH2047" i="33"/>
  <c r="BI2047" i="33"/>
  <c r="BI5033" i="33" s="1"/>
  <c r="BJ2047" i="33"/>
  <c r="BK2047" i="33"/>
  <c r="BK5033" i="33" s="1"/>
  <c r="BL2047" i="33"/>
  <c r="BM2047" i="33"/>
  <c r="BM5033" i="33" s="1"/>
  <c r="BN2047" i="33"/>
  <c r="BO2047" i="33"/>
  <c r="BO5033" i="33" s="1"/>
  <c r="BP2047" i="33"/>
  <c r="BQ2047" i="33"/>
  <c r="BQ5033" i="33" s="1"/>
  <c r="BR2047" i="33"/>
  <c r="BS2047" i="33"/>
  <c r="BS5033" i="33" s="1"/>
  <c r="BT2047" i="33"/>
  <c r="BU2047" i="33"/>
  <c r="BU5033" i="33" s="1"/>
  <c r="BV2047" i="33"/>
  <c r="BW2047" i="33"/>
  <c r="BW5033" i="33" s="1"/>
  <c r="BX2047" i="33"/>
  <c r="BY2047" i="33"/>
  <c r="BY5033" i="33" s="1"/>
  <c r="BZ2047" i="33"/>
  <c r="CA2047" i="33"/>
  <c r="CA5033" i="33" s="1"/>
  <c r="CB2047" i="33"/>
  <c r="CC2047" i="33"/>
  <c r="CC5033" i="33" s="1"/>
  <c r="CD2047" i="33"/>
  <c r="CE2047" i="33"/>
  <c r="CE5033" i="33" s="1"/>
  <c r="CF2047" i="33"/>
  <c r="CG2047" i="33"/>
  <c r="CG5033" i="33" s="1"/>
  <c r="CH2047" i="33"/>
  <c r="CI2047" i="33"/>
  <c r="CI5033" i="33" s="1"/>
  <c r="CJ2047" i="33"/>
  <c r="CK2047" i="33"/>
  <c r="CK5033" i="33" s="1"/>
  <c r="CL2047" i="33"/>
  <c r="CM2047" i="33"/>
  <c r="CM5033" i="33" s="1"/>
  <c r="CN2047" i="33"/>
  <c r="CO2047" i="33"/>
  <c r="CO5033" i="33" s="1"/>
  <c r="CP2047" i="33"/>
  <c r="CQ2047" i="33"/>
  <c r="CQ5033" i="33" s="1"/>
  <c r="CR2047" i="33"/>
  <c r="CS2047" i="33"/>
  <c r="CS5033" i="33" s="1"/>
  <c r="CT2047" i="33"/>
  <c r="CU2047" i="33"/>
  <c r="CU5033" i="33" s="1"/>
  <c r="CV2047" i="33"/>
  <c r="CW2047" i="33"/>
  <c r="CW5033" i="33" s="1"/>
  <c r="CX2047" i="33"/>
  <c r="B2048" i="33"/>
  <c r="B5034" i="33" s="1"/>
  <c r="C2048" i="33"/>
  <c r="C5034" i="33" s="1"/>
  <c r="D2048" i="33"/>
  <c r="D5034" i="33" s="1"/>
  <c r="E2048" i="33"/>
  <c r="E5034" i="33" s="1"/>
  <c r="F2048" i="33"/>
  <c r="F5034" i="33" s="1"/>
  <c r="G2048" i="33"/>
  <c r="G5034" i="33" s="1"/>
  <c r="H2048" i="33"/>
  <c r="H5034" i="33" s="1"/>
  <c r="I2048" i="33"/>
  <c r="I5034" i="33" s="1"/>
  <c r="J2048" i="33"/>
  <c r="K2048" i="33"/>
  <c r="K5034" i="33" s="1"/>
  <c r="L2048" i="33"/>
  <c r="M2048" i="33"/>
  <c r="M5034" i="33" s="1"/>
  <c r="N2048" i="33"/>
  <c r="O2048" i="33"/>
  <c r="O5034" i="33" s="1"/>
  <c r="P2048" i="33"/>
  <c r="Q2048" i="33"/>
  <c r="Q5034" i="33" s="1"/>
  <c r="R2048" i="33"/>
  <c r="S2048" i="33"/>
  <c r="S5034" i="33" s="1"/>
  <c r="T2048" i="33"/>
  <c r="U2048" i="33"/>
  <c r="U5034" i="33" s="1"/>
  <c r="V2048" i="33"/>
  <c r="V5034" i="33" s="1"/>
  <c r="W2048" i="33"/>
  <c r="W5034" i="33" s="1"/>
  <c r="X2048" i="33"/>
  <c r="X5034" i="33" s="1"/>
  <c r="Y2048" i="33"/>
  <c r="Y5034" i="33" s="1"/>
  <c r="Z2048" i="33"/>
  <c r="AA2048" i="33"/>
  <c r="AA5034" i="33" s="1"/>
  <c r="AB2048" i="33"/>
  <c r="AC2048" i="33"/>
  <c r="AC5034" i="33" s="1"/>
  <c r="AD2048" i="33"/>
  <c r="AE2048" i="33"/>
  <c r="AE5034" i="33" s="1"/>
  <c r="AF2048" i="33"/>
  <c r="AG2048" i="33"/>
  <c r="AG5034" i="33" s="1"/>
  <c r="AH2048" i="33"/>
  <c r="AI2048" i="33"/>
  <c r="AI5034" i="33" s="1"/>
  <c r="AJ2048" i="33"/>
  <c r="AJ5034" i="33" s="1"/>
  <c r="AK2048" i="33"/>
  <c r="AK5034" i="33" s="1"/>
  <c r="AL2048" i="33"/>
  <c r="AL5034" i="33" s="1"/>
  <c r="AM2048" i="33"/>
  <c r="AM5034" i="33" s="1"/>
  <c r="AN2048" i="33"/>
  <c r="AO2048" i="33"/>
  <c r="AO5034" i="33" s="1"/>
  <c r="AP2048" i="33"/>
  <c r="AQ2048" i="33"/>
  <c r="AQ5034" i="33" s="1"/>
  <c r="AR2048" i="33"/>
  <c r="AS2048" i="33"/>
  <c r="AS5034" i="33" s="1"/>
  <c r="AT2048" i="33"/>
  <c r="AU2048" i="33"/>
  <c r="AU5034" i="33" s="1"/>
  <c r="AV2048" i="33"/>
  <c r="AW2048" i="33"/>
  <c r="AW5034" i="33" s="1"/>
  <c r="AX2048" i="33"/>
  <c r="AY2048" i="33"/>
  <c r="AY5034" i="33" s="1"/>
  <c r="AZ2048" i="33"/>
  <c r="BA2048" i="33"/>
  <c r="BA5034" i="33" s="1"/>
  <c r="BB2048" i="33"/>
  <c r="BC2048" i="33"/>
  <c r="BC5034" i="33" s="1"/>
  <c r="BD2048" i="33"/>
  <c r="BE2048" i="33"/>
  <c r="BE5034" i="33" s="1"/>
  <c r="BF2048" i="33"/>
  <c r="BG2048" i="33"/>
  <c r="BG5034" i="33" s="1"/>
  <c r="BH2048" i="33"/>
  <c r="BI2048" i="33"/>
  <c r="BI5034" i="33" s="1"/>
  <c r="BJ2048" i="33"/>
  <c r="BK2048" i="33"/>
  <c r="BK5034" i="33" s="1"/>
  <c r="BL2048" i="33"/>
  <c r="BM2048" i="33"/>
  <c r="BM5034" i="33" s="1"/>
  <c r="BN2048" i="33"/>
  <c r="BO2048" i="33"/>
  <c r="BO5034" i="33" s="1"/>
  <c r="BP2048" i="33"/>
  <c r="BQ2048" i="33"/>
  <c r="BQ5034" i="33" s="1"/>
  <c r="BR2048" i="33"/>
  <c r="BS2048" i="33"/>
  <c r="BS5034" i="33" s="1"/>
  <c r="BT2048" i="33"/>
  <c r="BU2048" i="33"/>
  <c r="BU5034" i="33" s="1"/>
  <c r="BV2048" i="33"/>
  <c r="BW2048" i="33"/>
  <c r="BW5034" i="33" s="1"/>
  <c r="BX2048" i="33"/>
  <c r="BY2048" i="33"/>
  <c r="BY5034" i="33" s="1"/>
  <c r="BZ2048" i="33"/>
  <c r="CA2048" i="33"/>
  <c r="CA5034" i="33" s="1"/>
  <c r="CB2048" i="33"/>
  <c r="CC2048" i="33"/>
  <c r="CC5034" i="33" s="1"/>
  <c r="CD2048" i="33"/>
  <c r="CE2048" i="33"/>
  <c r="CE5034" i="33" s="1"/>
  <c r="CF2048" i="33"/>
  <c r="CG2048" i="33"/>
  <c r="CG5034" i="33" s="1"/>
  <c r="CH2048" i="33"/>
  <c r="CI2048" i="33"/>
  <c r="CI5034" i="33" s="1"/>
  <c r="CJ2048" i="33"/>
  <c r="CK2048" i="33"/>
  <c r="CK5034" i="33" s="1"/>
  <c r="CL2048" i="33"/>
  <c r="CM2048" i="33"/>
  <c r="CM5034" i="33" s="1"/>
  <c r="CN2048" i="33"/>
  <c r="CO2048" i="33"/>
  <c r="CO5034" i="33" s="1"/>
  <c r="CP2048" i="33"/>
  <c r="CQ2048" i="33"/>
  <c r="CQ5034" i="33" s="1"/>
  <c r="CR2048" i="33"/>
  <c r="CS2048" i="33"/>
  <c r="CS5034" i="33" s="1"/>
  <c r="CT2048" i="33"/>
  <c r="CU2048" i="33"/>
  <c r="CU5034" i="33" s="1"/>
  <c r="CV2048" i="33"/>
  <c r="CW2048" i="33"/>
  <c r="CW5034" i="33" s="1"/>
  <c r="CX2048" i="33"/>
  <c r="B2049" i="33"/>
  <c r="B5035" i="33" s="1"/>
  <c r="C2049" i="33"/>
  <c r="C5035" i="33" s="1"/>
  <c r="D2049" i="33"/>
  <c r="D5035" i="33" s="1"/>
  <c r="E2049" i="33"/>
  <c r="E5035" i="33" s="1"/>
  <c r="F2049" i="33"/>
  <c r="F5035" i="33" s="1"/>
  <c r="G2049" i="33"/>
  <c r="G5035" i="33" s="1"/>
  <c r="H2049" i="33"/>
  <c r="H5035" i="33" s="1"/>
  <c r="I2049" i="33"/>
  <c r="I5035" i="33" s="1"/>
  <c r="J2049" i="33"/>
  <c r="K2049" i="33"/>
  <c r="K5035" i="33" s="1"/>
  <c r="L2049" i="33"/>
  <c r="M2049" i="33"/>
  <c r="M5035" i="33" s="1"/>
  <c r="N2049" i="33"/>
  <c r="O2049" i="33"/>
  <c r="O5035" i="33" s="1"/>
  <c r="P2049" i="33"/>
  <c r="Q2049" i="33"/>
  <c r="Q5035" i="33" s="1"/>
  <c r="R2049" i="33"/>
  <c r="S2049" i="33"/>
  <c r="S5035" i="33" s="1"/>
  <c r="T2049" i="33"/>
  <c r="U2049" i="33"/>
  <c r="U5035" i="33" s="1"/>
  <c r="V2049" i="33"/>
  <c r="V5035" i="33" s="1"/>
  <c r="W2049" i="33"/>
  <c r="W5035" i="33" s="1"/>
  <c r="X2049" i="33"/>
  <c r="X5035" i="33" s="1"/>
  <c r="Y2049" i="33"/>
  <c r="Y5035" i="33" s="1"/>
  <c r="Z2049" i="33"/>
  <c r="AA2049" i="33"/>
  <c r="AA5035" i="33" s="1"/>
  <c r="AB2049" i="33"/>
  <c r="AC2049" i="33"/>
  <c r="AC5035" i="33" s="1"/>
  <c r="AD2049" i="33"/>
  <c r="AE2049" i="33"/>
  <c r="AE5035" i="33" s="1"/>
  <c r="AF2049" i="33"/>
  <c r="AG2049" i="33"/>
  <c r="AG5035" i="33" s="1"/>
  <c r="AH2049" i="33"/>
  <c r="AI2049" i="33"/>
  <c r="AI5035" i="33" s="1"/>
  <c r="AJ2049" i="33"/>
  <c r="AJ5035" i="33" s="1"/>
  <c r="AK2049" i="33"/>
  <c r="AK5035" i="33" s="1"/>
  <c r="AL2049" i="33"/>
  <c r="AL5035" i="33" s="1"/>
  <c r="AM2049" i="33"/>
  <c r="AM5035" i="33" s="1"/>
  <c r="AN2049" i="33"/>
  <c r="AO2049" i="33"/>
  <c r="AO5035" i="33" s="1"/>
  <c r="AP2049" i="33"/>
  <c r="AQ2049" i="33"/>
  <c r="AQ5035" i="33" s="1"/>
  <c r="AR2049" i="33"/>
  <c r="AS2049" i="33"/>
  <c r="AS5035" i="33" s="1"/>
  <c r="AT2049" i="33"/>
  <c r="AU2049" i="33"/>
  <c r="AU5035" i="33" s="1"/>
  <c r="AV2049" i="33"/>
  <c r="AW2049" i="33"/>
  <c r="AW5035" i="33" s="1"/>
  <c r="AX2049" i="33"/>
  <c r="AY2049" i="33"/>
  <c r="AY5035" i="33" s="1"/>
  <c r="AZ2049" i="33"/>
  <c r="BA2049" i="33"/>
  <c r="BA5035" i="33" s="1"/>
  <c r="BB2049" i="33"/>
  <c r="BC2049" i="33"/>
  <c r="BC5035" i="33" s="1"/>
  <c r="BD2049" i="33"/>
  <c r="BE2049" i="33"/>
  <c r="BE5035" i="33" s="1"/>
  <c r="BF2049" i="33"/>
  <c r="BG2049" i="33"/>
  <c r="BG5035" i="33" s="1"/>
  <c r="BH2049" i="33"/>
  <c r="BI2049" i="33"/>
  <c r="BI5035" i="33" s="1"/>
  <c r="BJ2049" i="33"/>
  <c r="BK2049" i="33"/>
  <c r="BK5035" i="33" s="1"/>
  <c r="BL2049" i="33"/>
  <c r="BM2049" i="33"/>
  <c r="BM5035" i="33" s="1"/>
  <c r="BN2049" i="33"/>
  <c r="BO2049" i="33"/>
  <c r="BO5035" i="33" s="1"/>
  <c r="BP2049" i="33"/>
  <c r="BQ2049" i="33"/>
  <c r="BQ5035" i="33" s="1"/>
  <c r="BR2049" i="33"/>
  <c r="BS2049" i="33"/>
  <c r="BS5035" i="33" s="1"/>
  <c r="BT2049" i="33"/>
  <c r="BU2049" i="33"/>
  <c r="BU5035" i="33" s="1"/>
  <c r="BV2049" i="33"/>
  <c r="BW2049" i="33"/>
  <c r="BW5035" i="33" s="1"/>
  <c r="BX2049" i="33"/>
  <c r="BY2049" i="33"/>
  <c r="BY5035" i="33" s="1"/>
  <c r="BZ2049" i="33"/>
  <c r="CA2049" i="33"/>
  <c r="CA5035" i="33" s="1"/>
  <c r="CB2049" i="33"/>
  <c r="CC2049" i="33"/>
  <c r="CC5035" i="33" s="1"/>
  <c r="CD2049" i="33"/>
  <c r="CE2049" i="33"/>
  <c r="CE5035" i="33" s="1"/>
  <c r="CF2049" i="33"/>
  <c r="CG2049" i="33"/>
  <c r="CG5035" i="33" s="1"/>
  <c r="CH2049" i="33"/>
  <c r="CI2049" i="33"/>
  <c r="CI5035" i="33" s="1"/>
  <c r="CJ2049" i="33"/>
  <c r="CK2049" i="33"/>
  <c r="CK5035" i="33" s="1"/>
  <c r="CL2049" i="33"/>
  <c r="CM2049" i="33"/>
  <c r="CM5035" i="33" s="1"/>
  <c r="CN2049" i="33"/>
  <c r="CO2049" i="33"/>
  <c r="CO5035" i="33" s="1"/>
  <c r="CP2049" i="33"/>
  <c r="CQ2049" i="33"/>
  <c r="CQ5035" i="33" s="1"/>
  <c r="CR2049" i="33"/>
  <c r="CS2049" i="33"/>
  <c r="CS5035" i="33" s="1"/>
  <c r="CT2049" i="33"/>
  <c r="CU2049" i="33"/>
  <c r="CU5035" i="33" s="1"/>
  <c r="CV2049" i="33"/>
  <c r="CW2049" i="33"/>
  <c r="CW5035" i="33" s="1"/>
  <c r="CX2049" i="33"/>
  <c r="B2050" i="33"/>
  <c r="B5036" i="33" s="1"/>
  <c r="C2050" i="33"/>
  <c r="C5036" i="33" s="1"/>
  <c r="D2050" i="33"/>
  <c r="D5036" i="33" s="1"/>
  <c r="E2050" i="33"/>
  <c r="E5036" i="33" s="1"/>
  <c r="F2050" i="33"/>
  <c r="F5036" i="33" s="1"/>
  <c r="G2050" i="33"/>
  <c r="G5036" i="33" s="1"/>
  <c r="H2050" i="33"/>
  <c r="H5036" i="33" s="1"/>
  <c r="I2050" i="33"/>
  <c r="I5036" i="33" s="1"/>
  <c r="J2050" i="33"/>
  <c r="K2050" i="33"/>
  <c r="K5036" i="33" s="1"/>
  <c r="L2050" i="33"/>
  <c r="M2050" i="33"/>
  <c r="M5036" i="33" s="1"/>
  <c r="N2050" i="33"/>
  <c r="O2050" i="33"/>
  <c r="O5036" i="33" s="1"/>
  <c r="P2050" i="33"/>
  <c r="Q2050" i="33"/>
  <c r="Q5036" i="33" s="1"/>
  <c r="R2050" i="33"/>
  <c r="S2050" i="33"/>
  <c r="S5036" i="33" s="1"/>
  <c r="T2050" i="33"/>
  <c r="U2050" i="33"/>
  <c r="U5036" i="33" s="1"/>
  <c r="V2050" i="33"/>
  <c r="V5036" i="33" s="1"/>
  <c r="W2050" i="33"/>
  <c r="W5036" i="33" s="1"/>
  <c r="X2050" i="33"/>
  <c r="X5036" i="33" s="1"/>
  <c r="Y2050" i="33"/>
  <c r="Y5036" i="33" s="1"/>
  <c r="Z2050" i="33"/>
  <c r="AA2050" i="33"/>
  <c r="AA5036" i="33" s="1"/>
  <c r="AB2050" i="33"/>
  <c r="AC2050" i="33"/>
  <c r="AC5036" i="33" s="1"/>
  <c r="AD2050" i="33"/>
  <c r="AE2050" i="33"/>
  <c r="AE5036" i="33" s="1"/>
  <c r="AF2050" i="33"/>
  <c r="AG2050" i="33"/>
  <c r="AG5036" i="33" s="1"/>
  <c r="AH2050" i="33"/>
  <c r="AI2050" i="33"/>
  <c r="AI5036" i="33" s="1"/>
  <c r="AJ2050" i="33"/>
  <c r="AJ5036" i="33" s="1"/>
  <c r="AK2050" i="33"/>
  <c r="AK5036" i="33" s="1"/>
  <c r="AL2050" i="33"/>
  <c r="AL5036" i="33" s="1"/>
  <c r="AM2050" i="33"/>
  <c r="AM5036" i="33" s="1"/>
  <c r="AN2050" i="33"/>
  <c r="AO2050" i="33"/>
  <c r="AO5036" i="33" s="1"/>
  <c r="AP2050" i="33"/>
  <c r="AQ2050" i="33"/>
  <c r="AQ5036" i="33" s="1"/>
  <c r="AR2050" i="33"/>
  <c r="AS2050" i="33"/>
  <c r="AS5036" i="33" s="1"/>
  <c r="AT2050" i="33"/>
  <c r="AU2050" i="33"/>
  <c r="AU5036" i="33" s="1"/>
  <c r="AV2050" i="33"/>
  <c r="AW2050" i="33"/>
  <c r="AW5036" i="33" s="1"/>
  <c r="AX2050" i="33"/>
  <c r="AY2050" i="33"/>
  <c r="AY5036" i="33" s="1"/>
  <c r="AZ2050" i="33"/>
  <c r="BA2050" i="33"/>
  <c r="BA5036" i="33" s="1"/>
  <c r="BB2050" i="33"/>
  <c r="BC2050" i="33"/>
  <c r="BC5036" i="33" s="1"/>
  <c r="BD2050" i="33"/>
  <c r="BE2050" i="33"/>
  <c r="BE5036" i="33" s="1"/>
  <c r="BF2050" i="33"/>
  <c r="BG2050" i="33"/>
  <c r="BG5036" i="33" s="1"/>
  <c r="BH2050" i="33"/>
  <c r="BI2050" i="33"/>
  <c r="BI5036" i="33" s="1"/>
  <c r="BJ2050" i="33"/>
  <c r="BK2050" i="33"/>
  <c r="BK5036" i="33" s="1"/>
  <c r="BL2050" i="33"/>
  <c r="BM2050" i="33"/>
  <c r="BM5036" i="33" s="1"/>
  <c r="BN2050" i="33"/>
  <c r="BO2050" i="33"/>
  <c r="BO5036" i="33" s="1"/>
  <c r="BP2050" i="33"/>
  <c r="BQ2050" i="33"/>
  <c r="BQ5036" i="33" s="1"/>
  <c r="BR2050" i="33"/>
  <c r="BS2050" i="33"/>
  <c r="BS5036" i="33" s="1"/>
  <c r="BT2050" i="33"/>
  <c r="BU2050" i="33"/>
  <c r="BU5036" i="33" s="1"/>
  <c r="BV2050" i="33"/>
  <c r="BW2050" i="33"/>
  <c r="BW5036" i="33" s="1"/>
  <c r="BX2050" i="33"/>
  <c r="BY2050" i="33"/>
  <c r="BY5036" i="33" s="1"/>
  <c r="BZ2050" i="33"/>
  <c r="CA2050" i="33"/>
  <c r="CA5036" i="33" s="1"/>
  <c r="CB2050" i="33"/>
  <c r="CC2050" i="33"/>
  <c r="CC5036" i="33" s="1"/>
  <c r="CD2050" i="33"/>
  <c r="CE2050" i="33"/>
  <c r="CE5036" i="33" s="1"/>
  <c r="CF2050" i="33"/>
  <c r="CG2050" i="33"/>
  <c r="CG5036" i="33" s="1"/>
  <c r="CH2050" i="33"/>
  <c r="CI2050" i="33"/>
  <c r="CI5036" i="33" s="1"/>
  <c r="CJ2050" i="33"/>
  <c r="CK2050" i="33"/>
  <c r="CK5036" i="33" s="1"/>
  <c r="CL2050" i="33"/>
  <c r="CM2050" i="33"/>
  <c r="CM5036" i="33" s="1"/>
  <c r="CN2050" i="33"/>
  <c r="CO2050" i="33"/>
  <c r="CO5036" i="33" s="1"/>
  <c r="CP2050" i="33"/>
  <c r="CQ2050" i="33"/>
  <c r="CQ5036" i="33" s="1"/>
  <c r="CR2050" i="33"/>
  <c r="CS2050" i="33"/>
  <c r="CS5036" i="33" s="1"/>
  <c r="CT2050" i="33"/>
  <c r="CU2050" i="33"/>
  <c r="CU5036" i="33" s="1"/>
  <c r="CV2050" i="33"/>
  <c r="CW2050" i="33"/>
  <c r="CW5036" i="33" s="1"/>
  <c r="CX2050" i="33"/>
  <c r="B2051" i="33"/>
  <c r="B5037" i="33" s="1"/>
  <c r="C2051" i="33"/>
  <c r="C5037" i="33" s="1"/>
  <c r="D2051" i="33"/>
  <c r="D5037" i="33" s="1"/>
  <c r="E2051" i="33"/>
  <c r="E5037" i="33" s="1"/>
  <c r="F2051" i="33"/>
  <c r="F5037" i="33" s="1"/>
  <c r="G2051" i="33"/>
  <c r="G5037" i="33" s="1"/>
  <c r="H2051" i="33"/>
  <c r="H5037" i="33" s="1"/>
  <c r="I2051" i="33"/>
  <c r="I5037" i="33" s="1"/>
  <c r="J2051" i="33"/>
  <c r="K2051" i="33"/>
  <c r="K5037" i="33" s="1"/>
  <c r="L2051" i="33"/>
  <c r="M2051" i="33"/>
  <c r="M5037" i="33" s="1"/>
  <c r="N2051" i="33"/>
  <c r="O2051" i="33"/>
  <c r="O5037" i="33" s="1"/>
  <c r="P2051" i="33"/>
  <c r="Q2051" i="33"/>
  <c r="Q5037" i="33" s="1"/>
  <c r="R2051" i="33"/>
  <c r="S2051" i="33"/>
  <c r="S5037" i="33" s="1"/>
  <c r="T2051" i="33"/>
  <c r="U2051" i="33"/>
  <c r="U5037" i="33" s="1"/>
  <c r="V2051" i="33"/>
  <c r="V5037" i="33" s="1"/>
  <c r="W2051" i="33"/>
  <c r="W5037" i="33" s="1"/>
  <c r="X2051" i="33"/>
  <c r="X5037" i="33" s="1"/>
  <c r="Y2051" i="33"/>
  <c r="Y5037" i="33" s="1"/>
  <c r="Z2051" i="33"/>
  <c r="AA2051" i="33"/>
  <c r="AA5037" i="33" s="1"/>
  <c r="AB2051" i="33"/>
  <c r="AC2051" i="33"/>
  <c r="AC5037" i="33" s="1"/>
  <c r="AD2051" i="33"/>
  <c r="AE2051" i="33"/>
  <c r="AE5037" i="33" s="1"/>
  <c r="AF2051" i="33"/>
  <c r="AG2051" i="33"/>
  <c r="AG5037" i="33" s="1"/>
  <c r="AH2051" i="33"/>
  <c r="AI2051" i="33"/>
  <c r="AI5037" i="33" s="1"/>
  <c r="AJ2051" i="33"/>
  <c r="AJ5037" i="33" s="1"/>
  <c r="AK2051" i="33"/>
  <c r="AK5037" i="33" s="1"/>
  <c r="AL2051" i="33"/>
  <c r="AL5037" i="33" s="1"/>
  <c r="AM2051" i="33"/>
  <c r="AM5037" i="33" s="1"/>
  <c r="AN2051" i="33"/>
  <c r="AO2051" i="33"/>
  <c r="AO5037" i="33" s="1"/>
  <c r="AP2051" i="33"/>
  <c r="AQ2051" i="33"/>
  <c r="AQ5037" i="33" s="1"/>
  <c r="AR2051" i="33"/>
  <c r="AS2051" i="33"/>
  <c r="AS5037" i="33" s="1"/>
  <c r="AT2051" i="33"/>
  <c r="AU2051" i="33"/>
  <c r="AU5037" i="33" s="1"/>
  <c r="AV2051" i="33"/>
  <c r="AW2051" i="33"/>
  <c r="AW5037" i="33" s="1"/>
  <c r="AX2051" i="33"/>
  <c r="AY2051" i="33"/>
  <c r="AY5037" i="33" s="1"/>
  <c r="AZ2051" i="33"/>
  <c r="BA2051" i="33"/>
  <c r="BA5037" i="33" s="1"/>
  <c r="BB2051" i="33"/>
  <c r="BC2051" i="33"/>
  <c r="BC5037" i="33" s="1"/>
  <c r="BD2051" i="33"/>
  <c r="BE2051" i="33"/>
  <c r="BE5037" i="33" s="1"/>
  <c r="BF2051" i="33"/>
  <c r="BG2051" i="33"/>
  <c r="BG5037" i="33" s="1"/>
  <c r="BH2051" i="33"/>
  <c r="BI2051" i="33"/>
  <c r="BI5037" i="33" s="1"/>
  <c r="BJ2051" i="33"/>
  <c r="BK2051" i="33"/>
  <c r="BK5037" i="33" s="1"/>
  <c r="BL2051" i="33"/>
  <c r="BM2051" i="33"/>
  <c r="BM5037" i="33" s="1"/>
  <c r="BN2051" i="33"/>
  <c r="BO2051" i="33"/>
  <c r="BO5037" i="33" s="1"/>
  <c r="BP2051" i="33"/>
  <c r="BQ2051" i="33"/>
  <c r="BQ5037" i="33" s="1"/>
  <c r="BR2051" i="33"/>
  <c r="BS2051" i="33"/>
  <c r="BS5037" i="33" s="1"/>
  <c r="BT2051" i="33"/>
  <c r="BU2051" i="33"/>
  <c r="BU5037" i="33" s="1"/>
  <c r="BV2051" i="33"/>
  <c r="BW2051" i="33"/>
  <c r="BW5037" i="33" s="1"/>
  <c r="BX2051" i="33"/>
  <c r="BY2051" i="33"/>
  <c r="BY5037" i="33" s="1"/>
  <c r="BZ2051" i="33"/>
  <c r="CA2051" i="33"/>
  <c r="CA5037" i="33" s="1"/>
  <c r="CB2051" i="33"/>
  <c r="CC2051" i="33"/>
  <c r="CC5037" i="33" s="1"/>
  <c r="CD2051" i="33"/>
  <c r="CE2051" i="33"/>
  <c r="CE5037" i="33" s="1"/>
  <c r="CF2051" i="33"/>
  <c r="CG2051" i="33"/>
  <c r="CG5037" i="33" s="1"/>
  <c r="CH2051" i="33"/>
  <c r="CI2051" i="33"/>
  <c r="CI5037" i="33" s="1"/>
  <c r="CJ2051" i="33"/>
  <c r="CK2051" i="33"/>
  <c r="CK5037" i="33" s="1"/>
  <c r="CL2051" i="33"/>
  <c r="CM2051" i="33"/>
  <c r="CM5037" i="33" s="1"/>
  <c r="CN2051" i="33"/>
  <c r="CO2051" i="33"/>
  <c r="CO5037" i="33" s="1"/>
  <c r="CP2051" i="33"/>
  <c r="CQ2051" i="33"/>
  <c r="CQ5037" i="33" s="1"/>
  <c r="CR2051" i="33"/>
  <c r="CS2051" i="33"/>
  <c r="CS5037" i="33" s="1"/>
  <c r="CT2051" i="33"/>
  <c r="CU2051" i="33"/>
  <c r="CU5037" i="33" s="1"/>
  <c r="CV2051" i="33"/>
  <c r="CW2051" i="33"/>
  <c r="CW5037" i="33" s="1"/>
  <c r="CX2051" i="33"/>
  <c r="B2052" i="33"/>
  <c r="B5038" i="33" s="1"/>
  <c r="C2052" i="33"/>
  <c r="C5038" i="33" s="1"/>
  <c r="D2052" i="33"/>
  <c r="D5038" i="33" s="1"/>
  <c r="E2052" i="33"/>
  <c r="E5038" i="33" s="1"/>
  <c r="F2052" i="33"/>
  <c r="F5038" i="33" s="1"/>
  <c r="G2052" i="33"/>
  <c r="G5038" i="33" s="1"/>
  <c r="H2052" i="33"/>
  <c r="H5038" i="33" s="1"/>
  <c r="I2052" i="33"/>
  <c r="I5038" i="33" s="1"/>
  <c r="J2052" i="33"/>
  <c r="K2052" i="33"/>
  <c r="K5038" i="33" s="1"/>
  <c r="L2052" i="33"/>
  <c r="M2052" i="33"/>
  <c r="M5038" i="33" s="1"/>
  <c r="N2052" i="33"/>
  <c r="O2052" i="33"/>
  <c r="O5038" i="33" s="1"/>
  <c r="P2052" i="33"/>
  <c r="Q2052" i="33"/>
  <c r="Q5038" i="33" s="1"/>
  <c r="R2052" i="33"/>
  <c r="S2052" i="33"/>
  <c r="S5038" i="33" s="1"/>
  <c r="T2052" i="33"/>
  <c r="U2052" i="33"/>
  <c r="U5038" i="33" s="1"/>
  <c r="V2052" i="33"/>
  <c r="V5038" i="33" s="1"/>
  <c r="W2052" i="33"/>
  <c r="W5038" i="33" s="1"/>
  <c r="X2052" i="33"/>
  <c r="X5038" i="33" s="1"/>
  <c r="Y2052" i="33"/>
  <c r="Y5038" i="33" s="1"/>
  <c r="Z2052" i="33"/>
  <c r="AA2052" i="33"/>
  <c r="AA5038" i="33" s="1"/>
  <c r="AB2052" i="33"/>
  <c r="AC2052" i="33"/>
  <c r="AC5038" i="33" s="1"/>
  <c r="AD2052" i="33"/>
  <c r="AE2052" i="33"/>
  <c r="AE5038" i="33" s="1"/>
  <c r="AF2052" i="33"/>
  <c r="AG2052" i="33"/>
  <c r="AG5038" i="33" s="1"/>
  <c r="AH2052" i="33"/>
  <c r="AI2052" i="33"/>
  <c r="AI5038" i="33" s="1"/>
  <c r="AJ2052" i="33"/>
  <c r="AJ5038" i="33" s="1"/>
  <c r="AK2052" i="33"/>
  <c r="AK5038" i="33" s="1"/>
  <c r="AL2052" i="33"/>
  <c r="AL5038" i="33" s="1"/>
  <c r="AM2052" i="33"/>
  <c r="AM5038" i="33" s="1"/>
  <c r="AN2052" i="33"/>
  <c r="AO2052" i="33"/>
  <c r="AO5038" i="33" s="1"/>
  <c r="AP2052" i="33"/>
  <c r="AQ2052" i="33"/>
  <c r="AQ5038" i="33" s="1"/>
  <c r="AR2052" i="33"/>
  <c r="AS2052" i="33"/>
  <c r="AS5038" i="33" s="1"/>
  <c r="AT2052" i="33"/>
  <c r="AU2052" i="33"/>
  <c r="AU5038" i="33" s="1"/>
  <c r="AV2052" i="33"/>
  <c r="AW2052" i="33"/>
  <c r="AW5038" i="33" s="1"/>
  <c r="AX2052" i="33"/>
  <c r="AY2052" i="33"/>
  <c r="AY5038" i="33" s="1"/>
  <c r="AZ2052" i="33"/>
  <c r="BA2052" i="33"/>
  <c r="BA5038" i="33" s="1"/>
  <c r="BB2052" i="33"/>
  <c r="BC2052" i="33"/>
  <c r="BC5038" i="33" s="1"/>
  <c r="BD2052" i="33"/>
  <c r="BE2052" i="33"/>
  <c r="BE5038" i="33" s="1"/>
  <c r="BF2052" i="33"/>
  <c r="BG2052" i="33"/>
  <c r="BG5038" i="33" s="1"/>
  <c r="BH2052" i="33"/>
  <c r="BI2052" i="33"/>
  <c r="BI5038" i="33" s="1"/>
  <c r="BJ2052" i="33"/>
  <c r="BK2052" i="33"/>
  <c r="BK5038" i="33" s="1"/>
  <c r="BL2052" i="33"/>
  <c r="BM2052" i="33"/>
  <c r="BM5038" i="33" s="1"/>
  <c r="BN2052" i="33"/>
  <c r="BO2052" i="33"/>
  <c r="BO5038" i="33" s="1"/>
  <c r="BP2052" i="33"/>
  <c r="BQ2052" i="33"/>
  <c r="BQ5038" i="33" s="1"/>
  <c r="BR2052" i="33"/>
  <c r="BS2052" i="33"/>
  <c r="BS5038" i="33" s="1"/>
  <c r="BT2052" i="33"/>
  <c r="BU2052" i="33"/>
  <c r="BU5038" i="33" s="1"/>
  <c r="BV2052" i="33"/>
  <c r="BW2052" i="33"/>
  <c r="BW5038" i="33" s="1"/>
  <c r="BX2052" i="33"/>
  <c r="BY2052" i="33"/>
  <c r="BY5038" i="33" s="1"/>
  <c r="BZ2052" i="33"/>
  <c r="CA2052" i="33"/>
  <c r="CA5038" i="33" s="1"/>
  <c r="CB2052" i="33"/>
  <c r="CC2052" i="33"/>
  <c r="CC5038" i="33" s="1"/>
  <c r="CD2052" i="33"/>
  <c r="CE2052" i="33"/>
  <c r="CE5038" i="33" s="1"/>
  <c r="CF2052" i="33"/>
  <c r="CG2052" i="33"/>
  <c r="CG5038" i="33" s="1"/>
  <c r="CH2052" i="33"/>
  <c r="CI2052" i="33"/>
  <c r="CI5038" i="33" s="1"/>
  <c r="CJ2052" i="33"/>
  <c r="CK2052" i="33"/>
  <c r="CK5038" i="33" s="1"/>
  <c r="CL2052" i="33"/>
  <c r="CM2052" i="33"/>
  <c r="CM5038" i="33" s="1"/>
  <c r="CN2052" i="33"/>
  <c r="CO2052" i="33"/>
  <c r="CO5038" i="33" s="1"/>
  <c r="CP2052" i="33"/>
  <c r="CQ2052" i="33"/>
  <c r="CQ5038" i="33" s="1"/>
  <c r="CR2052" i="33"/>
  <c r="CS2052" i="33"/>
  <c r="CS5038" i="33" s="1"/>
  <c r="CT2052" i="33"/>
  <c r="CU2052" i="33"/>
  <c r="CU5038" i="33" s="1"/>
  <c r="CV2052" i="33"/>
  <c r="CW2052" i="33"/>
  <c r="CW5038" i="33" s="1"/>
  <c r="CX2052" i="33"/>
  <c r="B2053" i="33"/>
  <c r="B5039" i="33" s="1"/>
  <c r="C2053" i="33"/>
  <c r="C5039" i="33" s="1"/>
  <c r="D2053" i="33"/>
  <c r="D5039" i="33" s="1"/>
  <c r="E2053" i="33"/>
  <c r="E5039" i="33" s="1"/>
  <c r="F2053" i="33"/>
  <c r="F5039" i="33" s="1"/>
  <c r="G2053" i="33"/>
  <c r="G5039" i="33" s="1"/>
  <c r="H2053" i="33"/>
  <c r="H5039" i="33" s="1"/>
  <c r="I2053" i="33"/>
  <c r="I5039" i="33" s="1"/>
  <c r="J2053" i="33"/>
  <c r="K2053" i="33"/>
  <c r="K5039" i="33" s="1"/>
  <c r="L2053" i="33"/>
  <c r="M2053" i="33"/>
  <c r="M5039" i="33" s="1"/>
  <c r="N2053" i="33"/>
  <c r="O2053" i="33"/>
  <c r="O5039" i="33" s="1"/>
  <c r="P2053" i="33"/>
  <c r="Q2053" i="33"/>
  <c r="Q5039" i="33" s="1"/>
  <c r="R2053" i="33"/>
  <c r="S2053" i="33"/>
  <c r="S5039" i="33" s="1"/>
  <c r="T2053" i="33"/>
  <c r="U2053" i="33"/>
  <c r="U5039" i="33" s="1"/>
  <c r="V2053" i="33"/>
  <c r="V5039" i="33" s="1"/>
  <c r="W2053" i="33"/>
  <c r="W5039" i="33" s="1"/>
  <c r="X2053" i="33"/>
  <c r="X5039" i="33" s="1"/>
  <c r="Y2053" i="33"/>
  <c r="Y5039" i="33" s="1"/>
  <c r="Z2053" i="33"/>
  <c r="AA2053" i="33"/>
  <c r="AA5039" i="33" s="1"/>
  <c r="AB2053" i="33"/>
  <c r="AC2053" i="33"/>
  <c r="AC5039" i="33" s="1"/>
  <c r="AD2053" i="33"/>
  <c r="AE2053" i="33"/>
  <c r="AE5039" i="33" s="1"/>
  <c r="AF2053" i="33"/>
  <c r="AG2053" i="33"/>
  <c r="AG5039" i="33" s="1"/>
  <c r="AH2053" i="33"/>
  <c r="AI2053" i="33"/>
  <c r="AI5039" i="33" s="1"/>
  <c r="AJ2053" i="33"/>
  <c r="AJ5039" i="33" s="1"/>
  <c r="AK2053" i="33"/>
  <c r="AK5039" i="33" s="1"/>
  <c r="AL2053" i="33"/>
  <c r="AL5039" i="33" s="1"/>
  <c r="AM2053" i="33"/>
  <c r="AM5039" i="33" s="1"/>
  <c r="AN2053" i="33"/>
  <c r="AO2053" i="33"/>
  <c r="AO5039" i="33" s="1"/>
  <c r="AP2053" i="33"/>
  <c r="AQ2053" i="33"/>
  <c r="AQ5039" i="33" s="1"/>
  <c r="AR2053" i="33"/>
  <c r="AS2053" i="33"/>
  <c r="AS5039" i="33" s="1"/>
  <c r="AT2053" i="33"/>
  <c r="AU2053" i="33"/>
  <c r="AU5039" i="33" s="1"/>
  <c r="AV2053" i="33"/>
  <c r="AW2053" i="33"/>
  <c r="AW5039" i="33" s="1"/>
  <c r="AX2053" i="33"/>
  <c r="AY2053" i="33"/>
  <c r="AY5039" i="33" s="1"/>
  <c r="AZ2053" i="33"/>
  <c r="BA2053" i="33"/>
  <c r="BA5039" i="33" s="1"/>
  <c r="BB2053" i="33"/>
  <c r="BC2053" i="33"/>
  <c r="BC5039" i="33" s="1"/>
  <c r="BD2053" i="33"/>
  <c r="BE2053" i="33"/>
  <c r="BE5039" i="33" s="1"/>
  <c r="BF2053" i="33"/>
  <c r="BG2053" i="33"/>
  <c r="BG5039" i="33" s="1"/>
  <c r="BH2053" i="33"/>
  <c r="BI2053" i="33"/>
  <c r="BI5039" i="33" s="1"/>
  <c r="BJ2053" i="33"/>
  <c r="BK2053" i="33"/>
  <c r="BK5039" i="33" s="1"/>
  <c r="BL2053" i="33"/>
  <c r="BM2053" i="33"/>
  <c r="BM5039" i="33" s="1"/>
  <c r="BN2053" i="33"/>
  <c r="BO2053" i="33"/>
  <c r="BO5039" i="33" s="1"/>
  <c r="BP2053" i="33"/>
  <c r="BQ2053" i="33"/>
  <c r="BQ5039" i="33" s="1"/>
  <c r="BR2053" i="33"/>
  <c r="BS2053" i="33"/>
  <c r="BS5039" i="33" s="1"/>
  <c r="BT2053" i="33"/>
  <c r="BU2053" i="33"/>
  <c r="BU5039" i="33" s="1"/>
  <c r="BV2053" i="33"/>
  <c r="BW2053" i="33"/>
  <c r="BW5039" i="33" s="1"/>
  <c r="BX2053" i="33"/>
  <c r="BY2053" i="33"/>
  <c r="BY5039" i="33" s="1"/>
  <c r="BZ2053" i="33"/>
  <c r="CA2053" i="33"/>
  <c r="CA5039" i="33" s="1"/>
  <c r="CB2053" i="33"/>
  <c r="CC2053" i="33"/>
  <c r="CC5039" i="33" s="1"/>
  <c r="CD2053" i="33"/>
  <c r="CE2053" i="33"/>
  <c r="CE5039" i="33" s="1"/>
  <c r="CF2053" i="33"/>
  <c r="CG2053" i="33"/>
  <c r="CG5039" i="33" s="1"/>
  <c r="CH2053" i="33"/>
  <c r="CI2053" i="33"/>
  <c r="CI5039" i="33" s="1"/>
  <c r="CJ2053" i="33"/>
  <c r="CK2053" i="33"/>
  <c r="CK5039" i="33" s="1"/>
  <c r="CL2053" i="33"/>
  <c r="CM2053" i="33"/>
  <c r="CM5039" i="33" s="1"/>
  <c r="CN2053" i="33"/>
  <c r="CO2053" i="33"/>
  <c r="CO5039" i="33" s="1"/>
  <c r="CP2053" i="33"/>
  <c r="CQ2053" i="33"/>
  <c r="CQ5039" i="33" s="1"/>
  <c r="CR2053" i="33"/>
  <c r="CS2053" i="33"/>
  <c r="CS5039" i="33" s="1"/>
  <c r="CT2053" i="33"/>
  <c r="CU2053" i="33"/>
  <c r="CU5039" i="33" s="1"/>
  <c r="CV2053" i="33"/>
  <c r="CW2053" i="33"/>
  <c r="CW5039" i="33" s="1"/>
  <c r="CX2053" i="33"/>
  <c r="B2054" i="33"/>
  <c r="B5040" i="33" s="1"/>
  <c r="C2054" i="33"/>
  <c r="C5040" i="33" s="1"/>
  <c r="D2054" i="33"/>
  <c r="D5040" i="33" s="1"/>
  <c r="E2054" i="33"/>
  <c r="E5040" i="33" s="1"/>
  <c r="F2054" i="33"/>
  <c r="F5040" i="33" s="1"/>
  <c r="G2054" i="33"/>
  <c r="G5040" i="33" s="1"/>
  <c r="H2054" i="33"/>
  <c r="H5040" i="33" s="1"/>
  <c r="I2054" i="33"/>
  <c r="I5040" i="33" s="1"/>
  <c r="J2054" i="33"/>
  <c r="K2054" i="33"/>
  <c r="K5040" i="33" s="1"/>
  <c r="L2054" i="33"/>
  <c r="M2054" i="33"/>
  <c r="M5040" i="33" s="1"/>
  <c r="N2054" i="33"/>
  <c r="O2054" i="33"/>
  <c r="O5040" i="33" s="1"/>
  <c r="P2054" i="33"/>
  <c r="Q2054" i="33"/>
  <c r="Q5040" i="33" s="1"/>
  <c r="R2054" i="33"/>
  <c r="S2054" i="33"/>
  <c r="S5040" i="33" s="1"/>
  <c r="T2054" i="33"/>
  <c r="U2054" i="33"/>
  <c r="U5040" i="33" s="1"/>
  <c r="V2054" i="33"/>
  <c r="V5040" i="33" s="1"/>
  <c r="W2054" i="33"/>
  <c r="W5040" i="33" s="1"/>
  <c r="X2054" i="33"/>
  <c r="X5040" i="33" s="1"/>
  <c r="Y2054" i="33"/>
  <c r="Y5040" i="33" s="1"/>
  <c r="Z2054" i="33"/>
  <c r="AA2054" i="33"/>
  <c r="AA5040" i="33" s="1"/>
  <c r="AB2054" i="33"/>
  <c r="AC2054" i="33"/>
  <c r="AC5040" i="33" s="1"/>
  <c r="AD2054" i="33"/>
  <c r="AE2054" i="33"/>
  <c r="AE5040" i="33" s="1"/>
  <c r="AF2054" i="33"/>
  <c r="AG2054" i="33"/>
  <c r="AG5040" i="33" s="1"/>
  <c r="AH2054" i="33"/>
  <c r="AI2054" i="33"/>
  <c r="AI5040" i="33" s="1"/>
  <c r="AJ2054" i="33"/>
  <c r="AJ5040" i="33" s="1"/>
  <c r="AK2054" i="33"/>
  <c r="AK5040" i="33" s="1"/>
  <c r="AL2054" i="33"/>
  <c r="AL5040" i="33" s="1"/>
  <c r="AM2054" i="33"/>
  <c r="AM5040" i="33" s="1"/>
  <c r="AN2054" i="33"/>
  <c r="AO2054" i="33"/>
  <c r="AO5040" i="33" s="1"/>
  <c r="AP2054" i="33"/>
  <c r="AQ2054" i="33"/>
  <c r="AQ5040" i="33" s="1"/>
  <c r="AR2054" i="33"/>
  <c r="AS2054" i="33"/>
  <c r="AS5040" i="33" s="1"/>
  <c r="AT2054" i="33"/>
  <c r="AU2054" i="33"/>
  <c r="AU5040" i="33" s="1"/>
  <c r="AV2054" i="33"/>
  <c r="AW2054" i="33"/>
  <c r="AW5040" i="33" s="1"/>
  <c r="AX2054" i="33"/>
  <c r="AY2054" i="33"/>
  <c r="AY5040" i="33" s="1"/>
  <c r="AZ2054" i="33"/>
  <c r="BA2054" i="33"/>
  <c r="BA5040" i="33" s="1"/>
  <c r="BB2054" i="33"/>
  <c r="BC2054" i="33"/>
  <c r="BC5040" i="33" s="1"/>
  <c r="BD2054" i="33"/>
  <c r="BE2054" i="33"/>
  <c r="BE5040" i="33" s="1"/>
  <c r="BF2054" i="33"/>
  <c r="BG2054" i="33"/>
  <c r="BG5040" i="33" s="1"/>
  <c r="BH2054" i="33"/>
  <c r="BI2054" i="33"/>
  <c r="BI5040" i="33" s="1"/>
  <c r="BJ2054" i="33"/>
  <c r="BK2054" i="33"/>
  <c r="BK5040" i="33" s="1"/>
  <c r="BL2054" i="33"/>
  <c r="BM2054" i="33"/>
  <c r="BM5040" i="33" s="1"/>
  <c r="BN2054" i="33"/>
  <c r="BO2054" i="33"/>
  <c r="BO5040" i="33" s="1"/>
  <c r="BP2054" i="33"/>
  <c r="BQ2054" i="33"/>
  <c r="BQ5040" i="33" s="1"/>
  <c r="BR2054" i="33"/>
  <c r="BS2054" i="33"/>
  <c r="BS5040" i="33" s="1"/>
  <c r="BT2054" i="33"/>
  <c r="BU2054" i="33"/>
  <c r="BU5040" i="33" s="1"/>
  <c r="BV2054" i="33"/>
  <c r="BW2054" i="33"/>
  <c r="BW5040" i="33" s="1"/>
  <c r="BX2054" i="33"/>
  <c r="BY2054" i="33"/>
  <c r="BY5040" i="33" s="1"/>
  <c r="BZ2054" i="33"/>
  <c r="CA2054" i="33"/>
  <c r="CA5040" i="33" s="1"/>
  <c r="CB2054" i="33"/>
  <c r="CC2054" i="33"/>
  <c r="CC5040" i="33" s="1"/>
  <c r="CD2054" i="33"/>
  <c r="CE2054" i="33"/>
  <c r="CE5040" i="33" s="1"/>
  <c r="CF2054" i="33"/>
  <c r="CG2054" i="33"/>
  <c r="CG5040" i="33" s="1"/>
  <c r="CH2054" i="33"/>
  <c r="CI2054" i="33"/>
  <c r="CI5040" i="33" s="1"/>
  <c r="CJ2054" i="33"/>
  <c r="CK2054" i="33"/>
  <c r="CK5040" i="33" s="1"/>
  <c r="CL2054" i="33"/>
  <c r="CM2054" i="33"/>
  <c r="CM5040" i="33" s="1"/>
  <c r="CN2054" i="33"/>
  <c r="CO2054" i="33"/>
  <c r="CO5040" i="33" s="1"/>
  <c r="CP2054" i="33"/>
  <c r="CQ2054" i="33"/>
  <c r="CQ5040" i="33" s="1"/>
  <c r="CR2054" i="33"/>
  <c r="CS2054" i="33"/>
  <c r="CS5040" i="33" s="1"/>
  <c r="CT2054" i="33"/>
  <c r="CU2054" i="33"/>
  <c r="CU5040" i="33" s="1"/>
  <c r="CV2054" i="33"/>
  <c r="CW2054" i="33"/>
  <c r="CW5040" i="33" s="1"/>
  <c r="CX2054" i="33"/>
  <c r="B2055" i="33"/>
  <c r="B5041" i="33" s="1"/>
  <c r="C2055" i="33"/>
  <c r="C5041" i="33" s="1"/>
  <c r="D2055" i="33"/>
  <c r="D5041" i="33" s="1"/>
  <c r="E2055" i="33"/>
  <c r="E5041" i="33" s="1"/>
  <c r="F2055" i="33"/>
  <c r="F5041" i="33" s="1"/>
  <c r="G2055" i="33"/>
  <c r="G5041" i="33" s="1"/>
  <c r="H2055" i="33"/>
  <c r="H5041" i="33" s="1"/>
  <c r="I2055" i="33"/>
  <c r="I5041" i="33" s="1"/>
  <c r="J2055" i="33"/>
  <c r="K2055" i="33"/>
  <c r="K5041" i="33" s="1"/>
  <c r="L2055" i="33"/>
  <c r="M2055" i="33"/>
  <c r="M5041" i="33" s="1"/>
  <c r="N2055" i="33"/>
  <c r="O2055" i="33"/>
  <c r="O5041" i="33" s="1"/>
  <c r="P2055" i="33"/>
  <c r="Q2055" i="33"/>
  <c r="Q5041" i="33" s="1"/>
  <c r="R2055" i="33"/>
  <c r="S2055" i="33"/>
  <c r="S5041" i="33" s="1"/>
  <c r="T2055" i="33"/>
  <c r="U2055" i="33"/>
  <c r="U5041" i="33" s="1"/>
  <c r="V2055" i="33"/>
  <c r="V5041" i="33" s="1"/>
  <c r="W2055" i="33"/>
  <c r="W5041" i="33" s="1"/>
  <c r="X2055" i="33"/>
  <c r="X5041" i="33" s="1"/>
  <c r="Y2055" i="33"/>
  <c r="Y5041" i="33" s="1"/>
  <c r="Z2055" i="33"/>
  <c r="AA2055" i="33"/>
  <c r="AA5041" i="33" s="1"/>
  <c r="AB2055" i="33"/>
  <c r="AC2055" i="33"/>
  <c r="AC5041" i="33" s="1"/>
  <c r="AD2055" i="33"/>
  <c r="AE2055" i="33"/>
  <c r="AE5041" i="33" s="1"/>
  <c r="AF2055" i="33"/>
  <c r="AG2055" i="33"/>
  <c r="AG5041" i="33" s="1"/>
  <c r="AH2055" i="33"/>
  <c r="AI2055" i="33"/>
  <c r="AI5041" i="33" s="1"/>
  <c r="AJ2055" i="33"/>
  <c r="AJ5041" i="33" s="1"/>
  <c r="AK2055" i="33"/>
  <c r="AK5041" i="33" s="1"/>
  <c r="AL2055" i="33"/>
  <c r="AL5041" i="33" s="1"/>
  <c r="AM2055" i="33"/>
  <c r="AM5041" i="33" s="1"/>
  <c r="AN2055" i="33"/>
  <c r="AO2055" i="33"/>
  <c r="AO5041" i="33" s="1"/>
  <c r="AP2055" i="33"/>
  <c r="AQ2055" i="33"/>
  <c r="AQ5041" i="33" s="1"/>
  <c r="AR2055" i="33"/>
  <c r="AS2055" i="33"/>
  <c r="AS5041" i="33" s="1"/>
  <c r="AT2055" i="33"/>
  <c r="AU2055" i="33"/>
  <c r="AU5041" i="33" s="1"/>
  <c r="AV2055" i="33"/>
  <c r="AW2055" i="33"/>
  <c r="AW5041" i="33" s="1"/>
  <c r="AX2055" i="33"/>
  <c r="AY2055" i="33"/>
  <c r="AY5041" i="33" s="1"/>
  <c r="AZ2055" i="33"/>
  <c r="BA2055" i="33"/>
  <c r="BA5041" i="33" s="1"/>
  <c r="BB2055" i="33"/>
  <c r="BC2055" i="33"/>
  <c r="BC5041" i="33" s="1"/>
  <c r="BD2055" i="33"/>
  <c r="BE2055" i="33"/>
  <c r="BE5041" i="33" s="1"/>
  <c r="BF2055" i="33"/>
  <c r="BG2055" i="33"/>
  <c r="BG5041" i="33" s="1"/>
  <c r="BH2055" i="33"/>
  <c r="BI2055" i="33"/>
  <c r="BI5041" i="33" s="1"/>
  <c r="BJ2055" i="33"/>
  <c r="BK2055" i="33"/>
  <c r="BK5041" i="33" s="1"/>
  <c r="BL2055" i="33"/>
  <c r="BM2055" i="33"/>
  <c r="BM5041" i="33" s="1"/>
  <c r="BN2055" i="33"/>
  <c r="BO2055" i="33"/>
  <c r="BO5041" i="33" s="1"/>
  <c r="BP2055" i="33"/>
  <c r="BQ2055" i="33"/>
  <c r="BQ5041" i="33" s="1"/>
  <c r="BR2055" i="33"/>
  <c r="BS2055" i="33"/>
  <c r="BS5041" i="33" s="1"/>
  <c r="BT2055" i="33"/>
  <c r="BU2055" i="33"/>
  <c r="BU5041" i="33" s="1"/>
  <c r="BV2055" i="33"/>
  <c r="BW2055" i="33"/>
  <c r="BW5041" i="33" s="1"/>
  <c r="BX2055" i="33"/>
  <c r="BY2055" i="33"/>
  <c r="BY5041" i="33" s="1"/>
  <c r="BZ2055" i="33"/>
  <c r="CA2055" i="33"/>
  <c r="CA5041" i="33" s="1"/>
  <c r="CB2055" i="33"/>
  <c r="CC2055" i="33"/>
  <c r="CC5041" i="33" s="1"/>
  <c r="CD2055" i="33"/>
  <c r="CE2055" i="33"/>
  <c r="CE5041" i="33" s="1"/>
  <c r="CF2055" i="33"/>
  <c r="CG2055" i="33"/>
  <c r="CG5041" i="33" s="1"/>
  <c r="CH2055" i="33"/>
  <c r="CI2055" i="33"/>
  <c r="CI5041" i="33" s="1"/>
  <c r="CJ2055" i="33"/>
  <c r="CK2055" i="33"/>
  <c r="CK5041" i="33" s="1"/>
  <c r="CL2055" i="33"/>
  <c r="CM2055" i="33"/>
  <c r="CM5041" i="33" s="1"/>
  <c r="CN2055" i="33"/>
  <c r="CO2055" i="33"/>
  <c r="CO5041" i="33" s="1"/>
  <c r="CP2055" i="33"/>
  <c r="CQ2055" i="33"/>
  <c r="CQ5041" i="33" s="1"/>
  <c r="CR2055" i="33"/>
  <c r="CS2055" i="33"/>
  <c r="CS5041" i="33" s="1"/>
  <c r="CT2055" i="33"/>
  <c r="CU2055" i="33"/>
  <c r="CU5041" i="33" s="1"/>
  <c r="CV2055" i="33"/>
  <c r="CW2055" i="33"/>
  <c r="CW5041" i="33" s="1"/>
  <c r="CX2055" i="33"/>
  <c r="B2056" i="33"/>
  <c r="B5042" i="33" s="1"/>
  <c r="C2056" i="33"/>
  <c r="C5042" i="33" s="1"/>
  <c r="D2056" i="33"/>
  <c r="D5042" i="33" s="1"/>
  <c r="E2056" i="33"/>
  <c r="E5042" i="33" s="1"/>
  <c r="F2056" i="33"/>
  <c r="F5042" i="33" s="1"/>
  <c r="G2056" i="33"/>
  <c r="G5042" i="33" s="1"/>
  <c r="H2056" i="33"/>
  <c r="H5042" i="33" s="1"/>
  <c r="I2056" i="33"/>
  <c r="I5042" i="33" s="1"/>
  <c r="J2056" i="33"/>
  <c r="K2056" i="33"/>
  <c r="K5042" i="33" s="1"/>
  <c r="L2056" i="33"/>
  <c r="M2056" i="33"/>
  <c r="M5042" i="33" s="1"/>
  <c r="N2056" i="33"/>
  <c r="O2056" i="33"/>
  <c r="O5042" i="33" s="1"/>
  <c r="P2056" i="33"/>
  <c r="Q2056" i="33"/>
  <c r="Q5042" i="33" s="1"/>
  <c r="R2056" i="33"/>
  <c r="S2056" i="33"/>
  <c r="S5042" i="33" s="1"/>
  <c r="T2056" i="33"/>
  <c r="U2056" i="33"/>
  <c r="U5042" i="33" s="1"/>
  <c r="V2056" i="33"/>
  <c r="V5042" i="33" s="1"/>
  <c r="W2056" i="33"/>
  <c r="W5042" i="33" s="1"/>
  <c r="X2056" i="33"/>
  <c r="X5042" i="33" s="1"/>
  <c r="Y2056" i="33"/>
  <c r="Y5042" i="33" s="1"/>
  <c r="Z2056" i="33"/>
  <c r="AA2056" i="33"/>
  <c r="AA5042" i="33" s="1"/>
  <c r="AB2056" i="33"/>
  <c r="AC2056" i="33"/>
  <c r="AC5042" i="33" s="1"/>
  <c r="AD2056" i="33"/>
  <c r="AE2056" i="33"/>
  <c r="AE5042" i="33" s="1"/>
  <c r="AF2056" i="33"/>
  <c r="AG2056" i="33"/>
  <c r="AG5042" i="33" s="1"/>
  <c r="AH2056" i="33"/>
  <c r="AI2056" i="33"/>
  <c r="AI5042" i="33" s="1"/>
  <c r="AJ2056" i="33"/>
  <c r="AJ5042" i="33" s="1"/>
  <c r="AK2056" i="33"/>
  <c r="AK5042" i="33" s="1"/>
  <c r="AL2056" i="33"/>
  <c r="AL5042" i="33" s="1"/>
  <c r="AM2056" i="33"/>
  <c r="AM5042" i="33" s="1"/>
  <c r="AN2056" i="33"/>
  <c r="AO2056" i="33"/>
  <c r="AO5042" i="33" s="1"/>
  <c r="AP2056" i="33"/>
  <c r="AQ2056" i="33"/>
  <c r="AQ5042" i="33" s="1"/>
  <c r="AR2056" i="33"/>
  <c r="AS2056" i="33"/>
  <c r="AS5042" i="33" s="1"/>
  <c r="AT2056" i="33"/>
  <c r="AU2056" i="33"/>
  <c r="AU5042" i="33" s="1"/>
  <c r="AV2056" i="33"/>
  <c r="AW2056" i="33"/>
  <c r="AW5042" i="33" s="1"/>
  <c r="AX2056" i="33"/>
  <c r="AY2056" i="33"/>
  <c r="AY5042" i="33" s="1"/>
  <c r="AZ2056" i="33"/>
  <c r="BA2056" i="33"/>
  <c r="BA5042" i="33" s="1"/>
  <c r="BB2056" i="33"/>
  <c r="BC2056" i="33"/>
  <c r="BC5042" i="33" s="1"/>
  <c r="BD2056" i="33"/>
  <c r="BE2056" i="33"/>
  <c r="BE5042" i="33" s="1"/>
  <c r="BF2056" i="33"/>
  <c r="BG2056" i="33"/>
  <c r="BG5042" i="33" s="1"/>
  <c r="BH2056" i="33"/>
  <c r="BI2056" i="33"/>
  <c r="BI5042" i="33" s="1"/>
  <c r="BJ2056" i="33"/>
  <c r="BK2056" i="33"/>
  <c r="BK5042" i="33" s="1"/>
  <c r="BL2056" i="33"/>
  <c r="BM2056" i="33"/>
  <c r="BM5042" i="33" s="1"/>
  <c r="BN2056" i="33"/>
  <c r="BO2056" i="33"/>
  <c r="BO5042" i="33" s="1"/>
  <c r="BP2056" i="33"/>
  <c r="BQ2056" i="33"/>
  <c r="BQ5042" i="33" s="1"/>
  <c r="BR2056" i="33"/>
  <c r="BS2056" i="33"/>
  <c r="BS5042" i="33" s="1"/>
  <c r="BT2056" i="33"/>
  <c r="BU2056" i="33"/>
  <c r="BU5042" i="33" s="1"/>
  <c r="BV2056" i="33"/>
  <c r="BW2056" i="33"/>
  <c r="BW5042" i="33" s="1"/>
  <c r="BX2056" i="33"/>
  <c r="BY2056" i="33"/>
  <c r="BY5042" i="33" s="1"/>
  <c r="BZ2056" i="33"/>
  <c r="CA2056" i="33"/>
  <c r="CA5042" i="33" s="1"/>
  <c r="CB2056" i="33"/>
  <c r="CC2056" i="33"/>
  <c r="CC5042" i="33" s="1"/>
  <c r="CD2056" i="33"/>
  <c r="CE2056" i="33"/>
  <c r="CE5042" i="33" s="1"/>
  <c r="CF2056" i="33"/>
  <c r="CG2056" i="33"/>
  <c r="CG5042" i="33" s="1"/>
  <c r="CH2056" i="33"/>
  <c r="CI2056" i="33"/>
  <c r="CI5042" i="33" s="1"/>
  <c r="CJ2056" i="33"/>
  <c r="CK2056" i="33"/>
  <c r="CK5042" i="33" s="1"/>
  <c r="CL2056" i="33"/>
  <c r="CM2056" i="33"/>
  <c r="CM5042" i="33" s="1"/>
  <c r="CN2056" i="33"/>
  <c r="CO2056" i="33"/>
  <c r="CO5042" i="33" s="1"/>
  <c r="CP2056" i="33"/>
  <c r="CQ2056" i="33"/>
  <c r="CQ5042" i="33" s="1"/>
  <c r="CR2056" i="33"/>
  <c r="CS2056" i="33"/>
  <c r="CS5042" i="33" s="1"/>
  <c r="CT2056" i="33"/>
  <c r="CU2056" i="33"/>
  <c r="CU5042" i="33" s="1"/>
  <c r="CV2056" i="33"/>
  <c r="CW2056" i="33"/>
  <c r="CW5042" i="33" s="1"/>
  <c r="CX2056" i="33"/>
  <c r="B2057" i="33"/>
  <c r="B5043" i="33" s="1"/>
  <c r="C2057" i="33"/>
  <c r="C5043" i="33" s="1"/>
  <c r="D2057" i="33"/>
  <c r="D5043" i="33" s="1"/>
  <c r="E2057" i="33"/>
  <c r="E5043" i="33" s="1"/>
  <c r="F2057" i="33"/>
  <c r="F5043" i="33" s="1"/>
  <c r="G2057" i="33"/>
  <c r="G5043" i="33" s="1"/>
  <c r="H2057" i="33"/>
  <c r="H5043" i="33" s="1"/>
  <c r="I2057" i="33"/>
  <c r="I5043" i="33" s="1"/>
  <c r="J2057" i="33"/>
  <c r="K2057" i="33"/>
  <c r="K5043" i="33" s="1"/>
  <c r="L2057" i="33"/>
  <c r="M2057" i="33"/>
  <c r="M5043" i="33" s="1"/>
  <c r="N2057" i="33"/>
  <c r="O2057" i="33"/>
  <c r="O5043" i="33" s="1"/>
  <c r="P2057" i="33"/>
  <c r="Q2057" i="33"/>
  <c r="Q5043" i="33" s="1"/>
  <c r="R2057" i="33"/>
  <c r="S2057" i="33"/>
  <c r="S5043" i="33" s="1"/>
  <c r="T2057" i="33"/>
  <c r="U2057" i="33"/>
  <c r="U5043" i="33" s="1"/>
  <c r="V2057" i="33"/>
  <c r="V5043" i="33" s="1"/>
  <c r="W2057" i="33"/>
  <c r="W5043" i="33" s="1"/>
  <c r="X2057" i="33"/>
  <c r="X5043" i="33" s="1"/>
  <c r="Y2057" i="33"/>
  <c r="Y5043" i="33" s="1"/>
  <c r="Z2057" i="33"/>
  <c r="AA2057" i="33"/>
  <c r="AA5043" i="33" s="1"/>
  <c r="AB2057" i="33"/>
  <c r="AC2057" i="33"/>
  <c r="AC5043" i="33" s="1"/>
  <c r="AD2057" i="33"/>
  <c r="AE2057" i="33"/>
  <c r="AE5043" i="33" s="1"/>
  <c r="AF2057" i="33"/>
  <c r="AG2057" i="33"/>
  <c r="AG5043" i="33" s="1"/>
  <c r="AH2057" i="33"/>
  <c r="AI2057" i="33"/>
  <c r="AI5043" i="33" s="1"/>
  <c r="AJ2057" i="33"/>
  <c r="AJ5043" i="33" s="1"/>
  <c r="AK2057" i="33"/>
  <c r="AK5043" i="33" s="1"/>
  <c r="AL2057" i="33"/>
  <c r="AL5043" i="33" s="1"/>
  <c r="AM2057" i="33"/>
  <c r="AM5043" i="33" s="1"/>
  <c r="AN2057" i="33"/>
  <c r="AO2057" i="33"/>
  <c r="AO5043" i="33" s="1"/>
  <c r="AP2057" i="33"/>
  <c r="AQ2057" i="33"/>
  <c r="AQ5043" i="33" s="1"/>
  <c r="AR2057" i="33"/>
  <c r="AS2057" i="33"/>
  <c r="AS5043" i="33" s="1"/>
  <c r="AT2057" i="33"/>
  <c r="AU2057" i="33"/>
  <c r="AU5043" i="33" s="1"/>
  <c r="AV2057" i="33"/>
  <c r="AW2057" i="33"/>
  <c r="AW5043" i="33" s="1"/>
  <c r="AX2057" i="33"/>
  <c r="AY2057" i="33"/>
  <c r="AY5043" i="33" s="1"/>
  <c r="AZ2057" i="33"/>
  <c r="BA2057" i="33"/>
  <c r="BA5043" i="33" s="1"/>
  <c r="BB2057" i="33"/>
  <c r="BC2057" i="33"/>
  <c r="BC5043" i="33" s="1"/>
  <c r="BD2057" i="33"/>
  <c r="BE2057" i="33"/>
  <c r="BE5043" i="33" s="1"/>
  <c r="BF2057" i="33"/>
  <c r="BG2057" i="33"/>
  <c r="BG5043" i="33" s="1"/>
  <c r="BH2057" i="33"/>
  <c r="BI2057" i="33"/>
  <c r="BI5043" i="33" s="1"/>
  <c r="BJ2057" i="33"/>
  <c r="BK2057" i="33"/>
  <c r="BK5043" i="33" s="1"/>
  <c r="BL2057" i="33"/>
  <c r="BM2057" i="33"/>
  <c r="BM5043" i="33" s="1"/>
  <c r="BN2057" i="33"/>
  <c r="BO2057" i="33"/>
  <c r="BO5043" i="33" s="1"/>
  <c r="BP2057" i="33"/>
  <c r="BQ2057" i="33"/>
  <c r="BQ5043" i="33" s="1"/>
  <c r="BR2057" i="33"/>
  <c r="BS2057" i="33"/>
  <c r="BS5043" i="33" s="1"/>
  <c r="BT2057" i="33"/>
  <c r="BU2057" i="33"/>
  <c r="BU5043" i="33" s="1"/>
  <c r="BV2057" i="33"/>
  <c r="BW2057" i="33"/>
  <c r="BW5043" i="33" s="1"/>
  <c r="BX2057" i="33"/>
  <c r="BY2057" i="33"/>
  <c r="BY5043" i="33" s="1"/>
  <c r="BZ2057" i="33"/>
  <c r="CA2057" i="33"/>
  <c r="CA5043" i="33" s="1"/>
  <c r="CB2057" i="33"/>
  <c r="CC2057" i="33"/>
  <c r="CC5043" i="33" s="1"/>
  <c r="CD2057" i="33"/>
  <c r="CE2057" i="33"/>
  <c r="CE5043" i="33" s="1"/>
  <c r="CF2057" i="33"/>
  <c r="CG2057" i="33"/>
  <c r="CG5043" i="33" s="1"/>
  <c r="CH2057" i="33"/>
  <c r="CI2057" i="33"/>
  <c r="CI5043" i="33" s="1"/>
  <c r="CJ2057" i="33"/>
  <c r="CK2057" i="33"/>
  <c r="CK5043" i="33" s="1"/>
  <c r="CL2057" i="33"/>
  <c r="CM2057" i="33"/>
  <c r="CM5043" i="33" s="1"/>
  <c r="CN2057" i="33"/>
  <c r="CO2057" i="33"/>
  <c r="CO5043" i="33" s="1"/>
  <c r="CP2057" i="33"/>
  <c r="CQ2057" i="33"/>
  <c r="CQ5043" i="33" s="1"/>
  <c r="CR2057" i="33"/>
  <c r="CS2057" i="33"/>
  <c r="CS5043" i="33" s="1"/>
  <c r="CT2057" i="33"/>
  <c r="CU2057" i="33"/>
  <c r="CU5043" i="33" s="1"/>
  <c r="CV2057" i="33"/>
  <c r="CW2057" i="33"/>
  <c r="CW5043" i="33" s="1"/>
  <c r="CX2057" i="33"/>
  <c r="B2058" i="33"/>
  <c r="B5044" i="33" s="1"/>
  <c r="C2058" i="33"/>
  <c r="C5044" i="33" s="1"/>
  <c r="D2058" i="33"/>
  <c r="D5044" i="33" s="1"/>
  <c r="E2058" i="33"/>
  <c r="E5044" i="33" s="1"/>
  <c r="F2058" i="33"/>
  <c r="F5044" i="33" s="1"/>
  <c r="G2058" i="33"/>
  <c r="G5044" i="33" s="1"/>
  <c r="H2058" i="33"/>
  <c r="H5044" i="33" s="1"/>
  <c r="I2058" i="33"/>
  <c r="I5044" i="33" s="1"/>
  <c r="J2058" i="33"/>
  <c r="K2058" i="33"/>
  <c r="K5044" i="33" s="1"/>
  <c r="L2058" i="33"/>
  <c r="M2058" i="33"/>
  <c r="M5044" i="33" s="1"/>
  <c r="N2058" i="33"/>
  <c r="O2058" i="33"/>
  <c r="O5044" i="33" s="1"/>
  <c r="P2058" i="33"/>
  <c r="Q2058" i="33"/>
  <c r="Q5044" i="33" s="1"/>
  <c r="R2058" i="33"/>
  <c r="S2058" i="33"/>
  <c r="S5044" i="33" s="1"/>
  <c r="T2058" i="33"/>
  <c r="U2058" i="33"/>
  <c r="U5044" i="33" s="1"/>
  <c r="V2058" i="33"/>
  <c r="V5044" i="33" s="1"/>
  <c r="W2058" i="33"/>
  <c r="W5044" i="33" s="1"/>
  <c r="X2058" i="33"/>
  <c r="X5044" i="33" s="1"/>
  <c r="Y2058" i="33"/>
  <c r="Y5044" i="33" s="1"/>
  <c r="Z2058" i="33"/>
  <c r="AA2058" i="33"/>
  <c r="AA5044" i="33" s="1"/>
  <c r="AB2058" i="33"/>
  <c r="AC2058" i="33"/>
  <c r="AC5044" i="33" s="1"/>
  <c r="AD2058" i="33"/>
  <c r="AE2058" i="33"/>
  <c r="AE5044" i="33" s="1"/>
  <c r="AF2058" i="33"/>
  <c r="AG2058" i="33"/>
  <c r="AG5044" i="33" s="1"/>
  <c r="AH2058" i="33"/>
  <c r="AI2058" i="33"/>
  <c r="AI5044" i="33" s="1"/>
  <c r="AJ2058" i="33"/>
  <c r="AJ5044" i="33" s="1"/>
  <c r="AK2058" i="33"/>
  <c r="AK5044" i="33" s="1"/>
  <c r="AL2058" i="33"/>
  <c r="AL5044" i="33" s="1"/>
  <c r="AM2058" i="33"/>
  <c r="AM5044" i="33" s="1"/>
  <c r="AN2058" i="33"/>
  <c r="AO2058" i="33"/>
  <c r="AO5044" i="33" s="1"/>
  <c r="AP2058" i="33"/>
  <c r="AQ2058" i="33"/>
  <c r="AQ5044" i="33" s="1"/>
  <c r="AR2058" i="33"/>
  <c r="AS2058" i="33"/>
  <c r="AS5044" i="33" s="1"/>
  <c r="AT2058" i="33"/>
  <c r="AU2058" i="33"/>
  <c r="AU5044" i="33" s="1"/>
  <c r="AV2058" i="33"/>
  <c r="AW2058" i="33"/>
  <c r="AW5044" i="33" s="1"/>
  <c r="AX2058" i="33"/>
  <c r="AY2058" i="33"/>
  <c r="AY5044" i="33" s="1"/>
  <c r="AZ2058" i="33"/>
  <c r="BA2058" i="33"/>
  <c r="BA5044" i="33" s="1"/>
  <c r="BB2058" i="33"/>
  <c r="BC2058" i="33"/>
  <c r="BC5044" i="33" s="1"/>
  <c r="BD2058" i="33"/>
  <c r="BE2058" i="33"/>
  <c r="BE5044" i="33" s="1"/>
  <c r="BF2058" i="33"/>
  <c r="BG2058" i="33"/>
  <c r="BG5044" i="33" s="1"/>
  <c r="BH2058" i="33"/>
  <c r="BI2058" i="33"/>
  <c r="BI5044" i="33" s="1"/>
  <c r="BJ2058" i="33"/>
  <c r="BK2058" i="33"/>
  <c r="BK5044" i="33" s="1"/>
  <c r="BL2058" i="33"/>
  <c r="BM2058" i="33"/>
  <c r="BM5044" i="33" s="1"/>
  <c r="BN2058" i="33"/>
  <c r="BO2058" i="33"/>
  <c r="BO5044" i="33" s="1"/>
  <c r="BP2058" i="33"/>
  <c r="BQ2058" i="33"/>
  <c r="BQ5044" i="33" s="1"/>
  <c r="BR2058" i="33"/>
  <c r="BS2058" i="33"/>
  <c r="BS5044" i="33" s="1"/>
  <c r="BT2058" i="33"/>
  <c r="BU2058" i="33"/>
  <c r="BU5044" i="33" s="1"/>
  <c r="BV2058" i="33"/>
  <c r="BW2058" i="33"/>
  <c r="BW5044" i="33" s="1"/>
  <c r="BX2058" i="33"/>
  <c r="BY2058" i="33"/>
  <c r="BY5044" i="33" s="1"/>
  <c r="BZ2058" i="33"/>
  <c r="CA2058" i="33"/>
  <c r="CA5044" i="33" s="1"/>
  <c r="CB2058" i="33"/>
  <c r="CC2058" i="33"/>
  <c r="CC5044" i="33" s="1"/>
  <c r="CD2058" i="33"/>
  <c r="CE2058" i="33"/>
  <c r="CE5044" i="33" s="1"/>
  <c r="CF2058" i="33"/>
  <c r="CG2058" i="33"/>
  <c r="CG5044" i="33" s="1"/>
  <c r="CH2058" i="33"/>
  <c r="CI2058" i="33"/>
  <c r="CI5044" i="33" s="1"/>
  <c r="CJ2058" i="33"/>
  <c r="CK2058" i="33"/>
  <c r="CK5044" i="33" s="1"/>
  <c r="CL2058" i="33"/>
  <c r="CM2058" i="33"/>
  <c r="CM5044" i="33" s="1"/>
  <c r="CN2058" i="33"/>
  <c r="CO2058" i="33"/>
  <c r="CO5044" i="33" s="1"/>
  <c r="CP2058" i="33"/>
  <c r="CQ2058" i="33"/>
  <c r="CQ5044" i="33" s="1"/>
  <c r="CR2058" i="33"/>
  <c r="CS2058" i="33"/>
  <c r="CS5044" i="33" s="1"/>
  <c r="CT2058" i="33"/>
  <c r="CU2058" i="33"/>
  <c r="CU5044" i="33" s="1"/>
  <c r="CV2058" i="33"/>
  <c r="CW2058" i="33"/>
  <c r="CW5044" i="33" s="1"/>
  <c r="CX2058" i="33"/>
  <c r="B2059" i="33"/>
  <c r="B5045" i="33" s="1"/>
  <c r="C2059" i="33"/>
  <c r="C5045" i="33" s="1"/>
  <c r="D2059" i="33"/>
  <c r="D5045" i="33" s="1"/>
  <c r="E2059" i="33"/>
  <c r="E5045" i="33" s="1"/>
  <c r="F2059" i="33"/>
  <c r="F5045" i="33" s="1"/>
  <c r="G2059" i="33"/>
  <c r="G5045" i="33" s="1"/>
  <c r="H2059" i="33"/>
  <c r="H5045" i="33" s="1"/>
  <c r="I2059" i="33"/>
  <c r="I5045" i="33" s="1"/>
  <c r="J2059" i="33"/>
  <c r="K2059" i="33"/>
  <c r="K5045" i="33" s="1"/>
  <c r="L2059" i="33"/>
  <c r="M2059" i="33"/>
  <c r="M5045" i="33" s="1"/>
  <c r="N2059" i="33"/>
  <c r="O2059" i="33"/>
  <c r="O5045" i="33" s="1"/>
  <c r="P2059" i="33"/>
  <c r="Q2059" i="33"/>
  <c r="Q5045" i="33" s="1"/>
  <c r="R2059" i="33"/>
  <c r="S2059" i="33"/>
  <c r="S5045" i="33" s="1"/>
  <c r="T2059" i="33"/>
  <c r="U2059" i="33"/>
  <c r="U5045" i="33" s="1"/>
  <c r="V2059" i="33"/>
  <c r="V5045" i="33" s="1"/>
  <c r="W2059" i="33"/>
  <c r="W5045" i="33" s="1"/>
  <c r="X2059" i="33"/>
  <c r="X5045" i="33" s="1"/>
  <c r="Y2059" i="33"/>
  <c r="Y5045" i="33" s="1"/>
  <c r="Z2059" i="33"/>
  <c r="AA2059" i="33"/>
  <c r="AA5045" i="33" s="1"/>
  <c r="AB2059" i="33"/>
  <c r="AC2059" i="33"/>
  <c r="AC5045" i="33" s="1"/>
  <c r="AD2059" i="33"/>
  <c r="AE2059" i="33"/>
  <c r="AE5045" i="33" s="1"/>
  <c r="AF2059" i="33"/>
  <c r="AG2059" i="33"/>
  <c r="AG5045" i="33" s="1"/>
  <c r="AH2059" i="33"/>
  <c r="AI2059" i="33"/>
  <c r="AI5045" i="33" s="1"/>
  <c r="AJ2059" i="33"/>
  <c r="AJ5045" i="33" s="1"/>
  <c r="AK2059" i="33"/>
  <c r="AK5045" i="33" s="1"/>
  <c r="AL2059" i="33"/>
  <c r="AL5045" i="33" s="1"/>
  <c r="AM2059" i="33"/>
  <c r="AM5045" i="33" s="1"/>
  <c r="AN2059" i="33"/>
  <c r="AO2059" i="33"/>
  <c r="AO5045" i="33" s="1"/>
  <c r="AP2059" i="33"/>
  <c r="AQ2059" i="33"/>
  <c r="AQ5045" i="33" s="1"/>
  <c r="AR2059" i="33"/>
  <c r="AS2059" i="33"/>
  <c r="AS5045" i="33" s="1"/>
  <c r="AT2059" i="33"/>
  <c r="AU2059" i="33"/>
  <c r="AU5045" i="33" s="1"/>
  <c r="AV2059" i="33"/>
  <c r="AW2059" i="33"/>
  <c r="AW5045" i="33" s="1"/>
  <c r="AX2059" i="33"/>
  <c r="AY2059" i="33"/>
  <c r="AY5045" i="33" s="1"/>
  <c r="AZ2059" i="33"/>
  <c r="BA2059" i="33"/>
  <c r="BA5045" i="33" s="1"/>
  <c r="BB2059" i="33"/>
  <c r="BC2059" i="33"/>
  <c r="BC5045" i="33" s="1"/>
  <c r="BD2059" i="33"/>
  <c r="BE2059" i="33"/>
  <c r="BE5045" i="33" s="1"/>
  <c r="BF2059" i="33"/>
  <c r="BG2059" i="33"/>
  <c r="BG5045" i="33" s="1"/>
  <c r="BH2059" i="33"/>
  <c r="BI2059" i="33"/>
  <c r="BI5045" i="33" s="1"/>
  <c r="BJ2059" i="33"/>
  <c r="BK2059" i="33"/>
  <c r="BK5045" i="33" s="1"/>
  <c r="BL2059" i="33"/>
  <c r="BM2059" i="33"/>
  <c r="BM5045" i="33" s="1"/>
  <c r="BN2059" i="33"/>
  <c r="BO2059" i="33"/>
  <c r="BO5045" i="33" s="1"/>
  <c r="BP2059" i="33"/>
  <c r="BQ2059" i="33"/>
  <c r="BQ5045" i="33" s="1"/>
  <c r="BR2059" i="33"/>
  <c r="BS2059" i="33"/>
  <c r="BS5045" i="33" s="1"/>
  <c r="BT2059" i="33"/>
  <c r="BU2059" i="33"/>
  <c r="BU5045" i="33" s="1"/>
  <c r="BV2059" i="33"/>
  <c r="BW2059" i="33"/>
  <c r="BW5045" i="33" s="1"/>
  <c r="BX2059" i="33"/>
  <c r="BY2059" i="33"/>
  <c r="BY5045" i="33" s="1"/>
  <c r="BZ2059" i="33"/>
  <c r="CA2059" i="33"/>
  <c r="CA5045" i="33" s="1"/>
  <c r="CB2059" i="33"/>
  <c r="CC2059" i="33"/>
  <c r="CC5045" i="33" s="1"/>
  <c r="CD2059" i="33"/>
  <c r="CE2059" i="33"/>
  <c r="CE5045" i="33" s="1"/>
  <c r="CF2059" i="33"/>
  <c r="CG2059" i="33"/>
  <c r="CG5045" i="33" s="1"/>
  <c r="CH2059" i="33"/>
  <c r="CI2059" i="33"/>
  <c r="CI5045" i="33" s="1"/>
  <c r="CJ2059" i="33"/>
  <c r="CK2059" i="33"/>
  <c r="CK5045" i="33" s="1"/>
  <c r="CL2059" i="33"/>
  <c r="CM2059" i="33"/>
  <c r="CM5045" i="33" s="1"/>
  <c r="CN2059" i="33"/>
  <c r="CO2059" i="33"/>
  <c r="CO5045" i="33" s="1"/>
  <c r="CP2059" i="33"/>
  <c r="CQ2059" i="33"/>
  <c r="CQ5045" i="33" s="1"/>
  <c r="CR2059" i="33"/>
  <c r="CS2059" i="33"/>
  <c r="CS5045" i="33" s="1"/>
  <c r="CT2059" i="33"/>
  <c r="CU2059" i="33"/>
  <c r="CU5045" i="33" s="1"/>
  <c r="CV2059" i="33"/>
  <c r="CW2059" i="33"/>
  <c r="CW5045" i="33" s="1"/>
  <c r="CX2059" i="33"/>
  <c r="B2060" i="33"/>
  <c r="B5046" i="33" s="1"/>
  <c r="C2060" i="33"/>
  <c r="C5046" i="33" s="1"/>
  <c r="D2060" i="33"/>
  <c r="D5046" i="33" s="1"/>
  <c r="E2060" i="33"/>
  <c r="E5046" i="33" s="1"/>
  <c r="F2060" i="33"/>
  <c r="F5046" i="33" s="1"/>
  <c r="G2060" i="33"/>
  <c r="G5046" i="33" s="1"/>
  <c r="H2060" i="33"/>
  <c r="H5046" i="33" s="1"/>
  <c r="I2060" i="33"/>
  <c r="I5046" i="33" s="1"/>
  <c r="J2060" i="33"/>
  <c r="K2060" i="33"/>
  <c r="K5046" i="33" s="1"/>
  <c r="L2060" i="33"/>
  <c r="M2060" i="33"/>
  <c r="M5046" i="33" s="1"/>
  <c r="N2060" i="33"/>
  <c r="O2060" i="33"/>
  <c r="O5046" i="33" s="1"/>
  <c r="P2060" i="33"/>
  <c r="Q2060" i="33"/>
  <c r="Q5046" i="33" s="1"/>
  <c r="R2060" i="33"/>
  <c r="S2060" i="33"/>
  <c r="S5046" i="33" s="1"/>
  <c r="T2060" i="33"/>
  <c r="U2060" i="33"/>
  <c r="U5046" i="33" s="1"/>
  <c r="V2060" i="33"/>
  <c r="V5046" i="33" s="1"/>
  <c r="W2060" i="33"/>
  <c r="W5046" i="33" s="1"/>
  <c r="X2060" i="33"/>
  <c r="X5046" i="33" s="1"/>
  <c r="Y2060" i="33"/>
  <c r="Y5046" i="33" s="1"/>
  <c r="Z2060" i="33"/>
  <c r="AA2060" i="33"/>
  <c r="AA5046" i="33" s="1"/>
  <c r="AB2060" i="33"/>
  <c r="AC2060" i="33"/>
  <c r="AC5046" i="33" s="1"/>
  <c r="AD2060" i="33"/>
  <c r="AE2060" i="33"/>
  <c r="AE5046" i="33" s="1"/>
  <c r="AF2060" i="33"/>
  <c r="AG2060" i="33"/>
  <c r="AG5046" i="33" s="1"/>
  <c r="AH2060" i="33"/>
  <c r="AI2060" i="33"/>
  <c r="AI5046" i="33" s="1"/>
  <c r="AJ2060" i="33"/>
  <c r="AJ5046" i="33" s="1"/>
  <c r="AK2060" i="33"/>
  <c r="AK5046" i="33" s="1"/>
  <c r="AL2060" i="33"/>
  <c r="AL5046" i="33" s="1"/>
  <c r="AM2060" i="33"/>
  <c r="AM5046" i="33" s="1"/>
  <c r="AN2060" i="33"/>
  <c r="AO2060" i="33"/>
  <c r="AO5046" i="33" s="1"/>
  <c r="AP2060" i="33"/>
  <c r="AQ2060" i="33"/>
  <c r="AQ5046" i="33" s="1"/>
  <c r="AR2060" i="33"/>
  <c r="AS2060" i="33"/>
  <c r="AS5046" i="33" s="1"/>
  <c r="AT2060" i="33"/>
  <c r="AU2060" i="33"/>
  <c r="AU5046" i="33" s="1"/>
  <c r="AV2060" i="33"/>
  <c r="AW2060" i="33"/>
  <c r="AW5046" i="33" s="1"/>
  <c r="AX2060" i="33"/>
  <c r="AY2060" i="33"/>
  <c r="AY5046" i="33" s="1"/>
  <c r="AZ2060" i="33"/>
  <c r="BA2060" i="33"/>
  <c r="BA5046" i="33" s="1"/>
  <c r="BB2060" i="33"/>
  <c r="BC2060" i="33"/>
  <c r="BC5046" i="33" s="1"/>
  <c r="BD2060" i="33"/>
  <c r="BE2060" i="33"/>
  <c r="BE5046" i="33" s="1"/>
  <c r="BF2060" i="33"/>
  <c r="BG2060" i="33"/>
  <c r="BG5046" i="33" s="1"/>
  <c r="BH2060" i="33"/>
  <c r="BI2060" i="33"/>
  <c r="BI5046" i="33" s="1"/>
  <c r="BJ2060" i="33"/>
  <c r="BK2060" i="33"/>
  <c r="BK5046" i="33" s="1"/>
  <c r="BL2060" i="33"/>
  <c r="BM2060" i="33"/>
  <c r="BM5046" i="33" s="1"/>
  <c r="BN2060" i="33"/>
  <c r="BO2060" i="33"/>
  <c r="BO5046" i="33" s="1"/>
  <c r="BP2060" i="33"/>
  <c r="BQ2060" i="33"/>
  <c r="BQ5046" i="33" s="1"/>
  <c r="BR2060" i="33"/>
  <c r="BS2060" i="33"/>
  <c r="BS5046" i="33" s="1"/>
  <c r="BT2060" i="33"/>
  <c r="BU2060" i="33"/>
  <c r="BU5046" i="33" s="1"/>
  <c r="BV2060" i="33"/>
  <c r="BW2060" i="33"/>
  <c r="BW5046" i="33" s="1"/>
  <c r="BX2060" i="33"/>
  <c r="BY2060" i="33"/>
  <c r="BY5046" i="33" s="1"/>
  <c r="BZ2060" i="33"/>
  <c r="CA2060" i="33"/>
  <c r="CA5046" i="33" s="1"/>
  <c r="CB2060" i="33"/>
  <c r="CC2060" i="33"/>
  <c r="CC5046" i="33" s="1"/>
  <c r="CD2060" i="33"/>
  <c r="CE2060" i="33"/>
  <c r="CE5046" i="33" s="1"/>
  <c r="CF2060" i="33"/>
  <c r="CG2060" i="33"/>
  <c r="CG5046" i="33" s="1"/>
  <c r="CH2060" i="33"/>
  <c r="CI2060" i="33"/>
  <c r="CI5046" i="33" s="1"/>
  <c r="CJ2060" i="33"/>
  <c r="CK2060" i="33"/>
  <c r="CK5046" i="33" s="1"/>
  <c r="CL2060" i="33"/>
  <c r="CM2060" i="33"/>
  <c r="CM5046" i="33" s="1"/>
  <c r="CN2060" i="33"/>
  <c r="CO2060" i="33"/>
  <c r="CO5046" i="33" s="1"/>
  <c r="CP2060" i="33"/>
  <c r="CQ2060" i="33"/>
  <c r="CQ5046" i="33" s="1"/>
  <c r="CR2060" i="33"/>
  <c r="CS2060" i="33"/>
  <c r="CS5046" i="33" s="1"/>
  <c r="CT2060" i="33"/>
  <c r="CU2060" i="33"/>
  <c r="CU5046" i="33" s="1"/>
  <c r="CV2060" i="33"/>
  <c r="CW2060" i="33"/>
  <c r="CW5046" i="33" s="1"/>
  <c r="CX2060" i="33"/>
  <c r="B2061" i="33"/>
  <c r="B5047" i="33" s="1"/>
  <c r="C2061" i="33"/>
  <c r="C5047" i="33" s="1"/>
  <c r="D2061" i="33"/>
  <c r="D5047" i="33" s="1"/>
  <c r="E2061" i="33"/>
  <c r="E5047" i="33" s="1"/>
  <c r="F2061" i="33"/>
  <c r="F5047" i="33" s="1"/>
  <c r="G2061" i="33"/>
  <c r="G5047" i="33" s="1"/>
  <c r="H2061" i="33"/>
  <c r="H5047" i="33" s="1"/>
  <c r="I2061" i="33"/>
  <c r="I5047" i="33" s="1"/>
  <c r="J2061" i="33"/>
  <c r="K2061" i="33"/>
  <c r="K5047" i="33" s="1"/>
  <c r="L2061" i="33"/>
  <c r="M2061" i="33"/>
  <c r="M5047" i="33" s="1"/>
  <c r="N2061" i="33"/>
  <c r="O2061" i="33"/>
  <c r="O5047" i="33" s="1"/>
  <c r="P2061" i="33"/>
  <c r="Q2061" i="33"/>
  <c r="Q5047" i="33" s="1"/>
  <c r="R2061" i="33"/>
  <c r="S2061" i="33"/>
  <c r="S5047" i="33" s="1"/>
  <c r="T2061" i="33"/>
  <c r="U2061" i="33"/>
  <c r="U5047" i="33" s="1"/>
  <c r="V2061" i="33"/>
  <c r="V5047" i="33" s="1"/>
  <c r="W2061" i="33"/>
  <c r="W5047" i="33" s="1"/>
  <c r="X2061" i="33"/>
  <c r="X5047" i="33" s="1"/>
  <c r="Y2061" i="33"/>
  <c r="Y5047" i="33" s="1"/>
  <c r="Z2061" i="33"/>
  <c r="AA2061" i="33"/>
  <c r="AA5047" i="33" s="1"/>
  <c r="AB2061" i="33"/>
  <c r="AC2061" i="33"/>
  <c r="AC5047" i="33" s="1"/>
  <c r="AD2061" i="33"/>
  <c r="AE2061" i="33"/>
  <c r="AE5047" i="33" s="1"/>
  <c r="AF2061" i="33"/>
  <c r="AG2061" i="33"/>
  <c r="AG5047" i="33" s="1"/>
  <c r="AH2061" i="33"/>
  <c r="AI2061" i="33"/>
  <c r="AI5047" i="33" s="1"/>
  <c r="AJ2061" i="33"/>
  <c r="AJ5047" i="33" s="1"/>
  <c r="AK2061" i="33"/>
  <c r="AK5047" i="33" s="1"/>
  <c r="AL2061" i="33"/>
  <c r="AL5047" i="33" s="1"/>
  <c r="AM2061" i="33"/>
  <c r="AM5047" i="33" s="1"/>
  <c r="AN2061" i="33"/>
  <c r="AO2061" i="33"/>
  <c r="AO5047" i="33" s="1"/>
  <c r="AP2061" i="33"/>
  <c r="AQ2061" i="33"/>
  <c r="AQ5047" i="33" s="1"/>
  <c r="AR2061" i="33"/>
  <c r="AS2061" i="33"/>
  <c r="AS5047" i="33" s="1"/>
  <c r="AT2061" i="33"/>
  <c r="AU2061" i="33"/>
  <c r="AU5047" i="33" s="1"/>
  <c r="AV2061" i="33"/>
  <c r="AW2061" i="33"/>
  <c r="AW5047" i="33" s="1"/>
  <c r="AX2061" i="33"/>
  <c r="AY2061" i="33"/>
  <c r="AY5047" i="33" s="1"/>
  <c r="AZ2061" i="33"/>
  <c r="BA2061" i="33"/>
  <c r="BA5047" i="33" s="1"/>
  <c r="BB2061" i="33"/>
  <c r="BC2061" i="33"/>
  <c r="BC5047" i="33" s="1"/>
  <c r="BD2061" i="33"/>
  <c r="BE2061" i="33"/>
  <c r="BE5047" i="33" s="1"/>
  <c r="BF2061" i="33"/>
  <c r="BG2061" i="33"/>
  <c r="BG5047" i="33" s="1"/>
  <c r="BH2061" i="33"/>
  <c r="BI2061" i="33"/>
  <c r="BI5047" i="33" s="1"/>
  <c r="BJ2061" i="33"/>
  <c r="BK2061" i="33"/>
  <c r="BK5047" i="33" s="1"/>
  <c r="BL2061" i="33"/>
  <c r="BM2061" i="33"/>
  <c r="BM5047" i="33" s="1"/>
  <c r="BN2061" i="33"/>
  <c r="BO2061" i="33"/>
  <c r="BO5047" i="33" s="1"/>
  <c r="BP2061" i="33"/>
  <c r="BQ2061" i="33"/>
  <c r="BQ5047" i="33" s="1"/>
  <c r="BR2061" i="33"/>
  <c r="BS2061" i="33"/>
  <c r="BS5047" i="33" s="1"/>
  <c r="BT2061" i="33"/>
  <c r="BU2061" i="33"/>
  <c r="BU5047" i="33" s="1"/>
  <c r="BV2061" i="33"/>
  <c r="BW2061" i="33"/>
  <c r="BW5047" i="33" s="1"/>
  <c r="BX2061" i="33"/>
  <c r="BY2061" i="33"/>
  <c r="BY5047" i="33" s="1"/>
  <c r="BZ2061" i="33"/>
  <c r="CA2061" i="33"/>
  <c r="CA5047" i="33" s="1"/>
  <c r="CB2061" i="33"/>
  <c r="CC2061" i="33"/>
  <c r="CC5047" i="33" s="1"/>
  <c r="CD2061" i="33"/>
  <c r="CE2061" i="33"/>
  <c r="CE5047" i="33" s="1"/>
  <c r="CF2061" i="33"/>
  <c r="CG2061" i="33"/>
  <c r="CG5047" i="33" s="1"/>
  <c r="CH2061" i="33"/>
  <c r="CI2061" i="33"/>
  <c r="CI5047" i="33" s="1"/>
  <c r="CJ2061" i="33"/>
  <c r="CK2061" i="33"/>
  <c r="CK5047" i="33" s="1"/>
  <c r="CL2061" i="33"/>
  <c r="CM2061" i="33"/>
  <c r="CM5047" i="33" s="1"/>
  <c r="CN2061" i="33"/>
  <c r="CO2061" i="33"/>
  <c r="CO5047" i="33" s="1"/>
  <c r="CP2061" i="33"/>
  <c r="CQ2061" i="33"/>
  <c r="CQ5047" i="33" s="1"/>
  <c r="CR2061" i="33"/>
  <c r="CS2061" i="33"/>
  <c r="CS5047" i="33" s="1"/>
  <c r="CT2061" i="33"/>
  <c r="CU2061" i="33"/>
  <c r="CU5047" i="33" s="1"/>
  <c r="CV2061" i="33"/>
  <c r="CW2061" i="33"/>
  <c r="CW5047" i="33" s="1"/>
  <c r="CX2061" i="33"/>
  <c r="B2062" i="33"/>
  <c r="B5048" i="33" s="1"/>
  <c r="C2062" i="33"/>
  <c r="C5048" i="33" s="1"/>
  <c r="D2062" i="33"/>
  <c r="D5048" i="33" s="1"/>
  <c r="E2062" i="33"/>
  <c r="E5048" i="33" s="1"/>
  <c r="F2062" i="33"/>
  <c r="F5048" i="33" s="1"/>
  <c r="G2062" i="33"/>
  <c r="G5048" i="33" s="1"/>
  <c r="H2062" i="33"/>
  <c r="H5048" i="33" s="1"/>
  <c r="I2062" i="33"/>
  <c r="I5048" i="33" s="1"/>
  <c r="J2062" i="33"/>
  <c r="K2062" i="33"/>
  <c r="K5048" i="33" s="1"/>
  <c r="L2062" i="33"/>
  <c r="M2062" i="33"/>
  <c r="M5048" i="33" s="1"/>
  <c r="N2062" i="33"/>
  <c r="O2062" i="33"/>
  <c r="O5048" i="33" s="1"/>
  <c r="P2062" i="33"/>
  <c r="Q2062" i="33"/>
  <c r="Q5048" i="33" s="1"/>
  <c r="R2062" i="33"/>
  <c r="S2062" i="33"/>
  <c r="S5048" i="33" s="1"/>
  <c r="T2062" i="33"/>
  <c r="U2062" i="33"/>
  <c r="U5048" i="33" s="1"/>
  <c r="V2062" i="33"/>
  <c r="V5048" i="33" s="1"/>
  <c r="W2062" i="33"/>
  <c r="W5048" i="33" s="1"/>
  <c r="X2062" i="33"/>
  <c r="X5048" i="33" s="1"/>
  <c r="Y2062" i="33"/>
  <c r="Y5048" i="33" s="1"/>
  <c r="Z2062" i="33"/>
  <c r="AA2062" i="33"/>
  <c r="AA5048" i="33" s="1"/>
  <c r="AB2062" i="33"/>
  <c r="AC2062" i="33"/>
  <c r="AC5048" i="33" s="1"/>
  <c r="AD2062" i="33"/>
  <c r="AE2062" i="33"/>
  <c r="AE5048" i="33" s="1"/>
  <c r="AF2062" i="33"/>
  <c r="AG2062" i="33"/>
  <c r="AG5048" i="33" s="1"/>
  <c r="AH2062" i="33"/>
  <c r="AI2062" i="33"/>
  <c r="AI5048" i="33" s="1"/>
  <c r="AJ2062" i="33"/>
  <c r="AJ5048" i="33" s="1"/>
  <c r="AK2062" i="33"/>
  <c r="AK5048" i="33" s="1"/>
  <c r="AL2062" i="33"/>
  <c r="AL5048" i="33" s="1"/>
  <c r="AM2062" i="33"/>
  <c r="AM5048" i="33" s="1"/>
  <c r="AN2062" i="33"/>
  <c r="AO2062" i="33"/>
  <c r="AO5048" i="33" s="1"/>
  <c r="AP2062" i="33"/>
  <c r="AQ2062" i="33"/>
  <c r="AQ5048" i="33" s="1"/>
  <c r="AR2062" i="33"/>
  <c r="AS2062" i="33"/>
  <c r="AS5048" i="33" s="1"/>
  <c r="AT2062" i="33"/>
  <c r="AU2062" i="33"/>
  <c r="AU5048" i="33" s="1"/>
  <c r="AV2062" i="33"/>
  <c r="AW2062" i="33"/>
  <c r="AW5048" i="33" s="1"/>
  <c r="AX2062" i="33"/>
  <c r="AY2062" i="33"/>
  <c r="AY5048" i="33" s="1"/>
  <c r="AZ2062" i="33"/>
  <c r="BA2062" i="33"/>
  <c r="BA5048" i="33" s="1"/>
  <c r="BB2062" i="33"/>
  <c r="BC2062" i="33"/>
  <c r="BC5048" i="33" s="1"/>
  <c r="BD2062" i="33"/>
  <c r="BE2062" i="33"/>
  <c r="BE5048" i="33" s="1"/>
  <c r="BF2062" i="33"/>
  <c r="BG2062" i="33"/>
  <c r="BG5048" i="33" s="1"/>
  <c r="BH2062" i="33"/>
  <c r="BI2062" i="33"/>
  <c r="BI5048" i="33" s="1"/>
  <c r="BJ2062" i="33"/>
  <c r="BK2062" i="33"/>
  <c r="BK5048" i="33" s="1"/>
  <c r="BL2062" i="33"/>
  <c r="BM2062" i="33"/>
  <c r="BM5048" i="33" s="1"/>
  <c r="BN2062" i="33"/>
  <c r="BO2062" i="33"/>
  <c r="BO5048" i="33" s="1"/>
  <c r="BP2062" i="33"/>
  <c r="BQ2062" i="33"/>
  <c r="BQ5048" i="33" s="1"/>
  <c r="BR2062" i="33"/>
  <c r="BS2062" i="33"/>
  <c r="BS5048" i="33" s="1"/>
  <c r="BT2062" i="33"/>
  <c r="BU2062" i="33"/>
  <c r="BU5048" i="33" s="1"/>
  <c r="BV2062" i="33"/>
  <c r="BW2062" i="33"/>
  <c r="BW5048" i="33" s="1"/>
  <c r="BX2062" i="33"/>
  <c r="BY2062" i="33"/>
  <c r="BY5048" i="33" s="1"/>
  <c r="BZ2062" i="33"/>
  <c r="CA2062" i="33"/>
  <c r="CA5048" i="33" s="1"/>
  <c r="CB2062" i="33"/>
  <c r="CC2062" i="33"/>
  <c r="CC5048" i="33" s="1"/>
  <c r="CD2062" i="33"/>
  <c r="CE2062" i="33"/>
  <c r="CE5048" i="33" s="1"/>
  <c r="CF2062" i="33"/>
  <c r="CG2062" i="33"/>
  <c r="CG5048" i="33" s="1"/>
  <c r="CH2062" i="33"/>
  <c r="CI2062" i="33"/>
  <c r="CI5048" i="33" s="1"/>
  <c r="CJ2062" i="33"/>
  <c r="CK2062" i="33"/>
  <c r="CK5048" i="33" s="1"/>
  <c r="CL2062" i="33"/>
  <c r="CM2062" i="33"/>
  <c r="CM5048" i="33" s="1"/>
  <c r="CN2062" i="33"/>
  <c r="CO2062" i="33"/>
  <c r="CO5048" i="33" s="1"/>
  <c r="CP2062" i="33"/>
  <c r="CQ2062" i="33"/>
  <c r="CQ5048" i="33" s="1"/>
  <c r="CR2062" i="33"/>
  <c r="CS2062" i="33"/>
  <c r="CS5048" i="33" s="1"/>
  <c r="CT2062" i="33"/>
  <c r="CU2062" i="33"/>
  <c r="CU5048" i="33" s="1"/>
  <c r="CV2062" i="33"/>
  <c r="CW2062" i="33"/>
  <c r="CW5048" i="33" s="1"/>
  <c r="CX2062" i="33"/>
  <c r="B2063" i="33"/>
  <c r="B5049" i="33" s="1"/>
  <c r="C2063" i="33"/>
  <c r="C5049" i="33" s="1"/>
  <c r="D2063" i="33"/>
  <c r="D5049" i="33" s="1"/>
  <c r="E2063" i="33"/>
  <c r="E5049" i="33" s="1"/>
  <c r="F2063" i="33"/>
  <c r="F5049" i="33" s="1"/>
  <c r="G2063" i="33"/>
  <c r="G5049" i="33" s="1"/>
  <c r="H2063" i="33"/>
  <c r="H5049" i="33" s="1"/>
  <c r="I2063" i="33"/>
  <c r="I5049" i="33" s="1"/>
  <c r="J2063" i="33"/>
  <c r="K2063" i="33"/>
  <c r="K5049" i="33" s="1"/>
  <c r="L2063" i="33"/>
  <c r="M2063" i="33"/>
  <c r="M5049" i="33" s="1"/>
  <c r="N2063" i="33"/>
  <c r="O2063" i="33"/>
  <c r="O5049" i="33" s="1"/>
  <c r="P2063" i="33"/>
  <c r="Q2063" i="33"/>
  <c r="Q5049" i="33" s="1"/>
  <c r="R2063" i="33"/>
  <c r="S2063" i="33"/>
  <c r="S5049" i="33" s="1"/>
  <c r="T2063" i="33"/>
  <c r="U2063" i="33"/>
  <c r="U5049" i="33" s="1"/>
  <c r="V2063" i="33"/>
  <c r="V5049" i="33" s="1"/>
  <c r="W2063" i="33"/>
  <c r="W5049" i="33" s="1"/>
  <c r="X2063" i="33"/>
  <c r="X5049" i="33" s="1"/>
  <c r="Y2063" i="33"/>
  <c r="Y5049" i="33" s="1"/>
  <c r="Z2063" i="33"/>
  <c r="AA2063" i="33"/>
  <c r="AA5049" i="33" s="1"/>
  <c r="AB2063" i="33"/>
  <c r="AC2063" i="33"/>
  <c r="AC5049" i="33" s="1"/>
  <c r="AD2063" i="33"/>
  <c r="AE2063" i="33"/>
  <c r="AE5049" i="33" s="1"/>
  <c r="AF2063" i="33"/>
  <c r="AG2063" i="33"/>
  <c r="AG5049" i="33" s="1"/>
  <c r="AH2063" i="33"/>
  <c r="AI2063" i="33"/>
  <c r="AI5049" i="33" s="1"/>
  <c r="AJ2063" i="33"/>
  <c r="AJ5049" i="33" s="1"/>
  <c r="AK2063" i="33"/>
  <c r="AK5049" i="33" s="1"/>
  <c r="AL2063" i="33"/>
  <c r="AL5049" i="33" s="1"/>
  <c r="AM2063" i="33"/>
  <c r="AM5049" i="33" s="1"/>
  <c r="AN2063" i="33"/>
  <c r="AO2063" i="33"/>
  <c r="AO5049" i="33" s="1"/>
  <c r="AP2063" i="33"/>
  <c r="AQ2063" i="33"/>
  <c r="AQ5049" i="33" s="1"/>
  <c r="AR2063" i="33"/>
  <c r="AS2063" i="33"/>
  <c r="AS5049" i="33" s="1"/>
  <c r="AT2063" i="33"/>
  <c r="AU2063" i="33"/>
  <c r="AU5049" i="33" s="1"/>
  <c r="AV2063" i="33"/>
  <c r="AW2063" i="33"/>
  <c r="AW5049" i="33" s="1"/>
  <c r="AX2063" i="33"/>
  <c r="AY2063" i="33"/>
  <c r="AY5049" i="33" s="1"/>
  <c r="AZ2063" i="33"/>
  <c r="BA2063" i="33"/>
  <c r="BA5049" i="33" s="1"/>
  <c r="BB2063" i="33"/>
  <c r="BC2063" i="33"/>
  <c r="BC5049" i="33" s="1"/>
  <c r="BD2063" i="33"/>
  <c r="BE2063" i="33"/>
  <c r="BE5049" i="33" s="1"/>
  <c r="BF2063" i="33"/>
  <c r="BG2063" i="33"/>
  <c r="BG5049" i="33" s="1"/>
  <c r="BH2063" i="33"/>
  <c r="BI2063" i="33"/>
  <c r="BI5049" i="33" s="1"/>
  <c r="BJ2063" i="33"/>
  <c r="BK2063" i="33"/>
  <c r="BK5049" i="33" s="1"/>
  <c r="BL2063" i="33"/>
  <c r="BM2063" i="33"/>
  <c r="BM5049" i="33" s="1"/>
  <c r="BN2063" i="33"/>
  <c r="BO2063" i="33"/>
  <c r="BO5049" i="33" s="1"/>
  <c r="BP2063" i="33"/>
  <c r="BQ2063" i="33"/>
  <c r="BQ5049" i="33" s="1"/>
  <c r="BR2063" i="33"/>
  <c r="BS2063" i="33"/>
  <c r="BS5049" i="33" s="1"/>
  <c r="BT2063" i="33"/>
  <c r="BU2063" i="33"/>
  <c r="BU5049" i="33" s="1"/>
  <c r="BV2063" i="33"/>
  <c r="BW2063" i="33"/>
  <c r="BW5049" i="33" s="1"/>
  <c r="BX2063" i="33"/>
  <c r="BY2063" i="33"/>
  <c r="BY5049" i="33" s="1"/>
  <c r="BZ2063" i="33"/>
  <c r="CA2063" i="33"/>
  <c r="CA5049" i="33" s="1"/>
  <c r="CB2063" i="33"/>
  <c r="CC2063" i="33"/>
  <c r="CC5049" i="33" s="1"/>
  <c r="CD2063" i="33"/>
  <c r="CE2063" i="33"/>
  <c r="CE5049" i="33" s="1"/>
  <c r="CF2063" i="33"/>
  <c r="CG2063" i="33"/>
  <c r="CG5049" i="33" s="1"/>
  <c r="CH2063" i="33"/>
  <c r="CI2063" i="33"/>
  <c r="CI5049" i="33" s="1"/>
  <c r="CJ2063" i="33"/>
  <c r="CK2063" i="33"/>
  <c r="CK5049" i="33" s="1"/>
  <c r="CL2063" i="33"/>
  <c r="CM2063" i="33"/>
  <c r="CM5049" i="33" s="1"/>
  <c r="CN2063" i="33"/>
  <c r="CO2063" i="33"/>
  <c r="CO5049" i="33" s="1"/>
  <c r="CP2063" i="33"/>
  <c r="CQ2063" i="33"/>
  <c r="CQ5049" i="33" s="1"/>
  <c r="CR2063" i="33"/>
  <c r="CS2063" i="33"/>
  <c r="CS5049" i="33" s="1"/>
  <c r="CT2063" i="33"/>
  <c r="CU2063" i="33"/>
  <c r="CU5049" i="33" s="1"/>
  <c r="CV2063" i="33"/>
  <c r="CW2063" i="33"/>
  <c r="CW5049" i="33" s="1"/>
  <c r="CX2063" i="33"/>
  <c r="B2064" i="33"/>
  <c r="B5050" i="33" s="1"/>
  <c r="C2064" i="33"/>
  <c r="C5050" i="33" s="1"/>
  <c r="D2064" i="33"/>
  <c r="D5050" i="33" s="1"/>
  <c r="E2064" i="33"/>
  <c r="E5050" i="33" s="1"/>
  <c r="F2064" i="33"/>
  <c r="F5050" i="33" s="1"/>
  <c r="G2064" i="33"/>
  <c r="G5050" i="33" s="1"/>
  <c r="H2064" i="33"/>
  <c r="H5050" i="33" s="1"/>
  <c r="I2064" i="33"/>
  <c r="I5050" i="33" s="1"/>
  <c r="J2064" i="33"/>
  <c r="K2064" i="33"/>
  <c r="K5050" i="33" s="1"/>
  <c r="L2064" i="33"/>
  <c r="M2064" i="33"/>
  <c r="M5050" i="33" s="1"/>
  <c r="N2064" i="33"/>
  <c r="O2064" i="33"/>
  <c r="O5050" i="33" s="1"/>
  <c r="P2064" i="33"/>
  <c r="Q2064" i="33"/>
  <c r="Q5050" i="33" s="1"/>
  <c r="R2064" i="33"/>
  <c r="S2064" i="33"/>
  <c r="S5050" i="33" s="1"/>
  <c r="T2064" i="33"/>
  <c r="U2064" i="33"/>
  <c r="U5050" i="33" s="1"/>
  <c r="V2064" i="33"/>
  <c r="V5050" i="33" s="1"/>
  <c r="W2064" i="33"/>
  <c r="W5050" i="33" s="1"/>
  <c r="X2064" i="33"/>
  <c r="X5050" i="33" s="1"/>
  <c r="Y2064" i="33"/>
  <c r="Y5050" i="33" s="1"/>
  <c r="Z2064" i="33"/>
  <c r="AA2064" i="33"/>
  <c r="AA5050" i="33" s="1"/>
  <c r="AB2064" i="33"/>
  <c r="AC2064" i="33"/>
  <c r="AC5050" i="33" s="1"/>
  <c r="AD2064" i="33"/>
  <c r="AE2064" i="33"/>
  <c r="AE5050" i="33" s="1"/>
  <c r="AF2064" i="33"/>
  <c r="AG2064" i="33"/>
  <c r="AG5050" i="33" s="1"/>
  <c r="AH2064" i="33"/>
  <c r="AI2064" i="33"/>
  <c r="AI5050" i="33" s="1"/>
  <c r="AJ2064" i="33"/>
  <c r="AJ5050" i="33" s="1"/>
  <c r="AK2064" i="33"/>
  <c r="AK5050" i="33" s="1"/>
  <c r="AL2064" i="33"/>
  <c r="AL5050" i="33" s="1"/>
  <c r="AM2064" i="33"/>
  <c r="AM5050" i="33" s="1"/>
  <c r="AN2064" i="33"/>
  <c r="AO2064" i="33"/>
  <c r="AO5050" i="33" s="1"/>
  <c r="AP2064" i="33"/>
  <c r="AQ2064" i="33"/>
  <c r="AQ5050" i="33" s="1"/>
  <c r="AR2064" i="33"/>
  <c r="AS2064" i="33"/>
  <c r="AS5050" i="33" s="1"/>
  <c r="AT2064" i="33"/>
  <c r="AU2064" i="33"/>
  <c r="AU5050" i="33" s="1"/>
  <c r="AV2064" i="33"/>
  <c r="AW2064" i="33"/>
  <c r="AW5050" i="33" s="1"/>
  <c r="AX2064" i="33"/>
  <c r="AY2064" i="33"/>
  <c r="AY5050" i="33" s="1"/>
  <c r="AZ2064" i="33"/>
  <c r="BA2064" i="33"/>
  <c r="BA5050" i="33" s="1"/>
  <c r="BB2064" i="33"/>
  <c r="BC2064" i="33"/>
  <c r="BC5050" i="33" s="1"/>
  <c r="BD2064" i="33"/>
  <c r="BE2064" i="33"/>
  <c r="BE5050" i="33" s="1"/>
  <c r="BF2064" i="33"/>
  <c r="BG2064" i="33"/>
  <c r="BG5050" i="33" s="1"/>
  <c r="BH2064" i="33"/>
  <c r="BI2064" i="33"/>
  <c r="BI5050" i="33" s="1"/>
  <c r="BJ2064" i="33"/>
  <c r="BK2064" i="33"/>
  <c r="BK5050" i="33" s="1"/>
  <c r="BL2064" i="33"/>
  <c r="BM2064" i="33"/>
  <c r="BM5050" i="33" s="1"/>
  <c r="BN2064" i="33"/>
  <c r="BO2064" i="33"/>
  <c r="BO5050" i="33" s="1"/>
  <c r="BP2064" i="33"/>
  <c r="BQ2064" i="33"/>
  <c r="BQ5050" i="33" s="1"/>
  <c r="BR2064" i="33"/>
  <c r="BS2064" i="33"/>
  <c r="BS5050" i="33" s="1"/>
  <c r="BT2064" i="33"/>
  <c r="BU2064" i="33"/>
  <c r="BU5050" i="33" s="1"/>
  <c r="BV2064" i="33"/>
  <c r="BW2064" i="33"/>
  <c r="BW5050" i="33" s="1"/>
  <c r="BX2064" i="33"/>
  <c r="BY2064" i="33"/>
  <c r="BY5050" i="33" s="1"/>
  <c r="BZ2064" i="33"/>
  <c r="CA2064" i="33"/>
  <c r="CA5050" i="33" s="1"/>
  <c r="CB2064" i="33"/>
  <c r="CC2064" i="33"/>
  <c r="CC5050" i="33" s="1"/>
  <c r="CD2064" i="33"/>
  <c r="CE2064" i="33"/>
  <c r="CE5050" i="33" s="1"/>
  <c r="CF2064" i="33"/>
  <c r="CG2064" i="33"/>
  <c r="CG5050" i="33" s="1"/>
  <c r="CH2064" i="33"/>
  <c r="CI2064" i="33"/>
  <c r="CI5050" i="33" s="1"/>
  <c r="CJ2064" i="33"/>
  <c r="CK2064" i="33"/>
  <c r="CK5050" i="33" s="1"/>
  <c r="CL2064" i="33"/>
  <c r="CM2064" i="33"/>
  <c r="CM5050" i="33" s="1"/>
  <c r="CN2064" i="33"/>
  <c r="CO2064" i="33"/>
  <c r="CO5050" i="33" s="1"/>
  <c r="CP2064" i="33"/>
  <c r="CQ2064" i="33"/>
  <c r="CQ5050" i="33" s="1"/>
  <c r="CR2064" i="33"/>
  <c r="CS2064" i="33"/>
  <c r="CS5050" i="33" s="1"/>
  <c r="CT2064" i="33"/>
  <c r="CU2064" i="33"/>
  <c r="CU5050" i="33" s="1"/>
  <c r="CV2064" i="33"/>
  <c r="CW2064" i="33"/>
  <c r="CW5050" i="33" s="1"/>
  <c r="CX2064" i="33"/>
  <c r="B2065" i="33"/>
  <c r="B5051" i="33" s="1"/>
  <c r="C2065" i="33"/>
  <c r="C5051" i="33" s="1"/>
  <c r="D2065" i="33"/>
  <c r="D5051" i="33" s="1"/>
  <c r="E2065" i="33"/>
  <c r="E5051" i="33" s="1"/>
  <c r="F2065" i="33"/>
  <c r="F5051" i="33" s="1"/>
  <c r="G2065" i="33"/>
  <c r="G5051" i="33" s="1"/>
  <c r="H2065" i="33"/>
  <c r="H5051" i="33" s="1"/>
  <c r="I2065" i="33"/>
  <c r="I5051" i="33" s="1"/>
  <c r="J2065" i="33"/>
  <c r="K2065" i="33"/>
  <c r="K5051" i="33" s="1"/>
  <c r="L2065" i="33"/>
  <c r="M2065" i="33"/>
  <c r="M5051" i="33" s="1"/>
  <c r="N2065" i="33"/>
  <c r="O2065" i="33"/>
  <c r="O5051" i="33" s="1"/>
  <c r="P2065" i="33"/>
  <c r="Q2065" i="33"/>
  <c r="Q5051" i="33" s="1"/>
  <c r="R2065" i="33"/>
  <c r="S2065" i="33"/>
  <c r="S5051" i="33" s="1"/>
  <c r="T2065" i="33"/>
  <c r="U2065" i="33"/>
  <c r="U5051" i="33" s="1"/>
  <c r="V2065" i="33"/>
  <c r="V5051" i="33" s="1"/>
  <c r="W2065" i="33"/>
  <c r="W5051" i="33" s="1"/>
  <c r="X2065" i="33"/>
  <c r="X5051" i="33" s="1"/>
  <c r="Y2065" i="33"/>
  <c r="Y5051" i="33" s="1"/>
  <c r="Z2065" i="33"/>
  <c r="AA2065" i="33"/>
  <c r="AA5051" i="33" s="1"/>
  <c r="AB2065" i="33"/>
  <c r="AC2065" i="33"/>
  <c r="AC5051" i="33" s="1"/>
  <c r="AD2065" i="33"/>
  <c r="AE2065" i="33"/>
  <c r="AE5051" i="33" s="1"/>
  <c r="AF2065" i="33"/>
  <c r="AG2065" i="33"/>
  <c r="AG5051" i="33" s="1"/>
  <c r="AH2065" i="33"/>
  <c r="AI2065" i="33"/>
  <c r="AI5051" i="33" s="1"/>
  <c r="AJ2065" i="33"/>
  <c r="AJ5051" i="33" s="1"/>
  <c r="AK2065" i="33"/>
  <c r="AK5051" i="33" s="1"/>
  <c r="AL2065" i="33"/>
  <c r="AL5051" i="33" s="1"/>
  <c r="AM2065" i="33"/>
  <c r="AM5051" i="33" s="1"/>
  <c r="AN2065" i="33"/>
  <c r="AO2065" i="33"/>
  <c r="AO5051" i="33" s="1"/>
  <c r="AP2065" i="33"/>
  <c r="AQ2065" i="33"/>
  <c r="AQ5051" i="33" s="1"/>
  <c r="AR2065" i="33"/>
  <c r="AS2065" i="33"/>
  <c r="AS5051" i="33" s="1"/>
  <c r="AT2065" i="33"/>
  <c r="AU2065" i="33"/>
  <c r="AU5051" i="33" s="1"/>
  <c r="AV2065" i="33"/>
  <c r="AW2065" i="33"/>
  <c r="AW5051" i="33" s="1"/>
  <c r="AX2065" i="33"/>
  <c r="AY2065" i="33"/>
  <c r="AY5051" i="33" s="1"/>
  <c r="AZ2065" i="33"/>
  <c r="BA2065" i="33"/>
  <c r="BA5051" i="33" s="1"/>
  <c r="BB2065" i="33"/>
  <c r="BC2065" i="33"/>
  <c r="BC5051" i="33" s="1"/>
  <c r="BD2065" i="33"/>
  <c r="BE2065" i="33"/>
  <c r="BE5051" i="33" s="1"/>
  <c r="BF2065" i="33"/>
  <c r="BG2065" i="33"/>
  <c r="BG5051" i="33" s="1"/>
  <c r="BH2065" i="33"/>
  <c r="BI2065" i="33"/>
  <c r="BI5051" i="33" s="1"/>
  <c r="BJ2065" i="33"/>
  <c r="BK2065" i="33"/>
  <c r="BK5051" i="33" s="1"/>
  <c r="BL2065" i="33"/>
  <c r="BM2065" i="33"/>
  <c r="BM5051" i="33" s="1"/>
  <c r="BN2065" i="33"/>
  <c r="BO2065" i="33"/>
  <c r="BO5051" i="33" s="1"/>
  <c r="BP2065" i="33"/>
  <c r="BQ2065" i="33"/>
  <c r="BQ5051" i="33" s="1"/>
  <c r="BR2065" i="33"/>
  <c r="BS2065" i="33"/>
  <c r="BS5051" i="33" s="1"/>
  <c r="BT2065" i="33"/>
  <c r="BU2065" i="33"/>
  <c r="BU5051" i="33" s="1"/>
  <c r="BV2065" i="33"/>
  <c r="BW2065" i="33"/>
  <c r="BW5051" i="33" s="1"/>
  <c r="BX2065" i="33"/>
  <c r="BY2065" i="33"/>
  <c r="BY5051" i="33" s="1"/>
  <c r="BZ2065" i="33"/>
  <c r="CA2065" i="33"/>
  <c r="CA5051" i="33" s="1"/>
  <c r="CB2065" i="33"/>
  <c r="CC2065" i="33"/>
  <c r="CC5051" i="33" s="1"/>
  <c r="CD2065" i="33"/>
  <c r="CE2065" i="33"/>
  <c r="CE5051" i="33" s="1"/>
  <c r="CF2065" i="33"/>
  <c r="CG2065" i="33"/>
  <c r="CG5051" i="33" s="1"/>
  <c r="CH2065" i="33"/>
  <c r="CI2065" i="33"/>
  <c r="CI5051" i="33" s="1"/>
  <c r="CJ2065" i="33"/>
  <c r="CK2065" i="33"/>
  <c r="CK5051" i="33" s="1"/>
  <c r="CL2065" i="33"/>
  <c r="CM2065" i="33"/>
  <c r="CM5051" i="33" s="1"/>
  <c r="CN2065" i="33"/>
  <c r="CO2065" i="33"/>
  <c r="CO5051" i="33" s="1"/>
  <c r="CP2065" i="33"/>
  <c r="CQ2065" i="33"/>
  <c r="CQ5051" i="33" s="1"/>
  <c r="CR2065" i="33"/>
  <c r="CS2065" i="33"/>
  <c r="CS5051" i="33" s="1"/>
  <c r="CT2065" i="33"/>
  <c r="CU2065" i="33"/>
  <c r="CU5051" i="33" s="1"/>
  <c r="CV2065" i="33"/>
  <c r="CW2065" i="33"/>
  <c r="CW5051" i="33" s="1"/>
  <c r="CX2065" i="33"/>
  <c r="B2066" i="33"/>
  <c r="B5052" i="33" s="1"/>
  <c r="C2066" i="33"/>
  <c r="C5052" i="33" s="1"/>
  <c r="D2066" i="33"/>
  <c r="D5052" i="33" s="1"/>
  <c r="E2066" i="33"/>
  <c r="E5052" i="33" s="1"/>
  <c r="F2066" i="33"/>
  <c r="F5052" i="33" s="1"/>
  <c r="G2066" i="33"/>
  <c r="G5052" i="33" s="1"/>
  <c r="H2066" i="33"/>
  <c r="H5052" i="33" s="1"/>
  <c r="I2066" i="33"/>
  <c r="I5052" i="33" s="1"/>
  <c r="J2066" i="33"/>
  <c r="K2066" i="33"/>
  <c r="K5052" i="33" s="1"/>
  <c r="L2066" i="33"/>
  <c r="M2066" i="33"/>
  <c r="M5052" i="33" s="1"/>
  <c r="N2066" i="33"/>
  <c r="O2066" i="33"/>
  <c r="O5052" i="33" s="1"/>
  <c r="P2066" i="33"/>
  <c r="Q2066" i="33"/>
  <c r="Q5052" i="33" s="1"/>
  <c r="R2066" i="33"/>
  <c r="S2066" i="33"/>
  <c r="S5052" i="33" s="1"/>
  <c r="T2066" i="33"/>
  <c r="U2066" i="33"/>
  <c r="U5052" i="33" s="1"/>
  <c r="V2066" i="33"/>
  <c r="V5052" i="33" s="1"/>
  <c r="W2066" i="33"/>
  <c r="W5052" i="33" s="1"/>
  <c r="X2066" i="33"/>
  <c r="X5052" i="33" s="1"/>
  <c r="Y2066" i="33"/>
  <c r="Y5052" i="33" s="1"/>
  <c r="Z2066" i="33"/>
  <c r="AA2066" i="33"/>
  <c r="AA5052" i="33" s="1"/>
  <c r="AB2066" i="33"/>
  <c r="AC2066" i="33"/>
  <c r="AC5052" i="33" s="1"/>
  <c r="AD2066" i="33"/>
  <c r="AE2066" i="33"/>
  <c r="AE5052" i="33" s="1"/>
  <c r="AF2066" i="33"/>
  <c r="AG2066" i="33"/>
  <c r="AG5052" i="33" s="1"/>
  <c r="AH2066" i="33"/>
  <c r="AI2066" i="33"/>
  <c r="AI5052" i="33" s="1"/>
  <c r="AJ2066" i="33"/>
  <c r="AJ5052" i="33" s="1"/>
  <c r="AK2066" i="33"/>
  <c r="AK5052" i="33" s="1"/>
  <c r="AL2066" i="33"/>
  <c r="AL5052" i="33" s="1"/>
  <c r="AM2066" i="33"/>
  <c r="AM5052" i="33" s="1"/>
  <c r="AN2066" i="33"/>
  <c r="AO2066" i="33"/>
  <c r="AO5052" i="33" s="1"/>
  <c r="AP2066" i="33"/>
  <c r="AQ2066" i="33"/>
  <c r="AQ5052" i="33" s="1"/>
  <c r="AR2066" i="33"/>
  <c r="AS2066" i="33"/>
  <c r="AS5052" i="33" s="1"/>
  <c r="AT2066" i="33"/>
  <c r="AU2066" i="33"/>
  <c r="AU5052" i="33" s="1"/>
  <c r="AV2066" i="33"/>
  <c r="AW2066" i="33"/>
  <c r="AW5052" i="33" s="1"/>
  <c r="AX2066" i="33"/>
  <c r="AY2066" i="33"/>
  <c r="AY5052" i="33" s="1"/>
  <c r="AZ2066" i="33"/>
  <c r="BA2066" i="33"/>
  <c r="BA5052" i="33" s="1"/>
  <c r="BB2066" i="33"/>
  <c r="BC2066" i="33"/>
  <c r="BC5052" i="33" s="1"/>
  <c r="BD2066" i="33"/>
  <c r="BE2066" i="33"/>
  <c r="BE5052" i="33" s="1"/>
  <c r="BF2066" i="33"/>
  <c r="BG2066" i="33"/>
  <c r="BG5052" i="33" s="1"/>
  <c r="BH2066" i="33"/>
  <c r="BI2066" i="33"/>
  <c r="BI5052" i="33" s="1"/>
  <c r="BJ2066" i="33"/>
  <c r="BK2066" i="33"/>
  <c r="BK5052" i="33" s="1"/>
  <c r="BL2066" i="33"/>
  <c r="BM2066" i="33"/>
  <c r="BM5052" i="33" s="1"/>
  <c r="BN2066" i="33"/>
  <c r="BO2066" i="33"/>
  <c r="BO5052" i="33" s="1"/>
  <c r="BP2066" i="33"/>
  <c r="BQ2066" i="33"/>
  <c r="BQ5052" i="33" s="1"/>
  <c r="BR2066" i="33"/>
  <c r="BS2066" i="33"/>
  <c r="BS5052" i="33" s="1"/>
  <c r="BT2066" i="33"/>
  <c r="BU2066" i="33"/>
  <c r="BU5052" i="33" s="1"/>
  <c r="BV2066" i="33"/>
  <c r="BW2066" i="33"/>
  <c r="BW5052" i="33" s="1"/>
  <c r="BX2066" i="33"/>
  <c r="BY2066" i="33"/>
  <c r="BY5052" i="33" s="1"/>
  <c r="BZ2066" i="33"/>
  <c r="CA2066" i="33"/>
  <c r="CA5052" i="33" s="1"/>
  <c r="CB2066" i="33"/>
  <c r="CC2066" i="33"/>
  <c r="CC5052" i="33" s="1"/>
  <c r="CD2066" i="33"/>
  <c r="CE2066" i="33"/>
  <c r="CE5052" i="33" s="1"/>
  <c r="CF2066" i="33"/>
  <c r="CG2066" i="33"/>
  <c r="CG5052" i="33" s="1"/>
  <c r="CH2066" i="33"/>
  <c r="CI2066" i="33"/>
  <c r="CI5052" i="33" s="1"/>
  <c r="CJ2066" i="33"/>
  <c r="CK2066" i="33"/>
  <c r="CK5052" i="33" s="1"/>
  <c r="CL2066" i="33"/>
  <c r="CM2066" i="33"/>
  <c r="CM5052" i="33" s="1"/>
  <c r="CN2066" i="33"/>
  <c r="CO2066" i="33"/>
  <c r="CO5052" i="33" s="1"/>
  <c r="CP2066" i="33"/>
  <c r="CQ2066" i="33"/>
  <c r="CQ5052" i="33" s="1"/>
  <c r="CR2066" i="33"/>
  <c r="CS2066" i="33"/>
  <c r="CS5052" i="33" s="1"/>
  <c r="CT2066" i="33"/>
  <c r="CU2066" i="33"/>
  <c r="CU5052" i="33" s="1"/>
  <c r="CV2066" i="33"/>
  <c r="CW2066" i="33"/>
  <c r="CW5052" i="33" s="1"/>
  <c r="CX2066" i="33"/>
  <c r="B2067" i="33"/>
  <c r="B5053" i="33" s="1"/>
  <c r="C2067" i="33"/>
  <c r="C5053" i="33" s="1"/>
  <c r="D2067" i="33"/>
  <c r="D5053" i="33" s="1"/>
  <c r="E2067" i="33"/>
  <c r="E5053" i="33" s="1"/>
  <c r="F2067" i="33"/>
  <c r="F5053" i="33" s="1"/>
  <c r="G2067" i="33"/>
  <c r="G5053" i="33" s="1"/>
  <c r="H2067" i="33"/>
  <c r="H5053" i="33" s="1"/>
  <c r="I2067" i="33"/>
  <c r="I5053" i="33" s="1"/>
  <c r="J2067" i="33"/>
  <c r="K2067" i="33"/>
  <c r="K5053" i="33" s="1"/>
  <c r="L2067" i="33"/>
  <c r="M2067" i="33"/>
  <c r="M5053" i="33" s="1"/>
  <c r="N2067" i="33"/>
  <c r="O2067" i="33"/>
  <c r="O5053" i="33" s="1"/>
  <c r="P2067" i="33"/>
  <c r="Q2067" i="33"/>
  <c r="Q5053" i="33" s="1"/>
  <c r="R2067" i="33"/>
  <c r="S2067" i="33"/>
  <c r="S5053" i="33" s="1"/>
  <c r="T2067" i="33"/>
  <c r="U2067" i="33"/>
  <c r="U5053" i="33" s="1"/>
  <c r="V2067" i="33"/>
  <c r="V5053" i="33" s="1"/>
  <c r="W2067" i="33"/>
  <c r="W5053" i="33" s="1"/>
  <c r="X2067" i="33"/>
  <c r="X5053" i="33" s="1"/>
  <c r="Y2067" i="33"/>
  <c r="Y5053" i="33" s="1"/>
  <c r="Z2067" i="33"/>
  <c r="AA2067" i="33"/>
  <c r="AA5053" i="33" s="1"/>
  <c r="AB2067" i="33"/>
  <c r="AC2067" i="33"/>
  <c r="AC5053" i="33" s="1"/>
  <c r="AD2067" i="33"/>
  <c r="AE2067" i="33"/>
  <c r="AE5053" i="33" s="1"/>
  <c r="AF2067" i="33"/>
  <c r="AG2067" i="33"/>
  <c r="AG5053" i="33" s="1"/>
  <c r="AH2067" i="33"/>
  <c r="AI2067" i="33"/>
  <c r="AI5053" i="33" s="1"/>
  <c r="AJ2067" i="33"/>
  <c r="AJ5053" i="33" s="1"/>
  <c r="AK2067" i="33"/>
  <c r="AK5053" i="33" s="1"/>
  <c r="AL2067" i="33"/>
  <c r="AL5053" i="33" s="1"/>
  <c r="AM2067" i="33"/>
  <c r="AM5053" i="33" s="1"/>
  <c r="AN2067" i="33"/>
  <c r="AO2067" i="33"/>
  <c r="AO5053" i="33" s="1"/>
  <c r="AP2067" i="33"/>
  <c r="AQ2067" i="33"/>
  <c r="AQ5053" i="33" s="1"/>
  <c r="AR2067" i="33"/>
  <c r="AS2067" i="33"/>
  <c r="AS5053" i="33" s="1"/>
  <c r="AT2067" i="33"/>
  <c r="AU2067" i="33"/>
  <c r="AU5053" i="33" s="1"/>
  <c r="AV2067" i="33"/>
  <c r="AW2067" i="33"/>
  <c r="AW5053" i="33" s="1"/>
  <c r="AX2067" i="33"/>
  <c r="AY2067" i="33"/>
  <c r="AY5053" i="33" s="1"/>
  <c r="AZ2067" i="33"/>
  <c r="BA2067" i="33"/>
  <c r="BA5053" i="33" s="1"/>
  <c r="BB2067" i="33"/>
  <c r="BC2067" i="33"/>
  <c r="BC5053" i="33" s="1"/>
  <c r="BD2067" i="33"/>
  <c r="BE2067" i="33"/>
  <c r="BE5053" i="33" s="1"/>
  <c r="BF2067" i="33"/>
  <c r="BG2067" i="33"/>
  <c r="BG5053" i="33" s="1"/>
  <c r="BH2067" i="33"/>
  <c r="BI2067" i="33"/>
  <c r="BI5053" i="33" s="1"/>
  <c r="BJ2067" i="33"/>
  <c r="BK2067" i="33"/>
  <c r="BK5053" i="33" s="1"/>
  <c r="BL2067" i="33"/>
  <c r="BM2067" i="33"/>
  <c r="BM5053" i="33" s="1"/>
  <c r="BN2067" i="33"/>
  <c r="BO2067" i="33"/>
  <c r="BO5053" i="33" s="1"/>
  <c r="BP2067" i="33"/>
  <c r="BQ2067" i="33"/>
  <c r="BQ5053" i="33" s="1"/>
  <c r="BR2067" i="33"/>
  <c r="BS2067" i="33"/>
  <c r="BS5053" i="33" s="1"/>
  <c r="BT2067" i="33"/>
  <c r="BU2067" i="33"/>
  <c r="BU5053" i="33" s="1"/>
  <c r="BV2067" i="33"/>
  <c r="BW2067" i="33"/>
  <c r="BW5053" i="33" s="1"/>
  <c r="BX2067" i="33"/>
  <c r="BY2067" i="33"/>
  <c r="BY5053" i="33" s="1"/>
  <c r="BZ2067" i="33"/>
  <c r="CA2067" i="33"/>
  <c r="CA5053" i="33" s="1"/>
  <c r="CB2067" i="33"/>
  <c r="CC2067" i="33"/>
  <c r="CC5053" i="33" s="1"/>
  <c r="CD2067" i="33"/>
  <c r="CE2067" i="33"/>
  <c r="CE5053" i="33" s="1"/>
  <c r="CF2067" i="33"/>
  <c r="CG2067" i="33"/>
  <c r="CG5053" i="33" s="1"/>
  <c r="CH2067" i="33"/>
  <c r="CI2067" i="33"/>
  <c r="CI5053" i="33" s="1"/>
  <c r="CJ2067" i="33"/>
  <c r="CK2067" i="33"/>
  <c r="CK5053" i="33" s="1"/>
  <c r="CL2067" i="33"/>
  <c r="CM2067" i="33"/>
  <c r="CM5053" i="33" s="1"/>
  <c r="CN2067" i="33"/>
  <c r="CO2067" i="33"/>
  <c r="CO5053" i="33" s="1"/>
  <c r="CP2067" i="33"/>
  <c r="CQ2067" i="33"/>
  <c r="CQ5053" i="33" s="1"/>
  <c r="CR2067" i="33"/>
  <c r="CS2067" i="33"/>
  <c r="CS5053" i="33" s="1"/>
  <c r="CT2067" i="33"/>
  <c r="CU2067" i="33"/>
  <c r="CU5053" i="33" s="1"/>
  <c r="CV2067" i="33"/>
  <c r="CW2067" i="33"/>
  <c r="CW5053" i="33" s="1"/>
  <c r="CX2067" i="33"/>
  <c r="B2068" i="33"/>
  <c r="B5054" i="33" s="1"/>
  <c r="C2068" i="33"/>
  <c r="C5054" i="33" s="1"/>
  <c r="D2068" i="33"/>
  <c r="D5054" i="33" s="1"/>
  <c r="E2068" i="33"/>
  <c r="E5054" i="33" s="1"/>
  <c r="F2068" i="33"/>
  <c r="F5054" i="33" s="1"/>
  <c r="G2068" i="33"/>
  <c r="G5054" i="33" s="1"/>
  <c r="H2068" i="33"/>
  <c r="H5054" i="33" s="1"/>
  <c r="I2068" i="33"/>
  <c r="I5054" i="33" s="1"/>
  <c r="J2068" i="33"/>
  <c r="K2068" i="33"/>
  <c r="K5054" i="33" s="1"/>
  <c r="L2068" i="33"/>
  <c r="M2068" i="33"/>
  <c r="M5054" i="33" s="1"/>
  <c r="N2068" i="33"/>
  <c r="O2068" i="33"/>
  <c r="O5054" i="33" s="1"/>
  <c r="P2068" i="33"/>
  <c r="Q2068" i="33"/>
  <c r="Q5054" i="33" s="1"/>
  <c r="R2068" i="33"/>
  <c r="S2068" i="33"/>
  <c r="S5054" i="33" s="1"/>
  <c r="T2068" i="33"/>
  <c r="U2068" i="33"/>
  <c r="U5054" i="33" s="1"/>
  <c r="V2068" i="33"/>
  <c r="V5054" i="33" s="1"/>
  <c r="W2068" i="33"/>
  <c r="W5054" i="33" s="1"/>
  <c r="X2068" i="33"/>
  <c r="X5054" i="33" s="1"/>
  <c r="Y2068" i="33"/>
  <c r="Y5054" i="33" s="1"/>
  <c r="Z2068" i="33"/>
  <c r="AA2068" i="33"/>
  <c r="AA5054" i="33" s="1"/>
  <c r="AB2068" i="33"/>
  <c r="AC2068" i="33"/>
  <c r="AC5054" i="33" s="1"/>
  <c r="AD2068" i="33"/>
  <c r="AE2068" i="33"/>
  <c r="AE5054" i="33" s="1"/>
  <c r="AF2068" i="33"/>
  <c r="AG2068" i="33"/>
  <c r="AG5054" i="33" s="1"/>
  <c r="AH2068" i="33"/>
  <c r="AI2068" i="33"/>
  <c r="AI5054" i="33" s="1"/>
  <c r="AJ2068" i="33"/>
  <c r="AJ5054" i="33" s="1"/>
  <c r="AK2068" i="33"/>
  <c r="AK5054" i="33" s="1"/>
  <c r="AL2068" i="33"/>
  <c r="AL5054" i="33" s="1"/>
  <c r="AM2068" i="33"/>
  <c r="AM5054" i="33" s="1"/>
  <c r="AN2068" i="33"/>
  <c r="AO2068" i="33"/>
  <c r="AO5054" i="33" s="1"/>
  <c r="AP2068" i="33"/>
  <c r="AQ2068" i="33"/>
  <c r="AQ5054" i="33" s="1"/>
  <c r="AR2068" i="33"/>
  <c r="AS2068" i="33"/>
  <c r="AS5054" i="33" s="1"/>
  <c r="AT2068" i="33"/>
  <c r="AU2068" i="33"/>
  <c r="AU5054" i="33" s="1"/>
  <c r="AV2068" i="33"/>
  <c r="AW2068" i="33"/>
  <c r="AW5054" i="33" s="1"/>
  <c r="AX2068" i="33"/>
  <c r="AY2068" i="33"/>
  <c r="AY5054" i="33" s="1"/>
  <c r="AZ2068" i="33"/>
  <c r="BA2068" i="33"/>
  <c r="BA5054" i="33" s="1"/>
  <c r="BB2068" i="33"/>
  <c r="BC2068" i="33"/>
  <c r="BC5054" i="33" s="1"/>
  <c r="BD2068" i="33"/>
  <c r="BE2068" i="33"/>
  <c r="BE5054" i="33" s="1"/>
  <c r="BF2068" i="33"/>
  <c r="BG2068" i="33"/>
  <c r="BG5054" i="33" s="1"/>
  <c r="BH2068" i="33"/>
  <c r="BI2068" i="33"/>
  <c r="BI5054" i="33" s="1"/>
  <c r="BJ2068" i="33"/>
  <c r="BK2068" i="33"/>
  <c r="BK5054" i="33" s="1"/>
  <c r="BL2068" i="33"/>
  <c r="BM2068" i="33"/>
  <c r="BM5054" i="33" s="1"/>
  <c r="BN2068" i="33"/>
  <c r="BO2068" i="33"/>
  <c r="BO5054" i="33" s="1"/>
  <c r="BP2068" i="33"/>
  <c r="BQ2068" i="33"/>
  <c r="BQ5054" i="33" s="1"/>
  <c r="BR2068" i="33"/>
  <c r="BS2068" i="33"/>
  <c r="BS5054" i="33" s="1"/>
  <c r="BT2068" i="33"/>
  <c r="BU2068" i="33"/>
  <c r="BU5054" i="33" s="1"/>
  <c r="BV2068" i="33"/>
  <c r="BW2068" i="33"/>
  <c r="BW5054" i="33" s="1"/>
  <c r="BX2068" i="33"/>
  <c r="BY2068" i="33"/>
  <c r="BY5054" i="33" s="1"/>
  <c r="BZ2068" i="33"/>
  <c r="CA2068" i="33"/>
  <c r="CA5054" i="33" s="1"/>
  <c r="CB2068" i="33"/>
  <c r="CC2068" i="33"/>
  <c r="CC5054" i="33" s="1"/>
  <c r="CD2068" i="33"/>
  <c r="CE2068" i="33"/>
  <c r="CE5054" i="33" s="1"/>
  <c r="CF2068" i="33"/>
  <c r="CG2068" i="33"/>
  <c r="CG5054" i="33" s="1"/>
  <c r="CH2068" i="33"/>
  <c r="CI2068" i="33"/>
  <c r="CI5054" i="33" s="1"/>
  <c r="CJ2068" i="33"/>
  <c r="CK2068" i="33"/>
  <c r="CK5054" i="33" s="1"/>
  <c r="CL2068" i="33"/>
  <c r="CM2068" i="33"/>
  <c r="CM5054" i="33" s="1"/>
  <c r="CN2068" i="33"/>
  <c r="CO2068" i="33"/>
  <c r="CO5054" i="33" s="1"/>
  <c r="CP2068" i="33"/>
  <c r="CQ2068" i="33"/>
  <c r="CQ5054" i="33" s="1"/>
  <c r="CR2068" i="33"/>
  <c r="CS2068" i="33"/>
  <c r="CS5054" i="33" s="1"/>
  <c r="CT2068" i="33"/>
  <c r="CU2068" i="33"/>
  <c r="CU5054" i="33" s="1"/>
  <c r="CV2068" i="33"/>
  <c r="CW2068" i="33"/>
  <c r="CW5054" i="33" s="1"/>
  <c r="CX2068" i="33"/>
  <c r="B2069" i="33"/>
  <c r="B5055" i="33" s="1"/>
  <c r="C2069" i="33"/>
  <c r="C5055" i="33" s="1"/>
  <c r="D2069" i="33"/>
  <c r="D5055" i="33" s="1"/>
  <c r="E2069" i="33"/>
  <c r="E5055" i="33" s="1"/>
  <c r="F2069" i="33"/>
  <c r="F5055" i="33" s="1"/>
  <c r="G2069" i="33"/>
  <c r="G5055" i="33" s="1"/>
  <c r="H2069" i="33"/>
  <c r="H5055" i="33" s="1"/>
  <c r="I2069" i="33"/>
  <c r="I5055" i="33" s="1"/>
  <c r="J2069" i="33"/>
  <c r="K2069" i="33"/>
  <c r="K5055" i="33" s="1"/>
  <c r="L2069" i="33"/>
  <c r="M2069" i="33"/>
  <c r="M5055" i="33" s="1"/>
  <c r="N2069" i="33"/>
  <c r="O2069" i="33"/>
  <c r="O5055" i="33" s="1"/>
  <c r="P2069" i="33"/>
  <c r="Q2069" i="33"/>
  <c r="Q5055" i="33" s="1"/>
  <c r="R2069" i="33"/>
  <c r="S2069" i="33"/>
  <c r="S5055" i="33" s="1"/>
  <c r="T2069" i="33"/>
  <c r="U2069" i="33"/>
  <c r="U5055" i="33" s="1"/>
  <c r="V2069" i="33"/>
  <c r="V5055" i="33" s="1"/>
  <c r="W2069" i="33"/>
  <c r="W5055" i="33" s="1"/>
  <c r="X2069" i="33"/>
  <c r="X5055" i="33" s="1"/>
  <c r="Y2069" i="33"/>
  <c r="Y5055" i="33" s="1"/>
  <c r="Z2069" i="33"/>
  <c r="AA2069" i="33"/>
  <c r="AA5055" i="33" s="1"/>
  <c r="AB2069" i="33"/>
  <c r="AC2069" i="33"/>
  <c r="AC5055" i="33" s="1"/>
  <c r="AD2069" i="33"/>
  <c r="AE2069" i="33"/>
  <c r="AE5055" i="33" s="1"/>
  <c r="AF2069" i="33"/>
  <c r="AG2069" i="33"/>
  <c r="AG5055" i="33" s="1"/>
  <c r="AH2069" i="33"/>
  <c r="AI2069" i="33"/>
  <c r="AI5055" i="33" s="1"/>
  <c r="AJ2069" i="33"/>
  <c r="AJ5055" i="33" s="1"/>
  <c r="AK2069" i="33"/>
  <c r="AK5055" i="33" s="1"/>
  <c r="AL2069" i="33"/>
  <c r="AL5055" i="33" s="1"/>
  <c r="AM2069" i="33"/>
  <c r="AM5055" i="33" s="1"/>
  <c r="AN2069" i="33"/>
  <c r="AO2069" i="33"/>
  <c r="AO5055" i="33" s="1"/>
  <c r="AP2069" i="33"/>
  <c r="AQ2069" i="33"/>
  <c r="AQ5055" i="33" s="1"/>
  <c r="AR2069" i="33"/>
  <c r="AS2069" i="33"/>
  <c r="AS5055" i="33" s="1"/>
  <c r="AT2069" i="33"/>
  <c r="AU2069" i="33"/>
  <c r="AU5055" i="33" s="1"/>
  <c r="AV2069" i="33"/>
  <c r="AW2069" i="33"/>
  <c r="AW5055" i="33" s="1"/>
  <c r="AX2069" i="33"/>
  <c r="AY2069" i="33"/>
  <c r="AY5055" i="33" s="1"/>
  <c r="AZ2069" i="33"/>
  <c r="BA2069" i="33"/>
  <c r="BA5055" i="33" s="1"/>
  <c r="BB2069" i="33"/>
  <c r="BC2069" i="33"/>
  <c r="BC5055" i="33" s="1"/>
  <c r="BD2069" i="33"/>
  <c r="BE2069" i="33"/>
  <c r="BE5055" i="33" s="1"/>
  <c r="BF2069" i="33"/>
  <c r="BG2069" i="33"/>
  <c r="BG5055" i="33" s="1"/>
  <c r="BH2069" i="33"/>
  <c r="BI2069" i="33"/>
  <c r="BI5055" i="33" s="1"/>
  <c r="BJ2069" i="33"/>
  <c r="BK2069" i="33"/>
  <c r="BK5055" i="33" s="1"/>
  <c r="BL2069" i="33"/>
  <c r="BM2069" i="33"/>
  <c r="BM5055" i="33" s="1"/>
  <c r="BN2069" i="33"/>
  <c r="BO2069" i="33"/>
  <c r="BO5055" i="33" s="1"/>
  <c r="BP2069" i="33"/>
  <c r="BQ2069" i="33"/>
  <c r="BQ5055" i="33" s="1"/>
  <c r="BR2069" i="33"/>
  <c r="BS2069" i="33"/>
  <c r="BS5055" i="33" s="1"/>
  <c r="BT2069" i="33"/>
  <c r="BU2069" i="33"/>
  <c r="BU5055" i="33" s="1"/>
  <c r="BV2069" i="33"/>
  <c r="BW2069" i="33"/>
  <c r="BW5055" i="33" s="1"/>
  <c r="BX2069" i="33"/>
  <c r="BY2069" i="33"/>
  <c r="BY5055" i="33" s="1"/>
  <c r="BZ2069" i="33"/>
  <c r="CA2069" i="33"/>
  <c r="CA5055" i="33" s="1"/>
  <c r="CB2069" i="33"/>
  <c r="CC2069" i="33"/>
  <c r="CC5055" i="33" s="1"/>
  <c r="CD2069" i="33"/>
  <c r="CE2069" i="33"/>
  <c r="CE5055" i="33" s="1"/>
  <c r="CF2069" i="33"/>
  <c r="CG2069" i="33"/>
  <c r="CG5055" i="33" s="1"/>
  <c r="CH2069" i="33"/>
  <c r="CI2069" i="33"/>
  <c r="CI5055" i="33" s="1"/>
  <c r="CJ2069" i="33"/>
  <c r="CK2069" i="33"/>
  <c r="CK5055" i="33" s="1"/>
  <c r="CL2069" i="33"/>
  <c r="CM2069" i="33"/>
  <c r="CM5055" i="33" s="1"/>
  <c r="CN2069" i="33"/>
  <c r="CO2069" i="33"/>
  <c r="CO5055" i="33" s="1"/>
  <c r="CP2069" i="33"/>
  <c r="CQ2069" i="33"/>
  <c r="CQ5055" i="33" s="1"/>
  <c r="CR2069" i="33"/>
  <c r="CS2069" i="33"/>
  <c r="CS5055" i="33" s="1"/>
  <c r="CT2069" i="33"/>
  <c r="CU2069" i="33"/>
  <c r="CU5055" i="33" s="1"/>
  <c r="CV2069" i="33"/>
  <c r="CW2069" i="33"/>
  <c r="CW5055" i="33" s="1"/>
  <c r="CX2069" i="33"/>
  <c r="B2070" i="33"/>
  <c r="B5056" i="33" s="1"/>
  <c r="C2070" i="33"/>
  <c r="C5056" i="33" s="1"/>
  <c r="D2070" i="33"/>
  <c r="D5056" i="33" s="1"/>
  <c r="E2070" i="33"/>
  <c r="E5056" i="33" s="1"/>
  <c r="F2070" i="33"/>
  <c r="F5056" i="33" s="1"/>
  <c r="G2070" i="33"/>
  <c r="G5056" i="33" s="1"/>
  <c r="H2070" i="33"/>
  <c r="H5056" i="33" s="1"/>
  <c r="I2070" i="33"/>
  <c r="I5056" i="33" s="1"/>
  <c r="J2070" i="33"/>
  <c r="K2070" i="33"/>
  <c r="K5056" i="33" s="1"/>
  <c r="L2070" i="33"/>
  <c r="M2070" i="33"/>
  <c r="M5056" i="33" s="1"/>
  <c r="N2070" i="33"/>
  <c r="O2070" i="33"/>
  <c r="O5056" i="33" s="1"/>
  <c r="P2070" i="33"/>
  <c r="Q2070" i="33"/>
  <c r="Q5056" i="33" s="1"/>
  <c r="R2070" i="33"/>
  <c r="S2070" i="33"/>
  <c r="S5056" i="33" s="1"/>
  <c r="T2070" i="33"/>
  <c r="U2070" i="33"/>
  <c r="U5056" i="33" s="1"/>
  <c r="V2070" i="33"/>
  <c r="V5056" i="33" s="1"/>
  <c r="W2070" i="33"/>
  <c r="W5056" i="33" s="1"/>
  <c r="X2070" i="33"/>
  <c r="X5056" i="33" s="1"/>
  <c r="Y2070" i="33"/>
  <c r="Y5056" i="33" s="1"/>
  <c r="Z2070" i="33"/>
  <c r="AA2070" i="33"/>
  <c r="AA5056" i="33" s="1"/>
  <c r="AB2070" i="33"/>
  <c r="AC2070" i="33"/>
  <c r="AC5056" i="33" s="1"/>
  <c r="AD2070" i="33"/>
  <c r="AE2070" i="33"/>
  <c r="AE5056" i="33" s="1"/>
  <c r="AF2070" i="33"/>
  <c r="AG2070" i="33"/>
  <c r="AG5056" i="33" s="1"/>
  <c r="AH2070" i="33"/>
  <c r="AI2070" i="33"/>
  <c r="AI5056" i="33" s="1"/>
  <c r="AJ2070" i="33"/>
  <c r="AJ5056" i="33" s="1"/>
  <c r="AK2070" i="33"/>
  <c r="AK5056" i="33" s="1"/>
  <c r="AL2070" i="33"/>
  <c r="AL5056" i="33" s="1"/>
  <c r="AM2070" i="33"/>
  <c r="AM5056" i="33" s="1"/>
  <c r="AN2070" i="33"/>
  <c r="AO2070" i="33"/>
  <c r="AO5056" i="33" s="1"/>
  <c r="AP2070" i="33"/>
  <c r="AQ2070" i="33"/>
  <c r="AQ5056" i="33" s="1"/>
  <c r="AR2070" i="33"/>
  <c r="AS2070" i="33"/>
  <c r="AS5056" i="33" s="1"/>
  <c r="AT2070" i="33"/>
  <c r="AU2070" i="33"/>
  <c r="AU5056" i="33" s="1"/>
  <c r="AV2070" i="33"/>
  <c r="AW2070" i="33"/>
  <c r="AW5056" i="33" s="1"/>
  <c r="AX2070" i="33"/>
  <c r="AY2070" i="33"/>
  <c r="AY5056" i="33" s="1"/>
  <c r="AZ2070" i="33"/>
  <c r="BA2070" i="33"/>
  <c r="BA5056" i="33" s="1"/>
  <c r="BB2070" i="33"/>
  <c r="BC2070" i="33"/>
  <c r="BC5056" i="33" s="1"/>
  <c r="BD2070" i="33"/>
  <c r="BE2070" i="33"/>
  <c r="BE5056" i="33" s="1"/>
  <c r="BF2070" i="33"/>
  <c r="BG2070" i="33"/>
  <c r="BG5056" i="33" s="1"/>
  <c r="BH2070" i="33"/>
  <c r="BI2070" i="33"/>
  <c r="BI5056" i="33" s="1"/>
  <c r="BJ2070" i="33"/>
  <c r="BK2070" i="33"/>
  <c r="BK5056" i="33" s="1"/>
  <c r="BL2070" i="33"/>
  <c r="BM2070" i="33"/>
  <c r="BM5056" i="33" s="1"/>
  <c r="BN2070" i="33"/>
  <c r="BO2070" i="33"/>
  <c r="BO5056" i="33" s="1"/>
  <c r="BP2070" i="33"/>
  <c r="BQ2070" i="33"/>
  <c r="BQ5056" i="33" s="1"/>
  <c r="BR2070" i="33"/>
  <c r="BS2070" i="33"/>
  <c r="BS5056" i="33" s="1"/>
  <c r="BT2070" i="33"/>
  <c r="BU2070" i="33"/>
  <c r="BU5056" i="33" s="1"/>
  <c r="BV2070" i="33"/>
  <c r="BW2070" i="33"/>
  <c r="BW5056" i="33" s="1"/>
  <c r="BX2070" i="33"/>
  <c r="BY2070" i="33"/>
  <c r="BY5056" i="33" s="1"/>
  <c r="BZ2070" i="33"/>
  <c r="CA2070" i="33"/>
  <c r="CA5056" i="33" s="1"/>
  <c r="CB2070" i="33"/>
  <c r="CC2070" i="33"/>
  <c r="CC5056" i="33" s="1"/>
  <c r="CD2070" i="33"/>
  <c r="CE2070" i="33"/>
  <c r="CE5056" i="33" s="1"/>
  <c r="CF2070" i="33"/>
  <c r="CG2070" i="33"/>
  <c r="CG5056" i="33" s="1"/>
  <c r="CH2070" i="33"/>
  <c r="CI2070" i="33"/>
  <c r="CI5056" i="33" s="1"/>
  <c r="CJ2070" i="33"/>
  <c r="CK2070" i="33"/>
  <c r="CK5056" i="33" s="1"/>
  <c r="CL2070" i="33"/>
  <c r="CM2070" i="33"/>
  <c r="CM5056" i="33" s="1"/>
  <c r="CN2070" i="33"/>
  <c r="CO2070" i="33"/>
  <c r="CO5056" i="33" s="1"/>
  <c r="CP2070" i="33"/>
  <c r="CQ2070" i="33"/>
  <c r="CQ5056" i="33" s="1"/>
  <c r="CR2070" i="33"/>
  <c r="CS2070" i="33"/>
  <c r="CS5056" i="33" s="1"/>
  <c r="CT2070" i="33"/>
  <c r="CU2070" i="33"/>
  <c r="CU5056" i="33" s="1"/>
  <c r="CV2070" i="33"/>
  <c r="CW2070" i="33"/>
  <c r="CW5056" i="33" s="1"/>
  <c r="CX2070" i="33"/>
  <c r="B2071" i="33"/>
  <c r="B5057" i="33" s="1"/>
  <c r="C2071" i="33"/>
  <c r="C5057" i="33" s="1"/>
  <c r="D2071" i="33"/>
  <c r="D5057" i="33" s="1"/>
  <c r="E2071" i="33"/>
  <c r="E5057" i="33" s="1"/>
  <c r="F2071" i="33"/>
  <c r="F5057" i="33" s="1"/>
  <c r="G2071" i="33"/>
  <c r="G5057" i="33" s="1"/>
  <c r="H2071" i="33"/>
  <c r="H5057" i="33" s="1"/>
  <c r="I2071" i="33"/>
  <c r="I5057" i="33" s="1"/>
  <c r="J2071" i="33"/>
  <c r="K2071" i="33"/>
  <c r="K5057" i="33" s="1"/>
  <c r="L2071" i="33"/>
  <c r="M2071" i="33"/>
  <c r="M5057" i="33" s="1"/>
  <c r="N2071" i="33"/>
  <c r="O2071" i="33"/>
  <c r="O5057" i="33" s="1"/>
  <c r="P2071" i="33"/>
  <c r="Q2071" i="33"/>
  <c r="Q5057" i="33" s="1"/>
  <c r="R2071" i="33"/>
  <c r="S2071" i="33"/>
  <c r="S5057" i="33" s="1"/>
  <c r="T2071" i="33"/>
  <c r="U2071" i="33"/>
  <c r="U5057" i="33" s="1"/>
  <c r="V2071" i="33"/>
  <c r="V5057" i="33" s="1"/>
  <c r="W2071" i="33"/>
  <c r="W5057" i="33" s="1"/>
  <c r="X2071" i="33"/>
  <c r="X5057" i="33" s="1"/>
  <c r="Y2071" i="33"/>
  <c r="Y5057" i="33" s="1"/>
  <c r="Z2071" i="33"/>
  <c r="AA2071" i="33"/>
  <c r="AA5057" i="33" s="1"/>
  <c r="AB2071" i="33"/>
  <c r="AC2071" i="33"/>
  <c r="AC5057" i="33" s="1"/>
  <c r="AD2071" i="33"/>
  <c r="AE2071" i="33"/>
  <c r="AE5057" i="33" s="1"/>
  <c r="AF2071" i="33"/>
  <c r="AG2071" i="33"/>
  <c r="AG5057" i="33" s="1"/>
  <c r="AH2071" i="33"/>
  <c r="AI2071" i="33"/>
  <c r="AI5057" i="33" s="1"/>
  <c r="AJ2071" i="33"/>
  <c r="AJ5057" i="33" s="1"/>
  <c r="AK2071" i="33"/>
  <c r="AK5057" i="33" s="1"/>
  <c r="AL2071" i="33"/>
  <c r="AL5057" i="33" s="1"/>
  <c r="AM2071" i="33"/>
  <c r="AM5057" i="33" s="1"/>
  <c r="AN2071" i="33"/>
  <c r="AO2071" i="33"/>
  <c r="AO5057" i="33" s="1"/>
  <c r="AP2071" i="33"/>
  <c r="AQ2071" i="33"/>
  <c r="AQ5057" i="33" s="1"/>
  <c r="AR2071" i="33"/>
  <c r="AS2071" i="33"/>
  <c r="AS5057" i="33" s="1"/>
  <c r="AT2071" i="33"/>
  <c r="AU2071" i="33"/>
  <c r="AU5057" i="33" s="1"/>
  <c r="AV2071" i="33"/>
  <c r="AW2071" i="33"/>
  <c r="AW5057" i="33" s="1"/>
  <c r="AX2071" i="33"/>
  <c r="AY2071" i="33"/>
  <c r="AY5057" i="33" s="1"/>
  <c r="AZ2071" i="33"/>
  <c r="BA2071" i="33"/>
  <c r="BA5057" i="33" s="1"/>
  <c r="BB2071" i="33"/>
  <c r="BC2071" i="33"/>
  <c r="BC5057" i="33" s="1"/>
  <c r="BD2071" i="33"/>
  <c r="BE2071" i="33"/>
  <c r="BE5057" i="33" s="1"/>
  <c r="BF2071" i="33"/>
  <c r="BG2071" i="33"/>
  <c r="BG5057" i="33" s="1"/>
  <c r="BH2071" i="33"/>
  <c r="BI2071" i="33"/>
  <c r="BI5057" i="33" s="1"/>
  <c r="BJ2071" i="33"/>
  <c r="BK2071" i="33"/>
  <c r="BK5057" i="33" s="1"/>
  <c r="BL2071" i="33"/>
  <c r="BM2071" i="33"/>
  <c r="BM5057" i="33" s="1"/>
  <c r="BN2071" i="33"/>
  <c r="BO2071" i="33"/>
  <c r="BO5057" i="33" s="1"/>
  <c r="BP2071" i="33"/>
  <c r="BQ2071" i="33"/>
  <c r="BQ5057" i="33" s="1"/>
  <c r="BR2071" i="33"/>
  <c r="BS2071" i="33"/>
  <c r="BS5057" i="33" s="1"/>
  <c r="BT2071" i="33"/>
  <c r="BU2071" i="33"/>
  <c r="BU5057" i="33" s="1"/>
  <c r="BV2071" i="33"/>
  <c r="BW2071" i="33"/>
  <c r="BW5057" i="33" s="1"/>
  <c r="BX2071" i="33"/>
  <c r="BY2071" i="33"/>
  <c r="BY5057" i="33" s="1"/>
  <c r="BZ2071" i="33"/>
  <c r="CA2071" i="33"/>
  <c r="CA5057" i="33" s="1"/>
  <c r="CB2071" i="33"/>
  <c r="CC2071" i="33"/>
  <c r="CC5057" i="33" s="1"/>
  <c r="CD2071" i="33"/>
  <c r="CE2071" i="33"/>
  <c r="CE5057" i="33" s="1"/>
  <c r="CF2071" i="33"/>
  <c r="CG2071" i="33"/>
  <c r="CG5057" i="33" s="1"/>
  <c r="CH2071" i="33"/>
  <c r="CI2071" i="33"/>
  <c r="CI5057" i="33" s="1"/>
  <c r="CJ2071" i="33"/>
  <c r="CK2071" i="33"/>
  <c r="CK5057" i="33" s="1"/>
  <c r="CL2071" i="33"/>
  <c r="CM2071" i="33"/>
  <c r="CM5057" i="33" s="1"/>
  <c r="CN2071" i="33"/>
  <c r="CO2071" i="33"/>
  <c r="CO5057" i="33" s="1"/>
  <c r="CP2071" i="33"/>
  <c r="CQ2071" i="33"/>
  <c r="CQ5057" i="33" s="1"/>
  <c r="CR2071" i="33"/>
  <c r="CS2071" i="33"/>
  <c r="CS5057" i="33" s="1"/>
  <c r="CT2071" i="33"/>
  <c r="CU2071" i="33"/>
  <c r="CU5057" i="33" s="1"/>
  <c r="CV2071" i="33"/>
  <c r="CW2071" i="33"/>
  <c r="CW5057" i="33" s="1"/>
  <c r="CX2071" i="33"/>
  <c r="B2072" i="33"/>
  <c r="B5058" i="33" s="1"/>
  <c r="C2072" i="33"/>
  <c r="C5058" i="33" s="1"/>
  <c r="D2072" i="33"/>
  <c r="D5058" i="33" s="1"/>
  <c r="E2072" i="33"/>
  <c r="E5058" i="33" s="1"/>
  <c r="F2072" i="33"/>
  <c r="F5058" i="33" s="1"/>
  <c r="G2072" i="33"/>
  <c r="G5058" i="33" s="1"/>
  <c r="H2072" i="33"/>
  <c r="H5058" i="33" s="1"/>
  <c r="I2072" i="33"/>
  <c r="I5058" i="33" s="1"/>
  <c r="J2072" i="33"/>
  <c r="K2072" i="33"/>
  <c r="K5058" i="33" s="1"/>
  <c r="L2072" i="33"/>
  <c r="M2072" i="33"/>
  <c r="M5058" i="33" s="1"/>
  <c r="N2072" i="33"/>
  <c r="O2072" i="33"/>
  <c r="O5058" i="33" s="1"/>
  <c r="P2072" i="33"/>
  <c r="Q2072" i="33"/>
  <c r="Q5058" i="33" s="1"/>
  <c r="R2072" i="33"/>
  <c r="S2072" i="33"/>
  <c r="S5058" i="33" s="1"/>
  <c r="T2072" i="33"/>
  <c r="U2072" i="33"/>
  <c r="U5058" i="33" s="1"/>
  <c r="V2072" i="33"/>
  <c r="V5058" i="33" s="1"/>
  <c r="W2072" i="33"/>
  <c r="W5058" i="33" s="1"/>
  <c r="X2072" i="33"/>
  <c r="X5058" i="33" s="1"/>
  <c r="Y2072" i="33"/>
  <c r="Y5058" i="33" s="1"/>
  <c r="Z2072" i="33"/>
  <c r="AA2072" i="33"/>
  <c r="AA5058" i="33" s="1"/>
  <c r="AB2072" i="33"/>
  <c r="AC2072" i="33"/>
  <c r="AC5058" i="33" s="1"/>
  <c r="AD2072" i="33"/>
  <c r="AE2072" i="33"/>
  <c r="AE5058" i="33" s="1"/>
  <c r="AF2072" i="33"/>
  <c r="AG2072" i="33"/>
  <c r="AG5058" i="33" s="1"/>
  <c r="AH2072" i="33"/>
  <c r="AI2072" i="33"/>
  <c r="AI5058" i="33" s="1"/>
  <c r="AJ2072" i="33"/>
  <c r="AJ5058" i="33" s="1"/>
  <c r="AK2072" i="33"/>
  <c r="AK5058" i="33" s="1"/>
  <c r="AL2072" i="33"/>
  <c r="AL5058" i="33" s="1"/>
  <c r="AM2072" i="33"/>
  <c r="AM5058" i="33" s="1"/>
  <c r="AN2072" i="33"/>
  <c r="AO2072" i="33"/>
  <c r="AO5058" i="33" s="1"/>
  <c r="AP2072" i="33"/>
  <c r="AQ2072" i="33"/>
  <c r="AQ5058" i="33" s="1"/>
  <c r="AR2072" i="33"/>
  <c r="AS2072" i="33"/>
  <c r="AS5058" i="33" s="1"/>
  <c r="AT2072" i="33"/>
  <c r="AU2072" i="33"/>
  <c r="AU5058" i="33" s="1"/>
  <c r="AV2072" i="33"/>
  <c r="AW2072" i="33"/>
  <c r="AW5058" i="33" s="1"/>
  <c r="AX2072" i="33"/>
  <c r="AY2072" i="33"/>
  <c r="AY5058" i="33" s="1"/>
  <c r="AZ2072" i="33"/>
  <c r="BA2072" i="33"/>
  <c r="BA5058" i="33" s="1"/>
  <c r="BB2072" i="33"/>
  <c r="BC2072" i="33"/>
  <c r="BC5058" i="33" s="1"/>
  <c r="BD2072" i="33"/>
  <c r="BE2072" i="33"/>
  <c r="BE5058" i="33" s="1"/>
  <c r="BF2072" i="33"/>
  <c r="BG2072" i="33"/>
  <c r="BG5058" i="33" s="1"/>
  <c r="BH2072" i="33"/>
  <c r="BI2072" i="33"/>
  <c r="BI5058" i="33" s="1"/>
  <c r="BJ2072" i="33"/>
  <c r="BK2072" i="33"/>
  <c r="BK5058" i="33" s="1"/>
  <c r="BL2072" i="33"/>
  <c r="BM2072" i="33"/>
  <c r="BM5058" i="33" s="1"/>
  <c r="BN2072" i="33"/>
  <c r="BO2072" i="33"/>
  <c r="BO5058" i="33" s="1"/>
  <c r="BP2072" i="33"/>
  <c r="BQ2072" i="33"/>
  <c r="BQ5058" i="33" s="1"/>
  <c r="BR2072" i="33"/>
  <c r="BS2072" i="33"/>
  <c r="BS5058" i="33" s="1"/>
  <c r="BT2072" i="33"/>
  <c r="BU2072" i="33"/>
  <c r="BU5058" i="33" s="1"/>
  <c r="BV2072" i="33"/>
  <c r="BW2072" i="33"/>
  <c r="BW5058" i="33" s="1"/>
  <c r="BX2072" i="33"/>
  <c r="BY2072" i="33"/>
  <c r="BY5058" i="33" s="1"/>
  <c r="BZ2072" i="33"/>
  <c r="CA2072" i="33"/>
  <c r="CA5058" i="33" s="1"/>
  <c r="CB2072" i="33"/>
  <c r="CC2072" i="33"/>
  <c r="CC5058" i="33" s="1"/>
  <c r="CD2072" i="33"/>
  <c r="CE2072" i="33"/>
  <c r="CE5058" i="33" s="1"/>
  <c r="CF2072" i="33"/>
  <c r="CG2072" i="33"/>
  <c r="CG5058" i="33" s="1"/>
  <c r="CH2072" i="33"/>
  <c r="CI2072" i="33"/>
  <c r="CI5058" i="33" s="1"/>
  <c r="CJ2072" i="33"/>
  <c r="CK2072" i="33"/>
  <c r="CK5058" i="33" s="1"/>
  <c r="CL2072" i="33"/>
  <c r="CM2072" i="33"/>
  <c r="CM5058" i="33" s="1"/>
  <c r="CN2072" i="33"/>
  <c r="CO2072" i="33"/>
  <c r="CO5058" i="33" s="1"/>
  <c r="CP2072" i="33"/>
  <c r="CQ2072" i="33"/>
  <c r="CQ5058" i="33" s="1"/>
  <c r="CR2072" i="33"/>
  <c r="CS2072" i="33"/>
  <c r="CS5058" i="33" s="1"/>
  <c r="CT2072" i="33"/>
  <c r="CU2072" i="33"/>
  <c r="CU5058" i="33" s="1"/>
  <c r="CV2072" i="33"/>
  <c r="CW2072" i="33"/>
  <c r="CW5058" i="33" s="1"/>
  <c r="CX2072" i="33"/>
  <c r="B2073" i="33"/>
  <c r="B5059" i="33" s="1"/>
  <c r="C2073" i="33"/>
  <c r="C5059" i="33" s="1"/>
  <c r="D2073" i="33"/>
  <c r="D5059" i="33" s="1"/>
  <c r="E2073" i="33"/>
  <c r="E5059" i="33" s="1"/>
  <c r="F2073" i="33"/>
  <c r="F5059" i="33" s="1"/>
  <c r="G2073" i="33"/>
  <c r="G5059" i="33" s="1"/>
  <c r="H2073" i="33"/>
  <c r="H5059" i="33" s="1"/>
  <c r="I2073" i="33"/>
  <c r="I5059" i="33" s="1"/>
  <c r="J2073" i="33"/>
  <c r="K2073" i="33"/>
  <c r="K5059" i="33" s="1"/>
  <c r="L2073" i="33"/>
  <c r="M2073" i="33"/>
  <c r="M5059" i="33" s="1"/>
  <c r="N2073" i="33"/>
  <c r="O2073" i="33"/>
  <c r="O5059" i="33" s="1"/>
  <c r="P2073" i="33"/>
  <c r="Q2073" i="33"/>
  <c r="Q5059" i="33" s="1"/>
  <c r="R2073" i="33"/>
  <c r="S2073" i="33"/>
  <c r="S5059" i="33" s="1"/>
  <c r="T2073" i="33"/>
  <c r="U2073" i="33"/>
  <c r="U5059" i="33" s="1"/>
  <c r="V2073" i="33"/>
  <c r="V5059" i="33" s="1"/>
  <c r="W2073" i="33"/>
  <c r="W5059" i="33" s="1"/>
  <c r="X2073" i="33"/>
  <c r="X5059" i="33" s="1"/>
  <c r="Y2073" i="33"/>
  <c r="Y5059" i="33" s="1"/>
  <c r="Z2073" i="33"/>
  <c r="AA2073" i="33"/>
  <c r="AA5059" i="33" s="1"/>
  <c r="AB2073" i="33"/>
  <c r="AC2073" i="33"/>
  <c r="AC5059" i="33" s="1"/>
  <c r="AD2073" i="33"/>
  <c r="AE2073" i="33"/>
  <c r="AE5059" i="33" s="1"/>
  <c r="AF2073" i="33"/>
  <c r="AG2073" i="33"/>
  <c r="AG5059" i="33" s="1"/>
  <c r="AH2073" i="33"/>
  <c r="AI2073" i="33"/>
  <c r="AI5059" i="33" s="1"/>
  <c r="AJ2073" i="33"/>
  <c r="AJ5059" i="33" s="1"/>
  <c r="AK2073" i="33"/>
  <c r="AK5059" i="33" s="1"/>
  <c r="AL2073" i="33"/>
  <c r="AL5059" i="33" s="1"/>
  <c r="AM2073" i="33"/>
  <c r="AM5059" i="33" s="1"/>
  <c r="AN2073" i="33"/>
  <c r="AO2073" i="33"/>
  <c r="AO5059" i="33" s="1"/>
  <c r="AP2073" i="33"/>
  <c r="AQ2073" i="33"/>
  <c r="AQ5059" i="33" s="1"/>
  <c r="AR2073" i="33"/>
  <c r="AS2073" i="33"/>
  <c r="AS5059" i="33" s="1"/>
  <c r="AT2073" i="33"/>
  <c r="AU2073" i="33"/>
  <c r="AU5059" i="33" s="1"/>
  <c r="AV2073" i="33"/>
  <c r="AW2073" i="33"/>
  <c r="AW5059" i="33" s="1"/>
  <c r="AX2073" i="33"/>
  <c r="AY2073" i="33"/>
  <c r="AY5059" i="33" s="1"/>
  <c r="AZ2073" i="33"/>
  <c r="BA2073" i="33"/>
  <c r="BA5059" i="33" s="1"/>
  <c r="BB2073" i="33"/>
  <c r="BC2073" i="33"/>
  <c r="BC5059" i="33" s="1"/>
  <c r="BD2073" i="33"/>
  <c r="BE2073" i="33"/>
  <c r="BE5059" i="33" s="1"/>
  <c r="BF2073" i="33"/>
  <c r="BG2073" i="33"/>
  <c r="BG5059" i="33" s="1"/>
  <c r="BH2073" i="33"/>
  <c r="BI2073" i="33"/>
  <c r="BI5059" i="33" s="1"/>
  <c r="BJ2073" i="33"/>
  <c r="BK2073" i="33"/>
  <c r="BK5059" i="33" s="1"/>
  <c r="BL2073" i="33"/>
  <c r="BM2073" i="33"/>
  <c r="BM5059" i="33" s="1"/>
  <c r="BN2073" i="33"/>
  <c r="BO2073" i="33"/>
  <c r="BO5059" i="33" s="1"/>
  <c r="BP2073" i="33"/>
  <c r="BQ2073" i="33"/>
  <c r="BQ5059" i="33" s="1"/>
  <c r="BR2073" i="33"/>
  <c r="BS2073" i="33"/>
  <c r="BS5059" i="33" s="1"/>
  <c r="BT2073" i="33"/>
  <c r="BU2073" i="33"/>
  <c r="BU5059" i="33" s="1"/>
  <c r="BV2073" i="33"/>
  <c r="BW2073" i="33"/>
  <c r="BW5059" i="33" s="1"/>
  <c r="BX2073" i="33"/>
  <c r="BY2073" i="33"/>
  <c r="BY5059" i="33" s="1"/>
  <c r="BZ2073" i="33"/>
  <c r="CA2073" i="33"/>
  <c r="CA5059" i="33" s="1"/>
  <c r="CB2073" i="33"/>
  <c r="CC2073" i="33"/>
  <c r="CC5059" i="33" s="1"/>
  <c r="CD2073" i="33"/>
  <c r="CE2073" i="33"/>
  <c r="CE5059" i="33" s="1"/>
  <c r="CF2073" i="33"/>
  <c r="CG2073" i="33"/>
  <c r="CG5059" i="33" s="1"/>
  <c r="CH2073" i="33"/>
  <c r="CI2073" i="33"/>
  <c r="CI5059" i="33" s="1"/>
  <c r="CJ2073" i="33"/>
  <c r="CK2073" i="33"/>
  <c r="CK5059" i="33" s="1"/>
  <c r="CL2073" i="33"/>
  <c r="CM2073" i="33"/>
  <c r="CM5059" i="33" s="1"/>
  <c r="CN2073" i="33"/>
  <c r="CO2073" i="33"/>
  <c r="CO5059" i="33" s="1"/>
  <c r="CP2073" i="33"/>
  <c r="CQ2073" i="33"/>
  <c r="CQ5059" i="33" s="1"/>
  <c r="CR2073" i="33"/>
  <c r="CS2073" i="33"/>
  <c r="CS5059" i="33" s="1"/>
  <c r="CT2073" i="33"/>
  <c r="CU2073" i="33"/>
  <c r="CU5059" i="33" s="1"/>
  <c r="CV2073" i="33"/>
  <c r="CW2073" i="33"/>
  <c r="CW5059" i="33" s="1"/>
  <c r="CX2073" i="33"/>
  <c r="B2074" i="33"/>
  <c r="B5060" i="33" s="1"/>
  <c r="C2074" i="33"/>
  <c r="C5060" i="33" s="1"/>
  <c r="D2074" i="33"/>
  <c r="D5060" i="33" s="1"/>
  <c r="E2074" i="33"/>
  <c r="E5060" i="33" s="1"/>
  <c r="F2074" i="33"/>
  <c r="F5060" i="33" s="1"/>
  <c r="G2074" i="33"/>
  <c r="G5060" i="33" s="1"/>
  <c r="H2074" i="33"/>
  <c r="H5060" i="33" s="1"/>
  <c r="I2074" i="33"/>
  <c r="I5060" i="33" s="1"/>
  <c r="J2074" i="33"/>
  <c r="K2074" i="33"/>
  <c r="K5060" i="33" s="1"/>
  <c r="L2074" i="33"/>
  <c r="M2074" i="33"/>
  <c r="M5060" i="33" s="1"/>
  <c r="N2074" i="33"/>
  <c r="O2074" i="33"/>
  <c r="O5060" i="33" s="1"/>
  <c r="P2074" i="33"/>
  <c r="Q2074" i="33"/>
  <c r="Q5060" i="33" s="1"/>
  <c r="R2074" i="33"/>
  <c r="S2074" i="33"/>
  <c r="S5060" i="33" s="1"/>
  <c r="T2074" i="33"/>
  <c r="U2074" i="33"/>
  <c r="U5060" i="33" s="1"/>
  <c r="V2074" i="33"/>
  <c r="V5060" i="33" s="1"/>
  <c r="W2074" i="33"/>
  <c r="W5060" i="33" s="1"/>
  <c r="X2074" i="33"/>
  <c r="X5060" i="33" s="1"/>
  <c r="Y2074" i="33"/>
  <c r="Y5060" i="33" s="1"/>
  <c r="Z2074" i="33"/>
  <c r="AA2074" i="33"/>
  <c r="AA5060" i="33" s="1"/>
  <c r="AB2074" i="33"/>
  <c r="AC2074" i="33"/>
  <c r="AC5060" i="33" s="1"/>
  <c r="AD2074" i="33"/>
  <c r="AE2074" i="33"/>
  <c r="AE5060" i="33" s="1"/>
  <c r="AF2074" i="33"/>
  <c r="AG2074" i="33"/>
  <c r="AG5060" i="33" s="1"/>
  <c r="AH2074" i="33"/>
  <c r="AI2074" i="33"/>
  <c r="AI5060" i="33" s="1"/>
  <c r="AJ2074" i="33"/>
  <c r="AJ5060" i="33" s="1"/>
  <c r="AK2074" i="33"/>
  <c r="AK5060" i="33" s="1"/>
  <c r="AL2074" i="33"/>
  <c r="AL5060" i="33" s="1"/>
  <c r="AM2074" i="33"/>
  <c r="AM5060" i="33" s="1"/>
  <c r="AN2074" i="33"/>
  <c r="AO2074" i="33"/>
  <c r="AO5060" i="33" s="1"/>
  <c r="AP2074" i="33"/>
  <c r="AQ2074" i="33"/>
  <c r="AQ5060" i="33" s="1"/>
  <c r="AR2074" i="33"/>
  <c r="AS2074" i="33"/>
  <c r="AS5060" i="33" s="1"/>
  <c r="AT2074" i="33"/>
  <c r="AU2074" i="33"/>
  <c r="AU5060" i="33" s="1"/>
  <c r="AV2074" i="33"/>
  <c r="AW2074" i="33"/>
  <c r="AW5060" i="33" s="1"/>
  <c r="AX2074" i="33"/>
  <c r="AY2074" i="33"/>
  <c r="AY5060" i="33" s="1"/>
  <c r="AZ2074" i="33"/>
  <c r="BA2074" i="33"/>
  <c r="BA5060" i="33" s="1"/>
  <c r="BB2074" i="33"/>
  <c r="BC2074" i="33"/>
  <c r="BC5060" i="33" s="1"/>
  <c r="BD2074" i="33"/>
  <c r="BE2074" i="33"/>
  <c r="BE5060" i="33" s="1"/>
  <c r="BF2074" i="33"/>
  <c r="BG2074" i="33"/>
  <c r="BG5060" i="33" s="1"/>
  <c r="BH2074" i="33"/>
  <c r="BI2074" i="33"/>
  <c r="BI5060" i="33" s="1"/>
  <c r="BJ2074" i="33"/>
  <c r="BK2074" i="33"/>
  <c r="BK5060" i="33" s="1"/>
  <c r="BL2074" i="33"/>
  <c r="BM2074" i="33"/>
  <c r="BM5060" i="33" s="1"/>
  <c r="BN2074" i="33"/>
  <c r="BO2074" i="33"/>
  <c r="BO5060" i="33" s="1"/>
  <c r="BP2074" i="33"/>
  <c r="BQ2074" i="33"/>
  <c r="BQ5060" i="33" s="1"/>
  <c r="BR2074" i="33"/>
  <c r="BS2074" i="33"/>
  <c r="BS5060" i="33" s="1"/>
  <c r="BT2074" i="33"/>
  <c r="BU2074" i="33"/>
  <c r="BU5060" i="33" s="1"/>
  <c r="BV2074" i="33"/>
  <c r="BW2074" i="33"/>
  <c r="BW5060" i="33" s="1"/>
  <c r="BX2074" i="33"/>
  <c r="BY2074" i="33"/>
  <c r="BY5060" i="33" s="1"/>
  <c r="BZ2074" i="33"/>
  <c r="CA2074" i="33"/>
  <c r="CA5060" i="33" s="1"/>
  <c r="CB2074" i="33"/>
  <c r="CC2074" i="33"/>
  <c r="CC5060" i="33" s="1"/>
  <c r="CD2074" i="33"/>
  <c r="CE2074" i="33"/>
  <c r="CE5060" i="33" s="1"/>
  <c r="CF2074" i="33"/>
  <c r="CG2074" i="33"/>
  <c r="CG5060" i="33" s="1"/>
  <c r="CH2074" i="33"/>
  <c r="CI2074" i="33"/>
  <c r="CI5060" i="33" s="1"/>
  <c r="CJ2074" i="33"/>
  <c r="CK2074" i="33"/>
  <c r="CK5060" i="33" s="1"/>
  <c r="CL2074" i="33"/>
  <c r="CM2074" i="33"/>
  <c r="CM5060" i="33" s="1"/>
  <c r="CN2074" i="33"/>
  <c r="CO2074" i="33"/>
  <c r="CO5060" i="33" s="1"/>
  <c r="CP2074" i="33"/>
  <c r="CQ2074" i="33"/>
  <c r="CQ5060" i="33" s="1"/>
  <c r="CR2074" i="33"/>
  <c r="CS2074" i="33"/>
  <c r="CS5060" i="33" s="1"/>
  <c r="CT2074" i="33"/>
  <c r="CU2074" i="33"/>
  <c r="CU5060" i="33" s="1"/>
  <c r="CV2074" i="33"/>
  <c r="CW2074" i="33"/>
  <c r="CW5060" i="33" s="1"/>
  <c r="CX2074" i="33"/>
  <c r="B2075" i="33"/>
  <c r="B5061" i="33" s="1"/>
  <c r="C2075" i="33"/>
  <c r="C5061" i="33" s="1"/>
  <c r="D2075" i="33"/>
  <c r="D5061" i="33" s="1"/>
  <c r="E2075" i="33"/>
  <c r="E5061" i="33" s="1"/>
  <c r="F2075" i="33"/>
  <c r="F5061" i="33" s="1"/>
  <c r="G2075" i="33"/>
  <c r="G5061" i="33" s="1"/>
  <c r="H2075" i="33"/>
  <c r="H5061" i="33" s="1"/>
  <c r="I2075" i="33"/>
  <c r="I5061" i="33" s="1"/>
  <c r="J2075" i="33"/>
  <c r="K2075" i="33"/>
  <c r="K5061" i="33" s="1"/>
  <c r="L2075" i="33"/>
  <c r="M2075" i="33"/>
  <c r="M5061" i="33" s="1"/>
  <c r="N2075" i="33"/>
  <c r="O2075" i="33"/>
  <c r="O5061" i="33" s="1"/>
  <c r="P2075" i="33"/>
  <c r="Q2075" i="33"/>
  <c r="Q5061" i="33" s="1"/>
  <c r="R2075" i="33"/>
  <c r="S2075" i="33"/>
  <c r="S5061" i="33" s="1"/>
  <c r="T2075" i="33"/>
  <c r="U2075" i="33"/>
  <c r="U5061" i="33" s="1"/>
  <c r="V2075" i="33"/>
  <c r="V5061" i="33" s="1"/>
  <c r="W2075" i="33"/>
  <c r="W5061" i="33" s="1"/>
  <c r="X2075" i="33"/>
  <c r="X5061" i="33" s="1"/>
  <c r="Y2075" i="33"/>
  <c r="Y5061" i="33" s="1"/>
  <c r="Z2075" i="33"/>
  <c r="AA2075" i="33"/>
  <c r="AA5061" i="33" s="1"/>
  <c r="AB2075" i="33"/>
  <c r="AC2075" i="33"/>
  <c r="AC5061" i="33" s="1"/>
  <c r="AD2075" i="33"/>
  <c r="AE2075" i="33"/>
  <c r="AE5061" i="33" s="1"/>
  <c r="AF2075" i="33"/>
  <c r="AG2075" i="33"/>
  <c r="AG5061" i="33" s="1"/>
  <c r="AH2075" i="33"/>
  <c r="AI2075" i="33"/>
  <c r="AI5061" i="33" s="1"/>
  <c r="AJ2075" i="33"/>
  <c r="AJ5061" i="33" s="1"/>
  <c r="AK2075" i="33"/>
  <c r="AK5061" i="33" s="1"/>
  <c r="AL2075" i="33"/>
  <c r="AL5061" i="33" s="1"/>
  <c r="AM2075" i="33"/>
  <c r="AM5061" i="33" s="1"/>
  <c r="AN2075" i="33"/>
  <c r="AO2075" i="33"/>
  <c r="AO5061" i="33" s="1"/>
  <c r="AP2075" i="33"/>
  <c r="AQ2075" i="33"/>
  <c r="AQ5061" i="33" s="1"/>
  <c r="AR2075" i="33"/>
  <c r="AS2075" i="33"/>
  <c r="AS5061" i="33" s="1"/>
  <c r="AT2075" i="33"/>
  <c r="AU2075" i="33"/>
  <c r="AU5061" i="33" s="1"/>
  <c r="AV2075" i="33"/>
  <c r="AW2075" i="33"/>
  <c r="AW5061" i="33" s="1"/>
  <c r="AX2075" i="33"/>
  <c r="AY2075" i="33"/>
  <c r="AY5061" i="33" s="1"/>
  <c r="AZ2075" i="33"/>
  <c r="BA2075" i="33"/>
  <c r="BA5061" i="33" s="1"/>
  <c r="BB2075" i="33"/>
  <c r="BC2075" i="33"/>
  <c r="BC5061" i="33" s="1"/>
  <c r="BD2075" i="33"/>
  <c r="BE2075" i="33"/>
  <c r="BE5061" i="33" s="1"/>
  <c r="BF2075" i="33"/>
  <c r="BG2075" i="33"/>
  <c r="BG5061" i="33" s="1"/>
  <c r="BH2075" i="33"/>
  <c r="BI2075" i="33"/>
  <c r="BI5061" i="33" s="1"/>
  <c r="BJ2075" i="33"/>
  <c r="BK2075" i="33"/>
  <c r="BK5061" i="33" s="1"/>
  <c r="BL2075" i="33"/>
  <c r="BM2075" i="33"/>
  <c r="BM5061" i="33" s="1"/>
  <c r="BN2075" i="33"/>
  <c r="BO2075" i="33"/>
  <c r="BO5061" i="33" s="1"/>
  <c r="BP2075" i="33"/>
  <c r="BQ2075" i="33"/>
  <c r="BQ5061" i="33" s="1"/>
  <c r="BR2075" i="33"/>
  <c r="BS2075" i="33"/>
  <c r="BS5061" i="33" s="1"/>
  <c r="BT2075" i="33"/>
  <c r="BU2075" i="33"/>
  <c r="BU5061" i="33" s="1"/>
  <c r="BV2075" i="33"/>
  <c r="BW2075" i="33"/>
  <c r="BW5061" i="33" s="1"/>
  <c r="BX2075" i="33"/>
  <c r="BY2075" i="33"/>
  <c r="BY5061" i="33" s="1"/>
  <c r="BZ2075" i="33"/>
  <c r="CA2075" i="33"/>
  <c r="CA5061" i="33" s="1"/>
  <c r="CB2075" i="33"/>
  <c r="CC2075" i="33"/>
  <c r="CC5061" i="33" s="1"/>
  <c r="CD2075" i="33"/>
  <c r="CE2075" i="33"/>
  <c r="CE5061" i="33" s="1"/>
  <c r="CF2075" i="33"/>
  <c r="CG2075" i="33"/>
  <c r="CG5061" i="33" s="1"/>
  <c r="CH2075" i="33"/>
  <c r="CI2075" i="33"/>
  <c r="CI5061" i="33" s="1"/>
  <c r="CJ2075" i="33"/>
  <c r="CK2075" i="33"/>
  <c r="CK5061" i="33" s="1"/>
  <c r="CL2075" i="33"/>
  <c r="CM2075" i="33"/>
  <c r="CM5061" i="33" s="1"/>
  <c r="CN2075" i="33"/>
  <c r="CO2075" i="33"/>
  <c r="CO5061" i="33" s="1"/>
  <c r="CP2075" i="33"/>
  <c r="CQ2075" i="33"/>
  <c r="CQ5061" i="33" s="1"/>
  <c r="CR2075" i="33"/>
  <c r="CS2075" i="33"/>
  <c r="CS5061" i="33" s="1"/>
  <c r="CT2075" i="33"/>
  <c r="CU2075" i="33"/>
  <c r="CU5061" i="33" s="1"/>
  <c r="CV2075" i="33"/>
  <c r="CW2075" i="33"/>
  <c r="CW5061" i="33" s="1"/>
  <c r="CX2075" i="33"/>
  <c r="B2076" i="33"/>
  <c r="B5062" i="33" s="1"/>
  <c r="C2076" i="33"/>
  <c r="C5062" i="33" s="1"/>
  <c r="D2076" i="33"/>
  <c r="D5062" i="33" s="1"/>
  <c r="E2076" i="33"/>
  <c r="E5062" i="33" s="1"/>
  <c r="F2076" i="33"/>
  <c r="F5062" i="33" s="1"/>
  <c r="G2076" i="33"/>
  <c r="G5062" i="33" s="1"/>
  <c r="H2076" i="33"/>
  <c r="H5062" i="33" s="1"/>
  <c r="I2076" i="33"/>
  <c r="I5062" i="33" s="1"/>
  <c r="J2076" i="33"/>
  <c r="K2076" i="33"/>
  <c r="K5062" i="33" s="1"/>
  <c r="L2076" i="33"/>
  <c r="M2076" i="33"/>
  <c r="M5062" i="33" s="1"/>
  <c r="N2076" i="33"/>
  <c r="O2076" i="33"/>
  <c r="O5062" i="33" s="1"/>
  <c r="P2076" i="33"/>
  <c r="Q2076" i="33"/>
  <c r="Q5062" i="33" s="1"/>
  <c r="R2076" i="33"/>
  <c r="S2076" i="33"/>
  <c r="S5062" i="33" s="1"/>
  <c r="T2076" i="33"/>
  <c r="U2076" i="33"/>
  <c r="U5062" i="33" s="1"/>
  <c r="V2076" i="33"/>
  <c r="V5062" i="33" s="1"/>
  <c r="W2076" i="33"/>
  <c r="W5062" i="33" s="1"/>
  <c r="X2076" i="33"/>
  <c r="X5062" i="33" s="1"/>
  <c r="Y2076" i="33"/>
  <c r="Y5062" i="33" s="1"/>
  <c r="Z2076" i="33"/>
  <c r="AA2076" i="33"/>
  <c r="AA5062" i="33" s="1"/>
  <c r="AB2076" i="33"/>
  <c r="AC2076" i="33"/>
  <c r="AC5062" i="33" s="1"/>
  <c r="AD2076" i="33"/>
  <c r="AE2076" i="33"/>
  <c r="AE5062" i="33" s="1"/>
  <c r="AF2076" i="33"/>
  <c r="AG2076" i="33"/>
  <c r="AG5062" i="33" s="1"/>
  <c r="AH2076" i="33"/>
  <c r="AI2076" i="33"/>
  <c r="AI5062" i="33" s="1"/>
  <c r="AJ2076" i="33"/>
  <c r="AJ5062" i="33" s="1"/>
  <c r="AK2076" i="33"/>
  <c r="AK5062" i="33" s="1"/>
  <c r="AL2076" i="33"/>
  <c r="AL5062" i="33" s="1"/>
  <c r="AM2076" i="33"/>
  <c r="AM5062" i="33" s="1"/>
  <c r="AN2076" i="33"/>
  <c r="AO2076" i="33"/>
  <c r="AO5062" i="33" s="1"/>
  <c r="AP2076" i="33"/>
  <c r="AQ2076" i="33"/>
  <c r="AQ5062" i="33" s="1"/>
  <c r="AR2076" i="33"/>
  <c r="AS2076" i="33"/>
  <c r="AS5062" i="33" s="1"/>
  <c r="AT2076" i="33"/>
  <c r="AU2076" i="33"/>
  <c r="AU5062" i="33" s="1"/>
  <c r="AV2076" i="33"/>
  <c r="AW2076" i="33"/>
  <c r="AW5062" i="33" s="1"/>
  <c r="AX2076" i="33"/>
  <c r="AY2076" i="33"/>
  <c r="AY5062" i="33" s="1"/>
  <c r="AZ2076" i="33"/>
  <c r="BA2076" i="33"/>
  <c r="BA5062" i="33" s="1"/>
  <c r="BB2076" i="33"/>
  <c r="BC2076" i="33"/>
  <c r="BC5062" i="33" s="1"/>
  <c r="BD2076" i="33"/>
  <c r="BE2076" i="33"/>
  <c r="BE5062" i="33" s="1"/>
  <c r="BF2076" i="33"/>
  <c r="BG2076" i="33"/>
  <c r="BG5062" i="33" s="1"/>
  <c r="BH2076" i="33"/>
  <c r="BI2076" i="33"/>
  <c r="BI5062" i="33" s="1"/>
  <c r="BJ2076" i="33"/>
  <c r="BK2076" i="33"/>
  <c r="BK5062" i="33" s="1"/>
  <c r="BL2076" i="33"/>
  <c r="BM2076" i="33"/>
  <c r="BM5062" i="33" s="1"/>
  <c r="BN2076" i="33"/>
  <c r="BO2076" i="33"/>
  <c r="BO5062" i="33" s="1"/>
  <c r="BP2076" i="33"/>
  <c r="BQ2076" i="33"/>
  <c r="BQ5062" i="33" s="1"/>
  <c r="BR2076" i="33"/>
  <c r="BS2076" i="33"/>
  <c r="BS5062" i="33" s="1"/>
  <c r="BT2076" i="33"/>
  <c r="BU2076" i="33"/>
  <c r="BU5062" i="33" s="1"/>
  <c r="BV2076" i="33"/>
  <c r="BW2076" i="33"/>
  <c r="BW5062" i="33" s="1"/>
  <c r="BX2076" i="33"/>
  <c r="BY2076" i="33"/>
  <c r="BY5062" i="33" s="1"/>
  <c r="BZ2076" i="33"/>
  <c r="CA2076" i="33"/>
  <c r="CA5062" i="33" s="1"/>
  <c r="CB2076" i="33"/>
  <c r="CC2076" i="33"/>
  <c r="CC5062" i="33" s="1"/>
  <c r="CD2076" i="33"/>
  <c r="CE2076" i="33"/>
  <c r="CE5062" i="33" s="1"/>
  <c r="CF2076" i="33"/>
  <c r="CG2076" i="33"/>
  <c r="CG5062" i="33" s="1"/>
  <c r="CH2076" i="33"/>
  <c r="CI2076" i="33"/>
  <c r="CI5062" i="33" s="1"/>
  <c r="CJ2076" i="33"/>
  <c r="CK2076" i="33"/>
  <c r="CK5062" i="33" s="1"/>
  <c r="CL2076" i="33"/>
  <c r="CM2076" i="33"/>
  <c r="CM5062" i="33" s="1"/>
  <c r="CN2076" i="33"/>
  <c r="CO2076" i="33"/>
  <c r="CO5062" i="33" s="1"/>
  <c r="CP2076" i="33"/>
  <c r="CQ2076" i="33"/>
  <c r="CQ5062" i="33" s="1"/>
  <c r="CR2076" i="33"/>
  <c r="CS2076" i="33"/>
  <c r="CS5062" i="33" s="1"/>
  <c r="CT2076" i="33"/>
  <c r="CU2076" i="33"/>
  <c r="CU5062" i="33" s="1"/>
  <c r="CV2076" i="33"/>
  <c r="CW2076" i="33"/>
  <c r="CW5062" i="33" s="1"/>
  <c r="CX2076" i="33"/>
  <c r="B2077" i="33"/>
  <c r="B5063" i="33" s="1"/>
  <c r="C2077" i="33"/>
  <c r="C5063" i="33" s="1"/>
  <c r="D2077" i="33"/>
  <c r="D5063" i="33" s="1"/>
  <c r="E2077" i="33"/>
  <c r="E5063" i="33" s="1"/>
  <c r="F2077" i="33"/>
  <c r="F5063" i="33" s="1"/>
  <c r="G2077" i="33"/>
  <c r="G5063" i="33" s="1"/>
  <c r="H2077" i="33"/>
  <c r="H5063" i="33" s="1"/>
  <c r="I2077" i="33"/>
  <c r="I5063" i="33" s="1"/>
  <c r="J2077" i="33"/>
  <c r="K2077" i="33"/>
  <c r="K5063" i="33" s="1"/>
  <c r="L2077" i="33"/>
  <c r="M2077" i="33"/>
  <c r="M5063" i="33" s="1"/>
  <c r="N2077" i="33"/>
  <c r="O2077" i="33"/>
  <c r="O5063" i="33" s="1"/>
  <c r="P2077" i="33"/>
  <c r="Q2077" i="33"/>
  <c r="Q5063" i="33" s="1"/>
  <c r="R2077" i="33"/>
  <c r="S2077" i="33"/>
  <c r="S5063" i="33" s="1"/>
  <c r="T2077" i="33"/>
  <c r="U2077" i="33"/>
  <c r="U5063" i="33" s="1"/>
  <c r="V2077" i="33"/>
  <c r="V5063" i="33" s="1"/>
  <c r="W2077" i="33"/>
  <c r="W5063" i="33" s="1"/>
  <c r="X2077" i="33"/>
  <c r="X5063" i="33" s="1"/>
  <c r="Y2077" i="33"/>
  <c r="Y5063" i="33" s="1"/>
  <c r="Z2077" i="33"/>
  <c r="AA2077" i="33"/>
  <c r="AA5063" i="33" s="1"/>
  <c r="AB2077" i="33"/>
  <c r="AC2077" i="33"/>
  <c r="AC5063" i="33" s="1"/>
  <c r="AD2077" i="33"/>
  <c r="AE2077" i="33"/>
  <c r="AE5063" i="33" s="1"/>
  <c r="AF2077" i="33"/>
  <c r="AG2077" i="33"/>
  <c r="AG5063" i="33" s="1"/>
  <c r="AH2077" i="33"/>
  <c r="AI2077" i="33"/>
  <c r="AI5063" i="33" s="1"/>
  <c r="AJ2077" i="33"/>
  <c r="AJ5063" i="33" s="1"/>
  <c r="AK2077" i="33"/>
  <c r="AK5063" i="33" s="1"/>
  <c r="AL2077" i="33"/>
  <c r="AL5063" i="33" s="1"/>
  <c r="AM2077" i="33"/>
  <c r="AM5063" i="33" s="1"/>
  <c r="AN2077" i="33"/>
  <c r="AO2077" i="33"/>
  <c r="AO5063" i="33" s="1"/>
  <c r="AP2077" i="33"/>
  <c r="AQ2077" i="33"/>
  <c r="AQ5063" i="33" s="1"/>
  <c r="AR2077" i="33"/>
  <c r="AS2077" i="33"/>
  <c r="AS5063" i="33" s="1"/>
  <c r="AT2077" i="33"/>
  <c r="AU2077" i="33"/>
  <c r="AU5063" i="33" s="1"/>
  <c r="AV2077" i="33"/>
  <c r="AW2077" i="33"/>
  <c r="AW5063" i="33" s="1"/>
  <c r="AX2077" i="33"/>
  <c r="AY2077" i="33"/>
  <c r="AY5063" i="33" s="1"/>
  <c r="AZ2077" i="33"/>
  <c r="BA2077" i="33"/>
  <c r="BA5063" i="33" s="1"/>
  <c r="BB2077" i="33"/>
  <c r="BC2077" i="33"/>
  <c r="BC5063" i="33" s="1"/>
  <c r="BD2077" i="33"/>
  <c r="BE2077" i="33"/>
  <c r="BE5063" i="33" s="1"/>
  <c r="BF2077" i="33"/>
  <c r="BG2077" i="33"/>
  <c r="BG5063" i="33" s="1"/>
  <c r="BH2077" i="33"/>
  <c r="BI2077" i="33"/>
  <c r="BI5063" i="33" s="1"/>
  <c r="BJ2077" i="33"/>
  <c r="BK2077" i="33"/>
  <c r="BK5063" i="33" s="1"/>
  <c r="BL2077" i="33"/>
  <c r="BM2077" i="33"/>
  <c r="BM5063" i="33" s="1"/>
  <c r="BN2077" i="33"/>
  <c r="BO2077" i="33"/>
  <c r="BO5063" i="33" s="1"/>
  <c r="BP2077" i="33"/>
  <c r="BQ2077" i="33"/>
  <c r="BQ5063" i="33" s="1"/>
  <c r="BR2077" i="33"/>
  <c r="BS2077" i="33"/>
  <c r="BS5063" i="33" s="1"/>
  <c r="BT2077" i="33"/>
  <c r="BU2077" i="33"/>
  <c r="BU5063" i="33" s="1"/>
  <c r="BV2077" i="33"/>
  <c r="BW2077" i="33"/>
  <c r="BW5063" i="33" s="1"/>
  <c r="BX2077" i="33"/>
  <c r="BY2077" i="33"/>
  <c r="BY5063" i="33" s="1"/>
  <c r="BZ2077" i="33"/>
  <c r="CA2077" i="33"/>
  <c r="CA5063" i="33" s="1"/>
  <c r="CB2077" i="33"/>
  <c r="CC2077" i="33"/>
  <c r="CC5063" i="33" s="1"/>
  <c r="CD2077" i="33"/>
  <c r="CE2077" i="33"/>
  <c r="CE5063" i="33" s="1"/>
  <c r="CF2077" i="33"/>
  <c r="CG2077" i="33"/>
  <c r="CG5063" i="33" s="1"/>
  <c r="CH2077" i="33"/>
  <c r="CI2077" i="33"/>
  <c r="CI5063" i="33" s="1"/>
  <c r="CJ2077" i="33"/>
  <c r="CK2077" i="33"/>
  <c r="CK5063" i="33" s="1"/>
  <c r="CL2077" i="33"/>
  <c r="CM2077" i="33"/>
  <c r="CM5063" i="33" s="1"/>
  <c r="CN2077" i="33"/>
  <c r="CO2077" i="33"/>
  <c r="CO5063" i="33" s="1"/>
  <c r="CP2077" i="33"/>
  <c r="CQ2077" i="33"/>
  <c r="CQ5063" i="33" s="1"/>
  <c r="CR2077" i="33"/>
  <c r="CS2077" i="33"/>
  <c r="CS5063" i="33" s="1"/>
  <c r="CT2077" i="33"/>
  <c r="CU2077" i="33"/>
  <c r="CU5063" i="33" s="1"/>
  <c r="CV2077" i="33"/>
  <c r="CW2077" i="33"/>
  <c r="CW5063" i="33" s="1"/>
  <c r="CX2077" i="33"/>
  <c r="B2078" i="33"/>
  <c r="B5064" i="33" s="1"/>
  <c r="C2078" i="33"/>
  <c r="C5064" i="33" s="1"/>
  <c r="D2078" i="33"/>
  <c r="D5064" i="33" s="1"/>
  <c r="E2078" i="33"/>
  <c r="E5064" i="33" s="1"/>
  <c r="F2078" i="33"/>
  <c r="F5064" i="33" s="1"/>
  <c r="G2078" i="33"/>
  <c r="G5064" i="33" s="1"/>
  <c r="H2078" i="33"/>
  <c r="H5064" i="33" s="1"/>
  <c r="I2078" i="33"/>
  <c r="I5064" i="33" s="1"/>
  <c r="J2078" i="33"/>
  <c r="K2078" i="33"/>
  <c r="K5064" i="33" s="1"/>
  <c r="L2078" i="33"/>
  <c r="M2078" i="33"/>
  <c r="M5064" i="33" s="1"/>
  <c r="N2078" i="33"/>
  <c r="O2078" i="33"/>
  <c r="O5064" i="33" s="1"/>
  <c r="P2078" i="33"/>
  <c r="Q2078" i="33"/>
  <c r="Q5064" i="33" s="1"/>
  <c r="R2078" i="33"/>
  <c r="S2078" i="33"/>
  <c r="S5064" i="33" s="1"/>
  <c r="T2078" i="33"/>
  <c r="U2078" i="33"/>
  <c r="U5064" i="33" s="1"/>
  <c r="V2078" i="33"/>
  <c r="V5064" i="33" s="1"/>
  <c r="W2078" i="33"/>
  <c r="W5064" i="33" s="1"/>
  <c r="X2078" i="33"/>
  <c r="X5064" i="33" s="1"/>
  <c r="Y2078" i="33"/>
  <c r="Y5064" i="33" s="1"/>
  <c r="Z2078" i="33"/>
  <c r="AA2078" i="33"/>
  <c r="AA5064" i="33" s="1"/>
  <c r="AB2078" i="33"/>
  <c r="AC2078" i="33"/>
  <c r="AC5064" i="33" s="1"/>
  <c r="AD2078" i="33"/>
  <c r="AE2078" i="33"/>
  <c r="AE5064" i="33" s="1"/>
  <c r="AF2078" i="33"/>
  <c r="AG2078" i="33"/>
  <c r="AG5064" i="33" s="1"/>
  <c r="AH2078" i="33"/>
  <c r="AI2078" i="33"/>
  <c r="AI5064" i="33" s="1"/>
  <c r="AJ2078" i="33"/>
  <c r="AJ5064" i="33" s="1"/>
  <c r="AK2078" i="33"/>
  <c r="AK5064" i="33" s="1"/>
  <c r="AL2078" i="33"/>
  <c r="AL5064" i="33" s="1"/>
  <c r="AM2078" i="33"/>
  <c r="AM5064" i="33" s="1"/>
  <c r="AN2078" i="33"/>
  <c r="AO2078" i="33"/>
  <c r="AO5064" i="33" s="1"/>
  <c r="AP2078" i="33"/>
  <c r="AQ2078" i="33"/>
  <c r="AQ5064" i="33" s="1"/>
  <c r="AR2078" i="33"/>
  <c r="AS2078" i="33"/>
  <c r="AS5064" i="33" s="1"/>
  <c r="AT2078" i="33"/>
  <c r="AU2078" i="33"/>
  <c r="AU5064" i="33" s="1"/>
  <c r="AV2078" i="33"/>
  <c r="AW2078" i="33"/>
  <c r="AW5064" i="33" s="1"/>
  <c r="AX2078" i="33"/>
  <c r="AY2078" i="33"/>
  <c r="AY5064" i="33" s="1"/>
  <c r="AZ2078" i="33"/>
  <c r="BA2078" i="33"/>
  <c r="BA5064" i="33" s="1"/>
  <c r="BB2078" i="33"/>
  <c r="BC2078" i="33"/>
  <c r="BC5064" i="33" s="1"/>
  <c r="BD2078" i="33"/>
  <c r="BE2078" i="33"/>
  <c r="BE5064" i="33" s="1"/>
  <c r="BF2078" i="33"/>
  <c r="BG2078" i="33"/>
  <c r="BG5064" i="33" s="1"/>
  <c r="BH2078" i="33"/>
  <c r="BI2078" i="33"/>
  <c r="BI5064" i="33" s="1"/>
  <c r="BJ2078" i="33"/>
  <c r="BK2078" i="33"/>
  <c r="BK5064" i="33" s="1"/>
  <c r="BL2078" i="33"/>
  <c r="BM2078" i="33"/>
  <c r="BM5064" i="33" s="1"/>
  <c r="BN2078" i="33"/>
  <c r="BO2078" i="33"/>
  <c r="BO5064" i="33" s="1"/>
  <c r="BP2078" i="33"/>
  <c r="BQ2078" i="33"/>
  <c r="BQ5064" i="33" s="1"/>
  <c r="BR2078" i="33"/>
  <c r="BS2078" i="33"/>
  <c r="BS5064" i="33" s="1"/>
  <c r="BT2078" i="33"/>
  <c r="BU2078" i="33"/>
  <c r="BU5064" i="33" s="1"/>
  <c r="BV2078" i="33"/>
  <c r="BW2078" i="33"/>
  <c r="BW5064" i="33" s="1"/>
  <c r="BX2078" i="33"/>
  <c r="BY2078" i="33"/>
  <c r="BY5064" i="33" s="1"/>
  <c r="BZ2078" i="33"/>
  <c r="CA2078" i="33"/>
  <c r="CA5064" i="33" s="1"/>
  <c r="CB2078" i="33"/>
  <c r="CC2078" i="33"/>
  <c r="CC5064" i="33" s="1"/>
  <c r="CD2078" i="33"/>
  <c r="CE2078" i="33"/>
  <c r="CE5064" i="33" s="1"/>
  <c r="CF2078" i="33"/>
  <c r="CG2078" i="33"/>
  <c r="CG5064" i="33" s="1"/>
  <c r="CH2078" i="33"/>
  <c r="CI2078" i="33"/>
  <c r="CI5064" i="33" s="1"/>
  <c r="CJ2078" i="33"/>
  <c r="CK2078" i="33"/>
  <c r="CK5064" i="33" s="1"/>
  <c r="CL2078" i="33"/>
  <c r="CM2078" i="33"/>
  <c r="CM5064" i="33" s="1"/>
  <c r="CN2078" i="33"/>
  <c r="CO2078" i="33"/>
  <c r="CO5064" i="33" s="1"/>
  <c r="CP2078" i="33"/>
  <c r="CQ2078" i="33"/>
  <c r="CQ5064" i="33" s="1"/>
  <c r="CR2078" i="33"/>
  <c r="CS2078" i="33"/>
  <c r="CS5064" i="33" s="1"/>
  <c r="CT2078" i="33"/>
  <c r="CU2078" i="33"/>
  <c r="CU5064" i="33" s="1"/>
  <c r="CV2078" i="33"/>
  <c r="CW2078" i="33"/>
  <c r="CW5064" i="33" s="1"/>
  <c r="CX2078" i="33"/>
  <c r="B2079" i="33"/>
  <c r="B5065" i="33" s="1"/>
  <c r="C2079" i="33"/>
  <c r="C5065" i="33" s="1"/>
  <c r="D2079" i="33"/>
  <c r="D5065" i="33" s="1"/>
  <c r="E2079" i="33"/>
  <c r="E5065" i="33" s="1"/>
  <c r="F2079" i="33"/>
  <c r="F5065" i="33" s="1"/>
  <c r="G2079" i="33"/>
  <c r="G5065" i="33" s="1"/>
  <c r="H2079" i="33"/>
  <c r="H5065" i="33" s="1"/>
  <c r="I2079" i="33"/>
  <c r="I5065" i="33" s="1"/>
  <c r="J2079" i="33"/>
  <c r="K2079" i="33"/>
  <c r="K5065" i="33" s="1"/>
  <c r="L2079" i="33"/>
  <c r="M2079" i="33"/>
  <c r="M5065" i="33" s="1"/>
  <c r="N2079" i="33"/>
  <c r="O2079" i="33"/>
  <c r="O5065" i="33" s="1"/>
  <c r="P2079" i="33"/>
  <c r="Q2079" i="33"/>
  <c r="Q5065" i="33" s="1"/>
  <c r="R2079" i="33"/>
  <c r="S2079" i="33"/>
  <c r="S5065" i="33" s="1"/>
  <c r="T2079" i="33"/>
  <c r="U2079" i="33"/>
  <c r="U5065" i="33" s="1"/>
  <c r="V2079" i="33"/>
  <c r="V5065" i="33" s="1"/>
  <c r="W2079" i="33"/>
  <c r="W5065" i="33" s="1"/>
  <c r="X2079" i="33"/>
  <c r="X5065" i="33" s="1"/>
  <c r="Y2079" i="33"/>
  <c r="Y5065" i="33" s="1"/>
  <c r="Z2079" i="33"/>
  <c r="AA2079" i="33"/>
  <c r="AA5065" i="33" s="1"/>
  <c r="AB2079" i="33"/>
  <c r="AC2079" i="33"/>
  <c r="AC5065" i="33" s="1"/>
  <c r="AD2079" i="33"/>
  <c r="AE2079" i="33"/>
  <c r="AE5065" i="33" s="1"/>
  <c r="AF2079" i="33"/>
  <c r="AG2079" i="33"/>
  <c r="AG5065" i="33" s="1"/>
  <c r="AH2079" i="33"/>
  <c r="AI2079" i="33"/>
  <c r="AI5065" i="33" s="1"/>
  <c r="AJ2079" i="33"/>
  <c r="AJ5065" i="33" s="1"/>
  <c r="AK2079" i="33"/>
  <c r="AK5065" i="33" s="1"/>
  <c r="AL2079" i="33"/>
  <c r="AL5065" i="33" s="1"/>
  <c r="AM2079" i="33"/>
  <c r="AM5065" i="33" s="1"/>
  <c r="AN2079" i="33"/>
  <c r="AO2079" i="33"/>
  <c r="AO5065" i="33" s="1"/>
  <c r="AP2079" i="33"/>
  <c r="AQ2079" i="33"/>
  <c r="AQ5065" i="33" s="1"/>
  <c r="AR2079" i="33"/>
  <c r="AS2079" i="33"/>
  <c r="AS5065" i="33" s="1"/>
  <c r="AT2079" i="33"/>
  <c r="AU2079" i="33"/>
  <c r="AU5065" i="33" s="1"/>
  <c r="AV2079" i="33"/>
  <c r="AW2079" i="33"/>
  <c r="AW5065" i="33" s="1"/>
  <c r="AX2079" i="33"/>
  <c r="AY2079" i="33"/>
  <c r="AY5065" i="33" s="1"/>
  <c r="AZ2079" i="33"/>
  <c r="BA2079" i="33"/>
  <c r="BA5065" i="33" s="1"/>
  <c r="BB2079" i="33"/>
  <c r="BC2079" i="33"/>
  <c r="BC5065" i="33" s="1"/>
  <c r="BD2079" i="33"/>
  <c r="BE2079" i="33"/>
  <c r="BE5065" i="33" s="1"/>
  <c r="BF2079" i="33"/>
  <c r="BG2079" i="33"/>
  <c r="BG5065" i="33" s="1"/>
  <c r="BH2079" i="33"/>
  <c r="BI2079" i="33"/>
  <c r="BI5065" i="33" s="1"/>
  <c r="BJ2079" i="33"/>
  <c r="BK2079" i="33"/>
  <c r="BK5065" i="33" s="1"/>
  <c r="BL2079" i="33"/>
  <c r="BM2079" i="33"/>
  <c r="BM5065" i="33" s="1"/>
  <c r="BN2079" i="33"/>
  <c r="BO2079" i="33"/>
  <c r="BO5065" i="33" s="1"/>
  <c r="BP2079" i="33"/>
  <c r="BQ2079" i="33"/>
  <c r="BQ5065" i="33" s="1"/>
  <c r="BR2079" i="33"/>
  <c r="BS2079" i="33"/>
  <c r="BS5065" i="33" s="1"/>
  <c r="BT2079" i="33"/>
  <c r="BU2079" i="33"/>
  <c r="BU5065" i="33" s="1"/>
  <c r="BV2079" i="33"/>
  <c r="BW2079" i="33"/>
  <c r="BW5065" i="33" s="1"/>
  <c r="BX2079" i="33"/>
  <c r="BY2079" i="33"/>
  <c r="BY5065" i="33" s="1"/>
  <c r="BZ2079" i="33"/>
  <c r="CA2079" i="33"/>
  <c r="CA5065" i="33" s="1"/>
  <c r="CB2079" i="33"/>
  <c r="CC2079" i="33"/>
  <c r="CC5065" i="33" s="1"/>
  <c r="CD2079" i="33"/>
  <c r="CE2079" i="33"/>
  <c r="CE5065" i="33" s="1"/>
  <c r="CF2079" i="33"/>
  <c r="CG2079" i="33"/>
  <c r="CG5065" i="33" s="1"/>
  <c r="CH2079" i="33"/>
  <c r="CI2079" i="33"/>
  <c r="CI5065" i="33" s="1"/>
  <c r="CJ2079" i="33"/>
  <c r="CK2079" i="33"/>
  <c r="CK5065" i="33" s="1"/>
  <c r="CL2079" i="33"/>
  <c r="CM2079" i="33"/>
  <c r="CM5065" i="33" s="1"/>
  <c r="CN2079" i="33"/>
  <c r="CO2079" i="33"/>
  <c r="CO5065" i="33" s="1"/>
  <c r="CP2079" i="33"/>
  <c r="CQ2079" i="33"/>
  <c r="CQ5065" i="33" s="1"/>
  <c r="CR2079" i="33"/>
  <c r="CS2079" i="33"/>
  <c r="CS5065" i="33" s="1"/>
  <c r="CT2079" i="33"/>
  <c r="CU2079" i="33"/>
  <c r="CU5065" i="33" s="1"/>
  <c r="CV2079" i="33"/>
  <c r="CW2079" i="33"/>
  <c r="CW5065" i="33" s="1"/>
  <c r="CX2079" i="33"/>
  <c r="B2080" i="33"/>
  <c r="B5066" i="33" s="1"/>
  <c r="C2080" i="33"/>
  <c r="C5066" i="33" s="1"/>
  <c r="D2080" i="33"/>
  <c r="D5066" i="33" s="1"/>
  <c r="E2080" i="33"/>
  <c r="E5066" i="33" s="1"/>
  <c r="F2080" i="33"/>
  <c r="F5066" i="33" s="1"/>
  <c r="G2080" i="33"/>
  <c r="G5066" i="33" s="1"/>
  <c r="H2080" i="33"/>
  <c r="H5066" i="33" s="1"/>
  <c r="I2080" i="33"/>
  <c r="I5066" i="33" s="1"/>
  <c r="J2080" i="33"/>
  <c r="K2080" i="33"/>
  <c r="K5066" i="33" s="1"/>
  <c r="L2080" i="33"/>
  <c r="M2080" i="33"/>
  <c r="M5066" i="33" s="1"/>
  <c r="N2080" i="33"/>
  <c r="O2080" i="33"/>
  <c r="O5066" i="33" s="1"/>
  <c r="P2080" i="33"/>
  <c r="Q2080" i="33"/>
  <c r="Q5066" i="33" s="1"/>
  <c r="R2080" i="33"/>
  <c r="S2080" i="33"/>
  <c r="S5066" i="33" s="1"/>
  <c r="T2080" i="33"/>
  <c r="U2080" i="33"/>
  <c r="U5066" i="33" s="1"/>
  <c r="V2080" i="33"/>
  <c r="V5066" i="33" s="1"/>
  <c r="W2080" i="33"/>
  <c r="W5066" i="33" s="1"/>
  <c r="X2080" i="33"/>
  <c r="X5066" i="33" s="1"/>
  <c r="Y2080" i="33"/>
  <c r="Y5066" i="33" s="1"/>
  <c r="Z2080" i="33"/>
  <c r="AA2080" i="33"/>
  <c r="AA5066" i="33" s="1"/>
  <c r="AB2080" i="33"/>
  <c r="AC2080" i="33"/>
  <c r="AC5066" i="33" s="1"/>
  <c r="AD2080" i="33"/>
  <c r="AE2080" i="33"/>
  <c r="AE5066" i="33" s="1"/>
  <c r="AF2080" i="33"/>
  <c r="AG2080" i="33"/>
  <c r="AG5066" i="33" s="1"/>
  <c r="AH2080" i="33"/>
  <c r="AI2080" i="33"/>
  <c r="AI5066" i="33" s="1"/>
  <c r="AJ2080" i="33"/>
  <c r="AJ5066" i="33" s="1"/>
  <c r="AK2080" i="33"/>
  <c r="AK5066" i="33" s="1"/>
  <c r="AL2080" i="33"/>
  <c r="AL5066" i="33" s="1"/>
  <c r="AM2080" i="33"/>
  <c r="AM5066" i="33" s="1"/>
  <c r="AN2080" i="33"/>
  <c r="AO2080" i="33"/>
  <c r="AO5066" i="33" s="1"/>
  <c r="AP2080" i="33"/>
  <c r="AQ2080" i="33"/>
  <c r="AQ5066" i="33" s="1"/>
  <c r="AR2080" i="33"/>
  <c r="AS2080" i="33"/>
  <c r="AS5066" i="33" s="1"/>
  <c r="AT2080" i="33"/>
  <c r="AU2080" i="33"/>
  <c r="AU5066" i="33" s="1"/>
  <c r="AV2080" i="33"/>
  <c r="AW2080" i="33"/>
  <c r="AW5066" i="33" s="1"/>
  <c r="AX2080" i="33"/>
  <c r="AY2080" i="33"/>
  <c r="AY5066" i="33" s="1"/>
  <c r="AZ2080" i="33"/>
  <c r="BA2080" i="33"/>
  <c r="BA5066" i="33" s="1"/>
  <c r="BB2080" i="33"/>
  <c r="BC2080" i="33"/>
  <c r="BC5066" i="33" s="1"/>
  <c r="BD2080" i="33"/>
  <c r="BE2080" i="33"/>
  <c r="BE5066" i="33" s="1"/>
  <c r="BF2080" i="33"/>
  <c r="BG2080" i="33"/>
  <c r="BG5066" i="33" s="1"/>
  <c r="BH2080" i="33"/>
  <c r="BI2080" i="33"/>
  <c r="BI5066" i="33" s="1"/>
  <c r="BJ2080" i="33"/>
  <c r="BK2080" i="33"/>
  <c r="BK5066" i="33" s="1"/>
  <c r="BL2080" i="33"/>
  <c r="BM2080" i="33"/>
  <c r="BM5066" i="33" s="1"/>
  <c r="BN2080" i="33"/>
  <c r="BO2080" i="33"/>
  <c r="BO5066" i="33" s="1"/>
  <c r="BP2080" i="33"/>
  <c r="BQ2080" i="33"/>
  <c r="BQ5066" i="33" s="1"/>
  <c r="BR2080" i="33"/>
  <c r="BS2080" i="33"/>
  <c r="BS5066" i="33" s="1"/>
  <c r="BT2080" i="33"/>
  <c r="BU2080" i="33"/>
  <c r="BU5066" i="33" s="1"/>
  <c r="BV2080" i="33"/>
  <c r="BW2080" i="33"/>
  <c r="BW5066" i="33" s="1"/>
  <c r="BX2080" i="33"/>
  <c r="BY2080" i="33"/>
  <c r="BY5066" i="33" s="1"/>
  <c r="BZ2080" i="33"/>
  <c r="CA2080" i="33"/>
  <c r="CA5066" i="33" s="1"/>
  <c r="CB2080" i="33"/>
  <c r="CC2080" i="33"/>
  <c r="CC5066" i="33" s="1"/>
  <c r="CD2080" i="33"/>
  <c r="CE2080" i="33"/>
  <c r="CE5066" i="33" s="1"/>
  <c r="CF2080" i="33"/>
  <c r="CG2080" i="33"/>
  <c r="CG5066" i="33" s="1"/>
  <c r="CH2080" i="33"/>
  <c r="CI2080" i="33"/>
  <c r="CI5066" i="33" s="1"/>
  <c r="CJ2080" i="33"/>
  <c r="CK2080" i="33"/>
  <c r="CK5066" i="33" s="1"/>
  <c r="CL2080" i="33"/>
  <c r="CM2080" i="33"/>
  <c r="CM5066" i="33" s="1"/>
  <c r="CN2080" i="33"/>
  <c r="CO2080" i="33"/>
  <c r="CO5066" i="33" s="1"/>
  <c r="CP2080" i="33"/>
  <c r="CQ2080" i="33"/>
  <c r="CQ5066" i="33" s="1"/>
  <c r="CR2080" i="33"/>
  <c r="CS2080" i="33"/>
  <c r="CS5066" i="33" s="1"/>
  <c r="CT2080" i="33"/>
  <c r="CU2080" i="33"/>
  <c r="CU5066" i="33" s="1"/>
  <c r="CV2080" i="33"/>
  <c r="CW2080" i="33"/>
  <c r="CW5066" i="33" s="1"/>
  <c r="CX2080" i="33"/>
  <c r="B2081" i="33"/>
  <c r="B5067" i="33" s="1"/>
  <c r="C2081" i="33"/>
  <c r="C5067" i="33" s="1"/>
  <c r="D2081" i="33"/>
  <c r="D5067" i="33" s="1"/>
  <c r="E2081" i="33"/>
  <c r="E5067" i="33" s="1"/>
  <c r="F2081" i="33"/>
  <c r="F5067" i="33" s="1"/>
  <c r="G2081" i="33"/>
  <c r="G5067" i="33" s="1"/>
  <c r="H2081" i="33"/>
  <c r="H5067" i="33" s="1"/>
  <c r="I2081" i="33"/>
  <c r="I5067" i="33" s="1"/>
  <c r="J2081" i="33"/>
  <c r="K2081" i="33"/>
  <c r="K5067" i="33" s="1"/>
  <c r="L2081" i="33"/>
  <c r="M2081" i="33"/>
  <c r="M5067" i="33" s="1"/>
  <c r="N2081" i="33"/>
  <c r="O2081" i="33"/>
  <c r="O5067" i="33" s="1"/>
  <c r="P2081" i="33"/>
  <c r="Q2081" i="33"/>
  <c r="Q5067" i="33" s="1"/>
  <c r="R2081" i="33"/>
  <c r="S2081" i="33"/>
  <c r="S5067" i="33" s="1"/>
  <c r="T2081" i="33"/>
  <c r="U2081" i="33"/>
  <c r="U5067" i="33" s="1"/>
  <c r="V2081" i="33"/>
  <c r="V5067" i="33" s="1"/>
  <c r="W2081" i="33"/>
  <c r="W5067" i="33" s="1"/>
  <c r="X2081" i="33"/>
  <c r="X5067" i="33" s="1"/>
  <c r="Y2081" i="33"/>
  <c r="Y5067" i="33" s="1"/>
  <c r="Z2081" i="33"/>
  <c r="AA2081" i="33"/>
  <c r="AA5067" i="33" s="1"/>
  <c r="AB2081" i="33"/>
  <c r="AC2081" i="33"/>
  <c r="AC5067" i="33" s="1"/>
  <c r="AD2081" i="33"/>
  <c r="AE2081" i="33"/>
  <c r="AE5067" i="33" s="1"/>
  <c r="AF2081" i="33"/>
  <c r="AG2081" i="33"/>
  <c r="AG5067" i="33" s="1"/>
  <c r="AH2081" i="33"/>
  <c r="AI2081" i="33"/>
  <c r="AI5067" i="33" s="1"/>
  <c r="AJ2081" i="33"/>
  <c r="AJ5067" i="33" s="1"/>
  <c r="AK2081" i="33"/>
  <c r="AK5067" i="33" s="1"/>
  <c r="AL2081" i="33"/>
  <c r="AL5067" i="33" s="1"/>
  <c r="AM2081" i="33"/>
  <c r="AM5067" i="33" s="1"/>
  <c r="AN2081" i="33"/>
  <c r="AO2081" i="33"/>
  <c r="AO5067" i="33" s="1"/>
  <c r="AP2081" i="33"/>
  <c r="AQ2081" i="33"/>
  <c r="AQ5067" i="33" s="1"/>
  <c r="AR2081" i="33"/>
  <c r="AS2081" i="33"/>
  <c r="AS5067" i="33" s="1"/>
  <c r="AT2081" i="33"/>
  <c r="AU2081" i="33"/>
  <c r="AU5067" i="33" s="1"/>
  <c r="AV2081" i="33"/>
  <c r="AW2081" i="33"/>
  <c r="AW5067" i="33" s="1"/>
  <c r="AX2081" i="33"/>
  <c r="AY2081" i="33"/>
  <c r="AY5067" i="33" s="1"/>
  <c r="AZ2081" i="33"/>
  <c r="BA2081" i="33"/>
  <c r="BA5067" i="33" s="1"/>
  <c r="BB2081" i="33"/>
  <c r="BC2081" i="33"/>
  <c r="BC5067" i="33" s="1"/>
  <c r="BD2081" i="33"/>
  <c r="BE2081" i="33"/>
  <c r="BE5067" i="33" s="1"/>
  <c r="BF2081" i="33"/>
  <c r="BG2081" i="33"/>
  <c r="BG5067" i="33" s="1"/>
  <c r="BH2081" i="33"/>
  <c r="BI2081" i="33"/>
  <c r="BI5067" i="33" s="1"/>
  <c r="BJ2081" i="33"/>
  <c r="BK2081" i="33"/>
  <c r="BK5067" i="33" s="1"/>
  <c r="BL2081" i="33"/>
  <c r="BM2081" i="33"/>
  <c r="BM5067" i="33" s="1"/>
  <c r="BN2081" i="33"/>
  <c r="BO2081" i="33"/>
  <c r="BO5067" i="33" s="1"/>
  <c r="BP2081" i="33"/>
  <c r="BQ2081" i="33"/>
  <c r="BQ5067" i="33" s="1"/>
  <c r="BR2081" i="33"/>
  <c r="BS2081" i="33"/>
  <c r="BS5067" i="33" s="1"/>
  <c r="BT2081" i="33"/>
  <c r="BU2081" i="33"/>
  <c r="BU5067" i="33" s="1"/>
  <c r="BV2081" i="33"/>
  <c r="BW2081" i="33"/>
  <c r="BW5067" i="33" s="1"/>
  <c r="BX2081" i="33"/>
  <c r="BY2081" i="33"/>
  <c r="BY5067" i="33" s="1"/>
  <c r="BZ2081" i="33"/>
  <c r="CA2081" i="33"/>
  <c r="CA5067" i="33" s="1"/>
  <c r="CB2081" i="33"/>
  <c r="CC2081" i="33"/>
  <c r="CC5067" i="33" s="1"/>
  <c r="CD2081" i="33"/>
  <c r="CE2081" i="33"/>
  <c r="CE5067" i="33" s="1"/>
  <c r="CF2081" i="33"/>
  <c r="CG2081" i="33"/>
  <c r="CG5067" i="33" s="1"/>
  <c r="CH2081" i="33"/>
  <c r="CI2081" i="33"/>
  <c r="CI5067" i="33" s="1"/>
  <c r="CJ2081" i="33"/>
  <c r="CK2081" i="33"/>
  <c r="CK5067" i="33" s="1"/>
  <c r="CL2081" i="33"/>
  <c r="CM2081" i="33"/>
  <c r="CM5067" i="33" s="1"/>
  <c r="CN2081" i="33"/>
  <c r="CO2081" i="33"/>
  <c r="CO5067" i="33" s="1"/>
  <c r="CP2081" i="33"/>
  <c r="CQ2081" i="33"/>
  <c r="CQ5067" i="33" s="1"/>
  <c r="CR2081" i="33"/>
  <c r="CS2081" i="33"/>
  <c r="CS5067" i="33" s="1"/>
  <c r="CT2081" i="33"/>
  <c r="CU2081" i="33"/>
  <c r="CU5067" i="33" s="1"/>
  <c r="CV2081" i="33"/>
  <c r="CW2081" i="33"/>
  <c r="CW5067" i="33" s="1"/>
  <c r="CX2081" i="33"/>
  <c r="B2082" i="33"/>
  <c r="B5068" i="33" s="1"/>
  <c r="C2082" i="33"/>
  <c r="C5068" i="33" s="1"/>
  <c r="D2082" i="33"/>
  <c r="D5068" i="33" s="1"/>
  <c r="E2082" i="33"/>
  <c r="E5068" i="33" s="1"/>
  <c r="F2082" i="33"/>
  <c r="F5068" i="33" s="1"/>
  <c r="G2082" i="33"/>
  <c r="G5068" i="33" s="1"/>
  <c r="H2082" i="33"/>
  <c r="H5068" i="33" s="1"/>
  <c r="I2082" i="33"/>
  <c r="I5068" i="33" s="1"/>
  <c r="J2082" i="33"/>
  <c r="K2082" i="33"/>
  <c r="K5068" i="33" s="1"/>
  <c r="L2082" i="33"/>
  <c r="M2082" i="33"/>
  <c r="M5068" i="33" s="1"/>
  <c r="N2082" i="33"/>
  <c r="O2082" i="33"/>
  <c r="O5068" i="33" s="1"/>
  <c r="P2082" i="33"/>
  <c r="Q2082" i="33"/>
  <c r="Q5068" i="33" s="1"/>
  <c r="R2082" i="33"/>
  <c r="S2082" i="33"/>
  <c r="S5068" i="33" s="1"/>
  <c r="T2082" i="33"/>
  <c r="U2082" i="33"/>
  <c r="U5068" i="33" s="1"/>
  <c r="V2082" i="33"/>
  <c r="V5068" i="33" s="1"/>
  <c r="W2082" i="33"/>
  <c r="W5068" i="33" s="1"/>
  <c r="X2082" i="33"/>
  <c r="X5068" i="33" s="1"/>
  <c r="Y2082" i="33"/>
  <c r="Y5068" i="33" s="1"/>
  <c r="Z2082" i="33"/>
  <c r="AA2082" i="33"/>
  <c r="AA5068" i="33" s="1"/>
  <c r="AB2082" i="33"/>
  <c r="AC2082" i="33"/>
  <c r="AC5068" i="33" s="1"/>
  <c r="AD2082" i="33"/>
  <c r="AE2082" i="33"/>
  <c r="AE5068" i="33" s="1"/>
  <c r="AF2082" i="33"/>
  <c r="AG2082" i="33"/>
  <c r="AG5068" i="33" s="1"/>
  <c r="AH2082" i="33"/>
  <c r="AI2082" i="33"/>
  <c r="AI5068" i="33" s="1"/>
  <c r="AJ2082" i="33"/>
  <c r="AJ5068" i="33" s="1"/>
  <c r="AK2082" i="33"/>
  <c r="AK5068" i="33" s="1"/>
  <c r="AL2082" i="33"/>
  <c r="AL5068" i="33" s="1"/>
  <c r="AM2082" i="33"/>
  <c r="AM5068" i="33" s="1"/>
  <c r="AN2082" i="33"/>
  <c r="AO2082" i="33"/>
  <c r="AO5068" i="33" s="1"/>
  <c r="AP2082" i="33"/>
  <c r="AQ2082" i="33"/>
  <c r="AQ5068" i="33" s="1"/>
  <c r="AR2082" i="33"/>
  <c r="AS2082" i="33"/>
  <c r="AS5068" i="33" s="1"/>
  <c r="AT2082" i="33"/>
  <c r="AU2082" i="33"/>
  <c r="AU5068" i="33" s="1"/>
  <c r="AV2082" i="33"/>
  <c r="AW2082" i="33"/>
  <c r="AW5068" i="33" s="1"/>
  <c r="AX2082" i="33"/>
  <c r="AY2082" i="33"/>
  <c r="AY5068" i="33" s="1"/>
  <c r="AZ2082" i="33"/>
  <c r="BA2082" i="33"/>
  <c r="BA5068" i="33" s="1"/>
  <c r="BB2082" i="33"/>
  <c r="BC2082" i="33"/>
  <c r="BC5068" i="33" s="1"/>
  <c r="BD2082" i="33"/>
  <c r="BE2082" i="33"/>
  <c r="BE5068" i="33" s="1"/>
  <c r="BF2082" i="33"/>
  <c r="BG2082" i="33"/>
  <c r="BG5068" i="33" s="1"/>
  <c r="BH2082" i="33"/>
  <c r="BI2082" i="33"/>
  <c r="BI5068" i="33" s="1"/>
  <c r="BJ2082" i="33"/>
  <c r="BK2082" i="33"/>
  <c r="BK5068" i="33" s="1"/>
  <c r="BL2082" i="33"/>
  <c r="BM2082" i="33"/>
  <c r="BM5068" i="33" s="1"/>
  <c r="BN2082" i="33"/>
  <c r="BO2082" i="33"/>
  <c r="BO5068" i="33" s="1"/>
  <c r="BP2082" i="33"/>
  <c r="BQ2082" i="33"/>
  <c r="BQ5068" i="33" s="1"/>
  <c r="BR2082" i="33"/>
  <c r="BS2082" i="33"/>
  <c r="BS5068" i="33" s="1"/>
  <c r="BT2082" i="33"/>
  <c r="BU2082" i="33"/>
  <c r="BU5068" i="33" s="1"/>
  <c r="BV2082" i="33"/>
  <c r="BW2082" i="33"/>
  <c r="BW5068" i="33" s="1"/>
  <c r="BX2082" i="33"/>
  <c r="BY2082" i="33"/>
  <c r="BY5068" i="33" s="1"/>
  <c r="BZ2082" i="33"/>
  <c r="CA2082" i="33"/>
  <c r="CA5068" i="33" s="1"/>
  <c r="CB2082" i="33"/>
  <c r="CC2082" i="33"/>
  <c r="CC5068" i="33" s="1"/>
  <c r="CD2082" i="33"/>
  <c r="CE2082" i="33"/>
  <c r="CE5068" i="33" s="1"/>
  <c r="CF2082" i="33"/>
  <c r="CG2082" i="33"/>
  <c r="CG5068" i="33" s="1"/>
  <c r="CH2082" i="33"/>
  <c r="CI2082" i="33"/>
  <c r="CI5068" i="33" s="1"/>
  <c r="CJ2082" i="33"/>
  <c r="CK2082" i="33"/>
  <c r="CK5068" i="33" s="1"/>
  <c r="CL2082" i="33"/>
  <c r="CM2082" i="33"/>
  <c r="CM5068" i="33" s="1"/>
  <c r="CN2082" i="33"/>
  <c r="CO2082" i="33"/>
  <c r="CO5068" i="33" s="1"/>
  <c r="CP2082" i="33"/>
  <c r="CQ2082" i="33"/>
  <c r="CQ5068" i="33" s="1"/>
  <c r="CR2082" i="33"/>
  <c r="CS2082" i="33"/>
  <c r="CS5068" i="33" s="1"/>
  <c r="CT2082" i="33"/>
  <c r="CU2082" i="33"/>
  <c r="CU5068" i="33" s="1"/>
  <c r="CV2082" i="33"/>
  <c r="CW2082" i="33"/>
  <c r="CW5068" i="33" s="1"/>
  <c r="CX2082" i="33"/>
  <c r="B2083" i="33"/>
  <c r="B5069" i="33" s="1"/>
  <c r="C2083" i="33"/>
  <c r="C5069" i="33" s="1"/>
  <c r="D2083" i="33"/>
  <c r="D5069" i="33" s="1"/>
  <c r="E2083" i="33"/>
  <c r="E5069" i="33" s="1"/>
  <c r="F2083" i="33"/>
  <c r="F5069" i="33" s="1"/>
  <c r="G2083" i="33"/>
  <c r="G5069" i="33" s="1"/>
  <c r="H2083" i="33"/>
  <c r="H5069" i="33" s="1"/>
  <c r="I2083" i="33"/>
  <c r="I5069" i="33" s="1"/>
  <c r="J2083" i="33"/>
  <c r="K2083" i="33"/>
  <c r="K5069" i="33" s="1"/>
  <c r="L2083" i="33"/>
  <c r="M2083" i="33"/>
  <c r="M5069" i="33" s="1"/>
  <c r="N2083" i="33"/>
  <c r="O2083" i="33"/>
  <c r="O5069" i="33" s="1"/>
  <c r="P2083" i="33"/>
  <c r="Q2083" i="33"/>
  <c r="Q5069" i="33" s="1"/>
  <c r="R2083" i="33"/>
  <c r="S2083" i="33"/>
  <c r="S5069" i="33" s="1"/>
  <c r="T2083" i="33"/>
  <c r="U2083" i="33"/>
  <c r="U5069" i="33" s="1"/>
  <c r="V2083" i="33"/>
  <c r="V5069" i="33" s="1"/>
  <c r="W2083" i="33"/>
  <c r="W5069" i="33" s="1"/>
  <c r="X2083" i="33"/>
  <c r="X5069" i="33" s="1"/>
  <c r="Y2083" i="33"/>
  <c r="Y5069" i="33" s="1"/>
  <c r="Z2083" i="33"/>
  <c r="AA2083" i="33"/>
  <c r="AA5069" i="33" s="1"/>
  <c r="AB2083" i="33"/>
  <c r="AC2083" i="33"/>
  <c r="AC5069" i="33" s="1"/>
  <c r="AD2083" i="33"/>
  <c r="AE2083" i="33"/>
  <c r="AE5069" i="33" s="1"/>
  <c r="AF2083" i="33"/>
  <c r="AG2083" i="33"/>
  <c r="AG5069" i="33" s="1"/>
  <c r="AH2083" i="33"/>
  <c r="AI2083" i="33"/>
  <c r="AI5069" i="33" s="1"/>
  <c r="AJ2083" i="33"/>
  <c r="AJ5069" i="33" s="1"/>
  <c r="AK2083" i="33"/>
  <c r="AK5069" i="33" s="1"/>
  <c r="AL2083" i="33"/>
  <c r="AL5069" i="33" s="1"/>
  <c r="AM2083" i="33"/>
  <c r="AM5069" i="33" s="1"/>
  <c r="AN2083" i="33"/>
  <c r="AO2083" i="33"/>
  <c r="AO5069" i="33" s="1"/>
  <c r="AP2083" i="33"/>
  <c r="AQ2083" i="33"/>
  <c r="AQ5069" i="33" s="1"/>
  <c r="AR2083" i="33"/>
  <c r="AS2083" i="33"/>
  <c r="AS5069" i="33" s="1"/>
  <c r="AT2083" i="33"/>
  <c r="AU2083" i="33"/>
  <c r="AU5069" i="33" s="1"/>
  <c r="AV2083" i="33"/>
  <c r="AW2083" i="33"/>
  <c r="AW5069" i="33" s="1"/>
  <c r="AX2083" i="33"/>
  <c r="AY2083" i="33"/>
  <c r="AY5069" i="33" s="1"/>
  <c r="AZ2083" i="33"/>
  <c r="BA2083" i="33"/>
  <c r="BA5069" i="33" s="1"/>
  <c r="BB2083" i="33"/>
  <c r="BC2083" i="33"/>
  <c r="BC5069" i="33" s="1"/>
  <c r="BD2083" i="33"/>
  <c r="BE2083" i="33"/>
  <c r="BE5069" i="33" s="1"/>
  <c r="BF2083" i="33"/>
  <c r="BG2083" i="33"/>
  <c r="BG5069" i="33" s="1"/>
  <c r="BH2083" i="33"/>
  <c r="BI2083" i="33"/>
  <c r="BI5069" i="33" s="1"/>
  <c r="BJ2083" i="33"/>
  <c r="BK2083" i="33"/>
  <c r="BK5069" i="33" s="1"/>
  <c r="BL2083" i="33"/>
  <c r="BM2083" i="33"/>
  <c r="BM5069" i="33" s="1"/>
  <c r="BN2083" i="33"/>
  <c r="BO2083" i="33"/>
  <c r="BO5069" i="33" s="1"/>
  <c r="BP2083" i="33"/>
  <c r="BQ2083" i="33"/>
  <c r="BQ5069" i="33" s="1"/>
  <c r="BR2083" i="33"/>
  <c r="BS2083" i="33"/>
  <c r="BS5069" i="33" s="1"/>
  <c r="BT2083" i="33"/>
  <c r="BU2083" i="33"/>
  <c r="BU5069" i="33" s="1"/>
  <c r="BV2083" i="33"/>
  <c r="BW2083" i="33"/>
  <c r="BW5069" i="33" s="1"/>
  <c r="BX2083" i="33"/>
  <c r="BY2083" i="33"/>
  <c r="BY5069" i="33" s="1"/>
  <c r="BZ2083" i="33"/>
  <c r="CA2083" i="33"/>
  <c r="CA5069" i="33" s="1"/>
  <c r="CB2083" i="33"/>
  <c r="CC2083" i="33"/>
  <c r="CC5069" i="33" s="1"/>
  <c r="CD2083" i="33"/>
  <c r="CE2083" i="33"/>
  <c r="CE5069" i="33" s="1"/>
  <c r="CF2083" i="33"/>
  <c r="CG2083" i="33"/>
  <c r="CG5069" i="33" s="1"/>
  <c r="CH2083" i="33"/>
  <c r="CI2083" i="33"/>
  <c r="CI5069" i="33" s="1"/>
  <c r="CJ2083" i="33"/>
  <c r="CK2083" i="33"/>
  <c r="CK5069" i="33" s="1"/>
  <c r="CL2083" i="33"/>
  <c r="CM2083" i="33"/>
  <c r="CM5069" i="33" s="1"/>
  <c r="CN2083" i="33"/>
  <c r="CO2083" i="33"/>
  <c r="CO5069" i="33" s="1"/>
  <c r="CP2083" i="33"/>
  <c r="CQ2083" i="33"/>
  <c r="CQ5069" i="33" s="1"/>
  <c r="CR2083" i="33"/>
  <c r="CS2083" i="33"/>
  <c r="CS5069" i="33" s="1"/>
  <c r="CT2083" i="33"/>
  <c r="CU2083" i="33"/>
  <c r="CU5069" i="33" s="1"/>
  <c r="CV2083" i="33"/>
  <c r="CW2083" i="33"/>
  <c r="CW5069" i="33" s="1"/>
  <c r="CX2083" i="33"/>
  <c r="B2084" i="33"/>
  <c r="B5070" i="33" s="1"/>
  <c r="C2084" i="33"/>
  <c r="C5070" i="33" s="1"/>
  <c r="D2084" i="33"/>
  <c r="D5070" i="33" s="1"/>
  <c r="E2084" i="33"/>
  <c r="E5070" i="33" s="1"/>
  <c r="F2084" i="33"/>
  <c r="F5070" i="33" s="1"/>
  <c r="G2084" i="33"/>
  <c r="G5070" i="33" s="1"/>
  <c r="H2084" i="33"/>
  <c r="H5070" i="33" s="1"/>
  <c r="I2084" i="33"/>
  <c r="I5070" i="33" s="1"/>
  <c r="J2084" i="33"/>
  <c r="K2084" i="33"/>
  <c r="K5070" i="33" s="1"/>
  <c r="L2084" i="33"/>
  <c r="M2084" i="33"/>
  <c r="M5070" i="33" s="1"/>
  <c r="N2084" i="33"/>
  <c r="O2084" i="33"/>
  <c r="O5070" i="33" s="1"/>
  <c r="P2084" i="33"/>
  <c r="Q2084" i="33"/>
  <c r="Q5070" i="33" s="1"/>
  <c r="R2084" i="33"/>
  <c r="S2084" i="33"/>
  <c r="S5070" i="33" s="1"/>
  <c r="T2084" i="33"/>
  <c r="U2084" i="33"/>
  <c r="U5070" i="33" s="1"/>
  <c r="V2084" i="33"/>
  <c r="V5070" i="33" s="1"/>
  <c r="W2084" i="33"/>
  <c r="W5070" i="33" s="1"/>
  <c r="X2084" i="33"/>
  <c r="X5070" i="33" s="1"/>
  <c r="Y2084" i="33"/>
  <c r="Y5070" i="33" s="1"/>
  <c r="Z2084" i="33"/>
  <c r="AA2084" i="33"/>
  <c r="AA5070" i="33" s="1"/>
  <c r="AB2084" i="33"/>
  <c r="AC2084" i="33"/>
  <c r="AC5070" i="33" s="1"/>
  <c r="AD2084" i="33"/>
  <c r="AE2084" i="33"/>
  <c r="AE5070" i="33" s="1"/>
  <c r="AF2084" i="33"/>
  <c r="AG2084" i="33"/>
  <c r="AG5070" i="33" s="1"/>
  <c r="AH2084" i="33"/>
  <c r="AI2084" i="33"/>
  <c r="AI5070" i="33" s="1"/>
  <c r="AJ2084" i="33"/>
  <c r="AJ5070" i="33" s="1"/>
  <c r="AK2084" i="33"/>
  <c r="AK5070" i="33" s="1"/>
  <c r="AL2084" i="33"/>
  <c r="AL5070" i="33" s="1"/>
  <c r="AM2084" i="33"/>
  <c r="AM5070" i="33" s="1"/>
  <c r="AN2084" i="33"/>
  <c r="AO2084" i="33"/>
  <c r="AO5070" i="33" s="1"/>
  <c r="AP2084" i="33"/>
  <c r="AQ2084" i="33"/>
  <c r="AQ5070" i="33" s="1"/>
  <c r="AR2084" i="33"/>
  <c r="AS2084" i="33"/>
  <c r="AS5070" i="33" s="1"/>
  <c r="AT2084" i="33"/>
  <c r="AU2084" i="33"/>
  <c r="AU5070" i="33" s="1"/>
  <c r="AV2084" i="33"/>
  <c r="AW2084" i="33"/>
  <c r="AW5070" i="33" s="1"/>
  <c r="AX2084" i="33"/>
  <c r="AY2084" i="33"/>
  <c r="AY5070" i="33" s="1"/>
  <c r="AZ2084" i="33"/>
  <c r="BA2084" i="33"/>
  <c r="BA5070" i="33" s="1"/>
  <c r="BB2084" i="33"/>
  <c r="BC2084" i="33"/>
  <c r="BC5070" i="33" s="1"/>
  <c r="BD2084" i="33"/>
  <c r="BE2084" i="33"/>
  <c r="BE5070" i="33" s="1"/>
  <c r="BF2084" i="33"/>
  <c r="BG2084" i="33"/>
  <c r="BG5070" i="33" s="1"/>
  <c r="BH2084" i="33"/>
  <c r="BI2084" i="33"/>
  <c r="BI5070" i="33" s="1"/>
  <c r="BJ2084" i="33"/>
  <c r="BK2084" i="33"/>
  <c r="BK5070" i="33" s="1"/>
  <c r="BL2084" i="33"/>
  <c r="BM2084" i="33"/>
  <c r="BM5070" i="33" s="1"/>
  <c r="BN2084" i="33"/>
  <c r="BO2084" i="33"/>
  <c r="BO5070" i="33" s="1"/>
  <c r="BP2084" i="33"/>
  <c r="BQ2084" i="33"/>
  <c r="BQ5070" i="33" s="1"/>
  <c r="BR2084" i="33"/>
  <c r="BS2084" i="33"/>
  <c r="BS5070" i="33" s="1"/>
  <c r="BT2084" i="33"/>
  <c r="BU2084" i="33"/>
  <c r="BU5070" i="33" s="1"/>
  <c r="BV2084" i="33"/>
  <c r="BW2084" i="33"/>
  <c r="BW5070" i="33" s="1"/>
  <c r="BX2084" i="33"/>
  <c r="BY2084" i="33"/>
  <c r="BY5070" i="33" s="1"/>
  <c r="BZ2084" i="33"/>
  <c r="CA2084" i="33"/>
  <c r="CA5070" i="33" s="1"/>
  <c r="CB2084" i="33"/>
  <c r="CC2084" i="33"/>
  <c r="CC5070" i="33" s="1"/>
  <c r="CD2084" i="33"/>
  <c r="CE2084" i="33"/>
  <c r="CE5070" i="33" s="1"/>
  <c r="CF2084" i="33"/>
  <c r="CG2084" i="33"/>
  <c r="CG5070" i="33" s="1"/>
  <c r="CH2084" i="33"/>
  <c r="CI2084" i="33"/>
  <c r="CI5070" i="33" s="1"/>
  <c r="CJ2084" i="33"/>
  <c r="CK2084" i="33"/>
  <c r="CK5070" i="33" s="1"/>
  <c r="CL2084" i="33"/>
  <c r="CM2084" i="33"/>
  <c r="CM5070" i="33" s="1"/>
  <c r="CN2084" i="33"/>
  <c r="CO2084" i="33"/>
  <c r="CO5070" i="33" s="1"/>
  <c r="CP2084" i="33"/>
  <c r="CQ2084" i="33"/>
  <c r="CQ5070" i="33" s="1"/>
  <c r="CR2084" i="33"/>
  <c r="CS2084" i="33"/>
  <c r="CS5070" i="33" s="1"/>
  <c r="CT2084" i="33"/>
  <c r="CU2084" i="33"/>
  <c r="CU5070" i="33" s="1"/>
  <c r="CV2084" i="33"/>
  <c r="CW2084" i="33"/>
  <c r="CW5070" i="33" s="1"/>
  <c r="CX2084" i="33"/>
  <c r="B2085" i="33"/>
  <c r="B5071" i="33" s="1"/>
  <c r="C2085" i="33"/>
  <c r="C5071" i="33" s="1"/>
  <c r="D2085" i="33"/>
  <c r="D5071" i="33" s="1"/>
  <c r="E2085" i="33"/>
  <c r="E5071" i="33" s="1"/>
  <c r="F2085" i="33"/>
  <c r="F5071" i="33" s="1"/>
  <c r="G2085" i="33"/>
  <c r="G5071" i="33" s="1"/>
  <c r="H2085" i="33"/>
  <c r="H5071" i="33" s="1"/>
  <c r="I2085" i="33"/>
  <c r="I5071" i="33" s="1"/>
  <c r="J2085" i="33"/>
  <c r="K2085" i="33"/>
  <c r="K5071" i="33" s="1"/>
  <c r="L2085" i="33"/>
  <c r="M2085" i="33"/>
  <c r="M5071" i="33" s="1"/>
  <c r="N2085" i="33"/>
  <c r="O2085" i="33"/>
  <c r="O5071" i="33" s="1"/>
  <c r="P2085" i="33"/>
  <c r="Q2085" i="33"/>
  <c r="Q5071" i="33" s="1"/>
  <c r="R2085" i="33"/>
  <c r="S2085" i="33"/>
  <c r="S5071" i="33" s="1"/>
  <c r="T2085" i="33"/>
  <c r="U2085" i="33"/>
  <c r="U5071" i="33" s="1"/>
  <c r="V2085" i="33"/>
  <c r="V5071" i="33" s="1"/>
  <c r="W2085" i="33"/>
  <c r="W5071" i="33" s="1"/>
  <c r="X2085" i="33"/>
  <c r="X5071" i="33" s="1"/>
  <c r="Y2085" i="33"/>
  <c r="Y5071" i="33" s="1"/>
  <c r="Z2085" i="33"/>
  <c r="AA2085" i="33"/>
  <c r="AA5071" i="33" s="1"/>
  <c r="AB2085" i="33"/>
  <c r="AC2085" i="33"/>
  <c r="AC5071" i="33" s="1"/>
  <c r="AD2085" i="33"/>
  <c r="AE2085" i="33"/>
  <c r="AE5071" i="33" s="1"/>
  <c r="AF2085" i="33"/>
  <c r="AG2085" i="33"/>
  <c r="AG5071" i="33" s="1"/>
  <c r="AH2085" i="33"/>
  <c r="AI2085" i="33"/>
  <c r="AI5071" i="33" s="1"/>
  <c r="AJ2085" i="33"/>
  <c r="AJ5071" i="33" s="1"/>
  <c r="AK2085" i="33"/>
  <c r="AK5071" i="33" s="1"/>
  <c r="AL2085" i="33"/>
  <c r="AL5071" i="33" s="1"/>
  <c r="AM2085" i="33"/>
  <c r="AM5071" i="33" s="1"/>
  <c r="AN2085" i="33"/>
  <c r="AO2085" i="33"/>
  <c r="AO5071" i="33" s="1"/>
  <c r="AP2085" i="33"/>
  <c r="AQ2085" i="33"/>
  <c r="AQ5071" i="33" s="1"/>
  <c r="AR2085" i="33"/>
  <c r="AS2085" i="33"/>
  <c r="AS5071" i="33" s="1"/>
  <c r="AT2085" i="33"/>
  <c r="AU2085" i="33"/>
  <c r="AU5071" i="33" s="1"/>
  <c r="AV2085" i="33"/>
  <c r="AW2085" i="33"/>
  <c r="AW5071" i="33" s="1"/>
  <c r="AX2085" i="33"/>
  <c r="AY2085" i="33"/>
  <c r="AY5071" i="33" s="1"/>
  <c r="AZ2085" i="33"/>
  <c r="BA2085" i="33"/>
  <c r="BA5071" i="33" s="1"/>
  <c r="BB2085" i="33"/>
  <c r="BC2085" i="33"/>
  <c r="BC5071" i="33" s="1"/>
  <c r="BD2085" i="33"/>
  <c r="BE2085" i="33"/>
  <c r="BE5071" i="33" s="1"/>
  <c r="BF2085" i="33"/>
  <c r="BG2085" i="33"/>
  <c r="BG5071" i="33" s="1"/>
  <c r="BH2085" i="33"/>
  <c r="BI2085" i="33"/>
  <c r="BI5071" i="33" s="1"/>
  <c r="BJ2085" i="33"/>
  <c r="BK2085" i="33"/>
  <c r="BK5071" i="33" s="1"/>
  <c r="BL2085" i="33"/>
  <c r="BM2085" i="33"/>
  <c r="BM5071" i="33" s="1"/>
  <c r="BN2085" i="33"/>
  <c r="BO2085" i="33"/>
  <c r="BO5071" i="33" s="1"/>
  <c r="BP2085" i="33"/>
  <c r="BQ2085" i="33"/>
  <c r="BQ5071" i="33" s="1"/>
  <c r="BR2085" i="33"/>
  <c r="BS2085" i="33"/>
  <c r="BS5071" i="33" s="1"/>
  <c r="BT2085" i="33"/>
  <c r="BU2085" i="33"/>
  <c r="BU5071" i="33" s="1"/>
  <c r="BV2085" i="33"/>
  <c r="BW2085" i="33"/>
  <c r="BW5071" i="33" s="1"/>
  <c r="BX2085" i="33"/>
  <c r="BY2085" i="33"/>
  <c r="BY5071" i="33" s="1"/>
  <c r="BZ2085" i="33"/>
  <c r="CA2085" i="33"/>
  <c r="CA5071" i="33" s="1"/>
  <c r="CB2085" i="33"/>
  <c r="CC2085" i="33"/>
  <c r="CC5071" i="33" s="1"/>
  <c r="CD2085" i="33"/>
  <c r="CE2085" i="33"/>
  <c r="CE5071" i="33" s="1"/>
  <c r="CF2085" i="33"/>
  <c r="CG2085" i="33"/>
  <c r="CG5071" i="33" s="1"/>
  <c r="CH2085" i="33"/>
  <c r="CI2085" i="33"/>
  <c r="CI5071" i="33" s="1"/>
  <c r="CJ2085" i="33"/>
  <c r="CK2085" i="33"/>
  <c r="CK5071" i="33" s="1"/>
  <c r="CL2085" i="33"/>
  <c r="CM2085" i="33"/>
  <c r="CM5071" i="33" s="1"/>
  <c r="CN2085" i="33"/>
  <c r="CO2085" i="33"/>
  <c r="CO5071" i="33" s="1"/>
  <c r="CP2085" i="33"/>
  <c r="CQ2085" i="33"/>
  <c r="CQ5071" i="33" s="1"/>
  <c r="CR2085" i="33"/>
  <c r="CS2085" i="33"/>
  <c r="CS5071" i="33" s="1"/>
  <c r="CT2085" i="33"/>
  <c r="CU2085" i="33"/>
  <c r="CU5071" i="33" s="1"/>
  <c r="CV2085" i="33"/>
  <c r="CW2085" i="33"/>
  <c r="CW5071" i="33" s="1"/>
  <c r="CX2085" i="33"/>
  <c r="B2086" i="33"/>
  <c r="B5072" i="33" s="1"/>
  <c r="C2086" i="33"/>
  <c r="C5072" i="33" s="1"/>
  <c r="D2086" i="33"/>
  <c r="D5072" i="33" s="1"/>
  <c r="E2086" i="33"/>
  <c r="E5072" i="33" s="1"/>
  <c r="F2086" i="33"/>
  <c r="F5072" i="33" s="1"/>
  <c r="G2086" i="33"/>
  <c r="G5072" i="33" s="1"/>
  <c r="H2086" i="33"/>
  <c r="H5072" i="33" s="1"/>
  <c r="I2086" i="33"/>
  <c r="I5072" i="33" s="1"/>
  <c r="J2086" i="33"/>
  <c r="K2086" i="33"/>
  <c r="K5072" i="33" s="1"/>
  <c r="L2086" i="33"/>
  <c r="M2086" i="33"/>
  <c r="M5072" i="33" s="1"/>
  <c r="N2086" i="33"/>
  <c r="O2086" i="33"/>
  <c r="O5072" i="33" s="1"/>
  <c r="P2086" i="33"/>
  <c r="Q2086" i="33"/>
  <c r="Q5072" i="33" s="1"/>
  <c r="R2086" i="33"/>
  <c r="S2086" i="33"/>
  <c r="S5072" i="33" s="1"/>
  <c r="T2086" i="33"/>
  <c r="U2086" i="33"/>
  <c r="U5072" i="33" s="1"/>
  <c r="V2086" i="33"/>
  <c r="V5072" i="33" s="1"/>
  <c r="W2086" i="33"/>
  <c r="W5072" i="33" s="1"/>
  <c r="X2086" i="33"/>
  <c r="X5072" i="33" s="1"/>
  <c r="Y2086" i="33"/>
  <c r="Y5072" i="33" s="1"/>
  <c r="Z2086" i="33"/>
  <c r="AA2086" i="33"/>
  <c r="AA5072" i="33" s="1"/>
  <c r="AB2086" i="33"/>
  <c r="AC2086" i="33"/>
  <c r="AC5072" i="33" s="1"/>
  <c r="AD2086" i="33"/>
  <c r="AE2086" i="33"/>
  <c r="AE5072" i="33" s="1"/>
  <c r="AF2086" i="33"/>
  <c r="AG2086" i="33"/>
  <c r="AG5072" i="33" s="1"/>
  <c r="AH2086" i="33"/>
  <c r="AI2086" i="33"/>
  <c r="AI5072" i="33" s="1"/>
  <c r="AJ2086" i="33"/>
  <c r="AJ5072" i="33" s="1"/>
  <c r="AK2086" i="33"/>
  <c r="AK5072" i="33" s="1"/>
  <c r="AL2086" i="33"/>
  <c r="AL5072" i="33" s="1"/>
  <c r="AM2086" i="33"/>
  <c r="AM5072" i="33" s="1"/>
  <c r="AN2086" i="33"/>
  <c r="AO2086" i="33"/>
  <c r="AO5072" i="33" s="1"/>
  <c r="AP2086" i="33"/>
  <c r="AQ2086" i="33"/>
  <c r="AQ5072" i="33" s="1"/>
  <c r="AR2086" i="33"/>
  <c r="AS2086" i="33"/>
  <c r="AS5072" i="33" s="1"/>
  <c r="AT2086" i="33"/>
  <c r="AU2086" i="33"/>
  <c r="AU5072" i="33" s="1"/>
  <c r="AV2086" i="33"/>
  <c r="AW2086" i="33"/>
  <c r="AW5072" i="33" s="1"/>
  <c r="AX2086" i="33"/>
  <c r="AY2086" i="33"/>
  <c r="AY5072" i="33" s="1"/>
  <c r="AZ2086" i="33"/>
  <c r="BA2086" i="33"/>
  <c r="BA5072" i="33" s="1"/>
  <c r="BB2086" i="33"/>
  <c r="BC2086" i="33"/>
  <c r="BC5072" i="33" s="1"/>
  <c r="BD2086" i="33"/>
  <c r="BE2086" i="33"/>
  <c r="BE5072" i="33" s="1"/>
  <c r="BF2086" i="33"/>
  <c r="BG2086" i="33"/>
  <c r="BG5072" i="33" s="1"/>
  <c r="BH2086" i="33"/>
  <c r="BI2086" i="33"/>
  <c r="BI5072" i="33" s="1"/>
  <c r="BJ2086" i="33"/>
  <c r="BK2086" i="33"/>
  <c r="BK5072" i="33" s="1"/>
  <c r="BL2086" i="33"/>
  <c r="BM2086" i="33"/>
  <c r="BM5072" i="33" s="1"/>
  <c r="BN2086" i="33"/>
  <c r="BO2086" i="33"/>
  <c r="BO5072" i="33" s="1"/>
  <c r="BP2086" i="33"/>
  <c r="BQ2086" i="33"/>
  <c r="BQ5072" i="33" s="1"/>
  <c r="BR2086" i="33"/>
  <c r="BS2086" i="33"/>
  <c r="BS5072" i="33" s="1"/>
  <c r="BT2086" i="33"/>
  <c r="BU2086" i="33"/>
  <c r="BU5072" i="33" s="1"/>
  <c r="BV2086" i="33"/>
  <c r="BW2086" i="33"/>
  <c r="BW5072" i="33" s="1"/>
  <c r="BX2086" i="33"/>
  <c r="BY2086" i="33"/>
  <c r="BY5072" i="33" s="1"/>
  <c r="BZ2086" i="33"/>
  <c r="CA2086" i="33"/>
  <c r="CA5072" i="33" s="1"/>
  <c r="CB2086" i="33"/>
  <c r="CC2086" i="33"/>
  <c r="CC5072" i="33" s="1"/>
  <c r="CD2086" i="33"/>
  <c r="CE2086" i="33"/>
  <c r="CE5072" i="33" s="1"/>
  <c r="CF2086" i="33"/>
  <c r="CG2086" i="33"/>
  <c r="CG5072" i="33" s="1"/>
  <c r="CH2086" i="33"/>
  <c r="CI2086" i="33"/>
  <c r="CI5072" i="33" s="1"/>
  <c r="CJ2086" i="33"/>
  <c r="CK2086" i="33"/>
  <c r="CK5072" i="33" s="1"/>
  <c r="CL2086" i="33"/>
  <c r="CM2086" i="33"/>
  <c r="CM5072" i="33" s="1"/>
  <c r="CN2086" i="33"/>
  <c r="CO2086" i="33"/>
  <c r="CO5072" i="33" s="1"/>
  <c r="CP2086" i="33"/>
  <c r="CQ2086" i="33"/>
  <c r="CQ5072" i="33" s="1"/>
  <c r="CR2086" i="33"/>
  <c r="CS2086" i="33"/>
  <c r="CS5072" i="33" s="1"/>
  <c r="CT2086" i="33"/>
  <c r="CU2086" i="33"/>
  <c r="CU5072" i="33" s="1"/>
  <c r="CV2086" i="33"/>
  <c r="CW2086" i="33"/>
  <c r="CW5072" i="33" s="1"/>
  <c r="CX2086" i="33"/>
  <c r="B2087" i="33"/>
  <c r="B5073" i="33" s="1"/>
  <c r="C2087" i="33"/>
  <c r="C5073" i="33" s="1"/>
  <c r="D2087" i="33"/>
  <c r="D5073" i="33" s="1"/>
  <c r="E2087" i="33"/>
  <c r="E5073" i="33" s="1"/>
  <c r="F2087" i="33"/>
  <c r="F5073" i="33" s="1"/>
  <c r="G2087" i="33"/>
  <c r="G5073" i="33" s="1"/>
  <c r="H2087" i="33"/>
  <c r="H5073" i="33" s="1"/>
  <c r="I2087" i="33"/>
  <c r="I5073" i="33" s="1"/>
  <c r="J2087" i="33"/>
  <c r="K2087" i="33"/>
  <c r="K5073" i="33" s="1"/>
  <c r="L2087" i="33"/>
  <c r="M2087" i="33"/>
  <c r="M5073" i="33" s="1"/>
  <c r="N2087" i="33"/>
  <c r="O2087" i="33"/>
  <c r="O5073" i="33" s="1"/>
  <c r="P2087" i="33"/>
  <c r="Q2087" i="33"/>
  <c r="Q5073" i="33" s="1"/>
  <c r="R2087" i="33"/>
  <c r="S2087" i="33"/>
  <c r="S5073" i="33" s="1"/>
  <c r="T2087" i="33"/>
  <c r="U2087" i="33"/>
  <c r="U5073" i="33" s="1"/>
  <c r="V2087" i="33"/>
  <c r="V5073" i="33" s="1"/>
  <c r="W2087" i="33"/>
  <c r="W5073" i="33" s="1"/>
  <c r="X2087" i="33"/>
  <c r="X5073" i="33" s="1"/>
  <c r="Y2087" i="33"/>
  <c r="Y5073" i="33" s="1"/>
  <c r="Z2087" i="33"/>
  <c r="AA2087" i="33"/>
  <c r="AA5073" i="33" s="1"/>
  <c r="AB2087" i="33"/>
  <c r="AC2087" i="33"/>
  <c r="AC5073" i="33" s="1"/>
  <c r="AD2087" i="33"/>
  <c r="AE2087" i="33"/>
  <c r="AE5073" i="33" s="1"/>
  <c r="AF2087" i="33"/>
  <c r="AG2087" i="33"/>
  <c r="AG5073" i="33" s="1"/>
  <c r="AH2087" i="33"/>
  <c r="AI2087" i="33"/>
  <c r="AI5073" i="33" s="1"/>
  <c r="AJ2087" i="33"/>
  <c r="AJ5073" i="33" s="1"/>
  <c r="AK2087" i="33"/>
  <c r="AK5073" i="33" s="1"/>
  <c r="AL2087" i="33"/>
  <c r="AL5073" i="33" s="1"/>
  <c r="AM2087" i="33"/>
  <c r="AM5073" i="33" s="1"/>
  <c r="AN2087" i="33"/>
  <c r="AO2087" i="33"/>
  <c r="AO5073" i="33" s="1"/>
  <c r="AP2087" i="33"/>
  <c r="AQ2087" i="33"/>
  <c r="AQ5073" i="33" s="1"/>
  <c r="AR2087" i="33"/>
  <c r="AS2087" i="33"/>
  <c r="AS5073" i="33" s="1"/>
  <c r="AT2087" i="33"/>
  <c r="AU2087" i="33"/>
  <c r="AU5073" i="33" s="1"/>
  <c r="AV2087" i="33"/>
  <c r="AW2087" i="33"/>
  <c r="AW5073" i="33" s="1"/>
  <c r="AX2087" i="33"/>
  <c r="AY2087" i="33"/>
  <c r="AY5073" i="33" s="1"/>
  <c r="AZ2087" i="33"/>
  <c r="BA2087" i="33"/>
  <c r="BA5073" i="33" s="1"/>
  <c r="BB2087" i="33"/>
  <c r="BC2087" i="33"/>
  <c r="BC5073" i="33" s="1"/>
  <c r="BD2087" i="33"/>
  <c r="BE2087" i="33"/>
  <c r="BE5073" i="33" s="1"/>
  <c r="BF2087" i="33"/>
  <c r="BG2087" i="33"/>
  <c r="BG5073" i="33" s="1"/>
  <c r="BH2087" i="33"/>
  <c r="BI2087" i="33"/>
  <c r="BI5073" i="33" s="1"/>
  <c r="BJ2087" i="33"/>
  <c r="BK2087" i="33"/>
  <c r="BK5073" i="33" s="1"/>
  <c r="BL2087" i="33"/>
  <c r="BM2087" i="33"/>
  <c r="BM5073" i="33" s="1"/>
  <c r="BN2087" i="33"/>
  <c r="BO2087" i="33"/>
  <c r="BO5073" i="33" s="1"/>
  <c r="BP2087" i="33"/>
  <c r="BQ2087" i="33"/>
  <c r="BQ5073" i="33" s="1"/>
  <c r="BR2087" i="33"/>
  <c r="BS2087" i="33"/>
  <c r="BS5073" i="33" s="1"/>
  <c r="BT2087" i="33"/>
  <c r="BU2087" i="33"/>
  <c r="BU5073" i="33" s="1"/>
  <c r="BV2087" i="33"/>
  <c r="BW2087" i="33"/>
  <c r="BW5073" i="33" s="1"/>
  <c r="BX2087" i="33"/>
  <c r="BY2087" i="33"/>
  <c r="BY5073" i="33" s="1"/>
  <c r="BZ2087" i="33"/>
  <c r="CA2087" i="33"/>
  <c r="CA5073" i="33" s="1"/>
  <c r="CB2087" i="33"/>
  <c r="CC2087" i="33"/>
  <c r="CC5073" i="33" s="1"/>
  <c r="CD2087" i="33"/>
  <c r="CE2087" i="33"/>
  <c r="CE5073" i="33" s="1"/>
  <c r="CF2087" i="33"/>
  <c r="CG2087" i="33"/>
  <c r="CG5073" i="33" s="1"/>
  <c r="CH2087" i="33"/>
  <c r="CI2087" i="33"/>
  <c r="CI5073" i="33" s="1"/>
  <c r="CJ2087" i="33"/>
  <c r="CK2087" i="33"/>
  <c r="CK5073" i="33" s="1"/>
  <c r="CL2087" i="33"/>
  <c r="CM2087" i="33"/>
  <c r="CM5073" i="33" s="1"/>
  <c r="CN2087" i="33"/>
  <c r="CO2087" i="33"/>
  <c r="CO5073" i="33" s="1"/>
  <c r="CP2087" i="33"/>
  <c r="CQ2087" i="33"/>
  <c r="CQ5073" i="33" s="1"/>
  <c r="CR2087" i="33"/>
  <c r="CS2087" i="33"/>
  <c r="CS5073" i="33" s="1"/>
  <c r="CT2087" i="33"/>
  <c r="CU2087" i="33"/>
  <c r="CU5073" i="33" s="1"/>
  <c r="CV2087" i="33"/>
  <c r="CW2087" i="33"/>
  <c r="CW5073" i="33" s="1"/>
  <c r="CX2087" i="33"/>
  <c r="B2088" i="33"/>
  <c r="B5074" i="33" s="1"/>
  <c r="C2088" i="33"/>
  <c r="C5074" i="33" s="1"/>
  <c r="D2088" i="33"/>
  <c r="D5074" i="33" s="1"/>
  <c r="E2088" i="33"/>
  <c r="E5074" i="33" s="1"/>
  <c r="F2088" i="33"/>
  <c r="F5074" i="33" s="1"/>
  <c r="G2088" i="33"/>
  <c r="G5074" i="33" s="1"/>
  <c r="H2088" i="33"/>
  <c r="H5074" i="33" s="1"/>
  <c r="I2088" i="33"/>
  <c r="I5074" i="33" s="1"/>
  <c r="J2088" i="33"/>
  <c r="K2088" i="33"/>
  <c r="K5074" i="33" s="1"/>
  <c r="L2088" i="33"/>
  <c r="M2088" i="33"/>
  <c r="M5074" i="33" s="1"/>
  <c r="N2088" i="33"/>
  <c r="O2088" i="33"/>
  <c r="O5074" i="33" s="1"/>
  <c r="P2088" i="33"/>
  <c r="Q2088" i="33"/>
  <c r="Q5074" i="33" s="1"/>
  <c r="R2088" i="33"/>
  <c r="S2088" i="33"/>
  <c r="S5074" i="33" s="1"/>
  <c r="T2088" i="33"/>
  <c r="U2088" i="33"/>
  <c r="U5074" i="33" s="1"/>
  <c r="V2088" i="33"/>
  <c r="V5074" i="33" s="1"/>
  <c r="W2088" i="33"/>
  <c r="W5074" i="33" s="1"/>
  <c r="X2088" i="33"/>
  <c r="X5074" i="33" s="1"/>
  <c r="Y2088" i="33"/>
  <c r="Y5074" i="33" s="1"/>
  <c r="Z2088" i="33"/>
  <c r="AA2088" i="33"/>
  <c r="AA5074" i="33" s="1"/>
  <c r="AB2088" i="33"/>
  <c r="AC2088" i="33"/>
  <c r="AC5074" i="33" s="1"/>
  <c r="AD2088" i="33"/>
  <c r="AE2088" i="33"/>
  <c r="AE5074" i="33" s="1"/>
  <c r="AF2088" i="33"/>
  <c r="AG2088" i="33"/>
  <c r="AG5074" i="33" s="1"/>
  <c r="AH2088" i="33"/>
  <c r="AI2088" i="33"/>
  <c r="AI5074" i="33" s="1"/>
  <c r="AJ2088" i="33"/>
  <c r="AJ5074" i="33" s="1"/>
  <c r="AK2088" i="33"/>
  <c r="AK5074" i="33" s="1"/>
  <c r="AL2088" i="33"/>
  <c r="AL5074" i="33" s="1"/>
  <c r="AM2088" i="33"/>
  <c r="AM5074" i="33" s="1"/>
  <c r="AN2088" i="33"/>
  <c r="AO2088" i="33"/>
  <c r="AO5074" i="33" s="1"/>
  <c r="AP2088" i="33"/>
  <c r="AQ2088" i="33"/>
  <c r="AQ5074" i="33" s="1"/>
  <c r="AR2088" i="33"/>
  <c r="AS2088" i="33"/>
  <c r="AS5074" i="33" s="1"/>
  <c r="AT2088" i="33"/>
  <c r="AU2088" i="33"/>
  <c r="AU5074" i="33" s="1"/>
  <c r="AV2088" i="33"/>
  <c r="AW2088" i="33"/>
  <c r="AW5074" i="33" s="1"/>
  <c r="AX2088" i="33"/>
  <c r="AY2088" i="33"/>
  <c r="AY5074" i="33" s="1"/>
  <c r="AZ2088" i="33"/>
  <c r="BA2088" i="33"/>
  <c r="BA5074" i="33" s="1"/>
  <c r="BB2088" i="33"/>
  <c r="BC2088" i="33"/>
  <c r="BC5074" i="33" s="1"/>
  <c r="BD2088" i="33"/>
  <c r="BE2088" i="33"/>
  <c r="BE5074" i="33" s="1"/>
  <c r="BF2088" i="33"/>
  <c r="BG2088" i="33"/>
  <c r="BG5074" i="33" s="1"/>
  <c r="BH2088" i="33"/>
  <c r="BI2088" i="33"/>
  <c r="BI5074" i="33" s="1"/>
  <c r="BJ2088" i="33"/>
  <c r="BK2088" i="33"/>
  <c r="BK5074" i="33" s="1"/>
  <c r="BL2088" i="33"/>
  <c r="BM2088" i="33"/>
  <c r="BM5074" i="33" s="1"/>
  <c r="BN2088" i="33"/>
  <c r="BO2088" i="33"/>
  <c r="BO5074" i="33" s="1"/>
  <c r="BP2088" i="33"/>
  <c r="BQ2088" i="33"/>
  <c r="BQ5074" i="33" s="1"/>
  <c r="BR2088" i="33"/>
  <c r="BS2088" i="33"/>
  <c r="BS5074" i="33" s="1"/>
  <c r="BT2088" i="33"/>
  <c r="BU2088" i="33"/>
  <c r="BU5074" i="33" s="1"/>
  <c r="BV2088" i="33"/>
  <c r="BW2088" i="33"/>
  <c r="BW5074" i="33" s="1"/>
  <c r="BX2088" i="33"/>
  <c r="BY2088" i="33"/>
  <c r="BY5074" i="33" s="1"/>
  <c r="BZ2088" i="33"/>
  <c r="CA2088" i="33"/>
  <c r="CA5074" i="33" s="1"/>
  <c r="CB2088" i="33"/>
  <c r="CC2088" i="33"/>
  <c r="CC5074" i="33" s="1"/>
  <c r="CD2088" i="33"/>
  <c r="CE2088" i="33"/>
  <c r="CE5074" i="33" s="1"/>
  <c r="CF2088" i="33"/>
  <c r="CG2088" i="33"/>
  <c r="CG5074" i="33" s="1"/>
  <c r="CH2088" i="33"/>
  <c r="CI2088" i="33"/>
  <c r="CI5074" i="33" s="1"/>
  <c r="CJ2088" i="33"/>
  <c r="CK2088" i="33"/>
  <c r="CK5074" i="33" s="1"/>
  <c r="CL2088" i="33"/>
  <c r="CM2088" i="33"/>
  <c r="CM5074" i="33" s="1"/>
  <c r="CN2088" i="33"/>
  <c r="CO2088" i="33"/>
  <c r="CO5074" i="33" s="1"/>
  <c r="CP2088" i="33"/>
  <c r="CQ2088" i="33"/>
  <c r="CQ5074" i="33" s="1"/>
  <c r="CR2088" i="33"/>
  <c r="CS2088" i="33"/>
  <c r="CS5074" i="33" s="1"/>
  <c r="CT2088" i="33"/>
  <c r="CU2088" i="33"/>
  <c r="CU5074" i="33" s="1"/>
  <c r="CV2088" i="33"/>
  <c r="CW2088" i="33"/>
  <c r="CW5074" i="33" s="1"/>
  <c r="CX2088" i="33"/>
  <c r="B2089" i="33"/>
  <c r="B5075" i="33" s="1"/>
  <c r="C2089" i="33"/>
  <c r="C5075" i="33" s="1"/>
  <c r="D2089" i="33"/>
  <c r="D5075" i="33" s="1"/>
  <c r="E2089" i="33"/>
  <c r="E5075" i="33" s="1"/>
  <c r="F2089" i="33"/>
  <c r="F5075" i="33" s="1"/>
  <c r="G2089" i="33"/>
  <c r="G5075" i="33" s="1"/>
  <c r="H2089" i="33"/>
  <c r="H5075" i="33" s="1"/>
  <c r="I2089" i="33"/>
  <c r="I5075" i="33" s="1"/>
  <c r="J2089" i="33"/>
  <c r="K2089" i="33"/>
  <c r="K5075" i="33" s="1"/>
  <c r="L2089" i="33"/>
  <c r="M2089" i="33"/>
  <c r="M5075" i="33" s="1"/>
  <c r="N2089" i="33"/>
  <c r="O2089" i="33"/>
  <c r="O5075" i="33" s="1"/>
  <c r="P2089" i="33"/>
  <c r="Q2089" i="33"/>
  <c r="Q5075" i="33" s="1"/>
  <c r="R2089" i="33"/>
  <c r="S2089" i="33"/>
  <c r="S5075" i="33" s="1"/>
  <c r="T2089" i="33"/>
  <c r="U2089" i="33"/>
  <c r="U5075" i="33" s="1"/>
  <c r="V2089" i="33"/>
  <c r="V5075" i="33" s="1"/>
  <c r="W2089" i="33"/>
  <c r="W5075" i="33" s="1"/>
  <c r="X2089" i="33"/>
  <c r="X5075" i="33" s="1"/>
  <c r="Y2089" i="33"/>
  <c r="Y5075" i="33" s="1"/>
  <c r="Z2089" i="33"/>
  <c r="AA2089" i="33"/>
  <c r="AA5075" i="33" s="1"/>
  <c r="AB2089" i="33"/>
  <c r="AC2089" i="33"/>
  <c r="AC5075" i="33" s="1"/>
  <c r="AD2089" i="33"/>
  <c r="AE2089" i="33"/>
  <c r="AE5075" i="33" s="1"/>
  <c r="AF2089" i="33"/>
  <c r="AG2089" i="33"/>
  <c r="AG5075" i="33" s="1"/>
  <c r="AH2089" i="33"/>
  <c r="AI2089" i="33"/>
  <c r="AI5075" i="33" s="1"/>
  <c r="AJ2089" i="33"/>
  <c r="AJ5075" i="33" s="1"/>
  <c r="AK2089" i="33"/>
  <c r="AK5075" i="33" s="1"/>
  <c r="AL2089" i="33"/>
  <c r="AL5075" i="33" s="1"/>
  <c r="AM2089" i="33"/>
  <c r="AM5075" i="33" s="1"/>
  <c r="AN2089" i="33"/>
  <c r="AO2089" i="33"/>
  <c r="AO5075" i="33" s="1"/>
  <c r="AP2089" i="33"/>
  <c r="AQ2089" i="33"/>
  <c r="AQ5075" i="33" s="1"/>
  <c r="AR2089" i="33"/>
  <c r="AS2089" i="33"/>
  <c r="AS5075" i="33" s="1"/>
  <c r="AT2089" i="33"/>
  <c r="AU2089" i="33"/>
  <c r="AU5075" i="33" s="1"/>
  <c r="AV2089" i="33"/>
  <c r="AW2089" i="33"/>
  <c r="AW5075" i="33" s="1"/>
  <c r="AX2089" i="33"/>
  <c r="AY2089" i="33"/>
  <c r="AY5075" i="33" s="1"/>
  <c r="AZ2089" i="33"/>
  <c r="BA2089" i="33"/>
  <c r="BA5075" i="33" s="1"/>
  <c r="BB2089" i="33"/>
  <c r="BC2089" i="33"/>
  <c r="BC5075" i="33" s="1"/>
  <c r="BD2089" i="33"/>
  <c r="BE2089" i="33"/>
  <c r="BE5075" i="33" s="1"/>
  <c r="BF2089" i="33"/>
  <c r="BG2089" i="33"/>
  <c r="BG5075" i="33" s="1"/>
  <c r="BH2089" i="33"/>
  <c r="BI2089" i="33"/>
  <c r="BI5075" i="33" s="1"/>
  <c r="BJ2089" i="33"/>
  <c r="BK2089" i="33"/>
  <c r="BK5075" i="33" s="1"/>
  <c r="BL2089" i="33"/>
  <c r="BM2089" i="33"/>
  <c r="BM5075" i="33" s="1"/>
  <c r="BN2089" i="33"/>
  <c r="BO2089" i="33"/>
  <c r="BO5075" i="33" s="1"/>
  <c r="BP2089" i="33"/>
  <c r="BQ2089" i="33"/>
  <c r="BQ5075" i="33" s="1"/>
  <c r="BR2089" i="33"/>
  <c r="BS2089" i="33"/>
  <c r="BS5075" i="33" s="1"/>
  <c r="BT2089" i="33"/>
  <c r="BU2089" i="33"/>
  <c r="BU5075" i="33" s="1"/>
  <c r="BV2089" i="33"/>
  <c r="BW2089" i="33"/>
  <c r="BW5075" i="33" s="1"/>
  <c r="BX2089" i="33"/>
  <c r="BY2089" i="33"/>
  <c r="BY5075" i="33" s="1"/>
  <c r="BZ2089" i="33"/>
  <c r="CA2089" i="33"/>
  <c r="CA5075" i="33" s="1"/>
  <c r="CB2089" i="33"/>
  <c r="CC2089" i="33"/>
  <c r="CC5075" i="33" s="1"/>
  <c r="CD2089" i="33"/>
  <c r="CE2089" i="33"/>
  <c r="CE5075" i="33" s="1"/>
  <c r="CF2089" i="33"/>
  <c r="CG2089" i="33"/>
  <c r="CG5075" i="33" s="1"/>
  <c r="CH2089" i="33"/>
  <c r="CI2089" i="33"/>
  <c r="CI5075" i="33" s="1"/>
  <c r="CJ2089" i="33"/>
  <c r="CK2089" i="33"/>
  <c r="CK5075" i="33" s="1"/>
  <c r="CL2089" i="33"/>
  <c r="CM2089" i="33"/>
  <c r="CM5075" i="33" s="1"/>
  <c r="CN2089" i="33"/>
  <c r="CO2089" i="33"/>
  <c r="CO5075" i="33" s="1"/>
  <c r="CP2089" i="33"/>
  <c r="CQ2089" i="33"/>
  <c r="CQ5075" i="33" s="1"/>
  <c r="CR2089" i="33"/>
  <c r="CS2089" i="33"/>
  <c r="CS5075" i="33" s="1"/>
  <c r="CT2089" i="33"/>
  <c r="CU2089" i="33"/>
  <c r="CU5075" i="33" s="1"/>
  <c r="CV2089" i="33"/>
  <c r="CW2089" i="33"/>
  <c r="CW5075" i="33" s="1"/>
  <c r="CX2089" i="33"/>
  <c r="B2090" i="33"/>
  <c r="B5076" i="33" s="1"/>
  <c r="C2090" i="33"/>
  <c r="C5076" i="33" s="1"/>
  <c r="D2090" i="33"/>
  <c r="D5076" i="33" s="1"/>
  <c r="E2090" i="33"/>
  <c r="E5076" i="33" s="1"/>
  <c r="F2090" i="33"/>
  <c r="F5076" i="33" s="1"/>
  <c r="G2090" i="33"/>
  <c r="G5076" i="33" s="1"/>
  <c r="H2090" i="33"/>
  <c r="H5076" i="33" s="1"/>
  <c r="I2090" i="33"/>
  <c r="I5076" i="33" s="1"/>
  <c r="J2090" i="33"/>
  <c r="K2090" i="33"/>
  <c r="K5076" i="33" s="1"/>
  <c r="L2090" i="33"/>
  <c r="M2090" i="33"/>
  <c r="M5076" i="33" s="1"/>
  <c r="N2090" i="33"/>
  <c r="O2090" i="33"/>
  <c r="O5076" i="33" s="1"/>
  <c r="P2090" i="33"/>
  <c r="Q2090" i="33"/>
  <c r="Q5076" i="33" s="1"/>
  <c r="R2090" i="33"/>
  <c r="S2090" i="33"/>
  <c r="S5076" i="33" s="1"/>
  <c r="T2090" i="33"/>
  <c r="U2090" i="33"/>
  <c r="U5076" i="33" s="1"/>
  <c r="V2090" i="33"/>
  <c r="V5076" i="33" s="1"/>
  <c r="W2090" i="33"/>
  <c r="W5076" i="33" s="1"/>
  <c r="X2090" i="33"/>
  <c r="X5076" i="33" s="1"/>
  <c r="Y2090" i="33"/>
  <c r="Y5076" i="33" s="1"/>
  <c r="Z2090" i="33"/>
  <c r="AA2090" i="33"/>
  <c r="AA5076" i="33" s="1"/>
  <c r="AB2090" i="33"/>
  <c r="AC2090" i="33"/>
  <c r="AC5076" i="33" s="1"/>
  <c r="AD2090" i="33"/>
  <c r="AE2090" i="33"/>
  <c r="AE5076" i="33" s="1"/>
  <c r="AF2090" i="33"/>
  <c r="AG2090" i="33"/>
  <c r="AG5076" i="33" s="1"/>
  <c r="AH2090" i="33"/>
  <c r="AI2090" i="33"/>
  <c r="AI5076" i="33" s="1"/>
  <c r="AJ2090" i="33"/>
  <c r="AJ5076" i="33" s="1"/>
  <c r="AK2090" i="33"/>
  <c r="AK5076" i="33" s="1"/>
  <c r="AL2090" i="33"/>
  <c r="AL5076" i="33" s="1"/>
  <c r="AM2090" i="33"/>
  <c r="AM5076" i="33" s="1"/>
  <c r="AN2090" i="33"/>
  <c r="AO2090" i="33"/>
  <c r="AO5076" i="33" s="1"/>
  <c r="AP2090" i="33"/>
  <c r="AQ2090" i="33"/>
  <c r="AQ5076" i="33" s="1"/>
  <c r="AR2090" i="33"/>
  <c r="AS2090" i="33"/>
  <c r="AS5076" i="33" s="1"/>
  <c r="AT2090" i="33"/>
  <c r="AU2090" i="33"/>
  <c r="AU5076" i="33" s="1"/>
  <c r="AV2090" i="33"/>
  <c r="AW2090" i="33"/>
  <c r="AW5076" i="33" s="1"/>
  <c r="AX2090" i="33"/>
  <c r="AY2090" i="33"/>
  <c r="AY5076" i="33" s="1"/>
  <c r="AZ2090" i="33"/>
  <c r="BA2090" i="33"/>
  <c r="BA5076" i="33" s="1"/>
  <c r="BB2090" i="33"/>
  <c r="BC2090" i="33"/>
  <c r="BC5076" i="33" s="1"/>
  <c r="BD2090" i="33"/>
  <c r="BE2090" i="33"/>
  <c r="BE5076" i="33" s="1"/>
  <c r="BF2090" i="33"/>
  <c r="BG2090" i="33"/>
  <c r="BG5076" i="33" s="1"/>
  <c r="BH2090" i="33"/>
  <c r="BI2090" i="33"/>
  <c r="BI5076" i="33" s="1"/>
  <c r="BJ2090" i="33"/>
  <c r="BK2090" i="33"/>
  <c r="BK5076" i="33" s="1"/>
  <c r="BL2090" i="33"/>
  <c r="BM2090" i="33"/>
  <c r="BM5076" i="33" s="1"/>
  <c r="BN2090" i="33"/>
  <c r="BO2090" i="33"/>
  <c r="BO5076" i="33" s="1"/>
  <c r="BP2090" i="33"/>
  <c r="BQ2090" i="33"/>
  <c r="BQ5076" i="33" s="1"/>
  <c r="BR2090" i="33"/>
  <c r="BS2090" i="33"/>
  <c r="BS5076" i="33" s="1"/>
  <c r="BT2090" i="33"/>
  <c r="BU2090" i="33"/>
  <c r="BU5076" i="33" s="1"/>
  <c r="BV2090" i="33"/>
  <c r="BW2090" i="33"/>
  <c r="BW5076" i="33" s="1"/>
  <c r="BX2090" i="33"/>
  <c r="BY2090" i="33"/>
  <c r="BY5076" i="33" s="1"/>
  <c r="BZ2090" i="33"/>
  <c r="CA2090" i="33"/>
  <c r="CA5076" i="33" s="1"/>
  <c r="CB2090" i="33"/>
  <c r="CC2090" i="33"/>
  <c r="CC5076" i="33" s="1"/>
  <c r="CD2090" i="33"/>
  <c r="CE2090" i="33"/>
  <c r="CE5076" i="33" s="1"/>
  <c r="CF2090" i="33"/>
  <c r="CG2090" i="33"/>
  <c r="CG5076" i="33" s="1"/>
  <c r="CH2090" i="33"/>
  <c r="CI2090" i="33"/>
  <c r="CI5076" i="33" s="1"/>
  <c r="CJ2090" i="33"/>
  <c r="CK2090" i="33"/>
  <c r="CK5076" i="33" s="1"/>
  <c r="CL2090" i="33"/>
  <c r="CM2090" i="33"/>
  <c r="CM5076" i="33" s="1"/>
  <c r="CN2090" i="33"/>
  <c r="CO2090" i="33"/>
  <c r="CO5076" i="33" s="1"/>
  <c r="CP2090" i="33"/>
  <c r="CQ2090" i="33"/>
  <c r="CQ5076" i="33" s="1"/>
  <c r="CR2090" i="33"/>
  <c r="CS2090" i="33"/>
  <c r="CS5076" i="33" s="1"/>
  <c r="CT2090" i="33"/>
  <c r="CU2090" i="33"/>
  <c r="CU5076" i="33" s="1"/>
  <c r="CV2090" i="33"/>
  <c r="CW2090" i="33"/>
  <c r="CW5076" i="33" s="1"/>
  <c r="CX2090" i="33"/>
  <c r="B2091" i="33"/>
  <c r="B5077" i="33" s="1"/>
  <c r="C2091" i="33"/>
  <c r="C5077" i="33" s="1"/>
  <c r="D2091" i="33"/>
  <c r="D5077" i="33" s="1"/>
  <c r="E2091" i="33"/>
  <c r="E5077" i="33" s="1"/>
  <c r="F2091" i="33"/>
  <c r="F5077" i="33" s="1"/>
  <c r="G2091" i="33"/>
  <c r="G5077" i="33" s="1"/>
  <c r="H2091" i="33"/>
  <c r="H5077" i="33" s="1"/>
  <c r="I2091" i="33"/>
  <c r="I5077" i="33" s="1"/>
  <c r="J2091" i="33"/>
  <c r="K2091" i="33"/>
  <c r="K5077" i="33" s="1"/>
  <c r="L2091" i="33"/>
  <c r="M2091" i="33"/>
  <c r="M5077" i="33" s="1"/>
  <c r="N2091" i="33"/>
  <c r="O2091" i="33"/>
  <c r="O5077" i="33" s="1"/>
  <c r="P2091" i="33"/>
  <c r="Q2091" i="33"/>
  <c r="Q5077" i="33" s="1"/>
  <c r="R2091" i="33"/>
  <c r="S2091" i="33"/>
  <c r="S5077" i="33" s="1"/>
  <c r="T2091" i="33"/>
  <c r="U2091" i="33"/>
  <c r="U5077" i="33" s="1"/>
  <c r="V2091" i="33"/>
  <c r="V5077" i="33" s="1"/>
  <c r="W2091" i="33"/>
  <c r="W5077" i="33" s="1"/>
  <c r="X2091" i="33"/>
  <c r="X5077" i="33" s="1"/>
  <c r="Y2091" i="33"/>
  <c r="Y5077" i="33" s="1"/>
  <c r="Z2091" i="33"/>
  <c r="AA2091" i="33"/>
  <c r="AA5077" i="33" s="1"/>
  <c r="AB2091" i="33"/>
  <c r="AC2091" i="33"/>
  <c r="AC5077" i="33" s="1"/>
  <c r="AD2091" i="33"/>
  <c r="AE2091" i="33"/>
  <c r="AE5077" i="33" s="1"/>
  <c r="AF2091" i="33"/>
  <c r="AG2091" i="33"/>
  <c r="AG5077" i="33" s="1"/>
  <c r="AH2091" i="33"/>
  <c r="AI2091" i="33"/>
  <c r="AI5077" i="33" s="1"/>
  <c r="AJ2091" i="33"/>
  <c r="AJ5077" i="33" s="1"/>
  <c r="AK2091" i="33"/>
  <c r="AK5077" i="33" s="1"/>
  <c r="AL2091" i="33"/>
  <c r="AL5077" i="33" s="1"/>
  <c r="AM2091" i="33"/>
  <c r="AM5077" i="33" s="1"/>
  <c r="AN2091" i="33"/>
  <c r="AO2091" i="33"/>
  <c r="AO5077" i="33" s="1"/>
  <c r="AP2091" i="33"/>
  <c r="AQ2091" i="33"/>
  <c r="AQ5077" i="33" s="1"/>
  <c r="AR2091" i="33"/>
  <c r="AS2091" i="33"/>
  <c r="AS5077" i="33" s="1"/>
  <c r="AT2091" i="33"/>
  <c r="AU2091" i="33"/>
  <c r="AU5077" i="33" s="1"/>
  <c r="AV2091" i="33"/>
  <c r="AW2091" i="33"/>
  <c r="AW5077" i="33" s="1"/>
  <c r="AX2091" i="33"/>
  <c r="AY2091" i="33"/>
  <c r="AY5077" i="33" s="1"/>
  <c r="AZ2091" i="33"/>
  <c r="BA2091" i="33"/>
  <c r="BA5077" i="33" s="1"/>
  <c r="BB2091" i="33"/>
  <c r="BC2091" i="33"/>
  <c r="BC5077" i="33" s="1"/>
  <c r="BD2091" i="33"/>
  <c r="BE2091" i="33"/>
  <c r="BE5077" i="33" s="1"/>
  <c r="BF2091" i="33"/>
  <c r="BG2091" i="33"/>
  <c r="BG5077" i="33" s="1"/>
  <c r="BH2091" i="33"/>
  <c r="BI2091" i="33"/>
  <c r="BI5077" i="33" s="1"/>
  <c r="BJ2091" i="33"/>
  <c r="BK2091" i="33"/>
  <c r="BK5077" i="33" s="1"/>
  <c r="BL2091" i="33"/>
  <c r="BM2091" i="33"/>
  <c r="BM5077" i="33" s="1"/>
  <c r="BN2091" i="33"/>
  <c r="BO2091" i="33"/>
  <c r="BO5077" i="33" s="1"/>
  <c r="BP2091" i="33"/>
  <c r="BQ2091" i="33"/>
  <c r="BQ5077" i="33" s="1"/>
  <c r="BR2091" i="33"/>
  <c r="BS2091" i="33"/>
  <c r="BS5077" i="33" s="1"/>
  <c r="BT2091" i="33"/>
  <c r="BU2091" i="33"/>
  <c r="BU5077" i="33" s="1"/>
  <c r="BV2091" i="33"/>
  <c r="BW2091" i="33"/>
  <c r="BW5077" i="33" s="1"/>
  <c r="BX2091" i="33"/>
  <c r="BY2091" i="33"/>
  <c r="BY5077" i="33" s="1"/>
  <c r="BZ2091" i="33"/>
  <c r="CA2091" i="33"/>
  <c r="CA5077" i="33" s="1"/>
  <c r="CB2091" i="33"/>
  <c r="CC2091" i="33"/>
  <c r="CC5077" i="33" s="1"/>
  <c r="CD2091" i="33"/>
  <c r="CE2091" i="33"/>
  <c r="CE5077" i="33" s="1"/>
  <c r="CF2091" i="33"/>
  <c r="CG2091" i="33"/>
  <c r="CG5077" i="33" s="1"/>
  <c r="CH2091" i="33"/>
  <c r="CI2091" i="33"/>
  <c r="CI5077" i="33" s="1"/>
  <c r="CJ2091" i="33"/>
  <c r="CK2091" i="33"/>
  <c r="CK5077" i="33" s="1"/>
  <c r="CL2091" i="33"/>
  <c r="CM2091" i="33"/>
  <c r="CM5077" i="33" s="1"/>
  <c r="CN2091" i="33"/>
  <c r="CO2091" i="33"/>
  <c r="CO5077" i="33" s="1"/>
  <c r="CP2091" i="33"/>
  <c r="CQ2091" i="33"/>
  <c r="CQ5077" i="33" s="1"/>
  <c r="CR2091" i="33"/>
  <c r="CS2091" i="33"/>
  <c r="CS5077" i="33" s="1"/>
  <c r="CT2091" i="33"/>
  <c r="CU2091" i="33"/>
  <c r="CU5077" i="33" s="1"/>
  <c r="CV2091" i="33"/>
  <c r="CW2091" i="33"/>
  <c r="CW5077" i="33" s="1"/>
  <c r="CX2091" i="33"/>
  <c r="B2092" i="33"/>
  <c r="B5078" i="33" s="1"/>
  <c r="C2092" i="33"/>
  <c r="C5078" i="33" s="1"/>
  <c r="D2092" i="33"/>
  <c r="D5078" i="33" s="1"/>
  <c r="E2092" i="33"/>
  <c r="E5078" i="33" s="1"/>
  <c r="F2092" i="33"/>
  <c r="F5078" i="33" s="1"/>
  <c r="G2092" i="33"/>
  <c r="G5078" i="33" s="1"/>
  <c r="H2092" i="33"/>
  <c r="H5078" i="33" s="1"/>
  <c r="I2092" i="33"/>
  <c r="I5078" i="33" s="1"/>
  <c r="J2092" i="33"/>
  <c r="K2092" i="33"/>
  <c r="K5078" i="33" s="1"/>
  <c r="L2092" i="33"/>
  <c r="M2092" i="33"/>
  <c r="M5078" i="33" s="1"/>
  <c r="N2092" i="33"/>
  <c r="O2092" i="33"/>
  <c r="O5078" i="33" s="1"/>
  <c r="P2092" i="33"/>
  <c r="Q2092" i="33"/>
  <c r="Q5078" i="33" s="1"/>
  <c r="R2092" i="33"/>
  <c r="S2092" i="33"/>
  <c r="S5078" i="33" s="1"/>
  <c r="T2092" i="33"/>
  <c r="U2092" i="33"/>
  <c r="U5078" i="33" s="1"/>
  <c r="V2092" i="33"/>
  <c r="V5078" i="33" s="1"/>
  <c r="W2092" i="33"/>
  <c r="W5078" i="33" s="1"/>
  <c r="X2092" i="33"/>
  <c r="X5078" i="33" s="1"/>
  <c r="Y2092" i="33"/>
  <c r="Y5078" i="33" s="1"/>
  <c r="Z2092" i="33"/>
  <c r="AA2092" i="33"/>
  <c r="AA5078" i="33" s="1"/>
  <c r="AB2092" i="33"/>
  <c r="AC2092" i="33"/>
  <c r="AC5078" i="33" s="1"/>
  <c r="AD2092" i="33"/>
  <c r="AE2092" i="33"/>
  <c r="AE5078" i="33" s="1"/>
  <c r="AF2092" i="33"/>
  <c r="AG2092" i="33"/>
  <c r="AG5078" i="33" s="1"/>
  <c r="AH2092" i="33"/>
  <c r="AI2092" i="33"/>
  <c r="AI5078" i="33" s="1"/>
  <c r="AJ2092" i="33"/>
  <c r="AJ5078" i="33" s="1"/>
  <c r="AK2092" i="33"/>
  <c r="AK5078" i="33" s="1"/>
  <c r="AL2092" i="33"/>
  <c r="AL5078" i="33" s="1"/>
  <c r="AM2092" i="33"/>
  <c r="AM5078" i="33" s="1"/>
  <c r="AN2092" i="33"/>
  <c r="AO2092" i="33"/>
  <c r="AO5078" i="33" s="1"/>
  <c r="AP2092" i="33"/>
  <c r="AQ2092" i="33"/>
  <c r="AQ5078" i="33" s="1"/>
  <c r="AR2092" i="33"/>
  <c r="AS2092" i="33"/>
  <c r="AS5078" i="33" s="1"/>
  <c r="AT2092" i="33"/>
  <c r="AU2092" i="33"/>
  <c r="AU5078" i="33" s="1"/>
  <c r="AV2092" i="33"/>
  <c r="AW2092" i="33"/>
  <c r="AW5078" i="33" s="1"/>
  <c r="AX2092" i="33"/>
  <c r="AY2092" i="33"/>
  <c r="AY5078" i="33" s="1"/>
  <c r="AZ2092" i="33"/>
  <c r="BA2092" i="33"/>
  <c r="BA5078" i="33" s="1"/>
  <c r="BB2092" i="33"/>
  <c r="BC2092" i="33"/>
  <c r="BC5078" i="33" s="1"/>
  <c r="BD2092" i="33"/>
  <c r="BE2092" i="33"/>
  <c r="BE5078" i="33" s="1"/>
  <c r="BF2092" i="33"/>
  <c r="BG2092" i="33"/>
  <c r="BG5078" i="33" s="1"/>
  <c r="BH2092" i="33"/>
  <c r="BI2092" i="33"/>
  <c r="BI5078" i="33" s="1"/>
  <c r="BJ2092" i="33"/>
  <c r="BK2092" i="33"/>
  <c r="BK5078" i="33" s="1"/>
  <c r="BL2092" i="33"/>
  <c r="BM2092" i="33"/>
  <c r="BM5078" i="33" s="1"/>
  <c r="BN2092" i="33"/>
  <c r="BO2092" i="33"/>
  <c r="BO5078" i="33" s="1"/>
  <c r="BP2092" i="33"/>
  <c r="BQ2092" i="33"/>
  <c r="BQ5078" i="33" s="1"/>
  <c r="BR2092" i="33"/>
  <c r="BS2092" i="33"/>
  <c r="BS5078" i="33" s="1"/>
  <c r="BT2092" i="33"/>
  <c r="BU2092" i="33"/>
  <c r="BU5078" i="33" s="1"/>
  <c r="BV2092" i="33"/>
  <c r="BW2092" i="33"/>
  <c r="BW5078" i="33" s="1"/>
  <c r="BX2092" i="33"/>
  <c r="BY2092" i="33"/>
  <c r="BY5078" i="33" s="1"/>
  <c r="BZ2092" i="33"/>
  <c r="CA2092" i="33"/>
  <c r="CA5078" i="33" s="1"/>
  <c r="CB2092" i="33"/>
  <c r="CC2092" i="33"/>
  <c r="CC5078" i="33" s="1"/>
  <c r="CD2092" i="33"/>
  <c r="CE2092" i="33"/>
  <c r="CE5078" i="33" s="1"/>
  <c r="CF2092" i="33"/>
  <c r="CG2092" i="33"/>
  <c r="CG5078" i="33" s="1"/>
  <c r="CH2092" i="33"/>
  <c r="CI2092" i="33"/>
  <c r="CI5078" i="33" s="1"/>
  <c r="CJ2092" i="33"/>
  <c r="CK2092" i="33"/>
  <c r="CK5078" i="33" s="1"/>
  <c r="CL2092" i="33"/>
  <c r="CM2092" i="33"/>
  <c r="CM5078" i="33" s="1"/>
  <c r="CN2092" i="33"/>
  <c r="CO2092" i="33"/>
  <c r="CO5078" i="33" s="1"/>
  <c r="CP2092" i="33"/>
  <c r="CQ2092" i="33"/>
  <c r="CQ5078" i="33" s="1"/>
  <c r="CR2092" i="33"/>
  <c r="CS2092" i="33"/>
  <c r="CS5078" i="33" s="1"/>
  <c r="CT2092" i="33"/>
  <c r="CU2092" i="33"/>
  <c r="CU5078" i="33" s="1"/>
  <c r="CV2092" i="33"/>
  <c r="CW2092" i="33"/>
  <c r="CW5078" i="33" s="1"/>
  <c r="CX2092" i="33"/>
  <c r="B2093" i="33"/>
  <c r="B5079" i="33" s="1"/>
  <c r="C2093" i="33"/>
  <c r="C5079" i="33" s="1"/>
  <c r="D2093" i="33"/>
  <c r="D5079" i="33" s="1"/>
  <c r="E2093" i="33"/>
  <c r="E5079" i="33" s="1"/>
  <c r="F2093" i="33"/>
  <c r="F5079" i="33" s="1"/>
  <c r="G2093" i="33"/>
  <c r="G5079" i="33" s="1"/>
  <c r="H2093" i="33"/>
  <c r="H5079" i="33" s="1"/>
  <c r="I2093" i="33"/>
  <c r="I5079" i="33" s="1"/>
  <c r="J2093" i="33"/>
  <c r="K2093" i="33"/>
  <c r="K5079" i="33" s="1"/>
  <c r="L2093" i="33"/>
  <c r="M2093" i="33"/>
  <c r="M5079" i="33" s="1"/>
  <c r="N2093" i="33"/>
  <c r="O2093" i="33"/>
  <c r="O5079" i="33" s="1"/>
  <c r="P2093" i="33"/>
  <c r="Q2093" i="33"/>
  <c r="Q5079" i="33" s="1"/>
  <c r="R2093" i="33"/>
  <c r="S2093" i="33"/>
  <c r="S5079" i="33" s="1"/>
  <c r="T2093" i="33"/>
  <c r="U2093" i="33"/>
  <c r="U5079" i="33" s="1"/>
  <c r="V2093" i="33"/>
  <c r="V5079" i="33" s="1"/>
  <c r="W2093" i="33"/>
  <c r="W5079" i="33" s="1"/>
  <c r="X2093" i="33"/>
  <c r="X5079" i="33" s="1"/>
  <c r="Y2093" i="33"/>
  <c r="Y5079" i="33" s="1"/>
  <c r="Z2093" i="33"/>
  <c r="AA2093" i="33"/>
  <c r="AA5079" i="33" s="1"/>
  <c r="AB2093" i="33"/>
  <c r="AC2093" i="33"/>
  <c r="AC5079" i="33" s="1"/>
  <c r="AD2093" i="33"/>
  <c r="AE2093" i="33"/>
  <c r="AE5079" i="33" s="1"/>
  <c r="AF2093" i="33"/>
  <c r="AG2093" i="33"/>
  <c r="AG5079" i="33" s="1"/>
  <c r="AH2093" i="33"/>
  <c r="AI2093" i="33"/>
  <c r="AI5079" i="33" s="1"/>
  <c r="AJ2093" i="33"/>
  <c r="AJ5079" i="33" s="1"/>
  <c r="AK2093" i="33"/>
  <c r="AK5079" i="33" s="1"/>
  <c r="AL2093" i="33"/>
  <c r="AL5079" i="33" s="1"/>
  <c r="AM2093" i="33"/>
  <c r="AM5079" i="33" s="1"/>
  <c r="AN2093" i="33"/>
  <c r="AO2093" i="33"/>
  <c r="AO5079" i="33" s="1"/>
  <c r="AP2093" i="33"/>
  <c r="AQ2093" i="33"/>
  <c r="AQ5079" i="33" s="1"/>
  <c r="AR2093" i="33"/>
  <c r="AS2093" i="33"/>
  <c r="AS5079" i="33" s="1"/>
  <c r="AT2093" i="33"/>
  <c r="AU2093" i="33"/>
  <c r="AU5079" i="33" s="1"/>
  <c r="AV2093" i="33"/>
  <c r="AW2093" i="33"/>
  <c r="AW5079" i="33" s="1"/>
  <c r="AX2093" i="33"/>
  <c r="AY2093" i="33"/>
  <c r="AY5079" i="33" s="1"/>
  <c r="AZ2093" i="33"/>
  <c r="BA2093" i="33"/>
  <c r="BA5079" i="33" s="1"/>
  <c r="BB2093" i="33"/>
  <c r="BC2093" i="33"/>
  <c r="BC5079" i="33" s="1"/>
  <c r="BD2093" i="33"/>
  <c r="BE2093" i="33"/>
  <c r="BE5079" i="33" s="1"/>
  <c r="BF2093" i="33"/>
  <c r="BG2093" i="33"/>
  <c r="BG5079" i="33" s="1"/>
  <c r="BH2093" i="33"/>
  <c r="BI2093" i="33"/>
  <c r="BI5079" i="33" s="1"/>
  <c r="BJ2093" i="33"/>
  <c r="BK2093" i="33"/>
  <c r="BK5079" i="33" s="1"/>
  <c r="BL2093" i="33"/>
  <c r="BM2093" i="33"/>
  <c r="BM5079" i="33" s="1"/>
  <c r="BN2093" i="33"/>
  <c r="BO2093" i="33"/>
  <c r="BO5079" i="33" s="1"/>
  <c r="BP2093" i="33"/>
  <c r="BQ2093" i="33"/>
  <c r="BQ5079" i="33" s="1"/>
  <c r="BR2093" i="33"/>
  <c r="BS2093" i="33"/>
  <c r="BS5079" i="33" s="1"/>
  <c r="BT2093" i="33"/>
  <c r="BU2093" i="33"/>
  <c r="BU5079" i="33" s="1"/>
  <c r="BV2093" i="33"/>
  <c r="BW2093" i="33"/>
  <c r="BW5079" i="33" s="1"/>
  <c r="BX2093" i="33"/>
  <c r="BY2093" i="33"/>
  <c r="BY5079" i="33" s="1"/>
  <c r="BZ2093" i="33"/>
  <c r="CA2093" i="33"/>
  <c r="CA5079" i="33" s="1"/>
  <c r="CB2093" i="33"/>
  <c r="CC2093" i="33"/>
  <c r="CC5079" i="33" s="1"/>
  <c r="CD2093" i="33"/>
  <c r="CE2093" i="33"/>
  <c r="CE5079" i="33" s="1"/>
  <c r="CF2093" i="33"/>
  <c r="CG2093" i="33"/>
  <c r="CG5079" i="33" s="1"/>
  <c r="CH2093" i="33"/>
  <c r="CI2093" i="33"/>
  <c r="CI5079" i="33" s="1"/>
  <c r="CJ2093" i="33"/>
  <c r="CK2093" i="33"/>
  <c r="CK5079" i="33" s="1"/>
  <c r="CL2093" i="33"/>
  <c r="CM2093" i="33"/>
  <c r="CM5079" i="33" s="1"/>
  <c r="CN2093" i="33"/>
  <c r="CO2093" i="33"/>
  <c r="CO5079" i="33" s="1"/>
  <c r="CP2093" i="33"/>
  <c r="CQ2093" i="33"/>
  <c r="CQ5079" i="33" s="1"/>
  <c r="CR2093" i="33"/>
  <c r="CS2093" i="33"/>
  <c r="CS5079" i="33" s="1"/>
  <c r="CT2093" i="33"/>
  <c r="CU2093" i="33"/>
  <c r="CU5079" i="33" s="1"/>
  <c r="CV2093" i="33"/>
  <c r="CW2093" i="33"/>
  <c r="CW5079" i="33" s="1"/>
  <c r="CX2093" i="33"/>
  <c r="B2094" i="33"/>
  <c r="B5080" i="33" s="1"/>
  <c r="C2094" i="33"/>
  <c r="C5080" i="33" s="1"/>
  <c r="D2094" i="33"/>
  <c r="D5080" i="33" s="1"/>
  <c r="E2094" i="33"/>
  <c r="E5080" i="33" s="1"/>
  <c r="F2094" i="33"/>
  <c r="F5080" i="33" s="1"/>
  <c r="G2094" i="33"/>
  <c r="G5080" i="33" s="1"/>
  <c r="H2094" i="33"/>
  <c r="H5080" i="33" s="1"/>
  <c r="I2094" i="33"/>
  <c r="I5080" i="33" s="1"/>
  <c r="J2094" i="33"/>
  <c r="K2094" i="33"/>
  <c r="K5080" i="33" s="1"/>
  <c r="L2094" i="33"/>
  <c r="M2094" i="33"/>
  <c r="M5080" i="33" s="1"/>
  <c r="N2094" i="33"/>
  <c r="O2094" i="33"/>
  <c r="O5080" i="33" s="1"/>
  <c r="P2094" i="33"/>
  <c r="Q2094" i="33"/>
  <c r="Q5080" i="33" s="1"/>
  <c r="R2094" i="33"/>
  <c r="S2094" i="33"/>
  <c r="S5080" i="33" s="1"/>
  <c r="T2094" i="33"/>
  <c r="U2094" i="33"/>
  <c r="U5080" i="33" s="1"/>
  <c r="V2094" i="33"/>
  <c r="V5080" i="33" s="1"/>
  <c r="W2094" i="33"/>
  <c r="W5080" i="33" s="1"/>
  <c r="X2094" i="33"/>
  <c r="X5080" i="33" s="1"/>
  <c r="Y2094" i="33"/>
  <c r="Y5080" i="33" s="1"/>
  <c r="Z2094" i="33"/>
  <c r="AA2094" i="33"/>
  <c r="AA5080" i="33" s="1"/>
  <c r="AB2094" i="33"/>
  <c r="AC2094" i="33"/>
  <c r="AC5080" i="33" s="1"/>
  <c r="AD2094" i="33"/>
  <c r="AE2094" i="33"/>
  <c r="AE5080" i="33" s="1"/>
  <c r="AF2094" i="33"/>
  <c r="AG2094" i="33"/>
  <c r="AG5080" i="33" s="1"/>
  <c r="AH2094" i="33"/>
  <c r="AI2094" i="33"/>
  <c r="AI5080" i="33" s="1"/>
  <c r="AJ2094" i="33"/>
  <c r="AJ5080" i="33" s="1"/>
  <c r="AK2094" i="33"/>
  <c r="AK5080" i="33" s="1"/>
  <c r="AL2094" i="33"/>
  <c r="AL5080" i="33" s="1"/>
  <c r="AM2094" i="33"/>
  <c r="AM5080" i="33" s="1"/>
  <c r="AN2094" i="33"/>
  <c r="AO2094" i="33"/>
  <c r="AO5080" i="33" s="1"/>
  <c r="AP2094" i="33"/>
  <c r="AQ2094" i="33"/>
  <c r="AQ5080" i="33" s="1"/>
  <c r="AR2094" i="33"/>
  <c r="AS2094" i="33"/>
  <c r="AS5080" i="33" s="1"/>
  <c r="AT2094" i="33"/>
  <c r="AU2094" i="33"/>
  <c r="AU5080" i="33" s="1"/>
  <c r="AV2094" i="33"/>
  <c r="AW2094" i="33"/>
  <c r="AW5080" i="33" s="1"/>
  <c r="AX2094" i="33"/>
  <c r="AY2094" i="33"/>
  <c r="AY5080" i="33" s="1"/>
  <c r="AZ2094" i="33"/>
  <c r="BA2094" i="33"/>
  <c r="BA5080" i="33" s="1"/>
  <c r="BB2094" i="33"/>
  <c r="BC2094" i="33"/>
  <c r="BC5080" i="33" s="1"/>
  <c r="BD2094" i="33"/>
  <c r="BE2094" i="33"/>
  <c r="BE5080" i="33" s="1"/>
  <c r="BF2094" i="33"/>
  <c r="BG2094" i="33"/>
  <c r="BG5080" i="33" s="1"/>
  <c r="BH2094" i="33"/>
  <c r="BI2094" i="33"/>
  <c r="BI5080" i="33" s="1"/>
  <c r="BJ2094" i="33"/>
  <c r="BK2094" i="33"/>
  <c r="BK5080" i="33" s="1"/>
  <c r="BL2094" i="33"/>
  <c r="BM2094" i="33"/>
  <c r="BM5080" i="33" s="1"/>
  <c r="BN2094" i="33"/>
  <c r="BO2094" i="33"/>
  <c r="BO5080" i="33" s="1"/>
  <c r="BP2094" i="33"/>
  <c r="BQ2094" i="33"/>
  <c r="BQ5080" i="33" s="1"/>
  <c r="BR2094" i="33"/>
  <c r="BS2094" i="33"/>
  <c r="BS5080" i="33" s="1"/>
  <c r="BT2094" i="33"/>
  <c r="BU2094" i="33"/>
  <c r="BU5080" i="33" s="1"/>
  <c r="BV2094" i="33"/>
  <c r="BW2094" i="33"/>
  <c r="BW5080" i="33" s="1"/>
  <c r="BX2094" i="33"/>
  <c r="BY2094" i="33"/>
  <c r="BY5080" i="33" s="1"/>
  <c r="BZ2094" i="33"/>
  <c r="CA2094" i="33"/>
  <c r="CA5080" i="33" s="1"/>
  <c r="CB2094" i="33"/>
  <c r="CC2094" i="33"/>
  <c r="CC5080" i="33" s="1"/>
  <c r="CD2094" i="33"/>
  <c r="CE2094" i="33"/>
  <c r="CE5080" i="33" s="1"/>
  <c r="CF2094" i="33"/>
  <c r="CG2094" i="33"/>
  <c r="CG5080" i="33" s="1"/>
  <c r="CH2094" i="33"/>
  <c r="CI2094" i="33"/>
  <c r="CI5080" i="33" s="1"/>
  <c r="CJ2094" i="33"/>
  <c r="CK2094" i="33"/>
  <c r="CK5080" i="33" s="1"/>
  <c r="CL2094" i="33"/>
  <c r="CM2094" i="33"/>
  <c r="CM5080" i="33" s="1"/>
  <c r="CN2094" i="33"/>
  <c r="CO2094" i="33"/>
  <c r="CO5080" i="33" s="1"/>
  <c r="CP2094" i="33"/>
  <c r="CQ2094" i="33"/>
  <c r="CQ5080" i="33" s="1"/>
  <c r="CR2094" i="33"/>
  <c r="CS2094" i="33"/>
  <c r="CS5080" i="33" s="1"/>
  <c r="CT2094" i="33"/>
  <c r="CU2094" i="33"/>
  <c r="CU5080" i="33" s="1"/>
  <c r="CV2094" i="33"/>
  <c r="CW2094" i="33"/>
  <c r="CW5080" i="33" s="1"/>
  <c r="CX2094" i="33"/>
  <c r="B2095" i="33"/>
  <c r="B5081" i="33" s="1"/>
  <c r="C2095" i="33"/>
  <c r="C5081" i="33" s="1"/>
  <c r="D2095" i="33"/>
  <c r="D5081" i="33" s="1"/>
  <c r="E2095" i="33"/>
  <c r="E5081" i="33" s="1"/>
  <c r="F2095" i="33"/>
  <c r="F5081" i="33" s="1"/>
  <c r="G2095" i="33"/>
  <c r="G5081" i="33" s="1"/>
  <c r="H2095" i="33"/>
  <c r="H5081" i="33" s="1"/>
  <c r="I2095" i="33"/>
  <c r="I5081" i="33" s="1"/>
  <c r="J2095" i="33"/>
  <c r="K2095" i="33"/>
  <c r="K5081" i="33" s="1"/>
  <c r="L2095" i="33"/>
  <c r="M2095" i="33"/>
  <c r="M5081" i="33" s="1"/>
  <c r="N2095" i="33"/>
  <c r="O2095" i="33"/>
  <c r="O5081" i="33" s="1"/>
  <c r="P2095" i="33"/>
  <c r="Q2095" i="33"/>
  <c r="Q5081" i="33" s="1"/>
  <c r="R2095" i="33"/>
  <c r="S2095" i="33"/>
  <c r="S5081" i="33" s="1"/>
  <c r="T2095" i="33"/>
  <c r="U2095" i="33"/>
  <c r="U5081" i="33" s="1"/>
  <c r="V2095" i="33"/>
  <c r="V5081" i="33" s="1"/>
  <c r="W2095" i="33"/>
  <c r="W5081" i="33" s="1"/>
  <c r="X2095" i="33"/>
  <c r="X5081" i="33" s="1"/>
  <c r="Y2095" i="33"/>
  <c r="Y5081" i="33" s="1"/>
  <c r="Z2095" i="33"/>
  <c r="AA2095" i="33"/>
  <c r="AA5081" i="33" s="1"/>
  <c r="AB2095" i="33"/>
  <c r="AC2095" i="33"/>
  <c r="AC5081" i="33" s="1"/>
  <c r="AD2095" i="33"/>
  <c r="AE2095" i="33"/>
  <c r="AE5081" i="33" s="1"/>
  <c r="AF2095" i="33"/>
  <c r="AG2095" i="33"/>
  <c r="AG5081" i="33" s="1"/>
  <c r="AH2095" i="33"/>
  <c r="AI2095" i="33"/>
  <c r="AI5081" i="33" s="1"/>
  <c r="AJ2095" i="33"/>
  <c r="AJ5081" i="33" s="1"/>
  <c r="AK2095" i="33"/>
  <c r="AK5081" i="33" s="1"/>
  <c r="AL2095" i="33"/>
  <c r="AL5081" i="33" s="1"/>
  <c r="AM2095" i="33"/>
  <c r="AM5081" i="33" s="1"/>
  <c r="AN2095" i="33"/>
  <c r="AO2095" i="33"/>
  <c r="AO5081" i="33" s="1"/>
  <c r="AP2095" i="33"/>
  <c r="AQ2095" i="33"/>
  <c r="AQ5081" i="33" s="1"/>
  <c r="AR2095" i="33"/>
  <c r="AS2095" i="33"/>
  <c r="AS5081" i="33" s="1"/>
  <c r="AT2095" i="33"/>
  <c r="AU2095" i="33"/>
  <c r="AU5081" i="33" s="1"/>
  <c r="AV2095" i="33"/>
  <c r="AW2095" i="33"/>
  <c r="AW5081" i="33" s="1"/>
  <c r="AX2095" i="33"/>
  <c r="AY2095" i="33"/>
  <c r="AY5081" i="33" s="1"/>
  <c r="AZ2095" i="33"/>
  <c r="BA2095" i="33"/>
  <c r="BA5081" i="33" s="1"/>
  <c r="BB2095" i="33"/>
  <c r="BC2095" i="33"/>
  <c r="BC5081" i="33" s="1"/>
  <c r="BD2095" i="33"/>
  <c r="BE2095" i="33"/>
  <c r="BE5081" i="33" s="1"/>
  <c r="BF2095" i="33"/>
  <c r="BG2095" i="33"/>
  <c r="BG5081" i="33" s="1"/>
  <c r="BH2095" i="33"/>
  <c r="BI2095" i="33"/>
  <c r="BI5081" i="33" s="1"/>
  <c r="BJ2095" i="33"/>
  <c r="BK2095" i="33"/>
  <c r="BK5081" i="33" s="1"/>
  <c r="BL2095" i="33"/>
  <c r="BM2095" i="33"/>
  <c r="BM5081" i="33" s="1"/>
  <c r="BN2095" i="33"/>
  <c r="BO2095" i="33"/>
  <c r="BO5081" i="33" s="1"/>
  <c r="BP2095" i="33"/>
  <c r="BQ2095" i="33"/>
  <c r="BQ5081" i="33" s="1"/>
  <c r="BR2095" i="33"/>
  <c r="BS2095" i="33"/>
  <c r="BS5081" i="33" s="1"/>
  <c r="BT2095" i="33"/>
  <c r="BU2095" i="33"/>
  <c r="BU5081" i="33" s="1"/>
  <c r="BV2095" i="33"/>
  <c r="BW2095" i="33"/>
  <c r="BW5081" i="33" s="1"/>
  <c r="BX2095" i="33"/>
  <c r="BY2095" i="33"/>
  <c r="BY5081" i="33" s="1"/>
  <c r="BZ2095" i="33"/>
  <c r="CA2095" i="33"/>
  <c r="CA5081" i="33" s="1"/>
  <c r="CB2095" i="33"/>
  <c r="CC2095" i="33"/>
  <c r="CC5081" i="33" s="1"/>
  <c r="CD2095" i="33"/>
  <c r="CE2095" i="33"/>
  <c r="CE5081" i="33" s="1"/>
  <c r="CF2095" i="33"/>
  <c r="CG2095" i="33"/>
  <c r="CG5081" i="33" s="1"/>
  <c r="CH2095" i="33"/>
  <c r="CI2095" i="33"/>
  <c r="CI5081" i="33" s="1"/>
  <c r="CJ2095" i="33"/>
  <c r="CK2095" i="33"/>
  <c r="CK5081" i="33" s="1"/>
  <c r="CL2095" i="33"/>
  <c r="CM2095" i="33"/>
  <c r="CM5081" i="33" s="1"/>
  <c r="CN2095" i="33"/>
  <c r="CO2095" i="33"/>
  <c r="CO5081" i="33" s="1"/>
  <c r="CP2095" i="33"/>
  <c r="CQ2095" i="33"/>
  <c r="CQ5081" i="33" s="1"/>
  <c r="CR2095" i="33"/>
  <c r="CS2095" i="33"/>
  <c r="CS5081" i="33" s="1"/>
  <c r="CT2095" i="33"/>
  <c r="CU2095" i="33"/>
  <c r="CU5081" i="33" s="1"/>
  <c r="CV2095" i="33"/>
  <c r="CW2095" i="33"/>
  <c r="CW5081" i="33" s="1"/>
  <c r="CX2095" i="33"/>
  <c r="B2096" i="33"/>
  <c r="B5082" i="33" s="1"/>
  <c r="C2096" i="33"/>
  <c r="C5082" i="33" s="1"/>
  <c r="D2096" i="33"/>
  <c r="D5082" i="33" s="1"/>
  <c r="E2096" i="33"/>
  <c r="E5082" i="33" s="1"/>
  <c r="F2096" i="33"/>
  <c r="F5082" i="33" s="1"/>
  <c r="G2096" i="33"/>
  <c r="G5082" i="33" s="1"/>
  <c r="H2096" i="33"/>
  <c r="H5082" i="33" s="1"/>
  <c r="I2096" i="33"/>
  <c r="I5082" i="33" s="1"/>
  <c r="J2096" i="33"/>
  <c r="K2096" i="33"/>
  <c r="K5082" i="33" s="1"/>
  <c r="L2096" i="33"/>
  <c r="M2096" i="33"/>
  <c r="M5082" i="33" s="1"/>
  <c r="N2096" i="33"/>
  <c r="O2096" i="33"/>
  <c r="O5082" i="33" s="1"/>
  <c r="P2096" i="33"/>
  <c r="Q2096" i="33"/>
  <c r="Q5082" i="33" s="1"/>
  <c r="R2096" i="33"/>
  <c r="S2096" i="33"/>
  <c r="S5082" i="33" s="1"/>
  <c r="T2096" i="33"/>
  <c r="U2096" i="33"/>
  <c r="U5082" i="33" s="1"/>
  <c r="V2096" i="33"/>
  <c r="V5082" i="33" s="1"/>
  <c r="W2096" i="33"/>
  <c r="W5082" i="33" s="1"/>
  <c r="X2096" i="33"/>
  <c r="X5082" i="33" s="1"/>
  <c r="Y2096" i="33"/>
  <c r="Y5082" i="33" s="1"/>
  <c r="Z2096" i="33"/>
  <c r="AA2096" i="33"/>
  <c r="AA5082" i="33" s="1"/>
  <c r="AB2096" i="33"/>
  <c r="AC2096" i="33"/>
  <c r="AC5082" i="33" s="1"/>
  <c r="AD2096" i="33"/>
  <c r="AE2096" i="33"/>
  <c r="AE5082" i="33" s="1"/>
  <c r="AF2096" i="33"/>
  <c r="AG2096" i="33"/>
  <c r="AG5082" i="33" s="1"/>
  <c r="AH2096" i="33"/>
  <c r="AI2096" i="33"/>
  <c r="AI5082" i="33" s="1"/>
  <c r="AJ2096" i="33"/>
  <c r="AJ5082" i="33" s="1"/>
  <c r="AK2096" i="33"/>
  <c r="AK5082" i="33" s="1"/>
  <c r="AL2096" i="33"/>
  <c r="AL5082" i="33" s="1"/>
  <c r="AM2096" i="33"/>
  <c r="AM5082" i="33" s="1"/>
  <c r="AN2096" i="33"/>
  <c r="AO2096" i="33"/>
  <c r="AO5082" i="33" s="1"/>
  <c r="AP2096" i="33"/>
  <c r="AQ2096" i="33"/>
  <c r="AQ5082" i="33" s="1"/>
  <c r="AR2096" i="33"/>
  <c r="AS2096" i="33"/>
  <c r="AS5082" i="33" s="1"/>
  <c r="AT2096" i="33"/>
  <c r="AU2096" i="33"/>
  <c r="AU5082" i="33" s="1"/>
  <c r="AV2096" i="33"/>
  <c r="AW2096" i="33"/>
  <c r="AW5082" i="33" s="1"/>
  <c r="AX2096" i="33"/>
  <c r="AY2096" i="33"/>
  <c r="AY5082" i="33" s="1"/>
  <c r="AZ2096" i="33"/>
  <c r="BA2096" i="33"/>
  <c r="BA5082" i="33" s="1"/>
  <c r="BB2096" i="33"/>
  <c r="BC2096" i="33"/>
  <c r="BC5082" i="33" s="1"/>
  <c r="BD2096" i="33"/>
  <c r="BE2096" i="33"/>
  <c r="BE5082" i="33" s="1"/>
  <c r="BF2096" i="33"/>
  <c r="BG2096" i="33"/>
  <c r="BG5082" i="33" s="1"/>
  <c r="BH2096" i="33"/>
  <c r="BI2096" i="33"/>
  <c r="BI5082" i="33" s="1"/>
  <c r="BJ2096" i="33"/>
  <c r="BK2096" i="33"/>
  <c r="BK5082" i="33" s="1"/>
  <c r="BL2096" i="33"/>
  <c r="BM2096" i="33"/>
  <c r="BM5082" i="33" s="1"/>
  <c r="BN2096" i="33"/>
  <c r="BO2096" i="33"/>
  <c r="BO5082" i="33" s="1"/>
  <c r="BP2096" i="33"/>
  <c r="BQ2096" i="33"/>
  <c r="BQ5082" i="33" s="1"/>
  <c r="BR2096" i="33"/>
  <c r="BS2096" i="33"/>
  <c r="BS5082" i="33" s="1"/>
  <c r="BT2096" i="33"/>
  <c r="BU2096" i="33"/>
  <c r="BU5082" i="33" s="1"/>
  <c r="BV2096" i="33"/>
  <c r="BW2096" i="33"/>
  <c r="BW5082" i="33" s="1"/>
  <c r="BX2096" i="33"/>
  <c r="BY2096" i="33"/>
  <c r="BY5082" i="33" s="1"/>
  <c r="BZ2096" i="33"/>
  <c r="CA2096" i="33"/>
  <c r="CA5082" i="33" s="1"/>
  <c r="CB2096" i="33"/>
  <c r="CC2096" i="33"/>
  <c r="CC5082" i="33" s="1"/>
  <c r="CD2096" i="33"/>
  <c r="CE2096" i="33"/>
  <c r="CE5082" i="33" s="1"/>
  <c r="CF2096" i="33"/>
  <c r="CG2096" i="33"/>
  <c r="CG5082" i="33" s="1"/>
  <c r="CH2096" i="33"/>
  <c r="CI2096" i="33"/>
  <c r="CI5082" i="33" s="1"/>
  <c r="CJ2096" i="33"/>
  <c r="CK2096" i="33"/>
  <c r="CK5082" i="33" s="1"/>
  <c r="CL2096" i="33"/>
  <c r="CM2096" i="33"/>
  <c r="CM5082" i="33" s="1"/>
  <c r="CN2096" i="33"/>
  <c r="CO2096" i="33"/>
  <c r="CO5082" i="33" s="1"/>
  <c r="CP2096" i="33"/>
  <c r="CQ2096" i="33"/>
  <c r="CQ5082" i="33" s="1"/>
  <c r="CR2096" i="33"/>
  <c r="CS2096" i="33"/>
  <c r="CS5082" i="33" s="1"/>
  <c r="CT2096" i="33"/>
  <c r="CU2096" i="33"/>
  <c r="CU5082" i="33" s="1"/>
  <c r="CV2096" i="33"/>
  <c r="CW2096" i="33"/>
  <c r="CW5082" i="33" s="1"/>
  <c r="CX2096" i="33"/>
  <c r="B2097" i="33"/>
  <c r="B5083" i="33" s="1"/>
  <c r="C2097" i="33"/>
  <c r="C5083" i="33" s="1"/>
  <c r="D2097" i="33"/>
  <c r="D5083" i="33" s="1"/>
  <c r="E2097" i="33"/>
  <c r="E5083" i="33" s="1"/>
  <c r="F2097" i="33"/>
  <c r="F5083" i="33" s="1"/>
  <c r="G2097" i="33"/>
  <c r="G5083" i="33" s="1"/>
  <c r="H2097" i="33"/>
  <c r="H5083" i="33" s="1"/>
  <c r="I2097" i="33"/>
  <c r="I5083" i="33" s="1"/>
  <c r="J2097" i="33"/>
  <c r="K2097" i="33"/>
  <c r="K5083" i="33" s="1"/>
  <c r="L2097" i="33"/>
  <c r="M2097" i="33"/>
  <c r="M5083" i="33" s="1"/>
  <c r="N2097" i="33"/>
  <c r="O2097" i="33"/>
  <c r="O5083" i="33" s="1"/>
  <c r="P2097" i="33"/>
  <c r="Q2097" i="33"/>
  <c r="Q5083" i="33" s="1"/>
  <c r="R2097" i="33"/>
  <c r="S2097" i="33"/>
  <c r="S5083" i="33" s="1"/>
  <c r="T2097" i="33"/>
  <c r="U2097" i="33"/>
  <c r="U5083" i="33" s="1"/>
  <c r="V2097" i="33"/>
  <c r="V5083" i="33" s="1"/>
  <c r="W2097" i="33"/>
  <c r="W5083" i="33" s="1"/>
  <c r="X2097" i="33"/>
  <c r="X5083" i="33" s="1"/>
  <c r="Y2097" i="33"/>
  <c r="Y5083" i="33" s="1"/>
  <c r="Z2097" i="33"/>
  <c r="AA2097" i="33"/>
  <c r="AA5083" i="33" s="1"/>
  <c r="AB2097" i="33"/>
  <c r="AC2097" i="33"/>
  <c r="AC5083" i="33" s="1"/>
  <c r="AD2097" i="33"/>
  <c r="AE2097" i="33"/>
  <c r="AE5083" i="33" s="1"/>
  <c r="AF2097" i="33"/>
  <c r="AG2097" i="33"/>
  <c r="AG5083" i="33" s="1"/>
  <c r="AH2097" i="33"/>
  <c r="AI2097" i="33"/>
  <c r="AI5083" i="33" s="1"/>
  <c r="AJ2097" i="33"/>
  <c r="AJ5083" i="33" s="1"/>
  <c r="AK2097" i="33"/>
  <c r="AK5083" i="33" s="1"/>
  <c r="AL2097" i="33"/>
  <c r="AL5083" i="33" s="1"/>
  <c r="AM2097" i="33"/>
  <c r="AM5083" i="33" s="1"/>
  <c r="AN2097" i="33"/>
  <c r="AO2097" i="33"/>
  <c r="AO5083" i="33" s="1"/>
  <c r="AP2097" i="33"/>
  <c r="AQ2097" i="33"/>
  <c r="AQ5083" i="33" s="1"/>
  <c r="AR2097" i="33"/>
  <c r="AS2097" i="33"/>
  <c r="AS5083" i="33" s="1"/>
  <c r="AT2097" i="33"/>
  <c r="AU2097" i="33"/>
  <c r="AU5083" i="33" s="1"/>
  <c r="AV2097" i="33"/>
  <c r="AW2097" i="33"/>
  <c r="AW5083" i="33" s="1"/>
  <c r="AX2097" i="33"/>
  <c r="AY2097" i="33"/>
  <c r="AY5083" i="33" s="1"/>
  <c r="AZ2097" i="33"/>
  <c r="BA2097" i="33"/>
  <c r="BA5083" i="33" s="1"/>
  <c r="BB2097" i="33"/>
  <c r="BC2097" i="33"/>
  <c r="BC5083" i="33" s="1"/>
  <c r="BD2097" i="33"/>
  <c r="BE2097" i="33"/>
  <c r="BE5083" i="33" s="1"/>
  <c r="BF2097" i="33"/>
  <c r="BG2097" i="33"/>
  <c r="BG5083" i="33" s="1"/>
  <c r="BH2097" i="33"/>
  <c r="BI2097" i="33"/>
  <c r="BI5083" i="33" s="1"/>
  <c r="BJ2097" i="33"/>
  <c r="BK2097" i="33"/>
  <c r="BK5083" i="33" s="1"/>
  <c r="BL2097" i="33"/>
  <c r="BM2097" i="33"/>
  <c r="BM5083" i="33" s="1"/>
  <c r="BN2097" i="33"/>
  <c r="BO2097" i="33"/>
  <c r="BO5083" i="33" s="1"/>
  <c r="BP2097" i="33"/>
  <c r="BQ2097" i="33"/>
  <c r="BQ5083" i="33" s="1"/>
  <c r="BR2097" i="33"/>
  <c r="BS2097" i="33"/>
  <c r="BS5083" i="33" s="1"/>
  <c r="BT2097" i="33"/>
  <c r="BU2097" i="33"/>
  <c r="BU5083" i="33" s="1"/>
  <c r="BV2097" i="33"/>
  <c r="BW2097" i="33"/>
  <c r="BW5083" i="33" s="1"/>
  <c r="BX2097" i="33"/>
  <c r="BY2097" i="33"/>
  <c r="BY5083" i="33" s="1"/>
  <c r="BZ2097" i="33"/>
  <c r="CA2097" i="33"/>
  <c r="CA5083" i="33" s="1"/>
  <c r="CB2097" i="33"/>
  <c r="CC2097" i="33"/>
  <c r="CC5083" i="33" s="1"/>
  <c r="CD2097" i="33"/>
  <c r="CE2097" i="33"/>
  <c r="CE5083" i="33" s="1"/>
  <c r="CF2097" i="33"/>
  <c r="CG2097" i="33"/>
  <c r="CG5083" i="33" s="1"/>
  <c r="CH2097" i="33"/>
  <c r="CI2097" i="33"/>
  <c r="CI5083" i="33" s="1"/>
  <c r="CJ2097" i="33"/>
  <c r="CK2097" i="33"/>
  <c r="CK5083" i="33" s="1"/>
  <c r="CL2097" i="33"/>
  <c r="CM2097" i="33"/>
  <c r="CM5083" i="33" s="1"/>
  <c r="CN2097" i="33"/>
  <c r="CO2097" i="33"/>
  <c r="CO5083" i="33" s="1"/>
  <c r="CP2097" i="33"/>
  <c r="CQ2097" i="33"/>
  <c r="CQ5083" i="33" s="1"/>
  <c r="CR2097" i="33"/>
  <c r="CS2097" i="33"/>
  <c r="CS5083" i="33" s="1"/>
  <c r="CT2097" i="33"/>
  <c r="CU2097" i="33"/>
  <c r="CU5083" i="33" s="1"/>
  <c r="CV2097" i="33"/>
  <c r="CW2097" i="33"/>
  <c r="CW5083" i="33" s="1"/>
  <c r="CX2097" i="33"/>
  <c r="B2098" i="33"/>
  <c r="B5084" i="33" s="1"/>
  <c r="C2098" i="33"/>
  <c r="C5084" i="33" s="1"/>
  <c r="D2098" i="33"/>
  <c r="D5084" i="33" s="1"/>
  <c r="E2098" i="33"/>
  <c r="E5084" i="33" s="1"/>
  <c r="F2098" i="33"/>
  <c r="F5084" i="33" s="1"/>
  <c r="G2098" i="33"/>
  <c r="G5084" i="33" s="1"/>
  <c r="H2098" i="33"/>
  <c r="H5084" i="33" s="1"/>
  <c r="I2098" i="33"/>
  <c r="I5084" i="33" s="1"/>
  <c r="J2098" i="33"/>
  <c r="K2098" i="33"/>
  <c r="K5084" i="33" s="1"/>
  <c r="L2098" i="33"/>
  <c r="M2098" i="33"/>
  <c r="M5084" i="33" s="1"/>
  <c r="N2098" i="33"/>
  <c r="O2098" i="33"/>
  <c r="O5084" i="33" s="1"/>
  <c r="P2098" i="33"/>
  <c r="Q2098" i="33"/>
  <c r="Q5084" i="33" s="1"/>
  <c r="R2098" i="33"/>
  <c r="S2098" i="33"/>
  <c r="S5084" i="33" s="1"/>
  <c r="T2098" i="33"/>
  <c r="U2098" i="33"/>
  <c r="U5084" i="33" s="1"/>
  <c r="V2098" i="33"/>
  <c r="V5084" i="33" s="1"/>
  <c r="W2098" i="33"/>
  <c r="W5084" i="33" s="1"/>
  <c r="X2098" i="33"/>
  <c r="X5084" i="33" s="1"/>
  <c r="Y2098" i="33"/>
  <c r="Y5084" i="33" s="1"/>
  <c r="Z2098" i="33"/>
  <c r="AA2098" i="33"/>
  <c r="AA5084" i="33" s="1"/>
  <c r="AB2098" i="33"/>
  <c r="AC2098" i="33"/>
  <c r="AC5084" i="33" s="1"/>
  <c r="AD2098" i="33"/>
  <c r="AE2098" i="33"/>
  <c r="AE5084" i="33" s="1"/>
  <c r="AF2098" i="33"/>
  <c r="AG2098" i="33"/>
  <c r="AG5084" i="33" s="1"/>
  <c r="AH2098" i="33"/>
  <c r="AI2098" i="33"/>
  <c r="AI5084" i="33" s="1"/>
  <c r="AJ2098" i="33"/>
  <c r="AJ5084" i="33" s="1"/>
  <c r="AK2098" i="33"/>
  <c r="AK5084" i="33" s="1"/>
  <c r="AL2098" i="33"/>
  <c r="AL5084" i="33" s="1"/>
  <c r="AM2098" i="33"/>
  <c r="AM5084" i="33" s="1"/>
  <c r="AN2098" i="33"/>
  <c r="AO2098" i="33"/>
  <c r="AO5084" i="33" s="1"/>
  <c r="AP2098" i="33"/>
  <c r="AQ2098" i="33"/>
  <c r="AQ5084" i="33" s="1"/>
  <c r="AR2098" i="33"/>
  <c r="AS2098" i="33"/>
  <c r="AS5084" i="33" s="1"/>
  <c r="AT2098" i="33"/>
  <c r="AU2098" i="33"/>
  <c r="AU5084" i="33" s="1"/>
  <c r="AV2098" i="33"/>
  <c r="AW2098" i="33"/>
  <c r="AW5084" i="33" s="1"/>
  <c r="AX2098" i="33"/>
  <c r="AY2098" i="33"/>
  <c r="AY5084" i="33" s="1"/>
  <c r="AZ2098" i="33"/>
  <c r="BA2098" i="33"/>
  <c r="BA5084" i="33" s="1"/>
  <c r="BB2098" i="33"/>
  <c r="BC2098" i="33"/>
  <c r="BC5084" i="33" s="1"/>
  <c r="BD2098" i="33"/>
  <c r="BE2098" i="33"/>
  <c r="BE5084" i="33" s="1"/>
  <c r="BF2098" i="33"/>
  <c r="BG2098" i="33"/>
  <c r="BG5084" i="33" s="1"/>
  <c r="BH2098" i="33"/>
  <c r="BI2098" i="33"/>
  <c r="BI5084" i="33" s="1"/>
  <c r="BJ2098" i="33"/>
  <c r="BK2098" i="33"/>
  <c r="BK5084" i="33" s="1"/>
  <c r="BL2098" i="33"/>
  <c r="BM2098" i="33"/>
  <c r="BM5084" i="33" s="1"/>
  <c r="BN2098" i="33"/>
  <c r="BO2098" i="33"/>
  <c r="BO5084" i="33" s="1"/>
  <c r="BP2098" i="33"/>
  <c r="BQ2098" i="33"/>
  <c r="BQ5084" i="33" s="1"/>
  <c r="BR2098" i="33"/>
  <c r="BS2098" i="33"/>
  <c r="BS5084" i="33" s="1"/>
  <c r="BT2098" i="33"/>
  <c r="BU2098" i="33"/>
  <c r="BU5084" i="33" s="1"/>
  <c r="BV2098" i="33"/>
  <c r="BW2098" i="33"/>
  <c r="BW5084" i="33" s="1"/>
  <c r="BX2098" i="33"/>
  <c r="BY2098" i="33"/>
  <c r="BY5084" i="33" s="1"/>
  <c r="BZ2098" i="33"/>
  <c r="CA2098" i="33"/>
  <c r="CA5084" i="33" s="1"/>
  <c r="CB2098" i="33"/>
  <c r="CC2098" i="33"/>
  <c r="CC5084" i="33" s="1"/>
  <c r="CD2098" i="33"/>
  <c r="CE2098" i="33"/>
  <c r="CE5084" i="33" s="1"/>
  <c r="CF2098" i="33"/>
  <c r="CG2098" i="33"/>
  <c r="CG5084" i="33" s="1"/>
  <c r="CH2098" i="33"/>
  <c r="CI2098" i="33"/>
  <c r="CI5084" i="33" s="1"/>
  <c r="CJ2098" i="33"/>
  <c r="CK2098" i="33"/>
  <c r="CK5084" i="33" s="1"/>
  <c r="CL2098" i="33"/>
  <c r="CM2098" i="33"/>
  <c r="CM5084" i="33" s="1"/>
  <c r="CN2098" i="33"/>
  <c r="CO2098" i="33"/>
  <c r="CO5084" i="33" s="1"/>
  <c r="CP2098" i="33"/>
  <c r="CQ2098" i="33"/>
  <c r="CQ5084" i="33" s="1"/>
  <c r="CR2098" i="33"/>
  <c r="CS2098" i="33"/>
  <c r="CS5084" i="33" s="1"/>
  <c r="CT2098" i="33"/>
  <c r="CU2098" i="33"/>
  <c r="CU5084" i="33" s="1"/>
  <c r="CV2098" i="33"/>
  <c r="CW2098" i="33"/>
  <c r="CW5084" i="33" s="1"/>
  <c r="CX2098" i="33"/>
  <c r="B2099" i="33"/>
  <c r="B5085" i="33" s="1"/>
  <c r="C2099" i="33"/>
  <c r="C5085" i="33" s="1"/>
  <c r="D2099" i="33"/>
  <c r="D5085" i="33" s="1"/>
  <c r="E2099" i="33"/>
  <c r="E5085" i="33" s="1"/>
  <c r="F2099" i="33"/>
  <c r="F5085" i="33" s="1"/>
  <c r="G2099" i="33"/>
  <c r="G5085" i="33" s="1"/>
  <c r="H2099" i="33"/>
  <c r="H5085" i="33" s="1"/>
  <c r="I2099" i="33"/>
  <c r="I5085" i="33" s="1"/>
  <c r="J2099" i="33"/>
  <c r="K2099" i="33"/>
  <c r="K5085" i="33" s="1"/>
  <c r="L2099" i="33"/>
  <c r="M2099" i="33"/>
  <c r="M5085" i="33" s="1"/>
  <c r="N2099" i="33"/>
  <c r="O2099" i="33"/>
  <c r="O5085" i="33" s="1"/>
  <c r="P2099" i="33"/>
  <c r="Q2099" i="33"/>
  <c r="Q5085" i="33" s="1"/>
  <c r="R2099" i="33"/>
  <c r="S2099" i="33"/>
  <c r="S5085" i="33" s="1"/>
  <c r="T2099" i="33"/>
  <c r="U2099" i="33"/>
  <c r="U5085" i="33" s="1"/>
  <c r="V2099" i="33"/>
  <c r="V5085" i="33" s="1"/>
  <c r="W2099" i="33"/>
  <c r="W5085" i="33" s="1"/>
  <c r="X2099" i="33"/>
  <c r="X5085" i="33" s="1"/>
  <c r="Y2099" i="33"/>
  <c r="Y5085" i="33" s="1"/>
  <c r="Z2099" i="33"/>
  <c r="AA2099" i="33"/>
  <c r="AA5085" i="33" s="1"/>
  <c r="AB2099" i="33"/>
  <c r="AC2099" i="33"/>
  <c r="AC5085" i="33" s="1"/>
  <c r="AD2099" i="33"/>
  <c r="AE2099" i="33"/>
  <c r="AE5085" i="33" s="1"/>
  <c r="AF2099" i="33"/>
  <c r="AG2099" i="33"/>
  <c r="AG5085" i="33" s="1"/>
  <c r="AH2099" i="33"/>
  <c r="AI2099" i="33"/>
  <c r="AI5085" i="33" s="1"/>
  <c r="AJ2099" i="33"/>
  <c r="AJ5085" i="33" s="1"/>
  <c r="AK2099" i="33"/>
  <c r="AK5085" i="33" s="1"/>
  <c r="AL2099" i="33"/>
  <c r="AL5085" i="33" s="1"/>
  <c r="AM2099" i="33"/>
  <c r="AM5085" i="33" s="1"/>
  <c r="AN2099" i="33"/>
  <c r="AO2099" i="33"/>
  <c r="AO5085" i="33" s="1"/>
  <c r="AP2099" i="33"/>
  <c r="AQ2099" i="33"/>
  <c r="AQ5085" i="33" s="1"/>
  <c r="AR2099" i="33"/>
  <c r="AS2099" i="33"/>
  <c r="AS5085" i="33" s="1"/>
  <c r="AT2099" i="33"/>
  <c r="AU2099" i="33"/>
  <c r="AU5085" i="33" s="1"/>
  <c r="AV2099" i="33"/>
  <c r="AW2099" i="33"/>
  <c r="AW5085" i="33" s="1"/>
  <c r="AX2099" i="33"/>
  <c r="AY2099" i="33"/>
  <c r="AY5085" i="33" s="1"/>
  <c r="AZ2099" i="33"/>
  <c r="BA2099" i="33"/>
  <c r="BA5085" i="33" s="1"/>
  <c r="BB2099" i="33"/>
  <c r="BC2099" i="33"/>
  <c r="BC5085" i="33" s="1"/>
  <c r="BD2099" i="33"/>
  <c r="BE2099" i="33"/>
  <c r="BE5085" i="33" s="1"/>
  <c r="BF2099" i="33"/>
  <c r="BG2099" i="33"/>
  <c r="BG5085" i="33" s="1"/>
  <c r="BH2099" i="33"/>
  <c r="BI2099" i="33"/>
  <c r="BI5085" i="33" s="1"/>
  <c r="BJ2099" i="33"/>
  <c r="BK2099" i="33"/>
  <c r="BK5085" i="33" s="1"/>
  <c r="BL2099" i="33"/>
  <c r="BM2099" i="33"/>
  <c r="BM5085" i="33" s="1"/>
  <c r="BN2099" i="33"/>
  <c r="BO2099" i="33"/>
  <c r="BO5085" i="33" s="1"/>
  <c r="BP2099" i="33"/>
  <c r="BQ2099" i="33"/>
  <c r="BQ5085" i="33" s="1"/>
  <c r="BR2099" i="33"/>
  <c r="BS2099" i="33"/>
  <c r="BS5085" i="33" s="1"/>
  <c r="BT2099" i="33"/>
  <c r="BU2099" i="33"/>
  <c r="BU5085" i="33" s="1"/>
  <c r="BV2099" i="33"/>
  <c r="BW2099" i="33"/>
  <c r="BW5085" i="33" s="1"/>
  <c r="BX2099" i="33"/>
  <c r="BY2099" i="33"/>
  <c r="BY5085" i="33" s="1"/>
  <c r="BZ2099" i="33"/>
  <c r="CA2099" i="33"/>
  <c r="CA5085" i="33" s="1"/>
  <c r="CB2099" i="33"/>
  <c r="CC2099" i="33"/>
  <c r="CC5085" i="33" s="1"/>
  <c r="CD2099" i="33"/>
  <c r="CE2099" i="33"/>
  <c r="CE5085" i="33" s="1"/>
  <c r="CF2099" i="33"/>
  <c r="CG2099" i="33"/>
  <c r="CG5085" i="33" s="1"/>
  <c r="CH2099" i="33"/>
  <c r="CI2099" i="33"/>
  <c r="CI5085" i="33" s="1"/>
  <c r="CJ2099" i="33"/>
  <c r="CK2099" i="33"/>
  <c r="CK5085" i="33" s="1"/>
  <c r="CL2099" i="33"/>
  <c r="CM2099" i="33"/>
  <c r="CM5085" i="33" s="1"/>
  <c r="CN2099" i="33"/>
  <c r="CO2099" i="33"/>
  <c r="CO5085" i="33" s="1"/>
  <c r="CP2099" i="33"/>
  <c r="CQ2099" i="33"/>
  <c r="CQ5085" i="33" s="1"/>
  <c r="CR2099" i="33"/>
  <c r="CS2099" i="33"/>
  <c r="CS5085" i="33" s="1"/>
  <c r="CT2099" i="33"/>
  <c r="CU2099" i="33"/>
  <c r="CU5085" i="33" s="1"/>
  <c r="CV2099" i="33"/>
  <c r="CW2099" i="33"/>
  <c r="CW5085" i="33" s="1"/>
  <c r="CX2099" i="33"/>
  <c r="B2100" i="33"/>
  <c r="B5086" i="33" s="1"/>
  <c r="C2100" i="33"/>
  <c r="C5086" i="33" s="1"/>
  <c r="D2100" i="33"/>
  <c r="D5086" i="33" s="1"/>
  <c r="E2100" i="33"/>
  <c r="E5086" i="33" s="1"/>
  <c r="F2100" i="33"/>
  <c r="F5086" i="33" s="1"/>
  <c r="G2100" i="33"/>
  <c r="G5086" i="33" s="1"/>
  <c r="H2100" i="33"/>
  <c r="H5086" i="33" s="1"/>
  <c r="I2100" i="33"/>
  <c r="I5086" i="33" s="1"/>
  <c r="J2100" i="33"/>
  <c r="K2100" i="33"/>
  <c r="K5086" i="33" s="1"/>
  <c r="L2100" i="33"/>
  <c r="M2100" i="33"/>
  <c r="M5086" i="33" s="1"/>
  <c r="N2100" i="33"/>
  <c r="O2100" i="33"/>
  <c r="O5086" i="33" s="1"/>
  <c r="P2100" i="33"/>
  <c r="Q2100" i="33"/>
  <c r="Q5086" i="33" s="1"/>
  <c r="R2100" i="33"/>
  <c r="S2100" i="33"/>
  <c r="S5086" i="33" s="1"/>
  <c r="T2100" i="33"/>
  <c r="U2100" i="33"/>
  <c r="U5086" i="33" s="1"/>
  <c r="V2100" i="33"/>
  <c r="V5086" i="33" s="1"/>
  <c r="W2100" i="33"/>
  <c r="W5086" i="33" s="1"/>
  <c r="X2100" i="33"/>
  <c r="X5086" i="33" s="1"/>
  <c r="Y2100" i="33"/>
  <c r="Y5086" i="33" s="1"/>
  <c r="Z2100" i="33"/>
  <c r="AA2100" i="33"/>
  <c r="AA5086" i="33" s="1"/>
  <c r="AB2100" i="33"/>
  <c r="AC2100" i="33"/>
  <c r="AC5086" i="33" s="1"/>
  <c r="AD2100" i="33"/>
  <c r="AE2100" i="33"/>
  <c r="AE5086" i="33" s="1"/>
  <c r="AF2100" i="33"/>
  <c r="AG2100" i="33"/>
  <c r="AG5086" i="33" s="1"/>
  <c r="AH2100" i="33"/>
  <c r="AI2100" i="33"/>
  <c r="AI5086" i="33" s="1"/>
  <c r="AJ2100" i="33"/>
  <c r="AJ5086" i="33" s="1"/>
  <c r="AK2100" i="33"/>
  <c r="AK5086" i="33" s="1"/>
  <c r="AL2100" i="33"/>
  <c r="AL5086" i="33" s="1"/>
  <c r="AM2100" i="33"/>
  <c r="AM5086" i="33" s="1"/>
  <c r="AN2100" i="33"/>
  <c r="AO2100" i="33"/>
  <c r="AO5086" i="33" s="1"/>
  <c r="AP2100" i="33"/>
  <c r="AQ2100" i="33"/>
  <c r="AQ5086" i="33" s="1"/>
  <c r="AR2100" i="33"/>
  <c r="AS2100" i="33"/>
  <c r="AS5086" i="33" s="1"/>
  <c r="AT2100" i="33"/>
  <c r="AU2100" i="33"/>
  <c r="AU5086" i="33" s="1"/>
  <c r="AV2100" i="33"/>
  <c r="AW2100" i="33"/>
  <c r="AW5086" i="33" s="1"/>
  <c r="AX2100" i="33"/>
  <c r="AY2100" i="33"/>
  <c r="AY5086" i="33" s="1"/>
  <c r="AZ2100" i="33"/>
  <c r="BA2100" i="33"/>
  <c r="BA5086" i="33" s="1"/>
  <c r="BB2100" i="33"/>
  <c r="BC2100" i="33"/>
  <c r="BC5086" i="33" s="1"/>
  <c r="BD2100" i="33"/>
  <c r="BE2100" i="33"/>
  <c r="BE5086" i="33" s="1"/>
  <c r="BF2100" i="33"/>
  <c r="BG2100" i="33"/>
  <c r="BG5086" i="33" s="1"/>
  <c r="BH2100" i="33"/>
  <c r="BI2100" i="33"/>
  <c r="BI5086" i="33" s="1"/>
  <c r="BJ2100" i="33"/>
  <c r="BK2100" i="33"/>
  <c r="BK5086" i="33" s="1"/>
  <c r="BL2100" i="33"/>
  <c r="BM2100" i="33"/>
  <c r="BM5086" i="33" s="1"/>
  <c r="BN2100" i="33"/>
  <c r="BO2100" i="33"/>
  <c r="BO5086" i="33" s="1"/>
  <c r="BP2100" i="33"/>
  <c r="BQ2100" i="33"/>
  <c r="BQ5086" i="33" s="1"/>
  <c r="BR2100" i="33"/>
  <c r="BS2100" i="33"/>
  <c r="BS5086" i="33" s="1"/>
  <c r="BT2100" i="33"/>
  <c r="BU2100" i="33"/>
  <c r="BU5086" i="33" s="1"/>
  <c r="BV2100" i="33"/>
  <c r="BW2100" i="33"/>
  <c r="BW5086" i="33" s="1"/>
  <c r="BX2100" i="33"/>
  <c r="BY2100" i="33"/>
  <c r="BY5086" i="33" s="1"/>
  <c r="BZ2100" i="33"/>
  <c r="CA2100" i="33"/>
  <c r="CA5086" i="33" s="1"/>
  <c r="CB2100" i="33"/>
  <c r="CC2100" i="33"/>
  <c r="CC5086" i="33" s="1"/>
  <c r="CD2100" i="33"/>
  <c r="CE2100" i="33"/>
  <c r="CE5086" i="33" s="1"/>
  <c r="CF2100" i="33"/>
  <c r="CG2100" i="33"/>
  <c r="CG5086" i="33" s="1"/>
  <c r="CH2100" i="33"/>
  <c r="CI2100" i="33"/>
  <c r="CI5086" i="33" s="1"/>
  <c r="CJ2100" i="33"/>
  <c r="CK2100" i="33"/>
  <c r="CK5086" i="33" s="1"/>
  <c r="CL2100" i="33"/>
  <c r="CM2100" i="33"/>
  <c r="CM5086" i="33" s="1"/>
  <c r="CN2100" i="33"/>
  <c r="CO2100" i="33"/>
  <c r="CO5086" i="33" s="1"/>
  <c r="CP2100" i="33"/>
  <c r="CQ2100" i="33"/>
  <c r="CQ5086" i="33" s="1"/>
  <c r="CR2100" i="33"/>
  <c r="CS2100" i="33"/>
  <c r="CS5086" i="33" s="1"/>
  <c r="CT2100" i="33"/>
  <c r="CU2100" i="33"/>
  <c r="CU5086" i="33" s="1"/>
  <c r="CV2100" i="33"/>
  <c r="CW2100" i="33"/>
  <c r="CW5086" i="33" s="1"/>
  <c r="CX2100" i="33"/>
  <c r="B2101" i="33"/>
  <c r="B5087" i="33" s="1"/>
  <c r="C2101" i="33"/>
  <c r="C5087" i="33" s="1"/>
  <c r="D2101" i="33"/>
  <c r="D5087" i="33" s="1"/>
  <c r="E2101" i="33"/>
  <c r="E5087" i="33" s="1"/>
  <c r="F2101" i="33"/>
  <c r="F5087" i="33" s="1"/>
  <c r="G2101" i="33"/>
  <c r="G5087" i="33" s="1"/>
  <c r="H2101" i="33"/>
  <c r="H5087" i="33" s="1"/>
  <c r="I2101" i="33"/>
  <c r="I5087" i="33" s="1"/>
  <c r="J2101" i="33"/>
  <c r="K2101" i="33"/>
  <c r="K5087" i="33" s="1"/>
  <c r="L2101" i="33"/>
  <c r="M2101" i="33"/>
  <c r="M5087" i="33" s="1"/>
  <c r="N2101" i="33"/>
  <c r="O2101" i="33"/>
  <c r="O5087" i="33" s="1"/>
  <c r="P2101" i="33"/>
  <c r="Q2101" i="33"/>
  <c r="Q5087" i="33" s="1"/>
  <c r="R2101" i="33"/>
  <c r="S2101" i="33"/>
  <c r="S5087" i="33" s="1"/>
  <c r="T2101" i="33"/>
  <c r="U2101" i="33"/>
  <c r="U5087" i="33" s="1"/>
  <c r="V2101" i="33"/>
  <c r="V5087" i="33" s="1"/>
  <c r="W2101" i="33"/>
  <c r="W5087" i="33" s="1"/>
  <c r="X2101" i="33"/>
  <c r="X5087" i="33" s="1"/>
  <c r="Y2101" i="33"/>
  <c r="Y5087" i="33" s="1"/>
  <c r="Z2101" i="33"/>
  <c r="AA2101" i="33"/>
  <c r="AA5087" i="33" s="1"/>
  <c r="AB2101" i="33"/>
  <c r="AC2101" i="33"/>
  <c r="AC5087" i="33" s="1"/>
  <c r="AD2101" i="33"/>
  <c r="AE2101" i="33"/>
  <c r="AE5087" i="33" s="1"/>
  <c r="AF2101" i="33"/>
  <c r="AG2101" i="33"/>
  <c r="AG5087" i="33" s="1"/>
  <c r="AH2101" i="33"/>
  <c r="AI2101" i="33"/>
  <c r="AI5087" i="33" s="1"/>
  <c r="AJ2101" i="33"/>
  <c r="AJ5087" i="33" s="1"/>
  <c r="AK2101" i="33"/>
  <c r="AK5087" i="33" s="1"/>
  <c r="AL2101" i="33"/>
  <c r="AL5087" i="33" s="1"/>
  <c r="AM2101" i="33"/>
  <c r="AM5087" i="33" s="1"/>
  <c r="AN2101" i="33"/>
  <c r="AO2101" i="33"/>
  <c r="AO5087" i="33" s="1"/>
  <c r="AP2101" i="33"/>
  <c r="AQ2101" i="33"/>
  <c r="AQ5087" i="33" s="1"/>
  <c r="AR2101" i="33"/>
  <c r="AS2101" i="33"/>
  <c r="AS5087" i="33" s="1"/>
  <c r="AT2101" i="33"/>
  <c r="AU2101" i="33"/>
  <c r="AU5087" i="33" s="1"/>
  <c r="AV2101" i="33"/>
  <c r="AW2101" i="33"/>
  <c r="AW5087" i="33" s="1"/>
  <c r="AX2101" i="33"/>
  <c r="AY2101" i="33"/>
  <c r="AY5087" i="33" s="1"/>
  <c r="AZ2101" i="33"/>
  <c r="BA2101" i="33"/>
  <c r="BA5087" i="33" s="1"/>
  <c r="BB2101" i="33"/>
  <c r="BC2101" i="33"/>
  <c r="BC5087" i="33" s="1"/>
  <c r="BD2101" i="33"/>
  <c r="BE2101" i="33"/>
  <c r="BE5087" i="33" s="1"/>
  <c r="BF2101" i="33"/>
  <c r="BG2101" i="33"/>
  <c r="BG5087" i="33" s="1"/>
  <c r="BH2101" i="33"/>
  <c r="BI2101" i="33"/>
  <c r="BI5087" i="33" s="1"/>
  <c r="BJ2101" i="33"/>
  <c r="BK2101" i="33"/>
  <c r="BK5087" i="33" s="1"/>
  <c r="BL2101" i="33"/>
  <c r="BM2101" i="33"/>
  <c r="BM5087" i="33" s="1"/>
  <c r="BN2101" i="33"/>
  <c r="BO2101" i="33"/>
  <c r="BO5087" i="33" s="1"/>
  <c r="BP2101" i="33"/>
  <c r="BQ2101" i="33"/>
  <c r="BQ5087" i="33" s="1"/>
  <c r="BR2101" i="33"/>
  <c r="BS2101" i="33"/>
  <c r="BS5087" i="33" s="1"/>
  <c r="BT2101" i="33"/>
  <c r="BU2101" i="33"/>
  <c r="BU5087" i="33" s="1"/>
  <c r="BV2101" i="33"/>
  <c r="BW2101" i="33"/>
  <c r="BW5087" i="33" s="1"/>
  <c r="BX2101" i="33"/>
  <c r="BY2101" i="33"/>
  <c r="BY5087" i="33" s="1"/>
  <c r="BZ2101" i="33"/>
  <c r="CA2101" i="33"/>
  <c r="CA5087" i="33" s="1"/>
  <c r="CB2101" i="33"/>
  <c r="CC2101" i="33"/>
  <c r="CC5087" i="33" s="1"/>
  <c r="CD2101" i="33"/>
  <c r="CE2101" i="33"/>
  <c r="CE5087" i="33" s="1"/>
  <c r="CF2101" i="33"/>
  <c r="CG2101" i="33"/>
  <c r="CG5087" i="33" s="1"/>
  <c r="CH2101" i="33"/>
  <c r="CI2101" i="33"/>
  <c r="CI5087" i="33" s="1"/>
  <c r="CJ2101" i="33"/>
  <c r="CK2101" i="33"/>
  <c r="CK5087" i="33" s="1"/>
  <c r="CL2101" i="33"/>
  <c r="CM2101" i="33"/>
  <c r="CM5087" i="33" s="1"/>
  <c r="CN2101" i="33"/>
  <c r="CO2101" i="33"/>
  <c r="CO5087" i="33" s="1"/>
  <c r="CP2101" i="33"/>
  <c r="CQ2101" i="33"/>
  <c r="CQ5087" i="33" s="1"/>
  <c r="CR2101" i="33"/>
  <c r="CS2101" i="33"/>
  <c r="CS5087" i="33" s="1"/>
  <c r="CT2101" i="33"/>
  <c r="CU2101" i="33"/>
  <c r="CU5087" i="33" s="1"/>
  <c r="CV2101" i="33"/>
  <c r="CW2101" i="33"/>
  <c r="CW5087" i="33" s="1"/>
  <c r="CX2101" i="33"/>
  <c r="B2102" i="33"/>
  <c r="B5088" i="33" s="1"/>
  <c r="C2102" i="33"/>
  <c r="C5088" i="33" s="1"/>
  <c r="D2102" i="33"/>
  <c r="D5088" i="33" s="1"/>
  <c r="E2102" i="33"/>
  <c r="E5088" i="33" s="1"/>
  <c r="F2102" i="33"/>
  <c r="F5088" i="33" s="1"/>
  <c r="G2102" i="33"/>
  <c r="G5088" i="33" s="1"/>
  <c r="H2102" i="33"/>
  <c r="H5088" i="33" s="1"/>
  <c r="I2102" i="33"/>
  <c r="I5088" i="33" s="1"/>
  <c r="J2102" i="33"/>
  <c r="K2102" i="33"/>
  <c r="K5088" i="33" s="1"/>
  <c r="L2102" i="33"/>
  <c r="M2102" i="33"/>
  <c r="M5088" i="33" s="1"/>
  <c r="N2102" i="33"/>
  <c r="O2102" i="33"/>
  <c r="O5088" i="33" s="1"/>
  <c r="P2102" i="33"/>
  <c r="Q2102" i="33"/>
  <c r="Q5088" i="33" s="1"/>
  <c r="R2102" i="33"/>
  <c r="S2102" i="33"/>
  <c r="S5088" i="33" s="1"/>
  <c r="T2102" i="33"/>
  <c r="U2102" i="33"/>
  <c r="U5088" i="33" s="1"/>
  <c r="V2102" i="33"/>
  <c r="V5088" i="33" s="1"/>
  <c r="W2102" i="33"/>
  <c r="W5088" i="33" s="1"/>
  <c r="X2102" i="33"/>
  <c r="X5088" i="33" s="1"/>
  <c r="Y2102" i="33"/>
  <c r="Y5088" i="33" s="1"/>
  <c r="Z2102" i="33"/>
  <c r="AA2102" i="33"/>
  <c r="AA5088" i="33" s="1"/>
  <c r="AB2102" i="33"/>
  <c r="AC2102" i="33"/>
  <c r="AC5088" i="33" s="1"/>
  <c r="AD2102" i="33"/>
  <c r="AE2102" i="33"/>
  <c r="AE5088" i="33" s="1"/>
  <c r="AF2102" i="33"/>
  <c r="AG2102" i="33"/>
  <c r="AG5088" i="33" s="1"/>
  <c r="AH2102" i="33"/>
  <c r="AI2102" i="33"/>
  <c r="AI5088" i="33" s="1"/>
  <c r="AJ2102" i="33"/>
  <c r="AJ5088" i="33" s="1"/>
  <c r="AK2102" i="33"/>
  <c r="AK5088" i="33" s="1"/>
  <c r="AL2102" i="33"/>
  <c r="AL5088" i="33" s="1"/>
  <c r="AM2102" i="33"/>
  <c r="AM5088" i="33" s="1"/>
  <c r="AN2102" i="33"/>
  <c r="AO2102" i="33"/>
  <c r="AO5088" i="33" s="1"/>
  <c r="AP2102" i="33"/>
  <c r="AQ2102" i="33"/>
  <c r="AQ5088" i="33" s="1"/>
  <c r="AR2102" i="33"/>
  <c r="AS2102" i="33"/>
  <c r="AS5088" i="33" s="1"/>
  <c r="AT2102" i="33"/>
  <c r="AU2102" i="33"/>
  <c r="AU5088" i="33" s="1"/>
  <c r="AV2102" i="33"/>
  <c r="AW2102" i="33"/>
  <c r="AW5088" i="33" s="1"/>
  <c r="AX2102" i="33"/>
  <c r="AY2102" i="33"/>
  <c r="AY5088" i="33" s="1"/>
  <c r="AZ2102" i="33"/>
  <c r="BA2102" i="33"/>
  <c r="BA5088" i="33" s="1"/>
  <c r="BB2102" i="33"/>
  <c r="BC2102" i="33"/>
  <c r="BC5088" i="33" s="1"/>
  <c r="BD2102" i="33"/>
  <c r="BE2102" i="33"/>
  <c r="BE5088" i="33" s="1"/>
  <c r="BF2102" i="33"/>
  <c r="BG2102" i="33"/>
  <c r="BG5088" i="33" s="1"/>
  <c r="BH2102" i="33"/>
  <c r="BI2102" i="33"/>
  <c r="BI5088" i="33" s="1"/>
  <c r="BJ2102" i="33"/>
  <c r="BK2102" i="33"/>
  <c r="BK5088" i="33" s="1"/>
  <c r="BL2102" i="33"/>
  <c r="BM2102" i="33"/>
  <c r="BM5088" i="33" s="1"/>
  <c r="BN2102" i="33"/>
  <c r="BO2102" i="33"/>
  <c r="BO5088" i="33" s="1"/>
  <c r="BP2102" i="33"/>
  <c r="BQ2102" i="33"/>
  <c r="BQ5088" i="33" s="1"/>
  <c r="BR2102" i="33"/>
  <c r="BS2102" i="33"/>
  <c r="BS5088" i="33" s="1"/>
  <c r="BT2102" i="33"/>
  <c r="BU2102" i="33"/>
  <c r="BU5088" i="33" s="1"/>
  <c r="BV2102" i="33"/>
  <c r="BW2102" i="33"/>
  <c r="BW5088" i="33" s="1"/>
  <c r="BX2102" i="33"/>
  <c r="BY2102" i="33"/>
  <c r="BY5088" i="33" s="1"/>
  <c r="BZ2102" i="33"/>
  <c r="CA2102" i="33"/>
  <c r="CA5088" i="33" s="1"/>
  <c r="CB2102" i="33"/>
  <c r="CC2102" i="33"/>
  <c r="CC5088" i="33" s="1"/>
  <c r="CD2102" i="33"/>
  <c r="CE2102" i="33"/>
  <c r="CE5088" i="33" s="1"/>
  <c r="CF2102" i="33"/>
  <c r="CG2102" i="33"/>
  <c r="CG5088" i="33" s="1"/>
  <c r="CH2102" i="33"/>
  <c r="CI2102" i="33"/>
  <c r="CI5088" i="33" s="1"/>
  <c r="CJ2102" i="33"/>
  <c r="CK2102" i="33"/>
  <c r="CK5088" i="33" s="1"/>
  <c r="CL2102" i="33"/>
  <c r="CM2102" i="33"/>
  <c r="CM5088" i="33" s="1"/>
  <c r="CN2102" i="33"/>
  <c r="CO2102" i="33"/>
  <c r="CO5088" i="33" s="1"/>
  <c r="CP2102" i="33"/>
  <c r="CQ2102" i="33"/>
  <c r="CQ5088" i="33" s="1"/>
  <c r="CR2102" i="33"/>
  <c r="CS2102" i="33"/>
  <c r="CS5088" i="33" s="1"/>
  <c r="CT2102" i="33"/>
  <c r="CU2102" i="33"/>
  <c r="CU5088" i="33" s="1"/>
  <c r="CV2102" i="33"/>
  <c r="CW2102" i="33"/>
  <c r="CW5088" i="33" s="1"/>
  <c r="CX2102" i="33"/>
  <c r="B2103" i="33"/>
  <c r="B5089" i="33" s="1"/>
  <c r="C2103" i="33"/>
  <c r="C5089" i="33" s="1"/>
  <c r="D2103" i="33"/>
  <c r="D5089" i="33" s="1"/>
  <c r="E2103" i="33"/>
  <c r="E5089" i="33" s="1"/>
  <c r="F2103" i="33"/>
  <c r="F5089" i="33" s="1"/>
  <c r="G2103" i="33"/>
  <c r="G5089" i="33" s="1"/>
  <c r="H2103" i="33"/>
  <c r="H5089" i="33" s="1"/>
  <c r="I2103" i="33"/>
  <c r="I5089" i="33" s="1"/>
  <c r="J2103" i="33"/>
  <c r="K2103" i="33"/>
  <c r="K5089" i="33" s="1"/>
  <c r="L2103" i="33"/>
  <c r="M2103" i="33"/>
  <c r="M5089" i="33" s="1"/>
  <c r="N2103" i="33"/>
  <c r="O2103" i="33"/>
  <c r="O5089" i="33" s="1"/>
  <c r="P2103" i="33"/>
  <c r="Q2103" i="33"/>
  <c r="Q5089" i="33" s="1"/>
  <c r="R2103" i="33"/>
  <c r="S2103" i="33"/>
  <c r="S5089" i="33" s="1"/>
  <c r="T2103" i="33"/>
  <c r="U2103" i="33"/>
  <c r="U5089" i="33" s="1"/>
  <c r="V2103" i="33"/>
  <c r="V5089" i="33" s="1"/>
  <c r="W2103" i="33"/>
  <c r="W5089" i="33" s="1"/>
  <c r="X2103" i="33"/>
  <c r="X5089" i="33" s="1"/>
  <c r="Y2103" i="33"/>
  <c r="Y5089" i="33" s="1"/>
  <c r="Z2103" i="33"/>
  <c r="AA2103" i="33"/>
  <c r="AA5089" i="33" s="1"/>
  <c r="AB2103" i="33"/>
  <c r="AC2103" i="33"/>
  <c r="AC5089" i="33" s="1"/>
  <c r="AD2103" i="33"/>
  <c r="AE2103" i="33"/>
  <c r="AE5089" i="33" s="1"/>
  <c r="AF2103" i="33"/>
  <c r="AG2103" i="33"/>
  <c r="AG5089" i="33" s="1"/>
  <c r="AH2103" i="33"/>
  <c r="AI2103" i="33"/>
  <c r="AI5089" i="33" s="1"/>
  <c r="AJ2103" i="33"/>
  <c r="AJ5089" i="33" s="1"/>
  <c r="AK2103" i="33"/>
  <c r="AK5089" i="33" s="1"/>
  <c r="AL2103" i="33"/>
  <c r="AL5089" i="33" s="1"/>
  <c r="AM2103" i="33"/>
  <c r="AM5089" i="33" s="1"/>
  <c r="AN2103" i="33"/>
  <c r="AO2103" i="33"/>
  <c r="AO5089" i="33" s="1"/>
  <c r="AP2103" i="33"/>
  <c r="AQ2103" i="33"/>
  <c r="AQ5089" i="33" s="1"/>
  <c r="AR2103" i="33"/>
  <c r="AS2103" i="33"/>
  <c r="AS5089" i="33" s="1"/>
  <c r="AT2103" i="33"/>
  <c r="AU2103" i="33"/>
  <c r="AU5089" i="33" s="1"/>
  <c r="AV2103" i="33"/>
  <c r="AW2103" i="33"/>
  <c r="AW5089" i="33" s="1"/>
  <c r="AX2103" i="33"/>
  <c r="AY2103" i="33"/>
  <c r="AY5089" i="33" s="1"/>
  <c r="AZ2103" i="33"/>
  <c r="BA2103" i="33"/>
  <c r="BA5089" i="33" s="1"/>
  <c r="BB2103" i="33"/>
  <c r="BC2103" i="33"/>
  <c r="BC5089" i="33" s="1"/>
  <c r="BD2103" i="33"/>
  <c r="BE2103" i="33"/>
  <c r="BE5089" i="33" s="1"/>
  <c r="BF2103" i="33"/>
  <c r="BG2103" i="33"/>
  <c r="BG5089" i="33" s="1"/>
  <c r="BH2103" i="33"/>
  <c r="BI2103" i="33"/>
  <c r="BI5089" i="33" s="1"/>
  <c r="BJ2103" i="33"/>
  <c r="BK2103" i="33"/>
  <c r="BK5089" i="33" s="1"/>
  <c r="BL2103" i="33"/>
  <c r="BM2103" i="33"/>
  <c r="BM5089" i="33" s="1"/>
  <c r="BN2103" i="33"/>
  <c r="BO2103" i="33"/>
  <c r="BO5089" i="33" s="1"/>
  <c r="BP2103" i="33"/>
  <c r="BQ2103" i="33"/>
  <c r="BQ5089" i="33" s="1"/>
  <c r="BR2103" i="33"/>
  <c r="BS2103" i="33"/>
  <c r="BS5089" i="33" s="1"/>
  <c r="BT2103" i="33"/>
  <c r="BU2103" i="33"/>
  <c r="BU5089" i="33" s="1"/>
  <c r="BV2103" i="33"/>
  <c r="BW2103" i="33"/>
  <c r="BW5089" i="33" s="1"/>
  <c r="BX2103" i="33"/>
  <c r="BY2103" i="33"/>
  <c r="BY5089" i="33" s="1"/>
  <c r="BZ2103" i="33"/>
  <c r="CA2103" i="33"/>
  <c r="CA5089" i="33" s="1"/>
  <c r="CB2103" i="33"/>
  <c r="CC2103" i="33"/>
  <c r="CC5089" i="33" s="1"/>
  <c r="CD2103" i="33"/>
  <c r="CE2103" i="33"/>
  <c r="CE5089" i="33" s="1"/>
  <c r="CF2103" i="33"/>
  <c r="CG2103" i="33"/>
  <c r="CG5089" i="33" s="1"/>
  <c r="CH2103" i="33"/>
  <c r="CI2103" i="33"/>
  <c r="CI5089" i="33" s="1"/>
  <c r="CJ2103" i="33"/>
  <c r="CK2103" i="33"/>
  <c r="CK5089" i="33" s="1"/>
  <c r="CL2103" i="33"/>
  <c r="CM2103" i="33"/>
  <c r="CM5089" i="33" s="1"/>
  <c r="CN2103" i="33"/>
  <c r="CO2103" i="33"/>
  <c r="CO5089" i="33" s="1"/>
  <c r="CP2103" i="33"/>
  <c r="CQ2103" i="33"/>
  <c r="CQ5089" i="33" s="1"/>
  <c r="CR2103" i="33"/>
  <c r="CS2103" i="33"/>
  <c r="CS5089" i="33" s="1"/>
  <c r="CT2103" i="33"/>
  <c r="CU2103" i="33"/>
  <c r="CU5089" i="33" s="1"/>
  <c r="CV2103" i="33"/>
  <c r="CW2103" i="33"/>
  <c r="CW5089" i="33" s="1"/>
  <c r="CX2103" i="33"/>
  <c r="B2104" i="33"/>
  <c r="B5090" i="33" s="1"/>
  <c r="C2104" i="33"/>
  <c r="C5090" i="33" s="1"/>
  <c r="D2104" i="33"/>
  <c r="D5090" i="33" s="1"/>
  <c r="E2104" i="33"/>
  <c r="E5090" i="33" s="1"/>
  <c r="F2104" i="33"/>
  <c r="F5090" i="33" s="1"/>
  <c r="G2104" i="33"/>
  <c r="G5090" i="33" s="1"/>
  <c r="H2104" i="33"/>
  <c r="H5090" i="33" s="1"/>
  <c r="I2104" i="33"/>
  <c r="I5090" i="33" s="1"/>
  <c r="J2104" i="33"/>
  <c r="K2104" i="33"/>
  <c r="K5090" i="33" s="1"/>
  <c r="L2104" i="33"/>
  <c r="M2104" i="33"/>
  <c r="M5090" i="33" s="1"/>
  <c r="N2104" i="33"/>
  <c r="O2104" i="33"/>
  <c r="O5090" i="33" s="1"/>
  <c r="P2104" i="33"/>
  <c r="Q2104" i="33"/>
  <c r="Q5090" i="33" s="1"/>
  <c r="R2104" i="33"/>
  <c r="S2104" i="33"/>
  <c r="S5090" i="33" s="1"/>
  <c r="T2104" i="33"/>
  <c r="U2104" i="33"/>
  <c r="U5090" i="33" s="1"/>
  <c r="V2104" i="33"/>
  <c r="V5090" i="33" s="1"/>
  <c r="W2104" i="33"/>
  <c r="W5090" i="33" s="1"/>
  <c r="X2104" i="33"/>
  <c r="X5090" i="33" s="1"/>
  <c r="Y2104" i="33"/>
  <c r="Y5090" i="33" s="1"/>
  <c r="Z2104" i="33"/>
  <c r="AA2104" i="33"/>
  <c r="AA5090" i="33" s="1"/>
  <c r="AB2104" i="33"/>
  <c r="AC2104" i="33"/>
  <c r="AC5090" i="33" s="1"/>
  <c r="AD2104" i="33"/>
  <c r="AE2104" i="33"/>
  <c r="AE5090" i="33" s="1"/>
  <c r="AF2104" i="33"/>
  <c r="AG2104" i="33"/>
  <c r="AG5090" i="33" s="1"/>
  <c r="AH2104" i="33"/>
  <c r="AI2104" i="33"/>
  <c r="AI5090" i="33" s="1"/>
  <c r="AJ2104" i="33"/>
  <c r="AJ5090" i="33" s="1"/>
  <c r="AK2104" i="33"/>
  <c r="AK5090" i="33" s="1"/>
  <c r="AL2104" i="33"/>
  <c r="AL5090" i="33" s="1"/>
  <c r="AM2104" i="33"/>
  <c r="AM5090" i="33" s="1"/>
  <c r="AN2104" i="33"/>
  <c r="AO2104" i="33"/>
  <c r="AO5090" i="33" s="1"/>
  <c r="AP2104" i="33"/>
  <c r="AQ2104" i="33"/>
  <c r="AQ5090" i="33" s="1"/>
  <c r="AR2104" i="33"/>
  <c r="AS2104" i="33"/>
  <c r="AS5090" i="33" s="1"/>
  <c r="AT2104" i="33"/>
  <c r="AU2104" i="33"/>
  <c r="AU5090" i="33" s="1"/>
  <c r="AV2104" i="33"/>
  <c r="AW2104" i="33"/>
  <c r="AW5090" i="33" s="1"/>
  <c r="AX2104" i="33"/>
  <c r="AY2104" i="33"/>
  <c r="AY5090" i="33" s="1"/>
  <c r="AZ2104" i="33"/>
  <c r="BA2104" i="33"/>
  <c r="BA5090" i="33" s="1"/>
  <c r="BB2104" i="33"/>
  <c r="BC2104" i="33"/>
  <c r="BC5090" i="33" s="1"/>
  <c r="BD2104" i="33"/>
  <c r="BE2104" i="33"/>
  <c r="BE5090" i="33" s="1"/>
  <c r="BF2104" i="33"/>
  <c r="BG2104" i="33"/>
  <c r="BG5090" i="33" s="1"/>
  <c r="BH2104" i="33"/>
  <c r="BI2104" i="33"/>
  <c r="BI5090" i="33" s="1"/>
  <c r="BJ2104" i="33"/>
  <c r="BK2104" i="33"/>
  <c r="BK5090" i="33" s="1"/>
  <c r="BL2104" i="33"/>
  <c r="BM2104" i="33"/>
  <c r="BM5090" i="33" s="1"/>
  <c r="BN2104" i="33"/>
  <c r="BO2104" i="33"/>
  <c r="BO5090" i="33" s="1"/>
  <c r="BP2104" i="33"/>
  <c r="BQ2104" i="33"/>
  <c r="BQ5090" i="33" s="1"/>
  <c r="BR2104" i="33"/>
  <c r="BS2104" i="33"/>
  <c r="BS5090" i="33" s="1"/>
  <c r="BT2104" i="33"/>
  <c r="BU2104" i="33"/>
  <c r="BU5090" i="33" s="1"/>
  <c r="BV2104" i="33"/>
  <c r="BW2104" i="33"/>
  <c r="BW5090" i="33" s="1"/>
  <c r="BX2104" i="33"/>
  <c r="BY2104" i="33"/>
  <c r="BY5090" i="33" s="1"/>
  <c r="BZ2104" i="33"/>
  <c r="CA2104" i="33"/>
  <c r="CA5090" i="33" s="1"/>
  <c r="CB2104" i="33"/>
  <c r="CC2104" i="33"/>
  <c r="CC5090" i="33" s="1"/>
  <c r="CD2104" i="33"/>
  <c r="CE2104" i="33"/>
  <c r="CE5090" i="33" s="1"/>
  <c r="CF2104" i="33"/>
  <c r="CG2104" i="33"/>
  <c r="CG5090" i="33" s="1"/>
  <c r="CH2104" i="33"/>
  <c r="CI2104" i="33"/>
  <c r="CI5090" i="33" s="1"/>
  <c r="CJ2104" i="33"/>
  <c r="CK2104" i="33"/>
  <c r="CK5090" i="33" s="1"/>
  <c r="CL2104" i="33"/>
  <c r="CM2104" i="33"/>
  <c r="CM5090" i="33" s="1"/>
  <c r="CN2104" i="33"/>
  <c r="CO2104" i="33"/>
  <c r="CO5090" i="33" s="1"/>
  <c r="CP2104" i="33"/>
  <c r="CQ2104" i="33"/>
  <c r="CQ5090" i="33" s="1"/>
  <c r="CR2104" i="33"/>
  <c r="CS2104" i="33"/>
  <c r="CS5090" i="33" s="1"/>
  <c r="CT2104" i="33"/>
  <c r="CU2104" i="33"/>
  <c r="CU5090" i="33" s="1"/>
  <c r="CV2104" i="33"/>
  <c r="CW2104" i="33"/>
  <c r="CW5090" i="33" s="1"/>
  <c r="CX2104" i="33"/>
  <c r="B2105" i="33"/>
  <c r="B5091" i="33" s="1"/>
  <c r="C2105" i="33"/>
  <c r="C5091" i="33" s="1"/>
  <c r="D2105" i="33"/>
  <c r="D5091" i="33" s="1"/>
  <c r="E2105" i="33"/>
  <c r="E5091" i="33" s="1"/>
  <c r="F2105" i="33"/>
  <c r="F5091" i="33" s="1"/>
  <c r="G2105" i="33"/>
  <c r="G5091" i="33" s="1"/>
  <c r="H2105" i="33"/>
  <c r="H5091" i="33" s="1"/>
  <c r="I2105" i="33"/>
  <c r="I5091" i="33" s="1"/>
  <c r="J2105" i="33"/>
  <c r="K2105" i="33"/>
  <c r="K5091" i="33" s="1"/>
  <c r="L2105" i="33"/>
  <c r="M2105" i="33"/>
  <c r="M5091" i="33" s="1"/>
  <c r="N2105" i="33"/>
  <c r="O2105" i="33"/>
  <c r="O5091" i="33" s="1"/>
  <c r="P2105" i="33"/>
  <c r="Q2105" i="33"/>
  <c r="Q5091" i="33" s="1"/>
  <c r="R2105" i="33"/>
  <c r="S2105" i="33"/>
  <c r="S5091" i="33" s="1"/>
  <c r="T2105" i="33"/>
  <c r="U2105" i="33"/>
  <c r="U5091" i="33" s="1"/>
  <c r="V2105" i="33"/>
  <c r="V5091" i="33" s="1"/>
  <c r="W2105" i="33"/>
  <c r="W5091" i="33" s="1"/>
  <c r="X2105" i="33"/>
  <c r="X5091" i="33" s="1"/>
  <c r="Y2105" i="33"/>
  <c r="Y5091" i="33" s="1"/>
  <c r="Z2105" i="33"/>
  <c r="AA2105" i="33"/>
  <c r="AA5091" i="33" s="1"/>
  <c r="AB2105" i="33"/>
  <c r="AC2105" i="33"/>
  <c r="AC5091" i="33" s="1"/>
  <c r="AD2105" i="33"/>
  <c r="AE2105" i="33"/>
  <c r="AE5091" i="33" s="1"/>
  <c r="AF2105" i="33"/>
  <c r="AG2105" i="33"/>
  <c r="AG5091" i="33" s="1"/>
  <c r="AH2105" i="33"/>
  <c r="AI2105" i="33"/>
  <c r="AI5091" i="33" s="1"/>
  <c r="AJ2105" i="33"/>
  <c r="AJ5091" i="33" s="1"/>
  <c r="AK2105" i="33"/>
  <c r="AK5091" i="33" s="1"/>
  <c r="AL2105" i="33"/>
  <c r="AL5091" i="33" s="1"/>
  <c r="AM2105" i="33"/>
  <c r="AM5091" i="33" s="1"/>
  <c r="AN2105" i="33"/>
  <c r="AO2105" i="33"/>
  <c r="AO5091" i="33" s="1"/>
  <c r="AP2105" i="33"/>
  <c r="AQ2105" i="33"/>
  <c r="AQ5091" i="33" s="1"/>
  <c r="AR2105" i="33"/>
  <c r="AS2105" i="33"/>
  <c r="AS5091" i="33" s="1"/>
  <c r="AT2105" i="33"/>
  <c r="AU2105" i="33"/>
  <c r="AU5091" i="33" s="1"/>
  <c r="AV2105" i="33"/>
  <c r="AW2105" i="33"/>
  <c r="AW5091" i="33" s="1"/>
  <c r="AX2105" i="33"/>
  <c r="AY2105" i="33"/>
  <c r="AY5091" i="33" s="1"/>
  <c r="AZ2105" i="33"/>
  <c r="BA2105" i="33"/>
  <c r="BA5091" i="33" s="1"/>
  <c r="BB2105" i="33"/>
  <c r="BC2105" i="33"/>
  <c r="BC5091" i="33" s="1"/>
  <c r="BD2105" i="33"/>
  <c r="BE2105" i="33"/>
  <c r="BE5091" i="33" s="1"/>
  <c r="BF2105" i="33"/>
  <c r="BG2105" i="33"/>
  <c r="BG5091" i="33" s="1"/>
  <c r="BH2105" i="33"/>
  <c r="BI2105" i="33"/>
  <c r="BI5091" i="33" s="1"/>
  <c r="BJ2105" i="33"/>
  <c r="BK2105" i="33"/>
  <c r="BK5091" i="33" s="1"/>
  <c r="BL2105" i="33"/>
  <c r="BM2105" i="33"/>
  <c r="BM5091" i="33" s="1"/>
  <c r="BN2105" i="33"/>
  <c r="BO2105" i="33"/>
  <c r="BO5091" i="33" s="1"/>
  <c r="BP2105" i="33"/>
  <c r="BQ2105" i="33"/>
  <c r="BQ5091" i="33" s="1"/>
  <c r="BR2105" i="33"/>
  <c r="BS2105" i="33"/>
  <c r="BS5091" i="33" s="1"/>
  <c r="BT2105" i="33"/>
  <c r="BU2105" i="33"/>
  <c r="BU5091" i="33" s="1"/>
  <c r="BV2105" i="33"/>
  <c r="BW2105" i="33"/>
  <c r="BW5091" i="33" s="1"/>
  <c r="BX2105" i="33"/>
  <c r="BY2105" i="33"/>
  <c r="BY5091" i="33" s="1"/>
  <c r="BZ2105" i="33"/>
  <c r="CA2105" i="33"/>
  <c r="CA5091" i="33" s="1"/>
  <c r="CB2105" i="33"/>
  <c r="CC2105" i="33"/>
  <c r="CC5091" i="33" s="1"/>
  <c r="CD2105" i="33"/>
  <c r="CE2105" i="33"/>
  <c r="CE5091" i="33" s="1"/>
  <c r="CF2105" i="33"/>
  <c r="CG2105" i="33"/>
  <c r="CG5091" i="33" s="1"/>
  <c r="CH2105" i="33"/>
  <c r="CI2105" i="33"/>
  <c r="CI5091" i="33" s="1"/>
  <c r="CJ2105" i="33"/>
  <c r="CK2105" i="33"/>
  <c r="CK5091" i="33" s="1"/>
  <c r="CL2105" i="33"/>
  <c r="CM2105" i="33"/>
  <c r="CM5091" i="33" s="1"/>
  <c r="CN2105" i="33"/>
  <c r="CO2105" i="33"/>
  <c r="CO5091" i="33" s="1"/>
  <c r="CP2105" i="33"/>
  <c r="CQ2105" i="33"/>
  <c r="CQ5091" i="33" s="1"/>
  <c r="CR2105" i="33"/>
  <c r="CS2105" i="33"/>
  <c r="CS5091" i="33" s="1"/>
  <c r="CT2105" i="33"/>
  <c r="CU2105" i="33"/>
  <c r="CU5091" i="33" s="1"/>
  <c r="CV2105" i="33"/>
  <c r="CW2105" i="33"/>
  <c r="CW5091" i="33" s="1"/>
  <c r="CX2105" i="33"/>
  <c r="B2106" i="33"/>
  <c r="B5092" i="33" s="1"/>
  <c r="C2106" i="33"/>
  <c r="C5092" i="33" s="1"/>
  <c r="D2106" i="33"/>
  <c r="D5092" i="33" s="1"/>
  <c r="E2106" i="33"/>
  <c r="E5092" i="33" s="1"/>
  <c r="F2106" i="33"/>
  <c r="F5092" i="33" s="1"/>
  <c r="G2106" i="33"/>
  <c r="G5092" i="33" s="1"/>
  <c r="H2106" i="33"/>
  <c r="H5092" i="33" s="1"/>
  <c r="I2106" i="33"/>
  <c r="I5092" i="33" s="1"/>
  <c r="J2106" i="33"/>
  <c r="K2106" i="33"/>
  <c r="K5092" i="33" s="1"/>
  <c r="L2106" i="33"/>
  <c r="M2106" i="33"/>
  <c r="M5092" i="33" s="1"/>
  <c r="N2106" i="33"/>
  <c r="O2106" i="33"/>
  <c r="O5092" i="33" s="1"/>
  <c r="P2106" i="33"/>
  <c r="Q2106" i="33"/>
  <c r="Q5092" i="33" s="1"/>
  <c r="R2106" i="33"/>
  <c r="S2106" i="33"/>
  <c r="S5092" i="33" s="1"/>
  <c r="T2106" i="33"/>
  <c r="U2106" i="33"/>
  <c r="U5092" i="33" s="1"/>
  <c r="V2106" i="33"/>
  <c r="V5092" i="33" s="1"/>
  <c r="W2106" i="33"/>
  <c r="W5092" i="33" s="1"/>
  <c r="X2106" i="33"/>
  <c r="X5092" i="33" s="1"/>
  <c r="Y2106" i="33"/>
  <c r="Y5092" i="33" s="1"/>
  <c r="Z2106" i="33"/>
  <c r="AA2106" i="33"/>
  <c r="AA5092" i="33" s="1"/>
  <c r="AB2106" i="33"/>
  <c r="AC2106" i="33"/>
  <c r="AC5092" i="33" s="1"/>
  <c r="AD2106" i="33"/>
  <c r="AE2106" i="33"/>
  <c r="AE5092" i="33" s="1"/>
  <c r="AF2106" i="33"/>
  <c r="AG2106" i="33"/>
  <c r="AG5092" i="33" s="1"/>
  <c r="AH2106" i="33"/>
  <c r="AI2106" i="33"/>
  <c r="AI5092" i="33" s="1"/>
  <c r="AJ2106" i="33"/>
  <c r="AJ5092" i="33" s="1"/>
  <c r="AK2106" i="33"/>
  <c r="AK5092" i="33" s="1"/>
  <c r="AL2106" i="33"/>
  <c r="AL5092" i="33" s="1"/>
  <c r="AM2106" i="33"/>
  <c r="AM5092" i="33" s="1"/>
  <c r="AN2106" i="33"/>
  <c r="AO2106" i="33"/>
  <c r="AO5092" i="33" s="1"/>
  <c r="AP2106" i="33"/>
  <c r="AQ2106" i="33"/>
  <c r="AQ5092" i="33" s="1"/>
  <c r="AR2106" i="33"/>
  <c r="AS2106" i="33"/>
  <c r="AS5092" i="33" s="1"/>
  <c r="AT2106" i="33"/>
  <c r="AU2106" i="33"/>
  <c r="AU5092" i="33" s="1"/>
  <c r="AV2106" i="33"/>
  <c r="AW2106" i="33"/>
  <c r="AW5092" i="33" s="1"/>
  <c r="AX2106" i="33"/>
  <c r="AY2106" i="33"/>
  <c r="AY5092" i="33" s="1"/>
  <c r="AZ2106" i="33"/>
  <c r="BA2106" i="33"/>
  <c r="BA5092" i="33" s="1"/>
  <c r="BB2106" i="33"/>
  <c r="BC2106" i="33"/>
  <c r="BC5092" i="33" s="1"/>
  <c r="BD2106" i="33"/>
  <c r="BE2106" i="33"/>
  <c r="BE5092" i="33" s="1"/>
  <c r="BF2106" i="33"/>
  <c r="BG2106" i="33"/>
  <c r="BG5092" i="33" s="1"/>
  <c r="BH2106" i="33"/>
  <c r="BI2106" i="33"/>
  <c r="BI5092" i="33" s="1"/>
  <c r="BJ2106" i="33"/>
  <c r="BK2106" i="33"/>
  <c r="BK5092" i="33" s="1"/>
  <c r="BL2106" i="33"/>
  <c r="BM2106" i="33"/>
  <c r="BM5092" i="33" s="1"/>
  <c r="BN2106" i="33"/>
  <c r="BO2106" i="33"/>
  <c r="BO5092" i="33" s="1"/>
  <c r="BP2106" i="33"/>
  <c r="BQ2106" i="33"/>
  <c r="BQ5092" i="33" s="1"/>
  <c r="BR2106" i="33"/>
  <c r="BS2106" i="33"/>
  <c r="BS5092" i="33" s="1"/>
  <c r="BT2106" i="33"/>
  <c r="BU2106" i="33"/>
  <c r="BU5092" i="33" s="1"/>
  <c r="BV2106" i="33"/>
  <c r="BW2106" i="33"/>
  <c r="BW5092" i="33" s="1"/>
  <c r="BX2106" i="33"/>
  <c r="BY2106" i="33"/>
  <c r="BY5092" i="33" s="1"/>
  <c r="BZ2106" i="33"/>
  <c r="CA2106" i="33"/>
  <c r="CA5092" i="33" s="1"/>
  <c r="CB2106" i="33"/>
  <c r="CC2106" i="33"/>
  <c r="CC5092" i="33" s="1"/>
  <c r="CD2106" i="33"/>
  <c r="CE2106" i="33"/>
  <c r="CE5092" i="33" s="1"/>
  <c r="CF2106" i="33"/>
  <c r="CG2106" i="33"/>
  <c r="CG5092" i="33" s="1"/>
  <c r="CH2106" i="33"/>
  <c r="CI2106" i="33"/>
  <c r="CI5092" i="33" s="1"/>
  <c r="CJ2106" i="33"/>
  <c r="CK2106" i="33"/>
  <c r="CK5092" i="33" s="1"/>
  <c r="CL2106" i="33"/>
  <c r="CM2106" i="33"/>
  <c r="CM5092" i="33" s="1"/>
  <c r="CN2106" i="33"/>
  <c r="CO2106" i="33"/>
  <c r="CO5092" i="33" s="1"/>
  <c r="CP2106" i="33"/>
  <c r="CQ2106" i="33"/>
  <c r="CQ5092" i="33" s="1"/>
  <c r="CR2106" i="33"/>
  <c r="CS2106" i="33"/>
  <c r="CS5092" i="33" s="1"/>
  <c r="CT2106" i="33"/>
  <c r="CU2106" i="33"/>
  <c r="CU5092" i="33" s="1"/>
  <c r="CV2106" i="33"/>
  <c r="CW2106" i="33"/>
  <c r="CW5092" i="33" s="1"/>
  <c r="CX2106" i="33"/>
  <c r="B2107" i="33"/>
  <c r="B5093" i="33" s="1"/>
  <c r="C2107" i="33"/>
  <c r="C5093" i="33" s="1"/>
  <c r="D2107" i="33"/>
  <c r="D5093" i="33" s="1"/>
  <c r="E2107" i="33"/>
  <c r="E5093" i="33" s="1"/>
  <c r="F2107" i="33"/>
  <c r="F5093" i="33" s="1"/>
  <c r="G2107" i="33"/>
  <c r="G5093" i="33" s="1"/>
  <c r="H2107" i="33"/>
  <c r="H5093" i="33" s="1"/>
  <c r="I2107" i="33"/>
  <c r="I5093" i="33" s="1"/>
  <c r="J2107" i="33"/>
  <c r="K2107" i="33"/>
  <c r="K5093" i="33" s="1"/>
  <c r="L2107" i="33"/>
  <c r="M2107" i="33"/>
  <c r="M5093" i="33" s="1"/>
  <c r="N2107" i="33"/>
  <c r="O2107" i="33"/>
  <c r="O5093" i="33" s="1"/>
  <c r="P2107" i="33"/>
  <c r="Q2107" i="33"/>
  <c r="Q5093" i="33" s="1"/>
  <c r="R2107" i="33"/>
  <c r="S2107" i="33"/>
  <c r="S5093" i="33" s="1"/>
  <c r="T2107" i="33"/>
  <c r="U2107" i="33"/>
  <c r="U5093" i="33" s="1"/>
  <c r="V2107" i="33"/>
  <c r="V5093" i="33" s="1"/>
  <c r="W2107" i="33"/>
  <c r="W5093" i="33" s="1"/>
  <c r="X2107" i="33"/>
  <c r="X5093" i="33" s="1"/>
  <c r="Y2107" i="33"/>
  <c r="Y5093" i="33" s="1"/>
  <c r="Z2107" i="33"/>
  <c r="AA2107" i="33"/>
  <c r="AA5093" i="33" s="1"/>
  <c r="AB2107" i="33"/>
  <c r="AC2107" i="33"/>
  <c r="AC5093" i="33" s="1"/>
  <c r="AD2107" i="33"/>
  <c r="AE2107" i="33"/>
  <c r="AE5093" i="33" s="1"/>
  <c r="AF2107" i="33"/>
  <c r="AG2107" i="33"/>
  <c r="AG5093" i="33" s="1"/>
  <c r="AH2107" i="33"/>
  <c r="AI2107" i="33"/>
  <c r="AI5093" i="33" s="1"/>
  <c r="AJ2107" i="33"/>
  <c r="AJ5093" i="33" s="1"/>
  <c r="AK2107" i="33"/>
  <c r="AK5093" i="33" s="1"/>
  <c r="AL2107" i="33"/>
  <c r="AL5093" i="33" s="1"/>
  <c r="AM2107" i="33"/>
  <c r="AM5093" i="33" s="1"/>
  <c r="AN2107" i="33"/>
  <c r="AO2107" i="33"/>
  <c r="AO5093" i="33" s="1"/>
  <c r="AP2107" i="33"/>
  <c r="AQ2107" i="33"/>
  <c r="AQ5093" i="33" s="1"/>
  <c r="AR2107" i="33"/>
  <c r="AS2107" i="33"/>
  <c r="AS5093" i="33" s="1"/>
  <c r="AT2107" i="33"/>
  <c r="AU2107" i="33"/>
  <c r="AU5093" i="33" s="1"/>
  <c r="AV2107" i="33"/>
  <c r="AW2107" i="33"/>
  <c r="AW5093" i="33" s="1"/>
  <c r="AX2107" i="33"/>
  <c r="AY2107" i="33"/>
  <c r="AY5093" i="33" s="1"/>
  <c r="AZ2107" i="33"/>
  <c r="BA2107" i="33"/>
  <c r="BA5093" i="33" s="1"/>
  <c r="BB2107" i="33"/>
  <c r="BC2107" i="33"/>
  <c r="BC5093" i="33" s="1"/>
  <c r="BD2107" i="33"/>
  <c r="BE2107" i="33"/>
  <c r="BE5093" i="33" s="1"/>
  <c r="BF2107" i="33"/>
  <c r="BG2107" i="33"/>
  <c r="BG5093" i="33" s="1"/>
  <c r="BH2107" i="33"/>
  <c r="BI2107" i="33"/>
  <c r="BI5093" i="33" s="1"/>
  <c r="BJ2107" i="33"/>
  <c r="BK2107" i="33"/>
  <c r="BK5093" i="33" s="1"/>
  <c r="BL2107" i="33"/>
  <c r="BM2107" i="33"/>
  <c r="BM5093" i="33" s="1"/>
  <c r="BN2107" i="33"/>
  <c r="BO2107" i="33"/>
  <c r="BO5093" i="33" s="1"/>
  <c r="BP2107" i="33"/>
  <c r="BQ2107" i="33"/>
  <c r="BQ5093" i="33" s="1"/>
  <c r="BR2107" i="33"/>
  <c r="BS2107" i="33"/>
  <c r="BS5093" i="33" s="1"/>
  <c r="BT2107" i="33"/>
  <c r="BU2107" i="33"/>
  <c r="BU5093" i="33" s="1"/>
  <c r="BV2107" i="33"/>
  <c r="BW2107" i="33"/>
  <c r="BW5093" i="33" s="1"/>
  <c r="BX2107" i="33"/>
  <c r="BY2107" i="33"/>
  <c r="BY5093" i="33" s="1"/>
  <c r="BZ2107" i="33"/>
  <c r="CA2107" i="33"/>
  <c r="CA5093" i="33" s="1"/>
  <c r="CB2107" i="33"/>
  <c r="CC2107" i="33"/>
  <c r="CC5093" i="33" s="1"/>
  <c r="CD2107" i="33"/>
  <c r="CE2107" i="33"/>
  <c r="CE5093" i="33" s="1"/>
  <c r="CF2107" i="33"/>
  <c r="CG2107" i="33"/>
  <c r="CG5093" i="33" s="1"/>
  <c r="CH2107" i="33"/>
  <c r="CI2107" i="33"/>
  <c r="CI5093" i="33" s="1"/>
  <c r="CJ2107" i="33"/>
  <c r="CK2107" i="33"/>
  <c r="CK5093" i="33" s="1"/>
  <c r="CL2107" i="33"/>
  <c r="CM2107" i="33"/>
  <c r="CM5093" i="33" s="1"/>
  <c r="CN2107" i="33"/>
  <c r="CO2107" i="33"/>
  <c r="CO5093" i="33" s="1"/>
  <c r="CP2107" i="33"/>
  <c r="CQ2107" i="33"/>
  <c r="CQ5093" i="33" s="1"/>
  <c r="CR2107" i="33"/>
  <c r="CS2107" i="33"/>
  <c r="CS5093" i="33" s="1"/>
  <c r="CT2107" i="33"/>
  <c r="CU2107" i="33"/>
  <c r="CU5093" i="33" s="1"/>
  <c r="CV2107" i="33"/>
  <c r="CW2107" i="33"/>
  <c r="CW5093" i="33" s="1"/>
  <c r="CX2107" i="33"/>
  <c r="B2108" i="33"/>
  <c r="B5094" i="33" s="1"/>
  <c r="C2108" i="33"/>
  <c r="C5094" i="33" s="1"/>
  <c r="D2108" i="33"/>
  <c r="D5094" i="33" s="1"/>
  <c r="E2108" i="33"/>
  <c r="E5094" i="33" s="1"/>
  <c r="F2108" i="33"/>
  <c r="F5094" i="33" s="1"/>
  <c r="G2108" i="33"/>
  <c r="G5094" i="33" s="1"/>
  <c r="H2108" i="33"/>
  <c r="H5094" i="33" s="1"/>
  <c r="I2108" i="33"/>
  <c r="I5094" i="33" s="1"/>
  <c r="J2108" i="33"/>
  <c r="K2108" i="33"/>
  <c r="K5094" i="33" s="1"/>
  <c r="L2108" i="33"/>
  <c r="M2108" i="33"/>
  <c r="M5094" i="33" s="1"/>
  <c r="N2108" i="33"/>
  <c r="O2108" i="33"/>
  <c r="O5094" i="33" s="1"/>
  <c r="P2108" i="33"/>
  <c r="Q2108" i="33"/>
  <c r="Q5094" i="33" s="1"/>
  <c r="R2108" i="33"/>
  <c r="S2108" i="33"/>
  <c r="S5094" i="33" s="1"/>
  <c r="T2108" i="33"/>
  <c r="U2108" i="33"/>
  <c r="U5094" i="33" s="1"/>
  <c r="V2108" i="33"/>
  <c r="V5094" i="33" s="1"/>
  <c r="W2108" i="33"/>
  <c r="W5094" i="33" s="1"/>
  <c r="X2108" i="33"/>
  <c r="X5094" i="33" s="1"/>
  <c r="Y2108" i="33"/>
  <c r="Y5094" i="33" s="1"/>
  <c r="Z2108" i="33"/>
  <c r="AA2108" i="33"/>
  <c r="AA5094" i="33" s="1"/>
  <c r="AB2108" i="33"/>
  <c r="AC2108" i="33"/>
  <c r="AC5094" i="33" s="1"/>
  <c r="AD2108" i="33"/>
  <c r="AE2108" i="33"/>
  <c r="AE5094" i="33" s="1"/>
  <c r="AF2108" i="33"/>
  <c r="AG2108" i="33"/>
  <c r="AG5094" i="33" s="1"/>
  <c r="AH2108" i="33"/>
  <c r="AI2108" i="33"/>
  <c r="AI5094" i="33" s="1"/>
  <c r="AJ2108" i="33"/>
  <c r="AJ5094" i="33" s="1"/>
  <c r="AK2108" i="33"/>
  <c r="AK5094" i="33" s="1"/>
  <c r="AL2108" i="33"/>
  <c r="AL5094" i="33" s="1"/>
  <c r="AM2108" i="33"/>
  <c r="AM5094" i="33" s="1"/>
  <c r="AN2108" i="33"/>
  <c r="AO2108" i="33"/>
  <c r="AO5094" i="33" s="1"/>
  <c r="AP2108" i="33"/>
  <c r="AQ2108" i="33"/>
  <c r="AQ5094" i="33" s="1"/>
  <c r="AR2108" i="33"/>
  <c r="AS2108" i="33"/>
  <c r="AS5094" i="33" s="1"/>
  <c r="AT2108" i="33"/>
  <c r="AU2108" i="33"/>
  <c r="AU5094" i="33" s="1"/>
  <c r="AV2108" i="33"/>
  <c r="AW2108" i="33"/>
  <c r="AW5094" i="33" s="1"/>
  <c r="AX2108" i="33"/>
  <c r="AY2108" i="33"/>
  <c r="AY5094" i="33" s="1"/>
  <c r="AZ2108" i="33"/>
  <c r="BA2108" i="33"/>
  <c r="BA5094" i="33" s="1"/>
  <c r="BB2108" i="33"/>
  <c r="BC2108" i="33"/>
  <c r="BC5094" i="33" s="1"/>
  <c r="BD2108" i="33"/>
  <c r="BE2108" i="33"/>
  <c r="BE5094" i="33" s="1"/>
  <c r="BF2108" i="33"/>
  <c r="BG2108" i="33"/>
  <c r="BG5094" i="33" s="1"/>
  <c r="BH2108" i="33"/>
  <c r="BI2108" i="33"/>
  <c r="BI5094" i="33" s="1"/>
  <c r="BJ2108" i="33"/>
  <c r="BK2108" i="33"/>
  <c r="BK5094" i="33" s="1"/>
  <c r="BL2108" i="33"/>
  <c r="BM2108" i="33"/>
  <c r="BM5094" i="33" s="1"/>
  <c r="BN2108" i="33"/>
  <c r="BO2108" i="33"/>
  <c r="BO5094" i="33" s="1"/>
  <c r="BP2108" i="33"/>
  <c r="BQ2108" i="33"/>
  <c r="BQ5094" i="33" s="1"/>
  <c r="BR2108" i="33"/>
  <c r="BS2108" i="33"/>
  <c r="BS5094" i="33" s="1"/>
  <c r="BT2108" i="33"/>
  <c r="BU2108" i="33"/>
  <c r="BU5094" i="33" s="1"/>
  <c r="BV2108" i="33"/>
  <c r="BW2108" i="33"/>
  <c r="BW5094" i="33" s="1"/>
  <c r="BX2108" i="33"/>
  <c r="BY2108" i="33"/>
  <c r="BY5094" i="33" s="1"/>
  <c r="BZ2108" i="33"/>
  <c r="CA2108" i="33"/>
  <c r="CA5094" i="33" s="1"/>
  <c r="CB2108" i="33"/>
  <c r="CC2108" i="33"/>
  <c r="CC5094" i="33" s="1"/>
  <c r="CD2108" i="33"/>
  <c r="CE2108" i="33"/>
  <c r="CE5094" i="33" s="1"/>
  <c r="CF2108" i="33"/>
  <c r="CG2108" i="33"/>
  <c r="CG5094" i="33" s="1"/>
  <c r="CH2108" i="33"/>
  <c r="CI2108" i="33"/>
  <c r="CI5094" i="33" s="1"/>
  <c r="CJ2108" i="33"/>
  <c r="CK2108" i="33"/>
  <c r="CK5094" i="33" s="1"/>
  <c r="CL2108" i="33"/>
  <c r="CM2108" i="33"/>
  <c r="CM5094" i="33" s="1"/>
  <c r="CN2108" i="33"/>
  <c r="CO2108" i="33"/>
  <c r="CO5094" i="33" s="1"/>
  <c r="CP2108" i="33"/>
  <c r="CQ2108" i="33"/>
  <c r="CQ5094" i="33" s="1"/>
  <c r="CR2108" i="33"/>
  <c r="CS2108" i="33"/>
  <c r="CS5094" i="33" s="1"/>
  <c r="CT2108" i="33"/>
  <c r="CU2108" i="33"/>
  <c r="CU5094" i="33" s="1"/>
  <c r="CV2108" i="33"/>
  <c r="CW2108" i="33"/>
  <c r="CW5094" i="33" s="1"/>
  <c r="CX2108" i="33"/>
  <c r="B2109" i="33"/>
  <c r="B5095" i="33" s="1"/>
  <c r="C2109" i="33"/>
  <c r="C5095" i="33" s="1"/>
  <c r="D2109" i="33"/>
  <c r="D5095" i="33" s="1"/>
  <c r="E2109" i="33"/>
  <c r="E5095" i="33" s="1"/>
  <c r="F2109" i="33"/>
  <c r="F5095" i="33" s="1"/>
  <c r="G2109" i="33"/>
  <c r="G5095" i="33" s="1"/>
  <c r="H2109" i="33"/>
  <c r="H5095" i="33" s="1"/>
  <c r="I2109" i="33"/>
  <c r="I5095" i="33" s="1"/>
  <c r="J2109" i="33"/>
  <c r="K2109" i="33"/>
  <c r="K5095" i="33" s="1"/>
  <c r="L2109" i="33"/>
  <c r="M2109" i="33"/>
  <c r="M5095" i="33" s="1"/>
  <c r="N2109" i="33"/>
  <c r="O2109" i="33"/>
  <c r="O5095" i="33" s="1"/>
  <c r="P2109" i="33"/>
  <c r="Q2109" i="33"/>
  <c r="Q5095" i="33" s="1"/>
  <c r="R2109" i="33"/>
  <c r="S2109" i="33"/>
  <c r="S5095" i="33" s="1"/>
  <c r="T2109" i="33"/>
  <c r="U2109" i="33"/>
  <c r="U5095" i="33" s="1"/>
  <c r="V2109" i="33"/>
  <c r="V5095" i="33" s="1"/>
  <c r="W2109" i="33"/>
  <c r="W5095" i="33" s="1"/>
  <c r="X2109" i="33"/>
  <c r="X5095" i="33" s="1"/>
  <c r="Y2109" i="33"/>
  <c r="Y5095" i="33" s="1"/>
  <c r="Z2109" i="33"/>
  <c r="AA2109" i="33"/>
  <c r="AA5095" i="33" s="1"/>
  <c r="AB2109" i="33"/>
  <c r="AC2109" i="33"/>
  <c r="AC5095" i="33" s="1"/>
  <c r="AD2109" i="33"/>
  <c r="AE2109" i="33"/>
  <c r="AE5095" i="33" s="1"/>
  <c r="AF2109" i="33"/>
  <c r="AG2109" i="33"/>
  <c r="AG5095" i="33" s="1"/>
  <c r="AH2109" i="33"/>
  <c r="AI2109" i="33"/>
  <c r="AI5095" i="33" s="1"/>
  <c r="AJ2109" i="33"/>
  <c r="AJ5095" i="33" s="1"/>
  <c r="AK2109" i="33"/>
  <c r="AK5095" i="33" s="1"/>
  <c r="AL2109" i="33"/>
  <c r="AL5095" i="33" s="1"/>
  <c r="AM2109" i="33"/>
  <c r="AM5095" i="33" s="1"/>
  <c r="AN2109" i="33"/>
  <c r="AO2109" i="33"/>
  <c r="AO5095" i="33" s="1"/>
  <c r="AP2109" i="33"/>
  <c r="AQ2109" i="33"/>
  <c r="AQ5095" i="33" s="1"/>
  <c r="AR2109" i="33"/>
  <c r="AS2109" i="33"/>
  <c r="AS5095" i="33" s="1"/>
  <c r="AT2109" i="33"/>
  <c r="AU2109" i="33"/>
  <c r="AU5095" i="33" s="1"/>
  <c r="AV2109" i="33"/>
  <c r="AW2109" i="33"/>
  <c r="AW5095" i="33" s="1"/>
  <c r="AX2109" i="33"/>
  <c r="AY2109" i="33"/>
  <c r="AY5095" i="33" s="1"/>
  <c r="AZ2109" i="33"/>
  <c r="BA2109" i="33"/>
  <c r="BA5095" i="33" s="1"/>
  <c r="BB2109" i="33"/>
  <c r="BC2109" i="33"/>
  <c r="BC5095" i="33" s="1"/>
  <c r="BD2109" i="33"/>
  <c r="BE2109" i="33"/>
  <c r="BE5095" i="33" s="1"/>
  <c r="BF2109" i="33"/>
  <c r="BG2109" i="33"/>
  <c r="BG5095" i="33" s="1"/>
  <c r="BH2109" i="33"/>
  <c r="BI2109" i="33"/>
  <c r="BI5095" i="33" s="1"/>
  <c r="BJ2109" i="33"/>
  <c r="BK2109" i="33"/>
  <c r="BK5095" i="33" s="1"/>
  <c r="BL2109" i="33"/>
  <c r="BM2109" i="33"/>
  <c r="BM5095" i="33" s="1"/>
  <c r="BN2109" i="33"/>
  <c r="BO2109" i="33"/>
  <c r="BO5095" i="33" s="1"/>
  <c r="BP2109" i="33"/>
  <c r="BQ2109" i="33"/>
  <c r="BQ5095" i="33" s="1"/>
  <c r="BR2109" i="33"/>
  <c r="BS2109" i="33"/>
  <c r="BS5095" i="33" s="1"/>
  <c r="BT2109" i="33"/>
  <c r="BU2109" i="33"/>
  <c r="BU5095" i="33" s="1"/>
  <c r="BV2109" i="33"/>
  <c r="BW2109" i="33"/>
  <c r="BW5095" i="33" s="1"/>
  <c r="BX2109" i="33"/>
  <c r="BY2109" i="33"/>
  <c r="BY5095" i="33" s="1"/>
  <c r="BZ2109" i="33"/>
  <c r="CA2109" i="33"/>
  <c r="CA5095" i="33" s="1"/>
  <c r="CB2109" i="33"/>
  <c r="CC2109" i="33"/>
  <c r="CC5095" i="33" s="1"/>
  <c r="CD2109" i="33"/>
  <c r="CE2109" i="33"/>
  <c r="CE5095" i="33" s="1"/>
  <c r="CF2109" i="33"/>
  <c r="CG2109" i="33"/>
  <c r="CG5095" i="33" s="1"/>
  <c r="CH2109" i="33"/>
  <c r="CI2109" i="33"/>
  <c r="CI5095" i="33" s="1"/>
  <c r="CJ2109" i="33"/>
  <c r="CK2109" i="33"/>
  <c r="CK5095" i="33" s="1"/>
  <c r="CL2109" i="33"/>
  <c r="CM2109" i="33"/>
  <c r="CM5095" i="33" s="1"/>
  <c r="CN2109" i="33"/>
  <c r="CO2109" i="33"/>
  <c r="CO5095" i="33" s="1"/>
  <c r="CP2109" i="33"/>
  <c r="CQ2109" i="33"/>
  <c r="CQ5095" i="33" s="1"/>
  <c r="CR2109" i="33"/>
  <c r="CS2109" i="33"/>
  <c r="CS5095" i="33" s="1"/>
  <c r="CT2109" i="33"/>
  <c r="CU2109" i="33"/>
  <c r="CU5095" i="33" s="1"/>
  <c r="CV2109" i="33"/>
  <c r="CW2109" i="33"/>
  <c r="CW5095" i="33" s="1"/>
  <c r="CX2109" i="33"/>
  <c r="B2110" i="33"/>
  <c r="B5096" i="33" s="1"/>
  <c r="C2110" i="33"/>
  <c r="C5096" i="33" s="1"/>
  <c r="D2110" i="33"/>
  <c r="D5096" i="33" s="1"/>
  <c r="E2110" i="33"/>
  <c r="E5096" i="33" s="1"/>
  <c r="F2110" i="33"/>
  <c r="F5096" i="33" s="1"/>
  <c r="G2110" i="33"/>
  <c r="G5096" i="33" s="1"/>
  <c r="H2110" i="33"/>
  <c r="H5096" i="33" s="1"/>
  <c r="I2110" i="33"/>
  <c r="I5096" i="33" s="1"/>
  <c r="J2110" i="33"/>
  <c r="K2110" i="33"/>
  <c r="K5096" i="33" s="1"/>
  <c r="L2110" i="33"/>
  <c r="M2110" i="33"/>
  <c r="M5096" i="33" s="1"/>
  <c r="N2110" i="33"/>
  <c r="O2110" i="33"/>
  <c r="O5096" i="33" s="1"/>
  <c r="P2110" i="33"/>
  <c r="Q2110" i="33"/>
  <c r="Q5096" i="33" s="1"/>
  <c r="R2110" i="33"/>
  <c r="S2110" i="33"/>
  <c r="S5096" i="33" s="1"/>
  <c r="T2110" i="33"/>
  <c r="U2110" i="33"/>
  <c r="U5096" i="33" s="1"/>
  <c r="V2110" i="33"/>
  <c r="V5096" i="33" s="1"/>
  <c r="W2110" i="33"/>
  <c r="W5096" i="33" s="1"/>
  <c r="X2110" i="33"/>
  <c r="X5096" i="33" s="1"/>
  <c r="Y2110" i="33"/>
  <c r="Y5096" i="33" s="1"/>
  <c r="Z2110" i="33"/>
  <c r="AA2110" i="33"/>
  <c r="AA5096" i="33" s="1"/>
  <c r="AB2110" i="33"/>
  <c r="AC2110" i="33"/>
  <c r="AC5096" i="33" s="1"/>
  <c r="AD2110" i="33"/>
  <c r="AE2110" i="33"/>
  <c r="AE5096" i="33" s="1"/>
  <c r="AF2110" i="33"/>
  <c r="AG2110" i="33"/>
  <c r="AG5096" i="33" s="1"/>
  <c r="AH2110" i="33"/>
  <c r="AI2110" i="33"/>
  <c r="AI5096" i="33" s="1"/>
  <c r="AJ2110" i="33"/>
  <c r="AJ5096" i="33" s="1"/>
  <c r="AK2110" i="33"/>
  <c r="AK5096" i="33" s="1"/>
  <c r="AL2110" i="33"/>
  <c r="AL5096" i="33" s="1"/>
  <c r="AM2110" i="33"/>
  <c r="AM5096" i="33" s="1"/>
  <c r="AN2110" i="33"/>
  <c r="AO2110" i="33"/>
  <c r="AO5096" i="33" s="1"/>
  <c r="AP2110" i="33"/>
  <c r="AQ2110" i="33"/>
  <c r="AQ5096" i="33" s="1"/>
  <c r="AR2110" i="33"/>
  <c r="AS2110" i="33"/>
  <c r="AS5096" i="33" s="1"/>
  <c r="AT2110" i="33"/>
  <c r="AU2110" i="33"/>
  <c r="AU5096" i="33" s="1"/>
  <c r="AV2110" i="33"/>
  <c r="AW2110" i="33"/>
  <c r="AW5096" i="33" s="1"/>
  <c r="AX2110" i="33"/>
  <c r="AY2110" i="33"/>
  <c r="AY5096" i="33" s="1"/>
  <c r="AZ2110" i="33"/>
  <c r="BA2110" i="33"/>
  <c r="BA5096" i="33" s="1"/>
  <c r="BB2110" i="33"/>
  <c r="BC2110" i="33"/>
  <c r="BC5096" i="33" s="1"/>
  <c r="BD2110" i="33"/>
  <c r="BE2110" i="33"/>
  <c r="BE5096" i="33" s="1"/>
  <c r="BF2110" i="33"/>
  <c r="BG2110" i="33"/>
  <c r="BG5096" i="33" s="1"/>
  <c r="BH2110" i="33"/>
  <c r="BI2110" i="33"/>
  <c r="BI5096" i="33" s="1"/>
  <c r="BJ2110" i="33"/>
  <c r="BK2110" i="33"/>
  <c r="BK5096" i="33" s="1"/>
  <c r="BL2110" i="33"/>
  <c r="BM2110" i="33"/>
  <c r="BM5096" i="33" s="1"/>
  <c r="BN2110" i="33"/>
  <c r="BO2110" i="33"/>
  <c r="BO5096" i="33" s="1"/>
  <c r="BP2110" i="33"/>
  <c r="BQ2110" i="33"/>
  <c r="BQ5096" i="33" s="1"/>
  <c r="BR2110" i="33"/>
  <c r="BS2110" i="33"/>
  <c r="BS5096" i="33" s="1"/>
  <c r="BT2110" i="33"/>
  <c r="BU2110" i="33"/>
  <c r="BU5096" i="33" s="1"/>
  <c r="BV2110" i="33"/>
  <c r="BW2110" i="33"/>
  <c r="BW5096" i="33" s="1"/>
  <c r="BX2110" i="33"/>
  <c r="BY2110" i="33"/>
  <c r="BY5096" i="33" s="1"/>
  <c r="BZ2110" i="33"/>
  <c r="CA2110" i="33"/>
  <c r="CA5096" i="33" s="1"/>
  <c r="CB2110" i="33"/>
  <c r="CC2110" i="33"/>
  <c r="CC5096" i="33" s="1"/>
  <c r="CD2110" i="33"/>
  <c r="CE2110" i="33"/>
  <c r="CE5096" i="33" s="1"/>
  <c r="CF2110" i="33"/>
  <c r="CG2110" i="33"/>
  <c r="CG5096" i="33" s="1"/>
  <c r="CH2110" i="33"/>
  <c r="CI2110" i="33"/>
  <c r="CI5096" i="33" s="1"/>
  <c r="CJ2110" i="33"/>
  <c r="CK2110" i="33"/>
  <c r="CK5096" i="33" s="1"/>
  <c r="CL2110" i="33"/>
  <c r="CM2110" i="33"/>
  <c r="CM5096" i="33" s="1"/>
  <c r="CN2110" i="33"/>
  <c r="CO2110" i="33"/>
  <c r="CO5096" i="33" s="1"/>
  <c r="CP2110" i="33"/>
  <c r="CQ2110" i="33"/>
  <c r="CQ5096" i="33" s="1"/>
  <c r="CR2110" i="33"/>
  <c r="CS2110" i="33"/>
  <c r="CS5096" i="33" s="1"/>
  <c r="CT2110" i="33"/>
  <c r="CU2110" i="33"/>
  <c r="CU5096" i="33" s="1"/>
  <c r="CV2110" i="33"/>
  <c r="CW2110" i="33"/>
  <c r="CW5096" i="33" s="1"/>
  <c r="CX2110" i="33"/>
  <c r="B2111" i="33"/>
  <c r="B5097" i="33" s="1"/>
  <c r="C2111" i="33"/>
  <c r="C5097" i="33" s="1"/>
  <c r="D2111" i="33"/>
  <c r="D5097" i="33" s="1"/>
  <c r="E2111" i="33"/>
  <c r="E5097" i="33" s="1"/>
  <c r="F2111" i="33"/>
  <c r="F5097" i="33" s="1"/>
  <c r="G2111" i="33"/>
  <c r="G5097" i="33" s="1"/>
  <c r="H2111" i="33"/>
  <c r="H5097" i="33" s="1"/>
  <c r="I2111" i="33"/>
  <c r="I5097" i="33" s="1"/>
  <c r="J2111" i="33"/>
  <c r="K2111" i="33"/>
  <c r="K5097" i="33" s="1"/>
  <c r="L2111" i="33"/>
  <c r="M2111" i="33"/>
  <c r="M5097" i="33" s="1"/>
  <c r="N2111" i="33"/>
  <c r="O2111" i="33"/>
  <c r="O5097" i="33" s="1"/>
  <c r="P2111" i="33"/>
  <c r="Q2111" i="33"/>
  <c r="Q5097" i="33" s="1"/>
  <c r="R2111" i="33"/>
  <c r="S2111" i="33"/>
  <c r="S5097" i="33" s="1"/>
  <c r="T2111" i="33"/>
  <c r="U2111" i="33"/>
  <c r="U5097" i="33" s="1"/>
  <c r="V2111" i="33"/>
  <c r="V5097" i="33" s="1"/>
  <c r="W2111" i="33"/>
  <c r="W5097" i="33" s="1"/>
  <c r="X2111" i="33"/>
  <c r="X5097" i="33" s="1"/>
  <c r="Y2111" i="33"/>
  <c r="Y5097" i="33" s="1"/>
  <c r="Z2111" i="33"/>
  <c r="AA2111" i="33"/>
  <c r="AA5097" i="33" s="1"/>
  <c r="AB2111" i="33"/>
  <c r="AC2111" i="33"/>
  <c r="AC5097" i="33" s="1"/>
  <c r="AD2111" i="33"/>
  <c r="AE2111" i="33"/>
  <c r="AE5097" i="33" s="1"/>
  <c r="AF2111" i="33"/>
  <c r="AG2111" i="33"/>
  <c r="AG5097" i="33" s="1"/>
  <c r="AH2111" i="33"/>
  <c r="AI2111" i="33"/>
  <c r="AI5097" i="33" s="1"/>
  <c r="AJ2111" i="33"/>
  <c r="AJ5097" i="33" s="1"/>
  <c r="AK2111" i="33"/>
  <c r="AK5097" i="33" s="1"/>
  <c r="AL2111" i="33"/>
  <c r="AL5097" i="33" s="1"/>
  <c r="AM2111" i="33"/>
  <c r="AM5097" i="33" s="1"/>
  <c r="AN2111" i="33"/>
  <c r="AO2111" i="33"/>
  <c r="AO5097" i="33" s="1"/>
  <c r="AP2111" i="33"/>
  <c r="AQ2111" i="33"/>
  <c r="AQ5097" i="33" s="1"/>
  <c r="AR2111" i="33"/>
  <c r="AS2111" i="33"/>
  <c r="AS5097" i="33" s="1"/>
  <c r="AT2111" i="33"/>
  <c r="AU2111" i="33"/>
  <c r="AU5097" i="33" s="1"/>
  <c r="AV2111" i="33"/>
  <c r="AW2111" i="33"/>
  <c r="AW5097" i="33" s="1"/>
  <c r="AX2111" i="33"/>
  <c r="AY2111" i="33"/>
  <c r="AY5097" i="33" s="1"/>
  <c r="AZ2111" i="33"/>
  <c r="BA2111" i="33"/>
  <c r="BA5097" i="33" s="1"/>
  <c r="BB2111" i="33"/>
  <c r="BC2111" i="33"/>
  <c r="BC5097" i="33" s="1"/>
  <c r="BD2111" i="33"/>
  <c r="BE2111" i="33"/>
  <c r="BE5097" i="33" s="1"/>
  <c r="BF2111" i="33"/>
  <c r="BG2111" i="33"/>
  <c r="BG5097" i="33" s="1"/>
  <c r="BH2111" i="33"/>
  <c r="BI2111" i="33"/>
  <c r="BI5097" i="33" s="1"/>
  <c r="BJ2111" i="33"/>
  <c r="BK2111" i="33"/>
  <c r="BK5097" i="33" s="1"/>
  <c r="BL2111" i="33"/>
  <c r="BM2111" i="33"/>
  <c r="BM5097" i="33" s="1"/>
  <c r="BN2111" i="33"/>
  <c r="BO2111" i="33"/>
  <c r="BO5097" i="33" s="1"/>
  <c r="BP2111" i="33"/>
  <c r="BQ2111" i="33"/>
  <c r="BQ5097" i="33" s="1"/>
  <c r="BR2111" i="33"/>
  <c r="BS2111" i="33"/>
  <c r="BS5097" i="33" s="1"/>
  <c r="BT2111" i="33"/>
  <c r="BU2111" i="33"/>
  <c r="BU5097" i="33" s="1"/>
  <c r="BV2111" i="33"/>
  <c r="BW2111" i="33"/>
  <c r="BW5097" i="33" s="1"/>
  <c r="BX2111" i="33"/>
  <c r="BY2111" i="33"/>
  <c r="BY5097" i="33" s="1"/>
  <c r="BZ2111" i="33"/>
  <c r="CA2111" i="33"/>
  <c r="CA5097" i="33" s="1"/>
  <c r="CB2111" i="33"/>
  <c r="CC2111" i="33"/>
  <c r="CC5097" i="33" s="1"/>
  <c r="CD2111" i="33"/>
  <c r="CE2111" i="33"/>
  <c r="CE5097" i="33" s="1"/>
  <c r="CF2111" i="33"/>
  <c r="CG2111" i="33"/>
  <c r="CG5097" i="33" s="1"/>
  <c r="CH2111" i="33"/>
  <c r="CI2111" i="33"/>
  <c r="CI5097" i="33" s="1"/>
  <c r="CJ2111" i="33"/>
  <c r="CK2111" i="33"/>
  <c r="CK5097" i="33" s="1"/>
  <c r="CL2111" i="33"/>
  <c r="CM2111" i="33"/>
  <c r="CM5097" i="33" s="1"/>
  <c r="CN2111" i="33"/>
  <c r="CO2111" i="33"/>
  <c r="CO5097" i="33" s="1"/>
  <c r="CP2111" i="33"/>
  <c r="CQ2111" i="33"/>
  <c r="CQ5097" i="33" s="1"/>
  <c r="CR2111" i="33"/>
  <c r="CS2111" i="33"/>
  <c r="CS5097" i="33" s="1"/>
  <c r="CT2111" i="33"/>
  <c r="CU2111" i="33"/>
  <c r="CU5097" i="33" s="1"/>
  <c r="CV2111" i="33"/>
  <c r="CW2111" i="33"/>
  <c r="CW5097" i="33" s="1"/>
  <c r="CX2111" i="33"/>
  <c r="B2112" i="33"/>
  <c r="B5098" i="33" s="1"/>
  <c r="C2112" i="33"/>
  <c r="C5098" i="33" s="1"/>
  <c r="D2112" i="33"/>
  <c r="D5098" i="33" s="1"/>
  <c r="E2112" i="33"/>
  <c r="E5098" i="33" s="1"/>
  <c r="F2112" i="33"/>
  <c r="F5098" i="33" s="1"/>
  <c r="G2112" i="33"/>
  <c r="G5098" i="33" s="1"/>
  <c r="H2112" i="33"/>
  <c r="H5098" i="33" s="1"/>
  <c r="I2112" i="33"/>
  <c r="I5098" i="33" s="1"/>
  <c r="J2112" i="33"/>
  <c r="K2112" i="33"/>
  <c r="K5098" i="33" s="1"/>
  <c r="L2112" i="33"/>
  <c r="M2112" i="33"/>
  <c r="M5098" i="33" s="1"/>
  <c r="N2112" i="33"/>
  <c r="O2112" i="33"/>
  <c r="O5098" i="33" s="1"/>
  <c r="P2112" i="33"/>
  <c r="Q2112" i="33"/>
  <c r="Q5098" i="33" s="1"/>
  <c r="R2112" i="33"/>
  <c r="S2112" i="33"/>
  <c r="S5098" i="33" s="1"/>
  <c r="T2112" i="33"/>
  <c r="U2112" i="33"/>
  <c r="U5098" i="33" s="1"/>
  <c r="V2112" i="33"/>
  <c r="V5098" i="33" s="1"/>
  <c r="W2112" i="33"/>
  <c r="W5098" i="33" s="1"/>
  <c r="X2112" i="33"/>
  <c r="X5098" i="33" s="1"/>
  <c r="Y2112" i="33"/>
  <c r="Y5098" i="33" s="1"/>
  <c r="Z2112" i="33"/>
  <c r="AA2112" i="33"/>
  <c r="AA5098" i="33" s="1"/>
  <c r="AB2112" i="33"/>
  <c r="AC2112" i="33"/>
  <c r="AC5098" i="33" s="1"/>
  <c r="AD2112" i="33"/>
  <c r="AE2112" i="33"/>
  <c r="AE5098" i="33" s="1"/>
  <c r="AF2112" i="33"/>
  <c r="AG2112" i="33"/>
  <c r="AG5098" i="33" s="1"/>
  <c r="AH2112" i="33"/>
  <c r="AI2112" i="33"/>
  <c r="AI5098" i="33" s="1"/>
  <c r="AJ2112" i="33"/>
  <c r="AJ5098" i="33" s="1"/>
  <c r="AK2112" i="33"/>
  <c r="AK5098" i="33" s="1"/>
  <c r="AL2112" i="33"/>
  <c r="AL5098" i="33" s="1"/>
  <c r="AM2112" i="33"/>
  <c r="AM5098" i="33" s="1"/>
  <c r="AN2112" i="33"/>
  <c r="AO2112" i="33"/>
  <c r="AO5098" i="33" s="1"/>
  <c r="AP2112" i="33"/>
  <c r="AQ2112" i="33"/>
  <c r="AQ5098" i="33" s="1"/>
  <c r="AR2112" i="33"/>
  <c r="AS2112" i="33"/>
  <c r="AS5098" i="33" s="1"/>
  <c r="AT2112" i="33"/>
  <c r="AU2112" i="33"/>
  <c r="AU5098" i="33" s="1"/>
  <c r="AV2112" i="33"/>
  <c r="AW2112" i="33"/>
  <c r="AW5098" i="33" s="1"/>
  <c r="AX2112" i="33"/>
  <c r="AY2112" i="33"/>
  <c r="AY5098" i="33" s="1"/>
  <c r="AZ2112" i="33"/>
  <c r="BA2112" i="33"/>
  <c r="BA5098" i="33" s="1"/>
  <c r="BB2112" i="33"/>
  <c r="BC2112" i="33"/>
  <c r="BC5098" i="33" s="1"/>
  <c r="BD2112" i="33"/>
  <c r="BE2112" i="33"/>
  <c r="BE5098" i="33" s="1"/>
  <c r="BF2112" i="33"/>
  <c r="BG2112" i="33"/>
  <c r="BG5098" i="33" s="1"/>
  <c r="BH2112" i="33"/>
  <c r="BI2112" i="33"/>
  <c r="BI5098" i="33" s="1"/>
  <c r="BJ2112" i="33"/>
  <c r="BK2112" i="33"/>
  <c r="BK5098" i="33" s="1"/>
  <c r="BL2112" i="33"/>
  <c r="BM2112" i="33"/>
  <c r="BM5098" i="33" s="1"/>
  <c r="BN2112" i="33"/>
  <c r="BO2112" i="33"/>
  <c r="BO5098" i="33" s="1"/>
  <c r="BP2112" i="33"/>
  <c r="BQ2112" i="33"/>
  <c r="BQ5098" i="33" s="1"/>
  <c r="BR2112" i="33"/>
  <c r="BS2112" i="33"/>
  <c r="BS5098" i="33" s="1"/>
  <c r="BT2112" i="33"/>
  <c r="BU2112" i="33"/>
  <c r="BU5098" i="33" s="1"/>
  <c r="BV2112" i="33"/>
  <c r="BW2112" i="33"/>
  <c r="BW5098" i="33" s="1"/>
  <c r="BX2112" i="33"/>
  <c r="BY2112" i="33"/>
  <c r="BY5098" i="33" s="1"/>
  <c r="BZ2112" i="33"/>
  <c r="CA2112" i="33"/>
  <c r="CA5098" i="33" s="1"/>
  <c r="CB2112" i="33"/>
  <c r="CC2112" i="33"/>
  <c r="CC5098" i="33" s="1"/>
  <c r="CD2112" i="33"/>
  <c r="CE2112" i="33"/>
  <c r="CE5098" i="33" s="1"/>
  <c r="CF2112" i="33"/>
  <c r="CG2112" i="33"/>
  <c r="CG5098" i="33" s="1"/>
  <c r="CH2112" i="33"/>
  <c r="CI2112" i="33"/>
  <c r="CI5098" i="33" s="1"/>
  <c r="CJ2112" i="33"/>
  <c r="CK2112" i="33"/>
  <c r="CK5098" i="33" s="1"/>
  <c r="CL2112" i="33"/>
  <c r="CM2112" i="33"/>
  <c r="CM5098" i="33" s="1"/>
  <c r="CN2112" i="33"/>
  <c r="CO2112" i="33"/>
  <c r="CO5098" i="33" s="1"/>
  <c r="CP2112" i="33"/>
  <c r="CQ2112" i="33"/>
  <c r="CQ5098" i="33" s="1"/>
  <c r="CR2112" i="33"/>
  <c r="CS2112" i="33"/>
  <c r="CS5098" i="33" s="1"/>
  <c r="CT2112" i="33"/>
  <c r="CU2112" i="33"/>
  <c r="CU5098" i="33" s="1"/>
  <c r="CV2112" i="33"/>
  <c r="CW2112" i="33"/>
  <c r="CW5098" i="33" s="1"/>
  <c r="CX2112" i="33"/>
  <c r="B2113" i="33"/>
  <c r="B5099" i="33" s="1"/>
  <c r="C2113" i="33"/>
  <c r="C5099" i="33" s="1"/>
  <c r="D2113" i="33"/>
  <c r="D5099" i="33" s="1"/>
  <c r="E2113" i="33"/>
  <c r="E5099" i="33" s="1"/>
  <c r="F2113" i="33"/>
  <c r="F5099" i="33" s="1"/>
  <c r="G2113" i="33"/>
  <c r="G5099" i="33" s="1"/>
  <c r="H2113" i="33"/>
  <c r="H5099" i="33" s="1"/>
  <c r="I2113" i="33"/>
  <c r="I5099" i="33" s="1"/>
  <c r="J2113" i="33"/>
  <c r="K2113" i="33"/>
  <c r="K5099" i="33" s="1"/>
  <c r="L2113" i="33"/>
  <c r="M2113" i="33"/>
  <c r="M5099" i="33" s="1"/>
  <c r="N2113" i="33"/>
  <c r="O2113" i="33"/>
  <c r="O5099" i="33" s="1"/>
  <c r="P2113" i="33"/>
  <c r="Q2113" i="33"/>
  <c r="Q5099" i="33" s="1"/>
  <c r="R2113" i="33"/>
  <c r="S2113" i="33"/>
  <c r="S5099" i="33" s="1"/>
  <c r="T2113" i="33"/>
  <c r="U2113" i="33"/>
  <c r="U5099" i="33" s="1"/>
  <c r="V2113" i="33"/>
  <c r="V5099" i="33" s="1"/>
  <c r="W2113" i="33"/>
  <c r="W5099" i="33" s="1"/>
  <c r="X2113" i="33"/>
  <c r="X5099" i="33" s="1"/>
  <c r="Y2113" i="33"/>
  <c r="Y5099" i="33" s="1"/>
  <c r="Z2113" i="33"/>
  <c r="AA2113" i="33"/>
  <c r="AA5099" i="33" s="1"/>
  <c r="AB2113" i="33"/>
  <c r="AC2113" i="33"/>
  <c r="AC5099" i="33" s="1"/>
  <c r="AD2113" i="33"/>
  <c r="AE2113" i="33"/>
  <c r="AE5099" i="33" s="1"/>
  <c r="AF2113" i="33"/>
  <c r="AG2113" i="33"/>
  <c r="AG5099" i="33" s="1"/>
  <c r="AH2113" i="33"/>
  <c r="AI2113" i="33"/>
  <c r="AI5099" i="33" s="1"/>
  <c r="AJ2113" i="33"/>
  <c r="AJ5099" i="33" s="1"/>
  <c r="AK2113" i="33"/>
  <c r="AK5099" i="33" s="1"/>
  <c r="AL2113" i="33"/>
  <c r="AL5099" i="33" s="1"/>
  <c r="AM2113" i="33"/>
  <c r="AM5099" i="33" s="1"/>
  <c r="AN2113" i="33"/>
  <c r="AO2113" i="33"/>
  <c r="AO5099" i="33" s="1"/>
  <c r="AP2113" i="33"/>
  <c r="AQ2113" i="33"/>
  <c r="AQ5099" i="33" s="1"/>
  <c r="AR2113" i="33"/>
  <c r="AS2113" i="33"/>
  <c r="AS5099" i="33" s="1"/>
  <c r="AT2113" i="33"/>
  <c r="AU2113" i="33"/>
  <c r="AU5099" i="33" s="1"/>
  <c r="AV2113" i="33"/>
  <c r="AW2113" i="33"/>
  <c r="AW5099" i="33" s="1"/>
  <c r="AX2113" i="33"/>
  <c r="AY2113" i="33"/>
  <c r="AY5099" i="33" s="1"/>
  <c r="AZ2113" i="33"/>
  <c r="BA2113" i="33"/>
  <c r="BA5099" i="33" s="1"/>
  <c r="BB2113" i="33"/>
  <c r="BC2113" i="33"/>
  <c r="BC5099" i="33" s="1"/>
  <c r="BD2113" i="33"/>
  <c r="BE2113" i="33"/>
  <c r="BE5099" i="33" s="1"/>
  <c r="BF2113" i="33"/>
  <c r="BG2113" i="33"/>
  <c r="BG5099" i="33" s="1"/>
  <c r="BH2113" i="33"/>
  <c r="BI2113" i="33"/>
  <c r="BI5099" i="33" s="1"/>
  <c r="BJ2113" i="33"/>
  <c r="BK2113" i="33"/>
  <c r="BK5099" i="33" s="1"/>
  <c r="BL2113" i="33"/>
  <c r="BM2113" i="33"/>
  <c r="BM5099" i="33" s="1"/>
  <c r="BN2113" i="33"/>
  <c r="BO2113" i="33"/>
  <c r="BO5099" i="33" s="1"/>
  <c r="BP2113" i="33"/>
  <c r="BQ2113" i="33"/>
  <c r="BQ5099" i="33" s="1"/>
  <c r="BR2113" i="33"/>
  <c r="BS2113" i="33"/>
  <c r="BS5099" i="33" s="1"/>
  <c r="BT2113" i="33"/>
  <c r="BU2113" i="33"/>
  <c r="BU5099" i="33" s="1"/>
  <c r="BV2113" i="33"/>
  <c r="BW2113" i="33"/>
  <c r="BW5099" i="33" s="1"/>
  <c r="BX2113" i="33"/>
  <c r="BY2113" i="33"/>
  <c r="BY5099" i="33" s="1"/>
  <c r="BZ2113" i="33"/>
  <c r="CA2113" i="33"/>
  <c r="CA5099" i="33" s="1"/>
  <c r="CB2113" i="33"/>
  <c r="CC2113" i="33"/>
  <c r="CC5099" i="33" s="1"/>
  <c r="CD2113" i="33"/>
  <c r="CE2113" i="33"/>
  <c r="CE5099" i="33" s="1"/>
  <c r="CF2113" i="33"/>
  <c r="CG2113" i="33"/>
  <c r="CG5099" i="33" s="1"/>
  <c r="CH2113" i="33"/>
  <c r="CI2113" i="33"/>
  <c r="CI5099" i="33" s="1"/>
  <c r="CJ2113" i="33"/>
  <c r="CK2113" i="33"/>
  <c r="CK5099" i="33" s="1"/>
  <c r="CL2113" i="33"/>
  <c r="CM2113" i="33"/>
  <c r="CM5099" i="33" s="1"/>
  <c r="CN2113" i="33"/>
  <c r="CO2113" i="33"/>
  <c r="CO5099" i="33" s="1"/>
  <c r="CP2113" i="33"/>
  <c r="CQ2113" i="33"/>
  <c r="CQ5099" i="33" s="1"/>
  <c r="CR2113" i="33"/>
  <c r="CS2113" i="33"/>
  <c r="CS5099" i="33" s="1"/>
  <c r="CT2113" i="33"/>
  <c r="CU2113" i="33"/>
  <c r="CU5099" i="33" s="1"/>
  <c r="CV2113" i="33"/>
  <c r="CW2113" i="33"/>
  <c r="CW5099" i="33" s="1"/>
  <c r="CX2113" i="33"/>
  <c r="B2114" i="33"/>
  <c r="B5100" i="33" s="1"/>
  <c r="C2114" i="33"/>
  <c r="C5100" i="33" s="1"/>
  <c r="D2114" i="33"/>
  <c r="D5100" i="33" s="1"/>
  <c r="E2114" i="33"/>
  <c r="E5100" i="33" s="1"/>
  <c r="F2114" i="33"/>
  <c r="F5100" i="33" s="1"/>
  <c r="G2114" i="33"/>
  <c r="G5100" i="33" s="1"/>
  <c r="H2114" i="33"/>
  <c r="H5100" i="33" s="1"/>
  <c r="I2114" i="33"/>
  <c r="I5100" i="33" s="1"/>
  <c r="J2114" i="33"/>
  <c r="K2114" i="33"/>
  <c r="K5100" i="33" s="1"/>
  <c r="L2114" i="33"/>
  <c r="M2114" i="33"/>
  <c r="M5100" i="33" s="1"/>
  <c r="N2114" i="33"/>
  <c r="O2114" i="33"/>
  <c r="O5100" i="33" s="1"/>
  <c r="P2114" i="33"/>
  <c r="Q2114" i="33"/>
  <c r="Q5100" i="33" s="1"/>
  <c r="R2114" i="33"/>
  <c r="S2114" i="33"/>
  <c r="S5100" i="33" s="1"/>
  <c r="T2114" i="33"/>
  <c r="U2114" i="33"/>
  <c r="U5100" i="33" s="1"/>
  <c r="V2114" i="33"/>
  <c r="V5100" i="33" s="1"/>
  <c r="W2114" i="33"/>
  <c r="W5100" i="33" s="1"/>
  <c r="X2114" i="33"/>
  <c r="X5100" i="33" s="1"/>
  <c r="Y2114" i="33"/>
  <c r="Y5100" i="33" s="1"/>
  <c r="Z2114" i="33"/>
  <c r="AA2114" i="33"/>
  <c r="AA5100" i="33" s="1"/>
  <c r="AB2114" i="33"/>
  <c r="AC2114" i="33"/>
  <c r="AC5100" i="33" s="1"/>
  <c r="AD2114" i="33"/>
  <c r="AE2114" i="33"/>
  <c r="AE5100" i="33" s="1"/>
  <c r="AF2114" i="33"/>
  <c r="AG2114" i="33"/>
  <c r="AG5100" i="33" s="1"/>
  <c r="AH2114" i="33"/>
  <c r="AI2114" i="33"/>
  <c r="AI5100" i="33" s="1"/>
  <c r="AJ2114" i="33"/>
  <c r="AJ5100" i="33" s="1"/>
  <c r="AK2114" i="33"/>
  <c r="AK5100" i="33" s="1"/>
  <c r="AL2114" i="33"/>
  <c r="AL5100" i="33" s="1"/>
  <c r="AM2114" i="33"/>
  <c r="AM5100" i="33" s="1"/>
  <c r="AN2114" i="33"/>
  <c r="AO2114" i="33"/>
  <c r="AO5100" i="33" s="1"/>
  <c r="AP2114" i="33"/>
  <c r="AQ2114" i="33"/>
  <c r="AQ5100" i="33" s="1"/>
  <c r="AR2114" i="33"/>
  <c r="AS2114" i="33"/>
  <c r="AS5100" i="33" s="1"/>
  <c r="AT2114" i="33"/>
  <c r="AU2114" i="33"/>
  <c r="AU5100" i="33" s="1"/>
  <c r="AV2114" i="33"/>
  <c r="AW2114" i="33"/>
  <c r="AW5100" i="33" s="1"/>
  <c r="AX2114" i="33"/>
  <c r="AY2114" i="33"/>
  <c r="AY5100" i="33" s="1"/>
  <c r="AZ2114" i="33"/>
  <c r="BA2114" i="33"/>
  <c r="BA5100" i="33" s="1"/>
  <c r="BB2114" i="33"/>
  <c r="BC2114" i="33"/>
  <c r="BC5100" i="33" s="1"/>
  <c r="BD2114" i="33"/>
  <c r="BE2114" i="33"/>
  <c r="BE5100" i="33" s="1"/>
  <c r="BF2114" i="33"/>
  <c r="BG2114" i="33"/>
  <c r="BG5100" i="33" s="1"/>
  <c r="BH2114" i="33"/>
  <c r="BI2114" i="33"/>
  <c r="BI5100" i="33" s="1"/>
  <c r="BJ2114" i="33"/>
  <c r="BK2114" i="33"/>
  <c r="BK5100" i="33" s="1"/>
  <c r="BL2114" i="33"/>
  <c r="BM2114" i="33"/>
  <c r="BM5100" i="33" s="1"/>
  <c r="BN2114" i="33"/>
  <c r="BO2114" i="33"/>
  <c r="BO5100" i="33" s="1"/>
  <c r="BP2114" i="33"/>
  <c r="BQ2114" i="33"/>
  <c r="BQ5100" i="33" s="1"/>
  <c r="BR2114" i="33"/>
  <c r="BS2114" i="33"/>
  <c r="BS5100" i="33" s="1"/>
  <c r="BT2114" i="33"/>
  <c r="BU2114" i="33"/>
  <c r="BU5100" i="33" s="1"/>
  <c r="BV2114" i="33"/>
  <c r="BW2114" i="33"/>
  <c r="BW5100" i="33" s="1"/>
  <c r="BX2114" i="33"/>
  <c r="BY2114" i="33"/>
  <c r="BY5100" i="33" s="1"/>
  <c r="BZ2114" i="33"/>
  <c r="CA2114" i="33"/>
  <c r="CA5100" i="33" s="1"/>
  <c r="CB2114" i="33"/>
  <c r="CC2114" i="33"/>
  <c r="CC5100" i="33" s="1"/>
  <c r="CD2114" i="33"/>
  <c r="CE2114" i="33"/>
  <c r="CE5100" i="33" s="1"/>
  <c r="CF2114" i="33"/>
  <c r="CG2114" i="33"/>
  <c r="CG5100" i="33" s="1"/>
  <c r="CH2114" i="33"/>
  <c r="CI2114" i="33"/>
  <c r="CI5100" i="33" s="1"/>
  <c r="CJ2114" i="33"/>
  <c r="CK2114" i="33"/>
  <c r="CK5100" i="33" s="1"/>
  <c r="CL2114" i="33"/>
  <c r="CM2114" i="33"/>
  <c r="CM5100" i="33" s="1"/>
  <c r="CN2114" i="33"/>
  <c r="CO2114" i="33"/>
  <c r="CO5100" i="33" s="1"/>
  <c r="CP2114" i="33"/>
  <c r="CQ2114" i="33"/>
  <c r="CQ5100" i="33" s="1"/>
  <c r="CR2114" i="33"/>
  <c r="CS2114" i="33"/>
  <c r="CS5100" i="33" s="1"/>
  <c r="CT2114" i="33"/>
  <c r="CU2114" i="33"/>
  <c r="CU5100" i="33" s="1"/>
  <c r="CV2114" i="33"/>
  <c r="CW2114" i="33"/>
  <c r="CW5100" i="33" s="1"/>
  <c r="CX2114" i="33"/>
  <c r="B2115" i="33"/>
  <c r="B5101" i="33" s="1"/>
  <c r="C2115" i="33"/>
  <c r="C5101" i="33" s="1"/>
  <c r="D2115" i="33"/>
  <c r="D5101" i="33" s="1"/>
  <c r="E2115" i="33"/>
  <c r="E5101" i="33" s="1"/>
  <c r="F2115" i="33"/>
  <c r="F5101" i="33" s="1"/>
  <c r="G2115" i="33"/>
  <c r="G5101" i="33" s="1"/>
  <c r="H2115" i="33"/>
  <c r="H5101" i="33" s="1"/>
  <c r="I2115" i="33"/>
  <c r="I5101" i="33" s="1"/>
  <c r="J2115" i="33"/>
  <c r="K2115" i="33"/>
  <c r="K5101" i="33" s="1"/>
  <c r="L2115" i="33"/>
  <c r="M2115" i="33"/>
  <c r="M5101" i="33" s="1"/>
  <c r="N2115" i="33"/>
  <c r="O2115" i="33"/>
  <c r="O5101" i="33" s="1"/>
  <c r="P2115" i="33"/>
  <c r="Q2115" i="33"/>
  <c r="Q5101" i="33" s="1"/>
  <c r="R2115" i="33"/>
  <c r="S2115" i="33"/>
  <c r="S5101" i="33" s="1"/>
  <c r="T2115" i="33"/>
  <c r="U2115" i="33"/>
  <c r="U5101" i="33" s="1"/>
  <c r="V2115" i="33"/>
  <c r="V5101" i="33" s="1"/>
  <c r="W2115" i="33"/>
  <c r="W5101" i="33" s="1"/>
  <c r="X2115" i="33"/>
  <c r="X5101" i="33" s="1"/>
  <c r="Y2115" i="33"/>
  <c r="Y5101" i="33" s="1"/>
  <c r="Z2115" i="33"/>
  <c r="AA2115" i="33"/>
  <c r="AA5101" i="33" s="1"/>
  <c r="AB2115" i="33"/>
  <c r="AC2115" i="33"/>
  <c r="AC5101" i="33" s="1"/>
  <c r="AD2115" i="33"/>
  <c r="AE2115" i="33"/>
  <c r="AE5101" i="33" s="1"/>
  <c r="AF2115" i="33"/>
  <c r="AG2115" i="33"/>
  <c r="AG5101" i="33" s="1"/>
  <c r="AH2115" i="33"/>
  <c r="AI2115" i="33"/>
  <c r="AI5101" i="33" s="1"/>
  <c r="AJ2115" i="33"/>
  <c r="AJ5101" i="33" s="1"/>
  <c r="AK2115" i="33"/>
  <c r="AK5101" i="33" s="1"/>
  <c r="AL2115" i="33"/>
  <c r="AL5101" i="33" s="1"/>
  <c r="AM2115" i="33"/>
  <c r="AM5101" i="33" s="1"/>
  <c r="AN2115" i="33"/>
  <c r="AO2115" i="33"/>
  <c r="AO5101" i="33" s="1"/>
  <c r="AP2115" i="33"/>
  <c r="AQ2115" i="33"/>
  <c r="AQ5101" i="33" s="1"/>
  <c r="AR2115" i="33"/>
  <c r="AS2115" i="33"/>
  <c r="AS5101" i="33" s="1"/>
  <c r="AT2115" i="33"/>
  <c r="AU2115" i="33"/>
  <c r="AU5101" i="33" s="1"/>
  <c r="AV2115" i="33"/>
  <c r="AW2115" i="33"/>
  <c r="AW5101" i="33" s="1"/>
  <c r="AX2115" i="33"/>
  <c r="AY2115" i="33"/>
  <c r="AY5101" i="33" s="1"/>
  <c r="AZ2115" i="33"/>
  <c r="BA2115" i="33"/>
  <c r="BA5101" i="33" s="1"/>
  <c r="BB2115" i="33"/>
  <c r="BC2115" i="33"/>
  <c r="BC5101" i="33" s="1"/>
  <c r="BD2115" i="33"/>
  <c r="BE2115" i="33"/>
  <c r="BE5101" i="33" s="1"/>
  <c r="BF2115" i="33"/>
  <c r="BG2115" i="33"/>
  <c r="BG5101" i="33" s="1"/>
  <c r="BH2115" i="33"/>
  <c r="BI2115" i="33"/>
  <c r="BI5101" i="33" s="1"/>
  <c r="BJ2115" i="33"/>
  <c r="BK2115" i="33"/>
  <c r="BK5101" i="33" s="1"/>
  <c r="BL2115" i="33"/>
  <c r="BM2115" i="33"/>
  <c r="BM5101" i="33" s="1"/>
  <c r="BN2115" i="33"/>
  <c r="BO2115" i="33"/>
  <c r="BO5101" i="33" s="1"/>
  <c r="BP2115" i="33"/>
  <c r="BQ2115" i="33"/>
  <c r="BQ5101" i="33" s="1"/>
  <c r="BR2115" i="33"/>
  <c r="BS2115" i="33"/>
  <c r="BS5101" i="33" s="1"/>
  <c r="BT2115" i="33"/>
  <c r="BU2115" i="33"/>
  <c r="BU5101" i="33" s="1"/>
  <c r="BV2115" i="33"/>
  <c r="BW2115" i="33"/>
  <c r="BW5101" i="33" s="1"/>
  <c r="BX2115" i="33"/>
  <c r="BY2115" i="33"/>
  <c r="BY5101" i="33" s="1"/>
  <c r="BZ2115" i="33"/>
  <c r="CA2115" i="33"/>
  <c r="CA5101" i="33" s="1"/>
  <c r="CB2115" i="33"/>
  <c r="CC2115" i="33"/>
  <c r="CC5101" i="33" s="1"/>
  <c r="CD2115" i="33"/>
  <c r="CE2115" i="33"/>
  <c r="CE5101" i="33" s="1"/>
  <c r="CF2115" i="33"/>
  <c r="CG2115" i="33"/>
  <c r="CG5101" i="33" s="1"/>
  <c r="CH2115" i="33"/>
  <c r="CI2115" i="33"/>
  <c r="CI5101" i="33" s="1"/>
  <c r="CJ2115" i="33"/>
  <c r="CK2115" i="33"/>
  <c r="CK5101" i="33" s="1"/>
  <c r="CL2115" i="33"/>
  <c r="CM2115" i="33"/>
  <c r="CM5101" i="33" s="1"/>
  <c r="CN2115" i="33"/>
  <c r="CO2115" i="33"/>
  <c r="CO5101" i="33" s="1"/>
  <c r="CP2115" i="33"/>
  <c r="CQ2115" i="33"/>
  <c r="CQ5101" i="33" s="1"/>
  <c r="CR2115" i="33"/>
  <c r="CS2115" i="33"/>
  <c r="CS5101" i="33" s="1"/>
  <c r="CT2115" i="33"/>
  <c r="CU2115" i="33"/>
  <c r="CU5101" i="33" s="1"/>
  <c r="CV2115" i="33"/>
  <c r="CW2115" i="33"/>
  <c r="CW5101" i="33" s="1"/>
  <c r="CX2115" i="33"/>
  <c r="B2116" i="33"/>
  <c r="B5102" i="33" s="1"/>
  <c r="C2116" i="33"/>
  <c r="C5102" i="33" s="1"/>
  <c r="D2116" i="33"/>
  <c r="D5102" i="33" s="1"/>
  <c r="E2116" i="33"/>
  <c r="E5102" i="33" s="1"/>
  <c r="F2116" i="33"/>
  <c r="F5102" i="33" s="1"/>
  <c r="G2116" i="33"/>
  <c r="G5102" i="33" s="1"/>
  <c r="H2116" i="33"/>
  <c r="H5102" i="33" s="1"/>
  <c r="I2116" i="33"/>
  <c r="I5102" i="33" s="1"/>
  <c r="J2116" i="33"/>
  <c r="K2116" i="33"/>
  <c r="K5102" i="33" s="1"/>
  <c r="L2116" i="33"/>
  <c r="M2116" i="33"/>
  <c r="M5102" i="33" s="1"/>
  <c r="N2116" i="33"/>
  <c r="O2116" i="33"/>
  <c r="O5102" i="33" s="1"/>
  <c r="P2116" i="33"/>
  <c r="Q2116" i="33"/>
  <c r="Q5102" i="33" s="1"/>
  <c r="R2116" i="33"/>
  <c r="S2116" i="33"/>
  <c r="S5102" i="33" s="1"/>
  <c r="T2116" i="33"/>
  <c r="U2116" i="33"/>
  <c r="U5102" i="33" s="1"/>
  <c r="V2116" i="33"/>
  <c r="V5102" i="33" s="1"/>
  <c r="W2116" i="33"/>
  <c r="W5102" i="33" s="1"/>
  <c r="X2116" i="33"/>
  <c r="X5102" i="33" s="1"/>
  <c r="Y2116" i="33"/>
  <c r="Y5102" i="33" s="1"/>
  <c r="Z2116" i="33"/>
  <c r="AA2116" i="33"/>
  <c r="AA5102" i="33" s="1"/>
  <c r="AB2116" i="33"/>
  <c r="AC2116" i="33"/>
  <c r="AC5102" i="33" s="1"/>
  <c r="AD2116" i="33"/>
  <c r="AE2116" i="33"/>
  <c r="AE5102" i="33" s="1"/>
  <c r="AF2116" i="33"/>
  <c r="AG2116" i="33"/>
  <c r="AG5102" i="33" s="1"/>
  <c r="AH2116" i="33"/>
  <c r="AI2116" i="33"/>
  <c r="AI5102" i="33" s="1"/>
  <c r="AJ2116" i="33"/>
  <c r="AJ5102" i="33" s="1"/>
  <c r="AK2116" i="33"/>
  <c r="AK5102" i="33" s="1"/>
  <c r="AL2116" i="33"/>
  <c r="AL5102" i="33" s="1"/>
  <c r="AM2116" i="33"/>
  <c r="AM5102" i="33" s="1"/>
  <c r="AN2116" i="33"/>
  <c r="AO2116" i="33"/>
  <c r="AO5102" i="33" s="1"/>
  <c r="AP2116" i="33"/>
  <c r="AQ2116" i="33"/>
  <c r="AQ5102" i="33" s="1"/>
  <c r="AR2116" i="33"/>
  <c r="AS2116" i="33"/>
  <c r="AS5102" i="33" s="1"/>
  <c r="AT2116" i="33"/>
  <c r="AU2116" i="33"/>
  <c r="AU5102" i="33" s="1"/>
  <c r="AV2116" i="33"/>
  <c r="AW2116" i="33"/>
  <c r="AW5102" i="33" s="1"/>
  <c r="AX2116" i="33"/>
  <c r="AY2116" i="33"/>
  <c r="AY5102" i="33" s="1"/>
  <c r="AZ2116" i="33"/>
  <c r="BA2116" i="33"/>
  <c r="BA5102" i="33" s="1"/>
  <c r="BB2116" i="33"/>
  <c r="BC2116" i="33"/>
  <c r="BC5102" i="33" s="1"/>
  <c r="BD2116" i="33"/>
  <c r="BE2116" i="33"/>
  <c r="BE5102" i="33" s="1"/>
  <c r="BF2116" i="33"/>
  <c r="BG2116" i="33"/>
  <c r="BG5102" i="33" s="1"/>
  <c r="BH2116" i="33"/>
  <c r="BI2116" i="33"/>
  <c r="BI5102" i="33" s="1"/>
  <c r="BJ2116" i="33"/>
  <c r="BK2116" i="33"/>
  <c r="BK5102" i="33" s="1"/>
  <c r="BL2116" i="33"/>
  <c r="BM2116" i="33"/>
  <c r="BM5102" i="33" s="1"/>
  <c r="BN2116" i="33"/>
  <c r="BO2116" i="33"/>
  <c r="BO5102" i="33" s="1"/>
  <c r="BP2116" i="33"/>
  <c r="BQ2116" i="33"/>
  <c r="BQ5102" i="33" s="1"/>
  <c r="BR2116" i="33"/>
  <c r="BS2116" i="33"/>
  <c r="BS5102" i="33" s="1"/>
  <c r="BT2116" i="33"/>
  <c r="BU2116" i="33"/>
  <c r="BU5102" i="33" s="1"/>
  <c r="BV2116" i="33"/>
  <c r="BW2116" i="33"/>
  <c r="BW5102" i="33" s="1"/>
  <c r="BX2116" i="33"/>
  <c r="BY2116" i="33"/>
  <c r="BY5102" i="33" s="1"/>
  <c r="BZ2116" i="33"/>
  <c r="CA2116" i="33"/>
  <c r="CA5102" i="33" s="1"/>
  <c r="CB2116" i="33"/>
  <c r="CC2116" i="33"/>
  <c r="CC5102" i="33" s="1"/>
  <c r="CD2116" i="33"/>
  <c r="CE2116" i="33"/>
  <c r="CE5102" i="33" s="1"/>
  <c r="CF2116" i="33"/>
  <c r="CG2116" i="33"/>
  <c r="CG5102" i="33" s="1"/>
  <c r="CH2116" i="33"/>
  <c r="CI2116" i="33"/>
  <c r="CI5102" i="33" s="1"/>
  <c r="CJ2116" i="33"/>
  <c r="CK2116" i="33"/>
  <c r="CK5102" i="33" s="1"/>
  <c r="CL2116" i="33"/>
  <c r="CM2116" i="33"/>
  <c r="CM5102" i="33" s="1"/>
  <c r="CN2116" i="33"/>
  <c r="CO2116" i="33"/>
  <c r="CO5102" i="33" s="1"/>
  <c r="CP2116" i="33"/>
  <c r="CQ2116" i="33"/>
  <c r="CQ5102" i="33" s="1"/>
  <c r="CR2116" i="33"/>
  <c r="CS2116" i="33"/>
  <c r="CS5102" i="33" s="1"/>
  <c r="CT2116" i="33"/>
  <c r="CU2116" i="33"/>
  <c r="CU5102" i="33" s="1"/>
  <c r="CV2116" i="33"/>
  <c r="CW2116" i="33"/>
  <c r="CW5102" i="33" s="1"/>
  <c r="CX2116" i="33"/>
  <c r="B2117" i="33"/>
  <c r="B5103" i="33" s="1"/>
  <c r="C2117" i="33"/>
  <c r="C5103" i="33" s="1"/>
  <c r="D2117" i="33"/>
  <c r="D5103" i="33" s="1"/>
  <c r="E2117" i="33"/>
  <c r="E5103" i="33" s="1"/>
  <c r="F2117" i="33"/>
  <c r="F5103" i="33" s="1"/>
  <c r="G2117" i="33"/>
  <c r="G5103" i="33" s="1"/>
  <c r="H2117" i="33"/>
  <c r="H5103" i="33" s="1"/>
  <c r="I2117" i="33"/>
  <c r="I5103" i="33" s="1"/>
  <c r="J2117" i="33"/>
  <c r="K2117" i="33"/>
  <c r="K5103" i="33" s="1"/>
  <c r="L2117" i="33"/>
  <c r="M2117" i="33"/>
  <c r="M5103" i="33" s="1"/>
  <c r="N2117" i="33"/>
  <c r="O2117" i="33"/>
  <c r="O5103" i="33" s="1"/>
  <c r="P2117" i="33"/>
  <c r="Q2117" i="33"/>
  <c r="Q5103" i="33" s="1"/>
  <c r="R2117" i="33"/>
  <c r="S2117" i="33"/>
  <c r="S5103" i="33" s="1"/>
  <c r="T2117" i="33"/>
  <c r="U2117" i="33"/>
  <c r="U5103" i="33" s="1"/>
  <c r="V2117" i="33"/>
  <c r="V5103" i="33" s="1"/>
  <c r="W2117" i="33"/>
  <c r="W5103" i="33" s="1"/>
  <c r="X2117" i="33"/>
  <c r="X5103" i="33" s="1"/>
  <c r="Y2117" i="33"/>
  <c r="Y5103" i="33" s="1"/>
  <c r="Z2117" i="33"/>
  <c r="AA2117" i="33"/>
  <c r="AA5103" i="33" s="1"/>
  <c r="AB2117" i="33"/>
  <c r="AC2117" i="33"/>
  <c r="AC5103" i="33" s="1"/>
  <c r="AD2117" i="33"/>
  <c r="AE2117" i="33"/>
  <c r="AE5103" i="33" s="1"/>
  <c r="AF2117" i="33"/>
  <c r="AG2117" i="33"/>
  <c r="AG5103" i="33" s="1"/>
  <c r="AH2117" i="33"/>
  <c r="AI2117" i="33"/>
  <c r="AI5103" i="33" s="1"/>
  <c r="AJ2117" i="33"/>
  <c r="AJ5103" i="33" s="1"/>
  <c r="AK2117" i="33"/>
  <c r="AK5103" i="33" s="1"/>
  <c r="AL2117" i="33"/>
  <c r="AL5103" i="33" s="1"/>
  <c r="AM2117" i="33"/>
  <c r="AM5103" i="33" s="1"/>
  <c r="AN2117" i="33"/>
  <c r="AO2117" i="33"/>
  <c r="AO5103" i="33" s="1"/>
  <c r="AP2117" i="33"/>
  <c r="AQ2117" i="33"/>
  <c r="AQ5103" i="33" s="1"/>
  <c r="AR2117" i="33"/>
  <c r="AS2117" i="33"/>
  <c r="AS5103" i="33" s="1"/>
  <c r="AT2117" i="33"/>
  <c r="AU2117" i="33"/>
  <c r="AU5103" i="33" s="1"/>
  <c r="AV2117" i="33"/>
  <c r="AW2117" i="33"/>
  <c r="AW5103" i="33" s="1"/>
  <c r="AX2117" i="33"/>
  <c r="AY2117" i="33"/>
  <c r="AY5103" i="33" s="1"/>
  <c r="AZ2117" i="33"/>
  <c r="BA2117" i="33"/>
  <c r="BA5103" i="33" s="1"/>
  <c r="BB2117" i="33"/>
  <c r="BC2117" i="33"/>
  <c r="BC5103" i="33" s="1"/>
  <c r="BD2117" i="33"/>
  <c r="BE2117" i="33"/>
  <c r="BE5103" i="33" s="1"/>
  <c r="BF2117" i="33"/>
  <c r="BG2117" i="33"/>
  <c r="BG5103" i="33" s="1"/>
  <c r="BH2117" i="33"/>
  <c r="BI2117" i="33"/>
  <c r="BI5103" i="33" s="1"/>
  <c r="BJ2117" i="33"/>
  <c r="BK2117" i="33"/>
  <c r="BK5103" i="33" s="1"/>
  <c r="BL2117" i="33"/>
  <c r="BM2117" i="33"/>
  <c r="BM5103" i="33" s="1"/>
  <c r="BN2117" i="33"/>
  <c r="BO2117" i="33"/>
  <c r="BO5103" i="33" s="1"/>
  <c r="BP2117" i="33"/>
  <c r="BQ2117" i="33"/>
  <c r="BQ5103" i="33" s="1"/>
  <c r="BR2117" i="33"/>
  <c r="BS2117" i="33"/>
  <c r="BS5103" i="33" s="1"/>
  <c r="BT2117" i="33"/>
  <c r="BU2117" i="33"/>
  <c r="BU5103" i="33" s="1"/>
  <c r="BV2117" i="33"/>
  <c r="BW2117" i="33"/>
  <c r="BW5103" i="33" s="1"/>
  <c r="BX2117" i="33"/>
  <c r="BY2117" i="33"/>
  <c r="BY5103" i="33" s="1"/>
  <c r="BZ2117" i="33"/>
  <c r="CA2117" i="33"/>
  <c r="CA5103" i="33" s="1"/>
  <c r="CB2117" i="33"/>
  <c r="CC2117" i="33"/>
  <c r="CC5103" i="33" s="1"/>
  <c r="CD2117" i="33"/>
  <c r="CE2117" i="33"/>
  <c r="CE5103" i="33" s="1"/>
  <c r="CF2117" i="33"/>
  <c r="CG2117" i="33"/>
  <c r="CG5103" i="33" s="1"/>
  <c r="CH2117" i="33"/>
  <c r="CI2117" i="33"/>
  <c r="CI5103" i="33" s="1"/>
  <c r="CJ2117" i="33"/>
  <c r="CK2117" i="33"/>
  <c r="CK5103" i="33" s="1"/>
  <c r="CL2117" i="33"/>
  <c r="CM2117" i="33"/>
  <c r="CM5103" i="33" s="1"/>
  <c r="CN2117" i="33"/>
  <c r="CO2117" i="33"/>
  <c r="CO5103" i="33" s="1"/>
  <c r="CP2117" i="33"/>
  <c r="CQ2117" i="33"/>
  <c r="CQ5103" i="33" s="1"/>
  <c r="CR2117" i="33"/>
  <c r="CS2117" i="33"/>
  <c r="CS5103" i="33" s="1"/>
  <c r="CT2117" i="33"/>
  <c r="CU2117" i="33"/>
  <c r="CU5103" i="33" s="1"/>
  <c r="CV2117" i="33"/>
  <c r="CW2117" i="33"/>
  <c r="CW5103" i="33" s="1"/>
  <c r="CX2117" i="33"/>
  <c r="B2118" i="33"/>
  <c r="B5104" i="33" s="1"/>
  <c r="C2118" i="33"/>
  <c r="C5104" i="33" s="1"/>
  <c r="D2118" i="33"/>
  <c r="D5104" i="33" s="1"/>
  <c r="E2118" i="33"/>
  <c r="E5104" i="33" s="1"/>
  <c r="F2118" i="33"/>
  <c r="F5104" i="33" s="1"/>
  <c r="G2118" i="33"/>
  <c r="G5104" i="33" s="1"/>
  <c r="H2118" i="33"/>
  <c r="H5104" i="33" s="1"/>
  <c r="I2118" i="33"/>
  <c r="I5104" i="33" s="1"/>
  <c r="J2118" i="33"/>
  <c r="K2118" i="33"/>
  <c r="K5104" i="33" s="1"/>
  <c r="L2118" i="33"/>
  <c r="M2118" i="33"/>
  <c r="M5104" i="33" s="1"/>
  <c r="N2118" i="33"/>
  <c r="O2118" i="33"/>
  <c r="O5104" i="33" s="1"/>
  <c r="P2118" i="33"/>
  <c r="Q2118" i="33"/>
  <c r="Q5104" i="33" s="1"/>
  <c r="R2118" i="33"/>
  <c r="S2118" i="33"/>
  <c r="S5104" i="33" s="1"/>
  <c r="T2118" i="33"/>
  <c r="U2118" i="33"/>
  <c r="U5104" i="33" s="1"/>
  <c r="V2118" i="33"/>
  <c r="V5104" i="33" s="1"/>
  <c r="W2118" i="33"/>
  <c r="W5104" i="33" s="1"/>
  <c r="X2118" i="33"/>
  <c r="X5104" i="33" s="1"/>
  <c r="Y2118" i="33"/>
  <c r="Y5104" i="33" s="1"/>
  <c r="Z2118" i="33"/>
  <c r="AA2118" i="33"/>
  <c r="AA5104" i="33" s="1"/>
  <c r="AB2118" i="33"/>
  <c r="AC2118" i="33"/>
  <c r="AC5104" i="33" s="1"/>
  <c r="AD2118" i="33"/>
  <c r="AE2118" i="33"/>
  <c r="AE5104" i="33" s="1"/>
  <c r="AF2118" i="33"/>
  <c r="AG2118" i="33"/>
  <c r="AG5104" i="33" s="1"/>
  <c r="AH2118" i="33"/>
  <c r="AI2118" i="33"/>
  <c r="AI5104" i="33" s="1"/>
  <c r="AJ2118" i="33"/>
  <c r="AJ5104" i="33" s="1"/>
  <c r="AK2118" i="33"/>
  <c r="AK5104" i="33" s="1"/>
  <c r="AL2118" i="33"/>
  <c r="AL5104" i="33" s="1"/>
  <c r="AM2118" i="33"/>
  <c r="AM5104" i="33" s="1"/>
  <c r="AN2118" i="33"/>
  <c r="AO2118" i="33"/>
  <c r="AO5104" i="33" s="1"/>
  <c r="AP2118" i="33"/>
  <c r="AQ2118" i="33"/>
  <c r="AQ5104" i="33" s="1"/>
  <c r="AR2118" i="33"/>
  <c r="AS2118" i="33"/>
  <c r="AS5104" i="33" s="1"/>
  <c r="AT2118" i="33"/>
  <c r="AU2118" i="33"/>
  <c r="AU5104" i="33" s="1"/>
  <c r="AV2118" i="33"/>
  <c r="AW2118" i="33"/>
  <c r="AW5104" i="33" s="1"/>
  <c r="AX2118" i="33"/>
  <c r="AY2118" i="33"/>
  <c r="AY5104" i="33" s="1"/>
  <c r="AZ2118" i="33"/>
  <c r="BA2118" i="33"/>
  <c r="BA5104" i="33" s="1"/>
  <c r="BB2118" i="33"/>
  <c r="BC2118" i="33"/>
  <c r="BC5104" i="33" s="1"/>
  <c r="BD2118" i="33"/>
  <c r="BE2118" i="33"/>
  <c r="BE5104" i="33" s="1"/>
  <c r="BF2118" i="33"/>
  <c r="BG2118" i="33"/>
  <c r="BG5104" i="33" s="1"/>
  <c r="BH2118" i="33"/>
  <c r="BI2118" i="33"/>
  <c r="BI5104" i="33" s="1"/>
  <c r="BJ2118" i="33"/>
  <c r="BK2118" i="33"/>
  <c r="BK5104" i="33" s="1"/>
  <c r="BL2118" i="33"/>
  <c r="BM2118" i="33"/>
  <c r="BM5104" i="33" s="1"/>
  <c r="BN2118" i="33"/>
  <c r="BO2118" i="33"/>
  <c r="BO5104" i="33" s="1"/>
  <c r="BP2118" i="33"/>
  <c r="BQ2118" i="33"/>
  <c r="BQ5104" i="33" s="1"/>
  <c r="BR2118" i="33"/>
  <c r="BS2118" i="33"/>
  <c r="BS5104" i="33" s="1"/>
  <c r="BT2118" i="33"/>
  <c r="BU2118" i="33"/>
  <c r="BU5104" i="33" s="1"/>
  <c r="BV2118" i="33"/>
  <c r="BW2118" i="33"/>
  <c r="BW5104" i="33" s="1"/>
  <c r="BX2118" i="33"/>
  <c r="BY2118" i="33"/>
  <c r="BY5104" i="33" s="1"/>
  <c r="BZ2118" i="33"/>
  <c r="CA2118" i="33"/>
  <c r="CA5104" i="33" s="1"/>
  <c r="CB2118" i="33"/>
  <c r="CC2118" i="33"/>
  <c r="CC5104" i="33" s="1"/>
  <c r="CD2118" i="33"/>
  <c r="CE2118" i="33"/>
  <c r="CE5104" i="33" s="1"/>
  <c r="CF2118" i="33"/>
  <c r="CG2118" i="33"/>
  <c r="CG5104" i="33" s="1"/>
  <c r="CH2118" i="33"/>
  <c r="CI2118" i="33"/>
  <c r="CI5104" i="33" s="1"/>
  <c r="CJ2118" i="33"/>
  <c r="CK2118" i="33"/>
  <c r="CK5104" i="33" s="1"/>
  <c r="CL2118" i="33"/>
  <c r="CM2118" i="33"/>
  <c r="CM5104" i="33" s="1"/>
  <c r="CN2118" i="33"/>
  <c r="CO2118" i="33"/>
  <c r="CO5104" i="33" s="1"/>
  <c r="CP2118" i="33"/>
  <c r="CQ2118" i="33"/>
  <c r="CQ5104" i="33" s="1"/>
  <c r="CR2118" i="33"/>
  <c r="CS2118" i="33"/>
  <c r="CS5104" i="33" s="1"/>
  <c r="CT2118" i="33"/>
  <c r="CU2118" i="33"/>
  <c r="CU5104" i="33" s="1"/>
  <c r="CV2118" i="33"/>
  <c r="CW2118" i="33"/>
  <c r="CW5104" i="33" s="1"/>
  <c r="CX2118" i="33"/>
  <c r="B2119" i="33"/>
  <c r="B5105" i="33" s="1"/>
  <c r="C2119" i="33"/>
  <c r="C5105" i="33" s="1"/>
  <c r="D2119" i="33"/>
  <c r="D5105" i="33" s="1"/>
  <c r="E2119" i="33"/>
  <c r="E5105" i="33" s="1"/>
  <c r="F2119" i="33"/>
  <c r="F5105" i="33" s="1"/>
  <c r="G2119" i="33"/>
  <c r="G5105" i="33" s="1"/>
  <c r="H2119" i="33"/>
  <c r="H5105" i="33" s="1"/>
  <c r="I2119" i="33"/>
  <c r="I5105" i="33" s="1"/>
  <c r="J2119" i="33"/>
  <c r="K2119" i="33"/>
  <c r="K5105" i="33" s="1"/>
  <c r="L2119" i="33"/>
  <c r="M2119" i="33"/>
  <c r="M5105" i="33" s="1"/>
  <c r="N2119" i="33"/>
  <c r="O2119" i="33"/>
  <c r="O5105" i="33" s="1"/>
  <c r="P2119" i="33"/>
  <c r="Q2119" i="33"/>
  <c r="Q5105" i="33" s="1"/>
  <c r="R2119" i="33"/>
  <c r="S2119" i="33"/>
  <c r="S5105" i="33" s="1"/>
  <c r="T2119" i="33"/>
  <c r="U2119" i="33"/>
  <c r="U5105" i="33" s="1"/>
  <c r="V2119" i="33"/>
  <c r="V5105" i="33" s="1"/>
  <c r="W2119" i="33"/>
  <c r="W5105" i="33" s="1"/>
  <c r="X2119" i="33"/>
  <c r="X5105" i="33" s="1"/>
  <c r="Y2119" i="33"/>
  <c r="Y5105" i="33" s="1"/>
  <c r="Z2119" i="33"/>
  <c r="AA2119" i="33"/>
  <c r="AA5105" i="33" s="1"/>
  <c r="AB2119" i="33"/>
  <c r="AC2119" i="33"/>
  <c r="AC5105" i="33" s="1"/>
  <c r="AD2119" i="33"/>
  <c r="AE2119" i="33"/>
  <c r="AE5105" i="33" s="1"/>
  <c r="AF2119" i="33"/>
  <c r="AG2119" i="33"/>
  <c r="AG5105" i="33" s="1"/>
  <c r="AH2119" i="33"/>
  <c r="AI2119" i="33"/>
  <c r="AI5105" i="33" s="1"/>
  <c r="AJ2119" i="33"/>
  <c r="AJ5105" i="33" s="1"/>
  <c r="AK2119" i="33"/>
  <c r="AK5105" i="33" s="1"/>
  <c r="AL2119" i="33"/>
  <c r="AL5105" i="33" s="1"/>
  <c r="AM2119" i="33"/>
  <c r="AM5105" i="33" s="1"/>
  <c r="AN2119" i="33"/>
  <c r="AO2119" i="33"/>
  <c r="AO5105" i="33" s="1"/>
  <c r="AP2119" i="33"/>
  <c r="AQ2119" i="33"/>
  <c r="AQ5105" i="33" s="1"/>
  <c r="AR2119" i="33"/>
  <c r="AS2119" i="33"/>
  <c r="AS5105" i="33" s="1"/>
  <c r="AT2119" i="33"/>
  <c r="AU2119" i="33"/>
  <c r="AU5105" i="33" s="1"/>
  <c r="AV2119" i="33"/>
  <c r="AW2119" i="33"/>
  <c r="AW5105" i="33" s="1"/>
  <c r="AX2119" i="33"/>
  <c r="AY2119" i="33"/>
  <c r="AY5105" i="33" s="1"/>
  <c r="AZ2119" i="33"/>
  <c r="BA2119" i="33"/>
  <c r="BA5105" i="33" s="1"/>
  <c r="BB2119" i="33"/>
  <c r="BC2119" i="33"/>
  <c r="BC5105" i="33" s="1"/>
  <c r="BD2119" i="33"/>
  <c r="BE2119" i="33"/>
  <c r="BE5105" i="33" s="1"/>
  <c r="BF2119" i="33"/>
  <c r="BG2119" i="33"/>
  <c r="BG5105" i="33" s="1"/>
  <c r="BH2119" i="33"/>
  <c r="BI2119" i="33"/>
  <c r="BI5105" i="33" s="1"/>
  <c r="BJ2119" i="33"/>
  <c r="BK2119" i="33"/>
  <c r="BK5105" i="33" s="1"/>
  <c r="BL2119" i="33"/>
  <c r="BM2119" i="33"/>
  <c r="BM5105" i="33" s="1"/>
  <c r="BN2119" i="33"/>
  <c r="BO2119" i="33"/>
  <c r="BO5105" i="33" s="1"/>
  <c r="BP2119" i="33"/>
  <c r="BQ2119" i="33"/>
  <c r="BQ5105" i="33" s="1"/>
  <c r="BR2119" i="33"/>
  <c r="BS2119" i="33"/>
  <c r="BS5105" i="33" s="1"/>
  <c r="BT2119" i="33"/>
  <c r="BU2119" i="33"/>
  <c r="BU5105" i="33" s="1"/>
  <c r="BV2119" i="33"/>
  <c r="BW2119" i="33"/>
  <c r="BW5105" i="33" s="1"/>
  <c r="BX2119" i="33"/>
  <c r="BY2119" i="33"/>
  <c r="BY5105" i="33" s="1"/>
  <c r="BZ2119" i="33"/>
  <c r="CA2119" i="33"/>
  <c r="CA5105" i="33" s="1"/>
  <c r="CB2119" i="33"/>
  <c r="CC2119" i="33"/>
  <c r="CC5105" i="33" s="1"/>
  <c r="CD2119" i="33"/>
  <c r="CE2119" i="33"/>
  <c r="CE5105" i="33" s="1"/>
  <c r="CF2119" i="33"/>
  <c r="CG2119" i="33"/>
  <c r="CG5105" i="33" s="1"/>
  <c r="CH2119" i="33"/>
  <c r="CI2119" i="33"/>
  <c r="CI5105" i="33" s="1"/>
  <c r="CJ2119" i="33"/>
  <c r="CK2119" i="33"/>
  <c r="CK5105" i="33" s="1"/>
  <c r="CL2119" i="33"/>
  <c r="CM2119" i="33"/>
  <c r="CM5105" i="33" s="1"/>
  <c r="CN2119" i="33"/>
  <c r="CO2119" i="33"/>
  <c r="CO5105" i="33" s="1"/>
  <c r="CP2119" i="33"/>
  <c r="CQ2119" i="33"/>
  <c r="CQ5105" i="33" s="1"/>
  <c r="CR2119" i="33"/>
  <c r="CS2119" i="33"/>
  <c r="CS5105" i="33" s="1"/>
  <c r="CT2119" i="33"/>
  <c r="CU2119" i="33"/>
  <c r="CU5105" i="33" s="1"/>
  <c r="CV2119" i="33"/>
  <c r="CW2119" i="33"/>
  <c r="CW5105" i="33" s="1"/>
  <c r="CX2119" i="33"/>
  <c r="B2120" i="33"/>
  <c r="B5106" i="33" s="1"/>
  <c r="C2120" i="33"/>
  <c r="C5106" i="33" s="1"/>
  <c r="D2120" i="33"/>
  <c r="D5106" i="33" s="1"/>
  <c r="E2120" i="33"/>
  <c r="E5106" i="33" s="1"/>
  <c r="F2120" i="33"/>
  <c r="F5106" i="33" s="1"/>
  <c r="G2120" i="33"/>
  <c r="G5106" i="33" s="1"/>
  <c r="H2120" i="33"/>
  <c r="H5106" i="33" s="1"/>
  <c r="I2120" i="33"/>
  <c r="I5106" i="33" s="1"/>
  <c r="J2120" i="33"/>
  <c r="K2120" i="33"/>
  <c r="K5106" i="33" s="1"/>
  <c r="L2120" i="33"/>
  <c r="M2120" i="33"/>
  <c r="M5106" i="33" s="1"/>
  <c r="N2120" i="33"/>
  <c r="O2120" i="33"/>
  <c r="O5106" i="33" s="1"/>
  <c r="P2120" i="33"/>
  <c r="Q2120" i="33"/>
  <c r="Q5106" i="33" s="1"/>
  <c r="R2120" i="33"/>
  <c r="S2120" i="33"/>
  <c r="S5106" i="33" s="1"/>
  <c r="T2120" i="33"/>
  <c r="U2120" i="33"/>
  <c r="U5106" i="33" s="1"/>
  <c r="V2120" i="33"/>
  <c r="V5106" i="33" s="1"/>
  <c r="W2120" i="33"/>
  <c r="W5106" i="33" s="1"/>
  <c r="X2120" i="33"/>
  <c r="X5106" i="33" s="1"/>
  <c r="Y2120" i="33"/>
  <c r="Y5106" i="33" s="1"/>
  <c r="Z2120" i="33"/>
  <c r="AA2120" i="33"/>
  <c r="AA5106" i="33" s="1"/>
  <c r="AB2120" i="33"/>
  <c r="AC2120" i="33"/>
  <c r="AC5106" i="33" s="1"/>
  <c r="AD2120" i="33"/>
  <c r="AE2120" i="33"/>
  <c r="AE5106" i="33" s="1"/>
  <c r="AF2120" i="33"/>
  <c r="AG2120" i="33"/>
  <c r="AG5106" i="33" s="1"/>
  <c r="AH2120" i="33"/>
  <c r="AI2120" i="33"/>
  <c r="AI5106" i="33" s="1"/>
  <c r="AJ2120" i="33"/>
  <c r="AJ5106" i="33" s="1"/>
  <c r="AK2120" i="33"/>
  <c r="AK5106" i="33" s="1"/>
  <c r="AL2120" i="33"/>
  <c r="AL5106" i="33" s="1"/>
  <c r="AM2120" i="33"/>
  <c r="AM5106" i="33" s="1"/>
  <c r="AN2120" i="33"/>
  <c r="AO2120" i="33"/>
  <c r="AO5106" i="33" s="1"/>
  <c r="AP2120" i="33"/>
  <c r="AQ2120" i="33"/>
  <c r="AQ5106" i="33" s="1"/>
  <c r="AR2120" i="33"/>
  <c r="AS2120" i="33"/>
  <c r="AS5106" i="33" s="1"/>
  <c r="AT2120" i="33"/>
  <c r="AU2120" i="33"/>
  <c r="AU5106" i="33" s="1"/>
  <c r="AV2120" i="33"/>
  <c r="AW2120" i="33"/>
  <c r="AW5106" i="33" s="1"/>
  <c r="AX2120" i="33"/>
  <c r="AY2120" i="33"/>
  <c r="AY5106" i="33" s="1"/>
  <c r="AZ2120" i="33"/>
  <c r="BA2120" i="33"/>
  <c r="BA5106" i="33" s="1"/>
  <c r="BB2120" i="33"/>
  <c r="BC2120" i="33"/>
  <c r="BC5106" i="33" s="1"/>
  <c r="BD2120" i="33"/>
  <c r="BE2120" i="33"/>
  <c r="BE5106" i="33" s="1"/>
  <c r="BF2120" i="33"/>
  <c r="BG2120" i="33"/>
  <c r="BG5106" i="33" s="1"/>
  <c r="BH2120" i="33"/>
  <c r="BI2120" i="33"/>
  <c r="BI5106" i="33" s="1"/>
  <c r="BJ2120" i="33"/>
  <c r="BK2120" i="33"/>
  <c r="BK5106" i="33" s="1"/>
  <c r="BL2120" i="33"/>
  <c r="BM2120" i="33"/>
  <c r="BM5106" i="33" s="1"/>
  <c r="BN2120" i="33"/>
  <c r="BO2120" i="33"/>
  <c r="BO5106" i="33" s="1"/>
  <c r="BP2120" i="33"/>
  <c r="BQ2120" i="33"/>
  <c r="BQ5106" i="33" s="1"/>
  <c r="BR2120" i="33"/>
  <c r="BS2120" i="33"/>
  <c r="BS5106" i="33" s="1"/>
  <c r="BT2120" i="33"/>
  <c r="BU2120" i="33"/>
  <c r="BU5106" i="33" s="1"/>
  <c r="BV2120" i="33"/>
  <c r="BW2120" i="33"/>
  <c r="BW5106" i="33" s="1"/>
  <c r="BX2120" i="33"/>
  <c r="BY2120" i="33"/>
  <c r="BY5106" i="33" s="1"/>
  <c r="BZ2120" i="33"/>
  <c r="CA2120" i="33"/>
  <c r="CA5106" i="33" s="1"/>
  <c r="CB2120" i="33"/>
  <c r="CC2120" i="33"/>
  <c r="CC5106" i="33" s="1"/>
  <c r="CD2120" i="33"/>
  <c r="CE2120" i="33"/>
  <c r="CE5106" i="33" s="1"/>
  <c r="CF2120" i="33"/>
  <c r="CG2120" i="33"/>
  <c r="CG5106" i="33" s="1"/>
  <c r="CH2120" i="33"/>
  <c r="CI2120" i="33"/>
  <c r="CI5106" i="33" s="1"/>
  <c r="CJ2120" i="33"/>
  <c r="CK2120" i="33"/>
  <c r="CK5106" i="33" s="1"/>
  <c r="CL2120" i="33"/>
  <c r="CM2120" i="33"/>
  <c r="CM5106" i="33" s="1"/>
  <c r="CN2120" i="33"/>
  <c r="CO2120" i="33"/>
  <c r="CO5106" i="33" s="1"/>
  <c r="CP2120" i="33"/>
  <c r="CQ2120" i="33"/>
  <c r="CQ5106" i="33" s="1"/>
  <c r="CR2120" i="33"/>
  <c r="CS2120" i="33"/>
  <c r="CS5106" i="33" s="1"/>
  <c r="CT2120" i="33"/>
  <c r="CU2120" i="33"/>
  <c r="CU5106" i="33" s="1"/>
  <c r="CV2120" i="33"/>
  <c r="CW2120" i="33"/>
  <c r="CW5106" i="33" s="1"/>
  <c r="CX2120" i="33"/>
  <c r="B2121" i="33"/>
  <c r="B5107" i="33" s="1"/>
  <c r="C2121" i="33"/>
  <c r="C5107" i="33" s="1"/>
  <c r="D2121" i="33"/>
  <c r="D5107" i="33" s="1"/>
  <c r="E2121" i="33"/>
  <c r="E5107" i="33" s="1"/>
  <c r="F2121" i="33"/>
  <c r="F5107" i="33" s="1"/>
  <c r="G2121" i="33"/>
  <c r="G5107" i="33" s="1"/>
  <c r="H2121" i="33"/>
  <c r="H5107" i="33" s="1"/>
  <c r="I2121" i="33"/>
  <c r="I5107" i="33" s="1"/>
  <c r="J2121" i="33"/>
  <c r="K2121" i="33"/>
  <c r="K5107" i="33" s="1"/>
  <c r="L2121" i="33"/>
  <c r="M2121" i="33"/>
  <c r="M5107" i="33" s="1"/>
  <c r="N2121" i="33"/>
  <c r="O2121" i="33"/>
  <c r="O5107" i="33" s="1"/>
  <c r="P2121" i="33"/>
  <c r="Q2121" i="33"/>
  <c r="Q5107" i="33" s="1"/>
  <c r="R2121" i="33"/>
  <c r="S2121" i="33"/>
  <c r="S5107" i="33" s="1"/>
  <c r="T2121" i="33"/>
  <c r="U2121" i="33"/>
  <c r="U5107" i="33" s="1"/>
  <c r="V2121" i="33"/>
  <c r="V5107" i="33" s="1"/>
  <c r="W2121" i="33"/>
  <c r="W5107" i="33" s="1"/>
  <c r="X2121" i="33"/>
  <c r="X5107" i="33" s="1"/>
  <c r="Y2121" i="33"/>
  <c r="Y5107" i="33" s="1"/>
  <c r="Z2121" i="33"/>
  <c r="AA2121" i="33"/>
  <c r="AA5107" i="33" s="1"/>
  <c r="AB2121" i="33"/>
  <c r="AC2121" i="33"/>
  <c r="AC5107" i="33" s="1"/>
  <c r="AD2121" i="33"/>
  <c r="AE2121" i="33"/>
  <c r="AE5107" i="33" s="1"/>
  <c r="AF2121" i="33"/>
  <c r="AG2121" i="33"/>
  <c r="AG5107" i="33" s="1"/>
  <c r="AH2121" i="33"/>
  <c r="AI2121" i="33"/>
  <c r="AI5107" i="33" s="1"/>
  <c r="AJ2121" i="33"/>
  <c r="AJ5107" i="33" s="1"/>
  <c r="AK2121" i="33"/>
  <c r="AK5107" i="33" s="1"/>
  <c r="AL2121" i="33"/>
  <c r="AL5107" i="33" s="1"/>
  <c r="AM2121" i="33"/>
  <c r="AM5107" i="33" s="1"/>
  <c r="AN2121" i="33"/>
  <c r="AO2121" i="33"/>
  <c r="AO5107" i="33" s="1"/>
  <c r="AP2121" i="33"/>
  <c r="AQ2121" i="33"/>
  <c r="AQ5107" i="33" s="1"/>
  <c r="AR2121" i="33"/>
  <c r="AS2121" i="33"/>
  <c r="AS5107" i="33" s="1"/>
  <c r="AT2121" i="33"/>
  <c r="AU2121" i="33"/>
  <c r="AU5107" i="33" s="1"/>
  <c r="AV2121" i="33"/>
  <c r="AW2121" i="33"/>
  <c r="AW5107" i="33" s="1"/>
  <c r="AX2121" i="33"/>
  <c r="AY2121" i="33"/>
  <c r="AY5107" i="33" s="1"/>
  <c r="AZ2121" i="33"/>
  <c r="BA2121" i="33"/>
  <c r="BA5107" i="33" s="1"/>
  <c r="BB2121" i="33"/>
  <c r="BC2121" i="33"/>
  <c r="BC5107" i="33" s="1"/>
  <c r="BD2121" i="33"/>
  <c r="BE2121" i="33"/>
  <c r="BE5107" i="33" s="1"/>
  <c r="BF2121" i="33"/>
  <c r="BG2121" i="33"/>
  <c r="BG5107" i="33" s="1"/>
  <c r="BH2121" i="33"/>
  <c r="BI2121" i="33"/>
  <c r="BI5107" i="33" s="1"/>
  <c r="BJ2121" i="33"/>
  <c r="BK2121" i="33"/>
  <c r="BK5107" i="33" s="1"/>
  <c r="BL2121" i="33"/>
  <c r="BM2121" i="33"/>
  <c r="BM5107" i="33" s="1"/>
  <c r="BN2121" i="33"/>
  <c r="BO2121" i="33"/>
  <c r="BO5107" i="33" s="1"/>
  <c r="BP2121" i="33"/>
  <c r="BQ2121" i="33"/>
  <c r="BQ5107" i="33" s="1"/>
  <c r="BR2121" i="33"/>
  <c r="BS2121" i="33"/>
  <c r="BS5107" i="33" s="1"/>
  <c r="BT2121" i="33"/>
  <c r="BU2121" i="33"/>
  <c r="BU5107" i="33" s="1"/>
  <c r="BV2121" i="33"/>
  <c r="BW2121" i="33"/>
  <c r="BW5107" i="33" s="1"/>
  <c r="BX2121" i="33"/>
  <c r="BY2121" i="33"/>
  <c r="BY5107" i="33" s="1"/>
  <c r="BZ2121" i="33"/>
  <c r="CA2121" i="33"/>
  <c r="CA5107" i="33" s="1"/>
  <c r="CB2121" i="33"/>
  <c r="CC2121" i="33"/>
  <c r="CC5107" i="33" s="1"/>
  <c r="CD2121" i="33"/>
  <c r="CE2121" i="33"/>
  <c r="CE5107" i="33" s="1"/>
  <c r="CF2121" i="33"/>
  <c r="CG2121" i="33"/>
  <c r="CG5107" i="33" s="1"/>
  <c r="CH2121" i="33"/>
  <c r="CI2121" i="33"/>
  <c r="CI5107" i="33" s="1"/>
  <c r="CJ2121" i="33"/>
  <c r="CK2121" i="33"/>
  <c r="CK5107" i="33" s="1"/>
  <c r="CL2121" i="33"/>
  <c r="CM2121" i="33"/>
  <c r="CM5107" i="33" s="1"/>
  <c r="CN2121" i="33"/>
  <c r="CO2121" i="33"/>
  <c r="CO5107" i="33" s="1"/>
  <c r="CP2121" i="33"/>
  <c r="CQ2121" i="33"/>
  <c r="CQ5107" i="33" s="1"/>
  <c r="CR2121" i="33"/>
  <c r="CS2121" i="33"/>
  <c r="CS5107" i="33" s="1"/>
  <c r="CT2121" i="33"/>
  <c r="CU2121" i="33"/>
  <c r="CU5107" i="33" s="1"/>
  <c r="CV2121" i="33"/>
  <c r="CW2121" i="33"/>
  <c r="CW5107" i="33" s="1"/>
  <c r="CX2121" i="33"/>
  <c r="B2122" i="33"/>
  <c r="B5108" i="33" s="1"/>
  <c r="C2122" i="33"/>
  <c r="C5108" i="33" s="1"/>
  <c r="D2122" i="33"/>
  <c r="D5108" i="33" s="1"/>
  <c r="E2122" i="33"/>
  <c r="E5108" i="33" s="1"/>
  <c r="F2122" i="33"/>
  <c r="F5108" i="33" s="1"/>
  <c r="G2122" i="33"/>
  <c r="G5108" i="33" s="1"/>
  <c r="H2122" i="33"/>
  <c r="H5108" i="33" s="1"/>
  <c r="I2122" i="33"/>
  <c r="I5108" i="33" s="1"/>
  <c r="J2122" i="33"/>
  <c r="K2122" i="33"/>
  <c r="K5108" i="33" s="1"/>
  <c r="L2122" i="33"/>
  <c r="M2122" i="33"/>
  <c r="M5108" i="33" s="1"/>
  <c r="N2122" i="33"/>
  <c r="O2122" i="33"/>
  <c r="O5108" i="33" s="1"/>
  <c r="P2122" i="33"/>
  <c r="Q2122" i="33"/>
  <c r="Q5108" i="33" s="1"/>
  <c r="R2122" i="33"/>
  <c r="S2122" i="33"/>
  <c r="S5108" i="33" s="1"/>
  <c r="T2122" i="33"/>
  <c r="U2122" i="33"/>
  <c r="U5108" i="33" s="1"/>
  <c r="V2122" i="33"/>
  <c r="V5108" i="33" s="1"/>
  <c r="W2122" i="33"/>
  <c r="W5108" i="33" s="1"/>
  <c r="X2122" i="33"/>
  <c r="X5108" i="33" s="1"/>
  <c r="Y2122" i="33"/>
  <c r="Y5108" i="33" s="1"/>
  <c r="Z2122" i="33"/>
  <c r="AA2122" i="33"/>
  <c r="AA5108" i="33" s="1"/>
  <c r="AB2122" i="33"/>
  <c r="AC2122" i="33"/>
  <c r="AC5108" i="33" s="1"/>
  <c r="AD2122" i="33"/>
  <c r="AE2122" i="33"/>
  <c r="AE5108" i="33" s="1"/>
  <c r="AF2122" i="33"/>
  <c r="AG2122" i="33"/>
  <c r="AG5108" i="33" s="1"/>
  <c r="AH2122" i="33"/>
  <c r="AI2122" i="33"/>
  <c r="AI5108" i="33" s="1"/>
  <c r="AJ2122" i="33"/>
  <c r="AJ5108" i="33" s="1"/>
  <c r="AK2122" i="33"/>
  <c r="AK5108" i="33" s="1"/>
  <c r="AL2122" i="33"/>
  <c r="AL5108" i="33" s="1"/>
  <c r="AM2122" i="33"/>
  <c r="AM5108" i="33" s="1"/>
  <c r="AN2122" i="33"/>
  <c r="AO2122" i="33"/>
  <c r="AO5108" i="33" s="1"/>
  <c r="AP2122" i="33"/>
  <c r="AQ2122" i="33"/>
  <c r="AQ5108" i="33" s="1"/>
  <c r="AR2122" i="33"/>
  <c r="AS2122" i="33"/>
  <c r="AS5108" i="33" s="1"/>
  <c r="AT2122" i="33"/>
  <c r="AU2122" i="33"/>
  <c r="AU5108" i="33" s="1"/>
  <c r="AV2122" i="33"/>
  <c r="AW2122" i="33"/>
  <c r="AW5108" i="33" s="1"/>
  <c r="AX2122" i="33"/>
  <c r="AY2122" i="33"/>
  <c r="AY5108" i="33" s="1"/>
  <c r="AZ2122" i="33"/>
  <c r="BA2122" i="33"/>
  <c r="BA5108" i="33" s="1"/>
  <c r="BB2122" i="33"/>
  <c r="BC2122" i="33"/>
  <c r="BC5108" i="33" s="1"/>
  <c r="BD2122" i="33"/>
  <c r="BE2122" i="33"/>
  <c r="BE5108" i="33" s="1"/>
  <c r="BF2122" i="33"/>
  <c r="BG2122" i="33"/>
  <c r="BG5108" i="33" s="1"/>
  <c r="BH2122" i="33"/>
  <c r="BI2122" i="33"/>
  <c r="BI5108" i="33" s="1"/>
  <c r="BJ2122" i="33"/>
  <c r="BK2122" i="33"/>
  <c r="BK5108" i="33" s="1"/>
  <c r="BL2122" i="33"/>
  <c r="BM2122" i="33"/>
  <c r="BM5108" i="33" s="1"/>
  <c r="BN2122" i="33"/>
  <c r="BO2122" i="33"/>
  <c r="BO5108" i="33" s="1"/>
  <c r="BP2122" i="33"/>
  <c r="BQ2122" i="33"/>
  <c r="BQ5108" i="33" s="1"/>
  <c r="BR2122" i="33"/>
  <c r="BS2122" i="33"/>
  <c r="BS5108" i="33" s="1"/>
  <c r="BT2122" i="33"/>
  <c r="BU2122" i="33"/>
  <c r="BU5108" i="33" s="1"/>
  <c r="BV2122" i="33"/>
  <c r="BW2122" i="33"/>
  <c r="BW5108" i="33" s="1"/>
  <c r="BX2122" i="33"/>
  <c r="BY2122" i="33"/>
  <c r="BY5108" i="33" s="1"/>
  <c r="BZ2122" i="33"/>
  <c r="CA2122" i="33"/>
  <c r="CA5108" i="33" s="1"/>
  <c r="CB2122" i="33"/>
  <c r="CC2122" i="33"/>
  <c r="CC5108" i="33" s="1"/>
  <c r="CD2122" i="33"/>
  <c r="CE2122" i="33"/>
  <c r="CE5108" i="33" s="1"/>
  <c r="CF2122" i="33"/>
  <c r="CG2122" i="33"/>
  <c r="CG5108" i="33" s="1"/>
  <c r="CH2122" i="33"/>
  <c r="CI2122" i="33"/>
  <c r="CI5108" i="33" s="1"/>
  <c r="CJ2122" i="33"/>
  <c r="CK2122" i="33"/>
  <c r="CK5108" i="33" s="1"/>
  <c r="CL2122" i="33"/>
  <c r="CM2122" i="33"/>
  <c r="CM5108" i="33" s="1"/>
  <c r="CN2122" i="33"/>
  <c r="CO2122" i="33"/>
  <c r="CO5108" i="33" s="1"/>
  <c r="CP2122" i="33"/>
  <c r="CQ2122" i="33"/>
  <c r="CQ5108" i="33" s="1"/>
  <c r="CR2122" i="33"/>
  <c r="CS2122" i="33"/>
  <c r="CS5108" i="33" s="1"/>
  <c r="CT2122" i="33"/>
  <c r="CU2122" i="33"/>
  <c r="CU5108" i="33" s="1"/>
  <c r="CV2122" i="33"/>
  <c r="CW2122" i="33"/>
  <c r="CW5108" i="33" s="1"/>
  <c r="CX2122" i="33"/>
  <c r="B2123" i="33"/>
  <c r="B5109" i="33" s="1"/>
  <c r="C2123" i="33"/>
  <c r="C5109" i="33" s="1"/>
  <c r="D2123" i="33"/>
  <c r="D5109" i="33" s="1"/>
  <c r="E2123" i="33"/>
  <c r="E5109" i="33" s="1"/>
  <c r="F2123" i="33"/>
  <c r="F5109" i="33" s="1"/>
  <c r="G2123" i="33"/>
  <c r="G5109" i="33" s="1"/>
  <c r="H2123" i="33"/>
  <c r="H5109" i="33" s="1"/>
  <c r="I2123" i="33"/>
  <c r="I5109" i="33" s="1"/>
  <c r="J2123" i="33"/>
  <c r="K2123" i="33"/>
  <c r="K5109" i="33" s="1"/>
  <c r="L2123" i="33"/>
  <c r="M2123" i="33"/>
  <c r="M5109" i="33" s="1"/>
  <c r="N2123" i="33"/>
  <c r="O2123" i="33"/>
  <c r="O5109" i="33" s="1"/>
  <c r="P2123" i="33"/>
  <c r="Q2123" i="33"/>
  <c r="Q5109" i="33" s="1"/>
  <c r="R2123" i="33"/>
  <c r="S2123" i="33"/>
  <c r="S5109" i="33" s="1"/>
  <c r="T2123" i="33"/>
  <c r="U2123" i="33"/>
  <c r="U5109" i="33" s="1"/>
  <c r="V2123" i="33"/>
  <c r="V5109" i="33" s="1"/>
  <c r="W2123" i="33"/>
  <c r="W5109" i="33" s="1"/>
  <c r="X2123" i="33"/>
  <c r="X5109" i="33" s="1"/>
  <c r="Y2123" i="33"/>
  <c r="Y5109" i="33" s="1"/>
  <c r="Z2123" i="33"/>
  <c r="AA2123" i="33"/>
  <c r="AA5109" i="33" s="1"/>
  <c r="AB2123" i="33"/>
  <c r="AC2123" i="33"/>
  <c r="AC5109" i="33" s="1"/>
  <c r="AD2123" i="33"/>
  <c r="AE2123" i="33"/>
  <c r="AE5109" i="33" s="1"/>
  <c r="AF2123" i="33"/>
  <c r="AG2123" i="33"/>
  <c r="AG5109" i="33" s="1"/>
  <c r="AH2123" i="33"/>
  <c r="AI2123" i="33"/>
  <c r="AI5109" i="33" s="1"/>
  <c r="AJ2123" i="33"/>
  <c r="AJ5109" i="33" s="1"/>
  <c r="AK2123" i="33"/>
  <c r="AK5109" i="33" s="1"/>
  <c r="AL2123" i="33"/>
  <c r="AL5109" i="33" s="1"/>
  <c r="AM2123" i="33"/>
  <c r="AM5109" i="33" s="1"/>
  <c r="AN2123" i="33"/>
  <c r="AO2123" i="33"/>
  <c r="AO5109" i="33" s="1"/>
  <c r="AP2123" i="33"/>
  <c r="AQ2123" i="33"/>
  <c r="AQ5109" i="33" s="1"/>
  <c r="AR2123" i="33"/>
  <c r="AS2123" i="33"/>
  <c r="AS5109" i="33" s="1"/>
  <c r="AT2123" i="33"/>
  <c r="AU2123" i="33"/>
  <c r="AU5109" i="33" s="1"/>
  <c r="AV2123" i="33"/>
  <c r="AW2123" i="33"/>
  <c r="AW5109" i="33" s="1"/>
  <c r="AX2123" i="33"/>
  <c r="AY2123" i="33"/>
  <c r="AY5109" i="33" s="1"/>
  <c r="AZ2123" i="33"/>
  <c r="BA2123" i="33"/>
  <c r="BA5109" i="33" s="1"/>
  <c r="BB2123" i="33"/>
  <c r="BC2123" i="33"/>
  <c r="BC5109" i="33" s="1"/>
  <c r="BD2123" i="33"/>
  <c r="BE2123" i="33"/>
  <c r="BE5109" i="33" s="1"/>
  <c r="BF2123" i="33"/>
  <c r="BG2123" i="33"/>
  <c r="BG5109" i="33" s="1"/>
  <c r="BH2123" i="33"/>
  <c r="BI2123" i="33"/>
  <c r="BI5109" i="33" s="1"/>
  <c r="BJ2123" i="33"/>
  <c r="BK2123" i="33"/>
  <c r="BK5109" i="33" s="1"/>
  <c r="BL2123" i="33"/>
  <c r="BM2123" i="33"/>
  <c r="BM5109" i="33" s="1"/>
  <c r="BN2123" i="33"/>
  <c r="BO2123" i="33"/>
  <c r="BO5109" i="33" s="1"/>
  <c r="BP2123" i="33"/>
  <c r="BQ2123" i="33"/>
  <c r="BQ5109" i="33" s="1"/>
  <c r="BR2123" i="33"/>
  <c r="BS2123" i="33"/>
  <c r="BS5109" i="33" s="1"/>
  <c r="BT2123" i="33"/>
  <c r="BU2123" i="33"/>
  <c r="BU5109" i="33" s="1"/>
  <c r="BV2123" i="33"/>
  <c r="BW2123" i="33"/>
  <c r="BW5109" i="33" s="1"/>
  <c r="BX2123" i="33"/>
  <c r="BY2123" i="33"/>
  <c r="BY5109" i="33" s="1"/>
  <c r="BZ2123" i="33"/>
  <c r="CA2123" i="33"/>
  <c r="CA5109" i="33" s="1"/>
  <c r="CB2123" i="33"/>
  <c r="CC2123" i="33"/>
  <c r="CC5109" i="33" s="1"/>
  <c r="CD2123" i="33"/>
  <c r="CE2123" i="33"/>
  <c r="CE5109" i="33" s="1"/>
  <c r="CF2123" i="33"/>
  <c r="CG2123" i="33"/>
  <c r="CG5109" i="33" s="1"/>
  <c r="CH2123" i="33"/>
  <c r="CI2123" i="33"/>
  <c r="CI5109" i="33" s="1"/>
  <c r="CJ2123" i="33"/>
  <c r="CK2123" i="33"/>
  <c r="CK5109" i="33" s="1"/>
  <c r="CL2123" i="33"/>
  <c r="CM2123" i="33"/>
  <c r="CM5109" i="33" s="1"/>
  <c r="CN2123" i="33"/>
  <c r="CO2123" i="33"/>
  <c r="CO5109" i="33" s="1"/>
  <c r="CP2123" i="33"/>
  <c r="CQ2123" i="33"/>
  <c r="CQ5109" i="33" s="1"/>
  <c r="CR2123" i="33"/>
  <c r="CS2123" i="33"/>
  <c r="CS5109" i="33" s="1"/>
  <c r="CT2123" i="33"/>
  <c r="CU2123" i="33"/>
  <c r="CU5109" i="33" s="1"/>
  <c r="CV2123" i="33"/>
  <c r="CW2123" i="33"/>
  <c r="CW5109" i="33" s="1"/>
  <c r="CX2123" i="33"/>
  <c r="B2124" i="33"/>
  <c r="B5110" i="33" s="1"/>
  <c r="C2124" i="33"/>
  <c r="C5110" i="33" s="1"/>
  <c r="D2124" i="33"/>
  <c r="D5110" i="33" s="1"/>
  <c r="E2124" i="33"/>
  <c r="E5110" i="33" s="1"/>
  <c r="F2124" i="33"/>
  <c r="F5110" i="33" s="1"/>
  <c r="G2124" i="33"/>
  <c r="G5110" i="33" s="1"/>
  <c r="H2124" i="33"/>
  <c r="H5110" i="33" s="1"/>
  <c r="I2124" i="33"/>
  <c r="I5110" i="33" s="1"/>
  <c r="J2124" i="33"/>
  <c r="K2124" i="33"/>
  <c r="K5110" i="33" s="1"/>
  <c r="L2124" i="33"/>
  <c r="M2124" i="33"/>
  <c r="M5110" i="33" s="1"/>
  <c r="N2124" i="33"/>
  <c r="O2124" i="33"/>
  <c r="O5110" i="33" s="1"/>
  <c r="P2124" i="33"/>
  <c r="Q2124" i="33"/>
  <c r="Q5110" i="33" s="1"/>
  <c r="R2124" i="33"/>
  <c r="S2124" i="33"/>
  <c r="S5110" i="33" s="1"/>
  <c r="T2124" i="33"/>
  <c r="U2124" i="33"/>
  <c r="U5110" i="33" s="1"/>
  <c r="V2124" i="33"/>
  <c r="V5110" i="33" s="1"/>
  <c r="W2124" i="33"/>
  <c r="W5110" i="33" s="1"/>
  <c r="X2124" i="33"/>
  <c r="X5110" i="33" s="1"/>
  <c r="Y2124" i="33"/>
  <c r="Y5110" i="33" s="1"/>
  <c r="Z2124" i="33"/>
  <c r="AA2124" i="33"/>
  <c r="AA5110" i="33" s="1"/>
  <c r="AB2124" i="33"/>
  <c r="AC2124" i="33"/>
  <c r="AC5110" i="33" s="1"/>
  <c r="AD2124" i="33"/>
  <c r="AE2124" i="33"/>
  <c r="AE5110" i="33" s="1"/>
  <c r="AF2124" i="33"/>
  <c r="AG2124" i="33"/>
  <c r="AG5110" i="33" s="1"/>
  <c r="AH2124" i="33"/>
  <c r="AI2124" i="33"/>
  <c r="AI5110" i="33" s="1"/>
  <c r="AJ2124" i="33"/>
  <c r="AJ5110" i="33" s="1"/>
  <c r="AK2124" i="33"/>
  <c r="AK5110" i="33" s="1"/>
  <c r="AL2124" i="33"/>
  <c r="AL5110" i="33" s="1"/>
  <c r="AM2124" i="33"/>
  <c r="AM5110" i="33" s="1"/>
  <c r="AN2124" i="33"/>
  <c r="AO2124" i="33"/>
  <c r="AO5110" i="33" s="1"/>
  <c r="AP2124" i="33"/>
  <c r="AQ2124" i="33"/>
  <c r="AQ5110" i="33" s="1"/>
  <c r="AR2124" i="33"/>
  <c r="AS2124" i="33"/>
  <c r="AS5110" i="33" s="1"/>
  <c r="AT2124" i="33"/>
  <c r="AU2124" i="33"/>
  <c r="AU5110" i="33" s="1"/>
  <c r="AV2124" i="33"/>
  <c r="AW2124" i="33"/>
  <c r="AW5110" i="33" s="1"/>
  <c r="AX2124" i="33"/>
  <c r="AY2124" i="33"/>
  <c r="AY5110" i="33" s="1"/>
  <c r="AZ2124" i="33"/>
  <c r="BA2124" i="33"/>
  <c r="BA5110" i="33" s="1"/>
  <c r="BB2124" i="33"/>
  <c r="BC2124" i="33"/>
  <c r="BC5110" i="33" s="1"/>
  <c r="BD2124" i="33"/>
  <c r="BE2124" i="33"/>
  <c r="BE5110" i="33" s="1"/>
  <c r="BF2124" i="33"/>
  <c r="BG2124" i="33"/>
  <c r="BG5110" i="33" s="1"/>
  <c r="BH2124" i="33"/>
  <c r="BI2124" i="33"/>
  <c r="BI5110" i="33" s="1"/>
  <c r="BJ2124" i="33"/>
  <c r="BK2124" i="33"/>
  <c r="BK5110" i="33" s="1"/>
  <c r="BL2124" i="33"/>
  <c r="BM2124" i="33"/>
  <c r="BM5110" i="33" s="1"/>
  <c r="BN2124" i="33"/>
  <c r="BO2124" i="33"/>
  <c r="BO5110" i="33" s="1"/>
  <c r="BP2124" i="33"/>
  <c r="BQ2124" i="33"/>
  <c r="BQ5110" i="33" s="1"/>
  <c r="BR2124" i="33"/>
  <c r="BS2124" i="33"/>
  <c r="BS5110" i="33" s="1"/>
  <c r="BT2124" i="33"/>
  <c r="BU2124" i="33"/>
  <c r="BU5110" i="33" s="1"/>
  <c r="BV2124" i="33"/>
  <c r="BW2124" i="33"/>
  <c r="BW5110" i="33" s="1"/>
  <c r="BX2124" i="33"/>
  <c r="BY2124" i="33"/>
  <c r="BY5110" i="33" s="1"/>
  <c r="BZ2124" i="33"/>
  <c r="CA2124" i="33"/>
  <c r="CA5110" i="33" s="1"/>
  <c r="CB2124" i="33"/>
  <c r="CC2124" i="33"/>
  <c r="CC5110" i="33" s="1"/>
  <c r="CD2124" i="33"/>
  <c r="CE2124" i="33"/>
  <c r="CE5110" i="33" s="1"/>
  <c r="CF2124" i="33"/>
  <c r="CG2124" i="33"/>
  <c r="CG5110" i="33" s="1"/>
  <c r="CH2124" i="33"/>
  <c r="CI2124" i="33"/>
  <c r="CI5110" i="33" s="1"/>
  <c r="CJ2124" i="33"/>
  <c r="CK2124" i="33"/>
  <c r="CK5110" i="33" s="1"/>
  <c r="CL2124" i="33"/>
  <c r="CM2124" i="33"/>
  <c r="CM5110" i="33" s="1"/>
  <c r="CN2124" i="33"/>
  <c r="CO2124" i="33"/>
  <c r="CO5110" i="33" s="1"/>
  <c r="CP2124" i="33"/>
  <c r="CQ2124" i="33"/>
  <c r="CQ5110" i="33" s="1"/>
  <c r="CR2124" i="33"/>
  <c r="CS2124" i="33"/>
  <c r="CS5110" i="33" s="1"/>
  <c r="CT2124" i="33"/>
  <c r="CU2124" i="33"/>
  <c r="CU5110" i="33" s="1"/>
  <c r="CV2124" i="33"/>
  <c r="CW2124" i="33"/>
  <c r="CW5110" i="33" s="1"/>
  <c r="CX2124" i="33"/>
  <c r="B2125" i="33"/>
  <c r="B5111" i="33" s="1"/>
  <c r="C2125" i="33"/>
  <c r="C5111" i="33" s="1"/>
  <c r="D2125" i="33"/>
  <c r="D5111" i="33" s="1"/>
  <c r="E2125" i="33"/>
  <c r="E5111" i="33" s="1"/>
  <c r="F2125" i="33"/>
  <c r="F5111" i="33" s="1"/>
  <c r="G2125" i="33"/>
  <c r="G5111" i="33" s="1"/>
  <c r="H2125" i="33"/>
  <c r="H5111" i="33" s="1"/>
  <c r="I2125" i="33"/>
  <c r="I5111" i="33" s="1"/>
  <c r="J2125" i="33"/>
  <c r="K2125" i="33"/>
  <c r="K5111" i="33" s="1"/>
  <c r="L2125" i="33"/>
  <c r="M2125" i="33"/>
  <c r="M5111" i="33" s="1"/>
  <c r="N2125" i="33"/>
  <c r="O2125" i="33"/>
  <c r="O5111" i="33" s="1"/>
  <c r="P2125" i="33"/>
  <c r="Q2125" i="33"/>
  <c r="Q5111" i="33" s="1"/>
  <c r="R2125" i="33"/>
  <c r="S2125" i="33"/>
  <c r="S5111" i="33" s="1"/>
  <c r="T2125" i="33"/>
  <c r="U2125" i="33"/>
  <c r="U5111" i="33" s="1"/>
  <c r="V2125" i="33"/>
  <c r="V5111" i="33" s="1"/>
  <c r="W2125" i="33"/>
  <c r="W5111" i="33" s="1"/>
  <c r="X2125" i="33"/>
  <c r="X5111" i="33" s="1"/>
  <c r="Y2125" i="33"/>
  <c r="Y5111" i="33" s="1"/>
  <c r="Z2125" i="33"/>
  <c r="AA2125" i="33"/>
  <c r="AA5111" i="33" s="1"/>
  <c r="AB2125" i="33"/>
  <c r="AC2125" i="33"/>
  <c r="AC5111" i="33" s="1"/>
  <c r="AD2125" i="33"/>
  <c r="AE2125" i="33"/>
  <c r="AE5111" i="33" s="1"/>
  <c r="AF2125" i="33"/>
  <c r="AG2125" i="33"/>
  <c r="AG5111" i="33" s="1"/>
  <c r="AH2125" i="33"/>
  <c r="AI2125" i="33"/>
  <c r="AI5111" i="33" s="1"/>
  <c r="AJ2125" i="33"/>
  <c r="AJ5111" i="33" s="1"/>
  <c r="AK2125" i="33"/>
  <c r="AK5111" i="33" s="1"/>
  <c r="AL2125" i="33"/>
  <c r="AL5111" i="33" s="1"/>
  <c r="AM2125" i="33"/>
  <c r="AM5111" i="33" s="1"/>
  <c r="AN2125" i="33"/>
  <c r="AO2125" i="33"/>
  <c r="AO5111" i="33" s="1"/>
  <c r="AP2125" i="33"/>
  <c r="AQ2125" i="33"/>
  <c r="AQ5111" i="33" s="1"/>
  <c r="AR2125" i="33"/>
  <c r="AS2125" i="33"/>
  <c r="AS5111" i="33" s="1"/>
  <c r="AT2125" i="33"/>
  <c r="AU2125" i="33"/>
  <c r="AU5111" i="33" s="1"/>
  <c r="AV2125" i="33"/>
  <c r="AW2125" i="33"/>
  <c r="AW5111" i="33" s="1"/>
  <c r="AX2125" i="33"/>
  <c r="AY2125" i="33"/>
  <c r="AY5111" i="33" s="1"/>
  <c r="AZ2125" i="33"/>
  <c r="BA2125" i="33"/>
  <c r="BA5111" i="33" s="1"/>
  <c r="BB2125" i="33"/>
  <c r="BC2125" i="33"/>
  <c r="BC5111" i="33" s="1"/>
  <c r="BD2125" i="33"/>
  <c r="BE2125" i="33"/>
  <c r="BE5111" i="33" s="1"/>
  <c r="BF2125" i="33"/>
  <c r="BG2125" i="33"/>
  <c r="BG5111" i="33" s="1"/>
  <c r="BH2125" i="33"/>
  <c r="BI2125" i="33"/>
  <c r="BI5111" i="33" s="1"/>
  <c r="BJ2125" i="33"/>
  <c r="BK2125" i="33"/>
  <c r="BK5111" i="33" s="1"/>
  <c r="BL2125" i="33"/>
  <c r="BM2125" i="33"/>
  <c r="BM5111" i="33" s="1"/>
  <c r="BN2125" i="33"/>
  <c r="BO2125" i="33"/>
  <c r="BO5111" i="33" s="1"/>
  <c r="BP2125" i="33"/>
  <c r="BQ2125" i="33"/>
  <c r="BQ5111" i="33" s="1"/>
  <c r="BR2125" i="33"/>
  <c r="BS2125" i="33"/>
  <c r="BS5111" i="33" s="1"/>
  <c r="BT2125" i="33"/>
  <c r="BU2125" i="33"/>
  <c r="BU5111" i="33" s="1"/>
  <c r="BV2125" i="33"/>
  <c r="BW2125" i="33"/>
  <c r="BW5111" i="33" s="1"/>
  <c r="BX2125" i="33"/>
  <c r="BY2125" i="33"/>
  <c r="BY5111" i="33" s="1"/>
  <c r="BZ2125" i="33"/>
  <c r="CA2125" i="33"/>
  <c r="CA5111" i="33" s="1"/>
  <c r="CB2125" i="33"/>
  <c r="CC2125" i="33"/>
  <c r="CC5111" i="33" s="1"/>
  <c r="CD2125" i="33"/>
  <c r="CE2125" i="33"/>
  <c r="CE5111" i="33" s="1"/>
  <c r="CF2125" i="33"/>
  <c r="CG2125" i="33"/>
  <c r="CG5111" i="33" s="1"/>
  <c r="CH2125" i="33"/>
  <c r="CI2125" i="33"/>
  <c r="CI5111" i="33" s="1"/>
  <c r="CJ2125" i="33"/>
  <c r="CK2125" i="33"/>
  <c r="CK5111" i="33" s="1"/>
  <c r="CL2125" i="33"/>
  <c r="CM2125" i="33"/>
  <c r="CM5111" i="33" s="1"/>
  <c r="CN2125" i="33"/>
  <c r="CO2125" i="33"/>
  <c r="CO5111" i="33" s="1"/>
  <c r="CP2125" i="33"/>
  <c r="CQ2125" i="33"/>
  <c r="CQ5111" i="33" s="1"/>
  <c r="CR2125" i="33"/>
  <c r="CS2125" i="33"/>
  <c r="CS5111" i="33" s="1"/>
  <c r="CT2125" i="33"/>
  <c r="CU2125" i="33"/>
  <c r="CU5111" i="33" s="1"/>
  <c r="CV2125" i="33"/>
  <c r="CW2125" i="33"/>
  <c r="CW5111" i="33" s="1"/>
  <c r="CX2125" i="33"/>
  <c r="B2126" i="33"/>
  <c r="B5112" i="33" s="1"/>
  <c r="C2126" i="33"/>
  <c r="C5112" i="33" s="1"/>
  <c r="D2126" i="33"/>
  <c r="D5112" i="33" s="1"/>
  <c r="E2126" i="33"/>
  <c r="E5112" i="33" s="1"/>
  <c r="F2126" i="33"/>
  <c r="F5112" i="33" s="1"/>
  <c r="G2126" i="33"/>
  <c r="G5112" i="33" s="1"/>
  <c r="H2126" i="33"/>
  <c r="H5112" i="33" s="1"/>
  <c r="I2126" i="33"/>
  <c r="I5112" i="33" s="1"/>
  <c r="J2126" i="33"/>
  <c r="K2126" i="33"/>
  <c r="K5112" i="33" s="1"/>
  <c r="L2126" i="33"/>
  <c r="M2126" i="33"/>
  <c r="M5112" i="33" s="1"/>
  <c r="N2126" i="33"/>
  <c r="O2126" i="33"/>
  <c r="O5112" i="33" s="1"/>
  <c r="P2126" i="33"/>
  <c r="Q2126" i="33"/>
  <c r="Q5112" i="33" s="1"/>
  <c r="R2126" i="33"/>
  <c r="S2126" i="33"/>
  <c r="S5112" i="33" s="1"/>
  <c r="T2126" i="33"/>
  <c r="U2126" i="33"/>
  <c r="U5112" i="33" s="1"/>
  <c r="V2126" i="33"/>
  <c r="V5112" i="33" s="1"/>
  <c r="W2126" i="33"/>
  <c r="W5112" i="33" s="1"/>
  <c r="X2126" i="33"/>
  <c r="X5112" i="33" s="1"/>
  <c r="Y2126" i="33"/>
  <c r="Y5112" i="33" s="1"/>
  <c r="Z2126" i="33"/>
  <c r="AA2126" i="33"/>
  <c r="AA5112" i="33" s="1"/>
  <c r="AB2126" i="33"/>
  <c r="AC2126" i="33"/>
  <c r="AC5112" i="33" s="1"/>
  <c r="AD2126" i="33"/>
  <c r="AE2126" i="33"/>
  <c r="AE5112" i="33" s="1"/>
  <c r="AF2126" i="33"/>
  <c r="AG2126" i="33"/>
  <c r="AG5112" i="33" s="1"/>
  <c r="AH2126" i="33"/>
  <c r="AI2126" i="33"/>
  <c r="AI5112" i="33" s="1"/>
  <c r="AJ2126" i="33"/>
  <c r="AJ5112" i="33" s="1"/>
  <c r="AK2126" i="33"/>
  <c r="AK5112" i="33" s="1"/>
  <c r="AL2126" i="33"/>
  <c r="AL5112" i="33" s="1"/>
  <c r="AM2126" i="33"/>
  <c r="AM5112" i="33" s="1"/>
  <c r="AN2126" i="33"/>
  <c r="AO2126" i="33"/>
  <c r="AO5112" i="33" s="1"/>
  <c r="AP2126" i="33"/>
  <c r="AQ2126" i="33"/>
  <c r="AQ5112" i="33" s="1"/>
  <c r="AR2126" i="33"/>
  <c r="AS2126" i="33"/>
  <c r="AS5112" i="33" s="1"/>
  <c r="AT2126" i="33"/>
  <c r="AU2126" i="33"/>
  <c r="AU5112" i="33" s="1"/>
  <c r="AV2126" i="33"/>
  <c r="AW2126" i="33"/>
  <c r="AW5112" i="33" s="1"/>
  <c r="AX2126" i="33"/>
  <c r="AY2126" i="33"/>
  <c r="AY5112" i="33" s="1"/>
  <c r="AZ2126" i="33"/>
  <c r="BA2126" i="33"/>
  <c r="BA5112" i="33" s="1"/>
  <c r="BB2126" i="33"/>
  <c r="BC2126" i="33"/>
  <c r="BC5112" i="33" s="1"/>
  <c r="BD2126" i="33"/>
  <c r="BE2126" i="33"/>
  <c r="BE5112" i="33" s="1"/>
  <c r="BF2126" i="33"/>
  <c r="BG2126" i="33"/>
  <c r="BG5112" i="33" s="1"/>
  <c r="BH2126" i="33"/>
  <c r="BI2126" i="33"/>
  <c r="BI5112" i="33" s="1"/>
  <c r="BJ2126" i="33"/>
  <c r="BK2126" i="33"/>
  <c r="BK5112" i="33" s="1"/>
  <c r="BL2126" i="33"/>
  <c r="BM2126" i="33"/>
  <c r="BM5112" i="33" s="1"/>
  <c r="BN2126" i="33"/>
  <c r="BO2126" i="33"/>
  <c r="BO5112" i="33" s="1"/>
  <c r="BP2126" i="33"/>
  <c r="BQ2126" i="33"/>
  <c r="BQ5112" i="33" s="1"/>
  <c r="BR2126" i="33"/>
  <c r="BS2126" i="33"/>
  <c r="BS5112" i="33" s="1"/>
  <c r="BT2126" i="33"/>
  <c r="BU2126" i="33"/>
  <c r="BU5112" i="33" s="1"/>
  <c r="BV2126" i="33"/>
  <c r="BW2126" i="33"/>
  <c r="BW5112" i="33" s="1"/>
  <c r="BX2126" i="33"/>
  <c r="BY2126" i="33"/>
  <c r="BY5112" i="33" s="1"/>
  <c r="BZ2126" i="33"/>
  <c r="CA2126" i="33"/>
  <c r="CA5112" i="33" s="1"/>
  <c r="CB2126" i="33"/>
  <c r="CC2126" i="33"/>
  <c r="CC5112" i="33" s="1"/>
  <c r="CD2126" i="33"/>
  <c r="CE2126" i="33"/>
  <c r="CE5112" i="33" s="1"/>
  <c r="CF2126" i="33"/>
  <c r="CG2126" i="33"/>
  <c r="CG5112" i="33" s="1"/>
  <c r="CH2126" i="33"/>
  <c r="CI2126" i="33"/>
  <c r="CI5112" i="33" s="1"/>
  <c r="CJ2126" i="33"/>
  <c r="CK2126" i="33"/>
  <c r="CK5112" i="33" s="1"/>
  <c r="CL2126" i="33"/>
  <c r="CM2126" i="33"/>
  <c r="CM5112" i="33" s="1"/>
  <c r="CN2126" i="33"/>
  <c r="CO2126" i="33"/>
  <c r="CO5112" i="33" s="1"/>
  <c r="CP2126" i="33"/>
  <c r="CQ2126" i="33"/>
  <c r="CQ5112" i="33" s="1"/>
  <c r="CR2126" i="33"/>
  <c r="CS2126" i="33"/>
  <c r="CS5112" i="33" s="1"/>
  <c r="CT2126" i="33"/>
  <c r="CU2126" i="33"/>
  <c r="CU5112" i="33" s="1"/>
  <c r="CV2126" i="33"/>
  <c r="CW2126" i="33"/>
  <c r="CW5112" i="33" s="1"/>
  <c r="CX2126" i="33"/>
  <c r="B2127" i="33"/>
  <c r="B5113" i="33" s="1"/>
  <c r="C2127" i="33"/>
  <c r="C5113" i="33" s="1"/>
  <c r="D2127" i="33"/>
  <c r="D5113" i="33" s="1"/>
  <c r="E2127" i="33"/>
  <c r="E5113" i="33" s="1"/>
  <c r="F2127" i="33"/>
  <c r="F5113" i="33" s="1"/>
  <c r="G2127" i="33"/>
  <c r="G5113" i="33" s="1"/>
  <c r="H2127" i="33"/>
  <c r="H5113" i="33" s="1"/>
  <c r="I2127" i="33"/>
  <c r="I5113" i="33" s="1"/>
  <c r="J2127" i="33"/>
  <c r="K2127" i="33"/>
  <c r="K5113" i="33" s="1"/>
  <c r="L2127" i="33"/>
  <c r="M2127" i="33"/>
  <c r="M5113" i="33" s="1"/>
  <c r="N2127" i="33"/>
  <c r="O2127" i="33"/>
  <c r="O5113" i="33" s="1"/>
  <c r="P2127" i="33"/>
  <c r="Q2127" i="33"/>
  <c r="Q5113" i="33" s="1"/>
  <c r="R2127" i="33"/>
  <c r="S2127" i="33"/>
  <c r="S5113" i="33" s="1"/>
  <c r="T2127" i="33"/>
  <c r="U2127" i="33"/>
  <c r="U5113" i="33" s="1"/>
  <c r="V2127" i="33"/>
  <c r="V5113" i="33" s="1"/>
  <c r="W2127" i="33"/>
  <c r="W5113" i="33" s="1"/>
  <c r="X2127" i="33"/>
  <c r="X5113" i="33" s="1"/>
  <c r="Y2127" i="33"/>
  <c r="Y5113" i="33" s="1"/>
  <c r="Z2127" i="33"/>
  <c r="AA2127" i="33"/>
  <c r="AA5113" i="33" s="1"/>
  <c r="AB2127" i="33"/>
  <c r="AC2127" i="33"/>
  <c r="AC5113" i="33" s="1"/>
  <c r="AD2127" i="33"/>
  <c r="AE2127" i="33"/>
  <c r="AE5113" i="33" s="1"/>
  <c r="AF2127" i="33"/>
  <c r="AG2127" i="33"/>
  <c r="AG5113" i="33" s="1"/>
  <c r="AH2127" i="33"/>
  <c r="AI2127" i="33"/>
  <c r="AI5113" i="33" s="1"/>
  <c r="AJ2127" i="33"/>
  <c r="AJ5113" i="33" s="1"/>
  <c r="AK2127" i="33"/>
  <c r="AK5113" i="33" s="1"/>
  <c r="AL2127" i="33"/>
  <c r="AL5113" i="33" s="1"/>
  <c r="AM2127" i="33"/>
  <c r="AM5113" i="33" s="1"/>
  <c r="AN2127" i="33"/>
  <c r="AO2127" i="33"/>
  <c r="AO5113" i="33" s="1"/>
  <c r="AP2127" i="33"/>
  <c r="AQ2127" i="33"/>
  <c r="AQ5113" i="33" s="1"/>
  <c r="AR2127" i="33"/>
  <c r="AS2127" i="33"/>
  <c r="AS5113" i="33" s="1"/>
  <c r="AT2127" i="33"/>
  <c r="AU2127" i="33"/>
  <c r="AU5113" i="33" s="1"/>
  <c r="AV2127" i="33"/>
  <c r="AW2127" i="33"/>
  <c r="AW5113" i="33" s="1"/>
  <c r="AX2127" i="33"/>
  <c r="AY2127" i="33"/>
  <c r="AY5113" i="33" s="1"/>
  <c r="AZ2127" i="33"/>
  <c r="BA2127" i="33"/>
  <c r="BA5113" i="33" s="1"/>
  <c r="BB2127" i="33"/>
  <c r="BC2127" i="33"/>
  <c r="BC5113" i="33" s="1"/>
  <c r="BD2127" i="33"/>
  <c r="BE2127" i="33"/>
  <c r="BE5113" i="33" s="1"/>
  <c r="BF2127" i="33"/>
  <c r="BG2127" i="33"/>
  <c r="BG5113" i="33" s="1"/>
  <c r="BH2127" i="33"/>
  <c r="BI2127" i="33"/>
  <c r="BI5113" i="33" s="1"/>
  <c r="BJ2127" i="33"/>
  <c r="BK2127" i="33"/>
  <c r="BK5113" i="33" s="1"/>
  <c r="BL2127" i="33"/>
  <c r="BM2127" i="33"/>
  <c r="BM5113" i="33" s="1"/>
  <c r="BN2127" i="33"/>
  <c r="BO2127" i="33"/>
  <c r="BO5113" i="33" s="1"/>
  <c r="BP2127" i="33"/>
  <c r="BQ2127" i="33"/>
  <c r="BQ5113" i="33" s="1"/>
  <c r="BR2127" i="33"/>
  <c r="BS2127" i="33"/>
  <c r="BS5113" i="33" s="1"/>
  <c r="BT2127" i="33"/>
  <c r="BU2127" i="33"/>
  <c r="BU5113" i="33" s="1"/>
  <c r="BV2127" i="33"/>
  <c r="BW2127" i="33"/>
  <c r="BW5113" i="33" s="1"/>
  <c r="BX2127" i="33"/>
  <c r="BY2127" i="33"/>
  <c r="BY5113" i="33" s="1"/>
  <c r="BZ2127" i="33"/>
  <c r="CA2127" i="33"/>
  <c r="CA5113" i="33" s="1"/>
  <c r="CB2127" i="33"/>
  <c r="CC2127" i="33"/>
  <c r="CC5113" i="33" s="1"/>
  <c r="CD2127" i="33"/>
  <c r="CE2127" i="33"/>
  <c r="CE5113" i="33" s="1"/>
  <c r="CF2127" i="33"/>
  <c r="CG2127" i="33"/>
  <c r="CG5113" i="33" s="1"/>
  <c r="CH2127" i="33"/>
  <c r="CI2127" i="33"/>
  <c r="CI5113" i="33" s="1"/>
  <c r="CJ2127" i="33"/>
  <c r="CK2127" i="33"/>
  <c r="CK5113" i="33" s="1"/>
  <c r="CL2127" i="33"/>
  <c r="CM2127" i="33"/>
  <c r="CM5113" i="33" s="1"/>
  <c r="CN2127" i="33"/>
  <c r="CO2127" i="33"/>
  <c r="CO5113" i="33" s="1"/>
  <c r="CP2127" i="33"/>
  <c r="CQ2127" i="33"/>
  <c r="CQ5113" i="33" s="1"/>
  <c r="CR2127" i="33"/>
  <c r="CS2127" i="33"/>
  <c r="CS5113" i="33" s="1"/>
  <c r="CT2127" i="33"/>
  <c r="CU2127" i="33"/>
  <c r="CU5113" i="33" s="1"/>
  <c r="CV2127" i="33"/>
  <c r="CW2127" i="33"/>
  <c r="CW5113" i="33" s="1"/>
  <c r="CX2127" i="33"/>
  <c r="B2128" i="33"/>
  <c r="B5114" i="33" s="1"/>
  <c r="C2128" i="33"/>
  <c r="C5114" i="33" s="1"/>
  <c r="D2128" i="33"/>
  <c r="D5114" i="33" s="1"/>
  <c r="E2128" i="33"/>
  <c r="E5114" i="33" s="1"/>
  <c r="F2128" i="33"/>
  <c r="F5114" i="33" s="1"/>
  <c r="G2128" i="33"/>
  <c r="G5114" i="33" s="1"/>
  <c r="H2128" i="33"/>
  <c r="H5114" i="33" s="1"/>
  <c r="I2128" i="33"/>
  <c r="I5114" i="33" s="1"/>
  <c r="J2128" i="33"/>
  <c r="K2128" i="33"/>
  <c r="K5114" i="33" s="1"/>
  <c r="L2128" i="33"/>
  <c r="M2128" i="33"/>
  <c r="M5114" i="33" s="1"/>
  <c r="N2128" i="33"/>
  <c r="O2128" i="33"/>
  <c r="O5114" i="33" s="1"/>
  <c r="P2128" i="33"/>
  <c r="Q2128" i="33"/>
  <c r="Q5114" i="33" s="1"/>
  <c r="R2128" i="33"/>
  <c r="S2128" i="33"/>
  <c r="S5114" i="33" s="1"/>
  <c r="T2128" i="33"/>
  <c r="U2128" i="33"/>
  <c r="U5114" i="33" s="1"/>
  <c r="V2128" i="33"/>
  <c r="V5114" i="33" s="1"/>
  <c r="W2128" i="33"/>
  <c r="W5114" i="33" s="1"/>
  <c r="X2128" i="33"/>
  <c r="X5114" i="33" s="1"/>
  <c r="Y2128" i="33"/>
  <c r="Y5114" i="33" s="1"/>
  <c r="Z2128" i="33"/>
  <c r="AA2128" i="33"/>
  <c r="AA5114" i="33" s="1"/>
  <c r="AB2128" i="33"/>
  <c r="AC2128" i="33"/>
  <c r="AC5114" i="33" s="1"/>
  <c r="AD2128" i="33"/>
  <c r="AE2128" i="33"/>
  <c r="AE5114" i="33" s="1"/>
  <c r="AF2128" i="33"/>
  <c r="AG2128" i="33"/>
  <c r="AG5114" i="33" s="1"/>
  <c r="AH2128" i="33"/>
  <c r="AI2128" i="33"/>
  <c r="AI5114" i="33" s="1"/>
  <c r="AJ2128" i="33"/>
  <c r="AJ5114" i="33" s="1"/>
  <c r="AK2128" i="33"/>
  <c r="AK5114" i="33" s="1"/>
  <c r="AL2128" i="33"/>
  <c r="AL5114" i="33" s="1"/>
  <c r="AM2128" i="33"/>
  <c r="AM5114" i="33" s="1"/>
  <c r="AN2128" i="33"/>
  <c r="AO2128" i="33"/>
  <c r="AO5114" i="33" s="1"/>
  <c r="AP2128" i="33"/>
  <c r="AQ2128" i="33"/>
  <c r="AQ5114" i="33" s="1"/>
  <c r="AR2128" i="33"/>
  <c r="AS2128" i="33"/>
  <c r="AS5114" i="33" s="1"/>
  <c r="AT2128" i="33"/>
  <c r="AU2128" i="33"/>
  <c r="AU5114" i="33" s="1"/>
  <c r="AV2128" i="33"/>
  <c r="AW2128" i="33"/>
  <c r="AW5114" i="33" s="1"/>
  <c r="AX2128" i="33"/>
  <c r="AY2128" i="33"/>
  <c r="AY5114" i="33" s="1"/>
  <c r="AZ2128" i="33"/>
  <c r="BA2128" i="33"/>
  <c r="BA5114" i="33" s="1"/>
  <c r="BB2128" i="33"/>
  <c r="BC2128" i="33"/>
  <c r="BC5114" i="33" s="1"/>
  <c r="BD2128" i="33"/>
  <c r="BE2128" i="33"/>
  <c r="BE5114" i="33" s="1"/>
  <c r="BF2128" i="33"/>
  <c r="BG2128" i="33"/>
  <c r="BG5114" i="33" s="1"/>
  <c r="BH2128" i="33"/>
  <c r="BI2128" i="33"/>
  <c r="BI5114" i="33" s="1"/>
  <c r="BJ2128" i="33"/>
  <c r="BK2128" i="33"/>
  <c r="BK5114" i="33" s="1"/>
  <c r="BL2128" i="33"/>
  <c r="BM2128" i="33"/>
  <c r="BM5114" i="33" s="1"/>
  <c r="BN2128" i="33"/>
  <c r="BO2128" i="33"/>
  <c r="BO5114" i="33" s="1"/>
  <c r="BP2128" i="33"/>
  <c r="BQ2128" i="33"/>
  <c r="BQ5114" i="33" s="1"/>
  <c r="BR2128" i="33"/>
  <c r="BS2128" i="33"/>
  <c r="BS5114" i="33" s="1"/>
  <c r="BT2128" i="33"/>
  <c r="BU2128" i="33"/>
  <c r="BU5114" i="33" s="1"/>
  <c r="BV2128" i="33"/>
  <c r="BW2128" i="33"/>
  <c r="BW5114" i="33" s="1"/>
  <c r="BX2128" i="33"/>
  <c r="BY2128" i="33"/>
  <c r="BY5114" i="33" s="1"/>
  <c r="BZ2128" i="33"/>
  <c r="CA2128" i="33"/>
  <c r="CA5114" i="33" s="1"/>
  <c r="CB2128" i="33"/>
  <c r="CC2128" i="33"/>
  <c r="CC5114" i="33" s="1"/>
  <c r="CD2128" i="33"/>
  <c r="CE2128" i="33"/>
  <c r="CE5114" i="33" s="1"/>
  <c r="CF2128" i="33"/>
  <c r="CG2128" i="33"/>
  <c r="CG5114" i="33" s="1"/>
  <c r="CH2128" i="33"/>
  <c r="CI2128" i="33"/>
  <c r="CI5114" i="33" s="1"/>
  <c r="CJ2128" i="33"/>
  <c r="CK2128" i="33"/>
  <c r="CK5114" i="33" s="1"/>
  <c r="CL2128" i="33"/>
  <c r="CM2128" i="33"/>
  <c r="CM5114" i="33" s="1"/>
  <c r="CN2128" i="33"/>
  <c r="CO2128" i="33"/>
  <c r="CO5114" i="33" s="1"/>
  <c r="CP2128" i="33"/>
  <c r="CQ2128" i="33"/>
  <c r="CQ5114" i="33" s="1"/>
  <c r="CR2128" i="33"/>
  <c r="CS2128" i="33"/>
  <c r="CS5114" i="33" s="1"/>
  <c r="CT2128" i="33"/>
  <c r="CU2128" i="33"/>
  <c r="CU5114" i="33" s="1"/>
  <c r="CV2128" i="33"/>
  <c r="CW2128" i="33"/>
  <c r="CW5114" i="33" s="1"/>
  <c r="CX2128" i="33"/>
  <c r="B2129" i="33"/>
  <c r="B5115" i="33" s="1"/>
  <c r="C2129" i="33"/>
  <c r="C5115" i="33" s="1"/>
  <c r="D2129" i="33"/>
  <c r="D5115" i="33" s="1"/>
  <c r="E2129" i="33"/>
  <c r="E5115" i="33" s="1"/>
  <c r="F2129" i="33"/>
  <c r="F5115" i="33" s="1"/>
  <c r="G2129" i="33"/>
  <c r="G5115" i="33" s="1"/>
  <c r="H2129" i="33"/>
  <c r="H5115" i="33" s="1"/>
  <c r="I2129" i="33"/>
  <c r="I5115" i="33" s="1"/>
  <c r="J2129" i="33"/>
  <c r="K2129" i="33"/>
  <c r="K5115" i="33" s="1"/>
  <c r="L2129" i="33"/>
  <c r="M2129" i="33"/>
  <c r="M5115" i="33" s="1"/>
  <c r="N2129" i="33"/>
  <c r="O2129" i="33"/>
  <c r="O5115" i="33" s="1"/>
  <c r="P2129" i="33"/>
  <c r="Q2129" i="33"/>
  <c r="Q5115" i="33" s="1"/>
  <c r="R2129" i="33"/>
  <c r="S2129" i="33"/>
  <c r="S5115" i="33" s="1"/>
  <c r="T2129" i="33"/>
  <c r="U2129" i="33"/>
  <c r="U5115" i="33" s="1"/>
  <c r="V2129" i="33"/>
  <c r="V5115" i="33" s="1"/>
  <c r="W2129" i="33"/>
  <c r="W5115" i="33" s="1"/>
  <c r="X2129" i="33"/>
  <c r="X5115" i="33" s="1"/>
  <c r="Y2129" i="33"/>
  <c r="Y5115" i="33" s="1"/>
  <c r="Z2129" i="33"/>
  <c r="AA2129" i="33"/>
  <c r="AA5115" i="33" s="1"/>
  <c r="AB2129" i="33"/>
  <c r="AC2129" i="33"/>
  <c r="AC5115" i="33" s="1"/>
  <c r="AD2129" i="33"/>
  <c r="AE2129" i="33"/>
  <c r="AE5115" i="33" s="1"/>
  <c r="AF2129" i="33"/>
  <c r="AG2129" i="33"/>
  <c r="AG5115" i="33" s="1"/>
  <c r="AH2129" i="33"/>
  <c r="AI2129" i="33"/>
  <c r="AI5115" i="33" s="1"/>
  <c r="AJ2129" i="33"/>
  <c r="AJ5115" i="33" s="1"/>
  <c r="AK2129" i="33"/>
  <c r="AK5115" i="33" s="1"/>
  <c r="AL2129" i="33"/>
  <c r="AL5115" i="33" s="1"/>
  <c r="AM2129" i="33"/>
  <c r="AM5115" i="33" s="1"/>
  <c r="AN2129" i="33"/>
  <c r="AO2129" i="33"/>
  <c r="AO5115" i="33" s="1"/>
  <c r="AP2129" i="33"/>
  <c r="AQ2129" i="33"/>
  <c r="AQ5115" i="33" s="1"/>
  <c r="AR2129" i="33"/>
  <c r="AS2129" i="33"/>
  <c r="AS5115" i="33" s="1"/>
  <c r="AT2129" i="33"/>
  <c r="AU2129" i="33"/>
  <c r="AU5115" i="33" s="1"/>
  <c r="AV2129" i="33"/>
  <c r="AW2129" i="33"/>
  <c r="AW5115" i="33" s="1"/>
  <c r="AX2129" i="33"/>
  <c r="AY2129" i="33"/>
  <c r="AY5115" i="33" s="1"/>
  <c r="AZ2129" i="33"/>
  <c r="BA2129" i="33"/>
  <c r="BA5115" i="33" s="1"/>
  <c r="BB2129" i="33"/>
  <c r="BC2129" i="33"/>
  <c r="BC5115" i="33" s="1"/>
  <c r="BD2129" i="33"/>
  <c r="BE2129" i="33"/>
  <c r="BE5115" i="33" s="1"/>
  <c r="BF2129" i="33"/>
  <c r="BG2129" i="33"/>
  <c r="BG5115" i="33" s="1"/>
  <c r="BH2129" i="33"/>
  <c r="BI2129" i="33"/>
  <c r="BI5115" i="33" s="1"/>
  <c r="BJ2129" i="33"/>
  <c r="BK2129" i="33"/>
  <c r="BK5115" i="33" s="1"/>
  <c r="BL2129" i="33"/>
  <c r="BM2129" i="33"/>
  <c r="BM5115" i="33" s="1"/>
  <c r="BN2129" i="33"/>
  <c r="BO2129" i="33"/>
  <c r="BO5115" i="33" s="1"/>
  <c r="BP2129" i="33"/>
  <c r="BQ2129" i="33"/>
  <c r="BQ5115" i="33" s="1"/>
  <c r="BR2129" i="33"/>
  <c r="BS2129" i="33"/>
  <c r="BS5115" i="33" s="1"/>
  <c r="BT2129" i="33"/>
  <c r="BU2129" i="33"/>
  <c r="BU5115" i="33" s="1"/>
  <c r="BV2129" i="33"/>
  <c r="BW2129" i="33"/>
  <c r="BW5115" i="33" s="1"/>
  <c r="BX2129" i="33"/>
  <c r="BY2129" i="33"/>
  <c r="BY5115" i="33" s="1"/>
  <c r="BZ2129" i="33"/>
  <c r="CA2129" i="33"/>
  <c r="CA5115" i="33" s="1"/>
  <c r="CB2129" i="33"/>
  <c r="CC2129" i="33"/>
  <c r="CC5115" i="33" s="1"/>
  <c r="CD2129" i="33"/>
  <c r="CE2129" i="33"/>
  <c r="CE5115" i="33" s="1"/>
  <c r="CF2129" i="33"/>
  <c r="CG2129" i="33"/>
  <c r="CG5115" i="33" s="1"/>
  <c r="CH2129" i="33"/>
  <c r="CI2129" i="33"/>
  <c r="CI5115" i="33" s="1"/>
  <c r="CJ2129" i="33"/>
  <c r="CK2129" i="33"/>
  <c r="CK5115" i="33" s="1"/>
  <c r="CL2129" i="33"/>
  <c r="CM2129" i="33"/>
  <c r="CM5115" i="33" s="1"/>
  <c r="CN2129" i="33"/>
  <c r="CO2129" i="33"/>
  <c r="CO5115" i="33" s="1"/>
  <c r="CP2129" i="33"/>
  <c r="CQ2129" i="33"/>
  <c r="CQ5115" i="33" s="1"/>
  <c r="CR2129" i="33"/>
  <c r="CS2129" i="33"/>
  <c r="CS5115" i="33" s="1"/>
  <c r="CT2129" i="33"/>
  <c r="CU2129" i="33"/>
  <c r="CU5115" i="33" s="1"/>
  <c r="CV2129" i="33"/>
  <c r="CW2129" i="33"/>
  <c r="CW5115" i="33" s="1"/>
  <c r="CX2129" i="33"/>
  <c r="B2130" i="33"/>
  <c r="B5116" i="33" s="1"/>
  <c r="C2130" i="33"/>
  <c r="C5116" i="33" s="1"/>
  <c r="D2130" i="33"/>
  <c r="D5116" i="33" s="1"/>
  <c r="E2130" i="33"/>
  <c r="E5116" i="33" s="1"/>
  <c r="F2130" i="33"/>
  <c r="F5116" i="33" s="1"/>
  <c r="G2130" i="33"/>
  <c r="G5116" i="33" s="1"/>
  <c r="H2130" i="33"/>
  <c r="H5116" i="33" s="1"/>
  <c r="I2130" i="33"/>
  <c r="I5116" i="33" s="1"/>
  <c r="J2130" i="33"/>
  <c r="K2130" i="33"/>
  <c r="K5116" i="33" s="1"/>
  <c r="L2130" i="33"/>
  <c r="M2130" i="33"/>
  <c r="M5116" i="33" s="1"/>
  <c r="N2130" i="33"/>
  <c r="O2130" i="33"/>
  <c r="O5116" i="33" s="1"/>
  <c r="P2130" i="33"/>
  <c r="Q2130" i="33"/>
  <c r="Q5116" i="33" s="1"/>
  <c r="R2130" i="33"/>
  <c r="S2130" i="33"/>
  <c r="S5116" i="33" s="1"/>
  <c r="T2130" i="33"/>
  <c r="U2130" i="33"/>
  <c r="U5116" i="33" s="1"/>
  <c r="V2130" i="33"/>
  <c r="V5116" i="33" s="1"/>
  <c r="W2130" i="33"/>
  <c r="W5116" i="33" s="1"/>
  <c r="X2130" i="33"/>
  <c r="X5116" i="33" s="1"/>
  <c r="Y2130" i="33"/>
  <c r="Y5116" i="33" s="1"/>
  <c r="Z2130" i="33"/>
  <c r="AA2130" i="33"/>
  <c r="AA5116" i="33" s="1"/>
  <c r="AB2130" i="33"/>
  <c r="AC2130" i="33"/>
  <c r="AC5116" i="33" s="1"/>
  <c r="AD2130" i="33"/>
  <c r="AE2130" i="33"/>
  <c r="AE5116" i="33" s="1"/>
  <c r="AF2130" i="33"/>
  <c r="AG2130" i="33"/>
  <c r="AG5116" i="33" s="1"/>
  <c r="AH2130" i="33"/>
  <c r="AI2130" i="33"/>
  <c r="AI5116" i="33" s="1"/>
  <c r="AJ2130" i="33"/>
  <c r="AJ5116" i="33" s="1"/>
  <c r="AK2130" i="33"/>
  <c r="AK5116" i="33" s="1"/>
  <c r="AL2130" i="33"/>
  <c r="AL5116" i="33" s="1"/>
  <c r="AM2130" i="33"/>
  <c r="AM5116" i="33" s="1"/>
  <c r="AN2130" i="33"/>
  <c r="AO2130" i="33"/>
  <c r="AO5116" i="33" s="1"/>
  <c r="AP2130" i="33"/>
  <c r="AQ2130" i="33"/>
  <c r="AQ5116" i="33" s="1"/>
  <c r="AR2130" i="33"/>
  <c r="AS2130" i="33"/>
  <c r="AS5116" i="33" s="1"/>
  <c r="AT2130" i="33"/>
  <c r="AU2130" i="33"/>
  <c r="AU5116" i="33" s="1"/>
  <c r="AV2130" i="33"/>
  <c r="AW2130" i="33"/>
  <c r="AW5116" i="33" s="1"/>
  <c r="AX2130" i="33"/>
  <c r="AY2130" i="33"/>
  <c r="AY5116" i="33" s="1"/>
  <c r="AZ2130" i="33"/>
  <c r="BA2130" i="33"/>
  <c r="BA5116" i="33" s="1"/>
  <c r="BB2130" i="33"/>
  <c r="BC2130" i="33"/>
  <c r="BC5116" i="33" s="1"/>
  <c r="BD2130" i="33"/>
  <c r="BE2130" i="33"/>
  <c r="BE5116" i="33" s="1"/>
  <c r="BF2130" i="33"/>
  <c r="BG2130" i="33"/>
  <c r="BG5116" i="33" s="1"/>
  <c r="BH2130" i="33"/>
  <c r="BI2130" i="33"/>
  <c r="BI5116" i="33" s="1"/>
  <c r="BJ2130" i="33"/>
  <c r="BK2130" i="33"/>
  <c r="BK5116" i="33" s="1"/>
  <c r="BL2130" i="33"/>
  <c r="BM2130" i="33"/>
  <c r="BM5116" i="33" s="1"/>
  <c r="BN2130" i="33"/>
  <c r="BO2130" i="33"/>
  <c r="BO5116" i="33" s="1"/>
  <c r="BP2130" i="33"/>
  <c r="BQ2130" i="33"/>
  <c r="BQ5116" i="33" s="1"/>
  <c r="BR2130" i="33"/>
  <c r="BS2130" i="33"/>
  <c r="BS5116" i="33" s="1"/>
  <c r="BT2130" i="33"/>
  <c r="BU2130" i="33"/>
  <c r="BU5116" i="33" s="1"/>
  <c r="BV2130" i="33"/>
  <c r="BW2130" i="33"/>
  <c r="BW5116" i="33" s="1"/>
  <c r="BX2130" i="33"/>
  <c r="BY2130" i="33"/>
  <c r="BY5116" i="33" s="1"/>
  <c r="BZ2130" i="33"/>
  <c r="CA2130" i="33"/>
  <c r="CA5116" i="33" s="1"/>
  <c r="CB2130" i="33"/>
  <c r="CC2130" i="33"/>
  <c r="CC5116" i="33" s="1"/>
  <c r="CD2130" i="33"/>
  <c r="CE2130" i="33"/>
  <c r="CE5116" i="33" s="1"/>
  <c r="CF2130" i="33"/>
  <c r="CG2130" i="33"/>
  <c r="CG5116" i="33" s="1"/>
  <c r="CH2130" i="33"/>
  <c r="CI2130" i="33"/>
  <c r="CI5116" i="33" s="1"/>
  <c r="CJ2130" i="33"/>
  <c r="CK2130" i="33"/>
  <c r="CK5116" i="33" s="1"/>
  <c r="CL2130" i="33"/>
  <c r="CM2130" i="33"/>
  <c r="CM5116" i="33" s="1"/>
  <c r="CN2130" i="33"/>
  <c r="CO2130" i="33"/>
  <c r="CO5116" i="33" s="1"/>
  <c r="CP2130" i="33"/>
  <c r="CQ2130" i="33"/>
  <c r="CQ5116" i="33" s="1"/>
  <c r="CR2130" i="33"/>
  <c r="CS2130" i="33"/>
  <c r="CS5116" i="33" s="1"/>
  <c r="CT2130" i="33"/>
  <c r="CU2130" i="33"/>
  <c r="CU5116" i="33" s="1"/>
  <c r="CV2130" i="33"/>
  <c r="CW2130" i="33"/>
  <c r="CW5116" i="33" s="1"/>
  <c r="CX2130" i="33"/>
  <c r="B2131" i="33"/>
  <c r="B5117" i="33" s="1"/>
  <c r="C2131" i="33"/>
  <c r="C5117" i="33" s="1"/>
  <c r="D2131" i="33"/>
  <c r="D5117" i="33" s="1"/>
  <c r="E2131" i="33"/>
  <c r="E5117" i="33" s="1"/>
  <c r="F2131" i="33"/>
  <c r="F5117" i="33" s="1"/>
  <c r="G2131" i="33"/>
  <c r="G5117" i="33" s="1"/>
  <c r="H2131" i="33"/>
  <c r="H5117" i="33" s="1"/>
  <c r="I2131" i="33"/>
  <c r="I5117" i="33" s="1"/>
  <c r="J2131" i="33"/>
  <c r="K2131" i="33"/>
  <c r="K5117" i="33" s="1"/>
  <c r="L2131" i="33"/>
  <c r="M2131" i="33"/>
  <c r="M5117" i="33" s="1"/>
  <c r="N2131" i="33"/>
  <c r="O2131" i="33"/>
  <c r="O5117" i="33" s="1"/>
  <c r="P2131" i="33"/>
  <c r="Q2131" i="33"/>
  <c r="Q5117" i="33" s="1"/>
  <c r="R2131" i="33"/>
  <c r="S2131" i="33"/>
  <c r="S5117" i="33" s="1"/>
  <c r="T2131" i="33"/>
  <c r="U2131" i="33"/>
  <c r="U5117" i="33" s="1"/>
  <c r="V2131" i="33"/>
  <c r="V5117" i="33" s="1"/>
  <c r="W2131" i="33"/>
  <c r="W5117" i="33" s="1"/>
  <c r="X2131" i="33"/>
  <c r="X5117" i="33" s="1"/>
  <c r="Y2131" i="33"/>
  <c r="Y5117" i="33" s="1"/>
  <c r="Z2131" i="33"/>
  <c r="AA2131" i="33"/>
  <c r="AA5117" i="33" s="1"/>
  <c r="AB2131" i="33"/>
  <c r="AC2131" i="33"/>
  <c r="AC5117" i="33" s="1"/>
  <c r="AD2131" i="33"/>
  <c r="AE2131" i="33"/>
  <c r="AE5117" i="33" s="1"/>
  <c r="AF2131" i="33"/>
  <c r="AG2131" i="33"/>
  <c r="AG5117" i="33" s="1"/>
  <c r="AH2131" i="33"/>
  <c r="AI2131" i="33"/>
  <c r="AI5117" i="33" s="1"/>
  <c r="AJ2131" i="33"/>
  <c r="AJ5117" i="33" s="1"/>
  <c r="AK2131" i="33"/>
  <c r="AK5117" i="33" s="1"/>
  <c r="AL2131" i="33"/>
  <c r="AL5117" i="33" s="1"/>
  <c r="AM2131" i="33"/>
  <c r="AM5117" i="33" s="1"/>
  <c r="AN2131" i="33"/>
  <c r="AO2131" i="33"/>
  <c r="AO5117" i="33" s="1"/>
  <c r="AP2131" i="33"/>
  <c r="AQ2131" i="33"/>
  <c r="AQ5117" i="33" s="1"/>
  <c r="AR2131" i="33"/>
  <c r="AS2131" i="33"/>
  <c r="AS5117" i="33" s="1"/>
  <c r="AT2131" i="33"/>
  <c r="AU2131" i="33"/>
  <c r="AU5117" i="33" s="1"/>
  <c r="AV2131" i="33"/>
  <c r="AW2131" i="33"/>
  <c r="AW5117" i="33" s="1"/>
  <c r="AX2131" i="33"/>
  <c r="AY2131" i="33"/>
  <c r="AY5117" i="33" s="1"/>
  <c r="AZ2131" i="33"/>
  <c r="BA2131" i="33"/>
  <c r="BA5117" i="33" s="1"/>
  <c r="BB2131" i="33"/>
  <c r="BC2131" i="33"/>
  <c r="BC5117" i="33" s="1"/>
  <c r="BD2131" i="33"/>
  <c r="BE2131" i="33"/>
  <c r="BE5117" i="33" s="1"/>
  <c r="BF2131" i="33"/>
  <c r="BG2131" i="33"/>
  <c r="BG5117" i="33" s="1"/>
  <c r="BH2131" i="33"/>
  <c r="BI2131" i="33"/>
  <c r="BI5117" i="33" s="1"/>
  <c r="BJ2131" i="33"/>
  <c r="BK2131" i="33"/>
  <c r="BK5117" i="33" s="1"/>
  <c r="BL2131" i="33"/>
  <c r="BM2131" i="33"/>
  <c r="BM5117" i="33" s="1"/>
  <c r="BN2131" i="33"/>
  <c r="BO2131" i="33"/>
  <c r="BO5117" i="33" s="1"/>
  <c r="BP2131" i="33"/>
  <c r="BQ2131" i="33"/>
  <c r="BQ5117" i="33" s="1"/>
  <c r="BR2131" i="33"/>
  <c r="BS2131" i="33"/>
  <c r="BS5117" i="33" s="1"/>
  <c r="BT2131" i="33"/>
  <c r="BU2131" i="33"/>
  <c r="BU5117" i="33" s="1"/>
  <c r="BV2131" i="33"/>
  <c r="BW2131" i="33"/>
  <c r="BW5117" i="33" s="1"/>
  <c r="BX2131" i="33"/>
  <c r="BY2131" i="33"/>
  <c r="BY5117" i="33" s="1"/>
  <c r="BZ2131" i="33"/>
  <c r="CA2131" i="33"/>
  <c r="CA5117" i="33" s="1"/>
  <c r="CB2131" i="33"/>
  <c r="CC2131" i="33"/>
  <c r="CC5117" i="33" s="1"/>
  <c r="CD2131" i="33"/>
  <c r="CE2131" i="33"/>
  <c r="CE5117" i="33" s="1"/>
  <c r="CF2131" i="33"/>
  <c r="CG2131" i="33"/>
  <c r="CG5117" i="33" s="1"/>
  <c r="CH2131" i="33"/>
  <c r="CI2131" i="33"/>
  <c r="CI5117" i="33" s="1"/>
  <c r="CJ2131" i="33"/>
  <c r="CK2131" i="33"/>
  <c r="CK5117" i="33" s="1"/>
  <c r="CL2131" i="33"/>
  <c r="CM2131" i="33"/>
  <c r="CM5117" i="33" s="1"/>
  <c r="CN2131" i="33"/>
  <c r="CO2131" i="33"/>
  <c r="CO5117" i="33" s="1"/>
  <c r="CP2131" i="33"/>
  <c r="CQ2131" i="33"/>
  <c r="CQ5117" i="33" s="1"/>
  <c r="CR2131" i="33"/>
  <c r="CS2131" i="33"/>
  <c r="CS5117" i="33" s="1"/>
  <c r="CT2131" i="33"/>
  <c r="CU2131" i="33"/>
  <c r="CU5117" i="33" s="1"/>
  <c r="CV2131" i="33"/>
  <c r="CW2131" i="33"/>
  <c r="CW5117" i="33" s="1"/>
  <c r="CX2131" i="33"/>
  <c r="B2132" i="33"/>
  <c r="B5118" i="33" s="1"/>
  <c r="C2132" i="33"/>
  <c r="C5118" i="33" s="1"/>
  <c r="D2132" i="33"/>
  <c r="D5118" i="33" s="1"/>
  <c r="E2132" i="33"/>
  <c r="E5118" i="33" s="1"/>
  <c r="F2132" i="33"/>
  <c r="F5118" i="33" s="1"/>
  <c r="G2132" i="33"/>
  <c r="G5118" i="33" s="1"/>
  <c r="H2132" i="33"/>
  <c r="H5118" i="33" s="1"/>
  <c r="I2132" i="33"/>
  <c r="I5118" i="33" s="1"/>
  <c r="J2132" i="33"/>
  <c r="K2132" i="33"/>
  <c r="K5118" i="33" s="1"/>
  <c r="L2132" i="33"/>
  <c r="M2132" i="33"/>
  <c r="M5118" i="33" s="1"/>
  <c r="N2132" i="33"/>
  <c r="O2132" i="33"/>
  <c r="O5118" i="33" s="1"/>
  <c r="P2132" i="33"/>
  <c r="Q2132" i="33"/>
  <c r="Q5118" i="33" s="1"/>
  <c r="R2132" i="33"/>
  <c r="S2132" i="33"/>
  <c r="S5118" i="33" s="1"/>
  <c r="T2132" i="33"/>
  <c r="U2132" i="33"/>
  <c r="U5118" i="33" s="1"/>
  <c r="V2132" i="33"/>
  <c r="V5118" i="33" s="1"/>
  <c r="W2132" i="33"/>
  <c r="W5118" i="33" s="1"/>
  <c r="X2132" i="33"/>
  <c r="X5118" i="33" s="1"/>
  <c r="Y2132" i="33"/>
  <c r="Y5118" i="33" s="1"/>
  <c r="Z2132" i="33"/>
  <c r="AA2132" i="33"/>
  <c r="AA5118" i="33" s="1"/>
  <c r="AB2132" i="33"/>
  <c r="AC2132" i="33"/>
  <c r="AC5118" i="33" s="1"/>
  <c r="AD2132" i="33"/>
  <c r="AE2132" i="33"/>
  <c r="AE5118" i="33" s="1"/>
  <c r="AF2132" i="33"/>
  <c r="AG2132" i="33"/>
  <c r="AG5118" i="33" s="1"/>
  <c r="AH2132" i="33"/>
  <c r="AI2132" i="33"/>
  <c r="AI5118" i="33" s="1"/>
  <c r="AJ2132" i="33"/>
  <c r="AJ5118" i="33" s="1"/>
  <c r="AK2132" i="33"/>
  <c r="AK5118" i="33" s="1"/>
  <c r="AL2132" i="33"/>
  <c r="AL5118" i="33" s="1"/>
  <c r="AM2132" i="33"/>
  <c r="AM5118" i="33" s="1"/>
  <c r="AN2132" i="33"/>
  <c r="AO2132" i="33"/>
  <c r="AO5118" i="33" s="1"/>
  <c r="AP2132" i="33"/>
  <c r="AQ2132" i="33"/>
  <c r="AQ5118" i="33" s="1"/>
  <c r="AR2132" i="33"/>
  <c r="AS2132" i="33"/>
  <c r="AS5118" i="33" s="1"/>
  <c r="AT2132" i="33"/>
  <c r="AU2132" i="33"/>
  <c r="AU5118" i="33" s="1"/>
  <c r="AV2132" i="33"/>
  <c r="AW2132" i="33"/>
  <c r="AW5118" i="33" s="1"/>
  <c r="AX2132" i="33"/>
  <c r="AY2132" i="33"/>
  <c r="AY5118" i="33" s="1"/>
  <c r="AZ2132" i="33"/>
  <c r="BA2132" i="33"/>
  <c r="BA5118" i="33" s="1"/>
  <c r="BB2132" i="33"/>
  <c r="BC2132" i="33"/>
  <c r="BC5118" i="33" s="1"/>
  <c r="BD2132" i="33"/>
  <c r="BE2132" i="33"/>
  <c r="BE5118" i="33" s="1"/>
  <c r="BF2132" i="33"/>
  <c r="BG2132" i="33"/>
  <c r="BG5118" i="33" s="1"/>
  <c r="BH2132" i="33"/>
  <c r="BI2132" i="33"/>
  <c r="BI5118" i="33" s="1"/>
  <c r="BJ2132" i="33"/>
  <c r="BK2132" i="33"/>
  <c r="BK5118" i="33" s="1"/>
  <c r="BL2132" i="33"/>
  <c r="BM2132" i="33"/>
  <c r="BM5118" i="33" s="1"/>
  <c r="BN2132" i="33"/>
  <c r="BO2132" i="33"/>
  <c r="BO5118" i="33" s="1"/>
  <c r="BP2132" i="33"/>
  <c r="BQ2132" i="33"/>
  <c r="BQ5118" i="33" s="1"/>
  <c r="BR2132" i="33"/>
  <c r="BS2132" i="33"/>
  <c r="BS5118" i="33" s="1"/>
  <c r="BT2132" i="33"/>
  <c r="BU2132" i="33"/>
  <c r="BU5118" i="33" s="1"/>
  <c r="BV2132" i="33"/>
  <c r="BW2132" i="33"/>
  <c r="BW5118" i="33" s="1"/>
  <c r="BX2132" i="33"/>
  <c r="BY2132" i="33"/>
  <c r="BY5118" i="33" s="1"/>
  <c r="BZ2132" i="33"/>
  <c r="CA2132" i="33"/>
  <c r="CA5118" i="33" s="1"/>
  <c r="CB2132" i="33"/>
  <c r="CC2132" i="33"/>
  <c r="CC5118" i="33" s="1"/>
  <c r="CD2132" i="33"/>
  <c r="CE2132" i="33"/>
  <c r="CE5118" i="33" s="1"/>
  <c r="CF2132" i="33"/>
  <c r="CG2132" i="33"/>
  <c r="CG5118" i="33" s="1"/>
  <c r="CH2132" i="33"/>
  <c r="CI2132" i="33"/>
  <c r="CI5118" i="33" s="1"/>
  <c r="CJ2132" i="33"/>
  <c r="CK2132" i="33"/>
  <c r="CK5118" i="33" s="1"/>
  <c r="CL2132" i="33"/>
  <c r="CM2132" i="33"/>
  <c r="CM5118" i="33" s="1"/>
  <c r="CN2132" i="33"/>
  <c r="CO2132" i="33"/>
  <c r="CO5118" i="33" s="1"/>
  <c r="CP2132" i="33"/>
  <c r="CQ2132" i="33"/>
  <c r="CQ5118" i="33" s="1"/>
  <c r="CR2132" i="33"/>
  <c r="CS2132" i="33"/>
  <c r="CS5118" i="33" s="1"/>
  <c r="CT2132" i="33"/>
  <c r="CU2132" i="33"/>
  <c r="CU5118" i="33" s="1"/>
  <c r="CV2132" i="33"/>
  <c r="CW2132" i="33"/>
  <c r="CW5118" i="33" s="1"/>
  <c r="CX2132" i="33"/>
  <c r="B2133" i="33"/>
  <c r="B5119" i="33" s="1"/>
  <c r="C2133" i="33"/>
  <c r="C5119" i="33" s="1"/>
  <c r="D2133" i="33"/>
  <c r="D5119" i="33" s="1"/>
  <c r="E2133" i="33"/>
  <c r="E5119" i="33" s="1"/>
  <c r="F2133" i="33"/>
  <c r="F5119" i="33" s="1"/>
  <c r="G2133" i="33"/>
  <c r="G5119" i="33" s="1"/>
  <c r="H2133" i="33"/>
  <c r="H5119" i="33" s="1"/>
  <c r="I2133" i="33"/>
  <c r="I5119" i="33" s="1"/>
  <c r="J2133" i="33"/>
  <c r="K2133" i="33"/>
  <c r="K5119" i="33" s="1"/>
  <c r="L2133" i="33"/>
  <c r="M2133" i="33"/>
  <c r="M5119" i="33" s="1"/>
  <c r="N2133" i="33"/>
  <c r="O2133" i="33"/>
  <c r="O5119" i="33" s="1"/>
  <c r="P2133" i="33"/>
  <c r="Q2133" i="33"/>
  <c r="Q5119" i="33" s="1"/>
  <c r="R2133" i="33"/>
  <c r="S2133" i="33"/>
  <c r="S5119" i="33" s="1"/>
  <c r="T2133" i="33"/>
  <c r="U2133" i="33"/>
  <c r="U5119" i="33" s="1"/>
  <c r="V2133" i="33"/>
  <c r="V5119" i="33" s="1"/>
  <c r="W2133" i="33"/>
  <c r="W5119" i="33" s="1"/>
  <c r="X2133" i="33"/>
  <c r="X5119" i="33" s="1"/>
  <c r="Y2133" i="33"/>
  <c r="Y5119" i="33" s="1"/>
  <c r="Z2133" i="33"/>
  <c r="AA2133" i="33"/>
  <c r="AA5119" i="33" s="1"/>
  <c r="AB2133" i="33"/>
  <c r="AC2133" i="33"/>
  <c r="AC5119" i="33" s="1"/>
  <c r="AD2133" i="33"/>
  <c r="AE2133" i="33"/>
  <c r="AE5119" i="33" s="1"/>
  <c r="AF2133" i="33"/>
  <c r="AG2133" i="33"/>
  <c r="AG5119" i="33" s="1"/>
  <c r="AH2133" i="33"/>
  <c r="AI2133" i="33"/>
  <c r="AI5119" i="33" s="1"/>
  <c r="AJ2133" i="33"/>
  <c r="AJ5119" i="33" s="1"/>
  <c r="AK2133" i="33"/>
  <c r="AK5119" i="33" s="1"/>
  <c r="AL2133" i="33"/>
  <c r="AL5119" i="33" s="1"/>
  <c r="AM2133" i="33"/>
  <c r="AM5119" i="33" s="1"/>
  <c r="AN2133" i="33"/>
  <c r="AO2133" i="33"/>
  <c r="AO5119" i="33" s="1"/>
  <c r="AP2133" i="33"/>
  <c r="AQ2133" i="33"/>
  <c r="AQ5119" i="33" s="1"/>
  <c r="AR2133" i="33"/>
  <c r="AS2133" i="33"/>
  <c r="AS5119" i="33" s="1"/>
  <c r="AT2133" i="33"/>
  <c r="AU2133" i="33"/>
  <c r="AU5119" i="33" s="1"/>
  <c r="AV2133" i="33"/>
  <c r="AW2133" i="33"/>
  <c r="AW5119" i="33" s="1"/>
  <c r="AX2133" i="33"/>
  <c r="AY2133" i="33"/>
  <c r="AY5119" i="33" s="1"/>
  <c r="AZ2133" i="33"/>
  <c r="BA2133" i="33"/>
  <c r="BA5119" i="33" s="1"/>
  <c r="BB2133" i="33"/>
  <c r="BC2133" i="33"/>
  <c r="BC5119" i="33" s="1"/>
  <c r="BD2133" i="33"/>
  <c r="BE2133" i="33"/>
  <c r="BE5119" i="33" s="1"/>
  <c r="BF2133" i="33"/>
  <c r="BG2133" i="33"/>
  <c r="BG5119" i="33" s="1"/>
  <c r="BH2133" i="33"/>
  <c r="BI2133" i="33"/>
  <c r="BI5119" i="33" s="1"/>
  <c r="BJ2133" i="33"/>
  <c r="BK2133" i="33"/>
  <c r="BK5119" i="33" s="1"/>
  <c r="BL2133" i="33"/>
  <c r="BM2133" i="33"/>
  <c r="BM5119" i="33" s="1"/>
  <c r="BN2133" i="33"/>
  <c r="BO2133" i="33"/>
  <c r="BO5119" i="33" s="1"/>
  <c r="BP2133" i="33"/>
  <c r="BQ2133" i="33"/>
  <c r="BQ5119" i="33" s="1"/>
  <c r="BR2133" i="33"/>
  <c r="BS2133" i="33"/>
  <c r="BS5119" i="33" s="1"/>
  <c r="BT2133" i="33"/>
  <c r="BU2133" i="33"/>
  <c r="BU5119" i="33" s="1"/>
  <c r="BV2133" i="33"/>
  <c r="BW2133" i="33"/>
  <c r="BW5119" i="33" s="1"/>
  <c r="BX2133" i="33"/>
  <c r="BY2133" i="33"/>
  <c r="BY5119" i="33" s="1"/>
  <c r="BZ2133" i="33"/>
  <c r="CA2133" i="33"/>
  <c r="CA5119" i="33" s="1"/>
  <c r="CB2133" i="33"/>
  <c r="CC2133" i="33"/>
  <c r="CC5119" i="33" s="1"/>
  <c r="CD2133" i="33"/>
  <c r="CE2133" i="33"/>
  <c r="CE5119" i="33" s="1"/>
  <c r="CF2133" i="33"/>
  <c r="CG2133" i="33"/>
  <c r="CG5119" i="33" s="1"/>
  <c r="CH2133" i="33"/>
  <c r="CI2133" i="33"/>
  <c r="CI5119" i="33" s="1"/>
  <c r="CJ2133" i="33"/>
  <c r="CK2133" i="33"/>
  <c r="CK5119" i="33" s="1"/>
  <c r="CL2133" i="33"/>
  <c r="CM2133" i="33"/>
  <c r="CM5119" i="33" s="1"/>
  <c r="CN2133" i="33"/>
  <c r="CO2133" i="33"/>
  <c r="CO5119" i="33" s="1"/>
  <c r="CP2133" i="33"/>
  <c r="CQ2133" i="33"/>
  <c r="CQ5119" i="33" s="1"/>
  <c r="CR2133" i="33"/>
  <c r="CS2133" i="33"/>
  <c r="CS5119" i="33" s="1"/>
  <c r="CT2133" i="33"/>
  <c r="CU2133" i="33"/>
  <c r="CU5119" i="33" s="1"/>
  <c r="CV2133" i="33"/>
  <c r="CW2133" i="33"/>
  <c r="CW5119" i="33" s="1"/>
  <c r="CX2133" i="33"/>
  <c r="B2134" i="33"/>
  <c r="B5120" i="33" s="1"/>
  <c r="C2134" i="33"/>
  <c r="C5120" i="33" s="1"/>
  <c r="D2134" i="33"/>
  <c r="D5120" i="33" s="1"/>
  <c r="E2134" i="33"/>
  <c r="E5120" i="33" s="1"/>
  <c r="F2134" i="33"/>
  <c r="F5120" i="33" s="1"/>
  <c r="G2134" i="33"/>
  <c r="G5120" i="33" s="1"/>
  <c r="H2134" i="33"/>
  <c r="H5120" i="33" s="1"/>
  <c r="I2134" i="33"/>
  <c r="I5120" i="33" s="1"/>
  <c r="J2134" i="33"/>
  <c r="K2134" i="33"/>
  <c r="K5120" i="33" s="1"/>
  <c r="L2134" i="33"/>
  <c r="M2134" i="33"/>
  <c r="M5120" i="33" s="1"/>
  <c r="N2134" i="33"/>
  <c r="O2134" i="33"/>
  <c r="O5120" i="33" s="1"/>
  <c r="P2134" i="33"/>
  <c r="Q2134" i="33"/>
  <c r="Q5120" i="33" s="1"/>
  <c r="R2134" i="33"/>
  <c r="S2134" i="33"/>
  <c r="S5120" i="33" s="1"/>
  <c r="T2134" i="33"/>
  <c r="U2134" i="33"/>
  <c r="U5120" i="33" s="1"/>
  <c r="V2134" i="33"/>
  <c r="V5120" i="33" s="1"/>
  <c r="W2134" i="33"/>
  <c r="W5120" i="33" s="1"/>
  <c r="X2134" i="33"/>
  <c r="X5120" i="33" s="1"/>
  <c r="Y2134" i="33"/>
  <c r="Y5120" i="33" s="1"/>
  <c r="Z2134" i="33"/>
  <c r="AA2134" i="33"/>
  <c r="AA5120" i="33" s="1"/>
  <c r="AB2134" i="33"/>
  <c r="AC2134" i="33"/>
  <c r="AC5120" i="33" s="1"/>
  <c r="AD2134" i="33"/>
  <c r="AE2134" i="33"/>
  <c r="AE5120" i="33" s="1"/>
  <c r="AF2134" i="33"/>
  <c r="AG2134" i="33"/>
  <c r="AG5120" i="33" s="1"/>
  <c r="AH2134" i="33"/>
  <c r="AI2134" i="33"/>
  <c r="AI5120" i="33" s="1"/>
  <c r="AJ2134" i="33"/>
  <c r="AJ5120" i="33" s="1"/>
  <c r="AK2134" i="33"/>
  <c r="AK5120" i="33" s="1"/>
  <c r="AL2134" i="33"/>
  <c r="AL5120" i="33" s="1"/>
  <c r="AM2134" i="33"/>
  <c r="AM5120" i="33" s="1"/>
  <c r="AN2134" i="33"/>
  <c r="AO2134" i="33"/>
  <c r="AO5120" i="33" s="1"/>
  <c r="AP2134" i="33"/>
  <c r="AQ2134" i="33"/>
  <c r="AQ5120" i="33" s="1"/>
  <c r="AR2134" i="33"/>
  <c r="AS2134" i="33"/>
  <c r="AS5120" i="33" s="1"/>
  <c r="AT2134" i="33"/>
  <c r="AU2134" i="33"/>
  <c r="AU5120" i="33" s="1"/>
  <c r="AV2134" i="33"/>
  <c r="AW2134" i="33"/>
  <c r="AW5120" i="33" s="1"/>
  <c r="AX2134" i="33"/>
  <c r="AY2134" i="33"/>
  <c r="AY5120" i="33" s="1"/>
  <c r="AZ2134" i="33"/>
  <c r="BA2134" i="33"/>
  <c r="BA5120" i="33" s="1"/>
  <c r="BB2134" i="33"/>
  <c r="BC2134" i="33"/>
  <c r="BC5120" i="33" s="1"/>
  <c r="BD2134" i="33"/>
  <c r="BE2134" i="33"/>
  <c r="BE5120" i="33" s="1"/>
  <c r="BF2134" i="33"/>
  <c r="BG2134" i="33"/>
  <c r="BG5120" i="33" s="1"/>
  <c r="BH2134" i="33"/>
  <c r="BI2134" i="33"/>
  <c r="BI5120" i="33" s="1"/>
  <c r="BJ2134" i="33"/>
  <c r="BK2134" i="33"/>
  <c r="BK5120" i="33" s="1"/>
  <c r="BL2134" i="33"/>
  <c r="BM2134" i="33"/>
  <c r="BM5120" i="33" s="1"/>
  <c r="BN2134" i="33"/>
  <c r="BO2134" i="33"/>
  <c r="BO5120" i="33" s="1"/>
  <c r="BP2134" i="33"/>
  <c r="BQ2134" i="33"/>
  <c r="BQ5120" i="33" s="1"/>
  <c r="BR2134" i="33"/>
  <c r="BS2134" i="33"/>
  <c r="BS5120" i="33" s="1"/>
  <c r="BT2134" i="33"/>
  <c r="BU2134" i="33"/>
  <c r="BU5120" i="33" s="1"/>
  <c r="BV2134" i="33"/>
  <c r="BW2134" i="33"/>
  <c r="BW5120" i="33" s="1"/>
  <c r="BX2134" i="33"/>
  <c r="BY2134" i="33"/>
  <c r="BY5120" i="33" s="1"/>
  <c r="BZ2134" i="33"/>
  <c r="CA2134" i="33"/>
  <c r="CA5120" i="33" s="1"/>
  <c r="CB2134" i="33"/>
  <c r="CC2134" i="33"/>
  <c r="CC5120" i="33" s="1"/>
  <c r="CD2134" i="33"/>
  <c r="CE2134" i="33"/>
  <c r="CE5120" i="33" s="1"/>
  <c r="CF2134" i="33"/>
  <c r="CG2134" i="33"/>
  <c r="CG5120" i="33" s="1"/>
  <c r="CH2134" i="33"/>
  <c r="CI2134" i="33"/>
  <c r="CI5120" i="33" s="1"/>
  <c r="CJ2134" i="33"/>
  <c r="CK2134" i="33"/>
  <c r="CK5120" i="33" s="1"/>
  <c r="CL2134" i="33"/>
  <c r="CM2134" i="33"/>
  <c r="CM5120" i="33" s="1"/>
  <c r="CN2134" i="33"/>
  <c r="CO2134" i="33"/>
  <c r="CO5120" i="33" s="1"/>
  <c r="CP2134" i="33"/>
  <c r="CQ2134" i="33"/>
  <c r="CQ5120" i="33" s="1"/>
  <c r="CR2134" i="33"/>
  <c r="CS2134" i="33"/>
  <c r="CS5120" i="33" s="1"/>
  <c r="CT2134" i="33"/>
  <c r="CU2134" i="33"/>
  <c r="CU5120" i="33" s="1"/>
  <c r="CV2134" i="33"/>
  <c r="CW2134" i="33"/>
  <c r="CW5120" i="33" s="1"/>
  <c r="CX2134" i="33"/>
  <c r="B2135" i="33"/>
  <c r="B5121" i="33" s="1"/>
  <c r="C2135" i="33"/>
  <c r="C5121" i="33" s="1"/>
  <c r="D2135" i="33"/>
  <c r="D5121" i="33" s="1"/>
  <c r="E2135" i="33"/>
  <c r="E5121" i="33" s="1"/>
  <c r="F2135" i="33"/>
  <c r="F5121" i="33" s="1"/>
  <c r="G2135" i="33"/>
  <c r="G5121" i="33" s="1"/>
  <c r="H2135" i="33"/>
  <c r="H5121" i="33" s="1"/>
  <c r="I2135" i="33"/>
  <c r="I5121" i="33" s="1"/>
  <c r="J2135" i="33"/>
  <c r="K2135" i="33"/>
  <c r="K5121" i="33" s="1"/>
  <c r="L2135" i="33"/>
  <c r="M2135" i="33"/>
  <c r="M5121" i="33" s="1"/>
  <c r="N2135" i="33"/>
  <c r="O2135" i="33"/>
  <c r="O5121" i="33" s="1"/>
  <c r="P2135" i="33"/>
  <c r="Q2135" i="33"/>
  <c r="Q5121" i="33" s="1"/>
  <c r="R2135" i="33"/>
  <c r="S2135" i="33"/>
  <c r="S5121" i="33" s="1"/>
  <c r="T2135" i="33"/>
  <c r="U2135" i="33"/>
  <c r="U5121" i="33" s="1"/>
  <c r="V2135" i="33"/>
  <c r="V5121" i="33" s="1"/>
  <c r="W2135" i="33"/>
  <c r="W5121" i="33" s="1"/>
  <c r="X2135" i="33"/>
  <c r="X5121" i="33" s="1"/>
  <c r="Y2135" i="33"/>
  <c r="Y5121" i="33" s="1"/>
  <c r="Z2135" i="33"/>
  <c r="AA2135" i="33"/>
  <c r="AA5121" i="33" s="1"/>
  <c r="AB2135" i="33"/>
  <c r="AC2135" i="33"/>
  <c r="AC5121" i="33" s="1"/>
  <c r="AD2135" i="33"/>
  <c r="AE2135" i="33"/>
  <c r="AE5121" i="33" s="1"/>
  <c r="AF2135" i="33"/>
  <c r="AG2135" i="33"/>
  <c r="AG5121" i="33" s="1"/>
  <c r="AH2135" i="33"/>
  <c r="AI2135" i="33"/>
  <c r="AI5121" i="33" s="1"/>
  <c r="AJ2135" i="33"/>
  <c r="AJ5121" i="33" s="1"/>
  <c r="AK2135" i="33"/>
  <c r="AK5121" i="33" s="1"/>
  <c r="AL2135" i="33"/>
  <c r="AL5121" i="33" s="1"/>
  <c r="AM2135" i="33"/>
  <c r="AM5121" i="33" s="1"/>
  <c r="AN2135" i="33"/>
  <c r="AO2135" i="33"/>
  <c r="AO5121" i="33" s="1"/>
  <c r="AP2135" i="33"/>
  <c r="AQ2135" i="33"/>
  <c r="AQ5121" i="33" s="1"/>
  <c r="AR2135" i="33"/>
  <c r="AS2135" i="33"/>
  <c r="AS5121" i="33" s="1"/>
  <c r="AT2135" i="33"/>
  <c r="AU2135" i="33"/>
  <c r="AU5121" i="33" s="1"/>
  <c r="AV2135" i="33"/>
  <c r="AW2135" i="33"/>
  <c r="AW5121" i="33" s="1"/>
  <c r="AX2135" i="33"/>
  <c r="AY2135" i="33"/>
  <c r="AY5121" i="33" s="1"/>
  <c r="AZ2135" i="33"/>
  <c r="BA2135" i="33"/>
  <c r="BA5121" i="33" s="1"/>
  <c r="BB2135" i="33"/>
  <c r="BC2135" i="33"/>
  <c r="BC5121" i="33" s="1"/>
  <c r="BD2135" i="33"/>
  <c r="BE2135" i="33"/>
  <c r="BE5121" i="33" s="1"/>
  <c r="BF2135" i="33"/>
  <c r="BG2135" i="33"/>
  <c r="BG5121" i="33" s="1"/>
  <c r="BH2135" i="33"/>
  <c r="BI2135" i="33"/>
  <c r="BI5121" i="33" s="1"/>
  <c r="BJ2135" i="33"/>
  <c r="BK2135" i="33"/>
  <c r="BK5121" i="33" s="1"/>
  <c r="BL2135" i="33"/>
  <c r="BM2135" i="33"/>
  <c r="BM5121" i="33" s="1"/>
  <c r="BN2135" i="33"/>
  <c r="BO2135" i="33"/>
  <c r="BO5121" i="33" s="1"/>
  <c r="BP2135" i="33"/>
  <c r="BQ2135" i="33"/>
  <c r="BQ5121" i="33" s="1"/>
  <c r="BR2135" i="33"/>
  <c r="BS2135" i="33"/>
  <c r="BS5121" i="33" s="1"/>
  <c r="BT2135" i="33"/>
  <c r="BU2135" i="33"/>
  <c r="BU5121" i="33" s="1"/>
  <c r="BV2135" i="33"/>
  <c r="BW2135" i="33"/>
  <c r="BW5121" i="33" s="1"/>
  <c r="BX2135" i="33"/>
  <c r="BY2135" i="33"/>
  <c r="BY5121" i="33" s="1"/>
  <c r="BZ2135" i="33"/>
  <c r="CA2135" i="33"/>
  <c r="CA5121" i="33" s="1"/>
  <c r="CB2135" i="33"/>
  <c r="CC2135" i="33"/>
  <c r="CC5121" i="33" s="1"/>
  <c r="CD2135" i="33"/>
  <c r="CE2135" i="33"/>
  <c r="CE5121" i="33" s="1"/>
  <c r="CF2135" i="33"/>
  <c r="CG2135" i="33"/>
  <c r="CG5121" i="33" s="1"/>
  <c r="CH2135" i="33"/>
  <c r="CI2135" i="33"/>
  <c r="CI5121" i="33" s="1"/>
  <c r="CJ2135" i="33"/>
  <c r="CK2135" i="33"/>
  <c r="CK5121" i="33" s="1"/>
  <c r="CL2135" i="33"/>
  <c r="CM2135" i="33"/>
  <c r="CM5121" i="33" s="1"/>
  <c r="CN2135" i="33"/>
  <c r="CO2135" i="33"/>
  <c r="CO5121" i="33" s="1"/>
  <c r="CP2135" i="33"/>
  <c r="CQ2135" i="33"/>
  <c r="CQ5121" i="33" s="1"/>
  <c r="CR2135" i="33"/>
  <c r="CS2135" i="33"/>
  <c r="CS5121" i="33" s="1"/>
  <c r="CT2135" i="33"/>
  <c r="CU2135" i="33"/>
  <c r="CU5121" i="33" s="1"/>
  <c r="CV2135" i="33"/>
  <c r="CW2135" i="33"/>
  <c r="CW5121" i="33" s="1"/>
  <c r="CX2135" i="33"/>
  <c r="B2136" i="33"/>
  <c r="B5122" i="33" s="1"/>
  <c r="C2136" i="33"/>
  <c r="C5122" i="33" s="1"/>
  <c r="D2136" i="33"/>
  <c r="D5122" i="33" s="1"/>
  <c r="E2136" i="33"/>
  <c r="E5122" i="33" s="1"/>
  <c r="F2136" i="33"/>
  <c r="F5122" i="33" s="1"/>
  <c r="G2136" i="33"/>
  <c r="G5122" i="33" s="1"/>
  <c r="H2136" i="33"/>
  <c r="H5122" i="33" s="1"/>
  <c r="I2136" i="33"/>
  <c r="I5122" i="33" s="1"/>
  <c r="J2136" i="33"/>
  <c r="K2136" i="33"/>
  <c r="K5122" i="33" s="1"/>
  <c r="L2136" i="33"/>
  <c r="M2136" i="33"/>
  <c r="M5122" i="33" s="1"/>
  <c r="N2136" i="33"/>
  <c r="O2136" i="33"/>
  <c r="O5122" i="33" s="1"/>
  <c r="P2136" i="33"/>
  <c r="Q2136" i="33"/>
  <c r="Q5122" i="33" s="1"/>
  <c r="R2136" i="33"/>
  <c r="S2136" i="33"/>
  <c r="S5122" i="33" s="1"/>
  <c r="T2136" i="33"/>
  <c r="U2136" i="33"/>
  <c r="U5122" i="33" s="1"/>
  <c r="V2136" i="33"/>
  <c r="V5122" i="33" s="1"/>
  <c r="W2136" i="33"/>
  <c r="W5122" i="33" s="1"/>
  <c r="X2136" i="33"/>
  <c r="X5122" i="33" s="1"/>
  <c r="Y2136" i="33"/>
  <c r="Y5122" i="33" s="1"/>
  <c r="Z2136" i="33"/>
  <c r="AA2136" i="33"/>
  <c r="AA5122" i="33" s="1"/>
  <c r="AB2136" i="33"/>
  <c r="AC2136" i="33"/>
  <c r="AC5122" i="33" s="1"/>
  <c r="AD2136" i="33"/>
  <c r="AE2136" i="33"/>
  <c r="AE5122" i="33" s="1"/>
  <c r="AF2136" i="33"/>
  <c r="AG2136" i="33"/>
  <c r="AG5122" i="33" s="1"/>
  <c r="AH2136" i="33"/>
  <c r="AI2136" i="33"/>
  <c r="AI5122" i="33" s="1"/>
  <c r="AJ2136" i="33"/>
  <c r="AJ5122" i="33" s="1"/>
  <c r="AK2136" i="33"/>
  <c r="AK5122" i="33" s="1"/>
  <c r="AL2136" i="33"/>
  <c r="AL5122" i="33" s="1"/>
  <c r="AM2136" i="33"/>
  <c r="AM5122" i="33" s="1"/>
  <c r="AN2136" i="33"/>
  <c r="AO2136" i="33"/>
  <c r="AO5122" i="33" s="1"/>
  <c r="AP2136" i="33"/>
  <c r="AQ2136" i="33"/>
  <c r="AQ5122" i="33" s="1"/>
  <c r="AR2136" i="33"/>
  <c r="AS2136" i="33"/>
  <c r="AS5122" i="33" s="1"/>
  <c r="AT2136" i="33"/>
  <c r="AU2136" i="33"/>
  <c r="AU5122" i="33" s="1"/>
  <c r="AV2136" i="33"/>
  <c r="AW2136" i="33"/>
  <c r="AW5122" i="33" s="1"/>
  <c r="AX2136" i="33"/>
  <c r="AY2136" i="33"/>
  <c r="AY5122" i="33" s="1"/>
  <c r="AZ2136" i="33"/>
  <c r="BA2136" i="33"/>
  <c r="BA5122" i="33" s="1"/>
  <c r="BB2136" i="33"/>
  <c r="BC2136" i="33"/>
  <c r="BC5122" i="33" s="1"/>
  <c r="BD2136" i="33"/>
  <c r="BE2136" i="33"/>
  <c r="BE5122" i="33" s="1"/>
  <c r="BF2136" i="33"/>
  <c r="BG2136" i="33"/>
  <c r="BG5122" i="33" s="1"/>
  <c r="BH2136" i="33"/>
  <c r="BI2136" i="33"/>
  <c r="BI5122" i="33" s="1"/>
  <c r="BJ2136" i="33"/>
  <c r="BK2136" i="33"/>
  <c r="BK5122" i="33" s="1"/>
  <c r="BL2136" i="33"/>
  <c r="BM2136" i="33"/>
  <c r="BM5122" i="33" s="1"/>
  <c r="BN2136" i="33"/>
  <c r="BO2136" i="33"/>
  <c r="BO5122" i="33" s="1"/>
  <c r="BP2136" i="33"/>
  <c r="BQ2136" i="33"/>
  <c r="BQ5122" i="33" s="1"/>
  <c r="BR2136" i="33"/>
  <c r="BS2136" i="33"/>
  <c r="BS5122" i="33" s="1"/>
  <c r="BT2136" i="33"/>
  <c r="BU2136" i="33"/>
  <c r="BU5122" i="33" s="1"/>
  <c r="BV2136" i="33"/>
  <c r="BW2136" i="33"/>
  <c r="BW5122" i="33" s="1"/>
  <c r="BX2136" i="33"/>
  <c r="BY2136" i="33"/>
  <c r="BY5122" i="33" s="1"/>
  <c r="BZ2136" i="33"/>
  <c r="CA2136" i="33"/>
  <c r="CA5122" i="33" s="1"/>
  <c r="CB2136" i="33"/>
  <c r="CC2136" i="33"/>
  <c r="CC5122" i="33" s="1"/>
  <c r="CD2136" i="33"/>
  <c r="CE2136" i="33"/>
  <c r="CE5122" i="33" s="1"/>
  <c r="CF2136" i="33"/>
  <c r="CG2136" i="33"/>
  <c r="CG5122" i="33" s="1"/>
  <c r="CH2136" i="33"/>
  <c r="CI2136" i="33"/>
  <c r="CI5122" i="33" s="1"/>
  <c r="CJ2136" i="33"/>
  <c r="CK2136" i="33"/>
  <c r="CK5122" i="33" s="1"/>
  <c r="CL2136" i="33"/>
  <c r="CM2136" i="33"/>
  <c r="CM5122" i="33" s="1"/>
  <c r="CN2136" i="33"/>
  <c r="CO2136" i="33"/>
  <c r="CO5122" i="33" s="1"/>
  <c r="CP2136" i="33"/>
  <c r="CQ2136" i="33"/>
  <c r="CQ5122" i="33" s="1"/>
  <c r="CR2136" i="33"/>
  <c r="CS2136" i="33"/>
  <c r="CS5122" i="33" s="1"/>
  <c r="CT2136" i="33"/>
  <c r="CU2136" i="33"/>
  <c r="CU5122" i="33" s="1"/>
  <c r="CV2136" i="33"/>
  <c r="CW2136" i="33"/>
  <c r="CW5122" i="33" s="1"/>
  <c r="CX2136" i="33"/>
  <c r="B2137" i="33"/>
  <c r="B5123" i="33" s="1"/>
  <c r="C2137" i="33"/>
  <c r="C5123" i="33" s="1"/>
  <c r="D2137" i="33"/>
  <c r="D5123" i="33" s="1"/>
  <c r="E2137" i="33"/>
  <c r="E5123" i="33" s="1"/>
  <c r="F2137" i="33"/>
  <c r="F5123" i="33" s="1"/>
  <c r="G2137" i="33"/>
  <c r="G5123" i="33" s="1"/>
  <c r="H2137" i="33"/>
  <c r="H5123" i="33" s="1"/>
  <c r="I2137" i="33"/>
  <c r="I5123" i="33" s="1"/>
  <c r="J2137" i="33"/>
  <c r="K2137" i="33"/>
  <c r="K5123" i="33" s="1"/>
  <c r="L2137" i="33"/>
  <c r="M2137" i="33"/>
  <c r="M5123" i="33" s="1"/>
  <c r="N2137" i="33"/>
  <c r="O2137" i="33"/>
  <c r="O5123" i="33" s="1"/>
  <c r="P2137" i="33"/>
  <c r="Q2137" i="33"/>
  <c r="Q5123" i="33" s="1"/>
  <c r="R2137" i="33"/>
  <c r="S2137" i="33"/>
  <c r="S5123" i="33" s="1"/>
  <c r="T2137" i="33"/>
  <c r="U2137" i="33"/>
  <c r="U5123" i="33" s="1"/>
  <c r="V2137" i="33"/>
  <c r="V5123" i="33" s="1"/>
  <c r="W2137" i="33"/>
  <c r="W5123" i="33" s="1"/>
  <c r="X2137" i="33"/>
  <c r="X5123" i="33" s="1"/>
  <c r="Y2137" i="33"/>
  <c r="Y5123" i="33" s="1"/>
  <c r="Z2137" i="33"/>
  <c r="AA2137" i="33"/>
  <c r="AA5123" i="33" s="1"/>
  <c r="AB2137" i="33"/>
  <c r="AC2137" i="33"/>
  <c r="AC5123" i="33" s="1"/>
  <c r="AD2137" i="33"/>
  <c r="AE2137" i="33"/>
  <c r="AE5123" i="33" s="1"/>
  <c r="AF2137" i="33"/>
  <c r="AG2137" i="33"/>
  <c r="AG5123" i="33" s="1"/>
  <c r="AH2137" i="33"/>
  <c r="AI2137" i="33"/>
  <c r="AI5123" i="33" s="1"/>
  <c r="AJ2137" i="33"/>
  <c r="AJ5123" i="33" s="1"/>
  <c r="AK2137" i="33"/>
  <c r="AK5123" i="33" s="1"/>
  <c r="AL2137" i="33"/>
  <c r="AL5123" i="33" s="1"/>
  <c r="AM2137" i="33"/>
  <c r="AM5123" i="33" s="1"/>
  <c r="AN2137" i="33"/>
  <c r="AO2137" i="33"/>
  <c r="AO5123" i="33" s="1"/>
  <c r="AP2137" i="33"/>
  <c r="AQ2137" i="33"/>
  <c r="AQ5123" i="33" s="1"/>
  <c r="AR2137" i="33"/>
  <c r="AS2137" i="33"/>
  <c r="AS5123" i="33" s="1"/>
  <c r="AT2137" i="33"/>
  <c r="AU2137" i="33"/>
  <c r="AU5123" i="33" s="1"/>
  <c r="AV2137" i="33"/>
  <c r="AW2137" i="33"/>
  <c r="AW5123" i="33" s="1"/>
  <c r="AX2137" i="33"/>
  <c r="AY2137" i="33"/>
  <c r="AY5123" i="33" s="1"/>
  <c r="AZ2137" i="33"/>
  <c r="BA2137" i="33"/>
  <c r="BA5123" i="33" s="1"/>
  <c r="BB2137" i="33"/>
  <c r="BC2137" i="33"/>
  <c r="BC5123" i="33" s="1"/>
  <c r="BD2137" i="33"/>
  <c r="BE2137" i="33"/>
  <c r="BE5123" i="33" s="1"/>
  <c r="BF2137" i="33"/>
  <c r="BG2137" i="33"/>
  <c r="BG5123" i="33" s="1"/>
  <c r="BH2137" i="33"/>
  <c r="BI2137" i="33"/>
  <c r="BI5123" i="33" s="1"/>
  <c r="BJ2137" i="33"/>
  <c r="BK2137" i="33"/>
  <c r="BK5123" i="33" s="1"/>
  <c r="BL2137" i="33"/>
  <c r="BM2137" i="33"/>
  <c r="BM5123" i="33" s="1"/>
  <c r="BN2137" i="33"/>
  <c r="BO2137" i="33"/>
  <c r="BO5123" i="33" s="1"/>
  <c r="BP2137" i="33"/>
  <c r="BQ2137" i="33"/>
  <c r="BQ5123" i="33" s="1"/>
  <c r="BR2137" i="33"/>
  <c r="BS2137" i="33"/>
  <c r="BS5123" i="33" s="1"/>
  <c r="BT2137" i="33"/>
  <c r="BU2137" i="33"/>
  <c r="BU5123" i="33" s="1"/>
  <c r="BV2137" i="33"/>
  <c r="BW2137" i="33"/>
  <c r="BW5123" i="33" s="1"/>
  <c r="BX2137" i="33"/>
  <c r="BY2137" i="33"/>
  <c r="BY5123" i="33" s="1"/>
  <c r="BZ2137" i="33"/>
  <c r="CA2137" i="33"/>
  <c r="CA5123" i="33" s="1"/>
  <c r="CB2137" i="33"/>
  <c r="CC2137" i="33"/>
  <c r="CC5123" i="33" s="1"/>
  <c r="CD2137" i="33"/>
  <c r="CE2137" i="33"/>
  <c r="CE5123" i="33" s="1"/>
  <c r="CF2137" i="33"/>
  <c r="CG2137" i="33"/>
  <c r="CG5123" i="33" s="1"/>
  <c r="CH2137" i="33"/>
  <c r="CI2137" i="33"/>
  <c r="CI5123" i="33" s="1"/>
  <c r="CJ2137" i="33"/>
  <c r="CK2137" i="33"/>
  <c r="CK5123" i="33" s="1"/>
  <c r="CL2137" i="33"/>
  <c r="CM2137" i="33"/>
  <c r="CM5123" i="33" s="1"/>
  <c r="CN2137" i="33"/>
  <c r="CO2137" i="33"/>
  <c r="CO5123" i="33" s="1"/>
  <c r="CP2137" i="33"/>
  <c r="CQ2137" i="33"/>
  <c r="CQ5123" i="33" s="1"/>
  <c r="CR2137" i="33"/>
  <c r="CS2137" i="33"/>
  <c r="CS5123" i="33" s="1"/>
  <c r="CT2137" i="33"/>
  <c r="CU2137" i="33"/>
  <c r="CU5123" i="33" s="1"/>
  <c r="CV2137" i="33"/>
  <c r="CW2137" i="33"/>
  <c r="CW5123" i="33" s="1"/>
  <c r="CX2137" i="33"/>
  <c r="B2138" i="33"/>
  <c r="B5124" i="33" s="1"/>
  <c r="C2138" i="33"/>
  <c r="C5124" i="33" s="1"/>
  <c r="D2138" i="33"/>
  <c r="D5124" i="33" s="1"/>
  <c r="E2138" i="33"/>
  <c r="E5124" i="33" s="1"/>
  <c r="F2138" i="33"/>
  <c r="F5124" i="33" s="1"/>
  <c r="G2138" i="33"/>
  <c r="G5124" i="33" s="1"/>
  <c r="H2138" i="33"/>
  <c r="H5124" i="33" s="1"/>
  <c r="I2138" i="33"/>
  <c r="I5124" i="33" s="1"/>
  <c r="J2138" i="33"/>
  <c r="K2138" i="33"/>
  <c r="K5124" i="33" s="1"/>
  <c r="L2138" i="33"/>
  <c r="M2138" i="33"/>
  <c r="M5124" i="33" s="1"/>
  <c r="N2138" i="33"/>
  <c r="O2138" i="33"/>
  <c r="O5124" i="33" s="1"/>
  <c r="P2138" i="33"/>
  <c r="Q2138" i="33"/>
  <c r="Q5124" i="33" s="1"/>
  <c r="R2138" i="33"/>
  <c r="S2138" i="33"/>
  <c r="S5124" i="33" s="1"/>
  <c r="T2138" i="33"/>
  <c r="U2138" i="33"/>
  <c r="U5124" i="33" s="1"/>
  <c r="V2138" i="33"/>
  <c r="V5124" i="33" s="1"/>
  <c r="W2138" i="33"/>
  <c r="W5124" i="33" s="1"/>
  <c r="X2138" i="33"/>
  <c r="X5124" i="33" s="1"/>
  <c r="Y2138" i="33"/>
  <c r="Y5124" i="33" s="1"/>
  <c r="Z2138" i="33"/>
  <c r="AA2138" i="33"/>
  <c r="AA5124" i="33" s="1"/>
  <c r="AB2138" i="33"/>
  <c r="AC2138" i="33"/>
  <c r="AC5124" i="33" s="1"/>
  <c r="AD2138" i="33"/>
  <c r="AE2138" i="33"/>
  <c r="AE5124" i="33" s="1"/>
  <c r="AF2138" i="33"/>
  <c r="AG2138" i="33"/>
  <c r="AG5124" i="33" s="1"/>
  <c r="AH2138" i="33"/>
  <c r="AI2138" i="33"/>
  <c r="AI5124" i="33" s="1"/>
  <c r="AJ2138" i="33"/>
  <c r="AJ5124" i="33" s="1"/>
  <c r="AK2138" i="33"/>
  <c r="AK5124" i="33" s="1"/>
  <c r="AL2138" i="33"/>
  <c r="AL5124" i="33" s="1"/>
  <c r="AM2138" i="33"/>
  <c r="AM5124" i="33" s="1"/>
  <c r="AN2138" i="33"/>
  <c r="AO2138" i="33"/>
  <c r="AO5124" i="33" s="1"/>
  <c r="AP2138" i="33"/>
  <c r="AQ2138" i="33"/>
  <c r="AQ5124" i="33" s="1"/>
  <c r="AR2138" i="33"/>
  <c r="AS2138" i="33"/>
  <c r="AS5124" i="33" s="1"/>
  <c r="AT2138" i="33"/>
  <c r="AU2138" i="33"/>
  <c r="AU5124" i="33" s="1"/>
  <c r="AV2138" i="33"/>
  <c r="AW2138" i="33"/>
  <c r="AW5124" i="33" s="1"/>
  <c r="AX2138" i="33"/>
  <c r="AY2138" i="33"/>
  <c r="AY5124" i="33" s="1"/>
  <c r="AZ2138" i="33"/>
  <c r="BA2138" i="33"/>
  <c r="BA5124" i="33" s="1"/>
  <c r="BB2138" i="33"/>
  <c r="BC2138" i="33"/>
  <c r="BC5124" i="33" s="1"/>
  <c r="BD2138" i="33"/>
  <c r="BE2138" i="33"/>
  <c r="BE5124" i="33" s="1"/>
  <c r="BF2138" i="33"/>
  <c r="BG2138" i="33"/>
  <c r="BG5124" i="33" s="1"/>
  <c r="BH2138" i="33"/>
  <c r="BI2138" i="33"/>
  <c r="BI5124" i="33" s="1"/>
  <c r="BJ2138" i="33"/>
  <c r="BK2138" i="33"/>
  <c r="BK5124" i="33" s="1"/>
  <c r="BL2138" i="33"/>
  <c r="BM2138" i="33"/>
  <c r="BM5124" i="33" s="1"/>
  <c r="BN2138" i="33"/>
  <c r="BO2138" i="33"/>
  <c r="BO5124" i="33" s="1"/>
  <c r="BP2138" i="33"/>
  <c r="BQ2138" i="33"/>
  <c r="BQ5124" i="33" s="1"/>
  <c r="BR2138" i="33"/>
  <c r="BS2138" i="33"/>
  <c r="BS5124" i="33" s="1"/>
  <c r="BT2138" i="33"/>
  <c r="BU2138" i="33"/>
  <c r="BU5124" i="33" s="1"/>
  <c r="BV2138" i="33"/>
  <c r="BW2138" i="33"/>
  <c r="BW5124" i="33" s="1"/>
  <c r="BX2138" i="33"/>
  <c r="BY2138" i="33"/>
  <c r="BY5124" i="33" s="1"/>
  <c r="BZ2138" i="33"/>
  <c r="CA2138" i="33"/>
  <c r="CA5124" i="33" s="1"/>
  <c r="CB2138" i="33"/>
  <c r="CC2138" i="33"/>
  <c r="CC5124" i="33" s="1"/>
  <c r="CD2138" i="33"/>
  <c r="CE2138" i="33"/>
  <c r="CE5124" i="33" s="1"/>
  <c r="CF2138" i="33"/>
  <c r="CG2138" i="33"/>
  <c r="CG5124" i="33" s="1"/>
  <c r="CH2138" i="33"/>
  <c r="CI2138" i="33"/>
  <c r="CI5124" i="33" s="1"/>
  <c r="CJ2138" i="33"/>
  <c r="CK2138" i="33"/>
  <c r="CK5124" i="33" s="1"/>
  <c r="CL2138" i="33"/>
  <c r="CM2138" i="33"/>
  <c r="CM5124" i="33" s="1"/>
  <c r="CN2138" i="33"/>
  <c r="CO2138" i="33"/>
  <c r="CO5124" i="33" s="1"/>
  <c r="CP2138" i="33"/>
  <c r="CQ2138" i="33"/>
  <c r="CQ5124" i="33" s="1"/>
  <c r="CR2138" i="33"/>
  <c r="CS2138" i="33"/>
  <c r="CS5124" i="33" s="1"/>
  <c r="CT2138" i="33"/>
  <c r="CU2138" i="33"/>
  <c r="CU5124" i="33" s="1"/>
  <c r="CV2138" i="33"/>
  <c r="CW2138" i="33"/>
  <c r="CW5124" i="33" s="1"/>
  <c r="CX2138" i="33"/>
  <c r="B2139" i="33"/>
  <c r="B5125" i="33" s="1"/>
  <c r="C2139" i="33"/>
  <c r="C5125" i="33" s="1"/>
  <c r="D2139" i="33"/>
  <c r="D5125" i="33" s="1"/>
  <c r="E2139" i="33"/>
  <c r="E5125" i="33" s="1"/>
  <c r="F2139" i="33"/>
  <c r="F5125" i="33" s="1"/>
  <c r="G2139" i="33"/>
  <c r="G5125" i="33" s="1"/>
  <c r="H2139" i="33"/>
  <c r="H5125" i="33" s="1"/>
  <c r="I2139" i="33"/>
  <c r="I5125" i="33" s="1"/>
  <c r="J2139" i="33"/>
  <c r="K2139" i="33"/>
  <c r="K5125" i="33" s="1"/>
  <c r="L2139" i="33"/>
  <c r="M2139" i="33"/>
  <c r="M5125" i="33" s="1"/>
  <c r="N2139" i="33"/>
  <c r="O2139" i="33"/>
  <c r="O5125" i="33" s="1"/>
  <c r="P2139" i="33"/>
  <c r="Q2139" i="33"/>
  <c r="Q5125" i="33" s="1"/>
  <c r="R2139" i="33"/>
  <c r="S2139" i="33"/>
  <c r="S5125" i="33" s="1"/>
  <c r="T2139" i="33"/>
  <c r="U2139" i="33"/>
  <c r="U5125" i="33" s="1"/>
  <c r="V2139" i="33"/>
  <c r="V5125" i="33" s="1"/>
  <c r="W2139" i="33"/>
  <c r="W5125" i="33" s="1"/>
  <c r="X2139" i="33"/>
  <c r="X5125" i="33" s="1"/>
  <c r="Y2139" i="33"/>
  <c r="Y5125" i="33" s="1"/>
  <c r="Z2139" i="33"/>
  <c r="AA2139" i="33"/>
  <c r="AA5125" i="33" s="1"/>
  <c r="AB2139" i="33"/>
  <c r="AC2139" i="33"/>
  <c r="AC5125" i="33" s="1"/>
  <c r="AD2139" i="33"/>
  <c r="AE2139" i="33"/>
  <c r="AE5125" i="33" s="1"/>
  <c r="AF2139" i="33"/>
  <c r="AG2139" i="33"/>
  <c r="AG5125" i="33" s="1"/>
  <c r="AH2139" i="33"/>
  <c r="AI2139" i="33"/>
  <c r="AI5125" i="33" s="1"/>
  <c r="AJ2139" i="33"/>
  <c r="AJ5125" i="33" s="1"/>
  <c r="AK2139" i="33"/>
  <c r="AK5125" i="33" s="1"/>
  <c r="AL2139" i="33"/>
  <c r="AL5125" i="33" s="1"/>
  <c r="AM2139" i="33"/>
  <c r="AM5125" i="33" s="1"/>
  <c r="AN2139" i="33"/>
  <c r="AO2139" i="33"/>
  <c r="AO5125" i="33" s="1"/>
  <c r="AP2139" i="33"/>
  <c r="AQ2139" i="33"/>
  <c r="AQ5125" i="33" s="1"/>
  <c r="AR2139" i="33"/>
  <c r="AS2139" i="33"/>
  <c r="AS5125" i="33" s="1"/>
  <c r="AT2139" i="33"/>
  <c r="AU2139" i="33"/>
  <c r="AU5125" i="33" s="1"/>
  <c r="AV2139" i="33"/>
  <c r="AW2139" i="33"/>
  <c r="AW5125" i="33" s="1"/>
  <c r="AX2139" i="33"/>
  <c r="AY2139" i="33"/>
  <c r="AY5125" i="33" s="1"/>
  <c r="AZ2139" i="33"/>
  <c r="BA2139" i="33"/>
  <c r="BA5125" i="33" s="1"/>
  <c r="BB2139" i="33"/>
  <c r="BC2139" i="33"/>
  <c r="BC5125" i="33" s="1"/>
  <c r="BD2139" i="33"/>
  <c r="BE2139" i="33"/>
  <c r="BE5125" i="33" s="1"/>
  <c r="BF2139" i="33"/>
  <c r="BG2139" i="33"/>
  <c r="BG5125" i="33" s="1"/>
  <c r="BH2139" i="33"/>
  <c r="BI2139" i="33"/>
  <c r="BI5125" i="33" s="1"/>
  <c r="BJ2139" i="33"/>
  <c r="BK2139" i="33"/>
  <c r="BK5125" i="33" s="1"/>
  <c r="BL2139" i="33"/>
  <c r="BM2139" i="33"/>
  <c r="BM5125" i="33" s="1"/>
  <c r="BN2139" i="33"/>
  <c r="BO2139" i="33"/>
  <c r="BO5125" i="33" s="1"/>
  <c r="BP2139" i="33"/>
  <c r="BQ2139" i="33"/>
  <c r="BQ5125" i="33" s="1"/>
  <c r="BR2139" i="33"/>
  <c r="BS2139" i="33"/>
  <c r="BS5125" i="33" s="1"/>
  <c r="BT2139" i="33"/>
  <c r="BU2139" i="33"/>
  <c r="BU5125" i="33" s="1"/>
  <c r="BV2139" i="33"/>
  <c r="BW2139" i="33"/>
  <c r="BW5125" i="33" s="1"/>
  <c r="BX2139" i="33"/>
  <c r="BY2139" i="33"/>
  <c r="BY5125" i="33" s="1"/>
  <c r="BZ2139" i="33"/>
  <c r="CA2139" i="33"/>
  <c r="CA5125" i="33" s="1"/>
  <c r="CB2139" i="33"/>
  <c r="CC2139" i="33"/>
  <c r="CC5125" i="33" s="1"/>
  <c r="CD2139" i="33"/>
  <c r="CE2139" i="33"/>
  <c r="CE5125" i="33" s="1"/>
  <c r="CF2139" i="33"/>
  <c r="CG2139" i="33"/>
  <c r="CG5125" i="33" s="1"/>
  <c r="CH2139" i="33"/>
  <c r="CI2139" i="33"/>
  <c r="CI5125" i="33" s="1"/>
  <c r="CJ2139" i="33"/>
  <c r="CK2139" i="33"/>
  <c r="CK5125" i="33" s="1"/>
  <c r="CL2139" i="33"/>
  <c r="CM2139" i="33"/>
  <c r="CM5125" i="33" s="1"/>
  <c r="CN2139" i="33"/>
  <c r="CO2139" i="33"/>
  <c r="CO5125" i="33" s="1"/>
  <c r="CP2139" i="33"/>
  <c r="CQ2139" i="33"/>
  <c r="CQ5125" i="33" s="1"/>
  <c r="CR2139" i="33"/>
  <c r="CS2139" i="33"/>
  <c r="CS5125" i="33" s="1"/>
  <c r="CT2139" i="33"/>
  <c r="CU2139" i="33"/>
  <c r="CU5125" i="33" s="1"/>
  <c r="CV2139" i="33"/>
  <c r="CW2139" i="33"/>
  <c r="CW5125" i="33" s="1"/>
  <c r="CX2139" i="33"/>
  <c r="B2140" i="33"/>
  <c r="B5126" i="33" s="1"/>
  <c r="C2140" i="33"/>
  <c r="C5126" i="33" s="1"/>
  <c r="D2140" i="33"/>
  <c r="D5126" i="33" s="1"/>
  <c r="E2140" i="33"/>
  <c r="E5126" i="33" s="1"/>
  <c r="F2140" i="33"/>
  <c r="F5126" i="33" s="1"/>
  <c r="G2140" i="33"/>
  <c r="G5126" i="33" s="1"/>
  <c r="H2140" i="33"/>
  <c r="H5126" i="33" s="1"/>
  <c r="I2140" i="33"/>
  <c r="I5126" i="33" s="1"/>
  <c r="J2140" i="33"/>
  <c r="K2140" i="33"/>
  <c r="K5126" i="33" s="1"/>
  <c r="L2140" i="33"/>
  <c r="M2140" i="33"/>
  <c r="M5126" i="33" s="1"/>
  <c r="N2140" i="33"/>
  <c r="O2140" i="33"/>
  <c r="O5126" i="33" s="1"/>
  <c r="P2140" i="33"/>
  <c r="Q2140" i="33"/>
  <c r="Q5126" i="33" s="1"/>
  <c r="R2140" i="33"/>
  <c r="S2140" i="33"/>
  <c r="S5126" i="33" s="1"/>
  <c r="T2140" i="33"/>
  <c r="U2140" i="33"/>
  <c r="U5126" i="33" s="1"/>
  <c r="V2140" i="33"/>
  <c r="V5126" i="33" s="1"/>
  <c r="W2140" i="33"/>
  <c r="W5126" i="33" s="1"/>
  <c r="X2140" i="33"/>
  <c r="X5126" i="33" s="1"/>
  <c r="Y2140" i="33"/>
  <c r="Y5126" i="33" s="1"/>
  <c r="Z2140" i="33"/>
  <c r="AA2140" i="33"/>
  <c r="AA5126" i="33" s="1"/>
  <c r="AB2140" i="33"/>
  <c r="AC2140" i="33"/>
  <c r="AC5126" i="33" s="1"/>
  <c r="AD2140" i="33"/>
  <c r="AE2140" i="33"/>
  <c r="AE5126" i="33" s="1"/>
  <c r="AF2140" i="33"/>
  <c r="AG2140" i="33"/>
  <c r="AG5126" i="33" s="1"/>
  <c r="AH2140" i="33"/>
  <c r="AI2140" i="33"/>
  <c r="AI5126" i="33" s="1"/>
  <c r="AJ2140" i="33"/>
  <c r="AJ5126" i="33" s="1"/>
  <c r="AK2140" i="33"/>
  <c r="AK5126" i="33" s="1"/>
  <c r="AL2140" i="33"/>
  <c r="AL5126" i="33" s="1"/>
  <c r="AM2140" i="33"/>
  <c r="AM5126" i="33" s="1"/>
  <c r="AN2140" i="33"/>
  <c r="AO2140" i="33"/>
  <c r="AO5126" i="33" s="1"/>
  <c r="AP2140" i="33"/>
  <c r="AQ2140" i="33"/>
  <c r="AQ5126" i="33" s="1"/>
  <c r="AR2140" i="33"/>
  <c r="AS2140" i="33"/>
  <c r="AS5126" i="33" s="1"/>
  <c r="AT2140" i="33"/>
  <c r="AU2140" i="33"/>
  <c r="AU5126" i="33" s="1"/>
  <c r="AV2140" i="33"/>
  <c r="AW2140" i="33"/>
  <c r="AW5126" i="33" s="1"/>
  <c r="AX2140" i="33"/>
  <c r="AY2140" i="33"/>
  <c r="AY5126" i="33" s="1"/>
  <c r="AZ2140" i="33"/>
  <c r="BA2140" i="33"/>
  <c r="BA5126" i="33" s="1"/>
  <c r="BB2140" i="33"/>
  <c r="BC2140" i="33"/>
  <c r="BC5126" i="33" s="1"/>
  <c r="BD2140" i="33"/>
  <c r="BE2140" i="33"/>
  <c r="BE5126" i="33" s="1"/>
  <c r="BF2140" i="33"/>
  <c r="BG2140" i="33"/>
  <c r="BG5126" i="33" s="1"/>
  <c r="BH2140" i="33"/>
  <c r="BI2140" i="33"/>
  <c r="BI5126" i="33" s="1"/>
  <c r="BJ2140" i="33"/>
  <c r="BK2140" i="33"/>
  <c r="BK5126" i="33" s="1"/>
  <c r="BL2140" i="33"/>
  <c r="BM2140" i="33"/>
  <c r="BM5126" i="33" s="1"/>
  <c r="BN2140" i="33"/>
  <c r="BO2140" i="33"/>
  <c r="BO5126" i="33" s="1"/>
  <c r="BP2140" i="33"/>
  <c r="BQ2140" i="33"/>
  <c r="BQ5126" i="33" s="1"/>
  <c r="BR2140" i="33"/>
  <c r="BS2140" i="33"/>
  <c r="BS5126" i="33" s="1"/>
  <c r="BT2140" i="33"/>
  <c r="BU2140" i="33"/>
  <c r="BU5126" i="33" s="1"/>
  <c r="BV2140" i="33"/>
  <c r="BW2140" i="33"/>
  <c r="BW5126" i="33" s="1"/>
  <c r="BX2140" i="33"/>
  <c r="BY2140" i="33"/>
  <c r="BY5126" i="33" s="1"/>
  <c r="BZ2140" i="33"/>
  <c r="CA2140" i="33"/>
  <c r="CA5126" i="33" s="1"/>
  <c r="CB2140" i="33"/>
  <c r="CC2140" i="33"/>
  <c r="CC5126" i="33" s="1"/>
  <c r="CD2140" i="33"/>
  <c r="CE2140" i="33"/>
  <c r="CE5126" i="33" s="1"/>
  <c r="CF2140" i="33"/>
  <c r="CG2140" i="33"/>
  <c r="CG5126" i="33" s="1"/>
  <c r="CH2140" i="33"/>
  <c r="CI2140" i="33"/>
  <c r="CI5126" i="33" s="1"/>
  <c r="CJ2140" i="33"/>
  <c r="CK2140" i="33"/>
  <c r="CK5126" i="33" s="1"/>
  <c r="CL2140" i="33"/>
  <c r="CM2140" i="33"/>
  <c r="CM5126" i="33" s="1"/>
  <c r="CN2140" i="33"/>
  <c r="CO2140" i="33"/>
  <c r="CO5126" i="33" s="1"/>
  <c r="CP2140" i="33"/>
  <c r="CQ2140" i="33"/>
  <c r="CQ5126" i="33" s="1"/>
  <c r="CR2140" i="33"/>
  <c r="CS2140" i="33"/>
  <c r="CS5126" i="33" s="1"/>
  <c r="CT2140" i="33"/>
  <c r="CU2140" i="33"/>
  <c r="CU5126" i="33" s="1"/>
  <c r="CV2140" i="33"/>
  <c r="CW2140" i="33"/>
  <c r="CW5126" i="33" s="1"/>
  <c r="CX2140" i="33"/>
  <c r="B2141" i="33"/>
  <c r="B5127" i="33" s="1"/>
  <c r="C2141" i="33"/>
  <c r="C5127" i="33" s="1"/>
  <c r="D2141" i="33"/>
  <c r="D5127" i="33" s="1"/>
  <c r="E2141" i="33"/>
  <c r="E5127" i="33" s="1"/>
  <c r="F2141" i="33"/>
  <c r="F5127" i="33" s="1"/>
  <c r="G2141" i="33"/>
  <c r="G5127" i="33" s="1"/>
  <c r="H2141" i="33"/>
  <c r="H5127" i="33" s="1"/>
  <c r="I2141" i="33"/>
  <c r="I5127" i="33" s="1"/>
  <c r="J2141" i="33"/>
  <c r="K2141" i="33"/>
  <c r="K5127" i="33" s="1"/>
  <c r="L2141" i="33"/>
  <c r="M2141" i="33"/>
  <c r="M5127" i="33" s="1"/>
  <c r="N2141" i="33"/>
  <c r="O2141" i="33"/>
  <c r="O5127" i="33" s="1"/>
  <c r="P2141" i="33"/>
  <c r="Q2141" i="33"/>
  <c r="Q5127" i="33" s="1"/>
  <c r="R2141" i="33"/>
  <c r="S2141" i="33"/>
  <c r="S5127" i="33" s="1"/>
  <c r="T2141" i="33"/>
  <c r="U2141" i="33"/>
  <c r="U5127" i="33" s="1"/>
  <c r="V2141" i="33"/>
  <c r="V5127" i="33" s="1"/>
  <c r="W2141" i="33"/>
  <c r="W5127" i="33" s="1"/>
  <c r="X2141" i="33"/>
  <c r="X5127" i="33" s="1"/>
  <c r="Y2141" i="33"/>
  <c r="Y5127" i="33" s="1"/>
  <c r="Z2141" i="33"/>
  <c r="AA2141" i="33"/>
  <c r="AA5127" i="33" s="1"/>
  <c r="AB2141" i="33"/>
  <c r="AC2141" i="33"/>
  <c r="AC5127" i="33" s="1"/>
  <c r="AD2141" i="33"/>
  <c r="AE2141" i="33"/>
  <c r="AE5127" i="33" s="1"/>
  <c r="AF2141" i="33"/>
  <c r="AG2141" i="33"/>
  <c r="AG5127" i="33" s="1"/>
  <c r="AH2141" i="33"/>
  <c r="AI2141" i="33"/>
  <c r="AI5127" i="33" s="1"/>
  <c r="AJ2141" i="33"/>
  <c r="AJ5127" i="33" s="1"/>
  <c r="AK2141" i="33"/>
  <c r="AK5127" i="33" s="1"/>
  <c r="AL2141" i="33"/>
  <c r="AL5127" i="33" s="1"/>
  <c r="AM2141" i="33"/>
  <c r="AM5127" i="33" s="1"/>
  <c r="AN2141" i="33"/>
  <c r="AO2141" i="33"/>
  <c r="AO5127" i="33" s="1"/>
  <c r="AP2141" i="33"/>
  <c r="AQ2141" i="33"/>
  <c r="AQ5127" i="33" s="1"/>
  <c r="AR2141" i="33"/>
  <c r="AS2141" i="33"/>
  <c r="AS5127" i="33" s="1"/>
  <c r="AT2141" i="33"/>
  <c r="AU2141" i="33"/>
  <c r="AU5127" i="33" s="1"/>
  <c r="AV2141" i="33"/>
  <c r="AW2141" i="33"/>
  <c r="AW5127" i="33" s="1"/>
  <c r="AX2141" i="33"/>
  <c r="AY2141" i="33"/>
  <c r="AY5127" i="33" s="1"/>
  <c r="AZ2141" i="33"/>
  <c r="BA2141" i="33"/>
  <c r="BA5127" i="33" s="1"/>
  <c r="BB2141" i="33"/>
  <c r="BC2141" i="33"/>
  <c r="BC5127" i="33" s="1"/>
  <c r="BD2141" i="33"/>
  <c r="BE2141" i="33"/>
  <c r="BE5127" i="33" s="1"/>
  <c r="BF2141" i="33"/>
  <c r="BG2141" i="33"/>
  <c r="BG5127" i="33" s="1"/>
  <c r="BH2141" i="33"/>
  <c r="BI2141" i="33"/>
  <c r="BI5127" i="33" s="1"/>
  <c r="BJ2141" i="33"/>
  <c r="BK2141" i="33"/>
  <c r="BK5127" i="33" s="1"/>
  <c r="BL2141" i="33"/>
  <c r="BM2141" i="33"/>
  <c r="BM5127" i="33" s="1"/>
  <c r="BN2141" i="33"/>
  <c r="BO2141" i="33"/>
  <c r="BO5127" i="33" s="1"/>
  <c r="BP2141" i="33"/>
  <c r="BQ2141" i="33"/>
  <c r="BQ5127" i="33" s="1"/>
  <c r="BR2141" i="33"/>
  <c r="BS2141" i="33"/>
  <c r="BS5127" i="33" s="1"/>
  <c r="BT2141" i="33"/>
  <c r="BU2141" i="33"/>
  <c r="BU5127" i="33" s="1"/>
  <c r="BV2141" i="33"/>
  <c r="BW2141" i="33"/>
  <c r="BW5127" i="33" s="1"/>
  <c r="BX2141" i="33"/>
  <c r="BY2141" i="33"/>
  <c r="BY5127" i="33" s="1"/>
  <c r="BZ2141" i="33"/>
  <c r="CA2141" i="33"/>
  <c r="CA5127" i="33" s="1"/>
  <c r="CB2141" i="33"/>
  <c r="CC2141" i="33"/>
  <c r="CC5127" i="33" s="1"/>
  <c r="CD2141" i="33"/>
  <c r="CE2141" i="33"/>
  <c r="CE5127" i="33" s="1"/>
  <c r="CF2141" i="33"/>
  <c r="CG2141" i="33"/>
  <c r="CG5127" i="33" s="1"/>
  <c r="CH2141" i="33"/>
  <c r="CI2141" i="33"/>
  <c r="CI5127" i="33" s="1"/>
  <c r="CJ2141" i="33"/>
  <c r="CK2141" i="33"/>
  <c r="CK5127" i="33" s="1"/>
  <c r="CL2141" i="33"/>
  <c r="CM2141" i="33"/>
  <c r="CM5127" i="33" s="1"/>
  <c r="CN2141" i="33"/>
  <c r="CO2141" i="33"/>
  <c r="CO5127" i="33" s="1"/>
  <c r="CP2141" i="33"/>
  <c r="CQ2141" i="33"/>
  <c r="CQ5127" i="33" s="1"/>
  <c r="CR2141" i="33"/>
  <c r="CS2141" i="33"/>
  <c r="CS5127" i="33" s="1"/>
  <c r="CT2141" i="33"/>
  <c r="CU2141" i="33"/>
  <c r="CU5127" i="33" s="1"/>
  <c r="CV2141" i="33"/>
  <c r="CW2141" i="33"/>
  <c r="CW5127" i="33" s="1"/>
  <c r="CX2141" i="33"/>
  <c r="B2142" i="33"/>
  <c r="B5128" i="33" s="1"/>
  <c r="C2142" i="33"/>
  <c r="C5128" i="33" s="1"/>
  <c r="D2142" i="33"/>
  <c r="D5128" i="33" s="1"/>
  <c r="E2142" i="33"/>
  <c r="E5128" i="33" s="1"/>
  <c r="F2142" i="33"/>
  <c r="F5128" i="33" s="1"/>
  <c r="G2142" i="33"/>
  <c r="G5128" i="33" s="1"/>
  <c r="H2142" i="33"/>
  <c r="H5128" i="33" s="1"/>
  <c r="I2142" i="33"/>
  <c r="I5128" i="33" s="1"/>
  <c r="J2142" i="33"/>
  <c r="K2142" i="33"/>
  <c r="K5128" i="33" s="1"/>
  <c r="L2142" i="33"/>
  <c r="M2142" i="33"/>
  <c r="M5128" i="33" s="1"/>
  <c r="N2142" i="33"/>
  <c r="O2142" i="33"/>
  <c r="O5128" i="33" s="1"/>
  <c r="P2142" i="33"/>
  <c r="Q2142" i="33"/>
  <c r="Q5128" i="33" s="1"/>
  <c r="R2142" i="33"/>
  <c r="S2142" i="33"/>
  <c r="S5128" i="33" s="1"/>
  <c r="T2142" i="33"/>
  <c r="U2142" i="33"/>
  <c r="U5128" i="33" s="1"/>
  <c r="V2142" i="33"/>
  <c r="V5128" i="33" s="1"/>
  <c r="W2142" i="33"/>
  <c r="W5128" i="33" s="1"/>
  <c r="X2142" i="33"/>
  <c r="X5128" i="33" s="1"/>
  <c r="Y2142" i="33"/>
  <c r="Y5128" i="33" s="1"/>
  <c r="Z2142" i="33"/>
  <c r="AA2142" i="33"/>
  <c r="AA5128" i="33" s="1"/>
  <c r="AB2142" i="33"/>
  <c r="AC2142" i="33"/>
  <c r="AC5128" i="33" s="1"/>
  <c r="AD2142" i="33"/>
  <c r="AE2142" i="33"/>
  <c r="AE5128" i="33" s="1"/>
  <c r="AF2142" i="33"/>
  <c r="AG2142" i="33"/>
  <c r="AG5128" i="33" s="1"/>
  <c r="AH2142" i="33"/>
  <c r="AI2142" i="33"/>
  <c r="AI5128" i="33" s="1"/>
  <c r="AJ2142" i="33"/>
  <c r="AJ5128" i="33" s="1"/>
  <c r="AK2142" i="33"/>
  <c r="AK5128" i="33" s="1"/>
  <c r="AL2142" i="33"/>
  <c r="AL5128" i="33" s="1"/>
  <c r="AM2142" i="33"/>
  <c r="AM5128" i="33" s="1"/>
  <c r="AN2142" i="33"/>
  <c r="AO2142" i="33"/>
  <c r="AO5128" i="33" s="1"/>
  <c r="AP2142" i="33"/>
  <c r="AQ2142" i="33"/>
  <c r="AQ5128" i="33" s="1"/>
  <c r="AR2142" i="33"/>
  <c r="AS2142" i="33"/>
  <c r="AS5128" i="33" s="1"/>
  <c r="AT2142" i="33"/>
  <c r="AU2142" i="33"/>
  <c r="AU5128" i="33" s="1"/>
  <c r="AV2142" i="33"/>
  <c r="AW2142" i="33"/>
  <c r="AW5128" i="33" s="1"/>
  <c r="AX2142" i="33"/>
  <c r="AY2142" i="33"/>
  <c r="AY5128" i="33" s="1"/>
  <c r="AZ2142" i="33"/>
  <c r="BA2142" i="33"/>
  <c r="BA5128" i="33" s="1"/>
  <c r="BB2142" i="33"/>
  <c r="BC2142" i="33"/>
  <c r="BC5128" i="33" s="1"/>
  <c r="BD2142" i="33"/>
  <c r="BE2142" i="33"/>
  <c r="BE5128" i="33" s="1"/>
  <c r="BF2142" i="33"/>
  <c r="BG2142" i="33"/>
  <c r="BG5128" i="33" s="1"/>
  <c r="BH2142" i="33"/>
  <c r="BI2142" i="33"/>
  <c r="BI5128" i="33" s="1"/>
  <c r="BJ2142" i="33"/>
  <c r="BK2142" i="33"/>
  <c r="BK5128" i="33" s="1"/>
  <c r="BL2142" i="33"/>
  <c r="BM2142" i="33"/>
  <c r="BM5128" i="33" s="1"/>
  <c r="BN2142" i="33"/>
  <c r="BO2142" i="33"/>
  <c r="BO5128" i="33" s="1"/>
  <c r="BP2142" i="33"/>
  <c r="BQ2142" i="33"/>
  <c r="BQ5128" i="33" s="1"/>
  <c r="BR2142" i="33"/>
  <c r="BS2142" i="33"/>
  <c r="BS5128" i="33" s="1"/>
  <c r="BT2142" i="33"/>
  <c r="BU2142" i="33"/>
  <c r="BU5128" i="33" s="1"/>
  <c r="BV2142" i="33"/>
  <c r="BW2142" i="33"/>
  <c r="BW5128" i="33" s="1"/>
  <c r="BX2142" i="33"/>
  <c r="BY2142" i="33"/>
  <c r="BY5128" i="33" s="1"/>
  <c r="BZ2142" i="33"/>
  <c r="CA2142" i="33"/>
  <c r="CA5128" i="33" s="1"/>
  <c r="CB2142" i="33"/>
  <c r="CC2142" i="33"/>
  <c r="CC5128" i="33" s="1"/>
  <c r="CD2142" i="33"/>
  <c r="CE2142" i="33"/>
  <c r="CE5128" i="33" s="1"/>
  <c r="CF2142" i="33"/>
  <c r="CG2142" i="33"/>
  <c r="CG5128" i="33" s="1"/>
  <c r="CH2142" i="33"/>
  <c r="CI2142" i="33"/>
  <c r="CI5128" i="33" s="1"/>
  <c r="CJ2142" i="33"/>
  <c r="CK2142" i="33"/>
  <c r="CK5128" i="33" s="1"/>
  <c r="CL2142" i="33"/>
  <c r="CM2142" i="33"/>
  <c r="CM5128" i="33" s="1"/>
  <c r="CN2142" i="33"/>
  <c r="CO2142" i="33"/>
  <c r="CO5128" i="33" s="1"/>
  <c r="CP2142" i="33"/>
  <c r="CQ2142" i="33"/>
  <c r="CQ5128" i="33" s="1"/>
  <c r="CR2142" i="33"/>
  <c r="CS2142" i="33"/>
  <c r="CS5128" i="33" s="1"/>
  <c r="CT2142" i="33"/>
  <c r="CU2142" i="33"/>
  <c r="CU5128" i="33" s="1"/>
  <c r="CV2142" i="33"/>
  <c r="CW2142" i="33"/>
  <c r="CW5128" i="33" s="1"/>
  <c r="CX2142" i="33"/>
  <c r="B2143" i="33"/>
  <c r="B5129" i="33" s="1"/>
  <c r="C2143" i="33"/>
  <c r="C5129" i="33" s="1"/>
  <c r="D2143" i="33"/>
  <c r="D5129" i="33" s="1"/>
  <c r="E2143" i="33"/>
  <c r="E5129" i="33" s="1"/>
  <c r="F2143" i="33"/>
  <c r="F5129" i="33" s="1"/>
  <c r="G2143" i="33"/>
  <c r="G5129" i="33" s="1"/>
  <c r="H2143" i="33"/>
  <c r="H5129" i="33" s="1"/>
  <c r="I2143" i="33"/>
  <c r="I5129" i="33" s="1"/>
  <c r="J2143" i="33"/>
  <c r="K2143" i="33"/>
  <c r="K5129" i="33" s="1"/>
  <c r="L2143" i="33"/>
  <c r="M2143" i="33"/>
  <c r="M5129" i="33" s="1"/>
  <c r="N2143" i="33"/>
  <c r="O2143" i="33"/>
  <c r="O5129" i="33" s="1"/>
  <c r="P2143" i="33"/>
  <c r="Q2143" i="33"/>
  <c r="Q5129" i="33" s="1"/>
  <c r="R2143" i="33"/>
  <c r="S2143" i="33"/>
  <c r="S5129" i="33" s="1"/>
  <c r="T2143" i="33"/>
  <c r="U2143" i="33"/>
  <c r="U5129" i="33" s="1"/>
  <c r="V2143" i="33"/>
  <c r="V5129" i="33" s="1"/>
  <c r="W2143" i="33"/>
  <c r="W5129" i="33" s="1"/>
  <c r="X2143" i="33"/>
  <c r="X5129" i="33" s="1"/>
  <c r="Y2143" i="33"/>
  <c r="Y5129" i="33" s="1"/>
  <c r="Z2143" i="33"/>
  <c r="AA2143" i="33"/>
  <c r="AA5129" i="33" s="1"/>
  <c r="AB2143" i="33"/>
  <c r="AC2143" i="33"/>
  <c r="AC5129" i="33" s="1"/>
  <c r="AD2143" i="33"/>
  <c r="AE2143" i="33"/>
  <c r="AE5129" i="33" s="1"/>
  <c r="AF2143" i="33"/>
  <c r="AG2143" i="33"/>
  <c r="AG5129" i="33" s="1"/>
  <c r="AH2143" i="33"/>
  <c r="AI2143" i="33"/>
  <c r="AI5129" i="33" s="1"/>
  <c r="AJ2143" i="33"/>
  <c r="AJ5129" i="33" s="1"/>
  <c r="AK2143" i="33"/>
  <c r="AK5129" i="33" s="1"/>
  <c r="AL2143" i="33"/>
  <c r="AL5129" i="33" s="1"/>
  <c r="AM2143" i="33"/>
  <c r="AM5129" i="33" s="1"/>
  <c r="AN2143" i="33"/>
  <c r="AO2143" i="33"/>
  <c r="AO5129" i="33" s="1"/>
  <c r="AP2143" i="33"/>
  <c r="AQ2143" i="33"/>
  <c r="AQ5129" i="33" s="1"/>
  <c r="AR2143" i="33"/>
  <c r="AS2143" i="33"/>
  <c r="AS5129" i="33" s="1"/>
  <c r="AT2143" i="33"/>
  <c r="AU2143" i="33"/>
  <c r="AU5129" i="33" s="1"/>
  <c r="AV2143" i="33"/>
  <c r="AW2143" i="33"/>
  <c r="AW5129" i="33" s="1"/>
  <c r="AX2143" i="33"/>
  <c r="AY2143" i="33"/>
  <c r="AY5129" i="33" s="1"/>
  <c r="AZ2143" i="33"/>
  <c r="BA2143" i="33"/>
  <c r="BA5129" i="33" s="1"/>
  <c r="BB2143" i="33"/>
  <c r="BC2143" i="33"/>
  <c r="BC5129" i="33" s="1"/>
  <c r="BD2143" i="33"/>
  <c r="BE2143" i="33"/>
  <c r="BE5129" i="33" s="1"/>
  <c r="BF2143" i="33"/>
  <c r="BG2143" i="33"/>
  <c r="BG5129" i="33" s="1"/>
  <c r="BH2143" i="33"/>
  <c r="BI2143" i="33"/>
  <c r="BI5129" i="33" s="1"/>
  <c r="BJ2143" i="33"/>
  <c r="BK2143" i="33"/>
  <c r="BK5129" i="33" s="1"/>
  <c r="BL2143" i="33"/>
  <c r="BM2143" i="33"/>
  <c r="BM5129" i="33" s="1"/>
  <c r="BN2143" i="33"/>
  <c r="BO2143" i="33"/>
  <c r="BO5129" i="33" s="1"/>
  <c r="BP2143" i="33"/>
  <c r="BQ2143" i="33"/>
  <c r="BQ5129" i="33" s="1"/>
  <c r="BR2143" i="33"/>
  <c r="BS2143" i="33"/>
  <c r="BS5129" i="33" s="1"/>
  <c r="BT2143" i="33"/>
  <c r="BU2143" i="33"/>
  <c r="BU5129" i="33" s="1"/>
  <c r="BV2143" i="33"/>
  <c r="BW2143" i="33"/>
  <c r="BW5129" i="33" s="1"/>
  <c r="BX2143" i="33"/>
  <c r="BY2143" i="33"/>
  <c r="BY5129" i="33" s="1"/>
  <c r="BZ2143" i="33"/>
  <c r="CA2143" i="33"/>
  <c r="CA5129" i="33" s="1"/>
  <c r="CB2143" i="33"/>
  <c r="CC2143" i="33"/>
  <c r="CC5129" i="33" s="1"/>
  <c r="CD2143" i="33"/>
  <c r="CE2143" i="33"/>
  <c r="CE5129" i="33" s="1"/>
  <c r="CF2143" i="33"/>
  <c r="CG2143" i="33"/>
  <c r="CG5129" i="33" s="1"/>
  <c r="CH2143" i="33"/>
  <c r="CI2143" i="33"/>
  <c r="CI5129" i="33" s="1"/>
  <c r="CJ2143" i="33"/>
  <c r="CK2143" i="33"/>
  <c r="CK5129" i="33" s="1"/>
  <c r="CL2143" i="33"/>
  <c r="CM2143" i="33"/>
  <c r="CM5129" i="33" s="1"/>
  <c r="CN2143" i="33"/>
  <c r="CO2143" i="33"/>
  <c r="CO5129" i="33" s="1"/>
  <c r="CP2143" i="33"/>
  <c r="CQ2143" i="33"/>
  <c r="CQ5129" i="33" s="1"/>
  <c r="CR2143" i="33"/>
  <c r="CS2143" i="33"/>
  <c r="CS5129" i="33" s="1"/>
  <c r="CT2143" i="33"/>
  <c r="CU2143" i="33"/>
  <c r="CU5129" i="33" s="1"/>
  <c r="CV2143" i="33"/>
  <c r="CW2143" i="33"/>
  <c r="CW5129" i="33" s="1"/>
  <c r="CX2143" i="33"/>
  <c r="B2144" i="33"/>
  <c r="B5130" i="33" s="1"/>
  <c r="C2144" i="33"/>
  <c r="C5130" i="33" s="1"/>
  <c r="D2144" i="33"/>
  <c r="D5130" i="33" s="1"/>
  <c r="E2144" i="33"/>
  <c r="E5130" i="33" s="1"/>
  <c r="F2144" i="33"/>
  <c r="F5130" i="33" s="1"/>
  <c r="G2144" i="33"/>
  <c r="G5130" i="33" s="1"/>
  <c r="H2144" i="33"/>
  <c r="H5130" i="33" s="1"/>
  <c r="I2144" i="33"/>
  <c r="I5130" i="33" s="1"/>
  <c r="J2144" i="33"/>
  <c r="K2144" i="33"/>
  <c r="K5130" i="33" s="1"/>
  <c r="L2144" i="33"/>
  <c r="M2144" i="33"/>
  <c r="M5130" i="33" s="1"/>
  <c r="N2144" i="33"/>
  <c r="O2144" i="33"/>
  <c r="O5130" i="33" s="1"/>
  <c r="P2144" i="33"/>
  <c r="Q2144" i="33"/>
  <c r="Q5130" i="33" s="1"/>
  <c r="R2144" i="33"/>
  <c r="S2144" i="33"/>
  <c r="S5130" i="33" s="1"/>
  <c r="T2144" i="33"/>
  <c r="U2144" i="33"/>
  <c r="U5130" i="33" s="1"/>
  <c r="V2144" i="33"/>
  <c r="V5130" i="33" s="1"/>
  <c r="W2144" i="33"/>
  <c r="W5130" i="33" s="1"/>
  <c r="X2144" i="33"/>
  <c r="X5130" i="33" s="1"/>
  <c r="Y2144" i="33"/>
  <c r="Y5130" i="33" s="1"/>
  <c r="Z2144" i="33"/>
  <c r="AA2144" i="33"/>
  <c r="AA5130" i="33" s="1"/>
  <c r="AB2144" i="33"/>
  <c r="AC2144" i="33"/>
  <c r="AC5130" i="33" s="1"/>
  <c r="AD2144" i="33"/>
  <c r="AE2144" i="33"/>
  <c r="AE5130" i="33" s="1"/>
  <c r="AF2144" i="33"/>
  <c r="AG2144" i="33"/>
  <c r="AG5130" i="33" s="1"/>
  <c r="AH2144" i="33"/>
  <c r="AI2144" i="33"/>
  <c r="AI5130" i="33" s="1"/>
  <c r="AJ2144" i="33"/>
  <c r="AJ5130" i="33" s="1"/>
  <c r="AK2144" i="33"/>
  <c r="AK5130" i="33" s="1"/>
  <c r="AL2144" i="33"/>
  <c r="AL5130" i="33" s="1"/>
  <c r="AM2144" i="33"/>
  <c r="AM5130" i="33" s="1"/>
  <c r="AN2144" i="33"/>
  <c r="AO2144" i="33"/>
  <c r="AO5130" i="33" s="1"/>
  <c r="AP2144" i="33"/>
  <c r="AQ2144" i="33"/>
  <c r="AQ5130" i="33" s="1"/>
  <c r="AR2144" i="33"/>
  <c r="AS2144" i="33"/>
  <c r="AS5130" i="33" s="1"/>
  <c r="AT2144" i="33"/>
  <c r="AU2144" i="33"/>
  <c r="AU5130" i="33" s="1"/>
  <c r="AV2144" i="33"/>
  <c r="AW2144" i="33"/>
  <c r="AW5130" i="33" s="1"/>
  <c r="AX2144" i="33"/>
  <c r="AY2144" i="33"/>
  <c r="AY5130" i="33" s="1"/>
  <c r="AZ2144" i="33"/>
  <c r="BA2144" i="33"/>
  <c r="BA5130" i="33" s="1"/>
  <c r="BB2144" i="33"/>
  <c r="BC2144" i="33"/>
  <c r="BC5130" i="33" s="1"/>
  <c r="BD2144" i="33"/>
  <c r="BE2144" i="33"/>
  <c r="BE5130" i="33" s="1"/>
  <c r="BF2144" i="33"/>
  <c r="BG2144" i="33"/>
  <c r="BG5130" i="33" s="1"/>
  <c r="BH2144" i="33"/>
  <c r="BI2144" i="33"/>
  <c r="BI5130" i="33" s="1"/>
  <c r="BJ2144" i="33"/>
  <c r="BK2144" i="33"/>
  <c r="BK5130" i="33" s="1"/>
  <c r="BL2144" i="33"/>
  <c r="BM2144" i="33"/>
  <c r="BM5130" i="33" s="1"/>
  <c r="BN2144" i="33"/>
  <c r="BO2144" i="33"/>
  <c r="BO5130" i="33" s="1"/>
  <c r="BP2144" i="33"/>
  <c r="BQ2144" i="33"/>
  <c r="BQ5130" i="33" s="1"/>
  <c r="BR2144" i="33"/>
  <c r="BS2144" i="33"/>
  <c r="BS5130" i="33" s="1"/>
  <c r="BT2144" i="33"/>
  <c r="BU2144" i="33"/>
  <c r="BU5130" i="33" s="1"/>
  <c r="BV2144" i="33"/>
  <c r="BW2144" i="33"/>
  <c r="BW5130" i="33" s="1"/>
  <c r="BX2144" i="33"/>
  <c r="BY2144" i="33"/>
  <c r="BY5130" i="33" s="1"/>
  <c r="BZ2144" i="33"/>
  <c r="CA2144" i="33"/>
  <c r="CA5130" i="33" s="1"/>
  <c r="CB2144" i="33"/>
  <c r="CC2144" i="33"/>
  <c r="CC5130" i="33" s="1"/>
  <c r="CD2144" i="33"/>
  <c r="CE2144" i="33"/>
  <c r="CE5130" i="33" s="1"/>
  <c r="CF2144" i="33"/>
  <c r="CG2144" i="33"/>
  <c r="CG5130" i="33" s="1"/>
  <c r="CH2144" i="33"/>
  <c r="CI2144" i="33"/>
  <c r="CI5130" i="33" s="1"/>
  <c r="CJ2144" i="33"/>
  <c r="CK2144" i="33"/>
  <c r="CK5130" i="33" s="1"/>
  <c r="CL2144" i="33"/>
  <c r="CM2144" i="33"/>
  <c r="CM5130" i="33" s="1"/>
  <c r="CN2144" i="33"/>
  <c r="CO2144" i="33"/>
  <c r="CO5130" i="33" s="1"/>
  <c r="CP2144" i="33"/>
  <c r="CQ2144" i="33"/>
  <c r="CQ5130" i="33" s="1"/>
  <c r="CR2144" i="33"/>
  <c r="CS2144" i="33"/>
  <c r="CS5130" i="33" s="1"/>
  <c r="CT2144" i="33"/>
  <c r="CU2144" i="33"/>
  <c r="CU5130" i="33" s="1"/>
  <c r="CV2144" i="33"/>
  <c r="CW2144" i="33"/>
  <c r="CW5130" i="33" s="1"/>
  <c r="CX2144" i="33"/>
  <c r="B2145" i="33"/>
  <c r="B5131" i="33" s="1"/>
  <c r="C2145" i="33"/>
  <c r="C5131" i="33" s="1"/>
  <c r="D2145" i="33"/>
  <c r="D5131" i="33" s="1"/>
  <c r="E2145" i="33"/>
  <c r="E5131" i="33" s="1"/>
  <c r="F2145" i="33"/>
  <c r="F5131" i="33" s="1"/>
  <c r="G2145" i="33"/>
  <c r="G5131" i="33" s="1"/>
  <c r="H2145" i="33"/>
  <c r="H5131" i="33" s="1"/>
  <c r="I2145" i="33"/>
  <c r="I5131" i="33" s="1"/>
  <c r="J2145" i="33"/>
  <c r="K2145" i="33"/>
  <c r="K5131" i="33" s="1"/>
  <c r="L2145" i="33"/>
  <c r="M2145" i="33"/>
  <c r="M5131" i="33" s="1"/>
  <c r="N2145" i="33"/>
  <c r="O2145" i="33"/>
  <c r="O5131" i="33" s="1"/>
  <c r="P2145" i="33"/>
  <c r="Q2145" i="33"/>
  <c r="Q5131" i="33" s="1"/>
  <c r="R2145" i="33"/>
  <c r="S2145" i="33"/>
  <c r="S5131" i="33" s="1"/>
  <c r="T2145" i="33"/>
  <c r="U2145" i="33"/>
  <c r="U5131" i="33" s="1"/>
  <c r="V2145" i="33"/>
  <c r="V5131" i="33" s="1"/>
  <c r="W2145" i="33"/>
  <c r="W5131" i="33" s="1"/>
  <c r="X2145" i="33"/>
  <c r="X5131" i="33" s="1"/>
  <c r="Y2145" i="33"/>
  <c r="Y5131" i="33" s="1"/>
  <c r="Z2145" i="33"/>
  <c r="AA2145" i="33"/>
  <c r="AA5131" i="33" s="1"/>
  <c r="AB2145" i="33"/>
  <c r="AC2145" i="33"/>
  <c r="AC5131" i="33" s="1"/>
  <c r="AD2145" i="33"/>
  <c r="AE2145" i="33"/>
  <c r="AE5131" i="33" s="1"/>
  <c r="AF2145" i="33"/>
  <c r="AG2145" i="33"/>
  <c r="AG5131" i="33" s="1"/>
  <c r="AH2145" i="33"/>
  <c r="AI2145" i="33"/>
  <c r="AI5131" i="33" s="1"/>
  <c r="AJ2145" i="33"/>
  <c r="AJ5131" i="33" s="1"/>
  <c r="AK2145" i="33"/>
  <c r="AK5131" i="33" s="1"/>
  <c r="AL2145" i="33"/>
  <c r="AL5131" i="33" s="1"/>
  <c r="AM2145" i="33"/>
  <c r="AM5131" i="33" s="1"/>
  <c r="AN2145" i="33"/>
  <c r="AO2145" i="33"/>
  <c r="AO5131" i="33" s="1"/>
  <c r="AP2145" i="33"/>
  <c r="AQ2145" i="33"/>
  <c r="AQ5131" i="33" s="1"/>
  <c r="AR2145" i="33"/>
  <c r="AS2145" i="33"/>
  <c r="AS5131" i="33" s="1"/>
  <c r="AT2145" i="33"/>
  <c r="AU2145" i="33"/>
  <c r="AU5131" i="33" s="1"/>
  <c r="AV2145" i="33"/>
  <c r="AW2145" i="33"/>
  <c r="AW5131" i="33" s="1"/>
  <c r="AX2145" i="33"/>
  <c r="AY2145" i="33"/>
  <c r="AY5131" i="33" s="1"/>
  <c r="AZ2145" i="33"/>
  <c r="BA2145" i="33"/>
  <c r="BA5131" i="33" s="1"/>
  <c r="BB2145" i="33"/>
  <c r="BC2145" i="33"/>
  <c r="BC5131" i="33" s="1"/>
  <c r="BD2145" i="33"/>
  <c r="BE2145" i="33"/>
  <c r="BE5131" i="33" s="1"/>
  <c r="BF2145" i="33"/>
  <c r="BG2145" i="33"/>
  <c r="BG5131" i="33" s="1"/>
  <c r="BH2145" i="33"/>
  <c r="BI2145" i="33"/>
  <c r="BI5131" i="33" s="1"/>
  <c r="BJ2145" i="33"/>
  <c r="BK2145" i="33"/>
  <c r="BK5131" i="33" s="1"/>
  <c r="BL2145" i="33"/>
  <c r="BM2145" i="33"/>
  <c r="BM5131" i="33" s="1"/>
  <c r="BN2145" i="33"/>
  <c r="BO2145" i="33"/>
  <c r="BO5131" i="33" s="1"/>
  <c r="BP2145" i="33"/>
  <c r="BQ2145" i="33"/>
  <c r="BQ5131" i="33" s="1"/>
  <c r="BR2145" i="33"/>
  <c r="BS2145" i="33"/>
  <c r="BS5131" i="33" s="1"/>
  <c r="BT2145" i="33"/>
  <c r="BU2145" i="33"/>
  <c r="BU5131" i="33" s="1"/>
  <c r="BV2145" i="33"/>
  <c r="BW2145" i="33"/>
  <c r="BW5131" i="33" s="1"/>
  <c r="BX2145" i="33"/>
  <c r="BY2145" i="33"/>
  <c r="BY5131" i="33" s="1"/>
  <c r="BZ2145" i="33"/>
  <c r="CA2145" i="33"/>
  <c r="CA5131" i="33" s="1"/>
  <c r="CB2145" i="33"/>
  <c r="CC2145" i="33"/>
  <c r="CC5131" i="33" s="1"/>
  <c r="CD2145" i="33"/>
  <c r="CE2145" i="33"/>
  <c r="CE5131" i="33" s="1"/>
  <c r="CF2145" i="33"/>
  <c r="CG2145" i="33"/>
  <c r="CG5131" i="33" s="1"/>
  <c r="CH2145" i="33"/>
  <c r="CI2145" i="33"/>
  <c r="CI5131" i="33" s="1"/>
  <c r="CJ2145" i="33"/>
  <c r="CK2145" i="33"/>
  <c r="CK5131" i="33" s="1"/>
  <c r="CL2145" i="33"/>
  <c r="CM2145" i="33"/>
  <c r="CM5131" i="33" s="1"/>
  <c r="CN2145" i="33"/>
  <c r="CO2145" i="33"/>
  <c r="CO5131" i="33" s="1"/>
  <c r="CP2145" i="33"/>
  <c r="CQ2145" i="33"/>
  <c r="CQ5131" i="33" s="1"/>
  <c r="CR2145" i="33"/>
  <c r="CS2145" i="33"/>
  <c r="CS5131" i="33" s="1"/>
  <c r="CT2145" i="33"/>
  <c r="CU2145" i="33"/>
  <c r="CU5131" i="33" s="1"/>
  <c r="CV2145" i="33"/>
  <c r="CW2145" i="33"/>
  <c r="CW5131" i="33" s="1"/>
  <c r="CX2145" i="33"/>
  <c r="B2146" i="33"/>
  <c r="B5132" i="33" s="1"/>
  <c r="C2146" i="33"/>
  <c r="C5132" i="33" s="1"/>
  <c r="D2146" i="33"/>
  <c r="D5132" i="33" s="1"/>
  <c r="E2146" i="33"/>
  <c r="E5132" i="33" s="1"/>
  <c r="F2146" i="33"/>
  <c r="F5132" i="33" s="1"/>
  <c r="G2146" i="33"/>
  <c r="G5132" i="33" s="1"/>
  <c r="H2146" i="33"/>
  <c r="H5132" i="33" s="1"/>
  <c r="I2146" i="33"/>
  <c r="I5132" i="33" s="1"/>
  <c r="J2146" i="33"/>
  <c r="K2146" i="33"/>
  <c r="K5132" i="33" s="1"/>
  <c r="L2146" i="33"/>
  <c r="M2146" i="33"/>
  <c r="M5132" i="33" s="1"/>
  <c r="N2146" i="33"/>
  <c r="O2146" i="33"/>
  <c r="O5132" i="33" s="1"/>
  <c r="P2146" i="33"/>
  <c r="Q2146" i="33"/>
  <c r="Q5132" i="33" s="1"/>
  <c r="R2146" i="33"/>
  <c r="S2146" i="33"/>
  <c r="S5132" i="33" s="1"/>
  <c r="T2146" i="33"/>
  <c r="U2146" i="33"/>
  <c r="U5132" i="33" s="1"/>
  <c r="V2146" i="33"/>
  <c r="V5132" i="33" s="1"/>
  <c r="W2146" i="33"/>
  <c r="W5132" i="33" s="1"/>
  <c r="X2146" i="33"/>
  <c r="X5132" i="33" s="1"/>
  <c r="Y2146" i="33"/>
  <c r="Y5132" i="33" s="1"/>
  <c r="Z2146" i="33"/>
  <c r="AA2146" i="33"/>
  <c r="AA5132" i="33" s="1"/>
  <c r="AB2146" i="33"/>
  <c r="AC2146" i="33"/>
  <c r="AC5132" i="33" s="1"/>
  <c r="AD2146" i="33"/>
  <c r="AE2146" i="33"/>
  <c r="AE5132" i="33" s="1"/>
  <c r="AF2146" i="33"/>
  <c r="AG2146" i="33"/>
  <c r="AG5132" i="33" s="1"/>
  <c r="AH2146" i="33"/>
  <c r="AI2146" i="33"/>
  <c r="AI5132" i="33" s="1"/>
  <c r="AJ2146" i="33"/>
  <c r="AJ5132" i="33" s="1"/>
  <c r="AK2146" i="33"/>
  <c r="AK5132" i="33" s="1"/>
  <c r="AL2146" i="33"/>
  <c r="AL5132" i="33" s="1"/>
  <c r="AM2146" i="33"/>
  <c r="AM5132" i="33" s="1"/>
  <c r="AN2146" i="33"/>
  <c r="AO2146" i="33"/>
  <c r="AO5132" i="33" s="1"/>
  <c r="AP2146" i="33"/>
  <c r="AQ2146" i="33"/>
  <c r="AQ5132" i="33" s="1"/>
  <c r="AR2146" i="33"/>
  <c r="AS2146" i="33"/>
  <c r="AS5132" i="33" s="1"/>
  <c r="AT2146" i="33"/>
  <c r="AU2146" i="33"/>
  <c r="AU5132" i="33" s="1"/>
  <c r="AV2146" i="33"/>
  <c r="AW2146" i="33"/>
  <c r="AW5132" i="33" s="1"/>
  <c r="AX2146" i="33"/>
  <c r="AY2146" i="33"/>
  <c r="AY5132" i="33" s="1"/>
  <c r="AZ2146" i="33"/>
  <c r="BA2146" i="33"/>
  <c r="BA5132" i="33" s="1"/>
  <c r="BB2146" i="33"/>
  <c r="BC2146" i="33"/>
  <c r="BC5132" i="33" s="1"/>
  <c r="BD2146" i="33"/>
  <c r="BE2146" i="33"/>
  <c r="BE5132" i="33" s="1"/>
  <c r="BF2146" i="33"/>
  <c r="BG2146" i="33"/>
  <c r="BG5132" i="33" s="1"/>
  <c r="BH2146" i="33"/>
  <c r="BI2146" i="33"/>
  <c r="BI5132" i="33" s="1"/>
  <c r="BJ2146" i="33"/>
  <c r="BK2146" i="33"/>
  <c r="BK5132" i="33" s="1"/>
  <c r="BL2146" i="33"/>
  <c r="BM2146" i="33"/>
  <c r="BM5132" i="33" s="1"/>
  <c r="BN2146" i="33"/>
  <c r="BO2146" i="33"/>
  <c r="BO5132" i="33" s="1"/>
  <c r="BP2146" i="33"/>
  <c r="BQ2146" i="33"/>
  <c r="BQ5132" i="33" s="1"/>
  <c r="BR2146" i="33"/>
  <c r="BS2146" i="33"/>
  <c r="BS5132" i="33" s="1"/>
  <c r="BT2146" i="33"/>
  <c r="BU2146" i="33"/>
  <c r="BU5132" i="33" s="1"/>
  <c r="BV2146" i="33"/>
  <c r="BW2146" i="33"/>
  <c r="BW5132" i="33" s="1"/>
  <c r="BX2146" i="33"/>
  <c r="BY2146" i="33"/>
  <c r="BY5132" i="33" s="1"/>
  <c r="BZ2146" i="33"/>
  <c r="CA2146" i="33"/>
  <c r="CA5132" i="33" s="1"/>
  <c r="CB2146" i="33"/>
  <c r="CC2146" i="33"/>
  <c r="CC5132" i="33" s="1"/>
  <c r="CD2146" i="33"/>
  <c r="CE2146" i="33"/>
  <c r="CE5132" i="33" s="1"/>
  <c r="CF2146" i="33"/>
  <c r="CG2146" i="33"/>
  <c r="CG5132" i="33" s="1"/>
  <c r="CH2146" i="33"/>
  <c r="CI2146" i="33"/>
  <c r="CI5132" i="33" s="1"/>
  <c r="CJ2146" i="33"/>
  <c r="CK2146" i="33"/>
  <c r="CK5132" i="33" s="1"/>
  <c r="CL2146" i="33"/>
  <c r="CM2146" i="33"/>
  <c r="CM5132" i="33" s="1"/>
  <c r="CN2146" i="33"/>
  <c r="CO2146" i="33"/>
  <c r="CO5132" i="33" s="1"/>
  <c r="CP2146" i="33"/>
  <c r="CQ2146" i="33"/>
  <c r="CQ5132" i="33" s="1"/>
  <c r="CR2146" i="33"/>
  <c r="CS2146" i="33"/>
  <c r="CS5132" i="33" s="1"/>
  <c r="CT2146" i="33"/>
  <c r="CU2146" i="33"/>
  <c r="CU5132" i="33" s="1"/>
  <c r="CV2146" i="33"/>
  <c r="CW2146" i="33"/>
  <c r="CW5132" i="33" s="1"/>
  <c r="CX2146" i="33"/>
  <c r="B2147" i="33"/>
  <c r="B5133" i="33" s="1"/>
  <c r="C2147" i="33"/>
  <c r="C5133" i="33" s="1"/>
  <c r="D2147" i="33"/>
  <c r="D5133" i="33" s="1"/>
  <c r="E2147" i="33"/>
  <c r="E5133" i="33" s="1"/>
  <c r="F2147" i="33"/>
  <c r="F5133" i="33" s="1"/>
  <c r="G2147" i="33"/>
  <c r="G5133" i="33" s="1"/>
  <c r="H2147" i="33"/>
  <c r="H5133" i="33" s="1"/>
  <c r="I2147" i="33"/>
  <c r="I5133" i="33" s="1"/>
  <c r="J2147" i="33"/>
  <c r="K2147" i="33"/>
  <c r="K5133" i="33" s="1"/>
  <c r="L2147" i="33"/>
  <c r="M2147" i="33"/>
  <c r="M5133" i="33" s="1"/>
  <c r="N2147" i="33"/>
  <c r="O2147" i="33"/>
  <c r="O5133" i="33" s="1"/>
  <c r="P2147" i="33"/>
  <c r="Q2147" i="33"/>
  <c r="Q5133" i="33" s="1"/>
  <c r="R2147" i="33"/>
  <c r="S2147" i="33"/>
  <c r="S5133" i="33" s="1"/>
  <c r="T2147" i="33"/>
  <c r="U2147" i="33"/>
  <c r="U5133" i="33" s="1"/>
  <c r="V2147" i="33"/>
  <c r="V5133" i="33" s="1"/>
  <c r="W2147" i="33"/>
  <c r="W5133" i="33" s="1"/>
  <c r="X2147" i="33"/>
  <c r="X5133" i="33" s="1"/>
  <c r="Y2147" i="33"/>
  <c r="Y5133" i="33" s="1"/>
  <c r="Z2147" i="33"/>
  <c r="AA2147" i="33"/>
  <c r="AA5133" i="33" s="1"/>
  <c r="AB2147" i="33"/>
  <c r="AC2147" i="33"/>
  <c r="AC5133" i="33" s="1"/>
  <c r="AD2147" i="33"/>
  <c r="AE2147" i="33"/>
  <c r="AE5133" i="33" s="1"/>
  <c r="AF2147" i="33"/>
  <c r="AG2147" i="33"/>
  <c r="AG5133" i="33" s="1"/>
  <c r="AH2147" i="33"/>
  <c r="AI2147" i="33"/>
  <c r="AI5133" i="33" s="1"/>
  <c r="AJ2147" i="33"/>
  <c r="AJ5133" i="33" s="1"/>
  <c r="AK2147" i="33"/>
  <c r="AK5133" i="33" s="1"/>
  <c r="AL2147" i="33"/>
  <c r="AL5133" i="33" s="1"/>
  <c r="AM2147" i="33"/>
  <c r="AM5133" i="33" s="1"/>
  <c r="AN2147" i="33"/>
  <c r="AO2147" i="33"/>
  <c r="AO5133" i="33" s="1"/>
  <c r="AP2147" i="33"/>
  <c r="AQ2147" i="33"/>
  <c r="AQ5133" i="33" s="1"/>
  <c r="AR2147" i="33"/>
  <c r="AS2147" i="33"/>
  <c r="AS5133" i="33" s="1"/>
  <c r="AT2147" i="33"/>
  <c r="AU2147" i="33"/>
  <c r="AU5133" i="33" s="1"/>
  <c r="AV2147" i="33"/>
  <c r="AW2147" i="33"/>
  <c r="AW5133" i="33" s="1"/>
  <c r="AX2147" i="33"/>
  <c r="AY2147" i="33"/>
  <c r="AY5133" i="33" s="1"/>
  <c r="AZ2147" i="33"/>
  <c r="BA2147" i="33"/>
  <c r="BA5133" i="33" s="1"/>
  <c r="BB2147" i="33"/>
  <c r="BC2147" i="33"/>
  <c r="BC5133" i="33" s="1"/>
  <c r="BD2147" i="33"/>
  <c r="BE2147" i="33"/>
  <c r="BE5133" i="33" s="1"/>
  <c r="BF2147" i="33"/>
  <c r="BG2147" i="33"/>
  <c r="BG5133" i="33" s="1"/>
  <c r="BH2147" i="33"/>
  <c r="BI2147" i="33"/>
  <c r="BI5133" i="33" s="1"/>
  <c r="BJ2147" i="33"/>
  <c r="BK2147" i="33"/>
  <c r="BK5133" i="33" s="1"/>
  <c r="BL2147" i="33"/>
  <c r="BM2147" i="33"/>
  <c r="BM5133" i="33" s="1"/>
  <c r="BN2147" i="33"/>
  <c r="BO2147" i="33"/>
  <c r="BO5133" i="33" s="1"/>
  <c r="BP2147" i="33"/>
  <c r="BQ2147" i="33"/>
  <c r="BQ5133" i="33" s="1"/>
  <c r="BR2147" i="33"/>
  <c r="BS2147" i="33"/>
  <c r="BS5133" i="33" s="1"/>
  <c r="BT2147" i="33"/>
  <c r="BU2147" i="33"/>
  <c r="BU5133" i="33" s="1"/>
  <c r="BV2147" i="33"/>
  <c r="BW2147" i="33"/>
  <c r="BW5133" i="33" s="1"/>
  <c r="BX2147" i="33"/>
  <c r="BY2147" i="33"/>
  <c r="BY5133" i="33" s="1"/>
  <c r="BZ2147" i="33"/>
  <c r="CA2147" i="33"/>
  <c r="CA5133" i="33" s="1"/>
  <c r="CB2147" i="33"/>
  <c r="CC2147" i="33"/>
  <c r="CC5133" i="33" s="1"/>
  <c r="CD2147" i="33"/>
  <c r="CE2147" i="33"/>
  <c r="CE5133" i="33" s="1"/>
  <c r="CF2147" i="33"/>
  <c r="CG2147" i="33"/>
  <c r="CG5133" i="33" s="1"/>
  <c r="CH2147" i="33"/>
  <c r="CI2147" i="33"/>
  <c r="CI5133" i="33" s="1"/>
  <c r="CJ2147" i="33"/>
  <c r="CK2147" i="33"/>
  <c r="CK5133" i="33" s="1"/>
  <c r="CL2147" i="33"/>
  <c r="CM2147" i="33"/>
  <c r="CM5133" i="33" s="1"/>
  <c r="CN2147" i="33"/>
  <c r="CO2147" i="33"/>
  <c r="CO5133" i="33" s="1"/>
  <c r="CP2147" i="33"/>
  <c r="CQ2147" i="33"/>
  <c r="CQ5133" i="33" s="1"/>
  <c r="CR2147" i="33"/>
  <c r="CS2147" i="33"/>
  <c r="CS5133" i="33" s="1"/>
  <c r="CT2147" i="33"/>
  <c r="CU2147" i="33"/>
  <c r="CU5133" i="33" s="1"/>
  <c r="CV2147" i="33"/>
  <c r="CW2147" i="33"/>
  <c r="CW5133" i="33" s="1"/>
  <c r="CX2147" i="33"/>
  <c r="B2148" i="33"/>
  <c r="B5134" i="33" s="1"/>
  <c r="C2148" i="33"/>
  <c r="C5134" i="33" s="1"/>
  <c r="D2148" i="33"/>
  <c r="D5134" i="33" s="1"/>
  <c r="E2148" i="33"/>
  <c r="E5134" i="33" s="1"/>
  <c r="F2148" i="33"/>
  <c r="F5134" i="33" s="1"/>
  <c r="G2148" i="33"/>
  <c r="G5134" i="33" s="1"/>
  <c r="H2148" i="33"/>
  <c r="H5134" i="33" s="1"/>
  <c r="I2148" i="33"/>
  <c r="I5134" i="33" s="1"/>
  <c r="J2148" i="33"/>
  <c r="K2148" i="33"/>
  <c r="K5134" i="33" s="1"/>
  <c r="L2148" i="33"/>
  <c r="M2148" i="33"/>
  <c r="M5134" i="33" s="1"/>
  <c r="N2148" i="33"/>
  <c r="O2148" i="33"/>
  <c r="O5134" i="33" s="1"/>
  <c r="P2148" i="33"/>
  <c r="Q2148" i="33"/>
  <c r="Q5134" i="33" s="1"/>
  <c r="R2148" i="33"/>
  <c r="S2148" i="33"/>
  <c r="S5134" i="33" s="1"/>
  <c r="T2148" i="33"/>
  <c r="U2148" i="33"/>
  <c r="U5134" i="33" s="1"/>
  <c r="V2148" i="33"/>
  <c r="V5134" i="33" s="1"/>
  <c r="W2148" i="33"/>
  <c r="W5134" i="33" s="1"/>
  <c r="X2148" i="33"/>
  <c r="X5134" i="33" s="1"/>
  <c r="Y2148" i="33"/>
  <c r="Y5134" i="33" s="1"/>
  <c r="Z2148" i="33"/>
  <c r="AA2148" i="33"/>
  <c r="AA5134" i="33" s="1"/>
  <c r="AB2148" i="33"/>
  <c r="AC2148" i="33"/>
  <c r="AC5134" i="33" s="1"/>
  <c r="AD2148" i="33"/>
  <c r="AE2148" i="33"/>
  <c r="AE5134" i="33" s="1"/>
  <c r="AF2148" i="33"/>
  <c r="AG2148" i="33"/>
  <c r="AG5134" i="33" s="1"/>
  <c r="AH2148" i="33"/>
  <c r="AI2148" i="33"/>
  <c r="AI5134" i="33" s="1"/>
  <c r="AJ2148" i="33"/>
  <c r="AJ5134" i="33" s="1"/>
  <c r="AK2148" i="33"/>
  <c r="AK5134" i="33" s="1"/>
  <c r="AL2148" i="33"/>
  <c r="AL5134" i="33" s="1"/>
  <c r="AM2148" i="33"/>
  <c r="AM5134" i="33" s="1"/>
  <c r="AN2148" i="33"/>
  <c r="AO2148" i="33"/>
  <c r="AO5134" i="33" s="1"/>
  <c r="AP2148" i="33"/>
  <c r="AQ2148" i="33"/>
  <c r="AQ5134" i="33" s="1"/>
  <c r="AR2148" i="33"/>
  <c r="AS2148" i="33"/>
  <c r="AS5134" i="33" s="1"/>
  <c r="AT2148" i="33"/>
  <c r="AU2148" i="33"/>
  <c r="AU5134" i="33" s="1"/>
  <c r="AV2148" i="33"/>
  <c r="AW2148" i="33"/>
  <c r="AW5134" i="33" s="1"/>
  <c r="AX2148" i="33"/>
  <c r="AY2148" i="33"/>
  <c r="AY5134" i="33" s="1"/>
  <c r="AZ2148" i="33"/>
  <c r="BA2148" i="33"/>
  <c r="BA5134" i="33" s="1"/>
  <c r="BB2148" i="33"/>
  <c r="BC2148" i="33"/>
  <c r="BC5134" i="33" s="1"/>
  <c r="BD2148" i="33"/>
  <c r="BE2148" i="33"/>
  <c r="BE5134" i="33" s="1"/>
  <c r="BF2148" i="33"/>
  <c r="BG2148" i="33"/>
  <c r="BG5134" i="33" s="1"/>
  <c r="BH2148" i="33"/>
  <c r="BI2148" i="33"/>
  <c r="BI5134" i="33" s="1"/>
  <c r="BJ2148" i="33"/>
  <c r="BK2148" i="33"/>
  <c r="BK5134" i="33" s="1"/>
  <c r="BL2148" i="33"/>
  <c r="BM2148" i="33"/>
  <c r="BM5134" i="33" s="1"/>
  <c r="BN2148" i="33"/>
  <c r="BO2148" i="33"/>
  <c r="BO5134" i="33" s="1"/>
  <c r="BP2148" i="33"/>
  <c r="BQ2148" i="33"/>
  <c r="BQ5134" i="33" s="1"/>
  <c r="BR2148" i="33"/>
  <c r="BS2148" i="33"/>
  <c r="BS5134" i="33" s="1"/>
  <c r="BT2148" i="33"/>
  <c r="BU2148" i="33"/>
  <c r="BU5134" i="33" s="1"/>
  <c r="BV2148" i="33"/>
  <c r="BW2148" i="33"/>
  <c r="BW5134" i="33" s="1"/>
  <c r="BX2148" i="33"/>
  <c r="BY2148" i="33"/>
  <c r="BY5134" i="33" s="1"/>
  <c r="BZ2148" i="33"/>
  <c r="CA2148" i="33"/>
  <c r="CA5134" i="33" s="1"/>
  <c r="CB2148" i="33"/>
  <c r="CC2148" i="33"/>
  <c r="CC5134" i="33" s="1"/>
  <c r="CD2148" i="33"/>
  <c r="CE2148" i="33"/>
  <c r="CE5134" i="33" s="1"/>
  <c r="CF2148" i="33"/>
  <c r="CG2148" i="33"/>
  <c r="CG5134" i="33" s="1"/>
  <c r="CH2148" i="33"/>
  <c r="CI2148" i="33"/>
  <c r="CI5134" i="33" s="1"/>
  <c r="CJ2148" i="33"/>
  <c r="CK2148" i="33"/>
  <c r="CK5134" i="33" s="1"/>
  <c r="CL2148" i="33"/>
  <c r="CM2148" i="33"/>
  <c r="CM5134" i="33" s="1"/>
  <c r="CN2148" i="33"/>
  <c r="CO2148" i="33"/>
  <c r="CO5134" i="33" s="1"/>
  <c r="CP2148" i="33"/>
  <c r="CQ2148" i="33"/>
  <c r="CQ5134" i="33" s="1"/>
  <c r="CR2148" i="33"/>
  <c r="CS2148" i="33"/>
  <c r="CS5134" i="33" s="1"/>
  <c r="CT2148" i="33"/>
  <c r="CU2148" i="33"/>
  <c r="CU5134" i="33" s="1"/>
  <c r="CV2148" i="33"/>
  <c r="CW2148" i="33"/>
  <c r="CW5134" i="33" s="1"/>
  <c r="CX2148" i="33"/>
  <c r="B2149" i="33"/>
  <c r="B5135" i="33" s="1"/>
  <c r="C2149" i="33"/>
  <c r="C5135" i="33" s="1"/>
  <c r="D2149" i="33"/>
  <c r="D5135" i="33" s="1"/>
  <c r="E2149" i="33"/>
  <c r="E5135" i="33" s="1"/>
  <c r="F2149" i="33"/>
  <c r="F5135" i="33" s="1"/>
  <c r="G2149" i="33"/>
  <c r="G5135" i="33" s="1"/>
  <c r="H2149" i="33"/>
  <c r="H5135" i="33" s="1"/>
  <c r="I2149" i="33"/>
  <c r="I5135" i="33" s="1"/>
  <c r="J2149" i="33"/>
  <c r="K2149" i="33"/>
  <c r="K5135" i="33" s="1"/>
  <c r="L2149" i="33"/>
  <c r="M2149" i="33"/>
  <c r="M5135" i="33" s="1"/>
  <c r="N2149" i="33"/>
  <c r="O2149" i="33"/>
  <c r="O5135" i="33" s="1"/>
  <c r="P2149" i="33"/>
  <c r="Q2149" i="33"/>
  <c r="Q5135" i="33" s="1"/>
  <c r="R2149" i="33"/>
  <c r="S2149" i="33"/>
  <c r="S5135" i="33" s="1"/>
  <c r="T2149" i="33"/>
  <c r="U2149" i="33"/>
  <c r="U5135" i="33" s="1"/>
  <c r="V2149" i="33"/>
  <c r="V5135" i="33" s="1"/>
  <c r="W2149" i="33"/>
  <c r="W5135" i="33" s="1"/>
  <c r="X2149" i="33"/>
  <c r="X5135" i="33" s="1"/>
  <c r="Y2149" i="33"/>
  <c r="Y5135" i="33" s="1"/>
  <c r="Z2149" i="33"/>
  <c r="AA2149" i="33"/>
  <c r="AA5135" i="33" s="1"/>
  <c r="AB2149" i="33"/>
  <c r="AC2149" i="33"/>
  <c r="AC5135" i="33" s="1"/>
  <c r="AD2149" i="33"/>
  <c r="AE2149" i="33"/>
  <c r="AE5135" i="33" s="1"/>
  <c r="AF2149" i="33"/>
  <c r="AG2149" i="33"/>
  <c r="AG5135" i="33" s="1"/>
  <c r="AH2149" i="33"/>
  <c r="AI2149" i="33"/>
  <c r="AI5135" i="33" s="1"/>
  <c r="AJ2149" i="33"/>
  <c r="AJ5135" i="33" s="1"/>
  <c r="AK2149" i="33"/>
  <c r="AK5135" i="33" s="1"/>
  <c r="AL2149" i="33"/>
  <c r="AL5135" i="33" s="1"/>
  <c r="AM2149" i="33"/>
  <c r="AM5135" i="33" s="1"/>
  <c r="AN2149" i="33"/>
  <c r="AO2149" i="33"/>
  <c r="AO5135" i="33" s="1"/>
  <c r="AP2149" i="33"/>
  <c r="AQ2149" i="33"/>
  <c r="AQ5135" i="33" s="1"/>
  <c r="AR2149" i="33"/>
  <c r="AS2149" i="33"/>
  <c r="AS5135" i="33" s="1"/>
  <c r="AT2149" i="33"/>
  <c r="AU2149" i="33"/>
  <c r="AU5135" i="33" s="1"/>
  <c r="AV2149" i="33"/>
  <c r="AW2149" i="33"/>
  <c r="AW5135" i="33" s="1"/>
  <c r="AX2149" i="33"/>
  <c r="AY2149" i="33"/>
  <c r="AY5135" i="33" s="1"/>
  <c r="AZ2149" i="33"/>
  <c r="BA2149" i="33"/>
  <c r="BA5135" i="33" s="1"/>
  <c r="BB2149" i="33"/>
  <c r="BC2149" i="33"/>
  <c r="BC5135" i="33" s="1"/>
  <c r="BD2149" i="33"/>
  <c r="BE2149" i="33"/>
  <c r="BE5135" i="33" s="1"/>
  <c r="BF2149" i="33"/>
  <c r="BG2149" i="33"/>
  <c r="BG5135" i="33" s="1"/>
  <c r="BH2149" i="33"/>
  <c r="BI2149" i="33"/>
  <c r="BI5135" i="33" s="1"/>
  <c r="BJ2149" i="33"/>
  <c r="BK2149" i="33"/>
  <c r="BK5135" i="33" s="1"/>
  <c r="BL2149" i="33"/>
  <c r="BM2149" i="33"/>
  <c r="BM5135" i="33" s="1"/>
  <c r="BN2149" i="33"/>
  <c r="BO2149" i="33"/>
  <c r="BO5135" i="33" s="1"/>
  <c r="BP2149" i="33"/>
  <c r="BQ2149" i="33"/>
  <c r="BQ5135" i="33" s="1"/>
  <c r="BR2149" i="33"/>
  <c r="BS2149" i="33"/>
  <c r="BS5135" i="33" s="1"/>
  <c r="BT2149" i="33"/>
  <c r="BU2149" i="33"/>
  <c r="BU5135" i="33" s="1"/>
  <c r="BV2149" i="33"/>
  <c r="BW2149" i="33"/>
  <c r="BW5135" i="33" s="1"/>
  <c r="BX2149" i="33"/>
  <c r="BY2149" i="33"/>
  <c r="BY5135" i="33" s="1"/>
  <c r="BZ2149" i="33"/>
  <c r="CA2149" i="33"/>
  <c r="CA5135" i="33" s="1"/>
  <c r="CB2149" i="33"/>
  <c r="CC2149" i="33"/>
  <c r="CC5135" i="33" s="1"/>
  <c r="CD2149" i="33"/>
  <c r="CE2149" i="33"/>
  <c r="CE5135" i="33" s="1"/>
  <c r="CF2149" i="33"/>
  <c r="CG2149" i="33"/>
  <c r="CG5135" i="33" s="1"/>
  <c r="CH2149" i="33"/>
  <c r="CI2149" i="33"/>
  <c r="CI5135" i="33" s="1"/>
  <c r="CJ2149" i="33"/>
  <c r="CK2149" i="33"/>
  <c r="CK5135" i="33" s="1"/>
  <c r="CL2149" i="33"/>
  <c r="CM2149" i="33"/>
  <c r="CM5135" i="33" s="1"/>
  <c r="CN2149" i="33"/>
  <c r="CO2149" i="33"/>
  <c r="CO5135" i="33" s="1"/>
  <c r="CP2149" i="33"/>
  <c r="CQ2149" i="33"/>
  <c r="CQ5135" i="33" s="1"/>
  <c r="CR2149" i="33"/>
  <c r="CS2149" i="33"/>
  <c r="CS5135" i="33" s="1"/>
  <c r="CT2149" i="33"/>
  <c r="CU2149" i="33"/>
  <c r="CU5135" i="33" s="1"/>
  <c r="CV2149" i="33"/>
  <c r="CW2149" i="33"/>
  <c r="CW5135" i="33" s="1"/>
  <c r="CX2149" i="33"/>
  <c r="B2150" i="33"/>
  <c r="B5136" i="33" s="1"/>
  <c r="C2150" i="33"/>
  <c r="C5136" i="33" s="1"/>
  <c r="D2150" i="33"/>
  <c r="D5136" i="33" s="1"/>
  <c r="E2150" i="33"/>
  <c r="E5136" i="33" s="1"/>
  <c r="F2150" i="33"/>
  <c r="F5136" i="33" s="1"/>
  <c r="G2150" i="33"/>
  <c r="G5136" i="33" s="1"/>
  <c r="H2150" i="33"/>
  <c r="H5136" i="33" s="1"/>
  <c r="I2150" i="33"/>
  <c r="I5136" i="33" s="1"/>
  <c r="J2150" i="33"/>
  <c r="K2150" i="33"/>
  <c r="K5136" i="33" s="1"/>
  <c r="L2150" i="33"/>
  <c r="M2150" i="33"/>
  <c r="M5136" i="33" s="1"/>
  <c r="N2150" i="33"/>
  <c r="O2150" i="33"/>
  <c r="O5136" i="33" s="1"/>
  <c r="P2150" i="33"/>
  <c r="Q2150" i="33"/>
  <c r="Q5136" i="33" s="1"/>
  <c r="R2150" i="33"/>
  <c r="S2150" i="33"/>
  <c r="S5136" i="33" s="1"/>
  <c r="T2150" i="33"/>
  <c r="U2150" i="33"/>
  <c r="U5136" i="33" s="1"/>
  <c r="V2150" i="33"/>
  <c r="V5136" i="33" s="1"/>
  <c r="W2150" i="33"/>
  <c r="W5136" i="33" s="1"/>
  <c r="X2150" i="33"/>
  <c r="X5136" i="33" s="1"/>
  <c r="Y2150" i="33"/>
  <c r="Y5136" i="33" s="1"/>
  <c r="Z2150" i="33"/>
  <c r="AA2150" i="33"/>
  <c r="AA5136" i="33" s="1"/>
  <c r="AB2150" i="33"/>
  <c r="AC2150" i="33"/>
  <c r="AC5136" i="33" s="1"/>
  <c r="AD2150" i="33"/>
  <c r="AE2150" i="33"/>
  <c r="AE5136" i="33" s="1"/>
  <c r="AF2150" i="33"/>
  <c r="AG2150" i="33"/>
  <c r="AG5136" i="33" s="1"/>
  <c r="AH2150" i="33"/>
  <c r="AI2150" i="33"/>
  <c r="AI5136" i="33" s="1"/>
  <c r="AJ2150" i="33"/>
  <c r="AJ5136" i="33" s="1"/>
  <c r="AK2150" i="33"/>
  <c r="AK5136" i="33" s="1"/>
  <c r="AL2150" i="33"/>
  <c r="AL5136" i="33" s="1"/>
  <c r="AM2150" i="33"/>
  <c r="AM5136" i="33" s="1"/>
  <c r="AN2150" i="33"/>
  <c r="AO2150" i="33"/>
  <c r="AO5136" i="33" s="1"/>
  <c r="AP2150" i="33"/>
  <c r="AQ2150" i="33"/>
  <c r="AQ5136" i="33" s="1"/>
  <c r="AR2150" i="33"/>
  <c r="AS2150" i="33"/>
  <c r="AS5136" i="33" s="1"/>
  <c r="AT2150" i="33"/>
  <c r="AU2150" i="33"/>
  <c r="AU5136" i="33" s="1"/>
  <c r="AV2150" i="33"/>
  <c r="AW2150" i="33"/>
  <c r="AW5136" i="33" s="1"/>
  <c r="AX2150" i="33"/>
  <c r="AY2150" i="33"/>
  <c r="AY5136" i="33" s="1"/>
  <c r="AZ2150" i="33"/>
  <c r="BA2150" i="33"/>
  <c r="BA5136" i="33" s="1"/>
  <c r="BB2150" i="33"/>
  <c r="BC2150" i="33"/>
  <c r="BC5136" i="33" s="1"/>
  <c r="BD2150" i="33"/>
  <c r="BE2150" i="33"/>
  <c r="BE5136" i="33" s="1"/>
  <c r="BF2150" i="33"/>
  <c r="BG2150" i="33"/>
  <c r="BG5136" i="33" s="1"/>
  <c r="BH2150" i="33"/>
  <c r="BI2150" i="33"/>
  <c r="BI5136" i="33" s="1"/>
  <c r="BJ2150" i="33"/>
  <c r="BK2150" i="33"/>
  <c r="BK5136" i="33" s="1"/>
  <c r="BL2150" i="33"/>
  <c r="BM2150" i="33"/>
  <c r="BM5136" i="33" s="1"/>
  <c r="BN2150" i="33"/>
  <c r="BO2150" i="33"/>
  <c r="BO5136" i="33" s="1"/>
  <c r="BP2150" i="33"/>
  <c r="BQ2150" i="33"/>
  <c r="BQ5136" i="33" s="1"/>
  <c r="BR2150" i="33"/>
  <c r="BS2150" i="33"/>
  <c r="BS5136" i="33" s="1"/>
  <c r="BT2150" i="33"/>
  <c r="BU2150" i="33"/>
  <c r="BU5136" i="33" s="1"/>
  <c r="BV2150" i="33"/>
  <c r="BW2150" i="33"/>
  <c r="BW5136" i="33" s="1"/>
  <c r="BX2150" i="33"/>
  <c r="BY2150" i="33"/>
  <c r="BY5136" i="33" s="1"/>
  <c r="BZ2150" i="33"/>
  <c r="CA2150" i="33"/>
  <c r="CA5136" i="33" s="1"/>
  <c r="CB2150" i="33"/>
  <c r="CC2150" i="33"/>
  <c r="CC5136" i="33" s="1"/>
  <c r="CD2150" i="33"/>
  <c r="CE2150" i="33"/>
  <c r="CE5136" i="33" s="1"/>
  <c r="CF2150" i="33"/>
  <c r="CG2150" i="33"/>
  <c r="CG5136" i="33" s="1"/>
  <c r="CH2150" i="33"/>
  <c r="CI2150" i="33"/>
  <c r="CI5136" i="33" s="1"/>
  <c r="CJ2150" i="33"/>
  <c r="CK2150" i="33"/>
  <c r="CK5136" i="33" s="1"/>
  <c r="CL2150" i="33"/>
  <c r="CM2150" i="33"/>
  <c r="CM5136" i="33" s="1"/>
  <c r="CN2150" i="33"/>
  <c r="CO2150" i="33"/>
  <c r="CO5136" i="33" s="1"/>
  <c r="CP2150" i="33"/>
  <c r="CQ2150" i="33"/>
  <c r="CQ5136" i="33" s="1"/>
  <c r="CR2150" i="33"/>
  <c r="CS2150" i="33"/>
  <c r="CS5136" i="33" s="1"/>
  <c r="CT2150" i="33"/>
  <c r="CU2150" i="33"/>
  <c r="CU5136" i="33" s="1"/>
  <c r="CV2150" i="33"/>
  <c r="CW2150" i="33"/>
  <c r="CW5136" i="33" s="1"/>
  <c r="CX2150" i="33"/>
  <c r="B2151" i="33"/>
  <c r="B5137" i="33" s="1"/>
  <c r="C2151" i="33"/>
  <c r="C5137" i="33" s="1"/>
  <c r="D2151" i="33"/>
  <c r="D5137" i="33" s="1"/>
  <c r="E2151" i="33"/>
  <c r="E5137" i="33" s="1"/>
  <c r="F2151" i="33"/>
  <c r="F5137" i="33" s="1"/>
  <c r="G2151" i="33"/>
  <c r="G5137" i="33" s="1"/>
  <c r="H2151" i="33"/>
  <c r="H5137" i="33" s="1"/>
  <c r="I2151" i="33"/>
  <c r="I5137" i="33" s="1"/>
  <c r="J2151" i="33"/>
  <c r="K2151" i="33"/>
  <c r="K5137" i="33" s="1"/>
  <c r="L2151" i="33"/>
  <c r="M2151" i="33"/>
  <c r="M5137" i="33" s="1"/>
  <c r="N2151" i="33"/>
  <c r="O2151" i="33"/>
  <c r="O5137" i="33" s="1"/>
  <c r="P2151" i="33"/>
  <c r="Q2151" i="33"/>
  <c r="Q5137" i="33" s="1"/>
  <c r="R2151" i="33"/>
  <c r="S2151" i="33"/>
  <c r="S5137" i="33" s="1"/>
  <c r="T2151" i="33"/>
  <c r="U2151" i="33"/>
  <c r="U5137" i="33" s="1"/>
  <c r="V2151" i="33"/>
  <c r="V5137" i="33" s="1"/>
  <c r="W2151" i="33"/>
  <c r="W5137" i="33" s="1"/>
  <c r="X2151" i="33"/>
  <c r="X5137" i="33" s="1"/>
  <c r="Y2151" i="33"/>
  <c r="Y5137" i="33" s="1"/>
  <c r="Z2151" i="33"/>
  <c r="AA2151" i="33"/>
  <c r="AA5137" i="33" s="1"/>
  <c r="AB2151" i="33"/>
  <c r="AC2151" i="33"/>
  <c r="AC5137" i="33" s="1"/>
  <c r="AD2151" i="33"/>
  <c r="AE2151" i="33"/>
  <c r="AE5137" i="33" s="1"/>
  <c r="AF2151" i="33"/>
  <c r="AG2151" i="33"/>
  <c r="AG5137" i="33" s="1"/>
  <c r="AH2151" i="33"/>
  <c r="AI2151" i="33"/>
  <c r="AI5137" i="33" s="1"/>
  <c r="AJ2151" i="33"/>
  <c r="AJ5137" i="33" s="1"/>
  <c r="AK2151" i="33"/>
  <c r="AK5137" i="33" s="1"/>
  <c r="AL2151" i="33"/>
  <c r="AL5137" i="33" s="1"/>
  <c r="AM2151" i="33"/>
  <c r="AM5137" i="33" s="1"/>
  <c r="AN2151" i="33"/>
  <c r="AO2151" i="33"/>
  <c r="AO5137" i="33" s="1"/>
  <c r="AP2151" i="33"/>
  <c r="AQ2151" i="33"/>
  <c r="AQ5137" i="33" s="1"/>
  <c r="AR2151" i="33"/>
  <c r="AS2151" i="33"/>
  <c r="AS5137" i="33" s="1"/>
  <c r="AT2151" i="33"/>
  <c r="AU2151" i="33"/>
  <c r="AU5137" i="33" s="1"/>
  <c r="AV2151" i="33"/>
  <c r="AW2151" i="33"/>
  <c r="AW5137" i="33" s="1"/>
  <c r="AX2151" i="33"/>
  <c r="AY2151" i="33"/>
  <c r="AY5137" i="33" s="1"/>
  <c r="AZ2151" i="33"/>
  <c r="BA2151" i="33"/>
  <c r="BA5137" i="33" s="1"/>
  <c r="BB2151" i="33"/>
  <c r="BC2151" i="33"/>
  <c r="BC5137" i="33" s="1"/>
  <c r="BD2151" i="33"/>
  <c r="BE2151" i="33"/>
  <c r="BE5137" i="33" s="1"/>
  <c r="BF2151" i="33"/>
  <c r="BG2151" i="33"/>
  <c r="BG5137" i="33" s="1"/>
  <c r="BH2151" i="33"/>
  <c r="BI2151" i="33"/>
  <c r="BI5137" i="33" s="1"/>
  <c r="BJ2151" i="33"/>
  <c r="BK2151" i="33"/>
  <c r="BK5137" i="33" s="1"/>
  <c r="BL2151" i="33"/>
  <c r="BM2151" i="33"/>
  <c r="BM5137" i="33" s="1"/>
  <c r="BN2151" i="33"/>
  <c r="BO2151" i="33"/>
  <c r="BO5137" i="33" s="1"/>
  <c r="BP2151" i="33"/>
  <c r="BQ2151" i="33"/>
  <c r="BQ5137" i="33" s="1"/>
  <c r="BR2151" i="33"/>
  <c r="BS2151" i="33"/>
  <c r="BS5137" i="33" s="1"/>
  <c r="BT2151" i="33"/>
  <c r="BU2151" i="33"/>
  <c r="BU5137" i="33" s="1"/>
  <c r="BV2151" i="33"/>
  <c r="BW2151" i="33"/>
  <c r="BW5137" i="33" s="1"/>
  <c r="BX2151" i="33"/>
  <c r="BY2151" i="33"/>
  <c r="BY5137" i="33" s="1"/>
  <c r="BZ2151" i="33"/>
  <c r="CA2151" i="33"/>
  <c r="CA5137" i="33" s="1"/>
  <c r="CB2151" i="33"/>
  <c r="CC2151" i="33"/>
  <c r="CC5137" i="33" s="1"/>
  <c r="CD2151" i="33"/>
  <c r="CE2151" i="33"/>
  <c r="CE5137" i="33" s="1"/>
  <c r="CF2151" i="33"/>
  <c r="CG2151" i="33"/>
  <c r="CG5137" i="33" s="1"/>
  <c r="CH2151" i="33"/>
  <c r="CI2151" i="33"/>
  <c r="CI5137" i="33" s="1"/>
  <c r="CJ2151" i="33"/>
  <c r="CK2151" i="33"/>
  <c r="CK5137" i="33" s="1"/>
  <c r="CL2151" i="33"/>
  <c r="CM2151" i="33"/>
  <c r="CM5137" i="33" s="1"/>
  <c r="CN2151" i="33"/>
  <c r="CO2151" i="33"/>
  <c r="CO5137" i="33" s="1"/>
  <c r="CP2151" i="33"/>
  <c r="CQ2151" i="33"/>
  <c r="CQ5137" i="33" s="1"/>
  <c r="CR2151" i="33"/>
  <c r="CS2151" i="33"/>
  <c r="CS5137" i="33" s="1"/>
  <c r="CT2151" i="33"/>
  <c r="CU2151" i="33"/>
  <c r="CU5137" i="33" s="1"/>
  <c r="CV2151" i="33"/>
  <c r="CW2151" i="33"/>
  <c r="CW5137" i="33" s="1"/>
  <c r="CX2151" i="33"/>
  <c r="B2152" i="33"/>
  <c r="B5138" i="33" s="1"/>
  <c r="C2152" i="33"/>
  <c r="C5138" i="33" s="1"/>
  <c r="D2152" i="33"/>
  <c r="D5138" i="33" s="1"/>
  <c r="E2152" i="33"/>
  <c r="E5138" i="33" s="1"/>
  <c r="F2152" i="33"/>
  <c r="F5138" i="33" s="1"/>
  <c r="G2152" i="33"/>
  <c r="G5138" i="33" s="1"/>
  <c r="H2152" i="33"/>
  <c r="H5138" i="33" s="1"/>
  <c r="I2152" i="33"/>
  <c r="I5138" i="33" s="1"/>
  <c r="J2152" i="33"/>
  <c r="K2152" i="33"/>
  <c r="K5138" i="33" s="1"/>
  <c r="L2152" i="33"/>
  <c r="M2152" i="33"/>
  <c r="M5138" i="33" s="1"/>
  <c r="N2152" i="33"/>
  <c r="O2152" i="33"/>
  <c r="O5138" i="33" s="1"/>
  <c r="P2152" i="33"/>
  <c r="Q2152" i="33"/>
  <c r="Q5138" i="33" s="1"/>
  <c r="R2152" i="33"/>
  <c r="S2152" i="33"/>
  <c r="S5138" i="33" s="1"/>
  <c r="T2152" i="33"/>
  <c r="U2152" i="33"/>
  <c r="U5138" i="33" s="1"/>
  <c r="V2152" i="33"/>
  <c r="V5138" i="33" s="1"/>
  <c r="W2152" i="33"/>
  <c r="W5138" i="33" s="1"/>
  <c r="X2152" i="33"/>
  <c r="X5138" i="33" s="1"/>
  <c r="Y2152" i="33"/>
  <c r="Y5138" i="33" s="1"/>
  <c r="Z2152" i="33"/>
  <c r="AA2152" i="33"/>
  <c r="AA5138" i="33" s="1"/>
  <c r="AB2152" i="33"/>
  <c r="AC2152" i="33"/>
  <c r="AC5138" i="33" s="1"/>
  <c r="AD2152" i="33"/>
  <c r="AE2152" i="33"/>
  <c r="AE5138" i="33" s="1"/>
  <c r="AF2152" i="33"/>
  <c r="AG2152" i="33"/>
  <c r="AG5138" i="33" s="1"/>
  <c r="AH2152" i="33"/>
  <c r="AI2152" i="33"/>
  <c r="AI5138" i="33" s="1"/>
  <c r="AJ2152" i="33"/>
  <c r="AJ5138" i="33" s="1"/>
  <c r="AK2152" i="33"/>
  <c r="AK5138" i="33" s="1"/>
  <c r="AL2152" i="33"/>
  <c r="AL5138" i="33" s="1"/>
  <c r="AM2152" i="33"/>
  <c r="AM5138" i="33" s="1"/>
  <c r="AN2152" i="33"/>
  <c r="AO2152" i="33"/>
  <c r="AO5138" i="33" s="1"/>
  <c r="AP2152" i="33"/>
  <c r="AQ2152" i="33"/>
  <c r="AQ5138" i="33" s="1"/>
  <c r="AR2152" i="33"/>
  <c r="AS2152" i="33"/>
  <c r="AS5138" i="33" s="1"/>
  <c r="AT2152" i="33"/>
  <c r="AU2152" i="33"/>
  <c r="AU5138" i="33" s="1"/>
  <c r="AV2152" i="33"/>
  <c r="AW2152" i="33"/>
  <c r="AW5138" i="33" s="1"/>
  <c r="AX2152" i="33"/>
  <c r="AY2152" i="33"/>
  <c r="AY5138" i="33" s="1"/>
  <c r="AZ2152" i="33"/>
  <c r="BA2152" i="33"/>
  <c r="BA5138" i="33" s="1"/>
  <c r="BB2152" i="33"/>
  <c r="BC2152" i="33"/>
  <c r="BC5138" i="33" s="1"/>
  <c r="BD2152" i="33"/>
  <c r="BE2152" i="33"/>
  <c r="BE5138" i="33" s="1"/>
  <c r="BF2152" i="33"/>
  <c r="BG2152" i="33"/>
  <c r="BG5138" i="33" s="1"/>
  <c r="BH2152" i="33"/>
  <c r="BI2152" i="33"/>
  <c r="BI5138" i="33" s="1"/>
  <c r="BJ2152" i="33"/>
  <c r="BK2152" i="33"/>
  <c r="BK5138" i="33" s="1"/>
  <c r="BL2152" i="33"/>
  <c r="BM2152" i="33"/>
  <c r="BM5138" i="33" s="1"/>
  <c r="BN2152" i="33"/>
  <c r="BO2152" i="33"/>
  <c r="BO5138" i="33" s="1"/>
  <c r="BP2152" i="33"/>
  <c r="BQ2152" i="33"/>
  <c r="BQ5138" i="33" s="1"/>
  <c r="BR2152" i="33"/>
  <c r="BS2152" i="33"/>
  <c r="BS5138" i="33" s="1"/>
  <c r="BT2152" i="33"/>
  <c r="BU2152" i="33"/>
  <c r="BU5138" i="33" s="1"/>
  <c r="BV2152" i="33"/>
  <c r="BW2152" i="33"/>
  <c r="BW5138" i="33" s="1"/>
  <c r="BX2152" i="33"/>
  <c r="BY2152" i="33"/>
  <c r="BY5138" i="33" s="1"/>
  <c r="BZ2152" i="33"/>
  <c r="CA2152" i="33"/>
  <c r="CA5138" i="33" s="1"/>
  <c r="CB2152" i="33"/>
  <c r="CC2152" i="33"/>
  <c r="CC5138" i="33" s="1"/>
  <c r="CD2152" i="33"/>
  <c r="CE2152" i="33"/>
  <c r="CE5138" i="33" s="1"/>
  <c r="CF2152" i="33"/>
  <c r="CG2152" i="33"/>
  <c r="CG5138" i="33" s="1"/>
  <c r="CH2152" i="33"/>
  <c r="CI2152" i="33"/>
  <c r="CI5138" i="33" s="1"/>
  <c r="CJ2152" i="33"/>
  <c r="CK2152" i="33"/>
  <c r="CK5138" i="33" s="1"/>
  <c r="CL2152" i="33"/>
  <c r="CM2152" i="33"/>
  <c r="CM5138" i="33" s="1"/>
  <c r="CN2152" i="33"/>
  <c r="CO2152" i="33"/>
  <c r="CO5138" i="33" s="1"/>
  <c r="CP2152" i="33"/>
  <c r="CQ2152" i="33"/>
  <c r="CQ5138" i="33" s="1"/>
  <c r="CR2152" i="33"/>
  <c r="CS2152" i="33"/>
  <c r="CS5138" i="33" s="1"/>
  <c r="CT2152" i="33"/>
  <c r="CU2152" i="33"/>
  <c r="CU5138" i="33" s="1"/>
  <c r="CV2152" i="33"/>
  <c r="CW2152" i="33"/>
  <c r="CW5138" i="33" s="1"/>
  <c r="CX2152" i="33"/>
  <c r="B2153" i="33"/>
  <c r="B5139" i="33" s="1"/>
  <c r="C2153" i="33"/>
  <c r="C5139" i="33" s="1"/>
  <c r="D2153" i="33"/>
  <c r="D5139" i="33" s="1"/>
  <c r="E2153" i="33"/>
  <c r="E5139" i="33" s="1"/>
  <c r="F2153" i="33"/>
  <c r="F5139" i="33" s="1"/>
  <c r="G2153" i="33"/>
  <c r="G5139" i="33" s="1"/>
  <c r="H2153" i="33"/>
  <c r="H5139" i="33" s="1"/>
  <c r="I2153" i="33"/>
  <c r="I5139" i="33" s="1"/>
  <c r="J2153" i="33"/>
  <c r="K2153" i="33"/>
  <c r="K5139" i="33" s="1"/>
  <c r="L2153" i="33"/>
  <c r="M2153" i="33"/>
  <c r="M5139" i="33" s="1"/>
  <c r="N2153" i="33"/>
  <c r="O2153" i="33"/>
  <c r="O5139" i="33" s="1"/>
  <c r="P2153" i="33"/>
  <c r="Q2153" i="33"/>
  <c r="Q5139" i="33" s="1"/>
  <c r="R2153" i="33"/>
  <c r="S2153" i="33"/>
  <c r="S5139" i="33" s="1"/>
  <c r="T2153" i="33"/>
  <c r="U2153" i="33"/>
  <c r="U5139" i="33" s="1"/>
  <c r="V2153" i="33"/>
  <c r="V5139" i="33" s="1"/>
  <c r="W2153" i="33"/>
  <c r="W5139" i="33" s="1"/>
  <c r="X2153" i="33"/>
  <c r="X5139" i="33" s="1"/>
  <c r="Y2153" i="33"/>
  <c r="Y5139" i="33" s="1"/>
  <c r="Z2153" i="33"/>
  <c r="AA2153" i="33"/>
  <c r="AA5139" i="33" s="1"/>
  <c r="AB2153" i="33"/>
  <c r="AC2153" i="33"/>
  <c r="AC5139" i="33" s="1"/>
  <c r="AD2153" i="33"/>
  <c r="AE2153" i="33"/>
  <c r="AE5139" i="33" s="1"/>
  <c r="AF2153" i="33"/>
  <c r="AG2153" i="33"/>
  <c r="AG5139" i="33" s="1"/>
  <c r="AH2153" i="33"/>
  <c r="AI2153" i="33"/>
  <c r="AI5139" i="33" s="1"/>
  <c r="AJ2153" i="33"/>
  <c r="AJ5139" i="33" s="1"/>
  <c r="AK2153" i="33"/>
  <c r="AK5139" i="33" s="1"/>
  <c r="AL2153" i="33"/>
  <c r="AL5139" i="33" s="1"/>
  <c r="AM2153" i="33"/>
  <c r="AM5139" i="33" s="1"/>
  <c r="AN2153" i="33"/>
  <c r="AO2153" i="33"/>
  <c r="AO5139" i="33" s="1"/>
  <c r="AP2153" i="33"/>
  <c r="AQ2153" i="33"/>
  <c r="AQ5139" i="33" s="1"/>
  <c r="AR2153" i="33"/>
  <c r="AS2153" i="33"/>
  <c r="AS5139" i="33" s="1"/>
  <c r="AT2153" i="33"/>
  <c r="AU2153" i="33"/>
  <c r="AU5139" i="33" s="1"/>
  <c r="AV2153" i="33"/>
  <c r="AW2153" i="33"/>
  <c r="AW5139" i="33" s="1"/>
  <c r="AX2153" i="33"/>
  <c r="AY2153" i="33"/>
  <c r="AY5139" i="33" s="1"/>
  <c r="AZ2153" i="33"/>
  <c r="BA2153" i="33"/>
  <c r="BA5139" i="33" s="1"/>
  <c r="BB2153" i="33"/>
  <c r="BC2153" i="33"/>
  <c r="BC5139" i="33" s="1"/>
  <c r="BD2153" i="33"/>
  <c r="BE2153" i="33"/>
  <c r="BE5139" i="33" s="1"/>
  <c r="BF2153" i="33"/>
  <c r="BG2153" i="33"/>
  <c r="BG5139" i="33" s="1"/>
  <c r="BH2153" i="33"/>
  <c r="BI2153" i="33"/>
  <c r="BI5139" i="33" s="1"/>
  <c r="BJ2153" i="33"/>
  <c r="BK2153" i="33"/>
  <c r="BK5139" i="33" s="1"/>
  <c r="BL2153" i="33"/>
  <c r="BM2153" i="33"/>
  <c r="BM5139" i="33" s="1"/>
  <c r="BN2153" i="33"/>
  <c r="BO2153" i="33"/>
  <c r="BO5139" i="33" s="1"/>
  <c r="BP2153" i="33"/>
  <c r="BQ2153" i="33"/>
  <c r="BQ5139" i="33" s="1"/>
  <c r="BR2153" i="33"/>
  <c r="BS2153" i="33"/>
  <c r="BS5139" i="33" s="1"/>
  <c r="BT2153" i="33"/>
  <c r="BU2153" i="33"/>
  <c r="BU5139" i="33" s="1"/>
  <c r="BV2153" i="33"/>
  <c r="BW2153" i="33"/>
  <c r="BW5139" i="33" s="1"/>
  <c r="BX2153" i="33"/>
  <c r="BY2153" i="33"/>
  <c r="BY5139" i="33" s="1"/>
  <c r="BZ2153" i="33"/>
  <c r="CA2153" i="33"/>
  <c r="CA5139" i="33" s="1"/>
  <c r="CB2153" i="33"/>
  <c r="CC2153" i="33"/>
  <c r="CC5139" i="33" s="1"/>
  <c r="CD2153" i="33"/>
  <c r="CE2153" i="33"/>
  <c r="CE5139" i="33" s="1"/>
  <c r="CF2153" i="33"/>
  <c r="CG2153" i="33"/>
  <c r="CG5139" i="33" s="1"/>
  <c r="CH2153" i="33"/>
  <c r="CI2153" i="33"/>
  <c r="CI5139" i="33" s="1"/>
  <c r="CJ2153" i="33"/>
  <c r="CK2153" i="33"/>
  <c r="CK5139" i="33" s="1"/>
  <c r="CL2153" i="33"/>
  <c r="CM2153" i="33"/>
  <c r="CM5139" i="33" s="1"/>
  <c r="CN2153" i="33"/>
  <c r="CO2153" i="33"/>
  <c r="CO5139" i="33" s="1"/>
  <c r="CP2153" i="33"/>
  <c r="CQ2153" i="33"/>
  <c r="CQ5139" i="33" s="1"/>
  <c r="CR2153" i="33"/>
  <c r="CS2153" i="33"/>
  <c r="CS5139" i="33" s="1"/>
  <c r="CT2153" i="33"/>
  <c r="CU2153" i="33"/>
  <c r="CU5139" i="33" s="1"/>
  <c r="CV2153" i="33"/>
  <c r="CW2153" i="33"/>
  <c r="CW5139" i="33" s="1"/>
  <c r="CX2153" i="33"/>
  <c r="B2154" i="33"/>
  <c r="B5140" i="33" s="1"/>
  <c r="C2154" i="33"/>
  <c r="C5140" i="33" s="1"/>
  <c r="D2154" i="33"/>
  <c r="D5140" i="33" s="1"/>
  <c r="E2154" i="33"/>
  <c r="E5140" i="33" s="1"/>
  <c r="F2154" i="33"/>
  <c r="F5140" i="33" s="1"/>
  <c r="G2154" i="33"/>
  <c r="G5140" i="33" s="1"/>
  <c r="H2154" i="33"/>
  <c r="H5140" i="33" s="1"/>
  <c r="I2154" i="33"/>
  <c r="I5140" i="33" s="1"/>
  <c r="J2154" i="33"/>
  <c r="K2154" i="33"/>
  <c r="K5140" i="33" s="1"/>
  <c r="L2154" i="33"/>
  <c r="M2154" i="33"/>
  <c r="M5140" i="33" s="1"/>
  <c r="N2154" i="33"/>
  <c r="O2154" i="33"/>
  <c r="O5140" i="33" s="1"/>
  <c r="P2154" i="33"/>
  <c r="Q2154" i="33"/>
  <c r="Q5140" i="33" s="1"/>
  <c r="R2154" i="33"/>
  <c r="S2154" i="33"/>
  <c r="S5140" i="33" s="1"/>
  <c r="T2154" i="33"/>
  <c r="U2154" i="33"/>
  <c r="U5140" i="33" s="1"/>
  <c r="V2154" i="33"/>
  <c r="V5140" i="33" s="1"/>
  <c r="W2154" i="33"/>
  <c r="W5140" i="33" s="1"/>
  <c r="X2154" i="33"/>
  <c r="X5140" i="33" s="1"/>
  <c r="Y2154" i="33"/>
  <c r="Y5140" i="33" s="1"/>
  <c r="Z2154" i="33"/>
  <c r="AA2154" i="33"/>
  <c r="AA5140" i="33" s="1"/>
  <c r="AB2154" i="33"/>
  <c r="AC2154" i="33"/>
  <c r="AC5140" i="33" s="1"/>
  <c r="AD2154" i="33"/>
  <c r="AE2154" i="33"/>
  <c r="AE5140" i="33" s="1"/>
  <c r="AF2154" i="33"/>
  <c r="AG2154" i="33"/>
  <c r="AG5140" i="33" s="1"/>
  <c r="AH2154" i="33"/>
  <c r="AI2154" i="33"/>
  <c r="AI5140" i="33" s="1"/>
  <c r="AJ2154" i="33"/>
  <c r="AJ5140" i="33" s="1"/>
  <c r="AK2154" i="33"/>
  <c r="AK5140" i="33" s="1"/>
  <c r="AL2154" i="33"/>
  <c r="AL5140" i="33" s="1"/>
  <c r="AM2154" i="33"/>
  <c r="AM5140" i="33" s="1"/>
  <c r="AN2154" i="33"/>
  <c r="AO2154" i="33"/>
  <c r="AO5140" i="33" s="1"/>
  <c r="AP2154" i="33"/>
  <c r="AQ2154" i="33"/>
  <c r="AQ5140" i="33" s="1"/>
  <c r="AR2154" i="33"/>
  <c r="AS2154" i="33"/>
  <c r="AS5140" i="33" s="1"/>
  <c r="AT2154" i="33"/>
  <c r="AU2154" i="33"/>
  <c r="AU5140" i="33" s="1"/>
  <c r="AV2154" i="33"/>
  <c r="AW2154" i="33"/>
  <c r="AW5140" i="33" s="1"/>
  <c r="AX2154" i="33"/>
  <c r="AY2154" i="33"/>
  <c r="AY5140" i="33" s="1"/>
  <c r="AZ2154" i="33"/>
  <c r="BA2154" i="33"/>
  <c r="BA5140" i="33" s="1"/>
  <c r="BB2154" i="33"/>
  <c r="BC2154" i="33"/>
  <c r="BC5140" i="33" s="1"/>
  <c r="BD2154" i="33"/>
  <c r="BE2154" i="33"/>
  <c r="BE5140" i="33" s="1"/>
  <c r="BF2154" i="33"/>
  <c r="BG2154" i="33"/>
  <c r="BG5140" i="33" s="1"/>
  <c r="BH2154" i="33"/>
  <c r="BI2154" i="33"/>
  <c r="BI5140" i="33" s="1"/>
  <c r="BJ2154" i="33"/>
  <c r="BK2154" i="33"/>
  <c r="BK5140" i="33" s="1"/>
  <c r="BL2154" i="33"/>
  <c r="BM2154" i="33"/>
  <c r="BM5140" i="33" s="1"/>
  <c r="BN2154" i="33"/>
  <c r="BO2154" i="33"/>
  <c r="BO5140" i="33" s="1"/>
  <c r="BP2154" i="33"/>
  <c r="BQ2154" i="33"/>
  <c r="BQ5140" i="33" s="1"/>
  <c r="BR2154" i="33"/>
  <c r="BS2154" i="33"/>
  <c r="BS5140" i="33" s="1"/>
  <c r="BT2154" i="33"/>
  <c r="BU2154" i="33"/>
  <c r="BU5140" i="33" s="1"/>
  <c r="BV2154" i="33"/>
  <c r="BW2154" i="33"/>
  <c r="BW5140" i="33" s="1"/>
  <c r="BX2154" i="33"/>
  <c r="BY2154" i="33"/>
  <c r="BY5140" i="33" s="1"/>
  <c r="BZ2154" i="33"/>
  <c r="CA2154" i="33"/>
  <c r="CA5140" i="33" s="1"/>
  <c r="CB2154" i="33"/>
  <c r="CC2154" i="33"/>
  <c r="CC5140" i="33" s="1"/>
  <c r="CD2154" i="33"/>
  <c r="CE2154" i="33"/>
  <c r="CE5140" i="33" s="1"/>
  <c r="CF2154" i="33"/>
  <c r="CG2154" i="33"/>
  <c r="CG5140" i="33" s="1"/>
  <c r="CH2154" i="33"/>
  <c r="CI2154" i="33"/>
  <c r="CI5140" i="33" s="1"/>
  <c r="CJ2154" i="33"/>
  <c r="CK2154" i="33"/>
  <c r="CK5140" i="33" s="1"/>
  <c r="CL2154" i="33"/>
  <c r="CM2154" i="33"/>
  <c r="CM5140" i="33" s="1"/>
  <c r="CN2154" i="33"/>
  <c r="CO2154" i="33"/>
  <c r="CO5140" i="33" s="1"/>
  <c r="CP2154" i="33"/>
  <c r="CQ2154" i="33"/>
  <c r="CQ5140" i="33" s="1"/>
  <c r="CR2154" i="33"/>
  <c r="CS2154" i="33"/>
  <c r="CS5140" i="33" s="1"/>
  <c r="CT2154" i="33"/>
  <c r="CU2154" i="33"/>
  <c r="CU5140" i="33" s="1"/>
  <c r="CV2154" i="33"/>
  <c r="CW2154" i="33"/>
  <c r="CW5140" i="33" s="1"/>
  <c r="CX2154" i="33"/>
  <c r="B2155" i="33"/>
  <c r="B5141" i="33" s="1"/>
  <c r="C2155" i="33"/>
  <c r="C5141" i="33" s="1"/>
  <c r="D2155" i="33"/>
  <c r="D5141" i="33" s="1"/>
  <c r="E2155" i="33"/>
  <c r="E5141" i="33" s="1"/>
  <c r="F2155" i="33"/>
  <c r="F5141" i="33" s="1"/>
  <c r="G2155" i="33"/>
  <c r="G5141" i="33" s="1"/>
  <c r="H2155" i="33"/>
  <c r="H5141" i="33" s="1"/>
  <c r="I2155" i="33"/>
  <c r="I5141" i="33" s="1"/>
  <c r="J2155" i="33"/>
  <c r="K2155" i="33"/>
  <c r="K5141" i="33" s="1"/>
  <c r="L2155" i="33"/>
  <c r="M2155" i="33"/>
  <c r="M5141" i="33" s="1"/>
  <c r="N2155" i="33"/>
  <c r="O2155" i="33"/>
  <c r="O5141" i="33" s="1"/>
  <c r="P2155" i="33"/>
  <c r="Q2155" i="33"/>
  <c r="Q5141" i="33" s="1"/>
  <c r="R2155" i="33"/>
  <c r="S2155" i="33"/>
  <c r="S5141" i="33" s="1"/>
  <c r="T2155" i="33"/>
  <c r="U2155" i="33"/>
  <c r="U5141" i="33" s="1"/>
  <c r="V2155" i="33"/>
  <c r="V5141" i="33" s="1"/>
  <c r="W2155" i="33"/>
  <c r="W5141" i="33" s="1"/>
  <c r="X2155" i="33"/>
  <c r="X5141" i="33" s="1"/>
  <c r="Y2155" i="33"/>
  <c r="Y5141" i="33" s="1"/>
  <c r="Z2155" i="33"/>
  <c r="AA2155" i="33"/>
  <c r="AA5141" i="33" s="1"/>
  <c r="AB2155" i="33"/>
  <c r="AC2155" i="33"/>
  <c r="AC5141" i="33" s="1"/>
  <c r="AD2155" i="33"/>
  <c r="AE2155" i="33"/>
  <c r="AE5141" i="33" s="1"/>
  <c r="AF2155" i="33"/>
  <c r="AG2155" i="33"/>
  <c r="AG5141" i="33" s="1"/>
  <c r="AH2155" i="33"/>
  <c r="AI2155" i="33"/>
  <c r="AI5141" i="33" s="1"/>
  <c r="AJ2155" i="33"/>
  <c r="AJ5141" i="33" s="1"/>
  <c r="AK2155" i="33"/>
  <c r="AK5141" i="33" s="1"/>
  <c r="AL2155" i="33"/>
  <c r="AL5141" i="33" s="1"/>
  <c r="AM2155" i="33"/>
  <c r="AM5141" i="33" s="1"/>
  <c r="AN2155" i="33"/>
  <c r="AO2155" i="33"/>
  <c r="AO5141" i="33" s="1"/>
  <c r="AP2155" i="33"/>
  <c r="AQ2155" i="33"/>
  <c r="AQ5141" i="33" s="1"/>
  <c r="AR2155" i="33"/>
  <c r="AS2155" i="33"/>
  <c r="AS5141" i="33" s="1"/>
  <c r="AT2155" i="33"/>
  <c r="AU2155" i="33"/>
  <c r="AU5141" i="33" s="1"/>
  <c r="AV2155" i="33"/>
  <c r="AW2155" i="33"/>
  <c r="AW5141" i="33" s="1"/>
  <c r="AX2155" i="33"/>
  <c r="AY2155" i="33"/>
  <c r="AY5141" i="33" s="1"/>
  <c r="AZ2155" i="33"/>
  <c r="BA2155" i="33"/>
  <c r="BA5141" i="33" s="1"/>
  <c r="BB2155" i="33"/>
  <c r="BC2155" i="33"/>
  <c r="BC5141" i="33" s="1"/>
  <c r="BD2155" i="33"/>
  <c r="BE2155" i="33"/>
  <c r="BE5141" i="33" s="1"/>
  <c r="BF2155" i="33"/>
  <c r="BG2155" i="33"/>
  <c r="BG5141" i="33" s="1"/>
  <c r="BH2155" i="33"/>
  <c r="BI2155" i="33"/>
  <c r="BI5141" i="33" s="1"/>
  <c r="BJ2155" i="33"/>
  <c r="BK2155" i="33"/>
  <c r="BK5141" i="33" s="1"/>
  <c r="BL2155" i="33"/>
  <c r="BM2155" i="33"/>
  <c r="BM5141" i="33" s="1"/>
  <c r="BN2155" i="33"/>
  <c r="BO2155" i="33"/>
  <c r="BO5141" i="33" s="1"/>
  <c r="BP2155" i="33"/>
  <c r="BQ2155" i="33"/>
  <c r="BQ5141" i="33" s="1"/>
  <c r="BR2155" i="33"/>
  <c r="BS2155" i="33"/>
  <c r="BS5141" i="33" s="1"/>
  <c r="BT2155" i="33"/>
  <c r="BU2155" i="33"/>
  <c r="BU5141" i="33" s="1"/>
  <c r="BV2155" i="33"/>
  <c r="BW2155" i="33"/>
  <c r="BW5141" i="33" s="1"/>
  <c r="BX2155" i="33"/>
  <c r="BY2155" i="33"/>
  <c r="BY5141" i="33" s="1"/>
  <c r="BZ2155" i="33"/>
  <c r="CA2155" i="33"/>
  <c r="CA5141" i="33" s="1"/>
  <c r="CB2155" i="33"/>
  <c r="CC2155" i="33"/>
  <c r="CC5141" i="33" s="1"/>
  <c r="CD2155" i="33"/>
  <c r="CE2155" i="33"/>
  <c r="CE5141" i="33" s="1"/>
  <c r="CF2155" i="33"/>
  <c r="CG2155" i="33"/>
  <c r="CG5141" i="33" s="1"/>
  <c r="CH2155" i="33"/>
  <c r="CI2155" i="33"/>
  <c r="CI5141" i="33" s="1"/>
  <c r="CJ2155" i="33"/>
  <c r="CK2155" i="33"/>
  <c r="CK5141" i="33" s="1"/>
  <c r="CL2155" i="33"/>
  <c r="CM2155" i="33"/>
  <c r="CM5141" i="33" s="1"/>
  <c r="CN2155" i="33"/>
  <c r="CO2155" i="33"/>
  <c r="CO5141" i="33" s="1"/>
  <c r="CP2155" i="33"/>
  <c r="CQ2155" i="33"/>
  <c r="CQ5141" i="33" s="1"/>
  <c r="CR2155" i="33"/>
  <c r="CS2155" i="33"/>
  <c r="CS5141" i="33" s="1"/>
  <c r="CT2155" i="33"/>
  <c r="CU2155" i="33"/>
  <c r="CU5141" i="33" s="1"/>
  <c r="CV2155" i="33"/>
  <c r="CW2155" i="33"/>
  <c r="CW5141" i="33" s="1"/>
  <c r="CX2155" i="33"/>
  <c r="B2156" i="33"/>
  <c r="B5142" i="33" s="1"/>
  <c r="C2156" i="33"/>
  <c r="C5142" i="33" s="1"/>
  <c r="D2156" i="33"/>
  <c r="D5142" i="33" s="1"/>
  <c r="E2156" i="33"/>
  <c r="E5142" i="33" s="1"/>
  <c r="F2156" i="33"/>
  <c r="F5142" i="33" s="1"/>
  <c r="G2156" i="33"/>
  <c r="G5142" i="33" s="1"/>
  <c r="H2156" i="33"/>
  <c r="H5142" i="33" s="1"/>
  <c r="I2156" i="33"/>
  <c r="I5142" i="33" s="1"/>
  <c r="J2156" i="33"/>
  <c r="K2156" i="33"/>
  <c r="K5142" i="33" s="1"/>
  <c r="L2156" i="33"/>
  <c r="M2156" i="33"/>
  <c r="M5142" i="33" s="1"/>
  <c r="N2156" i="33"/>
  <c r="O2156" i="33"/>
  <c r="O5142" i="33" s="1"/>
  <c r="P2156" i="33"/>
  <c r="Q2156" i="33"/>
  <c r="Q5142" i="33" s="1"/>
  <c r="R2156" i="33"/>
  <c r="S2156" i="33"/>
  <c r="S5142" i="33" s="1"/>
  <c r="T2156" i="33"/>
  <c r="U2156" i="33"/>
  <c r="U5142" i="33" s="1"/>
  <c r="V2156" i="33"/>
  <c r="V5142" i="33" s="1"/>
  <c r="W2156" i="33"/>
  <c r="W5142" i="33" s="1"/>
  <c r="X2156" i="33"/>
  <c r="X5142" i="33" s="1"/>
  <c r="Y2156" i="33"/>
  <c r="Y5142" i="33" s="1"/>
  <c r="Z2156" i="33"/>
  <c r="AA2156" i="33"/>
  <c r="AA5142" i="33" s="1"/>
  <c r="AB2156" i="33"/>
  <c r="AC2156" i="33"/>
  <c r="AC5142" i="33" s="1"/>
  <c r="AD2156" i="33"/>
  <c r="AE2156" i="33"/>
  <c r="AE5142" i="33" s="1"/>
  <c r="AF2156" i="33"/>
  <c r="AG2156" i="33"/>
  <c r="AG5142" i="33" s="1"/>
  <c r="AH2156" i="33"/>
  <c r="AI2156" i="33"/>
  <c r="AI5142" i="33" s="1"/>
  <c r="AJ2156" i="33"/>
  <c r="AJ5142" i="33" s="1"/>
  <c r="AK2156" i="33"/>
  <c r="AK5142" i="33" s="1"/>
  <c r="AL2156" i="33"/>
  <c r="AL5142" i="33" s="1"/>
  <c r="AM2156" i="33"/>
  <c r="AM5142" i="33" s="1"/>
  <c r="AN2156" i="33"/>
  <c r="AO2156" i="33"/>
  <c r="AO5142" i="33" s="1"/>
  <c r="AP2156" i="33"/>
  <c r="AQ2156" i="33"/>
  <c r="AQ5142" i="33" s="1"/>
  <c r="AR2156" i="33"/>
  <c r="AS2156" i="33"/>
  <c r="AS5142" i="33" s="1"/>
  <c r="AT2156" i="33"/>
  <c r="AU2156" i="33"/>
  <c r="AU5142" i="33" s="1"/>
  <c r="AV2156" i="33"/>
  <c r="AW2156" i="33"/>
  <c r="AW5142" i="33" s="1"/>
  <c r="AX2156" i="33"/>
  <c r="AY2156" i="33"/>
  <c r="AY5142" i="33" s="1"/>
  <c r="AZ2156" i="33"/>
  <c r="BA2156" i="33"/>
  <c r="BA5142" i="33" s="1"/>
  <c r="BB2156" i="33"/>
  <c r="BC2156" i="33"/>
  <c r="BC5142" i="33" s="1"/>
  <c r="BD2156" i="33"/>
  <c r="BE2156" i="33"/>
  <c r="BE5142" i="33" s="1"/>
  <c r="BF2156" i="33"/>
  <c r="BG2156" i="33"/>
  <c r="BG5142" i="33" s="1"/>
  <c r="BH2156" i="33"/>
  <c r="BI2156" i="33"/>
  <c r="BI5142" i="33" s="1"/>
  <c r="BJ2156" i="33"/>
  <c r="BK2156" i="33"/>
  <c r="BK5142" i="33" s="1"/>
  <c r="BL2156" i="33"/>
  <c r="BM2156" i="33"/>
  <c r="BM5142" i="33" s="1"/>
  <c r="BN2156" i="33"/>
  <c r="BO2156" i="33"/>
  <c r="BO5142" i="33" s="1"/>
  <c r="BP2156" i="33"/>
  <c r="BQ2156" i="33"/>
  <c r="BQ5142" i="33" s="1"/>
  <c r="BR2156" i="33"/>
  <c r="BS2156" i="33"/>
  <c r="BS5142" i="33" s="1"/>
  <c r="BT2156" i="33"/>
  <c r="BU2156" i="33"/>
  <c r="BU5142" i="33" s="1"/>
  <c r="BV2156" i="33"/>
  <c r="BW2156" i="33"/>
  <c r="BW5142" i="33" s="1"/>
  <c r="BX2156" i="33"/>
  <c r="BY2156" i="33"/>
  <c r="BY5142" i="33" s="1"/>
  <c r="BZ2156" i="33"/>
  <c r="CA2156" i="33"/>
  <c r="CA5142" i="33" s="1"/>
  <c r="CB2156" i="33"/>
  <c r="CC2156" i="33"/>
  <c r="CC5142" i="33" s="1"/>
  <c r="CD2156" i="33"/>
  <c r="CE2156" i="33"/>
  <c r="CE5142" i="33" s="1"/>
  <c r="CF2156" i="33"/>
  <c r="CG2156" i="33"/>
  <c r="CG5142" i="33" s="1"/>
  <c r="CH2156" i="33"/>
  <c r="CI2156" i="33"/>
  <c r="CI5142" i="33" s="1"/>
  <c r="CJ2156" i="33"/>
  <c r="CK2156" i="33"/>
  <c r="CK5142" i="33" s="1"/>
  <c r="CL2156" i="33"/>
  <c r="CM2156" i="33"/>
  <c r="CM5142" i="33" s="1"/>
  <c r="CN2156" i="33"/>
  <c r="CO2156" i="33"/>
  <c r="CO5142" i="33" s="1"/>
  <c r="CP2156" i="33"/>
  <c r="CQ2156" i="33"/>
  <c r="CQ5142" i="33" s="1"/>
  <c r="CR2156" i="33"/>
  <c r="CS2156" i="33"/>
  <c r="CS5142" i="33" s="1"/>
  <c r="CT2156" i="33"/>
  <c r="CU2156" i="33"/>
  <c r="CU5142" i="33" s="1"/>
  <c r="CV2156" i="33"/>
  <c r="CW2156" i="33"/>
  <c r="CW5142" i="33" s="1"/>
  <c r="CX2156" i="33"/>
  <c r="B2157" i="33"/>
  <c r="B5143" i="33" s="1"/>
  <c r="C2157" i="33"/>
  <c r="C5143" i="33" s="1"/>
  <c r="D2157" i="33"/>
  <c r="D5143" i="33" s="1"/>
  <c r="E2157" i="33"/>
  <c r="E5143" i="33" s="1"/>
  <c r="F2157" i="33"/>
  <c r="F5143" i="33" s="1"/>
  <c r="G2157" i="33"/>
  <c r="G5143" i="33" s="1"/>
  <c r="H2157" i="33"/>
  <c r="H5143" i="33" s="1"/>
  <c r="I2157" i="33"/>
  <c r="I5143" i="33" s="1"/>
  <c r="J2157" i="33"/>
  <c r="K2157" i="33"/>
  <c r="K5143" i="33" s="1"/>
  <c r="L2157" i="33"/>
  <c r="M2157" i="33"/>
  <c r="M5143" i="33" s="1"/>
  <c r="N2157" i="33"/>
  <c r="O2157" i="33"/>
  <c r="O5143" i="33" s="1"/>
  <c r="P2157" i="33"/>
  <c r="Q2157" i="33"/>
  <c r="Q5143" i="33" s="1"/>
  <c r="R2157" i="33"/>
  <c r="S2157" i="33"/>
  <c r="S5143" i="33" s="1"/>
  <c r="T2157" i="33"/>
  <c r="U2157" i="33"/>
  <c r="U5143" i="33" s="1"/>
  <c r="V2157" i="33"/>
  <c r="V5143" i="33" s="1"/>
  <c r="W2157" i="33"/>
  <c r="W5143" i="33" s="1"/>
  <c r="X2157" i="33"/>
  <c r="X5143" i="33" s="1"/>
  <c r="Y2157" i="33"/>
  <c r="Y5143" i="33" s="1"/>
  <c r="Z2157" i="33"/>
  <c r="AA2157" i="33"/>
  <c r="AA5143" i="33" s="1"/>
  <c r="AB2157" i="33"/>
  <c r="AC2157" i="33"/>
  <c r="AC5143" i="33" s="1"/>
  <c r="AD2157" i="33"/>
  <c r="AE2157" i="33"/>
  <c r="AE5143" i="33" s="1"/>
  <c r="AF2157" i="33"/>
  <c r="AG2157" i="33"/>
  <c r="AG5143" i="33" s="1"/>
  <c r="AH2157" i="33"/>
  <c r="AI2157" i="33"/>
  <c r="AI5143" i="33" s="1"/>
  <c r="AJ2157" i="33"/>
  <c r="AJ5143" i="33" s="1"/>
  <c r="AK2157" i="33"/>
  <c r="AK5143" i="33" s="1"/>
  <c r="AL2157" i="33"/>
  <c r="AL5143" i="33" s="1"/>
  <c r="AM2157" i="33"/>
  <c r="AM5143" i="33" s="1"/>
  <c r="AN2157" i="33"/>
  <c r="AO2157" i="33"/>
  <c r="AO5143" i="33" s="1"/>
  <c r="AP2157" i="33"/>
  <c r="AQ2157" i="33"/>
  <c r="AQ5143" i="33" s="1"/>
  <c r="AR2157" i="33"/>
  <c r="AS2157" i="33"/>
  <c r="AS5143" i="33" s="1"/>
  <c r="AT2157" i="33"/>
  <c r="AU2157" i="33"/>
  <c r="AU5143" i="33" s="1"/>
  <c r="AV2157" i="33"/>
  <c r="AW2157" i="33"/>
  <c r="AW5143" i="33" s="1"/>
  <c r="AX2157" i="33"/>
  <c r="AY2157" i="33"/>
  <c r="AY5143" i="33" s="1"/>
  <c r="AZ2157" i="33"/>
  <c r="BA2157" i="33"/>
  <c r="BA5143" i="33" s="1"/>
  <c r="BB2157" i="33"/>
  <c r="BC2157" i="33"/>
  <c r="BC5143" i="33" s="1"/>
  <c r="BD2157" i="33"/>
  <c r="BE2157" i="33"/>
  <c r="BE5143" i="33" s="1"/>
  <c r="BF2157" i="33"/>
  <c r="BG2157" i="33"/>
  <c r="BG5143" i="33" s="1"/>
  <c r="BH2157" i="33"/>
  <c r="BI2157" i="33"/>
  <c r="BI5143" i="33" s="1"/>
  <c r="BJ2157" i="33"/>
  <c r="BK2157" i="33"/>
  <c r="BK5143" i="33" s="1"/>
  <c r="BL2157" i="33"/>
  <c r="BM2157" i="33"/>
  <c r="BM5143" i="33" s="1"/>
  <c r="BN2157" i="33"/>
  <c r="BO2157" i="33"/>
  <c r="BO5143" i="33" s="1"/>
  <c r="BP2157" i="33"/>
  <c r="BQ2157" i="33"/>
  <c r="BQ5143" i="33" s="1"/>
  <c r="BR2157" i="33"/>
  <c r="BS2157" i="33"/>
  <c r="BS5143" i="33" s="1"/>
  <c r="BT2157" i="33"/>
  <c r="BU2157" i="33"/>
  <c r="BU5143" i="33" s="1"/>
  <c r="BV2157" i="33"/>
  <c r="BW2157" i="33"/>
  <c r="BW5143" i="33" s="1"/>
  <c r="BX2157" i="33"/>
  <c r="BY2157" i="33"/>
  <c r="BY5143" i="33" s="1"/>
  <c r="BZ2157" i="33"/>
  <c r="CA2157" i="33"/>
  <c r="CA5143" i="33" s="1"/>
  <c r="CB2157" i="33"/>
  <c r="CC2157" i="33"/>
  <c r="CC5143" i="33" s="1"/>
  <c r="CD2157" i="33"/>
  <c r="CE2157" i="33"/>
  <c r="CE5143" i="33" s="1"/>
  <c r="CF2157" i="33"/>
  <c r="CG2157" i="33"/>
  <c r="CG5143" i="33" s="1"/>
  <c r="CH2157" i="33"/>
  <c r="CI2157" i="33"/>
  <c r="CI5143" i="33" s="1"/>
  <c r="CJ2157" i="33"/>
  <c r="CK2157" i="33"/>
  <c r="CK5143" i="33" s="1"/>
  <c r="CL2157" i="33"/>
  <c r="CM2157" i="33"/>
  <c r="CM5143" i="33" s="1"/>
  <c r="CN2157" i="33"/>
  <c r="CO2157" i="33"/>
  <c r="CO5143" i="33" s="1"/>
  <c r="CP2157" i="33"/>
  <c r="CQ2157" i="33"/>
  <c r="CQ5143" i="33" s="1"/>
  <c r="CR2157" i="33"/>
  <c r="CS2157" i="33"/>
  <c r="CS5143" i="33" s="1"/>
  <c r="CT2157" i="33"/>
  <c r="CU2157" i="33"/>
  <c r="CU5143" i="33" s="1"/>
  <c r="CV2157" i="33"/>
  <c r="CW2157" i="33"/>
  <c r="CW5143" i="33" s="1"/>
  <c r="CX2157" i="33"/>
  <c r="B2158" i="33"/>
  <c r="B5144" i="33" s="1"/>
  <c r="C2158" i="33"/>
  <c r="C5144" i="33" s="1"/>
  <c r="D2158" i="33"/>
  <c r="D5144" i="33" s="1"/>
  <c r="E2158" i="33"/>
  <c r="E5144" i="33" s="1"/>
  <c r="F2158" i="33"/>
  <c r="F5144" i="33" s="1"/>
  <c r="G2158" i="33"/>
  <c r="G5144" i="33" s="1"/>
  <c r="H2158" i="33"/>
  <c r="H5144" i="33" s="1"/>
  <c r="I2158" i="33"/>
  <c r="I5144" i="33" s="1"/>
  <c r="J2158" i="33"/>
  <c r="K2158" i="33"/>
  <c r="K5144" i="33" s="1"/>
  <c r="L2158" i="33"/>
  <c r="M2158" i="33"/>
  <c r="M5144" i="33" s="1"/>
  <c r="N2158" i="33"/>
  <c r="O2158" i="33"/>
  <c r="O5144" i="33" s="1"/>
  <c r="P2158" i="33"/>
  <c r="Q2158" i="33"/>
  <c r="Q5144" i="33" s="1"/>
  <c r="R2158" i="33"/>
  <c r="S2158" i="33"/>
  <c r="S5144" i="33" s="1"/>
  <c r="T2158" i="33"/>
  <c r="U2158" i="33"/>
  <c r="U5144" i="33" s="1"/>
  <c r="V2158" i="33"/>
  <c r="V5144" i="33" s="1"/>
  <c r="W2158" i="33"/>
  <c r="W5144" i="33" s="1"/>
  <c r="X2158" i="33"/>
  <c r="X5144" i="33" s="1"/>
  <c r="Y2158" i="33"/>
  <c r="Y5144" i="33" s="1"/>
  <c r="Z2158" i="33"/>
  <c r="AA2158" i="33"/>
  <c r="AA5144" i="33" s="1"/>
  <c r="AB2158" i="33"/>
  <c r="AC2158" i="33"/>
  <c r="AC5144" i="33" s="1"/>
  <c r="AD2158" i="33"/>
  <c r="AE2158" i="33"/>
  <c r="AE5144" i="33" s="1"/>
  <c r="AF2158" i="33"/>
  <c r="AG2158" i="33"/>
  <c r="AG5144" i="33" s="1"/>
  <c r="AH2158" i="33"/>
  <c r="AI2158" i="33"/>
  <c r="AI5144" i="33" s="1"/>
  <c r="AJ2158" i="33"/>
  <c r="AJ5144" i="33" s="1"/>
  <c r="AK2158" i="33"/>
  <c r="AK5144" i="33" s="1"/>
  <c r="AL2158" i="33"/>
  <c r="AL5144" i="33" s="1"/>
  <c r="AM2158" i="33"/>
  <c r="AM5144" i="33" s="1"/>
  <c r="AN2158" i="33"/>
  <c r="AO2158" i="33"/>
  <c r="AO5144" i="33" s="1"/>
  <c r="AP2158" i="33"/>
  <c r="AQ2158" i="33"/>
  <c r="AQ5144" i="33" s="1"/>
  <c r="AR2158" i="33"/>
  <c r="AS2158" i="33"/>
  <c r="AS5144" i="33" s="1"/>
  <c r="AT2158" i="33"/>
  <c r="AU2158" i="33"/>
  <c r="AU5144" i="33" s="1"/>
  <c r="AV2158" i="33"/>
  <c r="AW2158" i="33"/>
  <c r="AW5144" i="33" s="1"/>
  <c r="AX2158" i="33"/>
  <c r="AY2158" i="33"/>
  <c r="AY5144" i="33" s="1"/>
  <c r="AZ2158" i="33"/>
  <c r="BA2158" i="33"/>
  <c r="BA5144" i="33" s="1"/>
  <c r="BB2158" i="33"/>
  <c r="BC2158" i="33"/>
  <c r="BC5144" i="33" s="1"/>
  <c r="BD2158" i="33"/>
  <c r="BE2158" i="33"/>
  <c r="BE5144" i="33" s="1"/>
  <c r="BF2158" i="33"/>
  <c r="BG2158" i="33"/>
  <c r="BG5144" i="33" s="1"/>
  <c r="BH2158" i="33"/>
  <c r="BI2158" i="33"/>
  <c r="BI5144" i="33" s="1"/>
  <c r="BJ2158" i="33"/>
  <c r="BK2158" i="33"/>
  <c r="BK5144" i="33" s="1"/>
  <c r="BL2158" i="33"/>
  <c r="BM2158" i="33"/>
  <c r="BM5144" i="33" s="1"/>
  <c r="BN2158" i="33"/>
  <c r="BO2158" i="33"/>
  <c r="BO5144" i="33" s="1"/>
  <c r="BP2158" i="33"/>
  <c r="BQ2158" i="33"/>
  <c r="BQ5144" i="33" s="1"/>
  <c r="BR2158" i="33"/>
  <c r="BS2158" i="33"/>
  <c r="BS5144" i="33" s="1"/>
  <c r="BT2158" i="33"/>
  <c r="BU2158" i="33"/>
  <c r="BU5144" i="33" s="1"/>
  <c r="BV2158" i="33"/>
  <c r="BW2158" i="33"/>
  <c r="BW5144" i="33" s="1"/>
  <c r="BX2158" i="33"/>
  <c r="BY2158" i="33"/>
  <c r="BY5144" i="33" s="1"/>
  <c r="BZ2158" i="33"/>
  <c r="CA2158" i="33"/>
  <c r="CA5144" i="33" s="1"/>
  <c r="CB2158" i="33"/>
  <c r="CC2158" i="33"/>
  <c r="CC5144" i="33" s="1"/>
  <c r="CD2158" i="33"/>
  <c r="CE2158" i="33"/>
  <c r="CE5144" i="33" s="1"/>
  <c r="CF2158" i="33"/>
  <c r="CG2158" i="33"/>
  <c r="CG5144" i="33" s="1"/>
  <c r="CH2158" i="33"/>
  <c r="CI2158" i="33"/>
  <c r="CI5144" i="33" s="1"/>
  <c r="CJ2158" i="33"/>
  <c r="CK2158" i="33"/>
  <c r="CK5144" i="33" s="1"/>
  <c r="CL2158" i="33"/>
  <c r="CM2158" i="33"/>
  <c r="CM5144" i="33" s="1"/>
  <c r="CN2158" i="33"/>
  <c r="CO2158" i="33"/>
  <c r="CO5144" i="33" s="1"/>
  <c r="CP2158" i="33"/>
  <c r="CQ2158" i="33"/>
  <c r="CQ5144" i="33" s="1"/>
  <c r="CR2158" i="33"/>
  <c r="CS2158" i="33"/>
  <c r="CS5144" i="33" s="1"/>
  <c r="CT2158" i="33"/>
  <c r="CU2158" i="33"/>
  <c r="CU5144" i="33" s="1"/>
  <c r="CV2158" i="33"/>
  <c r="CW2158" i="33"/>
  <c r="CW5144" i="33" s="1"/>
  <c r="CX2158" i="33"/>
  <c r="B2159" i="33"/>
  <c r="B5145" i="33" s="1"/>
  <c r="C2159" i="33"/>
  <c r="C5145" i="33" s="1"/>
  <c r="D2159" i="33"/>
  <c r="D5145" i="33" s="1"/>
  <c r="E2159" i="33"/>
  <c r="E5145" i="33" s="1"/>
  <c r="F2159" i="33"/>
  <c r="F5145" i="33" s="1"/>
  <c r="G2159" i="33"/>
  <c r="G5145" i="33" s="1"/>
  <c r="H2159" i="33"/>
  <c r="H5145" i="33" s="1"/>
  <c r="I2159" i="33"/>
  <c r="I5145" i="33" s="1"/>
  <c r="J2159" i="33"/>
  <c r="K2159" i="33"/>
  <c r="K5145" i="33" s="1"/>
  <c r="L2159" i="33"/>
  <c r="M2159" i="33"/>
  <c r="M5145" i="33" s="1"/>
  <c r="N2159" i="33"/>
  <c r="O2159" i="33"/>
  <c r="O5145" i="33" s="1"/>
  <c r="P2159" i="33"/>
  <c r="Q2159" i="33"/>
  <c r="Q5145" i="33" s="1"/>
  <c r="R2159" i="33"/>
  <c r="S2159" i="33"/>
  <c r="S5145" i="33" s="1"/>
  <c r="T2159" i="33"/>
  <c r="U2159" i="33"/>
  <c r="U5145" i="33" s="1"/>
  <c r="V2159" i="33"/>
  <c r="V5145" i="33" s="1"/>
  <c r="W2159" i="33"/>
  <c r="W5145" i="33" s="1"/>
  <c r="X2159" i="33"/>
  <c r="X5145" i="33" s="1"/>
  <c r="Y2159" i="33"/>
  <c r="Y5145" i="33" s="1"/>
  <c r="Z2159" i="33"/>
  <c r="AA2159" i="33"/>
  <c r="AA5145" i="33" s="1"/>
  <c r="AB2159" i="33"/>
  <c r="AC2159" i="33"/>
  <c r="AC5145" i="33" s="1"/>
  <c r="AD2159" i="33"/>
  <c r="AE2159" i="33"/>
  <c r="AE5145" i="33" s="1"/>
  <c r="AF2159" i="33"/>
  <c r="AG2159" i="33"/>
  <c r="AG5145" i="33" s="1"/>
  <c r="AH2159" i="33"/>
  <c r="AI2159" i="33"/>
  <c r="AI5145" i="33" s="1"/>
  <c r="AJ2159" i="33"/>
  <c r="AJ5145" i="33" s="1"/>
  <c r="AK2159" i="33"/>
  <c r="AK5145" i="33" s="1"/>
  <c r="AL2159" i="33"/>
  <c r="AL5145" i="33" s="1"/>
  <c r="AM2159" i="33"/>
  <c r="AM5145" i="33" s="1"/>
  <c r="AN2159" i="33"/>
  <c r="AO2159" i="33"/>
  <c r="AO5145" i="33" s="1"/>
  <c r="AP2159" i="33"/>
  <c r="AQ2159" i="33"/>
  <c r="AQ5145" i="33" s="1"/>
  <c r="AR2159" i="33"/>
  <c r="AS2159" i="33"/>
  <c r="AS5145" i="33" s="1"/>
  <c r="AT2159" i="33"/>
  <c r="AU2159" i="33"/>
  <c r="AU5145" i="33" s="1"/>
  <c r="AV2159" i="33"/>
  <c r="AW2159" i="33"/>
  <c r="AW5145" i="33" s="1"/>
  <c r="AX2159" i="33"/>
  <c r="AY2159" i="33"/>
  <c r="AY5145" i="33" s="1"/>
  <c r="AZ2159" i="33"/>
  <c r="BA2159" i="33"/>
  <c r="BA5145" i="33" s="1"/>
  <c r="BB2159" i="33"/>
  <c r="BC2159" i="33"/>
  <c r="BC5145" i="33" s="1"/>
  <c r="BD2159" i="33"/>
  <c r="BE2159" i="33"/>
  <c r="BE5145" i="33" s="1"/>
  <c r="BF2159" i="33"/>
  <c r="BG2159" i="33"/>
  <c r="BG5145" i="33" s="1"/>
  <c r="BH2159" i="33"/>
  <c r="BI2159" i="33"/>
  <c r="BI5145" i="33" s="1"/>
  <c r="BJ2159" i="33"/>
  <c r="BK2159" i="33"/>
  <c r="BK5145" i="33" s="1"/>
  <c r="BL2159" i="33"/>
  <c r="BM2159" i="33"/>
  <c r="BM5145" i="33" s="1"/>
  <c r="BN2159" i="33"/>
  <c r="BO2159" i="33"/>
  <c r="BO5145" i="33" s="1"/>
  <c r="BP2159" i="33"/>
  <c r="BQ2159" i="33"/>
  <c r="BQ5145" i="33" s="1"/>
  <c r="BR2159" i="33"/>
  <c r="BS2159" i="33"/>
  <c r="BS5145" i="33" s="1"/>
  <c r="BT2159" i="33"/>
  <c r="BU2159" i="33"/>
  <c r="BU5145" i="33" s="1"/>
  <c r="BV2159" i="33"/>
  <c r="BW2159" i="33"/>
  <c r="BW5145" i="33" s="1"/>
  <c r="BX2159" i="33"/>
  <c r="BY2159" i="33"/>
  <c r="BY5145" i="33" s="1"/>
  <c r="BZ2159" i="33"/>
  <c r="CA2159" i="33"/>
  <c r="CA5145" i="33" s="1"/>
  <c r="CB2159" i="33"/>
  <c r="CC2159" i="33"/>
  <c r="CC5145" i="33" s="1"/>
  <c r="CD2159" i="33"/>
  <c r="CE2159" i="33"/>
  <c r="CE5145" i="33" s="1"/>
  <c r="CF2159" i="33"/>
  <c r="CG2159" i="33"/>
  <c r="CG5145" i="33" s="1"/>
  <c r="CH2159" i="33"/>
  <c r="CI2159" i="33"/>
  <c r="CI5145" i="33" s="1"/>
  <c r="CJ2159" i="33"/>
  <c r="CK2159" i="33"/>
  <c r="CK5145" i="33" s="1"/>
  <c r="CL2159" i="33"/>
  <c r="CM2159" i="33"/>
  <c r="CM5145" i="33" s="1"/>
  <c r="CN2159" i="33"/>
  <c r="CO2159" i="33"/>
  <c r="CO5145" i="33" s="1"/>
  <c r="CP2159" i="33"/>
  <c r="CQ2159" i="33"/>
  <c r="CQ5145" i="33" s="1"/>
  <c r="CR2159" i="33"/>
  <c r="CS2159" i="33"/>
  <c r="CS5145" i="33" s="1"/>
  <c r="CT2159" i="33"/>
  <c r="CU2159" i="33"/>
  <c r="CU5145" i="33" s="1"/>
  <c r="CV2159" i="33"/>
  <c r="CW2159" i="33"/>
  <c r="CW5145" i="33" s="1"/>
  <c r="CX2159" i="33"/>
  <c r="B2160" i="33"/>
  <c r="B5146" i="33" s="1"/>
  <c r="C2160" i="33"/>
  <c r="C5146" i="33" s="1"/>
  <c r="D2160" i="33"/>
  <c r="D5146" i="33" s="1"/>
  <c r="E2160" i="33"/>
  <c r="E5146" i="33" s="1"/>
  <c r="F2160" i="33"/>
  <c r="F5146" i="33" s="1"/>
  <c r="G2160" i="33"/>
  <c r="G5146" i="33" s="1"/>
  <c r="H2160" i="33"/>
  <c r="H5146" i="33" s="1"/>
  <c r="I2160" i="33"/>
  <c r="I5146" i="33" s="1"/>
  <c r="J2160" i="33"/>
  <c r="K2160" i="33"/>
  <c r="K5146" i="33" s="1"/>
  <c r="L2160" i="33"/>
  <c r="M2160" i="33"/>
  <c r="M5146" i="33" s="1"/>
  <c r="N2160" i="33"/>
  <c r="O2160" i="33"/>
  <c r="O5146" i="33" s="1"/>
  <c r="P2160" i="33"/>
  <c r="Q2160" i="33"/>
  <c r="Q5146" i="33" s="1"/>
  <c r="R2160" i="33"/>
  <c r="S2160" i="33"/>
  <c r="S5146" i="33" s="1"/>
  <c r="T2160" i="33"/>
  <c r="U2160" i="33"/>
  <c r="U5146" i="33" s="1"/>
  <c r="V2160" i="33"/>
  <c r="V5146" i="33" s="1"/>
  <c r="W2160" i="33"/>
  <c r="W5146" i="33" s="1"/>
  <c r="X2160" i="33"/>
  <c r="X5146" i="33" s="1"/>
  <c r="Y2160" i="33"/>
  <c r="Y5146" i="33" s="1"/>
  <c r="Z2160" i="33"/>
  <c r="AA2160" i="33"/>
  <c r="AA5146" i="33" s="1"/>
  <c r="AB2160" i="33"/>
  <c r="AC2160" i="33"/>
  <c r="AC5146" i="33" s="1"/>
  <c r="AD2160" i="33"/>
  <c r="AE2160" i="33"/>
  <c r="AE5146" i="33" s="1"/>
  <c r="AF2160" i="33"/>
  <c r="AG2160" i="33"/>
  <c r="AG5146" i="33" s="1"/>
  <c r="AH2160" i="33"/>
  <c r="AI2160" i="33"/>
  <c r="AI5146" i="33" s="1"/>
  <c r="AJ2160" i="33"/>
  <c r="AJ5146" i="33" s="1"/>
  <c r="AK2160" i="33"/>
  <c r="AK5146" i="33" s="1"/>
  <c r="AL2160" i="33"/>
  <c r="AL5146" i="33" s="1"/>
  <c r="AM2160" i="33"/>
  <c r="AM5146" i="33" s="1"/>
  <c r="AN2160" i="33"/>
  <c r="AO2160" i="33"/>
  <c r="AO5146" i="33" s="1"/>
  <c r="AP2160" i="33"/>
  <c r="AQ2160" i="33"/>
  <c r="AQ5146" i="33" s="1"/>
  <c r="AR2160" i="33"/>
  <c r="AS2160" i="33"/>
  <c r="AS5146" i="33" s="1"/>
  <c r="AT2160" i="33"/>
  <c r="AU2160" i="33"/>
  <c r="AU5146" i="33" s="1"/>
  <c r="AV2160" i="33"/>
  <c r="AW2160" i="33"/>
  <c r="AW5146" i="33" s="1"/>
  <c r="AX2160" i="33"/>
  <c r="AY2160" i="33"/>
  <c r="AY5146" i="33" s="1"/>
  <c r="AZ2160" i="33"/>
  <c r="BA2160" i="33"/>
  <c r="BA5146" i="33" s="1"/>
  <c r="BB2160" i="33"/>
  <c r="BC2160" i="33"/>
  <c r="BC5146" i="33" s="1"/>
  <c r="BD2160" i="33"/>
  <c r="BE2160" i="33"/>
  <c r="BE5146" i="33" s="1"/>
  <c r="BF2160" i="33"/>
  <c r="BG2160" i="33"/>
  <c r="BG5146" i="33" s="1"/>
  <c r="BH2160" i="33"/>
  <c r="BI2160" i="33"/>
  <c r="BI5146" i="33" s="1"/>
  <c r="BJ2160" i="33"/>
  <c r="BK2160" i="33"/>
  <c r="BK5146" i="33" s="1"/>
  <c r="BL2160" i="33"/>
  <c r="BM2160" i="33"/>
  <c r="BM5146" i="33" s="1"/>
  <c r="BN2160" i="33"/>
  <c r="BO2160" i="33"/>
  <c r="BO5146" i="33" s="1"/>
  <c r="BP2160" i="33"/>
  <c r="BQ2160" i="33"/>
  <c r="BQ5146" i="33" s="1"/>
  <c r="BR2160" i="33"/>
  <c r="BS2160" i="33"/>
  <c r="BS5146" i="33" s="1"/>
  <c r="BT2160" i="33"/>
  <c r="BU2160" i="33"/>
  <c r="BU5146" i="33" s="1"/>
  <c r="BV2160" i="33"/>
  <c r="BW2160" i="33"/>
  <c r="BW5146" i="33" s="1"/>
  <c r="BX2160" i="33"/>
  <c r="BY2160" i="33"/>
  <c r="BY5146" i="33" s="1"/>
  <c r="BZ2160" i="33"/>
  <c r="CA2160" i="33"/>
  <c r="CA5146" i="33" s="1"/>
  <c r="CB2160" i="33"/>
  <c r="CC2160" i="33"/>
  <c r="CC5146" i="33" s="1"/>
  <c r="CD2160" i="33"/>
  <c r="CE2160" i="33"/>
  <c r="CE5146" i="33" s="1"/>
  <c r="CF2160" i="33"/>
  <c r="CG2160" i="33"/>
  <c r="CG5146" i="33" s="1"/>
  <c r="CH2160" i="33"/>
  <c r="CI2160" i="33"/>
  <c r="CI5146" i="33" s="1"/>
  <c r="CJ2160" i="33"/>
  <c r="CK2160" i="33"/>
  <c r="CK5146" i="33" s="1"/>
  <c r="CL2160" i="33"/>
  <c r="CM2160" i="33"/>
  <c r="CM5146" i="33" s="1"/>
  <c r="CN2160" i="33"/>
  <c r="CO2160" i="33"/>
  <c r="CO5146" i="33" s="1"/>
  <c r="CP2160" i="33"/>
  <c r="CQ2160" i="33"/>
  <c r="CQ5146" i="33" s="1"/>
  <c r="CR2160" i="33"/>
  <c r="CS2160" i="33"/>
  <c r="CS5146" i="33" s="1"/>
  <c r="CT2160" i="33"/>
  <c r="CU2160" i="33"/>
  <c r="CU5146" i="33" s="1"/>
  <c r="CV2160" i="33"/>
  <c r="CW2160" i="33"/>
  <c r="CW5146" i="33" s="1"/>
  <c r="CX2160" i="33"/>
  <c r="B2161" i="33"/>
  <c r="B5147" i="33" s="1"/>
  <c r="C2161" i="33"/>
  <c r="C5147" i="33" s="1"/>
  <c r="D2161" i="33"/>
  <c r="D5147" i="33" s="1"/>
  <c r="E2161" i="33"/>
  <c r="E5147" i="33" s="1"/>
  <c r="F2161" i="33"/>
  <c r="F5147" i="33" s="1"/>
  <c r="G2161" i="33"/>
  <c r="G5147" i="33" s="1"/>
  <c r="H2161" i="33"/>
  <c r="H5147" i="33" s="1"/>
  <c r="I2161" i="33"/>
  <c r="I5147" i="33" s="1"/>
  <c r="J2161" i="33"/>
  <c r="K2161" i="33"/>
  <c r="K5147" i="33" s="1"/>
  <c r="L2161" i="33"/>
  <c r="M2161" i="33"/>
  <c r="M5147" i="33" s="1"/>
  <c r="N2161" i="33"/>
  <c r="O2161" i="33"/>
  <c r="O5147" i="33" s="1"/>
  <c r="P2161" i="33"/>
  <c r="Q2161" i="33"/>
  <c r="Q5147" i="33" s="1"/>
  <c r="R2161" i="33"/>
  <c r="S2161" i="33"/>
  <c r="S5147" i="33" s="1"/>
  <c r="T2161" i="33"/>
  <c r="U2161" i="33"/>
  <c r="U5147" i="33" s="1"/>
  <c r="V2161" i="33"/>
  <c r="V5147" i="33" s="1"/>
  <c r="W2161" i="33"/>
  <c r="W5147" i="33" s="1"/>
  <c r="X2161" i="33"/>
  <c r="X5147" i="33" s="1"/>
  <c r="Y2161" i="33"/>
  <c r="Y5147" i="33" s="1"/>
  <c r="Z2161" i="33"/>
  <c r="AA2161" i="33"/>
  <c r="AA5147" i="33" s="1"/>
  <c r="AB2161" i="33"/>
  <c r="AC2161" i="33"/>
  <c r="AC5147" i="33" s="1"/>
  <c r="AD2161" i="33"/>
  <c r="AE2161" i="33"/>
  <c r="AE5147" i="33" s="1"/>
  <c r="AF2161" i="33"/>
  <c r="AG2161" i="33"/>
  <c r="AG5147" i="33" s="1"/>
  <c r="AH2161" i="33"/>
  <c r="AI2161" i="33"/>
  <c r="AI5147" i="33" s="1"/>
  <c r="AJ2161" i="33"/>
  <c r="AJ5147" i="33" s="1"/>
  <c r="AK2161" i="33"/>
  <c r="AK5147" i="33" s="1"/>
  <c r="AL2161" i="33"/>
  <c r="AL5147" i="33" s="1"/>
  <c r="AM2161" i="33"/>
  <c r="AM5147" i="33" s="1"/>
  <c r="AN2161" i="33"/>
  <c r="AO2161" i="33"/>
  <c r="AO5147" i="33" s="1"/>
  <c r="AP2161" i="33"/>
  <c r="AQ2161" i="33"/>
  <c r="AQ5147" i="33" s="1"/>
  <c r="AR2161" i="33"/>
  <c r="AS2161" i="33"/>
  <c r="AS5147" i="33" s="1"/>
  <c r="AT2161" i="33"/>
  <c r="AU2161" i="33"/>
  <c r="AU5147" i="33" s="1"/>
  <c r="AV2161" i="33"/>
  <c r="AW2161" i="33"/>
  <c r="AW5147" i="33" s="1"/>
  <c r="AX2161" i="33"/>
  <c r="AY2161" i="33"/>
  <c r="AY5147" i="33" s="1"/>
  <c r="AZ2161" i="33"/>
  <c r="BA2161" i="33"/>
  <c r="BA5147" i="33" s="1"/>
  <c r="BB2161" i="33"/>
  <c r="BC2161" i="33"/>
  <c r="BC5147" i="33" s="1"/>
  <c r="BD2161" i="33"/>
  <c r="BE2161" i="33"/>
  <c r="BE5147" i="33" s="1"/>
  <c r="BF2161" i="33"/>
  <c r="BG2161" i="33"/>
  <c r="BG5147" i="33" s="1"/>
  <c r="BH2161" i="33"/>
  <c r="BI2161" i="33"/>
  <c r="BI5147" i="33" s="1"/>
  <c r="BJ2161" i="33"/>
  <c r="BK2161" i="33"/>
  <c r="BK5147" i="33" s="1"/>
  <c r="BL2161" i="33"/>
  <c r="BM2161" i="33"/>
  <c r="BM5147" i="33" s="1"/>
  <c r="BN2161" i="33"/>
  <c r="BO2161" i="33"/>
  <c r="BO5147" i="33" s="1"/>
  <c r="BP2161" i="33"/>
  <c r="BQ2161" i="33"/>
  <c r="BQ5147" i="33" s="1"/>
  <c r="BR2161" i="33"/>
  <c r="BS2161" i="33"/>
  <c r="BS5147" i="33" s="1"/>
  <c r="BT2161" i="33"/>
  <c r="BU2161" i="33"/>
  <c r="BU5147" i="33" s="1"/>
  <c r="BV2161" i="33"/>
  <c r="BW2161" i="33"/>
  <c r="BW5147" i="33" s="1"/>
  <c r="BX2161" i="33"/>
  <c r="BY2161" i="33"/>
  <c r="BY5147" i="33" s="1"/>
  <c r="BZ2161" i="33"/>
  <c r="CA2161" i="33"/>
  <c r="CA5147" i="33" s="1"/>
  <c r="CB2161" i="33"/>
  <c r="CC2161" i="33"/>
  <c r="CC5147" i="33" s="1"/>
  <c r="CD2161" i="33"/>
  <c r="CE2161" i="33"/>
  <c r="CE5147" i="33" s="1"/>
  <c r="CF2161" i="33"/>
  <c r="CG2161" i="33"/>
  <c r="CG5147" i="33" s="1"/>
  <c r="CH2161" i="33"/>
  <c r="CI2161" i="33"/>
  <c r="CI5147" i="33" s="1"/>
  <c r="CJ2161" i="33"/>
  <c r="CK2161" i="33"/>
  <c r="CK5147" i="33" s="1"/>
  <c r="CL2161" i="33"/>
  <c r="CM2161" i="33"/>
  <c r="CM5147" i="33" s="1"/>
  <c r="CN2161" i="33"/>
  <c r="CO2161" i="33"/>
  <c r="CO5147" i="33" s="1"/>
  <c r="CP2161" i="33"/>
  <c r="CQ2161" i="33"/>
  <c r="CQ5147" i="33" s="1"/>
  <c r="CR2161" i="33"/>
  <c r="CS2161" i="33"/>
  <c r="CS5147" i="33" s="1"/>
  <c r="CT2161" i="33"/>
  <c r="CU2161" i="33"/>
  <c r="CU5147" i="33" s="1"/>
  <c r="CV2161" i="33"/>
  <c r="CW2161" i="33"/>
  <c r="CW5147" i="33" s="1"/>
  <c r="CX2161" i="33"/>
  <c r="B2162" i="33"/>
  <c r="B5148" i="33" s="1"/>
  <c r="C2162" i="33"/>
  <c r="C5148" i="33" s="1"/>
  <c r="D2162" i="33"/>
  <c r="D5148" i="33" s="1"/>
  <c r="E2162" i="33"/>
  <c r="E5148" i="33" s="1"/>
  <c r="F2162" i="33"/>
  <c r="F5148" i="33" s="1"/>
  <c r="G2162" i="33"/>
  <c r="G5148" i="33" s="1"/>
  <c r="H2162" i="33"/>
  <c r="H5148" i="33" s="1"/>
  <c r="I2162" i="33"/>
  <c r="I5148" i="33" s="1"/>
  <c r="J2162" i="33"/>
  <c r="K2162" i="33"/>
  <c r="K5148" i="33" s="1"/>
  <c r="L2162" i="33"/>
  <c r="M2162" i="33"/>
  <c r="M5148" i="33" s="1"/>
  <c r="N2162" i="33"/>
  <c r="O2162" i="33"/>
  <c r="O5148" i="33" s="1"/>
  <c r="P2162" i="33"/>
  <c r="Q2162" i="33"/>
  <c r="Q5148" i="33" s="1"/>
  <c r="R2162" i="33"/>
  <c r="S2162" i="33"/>
  <c r="S5148" i="33" s="1"/>
  <c r="T2162" i="33"/>
  <c r="U2162" i="33"/>
  <c r="U5148" i="33" s="1"/>
  <c r="V2162" i="33"/>
  <c r="V5148" i="33" s="1"/>
  <c r="W2162" i="33"/>
  <c r="W5148" i="33" s="1"/>
  <c r="X2162" i="33"/>
  <c r="X5148" i="33" s="1"/>
  <c r="Y2162" i="33"/>
  <c r="Y5148" i="33" s="1"/>
  <c r="Z2162" i="33"/>
  <c r="AA2162" i="33"/>
  <c r="AA5148" i="33" s="1"/>
  <c r="AB2162" i="33"/>
  <c r="AC2162" i="33"/>
  <c r="AC5148" i="33" s="1"/>
  <c r="AD2162" i="33"/>
  <c r="AE2162" i="33"/>
  <c r="AE5148" i="33" s="1"/>
  <c r="AF2162" i="33"/>
  <c r="AG2162" i="33"/>
  <c r="AG5148" i="33" s="1"/>
  <c r="AH2162" i="33"/>
  <c r="AI2162" i="33"/>
  <c r="AI5148" i="33" s="1"/>
  <c r="AJ2162" i="33"/>
  <c r="AJ5148" i="33" s="1"/>
  <c r="AK2162" i="33"/>
  <c r="AK5148" i="33" s="1"/>
  <c r="AL2162" i="33"/>
  <c r="AL5148" i="33" s="1"/>
  <c r="AM2162" i="33"/>
  <c r="AM5148" i="33" s="1"/>
  <c r="AN2162" i="33"/>
  <c r="AO2162" i="33"/>
  <c r="AO5148" i="33" s="1"/>
  <c r="AP2162" i="33"/>
  <c r="AQ2162" i="33"/>
  <c r="AQ5148" i="33" s="1"/>
  <c r="AR2162" i="33"/>
  <c r="AS2162" i="33"/>
  <c r="AS5148" i="33" s="1"/>
  <c r="AT2162" i="33"/>
  <c r="AU2162" i="33"/>
  <c r="AU5148" i="33" s="1"/>
  <c r="AV2162" i="33"/>
  <c r="AW2162" i="33"/>
  <c r="AW5148" i="33" s="1"/>
  <c r="AX2162" i="33"/>
  <c r="AY2162" i="33"/>
  <c r="AY5148" i="33" s="1"/>
  <c r="AZ2162" i="33"/>
  <c r="BA2162" i="33"/>
  <c r="BA5148" i="33" s="1"/>
  <c r="BB2162" i="33"/>
  <c r="BC2162" i="33"/>
  <c r="BC5148" i="33" s="1"/>
  <c r="BD2162" i="33"/>
  <c r="BE2162" i="33"/>
  <c r="BE5148" i="33" s="1"/>
  <c r="BF2162" i="33"/>
  <c r="BG2162" i="33"/>
  <c r="BG5148" i="33" s="1"/>
  <c r="BH2162" i="33"/>
  <c r="BI2162" i="33"/>
  <c r="BI5148" i="33" s="1"/>
  <c r="BJ2162" i="33"/>
  <c r="BK2162" i="33"/>
  <c r="BK5148" i="33" s="1"/>
  <c r="BL2162" i="33"/>
  <c r="BM2162" i="33"/>
  <c r="BM5148" i="33" s="1"/>
  <c r="BN2162" i="33"/>
  <c r="BO2162" i="33"/>
  <c r="BO5148" i="33" s="1"/>
  <c r="BP2162" i="33"/>
  <c r="BQ2162" i="33"/>
  <c r="BQ5148" i="33" s="1"/>
  <c r="BR2162" i="33"/>
  <c r="BS2162" i="33"/>
  <c r="BS5148" i="33" s="1"/>
  <c r="BT2162" i="33"/>
  <c r="BU2162" i="33"/>
  <c r="BU5148" i="33" s="1"/>
  <c r="BV2162" i="33"/>
  <c r="BW2162" i="33"/>
  <c r="BW5148" i="33" s="1"/>
  <c r="BX2162" i="33"/>
  <c r="BY2162" i="33"/>
  <c r="BY5148" i="33" s="1"/>
  <c r="BZ2162" i="33"/>
  <c r="CA2162" i="33"/>
  <c r="CA5148" i="33" s="1"/>
  <c r="CB2162" i="33"/>
  <c r="CC2162" i="33"/>
  <c r="CC5148" i="33" s="1"/>
  <c r="CD2162" i="33"/>
  <c r="CE2162" i="33"/>
  <c r="CE5148" i="33" s="1"/>
  <c r="CF2162" i="33"/>
  <c r="CG2162" i="33"/>
  <c r="CG5148" i="33" s="1"/>
  <c r="CH2162" i="33"/>
  <c r="CI2162" i="33"/>
  <c r="CI5148" i="33" s="1"/>
  <c r="CJ2162" i="33"/>
  <c r="CK2162" i="33"/>
  <c r="CK5148" i="33" s="1"/>
  <c r="CL2162" i="33"/>
  <c r="CM2162" i="33"/>
  <c r="CM5148" i="33" s="1"/>
  <c r="CN2162" i="33"/>
  <c r="CO2162" i="33"/>
  <c r="CO5148" i="33" s="1"/>
  <c r="CP2162" i="33"/>
  <c r="CQ2162" i="33"/>
  <c r="CQ5148" i="33" s="1"/>
  <c r="CR2162" i="33"/>
  <c r="CS2162" i="33"/>
  <c r="CS5148" i="33" s="1"/>
  <c r="CT2162" i="33"/>
  <c r="CU2162" i="33"/>
  <c r="CU5148" i="33" s="1"/>
  <c r="CV2162" i="33"/>
  <c r="CW2162" i="33"/>
  <c r="CW5148" i="33" s="1"/>
  <c r="CX2162" i="33"/>
  <c r="B2163" i="33"/>
  <c r="B5149" i="33" s="1"/>
  <c r="C2163" i="33"/>
  <c r="C5149" i="33" s="1"/>
  <c r="D2163" i="33"/>
  <c r="D5149" i="33" s="1"/>
  <c r="E2163" i="33"/>
  <c r="E5149" i="33" s="1"/>
  <c r="F2163" i="33"/>
  <c r="F5149" i="33" s="1"/>
  <c r="G2163" i="33"/>
  <c r="G5149" i="33" s="1"/>
  <c r="H2163" i="33"/>
  <c r="H5149" i="33" s="1"/>
  <c r="I2163" i="33"/>
  <c r="I5149" i="33" s="1"/>
  <c r="J2163" i="33"/>
  <c r="K2163" i="33"/>
  <c r="K5149" i="33" s="1"/>
  <c r="L2163" i="33"/>
  <c r="M2163" i="33"/>
  <c r="M5149" i="33" s="1"/>
  <c r="N2163" i="33"/>
  <c r="O2163" i="33"/>
  <c r="O5149" i="33" s="1"/>
  <c r="P2163" i="33"/>
  <c r="Q2163" i="33"/>
  <c r="Q5149" i="33" s="1"/>
  <c r="R2163" i="33"/>
  <c r="S2163" i="33"/>
  <c r="S5149" i="33" s="1"/>
  <c r="T2163" i="33"/>
  <c r="U2163" i="33"/>
  <c r="U5149" i="33" s="1"/>
  <c r="V2163" i="33"/>
  <c r="V5149" i="33" s="1"/>
  <c r="W2163" i="33"/>
  <c r="W5149" i="33" s="1"/>
  <c r="X2163" i="33"/>
  <c r="X5149" i="33" s="1"/>
  <c r="Y2163" i="33"/>
  <c r="Y5149" i="33" s="1"/>
  <c r="Z2163" i="33"/>
  <c r="AA2163" i="33"/>
  <c r="AA5149" i="33" s="1"/>
  <c r="AB2163" i="33"/>
  <c r="AC2163" i="33"/>
  <c r="AC5149" i="33" s="1"/>
  <c r="AD2163" i="33"/>
  <c r="AE2163" i="33"/>
  <c r="AE5149" i="33" s="1"/>
  <c r="AF2163" i="33"/>
  <c r="AG2163" i="33"/>
  <c r="AG5149" i="33" s="1"/>
  <c r="AH2163" i="33"/>
  <c r="AI2163" i="33"/>
  <c r="AI5149" i="33" s="1"/>
  <c r="AJ2163" i="33"/>
  <c r="AJ5149" i="33" s="1"/>
  <c r="AK2163" i="33"/>
  <c r="AK5149" i="33" s="1"/>
  <c r="AL2163" i="33"/>
  <c r="AL5149" i="33" s="1"/>
  <c r="AM2163" i="33"/>
  <c r="AM5149" i="33" s="1"/>
  <c r="AN2163" i="33"/>
  <c r="AO2163" i="33"/>
  <c r="AO5149" i="33" s="1"/>
  <c r="AP2163" i="33"/>
  <c r="AQ2163" i="33"/>
  <c r="AQ5149" i="33" s="1"/>
  <c r="AR2163" i="33"/>
  <c r="AS2163" i="33"/>
  <c r="AS5149" i="33" s="1"/>
  <c r="AT2163" i="33"/>
  <c r="AU2163" i="33"/>
  <c r="AU5149" i="33" s="1"/>
  <c r="AV2163" i="33"/>
  <c r="AW2163" i="33"/>
  <c r="AW5149" i="33" s="1"/>
  <c r="AX2163" i="33"/>
  <c r="AY2163" i="33"/>
  <c r="AY5149" i="33" s="1"/>
  <c r="AZ2163" i="33"/>
  <c r="BA2163" i="33"/>
  <c r="BA5149" i="33" s="1"/>
  <c r="BB2163" i="33"/>
  <c r="BC2163" i="33"/>
  <c r="BC5149" i="33" s="1"/>
  <c r="BD2163" i="33"/>
  <c r="BE2163" i="33"/>
  <c r="BE5149" i="33" s="1"/>
  <c r="BF2163" i="33"/>
  <c r="BG2163" i="33"/>
  <c r="BG5149" i="33" s="1"/>
  <c r="BH2163" i="33"/>
  <c r="BI2163" i="33"/>
  <c r="BI5149" i="33" s="1"/>
  <c r="BJ2163" i="33"/>
  <c r="BK2163" i="33"/>
  <c r="BK5149" i="33" s="1"/>
  <c r="BL2163" i="33"/>
  <c r="BM2163" i="33"/>
  <c r="BM5149" i="33" s="1"/>
  <c r="BN2163" i="33"/>
  <c r="BO2163" i="33"/>
  <c r="BO5149" i="33" s="1"/>
  <c r="BP2163" i="33"/>
  <c r="BQ2163" i="33"/>
  <c r="BQ5149" i="33" s="1"/>
  <c r="BR2163" i="33"/>
  <c r="BS2163" i="33"/>
  <c r="BS5149" i="33" s="1"/>
  <c r="BT2163" i="33"/>
  <c r="BU2163" i="33"/>
  <c r="BU5149" i="33" s="1"/>
  <c r="BV2163" i="33"/>
  <c r="BW2163" i="33"/>
  <c r="BW5149" i="33" s="1"/>
  <c r="BX2163" i="33"/>
  <c r="BY2163" i="33"/>
  <c r="BY5149" i="33" s="1"/>
  <c r="BZ2163" i="33"/>
  <c r="CA2163" i="33"/>
  <c r="CA5149" i="33" s="1"/>
  <c r="CB2163" i="33"/>
  <c r="CC2163" i="33"/>
  <c r="CC5149" i="33" s="1"/>
  <c r="CD2163" i="33"/>
  <c r="CE2163" i="33"/>
  <c r="CE5149" i="33" s="1"/>
  <c r="CF2163" i="33"/>
  <c r="CG2163" i="33"/>
  <c r="CG5149" i="33" s="1"/>
  <c r="CH2163" i="33"/>
  <c r="CI2163" i="33"/>
  <c r="CI5149" i="33" s="1"/>
  <c r="CJ2163" i="33"/>
  <c r="CK2163" i="33"/>
  <c r="CK5149" i="33" s="1"/>
  <c r="CL2163" i="33"/>
  <c r="CM2163" i="33"/>
  <c r="CM5149" i="33" s="1"/>
  <c r="CN2163" i="33"/>
  <c r="CO2163" i="33"/>
  <c r="CO5149" i="33" s="1"/>
  <c r="CP2163" i="33"/>
  <c r="CQ2163" i="33"/>
  <c r="CQ5149" i="33" s="1"/>
  <c r="CR2163" i="33"/>
  <c r="CS2163" i="33"/>
  <c r="CS5149" i="33" s="1"/>
  <c r="CT2163" i="33"/>
  <c r="CU2163" i="33"/>
  <c r="CU5149" i="33" s="1"/>
  <c r="CV2163" i="33"/>
  <c r="CW2163" i="33"/>
  <c r="CW5149" i="33" s="1"/>
  <c r="CX2163" i="33"/>
  <c r="B2164" i="33"/>
  <c r="B5150" i="33" s="1"/>
  <c r="C2164" i="33"/>
  <c r="C5150" i="33" s="1"/>
  <c r="D2164" i="33"/>
  <c r="D5150" i="33" s="1"/>
  <c r="E2164" i="33"/>
  <c r="E5150" i="33" s="1"/>
  <c r="F2164" i="33"/>
  <c r="F5150" i="33" s="1"/>
  <c r="G2164" i="33"/>
  <c r="G5150" i="33" s="1"/>
  <c r="H2164" i="33"/>
  <c r="H5150" i="33" s="1"/>
  <c r="I2164" i="33"/>
  <c r="I5150" i="33" s="1"/>
  <c r="J2164" i="33"/>
  <c r="K2164" i="33"/>
  <c r="K5150" i="33" s="1"/>
  <c r="L2164" i="33"/>
  <c r="M2164" i="33"/>
  <c r="M5150" i="33" s="1"/>
  <c r="N2164" i="33"/>
  <c r="O2164" i="33"/>
  <c r="O5150" i="33" s="1"/>
  <c r="P2164" i="33"/>
  <c r="Q2164" i="33"/>
  <c r="Q5150" i="33" s="1"/>
  <c r="R2164" i="33"/>
  <c r="S2164" i="33"/>
  <c r="S5150" i="33" s="1"/>
  <c r="T2164" i="33"/>
  <c r="U2164" i="33"/>
  <c r="U5150" i="33" s="1"/>
  <c r="V2164" i="33"/>
  <c r="V5150" i="33" s="1"/>
  <c r="W2164" i="33"/>
  <c r="W5150" i="33" s="1"/>
  <c r="X2164" i="33"/>
  <c r="X5150" i="33" s="1"/>
  <c r="Y2164" i="33"/>
  <c r="Y5150" i="33" s="1"/>
  <c r="Z2164" i="33"/>
  <c r="AA2164" i="33"/>
  <c r="AA5150" i="33" s="1"/>
  <c r="AB2164" i="33"/>
  <c r="AC2164" i="33"/>
  <c r="AC5150" i="33" s="1"/>
  <c r="AD2164" i="33"/>
  <c r="AE2164" i="33"/>
  <c r="AE5150" i="33" s="1"/>
  <c r="AF2164" i="33"/>
  <c r="AG2164" i="33"/>
  <c r="AG5150" i="33" s="1"/>
  <c r="AH2164" i="33"/>
  <c r="AI2164" i="33"/>
  <c r="AI5150" i="33" s="1"/>
  <c r="AJ2164" i="33"/>
  <c r="AJ5150" i="33" s="1"/>
  <c r="AK2164" i="33"/>
  <c r="AK5150" i="33" s="1"/>
  <c r="AL2164" i="33"/>
  <c r="AL5150" i="33" s="1"/>
  <c r="AM2164" i="33"/>
  <c r="AM5150" i="33" s="1"/>
  <c r="AN2164" i="33"/>
  <c r="AO2164" i="33"/>
  <c r="AO5150" i="33" s="1"/>
  <c r="AP2164" i="33"/>
  <c r="AQ2164" i="33"/>
  <c r="AQ5150" i="33" s="1"/>
  <c r="AR2164" i="33"/>
  <c r="AS2164" i="33"/>
  <c r="AS5150" i="33" s="1"/>
  <c r="AT2164" i="33"/>
  <c r="AU2164" i="33"/>
  <c r="AU5150" i="33" s="1"/>
  <c r="AV2164" i="33"/>
  <c r="AW2164" i="33"/>
  <c r="AW5150" i="33" s="1"/>
  <c r="AX2164" i="33"/>
  <c r="AY2164" i="33"/>
  <c r="AY5150" i="33" s="1"/>
  <c r="AZ2164" i="33"/>
  <c r="BA2164" i="33"/>
  <c r="BA5150" i="33" s="1"/>
  <c r="BB2164" i="33"/>
  <c r="BC2164" i="33"/>
  <c r="BC5150" i="33" s="1"/>
  <c r="BD2164" i="33"/>
  <c r="BE2164" i="33"/>
  <c r="BE5150" i="33" s="1"/>
  <c r="BF2164" i="33"/>
  <c r="BG2164" i="33"/>
  <c r="BG5150" i="33" s="1"/>
  <c r="BH2164" i="33"/>
  <c r="BI2164" i="33"/>
  <c r="BI5150" i="33" s="1"/>
  <c r="BJ2164" i="33"/>
  <c r="BK2164" i="33"/>
  <c r="BK5150" i="33" s="1"/>
  <c r="BL2164" i="33"/>
  <c r="BM2164" i="33"/>
  <c r="BM5150" i="33" s="1"/>
  <c r="BN2164" i="33"/>
  <c r="BO2164" i="33"/>
  <c r="BO5150" i="33" s="1"/>
  <c r="BP2164" i="33"/>
  <c r="BQ2164" i="33"/>
  <c r="BQ5150" i="33" s="1"/>
  <c r="BR2164" i="33"/>
  <c r="BS2164" i="33"/>
  <c r="BS5150" i="33" s="1"/>
  <c r="BT2164" i="33"/>
  <c r="BU2164" i="33"/>
  <c r="BU5150" i="33" s="1"/>
  <c r="BV2164" i="33"/>
  <c r="BW2164" i="33"/>
  <c r="BW5150" i="33" s="1"/>
  <c r="BX2164" i="33"/>
  <c r="BY2164" i="33"/>
  <c r="BY5150" i="33" s="1"/>
  <c r="BZ2164" i="33"/>
  <c r="CA2164" i="33"/>
  <c r="CA5150" i="33" s="1"/>
  <c r="CB2164" i="33"/>
  <c r="CC2164" i="33"/>
  <c r="CC5150" i="33" s="1"/>
  <c r="CD2164" i="33"/>
  <c r="CE2164" i="33"/>
  <c r="CE5150" i="33" s="1"/>
  <c r="CF2164" i="33"/>
  <c r="CG2164" i="33"/>
  <c r="CG5150" i="33" s="1"/>
  <c r="CH2164" i="33"/>
  <c r="CI2164" i="33"/>
  <c r="CI5150" i="33" s="1"/>
  <c r="CJ2164" i="33"/>
  <c r="CK2164" i="33"/>
  <c r="CK5150" i="33" s="1"/>
  <c r="CL2164" i="33"/>
  <c r="CM2164" i="33"/>
  <c r="CM5150" i="33" s="1"/>
  <c r="CN2164" i="33"/>
  <c r="CO2164" i="33"/>
  <c r="CO5150" i="33" s="1"/>
  <c r="CP2164" i="33"/>
  <c r="CQ2164" i="33"/>
  <c r="CQ5150" i="33" s="1"/>
  <c r="CR2164" i="33"/>
  <c r="CS2164" i="33"/>
  <c r="CS5150" i="33" s="1"/>
  <c r="CT2164" i="33"/>
  <c r="CU2164" i="33"/>
  <c r="CU5150" i="33" s="1"/>
  <c r="CV2164" i="33"/>
  <c r="CW2164" i="33"/>
  <c r="CW5150" i="33" s="1"/>
  <c r="CX2164" i="33"/>
  <c r="B2165" i="33"/>
  <c r="B5151" i="33" s="1"/>
  <c r="C2165" i="33"/>
  <c r="C5151" i="33" s="1"/>
  <c r="D2165" i="33"/>
  <c r="D5151" i="33" s="1"/>
  <c r="E2165" i="33"/>
  <c r="E5151" i="33" s="1"/>
  <c r="F2165" i="33"/>
  <c r="F5151" i="33" s="1"/>
  <c r="G2165" i="33"/>
  <c r="G5151" i="33" s="1"/>
  <c r="H2165" i="33"/>
  <c r="H5151" i="33" s="1"/>
  <c r="I2165" i="33"/>
  <c r="I5151" i="33" s="1"/>
  <c r="J2165" i="33"/>
  <c r="K2165" i="33"/>
  <c r="K5151" i="33" s="1"/>
  <c r="L2165" i="33"/>
  <c r="M2165" i="33"/>
  <c r="M5151" i="33" s="1"/>
  <c r="N2165" i="33"/>
  <c r="O2165" i="33"/>
  <c r="O5151" i="33" s="1"/>
  <c r="P2165" i="33"/>
  <c r="Q2165" i="33"/>
  <c r="Q5151" i="33" s="1"/>
  <c r="R2165" i="33"/>
  <c r="S2165" i="33"/>
  <c r="S5151" i="33" s="1"/>
  <c r="T2165" i="33"/>
  <c r="U2165" i="33"/>
  <c r="U5151" i="33" s="1"/>
  <c r="V2165" i="33"/>
  <c r="V5151" i="33" s="1"/>
  <c r="W2165" i="33"/>
  <c r="W5151" i="33" s="1"/>
  <c r="X2165" i="33"/>
  <c r="X5151" i="33" s="1"/>
  <c r="Y2165" i="33"/>
  <c r="Y5151" i="33" s="1"/>
  <c r="Z2165" i="33"/>
  <c r="AA2165" i="33"/>
  <c r="AA5151" i="33" s="1"/>
  <c r="AB2165" i="33"/>
  <c r="AC2165" i="33"/>
  <c r="AC5151" i="33" s="1"/>
  <c r="AD2165" i="33"/>
  <c r="AE2165" i="33"/>
  <c r="AE5151" i="33" s="1"/>
  <c r="AF2165" i="33"/>
  <c r="AG2165" i="33"/>
  <c r="AG5151" i="33" s="1"/>
  <c r="AH2165" i="33"/>
  <c r="AI2165" i="33"/>
  <c r="AI5151" i="33" s="1"/>
  <c r="AJ2165" i="33"/>
  <c r="AJ5151" i="33" s="1"/>
  <c r="AK2165" i="33"/>
  <c r="AK5151" i="33" s="1"/>
  <c r="AL2165" i="33"/>
  <c r="AL5151" i="33" s="1"/>
  <c r="AM2165" i="33"/>
  <c r="AM5151" i="33" s="1"/>
  <c r="AN2165" i="33"/>
  <c r="AO2165" i="33"/>
  <c r="AO5151" i="33" s="1"/>
  <c r="AP2165" i="33"/>
  <c r="AQ2165" i="33"/>
  <c r="AQ5151" i="33" s="1"/>
  <c r="AR2165" i="33"/>
  <c r="AS2165" i="33"/>
  <c r="AS5151" i="33" s="1"/>
  <c r="AT2165" i="33"/>
  <c r="AU2165" i="33"/>
  <c r="AU5151" i="33" s="1"/>
  <c r="AV2165" i="33"/>
  <c r="AW2165" i="33"/>
  <c r="AW5151" i="33" s="1"/>
  <c r="AX2165" i="33"/>
  <c r="AY2165" i="33"/>
  <c r="AY5151" i="33" s="1"/>
  <c r="AZ2165" i="33"/>
  <c r="BA2165" i="33"/>
  <c r="BA5151" i="33" s="1"/>
  <c r="BB2165" i="33"/>
  <c r="BC2165" i="33"/>
  <c r="BC5151" i="33" s="1"/>
  <c r="BD2165" i="33"/>
  <c r="BE2165" i="33"/>
  <c r="BE5151" i="33" s="1"/>
  <c r="BF2165" i="33"/>
  <c r="BG2165" i="33"/>
  <c r="BG5151" i="33" s="1"/>
  <c r="BH2165" i="33"/>
  <c r="BI2165" i="33"/>
  <c r="BI5151" i="33" s="1"/>
  <c r="BJ2165" i="33"/>
  <c r="BK2165" i="33"/>
  <c r="BK5151" i="33" s="1"/>
  <c r="BL2165" i="33"/>
  <c r="BM2165" i="33"/>
  <c r="BM5151" i="33" s="1"/>
  <c r="BN2165" i="33"/>
  <c r="BO2165" i="33"/>
  <c r="BO5151" i="33" s="1"/>
  <c r="BP2165" i="33"/>
  <c r="BQ2165" i="33"/>
  <c r="BQ5151" i="33" s="1"/>
  <c r="BR2165" i="33"/>
  <c r="BS2165" i="33"/>
  <c r="BS5151" i="33" s="1"/>
  <c r="BT2165" i="33"/>
  <c r="BU2165" i="33"/>
  <c r="BU5151" i="33" s="1"/>
  <c r="BV2165" i="33"/>
  <c r="BW2165" i="33"/>
  <c r="BW5151" i="33" s="1"/>
  <c r="BX2165" i="33"/>
  <c r="BY2165" i="33"/>
  <c r="BY5151" i="33" s="1"/>
  <c r="BZ2165" i="33"/>
  <c r="CA2165" i="33"/>
  <c r="CA5151" i="33" s="1"/>
  <c r="CB2165" i="33"/>
  <c r="CC2165" i="33"/>
  <c r="CC5151" i="33" s="1"/>
  <c r="CD2165" i="33"/>
  <c r="CE2165" i="33"/>
  <c r="CE5151" i="33" s="1"/>
  <c r="CF2165" i="33"/>
  <c r="CG2165" i="33"/>
  <c r="CG5151" i="33" s="1"/>
  <c r="CH2165" i="33"/>
  <c r="CI2165" i="33"/>
  <c r="CI5151" i="33" s="1"/>
  <c r="CJ2165" i="33"/>
  <c r="CK2165" i="33"/>
  <c r="CK5151" i="33" s="1"/>
  <c r="CL2165" i="33"/>
  <c r="CM2165" i="33"/>
  <c r="CM5151" i="33" s="1"/>
  <c r="CN2165" i="33"/>
  <c r="CO2165" i="33"/>
  <c r="CO5151" i="33" s="1"/>
  <c r="CP2165" i="33"/>
  <c r="CQ2165" i="33"/>
  <c r="CQ5151" i="33" s="1"/>
  <c r="CR2165" i="33"/>
  <c r="CS2165" i="33"/>
  <c r="CS5151" i="33" s="1"/>
  <c r="CT2165" i="33"/>
  <c r="CU2165" i="33"/>
  <c r="CU5151" i="33" s="1"/>
  <c r="CV2165" i="33"/>
  <c r="CW2165" i="33"/>
  <c r="CW5151" i="33" s="1"/>
  <c r="CX2165" i="33"/>
  <c r="B2166" i="33"/>
  <c r="B5152" i="33" s="1"/>
  <c r="C2166" i="33"/>
  <c r="C5152" i="33" s="1"/>
  <c r="D2166" i="33"/>
  <c r="D5152" i="33" s="1"/>
  <c r="E2166" i="33"/>
  <c r="E5152" i="33" s="1"/>
  <c r="F2166" i="33"/>
  <c r="F5152" i="33" s="1"/>
  <c r="G2166" i="33"/>
  <c r="G5152" i="33" s="1"/>
  <c r="H2166" i="33"/>
  <c r="H5152" i="33" s="1"/>
  <c r="I2166" i="33"/>
  <c r="I5152" i="33" s="1"/>
  <c r="J2166" i="33"/>
  <c r="K2166" i="33"/>
  <c r="K5152" i="33" s="1"/>
  <c r="L2166" i="33"/>
  <c r="M2166" i="33"/>
  <c r="M5152" i="33" s="1"/>
  <c r="N2166" i="33"/>
  <c r="O2166" i="33"/>
  <c r="O5152" i="33" s="1"/>
  <c r="P2166" i="33"/>
  <c r="Q2166" i="33"/>
  <c r="Q5152" i="33" s="1"/>
  <c r="R2166" i="33"/>
  <c r="S2166" i="33"/>
  <c r="S5152" i="33" s="1"/>
  <c r="T2166" i="33"/>
  <c r="U2166" i="33"/>
  <c r="U5152" i="33" s="1"/>
  <c r="V2166" i="33"/>
  <c r="V5152" i="33" s="1"/>
  <c r="W2166" i="33"/>
  <c r="W5152" i="33" s="1"/>
  <c r="X2166" i="33"/>
  <c r="X5152" i="33" s="1"/>
  <c r="Y2166" i="33"/>
  <c r="Y5152" i="33" s="1"/>
  <c r="Z2166" i="33"/>
  <c r="AA2166" i="33"/>
  <c r="AA5152" i="33" s="1"/>
  <c r="AB2166" i="33"/>
  <c r="AC2166" i="33"/>
  <c r="AC5152" i="33" s="1"/>
  <c r="AD2166" i="33"/>
  <c r="AE2166" i="33"/>
  <c r="AE5152" i="33" s="1"/>
  <c r="AF2166" i="33"/>
  <c r="AG2166" i="33"/>
  <c r="AG5152" i="33" s="1"/>
  <c r="AH2166" i="33"/>
  <c r="AI2166" i="33"/>
  <c r="AI5152" i="33" s="1"/>
  <c r="AJ2166" i="33"/>
  <c r="AJ5152" i="33" s="1"/>
  <c r="AK2166" i="33"/>
  <c r="AK5152" i="33" s="1"/>
  <c r="AL2166" i="33"/>
  <c r="AL5152" i="33" s="1"/>
  <c r="AM2166" i="33"/>
  <c r="AM5152" i="33" s="1"/>
  <c r="AN2166" i="33"/>
  <c r="AO2166" i="33"/>
  <c r="AO5152" i="33" s="1"/>
  <c r="AP2166" i="33"/>
  <c r="AQ2166" i="33"/>
  <c r="AQ5152" i="33" s="1"/>
  <c r="AR2166" i="33"/>
  <c r="AS2166" i="33"/>
  <c r="AS5152" i="33" s="1"/>
  <c r="AT2166" i="33"/>
  <c r="AU2166" i="33"/>
  <c r="AU5152" i="33" s="1"/>
  <c r="AV2166" i="33"/>
  <c r="AW2166" i="33"/>
  <c r="AW5152" i="33" s="1"/>
  <c r="AX2166" i="33"/>
  <c r="AY2166" i="33"/>
  <c r="AY5152" i="33" s="1"/>
  <c r="AZ2166" i="33"/>
  <c r="BA2166" i="33"/>
  <c r="BA5152" i="33" s="1"/>
  <c r="BB2166" i="33"/>
  <c r="BC2166" i="33"/>
  <c r="BC5152" i="33" s="1"/>
  <c r="BD2166" i="33"/>
  <c r="BE2166" i="33"/>
  <c r="BE5152" i="33" s="1"/>
  <c r="BF2166" i="33"/>
  <c r="BG2166" i="33"/>
  <c r="BG5152" i="33" s="1"/>
  <c r="BH2166" i="33"/>
  <c r="BI2166" i="33"/>
  <c r="BI5152" i="33" s="1"/>
  <c r="BJ2166" i="33"/>
  <c r="BK2166" i="33"/>
  <c r="BK5152" i="33" s="1"/>
  <c r="BL2166" i="33"/>
  <c r="BM2166" i="33"/>
  <c r="BM5152" i="33" s="1"/>
  <c r="BN2166" i="33"/>
  <c r="BO2166" i="33"/>
  <c r="BO5152" i="33" s="1"/>
  <c r="BP2166" i="33"/>
  <c r="BQ2166" i="33"/>
  <c r="BQ5152" i="33" s="1"/>
  <c r="BR2166" i="33"/>
  <c r="BS2166" i="33"/>
  <c r="BS5152" i="33" s="1"/>
  <c r="BT2166" i="33"/>
  <c r="BU2166" i="33"/>
  <c r="BU5152" i="33" s="1"/>
  <c r="BV2166" i="33"/>
  <c r="BW2166" i="33"/>
  <c r="BW5152" i="33" s="1"/>
  <c r="BX2166" i="33"/>
  <c r="BY2166" i="33"/>
  <c r="BY5152" i="33" s="1"/>
  <c r="BZ2166" i="33"/>
  <c r="CA2166" i="33"/>
  <c r="CA5152" i="33" s="1"/>
  <c r="CB2166" i="33"/>
  <c r="CC2166" i="33"/>
  <c r="CC5152" i="33" s="1"/>
  <c r="CD2166" i="33"/>
  <c r="CE2166" i="33"/>
  <c r="CE5152" i="33" s="1"/>
  <c r="CF2166" i="33"/>
  <c r="CG2166" i="33"/>
  <c r="CG5152" i="33" s="1"/>
  <c r="CH2166" i="33"/>
  <c r="CI2166" i="33"/>
  <c r="CI5152" i="33" s="1"/>
  <c r="CJ2166" i="33"/>
  <c r="CK2166" i="33"/>
  <c r="CK5152" i="33" s="1"/>
  <c r="CL2166" i="33"/>
  <c r="CM2166" i="33"/>
  <c r="CM5152" i="33" s="1"/>
  <c r="CN2166" i="33"/>
  <c r="CO2166" i="33"/>
  <c r="CO5152" i="33" s="1"/>
  <c r="CP2166" i="33"/>
  <c r="CQ2166" i="33"/>
  <c r="CQ5152" i="33" s="1"/>
  <c r="CR2166" i="33"/>
  <c r="CS2166" i="33"/>
  <c r="CS5152" i="33" s="1"/>
  <c r="CT2166" i="33"/>
  <c r="CU2166" i="33"/>
  <c r="CU5152" i="33" s="1"/>
  <c r="CV2166" i="33"/>
  <c r="CW2166" i="33"/>
  <c r="CW5152" i="33" s="1"/>
  <c r="CX2166" i="33"/>
  <c r="B2167" i="33"/>
  <c r="B5153" i="33" s="1"/>
  <c r="C2167" i="33"/>
  <c r="C5153" i="33" s="1"/>
  <c r="D2167" i="33"/>
  <c r="D5153" i="33" s="1"/>
  <c r="E2167" i="33"/>
  <c r="E5153" i="33" s="1"/>
  <c r="F2167" i="33"/>
  <c r="F5153" i="33" s="1"/>
  <c r="G2167" i="33"/>
  <c r="G5153" i="33" s="1"/>
  <c r="H2167" i="33"/>
  <c r="H5153" i="33" s="1"/>
  <c r="I2167" i="33"/>
  <c r="I5153" i="33" s="1"/>
  <c r="J2167" i="33"/>
  <c r="K2167" i="33"/>
  <c r="K5153" i="33" s="1"/>
  <c r="L2167" i="33"/>
  <c r="M2167" i="33"/>
  <c r="M5153" i="33" s="1"/>
  <c r="N2167" i="33"/>
  <c r="O2167" i="33"/>
  <c r="O5153" i="33" s="1"/>
  <c r="P2167" i="33"/>
  <c r="Q2167" i="33"/>
  <c r="Q5153" i="33" s="1"/>
  <c r="R2167" i="33"/>
  <c r="S2167" i="33"/>
  <c r="S5153" i="33" s="1"/>
  <c r="T2167" i="33"/>
  <c r="U2167" i="33"/>
  <c r="U5153" i="33" s="1"/>
  <c r="V2167" i="33"/>
  <c r="V5153" i="33" s="1"/>
  <c r="W2167" i="33"/>
  <c r="W5153" i="33" s="1"/>
  <c r="X2167" i="33"/>
  <c r="X5153" i="33" s="1"/>
  <c r="Y2167" i="33"/>
  <c r="Y5153" i="33" s="1"/>
  <c r="Z2167" i="33"/>
  <c r="AA2167" i="33"/>
  <c r="AA5153" i="33" s="1"/>
  <c r="AB2167" i="33"/>
  <c r="AC2167" i="33"/>
  <c r="AC5153" i="33" s="1"/>
  <c r="AD2167" i="33"/>
  <c r="AE2167" i="33"/>
  <c r="AE5153" i="33" s="1"/>
  <c r="AF2167" i="33"/>
  <c r="AG2167" i="33"/>
  <c r="AG5153" i="33" s="1"/>
  <c r="AH2167" i="33"/>
  <c r="AI2167" i="33"/>
  <c r="AI5153" i="33" s="1"/>
  <c r="AJ2167" i="33"/>
  <c r="AJ5153" i="33" s="1"/>
  <c r="AK2167" i="33"/>
  <c r="AK5153" i="33" s="1"/>
  <c r="AL2167" i="33"/>
  <c r="AL5153" i="33" s="1"/>
  <c r="AM2167" i="33"/>
  <c r="AM5153" i="33" s="1"/>
  <c r="AN2167" i="33"/>
  <c r="AO2167" i="33"/>
  <c r="AO5153" i="33" s="1"/>
  <c r="AP2167" i="33"/>
  <c r="AQ2167" i="33"/>
  <c r="AQ5153" i="33" s="1"/>
  <c r="AR2167" i="33"/>
  <c r="AS2167" i="33"/>
  <c r="AS5153" i="33" s="1"/>
  <c r="AT2167" i="33"/>
  <c r="AU2167" i="33"/>
  <c r="AU5153" i="33" s="1"/>
  <c r="AV2167" i="33"/>
  <c r="AW2167" i="33"/>
  <c r="AW5153" i="33" s="1"/>
  <c r="AX2167" i="33"/>
  <c r="AY2167" i="33"/>
  <c r="AY5153" i="33" s="1"/>
  <c r="AZ2167" i="33"/>
  <c r="BA2167" i="33"/>
  <c r="BA5153" i="33" s="1"/>
  <c r="BB2167" i="33"/>
  <c r="BC2167" i="33"/>
  <c r="BC5153" i="33" s="1"/>
  <c r="BD2167" i="33"/>
  <c r="BE2167" i="33"/>
  <c r="BE5153" i="33" s="1"/>
  <c r="BF2167" i="33"/>
  <c r="BG2167" i="33"/>
  <c r="BG5153" i="33" s="1"/>
  <c r="BH2167" i="33"/>
  <c r="BI2167" i="33"/>
  <c r="BI5153" i="33" s="1"/>
  <c r="BJ2167" i="33"/>
  <c r="BK2167" i="33"/>
  <c r="BK5153" i="33" s="1"/>
  <c r="BL2167" i="33"/>
  <c r="BM2167" i="33"/>
  <c r="BM5153" i="33" s="1"/>
  <c r="BN2167" i="33"/>
  <c r="BO2167" i="33"/>
  <c r="BO5153" i="33" s="1"/>
  <c r="BP2167" i="33"/>
  <c r="BQ2167" i="33"/>
  <c r="BQ5153" i="33" s="1"/>
  <c r="BR2167" i="33"/>
  <c r="BS2167" i="33"/>
  <c r="BS5153" i="33" s="1"/>
  <c r="BT2167" i="33"/>
  <c r="BU2167" i="33"/>
  <c r="BU5153" i="33" s="1"/>
  <c r="BV2167" i="33"/>
  <c r="BW2167" i="33"/>
  <c r="BW5153" i="33" s="1"/>
  <c r="BX2167" i="33"/>
  <c r="BY2167" i="33"/>
  <c r="BY5153" i="33" s="1"/>
  <c r="BZ2167" i="33"/>
  <c r="CA2167" i="33"/>
  <c r="CA5153" i="33" s="1"/>
  <c r="CB2167" i="33"/>
  <c r="CC2167" i="33"/>
  <c r="CC5153" i="33" s="1"/>
  <c r="CD2167" i="33"/>
  <c r="CE2167" i="33"/>
  <c r="CE5153" i="33" s="1"/>
  <c r="CF2167" i="33"/>
  <c r="CG2167" i="33"/>
  <c r="CG5153" i="33" s="1"/>
  <c r="CH2167" i="33"/>
  <c r="CI2167" i="33"/>
  <c r="CI5153" i="33" s="1"/>
  <c r="CJ2167" i="33"/>
  <c r="CK2167" i="33"/>
  <c r="CK5153" i="33" s="1"/>
  <c r="CL2167" i="33"/>
  <c r="CM2167" i="33"/>
  <c r="CM5153" i="33" s="1"/>
  <c r="CN2167" i="33"/>
  <c r="CO2167" i="33"/>
  <c r="CO5153" i="33" s="1"/>
  <c r="CP2167" i="33"/>
  <c r="CQ2167" i="33"/>
  <c r="CQ5153" i="33" s="1"/>
  <c r="CR2167" i="33"/>
  <c r="CS2167" i="33"/>
  <c r="CS5153" i="33" s="1"/>
  <c r="CT2167" i="33"/>
  <c r="CU2167" i="33"/>
  <c r="CU5153" i="33" s="1"/>
  <c r="CV2167" i="33"/>
  <c r="CW2167" i="33"/>
  <c r="CW5153" i="33" s="1"/>
  <c r="CX2167" i="33"/>
  <c r="B2168" i="33"/>
  <c r="B5154" i="33" s="1"/>
  <c r="C2168" i="33"/>
  <c r="C5154" i="33" s="1"/>
  <c r="D2168" i="33"/>
  <c r="D5154" i="33" s="1"/>
  <c r="E2168" i="33"/>
  <c r="E5154" i="33" s="1"/>
  <c r="F2168" i="33"/>
  <c r="F5154" i="33" s="1"/>
  <c r="G2168" i="33"/>
  <c r="G5154" i="33" s="1"/>
  <c r="H2168" i="33"/>
  <c r="H5154" i="33" s="1"/>
  <c r="I2168" i="33"/>
  <c r="I5154" i="33" s="1"/>
  <c r="J2168" i="33"/>
  <c r="K2168" i="33"/>
  <c r="K5154" i="33" s="1"/>
  <c r="L2168" i="33"/>
  <c r="M2168" i="33"/>
  <c r="M5154" i="33" s="1"/>
  <c r="N2168" i="33"/>
  <c r="O2168" i="33"/>
  <c r="O5154" i="33" s="1"/>
  <c r="P2168" i="33"/>
  <c r="Q2168" i="33"/>
  <c r="Q5154" i="33" s="1"/>
  <c r="R2168" i="33"/>
  <c r="S2168" i="33"/>
  <c r="S5154" i="33" s="1"/>
  <c r="T2168" i="33"/>
  <c r="U2168" i="33"/>
  <c r="U5154" i="33" s="1"/>
  <c r="V2168" i="33"/>
  <c r="V5154" i="33" s="1"/>
  <c r="W2168" i="33"/>
  <c r="W5154" i="33" s="1"/>
  <c r="X2168" i="33"/>
  <c r="X5154" i="33" s="1"/>
  <c r="Y2168" i="33"/>
  <c r="Y5154" i="33" s="1"/>
  <c r="Z2168" i="33"/>
  <c r="AA2168" i="33"/>
  <c r="AA5154" i="33" s="1"/>
  <c r="AB2168" i="33"/>
  <c r="AC2168" i="33"/>
  <c r="AC5154" i="33" s="1"/>
  <c r="AD2168" i="33"/>
  <c r="AE2168" i="33"/>
  <c r="AE5154" i="33" s="1"/>
  <c r="AF2168" i="33"/>
  <c r="AG2168" i="33"/>
  <c r="AG5154" i="33" s="1"/>
  <c r="AH2168" i="33"/>
  <c r="AI2168" i="33"/>
  <c r="AI5154" i="33" s="1"/>
  <c r="AJ2168" i="33"/>
  <c r="AJ5154" i="33" s="1"/>
  <c r="AK2168" i="33"/>
  <c r="AK5154" i="33" s="1"/>
  <c r="AL2168" i="33"/>
  <c r="AL5154" i="33" s="1"/>
  <c r="AM2168" i="33"/>
  <c r="AM5154" i="33" s="1"/>
  <c r="AN2168" i="33"/>
  <c r="AO2168" i="33"/>
  <c r="AO5154" i="33" s="1"/>
  <c r="AP2168" i="33"/>
  <c r="AQ2168" i="33"/>
  <c r="AQ5154" i="33" s="1"/>
  <c r="AR2168" i="33"/>
  <c r="AS2168" i="33"/>
  <c r="AS5154" i="33" s="1"/>
  <c r="AT2168" i="33"/>
  <c r="AU2168" i="33"/>
  <c r="AU5154" i="33" s="1"/>
  <c r="AV2168" i="33"/>
  <c r="AW2168" i="33"/>
  <c r="AW5154" i="33" s="1"/>
  <c r="AX2168" i="33"/>
  <c r="AY2168" i="33"/>
  <c r="AY5154" i="33" s="1"/>
  <c r="AZ2168" i="33"/>
  <c r="BA2168" i="33"/>
  <c r="BA5154" i="33" s="1"/>
  <c r="BB2168" i="33"/>
  <c r="BC2168" i="33"/>
  <c r="BC5154" i="33" s="1"/>
  <c r="BD2168" i="33"/>
  <c r="BE2168" i="33"/>
  <c r="BE5154" i="33" s="1"/>
  <c r="BF2168" i="33"/>
  <c r="BG2168" i="33"/>
  <c r="BG5154" i="33" s="1"/>
  <c r="BH2168" i="33"/>
  <c r="BI2168" i="33"/>
  <c r="BI5154" i="33" s="1"/>
  <c r="BJ2168" i="33"/>
  <c r="BK2168" i="33"/>
  <c r="BK5154" i="33" s="1"/>
  <c r="BL2168" i="33"/>
  <c r="BM2168" i="33"/>
  <c r="BM5154" i="33" s="1"/>
  <c r="BN2168" i="33"/>
  <c r="BO2168" i="33"/>
  <c r="BO5154" i="33" s="1"/>
  <c r="BP2168" i="33"/>
  <c r="BQ2168" i="33"/>
  <c r="BQ5154" i="33" s="1"/>
  <c r="BR2168" i="33"/>
  <c r="BS2168" i="33"/>
  <c r="BS5154" i="33" s="1"/>
  <c r="BT2168" i="33"/>
  <c r="BU2168" i="33"/>
  <c r="BU5154" i="33" s="1"/>
  <c r="BV2168" i="33"/>
  <c r="BW2168" i="33"/>
  <c r="BW5154" i="33" s="1"/>
  <c r="BX2168" i="33"/>
  <c r="BY2168" i="33"/>
  <c r="BY5154" i="33" s="1"/>
  <c r="BZ2168" i="33"/>
  <c r="CA2168" i="33"/>
  <c r="CA5154" i="33" s="1"/>
  <c r="CB2168" i="33"/>
  <c r="CC2168" i="33"/>
  <c r="CC5154" i="33" s="1"/>
  <c r="CD2168" i="33"/>
  <c r="CE2168" i="33"/>
  <c r="CE5154" i="33" s="1"/>
  <c r="CF2168" i="33"/>
  <c r="CG2168" i="33"/>
  <c r="CG5154" i="33" s="1"/>
  <c r="CH2168" i="33"/>
  <c r="CI2168" i="33"/>
  <c r="CI5154" i="33" s="1"/>
  <c r="CJ2168" i="33"/>
  <c r="CK2168" i="33"/>
  <c r="CK5154" i="33" s="1"/>
  <c r="CL2168" i="33"/>
  <c r="CM2168" i="33"/>
  <c r="CM5154" i="33" s="1"/>
  <c r="CN2168" i="33"/>
  <c r="CO2168" i="33"/>
  <c r="CO5154" i="33" s="1"/>
  <c r="CP2168" i="33"/>
  <c r="CQ2168" i="33"/>
  <c r="CQ5154" i="33" s="1"/>
  <c r="CR2168" i="33"/>
  <c r="CS2168" i="33"/>
  <c r="CS5154" i="33" s="1"/>
  <c r="CT2168" i="33"/>
  <c r="CU2168" i="33"/>
  <c r="CU5154" i="33" s="1"/>
  <c r="CV2168" i="33"/>
  <c r="CW2168" i="33"/>
  <c r="CW5154" i="33" s="1"/>
  <c r="CX2168" i="33"/>
  <c r="B2169" i="33"/>
  <c r="B5155" i="33" s="1"/>
  <c r="C2169" i="33"/>
  <c r="C5155" i="33" s="1"/>
  <c r="D2169" i="33"/>
  <c r="D5155" i="33" s="1"/>
  <c r="E2169" i="33"/>
  <c r="E5155" i="33" s="1"/>
  <c r="F2169" i="33"/>
  <c r="F5155" i="33" s="1"/>
  <c r="G2169" i="33"/>
  <c r="G5155" i="33" s="1"/>
  <c r="H2169" i="33"/>
  <c r="H5155" i="33" s="1"/>
  <c r="I2169" i="33"/>
  <c r="I5155" i="33" s="1"/>
  <c r="J2169" i="33"/>
  <c r="K2169" i="33"/>
  <c r="K5155" i="33" s="1"/>
  <c r="L2169" i="33"/>
  <c r="M2169" i="33"/>
  <c r="M5155" i="33" s="1"/>
  <c r="N2169" i="33"/>
  <c r="O2169" i="33"/>
  <c r="O5155" i="33" s="1"/>
  <c r="P2169" i="33"/>
  <c r="Q2169" i="33"/>
  <c r="Q5155" i="33" s="1"/>
  <c r="R2169" i="33"/>
  <c r="S2169" i="33"/>
  <c r="S5155" i="33" s="1"/>
  <c r="T2169" i="33"/>
  <c r="U2169" i="33"/>
  <c r="U5155" i="33" s="1"/>
  <c r="V2169" i="33"/>
  <c r="V5155" i="33" s="1"/>
  <c r="W2169" i="33"/>
  <c r="W5155" i="33" s="1"/>
  <c r="X2169" i="33"/>
  <c r="X5155" i="33" s="1"/>
  <c r="Y2169" i="33"/>
  <c r="Y5155" i="33" s="1"/>
  <c r="Z2169" i="33"/>
  <c r="AA2169" i="33"/>
  <c r="AA5155" i="33" s="1"/>
  <c r="AB2169" i="33"/>
  <c r="AC2169" i="33"/>
  <c r="AC5155" i="33" s="1"/>
  <c r="AD2169" i="33"/>
  <c r="AE2169" i="33"/>
  <c r="AE5155" i="33" s="1"/>
  <c r="AF2169" i="33"/>
  <c r="AG2169" i="33"/>
  <c r="AG5155" i="33" s="1"/>
  <c r="AH2169" i="33"/>
  <c r="AI2169" i="33"/>
  <c r="AI5155" i="33" s="1"/>
  <c r="AJ2169" i="33"/>
  <c r="AJ5155" i="33" s="1"/>
  <c r="AK2169" i="33"/>
  <c r="AK5155" i="33" s="1"/>
  <c r="AL2169" i="33"/>
  <c r="AL5155" i="33" s="1"/>
  <c r="AM2169" i="33"/>
  <c r="AM5155" i="33" s="1"/>
  <c r="AN2169" i="33"/>
  <c r="AO2169" i="33"/>
  <c r="AO5155" i="33" s="1"/>
  <c r="AP2169" i="33"/>
  <c r="AQ2169" i="33"/>
  <c r="AQ5155" i="33" s="1"/>
  <c r="AR2169" i="33"/>
  <c r="AS2169" i="33"/>
  <c r="AS5155" i="33" s="1"/>
  <c r="AT2169" i="33"/>
  <c r="AU2169" i="33"/>
  <c r="AU5155" i="33" s="1"/>
  <c r="AV2169" i="33"/>
  <c r="AW2169" i="33"/>
  <c r="AW5155" i="33" s="1"/>
  <c r="AX2169" i="33"/>
  <c r="AY2169" i="33"/>
  <c r="AY5155" i="33" s="1"/>
  <c r="AZ2169" i="33"/>
  <c r="BA2169" i="33"/>
  <c r="BA5155" i="33" s="1"/>
  <c r="BB2169" i="33"/>
  <c r="BC2169" i="33"/>
  <c r="BC5155" i="33" s="1"/>
  <c r="BD2169" i="33"/>
  <c r="BE2169" i="33"/>
  <c r="BE5155" i="33" s="1"/>
  <c r="BF2169" i="33"/>
  <c r="BG2169" i="33"/>
  <c r="BG5155" i="33" s="1"/>
  <c r="BH2169" i="33"/>
  <c r="BI2169" i="33"/>
  <c r="BI5155" i="33" s="1"/>
  <c r="BJ2169" i="33"/>
  <c r="BK2169" i="33"/>
  <c r="BK5155" i="33" s="1"/>
  <c r="BL2169" i="33"/>
  <c r="BM2169" i="33"/>
  <c r="BM5155" i="33" s="1"/>
  <c r="BN2169" i="33"/>
  <c r="BO2169" i="33"/>
  <c r="BO5155" i="33" s="1"/>
  <c r="BP2169" i="33"/>
  <c r="BQ2169" i="33"/>
  <c r="BQ5155" i="33" s="1"/>
  <c r="BR2169" i="33"/>
  <c r="BS2169" i="33"/>
  <c r="BS5155" i="33" s="1"/>
  <c r="BT2169" i="33"/>
  <c r="BU2169" i="33"/>
  <c r="BU5155" i="33" s="1"/>
  <c r="BV2169" i="33"/>
  <c r="BW2169" i="33"/>
  <c r="BW5155" i="33" s="1"/>
  <c r="BX2169" i="33"/>
  <c r="BY2169" i="33"/>
  <c r="BY5155" i="33" s="1"/>
  <c r="BZ2169" i="33"/>
  <c r="CA2169" i="33"/>
  <c r="CA5155" i="33" s="1"/>
  <c r="CB2169" i="33"/>
  <c r="CC2169" i="33"/>
  <c r="CC5155" i="33" s="1"/>
  <c r="CD2169" i="33"/>
  <c r="CE2169" i="33"/>
  <c r="CE5155" i="33" s="1"/>
  <c r="CF2169" i="33"/>
  <c r="CG2169" i="33"/>
  <c r="CG5155" i="33" s="1"/>
  <c r="CH2169" i="33"/>
  <c r="CI2169" i="33"/>
  <c r="CI5155" i="33" s="1"/>
  <c r="CJ2169" i="33"/>
  <c r="CK2169" i="33"/>
  <c r="CK5155" i="33" s="1"/>
  <c r="CL2169" i="33"/>
  <c r="CM2169" i="33"/>
  <c r="CM5155" i="33" s="1"/>
  <c r="CN2169" i="33"/>
  <c r="CO2169" i="33"/>
  <c r="CO5155" i="33" s="1"/>
  <c r="CP2169" i="33"/>
  <c r="CQ2169" i="33"/>
  <c r="CQ5155" i="33" s="1"/>
  <c r="CR2169" i="33"/>
  <c r="CS2169" i="33"/>
  <c r="CS5155" i="33" s="1"/>
  <c r="CT2169" i="33"/>
  <c r="CU2169" i="33"/>
  <c r="CU5155" i="33" s="1"/>
  <c r="CV2169" i="33"/>
  <c r="CW2169" i="33"/>
  <c r="CW5155" i="33" s="1"/>
  <c r="CX2169" i="33"/>
  <c r="B2170" i="33"/>
  <c r="B5156" i="33" s="1"/>
  <c r="C2170" i="33"/>
  <c r="C5156" i="33" s="1"/>
  <c r="D2170" i="33"/>
  <c r="D5156" i="33" s="1"/>
  <c r="E2170" i="33"/>
  <c r="E5156" i="33" s="1"/>
  <c r="F2170" i="33"/>
  <c r="F5156" i="33" s="1"/>
  <c r="G2170" i="33"/>
  <c r="G5156" i="33" s="1"/>
  <c r="H2170" i="33"/>
  <c r="H5156" i="33" s="1"/>
  <c r="I2170" i="33"/>
  <c r="I5156" i="33" s="1"/>
  <c r="J2170" i="33"/>
  <c r="K2170" i="33"/>
  <c r="K5156" i="33" s="1"/>
  <c r="L2170" i="33"/>
  <c r="M2170" i="33"/>
  <c r="M5156" i="33" s="1"/>
  <c r="N2170" i="33"/>
  <c r="O2170" i="33"/>
  <c r="O5156" i="33" s="1"/>
  <c r="P2170" i="33"/>
  <c r="Q2170" i="33"/>
  <c r="Q5156" i="33" s="1"/>
  <c r="R2170" i="33"/>
  <c r="S2170" i="33"/>
  <c r="S5156" i="33" s="1"/>
  <c r="T2170" i="33"/>
  <c r="U2170" i="33"/>
  <c r="U5156" i="33" s="1"/>
  <c r="V2170" i="33"/>
  <c r="V5156" i="33" s="1"/>
  <c r="W2170" i="33"/>
  <c r="W5156" i="33" s="1"/>
  <c r="X2170" i="33"/>
  <c r="X5156" i="33" s="1"/>
  <c r="Y2170" i="33"/>
  <c r="Y5156" i="33" s="1"/>
  <c r="Z2170" i="33"/>
  <c r="AA2170" i="33"/>
  <c r="AA5156" i="33" s="1"/>
  <c r="AB2170" i="33"/>
  <c r="AC2170" i="33"/>
  <c r="AC5156" i="33" s="1"/>
  <c r="AD2170" i="33"/>
  <c r="AE2170" i="33"/>
  <c r="AE5156" i="33" s="1"/>
  <c r="AF2170" i="33"/>
  <c r="AG2170" i="33"/>
  <c r="AG5156" i="33" s="1"/>
  <c r="AH2170" i="33"/>
  <c r="AI2170" i="33"/>
  <c r="AI5156" i="33" s="1"/>
  <c r="AJ2170" i="33"/>
  <c r="AJ5156" i="33" s="1"/>
  <c r="AK2170" i="33"/>
  <c r="AK5156" i="33" s="1"/>
  <c r="AL2170" i="33"/>
  <c r="AL5156" i="33" s="1"/>
  <c r="AM2170" i="33"/>
  <c r="AM5156" i="33" s="1"/>
  <c r="AN2170" i="33"/>
  <c r="AO2170" i="33"/>
  <c r="AO5156" i="33" s="1"/>
  <c r="AP2170" i="33"/>
  <c r="AQ2170" i="33"/>
  <c r="AQ5156" i="33" s="1"/>
  <c r="AR2170" i="33"/>
  <c r="AS2170" i="33"/>
  <c r="AS5156" i="33" s="1"/>
  <c r="AT2170" i="33"/>
  <c r="AU2170" i="33"/>
  <c r="AU5156" i="33" s="1"/>
  <c r="AV2170" i="33"/>
  <c r="AW2170" i="33"/>
  <c r="AW5156" i="33" s="1"/>
  <c r="AX2170" i="33"/>
  <c r="AY2170" i="33"/>
  <c r="AY5156" i="33" s="1"/>
  <c r="AZ2170" i="33"/>
  <c r="BA2170" i="33"/>
  <c r="BA5156" i="33" s="1"/>
  <c r="BB2170" i="33"/>
  <c r="BC2170" i="33"/>
  <c r="BC5156" i="33" s="1"/>
  <c r="BD2170" i="33"/>
  <c r="BE2170" i="33"/>
  <c r="BE5156" i="33" s="1"/>
  <c r="BF2170" i="33"/>
  <c r="BG2170" i="33"/>
  <c r="BG5156" i="33" s="1"/>
  <c r="BH2170" i="33"/>
  <c r="BI2170" i="33"/>
  <c r="BI5156" i="33" s="1"/>
  <c r="BJ2170" i="33"/>
  <c r="BK2170" i="33"/>
  <c r="BK5156" i="33" s="1"/>
  <c r="BL2170" i="33"/>
  <c r="BM2170" i="33"/>
  <c r="BM5156" i="33" s="1"/>
  <c r="BN2170" i="33"/>
  <c r="BO2170" i="33"/>
  <c r="BO5156" i="33" s="1"/>
  <c r="BP2170" i="33"/>
  <c r="BQ2170" i="33"/>
  <c r="BQ5156" i="33" s="1"/>
  <c r="BR2170" i="33"/>
  <c r="BS2170" i="33"/>
  <c r="BS5156" i="33" s="1"/>
  <c r="BT2170" i="33"/>
  <c r="BU2170" i="33"/>
  <c r="BU5156" i="33" s="1"/>
  <c r="BV2170" i="33"/>
  <c r="BW2170" i="33"/>
  <c r="BW5156" i="33" s="1"/>
  <c r="BX2170" i="33"/>
  <c r="BY2170" i="33"/>
  <c r="BY5156" i="33" s="1"/>
  <c r="BZ2170" i="33"/>
  <c r="CA2170" i="33"/>
  <c r="CA5156" i="33" s="1"/>
  <c r="CB2170" i="33"/>
  <c r="CC2170" i="33"/>
  <c r="CC5156" i="33" s="1"/>
  <c r="CD2170" i="33"/>
  <c r="CE2170" i="33"/>
  <c r="CE5156" i="33" s="1"/>
  <c r="CF2170" i="33"/>
  <c r="CG2170" i="33"/>
  <c r="CG5156" i="33" s="1"/>
  <c r="CH2170" i="33"/>
  <c r="CI2170" i="33"/>
  <c r="CI5156" i="33" s="1"/>
  <c r="CJ2170" i="33"/>
  <c r="CK2170" i="33"/>
  <c r="CK5156" i="33" s="1"/>
  <c r="CL2170" i="33"/>
  <c r="CM2170" i="33"/>
  <c r="CM5156" i="33" s="1"/>
  <c r="CN2170" i="33"/>
  <c r="CO2170" i="33"/>
  <c r="CO5156" i="33" s="1"/>
  <c r="CP2170" i="33"/>
  <c r="CQ2170" i="33"/>
  <c r="CQ5156" i="33" s="1"/>
  <c r="CR2170" i="33"/>
  <c r="CS2170" i="33"/>
  <c r="CS5156" i="33" s="1"/>
  <c r="CT2170" i="33"/>
  <c r="CU2170" i="33"/>
  <c r="CU5156" i="33" s="1"/>
  <c r="CV2170" i="33"/>
  <c r="CW2170" i="33"/>
  <c r="CW5156" i="33" s="1"/>
  <c r="CX2170" i="33"/>
  <c r="B2171" i="33"/>
  <c r="B5157" i="33" s="1"/>
  <c r="C2171" i="33"/>
  <c r="C5157" i="33" s="1"/>
  <c r="D2171" i="33"/>
  <c r="D5157" i="33" s="1"/>
  <c r="E2171" i="33"/>
  <c r="E5157" i="33" s="1"/>
  <c r="F2171" i="33"/>
  <c r="F5157" i="33" s="1"/>
  <c r="G2171" i="33"/>
  <c r="G5157" i="33" s="1"/>
  <c r="H2171" i="33"/>
  <c r="H5157" i="33" s="1"/>
  <c r="I2171" i="33"/>
  <c r="I5157" i="33" s="1"/>
  <c r="J2171" i="33"/>
  <c r="K2171" i="33"/>
  <c r="K5157" i="33" s="1"/>
  <c r="L2171" i="33"/>
  <c r="M2171" i="33"/>
  <c r="M5157" i="33" s="1"/>
  <c r="N2171" i="33"/>
  <c r="O2171" i="33"/>
  <c r="O5157" i="33" s="1"/>
  <c r="P2171" i="33"/>
  <c r="Q2171" i="33"/>
  <c r="Q5157" i="33" s="1"/>
  <c r="R2171" i="33"/>
  <c r="S2171" i="33"/>
  <c r="S5157" i="33" s="1"/>
  <c r="T2171" i="33"/>
  <c r="U2171" i="33"/>
  <c r="U5157" i="33" s="1"/>
  <c r="V2171" i="33"/>
  <c r="V5157" i="33" s="1"/>
  <c r="W2171" i="33"/>
  <c r="W5157" i="33" s="1"/>
  <c r="X2171" i="33"/>
  <c r="X5157" i="33" s="1"/>
  <c r="Y2171" i="33"/>
  <c r="Y5157" i="33" s="1"/>
  <c r="Z2171" i="33"/>
  <c r="AA2171" i="33"/>
  <c r="AA5157" i="33" s="1"/>
  <c r="AB2171" i="33"/>
  <c r="AC2171" i="33"/>
  <c r="AC5157" i="33" s="1"/>
  <c r="AD2171" i="33"/>
  <c r="AE2171" i="33"/>
  <c r="AE5157" i="33" s="1"/>
  <c r="AF2171" i="33"/>
  <c r="AG2171" i="33"/>
  <c r="AG5157" i="33" s="1"/>
  <c r="AH2171" i="33"/>
  <c r="AI2171" i="33"/>
  <c r="AI5157" i="33" s="1"/>
  <c r="AJ2171" i="33"/>
  <c r="AJ5157" i="33" s="1"/>
  <c r="AK2171" i="33"/>
  <c r="AK5157" i="33" s="1"/>
  <c r="AL2171" i="33"/>
  <c r="AL5157" i="33" s="1"/>
  <c r="AM2171" i="33"/>
  <c r="AM5157" i="33" s="1"/>
  <c r="AN2171" i="33"/>
  <c r="AO2171" i="33"/>
  <c r="AO5157" i="33" s="1"/>
  <c r="AP2171" i="33"/>
  <c r="AQ2171" i="33"/>
  <c r="AQ5157" i="33" s="1"/>
  <c r="AR2171" i="33"/>
  <c r="AS2171" i="33"/>
  <c r="AS5157" i="33" s="1"/>
  <c r="AT2171" i="33"/>
  <c r="AU2171" i="33"/>
  <c r="AU5157" i="33" s="1"/>
  <c r="AV2171" i="33"/>
  <c r="AW2171" i="33"/>
  <c r="AW5157" i="33" s="1"/>
  <c r="AX2171" i="33"/>
  <c r="AY2171" i="33"/>
  <c r="AY5157" i="33" s="1"/>
  <c r="AZ2171" i="33"/>
  <c r="BA2171" i="33"/>
  <c r="BA5157" i="33" s="1"/>
  <c r="BB2171" i="33"/>
  <c r="BC2171" i="33"/>
  <c r="BC5157" i="33" s="1"/>
  <c r="BD2171" i="33"/>
  <c r="BE2171" i="33"/>
  <c r="BE5157" i="33" s="1"/>
  <c r="BF2171" i="33"/>
  <c r="BG2171" i="33"/>
  <c r="BG5157" i="33" s="1"/>
  <c r="BH2171" i="33"/>
  <c r="BI2171" i="33"/>
  <c r="BI5157" i="33" s="1"/>
  <c r="BJ2171" i="33"/>
  <c r="BK2171" i="33"/>
  <c r="BK5157" i="33" s="1"/>
  <c r="BL2171" i="33"/>
  <c r="BM2171" i="33"/>
  <c r="BM5157" i="33" s="1"/>
  <c r="BN2171" i="33"/>
  <c r="BO2171" i="33"/>
  <c r="BO5157" i="33" s="1"/>
  <c r="BP2171" i="33"/>
  <c r="BQ2171" i="33"/>
  <c r="BQ5157" i="33" s="1"/>
  <c r="BR2171" i="33"/>
  <c r="BS2171" i="33"/>
  <c r="BS5157" i="33" s="1"/>
  <c r="BT2171" i="33"/>
  <c r="BU2171" i="33"/>
  <c r="BU5157" i="33" s="1"/>
  <c r="BV2171" i="33"/>
  <c r="BW2171" i="33"/>
  <c r="BW5157" i="33" s="1"/>
  <c r="BX2171" i="33"/>
  <c r="BY2171" i="33"/>
  <c r="BY5157" i="33" s="1"/>
  <c r="BZ2171" i="33"/>
  <c r="CA2171" i="33"/>
  <c r="CA5157" i="33" s="1"/>
  <c r="CB2171" i="33"/>
  <c r="CC2171" i="33"/>
  <c r="CC5157" i="33" s="1"/>
  <c r="CD2171" i="33"/>
  <c r="CE2171" i="33"/>
  <c r="CE5157" i="33" s="1"/>
  <c r="CF2171" i="33"/>
  <c r="CG2171" i="33"/>
  <c r="CG5157" i="33" s="1"/>
  <c r="CH2171" i="33"/>
  <c r="CI2171" i="33"/>
  <c r="CI5157" i="33" s="1"/>
  <c r="CJ2171" i="33"/>
  <c r="CK2171" i="33"/>
  <c r="CK5157" i="33" s="1"/>
  <c r="CL2171" i="33"/>
  <c r="CM2171" i="33"/>
  <c r="CM5157" i="33" s="1"/>
  <c r="CN2171" i="33"/>
  <c r="CO2171" i="33"/>
  <c r="CO5157" i="33" s="1"/>
  <c r="CP2171" i="33"/>
  <c r="CQ2171" i="33"/>
  <c r="CQ5157" i="33" s="1"/>
  <c r="CR2171" i="33"/>
  <c r="CS2171" i="33"/>
  <c r="CS5157" i="33" s="1"/>
  <c r="CT2171" i="33"/>
  <c r="CU2171" i="33"/>
  <c r="CU5157" i="33" s="1"/>
  <c r="CV2171" i="33"/>
  <c r="CW2171" i="33"/>
  <c r="CW5157" i="33" s="1"/>
  <c r="CX2171" i="33"/>
  <c r="B2172" i="33"/>
  <c r="B5158" i="33" s="1"/>
  <c r="C2172" i="33"/>
  <c r="C5158" i="33" s="1"/>
  <c r="D2172" i="33"/>
  <c r="D5158" i="33" s="1"/>
  <c r="E2172" i="33"/>
  <c r="E5158" i="33" s="1"/>
  <c r="F2172" i="33"/>
  <c r="F5158" i="33" s="1"/>
  <c r="G2172" i="33"/>
  <c r="G5158" i="33" s="1"/>
  <c r="H2172" i="33"/>
  <c r="H5158" i="33" s="1"/>
  <c r="I2172" i="33"/>
  <c r="I5158" i="33" s="1"/>
  <c r="J2172" i="33"/>
  <c r="K2172" i="33"/>
  <c r="K5158" i="33" s="1"/>
  <c r="L2172" i="33"/>
  <c r="M2172" i="33"/>
  <c r="M5158" i="33" s="1"/>
  <c r="N2172" i="33"/>
  <c r="O2172" i="33"/>
  <c r="O5158" i="33" s="1"/>
  <c r="P2172" i="33"/>
  <c r="Q2172" i="33"/>
  <c r="Q5158" i="33" s="1"/>
  <c r="R2172" i="33"/>
  <c r="S2172" i="33"/>
  <c r="S5158" i="33" s="1"/>
  <c r="T2172" i="33"/>
  <c r="U2172" i="33"/>
  <c r="U5158" i="33" s="1"/>
  <c r="V2172" i="33"/>
  <c r="V5158" i="33" s="1"/>
  <c r="W2172" i="33"/>
  <c r="W5158" i="33" s="1"/>
  <c r="X2172" i="33"/>
  <c r="X5158" i="33" s="1"/>
  <c r="Y2172" i="33"/>
  <c r="Y5158" i="33" s="1"/>
  <c r="Z2172" i="33"/>
  <c r="AA2172" i="33"/>
  <c r="AA5158" i="33" s="1"/>
  <c r="AB2172" i="33"/>
  <c r="AC2172" i="33"/>
  <c r="AC5158" i="33" s="1"/>
  <c r="AD2172" i="33"/>
  <c r="AE2172" i="33"/>
  <c r="AE5158" i="33" s="1"/>
  <c r="AF2172" i="33"/>
  <c r="AG2172" i="33"/>
  <c r="AG5158" i="33" s="1"/>
  <c r="AH2172" i="33"/>
  <c r="AI2172" i="33"/>
  <c r="AI5158" i="33" s="1"/>
  <c r="AJ2172" i="33"/>
  <c r="AJ5158" i="33" s="1"/>
  <c r="AK2172" i="33"/>
  <c r="AK5158" i="33" s="1"/>
  <c r="AL2172" i="33"/>
  <c r="AL5158" i="33" s="1"/>
  <c r="AM2172" i="33"/>
  <c r="AM5158" i="33" s="1"/>
  <c r="AN2172" i="33"/>
  <c r="AO2172" i="33"/>
  <c r="AO5158" i="33" s="1"/>
  <c r="AP2172" i="33"/>
  <c r="AQ2172" i="33"/>
  <c r="AQ5158" i="33" s="1"/>
  <c r="AR2172" i="33"/>
  <c r="AS2172" i="33"/>
  <c r="AS5158" i="33" s="1"/>
  <c r="AT2172" i="33"/>
  <c r="AU2172" i="33"/>
  <c r="AU5158" i="33" s="1"/>
  <c r="AV2172" i="33"/>
  <c r="AW2172" i="33"/>
  <c r="AW5158" i="33" s="1"/>
  <c r="AX2172" i="33"/>
  <c r="AY2172" i="33"/>
  <c r="AY5158" i="33" s="1"/>
  <c r="AZ2172" i="33"/>
  <c r="BA2172" i="33"/>
  <c r="BA5158" i="33" s="1"/>
  <c r="BB2172" i="33"/>
  <c r="BC2172" i="33"/>
  <c r="BC5158" i="33" s="1"/>
  <c r="BD2172" i="33"/>
  <c r="BE2172" i="33"/>
  <c r="BE5158" i="33" s="1"/>
  <c r="BF2172" i="33"/>
  <c r="BG2172" i="33"/>
  <c r="BG5158" i="33" s="1"/>
  <c r="BH2172" i="33"/>
  <c r="BI2172" i="33"/>
  <c r="BI5158" i="33" s="1"/>
  <c r="BJ2172" i="33"/>
  <c r="BK2172" i="33"/>
  <c r="BK5158" i="33" s="1"/>
  <c r="BL2172" i="33"/>
  <c r="BM2172" i="33"/>
  <c r="BM5158" i="33" s="1"/>
  <c r="BN2172" i="33"/>
  <c r="BO2172" i="33"/>
  <c r="BO5158" i="33" s="1"/>
  <c r="BP2172" i="33"/>
  <c r="BQ2172" i="33"/>
  <c r="BQ5158" i="33" s="1"/>
  <c r="BR2172" i="33"/>
  <c r="BS2172" i="33"/>
  <c r="BS5158" i="33" s="1"/>
  <c r="BT2172" i="33"/>
  <c r="BU2172" i="33"/>
  <c r="BU5158" i="33" s="1"/>
  <c r="BV2172" i="33"/>
  <c r="BW2172" i="33"/>
  <c r="BW5158" i="33" s="1"/>
  <c r="BX2172" i="33"/>
  <c r="BY2172" i="33"/>
  <c r="BY5158" i="33" s="1"/>
  <c r="BZ2172" i="33"/>
  <c r="CA2172" i="33"/>
  <c r="CA5158" i="33" s="1"/>
  <c r="CB2172" i="33"/>
  <c r="CC2172" i="33"/>
  <c r="CC5158" i="33" s="1"/>
  <c r="CD2172" i="33"/>
  <c r="CE2172" i="33"/>
  <c r="CE5158" i="33" s="1"/>
  <c r="CF2172" i="33"/>
  <c r="CG2172" i="33"/>
  <c r="CG5158" i="33" s="1"/>
  <c r="CH2172" i="33"/>
  <c r="CI2172" i="33"/>
  <c r="CI5158" i="33" s="1"/>
  <c r="CJ2172" i="33"/>
  <c r="CK2172" i="33"/>
  <c r="CK5158" i="33" s="1"/>
  <c r="CL2172" i="33"/>
  <c r="CM2172" i="33"/>
  <c r="CM5158" i="33" s="1"/>
  <c r="CN2172" i="33"/>
  <c r="CO2172" i="33"/>
  <c r="CO5158" i="33" s="1"/>
  <c r="CP2172" i="33"/>
  <c r="CQ2172" i="33"/>
  <c r="CQ5158" i="33" s="1"/>
  <c r="CR2172" i="33"/>
  <c r="CS2172" i="33"/>
  <c r="CS5158" i="33" s="1"/>
  <c r="CT2172" i="33"/>
  <c r="CU2172" i="33"/>
  <c r="CU5158" i="33" s="1"/>
  <c r="CV2172" i="33"/>
  <c r="CW2172" i="33"/>
  <c r="CW5158" i="33" s="1"/>
  <c r="CX2172" i="33"/>
  <c r="B2173" i="33"/>
  <c r="B5159" i="33" s="1"/>
  <c r="C2173" i="33"/>
  <c r="C5159" i="33" s="1"/>
  <c r="D2173" i="33"/>
  <c r="D5159" i="33" s="1"/>
  <c r="E2173" i="33"/>
  <c r="E5159" i="33" s="1"/>
  <c r="F2173" i="33"/>
  <c r="F5159" i="33" s="1"/>
  <c r="G2173" i="33"/>
  <c r="G5159" i="33" s="1"/>
  <c r="H2173" i="33"/>
  <c r="H5159" i="33" s="1"/>
  <c r="I2173" i="33"/>
  <c r="I5159" i="33" s="1"/>
  <c r="J2173" i="33"/>
  <c r="K2173" i="33"/>
  <c r="K5159" i="33" s="1"/>
  <c r="L2173" i="33"/>
  <c r="M2173" i="33"/>
  <c r="M5159" i="33" s="1"/>
  <c r="N2173" i="33"/>
  <c r="O2173" i="33"/>
  <c r="O5159" i="33" s="1"/>
  <c r="P2173" i="33"/>
  <c r="Q2173" i="33"/>
  <c r="Q5159" i="33" s="1"/>
  <c r="R2173" i="33"/>
  <c r="S2173" i="33"/>
  <c r="S5159" i="33" s="1"/>
  <c r="T2173" i="33"/>
  <c r="U2173" i="33"/>
  <c r="U5159" i="33" s="1"/>
  <c r="V2173" i="33"/>
  <c r="V5159" i="33" s="1"/>
  <c r="W2173" i="33"/>
  <c r="W5159" i="33" s="1"/>
  <c r="X2173" i="33"/>
  <c r="X5159" i="33" s="1"/>
  <c r="Y2173" i="33"/>
  <c r="Y5159" i="33" s="1"/>
  <c r="Z2173" i="33"/>
  <c r="AA2173" i="33"/>
  <c r="AA5159" i="33" s="1"/>
  <c r="AB2173" i="33"/>
  <c r="AC2173" i="33"/>
  <c r="AC5159" i="33" s="1"/>
  <c r="AD2173" i="33"/>
  <c r="AE2173" i="33"/>
  <c r="AE5159" i="33" s="1"/>
  <c r="AF2173" i="33"/>
  <c r="AG2173" i="33"/>
  <c r="AG5159" i="33" s="1"/>
  <c r="AH2173" i="33"/>
  <c r="AI2173" i="33"/>
  <c r="AI5159" i="33" s="1"/>
  <c r="AJ2173" i="33"/>
  <c r="AJ5159" i="33" s="1"/>
  <c r="AK2173" i="33"/>
  <c r="AK5159" i="33" s="1"/>
  <c r="AL2173" i="33"/>
  <c r="AL5159" i="33" s="1"/>
  <c r="AM2173" i="33"/>
  <c r="AM5159" i="33" s="1"/>
  <c r="AN2173" i="33"/>
  <c r="AO2173" i="33"/>
  <c r="AO5159" i="33" s="1"/>
  <c r="AP2173" i="33"/>
  <c r="AQ2173" i="33"/>
  <c r="AQ5159" i="33" s="1"/>
  <c r="AR2173" i="33"/>
  <c r="AS2173" i="33"/>
  <c r="AS5159" i="33" s="1"/>
  <c r="AT2173" i="33"/>
  <c r="AU2173" i="33"/>
  <c r="AU5159" i="33" s="1"/>
  <c r="AV2173" i="33"/>
  <c r="AW2173" i="33"/>
  <c r="AW5159" i="33" s="1"/>
  <c r="AX2173" i="33"/>
  <c r="AY2173" i="33"/>
  <c r="AY5159" i="33" s="1"/>
  <c r="AZ2173" i="33"/>
  <c r="BA2173" i="33"/>
  <c r="BA5159" i="33" s="1"/>
  <c r="BB2173" i="33"/>
  <c r="BC2173" i="33"/>
  <c r="BC5159" i="33" s="1"/>
  <c r="BD2173" i="33"/>
  <c r="BE2173" i="33"/>
  <c r="BE5159" i="33" s="1"/>
  <c r="BF2173" i="33"/>
  <c r="BG2173" i="33"/>
  <c r="BG5159" i="33" s="1"/>
  <c r="BH2173" i="33"/>
  <c r="BI2173" i="33"/>
  <c r="BI5159" i="33" s="1"/>
  <c r="BJ2173" i="33"/>
  <c r="BK2173" i="33"/>
  <c r="BK5159" i="33" s="1"/>
  <c r="BL2173" i="33"/>
  <c r="BM2173" i="33"/>
  <c r="BM5159" i="33" s="1"/>
  <c r="BN2173" i="33"/>
  <c r="BO2173" i="33"/>
  <c r="BO5159" i="33" s="1"/>
  <c r="BP2173" i="33"/>
  <c r="BQ2173" i="33"/>
  <c r="BQ5159" i="33" s="1"/>
  <c r="BR2173" i="33"/>
  <c r="BS2173" i="33"/>
  <c r="BS5159" i="33" s="1"/>
  <c r="BT2173" i="33"/>
  <c r="BU2173" i="33"/>
  <c r="BU5159" i="33" s="1"/>
  <c r="BV2173" i="33"/>
  <c r="BW2173" i="33"/>
  <c r="BW5159" i="33" s="1"/>
  <c r="BX2173" i="33"/>
  <c r="BY2173" i="33"/>
  <c r="BY5159" i="33" s="1"/>
  <c r="BZ2173" i="33"/>
  <c r="CA2173" i="33"/>
  <c r="CA5159" i="33" s="1"/>
  <c r="CB2173" i="33"/>
  <c r="CC2173" i="33"/>
  <c r="CC5159" i="33" s="1"/>
  <c r="CD2173" i="33"/>
  <c r="CE2173" i="33"/>
  <c r="CE5159" i="33" s="1"/>
  <c r="CF2173" i="33"/>
  <c r="CG2173" i="33"/>
  <c r="CG5159" i="33" s="1"/>
  <c r="CH2173" i="33"/>
  <c r="CI2173" i="33"/>
  <c r="CI5159" i="33" s="1"/>
  <c r="CJ2173" i="33"/>
  <c r="CK2173" i="33"/>
  <c r="CK5159" i="33" s="1"/>
  <c r="CL2173" i="33"/>
  <c r="CM2173" i="33"/>
  <c r="CM5159" i="33" s="1"/>
  <c r="CN2173" i="33"/>
  <c r="CO2173" i="33"/>
  <c r="CO5159" i="33" s="1"/>
  <c r="CP2173" i="33"/>
  <c r="CQ2173" i="33"/>
  <c r="CQ5159" i="33" s="1"/>
  <c r="CR2173" i="33"/>
  <c r="CS2173" i="33"/>
  <c r="CS5159" i="33" s="1"/>
  <c r="CT2173" i="33"/>
  <c r="CU2173" i="33"/>
  <c r="CU5159" i="33" s="1"/>
  <c r="CV2173" i="33"/>
  <c r="CW2173" i="33"/>
  <c r="CW5159" i="33" s="1"/>
  <c r="CX2173" i="33"/>
  <c r="B2174" i="33"/>
  <c r="B5160" i="33" s="1"/>
  <c r="C2174" i="33"/>
  <c r="C5160" i="33" s="1"/>
  <c r="D2174" i="33"/>
  <c r="D5160" i="33" s="1"/>
  <c r="E2174" i="33"/>
  <c r="E5160" i="33" s="1"/>
  <c r="F2174" i="33"/>
  <c r="F5160" i="33" s="1"/>
  <c r="G2174" i="33"/>
  <c r="G5160" i="33" s="1"/>
  <c r="H2174" i="33"/>
  <c r="H5160" i="33" s="1"/>
  <c r="I2174" i="33"/>
  <c r="I5160" i="33" s="1"/>
  <c r="J2174" i="33"/>
  <c r="K2174" i="33"/>
  <c r="K5160" i="33" s="1"/>
  <c r="L2174" i="33"/>
  <c r="M2174" i="33"/>
  <c r="M5160" i="33" s="1"/>
  <c r="N2174" i="33"/>
  <c r="O2174" i="33"/>
  <c r="O5160" i="33" s="1"/>
  <c r="P2174" i="33"/>
  <c r="Q2174" i="33"/>
  <c r="Q5160" i="33" s="1"/>
  <c r="R2174" i="33"/>
  <c r="S2174" i="33"/>
  <c r="S5160" i="33" s="1"/>
  <c r="T2174" i="33"/>
  <c r="U2174" i="33"/>
  <c r="U5160" i="33" s="1"/>
  <c r="V2174" i="33"/>
  <c r="V5160" i="33" s="1"/>
  <c r="W2174" i="33"/>
  <c r="W5160" i="33" s="1"/>
  <c r="X2174" i="33"/>
  <c r="X5160" i="33" s="1"/>
  <c r="Y2174" i="33"/>
  <c r="Y5160" i="33" s="1"/>
  <c r="Z2174" i="33"/>
  <c r="AA2174" i="33"/>
  <c r="AA5160" i="33" s="1"/>
  <c r="AB2174" i="33"/>
  <c r="AC2174" i="33"/>
  <c r="AC5160" i="33" s="1"/>
  <c r="AD2174" i="33"/>
  <c r="AE2174" i="33"/>
  <c r="AE5160" i="33" s="1"/>
  <c r="AF2174" i="33"/>
  <c r="AG2174" i="33"/>
  <c r="AG5160" i="33" s="1"/>
  <c r="AH2174" i="33"/>
  <c r="AI2174" i="33"/>
  <c r="AI5160" i="33" s="1"/>
  <c r="AJ2174" i="33"/>
  <c r="AJ5160" i="33" s="1"/>
  <c r="AK2174" i="33"/>
  <c r="AK5160" i="33" s="1"/>
  <c r="AL2174" i="33"/>
  <c r="AL5160" i="33" s="1"/>
  <c r="AM2174" i="33"/>
  <c r="AM5160" i="33" s="1"/>
  <c r="AN2174" i="33"/>
  <c r="AO2174" i="33"/>
  <c r="AO5160" i="33" s="1"/>
  <c r="AP2174" i="33"/>
  <c r="AQ2174" i="33"/>
  <c r="AQ5160" i="33" s="1"/>
  <c r="AR2174" i="33"/>
  <c r="AS2174" i="33"/>
  <c r="AS5160" i="33" s="1"/>
  <c r="AT2174" i="33"/>
  <c r="AU2174" i="33"/>
  <c r="AU5160" i="33" s="1"/>
  <c r="AV2174" i="33"/>
  <c r="AW2174" i="33"/>
  <c r="AW5160" i="33" s="1"/>
  <c r="AX2174" i="33"/>
  <c r="AY2174" i="33"/>
  <c r="AY5160" i="33" s="1"/>
  <c r="AZ2174" i="33"/>
  <c r="BA2174" i="33"/>
  <c r="BA5160" i="33" s="1"/>
  <c r="BB2174" i="33"/>
  <c r="BC2174" i="33"/>
  <c r="BC5160" i="33" s="1"/>
  <c r="BD2174" i="33"/>
  <c r="BE2174" i="33"/>
  <c r="BE5160" i="33" s="1"/>
  <c r="BF2174" i="33"/>
  <c r="BG2174" i="33"/>
  <c r="BG5160" i="33" s="1"/>
  <c r="BH2174" i="33"/>
  <c r="BI2174" i="33"/>
  <c r="BI5160" i="33" s="1"/>
  <c r="BJ2174" i="33"/>
  <c r="BK2174" i="33"/>
  <c r="BK5160" i="33" s="1"/>
  <c r="BL2174" i="33"/>
  <c r="BM2174" i="33"/>
  <c r="BM5160" i="33" s="1"/>
  <c r="BN2174" i="33"/>
  <c r="BO2174" i="33"/>
  <c r="BO5160" i="33" s="1"/>
  <c r="BP2174" i="33"/>
  <c r="BQ2174" i="33"/>
  <c r="BQ5160" i="33" s="1"/>
  <c r="BR2174" i="33"/>
  <c r="BS2174" i="33"/>
  <c r="BS5160" i="33" s="1"/>
  <c r="BT2174" i="33"/>
  <c r="BU2174" i="33"/>
  <c r="BU5160" i="33" s="1"/>
  <c r="BV2174" i="33"/>
  <c r="BW2174" i="33"/>
  <c r="BW5160" i="33" s="1"/>
  <c r="BX2174" i="33"/>
  <c r="BY2174" i="33"/>
  <c r="BY5160" i="33" s="1"/>
  <c r="BZ2174" i="33"/>
  <c r="CA2174" i="33"/>
  <c r="CA5160" i="33" s="1"/>
  <c r="CB2174" i="33"/>
  <c r="CC2174" i="33"/>
  <c r="CC5160" i="33" s="1"/>
  <c r="CD2174" i="33"/>
  <c r="CE2174" i="33"/>
  <c r="CE5160" i="33" s="1"/>
  <c r="CF2174" i="33"/>
  <c r="CG2174" i="33"/>
  <c r="CG5160" i="33" s="1"/>
  <c r="CH2174" i="33"/>
  <c r="CI2174" i="33"/>
  <c r="CI5160" i="33" s="1"/>
  <c r="CJ2174" i="33"/>
  <c r="CK2174" i="33"/>
  <c r="CK5160" i="33" s="1"/>
  <c r="CL2174" i="33"/>
  <c r="CM2174" i="33"/>
  <c r="CM5160" i="33" s="1"/>
  <c r="CN2174" i="33"/>
  <c r="CO2174" i="33"/>
  <c r="CO5160" i="33" s="1"/>
  <c r="CP2174" i="33"/>
  <c r="CQ2174" i="33"/>
  <c r="CQ5160" i="33" s="1"/>
  <c r="CR2174" i="33"/>
  <c r="CS2174" i="33"/>
  <c r="CS5160" i="33" s="1"/>
  <c r="CT2174" i="33"/>
  <c r="CU2174" i="33"/>
  <c r="CU5160" i="33" s="1"/>
  <c r="CV2174" i="33"/>
  <c r="CW2174" i="33"/>
  <c r="CW5160" i="33" s="1"/>
  <c r="CX2174" i="33"/>
  <c r="B2175" i="33"/>
  <c r="B5161" i="33" s="1"/>
  <c r="C2175" i="33"/>
  <c r="C5161" i="33" s="1"/>
  <c r="D2175" i="33"/>
  <c r="D5161" i="33" s="1"/>
  <c r="E2175" i="33"/>
  <c r="E5161" i="33" s="1"/>
  <c r="F2175" i="33"/>
  <c r="F5161" i="33" s="1"/>
  <c r="G2175" i="33"/>
  <c r="G5161" i="33" s="1"/>
  <c r="H2175" i="33"/>
  <c r="H5161" i="33" s="1"/>
  <c r="I2175" i="33"/>
  <c r="I5161" i="33" s="1"/>
  <c r="J2175" i="33"/>
  <c r="K2175" i="33"/>
  <c r="K5161" i="33" s="1"/>
  <c r="L2175" i="33"/>
  <c r="M2175" i="33"/>
  <c r="M5161" i="33" s="1"/>
  <c r="N2175" i="33"/>
  <c r="O2175" i="33"/>
  <c r="O5161" i="33" s="1"/>
  <c r="P2175" i="33"/>
  <c r="Q2175" i="33"/>
  <c r="Q5161" i="33" s="1"/>
  <c r="R2175" i="33"/>
  <c r="S2175" i="33"/>
  <c r="S5161" i="33" s="1"/>
  <c r="T2175" i="33"/>
  <c r="U2175" i="33"/>
  <c r="U5161" i="33" s="1"/>
  <c r="V2175" i="33"/>
  <c r="V5161" i="33" s="1"/>
  <c r="W2175" i="33"/>
  <c r="W5161" i="33" s="1"/>
  <c r="X2175" i="33"/>
  <c r="X5161" i="33" s="1"/>
  <c r="Y2175" i="33"/>
  <c r="Y5161" i="33" s="1"/>
  <c r="Z2175" i="33"/>
  <c r="AA2175" i="33"/>
  <c r="AA5161" i="33" s="1"/>
  <c r="AB2175" i="33"/>
  <c r="AC2175" i="33"/>
  <c r="AC5161" i="33" s="1"/>
  <c r="AD2175" i="33"/>
  <c r="AE2175" i="33"/>
  <c r="AE5161" i="33" s="1"/>
  <c r="AF2175" i="33"/>
  <c r="AG2175" i="33"/>
  <c r="AG5161" i="33" s="1"/>
  <c r="AH2175" i="33"/>
  <c r="AI2175" i="33"/>
  <c r="AI5161" i="33" s="1"/>
  <c r="AJ2175" i="33"/>
  <c r="AJ5161" i="33" s="1"/>
  <c r="AK2175" i="33"/>
  <c r="AK5161" i="33" s="1"/>
  <c r="AL2175" i="33"/>
  <c r="AL5161" i="33" s="1"/>
  <c r="AM2175" i="33"/>
  <c r="AM5161" i="33" s="1"/>
  <c r="AN2175" i="33"/>
  <c r="AO2175" i="33"/>
  <c r="AO5161" i="33" s="1"/>
  <c r="AP2175" i="33"/>
  <c r="AQ2175" i="33"/>
  <c r="AQ5161" i="33" s="1"/>
  <c r="AR2175" i="33"/>
  <c r="AS2175" i="33"/>
  <c r="AS5161" i="33" s="1"/>
  <c r="AT2175" i="33"/>
  <c r="AU2175" i="33"/>
  <c r="AU5161" i="33" s="1"/>
  <c r="AV2175" i="33"/>
  <c r="AW2175" i="33"/>
  <c r="AW5161" i="33" s="1"/>
  <c r="AX2175" i="33"/>
  <c r="AY2175" i="33"/>
  <c r="AY5161" i="33" s="1"/>
  <c r="AZ2175" i="33"/>
  <c r="BA2175" i="33"/>
  <c r="BA5161" i="33" s="1"/>
  <c r="BB2175" i="33"/>
  <c r="BC2175" i="33"/>
  <c r="BC5161" i="33" s="1"/>
  <c r="BD2175" i="33"/>
  <c r="BE2175" i="33"/>
  <c r="BE5161" i="33" s="1"/>
  <c r="BF2175" i="33"/>
  <c r="BG2175" i="33"/>
  <c r="BG5161" i="33" s="1"/>
  <c r="BH2175" i="33"/>
  <c r="BI2175" i="33"/>
  <c r="BI5161" i="33" s="1"/>
  <c r="BJ2175" i="33"/>
  <c r="BK2175" i="33"/>
  <c r="BK5161" i="33" s="1"/>
  <c r="BL2175" i="33"/>
  <c r="BM2175" i="33"/>
  <c r="BM5161" i="33" s="1"/>
  <c r="BN2175" i="33"/>
  <c r="BO2175" i="33"/>
  <c r="BO5161" i="33" s="1"/>
  <c r="BP2175" i="33"/>
  <c r="BQ2175" i="33"/>
  <c r="BQ5161" i="33" s="1"/>
  <c r="BR2175" i="33"/>
  <c r="BS2175" i="33"/>
  <c r="BS5161" i="33" s="1"/>
  <c r="BT2175" i="33"/>
  <c r="BU2175" i="33"/>
  <c r="BU5161" i="33" s="1"/>
  <c r="BV2175" i="33"/>
  <c r="BW2175" i="33"/>
  <c r="BW5161" i="33" s="1"/>
  <c r="BX2175" i="33"/>
  <c r="BY2175" i="33"/>
  <c r="BY5161" i="33" s="1"/>
  <c r="BZ2175" i="33"/>
  <c r="CA2175" i="33"/>
  <c r="CA5161" i="33" s="1"/>
  <c r="CB2175" i="33"/>
  <c r="CC2175" i="33"/>
  <c r="CC5161" i="33" s="1"/>
  <c r="CD2175" i="33"/>
  <c r="CE2175" i="33"/>
  <c r="CE5161" i="33" s="1"/>
  <c r="CF2175" i="33"/>
  <c r="CG2175" i="33"/>
  <c r="CG5161" i="33" s="1"/>
  <c r="CH2175" i="33"/>
  <c r="CI2175" i="33"/>
  <c r="CI5161" i="33" s="1"/>
  <c r="CJ2175" i="33"/>
  <c r="CK2175" i="33"/>
  <c r="CK5161" i="33" s="1"/>
  <c r="CL2175" i="33"/>
  <c r="CM2175" i="33"/>
  <c r="CM5161" i="33" s="1"/>
  <c r="CN2175" i="33"/>
  <c r="CO2175" i="33"/>
  <c r="CO5161" i="33" s="1"/>
  <c r="CP2175" i="33"/>
  <c r="CQ2175" i="33"/>
  <c r="CQ5161" i="33" s="1"/>
  <c r="CR2175" i="33"/>
  <c r="CS2175" i="33"/>
  <c r="CS5161" i="33" s="1"/>
  <c r="CT2175" i="33"/>
  <c r="CU2175" i="33"/>
  <c r="CU5161" i="33" s="1"/>
  <c r="CV2175" i="33"/>
  <c r="CW2175" i="33"/>
  <c r="CW5161" i="33" s="1"/>
  <c r="CX2175" i="33"/>
  <c r="B2176" i="33"/>
  <c r="B5162" i="33" s="1"/>
  <c r="C2176" i="33"/>
  <c r="C5162" i="33" s="1"/>
  <c r="D2176" i="33"/>
  <c r="D5162" i="33" s="1"/>
  <c r="E2176" i="33"/>
  <c r="E5162" i="33" s="1"/>
  <c r="F2176" i="33"/>
  <c r="F5162" i="33" s="1"/>
  <c r="G2176" i="33"/>
  <c r="G5162" i="33" s="1"/>
  <c r="H2176" i="33"/>
  <c r="H5162" i="33" s="1"/>
  <c r="I2176" i="33"/>
  <c r="I5162" i="33" s="1"/>
  <c r="J2176" i="33"/>
  <c r="K2176" i="33"/>
  <c r="K5162" i="33" s="1"/>
  <c r="L2176" i="33"/>
  <c r="M2176" i="33"/>
  <c r="M5162" i="33" s="1"/>
  <c r="N2176" i="33"/>
  <c r="O2176" i="33"/>
  <c r="O5162" i="33" s="1"/>
  <c r="P2176" i="33"/>
  <c r="Q2176" i="33"/>
  <c r="Q5162" i="33" s="1"/>
  <c r="R2176" i="33"/>
  <c r="S2176" i="33"/>
  <c r="S5162" i="33" s="1"/>
  <c r="T2176" i="33"/>
  <c r="U2176" i="33"/>
  <c r="U5162" i="33" s="1"/>
  <c r="V2176" i="33"/>
  <c r="V5162" i="33" s="1"/>
  <c r="W2176" i="33"/>
  <c r="W5162" i="33" s="1"/>
  <c r="X2176" i="33"/>
  <c r="X5162" i="33" s="1"/>
  <c r="Y2176" i="33"/>
  <c r="Y5162" i="33" s="1"/>
  <c r="Z2176" i="33"/>
  <c r="AA2176" i="33"/>
  <c r="AA5162" i="33" s="1"/>
  <c r="AB2176" i="33"/>
  <c r="AC2176" i="33"/>
  <c r="AC5162" i="33" s="1"/>
  <c r="AD2176" i="33"/>
  <c r="AE2176" i="33"/>
  <c r="AE5162" i="33" s="1"/>
  <c r="AF2176" i="33"/>
  <c r="AG2176" i="33"/>
  <c r="AG5162" i="33" s="1"/>
  <c r="AH2176" i="33"/>
  <c r="AI2176" i="33"/>
  <c r="AI5162" i="33" s="1"/>
  <c r="AJ2176" i="33"/>
  <c r="AJ5162" i="33" s="1"/>
  <c r="AK2176" i="33"/>
  <c r="AK5162" i="33" s="1"/>
  <c r="AL2176" i="33"/>
  <c r="AL5162" i="33" s="1"/>
  <c r="AM2176" i="33"/>
  <c r="AM5162" i="33" s="1"/>
  <c r="AN2176" i="33"/>
  <c r="AO2176" i="33"/>
  <c r="AO5162" i="33" s="1"/>
  <c r="AP2176" i="33"/>
  <c r="AQ2176" i="33"/>
  <c r="AQ5162" i="33" s="1"/>
  <c r="AR2176" i="33"/>
  <c r="AS2176" i="33"/>
  <c r="AS5162" i="33" s="1"/>
  <c r="AT2176" i="33"/>
  <c r="AU2176" i="33"/>
  <c r="AU5162" i="33" s="1"/>
  <c r="AV2176" i="33"/>
  <c r="AW2176" i="33"/>
  <c r="AW5162" i="33" s="1"/>
  <c r="AX2176" i="33"/>
  <c r="AY2176" i="33"/>
  <c r="AY5162" i="33" s="1"/>
  <c r="AZ2176" i="33"/>
  <c r="BA2176" i="33"/>
  <c r="BA5162" i="33" s="1"/>
  <c r="BB2176" i="33"/>
  <c r="BC2176" i="33"/>
  <c r="BC5162" i="33" s="1"/>
  <c r="BD2176" i="33"/>
  <c r="BE2176" i="33"/>
  <c r="BE5162" i="33" s="1"/>
  <c r="BF2176" i="33"/>
  <c r="BG2176" i="33"/>
  <c r="BG5162" i="33" s="1"/>
  <c r="BH2176" i="33"/>
  <c r="BI2176" i="33"/>
  <c r="BI5162" i="33" s="1"/>
  <c r="BJ2176" i="33"/>
  <c r="BK2176" i="33"/>
  <c r="BK5162" i="33" s="1"/>
  <c r="BL2176" i="33"/>
  <c r="BM2176" i="33"/>
  <c r="BM5162" i="33" s="1"/>
  <c r="BN2176" i="33"/>
  <c r="BO2176" i="33"/>
  <c r="BO5162" i="33" s="1"/>
  <c r="BP2176" i="33"/>
  <c r="BQ2176" i="33"/>
  <c r="BQ5162" i="33" s="1"/>
  <c r="BR2176" i="33"/>
  <c r="BS2176" i="33"/>
  <c r="BS5162" i="33" s="1"/>
  <c r="BT2176" i="33"/>
  <c r="BU2176" i="33"/>
  <c r="BU5162" i="33" s="1"/>
  <c r="BV2176" i="33"/>
  <c r="BW2176" i="33"/>
  <c r="BW5162" i="33" s="1"/>
  <c r="BX2176" i="33"/>
  <c r="BY2176" i="33"/>
  <c r="BY5162" i="33" s="1"/>
  <c r="BZ2176" i="33"/>
  <c r="CA2176" i="33"/>
  <c r="CA5162" i="33" s="1"/>
  <c r="CB2176" i="33"/>
  <c r="CC2176" i="33"/>
  <c r="CC5162" i="33" s="1"/>
  <c r="CD2176" i="33"/>
  <c r="CE2176" i="33"/>
  <c r="CE5162" i="33" s="1"/>
  <c r="CF2176" i="33"/>
  <c r="CG2176" i="33"/>
  <c r="CG5162" i="33" s="1"/>
  <c r="CH2176" i="33"/>
  <c r="CI2176" i="33"/>
  <c r="CI5162" i="33" s="1"/>
  <c r="CJ2176" i="33"/>
  <c r="CK2176" i="33"/>
  <c r="CK5162" i="33" s="1"/>
  <c r="CL2176" i="33"/>
  <c r="CM2176" i="33"/>
  <c r="CM5162" i="33" s="1"/>
  <c r="CN2176" i="33"/>
  <c r="CO2176" i="33"/>
  <c r="CO5162" i="33" s="1"/>
  <c r="CP2176" i="33"/>
  <c r="CQ2176" i="33"/>
  <c r="CQ5162" i="33" s="1"/>
  <c r="CR2176" i="33"/>
  <c r="CS2176" i="33"/>
  <c r="CS5162" i="33" s="1"/>
  <c r="CT2176" i="33"/>
  <c r="CU2176" i="33"/>
  <c r="CU5162" i="33" s="1"/>
  <c r="CV2176" i="33"/>
  <c r="CW2176" i="33"/>
  <c r="CW5162" i="33" s="1"/>
  <c r="CX2176" i="33"/>
  <c r="B2177" i="33"/>
  <c r="B5163" i="33" s="1"/>
  <c r="C2177" i="33"/>
  <c r="C5163" i="33" s="1"/>
  <c r="D2177" i="33"/>
  <c r="D5163" i="33" s="1"/>
  <c r="E2177" i="33"/>
  <c r="E5163" i="33" s="1"/>
  <c r="F2177" i="33"/>
  <c r="F5163" i="33" s="1"/>
  <c r="G2177" i="33"/>
  <c r="G5163" i="33" s="1"/>
  <c r="H2177" i="33"/>
  <c r="H5163" i="33" s="1"/>
  <c r="I2177" i="33"/>
  <c r="I5163" i="33" s="1"/>
  <c r="J2177" i="33"/>
  <c r="K2177" i="33"/>
  <c r="K5163" i="33" s="1"/>
  <c r="L2177" i="33"/>
  <c r="M2177" i="33"/>
  <c r="M5163" i="33" s="1"/>
  <c r="N2177" i="33"/>
  <c r="O2177" i="33"/>
  <c r="O5163" i="33" s="1"/>
  <c r="P2177" i="33"/>
  <c r="Q2177" i="33"/>
  <c r="Q5163" i="33" s="1"/>
  <c r="R2177" i="33"/>
  <c r="S2177" i="33"/>
  <c r="S5163" i="33" s="1"/>
  <c r="T2177" i="33"/>
  <c r="U2177" i="33"/>
  <c r="U5163" i="33" s="1"/>
  <c r="V2177" i="33"/>
  <c r="V5163" i="33" s="1"/>
  <c r="W2177" i="33"/>
  <c r="W5163" i="33" s="1"/>
  <c r="X2177" i="33"/>
  <c r="X5163" i="33" s="1"/>
  <c r="Y2177" i="33"/>
  <c r="Y5163" i="33" s="1"/>
  <c r="Z2177" i="33"/>
  <c r="AA2177" i="33"/>
  <c r="AA5163" i="33" s="1"/>
  <c r="AB2177" i="33"/>
  <c r="AC2177" i="33"/>
  <c r="AC5163" i="33" s="1"/>
  <c r="AD2177" i="33"/>
  <c r="AE2177" i="33"/>
  <c r="AE5163" i="33" s="1"/>
  <c r="AF2177" i="33"/>
  <c r="AG2177" i="33"/>
  <c r="AG5163" i="33" s="1"/>
  <c r="AH2177" i="33"/>
  <c r="AI2177" i="33"/>
  <c r="AI5163" i="33" s="1"/>
  <c r="AJ2177" i="33"/>
  <c r="AJ5163" i="33" s="1"/>
  <c r="AK2177" i="33"/>
  <c r="AK5163" i="33" s="1"/>
  <c r="AL2177" i="33"/>
  <c r="AL5163" i="33" s="1"/>
  <c r="AM2177" i="33"/>
  <c r="AM5163" i="33" s="1"/>
  <c r="AN2177" i="33"/>
  <c r="AO2177" i="33"/>
  <c r="AO5163" i="33" s="1"/>
  <c r="AP2177" i="33"/>
  <c r="AQ2177" i="33"/>
  <c r="AQ5163" i="33" s="1"/>
  <c r="AR2177" i="33"/>
  <c r="AS2177" i="33"/>
  <c r="AS5163" i="33" s="1"/>
  <c r="AT2177" i="33"/>
  <c r="AU2177" i="33"/>
  <c r="AU5163" i="33" s="1"/>
  <c r="AV2177" i="33"/>
  <c r="AW2177" i="33"/>
  <c r="AW5163" i="33" s="1"/>
  <c r="AX2177" i="33"/>
  <c r="AY2177" i="33"/>
  <c r="AY5163" i="33" s="1"/>
  <c r="AZ2177" i="33"/>
  <c r="BA2177" i="33"/>
  <c r="BA5163" i="33" s="1"/>
  <c r="BB2177" i="33"/>
  <c r="BC2177" i="33"/>
  <c r="BC5163" i="33" s="1"/>
  <c r="BD2177" i="33"/>
  <c r="BE2177" i="33"/>
  <c r="BE5163" i="33" s="1"/>
  <c r="BF2177" i="33"/>
  <c r="BG2177" i="33"/>
  <c r="BG5163" i="33" s="1"/>
  <c r="BH2177" i="33"/>
  <c r="BI2177" i="33"/>
  <c r="BI5163" i="33" s="1"/>
  <c r="BJ2177" i="33"/>
  <c r="BK2177" i="33"/>
  <c r="BK5163" i="33" s="1"/>
  <c r="BL2177" i="33"/>
  <c r="BM2177" i="33"/>
  <c r="BM5163" i="33" s="1"/>
  <c r="BN2177" i="33"/>
  <c r="BO2177" i="33"/>
  <c r="BO5163" i="33" s="1"/>
  <c r="BP2177" i="33"/>
  <c r="BQ2177" i="33"/>
  <c r="BQ5163" i="33" s="1"/>
  <c r="BR2177" i="33"/>
  <c r="BS2177" i="33"/>
  <c r="BS5163" i="33" s="1"/>
  <c r="BT2177" i="33"/>
  <c r="BU2177" i="33"/>
  <c r="BU5163" i="33" s="1"/>
  <c r="BV2177" i="33"/>
  <c r="BW2177" i="33"/>
  <c r="BW5163" i="33" s="1"/>
  <c r="BX2177" i="33"/>
  <c r="BY2177" i="33"/>
  <c r="BY5163" i="33" s="1"/>
  <c r="BZ2177" i="33"/>
  <c r="CA2177" i="33"/>
  <c r="CA5163" i="33" s="1"/>
  <c r="CB2177" i="33"/>
  <c r="CC2177" i="33"/>
  <c r="CC5163" i="33" s="1"/>
  <c r="CD2177" i="33"/>
  <c r="CE2177" i="33"/>
  <c r="CE5163" i="33" s="1"/>
  <c r="CF2177" i="33"/>
  <c r="CG2177" i="33"/>
  <c r="CG5163" i="33" s="1"/>
  <c r="CH2177" i="33"/>
  <c r="CI2177" i="33"/>
  <c r="CI5163" i="33" s="1"/>
  <c r="CJ2177" i="33"/>
  <c r="CK2177" i="33"/>
  <c r="CK5163" i="33" s="1"/>
  <c r="CL2177" i="33"/>
  <c r="CM2177" i="33"/>
  <c r="CM5163" i="33" s="1"/>
  <c r="CN2177" i="33"/>
  <c r="CO2177" i="33"/>
  <c r="CO5163" i="33" s="1"/>
  <c r="CP2177" i="33"/>
  <c r="CQ2177" i="33"/>
  <c r="CQ5163" i="33" s="1"/>
  <c r="CR2177" i="33"/>
  <c r="CS2177" i="33"/>
  <c r="CS5163" i="33" s="1"/>
  <c r="CT2177" i="33"/>
  <c r="CU2177" i="33"/>
  <c r="CU5163" i="33" s="1"/>
  <c r="CV2177" i="33"/>
  <c r="CW2177" i="33"/>
  <c r="CW5163" i="33" s="1"/>
  <c r="CX2177" i="33"/>
  <c r="B2178" i="33"/>
  <c r="B5164" i="33" s="1"/>
  <c r="C2178" i="33"/>
  <c r="C5164" i="33" s="1"/>
  <c r="D2178" i="33"/>
  <c r="D5164" i="33" s="1"/>
  <c r="E2178" i="33"/>
  <c r="E5164" i="33" s="1"/>
  <c r="F2178" i="33"/>
  <c r="F5164" i="33" s="1"/>
  <c r="G2178" i="33"/>
  <c r="G5164" i="33" s="1"/>
  <c r="H2178" i="33"/>
  <c r="H5164" i="33" s="1"/>
  <c r="I2178" i="33"/>
  <c r="I5164" i="33" s="1"/>
  <c r="J2178" i="33"/>
  <c r="K2178" i="33"/>
  <c r="K5164" i="33" s="1"/>
  <c r="L2178" i="33"/>
  <c r="M2178" i="33"/>
  <c r="M5164" i="33" s="1"/>
  <c r="N2178" i="33"/>
  <c r="O2178" i="33"/>
  <c r="O5164" i="33" s="1"/>
  <c r="P2178" i="33"/>
  <c r="Q2178" i="33"/>
  <c r="Q5164" i="33" s="1"/>
  <c r="R2178" i="33"/>
  <c r="S2178" i="33"/>
  <c r="S5164" i="33" s="1"/>
  <c r="T2178" i="33"/>
  <c r="U2178" i="33"/>
  <c r="U5164" i="33" s="1"/>
  <c r="V2178" i="33"/>
  <c r="V5164" i="33" s="1"/>
  <c r="W2178" i="33"/>
  <c r="W5164" i="33" s="1"/>
  <c r="X2178" i="33"/>
  <c r="X5164" i="33" s="1"/>
  <c r="Y2178" i="33"/>
  <c r="Y5164" i="33" s="1"/>
  <c r="Z2178" i="33"/>
  <c r="AA2178" i="33"/>
  <c r="AA5164" i="33" s="1"/>
  <c r="AB2178" i="33"/>
  <c r="AC2178" i="33"/>
  <c r="AC5164" i="33" s="1"/>
  <c r="AD2178" i="33"/>
  <c r="AE2178" i="33"/>
  <c r="AE5164" i="33" s="1"/>
  <c r="AF2178" i="33"/>
  <c r="AG2178" i="33"/>
  <c r="AG5164" i="33" s="1"/>
  <c r="AH2178" i="33"/>
  <c r="AI2178" i="33"/>
  <c r="AI5164" i="33" s="1"/>
  <c r="AJ2178" i="33"/>
  <c r="AJ5164" i="33" s="1"/>
  <c r="AK2178" i="33"/>
  <c r="AK5164" i="33" s="1"/>
  <c r="AL2178" i="33"/>
  <c r="AL5164" i="33" s="1"/>
  <c r="AM2178" i="33"/>
  <c r="AM5164" i="33" s="1"/>
  <c r="AN2178" i="33"/>
  <c r="AO2178" i="33"/>
  <c r="AO5164" i="33" s="1"/>
  <c r="AP2178" i="33"/>
  <c r="AQ2178" i="33"/>
  <c r="AQ5164" i="33" s="1"/>
  <c r="AR2178" i="33"/>
  <c r="AS2178" i="33"/>
  <c r="AS5164" i="33" s="1"/>
  <c r="AT2178" i="33"/>
  <c r="AU2178" i="33"/>
  <c r="AU5164" i="33" s="1"/>
  <c r="AV2178" i="33"/>
  <c r="AW2178" i="33"/>
  <c r="AW5164" i="33" s="1"/>
  <c r="AX2178" i="33"/>
  <c r="AY2178" i="33"/>
  <c r="AY5164" i="33" s="1"/>
  <c r="AZ2178" i="33"/>
  <c r="BA2178" i="33"/>
  <c r="BA5164" i="33" s="1"/>
  <c r="BB2178" i="33"/>
  <c r="BC2178" i="33"/>
  <c r="BC5164" i="33" s="1"/>
  <c r="BD2178" i="33"/>
  <c r="BE2178" i="33"/>
  <c r="BE5164" i="33" s="1"/>
  <c r="BF2178" i="33"/>
  <c r="BG2178" i="33"/>
  <c r="BG5164" i="33" s="1"/>
  <c r="BH2178" i="33"/>
  <c r="BI2178" i="33"/>
  <c r="BI5164" i="33" s="1"/>
  <c r="BJ2178" i="33"/>
  <c r="BK2178" i="33"/>
  <c r="BK5164" i="33" s="1"/>
  <c r="BL2178" i="33"/>
  <c r="BM2178" i="33"/>
  <c r="BM5164" i="33" s="1"/>
  <c r="BN2178" i="33"/>
  <c r="BO2178" i="33"/>
  <c r="BO5164" i="33" s="1"/>
  <c r="BP2178" i="33"/>
  <c r="BQ2178" i="33"/>
  <c r="BQ5164" i="33" s="1"/>
  <c r="BR2178" i="33"/>
  <c r="BS2178" i="33"/>
  <c r="BS5164" i="33" s="1"/>
  <c r="BT2178" i="33"/>
  <c r="BU2178" i="33"/>
  <c r="BU5164" i="33" s="1"/>
  <c r="BV2178" i="33"/>
  <c r="BW2178" i="33"/>
  <c r="BW5164" i="33" s="1"/>
  <c r="BX2178" i="33"/>
  <c r="BY2178" i="33"/>
  <c r="BY5164" i="33" s="1"/>
  <c r="BZ2178" i="33"/>
  <c r="CA2178" i="33"/>
  <c r="CA5164" i="33" s="1"/>
  <c r="CB2178" i="33"/>
  <c r="CC2178" i="33"/>
  <c r="CC5164" i="33" s="1"/>
  <c r="CD2178" i="33"/>
  <c r="CE2178" i="33"/>
  <c r="CE5164" i="33" s="1"/>
  <c r="CF2178" i="33"/>
  <c r="CG2178" i="33"/>
  <c r="CG5164" i="33" s="1"/>
  <c r="CH2178" i="33"/>
  <c r="CI2178" i="33"/>
  <c r="CI5164" i="33" s="1"/>
  <c r="CJ2178" i="33"/>
  <c r="CK2178" i="33"/>
  <c r="CK5164" i="33" s="1"/>
  <c r="CL2178" i="33"/>
  <c r="CM2178" i="33"/>
  <c r="CM5164" i="33" s="1"/>
  <c r="CN2178" i="33"/>
  <c r="CO2178" i="33"/>
  <c r="CO5164" i="33" s="1"/>
  <c r="CP2178" i="33"/>
  <c r="CQ2178" i="33"/>
  <c r="CQ5164" i="33" s="1"/>
  <c r="CR2178" i="33"/>
  <c r="CS2178" i="33"/>
  <c r="CS5164" i="33" s="1"/>
  <c r="CT2178" i="33"/>
  <c r="CU2178" i="33"/>
  <c r="CU5164" i="33" s="1"/>
  <c r="CV2178" i="33"/>
  <c r="CW2178" i="33"/>
  <c r="CW5164" i="33" s="1"/>
  <c r="CX2178" i="33"/>
  <c r="B2179" i="33"/>
  <c r="B5165" i="33" s="1"/>
  <c r="C2179" i="33"/>
  <c r="C5165" i="33" s="1"/>
  <c r="D2179" i="33"/>
  <c r="D5165" i="33" s="1"/>
  <c r="E2179" i="33"/>
  <c r="E5165" i="33" s="1"/>
  <c r="F2179" i="33"/>
  <c r="F5165" i="33" s="1"/>
  <c r="G2179" i="33"/>
  <c r="G5165" i="33" s="1"/>
  <c r="H2179" i="33"/>
  <c r="H5165" i="33" s="1"/>
  <c r="I2179" i="33"/>
  <c r="I5165" i="33" s="1"/>
  <c r="J2179" i="33"/>
  <c r="K2179" i="33"/>
  <c r="K5165" i="33" s="1"/>
  <c r="L2179" i="33"/>
  <c r="M2179" i="33"/>
  <c r="M5165" i="33" s="1"/>
  <c r="N2179" i="33"/>
  <c r="O2179" i="33"/>
  <c r="O5165" i="33" s="1"/>
  <c r="P2179" i="33"/>
  <c r="Q2179" i="33"/>
  <c r="Q5165" i="33" s="1"/>
  <c r="R2179" i="33"/>
  <c r="S2179" i="33"/>
  <c r="S5165" i="33" s="1"/>
  <c r="T2179" i="33"/>
  <c r="U2179" i="33"/>
  <c r="U5165" i="33" s="1"/>
  <c r="V2179" i="33"/>
  <c r="V5165" i="33" s="1"/>
  <c r="W2179" i="33"/>
  <c r="W5165" i="33" s="1"/>
  <c r="X2179" i="33"/>
  <c r="X5165" i="33" s="1"/>
  <c r="Y2179" i="33"/>
  <c r="Y5165" i="33" s="1"/>
  <c r="Z2179" i="33"/>
  <c r="AA2179" i="33"/>
  <c r="AA5165" i="33" s="1"/>
  <c r="AB2179" i="33"/>
  <c r="AC2179" i="33"/>
  <c r="AC5165" i="33" s="1"/>
  <c r="AD2179" i="33"/>
  <c r="AE2179" i="33"/>
  <c r="AE5165" i="33" s="1"/>
  <c r="AF2179" i="33"/>
  <c r="AG2179" i="33"/>
  <c r="AG5165" i="33" s="1"/>
  <c r="AH2179" i="33"/>
  <c r="AI2179" i="33"/>
  <c r="AI5165" i="33" s="1"/>
  <c r="AJ2179" i="33"/>
  <c r="AJ5165" i="33" s="1"/>
  <c r="AK2179" i="33"/>
  <c r="AK5165" i="33" s="1"/>
  <c r="AL2179" i="33"/>
  <c r="AL5165" i="33" s="1"/>
  <c r="AM2179" i="33"/>
  <c r="AM5165" i="33" s="1"/>
  <c r="AN2179" i="33"/>
  <c r="AO2179" i="33"/>
  <c r="AO5165" i="33" s="1"/>
  <c r="AP2179" i="33"/>
  <c r="AQ2179" i="33"/>
  <c r="AQ5165" i="33" s="1"/>
  <c r="AR2179" i="33"/>
  <c r="AS2179" i="33"/>
  <c r="AS5165" i="33" s="1"/>
  <c r="AT2179" i="33"/>
  <c r="AU2179" i="33"/>
  <c r="AU5165" i="33" s="1"/>
  <c r="AV2179" i="33"/>
  <c r="AW2179" i="33"/>
  <c r="AW5165" i="33" s="1"/>
  <c r="AX2179" i="33"/>
  <c r="AY2179" i="33"/>
  <c r="AY5165" i="33" s="1"/>
  <c r="AZ2179" i="33"/>
  <c r="BA2179" i="33"/>
  <c r="BA5165" i="33" s="1"/>
  <c r="BB2179" i="33"/>
  <c r="BC2179" i="33"/>
  <c r="BC5165" i="33" s="1"/>
  <c r="BD2179" i="33"/>
  <c r="BE2179" i="33"/>
  <c r="BE5165" i="33" s="1"/>
  <c r="BF2179" i="33"/>
  <c r="BG2179" i="33"/>
  <c r="BG5165" i="33" s="1"/>
  <c r="BH2179" i="33"/>
  <c r="BI2179" i="33"/>
  <c r="BI5165" i="33" s="1"/>
  <c r="BJ2179" i="33"/>
  <c r="BK2179" i="33"/>
  <c r="BK5165" i="33" s="1"/>
  <c r="BL2179" i="33"/>
  <c r="BM2179" i="33"/>
  <c r="BM5165" i="33" s="1"/>
  <c r="BN2179" i="33"/>
  <c r="BO2179" i="33"/>
  <c r="BO5165" i="33" s="1"/>
  <c r="BP2179" i="33"/>
  <c r="BQ2179" i="33"/>
  <c r="BQ5165" i="33" s="1"/>
  <c r="BR2179" i="33"/>
  <c r="BS2179" i="33"/>
  <c r="BS5165" i="33" s="1"/>
  <c r="BT2179" i="33"/>
  <c r="BU2179" i="33"/>
  <c r="BU5165" i="33" s="1"/>
  <c r="BV2179" i="33"/>
  <c r="BW2179" i="33"/>
  <c r="BW5165" i="33" s="1"/>
  <c r="BX2179" i="33"/>
  <c r="BY2179" i="33"/>
  <c r="BY5165" i="33" s="1"/>
  <c r="BZ2179" i="33"/>
  <c r="CA2179" i="33"/>
  <c r="CA5165" i="33" s="1"/>
  <c r="CB2179" i="33"/>
  <c r="CC2179" i="33"/>
  <c r="CC5165" i="33" s="1"/>
  <c r="CD2179" i="33"/>
  <c r="CE2179" i="33"/>
  <c r="CE5165" i="33" s="1"/>
  <c r="CF2179" i="33"/>
  <c r="CG2179" i="33"/>
  <c r="CG5165" i="33" s="1"/>
  <c r="CH2179" i="33"/>
  <c r="CI2179" i="33"/>
  <c r="CI5165" i="33" s="1"/>
  <c r="CJ2179" i="33"/>
  <c r="CK2179" i="33"/>
  <c r="CK5165" i="33" s="1"/>
  <c r="CL2179" i="33"/>
  <c r="CM2179" i="33"/>
  <c r="CM5165" i="33" s="1"/>
  <c r="CN2179" i="33"/>
  <c r="CO2179" i="33"/>
  <c r="CO5165" i="33" s="1"/>
  <c r="CP2179" i="33"/>
  <c r="CQ2179" i="33"/>
  <c r="CQ5165" i="33" s="1"/>
  <c r="CR2179" i="33"/>
  <c r="CS2179" i="33"/>
  <c r="CS5165" i="33" s="1"/>
  <c r="CT2179" i="33"/>
  <c r="CU2179" i="33"/>
  <c r="CU5165" i="33" s="1"/>
  <c r="CV2179" i="33"/>
  <c r="CW2179" i="33"/>
  <c r="CW5165" i="33" s="1"/>
  <c r="CX2179" i="33"/>
  <c r="B2180" i="33"/>
  <c r="B5166" i="33" s="1"/>
  <c r="C2180" i="33"/>
  <c r="C5166" i="33" s="1"/>
  <c r="D2180" i="33"/>
  <c r="D5166" i="33" s="1"/>
  <c r="E2180" i="33"/>
  <c r="E5166" i="33" s="1"/>
  <c r="F2180" i="33"/>
  <c r="F5166" i="33" s="1"/>
  <c r="G2180" i="33"/>
  <c r="G5166" i="33" s="1"/>
  <c r="H2180" i="33"/>
  <c r="H5166" i="33" s="1"/>
  <c r="I2180" i="33"/>
  <c r="I5166" i="33" s="1"/>
  <c r="J2180" i="33"/>
  <c r="K2180" i="33"/>
  <c r="K5166" i="33" s="1"/>
  <c r="L2180" i="33"/>
  <c r="M2180" i="33"/>
  <c r="M5166" i="33" s="1"/>
  <c r="N2180" i="33"/>
  <c r="O2180" i="33"/>
  <c r="O5166" i="33" s="1"/>
  <c r="P2180" i="33"/>
  <c r="Q2180" i="33"/>
  <c r="Q5166" i="33" s="1"/>
  <c r="R2180" i="33"/>
  <c r="S2180" i="33"/>
  <c r="S5166" i="33" s="1"/>
  <c r="T2180" i="33"/>
  <c r="U2180" i="33"/>
  <c r="U5166" i="33" s="1"/>
  <c r="V2180" i="33"/>
  <c r="V5166" i="33" s="1"/>
  <c r="W2180" i="33"/>
  <c r="W5166" i="33" s="1"/>
  <c r="X2180" i="33"/>
  <c r="X5166" i="33" s="1"/>
  <c r="Y2180" i="33"/>
  <c r="Y5166" i="33" s="1"/>
  <c r="Z2180" i="33"/>
  <c r="AA2180" i="33"/>
  <c r="AA5166" i="33" s="1"/>
  <c r="AB2180" i="33"/>
  <c r="AC2180" i="33"/>
  <c r="AC5166" i="33" s="1"/>
  <c r="AD2180" i="33"/>
  <c r="AE2180" i="33"/>
  <c r="AE5166" i="33" s="1"/>
  <c r="AF2180" i="33"/>
  <c r="AG2180" i="33"/>
  <c r="AG5166" i="33" s="1"/>
  <c r="AH2180" i="33"/>
  <c r="AI2180" i="33"/>
  <c r="AI5166" i="33" s="1"/>
  <c r="AJ2180" i="33"/>
  <c r="AJ5166" i="33" s="1"/>
  <c r="AK2180" i="33"/>
  <c r="AK5166" i="33" s="1"/>
  <c r="AL2180" i="33"/>
  <c r="AL5166" i="33" s="1"/>
  <c r="AM2180" i="33"/>
  <c r="AM5166" i="33" s="1"/>
  <c r="AN2180" i="33"/>
  <c r="AO2180" i="33"/>
  <c r="AO5166" i="33" s="1"/>
  <c r="AP2180" i="33"/>
  <c r="AQ2180" i="33"/>
  <c r="AQ5166" i="33" s="1"/>
  <c r="AR2180" i="33"/>
  <c r="AS2180" i="33"/>
  <c r="AS5166" i="33" s="1"/>
  <c r="AT2180" i="33"/>
  <c r="AU2180" i="33"/>
  <c r="AU5166" i="33" s="1"/>
  <c r="AV2180" i="33"/>
  <c r="AW2180" i="33"/>
  <c r="AW5166" i="33" s="1"/>
  <c r="AX2180" i="33"/>
  <c r="AY2180" i="33"/>
  <c r="AY5166" i="33" s="1"/>
  <c r="AZ2180" i="33"/>
  <c r="BA2180" i="33"/>
  <c r="BA5166" i="33" s="1"/>
  <c r="BB2180" i="33"/>
  <c r="BC2180" i="33"/>
  <c r="BC5166" i="33" s="1"/>
  <c r="BD2180" i="33"/>
  <c r="BE2180" i="33"/>
  <c r="BE5166" i="33" s="1"/>
  <c r="BF2180" i="33"/>
  <c r="BG2180" i="33"/>
  <c r="BG5166" i="33" s="1"/>
  <c r="BH2180" i="33"/>
  <c r="BI2180" i="33"/>
  <c r="BI5166" i="33" s="1"/>
  <c r="BJ2180" i="33"/>
  <c r="BK2180" i="33"/>
  <c r="BK5166" i="33" s="1"/>
  <c r="BL2180" i="33"/>
  <c r="BM2180" i="33"/>
  <c r="BM5166" i="33" s="1"/>
  <c r="BN2180" i="33"/>
  <c r="BO2180" i="33"/>
  <c r="BO5166" i="33" s="1"/>
  <c r="BP2180" i="33"/>
  <c r="BQ2180" i="33"/>
  <c r="BQ5166" i="33" s="1"/>
  <c r="BR2180" i="33"/>
  <c r="BS2180" i="33"/>
  <c r="BS5166" i="33" s="1"/>
  <c r="BT2180" i="33"/>
  <c r="BU2180" i="33"/>
  <c r="BU5166" i="33" s="1"/>
  <c r="BV2180" i="33"/>
  <c r="BW2180" i="33"/>
  <c r="BW5166" i="33" s="1"/>
  <c r="BX2180" i="33"/>
  <c r="BY2180" i="33"/>
  <c r="BY5166" i="33" s="1"/>
  <c r="BZ2180" i="33"/>
  <c r="CA2180" i="33"/>
  <c r="CA5166" i="33" s="1"/>
  <c r="CB2180" i="33"/>
  <c r="CC2180" i="33"/>
  <c r="CC5166" i="33" s="1"/>
  <c r="CD2180" i="33"/>
  <c r="CE2180" i="33"/>
  <c r="CE5166" i="33" s="1"/>
  <c r="CF2180" i="33"/>
  <c r="CG2180" i="33"/>
  <c r="CG5166" i="33" s="1"/>
  <c r="CH2180" i="33"/>
  <c r="CI2180" i="33"/>
  <c r="CI5166" i="33" s="1"/>
  <c r="CJ2180" i="33"/>
  <c r="CK2180" i="33"/>
  <c r="CK5166" i="33" s="1"/>
  <c r="CL2180" i="33"/>
  <c r="CM2180" i="33"/>
  <c r="CM5166" i="33" s="1"/>
  <c r="CN2180" i="33"/>
  <c r="CO2180" i="33"/>
  <c r="CO5166" i="33" s="1"/>
  <c r="CP2180" i="33"/>
  <c r="CQ2180" i="33"/>
  <c r="CQ5166" i="33" s="1"/>
  <c r="CR2180" i="33"/>
  <c r="CS2180" i="33"/>
  <c r="CS5166" i="33" s="1"/>
  <c r="CT2180" i="33"/>
  <c r="CU2180" i="33"/>
  <c r="CU5166" i="33" s="1"/>
  <c r="CV2180" i="33"/>
  <c r="CW2180" i="33"/>
  <c r="CW5166" i="33" s="1"/>
  <c r="CX2180" i="33"/>
  <c r="B2181" i="33"/>
  <c r="B5167" i="33" s="1"/>
  <c r="C2181" i="33"/>
  <c r="C5167" i="33" s="1"/>
  <c r="D2181" i="33"/>
  <c r="D5167" i="33" s="1"/>
  <c r="E2181" i="33"/>
  <c r="E5167" i="33" s="1"/>
  <c r="F2181" i="33"/>
  <c r="F5167" i="33" s="1"/>
  <c r="G2181" i="33"/>
  <c r="G5167" i="33" s="1"/>
  <c r="H2181" i="33"/>
  <c r="H5167" i="33" s="1"/>
  <c r="I2181" i="33"/>
  <c r="I5167" i="33" s="1"/>
  <c r="J2181" i="33"/>
  <c r="K2181" i="33"/>
  <c r="K5167" i="33" s="1"/>
  <c r="L2181" i="33"/>
  <c r="M2181" i="33"/>
  <c r="M5167" i="33" s="1"/>
  <c r="N2181" i="33"/>
  <c r="O2181" i="33"/>
  <c r="O5167" i="33" s="1"/>
  <c r="P2181" i="33"/>
  <c r="Q2181" i="33"/>
  <c r="Q5167" i="33" s="1"/>
  <c r="R2181" i="33"/>
  <c r="S2181" i="33"/>
  <c r="S5167" i="33" s="1"/>
  <c r="T2181" i="33"/>
  <c r="U2181" i="33"/>
  <c r="U5167" i="33" s="1"/>
  <c r="V2181" i="33"/>
  <c r="V5167" i="33" s="1"/>
  <c r="W2181" i="33"/>
  <c r="W5167" i="33" s="1"/>
  <c r="X2181" i="33"/>
  <c r="X5167" i="33" s="1"/>
  <c r="Y2181" i="33"/>
  <c r="Y5167" i="33" s="1"/>
  <c r="Z2181" i="33"/>
  <c r="AA2181" i="33"/>
  <c r="AA5167" i="33" s="1"/>
  <c r="AB2181" i="33"/>
  <c r="AC2181" i="33"/>
  <c r="AC5167" i="33" s="1"/>
  <c r="AD2181" i="33"/>
  <c r="AE2181" i="33"/>
  <c r="AE5167" i="33" s="1"/>
  <c r="AF2181" i="33"/>
  <c r="AG2181" i="33"/>
  <c r="AG5167" i="33" s="1"/>
  <c r="AH2181" i="33"/>
  <c r="AI2181" i="33"/>
  <c r="AI5167" i="33" s="1"/>
  <c r="AJ2181" i="33"/>
  <c r="AJ5167" i="33" s="1"/>
  <c r="AK2181" i="33"/>
  <c r="AK5167" i="33" s="1"/>
  <c r="AL2181" i="33"/>
  <c r="AL5167" i="33" s="1"/>
  <c r="AM2181" i="33"/>
  <c r="AM5167" i="33" s="1"/>
  <c r="AN2181" i="33"/>
  <c r="AO2181" i="33"/>
  <c r="AO5167" i="33" s="1"/>
  <c r="AP2181" i="33"/>
  <c r="AQ2181" i="33"/>
  <c r="AQ5167" i="33" s="1"/>
  <c r="AR2181" i="33"/>
  <c r="AS2181" i="33"/>
  <c r="AS5167" i="33" s="1"/>
  <c r="AT2181" i="33"/>
  <c r="AU2181" i="33"/>
  <c r="AU5167" i="33" s="1"/>
  <c r="AV2181" i="33"/>
  <c r="AW2181" i="33"/>
  <c r="AW5167" i="33" s="1"/>
  <c r="AX2181" i="33"/>
  <c r="AY2181" i="33"/>
  <c r="AY5167" i="33" s="1"/>
  <c r="AZ2181" i="33"/>
  <c r="BA2181" i="33"/>
  <c r="BA5167" i="33" s="1"/>
  <c r="BB2181" i="33"/>
  <c r="BC2181" i="33"/>
  <c r="BC5167" i="33" s="1"/>
  <c r="BD2181" i="33"/>
  <c r="BE2181" i="33"/>
  <c r="BE5167" i="33" s="1"/>
  <c r="BF2181" i="33"/>
  <c r="BG2181" i="33"/>
  <c r="BG5167" i="33" s="1"/>
  <c r="BH2181" i="33"/>
  <c r="BI2181" i="33"/>
  <c r="BI5167" i="33" s="1"/>
  <c r="BJ2181" i="33"/>
  <c r="BK2181" i="33"/>
  <c r="BK5167" i="33" s="1"/>
  <c r="BL2181" i="33"/>
  <c r="BM2181" i="33"/>
  <c r="BM5167" i="33" s="1"/>
  <c r="BN2181" i="33"/>
  <c r="BO2181" i="33"/>
  <c r="BO5167" i="33" s="1"/>
  <c r="BP2181" i="33"/>
  <c r="BQ2181" i="33"/>
  <c r="BQ5167" i="33" s="1"/>
  <c r="BR2181" i="33"/>
  <c r="BS2181" i="33"/>
  <c r="BS5167" i="33" s="1"/>
  <c r="BT2181" i="33"/>
  <c r="BU2181" i="33"/>
  <c r="BU5167" i="33" s="1"/>
  <c r="BV2181" i="33"/>
  <c r="BW2181" i="33"/>
  <c r="BW5167" i="33" s="1"/>
  <c r="BX2181" i="33"/>
  <c r="BY2181" i="33"/>
  <c r="BY5167" i="33" s="1"/>
  <c r="BZ2181" i="33"/>
  <c r="CA2181" i="33"/>
  <c r="CA5167" i="33" s="1"/>
  <c r="CB2181" i="33"/>
  <c r="CC2181" i="33"/>
  <c r="CC5167" i="33" s="1"/>
  <c r="CD2181" i="33"/>
  <c r="CE2181" i="33"/>
  <c r="CE5167" i="33" s="1"/>
  <c r="CF2181" i="33"/>
  <c r="CG2181" i="33"/>
  <c r="CG5167" i="33" s="1"/>
  <c r="CH2181" i="33"/>
  <c r="CI2181" i="33"/>
  <c r="CI5167" i="33" s="1"/>
  <c r="CJ2181" i="33"/>
  <c r="CK2181" i="33"/>
  <c r="CK5167" i="33" s="1"/>
  <c r="CL2181" i="33"/>
  <c r="CM2181" i="33"/>
  <c r="CM5167" i="33" s="1"/>
  <c r="CN2181" i="33"/>
  <c r="CO2181" i="33"/>
  <c r="CO5167" i="33" s="1"/>
  <c r="CP2181" i="33"/>
  <c r="CQ2181" i="33"/>
  <c r="CQ5167" i="33" s="1"/>
  <c r="CR2181" i="33"/>
  <c r="CS2181" i="33"/>
  <c r="CS5167" i="33" s="1"/>
  <c r="CT2181" i="33"/>
  <c r="CU2181" i="33"/>
  <c r="CU5167" i="33" s="1"/>
  <c r="CV2181" i="33"/>
  <c r="CW2181" i="33"/>
  <c r="CW5167" i="33" s="1"/>
  <c r="CX2181" i="33"/>
  <c r="B2182" i="33"/>
  <c r="B5168" i="33" s="1"/>
  <c r="C2182" i="33"/>
  <c r="C5168" i="33" s="1"/>
  <c r="D2182" i="33"/>
  <c r="D5168" i="33" s="1"/>
  <c r="E2182" i="33"/>
  <c r="E5168" i="33" s="1"/>
  <c r="F2182" i="33"/>
  <c r="F5168" i="33" s="1"/>
  <c r="G2182" i="33"/>
  <c r="G5168" i="33" s="1"/>
  <c r="H2182" i="33"/>
  <c r="H5168" i="33" s="1"/>
  <c r="I2182" i="33"/>
  <c r="I5168" i="33" s="1"/>
  <c r="J2182" i="33"/>
  <c r="K2182" i="33"/>
  <c r="K5168" i="33" s="1"/>
  <c r="L2182" i="33"/>
  <c r="M2182" i="33"/>
  <c r="M5168" i="33" s="1"/>
  <c r="N2182" i="33"/>
  <c r="O2182" i="33"/>
  <c r="O5168" i="33" s="1"/>
  <c r="P2182" i="33"/>
  <c r="Q2182" i="33"/>
  <c r="Q5168" i="33" s="1"/>
  <c r="R2182" i="33"/>
  <c r="S2182" i="33"/>
  <c r="S5168" i="33" s="1"/>
  <c r="T2182" i="33"/>
  <c r="U2182" i="33"/>
  <c r="U5168" i="33" s="1"/>
  <c r="V2182" i="33"/>
  <c r="V5168" i="33" s="1"/>
  <c r="W2182" i="33"/>
  <c r="W5168" i="33" s="1"/>
  <c r="X2182" i="33"/>
  <c r="X5168" i="33" s="1"/>
  <c r="Y2182" i="33"/>
  <c r="Y5168" i="33" s="1"/>
  <c r="Z2182" i="33"/>
  <c r="AA2182" i="33"/>
  <c r="AA5168" i="33" s="1"/>
  <c r="AB2182" i="33"/>
  <c r="AC2182" i="33"/>
  <c r="AC5168" i="33" s="1"/>
  <c r="AD2182" i="33"/>
  <c r="AE2182" i="33"/>
  <c r="AE5168" i="33" s="1"/>
  <c r="AF2182" i="33"/>
  <c r="AG2182" i="33"/>
  <c r="AG5168" i="33" s="1"/>
  <c r="AH2182" i="33"/>
  <c r="AI2182" i="33"/>
  <c r="AI5168" i="33" s="1"/>
  <c r="AJ2182" i="33"/>
  <c r="AJ5168" i="33" s="1"/>
  <c r="AK2182" i="33"/>
  <c r="AK5168" i="33" s="1"/>
  <c r="AL2182" i="33"/>
  <c r="AL5168" i="33" s="1"/>
  <c r="AM2182" i="33"/>
  <c r="AM5168" i="33" s="1"/>
  <c r="AN2182" i="33"/>
  <c r="AO2182" i="33"/>
  <c r="AO5168" i="33" s="1"/>
  <c r="AP2182" i="33"/>
  <c r="AQ2182" i="33"/>
  <c r="AQ5168" i="33" s="1"/>
  <c r="AR2182" i="33"/>
  <c r="AS2182" i="33"/>
  <c r="AS5168" i="33" s="1"/>
  <c r="AT2182" i="33"/>
  <c r="AU2182" i="33"/>
  <c r="AU5168" i="33" s="1"/>
  <c r="AV2182" i="33"/>
  <c r="AW2182" i="33"/>
  <c r="AW5168" i="33" s="1"/>
  <c r="AX2182" i="33"/>
  <c r="AY2182" i="33"/>
  <c r="AY5168" i="33" s="1"/>
  <c r="AZ2182" i="33"/>
  <c r="BA2182" i="33"/>
  <c r="BA5168" i="33" s="1"/>
  <c r="BB2182" i="33"/>
  <c r="BC2182" i="33"/>
  <c r="BC5168" i="33" s="1"/>
  <c r="BD2182" i="33"/>
  <c r="BE2182" i="33"/>
  <c r="BE5168" i="33" s="1"/>
  <c r="BF2182" i="33"/>
  <c r="BG2182" i="33"/>
  <c r="BG5168" i="33" s="1"/>
  <c r="BH2182" i="33"/>
  <c r="BI2182" i="33"/>
  <c r="BI5168" i="33" s="1"/>
  <c r="BJ2182" i="33"/>
  <c r="BK2182" i="33"/>
  <c r="BK5168" i="33" s="1"/>
  <c r="BL2182" i="33"/>
  <c r="BM2182" i="33"/>
  <c r="BM5168" i="33" s="1"/>
  <c r="BN2182" i="33"/>
  <c r="BO2182" i="33"/>
  <c r="BO5168" i="33" s="1"/>
  <c r="BP2182" i="33"/>
  <c r="BQ2182" i="33"/>
  <c r="BQ5168" i="33" s="1"/>
  <c r="BR2182" i="33"/>
  <c r="BS2182" i="33"/>
  <c r="BS5168" i="33" s="1"/>
  <c r="BT2182" i="33"/>
  <c r="BU2182" i="33"/>
  <c r="BU5168" i="33" s="1"/>
  <c r="BV2182" i="33"/>
  <c r="BW2182" i="33"/>
  <c r="BW5168" i="33" s="1"/>
  <c r="BX2182" i="33"/>
  <c r="BY2182" i="33"/>
  <c r="BY5168" i="33" s="1"/>
  <c r="BZ2182" i="33"/>
  <c r="CA2182" i="33"/>
  <c r="CA5168" i="33" s="1"/>
  <c r="CB2182" i="33"/>
  <c r="CC2182" i="33"/>
  <c r="CC5168" i="33" s="1"/>
  <c r="CD2182" i="33"/>
  <c r="CE2182" i="33"/>
  <c r="CE5168" i="33" s="1"/>
  <c r="CF2182" i="33"/>
  <c r="CG2182" i="33"/>
  <c r="CG5168" i="33" s="1"/>
  <c r="CH2182" i="33"/>
  <c r="CI2182" i="33"/>
  <c r="CI5168" i="33" s="1"/>
  <c r="CJ2182" i="33"/>
  <c r="CK2182" i="33"/>
  <c r="CK5168" i="33" s="1"/>
  <c r="CL2182" i="33"/>
  <c r="CM2182" i="33"/>
  <c r="CM5168" i="33" s="1"/>
  <c r="CN2182" i="33"/>
  <c r="CO2182" i="33"/>
  <c r="CO5168" i="33" s="1"/>
  <c r="CP2182" i="33"/>
  <c r="CQ2182" i="33"/>
  <c r="CQ5168" i="33" s="1"/>
  <c r="CR2182" i="33"/>
  <c r="CS2182" i="33"/>
  <c r="CS5168" i="33" s="1"/>
  <c r="CT2182" i="33"/>
  <c r="CU2182" i="33"/>
  <c r="CU5168" i="33" s="1"/>
  <c r="CV2182" i="33"/>
  <c r="CW2182" i="33"/>
  <c r="CW5168" i="33" s="1"/>
  <c r="CX2182" i="33"/>
  <c r="B2183" i="33"/>
  <c r="B5169" i="33" s="1"/>
  <c r="C2183" i="33"/>
  <c r="C5169" i="33" s="1"/>
  <c r="D2183" i="33"/>
  <c r="D5169" i="33" s="1"/>
  <c r="E2183" i="33"/>
  <c r="E5169" i="33" s="1"/>
  <c r="F2183" i="33"/>
  <c r="F5169" i="33" s="1"/>
  <c r="G2183" i="33"/>
  <c r="G5169" i="33" s="1"/>
  <c r="H2183" i="33"/>
  <c r="H5169" i="33" s="1"/>
  <c r="I2183" i="33"/>
  <c r="I5169" i="33" s="1"/>
  <c r="J2183" i="33"/>
  <c r="K2183" i="33"/>
  <c r="K5169" i="33" s="1"/>
  <c r="L2183" i="33"/>
  <c r="M2183" i="33"/>
  <c r="M5169" i="33" s="1"/>
  <c r="N2183" i="33"/>
  <c r="O2183" i="33"/>
  <c r="O5169" i="33" s="1"/>
  <c r="P2183" i="33"/>
  <c r="Q2183" i="33"/>
  <c r="Q5169" i="33" s="1"/>
  <c r="R2183" i="33"/>
  <c r="S2183" i="33"/>
  <c r="S5169" i="33" s="1"/>
  <c r="T2183" i="33"/>
  <c r="U2183" i="33"/>
  <c r="U5169" i="33" s="1"/>
  <c r="V2183" i="33"/>
  <c r="V5169" i="33" s="1"/>
  <c r="W2183" i="33"/>
  <c r="W5169" i="33" s="1"/>
  <c r="X2183" i="33"/>
  <c r="X5169" i="33" s="1"/>
  <c r="Y2183" i="33"/>
  <c r="Y5169" i="33" s="1"/>
  <c r="Z2183" i="33"/>
  <c r="AA2183" i="33"/>
  <c r="AA5169" i="33" s="1"/>
  <c r="AB2183" i="33"/>
  <c r="AC2183" i="33"/>
  <c r="AC5169" i="33" s="1"/>
  <c r="AD2183" i="33"/>
  <c r="AE2183" i="33"/>
  <c r="AE5169" i="33" s="1"/>
  <c r="AF2183" i="33"/>
  <c r="AG2183" i="33"/>
  <c r="AG5169" i="33" s="1"/>
  <c r="AH2183" i="33"/>
  <c r="AI2183" i="33"/>
  <c r="AI5169" i="33" s="1"/>
  <c r="AJ2183" i="33"/>
  <c r="AJ5169" i="33" s="1"/>
  <c r="AK2183" i="33"/>
  <c r="AK5169" i="33" s="1"/>
  <c r="AL2183" i="33"/>
  <c r="AL5169" i="33" s="1"/>
  <c r="AM2183" i="33"/>
  <c r="AM5169" i="33" s="1"/>
  <c r="AN2183" i="33"/>
  <c r="AO2183" i="33"/>
  <c r="AO5169" i="33" s="1"/>
  <c r="AP2183" i="33"/>
  <c r="AQ2183" i="33"/>
  <c r="AQ5169" i="33" s="1"/>
  <c r="AR2183" i="33"/>
  <c r="AS2183" i="33"/>
  <c r="AS5169" i="33" s="1"/>
  <c r="AT2183" i="33"/>
  <c r="AU2183" i="33"/>
  <c r="AU5169" i="33" s="1"/>
  <c r="AV2183" i="33"/>
  <c r="AW2183" i="33"/>
  <c r="AW5169" i="33" s="1"/>
  <c r="AX2183" i="33"/>
  <c r="AY2183" i="33"/>
  <c r="AY5169" i="33" s="1"/>
  <c r="AZ2183" i="33"/>
  <c r="BA2183" i="33"/>
  <c r="BA5169" i="33" s="1"/>
  <c r="BB2183" i="33"/>
  <c r="BC2183" i="33"/>
  <c r="BC5169" i="33" s="1"/>
  <c r="BD2183" i="33"/>
  <c r="BE2183" i="33"/>
  <c r="BE5169" i="33" s="1"/>
  <c r="BF2183" i="33"/>
  <c r="BG2183" i="33"/>
  <c r="BG5169" i="33" s="1"/>
  <c r="BH2183" i="33"/>
  <c r="BI2183" i="33"/>
  <c r="BI5169" i="33" s="1"/>
  <c r="BJ2183" i="33"/>
  <c r="BK2183" i="33"/>
  <c r="BK5169" i="33" s="1"/>
  <c r="BL2183" i="33"/>
  <c r="BM2183" i="33"/>
  <c r="BM5169" i="33" s="1"/>
  <c r="BN2183" i="33"/>
  <c r="BO2183" i="33"/>
  <c r="BO5169" i="33" s="1"/>
  <c r="BP2183" i="33"/>
  <c r="BQ2183" i="33"/>
  <c r="BQ5169" i="33" s="1"/>
  <c r="BR2183" i="33"/>
  <c r="BS2183" i="33"/>
  <c r="BS5169" i="33" s="1"/>
  <c r="BT2183" i="33"/>
  <c r="BU2183" i="33"/>
  <c r="BU5169" i="33" s="1"/>
  <c r="BV2183" i="33"/>
  <c r="BW2183" i="33"/>
  <c r="BW5169" i="33" s="1"/>
  <c r="BX2183" i="33"/>
  <c r="BY2183" i="33"/>
  <c r="BY5169" i="33" s="1"/>
  <c r="BZ2183" i="33"/>
  <c r="CA2183" i="33"/>
  <c r="CA5169" i="33" s="1"/>
  <c r="CB2183" i="33"/>
  <c r="CC2183" i="33"/>
  <c r="CC5169" i="33" s="1"/>
  <c r="CD2183" i="33"/>
  <c r="CE2183" i="33"/>
  <c r="CE5169" i="33" s="1"/>
  <c r="CF2183" i="33"/>
  <c r="CG2183" i="33"/>
  <c r="CG5169" i="33" s="1"/>
  <c r="CH2183" i="33"/>
  <c r="CI2183" i="33"/>
  <c r="CI5169" i="33" s="1"/>
  <c r="CJ2183" i="33"/>
  <c r="CK2183" i="33"/>
  <c r="CK5169" i="33" s="1"/>
  <c r="CL2183" i="33"/>
  <c r="CM2183" i="33"/>
  <c r="CM5169" i="33" s="1"/>
  <c r="CN2183" i="33"/>
  <c r="CO2183" i="33"/>
  <c r="CO5169" i="33" s="1"/>
  <c r="CP2183" i="33"/>
  <c r="CQ2183" i="33"/>
  <c r="CQ5169" i="33" s="1"/>
  <c r="CR2183" i="33"/>
  <c r="CS2183" i="33"/>
  <c r="CS5169" i="33" s="1"/>
  <c r="CT2183" i="33"/>
  <c r="CU2183" i="33"/>
  <c r="CU5169" i="33" s="1"/>
  <c r="CV2183" i="33"/>
  <c r="CW2183" i="33"/>
  <c r="CW5169" i="33" s="1"/>
  <c r="CX2183" i="33"/>
  <c r="B2184" i="33"/>
  <c r="B5170" i="33" s="1"/>
  <c r="C2184" i="33"/>
  <c r="C5170" i="33" s="1"/>
  <c r="D2184" i="33"/>
  <c r="D5170" i="33" s="1"/>
  <c r="E2184" i="33"/>
  <c r="E5170" i="33" s="1"/>
  <c r="F2184" i="33"/>
  <c r="F5170" i="33" s="1"/>
  <c r="G2184" i="33"/>
  <c r="G5170" i="33" s="1"/>
  <c r="H2184" i="33"/>
  <c r="H5170" i="33" s="1"/>
  <c r="I2184" i="33"/>
  <c r="I5170" i="33" s="1"/>
  <c r="J2184" i="33"/>
  <c r="K2184" i="33"/>
  <c r="K5170" i="33" s="1"/>
  <c r="L2184" i="33"/>
  <c r="M2184" i="33"/>
  <c r="M5170" i="33" s="1"/>
  <c r="N2184" i="33"/>
  <c r="O2184" i="33"/>
  <c r="O5170" i="33" s="1"/>
  <c r="P2184" i="33"/>
  <c r="Q2184" i="33"/>
  <c r="Q5170" i="33" s="1"/>
  <c r="R2184" i="33"/>
  <c r="S2184" i="33"/>
  <c r="S5170" i="33" s="1"/>
  <c r="T2184" i="33"/>
  <c r="U2184" i="33"/>
  <c r="U5170" i="33" s="1"/>
  <c r="V2184" i="33"/>
  <c r="V5170" i="33" s="1"/>
  <c r="W2184" i="33"/>
  <c r="W5170" i="33" s="1"/>
  <c r="X2184" i="33"/>
  <c r="X5170" i="33" s="1"/>
  <c r="Y2184" i="33"/>
  <c r="Y5170" i="33" s="1"/>
  <c r="Z2184" i="33"/>
  <c r="AA2184" i="33"/>
  <c r="AA5170" i="33" s="1"/>
  <c r="AB2184" i="33"/>
  <c r="AC2184" i="33"/>
  <c r="AC5170" i="33" s="1"/>
  <c r="AD2184" i="33"/>
  <c r="AE2184" i="33"/>
  <c r="AE5170" i="33" s="1"/>
  <c r="AF2184" i="33"/>
  <c r="AG2184" i="33"/>
  <c r="AG5170" i="33" s="1"/>
  <c r="AH2184" i="33"/>
  <c r="AI2184" i="33"/>
  <c r="AI5170" i="33" s="1"/>
  <c r="AJ2184" i="33"/>
  <c r="AJ5170" i="33" s="1"/>
  <c r="AK2184" i="33"/>
  <c r="AK5170" i="33" s="1"/>
  <c r="AL2184" i="33"/>
  <c r="AL5170" i="33" s="1"/>
  <c r="AM2184" i="33"/>
  <c r="AM5170" i="33" s="1"/>
  <c r="AN2184" i="33"/>
  <c r="AO2184" i="33"/>
  <c r="AO5170" i="33" s="1"/>
  <c r="AP2184" i="33"/>
  <c r="AQ2184" i="33"/>
  <c r="AQ5170" i="33" s="1"/>
  <c r="AR2184" i="33"/>
  <c r="AS2184" i="33"/>
  <c r="AS5170" i="33" s="1"/>
  <c r="AT2184" i="33"/>
  <c r="AU2184" i="33"/>
  <c r="AU5170" i="33" s="1"/>
  <c r="AV2184" i="33"/>
  <c r="AW2184" i="33"/>
  <c r="AW5170" i="33" s="1"/>
  <c r="AX2184" i="33"/>
  <c r="AY2184" i="33"/>
  <c r="AY5170" i="33" s="1"/>
  <c r="AZ2184" i="33"/>
  <c r="BA2184" i="33"/>
  <c r="BA5170" i="33" s="1"/>
  <c r="BB2184" i="33"/>
  <c r="BC2184" i="33"/>
  <c r="BC5170" i="33" s="1"/>
  <c r="BD2184" i="33"/>
  <c r="BE2184" i="33"/>
  <c r="BE5170" i="33" s="1"/>
  <c r="BF2184" i="33"/>
  <c r="BG2184" i="33"/>
  <c r="BG5170" i="33" s="1"/>
  <c r="BH2184" i="33"/>
  <c r="BI2184" i="33"/>
  <c r="BI5170" i="33" s="1"/>
  <c r="BJ2184" i="33"/>
  <c r="BK2184" i="33"/>
  <c r="BK5170" i="33" s="1"/>
  <c r="BL2184" i="33"/>
  <c r="BM2184" i="33"/>
  <c r="BM5170" i="33" s="1"/>
  <c r="BN2184" i="33"/>
  <c r="BO2184" i="33"/>
  <c r="BO5170" i="33" s="1"/>
  <c r="BP2184" i="33"/>
  <c r="BQ2184" i="33"/>
  <c r="BQ5170" i="33" s="1"/>
  <c r="BR2184" i="33"/>
  <c r="BS2184" i="33"/>
  <c r="BS5170" i="33" s="1"/>
  <c r="BT2184" i="33"/>
  <c r="BU2184" i="33"/>
  <c r="BU5170" i="33" s="1"/>
  <c r="BV2184" i="33"/>
  <c r="BW2184" i="33"/>
  <c r="BW5170" i="33" s="1"/>
  <c r="BX2184" i="33"/>
  <c r="BY2184" i="33"/>
  <c r="BY5170" i="33" s="1"/>
  <c r="BZ2184" i="33"/>
  <c r="CA2184" i="33"/>
  <c r="CA5170" i="33" s="1"/>
  <c r="CB2184" i="33"/>
  <c r="CC2184" i="33"/>
  <c r="CC5170" i="33" s="1"/>
  <c r="CD2184" i="33"/>
  <c r="CE2184" i="33"/>
  <c r="CE5170" i="33" s="1"/>
  <c r="CF2184" i="33"/>
  <c r="CG2184" i="33"/>
  <c r="CG5170" i="33" s="1"/>
  <c r="CH2184" i="33"/>
  <c r="CI2184" i="33"/>
  <c r="CI5170" i="33" s="1"/>
  <c r="CJ2184" i="33"/>
  <c r="CK2184" i="33"/>
  <c r="CK5170" i="33" s="1"/>
  <c r="CL2184" i="33"/>
  <c r="CM2184" i="33"/>
  <c r="CM5170" i="33" s="1"/>
  <c r="CN2184" i="33"/>
  <c r="CO2184" i="33"/>
  <c r="CO5170" i="33" s="1"/>
  <c r="CP2184" i="33"/>
  <c r="CQ2184" i="33"/>
  <c r="CQ5170" i="33" s="1"/>
  <c r="CR2184" i="33"/>
  <c r="CS2184" i="33"/>
  <c r="CS5170" i="33" s="1"/>
  <c r="CT2184" i="33"/>
  <c r="CU2184" i="33"/>
  <c r="CU5170" i="33" s="1"/>
  <c r="CV2184" i="33"/>
  <c r="CW2184" i="33"/>
  <c r="CW5170" i="33" s="1"/>
  <c r="CX2184" i="33"/>
  <c r="B2185" i="33"/>
  <c r="B5171" i="33" s="1"/>
  <c r="C2185" i="33"/>
  <c r="C5171" i="33" s="1"/>
  <c r="D2185" i="33"/>
  <c r="D5171" i="33" s="1"/>
  <c r="E2185" i="33"/>
  <c r="E5171" i="33" s="1"/>
  <c r="F2185" i="33"/>
  <c r="F5171" i="33" s="1"/>
  <c r="G2185" i="33"/>
  <c r="G5171" i="33" s="1"/>
  <c r="H2185" i="33"/>
  <c r="H5171" i="33" s="1"/>
  <c r="I2185" i="33"/>
  <c r="I5171" i="33" s="1"/>
  <c r="J2185" i="33"/>
  <c r="K2185" i="33"/>
  <c r="K5171" i="33" s="1"/>
  <c r="L2185" i="33"/>
  <c r="M2185" i="33"/>
  <c r="M5171" i="33" s="1"/>
  <c r="N2185" i="33"/>
  <c r="O2185" i="33"/>
  <c r="O5171" i="33" s="1"/>
  <c r="P2185" i="33"/>
  <c r="Q2185" i="33"/>
  <c r="Q5171" i="33" s="1"/>
  <c r="R2185" i="33"/>
  <c r="S2185" i="33"/>
  <c r="S5171" i="33" s="1"/>
  <c r="T2185" i="33"/>
  <c r="U2185" i="33"/>
  <c r="U5171" i="33" s="1"/>
  <c r="V2185" i="33"/>
  <c r="V5171" i="33" s="1"/>
  <c r="W2185" i="33"/>
  <c r="W5171" i="33" s="1"/>
  <c r="X2185" i="33"/>
  <c r="X5171" i="33" s="1"/>
  <c r="Y2185" i="33"/>
  <c r="Y5171" i="33" s="1"/>
  <c r="Z2185" i="33"/>
  <c r="AA2185" i="33"/>
  <c r="AA5171" i="33" s="1"/>
  <c r="AB2185" i="33"/>
  <c r="AC2185" i="33"/>
  <c r="AC5171" i="33" s="1"/>
  <c r="AD2185" i="33"/>
  <c r="AE2185" i="33"/>
  <c r="AE5171" i="33" s="1"/>
  <c r="AF2185" i="33"/>
  <c r="AG2185" i="33"/>
  <c r="AG5171" i="33" s="1"/>
  <c r="AH2185" i="33"/>
  <c r="AI2185" i="33"/>
  <c r="AI5171" i="33" s="1"/>
  <c r="AJ2185" i="33"/>
  <c r="AJ5171" i="33" s="1"/>
  <c r="AK2185" i="33"/>
  <c r="AK5171" i="33" s="1"/>
  <c r="AL2185" i="33"/>
  <c r="AL5171" i="33" s="1"/>
  <c r="AM2185" i="33"/>
  <c r="AM5171" i="33" s="1"/>
  <c r="AN2185" i="33"/>
  <c r="AO2185" i="33"/>
  <c r="AO5171" i="33" s="1"/>
  <c r="AP2185" i="33"/>
  <c r="AQ2185" i="33"/>
  <c r="AQ5171" i="33" s="1"/>
  <c r="AR2185" i="33"/>
  <c r="AS2185" i="33"/>
  <c r="AS5171" i="33" s="1"/>
  <c r="AT2185" i="33"/>
  <c r="AU2185" i="33"/>
  <c r="AU5171" i="33" s="1"/>
  <c r="AV2185" i="33"/>
  <c r="AW2185" i="33"/>
  <c r="AW5171" i="33" s="1"/>
  <c r="AX2185" i="33"/>
  <c r="AY2185" i="33"/>
  <c r="AY5171" i="33" s="1"/>
  <c r="AZ2185" i="33"/>
  <c r="BA2185" i="33"/>
  <c r="BA5171" i="33" s="1"/>
  <c r="BB2185" i="33"/>
  <c r="BC2185" i="33"/>
  <c r="BC5171" i="33" s="1"/>
  <c r="BD2185" i="33"/>
  <c r="BE2185" i="33"/>
  <c r="BE5171" i="33" s="1"/>
  <c r="BF2185" i="33"/>
  <c r="BG2185" i="33"/>
  <c r="BG5171" i="33" s="1"/>
  <c r="BH2185" i="33"/>
  <c r="BI2185" i="33"/>
  <c r="BI5171" i="33" s="1"/>
  <c r="BJ2185" i="33"/>
  <c r="BK2185" i="33"/>
  <c r="BK5171" i="33" s="1"/>
  <c r="BL2185" i="33"/>
  <c r="BM2185" i="33"/>
  <c r="BM5171" i="33" s="1"/>
  <c r="BN2185" i="33"/>
  <c r="BO2185" i="33"/>
  <c r="BO5171" i="33" s="1"/>
  <c r="BP2185" i="33"/>
  <c r="BQ2185" i="33"/>
  <c r="BQ5171" i="33" s="1"/>
  <c r="BR2185" i="33"/>
  <c r="BS2185" i="33"/>
  <c r="BS5171" i="33" s="1"/>
  <c r="BT2185" i="33"/>
  <c r="BU2185" i="33"/>
  <c r="BU5171" i="33" s="1"/>
  <c r="BV2185" i="33"/>
  <c r="BW2185" i="33"/>
  <c r="BW5171" i="33" s="1"/>
  <c r="BX2185" i="33"/>
  <c r="BY2185" i="33"/>
  <c r="BY5171" i="33" s="1"/>
  <c r="BZ2185" i="33"/>
  <c r="CA2185" i="33"/>
  <c r="CA5171" i="33" s="1"/>
  <c r="CB2185" i="33"/>
  <c r="CC2185" i="33"/>
  <c r="CC5171" i="33" s="1"/>
  <c r="CD2185" i="33"/>
  <c r="CE2185" i="33"/>
  <c r="CE5171" i="33" s="1"/>
  <c r="CF2185" i="33"/>
  <c r="CG2185" i="33"/>
  <c r="CG5171" i="33" s="1"/>
  <c r="CH2185" i="33"/>
  <c r="CI2185" i="33"/>
  <c r="CI5171" i="33" s="1"/>
  <c r="CJ2185" i="33"/>
  <c r="CK2185" i="33"/>
  <c r="CK5171" i="33" s="1"/>
  <c r="CL2185" i="33"/>
  <c r="CM2185" i="33"/>
  <c r="CM5171" i="33" s="1"/>
  <c r="CN2185" i="33"/>
  <c r="CO2185" i="33"/>
  <c r="CO5171" i="33" s="1"/>
  <c r="CP2185" i="33"/>
  <c r="CQ2185" i="33"/>
  <c r="CQ5171" i="33" s="1"/>
  <c r="CR2185" i="33"/>
  <c r="CS2185" i="33"/>
  <c r="CS5171" i="33" s="1"/>
  <c r="CT2185" i="33"/>
  <c r="CU2185" i="33"/>
  <c r="CU5171" i="33" s="1"/>
  <c r="CV2185" i="33"/>
  <c r="CW2185" i="33"/>
  <c r="CW5171" i="33" s="1"/>
  <c r="CX2185" i="33"/>
  <c r="B2186" i="33"/>
  <c r="B5172" i="33" s="1"/>
  <c r="C2186" i="33"/>
  <c r="C5172" i="33" s="1"/>
  <c r="D2186" i="33"/>
  <c r="D5172" i="33" s="1"/>
  <c r="E2186" i="33"/>
  <c r="E5172" i="33" s="1"/>
  <c r="F2186" i="33"/>
  <c r="F5172" i="33" s="1"/>
  <c r="G2186" i="33"/>
  <c r="G5172" i="33" s="1"/>
  <c r="H2186" i="33"/>
  <c r="H5172" i="33" s="1"/>
  <c r="I2186" i="33"/>
  <c r="I5172" i="33" s="1"/>
  <c r="J2186" i="33"/>
  <c r="K2186" i="33"/>
  <c r="K5172" i="33" s="1"/>
  <c r="L2186" i="33"/>
  <c r="M2186" i="33"/>
  <c r="M5172" i="33" s="1"/>
  <c r="N2186" i="33"/>
  <c r="O2186" i="33"/>
  <c r="O5172" i="33" s="1"/>
  <c r="P2186" i="33"/>
  <c r="Q2186" i="33"/>
  <c r="Q5172" i="33" s="1"/>
  <c r="R2186" i="33"/>
  <c r="S2186" i="33"/>
  <c r="S5172" i="33" s="1"/>
  <c r="T2186" i="33"/>
  <c r="U2186" i="33"/>
  <c r="U5172" i="33" s="1"/>
  <c r="V2186" i="33"/>
  <c r="V5172" i="33" s="1"/>
  <c r="W2186" i="33"/>
  <c r="W5172" i="33" s="1"/>
  <c r="X2186" i="33"/>
  <c r="X5172" i="33" s="1"/>
  <c r="Y2186" i="33"/>
  <c r="Y5172" i="33" s="1"/>
  <c r="Z2186" i="33"/>
  <c r="AA2186" i="33"/>
  <c r="AA5172" i="33" s="1"/>
  <c r="AB2186" i="33"/>
  <c r="AC2186" i="33"/>
  <c r="AC5172" i="33" s="1"/>
  <c r="AD2186" i="33"/>
  <c r="AE2186" i="33"/>
  <c r="AE5172" i="33" s="1"/>
  <c r="AF2186" i="33"/>
  <c r="AG2186" i="33"/>
  <c r="AG5172" i="33" s="1"/>
  <c r="AH2186" i="33"/>
  <c r="AI2186" i="33"/>
  <c r="AI5172" i="33" s="1"/>
  <c r="AJ2186" i="33"/>
  <c r="AJ5172" i="33" s="1"/>
  <c r="AK2186" i="33"/>
  <c r="AK5172" i="33" s="1"/>
  <c r="AL2186" i="33"/>
  <c r="AL5172" i="33" s="1"/>
  <c r="AM2186" i="33"/>
  <c r="AM5172" i="33" s="1"/>
  <c r="AN2186" i="33"/>
  <c r="AO2186" i="33"/>
  <c r="AO5172" i="33" s="1"/>
  <c r="AP2186" i="33"/>
  <c r="AQ2186" i="33"/>
  <c r="AQ5172" i="33" s="1"/>
  <c r="AR2186" i="33"/>
  <c r="AS2186" i="33"/>
  <c r="AS5172" i="33" s="1"/>
  <c r="AT2186" i="33"/>
  <c r="AU2186" i="33"/>
  <c r="AU5172" i="33" s="1"/>
  <c r="AV2186" i="33"/>
  <c r="AW2186" i="33"/>
  <c r="AW5172" i="33" s="1"/>
  <c r="AX2186" i="33"/>
  <c r="AY2186" i="33"/>
  <c r="AY5172" i="33" s="1"/>
  <c r="AZ2186" i="33"/>
  <c r="BA2186" i="33"/>
  <c r="BA5172" i="33" s="1"/>
  <c r="BB2186" i="33"/>
  <c r="BC2186" i="33"/>
  <c r="BC5172" i="33" s="1"/>
  <c r="BD2186" i="33"/>
  <c r="BE2186" i="33"/>
  <c r="BE5172" i="33" s="1"/>
  <c r="BF2186" i="33"/>
  <c r="BG2186" i="33"/>
  <c r="BG5172" i="33" s="1"/>
  <c r="BH2186" i="33"/>
  <c r="BI2186" i="33"/>
  <c r="BI5172" i="33" s="1"/>
  <c r="BJ2186" i="33"/>
  <c r="BK2186" i="33"/>
  <c r="BK5172" i="33" s="1"/>
  <c r="BL2186" i="33"/>
  <c r="BM2186" i="33"/>
  <c r="BM5172" i="33" s="1"/>
  <c r="BN2186" i="33"/>
  <c r="BO2186" i="33"/>
  <c r="BO5172" i="33" s="1"/>
  <c r="BP2186" i="33"/>
  <c r="BQ2186" i="33"/>
  <c r="BQ5172" i="33" s="1"/>
  <c r="BR2186" i="33"/>
  <c r="BS2186" i="33"/>
  <c r="BS5172" i="33" s="1"/>
  <c r="BT2186" i="33"/>
  <c r="BU2186" i="33"/>
  <c r="BU5172" i="33" s="1"/>
  <c r="BV2186" i="33"/>
  <c r="BW2186" i="33"/>
  <c r="BW5172" i="33" s="1"/>
  <c r="BX2186" i="33"/>
  <c r="BY2186" i="33"/>
  <c r="BY5172" i="33" s="1"/>
  <c r="BZ2186" i="33"/>
  <c r="CA2186" i="33"/>
  <c r="CA5172" i="33" s="1"/>
  <c r="CB2186" i="33"/>
  <c r="CC2186" i="33"/>
  <c r="CC5172" i="33" s="1"/>
  <c r="CD2186" i="33"/>
  <c r="CE2186" i="33"/>
  <c r="CE5172" i="33" s="1"/>
  <c r="CF2186" i="33"/>
  <c r="CG2186" i="33"/>
  <c r="CG5172" i="33" s="1"/>
  <c r="CH2186" i="33"/>
  <c r="CI2186" i="33"/>
  <c r="CI5172" i="33" s="1"/>
  <c r="CJ2186" i="33"/>
  <c r="CK2186" i="33"/>
  <c r="CK5172" i="33" s="1"/>
  <c r="CL2186" i="33"/>
  <c r="CM2186" i="33"/>
  <c r="CM5172" i="33" s="1"/>
  <c r="CN2186" i="33"/>
  <c r="CO2186" i="33"/>
  <c r="CO5172" i="33" s="1"/>
  <c r="CP2186" i="33"/>
  <c r="CQ2186" i="33"/>
  <c r="CQ5172" i="33" s="1"/>
  <c r="CR2186" i="33"/>
  <c r="CS2186" i="33"/>
  <c r="CS5172" i="33" s="1"/>
  <c r="CT2186" i="33"/>
  <c r="CU2186" i="33"/>
  <c r="CU5172" i="33" s="1"/>
  <c r="CV2186" i="33"/>
  <c r="CW2186" i="33"/>
  <c r="CW5172" i="33" s="1"/>
  <c r="CX2186" i="33"/>
  <c r="B2187" i="33"/>
  <c r="B5173" i="33" s="1"/>
  <c r="C2187" i="33"/>
  <c r="C5173" i="33" s="1"/>
  <c r="D2187" i="33"/>
  <c r="D5173" i="33" s="1"/>
  <c r="E2187" i="33"/>
  <c r="E5173" i="33" s="1"/>
  <c r="F2187" i="33"/>
  <c r="F5173" i="33" s="1"/>
  <c r="G2187" i="33"/>
  <c r="G5173" i="33" s="1"/>
  <c r="H2187" i="33"/>
  <c r="H5173" i="33" s="1"/>
  <c r="I2187" i="33"/>
  <c r="I5173" i="33" s="1"/>
  <c r="J2187" i="33"/>
  <c r="K2187" i="33"/>
  <c r="K5173" i="33" s="1"/>
  <c r="L2187" i="33"/>
  <c r="M2187" i="33"/>
  <c r="M5173" i="33" s="1"/>
  <c r="N2187" i="33"/>
  <c r="O2187" i="33"/>
  <c r="O5173" i="33" s="1"/>
  <c r="P2187" i="33"/>
  <c r="Q2187" i="33"/>
  <c r="Q5173" i="33" s="1"/>
  <c r="R2187" i="33"/>
  <c r="S2187" i="33"/>
  <c r="S5173" i="33" s="1"/>
  <c r="T2187" i="33"/>
  <c r="U2187" i="33"/>
  <c r="U5173" i="33" s="1"/>
  <c r="V2187" i="33"/>
  <c r="V5173" i="33" s="1"/>
  <c r="W2187" i="33"/>
  <c r="W5173" i="33" s="1"/>
  <c r="X2187" i="33"/>
  <c r="X5173" i="33" s="1"/>
  <c r="Y2187" i="33"/>
  <c r="Y5173" i="33" s="1"/>
  <c r="Z2187" i="33"/>
  <c r="AA2187" i="33"/>
  <c r="AA5173" i="33" s="1"/>
  <c r="AB2187" i="33"/>
  <c r="AC2187" i="33"/>
  <c r="AC5173" i="33" s="1"/>
  <c r="AD2187" i="33"/>
  <c r="AE2187" i="33"/>
  <c r="AE5173" i="33" s="1"/>
  <c r="AF2187" i="33"/>
  <c r="AG2187" i="33"/>
  <c r="AG5173" i="33" s="1"/>
  <c r="AH2187" i="33"/>
  <c r="AI2187" i="33"/>
  <c r="AI5173" i="33" s="1"/>
  <c r="AJ2187" i="33"/>
  <c r="AJ5173" i="33" s="1"/>
  <c r="AK2187" i="33"/>
  <c r="AK5173" i="33" s="1"/>
  <c r="AL2187" i="33"/>
  <c r="AL5173" i="33" s="1"/>
  <c r="AM2187" i="33"/>
  <c r="AM5173" i="33" s="1"/>
  <c r="AN2187" i="33"/>
  <c r="AO2187" i="33"/>
  <c r="AO5173" i="33" s="1"/>
  <c r="AP2187" i="33"/>
  <c r="AQ2187" i="33"/>
  <c r="AQ5173" i="33" s="1"/>
  <c r="AR2187" i="33"/>
  <c r="AS2187" i="33"/>
  <c r="AS5173" i="33" s="1"/>
  <c r="AT2187" i="33"/>
  <c r="AU2187" i="33"/>
  <c r="AU5173" i="33" s="1"/>
  <c r="AV2187" i="33"/>
  <c r="AW2187" i="33"/>
  <c r="AW5173" i="33" s="1"/>
  <c r="AX2187" i="33"/>
  <c r="AY2187" i="33"/>
  <c r="AY5173" i="33" s="1"/>
  <c r="AZ2187" i="33"/>
  <c r="BA2187" i="33"/>
  <c r="BA5173" i="33" s="1"/>
  <c r="BB2187" i="33"/>
  <c r="BC2187" i="33"/>
  <c r="BC5173" i="33" s="1"/>
  <c r="BD2187" i="33"/>
  <c r="BE2187" i="33"/>
  <c r="BE5173" i="33" s="1"/>
  <c r="BF2187" i="33"/>
  <c r="BG2187" i="33"/>
  <c r="BG5173" i="33" s="1"/>
  <c r="BH2187" i="33"/>
  <c r="BI2187" i="33"/>
  <c r="BI5173" i="33" s="1"/>
  <c r="BJ2187" i="33"/>
  <c r="BK2187" i="33"/>
  <c r="BK5173" i="33" s="1"/>
  <c r="BL2187" i="33"/>
  <c r="BM2187" i="33"/>
  <c r="BM5173" i="33" s="1"/>
  <c r="BN2187" i="33"/>
  <c r="BO2187" i="33"/>
  <c r="BO5173" i="33" s="1"/>
  <c r="BP2187" i="33"/>
  <c r="BQ2187" i="33"/>
  <c r="BQ5173" i="33" s="1"/>
  <c r="BR2187" i="33"/>
  <c r="BS2187" i="33"/>
  <c r="BS5173" i="33" s="1"/>
  <c r="BT2187" i="33"/>
  <c r="BU2187" i="33"/>
  <c r="BU5173" i="33" s="1"/>
  <c r="BV2187" i="33"/>
  <c r="BW2187" i="33"/>
  <c r="BW5173" i="33" s="1"/>
  <c r="BX2187" i="33"/>
  <c r="BY2187" i="33"/>
  <c r="BY5173" i="33" s="1"/>
  <c r="BZ2187" i="33"/>
  <c r="CA2187" i="33"/>
  <c r="CA5173" i="33" s="1"/>
  <c r="CB2187" i="33"/>
  <c r="CC2187" i="33"/>
  <c r="CC5173" i="33" s="1"/>
  <c r="CD2187" i="33"/>
  <c r="CE2187" i="33"/>
  <c r="CE5173" i="33" s="1"/>
  <c r="CF2187" i="33"/>
  <c r="CG2187" i="33"/>
  <c r="CG5173" i="33" s="1"/>
  <c r="CH2187" i="33"/>
  <c r="CI2187" i="33"/>
  <c r="CI5173" i="33" s="1"/>
  <c r="CJ2187" i="33"/>
  <c r="CK2187" i="33"/>
  <c r="CK5173" i="33" s="1"/>
  <c r="CL2187" i="33"/>
  <c r="CM2187" i="33"/>
  <c r="CM5173" i="33" s="1"/>
  <c r="CN2187" i="33"/>
  <c r="CO2187" i="33"/>
  <c r="CO5173" i="33" s="1"/>
  <c r="CP2187" i="33"/>
  <c r="CQ2187" i="33"/>
  <c r="CQ5173" i="33" s="1"/>
  <c r="CR2187" i="33"/>
  <c r="CS2187" i="33"/>
  <c r="CS5173" i="33" s="1"/>
  <c r="CT2187" i="33"/>
  <c r="CU2187" i="33"/>
  <c r="CU5173" i="33" s="1"/>
  <c r="CV2187" i="33"/>
  <c r="CW2187" i="33"/>
  <c r="CW5173" i="33" s="1"/>
  <c r="CX2187" i="33"/>
  <c r="B2188" i="33"/>
  <c r="B5174" i="33" s="1"/>
  <c r="C2188" i="33"/>
  <c r="C5174" i="33" s="1"/>
  <c r="D2188" i="33"/>
  <c r="D5174" i="33" s="1"/>
  <c r="E2188" i="33"/>
  <c r="E5174" i="33" s="1"/>
  <c r="F2188" i="33"/>
  <c r="F5174" i="33" s="1"/>
  <c r="G2188" i="33"/>
  <c r="G5174" i="33" s="1"/>
  <c r="H2188" i="33"/>
  <c r="H5174" i="33" s="1"/>
  <c r="I2188" i="33"/>
  <c r="I5174" i="33" s="1"/>
  <c r="J2188" i="33"/>
  <c r="K2188" i="33"/>
  <c r="K5174" i="33" s="1"/>
  <c r="L2188" i="33"/>
  <c r="M2188" i="33"/>
  <c r="M5174" i="33" s="1"/>
  <c r="N2188" i="33"/>
  <c r="O2188" i="33"/>
  <c r="O5174" i="33" s="1"/>
  <c r="P2188" i="33"/>
  <c r="Q2188" i="33"/>
  <c r="Q5174" i="33" s="1"/>
  <c r="R2188" i="33"/>
  <c r="S2188" i="33"/>
  <c r="S5174" i="33" s="1"/>
  <c r="T2188" i="33"/>
  <c r="U2188" i="33"/>
  <c r="U5174" i="33" s="1"/>
  <c r="V2188" i="33"/>
  <c r="V5174" i="33" s="1"/>
  <c r="W2188" i="33"/>
  <c r="W5174" i="33" s="1"/>
  <c r="X2188" i="33"/>
  <c r="X5174" i="33" s="1"/>
  <c r="Y2188" i="33"/>
  <c r="Y5174" i="33" s="1"/>
  <c r="Z2188" i="33"/>
  <c r="AA2188" i="33"/>
  <c r="AA5174" i="33" s="1"/>
  <c r="AB2188" i="33"/>
  <c r="AC2188" i="33"/>
  <c r="AC5174" i="33" s="1"/>
  <c r="AD2188" i="33"/>
  <c r="AE2188" i="33"/>
  <c r="AE5174" i="33" s="1"/>
  <c r="AF2188" i="33"/>
  <c r="AG2188" i="33"/>
  <c r="AG5174" i="33" s="1"/>
  <c r="AH2188" i="33"/>
  <c r="AI2188" i="33"/>
  <c r="AI5174" i="33" s="1"/>
  <c r="AJ2188" i="33"/>
  <c r="AJ5174" i="33" s="1"/>
  <c r="AK2188" i="33"/>
  <c r="AK5174" i="33" s="1"/>
  <c r="AL2188" i="33"/>
  <c r="AL5174" i="33" s="1"/>
  <c r="AM2188" i="33"/>
  <c r="AM5174" i="33" s="1"/>
  <c r="AN2188" i="33"/>
  <c r="AO2188" i="33"/>
  <c r="AO5174" i="33" s="1"/>
  <c r="AP2188" i="33"/>
  <c r="AQ2188" i="33"/>
  <c r="AQ5174" i="33" s="1"/>
  <c r="AR2188" i="33"/>
  <c r="AS2188" i="33"/>
  <c r="AS5174" i="33" s="1"/>
  <c r="AT2188" i="33"/>
  <c r="AU2188" i="33"/>
  <c r="AU5174" i="33" s="1"/>
  <c r="AV2188" i="33"/>
  <c r="AW2188" i="33"/>
  <c r="AW5174" i="33" s="1"/>
  <c r="AX2188" i="33"/>
  <c r="AY2188" i="33"/>
  <c r="AY5174" i="33" s="1"/>
  <c r="AZ2188" i="33"/>
  <c r="BA2188" i="33"/>
  <c r="BA5174" i="33" s="1"/>
  <c r="BB2188" i="33"/>
  <c r="BC2188" i="33"/>
  <c r="BC5174" i="33" s="1"/>
  <c r="BD2188" i="33"/>
  <c r="BE2188" i="33"/>
  <c r="BE5174" i="33" s="1"/>
  <c r="BF2188" i="33"/>
  <c r="BG2188" i="33"/>
  <c r="BG5174" i="33" s="1"/>
  <c r="BH2188" i="33"/>
  <c r="BI2188" i="33"/>
  <c r="BI5174" i="33" s="1"/>
  <c r="BJ2188" i="33"/>
  <c r="BK2188" i="33"/>
  <c r="BK5174" i="33" s="1"/>
  <c r="BL2188" i="33"/>
  <c r="BM2188" i="33"/>
  <c r="BM5174" i="33" s="1"/>
  <c r="BN2188" i="33"/>
  <c r="BO2188" i="33"/>
  <c r="BO5174" i="33" s="1"/>
  <c r="BP2188" i="33"/>
  <c r="BQ2188" i="33"/>
  <c r="BQ5174" i="33" s="1"/>
  <c r="BR2188" i="33"/>
  <c r="BS2188" i="33"/>
  <c r="BS5174" i="33" s="1"/>
  <c r="BT2188" i="33"/>
  <c r="BU2188" i="33"/>
  <c r="BU5174" i="33" s="1"/>
  <c r="BV2188" i="33"/>
  <c r="BW2188" i="33"/>
  <c r="BW5174" i="33" s="1"/>
  <c r="BX2188" i="33"/>
  <c r="BY2188" i="33"/>
  <c r="BY5174" i="33" s="1"/>
  <c r="BZ2188" i="33"/>
  <c r="CA2188" i="33"/>
  <c r="CA5174" i="33" s="1"/>
  <c r="CB2188" i="33"/>
  <c r="CC2188" i="33"/>
  <c r="CC5174" i="33" s="1"/>
  <c r="CD2188" i="33"/>
  <c r="CE2188" i="33"/>
  <c r="CE5174" i="33" s="1"/>
  <c r="CF2188" i="33"/>
  <c r="CG2188" i="33"/>
  <c r="CG5174" i="33" s="1"/>
  <c r="CH2188" i="33"/>
  <c r="CI2188" i="33"/>
  <c r="CI5174" i="33" s="1"/>
  <c r="CJ2188" i="33"/>
  <c r="CK2188" i="33"/>
  <c r="CK5174" i="33" s="1"/>
  <c r="CL2188" i="33"/>
  <c r="CM2188" i="33"/>
  <c r="CM5174" i="33" s="1"/>
  <c r="CN2188" i="33"/>
  <c r="CO2188" i="33"/>
  <c r="CO5174" i="33" s="1"/>
  <c r="CP2188" i="33"/>
  <c r="CQ2188" i="33"/>
  <c r="CQ5174" i="33" s="1"/>
  <c r="CR2188" i="33"/>
  <c r="CS2188" i="33"/>
  <c r="CS5174" i="33" s="1"/>
  <c r="CT2188" i="33"/>
  <c r="CU2188" i="33"/>
  <c r="CU5174" i="33" s="1"/>
  <c r="CV2188" i="33"/>
  <c r="CW2188" i="33"/>
  <c r="CW5174" i="33" s="1"/>
  <c r="CX2188" i="33"/>
  <c r="B2189" i="33"/>
  <c r="B5175" i="33" s="1"/>
  <c r="C2189" i="33"/>
  <c r="C5175" i="33" s="1"/>
  <c r="D2189" i="33"/>
  <c r="D5175" i="33" s="1"/>
  <c r="E2189" i="33"/>
  <c r="E5175" i="33" s="1"/>
  <c r="F2189" i="33"/>
  <c r="F5175" i="33" s="1"/>
  <c r="G2189" i="33"/>
  <c r="G5175" i="33" s="1"/>
  <c r="H2189" i="33"/>
  <c r="H5175" i="33" s="1"/>
  <c r="I2189" i="33"/>
  <c r="I5175" i="33" s="1"/>
  <c r="J2189" i="33"/>
  <c r="K2189" i="33"/>
  <c r="K5175" i="33" s="1"/>
  <c r="L2189" i="33"/>
  <c r="M2189" i="33"/>
  <c r="M5175" i="33" s="1"/>
  <c r="N2189" i="33"/>
  <c r="O2189" i="33"/>
  <c r="O5175" i="33" s="1"/>
  <c r="P2189" i="33"/>
  <c r="Q2189" i="33"/>
  <c r="Q5175" i="33" s="1"/>
  <c r="R2189" i="33"/>
  <c r="S2189" i="33"/>
  <c r="S5175" i="33" s="1"/>
  <c r="T2189" i="33"/>
  <c r="U2189" i="33"/>
  <c r="U5175" i="33" s="1"/>
  <c r="V2189" i="33"/>
  <c r="V5175" i="33" s="1"/>
  <c r="W2189" i="33"/>
  <c r="W5175" i="33" s="1"/>
  <c r="X2189" i="33"/>
  <c r="X5175" i="33" s="1"/>
  <c r="Y2189" i="33"/>
  <c r="Y5175" i="33" s="1"/>
  <c r="Z2189" i="33"/>
  <c r="AA2189" i="33"/>
  <c r="AA5175" i="33" s="1"/>
  <c r="AB2189" i="33"/>
  <c r="AC2189" i="33"/>
  <c r="AC5175" i="33" s="1"/>
  <c r="AD2189" i="33"/>
  <c r="AE2189" i="33"/>
  <c r="AE5175" i="33" s="1"/>
  <c r="AF2189" i="33"/>
  <c r="AG2189" i="33"/>
  <c r="AG5175" i="33" s="1"/>
  <c r="AH2189" i="33"/>
  <c r="AI2189" i="33"/>
  <c r="AI5175" i="33" s="1"/>
  <c r="AJ2189" i="33"/>
  <c r="AJ5175" i="33" s="1"/>
  <c r="AK2189" i="33"/>
  <c r="AK5175" i="33" s="1"/>
  <c r="AL2189" i="33"/>
  <c r="AL5175" i="33" s="1"/>
  <c r="AM2189" i="33"/>
  <c r="AM5175" i="33" s="1"/>
  <c r="AN2189" i="33"/>
  <c r="AO2189" i="33"/>
  <c r="AO5175" i="33" s="1"/>
  <c r="AP2189" i="33"/>
  <c r="AQ2189" i="33"/>
  <c r="AQ5175" i="33" s="1"/>
  <c r="AR2189" i="33"/>
  <c r="AS2189" i="33"/>
  <c r="AS5175" i="33" s="1"/>
  <c r="AT2189" i="33"/>
  <c r="AU2189" i="33"/>
  <c r="AU5175" i="33" s="1"/>
  <c r="AV2189" i="33"/>
  <c r="AW2189" i="33"/>
  <c r="AW5175" i="33" s="1"/>
  <c r="AX2189" i="33"/>
  <c r="AY2189" i="33"/>
  <c r="AY5175" i="33" s="1"/>
  <c r="AZ2189" i="33"/>
  <c r="BA2189" i="33"/>
  <c r="BA5175" i="33" s="1"/>
  <c r="BB2189" i="33"/>
  <c r="BC2189" i="33"/>
  <c r="BC5175" i="33" s="1"/>
  <c r="BD2189" i="33"/>
  <c r="BE2189" i="33"/>
  <c r="BE5175" i="33" s="1"/>
  <c r="BF2189" i="33"/>
  <c r="BG2189" i="33"/>
  <c r="BG5175" i="33" s="1"/>
  <c r="BH2189" i="33"/>
  <c r="BI2189" i="33"/>
  <c r="BI5175" i="33" s="1"/>
  <c r="BJ2189" i="33"/>
  <c r="BK2189" i="33"/>
  <c r="BK5175" i="33" s="1"/>
  <c r="BL2189" i="33"/>
  <c r="BM2189" i="33"/>
  <c r="BM5175" i="33" s="1"/>
  <c r="BN2189" i="33"/>
  <c r="BO2189" i="33"/>
  <c r="BO5175" i="33" s="1"/>
  <c r="BP2189" i="33"/>
  <c r="BQ2189" i="33"/>
  <c r="BQ5175" i="33" s="1"/>
  <c r="BR2189" i="33"/>
  <c r="BS2189" i="33"/>
  <c r="BS5175" i="33" s="1"/>
  <c r="BT2189" i="33"/>
  <c r="BU2189" i="33"/>
  <c r="BU5175" i="33" s="1"/>
  <c r="BV2189" i="33"/>
  <c r="BW2189" i="33"/>
  <c r="BW5175" i="33" s="1"/>
  <c r="BX2189" i="33"/>
  <c r="BY2189" i="33"/>
  <c r="BY5175" i="33" s="1"/>
  <c r="BZ2189" i="33"/>
  <c r="CA2189" i="33"/>
  <c r="CA5175" i="33" s="1"/>
  <c r="CB2189" i="33"/>
  <c r="CC2189" i="33"/>
  <c r="CC5175" i="33" s="1"/>
  <c r="CD2189" i="33"/>
  <c r="CE2189" i="33"/>
  <c r="CE5175" i="33" s="1"/>
  <c r="CF2189" i="33"/>
  <c r="CG2189" i="33"/>
  <c r="CG5175" i="33" s="1"/>
  <c r="CH2189" i="33"/>
  <c r="CI2189" i="33"/>
  <c r="CI5175" i="33" s="1"/>
  <c r="CJ2189" i="33"/>
  <c r="CK2189" i="33"/>
  <c r="CK5175" i="33" s="1"/>
  <c r="CL2189" i="33"/>
  <c r="CM2189" i="33"/>
  <c r="CM5175" i="33" s="1"/>
  <c r="CN2189" i="33"/>
  <c r="CO2189" i="33"/>
  <c r="CO5175" i="33" s="1"/>
  <c r="CP2189" i="33"/>
  <c r="CQ2189" i="33"/>
  <c r="CQ5175" i="33" s="1"/>
  <c r="CR2189" i="33"/>
  <c r="CS2189" i="33"/>
  <c r="CS5175" i="33" s="1"/>
  <c r="CT2189" i="33"/>
  <c r="CU2189" i="33"/>
  <c r="CU5175" i="33" s="1"/>
  <c r="CV2189" i="33"/>
  <c r="CW2189" i="33"/>
  <c r="CW5175" i="33" s="1"/>
  <c r="CX2189" i="33"/>
  <c r="B2190" i="33"/>
  <c r="B5176" i="33" s="1"/>
  <c r="C2190" i="33"/>
  <c r="C5176" i="33" s="1"/>
  <c r="D2190" i="33"/>
  <c r="D5176" i="33" s="1"/>
  <c r="E2190" i="33"/>
  <c r="E5176" i="33" s="1"/>
  <c r="F2190" i="33"/>
  <c r="F5176" i="33" s="1"/>
  <c r="G2190" i="33"/>
  <c r="G5176" i="33" s="1"/>
  <c r="H2190" i="33"/>
  <c r="H5176" i="33" s="1"/>
  <c r="I2190" i="33"/>
  <c r="I5176" i="33" s="1"/>
  <c r="J2190" i="33"/>
  <c r="K2190" i="33"/>
  <c r="K5176" i="33" s="1"/>
  <c r="L2190" i="33"/>
  <c r="M2190" i="33"/>
  <c r="M5176" i="33" s="1"/>
  <c r="N2190" i="33"/>
  <c r="O2190" i="33"/>
  <c r="O5176" i="33" s="1"/>
  <c r="P2190" i="33"/>
  <c r="Q2190" i="33"/>
  <c r="Q5176" i="33" s="1"/>
  <c r="R2190" i="33"/>
  <c r="S2190" i="33"/>
  <c r="S5176" i="33" s="1"/>
  <c r="T2190" i="33"/>
  <c r="U2190" i="33"/>
  <c r="U5176" i="33" s="1"/>
  <c r="V2190" i="33"/>
  <c r="V5176" i="33" s="1"/>
  <c r="W2190" i="33"/>
  <c r="W5176" i="33" s="1"/>
  <c r="X2190" i="33"/>
  <c r="X5176" i="33" s="1"/>
  <c r="Y2190" i="33"/>
  <c r="Y5176" i="33" s="1"/>
  <c r="Z2190" i="33"/>
  <c r="AA2190" i="33"/>
  <c r="AA5176" i="33" s="1"/>
  <c r="AB2190" i="33"/>
  <c r="AC2190" i="33"/>
  <c r="AC5176" i="33" s="1"/>
  <c r="AD2190" i="33"/>
  <c r="AE2190" i="33"/>
  <c r="AE5176" i="33" s="1"/>
  <c r="AF2190" i="33"/>
  <c r="AG2190" i="33"/>
  <c r="AG5176" i="33" s="1"/>
  <c r="AH2190" i="33"/>
  <c r="AI2190" i="33"/>
  <c r="AI5176" i="33" s="1"/>
  <c r="AJ2190" i="33"/>
  <c r="AJ5176" i="33" s="1"/>
  <c r="AK2190" i="33"/>
  <c r="AK5176" i="33" s="1"/>
  <c r="AL2190" i="33"/>
  <c r="AL5176" i="33" s="1"/>
  <c r="AM2190" i="33"/>
  <c r="AM5176" i="33" s="1"/>
  <c r="AN2190" i="33"/>
  <c r="AO2190" i="33"/>
  <c r="AO5176" i="33" s="1"/>
  <c r="AP2190" i="33"/>
  <c r="AQ2190" i="33"/>
  <c r="AQ5176" i="33" s="1"/>
  <c r="AR2190" i="33"/>
  <c r="AS2190" i="33"/>
  <c r="AS5176" i="33" s="1"/>
  <c r="AT2190" i="33"/>
  <c r="AU2190" i="33"/>
  <c r="AU5176" i="33" s="1"/>
  <c r="AV2190" i="33"/>
  <c r="AW2190" i="33"/>
  <c r="AW5176" i="33" s="1"/>
  <c r="AX2190" i="33"/>
  <c r="AY2190" i="33"/>
  <c r="AY5176" i="33" s="1"/>
  <c r="AZ2190" i="33"/>
  <c r="BA2190" i="33"/>
  <c r="BA5176" i="33" s="1"/>
  <c r="BB2190" i="33"/>
  <c r="BC2190" i="33"/>
  <c r="BC5176" i="33" s="1"/>
  <c r="BD2190" i="33"/>
  <c r="BE2190" i="33"/>
  <c r="BE5176" i="33" s="1"/>
  <c r="BF2190" i="33"/>
  <c r="BG2190" i="33"/>
  <c r="BG5176" i="33" s="1"/>
  <c r="BH2190" i="33"/>
  <c r="BI2190" i="33"/>
  <c r="BI5176" i="33" s="1"/>
  <c r="BJ2190" i="33"/>
  <c r="BK2190" i="33"/>
  <c r="BK5176" i="33" s="1"/>
  <c r="BL2190" i="33"/>
  <c r="BM2190" i="33"/>
  <c r="BM5176" i="33" s="1"/>
  <c r="BN2190" i="33"/>
  <c r="BO2190" i="33"/>
  <c r="BO5176" i="33" s="1"/>
  <c r="BP2190" i="33"/>
  <c r="BQ2190" i="33"/>
  <c r="BQ5176" i="33" s="1"/>
  <c r="BR2190" i="33"/>
  <c r="BS2190" i="33"/>
  <c r="BS5176" i="33" s="1"/>
  <c r="BT2190" i="33"/>
  <c r="BU2190" i="33"/>
  <c r="BU5176" i="33" s="1"/>
  <c r="BV2190" i="33"/>
  <c r="BW2190" i="33"/>
  <c r="BW5176" i="33" s="1"/>
  <c r="BX2190" i="33"/>
  <c r="BY2190" i="33"/>
  <c r="BY5176" i="33" s="1"/>
  <c r="BZ2190" i="33"/>
  <c r="CA2190" i="33"/>
  <c r="CA5176" i="33" s="1"/>
  <c r="CB2190" i="33"/>
  <c r="CC2190" i="33"/>
  <c r="CC5176" i="33" s="1"/>
  <c r="CD2190" i="33"/>
  <c r="CE2190" i="33"/>
  <c r="CE5176" i="33" s="1"/>
  <c r="CF2190" i="33"/>
  <c r="CG2190" i="33"/>
  <c r="CG5176" i="33" s="1"/>
  <c r="CH2190" i="33"/>
  <c r="CI2190" i="33"/>
  <c r="CI5176" i="33" s="1"/>
  <c r="CJ2190" i="33"/>
  <c r="CK2190" i="33"/>
  <c r="CK5176" i="33" s="1"/>
  <c r="CL2190" i="33"/>
  <c r="CM2190" i="33"/>
  <c r="CM5176" i="33" s="1"/>
  <c r="CN2190" i="33"/>
  <c r="CO2190" i="33"/>
  <c r="CO5176" i="33" s="1"/>
  <c r="CP2190" i="33"/>
  <c r="CQ2190" i="33"/>
  <c r="CQ5176" i="33" s="1"/>
  <c r="CR2190" i="33"/>
  <c r="CS2190" i="33"/>
  <c r="CS5176" i="33" s="1"/>
  <c r="CT2190" i="33"/>
  <c r="CU2190" i="33"/>
  <c r="CU5176" i="33" s="1"/>
  <c r="CV2190" i="33"/>
  <c r="CW2190" i="33"/>
  <c r="CW5176" i="33" s="1"/>
  <c r="CX2190" i="33"/>
  <c r="B2191" i="33"/>
  <c r="B5177" i="33" s="1"/>
  <c r="C2191" i="33"/>
  <c r="C5177" i="33" s="1"/>
  <c r="D2191" i="33"/>
  <c r="D5177" i="33" s="1"/>
  <c r="E2191" i="33"/>
  <c r="E5177" i="33" s="1"/>
  <c r="F2191" i="33"/>
  <c r="F5177" i="33" s="1"/>
  <c r="G2191" i="33"/>
  <c r="G5177" i="33" s="1"/>
  <c r="H2191" i="33"/>
  <c r="H5177" i="33" s="1"/>
  <c r="I2191" i="33"/>
  <c r="I5177" i="33" s="1"/>
  <c r="J2191" i="33"/>
  <c r="K2191" i="33"/>
  <c r="K5177" i="33" s="1"/>
  <c r="L2191" i="33"/>
  <c r="M2191" i="33"/>
  <c r="M5177" i="33" s="1"/>
  <c r="N2191" i="33"/>
  <c r="O2191" i="33"/>
  <c r="O5177" i="33" s="1"/>
  <c r="P2191" i="33"/>
  <c r="Q2191" i="33"/>
  <c r="Q5177" i="33" s="1"/>
  <c r="R2191" i="33"/>
  <c r="S2191" i="33"/>
  <c r="S5177" i="33" s="1"/>
  <c r="T2191" i="33"/>
  <c r="U2191" i="33"/>
  <c r="U5177" i="33" s="1"/>
  <c r="V2191" i="33"/>
  <c r="V5177" i="33" s="1"/>
  <c r="W2191" i="33"/>
  <c r="W5177" i="33" s="1"/>
  <c r="X2191" i="33"/>
  <c r="X5177" i="33" s="1"/>
  <c r="Y2191" i="33"/>
  <c r="Y5177" i="33" s="1"/>
  <c r="Z2191" i="33"/>
  <c r="AA2191" i="33"/>
  <c r="AA5177" i="33" s="1"/>
  <c r="AB2191" i="33"/>
  <c r="AC2191" i="33"/>
  <c r="AC5177" i="33" s="1"/>
  <c r="AD2191" i="33"/>
  <c r="AE2191" i="33"/>
  <c r="AE5177" i="33" s="1"/>
  <c r="AF2191" i="33"/>
  <c r="AG2191" i="33"/>
  <c r="AG5177" i="33" s="1"/>
  <c r="AH2191" i="33"/>
  <c r="AI2191" i="33"/>
  <c r="AI5177" i="33" s="1"/>
  <c r="AJ2191" i="33"/>
  <c r="AJ5177" i="33" s="1"/>
  <c r="AK2191" i="33"/>
  <c r="AK5177" i="33" s="1"/>
  <c r="AL2191" i="33"/>
  <c r="AL5177" i="33" s="1"/>
  <c r="AM2191" i="33"/>
  <c r="AM5177" i="33" s="1"/>
  <c r="AN2191" i="33"/>
  <c r="AO2191" i="33"/>
  <c r="AO5177" i="33" s="1"/>
  <c r="AP2191" i="33"/>
  <c r="AQ2191" i="33"/>
  <c r="AQ5177" i="33" s="1"/>
  <c r="AR2191" i="33"/>
  <c r="AS2191" i="33"/>
  <c r="AS5177" i="33" s="1"/>
  <c r="AT2191" i="33"/>
  <c r="AU2191" i="33"/>
  <c r="AU5177" i="33" s="1"/>
  <c r="AV2191" i="33"/>
  <c r="AW2191" i="33"/>
  <c r="AW5177" i="33" s="1"/>
  <c r="AX2191" i="33"/>
  <c r="AY2191" i="33"/>
  <c r="AY5177" i="33" s="1"/>
  <c r="AZ2191" i="33"/>
  <c r="BA2191" i="33"/>
  <c r="BA5177" i="33" s="1"/>
  <c r="BB2191" i="33"/>
  <c r="BC2191" i="33"/>
  <c r="BC5177" i="33" s="1"/>
  <c r="BD2191" i="33"/>
  <c r="BE2191" i="33"/>
  <c r="BE5177" i="33" s="1"/>
  <c r="BF2191" i="33"/>
  <c r="BG2191" i="33"/>
  <c r="BG5177" i="33" s="1"/>
  <c r="BH2191" i="33"/>
  <c r="BI2191" i="33"/>
  <c r="BI5177" i="33" s="1"/>
  <c r="BJ2191" i="33"/>
  <c r="BK2191" i="33"/>
  <c r="BK5177" i="33" s="1"/>
  <c r="BL2191" i="33"/>
  <c r="BM2191" i="33"/>
  <c r="BM5177" i="33" s="1"/>
  <c r="BN2191" i="33"/>
  <c r="BO2191" i="33"/>
  <c r="BO5177" i="33" s="1"/>
  <c r="BP2191" i="33"/>
  <c r="BQ2191" i="33"/>
  <c r="BQ5177" i="33" s="1"/>
  <c r="BR2191" i="33"/>
  <c r="BS2191" i="33"/>
  <c r="BS5177" i="33" s="1"/>
  <c r="BT2191" i="33"/>
  <c r="BU2191" i="33"/>
  <c r="BU5177" i="33" s="1"/>
  <c r="BV2191" i="33"/>
  <c r="BW2191" i="33"/>
  <c r="BW5177" i="33" s="1"/>
  <c r="BX2191" i="33"/>
  <c r="BY2191" i="33"/>
  <c r="BY5177" i="33" s="1"/>
  <c r="BZ2191" i="33"/>
  <c r="CA2191" i="33"/>
  <c r="CA5177" i="33" s="1"/>
  <c r="CB2191" i="33"/>
  <c r="CC2191" i="33"/>
  <c r="CC5177" i="33" s="1"/>
  <c r="CD2191" i="33"/>
  <c r="CE2191" i="33"/>
  <c r="CE5177" i="33" s="1"/>
  <c r="CF2191" i="33"/>
  <c r="CG2191" i="33"/>
  <c r="CG5177" i="33" s="1"/>
  <c r="CH2191" i="33"/>
  <c r="CI2191" i="33"/>
  <c r="CI5177" i="33" s="1"/>
  <c r="CJ2191" i="33"/>
  <c r="CK2191" i="33"/>
  <c r="CK5177" i="33" s="1"/>
  <c r="CL2191" i="33"/>
  <c r="CM2191" i="33"/>
  <c r="CM5177" i="33" s="1"/>
  <c r="CN2191" i="33"/>
  <c r="CO2191" i="33"/>
  <c r="CO5177" i="33" s="1"/>
  <c r="CP2191" i="33"/>
  <c r="CQ2191" i="33"/>
  <c r="CQ5177" i="33" s="1"/>
  <c r="CR2191" i="33"/>
  <c r="CS2191" i="33"/>
  <c r="CS5177" i="33" s="1"/>
  <c r="CT2191" i="33"/>
  <c r="CU2191" i="33"/>
  <c r="CU5177" i="33" s="1"/>
  <c r="CV2191" i="33"/>
  <c r="CW2191" i="33"/>
  <c r="CW5177" i="33" s="1"/>
  <c r="CX2191" i="33"/>
  <c r="B2192" i="33"/>
  <c r="B5178" i="33" s="1"/>
  <c r="C2192" i="33"/>
  <c r="C5178" i="33" s="1"/>
  <c r="D2192" i="33"/>
  <c r="D5178" i="33" s="1"/>
  <c r="E2192" i="33"/>
  <c r="E5178" i="33" s="1"/>
  <c r="F2192" i="33"/>
  <c r="F5178" i="33" s="1"/>
  <c r="G2192" i="33"/>
  <c r="G5178" i="33" s="1"/>
  <c r="H2192" i="33"/>
  <c r="H5178" i="33" s="1"/>
  <c r="I2192" i="33"/>
  <c r="I5178" i="33" s="1"/>
  <c r="J2192" i="33"/>
  <c r="K2192" i="33"/>
  <c r="K5178" i="33" s="1"/>
  <c r="L2192" i="33"/>
  <c r="M2192" i="33"/>
  <c r="M5178" i="33" s="1"/>
  <c r="N2192" i="33"/>
  <c r="O2192" i="33"/>
  <c r="O5178" i="33" s="1"/>
  <c r="P2192" i="33"/>
  <c r="Q2192" i="33"/>
  <c r="Q5178" i="33" s="1"/>
  <c r="R2192" i="33"/>
  <c r="S2192" i="33"/>
  <c r="S5178" i="33" s="1"/>
  <c r="T2192" i="33"/>
  <c r="U2192" i="33"/>
  <c r="U5178" i="33" s="1"/>
  <c r="V2192" i="33"/>
  <c r="V5178" i="33" s="1"/>
  <c r="W2192" i="33"/>
  <c r="W5178" i="33" s="1"/>
  <c r="X2192" i="33"/>
  <c r="X5178" i="33" s="1"/>
  <c r="Y2192" i="33"/>
  <c r="Y5178" i="33" s="1"/>
  <c r="Z2192" i="33"/>
  <c r="AA2192" i="33"/>
  <c r="AA5178" i="33" s="1"/>
  <c r="AB2192" i="33"/>
  <c r="AC2192" i="33"/>
  <c r="AC5178" i="33" s="1"/>
  <c r="AD2192" i="33"/>
  <c r="AE2192" i="33"/>
  <c r="AE5178" i="33" s="1"/>
  <c r="AF2192" i="33"/>
  <c r="AG2192" i="33"/>
  <c r="AG5178" i="33" s="1"/>
  <c r="AH2192" i="33"/>
  <c r="AI2192" i="33"/>
  <c r="AI5178" i="33" s="1"/>
  <c r="AJ2192" i="33"/>
  <c r="AJ5178" i="33" s="1"/>
  <c r="AK2192" i="33"/>
  <c r="AK5178" i="33" s="1"/>
  <c r="AL2192" i="33"/>
  <c r="AL5178" i="33" s="1"/>
  <c r="AM2192" i="33"/>
  <c r="AM5178" i="33" s="1"/>
  <c r="AN2192" i="33"/>
  <c r="AO2192" i="33"/>
  <c r="AO5178" i="33" s="1"/>
  <c r="AP2192" i="33"/>
  <c r="AQ2192" i="33"/>
  <c r="AQ5178" i="33" s="1"/>
  <c r="AR2192" i="33"/>
  <c r="AS2192" i="33"/>
  <c r="AS5178" i="33" s="1"/>
  <c r="AT2192" i="33"/>
  <c r="AU2192" i="33"/>
  <c r="AU5178" i="33" s="1"/>
  <c r="AV2192" i="33"/>
  <c r="AW2192" i="33"/>
  <c r="AW5178" i="33" s="1"/>
  <c r="AX2192" i="33"/>
  <c r="AY2192" i="33"/>
  <c r="AY5178" i="33" s="1"/>
  <c r="AZ2192" i="33"/>
  <c r="BA2192" i="33"/>
  <c r="BA5178" i="33" s="1"/>
  <c r="BB2192" i="33"/>
  <c r="BC2192" i="33"/>
  <c r="BC5178" i="33" s="1"/>
  <c r="BD2192" i="33"/>
  <c r="BE2192" i="33"/>
  <c r="BE5178" i="33" s="1"/>
  <c r="BF2192" i="33"/>
  <c r="BG2192" i="33"/>
  <c r="BG5178" i="33" s="1"/>
  <c r="BH2192" i="33"/>
  <c r="BI2192" i="33"/>
  <c r="BI5178" i="33" s="1"/>
  <c r="BJ2192" i="33"/>
  <c r="BK2192" i="33"/>
  <c r="BK5178" i="33" s="1"/>
  <c r="BL2192" i="33"/>
  <c r="BM2192" i="33"/>
  <c r="BM5178" i="33" s="1"/>
  <c r="BN2192" i="33"/>
  <c r="BO2192" i="33"/>
  <c r="BO5178" i="33" s="1"/>
  <c r="BP2192" i="33"/>
  <c r="BQ2192" i="33"/>
  <c r="BQ5178" i="33" s="1"/>
  <c r="BR2192" i="33"/>
  <c r="BS2192" i="33"/>
  <c r="BS5178" i="33" s="1"/>
  <c r="BT2192" i="33"/>
  <c r="BU2192" i="33"/>
  <c r="BU5178" i="33" s="1"/>
  <c r="BV2192" i="33"/>
  <c r="BW2192" i="33"/>
  <c r="BW5178" i="33" s="1"/>
  <c r="BX2192" i="33"/>
  <c r="BY2192" i="33"/>
  <c r="BY5178" i="33" s="1"/>
  <c r="BZ2192" i="33"/>
  <c r="CA2192" i="33"/>
  <c r="CA5178" i="33" s="1"/>
  <c r="CB2192" i="33"/>
  <c r="CC2192" i="33"/>
  <c r="CC5178" i="33" s="1"/>
  <c r="CD2192" i="33"/>
  <c r="CE2192" i="33"/>
  <c r="CE5178" i="33" s="1"/>
  <c r="CF2192" i="33"/>
  <c r="CG2192" i="33"/>
  <c r="CG5178" i="33" s="1"/>
  <c r="CH2192" i="33"/>
  <c r="CI2192" i="33"/>
  <c r="CI5178" i="33" s="1"/>
  <c r="CJ2192" i="33"/>
  <c r="CK2192" i="33"/>
  <c r="CK5178" i="33" s="1"/>
  <c r="CL2192" i="33"/>
  <c r="CM2192" i="33"/>
  <c r="CM5178" i="33" s="1"/>
  <c r="CN2192" i="33"/>
  <c r="CO2192" i="33"/>
  <c r="CO5178" i="33" s="1"/>
  <c r="CP2192" i="33"/>
  <c r="CQ2192" i="33"/>
  <c r="CQ5178" i="33" s="1"/>
  <c r="CR2192" i="33"/>
  <c r="CS2192" i="33"/>
  <c r="CS5178" i="33" s="1"/>
  <c r="CT2192" i="33"/>
  <c r="CU2192" i="33"/>
  <c r="CU5178" i="33" s="1"/>
  <c r="CV2192" i="33"/>
  <c r="CW2192" i="33"/>
  <c r="CW5178" i="33" s="1"/>
  <c r="CX2192" i="33"/>
  <c r="B2193" i="33"/>
  <c r="B5179" i="33" s="1"/>
  <c r="C2193" i="33"/>
  <c r="C5179" i="33" s="1"/>
  <c r="D2193" i="33"/>
  <c r="D5179" i="33" s="1"/>
  <c r="E2193" i="33"/>
  <c r="E5179" i="33" s="1"/>
  <c r="F2193" i="33"/>
  <c r="F5179" i="33" s="1"/>
  <c r="G2193" i="33"/>
  <c r="G5179" i="33" s="1"/>
  <c r="H2193" i="33"/>
  <c r="H5179" i="33" s="1"/>
  <c r="I2193" i="33"/>
  <c r="I5179" i="33" s="1"/>
  <c r="J2193" i="33"/>
  <c r="K2193" i="33"/>
  <c r="K5179" i="33" s="1"/>
  <c r="L2193" i="33"/>
  <c r="M2193" i="33"/>
  <c r="M5179" i="33" s="1"/>
  <c r="N2193" i="33"/>
  <c r="O2193" i="33"/>
  <c r="O5179" i="33" s="1"/>
  <c r="P2193" i="33"/>
  <c r="Q2193" i="33"/>
  <c r="Q5179" i="33" s="1"/>
  <c r="R2193" i="33"/>
  <c r="S2193" i="33"/>
  <c r="S5179" i="33" s="1"/>
  <c r="T2193" i="33"/>
  <c r="U2193" i="33"/>
  <c r="U5179" i="33" s="1"/>
  <c r="V2193" i="33"/>
  <c r="V5179" i="33" s="1"/>
  <c r="W2193" i="33"/>
  <c r="W5179" i="33" s="1"/>
  <c r="X2193" i="33"/>
  <c r="X5179" i="33" s="1"/>
  <c r="Y2193" i="33"/>
  <c r="Y5179" i="33" s="1"/>
  <c r="Z2193" i="33"/>
  <c r="AA2193" i="33"/>
  <c r="AA5179" i="33" s="1"/>
  <c r="AB2193" i="33"/>
  <c r="AC2193" i="33"/>
  <c r="AC5179" i="33" s="1"/>
  <c r="AD2193" i="33"/>
  <c r="AE2193" i="33"/>
  <c r="AE5179" i="33" s="1"/>
  <c r="AF2193" i="33"/>
  <c r="AG2193" i="33"/>
  <c r="AG5179" i="33" s="1"/>
  <c r="AH2193" i="33"/>
  <c r="AI2193" i="33"/>
  <c r="AI5179" i="33" s="1"/>
  <c r="AJ2193" i="33"/>
  <c r="AJ5179" i="33" s="1"/>
  <c r="AK2193" i="33"/>
  <c r="AK5179" i="33" s="1"/>
  <c r="AL2193" i="33"/>
  <c r="AL5179" i="33" s="1"/>
  <c r="AM2193" i="33"/>
  <c r="AM5179" i="33" s="1"/>
  <c r="AN2193" i="33"/>
  <c r="AO2193" i="33"/>
  <c r="AO5179" i="33" s="1"/>
  <c r="AP2193" i="33"/>
  <c r="AQ2193" i="33"/>
  <c r="AQ5179" i="33" s="1"/>
  <c r="AR2193" i="33"/>
  <c r="AS2193" i="33"/>
  <c r="AS5179" i="33" s="1"/>
  <c r="AT2193" i="33"/>
  <c r="AU2193" i="33"/>
  <c r="AU5179" i="33" s="1"/>
  <c r="AV2193" i="33"/>
  <c r="AW2193" i="33"/>
  <c r="AW5179" i="33" s="1"/>
  <c r="AX2193" i="33"/>
  <c r="AY2193" i="33"/>
  <c r="AY5179" i="33" s="1"/>
  <c r="AZ2193" i="33"/>
  <c r="BA2193" i="33"/>
  <c r="BA5179" i="33" s="1"/>
  <c r="BB2193" i="33"/>
  <c r="BC2193" i="33"/>
  <c r="BC5179" i="33" s="1"/>
  <c r="BD2193" i="33"/>
  <c r="BE2193" i="33"/>
  <c r="BE5179" i="33" s="1"/>
  <c r="BF2193" i="33"/>
  <c r="BG2193" i="33"/>
  <c r="BG5179" i="33" s="1"/>
  <c r="BH2193" i="33"/>
  <c r="BI2193" i="33"/>
  <c r="BI5179" i="33" s="1"/>
  <c r="BJ2193" i="33"/>
  <c r="BK2193" i="33"/>
  <c r="BK5179" i="33" s="1"/>
  <c r="BL2193" i="33"/>
  <c r="BM2193" i="33"/>
  <c r="BM5179" i="33" s="1"/>
  <c r="BN2193" i="33"/>
  <c r="BO2193" i="33"/>
  <c r="BO5179" i="33" s="1"/>
  <c r="BP2193" i="33"/>
  <c r="BQ2193" i="33"/>
  <c r="BQ5179" i="33" s="1"/>
  <c r="BR2193" i="33"/>
  <c r="BS2193" i="33"/>
  <c r="BS5179" i="33" s="1"/>
  <c r="BT2193" i="33"/>
  <c r="BU2193" i="33"/>
  <c r="BU5179" i="33" s="1"/>
  <c r="BV2193" i="33"/>
  <c r="BW2193" i="33"/>
  <c r="BW5179" i="33" s="1"/>
  <c r="BX2193" i="33"/>
  <c r="BY2193" i="33"/>
  <c r="BY5179" i="33" s="1"/>
  <c r="BZ2193" i="33"/>
  <c r="CA2193" i="33"/>
  <c r="CA5179" i="33" s="1"/>
  <c r="CB2193" i="33"/>
  <c r="CC2193" i="33"/>
  <c r="CC5179" i="33" s="1"/>
  <c r="CD2193" i="33"/>
  <c r="CE2193" i="33"/>
  <c r="CE5179" i="33" s="1"/>
  <c r="CF2193" i="33"/>
  <c r="CG2193" i="33"/>
  <c r="CG5179" i="33" s="1"/>
  <c r="CH2193" i="33"/>
  <c r="CI2193" i="33"/>
  <c r="CI5179" i="33" s="1"/>
  <c r="CJ2193" i="33"/>
  <c r="CK2193" i="33"/>
  <c r="CK5179" i="33" s="1"/>
  <c r="CL2193" i="33"/>
  <c r="CM2193" i="33"/>
  <c r="CM5179" i="33" s="1"/>
  <c r="CN2193" i="33"/>
  <c r="CO2193" i="33"/>
  <c r="CO5179" i="33" s="1"/>
  <c r="CP2193" i="33"/>
  <c r="CQ2193" i="33"/>
  <c r="CQ5179" i="33" s="1"/>
  <c r="CR2193" i="33"/>
  <c r="CS2193" i="33"/>
  <c r="CS5179" i="33" s="1"/>
  <c r="CT2193" i="33"/>
  <c r="CU2193" i="33"/>
  <c r="CU5179" i="33" s="1"/>
  <c r="CV2193" i="33"/>
  <c r="CW2193" i="33"/>
  <c r="CW5179" i="33" s="1"/>
  <c r="CX2193" i="33"/>
  <c r="B2194" i="33"/>
  <c r="B5180" i="33" s="1"/>
  <c r="C2194" i="33"/>
  <c r="C5180" i="33" s="1"/>
  <c r="D2194" i="33"/>
  <c r="D5180" i="33" s="1"/>
  <c r="E2194" i="33"/>
  <c r="E5180" i="33" s="1"/>
  <c r="F2194" i="33"/>
  <c r="F5180" i="33" s="1"/>
  <c r="G2194" i="33"/>
  <c r="G5180" i="33" s="1"/>
  <c r="H2194" i="33"/>
  <c r="H5180" i="33" s="1"/>
  <c r="I2194" i="33"/>
  <c r="I5180" i="33" s="1"/>
  <c r="J2194" i="33"/>
  <c r="K2194" i="33"/>
  <c r="K5180" i="33" s="1"/>
  <c r="L2194" i="33"/>
  <c r="M2194" i="33"/>
  <c r="M5180" i="33" s="1"/>
  <c r="N2194" i="33"/>
  <c r="O2194" i="33"/>
  <c r="O5180" i="33" s="1"/>
  <c r="P2194" i="33"/>
  <c r="Q2194" i="33"/>
  <c r="Q5180" i="33" s="1"/>
  <c r="R2194" i="33"/>
  <c r="S2194" i="33"/>
  <c r="S5180" i="33" s="1"/>
  <c r="T2194" i="33"/>
  <c r="U2194" i="33"/>
  <c r="U5180" i="33" s="1"/>
  <c r="V2194" i="33"/>
  <c r="V5180" i="33" s="1"/>
  <c r="W2194" i="33"/>
  <c r="W5180" i="33" s="1"/>
  <c r="X2194" i="33"/>
  <c r="X5180" i="33" s="1"/>
  <c r="Y2194" i="33"/>
  <c r="Y5180" i="33" s="1"/>
  <c r="Z2194" i="33"/>
  <c r="AA2194" i="33"/>
  <c r="AA5180" i="33" s="1"/>
  <c r="AB2194" i="33"/>
  <c r="AC2194" i="33"/>
  <c r="AC5180" i="33" s="1"/>
  <c r="AD2194" i="33"/>
  <c r="AE2194" i="33"/>
  <c r="AE5180" i="33" s="1"/>
  <c r="AF2194" i="33"/>
  <c r="AG2194" i="33"/>
  <c r="AG5180" i="33" s="1"/>
  <c r="AH2194" i="33"/>
  <c r="AI2194" i="33"/>
  <c r="AI5180" i="33" s="1"/>
  <c r="AJ2194" i="33"/>
  <c r="AJ5180" i="33" s="1"/>
  <c r="AK2194" i="33"/>
  <c r="AK5180" i="33" s="1"/>
  <c r="AL2194" i="33"/>
  <c r="AL5180" i="33" s="1"/>
  <c r="AM2194" i="33"/>
  <c r="AM5180" i="33" s="1"/>
  <c r="AN2194" i="33"/>
  <c r="AO2194" i="33"/>
  <c r="AO5180" i="33" s="1"/>
  <c r="AP2194" i="33"/>
  <c r="AQ2194" i="33"/>
  <c r="AQ5180" i="33" s="1"/>
  <c r="AR2194" i="33"/>
  <c r="AS2194" i="33"/>
  <c r="AS5180" i="33" s="1"/>
  <c r="AT2194" i="33"/>
  <c r="AU2194" i="33"/>
  <c r="AU5180" i="33" s="1"/>
  <c r="AV2194" i="33"/>
  <c r="AW2194" i="33"/>
  <c r="AW5180" i="33" s="1"/>
  <c r="AX2194" i="33"/>
  <c r="AY2194" i="33"/>
  <c r="AY5180" i="33" s="1"/>
  <c r="AZ2194" i="33"/>
  <c r="BA2194" i="33"/>
  <c r="BA5180" i="33" s="1"/>
  <c r="BB2194" i="33"/>
  <c r="BC2194" i="33"/>
  <c r="BC5180" i="33" s="1"/>
  <c r="BD2194" i="33"/>
  <c r="BE2194" i="33"/>
  <c r="BE5180" i="33" s="1"/>
  <c r="BF2194" i="33"/>
  <c r="BG2194" i="33"/>
  <c r="BG5180" i="33" s="1"/>
  <c r="BH2194" i="33"/>
  <c r="BI2194" i="33"/>
  <c r="BI5180" i="33" s="1"/>
  <c r="BJ2194" i="33"/>
  <c r="BK2194" i="33"/>
  <c r="BK5180" i="33" s="1"/>
  <c r="BL2194" i="33"/>
  <c r="BM2194" i="33"/>
  <c r="BM5180" i="33" s="1"/>
  <c r="BN2194" i="33"/>
  <c r="BO2194" i="33"/>
  <c r="BO5180" i="33" s="1"/>
  <c r="BP2194" i="33"/>
  <c r="BQ2194" i="33"/>
  <c r="BQ5180" i="33" s="1"/>
  <c r="BR2194" i="33"/>
  <c r="BS2194" i="33"/>
  <c r="BS5180" i="33" s="1"/>
  <c r="BT2194" i="33"/>
  <c r="BU2194" i="33"/>
  <c r="BU5180" i="33" s="1"/>
  <c r="BV2194" i="33"/>
  <c r="BW2194" i="33"/>
  <c r="BW5180" i="33" s="1"/>
  <c r="BX2194" i="33"/>
  <c r="BY2194" i="33"/>
  <c r="BY5180" i="33" s="1"/>
  <c r="BZ2194" i="33"/>
  <c r="CA2194" i="33"/>
  <c r="CA5180" i="33" s="1"/>
  <c r="CB2194" i="33"/>
  <c r="CC2194" i="33"/>
  <c r="CC5180" i="33" s="1"/>
  <c r="CD2194" i="33"/>
  <c r="CE2194" i="33"/>
  <c r="CE5180" i="33" s="1"/>
  <c r="CF2194" i="33"/>
  <c r="CG2194" i="33"/>
  <c r="CG5180" i="33" s="1"/>
  <c r="CH2194" i="33"/>
  <c r="CI2194" i="33"/>
  <c r="CI5180" i="33" s="1"/>
  <c r="CJ2194" i="33"/>
  <c r="CK2194" i="33"/>
  <c r="CK5180" i="33" s="1"/>
  <c r="CL2194" i="33"/>
  <c r="CM2194" i="33"/>
  <c r="CM5180" i="33" s="1"/>
  <c r="CN2194" i="33"/>
  <c r="CO2194" i="33"/>
  <c r="CO5180" i="33" s="1"/>
  <c r="CP2194" i="33"/>
  <c r="CQ2194" i="33"/>
  <c r="CQ5180" i="33" s="1"/>
  <c r="CR2194" i="33"/>
  <c r="CS2194" i="33"/>
  <c r="CS5180" i="33" s="1"/>
  <c r="CT2194" i="33"/>
  <c r="CU2194" i="33"/>
  <c r="CU5180" i="33" s="1"/>
  <c r="CV2194" i="33"/>
  <c r="CW2194" i="33"/>
  <c r="CW5180" i="33" s="1"/>
  <c r="CX2194" i="33"/>
  <c r="B2195" i="33"/>
  <c r="B5181" i="33" s="1"/>
  <c r="C2195" i="33"/>
  <c r="C5181" i="33" s="1"/>
  <c r="D2195" i="33"/>
  <c r="D5181" i="33" s="1"/>
  <c r="E2195" i="33"/>
  <c r="E5181" i="33" s="1"/>
  <c r="F2195" i="33"/>
  <c r="F5181" i="33" s="1"/>
  <c r="G2195" i="33"/>
  <c r="G5181" i="33" s="1"/>
  <c r="H2195" i="33"/>
  <c r="H5181" i="33" s="1"/>
  <c r="I2195" i="33"/>
  <c r="I5181" i="33" s="1"/>
  <c r="J2195" i="33"/>
  <c r="K2195" i="33"/>
  <c r="K5181" i="33" s="1"/>
  <c r="L2195" i="33"/>
  <c r="M2195" i="33"/>
  <c r="M5181" i="33" s="1"/>
  <c r="N2195" i="33"/>
  <c r="O2195" i="33"/>
  <c r="O5181" i="33" s="1"/>
  <c r="P2195" i="33"/>
  <c r="Q2195" i="33"/>
  <c r="Q5181" i="33" s="1"/>
  <c r="R2195" i="33"/>
  <c r="S2195" i="33"/>
  <c r="S5181" i="33" s="1"/>
  <c r="T2195" i="33"/>
  <c r="U2195" i="33"/>
  <c r="U5181" i="33" s="1"/>
  <c r="V2195" i="33"/>
  <c r="V5181" i="33" s="1"/>
  <c r="W2195" i="33"/>
  <c r="W5181" i="33" s="1"/>
  <c r="X2195" i="33"/>
  <c r="X5181" i="33" s="1"/>
  <c r="Y2195" i="33"/>
  <c r="Y5181" i="33" s="1"/>
  <c r="Z2195" i="33"/>
  <c r="AA2195" i="33"/>
  <c r="AA5181" i="33" s="1"/>
  <c r="AB2195" i="33"/>
  <c r="AC2195" i="33"/>
  <c r="AC5181" i="33" s="1"/>
  <c r="AD2195" i="33"/>
  <c r="AE2195" i="33"/>
  <c r="AE5181" i="33" s="1"/>
  <c r="AF2195" i="33"/>
  <c r="AG2195" i="33"/>
  <c r="AG5181" i="33" s="1"/>
  <c r="AH2195" i="33"/>
  <c r="AI2195" i="33"/>
  <c r="AI5181" i="33" s="1"/>
  <c r="AJ2195" i="33"/>
  <c r="AJ5181" i="33" s="1"/>
  <c r="AK2195" i="33"/>
  <c r="AK5181" i="33" s="1"/>
  <c r="AL2195" i="33"/>
  <c r="AL5181" i="33" s="1"/>
  <c r="AM2195" i="33"/>
  <c r="AM5181" i="33" s="1"/>
  <c r="AN2195" i="33"/>
  <c r="AO2195" i="33"/>
  <c r="AO5181" i="33" s="1"/>
  <c r="AP2195" i="33"/>
  <c r="AQ2195" i="33"/>
  <c r="AQ5181" i="33" s="1"/>
  <c r="AR2195" i="33"/>
  <c r="AS2195" i="33"/>
  <c r="AS5181" i="33" s="1"/>
  <c r="AT2195" i="33"/>
  <c r="AU2195" i="33"/>
  <c r="AU5181" i="33" s="1"/>
  <c r="AV2195" i="33"/>
  <c r="AW2195" i="33"/>
  <c r="AW5181" i="33" s="1"/>
  <c r="AX2195" i="33"/>
  <c r="AY2195" i="33"/>
  <c r="AY5181" i="33" s="1"/>
  <c r="AZ2195" i="33"/>
  <c r="BA2195" i="33"/>
  <c r="BA5181" i="33" s="1"/>
  <c r="BB2195" i="33"/>
  <c r="BC2195" i="33"/>
  <c r="BC5181" i="33" s="1"/>
  <c r="BD2195" i="33"/>
  <c r="BE2195" i="33"/>
  <c r="BE5181" i="33" s="1"/>
  <c r="BF2195" i="33"/>
  <c r="BG2195" i="33"/>
  <c r="BG5181" i="33" s="1"/>
  <c r="BH2195" i="33"/>
  <c r="BI2195" i="33"/>
  <c r="BI5181" i="33" s="1"/>
  <c r="BJ2195" i="33"/>
  <c r="BK2195" i="33"/>
  <c r="BK5181" i="33" s="1"/>
  <c r="BL2195" i="33"/>
  <c r="BM2195" i="33"/>
  <c r="BM5181" i="33" s="1"/>
  <c r="BN2195" i="33"/>
  <c r="BO2195" i="33"/>
  <c r="BO5181" i="33" s="1"/>
  <c r="BP2195" i="33"/>
  <c r="BQ2195" i="33"/>
  <c r="BQ5181" i="33" s="1"/>
  <c r="BR2195" i="33"/>
  <c r="BS2195" i="33"/>
  <c r="BS5181" i="33" s="1"/>
  <c r="BT2195" i="33"/>
  <c r="BU2195" i="33"/>
  <c r="BU5181" i="33" s="1"/>
  <c r="BV2195" i="33"/>
  <c r="BW2195" i="33"/>
  <c r="BW5181" i="33" s="1"/>
  <c r="BX2195" i="33"/>
  <c r="BY2195" i="33"/>
  <c r="BY5181" i="33" s="1"/>
  <c r="BZ2195" i="33"/>
  <c r="CA2195" i="33"/>
  <c r="CA5181" i="33" s="1"/>
  <c r="CB2195" i="33"/>
  <c r="CC2195" i="33"/>
  <c r="CC5181" i="33" s="1"/>
  <c r="CD2195" i="33"/>
  <c r="CE2195" i="33"/>
  <c r="CE5181" i="33" s="1"/>
  <c r="CF2195" i="33"/>
  <c r="CG2195" i="33"/>
  <c r="CG5181" i="33" s="1"/>
  <c r="CH2195" i="33"/>
  <c r="CI2195" i="33"/>
  <c r="CI5181" i="33" s="1"/>
  <c r="CJ2195" i="33"/>
  <c r="CK2195" i="33"/>
  <c r="CK5181" i="33" s="1"/>
  <c r="CL2195" i="33"/>
  <c r="CM2195" i="33"/>
  <c r="CM5181" i="33" s="1"/>
  <c r="CN2195" i="33"/>
  <c r="CO2195" i="33"/>
  <c r="CO5181" i="33" s="1"/>
  <c r="CP2195" i="33"/>
  <c r="CQ2195" i="33"/>
  <c r="CQ5181" i="33" s="1"/>
  <c r="CR2195" i="33"/>
  <c r="CS2195" i="33"/>
  <c r="CS5181" i="33" s="1"/>
  <c r="CT2195" i="33"/>
  <c r="CU2195" i="33"/>
  <c r="CU5181" i="33" s="1"/>
  <c r="CV2195" i="33"/>
  <c r="CW2195" i="33"/>
  <c r="CW5181" i="33" s="1"/>
  <c r="CX2195" i="33"/>
  <c r="B2196" i="33"/>
  <c r="B5182" i="33" s="1"/>
  <c r="C2196" i="33"/>
  <c r="C5182" i="33" s="1"/>
  <c r="D2196" i="33"/>
  <c r="D5182" i="33" s="1"/>
  <c r="E2196" i="33"/>
  <c r="E5182" i="33" s="1"/>
  <c r="F2196" i="33"/>
  <c r="F5182" i="33" s="1"/>
  <c r="G2196" i="33"/>
  <c r="G5182" i="33" s="1"/>
  <c r="H2196" i="33"/>
  <c r="H5182" i="33" s="1"/>
  <c r="I2196" i="33"/>
  <c r="I5182" i="33" s="1"/>
  <c r="J2196" i="33"/>
  <c r="K2196" i="33"/>
  <c r="K5182" i="33" s="1"/>
  <c r="L2196" i="33"/>
  <c r="M2196" i="33"/>
  <c r="M5182" i="33" s="1"/>
  <c r="N2196" i="33"/>
  <c r="O2196" i="33"/>
  <c r="O5182" i="33" s="1"/>
  <c r="P2196" i="33"/>
  <c r="Q2196" i="33"/>
  <c r="Q5182" i="33" s="1"/>
  <c r="R2196" i="33"/>
  <c r="S2196" i="33"/>
  <c r="S5182" i="33" s="1"/>
  <c r="T2196" i="33"/>
  <c r="U2196" i="33"/>
  <c r="U5182" i="33" s="1"/>
  <c r="V2196" i="33"/>
  <c r="V5182" i="33" s="1"/>
  <c r="W2196" i="33"/>
  <c r="W5182" i="33" s="1"/>
  <c r="X2196" i="33"/>
  <c r="X5182" i="33" s="1"/>
  <c r="Y2196" i="33"/>
  <c r="Y5182" i="33" s="1"/>
  <c r="Z2196" i="33"/>
  <c r="AA2196" i="33"/>
  <c r="AA5182" i="33" s="1"/>
  <c r="AB2196" i="33"/>
  <c r="AC2196" i="33"/>
  <c r="AC5182" i="33" s="1"/>
  <c r="AD2196" i="33"/>
  <c r="AE2196" i="33"/>
  <c r="AE5182" i="33" s="1"/>
  <c r="AF2196" i="33"/>
  <c r="AG2196" i="33"/>
  <c r="AG5182" i="33" s="1"/>
  <c r="AH2196" i="33"/>
  <c r="AI2196" i="33"/>
  <c r="AI5182" i="33" s="1"/>
  <c r="AJ2196" i="33"/>
  <c r="AJ5182" i="33" s="1"/>
  <c r="AK2196" i="33"/>
  <c r="AK5182" i="33" s="1"/>
  <c r="AL2196" i="33"/>
  <c r="AL5182" i="33" s="1"/>
  <c r="AM2196" i="33"/>
  <c r="AM5182" i="33" s="1"/>
  <c r="AN2196" i="33"/>
  <c r="AO2196" i="33"/>
  <c r="AO5182" i="33" s="1"/>
  <c r="AP2196" i="33"/>
  <c r="AQ2196" i="33"/>
  <c r="AQ5182" i="33" s="1"/>
  <c r="AR2196" i="33"/>
  <c r="AS2196" i="33"/>
  <c r="AS5182" i="33" s="1"/>
  <c r="AT2196" i="33"/>
  <c r="AU2196" i="33"/>
  <c r="AU5182" i="33" s="1"/>
  <c r="AV2196" i="33"/>
  <c r="AW2196" i="33"/>
  <c r="AW5182" i="33" s="1"/>
  <c r="AX2196" i="33"/>
  <c r="AY2196" i="33"/>
  <c r="AY5182" i="33" s="1"/>
  <c r="AZ2196" i="33"/>
  <c r="BA2196" i="33"/>
  <c r="BA5182" i="33" s="1"/>
  <c r="BB2196" i="33"/>
  <c r="BC2196" i="33"/>
  <c r="BC5182" i="33" s="1"/>
  <c r="BD2196" i="33"/>
  <c r="BE2196" i="33"/>
  <c r="BE5182" i="33" s="1"/>
  <c r="BF2196" i="33"/>
  <c r="BG2196" i="33"/>
  <c r="BG5182" i="33" s="1"/>
  <c r="BH2196" i="33"/>
  <c r="BI2196" i="33"/>
  <c r="BI5182" i="33" s="1"/>
  <c r="BJ2196" i="33"/>
  <c r="BK2196" i="33"/>
  <c r="BK5182" i="33" s="1"/>
  <c r="BL2196" i="33"/>
  <c r="BM2196" i="33"/>
  <c r="BM5182" i="33" s="1"/>
  <c r="BN2196" i="33"/>
  <c r="BO2196" i="33"/>
  <c r="BO5182" i="33" s="1"/>
  <c r="BP2196" i="33"/>
  <c r="BQ2196" i="33"/>
  <c r="BQ5182" i="33" s="1"/>
  <c r="BR2196" i="33"/>
  <c r="BS2196" i="33"/>
  <c r="BS5182" i="33" s="1"/>
  <c r="BT2196" i="33"/>
  <c r="BU2196" i="33"/>
  <c r="BU5182" i="33" s="1"/>
  <c r="BV2196" i="33"/>
  <c r="BW2196" i="33"/>
  <c r="BW5182" i="33" s="1"/>
  <c r="BX2196" i="33"/>
  <c r="BY2196" i="33"/>
  <c r="BY5182" i="33" s="1"/>
  <c r="BZ2196" i="33"/>
  <c r="CA2196" i="33"/>
  <c r="CA5182" i="33" s="1"/>
  <c r="CB2196" i="33"/>
  <c r="CC2196" i="33"/>
  <c r="CC5182" i="33" s="1"/>
  <c r="CD2196" i="33"/>
  <c r="CE2196" i="33"/>
  <c r="CE5182" i="33" s="1"/>
  <c r="CF2196" i="33"/>
  <c r="CG2196" i="33"/>
  <c r="CG5182" i="33" s="1"/>
  <c r="CH2196" i="33"/>
  <c r="CI2196" i="33"/>
  <c r="CI5182" i="33" s="1"/>
  <c r="CJ2196" i="33"/>
  <c r="CK2196" i="33"/>
  <c r="CK5182" i="33" s="1"/>
  <c r="CL2196" i="33"/>
  <c r="CM2196" i="33"/>
  <c r="CM5182" i="33" s="1"/>
  <c r="CN2196" i="33"/>
  <c r="CO2196" i="33"/>
  <c r="CO5182" i="33" s="1"/>
  <c r="CP2196" i="33"/>
  <c r="CQ2196" i="33"/>
  <c r="CQ5182" i="33" s="1"/>
  <c r="CR2196" i="33"/>
  <c r="CS2196" i="33"/>
  <c r="CS5182" i="33" s="1"/>
  <c r="CT2196" i="33"/>
  <c r="CU2196" i="33"/>
  <c r="CU5182" i="33" s="1"/>
  <c r="CV2196" i="33"/>
  <c r="CW2196" i="33"/>
  <c r="CW5182" i="33" s="1"/>
  <c r="CX2196" i="33"/>
  <c r="B2197" i="33"/>
  <c r="B5183" i="33" s="1"/>
  <c r="C2197" i="33"/>
  <c r="C5183" i="33" s="1"/>
  <c r="D2197" i="33"/>
  <c r="D5183" i="33" s="1"/>
  <c r="E2197" i="33"/>
  <c r="E5183" i="33" s="1"/>
  <c r="F2197" i="33"/>
  <c r="F5183" i="33" s="1"/>
  <c r="G2197" i="33"/>
  <c r="G5183" i="33" s="1"/>
  <c r="H2197" i="33"/>
  <c r="H5183" i="33" s="1"/>
  <c r="I2197" i="33"/>
  <c r="I5183" i="33" s="1"/>
  <c r="J2197" i="33"/>
  <c r="K2197" i="33"/>
  <c r="K5183" i="33" s="1"/>
  <c r="L2197" i="33"/>
  <c r="M2197" i="33"/>
  <c r="M5183" i="33" s="1"/>
  <c r="N2197" i="33"/>
  <c r="O2197" i="33"/>
  <c r="O5183" i="33" s="1"/>
  <c r="P2197" i="33"/>
  <c r="Q2197" i="33"/>
  <c r="Q5183" i="33" s="1"/>
  <c r="R2197" i="33"/>
  <c r="S2197" i="33"/>
  <c r="S5183" i="33" s="1"/>
  <c r="T2197" i="33"/>
  <c r="U2197" i="33"/>
  <c r="U5183" i="33" s="1"/>
  <c r="V2197" i="33"/>
  <c r="V5183" i="33" s="1"/>
  <c r="W2197" i="33"/>
  <c r="W5183" i="33" s="1"/>
  <c r="X2197" i="33"/>
  <c r="X5183" i="33" s="1"/>
  <c r="Y2197" i="33"/>
  <c r="Y5183" i="33" s="1"/>
  <c r="Z2197" i="33"/>
  <c r="AA2197" i="33"/>
  <c r="AA5183" i="33" s="1"/>
  <c r="AB2197" i="33"/>
  <c r="AC2197" i="33"/>
  <c r="AC5183" i="33" s="1"/>
  <c r="AD2197" i="33"/>
  <c r="AE2197" i="33"/>
  <c r="AE5183" i="33" s="1"/>
  <c r="AF2197" i="33"/>
  <c r="AG2197" i="33"/>
  <c r="AG5183" i="33" s="1"/>
  <c r="AH2197" i="33"/>
  <c r="AI2197" i="33"/>
  <c r="AI5183" i="33" s="1"/>
  <c r="AJ2197" i="33"/>
  <c r="AJ5183" i="33" s="1"/>
  <c r="AK2197" i="33"/>
  <c r="AK5183" i="33" s="1"/>
  <c r="AL2197" i="33"/>
  <c r="AL5183" i="33" s="1"/>
  <c r="AM2197" i="33"/>
  <c r="AM5183" i="33" s="1"/>
  <c r="AN2197" i="33"/>
  <c r="AO2197" i="33"/>
  <c r="AO5183" i="33" s="1"/>
  <c r="AP2197" i="33"/>
  <c r="AQ2197" i="33"/>
  <c r="AQ5183" i="33" s="1"/>
  <c r="AR2197" i="33"/>
  <c r="AS2197" i="33"/>
  <c r="AS5183" i="33" s="1"/>
  <c r="AT2197" i="33"/>
  <c r="AU2197" i="33"/>
  <c r="AU5183" i="33" s="1"/>
  <c r="AV2197" i="33"/>
  <c r="AW2197" i="33"/>
  <c r="AW5183" i="33" s="1"/>
  <c r="AX2197" i="33"/>
  <c r="AY2197" i="33"/>
  <c r="AY5183" i="33" s="1"/>
  <c r="AZ2197" i="33"/>
  <c r="BA2197" i="33"/>
  <c r="BA5183" i="33" s="1"/>
  <c r="BB2197" i="33"/>
  <c r="BC2197" i="33"/>
  <c r="BC5183" i="33" s="1"/>
  <c r="BD2197" i="33"/>
  <c r="BE2197" i="33"/>
  <c r="BE5183" i="33" s="1"/>
  <c r="BF2197" i="33"/>
  <c r="BG2197" i="33"/>
  <c r="BG5183" i="33" s="1"/>
  <c r="BH2197" i="33"/>
  <c r="BI2197" i="33"/>
  <c r="BI5183" i="33" s="1"/>
  <c r="BJ2197" i="33"/>
  <c r="BK2197" i="33"/>
  <c r="BK5183" i="33" s="1"/>
  <c r="BL2197" i="33"/>
  <c r="BM2197" i="33"/>
  <c r="BM5183" i="33" s="1"/>
  <c r="BN2197" i="33"/>
  <c r="BO2197" i="33"/>
  <c r="BO5183" i="33" s="1"/>
  <c r="BP2197" i="33"/>
  <c r="BQ2197" i="33"/>
  <c r="BQ5183" i="33" s="1"/>
  <c r="BR2197" i="33"/>
  <c r="BS2197" i="33"/>
  <c r="BS5183" i="33" s="1"/>
  <c r="BT2197" i="33"/>
  <c r="BU2197" i="33"/>
  <c r="BU5183" i="33" s="1"/>
  <c r="BV2197" i="33"/>
  <c r="BW2197" i="33"/>
  <c r="BW5183" i="33" s="1"/>
  <c r="BX2197" i="33"/>
  <c r="BY2197" i="33"/>
  <c r="BY5183" i="33" s="1"/>
  <c r="BZ2197" i="33"/>
  <c r="CA2197" i="33"/>
  <c r="CA5183" i="33" s="1"/>
  <c r="CB2197" i="33"/>
  <c r="CC2197" i="33"/>
  <c r="CC5183" i="33" s="1"/>
  <c r="CD2197" i="33"/>
  <c r="CE2197" i="33"/>
  <c r="CE5183" i="33" s="1"/>
  <c r="CF2197" i="33"/>
  <c r="CG2197" i="33"/>
  <c r="CG5183" i="33" s="1"/>
  <c r="CH2197" i="33"/>
  <c r="CI2197" i="33"/>
  <c r="CI5183" i="33" s="1"/>
  <c r="CJ2197" i="33"/>
  <c r="CK2197" i="33"/>
  <c r="CK5183" i="33" s="1"/>
  <c r="CL2197" i="33"/>
  <c r="CM2197" i="33"/>
  <c r="CM5183" i="33" s="1"/>
  <c r="CN2197" i="33"/>
  <c r="CO2197" i="33"/>
  <c r="CO5183" i="33" s="1"/>
  <c r="CP2197" i="33"/>
  <c r="CQ2197" i="33"/>
  <c r="CQ5183" i="33" s="1"/>
  <c r="CR2197" i="33"/>
  <c r="CS2197" i="33"/>
  <c r="CS5183" i="33" s="1"/>
  <c r="CT2197" i="33"/>
  <c r="CU2197" i="33"/>
  <c r="CU5183" i="33" s="1"/>
  <c r="CV2197" i="33"/>
  <c r="CW2197" i="33"/>
  <c r="CW5183" i="33" s="1"/>
  <c r="CX2197" i="33"/>
  <c r="B2198" i="33"/>
  <c r="B5184" i="33" s="1"/>
  <c r="C2198" i="33"/>
  <c r="C5184" i="33" s="1"/>
  <c r="D2198" i="33"/>
  <c r="D5184" i="33" s="1"/>
  <c r="E2198" i="33"/>
  <c r="E5184" i="33" s="1"/>
  <c r="F2198" i="33"/>
  <c r="F5184" i="33" s="1"/>
  <c r="G2198" i="33"/>
  <c r="G5184" i="33" s="1"/>
  <c r="H2198" i="33"/>
  <c r="H5184" i="33" s="1"/>
  <c r="I2198" i="33"/>
  <c r="I5184" i="33" s="1"/>
  <c r="J2198" i="33"/>
  <c r="K2198" i="33"/>
  <c r="K5184" i="33" s="1"/>
  <c r="L2198" i="33"/>
  <c r="M2198" i="33"/>
  <c r="M5184" i="33" s="1"/>
  <c r="N2198" i="33"/>
  <c r="O2198" i="33"/>
  <c r="O5184" i="33" s="1"/>
  <c r="P2198" i="33"/>
  <c r="Q2198" i="33"/>
  <c r="Q5184" i="33" s="1"/>
  <c r="R2198" i="33"/>
  <c r="S2198" i="33"/>
  <c r="S5184" i="33" s="1"/>
  <c r="T2198" i="33"/>
  <c r="U2198" i="33"/>
  <c r="U5184" i="33" s="1"/>
  <c r="V2198" i="33"/>
  <c r="V5184" i="33" s="1"/>
  <c r="W2198" i="33"/>
  <c r="W5184" i="33" s="1"/>
  <c r="X2198" i="33"/>
  <c r="X5184" i="33" s="1"/>
  <c r="Y2198" i="33"/>
  <c r="Y5184" i="33" s="1"/>
  <c r="Z2198" i="33"/>
  <c r="AA2198" i="33"/>
  <c r="AA5184" i="33" s="1"/>
  <c r="AB2198" i="33"/>
  <c r="AC2198" i="33"/>
  <c r="AC5184" i="33" s="1"/>
  <c r="AD2198" i="33"/>
  <c r="AE2198" i="33"/>
  <c r="AE5184" i="33" s="1"/>
  <c r="AF2198" i="33"/>
  <c r="AG2198" i="33"/>
  <c r="AG5184" i="33" s="1"/>
  <c r="AH2198" i="33"/>
  <c r="AI2198" i="33"/>
  <c r="AI5184" i="33" s="1"/>
  <c r="AJ2198" i="33"/>
  <c r="AJ5184" i="33" s="1"/>
  <c r="AK2198" i="33"/>
  <c r="AK5184" i="33" s="1"/>
  <c r="AL2198" i="33"/>
  <c r="AL5184" i="33" s="1"/>
  <c r="AM2198" i="33"/>
  <c r="AM5184" i="33" s="1"/>
  <c r="AN2198" i="33"/>
  <c r="AO2198" i="33"/>
  <c r="AO5184" i="33" s="1"/>
  <c r="AP2198" i="33"/>
  <c r="AQ2198" i="33"/>
  <c r="AQ5184" i="33" s="1"/>
  <c r="AR2198" i="33"/>
  <c r="AS2198" i="33"/>
  <c r="AS5184" i="33" s="1"/>
  <c r="AT2198" i="33"/>
  <c r="AU2198" i="33"/>
  <c r="AU5184" i="33" s="1"/>
  <c r="AV2198" i="33"/>
  <c r="AW2198" i="33"/>
  <c r="AW5184" i="33" s="1"/>
  <c r="AX2198" i="33"/>
  <c r="AY2198" i="33"/>
  <c r="AY5184" i="33" s="1"/>
  <c r="AZ2198" i="33"/>
  <c r="BA2198" i="33"/>
  <c r="BA5184" i="33" s="1"/>
  <c r="BB2198" i="33"/>
  <c r="BC2198" i="33"/>
  <c r="BC5184" i="33" s="1"/>
  <c r="BD2198" i="33"/>
  <c r="BE2198" i="33"/>
  <c r="BE5184" i="33" s="1"/>
  <c r="BF2198" i="33"/>
  <c r="BG2198" i="33"/>
  <c r="BG5184" i="33" s="1"/>
  <c r="BH2198" i="33"/>
  <c r="BI2198" i="33"/>
  <c r="BI5184" i="33" s="1"/>
  <c r="BJ2198" i="33"/>
  <c r="BK2198" i="33"/>
  <c r="BK5184" i="33" s="1"/>
  <c r="BL2198" i="33"/>
  <c r="BM2198" i="33"/>
  <c r="BM5184" i="33" s="1"/>
  <c r="BN2198" i="33"/>
  <c r="BO2198" i="33"/>
  <c r="BO5184" i="33" s="1"/>
  <c r="BP2198" i="33"/>
  <c r="BQ2198" i="33"/>
  <c r="BQ5184" i="33" s="1"/>
  <c r="BR2198" i="33"/>
  <c r="BS2198" i="33"/>
  <c r="BS5184" i="33" s="1"/>
  <c r="BT2198" i="33"/>
  <c r="BU2198" i="33"/>
  <c r="BU5184" i="33" s="1"/>
  <c r="BV2198" i="33"/>
  <c r="BW2198" i="33"/>
  <c r="BW5184" i="33" s="1"/>
  <c r="BX2198" i="33"/>
  <c r="BY2198" i="33"/>
  <c r="BY5184" i="33" s="1"/>
  <c r="BZ2198" i="33"/>
  <c r="CA2198" i="33"/>
  <c r="CA5184" i="33" s="1"/>
  <c r="CB2198" i="33"/>
  <c r="CC2198" i="33"/>
  <c r="CC5184" i="33" s="1"/>
  <c r="CD2198" i="33"/>
  <c r="CE2198" i="33"/>
  <c r="CE5184" i="33" s="1"/>
  <c r="CF2198" i="33"/>
  <c r="CG2198" i="33"/>
  <c r="CG5184" i="33" s="1"/>
  <c r="CH2198" i="33"/>
  <c r="CI2198" i="33"/>
  <c r="CI5184" i="33" s="1"/>
  <c r="CJ2198" i="33"/>
  <c r="CK2198" i="33"/>
  <c r="CK5184" i="33" s="1"/>
  <c r="CL2198" i="33"/>
  <c r="CM2198" i="33"/>
  <c r="CM5184" i="33" s="1"/>
  <c r="CN2198" i="33"/>
  <c r="CO2198" i="33"/>
  <c r="CO5184" i="33" s="1"/>
  <c r="CP2198" i="33"/>
  <c r="CQ2198" i="33"/>
  <c r="CQ5184" i="33" s="1"/>
  <c r="CR2198" i="33"/>
  <c r="CS2198" i="33"/>
  <c r="CS5184" i="33" s="1"/>
  <c r="CT2198" i="33"/>
  <c r="CU2198" i="33"/>
  <c r="CU5184" i="33" s="1"/>
  <c r="CV2198" i="33"/>
  <c r="CW2198" i="33"/>
  <c r="CW5184" i="33" s="1"/>
  <c r="CX2198" i="33"/>
  <c r="B2199" i="33"/>
  <c r="B5185" i="33" s="1"/>
  <c r="C2199" i="33"/>
  <c r="C5185" i="33" s="1"/>
  <c r="D2199" i="33"/>
  <c r="D5185" i="33" s="1"/>
  <c r="E2199" i="33"/>
  <c r="E5185" i="33" s="1"/>
  <c r="F2199" i="33"/>
  <c r="F5185" i="33" s="1"/>
  <c r="G2199" i="33"/>
  <c r="G5185" i="33" s="1"/>
  <c r="H2199" i="33"/>
  <c r="H5185" i="33" s="1"/>
  <c r="I2199" i="33"/>
  <c r="I5185" i="33" s="1"/>
  <c r="J2199" i="33"/>
  <c r="K2199" i="33"/>
  <c r="K5185" i="33" s="1"/>
  <c r="L2199" i="33"/>
  <c r="M2199" i="33"/>
  <c r="M5185" i="33" s="1"/>
  <c r="N2199" i="33"/>
  <c r="O2199" i="33"/>
  <c r="O5185" i="33" s="1"/>
  <c r="P2199" i="33"/>
  <c r="Q2199" i="33"/>
  <c r="Q5185" i="33" s="1"/>
  <c r="R2199" i="33"/>
  <c r="S2199" i="33"/>
  <c r="S5185" i="33" s="1"/>
  <c r="T2199" i="33"/>
  <c r="U2199" i="33"/>
  <c r="U5185" i="33" s="1"/>
  <c r="V2199" i="33"/>
  <c r="V5185" i="33" s="1"/>
  <c r="W2199" i="33"/>
  <c r="W5185" i="33" s="1"/>
  <c r="X2199" i="33"/>
  <c r="X5185" i="33" s="1"/>
  <c r="Y2199" i="33"/>
  <c r="Y5185" i="33" s="1"/>
  <c r="Z2199" i="33"/>
  <c r="AA2199" i="33"/>
  <c r="AA5185" i="33" s="1"/>
  <c r="AB2199" i="33"/>
  <c r="AC2199" i="33"/>
  <c r="AC5185" i="33" s="1"/>
  <c r="AD2199" i="33"/>
  <c r="AE2199" i="33"/>
  <c r="AE5185" i="33" s="1"/>
  <c r="AF2199" i="33"/>
  <c r="AG2199" i="33"/>
  <c r="AG5185" i="33" s="1"/>
  <c r="AH2199" i="33"/>
  <c r="AI2199" i="33"/>
  <c r="AI5185" i="33" s="1"/>
  <c r="AJ2199" i="33"/>
  <c r="AJ5185" i="33" s="1"/>
  <c r="AK2199" i="33"/>
  <c r="AK5185" i="33" s="1"/>
  <c r="AL2199" i="33"/>
  <c r="AL5185" i="33" s="1"/>
  <c r="AM2199" i="33"/>
  <c r="AM5185" i="33" s="1"/>
  <c r="AN2199" i="33"/>
  <c r="AO2199" i="33"/>
  <c r="AO5185" i="33" s="1"/>
  <c r="AP2199" i="33"/>
  <c r="AQ2199" i="33"/>
  <c r="AQ5185" i="33" s="1"/>
  <c r="AR2199" i="33"/>
  <c r="AS2199" i="33"/>
  <c r="AS5185" i="33" s="1"/>
  <c r="AT2199" i="33"/>
  <c r="AU2199" i="33"/>
  <c r="AU5185" i="33" s="1"/>
  <c r="AV2199" i="33"/>
  <c r="AW2199" i="33"/>
  <c r="AW5185" i="33" s="1"/>
  <c r="AX2199" i="33"/>
  <c r="AY2199" i="33"/>
  <c r="AY5185" i="33" s="1"/>
  <c r="AZ2199" i="33"/>
  <c r="BA2199" i="33"/>
  <c r="BA5185" i="33" s="1"/>
  <c r="BB2199" i="33"/>
  <c r="BC2199" i="33"/>
  <c r="BC5185" i="33" s="1"/>
  <c r="BD2199" i="33"/>
  <c r="BE2199" i="33"/>
  <c r="BE5185" i="33" s="1"/>
  <c r="BF2199" i="33"/>
  <c r="BG2199" i="33"/>
  <c r="BG5185" i="33" s="1"/>
  <c r="BH2199" i="33"/>
  <c r="BI2199" i="33"/>
  <c r="BI5185" i="33" s="1"/>
  <c r="BJ2199" i="33"/>
  <c r="BK2199" i="33"/>
  <c r="BK5185" i="33" s="1"/>
  <c r="BL2199" i="33"/>
  <c r="BM2199" i="33"/>
  <c r="BM5185" i="33" s="1"/>
  <c r="BN2199" i="33"/>
  <c r="BO2199" i="33"/>
  <c r="BO5185" i="33" s="1"/>
  <c r="BP2199" i="33"/>
  <c r="BQ2199" i="33"/>
  <c r="BQ5185" i="33" s="1"/>
  <c r="BR2199" i="33"/>
  <c r="BS2199" i="33"/>
  <c r="BS5185" i="33" s="1"/>
  <c r="BT2199" i="33"/>
  <c r="BU2199" i="33"/>
  <c r="BU5185" i="33" s="1"/>
  <c r="BV2199" i="33"/>
  <c r="BW2199" i="33"/>
  <c r="BW5185" i="33" s="1"/>
  <c r="BX2199" i="33"/>
  <c r="BY2199" i="33"/>
  <c r="BY5185" i="33" s="1"/>
  <c r="BZ2199" i="33"/>
  <c r="CA2199" i="33"/>
  <c r="CA5185" i="33" s="1"/>
  <c r="CB2199" i="33"/>
  <c r="CC2199" i="33"/>
  <c r="CC5185" i="33" s="1"/>
  <c r="CD2199" i="33"/>
  <c r="CE2199" i="33"/>
  <c r="CE5185" i="33" s="1"/>
  <c r="CF2199" i="33"/>
  <c r="CG2199" i="33"/>
  <c r="CG5185" i="33" s="1"/>
  <c r="CH2199" i="33"/>
  <c r="CI2199" i="33"/>
  <c r="CI5185" i="33" s="1"/>
  <c r="CJ2199" i="33"/>
  <c r="CK2199" i="33"/>
  <c r="CK5185" i="33" s="1"/>
  <c r="CL2199" i="33"/>
  <c r="CM2199" i="33"/>
  <c r="CM5185" i="33" s="1"/>
  <c r="CN2199" i="33"/>
  <c r="CO2199" i="33"/>
  <c r="CO5185" i="33" s="1"/>
  <c r="CP2199" i="33"/>
  <c r="CQ2199" i="33"/>
  <c r="CQ5185" i="33" s="1"/>
  <c r="CR2199" i="33"/>
  <c r="CS2199" i="33"/>
  <c r="CS5185" i="33" s="1"/>
  <c r="CT2199" i="33"/>
  <c r="CU2199" i="33"/>
  <c r="CU5185" i="33" s="1"/>
  <c r="CV2199" i="33"/>
  <c r="CW2199" i="33"/>
  <c r="CW5185" i="33" s="1"/>
  <c r="CX2199" i="33"/>
  <c r="B2200" i="33"/>
  <c r="B5186" i="33" s="1"/>
  <c r="C2200" i="33"/>
  <c r="C5186" i="33" s="1"/>
  <c r="D2200" i="33"/>
  <c r="D5186" i="33" s="1"/>
  <c r="E2200" i="33"/>
  <c r="E5186" i="33" s="1"/>
  <c r="F2200" i="33"/>
  <c r="F5186" i="33" s="1"/>
  <c r="G2200" i="33"/>
  <c r="G5186" i="33" s="1"/>
  <c r="H2200" i="33"/>
  <c r="H5186" i="33" s="1"/>
  <c r="I2200" i="33"/>
  <c r="I5186" i="33" s="1"/>
  <c r="J2200" i="33"/>
  <c r="K2200" i="33"/>
  <c r="K5186" i="33" s="1"/>
  <c r="L2200" i="33"/>
  <c r="M2200" i="33"/>
  <c r="M5186" i="33" s="1"/>
  <c r="N2200" i="33"/>
  <c r="O2200" i="33"/>
  <c r="O5186" i="33" s="1"/>
  <c r="P2200" i="33"/>
  <c r="Q2200" i="33"/>
  <c r="Q5186" i="33" s="1"/>
  <c r="R2200" i="33"/>
  <c r="S2200" i="33"/>
  <c r="S5186" i="33" s="1"/>
  <c r="T2200" i="33"/>
  <c r="U2200" i="33"/>
  <c r="U5186" i="33" s="1"/>
  <c r="V2200" i="33"/>
  <c r="V5186" i="33" s="1"/>
  <c r="W2200" i="33"/>
  <c r="W5186" i="33" s="1"/>
  <c r="X2200" i="33"/>
  <c r="X5186" i="33" s="1"/>
  <c r="Y2200" i="33"/>
  <c r="Y5186" i="33" s="1"/>
  <c r="Z2200" i="33"/>
  <c r="AA2200" i="33"/>
  <c r="AA5186" i="33" s="1"/>
  <c r="AB2200" i="33"/>
  <c r="AC2200" i="33"/>
  <c r="AC5186" i="33" s="1"/>
  <c r="AD2200" i="33"/>
  <c r="AE2200" i="33"/>
  <c r="AE5186" i="33" s="1"/>
  <c r="AF2200" i="33"/>
  <c r="AG2200" i="33"/>
  <c r="AG5186" i="33" s="1"/>
  <c r="AH2200" i="33"/>
  <c r="AI2200" i="33"/>
  <c r="AI5186" i="33" s="1"/>
  <c r="AJ2200" i="33"/>
  <c r="AJ5186" i="33" s="1"/>
  <c r="AK2200" i="33"/>
  <c r="AK5186" i="33" s="1"/>
  <c r="AL2200" i="33"/>
  <c r="AL5186" i="33" s="1"/>
  <c r="AM2200" i="33"/>
  <c r="AM5186" i="33" s="1"/>
  <c r="AN2200" i="33"/>
  <c r="AO2200" i="33"/>
  <c r="AO5186" i="33" s="1"/>
  <c r="AP2200" i="33"/>
  <c r="AQ2200" i="33"/>
  <c r="AQ5186" i="33" s="1"/>
  <c r="AR2200" i="33"/>
  <c r="AS2200" i="33"/>
  <c r="AS5186" i="33" s="1"/>
  <c r="AT2200" i="33"/>
  <c r="AU2200" i="33"/>
  <c r="AU5186" i="33" s="1"/>
  <c r="AV2200" i="33"/>
  <c r="AW2200" i="33"/>
  <c r="AW5186" i="33" s="1"/>
  <c r="AX2200" i="33"/>
  <c r="AY2200" i="33"/>
  <c r="AY5186" i="33" s="1"/>
  <c r="AZ2200" i="33"/>
  <c r="BA2200" i="33"/>
  <c r="BA5186" i="33" s="1"/>
  <c r="BB2200" i="33"/>
  <c r="BC2200" i="33"/>
  <c r="BC5186" i="33" s="1"/>
  <c r="BD2200" i="33"/>
  <c r="BE2200" i="33"/>
  <c r="BE5186" i="33" s="1"/>
  <c r="BF2200" i="33"/>
  <c r="BG2200" i="33"/>
  <c r="BG5186" i="33" s="1"/>
  <c r="BH2200" i="33"/>
  <c r="BI2200" i="33"/>
  <c r="BI5186" i="33" s="1"/>
  <c r="BJ2200" i="33"/>
  <c r="BK2200" i="33"/>
  <c r="BK5186" i="33" s="1"/>
  <c r="BL2200" i="33"/>
  <c r="BM2200" i="33"/>
  <c r="BM5186" i="33" s="1"/>
  <c r="BN2200" i="33"/>
  <c r="BO2200" i="33"/>
  <c r="BO5186" i="33" s="1"/>
  <c r="BP2200" i="33"/>
  <c r="BQ2200" i="33"/>
  <c r="BQ5186" i="33" s="1"/>
  <c r="BR2200" i="33"/>
  <c r="BS2200" i="33"/>
  <c r="BS5186" i="33" s="1"/>
  <c r="BT2200" i="33"/>
  <c r="BU2200" i="33"/>
  <c r="BU5186" i="33" s="1"/>
  <c r="BV2200" i="33"/>
  <c r="BW2200" i="33"/>
  <c r="BW5186" i="33" s="1"/>
  <c r="BX2200" i="33"/>
  <c r="BY2200" i="33"/>
  <c r="BY5186" i="33" s="1"/>
  <c r="BZ2200" i="33"/>
  <c r="CA2200" i="33"/>
  <c r="CA5186" i="33" s="1"/>
  <c r="CB2200" i="33"/>
  <c r="CC2200" i="33"/>
  <c r="CC5186" i="33" s="1"/>
  <c r="CD2200" i="33"/>
  <c r="CE2200" i="33"/>
  <c r="CE5186" i="33" s="1"/>
  <c r="CF2200" i="33"/>
  <c r="CG2200" i="33"/>
  <c r="CG5186" i="33" s="1"/>
  <c r="CH2200" i="33"/>
  <c r="CI2200" i="33"/>
  <c r="CI5186" i="33" s="1"/>
  <c r="CJ2200" i="33"/>
  <c r="CK2200" i="33"/>
  <c r="CK5186" i="33" s="1"/>
  <c r="CL2200" i="33"/>
  <c r="CM2200" i="33"/>
  <c r="CM5186" i="33" s="1"/>
  <c r="CN2200" i="33"/>
  <c r="CO2200" i="33"/>
  <c r="CO5186" i="33" s="1"/>
  <c r="CP2200" i="33"/>
  <c r="CQ2200" i="33"/>
  <c r="CQ5186" i="33" s="1"/>
  <c r="CR2200" i="33"/>
  <c r="CS2200" i="33"/>
  <c r="CS5186" i="33" s="1"/>
  <c r="CT2200" i="33"/>
  <c r="CU2200" i="33"/>
  <c r="CU5186" i="33" s="1"/>
  <c r="CV2200" i="33"/>
  <c r="CW2200" i="33"/>
  <c r="CW5186" i="33" s="1"/>
  <c r="CX2200" i="33"/>
  <c r="B2201" i="33"/>
  <c r="B5187" i="33" s="1"/>
  <c r="C2201" i="33"/>
  <c r="C5187" i="33" s="1"/>
  <c r="D2201" i="33"/>
  <c r="D5187" i="33" s="1"/>
  <c r="E2201" i="33"/>
  <c r="E5187" i="33" s="1"/>
  <c r="F2201" i="33"/>
  <c r="F5187" i="33" s="1"/>
  <c r="G2201" i="33"/>
  <c r="G5187" i="33" s="1"/>
  <c r="H2201" i="33"/>
  <c r="H5187" i="33" s="1"/>
  <c r="I2201" i="33"/>
  <c r="I5187" i="33" s="1"/>
  <c r="J2201" i="33"/>
  <c r="K2201" i="33"/>
  <c r="K5187" i="33" s="1"/>
  <c r="L2201" i="33"/>
  <c r="M2201" i="33"/>
  <c r="M5187" i="33" s="1"/>
  <c r="N2201" i="33"/>
  <c r="O2201" i="33"/>
  <c r="O5187" i="33" s="1"/>
  <c r="P2201" i="33"/>
  <c r="Q2201" i="33"/>
  <c r="Q5187" i="33" s="1"/>
  <c r="R2201" i="33"/>
  <c r="S2201" i="33"/>
  <c r="S5187" i="33" s="1"/>
  <c r="T2201" i="33"/>
  <c r="U2201" i="33"/>
  <c r="U5187" i="33" s="1"/>
  <c r="V2201" i="33"/>
  <c r="V5187" i="33" s="1"/>
  <c r="W2201" i="33"/>
  <c r="W5187" i="33" s="1"/>
  <c r="X2201" i="33"/>
  <c r="X5187" i="33" s="1"/>
  <c r="Y2201" i="33"/>
  <c r="Y5187" i="33" s="1"/>
  <c r="Z2201" i="33"/>
  <c r="AA2201" i="33"/>
  <c r="AA5187" i="33" s="1"/>
  <c r="AB2201" i="33"/>
  <c r="AC2201" i="33"/>
  <c r="AC5187" i="33" s="1"/>
  <c r="AD2201" i="33"/>
  <c r="AE2201" i="33"/>
  <c r="AE5187" i="33" s="1"/>
  <c r="AF2201" i="33"/>
  <c r="AG2201" i="33"/>
  <c r="AG5187" i="33" s="1"/>
  <c r="AH2201" i="33"/>
  <c r="AI2201" i="33"/>
  <c r="AI5187" i="33" s="1"/>
  <c r="AJ2201" i="33"/>
  <c r="AJ5187" i="33" s="1"/>
  <c r="AK2201" i="33"/>
  <c r="AK5187" i="33" s="1"/>
  <c r="AL2201" i="33"/>
  <c r="AL5187" i="33" s="1"/>
  <c r="AM2201" i="33"/>
  <c r="AM5187" i="33" s="1"/>
  <c r="AN2201" i="33"/>
  <c r="AO2201" i="33"/>
  <c r="AO5187" i="33" s="1"/>
  <c r="AP2201" i="33"/>
  <c r="AQ2201" i="33"/>
  <c r="AQ5187" i="33" s="1"/>
  <c r="AR2201" i="33"/>
  <c r="AS2201" i="33"/>
  <c r="AS5187" i="33" s="1"/>
  <c r="AT2201" i="33"/>
  <c r="AU2201" i="33"/>
  <c r="AU5187" i="33" s="1"/>
  <c r="AV2201" i="33"/>
  <c r="AW2201" i="33"/>
  <c r="AW5187" i="33" s="1"/>
  <c r="AX2201" i="33"/>
  <c r="AY2201" i="33"/>
  <c r="AY5187" i="33" s="1"/>
  <c r="AZ2201" i="33"/>
  <c r="BA2201" i="33"/>
  <c r="BA5187" i="33" s="1"/>
  <c r="BB2201" i="33"/>
  <c r="BC2201" i="33"/>
  <c r="BC5187" i="33" s="1"/>
  <c r="BD2201" i="33"/>
  <c r="BE2201" i="33"/>
  <c r="BE5187" i="33" s="1"/>
  <c r="BF2201" i="33"/>
  <c r="BG2201" i="33"/>
  <c r="BG5187" i="33" s="1"/>
  <c r="BH2201" i="33"/>
  <c r="BI2201" i="33"/>
  <c r="BI5187" i="33" s="1"/>
  <c r="BJ2201" i="33"/>
  <c r="BK2201" i="33"/>
  <c r="BK5187" i="33" s="1"/>
  <c r="BL2201" i="33"/>
  <c r="BM2201" i="33"/>
  <c r="BM5187" i="33" s="1"/>
  <c r="BN2201" i="33"/>
  <c r="BO2201" i="33"/>
  <c r="BO5187" i="33" s="1"/>
  <c r="BP2201" i="33"/>
  <c r="BQ2201" i="33"/>
  <c r="BQ5187" i="33" s="1"/>
  <c r="BR2201" i="33"/>
  <c r="BS2201" i="33"/>
  <c r="BS5187" i="33" s="1"/>
  <c r="BT2201" i="33"/>
  <c r="BU2201" i="33"/>
  <c r="BU5187" i="33" s="1"/>
  <c r="BV2201" i="33"/>
  <c r="BW2201" i="33"/>
  <c r="BW5187" i="33" s="1"/>
  <c r="BX2201" i="33"/>
  <c r="BY2201" i="33"/>
  <c r="BY5187" i="33" s="1"/>
  <c r="BZ2201" i="33"/>
  <c r="CA2201" i="33"/>
  <c r="CA5187" i="33" s="1"/>
  <c r="CB2201" i="33"/>
  <c r="CC2201" i="33"/>
  <c r="CC5187" i="33" s="1"/>
  <c r="CD2201" i="33"/>
  <c r="CE2201" i="33"/>
  <c r="CE5187" i="33" s="1"/>
  <c r="CF2201" i="33"/>
  <c r="CG2201" i="33"/>
  <c r="CG5187" i="33" s="1"/>
  <c r="CH2201" i="33"/>
  <c r="CI2201" i="33"/>
  <c r="CI5187" i="33" s="1"/>
  <c r="CJ2201" i="33"/>
  <c r="CK2201" i="33"/>
  <c r="CK5187" i="33" s="1"/>
  <c r="CL2201" i="33"/>
  <c r="CM2201" i="33"/>
  <c r="CM5187" i="33" s="1"/>
  <c r="CN2201" i="33"/>
  <c r="CO2201" i="33"/>
  <c r="CO5187" i="33" s="1"/>
  <c r="CP2201" i="33"/>
  <c r="CQ2201" i="33"/>
  <c r="CQ5187" i="33" s="1"/>
  <c r="CR2201" i="33"/>
  <c r="CS2201" i="33"/>
  <c r="CS5187" i="33" s="1"/>
  <c r="CT2201" i="33"/>
  <c r="CU2201" i="33"/>
  <c r="CU5187" i="33" s="1"/>
  <c r="CV2201" i="33"/>
  <c r="CW2201" i="33"/>
  <c r="CW5187" i="33" s="1"/>
  <c r="CX2201" i="33"/>
  <c r="B2202" i="33"/>
  <c r="B5188" i="33" s="1"/>
  <c r="C2202" i="33"/>
  <c r="C5188" i="33" s="1"/>
  <c r="D2202" i="33"/>
  <c r="D5188" i="33" s="1"/>
  <c r="E2202" i="33"/>
  <c r="E5188" i="33" s="1"/>
  <c r="F2202" i="33"/>
  <c r="F5188" i="33" s="1"/>
  <c r="G2202" i="33"/>
  <c r="G5188" i="33" s="1"/>
  <c r="H2202" i="33"/>
  <c r="H5188" i="33" s="1"/>
  <c r="I2202" i="33"/>
  <c r="I5188" i="33" s="1"/>
  <c r="J2202" i="33"/>
  <c r="K2202" i="33"/>
  <c r="K5188" i="33" s="1"/>
  <c r="L2202" i="33"/>
  <c r="M2202" i="33"/>
  <c r="M5188" i="33" s="1"/>
  <c r="N2202" i="33"/>
  <c r="O2202" i="33"/>
  <c r="O5188" i="33" s="1"/>
  <c r="P2202" i="33"/>
  <c r="Q2202" i="33"/>
  <c r="Q5188" i="33" s="1"/>
  <c r="R2202" i="33"/>
  <c r="S2202" i="33"/>
  <c r="S5188" i="33" s="1"/>
  <c r="T2202" i="33"/>
  <c r="U2202" i="33"/>
  <c r="U5188" i="33" s="1"/>
  <c r="V2202" i="33"/>
  <c r="V5188" i="33" s="1"/>
  <c r="W2202" i="33"/>
  <c r="W5188" i="33" s="1"/>
  <c r="X2202" i="33"/>
  <c r="X5188" i="33" s="1"/>
  <c r="Y2202" i="33"/>
  <c r="Y5188" i="33" s="1"/>
  <c r="Z2202" i="33"/>
  <c r="AA2202" i="33"/>
  <c r="AA5188" i="33" s="1"/>
  <c r="AB2202" i="33"/>
  <c r="AC2202" i="33"/>
  <c r="AC5188" i="33" s="1"/>
  <c r="AD2202" i="33"/>
  <c r="AE2202" i="33"/>
  <c r="AE5188" i="33" s="1"/>
  <c r="AF2202" i="33"/>
  <c r="AG2202" i="33"/>
  <c r="AG5188" i="33" s="1"/>
  <c r="AH2202" i="33"/>
  <c r="AI2202" i="33"/>
  <c r="AI5188" i="33" s="1"/>
  <c r="AJ2202" i="33"/>
  <c r="AJ5188" i="33" s="1"/>
  <c r="AK2202" i="33"/>
  <c r="AK5188" i="33" s="1"/>
  <c r="AL2202" i="33"/>
  <c r="AL5188" i="33" s="1"/>
  <c r="AM2202" i="33"/>
  <c r="AM5188" i="33" s="1"/>
  <c r="AN2202" i="33"/>
  <c r="AO2202" i="33"/>
  <c r="AO5188" i="33" s="1"/>
  <c r="AP2202" i="33"/>
  <c r="AQ2202" i="33"/>
  <c r="AQ5188" i="33" s="1"/>
  <c r="AR2202" i="33"/>
  <c r="AS2202" i="33"/>
  <c r="AS5188" i="33" s="1"/>
  <c r="AT2202" i="33"/>
  <c r="AU2202" i="33"/>
  <c r="AU5188" i="33" s="1"/>
  <c r="AV2202" i="33"/>
  <c r="AW2202" i="33"/>
  <c r="AW5188" i="33" s="1"/>
  <c r="AX2202" i="33"/>
  <c r="AY2202" i="33"/>
  <c r="AY5188" i="33" s="1"/>
  <c r="AZ2202" i="33"/>
  <c r="BA2202" i="33"/>
  <c r="BA5188" i="33" s="1"/>
  <c r="BB2202" i="33"/>
  <c r="BC2202" i="33"/>
  <c r="BC5188" i="33" s="1"/>
  <c r="BD2202" i="33"/>
  <c r="BE2202" i="33"/>
  <c r="BE5188" i="33" s="1"/>
  <c r="BF2202" i="33"/>
  <c r="BG2202" i="33"/>
  <c r="BG5188" i="33" s="1"/>
  <c r="BH2202" i="33"/>
  <c r="BI2202" i="33"/>
  <c r="BI5188" i="33" s="1"/>
  <c r="BJ2202" i="33"/>
  <c r="BK2202" i="33"/>
  <c r="BK5188" i="33" s="1"/>
  <c r="BL2202" i="33"/>
  <c r="BM2202" i="33"/>
  <c r="BM5188" i="33" s="1"/>
  <c r="BN2202" i="33"/>
  <c r="BO2202" i="33"/>
  <c r="BO5188" i="33" s="1"/>
  <c r="BP2202" i="33"/>
  <c r="BQ2202" i="33"/>
  <c r="BQ5188" i="33" s="1"/>
  <c r="BR2202" i="33"/>
  <c r="BS2202" i="33"/>
  <c r="BS5188" i="33" s="1"/>
  <c r="BT2202" i="33"/>
  <c r="BU2202" i="33"/>
  <c r="BU5188" i="33" s="1"/>
  <c r="BV2202" i="33"/>
  <c r="BW2202" i="33"/>
  <c r="BW5188" i="33" s="1"/>
  <c r="BX2202" i="33"/>
  <c r="BY2202" i="33"/>
  <c r="BY5188" i="33" s="1"/>
  <c r="BZ2202" i="33"/>
  <c r="CA2202" i="33"/>
  <c r="CA5188" i="33" s="1"/>
  <c r="CB2202" i="33"/>
  <c r="CC2202" i="33"/>
  <c r="CC5188" i="33" s="1"/>
  <c r="CD2202" i="33"/>
  <c r="CE2202" i="33"/>
  <c r="CE5188" i="33" s="1"/>
  <c r="CF2202" i="33"/>
  <c r="CG2202" i="33"/>
  <c r="CG5188" i="33" s="1"/>
  <c r="CH2202" i="33"/>
  <c r="CI2202" i="33"/>
  <c r="CI5188" i="33" s="1"/>
  <c r="CJ2202" i="33"/>
  <c r="CK2202" i="33"/>
  <c r="CK5188" i="33" s="1"/>
  <c r="CL2202" i="33"/>
  <c r="CM2202" i="33"/>
  <c r="CM5188" i="33" s="1"/>
  <c r="CN2202" i="33"/>
  <c r="CO2202" i="33"/>
  <c r="CO5188" i="33" s="1"/>
  <c r="CP2202" i="33"/>
  <c r="CQ2202" i="33"/>
  <c r="CQ5188" i="33" s="1"/>
  <c r="CR2202" i="33"/>
  <c r="CS2202" i="33"/>
  <c r="CS5188" i="33" s="1"/>
  <c r="CT2202" i="33"/>
  <c r="CU2202" i="33"/>
  <c r="CU5188" i="33" s="1"/>
  <c r="CV2202" i="33"/>
  <c r="CW2202" i="33"/>
  <c r="CW5188" i="33" s="1"/>
  <c r="CX2202" i="33"/>
  <c r="B2203" i="33"/>
  <c r="B5189" i="33" s="1"/>
  <c r="C2203" i="33"/>
  <c r="C5189" i="33" s="1"/>
  <c r="D2203" i="33"/>
  <c r="D5189" i="33" s="1"/>
  <c r="E2203" i="33"/>
  <c r="E5189" i="33" s="1"/>
  <c r="F2203" i="33"/>
  <c r="F5189" i="33" s="1"/>
  <c r="G2203" i="33"/>
  <c r="G5189" i="33" s="1"/>
  <c r="H2203" i="33"/>
  <c r="H5189" i="33" s="1"/>
  <c r="I2203" i="33"/>
  <c r="I5189" i="33" s="1"/>
  <c r="J2203" i="33"/>
  <c r="K2203" i="33"/>
  <c r="K5189" i="33" s="1"/>
  <c r="L2203" i="33"/>
  <c r="M2203" i="33"/>
  <c r="M5189" i="33" s="1"/>
  <c r="N2203" i="33"/>
  <c r="O2203" i="33"/>
  <c r="O5189" i="33" s="1"/>
  <c r="P2203" i="33"/>
  <c r="Q2203" i="33"/>
  <c r="Q5189" i="33" s="1"/>
  <c r="R2203" i="33"/>
  <c r="S2203" i="33"/>
  <c r="S5189" i="33" s="1"/>
  <c r="T2203" i="33"/>
  <c r="U2203" i="33"/>
  <c r="U5189" i="33" s="1"/>
  <c r="V2203" i="33"/>
  <c r="V5189" i="33" s="1"/>
  <c r="W2203" i="33"/>
  <c r="W5189" i="33" s="1"/>
  <c r="X2203" i="33"/>
  <c r="X5189" i="33" s="1"/>
  <c r="Y2203" i="33"/>
  <c r="Y5189" i="33" s="1"/>
  <c r="Z2203" i="33"/>
  <c r="AA2203" i="33"/>
  <c r="AA5189" i="33" s="1"/>
  <c r="AB2203" i="33"/>
  <c r="AC2203" i="33"/>
  <c r="AC5189" i="33" s="1"/>
  <c r="AD2203" i="33"/>
  <c r="AE2203" i="33"/>
  <c r="AE5189" i="33" s="1"/>
  <c r="AF2203" i="33"/>
  <c r="AG2203" i="33"/>
  <c r="AG5189" i="33" s="1"/>
  <c r="AH2203" i="33"/>
  <c r="AI2203" i="33"/>
  <c r="AI5189" i="33" s="1"/>
  <c r="AJ2203" i="33"/>
  <c r="AJ5189" i="33" s="1"/>
  <c r="AK2203" i="33"/>
  <c r="AK5189" i="33" s="1"/>
  <c r="AL2203" i="33"/>
  <c r="AL5189" i="33" s="1"/>
  <c r="AM2203" i="33"/>
  <c r="AM5189" i="33" s="1"/>
  <c r="AN2203" i="33"/>
  <c r="AO2203" i="33"/>
  <c r="AO5189" i="33" s="1"/>
  <c r="AP2203" i="33"/>
  <c r="AQ2203" i="33"/>
  <c r="AQ5189" i="33" s="1"/>
  <c r="AR2203" i="33"/>
  <c r="AS2203" i="33"/>
  <c r="AS5189" i="33" s="1"/>
  <c r="AT2203" i="33"/>
  <c r="AU2203" i="33"/>
  <c r="AU5189" i="33" s="1"/>
  <c r="AV2203" i="33"/>
  <c r="AW2203" i="33"/>
  <c r="AW5189" i="33" s="1"/>
  <c r="AX2203" i="33"/>
  <c r="AY2203" i="33"/>
  <c r="AY5189" i="33" s="1"/>
  <c r="AZ2203" i="33"/>
  <c r="BA2203" i="33"/>
  <c r="BA5189" i="33" s="1"/>
  <c r="BB2203" i="33"/>
  <c r="BC2203" i="33"/>
  <c r="BC5189" i="33" s="1"/>
  <c r="BD2203" i="33"/>
  <c r="BE2203" i="33"/>
  <c r="BE5189" i="33" s="1"/>
  <c r="BF2203" i="33"/>
  <c r="BG2203" i="33"/>
  <c r="BG5189" i="33" s="1"/>
  <c r="BH2203" i="33"/>
  <c r="BI2203" i="33"/>
  <c r="BI5189" i="33" s="1"/>
  <c r="BJ2203" i="33"/>
  <c r="BK2203" i="33"/>
  <c r="BK5189" i="33" s="1"/>
  <c r="BL2203" i="33"/>
  <c r="BM2203" i="33"/>
  <c r="BM5189" i="33" s="1"/>
  <c r="BN2203" i="33"/>
  <c r="BO2203" i="33"/>
  <c r="BO5189" i="33" s="1"/>
  <c r="BP2203" i="33"/>
  <c r="BQ2203" i="33"/>
  <c r="BQ5189" i="33" s="1"/>
  <c r="BR2203" i="33"/>
  <c r="BS2203" i="33"/>
  <c r="BS5189" i="33" s="1"/>
  <c r="BT2203" i="33"/>
  <c r="BU2203" i="33"/>
  <c r="BU5189" i="33" s="1"/>
  <c r="BV2203" i="33"/>
  <c r="BW2203" i="33"/>
  <c r="BW5189" i="33" s="1"/>
  <c r="BX2203" i="33"/>
  <c r="BY2203" i="33"/>
  <c r="BY5189" i="33" s="1"/>
  <c r="BZ2203" i="33"/>
  <c r="CA2203" i="33"/>
  <c r="CA5189" i="33" s="1"/>
  <c r="CB2203" i="33"/>
  <c r="CC2203" i="33"/>
  <c r="CC5189" i="33" s="1"/>
  <c r="CD2203" i="33"/>
  <c r="CE2203" i="33"/>
  <c r="CE5189" i="33" s="1"/>
  <c r="CF2203" i="33"/>
  <c r="CG2203" i="33"/>
  <c r="CG5189" i="33" s="1"/>
  <c r="CH2203" i="33"/>
  <c r="CI2203" i="33"/>
  <c r="CI5189" i="33" s="1"/>
  <c r="CJ2203" i="33"/>
  <c r="CK2203" i="33"/>
  <c r="CK5189" i="33" s="1"/>
  <c r="CL2203" i="33"/>
  <c r="CM2203" i="33"/>
  <c r="CM5189" i="33" s="1"/>
  <c r="CN2203" i="33"/>
  <c r="CO2203" i="33"/>
  <c r="CO5189" i="33" s="1"/>
  <c r="CP2203" i="33"/>
  <c r="CQ2203" i="33"/>
  <c r="CQ5189" i="33" s="1"/>
  <c r="CR2203" i="33"/>
  <c r="CS2203" i="33"/>
  <c r="CS5189" i="33" s="1"/>
  <c r="CT2203" i="33"/>
  <c r="CU2203" i="33"/>
  <c r="CU5189" i="33" s="1"/>
  <c r="CV2203" i="33"/>
  <c r="CW2203" i="33"/>
  <c r="CW5189" i="33" s="1"/>
  <c r="CX2203" i="33"/>
  <c r="B2204" i="33"/>
  <c r="B5190" i="33" s="1"/>
  <c r="C2204" i="33"/>
  <c r="C5190" i="33" s="1"/>
  <c r="D2204" i="33"/>
  <c r="D5190" i="33" s="1"/>
  <c r="E2204" i="33"/>
  <c r="E5190" i="33" s="1"/>
  <c r="F2204" i="33"/>
  <c r="F5190" i="33" s="1"/>
  <c r="G2204" i="33"/>
  <c r="G5190" i="33" s="1"/>
  <c r="H2204" i="33"/>
  <c r="H5190" i="33" s="1"/>
  <c r="I2204" i="33"/>
  <c r="I5190" i="33" s="1"/>
  <c r="J2204" i="33"/>
  <c r="K2204" i="33"/>
  <c r="K5190" i="33" s="1"/>
  <c r="L2204" i="33"/>
  <c r="M2204" i="33"/>
  <c r="M5190" i="33" s="1"/>
  <c r="N2204" i="33"/>
  <c r="O2204" i="33"/>
  <c r="O5190" i="33" s="1"/>
  <c r="P2204" i="33"/>
  <c r="Q2204" i="33"/>
  <c r="Q5190" i="33" s="1"/>
  <c r="R2204" i="33"/>
  <c r="S2204" i="33"/>
  <c r="S5190" i="33" s="1"/>
  <c r="T2204" i="33"/>
  <c r="U2204" i="33"/>
  <c r="U5190" i="33" s="1"/>
  <c r="V2204" i="33"/>
  <c r="V5190" i="33" s="1"/>
  <c r="W2204" i="33"/>
  <c r="W5190" i="33" s="1"/>
  <c r="X2204" i="33"/>
  <c r="X5190" i="33" s="1"/>
  <c r="Y2204" i="33"/>
  <c r="Y5190" i="33" s="1"/>
  <c r="Z2204" i="33"/>
  <c r="AA2204" i="33"/>
  <c r="AA5190" i="33" s="1"/>
  <c r="AB2204" i="33"/>
  <c r="AC2204" i="33"/>
  <c r="AC5190" i="33" s="1"/>
  <c r="AD2204" i="33"/>
  <c r="AE2204" i="33"/>
  <c r="AE5190" i="33" s="1"/>
  <c r="AF2204" i="33"/>
  <c r="AG2204" i="33"/>
  <c r="AG5190" i="33" s="1"/>
  <c r="AH2204" i="33"/>
  <c r="AI2204" i="33"/>
  <c r="AI5190" i="33" s="1"/>
  <c r="AJ2204" i="33"/>
  <c r="AJ5190" i="33" s="1"/>
  <c r="AK2204" i="33"/>
  <c r="AK5190" i="33" s="1"/>
  <c r="AL2204" i="33"/>
  <c r="AL5190" i="33" s="1"/>
  <c r="AM2204" i="33"/>
  <c r="AM5190" i="33" s="1"/>
  <c r="AN2204" i="33"/>
  <c r="AO2204" i="33"/>
  <c r="AO5190" i="33" s="1"/>
  <c r="AP2204" i="33"/>
  <c r="AQ2204" i="33"/>
  <c r="AQ5190" i="33" s="1"/>
  <c r="AR2204" i="33"/>
  <c r="AS2204" i="33"/>
  <c r="AS5190" i="33" s="1"/>
  <c r="AT2204" i="33"/>
  <c r="AU2204" i="33"/>
  <c r="AU5190" i="33" s="1"/>
  <c r="AV2204" i="33"/>
  <c r="AW2204" i="33"/>
  <c r="AW5190" i="33" s="1"/>
  <c r="AX2204" i="33"/>
  <c r="AY2204" i="33"/>
  <c r="AY5190" i="33" s="1"/>
  <c r="AZ2204" i="33"/>
  <c r="BA2204" i="33"/>
  <c r="BA5190" i="33" s="1"/>
  <c r="BB2204" i="33"/>
  <c r="BC2204" i="33"/>
  <c r="BC5190" i="33" s="1"/>
  <c r="BD2204" i="33"/>
  <c r="BE2204" i="33"/>
  <c r="BE5190" i="33" s="1"/>
  <c r="BF2204" i="33"/>
  <c r="BG2204" i="33"/>
  <c r="BG5190" i="33" s="1"/>
  <c r="BH2204" i="33"/>
  <c r="BI2204" i="33"/>
  <c r="BI5190" i="33" s="1"/>
  <c r="BJ2204" i="33"/>
  <c r="BK2204" i="33"/>
  <c r="BK5190" i="33" s="1"/>
  <c r="BL2204" i="33"/>
  <c r="BM2204" i="33"/>
  <c r="BM5190" i="33" s="1"/>
  <c r="BN2204" i="33"/>
  <c r="BO2204" i="33"/>
  <c r="BO5190" i="33" s="1"/>
  <c r="BP2204" i="33"/>
  <c r="BQ2204" i="33"/>
  <c r="BQ5190" i="33" s="1"/>
  <c r="BR2204" i="33"/>
  <c r="BS2204" i="33"/>
  <c r="BS5190" i="33" s="1"/>
  <c r="BT2204" i="33"/>
  <c r="BU2204" i="33"/>
  <c r="BU5190" i="33" s="1"/>
  <c r="BV2204" i="33"/>
  <c r="BW2204" i="33"/>
  <c r="BW5190" i="33" s="1"/>
  <c r="BX2204" i="33"/>
  <c r="BY2204" i="33"/>
  <c r="BY5190" i="33" s="1"/>
  <c r="BZ2204" i="33"/>
  <c r="CA2204" i="33"/>
  <c r="CA5190" i="33" s="1"/>
  <c r="CB2204" i="33"/>
  <c r="CC2204" i="33"/>
  <c r="CC5190" i="33" s="1"/>
  <c r="CD2204" i="33"/>
  <c r="CE2204" i="33"/>
  <c r="CE5190" i="33" s="1"/>
  <c r="CF2204" i="33"/>
  <c r="CG2204" i="33"/>
  <c r="CG5190" i="33" s="1"/>
  <c r="CH2204" i="33"/>
  <c r="CI2204" i="33"/>
  <c r="CI5190" i="33" s="1"/>
  <c r="CJ2204" i="33"/>
  <c r="CK2204" i="33"/>
  <c r="CK5190" i="33" s="1"/>
  <c r="CL2204" i="33"/>
  <c r="CM2204" i="33"/>
  <c r="CM5190" i="33" s="1"/>
  <c r="CN2204" i="33"/>
  <c r="CO2204" i="33"/>
  <c r="CO5190" i="33" s="1"/>
  <c r="CP2204" i="33"/>
  <c r="CQ2204" i="33"/>
  <c r="CQ5190" i="33" s="1"/>
  <c r="CR2204" i="33"/>
  <c r="CS2204" i="33"/>
  <c r="CS5190" i="33" s="1"/>
  <c r="CT2204" i="33"/>
  <c r="CU2204" i="33"/>
  <c r="CU5190" i="33" s="1"/>
  <c r="CV2204" i="33"/>
  <c r="CW2204" i="33"/>
  <c r="CW5190" i="33" s="1"/>
  <c r="CX2204" i="33"/>
  <c r="B2205" i="33"/>
  <c r="B5191" i="33" s="1"/>
  <c r="C2205" i="33"/>
  <c r="C5191" i="33" s="1"/>
  <c r="D2205" i="33"/>
  <c r="D5191" i="33" s="1"/>
  <c r="E2205" i="33"/>
  <c r="E5191" i="33" s="1"/>
  <c r="F2205" i="33"/>
  <c r="F5191" i="33" s="1"/>
  <c r="G2205" i="33"/>
  <c r="G5191" i="33" s="1"/>
  <c r="H2205" i="33"/>
  <c r="H5191" i="33" s="1"/>
  <c r="I2205" i="33"/>
  <c r="I5191" i="33" s="1"/>
  <c r="J2205" i="33"/>
  <c r="K2205" i="33"/>
  <c r="K5191" i="33" s="1"/>
  <c r="L2205" i="33"/>
  <c r="M2205" i="33"/>
  <c r="M5191" i="33" s="1"/>
  <c r="N2205" i="33"/>
  <c r="O2205" i="33"/>
  <c r="O5191" i="33" s="1"/>
  <c r="P2205" i="33"/>
  <c r="Q2205" i="33"/>
  <c r="Q5191" i="33" s="1"/>
  <c r="R2205" i="33"/>
  <c r="S2205" i="33"/>
  <c r="S5191" i="33" s="1"/>
  <c r="T2205" i="33"/>
  <c r="U2205" i="33"/>
  <c r="U5191" i="33" s="1"/>
  <c r="V2205" i="33"/>
  <c r="V5191" i="33" s="1"/>
  <c r="W2205" i="33"/>
  <c r="W5191" i="33" s="1"/>
  <c r="X2205" i="33"/>
  <c r="X5191" i="33" s="1"/>
  <c r="Y2205" i="33"/>
  <c r="Y5191" i="33" s="1"/>
  <c r="Z2205" i="33"/>
  <c r="AA2205" i="33"/>
  <c r="AA5191" i="33" s="1"/>
  <c r="AB2205" i="33"/>
  <c r="AC2205" i="33"/>
  <c r="AC5191" i="33" s="1"/>
  <c r="AD2205" i="33"/>
  <c r="AE2205" i="33"/>
  <c r="AE5191" i="33" s="1"/>
  <c r="AF2205" i="33"/>
  <c r="AG2205" i="33"/>
  <c r="AG5191" i="33" s="1"/>
  <c r="AH2205" i="33"/>
  <c r="AI2205" i="33"/>
  <c r="AI5191" i="33" s="1"/>
  <c r="AJ2205" i="33"/>
  <c r="AJ5191" i="33" s="1"/>
  <c r="AK2205" i="33"/>
  <c r="AK5191" i="33" s="1"/>
  <c r="AL2205" i="33"/>
  <c r="AL5191" i="33" s="1"/>
  <c r="AM2205" i="33"/>
  <c r="AM5191" i="33" s="1"/>
  <c r="AN2205" i="33"/>
  <c r="AO2205" i="33"/>
  <c r="AO5191" i="33" s="1"/>
  <c r="AP2205" i="33"/>
  <c r="AQ2205" i="33"/>
  <c r="AQ5191" i="33" s="1"/>
  <c r="AR2205" i="33"/>
  <c r="AS2205" i="33"/>
  <c r="AS5191" i="33" s="1"/>
  <c r="AT2205" i="33"/>
  <c r="AU2205" i="33"/>
  <c r="AU5191" i="33" s="1"/>
  <c r="AV2205" i="33"/>
  <c r="AW2205" i="33"/>
  <c r="AW5191" i="33" s="1"/>
  <c r="AX2205" i="33"/>
  <c r="AY2205" i="33"/>
  <c r="AY5191" i="33" s="1"/>
  <c r="AZ2205" i="33"/>
  <c r="BA2205" i="33"/>
  <c r="BA5191" i="33" s="1"/>
  <c r="BB2205" i="33"/>
  <c r="BC2205" i="33"/>
  <c r="BC5191" i="33" s="1"/>
  <c r="BD2205" i="33"/>
  <c r="BE2205" i="33"/>
  <c r="BE5191" i="33" s="1"/>
  <c r="BF2205" i="33"/>
  <c r="BG2205" i="33"/>
  <c r="BG5191" i="33" s="1"/>
  <c r="BH2205" i="33"/>
  <c r="BI2205" i="33"/>
  <c r="BI5191" i="33" s="1"/>
  <c r="BJ2205" i="33"/>
  <c r="BK2205" i="33"/>
  <c r="BK5191" i="33" s="1"/>
  <c r="BL2205" i="33"/>
  <c r="BM2205" i="33"/>
  <c r="BM5191" i="33" s="1"/>
  <c r="BN2205" i="33"/>
  <c r="BO2205" i="33"/>
  <c r="BO5191" i="33" s="1"/>
  <c r="BP2205" i="33"/>
  <c r="BQ2205" i="33"/>
  <c r="BQ5191" i="33" s="1"/>
  <c r="BR2205" i="33"/>
  <c r="BS2205" i="33"/>
  <c r="BS5191" i="33" s="1"/>
  <c r="BT2205" i="33"/>
  <c r="BU2205" i="33"/>
  <c r="BU5191" i="33" s="1"/>
  <c r="BV2205" i="33"/>
  <c r="BW2205" i="33"/>
  <c r="BW5191" i="33" s="1"/>
  <c r="BX2205" i="33"/>
  <c r="BY2205" i="33"/>
  <c r="BY5191" i="33" s="1"/>
  <c r="BZ2205" i="33"/>
  <c r="CA2205" i="33"/>
  <c r="CA5191" i="33" s="1"/>
  <c r="CB2205" i="33"/>
  <c r="CC2205" i="33"/>
  <c r="CC5191" i="33" s="1"/>
  <c r="CD2205" i="33"/>
  <c r="CE2205" i="33"/>
  <c r="CE5191" i="33" s="1"/>
  <c r="CF2205" i="33"/>
  <c r="CG2205" i="33"/>
  <c r="CG5191" i="33" s="1"/>
  <c r="CH2205" i="33"/>
  <c r="CI2205" i="33"/>
  <c r="CI5191" i="33" s="1"/>
  <c r="CJ2205" i="33"/>
  <c r="CK2205" i="33"/>
  <c r="CK5191" i="33" s="1"/>
  <c r="CL2205" i="33"/>
  <c r="CM2205" i="33"/>
  <c r="CM5191" i="33" s="1"/>
  <c r="CN2205" i="33"/>
  <c r="CO2205" i="33"/>
  <c r="CO5191" i="33" s="1"/>
  <c r="CP2205" i="33"/>
  <c r="CQ2205" i="33"/>
  <c r="CQ5191" i="33" s="1"/>
  <c r="CR2205" i="33"/>
  <c r="CS2205" i="33"/>
  <c r="CS5191" i="33" s="1"/>
  <c r="CT2205" i="33"/>
  <c r="CU2205" i="33"/>
  <c r="CU5191" i="33" s="1"/>
  <c r="CV2205" i="33"/>
  <c r="CW2205" i="33"/>
  <c r="CW5191" i="33" s="1"/>
  <c r="CX2205" i="33"/>
  <c r="B2206" i="33"/>
  <c r="B5192" i="33" s="1"/>
  <c r="C2206" i="33"/>
  <c r="C5192" i="33" s="1"/>
  <c r="D2206" i="33"/>
  <c r="D5192" i="33" s="1"/>
  <c r="E2206" i="33"/>
  <c r="E5192" i="33" s="1"/>
  <c r="F2206" i="33"/>
  <c r="F5192" i="33" s="1"/>
  <c r="G2206" i="33"/>
  <c r="G5192" i="33" s="1"/>
  <c r="H2206" i="33"/>
  <c r="H5192" i="33" s="1"/>
  <c r="I2206" i="33"/>
  <c r="I5192" i="33" s="1"/>
  <c r="J2206" i="33"/>
  <c r="K2206" i="33"/>
  <c r="K5192" i="33" s="1"/>
  <c r="L2206" i="33"/>
  <c r="M2206" i="33"/>
  <c r="M5192" i="33" s="1"/>
  <c r="N2206" i="33"/>
  <c r="O2206" i="33"/>
  <c r="O5192" i="33" s="1"/>
  <c r="P2206" i="33"/>
  <c r="Q2206" i="33"/>
  <c r="Q5192" i="33" s="1"/>
  <c r="R2206" i="33"/>
  <c r="S2206" i="33"/>
  <c r="S5192" i="33" s="1"/>
  <c r="T2206" i="33"/>
  <c r="U2206" i="33"/>
  <c r="U5192" i="33" s="1"/>
  <c r="V2206" i="33"/>
  <c r="V5192" i="33" s="1"/>
  <c r="W2206" i="33"/>
  <c r="W5192" i="33" s="1"/>
  <c r="X2206" i="33"/>
  <c r="X5192" i="33" s="1"/>
  <c r="Y2206" i="33"/>
  <c r="Y5192" i="33" s="1"/>
  <c r="Z2206" i="33"/>
  <c r="AA2206" i="33"/>
  <c r="AA5192" i="33" s="1"/>
  <c r="AB2206" i="33"/>
  <c r="AC2206" i="33"/>
  <c r="AC5192" i="33" s="1"/>
  <c r="AD2206" i="33"/>
  <c r="AE2206" i="33"/>
  <c r="AE5192" i="33" s="1"/>
  <c r="AF2206" i="33"/>
  <c r="AG2206" i="33"/>
  <c r="AG5192" i="33" s="1"/>
  <c r="AH2206" i="33"/>
  <c r="AI2206" i="33"/>
  <c r="AI5192" i="33" s="1"/>
  <c r="AJ2206" i="33"/>
  <c r="AJ5192" i="33" s="1"/>
  <c r="AK2206" i="33"/>
  <c r="AK5192" i="33" s="1"/>
  <c r="AL2206" i="33"/>
  <c r="AL5192" i="33" s="1"/>
  <c r="AM2206" i="33"/>
  <c r="AM5192" i="33" s="1"/>
  <c r="AN2206" i="33"/>
  <c r="AO2206" i="33"/>
  <c r="AO5192" i="33" s="1"/>
  <c r="AP2206" i="33"/>
  <c r="AQ2206" i="33"/>
  <c r="AQ5192" i="33" s="1"/>
  <c r="AR2206" i="33"/>
  <c r="AS2206" i="33"/>
  <c r="AS5192" i="33" s="1"/>
  <c r="AT2206" i="33"/>
  <c r="AU2206" i="33"/>
  <c r="AU5192" i="33" s="1"/>
  <c r="AV2206" i="33"/>
  <c r="AW2206" i="33"/>
  <c r="AW5192" i="33" s="1"/>
  <c r="AX2206" i="33"/>
  <c r="AY2206" i="33"/>
  <c r="AY5192" i="33" s="1"/>
  <c r="AZ2206" i="33"/>
  <c r="BA2206" i="33"/>
  <c r="BA5192" i="33" s="1"/>
  <c r="BB2206" i="33"/>
  <c r="BC2206" i="33"/>
  <c r="BC5192" i="33" s="1"/>
  <c r="BD2206" i="33"/>
  <c r="BE2206" i="33"/>
  <c r="BE5192" i="33" s="1"/>
  <c r="BF2206" i="33"/>
  <c r="BG2206" i="33"/>
  <c r="BG5192" i="33" s="1"/>
  <c r="BH2206" i="33"/>
  <c r="BI2206" i="33"/>
  <c r="BI5192" i="33" s="1"/>
  <c r="BJ2206" i="33"/>
  <c r="BK2206" i="33"/>
  <c r="BK5192" i="33" s="1"/>
  <c r="BL2206" i="33"/>
  <c r="BM2206" i="33"/>
  <c r="BM5192" i="33" s="1"/>
  <c r="BN2206" i="33"/>
  <c r="BO2206" i="33"/>
  <c r="BO5192" i="33" s="1"/>
  <c r="BP2206" i="33"/>
  <c r="BQ2206" i="33"/>
  <c r="BQ5192" i="33" s="1"/>
  <c r="BR2206" i="33"/>
  <c r="BS2206" i="33"/>
  <c r="BS5192" i="33" s="1"/>
  <c r="BT2206" i="33"/>
  <c r="BU2206" i="33"/>
  <c r="BU5192" i="33" s="1"/>
  <c r="BV2206" i="33"/>
  <c r="BW2206" i="33"/>
  <c r="BW5192" i="33" s="1"/>
  <c r="BX2206" i="33"/>
  <c r="BY2206" i="33"/>
  <c r="BY5192" i="33" s="1"/>
  <c r="BZ2206" i="33"/>
  <c r="CA2206" i="33"/>
  <c r="CA5192" i="33" s="1"/>
  <c r="CB2206" i="33"/>
  <c r="CC2206" i="33"/>
  <c r="CC5192" i="33" s="1"/>
  <c r="CD2206" i="33"/>
  <c r="CE2206" i="33"/>
  <c r="CE5192" i="33" s="1"/>
  <c r="CF2206" i="33"/>
  <c r="CG2206" i="33"/>
  <c r="CG5192" i="33" s="1"/>
  <c r="CH2206" i="33"/>
  <c r="CI2206" i="33"/>
  <c r="CI5192" i="33" s="1"/>
  <c r="CJ2206" i="33"/>
  <c r="CK2206" i="33"/>
  <c r="CK5192" i="33" s="1"/>
  <c r="CL2206" i="33"/>
  <c r="CM2206" i="33"/>
  <c r="CM5192" i="33" s="1"/>
  <c r="CN2206" i="33"/>
  <c r="CO2206" i="33"/>
  <c r="CO5192" i="33" s="1"/>
  <c r="CP2206" i="33"/>
  <c r="CQ2206" i="33"/>
  <c r="CQ5192" i="33" s="1"/>
  <c r="CR2206" i="33"/>
  <c r="CS2206" i="33"/>
  <c r="CS5192" i="33" s="1"/>
  <c r="CT2206" i="33"/>
  <c r="CU2206" i="33"/>
  <c r="CU5192" i="33" s="1"/>
  <c r="CV2206" i="33"/>
  <c r="CW2206" i="33"/>
  <c r="CW5192" i="33" s="1"/>
  <c r="CX2206" i="33"/>
  <c r="B2207" i="33"/>
  <c r="B5193" i="33" s="1"/>
  <c r="C2207" i="33"/>
  <c r="C5193" i="33" s="1"/>
  <c r="D2207" i="33"/>
  <c r="D5193" i="33" s="1"/>
  <c r="E2207" i="33"/>
  <c r="E5193" i="33" s="1"/>
  <c r="F2207" i="33"/>
  <c r="F5193" i="33" s="1"/>
  <c r="G2207" i="33"/>
  <c r="G5193" i="33" s="1"/>
  <c r="H2207" i="33"/>
  <c r="H5193" i="33" s="1"/>
  <c r="I2207" i="33"/>
  <c r="I5193" i="33" s="1"/>
  <c r="J2207" i="33"/>
  <c r="K2207" i="33"/>
  <c r="K5193" i="33" s="1"/>
  <c r="L2207" i="33"/>
  <c r="M2207" i="33"/>
  <c r="M5193" i="33" s="1"/>
  <c r="N2207" i="33"/>
  <c r="O2207" i="33"/>
  <c r="O5193" i="33" s="1"/>
  <c r="P2207" i="33"/>
  <c r="Q2207" i="33"/>
  <c r="Q5193" i="33" s="1"/>
  <c r="R2207" i="33"/>
  <c r="S2207" i="33"/>
  <c r="S5193" i="33" s="1"/>
  <c r="T2207" i="33"/>
  <c r="U2207" i="33"/>
  <c r="U5193" i="33" s="1"/>
  <c r="V2207" i="33"/>
  <c r="V5193" i="33" s="1"/>
  <c r="W2207" i="33"/>
  <c r="W5193" i="33" s="1"/>
  <c r="X2207" i="33"/>
  <c r="X5193" i="33" s="1"/>
  <c r="Y2207" i="33"/>
  <c r="Y5193" i="33" s="1"/>
  <c r="Z2207" i="33"/>
  <c r="AA2207" i="33"/>
  <c r="AA5193" i="33" s="1"/>
  <c r="AB2207" i="33"/>
  <c r="AC2207" i="33"/>
  <c r="AC5193" i="33" s="1"/>
  <c r="AD2207" i="33"/>
  <c r="AE2207" i="33"/>
  <c r="AE5193" i="33" s="1"/>
  <c r="AF2207" i="33"/>
  <c r="AG2207" i="33"/>
  <c r="AG5193" i="33" s="1"/>
  <c r="AH2207" i="33"/>
  <c r="AI2207" i="33"/>
  <c r="AI5193" i="33" s="1"/>
  <c r="AJ2207" i="33"/>
  <c r="AJ5193" i="33" s="1"/>
  <c r="AK2207" i="33"/>
  <c r="AK5193" i="33" s="1"/>
  <c r="AL2207" i="33"/>
  <c r="AL5193" i="33" s="1"/>
  <c r="AM2207" i="33"/>
  <c r="AM5193" i="33" s="1"/>
  <c r="AN2207" i="33"/>
  <c r="AO2207" i="33"/>
  <c r="AO5193" i="33" s="1"/>
  <c r="AP2207" i="33"/>
  <c r="AQ2207" i="33"/>
  <c r="AQ5193" i="33" s="1"/>
  <c r="AR2207" i="33"/>
  <c r="AS2207" i="33"/>
  <c r="AS5193" i="33" s="1"/>
  <c r="AT2207" i="33"/>
  <c r="AU2207" i="33"/>
  <c r="AU5193" i="33" s="1"/>
  <c r="AV2207" i="33"/>
  <c r="AW2207" i="33"/>
  <c r="AW5193" i="33" s="1"/>
  <c r="AX2207" i="33"/>
  <c r="AY2207" i="33"/>
  <c r="AY5193" i="33" s="1"/>
  <c r="AZ2207" i="33"/>
  <c r="BA2207" i="33"/>
  <c r="BA5193" i="33" s="1"/>
  <c r="BB2207" i="33"/>
  <c r="BC2207" i="33"/>
  <c r="BC5193" i="33" s="1"/>
  <c r="BD2207" i="33"/>
  <c r="BE2207" i="33"/>
  <c r="BE5193" i="33" s="1"/>
  <c r="BF2207" i="33"/>
  <c r="BG2207" i="33"/>
  <c r="BG5193" i="33" s="1"/>
  <c r="BH2207" i="33"/>
  <c r="BI2207" i="33"/>
  <c r="BI5193" i="33" s="1"/>
  <c r="BJ2207" i="33"/>
  <c r="BK2207" i="33"/>
  <c r="BK5193" i="33" s="1"/>
  <c r="BL2207" i="33"/>
  <c r="BM2207" i="33"/>
  <c r="BM5193" i="33" s="1"/>
  <c r="BN2207" i="33"/>
  <c r="BO2207" i="33"/>
  <c r="BO5193" i="33" s="1"/>
  <c r="BP2207" i="33"/>
  <c r="BQ2207" i="33"/>
  <c r="BQ5193" i="33" s="1"/>
  <c r="BR2207" i="33"/>
  <c r="BS2207" i="33"/>
  <c r="BS5193" i="33" s="1"/>
  <c r="BT2207" i="33"/>
  <c r="BU2207" i="33"/>
  <c r="BU5193" i="33" s="1"/>
  <c r="BV2207" i="33"/>
  <c r="BW2207" i="33"/>
  <c r="BW5193" i="33" s="1"/>
  <c r="BX2207" i="33"/>
  <c r="BY2207" i="33"/>
  <c r="BY5193" i="33" s="1"/>
  <c r="BZ2207" i="33"/>
  <c r="CA2207" i="33"/>
  <c r="CA5193" i="33" s="1"/>
  <c r="CB2207" i="33"/>
  <c r="CC2207" i="33"/>
  <c r="CC5193" i="33" s="1"/>
  <c r="CD2207" i="33"/>
  <c r="CE2207" i="33"/>
  <c r="CE5193" i="33" s="1"/>
  <c r="CF2207" i="33"/>
  <c r="CG2207" i="33"/>
  <c r="CG5193" i="33" s="1"/>
  <c r="CH2207" i="33"/>
  <c r="CI2207" i="33"/>
  <c r="CI5193" i="33" s="1"/>
  <c r="CJ2207" i="33"/>
  <c r="CK2207" i="33"/>
  <c r="CK5193" i="33" s="1"/>
  <c r="CL2207" i="33"/>
  <c r="CM2207" i="33"/>
  <c r="CM5193" i="33" s="1"/>
  <c r="CN2207" i="33"/>
  <c r="CO2207" i="33"/>
  <c r="CO5193" i="33" s="1"/>
  <c r="CP2207" i="33"/>
  <c r="CQ2207" i="33"/>
  <c r="CQ5193" i="33" s="1"/>
  <c r="CR2207" i="33"/>
  <c r="CS2207" i="33"/>
  <c r="CS5193" i="33" s="1"/>
  <c r="CT2207" i="33"/>
  <c r="CU2207" i="33"/>
  <c r="CU5193" i="33" s="1"/>
  <c r="CV2207" i="33"/>
  <c r="CW2207" i="33"/>
  <c r="CW5193" i="33" s="1"/>
  <c r="CX2207" i="33"/>
  <c r="B2208" i="33"/>
  <c r="B5194" i="33" s="1"/>
  <c r="C2208" i="33"/>
  <c r="C5194" i="33" s="1"/>
  <c r="D2208" i="33"/>
  <c r="D5194" i="33" s="1"/>
  <c r="E2208" i="33"/>
  <c r="E5194" i="33" s="1"/>
  <c r="F2208" i="33"/>
  <c r="F5194" i="33" s="1"/>
  <c r="G2208" i="33"/>
  <c r="G5194" i="33" s="1"/>
  <c r="H2208" i="33"/>
  <c r="H5194" i="33" s="1"/>
  <c r="I2208" i="33"/>
  <c r="I5194" i="33" s="1"/>
  <c r="J2208" i="33"/>
  <c r="K2208" i="33"/>
  <c r="K5194" i="33" s="1"/>
  <c r="L2208" i="33"/>
  <c r="M2208" i="33"/>
  <c r="M5194" i="33" s="1"/>
  <c r="N2208" i="33"/>
  <c r="O2208" i="33"/>
  <c r="O5194" i="33" s="1"/>
  <c r="P2208" i="33"/>
  <c r="Q2208" i="33"/>
  <c r="Q5194" i="33" s="1"/>
  <c r="R2208" i="33"/>
  <c r="S2208" i="33"/>
  <c r="S5194" i="33" s="1"/>
  <c r="T2208" i="33"/>
  <c r="U2208" i="33"/>
  <c r="U5194" i="33" s="1"/>
  <c r="V2208" i="33"/>
  <c r="V5194" i="33" s="1"/>
  <c r="W2208" i="33"/>
  <c r="W5194" i="33" s="1"/>
  <c r="X2208" i="33"/>
  <c r="X5194" i="33" s="1"/>
  <c r="Y2208" i="33"/>
  <c r="Y5194" i="33" s="1"/>
  <c r="Z2208" i="33"/>
  <c r="AA2208" i="33"/>
  <c r="AA5194" i="33" s="1"/>
  <c r="AB2208" i="33"/>
  <c r="AC2208" i="33"/>
  <c r="AC5194" i="33" s="1"/>
  <c r="AD2208" i="33"/>
  <c r="AE2208" i="33"/>
  <c r="AE5194" i="33" s="1"/>
  <c r="AF2208" i="33"/>
  <c r="AG2208" i="33"/>
  <c r="AG5194" i="33" s="1"/>
  <c r="AH2208" i="33"/>
  <c r="AI2208" i="33"/>
  <c r="AI5194" i="33" s="1"/>
  <c r="AJ2208" i="33"/>
  <c r="AJ5194" i="33" s="1"/>
  <c r="AK2208" i="33"/>
  <c r="AK5194" i="33" s="1"/>
  <c r="AL2208" i="33"/>
  <c r="AL5194" i="33" s="1"/>
  <c r="AM2208" i="33"/>
  <c r="AM5194" i="33" s="1"/>
  <c r="AN2208" i="33"/>
  <c r="AO2208" i="33"/>
  <c r="AO5194" i="33" s="1"/>
  <c r="AP2208" i="33"/>
  <c r="AQ2208" i="33"/>
  <c r="AQ5194" i="33" s="1"/>
  <c r="AR2208" i="33"/>
  <c r="AS2208" i="33"/>
  <c r="AS5194" i="33" s="1"/>
  <c r="AT2208" i="33"/>
  <c r="AU2208" i="33"/>
  <c r="AU5194" i="33" s="1"/>
  <c r="AV2208" i="33"/>
  <c r="AW2208" i="33"/>
  <c r="AW5194" i="33" s="1"/>
  <c r="AX2208" i="33"/>
  <c r="AY2208" i="33"/>
  <c r="AY5194" i="33" s="1"/>
  <c r="AZ2208" i="33"/>
  <c r="BA2208" i="33"/>
  <c r="BA5194" i="33" s="1"/>
  <c r="BB2208" i="33"/>
  <c r="BC2208" i="33"/>
  <c r="BC5194" i="33" s="1"/>
  <c r="BD2208" i="33"/>
  <c r="BE2208" i="33"/>
  <c r="BE5194" i="33" s="1"/>
  <c r="BF2208" i="33"/>
  <c r="BG2208" i="33"/>
  <c r="BG5194" i="33" s="1"/>
  <c r="BH2208" i="33"/>
  <c r="BI2208" i="33"/>
  <c r="BI5194" i="33" s="1"/>
  <c r="BJ2208" i="33"/>
  <c r="BK2208" i="33"/>
  <c r="BK5194" i="33" s="1"/>
  <c r="BL2208" i="33"/>
  <c r="BM2208" i="33"/>
  <c r="BM5194" i="33" s="1"/>
  <c r="BN2208" i="33"/>
  <c r="BO2208" i="33"/>
  <c r="BO5194" i="33" s="1"/>
  <c r="BP2208" i="33"/>
  <c r="BQ2208" i="33"/>
  <c r="BQ5194" i="33" s="1"/>
  <c r="BR2208" i="33"/>
  <c r="BS2208" i="33"/>
  <c r="BS5194" i="33" s="1"/>
  <c r="BT2208" i="33"/>
  <c r="BU2208" i="33"/>
  <c r="BU5194" i="33" s="1"/>
  <c r="BV2208" i="33"/>
  <c r="BW2208" i="33"/>
  <c r="BW5194" i="33" s="1"/>
  <c r="BX2208" i="33"/>
  <c r="BY2208" i="33"/>
  <c r="BY5194" i="33" s="1"/>
  <c r="BZ2208" i="33"/>
  <c r="CA2208" i="33"/>
  <c r="CA5194" i="33" s="1"/>
  <c r="CB2208" i="33"/>
  <c r="CC2208" i="33"/>
  <c r="CC5194" i="33" s="1"/>
  <c r="CD2208" i="33"/>
  <c r="CE2208" i="33"/>
  <c r="CE5194" i="33" s="1"/>
  <c r="CF2208" i="33"/>
  <c r="CG2208" i="33"/>
  <c r="CG5194" i="33" s="1"/>
  <c r="CH2208" i="33"/>
  <c r="CI2208" i="33"/>
  <c r="CI5194" i="33" s="1"/>
  <c r="CJ2208" i="33"/>
  <c r="CK2208" i="33"/>
  <c r="CK5194" i="33" s="1"/>
  <c r="CL2208" i="33"/>
  <c r="CM2208" i="33"/>
  <c r="CM5194" i="33" s="1"/>
  <c r="CN2208" i="33"/>
  <c r="CO2208" i="33"/>
  <c r="CO5194" i="33" s="1"/>
  <c r="CP2208" i="33"/>
  <c r="CQ2208" i="33"/>
  <c r="CQ5194" i="33" s="1"/>
  <c r="CR2208" i="33"/>
  <c r="CS2208" i="33"/>
  <c r="CS5194" i="33" s="1"/>
  <c r="CT2208" i="33"/>
  <c r="CU2208" i="33"/>
  <c r="CU5194" i="33" s="1"/>
  <c r="CV2208" i="33"/>
  <c r="CW2208" i="33"/>
  <c r="CW5194" i="33" s="1"/>
  <c r="CX2208" i="33"/>
  <c r="B2209" i="33"/>
  <c r="B5195" i="33" s="1"/>
  <c r="C2209" i="33"/>
  <c r="C5195" i="33" s="1"/>
  <c r="D2209" i="33"/>
  <c r="D5195" i="33" s="1"/>
  <c r="E2209" i="33"/>
  <c r="E5195" i="33" s="1"/>
  <c r="F2209" i="33"/>
  <c r="F5195" i="33" s="1"/>
  <c r="G2209" i="33"/>
  <c r="G5195" i="33" s="1"/>
  <c r="H2209" i="33"/>
  <c r="H5195" i="33" s="1"/>
  <c r="I2209" i="33"/>
  <c r="I5195" i="33" s="1"/>
  <c r="J2209" i="33"/>
  <c r="K2209" i="33"/>
  <c r="K5195" i="33" s="1"/>
  <c r="L2209" i="33"/>
  <c r="M2209" i="33"/>
  <c r="M5195" i="33" s="1"/>
  <c r="N2209" i="33"/>
  <c r="O2209" i="33"/>
  <c r="O5195" i="33" s="1"/>
  <c r="P2209" i="33"/>
  <c r="Q2209" i="33"/>
  <c r="Q5195" i="33" s="1"/>
  <c r="R2209" i="33"/>
  <c r="S2209" i="33"/>
  <c r="S5195" i="33" s="1"/>
  <c r="T2209" i="33"/>
  <c r="U2209" i="33"/>
  <c r="U5195" i="33" s="1"/>
  <c r="V2209" i="33"/>
  <c r="V5195" i="33" s="1"/>
  <c r="W2209" i="33"/>
  <c r="W5195" i="33" s="1"/>
  <c r="X2209" i="33"/>
  <c r="X5195" i="33" s="1"/>
  <c r="Y2209" i="33"/>
  <c r="Y5195" i="33" s="1"/>
  <c r="Z2209" i="33"/>
  <c r="AA2209" i="33"/>
  <c r="AA5195" i="33" s="1"/>
  <c r="AB2209" i="33"/>
  <c r="AC2209" i="33"/>
  <c r="AC5195" i="33" s="1"/>
  <c r="AD2209" i="33"/>
  <c r="AE2209" i="33"/>
  <c r="AE5195" i="33" s="1"/>
  <c r="AF2209" i="33"/>
  <c r="AG2209" i="33"/>
  <c r="AG5195" i="33" s="1"/>
  <c r="AH2209" i="33"/>
  <c r="AI2209" i="33"/>
  <c r="AI5195" i="33" s="1"/>
  <c r="AJ2209" i="33"/>
  <c r="AJ5195" i="33" s="1"/>
  <c r="AK2209" i="33"/>
  <c r="AK5195" i="33" s="1"/>
  <c r="AL2209" i="33"/>
  <c r="AL5195" i="33" s="1"/>
  <c r="AM2209" i="33"/>
  <c r="AM5195" i="33" s="1"/>
  <c r="AN2209" i="33"/>
  <c r="AO2209" i="33"/>
  <c r="AO5195" i="33" s="1"/>
  <c r="AP2209" i="33"/>
  <c r="AQ2209" i="33"/>
  <c r="AQ5195" i="33" s="1"/>
  <c r="AR2209" i="33"/>
  <c r="AS2209" i="33"/>
  <c r="AS5195" i="33" s="1"/>
  <c r="AT2209" i="33"/>
  <c r="AU2209" i="33"/>
  <c r="AU5195" i="33" s="1"/>
  <c r="AV2209" i="33"/>
  <c r="AW2209" i="33"/>
  <c r="AW5195" i="33" s="1"/>
  <c r="AX2209" i="33"/>
  <c r="AY2209" i="33"/>
  <c r="AY5195" i="33" s="1"/>
  <c r="AZ2209" i="33"/>
  <c r="BA2209" i="33"/>
  <c r="BA5195" i="33" s="1"/>
  <c r="BB2209" i="33"/>
  <c r="BC2209" i="33"/>
  <c r="BC5195" i="33" s="1"/>
  <c r="BD2209" i="33"/>
  <c r="BE2209" i="33"/>
  <c r="BE5195" i="33" s="1"/>
  <c r="BF2209" i="33"/>
  <c r="BG2209" i="33"/>
  <c r="BG5195" i="33" s="1"/>
  <c r="BH2209" i="33"/>
  <c r="BI2209" i="33"/>
  <c r="BI5195" i="33" s="1"/>
  <c r="BJ2209" i="33"/>
  <c r="BK2209" i="33"/>
  <c r="BK5195" i="33" s="1"/>
  <c r="BL2209" i="33"/>
  <c r="BM2209" i="33"/>
  <c r="BM5195" i="33" s="1"/>
  <c r="BN2209" i="33"/>
  <c r="BO2209" i="33"/>
  <c r="BO5195" i="33" s="1"/>
  <c r="BP2209" i="33"/>
  <c r="BQ2209" i="33"/>
  <c r="BQ5195" i="33" s="1"/>
  <c r="BR2209" i="33"/>
  <c r="BS2209" i="33"/>
  <c r="BS5195" i="33" s="1"/>
  <c r="BT2209" i="33"/>
  <c r="BU2209" i="33"/>
  <c r="BU5195" i="33" s="1"/>
  <c r="BV2209" i="33"/>
  <c r="BW2209" i="33"/>
  <c r="BW5195" i="33" s="1"/>
  <c r="BX2209" i="33"/>
  <c r="BY2209" i="33"/>
  <c r="BY5195" i="33" s="1"/>
  <c r="BZ2209" i="33"/>
  <c r="CA2209" i="33"/>
  <c r="CA5195" i="33" s="1"/>
  <c r="CB2209" i="33"/>
  <c r="CC2209" i="33"/>
  <c r="CC5195" i="33" s="1"/>
  <c r="CD2209" i="33"/>
  <c r="CE2209" i="33"/>
  <c r="CE5195" i="33" s="1"/>
  <c r="CF2209" i="33"/>
  <c r="CG2209" i="33"/>
  <c r="CG5195" i="33" s="1"/>
  <c r="CH2209" i="33"/>
  <c r="CI2209" i="33"/>
  <c r="CI5195" i="33" s="1"/>
  <c r="CJ2209" i="33"/>
  <c r="CK2209" i="33"/>
  <c r="CK5195" i="33" s="1"/>
  <c r="CL2209" i="33"/>
  <c r="CM2209" i="33"/>
  <c r="CM5195" i="33" s="1"/>
  <c r="CN2209" i="33"/>
  <c r="CO2209" i="33"/>
  <c r="CO5195" i="33" s="1"/>
  <c r="CP2209" i="33"/>
  <c r="CQ2209" i="33"/>
  <c r="CQ5195" i="33" s="1"/>
  <c r="CR2209" i="33"/>
  <c r="CS2209" i="33"/>
  <c r="CS5195" i="33" s="1"/>
  <c r="CT2209" i="33"/>
  <c r="CU2209" i="33"/>
  <c r="CU5195" i="33" s="1"/>
  <c r="CV2209" i="33"/>
  <c r="CW2209" i="33"/>
  <c r="CW5195" i="33" s="1"/>
  <c r="CX2209" i="33"/>
  <c r="B2210" i="33"/>
  <c r="B5196" i="33" s="1"/>
  <c r="C2210" i="33"/>
  <c r="C5196" i="33" s="1"/>
  <c r="D2210" i="33"/>
  <c r="D5196" i="33" s="1"/>
  <c r="E2210" i="33"/>
  <c r="E5196" i="33" s="1"/>
  <c r="F2210" i="33"/>
  <c r="F5196" i="33" s="1"/>
  <c r="G2210" i="33"/>
  <c r="G5196" i="33" s="1"/>
  <c r="H2210" i="33"/>
  <c r="H5196" i="33" s="1"/>
  <c r="I2210" i="33"/>
  <c r="I5196" i="33" s="1"/>
  <c r="J2210" i="33"/>
  <c r="K2210" i="33"/>
  <c r="K5196" i="33" s="1"/>
  <c r="L2210" i="33"/>
  <c r="M2210" i="33"/>
  <c r="M5196" i="33" s="1"/>
  <c r="N2210" i="33"/>
  <c r="O2210" i="33"/>
  <c r="O5196" i="33" s="1"/>
  <c r="P2210" i="33"/>
  <c r="Q2210" i="33"/>
  <c r="Q5196" i="33" s="1"/>
  <c r="R2210" i="33"/>
  <c r="S2210" i="33"/>
  <c r="S5196" i="33" s="1"/>
  <c r="T2210" i="33"/>
  <c r="U2210" i="33"/>
  <c r="U5196" i="33" s="1"/>
  <c r="V2210" i="33"/>
  <c r="V5196" i="33" s="1"/>
  <c r="W2210" i="33"/>
  <c r="W5196" i="33" s="1"/>
  <c r="X2210" i="33"/>
  <c r="X5196" i="33" s="1"/>
  <c r="Y2210" i="33"/>
  <c r="Y5196" i="33" s="1"/>
  <c r="Z2210" i="33"/>
  <c r="AA2210" i="33"/>
  <c r="AA5196" i="33" s="1"/>
  <c r="AB2210" i="33"/>
  <c r="AC2210" i="33"/>
  <c r="AC5196" i="33" s="1"/>
  <c r="AD2210" i="33"/>
  <c r="AE2210" i="33"/>
  <c r="AE5196" i="33" s="1"/>
  <c r="AF2210" i="33"/>
  <c r="AG2210" i="33"/>
  <c r="AG5196" i="33" s="1"/>
  <c r="AH2210" i="33"/>
  <c r="AI2210" i="33"/>
  <c r="AI5196" i="33" s="1"/>
  <c r="AJ2210" i="33"/>
  <c r="AJ5196" i="33" s="1"/>
  <c r="AK2210" i="33"/>
  <c r="AK5196" i="33" s="1"/>
  <c r="AL2210" i="33"/>
  <c r="AL5196" i="33" s="1"/>
  <c r="AM2210" i="33"/>
  <c r="AM5196" i="33" s="1"/>
  <c r="AN2210" i="33"/>
  <c r="AO2210" i="33"/>
  <c r="AO5196" i="33" s="1"/>
  <c r="AP2210" i="33"/>
  <c r="AQ2210" i="33"/>
  <c r="AQ5196" i="33" s="1"/>
  <c r="AR2210" i="33"/>
  <c r="AS2210" i="33"/>
  <c r="AS5196" i="33" s="1"/>
  <c r="AT2210" i="33"/>
  <c r="AU2210" i="33"/>
  <c r="AU5196" i="33" s="1"/>
  <c r="AV2210" i="33"/>
  <c r="AW2210" i="33"/>
  <c r="AW5196" i="33" s="1"/>
  <c r="AX2210" i="33"/>
  <c r="AY2210" i="33"/>
  <c r="AY5196" i="33" s="1"/>
  <c r="AZ2210" i="33"/>
  <c r="BA2210" i="33"/>
  <c r="BA5196" i="33" s="1"/>
  <c r="BB2210" i="33"/>
  <c r="BC2210" i="33"/>
  <c r="BC5196" i="33" s="1"/>
  <c r="BD2210" i="33"/>
  <c r="BE2210" i="33"/>
  <c r="BE5196" i="33" s="1"/>
  <c r="BF2210" i="33"/>
  <c r="BG2210" i="33"/>
  <c r="BG5196" i="33" s="1"/>
  <c r="BH2210" i="33"/>
  <c r="BI2210" i="33"/>
  <c r="BI5196" i="33" s="1"/>
  <c r="BJ2210" i="33"/>
  <c r="BK2210" i="33"/>
  <c r="BK5196" i="33" s="1"/>
  <c r="BL2210" i="33"/>
  <c r="BM2210" i="33"/>
  <c r="BM5196" i="33" s="1"/>
  <c r="BN2210" i="33"/>
  <c r="BO2210" i="33"/>
  <c r="BO5196" i="33" s="1"/>
  <c r="BP2210" i="33"/>
  <c r="BQ2210" i="33"/>
  <c r="BQ5196" i="33" s="1"/>
  <c r="BR2210" i="33"/>
  <c r="BS2210" i="33"/>
  <c r="BS5196" i="33" s="1"/>
  <c r="BT2210" i="33"/>
  <c r="BU2210" i="33"/>
  <c r="BU5196" i="33" s="1"/>
  <c r="BV2210" i="33"/>
  <c r="BW2210" i="33"/>
  <c r="BW5196" i="33" s="1"/>
  <c r="BX2210" i="33"/>
  <c r="BY2210" i="33"/>
  <c r="BY5196" i="33" s="1"/>
  <c r="BZ2210" i="33"/>
  <c r="CA2210" i="33"/>
  <c r="CA5196" i="33" s="1"/>
  <c r="CB2210" i="33"/>
  <c r="CC2210" i="33"/>
  <c r="CC5196" i="33" s="1"/>
  <c r="CD2210" i="33"/>
  <c r="CE2210" i="33"/>
  <c r="CE5196" i="33" s="1"/>
  <c r="CF2210" i="33"/>
  <c r="CG2210" i="33"/>
  <c r="CG5196" i="33" s="1"/>
  <c r="CH2210" i="33"/>
  <c r="CI2210" i="33"/>
  <c r="CI5196" i="33" s="1"/>
  <c r="CJ2210" i="33"/>
  <c r="CK2210" i="33"/>
  <c r="CK5196" i="33" s="1"/>
  <c r="CL2210" i="33"/>
  <c r="CM2210" i="33"/>
  <c r="CM5196" i="33" s="1"/>
  <c r="CN2210" i="33"/>
  <c r="CO2210" i="33"/>
  <c r="CO5196" i="33" s="1"/>
  <c r="CP2210" i="33"/>
  <c r="CQ2210" i="33"/>
  <c r="CQ5196" i="33" s="1"/>
  <c r="CR2210" i="33"/>
  <c r="CS2210" i="33"/>
  <c r="CS5196" i="33" s="1"/>
  <c r="CT2210" i="33"/>
  <c r="CU2210" i="33"/>
  <c r="CU5196" i="33" s="1"/>
  <c r="CV2210" i="33"/>
  <c r="CW2210" i="33"/>
  <c r="CW5196" i="33" s="1"/>
  <c r="CX2210" i="33"/>
  <c r="B2211" i="33"/>
  <c r="B5197" i="33" s="1"/>
  <c r="C2211" i="33"/>
  <c r="C5197" i="33" s="1"/>
  <c r="D2211" i="33"/>
  <c r="D5197" i="33" s="1"/>
  <c r="E2211" i="33"/>
  <c r="E5197" i="33" s="1"/>
  <c r="F2211" i="33"/>
  <c r="F5197" i="33" s="1"/>
  <c r="G2211" i="33"/>
  <c r="G5197" i="33" s="1"/>
  <c r="H2211" i="33"/>
  <c r="H5197" i="33" s="1"/>
  <c r="I2211" i="33"/>
  <c r="I5197" i="33" s="1"/>
  <c r="J2211" i="33"/>
  <c r="K2211" i="33"/>
  <c r="K5197" i="33" s="1"/>
  <c r="L2211" i="33"/>
  <c r="M2211" i="33"/>
  <c r="M5197" i="33" s="1"/>
  <c r="N2211" i="33"/>
  <c r="O2211" i="33"/>
  <c r="O5197" i="33" s="1"/>
  <c r="P2211" i="33"/>
  <c r="Q2211" i="33"/>
  <c r="Q5197" i="33" s="1"/>
  <c r="R2211" i="33"/>
  <c r="S2211" i="33"/>
  <c r="S5197" i="33" s="1"/>
  <c r="T2211" i="33"/>
  <c r="U2211" i="33"/>
  <c r="U5197" i="33" s="1"/>
  <c r="V2211" i="33"/>
  <c r="V5197" i="33" s="1"/>
  <c r="W2211" i="33"/>
  <c r="W5197" i="33" s="1"/>
  <c r="X2211" i="33"/>
  <c r="X5197" i="33" s="1"/>
  <c r="Y2211" i="33"/>
  <c r="Y5197" i="33" s="1"/>
  <c r="Z2211" i="33"/>
  <c r="AA2211" i="33"/>
  <c r="AA5197" i="33" s="1"/>
  <c r="AB2211" i="33"/>
  <c r="AC2211" i="33"/>
  <c r="AC5197" i="33" s="1"/>
  <c r="AD2211" i="33"/>
  <c r="AE2211" i="33"/>
  <c r="AE5197" i="33" s="1"/>
  <c r="AF2211" i="33"/>
  <c r="AG2211" i="33"/>
  <c r="AG5197" i="33" s="1"/>
  <c r="AH2211" i="33"/>
  <c r="AI2211" i="33"/>
  <c r="AI5197" i="33" s="1"/>
  <c r="AJ2211" i="33"/>
  <c r="AJ5197" i="33" s="1"/>
  <c r="AK2211" i="33"/>
  <c r="AK5197" i="33" s="1"/>
  <c r="AL2211" i="33"/>
  <c r="AL5197" i="33" s="1"/>
  <c r="AM2211" i="33"/>
  <c r="AM5197" i="33" s="1"/>
  <c r="AN2211" i="33"/>
  <c r="AO2211" i="33"/>
  <c r="AO5197" i="33" s="1"/>
  <c r="AP2211" i="33"/>
  <c r="AQ2211" i="33"/>
  <c r="AQ5197" i="33" s="1"/>
  <c r="AR2211" i="33"/>
  <c r="AS2211" i="33"/>
  <c r="AS5197" i="33" s="1"/>
  <c r="AT2211" i="33"/>
  <c r="AU2211" i="33"/>
  <c r="AU5197" i="33" s="1"/>
  <c r="AV2211" i="33"/>
  <c r="AW2211" i="33"/>
  <c r="AW5197" i="33" s="1"/>
  <c r="AX2211" i="33"/>
  <c r="AY2211" i="33"/>
  <c r="AY5197" i="33" s="1"/>
  <c r="AZ2211" i="33"/>
  <c r="BA2211" i="33"/>
  <c r="BA5197" i="33" s="1"/>
  <c r="BB2211" i="33"/>
  <c r="BC2211" i="33"/>
  <c r="BC5197" i="33" s="1"/>
  <c r="BD2211" i="33"/>
  <c r="BE2211" i="33"/>
  <c r="BE5197" i="33" s="1"/>
  <c r="BF2211" i="33"/>
  <c r="BG2211" i="33"/>
  <c r="BG5197" i="33" s="1"/>
  <c r="BH2211" i="33"/>
  <c r="BI2211" i="33"/>
  <c r="BI5197" i="33" s="1"/>
  <c r="BJ2211" i="33"/>
  <c r="BK2211" i="33"/>
  <c r="BK5197" i="33" s="1"/>
  <c r="BL2211" i="33"/>
  <c r="BM2211" i="33"/>
  <c r="BM5197" i="33" s="1"/>
  <c r="BN2211" i="33"/>
  <c r="BO2211" i="33"/>
  <c r="BO5197" i="33" s="1"/>
  <c r="BP2211" i="33"/>
  <c r="BQ2211" i="33"/>
  <c r="BQ5197" i="33" s="1"/>
  <c r="BR2211" i="33"/>
  <c r="BS2211" i="33"/>
  <c r="BS5197" i="33" s="1"/>
  <c r="BT2211" i="33"/>
  <c r="BU2211" i="33"/>
  <c r="BU5197" i="33" s="1"/>
  <c r="BV2211" i="33"/>
  <c r="BW2211" i="33"/>
  <c r="BW5197" i="33" s="1"/>
  <c r="BX2211" i="33"/>
  <c r="BY2211" i="33"/>
  <c r="BY5197" i="33" s="1"/>
  <c r="BZ2211" i="33"/>
  <c r="CA2211" i="33"/>
  <c r="CA5197" i="33" s="1"/>
  <c r="CB2211" i="33"/>
  <c r="CC2211" i="33"/>
  <c r="CC5197" i="33" s="1"/>
  <c r="CD2211" i="33"/>
  <c r="CE2211" i="33"/>
  <c r="CE5197" i="33" s="1"/>
  <c r="CF2211" i="33"/>
  <c r="CG2211" i="33"/>
  <c r="CG5197" i="33" s="1"/>
  <c r="CH2211" i="33"/>
  <c r="CI2211" i="33"/>
  <c r="CI5197" i="33" s="1"/>
  <c r="CJ2211" i="33"/>
  <c r="CK2211" i="33"/>
  <c r="CK5197" i="33" s="1"/>
  <c r="CL2211" i="33"/>
  <c r="CM2211" i="33"/>
  <c r="CM5197" i="33" s="1"/>
  <c r="CN2211" i="33"/>
  <c r="CO2211" i="33"/>
  <c r="CO5197" i="33" s="1"/>
  <c r="CP2211" i="33"/>
  <c r="CQ2211" i="33"/>
  <c r="CQ5197" i="33" s="1"/>
  <c r="CR2211" i="33"/>
  <c r="CS2211" i="33"/>
  <c r="CS5197" i="33" s="1"/>
  <c r="CT2211" i="33"/>
  <c r="CU2211" i="33"/>
  <c r="CU5197" i="33" s="1"/>
  <c r="CV2211" i="33"/>
  <c r="CW2211" i="33"/>
  <c r="CW5197" i="33" s="1"/>
  <c r="CX2211" i="33"/>
  <c r="B2212" i="33"/>
  <c r="B5198" i="33" s="1"/>
  <c r="C2212" i="33"/>
  <c r="C5198" i="33" s="1"/>
  <c r="D2212" i="33"/>
  <c r="D5198" i="33" s="1"/>
  <c r="E2212" i="33"/>
  <c r="E5198" i="33" s="1"/>
  <c r="F2212" i="33"/>
  <c r="F5198" i="33" s="1"/>
  <c r="G2212" i="33"/>
  <c r="G5198" i="33" s="1"/>
  <c r="H2212" i="33"/>
  <c r="H5198" i="33" s="1"/>
  <c r="I2212" i="33"/>
  <c r="I5198" i="33" s="1"/>
  <c r="J2212" i="33"/>
  <c r="K2212" i="33"/>
  <c r="K5198" i="33" s="1"/>
  <c r="L2212" i="33"/>
  <c r="M2212" i="33"/>
  <c r="M5198" i="33" s="1"/>
  <c r="N2212" i="33"/>
  <c r="O2212" i="33"/>
  <c r="O5198" i="33" s="1"/>
  <c r="P2212" i="33"/>
  <c r="Q2212" i="33"/>
  <c r="Q5198" i="33" s="1"/>
  <c r="R2212" i="33"/>
  <c r="S2212" i="33"/>
  <c r="S5198" i="33" s="1"/>
  <c r="T2212" i="33"/>
  <c r="U2212" i="33"/>
  <c r="U5198" i="33" s="1"/>
  <c r="V2212" i="33"/>
  <c r="V5198" i="33" s="1"/>
  <c r="W2212" i="33"/>
  <c r="W5198" i="33" s="1"/>
  <c r="X2212" i="33"/>
  <c r="X5198" i="33" s="1"/>
  <c r="Y2212" i="33"/>
  <c r="Y5198" i="33" s="1"/>
  <c r="Z2212" i="33"/>
  <c r="AA2212" i="33"/>
  <c r="AA5198" i="33" s="1"/>
  <c r="AB2212" i="33"/>
  <c r="AC2212" i="33"/>
  <c r="AC5198" i="33" s="1"/>
  <c r="AD2212" i="33"/>
  <c r="AE2212" i="33"/>
  <c r="AE5198" i="33" s="1"/>
  <c r="AF2212" i="33"/>
  <c r="AG2212" i="33"/>
  <c r="AG5198" i="33" s="1"/>
  <c r="AH2212" i="33"/>
  <c r="AI2212" i="33"/>
  <c r="AI5198" i="33" s="1"/>
  <c r="AJ2212" i="33"/>
  <c r="AJ5198" i="33" s="1"/>
  <c r="AK2212" i="33"/>
  <c r="AK5198" i="33" s="1"/>
  <c r="AL2212" i="33"/>
  <c r="AL5198" i="33" s="1"/>
  <c r="AM2212" i="33"/>
  <c r="AM5198" i="33" s="1"/>
  <c r="AN2212" i="33"/>
  <c r="AO2212" i="33"/>
  <c r="AO5198" i="33" s="1"/>
  <c r="AP2212" i="33"/>
  <c r="AQ2212" i="33"/>
  <c r="AQ5198" i="33" s="1"/>
  <c r="AR2212" i="33"/>
  <c r="AS2212" i="33"/>
  <c r="AS5198" i="33" s="1"/>
  <c r="AT2212" i="33"/>
  <c r="AU2212" i="33"/>
  <c r="AU5198" i="33" s="1"/>
  <c r="AV2212" i="33"/>
  <c r="AW2212" i="33"/>
  <c r="AW5198" i="33" s="1"/>
  <c r="AX2212" i="33"/>
  <c r="AY2212" i="33"/>
  <c r="AY5198" i="33" s="1"/>
  <c r="AZ2212" i="33"/>
  <c r="BA2212" i="33"/>
  <c r="BA5198" i="33" s="1"/>
  <c r="BB2212" i="33"/>
  <c r="BC2212" i="33"/>
  <c r="BC5198" i="33" s="1"/>
  <c r="BD2212" i="33"/>
  <c r="BE2212" i="33"/>
  <c r="BE5198" i="33" s="1"/>
  <c r="BF2212" i="33"/>
  <c r="BG2212" i="33"/>
  <c r="BG5198" i="33" s="1"/>
  <c r="BH2212" i="33"/>
  <c r="BI2212" i="33"/>
  <c r="BI5198" i="33" s="1"/>
  <c r="BJ2212" i="33"/>
  <c r="BK2212" i="33"/>
  <c r="BK5198" i="33" s="1"/>
  <c r="BL2212" i="33"/>
  <c r="BM2212" i="33"/>
  <c r="BM5198" i="33" s="1"/>
  <c r="BN2212" i="33"/>
  <c r="BO2212" i="33"/>
  <c r="BO5198" i="33" s="1"/>
  <c r="BP2212" i="33"/>
  <c r="BQ2212" i="33"/>
  <c r="BQ5198" i="33" s="1"/>
  <c r="BR2212" i="33"/>
  <c r="BS2212" i="33"/>
  <c r="BS5198" i="33" s="1"/>
  <c r="BT2212" i="33"/>
  <c r="BU2212" i="33"/>
  <c r="BU5198" i="33" s="1"/>
  <c r="BV2212" i="33"/>
  <c r="BW2212" i="33"/>
  <c r="BW5198" i="33" s="1"/>
  <c r="BX2212" i="33"/>
  <c r="BY2212" i="33"/>
  <c r="BY5198" i="33" s="1"/>
  <c r="BZ2212" i="33"/>
  <c r="CA2212" i="33"/>
  <c r="CA5198" i="33" s="1"/>
  <c r="CB2212" i="33"/>
  <c r="CC2212" i="33"/>
  <c r="CC5198" i="33" s="1"/>
  <c r="CD2212" i="33"/>
  <c r="CE2212" i="33"/>
  <c r="CE5198" i="33" s="1"/>
  <c r="CF2212" i="33"/>
  <c r="CG2212" i="33"/>
  <c r="CG5198" i="33" s="1"/>
  <c r="CH2212" i="33"/>
  <c r="CI2212" i="33"/>
  <c r="CI5198" i="33" s="1"/>
  <c r="CJ2212" i="33"/>
  <c r="CK2212" i="33"/>
  <c r="CK5198" i="33" s="1"/>
  <c r="CL2212" i="33"/>
  <c r="CM2212" i="33"/>
  <c r="CM5198" i="33" s="1"/>
  <c r="CN2212" i="33"/>
  <c r="CO2212" i="33"/>
  <c r="CO5198" i="33" s="1"/>
  <c r="CP2212" i="33"/>
  <c r="CQ2212" i="33"/>
  <c r="CQ5198" i="33" s="1"/>
  <c r="CR2212" i="33"/>
  <c r="CS2212" i="33"/>
  <c r="CS5198" i="33" s="1"/>
  <c r="CT2212" i="33"/>
  <c r="CU2212" i="33"/>
  <c r="CU5198" i="33" s="1"/>
  <c r="CV2212" i="33"/>
  <c r="CW2212" i="33"/>
  <c r="CW5198" i="33" s="1"/>
  <c r="CX2212" i="33"/>
  <c r="B2213" i="33"/>
  <c r="B5199" i="33" s="1"/>
  <c r="C2213" i="33"/>
  <c r="C5199" i="33" s="1"/>
  <c r="D2213" i="33"/>
  <c r="D5199" i="33" s="1"/>
  <c r="E2213" i="33"/>
  <c r="E5199" i="33" s="1"/>
  <c r="F2213" i="33"/>
  <c r="F5199" i="33" s="1"/>
  <c r="G2213" i="33"/>
  <c r="G5199" i="33" s="1"/>
  <c r="H2213" i="33"/>
  <c r="H5199" i="33" s="1"/>
  <c r="I2213" i="33"/>
  <c r="I5199" i="33" s="1"/>
  <c r="J2213" i="33"/>
  <c r="K2213" i="33"/>
  <c r="K5199" i="33" s="1"/>
  <c r="L2213" i="33"/>
  <c r="M2213" i="33"/>
  <c r="M5199" i="33" s="1"/>
  <c r="N2213" i="33"/>
  <c r="O2213" i="33"/>
  <c r="O5199" i="33" s="1"/>
  <c r="P2213" i="33"/>
  <c r="Q2213" i="33"/>
  <c r="Q5199" i="33" s="1"/>
  <c r="R2213" i="33"/>
  <c r="S2213" i="33"/>
  <c r="S5199" i="33" s="1"/>
  <c r="T2213" i="33"/>
  <c r="U2213" i="33"/>
  <c r="U5199" i="33" s="1"/>
  <c r="V2213" i="33"/>
  <c r="V5199" i="33" s="1"/>
  <c r="W2213" i="33"/>
  <c r="W5199" i="33" s="1"/>
  <c r="X2213" i="33"/>
  <c r="X5199" i="33" s="1"/>
  <c r="Y2213" i="33"/>
  <c r="Y5199" i="33" s="1"/>
  <c r="Z2213" i="33"/>
  <c r="AA2213" i="33"/>
  <c r="AA5199" i="33" s="1"/>
  <c r="AB2213" i="33"/>
  <c r="AC2213" i="33"/>
  <c r="AC5199" i="33" s="1"/>
  <c r="AD2213" i="33"/>
  <c r="AE2213" i="33"/>
  <c r="AE5199" i="33" s="1"/>
  <c r="AF2213" i="33"/>
  <c r="AG2213" i="33"/>
  <c r="AG5199" i="33" s="1"/>
  <c r="AH2213" i="33"/>
  <c r="AI2213" i="33"/>
  <c r="AI5199" i="33" s="1"/>
  <c r="AJ2213" i="33"/>
  <c r="AJ5199" i="33" s="1"/>
  <c r="AK2213" i="33"/>
  <c r="AK5199" i="33" s="1"/>
  <c r="AL2213" i="33"/>
  <c r="AL5199" i="33" s="1"/>
  <c r="AM2213" i="33"/>
  <c r="AM5199" i="33" s="1"/>
  <c r="AN2213" i="33"/>
  <c r="AO2213" i="33"/>
  <c r="AO5199" i="33" s="1"/>
  <c r="AP2213" i="33"/>
  <c r="AQ2213" i="33"/>
  <c r="AQ5199" i="33" s="1"/>
  <c r="AR2213" i="33"/>
  <c r="AS2213" i="33"/>
  <c r="AS5199" i="33" s="1"/>
  <c r="AT2213" i="33"/>
  <c r="AU2213" i="33"/>
  <c r="AU5199" i="33" s="1"/>
  <c r="AV2213" i="33"/>
  <c r="AW2213" i="33"/>
  <c r="AW5199" i="33" s="1"/>
  <c r="AX2213" i="33"/>
  <c r="AY2213" i="33"/>
  <c r="AY5199" i="33" s="1"/>
  <c r="AZ2213" i="33"/>
  <c r="BA2213" i="33"/>
  <c r="BA5199" i="33" s="1"/>
  <c r="BB2213" i="33"/>
  <c r="BC2213" i="33"/>
  <c r="BC5199" i="33" s="1"/>
  <c r="BD2213" i="33"/>
  <c r="BE2213" i="33"/>
  <c r="BE5199" i="33" s="1"/>
  <c r="BF2213" i="33"/>
  <c r="BG2213" i="33"/>
  <c r="BG5199" i="33" s="1"/>
  <c r="BH2213" i="33"/>
  <c r="BI2213" i="33"/>
  <c r="BI5199" i="33" s="1"/>
  <c r="BJ2213" i="33"/>
  <c r="BK2213" i="33"/>
  <c r="BK5199" i="33" s="1"/>
  <c r="BL2213" i="33"/>
  <c r="BM2213" i="33"/>
  <c r="BM5199" i="33" s="1"/>
  <c r="BN2213" i="33"/>
  <c r="BO2213" i="33"/>
  <c r="BO5199" i="33" s="1"/>
  <c r="BP2213" i="33"/>
  <c r="BQ2213" i="33"/>
  <c r="BQ5199" i="33" s="1"/>
  <c r="BR2213" i="33"/>
  <c r="BS2213" i="33"/>
  <c r="BS5199" i="33" s="1"/>
  <c r="BT2213" i="33"/>
  <c r="BU2213" i="33"/>
  <c r="BU5199" i="33" s="1"/>
  <c r="BV2213" i="33"/>
  <c r="BW2213" i="33"/>
  <c r="BW5199" i="33" s="1"/>
  <c r="BX2213" i="33"/>
  <c r="BY2213" i="33"/>
  <c r="BY5199" i="33" s="1"/>
  <c r="BZ2213" i="33"/>
  <c r="CA2213" i="33"/>
  <c r="CA5199" i="33" s="1"/>
  <c r="CB2213" i="33"/>
  <c r="CC2213" i="33"/>
  <c r="CC5199" i="33" s="1"/>
  <c r="CD2213" i="33"/>
  <c r="CE2213" i="33"/>
  <c r="CE5199" i="33" s="1"/>
  <c r="CF2213" i="33"/>
  <c r="CG2213" i="33"/>
  <c r="CG5199" i="33" s="1"/>
  <c r="CH2213" i="33"/>
  <c r="CI2213" i="33"/>
  <c r="CI5199" i="33" s="1"/>
  <c r="CJ2213" i="33"/>
  <c r="CK2213" i="33"/>
  <c r="CK5199" i="33" s="1"/>
  <c r="CL2213" i="33"/>
  <c r="CM2213" i="33"/>
  <c r="CM5199" i="33" s="1"/>
  <c r="CN2213" i="33"/>
  <c r="CO2213" i="33"/>
  <c r="CO5199" i="33" s="1"/>
  <c r="CP2213" i="33"/>
  <c r="CQ2213" i="33"/>
  <c r="CQ5199" i="33" s="1"/>
  <c r="CR2213" i="33"/>
  <c r="CS2213" i="33"/>
  <c r="CS5199" i="33" s="1"/>
  <c r="CT2213" i="33"/>
  <c r="CU2213" i="33"/>
  <c r="CU5199" i="33" s="1"/>
  <c r="CV2213" i="33"/>
  <c r="CW2213" i="33"/>
  <c r="CW5199" i="33" s="1"/>
  <c r="CX2213" i="33"/>
  <c r="B2214" i="33"/>
  <c r="B5200" i="33" s="1"/>
  <c r="C2214" i="33"/>
  <c r="C5200" i="33" s="1"/>
  <c r="D2214" i="33"/>
  <c r="D5200" i="33" s="1"/>
  <c r="E2214" i="33"/>
  <c r="E5200" i="33" s="1"/>
  <c r="F2214" i="33"/>
  <c r="F5200" i="33" s="1"/>
  <c r="G2214" i="33"/>
  <c r="G5200" i="33" s="1"/>
  <c r="H2214" i="33"/>
  <c r="H5200" i="33" s="1"/>
  <c r="I2214" i="33"/>
  <c r="I5200" i="33" s="1"/>
  <c r="J2214" i="33"/>
  <c r="K2214" i="33"/>
  <c r="K5200" i="33" s="1"/>
  <c r="L2214" i="33"/>
  <c r="M2214" i="33"/>
  <c r="M5200" i="33" s="1"/>
  <c r="N2214" i="33"/>
  <c r="O2214" i="33"/>
  <c r="O5200" i="33" s="1"/>
  <c r="P2214" i="33"/>
  <c r="Q2214" i="33"/>
  <c r="Q5200" i="33" s="1"/>
  <c r="R2214" i="33"/>
  <c r="S2214" i="33"/>
  <c r="S5200" i="33" s="1"/>
  <c r="T2214" i="33"/>
  <c r="U2214" i="33"/>
  <c r="U5200" i="33" s="1"/>
  <c r="V2214" i="33"/>
  <c r="V5200" i="33" s="1"/>
  <c r="W2214" i="33"/>
  <c r="W5200" i="33" s="1"/>
  <c r="X2214" i="33"/>
  <c r="X5200" i="33" s="1"/>
  <c r="Y2214" i="33"/>
  <c r="Y5200" i="33" s="1"/>
  <c r="Z2214" i="33"/>
  <c r="AA2214" i="33"/>
  <c r="AA5200" i="33" s="1"/>
  <c r="AB2214" i="33"/>
  <c r="AC2214" i="33"/>
  <c r="AC5200" i="33" s="1"/>
  <c r="AD2214" i="33"/>
  <c r="AE2214" i="33"/>
  <c r="AE5200" i="33" s="1"/>
  <c r="AF2214" i="33"/>
  <c r="AG2214" i="33"/>
  <c r="AG5200" i="33" s="1"/>
  <c r="AH2214" i="33"/>
  <c r="AI2214" i="33"/>
  <c r="AI5200" i="33" s="1"/>
  <c r="AJ2214" i="33"/>
  <c r="AJ5200" i="33" s="1"/>
  <c r="AK2214" i="33"/>
  <c r="AK5200" i="33" s="1"/>
  <c r="AL2214" i="33"/>
  <c r="AL5200" i="33" s="1"/>
  <c r="AM2214" i="33"/>
  <c r="AM5200" i="33" s="1"/>
  <c r="AN2214" i="33"/>
  <c r="AO2214" i="33"/>
  <c r="AO5200" i="33" s="1"/>
  <c r="AP2214" i="33"/>
  <c r="AQ2214" i="33"/>
  <c r="AQ5200" i="33" s="1"/>
  <c r="AR2214" i="33"/>
  <c r="AS2214" i="33"/>
  <c r="AS5200" i="33" s="1"/>
  <c r="AT2214" i="33"/>
  <c r="AU2214" i="33"/>
  <c r="AU5200" i="33" s="1"/>
  <c r="AV2214" i="33"/>
  <c r="AW2214" i="33"/>
  <c r="AW5200" i="33" s="1"/>
  <c r="AX2214" i="33"/>
  <c r="AY2214" i="33"/>
  <c r="AY5200" i="33" s="1"/>
  <c r="AZ2214" i="33"/>
  <c r="BA2214" i="33"/>
  <c r="BA5200" i="33" s="1"/>
  <c r="BB2214" i="33"/>
  <c r="BC2214" i="33"/>
  <c r="BC5200" i="33" s="1"/>
  <c r="BD2214" i="33"/>
  <c r="BE2214" i="33"/>
  <c r="BE5200" i="33" s="1"/>
  <c r="BF2214" i="33"/>
  <c r="BG2214" i="33"/>
  <c r="BG5200" i="33" s="1"/>
  <c r="BH2214" i="33"/>
  <c r="BI2214" i="33"/>
  <c r="BI5200" i="33" s="1"/>
  <c r="BJ2214" i="33"/>
  <c r="BK2214" i="33"/>
  <c r="BK5200" i="33" s="1"/>
  <c r="BL2214" i="33"/>
  <c r="BM2214" i="33"/>
  <c r="BM5200" i="33" s="1"/>
  <c r="BN2214" i="33"/>
  <c r="BO2214" i="33"/>
  <c r="BO5200" i="33" s="1"/>
  <c r="BP2214" i="33"/>
  <c r="BQ2214" i="33"/>
  <c r="BQ5200" i="33" s="1"/>
  <c r="BR2214" i="33"/>
  <c r="BS2214" i="33"/>
  <c r="BS5200" i="33" s="1"/>
  <c r="BT2214" i="33"/>
  <c r="BU2214" i="33"/>
  <c r="BU5200" i="33" s="1"/>
  <c r="BV2214" i="33"/>
  <c r="BW2214" i="33"/>
  <c r="BW5200" i="33" s="1"/>
  <c r="BX2214" i="33"/>
  <c r="BY2214" i="33"/>
  <c r="BY5200" i="33" s="1"/>
  <c r="BZ2214" i="33"/>
  <c r="CA2214" i="33"/>
  <c r="CA5200" i="33" s="1"/>
  <c r="CB2214" i="33"/>
  <c r="CC2214" i="33"/>
  <c r="CC5200" i="33" s="1"/>
  <c r="CD2214" i="33"/>
  <c r="CE2214" i="33"/>
  <c r="CE5200" i="33" s="1"/>
  <c r="CF2214" i="33"/>
  <c r="CG2214" i="33"/>
  <c r="CG5200" i="33" s="1"/>
  <c r="CH2214" i="33"/>
  <c r="CI2214" i="33"/>
  <c r="CI5200" i="33" s="1"/>
  <c r="CJ2214" i="33"/>
  <c r="CK2214" i="33"/>
  <c r="CK5200" i="33" s="1"/>
  <c r="CL2214" i="33"/>
  <c r="CM2214" i="33"/>
  <c r="CM5200" i="33" s="1"/>
  <c r="CN2214" i="33"/>
  <c r="CO2214" i="33"/>
  <c r="CO5200" i="33" s="1"/>
  <c r="CP2214" i="33"/>
  <c r="CQ2214" i="33"/>
  <c r="CQ5200" i="33" s="1"/>
  <c r="CR2214" i="33"/>
  <c r="CS2214" i="33"/>
  <c r="CS5200" i="33" s="1"/>
  <c r="CT2214" i="33"/>
  <c r="CU2214" i="33"/>
  <c r="CU5200" i="33" s="1"/>
  <c r="CV2214" i="33"/>
  <c r="CW2214" i="33"/>
  <c r="CW5200" i="33" s="1"/>
  <c r="CX2214" i="33"/>
  <c r="B2215" i="33"/>
  <c r="B5201" i="33" s="1"/>
  <c r="C2215" i="33"/>
  <c r="C5201" i="33" s="1"/>
  <c r="D2215" i="33"/>
  <c r="D5201" i="33" s="1"/>
  <c r="E2215" i="33"/>
  <c r="E5201" i="33" s="1"/>
  <c r="F2215" i="33"/>
  <c r="F5201" i="33" s="1"/>
  <c r="G2215" i="33"/>
  <c r="G5201" i="33" s="1"/>
  <c r="H2215" i="33"/>
  <c r="H5201" i="33" s="1"/>
  <c r="I2215" i="33"/>
  <c r="I5201" i="33" s="1"/>
  <c r="J2215" i="33"/>
  <c r="K2215" i="33"/>
  <c r="K5201" i="33" s="1"/>
  <c r="L2215" i="33"/>
  <c r="M2215" i="33"/>
  <c r="M5201" i="33" s="1"/>
  <c r="N2215" i="33"/>
  <c r="O2215" i="33"/>
  <c r="O5201" i="33" s="1"/>
  <c r="P2215" i="33"/>
  <c r="Q2215" i="33"/>
  <c r="Q5201" i="33" s="1"/>
  <c r="R2215" i="33"/>
  <c r="S2215" i="33"/>
  <c r="S5201" i="33" s="1"/>
  <c r="T2215" i="33"/>
  <c r="U2215" i="33"/>
  <c r="U5201" i="33" s="1"/>
  <c r="V2215" i="33"/>
  <c r="V5201" i="33" s="1"/>
  <c r="W2215" i="33"/>
  <c r="W5201" i="33" s="1"/>
  <c r="X2215" i="33"/>
  <c r="X5201" i="33" s="1"/>
  <c r="Y2215" i="33"/>
  <c r="Y5201" i="33" s="1"/>
  <c r="Z2215" i="33"/>
  <c r="AA2215" i="33"/>
  <c r="AA5201" i="33" s="1"/>
  <c r="AB2215" i="33"/>
  <c r="AC2215" i="33"/>
  <c r="AC5201" i="33" s="1"/>
  <c r="AD2215" i="33"/>
  <c r="AE2215" i="33"/>
  <c r="AE5201" i="33" s="1"/>
  <c r="AF2215" i="33"/>
  <c r="AG2215" i="33"/>
  <c r="AG5201" i="33" s="1"/>
  <c r="AH2215" i="33"/>
  <c r="AI2215" i="33"/>
  <c r="AI5201" i="33" s="1"/>
  <c r="AJ2215" i="33"/>
  <c r="AJ5201" i="33" s="1"/>
  <c r="AK2215" i="33"/>
  <c r="AK5201" i="33" s="1"/>
  <c r="AL2215" i="33"/>
  <c r="AL5201" i="33" s="1"/>
  <c r="AM2215" i="33"/>
  <c r="AM5201" i="33" s="1"/>
  <c r="AN2215" i="33"/>
  <c r="AO2215" i="33"/>
  <c r="AO5201" i="33" s="1"/>
  <c r="AP2215" i="33"/>
  <c r="AQ2215" i="33"/>
  <c r="AQ5201" i="33" s="1"/>
  <c r="AR2215" i="33"/>
  <c r="AS2215" i="33"/>
  <c r="AS5201" i="33" s="1"/>
  <c r="AT2215" i="33"/>
  <c r="AU2215" i="33"/>
  <c r="AU5201" i="33" s="1"/>
  <c r="AV2215" i="33"/>
  <c r="AW2215" i="33"/>
  <c r="AW5201" i="33" s="1"/>
  <c r="AX2215" i="33"/>
  <c r="AY2215" i="33"/>
  <c r="AY5201" i="33" s="1"/>
  <c r="AZ2215" i="33"/>
  <c r="BA2215" i="33"/>
  <c r="BA5201" i="33" s="1"/>
  <c r="BB2215" i="33"/>
  <c r="BC2215" i="33"/>
  <c r="BC5201" i="33" s="1"/>
  <c r="BD2215" i="33"/>
  <c r="BE2215" i="33"/>
  <c r="BE5201" i="33" s="1"/>
  <c r="BF2215" i="33"/>
  <c r="BG2215" i="33"/>
  <c r="BG5201" i="33" s="1"/>
  <c r="BH2215" i="33"/>
  <c r="BI2215" i="33"/>
  <c r="BI5201" i="33" s="1"/>
  <c r="BJ2215" i="33"/>
  <c r="BK2215" i="33"/>
  <c r="BK5201" i="33" s="1"/>
  <c r="BL2215" i="33"/>
  <c r="BM2215" i="33"/>
  <c r="BM5201" i="33" s="1"/>
  <c r="BN2215" i="33"/>
  <c r="BO2215" i="33"/>
  <c r="BO5201" i="33" s="1"/>
  <c r="BP2215" i="33"/>
  <c r="BQ2215" i="33"/>
  <c r="BQ5201" i="33" s="1"/>
  <c r="BR2215" i="33"/>
  <c r="BS2215" i="33"/>
  <c r="BS5201" i="33" s="1"/>
  <c r="BT2215" i="33"/>
  <c r="BU2215" i="33"/>
  <c r="BU5201" i="33" s="1"/>
  <c r="BV2215" i="33"/>
  <c r="BW2215" i="33"/>
  <c r="BW5201" i="33" s="1"/>
  <c r="BX2215" i="33"/>
  <c r="BY2215" i="33"/>
  <c r="BY5201" i="33" s="1"/>
  <c r="BZ2215" i="33"/>
  <c r="CA2215" i="33"/>
  <c r="CA5201" i="33" s="1"/>
  <c r="CB2215" i="33"/>
  <c r="CC2215" i="33"/>
  <c r="CC5201" i="33" s="1"/>
  <c r="CD2215" i="33"/>
  <c r="CE2215" i="33"/>
  <c r="CE5201" i="33" s="1"/>
  <c r="CF2215" i="33"/>
  <c r="CG2215" i="33"/>
  <c r="CG5201" i="33" s="1"/>
  <c r="CH2215" i="33"/>
  <c r="CI2215" i="33"/>
  <c r="CI5201" i="33" s="1"/>
  <c r="CJ2215" i="33"/>
  <c r="CK2215" i="33"/>
  <c r="CK5201" i="33" s="1"/>
  <c r="CL2215" i="33"/>
  <c r="CM2215" i="33"/>
  <c r="CM5201" i="33" s="1"/>
  <c r="CN2215" i="33"/>
  <c r="CO2215" i="33"/>
  <c r="CO5201" i="33" s="1"/>
  <c r="CP2215" i="33"/>
  <c r="CQ2215" i="33"/>
  <c r="CQ5201" i="33" s="1"/>
  <c r="CR2215" i="33"/>
  <c r="CS2215" i="33"/>
  <c r="CS5201" i="33" s="1"/>
  <c r="CT2215" i="33"/>
  <c r="CU2215" i="33"/>
  <c r="CU5201" i="33" s="1"/>
  <c r="CV2215" i="33"/>
  <c r="CW2215" i="33"/>
  <c r="CW5201" i="33" s="1"/>
  <c r="CX2215" i="33"/>
  <c r="B2216" i="33"/>
  <c r="B5202" i="33" s="1"/>
  <c r="C2216" i="33"/>
  <c r="C5202" i="33" s="1"/>
  <c r="D2216" i="33"/>
  <c r="D5202" i="33" s="1"/>
  <c r="E2216" i="33"/>
  <c r="E5202" i="33" s="1"/>
  <c r="F2216" i="33"/>
  <c r="F5202" i="33" s="1"/>
  <c r="G2216" i="33"/>
  <c r="G5202" i="33" s="1"/>
  <c r="H2216" i="33"/>
  <c r="H5202" i="33" s="1"/>
  <c r="I2216" i="33"/>
  <c r="I5202" i="33" s="1"/>
  <c r="J2216" i="33"/>
  <c r="K2216" i="33"/>
  <c r="K5202" i="33" s="1"/>
  <c r="L2216" i="33"/>
  <c r="M2216" i="33"/>
  <c r="M5202" i="33" s="1"/>
  <c r="N2216" i="33"/>
  <c r="O2216" i="33"/>
  <c r="O5202" i="33" s="1"/>
  <c r="P2216" i="33"/>
  <c r="Q2216" i="33"/>
  <c r="Q5202" i="33" s="1"/>
  <c r="R2216" i="33"/>
  <c r="S2216" i="33"/>
  <c r="S5202" i="33" s="1"/>
  <c r="T2216" i="33"/>
  <c r="U2216" i="33"/>
  <c r="U5202" i="33" s="1"/>
  <c r="V2216" i="33"/>
  <c r="V5202" i="33" s="1"/>
  <c r="W2216" i="33"/>
  <c r="W5202" i="33" s="1"/>
  <c r="X2216" i="33"/>
  <c r="X5202" i="33" s="1"/>
  <c r="Y2216" i="33"/>
  <c r="Y5202" i="33" s="1"/>
  <c r="Z2216" i="33"/>
  <c r="AA2216" i="33"/>
  <c r="AA5202" i="33" s="1"/>
  <c r="AB2216" i="33"/>
  <c r="AC2216" i="33"/>
  <c r="AC5202" i="33" s="1"/>
  <c r="AD2216" i="33"/>
  <c r="AE2216" i="33"/>
  <c r="AE5202" i="33" s="1"/>
  <c r="AF2216" i="33"/>
  <c r="AG2216" i="33"/>
  <c r="AG5202" i="33" s="1"/>
  <c r="AH2216" i="33"/>
  <c r="AI2216" i="33"/>
  <c r="AI5202" i="33" s="1"/>
  <c r="AJ2216" i="33"/>
  <c r="AJ5202" i="33" s="1"/>
  <c r="AK2216" i="33"/>
  <c r="AK5202" i="33" s="1"/>
  <c r="AL2216" i="33"/>
  <c r="AL5202" i="33" s="1"/>
  <c r="AM2216" i="33"/>
  <c r="AM5202" i="33" s="1"/>
  <c r="AN2216" i="33"/>
  <c r="AO2216" i="33"/>
  <c r="AO5202" i="33" s="1"/>
  <c r="AP2216" i="33"/>
  <c r="AQ2216" i="33"/>
  <c r="AQ5202" i="33" s="1"/>
  <c r="AR2216" i="33"/>
  <c r="AS2216" i="33"/>
  <c r="AS5202" i="33" s="1"/>
  <c r="AT2216" i="33"/>
  <c r="AU2216" i="33"/>
  <c r="AU5202" i="33" s="1"/>
  <c r="AV2216" i="33"/>
  <c r="AW2216" i="33"/>
  <c r="AW5202" i="33" s="1"/>
  <c r="AX2216" i="33"/>
  <c r="AY2216" i="33"/>
  <c r="AY5202" i="33" s="1"/>
  <c r="AZ2216" i="33"/>
  <c r="BA2216" i="33"/>
  <c r="BA5202" i="33" s="1"/>
  <c r="BB2216" i="33"/>
  <c r="BC2216" i="33"/>
  <c r="BC5202" i="33" s="1"/>
  <c r="BD2216" i="33"/>
  <c r="BE2216" i="33"/>
  <c r="BE5202" i="33" s="1"/>
  <c r="BF2216" i="33"/>
  <c r="BG2216" i="33"/>
  <c r="BG5202" i="33" s="1"/>
  <c r="BH2216" i="33"/>
  <c r="BI2216" i="33"/>
  <c r="BI5202" i="33" s="1"/>
  <c r="BJ2216" i="33"/>
  <c r="BK2216" i="33"/>
  <c r="BK5202" i="33" s="1"/>
  <c r="BL2216" i="33"/>
  <c r="BM2216" i="33"/>
  <c r="BM5202" i="33" s="1"/>
  <c r="BN2216" i="33"/>
  <c r="BO2216" i="33"/>
  <c r="BO5202" i="33" s="1"/>
  <c r="BP2216" i="33"/>
  <c r="BQ2216" i="33"/>
  <c r="BQ5202" i="33" s="1"/>
  <c r="BR2216" i="33"/>
  <c r="BS2216" i="33"/>
  <c r="BS5202" i="33" s="1"/>
  <c r="BT2216" i="33"/>
  <c r="BU2216" i="33"/>
  <c r="BU5202" i="33" s="1"/>
  <c r="BV2216" i="33"/>
  <c r="BW2216" i="33"/>
  <c r="BW5202" i="33" s="1"/>
  <c r="BX2216" i="33"/>
  <c r="BY2216" i="33"/>
  <c r="BY5202" i="33" s="1"/>
  <c r="BZ2216" i="33"/>
  <c r="CA2216" i="33"/>
  <c r="CA5202" i="33" s="1"/>
  <c r="CB2216" i="33"/>
  <c r="CC2216" i="33"/>
  <c r="CC5202" i="33" s="1"/>
  <c r="CD2216" i="33"/>
  <c r="CE2216" i="33"/>
  <c r="CE5202" i="33" s="1"/>
  <c r="CF2216" i="33"/>
  <c r="CG2216" i="33"/>
  <c r="CG5202" i="33" s="1"/>
  <c r="CH2216" i="33"/>
  <c r="CI2216" i="33"/>
  <c r="CI5202" i="33" s="1"/>
  <c r="CJ2216" i="33"/>
  <c r="CK2216" i="33"/>
  <c r="CK5202" i="33" s="1"/>
  <c r="CL2216" i="33"/>
  <c r="CM2216" i="33"/>
  <c r="CM5202" i="33" s="1"/>
  <c r="CN2216" i="33"/>
  <c r="CO2216" i="33"/>
  <c r="CO5202" i="33" s="1"/>
  <c r="CP2216" i="33"/>
  <c r="CQ2216" i="33"/>
  <c r="CQ5202" i="33" s="1"/>
  <c r="CR2216" i="33"/>
  <c r="CS2216" i="33"/>
  <c r="CS5202" i="33" s="1"/>
  <c r="CT2216" i="33"/>
  <c r="CU2216" i="33"/>
  <c r="CU5202" i="33" s="1"/>
  <c r="CV2216" i="33"/>
  <c r="CW2216" i="33"/>
  <c r="CW5202" i="33" s="1"/>
  <c r="CX2216" i="33"/>
  <c r="B2217" i="33"/>
  <c r="B5203" i="33" s="1"/>
  <c r="C2217" i="33"/>
  <c r="C5203" i="33" s="1"/>
  <c r="D2217" i="33"/>
  <c r="D5203" i="33" s="1"/>
  <c r="E2217" i="33"/>
  <c r="E5203" i="33" s="1"/>
  <c r="F2217" i="33"/>
  <c r="F5203" i="33" s="1"/>
  <c r="G2217" i="33"/>
  <c r="G5203" i="33" s="1"/>
  <c r="H2217" i="33"/>
  <c r="H5203" i="33" s="1"/>
  <c r="I2217" i="33"/>
  <c r="I5203" i="33" s="1"/>
  <c r="J2217" i="33"/>
  <c r="K2217" i="33"/>
  <c r="K5203" i="33" s="1"/>
  <c r="L2217" i="33"/>
  <c r="M2217" i="33"/>
  <c r="M5203" i="33" s="1"/>
  <c r="N2217" i="33"/>
  <c r="O2217" i="33"/>
  <c r="O5203" i="33" s="1"/>
  <c r="P2217" i="33"/>
  <c r="Q2217" i="33"/>
  <c r="Q5203" i="33" s="1"/>
  <c r="R2217" i="33"/>
  <c r="S2217" i="33"/>
  <c r="S5203" i="33" s="1"/>
  <c r="T2217" i="33"/>
  <c r="U2217" i="33"/>
  <c r="U5203" i="33" s="1"/>
  <c r="V2217" i="33"/>
  <c r="V5203" i="33" s="1"/>
  <c r="W2217" i="33"/>
  <c r="W5203" i="33" s="1"/>
  <c r="X2217" i="33"/>
  <c r="X5203" i="33" s="1"/>
  <c r="Y2217" i="33"/>
  <c r="Y5203" i="33" s="1"/>
  <c r="Z2217" i="33"/>
  <c r="AA2217" i="33"/>
  <c r="AA5203" i="33" s="1"/>
  <c r="AB2217" i="33"/>
  <c r="AC2217" i="33"/>
  <c r="AC5203" i="33" s="1"/>
  <c r="AD2217" i="33"/>
  <c r="AE2217" i="33"/>
  <c r="AE5203" i="33" s="1"/>
  <c r="AF2217" i="33"/>
  <c r="AG2217" i="33"/>
  <c r="AG5203" i="33" s="1"/>
  <c r="AH2217" i="33"/>
  <c r="AI2217" i="33"/>
  <c r="AI5203" i="33" s="1"/>
  <c r="AJ2217" i="33"/>
  <c r="AJ5203" i="33" s="1"/>
  <c r="AK2217" i="33"/>
  <c r="AK5203" i="33" s="1"/>
  <c r="AL2217" i="33"/>
  <c r="AL5203" i="33" s="1"/>
  <c r="AM2217" i="33"/>
  <c r="AM5203" i="33" s="1"/>
  <c r="AN2217" i="33"/>
  <c r="AO2217" i="33"/>
  <c r="AO5203" i="33" s="1"/>
  <c r="AP2217" i="33"/>
  <c r="AQ2217" i="33"/>
  <c r="AQ5203" i="33" s="1"/>
  <c r="AR2217" i="33"/>
  <c r="AS2217" i="33"/>
  <c r="AS5203" i="33" s="1"/>
  <c r="AT2217" i="33"/>
  <c r="AU2217" i="33"/>
  <c r="AU5203" i="33" s="1"/>
  <c r="AV2217" i="33"/>
  <c r="AW2217" i="33"/>
  <c r="AW5203" i="33" s="1"/>
  <c r="AX2217" i="33"/>
  <c r="AY2217" i="33"/>
  <c r="AY5203" i="33" s="1"/>
  <c r="AZ2217" i="33"/>
  <c r="BA2217" i="33"/>
  <c r="BA5203" i="33" s="1"/>
  <c r="BB2217" i="33"/>
  <c r="BC2217" i="33"/>
  <c r="BC5203" i="33" s="1"/>
  <c r="BD2217" i="33"/>
  <c r="BE2217" i="33"/>
  <c r="BE5203" i="33" s="1"/>
  <c r="BF2217" i="33"/>
  <c r="BG2217" i="33"/>
  <c r="BG5203" i="33" s="1"/>
  <c r="BH2217" i="33"/>
  <c r="BI2217" i="33"/>
  <c r="BI5203" i="33" s="1"/>
  <c r="BJ2217" i="33"/>
  <c r="BK2217" i="33"/>
  <c r="BK5203" i="33" s="1"/>
  <c r="BL2217" i="33"/>
  <c r="BM2217" i="33"/>
  <c r="BM5203" i="33" s="1"/>
  <c r="BN2217" i="33"/>
  <c r="BO2217" i="33"/>
  <c r="BO5203" i="33" s="1"/>
  <c r="BP2217" i="33"/>
  <c r="BQ2217" i="33"/>
  <c r="BQ5203" i="33" s="1"/>
  <c r="BR2217" i="33"/>
  <c r="BS2217" i="33"/>
  <c r="BS5203" i="33" s="1"/>
  <c r="BT2217" i="33"/>
  <c r="BU2217" i="33"/>
  <c r="BU5203" i="33" s="1"/>
  <c r="BV2217" i="33"/>
  <c r="BW2217" i="33"/>
  <c r="BW5203" i="33" s="1"/>
  <c r="BX2217" i="33"/>
  <c r="BY2217" i="33"/>
  <c r="BY5203" i="33" s="1"/>
  <c r="BZ2217" i="33"/>
  <c r="CA2217" i="33"/>
  <c r="CA5203" i="33" s="1"/>
  <c r="CB2217" i="33"/>
  <c r="CC2217" i="33"/>
  <c r="CC5203" i="33" s="1"/>
  <c r="CD2217" i="33"/>
  <c r="CE2217" i="33"/>
  <c r="CE5203" i="33" s="1"/>
  <c r="CF2217" i="33"/>
  <c r="CG2217" i="33"/>
  <c r="CG5203" i="33" s="1"/>
  <c r="CH2217" i="33"/>
  <c r="CI2217" i="33"/>
  <c r="CI5203" i="33" s="1"/>
  <c r="CJ2217" i="33"/>
  <c r="CK2217" i="33"/>
  <c r="CK5203" i="33" s="1"/>
  <c r="CL2217" i="33"/>
  <c r="CM2217" i="33"/>
  <c r="CM5203" i="33" s="1"/>
  <c r="CN2217" i="33"/>
  <c r="CO2217" i="33"/>
  <c r="CO5203" i="33" s="1"/>
  <c r="CP2217" i="33"/>
  <c r="CQ2217" i="33"/>
  <c r="CQ5203" i="33" s="1"/>
  <c r="CR2217" i="33"/>
  <c r="CS2217" i="33"/>
  <c r="CS5203" i="33" s="1"/>
  <c r="CT2217" i="33"/>
  <c r="CU2217" i="33"/>
  <c r="CU5203" i="33" s="1"/>
  <c r="CV2217" i="33"/>
  <c r="CW2217" i="33"/>
  <c r="CW5203" i="33" s="1"/>
  <c r="CX2217" i="33"/>
  <c r="B2218" i="33"/>
  <c r="B5204" i="33" s="1"/>
  <c r="C2218" i="33"/>
  <c r="C5204" i="33" s="1"/>
  <c r="D2218" i="33"/>
  <c r="D5204" i="33" s="1"/>
  <c r="E2218" i="33"/>
  <c r="E5204" i="33" s="1"/>
  <c r="F2218" i="33"/>
  <c r="F5204" i="33" s="1"/>
  <c r="G2218" i="33"/>
  <c r="G5204" i="33" s="1"/>
  <c r="H2218" i="33"/>
  <c r="H5204" i="33" s="1"/>
  <c r="I2218" i="33"/>
  <c r="I5204" i="33" s="1"/>
  <c r="J2218" i="33"/>
  <c r="K2218" i="33"/>
  <c r="K5204" i="33" s="1"/>
  <c r="L2218" i="33"/>
  <c r="M2218" i="33"/>
  <c r="M5204" i="33" s="1"/>
  <c r="N2218" i="33"/>
  <c r="O2218" i="33"/>
  <c r="O5204" i="33" s="1"/>
  <c r="P2218" i="33"/>
  <c r="Q2218" i="33"/>
  <c r="Q5204" i="33" s="1"/>
  <c r="R2218" i="33"/>
  <c r="S2218" i="33"/>
  <c r="S5204" i="33" s="1"/>
  <c r="T2218" i="33"/>
  <c r="U2218" i="33"/>
  <c r="U5204" i="33" s="1"/>
  <c r="V2218" i="33"/>
  <c r="V5204" i="33" s="1"/>
  <c r="W2218" i="33"/>
  <c r="W5204" i="33" s="1"/>
  <c r="X2218" i="33"/>
  <c r="X5204" i="33" s="1"/>
  <c r="Y2218" i="33"/>
  <c r="Y5204" i="33" s="1"/>
  <c r="Z2218" i="33"/>
  <c r="AA2218" i="33"/>
  <c r="AA5204" i="33" s="1"/>
  <c r="AB2218" i="33"/>
  <c r="AC2218" i="33"/>
  <c r="AC5204" i="33" s="1"/>
  <c r="AD2218" i="33"/>
  <c r="AE2218" i="33"/>
  <c r="AE5204" i="33" s="1"/>
  <c r="AF2218" i="33"/>
  <c r="AG2218" i="33"/>
  <c r="AG5204" i="33" s="1"/>
  <c r="AH2218" i="33"/>
  <c r="AI2218" i="33"/>
  <c r="AI5204" i="33" s="1"/>
  <c r="AJ2218" i="33"/>
  <c r="AJ5204" i="33" s="1"/>
  <c r="AK2218" i="33"/>
  <c r="AK5204" i="33" s="1"/>
  <c r="AL2218" i="33"/>
  <c r="AL5204" i="33" s="1"/>
  <c r="AM2218" i="33"/>
  <c r="AM5204" i="33" s="1"/>
  <c r="AN2218" i="33"/>
  <c r="AO2218" i="33"/>
  <c r="AO5204" i="33" s="1"/>
  <c r="AP2218" i="33"/>
  <c r="AQ2218" i="33"/>
  <c r="AQ5204" i="33" s="1"/>
  <c r="AR2218" i="33"/>
  <c r="AS2218" i="33"/>
  <c r="AS5204" i="33" s="1"/>
  <c r="AT2218" i="33"/>
  <c r="AU2218" i="33"/>
  <c r="AU5204" i="33" s="1"/>
  <c r="AV2218" i="33"/>
  <c r="AW2218" i="33"/>
  <c r="AW5204" i="33" s="1"/>
  <c r="AX2218" i="33"/>
  <c r="AY2218" i="33"/>
  <c r="AY5204" i="33" s="1"/>
  <c r="AZ2218" i="33"/>
  <c r="BA2218" i="33"/>
  <c r="BA5204" i="33" s="1"/>
  <c r="BB2218" i="33"/>
  <c r="BC2218" i="33"/>
  <c r="BC5204" i="33" s="1"/>
  <c r="BD2218" i="33"/>
  <c r="BE2218" i="33"/>
  <c r="BE5204" i="33" s="1"/>
  <c r="BF2218" i="33"/>
  <c r="BG2218" i="33"/>
  <c r="BG5204" i="33" s="1"/>
  <c r="BH2218" i="33"/>
  <c r="BI2218" i="33"/>
  <c r="BI5204" i="33" s="1"/>
  <c r="BJ2218" i="33"/>
  <c r="BK2218" i="33"/>
  <c r="BK5204" i="33" s="1"/>
  <c r="BL2218" i="33"/>
  <c r="BM2218" i="33"/>
  <c r="BM5204" i="33" s="1"/>
  <c r="BN2218" i="33"/>
  <c r="BO2218" i="33"/>
  <c r="BO5204" i="33" s="1"/>
  <c r="BP2218" i="33"/>
  <c r="BQ2218" i="33"/>
  <c r="BQ5204" i="33" s="1"/>
  <c r="BR2218" i="33"/>
  <c r="BS2218" i="33"/>
  <c r="BS5204" i="33" s="1"/>
  <c r="BT2218" i="33"/>
  <c r="BU2218" i="33"/>
  <c r="BU5204" i="33" s="1"/>
  <c r="BV2218" i="33"/>
  <c r="BW2218" i="33"/>
  <c r="BW5204" i="33" s="1"/>
  <c r="BX2218" i="33"/>
  <c r="BY2218" i="33"/>
  <c r="BY5204" i="33" s="1"/>
  <c r="BZ2218" i="33"/>
  <c r="CA2218" i="33"/>
  <c r="CA5204" i="33" s="1"/>
  <c r="CB2218" i="33"/>
  <c r="CC2218" i="33"/>
  <c r="CC5204" i="33" s="1"/>
  <c r="CD2218" i="33"/>
  <c r="CE2218" i="33"/>
  <c r="CE5204" i="33" s="1"/>
  <c r="CF2218" i="33"/>
  <c r="CG2218" i="33"/>
  <c r="CG5204" i="33" s="1"/>
  <c r="CH2218" i="33"/>
  <c r="CI2218" i="33"/>
  <c r="CI5204" i="33" s="1"/>
  <c r="CJ2218" i="33"/>
  <c r="CK2218" i="33"/>
  <c r="CK5204" i="33" s="1"/>
  <c r="CL2218" i="33"/>
  <c r="CM2218" i="33"/>
  <c r="CM5204" i="33" s="1"/>
  <c r="CN2218" i="33"/>
  <c r="CO2218" i="33"/>
  <c r="CO5204" i="33" s="1"/>
  <c r="CP2218" i="33"/>
  <c r="CQ2218" i="33"/>
  <c r="CQ5204" i="33" s="1"/>
  <c r="CR2218" i="33"/>
  <c r="CS2218" i="33"/>
  <c r="CS5204" i="33" s="1"/>
  <c r="CT2218" i="33"/>
  <c r="CU2218" i="33"/>
  <c r="CU5204" i="33" s="1"/>
  <c r="CV2218" i="33"/>
  <c r="CW2218" i="33"/>
  <c r="CW5204" i="33" s="1"/>
  <c r="CX2218" i="33"/>
  <c r="B2219" i="33"/>
  <c r="B5205" i="33" s="1"/>
  <c r="C2219" i="33"/>
  <c r="C5205" i="33" s="1"/>
  <c r="D2219" i="33"/>
  <c r="D5205" i="33" s="1"/>
  <c r="E2219" i="33"/>
  <c r="E5205" i="33" s="1"/>
  <c r="F2219" i="33"/>
  <c r="F5205" i="33" s="1"/>
  <c r="G2219" i="33"/>
  <c r="G5205" i="33" s="1"/>
  <c r="H2219" i="33"/>
  <c r="H5205" i="33" s="1"/>
  <c r="I2219" i="33"/>
  <c r="I5205" i="33" s="1"/>
  <c r="J2219" i="33"/>
  <c r="K2219" i="33"/>
  <c r="K5205" i="33" s="1"/>
  <c r="L2219" i="33"/>
  <c r="M2219" i="33"/>
  <c r="M5205" i="33" s="1"/>
  <c r="N2219" i="33"/>
  <c r="O2219" i="33"/>
  <c r="O5205" i="33" s="1"/>
  <c r="P2219" i="33"/>
  <c r="Q2219" i="33"/>
  <c r="Q5205" i="33" s="1"/>
  <c r="R2219" i="33"/>
  <c r="S2219" i="33"/>
  <c r="S5205" i="33" s="1"/>
  <c r="T2219" i="33"/>
  <c r="U2219" i="33"/>
  <c r="U5205" i="33" s="1"/>
  <c r="V2219" i="33"/>
  <c r="V5205" i="33" s="1"/>
  <c r="W2219" i="33"/>
  <c r="W5205" i="33" s="1"/>
  <c r="X2219" i="33"/>
  <c r="X5205" i="33" s="1"/>
  <c r="Y2219" i="33"/>
  <c r="Y5205" i="33" s="1"/>
  <c r="Z2219" i="33"/>
  <c r="AA2219" i="33"/>
  <c r="AA5205" i="33" s="1"/>
  <c r="AB2219" i="33"/>
  <c r="AC2219" i="33"/>
  <c r="AC5205" i="33" s="1"/>
  <c r="AD2219" i="33"/>
  <c r="AE2219" i="33"/>
  <c r="AE5205" i="33" s="1"/>
  <c r="AF2219" i="33"/>
  <c r="AG2219" i="33"/>
  <c r="AG5205" i="33" s="1"/>
  <c r="AH2219" i="33"/>
  <c r="AI2219" i="33"/>
  <c r="AI5205" i="33" s="1"/>
  <c r="AJ2219" i="33"/>
  <c r="AJ5205" i="33" s="1"/>
  <c r="AK2219" i="33"/>
  <c r="AK5205" i="33" s="1"/>
  <c r="AL2219" i="33"/>
  <c r="AL5205" i="33" s="1"/>
  <c r="AM2219" i="33"/>
  <c r="AM5205" i="33" s="1"/>
  <c r="AN2219" i="33"/>
  <c r="AO2219" i="33"/>
  <c r="AO5205" i="33" s="1"/>
  <c r="AP2219" i="33"/>
  <c r="AQ2219" i="33"/>
  <c r="AQ5205" i="33" s="1"/>
  <c r="AR2219" i="33"/>
  <c r="AS2219" i="33"/>
  <c r="AS5205" i="33" s="1"/>
  <c r="AT2219" i="33"/>
  <c r="AU2219" i="33"/>
  <c r="AU5205" i="33" s="1"/>
  <c r="AV2219" i="33"/>
  <c r="AW2219" i="33"/>
  <c r="AW5205" i="33" s="1"/>
  <c r="AX2219" i="33"/>
  <c r="AY2219" i="33"/>
  <c r="AY5205" i="33" s="1"/>
  <c r="AZ2219" i="33"/>
  <c r="BA2219" i="33"/>
  <c r="BA5205" i="33" s="1"/>
  <c r="BB2219" i="33"/>
  <c r="BC2219" i="33"/>
  <c r="BC5205" i="33" s="1"/>
  <c r="BD2219" i="33"/>
  <c r="BE2219" i="33"/>
  <c r="BE5205" i="33" s="1"/>
  <c r="BF2219" i="33"/>
  <c r="BG2219" i="33"/>
  <c r="BG5205" i="33" s="1"/>
  <c r="BH2219" i="33"/>
  <c r="BI2219" i="33"/>
  <c r="BI5205" i="33" s="1"/>
  <c r="BJ2219" i="33"/>
  <c r="BK2219" i="33"/>
  <c r="BK5205" i="33" s="1"/>
  <c r="BL2219" i="33"/>
  <c r="BM2219" i="33"/>
  <c r="BM5205" i="33" s="1"/>
  <c r="BN2219" i="33"/>
  <c r="BO2219" i="33"/>
  <c r="BO5205" i="33" s="1"/>
  <c r="BP2219" i="33"/>
  <c r="BQ2219" i="33"/>
  <c r="BQ5205" i="33" s="1"/>
  <c r="BR2219" i="33"/>
  <c r="BS2219" i="33"/>
  <c r="BS5205" i="33" s="1"/>
  <c r="BT2219" i="33"/>
  <c r="BU2219" i="33"/>
  <c r="BU5205" i="33" s="1"/>
  <c r="BV2219" i="33"/>
  <c r="BW2219" i="33"/>
  <c r="BW5205" i="33" s="1"/>
  <c r="BX2219" i="33"/>
  <c r="BY2219" i="33"/>
  <c r="BY5205" i="33" s="1"/>
  <c r="BZ2219" i="33"/>
  <c r="CA2219" i="33"/>
  <c r="CA5205" i="33" s="1"/>
  <c r="CB2219" i="33"/>
  <c r="CC2219" i="33"/>
  <c r="CC5205" i="33" s="1"/>
  <c r="CD2219" i="33"/>
  <c r="CE2219" i="33"/>
  <c r="CE5205" i="33" s="1"/>
  <c r="CF2219" i="33"/>
  <c r="CG2219" i="33"/>
  <c r="CG5205" i="33" s="1"/>
  <c r="CH2219" i="33"/>
  <c r="CI2219" i="33"/>
  <c r="CI5205" i="33" s="1"/>
  <c r="CJ2219" i="33"/>
  <c r="CK2219" i="33"/>
  <c r="CK5205" i="33" s="1"/>
  <c r="CL2219" i="33"/>
  <c r="CM2219" i="33"/>
  <c r="CM5205" i="33" s="1"/>
  <c r="CN2219" i="33"/>
  <c r="CO2219" i="33"/>
  <c r="CO5205" i="33" s="1"/>
  <c r="CP2219" i="33"/>
  <c r="CQ2219" i="33"/>
  <c r="CQ5205" i="33" s="1"/>
  <c r="CR2219" i="33"/>
  <c r="CS2219" i="33"/>
  <c r="CS5205" i="33" s="1"/>
  <c r="CT2219" i="33"/>
  <c r="CU2219" i="33"/>
  <c r="CU5205" i="33" s="1"/>
  <c r="CV2219" i="33"/>
  <c r="CW2219" i="33"/>
  <c r="CW5205" i="33" s="1"/>
  <c r="CX2219" i="33"/>
  <c r="B2220" i="33"/>
  <c r="B5206" i="33" s="1"/>
  <c r="C2220" i="33"/>
  <c r="C5206" i="33" s="1"/>
  <c r="D2220" i="33"/>
  <c r="D5206" i="33" s="1"/>
  <c r="E2220" i="33"/>
  <c r="E5206" i="33" s="1"/>
  <c r="F2220" i="33"/>
  <c r="F5206" i="33" s="1"/>
  <c r="G2220" i="33"/>
  <c r="G5206" i="33" s="1"/>
  <c r="H2220" i="33"/>
  <c r="H5206" i="33" s="1"/>
  <c r="I2220" i="33"/>
  <c r="I5206" i="33" s="1"/>
  <c r="J2220" i="33"/>
  <c r="K2220" i="33"/>
  <c r="K5206" i="33" s="1"/>
  <c r="L2220" i="33"/>
  <c r="M2220" i="33"/>
  <c r="M5206" i="33" s="1"/>
  <c r="N2220" i="33"/>
  <c r="O2220" i="33"/>
  <c r="O5206" i="33" s="1"/>
  <c r="P2220" i="33"/>
  <c r="Q2220" i="33"/>
  <c r="Q5206" i="33" s="1"/>
  <c r="R2220" i="33"/>
  <c r="S2220" i="33"/>
  <c r="S5206" i="33" s="1"/>
  <c r="T2220" i="33"/>
  <c r="U2220" i="33"/>
  <c r="U5206" i="33" s="1"/>
  <c r="V2220" i="33"/>
  <c r="V5206" i="33" s="1"/>
  <c r="W2220" i="33"/>
  <c r="W5206" i="33" s="1"/>
  <c r="X2220" i="33"/>
  <c r="X5206" i="33" s="1"/>
  <c r="Y2220" i="33"/>
  <c r="Y5206" i="33" s="1"/>
  <c r="Z2220" i="33"/>
  <c r="AA2220" i="33"/>
  <c r="AA5206" i="33" s="1"/>
  <c r="AB2220" i="33"/>
  <c r="AC2220" i="33"/>
  <c r="AC5206" i="33" s="1"/>
  <c r="AD2220" i="33"/>
  <c r="AE2220" i="33"/>
  <c r="AE5206" i="33" s="1"/>
  <c r="AF2220" i="33"/>
  <c r="AG2220" i="33"/>
  <c r="AG5206" i="33" s="1"/>
  <c r="AH2220" i="33"/>
  <c r="AI2220" i="33"/>
  <c r="AI5206" i="33" s="1"/>
  <c r="AJ2220" i="33"/>
  <c r="AJ5206" i="33" s="1"/>
  <c r="AK2220" i="33"/>
  <c r="AK5206" i="33" s="1"/>
  <c r="AL2220" i="33"/>
  <c r="AL5206" i="33" s="1"/>
  <c r="AM2220" i="33"/>
  <c r="AM5206" i="33" s="1"/>
  <c r="AN2220" i="33"/>
  <c r="AO2220" i="33"/>
  <c r="AO5206" i="33" s="1"/>
  <c r="AP2220" i="33"/>
  <c r="AQ2220" i="33"/>
  <c r="AQ5206" i="33" s="1"/>
  <c r="AR2220" i="33"/>
  <c r="AS2220" i="33"/>
  <c r="AS5206" i="33" s="1"/>
  <c r="AT2220" i="33"/>
  <c r="AU2220" i="33"/>
  <c r="AU5206" i="33" s="1"/>
  <c r="AV2220" i="33"/>
  <c r="AW2220" i="33"/>
  <c r="AW5206" i="33" s="1"/>
  <c r="AX2220" i="33"/>
  <c r="AY2220" i="33"/>
  <c r="AY5206" i="33" s="1"/>
  <c r="AZ2220" i="33"/>
  <c r="BA2220" i="33"/>
  <c r="BA5206" i="33" s="1"/>
  <c r="BB2220" i="33"/>
  <c r="BC2220" i="33"/>
  <c r="BC5206" i="33" s="1"/>
  <c r="BD2220" i="33"/>
  <c r="BE2220" i="33"/>
  <c r="BE5206" i="33" s="1"/>
  <c r="BF2220" i="33"/>
  <c r="BG2220" i="33"/>
  <c r="BG5206" i="33" s="1"/>
  <c r="BH2220" i="33"/>
  <c r="BI2220" i="33"/>
  <c r="BI5206" i="33" s="1"/>
  <c r="BJ2220" i="33"/>
  <c r="BK2220" i="33"/>
  <c r="BK5206" i="33" s="1"/>
  <c r="BL2220" i="33"/>
  <c r="BM2220" i="33"/>
  <c r="BM5206" i="33" s="1"/>
  <c r="BN2220" i="33"/>
  <c r="BO2220" i="33"/>
  <c r="BO5206" i="33" s="1"/>
  <c r="BP2220" i="33"/>
  <c r="BQ2220" i="33"/>
  <c r="BQ5206" i="33" s="1"/>
  <c r="BR2220" i="33"/>
  <c r="BS2220" i="33"/>
  <c r="BS5206" i="33" s="1"/>
  <c r="BT2220" i="33"/>
  <c r="BU2220" i="33"/>
  <c r="BU5206" i="33" s="1"/>
  <c r="BV2220" i="33"/>
  <c r="BW2220" i="33"/>
  <c r="BW5206" i="33" s="1"/>
  <c r="BX2220" i="33"/>
  <c r="BY2220" i="33"/>
  <c r="BY5206" i="33" s="1"/>
  <c r="BZ2220" i="33"/>
  <c r="CA2220" i="33"/>
  <c r="CA5206" i="33" s="1"/>
  <c r="CB2220" i="33"/>
  <c r="CC2220" i="33"/>
  <c r="CC5206" i="33" s="1"/>
  <c r="CD2220" i="33"/>
  <c r="CE2220" i="33"/>
  <c r="CE5206" i="33" s="1"/>
  <c r="CF2220" i="33"/>
  <c r="CG2220" i="33"/>
  <c r="CG5206" i="33" s="1"/>
  <c r="CH2220" i="33"/>
  <c r="CI2220" i="33"/>
  <c r="CI5206" i="33" s="1"/>
  <c r="CJ2220" i="33"/>
  <c r="CK2220" i="33"/>
  <c r="CK5206" i="33" s="1"/>
  <c r="CL2220" i="33"/>
  <c r="CM2220" i="33"/>
  <c r="CM5206" i="33" s="1"/>
  <c r="CN2220" i="33"/>
  <c r="CO2220" i="33"/>
  <c r="CO5206" i="33" s="1"/>
  <c r="CP2220" i="33"/>
  <c r="CQ2220" i="33"/>
  <c r="CQ5206" i="33" s="1"/>
  <c r="CR2220" i="33"/>
  <c r="CS2220" i="33"/>
  <c r="CS5206" i="33" s="1"/>
  <c r="CT2220" i="33"/>
  <c r="CU2220" i="33"/>
  <c r="CU5206" i="33" s="1"/>
  <c r="CV2220" i="33"/>
  <c r="CW2220" i="33"/>
  <c r="CW5206" i="33" s="1"/>
  <c r="CX2220" i="33"/>
  <c r="B2221" i="33"/>
  <c r="B5207" i="33" s="1"/>
  <c r="C2221" i="33"/>
  <c r="C5207" i="33" s="1"/>
  <c r="D2221" i="33"/>
  <c r="D5207" i="33" s="1"/>
  <c r="E2221" i="33"/>
  <c r="E5207" i="33" s="1"/>
  <c r="F2221" i="33"/>
  <c r="F5207" i="33" s="1"/>
  <c r="G2221" i="33"/>
  <c r="G5207" i="33" s="1"/>
  <c r="H2221" i="33"/>
  <c r="H5207" i="33" s="1"/>
  <c r="I2221" i="33"/>
  <c r="I5207" i="33" s="1"/>
  <c r="J2221" i="33"/>
  <c r="K2221" i="33"/>
  <c r="K5207" i="33" s="1"/>
  <c r="L2221" i="33"/>
  <c r="M2221" i="33"/>
  <c r="M5207" i="33" s="1"/>
  <c r="N2221" i="33"/>
  <c r="O2221" i="33"/>
  <c r="O5207" i="33" s="1"/>
  <c r="P2221" i="33"/>
  <c r="Q2221" i="33"/>
  <c r="Q5207" i="33" s="1"/>
  <c r="R2221" i="33"/>
  <c r="S2221" i="33"/>
  <c r="S5207" i="33" s="1"/>
  <c r="T2221" i="33"/>
  <c r="U2221" i="33"/>
  <c r="U5207" i="33" s="1"/>
  <c r="V2221" i="33"/>
  <c r="V5207" i="33" s="1"/>
  <c r="W2221" i="33"/>
  <c r="W5207" i="33" s="1"/>
  <c r="X2221" i="33"/>
  <c r="X5207" i="33" s="1"/>
  <c r="Y2221" i="33"/>
  <c r="Y5207" i="33" s="1"/>
  <c r="Z2221" i="33"/>
  <c r="AA2221" i="33"/>
  <c r="AA5207" i="33" s="1"/>
  <c r="AB2221" i="33"/>
  <c r="AC2221" i="33"/>
  <c r="AC5207" i="33" s="1"/>
  <c r="AD2221" i="33"/>
  <c r="AE2221" i="33"/>
  <c r="AE5207" i="33" s="1"/>
  <c r="AF2221" i="33"/>
  <c r="AG2221" i="33"/>
  <c r="AG5207" i="33" s="1"/>
  <c r="AH2221" i="33"/>
  <c r="AI2221" i="33"/>
  <c r="AI5207" i="33" s="1"/>
  <c r="AJ2221" i="33"/>
  <c r="AJ5207" i="33" s="1"/>
  <c r="AK2221" i="33"/>
  <c r="AK5207" i="33" s="1"/>
  <c r="AL2221" i="33"/>
  <c r="AL5207" i="33" s="1"/>
  <c r="AM2221" i="33"/>
  <c r="AM5207" i="33" s="1"/>
  <c r="AN2221" i="33"/>
  <c r="AO2221" i="33"/>
  <c r="AO5207" i="33" s="1"/>
  <c r="AP2221" i="33"/>
  <c r="AQ2221" i="33"/>
  <c r="AQ5207" i="33" s="1"/>
  <c r="AR2221" i="33"/>
  <c r="AS2221" i="33"/>
  <c r="AS5207" i="33" s="1"/>
  <c r="AT2221" i="33"/>
  <c r="AU2221" i="33"/>
  <c r="AU5207" i="33" s="1"/>
  <c r="AV2221" i="33"/>
  <c r="AW2221" i="33"/>
  <c r="AW5207" i="33" s="1"/>
  <c r="AX2221" i="33"/>
  <c r="AY2221" i="33"/>
  <c r="AY5207" i="33" s="1"/>
  <c r="AZ2221" i="33"/>
  <c r="BA2221" i="33"/>
  <c r="BA5207" i="33" s="1"/>
  <c r="BB2221" i="33"/>
  <c r="BC2221" i="33"/>
  <c r="BC5207" i="33" s="1"/>
  <c r="BD2221" i="33"/>
  <c r="BE2221" i="33"/>
  <c r="BE5207" i="33" s="1"/>
  <c r="BF2221" i="33"/>
  <c r="BG2221" i="33"/>
  <c r="BG5207" i="33" s="1"/>
  <c r="BH2221" i="33"/>
  <c r="BI2221" i="33"/>
  <c r="BI5207" i="33" s="1"/>
  <c r="BJ2221" i="33"/>
  <c r="BK2221" i="33"/>
  <c r="BK5207" i="33" s="1"/>
  <c r="BL2221" i="33"/>
  <c r="BM2221" i="33"/>
  <c r="BM5207" i="33" s="1"/>
  <c r="BN2221" i="33"/>
  <c r="BO2221" i="33"/>
  <c r="BO5207" i="33" s="1"/>
  <c r="BP2221" i="33"/>
  <c r="BQ2221" i="33"/>
  <c r="BQ5207" i="33" s="1"/>
  <c r="BR2221" i="33"/>
  <c r="BS2221" i="33"/>
  <c r="BS5207" i="33" s="1"/>
  <c r="BT2221" i="33"/>
  <c r="BU2221" i="33"/>
  <c r="BU5207" i="33" s="1"/>
  <c r="BV2221" i="33"/>
  <c r="BW2221" i="33"/>
  <c r="BW5207" i="33" s="1"/>
  <c r="BX2221" i="33"/>
  <c r="BY2221" i="33"/>
  <c r="BY5207" i="33" s="1"/>
  <c r="BZ2221" i="33"/>
  <c r="CA2221" i="33"/>
  <c r="CA5207" i="33" s="1"/>
  <c r="CB2221" i="33"/>
  <c r="CC2221" i="33"/>
  <c r="CC5207" i="33" s="1"/>
  <c r="CD2221" i="33"/>
  <c r="CE2221" i="33"/>
  <c r="CE5207" i="33" s="1"/>
  <c r="CF2221" i="33"/>
  <c r="CG2221" i="33"/>
  <c r="CG5207" i="33" s="1"/>
  <c r="CH2221" i="33"/>
  <c r="CI2221" i="33"/>
  <c r="CI5207" i="33" s="1"/>
  <c r="CJ2221" i="33"/>
  <c r="CK2221" i="33"/>
  <c r="CK5207" i="33" s="1"/>
  <c r="CL2221" i="33"/>
  <c r="CM2221" i="33"/>
  <c r="CM5207" i="33" s="1"/>
  <c r="CN2221" i="33"/>
  <c r="CO2221" i="33"/>
  <c r="CO5207" i="33" s="1"/>
  <c r="CP2221" i="33"/>
  <c r="CQ2221" i="33"/>
  <c r="CQ5207" i="33" s="1"/>
  <c r="CR2221" i="33"/>
  <c r="CS2221" i="33"/>
  <c r="CS5207" i="33" s="1"/>
  <c r="CT2221" i="33"/>
  <c r="CU2221" i="33"/>
  <c r="CU5207" i="33" s="1"/>
  <c r="CV2221" i="33"/>
  <c r="CW2221" i="33"/>
  <c r="CW5207" i="33" s="1"/>
  <c r="CX2221" i="33"/>
  <c r="B2222" i="33"/>
  <c r="B5208" i="33" s="1"/>
  <c r="C2222" i="33"/>
  <c r="C5208" i="33" s="1"/>
  <c r="D2222" i="33"/>
  <c r="D5208" i="33" s="1"/>
  <c r="E2222" i="33"/>
  <c r="E5208" i="33" s="1"/>
  <c r="F2222" i="33"/>
  <c r="F5208" i="33" s="1"/>
  <c r="G2222" i="33"/>
  <c r="G5208" i="33" s="1"/>
  <c r="H2222" i="33"/>
  <c r="H5208" i="33" s="1"/>
  <c r="I2222" i="33"/>
  <c r="I5208" i="33" s="1"/>
  <c r="J2222" i="33"/>
  <c r="K2222" i="33"/>
  <c r="K5208" i="33" s="1"/>
  <c r="L2222" i="33"/>
  <c r="M2222" i="33"/>
  <c r="M5208" i="33" s="1"/>
  <c r="N2222" i="33"/>
  <c r="O2222" i="33"/>
  <c r="O5208" i="33" s="1"/>
  <c r="P2222" i="33"/>
  <c r="Q2222" i="33"/>
  <c r="Q5208" i="33" s="1"/>
  <c r="R2222" i="33"/>
  <c r="S2222" i="33"/>
  <c r="S5208" i="33" s="1"/>
  <c r="T2222" i="33"/>
  <c r="U2222" i="33"/>
  <c r="U5208" i="33" s="1"/>
  <c r="V2222" i="33"/>
  <c r="V5208" i="33" s="1"/>
  <c r="W2222" i="33"/>
  <c r="W5208" i="33" s="1"/>
  <c r="X2222" i="33"/>
  <c r="X5208" i="33" s="1"/>
  <c r="Y2222" i="33"/>
  <c r="Y5208" i="33" s="1"/>
  <c r="Z2222" i="33"/>
  <c r="AA2222" i="33"/>
  <c r="AA5208" i="33" s="1"/>
  <c r="AB2222" i="33"/>
  <c r="AC2222" i="33"/>
  <c r="AC5208" i="33" s="1"/>
  <c r="AD2222" i="33"/>
  <c r="AE2222" i="33"/>
  <c r="AE5208" i="33" s="1"/>
  <c r="AF2222" i="33"/>
  <c r="AG2222" i="33"/>
  <c r="AG5208" i="33" s="1"/>
  <c r="AH2222" i="33"/>
  <c r="AI2222" i="33"/>
  <c r="AI5208" i="33" s="1"/>
  <c r="AJ2222" i="33"/>
  <c r="AJ5208" i="33" s="1"/>
  <c r="AK2222" i="33"/>
  <c r="AK5208" i="33" s="1"/>
  <c r="AL2222" i="33"/>
  <c r="AL5208" i="33" s="1"/>
  <c r="AM2222" i="33"/>
  <c r="AM5208" i="33" s="1"/>
  <c r="AN2222" i="33"/>
  <c r="AO2222" i="33"/>
  <c r="AO5208" i="33" s="1"/>
  <c r="AP2222" i="33"/>
  <c r="AQ2222" i="33"/>
  <c r="AQ5208" i="33" s="1"/>
  <c r="AR2222" i="33"/>
  <c r="AS2222" i="33"/>
  <c r="AS5208" i="33" s="1"/>
  <c r="AT2222" i="33"/>
  <c r="AU2222" i="33"/>
  <c r="AU5208" i="33" s="1"/>
  <c r="AV2222" i="33"/>
  <c r="AW2222" i="33"/>
  <c r="AW5208" i="33" s="1"/>
  <c r="AX2222" i="33"/>
  <c r="AY2222" i="33"/>
  <c r="AY5208" i="33" s="1"/>
  <c r="AZ2222" i="33"/>
  <c r="BA2222" i="33"/>
  <c r="BA5208" i="33" s="1"/>
  <c r="BB2222" i="33"/>
  <c r="BC2222" i="33"/>
  <c r="BC5208" i="33" s="1"/>
  <c r="BD2222" i="33"/>
  <c r="BE2222" i="33"/>
  <c r="BE5208" i="33" s="1"/>
  <c r="BF2222" i="33"/>
  <c r="BG2222" i="33"/>
  <c r="BG5208" i="33" s="1"/>
  <c r="BH2222" i="33"/>
  <c r="BI2222" i="33"/>
  <c r="BI5208" i="33" s="1"/>
  <c r="BJ2222" i="33"/>
  <c r="BK2222" i="33"/>
  <c r="BK5208" i="33" s="1"/>
  <c r="BL2222" i="33"/>
  <c r="BM2222" i="33"/>
  <c r="BM5208" i="33" s="1"/>
  <c r="BN2222" i="33"/>
  <c r="BO2222" i="33"/>
  <c r="BO5208" i="33" s="1"/>
  <c r="BP2222" i="33"/>
  <c r="BQ2222" i="33"/>
  <c r="BQ5208" i="33" s="1"/>
  <c r="BR2222" i="33"/>
  <c r="BS2222" i="33"/>
  <c r="BS5208" i="33" s="1"/>
  <c r="BT2222" i="33"/>
  <c r="BU2222" i="33"/>
  <c r="BU5208" i="33" s="1"/>
  <c r="BV2222" i="33"/>
  <c r="BW2222" i="33"/>
  <c r="BW5208" i="33" s="1"/>
  <c r="BX2222" i="33"/>
  <c r="BY2222" i="33"/>
  <c r="BY5208" i="33" s="1"/>
  <c r="BZ2222" i="33"/>
  <c r="CA2222" i="33"/>
  <c r="CA5208" i="33" s="1"/>
  <c r="CB2222" i="33"/>
  <c r="CC2222" i="33"/>
  <c r="CC5208" i="33" s="1"/>
  <c r="CD2222" i="33"/>
  <c r="CE2222" i="33"/>
  <c r="CE5208" i="33" s="1"/>
  <c r="CF2222" i="33"/>
  <c r="CG2222" i="33"/>
  <c r="CG5208" i="33" s="1"/>
  <c r="CH2222" i="33"/>
  <c r="CI2222" i="33"/>
  <c r="CI5208" i="33" s="1"/>
  <c r="CJ2222" i="33"/>
  <c r="CK2222" i="33"/>
  <c r="CK5208" i="33" s="1"/>
  <c r="CL2222" i="33"/>
  <c r="CM2222" i="33"/>
  <c r="CM5208" i="33" s="1"/>
  <c r="CN2222" i="33"/>
  <c r="CO2222" i="33"/>
  <c r="CO5208" i="33" s="1"/>
  <c r="CP2222" i="33"/>
  <c r="CQ2222" i="33"/>
  <c r="CQ5208" i="33" s="1"/>
  <c r="CR2222" i="33"/>
  <c r="CS2222" i="33"/>
  <c r="CS5208" i="33" s="1"/>
  <c r="CT2222" i="33"/>
  <c r="CU2222" i="33"/>
  <c r="CU5208" i="33" s="1"/>
  <c r="CV2222" i="33"/>
  <c r="CW2222" i="33"/>
  <c r="CW5208" i="33" s="1"/>
  <c r="CX2222" i="33"/>
  <c r="B2223" i="33"/>
  <c r="B5209" i="33" s="1"/>
  <c r="C2223" i="33"/>
  <c r="C5209" i="33" s="1"/>
  <c r="D2223" i="33"/>
  <c r="D5209" i="33" s="1"/>
  <c r="E2223" i="33"/>
  <c r="E5209" i="33" s="1"/>
  <c r="F2223" i="33"/>
  <c r="F5209" i="33" s="1"/>
  <c r="G2223" i="33"/>
  <c r="G5209" i="33" s="1"/>
  <c r="H2223" i="33"/>
  <c r="H5209" i="33" s="1"/>
  <c r="I2223" i="33"/>
  <c r="I5209" i="33" s="1"/>
  <c r="J2223" i="33"/>
  <c r="K2223" i="33"/>
  <c r="K5209" i="33" s="1"/>
  <c r="L2223" i="33"/>
  <c r="M2223" i="33"/>
  <c r="M5209" i="33" s="1"/>
  <c r="N2223" i="33"/>
  <c r="O2223" i="33"/>
  <c r="O5209" i="33" s="1"/>
  <c r="P2223" i="33"/>
  <c r="Q2223" i="33"/>
  <c r="Q5209" i="33" s="1"/>
  <c r="R2223" i="33"/>
  <c r="S2223" i="33"/>
  <c r="S5209" i="33" s="1"/>
  <c r="T2223" i="33"/>
  <c r="U2223" i="33"/>
  <c r="U5209" i="33" s="1"/>
  <c r="V2223" i="33"/>
  <c r="V5209" i="33" s="1"/>
  <c r="W2223" i="33"/>
  <c r="W5209" i="33" s="1"/>
  <c r="X2223" i="33"/>
  <c r="X5209" i="33" s="1"/>
  <c r="Y2223" i="33"/>
  <c r="Y5209" i="33" s="1"/>
  <c r="Z2223" i="33"/>
  <c r="AA2223" i="33"/>
  <c r="AA5209" i="33" s="1"/>
  <c r="AB2223" i="33"/>
  <c r="AC2223" i="33"/>
  <c r="AC5209" i="33" s="1"/>
  <c r="AD2223" i="33"/>
  <c r="AE2223" i="33"/>
  <c r="AE5209" i="33" s="1"/>
  <c r="AF2223" i="33"/>
  <c r="AG2223" i="33"/>
  <c r="AG5209" i="33" s="1"/>
  <c r="AH2223" i="33"/>
  <c r="AI2223" i="33"/>
  <c r="AI5209" i="33" s="1"/>
  <c r="AJ2223" i="33"/>
  <c r="AJ5209" i="33" s="1"/>
  <c r="AK2223" i="33"/>
  <c r="AK5209" i="33" s="1"/>
  <c r="AL2223" i="33"/>
  <c r="AL5209" i="33" s="1"/>
  <c r="AM2223" i="33"/>
  <c r="AM5209" i="33" s="1"/>
  <c r="AN2223" i="33"/>
  <c r="AO2223" i="33"/>
  <c r="AO5209" i="33" s="1"/>
  <c r="AP2223" i="33"/>
  <c r="AQ2223" i="33"/>
  <c r="AQ5209" i="33" s="1"/>
  <c r="AR2223" i="33"/>
  <c r="AS2223" i="33"/>
  <c r="AS5209" i="33" s="1"/>
  <c r="AT2223" i="33"/>
  <c r="AU2223" i="33"/>
  <c r="AU5209" i="33" s="1"/>
  <c r="AV2223" i="33"/>
  <c r="AW2223" i="33"/>
  <c r="AW5209" i="33" s="1"/>
  <c r="AX2223" i="33"/>
  <c r="AY2223" i="33"/>
  <c r="AY5209" i="33" s="1"/>
  <c r="AZ2223" i="33"/>
  <c r="BA2223" i="33"/>
  <c r="BA5209" i="33" s="1"/>
  <c r="BB2223" i="33"/>
  <c r="BC2223" i="33"/>
  <c r="BC5209" i="33" s="1"/>
  <c r="BD2223" i="33"/>
  <c r="BE2223" i="33"/>
  <c r="BE5209" i="33" s="1"/>
  <c r="BF2223" i="33"/>
  <c r="BG2223" i="33"/>
  <c r="BG5209" i="33" s="1"/>
  <c r="BH2223" i="33"/>
  <c r="BI2223" i="33"/>
  <c r="BI5209" i="33" s="1"/>
  <c r="BJ2223" i="33"/>
  <c r="BK2223" i="33"/>
  <c r="BK5209" i="33" s="1"/>
  <c r="BL2223" i="33"/>
  <c r="BM2223" i="33"/>
  <c r="BM5209" i="33" s="1"/>
  <c r="BN2223" i="33"/>
  <c r="BO2223" i="33"/>
  <c r="BO5209" i="33" s="1"/>
  <c r="BP2223" i="33"/>
  <c r="BQ2223" i="33"/>
  <c r="BQ5209" i="33" s="1"/>
  <c r="BR2223" i="33"/>
  <c r="BS2223" i="33"/>
  <c r="BS5209" i="33" s="1"/>
  <c r="BT2223" i="33"/>
  <c r="BU2223" i="33"/>
  <c r="BU5209" i="33" s="1"/>
  <c r="BV2223" i="33"/>
  <c r="BW2223" i="33"/>
  <c r="BW5209" i="33" s="1"/>
  <c r="BX2223" i="33"/>
  <c r="BY2223" i="33"/>
  <c r="BY5209" i="33" s="1"/>
  <c r="BZ2223" i="33"/>
  <c r="CA2223" i="33"/>
  <c r="CA5209" i="33" s="1"/>
  <c r="CB2223" i="33"/>
  <c r="CC2223" i="33"/>
  <c r="CC5209" i="33" s="1"/>
  <c r="CD2223" i="33"/>
  <c r="CE2223" i="33"/>
  <c r="CE5209" i="33" s="1"/>
  <c r="CF2223" i="33"/>
  <c r="CG2223" i="33"/>
  <c r="CG5209" i="33" s="1"/>
  <c r="CH2223" i="33"/>
  <c r="CI2223" i="33"/>
  <c r="CI5209" i="33" s="1"/>
  <c r="CJ2223" i="33"/>
  <c r="CK2223" i="33"/>
  <c r="CK5209" i="33" s="1"/>
  <c r="CL2223" i="33"/>
  <c r="CM2223" i="33"/>
  <c r="CM5209" i="33" s="1"/>
  <c r="CN2223" i="33"/>
  <c r="CO2223" i="33"/>
  <c r="CO5209" i="33" s="1"/>
  <c r="CP2223" i="33"/>
  <c r="CQ2223" i="33"/>
  <c r="CQ5209" i="33" s="1"/>
  <c r="CR2223" i="33"/>
  <c r="CS2223" i="33"/>
  <c r="CS5209" i="33" s="1"/>
  <c r="CT2223" i="33"/>
  <c r="CU2223" i="33"/>
  <c r="CU5209" i="33" s="1"/>
  <c r="CV2223" i="33"/>
  <c r="CW2223" i="33"/>
  <c r="CW5209" i="33" s="1"/>
  <c r="CX2223" i="33"/>
  <c r="B2224" i="33"/>
  <c r="B5210" i="33" s="1"/>
  <c r="C2224" i="33"/>
  <c r="C5210" i="33" s="1"/>
  <c r="D2224" i="33"/>
  <c r="D5210" i="33" s="1"/>
  <c r="E2224" i="33"/>
  <c r="E5210" i="33" s="1"/>
  <c r="F2224" i="33"/>
  <c r="F5210" i="33" s="1"/>
  <c r="G2224" i="33"/>
  <c r="G5210" i="33" s="1"/>
  <c r="H2224" i="33"/>
  <c r="H5210" i="33" s="1"/>
  <c r="I2224" i="33"/>
  <c r="I5210" i="33" s="1"/>
  <c r="J2224" i="33"/>
  <c r="K2224" i="33"/>
  <c r="K5210" i="33" s="1"/>
  <c r="L2224" i="33"/>
  <c r="M2224" i="33"/>
  <c r="M5210" i="33" s="1"/>
  <c r="N2224" i="33"/>
  <c r="O2224" i="33"/>
  <c r="O5210" i="33" s="1"/>
  <c r="P2224" i="33"/>
  <c r="Q2224" i="33"/>
  <c r="Q5210" i="33" s="1"/>
  <c r="R2224" i="33"/>
  <c r="S2224" i="33"/>
  <c r="S5210" i="33" s="1"/>
  <c r="T2224" i="33"/>
  <c r="U2224" i="33"/>
  <c r="U5210" i="33" s="1"/>
  <c r="V2224" i="33"/>
  <c r="V5210" i="33" s="1"/>
  <c r="W2224" i="33"/>
  <c r="W5210" i="33" s="1"/>
  <c r="X2224" i="33"/>
  <c r="X5210" i="33" s="1"/>
  <c r="Y2224" i="33"/>
  <c r="Y5210" i="33" s="1"/>
  <c r="Z2224" i="33"/>
  <c r="AA2224" i="33"/>
  <c r="AA5210" i="33" s="1"/>
  <c r="AB2224" i="33"/>
  <c r="AC2224" i="33"/>
  <c r="AC5210" i="33" s="1"/>
  <c r="AD2224" i="33"/>
  <c r="AE2224" i="33"/>
  <c r="AE5210" i="33" s="1"/>
  <c r="AF2224" i="33"/>
  <c r="AG2224" i="33"/>
  <c r="AG5210" i="33" s="1"/>
  <c r="AH2224" i="33"/>
  <c r="AI2224" i="33"/>
  <c r="AI5210" i="33" s="1"/>
  <c r="AJ2224" i="33"/>
  <c r="AJ5210" i="33" s="1"/>
  <c r="AK2224" i="33"/>
  <c r="AK5210" i="33" s="1"/>
  <c r="AL2224" i="33"/>
  <c r="AL5210" i="33" s="1"/>
  <c r="AM2224" i="33"/>
  <c r="AM5210" i="33" s="1"/>
  <c r="AN2224" i="33"/>
  <c r="AO2224" i="33"/>
  <c r="AO5210" i="33" s="1"/>
  <c r="AP2224" i="33"/>
  <c r="AQ2224" i="33"/>
  <c r="AQ5210" i="33" s="1"/>
  <c r="AR2224" i="33"/>
  <c r="AS2224" i="33"/>
  <c r="AS5210" i="33" s="1"/>
  <c r="AT2224" i="33"/>
  <c r="AU2224" i="33"/>
  <c r="AU5210" i="33" s="1"/>
  <c r="AV2224" i="33"/>
  <c r="AW2224" i="33"/>
  <c r="AW5210" i="33" s="1"/>
  <c r="AX2224" i="33"/>
  <c r="AY2224" i="33"/>
  <c r="AY5210" i="33" s="1"/>
  <c r="AZ2224" i="33"/>
  <c r="BA2224" i="33"/>
  <c r="BA5210" i="33" s="1"/>
  <c r="BB2224" i="33"/>
  <c r="BC2224" i="33"/>
  <c r="BC5210" i="33" s="1"/>
  <c r="BD2224" i="33"/>
  <c r="BE2224" i="33"/>
  <c r="BE5210" i="33" s="1"/>
  <c r="BF2224" i="33"/>
  <c r="BG2224" i="33"/>
  <c r="BG5210" i="33" s="1"/>
  <c r="BH2224" i="33"/>
  <c r="BI2224" i="33"/>
  <c r="BI5210" i="33" s="1"/>
  <c r="BJ2224" i="33"/>
  <c r="BK2224" i="33"/>
  <c r="BK5210" i="33" s="1"/>
  <c r="BL2224" i="33"/>
  <c r="BM2224" i="33"/>
  <c r="BM5210" i="33" s="1"/>
  <c r="BN2224" i="33"/>
  <c r="BO2224" i="33"/>
  <c r="BO5210" i="33" s="1"/>
  <c r="BP2224" i="33"/>
  <c r="BQ2224" i="33"/>
  <c r="BQ5210" i="33" s="1"/>
  <c r="BR2224" i="33"/>
  <c r="BS2224" i="33"/>
  <c r="BS5210" i="33" s="1"/>
  <c r="BT2224" i="33"/>
  <c r="BU2224" i="33"/>
  <c r="BU5210" i="33" s="1"/>
  <c r="BV2224" i="33"/>
  <c r="BW2224" i="33"/>
  <c r="BW5210" i="33" s="1"/>
  <c r="BX2224" i="33"/>
  <c r="BY2224" i="33"/>
  <c r="BY5210" i="33" s="1"/>
  <c r="BZ2224" i="33"/>
  <c r="CA2224" i="33"/>
  <c r="CA5210" i="33" s="1"/>
  <c r="CB2224" i="33"/>
  <c r="CC2224" i="33"/>
  <c r="CC5210" i="33" s="1"/>
  <c r="CD2224" i="33"/>
  <c r="CE2224" i="33"/>
  <c r="CE5210" i="33" s="1"/>
  <c r="CF2224" i="33"/>
  <c r="CG2224" i="33"/>
  <c r="CG5210" i="33" s="1"/>
  <c r="CH2224" i="33"/>
  <c r="CI2224" i="33"/>
  <c r="CI5210" i="33" s="1"/>
  <c r="CJ2224" i="33"/>
  <c r="CK2224" i="33"/>
  <c r="CK5210" i="33" s="1"/>
  <c r="CL2224" i="33"/>
  <c r="CM2224" i="33"/>
  <c r="CM5210" i="33" s="1"/>
  <c r="CN2224" i="33"/>
  <c r="CO2224" i="33"/>
  <c r="CO5210" i="33" s="1"/>
  <c r="CP2224" i="33"/>
  <c r="CQ2224" i="33"/>
  <c r="CQ5210" i="33" s="1"/>
  <c r="CR2224" i="33"/>
  <c r="CS2224" i="33"/>
  <c r="CS5210" i="33" s="1"/>
  <c r="CT2224" i="33"/>
  <c r="CU2224" i="33"/>
  <c r="CU5210" i="33" s="1"/>
  <c r="CV2224" i="33"/>
  <c r="CW2224" i="33"/>
  <c r="CW5210" i="33" s="1"/>
  <c r="CX2224" i="33"/>
  <c r="B2225" i="33"/>
  <c r="B5211" i="33" s="1"/>
  <c r="C2225" i="33"/>
  <c r="C5211" i="33" s="1"/>
  <c r="D2225" i="33"/>
  <c r="D5211" i="33" s="1"/>
  <c r="E2225" i="33"/>
  <c r="E5211" i="33" s="1"/>
  <c r="F2225" i="33"/>
  <c r="F5211" i="33" s="1"/>
  <c r="G2225" i="33"/>
  <c r="G5211" i="33" s="1"/>
  <c r="H2225" i="33"/>
  <c r="H5211" i="33" s="1"/>
  <c r="I2225" i="33"/>
  <c r="I5211" i="33" s="1"/>
  <c r="J2225" i="33"/>
  <c r="K2225" i="33"/>
  <c r="K5211" i="33" s="1"/>
  <c r="L2225" i="33"/>
  <c r="M2225" i="33"/>
  <c r="M5211" i="33" s="1"/>
  <c r="N2225" i="33"/>
  <c r="O2225" i="33"/>
  <c r="O5211" i="33" s="1"/>
  <c r="P2225" i="33"/>
  <c r="Q2225" i="33"/>
  <c r="Q5211" i="33" s="1"/>
  <c r="R2225" i="33"/>
  <c r="S2225" i="33"/>
  <c r="S5211" i="33" s="1"/>
  <c r="T2225" i="33"/>
  <c r="U2225" i="33"/>
  <c r="U5211" i="33" s="1"/>
  <c r="V2225" i="33"/>
  <c r="V5211" i="33" s="1"/>
  <c r="W2225" i="33"/>
  <c r="W5211" i="33" s="1"/>
  <c r="X2225" i="33"/>
  <c r="X5211" i="33" s="1"/>
  <c r="Y2225" i="33"/>
  <c r="Y5211" i="33" s="1"/>
  <c r="Z2225" i="33"/>
  <c r="AA2225" i="33"/>
  <c r="AA5211" i="33" s="1"/>
  <c r="AB2225" i="33"/>
  <c r="AC2225" i="33"/>
  <c r="AC5211" i="33" s="1"/>
  <c r="AD2225" i="33"/>
  <c r="AE2225" i="33"/>
  <c r="AE5211" i="33" s="1"/>
  <c r="AF2225" i="33"/>
  <c r="AG2225" i="33"/>
  <c r="AG5211" i="33" s="1"/>
  <c r="AH2225" i="33"/>
  <c r="AI2225" i="33"/>
  <c r="AI5211" i="33" s="1"/>
  <c r="AJ2225" i="33"/>
  <c r="AJ5211" i="33" s="1"/>
  <c r="AK2225" i="33"/>
  <c r="AK5211" i="33" s="1"/>
  <c r="AL2225" i="33"/>
  <c r="AL5211" i="33" s="1"/>
  <c r="AM2225" i="33"/>
  <c r="AM5211" i="33" s="1"/>
  <c r="AN2225" i="33"/>
  <c r="AO2225" i="33"/>
  <c r="AO5211" i="33" s="1"/>
  <c r="AP2225" i="33"/>
  <c r="AQ2225" i="33"/>
  <c r="AQ5211" i="33" s="1"/>
  <c r="AR2225" i="33"/>
  <c r="AS2225" i="33"/>
  <c r="AS5211" i="33" s="1"/>
  <c r="AT2225" i="33"/>
  <c r="AU2225" i="33"/>
  <c r="AU5211" i="33" s="1"/>
  <c r="AV2225" i="33"/>
  <c r="AW2225" i="33"/>
  <c r="AW5211" i="33" s="1"/>
  <c r="AX2225" i="33"/>
  <c r="AY2225" i="33"/>
  <c r="AY5211" i="33" s="1"/>
  <c r="AZ2225" i="33"/>
  <c r="BA2225" i="33"/>
  <c r="BA5211" i="33" s="1"/>
  <c r="BB2225" i="33"/>
  <c r="BC2225" i="33"/>
  <c r="BC5211" i="33" s="1"/>
  <c r="BD2225" i="33"/>
  <c r="BE2225" i="33"/>
  <c r="BE5211" i="33" s="1"/>
  <c r="BF2225" i="33"/>
  <c r="BG2225" i="33"/>
  <c r="BG5211" i="33" s="1"/>
  <c r="BH2225" i="33"/>
  <c r="BI2225" i="33"/>
  <c r="BI5211" i="33" s="1"/>
  <c r="BJ2225" i="33"/>
  <c r="BK2225" i="33"/>
  <c r="BK5211" i="33" s="1"/>
  <c r="BL2225" i="33"/>
  <c r="BM2225" i="33"/>
  <c r="BM5211" i="33" s="1"/>
  <c r="BN2225" i="33"/>
  <c r="BO2225" i="33"/>
  <c r="BO5211" i="33" s="1"/>
  <c r="BP2225" i="33"/>
  <c r="BQ2225" i="33"/>
  <c r="BQ5211" i="33" s="1"/>
  <c r="BR2225" i="33"/>
  <c r="BS2225" i="33"/>
  <c r="BS5211" i="33" s="1"/>
  <c r="BT2225" i="33"/>
  <c r="BU2225" i="33"/>
  <c r="BU5211" i="33" s="1"/>
  <c r="BV2225" i="33"/>
  <c r="BW2225" i="33"/>
  <c r="BW5211" i="33" s="1"/>
  <c r="BX2225" i="33"/>
  <c r="BY2225" i="33"/>
  <c r="BY5211" i="33" s="1"/>
  <c r="BZ2225" i="33"/>
  <c r="CA2225" i="33"/>
  <c r="CA5211" i="33" s="1"/>
  <c r="CB2225" i="33"/>
  <c r="CC2225" i="33"/>
  <c r="CC5211" i="33" s="1"/>
  <c r="CD2225" i="33"/>
  <c r="CE2225" i="33"/>
  <c r="CE5211" i="33" s="1"/>
  <c r="CF2225" i="33"/>
  <c r="CG2225" i="33"/>
  <c r="CG5211" i="33" s="1"/>
  <c r="CH2225" i="33"/>
  <c r="CI2225" i="33"/>
  <c r="CI5211" i="33" s="1"/>
  <c r="CJ2225" i="33"/>
  <c r="CK2225" i="33"/>
  <c r="CK5211" i="33" s="1"/>
  <c r="CL2225" i="33"/>
  <c r="CM2225" i="33"/>
  <c r="CM5211" i="33" s="1"/>
  <c r="CN2225" i="33"/>
  <c r="CO2225" i="33"/>
  <c r="CO5211" i="33" s="1"/>
  <c r="CP2225" i="33"/>
  <c r="CQ2225" i="33"/>
  <c r="CQ5211" i="33" s="1"/>
  <c r="CR2225" i="33"/>
  <c r="CS2225" i="33"/>
  <c r="CS5211" i="33" s="1"/>
  <c r="CT2225" i="33"/>
  <c r="CU2225" i="33"/>
  <c r="CU5211" i="33" s="1"/>
  <c r="CV2225" i="33"/>
  <c r="CW2225" i="33"/>
  <c r="CW5211" i="33" s="1"/>
  <c r="CX2225" i="33"/>
  <c r="B2226" i="33"/>
  <c r="B5212" i="33" s="1"/>
  <c r="C2226" i="33"/>
  <c r="C5212" i="33" s="1"/>
  <c r="D2226" i="33"/>
  <c r="D5212" i="33" s="1"/>
  <c r="E2226" i="33"/>
  <c r="E5212" i="33" s="1"/>
  <c r="F2226" i="33"/>
  <c r="F5212" i="33" s="1"/>
  <c r="G2226" i="33"/>
  <c r="G5212" i="33" s="1"/>
  <c r="H2226" i="33"/>
  <c r="H5212" i="33" s="1"/>
  <c r="I2226" i="33"/>
  <c r="I5212" i="33" s="1"/>
  <c r="J2226" i="33"/>
  <c r="K2226" i="33"/>
  <c r="K5212" i="33" s="1"/>
  <c r="L2226" i="33"/>
  <c r="M2226" i="33"/>
  <c r="M5212" i="33" s="1"/>
  <c r="N2226" i="33"/>
  <c r="O2226" i="33"/>
  <c r="O5212" i="33" s="1"/>
  <c r="P2226" i="33"/>
  <c r="Q2226" i="33"/>
  <c r="Q5212" i="33" s="1"/>
  <c r="R2226" i="33"/>
  <c r="S2226" i="33"/>
  <c r="S5212" i="33" s="1"/>
  <c r="T2226" i="33"/>
  <c r="U2226" i="33"/>
  <c r="U5212" i="33" s="1"/>
  <c r="V2226" i="33"/>
  <c r="V5212" i="33" s="1"/>
  <c r="W2226" i="33"/>
  <c r="W5212" i="33" s="1"/>
  <c r="X2226" i="33"/>
  <c r="X5212" i="33" s="1"/>
  <c r="Y2226" i="33"/>
  <c r="Y5212" i="33" s="1"/>
  <c r="Z2226" i="33"/>
  <c r="AA2226" i="33"/>
  <c r="AA5212" i="33" s="1"/>
  <c r="AB2226" i="33"/>
  <c r="AC2226" i="33"/>
  <c r="AC5212" i="33" s="1"/>
  <c r="AD2226" i="33"/>
  <c r="AE2226" i="33"/>
  <c r="AE5212" i="33" s="1"/>
  <c r="AF2226" i="33"/>
  <c r="AG2226" i="33"/>
  <c r="AG5212" i="33" s="1"/>
  <c r="AH2226" i="33"/>
  <c r="AI2226" i="33"/>
  <c r="AI5212" i="33" s="1"/>
  <c r="AJ2226" i="33"/>
  <c r="AJ5212" i="33" s="1"/>
  <c r="AK2226" i="33"/>
  <c r="AK5212" i="33" s="1"/>
  <c r="AL2226" i="33"/>
  <c r="AL5212" i="33" s="1"/>
  <c r="AM2226" i="33"/>
  <c r="AM5212" i="33" s="1"/>
  <c r="AN2226" i="33"/>
  <c r="AO2226" i="33"/>
  <c r="AO5212" i="33" s="1"/>
  <c r="AP2226" i="33"/>
  <c r="AQ2226" i="33"/>
  <c r="AQ5212" i="33" s="1"/>
  <c r="AR2226" i="33"/>
  <c r="AS2226" i="33"/>
  <c r="AS5212" i="33" s="1"/>
  <c r="AT2226" i="33"/>
  <c r="AU2226" i="33"/>
  <c r="AU5212" i="33" s="1"/>
  <c r="AV2226" i="33"/>
  <c r="AW2226" i="33"/>
  <c r="AW5212" i="33" s="1"/>
  <c r="AX2226" i="33"/>
  <c r="AY2226" i="33"/>
  <c r="AY5212" i="33" s="1"/>
  <c r="AZ2226" i="33"/>
  <c r="BA2226" i="33"/>
  <c r="BA5212" i="33" s="1"/>
  <c r="BB2226" i="33"/>
  <c r="BC2226" i="33"/>
  <c r="BC5212" i="33" s="1"/>
  <c r="BD2226" i="33"/>
  <c r="BE2226" i="33"/>
  <c r="BE5212" i="33" s="1"/>
  <c r="BF2226" i="33"/>
  <c r="BG2226" i="33"/>
  <c r="BG5212" i="33" s="1"/>
  <c r="BH2226" i="33"/>
  <c r="BI2226" i="33"/>
  <c r="BI5212" i="33" s="1"/>
  <c r="BJ2226" i="33"/>
  <c r="BK2226" i="33"/>
  <c r="BK5212" i="33" s="1"/>
  <c r="BL2226" i="33"/>
  <c r="BM2226" i="33"/>
  <c r="BM5212" i="33" s="1"/>
  <c r="BN2226" i="33"/>
  <c r="BO2226" i="33"/>
  <c r="BO5212" i="33" s="1"/>
  <c r="BP2226" i="33"/>
  <c r="BQ2226" i="33"/>
  <c r="BQ5212" i="33" s="1"/>
  <c r="BR2226" i="33"/>
  <c r="BS2226" i="33"/>
  <c r="BS5212" i="33" s="1"/>
  <c r="BT2226" i="33"/>
  <c r="BU2226" i="33"/>
  <c r="BU5212" i="33" s="1"/>
  <c r="BV2226" i="33"/>
  <c r="BW2226" i="33"/>
  <c r="BW5212" i="33" s="1"/>
  <c r="BX2226" i="33"/>
  <c r="BY2226" i="33"/>
  <c r="BY5212" i="33" s="1"/>
  <c r="BZ2226" i="33"/>
  <c r="CA2226" i="33"/>
  <c r="CA5212" i="33" s="1"/>
  <c r="CB2226" i="33"/>
  <c r="CC2226" i="33"/>
  <c r="CC5212" i="33" s="1"/>
  <c r="CD2226" i="33"/>
  <c r="CE2226" i="33"/>
  <c r="CE5212" i="33" s="1"/>
  <c r="CF2226" i="33"/>
  <c r="CG2226" i="33"/>
  <c r="CG5212" i="33" s="1"/>
  <c r="CH2226" i="33"/>
  <c r="CI2226" i="33"/>
  <c r="CI5212" i="33" s="1"/>
  <c r="CJ2226" i="33"/>
  <c r="CK2226" i="33"/>
  <c r="CK5212" i="33" s="1"/>
  <c r="CL2226" i="33"/>
  <c r="CM2226" i="33"/>
  <c r="CM5212" i="33" s="1"/>
  <c r="CN2226" i="33"/>
  <c r="CO2226" i="33"/>
  <c r="CO5212" i="33" s="1"/>
  <c r="CP2226" i="33"/>
  <c r="CQ2226" i="33"/>
  <c r="CQ5212" i="33" s="1"/>
  <c r="CR2226" i="33"/>
  <c r="CS2226" i="33"/>
  <c r="CS5212" i="33" s="1"/>
  <c r="CT2226" i="33"/>
  <c r="CU2226" i="33"/>
  <c r="CU5212" i="33" s="1"/>
  <c r="CV2226" i="33"/>
  <c r="CW2226" i="33"/>
  <c r="CW5212" i="33" s="1"/>
  <c r="CX2226" i="33"/>
  <c r="B2227" i="33"/>
  <c r="B5213" i="33" s="1"/>
  <c r="C2227" i="33"/>
  <c r="C5213" i="33" s="1"/>
  <c r="D2227" i="33"/>
  <c r="D5213" i="33" s="1"/>
  <c r="E2227" i="33"/>
  <c r="E5213" i="33" s="1"/>
  <c r="F2227" i="33"/>
  <c r="F5213" i="33" s="1"/>
  <c r="G2227" i="33"/>
  <c r="G5213" i="33" s="1"/>
  <c r="H2227" i="33"/>
  <c r="H5213" i="33" s="1"/>
  <c r="I2227" i="33"/>
  <c r="I5213" i="33" s="1"/>
  <c r="J2227" i="33"/>
  <c r="K2227" i="33"/>
  <c r="K5213" i="33" s="1"/>
  <c r="L2227" i="33"/>
  <c r="M2227" i="33"/>
  <c r="M5213" i="33" s="1"/>
  <c r="N2227" i="33"/>
  <c r="O2227" i="33"/>
  <c r="O5213" i="33" s="1"/>
  <c r="P2227" i="33"/>
  <c r="Q2227" i="33"/>
  <c r="Q5213" i="33" s="1"/>
  <c r="R2227" i="33"/>
  <c r="S2227" i="33"/>
  <c r="S5213" i="33" s="1"/>
  <c r="T2227" i="33"/>
  <c r="U2227" i="33"/>
  <c r="U5213" i="33" s="1"/>
  <c r="V2227" i="33"/>
  <c r="V5213" i="33" s="1"/>
  <c r="W2227" i="33"/>
  <c r="W5213" i="33" s="1"/>
  <c r="X2227" i="33"/>
  <c r="X5213" i="33" s="1"/>
  <c r="Y2227" i="33"/>
  <c r="Y5213" i="33" s="1"/>
  <c r="Z2227" i="33"/>
  <c r="AA2227" i="33"/>
  <c r="AA5213" i="33" s="1"/>
  <c r="AB2227" i="33"/>
  <c r="AC2227" i="33"/>
  <c r="AC5213" i="33" s="1"/>
  <c r="AD2227" i="33"/>
  <c r="AE2227" i="33"/>
  <c r="AE5213" i="33" s="1"/>
  <c r="AF2227" i="33"/>
  <c r="AG2227" i="33"/>
  <c r="AG5213" i="33" s="1"/>
  <c r="AH2227" i="33"/>
  <c r="AI2227" i="33"/>
  <c r="AI5213" i="33" s="1"/>
  <c r="AJ2227" i="33"/>
  <c r="AJ5213" i="33" s="1"/>
  <c r="AK2227" i="33"/>
  <c r="AK5213" i="33" s="1"/>
  <c r="AL2227" i="33"/>
  <c r="AL5213" i="33" s="1"/>
  <c r="AM2227" i="33"/>
  <c r="AM5213" i="33" s="1"/>
  <c r="AN2227" i="33"/>
  <c r="AO2227" i="33"/>
  <c r="AO5213" i="33" s="1"/>
  <c r="AP2227" i="33"/>
  <c r="AQ2227" i="33"/>
  <c r="AQ5213" i="33" s="1"/>
  <c r="AR2227" i="33"/>
  <c r="AS2227" i="33"/>
  <c r="AS5213" i="33" s="1"/>
  <c r="AT2227" i="33"/>
  <c r="AU2227" i="33"/>
  <c r="AU5213" i="33" s="1"/>
  <c r="AV2227" i="33"/>
  <c r="AW2227" i="33"/>
  <c r="AW5213" i="33" s="1"/>
  <c r="AX2227" i="33"/>
  <c r="AY2227" i="33"/>
  <c r="AY5213" i="33" s="1"/>
  <c r="AZ2227" i="33"/>
  <c r="BA2227" i="33"/>
  <c r="BA5213" i="33" s="1"/>
  <c r="BB2227" i="33"/>
  <c r="BC2227" i="33"/>
  <c r="BC5213" i="33" s="1"/>
  <c r="BD2227" i="33"/>
  <c r="BE2227" i="33"/>
  <c r="BE5213" i="33" s="1"/>
  <c r="BF2227" i="33"/>
  <c r="BG2227" i="33"/>
  <c r="BG5213" i="33" s="1"/>
  <c r="BH2227" i="33"/>
  <c r="BI2227" i="33"/>
  <c r="BI5213" i="33" s="1"/>
  <c r="BJ2227" i="33"/>
  <c r="BK2227" i="33"/>
  <c r="BK5213" i="33" s="1"/>
  <c r="BL2227" i="33"/>
  <c r="BM2227" i="33"/>
  <c r="BM5213" i="33" s="1"/>
  <c r="BN2227" i="33"/>
  <c r="BO2227" i="33"/>
  <c r="BO5213" i="33" s="1"/>
  <c r="BP2227" i="33"/>
  <c r="BQ2227" i="33"/>
  <c r="BQ5213" i="33" s="1"/>
  <c r="BR2227" i="33"/>
  <c r="BS2227" i="33"/>
  <c r="BS5213" i="33" s="1"/>
  <c r="BT2227" i="33"/>
  <c r="BU2227" i="33"/>
  <c r="BU5213" i="33" s="1"/>
  <c r="BV2227" i="33"/>
  <c r="BW2227" i="33"/>
  <c r="BW5213" i="33" s="1"/>
  <c r="BX2227" i="33"/>
  <c r="BY2227" i="33"/>
  <c r="BY5213" i="33" s="1"/>
  <c r="BZ2227" i="33"/>
  <c r="CA2227" i="33"/>
  <c r="CA5213" i="33" s="1"/>
  <c r="CB2227" i="33"/>
  <c r="CC2227" i="33"/>
  <c r="CC5213" i="33" s="1"/>
  <c r="CD2227" i="33"/>
  <c r="CE2227" i="33"/>
  <c r="CE5213" i="33" s="1"/>
  <c r="CF2227" i="33"/>
  <c r="CG2227" i="33"/>
  <c r="CG5213" i="33" s="1"/>
  <c r="CH2227" i="33"/>
  <c r="CI2227" i="33"/>
  <c r="CI5213" i="33" s="1"/>
  <c r="CJ2227" i="33"/>
  <c r="CK2227" i="33"/>
  <c r="CK5213" i="33" s="1"/>
  <c r="CL2227" i="33"/>
  <c r="CM2227" i="33"/>
  <c r="CM5213" i="33" s="1"/>
  <c r="CN2227" i="33"/>
  <c r="CO2227" i="33"/>
  <c r="CO5213" i="33" s="1"/>
  <c r="CP2227" i="33"/>
  <c r="CQ2227" i="33"/>
  <c r="CQ5213" i="33" s="1"/>
  <c r="CR2227" i="33"/>
  <c r="CS2227" i="33"/>
  <c r="CS5213" i="33" s="1"/>
  <c r="CT2227" i="33"/>
  <c r="CU2227" i="33"/>
  <c r="CU5213" i="33" s="1"/>
  <c r="CV2227" i="33"/>
  <c r="CW2227" i="33"/>
  <c r="CW5213" i="33" s="1"/>
  <c r="CX2227" i="33"/>
  <c r="B2228" i="33"/>
  <c r="B5214" i="33" s="1"/>
  <c r="C2228" i="33"/>
  <c r="C5214" i="33" s="1"/>
  <c r="D2228" i="33"/>
  <c r="D5214" i="33" s="1"/>
  <c r="E2228" i="33"/>
  <c r="E5214" i="33" s="1"/>
  <c r="F2228" i="33"/>
  <c r="F5214" i="33" s="1"/>
  <c r="G2228" i="33"/>
  <c r="G5214" i="33" s="1"/>
  <c r="H2228" i="33"/>
  <c r="H5214" i="33" s="1"/>
  <c r="I2228" i="33"/>
  <c r="I5214" i="33" s="1"/>
  <c r="J2228" i="33"/>
  <c r="K2228" i="33"/>
  <c r="K5214" i="33" s="1"/>
  <c r="L2228" i="33"/>
  <c r="M2228" i="33"/>
  <c r="M5214" i="33" s="1"/>
  <c r="N2228" i="33"/>
  <c r="O2228" i="33"/>
  <c r="O5214" i="33" s="1"/>
  <c r="P2228" i="33"/>
  <c r="Q2228" i="33"/>
  <c r="Q5214" i="33" s="1"/>
  <c r="R2228" i="33"/>
  <c r="S2228" i="33"/>
  <c r="S5214" i="33" s="1"/>
  <c r="T2228" i="33"/>
  <c r="U2228" i="33"/>
  <c r="U5214" i="33" s="1"/>
  <c r="V2228" i="33"/>
  <c r="V5214" i="33" s="1"/>
  <c r="W2228" i="33"/>
  <c r="W5214" i="33" s="1"/>
  <c r="X2228" i="33"/>
  <c r="X5214" i="33" s="1"/>
  <c r="Y2228" i="33"/>
  <c r="Y5214" i="33" s="1"/>
  <c r="Z2228" i="33"/>
  <c r="AA2228" i="33"/>
  <c r="AA5214" i="33" s="1"/>
  <c r="AB2228" i="33"/>
  <c r="AC2228" i="33"/>
  <c r="AC5214" i="33" s="1"/>
  <c r="AD2228" i="33"/>
  <c r="AE2228" i="33"/>
  <c r="AE5214" i="33" s="1"/>
  <c r="AF2228" i="33"/>
  <c r="AG2228" i="33"/>
  <c r="AG5214" i="33" s="1"/>
  <c r="AH2228" i="33"/>
  <c r="AI2228" i="33"/>
  <c r="AI5214" i="33" s="1"/>
  <c r="AJ2228" i="33"/>
  <c r="AJ5214" i="33" s="1"/>
  <c r="AK2228" i="33"/>
  <c r="AK5214" i="33" s="1"/>
  <c r="AL2228" i="33"/>
  <c r="AL5214" i="33" s="1"/>
  <c r="AM2228" i="33"/>
  <c r="AM5214" i="33" s="1"/>
  <c r="AN2228" i="33"/>
  <c r="AO2228" i="33"/>
  <c r="AO5214" i="33" s="1"/>
  <c r="AP2228" i="33"/>
  <c r="AQ2228" i="33"/>
  <c r="AQ5214" i="33" s="1"/>
  <c r="AR2228" i="33"/>
  <c r="AS2228" i="33"/>
  <c r="AS5214" i="33" s="1"/>
  <c r="AT2228" i="33"/>
  <c r="AU2228" i="33"/>
  <c r="AU5214" i="33" s="1"/>
  <c r="AV2228" i="33"/>
  <c r="AW2228" i="33"/>
  <c r="AW5214" i="33" s="1"/>
  <c r="AX2228" i="33"/>
  <c r="AY2228" i="33"/>
  <c r="AY5214" i="33" s="1"/>
  <c r="AZ2228" i="33"/>
  <c r="BA2228" i="33"/>
  <c r="BA5214" i="33" s="1"/>
  <c r="BB2228" i="33"/>
  <c r="BC2228" i="33"/>
  <c r="BC5214" i="33" s="1"/>
  <c r="BD2228" i="33"/>
  <c r="BE2228" i="33"/>
  <c r="BE5214" i="33" s="1"/>
  <c r="BF2228" i="33"/>
  <c r="BG2228" i="33"/>
  <c r="BG5214" i="33" s="1"/>
  <c r="BH2228" i="33"/>
  <c r="BI2228" i="33"/>
  <c r="BI5214" i="33" s="1"/>
  <c r="BJ2228" i="33"/>
  <c r="BK2228" i="33"/>
  <c r="BK5214" i="33" s="1"/>
  <c r="BL2228" i="33"/>
  <c r="BM2228" i="33"/>
  <c r="BM5214" i="33" s="1"/>
  <c r="BN2228" i="33"/>
  <c r="BO2228" i="33"/>
  <c r="BO5214" i="33" s="1"/>
  <c r="BP2228" i="33"/>
  <c r="BQ2228" i="33"/>
  <c r="BQ5214" i="33" s="1"/>
  <c r="BR2228" i="33"/>
  <c r="BS2228" i="33"/>
  <c r="BS5214" i="33" s="1"/>
  <c r="BT2228" i="33"/>
  <c r="BU2228" i="33"/>
  <c r="BU5214" i="33" s="1"/>
  <c r="BV2228" i="33"/>
  <c r="BW2228" i="33"/>
  <c r="BW5214" i="33" s="1"/>
  <c r="BX2228" i="33"/>
  <c r="BY2228" i="33"/>
  <c r="BY5214" i="33" s="1"/>
  <c r="BZ2228" i="33"/>
  <c r="CA2228" i="33"/>
  <c r="CA5214" i="33" s="1"/>
  <c r="CB2228" i="33"/>
  <c r="CC2228" i="33"/>
  <c r="CC5214" i="33" s="1"/>
  <c r="CD2228" i="33"/>
  <c r="CE2228" i="33"/>
  <c r="CE5214" i="33" s="1"/>
  <c r="CF2228" i="33"/>
  <c r="CG2228" i="33"/>
  <c r="CG5214" i="33" s="1"/>
  <c r="CH2228" i="33"/>
  <c r="CI2228" i="33"/>
  <c r="CI5214" i="33" s="1"/>
  <c r="CJ2228" i="33"/>
  <c r="CK2228" i="33"/>
  <c r="CK5214" i="33" s="1"/>
  <c r="CL2228" i="33"/>
  <c r="CM2228" i="33"/>
  <c r="CM5214" i="33" s="1"/>
  <c r="CN2228" i="33"/>
  <c r="CO2228" i="33"/>
  <c r="CO5214" i="33" s="1"/>
  <c r="CP2228" i="33"/>
  <c r="CQ2228" i="33"/>
  <c r="CQ5214" i="33" s="1"/>
  <c r="CR2228" i="33"/>
  <c r="CS2228" i="33"/>
  <c r="CS5214" i="33" s="1"/>
  <c r="CT2228" i="33"/>
  <c r="CU2228" i="33"/>
  <c r="CU5214" i="33" s="1"/>
  <c r="CV2228" i="33"/>
  <c r="CW2228" i="33"/>
  <c r="CW5214" i="33" s="1"/>
  <c r="CX2228" i="33"/>
  <c r="B2229" i="33"/>
  <c r="B5215" i="33" s="1"/>
  <c r="C2229" i="33"/>
  <c r="C5215" i="33" s="1"/>
  <c r="D2229" i="33"/>
  <c r="D5215" i="33" s="1"/>
  <c r="E2229" i="33"/>
  <c r="E5215" i="33" s="1"/>
  <c r="F2229" i="33"/>
  <c r="F5215" i="33" s="1"/>
  <c r="G2229" i="33"/>
  <c r="G5215" i="33" s="1"/>
  <c r="H2229" i="33"/>
  <c r="H5215" i="33" s="1"/>
  <c r="I2229" i="33"/>
  <c r="I5215" i="33" s="1"/>
  <c r="J2229" i="33"/>
  <c r="K2229" i="33"/>
  <c r="K5215" i="33" s="1"/>
  <c r="L2229" i="33"/>
  <c r="M2229" i="33"/>
  <c r="M5215" i="33" s="1"/>
  <c r="N2229" i="33"/>
  <c r="O2229" i="33"/>
  <c r="O5215" i="33" s="1"/>
  <c r="P2229" i="33"/>
  <c r="Q2229" i="33"/>
  <c r="Q5215" i="33" s="1"/>
  <c r="R2229" i="33"/>
  <c r="S2229" i="33"/>
  <c r="S5215" i="33" s="1"/>
  <c r="T2229" i="33"/>
  <c r="U2229" i="33"/>
  <c r="U5215" i="33" s="1"/>
  <c r="V2229" i="33"/>
  <c r="V5215" i="33" s="1"/>
  <c r="W2229" i="33"/>
  <c r="W5215" i="33" s="1"/>
  <c r="X2229" i="33"/>
  <c r="X5215" i="33" s="1"/>
  <c r="Y2229" i="33"/>
  <c r="Y5215" i="33" s="1"/>
  <c r="Z2229" i="33"/>
  <c r="AA2229" i="33"/>
  <c r="AA5215" i="33" s="1"/>
  <c r="AB2229" i="33"/>
  <c r="AC2229" i="33"/>
  <c r="AC5215" i="33" s="1"/>
  <c r="AD2229" i="33"/>
  <c r="AE2229" i="33"/>
  <c r="AE5215" i="33" s="1"/>
  <c r="AF2229" i="33"/>
  <c r="AG2229" i="33"/>
  <c r="AG5215" i="33" s="1"/>
  <c r="AH2229" i="33"/>
  <c r="AI2229" i="33"/>
  <c r="AI5215" i="33" s="1"/>
  <c r="AJ2229" i="33"/>
  <c r="AJ5215" i="33" s="1"/>
  <c r="AK2229" i="33"/>
  <c r="AK5215" i="33" s="1"/>
  <c r="AL2229" i="33"/>
  <c r="AL5215" i="33" s="1"/>
  <c r="AM2229" i="33"/>
  <c r="AM5215" i="33" s="1"/>
  <c r="AN2229" i="33"/>
  <c r="AO2229" i="33"/>
  <c r="AO5215" i="33" s="1"/>
  <c r="AP2229" i="33"/>
  <c r="AQ2229" i="33"/>
  <c r="AQ5215" i="33" s="1"/>
  <c r="AR2229" i="33"/>
  <c r="AS2229" i="33"/>
  <c r="AS5215" i="33" s="1"/>
  <c r="AT2229" i="33"/>
  <c r="AU2229" i="33"/>
  <c r="AU5215" i="33" s="1"/>
  <c r="AV2229" i="33"/>
  <c r="AW2229" i="33"/>
  <c r="AW5215" i="33" s="1"/>
  <c r="AX2229" i="33"/>
  <c r="AY2229" i="33"/>
  <c r="AY5215" i="33" s="1"/>
  <c r="AZ2229" i="33"/>
  <c r="BA2229" i="33"/>
  <c r="BA5215" i="33" s="1"/>
  <c r="BB2229" i="33"/>
  <c r="BC2229" i="33"/>
  <c r="BC5215" i="33" s="1"/>
  <c r="BD2229" i="33"/>
  <c r="BE2229" i="33"/>
  <c r="BE5215" i="33" s="1"/>
  <c r="BF2229" i="33"/>
  <c r="BG2229" i="33"/>
  <c r="BG5215" i="33" s="1"/>
  <c r="BH2229" i="33"/>
  <c r="BI2229" i="33"/>
  <c r="BI5215" i="33" s="1"/>
  <c r="BJ2229" i="33"/>
  <c r="BK2229" i="33"/>
  <c r="BK5215" i="33" s="1"/>
  <c r="BL2229" i="33"/>
  <c r="BM2229" i="33"/>
  <c r="BM5215" i="33" s="1"/>
  <c r="BN2229" i="33"/>
  <c r="BO2229" i="33"/>
  <c r="BO5215" i="33" s="1"/>
  <c r="BP2229" i="33"/>
  <c r="BQ2229" i="33"/>
  <c r="BQ5215" i="33" s="1"/>
  <c r="BR2229" i="33"/>
  <c r="BS2229" i="33"/>
  <c r="BS5215" i="33" s="1"/>
  <c r="BT2229" i="33"/>
  <c r="BU2229" i="33"/>
  <c r="BU5215" i="33" s="1"/>
  <c r="BV2229" i="33"/>
  <c r="BW2229" i="33"/>
  <c r="BW5215" i="33" s="1"/>
  <c r="BX2229" i="33"/>
  <c r="BY2229" i="33"/>
  <c r="BY5215" i="33" s="1"/>
  <c r="BZ2229" i="33"/>
  <c r="CA2229" i="33"/>
  <c r="CA5215" i="33" s="1"/>
  <c r="CB2229" i="33"/>
  <c r="CC2229" i="33"/>
  <c r="CC5215" i="33" s="1"/>
  <c r="CD2229" i="33"/>
  <c r="CE2229" i="33"/>
  <c r="CE5215" i="33" s="1"/>
  <c r="CF2229" i="33"/>
  <c r="CG2229" i="33"/>
  <c r="CG5215" i="33" s="1"/>
  <c r="CH2229" i="33"/>
  <c r="CI2229" i="33"/>
  <c r="CI5215" i="33" s="1"/>
  <c r="CJ2229" i="33"/>
  <c r="CK2229" i="33"/>
  <c r="CK5215" i="33" s="1"/>
  <c r="CL2229" i="33"/>
  <c r="CM2229" i="33"/>
  <c r="CM5215" i="33" s="1"/>
  <c r="CN2229" i="33"/>
  <c r="CO2229" i="33"/>
  <c r="CO5215" i="33" s="1"/>
  <c r="CP2229" i="33"/>
  <c r="CQ2229" i="33"/>
  <c r="CQ5215" i="33" s="1"/>
  <c r="CR2229" i="33"/>
  <c r="CS2229" i="33"/>
  <c r="CS5215" i="33" s="1"/>
  <c r="CT2229" i="33"/>
  <c r="CU2229" i="33"/>
  <c r="CU5215" i="33" s="1"/>
  <c r="CV2229" i="33"/>
  <c r="CW2229" i="33"/>
  <c r="CW5215" i="33" s="1"/>
  <c r="CX2229" i="33"/>
  <c r="B2230" i="33"/>
  <c r="B5216" i="33" s="1"/>
  <c r="C2230" i="33"/>
  <c r="C5216" i="33" s="1"/>
  <c r="D2230" i="33"/>
  <c r="D5216" i="33" s="1"/>
  <c r="E2230" i="33"/>
  <c r="E5216" i="33" s="1"/>
  <c r="F2230" i="33"/>
  <c r="F5216" i="33" s="1"/>
  <c r="G2230" i="33"/>
  <c r="G5216" i="33" s="1"/>
  <c r="H2230" i="33"/>
  <c r="H5216" i="33" s="1"/>
  <c r="I2230" i="33"/>
  <c r="I5216" i="33" s="1"/>
  <c r="J2230" i="33"/>
  <c r="K2230" i="33"/>
  <c r="K5216" i="33" s="1"/>
  <c r="L2230" i="33"/>
  <c r="M2230" i="33"/>
  <c r="M5216" i="33" s="1"/>
  <c r="N2230" i="33"/>
  <c r="O2230" i="33"/>
  <c r="O5216" i="33" s="1"/>
  <c r="P2230" i="33"/>
  <c r="Q2230" i="33"/>
  <c r="Q5216" i="33" s="1"/>
  <c r="R2230" i="33"/>
  <c r="S2230" i="33"/>
  <c r="S5216" i="33" s="1"/>
  <c r="T2230" i="33"/>
  <c r="U2230" i="33"/>
  <c r="U5216" i="33" s="1"/>
  <c r="V2230" i="33"/>
  <c r="V5216" i="33" s="1"/>
  <c r="W2230" i="33"/>
  <c r="W5216" i="33" s="1"/>
  <c r="X2230" i="33"/>
  <c r="X5216" i="33" s="1"/>
  <c r="Y2230" i="33"/>
  <c r="Y5216" i="33" s="1"/>
  <c r="Z2230" i="33"/>
  <c r="AA2230" i="33"/>
  <c r="AA5216" i="33" s="1"/>
  <c r="AB2230" i="33"/>
  <c r="AC2230" i="33"/>
  <c r="AC5216" i="33" s="1"/>
  <c r="AD2230" i="33"/>
  <c r="AE2230" i="33"/>
  <c r="AE5216" i="33" s="1"/>
  <c r="AF2230" i="33"/>
  <c r="AG2230" i="33"/>
  <c r="AG5216" i="33" s="1"/>
  <c r="AH2230" i="33"/>
  <c r="AI2230" i="33"/>
  <c r="AI5216" i="33" s="1"/>
  <c r="AJ2230" i="33"/>
  <c r="AJ5216" i="33" s="1"/>
  <c r="AK2230" i="33"/>
  <c r="AK5216" i="33" s="1"/>
  <c r="AL2230" i="33"/>
  <c r="AL5216" i="33" s="1"/>
  <c r="AM2230" i="33"/>
  <c r="AM5216" i="33" s="1"/>
  <c r="AN2230" i="33"/>
  <c r="AO2230" i="33"/>
  <c r="AO5216" i="33" s="1"/>
  <c r="AP2230" i="33"/>
  <c r="AQ2230" i="33"/>
  <c r="AQ5216" i="33" s="1"/>
  <c r="AR2230" i="33"/>
  <c r="AS2230" i="33"/>
  <c r="AS5216" i="33" s="1"/>
  <c r="AT2230" i="33"/>
  <c r="AU2230" i="33"/>
  <c r="AU5216" i="33" s="1"/>
  <c r="AV2230" i="33"/>
  <c r="AW2230" i="33"/>
  <c r="AW5216" i="33" s="1"/>
  <c r="AX2230" i="33"/>
  <c r="AY2230" i="33"/>
  <c r="AY5216" i="33" s="1"/>
  <c r="AZ2230" i="33"/>
  <c r="BA2230" i="33"/>
  <c r="BA5216" i="33" s="1"/>
  <c r="BB2230" i="33"/>
  <c r="BC2230" i="33"/>
  <c r="BC5216" i="33" s="1"/>
  <c r="BD2230" i="33"/>
  <c r="BE2230" i="33"/>
  <c r="BE5216" i="33" s="1"/>
  <c r="BF2230" i="33"/>
  <c r="BG2230" i="33"/>
  <c r="BG5216" i="33" s="1"/>
  <c r="BH2230" i="33"/>
  <c r="BI2230" i="33"/>
  <c r="BI5216" i="33" s="1"/>
  <c r="BJ2230" i="33"/>
  <c r="BK2230" i="33"/>
  <c r="BK5216" i="33" s="1"/>
  <c r="BL2230" i="33"/>
  <c r="BM2230" i="33"/>
  <c r="BM5216" i="33" s="1"/>
  <c r="BN2230" i="33"/>
  <c r="BO2230" i="33"/>
  <c r="BO5216" i="33" s="1"/>
  <c r="BP2230" i="33"/>
  <c r="BQ2230" i="33"/>
  <c r="BQ5216" i="33" s="1"/>
  <c r="BR2230" i="33"/>
  <c r="BS2230" i="33"/>
  <c r="BS5216" i="33" s="1"/>
  <c r="BT2230" i="33"/>
  <c r="BU2230" i="33"/>
  <c r="BU5216" i="33" s="1"/>
  <c r="BV2230" i="33"/>
  <c r="BW2230" i="33"/>
  <c r="BW5216" i="33" s="1"/>
  <c r="BX2230" i="33"/>
  <c r="BY2230" i="33"/>
  <c r="BY5216" i="33" s="1"/>
  <c r="BZ2230" i="33"/>
  <c r="CA2230" i="33"/>
  <c r="CA5216" i="33" s="1"/>
  <c r="CB2230" i="33"/>
  <c r="CC2230" i="33"/>
  <c r="CC5216" i="33" s="1"/>
  <c r="CD2230" i="33"/>
  <c r="CE2230" i="33"/>
  <c r="CE5216" i="33" s="1"/>
  <c r="CF2230" i="33"/>
  <c r="CG2230" i="33"/>
  <c r="CG5216" i="33" s="1"/>
  <c r="CH2230" i="33"/>
  <c r="CI2230" i="33"/>
  <c r="CI5216" i="33" s="1"/>
  <c r="CJ2230" i="33"/>
  <c r="CK2230" i="33"/>
  <c r="CK5216" i="33" s="1"/>
  <c r="CL2230" i="33"/>
  <c r="CM2230" i="33"/>
  <c r="CM5216" i="33" s="1"/>
  <c r="CN2230" i="33"/>
  <c r="CO2230" i="33"/>
  <c r="CO5216" i="33" s="1"/>
  <c r="CP2230" i="33"/>
  <c r="CQ2230" i="33"/>
  <c r="CQ5216" i="33" s="1"/>
  <c r="CR2230" i="33"/>
  <c r="CS2230" i="33"/>
  <c r="CS5216" i="33" s="1"/>
  <c r="CT2230" i="33"/>
  <c r="CU2230" i="33"/>
  <c r="CU5216" i="33" s="1"/>
  <c r="CV2230" i="33"/>
  <c r="CW2230" i="33"/>
  <c r="CW5216" i="33" s="1"/>
  <c r="CX2230" i="33"/>
  <c r="B2231" i="33"/>
  <c r="B5217" i="33" s="1"/>
  <c r="C2231" i="33"/>
  <c r="C5217" i="33" s="1"/>
  <c r="D2231" i="33"/>
  <c r="D5217" i="33" s="1"/>
  <c r="E2231" i="33"/>
  <c r="E5217" i="33" s="1"/>
  <c r="F2231" i="33"/>
  <c r="F5217" i="33" s="1"/>
  <c r="G2231" i="33"/>
  <c r="G5217" i="33" s="1"/>
  <c r="H2231" i="33"/>
  <c r="H5217" i="33" s="1"/>
  <c r="I2231" i="33"/>
  <c r="I5217" i="33" s="1"/>
  <c r="J2231" i="33"/>
  <c r="K2231" i="33"/>
  <c r="K5217" i="33" s="1"/>
  <c r="L2231" i="33"/>
  <c r="M2231" i="33"/>
  <c r="M5217" i="33" s="1"/>
  <c r="N2231" i="33"/>
  <c r="O2231" i="33"/>
  <c r="O5217" i="33" s="1"/>
  <c r="P2231" i="33"/>
  <c r="Q2231" i="33"/>
  <c r="Q5217" i="33" s="1"/>
  <c r="R2231" i="33"/>
  <c r="S2231" i="33"/>
  <c r="S5217" i="33" s="1"/>
  <c r="T2231" i="33"/>
  <c r="U2231" i="33"/>
  <c r="U5217" i="33" s="1"/>
  <c r="V2231" i="33"/>
  <c r="V5217" i="33" s="1"/>
  <c r="W2231" i="33"/>
  <c r="W5217" i="33" s="1"/>
  <c r="X2231" i="33"/>
  <c r="X5217" i="33" s="1"/>
  <c r="Y2231" i="33"/>
  <c r="Y5217" i="33" s="1"/>
  <c r="Z2231" i="33"/>
  <c r="AA2231" i="33"/>
  <c r="AA5217" i="33" s="1"/>
  <c r="AB2231" i="33"/>
  <c r="AC2231" i="33"/>
  <c r="AC5217" i="33" s="1"/>
  <c r="AD2231" i="33"/>
  <c r="AE2231" i="33"/>
  <c r="AE5217" i="33" s="1"/>
  <c r="AF2231" i="33"/>
  <c r="AG2231" i="33"/>
  <c r="AG5217" i="33" s="1"/>
  <c r="AH2231" i="33"/>
  <c r="AI2231" i="33"/>
  <c r="AI5217" i="33" s="1"/>
  <c r="AJ2231" i="33"/>
  <c r="AJ5217" i="33" s="1"/>
  <c r="AK2231" i="33"/>
  <c r="AK5217" i="33" s="1"/>
  <c r="AL2231" i="33"/>
  <c r="AL5217" i="33" s="1"/>
  <c r="AM2231" i="33"/>
  <c r="AM5217" i="33" s="1"/>
  <c r="AN2231" i="33"/>
  <c r="AO2231" i="33"/>
  <c r="AO5217" i="33" s="1"/>
  <c r="AP2231" i="33"/>
  <c r="AQ2231" i="33"/>
  <c r="AQ5217" i="33" s="1"/>
  <c r="AR2231" i="33"/>
  <c r="AS2231" i="33"/>
  <c r="AS5217" i="33" s="1"/>
  <c r="AT2231" i="33"/>
  <c r="AU2231" i="33"/>
  <c r="AU5217" i="33" s="1"/>
  <c r="AV2231" i="33"/>
  <c r="AW2231" i="33"/>
  <c r="AW5217" i="33" s="1"/>
  <c r="AX2231" i="33"/>
  <c r="AY2231" i="33"/>
  <c r="AY5217" i="33" s="1"/>
  <c r="AZ2231" i="33"/>
  <c r="BA2231" i="33"/>
  <c r="BA5217" i="33" s="1"/>
  <c r="BB2231" i="33"/>
  <c r="BC2231" i="33"/>
  <c r="BC5217" i="33" s="1"/>
  <c r="BD2231" i="33"/>
  <c r="BE2231" i="33"/>
  <c r="BE5217" i="33" s="1"/>
  <c r="BF2231" i="33"/>
  <c r="BG2231" i="33"/>
  <c r="BG5217" i="33" s="1"/>
  <c r="BH2231" i="33"/>
  <c r="BI2231" i="33"/>
  <c r="BI5217" i="33" s="1"/>
  <c r="BJ2231" i="33"/>
  <c r="BK2231" i="33"/>
  <c r="BK5217" i="33" s="1"/>
  <c r="BL2231" i="33"/>
  <c r="BM2231" i="33"/>
  <c r="BM5217" i="33" s="1"/>
  <c r="BN2231" i="33"/>
  <c r="BO2231" i="33"/>
  <c r="BO5217" i="33" s="1"/>
  <c r="BP2231" i="33"/>
  <c r="BQ2231" i="33"/>
  <c r="BQ5217" i="33" s="1"/>
  <c r="BR2231" i="33"/>
  <c r="BS2231" i="33"/>
  <c r="BS5217" i="33" s="1"/>
  <c r="BT2231" i="33"/>
  <c r="BU2231" i="33"/>
  <c r="BU5217" i="33" s="1"/>
  <c r="BV2231" i="33"/>
  <c r="BW2231" i="33"/>
  <c r="BW5217" i="33" s="1"/>
  <c r="BX2231" i="33"/>
  <c r="BY2231" i="33"/>
  <c r="BY5217" i="33" s="1"/>
  <c r="BZ2231" i="33"/>
  <c r="CA2231" i="33"/>
  <c r="CA5217" i="33" s="1"/>
  <c r="CB2231" i="33"/>
  <c r="CC2231" i="33"/>
  <c r="CC5217" i="33" s="1"/>
  <c r="CD2231" i="33"/>
  <c r="CE2231" i="33"/>
  <c r="CE5217" i="33" s="1"/>
  <c r="CF2231" i="33"/>
  <c r="CG2231" i="33"/>
  <c r="CG5217" i="33" s="1"/>
  <c r="CH2231" i="33"/>
  <c r="CI2231" i="33"/>
  <c r="CI5217" i="33" s="1"/>
  <c r="CJ2231" i="33"/>
  <c r="CK2231" i="33"/>
  <c r="CK5217" i="33" s="1"/>
  <c r="CL2231" i="33"/>
  <c r="CM2231" i="33"/>
  <c r="CM5217" i="33" s="1"/>
  <c r="CN2231" i="33"/>
  <c r="CO2231" i="33"/>
  <c r="CO5217" i="33" s="1"/>
  <c r="CP2231" i="33"/>
  <c r="CQ2231" i="33"/>
  <c r="CQ5217" i="33" s="1"/>
  <c r="CR2231" i="33"/>
  <c r="CS2231" i="33"/>
  <c r="CS5217" i="33" s="1"/>
  <c r="CT2231" i="33"/>
  <c r="CU2231" i="33"/>
  <c r="CU5217" i="33" s="1"/>
  <c r="CV2231" i="33"/>
  <c r="CW2231" i="33"/>
  <c r="CW5217" i="33" s="1"/>
  <c r="CX2231" i="33"/>
  <c r="B2232" i="33"/>
  <c r="B5218" i="33" s="1"/>
  <c r="C2232" i="33"/>
  <c r="C5218" i="33" s="1"/>
  <c r="D2232" i="33"/>
  <c r="D5218" i="33" s="1"/>
  <c r="E2232" i="33"/>
  <c r="E5218" i="33" s="1"/>
  <c r="F2232" i="33"/>
  <c r="F5218" i="33" s="1"/>
  <c r="G2232" i="33"/>
  <c r="G5218" i="33" s="1"/>
  <c r="H2232" i="33"/>
  <c r="H5218" i="33" s="1"/>
  <c r="I2232" i="33"/>
  <c r="I5218" i="33" s="1"/>
  <c r="J2232" i="33"/>
  <c r="K2232" i="33"/>
  <c r="K5218" i="33" s="1"/>
  <c r="L2232" i="33"/>
  <c r="M2232" i="33"/>
  <c r="M5218" i="33" s="1"/>
  <c r="N2232" i="33"/>
  <c r="O2232" i="33"/>
  <c r="O5218" i="33" s="1"/>
  <c r="P2232" i="33"/>
  <c r="Q2232" i="33"/>
  <c r="Q5218" i="33" s="1"/>
  <c r="R2232" i="33"/>
  <c r="S2232" i="33"/>
  <c r="S5218" i="33" s="1"/>
  <c r="T2232" i="33"/>
  <c r="U2232" i="33"/>
  <c r="U5218" i="33" s="1"/>
  <c r="V2232" i="33"/>
  <c r="V5218" i="33" s="1"/>
  <c r="W2232" i="33"/>
  <c r="W5218" i="33" s="1"/>
  <c r="X2232" i="33"/>
  <c r="X5218" i="33" s="1"/>
  <c r="Y2232" i="33"/>
  <c r="Y5218" i="33" s="1"/>
  <c r="Z2232" i="33"/>
  <c r="AA2232" i="33"/>
  <c r="AA5218" i="33" s="1"/>
  <c r="AB2232" i="33"/>
  <c r="AC2232" i="33"/>
  <c r="AC5218" i="33" s="1"/>
  <c r="AD2232" i="33"/>
  <c r="AE2232" i="33"/>
  <c r="AE5218" i="33" s="1"/>
  <c r="AF2232" i="33"/>
  <c r="AG2232" i="33"/>
  <c r="AG5218" i="33" s="1"/>
  <c r="AH2232" i="33"/>
  <c r="AI2232" i="33"/>
  <c r="AI5218" i="33" s="1"/>
  <c r="AJ2232" i="33"/>
  <c r="AJ5218" i="33" s="1"/>
  <c r="AK2232" i="33"/>
  <c r="AK5218" i="33" s="1"/>
  <c r="AL2232" i="33"/>
  <c r="AL5218" i="33" s="1"/>
  <c r="AM2232" i="33"/>
  <c r="AM5218" i="33" s="1"/>
  <c r="AN2232" i="33"/>
  <c r="AO2232" i="33"/>
  <c r="AO5218" i="33" s="1"/>
  <c r="AP2232" i="33"/>
  <c r="AQ2232" i="33"/>
  <c r="AQ5218" i="33" s="1"/>
  <c r="AR2232" i="33"/>
  <c r="AS2232" i="33"/>
  <c r="AS5218" i="33" s="1"/>
  <c r="AT2232" i="33"/>
  <c r="AU2232" i="33"/>
  <c r="AU5218" i="33" s="1"/>
  <c r="AV2232" i="33"/>
  <c r="AW2232" i="33"/>
  <c r="AW5218" i="33" s="1"/>
  <c r="AX2232" i="33"/>
  <c r="AY2232" i="33"/>
  <c r="AY5218" i="33" s="1"/>
  <c r="AZ2232" i="33"/>
  <c r="BA2232" i="33"/>
  <c r="BA5218" i="33" s="1"/>
  <c r="BB2232" i="33"/>
  <c r="BC2232" i="33"/>
  <c r="BC5218" i="33" s="1"/>
  <c r="BD2232" i="33"/>
  <c r="BE2232" i="33"/>
  <c r="BE5218" i="33" s="1"/>
  <c r="BF2232" i="33"/>
  <c r="BG2232" i="33"/>
  <c r="BG5218" i="33" s="1"/>
  <c r="BH2232" i="33"/>
  <c r="BI2232" i="33"/>
  <c r="BI5218" i="33" s="1"/>
  <c r="BJ2232" i="33"/>
  <c r="BK2232" i="33"/>
  <c r="BK5218" i="33" s="1"/>
  <c r="BL2232" i="33"/>
  <c r="BM2232" i="33"/>
  <c r="BM5218" i="33" s="1"/>
  <c r="BN2232" i="33"/>
  <c r="BO2232" i="33"/>
  <c r="BO5218" i="33" s="1"/>
  <c r="BP2232" i="33"/>
  <c r="BQ2232" i="33"/>
  <c r="BQ5218" i="33" s="1"/>
  <c r="BR2232" i="33"/>
  <c r="BS2232" i="33"/>
  <c r="BS5218" i="33" s="1"/>
  <c r="BT2232" i="33"/>
  <c r="BU2232" i="33"/>
  <c r="BU5218" i="33" s="1"/>
  <c r="BV2232" i="33"/>
  <c r="BW2232" i="33"/>
  <c r="BW5218" i="33" s="1"/>
  <c r="BX2232" i="33"/>
  <c r="BY2232" i="33"/>
  <c r="BY5218" i="33" s="1"/>
  <c r="BZ2232" i="33"/>
  <c r="CA2232" i="33"/>
  <c r="CA5218" i="33" s="1"/>
  <c r="CB2232" i="33"/>
  <c r="CC2232" i="33"/>
  <c r="CC5218" i="33" s="1"/>
  <c r="CD2232" i="33"/>
  <c r="CE2232" i="33"/>
  <c r="CE5218" i="33" s="1"/>
  <c r="CF2232" i="33"/>
  <c r="CG2232" i="33"/>
  <c r="CG5218" i="33" s="1"/>
  <c r="CH2232" i="33"/>
  <c r="CI2232" i="33"/>
  <c r="CI5218" i="33" s="1"/>
  <c r="CJ2232" i="33"/>
  <c r="CK2232" i="33"/>
  <c r="CK5218" i="33" s="1"/>
  <c r="CL2232" i="33"/>
  <c r="CM2232" i="33"/>
  <c r="CM5218" i="33" s="1"/>
  <c r="CN2232" i="33"/>
  <c r="CO2232" i="33"/>
  <c r="CO5218" i="33" s="1"/>
  <c r="CP2232" i="33"/>
  <c r="CQ2232" i="33"/>
  <c r="CQ5218" i="33" s="1"/>
  <c r="CR2232" i="33"/>
  <c r="CS2232" i="33"/>
  <c r="CS5218" i="33" s="1"/>
  <c r="CT2232" i="33"/>
  <c r="CU2232" i="33"/>
  <c r="CU5218" i="33" s="1"/>
  <c r="CV2232" i="33"/>
  <c r="CW2232" i="33"/>
  <c r="CW5218" i="33" s="1"/>
  <c r="CX2232" i="33"/>
  <c r="B2233" i="33"/>
  <c r="B5219" i="33" s="1"/>
  <c r="C2233" i="33"/>
  <c r="C5219" i="33" s="1"/>
  <c r="D2233" i="33"/>
  <c r="D5219" i="33" s="1"/>
  <c r="E2233" i="33"/>
  <c r="E5219" i="33" s="1"/>
  <c r="F2233" i="33"/>
  <c r="F5219" i="33" s="1"/>
  <c r="G2233" i="33"/>
  <c r="G5219" i="33" s="1"/>
  <c r="H2233" i="33"/>
  <c r="H5219" i="33" s="1"/>
  <c r="I2233" i="33"/>
  <c r="I5219" i="33" s="1"/>
  <c r="J2233" i="33"/>
  <c r="K2233" i="33"/>
  <c r="K5219" i="33" s="1"/>
  <c r="L2233" i="33"/>
  <c r="M2233" i="33"/>
  <c r="M5219" i="33" s="1"/>
  <c r="N2233" i="33"/>
  <c r="O2233" i="33"/>
  <c r="O5219" i="33" s="1"/>
  <c r="P2233" i="33"/>
  <c r="Q2233" i="33"/>
  <c r="Q5219" i="33" s="1"/>
  <c r="R2233" i="33"/>
  <c r="S2233" i="33"/>
  <c r="S5219" i="33" s="1"/>
  <c r="T2233" i="33"/>
  <c r="U2233" i="33"/>
  <c r="U5219" i="33" s="1"/>
  <c r="V2233" i="33"/>
  <c r="V5219" i="33" s="1"/>
  <c r="W2233" i="33"/>
  <c r="W5219" i="33" s="1"/>
  <c r="X2233" i="33"/>
  <c r="X5219" i="33" s="1"/>
  <c r="Y2233" i="33"/>
  <c r="Y5219" i="33" s="1"/>
  <c r="Z2233" i="33"/>
  <c r="AA2233" i="33"/>
  <c r="AA5219" i="33" s="1"/>
  <c r="AB2233" i="33"/>
  <c r="AC2233" i="33"/>
  <c r="AC5219" i="33" s="1"/>
  <c r="AD2233" i="33"/>
  <c r="AE2233" i="33"/>
  <c r="AE5219" i="33" s="1"/>
  <c r="AF2233" i="33"/>
  <c r="AG2233" i="33"/>
  <c r="AG5219" i="33" s="1"/>
  <c r="AH2233" i="33"/>
  <c r="AI2233" i="33"/>
  <c r="AI5219" i="33" s="1"/>
  <c r="AJ2233" i="33"/>
  <c r="AJ5219" i="33" s="1"/>
  <c r="AK2233" i="33"/>
  <c r="AK5219" i="33" s="1"/>
  <c r="AL2233" i="33"/>
  <c r="AL5219" i="33" s="1"/>
  <c r="AM2233" i="33"/>
  <c r="AM5219" i="33" s="1"/>
  <c r="AN2233" i="33"/>
  <c r="AO2233" i="33"/>
  <c r="AO5219" i="33" s="1"/>
  <c r="AP2233" i="33"/>
  <c r="AQ2233" i="33"/>
  <c r="AQ5219" i="33" s="1"/>
  <c r="AR2233" i="33"/>
  <c r="AS2233" i="33"/>
  <c r="AS5219" i="33" s="1"/>
  <c r="AT2233" i="33"/>
  <c r="AU2233" i="33"/>
  <c r="AU5219" i="33" s="1"/>
  <c r="AV2233" i="33"/>
  <c r="AW2233" i="33"/>
  <c r="AW5219" i="33" s="1"/>
  <c r="AX2233" i="33"/>
  <c r="AY2233" i="33"/>
  <c r="AY5219" i="33" s="1"/>
  <c r="AZ2233" i="33"/>
  <c r="BA2233" i="33"/>
  <c r="BA5219" i="33" s="1"/>
  <c r="BB2233" i="33"/>
  <c r="BC2233" i="33"/>
  <c r="BC5219" i="33" s="1"/>
  <c r="BD2233" i="33"/>
  <c r="BE2233" i="33"/>
  <c r="BE5219" i="33" s="1"/>
  <c r="BF2233" i="33"/>
  <c r="BG2233" i="33"/>
  <c r="BG5219" i="33" s="1"/>
  <c r="BH2233" i="33"/>
  <c r="BI2233" i="33"/>
  <c r="BI5219" i="33" s="1"/>
  <c r="BJ2233" i="33"/>
  <c r="BK2233" i="33"/>
  <c r="BK5219" i="33" s="1"/>
  <c r="BL2233" i="33"/>
  <c r="BM2233" i="33"/>
  <c r="BM5219" i="33" s="1"/>
  <c r="BN2233" i="33"/>
  <c r="BO2233" i="33"/>
  <c r="BO5219" i="33" s="1"/>
  <c r="BP2233" i="33"/>
  <c r="BQ2233" i="33"/>
  <c r="BQ5219" i="33" s="1"/>
  <c r="BR2233" i="33"/>
  <c r="BS2233" i="33"/>
  <c r="BS5219" i="33" s="1"/>
  <c r="BT2233" i="33"/>
  <c r="BU2233" i="33"/>
  <c r="BU5219" i="33" s="1"/>
  <c r="BV2233" i="33"/>
  <c r="BW2233" i="33"/>
  <c r="BW5219" i="33" s="1"/>
  <c r="BX2233" i="33"/>
  <c r="BY2233" i="33"/>
  <c r="BY5219" i="33" s="1"/>
  <c r="BZ2233" i="33"/>
  <c r="CA2233" i="33"/>
  <c r="CA5219" i="33" s="1"/>
  <c r="CB2233" i="33"/>
  <c r="CC2233" i="33"/>
  <c r="CC5219" i="33" s="1"/>
  <c r="CD2233" i="33"/>
  <c r="CE2233" i="33"/>
  <c r="CE5219" i="33" s="1"/>
  <c r="CF2233" i="33"/>
  <c r="CG2233" i="33"/>
  <c r="CG5219" i="33" s="1"/>
  <c r="CH2233" i="33"/>
  <c r="CI2233" i="33"/>
  <c r="CI5219" i="33" s="1"/>
  <c r="CJ2233" i="33"/>
  <c r="CK2233" i="33"/>
  <c r="CK5219" i="33" s="1"/>
  <c r="CL2233" i="33"/>
  <c r="CM2233" i="33"/>
  <c r="CM5219" i="33" s="1"/>
  <c r="CN2233" i="33"/>
  <c r="CO2233" i="33"/>
  <c r="CO5219" i="33" s="1"/>
  <c r="CP2233" i="33"/>
  <c r="CQ2233" i="33"/>
  <c r="CQ5219" i="33" s="1"/>
  <c r="CR2233" i="33"/>
  <c r="CS2233" i="33"/>
  <c r="CS5219" i="33" s="1"/>
  <c r="CT2233" i="33"/>
  <c r="CU2233" i="33"/>
  <c r="CU5219" i="33" s="1"/>
  <c r="CV2233" i="33"/>
  <c r="CW2233" i="33"/>
  <c r="CW5219" i="33" s="1"/>
  <c r="CX2233" i="33"/>
  <c r="B2234" i="33"/>
  <c r="B5220" i="33" s="1"/>
  <c r="C2234" i="33"/>
  <c r="C5220" i="33" s="1"/>
  <c r="D2234" i="33"/>
  <c r="D5220" i="33" s="1"/>
  <c r="E2234" i="33"/>
  <c r="E5220" i="33" s="1"/>
  <c r="F2234" i="33"/>
  <c r="F5220" i="33" s="1"/>
  <c r="G2234" i="33"/>
  <c r="G5220" i="33" s="1"/>
  <c r="H2234" i="33"/>
  <c r="H5220" i="33" s="1"/>
  <c r="I2234" i="33"/>
  <c r="I5220" i="33" s="1"/>
  <c r="J2234" i="33"/>
  <c r="K2234" i="33"/>
  <c r="K5220" i="33" s="1"/>
  <c r="L2234" i="33"/>
  <c r="M2234" i="33"/>
  <c r="M5220" i="33" s="1"/>
  <c r="N2234" i="33"/>
  <c r="O2234" i="33"/>
  <c r="O5220" i="33" s="1"/>
  <c r="P2234" i="33"/>
  <c r="Q2234" i="33"/>
  <c r="Q5220" i="33" s="1"/>
  <c r="R2234" i="33"/>
  <c r="S2234" i="33"/>
  <c r="S5220" i="33" s="1"/>
  <c r="T2234" i="33"/>
  <c r="U2234" i="33"/>
  <c r="U5220" i="33" s="1"/>
  <c r="V2234" i="33"/>
  <c r="V5220" i="33" s="1"/>
  <c r="W2234" i="33"/>
  <c r="W5220" i="33" s="1"/>
  <c r="X2234" i="33"/>
  <c r="X5220" i="33" s="1"/>
  <c r="Y2234" i="33"/>
  <c r="Y5220" i="33" s="1"/>
  <c r="Z2234" i="33"/>
  <c r="AA2234" i="33"/>
  <c r="AA5220" i="33" s="1"/>
  <c r="AB2234" i="33"/>
  <c r="AC2234" i="33"/>
  <c r="AC5220" i="33" s="1"/>
  <c r="AD2234" i="33"/>
  <c r="AE2234" i="33"/>
  <c r="AE5220" i="33" s="1"/>
  <c r="AF2234" i="33"/>
  <c r="AG2234" i="33"/>
  <c r="AG5220" i="33" s="1"/>
  <c r="AH2234" i="33"/>
  <c r="AI2234" i="33"/>
  <c r="AI5220" i="33" s="1"/>
  <c r="AJ2234" i="33"/>
  <c r="AJ5220" i="33" s="1"/>
  <c r="AK2234" i="33"/>
  <c r="AK5220" i="33" s="1"/>
  <c r="AL2234" i="33"/>
  <c r="AL5220" i="33" s="1"/>
  <c r="AM2234" i="33"/>
  <c r="AM5220" i="33" s="1"/>
  <c r="AN2234" i="33"/>
  <c r="AO2234" i="33"/>
  <c r="AO5220" i="33" s="1"/>
  <c r="AP2234" i="33"/>
  <c r="AQ2234" i="33"/>
  <c r="AQ5220" i="33" s="1"/>
  <c r="AR2234" i="33"/>
  <c r="AS2234" i="33"/>
  <c r="AS5220" i="33" s="1"/>
  <c r="AT2234" i="33"/>
  <c r="AU2234" i="33"/>
  <c r="AU5220" i="33" s="1"/>
  <c r="AV2234" i="33"/>
  <c r="AW2234" i="33"/>
  <c r="AW5220" i="33" s="1"/>
  <c r="AX2234" i="33"/>
  <c r="AY2234" i="33"/>
  <c r="AY5220" i="33" s="1"/>
  <c r="AZ2234" i="33"/>
  <c r="BA2234" i="33"/>
  <c r="BA5220" i="33" s="1"/>
  <c r="BB2234" i="33"/>
  <c r="BC2234" i="33"/>
  <c r="BC5220" i="33" s="1"/>
  <c r="BD2234" i="33"/>
  <c r="BE2234" i="33"/>
  <c r="BE5220" i="33" s="1"/>
  <c r="BF2234" i="33"/>
  <c r="BG2234" i="33"/>
  <c r="BG5220" i="33" s="1"/>
  <c r="BH2234" i="33"/>
  <c r="BI2234" i="33"/>
  <c r="BI5220" i="33" s="1"/>
  <c r="BJ2234" i="33"/>
  <c r="BK2234" i="33"/>
  <c r="BK5220" i="33" s="1"/>
  <c r="BL2234" i="33"/>
  <c r="BM2234" i="33"/>
  <c r="BM5220" i="33" s="1"/>
  <c r="BN2234" i="33"/>
  <c r="BO2234" i="33"/>
  <c r="BO5220" i="33" s="1"/>
  <c r="BP2234" i="33"/>
  <c r="BQ2234" i="33"/>
  <c r="BQ5220" i="33" s="1"/>
  <c r="BR2234" i="33"/>
  <c r="BS2234" i="33"/>
  <c r="BS5220" i="33" s="1"/>
  <c r="BT2234" i="33"/>
  <c r="BU2234" i="33"/>
  <c r="BU5220" i="33" s="1"/>
  <c r="BV2234" i="33"/>
  <c r="BW2234" i="33"/>
  <c r="BW5220" i="33" s="1"/>
  <c r="BX2234" i="33"/>
  <c r="BY2234" i="33"/>
  <c r="BY5220" i="33" s="1"/>
  <c r="BZ2234" i="33"/>
  <c r="CA2234" i="33"/>
  <c r="CA5220" i="33" s="1"/>
  <c r="CB2234" i="33"/>
  <c r="CC2234" i="33"/>
  <c r="CC5220" i="33" s="1"/>
  <c r="CD2234" i="33"/>
  <c r="CE2234" i="33"/>
  <c r="CE5220" i="33" s="1"/>
  <c r="CF2234" i="33"/>
  <c r="CG2234" i="33"/>
  <c r="CG5220" i="33" s="1"/>
  <c r="CH2234" i="33"/>
  <c r="CI2234" i="33"/>
  <c r="CI5220" i="33" s="1"/>
  <c r="CJ2234" i="33"/>
  <c r="CK2234" i="33"/>
  <c r="CK5220" i="33" s="1"/>
  <c r="CL2234" i="33"/>
  <c r="CM2234" i="33"/>
  <c r="CM5220" i="33" s="1"/>
  <c r="CN2234" i="33"/>
  <c r="CO2234" i="33"/>
  <c r="CO5220" i="33" s="1"/>
  <c r="CP2234" i="33"/>
  <c r="CQ2234" i="33"/>
  <c r="CQ5220" i="33" s="1"/>
  <c r="CR2234" i="33"/>
  <c r="CS2234" i="33"/>
  <c r="CS5220" i="33" s="1"/>
  <c r="CT2234" i="33"/>
  <c r="CU2234" i="33"/>
  <c r="CU5220" i="33" s="1"/>
  <c r="CV2234" i="33"/>
  <c r="CW2234" i="33"/>
  <c r="CW5220" i="33" s="1"/>
  <c r="CX2234" i="33"/>
  <c r="B2235" i="33"/>
  <c r="B5221" i="33" s="1"/>
  <c r="C2235" i="33"/>
  <c r="C5221" i="33" s="1"/>
  <c r="D2235" i="33"/>
  <c r="D5221" i="33" s="1"/>
  <c r="E2235" i="33"/>
  <c r="E5221" i="33" s="1"/>
  <c r="F2235" i="33"/>
  <c r="F5221" i="33" s="1"/>
  <c r="G2235" i="33"/>
  <c r="G5221" i="33" s="1"/>
  <c r="H2235" i="33"/>
  <c r="H5221" i="33" s="1"/>
  <c r="I2235" i="33"/>
  <c r="I5221" i="33" s="1"/>
  <c r="J2235" i="33"/>
  <c r="K2235" i="33"/>
  <c r="K5221" i="33" s="1"/>
  <c r="L2235" i="33"/>
  <c r="M2235" i="33"/>
  <c r="M5221" i="33" s="1"/>
  <c r="N2235" i="33"/>
  <c r="O2235" i="33"/>
  <c r="O5221" i="33" s="1"/>
  <c r="P2235" i="33"/>
  <c r="Q2235" i="33"/>
  <c r="Q5221" i="33" s="1"/>
  <c r="R2235" i="33"/>
  <c r="S2235" i="33"/>
  <c r="S5221" i="33" s="1"/>
  <c r="T2235" i="33"/>
  <c r="U2235" i="33"/>
  <c r="U5221" i="33" s="1"/>
  <c r="V2235" i="33"/>
  <c r="V5221" i="33" s="1"/>
  <c r="W2235" i="33"/>
  <c r="W5221" i="33" s="1"/>
  <c r="X2235" i="33"/>
  <c r="X5221" i="33" s="1"/>
  <c r="Y2235" i="33"/>
  <c r="Y5221" i="33" s="1"/>
  <c r="Z2235" i="33"/>
  <c r="AA2235" i="33"/>
  <c r="AA5221" i="33" s="1"/>
  <c r="AB2235" i="33"/>
  <c r="AC2235" i="33"/>
  <c r="AC5221" i="33" s="1"/>
  <c r="AD2235" i="33"/>
  <c r="AE2235" i="33"/>
  <c r="AE5221" i="33" s="1"/>
  <c r="AF2235" i="33"/>
  <c r="AG2235" i="33"/>
  <c r="AG5221" i="33" s="1"/>
  <c r="AH2235" i="33"/>
  <c r="AI2235" i="33"/>
  <c r="AI5221" i="33" s="1"/>
  <c r="AJ2235" i="33"/>
  <c r="AJ5221" i="33" s="1"/>
  <c r="AK2235" i="33"/>
  <c r="AK5221" i="33" s="1"/>
  <c r="AL2235" i="33"/>
  <c r="AL5221" i="33" s="1"/>
  <c r="AM2235" i="33"/>
  <c r="AM5221" i="33" s="1"/>
  <c r="AN2235" i="33"/>
  <c r="AO2235" i="33"/>
  <c r="AO5221" i="33" s="1"/>
  <c r="AP2235" i="33"/>
  <c r="AQ2235" i="33"/>
  <c r="AQ5221" i="33" s="1"/>
  <c r="AR2235" i="33"/>
  <c r="AS2235" i="33"/>
  <c r="AS5221" i="33" s="1"/>
  <c r="AT2235" i="33"/>
  <c r="AU2235" i="33"/>
  <c r="AU5221" i="33" s="1"/>
  <c r="AV2235" i="33"/>
  <c r="AW2235" i="33"/>
  <c r="AW5221" i="33" s="1"/>
  <c r="AX2235" i="33"/>
  <c r="AY2235" i="33"/>
  <c r="AY5221" i="33" s="1"/>
  <c r="AZ2235" i="33"/>
  <c r="BA2235" i="33"/>
  <c r="BA5221" i="33" s="1"/>
  <c r="BB2235" i="33"/>
  <c r="BC2235" i="33"/>
  <c r="BC5221" i="33" s="1"/>
  <c r="BD2235" i="33"/>
  <c r="BE2235" i="33"/>
  <c r="BE5221" i="33" s="1"/>
  <c r="BF2235" i="33"/>
  <c r="BG2235" i="33"/>
  <c r="BG5221" i="33" s="1"/>
  <c r="BH2235" i="33"/>
  <c r="BI2235" i="33"/>
  <c r="BI5221" i="33" s="1"/>
  <c r="BJ2235" i="33"/>
  <c r="BK2235" i="33"/>
  <c r="BK5221" i="33" s="1"/>
  <c r="BL2235" i="33"/>
  <c r="BM2235" i="33"/>
  <c r="BM5221" i="33" s="1"/>
  <c r="BN2235" i="33"/>
  <c r="BO2235" i="33"/>
  <c r="BO5221" i="33" s="1"/>
  <c r="BP2235" i="33"/>
  <c r="BQ2235" i="33"/>
  <c r="BQ5221" i="33" s="1"/>
  <c r="BR2235" i="33"/>
  <c r="BS2235" i="33"/>
  <c r="BS5221" i="33" s="1"/>
  <c r="BT2235" i="33"/>
  <c r="BU2235" i="33"/>
  <c r="BU5221" i="33" s="1"/>
  <c r="BV2235" i="33"/>
  <c r="BW2235" i="33"/>
  <c r="BW5221" i="33" s="1"/>
  <c r="BX2235" i="33"/>
  <c r="BY2235" i="33"/>
  <c r="BY5221" i="33" s="1"/>
  <c r="BZ2235" i="33"/>
  <c r="CA2235" i="33"/>
  <c r="CA5221" i="33" s="1"/>
  <c r="CB2235" i="33"/>
  <c r="CC2235" i="33"/>
  <c r="CC5221" i="33" s="1"/>
  <c r="CD2235" i="33"/>
  <c r="CE2235" i="33"/>
  <c r="CE5221" i="33" s="1"/>
  <c r="CF2235" i="33"/>
  <c r="CG2235" i="33"/>
  <c r="CG5221" i="33" s="1"/>
  <c r="CH2235" i="33"/>
  <c r="CI2235" i="33"/>
  <c r="CI5221" i="33" s="1"/>
  <c r="CJ2235" i="33"/>
  <c r="CK2235" i="33"/>
  <c r="CK5221" i="33" s="1"/>
  <c r="CL2235" i="33"/>
  <c r="CM2235" i="33"/>
  <c r="CM5221" i="33" s="1"/>
  <c r="CN2235" i="33"/>
  <c r="CO2235" i="33"/>
  <c r="CO5221" i="33" s="1"/>
  <c r="CP2235" i="33"/>
  <c r="CQ2235" i="33"/>
  <c r="CQ5221" i="33" s="1"/>
  <c r="CR2235" i="33"/>
  <c r="CS2235" i="33"/>
  <c r="CS5221" i="33" s="1"/>
  <c r="CT2235" i="33"/>
  <c r="CU2235" i="33"/>
  <c r="CU5221" i="33" s="1"/>
  <c r="CV2235" i="33"/>
  <c r="CW2235" i="33"/>
  <c r="CW5221" i="33" s="1"/>
  <c r="CX2235" i="33"/>
  <c r="B2236" i="33"/>
  <c r="B5222" i="33" s="1"/>
  <c r="C2236" i="33"/>
  <c r="C5222" i="33" s="1"/>
  <c r="D2236" i="33"/>
  <c r="D5222" i="33" s="1"/>
  <c r="E2236" i="33"/>
  <c r="E5222" i="33" s="1"/>
  <c r="F2236" i="33"/>
  <c r="F5222" i="33" s="1"/>
  <c r="G2236" i="33"/>
  <c r="G5222" i="33" s="1"/>
  <c r="H2236" i="33"/>
  <c r="H5222" i="33" s="1"/>
  <c r="I2236" i="33"/>
  <c r="I5222" i="33" s="1"/>
  <c r="J2236" i="33"/>
  <c r="K2236" i="33"/>
  <c r="K5222" i="33" s="1"/>
  <c r="L2236" i="33"/>
  <c r="M2236" i="33"/>
  <c r="M5222" i="33" s="1"/>
  <c r="N2236" i="33"/>
  <c r="O2236" i="33"/>
  <c r="O5222" i="33" s="1"/>
  <c r="P2236" i="33"/>
  <c r="Q2236" i="33"/>
  <c r="Q5222" i="33" s="1"/>
  <c r="R2236" i="33"/>
  <c r="S2236" i="33"/>
  <c r="S5222" i="33" s="1"/>
  <c r="T2236" i="33"/>
  <c r="U2236" i="33"/>
  <c r="U5222" i="33" s="1"/>
  <c r="V2236" i="33"/>
  <c r="V5222" i="33" s="1"/>
  <c r="W2236" i="33"/>
  <c r="W5222" i="33" s="1"/>
  <c r="X2236" i="33"/>
  <c r="X5222" i="33" s="1"/>
  <c r="Y2236" i="33"/>
  <c r="Y5222" i="33" s="1"/>
  <c r="Z2236" i="33"/>
  <c r="AA2236" i="33"/>
  <c r="AA5222" i="33" s="1"/>
  <c r="AB2236" i="33"/>
  <c r="AC2236" i="33"/>
  <c r="AC5222" i="33" s="1"/>
  <c r="AD2236" i="33"/>
  <c r="AE2236" i="33"/>
  <c r="AE5222" i="33" s="1"/>
  <c r="AF2236" i="33"/>
  <c r="AG2236" i="33"/>
  <c r="AG5222" i="33" s="1"/>
  <c r="AH2236" i="33"/>
  <c r="AI2236" i="33"/>
  <c r="AI5222" i="33" s="1"/>
  <c r="AJ2236" i="33"/>
  <c r="AJ5222" i="33" s="1"/>
  <c r="AK2236" i="33"/>
  <c r="AK5222" i="33" s="1"/>
  <c r="AL2236" i="33"/>
  <c r="AL5222" i="33" s="1"/>
  <c r="AM2236" i="33"/>
  <c r="AM5222" i="33" s="1"/>
  <c r="AN2236" i="33"/>
  <c r="AO2236" i="33"/>
  <c r="AO5222" i="33" s="1"/>
  <c r="AP2236" i="33"/>
  <c r="AQ2236" i="33"/>
  <c r="AQ5222" i="33" s="1"/>
  <c r="AR2236" i="33"/>
  <c r="AS2236" i="33"/>
  <c r="AS5222" i="33" s="1"/>
  <c r="AT2236" i="33"/>
  <c r="AU2236" i="33"/>
  <c r="AU5222" i="33" s="1"/>
  <c r="AV2236" i="33"/>
  <c r="AW2236" i="33"/>
  <c r="AW5222" i="33" s="1"/>
  <c r="AX2236" i="33"/>
  <c r="AY2236" i="33"/>
  <c r="AY5222" i="33" s="1"/>
  <c r="AZ2236" i="33"/>
  <c r="BA2236" i="33"/>
  <c r="BA5222" i="33" s="1"/>
  <c r="BB2236" i="33"/>
  <c r="BC2236" i="33"/>
  <c r="BC5222" i="33" s="1"/>
  <c r="BD2236" i="33"/>
  <c r="BE2236" i="33"/>
  <c r="BE5222" i="33" s="1"/>
  <c r="BF2236" i="33"/>
  <c r="BG2236" i="33"/>
  <c r="BG5222" i="33" s="1"/>
  <c r="BH2236" i="33"/>
  <c r="BI2236" i="33"/>
  <c r="BI5222" i="33" s="1"/>
  <c r="BJ2236" i="33"/>
  <c r="BK2236" i="33"/>
  <c r="BK5222" i="33" s="1"/>
  <c r="BL2236" i="33"/>
  <c r="BM2236" i="33"/>
  <c r="BM5222" i="33" s="1"/>
  <c r="BN2236" i="33"/>
  <c r="BO2236" i="33"/>
  <c r="BO5222" i="33" s="1"/>
  <c r="BP2236" i="33"/>
  <c r="BQ2236" i="33"/>
  <c r="BQ5222" i="33" s="1"/>
  <c r="BR2236" i="33"/>
  <c r="BS2236" i="33"/>
  <c r="BS5222" i="33" s="1"/>
  <c r="BT2236" i="33"/>
  <c r="BU2236" i="33"/>
  <c r="BU5222" i="33" s="1"/>
  <c r="BV2236" i="33"/>
  <c r="BW2236" i="33"/>
  <c r="BW5222" i="33" s="1"/>
  <c r="BX2236" i="33"/>
  <c r="BY2236" i="33"/>
  <c r="BY5222" i="33" s="1"/>
  <c r="BZ2236" i="33"/>
  <c r="CA2236" i="33"/>
  <c r="CA5222" i="33" s="1"/>
  <c r="CB2236" i="33"/>
  <c r="CC2236" i="33"/>
  <c r="CC5222" i="33" s="1"/>
  <c r="CD2236" i="33"/>
  <c r="CE2236" i="33"/>
  <c r="CE5222" i="33" s="1"/>
  <c r="CF2236" i="33"/>
  <c r="CG2236" i="33"/>
  <c r="CG5222" i="33" s="1"/>
  <c r="CH2236" i="33"/>
  <c r="CI2236" i="33"/>
  <c r="CI5222" i="33" s="1"/>
  <c r="CJ2236" i="33"/>
  <c r="CK2236" i="33"/>
  <c r="CK5222" i="33" s="1"/>
  <c r="CL2236" i="33"/>
  <c r="CM2236" i="33"/>
  <c r="CM5222" i="33" s="1"/>
  <c r="CN2236" i="33"/>
  <c r="CO2236" i="33"/>
  <c r="CO5222" i="33" s="1"/>
  <c r="CP2236" i="33"/>
  <c r="CQ2236" i="33"/>
  <c r="CQ5222" i="33" s="1"/>
  <c r="CR2236" i="33"/>
  <c r="CS2236" i="33"/>
  <c r="CS5222" i="33" s="1"/>
  <c r="CT2236" i="33"/>
  <c r="CU2236" i="33"/>
  <c r="CU5222" i="33" s="1"/>
  <c r="CV2236" i="33"/>
  <c r="CW2236" i="33"/>
  <c r="CW5222" i="33" s="1"/>
  <c r="CX2236" i="33"/>
  <c r="B2237" i="33"/>
  <c r="B5223" i="33" s="1"/>
  <c r="C2237" i="33"/>
  <c r="C5223" i="33" s="1"/>
  <c r="D2237" i="33"/>
  <c r="D5223" i="33" s="1"/>
  <c r="E2237" i="33"/>
  <c r="E5223" i="33" s="1"/>
  <c r="F2237" i="33"/>
  <c r="F5223" i="33" s="1"/>
  <c r="G2237" i="33"/>
  <c r="G5223" i="33" s="1"/>
  <c r="H2237" i="33"/>
  <c r="H5223" i="33" s="1"/>
  <c r="I2237" i="33"/>
  <c r="I5223" i="33" s="1"/>
  <c r="J2237" i="33"/>
  <c r="K2237" i="33"/>
  <c r="K5223" i="33" s="1"/>
  <c r="L2237" i="33"/>
  <c r="M2237" i="33"/>
  <c r="M5223" i="33" s="1"/>
  <c r="N2237" i="33"/>
  <c r="O2237" i="33"/>
  <c r="O5223" i="33" s="1"/>
  <c r="P2237" i="33"/>
  <c r="Q2237" i="33"/>
  <c r="Q5223" i="33" s="1"/>
  <c r="R2237" i="33"/>
  <c r="S2237" i="33"/>
  <c r="S5223" i="33" s="1"/>
  <c r="T2237" i="33"/>
  <c r="U2237" i="33"/>
  <c r="U5223" i="33" s="1"/>
  <c r="V2237" i="33"/>
  <c r="V5223" i="33" s="1"/>
  <c r="W2237" i="33"/>
  <c r="W5223" i="33" s="1"/>
  <c r="X2237" i="33"/>
  <c r="X5223" i="33" s="1"/>
  <c r="Y2237" i="33"/>
  <c r="Y5223" i="33" s="1"/>
  <c r="Z2237" i="33"/>
  <c r="AA2237" i="33"/>
  <c r="AA5223" i="33" s="1"/>
  <c r="AB2237" i="33"/>
  <c r="AC2237" i="33"/>
  <c r="AC5223" i="33" s="1"/>
  <c r="AD2237" i="33"/>
  <c r="AE2237" i="33"/>
  <c r="AE5223" i="33" s="1"/>
  <c r="AF2237" i="33"/>
  <c r="AG2237" i="33"/>
  <c r="AG5223" i="33" s="1"/>
  <c r="AH2237" i="33"/>
  <c r="AI2237" i="33"/>
  <c r="AI5223" i="33" s="1"/>
  <c r="AJ2237" i="33"/>
  <c r="AJ5223" i="33" s="1"/>
  <c r="AK2237" i="33"/>
  <c r="AK5223" i="33" s="1"/>
  <c r="AL2237" i="33"/>
  <c r="AL5223" i="33" s="1"/>
  <c r="AM2237" i="33"/>
  <c r="AM5223" i="33" s="1"/>
  <c r="AN2237" i="33"/>
  <c r="AO2237" i="33"/>
  <c r="AO5223" i="33" s="1"/>
  <c r="AP2237" i="33"/>
  <c r="AQ2237" i="33"/>
  <c r="AQ5223" i="33" s="1"/>
  <c r="AR2237" i="33"/>
  <c r="AS2237" i="33"/>
  <c r="AS5223" i="33" s="1"/>
  <c r="AT2237" i="33"/>
  <c r="AU2237" i="33"/>
  <c r="AU5223" i="33" s="1"/>
  <c r="AV2237" i="33"/>
  <c r="AW2237" i="33"/>
  <c r="AW5223" i="33" s="1"/>
  <c r="AX2237" i="33"/>
  <c r="AY2237" i="33"/>
  <c r="AY5223" i="33" s="1"/>
  <c r="AZ2237" i="33"/>
  <c r="BA2237" i="33"/>
  <c r="BA5223" i="33" s="1"/>
  <c r="BB2237" i="33"/>
  <c r="BC2237" i="33"/>
  <c r="BC5223" i="33" s="1"/>
  <c r="BD2237" i="33"/>
  <c r="BE2237" i="33"/>
  <c r="BE5223" i="33" s="1"/>
  <c r="BF2237" i="33"/>
  <c r="BG2237" i="33"/>
  <c r="BG5223" i="33" s="1"/>
  <c r="BH2237" i="33"/>
  <c r="BI2237" i="33"/>
  <c r="BI5223" i="33" s="1"/>
  <c r="BJ2237" i="33"/>
  <c r="BK2237" i="33"/>
  <c r="BK5223" i="33" s="1"/>
  <c r="BL2237" i="33"/>
  <c r="BM2237" i="33"/>
  <c r="BM5223" i="33" s="1"/>
  <c r="BN2237" i="33"/>
  <c r="BO2237" i="33"/>
  <c r="BO5223" i="33" s="1"/>
  <c r="BP2237" i="33"/>
  <c r="BQ2237" i="33"/>
  <c r="BQ5223" i="33" s="1"/>
  <c r="BR2237" i="33"/>
  <c r="BS2237" i="33"/>
  <c r="BS5223" i="33" s="1"/>
  <c r="BT2237" i="33"/>
  <c r="BU2237" i="33"/>
  <c r="BU5223" i="33" s="1"/>
  <c r="BV2237" i="33"/>
  <c r="BW2237" i="33"/>
  <c r="BW5223" i="33" s="1"/>
  <c r="BX2237" i="33"/>
  <c r="BY2237" i="33"/>
  <c r="BY5223" i="33" s="1"/>
  <c r="BZ2237" i="33"/>
  <c r="CA2237" i="33"/>
  <c r="CA5223" i="33" s="1"/>
  <c r="CB2237" i="33"/>
  <c r="CC2237" i="33"/>
  <c r="CC5223" i="33" s="1"/>
  <c r="CD2237" i="33"/>
  <c r="CE2237" i="33"/>
  <c r="CE5223" i="33" s="1"/>
  <c r="CF2237" i="33"/>
  <c r="CG2237" i="33"/>
  <c r="CG5223" i="33" s="1"/>
  <c r="CH2237" i="33"/>
  <c r="CI2237" i="33"/>
  <c r="CI5223" i="33" s="1"/>
  <c r="CJ2237" i="33"/>
  <c r="CK2237" i="33"/>
  <c r="CK5223" i="33" s="1"/>
  <c r="CL2237" i="33"/>
  <c r="CM2237" i="33"/>
  <c r="CM5223" i="33" s="1"/>
  <c r="CN2237" i="33"/>
  <c r="CO2237" i="33"/>
  <c r="CO5223" i="33" s="1"/>
  <c r="CP2237" i="33"/>
  <c r="CQ2237" i="33"/>
  <c r="CQ5223" i="33" s="1"/>
  <c r="CR2237" i="33"/>
  <c r="CS2237" i="33"/>
  <c r="CS5223" i="33" s="1"/>
  <c r="CT2237" i="33"/>
  <c r="CU2237" i="33"/>
  <c r="CU5223" i="33" s="1"/>
  <c r="CV2237" i="33"/>
  <c r="CW2237" i="33"/>
  <c r="CW5223" i="33" s="1"/>
  <c r="CX2237" i="33"/>
  <c r="B2238" i="33"/>
  <c r="B5224" i="33" s="1"/>
  <c r="C2238" i="33"/>
  <c r="C5224" i="33" s="1"/>
  <c r="D2238" i="33"/>
  <c r="D5224" i="33" s="1"/>
  <c r="E2238" i="33"/>
  <c r="E5224" i="33" s="1"/>
  <c r="F2238" i="33"/>
  <c r="F5224" i="33" s="1"/>
  <c r="G2238" i="33"/>
  <c r="G5224" i="33" s="1"/>
  <c r="H2238" i="33"/>
  <c r="H5224" i="33" s="1"/>
  <c r="I2238" i="33"/>
  <c r="I5224" i="33" s="1"/>
  <c r="J2238" i="33"/>
  <c r="K2238" i="33"/>
  <c r="K5224" i="33" s="1"/>
  <c r="L2238" i="33"/>
  <c r="M2238" i="33"/>
  <c r="M5224" i="33" s="1"/>
  <c r="N2238" i="33"/>
  <c r="O2238" i="33"/>
  <c r="O5224" i="33" s="1"/>
  <c r="P2238" i="33"/>
  <c r="Q2238" i="33"/>
  <c r="Q5224" i="33" s="1"/>
  <c r="R2238" i="33"/>
  <c r="S2238" i="33"/>
  <c r="S5224" i="33" s="1"/>
  <c r="T2238" i="33"/>
  <c r="U2238" i="33"/>
  <c r="U5224" i="33" s="1"/>
  <c r="V2238" i="33"/>
  <c r="V5224" i="33" s="1"/>
  <c r="W2238" i="33"/>
  <c r="W5224" i="33" s="1"/>
  <c r="X2238" i="33"/>
  <c r="X5224" i="33" s="1"/>
  <c r="Y2238" i="33"/>
  <c r="Y5224" i="33" s="1"/>
  <c r="Z2238" i="33"/>
  <c r="AA2238" i="33"/>
  <c r="AA5224" i="33" s="1"/>
  <c r="AB2238" i="33"/>
  <c r="AC2238" i="33"/>
  <c r="AC5224" i="33" s="1"/>
  <c r="AD2238" i="33"/>
  <c r="AE2238" i="33"/>
  <c r="AE5224" i="33" s="1"/>
  <c r="AF2238" i="33"/>
  <c r="AG2238" i="33"/>
  <c r="AG5224" i="33" s="1"/>
  <c r="AH2238" i="33"/>
  <c r="AI2238" i="33"/>
  <c r="AI5224" i="33" s="1"/>
  <c r="AJ2238" i="33"/>
  <c r="AJ5224" i="33" s="1"/>
  <c r="AK2238" i="33"/>
  <c r="AK5224" i="33" s="1"/>
  <c r="AL2238" i="33"/>
  <c r="AL5224" i="33" s="1"/>
  <c r="AM2238" i="33"/>
  <c r="AM5224" i="33" s="1"/>
  <c r="AN2238" i="33"/>
  <c r="AO2238" i="33"/>
  <c r="AO5224" i="33" s="1"/>
  <c r="AP2238" i="33"/>
  <c r="AQ2238" i="33"/>
  <c r="AQ5224" i="33" s="1"/>
  <c r="AR2238" i="33"/>
  <c r="AS2238" i="33"/>
  <c r="AS5224" i="33" s="1"/>
  <c r="AT2238" i="33"/>
  <c r="AU2238" i="33"/>
  <c r="AU5224" i="33" s="1"/>
  <c r="AV2238" i="33"/>
  <c r="AW2238" i="33"/>
  <c r="AW5224" i="33" s="1"/>
  <c r="AX2238" i="33"/>
  <c r="AY2238" i="33"/>
  <c r="AY5224" i="33" s="1"/>
  <c r="AZ2238" i="33"/>
  <c r="BA2238" i="33"/>
  <c r="BA5224" i="33" s="1"/>
  <c r="BB2238" i="33"/>
  <c r="BC2238" i="33"/>
  <c r="BC5224" i="33" s="1"/>
  <c r="BD2238" i="33"/>
  <c r="BE2238" i="33"/>
  <c r="BE5224" i="33" s="1"/>
  <c r="BF2238" i="33"/>
  <c r="BG2238" i="33"/>
  <c r="BG5224" i="33" s="1"/>
  <c r="BH2238" i="33"/>
  <c r="BI2238" i="33"/>
  <c r="BI5224" i="33" s="1"/>
  <c r="BJ2238" i="33"/>
  <c r="BK2238" i="33"/>
  <c r="BK5224" i="33" s="1"/>
  <c r="BL2238" i="33"/>
  <c r="BM2238" i="33"/>
  <c r="BM5224" i="33" s="1"/>
  <c r="BN2238" i="33"/>
  <c r="BO2238" i="33"/>
  <c r="BO5224" i="33" s="1"/>
  <c r="BP2238" i="33"/>
  <c r="BQ2238" i="33"/>
  <c r="BQ5224" i="33" s="1"/>
  <c r="BR2238" i="33"/>
  <c r="BS2238" i="33"/>
  <c r="BS5224" i="33" s="1"/>
  <c r="BT2238" i="33"/>
  <c r="BU2238" i="33"/>
  <c r="BU5224" i="33" s="1"/>
  <c r="BV2238" i="33"/>
  <c r="BW2238" i="33"/>
  <c r="BW5224" i="33" s="1"/>
  <c r="BX2238" i="33"/>
  <c r="BY2238" i="33"/>
  <c r="BY5224" i="33" s="1"/>
  <c r="BZ2238" i="33"/>
  <c r="CA2238" i="33"/>
  <c r="CA5224" i="33" s="1"/>
  <c r="CB2238" i="33"/>
  <c r="CC2238" i="33"/>
  <c r="CC5224" i="33" s="1"/>
  <c r="CD2238" i="33"/>
  <c r="CE2238" i="33"/>
  <c r="CE5224" i="33" s="1"/>
  <c r="CF2238" i="33"/>
  <c r="CG2238" i="33"/>
  <c r="CG5224" i="33" s="1"/>
  <c r="CH2238" i="33"/>
  <c r="CI2238" i="33"/>
  <c r="CI5224" i="33" s="1"/>
  <c r="CJ2238" i="33"/>
  <c r="CK2238" i="33"/>
  <c r="CK5224" i="33" s="1"/>
  <c r="CL2238" i="33"/>
  <c r="CM2238" i="33"/>
  <c r="CM5224" i="33" s="1"/>
  <c r="CN2238" i="33"/>
  <c r="CO2238" i="33"/>
  <c r="CO5224" i="33" s="1"/>
  <c r="CP2238" i="33"/>
  <c r="CQ2238" i="33"/>
  <c r="CQ5224" i="33" s="1"/>
  <c r="CR2238" i="33"/>
  <c r="CS2238" i="33"/>
  <c r="CS5224" i="33" s="1"/>
  <c r="CT2238" i="33"/>
  <c r="CU2238" i="33"/>
  <c r="CU5224" i="33" s="1"/>
  <c r="CV2238" i="33"/>
  <c r="CW2238" i="33"/>
  <c r="CW5224" i="33" s="1"/>
  <c r="CX2238" i="33"/>
  <c r="B2239" i="33"/>
  <c r="B5225" i="33" s="1"/>
  <c r="C2239" i="33"/>
  <c r="C5225" i="33" s="1"/>
  <c r="D2239" i="33"/>
  <c r="D5225" i="33" s="1"/>
  <c r="E2239" i="33"/>
  <c r="E5225" i="33" s="1"/>
  <c r="F2239" i="33"/>
  <c r="F5225" i="33" s="1"/>
  <c r="G2239" i="33"/>
  <c r="G5225" i="33" s="1"/>
  <c r="H2239" i="33"/>
  <c r="H5225" i="33" s="1"/>
  <c r="I2239" i="33"/>
  <c r="I5225" i="33" s="1"/>
  <c r="J2239" i="33"/>
  <c r="K2239" i="33"/>
  <c r="K5225" i="33" s="1"/>
  <c r="L2239" i="33"/>
  <c r="M2239" i="33"/>
  <c r="M5225" i="33" s="1"/>
  <c r="N2239" i="33"/>
  <c r="O2239" i="33"/>
  <c r="O5225" i="33" s="1"/>
  <c r="P2239" i="33"/>
  <c r="Q2239" i="33"/>
  <c r="Q5225" i="33" s="1"/>
  <c r="R2239" i="33"/>
  <c r="S2239" i="33"/>
  <c r="S5225" i="33" s="1"/>
  <c r="T2239" i="33"/>
  <c r="U2239" i="33"/>
  <c r="U5225" i="33" s="1"/>
  <c r="V2239" i="33"/>
  <c r="V5225" i="33" s="1"/>
  <c r="W2239" i="33"/>
  <c r="W5225" i="33" s="1"/>
  <c r="X2239" i="33"/>
  <c r="X5225" i="33" s="1"/>
  <c r="Y2239" i="33"/>
  <c r="Y5225" i="33" s="1"/>
  <c r="Z2239" i="33"/>
  <c r="AA2239" i="33"/>
  <c r="AA5225" i="33" s="1"/>
  <c r="AB2239" i="33"/>
  <c r="AC2239" i="33"/>
  <c r="AC5225" i="33" s="1"/>
  <c r="AD2239" i="33"/>
  <c r="AE2239" i="33"/>
  <c r="AE5225" i="33" s="1"/>
  <c r="AF2239" i="33"/>
  <c r="AG2239" i="33"/>
  <c r="AG5225" i="33" s="1"/>
  <c r="AH2239" i="33"/>
  <c r="AI2239" i="33"/>
  <c r="AI5225" i="33" s="1"/>
  <c r="AJ2239" i="33"/>
  <c r="AJ5225" i="33" s="1"/>
  <c r="AK2239" i="33"/>
  <c r="AK5225" i="33" s="1"/>
  <c r="AL2239" i="33"/>
  <c r="AL5225" i="33" s="1"/>
  <c r="AM2239" i="33"/>
  <c r="AM5225" i="33" s="1"/>
  <c r="AN2239" i="33"/>
  <c r="AO2239" i="33"/>
  <c r="AO5225" i="33" s="1"/>
  <c r="AP2239" i="33"/>
  <c r="AQ2239" i="33"/>
  <c r="AQ5225" i="33" s="1"/>
  <c r="AR2239" i="33"/>
  <c r="AS2239" i="33"/>
  <c r="AS5225" i="33" s="1"/>
  <c r="AT2239" i="33"/>
  <c r="AU2239" i="33"/>
  <c r="AU5225" i="33" s="1"/>
  <c r="AV2239" i="33"/>
  <c r="AW2239" i="33"/>
  <c r="AW5225" i="33" s="1"/>
  <c r="AX2239" i="33"/>
  <c r="AY2239" i="33"/>
  <c r="AY5225" i="33" s="1"/>
  <c r="AZ2239" i="33"/>
  <c r="BA2239" i="33"/>
  <c r="BA5225" i="33" s="1"/>
  <c r="BB2239" i="33"/>
  <c r="BC2239" i="33"/>
  <c r="BC5225" i="33" s="1"/>
  <c r="BD2239" i="33"/>
  <c r="BE2239" i="33"/>
  <c r="BE5225" i="33" s="1"/>
  <c r="BF2239" i="33"/>
  <c r="BG2239" i="33"/>
  <c r="BG5225" i="33" s="1"/>
  <c r="BH2239" i="33"/>
  <c r="BI2239" i="33"/>
  <c r="BI5225" i="33" s="1"/>
  <c r="BJ2239" i="33"/>
  <c r="BK2239" i="33"/>
  <c r="BK5225" i="33" s="1"/>
  <c r="BL2239" i="33"/>
  <c r="BM2239" i="33"/>
  <c r="BM5225" i="33" s="1"/>
  <c r="BN2239" i="33"/>
  <c r="BO2239" i="33"/>
  <c r="BO5225" i="33" s="1"/>
  <c r="BP2239" i="33"/>
  <c r="BQ2239" i="33"/>
  <c r="BQ5225" i="33" s="1"/>
  <c r="BR2239" i="33"/>
  <c r="BS2239" i="33"/>
  <c r="BS5225" i="33" s="1"/>
  <c r="BT2239" i="33"/>
  <c r="BU2239" i="33"/>
  <c r="BU5225" i="33" s="1"/>
  <c r="BV2239" i="33"/>
  <c r="BW2239" i="33"/>
  <c r="BW5225" i="33" s="1"/>
  <c r="BX2239" i="33"/>
  <c r="BY2239" i="33"/>
  <c r="BY5225" i="33" s="1"/>
  <c r="BZ2239" i="33"/>
  <c r="CA2239" i="33"/>
  <c r="CA5225" i="33" s="1"/>
  <c r="CB2239" i="33"/>
  <c r="CC2239" i="33"/>
  <c r="CC5225" i="33" s="1"/>
  <c r="CD2239" i="33"/>
  <c r="CE2239" i="33"/>
  <c r="CE5225" i="33" s="1"/>
  <c r="CF2239" i="33"/>
  <c r="CG2239" i="33"/>
  <c r="CG5225" i="33" s="1"/>
  <c r="CH2239" i="33"/>
  <c r="CI2239" i="33"/>
  <c r="CI5225" i="33" s="1"/>
  <c r="CJ2239" i="33"/>
  <c r="CK2239" i="33"/>
  <c r="CK5225" i="33" s="1"/>
  <c r="CL2239" i="33"/>
  <c r="CM2239" i="33"/>
  <c r="CM5225" i="33" s="1"/>
  <c r="CN2239" i="33"/>
  <c r="CO2239" i="33"/>
  <c r="CO5225" i="33" s="1"/>
  <c r="CP2239" i="33"/>
  <c r="CQ2239" i="33"/>
  <c r="CQ5225" i="33" s="1"/>
  <c r="CR2239" i="33"/>
  <c r="CS2239" i="33"/>
  <c r="CS5225" i="33" s="1"/>
  <c r="CT2239" i="33"/>
  <c r="CU2239" i="33"/>
  <c r="CU5225" i="33" s="1"/>
  <c r="CV2239" i="33"/>
  <c r="CW2239" i="33"/>
  <c r="CW5225" i="33" s="1"/>
  <c r="CX2239" i="33"/>
  <c r="B2240" i="33"/>
  <c r="B5226" i="33" s="1"/>
  <c r="C2240" i="33"/>
  <c r="C5226" i="33" s="1"/>
  <c r="D2240" i="33"/>
  <c r="D5226" i="33" s="1"/>
  <c r="E2240" i="33"/>
  <c r="E5226" i="33" s="1"/>
  <c r="F2240" i="33"/>
  <c r="F5226" i="33" s="1"/>
  <c r="G2240" i="33"/>
  <c r="G5226" i="33" s="1"/>
  <c r="H2240" i="33"/>
  <c r="H5226" i="33" s="1"/>
  <c r="I2240" i="33"/>
  <c r="I5226" i="33" s="1"/>
  <c r="J2240" i="33"/>
  <c r="K2240" i="33"/>
  <c r="K5226" i="33" s="1"/>
  <c r="L2240" i="33"/>
  <c r="M2240" i="33"/>
  <c r="M5226" i="33" s="1"/>
  <c r="N2240" i="33"/>
  <c r="O2240" i="33"/>
  <c r="O5226" i="33" s="1"/>
  <c r="P2240" i="33"/>
  <c r="Q2240" i="33"/>
  <c r="Q5226" i="33" s="1"/>
  <c r="R2240" i="33"/>
  <c r="S2240" i="33"/>
  <c r="S5226" i="33" s="1"/>
  <c r="T2240" i="33"/>
  <c r="U2240" i="33"/>
  <c r="U5226" i="33" s="1"/>
  <c r="V2240" i="33"/>
  <c r="V5226" i="33" s="1"/>
  <c r="W2240" i="33"/>
  <c r="W5226" i="33" s="1"/>
  <c r="X2240" i="33"/>
  <c r="X5226" i="33" s="1"/>
  <c r="Y2240" i="33"/>
  <c r="Y5226" i="33" s="1"/>
  <c r="Z2240" i="33"/>
  <c r="AA2240" i="33"/>
  <c r="AA5226" i="33" s="1"/>
  <c r="AB2240" i="33"/>
  <c r="AC2240" i="33"/>
  <c r="AC5226" i="33" s="1"/>
  <c r="AD2240" i="33"/>
  <c r="AE2240" i="33"/>
  <c r="AE5226" i="33" s="1"/>
  <c r="AF2240" i="33"/>
  <c r="AG2240" i="33"/>
  <c r="AG5226" i="33" s="1"/>
  <c r="AH2240" i="33"/>
  <c r="AI2240" i="33"/>
  <c r="AI5226" i="33" s="1"/>
  <c r="AJ2240" i="33"/>
  <c r="AJ5226" i="33" s="1"/>
  <c r="AK2240" i="33"/>
  <c r="AK5226" i="33" s="1"/>
  <c r="AL2240" i="33"/>
  <c r="AL5226" i="33" s="1"/>
  <c r="AM2240" i="33"/>
  <c r="AM5226" i="33" s="1"/>
  <c r="AN2240" i="33"/>
  <c r="AO2240" i="33"/>
  <c r="AO5226" i="33" s="1"/>
  <c r="AP2240" i="33"/>
  <c r="AQ2240" i="33"/>
  <c r="AQ5226" i="33" s="1"/>
  <c r="AR2240" i="33"/>
  <c r="AS2240" i="33"/>
  <c r="AS5226" i="33" s="1"/>
  <c r="AT2240" i="33"/>
  <c r="AU2240" i="33"/>
  <c r="AU5226" i="33" s="1"/>
  <c r="AV2240" i="33"/>
  <c r="AW2240" i="33"/>
  <c r="AW5226" i="33" s="1"/>
  <c r="AX2240" i="33"/>
  <c r="AY2240" i="33"/>
  <c r="AY5226" i="33" s="1"/>
  <c r="AZ2240" i="33"/>
  <c r="BA2240" i="33"/>
  <c r="BA5226" i="33" s="1"/>
  <c r="BB2240" i="33"/>
  <c r="BC2240" i="33"/>
  <c r="BC5226" i="33" s="1"/>
  <c r="BD2240" i="33"/>
  <c r="BE2240" i="33"/>
  <c r="BE5226" i="33" s="1"/>
  <c r="BF2240" i="33"/>
  <c r="BG2240" i="33"/>
  <c r="BG5226" i="33" s="1"/>
  <c r="BH2240" i="33"/>
  <c r="BI2240" i="33"/>
  <c r="BI5226" i="33" s="1"/>
  <c r="BJ2240" i="33"/>
  <c r="BK2240" i="33"/>
  <c r="BK5226" i="33" s="1"/>
  <c r="BL2240" i="33"/>
  <c r="BM2240" i="33"/>
  <c r="BM5226" i="33" s="1"/>
  <c r="BN2240" i="33"/>
  <c r="BO2240" i="33"/>
  <c r="BO5226" i="33" s="1"/>
  <c r="BP2240" i="33"/>
  <c r="BQ2240" i="33"/>
  <c r="BQ5226" i="33" s="1"/>
  <c r="BR2240" i="33"/>
  <c r="BS2240" i="33"/>
  <c r="BS5226" i="33" s="1"/>
  <c r="BT2240" i="33"/>
  <c r="BU2240" i="33"/>
  <c r="BU5226" i="33" s="1"/>
  <c r="BV2240" i="33"/>
  <c r="BW2240" i="33"/>
  <c r="BW5226" i="33" s="1"/>
  <c r="BX2240" i="33"/>
  <c r="BY2240" i="33"/>
  <c r="BY5226" i="33" s="1"/>
  <c r="BZ2240" i="33"/>
  <c r="CA2240" i="33"/>
  <c r="CA5226" i="33" s="1"/>
  <c r="CB2240" i="33"/>
  <c r="CC2240" i="33"/>
  <c r="CC5226" i="33" s="1"/>
  <c r="CD2240" i="33"/>
  <c r="CE2240" i="33"/>
  <c r="CE5226" i="33" s="1"/>
  <c r="CF2240" i="33"/>
  <c r="CG2240" i="33"/>
  <c r="CG5226" i="33" s="1"/>
  <c r="CH2240" i="33"/>
  <c r="CI2240" i="33"/>
  <c r="CI5226" i="33" s="1"/>
  <c r="CJ2240" i="33"/>
  <c r="CK2240" i="33"/>
  <c r="CK5226" i="33" s="1"/>
  <c r="CL2240" i="33"/>
  <c r="CM2240" i="33"/>
  <c r="CM5226" i="33" s="1"/>
  <c r="CN2240" i="33"/>
  <c r="CO2240" i="33"/>
  <c r="CO5226" i="33" s="1"/>
  <c r="CP2240" i="33"/>
  <c r="CQ2240" i="33"/>
  <c r="CQ5226" i="33" s="1"/>
  <c r="CR2240" i="33"/>
  <c r="CS2240" i="33"/>
  <c r="CS5226" i="33" s="1"/>
  <c r="CT2240" i="33"/>
  <c r="CU2240" i="33"/>
  <c r="CU5226" i="33" s="1"/>
  <c r="CV2240" i="33"/>
  <c r="CW2240" i="33"/>
  <c r="CW5226" i="33" s="1"/>
  <c r="CX2240" i="33"/>
  <c r="B2241" i="33"/>
  <c r="B5227" i="33" s="1"/>
  <c r="C2241" i="33"/>
  <c r="C5227" i="33" s="1"/>
  <c r="D2241" i="33"/>
  <c r="D5227" i="33" s="1"/>
  <c r="E2241" i="33"/>
  <c r="E5227" i="33" s="1"/>
  <c r="F2241" i="33"/>
  <c r="F5227" i="33" s="1"/>
  <c r="G2241" i="33"/>
  <c r="G5227" i="33" s="1"/>
  <c r="H2241" i="33"/>
  <c r="H5227" i="33" s="1"/>
  <c r="I2241" i="33"/>
  <c r="I5227" i="33" s="1"/>
  <c r="J2241" i="33"/>
  <c r="K2241" i="33"/>
  <c r="K5227" i="33" s="1"/>
  <c r="L2241" i="33"/>
  <c r="M2241" i="33"/>
  <c r="M5227" i="33" s="1"/>
  <c r="N2241" i="33"/>
  <c r="O2241" i="33"/>
  <c r="O5227" i="33" s="1"/>
  <c r="P2241" i="33"/>
  <c r="Q2241" i="33"/>
  <c r="Q5227" i="33" s="1"/>
  <c r="R2241" i="33"/>
  <c r="S2241" i="33"/>
  <c r="S5227" i="33" s="1"/>
  <c r="T2241" i="33"/>
  <c r="U2241" i="33"/>
  <c r="U5227" i="33" s="1"/>
  <c r="V2241" i="33"/>
  <c r="V5227" i="33" s="1"/>
  <c r="W2241" i="33"/>
  <c r="W5227" i="33" s="1"/>
  <c r="X2241" i="33"/>
  <c r="X5227" i="33" s="1"/>
  <c r="Y2241" i="33"/>
  <c r="Y5227" i="33" s="1"/>
  <c r="Z2241" i="33"/>
  <c r="AA2241" i="33"/>
  <c r="AA5227" i="33" s="1"/>
  <c r="AB2241" i="33"/>
  <c r="AC2241" i="33"/>
  <c r="AC5227" i="33" s="1"/>
  <c r="AD2241" i="33"/>
  <c r="AE2241" i="33"/>
  <c r="AE5227" i="33" s="1"/>
  <c r="AF2241" i="33"/>
  <c r="AG2241" i="33"/>
  <c r="AG5227" i="33" s="1"/>
  <c r="AH2241" i="33"/>
  <c r="AI2241" i="33"/>
  <c r="AI5227" i="33" s="1"/>
  <c r="AJ2241" i="33"/>
  <c r="AJ5227" i="33" s="1"/>
  <c r="AK2241" i="33"/>
  <c r="AK5227" i="33" s="1"/>
  <c r="AL2241" i="33"/>
  <c r="AL5227" i="33" s="1"/>
  <c r="AM2241" i="33"/>
  <c r="AM5227" i="33" s="1"/>
  <c r="AN2241" i="33"/>
  <c r="AO2241" i="33"/>
  <c r="AO5227" i="33" s="1"/>
  <c r="AP2241" i="33"/>
  <c r="AQ2241" i="33"/>
  <c r="AQ5227" i="33" s="1"/>
  <c r="AR2241" i="33"/>
  <c r="AS2241" i="33"/>
  <c r="AS5227" i="33" s="1"/>
  <c r="AT2241" i="33"/>
  <c r="AU2241" i="33"/>
  <c r="AU5227" i="33" s="1"/>
  <c r="AV2241" i="33"/>
  <c r="AW2241" i="33"/>
  <c r="AW5227" i="33" s="1"/>
  <c r="AX2241" i="33"/>
  <c r="AY2241" i="33"/>
  <c r="AY5227" i="33" s="1"/>
  <c r="AZ2241" i="33"/>
  <c r="BA2241" i="33"/>
  <c r="BA5227" i="33" s="1"/>
  <c r="BB2241" i="33"/>
  <c r="BC2241" i="33"/>
  <c r="BC5227" i="33" s="1"/>
  <c r="BD2241" i="33"/>
  <c r="BE2241" i="33"/>
  <c r="BE5227" i="33" s="1"/>
  <c r="BF2241" i="33"/>
  <c r="BG2241" i="33"/>
  <c r="BG5227" i="33" s="1"/>
  <c r="BH2241" i="33"/>
  <c r="BI2241" i="33"/>
  <c r="BI5227" i="33" s="1"/>
  <c r="BJ2241" i="33"/>
  <c r="BK2241" i="33"/>
  <c r="BK5227" i="33" s="1"/>
  <c r="BL2241" i="33"/>
  <c r="BM2241" i="33"/>
  <c r="BM5227" i="33" s="1"/>
  <c r="BN2241" i="33"/>
  <c r="BO2241" i="33"/>
  <c r="BO5227" i="33" s="1"/>
  <c r="BP2241" i="33"/>
  <c r="BQ2241" i="33"/>
  <c r="BQ5227" i="33" s="1"/>
  <c r="BR2241" i="33"/>
  <c r="BS2241" i="33"/>
  <c r="BS5227" i="33" s="1"/>
  <c r="BT2241" i="33"/>
  <c r="BU2241" i="33"/>
  <c r="BU5227" i="33" s="1"/>
  <c r="BV2241" i="33"/>
  <c r="BW2241" i="33"/>
  <c r="BW5227" i="33" s="1"/>
  <c r="BX2241" i="33"/>
  <c r="BY2241" i="33"/>
  <c r="BY5227" i="33" s="1"/>
  <c r="BZ2241" i="33"/>
  <c r="CA2241" i="33"/>
  <c r="CA5227" i="33" s="1"/>
  <c r="CB2241" i="33"/>
  <c r="CC2241" i="33"/>
  <c r="CC5227" i="33" s="1"/>
  <c r="CD2241" i="33"/>
  <c r="CE2241" i="33"/>
  <c r="CE5227" i="33" s="1"/>
  <c r="CF2241" i="33"/>
  <c r="CG2241" i="33"/>
  <c r="CG5227" i="33" s="1"/>
  <c r="CH2241" i="33"/>
  <c r="CI2241" i="33"/>
  <c r="CI5227" i="33" s="1"/>
  <c r="CJ2241" i="33"/>
  <c r="CK2241" i="33"/>
  <c r="CK5227" i="33" s="1"/>
  <c r="CL2241" i="33"/>
  <c r="CM2241" i="33"/>
  <c r="CM5227" i="33" s="1"/>
  <c r="CN2241" i="33"/>
  <c r="CO2241" i="33"/>
  <c r="CO5227" i="33" s="1"/>
  <c r="CP2241" i="33"/>
  <c r="CQ2241" i="33"/>
  <c r="CQ5227" i="33" s="1"/>
  <c r="CR2241" i="33"/>
  <c r="CS2241" i="33"/>
  <c r="CS5227" i="33" s="1"/>
  <c r="CT2241" i="33"/>
  <c r="CU2241" i="33"/>
  <c r="CU5227" i="33" s="1"/>
  <c r="CV2241" i="33"/>
  <c r="CW2241" i="33"/>
  <c r="CW5227" i="33" s="1"/>
  <c r="CX2241" i="33"/>
  <c r="B2242" i="33"/>
  <c r="B5228" i="33" s="1"/>
  <c r="C2242" i="33"/>
  <c r="C5228" i="33" s="1"/>
  <c r="D2242" i="33"/>
  <c r="D5228" i="33" s="1"/>
  <c r="E2242" i="33"/>
  <c r="E5228" i="33" s="1"/>
  <c r="F2242" i="33"/>
  <c r="F5228" i="33" s="1"/>
  <c r="G2242" i="33"/>
  <c r="G5228" i="33" s="1"/>
  <c r="H2242" i="33"/>
  <c r="H5228" i="33" s="1"/>
  <c r="I2242" i="33"/>
  <c r="I5228" i="33" s="1"/>
  <c r="J2242" i="33"/>
  <c r="K2242" i="33"/>
  <c r="K5228" i="33" s="1"/>
  <c r="L2242" i="33"/>
  <c r="M2242" i="33"/>
  <c r="M5228" i="33" s="1"/>
  <c r="N2242" i="33"/>
  <c r="O2242" i="33"/>
  <c r="O5228" i="33" s="1"/>
  <c r="P2242" i="33"/>
  <c r="Q2242" i="33"/>
  <c r="Q5228" i="33" s="1"/>
  <c r="R2242" i="33"/>
  <c r="S2242" i="33"/>
  <c r="S5228" i="33" s="1"/>
  <c r="T2242" i="33"/>
  <c r="U2242" i="33"/>
  <c r="U5228" i="33" s="1"/>
  <c r="V2242" i="33"/>
  <c r="V5228" i="33" s="1"/>
  <c r="W2242" i="33"/>
  <c r="W5228" i="33" s="1"/>
  <c r="X2242" i="33"/>
  <c r="X5228" i="33" s="1"/>
  <c r="Y2242" i="33"/>
  <c r="Y5228" i="33" s="1"/>
  <c r="Z2242" i="33"/>
  <c r="AA2242" i="33"/>
  <c r="AA5228" i="33" s="1"/>
  <c r="AB2242" i="33"/>
  <c r="AC2242" i="33"/>
  <c r="AC5228" i="33" s="1"/>
  <c r="AD2242" i="33"/>
  <c r="AE2242" i="33"/>
  <c r="AE5228" i="33" s="1"/>
  <c r="AF2242" i="33"/>
  <c r="AG2242" i="33"/>
  <c r="AG5228" i="33" s="1"/>
  <c r="AH2242" i="33"/>
  <c r="AI2242" i="33"/>
  <c r="AI5228" i="33" s="1"/>
  <c r="AJ2242" i="33"/>
  <c r="AJ5228" i="33" s="1"/>
  <c r="AK2242" i="33"/>
  <c r="AK5228" i="33" s="1"/>
  <c r="AL2242" i="33"/>
  <c r="AL5228" i="33" s="1"/>
  <c r="AM2242" i="33"/>
  <c r="AM5228" i="33" s="1"/>
  <c r="AN2242" i="33"/>
  <c r="AO2242" i="33"/>
  <c r="AO5228" i="33" s="1"/>
  <c r="AP2242" i="33"/>
  <c r="AQ2242" i="33"/>
  <c r="AQ5228" i="33" s="1"/>
  <c r="AR2242" i="33"/>
  <c r="AS2242" i="33"/>
  <c r="AS5228" i="33" s="1"/>
  <c r="AT2242" i="33"/>
  <c r="AU2242" i="33"/>
  <c r="AU5228" i="33" s="1"/>
  <c r="AV2242" i="33"/>
  <c r="AW2242" i="33"/>
  <c r="AW5228" i="33" s="1"/>
  <c r="AX2242" i="33"/>
  <c r="AY2242" i="33"/>
  <c r="AY5228" i="33" s="1"/>
  <c r="AZ2242" i="33"/>
  <c r="BA2242" i="33"/>
  <c r="BA5228" i="33" s="1"/>
  <c r="BB2242" i="33"/>
  <c r="BC2242" i="33"/>
  <c r="BC5228" i="33" s="1"/>
  <c r="BD2242" i="33"/>
  <c r="BE2242" i="33"/>
  <c r="BE5228" i="33" s="1"/>
  <c r="BF2242" i="33"/>
  <c r="BG2242" i="33"/>
  <c r="BG5228" i="33" s="1"/>
  <c r="BH2242" i="33"/>
  <c r="BI2242" i="33"/>
  <c r="BI5228" i="33" s="1"/>
  <c r="BJ2242" i="33"/>
  <c r="BK2242" i="33"/>
  <c r="BK5228" i="33" s="1"/>
  <c r="BL2242" i="33"/>
  <c r="BM2242" i="33"/>
  <c r="BM5228" i="33" s="1"/>
  <c r="BN2242" i="33"/>
  <c r="BO2242" i="33"/>
  <c r="BO5228" i="33" s="1"/>
  <c r="BP2242" i="33"/>
  <c r="BQ2242" i="33"/>
  <c r="BQ5228" i="33" s="1"/>
  <c r="BR2242" i="33"/>
  <c r="BS2242" i="33"/>
  <c r="BS5228" i="33" s="1"/>
  <c r="BT2242" i="33"/>
  <c r="BU2242" i="33"/>
  <c r="BU5228" i="33" s="1"/>
  <c r="BV2242" i="33"/>
  <c r="BW2242" i="33"/>
  <c r="BW5228" i="33" s="1"/>
  <c r="BX2242" i="33"/>
  <c r="BY2242" i="33"/>
  <c r="BY5228" i="33" s="1"/>
  <c r="BZ2242" i="33"/>
  <c r="CA2242" i="33"/>
  <c r="CA5228" i="33" s="1"/>
  <c r="CB2242" i="33"/>
  <c r="CC2242" i="33"/>
  <c r="CC5228" i="33" s="1"/>
  <c r="CD2242" i="33"/>
  <c r="CE2242" i="33"/>
  <c r="CE5228" i="33" s="1"/>
  <c r="CF2242" i="33"/>
  <c r="CG2242" i="33"/>
  <c r="CG5228" i="33" s="1"/>
  <c r="CH2242" i="33"/>
  <c r="CI2242" i="33"/>
  <c r="CI5228" i="33" s="1"/>
  <c r="CJ2242" i="33"/>
  <c r="CK2242" i="33"/>
  <c r="CK5228" i="33" s="1"/>
  <c r="CL2242" i="33"/>
  <c r="CM2242" i="33"/>
  <c r="CM5228" i="33" s="1"/>
  <c r="CN2242" i="33"/>
  <c r="CO2242" i="33"/>
  <c r="CO5228" i="33" s="1"/>
  <c r="CP2242" i="33"/>
  <c r="CQ2242" i="33"/>
  <c r="CQ5228" i="33" s="1"/>
  <c r="CR2242" i="33"/>
  <c r="CS2242" i="33"/>
  <c r="CS5228" i="33" s="1"/>
  <c r="CT2242" i="33"/>
  <c r="CU2242" i="33"/>
  <c r="CU5228" i="33" s="1"/>
  <c r="CV2242" i="33"/>
  <c r="CW2242" i="33"/>
  <c r="CW5228" i="33" s="1"/>
  <c r="CX2242" i="33"/>
  <c r="B2243" i="33"/>
  <c r="B5229" i="33" s="1"/>
  <c r="C2243" i="33"/>
  <c r="C5229" i="33" s="1"/>
  <c r="D2243" i="33"/>
  <c r="D5229" i="33" s="1"/>
  <c r="E2243" i="33"/>
  <c r="E5229" i="33" s="1"/>
  <c r="F2243" i="33"/>
  <c r="F5229" i="33" s="1"/>
  <c r="G2243" i="33"/>
  <c r="G5229" i="33" s="1"/>
  <c r="H2243" i="33"/>
  <c r="H5229" i="33" s="1"/>
  <c r="I2243" i="33"/>
  <c r="I5229" i="33" s="1"/>
  <c r="J2243" i="33"/>
  <c r="K2243" i="33"/>
  <c r="K5229" i="33" s="1"/>
  <c r="L2243" i="33"/>
  <c r="M2243" i="33"/>
  <c r="M5229" i="33" s="1"/>
  <c r="N2243" i="33"/>
  <c r="O2243" i="33"/>
  <c r="O5229" i="33" s="1"/>
  <c r="P2243" i="33"/>
  <c r="Q2243" i="33"/>
  <c r="Q5229" i="33" s="1"/>
  <c r="R2243" i="33"/>
  <c r="S2243" i="33"/>
  <c r="S5229" i="33" s="1"/>
  <c r="T2243" i="33"/>
  <c r="U2243" i="33"/>
  <c r="U5229" i="33" s="1"/>
  <c r="V2243" i="33"/>
  <c r="V5229" i="33" s="1"/>
  <c r="W2243" i="33"/>
  <c r="W5229" i="33" s="1"/>
  <c r="X2243" i="33"/>
  <c r="X5229" i="33" s="1"/>
  <c r="Y2243" i="33"/>
  <c r="Y5229" i="33" s="1"/>
  <c r="Z2243" i="33"/>
  <c r="AA2243" i="33"/>
  <c r="AA5229" i="33" s="1"/>
  <c r="AB2243" i="33"/>
  <c r="AC2243" i="33"/>
  <c r="AC5229" i="33" s="1"/>
  <c r="AD2243" i="33"/>
  <c r="AE2243" i="33"/>
  <c r="AE5229" i="33" s="1"/>
  <c r="AF2243" i="33"/>
  <c r="AG2243" i="33"/>
  <c r="AG5229" i="33" s="1"/>
  <c r="AH2243" i="33"/>
  <c r="AI2243" i="33"/>
  <c r="AI5229" i="33" s="1"/>
  <c r="AJ2243" i="33"/>
  <c r="AJ5229" i="33" s="1"/>
  <c r="AK2243" i="33"/>
  <c r="AK5229" i="33" s="1"/>
  <c r="AL2243" i="33"/>
  <c r="AL5229" i="33" s="1"/>
  <c r="AM2243" i="33"/>
  <c r="AM5229" i="33" s="1"/>
  <c r="AN2243" i="33"/>
  <c r="AO2243" i="33"/>
  <c r="AO5229" i="33" s="1"/>
  <c r="AP2243" i="33"/>
  <c r="AQ2243" i="33"/>
  <c r="AQ5229" i="33" s="1"/>
  <c r="AR2243" i="33"/>
  <c r="AS2243" i="33"/>
  <c r="AS5229" i="33" s="1"/>
  <c r="AT2243" i="33"/>
  <c r="AU2243" i="33"/>
  <c r="AU5229" i="33" s="1"/>
  <c r="AV2243" i="33"/>
  <c r="AW2243" i="33"/>
  <c r="AW5229" i="33" s="1"/>
  <c r="AX2243" i="33"/>
  <c r="AY2243" i="33"/>
  <c r="AY5229" i="33" s="1"/>
  <c r="AZ2243" i="33"/>
  <c r="BA2243" i="33"/>
  <c r="BA5229" i="33" s="1"/>
  <c r="BB2243" i="33"/>
  <c r="BC2243" i="33"/>
  <c r="BC5229" i="33" s="1"/>
  <c r="BD2243" i="33"/>
  <c r="BE2243" i="33"/>
  <c r="BE5229" i="33" s="1"/>
  <c r="BF2243" i="33"/>
  <c r="BG2243" i="33"/>
  <c r="BG5229" i="33" s="1"/>
  <c r="BH2243" i="33"/>
  <c r="BI2243" i="33"/>
  <c r="BI5229" i="33" s="1"/>
  <c r="BJ2243" i="33"/>
  <c r="BK2243" i="33"/>
  <c r="BK5229" i="33" s="1"/>
  <c r="BL2243" i="33"/>
  <c r="BM2243" i="33"/>
  <c r="BM5229" i="33" s="1"/>
  <c r="BN2243" i="33"/>
  <c r="BO2243" i="33"/>
  <c r="BO5229" i="33" s="1"/>
  <c r="BP2243" i="33"/>
  <c r="BQ2243" i="33"/>
  <c r="BQ5229" i="33" s="1"/>
  <c r="BR2243" i="33"/>
  <c r="BS2243" i="33"/>
  <c r="BS5229" i="33" s="1"/>
  <c r="BT2243" i="33"/>
  <c r="BU2243" i="33"/>
  <c r="BU5229" i="33" s="1"/>
  <c r="BV2243" i="33"/>
  <c r="BW2243" i="33"/>
  <c r="BW5229" i="33" s="1"/>
  <c r="BX2243" i="33"/>
  <c r="BY2243" i="33"/>
  <c r="BY5229" i="33" s="1"/>
  <c r="BZ2243" i="33"/>
  <c r="CA2243" i="33"/>
  <c r="CA5229" i="33" s="1"/>
  <c r="CB2243" i="33"/>
  <c r="CC2243" i="33"/>
  <c r="CC5229" i="33" s="1"/>
  <c r="CD2243" i="33"/>
  <c r="CE2243" i="33"/>
  <c r="CE5229" i="33" s="1"/>
  <c r="CF2243" i="33"/>
  <c r="CG2243" i="33"/>
  <c r="CG5229" i="33" s="1"/>
  <c r="CH2243" i="33"/>
  <c r="CI2243" i="33"/>
  <c r="CI5229" i="33" s="1"/>
  <c r="CJ2243" i="33"/>
  <c r="CK2243" i="33"/>
  <c r="CK5229" i="33" s="1"/>
  <c r="CL2243" i="33"/>
  <c r="CM2243" i="33"/>
  <c r="CM5229" i="33" s="1"/>
  <c r="CN2243" i="33"/>
  <c r="CO2243" i="33"/>
  <c r="CO5229" i="33" s="1"/>
  <c r="CP2243" i="33"/>
  <c r="CQ2243" i="33"/>
  <c r="CQ5229" i="33" s="1"/>
  <c r="CR2243" i="33"/>
  <c r="CS2243" i="33"/>
  <c r="CS5229" i="33" s="1"/>
  <c r="CT2243" i="33"/>
  <c r="CU2243" i="33"/>
  <c r="CU5229" i="33" s="1"/>
  <c r="CV2243" i="33"/>
  <c r="CW2243" i="33"/>
  <c r="CW5229" i="33" s="1"/>
  <c r="CX2243" i="33"/>
  <c r="B2244" i="33"/>
  <c r="B5230" i="33" s="1"/>
  <c r="C2244" i="33"/>
  <c r="C5230" i="33" s="1"/>
  <c r="D2244" i="33"/>
  <c r="D5230" i="33" s="1"/>
  <c r="E2244" i="33"/>
  <c r="E5230" i="33" s="1"/>
  <c r="F2244" i="33"/>
  <c r="F5230" i="33" s="1"/>
  <c r="G2244" i="33"/>
  <c r="G5230" i="33" s="1"/>
  <c r="H2244" i="33"/>
  <c r="H5230" i="33" s="1"/>
  <c r="I2244" i="33"/>
  <c r="I5230" i="33" s="1"/>
  <c r="J2244" i="33"/>
  <c r="K2244" i="33"/>
  <c r="K5230" i="33" s="1"/>
  <c r="L2244" i="33"/>
  <c r="M2244" i="33"/>
  <c r="M5230" i="33" s="1"/>
  <c r="N2244" i="33"/>
  <c r="O2244" i="33"/>
  <c r="O5230" i="33" s="1"/>
  <c r="P2244" i="33"/>
  <c r="Q2244" i="33"/>
  <c r="Q5230" i="33" s="1"/>
  <c r="R2244" i="33"/>
  <c r="S2244" i="33"/>
  <c r="S5230" i="33" s="1"/>
  <c r="T2244" i="33"/>
  <c r="U2244" i="33"/>
  <c r="U5230" i="33" s="1"/>
  <c r="V2244" i="33"/>
  <c r="V5230" i="33" s="1"/>
  <c r="W2244" i="33"/>
  <c r="W5230" i="33" s="1"/>
  <c r="X2244" i="33"/>
  <c r="X5230" i="33" s="1"/>
  <c r="Y2244" i="33"/>
  <c r="Y5230" i="33" s="1"/>
  <c r="Z2244" i="33"/>
  <c r="AA2244" i="33"/>
  <c r="AA5230" i="33" s="1"/>
  <c r="AB2244" i="33"/>
  <c r="AC2244" i="33"/>
  <c r="AC5230" i="33" s="1"/>
  <c r="AD2244" i="33"/>
  <c r="AE2244" i="33"/>
  <c r="AE5230" i="33" s="1"/>
  <c r="AF2244" i="33"/>
  <c r="AG2244" i="33"/>
  <c r="AG5230" i="33" s="1"/>
  <c r="AH2244" i="33"/>
  <c r="AI2244" i="33"/>
  <c r="AI5230" i="33" s="1"/>
  <c r="AJ2244" i="33"/>
  <c r="AJ5230" i="33" s="1"/>
  <c r="AK2244" i="33"/>
  <c r="AK5230" i="33" s="1"/>
  <c r="AL2244" i="33"/>
  <c r="AL5230" i="33" s="1"/>
  <c r="AM2244" i="33"/>
  <c r="AM5230" i="33" s="1"/>
  <c r="AN2244" i="33"/>
  <c r="AO2244" i="33"/>
  <c r="AO5230" i="33" s="1"/>
  <c r="AP2244" i="33"/>
  <c r="AQ2244" i="33"/>
  <c r="AQ5230" i="33" s="1"/>
  <c r="AR2244" i="33"/>
  <c r="AS2244" i="33"/>
  <c r="AS5230" i="33" s="1"/>
  <c r="AT2244" i="33"/>
  <c r="AU2244" i="33"/>
  <c r="AU5230" i="33" s="1"/>
  <c r="AV2244" i="33"/>
  <c r="AW2244" i="33"/>
  <c r="AW5230" i="33" s="1"/>
  <c r="AX2244" i="33"/>
  <c r="AY2244" i="33"/>
  <c r="AY5230" i="33" s="1"/>
  <c r="AZ2244" i="33"/>
  <c r="BA2244" i="33"/>
  <c r="BA5230" i="33" s="1"/>
  <c r="BB2244" i="33"/>
  <c r="BC2244" i="33"/>
  <c r="BC5230" i="33" s="1"/>
  <c r="BD2244" i="33"/>
  <c r="BE2244" i="33"/>
  <c r="BE5230" i="33" s="1"/>
  <c r="BF2244" i="33"/>
  <c r="BG2244" i="33"/>
  <c r="BG5230" i="33" s="1"/>
  <c r="BH2244" i="33"/>
  <c r="BI2244" i="33"/>
  <c r="BI5230" i="33" s="1"/>
  <c r="BJ2244" i="33"/>
  <c r="BK2244" i="33"/>
  <c r="BK5230" i="33" s="1"/>
  <c r="BL2244" i="33"/>
  <c r="BM2244" i="33"/>
  <c r="BM5230" i="33" s="1"/>
  <c r="BN2244" i="33"/>
  <c r="BO2244" i="33"/>
  <c r="BO5230" i="33" s="1"/>
  <c r="BP2244" i="33"/>
  <c r="BQ2244" i="33"/>
  <c r="BQ5230" i="33" s="1"/>
  <c r="BR2244" i="33"/>
  <c r="BS2244" i="33"/>
  <c r="BS5230" i="33" s="1"/>
  <c r="BT2244" i="33"/>
  <c r="BU2244" i="33"/>
  <c r="BU5230" i="33" s="1"/>
  <c r="BV2244" i="33"/>
  <c r="BW2244" i="33"/>
  <c r="BW5230" i="33" s="1"/>
  <c r="BX2244" i="33"/>
  <c r="BY2244" i="33"/>
  <c r="BY5230" i="33" s="1"/>
  <c r="BZ2244" i="33"/>
  <c r="CA2244" i="33"/>
  <c r="CA5230" i="33" s="1"/>
  <c r="CB2244" i="33"/>
  <c r="CC2244" i="33"/>
  <c r="CC5230" i="33" s="1"/>
  <c r="CD2244" i="33"/>
  <c r="CE2244" i="33"/>
  <c r="CE5230" i="33" s="1"/>
  <c r="CF2244" i="33"/>
  <c r="CG2244" i="33"/>
  <c r="CG5230" i="33" s="1"/>
  <c r="CH2244" i="33"/>
  <c r="CI2244" i="33"/>
  <c r="CI5230" i="33" s="1"/>
  <c r="CJ2244" i="33"/>
  <c r="CK2244" i="33"/>
  <c r="CK5230" i="33" s="1"/>
  <c r="CL2244" i="33"/>
  <c r="CM2244" i="33"/>
  <c r="CM5230" i="33" s="1"/>
  <c r="CN2244" i="33"/>
  <c r="CO2244" i="33"/>
  <c r="CO5230" i="33" s="1"/>
  <c r="CP2244" i="33"/>
  <c r="CQ2244" i="33"/>
  <c r="CQ5230" i="33" s="1"/>
  <c r="CR2244" i="33"/>
  <c r="CS2244" i="33"/>
  <c r="CS5230" i="33" s="1"/>
  <c r="CT2244" i="33"/>
  <c r="CU2244" i="33"/>
  <c r="CU5230" i="33" s="1"/>
  <c r="CV2244" i="33"/>
  <c r="CW2244" i="33"/>
  <c r="CW5230" i="33" s="1"/>
  <c r="CX2244" i="33"/>
  <c r="B2245" i="33"/>
  <c r="B5231" i="33" s="1"/>
  <c r="C2245" i="33"/>
  <c r="C5231" i="33" s="1"/>
  <c r="D2245" i="33"/>
  <c r="D5231" i="33" s="1"/>
  <c r="E2245" i="33"/>
  <c r="E5231" i="33" s="1"/>
  <c r="F2245" i="33"/>
  <c r="F5231" i="33" s="1"/>
  <c r="G2245" i="33"/>
  <c r="G5231" i="33" s="1"/>
  <c r="H2245" i="33"/>
  <c r="H5231" i="33" s="1"/>
  <c r="I2245" i="33"/>
  <c r="I5231" i="33" s="1"/>
  <c r="J2245" i="33"/>
  <c r="K2245" i="33"/>
  <c r="K5231" i="33" s="1"/>
  <c r="L2245" i="33"/>
  <c r="M2245" i="33"/>
  <c r="M5231" i="33" s="1"/>
  <c r="N2245" i="33"/>
  <c r="O2245" i="33"/>
  <c r="O5231" i="33" s="1"/>
  <c r="P2245" i="33"/>
  <c r="Q2245" i="33"/>
  <c r="Q5231" i="33" s="1"/>
  <c r="R2245" i="33"/>
  <c r="S2245" i="33"/>
  <c r="S5231" i="33" s="1"/>
  <c r="T2245" i="33"/>
  <c r="U2245" i="33"/>
  <c r="U5231" i="33" s="1"/>
  <c r="V2245" i="33"/>
  <c r="V5231" i="33" s="1"/>
  <c r="W2245" i="33"/>
  <c r="W5231" i="33" s="1"/>
  <c r="X2245" i="33"/>
  <c r="X5231" i="33" s="1"/>
  <c r="Y2245" i="33"/>
  <c r="Y5231" i="33" s="1"/>
  <c r="Z2245" i="33"/>
  <c r="AA2245" i="33"/>
  <c r="AA5231" i="33" s="1"/>
  <c r="AB2245" i="33"/>
  <c r="AC2245" i="33"/>
  <c r="AC5231" i="33" s="1"/>
  <c r="AD2245" i="33"/>
  <c r="AE2245" i="33"/>
  <c r="AE5231" i="33" s="1"/>
  <c r="AF2245" i="33"/>
  <c r="AG2245" i="33"/>
  <c r="AG5231" i="33" s="1"/>
  <c r="AH2245" i="33"/>
  <c r="AI2245" i="33"/>
  <c r="AI5231" i="33" s="1"/>
  <c r="AJ2245" i="33"/>
  <c r="AJ5231" i="33" s="1"/>
  <c r="AK2245" i="33"/>
  <c r="AK5231" i="33" s="1"/>
  <c r="AL2245" i="33"/>
  <c r="AL5231" i="33" s="1"/>
  <c r="AM2245" i="33"/>
  <c r="AM5231" i="33" s="1"/>
  <c r="AN2245" i="33"/>
  <c r="AO2245" i="33"/>
  <c r="AO5231" i="33" s="1"/>
  <c r="AP2245" i="33"/>
  <c r="AQ2245" i="33"/>
  <c r="AQ5231" i="33" s="1"/>
  <c r="AR2245" i="33"/>
  <c r="AS2245" i="33"/>
  <c r="AS5231" i="33" s="1"/>
  <c r="AT2245" i="33"/>
  <c r="AU2245" i="33"/>
  <c r="AU5231" i="33" s="1"/>
  <c r="AV2245" i="33"/>
  <c r="AW2245" i="33"/>
  <c r="AW5231" i="33" s="1"/>
  <c r="AX2245" i="33"/>
  <c r="AY2245" i="33"/>
  <c r="AY5231" i="33" s="1"/>
  <c r="AZ2245" i="33"/>
  <c r="BA2245" i="33"/>
  <c r="BA5231" i="33" s="1"/>
  <c r="BB2245" i="33"/>
  <c r="BC2245" i="33"/>
  <c r="BC5231" i="33" s="1"/>
  <c r="BD2245" i="33"/>
  <c r="BE2245" i="33"/>
  <c r="BE5231" i="33" s="1"/>
  <c r="BF2245" i="33"/>
  <c r="BG2245" i="33"/>
  <c r="BG5231" i="33" s="1"/>
  <c r="BH2245" i="33"/>
  <c r="BI2245" i="33"/>
  <c r="BI5231" i="33" s="1"/>
  <c r="BJ2245" i="33"/>
  <c r="BK2245" i="33"/>
  <c r="BK5231" i="33" s="1"/>
  <c r="BL2245" i="33"/>
  <c r="BM2245" i="33"/>
  <c r="BM5231" i="33" s="1"/>
  <c r="BN2245" i="33"/>
  <c r="BO2245" i="33"/>
  <c r="BO5231" i="33" s="1"/>
  <c r="BP2245" i="33"/>
  <c r="BQ2245" i="33"/>
  <c r="BQ5231" i="33" s="1"/>
  <c r="BR2245" i="33"/>
  <c r="BS2245" i="33"/>
  <c r="BS5231" i="33" s="1"/>
  <c r="BT2245" i="33"/>
  <c r="BU2245" i="33"/>
  <c r="BU5231" i="33" s="1"/>
  <c r="BV2245" i="33"/>
  <c r="BW2245" i="33"/>
  <c r="BW5231" i="33" s="1"/>
  <c r="BX2245" i="33"/>
  <c r="BY2245" i="33"/>
  <c r="BY5231" i="33" s="1"/>
  <c r="BZ2245" i="33"/>
  <c r="CA2245" i="33"/>
  <c r="CA5231" i="33" s="1"/>
  <c r="CB2245" i="33"/>
  <c r="CC2245" i="33"/>
  <c r="CC5231" i="33" s="1"/>
  <c r="CD2245" i="33"/>
  <c r="CE2245" i="33"/>
  <c r="CE5231" i="33" s="1"/>
  <c r="CF2245" i="33"/>
  <c r="CG2245" i="33"/>
  <c r="CG5231" i="33" s="1"/>
  <c r="CH2245" i="33"/>
  <c r="CI2245" i="33"/>
  <c r="CI5231" i="33" s="1"/>
  <c r="CJ2245" i="33"/>
  <c r="CK2245" i="33"/>
  <c r="CK5231" i="33" s="1"/>
  <c r="CL2245" i="33"/>
  <c r="CM2245" i="33"/>
  <c r="CM5231" i="33" s="1"/>
  <c r="CN2245" i="33"/>
  <c r="CO2245" i="33"/>
  <c r="CO5231" i="33" s="1"/>
  <c r="CP2245" i="33"/>
  <c r="CQ2245" i="33"/>
  <c r="CQ5231" i="33" s="1"/>
  <c r="CR2245" i="33"/>
  <c r="CS2245" i="33"/>
  <c r="CS5231" i="33" s="1"/>
  <c r="CT2245" i="33"/>
  <c r="CU2245" i="33"/>
  <c r="CU5231" i="33" s="1"/>
  <c r="CV2245" i="33"/>
  <c r="CW2245" i="33"/>
  <c r="CW5231" i="33" s="1"/>
  <c r="CX2245" i="33"/>
  <c r="B2246" i="33"/>
  <c r="B5232" i="33" s="1"/>
  <c r="C2246" i="33"/>
  <c r="C5232" i="33" s="1"/>
  <c r="D2246" i="33"/>
  <c r="D5232" i="33" s="1"/>
  <c r="E2246" i="33"/>
  <c r="E5232" i="33" s="1"/>
  <c r="F2246" i="33"/>
  <c r="F5232" i="33" s="1"/>
  <c r="G2246" i="33"/>
  <c r="G5232" i="33" s="1"/>
  <c r="H2246" i="33"/>
  <c r="H5232" i="33" s="1"/>
  <c r="I2246" i="33"/>
  <c r="I5232" i="33" s="1"/>
  <c r="J2246" i="33"/>
  <c r="K2246" i="33"/>
  <c r="K5232" i="33" s="1"/>
  <c r="L2246" i="33"/>
  <c r="M2246" i="33"/>
  <c r="M5232" i="33" s="1"/>
  <c r="N2246" i="33"/>
  <c r="O2246" i="33"/>
  <c r="O5232" i="33" s="1"/>
  <c r="P2246" i="33"/>
  <c r="Q2246" i="33"/>
  <c r="Q5232" i="33" s="1"/>
  <c r="R2246" i="33"/>
  <c r="S2246" i="33"/>
  <c r="S5232" i="33" s="1"/>
  <c r="T2246" i="33"/>
  <c r="U2246" i="33"/>
  <c r="U5232" i="33" s="1"/>
  <c r="V2246" i="33"/>
  <c r="V5232" i="33" s="1"/>
  <c r="W2246" i="33"/>
  <c r="W5232" i="33" s="1"/>
  <c r="X2246" i="33"/>
  <c r="X5232" i="33" s="1"/>
  <c r="Y2246" i="33"/>
  <c r="Y5232" i="33" s="1"/>
  <c r="Z2246" i="33"/>
  <c r="AA2246" i="33"/>
  <c r="AA5232" i="33" s="1"/>
  <c r="AB2246" i="33"/>
  <c r="AC2246" i="33"/>
  <c r="AC5232" i="33" s="1"/>
  <c r="AD2246" i="33"/>
  <c r="AE2246" i="33"/>
  <c r="AE5232" i="33" s="1"/>
  <c r="AF2246" i="33"/>
  <c r="AG2246" i="33"/>
  <c r="AG5232" i="33" s="1"/>
  <c r="AH2246" i="33"/>
  <c r="AI2246" i="33"/>
  <c r="AI5232" i="33" s="1"/>
  <c r="AJ2246" i="33"/>
  <c r="AJ5232" i="33" s="1"/>
  <c r="AK2246" i="33"/>
  <c r="AK5232" i="33" s="1"/>
  <c r="AL2246" i="33"/>
  <c r="AL5232" i="33" s="1"/>
  <c r="AM2246" i="33"/>
  <c r="AM5232" i="33" s="1"/>
  <c r="AN2246" i="33"/>
  <c r="AO2246" i="33"/>
  <c r="AO5232" i="33" s="1"/>
  <c r="AP2246" i="33"/>
  <c r="AQ2246" i="33"/>
  <c r="AQ5232" i="33" s="1"/>
  <c r="AR2246" i="33"/>
  <c r="AS2246" i="33"/>
  <c r="AS5232" i="33" s="1"/>
  <c r="AT2246" i="33"/>
  <c r="AU2246" i="33"/>
  <c r="AU5232" i="33" s="1"/>
  <c r="AV2246" i="33"/>
  <c r="AW2246" i="33"/>
  <c r="AW5232" i="33" s="1"/>
  <c r="AX2246" i="33"/>
  <c r="AY2246" i="33"/>
  <c r="AY5232" i="33" s="1"/>
  <c r="AZ2246" i="33"/>
  <c r="BA2246" i="33"/>
  <c r="BA5232" i="33" s="1"/>
  <c r="BB2246" i="33"/>
  <c r="BC2246" i="33"/>
  <c r="BC5232" i="33" s="1"/>
  <c r="BD2246" i="33"/>
  <c r="BE2246" i="33"/>
  <c r="BE5232" i="33" s="1"/>
  <c r="BF2246" i="33"/>
  <c r="BG2246" i="33"/>
  <c r="BG5232" i="33" s="1"/>
  <c r="BH2246" i="33"/>
  <c r="BI2246" i="33"/>
  <c r="BI5232" i="33" s="1"/>
  <c r="BJ2246" i="33"/>
  <c r="BK2246" i="33"/>
  <c r="BK5232" i="33" s="1"/>
  <c r="BL2246" i="33"/>
  <c r="BM2246" i="33"/>
  <c r="BM5232" i="33" s="1"/>
  <c r="BN2246" i="33"/>
  <c r="BO2246" i="33"/>
  <c r="BO5232" i="33" s="1"/>
  <c r="BP2246" i="33"/>
  <c r="BQ2246" i="33"/>
  <c r="BQ5232" i="33" s="1"/>
  <c r="BR2246" i="33"/>
  <c r="BS2246" i="33"/>
  <c r="BS5232" i="33" s="1"/>
  <c r="BT2246" i="33"/>
  <c r="BU2246" i="33"/>
  <c r="BU5232" i="33" s="1"/>
  <c r="BV2246" i="33"/>
  <c r="BW2246" i="33"/>
  <c r="BW5232" i="33" s="1"/>
  <c r="BX2246" i="33"/>
  <c r="BY2246" i="33"/>
  <c r="BY5232" i="33" s="1"/>
  <c r="BZ2246" i="33"/>
  <c r="CA2246" i="33"/>
  <c r="CA5232" i="33" s="1"/>
  <c r="CB2246" i="33"/>
  <c r="CC2246" i="33"/>
  <c r="CC5232" i="33" s="1"/>
  <c r="CD2246" i="33"/>
  <c r="CE2246" i="33"/>
  <c r="CE5232" i="33" s="1"/>
  <c r="CF2246" i="33"/>
  <c r="CG2246" i="33"/>
  <c r="CG5232" i="33" s="1"/>
  <c r="CH2246" i="33"/>
  <c r="CI2246" i="33"/>
  <c r="CI5232" i="33" s="1"/>
  <c r="CJ2246" i="33"/>
  <c r="CK2246" i="33"/>
  <c r="CK5232" i="33" s="1"/>
  <c r="CL2246" i="33"/>
  <c r="CM2246" i="33"/>
  <c r="CM5232" i="33" s="1"/>
  <c r="CN2246" i="33"/>
  <c r="CO2246" i="33"/>
  <c r="CO5232" i="33" s="1"/>
  <c r="CP2246" i="33"/>
  <c r="CQ2246" i="33"/>
  <c r="CQ5232" i="33" s="1"/>
  <c r="CR2246" i="33"/>
  <c r="CS2246" i="33"/>
  <c r="CS5232" i="33" s="1"/>
  <c r="CT2246" i="33"/>
  <c r="CU2246" i="33"/>
  <c r="CU5232" i="33" s="1"/>
  <c r="CV2246" i="33"/>
  <c r="CW2246" i="33"/>
  <c r="CW5232" i="33" s="1"/>
  <c r="CX2246" i="33"/>
  <c r="B2247" i="33"/>
  <c r="B5233" i="33" s="1"/>
  <c r="C2247" i="33"/>
  <c r="C5233" i="33" s="1"/>
  <c r="D2247" i="33"/>
  <c r="D5233" i="33" s="1"/>
  <c r="E2247" i="33"/>
  <c r="E5233" i="33" s="1"/>
  <c r="F2247" i="33"/>
  <c r="F5233" i="33" s="1"/>
  <c r="G2247" i="33"/>
  <c r="G5233" i="33" s="1"/>
  <c r="H2247" i="33"/>
  <c r="H5233" i="33" s="1"/>
  <c r="I2247" i="33"/>
  <c r="I5233" i="33" s="1"/>
  <c r="J2247" i="33"/>
  <c r="K2247" i="33"/>
  <c r="K5233" i="33" s="1"/>
  <c r="L2247" i="33"/>
  <c r="M2247" i="33"/>
  <c r="M5233" i="33" s="1"/>
  <c r="N2247" i="33"/>
  <c r="O2247" i="33"/>
  <c r="O5233" i="33" s="1"/>
  <c r="P2247" i="33"/>
  <c r="Q2247" i="33"/>
  <c r="Q5233" i="33" s="1"/>
  <c r="R2247" i="33"/>
  <c r="S2247" i="33"/>
  <c r="S5233" i="33" s="1"/>
  <c r="T2247" i="33"/>
  <c r="U2247" i="33"/>
  <c r="U5233" i="33" s="1"/>
  <c r="V2247" i="33"/>
  <c r="V5233" i="33" s="1"/>
  <c r="W2247" i="33"/>
  <c r="W5233" i="33" s="1"/>
  <c r="X2247" i="33"/>
  <c r="X5233" i="33" s="1"/>
  <c r="Y2247" i="33"/>
  <c r="Y5233" i="33" s="1"/>
  <c r="Z2247" i="33"/>
  <c r="AA2247" i="33"/>
  <c r="AA5233" i="33" s="1"/>
  <c r="AB2247" i="33"/>
  <c r="AC2247" i="33"/>
  <c r="AC5233" i="33" s="1"/>
  <c r="AD2247" i="33"/>
  <c r="AE2247" i="33"/>
  <c r="AE5233" i="33" s="1"/>
  <c r="AF2247" i="33"/>
  <c r="AG2247" i="33"/>
  <c r="AG5233" i="33" s="1"/>
  <c r="AH2247" i="33"/>
  <c r="AI2247" i="33"/>
  <c r="AI5233" i="33" s="1"/>
  <c r="AJ2247" i="33"/>
  <c r="AJ5233" i="33" s="1"/>
  <c r="AK2247" i="33"/>
  <c r="AK5233" i="33" s="1"/>
  <c r="AL2247" i="33"/>
  <c r="AL5233" i="33" s="1"/>
  <c r="AM2247" i="33"/>
  <c r="AM5233" i="33" s="1"/>
  <c r="AN2247" i="33"/>
  <c r="AO2247" i="33"/>
  <c r="AO5233" i="33" s="1"/>
  <c r="AP2247" i="33"/>
  <c r="AQ2247" i="33"/>
  <c r="AQ5233" i="33" s="1"/>
  <c r="AR2247" i="33"/>
  <c r="AS2247" i="33"/>
  <c r="AS5233" i="33" s="1"/>
  <c r="AT2247" i="33"/>
  <c r="AU2247" i="33"/>
  <c r="AU5233" i="33" s="1"/>
  <c r="AV2247" i="33"/>
  <c r="AW2247" i="33"/>
  <c r="AW5233" i="33" s="1"/>
  <c r="AX2247" i="33"/>
  <c r="AY2247" i="33"/>
  <c r="AY5233" i="33" s="1"/>
  <c r="AZ2247" i="33"/>
  <c r="BA2247" i="33"/>
  <c r="BA5233" i="33" s="1"/>
  <c r="BB2247" i="33"/>
  <c r="BC2247" i="33"/>
  <c r="BC5233" i="33" s="1"/>
  <c r="BD2247" i="33"/>
  <c r="BE2247" i="33"/>
  <c r="BE5233" i="33" s="1"/>
  <c r="BF2247" i="33"/>
  <c r="BG2247" i="33"/>
  <c r="BG5233" i="33" s="1"/>
  <c r="BH2247" i="33"/>
  <c r="BI2247" i="33"/>
  <c r="BI5233" i="33" s="1"/>
  <c r="BJ2247" i="33"/>
  <c r="BK2247" i="33"/>
  <c r="BK5233" i="33" s="1"/>
  <c r="BL2247" i="33"/>
  <c r="BM2247" i="33"/>
  <c r="BM5233" i="33" s="1"/>
  <c r="BN2247" i="33"/>
  <c r="BO2247" i="33"/>
  <c r="BO5233" i="33" s="1"/>
  <c r="BP2247" i="33"/>
  <c r="BQ2247" i="33"/>
  <c r="BQ5233" i="33" s="1"/>
  <c r="BR2247" i="33"/>
  <c r="BS2247" i="33"/>
  <c r="BS5233" i="33" s="1"/>
  <c r="BT2247" i="33"/>
  <c r="BU2247" i="33"/>
  <c r="BU5233" i="33" s="1"/>
  <c r="BV2247" i="33"/>
  <c r="BW2247" i="33"/>
  <c r="BW5233" i="33" s="1"/>
  <c r="BX2247" i="33"/>
  <c r="BY2247" i="33"/>
  <c r="BY5233" i="33" s="1"/>
  <c r="BZ2247" i="33"/>
  <c r="CA2247" i="33"/>
  <c r="CA5233" i="33" s="1"/>
  <c r="CB2247" i="33"/>
  <c r="CC2247" i="33"/>
  <c r="CC5233" i="33" s="1"/>
  <c r="CD2247" i="33"/>
  <c r="CE2247" i="33"/>
  <c r="CE5233" i="33" s="1"/>
  <c r="CF2247" i="33"/>
  <c r="CG2247" i="33"/>
  <c r="CG5233" i="33" s="1"/>
  <c r="CH2247" i="33"/>
  <c r="CI2247" i="33"/>
  <c r="CI5233" i="33" s="1"/>
  <c r="CJ2247" i="33"/>
  <c r="CK2247" i="33"/>
  <c r="CK5233" i="33" s="1"/>
  <c r="CL2247" i="33"/>
  <c r="CM2247" i="33"/>
  <c r="CM5233" i="33" s="1"/>
  <c r="CN2247" i="33"/>
  <c r="CO2247" i="33"/>
  <c r="CO5233" i="33" s="1"/>
  <c r="CP2247" i="33"/>
  <c r="CQ2247" i="33"/>
  <c r="CQ5233" i="33" s="1"/>
  <c r="CR2247" i="33"/>
  <c r="CS2247" i="33"/>
  <c r="CS5233" i="33" s="1"/>
  <c r="CT2247" i="33"/>
  <c r="CU2247" i="33"/>
  <c r="CU5233" i="33" s="1"/>
  <c r="CV2247" i="33"/>
  <c r="CW2247" i="33"/>
  <c r="CW5233" i="33" s="1"/>
  <c r="CX2247" i="33"/>
  <c r="B2248" i="33"/>
  <c r="B5234" i="33" s="1"/>
  <c r="C2248" i="33"/>
  <c r="C5234" i="33" s="1"/>
  <c r="D2248" i="33"/>
  <c r="D5234" i="33" s="1"/>
  <c r="E2248" i="33"/>
  <c r="E5234" i="33" s="1"/>
  <c r="F2248" i="33"/>
  <c r="F5234" i="33" s="1"/>
  <c r="G2248" i="33"/>
  <c r="G5234" i="33" s="1"/>
  <c r="H2248" i="33"/>
  <c r="H5234" i="33" s="1"/>
  <c r="I2248" i="33"/>
  <c r="I5234" i="33" s="1"/>
  <c r="J2248" i="33"/>
  <c r="K2248" i="33"/>
  <c r="K5234" i="33" s="1"/>
  <c r="L2248" i="33"/>
  <c r="M2248" i="33"/>
  <c r="M5234" i="33" s="1"/>
  <c r="N2248" i="33"/>
  <c r="O2248" i="33"/>
  <c r="O5234" i="33" s="1"/>
  <c r="P2248" i="33"/>
  <c r="Q2248" i="33"/>
  <c r="Q5234" i="33" s="1"/>
  <c r="R2248" i="33"/>
  <c r="S2248" i="33"/>
  <c r="S5234" i="33" s="1"/>
  <c r="T2248" i="33"/>
  <c r="U2248" i="33"/>
  <c r="U5234" i="33" s="1"/>
  <c r="V2248" i="33"/>
  <c r="V5234" i="33" s="1"/>
  <c r="W2248" i="33"/>
  <c r="W5234" i="33" s="1"/>
  <c r="X2248" i="33"/>
  <c r="X5234" i="33" s="1"/>
  <c r="Y2248" i="33"/>
  <c r="Y5234" i="33" s="1"/>
  <c r="Z2248" i="33"/>
  <c r="AA2248" i="33"/>
  <c r="AA5234" i="33" s="1"/>
  <c r="AB2248" i="33"/>
  <c r="AC2248" i="33"/>
  <c r="AC5234" i="33" s="1"/>
  <c r="AD2248" i="33"/>
  <c r="AE2248" i="33"/>
  <c r="AE5234" i="33" s="1"/>
  <c r="AF2248" i="33"/>
  <c r="AG2248" i="33"/>
  <c r="AG5234" i="33" s="1"/>
  <c r="AH2248" i="33"/>
  <c r="AI2248" i="33"/>
  <c r="AI5234" i="33" s="1"/>
  <c r="AJ2248" i="33"/>
  <c r="AJ5234" i="33" s="1"/>
  <c r="AK2248" i="33"/>
  <c r="AK5234" i="33" s="1"/>
  <c r="AL2248" i="33"/>
  <c r="AL5234" i="33" s="1"/>
  <c r="AM2248" i="33"/>
  <c r="AM5234" i="33" s="1"/>
  <c r="AN2248" i="33"/>
  <c r="AO2248" i="33"/>
  <c r="AO5234" i="33" s="1"/>
  <c r="AP2248" i="33"/>
  <c r="AQ2248" i="33"/>
  <c r="AQ5234" i="33" s="1"/>
  <c r="AR2248" i="33"/>
  <c r="AS2248" i="33"/>
  <c r="AS5234" i="33" s="1"/>
  <c r="AT2248" i="33"/>
  <c r="AU2248" i="33"/>
  <c r="AU5234" i="33" s="1"/>
  <c r="AV2248" i="33"/>
  <c r="AW2248" i="33"/>
  <c r="AW5234" i="33" s="1"/>
  <c r="AX2248" i="33"/>
  <c r="AY2248" i="33"/>
  <c r="AY5234" i="33" s="1"/>
  <c r="AZ2248" i="33"/>
  <c r="BA2248" i="33"/>
  <c r="BA5234" i="33" s="1"/>
  <c r="BB2248" i="33"/>
  <c r="BC2248" i="33"/>
  <c r="BC5234" i="33" s="1"/>
  <c r="BD2248" i="33"/>
  <c r="BE2248" i="33"/>
  <c r="BE5234" i="33" s="1"/>
  <c r="BF2248" i="33"/>
  <c r="BG2248" i="33"/>
  <c r="BG5234" i="33" s="1"/>
  <c r="BH2248" i="33"/>
  <c r="BI2248" i="33"/>
  <c r="BI5234" i="33" s="1"/>
  <c r="BJ2248" i="33"/>
  <c r="BK2248" i="33"/>
  <c r="BK5234" i="33" s="1"/>
  <c r="BL2248" i="33"/>
  <c r="BM2248" i="33"/>
  <c r="BM5234" i="33" s="1"/>
  <c r="BN2248" i="33"/>
  <c r="BO2248" i="33"/>
  <c r="BO5234" i="33" s="1"/>
  <c r="BP2248" i="33"/>
  <c r="BQ2248" i="33"/>
  <c r="BQ5234" i="33" s="1"/>
  <c r="BR2248" i="33"/>
  <c r="BS2248" i="33"/>
  <c r="BS5234" i="33" s="1"/>
  <c r="BT2248" i="33"/>
  <c r="BU2248" i="33"/>
  <c r="BU5234" i="33" s="1"/>
  <c r="BV2248" i="33"/>
  <c r="BW2248" i="33"/>
  <c r="BW5234" i="33" s="1"/>
  <c r="BX2248" i="33"/>
  <c r="BY2248" i="33"/>
  <c r="BY5234" i="33" s="1"/>
  <c r="BZ2248" i="33"/>
  <c r="CA2248" i="33"/>
  <c r="CA5234" i="33" s="1"/>
  <c r="CB2248" i="33"/>
  <c r="CC2248" i="33"/>
  <c r="CC5234" i="33" s="1"/>
  <c r="CD2248" i="33"/>
  <c r="CE2248" i="33"/>
  <c r="CE5234" i="33" s="1"/>
  <c r="CF2248" i="33"/>
  <c r="CG2248" i="33"/>
  <c r="CG5234" i="33" s="1"/>
  <c r="CH2248" i="33"/>
  <c r="CI2248" i="33"/>
  <c r="CI5234" i="33" s="1"/>
  <c r="CJ2248" i="33"/>
  <c r="CK2248" i="33"/>
  <c r="CK5234" i="33" s="1"/>
  <c r="CL2248" i="33"/>
  <c r="CM2248" i="33"/>
  <c r="CM5234" i="33" s="1"/>
  <c r="CN2248" i="33"/>
  <c r="CO2248" i="33"/>
  <c r="CO5234" i="33" s="1"/>
  <c r="CP2248" i="33"/>
  <c r="CQ2248" i="33"/>
  <c r="CQ5234" i="33" s="1"/>
  <c r="CR2248" i="33"/>
  <c r="CS2248" i="33"/>
  <c r="CS5234" i="33" s="1"/>
  <c r="CT2248" i="33"/>
  <c r="CU2248" i="33"/>
  <c r="CU5234" i="33" s="1"/>
  <c r="CV2248" i="33"/>
  <c r="CW2248" i="33"/>
  <c r="CW5234" i="33" s="1"/>
  <c r="CX2248" i="33"/>
  <c r="B2249" i="33"/>
  <c r="B5235" i="33" s="1"/>
  <c r="C2249" i="33"/>
  <c r="C5235" i="33" s="1"/>
  <c r="D2249" i="33"/>
  <c r="D5235" i="33" s="1"/>
  <c r="E2249" i="33"/>
  <c r="E5235" i="33" s="1"/>
  <c r="F2249" i="33"/>
  <c r="F5235" i="33" s="1"/>
  <c r="G2249" i="33"/>
  <c r="G5235" i="33" s="1"/>
  <c r="H2249" i="33"/>
  <c r="H5235" i="33" s="1"/>
  <c r="I2249" i="33"/>
  <c r="I5235" i="33" s="1"/>
  <c r="J2249" i="33"/>
  <c r="K2249" i="33"/>
  <c r="K5235" i="33" s="1"/>
  <c r="L2249" i="33"/>
  <c r="M2249" i="33"/>
  <c r="M5235" i="33" s="1"/>
  <c r="N2249" i="33"/>
  <c r="O2249" i="33"/>
  <c r="O5235" i="33" s="1"/>
  <c r="P2249" i="33"/>
  <c r="Q2249" i="33"/>
  <c r="Q5235" i="33" s="1"/>
  <c r="R2249" i="33"/>
  <c r="S2249" i="33"/>
  <c r="S5235" i="33" s="1"/>
  <c r="T2249" i="33"/>
  <c r="U2249" i="33"/>
  <c r="U5235" i="33" s="1"/>
  <c r="V2249" i="33"/>
  <c r="V5235" i="33" s="1"/>
  <c r="W2249" i="33"/>
  <c r="W5235" i="33" s="1"/>
  <c r="X2249" i="33"/>
  <c r="X5235" i="33" s="1"/>
  <c r="Y2249" i="33"/>
  <c r="Y5235" i="33" s="1"/>
  <c r="Z2249" i="33"/>
  <c r="AA2249" i="33"/>
  <c r="AA5235" i="33" s="1"/>
  <c r="AB2249" i="33"/>
  <c r="AC2249" i="33"/>
  <c r="AC5235" i="33" s="1"/>
  <c r="AD2249" i="33"/>
  <c r="AE2249" i="33"/>
  <c r="AE5235" i="33" s="1"/>
  <c r="AF2249" i="33"/>
  <c r="AG2249" i="33"/>
  <c r="AG5235" i="33" s="1"/>
  <c r="AH2249" i="33"/>
  <c r="AI2249" i="33"/>
  <c r="AI5235" i="33" s="1"/>
  <c r="AJ2249" i="33"/>
  <c r="AJ5235" i="33" s="1"/>
  <c r="AK2249" i="33"/>
  <c r="AK5235" i="33" s="1"/>
  <c r="AL2249" i="33"/>
  <c r="AL5235" i="33" s="1"/>
  <c r="AM2249" i="33"/>
  <c r="AM5235" i="33" s="1"/>
  <c r="AN2249" i="33"/>
  <c r="AO2249" i="33"/>
  <c r="AO5235" i="33" s="1"/>
  <c r="AP2249" i="33"/>
  <c r="AQ2249" i="33"/>
  <c r="AQ5235" i="33" s="1"/>
  <c r="AR2249" i="33"/>
  <c r="AS2249" i="33"/>
  <c r="AS5235" i="33" s="1"/>
  <c r="AT2249" i="33"/>
  <c r="AU2249" i="33"/>
  <c r="AU5235" i="33" s="1"/>
  <c r="AV2249" i="33"/>
  <c r="AW2249" i="33"/>
  <c r="AW5235" i="33" s="1"/>
  <c r="AX2249" i="33"/>
  <c r="AY2249" i="33"/>
  <c r="AY5235" i="33" s="1"/>
  <c r="AZ2249" i="33"/>
  <c r="BA2249" i="33"/>
  <c r="BA5235" i="33" s="1"/>
  <c r="BB2249" i="33"/>
  <c r="BC2249" i="33"/>
  <c r="BC5235" i="33" s="1"/>
  <c r="BD2249" i="33"/>
  <c r="BE2249" i="33"/>
  <c r="BE5235" i="33" s="1"/>
  <c r="BF2249" i="33"/>
  <c r="BG2249" i="33"/>
  <c r="BG5235" i="33" s="1"/>
  <c r="BH2249" i="33"/>
  <c r="BI2249" i="33"/>
  <c r="BI5235" i="33" s="1"/>
  <c r="BJ2249" i="33"/>
  <c r="BK2249" i="33"/>
  <c r="BK5235" i="33" s="1"/>
  <c r="BL2249" i="33"/>
  <c r="BM2249" i="33"/>
  <c r="BM5235" i="33" s="1"/>
  <c r="BN2249" i="33"/>
  <c r="BO2249" i="33"/>
  <c r="BO5235" i="33" s="1"/>
  <c r="BP2249" i="33"/>
  <c r="BQ2249" i="33"/>
  <c r="BQ5235" i="33" s="1"/>
  <c r="BR2249" i="33"/>
  <c r="BS2249" i="33"/>
  <c r="BS5235" i="33" s="1"/>
  <c r="BT2249" i="33"/>
  <c r="BU2249" i="33"/>
  <c r="BU5235" i="33" s="1"/>
  <c r="BV2249" i="33"/>
  <c r="BW2249" i="33"/>
  <c r="BW5235" i="33" s="1"/>
  <c r="BX2249" i="33"/>
  <c r="BY2249" i="33"/>
  <c r="BY5235" i="33" s="1"/>
  <c r="BZ2249" i="33"/>
  <c r="CA2249" i="33"/>
  <c r="CA5235" i="33" s="1"/>
  <c r="CB2249" i="33"/>
  <c r="CC2249" i="33"/>
  <c r="CC5235" i="33" s="1"/>
  <c r="CD2249" i="33"/>
  <c r="CE2249" i="33"/>
  <c r="CE5235" i="33" s="1"/>
  <c r="CF2249" i="33"/>
  <c r="CG2249" i="33"/>
  <c r="CG5235" i="33" s="1"/>
  <c r="CH2249" i="33"/>
  <c r="CI2249" i="33"/>
  <c r="CI5235" i="33" s="1"/>
  <c r="CJ2249" i="33"/>
  <c r="CK2249" i="33"/>
  <c r="CK5235" i="33" s="1"/>
  <c r="CL2249" i="33"/>
  <c r="CM2249" i="33"/>
  <c r="CM5235" i="33" s="1"/>
  <c r="CN2249" i="33"/>
  <c r="CO2249" i="33"/>
  <c r="CO5235" i="33" s="1"/>
  <c r="CP2249" i="33"/>
  <c r="CQ2249" i="33"/>
  <c r="CQ5235" i="33" s="1"/>
  <c r="CR2249" i="33"/>
  <c r="CS2249" i="33"/>
  <c r="CS5235" i="33" s="1"/>
  <c r="CT2249" i="33"/>
  <c r="CU2249" i="33"/>
  <c r="CU5235" i="33" s="1"/>
  <c r="CV2249" i="33"/>
  <c r="CW2249" i="33"/>
  <c r="CW5235" i="33" s="1"/>
  <c r="CX2249" i="33"/>
  <c r="B2250" i="33"/>
  <c r="B5236" i="33" s="1"/>
  <c r="C2250" i="33"/>
  <c r="C5236" i="33" s="1"/>
  <c r="D2250" i="33"/>
  <c r="D5236" i="33" s="1"/>
  <c r="E2250" i="33"/>
  <c r="E5236" i="33" s="1"/>
  <c r="F2250" i="33"/>
  <c r="F5236" i="33" s="1"/>
  <c r="G2250" i="33"/>
  <c r="G5236" i="33" s="1"/>
  <c r="H2250" i="33"/>
  <c r="H5236" i="33" s="1"/>
  <c r="I2250" i="33"/>
  <c r="I5236" i="33" s="1"/>
  <c r="J2250" i="33"/>
  <c r="K2250" i="33"/>
  <c r="K5236" i="33" s="1"/>
  <c r="L2250" i="33"/>
  <c r="M2250" i="33"/>
  <c r="M5236" i="33" s="1"/>
  <c r="N2250" i="33"/>
  <c r="O2250" i="33"/>
  <c r="O5236" i="33" s="1"/>
  <c r="P2250" i="33"/>
  <c r="Q2250" i="33"/>
  <c r="Q5236" i="33" s="1"/>
  <c r="R2250" i="33"/>
  <c r="S2250" i="33"/>
  <c r="S5236" i="33" s="1"/>
  <c r="T2250" i="33"/>
  <c r="U2250" i="33"/>
  <c r="U5236" i="33" s="1"/>
  <c r="V2250" i="33"/>
  <c r="V5236" i="33" s="1"/>
  <c r="W2250" i="33"/>
  <c r="W5236" i="33" s="1"/>
  <c r="X2250" i="33"/>
  <c r="X5236" i="33" s="1"/>
  <c r="Y2250" i="33"/>
  <c r="Y5236" i="33" s="1"/>
  <c r="Z2250" i="33"/>
  <c r="AA2250" i="33"/>
  <c r="AA5236" i="33" s="1"/>
  <c r="AB2250" i="33"/>
  <c r="AC2250" i="33"/>
  <c r="AC5236" i="33" s="1"/>
  <c r="AD2250" i="33"/>
  <c r="AE2250" i="33"/>
  <c r="AE5236" i="33" s="1"/>
  <c r="AF2250" i="33"/>
  <c r="AG2250" i="33"/>
  <c r="AG5236" i="33" s="1"/>
  <c r="AH2250" i="33"/>
  <c r="AI2250" i="33"/>
  <c r="AI5236" i="33" s="1"/>
  <c r="AJ2250" i="33"/>
  <c r="AJ5236" i="33" s="1"/>
  <c r="AK2250" i="33"/>
  <c r="AK5236" i="33" s="1"/>
  <c r="AL2250" i="33"/>
  <c r="AL5236" i="33" s="1"/>
  <c r="AM2250" i="33"/>
  <c r="AM5236" i="33" s="1"/>
  <c r="AN2250" i="33"/>
  <c r="AO2250" i="33"/>
  <c r="AO5236" i="33" s="1"/>
  <c r="AP2250" i="33"/>
  <c r="AQ2250" i="33"/>
  <c r="AQ5236" i="33" s="1"/>
  <c r="AR2250" i="33"/>
  <c r="AS2250" i="33"/>
  <c r="AS5236" i="33" s="1"/>
  <c r="AT2250" i="33"/>
  <c r="AU2250" i="33"/>
  <c r="AU5236" i="33" s="1"/>
  <c r="AV2250" i="33"/>
  <c r="AW2250" i="33"/>
  <c r="AW5236" i="33" s="1"/>
  <c r="AX2250" i="33"/>
  <c r="AY2250" i="33"/>
  <c r="AY5236" i="33" s="1"/>
  <c r="AZ2250" i="33"/>
  <c r="BA2250" i="33"/>
  <c r="BA5236" i="33" s="1"/>
  <c r="BB2250" i="33"/>
  <c r="BC2250" i="33"/>
  <c r="BC5236" i="33" s="1"/>
  <c r="BD2250" i="33"/>
  <c r="BE2250" i="33"/>
  <c r="BE5236" i="33" s="1"/>
  <c r="BF2250" i="33"/>
  <c r="BG2250" i="33"/>
  <c r="BG5236" i="33" s="1"/>
  <c r="BH2250" i="33"/>
  <c r="BI2250" i="33"/>
  <c r="BI5236" i="33" s="1"/>
  <c r="BJ2250" i="33"/>
  <c r="BK2250" i="33"/>
  <c r="BK5236" i="33" s="1"/>
  <c r="BL2250" i="33"/>
  <c r="BM2250" i="33"/>
  <c r="BM5236" i="33" s="1"/>
  <c r="BN2250" i="33"/>
  <c r="BO2250" i="33"/>
  <c r="BO5236" i="33" s="1"/>
  <c r="BP2250" i="33"/>
  <c r="BQ2250" i="33"/>
  <c r="BQ5236" i="33" s="1"/>
  <c r="BR2250" i="33"/>
  <c r="BS2250" i="33"/>
  <c r="BS5236" i="33" s="1"/>
  <c r="BT2250" i="33"/>
  <c r="BU2250" i="33"/>
  <c r="BU5236" i="33" s="1"/>
  <c r="BV2250" i="33"/>
  <c r="BW2250" i="33"/>
  <c r="BW5236" i="33" s="1"/>
  <c r="BX2250" i="33"/>
  <c r="BY2250" i="33"/>
  <c r="BY5236" i="33" s="1"/>
  <c r="BZ2250" i="33"/>
  <c r="CA2250" i="33"/>
  <c r="CA5236" i="33" s="1"/>
  <c r="CB2250" i="33"/>
  <c r="CC2250" i="33"/>
  <c r="CC5236" i="33" s="1"/>
  <c r="CD2250" i="33"/>
  <c r="CE2250" i="33"/>
  <c r="CE5236" i="33" s="1"/>
  <c r="CF2250" i="33"/>
  <c r="CG2250" i="33"/>
  <c r="CG5236" i="33" s="1"/>
  <c r="CH2250" i="33"/>
  <c r="CI2250" i="33"/>
  <c r="CI5236" i="33" s="1"/>
  <c r="CJ2250" i="33"/>
  <c r="CK2250" i="33"/>
  <c r="CK5236" i="33" s="1"/>
  <c r="CL2250" i="33"/>
  <c r="CM2250" i="33"/>
  <c r="CM5236" i="33" s="1"/>
  <c r="CN2250" i="33"/>
  <c r="CO2250" i="33"/>
  <c r="CO5236" i="33" s="1"/>
  <c r="CP2250" i="33"/>
  <c r="CQ2250" i="33"/>
  <c r="CQ5236" i="33" s="1"/>
  <c r="CR2250" i="33"/>
  <c r="CS2250" i="33"/>
  <c r="CS5236" i="33" s="1"/>
  <c r="CT2250" i="33"/>
  <c r="CU2250" i="33"/>
  <c r="CU5236" i="33" s="1"/>
  <c r="CV2250" i="33"/>
  <c r="CW2250" i="33"/>
  <c r="CW5236" i="33" s="1"/>
  <c r="CX2250" i="33"/>
  <c r="B2251" i="33"/>
  <c r="B5237" i="33" s="1"/>
  <c r="C2251" i="33"/>
  <c r="C5237" i="33" s="1"/>
  <c r="D2251" i="33"/>
  <c r="D5237" i="33" s="1"/>
  <c r="E2251" i="33"/>
  <c r="E5237" i="33" s="1"/>
  <c r="F2251" i="33"/>
  <c r="F5237" i="33" s="1"/>
  <c r="G2251" i="33"/>
  <c r="G5237" i="33" s="1"/>
  <c r="H2251" i="33"/>
  <c r="H5237" i="33" s="1"/>
  <c r="I2251" i="33"/>
  <c r="I5237" i="33" s="1"/>
  <c r="J2251" i="33"/>
  <c r="K2251" i="33"/>
  <c r="K5237" i="33" s="1"/>
  <c r="L2251" i="33"/>
  <c r="M2251" i="33"/>
  <c r="M5237" i="33" s="1"/>
  <c r="N2251" i="33"/>
  <c r="O2251" i="33"/>
  <c r="O5237" i="33" s="1"/>
  <c r="P2251" i="33"/>
  <c r="Q2251" i="33"/>
  <c r="Q5237" i="33" s="1"/>
  <c r="R2251" i="33"/>
  <c r="S2251" i="33"/>
  <c r="S5237" i="33" s="1"/>
  <c r="T2251" i="33"/>
  <c r="U2251" i="33"/>
  <c r="U5237" i="33" s="1"/>
  <c r="V2251" i="33"/>
  <c r="V5237" i="33" s="1"/>
  <c r="W2251" i="33"/>
  <c r="W5237" i="33" s="1"/>
  <c r="X2251" i="33"/>
  <c r="X5237" i="33" s="1"/>
  <c r="Y2251" i="33"/>
  <c r="Y5237" i="33" s="1"/>
  <c r="Z2251" i="33"/>
  <c r="AA2251" i="33"/>
  <c r="AA5237" i="33" s="1"/>
  <c r="AB2251" i="33"/>
  <c r="AC2251" i="33"/>
  <c r="AC5237" i="33" s="1"/>
  <c r="AD2251" i="33"/>
  <c r="AE2251" i="33"/>
  <c r="AE5237" i="33" s="1"/>
  <c r="AF2251" i="33"/>
  <c r="AG2251" i="33"/>
  <c r="AG5237" i="33" s="1"/>
  <c r="AH2251" i="33"/>
  <c r="AI2251" i="33"/>
  <c r="AI5237" i="33" s="1"/>
  <c r="AJ2251" i="33"/>
  <c r="AJ5237" i="33" s="1"/>
  <c r="AK2251" i="33"/>
  <c r="AK5237" i="33" s="1"/>
  <c r="AL2251" i="33"/>
  <c r="AL5237" i="33" s="1"/>
  <c r="AM2251" i="33"/>
  <c r="AM5237" i="33" s="1"/>
  <c r="AN2251" i="33"/>
  <c r="AO2251" i="33"/>
  <c r="AO5237" i="33" s="1"/>
  <c r="AP2251" i="33"/>
  <c r="AQ2251" i="33"/>
  <c r="AQ5237" i="33" s="1"/>
  <c r="AR2251" i="33"/>
  <c r="AS2251" i="33"/>
  <c r="AS5237" i="33" s="1"/>
  <c r="AT2251" i="33"/>
  <c r="AU2251" i="33"/>
  <c r="AU5237" i="33" s="1"/>
  <c r="AV2251" i="33"/>
  <c r="AW2251" i="33"/>
  <c r="AW5237" i="33" s="1"/>
  <c r="AX2251" i="33"/>
  <c r="AY2251" i="33"/>
  <c r="AY5237" i="33" s="1"/>
  <c r="AZ2251" i="33"/>
  <c r="BA2251" i="33"/>
  <c r="BA5237" i="33" s="1"/>
  <c r="BB2251" i="33"/>
  <c r="BC2251" i="33"/>
  <c r="BC5237" i="33" s="1"/>
  <c r="BD2251" i="33"/>
  <c r="BE2251" i="33"/>
  <c r="BE5237" i="33" s="1"/>
  <c r="BF2251" i="33"/>
  <c r="BG2251" i="33"/>
  <c r="BG5237" i="33" s="1"/>
  <c r="BH2251" i="33"/>
  <c r="BI2251" i="33"/>
  <c r="BI5237" i="33" s="1"/>
  <c r="BJ2251" i="33"/>
  <c r="BK2251" i="33"/>
  <c r="BK5237" i="33" s="1"/>
  <c r="BL2251" i="33"/>
  <c r="BM2251" i="33"/>
  <c r="BM5237" i="33" s="1"/>
  <c r="BN2251" i="33"/>
  <c r="BO2251" i="33"/>
  <c r="BO5237" i="33" s="1"/>
  <c r="BP2251" i="33"/>
  <c r="BQ2251" i="33"/>
  <c r="BQ5237" i="33" s="1"/>
  <c r="BR2251" i="33"/>
  <c r="BS2251" i="33"/>
  <c r="BS5237" i="33" s="1"/>
  <c r="BT2251" i="33"/>
  <c r="BU2251" i="33"/>
  <c r="BU5237" i="33" s="1"/>
  <c r="BV2251" i="33"/>
  <c r="BW2251" i="33"/>
  <c r="BW5237" i="33" s="1"/>
  <c r="BX2251" i="33"/>
  <c r="BY2251" i="33"/>
  <c r="BY5237" i="33" s="1"/>
  <c r="BZ2251" i="33"/>
  <c r="CA2251" i="33"/>
  <c r="CA5237" i="33" s="1"/>
  <c r="CB2251" i="33"/>
  <c r="CC2251" i="33"/>
  <c r="CC5237" i="33" s="1"/>
  <c r="CD2251" i="33"/>
  <c r="CE2251" i="33"/>
  <c r="CE5237" i="33" s="1"/>
  <c r="CF2251" i="33"/>
  <c r="CG2251" i="33"/>
  <c r="CG5237" i="33" s="1"/>
  <c r="CH2251" i="33"/>
  <c r="CI2251" i="33"/>
  <c r="CI5237" i="33" s="1"/>
  <c r="CJ2251" i="33"/>
  <c r="CK2251" i="33"/>
  <c r="CK5237" i="33" s="1"/>
  <c r="CL2251" i="33"/>
  <c r="CM2251" i="33"/>
  <c r="CM5237" i="33" s="1"/>
  <c r="CN2251" i="33"/>
  <c r="CO2251" i="33"/>
  <c r="CO5237" i="33" s="1"/>
  <c r="CP2251" i="33"/>
  <c r="CQ2251" i="33"/>
  <c r="CQ5237" i="33" s="1"/>
  <c r="CR2251" i="33"/>
  <c r="CS2251" i="33"/>
  <c r="CS5237" i="33" s="1"/>
  <c r="CT2251" i="33"/>
  <c r="CU2251" i="33"/>
  <c r="CU5237" i="33" s="1"/>
  <c r="CV2251" i="33"/>
  <c r="CW2251" i="33"/>
  <c r="CW5237" i="33" s="1"/>
  <c r="CX2251" i="33"/>
  <c r="B2252" i="33"/>
  <c r="B5238" i="33" s="1"/>
  <c r="C2252" i="33"/>
  <c r="C5238" i="33" s="1"/>
  <c r="D2252" i="33"/>
  <c r="D5238" i="33" s="1"/>
  <c r="E2252" i="33"/>
  <c r="E5238" i="33" s="1"/>
  <c r="F2252" i="33"/>
  <c r="F5238" i="33" s="1"/>
  <c r="G2252" i="33"/>
  <c r="G5238" i="33" s="1"/>
  <c r="H2252" i="33"/>
  <c r="H5238" i="33" s="1"/>
  <c r="I2252" i="33"/>
  <c r="I5238" i="33" s="1"/>
  <c r="J2252" i="33"/>
  <c r="K2252" i="33"/>
  <c r="K5238" i="33" s="1"/>
  <c r="L2252" i="33"/>
  <c r="M2252" i="33"/>
  <c r="M5238" i="33" s="1"/>
  <c r="N2252" i="33"/>
  <c r="O2252" i="33"/>
  <c r="O5238" i="33" s="1"/>
  <c r="P2252" i="33"/>
  <c r="Q2252" i="33"/>
  <c r="Q5238" i="33" s="1"/>
  <c r="R2252" i="33"/>
  <c r="S2252" i="33"/>
  <c r="S5238" i="33" s="1"/>
  <c r="T2252" i="33"/>
  <c r="U2252" i="33"/>
  <c r="U5238" i="33" s="1"/>
  <c r="V2252" i="33"/>
  <c r="V5238" i="33" s="1"/>
  <c r="W2252" i="33"/>
  <c r="W5238" i="33" s="1"/>
  <c r="X2252" i="33"/>
  <c r="X5238" i="33" s="1"/>
  <c r="Y2252" i="33"/>
  <c r="Y5238" i="33" s="1"/>
  <c r="Z2252" i="33"/>
  <c r="AA2252" i="33"/>
  <c r="AA5238" i="33" s="1"/>
  <c r="AB2252" i="33"/>
  <c r="AC2252" i="33"/>
  <c r="AC5238" i="33" s="1"/>
  <c r="AD2252" i="33"/>
  <c r="AE2252" i="33"/>
  <c r="AE5238" i="33" s="1"/>
  <c r="AF2252" i="33"/>
  <c r="AG2252" i="33"/>
  <c r="AG5238" i="33" s="1"/>
  <c r="AH2252" i="33"/>
  <c r="AI2252" i="33"/>
  <c r="AI5238" i="33" s="1"/>
  <c r="AJ2252" i="33"/>
  <c r="AJ5238" i="33" s="1"/>
  <c r="AK2252" i="33"/>
  <c r="AK5238" i="33" s="1"/>
  <c r="AL2252" i="33"/>
  <c r="AL5238" i="33" s="1"/>
  <c r="AM2252" i="33"/>
  <c r="AM5238" i="33" s="1"/>
  <c r="AN2252" i="33"/>
  <c r="AO2252" i="33"/>
  <c r="AO5238" i="33" s="1"/>
  <c r="AP2252" i="33"/>
  <c r="AQ2252" i="33"/>
  <c r="AQ5238" i="33" s="1"/>
  <c r="AR2252" i="33"/>
  <c r="AS2252" i="33"/>
  <c r="AS5238" i="33" s="1"/>
  <c r="AT2252" i="33"/>
  <c r="AU2252" i="33"/>
  <c r="AU5238" i="33" s="1"/>
  <c r="AV2252" i="33"/>
  <c r="AW2252" i="33"/>
  <c r="AW5238" i="33" s="1"/>
  <c r="AX2252" i="33"/>
  <c r="AY2252" i="33"/>
  <c r="AY5238" i="33" s="1"/>
  <c r="AZ2252" i="33"/>
  <c r="BA2252" i="33"/>
  <c r="BA5238" i="33" s="1"/>
  <c r="BB2252" i="33"/>
  <c r="BC2252" i="33"/>
  <c r="BC5238" i="33" s="1"/>
  <c r="BD2252" i="33"/>
  <c r="BE2252" i="33"/>
  <c r="BE5238" i="33" s="1"/>
  <c r="BF2252" i="33"/>
  <c r="BG2252" i="33"/>
  <c r="BG5238" i="33" s="1"/>
  <c r="BH2252" i="33"/>
  <c r="BI2252" i="33"/>
  <c r="BI5238" i="33" s="1"/>
  <c r="BJ2252" i="33"/>
  <c r="BK2252" i="33"/>
  <c r="BK5238" i="33" s="1"/>
  <c r="BL2252" i="33"/>
  <c r="BM2252" i="33"/>
  <c r="BM5238" i="33" s="1"/>
  <c r="BN2252" i="33"/>
  <c r="BO2252" i="33"/>
  <c r="BO5238" i="33" s="1"/>
  <c r="BP2252" i="33"/>
  <c r="BQ2252" i="33"/>
  <c r="BQ5238" i="33" s="1"/>
  <c r="BR2252" i="33"/>
  <c r="BS2252" i="33"/>
  <c r="BS5238" i="33" s="1"/>
  <c r="BT2252" i="33"/>
  <c r="BU2252" i="33"/>
  <c r="BU5238" i="33" s="1"/>
  <c r="BV2252" i="33"/>
  <c r="BW2252" i="33"/>
  <c r="BW5238" i="33" s="1"/>
  <c r="BX2252" i="33"/>
  <c r="BY2252" i="33"/>
  <c r="BY5238" i="33" s="1"/>
  <c r="BZ2252" i="33"/>
  <c r="CA2252" i="33"/>
  <c r="CA5238" i="33" s="1"/>
  <c r="CB2252" i="33"/>
  <c r="CC2252" i="33"/>
  <c r="CC5238" i="33" s="1"/>
  <c r="CD2252" i="33"/>
  <c r="CE2252" i="33"/>
  <c r="CE5238" i="33" s="1"/>
  <c r="CF2252" i="33"/>
  <c r="CG2252" i="33"/>
  <c r="CG5238" i="33" s="1"/>
  <c r="CH2252" i="33"/>
  <c r="CI2252" i="33"/>
  <c r="CI5238" i="33" s="1"/>
  <c r="CJ2252" i="33"/>
  <c r="CK2252" i="33"/>
  <c r="CK5238" i="33" s="1"/>
  <c r="CL2252" i="33"/>
  <c r="CM2252" i="33"/>
  <c r="CM5238" i="33" s="1"/>
  <c r="CN2252" i="33"/>
  <c r="CO2252" i="33"/>
  <c r="CO5238" i="33" s="1"/>
  <c r="CP2252" i="33"/>
  <c r="CQ2252" i="33"/>
  <c r="CQ5238" i="33" s="1"/>
  <c r="CR2252" i="33"/>
  <c r="CS2252" i="33"/>
  <c r="CS5238" i="33" s="1"/>
  <c r="CT2252" i="33"/>
  <c r="CU2252" i="33"/>
  <c r="CU5238" i="33" s="1"/>
  <c r="CV2252" i="33"/>
  <c r="CW2252" i="33"/>
  <c r="CW5238" i="33" s="1"/>
  <c r="CX2252" i="33"/>
  <c r="B2253" i="33"/>
  <c r="B5239" i="33" s="1"/>
  <c r="C2253" i="33"/>
  <c r="C5239" i="33" s="1"/>
  <c r="D2253" i="33"/>
  <c r="D5239" i="33" s="1"/>
  <c r="E2253" i="33"/>
  <c r="E5239" i="33" s="1"/>
  <c r="F2253" i="33"/>
  <c r="F5239" i="33" s="1"/>
  <c r="G2253" i="33"/>
  <c r="G5239" i="33" s="1"/>
  <c r="H2253" i="33"/>
  <c r="H5239" i="33" s="1"/>
  <c r="I2253" i="33"/>
  <c r="I5239" i="33" s="1"/>
  <c r="J2253" i="33"/>
  <c r="K2253" i="33"/>
  <c r="K5239" i="33" s="1"/>
  <c r="L2253" i="33"/>
  <c r="M2253" i="33"/>
  <c r="M5239" i="33" s="1"/>
  <c r="N2253" i="33"/>
  <c r="O2253" i="33"/>
  <c r="O5239" i="33" s="1"/>
  <c r="P2253" i="33"/>
  <c r="Q2253" i="33"/>
  <c r="Q5239" i="33" s="1"/>
  <c r="R2253" i="33"/>
  <c r="S2253" i="33"/>
  <c r="S5239" i="33" s="1"/>
  <c r="T2253" i="33"/>
  <c r="U2253" i="33"/>
  <c r="U5239" i="33" s="1"/>
  <c r="V2253" i="33"/>
  <c r="V5239" i="33" s="1"/>
  <c r="W2253" i="33"/>
  <c r="W5239" i="33" s="1"/>
  <c r="X2253" i="33"/>
  <c r="X5239" i="33" s="1"/>
  <c r="Y2253" i="33"/>
  <c r="Y5239" i="33" s="1"/>
  <c r="Z2253" i="33"/>
  <c r="AA2253" i="33"/>
  <c r="AA5239" i="33" s="1"/>
  <c r="AB2253" i="33"/>
  <c r="AC2253" i="33"/>
  <c r="AC5239" i="33" s="1"/>
  <c r="AD2253" i="33"/>
  <c r="AE2253" i="33"/>
  <c r="AE5239" i="33" s="1"/>
  <c r="AF2253" i="33"/>
  <c r="AG2253" i="33"/>
  <c r="AG5239" i="33" s="1"/>
  <c r="AH2253" i="33"/>
  <c r="AI2253" i="33"/>
  <c r="AI5239" i="33" s="1"/>
  <c r="AJ2253" i="33"/>
  <c r="AJ5239" i="33" s="1"/>
  <c r="AK2253" i="33"/>
  <c r="AK5239" i="33" s="1"/>
  <c r="AL2253" i="33"/>
  <c r="AL5239" i="33" s="1"/>
  <c r="AM2253" i="33"/>
  <c r="AM5239" i="33" s="1"/>
  <c r="AN2253" i="33"/>
  <c r="AO2253" i="33"/>
  <c r="AO5239" i="33" s="1"/>
  <c r="AP2253" i="33"/>
  <c r="AQ2253" i="33"/>
  <c r="AQ5239" i="33" s="1"/>
  <c r="AR2253" i="33"/>
  <c r="AS2253" i="33"/>
  <c r="AS5239" i="33" s="1"/>
  <c r="AT2253" i="33"/>
  <c r="AU2253" i="33"/>
  <c r="AU5239" i="33" s="1"/>
  <c r="AV2253" i="33"/>
  <c r="AW2253" i="33"/>
  <c r="AW5239" i="33" s="1"/>
  <c r="AX2253" i="33"/>
  <c r="AY2253" i="33"/>
  <c r="AY5239" i="33" s="1"/>
  <c r="AZ2253" i="33"/>
  <c r="BA2253" i="33"/>
  <c r="BA5239" i="33" s="1"/>
  <c r="BB2253" i="33"/>
  <c r="BC2253" i="33"/>
  <c r="BC5239" i="33" s="1"/>
  <c r="BD2253" i="33"/>
  <c r="BE2253" i="33"/>
  <c r="BE5239" i="33" s="1"/>
  <c r="BF2253" i="33"/>
  <c r="BG2253" i="33"/>
  <c r="BG5239" i="33" s="1"/>
  <c r="BH2253" i="33"/>
  <c r="BI2253" i="33"/>
  <c r="BI5239" i="33" s="1"/>
  <c r="BJ2253" i="33"/>
  <c r="BK2253" i="33"/>
  <c r="BK5239" i="33" s="1"/>
  <c r="BL2253" i="33"/>
  <c r="BM2253" i="33"/>
  <c r="BM5239" i="33" s="1"/>
  <c r="BN2253" i="33"/>
  <c r="BO2253" i="33"/>
  <c r="BO5239" i="33" s="1"/>
  <c r="BP2253" i="33"/>
  <c r="BQ2253" i="33"/>
  <c r="BQ5239" i="33" s="1"/>
  <c r="BR2253" i="33"/>
  <c r="BS2253" i="33"/>
  <c r="BS5239" i="33" s="1"/>
  <c r="BT2253" i="33"/>
  <c r="BU2253" i="33"/>
  <c r="BU5239" i="33" s="1"/>
  <c r="BV2253" i="33"/>
  <c r="BW2253" i="33"/>
  <c r="BW5239" i="33" s="1"/>
  <c r="BX2253" i="33"/>
  <c r="BY2253" i="33"/>
  <c r="BY5239" i="33" s="1"/>
  <c r="BZ2253" i="33"/>
  <c r="CA2253" i="33"/>
  <c r="CA5239" i="33" s="1"/>
  <c r="CB2253" i="33"/>
  <c r="CC2253" i="33"/>
  <c r="CC5239" i="33" s="1"/>
  <c r="CD2253" i="33"/>
  <c r="CE2253" i="33"/>
  <c r="CE5239" i="33" s="1"/>
  <c r="CF2253" i="33"/>
  <c r="CG2253" i="33"/>
  <c r="CG5239" i="33" s="1"/>
  <c r="CH2253" i="33"/>
  <c r="CI2253" i="33"/>
  <c r="CI5239" i="33" s="1"/>
  <c r="CJ2253" i="33"/>
  <c r="CK2253" i="33"/>
  <c r="CK5239" i="33" s="1"/>
  <c r="CL2253" i="33"/>
  <c r="CM2253" i="33"/>
  <c r="CM5239" i="33" s="1"/>
  <c r="CN2253" i="33"/>
  <c r="CO2253" i="33"/>
  <c r="CO5239" i="33" s="1"/>
  <c r="CP2253" i="33"/>
  <c r="CQ2253" i="33"/>
  <c r="CQ5239" i="33" s="1"/>
  <c r="CR2253" i="33"/>
  <c r="CS2253" i="33"/>
  <c r="CS5239" i="33" s="1"/>
  <c r="CT2253" i="33"/>
  <c r="CU2253" i="33"/>
  <c r="CU5239" i="33" s="1"/>
  <c r="CV2253" i="33"/>
  <c r="CW2253" i="33"/>
  <c r="CW5239" i="33" s="1"/>
  <c r="CX2253" i="33"/>
  <c r="B2254" i="33"/>
  <c r="B5240" i="33" s="1"/>
  <c r="C2254" i="33"/>
  <c r="C5240" i="33" s="1"/>
  <c r="D2254" i="33"/>
  <c r="D5240" i="33" s="1"/>
  <c r="E2254" i="33"/>
  <c r="E5240" i="33" s="1"/>
  <c r="F2254" i="33"/>
  <c r="F5240" i="33" s="1"/>
  <c r="G2254" i="33"/>
  <c r="G5240" i="33" s="1"/>
  <c r="H2254" i="33"/>
  <c r="H5240" i="33" s="1"/>
  <c r="I2254" i="33"/>
  <c r="I5240" i="33" s="1"/>
  <c r="J2254" i="33"/>
  <c r="K2254" i="33"/>
  <c r="K5240" i="33" s="1"/>
  <c r="L2254" i="33"/>
  <c r="M2254" i="33"/>
  <c r="M5240" i="33" s="1"/>
  <c r="N2254" i="33"/>
  <c r="O2254" i="33"/>
  <c r="O5240" i="33" s="1"/>
  <c r="P2254" i="33"/>
  <c r="Q2254" i="33"/>
  <c r="Q5240" i="33" s="1"/>
  <c r="R2254" i="33"/>
  <c r="S2254" i="33"/>
  <c r="S5240" i="33" s="1"/>
  <c r="T2254" i="33"/>
  <c r="U2254" i="33"/>
  <c r="U5240" i="33" s="1"/>
  <c r="V2254" i="33"/>
  <c r="V5240" i="33" s="1"/>
  <c r="W2254" i="33"/>
  <c r="W5240" i="33" s="1"/>
  <c r="X2254" i="33"/>
  <c r="X5240" i="33" s="1"/>
  <c r="Y2254" i="33"/>
  <c r="Y5240" i="33" s="1"/>
  <c r="Z2254" i="33"/>
  <c r="AA2254" i="33"/>
  <c r="AA5240" i="33" s="1"/>
  <c r="AB2254" i="33"/>
  <c r="AC2254" i="33"/>
  <c r="AC5240" i="33" s="1"/>
  <c r="AD2254" i="33"/>
  <c r="AE2254" i="33"/>
  <c r="AE5240" i="33" s="1"/>
  <c r="AF2254" i="33"/>
  <c r="AG2254" i="33"/>
  <c r="AG5240" i="33" s="1"/>
  <c r="AH2254" i="33"/>
  <c r="AI2254" i="33"/>
  <c r="AI5240" i="33" s="1"/>
  <c r="AJ2254" i="33"/>
  <c r="AJ5240" i="33" s="1"/>
  <c r="AK2254" i="33"/>
  <c r="AK5240" i="33" s="1"/>
  <c r="AL2254" i="33"/>
  <c r="AL5240" i="33" s="1"/>
  <c r="AM2254" i="33"/>
  <c r="AM5240" i="33" s="1"/>
  <c r="AN2254" i="33"/>
  <c r="AO2254" i="33"/>
  <c r="AO5240" i="33" s="1"/>
  <c r="AP2254" i="33"/>
  <c r="AQ2254" i="33"/>
  <c r="AQ5240" i="33" s="1"/>
  <c r="AR2254" i="33"/>
  <c r="AS2254" i="33"/>
  <c r="AS5240" i="33" s="1"/>
  <c r="AT2254" i="33"/>
  <c r="AU2254" i="33"/>
  <c r="AU5240" i="33" s="1"/>
  <c r="AV2254" i="33"/>
  <c r="AW2254" i="33"/>
  <c r="AW5240" i="33" s="1"/>
  <c r="AX2254" i="33"/>
  <c r="AY2254" i="33"/>
  <c r="AY5240" i="33" s="1"/>
  <c r="AZ2254" i="33"/>
  <c r="BA2254" i="33"/>
  <c r="BA5240" i="33" s="1"/>
  <c r="BB2254" i="33"/>
  <c r="BC2254" i="33"/>
  <c r="BC5240" i="33" s="1"/>
  <c r="BD2254" i="33"/>
  <c r="BE2254" i="33"/>
  <c r="BE5240" i="33" s="1"/>
  <c r="BF2254" i="33"/>
  <c r="BG2254" i="33"/>
  <c r="BG5240" i="33" s="1"/>
  <c r="BH2254" i="33"/>
  <c r="BI2254" i="33"/>
  <c r="BI5240" i="33" s="1"/>
  <c r="BJ2254" i="33"/>
  <c r="BK2254" i="33"/>
  <c r="BK5240" i="33" s="1"/>
  <c r="BL2254" i="33"/>
  <c r="BM2254" i="33"/>
  <c r="BM5240" i="33" s="1"/>
  <c r="BN2254" i="33"/>
  <c r="BO2254" i="33"/>
  <c r="BO5240" i="33" s="1"/>
  <c r="BP2254" i="33"/>
  <c r="BQ2254" i="33"/>
  <c r="BQ5240" i="33" s="1"/>
  <c r="BR2254" i="33"/>
  <c r="BS2254" i="33"/>
  <c r="BS5240" i="33" s="1"/>
  <c r="BT2254" i="33"/>
  <c r="BU2254" i="33"/>
  <c r="BU5240" i="33" s="1"/>
  <c r="BV2254" i="33"/>
  <c r="BW2254" i="33"/>
  <c r="BW5240" i="33" s="1"/>
  <c r="BX2254" i="33"/>
  <c r="BY2254" i="33"/>
  <c r="BY5240" i="33" s="1"/>
  <c r="BZ2254" i="33"/>
  <c r="CA2254" i="33"/>
  <c r="CA5240" i="33" s="1"/>
  <c r="CB2254" i="33"/>
  <c r="CC2254" i="33"/>
  <c r="CC5240" i="33" s="1"/>
  <c r="CD2254" i="33"/>
  <c r="CE2254" i="33"/>
  <c r="CE5240" i="33" s="1"/>
  <c r="CF2254" i="33"/>
  <c r="CG2254" i="33"/>
  <c r="CG5240" i="33" s="1"/>
  <c r="CH2254" i="33"/>
  <c r="CI2254" i="33"/>
  <c r="CI5240" i="33" s="1"/>
  <c r="CJ2254" i="33"/>
  <c r="CK2254" i="33"/>
  <c r="CK5240" i="33" s="1"/>
  <c r="CL2254" i="33"/>
  <c r="CM2254" i="33"/>
  <c r="CM5240" i="33" s="1"/>
  <c r="CN2254" i="33"/>
  <c r="CO2254" i="33"/>
  <c r="CO5240" i="33" s="1"/>
  <c r="CP2254" i="33"/>
  <c r="CQ2254" i="33"/>
  <c r="CQ5240" i="33" s="1"/>
  <c r="CR2254" i="33"/>
  <c r="CS2254" i="33"/>
  <c r="CS5240" i="33" s="1"/>
  <c r="CT2254" i="33"/>
  <c r="CU2254" i="33"/>
  <c r="CU5240" i="33" s="1"/>
  <c r="CV2254" i="33"/>
  <c r="CW2254" i="33"/>
  <c r="CW5240" i="33" s="1"/>
  <c r="CX2254" i="33"/>
  <c r="B2255" i="33"/>
  <c r="B5241" i="33" s="1"/>
  <c r="C2255" i="33"/>
  <c r="C5241" i="33" s="1"/>
  <c r="D2255" i="33"/>
  <c r="D5241" i="33" s="1"/>
  <c r="E2255" i="33"/>
  <c r="E5241" i="33" s="1"/>
  <c r="F2255" i="33"/>
  <c r="F5241" i="33" s="1"/>
  <c r="G2255" i="33"/>
  <c r="G5241" i="33" s="1"/>
  <c r="H2255" i="33"/>
  <c r="H5241" i="33" s="1"/>
  <c r="I2255" i="33"/>
  <c r="I5241" i="33" s="1"/>
  <c r="J2255" i="33"/>
  <c r="K2255" i="33"/>
  <c r="K5241" i="33" s="1"/>
  <c r="L2255" i="33"/>
  <c r="M2255" i="33"/>
  <c r="M5241" i="33" s="1"/>
  <c r="N2255" i="33"/>
  <c r="O2255" i="33"/>
  <c r="O5241" i="33" s="1"/>
  <c r="P2255" i="33"/>
  <c r="Q2255" i="33"/>
  <c r="Q5241" i="33" s="1"/>
  <c r="R2255" i="33"/>
  <c r="S2255" i="33"/>
  <c r="S5241" i="33" s="1"/>
  <c r="T2255" i="33"/>
  <c r="U2255" i="33"/>
  <c r="U5241" i="33" s="1"/>
  <c r="V2255" i="33"/>
  <c r="V5241" i="33" s="1"/>
  <c r="W2255" i="33"/>
  <c r="W5241" i="33" s="1"/>
  <c r="X2255" i="33"/>
  <c r="X5241" i="33" s="1"/>
  <c r="Y2255" i="33"/>
  <c r="Y5241" i="33" s="1"/>
  <c r="Z2255" i="33"/>
  <c r="AA2255" i="33"/>
  <c r="AA5241" i="33" s="1"/>
  <c r="AB2255" i="33"/>
  <c r="AC2255" i="33"/>
  <c r="AC5241" i="33" s="1"/>
  <c r="AD2255" i="33"/>
  <c r="AE2255" i="33"/>
  <c r="AE5241" i="33" s="1"/>
  <c r="AF2255" i="33"/>
  <c r="AG2255" i="33"/>
  <c r="AG5241" i="33" s="1"/>
  <c r="AH2255" i="33"/>
  <c r="AI2255" i="33"/>
  <c r="AI5241" i="33" s="1"/>
  <c r="AJ2255" i="33"/>
  <c r="AJ5241" i="33" s="1"/>
  <c r="AK2255" i="33"/>
  <c r="AK5241" i="33" s="1"/>
  <c r="AL2255" i="33"/>
  <c r="AL5241" i="33" s="1"/>
  <c r="AM2255" i="33"/>
  <c r="AM5241" i="33" s="1"/>
  <c r="AN2255" i="33"/>
  <c r="AO2255" i="33"/>
  <c r="AO5241" i="33" s="1"/>
  <c r="AP2255" i="33"/>
  <c r="AQ2255" i="33"/>
  <c r="AQ5241" i="33" s="1"/>
  <c r="AR2255" i="33"/>
  <c r="AS2255" i="33"/>
  <c r="AS5241" i="33" s="1"/>
  <c r="AT2255" i="33"/>
  <c r="AU2255" i="33"/>
  <c r="AU5241" i="33" s="1"/>
  <c r="AV2255" i="33"/>
  <c r="AW2255" i="33"/>
  <c r="AW5241" i="33" s="1"/>
  <c r="AX2255" i="33"/>
  <c r="AY2255" i="33"/>
  <c r="AY5241" i="33" s="1"/>
  <c r="AZ2255" i="33"/>
  <c r="BA2255" i="33"/>
  <c r="BA5241" i="33" s="1"/>
  <c r="BB2255" i="33"/>
  <c r="BC2255" i="33"/>
  <c r="BC5241" i="33" s="1"/>
  <c r="BD2255" i="33"/>
  <c r="BE2255" i="33"/>
  <c r="BE5241" i="33" s="1"/>
  <c r="BF2255" i="33"/>
  <c r="BG2255" i="33"/>
  <c r="BG5241" i="33" s="1"/>
  <c r="BH2255" i="33"/>
  <c r="BI2255" i="33"/>
  <c r="BI5241" i="33" s="1"/>
  <c r="BJ2255" i="33"/>
  <c r="BK2255" i="33"/>
  <c r="BK5241" i="33" s="1"/>
  <c r="BL2255" i="33"/>
  <c r="BM2255" i="33"/>
  <c r="BM5241" i="33" s="1"/>
  <c r="BN2255" i="33"/>
  <c r="BO2255" i="33"/>
  <c r="BO5241" i="33" s="1"/>
  <c r="BP2255" i="33"/>
  <c r="BQ2255" i="33"/>
  <c r="BQ5241" i="33" s="1"/>
  <c r="BR2255" i="33"/>
  <c r="BS2255" i="33"/>
  <c r="BS5241" i="33" s="1"/>
  <c r="BT2255" i="33"/>
  <c r="BU2255" i="33"/>
  <c r="BU5241" i="33" s="1"/>
  <c r="BV2255" i="33"/>
  <c r="BW2255" i="33"/>
  <c r="BW5241" i="33" s="1"/>
  <c r="BX2255" i="33"/>
  <c r="BY2255" i="33"/>
  <c r="BY5241" i="33" s="1"/>
  <c r="BZ2255" i="33"/>
  <c r="CA2255" i="33"/>
  <c r="CA5241" i="33" s="1"/>
  <c r="CB2255" i="33"/>
  <c r="CC2255" i="33"/>
  <c r="CC5241" i="33" s="1"/>
  <c r="CD2255" i="33"/>
  <c r="CE2255" i="33"/>
  <c r="CE5241" i="33" s="1"/>
  <c r="CF2255" i="33"/>
  <c r="CG2255" i="33"/>
  <c r="CG5241" i="33" s="1"/>
  <c r="CH2255" i="33"/>
  <c r="CI2255" i="33"/>
  <c r="CI5241" i="33" s="1"/>
  <c r="CJ2255" i="33"/>
  <c r="CK2255" i="33"/>
  <c r="CK5241" i="33" s="1"/>
  <c r="CL2255" i="33"/>
  <c r="CM2255" i="33"/>
  <c r="CM5241" i="33" s="1"/>
  <c r="CN2255" i="33"/>
  <c r="CO2255" i="33"/>
  <c r="CO5241" i="33" s="1"/>
  <c r="CP2255" i="33"/>
  <c r="CQ2255" i="33"/>
  <c r="CQ5241" i="33" s="1"/>
  <c r="CR2255" i="33"/>
  <c r="CS2255" i="33"/>
  <c r="CS5241" i="33" s="1"/>
  <c r="CT2255" i="33"/>
  <c r="CU2255" i="33"/>
  <c r="CU5241" i="33" s="1"/>
  <c r="CV2255" i="33"/>
  <c r="CW2255" i="33"/>
  <c r="CW5241" i="33" s="1"/>
  <c r="CX2255" i="33"/>
  <c r="B2256" i="33"/>
  <c r="B5242" i="33" s="1"/>
  <c r="C2256" i="33"/>
  <c r="C5242" i="33" s="1"/>
  <c r="D2256" i="33"/>
  <c r="D5242" i="33" s="1"/>
  <c r="E2256" i="33"/>
  <c r="E5242" i="33" s="1"/>
  <c r="F2256" i="33"/>
  <c r="F5242" i="33" s="1"/>
  <c r="G2256" i="33"/>
  <c r="G5242" i="33" s="1"/>
  <c r="H2256" i="33"/>
  <c r="H5242" i="33" s="1"/>
  <c r="I2256" i="33"/>
  <c r="I5242" i="33" s="1"/>
  <c r="J2256" i="33"/>
  <c r="K2256" i="33"/>
  <c r="K5242" i="33" s="1"/>
  <c r="L2256" i="33"/>
  <c r="M2256" i="33"/>
  <c r="M5242" i="33" s="1"/>
  <c r="N2256" i="33"/>
  <c r="O2256" i="33"/>
  <c r="O5242" i="33" s="1"/>
  <c r="P2256" i="33"/>
  <c r="Q2256" i="33"/>
  <c r="Q5242" i="33" s="1"/>
  <c r="R2256" i="33"/>
  <c r="S2256" i="33"/>
  <c r="S5242" i="33" s="1"/>
  <c r="T2256" i="33"/>
  <c r="U2256" i="33"/>
  <c r="U5242" i="33" s="1"/>
  <c r="V2256" i="33"/>
  <c r="V5242" i="33" s="1"/>
  <c r="W2256" i="33"/>
  <c r="W5242" i="33" s="1"/>
  <c r="X2256" i="33"/>
  <c r="X5242" i="33" s="1"/>
  <c r="Y2256" i="33"/>
  <c r="Y5242" i="33" s="1"/>
  <c r="Z2256" i="33"/>
  <c r="AA2256" i="33"/>
  <c r="AA5242" i="33" s="1"/>
  <c r="AB2256" i="33"/>
  <c r="AC2256" i="33"/>
  <c r="AC5242" i="33" s="1"/>
  <c r="AD2256" i="33"/>
  <c r="AE2256" i="33"/>
  <c r="AE5242" i="33" s="1"/>
  <c r="AF2256" i="33"/>
  <c r="AG2256" i="33"/>
  <c r="AG5242" i="33" s="1"/>
  <c r="AH2256" i="33"/>
  <c r="AI2256" i="33"/>
  <c r="AI5242" i="33" s="1"/>
  <c r="AJ2256" i="33"/>
  <c r="AJ5242" i="33" s="1"/>
  <c r="AK2256" i="33"/>
  <c r="AK5242" i="33" s="1"/>
  <c r="AL2256" i="33"/>
  <c r="AL5242" i="33" s="1"/>
  <c r="AM2256" i="33"/>
  <c r="AM5242" i="33" s="1"/>
  <c r="AN2256" i="33"/>
  <c r="AO2256" i="33"/>
  <c r="AO5242" i="33" s="1"/>
  <c r="AP2256" i="33"/>
  <c r="AQ2256" i="33"/>
  <c r="AQ5242" i="33" s="1"/>
  <c r="AR2256" i="33"/>
  <c r="AS2256" i="33"/>
  <c r="AS5242" i="33" s="1"/>
  <c r="AT2256" i="33"/>
  <c r="AU2256" i="33"/>
  <c r="AU5242" i="33" s="1"/>
  <c r="AV2256" i="33"/>
  <c r="AW2256" i="33"/>
  <c r="AW5242" i="33" s="1"/>
  <c r="AX2256" i="33"/>
  <c r="AY2256" i="33"/>
  <c r="AY5242" i="33" s="1"/>
  <c r="AZ2256" i="33"/>
  <c r="BA2256" i="33"/>
  <c r="BA5242" i="33" s="1"/>
  <c r="BB2256" i="33"/>
  <c r="BC2256" i="33"/>
  <c r="BC5242" i="33" s="1"/>
  <c r="BD2256" i="33"/>
  <c r="BE2256" i="33"/>
  <c r="BE5242" i="33" s="1"/>
  <c r="BF2256" i="33"/>
  <c r="BG2256" i="33"/>
  <c r="BG5242" i="33" s="1"/>
  <c r="BH2256" i="33"/>
  <c r="BI2256" i="33"/>
  <c r="BI5242" i="33" s="1"/>
  <c r="BJ2256" i="33"/>
  <c r="BK2256" i="33"/>
  <c r="BK5242" i="33" s="1"/>
  <c r="BL2256" i="33"/>
  <c r="BM2256" i="33"/>
  <c r="BM5242" i="33" s="1"/>
  <c r="BN2256" i="33"/>
  <c r="BO2256" i="33"/>
  <c r="BO5242" i="33" s="1"/>
  <c r="BP2256" i="33"/>
  <c r="BQ2256" i="33"/>
  <c r="BQ5242" i="33" s="1"/>
  <c r="BR2256" i="33"/>
  <c r="BS2256" i="33"/>
  <c r="BS5242" i="33" s="1"/>
  <c r="BT2256" i="33"/>
  <c r="BU2256" i="33"/>
  <c r="BU5242" i="33" s="1"/>
  <c r="BV2256" i="33"/>
  <c r="BW2256" i="33"/>
  <c r="BW5242" i="33" s="1"/>
  <c r="BX2256" i="33"/>
  <c r="BY2256" i="33"/>
  <c r="BY5242" i="33" s="1"/>
  <c r="BZ2256" i="33"/>
  <c r="CA2256" i="33"/>
  <c r="CA5242" i="33" s="1"/>
  <c r="CB2256" i="33"/>
  <c r="CC2256" i="33"/>
  <c r="CC5242" i="33" s="1"/>
  <c r="CD2256" i="33"/>
  <c r="CE2256" i="33"/>
  <c r="CE5242" i="33" s="1"/>
  <c r="CF2256" i="33"/>
  <c r="CG2256" i="33"/>
  <c r="CG5242" i="33" s="1"/>
  <c r="CH2256" i="33"/>
  <c r="CI2256" i="33"/>
  <c r="CI5242" i="33" s="1"/>
  <c r="CJ2256" i="33"/>
  <c r="CK2256" i="33"/>
  <c r="CK5242" i="33" s="1"/>
  <c r="CL2256" i="33"/>
  <c r="CM2256" i="33"/>
  <c r="CM5242" i="33" s="1"/>
  <c r="CN2256" i="33"/>
  <c r="CO2256" i="33"/>
  <c r="CO5242" i="33" s="1"/>
  <c r="CP2256" i="33"/>
  <c r="CQ2256" i="33"/>
  <c r="CQ5242" i="33" s="1"/>
  <c r="CR2256" i="33"/>
  <c r="CS2256" i="33"/>
  <c r="CS5242" i="33" s="1"/>
  <c r="CT2256" i="33"/>
  <c r="CU2256" i="33"/>
  <c r="CU5242" i="33" s="1"/>
  <c r="CV2256" i="33"/>
  <c r="CW2256" i="33"/>
  <c r="CW5242" i="33" s="1"/>
  <c r="CX2256" i="33"/>
  <c r="B2257" i="33"/>
  <c r="B5243" i="33" s="1"/>
  <c r="C2257" i="33"/>
  <c r="C5243" i="33" s="1"/>
  <c r="D2257" i="33"/>
  <c r="D5243" i="33" s="1"/>
  <c r="E2257" i="33"/>
  <c r="E5243" i="33" s="1"/>
  <c r="F2257" i="33"/>
  <c r="F5243" i="33" s="1"/>
  <c r="G2257" i="33"/>
  <c r="G5243" i="33" s="1"/>
  <c r="H2257" i="33"/>
  <c r="H5243" i="33" s="1"/>
  <c r="I2257" i="33"/>
  <c r="I5243" i="33" s="1"/>
  <c r="J2257" i="33"/>
  <c r="K2257" i="33"/>
  <c r="K5243" i="33" s="1"/>
  <c r="L2257" i="33"/>
  <c r="M2257" i="33"/>
  <c r="M5243" i="33" s="1"/>
  <c r="N2257" i="33"/>
  <c r="O2257" i="33"/>
  <c r="O5243" i="33" s="1"/>
  <c r="P2257" i="33"/>
  <c r="Q2257" i="33"/>
  <c r="Q5243" i="33" s="1"/>
  <c r="R2257" i="33"/>
  <c r="S2257" i="33"/>
  <c r="S5243" i="33" s="1"/>
  <c r="T2257" i="33"/>
  <c r="U2257" i="33"/>
  <c r="U5243" i="33" s="1"/>
  <c r="V2257" i="33"/>
  <c r="V5243" i="33" s="1"/>
  <c r="W2257" i="33"/>
  <c r="W5243" i="33" s="1"/>
  <c r="X2257" i="33"/>
  <c r="X5243" i="33" s="1"/>
  <c r="Y2257" i="33"/>
  <c r="Y5243" i="33" s="1"/>
  <c r="Z2257" i="33"/>
  <c r="AA2257" i="33"/>
  <c r="AA5243" i="33" s="1"/>
  <c r="AB2257" i="33"/>
  <c r="AC2257" i="33"/>
  <c r="AC5243" i="33" s="1"/>
  <c r="AD2257" i="33"/>
  <c r="AE2257" i="33"/>
  <c r="AE5243" i="33" s="1"/>
  <c r="AF2257" i="33"/>
  <c r="AG2257" i="33"/>
  <c r="AG5243" i="33" s="1"/>
  <c r="AH2257" i="33"/>
  <c r="AI2257" i="33"/>
  <c r="AI5243" i="33" s="1"/>
  <c r="AJ2257" i="33"/>
  <c r="AJ5243" i="33" s="1"/>
  <c r="AK2257" i="33"/>
  <c r="AK5243" i="33" s="1"/>
  <c r="AL2257" i="33"/>
  <c r="AL5243" i="33" s="1"/>
  <c r="AM2257" i="33"/>
  <c r="AM5243" i="33" s="1"/>
  <c r="AN2257" i="33"/>
  <c r="AO2257" i="33"/>
  <c r="AO5243" i="33" s="1"/>
  <c r="AP2257" i="33"/>
  <c r="AQ2257" i="33"/>
  <c r="AQ5243" i="33" s="1"/>
  <c r="AR2257" i="33"/>
  <c r="AS2257" i="33"/>
  <c r="AS5243" i="33" s="1"/>
  <c r="AT2257" i="33"/>
  <c r="AU2257" i="33"/>
  <c r="AU5243" i="33" s="1"/>
  <c r="AV2257" i="33"/>
  <c r="AW2257" i="33"/>
  <c r="AW5243" i="33" s="1"/>
  <c r="AX2257" i="33"/>
  <c r="AY2257" i="33"/>
  <c r="AY5243" i="33" s="1"/>
  <c r="AZ2257" i="33"/>
  <c r="BA2257" i="33"/>
  <c r="BA5243" i="33" s="1"/>
  <c r="BB2257" i="33"/>
  <c r="BC2257" i="33"/>
  <c r="BC5243" i="33" s="1"/>
  <c r="BD2257" i="33"/>
  <c r="BE2257" i="33"/>
  <c r="BE5243" i="33" s="1"/>
  <c r="BF2257" i="33"/>
  <c r="BG2257" i="33"/>
  <c r="BG5243" i="33" s="1"/>
  <c r="BH2257" i="33"/>
  <c r="BI2257" i="33"/>
  <c r="BI5243" i="33" s="1"/>
  <c r="BJ2257" i="33"/>
  <c r="BK2257" i="33"/>
  <c r="BK5243" i="33" s="1"/>
  <c r="BL2257" i="33"/>
  <c r="BM2257" i="33"/>
  <c r="BM5243" i="33" s="1"/>
  <c r="BN2257" i="33"/>
  <c r="BO2257" i="33"/>
  <c r="BO5243" i="33" s="1"/>
  <c r="BP2257" i="33"/>
  <c r="BQ2257" i="33"/>
  <c r="BQ5243" i="33" s="1"/>
  <c r="BR2257" i="33"/>
  <c r="BS2257" i="33"/>
  <c r="BS5243" i="33" s="1"/>
  <c r="BT2257" i="33"/>
  <c r="BU2257" i="33"/>
  <c r="BU5243" i="33" s="1"/>
  <c r="BV2257" i="33"/>
  <c r="BW2257" i="33"/>
  <c r="BW5243" i="33" s="1"/>
  <c r="BX2257" i="33"/>
  <c r="BY2257" i="33"/>
  <c r="BY5243" i="33" s="1"/>
  <c r="BZ2257" i="33"/>
  <c r="CA2257" i="33"/>
  <c r="CA5243" i="33" s="1"/>
  <c r="CB2257" i="33"/>
  <c r="CC2257" i="33"/>
  <c r="CC5243" i="33" s="1"/>
  <c r="CD2257" i="33"/>
  <c r="CE2257" i="33"/>
  <c r="CE5243" i="33" s="1"/>
  <c r="CF2257" i="33"/>
  <c r="CG2257" i="33"/>
  <c r="CG5243" i="33" s="1"/>
  <c r="CH2257" i="33"/>
  <c r="CI2257" i="33"/>
  <c r="CI5243" i="33" s="1"/>
  <c r="CJ2257" i="33"/>
  <c r="CK2257" i="33"/>
  <c r="CK5243" i="33" s="1"/>
  <c r="CL2257" i="33"/>
  <c r="CM2257" i="33"/>
  <c r="CM5243" i="33" s="1"/>
  <c r="CN2257" i="33"/>
  <c r="CO2257" i="33"/>
  <c r="CO5243" i="33" s="1"/>
  <c r="CP2257" i="33"/>
  <c r="CQ2257" i="33"/>
  <c r="CQ5243" i="33" s="1"/>
  <c r="CR2257" i="33"/>
  <c r="CS2257" i="33"/>
  <c r="CS5243" i="33" s="1"/>
  <c r="CT2257" i="33"/>
  <c r="CU2257" i="33"/>
  <c r="CU5243" i="33" s="1"/>
  <c r="CV2257" i="33"/>
  <c r="CW2257" i="33"/>
  <c r="CW5243" i="33" s="1"/>
  <c r="CX2257" i="33"/>
  <c r="B2258" i="33"/>
  <c r="B5244" i="33" s="1"/>
  <c r="C2258" i="33"/>
  <c r="C5244" i="33" s="1"/>
  <c r="D2258" i="33"/>
  <c r="D5244" i="33" s="1"/>
  <c r="E2258" i="33"/>
  <c r="E5244" i="33" s="1"/>
  <c r="F2258" i="33"/>
  <c r="F5244" i="33" s="1"/>
  <c r="G2258" i="33"/>
  <c r="G5244" i="33" s="1"/>
  <c r="H2258" i="33"/>
  <c r="H5244" i="33" s="1"/>
  <c r="I2258" i="33"/>
  <c r="I5244" i="33" s="1"/>
  <c r="J2258" i="33"/>
  <c r="K2258" i="33"/>
  <c r="K5244" i="33" s="1"/>
  <c r="L2258" i="33"/>
  <c r="M2258" i="33"/>
  <c r="M5244" i="33" s="1"/>
  <c r="N2258" i="33"/>
  <c r="O2258" i="33"/>
  <c r="O5244" i="33" s="1"/>
  <c r="P2258" i="33"/>
  <c r="Q2258" i="33"/>
  <c r="Q5244" i="33" s="1"/>
  <c r="R2258" i="33"/>
  <c r="S2258" i="33"/>
  <c r="S5244" i="33" s="1"/>
  <c r="T2258" i="33"/>
  <c r="U2258" i="33"/>
  <c r="U5244" i="33" s="1"/>
  <c r="V2258" i="33"/>
  <c r="V5244" i="33" s="1"/>
  <c r="W2258" i="33"/>
  <c r="W5244" i="33" s="1"/>
  <c r="X2258" i="33"/>
  <c r="X5244" i="33" s="1"/>
  <c r="Y2258" i="33"/>
  <c r="Y5244" i="33" s="1"/>
  <c r="Z2258" i="33"/>
  <c r="AA2258" i="33"/>
  <c r="AA5244" i="33" s="1"/>
  <c r="AB2258" i="33"/>
  <c r="AC2258" i="33"/>
  <c r="AC5244" i="33" s="1"/>
  <c r="AD2258" i="33"/>
  <c r="AE2258" i="33"/>
  <c r="AE5244" i="33" s="1"/>
  <c r="AF2258" i="33"/>
  <c r="AG2258" i="33"/>
  <c r="AG5244" i="33" s="1"/>
  <c r="AH2258" i="33"/>
  <c r="AI2258" i="33"/>
  <c r="AI5244" i="33" s="1"/>
  <c r="AJ2258" i="33"/>
  <c r="AJ5244" i="33" s="1"/>
  <c r="AK2258" i="33"/>
  <c r="AK5244" i="33" s="1"/>
  <c r="AL2258" i="33"/>
  <c r="AL5244" i="33" s="1"/>
  <c r="AM2258" i="33"/>
  <c r="AM5244" i="33" s="1"/>
  <c r="AN2258" i="33"/>
  <c r="AO2258" i="33"/>
  <c r="AO5244" i="33" s="1"/>
  <c r="AP2258" i="33"/>
  <c r="AQ2258" i="33"/>
  <c r="AQ5244" i="33" s="1"/>
  <c r="AR2258" i="33"/>
  <c r="AS2258" i="33"/>
  <c r="AS5244" i="33" s="1"/>
  <c r="AT2258" i="33"/>
  <c r="AU2258" i="33"/>
  <c r="AU5244" i="33" s="1"/>
  <c r="AV2258" i="33"/>
  <c r="AW2258" i="33"/>
  <c r="AW5244" i="33" s="1"/>
  <c r="AX2258" i="33"/>
  <c r="AY2258" i="33"/>
  <c r="AY5244" i="33" s="1"/>
  <c r="AZ2258" i="33"/>
  <c r="BA2258" i="33"/>
  <c r="BA5244" i="33" s="1"/>
  <c r="BB2258" i="33"/>
  <c r="BC2258" i="33"/>
  <c r="BC5244" i="33" s="1"/>
  <c r="BD2258" i="33"/>
  <c r="BE2258" i="33"/>
  <c r="BE5244" i="33" s="1"/>
  <c r="BF2258" i="33"/>
  <c r="BG2258" i="33"/>
  <c r="BG5244" i="33" s="1"/>
  <c r="BH2258" i="33"/>
  <c r="BI2258" i="33"/>
  <c r="BI5244" i="33" s="1"/>
  <c r="BJ2258" i="33"/>
  <c r="BK2258" i="33"/>
  <c r="BK5244" i="33" s="1"/>
  <c r="BL2258" i="33"/>
  <c r="BM2258" i="33"/>
  <c r="BM5244" i="33" s="1"/>
  <c r="BN2258" i="33"/>
  <c r="BO2258" i="33"/>
  <c r="BO5244" i="33" s="1"/>
  <c r="BP2258" i="33"/>
  <c r="BQ2258" i="33"/>
  <c r="BQ5244" i="33" s="1"/>
  <c r="BR2258" i="33"/>
  <c r="BS2258" i="33"/>
  <c r="BS5244" i="33" s="1"/>
  <c r="BT2258" i="33"/>
  <c r="BU2258" i="33"/>
  <c r="BU5244" i="33" s="1"/>
  <c r="BV2258" i="33"/>
  <c r="BW2258" i="33"/>
  <c r="BW5244" i="33" s="1"/>
  <c r="BX2258" i="33"/>
  <c r="BY2258" i="33"/>
  <c r="BY5244" i="33" s="1"/>
  <c r="BZ2258" i="33"/>
  <c r="CA2258" i="33"/>
  <c r="CA5244" i="33" s="1"/>
  <c r="CB2258" i="33"/>
  <c r="CC2258" i="33"/>
  <c r="CC5244" i="33" s="1"/>
  <c r="CD2258" i="33"/>
  <c r="CE2258" i="33"/>
  <c r="CE5244" i="33" s="1"/>
  <c r="CF2258" i="33"/>
  <c r="CG2258" i="33"/>
  <c r="CG5244" i="33" s="1"/>
  <c r="CH2258" i="33"/>
  <c r="CI2258" i="33"/>
  <c r="CI5244" i="33" s="1"/>
  <c r="CJ2258" i="33"/>
  <c r="CK2258" i="33"/>
  <c r="CK5244" i="33" s="1"/>
  <c r="CL2258" i="33"/>
  <c r="CM2258" i="33"/>
  <c r="CM5244" i="33" s="1"/>
  <c r="CN2258" i="33"/>
  <c r="CO2258" i="33"/>
  <c r="CO5244" i="33" s="1"/>
  <c r="CP2258" i="33"/>
  <c r="CQ2258" i="33"/>
  <c r="CQ5244" i="33" s="1"/>
  <c r="CR2258" i="33"/>
  <c r="CS2258" i="33"/>
  <c r="CS5244" i="33" s="1"/>
  <c r="CT2258" i="33"/>
  <c r="CU2258" i="33"/>
  <c r="CU5244" i="33" s="1"/>
  <c r="CV2258" i="33"/>
  <c r="CW2258" i="33"/>
  <c r="CW5244" i="33" s="1"/>
  <c r="CX2258" i="33"/>
  <c r="B2259" i="33"/>
  <c r="B5245" i="33" s="1"/>
  <c r="C2259" i="33"/>
  <c r="C5245" i="33" s="1"/>
  <c r="D2259" i="33"/>
  <c r="D5245" i="33" s="1"/>
  <c r="E2259" i="33"/>
  <c r="E5245" i="33" s="1"/>
  <c r="F2259" i="33"/>
  <c r="F5245" i="33" s="1"/>
  <c r="G2259" i="33"/>
  <c r="G5245" i="33" s="1"/>
  <c r="H2259" i="33"/>
  <c r="H5245" i="33" s="1"/>
  <c r="I2259" i="33"/>
  <c r="I5245" i="33" s="1"/>
  <c r="J2259" i="33"/>
  <c r="K2259" i="33"/>
  <c r="K5245" i="33" s="1"/>
  <c r="L2259" i="33"/>
  <c r="M2259" i="33"/>
  <c r="M5245" i="33" s="1"/>
  <c r="N2259" i="33"/>
  <c r="O2259" i="33"/>
  <c r="O5245" i="33" s="1"/>
  <c r="P2259" i="33"/>
  <c r="Q2259" i="33"/>
  <c r="Q5245" i="33" s="1"/>
  <c r="R2259" i="33"/>
  <c r="S2259" i="33"/>
  <c r="S5245" i="33" s="1"/>
  <c r="T2259" i="33"/>
  <c r="U2259" i="33"/>
  <c r="U5245" i="33" s="1"/>
  <c r="V2259" i="33"/>
  <c r="V5245" i="33" s="1"/>
  <c r="W2259" i="33"/>
  <c r="W5245" i="33" s="1"/>
  <c r="X2259" i="33"/>
  <c r="X5245" i="33" s="1"/>
  <c r="Y2259" i="33"/>
  <c r="Y5245" i="33" s="1"/>
  <c r="Z2259" i="33"/>
  <c r="AA2259" i="33"/>
  <c r="AA5245" i="33" s="1"/>
  <c r="AB2259" i="33"/>
  <c r="AC2259" i="33"/>
  <c r="AC5245" i="33" s="1"/>
  <c r="AD2259" i="33"/>
  <c r="AE2259" i="33"/>
  <c r="AE5245" i="33" s="1"/>
  <c r="AF2259" i="33"/>
  <c r="AG2259" i="33"/>
  <c r="AG5245" i="33" s="1"/>
  <c r="AH2259" i="33"/>
  <c r="AI2259" i="33"/>
  <c r="AI5245" i="33" s="1"/>
  <c r="AJ2259" i="33"/>
  <c r="AJ5245" i="33" s="1"/>
  <c r="AK2259" i="33"/>
  <c r="AK5245" i="33" s="1"/>
  <c r="AL2259" i="33"/>
  <c r="AL5245" i="33" s="1"/>
  <c r="AM2259" i="33"/>
  <c r="AM5245" i="33" s="1"/>
  <c r="AN2259" i="33"/>
  <c r="AO2259" i="33"/>
  <c r="AO5245" i="33" s="1"/>
  <c r="AP2259" i="33"/>
  <c r="AQ2259" i="33"/>
  <c r="AQ5245" i="33" s="1"/>
  <c r="AR2259" i="33"/>
  <c r="AS2259" i="33"/>
  <c r="AS5245" i="33" s="1"/>
  <c r="AT2259" i="33"/>
  <c r="AU2259" i="33"/>
  <c r="AU5245" i="33" s="1"/>
  <c r="AV2259" i="33"/>
  <c r="AW2259" i="33"/>
  <c r="AW5245" i="33" s="1"/>
  <c r="AX2259" i="33"/>
  <c r="AY2259" i="33"/>
  <c r="AY5245" i="33" s="1"/>
  <c r="AZ2259" i="33"/>
  <c r="BA2259" i="33"/>
  <c r="BA5245" i="33" s="1"/>
  <c r="BB2259" i="33"/>
  <c r="BC2259" i="33"/>
  <c r="BC5245" i="33" s="1"/>
  <c r="BD2259" i="33"/>
  <c r="BE2259" i="33"/>
  <c r="BE5245" i="33" s="1"/>
  <c r="BF2259" i="33"/>
  <c r="BG2259" i="33"/>
  <c r="BG5245" i="33" s="1"/>
  <c r="BH2259" i="33"/>
  <c r="BI2259" i="33"/>
  <c r="BI5245" i="33" s="1"/>
  <c r="BJ2259" i="33"/>
  <c r="BK2259" i="33"/>
  <c r="BK5245" i="33" s="1"/>
  <c r="BL2259" i="33"/>
  <c r="BM2259" i="33"/>
  <c r="BM5245" i="33" s="1"/>
  <c r="BN2259" i="33"/>
  <c r="BO2259" i="33"/>
  <c r="BO5245" i="33" s="1"/>
  <c r="BP2259" i="33"/>
  <c r="BQ2259" i="33"/>
  <c r="BQ5245" i="33" s="1"/>
  <c r="BR2259" i="33"/>
  <c r="BS2259" i="33"/>
  <c r="BS5245" i="33" s="1"/>
  <c r="BT2259" i="33"/>
  <c r="BU2259" i="33"/>
  <c r="BU5245" i="33" s="1"/>
  <c r="BV2259" i="33"/>
  <c r="BW2259" i="33"/>
  <c r="BW5245" i="33" s="1"/>
  <c r="BX2259" i="33"/>
  <c r="BY2259" i="33"/>
  <c r="BY5245" i="33" s="1"/>
  <c r="BZ2259" i="33"/>
  <c r="CA2259" i="33"/>
  <c r="CA5245" i="33" s="1"/>
  <c r="CB2259" i="33"/>
  <c r="CC2259" i="33"/>
  <c r="CC5245" i="33" s="1"/>
  <c r="CD2259" i="33"/>
  <c r="CE2259" i="33"/>
  <c r="CE5245" i="33" s="1"/>
  <c r="CF2259" i="33"/>
  <c r="CG2259" i="33"/>
  <c r="CG5245" i="33" s="1"/>
  <c r="CH2259" i="33"/>
  <c r="CI2259" i="33"/>
  <c r="CI5245" i="33" s="1"/>
  <c r="CJ2259" i="33"/>
  <c r="CK2259" i="33"/>
  <c r="CK5245" i="33" s="1"/>
  <c r="CL2259" i="33"/>
  <c r="CM2259" i="33"/>
  <c r="CM5245" i="33" s="1"/>
  <c r="CN2259" i="33"/>
  <c r="CO2259" i="33"/>
  <c r="CO5245" i="33" s="1"/>
  <c r="CP2259" i="33"/>
  <c r="CQ2259" i="33"/>
  <c r="CQ5245" i="33" s="1"/>
  <c r="CR2259" i="33"/>
  <c r="CS2259" i="33"/>
  <c r="CS5245" i="33" s="1"/>
  <c r="CT2259" i="33"/>
  <c r="CU2259" i="33"/>
  <c r="CU5245" i="33" s="1"/>
  <c r="CV2259" i="33"/>
  <c r="CW2259" i="33"/>
  <c r="CW5245" i="33" s="1"/>
  <c r="CX2259" i="33"/>
  <c r="B2260" i="33"/>
  <c r="B5246" i="33" s="1"/>
  <c r="C2260" i="33"/>
  <c r="C5246" i="33" s="1"/>
  <c r="D2260" i="33"/>
  <c r="D5246" i="33" s="1"/>
  <c r="E2260" i="33"/>
  <c r="E5246" i="33" s="1"/>
  <c r="F2260" i="33"/>
  <c r="F5246" i="33" s="1"/>
  <c r="G2260" i="33"/>
  <c r="G5246" i="33" s="1"/>
  <c r="H2260" i="33"/>
  <c r="H5246" i="33" s="1"/>
  <c r="I2260" i="33"/>
  <c r="I5246" i="33" s="1"/>
  <c r="J2260" i="33"/>
  <c r="K2260" i="33"/>
  <c r="K5246" i="33" s="1"/>
  <c r="L2260" i="33"/>
  <c r="M2260" i="33"/>
  <c r="M5246" i="33" s="1"/>
  <c r="N2260" i="33"/>
  <c r="O2260" i="33"/>
  <c r="O5246" i="33" s="1"/>
  <c r="P2260" i="33"/>
  <c r="Q2260" i="33"/>
  <c r="Q5246" i="33" s="1"/>
  <c r="R2260" i="33"/>
  <c r="S2260" i="33"/>
  <c r="S5246" i="33" s="1"/>
  <c r="T2260" i="33"/>
  <c r="U2260" i="33"/>
  <c r="U5246" i="33" s="1"/>
  <c r="V2260" i="33"/>
  <c r="V5246" i="33" s="1"/>
  <c r="W2260" i="33"/>
  <c r="W5246" i="33" s="1"/>
  <c r="X2260" i="33"/>
  <c r="X5246" i="33" s="1"/>
  <c r="Y2260" i="33"/>
  <c r="Y5246" i="33" s="1"/>
  <c r="Z2260" i="33"/>
  <c r="AA2260" i="33"/>
  <c r="AA5246" i="33" s="1"/>
  <c r="AB2260" i="33"/>
  <c r="AC2260" i="33"/>
  <c r="AC5246" i="33" s="1"/>
  <c r="AD2260" i="33"/>
  <c r="AE2260" i="33"/>
  <c r="AE5246" i="33" s="1"/>
  <c r="AF2260" i="33"/>
  <c r="AG2260" i="33"/>
  <c r="AG5246" i="33" s="1"/>
  <c r="AH2260" i="33"/>
  <c r="AI2260" i="33"/>
  <c r="AI5246" i="33" s="1"/>
  <c r="AJ2260" i="33"/>
  <c r="AJ5246" i="33" s="1"/>
  <c r="AK2260" i="33"/>
  <c r="AK5246" i="33" s="1"/>
  <c r="AL2260" i="33"/>
  <c r="AL5246" i="33" s="1"/>
  <c r="AM2260" i="33"/>
  <c r="AM5246" i="33" s="1"/>
  <c r="AN2260" i="33"/>
  <c r="AO2260" i="33"/>
  <c r="AO5246" i="33" s="1"/>
  <c r="AP2260" i="33"/>
  <c r="AQ2260" i="33"/>
  <c r="AQ5246" i="33" s="1"/>
  <c r="AR2260" i="33"/>
  <c r="AS2260" i="33"/>
  <c r="AS5246" i="33" s="1"/>
  <c r="AT2260" i="33"/>
  <c r="AU2260" i="33"/>
  <c r="AU5246" i="33" s="1"/>
  <c r="AV2260" i="33"/>
  <c r="AW2260" i="33"/>
  <c r="AW5246" i="33" s="1"/>
  <c r="AX2260" i="33"/>
  <c r="AY2260" i="33"/>
  <c r="AY5246" i="33" s="1"/>
  <c r="AZ2260" i="33"/>
  <c r="BA2260" i="33"/>
  <c r="BA5246" i="33" s="1"/>
  <c r="BB2260" i="33"/>
  <c r="BC2260" i="33"/>
  <c r="BC5246" i="33" s="1"/>
  <c r="BD2260" i="33"/>
  <c r="BE2260" i="33"/>
  <c r="BE5246" i="33" s="1"/>
  <c r="BF2260" i="33"/>
  <c r="BG2260" i="33"/>
  <c r="BG5246" i="33" s="1"/>
  <c r="BH2260" i="33"/>
  <c r="BI2260" i="33"/>
  <c r="BI5246" i="33" s="1"/>
  <c r="BJ2260" i="33"/>
  <c r="BK2260" i="33"/>
  <c r="BK5246" i="33" s="1"/>
  <c r="BL2260" i="33"/>
  <c r="BM2260" i="33"/>
  <c r="BM5246" i="33" s="1"/>
  <c r="BN2260" i="33"/>
  <c r="BO2260" i="33"/>
  <c r="BO5246" i="33" s="1"/>
  <c r="BP2260" i="33"/>
  <c r="BQ2260" i="33"/>
  <c r="BQ5246" i="33" s="1"/>
  <c r="BR2260" i="33"/>
  <c r="BS2260" i="33"/>
  <c r="BS5246" i="33" s="1"/>
  <c r="BT2260" i="33"/>
  <c r="BU2260" i="33"/>
  <c r="BU5246" i="33" s="1"/>
  <c r="BV2260" i="33"/>
  <c r="BW2260" i="33"/>
  <c r="BW5246" i="33" s="1"/>
  <c r="BX2260" i="33"/>
  <c r="BY2260" i="33"/>
  <c r="BY5246" i="33" s="1"/>
  <c r="BZ2260" i="33"/>
  <c r="CA2260" i="33"/>
  <c r="CA5246" i="33" s="1"/>
  <c r="CB2260" i="33"/>
  <c r="CC2260" i="33"/>
  <c r="CC5246" i="33" s="1"/>
  <c r="CD2260" i="33"/>
  <c r="CE2260" i="33"/>
  <c r="CE5246" i="33" s="1"/>
  <c r="CF2260" i="33"/>
  <c r="CG2260" i="33"/>
  <c r="CG5246" i="33" s="1"/>
  <c r="CH2260" i="33"/>
  <c r="CI2260" i="33"/>
  <c r="CI5246" i="33" s="1"/>
  <c r="CJ2260" i="33"/>
  <c r="CK2260" i="33"/>
  <c r="CK5246" i="33" s="1"/>
  <c r="CL2260" i="33"/>
  <c r="CM2260" i="33"/>
  <c r="CM5246" i="33" s="1"/>
  <c r="CN2260" i="33"/>
  <c r="CO2260" i="33"/>
  <c r="CO5246" i="33" s="1"/>
  <c r="CP2260" i="33"/>
  <c r="CQ2260" i="33"/>
  <c r="CQ5246" i="33" s="1"/>
  <c r="CR2260" i="33"/>
  <c r="CS2260" i="33"/>
  <c r="CS5246" i="33" s="1"/>
  <c r="CT2260" i="33"/>
  <c r="CU2260" i="33"/>
  <c r="CU5246" i="33" s="1"/>
  <c r="CV2260" i="33"/>
  <c r="CW2260" i="33"/>
  <c r="CW5246" i="33" s="1"/>
  <c r="CX2260" i="33"/>
  <c r="B2261" i="33"/>
  <c r="B5247" i="33" s="1"/>
  <c r="C2261" i="33"/>
  <c r="C5247" i="33" s="1"/>
  <c r="D2261" i="33"/>
  <c r="D5247" i="33" s="1"/>
  <c r="E2261" i="33"/>
  <c r="E5247" i="33" s="1"/>
  <c r="F2261" i="33"/>
  <c r="F5247" i="33" s="1"/>
  <c r="G2261" i="33"/>
  <c r="G5247" i="33" s="1"/>
  <c r="H2261" i="33"/>
  <c r="H5247" i="33" s="1"/>
  <c r="I2261" i="33"/>
  <c r="I5247" i="33" s="1"/>
  <c r="J2261" i="33"/>
  <c r="K2261" i="33"/>
  <c r="K5247" i="33" s="1"/>
  <c r="L2261" i="33"/>
  <c r="M2261" i="33"/>
  <c r="M5247" i="33" s="1"/>
  <c r="N2261" i="33"/>
  <c r="O2261" i="33"/>
  <c r="O5247" i="33" s="1"/>
  <c r="P2261" i="33"/>
  <c r="Q2261" i="33"/>
  <c r="Q5247" i="33" s="1"/>
  <c r="R2261" i="33"/>
  <c r="S2261" i="33"/>
  <c r="S5247" i="33" s="1"/>
  <c r="T2261" i="33"/>
  <c r="U2261" i="33"/>
  <c r="U5247" i="33" s="1"/>
  <c r="V2261" i="33"/>
  <c r="V5247" i="33" s="1"/>
  <c r="W2261" i="33"/>
  <c r="W5247" i="33" s="1"/>
  <c r="X2261" i="33"/>
  <c r="X5247" i="33" s="1"/>
  <c r="Y2261" i="33"/>
  <c r="Y5247" i="33" s="1"/>
  <c r="Z2261" i="33"/>
  <c r="AA2261" i="33"/>
  <c r="AA5247" i="33" s="1"/>
  <c r="AB2261" i="33"/>
  <c r="AC2261" i="33"/>
  <c r="AC5247" i="33" s="1"/>
  <c r="AD2261" i="33"/>
  <c r="AE2261" i="33"/>
  <c r="AE5247" i="33" s="1"/>
  <c r="AF2261" i="33"/>
  <c r="AG2261" i="33"/>
  <c r="AG5247" i="33" s="1"/>
  <c r="AH2261" i="33"/>
  <c r="AI2261" i="33"/>
  <c r="AI5247" i="33" s="1"/>
  <c r="AJ2261" i="33"/>
  <c r="AJ5247" i="33" s="1"/>
  <c r="AK2261" i="33"/>
  <c r="AK5247" i="33" s="1"/>
  <c r="AL2261" i="33"/>
  <c r="AL5247" i="33" s="1"/>
  <c r="AM2261" i="33"/>
  <c r="AM5247" i="33" s="1"/>
  <c r="AN2261" i="33"/>
  <c r="AO2261" i="33"/>
  <c r="AO5247" i="33" s="1"/>
  <c r="AP2261" i="33"/>
  <c r="AQ2261" i="33"/>
  <c r="AQ5247" i="33" s="1"/>
  <c r="AR2261" i="33"/>
  <c r="AS2261" i="33"/>
  <c r="AS5247" i="33" s="1"/>
  <c r="AT2261" i="33"/>
  <c r="AU2261" i="33"/>
  <c r="AU5247" i="33" s="1"/>
  <c r="AV2261" i="33"/>
  <c r="AW2261" i="33"/>
  <c r="AW5247" i="33" s="1"/>
  <c r="AX2261" i="33"/>
  <c r="AY2261" i="33"/>
  <c r="AY5247" i="33" s="1"/>
  <c r="AZ2261" i="33"/>
  <c r="BA2261" i="33"/>
  <c r="BA5247" i="33" s="1"/>
  <c r="BB2261" i="33"/>
  <c r="BC2261" i="33"/>
  <c r="BC5247" i="33" s="1"/>
  <c r="BD2261" i="33"/>
  <c r="BE2261" i="33"/>
  <c r="BE5247" i="33" s="1"/>
  <c r="BF2261" i="33"/>
  <c r="BG2261" i="33"/>
  <c r="BG5247" i="33" s="1"/>
  <c r="BH2261" i="33"/>
  <c r="BI2261" i="33"/>
  <c r="BI5247" i="33" s="1"/>
  <c r="BJ2261" i="33"/>
  <c r="BK2261" i="33"/>
  <c r="BK5247" i="33" s="1"/>
  <c r="BL2261" i="33"/>
  <c r="BM2261" i="33"/>
  <c r="BM5247" i="33" s="1"/>
  <c r="BN2261" i="33"/>
  <c r="BO2261" i="33"/>
  <c r="BO5247" i="33" s="1"/>
  <c r="BP2261" i="33"/>
  <c r="BQ2261" i="33"/>
  <c r="BQ5247" i="33" s="1"/>
  <c r="BR2261" i="33"/>
  <c r="BS2261" i="33"/>
  <c r="BS5247" i="33" s="1"/>
  <c r="BT2261" i="33"/>
  <c r="BU2261" i="33"/>
  <c r="BU5247" i="33" s="1"/>
  <c r="BV2261" i="33"/>
  <c r="BW2261" i="33"/>
  <c r="BW5247" i="33" s="1"/>
  <c r="BX2261" i="33"/>
  <c r="BY2261" i="33"/>
  <c r="BY5247" i="33" s="1"/>
  <c r="BZ2261" i="33"/>
  <c r="CA2261" i="33"/>
  <c r="CA5247" i="33" s="1"/>
  <c r="CB2261" i="33"/>
  <c r="CC2261" i="33"/>
  <c r="CC5247" i="33" s="1"/>
  <c r="CD2261" i="33"/>
  <c r="CE2261" i="33"/>
  <c r="CE5247" i="33" s="1"/>
  <c r="CF2261" i="33"/>
  <c r="CG2261" i="33"/>
  <c r="CG5247" i="33" s="1"/>
  <c r="CH2261" i="33"/>
  <c r="CI2261" i="33"/>
  <c r="CI5247" i="33" s="1"/>
  <c r="CJ2261" i="33"/>
  <c r="CK2261" i="33"/>
  <c r="CK5247" i="33" s="1"/>
  <c r="CL2261" i="33"/>
  <c r="CM2261" i="33"/>
  <c r="CM5247" i="33" s="1"/>
  <c r="CN2261" i="33"/>
  <c r="CO2261" i="33"/>
  <c r="CO5247" i="33" s="1"/>
  <c r="CP2261" i="33"/>
  <c r="CQ2261" i="33"/>
  <c r="CQ5247" i="33" s="1"/>
  <c r="CR2261" i="33"/>
  <c r="CS2261" i="33"/>
  <c r="CS5247" i="33" s="1"/>
  <c r="CT2261" i="33"/>
  <c r="CU2261" i="33"/>
  <c r="CU5247" i="33" s="1"/>
  <c r="CV2261" i="33"/>
  <c r="CW2261" i="33"/>
  <c r="CW5247" i="33" s="1"/>
  <c r="CX2261" i="33"/>
  <c r="B2262" i="33"/>
  <c r="B5248" i="33" s="1"/>
  <c r="C2262" i="33"/>
  <c r="C5248" i="33" s="1"/>
  <c r="D2262" i="33"/>
  <c r="D5248" i="33" s="1"/>
  <c r="E2262" i="33"/>
  <c r="E5248" i="33" s="1"/>
  <c r="F2262" i="33"/>
  <c r="F5248" i="33" s="1"/>
  <c r="G2262" i="33"/>
  <c r="G5248" i="33" s="1"/>
  <c r="H2262" i="33"/>
  <c r="H5248" i="33" s="1"/>
  <c r="I2262" i="33"/>
  <c r="I5248" i="33" s="1"/>
  <c r="J2262" i="33"/>
  <c r="K2262" i="33"/>
  <c r="K5248" i="33" s="1"/>
  <c r="L2262" i="33"/>
  <c r="M2262" i="33"/>
  <c r="M5248" i="33" s="1"/>
  <c r="N2262" i="33"/>
  <c r="O2262" i="33"/>
  <c r="O5248" i="33" s="1"/>
  <c r="P2262" i="33"/>
  <c r="Q2262" i="33"/>
  <c r="Q5248" i="33" s="1"/>
  <c r="R2262" i="33"/>
  <c r="S2262" i="33"/>
  <c r="S5248" i="33" s="1"/>
  <c r="T2262" i="33"/>
  <c r="U2262" i="33"/>
  <c r="U5248" i="33" s="1"/>
  <c r="V2262" i="33"/>
  <c r="V5248" i="33" s="1"/>
  <c r="W2262" i="33"/>
  <c r="W5248" i="33" s="1"/>
  <c r="X2262" i="33"/>
  <c r="X5248" i="33" s="1"/>
  <c r="Y2262" i="33"/>
  <c r="Y5248" i="33" s="1"/>
  <c r="Z2262" i="33"/>
  <c r="AA2262" i="33"/>
  <c r="AA5248" i="33" s="1"/>
  <c r="AB2262" i="33"/>
  <c r="AC2262" i="33"/>
  <c r="AC5248" i="33" s="1"/>
  <c r="AD2262" i="33"/>
  <c r="AE2262" i="33"/>
  <c r="AE5248" i="33" s="1"/>
  <c r="AF2262" i="33"/>
  <c r="AG2262" i="33"/>
  <c r="AG5248" i="33" s="1"/>
  <c r="AH2262" i="33"/>
  <c r="AI2262" i="33"/>
  <c r="AI5248" i="33" s="1"/>
  <c r="AJ2262" i="33"/>
  <c r="AJ5248" i="33" s="1"/>
  <c r="AK2262" i="33"/>
  <c r="AK5248" i="33" s="1"/>
  <c r="AL2262" i="33"/>
  <c r="AL5248" i="33" s="1"/>
  <c r="AM2262" i="33"/>
  <c r="AM5248" i="33" s="1"/>
  <c r="AN2262" i="33"/>
  <c r="AO2262" i="33"/>
  <c r="AO5248" i="33" s="1"/>
  <c r="AP2262" i="33"/>
  <c r="AQ2262" i="33"/>
  <c r="AQ5248" i="33" s="1"/>
  <c r="AR2262" i="33"/>
  <c r="AS2262" i="33"/>
  <c r="AS5248" i="33" s="1"/>
  <c r="AT2262" i="33"/>
  <c r="AU2262" i="33"/>
  <c r="AU5248" i="33" s="1"/>
  <c r="AV2262" i="33"/>
  <c r="AW2262" i="33"/>
  <c r="AW5248" i="33" s="1"/>
  <c r="AX2262" i="33"/>
  <c r="AY2262" i="33"/>
  <c r="AY5248" i="33" s="1"/>
  <c r="AZ2262" i="33"/>
  <c r="BA2262" i="33"/>
  <c r="BA5248" i="33" s="1"/>
  <c r="BB2262" i="33"/>
  <c r="BC2262" i="33"/>
  <c r="BC5248" i="33" s="1"/>
  <c r="BD2262" i="33"/>
  <c r="BE2262" i="33"/>
  <c r="BE5248" i="33" s="1"/>
  <c r="BF2262" i="33"/>
  <c r="BG2262" i="33"/>
  <c r="BG5248" i="33" s="1"/>
  <c r="BH2262" i="33"/>
  <c r="BI2262" i="33"/>
  <c r="BI5248" i="33" s="1"/>
  <c r="BJ2262" i="33"/>
  <c r="BK2262" i="33"/>
  <c r="BK5248" i="33" s="1"/>
  <c r="BL2262" i="33"/>
  <c r="BM2262" i="33"/>
  <c r="BM5248" i="33" s="1"/>
  <c r="BN2262" i="33"/>
  <c r="BO2262" i="33"/>
  <c r="BO5248" i="33" s="1"/>
  <c r="BP2262" i="33"/>
  <c r="BQ2262" i="33"/>
  <c r="BQ5248" i="33" s="1"/>
  <c r="BR2262" i="33"/>
  <c r="BS2262" i="33"/>
  <c r="BS5248" i="33" s="1"/>
  <c r="BT2262" i="33"/>
  <c r="BU2262" i="33"/>
  <c r="BU5248" i="33" s="1"/>
  <c r="BV2262" i="33"/>
  <c r="BW2262" i="33"/>
  <c r="BW5248" i="33" s="1"/>
  <c r="BX2262" i="33"/>
  <c r="BY2262" i="33"/>
  <c r="BY5248" i="33" s="1"/>
  <c r="BZ2262" i="33"/>
  <c r="CA2262" i="33"/>
  <c r="CA5248" i="33" s="1"/>
  <c r="CB2262" i="33"/>
  <c r="CC2262" i="33"/>
  <c r="CC5248" i="33" s="1"/>
  <c r="CD2262" i="33"/>
  <c r="CE2262" i="33"/>
  <c r="CE5248" i="33" s="1"/>
  <c r="CF2262" i="33"/>
  <c r="CG2262" i="33"/>
  <c r="CG5248" i="33" s="1"/>
  <c r="CH2262" i="33"/>
  <c r="CI2262" i="33"/>
  <c r="CI5248" i="33" s="1"/>
  <c r="CJ2262" i="33"/>
  <c r="CK2262" i="33"/>
  <c r="CK5248" i="33" s="1"/>
  <c r="CL2262" i="33"/>
  <c r="CM2262" i="33"/>
  <c r="CM5248" i="33" s="1"/>
  <c r="CN2262" i="33"/>
  <c r="CO2262" i="33"/>
  <c r="CO5248" i="33" s="1"/>
  <c r="CP2262" i="33"/>
  <c r="CQ2262" i="33"/>
  <c r="CQ5248" i="33" s="1"/>
  <c r="CR2262" i="33"/>
  <c r="CS2262" i="33"/>
  <c r="CS5248" i="33" s="1"/>
  <c r="CT2262" i="33"/>
  <c r="CU2262" i="33"/>
  <c r="CU5248" i="33" s="1"/>
  <c r="CV2262" i="33"/>
  <c r="CW2262" i="33"/>
  <c r="CW5248" i="33" s="1"/>
  <c r="CX2262" i="33"/>
  <c r="B2263" i="33"/>
  <c r="B5249" i="33" s="1"/>
  <c r="C2263" i="33"/>
  <c r="C5249" i="33" s="1"/>
  <c r="D2263" i="33"/>
  <c r="D5249" i="33" s="1"/>
  <c r="E2263" i="33"/>
  <c r="E5249" i="33" s="1"/>
  <c r="F2263" i="33"/>
  <c r="F5249" i="33" s="1"/>
  <c r="G2263" i="33"/>
  <c r="G5249" i="33" s="1"/>
  <c r="H2263" i="33"/>
  <c r="H5249" i="33" s="1"/>
  <c r="I2263" i="33"/>
  <c r="I5249" i="33" s="1"/>
  <c r="J2263" i="33"/>
  <c r="K2263" i="33"/>
  <c r="K5249" i="33" s="1"/>
  <c r="L2263" i="33"/>
  <c r="M2263" i="33"/>
  <c r="M5249" i="33" s="1"/>
  <c r="N2263" i="33"/>
  <c r="O2263" i="33"/>
  <c r="O5249" i="33" s="1"/>
  <c r="P2263" i="33"/>
  <c r="Q2263" i="33"/>
  <c r="Q5249" i="33" s="1"/>
  <c r="R2263" i="33"/>
  <c r="S2263" i="33"/>
  <c r="S5249" i="33" s="1"/>
  <c r="T2263" i="33"/>
  <c r="U2263" i="33"/>
  <c r="U5249" i="33" s="1"/>
  <c r="V2263" i="33"/>
  <c r="V5249" i="33" s="1"/>
  <c r="W2263" i="33"/>
  <c r="W5249" i="33" s="1"/>
  <c r="X2263" i="33"/>
  <c r="X5249" i="33" s="1"/>
  <c r="Y2263" i="33"/>
  <c r="Y5249" i="33" s="1"/>
  <c r="Z2263" i="33"/>
  <c r="AA2263" i="33"/>
  <c r="AA5249" i="33" s="1"/>
  <c r="AB2263" i="33"/>
  <c r="AC2263" i="33"/>
  <c r="AC5249" i="33" s="1"/>
  <c r="AD2263" i="33"/>
  <c r="AE2263" i="33"/>
  <c r="AE5249" i="33" s="1"/>
  <c r="AF2263" i="33"/>
  <c r="AG2263" i="33"/>
  <c r="AG5249" i="33" s="1"/>
  <c r="AH2263" i="33"/>
  <c r="AI2263" i="33"/>
  <c r="AI5249" i="33" s="1"/>
  <c r="AJ2263" i="33"/>
  <c r="AJ5249" i="33" s="1"/>
  <c r="AK2263" i="33"/>
  <c r="AK5249" i="33" s="1"/>
  <c r="AL2263" i="33"/>
  <c r="AL5249" i="33" s="1"/>
  <c r="AM2263" i="33"/>
  <c r="AM5249" i="33" s="1"/>
  <c r="AN2263" i="33"/>
  <c r="AO2263" i="33"/>
  <c r="AO5249" i="33" s="1"/>
  <c r="AP2263" i="33"/>
  <c r="AQ2263" i="33"/>
  <c r="AQ5249" i="33" s="1"/>
  <c r="AR2263" i="33"/>
  <c r="AS2263" i="33"/>
  <c r="AS5249" i="33" s="1"/>
  <c r="AT2263" i="33"/>
  <c r="AU2263" i="33"/>
  <c r="AU5249" i="33" s="1"/>
  <c r="AV2263" i="33"/>
  <c r="AW2263" i="33"/>
  <c r="AW5249" i="33" s="1"/>
  <c r="AX2263" i="33"/>
  <c r="AY2263" i="33"/>
  <c r="AY5249" i="33" s="1"/>
  <c r="AZ2263" i="33"/>
  <c r="BA2263" i="33"/>
  <c r="BA5249" i="33" s="1"/>
  <c r="BB2263" i="33"/>
  <c r="BC2263" i="33"/>
  <c r="BC5249" i="33" s="1"/>
  <c r="BD2263" i="33"/>
  <c r="BE2263" i="33"/>
  <c r="BE5249" i="33" s="1"/>
  <c r="BF2263" i="33"/>
  <c r="BG2263" i="33"/>
  <c r="BG5249" i="33" s="1"/>
  <c r="BH2263" i="33"/>
  <c r="BI2263" i="33"/>
  <c r="BI5249" i="33" s="1"/>
  <c r="BJ2263" i="33"/>
  <c r="BK2263" i="33"/>
  <c r="BK5249" i="33" s="1"/>
  <c r="BL2263" i="33"/>
  <c r="BM2263" i="33"/>
  <c r="BM5249" i="33" s="1"/>
  <c r="BN2263" i="33"/>
  <c r="BO2263" i="33"/>
  <c r="BO5249" i="33" s="1"/>
  <c r="BP2263" i="33"/>
  <c r="BQ2263" i="33"/>
  <c r="BQ5249" i="33" s="1"/>
  <c r="BR2263" i="33"/>
  <c r="BS2263" i="33"/>
  <c r="BS5249" i="33" s="1"/>
  <c r="BT2263" i="33"/>
  <c r="BU2263" i="33"/>
  <c r="BU5249" i="33" s="1"/>
  <c r="BV2263" i="33"/>
  <c r="BW2263" i="33"/>
  <c r="BW5249" i="33" s="1"/>
  <c r="BX2263" i="33"/>
  <c r="BY2263" i="33"/>
  <c r="BY5249" i="33" s="1"/>
  <c r="BZ2263" i="33"/>
  <c r="CA2263" i="33"/>
  <c r="CA5249" i="33" s="1"/>
  <c r="CB2263" i="33"/>
  <c r="CC2263" i="33"/>
  <c r="CC5249" i="33" s="1"/>
  <c r="CD2263" i="33"/>
  <c r="CE2263" i="33"/>
  <c r="CE5249" i="33" s="1"/>
  <c r="CF2263" i="33"/>
  <c r="CG2263" i="33"/>
  <c r="CG5249" i="33" s="1"/>
  <c r="CH2263" i="33"/>
  <c r="CI2263" i="33"/>
  <c r="CI5249" i="33" s="1"/>
  <c r="CJ2263" i="33"/>
  <c r="CK2263" i="33"/>
  <c r="CK5249" i="33" s="1"/>
  <c r="CL2263" i="33"/>
  <c r="CM2263" i="33"/>
  <c r="CM5249" i="33" s="1"/>
  <c r="CN2263" i="33"/>
  <c r="CO2263" i="33"/>
  <c r="CO5249" i="33" s="1"/>
  <c r="CP2263" i="33"/>
  <c r="CQ2263" i="33"/>
  <c r="CQ5249" i="33" s="1"/>
  <c r="CR2263" i="33"/>
  <c r="CS2263" i="33"/>
  <c r="CS5249" i="33" s="1"/>
  <c r="CT2263" i="33"/>
  <c r="CU2263" i="33"/>
  <c r="CU5249" i="33" s="1"/>
  <c r="CV2263" i="33"/>
  <c r="CW2263" i="33"/>
  <c r="CW5249" i="33" s="1"/>
  <c r="CX2263" i="33"/>
  <c r="B2264" i="33"/>
  <c r="B5250" i="33" s="1"/>
  <c r="C2264" i="33"/>
  <c r="C5250" i="33" s="1"/>
  <c r="D2264" i="33"/>
  <c r="D5250" i="33" s="1"/>
  <c r="E2264" i="33"/>
  <c r="E5250" i="33" s="1"/>
  <c r="F2264" i="33"/>
  <c r="F5250" i="33" s="1"/>
  <c r="G2264" i="33"/>
  <c r="G5250" i="33" s="1"/>
  <c r="H2264" i="33"/>
  <c r="H5250" i="33" s="1"/>
  <c r="I2264" i="33"/>
  <c r="I5250" i="33" s="1"/>
  <c r="J2264" i="33"/>
  <c r="K2264" i="33"/>
  <c r="K5250" i="33" s="1"/>
  <c r="L2264" i="33"/>
  <c r="M2264" i="33"/>
  <c r="M5250" i="33" s="1"/>
  <c r="N2264" i="33"/>
  <c r="O2264" i="33"/>
  <c r="O5250" i="33" s="1"/>
  <c r="P2264" i="33"/>
  <c r="Q2264" i="33"/>
  <c r="Q5250" i="33" s="1"/>
  <c r="R2264" i="33"/>
  <c r="S2264" i="33"/>
  <c r="S5250" i="33" s="1"/>
  <c r="T2264" i="33"/>
  <c r="U2264" i="33"/>
  <c r="U5250" i="33" s="1"/>
  <c r="V2264" i="33"/>
  <c r="V5250" i="33" s="1"/>
  <c r="W2264" i="33"/>
  <c r="W5250" i="33" s="1"/>
  <c r="X2264" i="33"/>
  <c r="X5250" i="33" s="1"/>
  <c r="Y2264" i="33"/>
  <c r="Y5250" i="33" s="1"/>
  <c r="Z2264" i="33"/>
  <c r="AA2264" i="33"/>
  <c r="AA5250" i="33" s="1"/>
  <c r="AB2264" i="33"/>
  <c r="AC2264" i="33"/>
  <c r="AC5250" i="33" s="1"/>
  <c r="AD2264" i="33"/>
  <c r="AE2264" i="33"/>
  <c r="AE5250" i="33" s="1"/>
  <c r="AF2264" i="33"/>
  <c r="AG2264" i="33"/>
  <c r="AG5250" i="33" s="1"/>
  <c r="AH2264" i="33"/>
  <c r="AI2264" i="33"/>
  <c r="AI5250" i="33" s="1"/>
  <c r="AJ2264" i="33"/>
  <c r="AJ5250" i="33" s="1"/>
  <c r="AK2264" i="33"/>
  <c r="AK5250" i="33" s="1"/>
  <c r="AL2264" i="33"/>
  <c r="AL5250" i="33" s="1"/>
  <c r="AM2264" i="33"/>
  <c r="AM5250" i="33" s="1"/>
  <c r="AN2264" i="33"/>
  <c r="AO2264" i="33"/>
  <c r="AO5250" i="33" s="1"/>
  <c r="AP2264" i="33"/>
  <c r="AQ2264" i="33"/>
  <c r="AQ5250" i="33" s="1"/>
  <c r="AR2264" i="33"/>
  <c r="AS2264" i="33"/>
  <c r="AS5250" i="33" s="1"/>
  <c r="AT2264" i="33"/>
  <c r="AU2264" i="33"/>
  <c r="AU5250" i="33" s="1"/>
  <c r="AV2264" i="33"/>
  <c r="AW2264" i="33"/>
  <c r="AW5250" i="33" s="1"/>
  <c r="AX2264" i="33"/>
  <c r="AY2264" i="33"/>
  <c r="AY5250" i="33" s="1"/>
  <c r="AZ2264" i="33"/>
  <c r="BA2264" i="33"/>
  <c r="BA5250" i="33" s="1"/>
  <c r="BB2264" i="33"/>
  <c r="BC2264" i="33"/>
  <c r="BC5250" i="33" s="1"/>
  <c r="BD2264" i="33"/>
  <c r="BE2264" i="33"/>
  <c r="BE5250" i="33" s="1"/>
  <c r="BF2264" i="33"/>
  <c r="BG2264" i="33"/>
  <c r="BG5250" i="33" s="1"/>
  <c r="BH2264" i="33"/>
  <c r="BI2264" i="33"/>
  <c r="BI5250" i="33" s="1"/>
  <c r="BJ2264" i="33"/>
  <c r="BK2264" i="33"/>
  <c r="BK5250" i="33" s="1"/>
  <c r="BL2264" i="33"/>
  <c r="BM2264" i="33"/>
  <c r="BM5250" i="33" s="1"/>
  <c r="BN2264" i="33"/>
  <c r="BO2264" i="33"/>
  <c r="BO5250" i="33" s="1"/>
  <c r="BP2264" i="33"/>
  <c r="BQ2264" i="33"/>
  <c r="BQ5250" i="33" s="1"/>
  <c r="BR2264" i="33"/>
  <c r="BS2264" i="33"/>
  <c r="BS5250" i="33" s="1"/>
  <c r="BT2264" i="33"/>
  <c r="BU2264" i="33"/>
  <c r="BU5250" i="33" s="1"/>
  <c r="BV2264" i="33"/>
  <c r="BW2264" i="33"/>
  <c r="BW5250" i="33" s="1"/>
  <c r="BX2264" i="33"/>
  <c r="BY2264" i="33"/>
  <c r="BY5250" i="33" s="1"/>
  <c r="BZ2264" i="33"/>
  <c r="CA2264" i="33"/>
  <c r="CA5250" i="33" s="1"/>
  <c r="CB2264" i="33"/>
  <c r="CC2264" i="33"/>
  <c r="CC5250" i="33" s="1"/>
  <c r="CD2264" i="33"/>
  <c r="CE2264" i="33"/>
  <c r="CE5250" i="33" s="1"/>
  <c r="CF2264" i="33"/>
  <c r="CG2264" i="33"/>
  <c r="CG5250" i="33" s="1"/>
  <c r="CH2264" i="33"/>
  <c r="CI2264" i="33"/>
  <c r="CI5250" i="33" s="1"/>
  <c r="CJ2264" i="33"/>
  <c r="CK2264" i="33"/>
  <c r="CK5250" i="33" s="1"/>
  <c r="CL2264" i="33"/>
  <c r="CM2264" i="33"/>
  <c r="CM5250" i="33" s="1"/>
  <c r="CN2264" i="33"/>
  <c r="CO2264" i="33"/>
  <c r="CO5250" i="33" s="1"/>
  <c r="CP2264" i="33"/>
  <c r="CQ2264" i="33"/>
  <c r="CQ5250" i="33" s="1"/>
  <c r="CR2264" i="33"/>
  <c r="CS2264" i="33"/>
  <c r="CS5250" i="33" s="1"/>
  <c r="CT2264" i="33"/>
  <c r="CU2264" i="33"/>
  <c r="CU5250" i="33" s="1"/>
  <c r="CV2264" i="33"/>
  <c r="CW2264" i="33"/>
  <c r="CW5250" i="33" s="1"/>
  <c r="CX2264" i="33"/>
  <c r="B2265" i="33"/>
  <c r="B5251" i="33" s="1"/>
  <c r="C2265" i="33"/>
  <c r="C5251" i="33" s="1"/>
  <c r="D2265" i="33"/>
  <c r="D5251" i="33" s="1"/>
  <c r="E2265" i="33"/>
  <c r="E5251" i="33" s="1"/>
  <c r="F2265" i="33"/>
  <c r="F5251" i="33" s="1"/>
  <c r="G2265" i="33"/>
  <c r="G5251" i="33" s="1"/>
  <c r="H2265" i="33"/>
  <c r="H5251" i="33" s="1"/>
  <c r="I2265" i="33"/>
  <c r="I5251" i="33" s="1"/>
  <c r="J2265" i="33"/>
  <c r="K2265" i="33"/>
  <c r="K5251" i="33" s="1"/>
  <c r="L2265" i="33"/>
  <c r="M2265" i="33"/>
  <c r="M5251" i="33" s="1"/>
  <c r="N2265" i="33"/>
  <c r="O2265" i="33"/>
  <c r="O5251" i="33" s="1"/>
  <c r="P2265" i="33"/>
  <c r="Q2265" i="33"/>
  <c r="Q5251" i="33" s="1"/>
  <c r="R2265" i="33"/>
  <c r="S2265" i="33"/>
  <c r="S5251" i="33" s="1"/>
  <c r="T2265" i="33"/>
  <c r="U2265" i="33"/>
  <c r="U5251" i="33" s="1"/>
  <c r="V2265" i="33"/>
  <c r="V5251" i="33" s="1"/>
  <c r="W2265" i="33"/>
  <c r="W5251" i="33" s="1"/>
  <c r="X2265" i="33"/>
  <c r="X5251" i="33" s="1"/>
  <c r="Y2265" i="33"/>
  <c r="Y5251" i="33" s="1"/>
  <c r="Z2265" i="33"/>
  <c r="AA2265" i="33"/>
  <c r="AA5251" i="33" s="1"/>
  <c r="AB2265" i="33"/>
  <c r="AC2265" i="33"/>
  <c r="AC5251" i="33" s="1"/>
  <c r="AD2265" i="33"/>
  <c r="AE2265" i="33"/>
  <c r="AE5251" i="33" s="1"/>
  <c r="AF2265" i="33"/>
  <c r="AG2265" i="33"/>
  <c r="AG5251" i="33" s="1"/>
  <c r="AH2265" i="33"/>
  <c r="AI2265" i="33"/>
  <c r="AI5251" i="33" s="1"/>
  <c r="AJ2265" i="33"/>
  <c r="AJ5251" i="33" s="1"/>
  <c r="AK2265" i="33"/>
  <c r="AK5251" i="33" s="1"/>
  <c r="AL2265" i="33"/>
  <c r="AL5251" i="33" s="1"/>
  <c r="AM2265" i="33"/>
  <c r="AM5251" i="33" s="1"/>
  <c r="AN2265" i="33"/>
  <c r="AO2265" i="33"/>
  <c r="AO5251" i="33" s="1"/>
  <c r="AP2265" i="33"/>
  <c r="AQ2265" i="33"/>
  <c r="AQ5251" i="33" s="1"/>
  <c r="AR2265" i="33"/>
  <c r="AS2265" i="33"/>
  <c r="AS5251" i="33" s="1"/>
  <c r="AT2265" i="33"/>
  <c r="AU2265" i="33"/>
  <c r="AU5251" i="33" s="1"/>
  <c r="AV2265" i="33"/>
  <c r="AW2265" i="33"/>
  <c r="AW5251" i="33" s="1"/>
  <c r="AX2265" i="33"/>
  <c r="AY2265" i="33"/>
  <c r="AY5251" i="33" s="1"/>
  <c r="AZ2265" i="33"/>
  <c r="BA2265" i="33"/>
  <c r="BA5251" i="33" s="1"/>
  <c r="BB2265" i="33"/>
  <c r="BC2265" i="33"/>
  <c r="BC5251" i="33" s="1"/>
  <c r="BD2265" i="33"/>
  <c r="BE2265" i="33"/>
  <c r="BE5251" i="33" s="1"/>
  <c r="BF2265" i="33"/>
  <c r="BG2265" i="33"/>
  <c r="BG5251" i="33" s="1"/>
  <c r="BH2265" i="33"/>
  <c r="BI2265" i="33"/>
  <c r="BI5251" i="33" s="1"/>
  <c r="BJ2265" i="33"/>
  <c r="BK2265" i="33"/>
  <c r="BK5251" i="33" s="1"/>
  <c r="BL2265" i="33"/>
  <c r="BM2265" i="33"/>
  <c r="BM5251" i="33" s="1"/>
  <c r="BN2265" i="33"/>
  <c r="BO2265" i="33"/>
  <c r="BO5251" i="33" s="1"/>
  <c r="BP2265" i="33"/>
  <c r="BQ2265" i="33"/>
  <c r="BQ5251" i="33" s="1"/>
  <c r="BR2265" i="33"/>
  <c r="BS2265" i="33"/>
  <c r="BS5251" i="33" s="1"/>
  <c r="BT2265" i="33"/>
  <c r="BU2265" i="33"/>
  <c r="BU5251" i="33" s="1"/>
  <c r="BV2265" i="33"/>
  <c r="BW2265" i="33"/>
  <c r="BW5251" i="33" s="1"/>
  <c r="BX2265" i="33"/>
  <c r="BY2265" i="33"/>
  <c r="BY5251" i="33" s="1"/>
  <c r="BZ2265" i="33"/>
  <c r="CA2265" i="33"/>
  <c r="CA5251" i="33" s="1"/>
  <c r="CB2265" i="33"/>
  <c r="CC2265" i="33"/>
  <c r="CC5251" i="33" s="1"/>
  <c r="CD2265" i="33"/>
  <c r="CE2265" i="33"/>
  <c r="CE5251" i="33" s="1"/>
  <c r="CF2265" i="33"/>
  <c r="CG2265" i="33"/>
  <c r="CG5251" i="33" s="1"/>
  <c r="CH2265" i="33"/>
  <c r="CI2265" i="33"/>
  <c r="CI5251" i="33" s="1"/>
  <c r="CJ2265" i="33"/>
  <c r="CK2265" i="33"/>
  <c r="CK5251" i="33" s="1"/>
  <c r="CL2265" i="33"/>
  <c r="CM2265" i="33"/>
  <c r="CM5251" i="33" s="1"/>
  <c r="CN2265" i="33"/>
  <c r="CO2265" i="33"/>
  <c r="CO5251" i="33" s="1"/>
  <c r="CP2265" i="33"/>
  <c r="CQ2265" i="33"/>
  <c r="CQ5251" i="33" s="1"/>
  <c r="CR2265" i="33"/>
  <c r="CS2265" i="33"/>
  <c r="CS5251" i="33" s="1"/>
  <c r="CT2265" i="33"/>
  <c r="CU2265" i="33"/>
  <c r="CU5251" i="33" s="1"/>
  <c r="CV2265" i="33"/>
  <c r="CW2265" i="33"/>
  <c r="CW5251" i="33" s="1"/>
  <c r="CX2265" i="33"/>
  <c r="B2266" i="33"/>
  <c r="B5252" i="33" s="1"/>
  <c r="C2266" i="33"/>
  <c r="C5252" i="33" s="1"/>
  <c r="D2266" i="33"/>
  <c r="D5252" i="33" s="1"/>
  <c r="E2266" i="33"/>
  <c r="E5252" i="33" s="1"/>
  <c r="F2266" i="33"/>
  <c r="F5252" i="33" s="1"/>
  <c r="G2266" i="33"/>
  <c r="G5252" i="33" s="1"/>
  <c r="H2266" i="33"/>
  <c r="H5252" i="33" s="1"/>
  <c r="I2266" i="33"/>
  <c r="I5252" i="33" s="1"/>
  <c r="J2266" i="33"/>
  <c r="K2266" i="33"/>
  <c r="K5252" i="33" s="1"/>
  <c r="L2266" i="33"/>
  <c r="M2266" i="33"/>
  <c r="M5252" i="33" s="1"/>
  <c r="N2266" i="33"/>
  <c r="O2266" i="33"/>
  <c r="O5252" i="33" s="1"/>
  <c r="P2266" i="33"/>
  <c r="Q2266" i="33"/>
  <c r="Q5252" i="33" s="1"/>
  <c r="R2266" i="33"/>
  <c r="S2266" i="33"/>
  <c r="S5252" i="33" s="1"/>
  <c r="T2266" i="33"/>
  <c r="U2266" i="33"/>
  <c r="U5252" i="33" s="1"/>
  <c r="V2266" i="33"/>
  <c r="V5252" i="33" s="1"/>
  <c r="W2266" i="33"/>
  <c r="W5252" i="33" s="1"/>
  <c r="X2266" i="33"/>
  <c r="X5252" i="33" s="1"/>
  <c r="Y2266" i="33"/>
  <c r="Y5252" i="33" s="1"/>
  <c r="Z2266" i="33"/>
  <c r="AA2266" i="33"/>
  <c r="AA5252" i="33" s="1"/>
  <c r="AB2266" i="33"/>
  <c r="AC2266" i="33"/>
  <c r="AC5252" i="33" s="1"/>
  <c r="AD2266" i="33"/>
  <c r="AE2266" i="33"/>
  <c r="AE5252" i="33" s="1"/>
  <c r="AF2266" i="33"/>
  <c r="AG2266" i="33"/>
  <c r="AG5252" i="33" s="1"/>
  <c r="AH2266" i="33"/>
  <c r="AI2266" i="33"/>
  <c r="AI5252" i="33" s="1"/>
  <c r="AJ2266" i="33"/>
  <c r="AJ5252" i="33" s="1"/>
  <c r="AK2266" i="33"/>
  <c r="AK5252" i="33" s="1"/>
  <c r="AL2266" i="33"/>
  <c r="AL5252" i="33" s="1"/>
  <c r="AM2266" i="33"/>
  <c r="AM5252" i="33" s="1"/>
  <c r="AN2266" i="33"/>
  <c r="AO2266" i="33"/>
  <c r="AO5252" i="33" s="1"/>
  <c r="AP2266" i="33"/>
  <c r="AQ2266" i="33"/>
  <c r="AQ5252" i="33" s="1"/>
  <c r="AR2266" i="33"/>
  <c r="AS2266" i="33"/>
  <c r="AS5252" i="33" s="1"/>
  <c r="AT2266" i="33"/>
  <c r="AU2266" i="33"/>
  <c r="AU5252" i="33" s="1"/>
  <c r="AV2266" i="33"/>
  <c r="AW2266" i="33"/>
  <c r="AW5252" i="33" s="1"/>
  <c r="AX2266" i="33"/>
  <c r="AY2266" i="33"/>
  <c r="AY5252" i="33" s="1"/>
  <c r="AZ2266" i="33"/>
  <c r="BA2266" i="33"/>
  <c r="BA5252" i="33" s="1"/>
  <c r="BB2266" i="33"/>
  <c r="BC2266" i="33"/>
  <c r="BC5252" i="33" s="1"/>
  <c r="BD2266" i="33"/>
  <c r="BE2266" i="33"/>
  <c r="BE5252" i="33" s="1"/>
  <c r="BF2266" i="33"/>
  <c r="BG2266" i="33"/>
  <c r="BG5252" i="33" s="1"/>
  <c r="BH2266" i="33"/>
  <c r="BI2266" i="33"/>
  <c r="BI5252" i="33" s="1"/>
  <c r="BJ2266" i="33"/>
  <c r="BK2266" i="33"/>
  <c r="BK5252" i="33" s="1"/>
  <c r="BL2266" i="33"/>
  <c r="BM2266" i="33"/>
  <c r="BM5252" i="33" s="1"/>
  <c r="BN2266" i="33"/>
  <c r="BO2266" i="33"/>
  <c r="BO5252" i="33" s="1"/>
  <c r="BP2266" i="33"/>
  <c r="BQ2266" i="33"/>
  <c r="BQ5252" i="33" s="1"/>
  <c r="BR2266" i="33"/>
  <c r="BS2266" i="33"/>
  <c r="BS5252" i="33" s="1"/>
  <c r="BT2266" i="33"/>
  <c r="BU2266" i="33"/>
  <c r="BU5252" i="33" s="1"/>
  <c r="BV2266" i="33"/>
  <c r="BW2266" i="33"/>
  <c r="BW5252" i="33" s="1"/>
  <c r="BX2266" i="33"/>
  <c r="BY2266" i="33"/>
  <c r="BY5252" i="33" s="1"/>
  <c r="BZ2266" i="33"/>
  <c r="CA2266" i="33"/>
  <c r="CA5252" i="33" s="1"/>
  <c r="CB2266" i="33"/>
  <c r="CC2266" i="33"/>
  <c r="CC5252" i="33" s="1"/>
  <c r="CD2266" i="33"/>
  <c r="CE2266" i="33"/>
  <c r="CE5252" i="33" s="1"/>
  <c r="CF2266" i="33"/>
  <c r="CG2266" i="33"/>
  <c r="CG5252" i="33" s="1"/>
  <c r="CH2266" i="33"/>
  <c r="CI2266" i="33"/>
  <c r="CI5252" i="33" s="1"/>
  <c r="CJ2266" i="33"/>
  <c r="CK2266" i="33"/>
  <c r="CK5252" i="33" s="1"/>
  <c r="CL2266" i="33"/>
  <c r="CM2266" i="33"/>
  <c r="CM5252" i="33" s="1"/>
  <c r="CN2266" i="33"/>
  <c r="CO2266" i="33"/>
  <c r="CO5252" i="33" s="1"/>
  <c r="CP2266" i="33"/>
  <c r="CQ2266" i="33"/>
  <c r="CQ5252" i="33" s="1"/>
  <c r="CR2266" i="33"/>
  <c r="CS2266" i="33"/>
  <c r="CS5252" i="33" s="1"/>
  <c r="CT2266" i="33"/>
  <c r="CU2266" i="33"/>
  <c r="CU5252" i="33" s="1"/>
  <c r="CV2266" i="33"/>
  <c r="CW2266" i="33"/>
  <c r="CW5252" i="33" s="1"/>
  <c r="CX2266" i="33"/>
  <c r="B2267" i="33"/>
  <c r="B5253" i="33" s="1"/>
  <c r="C2267" i="33"/>
  <c r="C5253" i="33" s="1"/>
  <c r="D2267" i="33"/>
  <c r="D5253" i="33" s="1"/>
  <c r="E2267" i="33"/>
  <c r="E5253" i="33" s="1"/>
  <c r="F2267" i="33"/>
  <c r="F5253" i="33" s="1"/>
  <c r="G2267" i="33"/>
  <c r="G5253" i="33" s="1"/>
  <c r="H2267" i="33"/>
  <c r="H5253" i="33" s="1"/>
  <c r="I2267" i="33"/>
  <c r="I5253" i="33" s="1"/>
  <c r="J2267" i="33"/>
  <c r="K2267" i="33"/>
  <c r="K5253" i="33" s="1"/>
  <c r="L2267" i="33"/>
  <c r="M2267" i="33"/>
  <c r="M5253" i="33" s="1"/>
  <c r="N2267" i="33"/>
  <c r="O2267" i="33"/>
  <c r="O5253" i="33" s="1"/>
  <c r="P2267" i="33"/>
  <c r="Q2267" i="33"/>
  <c r="Q5253" i="33" s="1"/>
  <c r="R2267" i="33"/>
  <c r="S2267" i="33"/>
  <c r="S5253" i="33" s="1"/>
  <c r="T2267" i="33"/>
  <c r="U2267" i="33"/>
  <c r="U5253" i="33" s="1"/>
  <c r="V2267" i="33"/>
  <c r="V5253" i="33" s="1"/>
  <c r="W2267" i="33"/>
  <c r="W5253" i="33" s="1"/>
  <c r="X2267" i="33"/>
  <c r="X5253" i="33" s="1"/>
  <c r="Y2267" i="33"/>
  <c r="Y5253" i="33" s="1"/>
  <c r="Z2267" i="33"/>
  <c r="AA2267" i="33"/>
  <c r="AA5253" i="33" s="1"/>
  <c r="AB2267" i="33"/>
  <c r="AC2267" i="33"/>
  <c r="AC5253" i="33" s="1"/>
  <c r="AD2267" i="33"/>
  <c r="AE2267" i="33"/>
  <c r="AE5253" i="33" s="1"/>
  <c r="AF2267" i="33"/>
  <c r="AG2267" i="33"/>
  <c r="AG5253" i="33" s="1"/>
  <c r="AH2267" i="33"/>
  <c r="AI2267" i="33"/>
  <c r="AI5253" i="33" s="1"/>
  <c r="AJ2267" i="33"/>
  <c r="AJ5253" i="33" s="1"/>
  <c r="AK2267" i="33"/>
  <c r="AK5253" i="33" s="1"/>
  <c r="AL2267" i="33"/>
  <c r="AL5253" i="33" s="1"/>
  <c r="AM2267" i="33"/>
  <c r="AM5253" i="33" s="1"/>
  <c r="AN2267" i="33"/>
  <c r="AO2267" i="33"/>
  <c r="AO5253" i="33" s="1"/>
  <c r="AP2267" i="33"/>
  <c r="AQ2267" i="33"/>
  <c r="AQ5253" i="33" s="1"/>
  <c r="AR2267" i="33"/>
  <c r="AS2267" i="33"/>
  <c r="AS5253" i="33" s="1"/>
  <c r="AT2267" i="33"/>
  <c r="AU2267" i="33"/>
  <c r="AU5253" i="33" s="1"/>
  <c r="AV2267" i="33"/>
  <c r="AW2267" i="33"/>
  <c r="AW5253" i="33" s="1"/>
  <c r="AX2267" i="33"/>
  <c r="AY2267" i="33"/>
  <c r="AY5253" i="33" s="1"/>
  <c r="AZ2267" i="33"/>
  <c r="BA2267" i="33"/>
  <c r="BA5253" i="33" s="1"/>
  <c r="BB2267" i="33"/>
  <c r="BC2267" i="33"/>
  <c r="BC5253" i="33" s="1"/>
  <c r="BD2267" i="33"/>
  <c r="BE2267" i="33"/>
  <c r="BE5253" i="33" s="1"/>
  <c r="BF2267" i="33"/>
  <c r="BG2267" i="33"/>
  <c r="BG5253" i="33" s="1"/>
  <c r="BH2267" i="33"/>
  <c r="BI2267" i="33"/>
  <c r="BI5253" i="33" s="1"/>
  <c r="BJ2267" i="33"/>
  <c r="BK2267" i="33"/>
  <c r="BK5253" i="33" s="1"/>
  <c r="BL2267" i="33"/>
  <c r="BM2267" i="33"/>
  <c r="BM5253" i="33" s="1"/>
  <c r="BN2267" i="33"/>
  <c r="BO2267" i="33"/>
  <c r="BO5253" i="33" s="1"/>
  <c r="BP2267" i="33"/>
  <c r="BQ2267" i="33"/>
  <c r="BQ5253" i="33" s="1"/>
  <c r="BR2267" i="33"/>
  <c r="BS2267" i="33"/>
  <c r="BS5253" i="33" s="1"/>
  <c r="BT2267" i="33"/>
  <c r="BU2267" i="33"/>
  <c r="BU5253" i="33" s="1"/>
  <c r="BV2267" i="33"/>
  <c r="BW2267" i="33"/>
  <c r="BW5253" i="33" s="1"/>
  <c r="BX2267" i="33"/>
  <c r="BY2267" i="33"/>
  <c r="BY5253" i="33" s="1"/>
  <c r="BZ2267" i="33"/>
  <c r="CA2267" i="33"/>
  <c r="CA5253" i="33" s="1"/>
  <c r="CB2267" i="33"/>
  <c r="CC2267" i="33"/>
  <c r="CC5253" i="33" s="1"/>
  <c r="CD2267" i="33"/>
  <c r="CE2267" i="33"/>
  <c r="CE5253" i="33" s="1"/>
  <c r="CF2267" i="33"/>
  <c r="CG2267" i="33"/>
  <c r="CG5253" i="33" s="1"/>
  <c r="CH2267" i="33"/>
  <c r="CI2267" i="33"/>
  <c r="CI5253" i="33" s="1"/>
  <c r="CJ2267" i="33"/>
  <c r="CK2267" i="33"/>
  <c r="CK5253" i="33" s="1"/>
  <c r="CL2267" i="33"/>
  <c r="CM2267" i="33"/>
  <c r="CM5253" i="33" s="1"/>
  <c r="CN2267" i="33"/>
  <c r="CO2267" i="33"/>
  <c r="CO5253" i="33" s="1"/>
  <c r="CP2267" i="33"/>
  <c r="CQ2267" i="33"/>
  <c r="CQ5253" i="33" s="1"/>
  <c r="CR2267" i="33"/>
  <c r="CS2267" i="33"/>
  <c r="CS5253" i="33" s="1"/>
  <c r="CT2267" i="33"/>
  <c r="CU2267" i="33"/>
  <c r="CU5253" i="33" s="1"/>
  <c r="CV2267" i="33"/>
  <c r="CW2267" i="33"/>
  <c r="CW5253" i="33" s="1"/>
  <c r="CX2267" i="33"/>
  <c r="B2268" i="33"/>
  <c r="B5254" i="33" s="1"/>
  <c r="C2268" i="33"/>
  <c r="C5254" i="33" s="1"/>
  <c r="D2268" i="33"/>
  <c r="D5254" i="33" s="1"/>
  <c r="E2268" i="33"/>
  <c r="E5254" i="33" s="1"/>
  <c r="F2268" i="33"/>
  <c r="F5254" i="33" s="1"/>
  <c r="G2268" i="33"/>
  <c r="G5254" i="33" s="1"/>
  <c r="H2268" i="33"/>
  <c r="H5254" i="33" s="1"/>
  <c r="I2268" i="33"/>
  <c r="I5254" i="33" s="1"/>
  <c r="J2268" i="33"/>
  <c r="K2268" i="33"/>
  <c r="K5254" i="33" s="1"/>
  <c r="L2268" i="33"/>
  <c r="M2268" i="33"/>
  <c r="M5254" i="33" s="1"/>
  <c r="N2268" i="33"/>
  <c r="O2268" i="33"/>
  <c r="O5254" i="33" s="1"/>
  <c r="P2268" i="33"/>
  <c r="Q2268" i="33"/>
  <c r="Q5254" i="33" s="1"/>
  <c r="R2268" i="33"/>
  <c r="S2268" i="33"/>
  <c r="S5254" i="33" s="1"/>
  <c r="T2268" i="33"/>
  <c r="U2268" i="33"/>
  <c r="U5254" i="33" s="1"/>
  <c r="V2268" i="33"/>
  <c r="V5254" i="33" s="1"/>
  <c r="W2268" i="33"/>
  <c r="W5254" i="33" s="1"/>
  <c r="X2268" i="33"/>
  <c r="X5254" i="33" s="1"/>
  <c r="Y2268" i="33"/>
  <c r="Y5254" i="33" s="1"/>
  <c r="Z2268" i="33"/>
  <c r="AA2268" i="33"/>
  <c r="AA5254" i="33" s="1"/>
  <c r="AB2268" i="33"/>
  <c r="AC2268" i="33"/>
  <c r="AC5254" i="33" s="1"/>
  <c r="AD2268" i="33"/>
  <c r="AE2268" i="33"/>
  <c r="AE5254" i="33" s="1"/>
  <c r="AF2268" i="33"/>
  <c r="AG2268" i="33"/>
  <c r="AG5254" i="33" s="1"/>
  <c r="AH2268" i="33"/>
  <c r="AI2268" i="33"/>
  <c r="AI5254" i="33" s="1"/>
  <c r="AJ2268" i="33"/>
  <c r="AJ5254" i="33" s="1"/>
  <c r="AK2268" i="33"/>
  <c r="AK5254" i="33" s="1"/>
  <c r="AL2268" i="33"/>
  <c r="AL5254" i="33" s="1"/>
  <c r="AM2268" i="33"/>
  <c r="AM5254" i="33" s="1"/>
  <c r="AN2268" i="33"/>
  <c r="AO2268" i="33"/>
  <c r="AO5254" i="33" s="1"/>
  <c r="AP2268" i="33"/>
  <c r="AQ2268" i="33"/>
  <c r="AQ5254" i="33" s="1"/>
  <c r="AR2268" i="33"/>
  <c r="AS2268" i="33"/>
  <c r="AS5254" i="33" s="1"/>
  <c r="AT2268" i="33"/>
  <c r="AU2268" i="33"/>
  <c r="AU5254" i="33" s="1"/>
  <c r="AV2268" i="33"/>
  <c r="AW2268" i="33"/>
  <c r="AW5254" i="33" s="1"/>
  <c r="AX2268" i="33"/>
  <c r="AY2268" i="33"/>
  <c r="AY5254" i="33" s="1"/>
  <c r="AZ2268" i="33"/>
  <c r="BA2268" i="33"/>
  <c r="BA5254" i="33" s="1"/>
  <c r="BB2268" i="33"/>
  <c r="BC2268" i="33"/>
  <c r="BC5254" i="33" s="1"/>
  <c r="BD2268" i="33"/>
  <c r="BE2268" i="33"/>
  <c r="BE5254" i="33" s="1"/>
  <c r="BF2268" i="33"/>
  <c r="BG2268" i="33"/>
  <c r="BG5254" i="33" s="1"/>
  <c r="BH2268" i="33"/>
  <c r="BI2268" i="33"/>
  <c r="BI5254" i="33" s="1"/>
  <c r="BJ2268" i="33"/>
  <c r="BK2268" i="33"/>
  <c r="BK5254" i="33" s="1"/>
  <c r="BL2268" i="33"/>
  <c r="BM2268" i="33"/>
  <c r="BM5254" i="33" s="1"/>
  <c r="BN2268" i="33"/>
  <c r="BO2268" i="33"/>
  <c r="BO5254" i="33" s="1"/>
  <c r="BP2268" i="33"/>
  <c r="BQ2268" i="33"/>
  <c r="BQ5254" i="33" s="1"/>
  <c r="BR2268" i="33"/>
  <c r="BS2268" i="33"/>
  <c r="BS5254" i="33" s="1"/>
  <c r="BT2268" i="33"/>
  <c r="BU2268" i="33"/>
  <c r="BU5254" i="33" s="1"/>
  <c r="BV2268" i="33"/>
  <c r="BW2268" i="33"/>
  <c r="BW5254" i="33" s="1"/>
  <c r="BX2268" i="33"/>
  <c r="BY2268" i="33"/>
  <c r="BY5254" i="33" s="1"/>
  <c r="BZ2268" i="33"/>
  <c r="CA2268" i="33"/>
  <c r="CA5254" i="33" s="1"/>
  <c r="CB2268" i="33"/>
  <c r="CC2268" i="33"/>
  <c r="CC5254" i="33" s="1"/>
  <c r="CD2268" i="33"/>
  <c r="CE2268" i="33"/>
  <c r="CE5254" i="33" s="1"/>
  <c r="CF2268" i="33"/>
  <c r="CG2268" i="33"/>
  <c r="CG5254" i="33" s="1"/>
  <c r="CH2268" i="33"/>
  <c r="CI2268" i="33"/>
  <c r="CI5254" i="33" s="1"/>
  <c r="CJ2268" i="33"/>
  <c r="CK2268" i="33"/>
  <c r="CK5254" i="33" s="1"/>
  <c r="CL2268" i="33"/>
  <c r="CM2268" i="33"/>
  <c r="CM5254" i="33" s="1"/>
  <c r="CN2268" i="33"/>
  <c r="CO2268" i="33"/>
  <c r="CO5254" i="33" s="1"/>
  <c r="CP2268" i="33"/>
  <c r="CQ2268" i="33"/>
  <c r="CQ5254" i="33" s="1"/>
  <c r="CR2268" i="33"/>
  <c r="CS2268" i="33"/>
  <c r="CS5254" i="33" s="1"/>
  <c r="CT2268" i="33"/>
  <c r="CU2268" i="33"/>
  <c r="CU5254" i="33" s="1"/>
  <c r="CV2268" i="33"/>
  <c r="CW2268" i="33"/>
  <c r="CW5254" i="33" s="1"/>
  <c r="CX2268" i="33"/>
  <c r="B2269" i="33"/>
  <c r="B5255" i="33" s="1"/>
  <c r="C2269" i="33"/>
  <c r="C5255" i="33" s="1"/>
  <c r="D2269" i="33"/>
  <c r="D5255" i="33" s="1"/>
  <c r="E2269" i="33"/>
  <c r="E5255" i="33" s="1"/>
  <c r="F2269" i="33"/>
  <c r="F5255" i="33" s="1"/>
  <c r="G2269" i="33"/>
  <c r="G5255" i="33" s="1"/>
  <c r="H2269" i="33"/>
  <c r="H5255" i="33" s="1"/>
  <c r="I2269" i="33"/>
  <c r="I5255" i="33" s="1"/>
  <c r="J2269" i="33"/>
  <c r="K2269" i="33"/>
  <c r="K5255" i="33" s="1"/>
  <c r="L2269" i="33"/>
  <c r="M2269" i="33"/>
  <c r="M5255" i="33" s="1"/>
  <c r="N2269" i="33"/>
  <c r="O2269" i="33"/>
  <c r="O5255" i="33" s="1"/>
  <c r="P2269" i="33"/>
  <c r="Q2269" i="33"/>
  <c r="Q5255" i="33" s="1"/>
  <c r="R2269" i="33"/>
  <c r="S2269" i="33"/>
  <c r="S5255" i="33" s="1"/>
  <c r="T2269" i="33"/>
  <c r="U2269" i="33"/>
  <c r="U5255" i="33" s="1"/>
  <c r="V2269" i="33"/>
  <c r="V5255" i="33" s="1"/>
  <c r="W2269" i="33"/>
  <c r="W5255" i="33" s="1"/>
  <c r="X2269" i="33"/>
  <c r="X5255" i="33" s="1"/>
  <c r="Y2269" i="33"/>
  <c r="Y5255" i="33" s="1"/>
  <c r="Z2269" i="33"/>
  <c r="AA2269" i="33"/>
  <c r="AA5255" i="33" s="1"/>
  <c r="AB2269" i="33"/>
  <c r="AC2269" i="33"/>
  <c r="AC5255" i="33" s="1"/>
  <c r="AD2269" i="33"/>
  <c r="AE2269" i="33"/>
  <c r="AE5255" i="33" s="1"/>
  <c r="AF2269" i="33"/>
  <c r="AG2269" i="33"/>
  <c r="AG5255" i="33" s="1"/>
  <c r="AH2269" i="33"/>
  <c r="AI2269" i="33"/>
  <c r="AI5255" i="33" s="1"/>
  <c r="AJ2269" i="33"/>
  <c r="AJ5255" i="33" s="1"/>
  <c r="AK2269" i="33"/>
  <c r="AK5255" i="33" s="1"/>
  <c r="AL2269" i="33"/>
  <c r="AL5255" i="33" s="1"/>
  <c r="AM2269" i="33"/>
  <c r="AM5255" i="33" s="1"/>
  <c r="AN2269" i="33"/>
  <c r="AO2269" i="33"/>
  <c r="AO5255" i="33" s="1"/>
  <c r="AP2269" i="33"/>
  <c r="AQ2269" i="33"/>
  <c r="AQ5255" i="33" s="1"/>
  <c r="AR2269" i="33"/>
  <c r="AS2269" i="33"/>
  <c r="AS5255" i="33" s="1"/>
  <c r="AT2269" i="33"/>
  <c r="AU2269" i="33"/>
  <c r="AU5255" i="33" s="1"/>
  <c r="AV2269" i="33"/>
  <c r="AW2269" i="33"/>
  <c r="AW5255" i="33" s="1"/>
  <c r="AX2269" i="33"/>
  <c r="AY2269" i="33"/>
  <c r="AY5255" i="33" s="1"/>
  <c r="AZ2269" i="33"/>
  <c r="BA2269" i="33"/>
  <c r="BA5255" i="33" s="1"/>
  <c r="BB2269" i="33"/>
  <c r="BC2269" i="33"/>
  <c r="BC5255" i="33" s="1"/>
  <c r="BD2269" i="33"/>
  <c r="BE2269" i="33"/>
  <c r="BE5255" i="33" s="1"/>
  <c r="BF2269" i="33"/>
  <c r="BG2269" i="33"/>
  <c r="BG5255" i="33" s="1"/>
  <c r="BH2269" i="33"/>
  <c r="BI2269" i="33"/>
  <c r="BI5255" i="33" s="1"/>
  <c r="BJ2269" i="33"/>
  <c r="BK2269" i="33"/>
  <c r="BK5255" i="33" s="1"/>
  <c r="BL2269" i="33"/>
  <c r="BM2269" i="33"/>
  <c r="BM5255" i="33" s="1"/>
  <c r="BN2269" i="33"/>
  <c r="BO2269" i="33"/>
  <c r="BO5255" i="33" s="1"/>
  <c r="BP2269" i="33"/>
  <c r="BQ2269" i="33"/>
  <c r="BQ5255" i="33" s="1"/>
  <c r="BR2269" i="33"/>
  <c r="BS2269" i="33"/>
  <c r="BS5255" i="33" s="1"/>
  <c r="BT2269" i="33"/>
  <c r="BU2269" i="33"/>
  <c r="BU5255" i="33" s="1"/>
  <c r="BV2269" i="33"/>
  <c r="BW2269" i="33"/>
  <c r="BW5255" i="33" s="1"/>
  <c r="BX2269" i="33"/>
  <c r="BY2269" i="33"/>
  <c r="BY5255" i="33" s="1"/>
  <c r="BZ2269" i="33"/>
  <c r="CA2269" i="33"/>
  <c r="CA5255" i="33" s="1"/>
  <c r="CB2269" i="33"/>
  <c r="CC2269" i="33"/>
  <c r="CC5255" i="33" s="1"/>
  <c r="CD2269" i="33"/>
  <c r="CE2269" i="33"/>
  <c r="CE5255" i="33" s="1"/>
  <c r="CF2269" i="33"/>
  <c r="CG2269" i="33"/>
  <c r="CG5255" i="33" s="1"/>
  <c r="CH2269" i="33"/>
  <c r="CI2269" i="33"/>
  <c r="CI5255" i="33" s="1"/>
  <c r="CJ2269" i="33"/>
  <c r="CK2269" i="33"/>
  <c r="CK5255" i="33" s="1"/>
  <c r="CL2269" i="33"/>
  <c r="CM2269" i="33"/>
  <c r="CM5255" i="33" s="1"/>
  <c r="CN2269" i="33"/>
  <c r="CO2269" i="33"/>
  <c r="CO5255" i="33" s="1"/>
  <c r="CP2269" i="33"/>
  <c r="CQ2269" i="33"/>
  <c r="CQ5255" i="33" s="1"/>
  <c r="CR2269" i="33"/>
  <c r="CS2269" i="33"/>
  <c r="CS5255" i="33" s="1"/>
  <c r="CT2269" i="33"/>
  <c r="CU2269" i="33"/>
  <c r="CU5255" i="33" s="1"/>
  <c r="CV2269" i="33"/>
  <c r="CW2269" i="33"/>
  <c r="CW5255" i="33" s="1"/>
  <c r="CX2269" i="33"/>
  <c r="B2270" i="33"/>
  <c r="B5256" i="33" s="1"/>
  <c r="C2270" i="33"/>
  <c r="C5256" i="33" s="1"/>
  <c r="D2270" i="33"/>
  <c r="D5256" i="33" s="1"/>
  <c r="E2270" i="33"/>
  <c r="E5256" i="33" s="1"/>
  <c r="F2270" i="33"/>
  <c r="F5256" i="33" s="1"/>
  <c r="G2270" i="33"/>
  <c r="G5256" i="33" s="1"/>
  <c r="H2270" i="33"/>
  <c r="H5256" i="33" s="1"/>
  <c r="I2270" i="33"/>
  <c r="I5256" i="33" s="1"/>
  <c r="J2270" i="33"/>
  <c r="K2270" i="33"/>
  <c r="K5256" i="33" s="1"/>
  <c r="L2270" i="33"/>
  <c r="M2270" i="33"/>
  <c r="M5256" i="33" s="1"/>
  <c r="N2270" i="33"/>
  <c r="O2270" i="33"/>
  <c r="O5256" i="33" s="1"/>
  <c r="P2270" i="33"/>
  <c r="Q2270" i="33"/>
  <c r="Q5256" i="33" s="1"/>
  <c r="R2270" i="33"/>
  <c r="S2270" i="33"/>
  <c r="S5256" i="33" s="1"/>
  <c r="T2270" i="33"/>
  <c r="U2270" i="33"/>
  <c r="U5256" i="33" s="1"/>
  <c r="V2270" i="33"/>
  <c r="V5256" i="33" s="1"/>
  <c r="W2270" i="33"/>
  <c r="W5256" i="33" s="1"/>
  <c r="X2270" i="33"/>
  <c r="X5256" i="33" s="1"/>
  <c r="Y2270" i="33"/>
  <c r="Y5256" i="33" s="1"/>
  <c r="Z2270" i="33"/>
  <c r="AA2270" i="33"/>
  <c r="AA5256" i="33" s="1"/>
  <c r="AB2270" i="33"/>
  <c r="AC2270" i="33"/>
  <c r="AC5256" i="33" s="1"/>
  <c r="AD2270" i="33"/>
  <c r="AE2270" i="33"/>
  <c r="AE5256" i="33" s="1"/>
  <c r="AF2270" i="33"/>
  <c r="AG2270" i="33"/>
  <c r="AG5256" i="33" s="1"/>
  <c r="AH2270" i="33"/>
  <c r="AI2270" i="33"/>
  <c r="AI5256" i="33" s="1"/>
  <c r="AJ2270" i="33"/>
  <c r="AJ5256" i="33" s="1"/>
  <c r="AK2270" i="33"/>
  <c r="AK5256" i="33" s="1"/>
  <c r="AL2270" i="33"/>
  <c r="AL5256" i="33" s="1"/>
  <c r="AM2270" i="33"/>
  <c r="AM5256" i="33" s="1"/>
  <c r="AN2270" i="33"/>
  <c r="AO2270" i="33"/>
  <c r="AO5256" i="33" s="1"/>
  <c r="AP2270" i="33"/>
  <c r="AQ2270" i="33"/>
  <c r="AQ5256" i="33" s="1"/>
  <c r="AR2270" i="33"/>
  <c r="AS2270" i="33"/>
  <c r="AS5256" i="33" s="1"/>
  <c r="AT2270" i="33"/>
  <c r="AU2270" i="33"/>
  <c r="AU5256" i="33" s="1"/>
  <c r="AV2270" i="33"/>
  <c r="AW2270" i="33"/>
  <c r="AW5256" i="33" s="1"/>
  <c r="AX2270" i="33"/>
  <c r="AY2270" i="33"/>
  <c r="AY5256" i="33" s="1"/>
  <c r="AZ2270" i="33"/>
  <c r="BA2270" i="33"/>
  <c r="BA5256" i="33" s="1"/>
  <c r="BB2270" i="33"/>
  <c r="BC2270" i="33"/>
  <c r="BC5256" i="33" s="1"/>
  <c r="BD2270" i="33"/>
  <c r="BE2270" i="33"/>
  <c r="BE5256" i="33" s="1"/>
  <c r="BF2270" i="33"/>
  <c r="BG2270" i="33"/>
  <c r="BG5256" i="33" s="1"/>
  <c r="BH2270" i="33"/>
  <c r="BI2270" i="33"/>
  <c r="BI5256" i="33" s="1"/>
  <c r="BJ2270" i="33"/>
  <c r="BK2270" i="33"/>
  <c r="BK5256" i="33" s="1"/>
  <c r="BL2270" i="33"/>
  <c r="BM2270" i="33"/>
  <c r="BM5256" i="33" s="1"/>
  <c r="BN2270" i="33"/>
  <c r="BO2270" i="33"/>
  <c r="BO5256" i="33" s="1"/>
  <c r="BP2270" i="33"/>
  <c r="BQ2270" i="33"/>
  <c r="BQ5256" i="33" s="1"/>
  <c r="BR2270" i="33"/>
  <c r="BS2270" i="33"/>
  <c r="BS5256" i="33" s="1"/>
  <c r="BT2270" i="33"/>
  <c r="BU2270" i="33"/>
  <c r="BU5256" i="33" s="1"/>
  <c r="BV2270" i="33"/>
  <c r="BW2270" i="33"/>
  <c r="BW5256" i="33" s="1"/>
  <c r="BX2270" i="33"/>
  <c r="BY2270" i="33"/>
  <c r="BY5256" i="33" s="1"/>
  <c r="BZ2270" i="33"/>
  <c r="CA2270" i="33"/>
  <c r="CA5256" i="33" s="1"/>
  <c r="CB2270" i="33"/>
  <c r="CC2270" i="33"/>
  <c r="CC5256" i="33" s="1"/>
  <c r="CD2270" i="33"/>
  <c r="CE2270" i="33"/>
  <c r="CE5256" i="33" s="1"/>
  <c r="CF2270" i="33"/>
  <c r="CG2270" i="33"/>
  <c r="CG5256" i="33" s="1"/>
  <c r="CH2270" i="33"/>
  <c r="CI2270" i="33"/>
  <c r="CI5256" i="33" s="1"/>
  <c r="CJ2270" i="33"/>
  <c r="CK2270" i="33"/>
  <c r="CK5256" i="33" s="1"/>
  <c r="CL2270" i="33"/>
  <c r="CM2270" i="33"/>
  <c r="CM5256" i="33" s="1"/>
  <c r="CN2270" i="33"/>
  <c r="CO2270" i="33"/>
  <c r="CO5256" i="33" s="1"/>
  <c r="CP2270" i="33"/>
  <c r="CQ2270" i="33"/>
  <c r="CQ5256" i="33" s="1"/>
  <c r="CR2270" i="33"/>
  <c r="CS2270" i="33"/>
  <c r="CS5256" i="33" s="1"/>
  <c r="CT2270" i="33"/>
  <c r="CU2270" i="33"/>
  <c r="CU5256" i="33" s="1"/>
  <c r="CV2270" i="33"/>
  <c r="CW2270" i="33"/>
  <c r="CW5256" i="33" s="1"/>
  <c r="CX2270" i="33"/>
  <c r="B2271" i="33"/>
  <c r="B5257" i="33" s="1"/>
  <c r="C2271" i="33"/>
  <c r="C5257" i="33" s="1"/>
  <c r="D2271" i="33"/>
  <c r="D5257" i="33" s="1"/>
  <c r="E2271" i="33"/>
  <c r="E5257" i="33" s="1"/>
  <c r="F2271" i="33"/>
  <c r="F5257" i="33" s="1"/>
  <c r="G2271" i="33"/>
  <c r="G5257" i="33" s="1"/>
  <c r="H2271" i="33"/>
  <c r="H5257" i="33" s="1"/>
  <c r="I2271" i="33"/>
  <c r="I5257" i="33" s="1"/>
  <c r="J2271" i="33"/>
  <c r="K2271" i="33"/>
  <c r="K5257" i="33" s="1"/>
  <c r="L2271" i="33"/>
  <c r="M2271" i="33"/>
  <c r="M5257" i="33" s="1"/>
  <c r="N2271" i="33"/>
  <c r="O2271" i="33"/>
  <c r="O5257" i="33" s="1"/>
  <c r="P2271" i="33"/>
  <c r="Q2271" i="33"/>
  <c r="Q5257" i="33" s="1"/>
  <c r="R2271" i="33"/>
  <c r="S2271" i="33"/>
  <c r="S5257" i="33" s="1"/>
  <c r="T2271" i="33"/>
  <c r="U2271" i="33"/>
  <c r="U5257" i="33" s="1"/>
  <c r="V2271" i="33"/>
  <c r="V5257" i="33" s="1"/>
  <c r="W2271" i="33"/>
  <c r="W5257" i="33" s="1"/>
  <c r="X2271" i="33"/>
  <c r="X5257" i="33" s="1"/>
  <c r="Y2271" i="33"/>
  <c r="Y5257" i="33" s="1"/>
  <c r="Z2271" i="33"/>
  <c r="AA2271" i="33"/>
  <c r="AA5257" i="33" s="1"/>
  <c r="AB2271" i="33"/>
  <c r="AC2271" i="33"/>
  <c r="AC5257" i="33" s="1"/>
  <c r="AD2271" i="33"/>
  <c r="AE2271" i="33"/>
  <c r="AE5257" i="33" s="1"/>
  <c r="AF2271" i="33"/>
  <c r="AG2271" i="33"/>
  <c r="AG5257" i="33" s="1"/>
  <c r="AH2271" i="33"/>
  <c r="AI2271" i="33"/>
  <c r="AI5257" i="33" s="1"/>
  <c r="AJ2271" i="33"/>
  <c r="AJ5257" i="33" s="1"/>
  <c r="AK2271" i="33"/>
  <c r="AK5257" i="33" s="1"/>
  <c r="AL2271" i="33"/>
  <c r="AL5257" i="33" s="1"/>
  <c r="AM2271" i="33"/>
  <c r="AM5257" i="33" s="1"/>
  <c r="AN2271" i="33"/>
  <c r="AO2271" i="33"/>
  <c r="AO5257" i="33" s="1"/>
  <c r="AP2271" i="33"/>
  <c r="AQ2271" i="33"/>
  <c r="AQ5257" i="33" s="1"/>
  <c r="AR2271" i="33"/>
  <c r="AS2271" i="33"/>
  <c r="AS5257" i="33" s="1"/>
  <c r="AT2271" i="33"/>
  <c r="AU2271" i="33"/>
  <c r="AU5257" i="33" s="1"/>
  <c r="AV2271" i="33"/>
  <c r="AW2271" i="33"/>
  <c r="AW5257" i="33" s="1"/>
  <c r="AX2271" i="33"/>
  <c r="AY2271" i="33"/>
  <c r="AY5257" i="33" s="1"/>
  <c r="AZ2271" i="33"/>
  <c r="BA2271" i="33"/>
  <c r="BA5257" i="33" s="1"/>
  <c r="BB2271" i="33"/>
  <c r="BC2271" i="33"/>
  <c r="BC5257" i="33" s="1"/>
  <c r="BD2271" i="33"/>
  <c r="BE2271" i="33"/>
  <c r="BE5257" i="33" s="1"/>
  <c r="BF2271" i="33"/>
  <c r="BG2271" i="33"/>
  <c r="BG5257" i="33" s="1"/>
  <c r="BH2271" i="33"/>
  <c r="BI2271" i="33"/>
  <c r="BI5257" i="33" s="1"/>
  <c r="BJ2271" i="33"/>
  <c r="BK2271" i="33"/>
  <c r="BK5257" i="33" s="1"/>
  <c r="BL2271" i="33"/>
  <c r="BM2271" i="33"/>
  <c r="BM5257" i="33" s="1"/>
  <c r="BN2271" i="33"/>
  <c r="BO2271" i="33"/>
  <c r="BO5257" i="33" s="1"/>
  <c r="BP2271" i="33"/>
  <c r="BQ2271" i="33"/>
  <c r="BQ5257" i="33" s="1"/>
  <c r="BR2271" i="33"/>
  <c r="BS2271" i="33"/>
  <c r="BS5257" i="33" s="1"/>
  <c r="BT2271" i="33"/>
  <c r="BU2271" i="33"/>
  <c r="BU5257" i="33" s="1"/>
  <c r="BV2271" i="33"/>
  <c r="BW2271" i="33"/>
  <c r="BW5257" i="33" s="1"/>
  <c r="BX2271" i="33"/>
  <c r="BY2271" i="33"/>
  <c r="BY5257" i="33" s="1"/>
  <c r="BZ2271" i="33"/>
  <c r="CA2271" i="33"/>
  <c r="CA5257" i="33" s="1"/>
  <c r="CB2271" i="33"/>
  <c r="CC2271" i="33"/>
  <c r="CC5257" i="33" s="1"/>
  <c r="CD2271" i="33"/>
  <c r="CE2271" i="33"/>
  <c r="CE5257" i="33" s="1"/>
  <c r="CF2271" i="33"/>
  <c r="CG2271" i="33"/>
  <c r="CG5257" i="33" s="1"/>
  <c r="CH2271" i="33"/>
  <c r="CI2271" i="33"/>
  <c r="CI5257" i="33" s="1"/>
  <c r="CJ2271" i="33"/>
  <c r="CK2271" i="33"/>
  <c r="CK5257" i="33" s="1"/>
  <c r="CL2271" i="33"/>
  <c r="CM2271" i="33"/>
  <c r="CM5257" i="33" s="1"/>
  <c r="CN2271" i="33"/>
  <c r="CO2271" i="33"/>
  <c r="CO5257" i="33" s="1"/>
  <c r="CP2271" i="33"/>
  <c r="CQ2271" i="33"/>
  <c r="CQ5257" i="33" s="1"/>
  <c r="CR2271" i="33"/>
  <c r="CS2271" i="33"/>
  <c r="CS5257" i="33" s="1"/>
  <c r="CT2271" i="33"/>
  <c r="CU2271" i="33"/>
  <c r="CU5257" i="33" s="1"/>
  <c r="CV2271" i="33"/>
  <c r="CW2271" i="33"/>
  <c r="CW5257" i="33" s="1"/>
  <c r="CX2271" i="33"/>
  <c r="B2272" i="33"/>
  <c r="B5258" i="33" s="1"/>
  <c r="C2272" i="33"/>
  <c r="C5258" i="33" s="1"/>
  <c r="D2272" i="33"/>
  <c r="D5258" i="33" s="1"/>
  <c r="E2272" i="33"/>
  <c r="E5258" i="33" s="1"/>
  <c r="F2272" i="33"/>
  <c r="F5258" i="33" s="1"/>
  <c r="G2272" i="33"/>
  <c r="G5258" i="33" s="1"/>
  <c r="H2272" i="33"/>
  <c r="H5258" i="33" s="1"/>
  <c r="I2272" i="33"/>
  <c r="I5258" i="33" s="1"/>
  <c r="J2272" i="33"/>
  <c r="K2272" i="33"/>
  <c r="K5258" i="33" s="1"/>
  <c r="L2272" i="33"/>
  <c r="M2272" i="33"/>
  <c r="M5258" i="33" s="1"/>
  <c r="N2272" i="33"/>
  <c r="O2272" i="33"/>
  <c r="O5258" i="33" s="1"/>
  <c r="P2272" i="33"/>
  <c r="Q2272" i="33"/>
  <c r="Q5258" i="33" s="1"/>
  <c r="R2272" i="33"/>
  <c r="S2272" i="33"/>
  <c r="S5258" i="33" s="1"/>
  <c r="T2272" i="33"/>
  <c r="U2272" i="33"/>
  <c r="U5258" i="33" s="1"/>
  <c r="V2272" i="33"/>
  <c r="V5258" i="33" s="1"/>
  <c r="W2272" i="33"/>
  <c r="W5258" i="33" s="1"/>
  <c r="X2272" i="33"/>
  <c r="X5258" i="33" s="1"/>
  <c r="Y2272" i="33"/>
  <c r="Y5258" i="33" s="1"/>
  <c r="Z2272" i="33"/>
  <c r="AA2272" i="33"/>
  <c r="AA5258" i="33" s="1"/>
  <c r="AB2272" i="33"/>
  <c r="AC2272" i="33"/>
  <c r="AC5258" i="33" s="1"/>
  <c r="AD2272" i="33"/>
  <c r="AE2272" i="33"/>
  <c r="AE5258" i="33" s="1"/>
  <c r="AF2272" i="33"/>
  <c r="AG2272" i="33"/>
  <c r="AG5258" i="33" s="1"/>
  <c r="AH2272" i="33"/>
  <c r="AI2272" i="33"/>
  <c r="AI5258" i="33" s="1"/>
  <c r="AJ2272" i="33"/>
  <c r="AJ5258" i="33" s="1"/>
  <c r="AK2272" i="33"/>
  <c r="AK5258" i="33" s="1"/>
  <c r="AL2272" i="33"/>
  <c r="AL5258" i="33" s="1"/>
  <c r="AM2272" i="33"/>
  <c r="AM5258" i="33" s="1"/>
  <c r="AN2272" i="33"/>
  <c r="AO2272" i="33"/>
  <c r="AO5258" i="33" s="1"/>
  <c r="AP2272" i="33"/>
  <c r="AQ2272" i="33"/>
  <c r="AQ5258" i="33" s="1"/>
  <c r="AR2272" i="33"/>
  <c r="AS2272" i="33"/>
  <c r="AS5258" i="33" s="1"/>
  <c r="AT2272" i="33"/>
  <c r="AU2272" i="33"/>
  <c r="AU5258" i="33" s="1"/>
  <c r="AV2272" i="33"/>
  <c r="AW2272" i="33"/>
  <c r="AW5258" i="33" s="1"/>
  <c r="AX2272" i="33"/>
  <c r="AY2272" i="33"/>
  <c r="AY5258" i="33" s="1"/>
  <c r="AZ2272" i="33"/>
  <c r="BA2272" i="33"/>
  <c r="BA5258" i="33" s="1"/>
  <c r="BB2272" i="33"/>
  <c r="BC2272" i="33"/>
  <c r="BC5258" i="33" s="1"/>
  <c r="BD2272" i="33"/>
  <c r="BE2272" i="33"/>
  <c r="BE5258" i="33" s="1"/>
  <c r="BF2272" i="33"/>
  <c r="BG2272" i="33"/>
  <c r="BG5258" i="33" s="1"/>
  <c r="BH2272" i="33"/>
  <c r="BI2272" i="33"/>
  <c r="BI5258" i="33" s="1"/>
  <c r="BJ2272" i="33"/>
  <c r="BK2272" i="33"/>
  <c r="BK5258" i="33" s="1"/>
  <c r="BL2272" i="33"/>
  <c r="BM2272" i="33"/>
  <c r="BM5258" i="33" s="1"/>
  <c r="BN2272" i="33"/>
  <c r="BO2272" i="33"/>
  <c r="BO5258" i="33" s="1"/>
  <c r="BP2272" i="33"/>
  <c r="BQ2272" i="33"/>
  <c r="BQ5258" i="33" s="1"/>
  <c r="BR2272" i="33"/>
  <c r="BS2272" i="33"/>
  <c r="BS5258" i="33" s="1"/>
  <c r="BT2272" i="33"/>
  <c r="BU2272" i="33"/>
  <c r="BU5258" i="33" s="1"/>
  <c r="BV2272" i="33"/>
  <c r="BW2272" i="33"/>
  <c r="BW5258" i="33" s="1"/>
  <c r="BX2272" i="33"/>
  <c r="BY2272" i="33"/>
  <c r="BY5258" i="33" s="1"/>
  <c r="BZ2272" i="33"/>
  <c r="CA2272" i="33"/>
  <c r="CA5258" i="33" s="1"/>
  <c r="CB2272" i="33"/>
  <c r="CC2272" i="33"/>
  <c r="CC5258" i="33" s="1"/>
  <c r="CD2272" i="33"/>
  <c r="CE2272" i="33"/>
  <c r="CE5258" i="33" s="1"/>
  <c r="CF2272" i="33"/>
  <c r="CG2272" i="33"/>
  <c r="CG5258" i="33" s="1"/>
  <c r="CH2272" i="33"/>
  <c r="CI2272" i="33"/>
  <c r="CI5258" i="33" s="1"/>
  <c r="CJ2272" i="33"/>
  <c r="CK2272" i="33"/>
  <c r="CK5258" i="33" s="1"/>
  <c r="CL2272" i="33"/>
  <c r="CM2272" i="33"/>
  <c r="CM5258" i="33" s="1"/>
  <c r="CN2272" i="33"/>
  <c r="CO2272" i="33"/>
  <c r="CO5258" i="33" s="1"/>
  <c r="CP2272" i="33"/>
  <c r="CQ2272" i="33"/>
  <c r="CQ5258" i="33" s="1"/>
  <c r="CR2272" i="33"/>
  <c r="CS2272" i="33"/>
  <c r="CS5258" i="33" s="1"/>
  <c r="CT2272" i="33"/>
  <c r="CU2272" i="33"/>
  <c r="CU5258" i="33" s="1"/>
  <c r="CV2272" i="33"/>
  <c r="CW2272" i="33"/>
  <c r="CW5258" i="33" s="1"/>
  <c r="CX2272" i="33"/>
  <c r="B2273" i="33"/>
  <c r="B5259" i="33" s="1"/>
  <c r="C2273" i="33"/>
  <c r="C5259" i="33" s="1"/>
  <c r="D2273" i="33"/>
  <c r="D5259" i="33" s="1"/>
  <c r="E2273" i="33"/>
  <c r="E5259" i="33" s="1"/>
  <c r="F2273" i="33"/>
  <c r="F5259" i="33" s="1"/>
  <c r="G2273" i="33"/>
  <c r="G5259" i="33" s="1"/>
  <c r="H2273" i="33"/>
  <c r="H5259" i="33" s="1"/>
  <c r="I2273" i="33"/>
  <c r="I5259" i="33" s="1"/>
  <c r="J2273" i="33"/>
  <c r="K2273" i="33"/>
  <c r="K5259" i="33" s="1"/>
  <c r="L2273" i="33"/>
  <c r="M2273" i="33"/>
  <c r="M5259" i="33" s="1"/>
  <c r="N2273" i="33"/>
  <c r="O2273" i="33"/>
  <c r="O5259" i="33" s="1"/>
  <c r="P2273" i="33"/>
  <c r="Q2273" i="33"/>
  <c r="Q5259" i="33" s="1"/>
  <c r="R2273" i="33"/>
  <c r="S2273" i="33"/>
  <c r="S5259" i="33" s="1"/>
  <c r="T2273" i="33"/>
  <c r="U2273" i="33"/>
  <c r="U5259" i="33" s="1"/>
  <c r="V2273" i="33"/>
  <c r="V5259" i="33" s="1"/>
  <c r="W2273" i="33"/>
  <c r="W5259" i="33" s="1"/>
  <c r="X2273" i="33"/>
  <c r="X5259" i="33" s="1"/>
  <c r="Y2273" i="33"/>
  <c r="Y5259" i="33" s="1"/>
  <c r="Z2273" i="33"/>
  <c r="AA2273" i="33"/>
  <c r="AA5259" i="33" s="1"/>
  <c r="AB2273" i="33"/>
  <c r="AC2273" i="33"/>
  <c r="AC5259" i="33" s="1"/>
  <c r="AD2273" i="33"/>
  <c r="AE2273" i="33"/>
  <c r="AE5259" i="33" s="1"/>
  <c r="AF2273" i="33"/>
  <c r="AG2273" i="33"/>
  <c r="AG5259" i="33" s="1"/>
  <c r="AH2273" i="33"/>
  <c r="AI2273" i="33"/>
  <c r="AI5259" i="33" s="1"/>
  <c r="AJ2273" i="33"/>
  <c r="AJ5259" i="33" s="1"/>
  <c r="AK2273" i="33"/>
  <c r="AK5259" i="33" s="1"/>
  <c r="AL2273" i="33"/>
  <c r="AL5259" i="33" s="1"/>
  <c r="AM2273" i="33"/>
  <c r="AM5259" i="33" s="1"/>
  <c r="AN2273" i="33"/>
  <c r="AO2273" i="33"/>
  <c r="AO5259" i="33" s="1"/>
  <c r="AP2273" i="33"/>
  <c r="AQ2273" i="33"/>
  <c r="AQ5259" i="33" s="1"/>
  <c r="AR2273" i="33"/>
  <c r="AS2273" i="33"/>
  <c r="AS5259" i="33" s="1"/>
  <c r="AT2273" i="33"/>
  <c r="AU2273" i="33"/>
  <c r="AU5259" i="33" s="1"/>
  <c r="AV2273" i="33"/>
  <c r="AW2273" i="33"/>
  <c r="AW5259" i="33" s="1"/>
  <c r="AX2273" i="33"/>
  <c r="AY2273" i="33"/>
  <c r="AY5259" i="33" s="1"/>
  <c r="AZ2273" i="33"/>
  <c r="BA2273" i="33"/>
  <c r="BA5259" i="33" s="1"/>
  <c r="BB2273" i="33"/>
  <c r="BC2273" i="33"/>
  <c r="BC5259" i="33" s="1"/>
  <c r="BD2273" i="33"/>
  <c r="BE2273" i="33"/>
  <c r="BE5259" i="33" s="1"/>
  <c r="BF2273" i="33"/>
  <c r="BG2273" i="33"/>
  <c r="BG5259" i="33" s="1"/>
  <c r="BH2273" i="33"/>
  <c r="BI2273" i="33"/>
  <c r="BI5259" i="33" s="1"/>
  <c r="BJ2273" i="33"/>
  <c r="BK2273" i="33"/>
  <c r="BK5259" i="33" s="1"/>
  <c r="BL2273" i="33"/>
  <c r="BM2273" i="33"/>
  <c r="BM5259" i="33" s="1"/>
  <c r="BN2273" i="33"/>
  <c r="BO2273" i="33"/>
  <c r="BO5259" i="33" s="1"/>
  <c r="BP2273" i="33"/>
  <c r="BQ2273" i="33"/>
  <c r="BQ5259" i="33" s="1"/>
  <c r="BR2273" i="33"/>
  <c r="BS2273" i="33"/>
  <c r="BS5259" i="33" s="1"/>
  <c r="BT2273" i="33"/>
  <c r="BU2273" i="33"/>
  <c r="BU5259" i="33" s="1"/>
  <c r="BV2273" i="33"/>
  <c r="BW2273" i="33"/>
  <c r="BW5259" i="33" s="1"/>
  <c r="BX2273" i="33"/>
  <c r="BY2273" i="33"/>
  <c r="BY5259" i="33" s="1"/>
  <c r="BZ2273" i="33"/>
  <c r="CA2273" i="33"/>
  <c r="CA5259" i="33" s="1"/>
  <c r="CB2273" i="33"/>
  <c r="CC2273" i="33"/>
  <c r="CC5259" i="33" s="1"/>
  <c r="CD2273" i="33"/>
  <c r="CE2273" i="33"/>
  <c r="CE5259" i="33" s="1"/>
  <c r="CF2273" i="33"/>
  <c r="CG2273" i="33"/>
  <c r="CG5259" i="33" s="1"/>
  <c r="CH2273" i="33"/>
  <c r="CI2273" i="33"/>
  <c r="CI5259" i="33" s="1"/>
  <c r="CJ2273" i="33"/>
  <c r="CK2273" i="33"/>
  <c r="CK5259" i="33" s="1"/>
  <c r="CL2273" i="33"/>
  <c r="CM2273" i="33"/>
  <c r="CM5259" i="33" s="1"/>
  <c r="CN2273" i="33"/>
  <c r="CO2273" i="33"/>
  <c r="CO5259" i="33" s="1"/>
  <c r="CP2273" i="33"/>
  <c r="CQ2273" i="33"/>
  <c r="CQ5259" i="33" s="1"/>
  <c r="CR2273" i="33"/>
  <c r="CS2273" i="33"/>
  <c r="CS5259" i="33" s="1"/>
  <c r="CT2273" i="33"/>
  <c r="CU2273" i="33"/>
  <c r="CU5259" i="33" s="1"/>
  <c r="CV2273" i="33"/>
  <c r="CW2273" i="33"/>
  <c r="CW5259" i="33" s="1"/>
  <c r="CX2273" i="33"/>
  <c r="B2274" i="33"/>
  <c r="B5260" i="33" s="1"/>
  <c r="C2274" i="33"/>
  <c r="C5260" i="33" s="1"/>
  <c r="D2274" i="33"/>
  <c r="D5260" i="33" s="1"/>
  <c r="E2274" i="33"/>
  <c r="E5260" i="33" s="1"/>
  <c r="F2274" i="33"/>
  <c r="F5260" i="33" s="1"/>
  <c r="G2274" i="33"/>
  <c r="G5260" i="33" s="1"/>
  <c r="H2274" i="33"/>
  <c r="H5260" i="33" s="1"/>
  <c r="I2274" i="33"/>
  <c r="I5260" i="33" s="1"/>
  <c r="J2274" i="33"/>
  <c r="K2274" i="33"/>
  <c r="K5260" i="33" s="1"/>
  <c r="L2274" i="33"/>
  <c r="M2274" i="33"/>
  <c r="M5260" i="33" s="1"/>
  <c r="N2274" i="33"/>
  <c r="O2274" i="33"/>
  <c r="O5260" i="33" s="1"/>
  <c r="P2274" i="33"/>
  <c r="Q2274" i="33"/>
  <c r="Q5260" i="33" s="1"/>
  <c r="R2274" i="33"/>
  <c r="S2274" i="33"/>
  <c r="S5260" i="33" s="1"/>
  <c r="T2274" i="33"/>
  <c r="U2274" i="33"/>
  <c r="U5260" i="33" s="1"/>
  <c r="V2274" i="33"/>
  <c r="V5260" i="33" s="1"/>
  <c r="W2274" i="33"/>
  <c r="W5260" i="33" s="1"/>
  <c r="X2274" i="33"/>
  <c r="X5260" i="33" s="1"/>
  <c r="Y2274" i="33"/>
  <c r="Y5260" i="33" s="1"/>
  <c r="Z2274" i="33"/>
  <c r="AA2274" i="33"/>
  <c r="AA5260" i="33" s="1"/>
  <c r="AB2274" i="33"/>
  <c r="AC2274" i="33"/>
  <c r="AC5260" i="33" s="1"/>
  <c r="AD2274" i="33"/>
  <c r="AE2274" i="33"/>
  <c r="AE5260" i="33" s="1"/>
  <c r="AF2274" i="33"/>
  <c r="AG2274" i="33"/>
  <c r="AG5260" i="33" s="1"/>
  <c r="AH2274" i="33"/>
  <c r="AI2274" i="33"/>
  <c r="AI5260" i="33" s="1"/>
  <c r="AJ2274" i="33"/>
  <c r="AJ5260" i="33" s="1"/>
  <c r="AK2274" i="33"/>
  <c r="AK5260" i="33" s="1"/>
  <c r="AL2274" i="33"/>
  <c r="AL5260" i="33" s="1"/>
  <c r="AM2274" i="33"/>
  <c r="AM5260" i="33" s="1"/>
  <c r="AN2274" i="33"/>
  <c r="AO2274" i="33"/>
  <c r="AO5260" i="33" s="1"/>
  <c r="AP2274" i="33"/>
  <c r="AQ2274" i="33"/>
  <c r="AQ5260" i="33" s="1"/>
  <c r="AR2274" i="33"/>
  <c r="AS2274" i="33"/>
  <c r="AS5260" i="33" s="1"/>
  <c r="AT2274" i="33"/>
  <c r="AU2274" i="33"/>
  <c r="AU5260" i="33" s="1"/>
  <c r="AV2274" i="33"/>
  <c r="AW2274" i="33"/>
  <c r="AW5260" i="33" s="1"/>
  <c r="AX2274" i="33"/>
  <c r="AY2274" i="33"/>
  <c r="AY5260" i="33" s="1"/>
  <c r="AZ2274" i="33"/>
  <c r="BA2274" i="33"/>
  <c r="BA5260" i="33" s="1"/>
  <c r="BB2274" i="33"/>
  <c r="BC2274" i="33"/>
  <c r="BC5260" i="33" s="1"/>
  <c r="BD2274" i="33"/>
  <c r="BE2274" i="33"/>
  <c r="BE5260" i="33" s="1"/>
  <c r="BF2274" i="33"/>
  <c r="BG2274" i="33"/>
  <c r="BG5260" i="33" s="1"/>
  <c r="BH2274" i="33"/>
  <c r="BI2274" i="33"/>
  <c r="BI5260" i="33" s="1"/>
  <c r="BJ2274" i="33"/>
  <c r="BK2274" i="33"/>
  <c r="BK5260" i="33" s="1"/>
  <c r="BL2274" i="33"/>
  <c r="BM2274" i="33"/>
  <c r="BM5260" i="33" s="1"/>
  <c r="BN2274" i="33"/>
  <c r="BO2274" i="33"/>
  <c r="BO5260" i="33" s="1"/>
  <c r="BP2274" i="33"/>
  <c r="BQ2274" i="33"/>
  <c r="BQ5260" i="33" s="1"/>
  <c r="BR2274" i="33"/>
  <c r="BS2274" i="33"/>
  <c r="BS5260" i="33" s="1"/>
  <c r="BT2274" i="33"/>
  <c r="BU2274" i="33"/>
  <c r="BU5260" i="33" s="1"/>
  <c r="BV2274" i="33"/>
  <c r="BW2274" i="33"/>
  <c r="BW5260" i="33" s="1"/>
  <c r="BX2274" i="33"/>
  <c r="BY2274" i="33"/>
  <c r="BY5260" i="33" s="1"/>
  <c r="BZ2274" i="33"/>
  <c r="CA2274" i="33"/>
  <c r="CA5260" i="33" s="1"/>
  <c r="CB2274" i="33"/>
  <c r="CC2274" i="33"/>
  <c r="CC5260" i="33" s="1"/>
  <c r="CD2274" i="33"/>
  <c r="CE2274" i="33"/>
  <c r="CE5260" i="33" s="1"/>
  <c r="CF2274" i="33"/>
  <c r="CG2274" i="33"/>
  <c r="CG5260" i="33" s="1"/>
  <c r="CH2274" i="33"/>
  <c r="CI2274" i="33"/>
  <c r="CI5260" i="33" s="1"/>
  <c r="CJ2274" i="33"/>
  <c r="CK2274" i="33"/>
  <c r="CK5260" i="33" s="1"/>
  <c r="CL2274" i="33"/>
  <c r="CM2274" i="33"/>
  <c r="CM5260" i="33" s="1"/>
  <c r="CN2274" i="33"/>
  <c r="CO2274" i="33"/>
  <c r="CO5260" i="33" s="1"/>
  <c r="CP2274" i="33"/>
  <c r="CQ2274" i="33"/>
  <c r="CQ5260" i="33" s="1"/>
  <c r="CR2274" i="33"/>
  <c r="CS2274" i="33"/>
  <c r="CS5260" i="33" s="1"/>
  <c r="CT2274" i="33"/>
  <c r="CU2274" i="33"/>
  <c r="CU5260" i="33" s="1"/>
  <c r="CV2274" i="33"/>
  <c r="CW2274" i="33"/>
  <c r="CW5260" i="33" s="1"/>
  <c r="CX2274" i="33"/>
  <c r="B2275" i="33"/>
  <c r="B5261" i="33" s="1"/>
  <c r="C2275" i="33"/>
  <c r="C5261" i="33" s="1"/>
  <c r="D2275" i="33"/>
  <c r="D5261" i="33" s="1"/>
  <c r="E2275" i="33"/>
  <c r="E5261" i="33" s="1"/>
  <c r="F2275" i="33"/>
  <c r="F5261" i="33" s="1"/>
  <c r="G2275" i="33"/>
  <c r="G5261" i="33" s="1"/>
  <c r="H2275" i="33"/>
  <c r="H5261" i="33" s="1"/>
  <c r="I2275" i="33"/>
  <c r="I5261" i="33" s="1"/>
  <c r="J2275" i="33"/>
  <c r="K2275" i="33"/>
  <c r="K5261" i="33" s="1"/>
  <c r="L2275" i="33"/>
  <c r="M2275" i="33"/>
  <c r="M5261" i="33" s="1"/>
  <c r="N2275" i="33"/>
  <c r="O2275" i="33"/>
  <c r="O5261" i="33" s="1"/>
  <c r="P2275" i="33"/>
  <c r="Q2275" i="33"/>
  <c r="Q5261" i="33" s="1"/>
  <c r="R2275" i="33"/>
  <c r="S2275" i="33"/>
  <c r="S5261" i="33" s="1"/>
  <c r="T2275" i="33"/>
  <c r="U2275" i="33"/>
  <c r="U5261" i="33" s="1"/>
  <c r="V2275" i="33"/>
  <c r="V5261" i="33" s="1"/>
  <c r="W2275" i="33"/>
  <c r="W5261" i="33" s="1"/>
  <c r="X2275" i="33"/>
  <c r="X5261" i="33" s="1"/>
  <c r="Y2275" i="33"/>
  <c r="Y5261" i="33" s="1"/>
  <c r="Z2275" i="33"/>
  <c r="AA2275" i="33"/>
  <c r="AA5261" i="33" s="1"/>
  <c r="AB2275" i="33"/>
  <c r="AC2275" i="33"/>
  <c r="AC5261" i="33" s="1"/>
  <c r="AD2275" i="33"/>
  <c r="AE2275" i="33"/>
  <c r="AE5261" i="33" s="1"/>
  <c r="AF2275" i="33"/>
  <c r="AG2275" i="33"/>
  <c r="AG5261" i="33" s="1"/>
  <c r="AH2275" i="33"/>
  <c r="AI2275" i="33"/>
  <c r="AI5261" i="33" s="1"/>
  <c r="AJ2275" i="33"/>
  <c r="AJ5261" i="33" s="1"/>
  <c r="AK2275" i="33"/>
  <c r="AK5261" i="33" s="1"/>
  <c r="AL2275" i="33"/>
  <c r="AL5261" i="33" s="1"/>
  <c r="AM2275" i="33"/>
  <c r="AM5261" i="33" s="1"/>
  <c r="AN2275" i="33"/>
  <c r="AO2275" i="33"/>
  <c r="AO5261" i="33" s="1"/>
  <c r="AP2275" i="33"/>
  <c r="AQ2275" i="33"/>
  <c r="AQ5261" i="33" s="1"/>
  <c r="AR2275" i="33"/>
  <c r="AS2275" i="33"/>
  <c r="AS5261" i="33" s="1"/>
  <c r="AT2275" i="33"/>
  <c r="AU2275" i="33"/>
  <c r="AU5261" i="33" s="1"/>
  <c r="AV2275" i="33"/>
  <c r="AW2275" i="33"/>
  <c r="AW5261" i="33" s="1"/>
  <c r="AX2275" i="33"/>
  <c r="AY2275" i="33"/>
  <c r="AY5261" i="33" s="1"/>
  <c r="AZ2275" i="33"/>
  <c r="BA2275" i="33"/>
  <c r="BA5261" i="33" s="1"/>
  <c r="BB2275" i="33"/>
  <c r="BC2275" i="33"/>
  <c r="BC5261" i="33" s="1"/>
  <c r="BD2275" i="33"/>
  <c r="BE2275" i="33"/>
  <c r="BE5261" i="33" s="1"/>
  <c r="BF2275" i="33"/>
  <c r="BG2275" i="33"/>
  <c r="BG5261" i="33" s="1"/>
  <c r="BH2275" i="33"/>
  <c r="BI2275" i="33"/>
  <c r="BI5261" i="33" s="1"/>
  <c r="BJ2275" i="33"/>
  <c r="BK2275" i="33"/>
  <c r="BK5261" i="33" s="1"/>
  <c r="BL2275" i="33"/>
  <c r="BM2275" i="33"/>
  <c r="BM5261" i="33" s="1"/>
  <c r="BN2275" i="33"/>
  <c r="BO2275" i="33"/>
  <c r="BO5261" i="33" s="1"/>
  <c r="BP2275" i="33"/>
  <c r="BQ2275" i="33"/>
  <c r="BQ5261" i="33" s="1"/>
  <c r="BR2275" i="33"/>
  <c r="BS2275" i="33"/>
  <c r="BS5261" i="33" s="1"/>
  <c r="BT2275" i="33"/>
  <c r="BU2275" i="33"/>
  <c r="BU5261" i="33" s="1"/>
  <c r="BV2275" i="33"/>
  <c r="BW2275" i="33"/>
  <c r="BW5261" i="33" s="1"/>
  <c r="BX2275" i="33"/>
  <c r="BY2275" i="33"/>
  <c r="BY5261" i="33" s="1"/>
  <c r="BZ2275" i="33"/>
  <c r="CA2275" i="33"/>
  <c r="CA5261" i="33" s="1"/>
  <c r="CB2275" i="33"/>
  <c r="CC2275" i="33"/>
  <c r="CC5261" i="33" s="1"/>
  <c r="CD2275" i="33"/>
  <c r="CE2275" i="33"/>
  <c r="CE5261" i="33" s="1"/>
  <c r="CF2275" i="33"/>
  <c r="CG2275" i="33"/>
  <c r="CG5261" i="33" s="1"/>
  <c r="CH2275" i="33"/>
  <c r="CI2275" i="33"/>
  <c r="CI5261" i="33" s="1"/>
  <c r="CJ2275" i="33"/>
  <c r="CK2275" i="33"/>
  <c r="CK5261" i="33" s="1"/>
  <c r="CL2275" i="33"/>
  <c r="CM2275" i="33"/>
  <c r="CM5261" i="33" s="1"/>
  <c r="CN2275" i="33"/>
  <c r="CO2275" i="33"/>
  <c r="CO5261" i="33" s="1"/>
  <c r="CP2275" i="33"/>
  <c r="CQ2275" i="33"/>
  <c r="CQ5261" i="33" s="1"/>
  <c r="CR2275" i="33"/>
  <c r="CS2275" i="33"/>
  <c r="CS5261" i="33" s="1"/>
  <c r="CT2275" i="33"/>
  <c r="CU2275" i="33"/>
  <c r="CU5261" i="33" s="1"/>
  <c r="CV2275" i="33"/>
  <c r="CW2275" i="33"/>
  <c r="CW5261" i="33" s="1"/>
  <c r="CX2275" i="33"/>
  <c r="B2276" i="33"/>
  <c r="B5262" i="33" s="1"/>
  <c r="C2276" i="33"/>
  <c r="C5262" i="33" s="1"/>
  <c r="D2276" i="33"/>
  <c r="D5262" i="33" s="1"/>
  <c r="E2276" i="33"/>
  <c r="E5262" i="33" s="1"/>
  <c r="F2276" i="33"/>
  <c r="F5262" i="33" s="1"/>
  <c r="G2276" i="33"/>
  <c r="G5262" i="33" s="1"/>
  <c r="H2276" i="33"/>
  <c r="H5262" i="33" s="1"/>
  <c r="I2276" i="33"/>
  <c r="I5262" i="33" s="1"/>
  <c r="J2276" i="33"/>
  <c r="K2276" i="33"/>
  <c r="K5262" i="33" s="1"/>
  <c r="L2276" i="33"/>
  <c r="M2276" i="33"/>
  <c r="M5262" i="33" s="1"/>
  <c r="N2276" i="33"/>
  <c r="O2276" i="33"/>
  <c r="O5262" i="33" s="1"/>
  <c r="P2276" i="33"/>
  <c r="Q2276" i="33"/>
  <c r="Q5262" i="33" s="1"/>
  <c r="R2276" i="33"/>
  <c r="S2276" i="33"/>
  <c r="S5262" i="33" s="1"/>
  <c r="T2276" i="33"/>
  <c r="U2276" i="33"/>
  <c r="U5262" i="33" s="1"/>
  <c r="V2276" i="33"/>
  <c r="V5262" i="33" s="1"/>
  <c r="W2276" i="33"/>
  <c r="W5262" i="33" s="1"/>
  <c r="X2276" i="33"/>
  <c r="X5262" i="33" s="1"/>
  <c r="Y2276" i="33"/>
  <c r="Y5262" i="33" s="1"/>
  <c r="Z2276" i="33"/>
  <c r="AA2276" i="33"/>
  <c r="AA5262" i="33" s="1"/>
  <c r="AB2276" i="33"/>
  <c r="AC2276" i="33"/>
  <c r="AC5262" i="33" s="1"/>
  <c r="AD2276" i="33"/>
  <c r="AE2276" i="33"/>
  <c r="AE5262" i="33" s="1"/>
  <c r="AF2276" i="33"/>
  <c r="AG2276" i="33"/>
  <c r="AG5262" i="33" s="1"/>
  <c r="AH2276" i="33"/>
  <c r="AI2276" i="33"/>
  <c r="AI5262" i="33" s="1"/>
  <c r="AJ2276" i="33"/>
  <c r="AJ5262" i="33" s="1"/>
  <c r="AK2276" i="33"/>
  <c r="AK5262" i="33" s="1"/>
  <c r="AL2276" i="33"/>
  <c r="AL5262" i="33" s="1"/>
  <c r="AM2276" i="33"/>
  <c r="AM5262" i="33" s="1"/>
  <c r="AN2276" i="33"/>
  <c r="AO2276" i="33"/>
  <c r="AO5262" i="33" s="1"/>
  <c r="AP2276" i="33"/>
  <c r="AQ2276" i="33"/>
  <c r="AQ5262" i="33" s="1"/>
  <c r="AR2276" i="33"/>
  <c r="AS2276" i="33"/>
  <c r="AS5262" i="33" s="1"/>
  <c r="AT2276" i="33"/>
  <c r="AU2276" i="33"/>
  <c r="AU5262" i="33" s="1"/>
  <c r="AV2276" i="33"/>
  <c r="AW2276" i="33"/>
  <c r="AW5262" i="33" s="1"/>
  <c r="AX2276" i="33"/>
  <c r="AY2276" i="33"/>
  <c r="AY5262" i="33" s="1"/>
  <c r="AZ2276" i="33"/>
  <c r="BA2276" i="33"/>
  <c r="BA5262" i="33" s="1"/>
  <c r="BB2276" i="33"/>
  <c r="BC2276" i="33"/>
  <c r="BC5262" i="33" s="1"/>
  <c r="BD2276" i="33"/>
  <c r="BE2276" i="33"/>
  <c r="BE5262" i="33" s="1"/>
  <c r="BF2276" i="33"/>
  <c r="BG2276" i="33"/>
  <c r="BG5262" i="33" s="1"/>
  <c r="BH2276" i="33"/>
  <c r="BI2276" i="33"/>
  <c r="BI5262" i="33" s="1"/>
  <c r="BJ2276" i="33"/>
  <c r="BK2276" i="33"/>
  <c r="BK5262" i="33" s="1"/>
  <c r="BL2276" i="33"/>
  <c r="BM2276" i="33"/>
  <c r="BM5262" i="33" s="1"/>
  <c r="BN2276" i="33"/>
  <c r="BO2276" i="33"/>
  <c r="BO5262" i="33" s="1"/>
  <c r="BP2276" i="33"/>
  <c r="BQ2276" i="33"/>
  <c r="BQ5262" i="33" s="1"/>
  <c r="BR2276" i="33"/>
  <c r="BS2276" i="33"/>
  <c r="BS5262" i="33" s="1"/>
  <c r="BT2276" i="33"/>
  <c r="BU2276" i="33"/>
  <c r="BU5262" i="33" s="1"/>
  <c r="BV2276" i="33"/>
  <c r="BW2276" i="33"/>
  <c r="BW5262" i="33" s="1"/>
  <c r="BX2276" i="33"/>
  <c r="BY2276" i="33"/>
  <c r="BY5262" i="33" s="1"/>
  <c r="BZ2276" i="33"/>
  <c r="CA2276" i="33"/>
  <c r="CA5262" i="33" s="1"/>
  <c r="CB2276" i="33"/>
  <c r="CC2276" i="33"/>
  <c r="CC5262" i="33" s="1"/>
  <c r="CD2276" i="33"/>
  <c r="CE2276" i="33"/>
  <c r="CE5262" i="33" s="1"/>
  <c r="CF2276" i="33"/>
  <c r="CG2276" i="33"/>
  <c r="CG5262" i="33" s="1"/>
  <c r="CH2276" i="33"/>
  <c r="CI2276" i="33"/>
  <c r="CI5262" i="33" s="1"/>
  <c r="CJ2276" i="33"/>
  <c r="CK2276" i="33"/>
  <c r="CK5262" i="33" s="1"/>
  <c r="CL2276" i="33"/>
  <c r="CM2276" i="33"/>
  <c r="CM5262" i="33" s="1"/>
  <c r="CN2276" i="33"/>
  <c r="CO2276" i="33"/>
  <c r="CO5262" i="33" s="1"/>
  <c r="CP2276" i="33"/>
  <c r="CQ2276" i="33"/>
  <c r="CQ5262" i="33" s="1"/>
  <c r="CR2276" i="33"/>
  <c r="CS2276" i="33"/>
  <c r="CS5262" i="33" s="1"/>
  <c r="CT2276" i="33"/>
  <c r="CU2276" i="33"/>
  <c r="CU5262" i="33" s="1"/>
  <c r="CV2276" i="33"/>
  <c r="CW2276" i="33"/>
  <c r="CW5262" i="33" s="1"/>
  <c r="CX2276" i="33"/>
  <c r="B2277" i="33"/>
  <c r="B5263" i="33" s="1"/>
  <c r="C2277" i="33"/>
  <c r="C5263" i="33" s="1"/>
  <c r="D2277" i="33"/>
  <c r="D5263" i="33" s="1"/>
  <c r="E2277" i="33"/>
  <c r="E5263" i="33" s="1"/>
  <c r="F2277" i="33"/>
  <c r="F5263" i="33" s="1"/>
  <c r="G2277" i="33"/>
  <c r="G5263" i="33" s="1"/>
  <c r="H2277" i="33"/>
  <c r="H5263" i="33" s="1"/>
  <c r="I2277" i="33"/>
  <c r="I5263" i="33" s="1"/>
  <c r="J2277" i="33"/>
  <c r="K2277" i="33"/>
  <c r="K5263" i="33" s="1"/>
  <c r="L2277" i="33"/>
  <c r="M2277" i="33"/>
  <c r="M5263" i="33" s="1"/>
  <c r="N2277" i="33"/>
  <c r="O2277" i="33"/>
  <c r="O5263" i="33" s="1"/>
  <c r="P2277" i="33"/>
  <c r="Q2277" i="33"/>
  <c r="Q5263" i="33" s="1"/>
  <c r="R2277" i="33"/>
  <c r="S2277" i="33"/>
  <c r="S5263" i="33" s="1"/>
  <c r="T2277" i="33"/>
  <c r="U2277" i="33"/>
  <c r="U5263" i="33" s="1"/>
  <c r="V2277" i="33"/>
  <c r="V5263" i="33" s="1"/>
  <c r="W2277" i="33"/>
  <c r="W5263" i="33" s="1"/>
  <c r="X2277" i="33"/>
  <c r="X5263" i="33" s="1"/>
  <c r="Y2277" i="33"/>
  <c r="Y5263" i="33" s="1"/>
  <c r="Z2277" i="33"/>
  <c r="AA2277" i="33"/>
  <c r="AA5263" i="33" s="1"/>
  <c r="AB2277" i="33"/>
  <c r="AC2277" i="33"/>
  <c r="AC5263" i="33" s="1"/>
  <c r="AD2277" i="33"/>
  <c r="AE2277" i="33"/>
  <c r="AE5263" i="33" s="1"/>
  <c r="AF2277" i="33"/>
  <c r="AG2277" i="33"/>
  <c r="AG5263" i="33" s="1"/>
  <c r="AH2277" i="33"/>
  <c r="AI2277" i="33"/>
  <c r="AI5263" i="33" s="1"/>
  <c r="AJ2277" i="33"/>
  <c r="AJ5263" i="33" s="1"/>
  <c r="AK2277" i="33"/>
  <c r="AK5263" i="33" s="1"/>
  <c r="AL2277" i="33"/>
  <c r="AL5263" i="33" s="1"/>
  <c r="AM2277" i="33"/>
  <c r="AM5263" i="33" s="1"/>
  <c r="AN2277" i="33"/>
  <c r="AO2277" i="33"/>
  <c r="AO5263" i="33" s="1"/>
  <c r="AP2277" i="33"/>
  <c r="AQ2277" i="33"/>
  <c r="AQ5263" i="33" s="1"/>
  <c r="AR2277" i="33"/>
  <c r="AS2277" i="33"/>
  <c r="AS5263" i="33" s="1"/>
  <c r="AT2277" i="33"/>
  <c r="AU2277" i="33"/>
  <c r="AU5263" i="33" s="1"/>
  <c r="AV2277" i="33"/>
  <c r="AW2277" i="33"/>
  <c r="AW5263" i="33" s="1"/>
  <c r="AX2277" i="33"/>
  <c r="AY2277" i="33"/>
  <c r="AY5263" i="33" s="1"/>
  <c r="AZ2277" i="33"/>
  <c r="BA2277" i="33"/>
  <c r="BA5263" i="33" s="1"/>
  <c r="BB2277" i="33"/>
  <c r="BC2277" i="33"/>
  <c r="BC5263" i="33" s="1"/>
  <c r="BD2277" i="33"/>
  <c r="BE2277" i="33"/>
  <c r="BE5263" i="33" s="1"/>
  <c r="BF2277" i="33"/>
  <c r="BG2277" i="33"/>
  <c r="BG5263" i="33" s="1"/>
  <c r="BH2277" i="33"/>
  <c r="BI2277" i="33"/>
  <c r="BI5263" i="33" s="1"/>
  <c r="BJ2277" i="33"/>
  <c r="BK2277" i="33"/>
  <c r="BK5263" i="33" s="1"/>
  <c r="BL2277" i="33"/>
  <c r="BM2277" i="33"/>
  <c r="BM5263" i="33" s="1"/>
  <c r="BN2277" i="33"/>
  <c r="BO2277" i="33"/>
  <c r="BO5263" i="33" s="1"/>
  <c r="BP2277" i="33"/>
  <c r="BQ2277" i="33"/>
  <c r="BQ5263" i="33" s="1"/>
  <c r="BR2277" i="33"/>
  <c r="BS2277" i="33"/>
  <c r="BS5263" i="33" s="1"/>
  <c r="BT2277" i="33"/>
  <c r="BU2277" i="33"/>
  <c r="BU5263" i="33" s="1"/>
  <c r="BV2277" i="33"/>
  <c r="BW2277" i="33"/>
  <c r="BW5263" i="33" s="1"/>
  <c r="BX2277" i="33"/>
  <c r="BY2277" i="33"/>
  <c r="BY5263" i="33" s="1"/>
  <c r="BZ2277" i="33"/>
  <c r="CA2277" i="33"/>
  <c r="CA5263" i="33" s="1"/>
  <c r="CB2277" i="33"/>
  <c r="CC2277" i="33"/>
  <c r="CC5263" i="33" s="1"/>
  <c r="CD2277" i="33"/>
  <c r="CE2277" i="33"/>
  <c r="CE5263" i="33" s="1"/>
  <c r="CF2277" i="33"/>
  <c r="CG2277" i="33"/>
  <c r="CG5263" i="33" s="1"/>
  <c r="CH2277" i="33"/>
  <c r="CI2277" i="33"/>
  <c r="CI5263" i="33" s="1"/>
  <c r="CJ2277" i="33"/>
  <c r="CK2277" i="33"/>
  <c r="CK5263" i="33" s="1"/>
  <c r="CL2277" i="33"/>
  <c r="CM2277" i="33"/>
  <c r="CM5263" i="33" s="1"/>
  <c r="CN2277" i="33"/>
  <c r="CO2277" i="33"/>
  <c r="CO5263" i="33" s="1"/>
  <c r="CP2277" i="33"/>
  <c r="CQ2277" i="33"/>
  <c r="CQ5263" i="33" s="1"/>
  <c r="CR2277" i="33"/>
  <c r="CS2277" i="33"/>
  <c r="CS5263" i="33" s="1"/>
  <c r="CT2277" i="33"/>
  <c r="CU2277" i="33"/>
  <c r="CU5263" i="33" s="1"/>
  <c r="CV2277" i="33"/>
  <c r="CW2277" i="33"/>
  <c r="CW5263" i="33" s="1"/>
  <c r="CX2277" i="33"/>
  <c r="B2278" i="33"/>
  <c r="B5264" i="33" s="1"/>
  <c r="C2278" i="33"/>
  <c r="C5264" i="33" s="1"/>
  <c r="D2278" i="33"/>
  <c r="D5264" i="33" s="1"/>
  <c r="E2278" i="33"/>
  <c r="E5264" i="33" s="1"/>
  <c r="F2278" i="33"/>
  <c r="F5264" i="33" s="1"/>
  <c r="G2278" i="33"/>
  <c r="G5264" i="33" s="1"/>
  <c r="H2278" i="33"/>
  <c r="H5264" i="33" s="1"/>
  <c r="I2278" i="33"/>
  <c r="I5264" i="33" s="1"/>
  <c r="J2278" i="33"/>
  <c r="K2278" i="33"/>
  <c r="K5264" i="33" s="1"/>
  <c r="L2278" i="33"/>
  <c r="M2278" i="33"/>
  <c r="M5264" i="33" s="1"/>
  <c r="N2278" i="33"/>
  <c r="O2278" i="33"/>
  <c r="O5264" i="33" s="1"/>
  <c r="P2278" i="33"/>
  <c r="Q2278" i="33"/>
  <c r="Q5264" i="33" s="1"/>
  <c r="R2278" i="33"/>
  <c r="S2278" i="33"/>
  <c r="S5264" i="33" s="1"/>
  <c r="T2278" i="33"/>
  <c r="U2278" i="33"/>
  <c r="U5264" i="33" s="1"/>
  <c r="V2278" i="33"/>
  <c r="V5264" i="33" s="1"/>
  <c r="W2278" i="33"/>
  <c r="W5264" i="33" s="1"/>
  <c r="X2278" i="33"/>
  <c r="X5264" i="33" s="1"/>
  <c r="Y2278" i="33"/>
  <c r="Y5264" i="33" s="1"/>
  <c r="Z2278" i="33"/>
  <c r="AA2278" i="33"/>
  <c r="AA5264" i="33" s="1"/>
  <c r="AB2278" i="33"/>
  <c r="AC2278" i="33"/>
  <c r="AC5264" i="33" s="1"/>
  <c r="AD2278" i="33"/>
  <c r="AE2278" i="33"/>
  <c r="AE5264" i="33" s="1"/>
  <c r="AF2278" i="33"/>
  <c r="AG2278" i="33"/>
  <c r="AG5264" i="33" s="1"/>
  <c r="AH2278" i="33"/>
  <c r="AI2278" i="33"/>
  <c r="AI5264" i="33" s="1"/>
  <c r="AJ2278" i="33"/>
  <c r="AJ5264" i="33" s="1"/>
  <c r="AK2278" i="33"/>
  <c r="AK5264" i="33" s="1"/>
  <c r="AL2278" i="33"/>
  <c r="AL5264" i="33" s="1"/>
  <c r="AM2278" i="33"/>
  <c r="AM5264" i="33" s="1"/>
  <c r="AN2278" i="33"/>
  <c r="AO2278" i="33"/>
  <c r="AO5264" i="33" s="1"/>
  <c r="AP2278" i="33"/>
  <c r="AQ2278" i="33"/>
  <c r="AQ5264" i="33" s="1"/>
  <c r="AR2278" i="33"/>
  <c r="AS2278" i="33"/>
  <c r="AS5264" i="33" s="1"/>
  <c r="AT2278" i="33"/>
  <c r="AU2278" i="33"/>
  <c r="AU5264" i="33" s="1"/>
  <c r="AV2278" i="33"/>
  <c r="AW2278" i="33"/>
  <c r="AW5264" i="33" s="1"/>
  <c r="AX2278" i="33"/>
  <c r="AY2278" i="33"/>
  <c r="AY5264" i="33" s="1"/>
  <c r="AZ2278" i="33"/>
  <c r="BA2278" i="33"/>
  <c r="BA5264" i="33" s="1"/>
  <c r="BB2278" i="33"/>
  <c r="BC2278" i="33"/>
  <c r="BC5264" i="33" s="1"/>
  <c r="BD2278" i="33"/>
  <c r="BE2278" i="33"/>
  <c r="BE5264" i="33" s="1"/>
  <c r="BF2278" i="33"/>
  <c r="BG2278" i="33"/>
  <c r="BG5264" i="33" s="1"/>
  <c r="BH2278" i="33"/>
  <c r="BI2278" i="33"/>
  <c r="BI5264" i="33" s="1"/>
  <c r="BJ2278" i="33"/>
  <c r="BK2278" i="33"/>
  <c r="BK5264" i="33" s="1"/>
  <c r="BL2278" i="33"/>
  <c r="BM2278" i="33"/>
  <c r="BM5264" i="33" s="1"/>
  <c r="BN2278" i="33"/>
  <c r="BO2278" i="33"/>
  <c r="BO5264" i="33" s="1"/>
  <c r="BP2278" i="33"/>
  <c r="BQ2278" i="33"/>
  <c r="BQ5264" i="33" s="1"/>
  <c r="BR2278" i="33"/>
  <c r="BS2278" i="33"/>
  <c r="BS5264" i="33" s="1"/>
  <c r="BT2278" i="33"/>
  <c r="BU2278" i="33"/>
  <c r="BU5264" i="33" s="1"/>
  <c r="BV2278" i="33"/>
  <c r="BW2278" i="33"/>
  <c r="BW5264" i="33" s="1"/>
  <c r="BX2278" i="33"/>
  <c r="BY2278" i="33"/>
  <c r="BY5264" i="33" s="1"/>
  <c r="BZ2278" i="33"/>
  <c r="CA2278" i="33"/>
  <c r="CA5264" i="33" s="1"/>
  <c r="CB2278" i="33"/>
  <c r="CC2278" i="33"/>
  <c r="CC5264" i="33" s="1"/>
  <c r="CD2278" i="33"/>
  <c r="CE2278" i="33"/>
  <c r="CE5264" i="33" s="1"/>
  <c r="CF2278" i="33"/>
  <c r="CG2278" i="33"/>
  <c r="CG5264" i="33" s="1"/>
  <c r="CH2278" i="33"/>
  <c r="CI2278" i="33"/>
  <c r="CI5264" i="33" s="1"/>
  <c r="CJ2278" i="33"/>
  <c r="CK2278" i="33"/>
  <c r="CK5264" i="33" s="1"/>
  <c r="CL2278" i="33"/>
  <c r="CM2278" i="33"/>
  <c r="CM5264" i="33" s="1"/>
  <c r="CN2278" i="33"/>
  <c r="CO2278" i="33"/>
  <c r="CO5264" i="33" s="1"/>
  <c r="CP2278" i="33"/>
  <c r="CQ2278" i="33"/>
  <c r="CQ5264" i="33" s="1"/>
  <c r="CR2278" i="33"/>
  <c r="CS2278" i="33"/>
  <c r="CS5264" i="33" s="1"/>
  <c r="CT2278" i="33"/>
  <c r="CU2278" i="33"/>
  <c r="CU5264" i="33" s="1"/>
  <c r="CV2278" i="33"/>
  <c r="CW2278" i="33"/>
  <c r="CW5264" i="33" s="1"/>
  <c r="CX2278" i="33"/>
  <c r="B2279" i="33"/>
  <c r="B5265" i="33" s="1"/>
  <c r="C2279" i="33"/>
  <c r="C5265" i="33" s="1"/>
  <c r="D2279" i="33"/>
  <c r="D5265" i="33" s="1"/>
  <c r="E2279" i="33"/>
  <c r="E5265" i="33" s="1"/>
  <c r="F2279" i="33"/>
  <c r="F5265" i="33" s="1"/>
  <c r="G2279" i="33"/>
  <c r="G5265" i="33" s="1"/>
  <c r="H2279" i="33"/>
  <c r="H5265" i="33" s="1"/>
  <c r="I2279" i="33"/>
  <c r="I5265" i="33" s="1"/>
  <c r="J2279" i="33"/>
  <c r="K2279" i="33"/>
  <c r="K5265" i="33" s="1"/>
  <c r="L2279" i="33"/>
  <c r="M2279" i="33"/>
  <c r="M5265" i="33" s="1"/>
  <c r="N2279" i="33"/>
  <c r="O2279" i="33"/>
  <c r="O5265" i="33" s="1"/>
  <c r="P2279" i="33"/>
  <c r="Q2279" i="33"/>
  <c r="Q5265" i="33" s="1"/>
  <c r="R2279" i="33"/>
  <c r="S2279" i="33"/>
  <c r="S5265" i="33" s="1"/>
  <c r="T2279" i="33"/>
  <c r="U2279" i="33"/>
  <c r="U5265" i="33" s="1"/>
  <c r="V2279" i="33"/>
  <c r="V5265" i="33" s="1"/>
  <c r="W2279" i="33"/>
  <c r="W5265" i="33" s="1"/>
  <c r="X2279" i="33"/>
  <c r="X5265" i="33" s="1"/>
  <c r="Y2279" i="33"/>
  <c r="Y5265" i="33" s="1"/>
  <c r="Z2279" i="33"/>
  <c r="AA2279" i="33"/>
  <c r="AA5265" i="33" s="1"/>
  <c r="AB2279" i="33"/>
  <c r="AC2279" i="33"/>
  <c r="AC5265" i="33" s="1"/>
  <c r="AD2279" i="33"/>
  <c r="AE2279" i="33"/>
  <c r="AE5265" i="33" s="1"/>
  <c r="AF2279" i="33"/>
  <c r="AG2279" i="33"/>
  <c r="AG5265" i="33" s="1"/>
  <c r="AH2279" i="33"/>
  <c r="AI2279" i="33"/>
  <c r="AI5265" i="33" s="1"/>
  <c r="AJ2279" i="33"/>
  <c r="AJ5265" i="33" s="1"/>
  <c r="AK2279" i="33"/>
  <c r="AK5265" i="33" s="1"/>
  <c r="AL2279" i="33"/>
  <c r="AL5265" i="33" s="1"/>
  <c r="AM2279" i="33"/>
  <c r="AM5265" i="33" s="1"/>
  <c r="AN2279" i="33"/>
  <c r="AO2279" i="33"/>
  <c r="AO5265" i="33" s="1"/>
  <c r="AP2279" i="33"/>
  <c r="AQ2279" i="33"/>
  <c r="AQ5265" i="33" s="1"/>
  <c r="AR2279" i="33"/>
  <c r="AS2279" i="33"/>
  <c r="AS5265" i="33" s="1"/>
  <c r="AT2279" i="33"/>
  <c r="AU2279" i="33"/>
  <c r="AU5265" i="33" s="1"/>
  <c r="AV2279" i="33"/>
  <c r="AW2279" i="33"/>
  <c r="AW5265" i="33" s="1"/>
  <c r="AX2279" i="33"/>
  <c r="AY2279" i="33"/>
  <c r="AY5265" i="33" s="1"/>
  <c r="AZ2279" i="33"/>
  <c r="BA2279" i="33"/>
  <c r="BA5265" i="33" s="1"/>
  <c r="BB2279" i="33"/>
  <c r="BC2279" i="33"/>
  <c r="BC5265" i="33" s="1"/>
  <c r="BD2279" i="33"/>
  <c r="BE2279" i="33"/>
  <c r="BE5265" i="33" s="1"/>
  <c r="BF2279" i="33"/>
  <c r="BG2279" i="33"/>
  <c r="BG5265" i="33" s="1"/>
  <c r="BH2279" i="33"/>
  <c r="BI2279" i="33"/>
  <c r="BI5265" i="33" s="1"/>
  <c r="BJ2279" i="33"/>
  <c r="BK2279" i="33"/>
  <c r="BK5265" i="33" s="1"/>
  <c r="BL2279" i="33"/>
  <c r="BM2279" i="33"/>
  <c r="BM5265" i="33" s="1"/>
  <c r="BN2279" i="33"/>
  <c r="BO2279" i="33"/>
  <c r="BO5265" i="33" s="1"/>
  <c r="BP2279" i="33"/>
  <c r="BQ2279" i="33"/>
  <c r="BQ5265" i="33" s="1"/>
  <c r="BR2279" i="33"/>
  <c r="BS2279" i="33"/>
  <c r="BS5265" i="33" s="1"/>
  <c r="BT2279" i="33"/>
  <c r="BU2279" i="33"/>
  <c r="BU5265" i="33" s="1"/>
  <c r="BV2279" i="33"/>
  <c r="BW2279" i="33"/>
  <c r="BW5265" i="33" s="1"/>
  <c r="BX2279" i="33"/>
  <c r="BY2279" i="33"/>
  <c r="BY5265" i="33" s="1"/>
  <c r="BZ2279" i="33"/>
  <c r="CA2279" i="33"/>
  <c r="CA5265" i="33" s="1"/>
  <c r="CB2279" i="33"/>
  <c r="CC2279" i="33"/>
  <c r="CC5265" i="33" s="1"/>
  <c r="CD2279" i="33"/>
  <c r="CE2279" i="33"/>
  <c r="CE5265" i="33" s="1"/>
  <c r="CF2279" i="33"/>
  <c r="CG2279" i="33"/>
  <c r="CG5265" i="33" s="1"/>
  <c r="CH2279" i="33"/>
  <c r="CI2279" i="33"/>
  <c r="CI5265" i="33" s="1"/>
  <c r="CJ2279" i="33"/>
  <c r="CK2279" i="33"/>
  <c r="CK5265" i="33" s="1"/>
  <c r="CL2279" i="33"/>
  <c r="CM2279" i="33"/>
  <c r="CM5265" i="33" s="1"/>
  <c r="CN2279" i="33"/>
  <c r="CO2279" i="33"/>
  <c r="CO5265" i="33" s="1"/>
  <c r="CP2279" i="33"/>
  <c r="CQ2279" i="33"/>
  <c r="CQ5265" i="33" s="1"/>
  <c r="CR2279" i="33"/>
  <c r="CS2279" i="33"/>
  <c r="CS5265" i="33" s="1"/>
  <c r="CT2279" i="33"/>
  <c r="CU2279" i="33"/>
  <c r="CU5265" i="33" s="1"/>
  <c r="CV2279" i="33"/>
  <c r="CW2279" i="33"/>
  <c r="CW5265" i="33" s="1"/>
  <c r="CX2279" i="33"/>
  <c r="B2280" i="33"/>
  <c r="B5266" i="33" s="1"/>
  <c r="C2280" i="33"/>
  <c r="C5266" i="33" s="1"/>
  <c r="D2280" i="33"/>
  <c r="D5266" i="33" s="1"/>
  <c r="E2280" i="33"/>
  <c r="E5266" i="33" s="1"/>
  <c r="F2280" i="33"/>
  <c r="F5266" i="33" s="1"/>
  <c r="G2280" i="33"/>
  <c r="G5266" i="33" s="1"/>
  <c r="H2280" i="33"/>
  <c r="H5266" i="33" s="1"/>
  <c r="I2280" i="33"/>
  <c r="I5266" i="33" s="1"/>
  <c r="J2280" i="33"/>
  <c r="K2280" i="33"/>
  <c r="K5266" i="33" s="1"/>
  <c r="L2280" i="33"/>
  <c r="M2280" i="33"/>
  <c r="M5266" i="33" s="1"/>
  <c r="N2280" i="33"/>
  <c r="O2280" i="33"/>
  <c r="O5266" i="33" s="1"/>
  <c r="P2280" i="33"/>
  <c r="Q2280" i="33"/>
  <c r="Q5266" i="33" s="1"/>
  <c r="R2280" i="33"/>
  <c r="S2280" i="33"/>
  <c r="S5266" i="33" s="1"/>
  <c r="T2280" i="33"/>
  <c r="U2280" i="33"/>
  <c r="U5266" i="33" s="1"/>
  <c r="V2280" i="33"/>
  <c r="V5266" i="33" s="1"/>
  <c r="W2280" i="33"/>
  <c r="W5266" i="33" s="1"/>
  <c r="X2280" i="33"/>
  <c r="X5266" i="33" s="1"/>
  <c r="Y2280" i="33"/>
  <c r="Y5266" i="33" s="1"/>
  <c r="Z2280" i="33"/>
  <c r="AA2280" i="33"/>
  <c r="AA5266" i="33" s="1"/>
  <c r="AB2280" i="33"/>
  <c r="AC2280" i="33"/>
  <c r="AC5266" i="33" s="1"/>
  <c r="AD2280" i="33"/>
  <c r="AE2280" i="33"/>
  <c r="AE5266" i="33" s="1"/>
  <c r="AF2280" i="33"/>
  <c r="AG2280" i="33"/>
  <c r="AG5266" i="33" s="1"/>
  <c r="AH2280" i="33"/>
  <c r="AI2280" i="33"/>
  <c r="AI5266" i="33" s="1"/>
  <c r="AJ2280" i="33"/>
  <c r="AJ5266" i="33" s="1"/>
  <c r="AK2280" i="33"/>
  <c r="AK5266" i="33" s="1"/>
  <c r="AL2280" i="33"/>
  <c r="AL5266" i="33" s="1"/>
  <c r="AM2280" i="33"/>
  <c r="AM5266" i="33" s="1"/>
  <c r="AN2280" i="33"/>
  <c r="AO2280" i="33"/>
  <c r="AO5266" i="33" s="1"/>
  <c r="AP2280" i="33"/>
  <c r="AQ2280" i="33"/>
  <c r="AQ5266" i="33" s="1"/>
  <c r="AR2280" i="33"/>
  <c r="AS2280" i="33"/>
  <c r="AS5266" i="33" s="1"/>
  <c r="AT2280" i="33"/>
  <c r="AU2280" i="33"/>
  <c r="AU5266" i="33" s="1"/>
  <c r="AV2280" i="33"/>
  <c r="AW2280" i="33"/>
  <c r="AW5266" i="33" s="1"/>
  <c r="AX2280" i="33"/>
  <c r="AY2280" i="33"/>
  <c r="AY5266" i="33" s="1"/>
  <c r="AZ2280" i="33"/>
  <c r="BA2280" i="33"/>
  <c r="BA5266" i="33" s="1"/>
  <c r="BB2280" i="33"/>
  <c r="BC2280" i="33"/>
  <c r="BC5266" i="33" s="1"/>
  <c r="BD2280" i="33"/>
  <c r="BE2280" i="33"/>
  <c r="BE5266" i="33" s="1"/>
  <c r="BF2280" i="33"/>
  <c r="BG2280" i="33"/>
  <c r="BG5266" i="33" s="1"/>
  <c r="BH2280" i="33"/>
  <c r="BI2280" i="33"/>
  <c r="BI5266" i="33" s="1"/>
  <c r="BJ2280" i="33"/>
  <c r="BK2280" i="33"/>
  <c r="BK5266" i="33" s="1"/>
  <c r="BL2280" i="33"/>
  <c r="BM2280" i="33"/>
  <c r="BM5266" i="33" s="1"/>
  <c r="BN2280" i="33"/>
  <c r="BO2280" i="33"/>
  <c r="BO5266" i="33" s="1"/>
  <c r="BP2280" i="33"/>
  <c r="BQ2280" i="33"/>
  <c r="BQ5266" i="33" s="1"/>
  <c r="BR2280" i="33"/>
  <c r="BS2280" i="33"/>
  <c r="BS5266" i="33" s="1"/>
  <c r="BT2280" i="33"/>
  <c r="BU2280" i="33"/>
  <c r="BU5266" i="33" s="1"/>
  <c r="BV2280" i="33"/>
  <c r="BW2280" i="33"/>
  <c r="BW5266" i="33" s="1"/>
  <c r="BX2280" i="33"/>
  <c r="BY2280" i="33"/>
  <c r="BY5266" i="33" s="1"/>
  <c r="BZ2280" i="33"/>
  <c r="CA2280" i="33"/>
  <c r="CA5266" i="33" s="1"/>
  <c r="CB2280" i="33"/>
  <c r="CC2280" i="33"/>
  <c r="CC5266" i="33" s="1"/>
  <c r="CD2280" i="33"/>
  <c r="CE2280" i="33"/>
  <c r="CE5266" i="33" s="1"/>
  <c r="CF2280" i="33"/>
  <c r="CG2280" i="33"/>
  <c r="CG5266" i="33" s="1"/>
  <c r="CH2280" i="33"/>
  <c r="CI2280" i="33"/>
  <c r="CI5266" i="33" s="1"/>
  <c r="CJ2280" i="33"/>
  <c r="CK2280" i="33"/>
  <c r="CK5266" i="33" s="1"/>
  <c r="CL2280" i="33"/>
  <c r="CM2280" i="33"/>
  <c r="CM5266" i="33" s="1"/>
  <c r="CN2280" i="33"/>
  <c r="CO2280" i="33"/>
  <c r="CO5266" i="33" s="1"/>
  <c r="CP2280" i="33"/>
  <c r="CQ2280" i="33"/>
  <c r="CQ5266" i="33" s="1"/>
  <c r="CR2280" i="33"/>
  <c r="CS2280" i="33"/>
  <c r="CS5266" i="33" s="1"/>
  <c r="CT2280" i="33"/>
  <c r="CU2280" i="33"/>
  <c r="CU5266" i="33" s="1"/>
  <c r="CV2280" i="33"/>
  <c r="CW2280" i="33"/>
  <c r="CW5266" i="33" s="1"/>
  <c r="CX2280" i="33"/>
  <c r="B2281" i="33"/>
  <c r="B5267" i="33" s="1"/>
  <c r="C2281" i="33"/>
  <c r="C5267" i="33" s="1"/>
  <c r="D2281" i="33"/>
  <c r="D5267" i="33" s="1"/>
  <c r="E2281" i="33"/>
  <c r="E5267" i="33" s="1"/>
  <c r="F2281" i="33"/>
  <c r="F5267" i="33" s="1"/>
  <c r="G2281" i="33"/>
  <c r="G5267" i="33" s="1"/>
  <c r="H2281" i="33"/>
  <c r="H5267" i="33" s="1"/>
  <c r="I2281" i="33"/>
  <c r="I5267" i="33" s="1"/>
  <c r="J2281" i="33"/>
  <c r="K2281" i="33"/>
  <c r="K5267" i="33" s="1"/>
  <c r="L2281" i="33"/>
  <c r="M2281" i="33"/>
  <c r="M5267" i="33" s="1"/>
  <c r="N2281" i="33"/>
  <c r="O2281" i="33"/>
  <c r="O5267" i="33" s="1"/>
  <c r="P2281" i="33"/>
  <c r="Q2281" i="33"/>
  <c r="Q5267" i="33" s="1"/>
  <c r="R2281" i="33"/>
  <c r="S2281" i="33"/>
  <c r="S5267" i="33" s="1"/>
  <c r="T2281" i="33"/>
  <c r="U2281" i="33"/>
  <c r="U5267" i="33" s="1"/>
  <c r="V2281" i="33"/>
  <c r="V5267" i="33" s="1"/>
  <c r="W2281" i="33"/>
  <c r="W5267" i="33" s="1"/>
  <c r="X2281" i="33"/>
  <c r="X5267" i="33" s="1"/>
  <c r="Y2281" i="33"/>
  <c r="Y5267" i="33" s="1"/>
  <c r="Z2281" i="33"/>
  <c r="AA2281" i="33"/>
  <c r="AA5267" i="33" s="1"/>
  <c r="AB2281" i="33"/>
  <c r="AC2281" i="33"/>
  <c r="AC5267" i="33" s="1"/>
  <c r="AD2281" i="33"/>
  <c r="AE2281" i="33"/>
  <c r="AE5267" i="33" s="1"/>
  <c r="AF2281" i="33"/>
  <c r="AG2281" i="33"/>
  <c r="AG5267" i="33" s="1"/>
  <c r="AH2281" i="33"/>
  <c r="AI2281" i="33"/>
  <c r="AI5267" i="33" s="1"/>
  <c r="AJ2281" i="33"/>
  <c r="AJ5267" i="33" s="1"/>
  <c r="AK2281" i="33"/>
  <c r="AK5267" i="33" s="1"/>
  <c r="AL2281" i="33"/>
  <c r="AL5267" i="33" s="1"/>
  <c r="AM2281" i="33"/>
  <c r="AM5267" i="33" s="1"/>
  <c r="AN2281" i="33"/>
  <c r="AO2281" i="33"/>
  <c r="AO5267" i="33" s="1"/>
  <c r="AP2281" i="33"/>
  <c r="AQ2281" i="33"/>
  <c r="AQ5267" i="33" s="1"/>
  <c r="AR2281" i="33"/>
  <c r="AS2281" i="33"/>
  <c r="AS5267" i="33" s="1"/>
  <c r="AT2281" i="33"/>
  <c r="AU2281" i="33"/>
  <c r="AU5267" i="33" s="1"/>
  <c r="AV2281" i="33"/>
  <c r="AW2281" i="33"/>
  <c r="AW5267" i="33" s="1"/>
  <c r="AX2281" i="33"/>
  <c r="AY2281" i="33"/>
  <c r="AY5267" i="33" s="1"/>
  <c r="AZ2281" i="33"/>
  <c r="BA2281" i="33"/>
  <c r="BA5267" i="33" s="1"/>
  <c r="BB2281" i="33"/>
  <c r="BC2281" i="33"/>
  <c r="BC5267" i="33" s="1"/>
  <c r="BD2281" i="33"/>
  <c r="BE2281" i="33"/>
  <c r="BE5267" i="33" s="1"/>
  <c r="BF2281" i="33"/>
  <c r="BG2281" i="33"/>
  <c r="BG5267" i="33" s="1"/>
  <c r="BH2281" i="33"/>
  <c r="BI2281" i="33"/>
  <c r="BI5267" i="33" s="1"/>
  <c r="BJ2281" i="33"/>
  <c r="BK2281" i="33"/>
  <c r="BK5267" i="33" s="1"/>
  <c r="BL2281" i="33"/>
  <c r="BM2281" i="33"/>
  <c r="BM5267" i="33" s="1"/>
  <c r="BN2281" i="33"/>
  <c r="BO2281" i="33"/>
  <c r="BO5267" i="33" s="1"/>
  <c r="BP2281" i="33"/>
  <c r="BQ2281" i="33"/>
  <c r="BQ5267" i="33" s="1"/>
  <c r="BR2281" i="33"/>
  <c r="BS2281" i="33"/>
  <c r="BS5267" i="33" s="1"/>
  <c r="BT2281" i="33"/>
  <c r="BU2281" i="33"/>
  <c r="BU5267" i="33" s="1"/>
  <c r="BV2281" i="33"/>
  <c r="BW2281" i="33"/>
  <c r="BW5267" i="33" s="1"/>
  <c r="BX2281" i="33"/>
  <c r="BY2281" i="33"/>
  <c r="BY5267" i="33" s="1"/>
  <c r="BZ2281" i="33"/>
  <c r="CA2281" i="33"/>
  <c r="CA5267" i="33" s="1"/>
  <c r="CB2281" i="33"/>
  <c r="CC2281" i="33"/>
  <c r="CC5267" i="33" s="1"/>
  <c r="CD2281" i="33"/>
  <c r="CE2281" i="33"/>
  <c r="CE5267" i="33" s="1"/>
  <c r="CF2281" i="33"/>
  <c r="CG2281" i="33"/>
  <c r="CG5267" i="33" s="1"/>
  <c r="CH2281" i="33"/>
  <c r="CI2281" i="33"/>
  <c r="CI5267" i="33" s="1"/>
  <c r="CJ2281" i="33"/>
  <c r="CK2281" i="33"/>
  <c r="CK5267" i="33" s="1"/>
  <c r="CL2281" i="33"/>
  <c r="CM2281" i="33"/>
  <c r="CM5267" i="33" s="1"/>
  <c r="CN2281" i="33"/>
  <c r="CO2281" i="33"/>
  <c r="CO5267" i="33" s="1"/>
  <c r="CP2281" i="33"/>
  <c r="CQ2281" i="33"/>
  <c r="CQ5267" i="33" s="1"/>
  <c r="CR2281" i="33"/>
  <c r="CS2281" i="33"/>
  <c r="CS5267" i="33" s="1"/>
  <c r="CT2281" i="33"/>
  <c r="CU2281" i="33"/>
  <c r="CU5267" i="33" s="1"/>
  <c r="CV2281" i="33"/>
  <c r="CW2281" i="33"/>
  <c r="CW5267" i="33" s="1"/>
  <c r="CX2281" i="33"/>
  <c r="B2282" i="33"/>
  <c r="B5268" i="33" s="1"/>
  <c r="C2282" i="33"/>
  <c r="C5268" i="33" s="1"/>
  <c r="D2282" i="33"/>
  <c r="D5268" i="33" s="1"/>
  <c r="E2282" i="33"/>
  <c r="E5268" i="33" s="1"/>
  <c r="F2282" i="33"/>
  <c r="F5268" i="33" s="1"/>
  <c r="G2282" i="33"/>
  <c r="G5268" i="33" s="1"/>
  <c r="H2282" i="33"/>
  <c r="H5268" i="33" s="1"/>
  <c r="I2282" i="33"/>
  <c r="I5268" i="33" s="1"/>
  <c r="J2282" i="33"/>
  <c r="K2282" i="33"/>
  <c r="K5268" i="33" s="1"/>
  <c r="L2282" i="33"/>
  <c r="M2282" i="33"/>
  <c r="M5268" i="33" s="1"/>
  <c r="N2282" i="33"/>
  <c r="O2282" i="33"/>
  <c r="O5268" i="33" s="1"/>
  <c r="P2282" i="33"/>
  <c r="Q2282" i="33"/>
  <c r="Q5268" i="33" s="1"/>
  <c r="R2282" i="33"/>
  <c r="S2282" i="33"/>
  <c r="S5268" i="33" s="1"/>
  <c r="T2282" i="33"/>
  <c r="U2282" i="33"/>
  <c r="U5268" i="33" s="1"/>
  <c r="V2282" i="33"/>
  <c r="V5268" i="33" s="1"/>
  <c r="W2282" i="33"/>
  <c r="W5268" i="33" s="1"/>
  <c r="X2282" i="33"/>
  <c r="X5268" i="33" s="1"/>
  <c r="Y2282" i="33"/>
  <c r="Y5268" i="33" s="1"/>
  <c r="Z2282" i="33"/>
  <c r="AA2282" i="33"/>
  <c r="AA5268" i="33" s="1"/>
  <c r="AB2282" i="33"/>
  <c r="AC2282" i="33"/>
  <c r="AC5268" i="33" s="1"/>
  <c r="AD2282" i="33"/>
  <c r="AE2282" i="33"/>
  <c r="AE5268" i="33" s="1"/>
  <c r="AF2282" i="33"/>
  <c r="AG2282" i="33"/>
  <c r="AG5268" i="33" s="1"/>
  <c r="AH2282" i="33"/>
  <c r="AI2282" i="33"/>
  <c r="AI5268" i="33" s="1"/>
  <c r="AJ2282" i="33"/>
  <c r="AJ5268" i="33" s="1"/>
  <c r="AK2282" i="33"/>
  <c r="AK5268" i="33" s="1"/>
  <c r="AL2282" i="33"/>
  <c r="AL5268" i="33" s="1"/>
  <c r="AM2282" i="33"/>
  <c r="AM5268" i="33" s="1"/>
  <c r="AN2282" i="33"/>
  <c r="AO2282" i="33"/>
  <c r="AO5268" i="33" s="1"/>
  <c r="AP2282" i="33"/>
  <c r="AQ2282" i="33"/>
  <c r="AQ5268" i="33" s="1"/>
  <c r="AR2282" i="33"/>
  <c r="AS2282" i="33"/>
  <c r="AS5268" i="33" s="1"/>
  <c r="AT2282" i="33"/>
  <c r="AU2282" i="33"/>
  <c r="AU5268" i="33" s="1"/>
  <c r="AV2282" i="33"/>
  <c r="AW2282" i="33"/>
  <c r="AW5268" i="33" s="1"/>
  <c r="AX2282" i="33"/>
  <c r="AY2282" i="33"/>
  <c r="AY5268" i="33" s="1"/>
  <c r="AZ2282" i="33"/>
  <c r="BA2282" i="33"/>
  <c r="BA5268" i="33" s="1"/>
  <c r="BB2282" i="33"/>
  <c r="BC2282" i="33"/>
  <c r="BC5268" i="33" s="1"/>
  <c r="BD2282" i="33"/>
  <c r="BE2282" i="33"/>
  <c r="BE5268" i="33" s="1"/>
  <c r="BF2282" i="33"/>
  <c r="BG2282" i="33"/>
  <c r="BG5268" i="33" s="1"/>
  <c r="BH2282" i="33"/>
  <c r="BI2282" i="33"/>
  <c r="BI5268" i="33" s="1"/>
  <c r="BJ2282" i="33"/>
  <c r="BK2282" i="33"/>
  <c r="BK5268" i="33" s="1"/>
  <c r="BL2282" i="33"/>
  <c r="BM2282" i="33"/>
  <c r="BM5268" i="33" s="1"/>
  <c r="BN2282" i="33"/>
  <c r="BO2282" i="33"/>
  <c r="BO5268" i="33" s="1"/>
  <c r="BP2282" i="33"/>
  <c r="BQ2282" i="33"/>
  <c r="BQ5268" i="33" s="1"/>
  <c r="BR2282" i="33"/>
  <c r="BS2282" i="33"/>
  <c r="BS5268" i="33" s="1"/>
  <c r="BT2282" i="33"/>
  <c r="BU2282" i="33"/>
  <c r="BU5268" i="33" s="1"/>
  <c r="BV2282" i="33"/>
  <c r="BW2282" i="33"/>
  <c r="BW5268" i="33" s="1"/>
  <c r="BX2282" i="33"/>
  <c r="BY2282" i="33"/>
  <c r="BY5268" i="33" s="1"/>
  <c r="BZ2282" i="33"/>
  <c r="CA2282" i="33"/>
  <c r="CA5268" i="33" s="1"/>
  <c r="CB2282" i="33"/>
  <c r="CC2282" i="33"/>
  <c r="CC5268" i="33" s="1"/>
  <c r="CD2282" i="33"/>
  <c r="CE2282" i="33"/>
  <c r="CE5268" i="33" s="1"/>
  <c r="CF2282" i="33"/>
  <c r="CG2282" i="33"/>
  <c r="CG5268" i="33" s="1"/>
  <c r="CH2282" i="33"/>
  <c r="CI2282" i="33"/>
  <c r="CI5268" i="33" s="1"/>
  <c r="CJ2282" i="33"/>
  <c r="CK2282" i="33"/>
  <c r="CK5268" i="33" s="1"/>
  <c r="CL2282" i="33"/>
  <c r="CM2282" i="33"/>
  <c r="CM5268" i="33" s="1"/>
  <c r="CN2282" i="33"/>
  <c r="CO2282" i="33"/>
  <c r="CO5268" i="33" s="1"/>
  <c r="CP2282" i="33"/>
  <c r="CQ2282" i="33"/>
  <c r="CQ5268" i="33" s="1"/>
  <c r="CR2282" i="33"/>
  <c r="CS2282" i="33"/>
  <c r="CS5268" i="33" s="1"/>
  <c r="CT2282" i="33"/>
  <c r="CU2282" i="33"/>
  <c r="CU5268" i="33" s="1"/>
  <c r="CV2282" i="33"/>
  <c r="CW2282" i="33"/>
  <c r="CW5268" i="33" s="1"/>
  <c r="CX2282" i="33"/>
  <c r="B2283" i="33"/>
  <c r="B5269" i="33" s="1"/>
  <c r="C2283" i="33"/>
  <c r="C5269" i="33" s="1"/>
  <c r="D2283" i="33"/>
  <c r="D5269" i="33" s="1"/>
  <c r="E2283" i="33"/>
  <c r="E5269" i="33" s="1"/>
  <c r="F2283" i="33"/>
  <c r="F5269" i="33" s="1"/>
  <c r="G2283" i="33"/>
  <c r="G5269" i="33" s="1"/>
  <c r="H2283" i="33"/>
  <c r="H5269" i="33" s="1"/>
  <c r="I2283" i="33"/>
  <c r="I5269" i="33" s="1"/>
  <c r="J2283" i="33"/>
  <c r="K2283" i="33"/>
  <c r="K5269" i="33" s="1"/>
  <c r="L2283" i="33"/>
  <c r="M2283" i="33"/>
  <c r="M5269" i="33" s="1"/>
  <c r="N2283" i="33"/>
  <c r="O2283" i="33"/>
  <c r="O5269" i="33" s="1"/>
  <c r="P2283" i="33"/>
  <c r="Q2283" i="33"/>
  <c r="Q5269" i="33" s="1"/>
  <c r="R2283" i="33"/>
  <c r="S2283" i="33"/>
  <c r="S5269" i="33" s="1"/>
  <c r="T2283" i="33"/>
  <c r="U2283" i="33"/>
  <c r="U5269" i="33" s="1"/>
  <c r="V2283" i="33"/>
  <c r="V5269" i="33" s="1"/>
  <c r="W2283" i="33"/>
  <c r="W5269" i="33" s="1"/>
  <c r="X2283" i="33"/>
  <c r="X5269" i="33" s="1"/>
  <c r="Y2283" i="33"/>
  <c r="Y5269" i="33" s="1"/>
  <c r="Z2283" i="33"/>
  <c r="AA2283" i="33"/>
  <c r="AA5269" i="33" s="1"/>
  <c r="AB2283" i="33"/>
  <c r="AC2283" i="33"/>
  <c r="AC5269" i="33" s="1"/>
  <c r="AD2283" i="33"/>
  <c r="AE2283" i="33"/>
  <c r="AE5269" i="33" s="1"/>
  <c r="AF2283" i="33"/>
  <c r="AG2283" i="33"/>
  <c r="AG5269" i="33" s="1"/>
  <c r="AH2283" i="33"/>
  <c r="AI2283" i="33"/>
  <c r="AI5269" i="33" s="1"/>
  <c r="AJ2283" i="33"/>
  <c r="AJ5269" i="33" s="1"/>
  <c r="AK2283" i="33"/>
  <c r="AK5269" i="33" s="1"/>
  <c r="AL2283" i="33"/>
  <c r="AL5269" i="33" s="1"/>
  <c r="AM2283" i="33"/>
  <c r="AM5269" i="33" s="1"/>
  <c r="AN2283" i="33"/>
  <c r="AO2283" i="33"/>
  <c r="AO5269" i="33" s="1"/>
  <c r="AP2283" i="33"/>
  <c r="AQ2283" i="33"/>
  <c r="AQ5269" i="33" s="1"/>
  <c r="AR2283" i="33"/>
  <c r="AS2283" i="33"/>
  <c r="AS5269" i="33" s="1"/>
  <c r="AT2283" i="33"/>
  <c r="AU2283" i="33"/>
  <c r="AU5269" i="33" s="1"/>
  <c r="AV2283" i="33"/>
  <c r="AW2283" i="33"/>
  <c r="AW5269" i="33" s="1"/>
  <c r="AX2283" i="33"/>
  <c r="AY2283" i="33"/>
  <c r="AY5269" i="33" s="1"/>
  <c r="AZ2283" i="33"/>
  <c r="BA2283" i="33"/>
  <c r="BA5269" i="33" s="1"/>
  <c r="BB2283" i="33"/>
  <c r="BC2283" i="33"/>
  <c r="BC5269" i="33" s="1"/>
  <c r="BD2283" i="33"/>
  <c r="BE2283" i="33"/>
  <c r="BE5269" i="33" s="1"/>
  <c r="BF2283" i="33"/>
  <c r="BG2283" i="33"/>
  <c r="BG5269" i="33" s="1"/>
  <c r="BH2283" i="33"/>
  <c r="BI2283" i="33"/>
  <c r="BI5269" i="33" s="1"/>
  <c r="BJ2283" i="33"/>
  <c r="BK2283" i="33"/>
  <c r="BK5269" i="33" s="1"/>
  <c r="BL2283" i="33"/>
  <c r="BM2283" i="33"/>
  <c r="BM5269" i="33" s="1"/>
  <c r="BN2283" i="33"/>
  <c r="BO2283" i="33"/>
  <c r="BO5269" i="33" s="1"/>
  <c r="BP2283" i="33"/>
  <c r="BQ2283" i="33"/>
  <c r="BQ5269" i="33" s="1"/>
  <c r="BR2283" i="33"/>
  <c r="BS2283" i="33"/>
  <c r="BS5269" i="33" s="1"/>
  <c r="BT2283" i="33"/>
  <c r="BU2283" i="33"/>
  <c r="BU5269" i="33" s="1"/>
  <c r="BV2283" i="33"/>
  <c r="BW2283" i="33"/>
  <c r="BW5269" i="33" s="1"/>
  <c r="BX2283" i="33"/>
  <c r="BY2283" i="33"/>
  <c r="BY5269" i="33" s="1"/>
  <c r="BZ2283" i="33"/>
  <c r="CA2283" i="33"/>
  <c r="CA5269" i="33" s="1"/>
  <c r="CB2283" i="33"/>
  <c r="CC2283" i="33"/>
  <c r="CC5269" i="33" s="1"/>
  <c r="CD2283" i="33"/>
  <c r="CE2283" i="33"/>
  <c r="CE5269" i="33" s="1"/>
  <c r="CF2283" i="33"/>
  <c r="CG2283" i="33"/>
  <c r="CG5269" i="33" s="1"/>
  <c r="CH2283" i="33"/>
  <c r="CI2283" i="33"/>
  <c r="CI5269" i="33" s="1"/>
  <c r="CJ2283" i="33"/>
  <c r="CK2283" i="33"/>
  <c r="CK5269" i="33" s="1"/>
  <c r="CL2283" i="33"/>
  <c r="CM2283" i="33"/>
  <c r="CM5269" i="33" s="1"/>
  <c r="CN2283" i="33"/>
  <c r="CO2283" i="33"/>
  <c r="CO5269" i="33" s="1"/>
  <c r="CP2283" i="33"/>
  <c r="CQ2283" i="33"/>
  <c r="CQ5269" i="33" s="1"/>
  <c r="CR2283" i="33"/>
  <c r="CS2283" i="33"/>
  <c r="CS5269" i="33" s="1"/>
  <c r="CT2283" i="33"/>
  <c r="CU2283" i="33"/>
  <c r="CU5269" i="33" s="1"/>
  <c r="CV2283" i="33"/>
  <c r="CW2283" i="33"/>
  <c r="CW5269" i="33" s="1"/>
  <c r="CX2283" i="33"/>
  <c r="B2284" i="33"/>
  <c r="B5270" i="33" s="1"/>
  <c r="C2284" i="33"/>
  <c r="C5270" i="33" s="1"/>
  <c r="D2284" i="33"/>
  <c r="D5270" i="33" s="1"/>
  <c r="E2284" i="33"/>
  <c r="E5270" i="33" s="1"/>
  <c r="F2284" i="33"/>
  <c r="F5270" i="33" s="1"/>
  <c r="G2284" i="33"/>
  <c r="G5270" i="33" s="1"/>
  <c r="H2284" i="33"/>
  <c r="H5270" i="33" s="1"/>
  <c r="I2284" i="33"/>
  <c r="I5270" i="33" s="1"/>
  <c r="J2284" i="33"/>
  <c r="K2284" i="33"/>
  <c r="K5270" i="33" s="1"/>
  <c r="L2284" i="33"/>
  <c r="M2284" i="33"/>
  <c r="M5270" i="33" s="1"/>
  <c r="N2284" i="33"/>
  <c r="O2284" i="33"/>
  <c r="O5270" i="33" s="1"/>
  <c r="P2284" i="33"/>
  <c r="Q2284" i="33"/>
  <c r="Q5270" i="33" s="1"/>
  <c r="R2284" i="33"/>
  <c r="S2284" i="33"/>
  <c r="S5270" i="33" s="1"/>
  <c r="T2284" i="33"/>
  <c r="U2284" i="33"/>
  <c r="U5270" i="33" s="1"/>
  <c r="V2284" i="33"/>
  <c r="V5270" i="33" s="1"/>
  <c r="W2284" i="33"/>
  <c r="W5270" i="33" s="1"/>
  <c r="X2284" i="33"/>
  <c r="X5270" i="33" s="1"/>
  <c r="Y2284" i="33"/>
  <c r="Y5270" i="33" s="1"/>
  <c r="Z2284" i="33"/>
  <c r="AA2284" i="33"/>
  <c r="AA5270" i="33" s="1"/>
  <c r="AB2284" i="33"/>
  <c r="AC2284" i="33"/>
  <c r="AC5270" i="33" s="1"/>
  <c r="AD2284" i="33"/>
  <c r="AE2284" i="33"/>
  <c r="AE5270" i="33" s="1"/>
  <c r="AF2284" i="33"/>
  <c r="AG2284" i="33"/>
  <c r="AG5270" i="33" s="1"/>
  <c r="AH2284" i="33"/>
  <c r="AI2284" i="33"/>
  <c r="AI5270" i="33" s="1"/>
  <c r="AJ2284" i="33"/>
  <c r="AJ5270" i="33" s="1"/>
  <c r="AK2284" i="33"/>
  <c r="AK5270" i="33" s="1"/>
  <c r="AL2284" i="33"/>
  <c r="AL5270" i="33" s="1"/>
  <c r="AM2284" i="33"/>
  <c r="AM5270" i="33" s="1"/>
  <c r="AN2284" i="33"/>
  <c r="AO2284" i="33"/>
  <c r="AO5270" i="33" s="1"/>
  <c r="AP2284" i="33"/>
  <c r="AQ2284" i="33"/>
  <c r="AQ5270" i="33" s="1"/>
  <c r="AR2284" i="33"/>
  <c r="AS2284" i="33"/>
  <c r="AS5270" i="33" s="1"/>
  <c r="AT2284" i="33"/>
  <c r="AU2284" i="33"/>
  <c r="AU5270" i="33" s="1"/>
  <c r="AV2284" i="33"/>
  <c r="AW2284" i="33"/>
  <c r="AW5270" i="33" s="1"/>
  <c r="AX2284" i="33"/>
  <c r="AY2284" i="33"/>
  <c r="AY5270" i="33" s="1"/>
  <c r="AZ2284" i="33"/>
  <c r="BA2284" i="33"/>
  <c r="BA5270" i="33" s="1"/>
  <c r="BB2284" i="33"/>
  <c r="BC2284" i="33"/>
  <c r="BC5270" i="33" s="1"/>
  <c r="BD2284" i="33"/>
  <c r="BE2284" i="33"/>
  <c r="BE5270" i="33" s="1"/>
  <c r="BF2284" i="33"/>
  <c r="BG2284" i="33"/>
  <c r="BG5270" i="33" s="1"/>
  <c r="BH2284" i="33"/>
  <c r="BI2284" i="33"/>
  <c r="BI5270" i="33" s="1"/>
  <c r="BJ2284" i="33"/>
  <c r="BK2284" i="33"/>
  <c r="BK5270" i="33" s="1"/>
  <c r="BL2284" i="33"/>
  <c r="BM2284" i="33"/>
  <c r="BM5270" i="33" s="1"/>
  <c r="BN2284" i="33"/>
  <c r="BO2284" i="33"/>
  <c r="BO5270" i="33" s="1"/>
  <c r="BP2284" i="33"/>
  <c r="BQ2284" i="33"/>
  <c r="BQ5270" i="33" s="1"/>
  <c r="BR2284" i="33"/>
  <c r="BS2284" i="33"/>
  <c r="BS5270" i="33" s="1"/>
  <c r="BT2284" i="33"/>
  <c r="BU2284" i="33"/>
  <c r="BU5270" i="33" s="1"/>
  <c r="BV2284" i="33"/>
  <c r="BW2284" i="33"/>
  <c r="BW5270" i="33" s="1"/>
  <c r="BX2284" i="33"/>
  <c r="BY2284" i="33"/>
  <c r="BY5270" i="33" s="1"/>
  <c r="BZ2284" i="33"/>
  <c r="CA2284" i="33"/>
  <c r="CA5270" i="33" s="1"/>
  <c r="CB2284" i="33"/>
  <c r="CC2284" i="33"/>
  <c r="CC5270" i="33" s="1"/>
  <c r="CD2284" i="33"/>
  <c r="CE2284" i="33"/>
  <c r="CE5270" i="33" s="1"/>
  <c r="CF2284" i="33"/>
  <c r="CG2284" i="33"/>
  <c r="CG5270" i="33" s="1"/>
  <c r="CH2284" i="33"/>
  <c r="CI2284" i="33"/>
  <c r="CI5270" i="33" s="1"/>
  <c r="CJ2284" i="33"/>
  <c r="CK2284" i="33"/>
  <c r="CK5270" i="33" s="1"/>
  <c r="CL2284" i="33"/>
  <c r="CM2284" i="33"/>
  <c r="CM5270" i="33" s="1"/>
  <c r="CN2284" i="33"/>
  <c r="CO2284" i="33"/>
  <c r="CO5270" i="33" s="1"/>
  <c r="CP2284" i="33"/>
  <c r="CQ2284" i="33"/>
  <c r="CQ5270" i="33" s="1"/>
  <c r="CR2284" i="33"/>
  <c r="CS2284" i="33"/>
  <c r="CS5270" i="33" s="1"/>
  <c r="CT2284" i="33"/>
  <c r="CU2284" i="33"/>
  <c r="CU5270" i="33" s="1"/>
  <c r="CV2284" i="33"/>
  <c r="CW2284" i="33"/>
  <c r="CW5270" i="33" s="1"/>
  <c r="CX2284" i="33"/>
  <c r="B2285" i="33"/>
  <c r="B5271" i="33" s="1"/>
  <c r="C2285" i="33"/>
  <c r="C5271" i="33" s="1"/>
  <c r="D2285" i="33"/>
  <c r="D5271" i="33" s="1"/>
  <c r="E2285" i="33"/>
  <c r="E5271" i="33" s="1"/>
  <c r="F2285" i="33"/>
  <c r="F5271" i="33" s="1"/>
  <c r="G2285" i="33"/>
  <c r="G5271" i="33" s="1"/>
  <c r="H2285" i="33"/>
  <c r="H5271" i="33" s="1"/>
  <c r="I2285" i="33"/>
  <c r="I5271" i="33" s="1"/>
  <c r="J2285" i="33"/>
  <c r="K2285" i="33"/>
  <c r="K5271" i="33" s="1"/>
  <c r="L2285" i="33"/>
  <c r="M2285" i="33"/>
  <c r="M5271" i="33" s="1"/>
  <c r="N2285" i="33"/>
  <c r="O2285" i="33"/>
  <c r="O5271" i="33" s="1"/>
  <c r="P2285" i="33"/>
  <c r="Q2285" i="33"/>
  <c r="Q5271" i="33" s="1"/>
  <c r="R2285" i="33"/>
  <c r="S2285" i="33"/>
  <c r="S5271" i="33" s="1"/>
  <c r="T2285" i="33"/>
  <c r="U2285" i="33"/>
  <c r="U5271" i="33" s="1"/>
  <c r="V2285" i="33"/>
  <c r="V5271" i="33" s="1"/>
  <c r="W2285" i="33"/>
  <c r="W5271" i="33" s="1"/>
  <c r="X2285" i="33"/>
  <c r="X5271" i="33" s="1"/>
  <c r="Y2285" i="33"/>
  <c r="Y5271" i="33" s="1"/>
  <c r="Z2285" i="33"/>
  <c r="AA2285" i="33"/>
  <c r="AA5271" i="33" s="1"/>
  <c r="AB2285" i="33"/>
  <c r="AC2285" i="33"/>
  <c r="AC5271" i="33" s="1"/>
  <c r="AD2285" i="33"/>
  <c r="AE2285" i="33"/>
  <c r="AE5271" i="33" s="1"/>
  <c r="AF2285" i="33"/>
  <c r="AG2285" i="33"/>
  <c r="AG5271" i="33" s="1"/>
  <c r="AH2285" i="33"/>
  <c r="AI2285" i="33"/>
  <c r="AI5271" i="33" s="1"/>
  <c r="AJ2285" i="33"/>
  <c r="AJ5271" i="33" s="1"/>
  <c r="AK2285" i="33"/>
  <c r="AK5271" i="33" s="1"/>
  <c r="AL2285" i="33"/>
  <c r="AL5271" i="33" s="1"/>
  <c r="AM2285" i="33"/>
  <c r="AM5271" i="33" s="1"/>
  <c r="AN2285" i="33"/>
  <c r="AO2285" i="33"/>
  <c r="AO5271" i="33" s="1"/>
  <c r="AP2285" i="33"/>
  <c r="AQ2285" i="33"/>
  <c r="AQ5271" i="33" s="1"/>
  <c r="AR2285" i="33"/>
  <c r="AS2285" i="33"/>
  <c r="AS5271" i="33" s="1"/>
  <c r="AT2285" i="33"/>
  <c r="AU2285" i="33"/>
  <c r="AU5271" i="33" s="1"/>
  <c r="AV2285" i="33"/>
  <c r="AW2285" i="33"/>
  <c r="AW5271" i="33" s="1"/>
  <c r="AX2285" i="33"/>
  <c r="AY2285" i="33"/>
  <c r="AY5271" i="33" s="1"/>
  <c r="AZ2285" i="33"/>
  <c r="BA2285" i="33"/>
  <c r="BA5271" i="33" s="1"/>
  <c r="BB2285" i="33"/>
  <c r="BC2285" i="33"/>
  <c r="BC5271" i="33" s="1"/>
  <c r="BD2285" i="33"/>
  <c r="BE2285" i="33"/>
  <c r="BE5271" i="33" s="1"/>
  <c r="BF2285" i="33"/>
  <c r="BG2285" i="33"/>
  <c r="BG5271" i="33" s="1"/>
  <c r="BH2285" i="33"/>
  <c r="BI2285" i="33"/>
  <c r="BI5271" i="33" s="1"/>
  <c r="BJ2285" i="33"/>
  <c r="BK2285" i="33"/>
  <c r="BK5271" i="33" s="1"/>
  <c r="BL2285" i="33"/>
  <c r="BM2285" i="33"/>
  <c r="BM5271" i="33" s="1"/>
  <c r="BN2285" i="33"/>
  <c r="BO2285" i="33"/>
  <c r="BO5271" i="33" s="1"/>
  <c r="BP2285" i="33"/>
  <c r="BQ2285" i="33"/>
  <c r="BQ5271" i="33" s="1"/>
  <c r="BR2285" i="33"/>
  <c r="BS2285" i="33"/>
  <c r="BS5271" i="33" s="1"/>
  <c r="BT2285" i="33"/>
  <c r="BU2285" i="33"/>
  <c r="BU5271" i="33" s="1"/>
  <c r="BV2285" i="33"/>
  <c r="BW2285" i="33"/>
  <c r="BW5271" i="33" s="1"/>
  <c r="BX2285" i="33"/>
  <c r="BY2285" i="33"/>
  <c r="BY5271" i="33" s="1"/>
  <c r="BZ2285" i="33"/>
  <c r="CA2285" i="33"/>
  <c r="CA5271" i="33" s="1"/>
  <c r="CB2285" i="33"/>
  <c r="CC2285" i="33"/>
  <c r="CC5271" i="33" s="1"/>
  <c r="CD2285" i="33"/>
  <c r="CE2285" i="33"/>
  <c r="CE5271" i="33" s="1"/>
  <c r="CF2285" i="33"/>
  <c r="CG2285" i="33"/>
  <c r="CG5271" i="33" s="1"/>
  <c r="CH2285" i="33"/>
  <c r="CI2285" i="33"/>
  <c r="CI5271" i="33" s="1"/>
  <c r="CJ2285" i="33"/>
  <c r="CK2285" i="33"/>
  <c r="CK5271" i="33" s="1"/>
  <c r="CL2285" i="33"/>
  <c r="CM2285" i="33"/>
  <c r="CM5271" i="33" s="1"/>
  <c r="CN2285" i="33"/>
  <c r="CO2285" i="33"/>
  <c r="CO5271" i="33" s="1"/>
  <c r="CP2285" i="33"/>
  <c r="CQ2285" i="33"/>
  <c r="CQ5271" i="33" s="1"/>
  <c r="CR2285" i="33"/>
  <c r="CS2285" i="33"/>
  <c r="CS5271" i="33" s="1"/>
  <c r="CT2285" i="33"/>
  <c r="CU2285" i="33"/>
  <c r="CU5271" i="33" s="1"/>
  <c r="CV2285" i="33"/>
  <c r="CW2285" i="33"/>
  <c r="CW5271" i="33" s="1"/>
  <c r="CX2285" i="33"/>
  <c r="B2286" i="33"/>
  <c r="B5272" i="33" s="1"/>
  <c r="C2286" i="33"/>
  <c r="C5272" i="33" s="1"/>
  <c r="D2286" i="33"/>
  <c r="D5272" i="33" s="1"/>
  <c r="E2286" i="33"/>
  <c r="E5272" i="33" s="1"/>
  <c r="F2286" i="33"/>
  <c r="F5272" i="33" s="1"/>
  <c r="G2286" i="33"/>
  <c r="G5272" i="33" s="1"/>
  <c r="H2286" i="33"/>
  <c r="H5272" i="33" s="1"/>
  <c r="I2286" i="33"/>
  <c r="I5272" i="33" s="1"/>
  <c r="J2286" i="33"/>
  <c r="K2286" i="33"/>
  <c r="K5272" i="33" s="1"/>
  <c r="L2286" i="33"/>
  <c r="M2286" i="33"/>
  <c r="M5272" i="33" s="1"/>
  <c r="N2286" i="33"/>
  <c r="O2286" i="33"/>
  <c r="O5272" i="33" s="1"/>
  <c r="P2286" i="33"/>
  <c r="Q2286" i="33"/>
  <c r="Q5272" i="33" s="1"/>
  <c r="R2286" i="33"/>
  <c r="S2286" i="33"/>
  <c r="S5272" i="33" s="1"/>
  <c r="T2286" i="33"/>
  <c r="U2286" i="33"/>
  <c r="U5272" i="33" s="1"/>
  <c r="V2286" i="33"/>
  <c r="V5272" i="33" s="1"/>
  <c r="W2286" i="33"/>
  <c r="W5272" i="33" s="1"/>
  <c r="X2286" i="33"/>
  <c r="X5272" i="33" s="1"/>
  <c r="Y2286" i="33"/>
  <c r="Y5272" i="33" s="1"/>
  <c r="Z2286" i="33"/>
  <c r="AA2286" i="33"/>
  <c r="AA5272" i="33" s="1"/>
  <c r="AB2286" i="33"/>
  <c r="AC2286" i="33"/>
  <c r="AC5272" i="33" s="1"/>
  <c r="AD2286" i="33"/>
  <c r="AE2286" i="33"/>
  <c r="AE5272" i="33" s="1"/>
  <c r="AF2286" i="33"/>
  <c r="AG2286" i="33"/>
  <c r="AG5272" i="33" s="1"/>
  <c r="AH2286" i="33"/>
  <c r="AI2286" i="33"/>
  <c r="AI5272" i="33" s="1"/>
  <c r="AJ2286" i="33"/>
  <c r="AJ5272" i="33" s="1"/>
  <c r="AK2286" i="33"/>
  <c r="AK5272" i="33" s="1"/>
  <c r="AL2286" i="33"/>
  <c r="AL5272" i="33" s="1"/>
  <c r="AM2286" i="33"/>
  <c r="AM5272" i="33" s="1"/>
  <c r="AN2286" i="33"/>
  <c r="AO2286" i="33"/>
  <c r="AO5272" i="33" s="1"/>
  <c r="AP2286" i="33"/>
  <c r="AQ2286" i="33"/>
  <c r="AQ5272" i="33" s="1"/>
  <c r="AR2286" i="33"/>
  <c r="AS2286" i="33"/>
  <c r="AS5272" i="33" s="1"/>
  <c r="AT2286" i="33"/>
  <c r="AU2286" i="33"/>
  <c r="AU5272" i="33" s="1"/>
  <c r="AV2286" i="33"/>
  <c r="AW2286" i="33"/>
  <c r="AW5272" i="33" s="1"/>
  <c r="AX2286" i="33"/>
  <c r="AY2286" i="33"/>
  <c r="AY5272" i="33" s="1"/>
  <c r="AZ2286" i="33"/>
  <c r="BA2286" i="33"/>
  <c r="BA5272" i="33" s="1"/>
  <c r="BB2286" i="33"/>
  <c r="BC2286" i="33"/>
  <c r="BC5272" i="33" s="1"/>
  <c r="BD2286" i="33"/>
  <c r="BE2286" i="33"/>
  <c r="BE5272" i="33" s="1"/>
  <c r="BF2286" i="33"/>
  <c r="BG2286" i="33"/>
  <c r="BG5272" i="33" s="1"/>
  <c r="BH2286" i="33"/>
  <c r="BI2286" i="33"/>
  <c r="BI5272" i="33" s="1"/>
  <c r="BJ2286" i="33"/>
  <c r="BK2286" i="33"/>
  <c r="BK5272" i="33" s="1"/>
  <c r="BL2286" i="33"/>
  <c r="BM2286" i="33"/>
  <c r="BM5272" i="33" s="1"/>
  <c r="BN2286" i="33"/>
  <c r="BO2286" i="33"/>
  <c r="BO5272" i="33" s="1"/>
  <c r="BP2286" i="33"/>
  <c r="BQ2286" i="33"/>
  <c r="BQ5272" i="33" s="1"/>
  <c r="BR2286" i="33"/>
  <c r="BS2286" i="33"/>
  <c r="BS5272" i="33" s="1"/>
  <c r="BT2286" i="33"/>
  <c r="BU2286" i="33"/>
  <c r="BU5272" i="33" s="1"/>
  <c r="BV2286" i="33"/>
  <c r="BW2286" i="33"/>
  <c r="BW5272" i="33" s="1"/>
  <c r="BX2286" i="33"/>
  <c r="BY2286" i="33"/>
  <c r="BY5272" i="33" s="1"/>
  <c r="BZ2286" i="33"/>
  <c r="CA2286" i="33"/>
  <c r="CA5272" i="33" s="1"/>
  <c r="CB2286" i="33"/>
  <c r="CC2286" i="33"/>
  <c r="CC5272" i="33" s="1"/>
  <c r="CD2286" i="33"/>
  <c r="CE2286" i="33"/>
  <c r="CE5272" i="33" s="1"/>
  <c r="CF2286" i="33"/>
  <c r="CG2286" i="33"/>
  <c r="CG5272" i="33" s="1"/>
  <c r="CH2286" i="33"/>
  <c r="CI2286" i="33"/>
  <c r="CI5272" i="33" s="1"/>
  <c r="CJ2286" i="33"/>
  <c r="CK2286" i="33"/>
  <c r="CK5272" i="33" s="1"/>
  <c r="CL2286" i="33"/>
  <c r="CM2286" i="33"/>
  <c r="CM5272" i="33" s="1"/>
  <c r="CN2286" i="33"/>
  <c r="CO2286" i="33"/>
  <c r="CO5272" i="33" s="1"/>
  <c r="CP2286" i="33"/>
  <c r="CQ2286" i="33"/>
  <c r="CQ5272" i="33" s="1"/>
  <c r="CR2286" i="33"/>
  <c r="CS2286" i="33"/>
  <c r="CS5272" i="33" s="1"/>
  <c r="CT2286" i="33"/>
  <c r="CU2286" i="33"/>
  <c r="CU5272" i="33" s="1"/>
  <c r="CV2286" i="33"/>
  <c r="CW2286" i="33"/>
  <c r="CW5272" i="33" s="1"/>
  <c r="CX2286" i="33"/>
  <c r="B2287" i="33"/>
  <c r="B5273" i="33" s="1"/>
  <c r="C2287" i="33"/>
  <c r="C5273" i="33" s="1"/>
  <c r="D2287" i="33"/>
  <c r="D5273" i="33" s="1"/>
  <c r="E2287" i="33"/>
  <c r="E5273" i="33" s="1"/>
  <c r="F2287" i="33"/>
  <c r="F5273" i="33" s="1"/>
  <c r="G2287" i="33"/>
  <c r="G5273" i="33" s="1"/>
  <c r="H2287" i="33"/>
  <c r="H5273" i="33" s="1"/>
  <c r="I2287" i="33"/>
  <c r="I5273" i="33" s="1"/>
  <c r="J2287" i="33"/>
  <c r="K2287" i="33"/>
  <c r="K5273" i="33" s="1"/>
  <c r="L2287" i="33"/>
  <c r="M2287" i="33"/>
  <c r="M5273" i="33" s="1"/>
  <c r="N2287" i="33"/>
  <c r="O2287" i="33"/>
  <c r="O5273" i="33" s="1"/>
  <c r="P2287" i="33"/>
  <c r="Q2287" i="33"/>
  <c r="Q5273" i="33" s="1"/>
  <c r="R2287" i="33"/>
  <c r="S2287" i="33"/>
  <c r="S5273" i="33" s="1"/>
  <c r="T2287" i="33"/>
  <c r="U2287" i="33"/>
  <c r="U5273" i="33" s="1"/>
  <c r="V2287" i="33"/>
  <c r="V5273" i="33" s="1"/>
  <c r="W2287" i="33"/>
  <c r="W5273" i="33" s="1"/>
  <c r="X2287" i="33"/>
  <c r="X5273" i="33" s="1"/>
  <c r="Y2287" i="33"/>
  <c r="Y5273" i="33" s="1"/>
  <c r="Z2287" i="33"/>
  <c r="AA2287" i="33"/>
  <c r="AA5273" i="33" s="1"/>
  <c r="AB2287" i="33"/>
  <c r="AC2287" i="33"/>
  <c r="AC5273" i="33" s="1"/>
  <c r="AD2287" i="33"/>
  <c r="AE2287" i="33"/>
  <c r="AE5273" i="33" s="1"/>
  <c r="AF2287" i="33"/>
  <c r="AG2287" i="33"/>
  <c r="AG5273" i="33" s="1"/>
  <c r="AH2287" i="33"/>
  <c r="AI2287" i="33"/>
  <c r="AI5273" i="33" s="1"/>
  <c r="AJ2287" i="33"/>
  <c r="AJ5273" i="33" s="1"/>
  <c r="AK2287" i="33"/>
  <c r="AK5273" i="33" s="1"/>
  <c r="AL2287" i="33"/>
  <c r="AL5273" i="33" s="1"/>
  <c r="AM2287" i="33"/>
  <c r="AM5273" i="33" s="1"/>
  <c r="AN2287" i="33"/>
  <c r="AO2287" i="33"/>
  <c r="AO5273" i="33" s="1"/>
  <c r="AP2287" i="33"/>
  <c r="AQ2287" i="33"/>
  <c r="AQ5273" i="33" s="1"/>
  <c r="AR2287" i="33"/>
  <c r="AS2287" i="33"/>
  <c r="AS5273" i="33" s="1"/>
  <c r="AT2287" i="33"/>
  <c r="AU2287" i="33"/>
  <c r="AU5273" i="33" s="1"/>
  <c r="AV2287" i="33"/>
  <c r="AW2287" i="33"/>
  <c r="AW5273" i="33" s="1"/>
  <c r="AX2287" i="33"/>
  <c r="AY2287" i="33"/>
  <c r="AY5273" i="33" s="1"/>
  <c r="AZ2287" i="33"/>
  <c r="BA2287" i="33"/>
  <c r="BA5273" i="33" s="1"/>
  <c r="BB2287" i="33"/>
  <c r="BC2287" i="33"/>
  <c r="BC5273" i="33" s="1"/>
  <c r="BD2287" i="33"/>
  <c r="BE2287" i="33"/>
  <c r="BE5273" i="33" s="1"/>
  <c r="BF2287" i="33"/>
  <c r="BG2287" i="33"/>
  <c r="BG5273" i="33" s="1"/>
  <c r="BH2287" i="33"/>
  <c r="BI2287" i="33"/>
  <c r="BI5273" i="33" s="1"/>
  <c r="BJ2287" i="33"/>
  <c r="BK2287" i="33"/>
  <c r="BK5273" i="33" s="1"/>
  <c r="BL2287" i="33"/>
  <c r="BM2287" i="33"/>
  <c r="BM5273" i="33" s="1"/>
  <c r="BN2287" i="33"/>
  <c r="BO2287" i="33"/>
  <c r="BO5273" i="33" s="1"/>
  <c r="BP2287" i="33"/>
  <c r="BQ2287" i="33"/>
  <c r="BQ5273" i="33" s="1"/>
  <c r="BR2287" i="33"/>
  <c r="BS2287" i="33"/>
  <c r="BS5273" i="33" s="1"/>
  <c r="BT2287" i="33"/>
  <c r="BU2287" i="33"/>
  <c r="BU5273" i="33" s="1"/>
  <c r="BV2287" i="33"/>
  <c r="BW2287" i="33"/>
  <c r="BW5273" i="33" s="1"/>
  <c r="BX2287" i="33"/>
  <c r="BY2287" i="33"/>
  <c r="BY5273" i="33" s="1"/>
  <c r="BZ2287" i="33"/>
  <c r="CA2287" i="33"/>
  <c r="CA5273" i="33" s="1"/>
  <c r="CB2287" i="33"/>
  <c r="CC2287" i="33"/>
  <c r="CC5273" i="33" s="1"/>
  <c r="CD2287" i="33"/>
  <c r="CE2287" i="33"/>
  <c r="CE5273" i="33" s="1"/>
  <c r="CF2287" i="33"/>
  <c r="CG2287" i="33"/>
  <c r="CG5273" i="33" s="1"/>
  <c r="CH2287" i="33"/>
  <c r="CI2287" i="33"/>
  <c r="CI5273" i="33" s="1"/>
  <c r="CJ2287" i="33"/>
  <c r="CK2287" i="33"/>
  <c r="CK5273" i="33" s="1"/>
  <c r="CL2287" i="33"/>
  <c r="CM2287" i="33"/>
  <c r="CM5273" i="33" s="1"/>
  <c r="CN2287" i="33"/>
  <c r="CO2287" i="33"/>
  <c r="CO5273" i="33" s="1"/>
  <c r="CP2287" i="33"/>
  <c r="CQ2287" i="33"/>
  <c r="CQ5273" i="33" s="1"/>
  <c r="CR2287" i="33"/>
  <c r="CS2287" i="33"/>
  <c r="CS5273" i="33" s="1"/>
  <c r="CT2287" i="33"/>
  <c r="CU2287" i="33"/>
  <c r="CU5273" i="33" s="1"/>
  <c r="CV2287" i="33"/>
  <c r="CW2287" i="33"/>
  <c r="CW5273" i="33" s="1"/>
  <c r="CX2287" i="33"/>
  <c r="B2288" i="33"/>
  <c r="B5274" i="33" s="1"/>
  <c r="C2288" i="33"/>
  <c r="C5274" i="33" s="1"/>
  <c r="D2288" i="33"/>
  <c r="D5274" i="33" s="1"/>
  <c r="E2288" i="33"/>
  <c r="E5274" i="33" s="1"/>
  <c r="F2288" i="33"/>
  <c r="F5274" i="33" s="1"/>
  <c r="G2288" i="33"/>
  <c r="G5274" i="33" s="1"/>
  <c r="H2288" i="33"/>
  <c r="H5274" i="33" s="1"/>
  <c r="I2288" i="33"/>
  <c r="I5274" i="33" s="1"/>
  <c r="J2288" i="33"/>
  <c r="K2288" i="33"/>
  <c r="K5274" i="33" s="1"/>
  <c r="L2288" i="33"/>
  <c r="M2288" i="33"/>
  <c r="M5274" i="33" s="1"/>
  <c r="N2288" i="33"/>
  <c r="O2288" i="33"/>
  <c r="O5274" i="33" s="1"/>
  <c r="P2288" i="33"/>
  <c r="Q2288" i="33"/>
  <c r="Q5274" i="33" s="1"/>
  <c r="R2288" i="33"/>
  <c r="S2288" i="33"/>
  <c r="S5274" i="33" s="1"/>
  <c r="T2288" i="33"/>
  <c r="U2288" i="33"/>
  <c r="U5274" i="33" s="1"/>
  <c r="V2288" i="33"/>
  <c r="V5274" i="33" s="1"/>
  <c r="W2288" i="33"/>
  <c r="W5274" i="33" s="1"/>
  <c r="X2288" i="33"/>
  <c r="X5274" i="33" s="1"/>
  <c r="Y2288" i="33"/>
  <c r="Y5274" i="33" s="1"/>
  <c r="Z2288" i="33"/>
  <c r="AA2288" i="33"/>
  <c r="AA5274" i="33" s="1"/>
  <c r="AB2288" i="33"/>
  <c r="AC2288" i="33"/>
  <c r="AC5274" i="33" s="1"/>
  <c r="AD2288" i="33"/>
  <c r="AE2288" i="33"/>
  <c r="AE5274" i="33" s="1"/>
  <c r="AF2288" i="33"/>
  <c r="AG2288" i="33"/>
  <c r="AG5274" i="33" s="1"/>
  <c r="AH2288" i="33"/>
  <c r="AI2288" i="33"/>
  <c r="AI5274" i="33" s="1"/>
  <c r="AJ2288" i="33"/>
  <c r="AJ5274" i="33" s="1"/>
  <c r="AK2288" i="33"/>
  <c r="AK5274" i="33" s="1"/>
  <c r="AL2288" i="33"/>
  <c r="AL5274" i="33" s="1"/>
  <c r="AM2288" i="33"/>
  <c r="AM5274" i="33" s="1"/>
  <c r="AN2288" i="33"/>
  <c r="AO2288" i="33"/>
  <c r="AO5274" i="33" s="1"/>
  <c r="AP2288" i="33"/>
  <c r="AQ2288" i="33"/>
  <c r="AQ5274" i="33" s="1"/>
  <c r="AR2288" i="33"/>
  <c r="AS2288" i="33"/>
  <c r="AS5274" i="33" s="1"/>
  <c r="AT2288" i="33"/>
  <c r="AU2288" i="33"/>
  <c r="AU5274" i="33" s="1"/>
  <c r="AV2288" i="33"/>
  <c r="AW2288" i="33"/>
  <c r="AW5274" i="33" s="1"/>
  <c r="AX2288" i="33"/>
  <c r="AY2288" i="33"/>
  <c r="AY5274" i="33" s="1"/>
  <c r="AZ2288" i="33"/>
  <c r="BA2288" i="33"/>
  <c r="BA5274" i="33" s="1"/>
  <c r="BB2288" i="33"/>
  <c r="BC2288" i="33"/>
  <c r="BC5274" i="33" s="1"/>
  <c r="BD2288" i="33"/>
  <c r="BE2288" i="33"/>
  <c r="BE5274" i="33" s="1"/>
  <c r="BF2288" i="33"/>
  <c r="BG2288" i="33"/>
  <c r="BG5274" i="33" s="1"/>
  <c r="BH2288" i="33"/>
  <c r="BI2288" i="33"/>
  <c r="BI5274" i="33" s="1"/>
  <c r="BJ2288" i="33"/>
  <c r="BK2288" i="33"/>
  <c r="BK5274" i="33" s="1"/>
  <c r="BL2288" i="33"/>
  <c r="BM2288" i="33"/>
  <c r="BM5274" i="33" s="1"/>
  <c r="BN2288" i="33"/>
  <c r="BO2288" i="33"/>
  <c r="BO5274" i="33" s="1"/>
  <c r="BP2288" i="33"/>
  <c r="BQ2288" i="33"/>
  <c r="BQ5274" i="33" s="1"/>
  <c r="BR2288" i="33"/>
  <c r="BS2288" i="33"/>
  <c r="BS5274" i="33" s="1"/>
  <c r="BT2288" i="33"/>
  <c r="BU2288" i="33"/>
  <c r="BU5274" i="33" s="1"/>
  <c r="BV2288" i="33"/>
  <c r="BW2288" i="33"/>
  <c r="BW5274" i="33" s="1"/>
  <c r="BX2288" i="33"/>
  <c r="BY2288" i="33"/>
  <c r="BY5274" i="33" s="1"/>
  <c r="BZ2288" i="33"/>
  <c r="CA2288" i="33"/>
  <c r="CA5274" i="33" s="1"/>
  <c r="CB2288" i="33"/>
  <c r="CC2288" i="33"/>
  <c r="CC5274" i="33" s="1"/>
  <c r="CD2288" i="33"/>
  <c r="CE2288" i="33"/>
  <c r="CE5274" i="33" s="1"/>
  <c r="CF2288" i="33"/>
  <c r="CG2288" i="33"/>
  <c r="CG5274" i="33" s="1"/>
  <c r="CH2288" i="33"/>
  <c r="CI2288" i="33"/>
  <c r="CI5274" i="33" s="1"/>
  <c r="CJ2288" i="33"/>
  <c r="CK2288" i="33"/>
  <c r="CK5274" i="33" s="1"/>
  <c r="CL2288" i="33"/>
  <c r="CM2288" i="33"/>
  <c r="CM5274" i="33" s="1"/>
  <c r="CN2288" i="33"/>
  <c r="CO2288" i="33"/>
  <c r="CO5274" i="33" s="1"/>
  <c r="CP2288" i="33"/>
  <c r="CQ2288" i="33"/>
  <c r="CQ5274" i="33" s="1"/>
  <c r="CR2288" i="33"/>
  <c r="CS2288" i="33"/>
  <c r="CS5274" i="33" s="1"/>
  <c r="CT2288" i="33"/>
  <c r="CU2288" i="33"/>
  <c r="CU5274" i="33" s="1"/>
  <c r="CV2288" i="33"/>
  <c r="CW2288" i="33"/>
  <c r="CW5274" i="33" s="1"/>
  <c r="CX2288" i="33"/>
  <c r="B2289" i="33"/>
  <c r="B5275" i="33" s="1"/>
  <c r="C2289" i="33"/>
  <c r="C5275" i="33" s="1"/>
  <c r="D2289" i="33"/>
  <c r="D5275" i="33" s="1"/>
  <c r="E2289" i="33"/>
  <c r="E5275" i="33" s="1"/>
  <c r="F2289" i="33"/>
  <c r="F5275" i="33" s="1"/>
  <c r="G2289" i="33"/>
  <c r="G5275" i="33" s="1"/>
  <c r="H2289" i="33"/>
  <c r="H5275" i="33" s="1"/>
  <c r="I2289" i="33"/>
  <c r="I5275" i="33" s="1"/>
  <c r="J2289" i="33"/>
  <c r="K2289" i="33"/>
  <c r="K5275" i="33" s="1"/>
  <c r="L2289" i="33"/>
  <c r="M2289" i="33"/>
  <c r="M5275" i="33" s="1"/>
  <c r="N2289" i="33"/>
  <c r="O2289" i="33"/>
  <c r="O5275" i="33" s="1"/>
  <c r="P2289" i="33"/>
  <c r="Q2289" i="33"/>
  <c r="Q5275" i="33" s="1"/>
  <c r="R2289" i="33"/>
  <c r="S2289" i="33"/>
  <c r="S5275" i="33" s="1"/>
  <c r="T2289" i="33"/>
  <c r="U2289" i="33"/>
  <c r="U5275" i="33" s="1"/>
  <c r="V2289" i="33"/>
  <c r="V5275" i="33" s="1"/>
  <c r="W2289" i="33"/>
  <c r="W5275" i="33" s="1"/>
  <c r="X2289" i="33"/>
  <c r="X5275" i="33" s="1"/>
  <c r="Y2289" i="33"/>
  <c r="Y5275" i="33" s="1"/>
  <c r="Z2289" i="33"/>
  <c r="AA2289" i="33"/>
  <c r="AA5275" i="33" s="1"/>
  <c r="AB2289" i="33"/>
  <c r="AC2289" i="33"/>
  <c r="AC5275" i="33" s="1"/>
  <c r="AD2289" i="33"/>
  <c r="AE2289" i="33"/>
  <c r="AE5275" i="33" s="1"/>
  <c r="AF2289" i="33"/>
  <c r="AG2289" i="33"/>
  <c r="AG5275" i="33" s="1"/>
  <c r="AH2289" i="33"/>
  <c r="AI2289" i="33"/>
  <c r="AI5275" i="33" s="1"/>
  <c r="AJ2289" i="33"/>
  <c r="AJ5275" i="33" s="1"/>
  <c r="AK2289" i="33"/>
  <c r="AK5275" i="33" s="1"/>
  <c r="AL2289" i="33"/>
  <c r="AL5275" i="33" s="1"/>
  <c r="AM2289" i="33"/>
  <c r="AM5275" i="33" s="1"/>
  <c r="AN2289" i="33"/>
  <c r="AO2289" i="33"/>
  <c r="AO5275" i="33" s="1"/>
  <c r="AP2289" i="33"/>
  <c r="AQ2289" i="33"/>
  <c r="AQ5275" i="33" s="1"/>
  <c r="AR2289" i="33"/>
  <c r="AS2289" i="33"/>
  <c r="AS5275" i="33" s="1"/>
  <c r="AT2289" i="33"/>
  <c r="AU2289" i="33"/>
  <c r="AU5275" i="33" s="1"/>
  <c r="AV2289" i="33"/>
  <c r="AW2289" i="33"/>
  <c r="AW5275" i="33" s="1"/>
  <c r="AX2289" i="33"/>
  <c r="AY2289" i="33"/>
  <c r="AY5275" i="33" s="1"/>
  <c r="AZ2289" i="33"/>
  <c r="BA2289" i="33"/>
  <c r="BA5275" i="33" s="1"/>
  <c r="BB2289" i="33"/>
  <c r="BC2289" i="33"/>
  <c r="BC5275" i="33" s="1"/>
  <c r="BD2289" i="33"/>
  <c r="BE2289" i="33"/>
  <c r="BE5275" i="33" s="1"/>
  <c r="BF2289" i="33"/>
  <c r="BG2289" i="33"/>
  <c r="BG5275" i="33" s="1"/>
  <c r="BH2289" i="33"/>
  <c r="BI2289" i="33"/>
  <c r="BI5275" i="33" s="1"/>
  <c r="BJ2289" i="33"/>
  <c r="BK2289" i="33"/>
  <c r="BK5275" i="33" s="1"/>
  <c r="BL2289" i="33"/>
  <c r="BM2289" i="33"/>
  <c r="BM5275" i="33" s="1"/>
  <c r="BN2289" i="33"/>
  <c r="BO2289" i="33"/>
  <c r="BO5275" i="33" s="1"/>
  <c r="BP2289" i="33"/>
  <c r="BQ2289" i="33"/>
  <c r="BQ5275" i="33" s="1"/>
  <c r="BR2289" i="33"/>
  <c r="BS2289" i="33"/>
  <c r="BS5275" i="33" s="1"/>
  <c r="BT2289" i="33"/>
  <c r="BU2289" i="33"/>
  <c r="BU5275" i="33" s="1"/>
  <c r="BV2289" i="33"/>
  <c r="BW2289" i="33"/>
  <c r="BW5275" i="33" s="1"/>
  <c r="BX2289" i="33"/>
  <c r="BY2289" i="33"/>
  <c r="BY5275" i="33" s="1"/>
  <c r="BZ2289" i="33"/>
  <c r="CA2289" i="33"/>
  <c r="CA5275" i="33" s="1"/>
  <c r="CB2289" i="33"/>
  <c r="CC2289" i="33"/>
  <c r="CC5275" i="33" s="1"/>
  <c r="CD2289" i="33"/>
  <c r="CE2289" i="33"/>
  <c r="CE5275" i="33" s="1"/>
  <c r="CF2289" i="33"/>
  <c r="CG2289" i="33"/>
  <c r="CG5275" i="33" s="1"/>
  <c r="CH2289" i="33"/>
  <c r="CI2289" i="33"/>
  <c r="CI5275" i="33" s="1"/>
  <c r="CJ2289" i="33"/>
  <c r="CK2289" i="33"/>
  <c r="CK5275" i="33" s="1"/>
  <c r="CL2289" i="33"/>
  <c r="CM2289" i="33"/>
  <c r="CM5275" i="33" s="1"/>
  <c r="CN2289" i="33"/>
  <c r="CO2289" i="33"/>
  <c r="CO5275" i="33" s="1"/>
  <c r="CP2289" i="33"/>
  <c r="CQ2289" i="33"/>
  <c r="CQ5275" i="33" s="1"/>
  <c r="CR2289" i="33"/>
  <c r="CS2289" i="33"/>
  <c r="CS5275" i="33" s="1"/>
  <c r="CT2289" i="33"/>
  <c r="CU2289" i="33"/>
  <c r="CU5275" i="33" s="1"/>
  <c r="CV2289" i="33"/>
  <c r="CW2289" i="33"/>
  <c r="CW5275" i="33" s="1"/>
  <c r="CX2289" i="33"/>
  <c r="B2290" i="33"/>
  <c r="B5276" i="33" s="1"/>
  <c r="C2290" i="33"/>
  <c r="C5276" i="33" s="1"/>
  <c r="D2290" i="33"/>
  <c r="D5276" i="33" s="1"/>
  <c r="E2290" i="33"/>
  <c r="E5276" i="33" s="1"/>
  <c r="F2290" i="33"/>
  <c r="F5276" i="33" s="1"/>
  <c r="G2290" i="33"/>
  <c r="G5276" i="33" s="1"/>
  <c r="H2290" i="33"/>
  <c r="H5276" i="33" s="1"/>
  <c r="I2290" i="33"/>
  <c r="I5276" i="33" s="1"/>
  <c r="J2290" i="33"/>
  <c r="K2290" i="33"/>
  <c r="K5276" i="33" s="1"/>
  <c r="L2290" i="33"/>
  <c r="M2290" i="33"/>
  <c r="M5276" i="33" s="1"/>
  <c r="N2290" i="33"/>
  <c r="O2290" i="33"/>
  <c r="O5276" i="33" s="1"/>
  <c r="P2290" i="33"/>
  <c r="Q2290" i="33"/>
  <c r="Q5276" i="33" s="1"/>
  <c r="R2290" i="33"/>
  <c r="S2290" i="33"/>
  <c r="S5276" i="33" s="1"/>
  <c r="T2290" i="33"/>
  <c r="U2290" i="33"/>
  <c r="U5276" i="33" s="1"/>
  <c r="V2290" i="33"/>
  <c r="V5276" i="33" s="1"/>
  <c r="W2290" i="33"/>
  <c r="W5276" i="33" s="1"/>
  <c r="X2290" i="33"/>
  <c r="X5276" i="33" s="1"/>
  <c r="Y2290" i="33"/>
  <c r="Y5276" i="33" s="1"/>
  <c r="Z2290" i="33"/>
  <c r="AA2290" i="33"/>
  <c r="AA5276" i="33" s="1"/>
  <c r="AB2290" i="33"/>
  <c r="AC2290" i="33"/>
  <c r="AC5276" i="33" s="1"/>
  <c r="AD2290" i="33"/>
  <c r="AE2290" i="33"/>
  <c r="AE5276" i="33" s="1"/>
  <c r="AF2290" i="33"/>
  <c r="AG2290" i="33"/>
  <c r="AG5276" i="33" s="1"/>
  <c r="AH2290" i="33"/>
  <c r="AI2290" i="33"/>
  <c r="AI5276" i="33" s="1"/>
  <c r="AJ2290" i="33"/>
  <c r="AJ5276" i="33" s="1"/>
  <c r="AK2290" i="33"/>
  <c r="AK5276" i="33" s="1"/>
  <c r="AL2290" i="33"/>
  <c r="AL5276" i="33" s="1"/>
  <c r="AM2290" i="33"/>
  <c r="AM5276" i="33" s="1"/>
  <c r="AN2290" i="33"/>
  <c r="AO2290" i="33"/>
  <c r="AO5276" i="33" s="1"/>
  <c r="AP2290" i="33"/>
  <c r="AQ2290" i="33"/>
  <c r="AQ5276" i="33" s="1"/>
  <c r="AR2290" i="33"/>
  <c r="AS2290" i="33"/>
  <c r="AS5276" i="33" s="1"/>
  <c r="AT2290" i="33"/>
  <c r="AU2290" i="33"/>
  <c r="AU5276" i="33" s="1"/>
  <c r="AV2290" i="33"/>
  <c r="AW2290" i="33"/>
  <c r="AW5276" i="33" s="1"/>
  <c r="AX2290" i="33"/>
  <c r="AY2290" i="33"/>
  <c r="AY5276" i="33" s="1"/>
  <c r="AZ2290" i="33"/>
  <c r="BA2290" i="33"/>
  <c r="BA5276" i="33" s="1"/>
  <c r="BB2290" i="33"/>
  <c r="BC2290" i="33"/>
  <c r="BC5276" i="33" s="1"/>
  <c r="BD2290" i="33"/>
  <c r="BE2290" i="33"/>
  <c r="BE5276" i="33" s="1"/>
  <c r="BF2290" i="33"/>
  <c r="BG2290" i="33"/>
  <c r="BG5276" i="33" s="1"/>
  <c r="BH2290" i="33"/>
  <c r="BI2290" i="33"/>
  <c r="BI5276" i="33" s="1"/>
  <c r="BJ2290" i="33"/>
  <c r="BK2290" i="33"/>
  <c r="BK5276" i="33" s="1"/>
  <c r="BL2290" i="33"/>
  <c r="BM2290" i="33"/>
  <c r="BM5276" i="33" s="1"/>
  <c r="BN2290" i="33"/>
  <c r="BO2290" i="33"/>
  <c r="BO5276" i="33" s="1"/>
  <c r="BP2290" i="33"/>
  <c r="BQ2290" i="33"/>
  <c r="BQ5276" i="33" s="1"/>
  <c r="BR2290" i="33"/>
  <c r="BS2290" i="33"/>
  <c r="BS5276" i="33" s="1"/>
  <c r="BT2290" i="33"/>
  <c r="BU2290" i="33"/>
  <c r="BU5276" i="33" s="1"/>
  <c r="BV2290" i="33"/>
  <c r="BW2290" i="33"/>
  <c r="BW5276" i="33" s="1"/>
  <c r="BX2290" i="33"/>
  <c r="BY2290" i="33"/>
  <c r="BY5276" i="33" s="1"/>
  <c r="BZ2290" i="33"/>
  <c r="CA2290" i="33"/>
  <c r="CA5276" i="33" s="1"/>
  <c r="CB2290" i="33"/>
  <c r="CC2290" i="33"/>
  <c r="CC5276" i="33" s="1"/>
  <c r="CD2290" i="33"/>
  <c r="CE2290" i="33"/>
  <c r="CE5276" i="33" s="1"/>
  <c r="CF2290" i="33"/>
  <c r="CG2290" i="33"/>
  <c r="CG5276" i="33" s="1"/>
  <c r="CH2290" i="33"/>
  <c r="CI2290" i="33"/>
  <c r="CI5276" i="33" s="1"/>
  <c r="CJ2290" i="33"/>
  <c r="CK2290" i="33"/>
  <c r="CK5276" i="33" s="1"/>
  <c r="CL2290" i="33"/>
  <c r="CM2290" i="33"/>
  <c r="CM5276" i="33" s="1"/>
  <c r="CN2290" i="33"/>
  <c r="CO2290" i="33"/>
  <c r="CO5276" i="33" s="1"/>
  <c r="CP2290" i="33"/>
  <c r="CQ2290" i="33"/>
  <c r="CQ5276" i="33" s="1"/>
  <c r="CR2290" i="33"/>
  <c r="CS2290" i="33"/>
  <c r="CS5276" i="33" s="1"/>
  <c r="CT2290" i="33"/>
  <c r="CU2290" i="33"/>
  <c r="CU5276" i="33" s="1"/>
  <c r="CV2290" i="33"/>
  <c r="CW2290" i="33"/>
  <c r="CW5276" i="33" s="1"/>
  <c r="CX2290" i="33"/>
  <c r="B2291" i="33"/>
  <c r="B5277" i="33" s="1"/>
  <c r="C2291" i="33"/>
  <c r="C5277" i="33" s="1"/>
  <c r="D2291" i="33"/>
  <c r="D5277" i="33" s="1"/>
  <c r="E2291" i="33"/>
  <c r="E5277" i="33" s="1"/>
  <c r="F2291" i="33"/>
  <c r="F5277" i="33" s="1"/>
  <c r="G2291" i="33"/>
  <c r="G5277" i="33" s="1"/>
  <c r="H2291" i="33"/>
  <c r="H5277" i="33" s="1"/>
  <c r="I2291" i="33"/>
  <c r="I5277" i="33" s="1"/>
  <c r="J2291" i="33"/>
  <c r="K2291" i="33"/>
  <c r="K5277" i="33" s="1"/>
  <c r="L2291" i="33"/>
  <c r="M2291" i="33"/>
  <c r="M5277" i="33" s="1"/>
  <c r="N2291" i="33"/>
  <c r="O2291" i="33"/>
  <c r="O5277" i="33" s="1"/>
  <c r="P2291" i="33"/>
  <c r="Q2291" i="33"/>
  <c r="Q5277" i="33" s="1"/>
  <c r="R2291" i="33"/>
  <c r="S2291" i="33"/>
  <c r="S5277" i="33" s="1"/>
  <c r="T2291" i="33"/>
  <c r="U2291" i="33"/>
  <c r="U5277" i="33" s="1"/>
  <c r="V2291" i="33"/>
  <c r="V5277" i="33" s="1"/>
  <c r="W2291" i="33"/>
  <c r="W5277" i="33" s="1"/>
  <c r="X2291" i="33"/>
  <c r="X5277" i="33" s="1"/>
  <c r="Y2291" i="33"/>
  <c r="Y5277" i="33" s="1"/>
  <c r="Z2291" i="33"/>
  <c r="AA2291" i="33"/>
  <c r="AA5277" i="33" s="1"/>
  <c r="AB2291" i="33"/>
  <c r="AC2291" i="33"/>
  <c r="AC5277" i="33" s="1"/>
  <c r="AD2291" i="33"/>
  <c r="AE2291" i="33"/>
  <c r="AE5277" i="33" s="1"/>
  <c r="AF2291" i="33"/>
  <c r="AG2291" i="33"/>
  <c r="AG5277" i="33" s="1"/>
  <c r="AH2291" i="33"/>
  <c r="AI2291" i="33"/>
  <c r="AI5277" i="33" s="1"/>
  <c r="AJ2291" i="33"/>
  <c r="AJ5277" i="33" s="1"/>
  <c r="AK2291" i="33"/>
  <c r="AK5277" i="33" s="1"/>
  <c r="AL2291" i="33"/>
  <c r="AL5277" i="33" s="1"/>
  <c r="AM2291" i="33"/>
  <c r="AM5277" i="33" s="1"/>
  <c r="AN2291" i="33"/>
  <c r="AO2291" i="33"/>
  <c r="AO5277" i="33" s="1"/>
  <c r="AP2291" i="33"/>
  <c r="AQ2291" i="33"/>
  <c r="AQ5277" i="33" s="1"/>
  <c r="AR2291" i="33"/>
  <c r="AS2291" i="33"/>
  <c r="AS5277" i="33" s="1"/>
  <c r="AT2291" i="33"/>
  <c r="AU2291" i="33"/>
  <c r="AU5277" i="33" s="1"/>
  <c r="AV2291" i="33"/>
  <c r="AW2291" i="33"/>
  <c r="AW5277" i="33" s="1"/>
  <c r="AX2291" i="33"/>
  <c r="AY2291" i="33"/>
  <c r="AY5277" i="33" s="1"/>
  <c r="AZ2291" i="33"/>
  <c r="BA2291" i="33"/>
  <c r="BA5277" i="33" s="1"/>
  <c r="BB2291" i="33"/>
  <c r="BC2291" i="33"/>
  <c r="BC5277" i="33" s="1"/>
  <c r="BD2291" i="33"/>
  <c r="BE2291" i="33"/>
  <c r="BE5277" i="33" s="1"/>
  <c r="BF2291" i="33"/>
  <c r="BG2291" i="33"/>
  <c r="BG5277" i="33" s="1"/>
  <c r="BH2291" i="33"/>
  <c r="BI2291" i="33"/>
  <c r="BI5277" i="33" s="1"/>
  <c r="BJ2291" i="33"/>
  <c r="BK2291" i="33"/>
  <c r="BK5277" i="33" s="1"/>
  <c r="BL2291" i="33"/>
  <c r="BM2291" i="33"/>
  <c r="BM5277" i="33" s="1"/>
  <c r="BN2291" i="33"/>
  <c r="BO2291" i="33"/>
  <c r="BO5277" i="33" s="1"/>
  <c r="BP2291" i="33"/>
  <c r="BQ2291" i="33"/>
  <c r="BQ5277" i="33" s="1"/>
  <c r="BR2291" i="33"/>
  <c r="BS2291" i="33"/>
  <c r="BS5277" i="33" s="1"/>
  <c r="BT2291" i="33"/>
  <c r="BU2291" i="33"/>
  <c r="BU5277" i="33" s="1"/>
  <c r="BV2291" i="33"/>
  <c r="BW2291" i="33"/>
  <c r="BW5277" i="33" s="1"/>
  <c r="BX2291" i="33"/>
  <c r="BY2291" i="33"/>
  <c r="BY5277" i="33" s="1"/>
  <c r="BZ2291" i="33"/>
  <c r="CA2291" i="33"/>
  <c r="CA5277" i="33" s="1"/>
  <c r="CB2291" i="33"/>
  <c r="CC2291" i="33"/>
  <c r="CC5277" i="33" s="1"/>
  <c r="CD2291" i="33"/>
  <c r="CE2291" i="33"/>
  <c r="CE5277" i="33" s="1"/>
  <c r="CF2291" i="33"/>
  <c r="CG2291" i="33"/>
  <c r="CG5277" i="33" s="1"/>
  <c r="CH2291" i="33"/>
  <c r="CI2291" i="33"/>
  <c r="CI5277" i="33" s="1"/>
  <c r="CJ2291" i="33"/>
  <c r="CK2291" i="33"/>
  <c r="CK5277" i="33" s="1"/>
  <c r="CL2291" i="33"/>
  <c r="CM2291" i="33"/>
  <c r="CM5277" i="33" s="1"/>
  <c r="CN2291" i="33"/>
  <c r="CO2291" i="33"/>
  <c r="CO5277" i="33" s="1"/>
  <c r="CP2291" i="33"/>
  <c r="CQ2291" i="33"/>
  <c r="CQ5277" i="33" s="1"/>
  <c r="CR2291" i="33"/>
  <c r="CS2291" i="33"/>
  <c r="CS5277" i="33" s="1"/>
  <c r="CT2291" i="33"/>
  <c r="CU2291" i="33"/>
  <c r="CU5277" i="33" s="1"/>
  <c r="CV2291" i="33"/>
  <c r="CW2291" i="33"/>
  <c r="CW5277" i="33" s="1"/>
  <c r="CX2291" i="33"/>
  <c r="B2292" i="33"/>
  <c r="B5278" i="33" s="1"/>
  <c r="C2292" i="33"/>
  <c r="C5278" i="33" s="1"/>
  <c r="D2292" i="33"/>
  <c r="D5278" i="33" s="1"/>
  <c r="E2292" i="33"/>
  <c r="E5278" i="33" s="1"/>
  <c r="F2292" i="33"/>
  <c r="F5278" i="33" s="1"/>
  <c r="G2292" i="33"/>
  <c r="G5278" i="33" s="1"/>
  <c r="H2292" i="33"/>
  <c r="H5278" i="33" s="1"/>
  <c r="I2292" i="33"/>
  <c r="I5278" i="33" s="1"/>
  <c r="J2292" i="33"/>
  <c r="K2292" i="33"/>
  <c r="K5278" i="33" s="1"/>
  <c r="L2292" i="33"/>
  <c r="M2292" i="33"/>
  <c r="M5278" i="33" s="1"/>
  <c r="N2292" i="33"/>
  <c r="O2292" i="33"/>
  <c r="O5278" i="33" s="1"/>
  <c r="P2292" i="33"/>
  <c r="Q2292" i="33"/>
  <c r="Q5278" i="33" s="1"/>
  <c r="R2292" i="33"/>
  <c r="S2292" i="33"/>
  <c r="S5278" i="33" s="1"/>
  <c r="T2292" i="33"/>
  <c r="U2292" i="33"/>
  <c r="U5278" i="33" s="1"/>
  <c r="V2292" i="33"/>
  <c r="V5278" i="33" s="1"/>
  <c r="W2292" i="33"/>
  <c r="W5278" i="33" s="1"/>
  <c r="X2292" i="33"/>
  <c r="X5278" i="33" s="1"/>
  <c r="Y2292" i="33"/>
  <c r="Y5278" i="33" s="1"/>
  <c r="Z2292" i="33"/>
  <c r="AA2292" i="33"/>
  <c r="AA5278" i="33" s="1"/>
  <c r="AB2292" i="33"/>
  <c r="AC2292" i="33"/>
  <c r="AC5278" i="33" s="1"/>
  <c r="AD2292" i="33"/>
  <c r="AE2292" i="33"/>
  <c r="AE5278" i="33" s="1"/>
  <c r="AF2292" i="33"/>
  <c r="AG2292" i="33"/>
  <c r="AG5278" i="33" s="1"/>
  <c r="AH2292" i="33"/>
  <c r="AI2292" i="33"/>
  <c r="AI5278" i="33" s="1"/>
  <c r="AJ2292" i="33"/>
  <c r="AJ5278" i="33" s="1"/>
  <c r="AK2292" i="33"/>
  <c r="AK5278" i="33" s="1"/>
  <c r="AL2292" i="33"/>
  <c r="AL5278" i="33" s="1"/>
  <c r="AM2292" i="33"/>
  <c r="AM5278" i="33" s="1"/>
  <c r="AN2292" i="33"/>
  <c r="AO2292" i="33"/>
  <c r="AO5278" i="33" s="1"/>
  <c r="AP2292" i="33"/>
  <c r="AQ2292" i="33"/>
  <c r="AQ5278" i="33" s="1"/>
  <c r="AR2292" i="33"/>
  <c r="AS2292" i="33"/>
  <c r="AS5278" i="33" s="1"/>
  <c r="AT2292" i="33"/>
  <c r="AU2292" i="33"/>
  <c r="AU5278" i="33" s="1"/>
  <c r="AV2292" i="33"/>
  <c r="AW2292" i="33"/>
  <c r="AW5278" i="33" s="1"/>
  <c r="AX2292" i="33"/>
  <c r="AY2292" i="33"/>
  <c r="AY5278" i="33" s="1"/>
  <c r="AZ2292" i="33"/>
  <c r="BA2292" i="33"/>
  <c r="BA5278" i="33" s="1"/>
  <c r="BB2292" i="33"/>
  <c r="BC2292" i="33"/>
  <c r="BC5278" i="33" s="1"/>
  <c r="BD2292" i="33"/>
  <c r="BE2292" i="33"/>
  <c r="BE5278" i="33" s="1"/>
  <c r="BF2292" i="33"/>
  <c r="BG2292" i="33"/>
  <c r="BG5278" i="33" s="1"/>
  <c r="BH2292" i="33"/>
  <c r="BI2292" i="33"/>
  <c r="BI5278" i="33" s="1"/>
  <c r="BJ2292" i="33"/>
  <c r="BK2292" i="33"/>
  <c r="BK5278" i="33" s="1"/>
  <c r="BL2292" i="33"/>
  <c r="BM2292" i="33"/>
  <c r="BM5278" i="33" s="1"/>
  <c r="BN2292" i="33"/>
  <c r="BO2292" i="33"/>
  <c r="BO5278" i="33" s="1"/>
  <c r="BP2292" i="33"/>
  <c r="BQ2292" i="33"/>
  <c r="BQ5278" i="33" s="1"/>
  <c r="BR2292" i="33"/>
  <c r="BS2292" i="33"/>
  <c r="BS5278" i="33" s="1"/>
  <c r="BT2292" i="33"/>
  <c r="BU2292" i="33"/>
  <c r="BU5278" i="33" s="1"/>
  <c r="BV2292" i="33"/>
  <c r="BW2292" i="33"/>
  <c r="BW5278" i="33" s="1"/>
  <c r="BX2292" i="33"/>
  <c r="BY2292" i="33"/>
  <c r="BY5278" i="33" s="1"/>
  <c r="BZ2292" i="33"/>
  <c r="CA2292" i="33"/>
  <c r="CA5278" i="33" s="1"/>
  <c r="CB2292" i="33"/>
  <c r="CC2292" i="33"/>
  <c r="CC5278" i="33" s="1"/>
  <c r="CD2292" i="33"/>
  <c r="CE2292" i="33"/>
  <c r="CE5278" i="33" s="1"/>
  <c r="CF2292" i="33"/>
  <c r="CG2292" i="33"/>
  <c r="CG5278" i="33" s="1"/>
  <c r="CH2292" i="33"/>
  <c r="CI2292" i="33"/>
  <c r="CI5278" i="33" s="1"/>
  <c r="CJ2292" i="33"/>
  <c r="CK2292" i="33"/>
  <c r="CK5278" i="33" s="1"/>
  <c r="CL2292" i="33"/>
  <c r="CM2292" i="33"/>
  <c r="CM5278" i="33" s="1"/>
  <c r="CN2292" i="33"/>
  <c r="CO2292" i="33"/>
  <c r="CO5278" i="33" s="1"/>
  <c r="CP2292" i="33"/>
  <c r="CQ2292" i="33"/>
  <c r="CQ5278" i="33" s="1"/>
  <c r="CR2292" i="33"/>
  <c r="CS2292" i="33"/>
  <c r="CS5278" i="33" s="1"/>
  <c r="CT2292" i="33"/>
  <c r="CU2292" i="33"/>
  <c r="CU5278" i="33" s="1"/>
  <c r="CV2292" i="33"/>
  <c r="CW2292" i="33"/>
  <c r="CW5278" i="33" s="1"/>
  <c r="CX2292" i="33"/>
  <c r="B2293" i="33"/>
  <c r="B5279" i="33" s="1"/>
  <c r="C2293" i="33"/>
  <c r="C5279" i="33" s="1"/>
  <c r="D2293" i="33"/>
  <c r="D5279" i="33" s="1"/>
  <c r="E2293" i="33"/>
  <c r="E5279" i="33" s="1"/>
  <c r="F2293" i="33"/>
  <c r="F5279" i="33" s="1"/>
  <c r="G2293" i="33"/>
  <c r="G5279" i="33" s="1"/>
  <c r="H2293" i="33"/>
  <c r="H5279" i="33" s="1"/>
  <c r="I2293" i="33"/>
  <c r="I5279" i="33" s="1"/>
  <c r="J2293" i="33"/>
  <c r="K2293" i="33"/>
  <c r="K5279" i="33" s="1"/>
  <c r="L2293" i="33"/>
  <c r="M2293" i="33"/>
  <c r="M5279" i="33" s="1"/>
  <c r="N2293" i="33"/>
  <c r="O2293" i="33"/>
  <c r="O5279" i="33" s="1"/>
  <c r="P2293" i="33"/>
  <c r="Q2293" i="33"/>
  <c r="Q5279" i="33" s="1"/>
  <c r="R2293" i="33"/>
  <c r="S2293" i="33"/>
  <c r="S5279" i="33" s="1"/>
  <c r="T2293" i="33"/>
  <c r="U2293" i="33"/>
  <c r="U5279" i="33" s="1"/>
  <c r="V2293" i="33"/>
  <c r="V5279" i="33" s="1"/>
  <c r="W2293" i="33"/>
  <c r="W5279" i="33" s="1"/>
  <c r="X2293" i="33"/>
  <c r="X5279" i="33" s="1"/>
  <c r="Y2293" i="33"/>
  <c r="Y5279" i="33" s="1"/>
  <c r="Z2293" i="33"/>
  <c r="AA2293" i="33"/>
  <c r="AA5279" i="33" s="1"/>
  <c r="AB2293" i="33"/>
  <c r="AC2293" i="33"/>
  <c r="AC5279" i="33" s="1"/>
  <c r="AD2293" i="33"/>
  <c r="AE2293" i="33"/>
  <c r="AE5279" i="33" s="1"/>
  <c r="AF2293" i="33"/>
  <c r="AG2293" i="33"/>
  <c r="AG5279" i="33" s="1"/>
  <c r="AH2293" i="33"/>
  <c r="AI2293" i="33"/>
  <c r="AI5279" i="33" s="1"/>
  <c r="AJ2293" i="33"/>
  <c r="AJ5279" i="33" s="1"/>
  <c r="AK2293" i="33"/>
  <c r="AK5279" i="33" s="1"/>
  <c r="AL2293" i="33"/>
  <c r="AL5279" i="33" s="1"/>
  <c r="AM2293" i="33"/>
  <c r="AM5279" i="33" s="1"/>
  <c r="AN2293" i="33"/>
  <c r="AO2293" i="33"/>
  <c r="AO5279" i="33" s="1"/>
  <c r="AP2293" i="33"/>
  <c r="AQ2293" i="33"/>
  <c r="AQ5279" i="33" s="1"/>
  <c r="AR2293" i="33"/>
  <c r="AS2293" i="33"/>
  <c r="AS5279" i="33" s="1"/>
  <c r="AT2293" i="33"/>
  <c r="AU2293" i="33"/>
  <c r="AU5279" i="33" s="1"/>
  <c r="AV2293" i="33"/>
  <c r="AW2293" i="33"/>
  <c r="AW5279" i="33" s="1"/>
  <c r="AX2293" i="33"/>
  <c r="AY2293" i="33"/>
  <c r="AY5279" i="33" s="1"/>
  <c r="AZ2293" i="33"/>
  <c r="BA2293" i="33"/>
  <c r="BA5279" i="33" s="1"/>
  <c r="BB2293" i="33"/>
  <c r="BC2293" i="33"/>
  <c r="BC5279" i="33" s="1"/>
  <c r="BD2293" i="33"/>
  <c r="BE2293" i="33"/>
  <c r="BE5279" i="33" s="1"/>
  <c r="BF2293" i="33"/>
  <c r="BG2293" i="33"/>
  <c r="BG5279" i="33" s="1"/>
  <c r="BH2293" i="33"/>
  <c r="BI2293" i="33"/>
  <c r="BI5279" i="33" s="1"/>
  <c r="BJ2293" i="33"/>
  <c r="BK2293" i="33"/>
  <c r="BK5279" i="33" s="1"/>
  <c r="BL2293" i="33"/>
  <c r="BM2293" i="33"/>
  <c r="BM5279" i="33" s="1"/>
  <c r="BN2293" i="33"/>
  <c r="BO2293" i="33"/>
  <c r="BO5279" i="33" s="1"/>
  <c r="BP2293" i="33"/>
  <c r="BQ2293" i="33"/>
  <c r="BQ5279" i="33" s="1"/>
  <c r="BR2293" i="33"/>
  <c r="BS2293" i="33"/>
  <c r="BS5279" i="33" s="1"/>
  <c r="BT2293" i="33"/>
  <c r="BU2293" i="33"/>
  <c r="BU5279" i="33" s="1"/>
  <c r="BV2293" i="33"/>
  <c r="BW2293" i="33"/>
  <c r="BW5279" i="33" s="1"/>
  <c r="BX2293" i="33"/>
  <c r="BY2293" i="33"/>
  <c r="BY5279" i="33" s="1"/>
  <c r="BZ2293" i="33"/>
  <c r="CA2293" i="33"/>
  <c r="CA5279" i="33" s="1"/>
  <c r="CB2293" i="33"/>
  <c r="CC2293" i="33"/>
  <c r="CC5279" i="33" s="1"/>
  <c r="CD2293" i="33"/>
  <c r="CE2293" i="33"/>
  <c r="CE5279" i="33" s="1"/>
  <c r="CF2293" i="33"/>
  <c r="CG2293" i="33"/>
  <c r="CG5279" i="33" s="1"/>
  <c r="CH2293" i="33"/>
  <c r="CI2293" i="33"/>
  <c r="CI5279" i="33" s="1"/>
  <c r="CJ2293" i="33"/>
  <c r="CK2293" i="33"/>
  <c r="CK5279" i="33" s="1"/>
  <c r="CL2293" i="33"/>
  <c r="CM2293" i="33"/>
  <c r="CM5279" i="33" s="1"/>
  <c r="CN2293" i="33"/>
  <c r="CO2293" i="33"/>
  <c r="CO5279" i="33" s="1"/>
  <c r="CP2293" i="33"/>
  <c r="CQ2293" i="33"/>
  <c r="CQ5279" i="33" s="1"/>
  <c r="CR2293" i="33"/>
  <c r="CS2293" i="33"/>
  <c r="CS5279" i="33" s="1"/>
  <c r="CT2293" i="33"/>
  <c r="CU2293" i="33"/>
  <c r="CU5279" i="33" s="1"/>
  <c r="CV2293" i="33"/>
  <c r="CW2293" i="33"/>
  <c r="CW5279" i="33" s="1"/>
  <c r="CX2293" i="33"/>
  <c r="B2294" i="33"/>
  <c r="B5280" i="33" s="1"/>
  <c r="C2294" i="33"/>
  <c r="C5280" i="33" s="1"/>
  <c r="D2294" i="33"/>
  <c r="D5280" i="33" s="1"/>
  <c r="E2294" i="33"/>
  <c r="E5280" i="33" s="1"/>
  <c r="F2294" i="33"/>
  <c r="F5280" i="33" s="1"/>
  <c r="G2294" i="33"/>
  <c r="G5280" i="33" s="1"/>
  <c r="H2294" i="33"/>
  <c r="H5280" i="33" s="1"/>
  <c r="I2294" i="33"/>
  <c r="I5280" i="33" s="1"/>
  <c r="J2294" i="33"/>
  <c r="K2294" i="33"/>
  <c r="K5280" i="33" s="1"/>
  <c r="L2294" i="33"/>
  <c r="M2294" i="33"/>
  <c r="M5280" i="33" s="1"/>
  <c r="N2294" i="33"/>
  <c r="O2294" i="33"/>
  <c r="O5280" i="33" s="1"/>
  <c r="P2294" i="33"/>
  <c r="Q2294" i="33"/>
  <c r="Q5280" i="33" s="1"/>
  <c r="R2294" i="33"/>
  <c r="S2294" i="33"/>
  <c r="S5280" i="33" s="1"/>
  <c r="T2294" i="33"/>
  <c r="U2294" i="33"/>
  <c r="U5280" i="33" s="1"/>
  <c r="V2294" i="33"/>
  <c r="V5280" i="33" s="1"/>
  <c r="W2294" i="33"/>
  <c r="W5280" i="33" s="1"/>
  <c r="X2294" i="33"/>
  <c r="X5280" i="33" s="1"/>
  <c r="Y2294" i="33"/>
  <c r="Y5280" i="33" s="1"/>
  <c r="Z2294" i="33"/>
  <c r="AA2294" i="33"/>
  <c r="AA5280" i="33" s="1"/>
  <c r="AB2294" i="33"/>
  <c r="AC2294" i="33"/>
  <c r="AC5280" i="33" s="1"/>
  <c r="AD2294" i="33"/>
  <c r="AE2294" i="33"/>
  <c r="AE5280" i="33" s="1"/>
  <c r="AF2294" i="33"/>
  <c r="AG2294" i="33"/>
  <c r="AG5280" i="33" s="1"/>
  <c r="AH2294" i="33"/>
  <c r="AI2294" i="33"/>
  <c r="AI5280" i="33" s="1"/>
  <c r="AJ2294" i="33"/>
  <c r="AJ5280" i="33" s="1"/>
  <c r="AK2294" i="33"/>
  <c r="AK5280" i="33" s="1"/>
  <c r="AL2294" i="33"/>
  <c r="AL5280" i="33" s="1"/>
  <c r="AM2294" i="33"/>
  <c r="AM5280" i="33" s="1"/>
  <c r="AN2294" i="33"/>
  <c r="AO2294" i="33"/>
  <c r="AO5280" i="33" s="1"/>
  <c r="AP2294" i="33"/>
  <c r="AQ2294" i="33"/>
  <c r="AQ5280" i="33" s="1"/>
  <c r="AR2294" i="33"/>
  <c r="AS2294" i="33"/>
  <c r="AS5280" i="33" s="1"/>
  <c r="AT2294" i="33"/>
  <c r="AU2294" i="33"/>
  <c r="AU5280" i="33" s="1"/>
  <c r="AV2294" i="33"/>
  <c r="AW2294" i="33"/>
  <c r="AW5280" i="33" s="1"/>
  <c r="AX2294" i="33"/>
  <c r="AY2294" i="33"/>
  <c r="AY5280" i="33" s="1"/>
  <c r="AZ2294" i="33"/>
  <c r="BA2294" i="33"/>
  <c r="BA5280" i="33" s="1"/>
  <c r="BB2294" i="33"/>
  <c r="BC2294" i="33"/>
  <c r="BC5280" i="33" s="1"/>
  <c r="BD2294" i="33"/>
  <c r="BE2294" i="33"/>
  <c r="BE5280" i="33" s="1"/>
  <c r="BF2294" i="33"/>
  <c r="BG2294" i="33"/>
  <c r="BG5280" i="33" s="1"/>
  <c r="BH2294" i="33"/>
  <c r="BI2294" i="33"/>
  <c r="BI5280" i="33" s="1"/>
  <c r="BJ2294" i="33"/>
  <c r="BK2294" i="33"/>
  <c r="BK5280" i="33" s="1"/>
  <c r="BL2294" i="33"/>
  <c r="BM2294" i="33"/>
  <c r="BM5280" i="33" s="1"/>
  <c r="BN2294" i="33"/>
  <c r="BO2294" i="33"/>
  <c r="BO5280" i="33" s="1"/>
  <c r="BP2294" i="33"/>
  <c r="BQ2294" i="33"/>
  <c r="BQ5280" i="33" s="1"/>
  <c r="BR2294" i="33"/>
  <c r="BS2294" i="33"/>
  <c r="BS5280" i="33" s="1"/>
  <c r="BT2294" i="33"/>
  <c r="BU2294" i="33"/>
  <c r="BU5280" i="33" s="1"/>
  <c r="BV2294" i="33"/>
  <c r="BW2294" i="33"/>
  <c r="BW5280" i="33" s="1"/>
  <c r="BX2294" i="33"/>
  <c r="BY2294" i="33"/>
  <c r="BY5280" i="33" s="1"/>
  <c r="BZ2294" i="33"/>
  <c r="CA2294" i="33"/>
  <c r="CA5280" i="33" s="1"/>
  <c r="CB2294" i="33"/>
  <c r="CC2294" i="33"/>
  <c r="CC5280" i="33" s="1"/>
  <c r="CD2294" i="33"/>
  <c r="CE2294" i="33"/>
  <c r="CE5280" i="33" s="1"/>
  <c r="CF2294" i="33"/>
  <c r="CG2294" i="33"/>
  <c r="CG5280" i="33" s="1"/>
  <c r="CH2294" i="33"/>
  <c r="CI2294" i="33"/>
  <c r="CI5280" i="33" s="1"/>
  <c r="CJ2294" i="33"/>
  <c r="CK2294" i="33"/>
  <c r="CK5280" i="33" s="1"/>
  <c r="CL2294" i="33"/>
  <c r="CM2294" i="33"/>
  <c r="CM5280" i="33" s="1"/>
  <c r="CN2294" i="33"/>
  <c r="CO2294" i="33"/>
  <c r="CO5280" i="33" s="1"/>
  <c r="CP2294" i="33"/>
  <c r="CQ2294" i="33"/>
  <c r="CQ5280" i="33" s="1"/>
  <c r="CR2294" i="33"/>
  <c r="CS2294" i="33"/>
  <c r="CS5280" i="33" s="1"/>
  <c r="CT2294" i="33"/>
  <c r="CU2294" i="33"/>
  <c r="CU5280" i="33" s="1"/>
  <c r="CV2294" i="33"/>
  <c r="CW2294" i="33"/>
  <c r="CW5280" i="33" s="1"/>
  <c r="CX2294" i="33"/>
  <c r="B2295" i="33"/>
  <c r="B5281" i="33" s="1"/>
  <c r="C2295" i="33"/>
  <c r="C5281" i="33" s="1"/>
  <c r="D2295" i="33"/>
  <c r="D5281" i="33" s="1"/>
  <c r="E2295" i="33"/>
  <c r="E5281" i="33" s="1"/>
  <c r="F2295" i="33"/>
  <c r="F5281" i="33" s="1"/>
  <c r="G2295" i="33"/>
  <c r="G5281" i="33" s="1"/>
  <c r="H2295" i="33"/>
  <c r="H5281" i="33" s="1"/>
  <c r="I2295" i="33"/>
  <c r="I5281" i="33" s="1"/>
  <c r="J2295" i="33"/>
  <c r="K2295" i="33"/>
  <c r="K5281" i="33" s="1"/>
  <c r="L2295" i="33"/>
  <c r="M2295" i="33"/>
  <c r="M5281" i="33" s="1"/>
  <c r="N2295" i="33"/>
  <c r="O2295" i="33"/>
  <c r="O5281" i="33" s="1"/>
  <c r="P2295" i="33"/>
  <c r="Q2295" i="33"/>
  <c r="Q5281" i="33" s="1"/>
  <c r="R2295" i="33"/>
  <c r="S2295" i="33"/>
  <c r="S5281" i="33" s="1"/>
  <c r="T2295" i="33"/>
  <c r="U2295" i="33"/>
  <c r="U5281" i="33" s="1"/>
  <c r="V2295" i="33"/>
  <c r="V5281" i="33" s="1"/>
  <c r="W2295" i="33"/>
  <c r="W5281" i="33" s="1"/>
  <c r="X2295" i="33"/>
  <c r="X5281" i="33" s="1"/>
  <c r="Y2295" i="33"/>
  <c r="Y5281" i="33" s="1"/>
  <c r="Z2295" i="33"/>
  <c r="AA2295" i="33"/>
  <c r="AA5281" i="33" s="1"/>
  <c r="AB2295" i="33"/>
  <c r="AC2295" i="33"/>
  <c r="AC5281" i="33" s="1"/>
  <c r="AD2295" i="33"/>
  <c r="AE2295" i="33"/>
  <c r="AE5281" i="33" s="1"/>
  <c r="AF2295" i="33"/>
  <c r="AG2295" i="33"/>
  <c r="AG5281" i="33" s="1"/>
  <c r="AH2295" i="33"/>
  <c r="AI2295" i="33"/>
  <c r="AI5281" i="33" s="1"/>
  <c r="AJ2295" i="33"/>
  <c r="AJ5281" i="33" s="1"/>
  <c r="AK2295" i="33"/>
  <c r="AK5281" i="33" s="1"/>
  <c r="AL2295" i="33"/>
  <c r="AL5281" i="33" s="1"/>
  <c r="AM2295" i="33"/>
  <c r="AM5281" i="33" s="1"/>
  <c r="AN2295" i="33"/>
  <c r="AO2295" i="33"/>
  <c r="AO5281" i="33" s="1"/>
  <c r="AP2295" i="33"/>
  <c r="AQ2295" i="33"/>
  <c r="AQ5281" i="33" s="1"/>
  <c r="AR2295" i="33"/>
  <c r="AS2295" i="33"/>
  <c r="AS5281" i="33" s="1"/>
  <c r="AT2295" i="33"/>
  <c r="AU2295" i="33"/>
  <c r="AU5281" i="33" s="1"/>
  <c r="AV2295" i="33"/>
  <c r="AW2295" i="33"/>
  <c r="AW5281" i="33" s="1"/>
  <c r="AX2295" i="33"/>
  <c r="AY2295" i="33"/>
  <c r="AY5281" i="33" s="1"/>
  <c r="AZ2295" i="33"/>
  <c r="BA2295" i="33"/>
  <c r="BA5281" i="33" s="1"/>
  <c r="BB2295" i="33"/>
  <c r="BC2295" i="33"/>
  <c r="BC5281" i="33" s="1"/>
  <c r="BD2295" i="33"/>
  <c r="BE2295" i="33"/>
  <c r="BE5281" i="33" s="1"/>
  <c r="BF2295" i="33"/>
  <c r="BG2295" i="33"/>
  <c r="BG5281" i="33" s="1"/>
  <c r="BH2295" i="33"/>
  <c r="BI2295" i="33"/>
  <c r="BI5281" i="33" s="1"/>
  <c r="BJ2295" i="33"/>
  <c r="BK2295" i="33"/>
  <c r="BK5281" i="33" s="1"/>
  <c r="BL2295" i="33"/>
  <c r="BM2295" i="33"/>
  <c r="BM5281" i="33" s="1"/>
  <c r="BN2295" i="33"/>
  <c r="BO2295" i="33"/>
  <c r="BO5281" i="33" s="1"/>
  <c r="BP2295" i="33"/>
  <c r="BQ2295" i="33"/>
  <c r="BQ5281" i="33" s="1"/>
  <c r="BR2295" i="33"/>
  <c r="BS2295" i="33"/>
  <c r="BS5281" i="33" s="1"/>
  <c r="BT2295" i="33"/>
  <c r="BU2295" i="33"/>
  <c r="BU5281" i="33" s="1"/>
  <c r="BV2295" i="33"/>
  <c r="BW2295" i="33"/>
  <c r="BW5281" i="33" s="1"/>
  <c r="BX2295" i="33"/>
  <c r="BY2295" i="33"/>
  <c r="BY5281" i="33" s="1"/>
  <c r="BZ2295" i="33"/>
  <c r="CA2295" i="33"/>
  <c r="CA5281" i="33" s="1"/>
  <c r="CB2295" i="33"/>
  <c r="CC2295" i="33"/>
  <c r="CC5281" i="33" s="1"/>
  <c r="CD2295" i="33"/>
  <c r="CE2295" i="33"/>
  <c r="CE5281" i="33" s="1"/>
  <c r="CF2295" i="33"/>
  <c r="CG2295" i="33"/>
  <c r="CG5281" i="33" s="1"/>
  <c r="CH2295" i="33"/>
  <c r="CI2295" i="33"/>
  <c r="CI5281" i="33" s="1"/>
  <c r="CJ2295" i="33"/>
  <c r="CK2295" i="33"/>
  <c r="CK5281" i="33" s="1"/>
  <c r="CL2295" i="33"/>
  <c r="CM2295" i="33"/>
  <c r="CM5281" i="33" s="1"/>
  <c r="CN2295" i="33"/>
  <c r="CO2295" i="33"/>
  <c r="CO5281" i="33" s="1"/>
  <c r="CP2295" i="33"/>
  <c r="CQ2295" i="33"/>
  <c r="CQ5281" i="33" s="1"/>
  <c r="CR2295" i="33"/>
  <c r="CS2295" i="33"/>
  <c r="CS5281" i="33" s="1"/>
  <c r="CT2295" i="33"/>
  <c r="CU2295" i="33"/>
  <c r="CU5281" i="33" s="1"/>
  <c r="CV2295" i="33"/>
  <c r="CW2295" i="33"/>
  <c r="CW5281" i="33" s="1"/>
  <c r="CX2295" i="33"/>
  <c r="B2296" i="33"/>
  <c r="B5282" i="33" s="1"/>
  <c r="C2296" i="33"/>
  <c r="C5282" i="33" s="1"/>
  <c r="D2296" i="33"/>
  <c r="D5282" i="33" s="1"/>
  <c r="E2296" i="33"/>
  <c r="E5282" i="33" s="1"/>
  <c r="F2296" i="33"/>
  <c r="F5282" i="33" s="1"/>
  <c r="G2296" i="33"/>
  <c r="G5282" i="33" s="1"/>
  <c r="H2296" i="33"/>
  <c r="H5282" i="33" s="1"/>
  <c r="I2296" i="33"/>
  <c r="I5282" i="33" s="1"/>
  <c r="J2296" i="33"/>
  <c r="K2296" i="33"/>
  <c r="K5282" i="33" s="1"/>
  <c r="L2296" i="33"/>
  <c r="M2296" i="33"/>
  <c r="M5282" i="33" s="1"/>
  <c r="N2296" i="33"/>
  <c r="O2296" i="33"/>
  <c r="O5282" i="33" s="1"/>
  <c r="P2296" i="33"/>
  <c r="Q2296" i="33"/>
  <c r="Q5282" i="33" s="1"/>
  <c r="R2296" i="33"/>
  <c r="S2296" i="33"/>
  <c r="S5282" i="33" s="1"/>
  <c r="T2296" i="33"/>
  <c r="U2296" i="33"/>
  <c r="U5282" i="33" s="1"/>
  <c r="V2296" i="33"/>
  <c r="V5282" i="33" s="1"/>
  <c r="W2296" i="33"/>
  <c r="W5282" i="33" s="1"/>
  <c r="X2296" i="33"/>
  <c r="X5282" i="33" s="1"/>
  <c r="Y2296" i="33"/>
  <c r="Y5282" i="33" s="1"/>
  <c r="Z2296" i="33"/>
  <c r="AA2296" i="33"/>
  <c r="AA5282" i="33" s="1"/>
  <c r="AB2296" i="33"/>
  <c r="AC2296" i="33"/>
  <c r="AC5282" i="33" s="1"/>
  <c r="AD2296" i="33"/>
  <c r="AE2296" i="33"/>
  <c r="AE5282" i="33" s="1"/>
  <c r="AF2296" i="33"/>
  <c r="AG2296" i="33"/>
  <c r="AG5282" i="33" s="1"/>
  <c r="AH2296" i="33"/>
  <c r="AI2296" i="33"/>
  <c r="AI5282" i="33" s="1"/>
  <c r="AJ2296" i="33"/>
  <c r="AJ5282" i="33" s="1"/>
  <c r="AK2296" i="33"/>
  <c r="AK5282" i="33" s="1"/>
  <c r="AL2296" i="33"/>
  <c r="AL5282" i="33" s="1"/>
  <c r="AM2296" i="33"/>
  <c r="AM5282" i="33" s="1"/>
  <c r="AN2296" i="33"/>
  <c r="AO2296" i="33"/>
  <c r="AO5282" i="33" s="1"/>
  <c r="AP2296" i="33"/>
  <c r="AQ2296" i="33"/>
  <c r="AQ5282" i="33" s="1"/>
  <c r="AR2296" i="33"/>
  <c r="AS2296" i="33"/>
  <c r="AS5282" i="33" s="1"/>
  <c r="AT2296" i="33"/>
  <c r="AU2296" i="33"/>
  <c r="AU5282" i="33" s="1"/>
  <c r="AV2296" i="33"/>
  <c r="AW2296" i="33"/>
  <c r="AW5282" i="33" s="1"/>
  <c r="AX2296" i="33"/>
  <c r="AY2296" i="33"/>
  <c r="AY5282" i="33" s="1"/>
  <c r="AZ2296" i="33"/>
  <c r="BA2296" i="33"/>
  <c r="BA5282" i="33" s="1"/>
  <c r="BB2296" i="33"/>
  <c r="BC2296" i="33"/>
  <c r="BC5282" i="33" s="1"/>
  <c r="BD2296" i="33"/>
  <c r="BE2296" i="33"/>
  <c r="BE5282" i="33" s="1"/>
  <c r="BF2296" i="33"/>
  <c r="BG2296" i="33"/>
  <c r="BG5282" i="33" s="1"/>
  <c r="BH2296" i="33"/>
  <c r="BI2296" i="33"/>
  <c r="BI5282" i="33" s="1"/>
  <c r="BJ2296" i="33"/>
  <c r="BK2296" i="33"/>
  <c r="BK5282" i="33" s="1"/>
  <c r="BL2296" i="33"/>
  <c r="BM2296" i="33"/>
  <c r="BM5282" i="33" s="1"/>
  <c r="BN2296" i="33"/>
  <c r="BO2296" i="33"/>
  <c r="BO5282" i="33" s="1"/>
  <c r="BP2296" i="33"/>
  <c r="BQ2296" i="33"/>
  <c r="BQ5282" i="33" s="1"/>
  <c r="BR2296" i="33"/>
  <c r="BS2296" i="33"/>
  <c r="BS5282" i="33" s="1"/>
  <c r="BT2296" i="33"/>
  <c r="BU2296" i="33"/>
  <c r="BU5282" i="33" s="1"/>
  <c r="BV2296" i="33"/>
  <c r="BW2296" i="33"/>
  <c r="BW5282" i="33" s="1"/>
  <c r="BX2296" i="33"/>
  <c r="BY2296" i="33"/>
  <c r="BY5282" i="33" s="1"/>
  <c r="BZ2296" i="33"/>
  <c r="CA2296" i="33"/>
  <c r="CA5282" i="33" s="1"/>
  <c r="CB2296" i="33"/>
  <c r="CC2296" i="33"/>
  <c r="CC5282" i="33" s="1"/>
  <c r="CD2296" i="33"/>
  <c r="CE2296" i="33"/>
  <c r="CE5282" i="33" s="1"/>
  <c r="CF2296" i="33"/>
  <c r="CG2296" i="33"/>
  <c r="CG5282" i="33" s="1"/>
  <c r="CH2296" i="33"/>
  <c r="CI2296" i="33"/>
  <c r="CI5282" i="33" s="1"/>
  <c r="CJ2296" i="33"/>
  <c r="CK2296" i="33"/>
  <c r="CK5282" i="33" s="1"/>
  <c r="CL2296" i="33"/>
  <c r="CM2296" i="33"/>
  <c r="CM5282" i="33" s="1"/>
  <c r="CN2296" i="33"/>
  <c r="CO2296" i="33"/>
  <c r="CO5282" i="33" s="1"/>
  <c r="CP2296" i="33"/>
  <c r="CQ2296" i="33"/>
  <c r="CQ5282" i="33" s="1"/>
  <c r="CR2296" i="33"/>
  <c r="CS2296" i="33"/>
  <c r="CS5282" i="33" s="1"/>
  <c r="CT2296" i="33"/>
  <c r="CU2296" i="33"/>
  <c r="CU5282" i="33" s="1"/>
  <c r="CV2296" i="33"/>
  <c r="CW2296" i="33"/>
  <c r="CW5282" i="33" s="1"/>
  <c r="CX2296" i="33"/>
  <c r="B2297" i="33"/>
  <c r="B5283" i="33" s="1"/>
  <c r="C2297" i="33"/>
  <c r="C5283" i="33" s="1"/>
  <c r="D2297" i="33"/>
  <c r="D5283" i="33" s="1"/>
  <c r="E2297" i="33"/>
  <c r="E5283" i="33" s="1"/>
  <c r="F2297" i="33"/>
  <c r="F5283" i="33" s="1"/>
  <c r="G2297" i="33"/>
  <c r="G5283" i="33" s="1"/>
  <c r="H2297" i="33"/>
  <c r="H5283" i="33" s="1"/>
  <c r="I2297" i="33"/>
  <c r="I5283" i="33" s="1"/>
  <c r="J2297" i="33"/>
  <c r="K2297" i="33"/>
  <c r="K5283" i="33" s="1"/>
  <c r="L2297" i="33"/>
  <c r="M2297" i="33"/>
  <c r="M5283" i="33" s="1"/>
  <c r="N2297" i="33"/>
  <c r="O2297" i="33"/>
  <c r="O5283" i="33" s="1"/>
  <c r="P2297" i="33"/>
  <c r="Q2297" i="33"/>
  <c r="Q5283" i="33" s="1"/>
  <c r="R2297" i="33"/>
  <c r="S2297" i="33"/>
  <c r="S5283" i="33" s="1"/>
  <c r="T2297" i="33"/>
  <c r="U2297" i="33"/>
  <c r="U5283" i="33" s="1"/>
  <c r="V2297" i="33"/>
  <c r="V5283" i="33" s="1"/>
  <c r="W2297" i="33"/>
  <c r="W5283" i="33" s="1"/>
  <c r="X2297" i="33"/>
  <c r="X5283" i="33" s="1"/>
  <c r="Y2297" i="33"/>
  <c r="Y5283" i="33" s="1"/>
  <c r="Z2297" i="33"/>
  <c r="AA2297" i="33"/>
  <c r="AA5283" i="33" s="1"/>
  <c r="AB2297" i="33"/>
  <c r="AC2297" i="33"/>
  <c r="AC5283" i="33" s="1"/>
  <c r="AD2297" i="33"/>
  <c r="AE2297" i="33"/>
  <c r="AE5283" i="33" s="1"/>
  <c r="AF2297" i="33"/>
  <c r="AG2297" i="33"/>
  <c r="AG5283" i="33" s="1"/>
  <c r="AH2297" i="33"/>
  <c r="AI2297" i="33"/>
  <c r="AI5283" i="33" s="1"/>
  <c r="AJ2297" i="33"/>
  <c r="AJ5283" i="33" s="1"/>
  <c r="AK2297" i="33"/>
  <c r="AK5283" i="33" s="1"/>
  <c r="AL2297" i="33"/>
  <c r="AL5283" i="33" s="1"/>
  <c r="AM2297" i="33"/>
  <c r="AM5283" i="33" s="1"/>
  <c r="AN2297" i="33"/>
  <c r="AO2297" i="33"/>
  <c r="AO5283" i="33" s="1"/>
  <c r="AP2297" i="33"/>
  <c r="AQ2297" i="33"/>
  <c r="AQ5283" i="33" s="1"/>
  <c r="AR2297" i="33"/>
  <c r="AS2297" i="33"/>
  <c r="AS5283" i="33" s="1"/>
  <c r="AT2297" i="33"/>
  <c r="AU2297" i="33"/>
  <c r="AU5283" i="33" s="1"/>
  <c r="AV2297" i="33"/>
  <c r="AW2297" i="33"/>
  <c r="AW5283" i="33" s="1"/>
  <c r="AX2297" i="33"/>
  <c r="AY2297" i="33"/>
  <c r="AY5283" i="33" s="1"/>
  <c r="AZ2297" i="33"/>
  <c r="BA2297" i="33"/>
  <c r="BA5283" i="33" s="1"/>
  <c r="BB2297" i="33"/>
  <c r="BC2297" i="33"/>
  <c r="BC5283" i="33" s="1"/>
  <c r="BD2297" i="33"/>
  <c r="BE2297" i="33"/>
  <c r="BE5283" i="33" s="1"/>
  <c r="BF2297" i="33"/>
  <c r="BG2297" i="33"/>
  <c r="BG5283" i="33" s="1"/>
  <c r="BH2297" i="33"/>
  <c r="BI2297" i="33"/>
  <c r="BI5283" i="33" s="1"/>
  <c r="BJ2297" i="33"/>
  <c r="BK2297" i="33"/>
  <c r="BK5283" i="33" s="1"/>
  <c r="BL2297" i="33"/>
  <c r="BM2297" i="33"/>
  <c r="BM5283" i="33" s="1"/>
  <c r="BN2297" i="33"/>
  <c r="BO2297" i="33"/>
  <c r="BO5283" i="33" s="1"/>
  <c r="BP2297" i="33"/>
  <c r="BQ2297" i="33"/>
  <c r="BQ5283" i="33" s="1"/>
  <c r="BR2297" i="33"/>
  <c r="BS2297" i="33"/>
  <c r="BS5283" i="33" s="1"/>
  <c r="BT2297" i="33"/>
  <c r="BU2297" i="33"/>
  <c r="BU5283" i="33" s="1"/>
  <c r="BV2297" i="33"/>
  <c r="BW2297" i="33"/>
  <c r="BW5283" i="33" s="1"/>
  <c r="BX2297" i="33"/>
  <c r="BY2297" i="33"/>
  <c r="BY5283" i="33" s="1"/>
  <c r="BZ2297" i="33"/>
  <c r="CA2297" i="33"/>
  <c r="CA5283" i="33" s="1"/>
  <c r="CB2297" i="33"/>
  <c r="CC2297" i="33"/>
  <c r="CC5283" i="33" s="1"/>
  <c r="CD2297" i="33"/>
  <c r="CE2297" i="33"/>
  <c r="CE5283" i="33" s="1"/>
  <c r="CF2297" i="33"/>
  <c r="CG2297" i="33"/>
  <c r="CG5283" i="33" s="1"/>
  <c r="CH2297" i="33"/>
  <c r="CI2297" i="33"/>
  <c r="CI5283" i="33" s="1"/>
  <c r="CJ2297" i="33"/>
  <c r="CK2297" i="33"/>
  <c r="CK5283" i="33" s="1"/>
  <c r="CL2297" i="33"/>
  <c r="CM2297" i="33"/>
  <c r="CM5283" i="33" s="1"/>
  <c r="CN2297" i="33"/>
  <c r="CO2297" i="33"/>
  <c r="CO5283" i="33" s="1"/>
  <c r="CP2297" i="33"/>
  <c r="CQ2297" i="33"/>
  <c r="CQ5283" i="33" s="1"/>
  <c r="CR2297" i="33"/>
  <c r="CS2297" i="33"/>
  <c r="CS5283" i="33" s="1"/>
  <c r="CT2297" i="33"/>
  <c r="CU2297" i="33"/>
  <c r="CU5283" i="33" s="1"/>
  <c r="CV2297" i="33"/>
  <c r="CW2297" i="33"/>
  <c r="CW5283" i="33" s="1"/>
  <c r="CX2297" i="33"/>
  <c r="B2298" i="33"/>
  <c r="B5284" i="33" s="1"/>
  <c r="C2298" i="33"/>
  <c r="C5284" i="33" s="1"/>
  <c r="D2298" i="33"/>
  <c r="D5284" i="33" s="1"/>
  <c r="E2298" i="33"/>
  <c r="E5284" i="33" s="1"/>
  <c r="F2298" i="33"/>
  <c r="F5284" i="33" s="1"/>
  <c r="G2298" i="33"/>
  <c r="G5284" i="33" s="1"/>
  <c r="H2298" i="33"/>
  <c r="H5284" i="33" s="1"/>
  <c r="I2298" i="33"/>
  <c r="I5284" i="33" s="1"/>
  <c r="J2298" i="33"/>
  <c r="K2298" i="33"/>
  <c r="K5284" i="33" s="1"/>
  <c r="L2298" i="33"/>
  <c r="M2298" i="33"/>
  <c r="M5284" i="33" s="1"/>
  <c r="N2298" i="33"/>
  <c r="O2298" i="33"/>
  <c r="O5284" i="33" s="1"/>
  <c r="P2298" i="33"/>
  <c r="Q2298" i="33"/>
  <c r="Q5284" i="33" s="1"/>
  <c r="R2298" i="33"/>
  <c r="S2298" i="33"/>
  <c r="S5284" i="33" s="1"/>
  <c r="T2298" i="33"/>
  <c r="U2298" i="33"/>
  <c r="U5284" i="33" s="1"/>
  <c r="V2298" i="33"/>
  <c r="V5284" i="33" s="1"/>
  <c r="W2298" i="33"/>
  <c r="W5284" i="33" s="1"/>
  <c r="X2298" i="33"/>
  <c r="X5284" i="33" s="1"/>
  <c r="Y2298" i="33"/>
  <c r="Y5284" i="33" s="1"/>
  <c r="Z2298" i="33"/>
  <c r="AA2298" i="33"/>
  <c r="AA5284" i="33" s="1"/>
  <c r="AB2298" i="33"/>
  <c r="AC2298" i="33"/>
  <c r="AC5284" i="33" s="1"/>
  <c r="AD2298" i="33"/>
  <c r="AE2298" i="33"/>
  <c r="AE5284" i="33" s="1"/>
  <c r="AF2298" i="33"/>
  <c r="AG2298" i="33"/>
  <c r="AG5284" i="33" s="1"/>
  <c r="AH2298" i="33"/>
  <c r="AI2298" i="33"/>
  <c r="AI5284" i="33" s="1"/>
  <c r="AJ2298" i="33"/>
  <c r="AJ5284" i="33" s="1"/>
  <c r="AK2298" i="33"/>
  <c r="AK5284" i="33" s="1"/>
  <c r="AL2298" i="33"/>
  <c r="AL5284" i="33" s="1"/>
  <c r="AM2298" i="33"/>
  <c r="AM5284" i="33" s="1"/>
  <c r="AN2298" i="33"/>
  <c r="AO2298" i="33"/>
  <c r="AO5284" i="33" s="1"/>
  <c r="AP2298" i="33"/>
  <c r="AQ2298" i="33"/>
  <c r="AQ5284" i="33" s="1"/>
  <c r="AR2298" i="33"/>
  <c r="AS2298" i="33"/>
  <c r="AS5284" i="33" s="1"/>
  <c r="AT2298" i="33"/>
  <c r="AU2298" i="33"/>
  <c r="AU5284" i="33" s="1"/>
  <c r="AV2298" i="33"/>
  <c r="AW2298" i="33"/>
  <c r="AW5284" i="33" s="1"/>
  <c r="AX2298" i="33"/>
  <c r="AY2298" i="33"/>
  <c r="AY5284" i="33" s="1"/>
  <c r="AZ2298" i="33"/>
  <c r="BA2298" i="33"/>
  <c r="BA5284" i="33" s="1"/>
  <c r="BB2298" i="33"/>
  <c r="BC2298" i="33"/>
  <c r="BC5284" i="33" s="1"/>
  <c r="BD2298" i="33"/>
  <c r="BE2298" i="33"/>
  <c r="BE5284" i="33" s="1"/>
  <c r="BF2298" i="33"/>
  <c r="BG2298" i="33"/>
  <c r="BG5284" i="33" s="1"/>
  <c r="BH2298" i="33"/>
  <c r="BI2298" i="33"/>
  <c r="BI5284" i="33" s="1"/>
  <c r="BJ2298" i="33"/>
  <c r="BK2298" i="33"/>
  <c r="BK5284" i="33" s="1"/>
  <c r="BL2298" i="33"/>
  <c r="BM2298" i="33"/>
  <c r="BM5284" i="33" s="1"/>
  <c r="BN2298" i="33"/>
  <c r="BO2298" i="33"/>
  <c r="BO5284" i="33" s="1"/>
  <c r="BP2298" i="33"/>
  <c r="BQ2298" i="33"/>
  <c r="BQ5284" i="33" s="1"/>
  <c r="BR2298" i="33"/>
  <c r="BS2298" i="33"/>
  <c r="BS5284" i="33" s="1"/>
  <c r="BT2298" i="33"/>
  <c r="BU2298" i="33"/>
  <c r="BU5284" i="33" s="1"/>
  <c r="BV2298" i="33"/>
  <c r="BW2298" i="33"/>
  <c r="BW5284" i="33" s="1"/>
  <c r="BX2298" i="33"/>
  <c r="BY2298" i="33"/>
  <c r="BY5284" i="33" s="1"/>
  <c r="BZ2298" i="33"/>
  <c r="CA2298" i="33"/>
  <c r="CA5284" i="33" s="1"/>
  <c r="CB2298" i="33"/>
  <c r="CC2298" i="33"/>
  <c r="CC5284" i="33" s="1"/>
  <c r="CD2298" i="33"/>
  <c r="CE2298" i="33"/>
  <c r="CE5284" i="33" s="1"/>
  <c r="CF2298" i="33"/>
  <c r="CG2298" i="33"/>
  <c r="CG5284" i="33" s="1"/>
  <c r="CH2298" i="33"/>
  <c r="CI2298" i="33"/>
  <c r="CI5284" i="33" s="1"/>
  <c r="CJ2298" i="33"/>
  <c r="CK2298" i="33"/>
  <c r="CK5284" i="33" s="1"/>
  <c r="CL2298" i="33"/>
  <c r="CM2298" i="33"/>
  <c r="CM5284" i="33" s="1"/>
  <c r="CN2298" i="33"/>
  <c r="CO2298" i="33"/>
  <c r="CO5284" i="33" s="1"/>
  <c r="CP2298" i="33"/>
  <c r="CQ2298" i="33"/>
  <c r="CQ5284" i="33" s="1"/>
  <c r="CR2298" i="33"/>
  <c r="CS2298" i="33"/>
  <c r="CS5284" i="33" s="1"/>
  <c r="CT2298" i="33"/>
  <c r="CU2298" i="33"/>
  <c r="CU5284" i="33" s="1"/>
  <c r="CV2298" i="33"/>
  <c r="CW2298" i="33"/>
  <c r="CW5284" i="33" s="1"/>
  <c r="CX2298" i="33"/>
  <c r="B2299" i="33"/>
  <c r="B5285" i="33" s="1"/>
  <c r="C2299" i="33"/>
  <c r="C5285" i="33" s="1"/>
  <c r="D2299" i="33"/>
  <c r="D5285" i="33" s="1"/>
  <c r="E2299" i="33"/>
  <c r="E5285" i="33" s="1"/>
  <c r="F2299" i="33"/>
  <c r="F5285" i="33" s="1"/>
  <c r="G2299" i="33"/>
  <c r="G5285" i="33" s="1"/>
  <c r="H2299" i="33"/>
  <c r="H5285" i="33" s="1"/>
  <c r="I2299" i="33"/>
  <c r="I5285" i="33" s="1"/>
  <c r="J2299" i="33"/>
  <c r="K2299" i="33"/>
  <c r="K5285" i="33" s="1"/>
  <c r="L2299" i="33"/>
  <c r="M2299" i="33"/>
  <c r="M5285" i="33" s="1"/>
  <c r="N2299" i="33"/>
  <c r="O2299" i="33"/>
  <c r="O5285" i="33" s="1"/>
  <c r="P2299" i="33"/>
  <c r="Q2299" i="33"/>
  <c r="Q5285" i="33" s="1"/>
  <c r="R2299" i="33"/>
  <c r="S2299" i="33"/>
  <c r="S5285" i="33" s="1"/>
  <c r="T2299" i="33"/>
  <c r="U2299" i="33"/>
  <c r="U5285" i="33" s="1"/>
  <c r="V2299" i="33"/>
  <c r="V5285" i="33" s="1"/>
  <c r="W2299" i="33"/>
  <c r="W5285" i="33" s="1"/>
  <c r="X2299" i="33"/>
  <c r="X5285" i="33" s="1"/>
  <c r="Y2299" i="33"/>
  <c r="Y5285" i="33" s="1"/>
  <c r="Z2299" i="33"/>
  <c r="AA2299" i="33"/>
  <c r="AA5285" i="33" s="1"/>
  <c r="AB2299" i="33"/>
  <c r="AC2299" i="33"/>
  <c r="AC5285" i="33" s="1"/>
  <c r="AD2299" i="33"/>
  <c r="AE2299" i="33"/>
  <c r="AE5285" i="33" s="1"/>
  <c r="AF2299" i="33"/>
  <c r="AG2299" i="33"/>
  <c r="AG5285" i="33" s="1"/>
  <c r="AH2299" i="33"/>
  <c r="AI2299" i="33"/>
  <c r="AI5285" i="33" s="1"/>
  <c r="AJ2299" i="33"/>
  <c r="AJ5285" i="33" s="1"/>
  <c r="AK2299" i="33"/>
  <c r="AK5285" i="33" s="1"/>
  <c r="AL2299" i="33"/>
  <c r="AL5285" i="33" s="1"/>
  <c r="AM2299" i="33"/>
  <c r="AM5285" i="33" s="1"/>
  <c r="AN2299" i="33"/>
  <c r="AO2299" i="33"/>
  <c r="AO5285" i="33" s="1"/>
  <c r="AP2299" i="33"/>
  <c r="AQ2299" i="33"/>
  <c r="AQ5285" i="33" s="1"/>
  <c r="AR2299" i="33"/>
  <c r="AS2299" i="33"/>
  <c r="AS5285" i="33" s="1"/>
  <c r="AT2299" i="33"/>
  <c r="AU2299" i="33"/>
  <c r="AU5285" i="33" s="1"/>
  <c r="AV2299" i="33"/>
  <c r="AW2299" i="33"/>
  <c r="AW5285" i="33" s="1"/>
  <c r="AX2299" i="33"/>
  <c r="AY2299" i="33"/>
  <c r="AY5285" i="33" s="1"/>
  <c r="AZ2299" i="33"/>
  <c r="BA2299" i="33"/>
  <c r="BA5285" i="33" s="1"/>
  <c r="BB2299" i="33"/>
  <c r="BC2299" i="33"/>
  <c r="BC5285" i="33" s="1"/>
  <c r="BD2299" i="33"/>
  <c r="BE2299" i="33"/>
  <c r="BE5285" i="33" s="1"/>
  <c r="BF2299" i="33"/>
  <c r="BG2299" i="33"/>
  <c r="BG5285" i="33" s="1"/>
  <c r="BH2299" i="33"/>
  <c r="BI2299" i="33"/>
  <c r="BI5285" i="33" s="1"/>
  <c r="BJ2299" i="33"/>
  <c r="BK2299" i="33"/>
  <c r="BK5285" i="33" s="1"/>
  <c r="BL2299" i="33"/>
  <c r="BM2299" i="33"/>
  <c r="BM5285" i="33" s="1"/>
  <c r="BN2299" i="33"/>
  <c r="BO2299" i="33"/>
  <c r="BO5285" i="33" s="1"/>
  <c r="BP2299" i="33"/>
  <c r="BQ2299" i="33"/>
  <c r="BQ5285" i="33" s="1"/>
  <c r="BR2299" i="33"/>
  <c r="BS2299" i="33"/>
  <c r="BS5285" i="33" s="1"/>
  <c r="BT2299" i="33"/>
  <c r="BU2299" i="33"/>
  <c r="BU5285" i="33" s="1"/>
  <c r="BV2299" i="33"/>
  <c r="BW2299" i="33"/>
  <c r="BW5285" i="33" s="1"/>
  <c r="BX2299" i="33"/>
  <c r="BY2299" i="33"/>
  <c r="BY5285" i="33" s="1"/>
  <c r="BZ2299" i="33"/>
  <c r="CA2299" i="33"/>
  <c r="CA5285" i="33" s="1"/>
  <c r="CB2299" i="33"/>
  <c r="CC2299" i="33"/>
  <c r="CC5285" i="33" s="1"/>
  <c r="CD2299" i="33"/>
  <c r="CE2299" i="33"/>
  <c r="CE5285" i="33" s="1"/>
  <c r="CF2299" i="33"/>
  <c r="CG2299" i="33"/>
  <c r="CG5285" i="33" s="1"/>
  <c r="CH2299" i="33"/>
  <c r="CI2299" i="33"/>
  <c r="CI5285" i="33" s="1"/>
  <c r="CJ2299" i="33"/>
  <c r="CK2299" i="33"/>
  <c r="CK5285" i="33" s="1"/>
  <c r="CL2299" i="33"/>
  <c r="CM2299" i="33"/>
  <c r="CM5285" i="33" s="1"/>
  <c r="CN2299" i="33"/>
  <c r="CO2299" i="33"/>
  <c r="CO5285" i="33" s="1"/>
  <c r="CP2299" i="33"/>
  <c r="CQ2299" i="33"/>
  <c r="CQ5285" i="33" s="1"/>
  <c r="CR2299" i="33"/>
  <c r="CS2299" i="33"/>
  <c r="CS5285" i="33" s="1"/>
  <c r="CT2299" i="33"/>
  <c r="CU2299" i="33"/>
  <c r="CU5285" i="33" s="1"/>
  <c r="CV2299" i="33"/>
  <c r="CW2299" i="33"/>
  <c r="CW5285" i="33" s="1"/>
  <c r="CX2299" i="33"/>
  <c r="B2300" i="33"/>
  <c r="B5286" i="33" s="1"/>
  <c r="C2300" i="33"/>
  <c r="C5286" i="33" s="1"/>
  <c r="D2300" i="33"/>
  <c r="D5286" i="33" s="1"/>
  <c r="E2300" i="33"/>
  <c r="E5286" i="33" s="1"/>
  <c r="F2300" i="33"/>
  <c r="F5286" i="33" s="1"/>
  <c r="G2300" i="33"/>
  <c r="G5286" i="33" s="1"/>
  <c r="H2300" i="33"/>
  <c r="H5286" i="33" s="1"/>
  <c r="I2300" i="33"/>
  <c r="I5286" i="33" s="1"/>
  <c r="J2300" i="33"/>
  <c r="K2300" i="33"/>
  <c r="K5286" i="33" s="1"/>
  <c r="L2300" i="33"/>
  <c r="M2300" i="33"/>
  <c r="M5286" i="33" s="1"/>
  <c r="N2300" i="33"/>
  <c r="O2300" i="33"/>
  <c r="O5286" i="33" s="1"/>
  <c r="P2300" i="33"/>
  <c r="Q2300" i="33"/>
  <c r="Q5286" i="33" s="1"/>
  <c r="R2300" i="33"/>
  <c r="S2300" i="33"/>
  <c r="S5286" i="33" s="1"/>
  <c r="T2300" i="33"/>
  <c r="U2300" i="33"/>
  <c r="U5286" i="33" s="1"/>
  <c r="V2300" i="33"/>
  <c r="V5286" i="33" s="1"/>
  <c r="W2300" i="33"/>
  <c r="W5286" i="33" s="1"/>
  <c r="X2300" i="33"/>
  <c r="X5286" i="33" s="1"/>
  <c r="Y2300" i="33"/>
  <c r="Y5286" i="33" s="1"/>
  <c r="Z2300" i="33"/>
  <c r="AA2300" i="33"/>
  <c r="AA5286" i="33" s="1"/>
  <c r="AB2300" i="33"/>
  <c r="AC2300" i="33"/>
  <c r="AC5286" i="33" s="1"/>
  <c r="AD2300" i="33"/>
  <c r="AE2300" i="33"/>
  <c r="AE5286" i="33" s="1"/>
  <c r="AF2300" i="33"/>
  <c r="AG2300" i="33"/>
  <c r="AG5286" i="33" s="1"/>
  <c r="AH2300" i="33"/>
  <c r="AI2300" i="33"/>
  <c r="AI5286" i="33" s="1"/>
  <c r="AJ2300" i="33"/>
  <c r="AJ5286" i="33" s="1"/>
  <c r="AK2300" i="33"/>
  <c r="AK5286" i="33" s="1"/>
  <c r="AL2300" i="33"/>
  <c r="AL5286" i="33" s="1"/>
  <c r="AM2300" i="33"/>
  <c r="AM5286" i="33" s="1"/>
  <c r="AN2300" i="33"/>
  <c r="AO2300" i="33"/>
  <c r="AO5286" i="33" s="1"/>
  <c r="AP2300" i="33"/>
  <c r="AQ2300" i="33"/>
  <c r="AQ5286" i="33" s="1"/>
  <c r="AR2300" i="33"/>
  <c r="AS2300" i="33"/>
  <c r="AS5286" i="33" s="1"/>
  <c r="AT2300" i="33"/>
  <c r="AU2300" i="33"/>
  <c r="AU5286" i="33" s="1"/>
  <c r="AV2300" i="33"/>
  <c r="AW2300" i="33"/>
  <c r="AW5286" i="33" s="1"/>
  <c r="AX2300" i="33"/>
  <c r="AY2300" i="33"/>
  <c r="AY5286" i="33" s="1"/>
  <c r="AZ2300" i="33"/>
  <c r="BA2300" i="33"/>
  <c r="BA5286" i="33" s="1"/>
  <c r="BB2300" i="33"/>
  <c r="BC2300" i="33"/>
  <c r="BC5286" i="33" s="1"/>
  <c r="BD2300" i="33"/>
  <c r="BE2300" i="33"/>
  <c r="BE5286" i="33" s="1"/>
  <c r="BF2300" i="33"/>
  <c r="BG2300" i="33"/>
  <c r="BG5286" i="33" s="1"/>
  <c r="BH2300" i="33"/>
  <c r="BI2300" i="33"/>
  <c r="BI5286" i="33" s="1"/>
  <c r="BJ2300" i="33"/>
  <c r="BK2300" i="33"/>
  <c r="BK5286" i="33" s="1"/>
  <c r="BL2300" i="33"/>
  <c r="BM2300" i="33"/>
  <c r="BM5286" i="33" s="1"/>
  <c r="BN2300" i="33"/>
  <c r="BO2300" i="33"/>
  <c r="BO5286" i="33" s="1"/>
  <c r="BP2300" i="33"/>
  <c r="BQ2300" i="33"/>
  <c r="BQ5286" i="33" s="1"/>
  <c r="BR2300" i="33"/>
  <c r="BS2300" i="33"/>
  <c r="BS5286" i="33" s="1"/>
  <c r="BT2300" i="33"/>
  <c r="BU2300" i="33"/>
  <c r="BU5286" i="33" s="1"/>
  <c r="BV2300" i="33"/>
  <c r="BW2300" i="33"/>
  <c r="BW5286" i="33" s="1"/>
  <c r="BX2300" i="33"/>
  <c r="BY2300" i="33"/>
  <c r="BY5286" i="33" s="1"/>
  <c r="BZ2300" i="33"/>
  <c r="CA2300" i="33"/>
  <c r="CA5286" i="33" s="1"/>
  <c r="CB2300" i="33"/>
  <c r="CC2300" i="33"/>
  <c r="CC5286" i="33" s="1"/>
  <c r="CD2300" i="33"/>
  <c r="CE2300" i="33"/>
  <c r="CE5286" i="33" s="1"/>
  <c r="CF2300" i="33"/>
  <c r="CG2300" i="33"/>
  <c r="CG5286" i="33" s="1"/>
  <c r="CH2300" i="33"/>
  <c r="CI2300" i="33"/>
  <c r="CI5286" i="33" s="1"/>
  <c r="CJ2300" i="33"/>
  <c r="CK2300" i="33"/>
  <c r="CK5286" i="33" s="1"/>
  <c r="CL2300" i="33"/>
  <c r="CM2300" i="33"/>
  <c r="CM5286" i="33" s="1"/>
  <c r="CN2300" i="33"/>
  <c r="CO2300" i="33"/>
  <c r="CO5286" i="33" s="1"/>
  <c r="CP2300" i="33"/>
  <c r="CQ2300" i="33"/>
  <c r="CQ5286" i="33" s="1"/>
  <c r="CR2300" i="33"/>
  <c r="CS2300" i="33"/>
  <c r="CS5286" i="33" s="1"/>
  <c r="CT2300" i="33"/>
  <c r="CU2300" i="33"/>
  <c r="CU5286" i="33" s="1"/>
  <c r="CV2300" i="33"/>
  <c r="CW2300" i="33"/>
  <c r="CW5286" i="33" s="1"/>
  <c r="CX2300" i="33"/>
  <c r="B2301" i="33"/>
  <c r="B5287" i="33" s="1"/>
  <c r="C2301" i="33"/>
  <c r="C5287" i="33" s="1"/>
  <c r="D2301" i="33"/>
  <c r="D5287" i="33" s="1"/>
  <c r="E2301" i="33"/>
  <c r="E5287" i="33" s="1"/>
  <c r="F2301" i="33"/>
  <c r="F5287" i="33" s="1"/>
  <c r="G2301" i="33"/>
  <c r="G5287" i="33" s="1"/>
  <c r="H2301" i="33"/>
  <c r="H5287" i="33" s="1"/>
  <c r="I2301" i="33"/>
  <c r="I5287" i="33" s="1"/>
  <c r="J2301" i="33"/>
  <c r="K2301" i="33"/>
  <c r="K5287" i="33" s="1"/>
  <c r="L2301" i="33"/>
  <c r="M2301" i="33"/>
  <c r="M5287" i="33" s="1"/>
  <c r="N2301" i="33"/>
  <c r="O2301" i="33"/>
  <c r="O5287" i="33" s="1"/>
  <c r="P2301" i="33"/>
  <c r="Q2301" i="33"/>
  <c r="Q5287" i="33" s="1"/>
  <c r="R2301" i="33"/>
  <c r="S2301" i="33"/>
  <c r="S5287" i="33" s="1"/>
  <c r="T2301" i="33"/>
  <c r="U2301" i="33"/>
  <c r="U5287" i="33" s="1"/>
  <c r="V2301" i="33"/>
  <c r="V5287" i="33" s="1"/>
  <c r="W2301" i="33"/>
  <c r="W5287" i="33" s="1"/>
  <c r="X2301" i="33"/>
  <c r="X5287" i="33" s="1"/>
  <c r="Y2301" i="33"/>
  <c r="Y5287" i="33" s="1"/>
  <c r="Z2301" i="33"/>
  <c r="AA2301" i="33"/>
  <c r="AA5287" i="33" s="1"/>
  <c r="AB2301" i="33"/>
  <c r="AC2301" i="33"/>
  <c r="AC5287" i="33" s="1"/>
  <c r="AD2301" i="33"/>
  <c r="AE2301" i="33"/>
  <c r="AE5287" i="33" s="1"/>
  <c r="AF2301" i="33"/>
  <c r="AG2301" i="33"/>
  <c r="AG5287" i="33" s="1"/>
  <c r="AH2301" i="33"/>
  <c r="AI2301" i="33"/>
  <c r="AI5287" i="33" s="1"/>
  <c r="AJ2301" i="33"/>
  <c r="AJ5287" i="33" s="1"/>
  <c r="AK2301" i="33"/>
  <c r="AK5287" i="33" s="1"/>
  <c r="AL2301" i="33"/>
  <c r="AL5287" i="33" s="1"/>
  <c r="AM2301" i="33"/>
  <c r="AM5287" i="33" s="1"/>
  <c r="AN2301" i="33"/>
  <c r="AO2301" i="33"/>
  <c r="AO5287" i="33" s="1"/>
  <c r="AP2301" i="33"/>
  <c r="AQ2301" i="33"/>
  <c r="AQ5287" i="33" s="1"/>
  <c r="AR2301" i="33"/>
  <c r="AS2301" i="33"/>
  <c r="AS5287" i="33" s="1"/>
  <c r="AT2301" i="33"/>
  <c r="AU2301" i="33"/>
  <c r="AU5287" i="33" s="1"/>
  <c r="AV2301" i="33"/>
  <c r="AW2301" i="33"/>
  <c r="AW5287" i="33" s="1"/>
  <c r="AX2301" i="33"/>
  <c r="AY2301" i="33"/>
  <c r="AY5287" i="33" s="1"/>
  <c r="AZ2301" i="33"/>
  <c r="BA2301" i="33"/>
  <c r="BA5287" i="33" s="1"/>
  <c r="BB2301" i="33"/>
  <c r="BC2301" i="33"/>
  <c r="BC5287" i="33" s="1"/>
  <c r="BD2301" i="33"/>
  <c r="BE2301" i="33"/>
  <c r="BE5287" i="33" s="1"/>
  <c r="BF2301" i="33"/>
  <c r="BG2301" i="33"/>
  <c r="BG5287" i="33" s="1"/>
  <c r="BH2301" i="33"/>
  <c r="BI2301" i="33"/>
  <c r="BI5287" i="33" s="1"/>
  <c r="BJ2301" i="33"/>
  <c r="BK2301" i="33"/>
  <c r="BK5287" i="33" s="1"/>
  <c r="BL2301" i="33"/>
  <c r="BM2301" i="33"/>
  <c r="BM5287" i="33" s="1"/>
  <c r="BN2301" i="33"/>
  <c r="BO2301" i="33"/>
  <c r="BO5287" i="33" s="1"/>
  <c r="BP2301" i="33"/>
  <c r="BQ2301" i="33"/>
  <c r="BQ5287" i="33" s="1"/>
  <c r="BR2301" i="33"/>
  <c r="BS2301" i="33"/>
  <c r="BS5287" i="33" s="1"/>
  <c r="BT2301" i="33"/>
  <c r="BU2301" i="33"/>
  <c r="BU5287" i="33" s="1"/>
  <c r="BV2301" i="33"/>
  <c r="BW2301" i="33"/>
  <c r="BW5287" i="33" s="1"/>
  <c r="BX2301" i="33"/>
  <c r="BY2301" i="33"/>
  <c r="BY5287" i="33" s="1"/>
  <c r="BZ2301" i="33"/>
  <c r="CA2301" i="33"/>
  <c r="CA5287" i="33" s="1"/>
  <c r="CB2301" i="33"/>
  <c r="CC2301" i="33"/>
  <c r="CC5287" i="33" s="1"/>
  <c r="CD2301" i="33"/>
  <c r="CE2301" i="33"/>
  <c r="CE5287" i="33" s="1"/>
  <c r="CF2301" i="33"/>
  <c r="CG2301" i="33"/>
  <c r="CG5287" i="33" s="1"/>
  <c r="CH2301" i="33"/>
  <c r="CI2301" i="33"/>
  <c r="CI5287" i="33" s="1"/>
  <c r="CJ2301" i="33"/>
  <c r="CK2301" i="33"/>
  <c r="CK5287" i="33" s="1"/>
  <c r="CL2301" i="33"/>
  <c r="CM2301" i="33"/>
  <c r="CM5287" i="33" s="1"/>
  <c r="CN2301" i="33"/>
  <c r="CO2301" i="33"/>
  <c r="CO5287" i="33" s="1"/>
  <c r="CP2301" i="33"/>
  <c r="CQ2301" i="33"/>
  <c r="CQ5287" i="33" s="1"/>
  <c r="CR2301" i="33"/>
  <c r="CS2301" i="33"/>
  <c r="CS5287" i="33" s="1"/>
  <c r="CT2301" i="33"/>
  <c r="CU2301" i="33"/>
  <c r="CU5287" i="33" s="1"/>
  <c r="CV2301" i="33"/>
  <c r="CW2301" i="33"/>
  <c r="CW5287" i="33" s="1"/>
  <c r="CX2301" i="33"/>
  <c r="B2302" i="33"/>
  <c r="B5288" i="33" s="1"/>
  <c r="C2302" i="33"/>
  <c r="C5288" i="33" s="1"/>
  <c r="D2302" i="33"/>
  <c r="D5288" i="33" s="1"/>
  <c r="E2302" i="33"/>
  <c r="E5288" i="33" s="1"/>
  <c r="F2302" i="33"/>
  <c r="F5288" i="33" s="1"/>
  <c r="G2302" i="33"/>
  <c r="G5288" i="33" s="1"/>
  <c r="H2302" i="33"/>
  <c r="H5288" i="33" s="1"/>
  <c r="I2302" i="33"/>
  <c r="I5288" i="33" s="1"/>
  <c r="J2302" i="33"/>
  <c r="K2302" i="33"/>
  <c r="K5288" i="33" s="1"/>
  <c r="L2302" i="33"/>
  <c r="M2302" i="33"/>
  <c r="M5288" i="33" s="1"/>
  <c r="N2302" i="33"/>
  <c r="O2302" i="33"/>
  <c r="O5288" i="33" s="1"/>
  <c r="P2302" i="33"/>
  <c r="Q2302" i="33"/>
  <c r="Q5288" i="33" s="1"/>
  <c r="R2302" i="33"/>
  <c r="S2302" i="33"/>
  <c r="S5288" i="33" s="1"/>
  <c r="T2302" i="33"/>
  <c r="U2302" i="33"/>
  <c r="U5288" i="33" s="1"/>
  <c r="V2302" i="33"/>
  <c r="V5288" i="33" s="1"/>
  <c r="W2302" i="33"/>
  <c r="W5288" i="33" s="1"/>
  <c r="X2302" i="33"/>
  <c r="X5288" i="33" s="1"/>
  <c r="Y2302" i="33"/>
  <c r="Y5288" i="33" s="1"/>
  <c r="Z2302" i="33"/>
  <c r="AA2302" i="33"/>
  <c r="AA5288" i="33" s="1"/>
  <c r="AB2302" i="33"/>
  <c r="AC2302" i="33"/>
  <c r="AC5288" i="33" s="1"/>
  <c r="AD2302" i="33"/>
  <c r="AE2302" i="33"/>
  <c r="AE5288" i="33" s="1"/>
  <c r="AF2302" i="33"/>
  <c r="AG2302" i="33"/>
  <c r="AG5288" i="33" s="1"/>
  <c r="AH2302" i="33"/>
  <c r="AI2302" i="33"/>
  <c r="AI5288" i="33" s="1"/>
  <c r="AJ2302" i="33"/>
  <c r="AJ5288" i="33" s="1"/>
  <c r="AK2302" i="33"/>
  <c r="AK5288" i="33" s="1"/>
  <c r="AL2302" i="33"/>
  <c r="AL5288" i="33" s="1"/>
  <c r="AM2302" i="33"/>
  <c r="AM5288" i="33" s="1"/>
  <c r="AN2302" i="33"/>
  <c r="AO2302" i="33"/>
  <c r="AO5288" i="33" s="1"/>
  <c r="AP2302" i="33"/>
  <c r="AQ2302" i="33"/>
  <c r="AQ5288" i="33" s="1"/>
  <c r="AR2302" i="33"/>
  <c r="AS2302" i="33"/>
  <c r="AS5288" i="33" s="1"/>
  <c r="AT2302" i="33"/>
  <c r="AU2302" i="33"/>
  <c r="AU5288" i="33" s="1"/>
  <c r="AV2302" i="33"/>
  <c r="AW2302" i="33"/>
  <c r="AW5288" i="33" s="1"/>
  <c r="AX2302" i="33"/>
  <c r="AY2302" i="33"/>
  <c r="AY5288" i="33" s="1"/>
  <c r="AZ2302" i="33"/>
  <c r="BA2302" i="33"/>
  <c r="BA5288" i="33" s="1"/>
  <c r="BB2302" i="33"/>
  <c r="BC2302" i="33"/>
  <c r="BC5288" i="33" s="1"/>
  <c r="BD2302" i="33"/>
  <c r="BE2302" i="33"/>
  <c r="BE5288" i="33" s="1"/>
  <c r="BF2302" i="33"/>
  <c r="BG2302" i="33"/>
  <c r="BG5288" i="33" s="1"/>
  <c r="BH2302" i="33"/>
  <c r="BI2302" i="33"/>
  <c r="BI5288" i="33" s="1"/>
  <c r="BJ2302" i="33"/>
  <c r="BK2302" i="33"/>
  <c r="BK5288" i="33" s="1"/>
  <c r="BL2302" i="33"/>
  <c r="BM2302" i="33"/>
  <c r="BM5288" i="33" s="1"/>
  <c r="BN2302" i="33"/>
  <c r="BO2302" i="33"/>
  <c r="BO5288" i="33" s="1"/>
  <c r="BP2302" i="33"/>
  <c r="BQ2302" i="33"/>
  <c r="BQ5288" i="33" s="1"/>
  <c r="BR2302" i="33"/>
  <c r="BS2302" i="33"/>
  <c r="BS5288" i="33" s="1"/>
  <c r="BT2302" i="33"/>
  <c r="BU2302" i="33"/>
  <c r="BU5288" i="33" s="1"/>
  <c r="BV2302" i="33"/>
  <c r="BW2302" i="33"/>
  <c r="BW5288" i="33" s="1"/>
  <c r="BX2302" i="33"/>
  <c r="BY2302" i="33"/>
  <c r="BY5288" i="33" s="1"/>
  <c r="BZ2302" i="33"/>
  <c r="CA2302" i="33"/>
  <c r="CA5288" i="33" s="1"/>
  <c r="CB2302" i="33"/>
  <c r="CC2302" i="33"/>
  <c r="CC5288" i="33" s="1"/>
  <c r="CD2302" i="33"/>
  <c r="CE2302" i="33"/>
  <c r="CE5288" i="33" s="1"/>
  <c r="CF2302" i="33"/>
  <c r="CG2302" i="33"/>
  <c r="CG5288" i="33" s="1"/>
  <c r="CH2302" i="33"/>
  <c r="CI2302" i="33"/>
  <c r="CI5288" i="33" s="1"/>
  <c r="CJ2302" i="33"/>
  <c r="CK2302" i="33"/>
  <c r="CK5288" i="33" s="1"/>
  <c r="CL2302" i="33"/>
  <c r="CM2302" i="33"/>
  <c r="CM5288" i="33" s="1"/>
  <c r="CN2302" i="33"/>
  <c r="CO2302" i="33"/>
  <c r="CO5288" i="33" s="1"/>
  <c r="CP2302" i="33"/>
  <c r="CQ2302" i="33"/>
  <c r="CQ5288" i="33" s="1"/>
  <c r="CR2302" i="33"/>
  <c r="CS2302" i="33"/>
  <c r="CS5288" i="33" s="1"/>
  <c r="CT2302" i="33"/>
  <c r="CU2302" i="33"/>
  <c r="CU5288" i="33" s="1"/>
  <c r="CV2302" i="33"/>
  <c r="CW2302" i="33"/>
  <c r="CW5288" i="33" s="1"/>
  <c r="CX2302" i="33"/>
  <c r="B2303" i="33"/>
  <c r="B5289" i="33" s="1"/>
  <c r="C2303" i="33"/>
  <c r="C5289" i="33" s="1"/>
  <c r="D2303" i="33"/>
  <c r="D5289" i="33" s="1"/>
  <c r="E2303" i="33"/>
  <c r="E5289" i="33" s="1"/>
  <c r="F2303" i="33"/>
  <c r="F5289" i="33" s="1"/>
  <c r="G2303" i="33"/>
  <c r="G5289" i="33" s="1"/>
  <c r="H2303" i="33"/>
  <c r="H5289" i="33" s="1"/>
  <c r="I2303" i="33"/>
  <c r="I5289" i="33" s="1"/>
  <c r="J2303" i="33"/>
  <c r="K2303" i="33"/>
  <c r="K5289" i="33" s="1"/>
  <c r="L2303" i="33"/>
  <c r="M2303" i="33"/>
  <c r="M5289" i="33" s="1"/>
  <c r="N2303" i="33"/>
  <c r="O2303" i="33"/>
  <c r="O5289" i="33" s="1"/>
  <c r="P2303" i="33"/>
  <c r="Q2303" i="33"/>
  <c r="Q5289" i="33" s="1"/>
  <c r="R2303" i="33"/>
  <c r="S2303" i="33"/>
  <c r="S5289" i="33" s="1"/>
  <c r="T2303" i="33"/>
  <c r="U2303" i="33"/>
  <c r="U5289" i="33" s="1"/>
  <c r="V2303" i="33"/>
  <c r="V5289" i="33" s="1"/>
  <c r="W2303" i="33"/>
  <c r="W5289" i="33" s="1"/>
  <c r="X2303" i="33"/>
  <c r="X5289" i="33" s="1"/>
  <c r="Y2303" i="33"/>
  <c r="Y5289" i="33" s="1"/>
  <c r="Z2303" i="33"/>
  <c r="AA2303" i="33"/>
  <c r="AA5289" i="33" s="1"/>
  <c r="AB2303" i="33"/>
  <c r="AC2303" i="33"/>
  <c r="AC5289" i="33" s="1"/>
  <c r="AD2303" i="33"/>
  <c r="AE2303" i="33"/>
  <c r="AE5289" i="33" s="1"/>
  <c r="AF2303" i="33"/>
  <c r="AG2303" i="33"/>
  <c r="AG5289" i="33" s="1"/>
  <c r="AH2303" i="33"/>
  <c r="AI2303" i="33"/>
  <c r="AI5289" i="33" s="1"/>
  <c r="AJ2303" i="33"/>
  <c r="AJ5289" i="33" s="1"/>
  <c r="AK2303" i="33"/>
  <c r="AK5289" i="33" s="1"/>
  <c r="AL2303" i="33"/>
  <c r="AL5289" i="33" s="1"/>
  <c r="AM2303" i="33"/>
  <c r="AM5289" i="33" s="1"/>
  <c r="AN2303" i="33"/>
  <c r="AO2303" i="33"/>
  <c r="AO5289" i="33" s="1"/>
  <c r="AP2303" i="33"/>
  <c r="AQ2303" i="33"/>
  <c r="AQ5289" i="33" s="1"/>
  <c r="AR2303" i="33"/>
  <c r="AS2303" i="33"/>
  <c r="AS5289" i="33" s="1"/>
  <c r="AT2303" i="33"/>
  <c r="AU2303" i="33"/>
  <c r="AU5289" i="33" s="1"/>
  <c r="AV2303" i="33"/>
  <c r="AW2303" i="33"/>
  <c r="AW5289" i="33" s="1"/>
  <c r="AX2303" i="33"/>
  <c r="AY2303" i="33"/>
  <c r="AY5289" i="33" s="1"/>
  <c r="AZ2303" i="33"/>
  <c r="BA2303" i="33"/>
  <c r="BA5289" i="33" s="1"/>
  <c r="BB2303" i="33"/>
  <c r="BC2303" i="33"/>
  <c r="BC5289" i="33" s="1"/>
  <c r="BD2303" i="33"/>
  <c r="BE2303" i="33"/>
  <c r="BE5289" i="33" s="1"/>
  <c r="BF2303" i="33"/>
  <c r="BG2303" i="33"/>
  <c r="BG5289" i="33" s="1"/>
  <c r="BH2303" i="33"/>
  <c r="BI2303" i="33"/>
  <c r="BI5289" i="33" s="1"/>
  <c r="BJ2303" i="33"/>
  <c r="BK2303" i="33"/>
  <c r="BK5289" i="33" s="1"/>
  <c r="BL2303" i="33"/>
  <c r="BM2303" i="33"/>
  <c r="BM5289" i="33" s="1"/>
  <c r="BN2303" i="33"/>
  <c r="BO2303" i="33"/>
  <c r="BO5289" i="33" s="1"/>
  <c r="BP2303" i="33"/>
  <c r="BQ2303" i="33"/>
  <c r="BQ5289" i="33" s="1"/>
  <c r="BR2303" i="33"/>
  <c r="BS2303" i="33"/>
  <c r="BS5289" i="33" s="1"/>
  <c r="BT2303" i="33"/>
  <c r="BU2303" i="33"/>
  <c r="BU5289" i="33" s="1"/>
  <c r="BV2303" i="33"/>
  <c r="BW2303" i="33"/>
  <c r="BW5289" i="33" s="1"/>
  <c r="BX2303" i="33"/>
  <c r="BY2303" i="33"/>
  <c r="BY5289" i="33" s="1"/>
  <c r="BZ2303" i="33"/>
  <c r="CA2303" i="33"/>
  <c r="CA5289" i="33" s="1"/>
  <c r="CB2303" i="33"/>
  <c r="CC2303" i="33"/>
  <c r="CC5289" i="33" s="1"/>
  <c r="CD2303" i="33"/>
  <c r="CE2303" i="33"/>
  <c r="CE5289" i="33" s="1"/>
  <c r="CF2303" i="33"/>
  <c r="CG2303" i="33"/>
  <c r="CG5289" i="33" s="1"/>
  <c r="CH2303" i="33"/>
  <c r="CI2303" i="33"/>
  <c r="CI5289" i="33" s="1"/>
  <c r="CJ2303" i="33"/>
  <c r="CK2303" i="33"/>
  <c r="CK5289" i="33" s="1"/>
  <c r="CL2303" i="33"/>
  <c r="CM2303" i="33"/>
  <c r="CM5289" i="33" s="1"/>
  <c r="CN2303" i="33"/>
  <c r="CO2303" i="33"/>
  <c r="CO5289" i="33" s="1"/>
  <c r="CP2303" i="33"/>
  <c r="CQ2303" i="33"/>
  <c r="CQ5289" i="33" s="1"/>
  <c r="CR2303" i="33"/>
  <c r="CS2303" i="33"/>
  <c r="CS5289" i="33" s="1"/>
  <c r="CT2303" i="33"/>
  <c r="CU2303" i="33"/>
  <c r="CU5289" i="33" s="1"/>
  <c r="CV2303" i="33"/>
  <c r="CW2303" i="33"/>
  <c r="CW5289" i="33" s="1"/>
  <c r="CX2303" i="33"/>
  <c r="B2304" i="33"/>
  <c r="B5290" i="33" s="1"/>
  <c r="C2304" i="33"/>
  <c r="C5290" i="33" s="1"/>
  <c r="D2304" i="33"/>
  <c r="D5290" i="33" s="1"/>
  <c r="E2304" i="33"/>
  <c r="E5290" i="33" s="1"/>
  <c r="F2304" i="33"/>
  <c r="F5290" i="33" s="1"/>
  <c r="G2304" i="33"/>
  <c r="G5290" i="33" s="1"/>
  <c r="H2304" i="33"/>
  <c r="H5290" i="33" s="1"/>
  <c r="I2304" i="33"/>
  <c r="I5290" i="33" s="1"/>
  <c r="J2304" i="33"/>
  <c r="K2304" i="33"/>
  <c r="K5290" i="33" s="1"/>
  <c r="L2304" i="33"/>
  <c r="M2304" i="33"/>
  <c r="M5290" i="33" s="1"/>
  <c r="N2304" i="33"/>
  <c r="O2304" i="33"/>
  <c r="O5290" i="33" s="1"/>
  <c r="P2304" i="33"/>
  <c r="Q2304" i="33"/>
  <c r="Q5290" i="33" s="1"/>
  <c r="R2304" i="33"/>
  <c r="S2304" i="33"/>
  <c r="S5290" i="33" s="1"/>
  <c r="T2304" i="33"/>
  <c r="U2304" i="33"/>
  <c r="U5290" i="33" s="1"/>
  <c r="V2304" i="33"/>
  <c r="V5290" i="33" s="1"/>
  <c r="W2304" i="33"/>
  <c r="W5290" i="33" s="1"/>
  <c r="X2304" i="33"/>
  <c r="X5290" i="33" s="1"/>
  <c r="Y2304" i="33"/>
  <c r="Y5290" i="33" s="1"/>
  <c r="Z2304" i="33"/>
  <c r="AA2304" i="33"/>
  <c r="AA5290" i="33" s="1"/>
  <c r="AB2304" i="33"/>
  <c r="AC2304" i="33"/>
  <c r="AC5290" i="33" s="1"/>
  <c r="AD2304" i="33"/>
  <c r="AE2304" i="33"/>
  <c r="AE5290" i="33" s="1"/>
  <c r="AF2304" i="33"/>
  <c r="AG2304" i="33"/>
  <c r="AG5290" i="33" s="1"/>
  <c r="AH2304" i="33"/>
  <c r="AI2304" i="33"/>
  <c r="AI5290" i="33" s="1"/>
  <c r="AJ2304" i="33"/>
  <c r="AJ5290" i="33" s="1"/>
  <c r="AK2304" i="33"/>
  <c r="AK5290" i="33" s="1"/>
  <c r="AL2304" i="33"/>
  <c r="AL5290" i="33" s="1"/>
  <c r="AM2304" i="33"/>
  <c r="AM5290" i="33" s="1"/>
  <c r="AN2304" i="33"/>
  <c r="AO2304" i="33"/>
  <c r="AO5290" i="33" s="1"/>
  <c r="AP2304" i="33"/>
  <c r="AQ2304" i="33"/>
  <c r="AQ5290" i="33" s="1"/>
  <c r="AR2304" i="33"/>
  <c r="AS2304" i="33"/>
  <c r="AS5290" i="33" s="1"/>
  <c r="AT2304" i="33"/>
  <c r="AU2304" i="33"/>
  <c r="AU5290" i="33" s="1"/>
  <c r="AV2304" i="33"/>
  <c r="AW2304" i="33"/>
  <c r="AW5290" i="33" s="1"/>
  <c r="AX2304" i="33"/>
  <c r="AY2304" i="33"/>
  <c r="AY5290" i="33" s="1"/>
  <c r="AZ2304" i="33"/>
  <c r="BA2304" i="33"/>
  <c r="BA5290" i="33" s="1"/>
  <c r="BB2304" i="33"/>
  <c r="BC2304" i="33"/>
  <c r="BC5290" i="33" s="1"/>
  <c r="BD2304" i="33"/>
  <c r="BE2304" i="33"/>
  <c r="BE5290" i="33" s="1"/>
  <c r="BF2304" i="33"/>
  <c r="BG2304" i="33"/>
  <c r="BG5290" i="33" s="1"/>
  <c r="BH2304" i="33"/>
  <c r="BI2304" i="33"/>
  <c r="BI5290" i="33" s="1"/>
  <c r="BJ2304" i="33"/>
  <c r="BK2304" i="33"/>
  <c r="BK5290" i="33" s="1"/>
  <c r="BL2304" i="33"/>
  <c r="BM2304" i="33"/>
  <c r="BM5290" i="33" s="1"/>
  <c r="BN2304" i="33"/>
  <c r="BO2304" i="33"/>
  <c r="BO5290" i="33" s="1"/>
  <c r="BP2304" i="33"/>
  <c r="BQ2304" i="33"/>
  <c r="BQ5290" i="33" s="1"/>
  <c r="BR2304" i="33"/>
  <c r="BS2304" i="33"/>
  <c r="BS5290" i="33" s="1"/>
  <c r="BT2304" i="33"/>
  <c r="BU2304" i="33"/>
  <c r="BU5290" i="33" s="1"/>
  <c r="BV2304" i="33"/>
  <c r="BW2304" i="33"/>
  <c r="BW5290" i="33" s="1"/>
  <c r="BX2304" i="33"/>
  <c r="BY2304" i="33"/>
  <c r="BY5290" i="33" s="1"/>
  <c r="BZ2304" i="33"/>
  <c r="CA2304" i="33"/>
  <c r="CA5290" i="33" s="1"/>
  <c r="CB2304" i="33"/>
  <c r="CC2304" i="33"/>
  <c r="CC5290" i="33" s="1"/>
  <c r="CD2304" i="33"/>
  <c r="CE2304" i="33"/>
  <c r="CE5290" i="33" s="1"/>
  <c r="CF2304" i="33"/>
  <c r="CG2304" i="33"/>
  <c r="CG5290" i="33" s="1"/>
  <c r="CH2304" i="33"/>
  <c r="CI2304" i="33"/>
  <c r="CI5290" i="33" s="1"/>
  <c r="CJ2304" i="33"/>
  <c r="CK2304" i="33"/>
  <c r="CK5290" i="33" s="1"/>
  <c r="CL2304" i="33"/>
  <c r="CM2304" i="33"/>
  <c r="CM5290" i="33" s="1"/>
  <c r="CN2304" i="33"/>
  <c r="CO2304" i="33"/>
  <c r="CO5290" i="33" s="1"/>
  <c r="CP2304" i="33"/>
  <c r="CQ2304" i="33"/>
  <c r="CQ5290" i="33" s="1"/>
  <c r="CR2304" i="33"/>
  <c r="CS2304" i="33"/>
  <c r="CS5290" i="33" s="1"/>
  <c r="CT2304" i="33"/>
  <c r="CU2304" i="33"/>
  <c r="CU5290" i="33" s="1"/>
  <c r="CV2304" i="33"/>
  <c r="CW2304" i="33"/>
  <c r="CW5290" i="33" s="1"/>
  <c r="CX2304" i="33"/>
  <c r="B2305" i="33"/>
  <c r="B5291" i="33" s="1"/>
  <c r="C2305" i="33"/>
  <c r="C5291" i="33" s="1"/>
  <c r="D2305" i="33"/>
  <c r="D5291" i="33" s="1"/>
  <c r="E2305" i="33"/>
  <c r="E5291" i="33" s="1"/>
  <c r="F2305" i="33"/>
  <c r="F5291" i="33" s="1"/>
  <c r="G2305" i="33"/>
  <c r="G5291" i="33" s="1"/>
  <c r="H2305" i="33"/>
  <c r="H5291" i="33" s="1"/>
  <c r="I2305" i="33"/>
  <c r="I5291" i="33" s="1"/>
  <c r="J2305" i="33"/>
  <c r="K2305" i="33"/>
  <c r="K5291" i="33" s="1"/>
  <c r="L2305" i="33"/>
  <c r="M2305" i="33"/>
  <c r="M5291" i="33" s="1"/>
  <c r="N2305" i="33"/>
  <c r="O2305" i="33"/>
  <c r="O5291" i="33" s="1"/>
  <c r="P2305" i="33"/>
  <c r="Q2305" i="33"/>
  <c r="Q5291" i="33" s="1"/>
  <c r="R2305" i="33"/>
  <c r="S2305" i="33"/>
  <c r="S5291" i="33" s="1"/>
  <c r="T2305" i="33"/>
  <c r="U2305" i="33"/>
  <c r="U5291" i="33" s="1"/>
  <c r="V2305" i="33"/>
  <c r="V5291" i="33" s="1"/>
  <c r="W2305" i="33"/>
  <c r="W5291" i="33" s="1"/>
  <c r="X2305" i="33"/>
  <c r="X5291" i="33" s="1"/>
  <c r="Y2305" i="33"/>
  <c r="Y5291" i="33" s="1"/>
  <c r="Z2305" i="33"/>
  <c r="AA2305" i="33"/>
  <c r="AA5291" i="33" s="1"/>
  <c r="AB2305" i="33"/>
  <c r="AC2305" i="33"/>
  <c r="AC5291" i="33" s="1"/>
  <c r="AD2305" i="33"/>
  <c r="AE2305" i="33"/>
  <c r="AE5291" i="33" s="1"/>
  <c r="AF2305" i="33"/>
  <c r="AG2305" i="33"/>
  <c r="AG5291" i="33" s="1"/>
  <c r="AH2305" i="33"/>
  <c r="AI2305" i="33"/>
  <c r="AI5291" i="33" s="1"/>
  <c r="AJ2305" i="33"/>
  <c r="AJ5291" i="33" s="1"/>
  <c r="AK2305" i="33"/>
  <c r="AK5291" i="33" s="1"/>
  <c r="AL2305" i="33"/>
  <c r="AL5291" i="33" s="1"/>
  <c r="AM2305" i="33"/>
  <c r="AM5291" i="33" s="1"/>
  <c r="AN2305" i="33"/>
  <c r="AO2305" i="33"/>
  <c r="AO5291" i="33" s="1"/>
  <c r="AP2305" i="33"/>
  <c r="AQ2305" i="33"/>
  <c r="AQ5291" i="33" s="1"/>
  <c r="AR2305" i="33"/>
  <c r="AS2305" i="33"/>
  <c r="AS5291" i="33" s="1"/>
  <c r="AT2305" i="33"/>
  <c r="AU2305" i="33"/>
  <c r="AU5291" i="33" s="1"/>
  <c r="AV2305" i="33"/>
  <c r="AW2305" i="33"/>
  <c r="AW5291" i="33" s="1"/>
  <c r="AX2305" i="33"/>
  <c r="AY2305" i="33"/>
  <c r="AY5291" i="33" s="1"/>
  <c r="AZ2305" i="33"/>
  <c r="BA2305" i="33"/>
  <c r="BA5291" i="33" s="1"/>
  <c r="BB2305" i="33"/>
  <c r="BC2305" i="33"/>
  <c r="BC5291" i="33" s="1"/>
  <c r="BD2305" i="33"/>
  <c r="BE2305" i="33"/>
  <c r="BE5291" i="33" s="1"/>
  <c r="BF2305" i="33"/>
  <c r="BG2305" i="33"/>
  <c r="BG5291" i="33" s="1"/>
  <c r="BH2305" i="33"/>
  <c r="BI2305" i="33"/>
  <c r="BI5291" i="33" s="1"/>
  <c r="BJ2305" i="33"/>
  <c r="BK2305" i="33"/>
  <c r="BK5291" i="33" s="1"/>
  <c r="BL2305" i="33"/>
  <c r="BM2305" i="33"/>
  <c r="BM5291" i="33" s="1"/>
  <c r="BN2305" i="33"/>
  <c r="BO2305" i="33"/>
  <c r="BO5291" i="33" s="1"/>
  <c r="BP2305" i="33"/>
  <c r="BQ2305" i="33"/>
  <c r="BQ5291" i="33" s="1"/>
  <c r="BR2305" i="33"/>
  <c r="BS2305" i="33"/>
  <c r="BS5291" i="33" s="1"/>
  <c r="BT2305" i="33"/>
  <c r="BU2305" i="33"/>
  <c r="BU5291" i="33" s="1"/>
  <c r="BV2305" i="33"/>
  <c r="BW2305" i="33"/>
  <c r="BW5291" i="33" s="1"/>
  <c r="BX2305" i="33"/>
  <c r="BY2305" i="33"/>
  <c r="BY5291" i="33" s="1"/>
  <c r="BZ2305" i="33"/>
  <c r="CA2305" i="33"/>
  <c r="CA5291" i="33" s="1"/>
  <c r="CB2305" i="33"/>
  <c r="CC2305" i="33"/>
  <c r="CC5291" i="33" s="1"/>
  <c r="CD2305" i="33"/>
  <c r="CE2305" i="33"/>
  <c r="CE5291" i="33" s="1"/>
  <c r="CF2305" i="33"/>
  <c r="CG2305" i="33"/>
  <c r="CG5291" i="33" s="1"/>
  <c r="CH2305" i="33"/>
  <c r="CI2305" i="33"/>
  <c r="CI5291" i="33" s="1"/>
  <c r="CJ2305" i="33"/>
  <c r="CK2305" i="33"/>
  <c r="CK5291" i="33" s="1"/>
  <c r="CL2305" i="33"/>
  <c r="CM2305" i="33"/>
  <c r="CM5291" i="33" s="1"/>
  <c r="CN2305" i="33"/>
  <c r="CO2305" i="33"/>
  <c r="CO5291" i="33" s="1"/>
  <c r="CP2305" i="33"/>
  <c r="CQ2305" i="33"/>
  <c r="CQ5291" i="33" s="1"/>
  <c r="CR2305" i="33"/>
  <c r="CS2305" i="33"/>
  <c r="CS5291" i="33" s="1"/>
  <c r="CT2305" i="33"/>
  <c r="CU2305" i="33"/>
  <c r="CU5291" i="33" s="1"/>
  <c r="CV2305" i="33"/>
  <c r="CW2305" i="33"/>
  <c r="CW5291" i="33" s="1"/>
  <c r="CX2305" i="33"/>
  <c r="B2306" i="33"/>
  <c r="B5292" i="33" s="1"/>
  <c r="C2306" i="33"/>
  <c r="C5292" i="33" s="1"/>
  <c r="D2306" i="33"/>
  <c r="D5292" i="33" s="1"/>
  <c r="E2306" i="33"/>
  <c r="E5292" i="33" s="1"/>
  <c r="F2306" i="33"/>
  <c r="F5292" i="33" s="1"/>
  <c r="G2306" i="33"/>
  <c r="G5292" i="33" s="1"/>
  <c r="H2306" i="33"/>
  <c r="H5292" i="33" s="1"/>
  <c r="I2306" i="33"/>
  <c r="I5292" i="33" s="1"/>
  <c r="J2306" i="33"/>
  <c r="K2306" i="33"/>
  <c r="K5292" i="33" s="1"/>
  <c r="L2306" i="33"/>
  <c r="M2306" i="33"/>
  <c r="M5292" i="33" s="1"/>
  <c r="N2306" i="33"/>
  <c r="O2306" i="33"/>
  <c r="O5292" i="33" s="1"/>
  <c r="P2306" i="33"/>
  <c r="Q2306" i="33"/>
  <c r="Q5292" i="33" s="1"/>
  <c r="R2306" i="33"/>
  <c r="S2306" i="33"/>
  <c r="S5292" i="33" s="1"/>
  <c r="T2306" i="33"/>
  <c r="U2306" i="33"/>
  <c r="U5292" i="33" s="1"/>
  <c r="V2306" i="33"/>
  <c r="V5292" i="33" s="1"/>
  <c r="W2306" i="33"/>
  <c r="W5292" i="33" s="1"/>
  <c r="X2306" i="33"/>
  <c r="X5292" i="33" s="1"/>
  <c r="Y2306" i="33"/>
  <c r="Y5292" i="33" s="1"/>
  <c r="Z2306" i="33"/>
  <c r="AA2306" i="33"/>
  <c r="AA5292" i="33" s="1"/>
  <c r="AB2306" i="33"/>
  <c r="AC2306" i="33"/>
  <c r="AC5292" i="33" s="1"/>
  <c r="AD2306" i="33"/>
  <c r="AE2306" i="33"/>
  <c r="AE5292" i="33" s="1"/>
  <c r="AF2306" i="33"/>
  <c r="AG2306" i="33"/>
  <c r="AG5292" i="33" s="1"/>
  <c r="AH2306" i="33"/>
  <c r="AI2306" i="33"/>
  <c r="AI5292" i="33" s="1"/>
  <c r="AJ2306" i="33"/>
  <c r="AJ5292" i="33" s="1"/>
  <c r="AK2306" i="33"/>
  <c r="AK5292" i="33" s="1"/>
  <c r="AL2306" i="33"/>
  <c r="AL5292" i="33" s="1"/>
  <c r="AM2306" i="33"/>
  <c r="AM5292" i="33" s="1"/>
  <c r="AN2306" i="33"/>
  <c r="AO2306" i="33"/>
  <c r="AO5292" i="33" s="1"/>
  <c r="AP2306" i="33"/>
  <c r="AQ2306" i="33"/>
  <c r="AQ5292" i="33" s="1"/>
  <c r="AR2306" i="33"/>
  <c r="AS2306" i="33"/>
  <c r="AS5292" i="33" s="1"/>
  <c r="AT2306" i="33"/>
  <c r="AU2306" i="33"/>
  <c r="AU5292" i="33" s="1"/>
  <c r="AV2306" i="33"/>
  <c r="AW2306" i="33"/>
  <c r="AW5292" i="33" s="1"/>
  <c r="AX2306" i="33"/>
  <c r="AY2306" i="33"/>
  <c r="AY5292" i="33" s="1"/>
  <c r="AZ2306" i="33"/>
  <c r="BA2306" i="33"/>
  <c r="BA5292" i="33" s="1"/>
  <c r="BB2306" i="33"/>
  <c r="BC2306" i="33"/>
  <c r="BC5292" i="33" s="1"/>
  <c r="BD2306" i="33"/>
  <c r="BE2306" i="33"/>
  <c r="BE5292" i="33" s="1"/>
  <c r="BF2306" i="33"/>
  <c r="BG2306" i="33"/>
  <c r="BG5292" i="33" s="1"/>
  <c r="BH2306" i="33"/>
  <c r="BI2306" i="33"/>
  <c r="BI5292" i="33" s="1"/>
  <c r="BJ2306" i="33"/>
  <c r="BK2306" i="33"/>
  <c r="BK5292" i="33" s="1"/>
  <c r="BL2306" i="33"/>
  <c r="BM2306" i="33"/>
  <c r="BM5292" i="33" s="1"/>
  <c r="BN2306" i="33"/>
  <c r="BO2306" i="33"/>
  <c r="BO5292" i="33" s="1"/>
  <c r="BP2306" i="33"/>
  <c r="BQ2306" i="33"/>
  <c r="BQ5292" i="33" s="1"/>
  <c r="BR2306" i="33"/>
  <c r="BS2306" i="33"/>
  <c r="BS5292" i="33" s="1"/>
  <c r="BT2306" i="33"/>
  <c r="BU2306" i="33"/>
  <c r="BU5292" i="33" s="1"/>
  <c r="BV2306" i="33"/>
  <c r="BW2306" i="33"/>
  <c r="BW5292" i="33" s="1"/>
  <c r="BX2306" i="33"/>
  <c r="BY2306" i="33"/>
  <c r="BY5292" i="33" s="1"/>
  <c r="BZ2306" i="33"/>
  <c r="CA2306" i="33"/>
  <c r="CA5292" i="33" s="1"/>
  <c r="CB2306" i="33"/>
  <c r="CC2306" i="33"/>
  <c r="CC5292" i="33" s="1"/>
  <c r="CD2306" i="33"/>
  <c r="CE2306" i="33"/>
  <c r="CE5292" i="33" s="1"/>
  <c r="CF2306" i="33"/>
  <c r="CG2306" i="33"/>
  <c r="CG5292" i="33" s="1"/>
  <c r="CH2306" i="33"/>
  <c r="CI2306" i="33"/>
  <c r="CI5292" i="33" s="1"/>
  <c r="CJ2306" i="33"/>
  <c r="CK2306" i="33"/>
  <c r="CK5292" i="33" s="1"/>
  <c r="CL2306" i="33"/>
  <c r="CM2306" i="33"/>
  <c r="CM5292" i="33" s="1"/>
  <c r="CN2306" i="33"/>
  <c r="CO2306" i="33"/>
  <c r="CO5292" i="33" s="1"/>
  <c r="CP2306" i="33"/>
  <c r="CQ2306" i="33"/>
  <c r="CQ5292" i="33" s="1"/>
  <c r="CR2306" i="33"/>
  <c r="CS2306" i="33"/>
  <c r="CS5292" i="33" s="1"/>
  <c r="CT2306" i="33"/>
  <c r="CU2306" i="33"/>
  <c r="CU5292" i="33" s="1"/>
  <c r="CV2306" i="33"/>
  <c r="CW2306" i="33"/>
  <c r="CW5292" i="33" s="1"/>
  <c r="CX2306" i="33"/>
  <c r="B2307" i="33"/>
  <c r="B5293" i="33" s="1"/>
  <c r="C2307" i="33"/>
  <c r="C5293" i="33" s="1"/>
  <c r="D2307" i="33"/>
  <c r="D5293" i="33" s="1"/>
  <c r="E2307" i="33"/>
  <c r="E5293" i="33" s="1"/>
  <c r="F2307" i="33"/>
  <c r="F5293" i="33" s="1"/>
  <c r="G2307" i="33"/>
  <c r="G5293" i="33" s="1"/>
  <c r="H2307" i="33"/>
  <c r="H5293" i="33" s="1"/>
  <c r="I2307" i="33"/>
  <c r="I5293" i="33" s="1"/>
  <c r="J2307" i="33"/>
  <c r="K2307" i="33"/>
  <c r="K5293" i="33" s="1"/>
  <c r="L2307" i="33"/>
  <c r="M2307" i="33"/>
  <c r="M5293" i="33" s="1"/>
  <c r="N2307" i="33"/>
  <c r="O2307" i="33"/>
  <c r="O5293" i="33" s="1"/>
  <c r="P2307" i="33"/>
  <c r="Q2307" i="33"/>
  <c r="Q5293" i="33" s="1"/>
  <c r="R2307" i="33"/>
  <c r="S2307" i="33"/>
  <c r="S5293" i="33" s="1"/>
  <c r="T2307" i="33"/>
  <c r="U2307" i="33"/>
  <c r="U5293" i="33" s="1"/>
  <c r="V2307" i="33"/>
  <c r="V5293" i="33" s="1"/>
  <c r="W2307" i="33"/>
  <c r="W5293" i="33" s="1"/>
  <c r="X2307" i="33"/>
  <c r="X5293" i="33" s="1"/>
  <c r="Y2307" i="33"/>
  <c r="Y5293" i="33" s="1"/>
  <c r="Z2307" i="33"/>
  <c r="AA2307" i="33"/>
  <c r="AA5293" i="33" s="1"/>
  <c r="AB2307" i="33"/>
  <c r="AC2307" i="33"/>
  <c r="AC5293" i="33" s="1"/>
  <c r="AD2307" i="33"/>
  <c r="AE2307" i="33"/>
  <c r="AE5293" i="33" s="1"/>
  <c r="AF2307" i="33"/>
  <c r="AG2307" i="33"/>
  <c r="AG5293" i="33" s="1"/>
  <c r="AH2307" i="33"/>
  <c r="AI2307" i="33"/>
  <c r="AI5293" i="33" s="1"/>
  <c r="AJ2307" i="33"/>
  <c r="AJ5293" i="33" s="1"/>
  <c r="AK2307" i="33"/>
  <c r="AK5293" i="33" s="1"/>
  <c r="AL2307" i="33"/>
  <c r="AL5293" i="33" s="1"/>
  <c r="AM2307" i="33"/>
  <c r="AM5293" i="33" s="1"/>
  <c r="AN2307" i="33"/>
  <c r="AO2307" i="33"/>
  <c r="AO5293" i="33" s="1"/>
  <c r="AP2307" i="33"/>
  <c r="AQ2307" i="33"/>
  <c r="AQ5293" i="33" s="1"/>
  <c r="AR2307" i="33"/>
  <c r="AS2307" i="33"/>
  <c r="AS5293" i="33" s="1"/>
  <c r="AT2307" i="33"/>
  <c r="AU2307" i="33"/>
  <c r="AU5293" i="33" s="1"/>
  <c r="AV2307" i="33"/>
  <c r="AW2307" i="33"/>
  <c r="AW5293" i="33" s="1"/>
  <c r="AX2307" i="33"/>
  <c r="AY2307" i="33"/>
  <c r="AY5293" i="33" s="1"/>
  <c r="AZ2307" i="33"/>
  <c r="BA2307" i="33"/>
  <c r="BA5293" i="33" s="1"/>
  <c r="BB2307" i="33"/>
  <c r="BC2307" i="33"/>
  <c r="BC5293" i="33" s="1"/>
  <c r="BD2307" i="33"/>
  <c r="BE2307" i="33"/>
  <c r="BE5293" i="33" s="1"/>
  <c r="BF2307" i="33"/>
  <c r="BG2307" i="33"/>
  <c r="BG5293" i="33" s="1"/>
  <c r="BH2307" i="33"/>
  <c r="BI2307" i="33"/>
  <c r="BI5293" i="33" s="1"/>
  <c r="BJ2307" i="33"/>
  <c r="BK2307" i="33"/>
  <c r="BK5293" i="33" s="1"/>
  <c r="BL2307" i="33"/>
  <c r="BM2307" i="33"/>
  <c r="BM5293" i="33" s="1"/>
  <c r="BN2307" i="33"/>
  <c r="BO2307" i="33"/>
  <c r="BO5293" i="33" s="1"/>
  <c r="BP2307" i="33"/>
  <c r="BQ2307" i="33"/>
  <c r="BQ5293" i="33" s="1"/>
  <c r="BR2307" i="33"/>
  <c r="BS2307" i="33"/>
  <c r="BS5293" i="33" s="1"/>
  <c r="BT2307" i="33"/>
  <c r="BU2307" i="33"/>
  <c r="BU5293" i="33" s="1"/>
  <c r="BV2307" i="33"/>
  <c r="BW2307" i="33"/>
  <c r="BW5293" i="33" s="1"/>
  <c r="BX2307" i="33"/>
  <c r="BY2307" i="33"/>
  <c r="BY5293" i="33" s="1"/>
  <c r="BZ2307" i="33"/>
  <c r="CA2307" i="33"/>
  <c r="CA5293" i="33" s="1"/>
  <c r="CB2307" i="33"/>
  <c r="CC2307" i="33"/>
  <c r="CC5293" i="33" s="1"/>
  <c r="CD2307" i="33"/>
  <c r="CE2307" i="33"/>
  <c r="CE5293" i="33" s="1"/>
  <c r="CF2307" i="33"/>
  <c r="CG2307" i="33"/>
  <c r="CG5293" i="33" s="1"/>
  <c r="CH2307" i="33"/>
  <c r="CI2307" i="33"/>
  <c r="CI5293" i="33" s="1"/>
  <c r="CJ2307" i="33"/>
  <c r="CK2307" i="33"/>
  <c r="CK5293" i="33" s="1"/>
  <c r="CL2307" i="33"/>
  <c r="CM2307" i="33"/>
  <c r="CM5293" i="33" s="1"/>
  <c r="CN2307" i="33"/>
  <c r="CO2307" i="33"/>
  <c r="CO5293" i="33" s="1"/>
  <c r="CP2307" i="33"/>
  <c r="CQ2307" i="33"/>
  <c r="CQ5293" i="33" s="1"/>
  <c r="CR2307" i="33"/>
  <c r="CS2307" i="33"/>
  <c r="CS5293" i="33" s="1"/>
  <c r="CT2307" i="33"/>
  <c r="CU2307" i="33"/>
  <c r="CU5293" i="33" s="1"/>
  <c r="CV2307" i="33"/>
  <c r="CW2307" i="33"/>
  <c r="CW5293" i="33" s="1"/>
  <c r="CX2307" i="33"/>
  <c r="B2308" i="33"/>
  <c r="B5294" i="33" s="1"/>
  <c r="C2308" i="33"/>
  <c r="C5294" i="33" s="1"/>
  <c r="D2308" i="33"/>
  <c r="D5294" i="33" s="1"/>
  <c r="E2308" i="33"/>
  <c r="E5294" i="33" s="1"/>
  <c r="F2308" i="33"/>
  <c r="F5294" i="33" s="1"/>
  <c r="G2308" i="33"/>
  <c r="G5294" i="33" s="1"/>
  <c r="H2308" i="33"/>
  <c r="H5294" i="33" s="1"/>
  <c r="I2308" i="33"/>
  <c r="I5294" i="33" s="1"/>
  <c r="J2308" i="33"/>
  <c r="K2308" i="33"/>
  <c r="K5294" i="33" s="1"/>
  <c r="L2308" i="33"/>
  <c r="M2308" i="33"/>
  <c r="M5294" i="33" s="1"/>
  <c r="N2308" i="33"/>
  <c r="O2308" i="33"/>
  <c r="O5294" i="33" s="1"/>
  <c r="P2308" i="33"/>
  <c r="Q2308" i="33"/>
  <c r="Q5294" i="33" s="1"/>
  <c r="R2308" i="33"/>
  <c r="S2308" i="33"/>
  <c r="S5294" i="33" s="1"/>
  <c r="T2308" i="33"/>
  <c r="U2308" i="33"/>
  <c r="U5294" i="33" s="1"/>
  <c r="V2308" i="33"/>
  <c r="V5294" i="33" s="1"/>
  <c r="W2308" i="33"/>
  <c r="W5294" i="33" s="1"/>
  <c r="X2308" i="33"/>
  <c r="X5294" i="33" s="1"/>
  <c r="Y2308" i="33"/>
  <c r="Y5294" i="33" s="1"/>
  <c r="Z2308" i="33"/>
  <c r="AA2308" i="33"/>
  <c r="AA5294" i="33" s="1"/>
  <c r="AB2308" i="33"/>
  <c r="AC2308" i="33"/>
  <c r="AC5294" i="33" s="1"/>
  <c r="AD2308" i="33"/>
  <c r="AE2308" i="33"/>
  <c r="AE5294" i="33" s="1"/>
  <c r="AF2308" i="33"/>
  <c r="AG2308" i="33"/>
  <c r="AG5294" i="33" s="1"/>
  <c r="AH2308" i="33"/>
  <c r="AI2308" i="33"/>
  <c r="AI5294" i="33" s="1"/>
  <c r="AJ2308" i="33"/>
  <c r="AJ5294" i="33" s="1"/>
  <c r="AK2308" i="33"/>
  <c r="AK5294" i="33" s="1"/>
  <c r="AL2308" i="33"/>
  <c r="AL5294" i="33" s="1"/>
  <c r="AM2308" i="33"/>
  <c r="AM5294" i="33" s="1"/>
  <c r="AN2308" i="33"/>
  <c r="AO2308" i="33"/>
  <c r="AO5294" i="33" s="1"/>
  <c r="AP2308" i="33"/>
  <c r="AQ2308" i="33"/>
  <c r="AQ5294" i="33" s="1"/>
  <c r="AR2308" i="33"/>
  <c r="AS2308" i="33"/>
  <c r="AS5294" i="33" s="1"/>
  <c r="AT2308" i="33"/>
  <c r="AU2308" i="33"/>
  <c r="AU5294" i="33" s="1"/>
  <c r="AV2308" i="33"/>
  <c r="AW2308" i="33"/>
  <c r="AW5294" i="33" s="1"/>
  <c r="AX2308" i="33"/>
  <c r="AY2308" i="33"/>
  <c r="AY5294" i="33" s="1"/>
  <c r="AZ2308" i="33"/>
  <c r="BA2308" i="33"/>
  <c r="BA5294" i="33" s="1"/>
  <c r="BB2308" i="33"/>
  <c r="BC2308" i="33"/>
  <c r="BC5294" i="33" s="1"/>
  <c r="BD2308" i="33"/>
  <c r="BE2308" i="33"/>
  <c r="BE5294" i="33" s="1"/>
  <c r="BF2308" i="33"/>
  <c r="BG2308" i="33"/>
  <c r="BG5294" i="33" s="1"/>
  <c r="BH2308" i="33"/>
  <c r="BI2308" i="33"/>
  <c r="BI5294" i="33" s="1"/>
  <c r="BJ2308" i="33"/>
  <c r="BK2308" i="33"/>
  <c r="BK5294" i="33" s="1"/>
  <c r="BL2308" i="33"/>
  <c r="BM2308" i="33"/>
  <c r="BM5294" i="33" s="1"/>
  <c r="BN2308" i="33"/>
  <c r="BO2308" i="33"/>
  <c r="BO5294" i="33" s="1"/>
  <c r="BP2308" i="33"/>
  <c r="BQ2308" i="33"/>
  <c r="BQ5294" i="33" s="1"/>
  <c r="BR2308" i="33"/>
  <c r="BS2308" i="33"/>
  <c r="BS5294" i="33" s="1"/>
  <c r="BT2308" i="33"/>
  <c r="BU2308" i="33"/>
  <c r="BU5294" i="33" s="1"/>
  <c r="BV2308" i="33"/>
  <c r="BW2308" i="33"/>
  <c r="BW5294" i="33" s="1"/>
  <c r="BX2308" i="33"/>
  <c r="BY2308" i="33"/>
  <c r="BY5294" i="33" s="1"/>
  <c r="BZ2308" i="33"/>
  <c r="CA2308" i="33"/>
  <c r="CA5294" i="33" s="1"/>
  <c r="CB2308" i="33"/>
  <c r="CC2308" i="33"/>
  <c r="CC5294" i="33" s="1"/>
  <c r="CD2308" i="33"/>
  <c r="CE2308" i="33"/>
  <c r="CE5294" i="33" s="1"/>
  <c r="CF2308" i="33"/>
  <c r="CG2308" i="33"/>
  <c r="CG5294" i="33" s="1"/>
  <c r="CH2308" i="33"/>
  <c r="CI2308" i="33"/>
  <c r="CI5294" i="33" s="1"/>
  <c r="CJ2308" i="33"/>
  <c r="CK2308" i="33"/>
  <c r="CK5294" i="33" s="1"/>
  <c r="CL2308" i="33"/>
  <c r="CM2308" i="33"/>
  <c r="CM5294" i="33" s="1"/>
  <c r="CN2308" i="33"/>
  <c r="CO2308" i="33"/>
  <c r="CO5294" i="33" s="1"/>
  <c r="CP2308" i="33"/>
  <c r="CQ2308" i="33"/>
  <c r="CQ5294" i="33" s="1"/>
  <c r="CR2308" i="33"/>
  <c r="CS2308" i="33"/>
  <c r="CS5294" i="33" s="1"/>
  <c r="CT2308" i="33"/>
  <c r="CU2308" i="33"/>
  <c r="CU5294" i="33" s="1"/>
  <c r="CV2308" i="33"/>
  <c r="CW2308" i="33"/>
  <c r="CW5294" i="33" s="1"/>
  <c r="CX2308" i="33"/>
  <c r="B2309" i="33"/>
  <c r="B5295" i="33" s="1"/>
  <c r="C2309" i="33"/>
  <c r="C5295" i="33" s="1"/>
  <c r="D2309" i="33"/>
  <c r="D5295" i="33" s="1"/>
  <c r="E2309" i="33"/>
  <c r="E5295" i="33" s="1"/>
  <c r="F2309" i="33"/>
  <c r="F5295" i="33" s="1"/>
  <c r="G2309" i="33"/>
  <c r="G5295" i="33" s="1"/>
  <c r="H2309" i="33"/>
  <c r="H5295" i="33" s="1"/>
  <c r="I2309" i="33"/>
  <c r="I5295" i="33" s="1"/>
  <c r="J2309" i="33"/>
  <c r="K2309" i="33"/>
  <c r="K5295" i="33" s="1"/>
  <c r="L2309" i="33"/>
  <c r="M2309" i="33"/>
  <c r="M5295" i="33" s="1"/>
  <c r="N2309" i="33"/>
  <c r="O2309" i="33"/>
  <c r="O5295" i="33" s="1"/>
  <c r="P2309" i="33"/>
  <c r="Q2309" i="33"/>
  <c r="Q5295" i="33" s="1"/>
  <c r="R2309" i="33"/>
  <c r="S2309" i="33"/>
  <c r="S5295" i="33" s="1"/>
  <c r="T2309" i="33"/>
  <c r="U2309" i="33"/>
  <c r="U5295" i="33" s="1"/>
  <c r="V2309" i="33"/>
  <c r="V5295" i="33" s="1"/>
  <c r="W2309" i="33"/>
  <c r="W5295" i="33" s="1"/>
  <c r="X2309" i="33"/>
  <c r="X5295" i="33" s="1"/>
  <c r="Y2309" i="33"/>
  <c r="Y5295" i="33" s="1"/>
  <c r="Z2309" i="33"/>
  <c r="AA2309" i="33"/>
  <c r="AA5295" i="33" s="1"/>
  <c r="AB2309" i="33"/>
  <c r="AC2309" i="33"/>
  <c r="AC5295" i="33" s="1"/>
  <c r="AD2309" i="33"/>
  <c r="AE2309" i="33"/>
  <c r="AE5295" i="33" s="1"/>
  <c r="AF2309" i="33"/>
  <c r="AG2309" i="33"/>
  <c r="AG5295" i="33" s="1"/>
  <c r="AH2309" i="33"/>
  <c r="AI2309" i="33"/>
  <c r="AI5295" i="33" s="1"/>
  <c r="AJ2309" i="33"/>
  <c r="AJ5295" i="33" s="1"/>
  <c r="AK2309" i="33"/>
  <c r="AK5295" i="33" s="1"/>
  <c r="AL2309" i="33"/>
  <c r="AL5295" i="33" s="1"/>
  <c r="AM2309" i="33"/>
  <c r="AM5295" i="33" s="1"/>
  <c r="AN2309" i="33"/>
  <c r="AO2309" i="33"/>
  <c r="AO5295" i="33" s="1"/>
  <c r="AP2309" i="33"/>
  <c r="AQ2309" i="33"/>
  <c r="AQ5295" i="33" s="1"/>
  <c r="AR2309" i="33"/>
  <c r="AS2309" i="33"/>
  <c r="AS5295" i="33" s="1"/>
  <c r="AT2309" i="33"/>
  <c r="AU2309" i="33"/>
  <c r="AU5295" i="33" s="1"/>
  <c r="AV2309" i="33"/>
  <c r="AW2309" i="33"/>
  <c r="AW5295" i="33" s="1"/>
  <c r="AX2309" i="33"/>
  <c r="AY2309" i="33"/>
  <c r="AY5295" i="33" s="1"/>
  <c r="AZ2309" i="33"/>
  <c r="BA2309" i="33"/>
  <c r="BA5295" i="33" s="1"/>
  <c r="BB2309" i="33"/>
  <c r="BC2309" i="33"/>
  <c r="BC5295" i="33" s="1"/>
  <c r="BD2309" i="33"/>
  <c r="BE2309" i="33"/>
  <c r="BE5295" i="33" s="1"/>
  <c r="BF2309" i="33"/>
  <c r="BG2309" i="33"/>
  <c r="BG5295" i="33" s="1"/>
  <c r="BH2309" i="33"/>
  <c r="BI2309" i="33"/>
  <c r="BI5295" i="33" s="1"/>
  <c r="BJ2309" i="33"/>
  <c r="BK2309" i="33"/>
  <c r="BK5295" i="33" s="1"/>
  <c r="BL2309" i="33"/>
  <c r="BM2309" i="33"/>
  <c r="BM5295" i="33" s="1"/>
  <c r="BN2309" i="33"/>
  <c r="BO2309" i="33"/>
  <c r="BO5295" i="33" s="1"/>
  <c r="BP2309" i="33"/>
  <c r="BQ2309" i="33"/>
  <c r="BQ5295" i="33" s="1"/>
  <c r="BR2309" i="33"/>
  <c r="BS2309" i="33"/>
  <c r="BS5295" i="33" s="1"/>
  <c r="BT2309" i="33"/>
  <c r="BU2309" i="33"/>
  <c r="BU5295" i="33" s="1"/>
  <c r="BV2309" i="33"/>
  <c r="BW2309" i="33"/>
  <c r="BW5295" i="33" s="1"/>
  <c r="BX2309" i="33"/>
  <c r="BY2309" i="33"/>
  <c r="BY5295" i="33" s="1"/>
  <c r="BZ2309" i="33"/>
  <c r="CA2309" i="33"/>
  <c r="CA5295" i="33" s="1"/>
  <c r="CB2309" i="33"/>
  <c r="CC2309" i="33"/>
  <c r="CC5295" i="33" s="1"/>
  <c r="CD2309" i="33"/>
  <c r="CE2309" i="33"/>
  <c r="CE5295" i="33" s="1"/>
  <c r="CF2309" i="33"/>
  <c r="CG2309" i="33"/>
  <c r="CG5295" i="33" s="1"/>
  <c r="CH2309" i="33"/>
  <c r="CI2309" i="33"/>
  <c r="CI5295" i="33" s="1"/>
  <c r="CJ2309" i="33"/>
  <c r="CK2309" i="33"/>
  <c r="CK5295" i="33" s="1"/>
  <c r="CL2309" i="33"/>
  <c r="CM2309" i="33"/>
  <c r="CM5295" i="33" s="1"/>
  <c r="CN2309" i="33"/>
  <c r="CO2309" i="33"/>
  <c r="CO5295" i="33" s="1"/>
  <c r="CP2309" i="33"/>
  <c r="CQ2309" i="33"/>
  <c r="CQ5295" i="33" s="1"/>
  <c r="CR2309" i="33"/>
  <c r="CS2309" i="33"/>
  <c r="CS5295" i="33" s="1"/>
  <c r="CT2309" i="33"/>
  <c r="CU2309" i="33"/>
  <c r="CU5295" i="33" s="1"/>
  <c r="CV2309" i="33"/>
  <c r="CW2309" i="33"/>
  <c r="CW5295" i="33" s="1"/>
  <c r="CX2309" i="33"/>
  <c r="B2310" i="33"/>
  <c r="B5296" i="33" s="1"/>
  <c r="C2310" i="33"/>
  <c r="C5296" i="33" s="1"/>
  <c r="D2310" i="33"/>
  <c r="D5296" i="33" s="1"/>
  <c r="E2310" i="33"/>
  <c r="E5296" i="33" s="1"/>
  <c r="F2310" i="33"/>
  <c r="F5296" i="33" s="1"/>
  <c r="G2310" i="33"/>
  <c r="G5296" i="33" s="1"/>
  <c r="H2310" i="33"/>
  <c r="H5296" i="33" s="1"/>
  <c r="I2310" i="33"/>
  <c r="I5296" i="33" s="1"/>
  <c r="J2310" i="33"/>
  <c r="K2310" i="33"/>
  <c r="K5296" i="33" s="1"/>
  <c r="L2310" i="33"/>
  <c r="M2310" i="33"/>
  <c r="M5296" i="33" s="1"/>
  <c r="N2310" i="33"/>
  <c r="O2310" i="33"/>
  <c r="O5296" i="33" s="1"/>
  <c r="P2310" i="33"/>
  <c r="Q2310" i="33"/>
  <c r="Q5296" i="33" s="1"/>
  <c r="R2310" i="33"/>
  <c r="S2310" i="33"/>
  <c r="S5296" i="33" s="1"/>
  <c r="T2310" i="33"/>
  <c r="U2310" i="33"/>
  <c r="U5296" i="33" s="1"/>
  <c r="V2310" i="33"/>
  <c r="V5296" i="33" s="1"/>
  <c r="W2310" i="33"/>
  <c r="W5296" i="33" s="1"/>
  <c r="X2310" i="33"/>
  <c r="X5296" i="33" s="1"/>
  <c r="Y2310" i="33"/>
  <c r="Y5296" i="33" s="1"/>
  <c r="Z2310" i="33"/>
  <c r="AA2310" i="33"/>
  <c r="AA5296" i="33" s="1"/>
  <c r="AB2310" i="33"/>
  <c r="AC2310" i="33"/>
  <c r="AC5296" i="33" s="1"/>
  <c r="AD2310" i="33"/>
  <c r="AE2310" i="33"/>
  <c r="AE5296" i="33" s="1"/>
  <c r="AF2310" i="33"/>
  <c r="AG2310" i="33"/>
  <c r="AG5296" i="33" s="1"/>
  <c r="AH2310" i="33"/>
  <c r="AI2310" i="33"/>
  <c r="AI5296" i="33" s="1"/>
  <c r="AJ2310" i="33"/>
  <c r="AJ5296" i="33" s="1"/>
  <c r="AK2310" i="33"/>
  <c r="AK5296" i="33" s="1"/>
  <c r="AL2310" i="33"/>
  <c r="AL5296" i="33" s="1"/>
  <c r="AM2310" i="33"/>
  <c r="AM5296" i="33" s="1"/>
  <c r="AN2310" i="33"/>
  <c r="AO2310" i="33"/>
  <c r="AO5296" i="33" s="1"/>
  <c r="AP2310" i="33"/>
  <c r="AQ2310" i="33"/>
  <c r="AQ5296" i="33" s="1"/>
  <c r="AR2310" i="33"/>
  <c r="AS2310" i="33"/>
  <c r="AS5296" i="33" s="1"/>
  <c r="AT2310" i="33"/>
  <c r="AU2310" i="33"/>
  <c r="AU5296" i="33" s="1"/>
  <c r="AV2310" i="33"/>
  <c r="AW2310" i="33"/>
  <c r="AW5296" i="33" s="1"/>
  <c r="AX2310" i="33"/>
  <c r="AY2310" i="33"/>
  <c r="AY5296" i="33" s="1"/>
  <c r="AZ2310" i="33"/>
  <c r="BA2310" i="33"/>
  <c r="BA5296" i="33" s="1"/>
  <c r="BB2310" i="33"/>
  <c r="BC2310" i="33"/>
  <c r="BC5296" i="33" s="1"/>
  <c r="BD2310" i="33"/>
  <c r="BE2310" i="33"/>
  <c r="BE5296" i="33" s="1"/>
  <c r="BF2310" i="33"/>
  <c r="BG2310" i="33"/>
  <c r="BG5296" i="33" s="1"/>
  <c r="BH2310" i="33"/>
  <c r="BI2310" i="33"/>
  <c r="BI5296" i="33" s="1"/>
  <c r="BJ2310" i="33"/>
  <c r="BK2310" i="33"/>
  <c r="BK5296" i="33" s="1"/>
  <c r="BL2310" i="33"/>
  <c r="BM2310" i="33"/>
  <c r="BM5296" i="33" s="1"/>
  <c r="BN2310" i="33"/>
  <c r="BO2310" i="33"/>
  <c r="BO5296" i="33" s="1"/>
  <c r="BP2310" i="33"/>
  <c r="BQ2310" i="33"/>
  <c r="BQ5296" i="33" s="1"/>
  <c r="BR2310" i="33"/>
  <c r="BS2310" i="33"/>
  <c r="BS5296" i="33" s="1"/>
  <c r="BT2310" i="33"/>
  <c r="BU2310" i="33"/>
  <c r="BU5296" i="33" s="1"/>
  <c r="BV2310" i="33"/>
  <c r="BW2310" i="33"/>
  <c r="BW5296" i="33" s="1"/>
  <c r="BX2310" i="33"/>
  <c r="BY2310" i="33"/>
  <c r="BY5296" i="33" s="1"/>
  <c r="BZ2310" i="33"/>
  <c r="CA2310" i="33"/>
  <c r="CA5296" i="33" s="1"/>
  <c r="CB2310" i="33"/>
  <c r="CC2310" i="33"/>
  <c r="CC5296" i="33" s="1"/>
  <c r="CD2310" i="33"/>
  <c r="CE2310" i="33"/>
  <c r="CE5296" i="33" s="1"/>
  <c r="CF2310" i="33"/>
  <c r="CG2310" i="33"/>
  <c r="CG5296" i="33" s="1"/>
  <c r="CH2310" i="33"/>
  <c r="CI2310" i="33"/>
  <c r="CI5296" i="33" s="1"/>
  <c r="CJ2310" i="33"/>
  <c r="CK2310" i="33"/>
  <c r="CK5296" i="33" s="1"/>
  <c r="CL2310" i="33"/>
  <c r="CM2310" i="33"/>
  <c r="CM5296" i="33" s="1"/>
  <c r="CN2310" i="33"/>
  <c r="CO2310" i="33"/>
  <c r="CO5296" i="33" s="1"/>
  <c r="CP2310" i="33"/>
  <c r="CQ2310" i="33"/>
  <c r="CQ5296" i="33" s="1"/>
  <c r="CR2310" i="33"/>
  <c r="CS2310" i="33"/>
  <c r="CS5296" i="33" s="1"/>
  <c r="CT2310" i="33"/>
  <c r="CU2310" i="33"/>
  <c r="CU5296" i="33" s="1"/>
  <c r="CV2310" i="33"/>
  <c r="CW2310" i="33"/>
  <c r="CW5296" i="33" s="1"/>
  <c r="CX2310" i="33"/>
  <c r="B2311" i="33"/>
  <c r="B5297" i="33" s="1"/>
  <c r="C2311" i="33"/>
  <c r="C5297" i="33" s="1"/>
  <c r="D2311" i="33"/>
  <c r="D5297" i="33" s="1"/>
  <c r="E2311" i="33"/>
  <c r="E5297" i="33" s="1"/>
  <c r="F2311" i="33"/>
  <c r="F5297" i="33" s="1"/>
  <c r="G2311" i="33"/>
  <c r="G5297" i="33" s="1"/>
  <c r="H2311" i="33"/>
  <c r="H5297" i="33" s="1"/>
  <c r="I2311" i="33"/>
  <c r="I5297" i="33" s="1"/>
  <c r="J2311" i="33"/>
  <c r="K2311" i="33"/>
  <c r="K5297" i="33" s="1"/>
  <c r="L2311" i="33"/>
  <c r="M2311" i="33"/>
  <c r="M5297" i="33" s="1"/>
  <c r="N2311" i="33"/>
  <c r="O2311" i="33"/>
  <c r="O5297" i="33" s="1"/>
  <c r="P2311" i="33"/>
  <c r="Q2311" i="33"/>
  <c r="Q5297" i="33" s="1"/>
  <c r="R2311" i="33"/>
  <c r="S2311" i="33"/>
  <c r="S5297" i="33" s="1"/>
  <c r="T2311" i="33"/>
  <c r="U2311" i="33"/>
  <c r="U5297" i="33" s="1"/>
  <c r="V2311" i="33"/>
  <c r="V5297" i="33" s="1"/>
  <c r="W2311" i="33"/>
  <c r="W5297" i="33" s="1"/>
  <c r="X2311" i="33"/>
  <c r="X5297" i="33" s="1"/>
  <c r="Y2311" i="33"/>
  <c r="Y5297" i="33" s="1"/>
  <c r="Z2311" i="33"/>
  <c r="AA2311" i="33"/>
  <c r="AA5297" i="33" s="1"/>
  <c r="AB2311" i="33"/>
  <c r="AC2311" i="33"/>
  <c r="AC5297" i="33" s="1"/>
  <c r="AD2311" i="33"/>
  <c r="AE2311" i="33"/>
  <c r="AE5297" i="33" s="1"/>
  <c r="AF2311" i="33"/>
  <c r="AG2311" i="33"/>
  <c r="AG5297" i="33" s="1"/>
  <c r="AH2311" i="33"/>
  <c r="AI2311" i="33"/>
  <c r="AI5297" i="33" s="1"/>
  <c r="AJ2311" i="33"/>
  <c r="AJ5297" i="33" s="1"/>
  <c r="AK2311" i="33"/>
  <c r="AK5297" i="33" s="1"/>
  <c r="AL2311" i="33"/>
  <c r="AL5297" i="33" s="1"/>
  <c r="AM2311" i="33"/>
  <c r="AM5297" i="33" s="1"/>
  <c r="AN2311" i="33"/>
  <c r="AO2311" i="33"/>
  <c r="AO5297" i="33" s="1"/>
  <c r="AP2311" i="33"/>
  <c r="AQ2311" i="33"/>
  <c r="AQ5297" i="33" s="1"/>
  <c r="AR2311" i="33"/>
  <c r="AS2311" i="33"/>
  <c r="AS5297" i="33" s="1"/>
  <c r="AT2311" i="33"/>
  <c r="AU2311" i="33"/>
  <c r="AU5297" i="33" s="1"/>
  <c r="AV2311" i="33"/>
  <c r="AW2311" i="33"/>
  <c r="AW5297" i="33" s="1"/>
  <c r="AX2311" i="33"/>
  <c r="AY2311" i="33"/>
  <c r="AY5297" i="33" s="1"/>
  <c r="AZ2311" i="33"/>
  <c r="BA2311" i="33"/>
  <c r="BA5297" i="33" s="1"/>
  <c r="BB2311" i="33"/>
  <c r="BC2311" i="33"/>
  <c r="BC5297" i="33" s="1"/>
  <c r="BD2311" i="33"/>
  <c r="BE2311" i="33"/>
  <c r="BE5297" i="33" s="1"/>
  <c r="BF2311" i="33"/>
  <c r="BG2311" i="33"/>
  <c r="BG5297" i="33" s="1"/>
  <c r="BH2311" i="33"/>
  <c r="BI2311" i="33"/>
  <c r="BI5297" i="33" s="1"/>
  <c r="BJ2311" i="33"/>
  <c r="BK2311" i="33"/>
  <c r="BK5297" i="33" s="1"/>
  <c r="BL2311" i="33"/>
  <c r="BM2311" i="33"/>
  <c r="BM5297" i="33" s="1"/>
  <c r="BN2311" i="33"/>
  <c r="BO2311" i="33"/>
  <c r="BO5297" i="33" s="1"/>
  <c r="BP2311" i="33"/>
  <c r="BQ2311" i="33"/>
  <c r="BQ5297" i="33" s="1"/>
  <c r="BR2311" i="33"/>
  <c r="BS2311" i="33"/>
  <c r="BS5297" i="33" s="1"/>
  <c r="BT2311" i="33"/>
  <c r="BU2311" i="33"/>
  <c r="BU5297" i="33" s="1"/>
  <c r="BV2311" i="33"/>
  <c r="BW2311" i="33"/>
  <c r="BW5297" i="33" s="1"/>
  <c r="BX2311" i="33"/>
  <c r="BY2311" i="33"/>
  <c r="BY5297" i="33" s="1"/>
  <c r="BZ2311" i="33"/>
  <c r="CA2311" i="33"/>
  <c r="CA5297" i="33" s="1"/>
  <c r="CB2311" i="33"/>
  <c r="CC2311" i="33"/>
  <c r="CC5297" i="33" s="1"/>
  <c r="CD2311" i="33"/>
  <c r="CE2311" i="33"/>
  <c r="CE5297" i="33" s="1"/>
  <c r="CF2311" i="33"/>
  <c r="CG2311" i="33"/>
  <c r="CG5297" i="33" s="1"/>
  <c r="CH2311" i="33"/>
  <c r="CI2311" i="33"/>
  <c r="CI5297" i="33" s="1"/>
  <c r="CJ2311" i="33"/>
  <c r="CK2311" i="33"/>
  <c r="CK5297" i="33" s="1"/>
  <c r="CL2311" i="33"/>
  <c r="CM2311" i="33"/>
  <c r="CM5297" i="33" s="1"/>
  <c r="CN2311" i="33"/>
  <c r="CO2311" i="33"/>
  <c r="CO5297" i="33" s="1"/>
  <c r="CP2311" i="33"/>
  <c r="CQ2311" i="33"/>
  <c r="CQ5297" i="33" s="1"/>
  <c r="CR2311" i="33"/>
  <c r="CS2311" i="33"/>
  <c r="CS5297" i="33" s="1"/>
  <c r="CT2311" i="33"/>
  <c r="CU2311" i="33"/>
  <c r="CU5297" i="33" s="1"/>
  <c r="CV2311" i="33"/>
  <c r="CW2311" i="33"/>
  <c r="CW5297" i="33" s="1"/>
  <c r="CX2311" i="33"/>
  <c r="B2312" i="33"/>
  <c r="B5298" i="33" s="1"/>
  <c r="C2312" i="33"/>
  <c r="C5298" i="33" s="1"/>
  <c r="D2312" i="33"/>
  <c r="D5298" i="33" s="1"/>
  <c r="E2312" i="33"/>
  <c r="E5298" i="33" s="1"/>
  <c r="F2312" i="33"/>
  <c r="F5298" i="33" s="1"/>
  <c r="G2312" i="33"/>
  <c r="G5298" i="33" s="1"/>
  <c r="H2312" i="33"/>
  <c r="H5298" i="33" s="1"/>
  <c r="I2312" i="33"/>
  <c r="I5298" i="33" s="1"/>
  <c r="J2312" i="33"/>
  <c r="K2312" i="33"/>
  <c r="K5298" i="33" s="1"/>
  <c r="L2312" i="33"/>
  <c r="M2312" i="33"/>
  <c r="M5298" i="33" s="1"/>
  <c r="N2312" i="33"/>
  <c r="O2312" i="33"/>
  <c r="O5298" i="33" s="1"/>
  <c r="P2312" i="33"/>
  <c r="Q2312" i="33"/>
  <c r="Q5298" i="33" s="1"/>
  <c r="R2312" i="33"/>
  <c r="S2312" i="33"/>
  <c r="S5298" i="33" s="1"/>
  <c r="T2312" i="33"/>
  <c r="U2312" i="33"/>
  <c r="U5298" i="33" s="1"/>
  <c r="V2312" i="33"/>
  <c r="V5298" i="33" s="1"/>
  <c r="W2312" i="33"/>
  <c r="W5298" i="33" s="1"/>
  <c r="X2312" i="33"/>
  <c r="X5298" i="33" s="1"/>
  <c r="Y2312" i="33"/>
  <c r="Y5298" i="33" s="1"/>
  <c r="Z2312" i="33"/>
  <c r="AA2312" i="33"/>
  <c r="AA5298" i="33" s="1"/>
  <c r="AB2312" i="33"/>
  <c r="AC2312" i="33"/>
  <c r="AC5298" i="33" s="1"/>
  <c r="AD2312" i="33"/>
  <c r="AE2312" i="33"/>
  <c r="AE5298" i="33" s="1"/>
  <c r="AF2312" i="33"/>
  <c r="AG2312" i="33"/>
  <c r="AG5298" i="33" s="1"/>
  <c r="AH2312" i="33"/>
  <c r="AI2312" i="33"/>
  <c r="AI5298" i="33" s="1"/>
  <c r="AJ2312" i="33"/>
  <c r="AJ5298" i="33" s="1"/>
  <c r="AK2312" i="33"/>
  <c r="AK5298" i="33" s="1"/>
  <c r="AL2312" i="33"/>
  <c r="AL5298" i="33" s="1"/>
  <c r="AM2312" i="33"/>
  <c r="AM5298" i="33" s="1"/>
  <c r="AN2312" i="33"/>
  <c r="AO2312" i="33"/>
  <c r="AO5298" i="33" s="1"/>
  <c r="AP2312" i="33"/>
  <c r="AQ2312" i="33"/>
  <c r="AQ5298" i="33" s="1"/>
  <c r="AR2312" i="33"/>
  <c r="AS2312" i="33"/>
  <c r="AS5298" i="33" s="1"/>
  <c r="AT2312" i="33"/>
  <c r="AU2312" i="33"/>
  <c r="AU5298" i="33" s="1"/>
  <c r="AV2312" i="33"/>
  <c r="AW2312" i="33"/>
  <c r="AW5298" i="33" s="1"/>
  <c r="AX2312" i="33"/>
  <c r="AY2312" i="33"/>
  <c r="AY5298" i="33" s="1"/>
  <c r="AZ2312" i="33"/>
  <c r="BA2312" i="33"/>
  <c r="BA5298" i="33" s="1"/>
  <c r="BB2312" i="33"/>
  <c r="BC2312" i="33"/>
  <c r="BC5298" i="33" s="1"/>
  <c r="BD2312" i="33"/>
  <c r="BE2312" i="33"/>
  <c r="BE5298" i="33" s="1"/>
  <c r="BF2312" i="33"/>
  <c r="BG2312" i="33"/>
  <c r="BG5298" i="33" s="1"/>
  <c r="BH2312" i="33"/>
  <c r="BI2312" i="33"/>
  <c r="BI5298" i="33" s="1"/>
  <c r="BJ2312" i="33"/>
  <c r="BK2312" i="33"/>
  <c r="BK5298" i="33" s="1"/>
  <c r="BL2312" i="33"/>
  <c r="BM2312" i="33"/>
  <c r="BM5298" i="33" s="1"/>
  <c r="BN2312" i="33"/>
  <c r="BO2312" i="33"/>
  <c r="BO5298" i="33" s="1"/>
  <c r="BP2312" i="33"/>
  <c r="BQ2312" i="33"/>
  <c r="BQ5298" i="33" s="1"/>
  <c r="BR2312" i="33"/>
  <c r="BS2312" i="33"/>
  <c r="BS5298" i="33" s="1"/>
  <c r="BT2312" i="33"/>
  <c r="BU2312" i="33"/>
  <c r="BU5298" i="33" s="1"/>
  <c r="BV2312" i="33"/>
  <c r="BW2312" i="33"/>
  <c r="BW5298" i="33" s="1"/>
  <c r="BX2312" i="33"/>
  <c r="BY2312" i="33"/>
  <c r="BY5298" i="33" s="1"/>
  <c r="BZ2312" i="33"/>
  <c r="CA2312" i="33"/>
  <c r="CA5298" i="33" s="1"/>
  <c r="CB2312" i="33"/>
  <c r="CC2312" i="33"/>
  <c r="CC5298" i="33" s="1"/>
  <c r="CD2312" i="33"/>
  <c r="CE2312" i="33"/>
  <c r="CE5298" i="33" s="1"/>
  <c r="CF2312" i="33"/>
  <c r="CG2312" i="33"/>
  <c r="CG5298" i="33" s="1"/>
  <c r="CH2312" i="33"/>
  <c r="CI2312" i="33"/>
  <c r="CI5298" i="33" s="1"/>
  <c r="CJ2312" i="33"/>
  <c r="CK2312" i="33"/>
  <c r="CK5298" i="33" s="1"/>
  <c r="CL2312" i="33"/>
  <c r="CM2312" i="33"/>
  <c r="CM5298" i="33" s="1"/>
  <c r="CN2312" i="33"/>
  <c r="CO2312" i="33"/>
  <c r="CO5298" i="33" s="1"/>
  <c r="CP2312" i="33"/>
  <c r="CQ2312" i="33"/>
  <c r="CQ5298" i="33" s="1"/>
  <c r="CR2312" i="33"/>
  <c r="CS2312" i="33"/>
  <c r="CS5298" i="33" s="1"/>
  <c r="CT2312" i="33"/>
  <c r="CU2312" i="33"/>
  <c r="CU5298" i="33" s="1"/>
  <c r="CV2312" i="33"/>
  <c r="CW2312" i="33"/>
  <c r="CW5298" i="33" s="1"/>
  <c r="CX2312" i="33"/>
  <c r="B2313" i="33"/>
  <c r="B5299" i="33" s="1"/>
  <c r="C2313" i="33"/>
  <c r="C5299" i="33" s="1"/>
  <c r="D2313" i="33"/>
  <c r="D5299" i="33" s="1"/>
  <c r="E2313" i="33"/>
  <c r="E5299" i="33" s="1"/>
  <c r="F2313" i="33"/>
  <c r="F5299" i="33" s="1"/>
  <c r="G2313" i="33"/>
  <c r="G5299" i="33" s="1"/>
  <c r="H2313" i="33"/>
  <c r="H5299" i="33" s="1"/>
  <c r="I2313" i="33"/>
  <c r="I5299" i="33" s="1"/>
  <c r="J2313" i="33"/>
  <c r="K2313" i="33"/>
  <c r="K5299" i="33" s="1"/>
  <c r="L2313" i="33"/>
  <c r="M2313" i="33"/>
  <c r="M5299" i="33" s="1"/>
  <c r="N2313" i="33"/>
  <c r="O2313" i="33"/>
  <c r="O5299" i="33" s="1"/>
  <c r="P2313" i="33"/>
  <c r="Q2313" i="33"/>
  <c r="Q5299" i="33" s="1"/>
  <c r="R2313" i="33"/>
  <c r="S2313" i="33"/>
  <c r="S5299" i="33" s="1"/>
  <c r="T2313" i="33"/>
  <c r="U2313" i="33"/>
  <c r="U5299" i="33" s="1"/>
  <c r="V2313" i="33"/>
  <c r="V5299" i="33" s="1"/>
  <c r="W2313" i="33"/>
  <c r="W5299" i="33" s="1"/>
  <c r="X2313" i="33"/>
  <c r="X5299" i="33" s="1"/>
  <c r="Y2313" i="33"/>
  <c r="Y5299" i="33" s="1"/>
  <c r="Z2313" i="33"/>
  <c r="AA2313" i="33"/>
  <c r="AA5299" i="33" s="1"/>
  <c r="AB2313" i="33"/>
  <c r="AC2313" i="33"/>
  <c r="AC5299" i="33" s="1"/>
  <c r="AD2313" i="33"/>
  <c r="AE2313" i="33"/>
  <c r="AE5299" i="33" s="1"/>
  <c r="AF2313" i="33"/>
  <c r="AG2313" i="33"/>
  <c r="AG5299" i="33" s="1"/>
  <c r="AH2313" i="33"/>
  <c r="AI2313" i="33"/>
  <c r="AI5299" i="33" s="1"/>
  <c r="AJ2313" i="33"/>
  <c r="AJ5299" i="33" s="1"/>
  <c r="AK2313" i="33"/>
  <c r="AK5299" i="33" s="1"/>
  <c r="AL2313" i="33"/>
  <c r="AL5299" i="33" s="1"/>
  <c r="AM2313" i="33"/>
  <c r="AM5299" i="33" s="1"/>
  <c r="AN2313" i="33"/>
  <c r="AO2313" i="33"/>
  <c r="AO5299" i="33" s="1"/>
  <c r="AP2313" i="33"/>
  <c r="AQ2313" i="33"/>
  <c r="AQ5299" i="33" s="1"/>
  <c r="AR2313" i="33"/>
  <c r="AS2313" i="33"/>
  <c r="AS5299" i="33" s="1"/>
  <c r="AT2313" i="33"/>
  <c r="AU2313" i="33"/>
  <c r="AU5299" i="33" s="1"/>
  <c r="AV2313" i="33"/>
  <c r="AW2313" i="33"/>
  <c r="AW5299" i="33" s="1"/>
  <c r="AX2313" i="33"/>
  <c r="AY2313" i="33"/>
  <c r="AY5299" i="33" s="1"/>
  <c r="AZ2313" i="33"/>
  <c r="BA2313" i="33"/>
  <c r="BA5299" i="33" s="1"/>
  <c r="BB2313" i="33"/>
  <c r="BC2313" i="33"/>
  <c r="BC5299" i="33" s="1"/>
  <c r="BD2313" i="33"/>
  <c r="BE2313" i="33"/>
  <c r="BE5299" i="33" s="1"/>
  <c r="BF2313" i="33"/>
  <c r="BG2313" i="33"/>
  <c r="BG5299" i="33" s="1"/>
  <c r="BH2313" i="33"/>
  <c r="BI2313" i="33"/>
  <c r="BI5299" i="33" s="1"/>
  <c r="BJ2313" i="33"/>
  <c r="BK2313" i="33"/>
  <c r="BK5299" i="33" s="1"/>
  <c r="BL2313" i="33"/>
  <c r="BM2313" i="33"/>
  <c r="BM5299" i="33" s="1"/>
  <c r="BN2313" i="33"/>
  <c r="BO2313" i="33"/>
  <c r="BO5299" i="33" s="1"/>
  <c r="BP2313" i="33"/>
  <c r="BQ2313" i="33"/>
  <c r="BQ5299" i="33" s="1"/>
  <c r="BR2313" i="33"/>
  <c r="BS2313" i="33"/>
  <c r="BS5299" i="33" s="1"/>
  <c r="BT2313" i="33"/>
  <c r="BU2313" i="33"/>
  <c r="BU5299" i="33" s="1"/>
  <c r="BV2313" i="33"/>
  <c r="BW2313" i="33"/>
  <c r="BW5299" i="33" s="1"/>
  <c r="BX2313" i="33"/>
  <c r="BY2313" i="33"/>
  <c r="BY5299" i="33" s="1"/>
  <c r="BZ2313" i="33"/>
  <c r="CA2313" i="33"/>
  <c r="CA5299" i="33" s="1"/>
  <c r="CB2313" i="33"/>
  <c r="CC2313" i="33"/>
  <c r="CC5299" i="33" s="1"/>
  <c r="CD2313" i="33"/>
  <c r="CE2313" i="33"/>
  <c r="CE5299" i="33" s="1"/>
  <c r="CF2313" i="33"/>
  <c r="CG2313" i="33"/>
  <c r="CG5299" i="33" s="1"/>
  <c r="CH2313" i="33"/>
  <c r="CI2313" i="33"/>
  <c r="CI5299" i="33" s="1"/>
  <c r="CJ2313" i="33"/>
  <c r="CK2313" i="33"/>
  <c r="CK5299" i="33" s="1"/>
  <c r="CL2313" i="33"/>
  <c r="CM2313" i="33"/>
  <c r="CM5299" i="33" s="1"/>
  <c r="CN2313" i="33"/>
  <c r="CO2313" i="33"/>
  <c r="CO5299" i="33" s="1"/>
  <c r="CP2313" i="33"/>
  <c r="CQ2313" i="33"/>
  <c r="CQ5299" i="33" s="1"/>
  <c r="CR2313" i="33"/>
  <c r="CS2313" i="33"/>
  <c r="CS5299" i="33" s="1"/>
  <c r="CT2313" i="33"/>
  <c r="CU2313" i="33"/>
  <c r="CU5299" i="33" s="1"/>
  <c r="CV2313" i="33"/>
  <c r="CW2313" i="33"/>
  <c r="CW5299" i="33" s="1"/>
  <c r="CX2313" i="33"/>
  <c r="B2314" i="33"/>
  <c r="B5300" i="33" s="1"/>
  <c r="C2314" i="33"/>
  <c r="C5300" i="33" s="1"/>
  <c r="D2314" i="33"/>
  <c r="D5300" i="33" s="1"/>
  <c r="E2314" i="33"/>
  <c r="E5300" i="33" s="1"/>
  <c r="F2314" i="33"/>
  <c r="F5300" i="33" s="1"/>
  <c r="G2314" i="33"/>
  <c r="G5300" i="33" s="1"/>
  <c r="H2314" i="33"/>
  <c r="H5300" i="33" s="1"/>
  <c r="I2314" i="33"/>
  <c r="I5300" i="33" s="1"/>
  <c r="J2314" i="33"/>
  <c r="K2314" i="33"/>
  <c r="K5300" i="33" s="1"/>
  <c r="L2314" i="33"/>
  <c r="M2314" i="33"/>
  <c r="M5300" i="33" s="1"/>
  <c r="N2314" i="33"/>
  <c r="O2314" i="33"/>
  <c r="O5300" i="33" s="1"/>
  <c r="P2314" i="33"/>
  <c r="Q2314" i="33"/>
  <c r="Q5300" i="33" s="1"/>
  <c r="R2314" i="33"/>
  <c r="S2314" i="33"/>
  <c r="S5300" i="33" s="1"/>
  <c r="T2314" i="33"/>
  <c r="U2314" i="33"/>
  <c r="U5300" i="33" s="1"/>
  <c r="V2314" i="33"/>
  <c r="V5300" i="33" s="1"/>
  <c r="W2314" i="33"/>
  <c r="W5300" i="33" s="1"/>
  <c r="X2314" i="33"/>
  <c r="X5300" i="33" s="1"/>
  <c r="Y2314" i="33"/>
  <c r="Y5300" i="33" s="1"/>
  <c r="Z2314" i="33"/>
  <c r="AA2314" i="33"/>
  <c r="AA5300" i="33" s="1"/>
  <c r="AB2314" i="33"/>
  <c r="AC2314" i="33"/>
  <c r="AC5300" i="33" s="1"/>
  <c r="AD2314" i="33"/>
  <c r="AE2314" i="33"/>
  <c r="AE5300" i="33" s="1"/>
  <c r="AF2314" i="33"/>
  <c r="AG2314" i="33"/>
  <c r="AG5300" i="33" s="1"/>
  <c r="AH2314" i="33"/>
  <c r="AI2314" i="33"/>
  <c r="AI5300" i="33" s="1"/>
  <c r="AJ2314" i="33"/>
  <c r="AJ5300" i="33" s="1"/>
  <c r="AK2314" i="33"/>
  <c r="AK5300" i="33" s="1"/>
  <c r="AL2314" i="33"/>
  <c r="AL5300" i="33" s="1"/>
  <c r="AM2314" i="33"/>
  <c r="AM5300" i="33" s="1"/>
  <c r="AN2314" i="33"/>
  <c r="AO2314" i="33"/>
  <c r="AO5300" i="33" s="1"/>
  <c r="AP2314" i="33"/>
  <c r="AQ2314" i="33"/>
  <c r="AQ5300" i="33" s="1"/>
  <c r="AR2314" i="33"/>
  <c r="AS2314" i="33"/>
  <c r="AS5300" i="33" s="1"/>
  <c r="AT2314" i="33"/>
  <c r="AU2314" i="33"/>
  <c r="AU5300" i="33" s="1"/>
  <c r="AV2314" i="33"/>
  <c r="AW2314" i="33"/>
  <c r="AW5300" i="33" s="1"/>
  <c r="AX2314" i="33"/>
  <c r="AY2314" i="33"/>
  <c r="AY5300" i="33" s="1"/>
  <c r="AZ2314" i="33"/>
  <c r="BA2314" i="33"/>
  <c r="BA5300" i="33" s="1"/>
  <c r="BB2314" i="33"/>
  <c r="BC2314" i="33"/>
  <c r="BC5300" i="33" s="1"/>
  <c r="BD2314" i="33"/>
  <c r="BE2314" i="33"/>
  <c r="BE5300" i="33" s="1"/>
  <c r="BF2314" i="33"/>
  <c r="BG2314" i="33"/>
  <c r="BG5300" i="33" s="1"/>
  <c r="BH2314" i="33"/>
  <c r="BI2314" i="33"/>
  <c r="BI5300" i="33" s="1"/>
  <c r="BJ2314" i="33"/>
  <c r="BK2314" i="33"/>
  <c r="BK5300" i="33" s="1"/>
  <c r="BL2314" i="33"/>
  <c r="BM2314" i="33"/>
  <c r="BM5300" i="33" s="1"/>
  <c r="BN2314" i="33"/>
  <c r="BO2314" i="33"/>
  <c r="BO5300" i="33" s="1"/>
  <c r="BP2314" i="33"/>
  <c r="BQ2314" i="33"/>
  <c r="BQ5300" i="33" s="1"/>
  <c r="BR2314" i="33"/>
  <c r="BS2314" i="33"/>
  <c r="BS5300" i="33" s="1"/>
  <c r="BT2314" i="33"/>
  <c r="BU2314" i="33"/>
  <c r="BU5300" i="33" s="1"/>
  <c r="BV2314" i="33"/>
  <c r="BW2314" i="33"/>
  <c r="BW5300" i="33" s="1"/>
  <c r="BX2314" i="33"/>
  <c r="BY2314" i="33"/>
  <c r="BY5300" i="33" s="1"/>
  <c r="BZ2314" i="33"/>
  <c r="CA2314" i="33"/>
  <c r="CA5300" i="33" s="1"/>
  <c r="CB2314" i="33"/>
  <c r="CC2314" i="33"/>
  <c r="CC5300" i="33" s="1"/>
  <c r="CD2314" i="33"/>
  <c r="CE2314" i="33"/>
  <c r="CE5300" i="33" s="1"/>
  <c r="CF2314" i="33"/>
  <c r="CG2314" i="33"/>
  <c r="CG5300" i="33" s="1"/>
  <c r="CH2314" i="33"/>
  <c r="CI2314" i="33"/>
  <c r="CI5300" i="33" s="1"/>
  <c r="CJ2314" i="33"/>
  <c r="CK2314" i="33"/>
  <c r="CK5300" i="33" s="1"/>
  <c r="CL2314" i="33"/>
  <c r="CM2314" i="33"/>
  <c r="CM5300" i="33" s="1"/>
  <c r="CN2314" i="33"/>
  <c r="CO2314" i="33"/>
  <c r="CO5300" i="33" s="1"/>
  <c r="CP2314" i="33"/>
  <c r="CQ2314" i="33"/>
  <c r="CQ5300" i="33" s="1"/>
  <c r="CR2314" i="33"/>
  <c r="CS2314" i="33"/>
  <c r="CS5300" i="33" s="1"/>
  <c r="CT2314" i="33"/>
  <c r="CU2314" i="33"/>
  <c r="CU5300" i="33" s="1"/>
  <c r="CV2314" i="33"/>
  <c r="CW2314" i="33"/>
  <c r="CW5300" i="33" s="1"/>
  <c r="CX2314" i="33"/>
  <c r="B2315" i="33"/>
  <c r="B5301" i="33" s="1"/>
  <c r="C2315" i="33"/>
  <c r="C5301" i="33" s="1"/>
  <c r="D2315" i="33"/>
  <c r="D5301" i="33" s="1"/>
  <c r="E2315" i="33"/>
  <c r="E5301" i="33" s="1"/>
  <c r="F2315" i="33"/>
  <c r="F5301" i="33" s="1"/>
  <c r="G2315" i="33"/>
  <c r="G5301" i="33" s="1"/>
  <c r="H2315" i="33"/>
  <c r="H5301" i="33" s="1"/>
  <c r="I2315" i="33"/>
  <c r="I5301" i="33" s="1"/>
  <c r="J2315" i="33"/>
  <c r="K2315" i="33"/>
  <c r="K5301" i="33" s="1"/>
  <c r="L2315" i="33"/>
  <c r="M2315" i="33"/>
  <c r="M5301" i="33" s="1"/>
  <c r="N2315" i="33"/>
  <c r="O2315" i="33"/>
  <c r="O5301" i="33" s="1"/>
  <c r="P2315" i="33"/>
  <c r="Q2315" i="33"/>
  <c r="Q5301" i="33" s="1"/>
  <c r="R2315" i="33"/>
  <c r="S2315" i="33"/>
  <c r="S5301" i="33" s="1"/>
  <c r="T2315" i="33"/>
  <c r="U2315" i="33"/>
  <c r="U5301" i="33" s="1"/>
  <c r="V2315" i="33"/>
  <c r="V5301" i="33" s="1"/>
  <c r="W2315" i="33"/>
  <c r="W5301" i="33" s="1"/>
  <c r="X2315" i="33"/>
  <c r="X5301" i="33" s="1"/>
  <c r="Y2315" i="33"/>
  <c r="Y5301" i="33" s="1"/>
  <c r="Z2315" i="33"/>
  <c r="AA2315" i="33"/>
  <c r="AA5301" i="33" s="1"/>
  <c r="AB2315" i="33"/>
  <c r="AC2315" i="33"/>
  <c r="AC5301" i="33" s="1"/>
  <c r="AD2315" i="33"/>
  <c r="AE2315" i="33"/>
  <c r="AE5301" i="33" s="1"/>
  <c r="AF2315" i="33"/>
  <c r="AG2315" i="33"/>
  <c r="AG5301" i="33" s="1"/>
  <c r="AH2315" i="33"/>
  <c r="AI2315" i="33"/>
  <c r="AI5301" i="33" s="1"/>
  <c r="AJ2315" i="33"/>
  <c r="AJ5301" i="33" s="1"/>
  <c r="AK2315" i="33"/>
  <c r="AK5301" i="33" s="1"/>
  <c r="AL2315" i="33"/>
  <c r="AL5301" i="33" s="1"/>
  <c r="AM2315" i="33"/>
  <c r="AM5301" i="33" s="1"/>
  <c r="AN2315" i="33"/>
  <c r="AO2315" i="33"/>
  <c r="AO5301" i="33" s="1"/>
  <c r="AP2315" i="33"/>
  <c r="AQ2315" i="33"/>
  <c r="AQ5301" i="33" s="1"/>
  <c r="AR2315" i="33"/>
  <c r="AS2315" i="33"/>
  <c r="AS5301" i="33" s="1"/>
  <c r="AT2315" i="33"/>
  <c r="AU2315" i="33"/>
  <c r="AU5301" i="33" s="1"/>
  <c r="AV2315" i="33"/>
  <c r="AW2315" i="33"/>
  <c r="AW5301" i="33" s="1"/>
  <c r="AX2315" i="33"/>
  <c r="AY2315" i="33"/>
  <c r="AY5301" i="33" s="1"/>
  <c r="AZ2315" i="33"/>
  <c r="BA2315" i="33"/>
  <c r="BA5301" i="33" s="1"/>
  <c r="BB2315" i="33"/>
  <c r="BC2315" i="33"/>
  <c r="BC5301" i="33" s="1"/>
  <c r="BD2315" i="33"/>
  <c r="BE2315" i="33"/>
  <c r="BE5301" i="33" s="1"/>
  <c r="BF2315" i="33"/>
  <c r="BG2315" i="33"/>
  <c r="BG5301" i="33" s="1"/>
  <c r="BH2315" i="33"/>
  <c r="BI2315" i="33"/>
  <c r="BI5301" i="33" s="1"/>
  <c r="BJ2315" i="33"/>
  <c r="BK2315" i="33"/>
  <c r="BK5301" i="33" s="1"/>
  <c r="BL2315" i="33"/>
  <c r="BM2315" i="33"/>
  <c r="BM5301" i="33" s="1"/>
  <c r="BN2315" i="33"/>
  <c r="BO2315" i="33"/>
  <c r="BO5301" i="33" s="1"/>
  <c r="BP2315" i="33"/>
  <c r="BQ2315" i="33"/>
  <c r="BQ5301" i="33" s="1"/>
  <c r="BR2315" i="33"/>
  <c r="BS2315" i="33"/>
  <c r="BS5301" i="33" s="1"/>
  <c r="BT2315" i="33"/>
  <c r="BU2315" i="33"/>
  <c r="BU5301" i="33" s="1"/>
  <c r="BV2315" i="33"/>
  <c r="BW2315" i="33"/>
  <c r="BW5301" i="33" s="1"/>
  <c r="BX2315" i="33"/>
  <c r="BY2315" i="33"/>
  <c r="BY5301" i="33" s="1"/>
  <c r="BZ2315" i="33"/>
  <c r="CA2315" i="33"/>
  <c r="CA5301" i="33" s="1"/>
  <c r="CB2315" i="33"/>
  <c r="CC2315" i="33"/>
  <c r="CC5301" i="33" s="1"/>
  <c r="CD2315" i="33"/>
  <c r="CE2315" i="33"/>
  <c r="CE5301" i="33" s="1"/>
  <c r="CF2315" i="33"/>
  <c r="CG2315" i="33"/>
  <c r="CG5301" i="33" s="1"/>
  <c r="CH2315" i="33"/>
  <c r="CI2315" i="33"/>
  <c r="CI5301" i="33" s="1"/>
  <c r="CJ2315" i="33"/>
  <c r="CK2315" i="33"/>
  <c r="CK5301" i="33" s="1"/>
  <c r="CL2315" i="33"/>
  <c r="CM2315" i="33"/>
  <c r="CM5301" i="33" s="1"/>
  <c r="CN2315" i="33"/>
  <c r="CO2315" i="33"/>
  <c r="CO5301" i="33" s="1"/>
  <c r="CP2315" i="33"/>
  <c r="CQ2315" i="33"/>
  <c r="CQ5301" i="33" s="1"/>
  <c r="CR2315" i="33"/>
  <c r="CS2315" i="33"/>
  <c r="CS5301" i="33" s="1"/>
  <c r="CT2315" i="33"/>
  <c r="CU2315" i="33"/>
  <c r="CU5301" i="33" s="1"/>
  <c r="CV2315" i="33"/>
  <c r="CW2315" i="33"/>
  <c r="CW5301" i="33" s="1"/>
  <c r="CX2315" i="33"/>
  <c r="B2316" i="33"/>
  <c r="B5302" i="33" s="1"/>
  <c r="C2316" i="33"/>
  <c r="C5302" i="33" s="1"/>
  <c r="D2316" i="33"/>
  <c r="D5302" i="33" s="1"/>
  <c r="E2316" i="33"/>
  <c r="E5302" i="33" s="1"/>
  <c r="F2316" i="33"/>
  <c r="F5302" i="33" s="1"/>
  <c r="G2316" i="33"/>
  <c r="G5302" i="33" s="1"/>
  <c r="H2316" i="33"/>
  <c r="H5302" i="33" s="1"/>
  <c r="I2316" i="33"/>
  <c r="I5302" i="33" s="1"/>
  <c r="J2316" i="33"/>
  <c r="K2316" i="33"/>
  <c r="K5302" i="33" s="1"/>
  <c r="L2316" i="33"/>
  <c r="M2316" i="33"/>
  <c r="M5302" i="33" s="1"/>
  <c r="N2316" i="33"/>
  <c r="O2316" i="33"/>
  <c r="O5302" i="33" s="1"/>
  <c r="P2316" i="33"/>
  <c r="Q2316" i="33"/>
  <c r="Q5302" i="33" s="1"/>
  <c r="R2316" i="33"/>
  <c r="S2316" i="33"/>
  <c r="S5302" i="33" s="1"/>
  <c r="T2316" i="33"/>
  <c r="U2316" i="33"/>
  <c r="U5302" i="33" s="1"/>
  <c r="V2316" i="33"/>
  <c r="V5302" i="33" s="1"/>
  <c r="W2316" i="33"/>
  <c r="W5302" i="33" s="1"/>
  <c r="X2316" i="33"/>
  <c r="X5302" i="33" s="1"/>
  <c r="Y2316" i="33"/>
  <c r="Y5302" i="33" s="1"/>
  <c r="Z2316" i="33"/>
  <c r="AA2316" i="33"/>
  <c r="AA5302" i="33" s="1"/>
  <c r="AB2316" i="33"/>
  <c r="AC2316" i="33"/>
  <c r="AC5302" i="33" s="1"/>
  <c r="AD2316" i="33"/>
  <c r="AE2316" i="33"/>
  <c r="AE5302" i="33" s="1"/>
  <c r="AF2316" i="33"/>
  <c r="AG2316" i="33"/>
  <c r="AG5302" i="33" s="1"/>
  <c r="AH2316" i="33"/>
  <c r="AI2316" i="33"/>
  <c r="AI5302" i="33" s="1"/>
  <c r="AJ2316" i="33"/>
  <c r="AJ5302" i="33" s="1"/>
  <c r="AK2316" i="33"/>
  <c r="AK5302" i="33" s="1"/>
  <c r="AL2316" i="33"/>
  <c r="AL5302" i="33" s="1"/>
  <c r="AM2316" i="33"/>
  <c r="AM5302" i="33" s="1"/>
  <c r="AN2316" i="33"/>
  <c r="AO2316" i="33"/>
  <c r="AO5302" i="33" s="1"/>
  <c r="AP2316" i="33"/>
  <c r="AQ2316" i="33"/>
  <c r="AQ5302" i="33" s="1"/>
  <c r="AR2316" i="33"/>
  <c r="AS2316" i="33"/>
  <c r="AS5302" i="33" s="1"/>
  <c r="AT2316" i="33"/>
  <c r="AU2316" i="33"/>
  <c r="AU5302" i="33" s="1"/>
  <c r="AV2316" i="33"/>
  <c r="AW2316" i="33"/>
  <c r="AW5302" i="33" s="1"/>
  <c r="AX2316" i="33"/>
  <c r="AY2316" i="33"/>
  <c r="AY5302" i="33" s="1"/>
  <c r="AZ2316" i="33"/>
  <c r="BA2316" i="33"/>
  <c r="BA5302" i="33" s="1"/>
  <c r="BB2316" i="33"/>
  <c r="BC2316" i="33"/>
  <c r="BC5302" i="33" s="1"/>
  <c r="BD2316" i="33"/>
  <c r="BE2316" i="33"/>
  <c r="BE5302" i="33" s="1"/>
  <c r="BF2316" i="33"/>
  <c r="BG2316" i="33"/>
  <c r="BG5302" i="33" s="1"/>
  <c r="BH2316" i="33"/>
  <c r="BI2316" i="33"/>
  <c r="BI5302" i="33" s="1"/>
  <c r="BJ2316" i="33"/>
  <c r="BK2316" i="33"/>
  <c r="BK5302" i="33" s="1"/>
  <c r="BL2316" i="33"/>
  <c r="BM2316" i="33"/>
  <c r="BM5302" i="33" s="1"/>
  <c r="BN2316" i="33"/>
  <c r="BO2316" i="33"/>
  <c r="BO5302" i="33" s="1"/>
  <c r="BP2316" i="33"/>
  <c r="BQ2316" i="33"/>
  <c r="BQ5302" i="33" s="1"/>
  <c r="BR2316" i="33"/>
  <c r="BS2316" i="33"/>
  <c r="BS5302" i="33" s="1"/>
  <c r="BT2316" i="33"/>
  <c r="BU2316" i="33"/>
  <c r="BU5302" i="33" s="1"/>
  <c r="BV2316" i="33"/>
  <c r="BW2316" i="33"/>
  <c r="BW5302" i="33" s="1"/>
  <c r="BX2316" i="33"/>
  <c r="BY2316" i="33"/>
  <c r="BY5302" i="33" s="1"/>
  <c r="BZ2316" i="33"/>
  <c r="CA2316" i="33"/>
  <c r="CA5302" i="33" s="1"/>
  <c r="CB2316" i="33"/>
  <c r="CC2316" i="33"/>
  <c r="CC5302" i="33" s="1"/>
  <c r="CD2316" i="33"/>
  <c r="CE2316" i="33"/>
  <c r="CE5302" i="33" s="1"/>
  <c r="CF2316" i="33"/>
  <c r="CG2316" i="33"/>
  <c r="CG5302" i="33" s="1"/>
  <c r="CH2316" i="33"/>
  <c r="CI2316" i="33"/>
  <c r="CI5302" i="33" s="1"/>
  <c r="CJ2316" i="33"/>
  <c r="CK2316" i="33"/>
  <c r="CK5302" i="33" s="1"/>
  <c r="CL2316" i="33"/>
  <c r="CM2316" i="33"/>
  <c r="CM5302" i="33" s="1"/>
  <c r="CN2316" i="33"/>
  <c r="CO2316" i="33"/>
  <c r="CO5302" i="33" s="1"/>
  <c r="CP2316" i="33"/>
  <c r="CQ2316" i="33"/>
  <c r="CQ5302" i="33" s="1"/>
  <c r="CR2316" i="33"/>
  <c r="CS2316" i="33"/>
  <c r="CS5302" i="33" s="1"/>
  <c r="CT2316" i="33"/>
  <c r="CU2316" i="33"/>
  <c r="CU5302" i="33" s="1"/>
  <c r="CV2316" i="33"/>
  <c r="CW2316" i="33"/>
  <c r="CW5302" i="33" s="1"/>
  <c r="CX2316" i="33"/>
  <c r="B2317" i="33"/>
  <c r="B5303" i="33" s="1"/>
  <c r="C2317" i="33"/>
  <c r="C5303" i="33" s="1"/>
  <c r="D2317" i="33"/>
  <c r="D5303" i="33" s="1"/>
  <c r="E2317" i="33"/>
  <c r="E5303" i="33" s="1"/>
  <c r="F2317" i="33"/>
  <c r="F5303" i="33" s="1"/>
  <c r="G2317" i="33"/>
  <c r="G5303" i="33" s="1"/>
  <c r="H2317" i="33"/>
  <c r="H5303" i="33" s="1"/>
  <c r="I2317" i="33"/>
  <c r="I5303" i="33" s="1"/>
  <c r="J2317" i="33"/>
  <c r="K2317" i="33"/>
  <c r="K5303" i="33" s="1"/>
  <c r="L2317" i="33"/>
  <c r="M2317" i="33"/>
  <c r="M5303" i="33" s="1"/>
  <c r="N2317" i="33"/>
  <c r="O2317" i="33"/>
  <c r="O5303" i="33" s="1"/>
  <c r="P2317" i="33"/>
  <c r="Q2317" i="33"/>
  <c r="Q5303" i="33" s="1"/>
  <c r="R2317" i="33"/>
  <c r="S2317" i="33"/>
  <c r="S5303" i="33" s="1"/>
  <c r="T2317" i="33"/>
  <c r="U2317" i="33"/>
  <c r="U5303" i="33" s="1"/>
  <c r="V2317" i="33"/>
  <c r="V5303" i="33" s="1"/>
  <c r="W2317" i="33"/>
  <c r="W5303" i="33" s="1"/>
  <c r="X2317" i="33"/>
  <c r="X5303" i="33" s="1"/>
  <c r="Y2317" i="33"/>
  <c r="Y5303" i="33" s="1"/>
  <c r="Z2317" i="33"/>
  <c r="AA2317" i="33"/>
  <c r="AA5303" i="33" s="1"/>
  <c r="AB2317" i="33"/>
  <c r="AC2317" i="33"/>
  <c r="AC5303" i="33" s="1"/>
  <c r="AD2317" i="33"/>
  <c r="AE2317" i="33"/>
  <c r="AE5303" i="33" s="1"/>
  <c r="AF2317" i="33"/>
  <c r="AG2317" i="33"/>
  <c r="AG5303" i="33" s="1"/>
  <c r="AH2317" i="33"/>
  <c r="AI2317" i="33"/>
  <c r="AI5303" i="33" s="1"/>
  <c r="AJ2317" i="33"/>
  <c r="AJ5303" i="33" s="1"/>
  <c r="AK2317" i="33"/>
  <c r="AK5303" i="33" s="1"/>
  <c r="AL2317" i="33"/>
  <c r="AL5303" i="33" s="1"/>
  <c r="AM2317" i="33"/>
  <c r="AM5303" i="33" s="1"/>
  <c r="AN2317" i="33"/>
  <c r="AO2317" i="33"/>
  <c r="AO5303" i="33" s="1"/>
  <c r="AP2317" i="33"/>
  <c r="AQ2317" i="33"/>
  <c r="AQ5303" i="33" s="1"/>
  <c r="AR2317" i="33"/>
  <c r="AS2317" i="33"/>
  <c r="AS5303" i="33" s="1"/>
  <c r="AT2317" i="33"/>
  <c r="AU2317" i="33"/>
  <c r="AU5303" i="33" s="1"/>
  <c r="AV2317" i="33"/>
  <c r="AW2317" i="33"/>
  <c r="AW5303" i="33" s="1"/>
  <c r="AX2317" i="33"/>
  <c r="AY2317" i="33"/>
  <c r="AY5303" i="33" s="1"/>
  <c r="AZ2317" i="33"/>
  <c r="BA2317" i="33"/>
  <c r="BA5303" i="33" s="1"/>
  <c r="BB2317" i="33"/>
  <c r="BC2317" i="33"/>
  <c r="BC5303" i="33" s="1"/>
  <c r="BD2317" i="33"/>
  <c r="BE2317" i="33"/>
  <c r="BE5303" i="33" s="1"/>
  <c r="BF2317" i="33"/>
  <c r="BG2317" i="33"/>
  <c r="BG5303" i="33" s="1"/>
  <c r="BH2317" i="33"/>
  <c r="BI2317" i="33"/>
  <c r="BI5303" i="33" s="1"/>
  <c r="BJ2317" i="33"/>
  <c r="BK2317" i="33"/>
  <c r="BK5303" i="33" s="1"/>
  <c r="BL2317" i="33"/>
  <c r="BM2317" i="33"/>
  <c r="BM5303" i="33" s="1"/>
  <c r="BN2317" i="33"/>
  <c r="BO2317" i="33"/>
  <c r="BO5303" i="33" s="1"/>
  <c r="BP2317" i="33"/>
  <c r="BQ2317" i="33"/>
  <c r="BQ5303" i="33" s="1"/>
  <c r="BR2317" i="33"/>
  <c r="BS2317" i="33"/>
  <c r="BS5303" i="33" s="1"/>
  <c r="BT2317" i="33"/>
  <c r="BU2317" i="33"/>
  <c r="BU5303" i="33" s="1"/>
  <c r="BV2317" i="33"/>
  <c r="BW2317" i="33"/>
  <c r="BW5303" i="33" s="1"/>
  <c r="BX2317" i="33"/>
  <c r="BY2317" i="33"/>
  <c r="BY5303" i="33" s="1"/>
  <c r="BZ2317" i="33"/>
  <c r="CA2317" i="33"/>
  <c r="CA5303" i="33" s="1"/>
  <c r="CB2317" i="33"/>
  <c r="CC2317" i="33"/>
  <c r="CC5303" i="33" s="1"/>
  <c r="CD2317" i="33"/>
  <c r="CE2317" i="33"/>
  <c r="CE5303" i="33" s="1"/>
  <c r="CF2317" i="33"/>
  <c r="CG2317" i="33"/>
  <c r="CG5303" i="33" s="1"/>
  <c r="CH2317" i="33"/>
  <c r="CI2317" i="33"/>
  <c r="CI5303" i="33" s="1"/>
  <c r="CJ2317" i="33"/>
  <c r="CK2317" i="33"/>
  <c r="CK5303" i="33" s="1"/>
  <c r="CL2317" i="33"/>
  <c r="CM2317" i="33"/>
  <c r="CM5303" i="33" s="1"/>
  <c r="CN2317" i="33"/>
  <c r="CO2317" i="33"/>
  <c r="CO5303" i="33" s="1"/>
  <c r="CP2317" i="33"/>
  <c r="CQ2317" i="33"/>
  <c r="CQ5303" i="33" s="1"/>
  <c r="CR2317" i="33"/>
  <c r="CS2317" i="33"/>
  <c r="CS5303" i="33" s="1"/>
  <c r="CT2317" i="33"/>
  <c r="CU2317" i="33"/>
  <c r="CU5303" i="33" s="1"/>
  <c r="CV2317" i="33"/>
  <c r="CW2317" i="33"/>
  <c r="CW5303" i="33" s="1"/>
  <c r="CX2317" i="33"/>
  <c r="B2318" i="33"/>
  <c r="B5304" i="33" s="1"/>
  <c r="C2318" i="33"/>
  <c r="C5304" i="33" s="1"/>
  <c r="D2318" i="33"/>
  <c r="D5304" i="33" s="1"/>
  <c r="E2318" i="33"/>
  <c r="E5304" i="33" s="1"/>
  <c r="F2318" i="33"/>
  <c r="F5304" i="33" s="1"/>
  <c r="G2318" i="33"/>
  <c r="G5304" i="33" s="1"/>
  <c r="H2318" i="33"/>
  <c r="H5304" i="33" s="1"/>
  <c r="I2318" i="33"/>
  <c r="I5304" i="33" s="1"/>
  <c r="J2318" i="33"/>
  <c r="K2318" i="33"/>
  <c r="K5304" i="33" s="1"/>
  <c r="L2318" i="33"/>
  <c r="M2318" i="33"/>
  <c r="M5304" i="33" s="1"/>
  <c r="N2318" i="33"/>
  <c r="O2318" i="33"/>
  <c r="O5304" i="33" s="1"/>
  <c r="P2318" i="33"/>
  <c r="Q2318" i="33"/>
  <c r="Q5304" i="33" s="1"/>
  <c r="R2318" i="33"/>
  <c r="S2318" i="33"/>
  <c r="S5304" i="33" s="1"/>
  <c r="T2318" i="33"/>
  <c r="U2318" i="33"/>
  <c r="U5304" i="33" s="1"/>
  <c r="V2318" i="33"/>
  <c r="V5304" i="33" s="1"/>
  <c r="W2318" i="33"/>
  <c r="W5304" i="33" s="1"/>
  <c r="X2318" i="33"/>
  <c r="X5304" i="33" s="1"/>
  <c r="Y2318" i="33"/>
  <c r="Y5304" i="33" s="1"/>
  <c r="Z2318" i="33"/>
  <c r="AA2318" i="33"/>
  <c r="AA5304" i="33" s="1"/>
  <c r="AB2318" i="33"/>
  <c r="AC2318" i="33"/>
  <c r="AC5304" i="33" s="1"/>
  <c r="AD2318" i="33"/>
  <c r="AE2318" i="33"/>
  <c r="AE5304" i="33" s="1"/>
  <c r="AF2318" i="33"/>
  <c r="AG2318" i="33"/>
  <c r="AG5304" i="33" s="1"/>
  <c r="AH2318" i="33"/>
  <c r="AI2318" i="33"/>
  <c r="AI5304" i="33" s="1"/>
  <c r="AJ2318" i="33"/>
  <c r="AJ5304" i="33" s="1"/>
  <c r="AK2318" i="33"/>
  <c r="AK5304" i="33" s="1"/>
  <c r="AL2318" i="33"/>
  <c r="AL5304" i="33" s="1"/>
  <c r="AM2318" i="33"/>
  <c r="AM5304" i="33" s="1"/>
  <c r="AN2318" i="33"/>
  <c r="AO2318" i="33"/>
  <c r="AO5304" i="33" s="1"/>
  <c r="AP2318" i="33"/>
  <c r="AQ2318" i="33"/>
  <c r="AQ5304" i="33" s="1"/>
  <c r="AR2318" i="33"/>
  <c r="AS2318" i="33"/>
  <c r="AS5304" i="33" s="1"/>
  <c r="AT2318" i="33"/>
  <c r="AU2318" i="33"/>
  <c r="AU5304" i="33" s="1"/>
  <c r="AV2318" i="33"/>
  <c r="AW2318" i="33"/>
  <c r="AW5304" i="33" s="1"/>
  <c r="AX2318" i="33"/>
  <c r="AY2318" i="33"/>
  <c r="AY5304" i="33" s="1"/>
  <c r="AZ2318" i="33"/>
  <c r="BA2318" i="33"/>
  <c r="BA5304" i="33" s="1"/>
  <c r="BB2318" i="33"/>
  <c r="BC2318" i="33"/>
  <c r="BC5304" i="33" s="1"/>
  <c r="BD2318" i="33"/>
  <c r="BE2318" i="33"/>
  <c r="BE5304" i="33" s="1"/>
  <c r="BF2318" i="33"/>
  <c r="BG2318" i="33"/>
  <c r="BG5304" i="33" s="1"/>
  <c r="BH2318" i="33"/>
  <c r="BI2318" i="33"/>
  <c r="BI5304" i="33" s="1"/>
  <c r="BJ2318" i="33"/>
  <c r="BK2318" i="33"/>
  <c r="BK5304" i="33" s="1"/>
  <c r="BL2318" i="33"/>
  <c r="BM2318" i="33"/>
  <c r="BM5304" i="33" s="1"/>
  <c r="BN2318" i="33"/>
  <c r="BO2318" i="33"/>
  <c r="BO5304" i="33" s="1"/>
  <c r="BP2318" i="33"/>
  <c r="BQ2318" i="33"/>
  <c r="BQ5304" i="33" s="1"/>
  <c r="BR2318" i="33"/>
  <c r="BS2318" i="33"/>
  <c r="BS5304" i="33" s="1"/>
  <c r="BT2318" i="33"/>
  <c r="BU2318" i="33"/>
  <c r="BU5304" i="33" s="1"/>
  <c r="BV2318" i="33"/>
  <c r="BW2318" i="33"/>
  <c r="BW5304" i="33" s="1"/>
  <c r="BX2318" i="33"/>
  <c r="BY2318" i="33"/>
  <c r="BY5304" i="33" s="1"/>
  <c r="BZ2318" i="33"/>
  <c r="CA2318" i="33"/>
  <c r="CA5304" i="33" s="1"/>
  <c r="CB2318" i="33"/>
  <c r="CC2318" i="33"/>
  <c r="CC5304" i="33" s="1"/>
  <c r="CD2318" i="33"/>
  <c r="CE2318" i="33"/>
  <c r="CE5304" i="33" s="1"/>
  <c r="CF2318" i="33"/>
  <c r="CG2318" i="33"/>
  <c r="CG5304" i="33" s="1"/>
  <c r="CH2318" i="33"/>
  <c r="CI2318" i="33"/>
  <c r="CI5304" i="33" s="1"/>
  <c r="CJ2318" i="33"/>
  <c r="CK2318" i="33"/>
  <c r="CK5304" i="33" s="1"/>
  <c r="CL2318" i="33"/>
  <c r="CM2318" i="33"/>
  <c r="CM5304" i="33" s="1"/>
  <c r="CN2318" i="33"/>
  <c r="CO2318" i="33"/>
  <c r="CO5304" i="33" s="1"/>
  <c r="CP2318" i="33"/>
  <c r="CQ2318" i="33"/>
  <c r="CQ5304" i="33" s="1"/>
  <c r="CR2318" i="33"/>
  <c r="CS2318" i="33"/>
  <c r="CS5304" i="33" s="1"/>
  <c r="CT2318" i="33"/>
  <c r="CU2318" i="33"/>
  <c r="CU5304" i="33" s="1"/>
  <c r="CV2318" i="33"/>
  <c r="CW2318" i="33"/>
  <c r="CW5304" i="33" s="1"/>
  <c r="CX2318" i="33"/>
  <c r="B2319" i="33"/>
  <c r="B5305" i="33" s="1"/>
  <c r="C2319" i="33"/>
  <c r="C5305" i="33" s="1"/>
  <c r="D2319" i="33"/>
  <c r="D5305" i="33" s="1"/>
  <c r="E2319" i="33"/>
  <c r="E5305" i="33" s="1"/>
  <c r="F2319" i="33"/>
  <c r="F5305" i="33" s="1"/>
  <c r="G2319" i="33"/>
  <c r="G5305" i="33" s="1"/>
  <c r="H2319" i="33"/>
  <c r="H5305" i="33" s="1"/>
  <c r="I2319" i="33"/>
  <c r="I5305" i="33" s="1"/>
  <c r="J2319" i="33"/>
  <c r="K2319" i="33"/>
  <c r="K5305" i="33" s="1"/>
  <c r="L2319" i="33"/>
  <c r="M2319" i="33"/>
  <c r="M5305" i="33" s="1"/>
  <c r="N2319" i="33"/>
  <c r="O2319" i="33"/>
  <c r="O5305" i="33" s="1"/>
  <c r="P2319" i="33"/>
  <c r="Q2319" i="33"/>
  <c r="Q5305" i="33" s="1"/>
  <c r="R2319" i="33"/>
  <c r="S2319" i="33"/>
  <c r="S5305" i="33" s="1"/>
  <c r="T2319" i="33"/>
  <c r="U2319" i="33"/>
  <c r="U5305" i="33" s="1"/>
  <c r="V2319" i="33"/>
  <c r="V5305" i="33" s="1"/>
  <c r="W2319" i="33"/>
  <c r="W5305" i="33" s="1"/>
  <c r="X2319" i="33"/>
  <c r="X5305" i="33" s="1"/>
  <c r="Y2319" i="33"/>
  <c r="Y5305" i="33" s="1"/>
  <c r="Z2319" i="33"/>
  <c r="AA2319" i="33"/>
  <c r="AA5305" i="33" s="1"/>
  <c r="AB2319" i="33"/>
  <c r="AC2319" i="33"/>
  <c r="AC5305" i="33" s="1"/>
  <c r="AD2319" i="33"/>
  <c r="AE2319" i="33"/>
  <c r="AE5305" i="33" s="1"/>
  <c r="AF2319" i="33"/>
  <c r="AG2319" i="33"/>
  <c r="AG5305" i="33" s="1"/>
  <c r="AH2319" i="33"/>
  <c r="AI2319" i="33"/>
  <c r="AI5305" i="33" s="1"/>
  <c r="AJ2319" i="33"/>
  <c r="AJ5305" i="33" s="1"/>
  <c r="AK2319" i="33"/>
  <c r="AK5305" i="33" s="1"/>
  <c r="AL2319" i="33"/>
  <c r="AL5305" i="33" s="1"/>
  <c r="AM2319" i="33"/>
  <c r="AM5305" i="33" s="1"/>
  <c r="AN2319" i="33"/>
  <c r="AO2319" i="33"/>
  <c r="AO5305" i="33" s="1"/>
  <c r="AP2319" i="33"/>
  <c r="AQ2319" i="33"/>
  <c r="AQ5305" i="33" s="1"/>
  <c r="AR2319" i="33"/>
  <c r="AS2319" i="33"/>
  <c r="AS5305" i="33" s="1"/>
  <c r="AT2319" i="33"/>
  <c r="AU2319" i="33"/>
  <c r="AU5305" i="33" s="1"/>
  <c r="AV2319" i="33"/>
  <c r="AW2319" i="33"/>
  <c r="AW5305" i="33" s="1"/>
  <c r="AX2319" i="33"/>
  <c r="AY2319" i="33"/>
  <c r="AY5305" i="33" s="1"/>
  <c r="AZ2319" i="33"/>
  <c r="BA2319" i="33"/>
  <c r="BA5305" i="33" s="1"/>
  <c r="BB2319" i="33"/>
  <c r="BC2319" i="33"/>
  <c r="BC5305" i="33" s="1"/>
  <c r="BD2319" i="33"/>
  <c r="BE2319" i="33"/>
  <c r="BE5305" i="33" s="1"/>
  <c r="BF2319" i="33"/>
  <c r="BG2319" i="33"/>
  <c r="BG5305" i="33" s="1"/>
  <c r="BH2319" i="33"/>
  <c r="BI2319" i="33"/>
  <c r="BI5305" i="33" s="1"/>
  <c r="BJ2319" i="33"/>
  <c r="BK2319" i="33"/>
  <c r="BK5305" i="33" s="1"/>
  <c r="BL2319" i="33"/>
  <c r="BM2319" i="33"/>
  <c r="BM5305" i="33" s="1"/>
  <c r="BN2319" i="33"/>
  <c r="BO2319" i="33"/>
  <c r="BO5305" i="33" s="1"/>
  <c r="BP2319" i="33"/>
  <c r="BQ2319" i="33"/>
  <c r="BQ5305" i="33" s="1"/>
  <c r="BR2319" i="33"/>
  <c r="BS2319" i="33"/>
  <c r="BS5305" i="33" s="1"/>
  <c r="BT2319" i="33"/>
  <c r="BU2319" i="33"/>
  <c r="BU5305" i="33" s="1"/>
  <c r="BV2319" i="33"/>
  <c r="BW2319" i="33"/>
  <c r="BW5305" i="33" s="1"/>
  <c r="BX2319" i="33"/>
  <c r="BY2319" i="33"/>
  <c r="BY5305" i="33" s="1"/>
  <c r="BZ2319" i="33"/>
  <c r="CA2319" i="33"/>
  <c r="CA5305" i="33" s="1"/>
  <c r="CB2319" i="33"/>
  <c r="CC2319" i="33"/>
  <c r="CC5305" i="33" s="1"/>
  <c r="CD2319" i="33"/>
  <c r="CE2319" i="33"/>
  <c r="CE5305" i="33" s="1"/>
  <c r="CF2319" i="33"/>
  <c r="CG2319" i="33"/>
  <c r="CG5305" i="33" s="1"/>
  <c r="CH2319" i="33"/>
  <c r="CI2319" i="33"/>
  <c r="CI5305" i="33" s="1"/>
  <c r="CJ2319" i="33"/>
  <c r="CK2319" i="33"/>
  <c r="CK5305" i="33" s="1"/>
  <c r="CL2319" i="33"/>
  <c r="CM2319" i="33"/>
  <c r="CM5305" i="33" s="1"/>
  <c r="CN2319" i="33"/>
  <c r="CO2319" i="33"/>
  <c r="CO5305" i="33" s="1"/>
  <c r="CP2319" i="33"/>
  <c r="CQ2319" i="33"/>
  <c r="CQ5305" i="33" s="1"/>
  <c r="CR2319" i="33"/>
  <c r="CS2319" i="33"/>
  <c r="CS5305" i="33" s="1"/>
  <c r="CT2319" i="33"/>
  <c r="CU2319" i="33"/>
  <c r="CU5305" i="33" s="1"/>
  <c r="CV2319" i="33"/>
  <c r="CW2319" i="33"/>
  <c r="CW5305" i="33" s="1"/>
  <c r="CX2319" i="33"/>
  <c r="B2320" i="33"/>
  <c r="B5306" i="33" s="1"/>
  <c r="C2320" i="33"/>
  <c r="C5306" i="33" s="1"/>
  <c r="D2320" i="33"/>
  <c r="D5306" i="33" s="1"/>
  <c r="E2320" i="33"/>
  <c r="E5306" i="33" s="1"/>
  <c r="F2320" i="33"/>
  <c r="F5306" i="33" s="1"/>
  <c r="G2320" i="33"/>
  <c r="G5306" i="33" s="1"/>
  <c r="H2320" i="33"/>
  <c r="H5306" i="33" s="1"/>
  <c r="I2320" i="33"/>
  <c r="I5306" i="33" s="1"/>
  <c r="J2320" i="33"/>
  <c r="K2320" i="33"/>
  <c r="K5306" i="33" s="1"/>
  <c r="L2320" i="33"/>
  <c r="M2320" i="33"/>
  <c r="M5306" i="33" s="1"/>
  <c r="N2320" i="33"/>
  <c r="O2320" i="33"/>
  <c r="O5306" i="33" s="1"/>
  <c r="P2320" i="33"/>
  <c r="Q2320" i="33"/>
  <c r="Q5306" i="33" s="1"/>
  <c r="R2320" i="33"/>
  <c r="S2320" i="33"/>
  <c r="S5306" i="33" s="1"/>
  <c r="T2320" i="33"/>
  <c r="U2320" i="33"/>
  <c r="U5306" i="33" s="1"/>
  <c r="V2320" i="33"/>
  <c r="V5306" i="33" s="1"/>
  <c r="W2320" i="33"/>
  <c r="W5306" i="33" s="1"/>
  <c r="X2320" i="33"/>
  <c r="X5306" i="33" s="1"/>
  <c r="Y2320" i="33"/>
  <c r="Y5306" i="33" s="1"/>
  <c r="Z2320" i="33"/>
  <c r="AA2320" i="33"/>
  <c r="AA5306" i="33" s="1"/>
  <c r="AB2320" i="33"/>
  <c r="AC2320" i="33"/>
  <c r="AC5306" i="33" s="1"/>
  <c r="AD2320" i="33"/>
  <c r="AE2320" i="33"/>
  <c r="AE5306" i="33" s="1"/>
  <c r="AF2320" i="33"/>
  <c r="AG2320" i="33"/>
  <c r="AG5306" i="33" s="1"/>
  <c r="AH2320" i="33"/>
  <c r="AI2320" i="33"/>
  <c r="AI5306" i="33" s="1"/>
  <c r="AJ2320" i="33"/>
  <c r="AJ5306" i="33" s="1"/>
  <c r="AK2320" i="33"/>
  <c r="AK5306" i="33" s="1"/>
  <c r="AL2320" i="33"/>
  <c r="AL5306" i="33" s="1"/>
  <c r="AM2320" i="33"/>
  <c r="AM5306" i="33" s="1"/>
  <c r="AN2320" i="33"/>
  <c r="AO2320" i="33"/>
  <c r="AO5306" i="33" s="1"/>
  <c r="AP2320" i="33"/>
  <c r="AQ2320" i="33"/>
  <c r="AQ5306" i="33" s="1"/>
  <c r="AR2320" i="33"/>
  <c r="AS2320" i="33"/>
  <c r="AS5306" i="33" s="1"/>
  <c r="AT2320" i="33"/>
  <c r="AU2320" i="33"/>
  <c r="AU5306" i="33" s="1"/>
  <c r="AV2320" i="33"/>
  <c r="AW2320" i="33"/>
  <c r="AW5306" i="33" s="1"/>
  <c r="AX2320" i="33"/>
  <c r="AY2320" i="33"/>
  <c r="AY5306" i="33" s="1"/>
  <c r="AZ2320" i="33"/>
  <c r="BA2320" i="33"/>
  <c r="BA5306" i="33" s="1"/>
  <c r="BB2320" i="33"/>
  <c r="BC2320" i="33"/>
  <c r="BC5306" i="33" s="1"/>
  <c r="BD2320" i="33"/>
  <c r="BE2320" i="33"/>
  <c r="BE5306" i="33" s="1"/>
  <c r="BF2320" i="33"/>
  <c r="BG2320" i="33"/>
  <c r="BG5306" i="33" s="1"/>
  <c r="BH2320" i="33"/>
  <c r="BI2320" i="33"/>
  <c r="BI5306" i="33" s="1"/>
  <c r="BJ2320" i="33"/>
  <c r="BK2320" i="33"/>
  <c r="BK5306" i="33" s="1"/>
  <c r="BL2320" i="33"/>
  <c r="BM2320" i="33"/>
  <c r="BM5306" i="33" s="1"/>
  <c r="BN2320" i="33"/>
  <c r="BO2320" i="33"/>
  <c r="BO5306" i="33" s="1"/>
  <c r="BP2320" i="33"/>
  <c r="BQ2320" i="33"/>
  <c r="BQ5306" i="33" s="1"/>
  <c r="BR2320" i="33"/>
  <c r="BS2320" i="33"/>
  <c r="BS5306" i="33" s="1"/>
  <c r="BT2320" i="33"/>
  <c r="BU2320" i="33"/>
  <c r="BU5306" i="33" s="1"/>
  <c r="BV2320" i="33"/>
  <c r="BW2320" i="33"/>
  <c r="BW5306" i="33" s="1"/>
  <c r="BX2320" i="33"/>
  <c r="BY2320" i="33"/>
  <c r="BY5306" i="33" s="1"/>
  <c r="BZ2320" i="33"/>
  <c r="CA2320" i="33"/>
  <c r="CA5306" i="33" s="1"/>
  <c r="CB2320" i="33"/>
  <c r="CC2320" i="33"/>
  <c r="CC5306" i="33" s="1"/>
  <c r="CD2320" i="33"/>
  <c r="CE2320" i="33"/>
  <c r="CE5306" i="33" s="1"/>
  <c r="CF2320" i="33"/>
  <c r="CG2320" i="33"/>
  <c r="CG5306" i="33" s="1"/>
  <c r="CH2320" i="33"/>
  <c r="CI2320" i="33"/>
  <c r="CI5306" i="33" s="1"/>
  <c r="CJ2320" i="33"/>
  <c r="CK2320" i="33"/>
  <c r="CK5306" i="33" s="1"/>
  <c r="CL2320" i="33"/>
  <c r="CM2320" i="33"/>
  <c r="CM5306" i="33" s="1"/>
  <c r="CN2320" i="33"/>
  <c r="CO2320" i="33"/>
  <c r="CO5306" i="33" s="1"/>
  <c r="CP2320" i="33"/>
  <c r="CQ2320" i="33"/>
  <c r="CQ5306" i="33" s="1"/>
  <c r="CR2320" i="33"/>
  <c r="CS2320" i="33"/>
  <c r="CS5306" i="33" s="1"/>
  <c r="CT2320" i="33"/>
  <c r="CU2320" i="33"/>
  <c r="CU5306" i="33" s="1"/>
  <c r="CV2320" i="33"/>
  <c r="CW2320" i="33"/>
  <c r="CW5306" i="33" s="1"/>
  <c r="CX2320" i="33"/>
  <c r="B2321" i="33"/>
  <c r="B5307" i="33" s="1"/>
  <c r="C2321" i="33"/>
  <c r="C5307" i="33" s="1"/>
  <c r="D2321" i="33"/>
  <c r="D5307" i="33" s="1"/>
  <c r="E2321" i="33"/>
  <c r="E5307" i="33" s="1"/>
  <c r="F2321" i="33"/>
  <c r="F5307" i="33" s="1"/>
  <c r="G2321" i="33"/>
  <c r="G5307" i="33" s="1"/>
  <c r="H2321" i="33"/>
  <c r="H5307" i="33" s="1"/>
  <c r="I2321" i="33"/>
  <c r="I5307" i="33" s="1"/>
  <c r="J2321" i="33"/>
  <c r="K2321" i="33"/>
  <c r="K5307" i="33" s="1"/>
  <c r="L2321" i="33"/>
  <c r="M2321" i="33"/>
  <c r="M5307" i="33" s="1"/>
  <c r="N2321" i="33"/>
  <c r="O2321" i="33"/>
  <c r="O5307" i="33" s="1"/>
  <c r="P2321" i="33"/>
  <c r="Q2321" i="33"/>
  <c r="Q5307" i="33" s="1"/>
  <c r="R2321" i="33"/>
  <c r="S2321" i="33"/>
  <c r="S5307" i="33" s="1"/>
  <c r="T2321" i="33"/>
  <c r="U2321" i="33"/>
  <c r="U5307" i="33" s="1"/>
  <c r="V2321" i="33"/>
  <c r="V5307" i="33" s="1"/>
  <c r="W2321" i="33"/>
  <c r="W5307" i="33" s="1"/>
  <c r="X2321" i="33"/>
  <c r="X5307" i="33" s="1"/>
  <c r="Y2321" i="33"/>
  <c r="Y5307" i="33" s="1"/>
  <c r="Z2321" i="33"/>
  <c r="AA2321" i="33"/>
  <c r="AA5307" i="33" s="1"/>
  <c r="AB2321" i="33"/>
  <c r="AC2321" i="33"/>
  <c r="AC5307" i="33" s="1"/>
  <c r="AD2321" i="33"/>
  <c r="AE2321" i="33"/>
  <c r="AE5307" i="33" s="1"/>
  <c r="AF2321" i="33"/>
  <c r="AG2321" i="33"/>
  <c r="AG5307" i="33" s="1"/>
  <c r="AH2321" i="33"/>
  <c r="AI2321" i="33"/>
  <c r="AI5307" i="33" s="1"/>
  <c r="AJ2321" i="33"/>
  <c r="AJ5307" i="33" s="1"/>
  <c r="AK2321" i="33"/>
  <c r="AK5307" i="33" s="1"/>
  <c r="AL2321" i="33"/>
  <c r="AL5307" i="33" s="1"/>
  <c r="AM2321" i="33"/>
  <c r="AM5307" i="33" s="1"/>
  <c r="AN2321" i="33"/>
  <c r="AO2321" i="33"/>
  <c r="AO5307" i="33" s="1"/>
  <c r="AP2321" i="33"/>
  <c r="AQ2321" i="33"/>
  <c r="AQ5307" i="33" s="1"/>
  <c r="AR2321" i="33"/>
  <c r="AS2321" i="33"/>
  <c r="AS5307" i="33" s="1"/>
  <c r="AT2321" i="33"/>
  <c r="AU2321" i="33"/>
  <c r="AU5307" i="33" s="1"/>
  <c r="AV2321" i="33"/>
  <c r="AW2321" i="33"/>
  <c r="AW5307" i="33" s="1"/>
  <c r="AX2321" i="33"/>
  <c r="AY2321" i="33"/>
  <c r="AY5307" i="33" s="1"/>
  <c r="AZ2321" i="33"/>
  <c r="BA2321" i="33"/>
  <c r="BA5307" i="33" s="1"/>
  <c r="BB2321" i="33"/>
  <c r="BC2321" i="33"/>
  <c r="BC5307" i="33" s="1"/>
  <c r="BD2321" i="33"/>
  <c r="BE2321" i="33"/>
  <c r="BE5307" i="33" s="1"/>
  <c r="BF2321" i="33"/>
  <c r="BG2321" i="33"/>
  <c r="BG5307" i="33" s="1"/>
  <c r="BH2321" i="33"/>
  <c r="BI2321" i="33"/>
  <c r="BI5307" i="33" s="1"/>
  <c r="BJ2321" i="33"/>
  <c r="BK2321" i="33"/>
  <c r="BK5307" i="33" s="1"/>
  <c r="BL2321" i="33"/>
  <c r="BM2321" i="33"/>
  <c r="BM5307" i="33" s="1"/>
  <c r="BN2321" i="33"/>
  <c r="BO2321" i="33"/>
  <c r="BO5307" i="33" s="1"/>
  <c r="BP2321" i="33"/>
  <c r="BQ2321" i="33"/>
  <c r="BQ5307" i="33" s="1"/>
  <c r="BR2321" i="33"/>
  <c r="BS2321" i="33"/>
  <c r="BS5307" i="33" s="1"/>
  <c r="BT2321" i="33"/>
  <c r="BU2321" i="33"/>
  <c r="BU5307" i="33" s="1"/>
  <c r="BV2321" i="33"/>
  <c r="BW2321" i="33"/>
  <c r="BW5307" i="33" s="1"/>
  <c r="BX2321" i="33"/>
  <c r="BY2321" i="33"/>
  <c r="BY5307" i="33" s="1"/>
  <c r="BZ2321" i="33"/>
  <c r="CA2321" i="33"/>
  <c r="CA5307" i="33" s="1"/>
  <c r="CB2321" i="33"/>
  <c r="CC2321" i="33"/>
  <c r="CC5307" i="33" s="1"/>
  <c r="CD2321" i="33"/>
  <c r="CE2321" i="33"/>
  <c r="CE5307" i="33" s="1"/>
  <c r="CF2321" i="33"/>
  <c r="CG2321" i="33"/>
  <c r="CG5307" i="33" s="1"/>
  <c r="CH2321" i="33"/>
  <c r="CI2321" i="33"/>
  <c r="CI5307" i="33" s="1"/>
  <c r="CJ2321" i="33"/>
  <c r="CK2321" i="33"/>
  <c r="CK5307" i="33" s="1"/>
  <c r="CL2321" i="33"/>
  <c r="CM2321" i="33"/>
  <c r="CM5307" i="33" s="1"/>
  <c r="CN2321" i="33"/>
  <c r="CO2321" i="33"/>
  <c r="CO5307" i="33" s="1"/>
  <c r="CP2321" i="33"/>
  <c r="CQ2321" i="33"/>
  <c r="CQ5307" i="33" s="1"/>
  <c r="CR2321" i="33"/>
  <c r="CS2321" i="33"/>
  <c r="CS5307" i="33" s="1"/>
  <c r="CT2321" i="33"/>
  <c r="CU2321" i="33"/>
  <c r="CU5307" i="33" s="1"/>
  <c r="CV2321" i="33"/>
  <c r="CW2321" i="33"/>
  <c r="CW5307" i="33" s="1"/>
  <c r="CX2321" i="33"/>
  <c r="B2322" i="33"/>
  <c r="B5308" i="33" s="1"/>
  <c r="C2322" i="33"/>
  <c r="C5308" i="33" s="1"/>
  <c r="D2322" i="33"/>
  <c r="D5308" i="33" s="1"/>
  <c r="E2322" i="33"/>
  <c r="E5308" i="33" s="1"/>
  <c r="F2322" i="33"/>
  <c r="F5308" i="33" s="1"/>
  <c r="G2322" i="33"/>
  <c r="G5308" i="33" s="1"/>
  <c r="H2322" i="33"/>
  <c r="H5308" i="33" s="1"/>
  <c r="I2322" i="33"/>
  <c r="I5308" i="33" s="1"/>
  <c r="J2322" i="33"/>
  <c r="K2322" i="33"/>
  <c r="K5308" i="33" s="1"/>
  <c r="L2322" i="33"/>
  <c r="M2322" i="33"/>
  <c r="M5308" i="33" s="1"/>
  <c r="N2322" i="33"/>
  <c r="O2322" i="33"/>
  <c r="O5308" i="33" s="1"/>
  <c r="P2322" i="33"/>
  <c r="Q2322" i="33"/>
  <c r="Q5308" i="33" s="1"/>
  <c r="R2322" i="33"/>
  <c r="S2322" i="33"/>
  <c r="S5308" i="33" s="1"/>
  <c r="T2322" i="33"/>
  <c r="U2322" i="33"/>
  <c r="U5308" i="33" s="1"/>
  <c r="V2322" i="33"/>
  <c r="V5308" i="33" s="1"/>
  <c r="W2322" i="33"/>
  <c r="W5308" i="33" s="1"/>
  <c r="X2322" i="33"/>
  <c r="X5308" i="33" s="1"/>
  <c r="Y2322" i="33"/>
  <c r="Y5308" i="33" s="1"/>
  <c r="Z2322" i="33"/>
  <c r="AA2322" i="33"/>
  <c r="AA5308" i="33" s="1"/>
  <c r="AB2322" i="33"/>
  <c r="AC2322" i="33"/>
  <c r="AC5308" i="33" s="1"/>
  <c r="AD2322" i="33"/>
  <c r="AE2322" i="33"/>
  <c r="AE5308" i="33" s="1"/>
  <c r="AF2322" i="33"/>
  <c r="AG2322" i="33"/>
  <c r="AG5308" i="33" s="1"/>
  <c r="AH2322" i="33"/>
  <c r="AI2322" i="33"/>
  <c r="AI5308" i="33" s="1"/>
  <c r="AJ2322" i="33"/>
  <c r="AJ5308" i="33" s="1"/>
  <c r="AK2322" i="33"/>
  <c r="AK5308" i="33" s="1"/>
  <c r="AL2322" i="33"/>
  <c r="AL5308" i="33" s="1"/>
  <c r="AM2322" i="33"/>
  <c r="AM5308" i="33" s="1"/>
  <c r="AN2322" i="33"/>
  <c r="AO2322" i="33"/>
  <c r="AO5308" i="33" s="1"/>
  <c r="AP2322" i="33"/>
  <c r="AQ2322" i="33"/>
  <c r="AQ5308" i="33" s="1"/>
  <c r="AR2322" i="33"/>
  <c r="AS2322" i="33"/>
  <c r="AS5308" i="33" s="1"/>
  <c r="AT2322" i="33"/>
  <c r="AU2322" i="33"/>
  <c r="AU5308" i="33" s="1"/>
  <c r="AV2322" i="33"/>
  <c r="AW2322" i="33"/>
  <c r="AW5308" i="33" s="1"/>
  <c r="AX2322" i="33"/>
  <c r="AY2322" i="33"/>
  <c r="AY5308" i="33" s="1"/>
  <c r="AZ2322" i="33"/>
  <c r="BA2322" i="33"/>
  <c r="BA5308" i="33" s="1"/>
  <c r="BB2322" i="33"/>
  <c r="BC2322" i="33"/>
  <c r="BC5308" i="33" s="1"/>
  <c r="BD2322" i="33"/>
  <c r="BE2322" i="33"/>
  <c r="BE5308" i="33" s="1"/>
  <c r="BF2322" i="33"/>
  <c r="BG2322" i="33"/>
  <c r="BG5308" i="33" s="1"/>
  <c r="BH2322" i="33"/>
  <c r="BI2322" i="33"/>
  <c r="BI5308" i="33" s="1"/>
  <c r="BJ2322" i="33"/>
  <c r="BK2322" i="33"/>
  <c r="BK5308" i="33" s="1"/>
  <c r="BL2322" i="33"/>
  <c r="BM2322" i="33"/>
  <c r="BM5308" i="33" s="1"/>
  <c r="BN2322" i="33"/>
  <c r="BO2322" i="33"/>
  <c r="BO5308" i="33" s="1"/>
  <c r="BP2322" i="33"/>
  <c r="BQ2322" i="33"/>
  <c r="BQ5308" i="33" s="1"/>
  <c r="BR2322" i="33"/>
  <c r="BS2322" i="33"/>
  <c r="BS5308" i="33" s="1"/>
  <c r="BT2322" i="33"/>
  <c r="BU2322" i="33"/>
  <c r="BU5308" i="33" s="1"/>
  <c r="BV2322" i="33"/>
  <c r="BW2322" i="33"/>
  <c r="BW5308" i="33" s="1"/>
  <c r="BX2322" i="33"/>
  <c r="BY2322" i="33"/>
  <c r="BY5308" i="33" s="1"/>
  <c r="BZ2322" i="33"/>
  <c r="CA2322" i="33"/>
  <c r="CA5308" i="33" s="1"/>
  <c r="CB2322" i="33"/>
  <c r="CC2322" i="33"/>
  <c r="CC5308" i="33" s="1"/>
  <c r="CD2322" i="33"/>
  <c r="CE2322" i="33"/>
  <c r="CE5308" i="33" s="1"/>
  <c r="CF2322" i="33"/>
  <c r="CG2322" i="33"/>
  <c r="CG5308" i="33" s="1"/>
  <c r="CH2322" i="33"/>
  <c r="CI2322" i="33"/>
  <c r="CI5308" i="33" s="1"/>
  <c r="CJ2322" i="33"/>
  <c r="CK2322" i="33"/>
  <c r="CK5308" i="33" s="1"/>
  <c r="CL2322" i="33"/>
  <c r="CM2322" i="33"/>
  <c r="CM5308" i="33" s="1"/>
  <c r="CN2322" i="33"/>
  <c r="CO2322" i="33"/>
  <c r="CO5308" i="33" s="1"/>
  <c r="CP2322" i="33"/>
  <c r="CQ2322" i="33"/>
  <c r="CQ5308" i="33" s="1"/>
  <c r="CR2322" i="33"/>
  <c r="CS2322" i="33"/>
  <c r="CS5308" i="33" s="1"/>
  <c r="CT2322" i="33"/>
  <c r="CU2322" i="33"/>
  <c r="CU5308" i="33" s="1"/>
  <c r="CV2322" i="33"/>
  <c r="CW2322" i="33"/>
  <c r="CW5308" i="33" s="1"/>
  <c r="CX2322" i="33"/>
  <c r="B2323" i="33"/>
  <c r="B5309" i="33" s="1"/>
  <c r="C2323" i="33"/>
  <c r="C5309" i="33" s="1"/>
  <c r="D2323" i="33"/>
  <c r="D5309" i="33" s="1"/>
  <c r="E2323" i="33"/>
  <c r="E5309" i="33" s="1"/>
  <c r="F2323" i="33"/>
  <c r="F5309" i="33" s="1"/>
  <c r="G2323" i="33"/>
  <c r="G5309" i="33" s="1"/>
  <c r="H2323" i="33"/>
  <c r="H5309" i="33" s="1"/>
  <c r="I2323" i="33"/>
  <c r="I5309" i="33" s="1"/>
  <c r="J2323" i="33"/>
  <c r="K2323" i="33"/>
  <c r="K5309" i="33" s="1"/>
  <c r="L2323" i="33"/>
  <c r="M2323" i="33"/>
  <c r="M5309" i="33" s="1"/>
  <c r="N2323" i="33"/>
  <c r="O2323" i="33"/>
  <c r="O5309" i="33" s="1"/>
  <c r="P2323" i="33"/>
  <c r="Q2323" i="33"/>
  <c r="Q5309" i="33" s="1"/>
  <c r="R2323" i="33"/>
  <c r="S2323" i="33"/>
  <c r="S5309" i="33" s="1"/>
  <c r="T2323" i="33"/>
  <c r="U2323" i="33"/>
  <c r="U5309" i="33" s="1"/>
  <c r="V2323" i="33"/>
  <c r="V5309" i="33" s="1"/>
  <c r="W2323" i="33"/>
  <c r="W5309" i="33" s="1"/>
  <c r="X2323" i="33"/>
  <c r="X5309" i="33" s="1"/>
  <c r="Y2323" i="33"/>
  <c r="Y5309" i="33" s="1"/>
  <c r="Z2323" i="33"/>
  <c r="AA2323" i="33"/>
  <c r="AA5309" i="33" s="1"/>
  <c r="AB2323" i="33"/>
  <c r="AC2323" i="33"/>
  <c r="AC5309" i="33" s="1"/>
  <c r="AD2323" i="33"/>
  <c r="AE2323" i="33"/>
  <c r="AE5309" i="33" s="1"/>
  <c r="AF2323" i="33"/>
  <c r="AG2323" i="33"/>
  <c r="AG5309" i="33" s="1"/>
  <c r="AH2323" i="33"/>
  <c r="AI2323" i="33"/>
  <c r="AI5309" i="33" s="1"/>
  <c r="AJ2323" i="33"/>
  <c r="AJ5309" i="33" s="1"/>
  <c r="AK2323" i="33"/>
  <c r="AK5309" i="33" s="1"/>
  <c r="AL2323" i="33"/>
  <c r="AL5309" i="33" s="1"/>
  <c r="AM2323" i="33"/>
  <c r="AM5309" i="33" s="1"/>
  <c r="AN2323" i="33"/>
  <c r="AO2323" i="33"/>
  <c r="AO5309" i="33" s="1"/>
  <c r="AP2323" i="33"/>
  <c r="AQ2323" i="33"/>
  <c r="AQ5309" i="33" s="1"/>
  <c r="AR2323" i="33"/>
  <c r="AS2323" i="33"/>
  <c r="AS5309" i="33" s="1"/>
  <c r="AT2323" i="33"/>
  <c r="AU2323" i="33"/>
  <c r="AU5309" i="33" s="1"/>
  <c r="AV2323" i="33"/>
  <c r="AW2323" i="33"/>
  <c r="AW5309" i="33" s="1"/>
  <c r="AX2323" i="33"/>
  <c r="AY2323" i="33"/>
  <c r="AY5309" i="33" s="1"/>
  <c r="AZ2323" i="33"/>
  <c r="BA2323" i="33"/>
  <c r="BA5309" i="33" s="1"/>
  <c r="BB2323" i="33"/>
  <c r="BC2323" i="33"/>
  <c r="BC5309" i="33" s="1"/>
  <c r="BD2323" i="33"/>
  <c r="BE2323" i="33"/>
  <c r="BE5309" i="33" s="1"/>
  <c r="BF2323" i="33"/>
  <c r="BG2323" i="33"/>
  <c r="BG5309" i="33" s="1"/>
  <c r="BH2323" i="33"/>
  <c r="BI2323" i="33"/>
  <c r="BI5309" i="33" s="1"/>
  <c r="BJ2323" i="33"/>
  <c r="BK2323" i="33"/>
  <c r="BK5309" i="33" s="1"/>
  <c r="BL2323" i="33"/>
  <c r="BM2323" i="33"/>
  <c r="BM5309" i="33" s="1"/>
  <c r="BN2323" i="33"/>
  <c r="BO2323" i="33"/>
  <c r="BO5309" i="33" s="1"/>
  <c r="BP2323" i="33"/>
  <c r="BQ2323" i="33"/>
  <c r="BQ5309" i="33" s="1"/>
  <c r="BR2323" i="33"/>
  <c r="BS2323" i="33"/>
  <c r="BS5309" i="33" s="1"/>
  <c r="BT2323" i="33"/>
  <c r="BU2323" i="33"/>
  <c r="BU5309" i="33" s="1"/>
  <c r="BV2323" i="33"/>
  <c r="BW2323" i="33"/>
  <c r="BW5309" i="33" s="1"/>
  <c r="BX2323" i="33"/>
  <c r="BY2323" i="33"/>
  <c r="BY5309" i="33" s="1"/>
  <c r="BZ2323" i="33"/>
  <c r="CA2323" i="33"/>
  <c r="CA5309" i="33" s="1"/>
  <c r="CB2323" i="33"/>
  <c r="CC2323" i="33"/>
  <c r="CC5309" i="33" s="1"/>
  <c r="CD2323" i="33"/>
  <c r="CE2323" i="33"/>
  <c r="CE5309" i="33" s="1"/>
  <c r="CF2323" i="33"/>
  <c r="CG2323" i="33"/>
  <c r="CG5309" i="33" s="1"/>
  <c r="CH2323" i="33"/>
  <c r="CI2323" i="33"/>
  <c r="CI5309" i="33" s="1"/>
  <c r="CJ2323" i="33"/>
  <c r="CK2323" i="33"/>
  <c r="CK5309" i="33" s="1"/>
  <c r="CL2323" i="33"/>
  <c r="CM2323" i="33"/>
  <c r="CM5309" i="33" s="1"/>
  <c r="CN2323" i="33"/>
  <c r="CO2323" i="33"/>
  <c r="CO5309" i="33" s="1"/>
  <c r="CP2323" i="33"/>
  <c r="CQ2323" i="33"/>
  <c r="CQ5309" i="33" s="1"/>
  <c r="CR2323" i="33"/>
  <c r="CS2323" i="33"/>
  <c r="CS5309" i="33" s="1"/>
  <c r="CT2323" i="33"/>
  <c r="CU2323" i="33"/>
  <c r="CU5309" i="33" s="1"/>
  <c r="CV2323" i="33"/>
  <c r="CW2323" i="33"/>
  <c r="CW5309" i="33" s="1"/>
  <c r="CX2323" i="33"/>
  <c r="B2324" i="33"/>
  <c r="B5310" i="33" s="1"/>
  <c r="C2324" i="33"/>
  <c r="C5310" i="33" s="1"/>
  <c r="D2324" i="33"/>
  <c r="D5310" i="33" s="1"/>
  <c r="E2324" i="33"/>
  <c r="E5310" i="33" s="1"/>
  <c r="F2324" i="33"/>
  <c r="F5310" i="33" s="1"/>
  <c r="G2324" i="33"/>
  <c r="G5310" i="33" s="1"/>
  <c r="H2324" i="33"/>
  <c r="H5310" i="33" s="1"/>
  <c r="I2324" i="33"/>
  <c r="I5310" i="33" s="1"/>
  <c r="J2324" i="33"/>
  <c r="K2324" i="33"/>
  <c r="K5310" i="33" s="1"/>
  <c r="L2324" i="33"/>
  <c r="M2324" i="33"/>
  <c r="M5310" i="33" s="1"/>
  <c r="N2324" i="33"/>
  <c r="O2324" i="33"/>
  <c r="O5310" i="33" s="1"/>
  <c r="P2324" i="33"/>
  <c r="Q2324" i="33"/>
  <c r="Q5310" i="33" s="1"/>
  <c r="R2324" i="33"/>
  <c r="S2324" i="33"/>
  <c r="S5310" i="33" s="1"/>
  <c r="T2324" i="33"/>
  <c r="U2324" i="33"/>
  <c r="U5310" i="33" s="1"/>
  <c r="V2324" i="33"/>
  <c r="V5310" i="33" s="1"/>
  <c r="W2324" i="33"/>
  <c r="W5310" i="33" s="1"/>
  <c r="X2324" i="33"/>
  <c r="X5310" i="33" s="1"/>
  <c r="Y2324" i="33"/>
  <c r="Y5310" i="33" s="1"/>
  <c r="Z2324" i="33"/>
  <c r="AA2324" i="33"/>
  <c r="AA5310" i="33" s="1"/>
  <c r="AB2324" i="33"/>
  <c r="AC2324" i="33"/>
  <c r="AC5310" i="33" s="1"/>
  <c r="AD2324" i="33"/>
  <c r="AE2324" i="33"/>
  <c r="AE5310" i="33" s="1"/>
  <c r="AF2324" i="33"/>
  <c r="AG2324" i="33"/>
  <c r="AG5310" i="33" s="1"/>
  <c r="AH2324" i="33"/>
  <c r="AI2324" i="33"/>
  <c r="AI5310" i="33" s="1"/>
  <c r="AJ2324" i="33"/>
  <c r="AJ5310" i="33" s="1"/>
  <c r="AK2324" i="33"/>
  <c r="AK5310" i="33" s="1"/>
  <c r="AL2324" i="33"/>
  <c r="AL5310" i="33" s="1"/>
  <c r="AM2324" i="33"/>
  <c r="AM5310" i="33" s="1"/>
  <c r="AN2324" i="33"/>
  <c r="AO2324" i="33"/>
  <c r="AO5310" i="33" s="1"/>
  <c r="AP2324" i="33"/>
  <c r="AQ2324" i="33"/>
  <c r="AQ5310" i="33" s="1"/>
  <c r="AR2324" i="33"/>
  <c r="AS2324" i="33"/>
  <c r="AS5310" i="33" s="1"/>
  <c r="AT2324" i="33"/>
  <c r="AU2324" i="33"/>
  <c r="AU5310" i="33" s="1"/>
  <c r="AV2324" i="33"/>
  <c r="AW2324" i="33"/>
  <c r="AW5310" i="33" s="1"/>
  <c r="AX2324" i="33"/>
  <c r="AY2324" i="33"/>
  <c r="AY5310" i="33" s="1"/>
  <c r="AZ2324" i="33"/>
  <c r="BA2324" i="33"/>
  <c r="BA5310" i="33" s="1"/>
  <c r="BB2324" i="33"/>
  <c r="BC2324" i="33"/>
  <c r="BC5310" i="33" s="1"/>
  <c r="BD2324" i="33"/>
  <c r="BE2324" i="33"/>
  <c r="BE5310" i="33" s="1"/>
  <c r="BF2324" i="33"/>
  <c r="BG2324" i="33"/>
  <c r="BG5310" i="33" s="1"/>
  <c r="BH2324" i="33"/>
  <c r="BI2324" i="33"/>
  <c r="BI5310" i="33" s="1"/>
  <c r="BJ2324" i="33"/>
  <c r="BK2324" i="33"/>
  <c r="BK5310" i="33" s="1"/>
  <c r="BL2324" i="33"/>
  <c r="BM2324" i="33"/>
  <c r="BM5310" i="33" s="1"/>
  <c r="BN2324" i="33"/>
  <c r="BO2324" i="33"/>
  <c r="BO5310" i="33" s="1"/>
  <c r="BP2324" i="33"/>
  <c r="BQ2324" i="33"/>
  <c r="BQ5310" i="33" s="1"/>
  <c r="BR2324" i="33"/>
  <c r="BS2324" i="33"/>
  <c r="BS5310" i="33" s="1"/>
  <c r="BT2324" i="33"/>
  <c r="BU2324" i="33"/>
  <c r="BU5310" i="33" s="1"/>
  <c r="BV2324" i="33"/>
  <c r="BW2324" i="33"/>
  <c r="BW5310" i="33" s="1"/>
  <c r="BX2324" i="33"/>
  <c r="BY2324" i="33"/>
  <c r="BY5310" i="33" s="1"/>
  <c r="BZ2324" i="33"/>
  <c r="CA2324" i="33"/>
  <c r="CA5310" i="33" s="1"/>
  <c r="CB2324" i="33"/>
  <c r="CC2324" i="33"/>
  <c r="CC5310" i="33" s="1"/>
  <c r="CD2324" i="33"/>
  <c r="CE2324" i="33"/>
  <c r="CE5310" i="33" s="1"/>
  <c r="CF2324" i="33"/>
  <c r="CG2324" i="33"/>
  <c r="CG5310" i="33" s="1"/>
  <c r="CH2324" i="33"/>
  <c r="CI2324" i="33"/>
  <c r="CI5310" i="33" s="1"/>
  <c r="CJ2324" i="33"/>
  <c r="CK2324" i="33"/>
  <c r="CK5310" i="33" s="1"/>
  <c r="CL2324" i="33"/>
  <c r="CM2324" i="33"/>
  <c r="CM5310" i="33" s="1"/>
  <c r="CN2324" i="33"/>
  <c r="CO2324" i="33"/>
  <c r="CO5310" i="33" s="1"/>
  <c r="CP2324" i="33"/>
  <c r="CQ2324" i="33"/>
  <c r="CQ5310" i="33" s="1"/>
  <c r="CR2324" i="33"/>
  <c r="CS2324" i="33"/>
  <c r="CS5310" i="33" s="1"/>
  <c r="CT2324" i="33"/>
  <c r="CU2324" i="33"/>
  <c r="CU5310" i="33" s="1"/>
  <c r="CV2324" i="33"/>
  <c r="CW2324" i="33"/>
  <c r="CW5310" i="33" s="1"/>
  <c r="CX2324" i="33"/>
  <c r="B2325" i="33"/>
  <c r="B5311" i="33" s="1"/>
  <c r="C2325" i="33"/>
  <c r="C5311" i="33" s="1"/>
  <c r="D2325" i="33"/>
  <c r="D5311" i="33" s="1"/>
  <c r="E2325" i="33"/>
  <c r="E5311" i="33" s="1"/>
  <c r="F2325" i="33"/>
  <c r="F5311" i="33" s="1"/>
  <c r="G2325" i="33"/>
  <c r="G5311" i="33" s="1"/>
  <c r="H2325" i="33"/>
  <c r="H5311" i="33" s="1"/>
  <c r="I2325" i="33"/>
  <c r="I5311" i="33" s="1"/>
  <c r="J2325" i="33"/>
  <c r="K2325" i="33"/>
  <c r="K5311" i="33" s="1"/>
  <c r="L2325" i="33"/>
  <c r="M2325" i="33"/>
  <c r="M5311" i="33" s="1"/>
  <c r="N2325" i="33"/>
  <c r="O2325" i="33"/>
  <c r="O5311" i="33" s="1"/>
  <c r="P2325" i="33"/>
  <c r="Q2325" i="33"/>
  <c r="Q5311" i="33" s="1"/>
  <c r="R2325" i="33"/>
  <c r="S2325" i="33"/>
  <c r="S5311" i="33" s="1"/>
  <c r="T2325" i="33"/>
  <c r="U2325" i="33"/>
  <c r="U5311" i="33" s="1"/>
  <c r="V2325" i="33"/>
  <c r="V5311" i="33" s="1"/>
  <c r="W2325" i="33"/>
  <c r="W5311" i="33" s="1"/>
  <c r="X2325" i="33"/>
  <c r="X5311" i="33" s="1"/>
  <c r="Y2325" i="33"/>
  <c r="Y5311" i="33" s="1"/>
  <c r="Z2325" i="33"/>
  <c r="AA2325" i="33"/>
  <c r="AA5311" i="33" s="1"/>
  <c r="AB2325" i="33"/>
  <c r="AC2325" i="33"/>
  <c r="AC5311" i="33" s="1"/>
  <c r="AD2325" i="33"/>
  <c r="AE2325" i="33"/>
  <c r="AE5311" i="33" s="1"/>
  <c r="AF2325" i="33"/>
  <c r="AG2325" i="33"/>
  <c r="AG5311" i="33" s="1"/>
  <c r="AH2325" i="33"/>
  <c r="AI2325" i="33"/>
  <c r="AI5311" i="33" s="1"/>
  <c r="AJ2325" i="33"/>
  <c r="AJ5311" i="33" s="1"/>
  <c r="AK2325" i="33"/>
  <c r="AK5311" i="33" s="1"/>
  <c r="AL2325" i="33"/>
  <c r="AL5311" i="33" s="1"/>
  <c r="AM2325" i="33"/>
  <c r="AM5311" i="33" s="1"/>
  <c r="AN2325" i="33"/>
  <c r="AO2325" i="33"/>
  <c r="AO5311" i="33" s="1"/>
  <c r="AP2325" i="33"/>
  <c r="AQ2325" i="33"/>
  <c r="AQ5311" i="33" s="1"/>
  <c r="AR2325" i="33"/>
  <c r="AS2325" i="33"/>
  <c r="AS5311" i="33" s="1"/>
  <c r="AT2325" i="33"/>
  <c r="AU2325" i="33"/>
  <c r="AU5311" i="33" s="1"/>
  <c r="AV2325" i="33"/>
  <c r="AW2325" i="33"/>
  <c r="AW5311" i="33" s="1"/>
  <c r="AX2325" i="33"/>
  <c r="AY2325" i="33"/>
  <c r="AY5311" i="33" s="1"/>
  <c r="AZ2325" i="33"/>
  <c r="BA2325" i="33"/>
  <c r="BA5311" i="33" s="1"/>
  <c r="BB2325" i="33"/>
  <c r="BC2325" i="33"/>
  <c r="BC5311" i="33" s="1"/>
  <c r="BD2325" i="33"/>
  <c r="BE2325" i="33"/>
  <c r="BE5311" i="33" s="1"/>
  <c r="BF2325" i="33"/>
  <c r="BG2325" i="33"/>
  <c r="BG5311" i="33" s="1"/>
  <c r="BH2325" i="33"/>
  <c r="BI2325" i="33"/>
  <c r="BI5311" i="33" s="1"/>
  <c r="BJ2325" i="33"/>
  <c r="BK2325" i="33"/>
  <c r="BK5311" i="33" s="1"/>
  <c r="BL2325" i="33"/>
  <c r="BM2325" i="33"/>
  <c r="BM5311" i="33" s="1"/>
  <c r="BN2325" i="33"/>
  <c r="BO2325" i="33"/>
  <c r="BO5311" i="33" s="1"/>
  <c r="BP2325" i="33"/>
  <c r="BQ2325" i="33"/>
  <c r="BQ5311" i="33" s="1"/>
  <c r="BR2325" i="33"/>
  <c r="BS2325" i="33"/>
  <c r="BS5311" i="33" s="1"/>
  <c r="BT2325" i="33"/>
  <c r="BU2325" i="33"/>
  <c r="BU5311" i="33" s="1"/>
  <c r="BV2325" i="33"/>
  <c r="BW2325" i="33"/>
  <c r="BW5311" i="33" s="1"/>
  <c r="BX2325" i="33"/>
  <c r="BY2325" i="33"/>
  <c r="BY5311" i="33" s="1"/>
  <c r="BZ2325" i="33"/>
  <c r="CA2325" i="33"/>
  <c r="CA5311" i="33" s="1"/>
  <c r="CB2325" i="33"/>
  <c r="CC2325" i="33"/>
  <c r="CC5311" i="33" s="1"/>
  <c r="CD2325" i="33"/>
  <c r="CE2325" i="33"/>
  <c r="CE5311" i="33" s="1"/>
  <c r="CF2325" i="33"/>
  <c r="CG2325" i="33"/>
  <c r="CG5311" i="33" s="1"/>
  <c r="CH2325" i="33"/>
  <c r="CI2325" i="33"/>
  <c r="CI5311" i="33" s="1"/>
  <c r="CJ2325" i="33"/>
  <c r="CK2325" i="33"/>
  <c r="CK5311" i="33" s="1"/>
  <c r="CL2325" i="33"/>
  <c r="CM2325" i="33"/>
  <c r="CM5311" i="33" s="1"/>
  <c r="CN2325" i="33"/>
  <c r="CO2325" i="33"/>
  <c r="CO5311" i="33" s="1"/>
  <c r="CP2325" i="33"/>
  <c r="CQ2325" i="33"/>
  <c r="CQ5311" i="33" s="1"/>
  <c r="CR2325" i="33"/>
  <c r="CS2325" i="33"/>
  <c r="CS5311" i="33" s="1"/>
  <c r="CT2325" i="33"/>
  <c r="CU2325" i="33"/>
  <c r="CU5311" i="33" s="1"/>
  <c r="CV2325" i="33"/>
  <c r="CW2325" i="33"/>
  <c r="CW5311" i="33" s="1"/>
  <c r="CX2325" i="33"/>
  <c r="B2326" i="33"/>
  <c r="B5312" i="33" s="1"/>
  <c r="C2326" i="33"/>
  <c r="C5312" i="33" s="1"/>
  <c r="D2326" i="33"/>
  <c r="D5312" i="33" s="1"/>
  <c r="E2326" i="33"/>
  <c r="E5312" i="33" s="1"/>
  <c r="F2326" i="33"/>
  <c r="F5312" i="33" s="1"/>
  <c r="G2326" i="33"/>
  <c r="G5312" i="33" s="1"/>
  <c r="H2326" i="33"/>
  <c r="H5312" i="33" s="1"/>
  <c r="I2326" i="33"/>
  <c r="I5312" i="33" s="1"/>
  <c r="J2326" i="33"/>
  <c r="K2326" i="33"/>
  <c r="K5312" i="33" s="1"/>
  <c r="L2326" i="33"/>
  <c r="M2326" i="33"/>
  <c r="M5312" i="33" s="1"/>
  <c r="N2326" i="33"/>
  <c r="O2326" i="33"/>
  <c r="O5312" i="33" s="1"/>
  <c r="P2326" i="33"/>
  <c r="Q2326" i="33"/>
  <c r="Q5312" i="33" s="1"/>
  <c r="R2326" i="33"/>
  <c r="S2326" i="33"/>
  <c r="S5312" i="33" s="1"/>
  <c r="T2326" i="33"/>
  <c r="U2326" i="33"/>
  <c r="U5312" i="33" s="1"/>
  <c r="V2326" i="33"/>
  <c r="V5312" i="33" s="1"/>
  <c r="W2326" i="33"/>
  <c r="W5312" i="33" s="1"/>
  <c r="X2326" i="33"/>
  <c r="X5312" i="33" s="1"/>
  <c r="Y2326" i="33"/>
  <c r="Y5312" i="33" s="1"/>
  <c r="Z2326" i="33"/>
  <c r="AA2326" i="33"/>
  <c r="AA5312" i="33" s="1"/>
  <c r="AB2326" i="33"/>
  <c r="AC2326" i="33"/>
  <c r="AC5312" i="33" s="1"/>
  <c r="AD2326" i="33"/>
  <c r="AE2326" i="33"/>
  <c r="AE5312" i="33" s="1"/>
  <c r="AF2326" i="33"/>
  <c r="AG2326" i="33"/>
  <c r="AG5312" i="33" s="1"/>
  <c r="AH2326" i="33"/>
  <c r="AI2326" i="33"/>
  <c r="AI5312" i="33" s="1"/>
  <c r="AJ2326" i="33"/>
  <c r="AJ5312" i="33" s="1"/>
  <c r="AK2326" i="33"/>
  <c r="AK5312" i="33" s="1"/>
  <c r="AL2326" i="33"/>
  <c r="AL5312" i="33" s="1"/>
  <c r="AM2326" i="33"/>
  <c r="AM5312" i="33" s="1"/>
  <c r="AN2326" i="33"/>
  <c r="AO2326" i="33"/>
  <c r="AO5312" i="33" s="1"/>
  <c r="AP2326" i="33"/>
  <c r="AQ2326" i="33"/>
  <c r="AQ5312" i="33" s="1"/>
  <c r="AR2326" i="33"/>
  <c r="AS2326" i="33"/>
  <c r="AS5312" i="33" s="1"/>
  <c r="AT2326" i="33"/>
  <c r="AU2326" i="33"/>
  <c r="AU5312" i="33" s="1"/>
  <c r="AV2326" i="33"/>
  <c r="AW2326" i="33"/>
  <c r="AW5312" i="33" s="1"/>
  <c r="AX2326" i="33"/>
  <c r="AY2326" i="33"/>
  <c r="AY5312" i="33" s="1"/>
  <c r="AZ2326" i="33"/>
  <c r="BA2326" i="33"/>
  <c r="BA5312" i="33" s="1"/>
  <c r="BB2326" i="33"/>
  <c r="BC2326" i="33"/>
  <c r="BC5312" i="33" s="1"/>
  <c r="BD2326" i="33"/>
  <c r="BE2326" i="33"/>
  <c r="BE5312" i="33" s="1"/>
  <c r="BF2326" i="33"/>
  <c r="BG2326" i="33"/>
  <c r="BG5312" i="33" s="1"/>
  <c r="BH2326" i="33"/>
  <c r="BI2326" i="33"/>
  <c r="BI5312" i="33" s="1"/>
  <c r="BJ2326" i="33"/>
  <c r="BK2326" i="33"/>
  <c r="BK5312" i="33" s="1"/>
  <c r="BL2326" i="33"/>
  <c r="BM2326" i="33"/>
  <c r="BM5312" i="33" s="1"/>
  <c r="BN2326" i="33"/>
  <c r="BO2326" i="33"/>
  <c r="BO5312" i="33" s="1"/>
  <c r="BP2326" i="33"/>
  <c r="BQ2326" i="33"/>
  <c r="BQ5312" i="33" s="1"/>
  <c r="BR2326" i="33"/>
  <c r="BS2326" i="33"/>
  <c r="BS5312" i="33" s="1"/>
  <c r="BT2326" i="33"/>
  <c r="BU2326" i="33"/>
  <c r="BU5312" i="33" s="1"/>
  <c r="BV2326" i="33"/>
  <c r="BW2326" i="33"/>
  <c r="BW5312" i="33" s="1"/>
  <c r="BX2326" i="33"/>
  <c r="BY2326" i="33"/>
  <c r="BY5312" i="33" s="1"/>
  <c r="BZ2326" i="33"/>
  <c r="CA2326" i="33"/>
  <c r="CA5312" i="33" s="1"/>
  <c r="CB2326" i="33"/>
  <c r="CC2326" i="33"/>
  <c r="CC5312" i="33" s="1"/>
  <c r="CD2326" i="33"/>
  <c r="CE2326" i="33"/>
  <c r="CE5312" i="33" s="1"/>
  <c r="CF2326" i="33"/>
  <c r="CG2326" i="33"/>
  <c r="CG5312" i="33" s="1"/>
  <c r="CH2326" i="33"/>
  <c r="CI2326" i="33"/>
  <c r="CI5312" i="33" s="1"/>
  <c r="CJ2326" i="33"/>
  <c r="CK2326" i="33"/>
  <c r="CK5312" i="33" s="1"/>
  <c r="CL2326" i="33"/>
  <c r="CM2326" i="33"/>
  <c r="CM5312" i="33" s="1"/>
  <c r="CN2326" i="33"/>
  <c r="CO2326" i="33"/>
  <c r="CO5312" i="33" s="1"/>
  <c r="CP2326" i="33"/>
  <c r="CQ2326" i="33"/>
  <c r="CQ5312" i="33" s="1"/>
  <c r="CR2326" i="33"/>
  <c r="CS2326" i="33"/>
  <c r="CS5312" i="33" s="1"/>
  <c r="CT2326" i="33"/>
  <c r="CU2326" i="33"/>
  <c r="CU5312" i="33" s="1"/>
  <c r="CV2326" i="33"/>
  <c r="CW2326" i="33"/>
  <c r="CW5312" i="33" s="1"/>
  <c r="CX2326" i="33"/>
  <c r="B2327" i="33"/>
  <c r="B5313" i="33" s="1"/>
  <c r="C2327" i="33"/>
  <c r="C5313" i="33" s="1"/>
  <c r="D2327" i="33"/>
  <c r="D5313" i="33" s="1"/>
  <c r="E2327" i="33"/>
  <c r="E5313" i="33" s="1"/>
  <c r="F2327" i="33"/>
  <c r="F5313" i="33" s="1"/>
  <c r="G2327" i="33"/>
  <c r="G5313" i="33" s="1"/>
  <c r="H2327" i="33"/>
  <c r="H5313" i="33" s="1"/>
  <c r="I2327" i="33"/>
  <c r="I5313" i="33" s="1"/>
  <c r="J2327" i="33"/>
  <c r="K2327" i="33"/>
  <c r="K5313" i="33" s="1"/>
  <c r="L2327" i="33"/>
  <c r="M2327" i="33"/>
  <c r="M5313" i="33" s="1"/>
  <c r="N2327" i="33"/>
  <c r="O2327" i="33"/>
  <c r="O5313" i="33" s="1"/>
  <c r="P2327" i="33"/>
  <c r="Q2327" i="33"/>
  <c r="Q5313" i="33" s="1"/>
  <c r="R2327" i="33"/>
  <c r="S2327" i="33"/>
  <c r="S5313" i="33" s="1"/>
  <c r="T2327" i="33"/>
  <c r="U2327" i="33"/>
  <c r="U5313" i="33" s="1"/>
  <c r="V2327" i="33"/>
  <c r="V5313" i="33" s="1"/>
  <c r="W2327" i="33"/>
  <c r="W5313" i="33" s="1"/>
  <c r="X2327" i="33"/>
  <c r="X5313" i="33" s="1"/>
  <c r="Y2327" i="33"/>
  <c r="Y5313" i="33" s="1"/>
  <c r="Z2327" i="33"/>
  <c r="AA2327" i="33"/>
  <c r="AA5313" i="33" s="1"/>
  <c r="AB2327" i="33"/>
  <c r="AC2327" i="33"/>
  <c r="AC5313" i="33" s="1"/>
  <c r="AD2327" i="33"/>
  <c r="AE2327" i="33"/>
  <c r="AE5313" i="33" s="1"/>
  <c r="AF2327" i="33"/>
  <c r="AG2327" i="33"/>
  <c r="AG5313" i="33" s="1"/>
  <c r="AH2327" i="33"/>
  <c r="AI2327" i="33"/>
  <c r="AI5313" i="33" s="1"/>
  <c r="AJ2327" i="33"/>
  <c r="AJ5313" i="33" s="1"/>
  <c r="AK2327" i="33"/>
  <c r="AK5313" i="33" s="1"/>
  <c r="AL2327" i="33"/>
  <c r="AL5313" i="33" s="1"/>
  <c r="AM2327" i="33"/>
  <c r="AM5313" i="33" s="1"/>
  <c r="AN2327" i="33"/>
  <c r="AO2327" i="33"/>
  <c r="AO5313" i="33" s="1"/>
  <c r="AP2327" i="33"/>
  <c r="AQ2327" i="33"/>
  <c r="AQ5313" i="33" s="1"/>
  <c r="AR2327" i="33"/>
  <c r="AS2327" i="33"/>
  <c r="AS5313" i="33" s="1"/>
  <c r="AT2327" i="33"/>
  <c r="AU2327" i="33"/>
  <c r="AU5313" i="33" s="1"/>
  <c r="AV2327" i="33"/>
  <c r="AW2327" i="33"/>
  <c r="AW5313" i="33" s="1"/>
  <c r="AX2327" i="33"/>
  <c r="AY2327" i="33"/>
  <c r="AY5313" i="33" s="1"/>
  <c r="AZ2327" i="33"/>
  <c r="BA2327" i="33"/>
  <c r="BA5313" i="33" s="1"/>
  <c r="BB2327" i="33"/>
  <c r="BC2327" i="33"/>
  <c r="BC5313" i="33" s="1"/>
  <c r="BD2327" i="33"/>
  <c r="BE2327" i="33"/>
  <c r="BE5313" i="33" s="1"/>
  <c r="BF2327" i="33"/>
  <c r="BG2327" i="33"/>
  <c r="BG5313" i="33" s="1"/>
  <c r="BH2327" i="33"/>
  <c r="BI2327" i="33"/>
  <c r="BI5313" i="33" s="1"/>
  <c r="BJ2327" i="33"/>
  <c r="BK2327" i="33"/>
  <c r="BK5313" i="33" s="1"/>
  <c r="BL2327" i="33"/>
  <c r="BM2327" i="33"/>
  <c r="BM5313" i="33" s="1"/>
  <c r="BN2327" i="33"/>
  <c r="BO2327" i="33"/>
  <c r="BO5313" i="33" s="1"/>
  <c r="BP2327" i="33"/>
  <c r="BQ2327" i="33"/>
  <c r="BQ5313" i="33" s="1"/>
  <c r="BR2327" i="33"/>
  <c r="BS2327" i="33"/>
  <c r="BS5313" i="33" s="1"/>
  <c r="BT2327" i="33"/>
  <c r="BU2327" i="33"/>
  <c r="BU5313" i="33" s="1"/>
  <c r="BV2327" i="33"/>
  <c r="BW2327" i="33"/>
  <c r="BW5313" i="33" s="1"/>
  <c r="BX2327" i="33"/>
  <c r="BY2327" i="33"/>
  <c r="BY5313" i="33" s="1"/>
  <c r="BZ2327" i="33"/>
  <c r="CA2327" i="33"/>
  <c r="CA5313" i="33" s="1"/>
  <c r="CB2327" i="33"/>
  <c r="CC2327" i="33"/>
  <c r="CC5313" i="33" s="1"/>
  <c r="CD2327" i="33"/>
  <c r="CE2327" i="33"/>
  <c r="CE5313" i="33" s="1"/>
  <c r="CF2327" i="33"/>
  <c r="CG2327" i="33"/>
  <c r="CG5313" i="33" s="1"/>
  <c r="CH2327" i="33"/>
  <c r="CI2327" i="33"/>
  <c r="CI5313" i="33" s="1"/>
  <c r="CJ2327" i="33"/>
  <c r="CK2327" i="33"/>
  <c r="CK5313" i="33" s="1"/>
  <c r="CL2327" i="33"/>
  <c r="CM2327" i="33"/>
  <c r="CM5313" i="33" s="1"/>
  <c r="CN2327" i="33"/>
  <c r="CO2327" i="33"/>
  <c r="CO5313" i="33" s="1"/>
  <c r="CP2327" i="33"/>
  <c r="CQ2327" i="33"/>
  <c r="CQ5313" i="33" s="1"/>
  <c r="CR2327" i="33"/>
  <c r="CS2327" i="33"/>
  <c r="CS5313" i="33" s="1"/>
  <c r="CT2327" i="33"/>
  <c r="CU2327" i="33"/>
  <c r="CU5313" i="33" s="1"/>
  <c r="CV2327" i="33"/>
  <c r="CW2327" i="33"/>
  <c r="CW5313" i="33" s="1"/>
  <c r="CX2327" i="33"/>
  <c r="B2328" i="33"/>
  <c r="B5314" i="33" s="1"/>
  <c r="C2328" i="33"/>
  <c r="C5314" i="33" s="1"/>
  <c r="D2328" i="33"/>
  <c r="D5314" i="33" s="1"/>
  <c r="E2328" i="33"/>
  <c r="E5314" i="33" s="1"/>
  <c r="F2328" i="33"/>
  <c r="F5314" i="33" s="1"/>
  <c r="G2328" i="33"/>
  <c r="G5314" i="33" s="1"/>
  <c r="H2328" i="33"/>
  <c r="H5314" i="33" s="1"/>
  <c r="I2328" i="33"/>
  <c r="I5314" i="33" s="1"/>
  <c r="J2328" i="33"/>
  <c r="K2328" i="33"/>
  <c r="K5314" i="33" s="1"/>
  <c r="L2328" i="33"/>
  <c r="M2328" i="33"/>
  <c r="M5314" i="33" s="1"/>
  <c r="N2328" i="33"/>
  <c r="O2328" i="33"/>
  <c r="O5314" i="33" s="1"/>
  <c r="P2328" i="33"/>
  <c r="Q2328" i="33"/>
  <c r="Q5314" i="33" s="1"/>
  <c r="R2328" i="33"/>
  <c r="S2328" i="33"/>
  <c r="S5314" i="33" s="1"/>
  <c r="T2328" i="33"/>
  <c r="U2328" i="33"/>
  <c r="U5314" i="33" s="1"/>
  <c r="V2328" i="33"/>
  <c r="V5314" i="33" s="1"/>
  <c r="W2328" i="33"/>
  <c r="W5314" i="33" s="1"/>
  <c r="X2328" i="33"/>
  <c r="X5314" i="33" s="1"/>
  <c r="Y2328" i="33"/>
  <c r="Y5314" i="33" s="1"/>
  <c r="Z2328" i="33"/>
  <c r="AA2328" i="33"/>
  <c r="AA5314" i="33" s="1"/>
  <c r="AB2328" i="33"/>
  <c r="AC2328" i="33"/>
  <c r="AC5314" i="33" s="1"/>
  <c r="AD2328" i="33"/>
  <c r="AE2328" i="33"/>
  <c r="AE5314" i="33" s="1"/>
  <c r="AF2328" i="33"/>
  <c r="AG2328" i="33"/>
  <c r="AG5314" i="33" s="1"/>
  <c r="AH2328" i="33"/>
  <c r="AI2328" i="33"/>
  <c r="AI5314" i="33" s="1"/>
  <c r="AJ2328" i="33"/>
  <c r="AJ5314" i="33" s="1"/>
  <c r="AK2328" i="33"/>
  <c r="AK5314" i="33" s="1"/>
  <c r="AL2328" i="33"/>
  <c r="AL5314" i="33" s="1"/>
  <c r="AM2328" i="33"/>
  <c r="AM5314" i="33" s="1"/>
  <c r="AN2328" i="33"/>
  <c r="AO2328" i="33"/>
  <c r="AO5314" i="33" s="1"/>
  <c r="AP2328" i="33"/>
  <c r="AQ2328" i="33"/>
  <c r="AQ5314" i="33" s="1"/>
  <c r="AR2328" i="33"/>
  <c r="AS2328" i="33"/>
  <c r="AS5314" i="33" s="1"/>
  <c r="AT2328" i="33"/>
  <c r="AU2328" i="33"/>
  <c r="AU5314" i="33" s="1"/>
  <c r="AV2328" i="33"/>
  <c r="AW2328" i="33"/>
  <c r="AW5314" i="33" s="1"/>
  <c r="AX2328" i="33"/>
  <c r="AY2328" i="33"/>
  <c r="AY5314" i="33" s="1"/>
  <c r="AZ2328" i="33"/>
  <c r="BA2328" i="33"/>
  <c r="BA5314" i="33" s="1"/>
  <c r="BB2328" i="33"/>
  <c r="BC2328" i="33"/>
  <c r="BC5314" i="33" s="1"/>
  <c r="BD2328" i="33"/>
  <c r="BE2328" i="33"/>
  <c r="BE5314" i="33" s="1"/>
  <c r="BF2328" i="33"/>
  <c r="BG2328" i="33"/>
  <c r="BG5314" i="33" s="1"/>
  <c r="BH2328" i="33"/>
  <c r="BI2328" i="33"/>
  <c r="BI5314" i="33" s="1"/>
  <c r="BJ2328" i="33"/>
  <c r="BK2328" i="33"/>
  <c r="BK5314" i="33" s="1"/>
  <c r="BL2328" i="33"/>
  <c r="BM2328" i="33"/>
  <c r="BM5314" i="33" s="1"/>
  <c r="BN2328" i="33"/>
  <c r="BO2328" i="33"/>
  <c r="BO5314" i="33" s="1"/>
  <c r="BP2328" i="33"/>
  <c r="BQ2328" i="33"/>
  <c r="BQ5314" i="33" s="1"/>
  <c r="BR2328" i="33"/>
  <c r="BS2328" i="33"/>
  <c r="BS5314" i="33" s="1"/>
  <c r="BT2328" i="33"/>
  <c r="BU2328" i="33"/>
  <c r="BU5314" i="33" s="1"/>
  <c r="BV2328" i="33"/>
  <c r="BW2328" i="33"/>
  <c r="BW5314" i="33" s="1"/>
  <c r="BX2328" i="33"/>
  <c r="BY2328" i="33"/>
  <c r="BY5314" i="33" s="1"/>
  <c r="BZ2328" i="33"/>
  <c r="CA2328" i="33"/>
  <c r="CA5314" i="33" s="1"/>
  <c r="CB2328" i="33"/>
  <c r="CC2328" i="33"/>
  <c r="CC5314" i="33" s="1"/>
  <c r="CD2328" i="33"/>
  <c r="CE2328" i="33"/>
  <c r="CE5314" i="33" s="1"/>
  <c r="CF2328" i="33"/>
  <c r="CG2328" i="33"/>
  <c r="CG5314" i="33" s="1"/>
  <c r="CH2328" i="33"/>
  <c r="CI2328" i="33"/>
  <c r="CI5314" i="33" s="1"/>
  <c r="CJ2328" i="33"/>
  <c r="CK2328" i="33"/>
  <c r="CK5314" i="33" s="1"/>
  <c r="CL2328" i="33"/>
  <c r="CM2328" i="33"/>
  <c r="CM5314" i="33" s="1"/>
  <c r="CN2328" i="33"/>
  <c r="CO2328" i="33"/>
  <c r="CO5314" i="33" s="1"/>
  <c r="CP2328" i="33"/>
  <c r="CQ2328" i="33"/>
  <c r="CQ5314" i="33" s="1"/>
  <c r="CR2328" i="33"/>
  <c r="CS2328" i="33"/>
  <c r="CS5314" i="33" s="1"/>
  <c r="CT2328" i="33"/>
  <c r="CU2328" i="33"/>
  <c r="CU5314" i="33" s="1"/>
  <c r="CV2328" i="33"/>
  <c r="CW2328" i="33"/>
  <c r="CW5314" i="33" s="1"/>
  <c r="CX2328" i="33"/>
  <c r="B2329" i="33"/>
  <c r="B5315" i="33" s="1"/>
  <c r="C2329" i="33"/>
  <c r="C5315" i="33" s="1"/>
  <c r="D2329" i="33"/>
  <c r="D5315" i="33" s="1"/>
  <c r="E2329" i="33"/>
  <c r="E5315" i="33" s="1"/>
  <c r="F2329" i="33"/>
  <c r="F5315" i="33" s="1"/>
  <c r="G2329" i="33"/>
  <c r="G5315" i="33" s="1"/>
  <c r="H2329" i="33"/>
  <c r="H5315" i="33" s="1"/>
  <c r="I2329" i="33"/>
  <c r="I5315" i="33" s="1"/>
  <c r="J2329" i="33"/>
  <c r="K2329" i="33"/>
  <c r="K5315" i="33" s="1"/>
  <c r="L2329" i="33"/>
  <c r="M2329" i="33"/>
  <c r="M5315" i="33" s="1"/>
  <c r="N2329" i="33"/>
  <c r="O2329" i="33"/>
  <c r="O5315" i="33" s="1"/>
  <c r="P2329" i="33"/>
  <c r="Q2329" i="33"/>
  <c r="Q5315" i="33" s="1"/>
  <c r="R2329" i="33"/>
  <c r="S2329" i="33"/>
  <c r="S5315" i="33" s="1"/>
  <c r="T2329" i="33"/>
  <c r="U2329" i="33"/>
  <c r="U5315" i="33" s="1"/>
  <c r="V2329" i="33"/>
  <c r="V5315" i="33" s="1"/>
  <c r="W2329" i="33"/>
  <c r="W5315" i="33" s="1"/>
  <c r="X2329" i="33"/>
  <c r="X5315" i="33" s="1"/>
  <c r="Y2329" i="33"/>
  <c r="Y5315" i="33" s="1"/>
  <c r="Z2329" i="33"/>
  <c r="AA2329" i="33"/>
  <c r="AA5315" i="33" s="1"/>
  <c r="AB2329" i="33"/>
  <c r="AC2329" i="33"/>
  <c r="AC5315" i="33" s="1"/>
  <c r="AD2329" i="33"/>
  <c r="AE2329" i="33"/>
  <c r="AE5315" i="33" s="1"/>
  <c r="AF2329" i="33"/>
  <c r="AG2329" i="33"/>
  <c r="AG5315" i="33" s="1"/>
  <c r="AH2329" i="33"/>
  <c r="AI2329" i="33"/>
  <c r="AI5315" i="33" s="1"/>
  <c r="AJ2329" i="33"/>
  <c r="AJ5315" i="33" s="1"/>
  <c r="AK2329" i="33"/>
  <c r="AK5315" i="33" s="1"/>
  <c r="AL2329" i="33"/>
  <c r="AL5315" i="33" s="1"/>
  <c r="AM2329" i="33"/>
  <c r="AM5315" i="33" s="1"/>
  <c r="AN2329" i="33"/>
  <c r="AO2329" i="33"/>
  <c r="AO5315" i="33" s="1"/>
  <c r="AP2329" i="33"/>
  <c r="AQ2329" i="33"/>
  <c r="AQ5315" i="33" s="1"/>
  <c r="AR2329" i="33"/>
  <c r="AS2329" i="33"/>
  <c r="AS5315" i="33" s="1"/>
  <c r="AT2329" i="33"/>
  <c r="AU2329" i="33"/>
  <c r="AU5315" i="33" s="1"/>
  <c r="AV2329" i="33"/>
  <c r="AW2329" i="33"/>
  <c r="AW5315" i="33" s="1"/>
  <c r="AX2329" i="33"/>
  <c r="AY2329" i="33"/>
  <c r="AY5315" i="33" s="1"/>
  <c r="AZ2329" i="33"/>
  <c r="BA2329" i="33"/>
  <c r="BA5315" i="33" s="1"/>
  <c r="BB2329" i="33"/>
  <c r="BC2329" i="33"/>
  <c r="BC5315" i="33" s="1"/>
  <c r="BD2329" i="33"/>
  <c r="BE2329" i="33"/>
  <c r="BE5315" i="33" s="1"/>
  <c r="BF2329" i="33"/>
  <c r="BG2329" i="33"/>
  <c r="BG5315" i="33" s="1"/>
  <c r="BH2329" i="33"/>
  <c r="BI2329" i="33"/>
  <c r="BI5315" i="33" s="1"/>
  <c r="BJ2329" i="33"/>
  <c r="BK2329" i="33"/>
  <c r="BK5315" i="33" s="1"/>
  <c r="BL2329" i="33"/>
  <c r="BM2329" i="33"/>
  <c r="BM5315" i="33" s="1"/>
  <c r="BN2329" i="33"/>
  <c r="BO2329" i="33"/>
  <c r="BO5315" i="33" s="1"/>
  <c r="BP2329" i="33"/>
  <c r="BQ2329" i="33"/>
  <c r="BQ5315" i="33" s="1"/>
  <c r="BR2329" i="33"/>
  <c r="BS2329" i="33"/>
  <c r="BS5315" i="33" s="1"/>
  <c r="BT2329" i="33"/>
  <c r="BU2329" i="33"/>
  <c r="BU5315" i="33" s="1"/>
  <c r="BV2329" i="33"/>
  <c r="BW2329" i="33"/>
  <c r="BW5315" i="33" s="1"/>
  <c r="BX2329" i="33"/>
  <c r="BY2329" i="33"/>
  <c r="BY5315" i="33" s="1"/>
  <c r="BZ2329" i="33"/>
  <c r="CA2329" i="33"/>
  <c r="CA5315" i="33" s="1"/>
  <c r="CB2329" i="33"/>
  <c r="CC2329" i="33"/>
  <c r="CC5315" i="33" s="1"/>
  <c r="CD2329" i="33"/>
  <c r="CE2329" i="33"/>
  <c r="CE5315" i="33" s="1"/>
  <c r="CF2329" i="33"/>
  <c r="CG2329" i="33"/>
  <c r="CG5315" i="33" s="1"/>
  <c r="CH2329" i="33"/>
  <c r="CI2329" i="33"/>
  <c r="CI5315" i="33" s="1"/>
  <c r="CJ2329" i="33"/>
  <c r="CK2329" i="33"/>
  <c r="CK5315" i="33" s="1"/>
  <c r="CL2329" i="33"/>
  <c r="CM2329" i="33"/>
  <c r="CM5315" i="33" s="1"/>
  <c r="CN2329" i="33"/>
  <c r="CO2329" i="33"/>
  <c r="CO5315" i="33" s="1"/>
  <c r="CP2329" i="33"/>
  <c r="CQ2329" i="33"/>
  <c r="CQ5315" i="33" s="1"/>
  <c r="CR2329" i="33"/>
  <c r="CS2329" i="33"/>
  <c r="CS5315" i="33" s="1"/>
  <c r="CT2329" i="33"/>
  <c r="CU2329" i="33"/>
  <c r="CU5315" i="33" s="1"/>
  <c r="CV2329" i="33"/>
  <c r="CW2329" i="33"/>
  <c r="CW5315" i="33" s="1"/>
  <c r="CX2329" i="33"/>
  <c r="B2330" i="33"/>
  <c r="B5316" i="33" s="1"/>
  <c r="C2330" i="33"/>
  <c r="C5316" i="33" s="1"/>
  <c r="D2330" i="33"/>
  <c r="D5316" i="33" s="1"/>
  <c r="E2330" i="33"/>
  <c r="E5316" i="33" s="1"/>
  <c r="F2330" i="33"/>
  <c r="F5316" i="33" s="1"/>
  <c r="G2330" i="33"/>
  <c r="G5316" i="33" s="1"/>
  <c r="H2330" i="33"/>
  <c r="H5316" i="33" s="1"/>
  <c r="I2330" i="33"/>
  <c r="I5316" i="33" s="1"/>
  <c r="J2330" i="33"/>
  <c r="K2330" i="33"/>
  <c r="K5316" i="33" s="1"/>
  <c r="L2330" i="33"/>
  <c r="M2330" i="33"/>
  <c r="M5316" i="33" s="1"/>
  <c r="N2330" i="33"/>
  <c r="O2330" i="33"/>
  <c r="O5316" i="33" s="1"/>
  <c r="P2330" i="33"/>
  <c r="Q2330" i="33"/>
  <c r="Q5316" i="33" s="1"/>
  <c r="R2330" i="33"/>
  <c r="S2330" i="33"/>
  <c r="S5316" i="33" s="1"/>
  <c r="T2330" i="33"/>
  <c r="U2330" i="33"/>
  <c r="U5316" i="33" s="1"/>
  <c r="V2330" i="33"/>
  <c r="V5316" i="33" s="1"/>
  <c r="W2330" i="33"/>
  <c r="W5316" i="33" s="1"/>
  <c r="X2330" i="33"/>
  <c r="X5316" i="33" s="1"/>
  <c r="Y2330" i="33"/>
  <c r="Y5316" i="33" s="1"/>
  <c r="Z2330" i="33"/>
  <c r="AA2330" i="33"/>
  <c r="AA5316" i="33" s="1"/>
  <c r="AB2330" i="33"/>
  <c r="AC2330" i="33"/>
  <c r="AC5316" i="33" s="1"/>
  <c r="AD2330" i="33"/>
  <c r="AE2330" i="33"/>
  <c r="AE5316" i="33" s="1"/>
  <c r="AF2330" i="33"/>
  <c r="AG2330" i="33"/>
  <c r="AG5316" i="33" s="1"/>
  <c r="AH2330" i="33"/>
  <c r="AI2330" i="33"/>
  <c r="AI5316" i="33" s="1"/>
  <c r="AJ2330" i="33"/>
  <c r="AJ5316" i="33" s="1"/>
  <c r="AK2330" i="33"/>
  <c r="AK5316" i="33" s="1"/>
  <c r="AL2330" i="33"/>
  <c r="AL5316" i="33" s="1"/>
  <c r="AM2330" i="33"/>
  <c r="AM5316" i="33" s="1"/>
  <c r="AN2330" i="33"/>
  <c r="AO2330" i="33"/>
  <c r="AO5316" i="33" s="1"/>
  <c r="AP2330" i="33"/>
  <c r="AQ2330" i="33"/>
  <c r="AQ5316" i="33" s="1"/>
  <c r="AR2330" i="33"/>
  <c r="AS2330" i="33"/>
  <c r="AS5316" i="33" s="1"/>
  <c r="AT2330" i="33"/>
  <c r="AU2330" i="33"/>
  <c r="AU5316" i="33" s="1"/>
  <c r="AV2330" i="33"/>
  <c r="AW2330" i="33"/>
  <c r="AW5316" i="33" s="1"/>
  <c r="AX2330" i="33"/>
  <c r="AY2330" i="33"/>
  <c r="AY5316" i="33" s="1"/>
  <c r="AZ2330" i="33"/>
  <c r="BA2330" i="33"/>
  <c r="BA5316" i="33" s="1"/>
  <c r="BB2330" i="33"/>
  <c r="BC2330" i="33"/>
  <c r="BC5316" i="33" s="1"/>
  <c r="BD2330" i="33"/>
  <c r="BE2330" i="33"/>
  <c r="BE5316" i="33" s="1"/>
  <c r="BF2330" i="33"/>
  <c r="BG2330" i="33"/>
  <c r="BG5316" i="33" s="1"/>
  <c r="BH2330" i="33"/>
  <c r="BI2330" i="33"/>
  <c r="BI5316" i="33" s="1"/>
  <c r="BJ2330" i="33"/>
  <c r="BK2330" i="33"/>
  <c r="BK5316" i="33" s="1"/>
  <c r="BL2330" i="33"/>
  <c r="BM2330" i="33"/>
  <c r="BM5316" i="33" s="1"/>
  <c r="BN2330" i="33"/>
  <c r="BO2330" i="33"/>
  <c r="BO5316" i="33" s="1"/>
  <c r="BP2330" i="33"/>
  <c r="BQ2330" i="33"/>
  <c r="BQ5316" i="33" s="1"/>
  <c r="BR2330" i="33"/>
  <c r="BS2330" i="33"/>
  <c r="BS5316" i="33" s="1"/>
  <c r="BT2330" i="33"/>
  <c r="BU2330" i="33"/>
  <c r="BU5316" i="33" s="1"/>
  <c r="BV2330" i="33"/>
  <c r="BW2330" i="33"/>
  <c r="BW5316" i="33" s="1"/>
  <c r="BX2330" i="33"/>
  <c r="BY2330" i="33"/>
  <c r="BY5316" i="33" s="1"/>
  <c r="BZ2330" i="33"/>
  <c r="CA2330" i="33"/>
  <c r="CA5316" i="33" s="1"/>
  <c r="CB2330" i="33"/>
  <c r="CC2330" i="33"/>
  <c r="CC5316" i="33" s="1"/>
  <c r="CD2330" i="33"/>
  <c r="CE2330" i="33"/>
  <c r="CE5316" i="33" s="1"/>
  <c r="CF2330" i="33"/>
  <c r="CG2330" i="33"/>
  <c r="CG5316" i="33" s="1"/>
  <c r="CH2330" i="33"/>
  <c r="CI2330" i="33"/>
  <c r="CI5316" i="33" s="1"/>
  <c r="CJ2330" i="33"/>
  <c r="CK2330" i="33"/>
  <c r="CK5316" i="33" s="1"/>
  <c r="CL2330" i="33"/>
  <c r="CM2330" i="33"/>
  <c r="CM5316" i="33" s="1"/>
  <c r="CN2330" i="33"/>
  <c r="CO2330" i="33"/>
  <c r="CO5316" i="33" s="1"/>
  <c r="CP2330" i="33"/>
  <c r="CQ2330" i="33"/>
  <c r="CQ5316" i="33" s="1"/>
  <c r="CR2330" i="33"/>
  <c r="CS2330" i="33"/>
  <c r="CS5316" i="33" s="1"/>
  <c r="CT2330" i="33"/>
  <c r="CU2330" i="33"/>
  <c r="CU5316" i="33" s="1"/>
  <c r="CV2330" i="33"/>
  <c r="CW2330" i="33"/>
  <c r="CW5316" i="33" s="1"/>
  <c r="CX2330" i="33"/>
  <c r="B2331" i="33"/>
  <c r="B5317" i="33" s="1"/>
  <c r="C2331" i="33"/>
  <c r="C5317" i="33" s="1"/>
  <c r="D2331" i="33"/>
  <c r="D5317" i="33" s="1"/>
  <c r="E2331" i="33"/>
  <c r="E5317" i="33" s="1"/>
  <c r="F2331" i="33"/>
  <c r="F5317" i="33" s="1"/>
  <c r="G2331" i="33"/>
  <c r="G5317" i="33" s="1"/>
  <c r="H2331" i="33"/>
  <c r="H5317" i="33" s="1"/>
  <c r="I2331" i="33"/>
  <c r="I5317" i="33" s="1"/>
  <c r="J2331" i="33"/>
  <c r="K2331" i="33"/>
  <c r="K5317" i="33" s="1"/>
  <c r="L2331" i="33"/>
  <c r="M2331" i="33"/>
  <c r="M5317" i="33" s="1"/>
  <c r="N2331" i="33"/>
  <c r="O2331" i="33"/>
  <c r="O5317" i="33" s="1"/>
  <c r="P2331" i="33"/>
  <c r="Q2331" i="33"/>
  <c r="Q5317" i="33" s="1"/>
  <c r="R2331" i="33"/>
  <c r="S2331" i="33"/>
  <c r="S5317" i="33" s="1"/>
  <c r="T2331" i="33"/>
  <c r="U2331" i="33"/>
  <c r="U5317" i="33" s="1"/>
  <c r="V2331" i="33"/>
  <c r="V5317" i="33" s="1"/>
  <c r="W2331" i="33"/>
  <c r="W5317" i="33" s="1"/>
  <c r="X2331" i="33"/>
  <c r="X5317" i="33" s="1"/>
  <c r="Y2331" i="33"/>
  <c r="Y5317" i="33" s="1"/>
  <c r="Z2331" i="33"/>
  <c r="AA2331" i="33"/>
  <c r="AA5317" i="33" s="1"/>
  <c r="AB2331" i="33"/>
  <c r="AC2331" i="33"/>
  <c r="AC5317" i="33" s="1"/>
  <c r="AD2331" i="33"/>
  <c r="AE2331" i="33"/>
  <c r="AE5317" i="33" s="1"/>
  <c r="AF2331" i="33"/>
  <c r="AG2331" i="33"/>
  <c r="AG5317" i="33" s="1"/>
  <c r="AH2331" i="33"/>
  <c r="AI2331" i="33"/>
  <c r="AI5317" i="33" s="1"/>
  <c r="AJ2331" i="33"/>
  <c r="AJ5317" i="33" s="1"/>
  <c r="AK2331" i="33"/>
  <c r="AK5317" i="33" s="1"/>
  <c r="AL2331" i="33"/>
  <c r="AL5317" i="33" s="1"/>
  <c r="AM2331" i="33"/>
  <c r="AM5317" i="33" s="1"/>
  <c r="AN2331" i="33"/>
  <c r="AO2331" i="33"/>
  <c r="AO5317" i="33" s="1"/>
  <c r="AP2331" i="33"/>
  <c r="AQ2331" i="33"/>
  <c r="AQ5317" i="33" s="1"/>
  <c r="AR2331" i="33"/>
  <c r="AS2331" i="33"/>
  <c r="AS5317" i="33" s="1"/>
  <c r="AT2331" i="33"/>
  <c r="AU2331" i="33"/>
  <c r="AU5317" i="33" s="1"/>
  <c r="AV2331" i="33"/>
  <c r="AW2331" i="33"/>
  <c r="AW5317" i="33" s="1"/>
  <c r="AX2331" i="33"/>
  <c r="AY2331" i="33"/>
  <c r="AY5317" i="33" s="1"/>
  <c r="AZ2331" i="33"/>
  <c r="BA2331" i="33"/>
  <c r="BA5317" i="33" s="1"/>
  <c r="BB2331" i="33"/>
  <c r="BC2331" i="33"/>
  <c r="BC5317" i="33" s="1"/>
  <c r="BD2331" i="33"/>
  <c r="BE2331" i="33"/>
  <c r="BE5317" i="33" s="1"/>
  <c r="BF2331" i="33"/>
  <c r="BG2331" i="33"/>
  <c r="BG5317" i="33" s="1"/>
  <c r="BH2331" i="33"/>
  <c r="BI2331" i="33"/>
  <c r="BI5317" i="33" s="1"/>
  <c r="BJ2331" i="33"/>
  <c r="BK2331" i="33"/>
  <c r="BK5317" i="33" s="1"/>
  <c r="BL2331" i="33"/>
  <c r="BM2331" i="33"/>
  <c r="BM5317" i="33" s="1"/>
  <c r="BN2331" i="33"/>
  <c r="BO2331" i="33"/>
  <c r="BO5317" i="33" s="1"/>
  <c r="BP2331" i="33"/>
  <c r="BQ2331" i="33"/>
  <c r="BQ5317" i="33" s="1"/>
  <c r="BR2331" i="33"/>
  <c r="BS2331" i="33"/>
  <c r="BS5317" i="33" s="1"/>
  <c r="BT2331" i="33"/>
  <c r="BU2331" i="33"/>
  <c r="BU5317" i="33" s="1"/>
  <c r="BV2331" i="33"/>
  <c r="BW2331" i="33"/>
  <c r="BW5317" i="33" s="1"/>
  <c r="BX2331" i="33"/>
  <c r="BY2331" i="33"/>
  <c r="BY5317" i="33" s="1"/>
  <c r="BZ2331" i="33"/>
  <c r="CA2331" i="33"/>
  <c r="CA5317" i="33" s="1"/>
  <c r="CB2331" i="33"/>
  <c r="CC2331" i="33"/>
  <c r="CC5317" i="33" s="1"/>
  <c r="CD2331" i="33"/>
  <c r="CE2331" i="33"/>
  <c r="CE5317" i="33" s="1"/>
  <c r="CF2331" i="33"/>
  <c r="CG2331" i="33"/>
  <c r="CG5317" i="33" s="1"/>
  <c r="CH2331" i="33"/>
  <c r="CI2331" i="33"/>
  <c r="CI5317" i="33" s="1"/>
  <c r="CJ2331" i="33"/>
  <c r="CK2331" i="33"/>
  <c r="CK5317" i="33" s="1"/>
  <c r="CL2331" i="33"/>
  <c r="CM2331" i="33"/>
  <c r="CM5317" i="33" s="1"/>
  <c r="CN2331" i="33"/>
  <c r="CO2331" i="33"/>
  <c r="CO5317" i="33" s="1"/>
  <c r="CP2331" i="33"/>
  <c r="CQ2331" i="33"/>
  <c r="CQ5317" i="33" s="1"/>
  <c r="CR2331" i="33"/>
  <c r="CS2331" i="33"/>
  <c r="CS5317" i="33" s="1"/>
  <c r="CT2331" i="33"/>
  <c r="CU2331" i="33"/>
  <c r="CU5317" i="33" s="1"/>
  <c r="CV2331" i="33"/>
  <c r="CW2331" i="33"/>
  <c r="CW5317" i="33" s="1"/>
  <c r="CX2331" i="33"/>
  <c r="B2332" i="33"/>
  <c r="B5318" i="33" s="1"/>
  <c r="C2332" i="33"/>
  <c r="C5318" i="33" s="1"/>
  <c r="D2332" i="33"/>
  <c r="D5318" i="33" s="1"/>
  <c r="E2332" i="33"/>
  <c r="E5318" i="33" s="1"/>
  <c r="F2332" i="33"/>
  <c r="F5318" i="33" s="1"/>
  <c r="G2332" i="33"/>
  <c r="G5318" i="33" s="1"/>
  <c r="H2332" i="33"/>
  <c r="H5318" i="33" s="1"/>
  <c r="I2332" i="33"/>
  <c r="I5318" i="33" s="1"/>
  <c r="J2332" i="33"/>
  <c r="K2332" i="33"/>
  <c r="K5318" i="33" s="1"/>
  <c r="L2332" i="33"/>
  <c r="M2332" i="33"/>
  <c r="M5318" i="33" s="1"/>
  <c r="N2332" i="33"/>
  <c r="O2332" i="33"/>
  <c r="O5318" i="33" s="1"/>
  <c r="P2332" i="33"/>
  <c r="Q2332" i="33"/>
  <c r="Q5318" i="33" s="1"/>
  <c r="R2332" i="33"/>
  <c r="S2332" i="33"/>
  <c r="S5318" i="33" s="1"/>
  <c r="T2332" i="33"/>
  <c r="U2332" i="33"/>
  <c r="U5318" i="33" s="1"/>
  <c r="V2332" i="33"/>
  <c r="V5318" i="33" s="1"/>
  <c r="W2332" i="33"/>
  <c r="W5318" i="33" s="1"/>
  <c r="X2332" i="33"/>
  <c r="X5318" i="33" s="1"/>
  <c r="Y2332" i="33"/>
  <c r="Y5318" i="33" s="1"/>
  <c r="Z2332" i="33"/>
  <c r="AA2332" i="33"/>
  <c r="AA5318" i="33" s="1"/>
  <c r="AB2332" i="33"/>
  <c r="AC2332" i="33"/>
  <c r="AC5318" i="33" s="1"/>
  <c r="AD2332" i="33"/>
  <c r="AE2332" i="33"/>
  <c r="AE5318" i="33" s="1"/>
  <c r="AF2332" i="33"/>
  <c r="AG2332" i="33"/>
  <c r="AG5318" i="33" s="1"/>
  <c r="AH2332" i="33"/>
  <c r="AI2332" i="33"/>
  <c r="AI5318" i="33" s="1"/>
  <c r="AJ2332" i="33"/>
  <c r="AJ5318" i="33" s="1"/>
  <c r="AK2332" i="33"/>
  <c r="AK5318" i="33" s="1"/>
  <c r="AL2332" i="33"/>
  <c r="AL5318" i="33" s="1"/>
  <c r="AM2332" i="33"/>
  <c r="AM5318" i="33" s="1"/>
  <c r="AN2332" i="33"/>
  <c r="AO2332" i="33"/>
  <c r="AO5318" i="33" s="1"/>
  <c r="AP2332" i="33"/>
  <c r="AQ2332" i="33"/>
  <c r="AQ5318" i="33" s="1"/>
  <c r="AR2332" i="33"/>
  <c r="AS2332" i="33"/>
  <c r="AS5318" i="33" s="1"/>
  <c r="AT2332" i="33"/>
  <c r="AU2332" i="33"/>
  <c r="AU5318" i="33" s="1"/>
  <c r="AV2332" i="33"/>
  <c r="AW2332" i="33"/>
  <c r="AW5318" i="33" s="1"/>
  <c r="AX2332" i="33"/>
  <c r="AY2332" i="33"/>
  <c r="AY5318" i="33" s="1"/>
  <c r="AZ2332" i="33"/>
  <c r="BA2332" i="33"/>
  <c r="BA5318" i="33" s="1"/>
  <c r="BB2332" i="33"/>
  <c r="BC2332" i="33"/>
  <c r="BC5318" i="33" s="1"/>
  <c r="BD2332" i="33"/>
  <c r="BE2332" i="33"/>
  <c r="BE5318" i="33" s="1"/>
  <c r="BF2332" i="33"/>
  <c r="BG2332" i="33"/>
  <c r="BG5318" i="33" s="1"/>
  <c r="BH2332" i="33"/>
  <c r="BI2332" i="33"/>
  <c r="BI5318" i="33" s="1"/>
  <c r="BJ2332" i="33"/>
  <c r="BK2332" i="33"/>
  <c r="BK5318" i="33" s="1"/>
  <c r="BL2332" i="33"/>
  <c r="BM2332" i="33"/>
  <c r="BM5318" i="33" s="1"/>
  <c r="BN2332" i="33"/>
  <c r="BO2332" i="33"/>
  <c r="BO5318" i="33" s="1"/>
  <c r="BP2332" i="33"/>
  <c r="BQ2332" i="33"/>
  <c r="BQ5318" i="33" s="1"/>
  <c r="BR2332" i="33"/>
  <c r="BS2332" i="33"/>
  <c r="BS5318" i="33" s="1"/>
  <c r="BT2332" i="33"/>
  <c r="BU2332" i="33"/>
  <c r="BU5318" i="33" s="1"/>
  <c r="BV2332" i="33"/>
  <c r="BW2332" i="33"/>
  <c r="BW5318" i="33" s="1"/>
  <c r="BX2332" i="33"/>
  <c r="BY2332" i="33"/>
  <c r="BY5318" i="33" s="1"/>
  <c r="BZ2332" i="33"/>
  <c r="CA2332" i="33"/>
  <c r="CA5318" i="33" s="1"/>
  <c r="CB2332" i="33"/>
  <c r="CC2332" i="33"/>
  <c r="CC5318" i="33" s="1"/>
  <c r="CD2332" i="33"/>
  <c r="CE2332" i="33"/>
  <c r="CE5318" i="33" s="1"/>
  <c r="CF2332" i="33"/>
  <c r="CG2332" i="33"/>
  <c r="CG5318" i="33" s="1"/>
  <c r="CH2332" i="33"/>
  <c r="CI2332" i="33"/>
  <c r="CI5318" i="33" s="1"/>
  <c r="CJ2332" i="33"/>
  <c r="CK2332" i="33"/>
  <c r="CK5318" i="33" s="1"/>
  <c r="CL2332" i="33"/>
  <c r="CM2332" i="33"/>
  <c r="CM5318" i="33" s="1"/>
  <c r="CN2332" i="33"/>
  <c r="CO2332" i="33"/>
  <c r="CO5318" i="33" s="1"/>
  <c r="CP2332" i="33"/>
  <c r="CQ2332" i="33"/>
  <c r="CQ5318" i="33" s="1"/>
  <c r="CR2332" i="33"/>
  <c r="CS2332" i="33"/>
  <c r="CS5318" i="33" s="1"/>
  <c r="CT2332" i="33"/>
  <c r="CU2332" i="33"/>
  <c r="CU5318" i="33" s="1"/>
  <c r="CV2332" i="33"/>
  <c r="CW2332" i="33"/>
  <c r="CW5318" i="33" s="1"/>
  <c r="CX2332" i="33"/>
  <c r="B2333" i="33"/>
  <c r="B5319" i="33" s="1"/>
  <c r="C2333" i="33"/>
  <c r="C5319" i="33" s="1"/>
  <c r="D2333" i="33"/>
  <c r="D5319" i="33" s="1"/>
  <c r="E2333" i="33"/>
  <c r="E5319" i="33" s="1"/>
  <c r="F2333" i="33"/>
  <c r="F5319" i="33" s="1"/>
  <c r="G2333" i="33"/>
  <c r="G5319" i="33" s="1"/>
  <c r="H2333" i="33"/>
  <c r="H5319" i="33" s="1"/>
  <c r="I2333" i="33"/>
  <c r="I5319" i="33" s="1"/>
  <c r="J2333" i="33"/>
  <c r="K2333" i="33"/>
  <c r="K5319" i="33" s="1"/>
  <c r="L2333" i="33"/>
  <c r="M2333" i="33"/>
  <c r="M5319" i="33" s="1"/>
  <c r="N2333" i="33"/>
  <c r="O2333" i="33"/>
  <c r="O5319" i="33" s="1"/>
  <c r="P2333" i="33"/>
  <c r="Q2333" i="33"/>
  <c r="Q5319" i="33" s="1"/>
  <c r="R2333" i="33"/>
  <c r="S2333" i="33"/>
  <c r="S5319" i="33" s="1"/>
  <c r="T2333" i="33"/>
  <c r="U2333" i="33"/>
  <c r="U5319" i="33" s="1"/>
  <c r="V2333" i="33"/>
  <c r="V5319" i="33" s="1"/>
  <c r="W2333" i="33"/>
  <c r="W5319" i="33" s="1"/>
  <c r="X2333" i="33"/>
  <c r="X5319" i="33" s="1"/>
  <c r="Y2333" i="33"/>
  <c r="Y5319" i="33" s="1"/>
  <c r="Z2333" i="33"/>
  <c r="AA2333" i="33"/>
  <c r="AA5319" i="33" s="1"/>
  <c r="AB2333" i="33"/>
  <c r="AC2333" i="33"/>
  <c r="AC5319" i="33" s="1"/>
  <c r="AD2333" i="33"/>
  <c r="AE2333" i="33"/>
  <c r="AE5319" i="33" s="1"/>
  <c r="AF2333" i="33"/>
  <c r="AG2333" i="33"/>
  <c r="AG5319" i="33" s="1"/>
  <c r="AH2333" i="33"/>
  <c r="AI2333" i="33"/>
  <c r="AI5319" i="33" s="1"/>
  <c r="AJ2333" i="33"/>
  <c r="AJ5319" i="33" s="1"/>
  <c r="AK2333" i="33"/>
  <c r="AK5319" i="33" s="1"/>
  <c r="AL2333" i="33"/>
  <c r="AL5319" i="33" s="1"/>
  <c r="AM2333" i="33"/>
  <c r="AM5319" i="33" s="1"/>
  <c r="AN2333" i="33"/>
  <c r="AO2333" i="33"/>
  <c r="AO5319" i="33" s="1"/>
  <c r="AP2333" i="33"/>
  <c r="AQ2333" i="33"/>
  <c r="AQ5319" i="33" s="1"/>
  <c r="AR2333" i="33"/>
  <c r="AS2333" i="33"/>
  <c r="AS5319" i="33" s="1"/>
  <c r="AT2333" i="33"/>
  <c r="AU2333" i="33"/>
  <c r="AU5319" i="33" s="1"/>
  <c r="AV2333" i="33"/>
  <c r="AW2333" i="33"/>
  <c r="AW5319" i="33" s="1"/>
  <c r="AX2333" i="33"/>
  <c r="AY2333" i="33"/>
  <c r="AY5319" i="33" s="1"/>
  <c r="AZ2333" i="33"/>
  <c r="BA2333" i="33"/>
  <c r="BA5319" i="33" s="1"/>
  <c r="BB2333" i="33"/>
  <c r="BC2333" i="33"/>
  <c r="BC5319" i="33" s="1"/>
  <c r="BD2333" i="33"/>
  <c r="BE2333" i="33"/>
  <c r="BE5319" i="33" s="1"/>
  <c r="BF2333" i="33"/>
  <c r="BG2333" i="33"/>
  <c r="BG5319" i="33" s="1"/>
  <c r="BH2333" i="33"/>
  <c r="BI2333" i="33"/>
  <c r="BI5319" i="33" s="1"/>
  <c r="BJ2333" i="33"/>
  <c r="BK2333" i="33"/>
  <c r="BK5319" i="33" s="1"/>
  <c r="BL2333" i="33"/>
  <c r="BM2333" i="33"/>
  <c r="BM5319" i="33" s="1"/>
  <c r="BN2333" i="33"/>
  <c r="BO2333" i="33"/>
  <c r="BO5319" i="33" s="1"/>
  <c r="BP2333" i="33"/>
  <c r="BQ2333" i="33"/>
  <c r="BQ5319" i="33" s="1"/>
  <c r="BR2333" i="33"/>
  <c r="BS2333" i="33"/>
  <c r="BS5319" i="33" s="1"/>
  <c r="BT2333" i="33"/>
  <c r="BU2333" i="33"/>
  <c r="BU5319" i="33" s="1"/>
  <c r="BV2333" i="33"/>
  <c r="BW2333" i="33"/>
  <c r="BW5319" i="33" s="1"/>
  <c r="BX2333" i="33"/>
  <c r="BY2333" i="33"/>
  <c r="BY5319" i="33" s="1"/>
  <c r="BZ2333" i="33"/>
  <c r="CA2333" i="33"/>
  <c r="CA5319" i="33" s="1"/>
  <c r="CB2333" i="33"/>
  <c r="CC2333" i="33"/>
  <c r="CC5319" i="33" s="1"/>
  <c r="CD2333" i="33"/>
  <c r="CE2333" i="33"/>
  <c r="CE5319" i="33" s="1"/>
  <c r="CF2333" i="33"/>
  <c r="CG2333" i="33"/>
  <c r="CG5319" i="33" s="1"/>
  <c r="CH2333" i="33"/>
  <c r="CI2333" i="33"/>
  <c r="CI5319" i="33" s="1"/>
  <c r="CJ2333" i="33"/>
  <c r="CK2333" i="33"/>
  <c r="CK5319" i="33" s="1"/>
  <c r="CL2333" i="33"/>
  <c r="CM2333" i="33"/>
  <c r="CM5319" i="33" s="1"/>
  <c r="CN2333" i="33"/>
  <c r="CO2333" i="33"/>
  <c r="CO5319" i="33" s="1"/>
  <c r="CP2333" i="33"/>
  <c r="CQ2333" i="33"/>
  <c r="CQ5319" i="33" s="1"/>
  <c r="CR2333" i="33"/>
  <c r="CS2333" i="33"/>
  <c r="CS5319" i="33" s="1"/>
  <c r="CT2333" i="33"/>
  <c r="CU2333" i="33"/>
  <c r="CU5319" i="33" s="1"/>
  <c r="CV2333" i="33"/>
  <c r="CW2333" i="33"/>
  <c r="CW5319" i="33" s="1"/>
  <c r="CX2333" i="33"/>
  <c r="B2334" i="33"/>
  <c r="B5320" i="33" s="1"/>
  <c r="C2334" i="33"/>
  <c r="C5320" i="33" s="1"/>
  <c r="D2334" i="33"/>
  <c r="D5320" i="33" s="1"/>
  <c r="E2334" i="33"/>
  <c r="E5320" i="33" s="1"/>
  <c r="F2334" i="33"/>
  <c r="F5320" i="33" s="1"/>
  <c r="G2334" i="33"/>
  <c r="G5320" i="33" s="1"/>
  <c r="H2334" i="33"/>
  <c r="H5320" i="33" s="1"/>
  <c r="I2334" i="33"/>
  <c r="I5320" i="33" s="1"/>
  <c r="J2334" i="33"/>
  <c r="K2334" i="33"/>
  <c r="K5320" i="33" s="1"/>
  <c r="L2334" i="33"/>
  <c r="M2334" i="33"/>
  <c r="M5320" i="33" s="1"/>
  <c r="N2334" i="33"/>
  <c r="O2334" i="33"/>
  <c r="O5320" i="33" s="1"/>
  <c r="P2334" i="33"/>
  <c r="Q2334" i="33"/>
  <c r="Q5320" i="33" s="1"/>
  <c r="R2334" i="33"/>
  <c r="S2334" i="33"/>
  <c r="S5320" i="33" s="1"/>
  <c r="T2334" i="33"/>
  <c r="U2334" i="33"/>
  <c r="U5320" i="33" s="1"/>
  <c r="V2334" i="33"/>
  <c r="V5320" i="33" s="1"/>
  <c r="W2334" i="33"/>
  <c r="W5320" i="33" s="1"/>
  <c r="X2334" i="33"/>
  <c r="X5320" i="33" s="1"/>
  <c r="Y2334" i="33"/>
  <c r="Y5320" i="33" s="1"/>
  <c r="Z2334" i="33"/>
  <c r="AA2334" i="33"/>
  <c r="AA5320" i="33" s="1"/>
  <c r="AB2334" i="33"/>
  <c r="AC2334" i="33"/>
  <c r="AC5320" i="33" s="1"/>
  <c r="AD2334" i="33"/>
  <c r="AE2334" i="33"/>
  <c r="AE5320" i="33" s="1"/>
  <c r="AF2334" i="33"/>
  <c r="AG2334" i="33"/>
  <c r="AG5320" i="33" s="1"/>
  <c r="AH2334" i="33"/>
  <c r="AI2334" i="33"/>
  <c r="AI5320" i="33" s="1"/>
  <c r="AJ2334" i="33"/>
  <c r="AJ5320" i="33" s="1"/>
  <c r="AK2334" i="33"/>
  <c r="AK5320" i="33" s="1"/>
  <c r="AL2334" i="33"/>
  <c r="AL5320" i="33" s="1"/>
  <c r="AM2334" i="33"/>
  <c r="AM5320" i="33" s="1"/>
  <c r="AN2334" i="33"/>
  <c r="AO2334" i="33"/>
  <c r="AO5320" i="33" s="1"/>
  <c r="AP2334" i="33"/>
  <c r="AQ2334" i="33"/>
  <c r="AQ5320" i="33" s="1"/>
  <c r="AR2334" i="33"/>
  <c r="AS2334" i="33"/>
  <c r="AS5320" i="33" s="1"/>
  <c r="AT2334" i="33"/>
  <c r="AU2334" i="33"/>
  <c r="AU5320" i="33" s="1"/>
  <c r="AV2334" i="33"/>
  <c r="AW2334" i="33"/>
  <c r="AW5320" i="33" s="1"/>
  <c r="AX2334" i="33"/>
  <c r="AY2334" i="33"/>
  <c r="AY5320" i="33" s="1"/>
  <c r="AZ2334" i="33"/>
  <c r="BA2334" i="33"/>
  <c r="BA5320" i="33" s="1"/>
  <c r="BB2334" i="33"/>
  <c r="BC2334" i="33"/>
  <c r="BC5320" i="33" s="1"/>
  <c r="BD2334" i="33"/>
  <c r="BE2334" i="33"/>
  <c r="BE5320" i="33" s="1"/>
  <c r="BF2334" i="33"/>
  <c r="BG2334" i="33"/>
  <c r="BG5320" i="33" s="1"/>
  <c r="BH2334" i="33"/>
  <c r="BI2334" i="33"/>
  <c r="BI5320" i="33" s="1"/>
  <c r="BJ2334" i="33"/>
  <c r="BK2334" i="33"/>
  <c r="BK5320" i="33" s="1"/>
  <c r="BL2334" i="33"/>
  <c r="BM2334" i="33"/>
  <c r="BM5320" i="33" s="1"/>
  <c r="BN2334" i="33"/>
  <c r="BO2334" i="33"/>
  <c r="BO5320" i="33" s="1"/>
  <c r="BP2334" i="33"/>
  <c r="BQ2334" i="33"/>
  <c r="BQ5320" i="33" s="1"/>
  <c r="BR2334" i="33"/>
  <c r="BS2334" i="33"/>
  <c r="BS5320" i="33" s="1"/>
  <c r="BT2334" i="33"/>
  <c r="BU2334" i="33"/>
  <c r="BU5320" i="33" s="1"/>
  <c r="BV2334" i="33"/>
  <c r="BW2334" i="33"/>
  <c r="BW5320" i="33" s="1"/>
  <c r="BX2334" i="33"/>
  <c r="BY2334" i="33"/>
  <c r="BY5320" i="33" s="1"/>
  <c r="BZ2334" i="33"/>
  <c r="CA2334" i="33"/>
  <c r="CA5320" i="33" s="1"/>
  <c r="CB2334" i="33"/>
  <c r="CC2334" i="33"/>
  <c r="CC5320" i="33" s="1"/>
  <c r="CD2334" i="33"/>
  <c r="CE2334" i="33"/>
  <c r="CE5320" i="33" s="1"/>
  <c r="CF2334" i="33"/>
  <c r="CG2334" i="33"/>
  <c r="CG5320" i="33" s="1"/>
  <c r="CH2334" i="33"/>
  <c r="CI2334" i="33"/>
  <c r="CI5320" i="33" s="1"/>
  <c r="CJ2334" i="33"/>
  <c r="CK2334" i="33"/>
  <c r="CK5320" i="33" s="1"/>
  <c r="CL2334" i="33"/>
  <c r="CM2334" i="33"/>
  <c r="CM5320" i="33" s="1"/>
  <c r="CN2334" i="33"/>
  <c r="CO2334" i="33"/>
  <c r="CO5320" i="33" s="1"/>
  <c r="CP2334" i="33"/>
  <c r="CQ2334" i="33"/>
  <c r="CQ5320" i="33" s="1"/>
  <c r="CR2334" i="33"/>
  <c r="CS2334" i="33"/>
  <c r="CS5320" i="33" s="1"/>
  <c r="CT2334" i="33"/>
  <c r="CU2334" i="33"/>
  <c r="CU5320" i="33" s="1"/>
  <c r="CV2334" i="33"/>
  <c r="CW2334" i="33"/>
  <c r="CW5320" i="33" s="1"/>
  <c r="CX2334" i="33"/>
  <c r="B2335" i="33"/>
  <c r="B5321" i="33" s="1"/>
  <c r="C2335" i="33"/>
  <c r="C5321" i="33" s="1"/>
  <c r="D2335" i="33"/>
  <c r="D5321" i="33" s="1"/>
  <c r="E2335" i="33"/>
  <c r="E5321" i="33" s="1"/>
  <c r="F2335" i="33"/>
  <c r="F5321" i="33" s="1"/>
  <c r="G2335" i="33"/>
  <c r="G5321" i="33" s="1"/>
  <c r="H2335" i="33"/>
  <c r="H5321" i="33" s="1"/>
  <c r="I2335" i="33"/>
  <c r="I5321" i="33" s="1"/>
  <c r="J2335" i="33"/>
  <c r="K2335" i="33"/>
  <c r="K5321" i="33" s="1"/>
  <c r="L2335" i="33"/>
  <c r="M2335" i="33"/>
  <c r="M5321" i="33" s="1"/>
  <c r="N2335" i="33"/>
  <c r="O2335" i="33"/>
  <c r="O5321" i="33" s="1"/>
  <c r="P2335" i="33"/>
  <c r="Q2335" i="33"/>
  <c r="Q5321" i="33" s="1"/>
  <c r="R2335" i="33"/>
  <c r="S2335" i="33"/>
  <c r="S5321" i="33" s="1"/>
  <c r="T2335" i="33"/>
  <c r="U2335" i="33"/>
  <c r="U5321" i="33" s="1"/>
  <c r="V2335" i="33"/>
  <c r="V5321" i="33" s="1"/>
  <c r="W2335" i="33"/>
  <c r="W5321" i="33" s="1"/>
  <c r="X2335" i="33"/>
  <c r="X5321" i="33" s="1"/>
  <c r="Y2335" i="33"/>
  <c r="Y5321" i="33" s="1"/>
  <c r="Z2335" i="33"/>
  <c r="AA2335" i="33"/>
  <c r="AA5321" i="33" s="1"/>
  <c r="AB2335" i="33"/>
  <c r="AC2335" i="33"/>
  <c r="AC5321" i="33" s="1"/>
  <c r="AD2335" i="33"/>
  <c r="AE2335" i="33"/>
  <c r="AE5321" i="33" s="1"/>
  <c r="AF2335" i="33"/>
  <c r="AG2335" i="33"/>
  <c r="AG5321" i="33" s="1"/>
  <c r="AH2335" i="33"/>
  <c r="AI2335" i="33"/>
  <c r="AI5321" i="33" s="1"/>
  <c r="AJ2335" i="33"/>
  <c r="AJ5321" i="33" s="1"/>
  <c r="AK2335" i="33"/>
  <c r="AK5321" i="33" s="1"/>
  <c r="AL2335" i="33"/>
  <c r="AL5321" i="33" s="1"/>
  <c r="AM2335" i="33"/>
  <c r="AM5321" i="33" s="1"/>
  <c r="AN2335" i="33"/>
  <c r="AO2335" i="33"/>
  <c r="AO5321" i="33" s="1"/>
  <c r="AP2335" i="33"/>
  <c r="AQ2335" i="33"/>
  <c r="AQ5321" i="33" s="1"/>
  <c r="AR2335" i="33"/>
  <c r="AS2335" i="33"/>
  <c r="AS5321" i="33" s="1"/>
  <c r="AT2335" i="33"/>
  <c r="AU2335" i="33"/>
  <c r="AU5321" i="33" s="1"/>
  <c r="AV2335" i="33"/>
  <c r="AW2335" i="33"/>
  <c r="AW5321" i="33" s="1"/>
  <c r="AX2335" i="33"/>
  <c r="AY2335" i="33"/>
  <c r="AY5321" i="33" s="1"/>
  <c r="AZ2335" i="33"/>
  <c r="BA2335" i="33"/>
  <c r="BA5321" i="33" s="1"/>
  <c r="BB2335" i="33"/>
  <c r="BC2335" i="33"/>
  <c r="BC5321" i="33" s="1"/>
  <c r="BD2335" i="33"/>
  <c r="BE2335" i="33"/>
  <c r="BE5321" i="33" s="1"/>
  <c r="BF2335" i="33"/>
  <c r="BG2335" i="33"/>
  <c r="BG5321" i="33" s="1"/>
  <c r="BH2335" i="33"/>
  <c r="BI2335" i="33"/>
  <c r="BI5321" i="33" s="1"/>
  <c r="BJ2335" i="33"/>
  <c r="BK2335" i="33"/>
  <c r="BK5321" i="33" s="1"/>
  <c r="BL2335" i="33"/>
  <c r="BM2335" i="33"/>
  <c r="BM5321" i="33" s="1"/>
  <c r="BN2335" i="33"/>
  <c r="BO2335" i="33"/>
  <c r="BO5321" i="33" s="1"/>
  <c r="BP2335" i="33"/>
  <c r="BQ2335" i="33"/>
  <c r="BQ5321" i="33" s="1"/>
  <c r="BR2335" i="33"/>
  <c r="BS2335" i="33"/>
  <c r="BS5321" i="33" s="1"/>
  <c r="BT2335" i="33"/>
  <c r="BU2335" i="33"/>
  <c r="BU5321" i="33" s="1"/>
  <c r="BV2335" i="33"/>
  <c r="BW2335" i="33"/>
  <c r="BW5321" i="33" s="1"/>
  <c r="BX2335" i="33"/>
  <c r="BY2335" i="33"/>
  <c r="BY5321" i="33" s="1"/>
  <c r="BZ2335" i="33"/>
  <c r="CA2335" i="33"/>
  <c r="CA5321" i="33" s="1"/>
  <c r="CB2335" i="33"/>
  <c r="CC2335" i="33"/>
  <c r="CC5321" i="33" s="1"/>
  <c r="CD2335" i="33"/>
  <c r="CE2335" i="33"/>
  <c r="CE5321" i="33" s="1"/>
  <c r="CF2335" i="33"/>
  <c r="CG2335" i="33"/>
  <c r="CG5321" i="33" s="1"/>
  <c r="CH2335" i="33"/>
  <c r="CI2335" i="33"/>
  <c r="CI5321" i="33" s="1"/>
  <c r="CJ2335" i="33"/>
  <c r="CK2335" i="33"/>
  <c r="CK5321" i="33" s="1"/>
  <c r="CL2335" i="33"/>
  <c r="CM2335" i="33"/>
  <c r="CM5321" i="33" s="1"/>
  <c r="CN2335" i="33"/>
  <c r="CO2335" i="33"/>
  <c r="CO5321" i="33" s="1"/>
  <c r="CP2335" i="33"/>
  <c r="CQ2335" i="33"/>
  <c r="CQ5321" i="33" s="1"/>
  <c r="CR2335" i="33"/>
  <c r="CS2335" i="33"/>
  <c r="CS5321" i="33" s="1"/>
  <c r="CT2335" i="33"/>
  <c r="CU2335" i="33"/>
  <c r="CU5321" i="33" s="1"/>
  <c r="CV2335" i="33"/>
  <c r="CW2335" i="33"/>
  <c r="CW5321" i="33" s="1"/>
  <c r="CX2335" i="33"/>
  <c r="B2336" i="33"/>
  <c r="B5322" i="33" s="1"/>
  <c r="C2336" i="33"/>
  <c r="C5322" i="33" s="1"/>
  <c r="D2336" i="33"/>
  <c r="D5322" i="33" s="1"/>
  <c r="E2336" i="33"/>
  <c r="E5322" i="33" s="1"/>
  <c r="F2336" i="33"/>
  <c r="F5322" i="33" s="1"/>
  <c r="G2336" i="33"/>
  <c r="G5322" i="33" s="1"/>
  <c r="H2336" i="33"/>
  <c r="H5322" i="33" s="1"/>
  <c r="I2336" i="33"/>
  <c r="I5322" i="33" s="1"/>
  <c r="J2336" i="33"/>
  <c r="K2336" i="33"/>
  <c r="K5322" i="33" s="1"/>
  <c r="L2336" i="33"/>
  <c r="M2336" i="33"/>
  <c r="M5322" i="33" s="1"/>
  <c r="N2336" i="33"/>
  <c r="O2336" i="33"/>
  <c r="O5322" i="33" s="1"/>
  <c r="P2336" i="33"/>
  <c r="Q2336" i="33"/>
  <c r="Q5322" i="33" s="1"/>
  <c r="R2336" i="33"/>
  <c r="S2336" i="33"/>
  <c r="S5322" i="33" s="1"/>
  <c r="T2336" i="33"/>
  <c r="U2336" i="33"/>
  <c r="U5322" i="33" s="1"/>
  <c r="V2336" i="33"/>
  <c r="V5322" i="33" s="1"/>
  <c r="W2336" i="33"/>
  <c r="W5322" i="33" s="1"/>
  <c r="X2336" i="33"/>
  <c r="X5322" i="33" s="1"/>
  <c r="Y2336" i="33"/>
  <c r="Y5322" i="33" s="1"/>
  <c r="Z2336" i="33"/>
  <c r="AA2336" i="33"/>
  <c r="AA5322" i="33" s="1"/>
  <c r="AB2336" i="33"/>
  <c r="AC2336" i="33"/>
  <c r="AC5322" i="33" s="1"/>
  <c r="AD2336" i="33"/>
  <c r="AE2336" i="33"/>
  <c r="AE5322" i="33" s="1"/>
  <c r="AF2336" i="33"/>
  <c r="AG2336" i="33"/>
  <c r="AG5322" i="33" s="1"/>
  <c r="AH2336" i="33"/>
  <c r="AI2336" i="33"/>
  <c r="AI5322" i="33" s="1"/>
  <c r="AJ2336" i="33"/>
  <c r="AJ5322" i="33" s="1"/>
  <c r="AK2336" i="33"/>
  <c r="AK5322" i="33" s="1"/>
  <c r="AL2336" i="33"/>
  <c r="AL5322" i="33" s="1"/>
  <c r="AM2336" i="33"/>
  <c r="AM5322" i="33" s="1"/>
  <c r="AN2336" i="33"/>
  <c r="AO2336" i="33"/>
  <c r="AO5322" i="33" s="1"/>
  <c r="AP2336" i="33"/>
  <c r="AQ2336" i="33"/>
  <c r="AQ5322" i="33" s="1"/>
  <c r="AR2336" i="33"/>
  <c r="AS2336" i="33"/>
  <c r="AS5322" i="33" s="1"/>
  <c r="AT2336" i="33"/>
  <c r="AU2336" i="33"/>
  <c r="AU5322" i="33" s="1"/>
  <c r="AV2336" i="33"/>
  <c r="AW2336" i="33"/>
  <c r="AW5322" i="33" s="1"/>
  <c r="AX2336" i="33"/>
  <c r="AY2336" i="33"/>
  <c r="AY5322" i="33" s="1"/>
  <c r="AZ2336" i="33"/>
  <c r="BA2336" i="33"/>
  <c r="BA5322" i="33" s="1"/>
  <c r="BB2336" i="33"/>
  <c r="BC2336" i="33"/>
  <c r="BC5322" i="33" s="1"/>
  <c r="BD2336" i="33"/>
  <c r="BE2336" i="33"/>
  <c r="BE5322" i="33" s="1"/>
  <c r="BF2336" i="33"/>
  <c r="BG2336" i="33"/>
  <c r="BG5322" i="33" s="1"/>
  <c r="BH2336" i="33"/>
  <c r="BI2336" i="33"/>
  <c r="BI5322" i="33" s="1"/>
  <c r="BJ2336" i="33"/>
  <c r="BK2336" i="33"/>
  <c r="BK5322" i="33" s="1"/>
  <c r="BL2336" i="33"/>
  <c r="BM2336" i="33"/>
  <c r="BM5322" i="33" s="1"/>
  <c r="BN2336" i="33"/>
  <c r="BO2336" i="33"/>
  <c r="BO5322" i="33" s="1"/>
  <c r="BP2336" i="33"/>
  <c r="BQ2336" i="33"/>
  <c r="BQ5322" i="33" s="1"/>
  <c r="BR2336" i="33"/>
  <c r="BS2336" i="33"/>
  <c r="BS5322" i="33" s="1"/>
  <c r="BT2336" i="33"/>
  <c r="BU2336" i="33"/>
  <c r="BU5322" i="33" s="1"/>
  <c r="BV2336" i="33"/>
  <c r="BW2336" i="33"/>
  <c r="BW5322" i="33" s="1"/>
  <c r="BX2336" i="33"/>
  <c r="BY2336" i="33"/>
  <c r="BY5322" i="33" s="1"/>
  <c r="BZ2336" i="33"/>
  <c r="CA2336" i="33"/>
  <c r="CA5322" i="33" s="1"/>
  <c r="CB2336" i="33"/>
  <c r="CC2336" i="33"/>
  <c r="CC5322" i="33" s="1"/>
  <c r="CD2336" i="33"/>
  <c r="CE2336" i="33"/>
  <c r="CE5322" i="33" s="1"/>
  <c r="CF2336" i="33"/>
  <c r="CG2336" i="33"/>
  <c r="CG5322" i="33" s="1"/>
  <c r="CH2336" i="33"/>
  <c r="CI2336" i="33"/>
  <c r="CI5322" i="33" s="1"/>
  <c r="CJ2336" i="33"/>
  <c r="CK2336" i="33"/>
  <c r="CK5322" i="33" s="1"/>
  <c r="CL2336" i="33"/>
  <c r="CM2336" i="33"/>
  <c r="CM5322" i="33" s="1"/>
  <c r="CN2336" i="33"/>
  <c r="CO2336" i="33"/>
  <c r="CO5322" i="33" s="1"/>
  <c r="CP2336" i="33"/>
  <c r="CQ2336" i="33"/>
  <c r="CQ5322" i="33" s="1"/>
  <c r="CR2336" i="33"/>
  <c r="CS2336" i="33"/>
  <c r="CS5322" i="33" s="1"/>
  <c r="CT2336" i="33"/>
  <c r="CU2336" i="33"/>
  <c r="CU5322" i="33" s="1"/>
  <c r="CV2336" i="33"/>
  <c r="CW2336" i="33"/>
  <c r="CW5322" i="33" s="1"/>
  <c r="CX2336" i="33"/>
  <c r="B2337" i="33"/>
  <c r="B5323" i="33" s="1"/>
  <c r="C2337" i="33"/>
  <c r="C5323" i="33" s="1"/>
  <c r="D2337" i="33"/>
  <c r="D5323" i="33" s="1"/>
  <c r="E2337" i="33"/>
  <c r="E5323" i="33" s="1"/>
  <c r="F2337" i="33"/>
  <c r="F5323" i="33" s="1"/>
  <c r="G2337" i="33"/>
  <c r="G5323" i="33" s="1"/>
  <c r="H2337" i="33"/>
  <c r="H5323" i="33" s="1"/>
  <c r="I2337" i="33"/>
  <c r="I5323" i="33" s="1"/>
  <c r="J2337" i="33"/>
  <c r="K2337" i="33"/>
  <c r="K5323" i="33" s="1"/>
  <c r="L2337" i="33"/>
  <c r="M2337" i="33"/>
  <c r="M5323" i="33" s="1"/>
  <c r="N2337" i="33"/>
  <c r="O2337" i="33"/>
  <c r="O5323" i="33" s="1"/>
  <c r="P2337" i="33"/>
  <c r="Q2337" i="33"/>
  <c r="Q5323" i="33" s="1"/>
  <c r="R2337" i="33"/>
  <c r="S2337" i="33"/>
  <c r="S5323" i="33" s="1"/>
  <c r="T2337" i="33"/>
  <c r="U2337" i="33"/>
  <c r="U5323" i="33" s="1"/>
  <c r="V2337" i="33"/>
  <c r="V5323" i="33" s="1"/>
  <c r="W2337" i="33"/>
  <c r="W5323" i="33" s="1"/>
  <c r="X2337" i="33"/>
  <c r="X5323" i="33" s="1"/>
  <c r="Y2337" i="33"/>
  <c r="Y5323" i="33" s="1"/>
  <c r="Z2337" i="33"/>
  <c r="AA2337" i="33"/>
  <c r="AA5323" i="33" s="1"/>
  <c r="AB2337" i="33"/>
  <c r="AC2337" i="33"/>
  <c r="AC5323" i="33" s="1"/>
  <c r="AD2337" i="33"/>
  <c r="AE2337" i="33"/>
  <c r="AE5323" i="33" s="1"/>
  <c r="AF2337" i="33"/>
  <c r="AG2337" i="33"/>
  <c r="AG5323" i="33" s="1"/>
  <c r="AH2337" i="33"/>
  <c r="AI2337" i="33"/>
  <c r="AI5323" i="33" s="1"/>
  <c r="AJ2337" i="33"/>
  <c r="AJ5323" i="33" s="1"/>
  <c r="AK2337" i="33"/>
  <c r="AK5323" i="33" s="1"/>
  <c r="AL2337" i="33"/>
  <c r="AL5323" i="33" s="1"/>
  <c r="AM2337" i="33"/>
  <c r="AM5323" i="33" s="1"/>
  <c r="AN2337" i="33"/>
  <c r="AO2337" i="33"/>
  <c r="AO5323" i="33" s="1"/>
  <c r="AP2337" i="33"/>
  <c r="AQ2337" i="33"/>
  <c r="AQ5323" i="33" s="1"/>
  <c r="AR2337" i="33"/>
  <c r="AS2337" i="33"/>
  <c r="AS5323" i="33" s="1"/>
  <c r="AT2337" i="33"/>
  <c r="AU2337" i="33"/>
  <c r="AU5323" i="33" s="1"/>
  <c r="AV2337" i="33"/>
  <c r="AW2337" i="33"/>
  <c r="AW5323" i="33" s="1"/>
  <c r="AX2337" i="33"/>
  <c r="AY2337" i="33"/>
  <c r="AY5323" i="33" s="1"/>
  <c r="AZ2337" i="33"/>
  <c r="BA2337" i="33"/>
  <c r="BA5323" i="33" s="1"/>
  <c r="BB2337" i="33"/>
  <c r="BC2337" i="33"/>
  <c r="BC5323" i="33" s="1"/>
  <c r="BD2337" i="33"/>
  <c r="BE2337" i="33"/>
  <c r="BE5323" i="33" s="1"/>
  <c r="BF2337" i="33"/>
  <c r="BG2337" i="33"/>
  <c r="BG5323" i="33" s="1"/>
  <c r="BH2337" i="33"/>
  <c r="BI2337" i="33"/>
  <c r="BI5323" i="33" s="1"/>
  <c r="BJ2337" i="33"/>
  <c r="BK2337" i="33"/>
  <c r="BK5323" i="33" s="1"/>
  <c r="BL2337" i="33"/>
  <c r="BM2337" i="33"/>
  <c r="BM5323" i="33" s="1"/>
  <c r="BN2337" i="33"/>
  <c r="BO2337" i="33"/>
  <c r="BO5323" i="33" s="1"/>
  <c r="BP2337" i="33"/>
  <c r="BQ2337" i="33"/>
  <c r="BQ5323" i="33" s="1"/>
  <c r="BR2337" i="33"/>
  <c r="BS2337" i="33"/>
  <c r="BS5323" i="33" s="1"/>
  <c r="BT2337" i="33"/>
  <c r="BU2337" i="33"/>
  <c r="BU5323" i="33" s="1"/>
  <c r="BV2337" i="33"/>
  <c r="BW2337" i="33"/>
  <c r="BW5323" i="33" s="1"/>
  <c r="BX2337" i="33"/>
  <c r="BY2337" i="33"/>
  <c r="BY5323" i="33" s="1"/>
  <c r="BZ2337" i="33"/>
  <c r="CA2337" i="33"/>
  <c r="CA5323" i="33" s="1"/>
  <c r="CB2337" i="33"/>
  <c r="CC2337" i="33"/>
  <c r="CC5323" i="33" s="1"/>
  <c r="CD2337" i="33"/>
  <c r="CE2337" i="33"/>
  <c r="CE5323" i="33" s="1"/>
  <c r="CF2337" i="33"/>
  <c r="CG2337" i="33"/>
  <c r="CG5323" i="33" s="1"/>
  <c r="CH2337" i="33"/>
  <c r="CI2337" i="33"/>
  <c r="CI5323" i="33" s="1"/>
  <c r="CJ2337" i="33"/>
  <c r="CK2337" i="33"/>
  <c r="CK5323" i="33" s="1"/>
  <c r="CL2337" i="33"/>
  <c r="CM2337" i="33"/>
  <c r="CM5323" i="33" s="1"/>
  <c r="CN2337" i="33"/>
  <c r="CO2337" i="33"/>
  <c r="CO5323" i="33" s="1"/>
  <c r="CP2337" i="33"/>
  <c r="CQ2337" i="33"/>
  <c r="CQ5323" i="33" s="1"/>
  <c r="CR2337" i="33"/>
  <c r="CS2337" i="33"/>
  <c r="CS5323" i="33" s="1"/>
  <c r="CT2337" i="33"/>
  <c r="CU2337" i="33"/>
  <c r="CU5323" i="33" s="1"/>
  <c r="CV2337" i="33"/>
  <c r="CW2337" i="33"/>
  <c r="CW5323" i="33" s="1"/>
  <c r="CX2337" i="33"/>
  <c r="B2338" i="33"/>
  <c r="B5324" i="33" s="1"/>
  <c r="C2338" i="33"/>
  <c r="C5324" i="33" s="1"/>
  <c r="D2338" i="33"/>
  <c r="D5324" i="33" s="1"/>
  <c r="E2338" i="33"/>
  <c r="E5324" i="33" s="1"/>
  <c r="F2338" i="33"/>
  <c r="F5324" i="33" s="1"/>
  <c r="G2338" i="33"/>
  <c r="G5324" i="33" s="1"/>
  <c r="H2338" i="33"/>
  <c r="H5324" i="33" s="1"/>
  <c r="I2338" i="33"/>
  <c r="I5324" i="33" s="1"/>
  <c r="J2338" i="33"/>
  <c r="K2338" i="33"/>
  <c r="K5324" i="33" s="1"/>
  <c r="L2338" i="33"/>
  <c r="M2338" i="33"/>
  <c r="M5324" i="33" s="1"/>
  <c r="N2338" i="33"/>
  <c r="O2338" i="33"/>
  <c r="O5324" i="33" s="1"/>
  <c r="P2338" i="33"/>
  <c r="Q2338" i="33"/>
  <c r="Q5324" i="33" s="1"/>
  <c r="R2338" i="33"/>
  <c r="S2338" i="33"/>
  <c r="S5324" i="33" s="1"/>
  <c r="T2338" i="33"/>
  <c r="U2338" i="33"/>
  <c r="U5324" i="33" s="1"/>
  <c r="V2338" i="33"/>
  <c r="V5324" i="33" s="1"/>
  <c r="W2338" i="33"/>
  <c r="W5324" i="33" s="1"/>
  <c r="X2338" i="33"/>
  <c r="X5324" i="33" s="1"/>
  <c r="Y2338" i="33"/>
  <c r="Y5324" i="33" s="1"/>
  <c r="Z2338" i="33"/>
  <c r="AA2338" i="33"/>
  <c r="AA5324" i="33" s="1"/>
  <c r="AB2338" i="33"/>
  <c r="AC2338" i="33"/>
  <c r="AC5324" i="33" s="1"/>
  <c r="AD2338" i="33"/>
  <c r="AE2338" i="33"/>
  <c r="AE5324" i="33" s="1"/>
  <c r="AF2338" i="33"/>
  <c r="AG2338" i="33"/>
  <c r="AG5324" i="33" s="1"/>
  <c r="AH2338" i="33"/>
  <c r="AI2338" i="33"/>
  <c r="AI5324" i="33" s="1"/>
  <c r="AJ2338" i="33"/>
  <c r="AJ5324" i="33" s="1"/>
  <c r="AK2338" i="33"/>
  <c r="AK5324" i="33" s="1"/>
  <c r="AL2338" i="33"/>
  <c r="AL5324" i="33" s="1"/>
  <c r="AM2338" i="33"/>
  <c r="AM5324" i="33" s="1"/>
  <c r="AN2338" i="33"/>
  <c r="AO2338" i="33"/>
  <c r="AO5324" i="33" s="1"/>
  <c r="AP2338" i="33"/>
  <c r="AQ2338" i="33"/>
  <c r="AQ5324" i="33" s="1"/>
  <c r="AR2338" i="33"/>
  <c r="AS2338" i="33"/>
  <c r="AS5324" i="33" s="1"/>
  <c r="AT2338" i="33"/>
  <c r="AU2338" i="33"/>
  <c r="AU5324" i="33" s="1"/>
  <c r="AV2338" i="33"/>
  <c r="AW2338" i="33"/>
  <c r="AW5324" i="33" s="1"/>
  <c r="AX2338" i="33"/>
  <c r="AY2338" i="33"/>
  <c r="AY5324" i="33" s="1"/>
  <c r="AZ2338" i="33"/>
  <c r="BA2338" i="33"/>
  <c r="BA5324" i="33" s="1"/>
  <c r="BB2338" i="33"/>
  <c r="BC2338" i="33"/>
  <c r="BC5324" i="33" s="1"/>
  <c r="BD2338" i="33"/>
  <c r="BE2338" i="33"/>
  <c r="BE5324" i="33" s="1"/>
  <c r="BF2338" i="33"/>
  <c r="BG2338" i="33"/>
  <c r="BG5324" i="33" s="1"/>
  <c r="BH2338" i="33"/>
  <c r="BI2338" i="33"/>
  <c r="BI5324" i="33" s="1"/>
  <c r="BJ2338" i="33"/>
  <c r="BK2338" i="33"/>
  <c r="BK5324" i="33" s="1"/>
  <c r="BL2338" i="33"/>
  <c r="BM2338" i="33"/>
  <c r="BM5324" i="33" s="1"/>
  <c r="BN2338" i="33"/>
  <c r="BO2338" i="33"/>
  <c r="BO5324" i="33" s="1"/>
  <c r="BP2338" i="33"/>
  <c r="BQ2338" i="33"/>
  <c r="BQ5324" i="33" s="1"/>
  <c r="BR2338" i="33"/>
  <c r="BS2338" i="33"/>
  <c r="BS5324" i="33" s="1"/>
  <c r="BT2338" i="33"/>
  <c r="BU2338" i="33"/>
  <c r="BU5324" i="33" s="1"/>
  <c r="BV2338" i="33"/>
  <c r="BW2338" i="33"/>
  <c r="BW5324" i="33" s="1"/>
  <c r="BX2338" i="33"/>
  <c r="BY2338" i="33"/>
  <c r="BY5324" i="33" s="1"/>
  <c r="BZ2338" i="33"/>
  <c r="CA2338" i="33"/>
  <c r="CA5324" i="33" s="1"/>
  <c r="CB2338" i="33"/>
  <c r="CC2338" i="33"/>
  <c r="CC5324" i="33" s="1"/>
  <c r="CD2338" i="33"/>
  <c r="CE2338" i="33"/>
  <c r="CE5324" i="33" s="1"/>
  <c r="CF2338" i="33"/>
  <c r="CG2338" i="33"/>
  <c r="CG5324" i="33" s="1"/>
  <c r="CH2338" i="33"/>
  <c r="CI2338" i="33"/>
  <c r="CI5324" i="33" s="1"/>
  <c r="CJ2338" i="33"/>
  <c r="CK2338" i="33"/>
  <c r="CK5324" i="33" s="1"/>
  <c r="CL2338" i="33"/>
  <c r="CM2338" i="33"/>
  <c r="CM5324" i="33" s="1"/>
  <c r="CN2338" i="33"/>
  <c r="CO2338" i="33"/>
  <c r="CO5324" i="33" s="1"/>
  <c r="CP2338" i="33"/>
  <c r="CQ2338" i="33"/>
  <c r="CQ5324" i="33" s="1"/>
  <c r="CR2338" i="33"/>
  <c r="CS2338" i="33"/>
  <c r="CS5324" i="33" s="1"/>
  <c r="CT2338" i="33"/>
  <c r="CU2338" i="33"/>
  <c r="CU5324" i="33" s="1"/>
  <c r="CV2338" i="33"/>
  <c r="CW2338" i="33"/>
  <c r="CW5324" i="33" s="1"/>
  <c r="CX2338" i="33"/>
  <c r="B2339" i="33"/>
  <c r="B5325" i="33" s="1"/>
  <c r="C2339" i="33"/>
  <c r="C5325" i="33" s="1"/>
  <c r="D2339" i="33"/>
  <c r="D5325" i="33" s="1"/>
  <c r="E2339" i="33"/>
  <c r="E5325" i="33" s="1"/>
  <c r="F2339" i="33"/>
  <c r="F5325" i="33" s="1"/>
  <c r="G2339" i="33"/>
  <c r="G5325" i="33" s="1"/>
  <c r="H2339" i="33"/>
  <c r="H5325" i="33" s="1"/>
  <c r="I2339" i="33"/>
  <c r="I5325" i="33" s="1"/>
  <c r="J2339" i="33"/>
  <c r="K2339" i="33"/>
  <c r="K5325" i="33" s="1"/>
  <c r="L2339" i="33"/>
  <c r="M2339" i="33"/>
  <c r="M5325" i="33" s="1"/>
  <c r="N2339" i="33"/>
  <c r="O2339" i="33"/>
  <c r="O5325" i="33" s="1"/>
  <c r="P2339" i="33"/>
  <c r="Q2339" i="33"/>
  <c r="Q5325" i="33" s="1"/>
  <c r="R2339" i="33"/>
  <c r="S2339" i="33"/>
  <c r="S5325" i="33" s="1"/>
  <c r="T2339" i="33"/>
  <c r="U2339" i="33"/>
  <c r="U5325" i="33" s="1"/>
  <c r="V2339" i="33"/>
  <c r="V5325" i="33" s="1"/>
  <c r="W2339" i="33"/>
  <c r="W5325" i="33" s="1"/>
  <c r="X2339" i="33"/>
  <c r="X5325" i="33" s="1"/>
  <c r="Y2339" i="33"/>
  <c r="Y5325" i="33" s="1"/>
  <c r="Z2339" i="33"/>
  <c r="AA2339" i="33"/>
  <c r="AA5325" i="33" s="1"/>
  <c r="AB2339" i="33"/>
  <c r="AC2339" i="33"/>
  <c r="AC5325" i="33" s="1"/>
  <c r="AD2339" i="33"/>
  <c r="AE2339" i="33"/>
  <c r="AE5325" i="33" s="1"/>
  <c r="AF2339" i="33"/>
  <c r="AG2339" i="33"/>
  <c r="AG5325" i="33" s="1"/>
  <c r="AH2339" i="33"/>
  <c r="AI2339" i="33"/>
  <c r="AI5325" i="33" s="1"/>
  <c r="AJ2339" i="33"/>
  <c r="AJ5325" i="33" s="1"/>
  <c r="AK2339" i="33"/>
  <c r="AK5325" i="33" s="1"/>
  <c r="AL2339" i="33"/>
  <c r="AL5325" i="33" s="1"/>
  <c r="AM2339" i="33"/>
  <c r="AM5325" i="33" s="1"/>
  <c r="AN2339" i="33"/>
  <c r="AO2339" i="33"/>
  <c r="AO5325" i="33" s="1"/>
  <c r="AP2339" i="33"/>
  <c r="AQ2339" i="33"/>
  <c r="AQ5325" i="33" s="1"/>
  <c r="AR2339" i="33"/>
  <c r="AS2339" i="33"/>
  <c r="AS5325" i="33" s="1"/>
  <c r="AT2339" i="33"/>
  <c r="AU2339" i="33"/>
  <c r="AU5325" i="33" s="1"/>
  <c r="AV2339" i="33"/>
  <c r="AW2339" i="33"/>
  <c r="AW5325" i="33" s="1"/>
  <c r="AX2339" i="33"/>
  <c r="AY2339" i="33"/>
  <c r="AY5325" i="33" s="1"/>
  <c r="AZ2339" i="33"/>
  <c r="BA2339" i="33"/>
  <c r="BA5325" i="33" s="1"/>
  <c r="BB2339" i="33"/>
  <c r="BC2339" i="33"/>
  <c r="BC5325" i="33" s="1"/>
  <c r="BD2339" i="33"/>
  <c r="BE2339" i="33"/>
  <c r="BE5325" i="33" s="1"/>
  <c r="BF2339" i="33"/>
  <c r="BG2339" i="33"/>
  <c r="BG5325" i="33" s="1"/>
  <c r="BH2339" i="33"/>
  <c r="BI2339" i="33"/>
  <c r="BI5325" i="33" s="1"/>
  <c r="BJ2339" i="33"/>
  <c r="BK2339" i="33"/>
  <c r="BK5325" i="33" s="1"/>
  <c r="BL2339" i="33"/>
  <c r="BM2339" i="33"/>
  <c r="BM5325" i="33" s="1"/>
  <c r="BN2339" i="33"/>
  <c r="BO2339" i="33"/>
  <c r="BO5325" i="33" s="1"/>
  <c r="BP2339" i="33"/>
  <c r="BQ2339" i="33"/>
  <c r="BQ5325" i="33" s="1"/>
  <c r="BR2339" i="33"/>
  <c r="BS2339" i="33"/>
  <c r="BS5325" i="33" s="1"/>
  <c r="BT2339" i="33"/>
  <c r="BU2339" i="33"/>
  <c r="BU5325" i="33" s="1"/>
  <c r="BV2339" i="33"/>
  <c r="BW2339" i="33"/>
  <c r="BW5325" i="33" s="1"/>
  <c r="BX2339" i="33"/>
  <c r="BY2339" i="33"/>
  <c r="BY5325" i="33" s="1"/>
  <c r="BZ2339" i="33"/>
  <c r="CA2339" i="33"/>
  <c r="CA5325" i="33" s="1"/>
  <c r="CB2339" i="33"/>
  <c r="CC2339" i="33"/>
  <c r="CC5325" i="33" s="1"/>
  <c r="CD2339" i="33"/>
  <c r="CE2339" i="33"/>
  <c r="CE5325" i="33" s="1"/>
  <c r="CF2339" i="33"/>
  <c r="CG2339" i="33"/>
  <c r="CG5325" i="33" s="1"/>
  <c r="CH2339" i="33"/>
  <c r="CI2339" i="33"/>
  <c r="CI5325" i="33" s="1"/>
  <c r="CJ2339" i="33"/>
  <c r="CK2339" i="33"/>
  <c r="CK5325" i="33" s="1"/>
  <c r="CL2339" i="33"/>
  <c r="CM2339" i="33"/>
  <c r="CM5325" i="33" s="1"/>
  <c r="CN2339" i="33"/>
  <c r="CO2339" i="33"/>
  <c r="CO5325" i="33" s="1"/>
  <c r="CP2339" i="33"/>
  <c r="CQ2339" i="33"/>
  <c r="CQ5325" i="33" s="1"/>
  <c r="CR2339" i="33"/>
  <c r="CS2339" i="33"/>
  <c r="CS5325" i="33" s="1"/>
  <c r="CT2339" i="33"/>
  <c r="CU2339" i="33"/>
  <c r="CU5325" i="33" s="1"/>
  <c r="CV2339" i="33"/>
  <c r="CW2339" i="33"/>
  <c r="CW5325" i="33" s="1"/>
  <c r="CX2339" i="33"/>
  <c r="B2340" i="33"/>
  <c r="B5326" i="33" s="1"/>
  <c r="C2340" i="33"/>
  <c r="C5326" i="33" s="1"/>
  <c r="D2340" i="33"/>
  <c r="D5326" i="33" s="1"/>
  <c r="E2340" i="33"/>
  <c r="E5326" i="33" s="1"/>
  <c r="F2340" i="33"/>
  <c r="F5326" i="33" s="1"/>
  <c r="G2340" i="33"/>
  <c r="G5326" i="33" s="1"/>
  <c r="H2340" i="33"/>
  <c r="H5326" i="33" s="1"/>
  <c r="I2340" i="33"/>
  <c r="I5326" i="33" s="1"/>
  <c r="J2340" i="33"/>
  <c r="K2340" i="33"/>
  <c r="K5326" i="33" s="1"/>
  <c r="L2340" i="33"/>
  <c r="M2340" i="33"/>
  <c r="M5326" i="33" s="1"/>
  <c r="N2340" i="33"/>
  <c r="O2340" i="33"/>
  <c r="O5326" i="33" s="1"/>
  <c r="P2340" i="33"/>
  <c r="Q2340" i="33"/>
  <c r="Q5326" i="33" s="1"/>
  <c r="R2340" i="33"/>
  <c r="S2340" i="33"/>
  <c r="S5326" i="33" s="1"/>
  <c r="T2340" i="33"/>
  <c r="U2340" i="33"/>
  <c r="U5326" i="33" s="1"/>
  <c r="V2340" i="33"/>
  <c r="V5326" i="33" s="1"/>
  <c r="W2340" i="33"/>
  <c r="W5326" i="33" s="1"/>
  <c r="X2340" i="33"/>
  <c r="X5326" i="33" s="1"/>
  <c r="Y2340" i="33"/>
  <c r="Y5326" i="33" s="1"/>
  <c r="Z2340" i="33"/>
  <c r="AA2340" i="33"/>
  <c r="AA5326" i="33" s="1"/>
  <c r="AB2340" i="33"/>
  <c r="AC2340" i="33"/>
  <c r="AC5326" i="33" s="1"/>
  <c r="AD2340" i="33"/>
  <c r="AE2340" i="33"/>
  <c r="AE5326" i="33" s="1"/>
  <c r="AF2340" i="33"/>
  <c r="AG2340" i="33"/>
  <c r="AG5326" i="33" s="1"/>
  <c r="AH2340" i="33"/>
  <c r="AI2340" i="33"/>
  <c r="AI5326" i="33" s="1"/>
  <c r="AJ2340" i="33"/>
  <c r="AJ5326" i="33" s="1"/>
  <c r="AK2340" i="33"/>
  <c r="AK5326" i="33" s="1"/>
  <c r="AL2340" i="33"/>
  <c r="AL5326" i="33" s="1"/>
  <c r="AM2340" i="33"/>
  <c r="AM5326" i="33" s="1"/>
  <c r="AN2340" i="33"/>
  <c r="AO2340" i="33"/>
  <c r="AO5326" i="33" s="1"/>
  <c r="AP2340" i="33"/>
  <c r="AQ2340" i="33"/>
  <c r="AQ5326" i="33" s="1"/>
  <c r="AR2340" i="33"/>
  <c r="AS2340" i="33"/>
  <c r="AS5326" i="33" s="1"/>
  <c r="AT2340" i="33"/>
  <c r="AU2340" i="33"/>
  <c r="AU5326" i="33" s="1"/>
  <c r="AV2340" i="33"/>
  <c r="AW2340" i="33"/>
  <c r="AW5326" i="33" s="1"/>
  <c r="AX2340" i="33"/>
  <c r="AY2340" i="33"/>
  <c r="AY5326" i="33" s="1"/>
  <c r="AZ2340" i="33"/>
  <c r="BA2340" i="33"/>
  <c r="BA5326" i="33" s="1"/>
  <c r="BB2340" i="33"/>
  <c r="BC2340" i="33"/>
  <c r="BC5326" i="33" s="1"/>
  <c r="BD2340" i="33"/>
  <c r="BE2340" i="33"/>
  <c r="BE5326" i="33" s="1"/>
  <c r="BF2340" i="33"/>
  <c r="BG2340" i="33"/>
  <c r="BG5326" i="33" s="1"/>
  <c r="BH2340" i="33"/>
  <c r="BI2340" i="33"/>
  <c r="BI5326" i="33" s="1"/>
  <c r="BJ2340" i="33"/>
  <c r="BK2340" i="33"/>
  <c r="BK5326" i="33" s="1"/>
  <c r="BL2340" i="33"/>
  <c r="BM2340" i="33"/>
  <c r="BM5326" i="33" s="1"/>
  <c r="BN2340" i="33"/>
  <c r="BO2340" i="33"/>
  <c r="BO5326" i="33" s="1"/>
  <c r="BP2340" i="33"/>
  <c r="BQ2340" i="33"/>
  <c r="BQ5326" i="33" s="1"/>
  <c r="BR2340" i="33"/>
  <c r="BS2340" i="33"/>
  <c r="BS5326" i="33" s="1"/>
  <c r="BT2340" i="33"/>
  <c r="BU2340" i="33"/>
  <c r="BU5326" i="33" s="1"/>
  <c r="BV2340" i="33"/>
  <c r="BW2340" i="33"/>
  <c r="BW5326" i="33" s="1"/>
  <c r="BX2340" i="33"/>
  <c r="BY2340" i="33"/>
  <c r="BY5326" i="33" s="1"/>
  <c r="BZ2340" i="33"/>
  <c r="CA2340" i="33"/>
  <c r="CA5326" i="33" s="1"/>
  <c r="CB2340" i="33"/>
  <c r="CC2340" i="33"/>
  <c r="CC5326" i="33" s="1"/>
  <c r="CD2340" i="33"/>
  <c r="CE2340" i="33"/>
  <c r="CE5326" i="33" s="1"/>
  <c r="CF2340" i="33"/>
  <c r="CG2340" i="33"/>
  <c r="CG5326" i="33" s="1"/>
  <c r="CH2340" i="33"/>
  <c r="CI2340" i="33"/>
  <c r="CI5326" i="33" s="1"/>
  <c r="CJ2340" i="33"/>
  <c r="CK2340" i="33"/>
  <c r="CK5326" i="33" s="1"/>
  <c r="CL2340" i="33"/>
  <c r="CM2340" i="33"/>
  <c r="CM5326" i="33" s="1"/>
  <c r="CN2340" i="33"/>
  <c r="CO2340" i="33"/>
  <c r="CO5326" i="33" s="1"/>
  <c r="CP2340" i="33"/>
  <c r="CQ2340" i="33"/>
  <c r="CQ5326" i="33" s="1"/>
  <c r="CR2340" i="33"/>
  <c r="CS2340" i="33"/>
  <c r="CS5326" i="33" s="1"/>
  <c r="CT2340" i="33"/>
  <c r="CU2340" i="33"/>
  <c r="CU5326" i="33" s="1"/>
  <c r="CV2340" i="33"/>
  <c r="CW2340" i="33"/>
  <c r="CW5326" i="33" s="1"/>
  <c r="CX2340" i="33"/>
  <c r="B2341" i="33"/>
  <c r="B5327" i="33" s="1"/>
  <c r="C2341" i="33"/>
  <c r="C5327" i="33" s="1"/>
  <c r="D2341" i="33"/>
  <c r="D5327" i="33" s="1"/>
  <c r="E2341" i="33"/>
  <c r="E5327" i="33" s="1"/>
  <c r="F2341" i="33"/>
  <c r="F5327" i="33" s="1"/>
  <c r="G2341" i="33"/>
  <c r="G5327" i="33" s="1"/>
  <c r="H2341" i="33"/>
  <c r="H5327" i="33" s="1"/>
  <c r="I2341" i="33"/>
  <c r="I5327" i="33" s="1"/>
  <c r="J2341" i="33"/>
  <c r="K2341" i="33"/>
  <c r="K5327" i="33" s="1"/>
  <c r="L2341" i="33"/>
  <c r="M2341" i="33"/>
  <c r="M5327" i="33" s="1"/>
  <c r="N2341" i="33"/>
  <c r="O2341" i="33"/>
  <c r="O5327" i="33" s="1"/>
  <c r="P2341" i="33"/>
  <c r="Q2341" i="33"/>
  <c r="Q5327" i="33" s="1"/>
  <c r="R2341" i="33"/>
  <c r="S2341" i="33"/>
  <c r="S5327" i="33" s="1"/>
  <c r="T2341" i="33"/>
  <c r="U2341" i="33"/>
  <c r="U5327" i="33" s="1"/>
  <c r="V2341" i="33"/>
  <c r="V5327" i="33" s="1"/>
  <c r="W2341" i="33"/>
  <c r="W5327" i="33" s="1"/>
  <c r="X2341" i="33"/>
  <c r="X5327" i="33" s="1"/>
  <c r="Y2341" i="33"/>
  <c r="Y5327" i="33" s="1"/>
  <c r="Z2341" i="33"/>
  <c r="AA2341" i="33"/>
  <c r="AA5327" i="33" s="1"/>
  <c r="AB2341" i="33"/>
  <c r="AC2341" i="33"/>
  <c r="AC5327" i="33" s="1"/>
  <c r="AD2341" i="33"/>
  <c r="AE2341" i="33"/>
  <c r="AE5327" i="33" s="1"/>
  <c r="AF2341" i="33"/>
  <c r="AG2341" i="33"/>
  <c r="AG5327" i="33" s="1"/>
  <c r="AH2341" i="33"/>
  <c r="AI2341" i="33"/>
  <c r="AI5327" i="33" s="1"/>
  <c r="AJ2341" i="33"/>
  <c r="AJ5327" i="33" s="1"/>
  <c r="AK2341" i="33"/>
  <c r="AK5327" i="33" s="1"/>
  <c r="AL2341" i="33"/>
  <c r="AL5327" i="33" s="1"/>
  <c r="AM2341" i="33"/>
  <c r="AM5327" i="33" s="1"/>
  <c r="AN2341" i="33"/>
  <c r="AO2341" i="33"/>
  <c r="AO5327" i="33" s="1"/>
  <c r="AP2341" i="33"/>
  <c r="AQ2341" i="33"/>
  <c r="AQ5327" i="33" s="1"/>
  <c r="AR2341" i="33"/>
  <c r="AS2341" i="33"/>
  <c r="AS5327" i="33" s="1"/>
  <c r="AT2341" i="33"/>
  <c r="AU2341" i="33"/>
  <c r="AU5327" i="33" s="1"/>
  <c r="AV2341" i="33"/>
  <c r="AW2341" i="33"/>
  <c r="AW5327" i="33" s="1"/>
  <c r="AX2341" i="33"/>
  <c r="AY2341" i="33"/>
  <c r="AY5327" i="33" s="1"/>
  <c r="AZ2341" i="33"/>
  <c r="BA2341" i="33"/>
  <c r="BA5327" i="33" s="1"/>
  <c r="BB2341" i="33"/>
  <c r="BC2341" i="33"/>
  <c r="BC5327" i="33" s="1"/>
  <c r="BD2341" i="33"/>
  <c r="BE2341" i="33"/>
  <c r="BE5327" i="33" s="1"/>
  <c r="BF2341" i="33"/>
  <c r="BG2341" i="33"/>
  <c r="BG5327" i="33" s="1"/>
  <c r="BH2341" i="33"/>
  <c r="BI2341" i="33"/>
  <c r="BI5327" i="33" s="1"/>
  <c r="BJ2341" i="33"/>
  <c r="BK2341" i="33"/>
  <c r="BK5327" i="33" s="1"/>
  <c r="BL2341" i="33"/>
  <c r="BM2341" i="33"/>
  <c r="BM5327" i="33" s="1"/>
  <c r="BN2341" i="33"/>
  <c r="BO2341" i="33"/>
  <c r="BO5327" i="33" s="1"/>
  <c r="BP2341" i="33"/>
  <c r="BQ2341" i="33"/>
  <c r="BQ5327" i="33" s="1"/>
  <c r="BR2341" i="33"/>
  <c r="BS2341" i="33"/>
  <c r="BS5327" i="33" s="1"/>
  <c r="BT2341" i="33"/>
  <c r="BU2341" i="33"/>
  <c r="BU5327" i="33" s="1"/>
  <c r="BV2341" i="33"/>
  <c r="BW2341" i="33"/>
  <c r="BW5327" i="33" s="1"/>
  <c r="BX2341" i="33"/>
  <c r="BY2341" i="33"/>
  <c r="BY5327" i="33" s="1"/>
  <c r="BZ2341" i="33"/>
  <c r="CA2341" i="33"/>
  <c r="CA5327" i="33" s="1"/>
  <c r="CB2341" i="33"/>
  <c r="CC2341" i="33"/>
  <c r="CC5327" i="33" s="1"/>
  <c r="CD2341" i="33"/>
  <c r="CE2341" i="33"/>
  <c r="CE5327" i="33" s="1"/>
  <c r="CF2341" i="33"/>
  <c r="CG2341" i="33"/>
  <c r="CG5327" i="33" s="1"/>
  <c r="CH2341" i="33"/>
  <c r="CI2341" i="33"/>
  <c r="CI5327" i="33" s="1"/>
  <c r="CJ2341" i="33"/>
  <c r="CK2341" i="33"/>
  <c r="CK5327" i="33" s="1"/>
  <c r="CL2341" i="33"/>
  <c r="CM2341" i="33"/>
  <c r="CM5327" i="33" s="1"/>
  <c r="CN2341" i="33"/>
  <c r="CO2341" i="33"/>
  <c r="CO5327" i="33" s="1"/>
  <c r="CP2341" i="33"/>
  <c r="CQ2341" i="33"/>
  <c r="CQ5327" i="33" s="1"/>
  <c r="CR2341" i="33"/>
  <c r="CS2341" i="33"/>
  <c r="CS5327" i="33" s="1"/>
  <c r="CT2341" i="33"/>
  <c r="CU2341" i="33"/>
  <c r="CU5327" i="33" s="1"/>
  <c r="CV2341" i="33"/>
  <c r="CW2341" i="33"/>
  <c r="CW5327" i="33" s="1"/>
  <c r="CX2341" i="33"/>
  <c r="B2342" i="33"/>
  <c r="B5328" i="33" s="1"/>
  <c r="C2342" i="33"/>
  <c r="C5328" i="33" s="1"/>
  <c r="D2342" i="33"/>
  <c r="D5328" i="33" s="1"/>
  <c r="E2342" i="33"/>
  <c r="E5328" i="33" s="1"/>
  <c r="F2342" i="33"/>
  <c r="F5328" i="33" s="1"/>
  <c r="G2342" i="33"/>
  <c r="G5328" i="33" s="1"/>
  <c r="H2342" i="33"/>
  <c r="H5328" i="33" s="1"/>
  <c r="I2342" i="33"/>
  <c r="I5328" i="33" s="1"/>
  <c r="J2342" i="33"/>
  <c r="K2342" i="33"/>
  <c r="K5328" i="33" s="1"/>
  <c r="L2342" i="33"/>
  <c r="M2342" i="33"/>
  <c r="M5328" i="33" s="1"/>
  <c r="N2342" i="33"/>
  <c r="O2342" i="33"/>
  <c r="O5328" i="33" s="1"/>
  <c r="P2342" i="33"/>
  <c r="Q2342" i="33"/>
  <c r="Q5328" i="33" s="1"/>
  <c r="R2342" i="33"/>
  <c r="S2342" i="33"/>
  <c r="S5328" i="33" s="1"/>
  <c r="T2342" i="33"/>
  <c r="U2342" i="33"/>
  <c r="U5328" i="33" s="1"/>
  <c r="V2342" i="33"/>
  <c r="V5328" i="33" s="1"/>
  <c r="W2342" i="33"/>
  <c r="W5328" i="33" s="1"/>
  <c r="X2342" i="33"/>
  <c r="X5328" i="33" s="1"/>
  <c r="Y2342" i="33"/>
  <c r="Y5328" i="33" s="1"/>
  <c r="Z2342" i="33"/>
  <c r="AA2342" i="33"/>
  <c r="AA5328" i="33" s="1"/>
  <c r="AB2342" i="33"/>
  <c r="AC2342" i="33"/>
  <c r="AC5328" i="33" s="1"/>
  <c r="AD2342" i="33"/>
  <c r="AE2342" i="33"/>
  <c r="AE5328" i="33" s="1"/>
  <c r="AF2342" i="33"/>
  <c r="AG2342" i="33"/>
  <c r="AG5328" i="33" s="1"/>
  <c r="AH2342" i="33"/>
  <c r="AI2342" i="33"/>
  <c r="AI5328" i="33" s="1"/>
  <c r="AJ2342" i="33"/>
  <c r="AJ5328" i="33" s="1"/>
  <c r="AK2342" i="33"/>
  <c r="AK5328" i="33" s="1"/>
  <c r="AL2342" i="33"/>
  <c r="AL5328" i="33" s="1"/>
  <c r="AM2342" i="33"/>
  <c r="AM5328" i="33" s="1"/>
  <c r="AN2342" i="33"/>
  <c r="AO2342" i="33"/>
  <c r="AO5328" i="33" s="1"/>
  <c r="AP2342" i="33"/>
  <c r="AQ2342" i="33"/>
  <c r="AQ5328" i="33" s="1"/>
  <c r="AR2342" i="33"/>
  <c r="AS2342" i="33"/>
  <c r="AS5328" i="33" s="1"/>
  <c r="AT2342" i="33"/>
  <c r="AU2342" i="33"/>
  <c r="AU5328" i="33" s="1"/>
  <c r="AV2342" i="33"/>
  <c r="AW2342" i="33"/>
  <c r="AW5328" i="33" s="1"/>
  <c r="AX2342" i="33"/>
  <c r="AY2342" i="33"/>
  <c r="AY5328" i="33" s="1"/>
  <c r="AZ2342" i="33"/>
  <c r="BA2342" i="33"/>
  <c r="BA5328" i="33" s="1"/>
  <c r="BB2342" i="33"/>
  <c r="BC2342" i="33"/>
  <c r="BC5328" i="33" s="1"/>
  <c r="BD2342" i="33"/>
  <c r="BE2342" i="33"/>
  <c r="BE5328" i="33" s="1"/>
  <c r="BF2342" i="33"/>
  <c r="BG2342" i="33"/>
  <c r="BG5328" i="33" s="1"/>
  <c r="BH2342" i="33"/>
  <c r="BI2342" i="33"/>
  <c r="BI5328" i="33" s="1"/>
  <c r="BJ2342" i="33"/>
  <c r="BK2342" i="33"/>
  <c r="BK5328" i="33" s="1"/>
  <c r="BL2342" i="33"/>
  <c r="BM2342" i="33"/>
  <c r="BM5328" i="33" s="1"/>
  <c r="BN2342" i="33"/>
  <c r="BO2342" i="33"/>
  <c r="BO5328" i="33" s="1"/>
  <c r="BP2342" i="33"/>
  <c r="BQ2342" i="33"/>
  <c r="BQ5328" i="33" s="1"/>
  <c r="BR2342" i="33"/>
  <c r="BS2342" i="33"/>
  <c r="BS5328" i="33" s="1"/>
  <c r="BT2342" i="33"/>
  <c r="BU2342" i="33"/>
  <c r="BU5328" i="33" s="1"/>
  <c r="BV2342" i="33"/>
  <c r="BW2342" i="33"/>
  <c r="BW5328" i="33" s="1"/>
  <c r="BX2342" i="33"/>
  <c r="BY2342" i="33"/>
  <c r="BY5328" i="33" s="1"/>
  <c r="BZ2342" i="33"/>
  <c r="CA2342" i="33"/>
  <c r="CA5328" i="33" s="1"/>
  <c r="CB2342" i="33"/>
  <c r="CC2342" i="33"/>
  <c r="CC5328" i="33" s="1"/>
  <c r="CD2342" i="33"/>
  <c r="CE2342" i="33"/>
  <c r="CE5328" i="33" s="1"/>
  <c r="CF2342" i="33"/>
  <c r="CG2342" i="33"/>
  <c r="CG5328" i="33" s="1"/>
  <c r="CH2342" i="33"/>
  <c r="CI2342" i="33"/>
  <c r="CI5328" i="33" s="1"/>
  <c r="CJ2342" i="33"/>
  <c r="CK2342" i="33"/>
  <c r="CK5328" i="33" s="1"/>
  <c r="CL2342" i="33"/>
  <c r="CM2342" i="33"/>
  <c r="CM5328" i="33" s="1"/>
  <c r="CN2342" i="33"/>
  <c r="CO2342" i="33"/>
  <c r="CO5328" i="33" s="1"/>
  <c r="CP2342" i="33"/>
  <c r="CQ2342" i="33"/>
  <c r="CQ5328" i="33" s="1"/>
  <c r="CR2342" i="33"/>
  <c r="CS2342" i="33"/>
  <c r="CS5328" i="33" s="1"/>
  <c r="CT2342" i="33"/>
  <c r="CU2342" i="33"/>
  <c r="CU5328" i="33" s="1"/>
  <c r="CV2342" i="33"/>
  <c r="CW2342" i="33"/>
  <c r="CW5328" i="33" s="1"/>
  <c r="CX2342" i="33"/>
  <c r="B2343" i="33"/>
  <c r="B5329" i="33" s="1"/>
  <c r="C2343" i="33"/>
  <c r="C5329" i="33" s="1"/>
  <c r="D2343" i="33"/>
  <c r="D5329" i="33" s="1"/>
  <c r="E2343" i="33"/>
  <c r="E5329" i="33" s="1"/>
  <c r="F2343" i="33"/>
  <c r="F5329" i="33" s="1"/>
  <c r="G2343" i="33"/>
  <c r="G5329" i="33" s="1"/>
  <c r="H2343" i="33"/>
  <c r="H5329" i="33" s="1"/>
  <c r="I2343" i="33"/>
  <c r="I5329" i="33" s="1"/>
  <c r="J2343" i="33"/>
  <c r="K2343" i="33"/>
  <c r="K5329" i="33" s="1"/>
  <c r="L2343" i="33"/>
  <c r="M2343" i="33"/>
  <c r="M5329" i="33" s="1"/>
  <c r="N2343" i="33"/>
  <c r="O2343" i="33"/>
  <c r="O5329" i="33" s="1"/>
  <c r="P2343" i="33"/>
  <c r="Q2343" i="33"/>
  <c r="Q5329" i="33" s="1"/>
  <c r="R2343" i="33"/>
  <c r="S2343" i="33"/>
  <c r="S5329" i="33" s="1"/>
  <c r="T2343" i="33"/>
  <c r="U2343" i="33"/>
  <c r="U5329" i="33" s="1"/>
  <c r="V2343" i="33"/>
  <c r="V5329" i="33" s="1"/>
  <c r="W2343" i="33"/>
  <c r="W5329" i="33" s="1"/>
  <c r="X2343" i="33"/>
  <c r="X5329" i="33" s="1"/>
  <c r="Y2343" i="33"/>
  <c r="Y5329" i="33" s="1"/>
  <c r="Z2343" i="33"/>
  <c r="AA2343" i="33"/>
  <c r="AA5329" i="33" s="1"/>
  <c r="AB2343" i="33"/>
  <c r="AC2343" i="33"/>
  <c r="AC5329" i="33" s="1"/>
  <c r="AD2343" i="33"/>
  <c r="AE2343" i="33"/>
  <c r="AE5329" i="33" s="1"/>
  <c r="AF2343" i="33"/>
  <c r="AG2343" i="33"/>
  <c r="AG5329" i="33" s="1"/>
  <c r="AH2343" i="33"/>
  <c r="AI2343" i="33"/>
  <c r="AI5329" i="33" s="1"/>
  <c r="AJ2343" i="33"/>
  <c r="AJ5329" i="33" s="1"/>
  <c r="AK2343" i="33"/>
  <c r="AK5329" i="33" s="1"/>
  <c r="AL2343" i="33"/>
  <c r="AL5329" i="33" s="1"/>
  <c r="AM2343" i="33"/>
  <c r="AM5329" i="33" s="1"/>
  <c r="AN2343" i="33"/>
  <c r="AO2343" i="33"/>
  <c r="AO5329" i="33" s="1"/>
  <c r="AP2343" i="33"/>
  <c r="AQ2343" i="33"/>
  <c r="AQ5329" i="33" s="1"/>
  <c r="AR2343" i="33"/>
  <c r="AS2343" i="33"/>
  <c r="AS5329" i="33" s="1"/>
  <c r="AT2343" i="33"/>
  <c r="AU2343" i="33"/>
  <c r="AU5329" i="33" s="1"/>
  <c r="AV2343" i="33"/>
  <c r="AW2343" i="33"/>
  <c r="AW5329" i="33" s="1"/>
  <c r="AX2343" i="33"/>
  <c r="AY2343" i="33"/>
  <c r="AY5329" i="33" s="1"/>
  <c r="AZ2343" i="33"/>
  <c r="BA2343" i="33"/>
  <c r="BA5329" i="33" s="1"/>
  <c r="BB2343" i="33"/>
  <c r="BC2343" i="33"/>
  <c r="BC5329" i="33" s="1"/>
  <c r="BD2343" i="33"/>
  <c r="BE2343" i="33"/>
  <c r="BE5329" i="33" s="1"/>
  <c r="BF2343" i="33"/>
  <c r="BG2343" i="33"/>
  <c r="BG5329" i="33" s="1"/>
  <c r="BH2343" i="33"/>
  <c r="BI2343" i="33"/>
  <c r="BI5329" i="33" s="1"/>
  <c r="BJ2343" i="33"/>
  <c r="BK2343" i="33"/>
  <c r="BK5329" i="33" s="1"/>
  <c r="BL2343" i="33"/>
  <c r="BM2343" i="33"/>
  <c r="BM5329" i="33" s="1"/>
  <c r="BN2343" i="33"/>
  <c r="BO2343" i="33"/>
  <c r="BO5329" i="33" s="1"/>
  <c r="BP2343" i="33"/>
  <c r="BQ2343" i="33"/>
  <c r="BQ5329" i="33" s="1"/>
  <c r="BR2343" i="33"/>
  <c r="BS2343" i="33"/>
  <c r="BS5329" i="33" s="1"/>
  <c r="BT2343" i="33"/>
  <c r="BU2343" i="33"/>
  <c r="BU5329" i="33" s="1"/>
  <c r="BV2343" i="33"/>
  <c r="BW2343" i="33"/>
  <c r="BW5329" i="33" s="1"/>
  <c r="BX2343" i="33"/>
  <c r="BY2343" i="33"/>
  <c r="BY5329" i="33" s="1"/>
  <c r="BZ2343" i="33"/>
  <c r="CA2343" i="33"/>
  <c r="CA5329" i="33" s="1"/>
  <c r="CB2343" i="33"/>
  <c r="CC2343" i="33"/>
  <c r="CC5329" i="33" s="1"/>
  <c r="CD2343" i="33"/>
  <c r="CE2343" i="33"/>
  <c r="CE5329" i="33" s="1"/>
  <c r="CF2343" i="33"/>
  <c r="CG2343" i="33"/>
  <c r="CG5329" i="33" s="1"/>
  <c r="CH2343" i="33"/>
  <c r="CI2343" i="33"/>
  <c r="CI5329" i="33" s="1"/>
  <c r="CJ2343" i="33"/>
  <c r="CK2343" i="33"/>
  <c r="CK5329" i="33" s="1"/>
  <c r="CL2343" i="33"/>
  <c r="CM2343" i="33"/>
  <c r="CM5329" i="33" s="1"/>
  <c r="CN2343" i="33"/>
  <c r="CO2343" i="33"/>
  <c r="CO5329" i="33" s="1"/>
  <c r="CP2343" i="33"/>
  <c r="CQ2343" i="33"/>
  <c r="CQ5329" i="33" s="1"/>
  <c r="CR2343" i="33"/>
  <c r="CS2343" i="33"/>
  <c r="CS5329" i="33" s="1"/>
  <c r="CT2343" i="33"/>
  <c r="CU2343" i="33"/>
  <c r="CU5329" i="33" s="1"/>
  <c r="CV2343" i="33"/>
  <c r="CW2343" i="33"/>
  <c r="CW5329" i="33" s="1"/>
  <c r="CX2343" i="33"/>
  <c r="B2344" i="33"/>
  <c r="B5330" i="33" s="1"/>
  <c r="C2344" i="33"/>
  <c r="C5330" i="33" s="1"/>
  <c r="D2344" i="33"/>
  <c r="D5330" i="33" s="1"/>
  <c r="E2344" i="33"/>
  <c r="E5330" i="33" s="1"/>
  <c r="F2344" i="33"/>
  <c r="F5330" i="33" s="1"/>
  <c r="G2344" i="33"/>
  <c r="G5330" i="33" s="1"/>
  <c r="H2344" i="33"/>
  <c r="H5330" i="33" s="1"/>
  <c r="I2344" i="33"/>
  <c r="I5330" i="33" s="1"/>
  <c r="J2344" i="33"/>
  <c r="K2344" i="33"/>
  <c r="K5330" i="33" s="1"/>
  <c r="L2344" i="33"/>
  <c r="M2344" i="33"/>
  <c r="M5330" i="33" s="1"/>
  <c r="N2344" i="33"/>
  <c r="O2344" i="33"/>
  <c r="O5330" i="33" s="1"/>
  <c r="P2344" i="33"/>
  <c r="Q2344" i="33"/>
  <c r="Q5330" i="33" s="1"/>
  <c r="R2344" i="33"/>
  <c r="S2344" i="33"/>
  <c r="S5330" i="33" s="1"/>
  <c r="T2344" i="33"/>
  <c r="U2344" i="33"/>
  <c r="U5330" i="33" s="1"/>
  <c r="V2344" i="33"/>
  <c r="V5330" i="33" s="1"/>
  <c r="W2344" i="33"/>
  <c r="W5330" i="33" s="1"/>
  <c r="X2344" i="33"/>
  <c r="X5330" i="33" s="1"/>
  <c r="Y2344" i="33"/>
  <c r="Y5330" i="33" s="1"/>
  <c r="Z2344" i="33"/>
  <c r="AA2344" i="33"/>
  <c r="AA5330" i="33" s="1"/>
  <c r="AB2344" i="33"/>
  <c r="AC2344" i="33"/>
  <c r="AC5330" i="33" s="1"/>
  <c r="AD2344" i="33"/>
  <c r="AE2344" i="33"/>
  <c r="AE5330" i="33" s="1"/>
  <c r="AF2344" i="33"/>
  <c r="AG2344" i="33"/>
  <c r="AG5330" i="33" s="1"/>
  <c r="AH2344" i="33"/>
  <c r="AI2344" i="33"/>
  <c r="AI5330" i="33" s="1"/>
  <c r="AJ2344" i="33"/>
  <c r="AJ5330" i="33" s="1"/>
  <c r="AK2344" i="33"/>
  <c r="AK5330" i="33" s="1"/>
  <c r="AL2344" i="33"/>
  <c r="AL5330" i="33" s="1"/>
  <c r="AM2344" i="33"/>
  <c r="AM5330" i="33" s="1"/>
  <c r="AN2344" i="33"/>
  <c r="AO2344" i="33"/>
  <c r="AO5330" i="33" s="1"/>
  <c r="AP2344" i="33"/>
  <c r="AQ2344" i="33"/>
  <c r="AQ5330" i="33" s="1"/>
  <c r="AR2344" i="33"/>
  <c r="AS2344" i="33"/>
  <c r="AS5330" i="33" s="1"/>
  <c r="AT2344" i="33"/>
  <c r="AU2344" i="33"/>
  <c r="AU5330" i="33" s="1"/>
  <c r="AV2344" i="33"/>
  <c r="AW2344" i="33"/>
  <c r="AW5330" i="33" s="1"/>
  <c r="AX2344" i="33"/>
  <c r="AY2344" i="33"/>
  <c r="AY5330" i="33" s="1"/>
  <c r="AZ2344" i="33"/>
  <c r="BA2344" i="33"/>
  <c r="BA5330" i="33" s="1"/>
  <c r="BB2344" i="33"/>
  <c r="BC2344" i="33"/>
  <c r="BC5330" i="33" s="1"/>
  <c r="BD2344" i="33"/>
  <c r="BE2344" i="33"/>
  <c r="BE5330" i="33" s="1"/>
  <c r="BF2344" i="33"/>
  <c r="BG2344" i="33"/>
  <c r="BG5330" i="33" s="1"/>
  <c r="BH2344" i="33"/>
  <c r="BI2344" i="33"/>
  <c r="BI5330" i="33" s="1"/>
  <c r="BJ2344" i="33"/>
  <c r="BK2344" i="33"/>
  <c r="BK5330" i="33" s="1"/>
  <c r="BL2344" i="33"/>
  <c r="BM2344" i="33"/>
  <c r="BM5330" i="33" s="1"/>
  <c r="BN2344" i="33"/>
  <c r="BO2344" i="33"/>
  <c r="BO5330" i="33" s="1"/>
  <c r="BP2344" i="33"/>
  <c r="BQ2344" i="33"/>
  <c r="BQ5330" i="33" s="1"/>
  <c r="BR2344" i="33"/>
  <c r="BS2344" i="33"/>
  <c r="BS5330" i="33" s="1"/>
  <c r="BT2344" i="33"/>
  <c r="BU2344" i="33"/>
  <c r="BU5330" i="33" s="1"/>
  <c r="BV2344" i="33"/>
  <c r="BW2344" i="33"/>
  <c r="BW5330" i="33" s="1"/>
  <c r="BX2344" i="33"/>
  <c r="BY2344" i="33"/>
  <c r="BY5330" i="33" s="1"/>
  <c r="BZ2344" i="33"/>
  <c r="CA2344" i="33"/>
  <c r="CA5330" i="33" s="1"/>
  <c r="CB2344" i="33"/>
  <c r="CC2344" i="33"/>
  <c r="CC5330" i="33" s="1"/>
  <c r="CD2344" i="33"/>
  <c r="CE2344" i="33"/>
  <c r="CE5330" i="33" s="1"/>
  <c r="CF2344" i="33"/>
  <c r="CG2344" i="33"/>
  <c r="CG5330" i="33" s="1"/>
  <c r="CH2344" i="33"/>
  <c r="CI2344" i="33"/>
  <c r="CI5330" i="33" s="1"/>
  <c r="CJ2344" i="33"/>
  <c r="CK2344" i="33"/>
  <c r="CK5330" i="33" s="1"/>
  <c r="CL2344" i="33"/>
  <c r="CM2344" i="33"/>
  <c r="CM5330" i="33" s="1"/>
  <c r="CN2344" i="33"/>
  <c r="CO2344" i="33"/>
  <c r="CO5330" i="33" s="1"/>
  <c r="CP2344" i="33"/>
  <c r="CQ2344" i="33"/>
  <c r="CQ5330" i="33" s="1"/>
  <c r="CR2344" i="33"/>
  <c r="CS2344" i="33"/>
  <c r="CS5330" i="33" s="1"/>
  <c r="CT2344" i="33"/>
  <c r="CU2344" i="33"/>
  <c r="CU5330" i="33" s="1"/>
  <c r="CV2344" i="33"/>
  <c r="CW2344" i="33"/>
  <c r="CW5330" i="33" s="1"/>
  <c r="CX2344" i="33"/>
  <c r="B2345" i="33"/>
  <c r="B5331" i="33" s="1"/>
  <c r="C2345" i="33"/>
  <c r="C5331" i="33" s="1"/>
  <c r="D2345" i="33"/>
  <c r="D5331" i="33" s="1"/>
  <c r="E2345" i="33"/>
  <c r="E5331" i="33" s="1"/>
  <c r="F2345" i="33"/>
  <c r="F5331" i="33" s="1"/>
  <c r="G2345" i="33"/>
  <c r="G5331" i="33" s="1"/>
  <c r="H2345" i="33"/>
  <c r="H5331" i="33" s="1"/>
  <c r="I2345" i="33"/>
  <c r="I5331" i="33" s="1"/>
  <c r="J2345" i="33"/>
  <c r="K2345" i="33"/>
  <c r="K5331" i="33" s="1"/>
  <c r="L2345" i="33"/>
  <c r="M2345" i="33"/>
  <c r="M5331" i="33" s="1"/>
  <c r="N2345" i="33"/>
  <c r="O2345" i="33"/>
  <c r="O5331" i="33" s="1"/>
  <c r="P2345" i="33"/>
  <c r="Q2345" i="33"/>
  <c r="Q5331" i="33" s="1"/>
  <c r="R2345" i="33"/>
  <c r="S2345" i="33"/>
  <c r="S5331" i="33" s="1"/>
  <c r="T2345" i="33"/>
  <c r="U2345" i="33"/>
  <c r="U5331" i="33" s="1"/>
  <c r="V2345" i="33"/>
  <c r="V5331" i="33" s="1"/>
  <c r="W2345" i="33"/>
  <c r="W5331" i="33" s="1"/>
  <c r="X2345" i="33"/>
  <c r="X5331" i="33" s="1"/>
  <c r="Y2345" i="33"/>
  <c r="Y5331" i="33" s="1"/>
  <c r="Z2345" i="33"/>
  <c r="AA2345" i="33"/>
  <c r="AA5331" i="33" s="1"/>
  <c r="AB2345" i="33"/>
  <c r="AC2345" i="33"/>
  <c r="AC5331" i="33" s="1"/>
  <c r="AD2345" i="33"/>
  <c r="AE2345" i="33"/>
  <c r="AE5331" i="33" s="1"/>
  <c r="AF2345" i="33"/>
  <c r="AG2345" i="33"/>
  <c r="AG5331" i="33" s="1"/>
  <c r="AH2345" i="33"/>
  <c r="AI2345" i="33"/>
  <c r="AI5331" i="33" s="1"/>
  <c r="AJ2345" i="33"/>
  <c r="AJ5331" i="33" s="1"/>
  <c r="AK2345" i="33"/>
  <c r="AK5331" i="33" s="1"/>
  <c r="AL2345" i="33"/>
  <c r="AL5331" i="33" s="1"/>
  <c r="AM2345" i="33"/>
  <c r="AM5331" i="33" s="1"/>
  <c r="AN2345" i="33"/>
  <c r="AO2345" i="33"/>
  <c r="AO5331" i="33" s="1"/>
  <c r="AP2345" i="33"/>
  <c r="AQ2345" i="33"/>
  <c r="AQ5331" i="33" s="1"/>
  <c r="AR2345" i="33"/>
  <c r="AS2345" i="33"/>
  <c r="AS5331" i="33" s="1"/>
  <c r="AT2345" i="33"/>
  <c r="AU2345" i="33"/>
  <c r="AU5331" i="33" s="1"/>
  <c r="AV2345" i="33"/>
  <c r="AW2345" i="33"/>
  <c r="AW5331" i="33" s="1"/>
  <c r="AX2345" i="33"/>
  <c r="AY2345" i="33"/>
  <c r="AY5331" i="33" s="1"/>
  <c r="AZ2345" i="33"/>
  <c r="BA2345" i="33"/>
  <c r="BA5331" i="33" s="1"/>
  <c r="BB2345" i="33"/>
  <c r="BC2345" i="33"/>
  <c r="BC5331" i="33" s="1"/>
  <c r="BD2345" i="33"/>
  <c r="BE2345" i="33"/>
  <c r="BE5331" i="33" s="1"/>
  <c r="BF2345" i="33"/>
  <c r="BG2345" i="33"/>
  <c r="BG5331" i="33" s="1"/>
  <c r="BH2345" i="33"/>
  <c r="BI2345" i="33"/>
  <c r="BI5331" i="33" s="1"/>
  <c r="BJ2345" i="33"/>
  <c r="BK2345" i="33"/>
  <c r="BK5331" i="33" s="1"/>
  <c r="BL2345" i="33"/>
  <c r="BM2345" i="33"/>
  <c r="BM5331" i="33" s="1"/>
  <c r="BN2345" i="33"/>
  <c r="BO2345" i="33"/>
  <c r="BO5331" i="33" s="1"/>
  <c r="BP2345" i="33"/>
  <c r="BQ2345" i="33"/>
  <c r="BQ5331" i="33" s="1"/>
  <c r="BR2345" i="33"/>
  <c r="BS2345" i="33"/>
  <c r="BS5331" i="33" s="1"/>
  <c r="BT2345" i="33"/>
  <c r="BU2345" i="33"/>
  <c r="BU5331" i="33" s="1"/>
  <c r="BV2345" i="33"/>
  <c r="BW2345" i="33"/>
  <c r="BW5331" i="33" s="1"/>
  <c r="BX2345" i="33"/>
  <c r="BY2345" i="33"/>
  <c r="BY5331" i="33" s="1"/>
  <c r="BZ2345" i="33"/>
  <c r="CA2345" i="33"/>
  <c r="CA5331" i="33" s="1"/>
  <c r="CB2345" i="33"/>
  <c r="CC2345" i="33"/>
  <c r="CC5331" i="33" s="1"/>
  <c r="CD2345" i="33"/>
  <c r="CE2345" i="33"/>
  <c r="CE5331" i="33" s="1"/>
  <c r="CF2345" i="33"/>
  <c r="CG2345" i="33"/>
  <c r="CG5331" i="33" s="1"/>
  <c r="CH2345" i="33"/>
  <c r="CI2345" i="33"/>
  <c r="CI5331" i="33" s="1"/>
  <c r="CJ2345" i="33"/>
  <c r="CK2345" i="33"/>
  <c r="CK5331" i="33" s="1"/>
  <c r="CL2345" i="33"/>
  <c r="CM2345" i="33"/>
  <c r="CM5331" i="33" s="1"/>
  <c r="CN2345" i="33"/>
  <c r="CO2345" i="33"/>
  <c r="CO5331" i="33" s="1"/>
  <c r="CP2345" i="33"/>
  <c r="CQ2345" i="33"/>
  <c r="CQ5331" i="33" s="1"/>
  <c r="CR2345" i="33"/>
  <c r="CS2345" i="33"/>
  <c r="CS5331" i="33" s="1"/>
  <c r="CT2345" i="33"/>
  <c r="CU2345" i="33"/>
  <c r="CU5331" i="33" s="1"/>
  <c r="CV2345" i="33"/>
  <c r="CW2345" i="33"/>
  <c r="CW5331" i="33" s="1"/>
  <c r="CX2345" i="33"/>
  <c r="B2346" i="33"/>
  <c r="B5332" i="33" s="1"/>
  <c r="C2346" i="33"/>
  <c r="C5332" i="33" s="1"/>
  <c r="D2346" i="33"/>
  <c r="D5332" i="33" s="1"/>
  <c r="E2346" i="33"/>
  <c r="E5332" i="33" s="1"/>
  <c r="F2346" i="33"/>
  <c r="F5332" i="33" s="1"/>
  <c r="G2346" i="33"/>
  <c r="G5332" i="33" s="1"/>
  <c r="H2346" i="33"/>
  <c r="H5332" i="33" s="1"/>
  <c r="I2346" i="33"/>
  <c r="I5332" i="33" s="1"/>
  <c r="J2346" i="33"/>
  <c r="K2346" i="33"/>
  <c r="K5332" i="33" s="1"/>
  <c r="L2346" i="33"/>
  <c r="M2346" i="33"/>
  <c r="M5332" i="33" s="1"/>
  <c r="N2346" i="33"/>
  <c r="O2346" i="33"/>
  <c r="O5332" i="33" s="1"/>
  <c r="P2346" i="33"/>
  <c r="Q2346" i="33"/>
  <c r="Q5332" i="33" s="1"/>
  <c r="R2346" i="33"/>
  <c r="S2346" i="33"/>
  <c r="S5332" i="33" s="1"/>
  <c r="T2346" i="33"/>
  <c r="U2346" i="33"/>
  <c r="U5332" i="33" s="1"/>
  <c r="V2346" i="33"/>
  <c r="V5332" i="33" s="1"/>
  <c r="W2346" i="33"/>
  <c r="W5332" i="33" s="1"/>
  <c r="X2346" i="33"/>
  <c r="X5332" i="33" s="1"/>
  <c r="Y2346" i="33"/>
  <c r="Y5332" i="33" s="1"/>
  <c r="Z2346" i="33"/>
  <c r="AA2346" i="33"/>
  <c r="AA5332" i="33" s="1"/>
  <c r="AB2346" i="33"/>
  <c r="AC2346" i="33"/>
  <c r="AC5332" i="33" s="1"/>
  <c r="AD2346" i="33"/>
  <c r="AE2346" i="33"/>
  <c r="AE5332" i="33" s="1"/>
  <c r="AF2346" i="33"/>
  <c r="AG2346" i="33"/>
  <c r="AG5332" i="33" s="1"/>
  <c r="AH2346" i="33"/>
  <c r="AI2346" i="33"/>
  <c r="AI5332" i="33" s="1"/>
  <c r="AJ2346" i="33"/>
  <c r="AJ5332" i="33" s="1"/>
  <c r="AK2346" i="33"/>
  <c r="AK5332" i="33" s="1"/>
  <c r="AL2346" i="33"/>
  <c r="AL5332" i="33" s="1"/>
  <c r="AM2346" i="33"/>
  <c r="AM5332" i="33" s="1"/>
  <c r="AN2346" i="33"/>
  <c r="AO2346" i="33"/>
  <c r="AO5332" i="33" s="1"/>
  <c r="AP2346" i="33"/>
  <c r="AQ2346" i="33"/>
  <c r="AQ5332" i="33" s="1"/>
  <c r="AR2346" i="33"/>
  <c r="AS2346" i="33"/>
  <c r="AS5332" i="33" s="1"/>
  <c r="AT2346" i="33"/>
  <c r="AU2346" i="33"/>
  <c r="AU5332" i="33" s="1"/>
  <c r="AV2346" i="33"/>
  <c r="AW2346" i="33"/>
  <c r="AW5332" i="33" s="1"/>
  <c r="AX2346" i="33"/>
  <c r="AY2346" i="33"/>
  <c r="AY5332" i="33" s="1"/>
  <c r="AZ2346" i="33"/>
  <c r="BA2346" i="33"/>
  <c r="BA5332" i="33" s="1"/>
  <c r="BB2346" i="33"/>
  <c r="BC2346" i="33"/>
  <c r="BC5332" i="33" s="1"/>
  <c r="BD2346" i="33"/>
  <c r="BE2346" i="33"/>
  <c r="BE5332" i="33" s="1"/>
  <c r="BF2346" i="33"/>
  <c r="BG2346" i="33"/>
  <c r="BG5332" i="33" s="1"/>
  <c r="BH2346" i="33"/>
  <c r="BI2346" i="33"/>
  <c r="BI5332" i="33" s="1"/>
  <c r="BJ2346" i="33"/>
  <c r="BK2346" i="33"/>
  <c r="BK5332" i="33" s="1"/>
  <c r="BL2346" i="33"/>
  <c r="BM2346" i="33"/>
  <c r="BM5332" i="33" s="1"/>
  <c r="BN2346" i="33"/>
  <c r="BO2346" i="33"/>
  <c r="BO5332" i="33" s="1"/>
  <c r="BP2346" i="33"/>
  <c r="BQ2346" i="33"/>
  <c r="BQ5332" i="33" s="1"/>
  <c r="BR2346" i="33"/>
  <c r="BS2346" i="33"/>
  <c r="BS5332" i="33" s="1"/>
  <c r="BT2346" i="33"/>
  <c r="BU2346" i="33"/>
  <c r="BU5332" i="33" s="1"/>
  <c r="BV2346" i="33"/>
  <c r="BW2346" i="33"/>
  <c r="BW5332" i="33" s="1"/>
  <c r="BX2346" i="33"/>
  <c r="BY2346" i="33"/>
  <c r="BY5332" i="33" s="1"/>
  <c r="BZ2346" i="33"/>
  <c r="CA2346" i="33"/>
  <c r="CA5332" i="33" s="1"/>
  <c r="CB2346" i="33"/>
  <c r="CC2346" i="33"/>
  <c r="CC5332" i="33" s="1"/>
  <c r="CD2346" i="33"/>
  <c r="CE2346" i="33"/>
  <c r="CE5332" i="33" s="1"/>
  <c r="CF2346" i="33"/>
  <c r="CG2346" i="33"/>
  <c r="CG5332" i="33" s="1"/>
  <c r="CH2346" i="33"/>
  <c r="CI2346" i="33"/>
  <c r="CI5332" i="33" s="1"/>
  <c r="CJ2346" i="33"/>
  <c r="CK2346" i="33"/>
  <c r="CK5332" i="33" s="1"/>
  <c r="CL2346" i="33"/>
  <c r="CM2346" i="33"/>
  <c r="CM5332" i="33" s="1"/>
  <c r="CN2346" i="33"/>
  <c r="CO2346" i="33"/>
  <c r="CO5332" i="33" s="1"/>
  <c r="CP2346" i="33"/>
  <c r="CQ2346" i="33"/>
  <c r="CQ5332" i="33" s="1"/>
  <c r="CR2346" i="33"/>
  <c r="CS2346" i="33"/>
  <c r="CS5332" i="33" s="1"/>
  <c r="CT2346" i="33"/>
  <c r="CU2346" i="33"/>
  <c r="CU5332" i="33" s="1"/>
  <c r="CV2346" i="33"/>
  <c r="CW2346" i="33"/>
  <c r="CW5332" i="33" s="1"/>
  <c r="CX2346" i="33"/>
  <c r="B2347" i="33"/>
  <c r="B5333" i="33" s="1"/>
  <c r="C2347" i="33"/>
  <c r="C5333" i="33" s="1"/>
  <c r="D2347" i="33"/>
  <c r="D5333" i="33" s="1"/>
  <c r="E2347" i="33"/>
  <c r="E5333" i="33" s="1"/>
  <c r="F2347" i="33"/>
  <c r="F5333" i="33" s="1"/>
  <c r="G2347" i="33"/>
  <c r="G5333" i="33" s="1"/>
  <c r="H2347" i="33"/>
  <c r="H5333" i="33" s="1"/>
  <c r="I2347" i="33"/>
  <c r="I5333" i="33" s="1"/>
  <c r="J2347" i="33"/>
  <c r="K2347" i="33"/>
  <c r="K5333" i="33" s="1"/>
  <c r="L2347" i="33"/>
  <c r="M2347" i="33"/>
  <c r="M5333" i="33" s="1"/>
  <c r="N2347" i="33"/>
  <c r="O2347" i="33"/>
  <c r="O5333" i="33" s="1"/>
  <c r="P2347" i="33"/>
  <c r="Q2347" i="33"/>
  <c r="Q5333" i="33" s="1"/>
  <c r="R2347" i="33"/>
  <c r="S2347" i="33"/>
  <c r="S5333" i="33" s="1"/>
  <c r="T2347" i="33"/>
  <c r="U2347" i="33"/>
  <c r="U5333" i="33" s="1"/>
  <c r="V2347" i="33"/>
  <c r="V5333" i="33" s="1"/>
  <c r="W2347" i="33"/>
  <c r="W5333" i="33" s="1"/>
  <c r="X2347" i="33"/>
  <c r="X5333" i="33" s="1"/>
  <c r="Y2347" i="33"/>
  <c r="Y5333" i="33" s="1"/>
  <c r="Z2347" i="33"/>
  <c r="AA2347" i="33"/>
  <c r="AA5333" i="33" s="1"/>
  <c r="AB2347" i="33"/>
  <c r="AC2347" i="33"/>
  <c r="AC5333" i="33" s="1"/>
  <c r="AD2347" i="33"/>
  <c r="AE2347" i="33"/>
  <c r="AE5333" i="33" s="1"/>
  <c r="AF2347" i="33"/>
  <c r="AG2347" i="33"/>
  <c r="AG5333" i="33" s="1"/>
  <c r="AH2347" i="33"/>
  <c r="AI2347" i="33"/>
  <c r="AI5333" i="33" s="1"/>
  <c r="AJ2347" i="33"/>
  <c r="AJ5333" i="33" s="1"/>
  <c r="AK2347" i="33"/>
  <c r="AK5333" i="33" s="1"/>
  <c r="AL2347" i="33"/>
  <c r="AL5333" i="33" s="1"/>
  <c r="AM2347" i="33"/>
  <c r="AM5333" i="33" s="1"/>
  <c r="AN2347" i="33"/>
  <c r="AO2347" i="33"/>
  <c r="AO5333" i="33" s="1"/>
  <c r="AP2347" i="33"/>
  <c r="AQ2347" i="33"/>
  <c r="AQ5333" i="33" s="1"/>
  <c r="AR2347" i="33"/>
  <c r="AS2347" i="33"/>
  <c r="AS5333" i="33" s="1"/>
  <c r="AT2347" i="33"/>
  <c r="AU2347" i="33"/>
  <c r="AU5333" i="33" s="1"/>
  <c r="AV2347" i="33"/>
  <c r="AW2347" i="33"/>
  <c r="AW5333" i="33" s="1"/>
  <c r="AX2347" i="33"/>
  <c r="AY2347" i="33"/>
  <c r="AY5333" i="33" s="1"/>
  <c r="AZ2347" i="33"/>
  <c r="BA2347" i="33"/>
  <c r="BA5333" i="33" s="1"/>
  <c r="BB2347" i="33"/>
  <c r="BC2347" i="33"/>
  <c r="BC5333" i="33" s="1"/>
  <c r="BD2347" i="33"/>
  <c r="BE2347" i="33"/>
  <c r="BE5333" i="33" s="1"/>
  <c r="BF2347" i="33"/>
  <c r="BG2347" i="33"/>
  <c r="BG5333" i="33" s="1"/>
  <c r="BH2347" i="33"/>
  <c r="BI2347" i="33"/>
  <c r="BI5333" i="33" s="1"/>
  <c r="BJ2347" i="33"/>
  <c r="BK2347" i="33"/>
  <c r="BK5333" i="33" s="1"/>
  <c r="BL2347" i="33"/>
  <c r="BM2347" i="33"/>
  <c r="BM5333" i="33" s="1"/>
  <c r="BN2347" i="33"/>
  <c r="BO2347" i="33"/>
  <c r="BO5333" i="33" s="1"/>
  <c r="BP2347" i="33"/>
  <c r="BQ2347" i="33"/>
  <c r="BQ5333" i="33" s="1"/>
  <c r="BR2347" i="33"/>
  <c r="BS2347" i="33"/>
  <c r="BS5333" i="33" s="1"/>
  <c r="BT2347" i="33"/>
  <c r="BU2347" i="33"/>
  <c r="BU5333" i="33" s="1"/>
  <c r="BV2347" i="33"/>
  <c r="BW2347" i="33"/>
  <c r="BW5333" i="33" s="1"/>
  <c r="BX2347" i="33"/>
  <c r="BY2347" i="33"/>
  <c r="BY5333" i="33" s="1"/>
  <c r="BZ2347" i="33"/>
  <c r="CA2347" i="33"/>
  <c r="CA5333" i="33" s="1"/>
  <c r="CB2347" i="33"/>
  <c r="CC2347" i="33"/>
  <c r="CC5333" i="33" s="1"/>
  <c r="CD2347" i="33"/>
  <c r="CE2347" i="33"/>
  <c r="CE5333" i="33" s="1"/>
  <c r="CF2347" i="33"/>
  <c r="CG2347" i="33"/>
  <c r="CG5333" i="33" s="1"/>
  <c r="CH2347" i="33"/>
  <c r="CI2347" i="33"/>
  <c r="CI5333" i="33" s="1"/>
  <c r="CJ2347" i="33"/>
  <c r="CK2347" i="33"/>
  <c r="CK5333" i="33" s="1"/>
  <c r="CL2347" i="33"/>
  <c r="CM2347" i="33"/>
  <c r="CM5333" i="33" s="1"/>
  <c r="CN2347" i="33"/>
  <c r="CO2347" i="33"/>
  <c r="CO5333" i="33" s="1"/>
  <c r="CP2347" i="33"/>
  <c r="CQ2347" i="33"/>
  <c r="CQ5333" i="33" s="1"/>
  <c r="CR2347" i="33"/>
  <c r="CS2347" i="33"/>
  <c r="CS5333" i="33" s="1"/>
  <c r="CT2347" i="33"/>
  <c r="CU2347" i="33"/>
  <c r="CU5333" i="33" s="1"/>
  <c r="CV2347" i="33"/>
  <c r="CW2347" i="33"/>
  <c r="CW5333" i="33" s="1"/>
  <c r="CX2347" i="33"/>
  <c r="B2348" i="33"/>
  <c r="B5334" i="33" s="1"/>
  <c r="C2348" i="33"/>
  <c r="C5334" i="33" s="1"/>
  <c r="D2348" i="33"/>
  <c r="D5334" i="33" s="1"/>
  <c r="E2348" i="33"/>
  <c r="E5334" i="33" s="1"/>
  <c r="F2348" i="33"/>
  <c r="F5334" i="33" s="1"/>
  <c r="G2348" i="33"/>
  <c r="G5334" i="33" s="1"/>
  <c r="H2348" i="33"/>
  <c r="H5334" i="33" s="1"/>
  <c r="I2348" i="33"/>
  <c r="I5334" i="33" s="1"/>
  <c r="J2348" i="33"/>
  <c r="K2348" i="33"/>
  <c r="K5334" i="33" s="1"/>
  <c r="L2348" i="33"/>
  <c r="M2348" i="33"/>
  <c r="M5334" i="33" s="1"/>
  <c r="N2348" i="33"/>
  <c r="O2348" i="33"/>
  <c r="O5334" i="33" s="1"/>
  <c r="P2348" i="33"/>
  <c r="Q2348" i="33"/>
  <c r="Q5334" i="33" s="1"/>
  <c r="R2348" i="33"/>
  <c r="S2348" i="33"/>
  <c r="S5334" i="33" s="1"/>
  <c r="T2348" i="33"/>
  <c r="U2348" i="33"/>
  <c r="U5334" i="33" s="1"/>
  <c r="V2348" i="33"/>
  <c r="V5334" i="33" s="1"/>
  <c r="W2348" i="33"/>
  <c r="W5334" i="33" s="1"/>
  <c r="X2348" i="33"/>
  <c r="X5334" i="33" s="1"/>
  <c r="Y2348" i="33"/>
  <c r="Y5334" i="33" s="1"/>
  <c r="Z2348" i="33"/>
  <c r="AA2348" i="33"/>
  <c r="AA5334" i="33" s="1"/>
  <c r="AB2348" i="33"/>
  <c r="AC2348" i="33"/>
  <c r="AC5334" i="33" s="1"/>
  <c r="AD2348" i="33"/>
  <c r="AE2348" i="33"/>
  <c r="AE5334" i="33" s="1"/>
  <c r="AF2348" i="33"/>
  <c r="AG2348" i="33"/>
  <c r="AG5334" i="33" s="1"/>
  <c r="AH2348" i="33"/>
  <c r="AI2348" i="33"/>
  <c r="AI5334" i="33" s="1"/>
  <c r="AJ2348" i="33"/>
  <c r="AJ5334" i="33" s="1"/>
  <c r="AK2348" i="33"/>
  <c r="AK5334" i="33" s="1"/>
  <c r="AL2348" i="33"/>
  <c r="AL5334" i="33" s="1"/>
  <c r="AM2348" i="33"/>
  <c r="AM5334" i="33" s="1"/>
  <c r="AN2348" i="33"/>
  <c r="AO2348" i="33"/>
  <c r="AO5334" i="33" s="1"/>
  <c r="AP2348" i="33"/>
  <c r="AQ2348" i="33"/>
  <c r="AQ5334" i="33" s="1"/>
  <c r="AR2348" i="33"/>
  <c r="AS2348" i="33"/>
  <c r="AS5334" i="33" s="1"/>
  <c r="AT2348" i="33"/>
  <c r="AU2348" i="33"/>
  <c r="AU5334" i="33" s="1"/>
  <c r="AV2348" i="33"/>
  <c r="AW2348" i="33"/>
  <c r="AW5334" i="33" s="1"/>
  <c r="AX2348" i="33"/>
  <c r="AY2348" i="33"/>
  <c r="AY5334" i="33" s="1"/>
  <c r="AZ2348" i="33"/>
  <c r="BA2348" i="33"/>
  <c r="BA5334" i="33" s="1"/>
  <c r="BB2348" i="33"/>
  <c r="BC2348" i="33"/>
  <c r="BC5334" i="33" s="1"/>
  <c r="BD2348" i="33"/>
  <c r="BE2348" i="33"/>
  <c r="BE5334" i="33" s="1"/>
  <c r="BF2348" i="33"/>
  <c r="BG2348" i="33"/>
  <c r="BG5334" i="33" s="1"/>
  <c r="BH2348" i="33"/>
  <c r="BI2348" i="33"/>
  <c r="BI5334" i="33" s="1"/>
  <c r="BJ2348" i="33"/>
  <c r="BK2348" i="33"/>
  <c r="BK5334" i="33" s="1"/>
  <c r="BL2348" i="33"/>
  <c r="BM2348" i="33"/>
  <c r="BM5334" i="33" s="1"/>
  <c r="BN2348" i="33"/>
  <c r="BO2348" i="33"/>
  <c r="BO5334" i="33" s="1"/>
  <c r="BP2348" i="33"/>
  <c r="BQ2348" i="33"/>
  <c r="BQ5334" i="33" s="1"/>
  <c r="BR2348" i="33"/>
  <c r="BS2348" i="33"/>
  <c r="BS5334" i="33" s="1"/>
  <c r="BT2348" i="33"/>
  <c r="BU2348" i="33"/>
  <c r="BU5334" i="33" s="1"/>
  <c r="BV2348" i="33"/>
  <c r="BW2348" i="33"/>
  <c r="BW5334" i="33" s="1"/>
  <c r="BX2348" i="33"/>
  <c r="BY2348" i="33"/>
  <c r="BY5334" i="33" s="1"/>
  <c r="BZ2348" i="33"/>
  <c r="CA2348" i="33"/>
  <c r="CA5334" i="33" s="1"/>
  <c r="CB2348" i="33"/>
  <c r="CC2348" i="33"/>
  <c r="CC5334" i="33" s="1"/>
  <c r="CD2348" i="33"/>
  <c r="CE2348" i="33"/>
  <c r="CE5334" i="33" s="1"/>
  <c r="CF2348" i="33"/>
  <c r="CG2348" i="33"/>
  <c r="CG5334" i="33" s="1"/>
  <c r="CH2348" i="33"/>
  <c r="CI2348" i="33"/>
  <c r="CI5334" i="33" s="1"/>
  <c r="CJ2348" i="33"/>
  <c r="CK2348" i="33"/>
  <c r="CK5334" i="33" s="1"/>
  <c r="CL2348" i="33"/>
  <c r="CM2348" i="33"/>
  <c r="CM5334" i="33" s="1"/>
  <c r="CN2348" i="33"/>
  <c r="CO2348" i="33"/>
  <c r="CO5334" i="33" s="1"/>
  <c r="CP2348" i="33"/>
  <c r="CQ2348" i="33"/>
  <c r="CQ5334" i="33" s="1"/>
  <c r="CR2348" i="33"/>
  <c r="CS2348" i="33"/>
  <c r="CS5334" i="33" s="1"/>
  <c r="CT2348" i="33"/>
  <c r="CU2348" i="33"/>
  <c r="CU5334" i="33" s="1"/>
  <c r="CV2348" i="33"/>
  <c r="CW2348" i="33"/>
  <c r="CW5334" i="33" s="1"/>
  <c r="CX2348" i="33"/>
  <c r="B2349" i="33"/>
  <c r="B5335" i="33" s="1"/>
  <c r="C2349" i="33"/>
  <c r="C5335" i="33" s="1"/>
  <c r="D2349" i="33"/>
  <c r="D5335" i="33" s="1"/>
  <c r="E2349" i="33"/>
  <c r="E5335" i="33" s="1"/>
  <c r="F2349" i="33"/>
  <c r="F5335" i="33" s="1"/>
  <c r="G2349" i="33"/>
  <c r="G5335" i="33" s="1"/>
  <c r="H2349" i="33"/>
  <c r="H5335" i="33" s="1"/>
  <c r="I2349" i="33"/>
  <c r="I5335" i="33" s="1"/>
  <c r="J2349" i="33"/>
  <c r="K2349" i="33"/>
  <c r="K5335" i="33" s="1"/>
  <c r="L2349" i="33"/>
  <c r="M2349" i="33"/>
  <c r="M5335" i="33" s="1"/>
  <c r="N2349" i="33"/>
  <c r="O2349" i="33"/>
  <c r="O5335" i="33" s="1"/>
  <c r="P2349" i="33"/>
  <c r="Q2349" i="33"/>
  <c r="Q5335" i="33" s="1"/>
  <c r="R2349" i="33"/>
  <c r="S2349" i="33"/>
  <c r="S5335" i="33" s="1"/>
  <c r="T2349" i="33"/>
  <c r="U2349" i="33"/>
  <c r="U5335" i="33" s="1"/>
  <c r="V2349" i="33"/>
  <c r="V5335" i="33" s="1"/>
  <c r="W2349" i="33"/>
  <c r="W5335" i="33" s="1"/>
  <c r="X2349" i="33"/>
  <c r="X5335" i="33" s="1"/>
  <c r="Y2349" i="33"/>
  <c r="Y5335" i="33" s="1"/>
  <c r="Z2349" i="33"/>
  <c r="AA2349" i="33"/>
  <c r="AA5335" i="33" s="1"/>
  <c r="AB2349" i="33"/>
  <c r="AC2349" i="33"/>
  <c r="AC5335" i="33" s="1"/>
  <c r="AD2349" i="33"/>
  <c r="AE2349" i="33"/>
  <c r="AE5335" i="33" s="1"/>
  <c r="AF2349" i="33"/>
  <c r="AG2349" i="33"/>
  <c r="AG5335" i="33" s="1"/>
  <c r="AH2349" i="33"/>
  <c r="AI2349" i="33"/>
  <c r="AI5335" i="33" s="1"/>
  <c r="AJ2349" i="33"/>
  <c r="AJ5335" i="33" s="1"/>
  <c r="AK2349" i="33"/>
  <c r="AK5335" i="33" s="1"/>
  <c r="AL2349" i="33"/>
  <c r="AL5335" i="33" s="1"/>
  <c r="AM2349" i="33"/>
  <c r="AM5335" i="33" s="1"/>
  <c r="AN2349" i="33"/>
  <c r="AO2349" i="33"/>
  <c r="AO5335" i="33" s="1"/>
  <c r="AP2349" i="33"/>
  <c r="AQ2349" i="33"/>
  <c r="AQ5335" i="33" s="1"/>
  <c r="AR2349" i="33"/>
  <c r="AS2349" i="33"/>
  <c r="AS5335" i="33" s="1"/>
  <c r="AT2349" i="33"/>
  <c r="AU2349" i="33"/>
  <c r="AU5335" i="33" s="1"/>
  <c r="AV2349" i="33"/>
  <c r="AW2349" i="33"/>
  <c r="AW5335" i="33" s="1"/>
  <c r="AX2349" i="33"/>
  <c r="AY2349" i="33"/>
  <c r="AY5335" i="33" s="1"/>
  <c r="AZ2349" i="33"/>
  <c r="BA2349" i="33"/>
  <c r="BA5335" i="33" s="1"/>
  <c r="BB2349" i="33"/>
  <c r="BC2349" i="33"/>
  <c r="BC5335" i="33" s="1"/>
  <c r="BD2349" i="33"/>
  <c r="BE2349" i="33"/>
  <c r="BE5335" i="33" s="1"/>
  <c r="BF2349" i="33"/>
  <c r="BG2349" i="33"/>
  <c r="BG5335" i="33" s="1"/>
  <c r="BH2349" i="33"/>
  <c r="BI2349" i="33"/>
  <c r="BI5335" i="33" s="1"/>
  <c r="BJ2349" i="33"/>
  <c r="BK2349" i="33"/>
  <c r="BK5335" i="33" s="1"/>
  <c r="BL2349" i="33"/>
  <c r="BM2349" i="33"/>
  <c r="BM5335" i="33" s="1"/>
  <c r="BN2349" i="33"/>
  <c r="BO2349" i="33"/>
  <c r="BO5335" i="33" s="1"/>
  <c r="BP2349" i="33"/>
  <c r="BQ2349" i="33"/>
  <c r="BQ5335" i="33" s="1"/>
  <c r="BR2349" i="33"/>
  <c r="BS2349" i="33"/>
  <c r="BS5335" i="33" s="1"/>
  <c r="BT2349" i="33"/>
  <c r="BU2349" i="33"/>
  <c r="BU5335" i="33" s="1"/>
  <c r="BV2349" i="33"/>
  <c r="BW2349" i="33"/>
  <c r="BW5335" i="33" s="1"/>
  <c r="BX2349" i="33"/>
  <c r="BY2349" i="33"/>
  <c r="BY5335" i="33" s="1"/>
  <c r="BZ2349" i="33"/>
  <c r="CA2349" i="33"/>
  <c r="CA5335" i="33" s="1"/>
  <c r="CB2349" i="33"/>
  <c r="CC2349" i="33"/>
  <c r="CC5335" i="33" s="1"/>
  <c r="CD2349" i="33"/>
  <c r="CE2349" i="33"/>
  <c r="CE5335" i="33" s="1"/>
  <c r="CF2349" i="33"/>
  <c r="CG2349" i="33"/>
  <c r="CG5335" i="33" s="1"/>
  <c r="CH2349" i="33"/>
  <c r="CI2349" i="33"/>
  <c r="CI5335" i="33" s="1"/>
  <c r="CJ2349" i="33"/>
  <c r="CK2349" i="33"/>
  <c r="CK5335" i="33" s="1"/>
  <c r="CL2349" i="33"/>
  <c r="CM2349" i="33"/>
  <c r="CM5335" i="33" s="1"/>
  <c r="CN2349" i="33"/>
  <c r="CO2349" i="33"/>
  <c r="CO5335" i="33" s="1"/>
  <c r="CP2349" i="33"/>
  <c r="CQ2349" i="33"/>
  <c r="CQ5335" i="33" s="1"/>
  <c r="CR2349" i="33"/>
  <c r="CS2349" i="33"/>
  <c r="CS5335" i="33" s="1"/>
  <c r="CT2349" i="33"/>
  <c r="CU2349" i="33"/>
  <c r="CU5335" i="33" s="1"/>
  <c r="CV2349" i="33"/>
  <c r="CW2349" i="33"/>
  <c r="CW5335" i="33" s="1"/>
  <c r="CX2349" i="33"/>
  <c r="B2350" i="33"/>
  <c r="B5336" i="33" s="1"/>
  <c r="C2350" i="33"/>
  <c r="C5336" i="33" s="1"/>
  <c r="D2350" i="33"/>
  <c r="D5336" i="33" s="1"/>
  <c r="E2350" i="33"/>
  <c r="E5336" i="33" s="1"/>
  <c r="F2350" i="33"/>
  <c r="F5336" i="33" s="1"/>
  <c r="G2350" i="33"/>
  <c r="G5336" i="33" s="1"/>
  <c r="H2350" i="33"/>
  <c r="H5336" i="33" s="1"/>
  <c r="I2350" i="33"/>
  <c r="I5336" i="33" s="1"/>
  <c r="J2350" i="33"/>
  <c r="K2350" i="33"/>
  <c r="K5336" i="33" s="1"/>
  <c r="L2350" i="33"/>
  <c r="M2350" i="33"/>
  <c r="M5336" i="33" s="1"/>
  <c r="N2350" i="33"/>
  <c r="O2350" i="33"/>
  <c r="O5336" i="33" s="1"/>
  <c r="P2350" i="33"/>
  <c r="Q2350" i="33"/>
  <c r="Q5336" i="33" s="1"/>
  <c r="R2350" i="33"/>
  <c r="S2350" i="33"/>
  <c r="S5336" i="33" s="1"/>
  <c r="T2350" i="33"/>
  <c r="U2350" i="33"/>
  <c r="U5336" i="33" s="1"/>
  <c r="V2350" i="33"/>
  <c r="V5336" i="33" s="1"/>
  <c r="W2350" i="33"/>
  <c r="W5336" i="33" s="1"/>
  <c r="X2350" i="33"/>
  <c r="X5336" i="33" s="1"/>
  <c r="Y2350" i="33"/>
  <c r="Y5336" i="33" s="1"/>
  <c r="Z2350" i="33"/>
  <c r="AA2350" i="33"/>
  <c r="AA5336" i="33" s="1"/>
  <c r="AB2350" i="33"/>
  <c r="AC2350" i="33"/>
  <c r="AC5336" i="33" s="1"/>
  <c r="AD2350" i="33"/>
  <c r="AE2350" i="33"/>
  <c r="AE5336" i="33" s="1"/>
  <c r="AF2350" i="33"/>
  <c r="AG2350" i="33"/>
  <c r="AG5336" i="33" s="1"/>
  <c r="AH2350" i="33"/>
  <c r="AI2350" i="33"/>
  <c r="AI5336" i="33" s="1"/>
  <c r="AJ2350" i="33"/>
  <c r="AJ5336" i="33" s="1"/>
  <c r="AK2350" i="33"/>
  <c r="AK5336" i="33" s="1"/>
  <c r="AL2350" i="33"/>
  <c r="AL5336" i="33" s="1"/>
  <c r="AM2350" i="33"/>
  <c r="AM5336" i="33" s="1"/>
  <c r="AN2350" i="33"/>
  <c r="AO2350" i="33"/>
  <c r="AO5336" i="33" s="1"/>
  <c r="AP2350" i="33"/>
  <c r="AQ2350" i="33"/>
  <c r="AQ5336" i="33" s="1"/>
  <c r="AR2350" i="33"/>
  <c r="AS2350" i="33"/>
  <c r="AS5336" i="33" s="1"/>
  <c r="AT2350" i="33"/>
  <c r="AU2350" i="33"/>
  <c r="AU5336" i="33" s="1"/>
  <c r="AV2350" i="33"/>
  <c r="AW2350" i="33"/>
  <c r="AW5336" i="33" s="1"/>
  <c r="AX2350" i="33"/>
  <c r="AY2350" i="33"/>
  <c r="AY5336" i="33" s="1"/>
  <c r="AZ2350" i="33"/>
  <c r="BA2350" i="33"/>
  <c r="BA5336" i="33" s="1"/>
  <c r="BB2350" i="33"/>
  <c r="BC2350" i="33"/>
  <c r="BC5336" i="33" s="1"/>
  <c r="BD2350" i="33"/>
  <c r="BE2350" i="33"/>
  <c r="BE5336" i="33" s="1"/>
  <c r="BF2350" i="33"/>
  <c r="BG2350" i="33"/>
  <c r="BG5336" i="33" s="1"/>
  <c r="BH2350" i="33"/>
  <c r="BI2350" i="33"/>
  <c r="BI5336" i="33" s="1"/>
  <c r="BJ2350" i="33"/>
  <c r="BK2350" i="33"/>
  <c r="BK5336" i="33" s="1"/>
  <c r="BL2350" i="33"/>
  <c r="BM2350" i="33"/>
  <c r="BM5336" i="33" s="1"/>
  <c r="BN2350" i="33"/>
  <c r="BO2350" i="33"/>
  <c r="BO5336" i="33" s="1"/>
  <c r="BP2350" i="33"/>
  <c r="BQ2350" i="33"/>
  <c r="BQ5336" i="33" s="1"/>
  <c r="BR2350" i="33"/>
  <c r="BS2350" i="33"/>
  <c r="BS5336" i="33" s="1"/>
  <c r="BT2350" i="33"/>
  <c r="BU2350" i="33"/>
  <c r="BU5336" i="33" s="1"/>
  <c r="BV2350" i="33"/>
  <c r="BW2350" i="33"/>
  <c r="BW5336" i="33" s="1"/>
  <c r="BX2350" i="33"/>
  <c r="BY2350" i="33"/>
  <c r="BY5336" i="33" s="1"/>
  <c r="BZ2350" i="33"/>
  <c r="CA2350" i="33"/>
  <c r="CA5336" i="33" s="1"/>
  <c r="CB2350" i="33"/>
  <c r="CC2350" i="33"/>
  <c r="CC5336" i="33" s="1"/>
  <c r="CD2350" i="33"/>
  <c r="CE2350" i="33"/>
  <c r="CE5336" i="33" s="1"/>
  <c r="CF2350" i="33"/>
  <c r="CG2350" i="33"/>
  <c r="CG5336" i="33" s="1"/>
  <c r="CH2350" i="33"/>
  <c r="CI2350" i="33"/>
  <c r="CI5336" i="33" s="1"/>
  <c r="CJ2350" i="33"/>
  <c r="CK2350" i="33"/>
  <c r="CK5336" i="33" s="1"/>
  <c r="CL2350" i="33"/>
  <c r="CM2350" i="33"/>
  <c r="CM5336" i="33" s="1"/>
  <c r="CN2350" i="33"/>
  <c r="CO2350" i="33"/>
  <c r="CO5336" i="33" s="1"/>
  <c r="CP2350" i="33"/>
  <c r="CQ2350" i="33"/>
  <c r="CQ5336" i="33" s="1"/>
  <c r="CR2350" i="33"/>
  <c r="CS2350" i="33"/>
  <c r="CS5336" i="33" s="1"/>
  <c r="CT2350" i="33"/>
  <c r="CU2350" i="33"/>
  <c r="CU5336" i="33" s="1"/>
  <c r="CV2350" i="33"/>
  <c r="CW2350" i="33"/>
  <c r="CW5336" i="33" s="1"/>
  <c r="CX2350" i="33"/>
  <c r="B2351" i="33"/>
  <c r="B5337" i="33" s="1"/>
  <c r="C2351" i="33"/>
  <c r="C5337" i="33" s="1"/>
  <c r="D2351" i="33"/>
  <c r="D5337" i="33" s="1"/>
  <c r="E2351" i="33"/>
  <c r="E5337" i="33" s="1"/>
  <c r="F2351" i="33"/>
  <c r="F5337" i="33" s="1"/>
  <c r="G2351" i="33"/>
  <c r="G5337" i="33" s="1"/>
  <c r="H2351" i="33"/>
  <c r="H5337" i="33" s="1"/>
  <c r="I2351" i="33"/>
  <c r="I5337" i="33" s="1"/>
  <c r="J2351" i="33"/>
  <c r="K2351" i="33"/>
  <c r="K5337" i="33" s="1"/>
  <c r="L2351" i="33"/>
  <c r="M2351" i="33"/>
  <c r="M5337" i="33" s="1"/>
  <c r="N2351" i="33"/>
  <c r="O2351" i="33"/>
  <c r="O5337" i="33" s="1"/>
  <c r="P2351" i="33"/>
  <c r="Q2351" i="33"/>
  <c r="Q5337" i="33" s="1"/>
  <c r="R2351" i="33"/>
  <c r="S2351" i="33"/>
  <c r="S5337" i="33" s="1"/>
  <c r="T2351" i="33"/>
  <c r="U2351" i="33"/>
  <c r="U5337" i="33" s="1"/>
  <c r="V2351" i="33"/>
  <c r="V5337" i="33" s="1"/>
  <c r="W2351" i="33"/>
  <c r="W5337" i="33" s="1"/>
  <c r="X2351" i="33"/>
  <c r="X5337" i="33" s="1"/>
  <c r="Y2351" i="33"/>
  <c r="Y5337" i="33" s="1"/>
  <c r="Z2351" i="33"/>
  <c r="AA2351" i="33"/>
  <c r="AA5337" i="33" s="1"/>
  <c r="AB2351" i="33"/>
  <c r="AC2351" i="33"/>
  <c r="AC5337" i="33" s="1"/>
  <c r="AD2351" i="33"/>
  <c r="AE2351" i="33"/>
  <c r="AE5337" i="33" s="1"/>
  <c r="AF2351" i="33"/>
  <c r="AG2351" i="33"/>
  <c r="AG5337" i="33" s="1"/>
  <c r="AH2351" i="33"/>
  <c r="AI2351" i="33"/>
  <c r="AI5337" i="33" s="1"/>
  <c r="AJ2351" i="33"/>
  <c r="AJ5337" i="33" s="1"/>
  <c r="AK2351" i="33"/>
  <c r="AK5337" i="33" s="1"/>
  <c r="AL2351" i="33"/>
  <c r="AL5337" i="33" s="1"/>
  <c r="AM2351" i="33"/>
  <c r="AM5337" i="33" s="1"/>
  <c r="AN2351" i="33"/>
  <c r="AO2351" i="33"/>
  <c r="AO5337" i="33" s="1"/>
  <c r="AP2351" i="33"/>
  <c r="AQ2351" i="33"/>
  <c r="AQ5337" i="33" s="1"/>
  <c r="AR2351" i="33"/>
  <c r="AS2351" i="33"/>
  <c r="AS5337" i="33" s="1"/>
  <c r="AT2351" i="33"/>
  <c r="AU2351" i="33"/>
  <c r="AU5337" i="33" s="1"/>
  <c r="AV2351" i="33"/>
  <c r="AW2351" i="33"/>
  <c r="AW5337" i="33" s="1"/>
  <c r="AX2351" i="33"/>
  <c r="AY2351" i="33"/>
  <c r="AY5337" i="33" s="1"/>
  <c r="AZ2351" i="33"/>
  <c r="BA2351" i="33"/>
  <c r="BA5337" i="33" s="1"/>
  <c r="BB2351" i="33"/>
  <c r="BC2351" i="33"/>
  <c r="BC5337" i="33" s="1"/>
  <c r="BD2351" i="33"/>
  <c r="BE2351" i="33"/>
  <c r="BE5337" i="33" s="1"/>
  <c r="BF2351" i="33"/>
  <c r="BG2351" i="33"/>
  <c r="BG5337" i="33" s="1"/>
  <c r="BH2351" i="33"/>
  <c r="BI2351" i="33"/>
  <c r="BI5337" i="33" s="1"/>
  <c r="BJ2351" i="33"/>
  <c r="BK2351" i="33"/>
  <c r="BK5337" i="33" s="1"/>
  <c r="BL2351" i="33"/>
  <c r="BM2351" i="33"/>
  <c r="BM5337" i="33" s="1"/>
  <c r="BN2351" i="33"/>
  <c r="BO2351" i="33"/>
  <c r="BO5337" i="33" s="1"/>
  <c r="BP2351" i="33"/>
  <c r="BQ2351" i="33"/>
  <c r="BQ5337" i="33" s="1"/>
  <c r="BR2351" i="33"/>
  <c r="BS2351" i="33"/>
  <c r="BS5337" i="33" s="1"/>
  <c r="BT2351" i="33"/>
  <c r="BU2351" i="33"/>
  <c r="BU5337" i="33" s="1"/>
  <c r="BV2351" i="33"/>
  <c r="BW2351" i="33"/>
  <c r="BW5337" i="33" s="1"/>
  <c r="BX2351" i="33"/>
  <c r="BY2351" i="33"/>
  <c r="BY5337" i="33" s="1"/>
  <c r="BZ2351" i="33"/>
  <c r="CA2351" i="33"/>
  <c r="CA5337" i="33" s="1"/>
  <c r="CB2351" i="33"/>
  <c r="CC2351" i="33"/>
  <c r="CC5337" i="33" s="1"/>
  <c r="CD2351" i="33"/>
  <c r="CE2351" i="33"/>
  <c r="CE5337" i="33" s="1"/>
  <c r="CF2351" i="33"/>
  <c r="CG2351" i="33"/>
  <c r="CG5337" i="33" s="1"/>
  <c r="CH2351" i="33"/>
  <c r="CI2351" i="33"/>
  <c r="CI5337" i="33" s="1"/>
  <c r="CJ2351" i="33"/>
  <c r="CK2351" i="33"/>
  <c r="CK5337" i="33" s="1"/>
  <c r="CL2351" i="33"/>
  <c r="CM2351" i="33"/>
  <c r="CM5337" i="33" s="1"/>
  <c r="CN2351" i="33"/>
  <c r="CO2351" i="33"/>
  <c r="CO5337" i="33" s="1"/>
  <c r="CP2351" i="33"/>
  <c r="CQ2351" i="33"/>
  <c r="CQ5337" i="33" s="1"/>
  <c r="CR2351" i="33"/>
  <c r="CS2351" i="33"/>
  <c r="CS5337" i="33" s="1"/>
  <c r="CT2351" i="33"/>
  <c r="CU2351" i="33"/>
  <c r="CU5337" i="33" s="1"/>
  <c r="CV2351" i="33"/>
  <c r="CW2351" i="33"/>
  <c r="CW5337" i="33" s="1"/>
  <c r="CX2351" i="33"/>
  <c r="B2352" i="33"/>
  <c r="B5338" i="33" s="1"/>
  <c r="C2352" i="33"/>
  <c r="C5338" i="33" s="1"/>
  <c r="D2352" i="33"/>
  <c r="D5338" i="33" s="1"/>
  <c r="E2352" i="33"/>
  <c r="E5338" i="33" s="1"/>
  <c r="F2352" i="33"/>
  <c r="F5338" i="33" s="1"/>
  <c r="G2352" i="33"/>
  <c r="G5338" i="33" s="1"/>
  <c r="H2352" i="33"/>
  <c r="H5338" i="33" s="1"/>
  <c r="I2352" i="33"/>
  <c r="I5338" i="33" s="1"/>
  <c r="J2352" i="33"/>
  <c r="K2352" i="33"/>
  <c r="K5338" i="33" s="1"/>
  <c r="L2352" i="33"/>
  <c r="M2352" i="33"/>
  <c r="M5338" i="33" s="1"/>
  <c r="N2352" i="33"/>
  <c r="O2352" i="33"/>
  <c r="O5338" i="33" s="1"/>
  <c r="P2352" i="33"/>
  <c r="Q2352" i="33"/>
  <c r="Q5338" i="33" s="1"/>
  <c r="R2352" i="33"/>
  <c r="S2352" i="33"/>
  <c r="S5338" i="33" s="1"/>
  <c r="T2352" i="33"/>
  <c r="U2352" i="33"/>
  <c r="U5338" i="33" s="1"/>
  <c r="V2352" i="33"/>
  <c r="V5338" i="33" s="1"/>
  <c r="W2352" i="33"/>
  <c r="W5338" i="33" s="1"/>
  <c r="X2352" i="33"/>
  <c r="X5338" i="33" s="1"/>
  <c r="Y2352" i="33"/>
  <c r="Y5338" i="33" s="1"/>
  <c r="Z2352" i="33"/>
  <c r="AA2352" i="33"/>
  <c r="AA5338" i="33" s="1"/>
  <c r="AB2352" i="33"/>
  <c r="AC2352" i="33"/>
  <c r="AC5338" i="33" s="1"/>
  <c r="AD2352" i="33"/>
  <c r="AE2352" i="33"/>
  <c r="AE5338" i="33" s="1"/>
  <c r="AF2352" i="33"/>
  <c r="AG2352" i="33"/>
  <c r="AG5338" i="33" s="1"/>
  <c r="AH2352" i="33"/>
  <c r="AI2352" i="33"/>
  <c r="AI5338" i="33" s="1"/>
  <c r="AJ2352" i="33"/>
  <c r="AJ5338" i="33" s="1"/>
  <c r="AK2352" i="33"/>
  <c r="AK5338" i="33" s="1"/>
  <c r="AL2352" i="33"/>
  <c r="AL5338" i="33" s="1"/>
  <c r="AM2352" i="33"/>
  <c r="AM5338" i="33" s="1"/>
  <c r="AN2352" i="33"/>
  <c r="AO2352" i="33"/>
  <c r="AO5338" i="33" s="1"/>
  <c r="AP2352" i="33"/>
  <c r="AQ2352" i="33"/>
  <c r="AQ5338" i="33" s="1"/>
  <c r="AR2352" i="33"/>
  <c r="AS2352" i="33"/>
  <c r="AS5338" i="33" s="1"/>
  <c r="AT2352" i="33"/>
  <c r="AU2352" i="33"/>
  <c r="AU5338" i="33" s="1"/>
  <c r="AV2352" i="33"/>
  <c r="AW2352" i="33"/>
  <c r="AW5338" i="33" s="1"/>
  <c r="AX2352" i="33"/>
  <c r="AY2352" i="33"/>
  <c r="AY5338" i="33" s="1"/>
  <c r="AZ2352" i="33"/>
  <c r="BA2352" i="33"/>
  <c r="BA5338" i="33" s="1"/>
  <c r="BB2352" i="33"/>
  <c r="BC2352" i="33"/>
  <c r="BC5338" i="33" s="1"/>
  <c r="BD2352" i="33"/>
  <c r="BE2352" i="33"/>
  <c r="BE5338" i="33" s="1"/>
  <c r="BF2352" i="33"/>
  <c r="BG2352" i="33"/>
  <c r="BG5338" i="33" s="1"/>
  <c r="BH2352" i="33"/>
  <c r="BI2352" i="33"/>
  <c r="BI5338" i="33" s="1"/>
  <c r="BJ2352" i="33"/>
  <c r="BK2352" i="33"/>
  <c r="BK5338" i="33" s="1"/>
  <c r="BL2352" i="33"/>
  <c r="BM2352" i="33"/>
  <c r="BM5338" i="33" s="1"/>
  <c r="BN2352" i="33"/>
  <c r="BO2352" i="33"/>
  <c r="BO5338" i="33" s="1"/>
  <c r="BP2352" i="33"/>
  <c r="BQ2352" i="33"/>
  <c r="BQ5338" i="33" s="1"/>
  <c r="BR2352" i="33"/>
  <c r="BS2352" i="33"/>
  <c r="BS5338" i="33" s="1"/>
  <c r="BT2352" i="33"/>
  <c r="BU2352" i="33"/>
  <c r="BU5338" i="33" s="1"/>
  <c r="BV2352" i="33"/>
  <c r="BW2352" i="33"/>
  <c r="BW5338" i="33" s="1"/>
  <c r="BX2352" i="33"/>
  <c r="BY2352" i="33"/>
  <c r="BY5338" i="33" s="1"/>
  <c r="BZ2352" i="33"/>
  <c r="CA2352" i="33"/>
  <c r="CA5338" i="33" s="1"/>
  <c r="CB2352" i="33"/>
  <c r="CC2352" i="33"/>
  <c r="CC5338" i="33" s="1"/>
  <c r="CD2352" i="33"/>
  <c r="CE2352" i="33"/>
  <c r="CE5338" i="33" s="1"/>
  <c r="CF2352" i="33"/>
  <c r="CG2352" i="33"/>
  <c r="CG5338" i="33" s="1"/>
  <c r="CH2352" i="33"/>
  <c r="CI2352" i="33"/>
  <c r="CI5338" i="33" s="1"/>
  <c r="CJ2352" i="33"/>
  <c r="CK2352" i="33"/>
  <c r="CK5338" i="33" s="1"/>
  <c r="CL2352" i="33"/>
  <c r="CM2352" i="33"/>
  <c r="CM5338" i="33" s="1"/>
  <c r="CN2352" i="33"/>
  <c r="CO2352" i="33"/>
  <c r="CO5338" i="33" s="1"/>
  <c r="CP2352" i="33"/>
  <c r="CQ2352" i="33"/>
  <c r="CQ5338" i="33" s="1"/>
  <c r="CR2352" i="33"/>
  <c r="CS2352" i="33"/>
  <c r="CS5338" i="33" s="1"/>
  <c r="CT2352" i="33"/>
  <c r="CU2352" i="33"/>
  <c r="CU5338" i="33" s="1"/>
  <c r="CV2352" i="33"/>
  <c r="CW2352" i="33"/>
  <c r="CW5338" i="33" s="1"/>
  <c r="CX2352" i="33"/>
  <c r="B2353" i="33"/>
  <c r="B5339" i="33" s="1"/>
  <c r="C2353" i="33"/>
  <c r="C5339" i="33" s="1"/>
  <c r="D2353" i="33"/>
  <c r="D5339" i="33" s="1"/>
  <c r="E2353" i="33"/>
  <c r="E5339" i="33" s="1"/>
  <c r="F2353" i="33"/>
  <c r="F5339" i="33" s="1"/>
  <c r="G2353" i="33"/>
  <c r="G5339" i="33" s="1"/>
  <c r="H2353" i="33"/>
  <c r="H5339" i="33" s="1"/>
  <c r="I2353" i="33"/>
  <c r="I5339" i="33" s="1"/>
  <c r="J2353" i="33"/>
  <c r="K2353" i="33"/>
  <c r="K5339" i="33" s="1"/>
  <c r="L2353" i="33"/>
  <c r="M2353" i="33"/>
  <c r="M5339" i="33" s="1"/>
  <c r="N2353" i="33"/>
  <c r="O2353" i="33"/>
  <c r="O5339" i="33" s="1"/>
  <c r="P2353" i="33"/>
  <c r="Q2353" i="33"/>
  <c r="Q5339" i="33" s="1"/>
  <c r="R2353" i="33"/>
  <c r="S2353" i="33"/>
  <c r="S5339" i="33" s="1"/>
  <c r="T2353" i="33"/>
  <c r="U2353" i="33"/>
  <c r="U5339" i="33" s="1"/>
  <c r="V2353" i="33"/>
  <c r="V5339" i="33" s="1"/>
  <c r="W2353" i="33"/>
  <c r="W5339" i="33" s="1"/>
  <c r="X2353" i="33"/>
  <c r="X5339" i="33" s="1"/>
  <c r="Y2353" i="33"/>
  <c r="Y5339" i="33" s="1"/>
  <c r="Z2353" i="33"/>
  <c r="AA2353" i="33"/>
  <c r="AA5339" i="33" s="1"/>
  <c r="AB2353" i="33"/>
  <c r="AC2353" i="33"/>
  <c r="AC5339" i="33" s="1"/>
  <c r="AD2353" i="33"/>
  <c r="AE2353" i="33"/>
  <c r="AE5339" i="33" s="1"/>
  <c r="AF2353" i="33"/>
  <c r="AG2353" i="33"/>
  <c r="AG5339" i="33" s="1"/>
  <c r="AH2353" i="33"/>
  <c r="AI2353" i="33"/>
  <c r="AI5339" i="33" s="1"/>
  <c r="AJ2353" i="33"/>
  <c r="AJ5339" i="33" s="1"/>
  <c r="AK2353" i="33"/>
  <c r="AK5339" i="33" s="1"/>
  <c r="AL2353" i="33"/>
  <c r="AL5339" i="33" s="1"/>
  <c r="AM2353" i="33"/>
  <c r="AM5339" i="33" s="1"/>
  <c r="AN2353" i="33"/>
  <c r="AO2353" i="33"/>
  <c r="AO5339" i="33" s="1"/>
  <c r="AP2353" i="33"/>
  <c r="AQ2353" i="33"/>
  <c r="AQ5339" i="33" s="1"/>
  <c r="AR2353" i="33"/>
  <c r="AS2353" i="33"/>
  <c r="AS5339" i="33" s="1"/>
  <c r="AT2353" i="33"/>
  <c r="AU2353" i="33"/>
  <c r="AU5339" i="33" s="1"/>
  <c r="AV2353" i="33"/>
  <c r="AW2353" i="33"/>
  <c r="AW5339" i="33" s="1"/>
  <c r="AX2353" i="33"/>
  <c r="AY2353" i="33"/>
  <c r="AY5339" i="33" s="1"/>
  <c r="AZ2353" i="33"/>
  <c r="BA2353" i="33"/>
  <c r="BA5339" i="33" s="1"/>
  <c r="BB2353" i="33"/>
  <c r="BC2353" i="33"/>
  <c r="BC5339" i="33" s="1"/>
  <c r="BD2353" i="33"/>
  <c r="BE2353" i="33"/>
  <c r="BE5339" i="33" s="1"/>
  <c r="BF2353" i="33"/>
  <c r="BG2353" i="33"/>
  <c r="BG5339" i="33" s="1"/>
  <c r="BH2353" i="33"/>
  <c r="BI2353" i="33"/>
  <c r="BI5339" i="33" s="1"/>
  <c r="BJ2353" i="33"/>
  <c r="BK2353" i="33"/>
  <c r="BK5339" i="33" s="1"/>
  <c r="BL2353" i="33"/>
  <c r="BM2353" i="33"/>
  <c r="BM5339" i="33" s="1"/>
  <c r="BN2353" i="33"/>
  <c r="BO2353" i="33"/>
  <c r="BO5339" i="33" s="1"/>
  <c r="BP2353" i="33"/>
  <c r="BQ2353" i="33"/>
  <c r="BQ5339" i="33" s="1"/>
  <c r="BR2353" i="33"/>
  <c r="BS2353" i="33"/>
  <c r="BS5339" i="33" s="1"/>
  <c r="BT2353" i="33"/>
  <c r="BU2353" i="33"/>
  <c r="BU5339" i="33" s="1"/>
  <c r="BV2353" i="33"/>
  <c r="BW2353" i="33"/>
  <c r="BW5339" i="33" s="1"/>
  <c r="BX2353" i="33"/>
  <c r="BY2353" i="33"/>
  <c r="BY5339" i="33" s="1"/>
  <c r="BZ2353" i="33"/>
  <c r="CA2353" i="33"/>
  <c r="CA5339" i="33" s="1"/>
  <c r="CB2353" i="33"/>
  <c r="CC2353" i="33"/>
  <c r="CC5339" i="33" s="1"/>
  <c r="CD2353" i="33"/>
  <c r="CE2353" i="33"/>
  <c r="CE5339" i="33" s="1"/>
  <c r="CF2353" i="33"/>
  <c r="CG2353" i="33"/>
  <c r="CG5339" i="33" s="1"/>
  <c r="CH2353" i="33"/>
  <c r="CI2353" i="33"/>
  <c r="CI5339" i="33" s="1"/>
  <c r="CJ2353" i="33"/>
  <c r="CK2353" i="33"/>
  <c r="CK5339" i="33" s="1"/>
  <c r="CL2353" i="33"/>
  <c r="CM2353" i="33"/>
  <c r="CM5339" i="33" s="1"/>
  <c r="CN2353" i="33"/>
  <c r="CO2353" i="33"/>
  <c r="CO5339" i="33" s="1"/>
  <c r="CP2353" i="33"/>
  <c r="CQ2353" i="33"/>
  <c r="CQ5339" i="33" s="1"/>
  <c r="CR2353" i="33"/>
  <c r="CS2353" i="33"/>
  <c r="CS5339" i="33" s="1"/>
  <c r="CT2353" i="33"/>
  <c r="CU2353" i="33"/>
  <c r="CU5339" i="33" s="1"/>
  <c r="CV2353" i="33"/>
  <c r="CW2353" i="33"/>
  <c r="CW5339" i="33" s="1"/>
  <c r="CX2353" i="33"/>
  <c r="B2354" i="33"/>
  <c r="B5340" i="33" s="1"/>
  <c r="C2354" i="33"/>
  <c r="C5340" i="33" s="1"/>
  <c r="D2354" i="33"/>
  <c r="D5340" i="33" s="1"/>
  <c r="E2354" i="33"/>
  <c r="E5340" i="33" s="1"/>
  <c r="F2354" i="33"/>
  <c r="F5340" i="33" s="1"/>
  <c r="G2354" i="33"/>
  <c r="G5340" i="33" s="1"/>
  <c r="H2354" i="33"/>
  <c r="H5340" i="33" s="1"/>
  <c r="I2354" i="33"/>
  <c r="I5340" i="33" s="1"/>
  <c r="J2354" i="33"/>
  <c r="K2354" i="33"/>
  <c r="K5340" i="33" s="1"/>
  <c r="L2354" i="33"/>
  <c r="M2354" i="33"/>
  <c r="M5340" i="33" s="1"/>
  <c r="N2354" i="33"/>
  <c r="O2354" i="33"/>
  <c r="O5340" i="33" s="1"/>
  <c r="P2354" i="33"/>
  <c r="Q2354" i="33"/>
  <c r="Q5340" i="33" s="1"/>
  <c r="R2354" i="33"/>
  <c r="S2354" i="33"/>
  <c r="S5340" i="33" s="1"/>
  <c r="T2354" i="33"/>
  <c r="U2354" i="33"/>
  <c r="U5340" i="33" s="1"/>
  <c r="V2354" i="33"/>
  <c r="V5340" i="33" s="1"/>
  <c r="W2354" i="33"/>
  <c r="W5340" i="33" s="1"/>
  <c r="X2354" i="33"/>
  <c r="X5340" i="33" s="1"/>
  <c r="Y2354" i="33"/>
  <c r="Y5340" i="33" s="1"/>
  <c r="Z2354" i="33"/>
  <c r="AA2354" i="33"/>
  <c r="AA5340" i="33" s="1"/>
  <c r="AB2354" i="33"/>
  <c r="AC2354" i="33"/>
  <c r="AC5340" i="33" s="1"/>
  <c r="AD2354" i="33"/>
  <c r="AE2354" i="33"/>
  <c r="AE5340" i="33" s="1"/>
  <c r="AF2354" i="33"/>
  <c r="AG2354" i="33"/>
  <c r="AG5340" i="33" s="1"/>
  <c r="AH2354" i="33"/>
  <c r="AI2354" i="33"/>
  <c r="AI5340" i="33" s="1"/>
  <c r="AJ2354" i="33"/>
  <c r="AJ5340" i="33" s="1"/>
  <c r="AK2354" i="33"/>
  <c r="AK5340" i="33" s="1"/>
  <c r="AL2354" i="33"/>
  <c r="AL5340" i="33" s="1"/>
  <c r="AM2354" i="33"/>
  <c r="AM5340" i="33" s="1"/>
  <c r="AN2354" i="33"/>
  <c r="AO2354" i="33"/>
  <c r="AO5340" i="33" s="1"/>
  <c r="AP2354" i="33"/>
  <c r="AQ2354" i="33"/>
  <c r="AQ5340" i="33" s="1"/>
  <c r="AR2354" i="33"/>
  <c r="AS2354" i="33"/>
  <c r="AS5340" i="33" s="1"/>
  <c r="AT2354" i="33"/>
  <c r="AU2354" i="33"/>
  <c r="AU5340" i="33" s="1"/>
  <c r="AV2354" i="33"/>
  <c r="AW2354" i="33"/>
  <c r="AW5340" i="33" s="1"/>
  <c r="AX2354" i="33"/>
  <c r="AY2354" i="33"/>
  <c r="AY5340" i="33" s="1"/>
  <c r="AZ2354" i="33"/>
  <c r="BA2354" i="33"/>
  <c r="BA5340" i="33" s="1"/>
  <c r="BB2354" i="33"/>
  <c r="BC2354" i="33"/>
  <c r="BC5340" i="33" s="1"/>
  <c r="BD2354" i="33"/>
  <c r="BE2354" i="33"/>
  <c r="BE5340" i="33" s="1"/>
  <c r="BF2354" i="33"/>
  <c r="BG2354" i="33"/>
  <c r="BG5340" i="33" s="1"/>
  <c r="BH2354" i="33"/>
  <c r="BI2354" i="33"/>
  <c r="BI5340" i="33" s="1"/>
  <c r="BJ2354" i="33"/>
  <c r="BK2354" i="33"/>
  <c r="BK5340" i="33" s="1"/>
  <c r="BL2354" i="33"/>
  <c r="BM2354" i="33"/>
  <c r="BM5340" i="33" s="1"/>
  <c r="BN2354" i="33"/>
  <c r="BO2354" i="33"/>
  <c r="BO5340" i="33" s="1"/>
  <c r="BP2354" i="33"/>
  <c r="BQ2354" i="33"/>
  <c r="BQ5340" i="33" s="1"/>
  <c r="BR2354" i="33"/>
  <c r="BS2354" i="33"/>
  <c r="BS5340" i="33" s="1"/>
  <c r="BT2354" i="33"/>
  <c r="BU2354" i="33"/>
  <c r="BU5340" i="33" s="1"/>
  <c r="BV2354" i="33"/>
  <c r="BW2354" i="33"/>
  <c r="BW5340" i="33" s="1"/>
  <c r="BX2354" i="33"/>
  <c r="BY2354" i="33"/>
  <c r="BY5340" i="33" s="1"/>
  <c r="BZ2354" i="33"/>
  <c r="CA2354" i="33"/>
  <c r="CA5340" i="33" s="1"/>
  <c r="CB2354" i="33"/>
  <c r="CC2354" i="33"/>
  <c r="CC5340" i="33" s="1"/>
  <c r="CD2354" i="33"/>
  <c r="CE2354" i="33"/>
  <c r="CE5340" i="33" s="1"/>
  <c r="CF2354" i="33"/>
  <c r="CG2354" i="33"/>
  <c r="CG5340" i="33" s="1"/>
  <c r="CH2354" i="33"/>
  <c r="CI2354" i="33"/>
  <c r="CI5340" i="33" s="1"/>
  <c r="CJ2354" i="33"/>
  <c r="CK2354" i="33"/>
  <c r="CK5340" i="33" s="1"/>
  <c r="CL2354" i="33"/>
  <c r="CM2354" i="33"/>
  <c r="CM5340" i="33" s="1"/>
  <c r="CN2354" i="33"/>
  <c r="CO2354" i="33"/>
  <c r="CO5340" i="33" s="1"/>
  <c r="CP2354" i="33"/>
  <c r="CQ2354" i="33"/>
  <c r="CQ5340" i="33" s="1"/>
  <c r="CR2354" i="33"/>
  <c r="CS2354" i="33"/>
  <c r="CS5340" i="33" s="1"/>
  <c r="CT2354" i="33"/>
  <c r="CU2354" i="33"/>
  <c r="CU5340" i="33" s="1"/>
  <c r="CV2354" i="33"/>
  <c r="CW2354" i="33"/>
  <c r="CW5340" i="33" s="1"/>
  <c r="CX2354" i="33"/>
  <c r="B2355" i="33"/>
  <c r="B5341" i="33" s="1"/>
  <c r="C2355" i="33"/>
  <c r="C5341" i="33" s="1"/>
  <c r="D2355" i="33"/>
  <c r="D5341" i="33" s="1"/>
  <c r="E2355" i="33"/>
  <c r="E5341" i="33" s="1"/>
  <c r="F2355" i="33"/>
  <c r="F5341" i="33" s="1"/>
  <c r="G2355" i="33"/>
  <c r="G5341" i="33" s="1"/>
  <c r="H2355" i="33"/>
  <c r="H5341" i="33" s="1"/>
  <c r="I2355" i="33"/>
  <c r="I5341" i="33" s="1"/>
  <c r="J2355" i="33"/>
  <c r="K2355" i="33"/>
  <c r="K5341" i="33" s="1"/>
  <c r="L2355" i="33"/>
  <c r="M2355" i="33"/>
  <c r="M5341" i="33" s="1"/>
  <c r="N2355" i="33"/>
  <c r="O2355" i="33"/>
  <c r="O5341" i="33" s="1"/>
  <c r="P2355" i="33"/>
  <c r="Q2355" i="33"/>
  <c r="Q5341" i="33" s="1"/>
  <c r="R2355" i="33"/>
  <c r="S2355" i="33"/>
  <c r="S5341" i="33" s="1"/>
  <c r="T2355" i="33"/>
  <c r="U2355" i="33"/>
  <c r="U5341" i="33" s="1"/>
  <c r="V2355" i="33"/>
  <c r="V5341" i="33" s="1"/>
  <c r="W2355" i="33"/>
  <c r="W5341" i="33" s="1"/>
  <c r="X2355" i="33"/>
  <c r="X5341" i="33" s="1"/>
  <c r="Y2355" i="33"/>
  <c r="Y5341" i="33" s="1"/>
  <c r="Z2355" i="33"/>
  <c r="AA2355" i="33"/>
  <c r="AA5341" i="33" s="1"/>
  <c r="AB2355" i="33"/>
  <c r="AC2355" i="33"/>
  <c r="AC5341" i="33" s="1"/>
  <c r="AD2355" i="33"/>
  <c r="AE2355" i="33"/>
  <c r="AE5341" i="33" s="1"/>
  <c r="AF2355" i="33"/>
  <c r="AG2355" i="33"/>
  <c r="AG5341" i="33" s="1"/>
  <c r="AH2355" i="33"/>
  <c r="AI2355" i="33"/>
  <c r="AI5341" i="33" s="1"/>
  <c r="AJ2355" i="33"/>
  <c r="AJ5341" i="33" s="1"/>
  <c r="AK2355" i="33"/>
  <c r="AK5341" i="33" s="1"/>
  <c r="AL2355" i="33"/>
  <c r="AL5341" i="33" s="1"/>
  <c r="AM2355" i="33"/>
  <c r="AM5341" i="33" s="1"/>
  <c r="AN2355" i="33"/>
  <c r="AO2355" i="33"/>
  <c r="AO5341" i="33" s="1"/>
  <c r="AP2355" i="33"/>
  <c r="AQ2355" i="33"/>
  <c r="AQ5341" i="33" s="1"/>
  <c r="AR2355" i="33"/>
  <c r="AS2355" i="33"/>
  <c r="AS5341" i="33" s="1"/>
  <c r="AT2355" i="33"/>
  <c r="AU2355" i="33"/>
  <c r="AU5341" i="33" s="1"/>
  <c r="AV2355" i="33"/>
  <c r="AW2355" i="33"/>
  <c r="AW5341" i="33" s="1"/>
  <c r="AX2355" i="33"/>
  <c r="AY2355" i="33"/>
  <c r="AY5341" i="33" s="1"/>
  <c r="AZ2355" i="33"/>
  <c r="BA2355" i="33"/>
  <c r="BA5341" i="33" s="1"/>
  <c r="BB2355" i="33"/>
  <c r="BC2355" i="33"/>
  <c r="BC5341" i="33" s="1"/>
  <c r="BD2355" i="33"/>
  <c r="BE2355" i="33"/>
  <c r="BE5341" i="33" s="1"/>
  <c r="BF2355" i="33"/>
  <c r="BG2355" i="33"/>
  <c r="BG5341" i="33" s="1"/>
  <c r="BH2355" i="33"/>
  <c r="BI2355" i="33"/>
  <c r="BI5341" i="33" s="1"/>
  <c r="BJ2355" i="33"/>
  <c r="BK2355" i="33"/>
  <c r="BK5341" i="33" s="1"/>
  <c r="BL2355" i="33"/>
  <c r="BM2355" i="33"/>
  <c r="BM5341" i="33" s="1"/>
  <c r="BN2355" i="33"/>
  <c r="BO2355" i="33"/>
  <c r="BO5341" i="33" s="1"/>
  <c r="BP2355" i="33"/>
  <c r="BQ2355" i="33"/>
  <c r="BQ5341" i="33" s="1"/>
  <c r="BR2355" i="33"/>
  <c r="BS2355" i="33"/>
  <c r="BS5341" i="33" s="1"/>
  <c r="BT2355" i="33"/>
  <c r="BU2355" i="33"/>
  <c r="BU5341" i="33" s="1"/>
  <c r="BV2355" i="33"/>
  <c r="BW2355" i="33"/>
  <c r="BW5341" i="33" s="1"/>
  <c r="BX2355" i="33"/>
  <c r="BY2355" i="33"/>
  <c r="BY5341" i="33" s="1"/>
  <c r="BZ2355" i="33"/>
  <c r="CA2355" i="33"/>
  <c r="CA5341" i="33" s="1"/>
  <c r="CB2355" i="33"/>
  <c r="CC2355" i="33"/>
  <c r="CC5341" i="33" s="1"/>
  <c r="CD2355" i="33"/>
  <c r="CE2355" i="33"/>
  <c r="CE5341" i="33" s="1"/>
  <c r="CF2355" i="33"/>
  <c r="CG2355" i="33"/>
  <c r="CG5341" i="33" s="1"/>
  <c r="CH2355" i="33"/>
  <c r="CI2355" i="33"/>
  <c r="CI5341" i="33" s="1"/>
  <c r="CJ2355" i="33"/>
  <c r="CK2355" i="33"/>
  <c r="CK5341" i="33" s="1"/>
  <c r="CL2355" i="33"/>
  <c r="CM2355" i="33"/>
  <c r="CM5341" i="33" s="1"/>
  <c r="CN2355" i="33"/>
  <c r="CO2355" i="33"/>
  <c r="CO5341" i="33" s="1"/>
  <c r="CP2355" i="33"/>
  <c r="CQ2355" i="33"/>
  <c r="CQ5341" i="33" s="1"/>
  <c r="CR2355" i="33"/>
  <c r="CS2355" i="33"/>
  <c r="CS5341" i="33" s="1"/>
  <c r="CT2355" i="33"/>
  <c r="CU2355" i="33"/>
  <c r="CU5341" i="33" s="1"/>
  <c r="CV2355" i="33"/>
  <c r="CW2355" i="33"/>
  <c r="CW5341" i="33" s="1"/>
  <c r="CX2355" i="33"/>
  <c r="B2356" i="33"/>
  <c r="B5342" i="33" s="1"/>
  <c r="C2356" i="33"/>
  <c r="C5342" i="33" s="1"/>
  <c r="D2356" i="33"/>
  <c r="D5342" i="33" s="1"/>
  <c r="E2356" i="33"/>
  <c r="E5342" i="33" s="1"/>
  <c r="F2356" i="33"/>
  <c r="F5342" i="33" s="1"/>
  <c r="G2356" i="33"/>
  <c r="G5342" i="33" s="1"/>
  <c r="H2356" i="33"/>
  <c r="H5342" i="33" s="1"/>
  <c r="I2356" i="33"/>
  <c r="I5342" i="33" s="1"/>
  <c r="J2356" i="33"/>
  <c r="K2356" i="33"/>
  <c r="K5342" i="33" s="1"/>
  <c r="L2356" i="33"/>
  <c r="M2356" i="33"/>
  <c r="M5342" i="33" s="1"/>
  <c r="N2356" i="33"/>
  <c r="O2356" i="33"/>
  <c r="O5342" i="33" s="1"/>
  <c r="P2356" i="33"/>
  <c r="Q2356" i="33"/>
  <c r="Q5342" i="33" s="1"/>
  <c r="R2356" i="33"/>
  <c r="S2356" i="33"/>
  <c r="S5342" i="33" s="1"/>
  <c r="T2356" i="33"/>
  <c r="U2356" i="33"/>
  <c r="U5342" i="33" s="1"/>
  <c r="V2356" i="33"/>
  <c r="V5342" i="33" s="1"/>
  <c r="W2356" i="33"/>
  <c r="W5342" i="33" s="1"/>
  <c r="X2356" i="33"/>
  <c r="X5342" i="33" s="1"/>
  <c r="Y2356" i="33"/>
  <c r="Y5342" i="33" s="1"/>
  <c r="Z2356" i="33"/>
  <c r="AA2356" i="33"/>
  <c r="AA5342" i="33" s="1"/>
  <c r="AB2356" i="33"/>
  <c r="AC2356" i="33"/>
  <c r="AC5342" i="33" s="1"/>
  <c r="AD2356" i="33"/>
  <c r="AE2356" i="33"/>
  <c r="AE5342" i="33" s="1"/>
  <c r="AF2356" i="33"/>
  <c r="AG2356" i="33"/>
  <c r="AG5342" i="33" s="1"/>
  <c r="AH2356" i="33"/>
  <c r="AI2356" i="33"/>
  <c r="AI5342" i="33" s="1"/>
  <c r="AJ2356" i="33"/>
  <c r="AJ5342" i="33" s="1"/>
  <c r="AK2356" i="33"/>
  <c r="AK5342" i="33" s="1"/>
  <c r="AL2356" i="33"/>
  <c r="AL5342" i="33" s="1"/>
  <c r="AM2356" i="33"/>
  <c r="AM5342" i="33" s="1"/>
  <c r="AN2356" i="33"/>
  <c r="AO2356" i="33"/>
  <c r="AO5342" i="33" s="1"/>
  <c r="AP2356" i="33"/>
  <c r="AQ2356" i="33"/>
  <c r="AQ5342" i="33" s="1"/>
  <c r="AR2356" i="33"/>
  <c r="AS2356" i="33"/>
  <c r="AS5342" i="33" s="1"/>
  <c r="AT2356" i="33"/>
  <c r="AU2356" i="33"/>
  <c r="AU5342" i="33" s="1"/>
  <c r="AV2356" i="33"/>
  <c r="AW2356" i="33"/>
  <c r="AW5342" i="33" s="1"/>
  <c r="AX2356" i="33"/>
  <c r="AY2356" i="33"/>
  <c r="AY5342" i="33" s="1"/>
  <c r="AZ2356" i="33"/>
  <c r="BA2356" i="33"/>
  <c r="BA5342" i="33" s="1"/>
  <c r="BB2356" i="33"/>
  <c r="BC2356" i="33"/>
  <c r="BC5342" i="33" s="1"/>
  <c r="BD2356" i="33"/>
  <c r="BE2356" i="33"/>
  <c r="BE5342" i="33" s="1"/>
  <c r="BF2356" i="33"/>
  <c r="BG2356" i="33"/>
  <c r="BG5342" i="33" s="1"/>
  <c r="BH2356" i="33"/>
  <c r="BI2356" i="33"/>
  <c r="BI5342" i="33" s="1"/>
  <c r="BJ2356" i="33"/>
  <c r="BK2356" i="33"/>
  <c r="BK5342" i="33" s="1"/>
  <c r="BL2356" i="33"/>
  <c r="BM2356" i="33"/>
  <c r="BM5342" i="33" s="1"/>
  <c r="BN2356" i="33"/>
  <c r="BO2356" i="33"/>
  <c r="BO5342" i="33" s="1"/>
  <c r="BP2356" i="33"/>
  <c r="BQ2356" i="33"/>
  <c r="BQ5342" i="33" s="1"/>
  <c r="BR2356" i="33"/>
  <c r="BS2356" i="33"/>
  <c r="BS5342" i="33" s="1"/>
  <c r="BT2356" i="33"/>
  <c r="BU2356" i="33"/>
  <c r="BU5342" i="33" s="1"/>
  <c r="BV2356" i="33"/>
  <c r="BW2356" i="33"/>
  <c r="BW5342" i="33" s="1"/>
  <c r="BX2356" i="33"/>
  <c r="BY2356" i="33"/>
  <c r="BY5342" i="33" s="1"/>
  <c r="BZ2356" i="33"/>
  <c r="CA2356" i="33"/>
  <c r="CA5342" i="33" s="1"/>
  <c r="CB2356" i="33"/>
  <c r="CC2356" i="33"/>
  <c r="CC5342" i="33" s="1"/>
  <c r="CD2356" i="33"/>
  <c r="CE2356" i="33"/>
  <c r="CE5342" i="33" s="1"/>
  <c r="CF2356" i="33"/>
  <c r="CG2356" i="33"/>
  <c r="CG5342" i="33" s="1"/>
  <c r="CH2356" i="33"/>
  <c r="CI2356" i="33"/>
  <c r="CI5342" i="33" s="1"/>
  <c r="CJ2356" i="33"/>
  <c r="CK2356" i="33"/>
  <c r="CK5342" i="33" s="1"/>
  <c r="CL2356" i="33"/>
  <c r="CM2356" i="33"/>
  <c r="CM5342" i="33" s="1"/>
  <c r="CN2356" i="33"/>
  <c r="CO2356" i="33"/>
  <c r="CO5342" i="33" s="1"/>
  <c r="CP2356" i="33"/>
  <c r="CQ2356" i="33"/>
  <c r="CQ5342" i="33" s="1"/>
  <c r="CR2356" i="33"/>
  <c r="CS2356" i="33"/>
  <c r="CS5342" i="33" s="1"/>
  <c r="CT2356" i="33"/>
  <c r="CU2356" i="33"/>
  <c r="CU5342" i="33" s="1"/>
  <c r="CV2356" i="33"/>
  <c r="CW2356" i="33"/>
  <c r="CW5342" i="33" s="1"/>
  <c r="CX2356" i="33"/>
  <c r="B2357" i="33"/>
  <c r="B5343" i="33" s="1"/>
  <c r="C2357" i="33"/>
  <c r="C5343" i="33" s="1"/>
  <c r="D2357" i="33"/>
  <c r="D5343" i="33" s="1"/>
  <c r="E2357" i="33"/>
  <c r="E5343" i="33" s="1"/>
  <c r="F2357" i="33"/>
  <c r="F5343" i="33" s="1"/>
  <c r="G2357" i="33"/>
  <c r="G5343" i="33" s="1"/>
  <c r="H2357" i="33"/>
  <c r="H5343" i="33" s="1"/>
  <c r="I2357" i="33"/>
  <c r="I5343" i="33" s="1"/>
  <c r="J2357" i="33"/>
  <c r="K2357" i="33"/>
  <c r="K5343" i="33" s="1"/>
  <c r="L2357" i="33"/>
  <c r="M2357" i="33"/>
  <c r="M5343" i="33" s="1"/>
  <c r="N2357" i="33"/>
  <c r="O2357" i="33"/>
  <c r="O5343" i="33" s="1"/>
  <c r="P2357" i="33"/>
  <c r="Q2357" i="33"/>
  <c r="Q5343" i="33" s="1"/>
  <c r="R2357" i="33"/>
  <c r="S2357" i="33"/>
  <c r="S5343" i="33" s="1"/>
  <c r="T2357" i="33"/>
  <c r="U2357" i="33"/>
  <c r="U5343" i="33" s="1"/>
  <c r="V2357" i="33"/>
  <c r="V5343" i="33" s="1"/>
  <c r="W2357" i="33"/>
  <c r="W5343" i="33" s="1"/>
  <c r="X2357" i="33"/>
  <c r="X5343" i="33" s="1"/>
  <c r="Y2357" i="33"/>
  <c r="Y5343" i="33" s="1"/>
  <c r="Z2357" i="33"/>
  <c r="AA2357" i="33"/>
  <c r="AA5343" i="33" s="1"/>
  <c r="AB2357" i="33"/>
  <c r="AC2357" i="33"/>
  <c r="AC5343" i="33" s="1"/>
  <c r="AD2357" i="33"/>
  <c r="AE2357" i="33"/>
  <c r="AE5343" i="33" s="1"/>
  <c r="AF2357" i="33"/>
  <c r="AG2357" i="33"/>
  <c r="AG5343" i="33" s="1"/>
  <c r="AH2357" i="33"/>
  <c r="AI2357" i="33"/>
  <c r="AI5343" i="33" s="1"/>
  <c r="AJ2357" i="33"/>
  <c r="AJ5343" i="33" s="1"/>
  <c r="AK2357" i="33"/>
  <c r="AK5343" i="33" s="1"/>
  <c r="AL2357" i="33"/>
  <c r="AL5343" i="33" s="1"/>
  <c r="AM2357" i="33"/>
  <c r="AM5343" i="33" s="1"/>
  <c r="AN2357" i="33"/>
  <c r="AO2357" i="33"/>
  <c r="AO5343" i="33" s="1"/>
  <c r="AP2357" i="33"/>
  <c r="AQ2357" i="33"/>
  <c r="AQ5343" i="33" s="1"/>
  <c r="AR2357" i="33"/>
  <c r="AS2357" i="33"/>
  <c r="AS5343" i="33" s="1"/>
  <c r="AT2357" i="33"/>
  <c r="AU2357" i="33"/>
  <c r="AU5343" i="33" s="1"/>
  <c r="AV2357" i="33"/>
  <c r="AW2357" i="33"/>
  <c r="AW5343" i="33" s="1"/>
  <c r="AX2357" i="33"/>
  <c r="AY2357" i="33"/>
  <c r="AY5343" i="33" s="1"/>
  <c r="AZ2357" i="33"/>
  <c r="BA2357" i="33"/>
  <c r="BA5343" i="33" s="1"/>
  <c r="BB2357" i="33"/>
  <c r="BC2357" i="33"/>
  <c r="BC5343" i="33" s="1"/>
  <c r="BD2357" i="33"/>
  <c r="BE2357" i="33"/>
  <c r="BE5343" i="33" s="1"/>
  <c r="BF2357" i="33"/>
  <c r="BG2357" i="33"/>
  <c r="BG5343" i="33" s="1"/>
  <c r="BH2357" i="33"/>
  <c r="BI2357" i="33"/>
  <c r="BI5343" i="33" s="1"/>
  <c r="BJ2357" i="33"/>
  <c r="BK2357" i="33"/>
  <c r="BK5343" i="33" s="1"/>
  <c r="BL2357" i="33"/>
  <c r="BM2357" i="33"/>
  <c r="BM5343" i="33" s="1"/>
  <c r="BN2357" i="33"/>
  <c r="BO2357" i="33"/>
  <c r="BO5343" i="33" s="1"/>
  <c r="BP2357" i="33"/>
  <c r="BQ2357" i="33"/>
  <c r="BQ5343" i="33" s="1"/>
  <c r="BR2357" i="33"/>
  <c r="BS2357" i="33"/>
  <c r="BS5343" i="33" s="1"/>
  <c r="BT2357" i="33"/>
  <c r="BU2357" i="33"/>
  <c r="BU5343" i="33" s="1"/>
  <c r="BV2357" i="33"/>
  <c r="BW2357" i="33"/>
  <c r="BW5343" i="33" s="1"/>
  <c r="BX2357" i="33"/>
  <c r="BY2357" i="33"/>
  <c r="BY5343" i="33" s="1"/>
  <c r="BZ2357" i="33"/>
  <c r="CA2357" i="33"/>
  <c r="CA5343" i="33" s="1"/>
  <c r="CB2357" i="33"/>
  <c r="CC2357" i="33"/>
  <c r="CC5343" i="33" s="1"/>
  <c r="CD2357" i="33"/>
  <c r="CE2357" i="33"/>
  <c r="CE5343" i="33" s="1"/>
  <c r="CF2357" i="33"/>
  <c r="CG2357" i="33"/>
  <c r="CG5343" i="33" s="1"/>
  <c r="CH2357" i="33"/>
  <c r="CI2357" i="33"/>
  <c r="CI5343" i="33" s="1"/>
  <c r="CJ2357" i="33"/>
  <c r="CK2357" i="33"/>
  <c r="CK5343" i="33" s="1"/>
  <c r="CL2357" i="33"/>
  <c r="CM2357" i="33"/>
  <c r="CM5343" i="33" s="1"/>
  <c r="CN2357" i="33"/>
  <c r="CO2357" i="33"/>
  <c r="CO5343" i="33" s="1"/>
  <c r="CP2357" i="33"/>
  <c r="CQ2357" i="33"/>
  <c r="CQ5343" i="33" s="1"/>
  <c r="CR2357" i="33"/>
  <c r="CS2357" i="33"/>
  <c r="CS5343" i="33" s="1"/>
  <c r="CT2357" i="33"/>
  <c r="CU2357" i="33"/>
  <c r="CU5343" i="33" s="1"/>
  <c r="CV2357" i="33"/>
  <c r="CW2357" i="33"/>
  <c r="CW5343" i="33" s="1"/>
  <c r="CX2357" i="33"/>
  <c r="B2358" i="33"/>
  <c r="B5344" i="33" s="1"/>
  <c r="C2358" i="33"/>
  <c r="C5344" i="33" s="1"/>
  <c r="D2358" i="33"/>
  <c r="D5344" i="33" s="1"/>
  <c r="E2358" i="33"/>
  <c r="E5344" i="33" s="1"/>
  <c r="F2358" i="33"/>
  <c r="F5344" i="33" s="1"/>
  <c r="G2358" i="33"/>
  <c r="G5344" i="33" s="1"/>
  <c r="H2358" i="33"/>
  <c r="H5344" i="33" s="1"/>
  <c r="I2358" i="33"/>
  <c r="I5344" i="33" s="1"/>
  <c r="J2358" i="33"/>
  <c r="K2358" i="33"/>
  <c r="K5344" i="33" s="1"/>
  <c r="L2358" i="33"/>
  <c r="M2358" i="33"/>
  <c r="M5344" i="33" s="1"/>
  <c r="N2358" i="33"/>
  <c r="O2358" i="33"/>
  <c r="O5344" i="33" s="1"/>
  <c r="P2358" i="33"/>
  <c r="Q2358" i="33"/>
  <c r="Q5344" i="33" s="1"/>
  <c r="R2358" i="33"/>
  <c r="S2358" i="33"/>
  <c r="S5344" i="33" s="1"/>
  <c r="T2358" i="33"/>
  <c r="U2358" i="33"/>
  <c r="U5344" i="33" s="1"/>
  <c r="V2358" i="33"/>
  <c r="V5344" i="33" s="1"/>
  <c r="W2358" i="33"/>
  <c r="W5344" i="33" s="1"/>
  <c r="X2358" i="33"/>
  <c r="X5344" i="33" s="1"/>
  <c r="Y2358" i="33"/>
  <c r="Y5344" i="33" s="1"/>
  <c r="Z2358" i="33"/>
  <c r="AA2358" i="33"/>
  <c r="AA5344" i="33" s="1"/>
  <c r="AB2358" i="33"/>
  <c r="AC2358" i="33"/>
  <c r="AC5344" i="33" s="1"/>
  <c r="AD2358" i="33"/>
  <c r="AE2358" i="33"/>
  <c r="AE5344" i="33" s="1"/>
  <c r="AF2358" i="33"/>
  <c r="AG2358" i="33"/>
  <c r="AG5344" i="33" s="1"/>
  <c r="AH2358" i="33"/>
  <c r="AI2358" i="33"/>
  <c r="AI5344" i="33" s="1"/>
  <c r="AJ2358" i="33"/>
  <c r="AJ5344" i="33" s="1"/>
  <c r="AK2358" i="33"/>
  <c r="AK5344" i="33" s="1"/>
  <c r="AL2358" i="33"/>
  <c r="AL5344" i="33" s="1"/>
  <c r="AM2358" i="33"/>
  <c r="AM5344" i="33" s="1"/>
  <c r="AN2358" i="33"/>
  <c r="AO2358" i="33"/>
  <c r="AO5344" i="33" s="1"/>
  <c r="AP2358" i="33"/>
  <c r="AQ2358" i="33"/>
  <c r="AQ5344" i="33" s="1"/>
  <c r="AR2358" i="33"/>
  <c r="AS2358" i="33"/>
  <c r="AS5344" i="33" s="1"/>
  <c r="AT2358" i="33"/>
  <c r="AU2358" i="33"/>
  <c r="AU5344" i="33" s="1"/>
  <c r="AV2358" i="33"/>
  <c r="AW2358" i="33"/>
  <c r="AW5344" i="33" s="1"/>
  <c r="AX2358" i="33"/>
  <c r="AY2358" i="33"/>
  <c r="AY5344" i="33" s="1"/>
  <c r="AZ2358" i="33"/>
  <c r="BA2358" i="33"/>
  <c r="BA5344" i="33" s="1"/>
  <c r="BB2358" i="33"/>
  <c r="BC2358" i="33"/>
  <c r="BC5344" i="33" s="1"/>
  <c r="BD2358" i="33"/>
  <c r="BE2358" i="33"/>
  <c r="BE5344" i="33" s="1"/>
  <c r="BF2358" i="33"/>
  <c r="BG2358" i="33"/>
  <c r="BG5344" i="33" s="1"/>
  <c r="BH2358" i="33"/>
  <c r="BI2358" i="33"/>
  <c r="BI5344" i="33" s="1"/>
  <c r="BJ2358" i="33"/>
  <c r="BK2358" i="33"/>
  <c r="BK5344" i="33" s="1"/>
  <c r="BL2358" i="33"/>
  <c r="BM2358" i="33"/>
  <c r="BM5344" i="33" s="1"/>
  <c r="BN2358" i="33"/>
  <c r="BO2358" i="33"/>
  <c r="BO5344" i="33" s="1"/>
  <c r="BP2358" i="33"/>
  <c r="BQ2358" i="33"/>
  <c r="BQ5344" i="33" s="1"/>
  <c r="BR2358" i="33"/>
  <c r="BS2358" i="33"/>
  <c r="BS5344" i="33" s="1"/>
  <c r="BT2358" i="33"/>
  <c r="BU2358" i="33"/>
  <c r="BU5344" i="33" s="1"/>
  <c r="BV2358" i="33"/>
  <c r="BW2358" i="33"/>
  <c r="BW5344" i="33" s="1"/>
  <c r="BX2358" i="33"/>
  <c r="BY2358" i="33"/>
  <c r="BY5344" i="33" s="1"/>
  <c r="BZ2358" i="33"/>
  <c r="CA2358" i="33"/>
  <c r="CA5344" i="33" s="1"/>
  <c r="CB2358" i="33"/>
  <c r="CC2358" i="33"/>
  <c r="CC5344" i="33" s="1"/>
  <c r="CD2358" i="33"/>
  <c r="CE2358" i="33"/>
  <c r="CE5344" i="33" s="1"/>
  <c r="CF2358" i="33"/>
  <c r="CG2358" i="33"/>
  <c r="CG5344" i="33" s="1"/>
  <c r="CH2358" i="33"/>
  <c r="CI2358" i="33"/>
  <c r="CI5344" i="33" s="1"/>
  <c r="CJ2358" i="33"/>
  <c r="CK2358" i="33"/>
  <c r="CK5344" i="33" s="1"/>
  <c r="CL2358" i="33"/>
  <c r="CM2358" i="33"/>
  <c r="CM5344" i="33" s="1"/>
  <c r="CN2358" i="33"/>
  <c r="CO2358" i="33"/>
  <c r="CO5344" i="33" s="1"/>
  <c r="CP2358" i="33"/>
  <c r="CQ2358" i="33"/>
  <c r="CQ5344" i="33" s="1"/>
  <c r="CR2358" i="33"/>
  <c r="CS2358" i="33"/>
  <c r="CS5344" i="33" s="1"/>
  <c r="CT2358" i="33"/>
  <c r="CU2358" i="33"/>
  <c r="CU5344" i="33" s="1"/>
  <c r="CV2358" i="33"/>
  <c r="CW2358" i="33"/>
  <c r="CW5344" i="33" s="1"/>
  <c r="CX2358" i="33"/>
  <c r="B2359" i="33"/>
  <c r="B5345" i="33" s="1"/>
  <c r="C2359" i="33"/>
  <c r="C5345" i="33" s="1"/>
  <c r="D2359" i="33"/>
  <c r="D5345" i="33" s="1"/>
  <c r="E2359" i="33"/>
  <c r="E5345" i="33" s="1"/>
  <c r="F2359" i="33"/>
  <c r="F5345" i="33" s="1"/>
  <c r="G2359" i="33"/>
  <c r="G5345" i="33" s="1"/>
  <c r="H2359" i="33"/>
  <c r="H5345" i="33" s="1"/>
  <c r="I2359" i="33"/>
  <c r="I5345" i="33" s="1"/>
  <c r="J2359" i="33"/>
  <c r="K2359" i="33"/>
  <c r="K5345" i="33" s="1"/>
  <c r="L2359" i="33"/>
  <c r="M2359" i="33"/>
  <c r="M5345" i="33" s="1"/>
  <c r="N2359" i="33"/>
  <c r="O2359" i="33"/>
  <c r="O5345" i="33" s="1"/>
  <c r="P2359" i="33"/>
  <c r="Q2359" i="33"/>
  <c r="Q5345" i="33" s="1"/>
  <c r="R2359" i="33"/>
  <c r="S2359" i="33"/>
  <c r="S5345" i="33" s="1"/>
  <c r="T2359" i="33"/>
  <c r="U2359" i="33"/>
  <c r="U5345" i="33" s="1"/>
  <c r="V2359" i="33"/>
  <c r="V5345" i="33" s="1"/>
  <c r="W2359" i="33"/>
  <c r="W5345" i="33" s="1"/>
  <c r="X2359" i="33"/>
  <c r="X5345" i="33" s="1"/>
  <c r="Y2359" i="33"/>
  <c r="Y5345" i="33" s="1"/>
  <c r="Z2359" i="33"/>
  <c r="AA2359" i="33"/>
  <c r="AA5345" i="33" s="1"/>
  <c r="AB2359" i="33"/>
  <c r="AC2359" i="33"/>
  <c r="AC5345" i="33" s="1"/>
  <c r="AD2359" i="33"/>
  <c r="AE2359" i="33"/>
  <c r="AE5345" i="33" s="1"/>
  <c r="AF2359" i="33"/>
  <c r="AG2359" i="33"/>
  <c r="AG5345" i="33" s="1"/>
  <c r="AH2359" i="33"/>
  <c r="AI2359" i="33"/>
  <c r="AI5345" i="33" s="1"/>
  <c r="AJ2359" i="33"/>
  <c r="AJ5345" i="33" s="1"/>
  <c r="AK2359" i="33"/>
  <c r="AK5345" i="33" s="1"/>
  <c r="AL2359" i="33"/>
  <c r="AL5345" i="33" s="1"/>
  <c r="AM2359" i="33"/>
  <c r="AM5345" i="33" s="1"/>
  <c r="AN2359" i="33"/>
  <c r="AO2359" i="33"/>
  <c r="AO5345" i="33" s="1"/>
  <c r="AP2359" i="33"/>
  <c r="AQ2359" i="33"/>
  <c r="AQ5345" i="33" s="1"/>
  <c r="AR2359" i="33"/>
  <c r="AS2359" i="33"/>
  <c r="AS5345" i="33" s="1"/>
  <c r="AT2359" i="33"/>
  <c r="AU2359" i="33"/>
  <c r="AU5345" i="33" s="1"/>
  <c r="AV2359" i="33"/>
  <c r="AW2359" i="33"/>
  <c r="AW5345" i="33" s="1"/>
  <c r="AX2359" i="33"/>
  <c r="AY2359" i="33"/>
  <c r="AY5345" i="33" s="1"/>
  <c r="AZ2359" i="33"/>
  <c r="BA2359" i="33"/>
  <c r="BA5345" i="33" s="1"/>
  <c r="BB2359" i="33"/>
  <c r="BC2359" i="33"/>
  <c r="BC5345" i="33" s="1"/>
  <c r="BD2359" i="33"/>
  <c r="BE2359" i="33"/>
  <c r="BE5345" i="33" s="1"/>
  <c r="BF2359" i="33"/>
  <c r="BG2359" i="33"/>
  <c r="BG5345" i="33" s="1"/>
  <c r="BH2359" i="33"/>
  <c r="BI2359" i="33"/>
  <c r="BI5345" i="33" s="1"/>
  <c r="BJ2359" i="33"/>
  <c r="BK2359" i="33"/>
  <c r="BK5345" i="33" s="1"/>
  <c r="BL2359" i="33"/>
  <c r="BM2359" i="33"/>
  <c r="BM5345" i="33" s="1"/>
  <c r="BN2359" i="33"/>
  <c r="BO2359" i="33"/>
  <c r="BO5345" i="33" s="1"/>
  <c r="BP2359" i="33"/>
  <c r="BQ2359" i="33"/>
  <c r="BQ5345" i="33" s="1"/>
  <c r="BR2359" i="33"/>
  <c r="BS2359" i="33"/>
  <c r="BS5345" i="33" s="1"/>
  <c r="BT2359" i="33"/>
  <c r="BU2359" i="33"/>
  <c r="BU5345" i="33" s="1"/>
  <c r="BV2359" i="33"/>
  <c r="BW2359" i="33"/>
  <c r="BW5345" i="33" s="1"/>
  <c r="BX2359" i="33"/>
  <c r="BY2359" i="33"/>
  <c r="BY5345" i="33" s="1"/>
  <c r="BZ2359" i="33"/>
  <c r="CA2359" i="33"/>
  <c r="CA5345" i="33" s="1"/>
  <c r="CB2359" i="33"/>
  <c r="CC2359" i="33"/>
  <c r="CC5345" i="33" s="1"/>
  <c r="CD2359" i="33"/>
  <c r="CE2359" i="33"/>
  <c r="CE5345" i="33" s="1"/>
  <c r="CF2359" i="33"/>
  <c r="CG2359" i="33"/>
  <c r="CG5345" i="33" s="1"/>
  <c r="CH2359" i="33"/>
  <c r="CI2359" i="33"/>
  <c r="CI5345" i="33" s="1"/>
  <c r="CJ2359" i="33"/>
  <c r="CK2359" i="33"/>
  <c r="CK5345" i="33" s="1"/>
  <c r="CL2359" i="33"/>
  <c r="CM2359" i="33"/>
  <c r="CM5345" i="33" s="1"/>
  <c r="CN2359" i="33"/>
  <c r="CO2359" i="33"/>
  <c r="CO5345" i="33" s="1"/>
  <c r="CP2359" i="33"/>
  <c r="CQ2359" i="33"/>
  <c r="CQ5345" i="33" s="1"/>
  <c r="CR2359" i="33"/>
  <c r="CS2359" i="33"/>
  <c r="CS5345" i="33" s="1"/>
  <c r="CT2359" i="33"/>
  <c r="CU2359" i="33"/>
  <c r="CU5345" i="33" s="1"/>
  <c r="CV2359" i="33"/>
  <c r="CW2359" i="33"/>
  <c r="CW5345" i="33" s="1"/>
  <c r="CX2359" i="33"/>
  <c r="B2360" i="33"/>
  <c r="B5346" i="33" s="1"/>
  <c r="C2360" i="33"/>
  <c r="C5346" i="33" s="1"/>
  <c r="D2360" i="33"/>
  <c r="D5346" i="33" s="1"/>
  <c r="E2360" i="33"/>
  <c r="E5346" i="33" s="1"/>
  <c r="F2360" i="33"/>
  <c r="F5346" i="33" s="1"/>
  <c r="G2360" i="33"/>
  <c r="G5346" i="33" s="1"/>
  <c r="H2360" i="33"/>
  <c r="H5346" i="33" s="1"/>
  <c r="I2360" i="33"/>
  <c r="I5346" i="33" s="1"/>
  <c r="J2360" i="33"/>
  <c r="K2360" i="33"/>
  <c r="K5346" i="33" s="1"/>
  <c r="L2360" i="33"/>
  <c r="M2360" i="33"/>
  <c r="M5346" i="33" s="1"/>
  <c r="N2360" i="33"/>
  <c r="O2360" i="33"/>
  <c r="O5346" i="33" s="1"/>
  <c r="P2360" i="33"/>
  <c r="Q2360" i="33"/>
  <c r="Q5346" i="33" s="1"/>
  <c r="R2360" i="33"/>
  <c r="S2360" i="33"/>
  <c r="S5346" i="33" s="1"/>
  <c r="T2360" i="33"/>
  <c r="U2360" i="33"/>
  <c r="U5346" i="33" s="1"/>
  <c r="V2360" i="33"/>
  <c r="V5346" i="33" s="1"/>
  <c r="W2360" i="33"/>
  <c r="W5346" i="33" s="1"/>
  <c r="X2360" i="33"/>
  <c r="X5346" i="33" s="1"/>
  <c r="Y2360" i="33"/>
  <c r="Y5346" i="33" s="1"/>
  <c r="Z2360" i="33"/>
  <c r="AA2360" i="33"/>
  <c r="AA5346" i="33" s="1"/>
  <c r="AB2360" i="33"/>
  <c r="AC2360" i="33"/>
  <c r="AC5346" i="33" s="1"/>
  <c r="AD2360" i="33"/>
  <c r="AE2360" i="33"/>
  <c r="AE5346" i="33" s="1"/>
  <c r="AF2360" i="33"/>
  <c r="AG2360" i="33"/>
  <c r="AG5346" i="33" s="1"/>
  <c r="AH2360" i="33"/>
  <c r="AI2360" i="33"/>
  <c r="AI5346" i="33" s="1"/>
  <c r="AJ2360" i="33"/>
  <c r="AJ5346" i="33" s="1"/>
  <c r="AK2360" i="33"/>
  <c r="AK5346" i="33" s="1"/>
  <c r="AL2360" i="33"/>
  <c r="AL5346" i="33" s="1"/>
  <c r="AM2360" i="33"/>
  <c r="AM5346" i="33" s="1"/>
  <c r="AN2360" i="33"/>
  <c r="AO2360" i="33"/>
  <c r="AO5346" i="33" s="1"/>
  <c r="AP2360" i="33"/>
  <c r="AQ2360" i="33"/>
  <c r="AQ5346" i="33" s="1"/>
  <c r="AR2360" i="33"/>
  <c r="AS2360" i="33"/>
  <c r="AS5346" i="33" s="1"/>
  <c r="AT2360" i="33"/>
  <c r="AU2360" i="33"/>
  <c r="AU5346" i="33" s="1"/>
  <c r="AV2360" i="33"/>
  <c r="AW2360" i="33"/>
  <c r="AW5346" i="33" s="1"/>
  <c r="AX2360" i="33"/>
  <c r="AY2360" i="33"/>
  <c r="AY5346" i="33" s="1"/>
  <c r="AZ2360" i="33"/>
  <c r="BA2360" i="33"/>
  <c r="BA5346" i="33" s="1"/>
  <c r="BB2360" i="33"/>
  <c r="BC2360" i="33"/>
  <c r="BC5346" i="33" s="1"/>
  <c r="BD2360" i="33"/>
  <c r="BE2360" i="33"/>
  <c r="BE5346" i="33" s="1"/>
  <c r="BF2360" i="33"/>
  <c r="BG2360" i="33"/>
  <c r="BG5346" i="33" s="1"/>
  <c r="BH2360" i="33"/>
  <c r="BI2360" i="33"/>
  <c r="BI5346" i="33" s="1"/>
  <c r="BJ2360" i="33"/>
  <c r="BK2360" i="33"/>
  <c r="BK5346" i="33" s="1"/>
  <c r="BL2360" i="33"/>
  <c r="BM2360" i="33"/>
  <c r="BM5346" i="33" s="1"/>
  <c r="BN2360" i="33"/>
  <c r="BO2360" i="33"/>
  <c r="BO5346" i="33" s="1"/>
  <c r="BP2360" i="33"/>
  <c r="BQ2360" i="33"/>
  <c r="BQ5346" i="33" s="1"/>
  <c r="BR2360" i="33"/>
  <c r="BS2360" i="33"/>
  <c r="BS5346" i="33" s="1"/>
  <c r="BT2360" i="33"/>
  <c r="BU2360" i="33"/>
  <c r="BU5346" i="33" s="1"/>
  <c r="BV2360" i="33"/>
  <c r="BW2360" i="33"/>
  <c r="BW5346" i="33" s="1"/>
  <c r="BX2360" i="33"/>
  <c r="BY2360" i="33"/>
  <c r="BY5346" i="33" s="1"/>
  <c r="BZ2360" i="33"/>
  <c r="CA2360" i="33"/>
  <c r="CA5346" i="33" s="1"/>
  <c r="CB2360" i="33"/>
  <c r="CC2360" i="33"/>
  <c r="CC5346" i="33" s="1"/>
  <c r="CD2360" i="33"/>
  <c r="CE2360" i="33"/>
  <c r="CE5346" i="33" s="1"/>
  <c r="CF2360" i="33"/>
  <c r="CG2360" i="33"/>
  <c r="CG5346" i="33" s="1"/>
  <c r="CH2360" i="33"/>
  <c r="CI2360" i="33"/>
  <c r="CI5346" i="33" s="1"/>
  <c r="CJ2360" i="33"/>
  <c r="CK2360" i="33"/>
  <c r="CK5346" i="33" s="1"/>
  <c r="CL2360" i="33"/>
  <c r="CM2360" i="33"/>
  <c r="CM5346" i="33" s="1"/>
  <c r="CN2360" i="33"/>
  <c r="CO2360" i="33"/>
  <c r="CO5346" i="33" s="1"/>
  <c r="CP2360" i="33"/>
  <c r="CQ2360" i="33"/>
  <c r="CQ5346" i="33" s="1"/>
  <c r="CR2360" i="33"/>
  <c r="CS2360" i="33"/>
  <c r="CS5346" i="33" s="1"/>
  <c r="CT2360" i="33"/>
  <c r="CU2360" i="33"/>
  <c r="CU5346" i="33" s="1"/>
  <c r="CV2360" i="33"/>
  <c r="CW2360" i="33"/>
  <c r="CW5346" i="33" s="1"/>
  <c r="CX2360" i="33"/>
  <c r="B2361" i="33"/>
  <c r="B5347" i="33" s="1"/>
  <c r="C2361" i="33"/>
  <c r="C5347" i="33" s="1"/>
  <c r="D2361" i="33"/>
  <c r="D5347" i="33" s="1"/>
  <c r="E2361" i="33"/>
  <c r="E5347" i="33" s="1"/>
  <c r="F2361" i="33"/>
  <c r="F5347" i="33" s="1"/>
  <c r="G2361" i="33"/>
  <c r="G5347" i="33" s="1"/>
  <c r="H2361" i="33"/>
  <c r="H5347" i="33" s="1"/>
  <c r="I2361" i="33"/>
  <c r="I5347" i="33" s="1"/>
  <c r="J2361" i="33"/>
  <c r="K2361" i="33"/>
  <c r="K5347" i="33" s="1"/>
  <c r="L2361" i="33"/>
  <c r="M2361" i="33"/>
  <c r="M5347" i="33" s="1"/>
  <c r="N2361" i="33"/>
  <c r="O2361" i="33"/>
  <c r="O5347" i="33" s="1"/>
  <c r="P2361" i="33"/>
  <c r="Q2361" i="33"/>
  <c r="Q5347" i="33" s="1"/>
  <c r="R2361" i="33"/>
  <c r="S2361" i="33"/>
  <c r="S5347" i="33" s="1"/>
  <c r="T2361" i="33"/>
  <c r="U2361" i="33"/>
  <c r="U5347" i="33" s="1"/>
  <c r="V2361" i="33"/>
  <c r="V5347" i="33" s="1"/>
  <c r="W2361" i="33"/>
  <c r="W5347" i="33" s="1"/>
  <c r="X2361" i="33"/>
  <c r="X5347" i="33" s="1"/>
  <c r="Y2361" i="33"/>
  <c r="Y5347" i="33" s="1"/>
  <c r="Z2361" i="33"/>
  <c r="AA2361" i="33"/>
  <c r="AA5347" i="33" s="1"/>
  <c r="AB2361" i="33"/>
  <c r="AC2361" i="33"/>
  <c r="AC5347" i="33" s="1"/>
  <c r="AD2361" i="33"/>
  <c r="AE2361" i="33"/>
  <c r="AE5347" i="33" s="1"/>
  <c r="AF2361" i="33"/>
  <c r="AG2361" i="33"/>
  <c r="AG5347" i="33" s="1"/>
  <c r="AH2361" i="33"/>
  <c r="AI2361" i="33"/>
  <c r="AI5347" i="33" s="1"/>
  <c r="AJ2361" i="33"/>
  <c r="AJ5347" i="33" s="1"/>
  <c r="AK2361" i="33"/>
  <c r="AK5347" i="33" s="1"/>
  <c r="AL2361" i="33"/>
  <c r="AL5347" i="33" s="1"/>
  <c r="AM2361" i="33"/>
  <c r="AM5347" i="33" s="1"/>
  <c r="AN2361" i="33"/>
  <c r="AO2361" i="33"/>
  <c r="AO5347" i="33" s="1"/>
  <c r="AP2361" i="33"/>
  <c r="AQ2361" i="33"/>
  <c r="AQ5347" i="33" s="1"/>
  <c r="AR2361" i="33"/>
  <c r="AS2361" i="33"/>
  <c r="AS5347" i="33" s="1"/>
  <c r="AT2361" i="33"/>
  <c r="AU2361" i="33"/>
  <c r="AU5347" i="33" s="1"/>
  <c r="AV2361" i="33"/>
  <c r="AW2361" i="33"/>
  <c r="AW5347" i="33" s="1"/>
  <c r="AX2361" i="33"/>
  <c r="AY2361" i="33"/>
  <c r="AY5347" i="33" s="1"/>
  <c r="AZ2361" i="33"/>
  <c r="BA2361" i="33"/>
  <c r="BA5347" i="33" s="1"/>
  <c r="BB2361" i="33"/>
  <c r="BC2361" i="33"/>
  <c r="BC5347" i="33" s="1"/>
  <c r="BD2361" i="33"/>
  <c r="BE2361" i="33"/>
  <c r="BE5347" i="33" s="1"/>
  <c r="BF2361" i="33"/>
  <c r="BG2361" i="33"/>
  <c r="BG5347" i="33" s="1"/>
  <c r="BH2361" i="33"/>
  <c r="BI2361" i="33"/>
  <c r="BI5347" i="33" s="1"/>
  <c r="BJ2361" i="33"/>
  <c r="BK2361" i="33"/>
  <c r="BK5347" i="33" s="1"/>
  <c r="BL2361" i="33"/>
  <c r="BM2361" i="33"/>
  <c r="BM5347" i="33" s="1"/>
  <c r="BN2361" i="33"/>
  <c r="BO2361" i="33"/>
  <c r="BO5347" i="33" s="1"/>
  <c r="BP2361" i="33"/>
  <c r="BQ2361" i="33"/>
  <c r="BQ5347" i="33" s="1"/>
  <c r="BR2361" i="33"/>
  <c r="BS2361" i="33"/>
  <c r="BS5347" i="33" s="1"/>
  <c r="BT2361" i="33"/>
  <c r="BU2361" i="33"/>
  <c r="BU5347" i="33" s="1"/>
  <c r="BV2361" i="33"/>
  <c r="BW2361" i="33"/>
  <c r="BW5347" i="33" s="1"/>
  <c r="BX2361" i="33"/>
  <c r="BY2361" i="33"/>
  <c r="BY5347" i="33" s="1"/>
  <c r="BZ2361" i="33"/>
  <c r="CA2361" i="33"/>
  <c r="CA5347" i="33" s="1"/>
  <c r="CB2361" i="33"/>
  <c r="CC2361" i="33"/>
  <c r="CC5347" i="33" s="1"/>
  <c r="CD2361" i="33"/>
  <c r="CE2361" i="33"/>
  <c r="CE5347" i="33" s="1"/>
  <c r="CF2361" i="33"/>
  <c r="CG2361" i="33"/>
  <c r="CG5347" i="33" s="1"/>
  <c r="CH2361" i="33"/>
  <c r="CI2361" i="33"/>
  <c r="CI5347" i="33" s="1"/>
  <c r="CJ2361" i="33"/>
  <c r="CK2361" i="33"/>
  <c r="CK5347" i="33" s="1"/>
  <c r="CL2361" i="33"/>
  <c r="CM2361" i="33"/>
  <c r="CM5347" i="33" s="1"/>
  <c r="CN2361" i="33"/>
  <c r="CO2361" i="33"/>
  <c r="CO5347" i="33" s="1"/>
  <c r="CP2361" i="33"/>
  <c r="CQ2361" i="33"/>
  <c r="CQ5347" i="33" s="1"/>
  <c r="CR2361" i="33"/>
  <c r="CS2361" i="33"/>
  <c r="CS5347" i="33" s="1"/>
  <c r="CT2361" i="33"/>
  <c r="CU2361" i="33"/>
  <c r="CU5347" i="33" s="1"/>
  <c r="CV2361" i="33"/>
  <c r="CW2361" i="33"/>
  <c r="CW5347" i="33" s="1"/>
  <c r="CX2361" i="33"/>
  <c r="B2362" i="33"/>
  <c r="B5348" i="33" s="1"/>
  <c r="C2362" i="33"/>
  <c r="C5348" i="33" s="1"/>
  <c r="D2362" i="33"/>
  <c r="D5348" i="33" s="1"/>
  <c r="E2362" i="33"/>
  <c r="E5348" i="33" s="1"/>
  <c r="F2362" i="33"/>
  <c r="F5348" i="33" s="1"/>
  <c r="G2362" i="33"/>
  <c r="G5348" i="33" s="1"/>
  <c r="H2362" i="33"/>
  <c r="H5348" i="33" s="1"/>
  <c r="I2362" i="33"/>
  <c r="I5348" i="33" s="1"/>
  <c r="J2362" i="33"/>
  <c r="K2362" i="33"/>
  <c r="K5348" i="33" s="1"/>
  <c r="L2362" i="33"/>
  <c r="M2362" i="33"/>
  <c r="M5348" i="33" s="1"/>
  <c r="N2362" i="33"/>
  <c r="O2362" i="33"/>
  <c r="O5348" i="33" s="1"/>
  <c r="P2362" i="33"/>
  <c r="Q2362" i="33"/>
  <c r="Q5348" i="33" s="1"/>
  <c r="R2362" i="33"/>
  <c r="S2362" i="33"/>
  <c r="S5348" i="33" s="1"/>
  <c r="T2362" i="33"/>
  <c r="U2362" i="33"/>
  <c r="U5348" i="33" s="1"/>
  <c r="V2362" i="33"/>
  <c r="V5348" i="33" s="1"/>
  <c r="W2362" i="33"/>
  <c r="W5348" i="33" s="1"/>
  <c r="X2362" i="33"/>
  <c r="X5348" i="33" s="1"/>
  <c r="Y2362" i="33"/>
  <c r="Y5348" i="33" s="1"/>
  <c r="Z2362" i="33"/>
  <c r="AA2362" i="33"/>
  <c r="AA5348" i="33" s="1"/>
  <c r="AB2362" i="33"/>
  <c r="AC2362" i="33"/>
  <c r="AC5348" i="33" s="1"/>
  <c r="AD2362" i="33"/>
  <c r="AE2362" i="33"/>
  <c r="AE5348" i="33" s="1"/>
  <c r="AF2362" i="33"/>
  <c r="AG2362" i="33"/>
  <c r="AG5348" i="33" s="1"/>
  <c r="AH2362" i="33"/>
  <c r="AI2362" i="33"/>
  <c r="AI5348" i="33" s="1"/>
  <c r="AJ2362" i="33"/>
  <c r="AJ5348" i="33" s="1"/>
  <c r="AK2362" i="33"/>
  <c r="AK5348" i="33" s="1"/>
  <c r="AL2362" i="33"/>
  <c r="AL5348" i="33" s="1"/>
  <c r="AM2362" i="33"/>
  <c r="AM5348" i="33" s="1"/>
  <c r="AN2362" i="33"/>
  <c r="AO2362" i="33"/>
  <c r="AO5348" i="33" s="1"/>
  <c r="AP2362" i="33"/>
  <c r="AQ2362" i="33"/>
  <c r="AQ5348" i="33" s="1"/>
  <c r="AR2362" i="33"/>
  <c r="AS2362" i="33"/>
  <c r="AS5348" i="33" s="1"/>
  <c r="AT2362" i="33"/>
  <c r="AU2362" i="33"/>
  <c r="AU5348" i="33" s="1"/>
  <c r="AV2362" i="33"/>
  <c r="AW2362" i="33"/>
  <c r="AW5348" i="33" s="1"/>
  <c r="AX2362" i="33"/>
  <c r="AY2362" i="33"/>
  <c r="AY5348" i="33" s="1"/>
  <c r="AZ2362" i="33"/>
  <c r="BA2362" i="33"/>
  <c r="BA5348" i="33" s="1"/>
  <c r="BB2362" i="33"/>
  <c r="BC2362" i="33"/>
  <c r="BC5348" i="33" s="1"/>
  <c r="BD2362" i="33"/>
  <c r="BE2362" i="33"/>
  <c r="BE5348" i="33" s="1"/>
  <c r="BF2362" i="33"/>
  <c r="BG2362" i="33"/>
  <c r="BG5348" i="33" s="1"/>
  <c r="BH2362" i="33"/>
  <c r="BI2362" i="33"/>
  <c r="BI5348" i="33" s="1"/>
  <c r="BJ2362" i="33"/>
  <c r="BK2362" i="33"/>
  <c r="BK5348" i="33" s="1"/>
  <c r="BL2362" i="33"/>
  <c r="BM2362" i="33"/>
  <c r="BM5348" i="33" s="1"/>
  <c r="BN2362" i="33"/>
  <c r="BO2362" i="33"/>
  <c r="BO5348" i="33" s="1"/>
  <c r="BP2362" i="33"/>
  <c r="BQ2362" i="33"/>
  <c r="BQ5348" i="33" s="1"/>
  <c r="BR2362" i="33"/>
  <c r="BS2362" i="33"/>
  <c r="BS5348" i="33" s="1"/>
  <c r="BT2362" i="33"/>
  <c r="BU2362" i="33"/>
  <c r="BU5348" i="33" s="1"/>
  <c r="BV2362" i="33"/>
  <c r="BW2362" i="33"/>
  <c r="BW5348" i="33" s="1"/>
  <c r="BX2362" i="33"/>
  <c r="BY2362" i="33"/>
  <c r="BY5348" i="33" s="1"/>
  <c r="BZ2362" i="33"/>
  <c r="CA2362" i="33"/>
  <c r="CA5348" i="33" s="1"/>
  <c r="CB2362" i="33"/>
  <c r="CC2362" i="33"/>
  <c r="CC5348" i="33" s="1"/>
  <c r="CD2362" i="33"/>
  <c r="CE2362" i="33"/>
  <c r="CE5348" i="33" s="1"/>
  <c r="CF2362" i="33"/>
  <c r="CG2362" i="33"/>
  <c r="CG5348" i="33" s="1"/>
  <c r="CH2362" i="33"/>
  <c r="CI2362" i="33"/>
  <c r="CI5348" i="33" s="1"/>
  <c r="CJ2362" i="33"/>
  <c r="CK2362" i="33"/>
  <c r="CK5348" i="33" s="1"/>
  <c r="CL2362" i="33"/>
  <c r="CM2362" i="33"/>
  <c r="CM5348" i="33" s="1"/>
  <c r="CN2362" i="33"/>
  <c r="CO2362" i="33"/>
  <c r="CO5348" i="33" s="1"/>
  <c r="CP2362" i="33"/>
  <c r="CQ2362" i="33"/>
  <c r="CQ5348" i="33" s="1"/>
  <c r="CR2362" i="33"/>
  <c r="CS2362" i="33"/>
  <c r="CS5348" i="33" s="1"/>
  <c r="CT2362" i="33"/>
  <c r="CU2362" i="33"/>
  <c r="CU5348" i="33" s="1"/>
  <c r="CV2362" i="33"/>
  <c r="CW2362" i="33"/>
  <c r="CW5348" i="33" s="1"/>
  <c r="CX2362" i="33"/>
  <c r="B2363" i="33"/>
  <c r="B5349" i="33" s="1"/>
  <c r="C2363" i="33"/>
  <c r="C5349" i="33" s="1"/>
  <c r="D2363" i="33"/>
  <c r="D5349" i="33" s="1"/>
  <c r="E2363" i="33"/>
  <c r="E5349" i="33" s="1"/>
  <c r="F2363" i="33"/>
  <c r="F5349" i="33" s="1"/>
  <c r="G2363" i="33"/>
  <c r="G5349" i="33" s="1"/>
  <c r="H2363" i="33"/>
  <c r="H5349" i="33" s="1"/>
  <c r="I2363" i="33"/>
  <c r="I5349" i="33" s="1"/>
  <c r="J2363" i="33"/>
  <c r="K2363" i="33"/>
  <c r="K5349" i="33" s="1"/>
  <c r="L2363" i="33"/>
  <c r="M2363" i="33"/>
  <c r="M5349" i="33" s="1"/>
  <c r="N2363" i="33"/>
  <c r="O2363" i="33"/>
  <c r="O5349" i="33" s="1"/>
  <c r="P2363" i="33"/>
  <c r="Q2363" i="33"/>
  <c r="Q5349" i="33" s="1"/>
  <c r="R2363" i="33"/>
  <c r="S2363" i="33"/>
  <c r="S5349" i="33" s="1"/>
  <c r="T2363" i="33"/>
  <c r="U2363" i="33"/>
  <c r="U5349" i="33" s="1"/>
  <c r="V2363" i="33"/>
  <c r="V5349" i="33" s="1"/>
  <c r="W2363" i="33"/>
  <c r="W5349" i="33" s="1"/>
  <c r="X2363" i="33"/>
  <c r="X5349" i="33" s="1"/>
  <c r="Y2363" i="33"/>
  <c r="Y5349" i="33" s="1"/>
  <c r="Z2363" i="33"/>
  <c r="AA2363" i="33"/>
  <c r="AA5349" i="33" s="1"/>
  <c r="AB2363" i="33"/>
  <c r="AC2363" i="33"/>
  <c r="AC5349" i="33" s="1"/>
  <c r="AD2363" i="33"/>
  <c r="AE2363" i="33"/>
  <c r="AE5349" i="33" s="1"/>
  <c r="AF2363" i="33"/>
  <c r="AG2363" i="33"/>
  <c r="AG5349" i="33" s="1"/>
  <c r="AH2363" i="33"/>
  <c r="AI2363" i="33"/>
  <c r="AI5349" i="33" s="1"/>
  <c r="AJ2363" i="33"/>
  <c r="AJ5349" i="33" s="1"/>
  <c r="AK2363" i="33"/>
  <c r="AK5349" i="33" s="1"/>
  <c r="AL2363" i="33"/>
  <c r="AL5349" i="33" s="1"/>
  <c r="AM2363" i="33"/>
  <c r="AM5349" i="33" s="1"/>
  <c r="AN2363" i="33"/>
  <c r="AO2363" i="33"/>
  <c r="AO5349" i="33" s="1"/>
  <c r="AP2363" i="33"/>
  <c r="AQ2363" i="33"/>
  <c r="AQ5349" i="33" s="1"/>
  <c r="AR2363" i="33"/>
  <c r="AS2363" i="33"/>
  <c r="AS5349" i="33" s="1"/>
  <c r="AT2363" i="33"/>
  <c r="AU2363" i="33"/>
  <c r="AU5349" i="33" s="1"/>
  <c r="AV2363" i="33"/>
  <c r="AW2363" i="33"/>
  <c r="AW5349" i="33" s="1"/>
  <c r="AX2363" i="33"/>
  <c r="AY2363" i="33"/>
  <c r="AY5349" i="33" s="1"/>
  <c r="AZ2363" i="33"/>
  <c r="BA2363" i="33"/>
  <c r="BA5349" i="33" s="1"/>
  <c r="BB2363" i="33"/>
  <c r="BC2363" i="33"/>
  <c r="BC5349" i="33" s="1"/>
  <c r="BD2363" i="33"/>
  <c r="BE2363" i="33"/>
  <c r="BE5349" i="33" s="1"/>
  <c r="BF2363" i="33"/>
  <c r="BG2363" i="33"/>
  <c r="BG5349" i="33" s="1"/>
  <c r="BH2363" i="33"/>
  <c r="BI2363" i="33"/>
  <c r="BI5349" i="33" s="1"/>
  <c r="BJ2363" i="33"/>
  <c r="BK2363" i="33"/>
  <c r="BK5349" i="33" s="1"/>
  <c r="BL2363" i="33"/>
  <c r="BM2363" i="33"/>
  <c r="BM5349" i="33" s="1"/>
  <c r="BN2363" i="33"/>
  <c r="BO2363" i="33"/>
  <c r="BO5349" i="33" s="1"/>
  <c r="BP2363" i="33"/>
  <c r="BQ2363" i="33"/>
  <c r="BQ5349" i="33" s="1"/>
  <c r="BR2363" i="33"/>
  <c r="BS2363" i="33"/>
  <c r="BS5349" i="33" s="1"/>
  <c r="BT2363" i="33"/>
  <c r="BU2363" i="33"/>
  <c r="BU5349" i="33" s="1"/>
  <c r="BV2363" i="33"/>
  <c r="BW2363" i="33"/>
  <c r="BW5349" i="33" s="1"/>
  <c r="BX2363" i="33"/>
  <c r="BY2363" i="33"/>
  <c r="BY5349" i="33" s="1"/>
  <c r="BZ2363" i="33"/>
  <c r="CA2363" i="33"/>
  <c r="CA5349" i="33" s="1"/>
  <c r="CB2363" i="33"/>
  <c r="CC2363" i="33"/>
  <c r="CC5349" i="33" s="1"/>
  <c r="CD2363" i="33"/>
  <c r="CE2363" i="33"/>
  <c r="CE5349" i="33" s="1"/>
  <c r="CF2363" i="33"/>
  <c r="CG2363" i="33"/>
  <c r="CG5349" i="33" s="1"/>
  <c r="CH2363" i="33"/>
  <c r="CI2363" i="33"/>
  <c r="CI5349" i="33" s="1"/>
  <c r="CJ2363" i="33"/>
  <c r="CK2363" i="33"/>
  <c r="CK5349" i="33" s="1"/>
  <c r="CL2363" i="33"/>
  <c r="CM2363" i="33"/>
  <c r="CM5349" i="33" s="1"/>
  <c r="CN2363" i="33"/>
  <c r="CO2363" i="33"/>
  <c r="CO5349" i="33" s="1"/>
  <c r="CP2363" i="33"/>
  <c r="CQ2363" i="33"/>
  <c r="CQ5349" i="33" s="1"/>
  <c r="CR2363" i="33"/>
  <c r="CS2363" i="33"/>
  <c r="CS5349" i="33" s="1"/>
  <c r="CT2363" i="33"/>
  <c r="CU2363" i="33"/>
  <c r="CU5349" i="33" s="1"/>
  <c r="CV2363" i="33"/>
  <c r="CW2363" i="33"/>
  <c r="CW5349" i="33" s="1"/>
  <c r="CX2363" i="33"/>
  <c r="B2364" i="33"/>
  <c r="B5350" i="33" s="1"/>
  <c r="C2364" i="33"/>
  <c r="C5350" i="33" s="1"/>
  <c r="D2364" i="33"/>
  <c r="D5350" i="33" s="1"/>
  <c r="E2364" i="33"/>
  <c r="E5350" i="33" s="1"/>
  <c r="F2364" i="33"/>
  <c r="F5350" i="33" s="1"/>
  <c r="G2364" i="33"/>
  <c r="G5350" i="33" s="1"/>
  <c r="H2364" i="33"/>
  <c r="H5350" i="33" s="1"/>
  <c r="I2364" i="33"/>
  <c r="I5350" i="33" s="1"/>
  <c r="J2364" i="33"/>
  <c r="K2364" i="33"/>
  <c r="K5350" i="33" s="1"/>
  <c r="L2364" i="33"/>
  <c r="M2364" i="33"/>
  <c r="M5350" i="33" s="1"/>
  <c r="N2364" i="33"/>
  <c r="O2364" i="33"/>
  <c r="O5350" i="33" s="1"/>
  <c r="P2364" i="33"/>
  <c r="Q2364" i="33"/>
  <c r="Q5350" i="33" s="1"/>
  <c r="R2364" i="33"/>
  <c r="S2364" i="33"/>
  <c r="S5350" i="33" s="1"/>
  <c r="T2364" i="33"/>
  <c r="U2364" i="33"/>
  <c r="U5350" i="33" s="1"/>
  <c r="V2364" i="33"/>
  <c r="V5350" i="33" s="1"/>
  <c r="W2364" i="33"/>
  <c r="W5350" i="33" s="1"/>
  <c r="X2364" i="33"/>
  <c r="X5350" i="33" s="1"/>
  <c r="Y2364" i="33"/>
  <c r="Y5350" i="33" s="1"/>
  <c r="Z2364" i="33"/>
  <c r="AA2364" i="33"/>
  <c r="AA5350" i="33" s="1"/>
  <c r="AB2364" i="33"/>
  <c r="AC2364" i="33"/>
  <c r="AC5350" i="33" s="1"/>
  <c r="AD2364" i="33"/>
  <c r="AE2364" i="33"/>
  <c r="AE5350" i="33" s="1"/>
  <c r="AF2364" i="33"/>
  <c r="AG2364" i="33"/>
  <c r="AG5350" i="33" s="1"/>
  <c r="AH2364" i="33"/>
  <c r="AI2364" i="33"/>
  <c r="AI5350" i="33" s="1"/>
  <c r="AJ2364" i="33"/>
  <c r="AJ5350" i="33" s="1"/>
  <c r="AK2364" i="33"/>
  <c r="AK5350" i="33" s="1"/>
  <c r="AL2364" i="33"/>
  <c r="AL5350" i="33" s="1"/>
  <c r="AM2364" i="33"/>
  <c r="AM5350" i="33" s="1"/>
  <c r="AN2364" i="33"/>
  <c r="AO2364" i="33"/>
  <c r="AO5350" i="33" s="1"/>
  <c r="AP2364" i="33"/>
  <c r="AQ2364" i="33"/>
  <c r="AQ5350" i="33" s="1"/>
  <c r="AR2364" i="33"/>
  <c r="AS2364" i="33"/>
  <c r="AS5350" i="33" s="1"/>
  <c r="AT2364" i="33"/>
  <c r="AU2364" i="33"/>
  <c r="AU5350" i="33" s="1"/>
  <c r="AV2364" i="33"/>
  <c r="AW2364" i="33"/>
  <c r="AW5350" i="33" s="1"/>
  <c r="AX2364" i="33"/>
  <c r="AY2364" i="33"/>
  <c r="AY5350" i="33" s="1"/>
  <c r="AZ2364" i="33"/>
  <c r="BA2364" i="33"/>
  <c r="BA5350" i="33" s="1"/>
  <c r="BB2364" i="33"/>
  <c r="BC2364" i="33"/>
  <c r="BC5350" i="33" s="1"/>
  <c r="BD2364" i="33"/>
  <c r="BE2364" i="33"/>
  <c r="BE5350" i="33" s="1"/>
  <c r="BF2364" i="33"/>
  <c r="BG2364" i="33"/>
  <c r="BG5350" i="33" s="1"/>
  <c r="BH2364" i="33"/>
  <c r="BI2364" i="33"/>
  <c r="BI5350" i="33" s="1"/>
  <c r="BJ2364" i="33"/>
  <c r="BK2364" i="33"/>
  <c r="BK5350" i="33" s="1"/>
  <c r="BL2364" i="33"/>
  <c r="BM2364" i="33"/>
  <c r="BM5350" i="33" s="1"/>
  <c r="BN2364" i="33"/>
  <c r="BO2364" i="33"/>
  <c r="BO5350" i="33" s="1"/>
  <c r="BP2364" i="33"/>
  <c r="BQ2364" i="33"/>
  <c r="BQ5350" i="33" s="1"/>
  <c r="BR2364" i="33"/>
  <c r="BS2364" i="33"/>
  <c r="BS5350" i="33" s="1"/>
  <c r="BT2364" i="33"/>
  <c r="BU2364" i="33"/>
  <c r="BU5350" i="33" s="1"/>
  <c r="BV2364" i="33"/>
  <c r="BW2364" i="33"/>
  <c r="BW5350" i="33" s="1"/>
  <c r="BX2364" i="33"/>
  <c r="BY2364" i="33"/>
  <c r="BY5350" i="33" s="1"/>
  <c r="BZ2364" i="33"/>
  <c r="CA2364" i="33"/>
  <c r="CA5350" i="33" s="1"/>
  <c r="CB2364" i="33"/>
  <c r="CC2364" i="33"/>
  <c r="CC5350" i="33" s="1"/>
  <c r="CD2364" i="33"/>
  <c r="CE2364" i="33"/>
  <c r="CE5350" i="33" s="1"/>
  <c r="CF2364" i="33"/>
  <c r="CG2364" i="33"/>
  <c r="CG5350" i="33" s="1"/>
  <c r="CH2364" i="33"/>
  <c r="CI2364" i="33"/>
  <c r="CI5350" i="33" s="1"/>
  <c r="CJ2364" i="33"/>
  <c r="CK2364" i="33"/>
  <c r="CK5350" i="33" s="1"/>
  <c r="CL2364" i="33"/>
  <c r="CM2364" i="33"/>
  <c r="CM5350" i="33" s="1"/>
  <c r="CN2364" i="33"/>
  <c r="CO2364" i="33"/>
  <c r="CO5350" i="33" s="1"/>
  <c r="CP2364" i="33"/>
  <c r="CQ2364" i="33"/>
  <c r="CQ5350" i="33" s="1"/>
  <c r="CR2364" i="33"/>
  <c r="CS2364" i="33"/>
  <c r="CS5350" i="33" s="1"/>
  <c r="CT2364" i="33"/>
  <c r="CU2364" i="33"/>
  <c r="CU5350" i="33" s="1"/>
  <c r="CV2364" i="33"/>
  <c r="CW2364" i="33"/>
  <c r="CW5350" i="33" s="1"/>
  <c r="CX2364" i="33"/>
  <c r="B2365" i="33"/>
  <c r="B5351" i="33" s="1"/>
  <c r="C2365" i="33"/>
  <c r="C5351" i="33" s="1"/>
  <c r="D2365" i="33"/>
  <c r="D5351" i="33" s="1"/>
  <c r="E2365" i="33"/>
  <c r="E5351" i="33" s="1"/>
  <c r="F2365" i="33"/>
  <c r="F5351" i="33" s="1"/>
  <c r="G2365" i="33"/>
  <c r="G5351" i="33" s="1"/>
  <c r="H2365" i="33"/>
  <c r="H5351" i="33" s="1"/>
  <c r="I2365" i="33"/>
  <c r="I5351" i="33" s="1"/>
  <c r="J2365" i="33"/>
  <c r="K2365" i="33"/>
  <c r="K5351" i="33" s="1"/>
  <c r="L2365" i="33"/>
  <c r="M2365" i="33"/>
  <c r="M5351" i="33" s="1"/>
  <c r="N2365" i="33"/>
  <c r="O2365" i="33"/>
  <c r="O5351" i="33" s="1"/>
  <c r="P2365" i="33"/>
  <c r="Q2365" i="33"/>
  <c r="Q5351" i="33" s="1"/>
  <c r="R2365" i="33"/>
  <c r="S2365" i="33"/>
  <c r="S5351" i="33" s="1"/>
  <c r="T2365" i="33"/>
  <c r="U2365" i="33"/>
  <c r="U5351" i="33" s="1"/>
  <c r="V2365" i="33"/>
  <c r="V5351" i="33" s="1"/>
  <c r="W2365" i="33"/>
  <c r="W5351" i="33" s="1"/>
  <c r="X2365" i="33"/>
  <c r="X5351" i="33" s="1"/>
  <c r="Y2365" i="33"/>
  <c r="Y5351" i="33" s="1"/>
  <c r="Z2365" i="33"/>
  <c r="AA2365" i="33"/>
  <c r="AA5351" i="33" s="1"/>
  <c r="AB2365" i="33"/>
  <c r="AC2365" i="33"/>
  <c r="AC5351" i="33" s="1"/>
  <c r="AD2365" i="33"/>
  <c r="AE2365" i="33"/>
  <c r="AE5351" i="33" s="1"/>
  <c r="AF2365" i="33"/>
  <c r="AG2365" i="33"/>
  <c r="AG5351" i="33" s="1"/>
  <c r="AH2365" i="33"/>
  <c r="AI2365" i="33"/>
  <c r="AI5351" i="33" s="1"/>
  <c r="AJ2365" i="33"/>
  <c r="AJ5351" i="33" s="1"/>
  <c r="AK2365" i="33"/>
  <c r="AK5351" i="33" s="1"/>
  <c r="AL2365" i="33"/>
  <c r="AL5351" i="33" s="1"/>
  <c r="AM2365" i="33"/>
  <c r="AM5351" i="33" s="1"/>
  <c r="AN2365" i="33"/>
  <c r="AO2365" i="33"/>
  <c r="AO5351" i="33" s="1"/>
  <c r="AP2365" i="33"/>
  <c r="AQ2365" i="33"/>
  <c r="AQ5351" i="33" s="1"/>
  <c r="AR2365" i="33"/>
  <c r="AS2365" i="33"/>
  <c r="AS5351" i="33" s="1"/>
  <c r="AT2365" i="33"/>
  <c r="AU2365" i="33"/>
  <c r="AU5351" i="33" s="1"/>
  <c r="AV2365" i="33"/>
  <c r="AW2365" i="33"/>
  <c r="AW5351" i="33" s="1"/>
  <c r="AX2365" i="33"/>
  <c r="AY2365" i="33"/>
  <c r="AY5351" i="33" s="1"/>
  <c r="AZ2365" i="33"/>
  <c r="BA2365" i="33"/>
  <c r="BA5351" i="33" s="1"/>
  <c r="BB2365" i="33"/>
  <c r="BC2365" i="33"/>
  <c r="BC5351" i="33" s="1"/>
  <c r="BD2365" i="33"/>
  <c r="BE2365" i="33"/>
  <c r="BE5351" i="33" s="1"/>
  <c r="BF2365" i="33"/>
  <c r="BG2365" i="33"/>
  <c r="BG5351" i="33" s="1"/>
  <c r="BH2365" i="33"/>
  <c r="BI2365" i="33"/>
  <c r="BI5351" i="33" s="1"/>
  <c r="BJ2365" i="33"/>
  <c r="BK2365" i="33"/>
  <c r="BK5351" i="33" s="1"/>
  <c r="BL2365" i="33"/>
  <c r="BM2365" i="33"/>
  <c r="BM5351" i="33" s="1"/>
  <c r="BN2365" i="33"/>
  <c r="BO2365" i="33"/>
  <c r="BO5351" i="33" s="1"/>
  <c r="BP2365" i="33"/>
  <c r="BQ2365" i="33"/>
  <c r="BQ5351" i="33" s="1"/>
  <c r="BR2365" i="33"/>
  <c r="BS2365" i="33"/>
  <c r="BS5351" i="33" s="1"/>
  <c r="BT2365" i="33"/>
  <c r="BU2365" i="33"/>
  <c r="BU5351" i="33" s="1"/>
  <c r="BV2365" i="33"/>
  <c r="BW2365" i="33"/>
  <c r="BW5351" i="33" s="1"/>
  <c r="BX2365" i="33"/>
  <c r="BY2365" i="33"/>
  <c r="BY5351" i="33" s="1"/>
  <c r="BZ2365" i="33"/>
  <c r="CA2365" i="33"/>
  <c r="CA5351" i="33" s="1"/>
  <c r="CB2365" i="33"/>
  <c r="CC2365" i="33"/>
  <c r="CC5351" i="33" s="1"/>
  <c r="CD2365" i="33"/>
  <c r="CE2365" i="33"/>
  <c r="CE5351" i="33" s="1"/>
  <c r="CF2365" i="33"/>
  <c r="CG2365" i="33"/>
  <c r="CG5351" i="33" s="1"/>
  <c r="CH2365" i="33"/>
  <c r="CI2365" i="33"/>
  <c r="CI5351" i="33" s="1"/>
  <c r="CJ2365" i="33"/>
  <c r="CK2365" i="33"/>
  <c r="CK5351" i="33" s="1"/>
  <c r="CL2365" i="33"/>
  <c r="CM2365" i="33"/>
  <c r="CM5351" i="33" s="1"/>
  <c r="CN2365" i="33"/>
  <c r="CO2365" i="33"/>
  <c r="CO5351" i="33" s="1"/>
  <c r="CP2365" i="33"/>
  <c r="CQ2365" i="33"/>
  <c r="CQ5351" i="33" s="1"/>
  <c r="CR2365" i="33"/>
  <c r="CS2365" i="33"/>
  <c r="CS5351" i="33" s="1"/>
  <c r="CT2365" i="33"/>
  <c r="CU2365" i="33"/>
  <c r="CU5351" i="33" s="1"/>
  <c r="CV2365" i="33"/>
  <c r="CW2365" i="33"/>
  <c r="CW5351" i="33" s="1"/>
  <c r="CX2365" i="33"/>
  <c r="B2366" i="33"/>
  <c r="B5352" i="33" s="1"/>
  <c r="C2366" i="33"/>
  <c r="C5352" i="33" s="1"/>
  <c r="D2366" i="33"/>
  <c r="D5352" i="33" s="1"/>
  <c r="E2366" i="33"/>
  <c r="E5352" i="33" s="1"/>
  <c r="F2366" i="33"/>
  <c r="F5352" i="33" s="1"/>
  <c r="G2366" i="33"/>
  <c r="G5352" i="33" s="1"/>
  <c r="H2366" i="33"/>
  <c r="H5352" i="33" s="1"/>
  <c r="I2366" i="33"/>
  <c r="I5352" i="33" s="1"/>
  <c r="J2366" i="33"/>
  <c r="K2366" i="33"/>
  <c r="K5352" i="33" s="1"/>
  <c r="L2366" i="33"/>
  <c r="M2366" i="33"/>
  <c r="M5352" i="33" s="1"/>
  <c r="N2366" i="33"/>
  <c r="O2366" i="33"/>
  <c r="O5352" i="33" s="1"/>
  <c r="P2366" i="33"/>
  <c r="Q2366" i="33"/>
  <c r="Q5352" i="33" s="1"/>
  <c r="R2366" i="33"/>
  <c r="S2366" i="33"/>
  <c r="S5352" i="33" s="1"/>
  <c r="T2366" i="33"/>
  <c r="U2366" i="33"/>
  <c r="U5352" i="33" s="1"/>
  <c r="V2366" i="33"/>
  <c r="V5352" i="33" s="1"/>
  <c r="W2366" i="33"/>
  <c r="W5352" i="33" s="1"/>
  <c r="X2366" i="33"/>
  <c r="X5352" i="33" s="1"/>
  <c r="Y2366" i="33"/>
  <c r="Y5352" i="33" s="1"/>
  <c r="Z2366" i="33"/>
  <c r="AA2366" i="33"/>
  <c r="AA5352" i="33" s="1"/>
  <c r="AB2366" i="33"/>
  <c r="AC2366" i="33"/>
  <c r="AC5352" i="33" s="1"/>
  <c r="AD2366" i="33"/>
  <c r="AE2366" i="33"/>
  <c r="AE5352" i="33" s="1"/>
  <c r="AF2366" i="33"/>
  <c r="AG2366" i="33"/>
  <c r="AG5352" i="33" s="1"/>
  <c r="AH2366" i="33"/>
  <c r="AI2366" i="33"/>
  <c r="AI5352" i="33" s="1"/>
  <c r="AJ2366" i="33"/>
  <c r="AJ5352" i="33" s="1"/>
  <c r="AK2366" i="33"/>
  <c r="AK5352" i="33" s="1"/>
  <c r="AL2366" i="33"/>
  <c r="AL5352" i="33" s="1"/>
  <c r="AM2366" i="33"/>
  <c r="AM5352" i="33" s="1"/>
  <c r="AN2366" i="33"/>
  <c r="AO2366" i="33"/>
  <c r="AO5352" i="33" s="1"/>
  <c r="AP2366" i="33"/>
  <c r="AQ2366" i="33"/>
  <c r="AQ5352" i="33" s="1"/>
  <c r="AR2366" i="33"/>
  <c r="AS2366" i="33"/>
  <c r="AS5352" i="33" s="1"/>
  <c r="AT2366" i="33"/>
  <c r="AU2366" i="33"/>
  <c r="AU5352" i="33" s="1"/>
  <c r="AV2366" i="33"/>
  <c r="AW2366" i="33"/>
  <c r="AW5352" i="33" s="1"/>
  <c r="AX2366" i="33"/>
  <c r="AY2366" i="33"/>
  <c r="AY5352" i="33" s="1"/>
  <c r="AZ2366" i="33"/>
  <c r="BA2366" i="33"/>
  <c r="BA5352" i="33" s="1"/>
  <c r="BB2366" i="33"/>
  <c r="BC2366" i="33"/>
  <c r="BC5352" i="33" s="1"/>
  <c r="BD2366" i="33"/>
  <c r="BE2366" i="33"/>
  <c r="BE5352" i="33" s="1"/>
  <c r="BF2366" i="33"/>
  <c r="BG2366" i="33"/>
  <c r="BG5352" i="33" s="1"/>
  <c r="BH2366" i="33"/>
  <c r="BI2366" i="33"/>
  <c r="BI5352" i="33" s="1"/>
  <c r="BJ2366" i="33"/>
  <c r="BK2366" i="33"/>
  <c r="BK5352" i="33" s="1"/>
  <c r="BL2366" i="33"/>
  <c r="BM2366" i="33"/>
  <c r="BM5352" i="33" s="1"/>
  <c r="BN2366" i="33"/>
  <c r="BO2366" i="33"/>
  <c r="BO5352" i="33" s="1"/>
  <c r="BP2366" i="33"/>
  <c r="BQ2366" i="33"/>
  <c r="BQ5352" i="33" s="1"/>
  <c r="BR2366" i="33"/>
  <c r="BS2366" i="33"/>
  <c r="BS5352" i="33" s="1"/>
  <c r="BT2366" i="33"/>
  <c r="BU2366" i="33"/>
  <c r="BU5352" i="33" s="1"/>
  <c r="BV2366" i="33"/>
  <c r="BW2366" i="33"/>
  <c r="BW5352" i="33" s="1"/>
  <c r="BX2366" i="33"/>
  <c r="BY2366" i="33"/>
  <c r="BY5352" i="33" s="1"/>
  <c r="BZ2366" i="33"/>
  <c r="CA2366" i="33"/>
  <c r="CA5352" i="33" s="1"/>
  <c r="CB2366" i="33"/>
  <c r="CC2366" i="33"/>
  <c r="CC5352" i="33" s="1"/>
  <c r="CD2366" i="33"/>
  <c r="CE2366" i="33"/>
  <c r="CE5352" i="33" s="1"/>
  <c r="CF2366" i="33"/>
  <c r="CG2366" i="33"/>
  <c r="CG5352" i="33" s="1"/>
  <c r="CH2366" i="33"/>
  <c r="CI2366" i="33"/>
  <c r="CI5352" i="33" s="1"/>
  <c r="CJ2366" i="33"/>
  <c r="CK2366" i="33"/>
  <c r="CK5352" i="33" s="1"/>
  <c r="CL2366" i="33"/>
  <c r="CM2366" i="33"/>
  <c r="CM5352" i="33" s="1"/>
  <c r="CN2366" i="33"/>
  <c r="CO2366" i="33"/>
  <c r="CO5352" i="33" s="1"/>
  <c r="CP2366" i="33"/>
  <c r="CQ2366" i="33"/>
  <c r="CQ5352" i="33" s="1"/>
  <c r="CR2366" i="33"/>
  <c r="CS2366" i="33"/>
  <c r="CS5352" i="33" s="1"/>
  <c r="CT2366" i="33"/>
  <c r="CU2366" i="33"/>
  <c r="CU5352" i="33" s="1"/>
  <c r="CV2366" i="33"/>
  <c r="CW2366" i="33"/>
  <c r="CW5352" i="33" s="1"/>
  <c r="CX2366" i="33"/>
  <c r="B2367" i="33"/>
  <c r="B5353" i="33" s="1"/>
  <c r="C2367" i="33"/>
  <c r="C5353" i="33" s="1"/>
  <c r="D2367" i="33"/>
  <c r="D5353" i="33" s="1"/>
  <c r="E2367" i="33"/>
  <c r="E5353" i="33" s="1"/>
  <c r="F2367" i="33"/>
  <c r="F5353" i="33" s="1"/>
  <c r="G2367" i="33"/>
  <c r="G5353" i="33" s="1"/>
  <c r="H2367" i="33"/>
  <c r="H5353" i="33" s="1"/>
  <c r="I2367" i="33"/>
  <c r="I5353" i="33" s="1"/>
  <c r="J2367" i="33"/>
  <c r="K2367" i="33"/>
  <c r="K5353" i="33" s="1"/>
  <c r="L2367" i="33"/>
  <c r="M2367" i="33"/>
  <c r="M5353" i="33" s="1"/>
  <c r="N2367" i="33"/>
  <c r="O2367" i="33"/>
  <c r="O5353" i="33" s="1"/>
  <c r="P2367" i="33"/>
  <c r="Q2367" i="33"/>
  <c r="Q5353" i="33" s="1"/>
  <c r="R2367" i="33"/>
  <c r="S2367" i="33"/>
  <c r="S5353" i="33" s="1"/>
  <c r="T2367" i="33"/>
  <c r="U2367" i="33"/>
  <c r="U5353" i="33" s="1"/>
  <c r="V2367" i="33"/>
  <c r="V5353" i="33" s="1"/>
  <c r="W2367" i="33"/>
  <c r="W5353" i="33" s="1"/>
  <c r="X2367" i="33"/>
  <c r="X5353" i="33" s="1"/>
  <c r="Y2367" i="33"/>
  <c r="Y5353" i="33" s="1"/>
  <c r="Z2367" i="33"/>
  <c r="AA2367" i="33"/>
  <c r="AA5353" i="33" s="1"/>
  <c r="AB2367" i="33"/>
  <c r="AC2367" i="33"/>
  <c r="AC5353" i="33" s="1"/>
  <c r="AD2367" i="33"/>
  <c r="AE2367" i="33"/>
  <c r="AE5353" i="33" s="1"/>
  <c r="AF2367" i="33"/>
  <c r="AG2367" i="33"/>
  <c r="AG5353" i="33" s="1"/>
  <c r="AH2367" i="33"/>
  <c r="AI2367" i="33"/>
  <c r="AI5353" i="33" s="1"/>
  <c r="AJ2367" i="33"/>
  <c r="AJ5353" i="33" s="1"/>
  <c r="AK2367" i="33"/>
  <c r="AK5353" i="33" s="1"/>
  <c r="AL2367" i="33"/>
  <c r="AL5353" i="33" s="1"/>
  <c r="AM2367" i="33"/>
  <c r="AM5353" i="33" s="1"/>
  <c r="AN2367" i="33"/>
  <c r="AO2367" i="33"/>
  <c r="AO5353" i="33" s="1"/>
  <c r="AP2367" i="33"/>
  <c r="AQ2367" i="33"/>
  <c r="AQ5353" i="33" s="1"/>
  <c r="AR2367" i="33"/>
  <c r="AS2367" i="33"/>
  <c r="AS5353" i="33" s="1"/>
  <c r="AT2367" i="33"/>
  <c r="AU2367" i="33"/>
  <c r="AU5353" i="33" s="1"/>
  <c r="AV2367" i="33"/>
  <c r="AW2367" i="33"/>
  <c r="AW5353" i="33" s="1"/>
  <c r="AX2367" i="33"/>
  <c r="AY2367" i="33"/>
  <c r="AY5353" i="33" s="1"/>
  <c r="AZ2367" i="33"/>
  <c r="BA2367" i="33"/>
  <c r="BA5353" i="33" s="1"/>
  <c r="BB2367" i="33"/>
  <c r="BC2367" i="33"/>
  <c r="BC5353" i="33" s="1"/>
  <c r="BD2367" i="33"/>
  <c r="BE2367" i="33"/>
  <c r="BE5353" i="33" s="1"/>
  <c r="BF2367" i="33"/>
  <c r="BG2367" i="33"/>
  <c r="BG5353" i="33" s="1"/>
  <c r="BH2367" i="33"/>
  <c r="BI2367" i="33"/>
  <c r="BI5353" i="33" s="1"/>
  <c r="BJ2367" i="33"/>
  <c r="BK2367" i="33"/>
  <c r="BK5353" i="33" s="1"/>
  <c r="BL2367" i="33"/>
  <c r="BM2367" i="33"/>
  <c r="BM5353" i="33" s="1"/>
  <c r="BN2367" i="33"/>
  <c r="BO2367" i="33"/>
  <c r="BO5353" i="33" s="1"/>
  <c r="BP2367" i="33"/>
  <c r="BQ2367" i="33"/>
  <c r="BQ5353" i="33" s="1"/>
  <c r="BR2367" i="33"/>
  <c r="BS2367" i="33"/>
  <c r="BS5353" i="33" s="1"/>
  <c r="BT2367" i="33"/>
  <c r="BU2367" i="33"/>
  <c r="BU5353" i="33" s="1"/>
  <c r="BV2367" i="33"/>
  <c r="BW2367" i="33"/>
  <c r="BW5353" i="33" s="1"/>
  <c r="BX2367" i="33"/>
  <c r="BY2367" i="33"/>
  <c r="BY5353" i="33" s="1"/>
  <c r="BZ2367" i="33"/>
  <c r="CA2367" i="33"/>
  <c r="CA5353" i="33" s="1"/>
  <c r="CB2367" i="33"/>
  <c r="CC2367" i="33"/>
  <c r="CC5353" i="33" s="1"/>
  <c r="CD2367" i="33"/>
  <c r="CE2367" i="33"/>
  <c r="CE5353" i="33" s="1"/>
  <c r="CF2367" i="33"/>
  <c r="CG2367" i="33"/>
  <c r="CG5353" i="33" s="1"/>
  <c r="CH2367" i="33"/>
  <c r="CI2367" i="33"/>
  <c r="CI5353" i="33" s="1"/>
  <c r="CJ2367" i="33"/>
  <c r="CK2367" i="33"/>
  <c r="CK5353" i="33" s="1"/>
  <c r="CL2367" i="33"/>
  <c r="CM2367" i="33"/>
  <c r="CM5353" i="33" s="1"/>
  <c r="CN2367" i="33"/>
  <c r="CO2367" i="33"/>
  <c r="CO5353" i="33" s="1"/>
  <c r="CP2367" i="33"/>
  <c r="CQ2367" i="33"/>
  <c r="CQ5353" i="33" s="1"/>
  <c r="CR2367" i="33"/>
  <c r="CS2367" i="33"/>
  <c r="CS5353" i="33" s="1"/>
  <c r="CT2367" i="33"/>
  <c r="CU2367" i="33"/>
  <c r="CU5353" i="33" s="1"/>
  <c r="CV2367" i="33"/>
  <c r="CW2367" i="33"/>
  <c r="CW5353" i="33" s="1"/>
  <c r="CX2367" i="33"/>
  <c r="B2368" i="33"/>
  <c r="B5354" i="33" s="1"/>
  <c r="C2368" i="33"/>
  <c r="C5354" i="33" s="1"/>
  <c r="D2368" i="33"/>
  <c r="D5354" i="33" s="1"/>
  <c r="E2368" i="33"/>
  <c r="E5354" i="33" s="1"/>
  <c r="F2368" i="33"/>
  <c r="F5354" i="33" s="1"/>
  <c r="G2368" i="33"/>
  <c r="G5354" i="33" s="1"/>
  <c r="H2368" i="33"/>
  <c r="H5354" i="33" s="1"/>
  <c r="I2368" i="33"/>
  <c r="I5354" i="33" s="1"/>
  <c r="J2368" i="33"/>
  <c r="K2368" i="33"/>
  <c r="K5354" i="33" s="1"/>
  <c r="L2368" i="33"/>
  <c r="M2368" i="33"/>
  <c r="M5354" i="33" s="1"/>
  <c r="N2368" i="33"/>
  <c r="O2368" i="33"/>
  <c r="O5354" i="33" s="1"/>
  <c r="P2368" i="33"/>
  <c r="Q2368" i="33"/>
  <c r="Q5354" i="33" s="1"/>
  <c r="R2368" i="33"/>
  <c r="S2368" i="33"/>
  <c r="S5354" i="33" s="1"/>
  <c r="T2368" i="33"/>
  <c r="U2368" i="33"/>
  <c r="U5354" i="33" s="1"/>
  <c r="V2368" i="33"/>
  <c r="V5354" i="33" s="1"/>
  <c r="W2368" i="33"/>
  <c r="W5354" i="33" s="1"/>
  <c r="X2368" i="33"/>
  <c r="X5354" i="33" s="1"/>
  <c r="Y2368" i="33"/>
  <c r="Y5354" i="33" s="1"/>
  <c r="Z2368" i="33"/>
  <c r="AA2368" i="33"/>
  <c r="AA5354" i="33" s="1"/>
  <c r="AB2368" i="33"/>
  <c r="AC2368" i="33"/>
  <c r="AC5354" i="33" s="1"/>
  <c r="AD2368" i="33"/>
  <c r="AE2368" i="33"/>
  <c r="AE5354" i="33" s="1"/>
  <c r="AF2368" i="33"/>
  <c r="AG2368" i="33"/>
  <c r="AG5354" i="33" s="1"/>
  <c r="AH2368" i="33"/>
  <c r="AI2368" i="33"/>
  <c r="AI5354" i="33" s="1"/>
  <c r="AJ2368" i="33"/>
  <c r="AJ5354" i="33" s="1"/>
  <c r="AK2368" i="33"/>
  <c r="AK5354" i="33" s="1"/>
  <c r="AL2368" i="33"/>
  <c r="AL5354" i="33" s="1"/>
  <c r="AM2368" i="33"/>
  <c r="AM5354" i="33" s="1"/>
  <c r="AN2368" i="33"/>
  <c r="AO2368" i="33"/>
  <c r="AO5354" i="33" s="1"/>
  <c r="AP2368" i="33"/>
  <c r="AQ2368" i="33"/>
  <c r="AQ5354" i="33" s="1"/>
  <c r="AR2368" i="33"/>
  <c r="AS2368" i="33"/>
  <c r="AS5354" i="33" s="1"/>
  <c r="AT2368" i="33"/>
  <c r="AU2368" i="33"/>
  <c r="AU5354" i="33" s="1"/>
  <c r="AV2368" i="33"/>
  <c r="AW2368" i="33"/>
  <c r="AW5354" i="33" s="1"/>
  <c r="AX2368" i="33"/>
  <c r="AY2368" i="33"/>
  <c r="AY5354" i="33" s="1"/>
  <c r="AZ2368" i="33"/>
  <c r="BA2368" i="33"/>
  <c r="BA5354" i="33" s="1"/>
  <c r="BB2368" i="33"/>
  <c r="BC2368" i="33"/>
  <c r="BC5354" i="33" s="1"/>
  <c r="BD2368" i="33"/>
  <c r="BE2368" i="33"/>
  <c r="BE5354" i="33" s="1"/>
  <c r="BF2368" i="33"/>
  <c r="BG2368" i="33"/>
  <c r="BG5354" i="33" s="1"/>
  <c r="BH2368" i="33"/>
  <c r="BI2368" i="33"/>
  <c r="BI5354" i="33" s="1"/>
  <c r="BJ2368" i="33"/>
  <c r="BK2368" i="33"/>
  <c r="BK5354" i="33" s="1"/>
  <c r="BL2368" i="33"/>
  <c r="BM2368" i="33"/>
  <c r="BM5354" i="33" s="1"/>
  <c r="BN2368" i="33"/>
  <c r="BO2368" i="33"/>
  <c r="BO5354" i="33" s="1"/>
  <c r="BP2368" i="33"/>
  <c r="BQ2368" i="33"/>
  <c r="BQ5354" i="33" s="1"/>
  <c r="BR2368" i="33"/>
  <c r="BS2368" i="33"/>
  <c r="BS5354" i="33" s="1"/>
  <c r="BT2368" i="33"/>
  <c r="BU2368" i="33"/>
  <c r="BU5354" i="33" s="1"/>
  <c r="BV2368" i="33"/>
  <c r="BW2368" i="33"/>
  <c r="BW5354" i="33" s="1"/>
  <c r="BX2368" i="33"/>
  <c r="BY2368" i="33"/>
  <c r="BY5354" i="33" s="1"/>
  <c r="BZ2368" i="33"/>
  <c r="CA2368" i="33"/>
  <c r="CA5354" i="33" s="1"/>
  <c r="CB2368" i="33"/>
  <c r="CC2368" i="33"/>
  <c r="CC5354" i="33" s="1"/>
  <c r="CD2368" i="33"/>
  <c r="CE2368" i="33"/>
  <c r="CE5354" i="33" s="1"/>
  <c r="CF2368" i="33"/>
  <c r="CG2368" i="33"/>
  <c r="CG5354" i="33" s="1"/>
  <c r="CH2368" i="33"/>
  <c r="CI2368" i="33"/>
  <c r="CI5354" i="33" s="1"/>
  <c r="CJ2368" i="33"/>
  <c r="CK2368" i="33"/>
  <c r="CK5354" i="33" s="1"/>
  <c r="CL2368" i="33"/>
  <c r="CM2368" i="33"/>
  <c r="CM5354" i="33" s="1"/>
  <c r="CN2368" i="33"/>
  <c r="CO2368" i="33"/>
  <c r="CO5354" i="33" s="1"/>
  <c r="CP2368" i="33"/>
  <c r="CQ2368" i="33"/>
  <c r="CQ5354" i="33" s="1"/>
  <c r="CR2368" i="33"/>
  <c r="CS2368" i="33"/>
  <c r="CS5354" i="33" s="1"/>
  <c r="CT2368" i="33"/>
  <c r="CU2368" i="33"/>
  <c r="CU5354" i="33" s="1"/>
  <c r="CV2368" i="33"/>
  <c r="CW2368" i="33"/>
  <c r="CW5354" i="33" s="1"/>
  <c r="CX2368" i="33"/>
  <c r="B2369" i="33"/>
  <c r="B5355" i="33" s="1"/>
  <c r="C2369" i="33"/>
  <c r="C5355" i="33" s="1"/>
  <c r="D2369" i="33"/>
  <c r="D5355" i="33" s="1"/>
  <c r="E2369" i="33"/>
  <c r="E5355" i="33" s="1"/>
  <c r="F2369" i="33"/>
  <c r="F5355" i="33" s="1"/>
  <c r="G2369" i="33"/>
  <c r="G5355" i="33" s="1"/>
  <c r="H2369" i="33"/>
  <c r="H5355" i="33" s="1"/>
  <c r="I2369" i="33"/>
  <c r="I5355" i="33" s="1"/>
  <c r="J2369" i="33"/>
  <c r="K2369" i="33"/>
  <c r="K5355" i="33" s="1"/>
  <c r="L2369" i="33"/>
  <c r="M2369" i="33"/>
  <c r="M5355" i="33" s="1"/>
  <c r="N2369" i="33"/>
  <c r="O2369" i="33"/>
  <c r="O5355" i="33" s="1"/>
  <c r="P2369" i="33"/>
  <c r="Q2369" i="33"/>
  <c r="Q5355" i="33" s="1"/>
  <c r="R2369" i="33"/>
  <c r="S2369" i="33"/>
  <c r="S5355" i="33" s="1"/>
  <c r="T2369" i="33"/>
  <c r="U2369" i="33"/>
  <c r="U5355" i="33" s="1"/>
  <c r="V2369" i="33"/>
  <c r="V5355" i="33" s="1"/>
  <c r="W2369" i="33"/>
  <c r="W5355" i="33" s="1"/>
  <c r="X2369" i="33"/>
  <c r="X5355" i="33" s="1"/>
  <c r="Y2369" i="33"/>
  <c r="Y5355" i="33" s="1"/>
  <c r="Z2369" i="33"/>
  <c r="AA2369" i="33"/>
  <c r="AA5355" i="33" s="1"/>
  <c r="AB2369" i="33"/>
  <c r="AC2369" i="33"/>
  <c r="AC5355" i="33" s="1"/>
  <c r="AD2369" i="33"/>
  <c r="AE2369" i="33"/>
  <c r="AE5355" i="33" s="1"/>
  <c r="AF2369" i="33"/>
  <c r="AG2369" i="33"/>
  <c r="AG5355" i="33" s="1"/>
  <c r="AH2369" i="33"/>
  <c r="AI2369" i="33"/>
  <c r="AI5355" i="33" s="1"/>
  <c r="AJ2369" i="33"/>
  <c r="AJ5355" i="33" s="1"/>
  <c r="AK2369" i="33"/>
  <c r="AK5355" i="33" s="1"/>
  <c r="AL2369" i="33"/>
  <c r="AL5355" i="33" s="1"/>
  <c r="AM2369" i="33"/>
  <c r="AM5355" i="33" s="1"/>
  <c r="AN2369" i="33"/>
  <c r="AO2369" i="33"/>
  <c r="AO5355" i="33" s="1"/>
  <c r="AP2369" i="33"/>
  <c r="AQ2369" i="33"/>
  <c r="AQ5355" i="33" s="1"/>
  <c r="AR2369" i="33"/>
  <c r="AS2369" i="33"/>
  <c r="AS5355" i="33" s="1"/>
  <c r="AT2369" i="33"/>
  <c r="AU2369" i="33"/>
  <c r="AU5355" i="33" s="1"/>
  <c r="AV2369" i="33"/>
  <c r="AW2369" i="33"/>
  <c r="AW5355" i="33" s="1"/>
  <c r="AX2369" i="33"/>
  <c r="AY2369" i="33"/>
  <c r="AY5355" i="33" s="1"/>
  <c r="AZ2369" i="33"/>
  <c r="BA2369" i="33"/>
  <c r="BA5355" i="33" s="1"/>
  <c r="BB2369" i="33"/>
  <c r="BC2369" i="33"/>
  <c r="BC5355" i="33" s="1"/>
  <c r="BD2369" i="33"/>
  <c r="BE2369" i="33"/>
  <c r="BE5355" i="33" s="1"/>
  <c r="BF2369" i="33"/>
  <c r="BG2369" i="33"/>
  <c r="BG5355" i="33" s="1"/>
  <c r="BH2369" i="33"/>
  <c r="BI2369" i="33"/>
  <c r="BI5355" i="33" s="1"/>
  <c r="BJ2369" i="33"/>
  <c r="BK2369" i="33"/>
  <c r="BK5355" i="33" s="1"/>
  <c r="BL2369" i="33"/>
  <c r="BM2369" i="33"/>
  <c r="BM5355" i="33" s="1"/>
  <c r="BN2369" i="33"/>
  <c r="BO2369" i="33"/>
  <c r="BO5355" i="33" s="1"/>
  <c r="BP2369" i="33"/>
  <c r="BQ2369" i="33"/>
  <c r="BQ5355" i="33" s="1"/>
  <c r="BR2369" i="33"/>
  <c r="BS2369" i="33"/>
  <c r="BS5355" i="33" s="1"/>
  <c r="BT2369" i="33"/>
  <c r="BU2369" i="33"/>
  <c r="BU5355" i="33" s="1"/>
  <c r="BV2369" i="33"/>
  <c r="BW2369" i="33"/>
  <c r="BW5355" i="33" s="1"/>
  <c r="BX2369" i="33"/>
  <c r="BY2369" i="33"/>
  <c r="BY5355" i="33" s="1"/>
  <c r="BZ2369" i="33"/>
  <c r="CA2369" i="33"/>
  <c r="CA5355" i="33" s="1"/>
  <c r="CB2369" i="33"/>
  <c r="CC2369" i="33"/>
  <c r="CC5355" i="33" s="1"/>
  <c r="CD2369" i="33"/>
  <c r="CE2369" i="33"/>
  <c r="CE5355" i="33" s="1"/>
  <c r="CF2369" i="33"/>
  <c r="CG2369" i="33"/>
  <c r="CG5355" i="33" s="1"/>
  <c r="CH2369" i="33"/>
  <c r="CI2369" i="33"/>
  <c r="CI5355" i="33" s="1"/>
  <c r="CJ2369" i="33"/>
  <c r="CK2369" i="33"/>
  <c r="CK5355" i="33" s="1"/>
  <c r="CL2369" i="33"/>
  <c r="CM2369" i="33"/>
  <c r="CM5355" i="33" s="1"/>
  <c r="CN2369" i="33"/>
  <c r="CO2369" i="33"/>
  <c r="CO5355" i="33" s="1"/>
  <c r="CP2369" i="33"/>
  <c r="CQ2369" i="33"/>
  <c r="CQ5355" i="33" s="1"/>
  <c r="CR2369" i="33"/>
  <c r="CS2369" i="33"/>
  <c r="CS5355" i="33" s="1"/>
  <c r="CT2369" i="33"/>
  <c r="CU2369" i="33"/>
  <c r="CU5355" i="33" s="1"/>
  <c r="CV2369" i="33"/>
  <c r="CW2369" i="33"/>
  <c r="CW5355" i="33" s="1"/>
  <c r="CX2369" i="33"/>
  <c r="B2370" i="33"/>
  <c r="B5356" i="33" s="1"/>
  <c r="C2370" i="33"/>
  <c r="C5356" i="33" s="1"/>
  <c r="D2370" i="33"/>
  <c r="D5356" i="33" s="1"/>
  <c r="E2370" i="33"/>
  <c r="E5356" i="33" s="1"/>
  <c r="F2370" i="33"/>
  <c r="F5356" i="33" s="1"/>
  <c r="G2370" i="33"/>
  <c r="G5356" i="33" s="1"/>
  <c r="H2370" i="33"/>
  <c r="H5356" i="33" s="1"/>
  <c r="I2370" i="33"/>
  <c r="I5356" i="33" s="1"/>
  <c r="J2370" i="33"/>
  <c r="K2370" i="33"/>
  <c r="K5356" i="33" s="1"/>
  <c r="L2370" i="33"/>
  <c r="M2370" i="33"/>
  <c r="M5356" i="33" s="1"/>
  <c r="N2370" i="33"/>
  <c r="O2370" i="33"/>
  <c r="O5356" i="33" s="1"/>
  <c r="P2370" i="33"/>
  <c r="Q2370" i="33"/>
  <c r="Q5356" i="33" s="1"/>
  <c r="R2370" i="33"/>
  <c r="S2370" i="33"/>
  <c r="S5356" i="33" s="1"/>
  <c r="T2370" i="33"/>
  <c r="U2370" i="33"/>
  <c r="U5356" i="33" s="1"/>
  <c r="V2370" i="33"/>
  <c r="V5356" i="33" s="1"/>
  <c r="W2370" i="33"/>
  <c r="W5356" i="33" s="1"/>
  <c r="X2370" i="33"/>
  <c r="X5356" i="33" s="1"/>
  <c r="Y2370" i="33"/>
  <c r="Y5356" i="33" s="1"/>
  <c r="Z2370" i="33"/>
  <c r="AA2370" i="33"/>
  <c r="AA5356" i="33" s="1"/>
  <c r="AB2370" i="33"/>
  <c r="AC2370" i="33"/>
  <c r="AC5356" i="33" s="1"/>
  <c r="AD2370" i="33"/>
  <c r="AE2370" i="33"/>
  <c r="AE5356" i="33" s="1"/>
  <c r="AF2370" i="33"/>
  <c r="AG2370" i="33"/>
  <c r="AG5356" i="33" s="1"/>
  <c r="AH2370" i="33"/>
  <c r="AI2370" i="33"/>
  <c r="AI5356" i="33" s="1"/>
  <c r="AJ2370" i="33"/>
  <c r="AJ5356" i="33" s="1"/>
  <c r="AK2370" i="33"/>
  <c r="AK5356" i="33" s="1"/>
  <c r="AL2370" i="33"/>
  <c r="AL5356" i="33" s="1"/>
  <c r="AM2370" i="33"/>
  <c r="AM5356" i="33" s="1"/>
  <c r="AN2370" i="33"/>
  <c r="AO2370" i="33"/>
  <c r="AO5356" i="33" s="1"/>
  <c r="AP2370" i="33"/>
  <c r="AQ2370" i="33"/>
  <c r="AQ5356" i="33" s="1"/>
  <c r="AR2370" i="33"/>
  <c r="AS2370" i="33"/>
  <c r="AS5356" i="33" s="1"/>
  <c r="AT2370" i="33"/>
  <c r="AU2370" i="33"/>
  <c r="AU5356" i="33" s="1"/>
  <c r="AV2370" i="33"/>
  <c r="AW2370" i="33"/>
  <c r="AW5356" i="33" s="1"/>
  <c r="AX2370" i="33"/>
  <c r="AY2370" i="33"/>
  <c r="AY5356" i="33" s="1"/>
  <c r="AZ2370" i="33"/>
  <c r="BA2370" i="33"/>
  <c r="BA5356" i="33" s="1"/>
  <c r="BB2370" i="33"/>
  <c r="BC2370" i="33"/>
  <c r="BC5356" i="33" s="1"/>
  <c r="BD2370" i="33"/>
  <c r="BE2370" i="33"/>
  <c r="BE5356" i="33" s="1"/>
  <c r="BF2370" i="33"/>
  <c r="BG2370" i="33"/>
  <c r="BG5356" i="33" s="1"/>
  <c r="BH2370" i="33"/>
  <c r="BI2370" i="33"/>
  <c r="BI5356" i="33" s="1"/>
  <c r="BJ2370" i="33"/>
  <c r="BK2370" i="33"/>
  <c r="BK5356" i="33" s="1"/>
  <c r="BL2370" i="33"/>
  <c r="BM2370" i="33"/>
  <c r="BM5356" i="33" s="1"/>
  <c r="BN2370" i="33"/>
  <c r="BO2370" i="33"/>
  <c r="BO5356" i="33" s="1"/>
  <c r="BP2370" i="33"/>
  <c r="BQ2370" i="33"/>
  <c r="BQ5356" i="33" s="1"/>
  <c r="BR2370" i="33"/>
  <c r="BS2370" i="33"/>
  <c r="BS5356" i="33" s="1"/>
  <c r="BT2370" i="33"/>
  <c r="BU2370" i="33"/>
  <c r="BU5356" i="33" s="1"/>
  <c r="BV2370" i="33"/>
  <c r="BW2370" i="33"/>
  <c r="BW5356" i="33" s="1"/>
  <c r="BX2370" i="33"/>
  <c r="BY2370" i="33"/>
  <c r="BY5356" i="33" s="1"/>
  <c r="BZ2370" i="33"/>
  <c r="CA2370" i="33"/>
  <c r="CA5356" i="33" s="1"/>
  <c r="CB2370" i="33"/>
  <c r="CC2370" i="33"/>
  <c r="CC5356" i="33" s="1"/>
  <c r="CD2370" i="33"/>
  <c r="CE2370" i="33"/>
  <c r="CE5356" i="33" s="1"/>
  <c r="CF2370" i="33"/>
  <c r="CG2370" i="33"/>
  <c r="CG5356" i="33" s="1"/>
  <c r="CH2370" i="33"/>
  <c r="CI2370" i="33"/>
  <c r="CI5356" i="33" s="1"/>
  <c r="CJ2370" i="33"/>
  <c r="CK2370" i="33"/>
  <c r="CK5356" i="33" s="1"/>
  <c r="CL2370" i="33"/>
  <c r="CM2370" i="33"/>
  <c r="CM5356" i="33" s="1"/>
  <c r="CN2370" i="33"/>
  <c r="CO2370" i="33"/>
  <c r="CO5356" i="33" s="1"/>
  <c r="CP2370" i="33"/>
  <c r="CQ2370" i="33"/>
  <c r="CQ5356" i="33" s="1"/>
  <c r="CR2370" i="33"/>
  <c r="CS2370" i="33"/>
  <c r="CS5356" i="33" s="1"/>
  <c r="CT2370" i="33"/>
  <c r="CU2370" i="33"/>
  <c r="CU5356" i="33" s="1"/>
  <c r="CV2370" i="33"/>
  <c r="CW2370" i="33"/>
  <c r="CW5356" i="33" s="1"/>
  <c r="CX2370" i="33"/>
  <c r="B2371" i="33"/>
  <c r="B5357" i="33" s="1"/>
  <c r="C2371" i="33"/>
  <c r="C5357" i="33" s="1"/>
  <c r="D2371" i="33"/>
  <c r="D5357" i="33" s="1"/>
  <c r="E2371" i="33"/>
  <c r="E5357" i="33" s="1"/>
  <c r="F2371" i="33"/>
  <c r="F5357" i="33" s="1"/>
  <c r="G2371" i="33"/>
  <c r="G5357" i="33" s="1"/>
  <c r="H2371" i="33"/>
  <c r="H5357" i="33" s="1"/>
  <c r="I2371" i="33"/>
  <c r="I5357" i="33" s="1"/>
  <c r="J2371" i="33"/>
  <c r="K2371" i="33"/>
  <c r="K5357" i="33" s="1"/>
  <c r="L2371" i="33"/>
  <c r="M2371" i="33"/>
  <c r="M5357" i="33" s="1"/>
  <c r="N2371" i="33"/>
  <c r="O2371" i="33"/>
  <c r="O5357" i="33" s="1"/>
  <c r="P2371" i="33"/>
  <c r="Q2371" i="33"/>
  <c r="Q5357" i="33" s="1"/>
  <c r="R2371" i="33"/>
  <c r="S2371" i="33"/>
  <c r="S5357" i="33" s="1"/>
  <c r="T2371" i="33"/>
  <c r="U2371" i="33"/>
  <c r="U5357" i="33" s="1"/>
  <c r="V2371" i="33"/>
  <c r="V5357" i="33" s="1"/>
  <c r="W2371" i="33"/>
  <c r="W5357" i="33" s="1"/>
  <c r="X2371" i="33"/>
  <c r="X5357" i="33" s="1"/>
  <c r="Y2371" i="33"/>
  <c r="Y5357" i="33" s="1"/>
  <c r="Z2371" i="33"/>
  <c r="AA2371" i="33"/>
  <c r="AA5357" i="33" s="1"/>
  <c r="AB2371" i="33"/>
  <c r="AC2371" i="33"/>
  <c r="AC5357" i="33" s="1"/>
  <c r="AD2371" i="33"/>
  <c r="AE2371" i="33"/>
  <c r="AE5357" i="33" s="1"/>
  <c r="AF2371" i="33"/>
  <c r="AG2371" i="33"/>
  <c r="AG5357" i="33" s="1"/>
  <c r="AH2371" i="33"/>
  <c r="AI2371" i="33"/>
  <c r="AI5357" i="33" s="1"/>
  <c r="AJ2371" i="33"/>
  <c r="AJ5357" i="33" s="1"/>
  <c r="AK2371" i="33"/>
  <c r="AK5357" i="33" s="1"/>
  <c r="AL2371" i="33"/>
  <c r="AL5357" i="33" s="1"/>
  <c r="AM2371" i="33"/>
  <c r="AM5357" i="33" s="1"/>
  <c r="AN2371" i="33"/>
  <c r="AO2371" i="33"/>
  <c r="AO5357" i="33" s="1"/>
  <c r="AP2371" i="33"/>
  <c r="AQ2371" i="33"/>
  <c r="AQ5357" i="33" s="1"/>
  <c r="AR2371" i="33"/>
  <c r="AS2371" i="33"/>
  <c r="AS5357" i="33" s="1"/>
  <c r="AT2371" i="33"/>
  <c r="AU2371" i="33"/>
  <c r="AU5357" i="33" s="1"/>
  <c r="AV2371" i="33"/>
  <c r="AW2371" i="33"/>
  <c r="AW5357" i="33" s="1"/>
  <c r="AX2371" i="33"/>
  <c r="AY2371" i="33"/>
  <c r="AY5357" i="33" s="1"/>
  <c r="AZ2371" i="33"/>
  <c r="BA2371" i="33"/>
  <c r="BA5357" i="33" s="1"/>
  <c r="BB2371" i="33"/>
  <c r="BC2371" i="33"/>
  <c r="BC5357" i="33" s="1"/>
  <c r="BD2371" i="33"/>
  <c r="BE2371" i="33"/>
  <c r="BE5357" i="33" s="1"/>
  <c r="BF2371" i="33"/>
  <c r="BG2371" i="33"/>
  <c r="BG5357" i="33" s="1"/>
  <c r="BH2371" i="33"/>
  <c r="BI2371" i="33"/>
  <c r="BI5357" i="33" s="1"/>
  <c r="BJ2371" i="33"/>
  <c r="BK2371" i="33"/>
  <c r="BK5357" i="33" s="1"/>
  <c r="BL2371" i="33"/>
  <c r="BM2371" i="33"/>
  <c r="BM5357" i="33" s="1"/>
  <c r="BN2371" i="33"/>
  <c r="BO2371" i="33"/>
  <c r="BO5357" i="33" s="1"/>
  <c r="BP2371" i="33"/>
  <c r="BQ2371" i="33"/>
  <c r="BQ5357" i="33" s="1"/>
  <c r="BR2371" i="33"/>
  <c r="BS2371" i="33"/>
  <c r="BS5357" i="33" s="1"/>
  <c r="BT2371" i="33"/>
  <c r="BU2371" i="33"/>
  <c r="BU5357" i="33" s="1"/>
  <c r="BV2371" i="33"/>
  <c r="BW2371" i="33"/>
  <c r="BW5357" i="33" s="1"/>
  <c r="BX2371" i="33"/>
  <c r="BY2371" i="33"/>
  <c r="BY5357" i="33" s="1"/>
  <c r="BZ2371" i="33"/>
  <c r="CA2371" i="33"/>
  <c r="CA5357" i="33" s="1"/>
  <c r="CB2371" i="33"/>
  <c r="CC2371" i="33"/>
  <c r="CC5357" i="33" s="1"/>
  <c r="CD2371" i="33"/>
  <c r="CE2371" i="33"/>
  <c r="CE5357" i="33" s="1"/>
  <c r="CF2371" i="33"/>
  <c r="CG2371" i="33"/>
  <c r="CG5357" i="33" s="1"/>
  <c r="CH2371" i="33"/>
  <c r="CI2371" i="33"/>
  <c r="CI5357" i="33" s="1"/>
  <c r="CJ2371" i="33"/>
  <c r="CK2371" i="33"/>
  <c r="CK5357" i="33" s="1"/>
  <c r="CL2371" i="33"/>
  <c r="CM2371" i="33"/>
  <c r="CM5357" i="33" s="1"/>
  <c r="CN2371" i="33"/>
  <c r="CO2371" i="33"/>
  <c r="CO5357" i="33" s="1"/>
  <c r="CP2371" i="33"/>
  <c r="CQ2371" i="33"/>
  <c r="CQ5357" i="33" s="1"/>
  <c r="CR2371" i="33"/>
  <c r="CS2371" i="33"/>
  <c r="CS5357" i="33" s="1"/>
  <c r="CT2371" i="33"/>
  <c r="CU2371" i="33"/>
  <c r="CU5357" i="33" s="1"/>
  <c r="CV2371" i="33"/>
  <c r="CW2371" i="33"/>
  <c r="CW5357" i="33" s="1"/>
  <c r="CX2371" i="33"/>
  <c r="B2372" i="33"/>
  <c r="B5358" i="33" s="1"/>
  <c r="C2372" i="33"/>
  <c r="C5358" i="33" s="1"/>
  <c r="D2372" i="33"/>
  <c r="D5358" i="33" s="1"/>
  <c r="E2372" i="33"/>
  <c r="E5358" i="33" s="1"/>
  <c r="F2372" i="33"/>
  <c r="F5358" i="33" s="1"/>
  <c r="G2372" i="33"/>
  <c r="G5358" i="33" s="1"/>
  <c r="H2372" i="33"/>
  <c r="H5358" i="33" s="1"/>
  <c r="I2372" i="33"/>
  <c r="I5358" i="33" s="1"/>
  <c r="J2372" i="33"/>
  <c r="K2372" i="33"/>
  <c r="K5358" i="33" s="1"/>
  <c r="L2372" i="33"/>
  <c r="M2372" i="33"/>
  <c r="M5358" i="33" s="1"/>
  <c r="N2372" i="33"/>
  <c r="O2372" i="33"/>
  <c r="O5358" i="33" s="1"/>
  <c r="P2372" i="33"/>
  <c r="Q2372" i="33"/>
  <c r="Q5358" i="33" s="1"/>
  <c r="R2372" i="33"/>
  <c r="S2372" i="33"/>
  <c r="S5358" i="33" s="1"/>
  <c r="T2372" i="33"/>
  <c r="U2372" i="33"/>
  <c r="U5358" i="33" s="1"/>
  <c r="V2372" i="33"/>
  <c r="V5358" i="33" s="1"/>
  <c r="W2372" i="33"/>
  <c r="W5358" i="33" s="1"/>
  <c r="X2372" i="33"/>
  <c r="X5358" i="33" s="1"/>
  <c r="Y2372" i="33"/>
  <c r="Y5358" i="33" s="1"/>
  <c r="Z2372" i="33"/>
  <c r="AA2372" i="33"/>
  <c r="AA5358" i="33" s="1"/>
  <c r="AB2372" i="33"/>
  <c r="AC2372" i="33"/>
  <c r="AC5358" i="33" s="1"/>
  <c r="AD2372" i="33"/>
  <c r="AE2372" i="33"/>
  <c r="AE5358" i="33" s="1"/>
  <c r="AF2372" i="33"/>
  <c r="AG2372" i="33"/>
  <c r="AG5358" i="33" s="1"/>
  <c r="AH2372" i="33"/>
  <c r="AI2372" i="33"/>
  <c r="AI5358" i="33" s="1"/>
  <c r="AJ2372" i="33"/>
  <c r="AJ5358" i="33" s="1"/>
  <c r="AK2372" i="33"/>
  <c r="AK5358" i="33" s="1"/>
  <c r="AL2372" i="33"/>
  <c r="AL5358" i="33" s="1"/>
  <c r="AM2372" i="33"/>
  <c r="AM5358" i="33" s="1"/>
  <c r="AN2372" i="33"/>
  <c r="AO2372" i="33"/>
  <c r="AO5358" i="33" s="1"/>
  <c r="AP2372" i="33"/>
  <c r="AQ2372" i="33"/>
  <c r="AQ5358" i="33" s="1"/>
  <c r="AR2372" i="33"/>
  <c r="AS2372" i="33"/>
  <c r="AS5358" i="33" s="1"/>
  <c r="AT2372" i="33"/>
  <c r="AU2372" i="33"/>
  <c r="AU5358" i="33" s="1"/>
  <c r="AV2372" i="33"/>
  <c r="AW2372" i="33"/>
  <c r="AW5358" i="33" s="1"/>
  <c r="AX2372" i="33"/>
  <c r="AY2372" i="33"/>
  <c r="AY5358" i="33" s="1"/>
  <c r="AZ2372" i="33"/>
  <c r="BA2372" i="33"/>
  <c r="BA5358" i="33" s="1"/>
  <c r="BB2372" i="33"/>
  <c r="BC2372" i="33"/>
  <c r="BC5358" i="33" s="1"/>
  <c r="BD2372" i="33"/>
  <c r="BE2372" i="33"/>
  <c r="BE5358" i="33" s="1"/>
  <c r="BF2372" i="33"/>
  <c r="BG2372" i="33"/>
  <c r="BG5358" i="33" s="1"/>
  <c r="BH2372" i="33"/>
  <c r="BI2372" i="33"/>
  <c r="BI5358" i="33" s="1"/>
  <c r="BJ2372" i="33"/>
  <c r="BK2372" i="33"/>
  <c r="BK5358" i="33" s="1"/>
  <c r="BL2372" i="33"/>
  <c r="BM2372" i="33"/>
  <c r="BM5358" i="33" s="1"/>
  <c r="BN2372" i="33"/>
  <c r="BO2372" i="33"/>
  <c r="BO5358" i="33" s="1"/>
  <c r="BP2372" i="33"/>
  <c r="BQ2372" i="33"/>
  <c r="BQ5358" i="33" s="1"/>
  <c r="BR2372" i="33"/>
  <c r="BS2372" i="33"/>
  <c r="BS5358" i="33" s="1"/>
  <c r="BT2372" i="33"/>
  <c r="BU2372" i="33"/>
  <c r="BU5358" i="33" s="1"/>
  <c r="BV2372" i="33"/>
  <c r="BW2372" i="33"/>
  <c r="BW5358" i="33" s="1"/>
  <c r="BX2372" i="33"/>
  <c r="BY2372" i="33"/>
  <c r="BY5358" i="33" s="1"/>
  <c r="BZ2372" i="33"/>
  <c r="CA2372" i="33"/>
  <c r="CA5358" i="33" s="1"/>
  <c r="CB2372" i="33"/>
  <c r="CC2372" i="33"/>
  <c r="CC5358" i="33" s="1"/>
  <c r="CD2372" i="33"/>
  <c r="CE2372" i="33"/>
  <c r="CE5358" i="33" s="1"/>
  <c r="CF2372" i="33"/>
  <c r="CG2372" i="33"/>
  <c r="CG5358" i="33" s="1"/>
  <c r="CH2372" i="33"/>
  <c r="CI2372" i="33"/>
  <c r="CI5358" i="33" s="1"/>
  <c r="CJ2372" i="33"/>
  <c r="CK2372" i="33"/>
  <c r="CK5358" i="33" s="1"/>
  <c r="CL2372" i="33"/>
  <c r="CM2372" i="33"/>
  <c r="CM5358" i="33" s="1"/>
  <c r="CN2372" i="33"/>
  <c r="CO2372" i="33"/>
  <c r="CO5358" i="33" s="1"/>
  <c r="CP2372" i="33"/>
  <c r="CQ2372" i="33"/>
  <c r="CQ5358" i="33" s="1"/>
  <c r="CR2372" i="33"/>
  <c r="CS2372" i="33"/>
  <c r="CS5358" i="33" s="1"/>
  <c r="CT2372" i="33"/>
  <c r="CU2372" i="33"/>
  <c r="CU5358" i="33" s="1"/>
  <c r="CV2372" i="33"/>
  <c r="CW2372" i="33"/>
  <c r="CW5358" i="33" s="1"/>
  <c r="CX2372" i="33"/>
  <c r="B2373" i="33"/>
  <c r="B5359" i="33" s="1"/>
  <c r="C2373" i="33"/>
  <c r="C5359" i="33" s="1"/>
  <c r="D2373" i="33"/>
  <c r="D5359" i="33" s="1"/>
  <c r="E2373" i="33"/>
  <c r="E5359" i="33" s="1"/>
  <c r="F2373" i="33"/>
  <c r="F5359" i="33" s="1"/>
  <c r="G2373" i="33"/>
  <c r="G5359" i="33" s="1"/>
  <c r="H2373" i="33"/>
  <c r="H5359" i="33" s="1"/>
  <c r="I2373" i="33"/>
  <c r="I5359" i="33" s="1"/>
  <c r="J2373" i="33"/>
  <c r="K2373" i="33"/>
  <c r="K5359" i="33" s="1"/>
  <c r="L2373" i="33"/>
  <c r="M2373" i="33"/>
  <c r="M5359" i="33" s="1"/>
  <c r="N2373" i="33"/>
  <c r="O2373" i="33"/>
  <c r="O5359" i="33" s="1"/>
  <c r="P2373" i="33"/>
  <c r="Q2373" i="33"/>
  <c r="Q5359" i="33" s="1"/>
  <c r="R2373" i="33"/>
  <c r="S2373" i="33"/>
  <c r="S5359" i="33" s="1"/>
  <c r="T2373" i="33"/>
  <c r="U2373" i="33"/>
  <c r="U5359" i="33" s="1"/>
  <c r="V2373" i="33"/>
  <c r="V5359" i="33" s="1"/>
  <c r="W2373" i="33"/>
  <c r="W5359" i="33" s="1"/>
  <c r="X2373" i="33"/>
  <c r="X5359" i="33" s="1"/>
  <c r="Y2373" i="33"/>
  <c r="Y5359" i="33" s="1"/>
  <c r="Z2373" i="33"/>
  <c r="AA2373" i="33"/>
  <c r="AA5359" i="33" s="1"/>
  <c r="AB2373" i="33"/>
  <c r="AC2373" i="33"/>
  <c r="AC5359" i="33" s="1"/>
  <c r="AD2373" i="33"/>
  <c r="AE2373" i="33"/>
  <c r="AE5359" i="33" s="1"/>
  <c r="AF2373" i="33"/>
  <c r="AG2373" i="33"/>
  <c r="AG5359" i="33" s="1"/>
  <c r="AH2373" i="33"/>
  <c r="AI2373" i="33"/>
  <c r="AI5359" i="33" s="1"/>
  <c r="AJ2373" i="33"/>
  <c r="AJ5359" i="33" s="1"/>
  <c r="AK2373" i="33"/>
  <c r="AK5359" i="33" s="1"/>
  <c r="AL2373" i="33"/>
  <c r="AL5359" i="33" s="1"/>
  <c r="AM2373" i="33"/>
  <c r="AM5359" i="33" s="1"/>
  <c r="AN2373" i="33"/>
  <c r="AO2373" i="33"/>
  <c r="AO5359" i="33" s="1"/>
  <c r="AP2373" i="33"/>
  <c r="AQ2373" i="33"/>
  <c r="AQ5359" i="33" s="1"/>
  <c r="AR2373" i="33"/>
  <c r="AS2373" i="33"/>
  <c r="AS5359" i="33" s="1"/>
  <c r="AT2373" i="33"/>
  <c r="AU2373" i="33"/>
  <c r="AU5359" i="33" s="1"/>
  <c r="AV2373" i="33"/>
  <c r="AW2373" i="33"/>
  <c r="AW5359" i="33" s="1"/>
  <c r="AX2373" i="33"/>
  <c r="AY2373" i="33"/>
  <c r="AY5359" i="33" s="1"/>
  <c r="AZ2373" i="33"/>
  <c r="BA2373" i="33"/>
  <c r="BA5359" i="33" s="1"/>
  <c r="BB2373" i="33"/>
  <c r="BC2373" i="33"/>
  <c r="BC5359" i="33" s="1"/>
  <c r="BD2373" i="33"/>
  <c r="BE2373" i="33"/>
  <c r="BE5359" i="33" s="1"/>
  <c r="BF2373" i="33"/>
  <c r="BG2373" i="33"/>
  <c r="BG5359" i="33" s="1"/>
  <c r="BH2373" i="33"/>
  <c r="BI2373" i="33"/>
  <c r="BI5359" i="33" s="1"/>
  <c r="BJ2373" i="33"/>
  <c r="BK2373" i="33"/>
  <c r="BK5359" i="33" s="1"/>
  <c r="BL2373" i="33"/>
  <c r="BM2373" i="33"/>
  <c r="BM5359" i="33" s="1"/>
  <c r="BN2373" i="33"/>
  <c r="BO2373" i="33"/>
  <c r="BO5359" i="33" s="1"/>
  <c r="BP2373" i="33"/>
  <c r="BQ2373" i="33"/>
  <c r="BQ5359" i="33" s="1"/>
  <c r="BR2373" i="33"/>
  <c r="BS2373" i="33"/>
  <c r="BS5359" i="33" s="1"/>
  <c r="BT2373" i="33"/>
  <c r="BU2373" i="33"/>
  <c r="BU5359" i="33" s="1"/>
  <c r="BV2373" i="33"/>
  <c r="BW2373" i="33"/>
  <c r="BW5359" i="33" s="1"/>
  <c r="BX2373" i="33"/>
  <c r="BY2373" i="33"/>
  <c r="BY5359" i="33" s="1"/>
  <c r="BZ2373" i="33"/>
  <c r="CA2373" i="33"/>
  <c r="CA5359" i="33" s="1"/>
  <c r="CB2373" i="33"/>
  <c r="CC2373" i="33"/>
  <c r="CC5359" i="33" s="1"/>
  <c r="CD2373" i="33"/>
  <c r="CE2373" i="33"/>
  <c r="CE5359" i="33" s="1"/>
  <c r="CF2373" i="33"/>
  <c r="CG2373" i="33"/>
  <c r="CG5359" i="33" s="1"/>
  <c r="CH2373" i="33"/>
  <c r="CI2373" i="33"/>
  <c r="CI5359" i="33" s="1"/>
  <c r="CJ2373" i="33"/>
  <c r="CK2373" i="33"/>
  <c r="CK5359" i="33" s="1"/>
  <c r="CL2373" i="33"/>
  <c r="CM2373" i="33"/>
  <c r="CM5359" i="33" s="1"/>
  <c r="CN2373" i="33"/>
  <c r="CO2373" i="33"/>
  <c r="CO5359" i="33" s="1"/>
  <c r="CP2373" i="33"/>
  <c r="CQ2373" i="33"/>
  <c r="CQ5359" i="33" s="1"/>
  <c r="CR2373" i="33"/>
  <c r="CS2373" i="33"/>
  <c r="CS5359" i="33" s="1"/>
  <c r="CT2373" i="33"/>
  <c r="CU2373" i="33"/>
  <c r="CU5359" i="33" s="1"/>
  <c r="CV2373" i="33"/>
  <c r="CW2373" i="33"/>
  <c r="CW5359" i="33" s="1"/>
  <c r="CX2373" i="33"/>
  <c r="B2374" i="33"/>
  <c r="B5360" i="33" s="1"/>
  <c r="C2374" i="33"/>
  <c r="C5360" i="33" s="1"/>
  <c r="D2374" i="33"/>
  <c r="D5360" i="33" s="1"/>
  <c r="E2374" i="33"/>
  <c r="E5360" i="33" s="1"/>
  <c r="F2374" i="33"/>
  <c r="F5360" i="33" s="1"/>
  <c r="G2374" i="33"/>
  <c r="G5360" i="33" s="1"/>
  <c r="H2374" i="33"/>
  <c r="H5360" i="33" s="1"/>
  <c r="I2374" i="33"/>
  <c r="I5360" i="33" s="1"/>
  <c r="J2374" i="33"/>
  <c r="K2374" i="33"/>
  <c r="K5360" i="33" s="1"/>
  <c r="L2374" i="33"/>
  <c r="M2374" i="33"/>
  <c r="M5360" i="33" s="1"/>
  <c r="N2374" i="33"/>
  <c r="O2374" i="33"/>
  <c r="O5360" i="33" s="1"/>
  <c r="P2374" i="33"/>
  <c r="Q2374" i="33"/>
  <c r="Q5360" i="33" s="1"/>
  <c r="R2374" i="33"/>
  <c r="S2374" i="33"/>
  <c r="S5360" i="33" s="1"/>
  <c r="T2374" i="33"/>
  <c r="U2374" i="33"/>
  <c r="U5360" i="33" s="1"/>
  <c r="V2374" i="33"/>
  <c r="V5360" i="33" s="1"/>
  <c r="W2374" i="33"/>
  <c r="W5360" i="33" s="1"/>
  <c r="X2374" i="33"/>
  <c r="X5360" i="33" s="1"/>
  <c r="Y2374" i="33"/>
  <c r="Y5360" i="33" s="1"/>
  <c r="Z2374" i="33"/>
  <c r="AA2374" i="33"/>
  <c r="AA5360" i="33" s="1"/>
  <c r="AB2374" i="33"/>
  <c r="AC2374" i="33"/>
  <c r="AC5360" i="33" s="1"/>
  <c r="AD2374" i="33"/>
  <c r="AE2374" i="33"/>
  <c r="AE5360" i="33" s="1"/>
  <c r="AF2374" i="33"/>
  <c r="AG2374" i="33"/>
  <c r="AG5360" i="33" s="1"/>
  <c r="AH2374" i="33"/>
  <c r="AI2374" i="33"/>
  <c r="AI5360" i="33" s="1"/>
  <c r="AJ2374" i="33"/>
  <c r="AJ5360" i="33" s="1"/>
  <c r="AK2374" i="33"/>
  <c r="AK5360" i="33" s="1"/>
  <c r="AL2374" i="33"/>
  <c r="AL5360" i="33" s="1"/>
  <c r="AM2374" i="33"/>
  <c r="AM5360" i="33" s="1"/>
  <c r="AN2374" i="33"/>
  <c r="AO2374" i="33"/>
  <c r="AO5360" i="33" s="1"/>
  <c r="AP2374" i="33"/>
  <c r="AQ2374" i="33"/>
  <c r="AQ5360" i="33" s="1"/>
  <c r="AR2374" i="33"/>
  <c r="AS2374" i="33"/>
  <c r="AS5360" i="33" s="1"/>
  <c r="AT2374" i="33"/>
  <c r="AU2374" i="33"/>
  <c r="AU5360" i="33" s="1"/>
  <c r="AV2374" i="33"/>
  <c r="AW2374" i="33"/>
  <c r="AW5360" i="33" s="1"/>
  <c r="AX2374" i="33"/>
  <c r="AY2374" i="33"/>
  <c r="AY5360" i="33" s="1"/>
  <c r="AZ2374" i="33"/>
  <c r="BA2374" i="33"/>
  <c r="BA5360" i="33" s="1"/>
  <c r="BB2374" i="33"/>
  <c r="BC2374" i="33"/>
  <c r="BC5360" i="33" s="1"/>
  <c r="BD2374" i="33"/>
  <c r="BE2374" i="33"/>
  <c r="BE5360" i="33" s="1"/>
  <c r="BF2374" i="33"/>
  <c r="BG2374" i="33"/>
  <c r="BG5360" i="33" s="1"/>
  <c r="BH2374" i="33"/>
  <c r="BI2374" i="33"/>
  <c r="BI5360" i="33" s="1"/>
  <c r="BJ2374" i="33"/>
  <c r="BK2374" i="33"/>
  <c r="BK5360" i="33" s="1"/>
  <c r="BL2374" i="33"/>
  <c r="BM2374" i="33"/>
  <c r="BM5360" i="33" s="1"/>
  <c r="BN2374" i="33"/>
  <c r="BO2374" i="33"/>
  <c r="BO5360" i="33" s="1"/>
  <c r="BP2374" i="33"/>
  <c r="BQ2374" i="33"/>
  <c r="BQ5360" i="33" s="1"/>
  <c r="BR2374" i="33"/>
  <c r="BS2374" i="33"/>
  <c r="BS5360" i="33" s="1"/>
  <c r="BT2374" i="33"/>
  <c r="BU2374" i="33"/>
  <c r="BU5360" i="33" s="1"/>
  <c r="BV2374" i="33"/>
  <c r="BW2374" i="33"/>
  <c r="BW5360" i="33" s="1"/>
  <c r="BX2374" i="33"/>
  <c r="BY2374" i="33"/>
  <c r="BY5360" i="33" s="1"/>
  <c r="BZ2374" i="33"/>
  <c r="CA2374" i="33"/>
  <c r="CA5360" i="33" s="1"/>
  <c r="CB2374" i="33"/>
  <c r="CC2374" i="33"/>
  <c r="CC5360" i="33" s="1"/>
  <c r="CD2374" i="33"/>
  <c r="CE2374" i="33"/>
  <c r="CE5360" i="33" s="1"/>
  <c r="CF2374" i="33"/>
  <c r="CG2374" i="33"/>
  <c r="CG5360" i="33" s="1"/>
  <c r="CH2374" i="33"/>
  <c r="CI2374" i="33"/>
  <c r="CI5360" i="33" s="1"/>
  <c r="CJ2374" i="33"/>
  <c r="CK2374" i="33"/>
  <c r="CK5360" i="33" s="1"/>
  <c r="CL2374" i="33"/>
  <c r="CM2374" i="33"/>
  <c r="CM5360" i="33" s="1"/>
  <c r="CN2374" i="33"/>
  <c r="CO2374" i="33"/>
  <c r="CO5360" i="33" s="1"/>
  <c r="CP2374" i="33"/>
  <c r="CQ2374" i="33"/>
  <c r="CQ5360" i="33" s="1"/>
  <c r="CR2374" i="33"/>
  <c r="CS2374" i="33"/>
  <c r="CS5360" i="33" s="1"/>
  <c r="CT2374" i="33"/>
  <c r="CU2374" i="33"/>
  <c r="CU5360" i="33" s="1"/>
  <c r="CV2374" i="33"/>
  <c r="CW2374" i="33"/>
  <c r="CW5360" i="33" s="1"/>
  <c r="CX2374" i="33"/>
  <c r="B2375" i="33"/>
  <c r="B5361" i="33" s="1"/>
  <c r="C2375" i="33"/>
  <c r="C5361" i="33" s="1"/>
  <c r="D2375" i="33"/>
  <c r="D5361" i="33" s="1"/>
  <c r="E2375" i="33"/>
  <c r="E5361" i="33" s="1"/>
  <c r="F2375" i="33"/>
  <c r="F5361" i="33" s="1"/>
  <c r="G2375" i="33"/>
  <c r="G5361" i="33" s="1"/>
  <c r="H2375" i="33"/>
  <c r="H5361" i="33" s="1"/>
  <c r="I2375" i="33"/>
  <c r="I5361" i="33" s="1"/>
  <c r="J2375" i="33"/>
  <c r="K2375" i="33"/>
  <c r="K5361" i="33" s="1"/>
  <c r="L2375" i="33"/>
  <c r="M2375" i="33"/>
  <c r="M5361" i="33" s="1"/>
  <c r="N2375" i="33"/>
  <c r="O2375" i="33"/>
  <c r="O5361" i="33" s="1"/>
  <c r="P2375" i="33"/>
  <c r="Q2375" i="33"/>
  <c r="Q5361" i="33" s="1"/>
  <c r="R2375" i="33"/>
  <c r="S2375" i="33"/>
  <c r="S5361" i="33" s="1"/>
  <c r="T2375" i="33"/>
  <c r="U2375" i="33"/>
  <c r="U5361" i="33" s="1"/>
  <c r="V2375" i="33"/>
  <c r="V5361" i="33" s="1"/>
  <c r="W2375" i="33"/>
  <c r="W5361" i="33" s="1"/>
  <c r="X2375" i="33"/>
  <c r="X5361" i="33" s="1"/>
  <c r="Y2375" i="33"/>
  <c r="Y5361" i="33" s="1"/>
  <c r="Z2375" i="33"/>
  <c r="AA2375" i="33"/>
  <c r="AA5361" i="33" s="1"/>
  <c r="AB2375" i="33"/>
  <c r="AC2375" i="33"/>
  <c r="AC5361" i="33" s="1"/>
  <c r="AD2375" i="33"/>
  <c r="AE2375" i="33"/>
  <c r="AE5361" i="33" s="1"/>
  <c r="AF2375" i="33"/>
  <c r="AG2375" i="33"/>
  <c r="AG5361" i="33" s="1"/>
  <c r="AH2375" i="33"/>
  <c r="AI2375" i="33"/>
  <c r="AI5361" i="33" s="1"/>
  <c r="AJ2375" i="33"/>
  <c r="AJ5361" i="33" s="1"/>
  <c r="AK2375" i="33"/>
  <c r="AK5361" i="33" s="1"/>
  <c r="AL2375" i="33"/>
  <c r="AL5361" i="33" s="1"/>
  <c r="AM2375" i="33"/>
  <c r="AM5361" i="33" s="1"/>
  <c r="AN2375" i="33"/>
  <c r="AO2375" i="33"/>
  <c r="AO5361" i="33" s="1"/>
  <c r="AP2375" i="33"/>
  <c r="AQ2375" i="33"/>
  <c r="AQ5361" i="33" s="1"/>
  <c r="AR2375" i="33"/>
  <c r="AS2375" i="33"/>
  <c r="AS5361" i="33" s="1"/>
  <c r="AT2375" i="33"/>
  <c r="AU2375" i="33"/>
  <c r="AU5361" i="33" s="1"/>
  <c r="AV2375" i="33"/>
  <c r="AW2375" i="33"/>
  <c r="AW5361" i="33" s="1"/>
  <c r="AX2375" i="33"/>
  <c r="AY2375" i="33"/>
  <c r="AY5361" i="33" s="1"/>
  <c r="AZ2375" i="33"/>
  <c r="BA2375" i="33"/>
  <c r="BA5361" i="33" s="1"/>
  <c r="BB2375" i="33"/>
  <c r="BC2375" i="33"/>
  <c r="BC5361" i="33" s="1"/>
  <c r="BD2375" i="33"/>
  <c r="BE2375" i="33"/>
  <c r="BE5361" i="33" s="1"/>
  <c r="BF2375" i="33"/>
  <c r="BG2375" i="33"/>
  <c r="BG5361" i="33" s="1"/>
  <c r="BH2375" i="33"/>
  <c r="BI2375" i="33"/>
  <c r="BI5361" i="33" s="1"/>
  <c r="BJ2375" i="33"/>
  <c r="BK2375" i="33"/>
  <c r="BK5361" i="33" s="1"/>
  <c r="BL2375" i="33"/>
  <c r="BM2375" i="33"/>
  <c r="BM5361" i="33" s="1"/>
  <c r="BN2375" i="33"/>
  <c r="BO2375" i="33"/>
  <c r="BO5361" i="33" s="1"/>
  <c r="BP2375" i="33"/>
  <c r="BQ2375" i="33"/>
  <c r="BQ5361" i="33" s="1"/>
  <c r="BR2375" i="33"/>
  <c r="BS2375" i="33"/>
  <c r="BS5361" i="33" s="1"/>
  <c r="BT2375" i="33"/>
  <c r="BU2375" i="33"/>
  <c r="BU5361" i="33" s="1"/>
  <c r="BV2375" i="33"/>
  <c r="BW2375" i="33"/>
  <c r="BW5361" i="33" s="1"/>
  <c r="BX2375" i="33"/>
  <c r="BY2375" i="33"/>
  <c r="BY5361" i="33" s="1"/>
  <c r="BZ2375" i="33"/>
  <c r="CA2375" i="33"/>
  <c r="CA5361" i="33" s="1"/>
  <c r="CB2375" i="33"/>
  <c r="CC2375" i="33"/>
  <c r="CC5361" i="33" s="1"/>
  <c r="CD2375" i="33"/>
  <c r="CE2375" i="33"/>
  <c r="CE5361" i="33" s="1"/>
  <c r="CF2375" i="33"/>
  <c r="CG2375" i="33"/>
  <c r="CG5361" i="33" s="1"/>
  <c r="CH2375" i="33"/>
  <c r="CI2375" i="33"/>
  <c r="CI5361" i="33" s="1"/>
  <c r="CJ2375" i="33"/>
  <c r="CK2375" i="33"/>
  <c r="CK5361" i="33" s="1"/>
  <c r="CL2375" i="33"/>
  <c r="CM2375" i="33"/>
  <c r="CM5361" i="33" s="1"/>
  <c r="CN2375" i="33"/>
  <c r="CO2375" i="33"/>
  <c r="CO5361" i="33" s="1"/>
  <c r="CP2375" i="33"/>
  <c r="CQ2375" i="33"/>
  <c r="CQ5361" i="33" s="1"/>
  <c r="CR2375" i="33"/>
  <c r="CS2375" i="33"/>
  <c r="CS5361" i="33" s="1"/>
  <c r="CT2375" i="33"/>
  <c r="CU2375" i="33"/>
  <c r="CU5361" i="33" s="1"/>
  <c r="CV2375" i="33"/>
  <c r="CW2375" i="33"/>
  <c r="CW5361" i="33" s="1"/>
  <c r="CX2375" i="33"/>
  <c r="B2376" i="33"/>
  <c r="B5362" i="33" s="1"/>
  <c r="C2376" i="33"/>
  <c r="C5362" i="33" s="1"/>
  <c r="D2376" i="33"/>
  <c r="D5362" i="33" s="1"/>
  <c r="E2376" i="33"/>
  <c r="E5362" i="33" s="1"/>
  <c r="F2376" i="33"/>
  <c r="F5362" i="33" s="1"/>
  <c r="G2376" i="33"/>
  <c r="G5362" i="33" s="1"/>
  <c r="H2376" i="33"/>
  <c r="H5362" i="33" s="1"/>
  <c r="I2376" i="33"/>
  <c r="I5362" i="33" s="1"/>
  <c r="J2376" i="33"/>
  <c r="K2376" i="33"/>
  <c r="K5362" i="33" s="1"/>
  <c r="L2376" i="33"/>
  <c r="M2376" i="33"/>
  <c r="M5362" i="33" s="1"/>
  <c r="N2376" i="33"/>
  <c r="O2376" i="33"/>
  <c r="O5362" i="33" s="1"/>
  <c r="P2376" i="33"/>
  <c r="Q2376" i="33"/>
  <c r="Q5362" i="33" s="1"/>
  <c r="R2376" i="33"/>
  <c r="S2376" i="33"/>
  <c r="S5362" i="33" s="1"/>
  <c r="T2376" i="33"/>
  <c r="U2376" i="33"/>
  <c r="U5362" i="33" s="1"/>
  <c r="V2376" i="33"/>
  <c r="V5362" i="33" s="1"/>
  <c r="W2376" i="33"/>
  <c r="W5362" i="33" s="1"/>
  <c r="X2376" i="33"/>
  <c r="X5362" i="33" s="1"/>
  <c r="Y2376" i="33"/>
  <c r="Y5362" i="33" s="1"/>
  <c r="Z2376" i="33"/>
  <c r="AA2376" i="33"/>
  <c r="AA5362" i="33" s="1"/>
  <c r="AB2376" i="33"/>
  <c r="AC2376" i="33"/>
  <c r="AC5362" i="33" s="1"/>
  <c r="AD2376" i="33"/>
  <c r="AE2376" i="33"/>
  <c r="AE5362" i="33" s="1"/>
  <c r="AF2376" i="33"/>
  <c r="AG2376" i="33"/>
  <c r="AG5362" i="33" s="1"/>
  <c r="AH2376" i="33"/>
  <c r="AI2376" i="33"/>
  <c r="AI5362" i="33" s="1"/>
  <c r="AJ2376" i="33"/>
  <c r="AJ5362" i="33" s="1"/>
  <c r="AK2376" i="33"/>
  <c r="AK5362" i="33" s="1"/>
  <c r="AL2376" i="33"/>
  <c r="AL5362" i="33" s="1"/>
  <c r="AM2376" i="33"/>
  <c r="AM5362" i="33" s="1"/>
  <c r="AN2376" i="33"/>
  <c r="AO2376" i="33"/>
  <c r="AO5362" i="33" s="1"/>
  <c r="AP2376" i="33"/>
  <c r="AQ2376" i="33"/>
  <c r="AQ5362" i="33" s="1"/>
  <c r="AR2376" i="33"/>
  <c r="AS2376" i="33"/>
  <c r="AS5362" i="33" s="1"/>
  <c r="AT2376" i="33"/>
  <c r="AU2376" i="33"/>
  <c r="AU5362" i="33" s="1"/>
  <c r="AV2376" i="33"/>
  <c r="AW2376" i="33"/>
  <c r="AW5362" i="33" s="1"/>
  <c r="AX2376" i="33"/>
  <c r="AY2376" i="33"/>
  <c r="AY5362" i="33" s="1"/>
  <c r="AZ2376" i="33"/>
  <c r="BA2376" i="33"/>
  <c r="BA5362" i="33" s="1"/>
  <c r="BB2376" i="33"/>
  <c r="BC2376" i="33"/>
  <c r="BC5362" i="33" s="1"/>
  <c r="BD2376" i="33"/>
  <c r="BE2376" i="33"/>
  <c r="BE5362" i="33" s="1"/>
  <c r="BF2376" i="33"/>
  <c r="BG2376" i="33"/>
  <c r="BG5362" i="33" s="1"/>
  <c r="BH2376" i="33"/>
  <c r="BI2376" i="33"/>
  <c r="BI5362" i="33" s="1"/>
  <c r="BJ2376" i="33"/>
  <c r="BK2376" i="33"/>
  <c r="BK5362" i="33" s="1"/>
  <c r="BL2376" i="33"/>
  <c r="BM2376" i="33"/>
  <c r="BM5362" i="33" s="1"/>
  <c r="BN2376" i="33"/>
  <c r="BO2376" i="33"/>
  <c r="BO5362" i="33" s="1"/>
  <c r="BP2376" i="33"/>
  <c r="BQ2376" i="33"/>
  <c r="BQ5362" i="33" s="1"/>
  <c r="BR2376" i="33"/>
  <c r="BS2376" i="33"/>
  <c r="BS5362" i="33" s="1"/>
  <c r="BT2376" i="33"/>
  <c r="BU2376" i="33"/>
  <c r="BU5362" i="33" s="1"/>
  <c r="BV2376" i="33"/>
  <c r="BW2376" i="33"/>
  <c r="BW5362" i="33" s="1"/>
  <c r="BX2376" i="33"/>
  <c r="BY2376" i="33"/>
  <c r="BY5362" i="33" s="1"/>
  <c r="BZ2376" i="33"/>
  <c r="CA2376" i="33"/>
  <c r="CA5362" i="33" s="1"/>
  <c r="CB2376" i="33"/>
  <c r="CC2376" i="33"/>
  <c r="CC5362" i="33" s="1"/>
  <c r="CD2376" i="33"/>
  <c r="CE2376" i="33"/>
  <c r="CE5362" i="33" s="1"/>
  <c r="CF2376" i="33"/>
  <c r="CG2376" i="33"/>
  <c r="CG5362" i="33" s="1"/>
  <c r="CH2376" i="33"/>
  <c r="CI2376" i="33"/>
  <c r="CI5362" i="33" s="1"/>
  <c r="CJ2376" i="33"/>
  <c r="CK2376" i="33"/>
  <c r="CK5362" i="33" s="1"/>
  <c r="CL2376" i="33"/>
  <c r="CM2376" i="33"/>
  <c r="CM5362" i="33" s="1"/>
  <c r="CN2376" i="33"/>
  <c r="CO2376" i="33"/>
  <c r="CO5362" i="33" s="1"/>
  <c r="CP2376" i="33"/>
  <c r="CQ2376" i="33"/>
  <c r="CQ5362" i="33" s="1"/>
  <c r="CR2376" i="33"/>
  <c r="CS2376" i="33"/>
  <c r="CS5362" i="33" s="1"/>
  <c r="CT2376" i="33"/>
  <c r="CU2376" i="33"/>
  <c r="CU5362" i="33" s="1"/>
  <c r="CV2376" i="33"/>
  <c r="CW2376" i="33"/>
  <c r="CW5362" i="33" s="1"/>
  <c r="CX2376" i="33"/>
  <c r="B2377" i="33"/>
  <c r="B5363" i="33" s="1"/>
  <c r="C2377" i="33"/>
  <c r="C5363" i="33" s="1"/>
  <c r="D2377" i="33"/>
  <c r="D5363" i="33" s="1"/>
  <c r="E2377" i="33"/>
  <c r="E5363" i="33" s="1"/>
  <c r="F2377" i="33"/>
  <c r="F5363" i="33" s="1"/>
  <c r="G2377" i="33"/>
  <c r="G5363" i="33" s="1"/>
  <c r="H2377" i="33"/>
  <c r="H5363" i="33" s="1"/>
  <c r="I2377" i="33"/>
  <c r="I5363" i="33" s="1"/>
  <c r="J2377" i="33"/>
  <c r="K2377" i="33"/>
  <c r="K5363" i="33" s="1"/>
  <c r="L2377" i="33"/>
  <c r="M2377" i="33"/>
  <c r="M5363" i="33" s="1"/>
  <c r="N2377" i="33"/>
  <c r="O2377" i="33"/>
  <c r="O5363" i="33" s="1"/>
  <c r="P2377" i="33"/>
  <c r="Q2377" i="33"/>
  <c r="Q5363" i="33" s="1"/>
  <c r="R2377" i="33"/>
  <c r="S2377" i="33"/>
  <c r="S5363" i="33" s="1"/>
  <c r="T2377" i="33"/>
  <c r="U2377" i="33"/>
  <c r="U5363" i="33" s="1"/>
  <c r="V2377" i="33"/>
  <c r="V5363" i="33" s="1"/>
  <c r="W2377" i="33"/>
  <c r="W5363" i="33" s="1"/>
  <c r="X2377" i="33"/>
  <c r="X5363" i="33" s="1"/>
  <c r="Y2377" i="33"/>
  <c r="Y5363" i="33" s="1"/>
  <c r="Z2377" i="33"/>
  <c r="AA2377" i="33"/>
  <c r="AA5363" i="33" s="1"/>
  <c r="AB2377" i="33"/>
  <c r="AC2377" i="33"/>
  <c r="AC5363" i="33" s="1"/>
  <c r="AD2377" i="33"/>
  <c r="AE2377" i="33"/>
  <c r="AE5363" i="33" s="1"/>
  <c r="AF2377" i="33"/>
  <c r="AG2377" i="33"/>
  <c r="AG5363" i="33" s="1"/>
  <c r="AH2377" i="33"/>
  <c r="AI2377" i="33"/>
  <c r="AI5363" i="33" s="1"/>
  <c r="AJ2377" i="33"/>
  <c r="AJ5363" i="33" s="1"/>
  <c r="AK2377" i="33"/>
  <c r="AK5363" i="33" s="1"/>
  <c r="AL2377" i="33"/>
  <c r="AL5363" i="33" s="1"/>
  <c r="AM2377" i="33"/>
  <c r="AM5363" i="33" s="1"/>
  <c r="AN2377" i="33"/>
  <c r="AO2377" i="33"/>
  <c r="AO5363" i="33" s="1"/>
  <c r="AP2377" i="33"/>
  <c r="AQ2377" i="33"/>
  <c r="AQ5363" i="33" s="1"/>
  <c r="AR2377" i="33"/>
  <c r="AS2377" i="33"/>
  <c r="AS5363" i="33" s="1"/>
  <c r="AT2377" i="33"/>
  <c r="AU2377" i="33"/>
  <c r="AU5363" i="33" s="1"/>
  <c r="AV2377" i="33"/>
  <c r="AW2377" i="33"/>
  <c r="AW5363" i="33" s="1"/>
  <c r="AX2377" i="33"/>
  <c r="AY2377" i="33"/>
  <c r="AY5363" i="33" s="1"/>
  <c r="AZ2377" i="33"/>
  <c r="BA2377" i="33"/>
  <c r="BA5363" i="33" s="1"/>
  <c r="BB2377" i="33"/>
  <c r="BC2377" i="33"/>
  <c r="BC5363" i="33" s="1"/>
  <c r="BD2377" i="33"/>
  <c r="BE2377" i="33"/>
  <c r="BE5363" i="33" s="1"/>
  <c r="BF2377" i="33"/>
  <c r="BG2377" i="33"/>
  <c r="BG5363" i="33" s="1"/>
  <c r="BH2377" i="33"/>
  <c r="BI2377" i="33"/>
  <c r="BI5363" i="33" s="1"/>
  <c r="BJ2377" i="33"/>
  <c r="BK2377" i="33"/>
  <c r="BK5363" i="33" s="1"/>
  <c r="BL2377" i="33"/>
  <c r="BM2377" i="33"/>
  <c r="BM5363" i="33" s="1"/>
  <c r="BN2377" i="33"/>
  <c r="BO2377" i="33"/>
  <c r="BO5363" i="33" s="1"/>
  <c r="BP2377" i="33"/>
  <c r="BQ2377" i="33"/>
  <c r="BQ5363" i="33" s="1"/>
  <c r="BR2377" i="33"/>
  <c r="BS2377" i="33"/>
  <c r="BS5363" i="33" s="1"/>
  <c r="BT2377" i="33"/>
  <c r="BU2377" i="33"/>
  <c r="BU5363" i="33" s="1"/>
  <c r="BV2377" i="33"/>
  <c r="BW2377" i="33"/>
  <c r="BW5363" i="33" s="1"/>
  <c r="BX2377" i="33"/>
  <c r="BY2377" i="33"/>
  <c r="BY5363" i="33" s="1"/>
  <c r="BZ2377" i="33"/>
  <c r="CA2377" i="33"/>
  <c r="CA5363" i="33" s="1"/>
  <c r="CB2377" i="33"/>
  <c r="CC2377" i="33"/>
  <c r="CC5363" i="33" s="1"/>
  <c r="CD2377" i="33"/>
  <c r="CE2377" i="33"/>
  <c r="CE5363" i="33" s="1"/>
  <c r="CF2377" i="33"/>
  <c r="CG2377" i="33"/>
  <c r="CG5363" i="33" s="1"/>
  <c r="CH2377" i="33"/>
  <c r="CI2377" i="33"/>
  <c r="CI5363" i="33" s="1"/>
  <c r="CJ2377" i="33"/>
  <c r="CK2377" i="33"/>
  <c r="CK5363" i="33" s="1"/>
  <c r="CL2377" i="33"/>
  <c r="CM2377" i="33"/>
  <c r="CM5363" i="33" s="1"/>
  <c r="CN2377" i="33"/>
  <c r="CO2377" i="33"/>
  <c r="CO5363" i="33" s="1"/>
  <c r="CP2377" i="33"/>
  <c r="CQ2377" i="33"/>
  <c r="CQ5363" i="33" s="1"/>
  <c r="CR2377" i="33"/>
  <c r="CS2377" i="33"/>
  <c r="CS5363" i="33" s="1"/>
  <c r="CT2377" i="33"/>
  <c r="CU2377" i="33"/>
  <c r="CU5363" i="33" s="1"/>
  <c r="CV2377" i="33"/>
  <c r="CW2377" i="33"/>
  <c r="CW5363" i="33" s="1"/>
  <c r="CX2377" i="33"/>
  <c r="B2378" i="33"/>
  <c r="B5364" i="33" s="1"/>
  <c r="C2378" i="33"/>
  <c r="C5364" i="33" s="1"/>
  <c r="D2378" i="33"/>
  <c r="D5364" i="33" s="1"/>
  <c r="E2378" i="33"/>
  <c r="E5364" i="33" s="1"/>
  <c r="F2378" i="33"/>
  <c r="F5364" i="33" s="1"/>
  <c r="G2378" i="33"/>
  <c r="G5364" i="33" s="1"/>
  <c r="H2378" i="33"/>
  <c r="H5364" i="33" s="1"/>
  <c r="I2378" i="33"/>
  <c r="I5364" i="33" s="1"/>
  <c r="J2378" i="33"/>
  <c r="K2378" i="33"/>
  <c r="K5364" i="33" s="1"/>
  <c r="L2378" i="33"/>
  <c r="M2378" i="33"/>
  <c r="M5364" i="33" s="1"/>
  <c r="N2378" i="33"/>
  <c r="O2378" i="33"/>
  <c r="O5364" i="33" s="1"/>
  <c r="P2378" i="33"/>
  <c r="Q2378" i="33"/>
  <c r="Q5364" i="33" s="1"/>
  <c r="R2378" i="33"/>
  <c r="S2378" i="33"/>
  <c r="S5364" i="33" s="1"/>
  <c r="T2378" i="33"/>
  <c r="U2378" i="33"/>
  <c r="U5364" i="33" s="1"/>
  <c r="V2378" i="33"/>
  <c r="V5364" i="33" s="1"/>
  <c r="W2378" i="33"/>
  <c r="W5364" i="33" s="1"/>
  <c r="X2378" i="33"/>
  <c r="X5364" i="33" s="1"/>
  <c r="Y2378" i="33"/>
  <c r="Y5364" i="33" s="1"/>
  <c r="Z2378" i="33"/>
  <c r="AA2378" i="33"/>
  <c r="AA5364" i="33" s="1"/>
  <c r="AB2378" i="33"/>
  <c r="AC2378" i="33"/>
  <c r="AC5364" i="33" s="1"/>
  <c r="AD2378" i="33"/>
  <c r="AE2378" i="33"/>
  <c r="AE5364" i="33" s="1"/>
  <c r="AF2378" i="33"/>
  <c r="AG2378" i="33"/>
  <c r="AG5364" i="33" s="1"/>
  <c r="AH2378" i="33"/>
  <c r="AI2378" i="33"/>
  <c r="AI5364" i="33" s="1"/>
  <c r="AJ2378" i="33"/>
  <c r="AJ5364" i="33" s="1"/>
  <c r="AK2378" i="33"/>
  <c r="AK5364" i="33" s="1"/>
  <c r="AL2378" i="33"/>
  <c r="AL5364" i="33" s="1"/>
  <c r="AM2378" i="33"/>
  <c r="AM5364" i="33" s="1"/>
  <c r="AN2378" i="33"/>
  <c r="AO2378" i="33"/>
  <c r="AO5364" i="33" s="1"/>
  <c r="AP2378" i="33"/>
  <c r="AQ2378" i="33"/>
  <c r="AQ5364" i="33" s="1"/>
  <c r="AR2378" i="33"/>
  <c r="AS2378" i="33"/>
  <c r="AS5364" i="33" s="1"/>
  <c r="AT2378" i="33"/>
  <c r="AU2378" i="33"/>
  <c r="AU5364" i="33" s="1"/>
  <c r="AV2378" i="33"/>
  <c r="AW2378" i="33"/>
  <c r="AW5364" i="33" s="1"/>
  <c r="AX2378" i="33"/>
  <c r="AY2378" i="33"/>
  <c r="AY5364" i="33" s="1"/>
  <c r="AZ2378" i="33"/>
  <c r="BA2378" i="33"/>
  <c r="BA5364" i="33" s="1"/>
  <c r="BB2378" i="33"/>
  <c r="BC2378" i="33"/>
  <c r="BC5364" i="33" s="1"/>
  <c r="BD2378" i="33"/>
  <c r="BE2378" i="33"/>
  <c r="BE5364" i="33" s="1"/>
  <c r="BF2378" i="33"/>
  <c r="BG2378" i="33"/>
  <c r="BG5364" i="33" s="1"/>
  <c r="BH2378" i="33"/>
  <c r="BI2378" i="33"/>
  <c r="BI5364" i="33" s="1"/>
  <c r="BJ2378" i="33"/>
  <c r="BK2378" i="33"/>
  <c r="BK5364" i="33" s="1"/>
  <c r="BL2378" i="33"/>
  <c r="BM2378" i="33"/>
  <c r="BM5364" i="33" s="1"/>
  <c r="BN2378" i="33"/>
  <c r="BO2378" i="33"/>
  <c r="BO5364" i="33" s="1"/>
  <c r="BP2378" i="33"/>
  <c r="BQ2378" i="33"/>
  <c r="BQ5364" i="33" s="1"/>
  <c r="BR2378" i="33"/>
  <c r="BS2378" i="33"/>
  <c r="BS5364" i="33" s="1"/>
  <c r="BT2378" i="33"/>
  <c r="BU2378" i="33"/>
  <c r="BU5364" i="33" s="1"/>
  <c r="BV2378" i="33"/>
  <c r="BW2378" i="33"/>
  <c r="BW5364" i="33" s="1"/>
  <c r="BX2378" i="33"/>
  <c r="BY2378" i="33"/>
  <c r="BY5364" i="33" s="1"/>
  <c r="BZ2378" i="33"/>
  <c r="CA2378" i="33"/>
  <c r="CA5364" i="33" s="1"/>
  <c r="CB2378" i="33"/>
  <c r="CC2378" i="33"/>
  <c r="CC5364" i="33" s="1"/>
  <c r="CD2378" i="33"/>
  <c r="CE2378" i="33"/>
  <c r="CE5364" i="33" s="1"/>
  <c r="CF2378" i="33"/>
  <c r="CG2378" i="33"/>
  <c r="CG5364" i="33" s="1"/>
  <c r="CH2378" i="33"/>
  <c r="CI2378" i="33"/>
  <c r="CI5364" i="33" s="1"/>
  <c r="CJ2378" i="33"/>
  <c r="CK2378" i="33"/>
  <c r="CK5364" i="33" s="1"/>
  <c r="CL2378" i="33"/>
  <c r="CM2378" i="33"/>
  <c r="CM5364" i="33" s="1"/>
  <c r="CN2378" i="33"/>
  <c r="CO2378" i="33"/>
  <c r="CO5364" i="33" s="1"/>
  <c r="CP2378" i="33"/>
  <c r="CQ2378" i="33"/>
  <c r="CQ5364" i="33" s="1"/>
  <c r="CR2378" i="33"/>
  <c r="CS2378" i="33"/>
  <c r="CS5364" i="33" s="1"/>
  <c r="CT2378" i="33"/>
  <c r="CU2378" i="33"/>
  <c r="CU5364" i="33" s="1"/>
  <c r="CV2378" i="33"/>
  <c r="CW2378" i="33"/>
  <c r="CW5364" i="33" s="1"/>
  <c r="CX2378" i="33"/>
  <c r="B2379" i="33"/>
  <c r="B5365" i="33" s="1"/>
  <c r="C2379" i="33"/>
  <c r="C5365" i="33" s="1"/>
  <c r="D2379" i="33"/>
  <c r="D5365" i="33" s="1"/>
  <c r="E2379" i="33"/>
  <c r="E5365" i="33" s="1"/>
  <c r="F2379" i="33"/>
  <c r="F5365" i="33" s="1"/>
  <c r="G2379" i="33"/>
  <c r="G5365" i="33" s="1"/>
  <c r="H2379" i="33"/>
  <c r="H5365" i="33" s="1"/>
  <c r="I2379" i="33"/>
  <c r="I5365" i="33" s="1"/>
  <c r="J2379" i="33"/>
  <c r="K2379" i="33"/>
  <c r="K5365" i="33" s="1"/>
  <c r="L2379" i="33"/>
  <c r="M2379" i="33"/>
  <c r="M5365" i="33" s="1"/>
  <c r="N2379" i="33"/>
  <c r="O2379" i="33"/>
  <c r="O5365" i="33" s="1"/>
  <c r="P2379" i="33"/>
  <c r="Q2379" i="33"/>
  <c r="Q5365" i="33" s="1"/>
  <c r="R2379" i="33"/>
  <c r="S2379" i="33"/>
  <c r="S5365" i="33" s="1"/>
  <c r="T2379" i="33"/>
  <c r="U2379" i="33"/>
  <c r="U5365" i="33" s="1"/>
  <c r="V2379" i="33"/>
  <c r="V5365" i="33" s="1"/>
  <c r="W2379" i="33"/>
  <c r="W5365" i="33" s="1"/>
  <c r="X2379" i="33"/>
  <c r="X5365" i="33" s="1"/>
  <c r="Y2379" i="33"/>
  <c r="Y5365" i="33" s="1"/>
  <c r="Z2379" i="33"/>
  <c r="AA2379" i="33"/>
  <c r="AA5365" i="33" s="1"/>
  <c r="AB2379" i="33"/>
  <c r="AC2379" i="33"/>
  <c r="AC5365" i="33" s="1"/>
  <c r="AD2379" i="33"/>
  <c r="AE2379" i="33"/>
  <c r="AE5365" i="33" s="1"/>
  <c r="AF2379" i="33"/>
  <c r="AG2379" i="33"/>
  <c r="AG5365" i="33" s="1"/>
  <c r="AH2379" i="33"/>
  <c r="AI2379" i="33"/>
  <c r="AI5365" i="33" s="1"/>
  <c r="AJ2379" i="33"/>
  <c r="AJ5365" i="33" s="1"/>
  <c r="AK2379" i="33"/>
  <c r="AK5365" i="33" s="1"/>
  <c r="AL2379" i="33"/>
  <c r="AL5365" i="33" s="1"/>
  <c r="AM2379" i="33"/>
  <c r="AM5365" i="33" s="1"/>
  <c r="AN2379" i="33"/>
  <c r="AO2379" i="33"/>
  <c r="AO5365" i="33" s="1"/>
  <c r="AP2379" i="33"/>
  <c r="AQ2379" i="33"/>
  <c r="AQ5365" i="33" s="1"/>
  <c r="AR2379" i="33"/>
  <c r="AS2379" i="33"/>
  <c r="AS5365" i="33" s="1"/>
  <c r="AT2379" i="33"/>
  <c r="AU2379" i="33"/>
  <c r="AU5365" i="33" s="1"/>
  <c r="AV2379" i="33"/>
  <c r="AW2379" i="33"/>
  <c r="AW5365" i="33" s="1"/>
  <c r="AX2379" i="33"/>
  <c r="AY2379" i="33"/>
  <c r="AY5365" i="33" s="1"/>
  <c r="AZ2379" i="33"/>
  <c r="BA2379" i="33"/>
  <c r="BA5365" i="33" s="1"/>
  <c r="BB2379" i="33"/>
  <c r="BC2379" i="33"/>
  <c r="BC5365" i="33" s="1"/>
  <c r="BD2379" i="33"/>
  <c r="BE2379" i="33"/>
  <c r="BE5365" i="33" s="1"/>
  <c r="BF2379" i="33"/>
  <c r="BG2379" i="33"/>
  <c r="BG5365" i="33" s="1"/>
  <c r="BH2379" i="33"/>
  <c r="BI2379" i="33"/>
  <c r="BI5365" i="33" s="1"/>
  <c r="BJ2379" i="33"/>
  <c r="BK2379" i="33"/>
  <c r="BK5365" i="33" s="1"/>
  <c r="BL2379" i="33"/>
  <c r="BM2379" i="33"/>
  <c r="BM5365" i="33" s="1"/>
  <c r="BN2379" i="33"/>
  <c r="BO2379" i="33"/>
  <c r="BO5365" i="33" s="1"/>
  <c r="BP2379" i="33"/>
  <c r="BQ2379" i="33"/>
  <c r="BQ5365" i="33" s="1"/>
  <c r="BR2379" i="33"/>
  <c r="BS2379" i="33"/>
  <c r="BS5365" i="33" s="1"/>
  <c r="BT2379" i="33"/>
  <c r="BU2379" i="33"/>
  <c r="BU5365" i="33" s="1"/>
  <c r="BV2379" i="33"/>
  <c r="BW2379" i="33"/>
  <c r="BW5365" i="33" s="1"/>
  <c r="BX2379" i="33"/>
  <c r="BY2379" i="33"/>
  <c r="BY5365" i="33" s="1"/>
  <c r="BZ2379" i="33"/>
  <c r="CA2379" i="33"/>
  <c r="CA5365" i="33" s="1"/>
  <c r="CB2379" i="33"/>
  <c r="CC2379" i="33"/>
  <c r="CC5365" i="33" s="1"/>
  <c r="CD2379" i="33"/>
  <c r="CE2379" i="33"/>
  <c r="CE5365" i="33" s="1"/>
  <c r="CF2379" i="33"/>
  <c r="CG2379" i="33"/>
  <c r="CG5365" i="33" s="1"/>
  <c r="CH2379" i="33"/>
  <c r="CI2379" i="33"/>
  <c r="CI5365" i="33" s="1"/>
  <c r="CJ2379" i="33"/>
  <c r="CK2379" i="33"/>
  <c r="CK5365" i="33" s="1"/>
  <c r="CL2379" i="33"/>
  <c r="CM2379" i="33"/>
  <c r="CM5365" i="33" s="1"/>
  <c r="CN2379" i="33"/>
  <c r="CO2379" i="33"/>
  <c r="CO5365" i="33" s="1"/>
  <c r="CP2379" i="33"/>
  <c r="CQ2379" i="33"/>
  <c r="CQ5365" i="33" s="1"/>
  <c r="CR2379" i="33"/>
  <c r="CS2379" i="33"/>
  <c r="CS5365" i="33" s="1"/>
  <c r="CT2379" i="33"/>
  <c r="CU2379" i="33"/>
  <c r="CU5365" i="33" s="1"/>
  <c r="CV2379" i="33"/>
  <c r="CW2379" i="33"/>
  <c r="CW5365" i="33" s="1"/>
  <c r="CX2379" i="33"/>
  <c r="B2380" i="33"/>
  <c r="B5366" i="33" s="1"/>
  <c r="C2380" i="33"/>
  <c r="C5366" i="33" s="1"/>
  <c r="D2380" i="33"/>
  <c r="D5366" i="33" s="1"/>
  <c r="E2380" i="33"/>
  <c r="E5366" i="33" s="1"/>
  <c r="F2380" i="33"/>
  <c r="F5366" i="33" s="1"/>
  <c r="G2380" i="33"/>
  <c r="G5366" i="33" s="1"/>
  <c r="H2380" i="33"/>
  <c r="H5366" i="33" s="1"/>
  <c r="I2380" i="33"/>
  <c r="I5366" i="33" s="1"/>
  <c r="J2380" i="33"/>
  <c r="K2380" i="33"/>
  <c r="K5366" i="33" s="1"/>
  <c r="L2380" i="33"/>
  <c r="M2380" i="33"/>
  <c r="M5366" i="33" s="1"/>
  <c r="N2380" i="33"/>
  <c r="O2380" i="33"/>
  <c r="O5366" i="33" s="1"/>
  <c r="P2380" i="33"/>
  <c r="Q2380" i="33"/>
  <c r="Q5366" i="33" s="1"/>
  <c r="R2380" i="33"/>
  <c r="S2380" i="33"/>
  <c r="S5366" i="33" s="1"/>
  <c r="T2380" i="33"/>
  <c r="U2380" i="33"/>
  <c r="U5366" i="33" s="1"/>
  <c r="V2380" i="33"/>
  <c r="V5366" i="33" s="1"/>
  <c r="W2380" i="33"/>
  <c r="W5366" i="33" s="1"/>
  <c r="X2380" i="33"/>
  <c r="X5366" i="33" s="1"/>
  <c r="Y2380" i="33"/>
  <c r="Y5366" i="33" s="1"/>
  <c r="Z2380" i="33"/>
  <c r="AA2380" i="33"/>
  <c r="AA5366" i="33" s="1"/>
  <c r="AB2380" i="33"/>
  <c r="AC2380" i="33"/>
  <c r="AC5366" i="33" s="1"/>
  <c r="AD2380" i="33"/>
  <c r="AE2380" i="33"/>
  <c r="AE5366" i="33" s="1"/>
  <c r="AF2380" i="33"/>
  <c r="AG2380" i="33"/>
  <c r="AG5366" i="33" s="1"/>
  <c r="AH2380" i="33"/>
  <c r="AI2380" i="33"/>
  <c r="AI5366" i="33" s="1"/>
  <c r="AJ2380" i="33"/>
  <c r="AJ5366" i="33" s="1"/>
  <c r="AK2380" i="33"/>
  <c r="AK5366" i="33" s="1"/>
  <c r="AL2380" i="33"/>
  <c r="AL5366" i="33" s="1"/>
  <c r="AM2380" i="33"/>
  <c r="AM5366" i="33" s="1"/>
  <c r="AN2380" i="33"/>
  <c r="AO2380" i="33"/>
  <c r="AO5366" i="33" s="1"/>
  <c r="AP2380" i="33"/>
  <c r="AQ2380" i="33"/>
  <c r="AQ5366" i="33" s="1"/>
  <c r="AR2380" i="33"/>
  <c r="AS2380" i="33"/>
  <c r="AS5366" i="33" s="1"/>
  <c r="AT2380" i="33"/>
  <c r="AU2380" i="33"/>
  <c r="AU5366" i="33" s="1"/>
  <c r="AV2380" i="33"/>
  <c r="AW2380" i="33"/>
  <c r="AW5366" i="33" s="1"/>
  <c r="AX2380" i="33"/>
  <c r="AY2380" i="33"/>
  <c r="AY5366" i="33" s="1"/>
  <c r="AZ2380" i="33"/>
  <c r="BA2380" i="33"/>
  <c r="BA5366" i="33" s="1"/>
  <c r="BB2380" i="33"/>
  <c r="BC2380" i="33"/>
  <c r="BC5366" i="33" s="1"/>
  <c r="BD2380" i="33"/>
  <c r="BE2380" i="33"/>
  <c r="BE5366" i="33" s="1"/>
  <c r="BF2380" i="33"/>
  <c r="BG2380" i="33"/>
  <c r="BG5366" i="33" s="1"/>
  <c r="BH2380" i="33"/>
  <c r="BI2380" i="33"/>
  <c r="BI5366" i="33" s="1"/>
  <c r="BJ2380" i="33"/>
  <c r="BK2380" i="33"/>
  <c r="BK5366" i="33" s="1"/>
  <c r="BL2380" i="33"/>
  <c r="BM2380" i="33"/>
  <c r="BM5366" i="33" s="1"/>
  <c r="BN2380" i="33"/>
  <c r="BO2380" i="33"/>
  <c r="BO5366" i="33" s="1"/>
  <c r="BP2380" i="33"/>
  <c r="BQ2380" i="33"/>
  <c r="BQ5366" i="33" s="1"/>
  <c r="BR2380" i="33"/>
  <c r="BS2380" i="33"/>
  <c r="BS5366" i="33" s="1"/>
  <c r="BT2380" i="33"/>
  <c r="BU2380" i="33"/>
  <c r="BU5366" i="33" s="1"/>
  <c r="BV2380" i="33"/>
  <c r="BW2380" i="33"/>
  <c r="BW5366" i="33" s="1"/>
  <c r="BX2380" i="33"/>
  <c r="BY2380" i="33"/>
  <c r="BY5366" i="33" s="1"/>
  <c r="BZ2380" i="33"/>
  <c r="CA2380" i="33"/>
  <c r="CA5366" i="33" s="1"/>
  <c r="CB2380" i="33"/>
  <c r="CC2380" i="33"/>
  <c r="CC5366" i="33" s="1"/>
  <c r="CD2380" i="33"/>
  <c r="CE2380" i="33"/>
  <c r="CE5366" i="33" s="1"/>
  <c r="CF2380" i="33"/>
  <c r="CG2380" i="33"/>
  <c r="CG5366" i="33" s="1"/>
  <c r="CH2380" i="33"/>
  <c r="CI2380" i="33"/>
  <c r="CI5366" i="33" s="1"/>
  <c r="CJ2380" i="33"/>
  <c r="CK2380" i="33"/>
  <c r="CK5366" i="33" s="1"/>
  <c r="CL2380" i="33"/>
  <c r="CM2380" i="33"/>
  <c r="CM5366" i="33" s="1"/>
  <c r="CN2380" i="33"/>
  <c r="CO2380" i="33"/>
  <c r="CO5366" i="33" s="1"/>
  <c r="CP2380" i="33"/>
  <c r="CQ2380" i="33"/>
  <c r="CQ5366" i="33" s="1"/>
  <c r="CR2380" i="33"/>
  <c r="CS2380" i="33"/>
  <c r="CS5366" i="33" s="1"/>
  <c r="CT2380" i="33"/>
  <c r="CU2380" i="33"/>
  <c r="CU5366" i="33" s="1"/>
  <c r="CV2380" i="33"/>
  <c r="CW2380" i="33"/>
  <c r="CW5366" i="33" s="1"/>
  <c r="CX2380" i="33"/>
  <c r="B2381" i="33"/>
  <c r="B5367" i="33" s="1"/>
  <c r="C2381" i="33"/>
  <c r="C5367" i="33" s="1"/>
  <c r="D2381" i="33"/>
  <c r="D5367" i="33" s="1"/>
  <c r="E2381" i="33"/>
  <c r="E5367" i="33" s="1"/>
  <c r="F2381" i="33"/>
  <c r="F5367" i="33" s="1"/>
  <c r="G2381" i="33"/>
  <c r="G5367" i="33" s="1"/>
  <c r="H2381" i="33"/>
  <c r="H5367" i="33" s="1"/>
  <c r="I2381" i="33"/>
  <c r="I5367" i="33" s="1"/>
  <c r="J2381" i="33"/>
  <c r="K2381" i="33"/>
  <c r="K5367" i="33" s="1"/>
  <c r="L2381" i="33"/>
  <c r="M2381" i="33"/>
  <c r="M5367" i="33" s="1"/>
  <c r="N2381" i="33"/>
  <c r="O2381" i="33"/>
  <c r="O5367" i="33" s="1"/>
  <c r="P2381" i="33"/>
  <c r="Q2381" i="33"/>
  <c r="Q5367" i="33" s="1"/>
  <c r="R2381" i="33"/>
  <c r="S2381" i="33"/>
  <c r="S5367" i="33" s="1"/>
  <c r="T2381" i="33"/>
  <c r="U2381" i="33"/>
  <c r="U5367" i="33" s="1"/>
  <c r="V2381" i="33"/>
  <c r="V5367" i="33" s="1"/>
  <c r="W2381" i="33"/>
  <c r="W5367" i="33" s="1"/>
  <c r="X2381" i="33"/>
  <c r="X5367" i="33" s="1"/>
  <c r="Y2381" i="33"/>
  <c r="Y5367" i="33" s="1"/>
  <c r="Z2381" i="33"/>
  <c r="AA2381" i="33"/>
  <c r="AA5367" i="33" s="1"/>
  <c r="AB2381" i="33"/>
  <c r="AC2381" i="33"/>
  <c r="AC5367" i="33" s="1"/>
  <c r="AD2381" i="33"/>
  <c r="AE2381" i="33"/>
  <c r="AE5367" i="33" s="1"/>
  <c r="AF2381" i="33"/>
  <c r="AG2381" i="33"/>
  <c r="AG5367" i="33" s="1"/>
  <c r="AH2381" i="33"/>
  <c r="AI2381" i="33"/>
  <c r="AI5367" i="33" s="1"/>
  <c r="AJ2381" i="33"/>
  <c r="AJ5367" i="33" s="1"/>
  <c r="AK2381" i="33"/>
  <c r="AK5367" i="33" s="1"/>
  <c r="AL2381" i="33"/>
  <c r="AL5367" i="33" s="1"/>
  <c r="AM2381" i="33"/>
  <c r="AM5367" i="33" s="1"/>
  <c r="AN2381" i="33"/>
  <c r="AO2381" i="33"/>
  <c r="AO5367" i="33" s="1"/>
  <c r="AP2381" i="33"/>
  <c r="AQ2381" i="33"/>
  <c r="AQ5367" i="33" s="1"/>
  <c r="AR2381" i="33"/>
  <c r="AS2381" i="33"/>
  <c r="AS5367" i="33" s="1"/>
  <c r="AT2381" i="33"/>
  <c r="AU2381" i="33"/>
  <c r="AU5367" i="33" s="1"/>
  <c r="AV2381" i="33"/>
  <c r="AW2381" i="33"/>
  <c r="AW5367" i="33" s="1"/>
  <c r="AX2381" i="33"/>
  <c r="AY2381" i="33"/>
  <c r="AY5367" i="33" s="1"/>
  <c r="AZ2381" i="33"/>
  <c r="BA2381" i="33"/>
  <c r="BA5367" i="33" s="1"/>
  <c r="BB2381" i="33"/>
  <c r="BC2381" i="33"/>
  <c r="BC5367" i="33" s="1"/>
  <c r="BD2381" i="33"/>
  <c r="BE2381" i="33"/>
  <c r="BE5367" i="33" s="1"/>
  <c r="BF2381" i="33"/>
  <c r="BG2381" i="33"/>
  <c r="BG5367" i="33" s="1"/>
  <c r="BH2381" i="33"/>
  <c r="BI2381" i="33"/>
  <c r="BI5367" i="33" s="1"/>
  <c r="BJ2381" i="33"/>
  <c r="BK2381" i="33"/>
  <c r="BK5367" i="33" s="1"/>
  <c r="BL2381" i="33"/>
  <c r="BM2381" i="33"/>
  <c r="BM5367" i="33" s="1"/>
  <c r="BN2381" i="33"/>
  <c r="BO2381" i="33"/>
  <c r="BO5367" i="33" s="1"/>
  <c r="BP2381" i="33"/>
  <c r="BQ2381" i="33"/>
  <c r="BQ5367" i="33" s="1"/>
  <c r="BR2381" i="33"/>
  <c r="BS2381" i="33"/>
  <c r="BS5367" i="33" s="1"/>
  <c r="BT2381" i="33"/>
  <c r="BU2381" i="33"/>
  <c r="BU5367" i="33" s="1"/>
  <c r="BV2381" i="33"/>
  <c r="BW2381" i="33"/>
  <c r="BW5367" i="33" s="1"/>
  <c r="BX2381" i="33"/>
  <c r="BY2381" i="33"/>
  <c r="BY5367" i="33" s="1"/>
  <c r="BZ2381" i="33"/>
  <c r="CA2381" i="33"/>
  <c r="CA5367" i="33" s="1"/>
  <c r="CB2381" i="33"/>
  <c r="CC2381" i="33"/>
  <c r="CC5367" i="33" s="1"/>
  <c r="CD2381" i="33"/>
  <c r="CE2381" i="33"/>
  <c r="CE5367" i="33" s="1"/>
  <c r="CF2381" i="33"/>
  <c r="CG2381" i="33"/>
  <c r="CG5367" i="33" s="1"/>
  <c r="CH2381" i="33"/>
  <c r="CI2381" i="33"/>
  <c r="CI5367" i="33" s="1"/>
  <c r="CJ2381" i="33"/>
  <c r="CK2381" i="33"/>
  <c r="CK5367" i="33" s="1"/>
  <c r="CL2381" i="33"/>
  <c r="CM2381" i="33"/>
  <c r="CM5367" i="33" s="1"/>
  <c r="CN2381" i="33"/>
  <c r="CO2381" i="33"/>
  <c r="CO5367" i="33" s="1"/>
  <c r="CP2381" i="33"/>
  <c r="CQ2381" i="33"/>
  <c r="CQ5367" i="33" s="1"/>
  <c r="CR2381" i="33"/>
  <c r="CS2381" i="33"/>
  <c r="CS5367" i="33" s="1"/>
  <c r="CT2381" i="33"/>
  <c r="CU2381" i="33"/>
  <c r="CU5367" i="33" s="1"/>
  <c r="CV2381" i="33"/>
  <c r="CW2381" i="33"/>
  <c r="CW5367" i="33" s="1"/>
  <c r="CX2381" i="33"/>
  <c r="B2382" i="33"/>
  <c r="B5368" i="33" s="1"/>
  <c r="C2382" i="33"/>
  <c r="C5368" i="33" s="1"/>
  <c r="D2382" i="33"/>
  <c r="D5368" i="33" s="1"/>
  <c r="E2382" i="33"/>
  <c r="E5368" i="33" s="1"/>
  <c r="F2382" i="33"/>
  <c r="F5368" i="33" s="1"/>
  <c r="G2382" i="33"/>
  <c r="G5368" i="33" s="1"/>
  <c r="H2382" i="33"/>
  <c r="H5368" i="33" s="1"/>
  <c r="I2382" i="33"/>
  <c r="I5368" i="33" s="1"/>
  <c r="J2382" i="33"/>
  <c r="K2382" i="33"/>
  <c r="K5368" i="33" s="1"/>
  <c r="L2382" i="33"/>
  <c r="M2382" i="33"/>
  <c r="M5368" i="33" s="1"/>
  <c r="N2382" i="33"/>
  <c r="O2382" i="33"/>
  <c r="O5368" i="33" s="1"/>
  <c r="P2382" i="33"/>
  <c r="Q2382" i="33"/>
  <c r="Q5368" i="33" s="1"/>
  <c r="R2382" i="33"/>
  <c r="S2382" i="33"/>
  <c r="S5368" i="33" s="1"/>
  <c r="T2382" i="33"/>
  <c r="U2382" i="33"/>
  <c r="U5368" i="33" s="1"/>
  <c r="V2382" i="33"/>
  <c r="V5368" i="33" s="1"/>
  <c r="W2382" i="33"/>
  <c r="W5368" i="33" s="1"/>
  <c r="X2382" i="33"/>
  <c r="X5368" i="33" s="1"/>
  <c r="Y2382" i="33"/>
  <c r="Y5368" i="33" s="1"/>
  <c r="Z2382" i="33"/>
  <c r="AA2382" i="33"/>
  <c r="AA5368" i="33" s="1"/>
  <c r="AB2382" i="33"/>
  <c r="AC2382" i="33"/>
  <c r="AC5368" i="33" s="1"/>
  <c r="AD2382" i="33"/>
  <c r="AE2382" i="33"/>
  <c r="AE5368" i="33" s="1"/>
  <c r="AF2382" i="33"/>
  <c r="AG2382" i="33"/>
  <c r="AG5368" i="33" s="1"/>
  <c r="AH2382" i="33"/>
  <c r="AI2382" i="33"/>
  <c r="AI5368" i="33" s="1"/>
  <c r="AJ2382" i="33"/>
  <c r="AJ5368" i="33" s="1"/>
  <c r="AK2382" i="33"/>
  <c r="AK5368" i="33" s="1"/>
  <c r="AL2382" i="33"/>
  <c r="AL5368" i="33" s="1"/>
  <c r="AM2382" i="33"/>
  <c r="AM5368" i="33" s="1"/>
  <c r="AN2382" i="33"/>
  <c r="AO2382" i="33"/>
  <c r="AO5368" i="33" s="1"/>
  <c r="AP2382" i="33"/>
  <c r="AQ2382" i="33"/>
  <c r="AQ5368" i="33" s="1"/>
  <c r="AR2382" i="33"/>
  <c r="AS2382" i="33"/>
  <c r="AS5368" i="33" s="1"/>
  <c r="AT2382" i="33"/>
  <c r="AU2382" i="33"/>
  <c r="AU5368" i="33" s="1"/>
  <c r="AV2382" i="33"/>
  <c r="AW2382" i="33"/>
  <c r="AW5368" i="33" s="1"/>
  <c r="AX2382" i="33"/>
  <c r="AY2382" i="33"/>
  <c r="AY5368" i="33" s="1"/>
  <c r="AZ2382" i="33"/>
  <c r="BA2382" i="33"/>
  <c r="BA5368" i="33" s="1"/>
  <c r="BB2382" i="33"/>
  <c r="BC2382" i="33"/>
  <c r="BC5368" i="33" s="1"/>
  <c r="BD2382" i="33"/>
  <c r="BE2382" i="33"/>
  <c r="BE5368" i="33" s="1"/>
  <c r="BF2382" i="33"/>
  <c r="BG2382" i="33"/>
  <c r="BG5368" i="33" s="1"/>
  <c r="BH2382" i="33"/>
  <c r="BI2382" i="33"/>
  <c r="BI5368" i="33" s="1"/>
  <c r="BJ2382" i="33"/>
  <c r="BK2382" i="33"/>
  <c r="BK5368" i="33" s="1"/>
  <c r="BL2382" i="33"/>
  <c r="BM2382" i="33"/>
  <c r="BM5368" i="33" s="1"/>
  <c r="BN2382" i="33"/>
  <c r="BO2382" i="33"/>
  <c r="BO5368" i="33" s="1"/>
  <c r="BP2382" i="33"/>
  <c r="BQ2382" i="33"/>
  <c r="BQ5368" i="33" s="1"/>
  <c r="BR2382" i="33"/>
  <c r="BS2382" i="33"/>
  <c r="BS5368" i="33" s="1"/>
  <c r="BT2382" i="33"/>
  <c r="BU2382" i="33"/>
  <c r="BU5368" i="33" s="1"/>
  <c r="BV2382" i="33"/>
  <c r="BW2382" i="33"/>
  <c r="BW5368" i="33" s="1"/>
  <c r="BX2382" i="33"/>
  <c r="BY2382" i="33"/>
  <c r="BY5368" i="33" s="1"/>
  <c r="BZ2382" i="33"/>
  <c r="CA2382" i="33"/>
  <c r="CA5368" i="33" s="1"/>
  <c r="CB2382" i="33"/>
  <c r="CC2382" i="33"/>
  <c r="CC5368" i="33" s="1"/>
  <c r="CD2382" i="33"/>
  <c r="CE2382" i="33"/>
  <c r="CE5368" i="33" s="1"/>
  <c r="CF2382" i="33"/>
  <c r="CG2382" i="33"/>
  <c r="CG5368" i="33" s="1"/>
  <c r="CH2382" i="33"/>
  <c r="CI2382" i="33"/>
  <c r="CI5368" i="33" s="1"/>
  <c r="CJ2382" i="33"/>
  <c r="CK2382" i="33"/>
  <c r="CK5368" i="33" s="1"/>
  <c r="CL2382" i="33"/>
  <c r="CM2382" i="33"/>
  <c r="CM5368" i="33" s="1"/>
  <c r="CN2382" i="33"/>
  <c r="CO2382" i="33"/>
  <c r="CO5368" i="33" s="1"/>
  <c r="CP2382" i="33"/>
  <c r="CQ2382" i="33"/>
  <c r="CQ5368" i="33" s="1"/>
  <c r="CR2382" i="33"/>
  <c r="CS2382" i="33"/>
  <c r="CS5368" i="33" s="1"/>
  <c r="CT2382" i="33"/>
  <c r="CU2382" i="33"/>
  <c r="CU5368" i="33" s="1"/>
  <c r="CV2382" i="33"/>
  <c r="CW2382" i="33"/>
  <c r="CW5368" i="33" s="1"/>
  <c r="CX2382" i="33"/>
  <c r="B2383" i="33"/>
  <c r="B5369" i="33" s="1"/>
  <c r="C2383" i="33"/>
  <c r="C5369" i="33" s="1"/>
  <c r="D2383" i="33"/>
  <c r="D5369" i="33" s="1"/>
  <c r="E2383" i="33"/>
  <c r="E5369" i="33" s="1"/>
  <c r="F2383" i="33"/>
  <c r="F5369" i="33" s="1"/>
  <c r="G2383" i="33"/>
  <c r="G5369" i="33" s="1"/>
  <c r="H2383" i="33"/>
  <c r="H5369" i="33" s="1"/>
  <c r="I2383" i="33"/>
  <c r="I5369" i="33" s="1"/>
  <c r="J2383" i="33"/>
  <c r="K2383" i="33"/>
  <c r="K5369" i="33" s="1"/>
  <c r="L2383" i="33"/>
  <c r="M2383" i="33"/>
  <c r="M5369" i="33" s="1"/>
  <c r="N2383" i="33"/>
  <c r="O2383" i="33"/>
  <c r="O5369" i="33" s="1"/>
  <c r="P2383" i="33"/>
  <c r="Q2383" i="33"/>
  <c r="Q5369" i="33" s="1"/>
  <c r="R2383" i="33"/>
  <c r="S2383" i="33"/>
  <c r="S5369" i="33" s="1"/>
  <c r="T2383" i="33"/>
  <c r="U2383" i="33"/>
  <c r="U5369" i="33" s="1"/>
  <c r="V2383" i="33"/>
  <c r="V5369" i="33" s="1"/>
  <c r="W2383" i="33"/>
  <c r="W5369" i="33" s="1"/>
  <c r="X2383" i="33"/>
  <c r="X5369" i="33" s="1"/>
  <c r="Y2383" i="33"/>
  <c r="Y5369" i="33" s="1"/>
  <c r="Z2383" i="33"/>
  <c r="AA2383" i="33"/>
  <c r="AA5369" i="33" s="1"/>
  <c r="AB2383" i="33"/>
  <c r="AC2383" i="33"/>
  <c r="AC5369" i="33" s="1"/>
  <c r="AD2383" i="33"/>
  <c r="AE2383" i="33"/>
  <c r="AE5369" i="33" s="1"/>
  <c r="AF2383" i="33"/>
  <c r="AG2383" i="33"/>
  <c r="AG5369" i="33" s="1"/>
  <c r="AH2383" i="33"/>
  <c r="AI2383" i="33"/>
  <c r="AI5369" i="33" s="1"/>
  <c r="AJ2383" i="33"/>
  <c r="AJ5369" i="33" s="1"/>
  <c r="AK2383" i="33"/>
  <c r="AK5369" i="33" s="1"/>
  <c r="AL2383" i="33"/>
  <c r="AL5369" i="33" s="1"/>
  <c r="AM2383" i="33"/>
  <c r="AM5369" i="33" s="1"/>
  <c r="AN2383" i="33"/>
  <c r="AO2383" i="33"/>
  <c r="AO5369" i="33" s="1"/>
  <c r="AP2383" i="33"/>
  <c r="AQ2383" i="33"/>
  <c r="AQ5369" i="33" s="1"/>
  <c r="AR2383" i="33"/>
  <c r="AS2383" i="33"/>
  <c r="AS5369" i="33" s="1"/>
  <c r="AT2383" i="33"/>
  <c r="AU2383" i="33"/>
  <c r="AU5369" i="33" s="1"/>
  <c r="AV2383" i="33"/>
  <c r="AW2383" i="33"/>
  <c r="AW5369" i="33" s="1"/>
  <c r="AX2383" i="33"/>
  <c r="AY2383" i="33"/>
  <c r="AY5369" i="33" s="1"/>
  <c r="AZ2383" i="33"/>
  <c r="BA2383" i="33"/>
  <c r="BA5369" i="33" s="1"/>
  <c r="BB2383" i="33"/>
  <c r="BC2383" i="33"/>
  <c r="BC5369" i="33" s="1"/>
  <c r="BD2383" i="33"/>
  <c r="BE2383" i="33"/>
  <c r="BE5369" i="33" s="1"/>
  <c r="BF2383" i="33"/>
  <c r="BG2383" i="33"/>
  <c r="BG5369" i="33" s="1"/>
  <c r="BH2383" i="33"/>
  <c r="BI2383" i="33"/>
  <c r="BI5369" i="33" s="1"/>
  <c r="BJ2383" i="33"/>
  <c r="BK2383" i="33"/>
  <c r="BK5369" i="33" s="1"/>
  <c r="BL2383" i="33"/>
  <c r="BM2383" i="33"/>
  <c r="BM5369" i="33" s="1"/>
  <c r="BN2383" i="33"/>
  <c r="BO2383" i="33"/>
  <c r="BO5369" i="33" s="1"/>
  <c r="BP2383" i="33"/>
  <c r="BQ2383" i="33"/>
  <c r="BQ5369" i="33" s="1"/>
  <c r="BR2383" i="33"/>
  <c r="BS2383" i="33"/>
  <c r="BS5369" i="33" s="1"/>
  <c r="BT2383" i="33"/>
  <c r="BU2383" i="33"/>
  <c r="BU5369" i="33" s="1"/>
  <c r="BV2383" i="33"/>
  <c r="BW2383" i="33"/>
  <c r="BW5369" i="33" s="1"/>
  <c r="BX2383" i="33"/>
  <c r="BY2383" i="33"/>
  <c r="BY5369" i="33" s="1"/>
  <c r="BZ2383" i="33"/>
  <c r="CA2383" i="33"/>
  <c r="CA5369" i="33" s="1"/>
  <c r="CB2383" i="33"/>
  <c r="CC2383" i="33"/>
  <c r="CC5369" i="33" s="1"/>
  <c r="CD2383" i="33"/>
  <c r="CE2383" i="33"/>
  <c r="CE5369" i="33" s="1"/>
  <c r="CF2383" i="33"/>
  <c r="CG2383" i="33"/>
  <c r="CG5369" i="33" s="1"/>
  <c r="CH2383" i="33"/>
  <c r="CI2383" i="33"/>
  <c r="CI5369" i="33" s="1"/>
  <c r="CJ2383" i="33"/>
  <c r="CK2383" i="33"/>
  <c r="CK5369" i="33" s="1"/>
  <c r="CL2383" i="33"/>
  <c r="CM2383" i="33"/>
  <c r="CM5369" i="33" s="1"/>
  <c r="CN2383" i="33"/>
  <c r="CO2383" i="33"/>
  <c r="CO5369" i="33" s="1"/>
  <c r="CP2383" i="33"/>
  <c r="CQ2383" i="33"/>
  <c r="CQ5369" i="33" s="1"/>
  <c r="CR2383" i="33"/>
  <c r="CS2383" i="33"/>
  <c r="CS5369" i="33" s="1"/>
  <c r="CT2383" i="33"/>
  <c r="CU2383" i="33"/>
  <c r="CU5369" i="33" s="1"/>
  <c r="CV2383" i="33"/>
  <c r="CW2383" i="33"/>
  <c r="CW5369" i="33" s="1"/>
  <c r="CX2383" i="33"/>
  <c r="B2384" i="33"/>
  <c r="B5370" i="33" s="1"/>
  <c r="C2384" i="33"/>
  <c r="C5370" i="33" s="1"/>
  <c r="D2384" i="33"/>
  <c r="D5370" i="33" s="1"/>
  <c r="E2384" i="33"/>
  <c r="E5370" i="33" s="1"/>
  <c r="F2384" i="33"/>
  <c r="F5370" i="33" s="1"/>
  <c r="G2384" i="33"/>
  <c r="G5370" i="33" s="1"/>
  <c r="H2384" i="33"/>
  <c r="H5370" i="33" s="1"/>
  <c r="I2384" i="33"/>
  <c r="I5370" i="33" s="1"/>
  <c r="J2384" i="33"/>
  <c r="K2384" i="33"/>
  <c r="K5370" i="33" s="1"/>
  <c r="L2384" i="33"/>
  <c r="M2384" i="33"/>
  <c r="M5370" i="33" s="1"/>
  <c r="N2384" i="33"/>
  <c r="O2384" i="33"/>
  <c r="O5370" i="33" s="1"/>
  <c r="P2384" i="33"/>
  <c r="Q2384" i="33"/>
  <c r="Q5370" i="33" s="1"/>
  <c r="R2384" i="33"/>
  <c r="S2384" i="33"/>
  <c r="S5370" i="33" s="1"/>
  <c r="T2384" i="33"/>
  <c r="U2384" i="33"/>
  <c r="U5370" i="33" s="1"/>
  <c r="V2384" i="33"/>
  <c r="V5370" i="33" s="1"/>
  <c r="W2384" i="33"/>
  <c r="W5370" i="33" s="1"/>
  <c r="X2384" i="33"/>
  <c r="X5370" i="33" s="1"/>
  <c r="Y2384" i="33"/>
  <c r="Y5370" i="33" s="1"/>
  <c r="Z2384" i="33"/>
  <c r="AA2384" i="33"/>
  <c r="AA5370" i="33" s="1"/>
  <c r="AB2384" i="33"/>
  <c r="AC2384" i="33"/>
  <c r="AC5370" i="33" s="1"/>
  <c r="AD2384" i="33"/>
  <c r="AE2384" i="33"/>
  <c r="AE5370" i="33" s="1"/>
  <c r="AF2384" i="33"/>
  <c r="AG2384" i="33"/>
  <c r="AG5370" i="33" s="1"/>
  <c r="AH2384" i="33"/>
  <c r="AI2384" i="33"/>
  <c r="AI5370" i="33" s="1"/>
  <c r="AJ2384" i="33"/>
  <c r="AJ5370" i="33" s="1"/>
  <c r="AK2384" i="33"/>
  <c r="AK5370" i="33" s="1"/>
  <c r="AL2384" i="33"/>
  <c r="AL5370" i="33" s="1"/>
  <c r="AM2384" i="33"/>
  <c r="AM5370" i="33" s="1"/>
  <c r="AN2384" i="33"/>
  <c r="AO2384" i="33"/>
  <c r="AO5370" i="33" s="1"/>
  <c r="AP2384" i="33"/>
  <c r="AQ2384" i="33"/>
  <c r="AQ5370" i="33" s="1"/>
  <c r="AR2384" i="33"/>
  <c r="AS2384" i="33"/>
  <c r="AS5370" i="33" s="1"/>
  <c r="AT2384" i="33"/>
  <c r="AU2384" i="33"/>
  <c r="AU5370" i="33" s="1"/>
  <c r="AV2384" i="33"/>
  <c r="AW2384" i="33"/>
  <c r="AW5370" i="33" s="1"/>
  <c r="AX2384" i="33"/>
  <c r="AY2384" i="33"/>
  <c r="AY5370" i="33" s="1"/>
  <c r="AZ2384" i="33"/>
  <c r="BA2384" i="33"/>
  <c r="BA5370" i="33" s="1"/>
  <c r="BB2384" i="33"/>
  <c r="BC2384" i="33"/>
  <c r="BC5370" i="33" s="1"/>
  <c r="BD2384" i="33"/>
  <c r="BE2384" i="33"/>
  <c r="BE5370" i="33" s="1"/>
  <c r="BF2384" i="33"/>
  <c r="BG2384" i="33"/>
  <c r="BG5370" i="33" s="1"/>
  <c r="BH2384" i="33"/>
  <c r="BI2384" i="33"/>
  <c r="BI5370" i="33" s="1"/>
  <c r="BJ2384" i="33"/>
  <c r="BK2384" i="33"/>
  <c r="BK5370" i="33" s="1"/>
  <c r="BL2384" i="33"/>
  <c r="BM2384" i="33"/>
  <c r="BM5370" i="33" s="1"/>
  <c r="BN2384" i="33"/>
  <c r="BO2384" i="33"/>
  <c r="BO5370" i="33" s="1"/>
  <c r="BP2384" i="33"/>
  <c r="BQ2384" i="33"/>
  <c r="BQ5370" i="33" s="1"/>
  <c r="BR2384" i="33"/>
  <c r="BS2384" i="33"/>
  <c r="BS5370" i="33" s="1"/>
  <c r="BT2384" i="33"/>
  <c r="BU2384" i="33"/>
  <c r="BU5370" i="33" s="1"/>
  <c r="BV2384" i="33"/>
  <c r="BW2384" i="33"/>
  <c r="BW5370" i="33" s="1"/>
  <c r="BX2384" i="33"/>
  <c r="BY2384" i="33"/>
  <c r="BY5370" i="33" s="1"/>
  <c r="BZ2384" i="33"/>
  <c r="CA2384" i="33"/>
  <c r="CA5370" i="33" s="1"/>
  <c r="CB2384" i="33"/>
  <c r="CC2384" i="33"/>
  <c r="CC5370" i="33" s="1"/>
  <c r="CD2384" i="33"/>
  <c r="CE2384" i="33"/>
  <c r="CE5370" i="33" s="1"/>
  <c r="CF2384" i="33"/>
  <c r="CG2384" i="33"/>
  <c r="CG5370" i="33" s="1"/>
  <c r="CH2384" i="33"/>
  <c r="CI2384" i="33"/>
  <c r="CI5370" i="33" s="1"/>
  <c r="CJ2384" i="33"/>
  <c r="CK2384" i="33"/>
  <c r="CK5370" i="33" s="1"/>
  <c r="CL2384" i="33"/>
  <c r="CM2384" i="33"/>
  <c r="CM5370" i="33" s="1"/>
  <c r="CN2384" i="33"/>
  <c r="CO2384" i="33"/>
  <c r="CO5370" i="33" s="1"/>
  <c r="CP2384" i="33"/>
  <c r="CQ2384" i="33"/>
  <c r="CQ5370" i="33" s="1"/>
  <c r="CR2384" i="33"/>
  <c r="CS2384" i="33"/>
  <c r="CS5370" i="33" s="1"/>
  <c r="CT2384" i="33"/>
  <c r="CU2384" i="33"/>
  <c r="CU5370" i="33" s="1"/>
  <c r="CV2384" i="33"/>
  <c r="CW2384" i="33"/>
  <c r="CW5370" i="33" s="1"/>
  <c r="CX2384" i="33"/>
  <c r="B2385" i="33"/>
  <c r="B5371" i="33" s="1"/>
  <c r="C2385" i="33"/>
  <c r="C5371" i="33" s="1"/>
  <c r="D2385" i="33"/>
  <c r="D5371" i="33" s="1"/>
  <c r="E2385" i="33"/>
  <c r="E5371" i="33" s="1"/>
  <c r="F2385" i="33"/>
  <c r="F5371" i="33" s="1"/>
  <c r="G2385" i="33"/>
  <c r="G5371" i="33" s="1"/>
  <c r="H2385" i="33"/>
  <c r="H5371" i="33" s="1"/>
  <c r="I2385" i="33"/>
  <c r="I5371" i="33" s="1"/>
  <c r="J2385" i="33"/>
  <c r="K2385" i="33"/>
  <c r="K5371" i="33" s="1"/>
  <c r="L2385" i="33"/>
  <c r="M2385" i="33"/>
  <c r="M5371" i="33" s="1"/>
  <c r="N2385" i="33"/>
  <c r="O2385" i="33"/>
  <c r="O5371" i="33" s="1"/>
  <c r="P2385" i="33"/>
  <c r="Q2385" i="33"/>
  <c r="Q5371" i="33" s="1"/>
  <c r="R2385" i="33"/>
  <c r="S2385" i="33"/>
  <c r="S5371" i="33" s="1"/>
  <c r="T2385" i="33"/>
  <c r="U2385" i="33"/>
  <c r="U5371" i="33" s="1"/>
  <c r="V2385" i="33"/>
  <c r="V5371" i="33" s="1"/>
  <c r="W2385" i="33"/>
  <c r="W5371" i="33" s="1"/>
  <c r="X2385" i="33"/>
  <c r="X5371" i="33" s="1"/>
  <c r="Y2385" i="33"/>
  <c r="Y5371" i="33" s="1"/>
  <c r="Z2385" i="33"/>
  <c r="AA2385" i="33"/>
  <c r="AA5371" i="33" s="1"/>
  <c r="AB2385" i="33"/>
  <c r="AC2385" i="33"/>
  <c r="AC5371" i="33" s="1"/>
  <c r="AD2385" i="33"/>
  <c r="AE2385" i="33"/>
  <c r="AE5371" i="33" s="1"/>
  <c r="AF2385" i="33"/>
  <c r="AG2385" i="33"/>
  <c r="AG5371" i="33" s="1"/>
  <c r="AH2385" i="33"/>
  <c r="AI2385" i="33"/>
  <c r="AI5371" i="33" s="1"/>
  <c r="AJ2385" i="33"/>
  <c r="AJ5371" i="33" s="1"/>
  <c r="AK2385" i="33"/>
  <c r="AK5371" i="33" s="1"/>
  <c r="AL2385" i="33"/>
  <c r="AL5371" i="33" s="1"/>
  <c r="AM2385" i="33"/>
  <c r="AM5371" i="33" s="1"/>
  <c r="AN2385" i="33"/>
  <c r="AO2385" i="33"/>
  <c r="AO5371" i="33" s="1"/>
  <c r="AP2385" i="33"/>
  <c r="AQ2385" i="33"/>
  <c r="AQ5371" i="33" s="1"/>
  <c r="AR2385" i="33"/>
  <c r="AS2385" i="33"/>
  <c r="AS5371" i="33" s="1"/>
  <c r="AT2385" i="33"/>
  <c r="AU2385" i="33"/>
  <c r="AU5371" i="33" s="1"/>
  <c r="AV2385" i="33"/>
  <c r="AW2385" i="33"/>
  <c r="AW5371" i="33" s="1"/>
  <c r="AX2385" i="33"/>
  <c r="AY2385" i="33"/>
  <c r="AY5371" i="33" s="1"/>
  <c r="AZ2385" i="33"/>
  <c r="BA2385" i="33"/>
  <c r="BA5371" i="33" s="1"/>
  <c r="BB2385" i="33"/>
  <c r="BC2385" i="33"/>
  <c r="BC5371" i="33" s="1"/>
  <c r="BD2385" i="33"/>
  <c r="BE2385" i="33"/>
  <c r="BE5371" i="33" s="1"/>
  <c r="BF2385" i="33"/>
  <c r="BG2385" i="33"/>
  <c r="BG5371" i="33" s="1"/>
  <c r="BH2385" i="33"/>
  <c r="BI2385" i="33"/>
  <c r="BI5371" i="33" s="1"/>
  <c r="BJ2385" i="33"/>
  <c r="BK2385" i="33"/>
  <c r="BK5371" i="33" s="1"/>
  <c r="BL2385" i="33"/>
  <c r="BM2385" i="33"/>
  <c r="BM5371" i="33" s="1"/>
  <c r="BN2385" i="33"/>
  <c r="BO2385" i="33"/>
  <c r="BO5371" i="33" s="1"/>
  <c r="BP2385" i="33"/>
  <c r="BQ2385" i="33"/>
  <c r="BQ5371" i="33" s="1"/>
  <c r="BR2385" i="33"/>
  <c r="BS2385" i="33"/>
  <c r="BS5371" i="33" s="1"/>
  <c r="BT2385" i="33"/>
  <c r="BU2385" i="33"/>
  <c r="BU5371" i="33" s="1"/>
  <c r="BV2385" i="33"/>
  <c r="BW2385" i="33"/>
  <c r="BW5371" i="33" s="1"/>
  <c r="BX2385" i="33"/>
  <c r="BY2385" i="33"/>
  <c r="BY5371" i="33" s="1"/>
  <c r="BZ2385" i="33"/>
  <c r="CA2385" i="33"/>
  <c r="CA5371" i="33" s="1"/>
  <c r="CB2385" i="33"/>
  <c r="CC2385" i="33"/>
  <c r="CC5371" i="33" s="1"/>
  <c r="CD2385" i="33"/>
  <c r="CE2385" i="33"/>
  <c r="CE5371" i="33" s="1"/>
  <c r="CF2385" i="33"/>
  <c r="CG2385" i="33"/>
  <c r="CG5371" i="33" s="1"/>
  <c r="CH2385" i="33"/>
  <c r="CI2385" i="33"/>
  <c r="CI5371" i="33" s="1"/>
  <c r="CJ2385" i="33"/>
  <c r="CK2385" i="33"/>
  <c r="CK5371" i="33" s="1"/>
  <c r="CL2385" i="33"/>
  <c r="CM2385" i="33"/>
  <c r="CM5371" i="33" s="1"/>
  <c r="CN2385" i="33"/>
  <c r="CO2385" i="33"/>
  <c r="CO5371" i="33" s="1"/>
  <c r="CP2385" i="33"/>
  <c r="CQ2385" i="33"/>
  <c r="CQ5371" i="33" s="1"/>
  <c r="CR2385" i="33"/>
  <c r="CS2385" i="33"/>
  <c r="CS5371" i="33" s="1"/>
  <c r="CT2385" i="33"/>
  <c r="CU2385" i="33"/>
  <c r="CU5371" i="33" s="1"/>
  <c r="CV2385" i="33"/>
  <c r="CW2385" i="33"/>
  <c r="CW5371" i="33" s="1"/>
  <c r="CX2385" i="33"/>
  <c r="B2386" i="33"/>
  <c r="B5372" i="33" s="1"/>
  <c r="C2386" i="33"/>
  <c r="C5372" i="33" s="1"/>
  <c r="D2386" i="33"/>
  <c r="D5372" i="33" s="1"/>
  <c r="E2386" i="33"/>
  <c r="E5372" i="33" s="1"/>
  <c r="F2386" i="33"/>
  <c r="F5372" i="33" s="1"/>
  <c r="G2386" i="33"/>
  <c r="G5372" i="33" s="1"/>
  <c r="H2386" i="33"/>
  <c r="H5372" i="33" s="1"/>
  <c r="I2386" i="33"/>
  <c r="I5372" i="33" s="1"/>
  <c r="J2386" i="33"/>
  <c r="K2386" i="33"/>
  <c r="K5372" i="33" s="1"/>
  <c r="L2386" i="33"/>
  <c r="M2386" i="33"/>
  <c r="M5372" i="33" s="1"/>
  <c r="N2386" i="33"/>
  <c r="O2386" i="33"/>
  <c r="O5372" i="33" s="1"/>
  <c r="P2386" i="33"/>
  <c r="Q2386" i="33"/>
  <c r="Q5372" i="33" s="1"/>
  <c r="R2386" i="33"/>
  <c r="S2386" i="33"/>
  <c r="S5372" i="33" s="1"/>
  <c r="T2386" i="33"/>
  <c r="U2386" i="33"/>
  <c r="U5372" i="33" s="1"/>
  <c r="V2386" i="33"/>
  <c r="V5372" i="33" s="1"/>
  <c r="W2386" i="33"/>
  <c r="W5372" i="33" s="1"/>
  <c r="X2386" i="33"/>
  <c r="X5372" i="33" s="1"/>
  <c r="Y2386" i="33"/>
  <c r="Y5372" i="33" s="1"/>
  <c r="Z2386" i="33"/>
  <c r="AA2386" i="33"/>
  <c r="AA5372" i="33" s="1"/>
  <c r="AB2386" i="33"/>
  <c r="AC2386" i="33"/>
  <c r="AC5372" i="33" s="1"/>
  <c r="AD2386" i="33"/>
  <c r="AE2386" i="33"/>
  <c r="AE5372" i="33" s="1"/>
  <c r="AF2386" i="33"/>
  <c r="AG2386" i="33"/>
  <c r="AG5372" i="33" s="1"/>
  <c r="AH2386" i="33"/>
  <c r="AI2386" i="33"/>
  <c r="AI5372" i="33" s="1"/>
  <c r="AJ2386" i="33"/>
  <c r="AJ5372" i="33" s="1"/>
  <c r="AK2386" i="33"/>
  <c r="AK5372" i="33" s="1"/>
  <c r="AL2386" i="33"/>
  <c r="AL5372" i="33" s="1"/>
  <c r="AM2386" i="33"/>
  <c r="AM5372" i="33" s="1"/>
  <c r="AN2386" i="33"/>
  <c r="AO2386" i="33"/>
  <c r="AO5372" i="33" s="1"/>
  <c r="AP2386" i="33"/>
  <c r="AQ2386" i="33"/>
  <c r="AQ5372" i="33" s="1"/>
  <c r="AR2386" i="33"/>
  <c r="AS2386" i="33"/>
  <c r="AS5372" i="33" s="1"/>
  <c r="AT2386" i="33"/>
  <c r="AU2386" i="33"/>
  <c r="AU5372" i="33" s="1"/>
  <c r="AV2386" i="33"/>
  <c r="AW2386" i="33"/>
  <c r="AW5372" i="33" s="1"/>
  <c r="AX2386" i="33"/>
  <c r="AY2386" i="33"/>
  <c r="AY5372" i="33" s="1"/>
  <c r="AZ2386" i="33"/>
  <c r="BA2386" i="33"/>
  <c r="BA5372" i="33" s="1"/>
  <c r="BB2386" i="33"/>
  <c r="BC2386" i="33"/>
  <c r="BC5372" i="33" s="1"/>
  <c r="BD2386" i="33"/>
  <c r="BE2386" i="33"/>
  <c r="BE5372" i="33" s="1"/>
  <c r="BF2386" i="33"/>
  <c r="BG2386" i="33"/>
  <c r="BG5372" i="33" s="1"/>
  <c r="BH2386" i="33"/>
  <c r="BI2386" i="33"/>
  <c r="BI5372" i="33" s="1"/>
  <c r="BJ2386" i="33"/>
  <c r="BK2386" i="33"/>
  <c r="BK5372" i="33" s="1"/>
  <c r="BL2386" i="33"/>
  <c r="BM2386" i="33"/>
  <c r="BM5372" i="33" s="1"/>
  <c r="BN2386" i="33"/>
  <c r="BO2386" i="33"/>
  <c r="BO5372" i="33" s="1"/>
  <c r="BP2386" i="33"/>
  <c r="BQ2386" i="33"/>
  <c r="BQ5372" i="33" s="1"/>
  <c r="BR2386" i="33"/>
  <c r="BS2386" i="33"/>
  <c r="BS5372" i="33" s="1"/>
  <c r="BT2386" i="33"/>
  <c r="BU2386" i="33"/>
  <c r="BU5372" i="33" s="1"/>
  <c r="BV2386" i="33"/>
  <c r="BW2386" i="33"/>
  <c r="BW5372" i="33" s="1"/>
  <c r="BX2386" i="33"/>
  <c r="BY2386" i="33"/>
  <c r="BY5372" i="33" s="1"/>
  <c r="BZ2386" i="33"/>
  <c r="CA2386" i="33"/>
  <c r="CA5372" i="33" s="1"/>
  <c r="CB2386" i="33"/>
  <c r="CC2386" i="33"/>
  <c r="CC5372" i="33" s="1"/>
  <c r="CD2386" i="33"/>
  <c r="CE2386" i="33"/>
  <c r="CE5372" i="33" s="1"/>
  <c r="CF2386" i="33"/>
  <c r="CG2386" i="33"/>
  <c r="CG5372" i="33" s="1"/>
  <c r="CH2386" i="33"/>
  <c r="CI2386" i="33"/>
  <c r="CI5372" i="33" s="1"/>
  <c r="CJ2386" i="33"/>
  <c r="CK2386" i="33"/>
  <c r="CK5372" i="33" s="1"/>
  <c r="CL2386" i="33"/>
  <c r="CM2386" i="33"/>
  <c r="CM5372" i="33" s="1"/>
  <c r="CN2386" i="33"/>
  <c r="CO2386" i="33"/>
  <c r="CO5372" i="33" s="1"/>
  <c r="CP2386" i="33"/>
  <c r="CQ2386" i="33"/>
  <c r="CQ5372" i="33" s="1"/>
  <c r="CR2386" i="33"/>
  <c r="CS2386" i="33"/>
  <c r="CS5372" i="33" s="1"/>
  <c r="CT2386" i="33"/>
  <c r="CU2386" i="33"/>
  <c r="CU5372" i="33" s="1"/>
  <c r="CV2386" i="33"/>
  <c r="CW2386" i="33"/>
  <c r="CW5372" i="33" s="1"/>
  <c r="CX2386" i="33"/>
  <c r="B2387" i="33"/>
  <c r="B5373" i="33" s="1"/>
  <c r="C2387" i="33"/>
  <c r="C5373" i="33" s="1"/>
  <c r="D2387" i="33"/>
  <c r="D5373" i="33" s="1"/>
  <c r="E2387" i="33"/>
  <c r="E5373" i="33" s="1"/>
  <c r="F2387" i="33"/>
  <c r="F5373" i="33" s="1"/>
  <c r="G2387" i="33"/>
  <c r="G5373" i="33" s="1"/>
  <c r="H2387" i="33"/>
  <c r="H5373" i="33" s="1"/>
  <c r="I2387" i="33"/>
  <c r="I5373" i="33" s="1"/>
  <c r="J2387" i="33"/>
  <c r="K2387" i="33"/>
  <c r="K5373" i="33" s="1"/>
  <c r="L2387" i="33"/>
  <c r="M2387" i="33"/>
  <c r="M5373" i="33" s="1"/>
  <c r="N2387" i="33"/>
  <c r="O2387" i="33"/>
  <c r="O5373" i="33" s="1"/>
  <c r="P2387" i="33"/>
  <c r="Q2387" i="33"/>
  <c r="Q5373" i="33" s="1"/>
  <c r="R2387" i="33"/>
  <c r="S2387" i="33"/>
  <c r="S5373" i="33" s="1"/>
  <c r="T2387" i="33"/>
  <c r="U2387" i="33"/>
  <c r="U5373" i="33" s="1"/>
  <c r="V2387" i="33"/>
  <c r="V5373" i="33" s="1"/>
  <c r="W2387" i="33"/>
  <c r="W5373" i="33" s="1"/>
  <c r="X2387" i="33"/>
  <c r="X5373" i="33" s="1"/>
  <c r="Y2387" i="33"/>
  <c r="Y5373" i="33" s="1"/>
  <c r="Z2387" i="33"/>
  <c r="AA2387" i="33"/>
  <c r="AA5373" i="33" s="1"/>
  <c r="AB2387" i="33"/>
  <c r="AC2387" i="33"/>
  <c r="AC5373" i="33" s="1"/>
  <c r="AD2387" i="33"/>
  <c r="AE2387" i="33"/>
  <c r="AE5373" i="33" s="1"/>
  <c r="AF2387" i="33"/>
  <c r="AG2387" i="33"/>
  <c r="AG5373" i="33" s="1"/>
  <c r="AH2387" i="33"/>
  <c r="AI2387" i="33"/>
  <c r="AI5373" i="33" s="1"/>
  <c r="AJ2387" i="33"/>
  <c r="AJ5373" i="33" s="1"/>
  <c r="AK2387" i="33"/>
  <c r="AK5373" i="33" s="1"/>
  <c r="AL2387" i="33"/>
  <c r="AL5373" i="33" s="1"/>
  <c r="AM2387" i="33"/>
  <c r="AM5373" i="33" s="1"/>
  <c r="AN2387" i="33"/>
  <c r="AO2387" i="33"/>
  <c r="AO5373" i="33" s="1"/>
  <c r="AP2387" i="33"/>
  <c r="AQ2387" i="33"/>
  <c r="AQ5373" i="33" s="1"/>
  <c r="AR2387" i="33"/>
  <c r="AS2387" i="33"/>
  <c r="AS5373" i="33" s="1"/>
  <c r="AT2387" i="33"/>
  <c r="AU2387" i="33"/>
  <c r="AU5373" i="33" s="1"/>
  <c r="AV2387" i="33"/>
  <c r="AW2387" i="33"/>
  <c r="AW5373" i="33" s="1"/>
  <c r="AX2387" i="33"/>
  <c r="AY2387" i="33"/>
  <c r="AY5373" i="33" s="1"/>
  <c r="AZ2387" i="33"/>
  <c r="BA2387" i="33"/>
  <c r="BA5373" i="33" s="1"/>
  <c r="BB2387" i="33"/>
  <c r="BC2387" i="33"/>
  <c r="BC5373" i="33" s="1"/>
  <c r="BD2387" i="33"/>
  <c r="BE2387" i="33"/>
  <c r="BE5373" i="33" s="1"/>
  <c r="BF2387" i="33"/>
  <c r="BG2387" i="33"/>
  <c r="BG5373" i="33" s="1"/>
  <c r="BH2387" i="33"/>
  <c r="BI2387" i="33"/>
  <c r="BI5373" i="33" s="1"/>
  <c r="BJ2387" i="33"/>
  <c r="BK2387" i="33"/>
  <c r="BK5373" i="33" s="1"/>
  <c r="BL2387" i="33"/>
  <c r="BM2387" i="33"/>
  <c r="BM5373" i="33" s="1"/>
  <c r="BN2387" i="33"/>
  <c r="BO2387" i="33"/>
  <c r="BO5373" i="33" s="1"/>
  <c r="BP2387" i="33"/>
  <c r="BQ2387" i="33"/>
  <c r="BQ5373" i="33" s="1"/>
  <c r="BR2387" i="33"/>
  <c r="BS2387" i="33"/>
  <c r="BS5373" i="33" s="1"/>
  <c r="BT2387" i="33"/>
  <c r="BU2387" i="33"/>
  <c r="BU5373" i="33" s="1"/>
  <c r="BV2387" i="33"/>
  <c r="BW2387" i="33"/>
  <c r="BW5373" i="33" s="1"/>
  <c r="BX2387" i="33"/>
  <c r="BY2387" i="33"/>
  <c r="BY5373" i="33" s="1"/>
  <c r="BZ2387" i="33"/>
  <c r="CA2387" i="33"/>
  <c r="CA5373" i="33" s="1"/>
  <c r="CB2387" i="33"/>
  <c r="CC2387" i="33"/>
  <c r="CC5373" i="33" s="1"/>
  <c r="CD2387" i="33"/>
  <c r="CE2387" i="33"/>
  <c r="CE5373" i="33" s="1"/>
  <c r="CF2387" i="33"/>
  <c r="CG2387" i="33"/>
  <c r="CG5373" i="33" s="1"/>
  <c r="CH2387" i="33"/>
  <c r="CI2387" i="33"/>
  <c r="CI5373" i="33" s="1"/>
  <c r="CJ2387" i="33"/>
  <c r="CK2387" i="33"/>
  <c r="CK5373" i="33" s="1"/>
  <c r="CL2387" i="33"/>
  <c r="CM2387" i="33"/>
  <c r="CM5373" i="33" s="1"/>
  <c r="CN2387" i="33"/>
  <c r="CO2387" i="33"/>
  <c r="CO5373" i="33" s="1"/>
  <c r="CP2387" i="33"/>
  <c r="CQ2387" i="33"/>
  <c r="CQ5373" i="33" s="1"/>
  <c r="CR2387" i="33"/>
  <c r="CS2387" i="33"/>
  <c r="CS5373" i="33" s="1"/>
  <c r="CT2387" i="33"/>
  <c r="CU2387" i="33"/>
  <c r="CU5373" i="33" s="1"/>
  <c r="CV2387" i="33"/>
  <c r="CW2387" i="33"/>
  <c r="CW5373" i="33" s="1"/>
  <c r="CX2387" i="33"/>
  <c r="B2388" i="33"/>
  <c r="B5374" i="33" s="1"/>
  <c r="C2388" i="33"/>
  <c r="C5374" i="33" s="1"/>
  <c r="D2388" i="33"/>
  <c r="D5374" i="33" s="1"/>
  <c r="E2388" i="33"/>
  <c r="E5374" i="33" s="1"/>
  <c r="F2388" i="33"/>
  <c r="F5374" i="33" s="1"/>
  <c r="G2388" i="33"/>
  <c r="G5374" i="33" s="1"/>
  <c r="H2388" i="33"/>
  <c r="H5374" i="33" s="1"/>
  <c r="I2388" i="33"/>
  <c r="I5374" i="33" s="1"/>
  <c r="J2388" i="33"/>
  <c r="K2388" i="33"/>
  <c r="K5374" i="33" s="1"/>
  <c r="L2388" i="33"/>
  <c r="M2388" i="33"/>
  <c r="M5374" i="33" s="1"/>
  <c r="N2388" i="33"/>
  <c r="O2388" i="33"/>
  <c r="O5374" i="33" s="1"/>
  <c r="P2388" i="33"/>
  <c r="Q2388" i="33"/>
  <c r="Q5374" i="33" s="1"/>
  <c r="R2388" i="33"/>
  <c r="S2388" i="33"/>
  <c r="S5374" i="33" s="1"/>
  <c r="T2388" i="33"/>
  <c r="U2388" i="33"/>
  <c r="U5374" i="33" s="1"/>
  <c r="V2388" i="33"/>
  <c r="V5374" i="33" s="1"/>
  <c r="W2388" i="33"/>
  <c r="W5374" i="33" s="1"/>
  <c r="X2388" i="33"/>
  <c r="X5374" i="33" s="1"/>
  <c r="Y2388" i="33"/>
  <c r="Y5374" i="33" s="1"/>
  <c r="Z2388" i="33"/>
  <c r="AA2388" i="33"/>
  <c r="AA5374" i="33" s="1"/>
  <c r="AB2388" i="33"/>
  <c r="AC2388" i="33"/>
  <c r="AC5374" i="33" s="1"/>
  <c r="AD2388" i="33"/>
  <c r="AE2388" i="33"/>
  <c r="AE5374" i="33" s="1"/>
  <c r="AF2388" i="33"/>
  <c r="AG2388" i="33"/>
  <c r="AG5374" i="33" s="1"/>
  <c r="AH2388" i="33"/>
  <c r="AI2388" i="33"/>
  <c r="AI5374" i="33" s="1"/>
  <c r="AJ2388" i="33"/>
  <c r="AJ5374" i="33" s="1"/>
  <c r="AK2388" i="33"/>
  <c r="AK5374" i="33" s="1"/>
  <c r="AL2388" i="33"/>
  <c r="AL5374" i="33" s="1"/>
  <c r="AM2388" i="33"/>
  <c r="AM5374" i="33" s="1"/>
  <c r="AN2388" i="33"/>
  <c r="AO2388" i="33"/>
  <c r="AO5374" i="33" s="1"/>
  <c r="AP2388" i="33"/>
  <c r="AQ2388" i="33"/>
  <c r="AQ5374" i="33" s="1"/>
  <c r="AR2388" i="33"/>
  <c r="AS2388" i="33"/>
  <c r="AS5374" i="33" s="1"/>
  <c r="AT2388" i="33"/>
  <c r="AU2388" i="33"/>
  <c r="AU5374" i="33" s="1"/>
  <c r="AV2388" i="33"/>
  <c r="AW2388" i="33"/>
  <c r="AW5374" i="33" s="1"/>
  <c r="AX2388" i="33"/>
  <c r="AY2388" i="33"/>
  <c r="AY5374" i="33" s="1"/>
  <c r="AZ2388" i="33"/>
  <c r="BA2388" i="33"/>
  <c r="BA5374" i="33" s="1"/>
  <c r="BB2388" i="33"/>
  <c r="BC2388" i="33"/>
  <c r="BC5374" i="33" s="1"/>
  <c r="BD2388" i="33"/>
  <c r="BE2388" i="33"/>
  <c r="BE5374" i="33" s="1"/>
  <c r="BF2388" i="33"/>
  <c r="BG2388" i="33"/>
  <c r="BG5374" i="33" s="1"/>
  <c r="BH2388" i="33"/>
  <c r="BI2388" i="33"/>
  <c r="BI5374" i="33" s="1"/>
  <c r="BJ2388" i="33"/>
  <c r="BK2388" i="33"/>
  <c r="BK5374" i="33" s="1"/>
  <c r="BL2388" i="33"/>
  <c r="BM2388" i="33"/>
  <c r="BM5374" i="33" s="1"/>
  <c r="BN2388" i="33"/>
  <c r="BO2388" i="33"/>
  <c r="BO5374" i="33" s="1"/>
  <c r="BP2388" i="33"/>
  <c r="BQ2388" i="33"/>
  <c r="BQ5374" i="33" s="1"/>
  <c r="BR2388" i="33"/>
  <c r="BS2388" i="33"/>
  <c r="BS5374" i="33" s="1"/>
  <c r="BT2388" i="33"/>
  <c r="BU2388" i="33"/>
  <c r="BU5374" i="33" s="1"/>
  <c r="BV2388" i="33"/>
  <c r="BW2388" i="33"/>
  <c r="BW5374" i="33" s="1"/>
  <c r="BX2388" i="33"/>
  <c r="BY2388" i="33"/>
  <c r="BY5374" i="33" s="1"/>
  <c r="BZ2388" i="33"/>
  <c r="CA2388" i="33"/>
  <c r="CA5374" i="33" s="1"/>
  <c r="CB2388" i="33"/>
  <c r="CC2388" i="33"/>
  <c r="CC5374" i="33" s="1"/>
  <c r="CD2388" i="33"/>
  <c r="CE2388" i="33"/>
  <c r="CE5374" i="33" s="1"/>
  <c r="CF2388" i="33"/>
  <c r="CG2388" i="33"/>
  <c r="CG5374" i="33" s="1"/>
  <c r="CH2388" i="33"/>
  <c r="CI2388" i="33"/>
  <c r="CI5374" i="33" s="1"/>
  <c r="CJ2388" i="33"/>
  <c r="CK2388" i="33"/>
  <c r="CK5374" i="33" s="1"/>
  <c r="CL2388" i="33"/>
  <c r="CM2388" i="33"/>
  <c r="CM5374" i="33" s="1"/>
  <c r="CN2388" i="33"/>
  <c r="CO2388" i="33"/>
  <c r="CO5374" i="33" s="1"/>
  <c r="CP2388" i="33"/>
  <c r="CQ2388" i="33"/>
  <c r="CQ5374" i="33" s="1"/>
  <c r="CR2388" i="33"/>
  <c r="CS2388" i="33"/>
  <c r="CS5374" i="33" s="1"/>
  <c r="CT2388" i="33"/>
  <c r="CU2388" i="33"/>
  <c r="CU5374" i="33" s="1"/>
  <c r="CV2388" i="33"/>
  <c r="CW2388" i="33"/>
  <c r="CW5374" i="33" s="1"/>
  <c r="CX2388" i="33"/>
  <c r="B2389" i="33"/>
  <c r="B5375" i="33" s="1"/>
  <c r="C2389" i="33"/>
  <c r="C5375" i="33" s="1"/>
  <c r="D2389" i="33"/>
  <c r="D5375" i="33" s="1"/>
  <c r="E2389" i="33"/>
  <c r="E5375" i="33" s="1"/>
  <c r="F2389" i="33"/>
  <c r="F5375" i="33" s="1"/>
  <c r="G2389" i="33"/>
  <c r="G5375" i="33" s="1"/>
  <c r="H2389" i="33"/>
  <c r="H5375" i="33" s="1"/>
  <c r="I2389" i="33"/>
  <c r="I5375" i="33" s="1"/>
  <c r="J2389" i="33"/>
  <c r="K2389" i="33"/>
  <c r="K5375" i="33" s="1"/>
  <c r="L2389" i="33"/>
  <c r="M2389" i="33"/>
  <c r="M5375" i="33" s="1"/>
  <c r="N2389" i="33"/>
  <c r="O2389" i="33"/>
  <c r="O5375" i="33" s="1"/>
  <c r="P2389" i="33"/>
  <c r="Q2389" i="33"/>
  <c r="Q5375" i="33" s="1"/>
  <c r="R2389" i="33"/>
  <c r="S2389" i="33"/>
  <c r="S5375" i="33" s="1"/>
  <c r="T2389" i="33"/>
  <c r="U2389" i="33"/>
  <c r="U5375" i="33" s="1"/>
  <c r="V2389" i="33"/>
  <c r="V5375" i="33" s="1"/>
  <c r="W2389" i="33"/>
  <c r="W5375" i="33" s="1"/>
  <c r="X2389" i="33"/>
  <c r="X5375" i="33" s="1"/>
  <c r="Y2389" i="33"/>
  <c r="Y5375" i="33" s="1"/>
  <c r="Z2389" i="33"/>
  <c r="AA2389" i="33"/>
  <c r="AA5375" i="33" s="1"/>
  <c r="AB2389" i="33"/>
  <c r="AC2389" i="33"/>
  <c r="AC5375" i="33" s="1"/>
  <c r="AD2389" i="33"/>
  <c r="AE2389" i="33"/>
  <c r="AE5375" i="33" s="1"/>
  <c r="AF2389" i="33"/>
  <c r="AG2389" i="33"/>
  <c r="AG5375" i="33" s="1"/>
  <c r="AH2389" i="33"/>
  <c r="AI2389" i="33"/>
  <c r="AI5375" i="33" s="1"/>
  <c r="AJ2389" i="33"/>
  <c r="AJ5375" i="33" s="1"/>
  <c r="AK2389" i="33"/>
  <c r="AK5375" i="33" s="1"/>
  <c r="AL2389" i="33"/>
  <c r="AL5375" i="33" s="1"/>
  <c r="AM2389" i="33"/>
  <c r="AM5375" i="33" s="1"/>
  <c r="AN2389" i="33"/>
  <c r="AO2389" i="33"/>
  <c r="AO5375" i="33" s="1"/>
  <c r="AP2389" i="33"/>
  <c r="AQ2389" i="33"/>
  <c r="AQ5375" i="33" s="1"/>
  <c r="AR2389" i="33"/>
  <c r="AS2389" i="33"/>
  <c r="AS5375" i="33" s="1"/>
  <c r="AT2389" i="33"/>
  <c r="AU2389" i="33"/>
  <c r="AU5375" i="33" s="1"/>
  <c r="AV2389" i="33"/>
  <c r="AW2389" i="33"/>
  <c r="AW5375" i="33" s="1"/>
  <c r="AX2389" i="33"/>
  <c r="AY2389" i="33"/>
  <c r="AY5375" i="33" s="1"/>
  <c r="AZ2389" i="33"/>
  <c r="BA2389" i="33"/>
  <c r="BA5375" i="33" s="1"/>
  <c r="BB2389" i="33"/>
  <c r="BC2389" i="33"/>
  <c r="BC5375" i="33" s="1"/>
  <c r="BD2389" i="33"/>
  <c r="BE2389" i="33"/>
  <c r="BE5375" i="33" s="1"/>
  <c r="BF2389" i="33"/>
  <c r="BG2389" i="33"/>
  <c r="BG5375" i="33" s="1"/>
  <c r="BH2389" i="33"/>
  <c r="BI2389" i="33"/>
  <c r="BI5375" i="33" s="1"/>
  <c r="BJ2389" i="33"/>
  <c r="BK2389" i="33"/>
  <c r="BK5375" i="33" s="1"/>
  <c r="BL2389" i="33"/>
  <c r="BM2389" i="33"/>
  <c r="BM5375" i="33" s="1"/>
  <c r="BN2389" i="33"/>
  <c r="BO2389" i="33"/>
  <c r="BO5375" i="33" s="1"/>
  <c r="BP2389" i="33"/>
  <c r="BQ2389" i="33"/>
  <c r="BQ5375" i="33" s="1"/>
  <c r="BR2389" i="33"/>
  <c r="BS2389" i="33"/>
  <c r="BS5375" i="33" s="1"/>
  <c r="BT2389" i="33"/>
  <c r="BU2389" i="33"/>
  <c r="BU5375" i="33" s="1"/>
  <c r="BV2389" i="33"/>
  <c r="BW2389" i="33"/>
  <c r="BW5375" i="33" s="1"/>
  <c r="BX2389" i="33"/>
  <c r="BY2389" i="33"/>
  <c r="BY5375" i="33" s="1"/>
  <c r="BZ2389" i="33"/>
  <c r="CA2389" i="33"/>
  <c r="CA5375" i="33" s="1"/>
  <c r="CB2389" i="33"/>
  <c r="CC2389" i="33"/>
  <c r="CC5375" i="33" s="1"/>
  <c r="CD2389" i="33"/>
  <c r="CE2389" i="33"/>
  <c r="CE5375" i="33" s="1"/>
  <c r="CF2389" i="33"/>
  <c r="CG2389" i="33"/>
  <c r="CG5375" i="33" s="1"/>
  <c r="CH2389" i="33"/>
  <c r="CI2389" i="33"/>
  <c r="CI5375" i="33" s="1"/>
  <c r="CJ2389" i="33"/>
  <c r="CK2389" i="33"/>
  <c r="CK5375" i="33" s="1"/>
  <c r="CL2389" i="33"/>
  <c r="CM2389" i="33"/>
  <c r="CM5375" i="33" s="1"/>
  <c r="CN2389" i="33"/>
  <c r="CO2389" i="33"/>
  <c r="CO5375" i="33" s="1"/>
  <c r="CP2389" i="33"/>
  <c r="CQ2389" i="33"/>
  <c r="CQ5375" i="33" s="1"/>
  <c r="CR2389" i="33"/>
  <c r="CS2389" i="33"/>
  <c r="CS5375" i="33" s="1"/>
  <c r="CT2389" i="33"/>
  <c r="CU2389" i="33"/>
  <c r="CU5375" i="33" s="1"/>
  <c r="CV2389" i="33"/>
  <c r="CW2389" i="33"/>
  <c r="CW5375" i="33" s="1"/>
  <c r="CX2389" i="33"/>
  <c r="B2390" i="33"/>
  <c r="B5376" i="33" s="1"/>
  <c r="C2390" i="33"/>
  <c r="C5376" i="33" s="1"/>
  <c r="D2390" i="33"/>
  <c r="D5376" i="33" s="1"/>
  <c r="E2390" i="33"/>
  <c r="E5376" i="33" s="1"/>
  <c r="F2390" i="33"/>
  <c r="F5376" i="33" s="1"/>
  <c r="G2390" i="33"/>
  <c r="G5376" i="33" s="1"/>
  <c r="H2390" i="33"/>
  <c r="H5376" i="33" s="1"/>
  <c r="I2390" i="33"/>
  <c r="I5376" i="33" s="1"/>
  <c r="J2390" i="33"/>
  <c r="K2390" i="33"/>
  <c r="K5376" i="33" s="1"/>
  <c r="L2390" i="33"/>
  <c r="M2390" i="33"/>
  <c r="M5376" i="33" s="1"/>
  <c r="N2390" i="33"/>
  <c r="O2390" i="33"/>
  <c r="O5376" i="33" s="1"/>
  <c r="P2390" i="33"/>
  <c r="Q2390" i="33"/>
  <c r="Q5376" i="33" s="1"/>
  <c r="R2390" i="33"/>
  <c r="S2390" i="33"/>
  <c r="S5376" i="33" s="1"/>
  <c r="T2390" i="33"/>
  <c r="U2390" i="33"/>
  <c r="U5376" i="33" s="1"/>
  <c r="V2390" i="33"/>
  <c r="V5376" i="33" s="1"/>
  <c r="W2390" i="33"/>
  <c r="W5376" i="33" s="1"/>
  <c r="X2390" i="33"/>
  <c r="X5376" i="33" s="1"/>
  <c r="Y2390" i="33"/>
  <c r="Y5376" i="33" s="1"/>
  <c r="Z2390" i="33"/>
  <c r="AA2390" i="33"/>
  <c r="AA5376" i="33" s="1"/>
  <c r="AB2390" i="33"/>
  <c r="AC2390" i="33"/>
  <c r="AC5376" i="33" s="1"/>
  <c r="AD2390" i="33"/>
  <c r="AE2390" i="33"/>
  <c r="AE5376" i="33" s="1"/>
  <c r="AF2390" i="33"/>
  <c r="AG2390" i="33"/>
  <c r="AG5376" i="33" s="1"/>
  <c r="AH2390" i="33"/>
  <c r="AI2390" i="33"/>
  <c r="AI5376" i="33" s="1"/>
  <c r="AJ2390" i="33"/>
  <c r="AJ5376" i="33" s="1"/>
  <c r="AK2390" i="33"/>
  <c r="AK5376" i="33" s="1"/>
  <c r="AL2390" i="33"/>
  <c r="AL5376" i="33" s="1"/>
  <c r="AM2390" i="33"/>
  <c r="AM5376" i="33" s="1"/>
  <c r="AN2390" i="33"/>
  <c r="AO2390" i="33"/>
  <c r="AO5376" i="33" s="1"/>
  <c r="AP2390" i="33"/>
  <c r="AQ2390" i="33"/>
  <c r="AQ5376" i="33" s="1"/>
  <c r="AR2390" i="33"/>
  <c r="AS2390" i="33"/>
  <c r="AS5376" i="33" s="1"/>
  <c r="AT2390" i="33"/>
  <c r="AU2390" i="33"/>
  <c r="AU5376" i="33" s="1"/>
  <c r="AV2390" i="33"/>
  <c r="AW2390" i="33"/>
  <c r="AW5376" i="33" s="1"/>
  <c r="AX2390" i="33"/>
  <c r="AY2390" i="33"/>
  <c r="AY5376" i="33" s="1"/>
  <c r="AZ2390" i="33"/>
  <c r="BA2390" i="33"/>
  <c r="BA5376" i="33" s="1"/>
  <c r="BB2390" i="33"/>
  <c r="BC2390" i="33"/>
  <c r="BC5376" i="33" s="1"/>
  <c r="BD2390" i="33"/>
  <c r="BE2390" i="33"/>
  <c r="BE5376" i="33" s="1"/>
  <c r="BF2390" i="33"/>
  <c r="BG2390" i="33"/>
  <c r="BG5376" i="33" s="1"/>
  <c r="BH2390" i="33"/>
  <c r="BI2390" i="33"/>
  <c r="BI5376" i="33" s="1"/>
  <c r="BJ2390" i="33"/>
  <c r="BK2390" i="33"/>
  <c r="BK5376" i="33" s="1"/>
  <c r="BL2390" i="33"/>
  <c r="BM2390" i="33"/>
  <c r="BM5376" i="33" s="1"/>
  <c r="BN2390" i="33"/>
  <c r="BO2390" i="33"/>
  <c r="BO5376" i="33" s="1"/>
  <c r="BP2390" i="33"/>
  <c r="BQ2390" i="33"/>
  <c r="BQ5376" i="33" s="1"/>
  <c r="BR2390" i="33"/>
  <c r="BS2390" i="33"/>
  <c r="BS5376" i="33" s="1"/>
  <c r="BT2390" i="33"/>
  <c r="BU2390" i="33"/>
  <c r="BU5376" i="33" s="1"/>
  <c r="BV2390" i="33"/>
  <c r="BW2390" i="33"/>
  <c r="BW5376" i="33" s="1"/>
  <c r="BX2390" i="33"/>
  <c r="BY2390" i="33"/>
  <c r="BY5376" i="33" s="1"/>
  <c r="BZ2390" i="33"/>
  <c r="CA2390" i="33"/>
  <c r="CA5376" i="33" s="1"/>
  <c r="CB2390" i="33"/>
  <c r="CC2390" i="33"/>
  <c r="CC5376" i="33" s="1"/>
  <c r="CD2390" i="33"/>
  <c r="CE2390" i="33"/>
  <c r="CE5376" i="33" s="1"/>
  <c r="CF2390" i="33"/>
  <c r="CG2390" i="33"/>
  <c r="CG5376" i="33" s="1"/>
  <c r="CH2390" i="33"/>
  <c r="CI2390" i="33"/>
  <c r="CI5376" i="33" s="1"/>
  <c r="CJ2390" i="33"/>
  <c r="CK2390" i="33"/>
  <c r="CK5376" i="33" s="1"/>
  <c r="CL2390" i="33"/>
  <c r="CM2390" i="33"/>
  <c r="CM5376" i="33" s="1"/>
  <c r="CN2390" i="33"/>
  <c r="CO2390" i="33"/>
  <c r="CO5376" i="33" s="1"/>
  <c r="CP2390" i="33"/>
  <c r="CQ2390" i="33"/>
  <c r="CQ5376" i="33" s="1"/>
  <c r="CR2390" i="33"/>
  <c r="CS2390" i="33"/>
  <c r="CS5376" i="33" s="1"/>
  <c r="CT2390" i="33"/>
  <c r="CU2390" i="33"/>
  <c r="CU5376" i="33" s="1"/>
  <c r="CV2390" i="33"/>
  <c r="CW2390" i="33"/>
  <c r="CW5376" i="33" s="1"/>
  <c r="CX2390" i="33"/>
  <c r="B2391" i="33"/>
  <c r="B5377" i="33" s="1"/>
  <c r="C2391" i="33"/>
  <c r="C5377" i="33" s="1"/>
  <c r="D2391" i="33"/>
  <c r="D5377" i="33" s="1"/>
  <c r="E2391" i="33"/>
  <c r="E5377" i="33" s="1"/>
  <c r="F2391" i="33"/>
  <c r="F5377" i="33" s="1"/>
  <c r="G2391" i="33"/>
  <c r="G5377" i="33" s="1"/>
  <c r="H2391" i="33"/>
  <c r="H5377" i="33" s="1"/>
  <c r="I2391" i="33"/>
  <c r="I5377" i="33" s="1"/>
  <c r="J2391" i="33"/>
  <c r="K2391" i="33"/>
  <c r="K5377" i="33" s="1"/>
  <c r="L2391" i="33"/>
  <c r="M2391" i="33"/>
  <c r="M5377" i="33" s="1"/>
  <c r="N2391" i="33"/>
  <c r="O2391" i="33"/>
  <c r="O5377" i="33" s="1"/>
  <c r="P2391" i="33"/>
  <c r="Q2391" i="33"/>
  <c r="Q5377" i="33" s="1"/>
  <c r="R2391" i="33"/>
  <c r="S2391" i="33"/>
  <c r="S5377" i="33" s="1"/>
  <c r="T2391" i="33"/>
  <c r="U2391" i="33"/>
  <c r="U5377" i="33" s="1"/>
  <c r="V2391" i="33"/>
  <c r="V5377" i="33" s="1"/>
  <c r="W2391" i="33"/>
  <c r="W5377" i="33" s="1"/>
  <c r="X2391" i="33"/>
  <c r="X5377" i="33" s="1"/>
  <c r="Y2391" i="33"/>
  <c r="Y5377" i="33" s="1"/>
  <c r="Z2391" i="33"/>
  <c r="AA2391" i="33"/>
  <c r="AA5377" i="33" s="1"/>
  <c r="AB2391" i="33"/>
  <c r="AC2391" i="33"/>
  <c r="AC5377" i="33" s="1"/>
  <c r="AD2391" i="33"/>
  <c r="AE2391" i="33"/>
  <c r="AE5377" i="33" s="1"/>
  <c r="AF2391" i="33"/>
  <c r="AG2391" i="33"/>
  <c r="AG5377" i="33" s="1"/>
  <c r="AH2391" i="33"/>
  <c r="AI2391" i="33"/>
  <c r="AI5377" i="33" s="1"/>
  <c r="AJ2391" i="33"/>
  <c r="AJ5377" i="33" s="1"/>
  <c r="AK2391" i="33"/>
  <c r="AK5377" i="33" s="1"/>
  <c r="AL2391" i="33"/>
  <c r="AL5377" i="33" s="1"/>
  <c r="AM2391" i="33"/>
  <c r="AM5377" i="33" s="1"/>
  <c r="AN2391" i="33"/>
  <c r="AO2391" i="33"/>
  <c r="AO5377" i="33" s="1"/>
  <c r="AP2391" i="33"/>
  <c r="AQ2391" i="33"/>
  <c r="AQ5377" i="33" s="1"/>
  <c r="AR2391" i="33"/>
  <c r="AS2391" i="33"/>
  <c r="AS5377" i="33" s="1"/>
  <c r="AT2391" i="33"/>
  <c r="AU2391" i="33"/>
  <c r="AU5377" i="33" s="1"/>
  <c r="AV2391" i="33"/>
  <c r="AW2391" i="33"/>
  <c r="AW5377" i="33" s="1"/>
  <c r="AX2391" i="33"/>
  <c r="AY2391" i="33"/>
  <c r="AY5377" i="33" s="1"/>
  <c r="AZ2391" i="33"/>
  <c r="BA2391" i="33"/>
  <c r="BA5377" i="33" s="1"/>
  <c r="BB2391" i="33"/>
  <c r="BC2391" i="33"/>
  <c r="BC5377" i="33" s="1"/>
  <c r="BD2391" i="33"/>
  <c r="BE2391" i="33"/>
  <c r="BE5377" i="33" s="1"/>
  <c r="BF2391" i="33"/>
  <c r="BG2391" i="33"/>
  <c r="BG5377" i="33" s="1"/>
  <c r="BH2391" i="33"/>
  <c r="BI2391" i="33"/>
  <c r="BI5377" i="33" s="1"/>
  <c r="BJ2391" i="33"/>
  <c r="BK2391" i="33"/>
  <c r="BK5377" i="33" s="1"/>
  <c r="BL2391" i="33"/>
  <c r="BM2391" i="33"/>
  <c r="BM5377" i="33" s="1"/>
  <c r="BN2391" i="33"/>
  <c r="BO2391" i="33"/>
  <c r="BO5377" i="33" s="1"/>
  <c r="BP2391" i="33"/>
  <c r="BQ2391" i="33"/>
  <c r="BQ5377" i="33" s="1"/>
  <c r="BR2391" i="33"/>
  <c r="BS2391" i="33"/>
  <c r="BS5377" i="33" s="1"/>
  <c r="BT2391" i="33"/>
  <c r="BU2391" i="33"/>
  <c r="BU5377" i="33" s="1"/>
  <c r="BV2391" i="33"/>
  <c r="BW2391" i="33"/>
  <c r="BW5377" i="33" s="1"/>
  <c r="BX2391" i="33"/>
  <c r="BY2391" i="33"/>
  <c r="BY5377" i="33" s="1"/>
  <c r="BZ2391" i="33"/>
  <c r="CA2391" i="33"/>
  <c r="CA5377" i="33" s="1"/>
  <c r="CB2391" i="33"/>
  <c r="CC2391" i="33"/>
  <c r="CC5377" i="33" s="1"/>
  <c r="CD2391" i="33"/>
  <c r="CE2391" i="33"/>
  <c r="CE5377" i="33" s="1"/>
  <c r="CF2391" i="33"/>
  <c r="CG2391" i="33"/>
  <c r="CG5377" i="33" s="1"/>
  <c r="CH2391" i="33"/>
  <c r="CI2391" i="33"/>
  <c r="CI5377" i="33" s="1"/>
  <c r="CJ2391" i="33"/>
  <c r="CK2391" i="33"/>
  <c r="CK5377" i="33" s="1"/>
  <c r="CL2391" i="33"/>
  <c r="CM2391" i="33"/>
  <c r="CM5377" i="33" s="1"/>
  <c r="CN2391" i="33"/>
  <c r="CO2391" i="33"/>
  <c r="CO5377" i="33" s="1"/>
  <c r="CP2391" i="33"/>
  <c r="CQ2391" i="33"/>
  <c r="CQ5377" i="33" s="1"/>
  <c r="CR2391" i="33"/>
  <c r="CS2391" i="33"/>
  <c r="CS5377" i="33" s="1"/>
  <c r="CT2391" i="33"/>
  <c r="CU2391" i="33"/>
  <c r="CU5377" i="33" s="1"/>
  <c r="CV2391" i="33"/>
  <c r="CW2391" i="33"/>
  <c r="CW5377" i="33" s="1"/>
  <c r="CX2391" i="33"/>
  <c r="B2392" i="33"/>
  <c r="B5378" i="33" s="1"/>
  <c r="C2392" i="33"/>
  <c r="C5378" i="33" s="1"/>
  <c r="D2392" i="33"/>
  <c r="D5378" i="33" s="1"/>
  <c r="E2392" i="33"/>
  <c r="E5378" i="33" s="1"/>
  <c r="F2392" i="33"/>
  <c r="F5378" i="33" s="1"/>
  <c r="G2392" i="33"/>
  <c r="G5378" i="33" s="1"/>
  <c r="H2392" i="33"/>
  <c r="H5378" i="33" s="1"/>
  <c r="I2392" i="33"/>
  <c r="I5378" i="33" s="1"/>
  <c r="J2392" i="33"/>
  <c r="K2392" i="33"/>
  <c r="K5378" i="33" s="1"/>
  <c r="L2392" i="33"/>
  <c r="M2392" i="33"/>
  <c r="M5378" i="33" s="1"/>
  <c r="N2392" i="33"/>
  <c r="O2392" i="33"/>
  <c r="O5378" i="33" s="1"/>
  <c r="P2392" i="33"/>
  <c r="Q2392" i="33"/>
  <c r="Q5378" i="33" s="1"/>
  <c r="R2392" i="33"/>
  <c r="S2392" i="33"/>
  <c r="S5378" i="33" s="1"/>
  <c r="T2392" i="33"/>
  <c r="U2392" i="33"/>
  <c r="U5378" i="33" s="1"/>
  <c r="V2392" i="33"/>
  <c r="V5378" i="33" s="1"/>
  <c r="W2392" i="33"/>
  <c r="W5378" i="33" s="1"/>
  <c r="X2392" i="33"/>
  <c r="X5378" i="33" s="1"/>
  <c r="Y2392" i="33"/>
  <c r="Y5378" i="33" s="1"/>
  <c r="Z2392" i="33"/>
  <c r="AA2392" i="33"/>
  <c r="AA5378" i="33" s="1"/>
  <c r="AB2392" i="33"/>
  <c r="AC2392" i="33"/>
  <c r="AC5378" i="33" s="1"/>
  <c r="AD2392" i="33"/>
  <c r="AE2392" i="33"/>
  <c r="AE5378" i="33" s="1"/>
  <c r="AF2392" i="33"/>
  <c r="AG2392" i="33"/>
  <c r="AG5378" i="33" s="1"/>
  <c r="AH2392" i="33"/>
  <c r="AI2392" i="33"/>
  <c r="AI5378" i="33" s="1"/>
  <c r="AJ2392" i="33"/>
  <c r="AJ5378" i="33" s="1"/>
  <c r="AK2392" i="33"/>
  <c r="AK5378" i="33" s="1"/>
  <c r="AL2392" i="33"/>
  <c r="AL5378" i="33" s="1"/>
  <c r="AM2392" i="33"/>
  <c r="AM5378" i="33" s="1"/>
  <c r="AN2392" i="33"/>
  <c r="AO2392" i="33"/>
  <c r="AO5378" i="33" s="1"/>
  <c r="AP2392" i="33"/>
  <c r="AQ2392" i="33"/>
  <c r="AQ5378" i="33" s="1"/>
  <c r="AR2392" i="33"/>
  <c r="AS2392" i="33"/>
  <c r="AS5378" i="33" s="1"/>
  <c r="AT2392" i="33"/>
  <c r="AU2392" i="33"/>
  <c r="AU5378" i="33" s="1"/>
  <c r="AV2392" i="33"/>
  <c r="AW2392" i="33"/>
  <c r="AW5378" i="33" s="1"/>
  <c r="AX2392" i="33"/>
  <c r="AY2392" i="33"/>
  <c r="AY5378" i="33" s="1"/>
  <c r="AZ2392" i="33"/>
  <c r="BA2392" i="33"/>
  <c r="BA5378" i="33" s="1"/>
  <c r="BB2392" i="33"/>
  <c r="BC2392" i="33"/>
  <c r="BC5378" i="33" s="1"/>
  <c r="BD2392" i="33"/>
  <c r="BE2392" i="33"/>
  <c r="BE5378" i="33" s="1"/>
  <c r="BF2392" i="33"/>
  <c r="BG2392" i="33"/>
  <c r="BG5378" i="33" s="1"/>
  <c r="BH2392" i="33"/>
  <c r="BI2392" i="33"/>
  <c r="BI5378" i="33" s="1"/>
  <c r="BJ2392" i="33"/>
  <c r="BK2392" i="33"/>
  <c r="BK5378" i="33" s="1"/>
  <c r="BL2392" i="33"/>
  <c r="BM2392" i="33"/>
  <c r="BM5378" i="33" s="1"/>
  <c r="BN2392" i="33"/>
  <c r="BO2392" i="33"/>
  <c r="BO5378" i="33" s="1"/>
  <c r="BP2392" i="33"/>
  <c r="BQ2392" i="33"/>
  <c r="BQ5378" i="33" s="1"/>
  <c r="BR2392" i="33"/>
  <c r="BS2392" i="33"/>
  <c r="BS5378" i="33" s="1"/>
  <c r="BT2392" i="33"/>
  <c r="BU2392" i="33"/>
  <c r="BU5378" i="33" s="1"/>
  <c r="BV2392" i="33"/>
  <c r="BW2392" i="33"/>
  <c r="BW5378" i="33" s="1"/>
  <c r="BX2392" i="33"/>
  <c r="BY2392" i="33"/>
  <c r="BY5378" i="33" s="1"/>
  <c r="BZ2392" i="33"/>
  <c r="CA2392" i="33"/>
  <c r="CA5378" i="33" s="1"/>
  <c r="CB2392" i="33"/>
  <c r="CC2392" i="33"/>
  <c r="CC5378" i="33" s="1"/>
  <c r="CD2392" i="33"/>
  <c r="CE2392" i="33"/>
  <c r="CE5378" i="33" s="1"/>
  <c r="CF2392" i="33"/>
  <c r="CG2392" i="33"/>
  <c r="CG5378" i="33" s="1"/>
  <c r="CH2392" i="33"/>
  <c r="CI2392" i="33"/>
  <c r="CI5378" i="33" s="1"/>
  <c r="CJ2392" i="33"/>
  <c r="CK2392" i="33"/>
  <c r="CK5378" i="33" s="1"/>
  <c r="CL2392" i="33"/>
  <c r="CM2392" i="33"/>
  <c r="CM5378" i="33" s="1"/>
  <c r="CN2392" i="33"/>
  <c r="CO2392" i="33"/>
  <c r="CO5378" i="33" s="1"/>
  <c r="CP2392" i="33"/>
  <c r="CQ2392" i="33"/>
  <c r="CQ5378" i="33" s="1"/>
  <c r="CR2392" i="33"/>
  <c r="CS2392" i="33"/>
  <c r="CS5378" i="33" s="1"/>
  <c r="CT2392" i="33"/>
  <c r="CU2392" i="33"/>
  <c r="CU5378" i="33" s="1"/>
  <c r="CV2392" i="33"/>
  <c r="CW2392" i="33"/>
  <c r="CW5378" i="33" s="1"/>
  <c r="CX2392" i="33"/>
  <c r="B2393" i="33"/>
  <c r="B5379" i="33" s="1"/>
  <c r="C2393" i="33"/>
  <c r="C5379" i="33" s="1"/>
  <c r="D2393" i="33"/>
  <c r="D5379" i="33" s="1"/>
  <c r="E2393" i="33"/>
  <c r="E5379" i="33" s="1"/>
  <c r="F2393" i="33"/>
  <c r="F5379" i="33" s="1"/>
  <c r="G2393" i="33"/>
  <c r="G5379" i="33" s="1"/>
  <c r="H2393" i="33"/>
  <c r="H5379" i="33" s="1"/>
  <c r="I2393" i="33"/>
  <c r="I5379" i="33" s="1"/>
  <c r="J2393" i="33"/>
  <c r="K2393" i="33"/>
  <c r="K5379" i="33" s="1"/>
  <c r="L2393" i="33"/>
  <c r="M2393" i="33"/>
  <c r="M5379" i="33" s="1"/>
  <c r="N2393" i="33"/>
  <c r="O2393" i="33"/>
  <c r="O5379" i="33" s="1"/>
  <c r="P2393" i="33"/>
  <c r="Q2393" i="33"/>
  <c r="Q5379" i="33" s="1"/>
  <c r="R2393" i="33"/>
  <c r="S2393" i="33"/>
  <c r="S5379" i="33" s="1"/>
  <c r="T2393" i="33"/>
  <c r="U2393" i="33"/>
  <c r="U5379" i="33" s="1"/>
  <c r="V2393" i="33"/>
  <c r="V5379" i="33" s="1"/>
  <c r="W2393" i="33"/>
  <c r="W5379" i="33" s="1"/>
  <c r="X2393" i="33"/>
  <c r="X5379" i="33" s="1"/>
  <c r="Y2393" i="33"/>
  <c r="Y5379" i="33" s="1"/>
  <c r="Z2393" i="33"/>
  <c r="AA2393" i="33"/>
  <c r="AA5379" i="33" s="1"/>
  <c r="AB2393" i="33"/>
  <c r="AC2393" i="33"/>
  <c r="AC5379" i="33" s="1"/>
  <c r="AD2393" i="33"/>
  <c r="AE2393" i="33"/>
  <c r="AE5379" i="33" s="1"/>
  <c r="AF2393" i="33"/>
  <c r="AG2393" i="33"/>
  <c r="AG5379" i="33" s="1"/>
  <c r="AH2393" i="33"/>
  <c r="AI2393" i="33"/>
  <c r="AI5379" i="33" s="1"/>
  <c r="AJ2393" i="33"/>
  <c r="AJ5379" i="33" s="1"/>
  <c r="AK2393" i="33"/>
  <c r="AK5379" i="33" s="1"/>
  <c r="AL2393" i="33"/>
  <c r="AL5379" i="33" s="1"/>
  <c r="AM2393" i="33"/>
  <c r="AM5379" i="33" s="1"/>
  <c r="AN2393" i="33"/>
  <c r="AO2393" i="33"/>
  <c r="AO5379" i="33" s="1"/>
  <c r="AP2393" i="33"/>
  <c r="AQ2393" i="33"/>
  <c r="AQ5379" i="33" s="1"/>
  <c r="AR2393" i="33"/>
  <c r="AS2393" i="33"/>
  <c r="AS5379" i="33" s="1"/>
  <c r="AT2393" i="33"/>
  <c r="AU2393" i="33"/>
  <c r="AU5379" i="33" s="1"/>
  <c r="AV2393" i="33"/>
  <c r="AW2393" i="33"/>
  <c r="AW5379" i="33" s="1"/>
  <c r="AX2393" i="33"/>
  <c r="AY2393" i="33"/>
  <c r="AY5379" i="33" s="1"/>
  <c r="AZ2393" i="33"/>
  <c r="BA2393" i="33"/>
  <c r="BA5379" i="33" s="1"/>
  <c r="BB2393" i="33"/>
  <c r="BC2393" i="33"/>
  <c r="BC5379" i="33" s="1"/>
  <c r="BD2393" i="33"/>
  <c r="BE2393" i="33"/>
  <c r="BE5379" i="33" s="1"/>
  <c r="BF2393" i="33"/>
  <c r="BG2393" i="33"/>
  <c r="BG5379" i="33" s="1"/>
  <c r="BH2393" i="33"/>
  <c r="BI2393" i="33"/>
  <c r="BI5379" i="33" s="1"/>
  <c r="BJ2393" i="33"/>
  <c r="BK2393" i="33"/>
  <c r="BK5379" i="33" s="1"/>
  <c r="BL2393" i="33"/>
  <c r="BM2393" i="33"/>
  <c r="BM5379" i="33" s="1"/>
  <c r="BN2393" i="33"/>
  <c r="BO2393" i="33"/>
  <c r="BO5379" i="33" s="1"/>
  <c r="BP2393" i="33"/>
  <c r="BQ2393" i="33"/>
  <c r="BQ5379" i="33" s="1"/>
  <c r="BR2393" i="33"/>
  <c r="BS2393" i="33"/>
  <c r="BS5379" i="33" s="1"/>
  <c r="BT2393" i="33"/>
  <c r="BU2393" i="33"/>
  <c r="BU5379" i="33" s="1"/>
  <c r="BV2393" i="33"/>
  <c r="BW2393" i="33"/>
  <c r="BW5379" i="33" s="1"/>
  <c r="BX2393" i="33"/>
  <c r="BY2393" i="33"/>
  <c r="BY5379" i="33" s="1"/>
  <c r="BZ2393" i="33"/>
  <c r="CA2393" i="33"/>
  <c r="CA5379" i="33" s="1"/>
  <c r="CB2393" i="33"/>
  <c r="CC2393" i="33"/>
  <c r="CC5379" i="33" s="1"/>
  <c r="CD2393" i="33"/>
  <c r="CE2393" i="33"/>
  <c r="CE5379" i="33" s="1"/>
  <c r="CF2393" i="33"/>
  <c r="CG2393" i="33"/>
  <c r="CG5379" i="33" s="1"/>
  <c r="CH2393" i="33"/>
  <c r="CI2393" i="33"/>
  <c r="CI5379" i="33" s="1"/>
  <c r="CJ2393" i="33"/>
  <c r="CK2393" i="33"/>
  <c r="CK5379" i="33" s="1"/>
  <c r="CL2393" i="33"/>
  <c r="CM2393" i="33"/>
  <c r="CM5379" i="33" s="1"/>
  <c r="CN2393" i="33"/>
  <c r="CO2393" i="33"/>
  <c r="CO5379" i="33" s="1"/>
  <c r="CP2393" i="33"/>
  <c r="CQ2393" i="33"/>
  <c r="CQ5379" i="33" s="1"/>
  <c r="CR2393" i="33"/>
  <c r="CS2393" i="33"/>
  <c r="CS5379" i="33" s="1"/>
  <c r="CT2393" i="33"/>
  <c r="CU2393" i="33"/>
  <c r="CU5379" i="33" s="1"/>
  <c r="CV2393" i="33"/>
  <c r="CW2393" i="33"/>
  <c r="CW5379" i="33" s="1"/>
  <c r="CX2393" i="33"/>
  <c r="B2394" i="33"/>
  <c r="B5380" i="33" s="1"/>
  <c r="C2394" i="33"/>
  <c r="C5380" i="33" s="1"/>
  <c r="D2394" i="33"/>
  <c r="D5380" i="33" s="1"/>
  <c r="E2394" i="33"/>
  <c r="E5380" i="33" s="1"/>
  <c r="F2394" i="33"/>
  <c r="F5380" i="33" s="1"/>
  <c r="G2394" i="33"/>
  <c r="G5380" i="33" s="1"/>
  <c r="H2394" i="33"/>
  <c r="H5380" i="33" s="1"/>
  <c r="I2394" i="33"/>
  <c r="I5380" i="33" s="1"/>
  <c r="J2394" i="33"/>
  <c r="K2394" i="33"/>
  <c r="K5380" i="33" s="1"/>
  <c r="L2394" i="33"/>
  <c r="M2394" i="33"/>
  <c r="M5380" i="33" s="1"/>
  <c r="N2394" i="33"/>
  <c r="O2394" i="33"/>
  <c r="O5380" i="33" s="1"/>
  <c r="P2394" i="33"/>
  <c r="Q2394" i="33"/>
  <c r="Q5380" i="33" s="1"/>
  <c r="R2394" i="33"/>
  <c r="S2394" i="33"/>
  <c r="S5380" i="33" s="1"/>
  <c r="T2394" i="33"/>
  <c r="U2394" i="33"/>
  <c r="U5380" i="33" s="1"/>
  <c r="V2394" i="33"/>
  <c r="V5380" i="33" s="1"/>
  <c r="W2394" i="33"/>
  <c r="W5380" i="33" s="1"/>
  <c r="X2394" i="33"/>
  <c r="X5380" i="33" s="1"/>
  <c r="Y2394" i="33"/>
  <c r="Y5380" i="33" s="1"/>
  <c r="Z2394" i="33"/>
  <c r="AA2394" i="33"/>
  <c r="AA5380" i="33" s="1"/>
  <c r="AB2394" i="33"/>
  <c r="AC2394" i="33"/>
  <c r="AC5380" i="33" s="1"/>
  <c r="AD2394" i="33"/>
  <c r="AE2394" i="33"/>
  <c r="AE5380" i="33" s="1"/>
  <c r="AF2394" i="33"/>
  <c r="AG2394" i="33"/>
  <c r="AG5380" i="33" s="1"/>
  <c r="AH2394" i="33"/>
  <c r="AI2394" i="33"/>
  <c r="AI5380" i="33" s="1"/>
  <c r="AJ2394" i="33"/>
  <c r="AJ5380" i="33" s="1"/>
  <c r="AK2394" i="33"/>
  <c r="AK5380" i="33" s="1"/>
  <c r="AL2394" i="33"/>
  <c r="AL5380" i="33" s="1"/>
  <c r="AM2394" i="33"/>
  <c r="AM5380" i="33" s="1"/>
  <c r="AN2394" i="33"/>
  <c r="AO2394" i="33"/>
  <c r="AO5380" i="33" s="1"/>
  <c r="AP2394" i="33"/>
  <c r="AQ2394" i="33"/>
  <c r="AQ5380" i="33" s="1"/>
  <c r="AR2394" i="33"/>
  <c r="AS2394" i="33"/>
  <c r="AS5380" i="33" s="1"/>
  <c r="AT2394" i="33"/>
  <c r="AU2394" i="33"/>
  <c r="AU5380" i="33" s="1"/>
  <c r="AV2394" i="33"/>
  <c r="AW2394" i="33"/>
  <c r="AW5380" i="33" s="1"/>
  <c r="AX2394" i="33"/>
  <c r="AY2394" i="33"/>
  <c r="AY5380" i="33" s="1"/>
  <c r="AZ2394" i="33"/>
  <c r="BA2394" i="33"/>
  <c r="BA5380" i="33" s="1"/>
  <c r="BB2394" i="33"/>
  <c r="BC2394" i="33"/>
  <c r="BC5380" i="33" s="1"/>
  <c r="BD2394" i="33"/>
  <c r="BE2394" i="33"/>
  <c r="BE5380" i="33" s="1"/>
  <c r="BF2394" i="33"/>
  <c r="BG2394" i="33"/>
  <c r="BG5380" i="33" s="1"/>
  <c r="BH2394" i="33"/>
  <c r="BI2394" i="33"/>
  <c r="BI5380" i="33" s="1"/>
  <c r="BJ2394" i="33"/>
  <c r="BK2394" i="33"/>
  <c r="BK5380" i="33" s="1"/>
  <c r="BL2394" i="33"/>
  <c r="BM2394" i="33"/>
  <c r="BM5380" i="33" s="1"/>
  <c r="BN2394" i="33"/>
  <c r="BO2394" i="33"/>
  <c r="BO5380" i="33" s="1"/>
  <c r="BP2394" i="33"/>
  <c r="BQ2394" i="33"/>
  <c r="BQ5380" i="33" s="1"/>
  <c r="BR2394" i="33"/>
  <c r="BS2394" i="33"/>
  <c r="BS5380" i="33" s="1"/>
  <c r="BT2394" i="33"/>
  <c r="BU2394" i="33"/>
  <c r="BU5380" i="33" s="1"/>
  <c r="BV2394" i="33"/>
  <c r="BW2394" i="33"/>
  <c r="BW5380" i="33" s="1"/>
  <c r="BX2394" i="33"/>
  <c r="BY2394" i="33"/>
  <c r="BY5380" i="33" s="1"/>
  <c r="BZ2394" i="33"/>
  <c r="CA2394" i="33"/>
  <c r="CA5380" i="33" s="1"/>
  <c r="CB2394" i="33"/>
  <c r="CC2394" i="33"/>
  <c r="CC5380" i="33" s="1"/>
  <c r="CD2394" i="33"/>
  <c r="CE2394" i="33"/>
  <c r="CE5380" i="33" s="1"/>
  <c r="CF2394" i="33"/>
  <c r="CG2394" i="33"/>
  <c r="CG5380" i="33" s="1"/>
  <c r="CH2394" i="33"/>
  <c r="CI2394" i="33"/>
  <c r="CI5380" i="33" s="1"/>
  <c r="CJ2394" i="33"/>
  <c r="CK2394" i="33"/>
  <c r="CK5380" i="33" s="1"/>
  <c r="CL2394" i="33"/>
  <c r="CM2394" i="33"/>
  <c r="CM5380" i="33" s="1"/>
  <c r="CN2394" i="33"/>
  <c r="CO2394" i="33"/>
  <c r="CO5380" i="33" s="1"/>
  <c r="CP2394" i="33"/>
  <c r="CQ2394" i="33"/>
  <c r="CQ5380" i="33" s="1"/>
  <c r="CR2394" i="33"/>
  <c r="CS2394" i="33"/>
  <c r="CS5380" i="33" s="1"/>
  <c r="CT2394" i="33"/>
  <c r="CU2394" i="33"/>
  <c r="CU5380" i="33" s="1"/>
  <c r="CV2394" i="33"/>
  <c r="CW2394" i="33"/>
  <c r="CW5380" i="33" s="1"/>
  <c r="CX2394" i="33"/>
  <c r="B2395" i="33"/>
  <c r="B5381" i="33" s="1"/>
  <c r="C2395" i="33"/>
  <c r="C5381" i="33" s="1"/>
  <c r="D2395" i="33"/>
  <c r="D5381" i="33" s="1"/>
  <c r="E2395" i="33"/>
  <c r="E5381" i="33" s="1"/>
  <c r="F2395" i="33"/>
  <c r="F5381" i="33" s="1"/>
  <c r="G2395" i="33"/>
  <c r="G5381" i="33" s="1"/>
  <c r="H2395" i="33"/>
  <c r="H5381" i="33" s="1"/>
  <c r="I2395" i="33"/>
  <c r="I5381" i="33" s="1"/>
  <c r="J2395" i="33"/>
  <c r="K2395" i="33"/>
  <c r="K5381" i="33" s="1"/>
  <c r="L2395" i="33"/>
  <c r="M2395" i="33"/>
  <c r="M5381" i="33" s="1"/>
  <c r="N2395" i="33"/>
  <c r="O2395" i="33"/>
  <c r="O5381" i="33" s="1"/>
  <c r="P2395" i="33"/>
  <c r="Q2395" i="33"/>
  <c r="Q5381" i="33" s="1"/>
  <c r="R2395" i="33"/>
  <c r="S2395" i="33"/>
  <c r="S5381" i="33" s="1"/>
  <c r="T2395" i="33"/>
  <c r="U2395" i="33"/>
  <c r="U5381" i="33" s="1"/>
  <c r="V2395" i="33"/>
  <c r="V5381" i="33" s="1"/>
  <c r="W2395" i="33"/>
  <c r="W5381" i="33" s="1"/>
  <c r="X2395" i="33"/>
  <c r="X5381" i="33" s="1"/>
  <c r="Y2395" i="33"/>
  <c r="Y5381" i="33" s="1"/>
  <c r="Z2395" i="33"/>
  <c r="AA2395" i="33"/>
  <c r="AA5381" i="33" s="1"/>
  <c r="AB2395" i="33"/>
  <c r="AC2395" i="33"/>
  <c r="AC5381" i="33" s="1"/>
  <c r="AD2395" i="33"/>
  <c r="AE2395" i="33"/>
  <c r="AE5381" i="33" s="1"/>
  <c r="AF2395" i="33"/>
  <c r="AG2395" i="33"/>
  <c r="AG5381" i="33" s="1"/>
  <c r="AH2395" i="33"/>
  <c r="AI2395" i="33"/>
  <c r="AI5381" i="33" s="1"/>
  <c r="AJ2395" i="33"/>
  <c r="AJ5381" i="33" s="1"/>
  <c r="AK2395" i="33"/>
  <c r="AK5381" i="33" s="1"/>
  <c r="AL2395" i="33"/>
  <c r="AL5381" i="33" s="1"/>
  <c r="AM2395" i="33"/>
  <c r="AM5381" i="33" s="1"/>
  <c r="AN2395" i="33"/>
  <c r="AO2395" i="33"/>
  <c r="AO5381" i="33" s="1"/>
  <c r="AP2395" i="33"/>
  <c r="AQ2395" i="33"/>
  <c r="AQ5381" i="33" s="1"/>
  <c r="AR2395" i="33"/>
  <c r="AS2395" i="33"/>
  <c r="AS5381" i="33" s="1"/>
  <c r="AT2395" i="33"/>
  <c r="AU2395" i="33"/>
  <c r="AU5381" i="33" s="1"/>
  <c r="AV2395" i="33"/>
  <c r="AW2395" i="33"/>
  <c r="AW5381" i="33" s="1"/>
  <c r="AX2395" i="33"/>
  <c r="AY2395" i="33"/>
  <c r="AY5381" i="33" s="1"/>
  <c r="AZ2395" i="33"/>
  <c r="BA2395" i="33"/>
  <c r="BA5381" i="33" s="1"/>
  <c r="BB2395" i="33"/>
  <c r="BC2395" i="33"/>
  <c r="BC5381" i="33" s="1"/>
  <c r="BD2395" i="33"/>
  <c r="BE2395" i="33"/>
  <c r="BE5381" i="33" s="1"/>
  <c r="BF2395" i="33"/>
  <c r="BG2395" i="33"/>
  <c r="BG5381" i="33" s="1"/>
  <c r="BH2395" i="33"/>
  <c r="BI2395" i="33"/>
  <c r="BI5381" i="33" s="1"/>
  <c r="BJ2395" i="33"/>
  <c r="BK2395" i="33"/>
  <c r="BK5381" i="33" s="1"/>
  <c r="BL2395" i="33"/>
  <c r="BM2395" i="33"/>
  <c r="BM5381" i="33" s="1"/>
  <c r="BN2395" i="33"/>
  <c r="BO2395" i="33"/>
  <c r="BO5381" i="33" s="1"/>
  <c r="BP2395" i="33"/>
  <c r="BQ2395" i="33"/>
  <c r="BQ5381" i="33" s="1"/>
  <c r="BR2395" i="33"/>
  <c r="BS2395" i="33"/>
  <c r="BS5381" i="33" s="1"/>
  <c r="BT2395" i="33"/>
  <c r="BU2395" i="33"/>
  <c r="BU5381" i="33" s="1"/>
  <c r="BV2395" i="33"/>
  <c r="BW2395" i="33"/>
  <c r="BW5381" i="33" s="1"/>
  <c r="BX2395" i="33"/>
  <c r="BY2395" i="33"/>
  <c r="BY5381" i="33" s="1"/>
  <c r="BZ2395" i="33"/>
  <c r="CA2395" i="33"/>
  <c r="CA5381" i="33" s="1"/>
  <c r="CB2395" i="33"/>
  <c r="CC2395" i="33"/>
  <c r="CC5381" i="33" s="1"/>
  <c r="CD2395" i="33"/>
  <c r="CE2395" i="33"/>
  <c r="CE5381" i="33" s="1"/>
  <c r="CF2395" i="33"/>
  <c r="CG2395" i="33"/>
  <c r="CG5381" i="33" s="1"/>
  <c r="CH2395" i="33"/>
  <c r="CI2395" i="33"/>
  <c r="CI5381" i="33" s="1"/>
  <c r="CJ2395" i="33"/>
  <c r="CK2395" i="33"/>
  <c r="CK5381" i="33" s="1"/>
  <c r="CL2395" i="33"/>
  <c r="CM2395" i="33"/>
  <c r="CM5381" i="33" s="1"/>
  <c r="CN2395" i="33"/>
  <c r="CO2395" i="33"/>
  <c r="CO5381" i="33" s="1"/>
  <c r="CP2395" i="33"/>
  <c r="CQ2395" i="33"/>
  <c r="CQ5381" i="33" s="1"/>
  <c r="CR2395" i="33"/>
  <c r="CS2395" i="33"/>
  <c r="CS5381" i="33" s="1"/>
  <c r="CT2395" i="33"/>
  <c r="CU2395" i="33"/>
  <c r="CU5381" i="33" s="1"/>
  <c r="CV2395" i="33"/>
  <c r="CW2395" i="33"/>
  <c r="CW5381" i="33" s="1"/>
  <c r="CX2395" i="33"/>
  <c r="B2396" i="33"/>
  <c r="B5382" i="33" s="1"/>
  <c r="C2396" i="33"/>
  <c r="C5382" i="33" s="1"/>
  <c r="D2396" i="33"/>
  <c r="D5382" i="33" s="1"/>
  <c r="E2396" i="33"/>
  <c r="E5382" i="33" s="1"/>
  <c r="F2396" i="33"/>
  <c r="F5382" i="33" s="1"/>
  <c r="G2396" i="33"/>
  <c r="G5382" i="33" s="1"/>
  <c r="H2396" i="33"/>
  <c r="H5382" i="33" s="1"/>
  <c r="I2396" i="33"/>
  <c r="I5382" i="33" s="1"/>
  <c r="J2396" i="33"/>
  <c r="K2396" i="33"/>
  <c r="K5382" i="33" s="1"/>
  <c r="L2396" i="33"/>
  <c r="M2396" i="33"/>
  <c r="M5382" i="33" s="1"/>
  <c r="N2396" i="33"/>
  <c r="O2396" i="33"/>
  <c r="O5382" i="33" s="1"/>
  <c r="P2396" i="33"/>
  <c r="Q2396" i="33"/>
  <c r="Q5382" i="33" s="1"/>
  <c r="R2396" i="33"/>
  <c r="S2396" i="33"/>
  <c r="S5382" i="33" s="1"/>
  <c r="T2396" i="33"/>
  <c r="U2396" i="33"/>
  <c r="U5382" i="33" s="1"/>
  <c r="V2396" i="33"/>
  <c r="V5382" i="33" s="1"/>
  <c r="W2396" i="33"/>
  <c r="W5382" i="33" s="1"/>
  <c r="X2396" i="33"/>
  <c r="X5382" i="33" s="1"/>
  <c r="Y2396" i="33"/>
  <c r="Y5382" i="33" s="1"/>
  <c r="Z2396" i="33"/>
  <c r="AA2396" i="33"/>
  <c r="AA5382" i="33" s="1"/>
  <c r="AB2396" i="33"/>
  <c r="AC2396" i="33"/>
  <c r="AC5382" i="33" s="1"/>
  <c r="AD2396" i="33"/>
  <c r="AE2396" i="33"/>
  <c r="AE5382" i="33" s="1"/>
  <c r="AF2396" i="33"/>
  <c r="AG2396" i="33"/>
  <c r="AG5382" i="33" s="1"/>
  <c r="AH2396" i="33"/>
  <c r="AI2396" i="33"/>
  <c r="AI5382" i="33" s="1"/>
  <c r="AJ2396" i="33"/>
  <c r="AJ5382" i="33" s="1"/>
  <c r="AK2396" i="33"/>
  <c r="AK5382" i="33" s="1"/>
  <c r="AL2396" i="33"/>
  <c r="AL5382" i="33" s="1"/>
  <c r="AM2396" i="33"/>
  <c r="AM5382" i="33" s="1"/>
  <c r="AN2396" i="33"/>
  <c r="AO2396" i="33"/>
  <c r="AO5382" i="33" s="1"/>
  <c r="AP2396" i="33"/>
  <c r="AQ2396" i="33"/>
  <c r="AQ5382" i="33" s="1"/>
  <c r="AR2396" i="33"/>
  <c r="AS2396" i="33"/>
  <c r="AS5382" i="33" s="1"/>
  <c r="AT2396" i="33"/>
  <c r="AU2396" i="33"/>
  <c r="AU5382" i="33" s="1"/>
  <c r="AV2396" i="33"/>
  <c r="AW2396" i="33"/>
  <c r="AW5382" i="33" s="1"/>
  <c r="AX2396" i="33"/>
  <c r="AY2396" i="33"/>
  <c r="AY5382" i="33" s="1"/>
  <c r="AZ2396" i="33"/>
  <c r="BA2396" i="33"/>
  <c r="BA5382" i="33" s="1"/>
  <c r="BB2396" i="33"/>
  <c r="BC2396" i="33"/>
  <c r="BC5382" i="33" s="1"/>
  <c r="BD2396" i="33"/>
  <c r="BE2396" i="33"/>
  <c r="BE5382" i="33" s="1"/>
  <c r="BF2396" i="33"/>
  <c r="BG2396" i="33"/>
  <c r="BG5382" i="33" s="1"/>
  <c r="BH2396" i="33"/>
  <c r="BI2396" i="33"/>
  <c r="BI5382" i="33" s="1"/>
  <c r="BJ2396" i="33"/>
  <c r="BK2396" i="33"/>
  <c r="BK5382" i="33" s="1"/>
  <c r="BL2396" i="33"/>
  <c r="BM2396" i="33"/>
  <c r="BM5382" i="33" s="1"/>
  <c r="BN2396" i="33"/>
  <c r="BO2396" i="33"/>
  <c r="BO5382" i="33" s="1"/>
  <c r="BP2396" i="33"/>
  <c r="BQ2396" i="33"/>
  <c r="BQ5382" i="33" s="1"/>
  <c r="BR2396" i="33"/>
  <c r="BS2396" i="33"/>
  <c r="BS5382" i="33" s="1"/>
  <c r="BT2396" i="33"/>
  <c r="BU2396" i="33"/>
  <c r="BU5382" i="33" s="1"/>
  <c r="BV2396" i="33"/>
  <c r="BW2396" i="33"/>
  <c r="BW5382" i="33" s="1"/>
  <c r="BX2396" i="33"/>
  <c r="BY2396" i="33"/>
  <c r="BY5382" i="33" s="1"/>
  <c r="BZ2396" i="33"/>
  <c r="CA2396" i="33"/>
  <c r="CA5382" i="33" s="1"/>
  <c r="CB2396" i="33"/>
  <c r="CC2396" i="33"/>
  <c r="CC5382" i="33" s="1"/>
  <c r="CD2396" i="33"/>
  <c r="CE2396" i="33"/>
  <c r="CE5382" i="33" s="1"/>
  <c r="CF2396" i="33"/>
  <c r="CG2396" i="33"/>
  <c r="CG5382" i="33" s="1"/>
  <c r="CH2396" i="33"/>
  <c r="CI2396" i="33"/>
  <c r="CI5382" i="33" s="1"/>
  <c r="CJ2396" i="33"/>
  <c r="CK2396" i="33"/>
  <c r="CK5382" i="33" s="1"/>
  <c r="CL2396" i="33"/>
  <c r="CM2396" i="33"/>
  <c r="CM5382" i="33" s="1"/>
  <c r="CN2396" i="33"/>
  <c r="CO2396" i="33"/>
  <c r="CO5382" i="33" s="1"/>
  <c r="CP2396" i="33"/>
  <c r="CQ2396" i="33"/>
  <c r="CQ5382" i="33" s="1"/>
  <c r="CR2396" i="33"/>
  <c r="CS2396" i="33"/>
  <c r="CS5382" i="33" s="1"/>
  <c r="CT2396" i="33"/>
  <c r="CU2396" i="33"/>
  <c r="CU5382" i="33" s="1"/>
  <c r="CV2396" i="33"/>
  <c r="CW2396" i="33"/>
  <c r="CW5382" i="33" s="1"/>
  <c r="CX2396" i="33"/>
  <c r="B2397" i="33"/>
  <c r="B5383" i="33" s="1"/>
  <c r="C2397" i="33"/>
  <c r="C5383" i="33" s="1"/>
  <c r="D2397" i="33"/>
  <c r="D5383" i="33" s="1"/>
  <c r="E2397" i="33"/>
  <c r="E5383" i="33" s="1"/>
  <c r="F2397" i="33"/>
  <c r="F5383" i="33" s="1"/>
  <c r="G2397" i="33"/>
  <c r="G5383" i="33" s="1"/>
  <c r="H2397" i="33"/>
  <c r="H5383" i="33" s="1"/>
  <c r="I2397" i="33"/>
  <c r="I5383" i="33" s="1"/>
  <c r="J2397" i="33"/>
  <c r="K2397" i="33"/>
  <c r="K5383" i="33" s="1"/>
  <c r="L2397" i="33"/>
  <c r="M2397" i="33"/>
  <c r="M5383" i="33" s="1"/>
  <c r="N2397" i="33"/>
  <c r="O2397" i="33"/>
  <c r="O5383" i="33" s="1"/>
  <c r="P2397" i="33"/>
  <c r="Q2397" i="33"/>
  <c r="Q5383" i="33" s="1"/>
  <c r="R2397" i="33"/>
  <c r="S2397" i="33"/>
  <c r="S5383" i="33" s="1"/>
  <c r="T2397" i="33"/>
  <c r="U2397" i="33"/>
  <c r="U5383" i="33" s="1"/>
  <c r="V2397" i="33"/>
  <c r="V5383" i="33" s="1"/>
  <c r="W2397" i="33"/>
  <c r="W5383" i="33" s="1"/>
  <c r="X2397" i="33"/>
  <c r="X5383" i="33" s="1"/>
  <c r="Y2397" i="33"/>
  <c r="Y5383" i="33" s="1"/>
  <c r="Z2397" i="33"/>
  <c r="AA2397" i="33"/>
  <c r="AA5383" i="33" s="1"/>
  <c r="AB2397" i="33"/>
  <c r="AC2397" i="33"/>
  <c r="AC5383" i="33" s="1"/>
  <c r="AD2397" i="33"/>
  <c r="AE2397" i="33"/>
  <c r="AE5383" i="33" s="1"/>
  <c r="AF2397" i="33"/>
  <c r="AG2397" i="33"/>
  <c r="AG5383" i="33" s="1"/>
  <c r="AH2397" i="33"/>
  <c r="AI2397" i="33"/>
  <c r="AI5383" i="33" s="1"/>
  <c r="AJ2397" i="33"/>
  <c r="AJ5383" i="33" s="1"/>
  <c r="AK2397" i="33"/>
  <c r="AK5383" i="33" s="1"/>
  <c r="AL2397" i="33"/>
  <c r="AL5383" i="33" s="1"/>
  <c r="AM2397" i="33"/>
  <c r="AM5383" i="33" s="1"/>
  <c r="AN2397" i="33"/>
  <c r="AO2397" i="33"/>
  <c r="AO5383" i="33" s="1"/>
  <c r="AP2397" i="33"/>
  <c r="AQ2397" i="33"/>
  <c r="AQ5383" i="33" s="1"/>
  <c r="AR2397" i="33"/>
  <c r="AS2397" i="33"/>
  <c r="AS5383" i="33" s="1"/>
  <c r="AT2397" i="33"/>
  <c r="AU2397" i="33"/>
  <c r="AU5383" i="33" s="1"/>
  <c r="AV2397" i="33"/>
  <c r="AW2397" i="33"/>
  <c r="AW5383" i="33" s="1"/>
  <c r="AX2397" i="33"/>
  <c r="AY2397" i="33"/>
  <c r="AY5383" i="33" s="1"/>
  <c r="AZ2397" i="33"/>
  <c r="BA2397" i="33"/>
  <c r="BA5383" i="33" s="1"/>
  <c r="BB2397" i="33"/>
  <c r="BC2397" i="33"/>
  <c r="BC5383" i="33" s="1"/>
  <c r="BD2397" i="33"/>
  <c r="BE2397" i="33"/>
  <c r="BE5383" i="33" s="1"/>
  <c r="BF2397" i="33"/>
  <c r="BG2397" i="33"/>
  <c r="BG5383" i="33" s="1"/>
  <c r="BH2397" i="33"/>
  <c r="BI2397" i="33"/>
  <c r="BI5383" i="33" s="1"/>
  <c r="BJ2397" i="33"/>
  <c r="BK2397" i="33"/>
  <c r="BK5383" i="33" s="1"/>
  <c r="BL2397" i="33"/>
  <c r="BM2397" i="33"/>
  <c r="BM5383" i="33" s="1"/>
  <c r="BN2397" i="33"/>
  <c r="BO2397" i="33"/>
  <c r="BO5383" i="33" s="1"/>
  <c r="BP2397" i="33"/>
  <c r="BQ2397" i="33"/>
  <c r="BQ5383" i="33" s="1"/>
  <c r="BR2397" i="33"/>
  <c r="BS2397" i="33"/>
  <c r="BS5383" i="33" s="1"/>
  <c r="BT2397" i="33"/>
  <c r="BU2397" i="33"/>
  <c r="BU5383" i="33" s="1"/>
  <c r="BV2397" i="33"/>
  <c r="BW2397" i="33"/>
  <c r="BW5383" i="33" s="1"/>
  <c r="BX2397" i="33"/>
  <c r="BY2397" i="33"/>
  <c r="BY5383" i="33" s="1"/>
  <c r="BZ2397" i="33"/>
  <c r="CA2397" i="33"/>
  <c r="CA5383" i="33" s="1"/>
  <c r="CB2397" i="33"/>
  <c r="CC2397" i="33"/>
  <c r="CC5383" i="33" s="1"/>
  <c r="CD2397" i="33"/>
  <c r="CE2397" i="33"/>
  <c r="CE5383" i="33" s="1"/>
  <c r="CF2397" i="33"/>
  <c r="CG2397" i="33"/>
  <c r="CG5383" i="33" s="1"/>
  <c r="CH2397" i="33"/>
  <c r="CI2397" i="33"/>
  <c r="CI5383" i="33" s="1"/>
  <c r="CJ2397" i="33"/>
  <c r="CK2397" i="33"/>
  <c r="CK5383" i="33" s="1"/>
  <c r="CL2397" i="33"/>
  <c r="CM2397" i="33"/>
  <c r="CM5383" i="33" s="1"/>
  <c r="CN2397" i="33"/>
  <c r="CO2397" i="33"/>
  <c r="CO5383" i="33" s="1"/>
  <c r="CP2397" i="33"/>
  <c r="CQ2397" i="33"/>
  <c r="CQ5383" i="33" s="1"/>
  <c r="CR2397" i="33"/>
  <c r="CS2397" i="33"/>
  <c r="CS5383" i="33" s="1"/>
  <c r="CT2397" i="33"/>
  <c r="CU2397" i="33"/>
  <c r="CU5383" i="33" s="1"/>
  <c r="CV2397" i="33"/>
  <c r="CW2397" i="33"/>
  <c r="CW5383" i="33" s="1"/>
  <c r="CX2397" i="33"/>
  <c r="B2398" i="33"/>
  <c r="B5384" i="33" s="1"/>
  <c r="C2398" i="33"/>
  <c r="C5384" i="33" s="1"/>
  <c r="D2398" i="33"/>
  <c r="D5384" i="33" s="1"/>
  <c r="E2398" i="33"/>
  <c r="E5384" i="33" s="1"/>
  <c r="F2398" i="33"/>
  <c r="F5384" i="33" s="1"/>
  <c r="G2398" i="33"/>
  <c r="G5384" i="33" s="1"/>
  <c r="H2398" i="33"/>
  <c r="H5384" i="33" s="1"/>
  <c r="I2398" i="33"/>
  <c r="I5384" i="33" s="1"/>
  <c r="J2398" i="33"/>
  <c r="K2398" i="33"/>
  <c r="K5384" i="33" s="1"/>
  <c r="L2398" i="33"/>
  <c r="M2398" i="33"/>
  <c r="M5384" i="33" s="1"/>
  <c r="N2398" i="33"/>
  <c r="O2398" i="33"/>
  <c r="O5384" i="33" s="1"/>
  <c r="P2398" i="33"/>
  <c r="Q2398" i="33"/>
  <c r="Q5384" i="33" s="1"/>
  <c r="R2398" i="33"/>
  <c r="S2398" i="33"/>
  <c r="S5384" i="33" s="1"/>
  <c r="T2398" i="33"/>
  <c r="U2398" i="33"/>
  <c r="U5384" i="33" s="1"/>
  <c r="V2398" i="33"/>
  <c r="V5384" i="33" s="1"/>
  <c r="W2398" i="33"/>
  <c r="W5384" i="33" s="1"/>
  <c r="X2398" i="33"/>
  <c r="X5384" i="33" s="1"/>
  <c r="Y2398" i="33"/>
  <c r="Y5384" i="33" s="1"/>
  <c r="Z2398" i="33"/>
  <c r="AA2398" i="33"/>
  <c r="AA5384" i="33" s="1"/>
  <c r="AB2398" i="33"/>
  <c r="AC2398" i="33"/>
  <c r="AC5384" i="33" s="1"/>
  <c r="AD2398" i="33"/>
  <c r="AE2398" i="33"/>
  <c r="AE5384" i="33" s="1"/>
  <c r="AF2398" i="33"/>
  <c r="AG2398" i="33"/>
  <c r="AG5384" i="33" s="1"/>
  <c r="AH2398" i="33"/>
  <c r="AI2398" i="33"/>
  <c r="AI5384" i="33" s="1"/>
  <c r="AJ2398" i="33"/>
  <c r="AJ5384" i="33" s="1"/>
  <c r="AK2398" i="33"/>
  <c r="AK5384" i="33" s="1"/>
  <c r="AL2398" i="33"/>
  <c r="AL5384" i="33" s="1"/>
  <c r="AM2398" i="33"/>
  <c r="AM5384" i="33" s="1"/>
  <c r="AN2398" i="33"/>
  <c r="AO2398" i="33"/>
  <c r="AO5384" i="33" s="1"/>
  <c r="AP2398" i="33"/>
  <c r="AQ2398" i="33"/>
  <c r="AQ5384" i="33" s="1"/>
  <c r="AR2398" i="33"/>
  <c r="AS2398" i="33"/>
  <c r="AS5384" i="33" s="1"/>
  <c r="AT2398" i="33"/>
  <c r="AU2398" i="33"/>
  <c r="AU5384" i="33" s="1"/>
  <c r="AV2398" i="33"/>
  <c r="AW2398" i="33"/>
  <c r="AW5384" i="33" s="1"/>
  <c r="AX2398" i="33"/>
  <c r="AY2398" i="33"/>
  <c r="AY5384" i="33" s="1"/>
  <c r="AZ2398" i="33"/>
  <c r="BA2398" i="33"/>
  <c r="BA5384" i="33" s="1"/>
  <c r="BB2398" i="33"/>
  <c r="BC2398" i="33"/>
  <c r="BC5384" i="33" s="1"/>
  <c r="BD2398" i="33"/>
  <c r="BE2398" i="33"/>
  <c r="BE5384" i="33" s="1"/>
  <c r="BF2398" i="33"/>
  <c r="BG2398" i="33"/>
  <c r="BG5384" i="33" s="1"/>
  <c r="BH2398" i="33"/>
  <c r="BI2398" i="33"/>
  <c r="BI5384" i="33" s="1"/>
  <c r="BJ2398" i="33"/>
  <c r="BK2398" i="33"/>
  <c r="BK5384" i="33" s="1"/>
  <c r="BL2398" i="33"/>
  <c r="BM2398" i="33"/>
  <c r="BM5384" i="33" s="1"/>
  <c r="BN2398" i="33"/>
  <c r="BO2398" i="33"/>
  <c r="BO5384" i="33" s="1"/>
  <c r="BP2398" i="33"/>
  <c r="BQ2398" i="33"/>
  <c r="BQ5384" i="33" s="1"/>
  <c r="BR2398" i="33"/>
  <c r="BS2398" i="33"/>
  <c r="BS5384" i="33" s="1"/>
  <c r="BT2398" i="33"/>
  <c r="BU2398" i="33"/>
  <c r="BU5384" i="33" s="1"/>
  <c r="BV2398" i="33"/>
  <c r="BW2398" i="33"/>
  <c r="BW5384" i="33" s="1"/>
  <c r="BX2398" i="33"/>
  <c r="BY2398" i="33"/>
  <c r="BY5384" i="33" s="1"/>
  <c r="BZ2398" i="33"/>
  <c r="CA2398" i="33"/>
  <c r="CA5384" i="33" s="1"/>
  <c r="CB2398" i="33"/>
  <c r="CC2398" i="33"/>
  <c r="CC5384" i="33" s="1"/>
  <c r="CD2398" i="33"/>
  <c r="CE2398" i="33"/>
  <c r="CE5384" i="33" s="1"/>
  <c r="CF2398" i="33"/>
  <c r="CG2398" i="33"/>
  <c r="CG5384" i="33" s="1"/>
  <c r="CH2398" i="33"/>
  <c r="CI2398" i="33"/>
  <c r="CI5384" i="33" s="1"/>
  <c r="CJ2398" i="33"/>
  <c r="CK2398" i="33"/>
  <c r="CK5384" i="33" s="1"/>
  <c r="CL2398" i="33"/>
  <c r="CM2398" i="33"/>
  <c r="CM5384" i="33" s="1"/>
  <c r="CN2398" i="33"/>
  <c r="CO2398" i="33"/>
  <c r="CO5384" i="33" s="1"/>
  <c r="CP2398" i="33"/>
  <c r="CQ2398" i="33"/>
  <c r="CQ5384" i="33" s="1"/>
  <c r="CR2398" i="33"/>
  <c r="CS2398" i="33"/>
  <c r="CS5384" i="33" s="1"/>
  <c r="CT2398" i="33"/>
  <c r="CU2398" i="33"/>
  <c r="CU5384" i="33" s="1"/>
  <c r="CV2398" i="33"/>
  <c r="CW2398" i="33"/>
  <c r="CW5384" i="33" s="1"/>
  <c r="CX2398" i="33"/>
  <c r="B2399" i="33"/>
  <c r="B5385" i="33" s="1"/>
  <c r="C2399" i="33"/>
  <c r="C5385" i="33" s="1"/>
  <c r="D2399" i="33"/>
  <c r="D5385" i="33" s="1"/>
  <c r="E2399" i="33"/>
  <c r="E5385" i="33" s="1"/>
  <c r="F2399" i="33"/>
  <c r="F5385" i="33" s="1"/>
  <c r="G2399" i="33"/>
  <c r="G5385" i="33" s="1"/>
  <c r="H2399" i="33"/>
  <c r="H5385" i="33" s="1"/>
  <c r="I2399" i="33"/>
  <c r="I5385" i="33" s="1"/>
  <c r="J2399" i="33"/>
  <c r="K2399" i="33"/>
  <c r="K5385" i="33" s="1"/>
  <c r="L2399" i="33"/>
  <c r="M2399" i="33"/>
  <c r="M5385" i="33" s="1"/>
  <c r="N2399" i="33"/>
  <c r="O2399" i="33"/>
  <c r="O5385" i="33" s="1"/>
  <c r="P2399" i="33"/>
  <c r="Q2399" i="33"/>
  <c r="Q5385" i="33" s="1"/>
  <c r="R2399" i="33"/>
  <c r="S2399" i="33"/>
  <c r="S5385" i="33" s="1"/>
  <c r="T2399" i="33"/>
  <c r="U2399" i="33"/>
  <c r="U5385" i="33" s="1"/>
  <c r="V2399" i="33"/>
  <c r="V5385" i="33" s="1"/>
  <c r="W2399" i="33"/>
  <c r="W5385" i="33" s="1"/>
  <c r="X2399" i="33"/>
  <c r="X5385" i="33" s="1"/>
  <c r="Y2399" i="33"/>
  <c r="Y5385" i="33" s="1"/>
  <c r="Z2399" i="33"/>
  <c r="AA2399" i="33"/>
  <c r="AA5385" i="33" s="1"/>
  <c r="AB2399" i="33"/>
  <c r="AC2399" i="33"/>
  <c r="AC5385" i="33" s="1"/>
  <c r="AD2399" i="33"/>
  <c r="AE2399" i="33"/>
  <c r="AE5385" i="33" s="1"/>
  <c r="AF2399" i="33"/>
  <c r="AG2399" i="33"/>
  <c r="AG5385" i="33" s="1"/>
  <c r="AH2399" i="33"/>
  <c r="AI2399" i="33"/>
  <c r="AI5385" i="33" s="1"/>
  <c r="AJ2399" i="33"/>
  <c r="AJ5385" i="33" s="1"/>
  <c r="AK2399" i="33"/>
  <c r="AK5385" i="33" s="1"/>
  <c r="AL2399" i="33"/>
  <c r="AL5385" i="33" s="1"/>
  <c r="AM2399" i="33"/>
  <c r="AM5385" i="33" s="1"/>
  <c r="AN2399" i="33"/>
  <c r="AO2399" i="33"/>
  <c r="AO5385" i="33" s="1"/>
  <c r="AP2399" i="33"/>
  <c r="AQ2399" i="33"/>
  <c r="AQ5385" i="33" s="1"/>
  <c r="AR2399" i="33"/>
  <c r="AS2399" i="33"/>
  <c r="AS5385" i="33" s="1"/>
  <c r="AT2399" i="33"/>
  <c r="AU2399" i="33"/>
  <c r="AU5385" i="33" s="1"/>
  <c r="AV2399" i="33"/>
  <c r="AW2399" i="33"/>
  <c r="AW5385" i="33" s="1"/>
  <c r="AX2399" i="33"/>
  <c r="AY2399" i="33"/>
  <c r="AY5385" i="33" s="1"/>
  <c r="AZ2399" i="33"/>
  <c r="BA2399" i="33"/>
  <c r="BA5385" i="33" s="1"/>
  <c r="BB2399" i="33"/>
  <c r="BC2399" i="33"/>
  <c r="BC5385" i="33" s="1"/>
  <c r="BD2399" i="33"/>
  <c r="BE2399" i="33"/>
  <c r="BE5385" i="33" s="1"/>
  <c r="BF2399" i="33"/>
  <c r="BG2399" i="33"/>
  <c r="BG5385" i="33" s="1"/>
  <c r="BH2399" i="33"/>
  <c r="BI2399" i="33"/>
  <c r="BI5385" i="33" s="1"/>
  <c r="BJ2399" i="33"/>
  <c r="BK2399" i="33"/>
  <c r="BK5385" i="33" s="1"/>
  <c r="BL2399" i="33"/>
  <c r="BM2399" i="33"/>
  <c r="BM5385" i="33" s="1"/>
  <c r="BN2399" i="33"/>
  <c r="BO2399" i="33"/>
  <c r="BO5385" i="33" s="1"/>
  <c r="BP2399" i="33"/>
  <c r="BQ2399" i="33"/>
  <c r="BQ5385" i="33" s="1"/>
  <c r="BR2399" i="33"/>
  <c r="BS2399" i="33"/>
  <c r="BS5385" i="33" s="1"/>
  <c r="BT2399" i="33"/>
  <c r="BU2399" i="33"/>
  <c r="BU5385" i="33" s="1"/>
  <c r="BV2399" i="33"/>
  <c r="BW2399" i="33"/>
  <c r="BW5385" i="33" s="1"/>
  <c r="BX2399" i="33"/>
  <c r="BY2399" i="33"/>
  <c r="BY5385" i="33" s="1"/>
  <c r="BZ2399" i="33"/>
  <c r="CA2399" i="33"/>
  <c r="CA5385" i="33" s="1"/>
  <c r="CB2399" i="33"/>
  <c r="CC2399" i="33"/>
  <c r="CC5385" i="33" s="1"/>
  <c r="CD2399" i="33"/>
  <c r="CE2399" i="33"/>
  <c r="CE5385" i="33" s="1"/>
  <c r="CF2399" i="33"/>
  <c r="CG2399" i="33"/>
  <c r="CG5385" i="33" s="1"/>
  <c r="CH2399" i="33"/>
  <c r="CI2399" i="33"/>
  <c r="CI5385" i="33" s="1"/>
  <c r="CJ2399" i="33"/>
  <c r="CK2399" i="33"/>
  <c r="CK5385" i="33" s="1"/>
  <c r="CL2399" i="33"/>
  <c r="CM2399" i="33"/>
  <c r="CM5385" i="33" s="1"/>
  <c r="CN2399" i="33"/>
  <c r="CO2399" i="33"/>
  <c r="CO5385" i="33" s="1"/>
  <c r="CP2399" i="33"/>
  <c r="CQ2399" i="33"/>
  <c r="CQ5385" i="33" s="1"/>
  <c r="CR2399" i="33"/>
  <c r="CS2399" i="33"/>
  <c r="CS5385" i="33" s="1"/>
  <c r="CT2399" i="33"/>
  <c r="CU2399" i="33"/>
  <c r="CU5385" i="33" s="1"/>
  <c r="CV2399" i="33"/>
  <c r="CW2399" i="33"/>
  <c r="CW5385" i="33" s="1"/>
  <c r="CX2399" i="33"/>
  <c r="B2400" i="33"/>
  <c r="B5386" i="33" s="1"/>
  <c r="C2400" i="33"/>
  <c r="C5386" i="33" s="1"/>
  <c r="D2400" i="33"/>
  <c r="D5386" i="33" s="1"/>
  <c r="E2400" i="33"/>
  <c r="E5386" i="33" s="1"/>
  <c r="F2400" i="33"/>
  <c r="F5386" i="33" s="1"/>
  <c r="G2400" i="33"/>
  <c r="G5386" i="33" s="1"/>
  <c r="H2400" i="33"/>
  <c r="H5386" i="33" s="1"/>
  <c r="I2400" i="33"/>
  <c r="I5386" i="33" s="1"/>
  <c r="J2400" i="33"/>
  <c r="K2400" i="33"/>
  <c r="K5386" i="33" s="1"/>
  <c r="L2400" i="33"/>
  <c r="M2400" i="33"/>
  <c r="M5386" i="33" s="1"/>
  <c r="N2400" i="33"/>
  <c r="O2400" i="33"/>
  <c r="O5386" i="33" s="1"/>
  <c r="P2400" i="33"/>
  <c r="Q2400" i="33"/>
  <c r="Q5386" i="33" s="1"/>
  <c r="R2400" i="33"/>
  <c r="S2400" i="33"/>
  <c r="S5386" i="33" s="1"/>
  <c r="T2400" i="33"/>
  <c r="U2400" i="33"/>
  <c r="U5386" i="33" s="1"/>
  <c r="V2400" i="33"/>
  <c r="V5386" i="33" s="1"/>
  <c r="W2400" i="33"/>
  <c r="W5386" i="33" s="1"/>
  <c r="X2400" i="33"/>
  <c r="X5386" i="33" s="1"/>
  <c r="Y2400" i="33"/>
  <c r="Y5386" i="33" s="1"/>
  <c r="Z2400" i="33"/>
  <c r="AA2400" i="33"/>
  <c r="AA5386" i="33" s="1"/>
  <c r="AB2400" i="33"/>
  <c r="AC2400" i="33"/>
  <c r="AC5386" i="33" s="1"/>
  <c r="AD2400" i="33"/>
  <c r="AE2400" i="33"/>
  <c r="AE5386" i="33" s="1"/>
  <c r="AF2400" i="33"/>
  <c r="AG2400" i="33"/>
  <c r="AG5386" i="33" s="1"/>
  <c r="AH2400" i="33"/>
  <c r="AI2400" i="33"/>
  <c r="AI5386" i="33" s="1"/>
  <c r="AJ2400" i="33"/>
  <c r="AJ5386" i="33" s="1"/>
  <c r="AK2400" i="33"/>
  <c r="AK5386" i="33" s="1"/>
  <c r="AL2400" i="33"/>
  <c r="AL5386" i="33" s="1"/>
  <c r="AM2400" i="33"/>
  <c r="AM5386" i="33" s="1"/>
  <c r="AN2400" i="33"/>
  <c r="AO2400" i="33"/>
  <c r="AO5386" i="33" s="1"/>
  <c r="AP2400" i="33"/>
  <c r="AQ2400" i="33"/>
  <c r="AQ5386" i="33" s="1"/>
  <c r="AR2400" i="33"/>
  <c r="AS2400" i="33"/>
  <c r="AS5386" i="33" s="1"/>
  <c r="AT2400" i="33"/>
  <c r="AU2400" i="33"/>
  <c r="AU5386" i="33" s="1"/>
  <c r="AV2400" i="33"/>
  <c r="AW2400" i="33"/>
  <c r="AW5386" i="33" s="1"/>
  <c r="AX2400" i="33"/>
  <c r="AY2400" i="33"/>
  <c r="AY5386" i="33" s="1"/>
  <c r="AZ2400" i="33"/>
  <c r="BA2400" i="33"/>
  <c r="BA5386" i="33" s="1"/>
  <c r="BB2400" i="33"/>
  <c r="BC2400" i="33"/>
  <c r="BC5386" i="33" s="1"/>
  <c r="BD2400" i="33"/>
  <c r="BE2400" i="33"/>
  <c r="BE5386" i="33" s="1"/>
  <c r="BF2400" i="33"/>
  <c r="BG2400" i="33"/>
  <c r="BG5386" i="33" s="1"/>
  <c r="BH2400" i="33"/>
  <c r="BI2400" i="33"/>
  <c r="BI5386" i="33" s="1"/>
  <c r="BJ2400" i="33"/>
  <c r="BK2400" i="33"/>
  <c r="BK5386" i="33" s="1"/>
  <c r="BL2400" i="33"/>
  <c r="BM2400" i="33"/>
  <c r="BM5386" i="33" s="1"/>
  <c r="BN2400" i="33"/>
  <c r="BO2400" i="33"/>
  <c r="BO5386" i="33" s="1"/>
  <c r="BP2400" i="33"/>
  <c r="BQ2400" i="33"/>
  <c r="BQ5386" i="33" s="1"/>
  <c r="BR2400" i="33"/>
  <c r="BS2400" i="33"/>
  <c r="BS5386" i="33" s="1"/>
  <c r="BT2400" i="33"/>
  <c r="BU2400" i="33"/>
  <c r="BU5386" i="33" s="1"/>
  <c r="BV2400" i="33"/>
  <c r="BW2400" i="33"/>
  <c r="BW5386" i="33" s="1"/>
  <c r="BX2400" i="33"/>
  <c r="BY2400" i="33"/>
  <c r="BY5386" i="33" s="1"/>
  <c r="BZ2400" i="33"/>
  <c r="CA2400" i="33"/>
  <c r="CA5386" i="33" s="1"/>
  <c r="CB2400" i="33"/>
  <c r="CC2400" i="33"/>
  <c r="CC5386" i="33" s="1"/>
  <c r="CD2400" i="33"/>
  <c r="CE2400" i="33"/>
  <c r="CE5386" i="33" s="1"/>
  <c r="CF2400" i="33"/>
  <c r="CG2400" i="33"/>
  <c r="CG5386" i="33" s="1"/>
  <c r="CH2400" i="33"/>
  <c r="CI2400" i="33"/>
  <c r="CI5386" i="33" s="1"/>
  <c r="CJ2400" i="33"/>
  <c r="CK2400" i="33"/>
  <c r="CK5386" i="33" s="1"/>
  <c r="CL2400" i="33"/>
  <c r="CM2400" i="33"/>
  <c r="CM5386" i="33" s="1"/>
  <c r="CN2400" i="33"/>
  <c r="CO2400" i="33"/>
  <c r="CO5386" i="33" s="1"/>
  <c r="CP2400" i="33"/>
  <c r="CQ2400" i="33"/>
  <c r="CQ5386" i="33" s="1"/>
  <c r="CR2400" i="33"/>
  <c r="CS2400" i="33"/>
  <c r="CS5386" i="33" s="1"/>
  <c r="CT2400" i="33"/>
  <c r="CU2400" i="33"/>
  <c r="CU5386" i="33" s="1"/>
  <c r="CV2400" i="33"/>
  <c r="CW2400" i="33"/>
  <c r="CW5386" i="33" s="1"/>
  <c r="CX2400" i="33"/>
  <c r="B2401" i="33"/>
  <c r="B5387" i="33" s="1"/>
  <c r="C2401" i="33"/>
  <c r="C5387" i="33" s="1"/>
  <c r="D2401" i="33"/>
  <c r="D5387" i="33" s="1"/>
  <c r="E2401" i="33"/>
  <c r="E5387" i="33" s="1"/>
  <c r="F2401" i="33"/>
  <c r="F5387" i="33" s="1"/>
  <c r="G2401" i="33"/>
  <c r="G5387" i="33" s="1"/>
  <c r="H2401" i="33"/>
  <c r="H5387" i="33" s="1"/>
  <c r="I2401" i="33"/>
  <c r="I5387" i="33" s="1"/>
  <c r="J2401" i="33"/>
  <c r="K2401" i="33"/>
  <c r="K5387" i="33" s="1"/>
  <c r="L2401" i="33"/>
  <c r="M2401" i="33"/>
  <c r="M5387" i="33" s="1"/>
  <c r="N2401" i="33"/>
  <c r="O2401" i="33"/>
  <c r="O5387" i="33" s="1"/>
  <c r="P2401" i="33"/>
  <c r="Q2401" i="33"/>
  <c r="Q5387" i="33" s="1"/>
  <c r="R2401" i="33"/>
  <c r="S2401" i="33"/>
  <c r="S5387" i="33" s="1"/>
  <c r="T2401" i="33"/>
  <c r="U2401" i="33"/>
  <c r="U5387" i="33" s="1"/>
  <c r="V2401" i="33"/>
  <c r="V5387" i="33" s="1"/>
  <c r="W2401" i="33"/>
  <c r="W5387" i="33" s="1"/>
  <c r="X2401" i="33"/>
  <c r="X5387" i="33" s="1"/>
  <c r="Y2401" i="33"/>
  <c r="Y5387" i="33" s="1"/>
  <c r="Z2401" i="33"/>
  <c r="AA2401" i="33"/>
  <c r="AA5387" i="33" s="1"/>
  <c r="AB2401" i="33"/>
  <c r="AC2401" i="33"/>
  <c r="AC5387" i="33" s="1"/>
  <c r="AD2401" i="33"/>
  <c r="AE2401" i="33"/>
  <c r="AE5387" i="33" s="1"/>
  <c r="AF2401" i="33"/>
  <c r="AG2401" i="33"/>
  <c r="AG5387" i="33" s="1"/>
  <c r="AH2401" i="33"/>
  <c r="AI2401" i="33"/>
  <c r="AI5387" i="33" s="1"/>
  <c r="AJ2401" i="33"/>
  <c r="AJ5387" i="33" s="1"/>
  <c r="AK2401" i="33"/>
  <c r="AK5387" i="33" s="1"/>
  <c r="AL2401" i="33"/>
  <c r="AL5387" i="33" s="1"/>
  <c r="AM2401" i="33"/>
  <c r="AM5387" i="33" s="1"/>
  <c r="AN2401" i="33"/>
  <c r="AO2401" i="33"/>
  <c r="AO5387" i="33" s="1"/>
  <c r="AP2401" i="33"/>
  <c r="AQ2401" i="33"/>
  <c r="AQ5387" i="33" s="1"/>
  <c r="AR2401" i="33"/>
  <c r="AS2401" i="33"/>
  <c r="AS5387" i="33" s="1"/>
  <c r="AT2401" i="33"/>
  <c r="AU2401" i="33"/>
  <c r="AU5387" i="33" s="1"/>
  <c r="AV2401" i="33"/>
  <c r="AW2401" i="33"/>
  <c r="AW5387" i="33" s="1"/>
  <c r="AX2401" i="33"/>
  <c r="AY2401" i="33"/>
  <c r="AY5387" i="33" s="1"/>
  <c r="AZ2401" i="33"/>
  <c r="BA2401" i="33"/>
  <c r="BA5387" i="33" s="1"/>
  <c r="BB2401" i="33"/>
  <c r="BC2401" i="33"/>
  <c r="BC5387" i="33" s="1"/>
  <c r="BD2401" i="33"/>
  <c r="BE2401" i="33"/>
  <c r="BE5387" i="33" s="1"/>
  <c r="BF2401" i="33"/>
  <c r="BG2401" i="33"/>
  <c r="BG5387" i="33" s="1"/>
  <c r="BH2401" i="33"/>
  <c r="BI2401" i="33"/>
  <c r="BI5387" i="33" s="1"/>
  <c r="BJ2401" i="33"/>
  <c r="BK2401" i="33"/>
  <c r="BK5387" i="33" s="1"/>
  <c r="BL2401" i="33"/>
  <c r="BM2401" i="33"/>
  <c r="BM5387" i="33" s="1"/>
  <c r="BN2401" i="33"/>
  <c r="BO2401" i="33"/>
  <c r="BO5387" i="33" s="1"/>
  <c r="BP2401" i="33"/>
  <c r="BQ2401" i="33"/>
  <c r="BQ5387" i="33" s="1"/>
  <c r="BR2401" i="33"/>
  <c r="BS2401" i="33"/>
  <c r="BS5387" i="33" s="1"/>
  <c r="BT2401" i="33"/>
  <c r="BU2401" i="33"/>
  <c r="BU5387" i="33" s="1"/>
  <c r="BV2401" i="33"/>
  <c r="BW2401" i="33"/>
  <c r="BW5387" i="33" s="1"/>
  <c r="BX2401" i="33"/>
  <c r="BY2401" i="33"/>
  <c r="BY5387" i="33" s="1"/>
  <c r="BZ2401" i="33"/>
  <c r="CA2401" i="33"/>
  <c r="CA5387" i="33" s="1"/>
  <c r="CB2401" i="33"/>
  <c r="CC2401" i="33"/>
  <c r="CC5387" i="33" s="1"/>
  <c r="CD2401" i="33"/>
  <c r="CE2401" i="33"/>
  <c r="CE5387" i="33" s="1"/>
  <c r="CF2401" i="33"/>
  <c r="CG2401" i="33"/>
  <c r="CG5387" i="33" s="1"/>
  <c r="CH2401" i="33"/>
  <c r="CI2401" i="33"/>
  <c r="CI5387" i="33" s="1"/>
  <c r="CJ2401" i="33"/>
  <c r="CK2401" i="33"/>
  <c r="CK5387" i="33" s="1"/>
  <c r="CL2401" i="33"/>
  <c r="CM2401" i="33"/>
  <c r="CM5387" i="33" s="1"/>
  <c r="CN2401" i="33"/>
  <c r="CO2401" i="33"/>
  <c r="CO5387" i="33" s="1"/>
  <c r="CP2401" i="33"/>
  <c r="CQ2401" i="33"/>
  <c r="CQ5387" i="33" s="1"/>
  <c r="CR2401" i="33"/>
  <c r="CS2401" i="33"/>
  <c r="CS5387" i="33" s="1"/>
  <c r="CT2401" i="33"/>
  <c r="CU2401" i="33"/>
  <c r="CU5387" i="33" s="1"/>
  <c r="CV2401" i="33"/>
  <c r="CW2401" i="33"/>
  <c r="CW5387" i="33" s="1"/>
  <c r="CX2401" i="33"/>
  <c r="B2402" i="33"/>
  <c r="B5388" i="33" s="1"/>
  <c r="C2402" i="33"/>
  <c r="C5388" i="33" s="1"/>
  <c r="D2402" i="33"/>
  <c r="D5388" i="33" s="1"/>
  <c r="E2402" i="33"/>
  <c r="E5388" i="33" s="1"/>
  <c r="F2402" i="33"/>
  <c r="F5388" i="33" s="1"/>
  <c r="G2402" i="33"/>
  <c r="G5388" i="33" s="1"/>
  <c r="H2402" i="33"/>
  <c r="H5388" i="33" s="1"/>
  <c r="I2402" i="33"/>
  <c r="I5388" i="33" s="1"/>
  <c r="J2402" i="33"/>
  <c r="K2402" i="33"/>
  <c r="K5388" i="33" s="1"/>
  <c r="L2402" i="33"/>
  <c r="M2402" i="33"/>
  <c r="M5388" i="33" s="1"/>
  <c r="N2402" i="33"/>
  <c r="O2402" i="33"/>
  <c r="O5388" i="33" s="1"/>
  <c r="P2402" i="33"/>
  <c r="Q2402" i="33"/>
  <c r="Q5388" i="33" s="1"/>
  <c r="R2402" i="33"/>
  <c r="S2402" i="33"/>
  <c r="S5388" i="33" s="1"/>
  <c r="T2402" i="33"/>
  <c r="U2402" i="33"/>
  <c r="U5388" i="33" s="1"/>
  <c r="V2402" i="33"/>
  <c r="V5388" i="33" s="1"/>
  <c r="W2402" i="33"/>
  <c r="W5388" i="33" s="1"/>
  <c r="X2402" i="33"/>
  <c r="X5388" i="33" s="1"/>
  <c r="Y2402" i="33"/>
  <c r="Y5388" i="33" s="1"/>
  <c r="Z2402" i="33"/>
  <c r="AA2402" i="33"/>
  <c r="AA5388" i="33" s="1"/>
  <c r="AB2402" i="33"/>
  <c r="AC2402" i="33"/>
  <c r="AC5388" i="33" s="1"/>
  <c r="AD2402" i="33"/>
  <c r="AE2402" i="33"/>
  <c r="AE5388" i="33" s="1"/>
  <c r="AF2402" i="33"/>
  <c r="AG2402" i="33"/>
  <c r="AG5388" i="33" s="1"/>
  <c r="AH2402" i="33"/>
  <c r="AI2402" i="33"/>
  <c r="AI5388" i="33" s="1"/>
  <c r="AJ2402" i="33"/>
  <c r="AJ5388" i="33" s="1"/>
  <c r="AK2402" i="33"/>
  <c r="AK5388" i="33" s="1"/>
  <c r="AL2402" i="33"/>
  <c r="AL5388" i="33" s="1"/>
  <c r="AM2402" i="33"/>
  <c r="AM5388" i="33" s="1"/>
  <c r="AN2402" i="33"/>
  <c r="AO2402" i="33"/>
  <c r="AO5388" i="33" s="1"/>
  <c r="AP2402" i="33"/>
  <c r="AQ2402" i="33"/>
  <c r="AQ5388" i="33" s="1"/>
  <c r="AR2402" i="33"/>
  <c r="AS2402" i="33"/>
  <c r="AS5388" i="33" s="1"/>
  <c r="AT2402" i="33"/>
  <c r="AU2402" i="33"/>
  <c r="AU5388" i="33" s="1"/>
  <c r="AV2402" i="33"/>
  <c r="AW2402" i="33"/>
  <c r="AW5388" i="33" s="1"/>
  <c r="AX2402" i="33"/>
  <c r="AY2402" i="33"/>
  <c r="AY5388" i="33" s="1"/>
  <c r="AZ2402" i="33"/>
  <c r="BA2402" i="33"/>
  <c r="BA5388" i="33" s="1"/>
  <c r="BB2402" i="33"/>
  <c r="BC2402" i="33"/>
  <c r="BC5388" i="33" s="1"/>
  <c r="BD2402" i="33"/>
  <c r="BE2402" i="33"/>
  <c r="BE5388" i="33" s="1"/>
  <c r="BF2402" i="33"/>
  <c r="BG2402" i="33"/>
  <c r="BG5388" i="33" s="1"/>
  <c r="BH2402" i="33"/>
  <c r="BI2402" i="33"/>
  <c r="BI5388" i="33" s="1"/>
  <c r="BJ2402" i="33"/>
  <c r="BK2402" i="33"/>
  <c r="BK5388" i="33" s="1"/>
  <c r="BL2402" i="33"/>
  <c r="BM2402" i="33"/>
  <c r="BM5388" i="33" s="1"/>
  <c r="BN2402" i="33"/>
  <c r="BO2402" i="33"/>
  <c r="BO5388" i="33" s="1"/>
  <c r="BP2402" i="33"/>
  <c r="BQ2402" i="33"/>
  <c r="BQ5388" i="33" s="1"/>
  <c r="BR2402" i="33"/>
  <c r="BS2402" i="33"/>
  <c r="BS5388" i="33" s="1"/>
  <c r="BT2402" i="33"/>
  <c r="BU2402" i="33"/>
  <c r="BU5388" i="33" s="1"/>
  <c r="BV2402" i="33"/>
  <c r="BW2402" i="33"/>
  <c r="BW5388" i="33" s="1"/>
  <c r="BX2402" i="33"/>
  <c r="BY2402" i="33"/>
  <c r="BY5388" i="33" s="1"/>
  <c r="BZ2402" i="33"/>
  <c r="CA2402" i="33"/>
  <c r="CA5388" i="33" s="1"/>
  <c r="CB2402" i="33"/>
  <c r="CC2402" i="33"/>
  <c r="CC5388" i="33" s="1"/>
  <c r="CD2402" i="33"/>
  <c r="CE2402" i="33"/>
  <c r="CE5388" i="33" s="1"/>
  <c r="CF2402" i="33"/>
  <c r="CG2402" i="33"/>
  <c r="CG5388" i="33" s="1"/>
  <c r="CH2402" i="33"/>
  <c r="CI2402" i="33"/>
  <c r="CI5388" i="33" s="1"/>
  <c r="CJ2402" i="33"/>
  <c r="CK2402" i="33"/>
  <c r="CK5388" i="33" s="1"/>
  <c r="CL2402" i="33"/>
  <c r="CM2402" i="33"/>
  <c r="CM5388" i="33" s="1"/>
  <c r="CN2402" i="33"/>
  <c r="CO2402" i="33"/>
  <c r="CO5388" i="33" s="1"/>
  <c r="CP2402" i="33"/>
  <c r="CQ2402" i="33"/>
  <c r="CQ5388" i="33" s="1"/>
  <c r="CR2402" i="33"/>
  <c r="CS2402" i="33"/>
  <c r="CS5388" i="33" s="1"/>
  <c r="CT2402" i="33"/>
  <c r="CU2402" i="33"/>
  <c r="CU5388" i="33" s="1"/>
  <c r="CV2402" i="33"/>
  <c r="CW2402" i="33"/>
  <c r="CW5388" i="33" s="1"/>
  <c r="CX2402" i="33"/>
  <c r="B2403" i="33"/>
  <c r="B5389" i="33" s="1"/>
  <c r="C2403" i="33"/>
  <c r="C5389" i="33" s="1"/>
  <c r="D2403" i="33"/>
  <c r="D5389" i="33" s="1"/>
  <c r="E2403" i="33"/>
  <c r="E5389" i="33" s="1"/>
  <c r="F2403" i="33"/>
  <c r="F5389" i="33" s="1"/>
  <c r="G2403" i="33"/>
  <c r="G5389" i="33" s="1"/>
  <c r="H2403" i="33"/>
  <c r="H5389" i="33" s="1"/>
  <c r="I2403" i="33"/>
  <c r="I5389" i="33" s="1"/>
  <c r="J2403" i="33"/>
  <c r="K2403" i="33"/>
  <c r="K5389" i="33" s="1"/>
  <c r="L2403" i="33"/>
  <c r="M2403" i="33"/>
  <c r="M5389" i="33" s="1"/>
  <c r="N2403" i="33"/>
  <c r="O2403" i="33"/>
  <c r="O5389" i="33" s="1"/>
  <c r="P2403" i="33"/>
  <c r="Q2403" i="33"/>
  <c r="Q5389" i="33" s="1"/>
  <c r="R2403" i="33"/>
  <c r="S2403" i="33"/>
  <c r="S5389" i="33" s="1"/>
  <c r="T2403" i="33"/>
  <c r="U2403" i="33"/>
  <c r="U5389" i="33" s="1"/>
  <c r="V2403" i="33"/>
  <c r="V5389" i="33" s="1"/>
  <c r="W2403" i="33"/>
  <c r="W5389" i="33" s="1"/>
  <c r="X2403" i="33"/>
  <c r="X5389" i="33" s="1"/>
  <c r="Y2403" i="33"/>
  <c r="Y5389" i="33" s="1"/>
  <c r="Z2403" i="33"/>
  <c r="AA2403" i="33"/>
  <c r="AA5389" i="33" s="1"/>
  <c r="AB2403" i="33"/>
  <c r="AC2403" i="33"/>
  <c r="AC5389" i="33" s="1"/>
  <c r="AD2403" i="33"/>
  <c r="AE2403" i="33"/>
  <c r="AE5389" i="33" s="1"/>
  <c r="AF2403" i="33"/>
  <c r="AG2403" i="33"/>
  <c r="AG5389" i="33" s="1"/>
  <c r="AH2403" i="33"/>
  <c r="AI2403" i="33"/>
  <c r="AI5389" i="33" s="1"/>
  <c r="AJ2403" i="33"/>
  <c r="AJ5389" i="33" s="1"/>
  <c r="AK2403" i="33"/>
  <c r="AK5389" i="33" s="1"/>
  <c r="AL2403" i="33"/>
  <c r="AL5389" i="33" s="1"/>
  <c r="AM2403" i="33"/>
  <c r="AM5389" i="33" s="1"/>
  <c r="AN2403" i="33"/>
  <c r="AO2403" i="33"/>
  <c r="AO5389" i="33" s="1"/>
  <c r="AP2403" i="33"/>
  <c r="AQ2403" i="33"/>
  <c r="AQ5389" i="33" s="1"/>
  <c r="AR2403" i="33"/>
  <c r="AS2403" i="33"/>
  <c r="AS5389" i="33" s="1"/>
  <c r="AT2403" i="33"/>
  <c r="AU2403" i="33"/>
  <c r="AU5389" i="33" s="1"/>
  <c r="AV2403" i="33"/>
  <c r="AW2403" i="33"/>
  <c r="AW5389" i="33" s="1"/>
  <c r="AX2403" i="33"/>
  <c r="AY2403" i="33"/>
  <c r="AY5389" i="33" s="1"/>
  <c r="AZ2403" i="33"/>
  <c r="BA2403" i="33"/>
  <c r="BA5389" i="33" s="1"/>
  <c r="BB2403" i="33"/>
  <c r="BC2403" i="33"/>
  <c r="BC5389" i="33" s="1"/>
  <c r="BD2403" i="33"/>
  <c r="BE2403" i="33"/>
  <c r="BE5389" i="33" s="1"/>
  <c r="BF2403" i="33"/>
  <c r="BG2403" i="33"/>
  <c r="BG5389" i="33" s="1"/>
  <c r="BH2403" i="33"/>
  <c r="BI2403" i="33"/>
  <c r="BI5389" i="33" s="1"/>
  <c r="BJ2403" i="33"/>
  <c r="BK2403" i="33"/>
  <c r="BK5389" i="33" s="1"/>
  <c r="BL2403" i="33"/>
  <c r="BM2403" i="33"/>
  <c r="BM5389" i="33" s="1"/>
  <c r="BN2403" i="33"/>
  <c r="BO2403" i="33"/>
  <c r="BO5389" i="33" s="1"/>
  <c r="BP2403" i="33"/>
  <c r="BQ2403" i="33"/>
  <c r="BQ5389" i="33" s="1"/>
  <c r="BR2403" i="33"/>
  <c r="BS2403" i="33"/>
  <c r="BS5389" i="33" s="1"/>
  <c r="BT2403" i="33"/>
  <c r="BU2403" i="33"/>
  <c r="BU5389" i="33" s="1"/>
  <c r="BV2403" i="33"/>
  <c r="BW2403" i="33"/>
  <c r="BW5389" i="33" s="1"/>
  <c r="BX2403" i="33"/>
  <c r="BY2403" i="33"/>
  <c r="BY5389" i="33" s="1"/>
  <c r="BZ2403" i="33"/>
  <c r="CA2403" i="33"/>
  <c r="CA5389" i="33" s="1"/>
  <c r="CB2403" i="33"/>
  <c r="CC2403" i="33"/>
  <c r="CC5389" i="33" s="1"/>
  <c r="CD2403" i="33"/>
  <c r="CE2403" i="33"/>
  <c r="CE5389" i="33" s="1"/>
  <c r="CF2403" i="33"/>
  <c r="CG2403" i="33"/>
  <c r="CG5389" i="33" s="1"/>
  <c r="CH2403" i="33"/>
  <c r="CI2403" i="33"/>
  <c r="CI5389" i="33" s="1"/>
  <c r="CJ2403" i="33"/>
  <c r="CK2403" i="33"/>
  <c r="CK5389" i="33" s="1"/>
  <c r="CL2403" i="33"/>
  <c r="CM2403" i="33"/>
  <c r="CM5389" i="33" s="1"/>
  <c r="CN2403" i="33"/>
  <c r="CO2403" i="33"/>
  <c r="CO5389" i="33" s="1"/>
  <c r="CP2403" i="33"/>
  <c r="CQ2403" i="33"/>
  <c r="CQ5389" i="33" s="1"/>
  <c r="CR2403" i="33"/>
  <c r="CS2403" i="33"/>
  <c r="CS5389" i="33" s="1"/>
  <c r="CT2403" i="33"/>
  <c r="CU2403" i="33"/>
  <c r="CU5389" i="33" s="1"/>
  <c r="CV2403" i="33"/>
  <c r="CW2403" i="33"/>
  <c r="CW5389" i="33" s="1"/>
  <c r="CX2403" i="33"/>
  <c r="B2404" i="33"/>
  <c r="B5390" i="33" s="1"/>
  <c r="C2404" i="33"/>
  <c r="C5390" i="33" s="1"/>
  <c r="D2404" i="33"/>
  <c r="D5390" i="33" s="1"/>
  <c r="E2404" i="33"/>
  <c r="E5390" i="33" s="1"/>
  <c r="F2404" i="33"/>
  <c r="F5390" i="33" s="1"/>
  <c r="G2404" i="33"/>
  <c r="G5390" i="33" s="1"/>
  <c r="H2404" i="33"/>
  <c r="H5390" i="33" s="1"/>
  <c r="I2404" i="33"/>
  <c r="I5390" i="33" s="1"/>
  <c r="J2404" i="33"/>
  <c r="K2404" i="33"/>
  <c r="K5390" i="33" s="1"/>
  <c r="L2404" i="33"/>
  <c r="M2404" i="33"/>
  <c r="M5390" i="33" s="1"/>
  <c r="N2404" i="33"/>
  <c r="O2404" i="33"/>
  <c r="O5390" i="33" s="1"/>
  <c r="P2404" i="33"/>
  <c r="Q2404" i="33"/>
  <c r="Q5390" i="33" s="1"/>
  <c r="R2404" i="33"/>
  <c r="S2404" i="33"/>
  <c r="S5390" i="33" s="1"/>
  <c r="T2404" i="33"/>
  <c r="U2404" i="33"/>
  <c r="U5390" i="33" s="1"/>
  <c r="V2404" i="33"/>
  <c r="V5390" i="33" s="1"/>
  <c r="W2404" i="33"/>
  <c r="W5390" i="33" s="1"/>
  <c r="X2404" i="33"/>
  <c r="X5390" i="33" s="1"/>
  <c r="Y2404" i="33"/>
  <c r="Y5390" i="33" s="1"/>
  <c r="Z2404" i="33"/>
  <c r="AA2404" i="33"/>
  <c r="AA5390" i="33" s="1"/>
  <c r="AB2404" i="33"/>
  <c r="AC2404" i="33"/>
  <c r="AC5390" i="33" s="1"/>
  <c r="AD2404" i="33"/>
  <c r="AE2404" i="33"/>
  <c r="AE5390" i="33" s="1"/>
  <c r="AF2404" i="33"/>
  <c r="AG2404" i="33"/>
  <c r="AG5390" i="33" s="1"/>
  <c r="AH2404" i="33"/>
  <c r="AI2404" i="33"/>
  <c r="AI5390" i="33" s="1"/>
  <c r="AJ2404" i="33"/>
  <c r="AJ5390" i="33" s="1"/>
  <c r="AK2404" i="33"/>
  <c r="AK5390" i="33" s="1"/>
  <c r="AL2404" i="33"/>
  <c r="AL5390" i="33" s="1"/>
  <c r="AM2404" i="33"/>
  <c r="AM5390" i="33" s="1"/>
  <c r="AN2404" i="33"/>
  <c r="AO2404" i="33"/>
  <c r="AO5390" i="33" s="1"/>
  <c r="AP2404" i="33"/>
  <c r="AQ2404" i="33"/>
  <c r="AQ5390" i="33" s="1"/>
  <c r="AR2404" i="33"/>
  <c r="AS2404" i="33"/>
  <c r="AS5390" i="33" s="1"/>
  <c r="AT2404" i="33"/>
  <c r="AU2404" i="33"/>
  <c r="AU5390" i="33" s="1"/>
  <c r="AV2404" i="33"/>
  <c r="AW2404" i="33"/>
  <c r="AW5390" i="33" s="1"/>
  <c r="AX2404" i="33"/>
  <c r="AY2404" i="33"/>
  <c r="AY5390" i="33" s="1"/>
  <c r="AZ2404" i="33"/>
  <c r="BA2404" i="33"/>
  <c r="BA5390" i="33" s="1"/>
  <c r="BB2404" i="33"/>
  <c r="BC2404" i="33"/>
  <c r="BC5390" i="33" s="1"/>
  <c r="BD2404" i="33"/>
  <c r="BE2404" i="33"/>
  <c r="BE5390" i="33" s="1"/>
  <c r="BF2404" i="33"/>
  <c r="BG2404" i="33"/>
  <c r="BG5390" i="33" s="1"/>
  <c r="BH2404" i="33"/>
  <c r="BI2404" i="33"/>
  <c r="BI5390" i="33" s="1"/>
  <c r="BJ2404" i="33"/>
  <c r="BK2404" i="33"/>
  <c r="BK5390" i="33" s="1"/>
  <c r="BL2404" i="33"/>
  <c r="BM2404" i="33"/>
  <c r="BM5390" i="33" s="1"/>
  <c r="BN2404" i="33"/>
  <c r="BO2404" i="33"/>
  <c r="BO5390" i="33" s="1"/>
  <c r="BP2404" i="33"/>
  <c r="BQ2404" i="33"/>
  <c r="BQ5390" i="33" s="1"/>
  <c r="BR2404" i="33"/>
  <c r="BS2404" i="33"/>
  <c r="BS5390" i="33" s="1"/>
  <c r="BT2404" i="33"/>
  <c r="BU2404" i="33"/>
  <c r="BU5390" i="33" s="1"/>
  <c r="BV2404" i="33"/>
  <c r="BW2404" i="33"/>
  <c r="BW5390" i="33" s="1"/>
  <c r="BX2404" i="33"/>
  <c r="BY2404" i="33"/>
  <c r="BY5390" i="33" s="1"/>
  <c r="BZ2404" i="33"/>
  <c r="CA2404" i="33"/>
  <c r="CA5390" i="33" s="1"/>
  <c r="CB2404" i="33"/>
  <c r="CC2404" i="33"/>
  <c r="CC5390" i="33" s="1"/>
  <c r="CD2404" i="33"/>
  <c r="CE2404" i="33"/>
  <c r="CE5390" i="33" s="1"/>
  <c r="CF2404" i="33"/>
  <c r="CG2404" i="33"/>
  <c r="CG5390" i="33" s="1"/>
  <c r="CH2404" i="33"/>
  <c r="CI2404" i="33"/>
  <c r="CI5390" i="33" s="1"/>
  <c r="CJ2404" i="33"/>
  <c r="CK2404" i="33"/>
  <c r="CK5390" i="33" s="1"/>
  <c r="CL2404" i="33"/>
  <c r="CM2404" i="33"/>
  <c r="CM5390" i="33" s="1"/>
  <c r="CN2404" i="33"/>
  <c r="CO2404" i="33"/>
  <c r="CO5390" i="33" s="1"/>
  <c r="CP2404" i="33"/>
  <c r="CQ2404" i="33"/>
  <c r="CQ5390" i="33" s="1"/>
  <c r="CR2404" i="33"/>
  <c r="CS2404" i="33"/>
  <c r="CS5390" i="33" s="1"/>
  <c r="CT2404" i="33"/>
  <c r="CU2404" i="33"/>
  <c r="CU5390" i="33" s="1"/>
  <c r="CV2404" i="33"/>
  <c r="CW2404" i="33"/>
  <c r="CW5390" i="33" s="1"/>
  <c r="CX2404" i="33"/>
  <c r="B2405" i="33"/>
  <c r="B5391" i="33" s="1"/>
  <c r="C2405" i="33"/>
  <c r="C5391" i="33" s="1"/>
  <c r="D2405" i="33"/>
  <c r="D5391" i="33" s="1"/>
  <c r="E2405" i="33"/>
  <c r="E5391" i="33" s="1"/>
  <c r="F2405" i="33"/>
  <c r="F5391" i="33" s="1"/>
  <c r="G2405" i="33"/>
  <c r="G5391" i="33" s="1"/>
  <c r="H2405" i="33"/>
  <c r="H5391" i="33" s="1"/>
  <c r="I2405" i="33"/>
  <c r="I5391" i="33" s="1"/>
  <c r="J2405" i="33"/>
  <c r="K2405" i="33"/>
  <c r="K5391" i="33" s="1"/>
  <c r="L2405" i="33"/>
  <c r="M2405" i="33"/>
  <c r="M5391" i="33" s="1"/>
  <c r="N2405" i="33"/>
  <c r="O2405" i="33"/>
  <c r="O5391" i="33" s="1"/>
  <c r="P2405" i="33"/>
  <c r="Q2405" i="33"/>
  <c r="Q5391" i="33" s="1"/>
  <c r="R2405" i="33"/>
  <c r="S2405" i="33"/>
  <c r="S5391" i="33" s="1"/>
  <c r="T2405" i="33"/>
  <c r="U2405" i="33"/>
  <c r="U5391" i="33" s="1"/>
  <c r="V2405" i="33"/>
  <c r="V5391" i="33" s="1"/>
  <c r="W2405" i="33"/>
  <c r="W5391" i="33" s="1"/>
  <c r="X2405" i="33"/>
  <c r="X5391" i="33" s="1"/>
  <c r="Y2405" i="33"/>
  <c r="Y5391" i="33" s="1"/>
  <c r="Z2405" i="33"/>
  <c r="AA2405" i="33"/>
  <c r="AA5391" i="33" s="1"/>
  <c r="AB2405" i="33"/>
  <c r="AC2405" i="33"/>
  <c r="AC5391" i="33" s="1"/>
  <c r="AD2405" i="33"/>
  <c r="AE2405" i="33"/>
  <c r="AE5391" i="33" s="1"/>
  <c r="AF2405" i="33"/>
  <c r="AG2405" i="33"/>
  <c r="AG5391" i="33" s="1"/>
  <c r="AH2405" i="33"/>
  <c r="AI2405" i="33"/>
  <c r="AI5391" i="33" s="1"/>
  <c r="AJ2405" i="33"/>
  <c r="AJ5391" i="33" s="1"/>
  <c r="AK2405" i="33"/>
  <c r="AK5391" i="33" s="1"/>
  <c r="AL2405" i="33"/>
  <c r="AL5391" i="33" s="1"/>
  <c r="AM2405" i="33"/>
  <c r="AM5391" i="33" s="1"/>
  <c r="AN2405" i="33"/>
  <c r="AO2405" i="33"/>
  <c r="AO5391" i="33" s="1"/>
  <c r="AP2405" i="33"/>
  <c r="AQ2405" i="33"/>
  <c r="AQ5391" i="33" s="1"/>
  <c r="AR2405" i="33"/>
  <c r="AS2405" i="33"/>
  <c r="AS5391" i="33" s="1"/>
  <c r="AT2405" i="33"/>
  <c r="AU2405" i="33"/>
  <c r="AU5391" i="33" s="1"/>
  <c r="AV2405" i="33"/>
  <c r="AW2405" i="33"/>
  <c r="AW5391" i="33" s="1"/>
  <c r="AX2405" i="33"/>
  <c r="AY2405" i="33"/>
  <c r="AY5391" i="33" s="1"/>
  <c r="AZ2405" i="33"/>
  <c r="BA2405" i="33"/>
  <c r="BA5391" i="33" s="1"/>
  <c r="BB2405" i="33"/>
  <c r="BC2405" i="33"/>
  <c r="BC5391" i="33" s="1"/>
  <c r="BD2405" i="33"/>
  <c r="BE2405" i="33"/>
  <c r="BE5391" i="33" s="1"/>
  <c r="BF2405" i="33"/>
  <c r="BG2405" i="33"/>
  <c r="BG5391" i="33" s="1"/>
  <c r="BH2405" i="33"/>
  <c r="BI2405" i="33"/>
  <c r="BI5391" i="33" s="1"/>
  <c r="BJ2405" i="33"/>
  <c r="BK2405" i="33"/>
  <c r="BK5391" i="33" s="1"/>
  <c r="BL2405" i="33"/>
  <c r="BM2405" i="33"/>
  <c r="BM5391" i="33" s="1"/>
  <c r="BN2405" i="33"/>
  <c r="BO2405" i="33"/>
  <c r="BO5391" i="33" s="1"/>
  <c r="BP2405" i="33"/>
  <c r="BQ2405" i="33"/>
  <c r="BQ5391" i="33" s="1"/>
  <c r="BR2405" i="33"/>
  <c r="BS2405" i="33"/>
  <c r="BS5391" i="33" s="1"/>
  <c r="BT2405" i="33"/>
  <c r="BU2405" i="33"/>
  <c r="BU5391" i="33" s="1"/>
  <c r="BV2405" i="33"/>
  <c r="BW2405" i="33"/>
  <c r="BW5391" i="33" s="1"/>
  <c r="BX2405" i="33"/>
  <c r="BY2405" i="33"/>
  <c r="BY5391" i="33" s="1"/>
  <c r="BZ2405" i="33"/>
  <c r="CA2405" i="33"/>
  <c r="CA5391" i="33" s="1"/>
  <c r="CB2405" i="33"/>
  <c r="CC2405" i="33"/>
  <c r="CC5391" i="33" s="1"/>
  <c r="CD2405" i="33"/>
  <c r="CE2405" i="33"/>
  <c r="CE5391" i="33" s="1"/>
  <c r="CF2405" i="33"/>
  <c r="CG2405" i="33"/>
  <c r="CG5391" i="33" s="1"/>
  <c r="CH2405" i="33"/>
  <c r="CI2405" i="33"/>
  <c r="CI5391" i="33" s="1"/>
  <c r="CJ2405" i="33"/>
  <c r="CK2405" i="33"/>
  <c r="CK5391" i="33" s="1"/>
  <c r="CL2405" i="33"/>
  <c r="CM2405" i="33"/>
  <c r="CM5391" i="33" s="1"/>
  <c r="CN2405" i="33"/>
  <c r="CO2405" i="33"/>
  <c r="CO5391" i="33" s="1"/>
  <c r="CP2405" i="33"/>
  <c r="CQ2405" i="33"/>
  <c r="CQ5391" i="33" s="1"/>
  <c r="CR2405" i="33"/>
  <c r="CS2405" i="33"/>
  <c r="CS5391" i="33" s="1"/>
  <c r="CT2405" i="33"/>
  <c r="CU2405" i="33"/>
  <c r="CU5391" i="33" s="1"/>
  <c r="CV2405" i="33"/>
  <c r="CW2405" i="33"/>
  <c r="CW5391" i="33" s="1"/>
  <c r="CX2405" i="33"/>
  <c r="B2406" i="33"/>
  <c r="B5392" i="33" s="1"/>
  <c r="C2406" i="33"/>
  <c r="C5392" i="33" s="1"/>
  <c r="D2406" i="33"/>
  <c r="D5392" i="33" s="1"/>
  <c r="E2406" i="33"/>
  <c r="E5392" i="33" s="1"/>
  <c r="F2406" i="33"/>
  <c r="F5392" i="33" s="1"/>
  <c r="G2406" i="33"/>
  <c r="G5392" i="33" s="1"/>
  <c r="H2406" i="33"/>
  <c r="H5392" i="33" s="1"/>
  <c r="I2406" i="33"/>
  <c r="I5392" i="33" s="1"/>
  <c r="J2406" i="33"/>
  <c r="K2406" i="33"/>
  <c r="K5392" i="33" s="1"/>
  <c r="L2406" i="33"/>
  <c r="M2406" i="33"/>
  <c r="M5392" i="33" s="1"/>
  <c r="N2406" i="33"/>
  <c r="O2406" i="33"/>
  <c r="O5392" i="33" s="1"/>
  <c r="P2406" i="33"/>
  <c r="Q2406" i="33"/>
  <c r="Q5392" i="33" s="1"/>
  <c r="R2406" i="33"/>
  <c r="S2406" i="33"/>
  <c r="S5392" i="33" s="1"/>
  <c r="T2406" i="33"/>
  <c r="U2406" i="33"/>
  <c r="U5392" i="33" s="1"/>
  <c r="V2406" i="33"/>
  <c r="V5392" i="33" s="1"/>
  <c r="W2406" i="33"/>
  <c r="W5392" i="33" s="1"/>
  <c r="X2406" i="33"/>
  <c r="X5392" i="33" s="1"/>
  <c r="Y2406" i="33"/>
  <c r="Y5392" i="33" s="1"/>
  <c r="Z2406" i="33"/>
  <c r="AA2406" i="33"/>
  <c r="AA5392" i="33" s="1"/>
  <c r="AB2406" i="33"/>
  <c r="AC2406" i="33"/>
  <c r="AC5392" i="33" s="1"/>
  <c r="AD2406" i="33"/>
  <c r="AE2406" i="33"/>
  <c r="AE5392" i="33" s="1"/>
  <c r="AF2406" i="33"/>
  <c r="AG2406" i="33"/>
  <c r="AG5392" i="33" s="1"/>
  <c r="AH2406" i="33"/>
  <c r="AI2406" i="33"/>
  <c r="AI5392" i="33" s="1"/>
  <c r="AJ2406" i="33"/>
  <c r="AJ5392" i="33" s="1"/>
  <c r="AK2406" i="33"/>
  <c r="AK5392" i="33" s="1"/>
  <c r="AL2406" i="33"/>
  <c r="AL5392" i="33" s="1"/>
  <c r="AM2406" i="33"/>
  <c r="AM5392" i="33" s="1"/>
  <c r="AN2406" i="33"/>
  <c r="AO2406" i="33"/>
  <c r="AO5392" i="33" s="1"/>
  <c r="AP2406" i="33"/>
  <c r="AQ2406" i="33"/>
  <c r="AQ5392" i="33" s="1"/>
  <c r="AR2406" i="33"/>
  <c r="AS2406" i="33"/>
  <c r="AS5392" i="33" s="1"/>
  <c r="AT2406" i="33"/>
  <c r="AU2406" i="33"/>
  <c r="AU5392" i="33" s="1"/>
  <c r="AV2406" i="33"/>
  <c r="AW2406" i="33"/>
  <c r="AW5392" i="33" s="1"/>
  <c r="AX2406" i="33"/>
  <c r="AY2406" i="33"/>
  <c r="AY5392" i="33" s="1"/>
  <c r="AZ2406" i="33"/>
  <c r="BA2406" i="33"/>
  <c r="BA5392" i="33" s="1"/>
  <c r="BB2406" i="33"/>
  <c r="BC2406" i="33"/>
  <c r="BC5392" i="33" s="1"/>
  <c r="BD2406" i="33"/>
  <c r="BE2406" i="33"/>
  <c r="BE5392" i="33" s="1"/>
  <c r="BF2406" i="33"/>
  <c r="BG2406" i="33"/>
  <c r="BG5392" i="33" s="1"/>
  <c r="BH2406" i="33"/>
  <c r="BI2406" i="33"/>
  <c r="BI5392" i="33" s="1"/>
  <c r="BJ2406" i="33"/>
  <c r="BK2406" i="33"/>
  <c r="BK5392" i="33" s="1"/>
  <c r="BL2406" i="33"/>
  <c r="BM2406" i="33"/>
  <c r="BM5392" i="33" s="1"/>
  <c r="BN2406" i="33"/>
  <c r="BO2406" i="33"/>
  <c r="BO5392" i="33" s="1"/>
  <c r="BP2406" i="33"/>
  <c r="BQ2406" i="33"/>
  <c r="BQ5392" i="33" s="1"/>
  <c r="BR2406" i="33"/>
  <c r="BS2406" i="33"/>
  <c r="BS5392" i="33" s="1"/>
  <c r="BT2406" i="33"/>
  <c r="BU2406" i="33"/>
  <c r="BU5392" i="33" s="1"/>
  <c r="BV2406" i="33"/>
  <c r="BW2406" i="33"/>
  <c r="BW5392" i="33" s="1"/>
  <c r="BX2406" i="33"/>
  <c r="BY2406" i="33"/>
  <c r="BY5392" i="33" s="1"/>
  <c r="BZ2406" i="33"/>
  <c r="CA2406" i="33"/>
  <c r="CA5392" i="33" s="1"/>
  <c r="CB2406" i="33"/>
  <c r="CC2406" i="33"/>
  <c r="CC5392" i="33" s="1"/>
  <c r="CD2406" i="33"/>
  <c r="CE2406" i="33"/>
  <c r="CE5392" i="33" s="1"/>
  <c r="CF2406" i="33"/>
  <c r="CG2406" i="33"/>
  <c r="CG5392" i="33" s="1"/>
  <c r="CH2406" i="33"/>
  <c r="CI2406" i="33"/>
  <c r="CI5392" i="33" s="1"/>
  <c r="CJ2406" i="33"/>
  <c r="CK2406" i="33"/>
  <c r="CK5392" i="33" s="1"/>
  <c r="CL2406" i="33"/>
  <c r="CM2406" i="33"/>
  <c r="CM5392" i="33" s="1"/>
  <c r="CN2406" i="33"/>
  <c r="CO2406" i="33"/>
  <c r="CO5392" i="33" s="1"/>
  <c r="CP2406" i="33"/>
  <c r="CQ2406" i="33"/>
  <c r="CQ5392" i="33" s="1"/>
  <c r="CR2406" i="33"/>
  <c r="CS2406" i="33"/>
  <c r="CS5392" i="33" s="1"/>
  <c r="CT2406" i="33"/>
  <c r="CU2406" i="33"/>
  <c r="CU5392" i="33" s="1"/>
  <c r="CV2406" i="33"/>
  <c r="CW2406" i="33"/>
  <c r="CW5392" i="33" s="1"/>
  <c r="CX2406" i="33"/>
  <c r="B2407" i="33"/>
  <c r="B5393" i="33" s="1"/>
  <c r="C2407" i="33"/>
  <c r="C5393" i="33" s="1"/>
  <c r="D2407" i="33"/>
  <c r="D5393" i="33" s="1"/>
  <c r="E2407" i="33"/>
  <c r="E5393" i="33" s="1"/>
  <c r="F2407" i="33"/>
  <c r="F5393" i="33" s="1"/>
  <c r="G2407" i="33"/>
  <c r="G5393" i="33" s="1"/>
  <c r="H2407" i="33"/>
  <c r="H5393" i="33" s="1"/>
  <c r="I2407" i="33"/>
  <c r="I5393" i="33" s="1"/>
  <c r="J2407" i="33"/>
  <c r="K2407" i="33"/>
  <c r="K5393" i="33" s="1"/>
  <c r="L2407" i="33"/>
  <c r="M2407" i="33"/>
  <c r="M5393" i="33" s="1"/>
  <c r="N2407" i="33"/>
  <c r="O2407" i="33"/>
  <c r="O5393" i="33" s="1"/>
  <c r="P2407" i="33"/>
  <c r="Q2407" i="33"/>
  <c r="Q5393" i="33" s="1"/>
  <c r="R2407" i="33"/>
  <c r="S2407" i="33"/>
  <c r="S5393" i="33" s="1"/>
  <c r="T2407" i="33"/>
  <c r="U2407" i="33"/>
  <c r="U5393" i="33" s="1"/>
  <c r="V2407" i="33"/>
  <c r="V5393" i="33" s="1"/>
  <c r="W2407" i="33"/>
  <c r="W5393" i="33" s="1"/>
  <c r="X2407" i="33"/>
  <c r="X5393" i="33" s="1"/>
  <c r="Y2407" i="33"/>
  <c r="Y5393" i="33" s="1"/>
  <c r="Z2407" i="33"/>
  <c r="AA2407" i="33"/>
  <c r="AA5393" i="33" s="1"/>
  <c r="AB2407" i="33"/>
  <c r="AC2407" i="33"/>
  <c r="AC5393" i="33" s="1"/>
  <c r="AD2407" i="33"/>
  <c r="AE2407" i="33"/>
  <c r="AE5393" i="33" s="1"/>
  <c r="AF2407" i="33"/>
  <c r="AG2407" i="33"/>
  <c r="AG5393" i="33" s="1"/>
  <c r="AH2407" i="33"/>
  <c r="AI2407" i="33"/>
  <c r="AI5393" i="33" s="1"/>
  <c r="AJ2407" i="33"/>
  <c r="AJ5393" i="33" s="1"/>
  <c r="AK2407" i="33"/>
  <c r="AK5393" i="33" s="1"/>
  <c r="AL2407" i="33"/>
  <c r="AL5393" i="33" s="1"/>
  <c r="AM2407" i="33"/>
  <c r="AM5393" i="33" s="1"/>
  <c r="AN2407" i="33"/>
  <c r="AO2407" i="33"/>
  <c r="AO5393" i="33" s="1"/>
  <c r="AP2407" i="33"/>
  <c r="AQ2407" i="33"/>
  <c r="AQ5393" i="33" s="1"/>
  <c r="AR2407" i="33"/>
  <c r="AS2407" i="33"/>
  <c r="AS5393" i="33" s="1"/>
  <c r="AT2407" i="33"/>
  <c r="AU2407" i="33"/>
  <c r="AU5393" i="33" s="1"/>
  <c r="AV2407" i="33"/>
  <c r="AW2407" i="33"/>
  <c r="AW5393" i="33" s="1"/>
  <c r="AX2407" i="33"/>
  <c r="AY2407" i="33"/>
  <c r="AY5393" i="33" s="1"/>
  <c r="AZ2407" i="33"/>
  <c r="BA2407" i="33"/>
  <c r="BA5393" i="33" s="1"/>
  <c r="BB2407" i="33"/>
  <c r="BC2407" i="33"/>
  <c r="BC5393" i="33" s="1"/>
  <c r="BD2407" i="33"/>
  <c r="BE2407" i="33"/>
  <c r="BE5393" i="33" s="1"/>
  <c r="BF2407" i="33"/>
  <c r="BG2407" i="33"/>
  <c r="BG5393" i="33" s="1"/>
  <c r="BH2407" i="33"/>
  <c r="BI2407" i="33"/>
  <c r="BI5393" i="33" s="1"/>
  <c r="BJ2407" i="33"/>
  <c r="BK2407" i="33"/>
  <c r="BK5393" i="33" s="1"/>
  <c r="BL2407" i="33"/>
  <c r="BM2407" i="33"/>
  <c r="BM5393" i="33" s="1"/>
  <c r="BN2407" i="33"/>
  <c r="BO2407" i="33"/>
  <c r="BO5393" i="33" s="1"/>
  <c r="BP2407" i="33"/>
  <c r="BQ2407" i="33"/>
  <c r="BQ5393" i="33" s="1"/>
  <c r="BR2407" i="33"/>
  <c r="BS2407" i="33"/>
  <c r="BS5393" i="33" s="1"/>
  <c r="BT2407" i="33"/>
  <c r="BU2407" i="33"/>
  <c r="BU5393" i="33" s="1"/>
  <c r="BV2407" i="33"/>
  <c r="BW2407" i="33"/>
  <c r="BW5393" i="33" s="1"/>
  <c r="BX2407" i="33"/>
  <c r="BY2407" i="33"/>
  <c r="BY5393" i="33" s="1"/>
  <c r="BZ2407" i="33"/>
  <c r="CA2407" i="33"/>
  <c r="CA5393" i="33" s="1"/>
  <c r="CB2407" i="33"/>
  <c r="CC2407" i="33"/>
  <c r="CC5393" i="33" s="1"/>
  <c r="CD2407" i="33"/>
  <c r="CE2407" i="33"/>
  <c r="CE5393" i="33" s="1"/>
  <c r="CF2407" i="33"/>
  <c r="CG2407" i="33"/>
  <c r="CG5393" i="33" s="1"/>
  <c r="CH2407" i="33"/>
  <c r="CI2407" i="33"/>
  <c r="CI5393" i="33" s="1"/>
  <c r="CJ2407" i="33"/>
  <c r="CK2407" i="33"/>
  <c r="CK5393" i="33" s="1"/>
  <c r="CL2407" i="33"/>
  <c r="CM2407" i="33"/>
  <c r="CM5393" i="33" s="1"/>
  <c r="CN2407" i="33"/>
  <c r="CO2407" i="33"/>
  <c r="CO5393" i="33" s="1"/>
  <c r="CP2407" i="33"/>
  <c r="CQ2407" i="33"/>
  <c r="CQ5393" i="33" s="1"/>
  <c r="CR2407" i="33"/>
  <c r="CS2407" i="33"/>
  <c r="CS5393" i="33" s="1"/>
  <c r="CT2407" i="33"/>
  <c r="CU2407" i="33"/>
  <c r="CU5393" i="33" s="1"/>
  <c r="CV2407" i="33"/>
  <c r="CW2407" i="33"/>
  <c r="CW5393" i="33" s="1"/>
  <c r="CX2407" i="33"/>
  <c r="B2408" i="33"/>
  <c r="B5394" i="33" s="1"/>
  <c r="C2408" i="33"/>
  <c r="C5394" i="33" s="1"/>
  <c r="D2408" i="33"/>
  <c r="D5394" i="33" s="1"/>
  <c r="E2408" i="33"/>
  <c r="E5394" i="33" s="1"/>
  <c r="F2408" i="33"/>
  <c r="F5394" i="33" s="1"/>
  <c r="G2408" i="33"/>
  <c r="G5394" i="33" s="1"/>
  <c r="H2408" i="33"/>
  <c r="H5394" i="33" s="1"/>
  <c r="I2408" i="33"/>
  <c r="I5394" i="33" s="1"/>
  <c r="J2408" i="33"/>
  <c r="K2408" i="33"/>
  <c r="K5394" i="33" s="1"/>
  <c r="L2408" i="33"/>
  <c r="M2408" i="33"/>
  <c r="M5394" i="33" s="1"/>
  <c r="N2408" i="33"/>
  <c r="O2408" i="33"/>
  <c r="O5394" i="33" s="1"/>
  <c r="P2408" i="33"/>
  <c r="Q2408" i="33"/>
  <c r="Q5394" i="33" s="1"/>
  <c r="R2408" i="33"/>
  <c r="S2408" i="33"/>
  <c r="S5394" i="33" s="1"/>
  <c r="T2408" i="33"/>
  <c r="U2408" i="33"/>
  <c r="U5394" i="33" s="1"/>
  <c r="V2408" i="33"/>
  <c r="V5394" i="33" s="1"/>
  <c r="W2408" i="33"/>
  <c r="W5394" i="33" s="1"/>
  <c r="X2408" i="33"/>
  <c r="X5394" i="33" s="1"/>
  <c r="Y2408" i="33"/>
  <c r="Y5394" i="33" s="1"/>
  <c r="Z2408" i="33"/>
  <c r="AA2408" i="33"/>
  <c r="AA5394" i="33" s="1"/>
  <c r="AB2408" i="33"/>
  <c r="AC2408" i="33"/>
  <c r="AC5394" i="33" s="1"/>
  <c r="AD2408" i="33"/>
  <c r="AE2408" i="33"/>
  <c r="AE5394" i="33" s="1"/>
  <c r="AF2408" i="33"/>
  <c r="AG2408" i="33"/>
  <c r="AG5394" i="33" s="1"/>
  <c r="AH2408" i="33"/>
  <c r="AI2408" i="33"/>
  <c r="AI5394" i="33" s="1"/>
  <c r="AJ2408" i="33"/>
  <c r="AJ5394" i="33" s="1"/>
  <c r="AK2408" i="33"/>
  <c r="AK5394" i="33" s="1"/>
  <c r="AL2408" i="33"/>
  <c r="AL5394" i="33" s="1"/>
  <c r="AM2408" i="33"/>
  <c r="AM5394" i="33" s="1"/>
  <c r="AN2408" i="33"/>
  <c r="AO2408" i="33"/>
  <c r="AO5394" i="33" s="1"/>
  <c r="AP2408" i="33"/>
  <c r="AQ2408" i="33"/>
  <c r="AQ5394" i="33" s="1"/>
  <c r="AR2408" i="33"/>
  <c r="AS2408" i="33"/>
  <c r="AS5394" i="33" s="1"/>
  <c r="AT2408" i="33"/>
  <c r="AU2408" i="33"/>
  <c r="AU5394" i="33" s="1"/>
  <c r="AV2408" i="33"/>
  <c r="AW2408" i="33"/>
  <c r="AW5394" i="33" s="1"/>
  <c r="AX2408" i="33"/>
  <c r="AY2408" i="33"/>
  <c r="AY5394" i="33" s="1"/>
  <c r="AZ2408" i="33"/>
  <c r="BA2408" i="33"/>
  <c r="BA5394" i="33" s="1"/>
  <c r="BB2408" i="33"/>
  <c r="BC2408" i="33"/>
  <c r="BC5394" i="33" s="1"/>
  <c r="BD2408" i="33"/>
  <c r="BE2408" i="33"/>
  <c r="BE5394" i="33" s="1"/>
  <c r="BF2408" i="33"/>
  <c r="BG2408" i="33"/>
  <c r="BG5394" i="33" s="1"/>
  <c r="BH2408" i="33"/>
  <c r="BI2408" i="33"/>
  <c r="BI5394" i="33" s="1"/>
  <c r="BJ2408" i="33"/>
  <c r="BK2408" i="33"/>
  <c r="BK5394" i="33" s="1"/>
  <c r="BL2408" i="33"/>
  <c r="BM2408" i="33"/>
  <c r="BM5394" i="33" s="1"/>
  <c r="BN2408" i="33"/>
  <c r="BO2408" i="33"/>
  <c r="BO5394" i="33" s="1"/>
  <c r="BP2408" i="33"/>
  <c r="BQ2408" i="33"/>
  <c r="BQ5394" i="33" s="1"/>
  <c r="BR2408" i="33"/>
  <c r="BS2408" i="33"/>
  <c r="BS5394" i="33" s="1"/>
  <c r="BT2408" i="33"/>
  <c r="BU2408" i="33"/>
  <c r="BU5394" i="33" s="1"/>
  <c r="BV2408" i="33"/>
  <c r="BW2408" i="33"/>
  <c r="BW5394" i="33" s="1"/>
  <c r="BX2408" i="33"/>
  <c r="BY2408" i="33"/>
  <c r="BY5394" i="33" s="1"/>
  <c r="BZ2408" i="33"/>
  <c r="CA2408" i="33"/>
  <c r="CA5394" i="33" s="1"/>
  <c r="CB2408" i="33"/>
  <c r="CC2408" i="33"/>
  <c r="CC5394" i="33" s="1"/>
  <c r="CD2408" i="33"/>
  <c r="CE2408" i="33"/>
  <c r="CE5394" i="33" s="1"/>
  <c r="CF2408" i="33"/>
  <c r="CG2408" i="33"/>
  <c r="CG5394" i="33" s="1"/>
  <c r="CH2408" i="33"/>
  <c r="CI2408" i="33"/>
  <c r="CI5394" i="33" s="1"/>
  <c r="CJ2408" i="33"/>
  <c r="CK2408" i="33"/>
  <c r="CK5394" i="33" s="1"/>
  <c r="CL2408" i="33"/>
  <c r="CM2408" i="33"/>
  <c r="CM5394" i="33" s="1"/>
  <c r="CN2408" i="33"/>
  <c r="CO2408" i="33"/>
  <c r="CO5394" i="33" s="1"/>
  <c r="CP2408" i="33"/>
  <c r="CQ2408" i="33"/>
  <c r="CQ5394" i="33" s="1"/>
  <c r="CR2408" i="33"/>
  <c r="CS2408" i="33"/>
  <c r="CS5394" i="33" s="1"/>
  <c r="CT2408" i="33"/>
  <c r="CU2408" i="33"/>
  <c r="CU5394" i="33" s="1"/>
  <c r="CV2408" i="33"/>
  <c r="CW2408" i="33"/>
  <c r="CW5394" i="33" s="1"/>
  <c r="CX2408" i="33"/>
  <c r="B2409" i="33"/>
  <c r="B5395" i="33" s="1"/>
  <c r="C2409" i="33"/>
  <c r="C5395" i="33" s="1"/>
  <c r="D2409" i="33"/>
  <c r="D5395" i="33" s="1"/>
  <c r="E2409" i="33"/>
  <c r="E5395" i="33" s="1"/>
  <c r="F2409" i="33"/>
  <c r="F5395" i="33" s="1"/>
  <c r="G2409" i="33"/>
  <c r="G5395" i="33" s="1"/>
  <c r="H2409" i="33"/>
  <c r="H5395" i="33" s="1"/>
  <c r="I2409" i="33"/>
  <c r="I5395" i="33" s="1"/>
  <c r="J2409" i="33"/>
  <c r="K2409" i="33"/>
  <c r="K5395" i="33" s="1"/>
  <c r="L2409" i="33"/>
  <c r="M2409" i="33"/>
  <c r="M5395" i="33" s="1"/>
  <c r="N2409" i="33"/>
  <c r="O2409" i="33"/>
  <c r="O5395" i="33" s="1"/>
  <c r="P2409" i="33"/>
  <c r="Q2409" i="33"/>
  <c r="Q5395" i="33" s="1"/>
  <c r="R2409" i="33"/>
  <c r="S2409" i="33"/>
  <c r="S5395" i="33" s="1"/>
  <c r="T2409" i="33"/>
  <c r="U2409" i="33"/>
  <c r="U5395" i="33" s="1"/>
  <c r="V2409" i="33"/>
  <c r="V5395" i="33" s="1"/>
  <c r="W2409" i="33"/>
  <c r="W5395" i="33" s="1"/>
  <c r="X2409" i="33"/>
  <c r="X5395" i="33" s="1"/>
  <c r="Y2409" i="33"/>
  <c r="Y5395" i="33" s="1"/>
  <c r="Z2409" i="33"/>
  <c r="AA2409" i="33"/>
  <c r="AA5395" i="33" s="1"/>
  <c r="AB2409" i="33"/>
  <c r="AC2409" i="33"/>
  <c r="AC5395" i="33" s="1"/>
  <c r="AD2409" i="33"/>
  <c r="AE2409" i="33"/>
  <c r="AE5395" i="33" s="1"/>
  <c r="AF2409" i="33"/>
  <c r="AG2409" i="33"/>
  <c r="AG5395" i="33" s="1"/>
  <c r="AH2409" i="33"/>
  <c r="AI2409" i="33"/>
  <c r="AI5395" i="33" s="1"/>
  <c r="AJ2409" i="33"/>
  <c r="AJ5395" i="33" s="1"/>
  <c r="AK2409" i="33"/>
  <c r="AK5395" i="33" s="1"/>
  <c r="AL2409" i="33"/>
  <c r="AL5395" i="33" s="1"/>
  <c r="AM2409" i="33"/>
  <c r="AM5395" i="33" s="1"/>
  <c r="AN2409" i="33"/>
  <c r="AO2409" i="33"/>
  <c r="AO5395" i="33" s="1"/>
  <c r="AP2409" i="33"/>
  <c r="AQ2409" i="33"/>
  <c r="AQ5395" i="33" s="1"/>
  <c r="AR2409" i="33"/>
  <c r="AS2409" i="33"/>
  <c r="AS5395" i="33" s="1"/>
  <c r="AT2409" i="33"/>
  <c r="AU2409" i="33"/>
  <c r="AU5395" i="33" s="1"/>
  <c r="AV2409" i="33"/>
  <c r="AW2409" i="33"/>
  <c r="AW5395" i="33" s="1"/>
  <c r="AX2409" i="33"/>
  <c r="AY2409" i="33"/>
  <c r="AY5395" i="33" s="1"/>
  <c r="AZ2409" i="33"/>
  <c r="BA2409" i="33"/>
  <c r="BA5395" i="33" s="1"/>
  <c r="BB2409" i="33"/>
  <c r="BC2409" i="33"/>
  <c r="BC5395" i="33" s="1"/>
  <c r="BD2409" i="33"/>
  <c r="BE2409" i="33"/>
  <c r="BE5395" i="33" s="1"/>
  <c r="BF2409" i="33"/>
  <c r="BG2409" i="33"/>
  <c r="BG5395" i="33" s="1"/>
  <c r="BH2409" i="33"/>
  <c r="BI2409" i="33"/>
  <c r="BI5395" i="33" s="1"/>
  <c r="BJ2409" i="33"/>
  <c r="BK2409" i="33"/>
  <c r="BK5395" i="33" s="1"/>
  <c r="BL2409" i="33"/>
  <c r="BM2409" i="33"/>
  <c r="BM5395" i="33" s="1"/>
  <c r="BN2409" i="33"/>
  <c r="BO2409" i="33"/>
  <c r="BO5395" i="33" s="1"/>
  <c r="BP2409" i="33"/>
  <c r="BQ2409" i="33"/>
  <c r="BQ5395" i="33" s="1"/>
  <c r="BR2409" i="33"/>
  <c r="BS2409" i="33"/>
  <c r="BS5395" i="33" s="1"/>
  <c r="BT2409" i="33"/>
  <c r="BU2409" i="33"/>
  <c r="BU5395" i="33" s="1"/>
  <c r="BV2409" i="33"/>
  <c r="BW2409" i="33"/>
  <c r="BW5395" i="33" s="1"/>
  <c r="BX2409" i="33"/>
  <c r="BY2409" i="33"/>
  <c r="BY5395" i="33" s="1"/>
  <c r="BZ2409" i="33"/>
  <c r="CA2409" i="33"/>
  <c r="CA5395" i="33" s="1"/>
  <c r="CB2409" i="33"/>
  <c r="CC2409" i="33"/>
  <c r="CC5395" i="33" s="1"/>
  <c r="CD2409" i="33"/>
  <c r="CE2409" i="33"/>
  <c r="CE5395" i="33" s="1"/>
  <c r="CF2409" i="33"/>
  <c r="CG2409" i="33"/>
  <c r="CG5395" i="33" s="1"/>
  <c r="CH2409" i="33"/>
  <c r="CI2409" i="33"/>
  <c r="CI5395" i="33" s="1"/>
  <c r="CJ2409" i="33"/>
  <c r="CK2409" i="33"/>
  <c r="CK5395" i="33" s="1"/>
  <c r="CL2409" i="33"/>
  <c r="CM2409" i="33"/>
  <c r="CM5395" i="33" s="1"/>
  <c r="CN2409" i="33"/>
  <c r="CO2409" i="33"/>
  <c r="CO5395" i="33" s="1"/>
  <c r="CP2409" i="33"/>
  <c r="CQ2409" i="33"/>
  <c r="CQ5395" i="33" s="1"/>
  <c r="CR2409" i="33"/>
  <c r="CS2409" i="33"/>
  <c r="CS5395" i="33" s="1"/>
  <c r="CT2409" i="33"/>
  <c r="CU2409" i="33"/>
  <c r="CU5395" i="33" s="1"/>
  <c r="CV2409" i="33"/>
  <c r="CW2409" i="33"/>
  <c r="CW5395" i="33" s="1"/>
  <c r="CX2409" i="33"/>
  <c r="B2410" i="33"/>
  <c r="B5396" i="33" s="1"/>
  <c r="C2410" i="33"/>
  <c r="C5396" i="33" s="1"/>
  <c r="D2410" i="33"/>
  <c r="D5396" i="33" s="1"/>
  <c r="E2410" i="33"/>
  <c r="E5396" i="33" s="1"/>
  <c r="F2410" i="33"/>
  <c r="F5396" i="33" s="1"/>
  <c r="G2410" i="33"/>
  <c r="G5396" i="33" s="1"/>
  <c r="H2410" i="33"/>
  <c r="H5396" i="33" s="1"/>
  <c r="I2410" i="33"/>
  <c r="I5396" i="33" s="1"/>
  <c r="J2410" i="33"/>
  <c r="K2410" i="33"/>
  <c r="K5396" i="33" s="1"/>
  <c r="L2410" i="33"/>
  <c r="M2410" i="33"/>
  <c r="M5396" i="33" s="1"/>
  <c r="N2410" i="33"/>
  <c r="O2410" i="33"/>
  <c r="O5396" i="33" s="1"/>
  <c r="P2410" i="33"/>
  <c r="Q2410" i="33"/>
  <c r="Q5396" i="33" s="1"/>
  <c r="R2410" i="33"/>
  <c r="S2410" i="33"/>
  <c r="S5396" i="33" s="1"/>
  <c r="T2410" i="33"/>
  <c r="U2410" i="33"/>
  <c r="U5396" i="33" s="1"/>
  <c r="V2410" i="33"/>
  <c r="V5396" i="33" s="1"/>
  <c r="W2410" i="33"/>
  <c r="W5396" i="33" s="1"/>
  <c r="X2410" i="33"/>
  <c r="X5396" i="33" s="1"/>
  <c r="Y2410" i="33"/>
  <c r="Y5396" i="33" s="1"/>
  <c r="Z2410" i="33"/>
  <c r="AA2410" i="33"/>
  <c r="AA5396" i="33" s="1"/>
  <c r="AB2410" i="33"/>
  <c r="AC2410" i="33"/>
  <c r="AC5396" i="33" s="1"/>
  <c r="AD2410" i="33"/>
  <c r="AE2410" i="33"/>
  <c r="AE5396" i="33" s="1"/>
  <c r="AF2410" i="33"/>
  <c r="AG2410" i="33"/>
  <c r="AG5396" i="33" s="1"/>
  <c r="AH2410" i="33"/>
  <c r="AI2410" i="33"/>
  <c r="AI5396" i="33" s="1"/>
  <c r="AJ2410" i="33"/>
  <c r="AJ5396" i="33" s="1"/>
  <c r="AK2410" i="33"/>
  <c r="AK5396" i="33" s="1"/>
  <c r="AL2410" i="33"/>
  <c r="AL5396" i="33" s="1"/>
  <c r="AM2410" i="33"/>
  <c r="AM5396" i="33" s="1"/>
  <c r="AN2410" i="33"/>
  <c r="AO2410" i="33"/>
  <c r="AO5396" i="33" s="1"/>
  <c r="AP2410" i="33"/>
  <c r="AQ2410" i="33"/>
  <c r="AQ5396" i="33" s="1"/>
  <c r="AR2410" i="33"/>
  <c r="AS2410" i="33"/>
  <c r="AS5396" i="33" s="1"/>
  <c r="AT2410" i="33"/>
  <c r="AU2410" i="33"/>
  <c r="AU5396" i="33" s="1"/>
  <c r="AV2410" i="33"/>
  <c r="AW2410" i="33"/>
  <c r="AW5396" i="33" s="1"/>
  <c r="AX2410" i="33"/>
  <c r="AY2410" i="33"/>
  <c r="AY5396" i="33" s="1"/>
  <c r="AZ2410" i="33"/>
  <c r="BA2410" i="33"/>
  <c r="BA5396" i="33" s="1"/>
  <c r="BB2410" i="33"/>
  <c r="BC2410" i="33"/>
  <c r="BC5396" i="33" s="1"/>
  <c r="BD2410" i="33"/>
  <c r="BE2410" i="33"/>
  <c r="BE5396" i="33" s="1"/>
  <c r="BF2410" i="33"/>
  <c r="BG2410" i="33"/>
  <c r="BG5396" i="33" s="1"/>
  <c r="BH2410" i="33"/>
  <c r="BI2410" i="33"/>
  <c r="BI5396" i="33" s="1"/>
  <c r="BJ2410" i="33"/>
  <c r="BK2410" i="33"/>
  <c r="BK5396" i="33" s="1"/>
  <c r="BL2410" i="33"/>
  <c r="BM2410" i="33"/>
  <c r="BM5396" i="33" s="1"/>
  <c r="BN2410" i="33"/>
  <c r="BO2410" i="33"/>
  <c r="BO5396" i="33" s="1"/>
  <c r="BP2410" i="33"/>
  <c r="BQ2410" i="33"/>
  <c r="BQ5396" i="33" s="1"/>
  <c r="BR2410" i="33"/>
  <c r="BS2410" i="33"/>
  <c r="BS5396" i="33" s="1"/>
  <c r="BT2410" i="33"/>
  <c r="BU2410" i="33"/>
  <c r="BU5396" i="33" s="1"/>
  <c r="BV2410" i="33"/>
  <c r="BW2410" i="33"/>
  <c r="BW5396" i="33" s="1"/>
  <c r="BX2410" i="33"/>
  <c r="BY2410" i="33"/>
  <c r="BY5396" i="33" s="1"/>
  <c r="BZ2410" i="33"/>
  <c r="CA2410" i="33"/>
  <c r="CA5396" i="33" s="1"/>
  <c r="CB2410" i="33"/>
  <c r="CC2410" i="33"/>
  <c r="CC5396" i="33" s="1"/>
  <c r="CD2410" i="33"/>
  <c r="CE2410" i="33"/>
  <c r="CE5396" i="33" s="1"/>
  <c r="CF2410" i="33"/>
  <c r="CG2410" i="33"/>
  <c r="CG5396" i="33" s="1"/>
  <c r="CH2410" i="33"/>
  <c r="CI2410" i="33"/>
  <c r="CI5396" i="33" s="1"/>
  <c r="CJ2410" i="33"/>
  <c r="CK2410" i="33"/>
  <c r="CK5396" i="33" s="1"/>
  <c r="CL2410" i="33"/>
  <c r="CM2410" i="33"/>
  <c r="CM5396" i="33" s="1"/>
  <c r="CN2410" i="33"/>
  <c r="CO2410" i="33"/>
  <c r="CO5396" i="33" s="1"/>
  <c r="CP2410" i="33"/>
  <c r="CQ2410" i="33"/>
  <c r="CQ5396" i="33" s="1"/>
  <c r="CR2410" i="33"/>
  <c r="CS2410" i="33"/>
  <c r="CS5396" i="33" s="1"/>
  <c r="CT2410" i="33"/>
  <c r="CU2410" i="33"/>
  <c r="CU5396" i="33" s="1"/>
  <c r="CV2410" i="33"/>
  <c r="CW2410" i="33"/>
  <c r="CW5396" i="33" s="1"/>
  <c r="CX2410" i="33"/>
  <c r="B2411" i="33"/>
  <c r="B5397" i="33" s="1"/>
  <c r="C2411" i="33"/>
  <c r="C5397" i="33" s="1"/>
  <c r="D2411" i="33"/>
  <c r="D5397" i="33" s="1"/>
  <c r="E2411" i="33"/>
  <c r="E5397" i="33" s="1"/>
  <c r="F2411" i="33"/>
  <c r="F5397" i="33" s="1"/>
  <c r="G2411" i="33"/>
  <c r="G5397" i="33" s="1"/>
  <c r="H2411" i="33"/>
  <c r="H5397" i="33" s="1"/>
  <c r="I2411" i="33"/>
  <c r="I5397" i="33" s="1"/>
  <c r="J2411" i="33"/>
  <c r="K2411" i="33"/>
  <c r="K5397" i="33" s="1"/>
  <c r="L2411" i="33"/>
  <c r="M2411" i="33"/>
  <c r="M5397" i="33" s="1"/>
  <c r="N2411" i="33"/>
  <c r="O2411" i="33"/>
  <c r="O5397" i="33" s="1"/>
  <c r="P2411" i="33"/>
  <c r="Q2411" i="33"/>
  <c r="Q5397" i="33" s="1"/>
  <c r="R2411" i="33"/>
  <c r="S2411" i="33"/>
  <c r="S5397" i="33" s="1"/>
  <c r="T2411" i="33"/>
  <c r="U2411" i="33"/>
  <c r="U5397" i="33" s="1"/>
  <c r="V2411" i="33"/>
  <c r="V5397" i="33" s="1"/>
  <c r="W2411" i="33"/>
  <c r="W5397" i="33" s="1"/>
  <c r="X2411" i="33"/>
  <c r="X5397" i="33" s="1"/>
  <c r="Y2411" i="33"/>
  <c r="Y5397" i="33" s="1"/>
  <c r="Z2411" i="33"/>
  <c r="AA2411" i="33"/>
  <c r="AA5397" i="33" s="1"/>
  <c r="AB2411" i="33"/>
  <c r="AC2411" i="33"/>
  <c r="AC5397" i="33" s="1"/>
  <c r="AD2411" i="33"/>
  <c r="AE2411" i="33"/>
  <c r="AE5397" i="33" s="1"/>
  <c r="AF2411" i="33"/>
  <c r="AG2411" i="33"/>
  <c r="AG5397" i="33" s="1"/>
  <c r="AH2411" i="33"/>
  <c r="AI2411" i="33"/>
  <c r="AI5397" i="33" s="1"/>
  <c r="AJ2411" i="33"/>
  <c r="AJ5397" i="33" s="1"/>
  <c r="AK2411" i="33"/>
  <c r="AK5397" i="33" s="1"/>
  <c r="AL2411" i="33"/>
  <c r="AL5397" i="33" s="1"/>
  <c r="AM2411" i="33"/>
  <c r="AM5397" i="33" s="1"/>
  <c r="AN2411" i="33"/>
  <c r="AO2411" i="33"/>
  <c r="AO5397" i="33" s="1"/>
  <c r="AP2411" i="33"/>
  <c r="AQ2411" i="33"/>
  <c r="AQ5397" i="33" s="1"/>
  <c r="AR2411" i="33"/>
  <c r="AS2411" i="33"/>
  <c r="AS5397" i="33" s="1"/>
  <c r="AT2411" i="33"/>
  <c r="AU2411" i="33"/>
  <c r="AU5397" i="33" s="1"/>
  <c r="AV2411" i="33"/>
  <c r="AW2411" i="33"/>
  <c r="AW5397" i="33" s="1"/>
  <c r="AX2411" i="33"/>
  <c r="AY2411" i="33"/>
  <c r="AY5397" i="33" s="1"/>
  <c r="AZ2411" i="33"/>
  <c r="BA2411" i="33"/>
  <c r="BA5397" i="33" s="1"/>
  <c r="BB2411" i="33"/>
  <c r="BC2411" i="33"/>
  <c r="BC5397" i="33" s="1"/>
  <c r="BD2411" i="33"/>
  <c r="BE2411" i="33"/>
  <c r="BE5397" i="33" s="1"/>
  <c r="BF2411" i="33"/>
  <c r="BG2411" i="33"/>
  <c r="BG5397" i="33" s="1"/>
  <c r="BH2411" i="33"/>
  <c r="BI2411" i="33"/>
  <c r="BI5397" i="33" s="1"/>
  <c r="BJ2411" i="33"/>
  <c r="BK2411" i="33"/>
  <c r="BK5397" i="33" s="1"/>
  <c r="BL2411" i="33"/>
  <c r="BM2411" i="33"/>
  <c r="BM5397" i="33" s="1"/>
  <c r="BN2411" i="33"/>
  <c r="BO2411" i="33"/>
  <c r="BO5397" i="33" s="1"/>
  <c r="BP2411" i="33"/>
  <c r="BQ2411" i="33"/>
  <c r="BQ5397" i="33" s="1"/>
  <c r="BR2411" i="33"/>
  <c r="BS2411" i="33"/>
  <c r="BS5397" i="33" s="1"/>
  <c r="BT2411" i="33"/>
  <c r="BU2411" i="33"/>
  <c r="BU5397" i="33" s="1"/>
  <c r="BV2411" i="33"/>
  <c r="BW2411" i="33"/>
  <c r="BW5397" i="33" s="1"/>
  <c r="BX2411" i="33"/>
  <c r="BY2411" i="33"/>
  <c r="BY5397" i="33" s="1"/>
  <c r="BZ2411" i="33"/>
  <c r="CA2411" i="33"/>
  <c r="CA5397" i="33" s="1"/>
  <c r="CB2411" i="33"/>
  <c r="CC2411" i="33"/>
  <c r="CC5397" i="33" s="1"/>
  <c r="CD2411" i="33"/>
  <c r="CE2411" i="33"/>
  <c r="CE5397" i="33" s="1"/>
  <c r="CF2411" i="33"/>
  <c r="CG2411" i="33"/>
  <c r="CG5397" i="33" s="1"/>
  <c r="CH2411" i="33"/>
  <c r="CI2411" i="33"/>
  <c r="CI5397" i="33" s="1"/>
  <c r="CJ2411" i="33"/>
  <c r="CK2411" i="33"/>
  <c r="CK5397" i="33" s="1"/>
  <c r="CL2411" i="33"/>
  <c r="CM2411" i="33"/>
  <c r="CM5397" i="33" s="1"/>
  <c r="CN2411" i="33"/>
  <c r="CO2411" i="33"/>
  <c r="CO5397" i="33" s="1"/>
  <c r="CP2411" i="33"/>
  <c r="CQ2411" i="33"/>
  <c r="CQ5397" i="33" s="1"/>
  <c r="CR2411" i="33"/>
  <c r="CS2411" i="33"/>
  <c r="CS5397" i="33" s="1"/>
  <c r="CT2411" i="33"/>
  <c r="CU2411" i="33"/>
  <c r="CU5397" i="33" s="1"/>
  <c r="CV2411" i="33"/>
  <c r="CW2411" i="33"/>
  <c r="CW5397" i="33" s="1"/>
  <c r="CX2411" i="33"/>
  <c r="B2412" i="33"/>
  <c r="B5398" i="33" s="1"/>
  <c r="C2412" i="33"/>
  <c r="C5398" i="33" s="1"/>
  <c r="D2412" i="33"/>
  <c r="D5398" i="33" s="1"/>
  <c r="E2412" i="33"/>
  <c r="E5398" i="33" s="1"/>
  <c r="F2412" i="33"/>
  <c r="F5398" i="33" s="1"/>
  <c r="G2412" i="33"/>
  <c r="G5398" i="33" s="1"/>
  <c r="H2412" i="33"/>
  <c r="H5398" i="33" s="1"/>
  <c r="I2412" i="33"/>
  <c r="I5398" i="33" s="1"/>
  <c r="J2412" i="33"/>
  <c r="K2412" i="33"/>
  <c r="K5398" i="33" s="1"/>
  <c r="L2412" i="33"/>
  <c r="M2412" i="33"/>
  <c r="M5398" i="33" s="1"/>
  <c r="N2412" i="33"/>
  <c r="O2412" i="33"/>
  <c r="O5398" i="33" s="1"/>
  <c r="P2412" i="33"/>
  <c r="Q2412" i="33"/>
  <c r="Q5398" i="33" s="1"/>
  <c r="R2412" i="33"/>
  <c r="S2412" i="33"/>
  <c r="S5398" i="33" s="1"/>
  <c r="T2412" i="33"/>
  <c r="U2412" i="33"/>
  <c r="U5398" i="33" s="1"/>
  <c r="V2412" i="33"/>
  <c r="V5398" i="33" s="1"/>
  <c r="W2412" i="33"/>
  <c r="W5398" i="33" s="1"/>
  <c r="X2412" i="33"/>
  <c r="X5398" i="33" s="1"/>
  <c r="Y2412" i="33"/>
  <c r="Y5398" i="33" s="1"/>
  <c r="Z2412" i="33"/>
  <c r="AA2412" i="33"/>
  <c r="AA5398" i="33" s="1"/>
  <c r="AB2412" i="33"/>
  <c r="AC2412" i="33"/>
  <c r="AC5398" i="33" s="1"/>
  <c r="AD2412" i="33"/>
  <c r="AE2412" i="33"/>
  <c r="AE5398" i="33" s="1"/>
  <c r="AF2412" i="33"/>
  <c r="AG2412" i="33"/>
  <c r="AG5398" i="33" s="1"/>
  <c r="AH2412" i="33"/>
  <c r="AI2412" i="33"/>
  <c r="AI5398" i="33" s="1"/>
  <c r="AJ2412" i="33"/>
  <c r="AJ5398" i="33" s="1"/>
  <c r="AK2412" i="33"/>
  <c r="AK5398" i="33" s="1"/>
  <c r="AL2412" i="33"/>
  <c r="AL5398" i="33" s="1"/>
  <c r="AM2412" i="33"/>
  <c r="AM5398" i="33" s="1"/>
  <c r="AN2412" i="33"/>
  <c r="AO2412" i="33"/>
  <c r="AO5398" i="33" s="1"/>
  <c r="AP2412" i="33"/>
  <c r="AQ2412" i="33"/>
  <c r="AQ5398" i="33" s="1"/>
  <c r="AR2412" i="33"/>
  <c r="AS2412" i="33"/>
  <c r="AS5398" i="33" s="1"/>
  <c r="AT2412" i="33"/>
  <c r="AU2412" i="33"/>
  <c r="AU5398" i="33" s="1"/>
  <c r="AV2412" i="33"/>
  <c r="AW2412" i="33"/>
  <c r="AW5398" i="33" s="1"/>
  <c r="AX2412" i="33"/>
  <c r="AY2412" i="33"/>
  <c r="AY5398" i="33" s="1"/>
  <c r="AZ2412" i="33"/>
  <c r="BA2412" i="33"/>
  <c r="BA5398" i="33" s="1"/>
  <c r="BB2412" i="33"/>
  <c r="BC2412" i="33"/>
  <c r="BC5398" i="33" s="1"/>
  <c r="BD2412" i="33"/>
  <c r="BE2412" i="33"/>
  <c r="BE5398" i="33" s="1"/>
  <c r="BF2412" i="33"/>
  <c r="BG2412" i="33"/>
  <c r="BG5398" i="33" s="1"/>
  <c r="BH2412" i="33"/>
  <c r="BI2412" i="33"/>
  <c r="BI5398" i="33" s="1"/>
  <c r="BJ2412" i="33"/>
  <c r="BK2412" i="33"/>
  <c r="BK5398" i="33" s="1"/>
  <c r="BL2412" i="33"/>
  <c r="BM2412" i="33"/>
  <c r="BM5398" i="33" s="1"/>
  <c r="BN2412" i="33"/>
  <c r="BO2412" i="33"/>
  <c r="BO5398" i="33" s="1"/>
  <c r="BP2412" i="33"/>
  <c r="BQ2412" i="33"/>
  <c r="BQ5398" i="33" s="1"/>
  <c r="BR2412" i="33"/>
  <c r="BS2412" i="33"/>
  <c r="BS5398" i="33" s="1"/>
  <c r="BT2412" i="33"/>
  <c r="BU2412" i="33"/>
  <c r="BU5398" i="33" s="1"/>
  <c r="BV2412" i="33"/>
  <c r="BW2412" i="33"/>
  <c r="BW5398" i="33" s="1"/>
  <c r="BX2412" i="33"/>
  <c r="BY2412" i="33"/>
  <c r="BY5398" i="33" s="1"/>
  <c r="BZ2412" i="33"/>
  <c r="CA2412" i="33"/>
  <c r="CA5398" i="33" s="1"/>
  <c r="CB2412" i="33"/>
  <c r="CC2412" i="33"/>
  <c r="CC5398" i="33" s="1"/>
  <c r="CD2412" i="33"/>
  <c r="CE2412" i="33"/>
  <c r="CE5398" i="33" s="1"/>
  <c r="CF2412" i="33"/>
  <c r="CG2412" i="33"/>
  <c r="CG5398" i="33" s="1"/>
  <c r="CH2412" i="33"/>
  <c r="CI2412" i="33"/>
  <c r="CI5398" i="33" s="1"/>
  <c r="CJ2412" i="33"/>
  <c r="CK2412" i="33"/>
  <c r="CK5398" i="33" s="1"/>
  <c r="CL2412" i="33"/>
  <c r="CM2412" i="33"/>
  <c r="CM5398" i="33" s="1"/>
  <c r="CN2412" i="33"/>
  <c r="CO2412" i="33"/>
  <c r="CO5398" i="33" s="1"/>
  <c r="CP2412" i="33"/>
  <c r="CQ2412" i="33"/>
  <c r="CQ5398" i="33" s="1"/>
  <c r="CR2412" i="33"/>
  <c r="CS2412" i="33"/>
  <c r="CS5398" i="33" s="1"/>
  <c r="CT2412" i="33"/>
  <c r="CU2412" i="33"/>
  <c r="CU5398" i="33" s="1"/>
  <c r="CV2412" i="33"/>
  <c r="CW2412" i="33"/>
  <c r="CW5398" i="33" s="1"/>
  <c r="CX2412" i="33"/>
  <c r="B2413" i="33"/>
  <c r="B5399" i="33" s="1"/>
  <c r="C2413" i="33"/>
  <c r="C5399" i="33" s="1"/>
  <c r="D2413" i="33"/>
  <c r="D5399" i="33" s="1"/>
  <c r="E2413" i="33"/>
  <c r="E5399" i="33" s="1"/>
  <c r="F2413" i="33"/>
  <c r="F5399" i="33" s="1"/>
  <c r="G2413" i="33"/>
  <c r="G5399" i="33" s="1"/>
  <c r="H2413" i="33"/>
  <c r="H5399" i="33" s="1"/>
  <c r="I2413" i="33"/>
  <c r="I5399" i="33" s="1"/>
  <c r="J2413" i="33"/>
  <c r="K2413" i="33"/>
  <c r="K5399" i="33" s="1"/>
  <c r="L2413" i="33"/>
  <c r="M2413" i="33"/>
  <c r="M5399" i="33" s="1"/>
  <c r="N2413" i="33"/>
  <c r="O2413" i="33"/>
  <c r="O5399" i="33" s="1"/>
  <c r="P2413" i="33"/>
  <c r="Q2413" i="33"/>
  <c r="Q5399" i="33" s="1"/>
  <c r="R2413" i="33"/>
  <c r="S2413" i="33"/>
  <c r="S5399" i="33" s="1"/>
  <c r="T2413" i="33"/>
  <c r="U2413" i="33"/>
  <c r="U5399" i="33" s="1"/>
  <c r="V2413" i="33"/>
  <c r="V5399" i="33" s="1"/>
  <c r="W2413" i="33"/>
  <c r="W5399" i="33" s="1"/>
  <c r="X2413" i="33"/>
  <c r="X5399" i="33" s="1"/>
  <c r="Y2413" i="33"/>
  <c r="Y5399" i="33" s="1"/>
  <c r="Z2413" i="33"/>
  <c r="AA2413" i="33"/>
  <c r="AA5399" i="33" s="1"/>
  <c r="AB2413" i="33"/>
  <c r="AC2413" i="33"/>
  <c r="AC5399" i="33" s="1"/>
  <c r="AD2413" i="33"/>
  <c r="AE2413" i="33"/>
  <c r="AE5399" i="33" s="1"/>
  <c r="AF2413" i="33"/>
  <c r="AG2413" i="33"/>
  <c r="AG5399" i="33" s="1"/>
  <c r="AH2413" i="33"/>
  <c r="AI2413" i="33"/>
  <c r="AI5399" i="33" s="1"/>
  <c r="AJ2413" i="33"/>
  <c r="AJ5399" i="33" s="1"/>
  <c r="AK2413" i="33"/>
  <c r="AK5399" i="33" s="1"/>
  <c r="AL2413" i="33"/>
  <c r="AL5399" i="33" s="1"/>
  <c r="AM2413" i="33"/>
  <c r="AM5399" i="33" s="1"/>
  <c r="AN2413" i="33"/>
  <c r="AO2413" i="33"/>
  <c r="AO5399" i="33" s="1"/>
  <c r="AP2413" i="33"/>
  <c r="AQ2413" i="33"/>
  <c r="AQ5399" i="33" s="1"/>
  <c r="AR2413" i="33"/>
  <c r="AS2413" i="33"/>
  <c r="AS5399" i="33" s="1"/>
  <c r="AT2413" i="33"/>
  <c r="AU2413" i="33"/>
  <c r="AU5399" i="33" s="1"/>
  <c r="AV2413" i="33"/>
  <c r="AW2413" i="33"/>
  <c r="AW5399" i="33" s="1"/>
  <c r="AX2413" i="33"/>
  <c r="AY2413" i="33"/>
  <c r="AY5399" i="33" s="1"/>
  <c r="AZ2413" i="33"/>
  <c r="BA2413" i="33"/>
  <c r="BA5399" i="33" s="1"/>
  <c r="BB2413" i="33"/>
  <c r="BC2413" i="33"/>
  <c r="BC5399" i="33" s="1"/>
  <c r="BD2413" i="33"/>
  <c r="BE2413" i="33"/>
  <c r="BE5399" i="33" s="1"/>
  <c r="BF2413" i="33"/>
  <c r="BG2413" i="33"/>
  <c r="BG5399" i="33" s="1"/>
  <c r="BH2413" i="33"/>
  <c r="BI2413" i="33"/>
  <c r="BI5399" i="33" s="1"/>
  <c r="BJ2413" i="33"/>
  <c r="BK2413" i="33"/>
  <c r="BK5399" i="33" s="1"/>
  <c r="BL2413" i="33"/>
  <c r="BM2413" i="33"/>
  <c r="BM5399" i="33" s="1"/>
  <c r="BN2413" i="33"/>
  <c r="BO2413" i="33"/>
  <c r="BO5399" i="33" s="1"/>
  <c r="BP2413" i="33"/>
  <c r="BQ2413" i="33"/>
  <c r="BQ5399" i="33" s="1"/>
  <c r="BR2413" i="33"/>
  <c r="BS2413" i="33"/>
  <c r="BS5399" i="33" s="1"/>
  <c r="BT2413" i="33"/>
  <c r="BU2413" i="33"/>
  <c r="BU5399" i="33" s="1"/>
  <c r="BV2413" i="33"/>
  <c r="BW2413" i="33"/>
  <c r="BW5399" i="33" s="1"/>
  <c r="BX2413" i="33"/>
  <c r="BY2413" i="33"/>
  <c r="BY5399" i="33" s="1"/>
  <c r="BZ2413" i="33"/>
  <c r="CA2413" i="33"/>
  <c r="CA5399" i="33" s="1"/>
  <c r="CB2413" i="33"/>
  <c r="CC2413" i="33"/>
  <c r="CC5399" i="33" s="1"/>
  <c r="CD2413" i="33"/>
  <c r="CE2413" i="33"/>
  <c r="CE5399" i="33" s="1"/>
  <c r="CF2413" i="33"/>
  <c r="CG2413" i="33"/>
  <c r="CG5399" i="33" s="1"/>
  <c r="CH2413" i="33"/>
  <c r="CI2413" i="33"/>
  <c r="CI5399" i="33" s="1"/>
  <c r="CJ2413" i="33"/>
  <c r="CK2413" i="33"/>
  <c r="CK5399" i="33" s="1"/>
  <c r="CL2413" i="33"/>
  <c r="CM2413" i="33"/>
  <c r="CM5399" i="33" s="1"/>
  <c r="CN2413" i="33"/>
  <c r="CO2413" i="33"/>
  <c r="CO5399" i="33" s="1"/>
  <c r="CP2413" i="33"/>
  <c r="CQ2413" i="33"/>
  <c r="CQ5399" i="33" s="1"/>
  <c r="CR2413" i="33"/>
  <c r="CS2413" i="33"/>
  <c r="CS5399" i="33" s="1"/>
  <c r="CT2413" i="33"/>
  <c r="CU2413" i="33"/>
  <c r="CU5399" i="33" s="1"/>
  <c r="CV2413" i="33"/>
  <c r="CW2413" i="33"/>
  <c r="CW5399" i="33" s="1"/>
  <c r="CX2413" i="33"/>
  <c r="B2414" i="33"/>
  <c r="B5400" i="33" s="1"/>
  <c r="C2414" i="33"/>
  <c r="C5400" i="33" s="1"/>
  <c r="D2414" i="33"/>
  <c r="D5400" i="33" s="1"/>
  <c r="E2414" i="33"/>
  <c r="E5400" i="33" s="1"/>
  <c r="F2414" i="33"/>
  <c r="F5400" i="33" s="1"/>
  <c r="G2414" i="33"/>
  <c r="G5400" i="33" s="1"/>
  <c r="H2414" i="33"/>
  <c r="H5400" i="33" s="1"/>
  <c r="I2414" i="33"/>
  <c r="I5400" i="33" s="1"/>
  <c r="J2414" i="33"/>
  <c r="K2414" i="33"/>
  <c r="K5400" i="33" s="1"/>
  <c r="L2414" i="33"/>
  <c r="M2414" i="33"/>
  <c r="M5400" i="33" s="1"/>
  <c r="N2414" i="33"/>
  <c r="O2414" i="33"/>
  <c r="O5400" i="33" s="1"/>
  <c r="P2414" i="33"/>
  <c r="Q2414" i="33"/>
  <c r="Q5400" i="33" s="1"/>
  <c r="R2414" i="33"/>
  <c r="S2414" i="33"/>
  <c r="S5400" i="33" s="1"/>
  <c r="T2414" i="33"/>
  <c r="U2414" i="33"/>
  <c r="U5400" i="33" s="1"/>
  <c r="V2414" i="33"/>
  <c r="V5400" i="33" s="1"/>
  <c r="W2414" i="33"/>
  <c r="W5400" i="33" s="1"/>
  <c r="X2414" i="33"/>
  <c r="X5400" i="33" s="1"/>
  <c r="Y2414" i="33"/>
  <c r="Y5400" i="33" s="1"/>
  <c r="Z2414" i="33"/>
  <c r="AA2414" i="33"/>
  <c r="AA5400" i="33" s="1"/>
  <c r="AB2414" i="33"/>
  <c r="AC2414" i="33"/>
  <c r="AC5400" i="33" s="1"/>
  <c r="AD2414" i="33"/>
  <c r="AE2414" i="33"/>
  <c r="AE5400" i="33" s="1"/>
  <c r="AF2414" i="33"/>
  <c r="AG2414" i="33"/>
  <c r="AG5400" i="33" s="1"/>
  <c r="AH2414" i="33"/>
  <c r="AI2414" i="33"/>
  <c r="AI5400" i="33" s="1"/>
  <c r="AJ2414" i="33"/>
  <c r="AJ5400" i="33" s="1"/>
  <c r="AK2414" i="33"/>
  <c r="AK5400" i="33" s="1"/>
  <c r="AL2414" i="33"/>
  <c r="AL5400" i="33" s="1"/>
  <c r="AM2414" i="33"/>
  <c r="AM5400" i="33" s="1"/>
  <c r="AN2414" i="33"/>
  <c r="AO2414" i="33"/>
  <c r="AO5400" i="33" s="1"/>
  <c r="AP2414" i="33"/>
  <c r="AQ2414" i="33"/>
  <c r="AQ5400" i="33" s="1"/>
  <c r="AR2414" i="33"/>
  <c r="AS2414" i="33"/>
  <c r="AS5400" i="33" s="1"/>
  <c r="AT2414" i="33"/>
  <c r="AU2414" i="33"/>
  <c r="AU5400" i="33" s="1"/>
  <c r="AV2414" i="33"/>
  <c r="AW2414" i="33"/>
  <c r="AW5400" i="33" s="1"/>
  <c r="AX2414" i="33"/>
  <c r="AY2414" i="33"/>
  <c r="AY5400" i="33" s="1"/>
  <c r="AZ2414" i="33"/>
  <c r="BA2414" i="33"/>
  <c r="BA5400" i="33" s="1"/>
  <c r="BB2414" i="33"/>
  <c r="BC2414" i="33"/>
  <c r="BC5400" i="33" s="1"/>
  <c r="BD2414" i="33"/>
  <c r="BE2414" i="33"/>
  <c r="BE5400" i="33" s="1"/>
  <c r="BF2414" i="33"/>
  <c r="BG2414" i="33"/>
  <c r="BG5400" i="33" s="1"/>
  <c r="BH2414" i="33"/>
  <c r="BI2414" i="33"/>
  <c r="BI5400" i="33" s="1"/>
  <c r="BJ2414" i="33"/>
  <c r="BK2414" i="33"/>
  <c r="BK5400" i="33" s="1"/>
  <c r="BL2414" i="33"/>
  <c r="BM2414" i="33"/>
  <c r="BM5400" i="33" s="1"/>
  <c r="BN2414" i="33"/>
  <c r="BO2414" i="33"/>
  <c r="BO5400" i="33" s="1"/>
  <c r="BP2414" i="33"/>
  <c r="BQ2414" i="33"/>
  <c r="BQ5400" i="33" s="1"/>
  <c r="BR2414" i="33"/>
  <c r="BS2414" i="33"/>
  <c r="BS5400" i="33" s="1"/>
  <c r="BT2414" i="33"/>
  <c r="BU2414" i="33"/>
  <c r="BU5400" i="33" s="1"/>
  <c r="BV2414" i="33"/>
  <c r="BW2414" i="33"/>
  <c r="BW5400" i="33" s="1"/>
  <c r="BX2414" i="33"/>
  <c r="BY2414" i="33"/>
  <c r="BY5400" i="33" s="1"/>
  <c r="BZ2414" i="33"/>
  <c r="CA2414" i="33"/>
  <c r="CA5400" i="33" s="1"/>
  <c r="CB2414" i="33"/>
  <c r="CC2414" i="33"/>
  <c r="CC5400" i="33" s="1"/>
  <c r="CD2414" i="33"/>
  <c r="CE2414" i="33"/>
  <c r="CE5400" i="33" s="1"/>
  <c r="CF2414" i="33"/>
  <c r="CG2414" i="33"/>
  <c r="CG5400" i="33" s="1"/>
  <c r="CH2414" i="33"/>
  <c r="CI2414" i="33"/>
  <c r="CI5400" i="33" s="1"/>
  <c r="CJ2414" i="33"/>
  <c r="CK2414" i="33"/>
  <c r="CK5400" i="33" s="1"/>
  <c r="CL2414" i="33"/>
  <c r="CM2414" i="33"/>
  <c r="CM5400" i="33" s="1"/>
  <c r="CN2414" i="33"/>
  <c r="CO2414" i="33"/>
  <c r="CO5400" i="33" s="1"/>
  <c r="CP2414" i="33"/>
  <c r="CQ2414" i="33"/>
  <c r="CQ5400" i="33" s="1"/>
  <c r="CR2414" i="33"/>
  <c r="CS2414" i="33"/>
  <c r="CS5400" i="33" s="1"/>
  <c r="CT2414" i="33"/>
  <c r="CU2414" i="33"/>
  <c r="CU5400" i="33" s="1"/>
  <c r="CV2414" i="33"/>
  <c r="CW2414" i="33"/>
  <c r="CW5400" i="33" s="1"/>
  <c r="CX2414" i="33"/>
  <c r="B2415" i="33"/>
  <c r="B5401" i="33" s="1"/>
  <c r="C2415" i="33"/>
  <c r="C5401" i="33" s="1"/>
  <c r="D2415" i="33"/>
  <c r="D5401" i="33" s="1"/>
  <c r="E2415" i="33"/>
  <c r="E5401" i="33" s="1"/>
  <c r="F2415" i="33"/>
  <c r="F5401" i="33" s="1"/>
  <c r="G2415" i="33"/>
  <c r="G5401" i="33" s="1"/>
  <c r="H2415" i="33"/>
  <c r="H5401" i="33" s="1"/>
  <c r="I2415" i="33"/>
  <c r="I5401" i="33" s="1"/>
  <c r="J2415" i="33"/>
  <c r="K2415" i="33"/>
  <c r="K5401" i="33" s="1"/>
  <c r="L2415" i="33"/>
  <c r="M2415" i="33"/>
  <c r="M5401" i="33" s="1"/>
  <c r="N2415" i="33"/>
  <c r="O2415" i="33"/>
  <c r="O5401" i="33" s="1"/>
  <c r="P2415" i="33"/>
  <c r="Q2415" i="33"/>
  <c r="Q5401" i="33" s="1"/>
  <c r="R2415" i="33"/>
  <c r="S2415" i="33"/>
  <c r="S5401" i="33" s="1"/>
  <c r="T2415" i="33"/>
  <c r="U2415" i="33"/>
  <c r="U5401" i="33" s="1"/>
  <c r="V2415" i="33"/>
  <c r="V5401" i="33" s="1"/>
  <c r="W2415" i="33"/>
  <c r="W5401" i="33" s="1"/>
  <c r="X2415" i="33"/>
  <c r="X5401" i="33" s="1"/>
  <c r="Y2415" i="33"/>
  <c r="Y5401" i="33" s="1"/>
  <c r="Z2415" i="33"/>
  <c r="AA2415" i="33"/>
  <c r="AA5401" i="33" s="1"/>
  <c r="AB2415" i="33"/>
  <c r="AC2415" i="33"/>
  <c r="AC5401" i="33" s="1"/>
  <c r="AD2415" i="33"/>
  <c r="AE2415" i="33"/>
  <c r="AE5401" i="33" s="1"/>
  <c r="AF2415" i="33"/>
  <c r="AG2415" i="33"/>
  <c r="AG5401" i="33" s="1"/>
  <c r="AH2415" i="33"/>
  <c r="AI2415" i="33"/>
  <c r="AI5401" i="33" s="1"/>
  <c r="AJ2415" i="33"/>
  <c r="AJ5401" i="33" s="1"/>
  <c r="AK2415" i="33"/>
  <c r="AK5401" i="33" s="1"/>
  <c r="AL2415" i="33"/>
  <c r="AL5401" i="33" s="1"/>
  <c r="AM2415" i="33"/>
  <c r="AM5401" i="33" s="1"/>
  <c r="AN2415" i="33"/>
  <c r="AO2415" i="33"/>
  <c r="AO5401" i="33" s="1"/>
  <c r="AP2415" i="33"/>
  <c r="AQ2415" i="33"/>
  <c r="AQ5401" i="33" s="1"/>
  <c r="AR2415" i="33"/>
  <c r="AS2415" i="33"/>
  <c r="AS5401" i="33" s="1"/>
  <c r="AT2415" i="33"/>
  <c r="AU2415" i="33"/>
  <c r="AU5401" i="33" s="1"/>
  <c r="AV2415" i="33"/>
  <c r="AW2415" i="33"/>
  <c r="AW5401" i="33" s="1"/>
  <c r="AX2415" i="33"/>
  <c r="AY2415" i="33"/>
  <c r="AY5401" i="33" s="1"/>
  <c r="AZ2415" i="33"/>
  <c r="BA2415" i="33"/>
  <c r="BA5401" i="33" s="1"/>
  <c r="BB2415" i="33"/>
  <c r="BC2415" i="33"/>
  <c r="BC5401" i="33" s="1"/>
  <c r="BD2415" i="33"/>
  <c r="BE2415" i="33"/>
  <c r="BE5401" i="33" s="1"/>
  <c r="BF2415" i="33"/>
  <c r="BG2415" i="33"/>
  <c r="BG5401" i="33" s="1"/>
  <c r="BH2415" i="33"/>
  <c r="BI2415" i="33"/>
  <c r="BI5401" i="33" s="1"/>
  <c r="BJ2415" i="33"/>
  <c r="BK2415" i="33"/>
  <c r="BK5401" i="33" s="1"/>
  <c r="BL2415" i="33"/>
  <c r="BM2415" i="33"/>
  <c r="BM5401" i="33" s="1"/>
  <c r="BN2415" i="33"/>
  <c r="BO2415" i="33"/>
  <c r="BO5401" i="33" s="1"/>
  <c r="BP2415" i="33"/>
  <c r="BQ2415" i="33"/>
  <c r="BQ5401" i="33" s="1"/>
  <c r="BR2415" i="33"/>
  <c r="BS2415" i="33"/>
  <c r="BS5401" i="33" s="1"/>
  <c r="BT2415" i="33"/>
  <c r="BU2415" i="33"/>
  <c r="BU5401" i="33" s="1"/>
  <c r="BV2415" i="33"/>
  <c r="BW2415" i="33"/>
  <c r="BW5401" i="33" s="1"/>
  <c r="BX2415" i="33"/>
  <c r="BY2415" i="33"/>
  <c r="BY5401" i="33" s="1"/>
  <c r="BZ2415" i="33"/>
  <c r="CA2415" i="33"/>
  <c r="CA5401" i="33" s="1"/>
  <c r="CB2415" i="33"/>
  <c r="CC2415" i="33"/>
  <c r="CC5401" i="33" s="1"/>
  <c r="CD2415" i="33"/>
  <c r="CE2415" i="33"/>
  <c r="CE5401" i="33" s="1"/>
  <c r="CF2415" i="33"/>
  <c r="CG2415" i="33"/>
  <c r="CG5401" i="33" s="1"/>
  <c r="CH2415" i="33"/>
  <c r="CI2415" i="33"/>
  <c r="CI5401" i="33" s="1"/>
  <c r="CJ2415" i="33"/>
  <c r="CK2415" i="33"/>
  <c r="CK5401" i="33" s="1"/>
  <c r="CL2415" i="33"/>
  <c r="CM2415" i="33"/>
  <c r="CM5401" i="33" s="1"/>
  <c r="CN2415" i="33"/>
  <c r="CO2415" i="33"/>
  <c r="CO5401" i="33" s="1"/>
  <c r="CP2415" i="33"/>
  <c r="CQ2415" i="33"/>
  <c r="CQ5401" i="33" s="1"/>
  <c r="CR2415" i="33"/>
  <c r="CS2415" i="33"/>
  <c r="CS5401" i="33" s="1"/>
  <c r="CT2415" i="33"/>
  <c r="CU2415" i="33"/>
  <c r="CU5401" i="33" s="1"/>
  <c r="CV2415" i="33"/>
  <c r="CW2415" i="33"/>
  <c r="CW5401" i="33" s="1"/>
  <c r="CX2415" i="33"/>
  <c r="B2416" i="33"/>
  <c r="B5402" i="33" s="1"/>
  <c r="C2416" i="33"/>
  <c r="C5402" i="33" s="1"/>
  <c r="D2416" i="33"/>
  <c r="D5402" i="33" s="1"/>
  <c r="E2416" i="33"/>
  <c r="E5402" i="33" s="1"/>
  <c r="F2416" i="33"/>
  <c r="F5402" i="33" s="1"/>
  <c r="G2416" i="33"/>
  <c r="G5402" i="33" s="1"/>
  <c r="H2416" i="33"/>
  <c r="H5402" i="33" s="1"/>
  <c r="I2416" i="33"/>
  <c r="I5402" i="33" s="1"/>
  <c r="J2416" i="33"/>
  <c r="K2416" i="33"/>
  <c r="K5402" i="33" s="1"/>
  <c r="L2416" i="33"/>
  <c r="M2416" i="33"/>
  <c r="M5402" i="33" s="1"/>
  <c r="N2416" i="33"/>
  <c r="O2416" i="33"/>
  <c r="O5402" i="33" s="1"/>
  <c r="P2416" i="33"/>
  <c r="Q2416" i="33"/>
  <c r="Q5402" i="33" s="1"/>
  <c r="R2416" i="33"/>
  <c r="S2416" i="33"/>
  <c r="S5402" i="33" s="1"/>
  <c r="T2416" i="33"/>
  <c r="U2416" i="33"/>
  <c r="U5402" i="33" s="1"/>
  <c r="V2416" i="33"/>
  <c r="V5402" i="33" s="1"/>
  <c r="W2416" i="33"/>
  <c r="W5402" i="33" s="1"/>
  <c r="X2416" i="33"/>
  <c r="X5402" i="33" s="1"/>
  <c r="Y2416" i="33"/>
  <c r="Y5402" i="33" s="1"/>
  <c r="Z2416" i="33"/>
  <c r="AA2416" i="33"/>
  <c r="AA5402" i="33" s="1"/>
  <c r="AB2416" i="33"/>
  <c r="AC2416" i="33"/>
  <c r="AC5402" i="33" s="1"/>
  <c r="AD2416" i="33"/>
  <c r="AE2416" i="33"/>
  <c r="AE5402" i="33" s="1"/>
  <c r="AF2416" i="33"/>
  <c r="AG2416" i="33"/>
  <c r="AG5402" i="33" s="1"/>
  <c r="AH2416" i="33"/>
  <c r="AI2416" i="33"/>
  <c r="AI5402" i="33" s="1"/>
  <c r="AJ2416" i="33"/>
  <c r="AJ5402" i="33" s="1"/>
  <c r="AK2416" i="33"/>
  <c r="AK5402" i="33" s="1"/>
  <c r="AL2416" i="33"/>
  <c r="AL5402" i="33" s="1"/>
  <c r="AM2416" i="33"/>
  <c r="AM5402" i="33" s="1"/>
  <c r="AN2416" i="33"/>
  <c r="AO2416" i="33"/>
  <c r="AO5402" i="33" s="1"/>
  <c r="AP2416" i="33"/>
  <c r="AQ2416" i="33"/>
  <c r="AQ5402" i="33" s="1"/>
  <c r="AR2416" i="33"/>
  <c r="AS2416" i="33"/>
  <c r="AS5402" i="33" s="1"/>
  <c r="AT2416" i="33"/>
  <c r="AU2416" i="33"/>
  <c r="AU5402" i="33" s="1"/>
  <c r="AV2416" i="33"/>
  <c r="AW2416" i="33"/>
  <c r="AW5402" i="33" s="1"/>
  <c r="AX2416" i="33"/>
  <c r="AY2416" i="33"/>
  <c r="AY5402" i="33" s="1"/>
  <c r="AZ2416" i="33"/>
  <c r="BA2416" i="33"/>
  <c r="BA5402" i="33" s="1"/>
  <c r="BB2416" i="33"/>
  <c r="BC2416" i="33"/>
  <c r="BC5402" i="33" s="1"/>
  <c r="BD2416" i="33"/>
  <c r="BE2416" i="33"/>
  <c r="BE5402" i="33" s="1"/>
  <c r="BF2416" i="33"/>
  <c r="BG2416" i="33"/>
  <c r="BG5402" i="33" s="1"/>
  <c r="BH2416" i="33"/>
  <c r="BI2416" i="33"/>
  <c r="BI5402" i="33" s="1"/>
  <c r="BJ2416" i="33"/>
  <c r="BK2416" i="33"/>
  <c r="BK5402" i="33" s="1"/>
  <c r="BL2416" i="33"/>
  <c r="BM2416" i="33"/>
  <c r="BM5402" i="33" s="1"/>
  <c r="BN2416" i="33"/>
  <c r="BO2416" i="33"/>
  <c r="BO5402" i="33" s="1"/>
  <c r="BP2416" i="33"/>
  <c r="BQ2416" i="33"/>
  <c r="BQ5402" i="33" s="1"/>
  <c r="BR2416" i="33"/>
  <c r="BS2416" i="33"/>
  <c r="BS5402" i="33" s="1"/>
  <c r="BT2416" i="33"/>
  <c r="BU2416" i="33"/>
  <c r="BU5402" i="33" s="1"/>
  <c r="BV2416" i="33"/>
  <c r="BW2416" i="33"/>
  <c r="BW5402" i="33" s="1"/>
  <c r="BX2416" i="33"/>
  <c r="BY2416" i="33"/>
  <c r="BY5402" i="33" s="1"/>
  <c r="BZ2416" i="33"/>
  <c r="CA2416" i="33"/>
  <c r="CA5402" i="33" s="1"/>
  <c r="CB2416" i="33"/>
  <c r="CC2416" i="33"/>
  <c r="CC5402" i="33" s="1"/>
  <c r="CD2416" i="33"/>
  <c r="CE2416" i="33"/>
  <c r="CE5402" i="33" s="1"/>
  <c r="CF2416" i="33"/>
  <c r="CG2416" i="33"/>
  <c r="CG5402" i="33" s="1"/>
  <c r="CH2416" i="33"/>
  <c r="CI2416" i="33"/>
  <c r="CI5402" i="33" s="1"/>
  <c r="CJ2416" i="33"/>
  <c r="CK2416" i="33"/>
  <c r="CK5402" i="33" s="1"/>
  <c r="CL2416" i="33"/>
  <c r="CM2416" i="33"/>
  <c r="CM5402" i="33" s="1"/>
  <c r="CN2416" i="33"/>
  <c r="CO2416" i="33"/>
  <c r="CO5402" i="33" s="1"/>
  <c r="CP2416" i="33"/>
  <c r="CQ2416" i="33"/>
  <c r="CQ5402" i="33" s="1"/>
  <c r="CR2416" i="33"/>
  <c r="CS2416" i="33"/>
  <c r="CS5402" i="33" s="1"/>
  <c r="CT2416" i="33"/>
  <c r="CU2416" i="33"/>
  <c r="CU5402" i="33" s="1"/>
  <c r="CV2416" i="33"/>
  <c r="CW2416" i="33"/>
  <c r="CW5402" i="33" s="1"/>
  <c r="CX2416" i="33"/>
  <c r="B2417" i="33"/>
  <c r="B5403" i="33" s="1"/>
  <c r="C2417" i="33"/>
  <c r="C5403" i="33" s="1"/>
  <c r="D2417" i="33"/>
  <c r="D5403" i="33" s="1"/>
  <c r="E2417" i="33"/>
  <c r="E5403" i="33" s="1"/>
  <c r="F2417" i="33"/>
  <c r="F5403" i="33" s="1"/>
  <c r="G2417" i="33"/>
  <c r="G5403" i="33" s="1"/>
  <c r="H2417" i="33"/>
  <c r="H5403" i="33" s="1"/>
  <c r="I2417" i="33"/>
  <c r="I5403" i="33" s="1"/>
  <c r="J2417" i="33"/>
  <c r="K2417" i="33"/>
  <c r="K5403" i="33" s="1"/>
  <c r="L2417" i="33"/>
  <c r="M2417" i="33"/>
  <c r="M5403" i="33" s="1"/>
  <c r="N2417" i="33"/>
  <c r="O2417" i="33"/>
  <c r="O5403" i="33" s="1"/>
  <c r="P2417" i="33"/>
  <c r="Q2417" i="33"/>
  <c r="Q5403" i="33" s="1"/>
  <c r="R2417" i="33"/>
  <c r="S2417" i="33"/>
  <c r="S5403" i="33" s="1"/>
  <c r="T2417" i="33"/>
  <c r="U2417" i="33"/>
  <c r="U5403" i="33" s="1"/>
  <c r="V2417" i="33"/>
  <c r="V5403" i="33" s="1"/>
  <c r="W2417" i="33"/>
  <c r="W5403" i="33" s="1"/>
  <c r="X2417" i="33"/>
  <c r="X5403" i="33" s="1"/>
  <c r="Y2417" i="33"/>
  <c r="Y5403" i="33" s="1"/>
  <c r="Z2417" i="33"/>
  <c r="AA2417" i="33"/>
  <c r="AA5403" i="33" s="1"/>
  <c r="AB2417" i="33"/>
  <c r="AC2417" i="33"/>
  <c r="AC5403" i="33" s="1"/>
  <c r="AD2417" i="33"/>
  <c r="AE2417" i="33"/>
  <c r="AE5403" i="33" s="1"/>
  <c r="AF2417" i="33"/>
  <c r="AG2417" i="33"/>
  <c r="AG5403" i="33" s="1"/>
  <c r="AH2417" i="33"/>
  <c r="AI2417" i="33"/>
  <c r="AI5403" i="33" s="1"/>
  <c r="AJ2417" i="33"/>
  <c r="AJ5403" i="33" s="1"/>
  <c r="AK2417" i="33"/>
  <c r="AK5403" i="33" s="1"/>
  <c r="AL2417" i="33"/>
  <c r="AL5403" i="33" s="1"/>
  <c r="AM2417" i="33"/>
  <c r="AM5403" i="33" s="1"/>
  <c r="AN2417" i="33"/>
  <c r="AO2417" i="33"/>
  <c r="AO5403" i="33" s="1"/>
  <c r="AP2417" i="33"/>
  <c r="AQ2417" i="33"/>
  <c r="AQ5403" i="33" s="1"/>
  <c r="AR2417" i="33"/>
  <c r="AS2417" i="33"/>
  <c r="AS5403" i="33" s="1"/>
  <c r="AT2417" i="33"/>
  <c r="AU2417" i="33"/>
  <c r="AU5403" i="33" s="1"/>
  <c r="AV2417" i="33"/>
  <c r="AW2417" i="33"/>
  <c r="AW5403" i="33" s="1"/>
  <c r="AX2417" i="33"/>
  <c r="AY2417" i="33"/>
  <c r="AY5403" i="33" s="1"/>
  <c r="AZ2417" i="33"/>
  <c r="BA2417" i="33"/>
  <c r="BA5403" i="33" s="1"/>
  <c r="BB2417" i="33"/>
  <c r="BC2417" i="33"/>
  <c r="BC5403" i="33" s="1"/>
  <c r="BD2417" i="33"/>
  <c r="BE2417" i="33"/>
  <c r="BE5403" i="33" s="1"/>
  <c r="BF2417" i="33"/>
  <c r="BG2417" i="33"/>
  <c r="BG5403" i="33" s="1"/>
  <c r="BH2417" i="33"/>
  <c r="BI2417" i="33"/>
  <c r="BI5403" i="33" s="1"/>
  <c r="BJ2417" i="33"/>
  <c r="BK2417" i="33"/>
  <c r="BK5403" i="33" s="1"/>
  <c r="BL2417" i="33"/>
  <c r="BM2417" i="33"/>
  <c r="BM5403" i="33" s="1"/>
  <c r="BN2417" i="33"/>
  <c r="BO2417" i="33"/>
  <c r="BO5403" i="33" s="1"/>
  <c r="BP2417" i="33"/>
  <c r="BQ2417" i="33"/>
  <c r="BQ5403" i="33" s="1"/>
  <c r="BR2417" i="33"/>
  <c r="BS2417" i="33"/>
  <c r="BS5403" i="33" s="1"/>
  <c r="BT2417" i="33"/>
  <c r="BU2417" i="33"/>
  <c r="BU5403" i="33" s="1"/>
  <c r="BV2417" i="33"/>
  <c r="BW2417" i="33"/>
  <c r="BW5403" i="33" s="1"/>
  <c r="BX2417" i="33"/>
  <c r="BY2417" i="33"/>
  <c r="BY5403" i="33" s="1"/>
  <c r="BZ2417" i="33"/>
  <c r="CA2417" i="33"/>
  <c r="CA5403" i="33" s="1"/>
  <c r="CB2417" i="33"/>
  <c r="CC2417" i="33"/>
  <c r="CC5403" i="33" s="1"/>
  <c r="CD2417" i="33"/>
  <c r="CE2417" i="33"/>
  <c r="CE5403" i="33" s="1"/>
  <c r="CF2417" i="33"/>
  <c r="CG2417" i="33"/>
  <c r="CG5403" i="33" s="1"/>
  <c r="CH2417" i="33"/>
  <c r="CI2417" i="33"/>
  <c r="CI5403" i="33" s="1"/>
  <c r="CJ2417" i="33"/>
  <c r="CK2417" i="33"/>
  <c r="CK5403" i="33" s="1"/>
  <c r="CL2417" i="33"/>
  <c r="CM2417" i="33"/>
  <c r="CM5403" i="33" s="1"/>
  <c r="CN2417" i="33"/>
  <c r="CO2417" i="33"/>
  <c r="CO5403" i="33" s="1"/>
  <c r="CP2417" i="33"/>
  <c r="CQ2417" i="33"/>
  <c r="CQ5403" i="33" s="1"/>
  <c r="CR2417" i="33"/>
  <c r="CS2417" i="33"/>
  <c r="CS5403" i="33" s="1"/>
  <c r="CT2417" i="33"/>
  <c r="CU2417" i="33"/>
  <c r="CU5403" i="33" s="1"/>
  <c r="CV2417" i="33"/>
  <c r="CW2417" i="33"/>
  <c r="CW5403" i="33" s="1"/>
  <c r="CX2417" i="33"/>
  <c r="B2418" i="33"/>
  <c r="B5404" i="33" s="1"/>
  <c r="C2418" i="33"/>
  <c r="C5404" i="33" s="1"/>
  <c r="D2418" i="33"/>
  <c r="D5404" i="33" s="1"/>
  <c r="E2418" i="33"/>
  <c r="E5404" i="33" s="1"/>
  <c r="F2418" i="33"/>
  <c r="F5404" i="33" s="1"/>
  <c r="G2418" i="33"/>
  <c r="G5404" i="33" s="1"/>
  <c r="H2418" i="33"/>
  <c r="H5404" i="33" s="1"/>
  <c r="I2418" i="33"/>
  <c r="I5404" i="33" s="1"/>
  <c r="J2418" i="33"/>
  <c r="K2418" i="33"/>
  <c r="K5404" i="33" s="1"/>
  <c r="L2418" i="33"/>
  <c r="M2418" i="33"/>
  <c r="M5404" i="33" s="1"/>
  <c r="N2418" i="33"/>
  <c r="O2418" i="33"/>
  <c r="O5404" i="33" s="1"/>
  <c r="P2418" i="33"/>
  <c r="Q2418" i="33"/>
  <c r="Q5404" i="33" s="1"/>
  <c r="R2418" i="33"/>
  <c r="S2418" i="33"/>
  <c r="S5404" i="33" s="1"/>
  <c r="T2418" i="33"/>
  <c r="U2418" i="33"/>
  <c r="U5404" i="33" s="1"/>
  <c r="V2418" i="33"/>
  <c r="V5404" i="33" s="1"/>
  <c r="W2418" i="33"/>
  <c r="W5404" i="33" s="1"/>
  <c r="X2418" i="33"/>
  <c r="X5404" i="33" s="1"/>
  <c r="Y2418" i="33"/>
  <c r="Y5404" i="33" s="1"/>
  <c r="Z2418" i="33"/>
  <c r="AA2418" i="33"/>
  <c r="AA5404" i="33" s="1"/>
  <c r="AB2418" i="33"/>
  <c r="AC2418" i="33"/>
  <c r="AC5404" i="33" s="1"/>
  <c r="AD2418" i="33"/>
  <c r="AE2418" i="33"/>
  <c r="AE5404" i="33" s="1"/>
  <c r="AF2418" i="33"/>
  <c r="AG2418" i="33"/>
  <c r="AG5404" i="33" s="1"/>
  <c r="AH2418" i="33"/>
  <c r="AI2418" i="33"/>
  <c r="AI5404" i="33" s="1"/>
  <c r="AJ2418" i="33"/>
  <c r="AJ5404" i="33" s="1"/>
  <c r="AK2418" i="33"/>
  <c r="AK5404" i="33" s="1"/>
  <c r="AL2418" i="33"/>
  <c r="AL5404" i="33" s="1"/>
  <c r="AM2418" i="33"/>
  <c r="AM5404" i="33" s="1"/>
  <c r="AN2418" i="33"/>
  <c r="AO2418" i="33"/>
  <c r="AO5404" i="33" s="1"/>
  <c r="AP2418" i="33"/>
  <c r="AQ2418" i="33"/>
  <c r="AQ5404" i="33" s="1"/>
  <c r="AR2418" i="33"/>
  <c r="AS2418" i="33"/>
  <c r="AS5404" i="33" s="1"/>
  <c r="AT2418" i="33"/>
  <c r="AU2418" i="33"/>
  <c r="AU5404" i="33" s="1"/>
  <c r="AV2418" i="33"/>
  <c r="AW2418" i="33"/>
  <c r="AW5404" i="33" s="1"/>
  <c r="AX2418" i="33"/>
  <c r="AY2418" i="33"/>
  <c r="AY5404" i="33" s="1"/>
  <c r="AZ2418" i="33"/>
  <c r="BA2418" i="33"/>
  <c r="BA5404" i="33" s="1"/>
  <c r="BB2418" i="33"/>
  <c r="BC2418" i="33"/>
  <c r="BC5404" i="33" s="1"/>
  <c r="BD2418" i="33"/>
  <c r="BE2418" i="33"/>
  <c r="BE5404" i="33" s="1"/>
  <c r="BF2418" i="33"/>
  <c r="BG2418" i="33"/>
  <c r="BG5404" i="33" s="1"/>
  <c r="BH2418" i="33"/>
  <c r="BI2418" i="33"/>
  <c r="BI5404" i="33" s="1"/>
  <c r="BJ2418" i="33"/>
  <c r="BK2418" i="33"/>
  <c r="BK5404" i="33" s="1"/>
  <c r="BL2418" i="33"/>
  <c r="BM2418" i="33"/>
  <c r="BM5404" i="33" s="1"/>
  <c r="BN2418" i="33"/>
  <c r="BO2418" i="33"/>
  <c r="BO5404" i="33" s="1"/>
  <c r="BP2418" i="33"/>
  <c r="BQ2418" i="33"/>
  <c r="BQ5404" i="33" s="1"/>
  <c r="BR2418" i="33"/>
  <c r="BS2418" i="33"/>
  <c r="BS5404" i="33" s="1"/>
  <c r="BT2418" i="33"/>
  <c r="BU2418" i="33"/>
  <c r="BU5404" i="33" s="1"/>
  <c r="BV2418" i="33"/>
  <c r="BW2418" i="33"/>
  <c r="BW5404" i="33" s="1"/>
  <c r="BX2418" i="33"/>
  <c r="BY2418" i="33"/>
  <c r="BY5404" i="33" s="1"/>
  <c r="BZ2418" i="33"/>
  <c r="CA2418" i="33"/>
  <c r="CA5404" i="33" s="1"/>
  <c r="CB2418" i="33"/>
  <c r="CC2418" i="33"/>
  <c r="CC5404" i="33" s="1"/>
  <c r="CD2418" i="33"/>
  <c r="CE2418" i="33"/>
  <c r="CE5404" i="33" s="1"/>
  <c r="CF2418" i="33"/>
  <c r="CG2418" i="33"/>
  <c r="CG5404" i="33" s="1"/>
  <c r="CH2418" i="33"/>
  <c r="CI2418" i="33"/>
  <c r="CI5404" i="33" s="1"/>
  <c r="CJ2418" i="33"/>
  <c r="CK2418" i="33"/>
  <c r="CK5404" i="33" s="1"/>
  <c r="CL2418" i="33"/>
  <c r="CM2418" i="33"/>
  <c r="CM5404" i="33" s="1"/>
  <c r="CN2418" i="33"/>
  <c r="CO2418" i="33"/>
  <c r="CO5404" i="33" s="1"/>
  <c r="CP2418" i="33"/>
  <c r="CQ2418" i="33"/>
  <c r="CQ5404" i="33" s="1"/>
  <c r="CR2418" i="33"/>
  <c r="CS2418" i="33"/>
  <c r="CS5404" i="33" s="1"/>
  <c r="CT2418" i="33"/>
  <c r="CU2418" i="33"/>
  <c r="CU5404" i="33" s="1"/>
  <c r="CV2418" i="33"/>
  <c r="CW2418" i="33"/>
  <c r="CW5404" i="33" s="1"/>
  <c r="CX2418" i="33"/>
  <c r="B2419" i="33"/>
  <c r="B5405" i="33" s="1"/>
  <c r="C2419" i="33"/>
  <c r="C5405" i="33" s="1"/>
  <c r="D2419" i="33"/>
  <c r="D5405" i="33" s="1"/>
  <c r="E2419" i="33"/>
  <c r="E5405" i="33" s="1"/>
  <c r="F2419" i="33"/>
  <c r="F5405" i="33" s="1"/>
  <c r="G2419" i="33"/>
  <c r="G5405" i="33" s="1"/>
  <c r="H2419" i="33"/>
  <c r="H5405" i="33" s="1"/>
  <c r="I2419" i="33"/>
  <c r="I5405" i="33" s="1"/>
  <c r="J2419" i="33"/>
  <c r="K2419" i="33"/>
  <c r="K5405" i="33" s="1"/>
  <c r="L2419" i="33"/>
  <c r="M2419" i="33"/>
  <c r="M5405" i="33" s="1"/>
  <c r="N2419" i="33"/>
  <c r="O2419" i="33"/>
  <c r="O5405" i="33" s="1"/>
  <c r="P2419" i="33"/>
  <c r="Q2419" i="33"/>
  <c r="Q5405" i="33" s="1"/>
  <c r="R2419" i="33"/>
  <c r="S2419" i="33"/>
  <c r="S5405" i="33" s="1"/>
  <c r="T2419" i="33"/>
  <c r="U2419" i="33"/>
  <c r="U5405" i="33" s="1"/>
  <c r="V2419" i="33"/>
  <c r="V5405" i="33" s="1"/>
  <c r="W2419" i="33"/>
  <c r="W5405" i="33" s="1"/>
  <c r="X2419" i="33"/>
  <c r="X5405" i="33" s="1"/>
  <c r="Y2419" i="33"/>
  <c r="Y5405" i="33" s="1"/>
  <c r="Z2419" i="33"/>
  <c r="AA2419" i="33"/>
  <c r="AA5405" i="33" s="1"/>
  <c r="AB2419" i="33"/>
  <c r="AC2419" i="33"/>
  <c r="AC5405" i="33" s="1"/>
  <c r="AD2419" i="33"/>
  <c r="AE2419" i="33"/>
  <c r="AE5405" i="33" s="1"/>
  <c r="AF2419" i="33"/>
  <c r="AG2419" i="33"/>
  <c r="AG5405" i="33" s="1"/>
  <c r="AH2419" i="33"/>
  <c r="AI2419" i="33"/>
  <c r="AI5405" i="33" s="1"/>
  <c r="AJ2419" i="33"/>
  <c r="AJ5405" i="33" s="1"/>
  <c r="AK2419" i="33"/>
  <c r="AK5405" i="33" s="1"/>
  <c r="AL2419" i="33"/>
  <c r="AL5405" i="33" s="1"/>
  <c r="AM2419" i="33"/>
  <c r="AM5405" i="33" s="1"/>
  <c r="AN2419" i="33"/>
  <c r="AO2419" i="33"/>
  <c r="AO5405" i="33" s="1"/>
  <c r="AP2419" i="33"/>
  <c r="AQ2419" i="33"/>
  <c r="AQ5405" i="33" s="1"/>
  <c r="AR2419" i="33"/>
  <c r="AS2419" i="33"/>
  <c r="AS5405" i="33" s="1"/>
  <c r="AT2419" i="33"/>
  <c r="AU2419" i="33"/>
  <c r="AU5405" i="33" s="1"/>
  <c r="AV2419" i="33"/>
  <c r="AW2419" i="33"/>
  <c r="AW5405" i="33" s="1"/>
  <c r="AX2419" i="33"/>
  <c r="AY2419" i="33"/>
  <c r="AY5405" i="33" s="1"/>
  <c r="AZ2419" i="33"/>
  <c r="BA2419" i="33"/>
  <c r="BA5405" i="33" s="1"/>
  <c r="BB2419" i="33"/>
  <c r="BC2419" i="33"/>
  <c r="BC5405" i="33" s="1"/>
  <c r="BD2419" i="33"/>
  <c r="BE2419" i="33"/>
  <c r="BE5405" i="33" s="1"/>
  <c r="BF2419" i="33"/>
  <c r="BG2419" i="33"/>
  <c r="BG5405" i="33" s="1"/>
  <c r="BH2419" i="33"/>
  <c r="BI2419" i="33"/>
  <c r="BI5405" i="33" s="1"/>
  <c r="BJ2419" i="33"/>
  <c r="BK2419" i="33"/>
  <c r="BK5405" i="33" s="1"/>
  <c r="BL2419" i="33"/>
  <c r="BM2419" i="33"/>
  <c r="BM5405" i="33" s="1"/>
  <c r="BN2419" i="33"/>
  <c r="BO2419" i="33"/>
  <c r="BO5405" i="33" s="1"/>
  <c r="BP2419" i="33"/>
  <c r="BQ2419" i="33"/>
  <c r="BQ5405" i="33" s="1"/>
  <c r="BR2419" i="33"/>
  <c r="BS2419" i="33"/>
  <c r="BS5405" i="33" s="1"/>
  <c r="BT2419" i="33"/>
  <c r="BU2419" i="33"/>
  <c r="BU5405" i="33" s="1"/>
  <c r="BV2419" i="33"/>
  <c r="BW2419" i="33"/>
  <c r="BW5405" i="33" s="1"/>
  <c r="BX2419" i="33"/>
  <c r="BY2419" i="33"/>
  <c r="BY5405" i="33" s="1"/>
  <c r="BZ2419" i="33"/>
  <c r="CA2419" i="33"/>
  <c r="CA5405" i="33" s="1"/>
  <c r="CB2419" i="33"/>
  <c r="CC2419" i="33"/>
  <c r="CC5405" i="33" s="1"/>
  <c r="CD2419" i="33"/>
  <c r="CE2419" i="33"/>
  <c r="CE5405" i="33" s="1"/>
  <c r="CF2419" i="33"/>
  <c r="CG2419" i="33"/>
  <c r="CG5405" i="33" s="1"/>
  <c r="CH2419" i="33"/>
  <c r="CI2419" i="33"/>
  <c r="CI5405" i="33" s="1"/>
  <c r="CJ2419" i="33"/>
  <c r="CK2419" i="33"/>
  <c r="CK5405" i="33" s="1"/>
  <c r="CL2419" i="33"/>
  <c r="CM2419" i="33"/>
  <c r="CM5405" i="33" s="1"/>
  <c r="CN2419" i="33"/>
  <c r="CO2419" i="33"/>
  <c r="CO5405" i="33" s="1"/>
  <c r="CP2419" i="33"/>
  <c r="CQ2419" i="33"/>
  <c r="CQ5405" i="33" s="1"/>
  <c r="CR2419" i="33"/>
  <c r="CS2419" i="33"/>
  <c r="CS5405" i="33" s="1"/>
  <c r="CT2419" i="33"/>
  <c r="CU2419" i="33"/>
  <c r="CU5405" i="33" s="1"/>
  <c r="CV2419" i="33"/>
  <c r="CW2419" i="33"/>
  <c r="CW5405" i="33" s="1"/>
  <c r="CX2419" i="33"/>
  <c r="B2420" i="33"/>
  <c r="B5406" i="33" s="1"/>
  <c r="C2420" i="33"/>
  <c r="C5406" i="33" s="1"/>
  <c r="D2420" i="33"/>
  <c r="D5406" i="33" s="1"/>
  <c r="E2420" i="33"/>
  <c r="E5406" i="33" s="1"/>
  <c r="F2420" i="33"/>
  <c r="F5406" i="33" s="1"/>
  <c r="G2420" i="33"/>
  <c r="G5406" i="33" s="1"/>
  <c r="H2420" i="33"/>
  <c r="H5406" i="33" s="1"/>
  <c r="I2420" i="33"/>
  <c r="I5406" i="33" s="1"/>
  <c r="J2420" i="33"/>
  <c r="K2420" i="33"/>
  <c r="K5406" i="33" s="1"/>
  <c r="L2420" i="33"/>
  <c r="M2420" i="33"/>
  <c r="M5406" i="33" s="1"/>
  <c r="N2420" i="33"/>
  <c r="O2420" i="33"/>
  <c r="O5406" i="33" s="1"/>
  <c r="P2420" i="33"/>
  <c r="Q2420" i="33"/>
  <c r="Q5406" i="33" s="1"/>
  <c r="R2420" i="33"/>
  <c r="S2420" i="33"/>
  <c r="S5406" i="33" s="1"/>
  <c r="T2420" i="33"/>
  <c r="U2420" i="33"/>
  <c r="U5406" i="33" s="1"/>
  <c r="V2420" i="33"/>
  <c r="V5406" i="33" s="1"/>
  <c r="W2420" i="33"/>
  <c r="W5406" i="33" s="1"/>
  <c r="X2420" i="33"/>
  <c r="X5406" i="33" s="1"/>
  <c r="Y2420" i="33"/>
  <c r="Y5406" i="33" s="1"/>
  <c r="Z2420" i="33"/>
  <c r="AA2420" i="33"/>
  <c r="AA5406" i="33" s="1"/>
  <c r="AB2420" i="33"/>
  <c r="AC2420" i="33"/>
  <c r="AC5406" i="33" s="1"/>
  <c r="AD2420" i="33"/>
  <c r="AE2420" i="33"/>
  <c r="AE5406" i="33" s="1"/>
  <c r="AF2420" i="33"/>
  <c r="AG2420" i="33"/>
  <c r="AG5406" i="33" s="1"/>
  <c r="AH2420" i="33"/>
  <c r="AI2420" i="33"/>
  <c r="AI5406" i="33" s="1"/>
  <c r="AJ2420" i="33"/>
  <c r="AJ5406" i="33" s="1"/>
  <c r="AK2420" i="33"/>
  <c r="AK5406" i="33" s="1"/>
  <c r="AL2420" i="33"/>
  <c r="AL5406" i="33" s="1"/>
  <c r="AM2420" i="33"/>
  <c r="AM5406" i="33" s="1"/>
  <c r="AN2420" i="33"/>
  <c r="AO2420" i="33"/>
  <c r="AO5406" i="33" s="1"/>
  <c r="AP2420" i="33"/>
  <c r="AQ2420" i="33"/>
  <c r="AQ5406" i="33" s="1"/>
  <c r="AR2420" i="33"/>
  <c r="AS2420" i="33"/>
  <c r="AS5406" i="33" s="1"/>
  <c r="AT2420" i="33"/>
  <c r="AU2420" i="33"/>
  <c r="AU5406" i="33" s="1"/>
  <c r="AV2420" i="33"/>
  <c r="AW2420" i="33"/>
  <c r="AW5406" i="33" s="1"/>
  <c r="AX2420" i="33"/>
  <c r="AY2420" i="33"/>
  <c r="AY5406" i="33" s="1"/>
  <c r="AZ2420" i="33"/>
  <c r="BA2420" i="33"/>
  <c r="BA5406" i="33" s="1"/>
  <c r="BB2420" i="33"/>
  <c r="BC2420" i="33"/>
  <c r="BC5406" i="33" s="1"/>
  <c r="BD2420" i="33"/>
  <c r="BE2420" i="33"/>
  <c r="BE5406" i="33" s="1"/>
  <c r="BF2420" i="33"/>
  <c r="BG2420" i="33"/>
  <c r="BG5406" i="33" s="1"/>
  <c r="BH2420" i="33"/>
  <c r="BI2420" i="33"/>
  <c r="BI5406" i="33" s="1"/>
  <c r="BJ2420" i="33"/>
  <c r="BK2420" i="33"/>
  <c r="BK5406" i="33" s="1"/>
  <c r="BL2420" i="33"/>
  <c r="BM2420" i="33"/>
  <c r="BM5406" i="33" s="1"/>
  <c r="BN2420" i="33"/>
  <c r="BO2420" i="33"/>
  <c r="BO5406" i="33" s="1"/>
  <c r="BP2420" i="33"/>
  <c r="BQ2420" i="33"/>
  <c r="BQ5406" i="33" s="1"/>
  <c r="BR2420" i="33"/>
  <c r="BS2420" i="33"/>
  <c r="BS5406" i="33" s="1"/>
  <c r="BT2420" i="33"/>
  <c r="BU2420" i="33"/>
  <c r="BU5406" i="33" s="1"/>
  <c r="BV2420" i="33"/>
  <c r="BW2420" i="33"/>
  <c r="BW5406" i="33" s="1"/>
  <c r="BX2420" i="33"/>
  <c r="BY2420" i="33"/>
  <c r="BY5406" i="33" s="1"/>
  <c r="BZ2420" i="33"/>
  <c r="CA2420" i="33"/>
  <c r="CA5406" i="33" s="1"/>
  <c r="CB2420" i="33"/>
  <c r="CC2420" i="33"/>
  <c r="CC5406" i="33" s="1"/>
  <c r="CD2420" i="33"/>
  <c r="CE2420" i="33"/>
  <c r="CE5406" i="33" s="1"/>
  <c r="CF2420" i="33"/>
  <c r="CG2420" i="33"/>
  <c r="CG5406" i="33" s="1"/>
  <c r="CH2420" i="33"/>
  <c r="CI2420" i="33"/>
  <c r="CI5406" i="33" s="1"/>
  <c r="CJ2420" i="33"/>
  <c r="CK2420" i="33"/>
  <c r="CK5406" i="33" s="1"/>
  <c r="CL2420" i="33"/>
  <c r="CM2420" i="33"/>
  <c r="CM5406" i="33" s="1"/>
  <c r="CN2420" i="33"/>
  <c r="CO2420" i="33"/>
  <c r="CO5406" i="33" s="1"/>
  <c r="CP2420" i="33"/>
  <c r="CQ2420" i="33"/>
  <c r="CQ5406" i="33" s="1"/>
  <c r="CR2420" i="33"/>
  <c r="CS2420" i="33"/>
  <c r="CS5406" i="33" s="1"/>
  <c r="CT2420" i="33"/>
  <c r="CU2420" i="33"/>
  <c r="CU5406" i="33" s="1"/>
  <c r="CV2420" i="33"/>
  <c r="CW2420" i="33"/>
  <c r="CW5406" i="33" s="1"/>
  <c r="CX2420" i="33"/>
  <c r="B2421" i="33"/>
  <c r="B5407" i="33" s="1"/>
  <c r="C2421" i="33"/>
  <c r="C5407" i="33" s="1"/>
  <c r="D2421" i="33"/>
  <c r="D5407" i="33" s="1"/>
  <c r="E2421" i="33"/>
  <c r="E5407" i="33" s="1"/>
  <c r="F2421" i="33"/>
  <c r="F5407" i="33" s="1"/>
  <c r="G2421" i="33"/>
  <c r="G5407" i="33" s="1"/>
  <c r="H2421" i="33"/>
  <c r="H5407" i="33" s="1"/>
  <c r="I2421" i="33"/>
  <c r="I5407" i="33" s="1"/>
  <c r="J2421" i="33"/>
  <c r="K2421" i="33"/>
  <c r="K5407" i="33" s="1"/>
  <c r="L2421" i="33"/>
  <c r="M2421" i="33"/>
  <c r="M5407" i="33" s="1"/>
  <c r="N2421" i="33"/>
  <c r="O2421" i="33"/>
  <c r="O5407" i="33" s="1"/>
  <c r="P2421" i="33"/>
  <c r="Q2421" i="33"/>
  <c r="Q5407" i="33" s="1"/>
  <c r="R2421" i="33"/>
  <c r="S2421" i="33"/>
  <c r="S5407" i="33" s="1"/>
  <c r="T2421" i="33"/>
  <c r="U2421" i="33"/>
  <c r="U5407" i="33" s="1"/>
  <c r="V2421" i="33"/>
  <c r="V5407" i="33" s="1"/>
  <c r="W2421" i="33"/>
  <c r="W5407" i="33" s="1"/>
  <c r="X2421" i="33"/>
  <c r="X5407" i="33" s="1"/>
  <c r="Y2421" i="33"/>
  <c r="Y5407" i="33" s="1"/>
  <c r="Z2421" i="33"/>
  <c r="AA2421" i="33"/>
  <c r="AA5407" i="33" s="1"/>
  <c r="AB2421" i="33"/>
  <c r="AC2421" i="33"/>
  <c r="AC5407" i="33" s="1"/>
  <c r="AD2421" i="33"/>
  <c r="AE2421" i="33"/>
  <c r="AE5407" i="33" s="1"/>
  <c r="AF2421" i="33"/>
  <c r="AG2421" i="33"/>
  <c r="AG5407" i="33" s="1"/>
  <c r="AH2421" i="33"/>
  <c r="AI2421" i="33"/>
  <c r="AI5407" i="33" s="1"/>
  <c r="AJ2421" i="33"/>
  <c r="AJ5407" i="33" s="1"/>
  <c r="AK2421" i="33"/>
  <c r="AK5407" i="33" s="1"/>
  <c r="AL2421" i="33"/>
  <c r="AL5407" i="33" s="1"/>
  <c r="AM2421" i="33"/>
  <c r="AM5407" i="33" s="1"/>
  <c r="AN2421" i="33"/>
  <c r="AO2421" i="33"/>
  <c r="AO5407" i="33" s="1"/>
  <c r="AP2421" i="33"/>
  <c r="AQ2421" i="33"/>
  <c r="AQ5407" i="33" s="1"/>
  <c r="AR2421" i="33"/>
  <c r="AS2421" i="33"/>
  <c r="AS5407" i="33" s="1"/>
  <c r="AT2421" i="33"/>
  <c r="AU2421" i="33"/>
  <c r="AU5407" i="33" s="1"/>
  <c r="AV2421" i="33"/>
  <c r="AW2421" i="33"/>
  <c r="AW5407" i="33" s="1"/>
  <c r="AX2421" i="33"/>
  <c r="AY2421" i="33"/>
  <c r="AY5407" i="33" s="1"/>
  <c r="AZ2421" i="33"/>
  <c r="BA2421" i="33"/>
  <c r="BA5407" i="33" s="1"/>
  <c r="BB2421" i="33"/>
  <c r="BC2421" i="33"/>
  <c r="BC5407" i="33" s="1"/>
  <c r="BD2421" i="33"/>
  <c r="BE2421" i="33"/>
  <c r="BE5407" i="33" s="1"/>
  <c r="BF2421" i="33"/>
  <c r="BG2421" i="33"/>
  <c r="BG5407" i="33" s="1"/>
  <c r="BH2421" i="33"/>
  <c r="BI2421" i="33"/>
  <c r="BI5407" i="33" s="1"/>
  <c r="BJ2421" i="33"/>
  <c r="BK2421" i="33"/>
  <c r="BK5407" i="33" s="1"/>
  <c r="BL2421" i="33"/>
  <c r="BM2421" i="33"/>
  <c r="BM5407" i="33" s="1"/>
  <c r="BN2421" i="33"/>
  <c r="BO2421" i="33"/>
  <c r="BO5407" i="33" s="1"/>
  <c r="BP2421" i="33"/>
  <c r="BQ2421" i="33"/>
  <c r="BQ5407" i="33" s="1"/>
  <c r="BR2421" i="33"/>
  <c r="BS2421" i="33"/>
  <c r="BS5407" i="33" s="1"/>
  <c r="BT2421" i="33"/>
  <c r="BU2421" i="33"/>
  <c r="BU5407" i="33" s="1"/>
  <c r="BV2421" i="33"/>
  <c r="BW2421" i="33"/>
  <c r="BW5407" i="33" s="1"/>
  <c r="BX2421" i="33"/>
  <c r="BY2421" i="33"/>
  <c r="BY5407" i="33" s="1"/>
  <c r="BZ2421" i="33"/>
  <c r="CA2421" i="33"/>
  <c r="CA5407" i="33" s="1"/>
  <c r="CB2421" i="33"/>
  <c r="CC2421" i="33"/>
  <c r="CC5407" i="33" s="1"/>
  <c r="CD2421" i="33"/>
  <c r="CE2421" i="33"/>
  <c r="CE5407" i="33" s="1"/>
  <c r="CF2421" i="33"/>
  <c r="CG2421" i="33"/>
  <c r="CG5407" i="33" s="1"/>
  <c r="CH2421" i="33"/>
  <c r="CI2421" i="33"/>
  <c r="CI5407" i="33" s="1"/>
  <c r="CJ2421" i="33"/>
  <c r="CK2421" i="33"/>
  <c r="CK5407" i="33" s="1"/>
  <c r="CL2421" i="33"/>
  <c r="CM2421" i="33"/>
  <c r="CM5407" i="33" s="1"/>
  <c r="CN2421" i="33"/>
  <c r="CO2421" i="33"/>
  <c r="CO5407" i="33" s="1"/>
  <c r="CP2421" i="33"/>
  <c r="CQ2421" i="33"/>
  <c r="CQ5407" i="33" s="1"/>
  <c r="CR2421" i="33"/>
  <c r="CS2421" i="33"/>
  <c r="CS5407" i="33" s="1"/>
  <c r="CT2421" i="33"/>
  <c r="CU2421" i="33"/>
  <c r="CU5407" i="33" s="1"/>
  <c r="CV2421" i="33"/>
  <c r="CW2421" i="33"/>
  <c r="CW5407" i="33" s="1"/>
  <c r="CX2421" i="33"/>
  <c r="B2422" i="33"/>
  <c r="B5408" i="33" s="1"/>
  <c r="C2422" i="33"/>
  <c r="C5408" i="33" s="1"/>
  <c r="D2422" i="33"/>
  <c r="D5408" i="33" s="1"/>
  <c r="E2422" i="33"/>
  <c r="E5408" i="33" s="1"/>
  <c r="F2422" i="33"/>
  <c r="F5408" i="33" s="1"/>
  <c r="G2422" i="33"/>
  <c r="G5408" i="33" s="1"/>
  <c r="H2422" i="33"/>
  <c r="H5408" i="33" s="1"/>
  <c r="I2422" i="33"/>
  <c r="I5408" i="33" s="1"/>
  <c r="J2422" i="33"/>
  <c r="K2422" i="33"/>
  <c r="K5408" i="33" s="1"/>
  <c r="L2422" i="33"/>
  <c r="M2422" i="33"/>
  <c r="M5408" i="33" s="1"/>
  <c r="N2422" i="33"/>
  <c r="O2422" i="33"/>
  <c r="O5408" i="33" s="1"/>
  <c r="P2422" i="33"/>
  <c r="Q2422" i="33"/>
  <c r="Q5408" i="33" s="1"/>
  <c r="R2422" i="33"/>
  <c r="S2422" i="33"/>
  <c r="S5408" i="33" s="1"/>
  <c r="T2422" i="33"/>
  <c r="U2422" i="33"/>
  <c r="U5408" i="33" s="1"/>
  <c r="V2422" i="33"/>
  <c r="V5408" i="33" s="1"/>
  <c r="W2422" i="33"/>
  <c r="W5408" i="33" s="1"/>
  <c r="X2422" i="33"/>
  <c r="X5408" i="33" s="1"/>
  <c r="Y2422" i="33"/>
  <c r="Y5408" i="33" s="1"/>
  <c r="Z2422" i="33"/>
  <c r="AA2422" i="33"/>
  <c r="AA5408" i="33" s="1"/>
  <c r="AB2422" i="33"/>
  <c r="AC2422" i="33"/>
  <c r="AC5408" i="33" s="1"/>
  <c r="AD2422" i="33"/>
  <c r="AE2422" i="33"/>
  <c r="AE5408" i="33" s="1"/>
  <c r="AF2422" i="33"/>
  <c r="AG2422" i="33"/>
  <c r="AG5408" i="33" s="1"/>
  <c r="AH2422" i="33"/>
  <c r="AI2422" i="33"/>
  <c r="AI5408" i="33" s="1"/>
  <c r="AJ2422" i="33"/>
  <c r="AJ5408" i="33" s="1"/>
  <c r="AK2422" i="33"/>
  <c r="AK5408" i="33" s="1"/>
  <c r="AL2422" i="33"/>
  <c r="AL5408" i="33" s="1"/>
  <c r="AM2422" i="33"/>
  <c r="AM5408" i="33" s="1"/>
  <c r="AN2422" i="33"/>
  <c r="AO2422" i="33"/>
  <c r="AO5408" i="33" s="1"/>
  <c r="AP2422" i="33"/>
  <c r="AQ2422" i="33"/>
  <c r="AQ5408" i="33" s="1"/>
  <c r="AR2422" i="33"/>
  <c r="AS2422" i="33"/>
  <c r="AS5408" i="33" s="1"/>
  <c r="AT2422" i="33"/>
  <c r="AU2422" i="33"/>
  <c r="AU5408" i="33" s="1"/>
  <c r="AV2422" i="33"/>
  <c r="AW2422" i="33"/>
  <c r="AW5408" i="33" s="1"/>
  <c r="AX2422" i="33"/>
  <c r="AY2422" i="33"/>
  <c r="AY5408" i="33" s="1"/>
  <c r="AZ2422" i="33"/>
  <c r="BA2422" i="33"/>
  <c r="BA5408" i="33" s="1"/>
  <c r="BB2422" i="33"/>
  <c r="BC2422" i="33"/>
  <c r="BC5408" i="33" s="1"/>
  <c r="BD2422" i="33"/>
  <c r="BE2422" i="33"/>
  <c r="BE5408" i="33" s="1"/>
  <c r="BF2422" i="33"/>
  <c r="BG2422" i="33"/>
  <c r="BG5408" i="33" s="1"/>
  <c r="BH2422" i="33"/>
  <c r="BI2422" i="33"/>
  <c r="BI5408" i="33" s="1"/>
  <c r="BJ2422" i="33"/>
  <c r="BK2422" i="33"/>
  <c r="BK5408" i="33" s="1"/>
  <c r="BL2422" i="33"/>
  <c r="BM2422" i="33"/>
  <c r="BM5408" i="33" s="1"/>
  <c r="BN2422" i="33"/>
  <c r="BO2422" i="33"/>
  <c r="BO5408" i="33" s="1"/>
  <c r="BP2422" i="33"/>
  <c r="BQ2422" i="33"/>
  <c r="BQ5408" i="33" s="1"/>
  <c r="BR2422" i="33"/>
  <c r="BS2422" i="33"/>
  <c r="BS5408" i="33" s="1"/>
  <c r="BT2422" i="33"/>
  <c r="BU2422" i="33"/>
  <c r="BU5408" i="33" s="1"/>
  <c r="BV2422" i="33"/>
  <c r="BW2422" i="33"/>
  <c r="BW5408" i="33" s="1"/>
  <c r="BX2422" i="33"/>
  <c r="BY2422" i="33"/>
  <c r="BY5408" i="33" s="1"/>
  <c r="BZ2422" i="33"/>
  <c r="CA2422" i="33"/>
  <c r="CA5408" i="33" s="1"/>
  <c r="CB2422" i="33"/>
  <c r="CC2422" i="33"/>
  <c r="CC5408" i="33" s="1"/>
  <c r="CD2422" i="33"/>
  <c r="CE2422" i="33"/>
  <c r="CE5408" i="33" s="1"/>
  <c r="CF2422" i="33"/>
  <c r="CG2422" i="33"/>
  <c r="CG5408" i="33" s="1"/>
  <c r="CH2422" i="33"/>
  <c r="CI2422" i="33"/>
  <c r="CI5408" i="33" s="1"/>
  <c r="CJ2422" i="33"/>
  <c r="CK2422" i="33"/>
  <c r="CK5408" i="33" s="1"/>
  <c r="CL2422" i="33"/>
  <c r="CM2422" i="33"/>
  <c r="CM5408" i="33" s="1"/>
  <c r="CN2422" i="33"/>
  <c r="CO2422" i="33"/>
  <c r="CO5408" i="33" s="1"/>
  <c r="CP2422" i="33"/>
  <c r="CQ2422" i="33"/>
  <c r="CQ5408" i="33" s="1"/>
  <c r="CR2422" i="33"/>
  <c r="CS2422" i="33"/>
  <c r="CS5408" i="33" s="1"/>
  <c r="CT2422" i="33"/>
  <c r="CU2422" i="33"/>
  <c r="CU5408" i="33" s="1"/>
  <c r="CV2422" i="33"/>
  <c r="CW2422" i="33"/>
  <c r="CW5408" i="33" s="1"/>
  <c r="CX2422" i="33"/>
  <c r="B2423" i="33"/>
  <c r="B5409" i="33" s="1"/>
  <c r="C2423" i="33"/>
  <c r="C5409" i="33" s="1"/>
  <c r="D2423" i="33"/>
  <c r="D5409" i="33" s="1"/>
  <c r="E2423" i="33"/>
  <c r="E5409" i="33" s="1"/>
  <c r="F2423" i="33"/>
  <c r="F5409" i="33" s="1"/>
  <c r="G2423" i="33"/>
  <c r="G5409" i="33" s="1"/>
  <c r="H2423" i="33"/>
  <c r="H5409" i="33" s="1"/>
  <c r="I2423" i="33"/>
  <c r="I5409" i="33" s="1"/>
  <c r="J2423" i="33"/>
  <c r="K2423" i="33"/>
  <c r="K5409" i="33" s="1"/>
  <c r="L2423" i="33"/>
  <c r="M2423" i="33"/>
  <c r="M5409" i="33" s="1"/>
  <c r="N2423" i="33"/>
  <c r="O2423" i="33"/>
  <c r="O5409" i="33" s="1"/>
  <c r="P2423" i="33"/>
  <c r="Q2423" i="33"/>
  <c r="Q5409" i="33" s="1"/>
  <c r="R2423" i="33"/>
  <c r="S2423" i="33"/>
  <c r="S5409" i="33" s="1"/>
  <c r="T2423" i="33"/>
  <c r="U2423" i="33"/>
  <c r="U5409" i="33" s="1"/>
  <c r="V2423" i="33"/>
  <c r="V5409" i="33" s="1"/>
  <c r="W2423" i="33"/>
  <c r="W5409" i="33" s="1"/>
  <c r="X2423" i="33"/>
  <c r="X5409" i="33" s="1"/>
  <c r="Y2423" i="33"/>
  <c r="Y5409" i="33" s="1"/>
  <c r="Z2423" i="33"/>
  <c r="AA2423" i="33"/>
  <c r="AA5409" i="33" s="1"/>
  <c r="AB2423" i="33"/>
  <c r="AC2423" i="33"/>
  <c r="AC5409" i="33" s="1"/>
  <c r="AD2423" i="33"/>
  <c r="AE2423" i="33"/>
  <c r="AE5409" i="33" s="1"/>
  <c r="AF2423" i="33"/>
  <c r="AG2423" i="33"/>
  <c r="AG5409" i="33" s="1"/>
  <c r="AH2423" i="33"/>
  <c r="AI2423" i="33"/>
  <c r="AI5409" i="33" s="1"/>
  <c r="AJ2423" i="33"/>
  <c r="AJ5409" i="33" s="1"/>
  <c r="AK2423" i="33"/>
  <c r="AK5409" i="33" s="1"/>
  <c r="AL2423" i="33"/>
  <c r="AL5409" i="33" s="1"/>
  <c r="AM2423" i="33"/>
  <c r="AM5409" i="33" s="1"/>
  <c r="AN2423" i="33"/>
  <c r="AO2423" i="33"/>
  <c r="AO5409" i="33" s="1"/>
  <c r="AP2423" i="33"/>
  <c r="AQ2423" i="33"/>
  <c r="AQ5409" i="33" s="1"/>
  <c r="AR2423" i="33"/>
  <c r="AS2423" i="33"/>
  <c r="AS5409" i="33" s="1"/>
  <c r="AT2423" i="33"/>
  <c r="AU2423" i="33"/>
  <c r="AU5409" i="33" s="1"/>
  <c r="AV2423" i="33"/>
  <c r="AW2423" i="33"/>
  <c r="AW5409" i="33" s="1"/>
  <c r="AX2423" i="33"/>
  <c r="AY2423" i="33"/>
  <c r="AY5409" i="33" s="1"/>
  <c r="AZ2423" i="33"/>
  <c r="BA2423" i="33"/>
  <c r="BA5409" i="33" s="1"/>
  <c r="BB2423" i="33"/>
  <c r="BC2423" i="33"/>
  <c r="BC5409" i="33" s="1"/>
  <c r="BD2423" i="33"/>
  <c r="BE2423" i="33"/>
  <c r="BE5409" i="33" s="1"/>
  <c r="BF2423" i="33"/>
  <c r="BG2423" i="33"/>
  <c r="BG5409" i="33" s="1"/>
  <c r="BH2423" i="33"/>
  <c r="BI2423" i="33"/>
  <c r="BI5409" i="33" s="1"/>
  <c r="BJ2423" i="33"/>
  <c r="BK2423" i="33"/>
  <c r="BK5409" i="33" s="1"/>
  <c r="BL2423" i="33"/>
  <c r="BM2423" i="33"/>
  <c r="BM5409" i="33" s="1"/>
  <c r="BN2423" i="33"/>
  <c r="BO2423" i="33"/>
  <c r="BO5409" i="33" s="1"/>
  <c r="BP2423" i="33"/>
  <c r="BQ2423" i="33"/>
  <c r="BQ5409" i="33" s="1"/>
  <c r="BR2423" i="33"/>
  <c r="BS2423" i="33"/>
  <c r="BS5409" i="33" s="1"/>
  <c r="BT2423" i="33"/>
  <c r="BU2423" i="33"/>
  <c r="BU5409" i="33" s="1"/>
  <c r="BV2423" i="33"/>
  <c r="BW2423" i="33"/>
  <c r="BW5409" i="33" s="1"/>
  <c r="BX2423" i="33"/>
  <c r="BY2423" i="33"/>
  <c r="BY5409" i="33" s="1"/>
  <c r="BZ2423" i="33"/>
  <c r="CA2423" i="33"/>
  <c r="CA5409" i="33" s="1"/>
  <c r="CB2423" i="33"/>
  <c r="CC2423" i="33"/>
  <c r="CC5409" i="33" s="1"/>
  <c r="CD2423" i="33"/>
  <c r="CE2423" i="33"/>
  <c r="CE5409" i="33" s="1"/>
  <c r="CF2423" i="33"/>
  <c r="CG2423" i="33"/>
  <c r="CG5409" i="33" s="1"/>
  <c r="CH2423" i="33"/>
  <c r="CI2423" i="33"/>
  <c r="CI5409" i="33" s="1"/>
  <c r="CJ2423" i="33"/>
  <c r="CK2423" i="33"/>
  <c r="CK5409" i="33" s="1"/>
  <c r="CL2423" i="33"/>
  <c r="CM2423" i="33"/>
  <c r="CM5409" i="33" s="1"/>
  <c r="CN2423" i="33"/>
  <c r="CO2423" i="33"/>
  <c r="CO5409" i="33" s="1"/>
  <c r="CP2423" i="33"/>
  <c r="CQ2423" i="33"/>
  <c r="CQ5409" i="33" s="1"/>
  <c r="CR2423" i="33"/>
  <c r="CS2423" i="33"/>
  <c r="CS5409" i="33" s="1"/>
  <c r="CT2423" i="33"/>
  <c r="CU2423" i="33"/>
  <c r="CU5409" i="33" s="1"/>
  <c r="CV2423" i="33"/>
  <c r="CW2423" i="33"/>
  <c r="CW5409" i="33" s="1"/>
  <c r="CX2423" i="33"/>
  <c r="B2424" i="33"/>
  <c r="B5410" i="33" s="1"/>
  <c r="C2424" i="33"/>
  <c r="C5410" i="33" s="1"/>
  <c r="D2424" i="33"/>
  <c r="D5410" i="33" s="1"/>
  <c r="E2424" i="33"/>
  <c r="E5410" i="33" s="1"/>
  <c r="F2424" i="33"/>
  <c r="F5410" i="33" s="1"/>
  <c r="G2424" i="33"/>
  <c r="G5410" i="33" s="1"/>
  <c r="H2424" i="33"/>
  <c r="H5410" i="33" s="1"/>
  <c r="I2424" i="33"/>
  <c r="I5410" i="33" s="1"/>
  <c r="J2424" i="33"/>
  <c r="K2424" i="33"/>
  <c r="K5410" i="33" s="1"/>
  <c r="L2424" i="33"/>
  <c r="M2424" i="33"/>
  <c r="M5410" i="33" s="1"/>
  <c r="N2424" i="33"/>
  <c r="O2424" i="33"/>
  <c r="O5410" i="33" s="1"/>
  <c r="P2424" i="33"/>
  <c r="Q2424" i="33"/>
  <c r="Q5410" i="33" s="1"/>
  <c r="R2424" i="33"/>
  <c r="S2424" i="33"/>
  <c r="S5410" i="33" s="1"/>
  <c r="T2424" i="33"/>
  <c r="U2424" i="33"/>
  <c r="U5410" i="33" s="1"/>
  <c r="V2424" i="33"/>
  <c r="V5410" i="33" s="1"/>
  <c r="W2424" i="33"/>
  <c r="W5410" i="33" s="1"/>
  <c r="X2424" i="33"/>
  <c r="X5410" i="33" s="1"/>
  <c r="Y2424" i="33"/>
  <c r="Y5410" i="33" s="1"/>
  <c r="Z2424" i="33"/>
  <c r="AA2424" i="33"/>
  <c r="AA5410" i="33" s="1"/>
  <c r="AB2424" i="33"/>
  <c r="AC2424" i="33"/>
  <c r="AC5410" i="33" s="1"/>
  <c r="AD2424" i="33"/>
  <c r="AE2424" i="33"/>
  <c r="AE5410" i="33" s="1"/>
  <c r="AF2424" i="33"/>
  <c r="AG2424" i="33"/>
  <c r="AG5410" i="33" s="1"/>
  <c r="AH2424" i="33"/>
  <c r="AI2424" i="33"/>
  <c r="AI5410" i="33" s="1"/>
  <c r="AJ2424" i="33"/>
  <c r="AJ5410" i="33" s="1"/>
  <c r="AK2424" i="33"/>
  <c r="AK5410" i="33" s="1"/>
  <c r="AL2424" i="33"/>
  <c r="AL5410" i="33" s="1"/>
  <c r="AM2424" i="33"/>
  <c r="AM5410" i="33" s="1"/>
  <c r="AN2424" i="33"/>
  <c r="AO2424" i="33"/>
  <c r="AO5410" i="33" s="1"/>
  <c r="AP2424" i="33"/>
  <c r="AQ2424" i="33"/>
  <c r="AQ5410" i="33" s="1"/>
  <c r="AR2424" i="33"/>
  <c r="AS2424" i="33"/>
  <c r="AS5410" i="33" s="1"/>
  <c r="AT2424" i="33"/>
  <c r="AU2424" i="33"/>
  <c r="AU5410" i="33" s="1"/>
  <c r="AV2424" i="33"/>
  <c r="AW2424" i="33"/>
  <c r="AW5410" i="33" s="1"/>
  <c r="AX2424" i="33"/>
  <c r="AY2424" i="33"/>
  <c r="AY5410" i="33" s="1"/>
  <c r="AZ2424" i="33"/>
  <c r="BA2424" i="33"/>
  <c r="BA5410" i="33" s="1"/>
  <c r="BB2424" i="33"/>
  <c r="BC2424" i="33"/>
  <c r="BC5410" i="33" s="1"/>
  <c r="BD2424" i="33"/>
  <c r="BE2424" i="33"/>
  <c r="BE5410" i="33" s="1"/>
  <c r="BF2424" i="33"/>
  <c r="BG2424" i="33"/>
  <c r="BG5410" i="33" s="1"/>
  <c r="BH2424" i="33"/>
  <c r="BI2424" i="33"/>
  <c r="BI5410" i="33" s="1"/>
  <c r="BJ2424" i="33"/>
  <c r="BK2424" i="33"/>
  <c r="BK5410" i="33" s="1"/>
  <c r="BL2424" i="33"/>
  <c r="BM2424" i="33"/>
  <c r="BM5410" i="33" s="1"/>
  <c r="BN2424" i="33"/>
  <c r="BO2424" i="33"/>
  <c r="BO5410" i="33" s="1"/>
  <c r="BP2424" i="33"/>
  <c r="BQ2424" i="33"/>
  <c r="BQ5410" i="33" s="1"/>
  <c r="BR2424" i="33"/>
  <c r="BS2424" i="33"/>
  <c r="BS5410" i="33" s="1"/>
  <c r="BT2424" i="33"/>
  <c r="BU2424" i="33"/>
  <c r="BU5410" i="33" s="1"/>
  <c r="BV2424" i="33"/>
  <c r="BW2424" i="33"/>
  <c r="BW5410" i="33" s="1"/>
  <c r="BX2424" i="33"/>
  <c r="BY2424" i="33"/>
  <c r="BY5410" i="33" s="1"/>
  <c r="BZ2424" i="33"/>
  <c r="CA2424" i="33"/>
  <c r="CA5410" i="33" s="1"/>
  <c r="CB2424" i="33"/>
  <c r="CC2424" i="33"/>
  <c r="CC5410" i="33" s="1"/>
  <c r="CD2424" i="33"/>
  <c r="CE2424" i="33"/>
  <c r="CE5410" i="33" s="1"/>
  <c r="CF2424" i="33"/>
  <c r="CG2424" i="33"/>
  <c r="CG5410" i="33" s="1"/>
  <c r="CH2424" i="33"/>
  <c r="CI2424" i="33"/>
  <c r="CI5410" i="33" s="1"/>
  <c r="CJ2424" i="33"/>
  <c r="CK2424" i="33"/>
  <c r="CK5410" i="33" s="1"/>
  <c r="CL2424" i="33"/>
  <c r="CM2424" i="33"/>
  <c r="CM5410" i="33" s="1"/>
  <c r="CN2424" i="33"/>
  <c r="CO2424" i="33"/>
  <c r="CO5410" i="33" s="1"/>
  <c r="CP2424" i="33"/>
  <c r="CQ2424" i="33"/>
  <c r="CQ5410" i="33" s="1"/>
  <c r="CR2424" i="33"/>
  <c r="CS2424" i="33"/>
  <c r="CS5410" i="33" s="1"/>
  <c r="CT2424" i="33"/>
  <c r="CU2424" i="33"/>
  <c r="CU5410" i="33" s="1"/>
  <c r="CV2424" i="33"/>
  <c r="CW2424" i="33"/>
  <c r="CW5410" i="33" s="1"/>
  <c r="CX2424" i="33"/>
  <c r="B2425" i="33"/>
  <c r="B5411" i="33" s="1"/>
  <c r="C2425" i="33"/>
  <c r="C5411" i="33" s="1"/>
  <c r="D2425" i="33"/>
  <c r="D5411" i="33" s="1"/>
  <c r="E2425" i="33"/>
  <c r="E5411" i="33" s="1"/>
  <c r="F2425" i="33"/>
  <c r="F5411" i="33" s="1"/>
  <c r="G2425" i="33"/>
  <c r="G5411" i="33" s="1"/>
  <c r="H2425" i="33"/>
  <c r="H5411" i="33" s="1"/>
  <c r="I2425" i="33"/>
  <c r="I5411" i="33" s="1"/>
  <c r="J2425" i="33"/>
  <c r="K2425" i="33"/>
  <c r="K5411" i="33" s="1"/>
  <c r="L2425" i="33"/>
  <c r="M2425" i="33"/>
  <c r="M5411" i="33" s="1"/>
  <c r="N2425" i="33"/>
  <c r="O2425" i="33"/>
  <c r="O5411" i="33" s="1"/>
  <c r="P2425" i="33"/>
  <c r="Q2425" i="33"/>
  <c r="Q5411" i="33" s="1"/>
  <c r="R2425" i="33"/>
  <c r="S2425" i="33"/>
  <c r="S5411" i="33" s="1"/>
  <c r="T2425" i="33"/>
  <c r="U2425" i="33"/>
  <c r="U5411" i="33" s="1"/>
  <c r="V2425" i="33"/>
  <c r="V5411" i="33" s="1"/>
  <c r="W2425" i="33"/>
  <c r="W5411" i="33" s="1"/>
  <c r="X2425" i="33"/>
  <c r="X5411" i="33" s="1"/>
  <c r="Y2425" i="33"/>
  <c r="Y5411" i="33" s="1"/>
  <c r="Z2425" i="33"/>
  <c r="AA2425" i="33"/>
  <c r="AA5411" i="33" s="1"/>
  <c r="AB2425" i="33"/>
  <c r="AC2425" i="33"/>
  <c r="AC5411" i="33" s="1"/>
  <c r="AD2425" i="33"/>
  <c r="AE2425" i="33"/>
  <c r="AE5411" i="33" s="1"/>
  <c r="AF2425" i="33"/>
  <c r="AG2425" i="33"/>
  <c r="AG5411" i="33" s="1"/>
  <c r="AH2425" i="33"/>
  <c r="AI2425" i="33"/>
  <c r="AI5411" i="33" s="1"/>
  <c r="AJ2425" i="33"/>
  <c r="AJ5411" i="33" s="1"/>
  <c r="AK2425" i="33"/>
  <c r="AK5411" i="33" s="1"/>
  <c r="AL2425" i="33"/>
  <c r="AL5411" i="33" s="1"/>
  <c r="AM2425" i="33"/>
  <c r="AM5411" i="33" s="1"/>
  <c r="AN2425" i="33"/>
  <c r="AO2425" i="33"/>
  <c r="AO5411" i="33" s="1"/>
  <c r="AP2425" i="33"/>
  <c r="AQ2425" i="33"/>
  <c r="AQ5411" i="33" s="1"/>
  <c r="AR2425" i="33"/>
  <c r="AS2425" i="33"/>
  <c r="AS5411" i="33" s="1"/>
  <c r="AT2425" i="33"/>
  <c r="AU2425" i="33"/>
  <c r="AU5411" i="33" s="1"/>
  <c r="AV2425" i="33"/>
  <c r="AW2425" i="33"/>
  <c r="AW5411" i="33" s="1"/>
  <c r="AX2425" i="33"/>
  <c r="AY2425" i="33"/>
  <c r="AY5411" i="33" s="1"/>
  <c r="AZ2425" i="33"/>
  <c r="BA2425" i="33"/>
  <c r="BA5411" i="33" s="1"/>
  <c r="BB2425" i="33"/>
  <c r="BC2425" i="33"/>
  <c r="BC5411" i="33" s="1"/>
  <c r="BD2425" i="33"/>
  <c r="BE2425" i="33"/>
  <c r="BE5411" i="33" s="1"/>
  <c r="BF2425" i="33"/>
  <c r="BG2425" i="33"/>
  <c r="BG5411" i="33" s="1"/>
  <c r="BH2425" i="33"/>
  <c r="BI2425" i="33"/>
  <c r="BI5411" i="33" s="1"/>
  <c r="BJ2425" i="33"/>
  <c r="BK2425" i="33"/>
  <c r="BK5411" i="33" s="1"/>
  <c r="BL2425" i="33"/>
  <c r="BM2425" i="33"/>
  <c r="BM5411" i="33" s="1"/>
  <c r="BN2425" i="33"/>
  <c r="BO2425" i="33"/>
  <c r="BO5411" i="33" s="1"/>
  <c r="BP2425" i="33"/>
  <c r="BQ2425" i="33"/>
  <c r="BQ5411" i="33" s="1"/>
  <c r="BR2425" i="33"/>
  <c r="BS2425" i="33"/>
  <c r="BS5411" i="33" s="1"/>
  <c r="BT2425" i="33"/>
  <c r="BU2425" i="33"/>
  <c r="BU5411" i="33" s="1"/>
  <c r="BV2425" i="33"/>
  <c r="BW2425" i="33"/>
  <c r="BW5411" i="33" s="1"/>
  <c r="BX2425" i="33"/>
  <c r="BY2425" i="33"/>
  <c r="BY5411" i="33" s="1"/>
  <c r="BZ2425" i="33"/>
  <c r="CA2425" i="33"/>
  <c r="CA5411" i="33" s="1"/>
  <c r="CB2425" i="33"/>
  <c r="CC2425" i="33"/>
  <c r="CC5411" i="33" s="1"/>
  <c r="CD2425" i="33"/>
  <c r="CE2425" i="33"/>
  <c r="CE5411" i="33" s="1"/>
  <c r="CF2425" i="33"/>
  <c r="CG2425" i="33"/>
  <c r="CG5411" i="33" s="1"/>
  <c r="CH2425" i="33"/>
  <c r="CI2425" i="33"/>
  <c r="CI5411" i="33" s="1"/>
  <c r="CJ2425" i="33"/>
  <c r="CK2425" i="33"/>
  <c r="CK5411" i="33" s="1"/>
  <c r="CL2425" i="33"/>
  <c r="CM2425" i="33"/>
  <c r="CM5411" i="33" s="1"/>
  <c r="CN2425" i="33"/>
  <c r="CO2425" i="33"/>
  <c r="CO5411" i="33" s="1"/>
  <c r="CP2425" i="33"/>
  <c r="CQ2425" i="33"/>
  <c r="CQ5411" i="33" s="1"/>
  <c r="CR2425" i="33"/>
  <c r="CS2425" i="33"/>
  <c r="CS5411" i="33" s="1"/>
  <c r="CT2425" i="33"/>
  <c r="CU2425" i="33"/>
  <c r="CU5411" i="33" s="1"/>
  <c r="CV2425" i="33"/>
  <c r="CW2425" i="33"/>
  <c r="CW5411" i="33" s="1"/>
  <c r="CX2425" i="33"/>
  <c r="B2426" i="33"/>
  <c r="B5412" i="33" s="1"/>
  <c r="C2426" i="33"/>
  <c r="C5412" i="33" s="1"/>
  <c r="D2426" i="33"/>
  <c r="D5412" i="33" s="1"/>
  <c r="E2426" i="33"/>
  <c r="E5412" i="33" s="1"/>
  <c r="F2426" i="33"/>
  <c r="F5412" i="33" s="1"/>
  <c r="G2426" i="33"/>
  <c r="G5412" i="33" s="1"/>
  <c r="H2426" i="33"/>
  <c r="H5412" i="33" s="1"/>
  <c r="I2426" i="33"/>
  <c r="I5412" i="33" s="1"/>
  <c r="J2426" i="33"/>
  <c r="K2426" i="33"/>
  <c r="K5412" i="33" s="1"/>
  <c r="L2426" i="33"/>
  <c r="M2426" i="33"/>
  <c r="M5412" i="33" s="1"/>
  <c r="N2426" i="33"/>
  <c r="O2426" i="33"/>
  <c r="O5412" i="33" s="1"/>
  <c r="P2426" i="33"/>
  <c r="Q2426" i="33"/>
  <c r="Q5412" i="33" s="1"/>
  <c r="R2426" i="33"/>
  <c r="S2426" i="33"/>
  <c r="S5412" i="33" s="1"/>
  <c r="T2426" i="33"/>
  <c r="U2426" i="33"/>
  <c r="U5412" i="33" s="1"/>
  <c r="V2426" i="33"/>
  <c r="V5412" i="33" s="1"/>
  <c r="W2426" i="33"/>
  <c r="W5412" i="33" s="1"/>
  <c r="X2426" i="33"/>
  <c r="X5412" i="33" s="1"/>
  <c r="Y2426" i="33"/>
  <c r="Y5412" i="33" s="1"/>
  <c r="Z2426" i="33"/>
  <c r="AA2426" i="33"/>
  <c r="AA5412" i="33" s="1"/>
  <c r="AB2426" i="33"/>
  <c r="AC2426" i="33"/>
  <c r="AC5412" i="33" s="1"/>
  <c r="AD2426" i="33"/>
  <c r="AE2426" i="33"/>
  <c r="AE5412" i="33" s="1"/>
  <c r="AF2426" i="33"/>
  <c r="AG2426" i="33"/>
  <c r="AG5412" i="33" s="1"/>
  <c r="AH2426" i="33"/>
  <c r="AI2426" i="33"/>
  <c r="AI5412" i="33" s="1"/>
  <c r="AJ2426" i="33"/>
  <c r="AJ5412" i="33" s="1"/>
  <c r="AK2426" i="33"/>
  <c r="AK5412" i="33" s="1"/>
  <c r="AL2426" i="33"/>
  <c r="AL5412" i="33" s="1"/>
  <c r="AM2426" i="33"/>
  <c r="AM5412" i="33" s="1"/>
  <c r="AN2426" i="33"/>
  <c r="AO2426" i="33"/>
  <c r="AO5412" i="33" s="1"/>
  <c r="AP2426" i="33"/>
  <c r="AQ2426" i="33"/>
  <c r="AQ5412" i="33" s="1"/>
  <c r="AR2426" i="33"/>
  <c r="AS2426" i="33"/>
  <c r="AS5412" i="33" s="1"/>
  <c r="AT2426" i="33"/>
  <c r="AU2426" i="33"/>
  <c r="AU5412" i="33" s="1"/>
  <c r="AV2426" i="33"/>
  <c r="AW2426" i="33"/>
  <c r="AW5412" i="33" s="1"/>
  <c r="AX2426" i="33"/>
  <c r="AY2426" i="33"/>
  <c r="AY5412" i="33" s="1"/>
  <c r="AZ2426" i="33"/>
  <c r="BA2426" i="33"/>
  <c r="BA5412" i="33" s="1"/>
  <c r="BB2426" i="33"/>
  <c r="BC2426" i="33"/>
  <c r="BC5412" i="33" s="1"/>
  <c r="BD2426" i="33"/>
  <c r="BE2426" i="33"/>
  <c r="BE5412" i="33" s="1"/>
  <c r="BF2426" i="33"/>
  <c r="BG2426" i="33"/>
  <c r="BG5412" i="33" s="1"/>
  <c r="BH2426" i="33"/>
  <c r="BI2426" i="33"/>
  <c r="BI5412" i="33" s="1"/>
  <c r="BJ2426" i="33"/>
  <c r="BK2426" i="33"/>
  <c r="BK5412" i="33" s="1"/>
  <c r="BL2426" i="33"/>
  <c r="BM2426" i="33"/>
  <c r="BM5412" i="33" s="1"/>
  <c r="BN2426" i="33"/>
  <c r="BO2426" i="33"/>
  <c r="BO5412" i="33" s="1"/>
  <c r="BP2426" i="33"/>
  <c r="BQ2426" i="33"/>
  <c r="BQ5412" i="33" s="1"/>
  <c r="BR2426" i="33"/>
  <c r="BS2426" i="33"/>
  <c r="BS5412" i="33" s="1"/>
  <c r="BT2426" i="33"/>
  <c r="BU2426" i="33"/>
  <c r="BU5412" i="33" s="1"/>
  <c r="BV2426" i="33"/>
  <c r="BW2426" i="33"/>
  <c r="BW5412" i="33" s="1"/>
  <c r="BX2426" i="33"/>
  <c r="BY2426" i="33"/>
  <c r="BY5412" i="33" s="1"/>
  <c r="BZ2426" i="33"/>
  <c r="CA2426" i="33"/>
  <c r="CA5412" i="33" s="1"/>
  <c r="CB2426" i="33"/>
  <c r="CC2426" i="33"/>
  <c r="CC5412" i="33" s="1"/>
  <c r="CD2426" i="33"/>
  <c r="CE2426" i="33"/>
  <c r="CE5412" i="33" s="1"/>
  <c r="CF2426" i="33"/>
  <c r="CG2426" i="33"/>
  <c r="CG5412" i="33" s="1"/>
  <c r="CH2426" i="33"/>
  <c r="CI2426" i="33"/>
  <c r="CI5412" i="33" s="1"/>
  <c r="CJ2426" i="33"/>
  <c r="CK2426" i="33"/>
  <c r="CK5412" i="33" s="1"/>
  <c r="CL2426" i="33"/>
  <c r="CM2426" i="33"/>
  <c r="CM5412" i="33" s="1"/>
  <c r="CN2426" i="33"/>
  <c r="CO2426" i="33"/>
  <c r="CO5412" i="33" s="1"/>
  <c r="CP2426" i="33"/>
  <c r="CQ2426" i="33"/>
  <c r="CQ5412" i="33" s="1"/>
  <c r="CR2426" i="33"/>
  <c r="CS2426" i="33"/>
  <c r="CS5412" i="33" s="1"/>
  <c r="CT2426" i="33"/>
  <c r="CU2426" i="33"/>
  <c r="CU5412" i="33" s="1"/>
  <c r="CV2426" i="33"/>
  <c r="CW2426" i="33"/>
  <c r="CW5412" i="33" s="1"/>
  <c r="CX2426" i="33"/>
  <c r="B2427" i="33"/>
  <c r="B5413" i="33" s="1"/>
  <c r="C2427" i="33"/>
  <c r="C5413" i="33" s="1"/>
  <c r="D2427" i="33"/>
  <c r="D5413" i="33" s="1"/>
  <c r="E2427" i="33"/>
  <c r="E5413" i="33" s="1"/>
  <c r="F2427" i="33"/>
  <c r="F5413" i="33" s="1"/>
  <c r="G2427" i="33"/>
  <c r="G5413" i="33" s="1"/>
  <c r="H2427" i="33"/>
  <c r="H5413" i="33" s="1"/>
  <c r="I2427" i="33"/>
  <c r="I5413" i="33" s="1"/>
  <c r="J2427" i="33"/>
  <c r="K2427" i="33"/>
  <c r="K5413" i="33" s="1"/>
  <c r="L2427" i="33"/>
  <c r="M2427" i="33"/>
  <c r="M5413" i="33" s="1"/>
  <c r="N2427" i="33"/>
  <c r="O2427" i="33"/>
  <c r="O5413" i="33" s="1"/>
  <c r="P2427" i="33"/>
  <c r="Q2427" i="33"/>
  <c r="Q5413" i="33" s="1"/>
  <c r="R2427" i="33"/>
  <c r="S2427" i="33"/>
  <c r="S5413" i="33" s="1"/>
  <c r="T2427" i="33"/>
  <c r="U2427" i="33"/>
  <c r="U5413" i="33" s="1"/>
  <c r="V2427" i="33"/>
  <c r="V5413" i="33" s="1"/>
  <c r="W2427" i="33"/>
  <c r="W5413" i="33" s="1"/>
  <c r="X2427" i="33"/>
  <c r="X5413" i="33" s="1"/>
  <c r="Y2427" i="33"/>
  <c r="Y5413" i="33" s="1"/>
  <c r="Z2427" i="33"/>
  <c r="AA2427" i="33"/>
  <c r="AA5413" i="33" s="1"/>
  <c r="AB2427" i="33"/>
  <c r="AC2427" i="33"/>
  <c r="AC5413" i="33" s="1"/>
  <c r="AD2427" i="33"/>
  <c r="AE2427" i="33"/>
  <c r="AE5413" i="33" s="1"/>
  <c r="AF2427" i="33"/>
  <c r="AG2427" i="33"/>
  <c r="AG5413" i="33" s="1"/>
  <c r="AH2427" i="33"/>
  <c r="AI2427" i="33"/>
  <c r="AI5413" i="33" s="1"/>
  <c r="AJ2427" i="33"/>
  <c r="AJ5413" i="33" s="1"/>
  <c r="AK2427" i="33"/>
  <c r="AK5413" i="33" s="1"/>
  <c r="AL2427" i="33"/>
  <c r="AL5413" i="33" s="1"/>
  <c r="AM2427" i="33"/>
  <c r="AM5413" i="33" s="1"/>
  <c r="AN2427" i="33"/>
  <c r="AO2427" i="33"/>
  <c r="AO5413" i="33" s="1"/>
  <c r="AP2427" i="33"/>
  <c r="AQ2427" i="33"/>
  <c r="AQ5413" i="33" s="1"/>
  <c r="AR2427" i="33"/>
  <c r="AS2427" i="33"/>
  <c r="AS5413" i="33" s="1"/>
  <c r="AT2427" i="33"/>
  <c r="AU2427" i="33"/>
  <c r="AU5413" i="33" s="1"/>
  <c r="AV2427" i="33"/>
  <c r="AW2427" i="33"/>
  <c r="AW5413" i="33" s="1"/>
  <c r="AX2427" i="33"/>
  <c r="AY2427" i="33"/>
  <c r="AY5413" i="33" s="1"/>
  <c r="AZ2427" i="33"/>
  <c r="BA2427" i="33"/>
  <c r="BA5413" i="33" s="1"/>
  <c r="BB2427" i="33"/>
  <c r="BC2427" i="33"/>
  <c r="BC5413" i="33" s="1"/>
  <c r="BD2427" i="33"/>
  <c r="BE2427" i="33"/>
  <c r="BE5413" i="33" s="1"/>
  <c r="BF2427" i="33"/>
  <c r="BG2427" i="33"/>
  <c r="BG5413" i="33" s="1"/>
  <c r="BH2427" i="33"/>
  <c r="BI2427" i="33"/>
  <c r="BI5413" i="33" s="1"/>
  <c r="BJ2427" i="33"/>
  <c r="BK2427" i="33"/>
  <c r="BK5413" i="33" s="1"/>
  <c r="BL2427" i="33"/>
  <c r="BM2427" i="33"/>
  <c r="BM5413" i="33" s="1"/>
  <c r="BN2427" i="33"/>
  <c r="BO2427" i="33"/>
  <c r="BO5413" i="33" s="1"/>
  <c r="BP2427" i="33"/>
  <c r="BQ2427" i="33"/>
  <c r="BQ5413" i="33" s="1"/>
  <c r="BR2427" i="33"/>
  <c r="BS2427" i="33"/>
  <c r="BS5413" i="33" s="1"/>
  <c r="BT2427" i="33"/>
  <c r="BU2427" i="33"/>
  <c r="BU5413" i="33" s="1"/>
  <c r="BV2427" i="33"/>
  <c r="BW2427" i="33"/>
  <c r="BW5413" i="33" s="1"/>
  <c r="BX2427" i="33"/>
  <c r="BY2427" i="33"/>
  <c r="BY5413" i="33" s="1"/>
  <c r="BZ2427" i="33"/>
  <c r="CA2427" i="33"/>
  <c r="CA5413" i="33" s="1"/>
  <c r="CB2427" i="33"/>
  <c r="CC2427" i="33"/>
  <c r="CC5413" i="33" s="1"/>
  <c r="CD2427" i="33"/>
  <c r="CE2427" i="33"/>
  <c r="CE5413" i="33" s="1"/>
  <c r="CF2427" i="33"/>
  <c r="CG2427" i="33"/>
  <c r="CG5413" i="33" s="1"/>
  <c r="CH2427" i="33"/>
  <c r="CI2427" i="33"/>
  <c r="CI5413" i="33" s="1"/>
  <c r="CJ2427" i="33"/>
  <c r="CK2427" i="33"/>
  <c r="CK5413" i="33" s="1"/>
  <c r="CL2427" i="33"/>
  <c r="CM2427" i="33"/>
  <c r="CM5413" i="33" s="1"/>
  <c r="CN2427" i="33"/>
  <c r="CO2427" i="33"/>
  <c r="CO5413" i="33" s="1"/>
  <c r="CP2427" i="33"/>
  <c r="CQ2427" i="33"/>
  <c r="CQ5413" i="33" s="1"/>
  <c r="CR2427" i="33"/>
  <c r="CS2427" i="33"/>
  <c r="CS5413" i="33" s="1"/>
  <c r="CT2427" i="33"/>
  <c r="CU2427" i="33"/>
  <c r="CU5413" i="33" s="1"/>
  <c r="CV2427" i="33"/>
  <c r="CW2427" i="33"/>
  <c r="CW5413" i="33" s="1"/>
  <c r="CX2427" i="33"/>
  <c r="B2428" i="33"/>
  <c r="B5414" i="33" s="1"/>
  <c r="C2428" i="33"/>
  <c r="C5414" i="33" s="1"/>
  <c r="D2428" i="33"/>
  <c r="D5414" i="33" s="1"/>
  <c r="E2428" i="33"/>
  <c r="E5414" i="33" s="1"/>
  <c r="F2428" i="33"/>
  <c r="F5414" i="33" s="1"/>
  <c r="G2428" i="33"/>
  <c r="G5414" i="33" s="1"/>
  <c r="H2428" i="33"/>
  <c r="H5414" i="33" s="1"/>
  <c r="I2428" i="33"/>
  <c r="I5414" i="33" s="1"/>
  <c r="J2428" i="33"/>
  <c r="K2428" i="33"/>
  <c r="K5414" i="33" s="1"/>
  <c r="L2428" i="33"/>
  <c r="M2428" i="33"/>
  <c r="M5414" i="33" s="1"/>
  <c r="N2428" i="33"/>
  <c r="O2428" i="33"/>
  <c r="O5414" i="33" s="1"/>
  <c r="P2428" i="33"/>
  <c r="Q2428" i="33"/>
  <c r="Q5414" i="33" s="1"/>
  <c r="R2428" i="33"/>
  <c r="S2428" i="33"/>
  <c r="S5414" i="33" s="1"/>
  <c r="T2428" i="33"/>
  <c r="U2428" i="33"/>
  <c r="U5414" i="33" s="1"/>
  <c r="V2428" i="33"/>
  <c r="V5414" i="33" s="1"/>
  <c r="W2428" i="33"/>
  <c r="W5414" i="33" s="1"/>
  <c r="X2428" i="33"/>
  <c r="X5414" i="33" s="1"/>
  <c r="Y2428" i="33"/>
  <c r="Y5414" i="33" s="1"/>
  <c r="Z2428" i="33"/>
  <c r="AA2428" i="33"/>
  <c r="AA5414" i="33" s="1"/>
  <c r="AB2428" i="33"/>
  <c r="AC2428" i="33"/>
  <c r="AC5414" i="33" s="1"/>
  <c r="AD2428" i="33"/>
  <c r="AE2428" i="33"/>
  <c r="AE5414" i="33" s="1"/>
  <c r="AF2428" i="33"/>
  <c r="AG2428" i="33"/>
  <c r="AG5414" i="33" s="1"/>
  <c r="AH2428" i="33"/>
  <c r="AI2428" i="33"/>
  <c r="AI5414" i="33" s="1"/>
  <c r="AJ2428" i="33"/>
  <c r="AJ5414" i="33" s="1"/>
  <c r="AK2428" i="33"/>
  <c r="AK5414" i="33" s="1"/>
  <c r="AL2428" i="33"/>
  <c r="AL5414" i="33" s="1"/>
  <c r="AM2428" i="33"/>
  <c r="AM5414" i="33" s="1"/>
  <c r="AN2428" i="33"/>
  <c r="AO2428" i="33"/>
  <c r="AO5414" i="33" s="1"/>
  <c r="AP2428" i="33"/>
  <c r="AQ2428" i="33"/>
  <c r="AQ5414" i="33" s="1"/>
  <c r="AR2428" i="33"/>
  <c r="AS2428" i="33"/>
  <c r="AS5414" i="33" s="1"/>
  <c r="AT2428" i="33"/>
  <c r="AU2428" i="33"/>
  <c r="AU5414" i="33" s="1"/>
  <c r="AV2428" i="33"/>
  <c r="AW2428" i="33"/>
  <c r="AW5414" i="33" s="1"/>
  <c r="AX2428" i="33"/>
  <c r="AY2428" i="33"/>
  <c r="AY5414" i="33" s="1"/>
  <c r="AZ2428" i="33"/>
  <c r="BA2428" i="33"/>
  <c r="BA5414" i="33" s="1"/>
  <c r="BB2428" i="33"/>
  <c r="BC2428" i="33"/>
  <c r="BC5414" i="33" s="1"/>
  <c r="BD2428" i="33"/>
  <c r="BE2428" i="33"/>
  <c r="BE5414" i="33" s="1"/>
  <c r="BF2428" i="33"/>
  <c r="BG2428" i="33"/>
  <c r="BG5414" i="33" s="1"/>
  <c r="BH2428" i="33"/>
  <c r="BI2428" i="33"/>
  <c r="BI5414" i="33" s="1"/>
  <c r="BJ2428" i="33"/>
  <c r="BK2428" i="33"/>
  <c r="BK5414" i="33" s="1"/>
  <c r="BL2428" i="33"/>
  <c r="BM2428" i="33"/>
  <c r="BM5414" i="33" s="1"/>
  <c r="BN2428" i="33"/>
  <c r="BO2428" i="33"/>
  <c r="BO5414" i="33" s="1"/>
  <c r="BP2428" i="33"/>
  <c r="BQ2428" i="33"/>
  <c r="BQ5414" i="33" s="1"/>
  <c r="BR2428" i="33"/>
  <c r="BS2428" i="33"/>
  <c r="BS5414" i="33" s="1"/>
  <c r="BT2428" i="33"/>
  <c r="BU2428" i="33"/>
  <c r="BU5414" i="33" s="1"/>
  <c r="BV2428" i="33"/>
  <c r="BW2428" i="33"/>
  <c r="BW5414" i="33" s="1"/>
  <c r="BX2428" i="33"/>
  <c r="BY2428" i="33"/>
  <c r="BY5414" i="33" s="1"/>
  <c r="BZ2428" i="33"/>
  <c r="CA2428" i="33"/>
  <c r="CA5414" i="33" s="1"/>
  <c r="CB2428" i="33"/>
  <c r="CC2428" i="33"/>
  <c r="CC5414" i="33" s="1"/>
  <c r="CD2428" i="33"/>
  <c r="CE2428" i="33"/>
  <c r="CE5414" i="33" s="1"/>
  <c r="CF2428" i="33"/>
  <c r="CG2428" i="33"/>
  <c r="CG5414" i="33" s="1"/>
  <c r="CH2428" i="33"/>
  <c r="CI2428" i="33"/>
  <c r="CI5414" i="33" s="1"/>
  <c r="CJ2428" i="33"/>
  <c r="CK2428" i="33"/>
  <c r="CK5414" i="33" s="1"/>
  <c r="CL2428" i="33"/>
  <c r="CM2428" i="33"/>
  <c r="CM5414" i="33" s="1"/>
  <c r="CN2428" i="33"/>
  <c r="CO2428" i="33"/>
  <c r="CO5414" i="33" s="1"/>
  <c r="CP2428" i="33"/>
  <c r="CQ2428" i="33"/>
  <c r="CQ5414" i="33" s="1"/>
  <c r="CR2428" i="33"/>
  <c r="CS2428" i="33"/>
  <c r="CS5414" i="33" s="1"/>
  <c r="CT2428" i="33"/>
  <c r="CU2428" i="33"/>
  <c r="CU5414" i="33" s="1"/>
  <c r="CV2428" i="33"/>
  <c r="CW2428" i="33"/>
  <c r="CW5414" i="33" s="1"/>
  <c r="CX2428" i="33"/>
  <c r="B2429" i="33"/>
  <c r="B5415" i="33" s="1"/>
  <c r="C2429" i="33"/>
  <c r="C5415" i="33" s="1"/>
  <c r="D2429" i="33"/>
  <c r="D5415" i="33" s="1"/>
  <c r="E2429" i="33"/>
  <c r="E5415" i="33" s="1"/>
  <c r="F2429" i="33"/>
  <c r="F5415" i="33" s="1"/>
  <c r="G2429" i="33"/>
  <c r="G5415" i="33" s="1"/>
  <c r="H2429" i="33"/>
  <c r="H5415" i="33" s="1"/>
  <c r="I2429" i="33"/>
  <c r="I5415" i="33" s="1"/>
  <c r="J2429" i="33"/>
  <c r="K2429" i="33"/>
  <c r="K5415" i="33" s="1"/>
  <c r="L2429" i="33"/>
  <c r="M2429" i="33"/>
  <c r="M5415" i="33" s="1"/>
  <c r="N2429" i="33"/>
  <c r="O2429" i="33"/>
  <c r="O5415" i="33" s="1"/>
  <c r="P2429" i="33"/>
  <c r="Q2429" i="33"/>
  <c r="Q5415" i="33" s="1"/>
  <c r="R2429" i="33"/>
  <c r="S2429" i="33"/>
  <c r="S5415" i="33" s="1"/>
  <c r="T2429" i="33"/>
  <c r="U2429" i="33"/>
  <c r="U5415" i="33" s="1"/>
  <c r="V2429" i="33"/>
  <c r="V5415" i="33" s="1"/>
  <c r="W2429" i="33"/>
  <c r="W5415" i="33" s="1"/>
  <c r="X2429" i="33"/>
  <c r="X5415" i="33" s="1"/>
  <c r="Y2429" i="33"/>
  <c r="Y5415" i="33" s="1"/>
  <c r="Z2429" i="33"/>
  <c r="AA2429" i="33"/>
  <c r="AA5415" i="33" s="1"/>
  <c r="AB2429" i="33"/>
  <c r="AC2429" i="33"/>
  <c r="AC5415" i="33" s="1"/>
  <c r="AD2429" i="33"/>
  <c r="AE2429" i="33"/>
  <c r="AE5415" i="33" s="1"/>
  <c r="AF2429" i="33"/>
  <c r="AG2429" i="33"/>
  <c r="AG5415" i="33" s="1"/>
  <c r="AH2429" i="33"/>
  <c r="AI2429" i="33"/>
  <c r="AI5415" i="33" s="1"/>
  <c r="AJ2429" i="33"/>
  <c r="AJ5415" i="33" s="1"/>
  <c r="AK2429" i="33"/>
  <c r="AK5415" i="33" s="1"/>
  <c r="AL2429" i="33"/>
  <c r="AL5415" i="33" s="1"/>
  <c r="AM2429" i="33"/>
  <c r="AM5415" i="33" s="1"/>
  <c r="AN2429" i="33"/>
  <c r="AO2429" i="33"/>
  <c r="AO5415" i="33" s="1"/>
  <c r="AP2429" i="33"/>
  <c r="AQ2429" i="33"/>
  <c r="AQ5415" i="33" s="1"/>
  <c r="AR2429" i="33"/>
  <c r="AS2429" i="33"/>
  <c r="AS5415" i="33" s="1"/>
  <c r="AT2429" i="33"/>
  <c r="AU2429" i="33"/>
  <c r="AU5415" i="33" s="1"/>
  <c r="AV2429" i="33"/>
  <c r="AW2429" i="33"/>
  <c r="AW5415" i="33" s="1"/>
  <c r="AX2429" i="33"/>
  <c r="AY2429" i="33"/>
  <c r="AY5415" i="33" s="1"/>
  <c r="AZ2429" i="33"/>
  <c r="BA2429" i="33"/>
  <c r="BA5415" i="33" s="1"/>
  <c r="BB2429" i="33"/>
  <c r="BC2429" i="33"/>
  <c r="BC5415" i="33" s="1"/>
  <c r="BD2429" i="33"/>
  <c r="BE2429" i="33"/>
  <c r="BE5415" i="33" s="1"/>
  <c r="BF2429" i="33"/>
  <c r="BG2429" i="33"/>
  <c r="BG5415" i="33" s="1"/>
  <c r="BH2429" i="33"/>
  <c r="BI2429" i="33"/>
  <c r="BI5415" i="33" s="1"/>
  <c r="BJ2429" i="33"/>
  <c r="BK2429" i="33"/>
  <c r="BK5415" i="33" s="1"/>
  <c r="BL2429" i="33"/>
  <c r="BM2429" i="33"/>
  <c r="BM5415" i="33" s="1"/>
  <c r="BN2429" i="33"/>
  <c r="BO2429" i="33"/>
  <c r="BO5415" i="33" s="1"/>
  <c r="BP2429" i="33"/>
  <c r="BQ2429" i="33"/>
  <c r="BQ5415" i="33" s="1"/>
  <c r="BR2429" i="33"/>
  <c r="BS2429" i="33"/>
  <c r="BS5415" i="33" s="1"/>
  <c r="BT2429" i="33"/>
  <c r="BU2429" i="33"/>
  <c r="BU5415" i="33" s="1"/>
  <c r="BV2429" i="33"/>
  <c r="BW2429" i="33"/>
  <c r="BW5415" i="33" s="1"/>
  <c r="BX2429" i="33"/>
  <c r="BY2429" i="33"/>
  <c r="BY5415" i="33" s="1"/>
  <c r="BZ2429" i="33"/>
  <c r="CA2429" i="33"/>
  <c r="CA5415" i="33" s="1"/>
  <c r="CB2429" i="33"/>
  <c r="CC2429" i="33"/>
  <c r="CC5415" i="33" s="1"/>
  <c r="CD2429" i="33"/>
  <c r="CE2429" i="33"/>
  <c r="CE5415" i="33" s="1"/>
  <c r="CF2429" i="33"/>
  <c r="CG2429" i="33"/>
  <c r="CG5415" i="33" s="1"/>
  <c r="CH2429" i="33"/>
  <c r="CI2429" i="33"/>
  <c r="CI5415" i="33" s="1"/>
  <c r="CJ2429" i="33"/>
  <c r="CK2429" i="33"/>
  <c r="CK5415" i="33" s="1"/>
  <c r="CL2429" i="33"/>
  <c r="CM2429" i="33"/>
  <c r="CM5415" i="33" s="1"/>
  <c r="CN2429" i="33"/>
  <c r="CO2429" i="33"/>
  <c r="CO5415" i="33" s="1"/>
  <c r="CP2429" i="33"/>
  <c r="CQ2429" i="33"/>
  <c r="CQ5415" i="33" s="1"/>
  <c r="CR2429" i="33"/>
  <c r="CS2429" i="33"/>
  <c r="CS5415" i="33" s="1"/>
  <c r="CT2429" i="33"/>
  <c r="CU2429" i="33"/>
  <c r="CU5415" i="33" s="1"/>
  <c r="CV2429" i="33"/>
  <c r="CW2429" i="33"/>
  <c r="CW5415" i="33" s="1"/>
  <c r="CX2429" i="33"/>
  <c r="B2430" i="33"/>
  <c r="B5416" i="33" s="1"/>
  <c r="C2430" i="33"/>
  <c r="C5416" i="33" s="1"/>
  <c r="D2430" i="33"/>
  <c r="D5416" i="33" s="1"/>
  <c r="E2430" i="33"/>
  <c r="E5416" i="33" s="1"/>
  <c r="F2430" i="33"/>
  <c r="F5416" i="33" s="1"/>
  <c r="G2430" i="33"/>
  <c r="G5416" i="33" s="1"/>
  <c r="H2430" i="33"/>
  <c r="H5416" i="33" s="1"/>
  <c r="I2430" i="33"/>
  <c r="I5416" i="33" s="1"/>
  <c r="J2430" i="33"/>
  <c r="K2430" i="33"/>
  <c r="K5416" i="33" s="1"/>
  <c r="L2430" i="33"/>
  <c r="M2430" i="33"/>
  <c r="M5416" i="33" s="1"/>
  <c r="N2430" i="33"/>
  <c r="O2430" i="33"/>
  <c r="O5416" i="33" s="1"/>
  <c r="P2430" i="33"/>
  <c r="Q2430" i="33"/>
  <c r="Q5416" i="33" s="1"/>
  <c r="R2430" i="33"/>
  <c r="S2430" i="33"/>
  <c r="S5416" i="33" s="1"/>
  <c r="T2430" i="33"/>
  <c r="U2430" i="33"/>
  <c r="U5416" i="33" s="1"/>
  <c r="V2430" i="33"/>
  <c r="V5416" i="33" s="1"/>
  <c r="W2430" i="33"/>
  <c r="W5416" i="33" s="1"/>
  <c r="X2430" i="33"/>
  <c r="X5416" i="33" s="1"/>
  <c r="Y2430" i="33"/>
  <c r="Y5416" i="33" s="1"/>
  <c r="Z2430" i="33"/>
  <c r="AA2430" i="33"/>
  <c r="AA5416" i="33" s="1"/>
  <c r="AB2430" i="33"/>
  <c r="AC2430" i="33"/>
  <c r="AC5416" i="33" s="1"/>
  <c r="AD2430" i="33"/>
  <c r="AE2430" i="33"/>
  <c r="AE5416" i="33" s="1"/>
  <c r="AF2430" i="33"/>
  <c r="AG2430" i="33"/>
  <c r="AG5416" i="33" s="1"/>
  <c r="AH2430" i="33"/>
  <c r="AI2430" i="33"/>
  <c r="AI5416" i="33" s="1"/>
  <c r="AJ2430" i="33"/>
  <c r="AJ5416" i="33" s="1"/>
  <c r="AK2430" i="33"/>
  <c r="AK5416" i="33" s="1"/>
  <c r="AL2430" i="33"/>
  <c r="AL5416" i="33" s="1"/>
  <c r="AM2430" i="33"/>
  <c r="AM5416" i="33" s="1"/>
  <c r="AN2430" i="33"/>
  <c r="AO2430" i="33"/>
  <c r="AO5416" i="33" s="1"/>
  <c r="AP2430" i="33"/>
  <c r="AQ2430" i="33"/>
  <c r="AQ5416" i="33" s="1"/>
  <c r="AR2430" i="33"/>
  <c r="AS2430" i="33"/>
  <c r="AS5416" i="33" s="1"/>
  <c r="AT2430" i="33"/>
  <c r="AU2430" i="33"/>
  <c r="AU5416" i="33" s="1"/>
  <c r="AV2430" i="33"/>
  <c r="AW2430" i="33"/>
  <c r="AW5416" i="33" s="1"/>
  <c r="AX2430" i="33"/>
  <c r="AY2430" i="33"/>
  <c r="AY5416" i="33" s="1"/>
  <c r="AZ2430" i="33"/>
  <c r="BA2430" i="33"/>
  <c r="BA5416" i="33" s="1"/>
  <c r="BB2430" i="33"/>
  <c r="BC2430" i="33"/>
  <c r="BC5416" i="33" s="1"/>
  <c r="BD2430" i="33"/>
  <c r="BE2430" i="33"/>
  <c r="BE5416" i="33" s="1"/>
  <c r="BF2430" i="33"/>
  <c r="BG2430" i="33"/>
  <c r="BG5416" i="33" s="1"/>
  <c r="BH2430" i="33"/>
  <c r="BI2430" i="33"/>
  <c r="BI5416" i="33" s="1"/>
  <c r="BJ2430" i="33"/>
  <c r="BK2430" i="33"/>
  <c r="BK5416" i="33" s="1"/>
  <c r="BL2430" i="33"/>
  <c r="BM2430" i="33"/>
  <c r="BM5416" i="33" s="1"/>
  <c r="BN2430" i="33"/>
  <c r="BO2430" i="33"/>
  <c r="BO5416" i="33" s="1"/>
  <c r="BP2430" i="33"/>
  <c r="BQ2430" i="33"/>
  <c r="BQ5416" i="33" s="1"/>
  <c r="BR2430" i="33"/>
  <c r="BS2430" i="33"/>
  <c r="BS5416" i="33" s="1"/>
  <c r="BT2430" i="33"/>
  <c r="BU2430" i="33"/>
  <c r="BU5416" i="33" s="1"/>
  <c r="BV2430" i="33"/>
  <c r="BW2430" i="33"/>
  <c r="BW5416" i="33" s="1"/>
  <c r="BX2430" i="33"/>
  <c r="BY2430" i="33"/>
  <c r="BY5416" i="33" s="1"/>
  <c r="BZ2430" i="33"/>
  <c r="CA2430" i="33"/>
  <c r="CA5416" i="33" s="1"/>
  <c r="CB2430" i="33"/>
  <c r="CC2430" i="33"/>
  <c r="CC5416" i="33" s="1"/>
  <c r="CD2430" i="33"/>
  <c r="CE2430" i="33"/>
  <c r="CE5416" i="33" s="1"/>
  <c r="CF2430" i="33"/>
  <c r="CG2430" i="33"/>
  <c r="CG5416" i="33" s="1"/>
  <c r="CH2430" i="33"/>
  <c r="CI2430" i="33"/>
  <c r="CI5416" i="33" s="1"/>
  <c r="CJ2430" i="33"/>
  <c r="CK2430" i="33"/>
  <c r="CK5416" i="33" s="1"/>
  <c r="CL2430" i="33"/>
  <c r="CM2430" i="33"/>
  <c r="CM5416" i="33" s="1"/>
  <c r="CN2430" i="33"/>
  <c r="CO2430" i="33"/>
  <c r="CO5416" i="33" s="1"/>
  <c r="CP2430" i="33"/>
  <c r="CQ2430" i="33"/>
  <c r="CQ5416" i="33" s="1"/>
  <c r="CR2430" i="33"/>
  <c r="CS2430" i="33"/>
  <c r="CS5416" i="33" s="1"/>
  <c r="CT2430" i="33"/>
  <c r="CU2430" i="33"/>
  <c r="CU5416" i="33" s="1"/>
  <c r="CV2430" i="33"/>
  <c r="CW2430" i="33"/>
  <c r="CW5416" i="33" s="1"/>
  <c r="CX2430" i="33"/>
  <c r="B2431" i="33"/>
  <c r="B5417" i="33" s="1"/>
  <c r="C2431" i="33"/>
  <c r="C5417" i="33" s="1"/>
  <c r="D2431" i="33"/>
  <c r="D5417" i="33" s="1"/>
  <c r="E2431" i="33"/>
  <c r="E5417" i="33" s="1"/>
  <c r="F2431" i="33"/>
  <c r="F5417" i="33" s="1"/>
  <c r="G2431" i="33"/>
  <c r="G5417" i="33" s="1"/>
  <c r="H2431" i="33"/>
  <c r="H5417" i="33" s="1"/>
  <c r="I2431" i="33"/>
  <c r="I5417" i="33" s="1"/>
  <c r="J2431" i="33"/>
  <c r="K2431" i="33"/>
  <c r="K5417" i="33" s="1"/>
  <c r="L2431" i="33"/>
  <c r="M2431" i="33"/>
  <c r="M5417" i="33" s="1"/>
  <c r="N2431" i="33"/>
  <c r="O2431" i="33"/>
  <c r="O5417" i="33" s="1"/>
  <c r="P2431" i="33"/>
  <c r="Q2431" i="33"/>
  <c r="Q5417" i="33" s="1"/>
  <c r="R2431" i="33"/>
  <c r="S2431" i="33"/>
  <c r="S5417" i="33" s="1"/>
  <c r="T2431" i="33"/>
  <c r="U2431" i="33"/>
  <c r="U5417" i="33" s="1"/>
  <c r="V2431" i="33"/>
  <c r="V5417" i="33" s="1"/>
  <c r="W2431" i="33"/>
  <c r="W5417" i="33" s="1"/>
  <c r="X2431" i="33"/>
  <c r="X5417" i="33" s="1"/>
  <c r="Y2431" i="33"/>
  <c r="Y5417" i="33" s="1"/>
  <c r="Z2431" i="33"/>
  <c r="AA2431" i="33"/>
  <c r="AA5417" i="33" s="1"/>
  <c r="AB2431" i="33"/>
  <c r="AC2431" i="33"/>
  <c r="AC5417" i="33" s="1"/>
  <c r="AD2431" i="33"/>
  <c r="AE2431" i="33"/>
  <c r="AE5417" i="33" s="1"/>
  <c r="AF2431" i="33"/>
  <c r="AG2431" i="33"/>
  <c r="AG5417" i="33" s="1"/>
  <c r="AH2431" i="33"/>
  <c r="AI2431" i="33"/>
  <c r="AI5417" i="33" s="1"/>
  <c r="AJ2431" i="33"/>
  <c r="AJ5417" i="33" s="1"/>
  <c r="AK2431" i="33"/>
  <c r="AK5417" i="33" s="1"/>
  <c r="AL2431" i="33"/>
  <c r="AL5417" i="33" s="1"/>
  <c r="AM2431" i="33"/>
  <c r="AM5417" i="33" s="1"/>
  <c r="AN2431" i="33"/>
  <c r="AO2431" i="33"/>
  <c r="AO5417" i="33" s="1"/>
  <c r="AP2431" i="33"/>
  <c r="AQ2431" i="33"/>
  <c r="AQ5417" i="33" s="1"/>
  <c r="AR2431" i="33"/>
  <c r="AS2431" i="33"/>
  <c r="AS5417" i="33" s="1"/>
  <c r="AT2431" i="33"/>
  <c r="AU2431" i="33"/>
  <c r="AU5417" i="33" s="1"/>
  <c r="AV2431" i="33"/>
  <c r="AW2431" i="33"/>
  <c r="AW5417" i="33" s="1"/>
  <c r="AX2431" i="33"/>
  <c r="AY2431" i="33"/>
  <c r="AY5417" i="33" s="1"/>
  <c r="AZ2431" i="33"/>
  <c r="BA2431" i="33"/>
  <c r="BA5417" i="33" s="1"/>
  <c r="BB2431" i="33"/>
  <c r="BC2431" i="33"/>
  <c r="BC5417" i="33" s="1"/>
  <c r="BD2431" i="33"/>
  <c r="BE2431" i="33"/>
  <c r="BE5417" i="33" s="1"/>
  <c r="BF2431" i="33"/>
  <c r="BG2431" i="33"/>
  <c r="BG5417" i="33" s="1"/>
  <c r="BH2431" i="33"/>
  <c r="BI2431" i="33"/>
  <c r="BI5417" i="33" s="1"/>
  <c r="BJ2431" i="33"/>
  <c r="BK2431" i="33"/>
  <c r="BK5417" i="33" s="1"/>
  <c r="BL2431" i="33"/>
  <c r="BM2431" i="33"/>
  <c r="BM5417" i="33" s="1"/>
  <c r="BN2431" i="33"/>
  <c r="BO2431" i="33"/>
  <c r="BO5417" i="33" s="1"/>
  <c r="BP2431" i="33"/>
  <c r="BQ2431" i="33"/>
  <c r="BQ5417" i="33" s="1"/>
  <c r="BR2431" i="33"/>
  <c r="BS2431" i="33"/>
  <c r="BS5417" i="33" s="1"/>
  <c r="BT2431" i="33"/>
  <c r="BU2431" i="33"/>
  <c r="BU5417" i="33" s="1"/>
  <c r="BV2431" i="33"/>
  <c r="BW2431" i="33"/>
  <c r="BW5417" i="33" s="1"/>
  <c r="BX2431" i="33"/>
  <c r="BY2431" i="33"/>
  <c r="BY5417" i="33" s="1"/>
  <c r="BZ2431" i="33"/>
  <c r="CA2431" i="33"/>
  <c r="CA5417" i="33" s="1"/>
  <c r="CB2431" i="33"/>
  <c r="CC2431" i="33"/>
  <c r="CC5417" i="33" s="1"/>
  <c r="CD2431" i="33"/>
  <c r="CE2431" i="33"/>
  <c r="CE5417" i="33" s="1"/>
  <c r="CF2431" i="33"/>
  <c r="CG2431" i="33"/>
  <c r="CG5417" i="33" s="1"/>
  <c r="CH2431" i="33"/>
  <c r="CI2431" i="33"/>
  <c r="CI5417" i="33" s="1"/>
  <c r="CJ2431" i="33"/>
  <c r="CK2431" i="33"/>
  <c r="CK5417" i="33" s="1"/>
  <c r="CL2431" i="33"/>
  <c r="CM2431" i="33"/>
  <c r="CM5417" i="33" s="1"/>
  <c r="CN2431" i="33"/>
  <c r="CO2431" i="33"/>
  <c r="CO5417" i="33" s="1"/>
  <c r="CP2431" i="33"/>
  <c r="CQ2431" i="33"/>
  <c r="CQ5417" i="33" s="1"/>
  <c r="CR2431" i="33"/>
  <c r="CS2431" i="33"/>
  <c r="CS5417" i="33" s="1"/>
  <c r="CT2431" i="33"/>
  <c r="CU2431" i="33"/>
  <c r="CU5417" i="33" s="1"/>
  <c r="CV2431" i="33"/>
  <c r="CW2431" i="33"/>
  <c r="CW5417" i="33" s="1"/>
  <c r="CX2431" i="33"/>
  <c r="B2432" i="33"/>
  <c r="B5418" i="33" s="1"/>
  <c r="C2432" i="33"/>
  <c r="C5418" i="33" s="1"/>
  <c r="D2432" i="33"/>
  <c r="D5418" i="33" s="1"/>
  <c r="E2432" i="33"/>
  <c r="E5418" i="33" s="1"/>
  <c r="F2432" i="33"/>
  <c r="F5418" i="33" s="1"/>
  <c r="G2432" i="33"/>
  <c r="G5418" i="33" s="1"/>
  <c r="H2432" i="33"/>
  <c r="H5418" i="33" s="1"/>
  <c r="I2432" i="33"/>
  <c r="I5418" i="33" s="1"/>
  <c r="J2432" i="33"/>
  <c r="K2432" i="33"/>
  <c r="K5418" i="33" s="1"/>
  <c r="L2432" i="33"/>
  <c r="M2432" i="33"/>
  <c r="M5418" i="33" s="1"/>
  <c r="N2432" i="33"/>
  <c r="O2432" i="33"/>
  <c r="O5418" i="33" s="1"/>
  <c r="P2432" i="33"/>
  <c r="Q2432" i="33"/>
  <c r="Q5418" i="33" s="1"/>
  <c r="R2432" i="33"/>
  <c r="S2432" i="33"/>
  <c r="S5418" i="33" s="1"/>
  <c r="T2432" i="33"/>
  <c r="U2432" i="33"/>
  <c r="U5418" i="33" s="1"/>
  <c r="V2432" i="33"/>
  <c r="V5418" i="33" s="1"/>
  <c r="W2432" i="33"/>
  <c r="W5418" i="33" s="1"/>
  <c r="X2432" i="33"/>
  <c r="X5418" i="33" s="1"/>
  <c r="Y2432" i="33"/>
  <c r="Y5418" i="33" s="1"/>
  <c r="Z2432" i="33"/>
  <c r="AA2432" i="33"/>
  <c r="AA5418" i="33" s="1"/>
  <c r="AB2432" i="33"/>
  <c r="AC2432" i="33"/>
  <c r="AC5418" i="33" s="1"/>
  <c r="AD2432" i="33"/>
  <c r="AE2432" i="33"/>
  <c r="AE5418" i="33" s="1"/>
  <c r="AF2432" i="33"/>
  <c r="AG2432" i="33"/>
  <c r="AG5418" i="33" s="1"/>
  <c r="AH2432" i="33"/>
  <c r="AI2432" i="33"/>
  <c r="AI5418" i="33" s="1"/>
  <c r="AJ2432" i="33"/>
  <c r="AJ5418" i="33" s="1"/>
  <c r="AK2432" i="33"/>
  <c r="AK5418" i="33" s="1"/>
  <c r="AL2432" i="33"/>
  <c r="AL5418" i="33" s="1"/>
  <c r="AM2432" i="33"/>
  <c r="AM5418" i="33" s="1"/>
  <c r="AN2432" i="33"/>
  <c r="AO2432" i="33"/>
  <c r="AO5418" i="33" s="1"/>
  <c r="AP2432" i="33"/>
  <c r="AQ2432" i="33"/>
  <c r="AQ5418" i="33" s="1"/>
  <c r="AR2432" i="33"/>
  <c r="AS2432" i="33"/>
  <c r="AS5418" i="33" s="1"/>
  <c r="AT2432" i="33"/>
  <c r="AU2432" i="33"/>
  <c r="AU5418" i="33" s="1"/>
  <c r="AV2432" i="33"/>
  <c r="AW2432" i="33"/>
  <c r="AW5418" i="33" s="1"/>
  <c r="AX2432" i="33"/>
  <c r="AY2432" i="33"/>
  <c r="AY5418" i="33" s="1"/>
  <c r="AZ2432" i="33"/>
  <c r="BA2432" i="33"/>
  <c r="BA5418" i="33" s="1"/>
  <c r="BB2432" i="33"/>
  <c r="BC2432" i="33"/>
  <c r="BC5418" i="33" s="1"/>
  <c r="BD2432" i="33"/>
  <c r="BE2432" i="33"/>
  <c r="BE5418" i="33" s="1"/>
  <c r="BF2432" i="33"/>
  <c r="BG2432" i="33"/>
  <c r="BG5418" i="33" s="1"/>
  <c r="BH2432" i="33"/>
  <c r="BI2432" i="33"/>
  <c r="BI5418" i="33" s="1"/>
  <c r="BJ2432" i="33"/>
  <c r="BK2432" i="33"/>
  <c r="BK5418" i="33" s="1"/>
  <c r="BL2432" i="33"/>
  <c r="BM2432" i="33"/>
  <c r="BM5418" i="33" s="1"/>
  <c r="BN2432" i="33"/>
  <c r="BO2432" i="33"/>
  <c r="BO5418" i="33" s="1"/>
  <c r="BP2432" i="33"/>
  <c r="BQ2432" i="33"/>
  <c r="BQ5418" i="33" s="1"/>
  <c r="BR2432" i="33"/>
  <c r="BS2432" i="33"/>
  <c r="BS5418" i="33" s="1"/>
  <c r="BT2432" i="33"/>
  <c r="BU2432" i="33"/>
  <c r="BU5418" i="33" s="1"/>
  <c r="BV2432" i="33"/>
  <c r="BW2432" i="33"/>
  <c r="BW5418" i="33" s="1"/>
  <c r="BX2432" i="33"/>
  <c r="BY2432" i="33"/>
  <c r="BY5418" i="33" s="1"/>
  <c r="BZ2432" i="33"/>
  <c r="CA2432" i="33"/>
  <c r="CA5418" i="33" s="1"/>
  <c r="CB2432" i="33"/>
  <c r="CC2432" i="33"/>
  <c r="CC5418" i="33" s="1"/>
  <c r="CD2432" i="33"/>
  <c r="CE2432" i="33"/>
  <c r="CE5418" i="33" s="1"/>
  <c r="CF2432" i="33"/>
  <c r="CG2432" i="33"/>
  <c r="CG5418" i="33" s="1"/>
  <c r="CH2432" i="33"/>
  <c r="CI2432" i="33"/>
  <c r="CI5418" i="33" s="1"/>
  <c r="CJ2432" i="33"/>
  <c r="CK2432" i="33"/>
  <c r="CK5418" i="33" s="1"/>
  <c r="CL2432" i="33"/>
  <c r="CM2432" i="33"/>
  <c r="CM5418" i="33" s="1"/>
  <c r="CN2432" i="33"/>
  <c r="CO2432" i="33"/>
  <c r="CO5418" i="33" s="1"/>
  <c r="CP2432" i="33"/>
  <c r="CQ2432" i="33"/>
  <c r="CQ5418" i="33" s="1"/>
  <c r="CR2432" i="33"/>
  <c r="CS2432" i="33"/>
  <c r="CS5418" i="33" s="1"/>
  <c r="CT2432" i="33"/>
  <c r="CU2432" i="33"/>
  <c r="CU5418" i="33" s="1"/>
  <c r="CV2432" i="33"/>
  <c r="CW2432" i="33"/>
  <c r="CW5418" i="33" s="1"/>
  <c r="CX2432" i="33"/>
  <c r="B2433" i="33"/>
  <c r="B5419" i="33" s="1"/>
  <c r="C2433" i="33"/>
  <c r="C5419" i="33" s="1"/>
  <c r="D2433" i="33"/>
  <c r="D5419" i="33" s="1"/>
  <c r="E2433" i="33"/>
  <c r="E5419" i="33" s="1"/>
  <c r="F2433" i="33"/>
  <c r="F5419" i="33" s="1"/>
  <c r="G2433" i="33"/>
  <c r="G5419" i="33" s="1"/>
  <c r="H2433" i="33"/>
  <c r="H5419" i="33" s="1"/>
  <c r="I2433" i="33"/>
  <c r="I5419" i="33" s="1"/>
  <c r="J2433" i="33"/>
  <c r="K2433" i="33"/>
  <c r="K5419" i="33" s="1"/>
  <c r="L2433" i="33"/>
  <c r="M2433" i="33"/>
  <c r="M5419" i="33" s="1"/>
  <c r="N2433" i="33"/>
  <c r="O2433" i="33"/>
  <c r="O5419" i="33" s="1"/>
  <c r="P2433" i="33"/>
  <c r="Q2433" i="33"/>
  <c r="Q5419" i="33" s="1"/>
  <c r="R2433" i="33"/>
  <c r="S2433" i="33"/>
  <c r="S5419" i="33" s="1"/>
  <c r="T2433" i="33"/>
  <c r="U2433" i="33"/>
  <c r="U5419" i="33" s="1"/>
  <c r="V2433" i="33"/>
  <c r="V5419" i="33" s="1"/>
  <c r="W2433" i="33"/>
  <c r="W5419" i="33" s="1"/>
  <c r="X2433" i="33"/>
  <c r="X5419" i="33" s="1"/>
  <c r="Y2433" i="33"/>
  <c r="Y5419" i="33" s="1"/>
  <c r="Z2433" i="33"/>
  <c r="AA2433" i="33"/>
  <c r="AA5419" i="33" s="1"/>
  <c r="AB2433" i="33"/>
  <c r="AC2433" i="33"/>
  <c r="AC5419" i="33" s="1"/>
  <c r="AD2433" i="33"/>
  <c r="AE2433" i="33"/>
  <c r="AE5419" i="33" s="1"/>
  <c r="AF2433" i="33"/>
  <c r="AG2433" i="33"/>
  <c r="AG5419" i="33" s="1"/>
  <c r="AH2433" i="33"/>
  <c r="AI2433" i="33"/>
  <c r="AI5419" i="33" s="1"/>
  <c r="AJ2433" i="33"/>
  <c r="AJ5419" i="33" s="1"/>
  <c r="AK2433" i="33"/>
  <c r="AK5419" i="33" s="1"/>
  <c r="AL2433" i="33"/>
  <c r="AL5419" i="33" s="1"/>
  <c r="AM2433" i="33"/>
  <c r="AM5419" i="33" s="1"/>
  <c r="AN2433" i="33"/>
  <c r="AO2433" i="33"/>
  <c r="AO5419" i="33" s="1"/>
  <c r="AP2433" i="33"/>
  <c r="AQ2433" i="33"/>
  <c r="AQ5419" i="33" s="1"/>
  <c r="AR2433" i="33"/>
  <c r="AS2433" i="33"/>
  <c r="AS5419" i="33" s="1"/>
  <c r="AT2433" i="33"/>
  <c r="AU2433" i="33"/>
  <c r="AU5419" i="33" s="1"/>
  <c r="AV2433" i="33"/>
  <c r="AW2433" i="33"/>
  <c r="AW5419" i="33" s="1"/>
  <c r="AX2433" i="33"/>
  <c r="AY2433" i="33"/>
  <c r="AY5419" i="33" s="1"/>
  <c r="AZ2433" i="33"/>
  <c r="BA2433" i="33"/>
  <c r="BA5419" i="33" s="1"/>
  <c r="BB2433" i="33"/>
  <c r="BC2433" i="33"/>
  <c r="BC5419" i="33" s="1"/>
  <c r="BD2433" i="33"/>
  <c r="BE2433" i="33"/>
  <c r="BE5419" i="33" s="1"/>
  <c r="BF2433" i="33"/>
  <c r="BG2433" i="33"/>
  <c r="BG5419" i="33" s="1"/>
  <c r="BH2433" i="33"/>
  <c r="BI2433" i="33"/>
  <c r="BI5419" i="33" s="1"/>
  <c r="BJ2433" i="33"/>
  <c r="BK2433" i="33"/>
  <c r="BK5419" i="33" s="1"/>
  <c r="BL2433" i="33"/>
  <c r="BM2433" i="33"/>
  <c r="BM5419" i="33" s="1"/>
  <c r="BN2433" i="33"/>
  <c r="BO2433" i="33"/>
  <c r="BO5419" i="33" s="1"/>
  <c r="BP2433" i="33"/>
  <c r="BQ2433" i="33"/>
  <c r="BQ5419" i="33" s="1"/>
  <c r="BR2433" i="33"/>
  <c r="BS2433" i="33"/>
  <c r="BS5419" i="33" s="1"/>
  <c r="BT2433" i="33"/>
  <c r="BU2433" i="33"/>
  <c r="BU5419" i="33" s="1"/>
  <c r="BV2433" i="33"/>
  <c r="BW2433" i="33"/>
  <c r="BW5419" i="33" s="1"/>
  <c r="BX2433" i="33"/>
  <c r="BY2433" i="33"/>
  <c r="BY5419" i="33" s="1"/>
  <c r="BZ2433" i="33"/>
  <c r="CA2433" i="33"/>
  <c r="CA5419" i="33" s="1"/>
  <c r="CB2433" i="33"/>
  <c r="CC2433" i="33"/>
  <c r="CC5419" i="33" s="1"/>
  <c r="CD2433" i="33"/>
  <c r="CE2433" i="33"/>
  <c r="CE5419" i="33" s="1"/>
  <c r="CF2433" i="33"/>
  <c r="CG2433" i="33"/>
  <c r="CG5419" i="33" s="1"/>
  <c r="CH2433" i="33"/>
  <c r="CI2433" i="33"/>
  <c r="CI5419" i="33" s="1"/>
  <c r="CJ2433" i="33"/>
  <c r="CK2433" i="33"/>
  <c r="CK5419" i="33" s="1"/>
  <c r="CL2433" i="33"/>
  <c r="CM2433" i="33"/>
  <c r="CM5419" i="33" s="1"/>
  <c r="CN2433" i="33"/>
  <c r="CO2433" i="33"/>
  <c r="CO5419" i="33" s="1"/>
  <c r="CP2433" i="33"/>
  <c r="CQ2433" i="33"/>
  <c r="CQ5419" i="33" s="1"/>
  <c r="CR2433" i="33"/>
  <c r="CS2433" i="33"/>
  <c r="CS5419" i="33" s="1"/>
  <c r="CT2433" i="33"/>
  <c r="CU2433" i="33"/>
  <c r="CU5419" i="33" s="1"/>
  <c r="CV2433" i="33"/>
  <c r="CW2433" i="33"/>
  <c r="CW5419" i="33" s="1"/>
  <c r="CX2433" i="33"/>
  <c r="B2434" i="33"/>
  <c r="B5420" i="33" s="1"/>
  <c r="C2434" i="33"/>
  <c r="C5420" i="33" s="1"/>
  <c r="D2434" i="33"/>
  <c r="D5420" i="33" s="1"/>
  <c r="E2434" i="33"/>
  <c r="E5420" i="33" s="1"/>
  <c r="F2434" i="33"/>
  <c r="F5420" i="33" s="1"/>
  <c r="G2434" i="33"/>
  <c r="G5420" i="33" s="1"/>
  <c r="H2434" i="33"/>
  <c r="H5420" i="33" s="1"/>
  <c r="I2434" i="33"/>
  <c r="I5420" i="33" s="1"/>
  <c r="J2434" i="33"/>
  <c r="K2434" i="33"/>
  <c r="K5420" i="33" s="1"/>
  <c r="L2434" i="33"/>
  <c r="M2434" i="33"/>
  <c r="M5420" i="33" s="1"/>
  <c r="N2434" i="33"/>
  <c r="O2434" i="33"/>
  <c r="O5420" i="33" s="1"/>
  <c r="P2434" i="33"/>
  <c r="Q2434" i="33"/>
  <c r="Q5420" i="33" s="1"/>
  <c r="R2434" i="33"/>
  <c r="S2434" i="33"/>
  <c r="S5420" i="33" s="1"/>
  <c r="T2434" i="33"/>
  <c r="U2434" i="33"/>
  <c r="U5420" i="33" s="1"/>
  <c r="V2434" i="33"/>
  <c r="V5420" i="33" s="1"/>
  <c r="W2434" i="33"/>
  <c r="W5420" i="33" s="1"/>
  <c r="X2434" i="33"/>
  <c r="X5420" i="33" s="1"/>
  <c r="Y2434" i="33"/>
  <c r="Y5420" i="33" s="1"/>
  <c r="Z2434" i="33"/>
  <c r="AA2434" i="33"/>
  <c r="AA5420" i="33" s="1"/>
  <c r="AB2434" i="33"/>
  <c r="AC2434" i="33"/>
  <c r="AC5420" i="33" s="1"/>
  <c r="AD2434" i="33"/>
  <c r="AE2434" i="33"/>
  <c r="AE5420" i="33" s="1"/>
  <c r="AF2434" i="33"/>
  <c r="AG2434" i="33"/>
  <c r="AG5420" i="33" s="1"/>
  <c r="AH2434" i="33"/>
  <c r="AI2434" i="33"/>
  <c r="AI5420" i="33" s="1"/>
  <c r="AJ2434" i="33"/>
  <c r="AJ5420" i="33" s="1"/>
  <c r="AK2434" i="33"/>
  <c r="AK5420" i="33" s="1"/>
  <c r="AL2434" i="33"/>
  <c r="AL5420" i="33" s="1"/>
  <c r="AM2434" i="33"/>
  <c r="AM5420" i="33" s="1"/>
  <c r="AN2434" i="33"/>
  <c r="AO2434" i="33"/>
  <c r="AO5420" i="33" s="1"/>
  <c r="AP2434" i="33"/>
  <c r="AQ2434" i="33"/>
  <c r="AQ5420" i="33" s="1"/>
  <c r="AR2434" i="33"/>
  <c r="AS2434" i="33"/>
  <c r="AS5420" i="33" s="1"/>
  <c r="AT2434" i="33"/>
  <c r="AU2434" i="33"/>
  <c r="AU5420" i="33" s="1"/>
  <c r="AV2434" i="33"/>
  <c r="AW2434" i="33"/>
  <c r="AW5420" i="33" s="1"/>
  <c r="AX2434" i="33"/>
  <c r="AY2434" i="33"/>
  <c r="AY5420" i="33" s="1"/>
  <c r="AZ2434" i="33"/>
  <c r="BA2434" i="33"/>
  <c r="BA5420" i="33" s="1"/>
  <c r="BB2434" i="33"/>
  <c r="BC2434" i="33"/>
  <c r="BC5420" i="33" s="1"/>
  <c r="BD2434" i="33"/>
  <c r="BE2434" i="33"/>
  <c r="BE5420" i="33" s="1"/>
  <c r="BF2434" i="33"/>
  <c r="BG2434" i="33"/>
  <c r="BG5420" i="33" s="1"/>
  <c r="BH2434" i="33"/>
  <c r="BI2434" i="33"/>
  <c r="BI5420" i="33" s="1"/>
  <c r="BJ2434" i="33"/>
  <c r="BK2434" i="33"/>
  <c r="BK5420" i="33" s="1"/>
  <c r="BL2434" i="33"/>
  <c r="BM2434" i="33"/>
  <c r="BM5420" i="33" s="1"/>
  <c r="BN2434" i="33"/>
  <c r="BO2434" i="33"/>
  <c r="BO5420" i="33" s="1"/>
  <c r="BP2434" i="33"/>
  <c r="BQ2434" i="33"/>
  <c r="BQ5420" i="33" s="1"/>
  <c r="BR2434" i="33"/>
  <c r="BS2434" i="33"/>
  <c r="BS5420" i="33" s="1"/>
  <c r="BT2434" i="33"/>
  <c r="BU2434" i="33"/>
  <c r="BU5420" i="33" s="1"/>
  <c r="BV2434" i="33"/>
  <c r="BW2434" i="33"/>
  <c r="BW5420" i="33" s="1"/>
  <c r="BX2434" i="33"/>
  <c r="BY2434" i="33"/>
  <c r="BY5420" i="33" s="1"/>
  <c r="BZ2434" i="33"/>
  <c r="CA2434" i="33"/>
  <c r="CA5420" i="33" s="1"/>
  <c r="CB2434" i="33"/>
  <c r="CC2434" i="33"/>
  <c r="CC5420" i="33" s="1"/>
  <c r="CD2434" i="33"/>
  <c r="CE2434" i="33"/>
  <c r="CE5420" i="33" s="1"/>
  <c r="CF2434" i="33"/>
  <c r="CG2434" i="33"/>
  <c r="CG5420" i="33" s="1"/>
  <c r="CH2434" i="33"/>
  <c r="CI2434" i="33"/>
  <c r="CI5420" i="33" s="1"/>
  <c r="CJ2434" i="33"/>
  <c r="CK2434" i="33"/>
  <c r="CK5420" i="33" s="1"/>
  <c r="CL2434" i="33"/>
  <c r="CM2434" i="33"/>
  <c r="CM5420" i="33" s="1"/>
  <c r="CN2434" i="33"/>
  <c r="CO2434" i="33"/>
  <c r="CO5420" i="33" s="1"/>
  <c r="CP2434" i="33"/>
  <c r="CQ2434" i="33"/>
  <c r="CQ5420" i="33" s="1"/>
  <c r="CR2434" i="33"/>
  <c r="CS2434" i="33"/>
  <c r="CS5420" i="33" s="1"/>
  <c r="CT2434" i="33"/>
  <c r="CU2434" i="33"/>
  <c r="CU5420" i="33" s="1"/>
  <c r="CV2434" i="33"/>
  <c r="CW2434" i="33"/>
  <c r="CW5420" i="33" s="1"/>
  <c r="CX2434" i="33"/>
  <c r="B2435" i="33"/>
  <c r="B5421" i="33" s="1"/>
  <c r="C2435" i="33"/>
  <c r="C5421" i="33" s="1"/>
  <c r="D2435" i="33"/>
  <c r="D5421" i="33" s="1"/>
  <c r="E2435" i="33"/>
  <c r="E5421" i="33" s="1"/>
  <c r="F2435" i="33"/>
  <c r="F5421" i="33" s="1"/>
  <c r="G2435" i="33"/>
  <c r="G5421" i="33" s="1"/>
  <c r="H2435" i="33"/>
  <c r="H5421" i="33" s="1"/>
  <c r="I2435" i="33"/>
  <c r="I5421" i="33" s="1"/>
  <c r="J2435" i="33"/>
  <c r="K2435" i="33"/>
  <c r="K5421" i="33" s="1"/>
  <c r="L2435" i="33"/>
  <c r="M2435" i="33"/>
  <c r="M5421" i="33" s="1"/>
  <c r="N2435" i="33"/>
  <c r="O2435" i="33"/>
  <c r="O5421" i="33" s="1"/>
  <c r="P2435" i="33"/>
  <c r="Q2435" i="33"/>
  <c r="Q5421" i="33" s="1"/>
  <c r="R2435" i="33"/>
  <c r="S2435" i="33"/>
  <c r="S5421" i="33" s="1"/>
  <c r="T2435" i="33"/>
  <c r="U2435" i="33"/>
  <c r="U5421" i="33" s="1"/>
  <c r="V2435" i="33"/>
  <c r="V5421" i="33" s="1"/>
  <c r="W2435" i="33"/>
  <c r="W5421" i="33" s="1"/>
  <c r="X2435" i="33"/>
  <c r="X5421" i="33" s="1"/>
  <c r="Y2435" i="33"/>
  <c r="Y5421" i="33" s="1"/>
  <c r="Z2435" i="33"/>
  <c r="AA2435" i="33"/>
  <c r="AA5421" i="33" s="1"/>
  <c r="AB2435" i="33"/>
  <c r="AC2435" i="33"/>
  <c r="AC5421" i="33" s="1"/>
  <c r="AD2435" i="33"/>
  <c r="AE2435" i="33"/>
  <c r="AE5421" i="33" s="1"/>
  <c r="AF2435" i="33"/>
  <c r="AG2435" i="33"/>
  <c r="AG5421" i="33" s="1"/>
  <c r="AH2435" i="33"/>
  <c r="AI2435" i="33"/>
  <c r="AI5421" i="33" s="1"/>
  <c r="AJ2435" i="33"/>
  <c r="AJ5421" i="33" s="1"/>
  <c r="AK2435" i="33"/>
  <c r="AK5421" i="33" s="1"/>
  <c r="AL2435" i="33"/>
  <c r="AL5421" i="33" s="1"/>
  <c r="AM2435" i="33"/>
  <c r="AM5421" i="33" s="1"/>
  <c r="AN2435" i="33"/>
  <c r="AO2435" i="33"/>
  <c r="AO5421" i="33" s="1"/>
  <c r="AP2435" i="33"/>
  <c r="AQ2435" i="33"/>
  <c r="AQ5421" i="33" s="1"/>
  <c r="AR2435" i="33"/>
  <c r="AS2435" i="33"/>
  <c r="AS5421" i="33" s="1"/>
  <c r="AT2435" i="33"/>
  <c r="AU2435" i="33"/>
  <c r="AU5421" i="33" s="1"/>
  <c r="AV2435" i="33"/>
  <c r="AW2435" i="33"/>
  <c r="AW5421" i="33" s="1"/>
  <c r="AX2435" i="33"/>
  <c r="AY2435" i="33"/>
  <c r="AY5421" i="33" s="1"/>
  <c r="AZ2435" i="33"/>
  <c r="BA2435" i="33"/>
  <c r="BA5421" i="33" s="1"/>
  <c r="BB2435" i="33"/>
  <c r="BC2435" i="33"/>
  <c r="BC5421" i="33" s="1"/>
  <c r="BD2435" i="33"/>
  <c r="BE2435" i="33"/>
  <c r="BE5421" i="33" s="1"/>
  <c r="BF2435" i="33"/>
  <c r="BG2435" i="33"/>
  <c r="BG5421" i="33" s="1"/>
  <c r="BH2435" i="33"/>
  <c r="BI2435" i="33"/>
  <c r="BI5421" i="33" s="1"/>
  <c r="BJ2435" i="33"/>
  <c r="BK2435" i="33"/>
  <c r="BK5421" i="33" s="1"/>
  <c r="BL2435" i="33"/>
  <c r="BM2435" i="33"/>
  <c r="BM5421" i="33" s="1"/>
  <c r="BN2435" i="33"/>
  <c r="BO2435" i="33"/>
  <c r="BO5421" i="33" s="1"/>
  <c r="BP2435" i="33"/>
  <c r="BQ2435" i="33"/>
  <c r="BQ5421" i="33" s="1"/>
  <c r="BR2435" i="33"/>
  <c r="BS2435" i="33"/>
  <c r="BS5421" i="33" s="1"/>
  <c r="BT2435" i="33"/>
  <c r="BU2435" i="33"/>
  <c r="BU5421" i="33" s="1"/>
  <c r="BV2435" i="33"/>
  <c r="BW2435" i="33"/>
  <c r="BW5421" i="33" s="1"/>
  <c r="BX2435" i="33"/>
  <c r="BY2435" i="33"/>
  <c r="BY5421" i="33" s="1"/>
  <c r="BZ2435" i="33"/>
  <c r="CA2435" i="33"/>
  <c r="CA5421" i="33" s="1"/>
  <c r="CB2435" i="33"/>
  <c r="CC2435" i="33"/>
  <c r="CC5421" i="33" s="1"/>
  <c r="CD2435" i="33"/>
  <c r="CE2435" i="33"/>
  <c r="CE5421" i="33" s="1"/>
  <c r="CF2435" i="33"/>
  <c r="CG2435" i="33"/>
  <c r="CG5421" i="33" s="1"/>
  <c r="CH2435" i="33"/>
  <c r="CI2435" i="33"/>
  <c r="CI5421" i="33" s="1"/>
  <c r="CJ2435" i="33"/>
  <c r="CK2435" i="33"/>
  <c r="CK5421" i="33" s="1"/>
  <c r="CL2435" i="33"/>
  <c r="CM2435" i="33"/>
  <c r="CM5421" i="33" s="1"/>
  <c r="CN2435" i="33"/>
  <c r="CO2435" i="33"/>
  <c r="CO5421" i="33" s="1"/>
  <c r="CP2435" i="33"/>
  <c r="CQ2435" i="33"/>
  <c r="CQ5421" i="33" s="1"/>
  <c r="CR2435" i="33"/>
  <c r="CS2435" i="33"/>
  <c r="CS5421" i="33" s="1"/>
  <c r="CT2435" i="33"/>
  <c r="CU2435" i="33"/>
  <c r="CU5421" i="33" s="1"/>
  <c r="CV2435" i="33"/>
  <c r="CW2435" i="33"/>
  <c r="CW5421" i="33" s="1"/>
  <c r="CX2435" i="33"/>
  <c r="B1005" i="33"/>
  <c r="B3991" i="33" s="1"/>
  <c r="C1005" i="33"/>
  <c r="C3991" i="33" s="1"/>
  <c r="D1005" i="33"/>
  <c r="D3991" i="33" s="1"/>
  <c r="E1005" i="33"/>
  <c r="E3991" i="33" s="1"/>
  <c r="F1005" i="33"/>
  <c r="F3991" i="33" s="1"/>
  <c r="G1005" i="33"/>
  <c r="G3991" i="33" s="1"/>
  <c r="H1005" i="33"/>
  <c r="H3991" i="33" s="1"/>
  <c r="I1005" i="33"/>
  <c r="I3991" i="33" s="1"/>
  <c r="J1005" i="33"/>
  <c r="K1005" i="33"/>
  <c r="K3991" i="33" s="1"/>
  <c r="L1005" i="33"/>
  <c r="M1005" i="33"/>
  <c r="M3991" i="33" s="1"/>
  <c r="N1005" i="33"/>
  <c r="O1005" i="33"/>
  <c r="O3991" i="33" s="1"/>
  <c r="P1005" i="33"/>
  <c r="Q1005" i="33"/>
  <c r="Q3991" i="33" s="1"/>
  <c r="R1005" i="33"/>
  <c r="S1005" i="33"/>
  <c r="S3991" i="33" s="1"/>
  <c r="T1005" i="33"/>
  <c r="U1005" i="33"/>
  <c r="U3991" i="33" s="1"/>
  <c r="V1005" i="33"/>
  <c r="V3991" i="33" s="1"/>
  <c r="W1005" i="33"/>
  <c r="W3991" i="33" s="1"/>
  <c r="X1005" i="33"/>
  <c r="X3991" i="33" s="1"/>
  <c r="Y1005" i="33"/>
  <c r="Y3991" i="33" s="1"/>
  <c r="Z1005" i="33"/>
  <c r="AA1005" i="33"/>
  <c r="AA3991" i="33" s="1"/>
  <c r="AB1005" i="33"/>
  <c r="AC1005" i="33"/>
  <c r="AC3991" i="33" s="1"/>
  <c r="AD1005" i="33"/>
  <c r="AE1005" i="33"/>
  <c r="AE3991" i="33" s="1"/>
  <c r="AF1005" i="33"/>
  <c r="AG1005" i="33"/>
  <c r="AG3991" i="33" s="1"/>
  <c r="AH1005" i="33"/>
  <c r="AI1005" i="33"/>
  <c r="AI3991" i="33" s="1"/>
  <c r="AJ1005" i="33"/>
  <c r="AJ3991" i="33" s="1"/>
  <c r="AK1005" i="33"/>
  <c r="AK3991" i="33" s="1"/>
  <c r="AL1005" i="33"/>
  <c r="AL3991" i="33" s="1"/>
  <c r="AM1005" i="33"/>
  <c r="AM3991" i="33" s="1"/>
  <c r="AN1005" i="33"/>
  <c r="AO1005" i="33"/>
  <c r="AO3991" i="33" s="1"/>
  <c r="AP1005" i="33"/>
  <c r="AQ1005" i="33"/>
  <c r="AQ3991" i="33" s="1"/>
  <c r="AR1005" i="33"/>
  <c r="AS1005" i="33"/>
  <c r="AS3991" i="33" s="1"/>
  <c r="AT1005" i="33"/>
  <c r="AU1005" i="33"/>
  <c r="AU3991" i="33" s="1"/>
  <c r="AV1005" i="33"/>
  <c r="AW1005" i="33"/>
  <c r="AW3991" i="33" s="1"/>
  <c r="AX1005" i="33"/>
  <c r="AY1005" i="33"/>
  <c r="AY3991" i="33" s="1"/>
  <c r="AZ1005" i="33"/>
  <c r="BA1005" i="33"/>
  <c r="BA3991" i="33" s="1"/>
  <c r="BB1005" i="33"/>
  <c r="BC1005" i="33"/>
  <c r="BC3991" i="33" s="1"/>
  <c r="BD1005" i="33"/>
  <c r="BE1005" i="33"/>
  <c r="BE3991" i="33" s="1"/>
  <c r="BF1005" i="33"/>
  <c r="BG1005" i="33"/>
  <c r="BG3991" i="33" s="1"/>
  <c r="BH1005" i="33"/>
  <c r="BI1005" i="33"/>
  <c r="BI3991" i="33" s="1"/>
  <c r="BJ1005" i="33"/>
  <c r="BK1005" i="33"/>
  <c r="BK3991" i="33" s="1"/>
  <c r="BL1005" i="33"/>
  <c r="BM1005" i="33"/>
  <c r="BM3991" i="33" s="1"/>
  <c r="BN1005" i="33"/>
  <c r="BO1005" i="33"/>
  <c r="BO3991" i="33" s="1"/>
  <c r="BP1005" i="33"/>
  <c r="BQ1005" i="33"/>
  <c r="BQ3991" i="33" s="1"/>
  <c r="BR1005" i="33"/>
  <c r="BS1005" i="33"/>
  <c r="BS3991" i="33" s="1"/>
  <c r="BT1005" i="33"/>
  <c r="BU1005" i="33"/>
  <c r="BU3991" i="33" s="1"/>
  <c r="BV1005" i="33"/>
  <c r="BW1005" i="33"/>
  <c r="BW3991" i="33" s="1"/>
  <c r="BX1005" i="33"/>
  <c r="BY1005" i="33"/>
  <c r="BY3991" i="33" s="1"/>
  <c r="BZ1005" i="33"/>
  <c r="CA1005" i="33"/>
  <c r="CA3991" i="33" s="1"/>
  <c r="CB1005" i="33"/>
  <c r="CC1005" i="33"/>
  <c r="CC3991" i="33" s="1"/>
  <c r="CD1005" i="33"/>
  <c r="CE1005" i="33"/>
  <c r="CE3991" i="33" s="1"/>
  <c r="CF1005" i="33"/>
  <c r="CG1005" i="33"/>
  <c r="CG3991" i="33" s="1"/>
  <c r="CH1005" i="33"/>
  <c r="CI1005" i="33"/>
  <c r="CI3991" i="33" s="1"/>
  <c r="CJ1005" i="33"/>
  <c r="CK1005" i="33"/>
  <c r="CK3991" i="33" s="1"/>
  <c r="CL1005" i="33"/>
  <c r="CM1005" i="33"/>
  <c r="CM3991" i="33" s="1"/>
  <c r="CN1005" i="33"/>
  <c r="CO1005" i="33"/>
  <c r="CO3991" i="33" s="1"/>
  <c r="CP1005" i="33"/>
  <c r="CQ1005" i="33"/>
  <c r="CQ3991" i="33" s="1"/>
  <c r="CR1005" i="33"/>
  <c r="CS1005" i="33"/>
  <c r="CS3991" i="33" s="1"/>
  <c r="CT1005" i="33"/>
  <c r="CU1005" i="33"/>
  <c r="CU3991" i="33" s="1"/>
  <c r="CV1005" i="33"/>
  <c r="CW1005" i="33"/>
  <c r="CW3991" i="33" s="1"/>
  <c r="CX1005" i="33"/>
  <c r="B1006" i="33"/>
  <c r="B3992" i="33" s="1"/>
  <c r="C1006" i="33"/>
  <c r="C3992" i="33" s="1"/>
  <c r="D1006" i="33"/>
  <c r="D3992" i="33" s="1"/>
  <c r="E1006" i="33"/>
  <c r="E3992" i="33" s="1"/>
  <c r="F1006" i="33"/>
  <c r="F3992" i="33" s="1"/>
  <c r="G1006" i="33"/>
  <c r="G3992" i="33" s="1"/>
  <c r="H1006" i="33"/>
  <c r="H3992" i="33" s="1"/>
  <c r="I1006" i="33"/>
  <c r="I3992" i="33" s="1"/>
  <c r="J1006" i="33"/>
  <c r="K1006" i="33"/>
  <c r="K3992" i="33" s="1"/>
  <c r="L1006" i="33"/>
  <c r="M1006" i="33"/>
  <c r="M3992" i="33" s="1"/>
  <c r="N1006" i="33"/>
  <c r="O1006" i="33"/>
  <c r="O3992" i="33" s="1"/>
  <c r="P1006" i="33"/>
  <c r="Q1006" i="33"/>
  <c r="Q3992" i="33" s="1"/>
  <c r="R1006" i="33"/>
  <c r="S1006" i="33"/>
  <c r="S3992" i="33" s="1"/>
  <c r="T1006" i="33"/>
  <c r="U1006" i="33"/>
  <c r="U3992" i="33" s="1"/>
  <c r="V1006" i="33"/>
  <c r="V3992" i="33" s="1"/>
  <c r="W1006" i="33"/>
  <c r="W3992" i="33" s="1"/>
  <c r="X1006" i="33"/>
  <c r="X3992" i="33" s="1"/>
  <c r="Y1006" i="33"/>
  <c r="Y3992" i="33" s="1"/>
  <c r="Z1006" i="33"/>
  <c r="AA1006" i="33"/>
  <c r="AA3992" i="33" s="1"/>
  <c r="AB1006" i="33"/>
  <c r="AC1006" i="33"/>
  <c r="AC3992" i="33" s="1"/>
  <c r="AD1006" i="33"/>
  <c r="AE1006" i="33"/>
  <c r="AE3992" i="33" s="1"/>
  <c r="AF1006" i="33"/>
  <c r="AG1006" i="33"/>
  <c r="AG3992" i="33" s="1"/>
  <c r="AH1006" i="33"/>
  <c r="AI1006" i="33"/>
  <c r="AI3992" i="33" s="1"/>
  <c r="AJ1006" i="33"/>
  <c r="AJ3992" i="33" s="1"/>
  <c r="AK1006" i="33"/>
  <c r="AK3992" i="33" s="1"/>
  <c r="AL1006" i="33"/>
  <c r="AL3992" i="33" s="1"/>
  <c r="AM1006" i="33"/>
  <c r="AM3992" i="33" s="1"/>
  <c r="AN1006" i="33"/>
  <c r="AO1006" i="33"/>
  <c r="AO3992" i="33" s="1"/>
  <c r="AP1006" i="33"/>
  <c r="AQ1006" i="33"/>
  <c r="AQ3992" i="33" s="1"/>
  <c r="AR1006" i="33"/>
  <c r="AS1006" i="33"/>
  <c r="AS3992" i="33" s="1"/>
  <c r="AT1006" i="33"/>
  <c r="AU1006" i="33"/>
  <c r="AU3992" i="33" s="1"/>
  <c r="AV1006" i="33"/>
  <c r="AW1006" i="33"/>
  <c r="AW3992" i="33" s="1"/>
  <c r="AX1006" i="33"/>
  <c r="AY1006" i="33"/>
  <c r="AY3992" i="33" s="1"/>
  <c r="AZ1006" i="33"/>
  <c r="BA1006" i="33"/>
  <c r="BA3992" i="33" s="1"/>
  <c r="BB1006" i="33"/>
  <c r="BC1006" i="33"/>
  <c r="BC3992" i="33" s="1"/>
  <c r="BD1006" i="33"/>
  <c r="BE1006" i="33"/>
  <c r="BE3992" i="33" s="1"/>
  <c r="BF1006" i="33"/>
  <c r="BG1006" i="33"/>
  <c r="BG3992" i="33" s="1"/>
  <c r="BH1006" i="33"/>
  <c r="BI1006" i="33"/>
  <c r="BI3992" i="33" s="1"/>
  <c r="BJ1006" i="33"/>
  <c r="BK1006" i="33"/>
  <c r="BK3992" i="33" s="1"/>
  <c r="BL1006" i="33"/>
  <c r="BM1006" i="33"/>
  <c r="BM3992" i="33" s="1"/>
  <c r="BN1006" i="33"/>
  <c r="BO1006" i="33"/>
  <c r="BO3992" i="33" s="1"/>
  <c r="BP1006" i="33"/>
  <c r="BQ1006" i="33"/>
  <c r="BQ3992" i="33" s="1"/>
  <c r="BR1006" i="33"/>
  <c r="BS1006" i="33"/>
  <c r="BS3992" i="33" s="1"/>
  <c r="BT1006" i="33"/>
  <c r="BU1006" i="33"/>
  <c r="BU3992" i="33" s="1"/>
  <c r="BV1006" i="33"/>
  <c r="BW1006" i="33"/>
  <c r="BW3992" i="33" s="1"/>
  <c r="BX1006" i="33"/>
  <c r="BY1006" i="33"/>
  <c r="BY3992" i="33" s="1"/>
  <c r="BZ1006" i="33"/>
  <c r="CA1006" i="33"/>
  <c r="CA3992" i="33" s="1"/>
  <c r="CB1006" i="33"/>
  <c r="CC1006" i="33"/>
  <c r="CC3992" i="33" s="1"/>
  <c r="CD1006" i="33"/>
  <c r="CE1006" i="33"/>
  <c r="CE3992" i="33" s="1"/>
  <c r="CF1006" i="33"/>
  <c r="CG1006" i="33"/>
  <c r="CG3992" i="33" s="1"/>
  <c r="CH1006" i="33"/>
  <c r="CI1006" i="33"/>
  <c r="CI3992" i="33" s="1"/>
  <c r="CJ1006" i="33"/>
  <c r="CK1006" i="33"/>
  <c r="CK3992" i="33" s="1"/>
  <c r="CL1006" i="33"/>
  <c r="CM1006" i="33"/>
  <c r="CM3992" i="33" s="1"/>
  <c r="CN1006" i="33"/>
  <c r="CO1006" i="33"/>
  <c r="CO3992" i="33" s="1"/>
  <c r="CP1006" i="33"/>
  <c r="CQ1006" i="33"/>
  <c r="CQ3992" i="33" s="1"/>
  <c r="CR1006" i="33"/>
  <c r="CS1006" i="33"/>
  <c r="CS3992" i="33" s="1"/>
  <c r="CT1006" i="33"/>
  <c r="CU1006" i="33"/>
  <c r="CU3992" i="33" s="1"/>
  <c r="CV1006" i="33"/>
  <c r="CW1006" i="33"/>
  <c r="CW3992" i="33" s="1"/>
  <c r="CX1006" i="33"/>
  <c r="B1007" i="33"/>
  <c r="B3993" i="33" s="1"/>
  <c r="C1007" i="33"/>
  <c r="C3993" i="33" s="1"/>
  <c r="D1007" i="33"/>
  <c r="D3993" i="33" s="1"/>
  <c r="E1007" i="33"/>
  <c r="E3993" i="33" s="1"/>
  <c r="F1007" i="33"/>
  <c r="F3993" i="33" s="1"/>
  <c r="G1007" i="33"/>
  <c r="G3993" i="33" s="1"/>
  <c r="H1007" i="33"/>
  <c r="H3993" i="33" s="1"/>
  <c r="I1007" i="33"/>
  <c r="I3993" i="33" s="1"/>
  <c r="J1007" i="33"/>
  <c r="K1007" i="33"/>
  <c r="K3993" i="33" s="1"/>
  <c r="L1007" i="33"/>
  <c r="M1007" i="33"/>
  <c r="M3993" i="33" s="1"/>
  <c r="N1007" i="33"/>
  <c r="O1007" i="33"/>
  <c r="O3993" i="33" s="1"/>
  <c r="P1007" i="33"/>
  <c r="Q1007" i="33"/>
  <c r="Q3993" i="33" s="1"/>
  <c r="R1007" i="33"/>
  <c r="S1007" i="33"/>
  <c r="S3993" i="33" s="1"/>
  <c r="T1007" i="33"/>
  <c r="U1007" i="33"/>
  <c r="U3993" i="33" s="1"/>
  <c r="V1007" i="33"/>
  <c r="V3993" i="33" s="1"/>
  <c r="W1007" i="33"/>
  <c r="W3993" i="33" s="1"/>
  <c r="X1007" i="33"/>
  <c r="X3993" i="33" s="1"/>
  <c r="Y1007" i="33"/>
  <c r="Y3993" i="33" s="1"/>
  <c r="Z1007" i="33"/>
  <c r="AA1007" i="33"/>
  <c r="AA3993" i="33" s="1"/>
  <c r="AB1007" i="33"/>
  <c r="AC1007" i="33"/>
  <c r="AC3993" i="33" s="1"/>
  <c r="AD1007" i="33"/>
  <c r="AE1007" i="33"/>
  <c r="AE3993" i="33" s="1"/>
  <c r="AF1007" i="33"/>
  <c r="AG1007" i="33"/>
  <c r="AG3993" i="33" s="1"/>
  <c r="AH1007" i="33"/>
  <c r="AI1007" i="33"/>
  <c r="AI3993" i="33" s="1"/>
  <c r="AJ1007" i="33"/>
  <c r="AJ3993" i="33" s="1"/>
  <c r="AK1007" i="33"/>
  <c r="AK3993" i="33" s="1"/>
  <c r="AL1007" i="33"/>
  <c r="AL3993" i="33" s="1"/>
  <c r="AM1007" i="33"/>
  <c r="AM3993" i="33" s="1"/>
  <c r="AN1007" i="33"/>
  <c r="AO1007" i="33"/>
  <c r="AO3993" i="33" s="1"/>
  <c r="AP1007" i="33"/>
  <c r="AQ1007" i="33"/>
  <c r="AQ3993" i="33" s="1"/>
  <c r="AR1007" i="33"/>
  <c r="AS1007" i="33"/>
  <c r="AS3993" i="33" s="1"/>
  <c r="AT1007" i="33"/>
  <c r="AU1007" i="33"/>
  <c r="AU3993" i="33" s="1"/>
  <c r="AV1007" i="33"/>
  <c r="AW1007" i="33"/>
  <c r="AW3993" i="33" s="1"/>
  <c r="AX1007" i="33"/>
  <c r="AY1007" i="33"/>
  <c r="AY3993" i="33" s="1"/>
  <c r="AZ1007" i="33"/>
  <c r="BA1007" i="33"/>
  <c r="BA3993" i="33" s="1"/>
  <c r="BB1007" i="33"/>
  <c r="BC1007" i="33"/>
  <c r="BC3993" i="33" s="1"/>
  <c r="BD1007" i="33"/>
  <c r="BE1007" i="33"/>
  <c r="BE3993" i="33" s="1"/>
  <c r="BF1007" i="33"/>
  <c r="BG1007" i="33"/>
  <c r="BG3993" i="33" s="1"/>
  <c r="BH1007" i="33"/>
  <c r="BI1007" i="33"/>
  <c r="BI3993" i="33" s="1"/>
  <c r="BJ1007" i="33"/>
  <c r="BK1007" i="33"/>
  <c r="BK3993" i="33" s="1"/>
  <c r="BL1007" i="33"/>
  <c r="BM1007" i="33"/>
  <c r="BM3993" i="33" s="1"/>
  <c r="BN1007" i="33"/>
  <c r="BO1007" i="33"/>
  <c r="BO3993" i="33" s="1"/>
  <c r="BP1007" i="33"/>
  <c r="BQ1007" i="33"/>
  <c r="BQ3993" i="33" s="1"/>
  <c r="BR1007" i="33"/>
  <c r="BS1007" i="33"/>
  <c r="BS3993" i="33" s="1"/>
  <c r="BT1007" i="33"/>
  <c r="BU1007" i="33"/>
  <c r="BU3993" i="33" s="1"/>
  <c r="BV1007" i="33"/>
  <c r="BW1007" i="33"/>
  <c r="BW3993" i="33" s="1"/>
  <c r="BX1007" i="33"/>
  <c r="BY1007" i="33"/>
  <c r="BY3993" i="33" s="1"/>
  <c r="BZ1007" i="33"/>
  <c r="CA1007" i="33"/>
  <c r="CA3993" i="33" s="1"/>
  <c r="CB1007" i="33"/>
  <c r="CC1007" i="33"/>
  <c r="CC3993" i="33" s="1"/>
  <c r="CD1007" i="33"/>
  <c r="CE1007" i="33"/>
  <c r="CE3993" i="33" s="1"/>
  <c r="CF1007" i="33"/>
  <c r="CG1007" i="33"/>
  <c r="CG3993" i="33" s="1"/>
  <c r="CH1007" i="33"/>
  <c r="CI1007" i="33"/>
  <c r="CI3993" i="33" s="1"/>
  <c r="CJ1007" i="33"/>
  <c r="CK1007" i="33"/>
  <c r="CK3993" i="33" s="1"/>
  <c r="CL1007" i="33"/>
  <c r="CM1007" i="33"/>
  <c r="CM3993" i="33" s="1"/>
  <c r="CN1007" i="33"/>
  <c r="CO1007" i="33"/>
  <c r="CO3993" i="33" s="1"/>
  <c r="CP1007" i="33"/>
  <c r="CQ1007" i="33"/>
  <c r="CQ3993" i="33" s="1"/>
  <c r="CR1007" i="33"/>
  <c r="CS1007" i="33"/>
  <c r="CS3993" i="33" s="1"/>
  <c r="CT1007" i="33"/>
  <c r="CU1007" i="33"/>
  <c r="CU3993" i="33" s="1"/>
  <c r="CV1007" i="33"/>
  <c r="CW1007" i="33"/>
  <c r="CW3993" i="33" s="1"/>
  <c r="CX1007" i="33"/>
  <c r="B1008" i="33"/>
  <c r="B3994" i="33" s="1"/>
  <c r="C1008" i="33"/>
  <c r="C3994" i="33" s="1"/>
  <c r="D1008" i="33"/>
  <c r="D3994" i="33" s="1"/>
  <c r="E1008" i="33"/>
  <c r="E3994" i="33" s="1"/>
  <c r="F1008" i="33"/>
  <c r="F3994" i="33" s="1"/>
  <c r="G1008" i="33"/>
  <c r="G3994" i="33" s="1"/>
  <c r="H1008" i="33"/>
  <c r="H3994" i="33" s="1"/>
  <c r="I1008" i="33"/>
  <c r="I3994" i="33" s="1"/>
  <c r="J1008" i="33"/>
  <c r="K1008" i="33"/>
  <c r="K3994" i="33" s="1"/>
  <c r="L1008" i="33"/>
  <c r="M1008" i="33"/>
  <c r="M3994" i="33" s="1"/>
  <c r="N1008" i="33"/>
  <c r="O1008" i="33"/>
  <c r="O3994" i="33" s="1"/>
  <c r="P1008" i="33"/>
  <c r="Q1008" i="33"/>
  <c r="Q3994" i="33" s="1"/>
  <c r="R1008" i="33"/>
  <c r="S1008" i="33"/>
  <c r="S3994" i="33" s="1"/>
  <c r="T1008" i="33"/>
  <c r="U1008" i="33"/>
  <c r="U3994" i="33" s="1"/>
  <c r="V1008" i="33"/>
  <c r="V3994" i="33" s="1"/>
  <c r="W1008" i="33"/>
  <c r="W3994" i="33" s="1"/>
  <c r="X1008" i="33"/>
  <c r="X3994" i="33" s="1"/>
  <c r="Y1008" i="33"/>
  <c r="Y3994" i="33" s="1"/>
  <c r="Z1008" i="33"/>
  <c r="AA1008" i="33"/>
  <c r="AA3994" i="33" s="1"/>
  <c r="AB1008" i="33"/>
  <c r="AC1008" i="33"/>
  <c r="AC3994" i="33" s="1"/>
  <c r="AD1008" i="33"/>
  <c r="AE1008" i="33"/>
  <c r="AE3994" i="33" s="1"/>
  <c r="AF1008" i="33"/>
  <c r="AG1008" i="33"/>
  <c r="AG3994" i="33" s="1"/>
  <c r="AH1008" i="33"/>
  <c r="AI1008" i="33"/>
  <c r="AI3994" i="33" s="1"/>
  <c r="AJ1008" i="33"/>
  <c r="AJ3994" i="33" s="1"/>
  <c r="AK1008" i="33"/>
  <c r="AK3994" i="33" s="1"/>
  <c r="AL1008" i="33"/>
  <c r="AL3994" i="33" s="1"/>
  <c r="AM1008" i="33"/>
  <c r="AM3994" i="33" s="1"/>
  <c r="AN1008" i="33"/>
  <c r="AO1008" i="33"/>
  <c r="AO3994" i="33" s="1"/>
  <c r="AP1008" i="33"/>
  <c r="AQ1008" i="33"/>
  <c r="AQ3994" i="33" s="1"/>
  <c r="AR1008" i="33"/>
  <c r="AS1008" i="33"/>
  <c r="AS3994" i="33" s="1"/>
  <c r="AT1008" i="33"/>
  <c r="AU1008" i="33"/>
  <c r="AU3994" i="33" s="1"/>
  <c r="AV1008" i="33"/>
  <c r="AW1008" i="33"/>
  <c r="AW3994" i="33" s="1"/>
  <c r="AX1008" i="33"/>
  <c r="AY1008" i="33"/>
  <c r="AY3994" i="33" s="1"/>
  <c r="AZ1008" i="33"/>
  <c r="BA1008" i="33"/>
  <c r="BA3994" i="33" s="1"/>
  <c r="BB1008" i="33"/>
  <c r="BC1008" i="33"/>
  <c r="BC3994" i="33" s="1"/>
  <c r="BD1008" i="33"/>
  <c r="BE1008" i="33"/>
  <c r="BE3994" i="33" s="1"/>
  <c r="BF1008" i="33"/>
  <c r="BG1008" i="33"/>
  <c r="BG3994" i="33" s="1"/>
  <c r="BH1008" i="33"/>
  <c r="BI1008" i="33"/>
  <c r="BI3994" i="33" s="1"/>
  <c r="BJ1008" i="33"/>
  <c r="BK1008" i="33"/>
  <c r="BK3994" i="33" s="1"/>
  <c r="BL1008" i="33"/>
  <c r="BM1008" i="33"/>
  <c r="BM3994" i="33" s="1"/>
  <c r="BN1008" i="33"/>
  <c r="BO1008" i="33"/>
  <c r="BO3994" i="33" s="1"/>
  <c r="BP1008" i="33"/>
  <c r="BQ1008" i="33"/>
  <c r="BQ3994" i="33" s="1"/>
  <c r="BR1008" i="33"/>
  <c r="BS1008" i="33"/>
  <c r="BS3994" i="33" s="1"/>
  <c r="BT1008" i="33"/>
  <c r="BU1008" i="33"/>
  <c r="BU3994" i="33" s="1"/>
  <c r="BV1008" i="33"/>
  <c r="BW1008" i="33"/>
  <c r="BW3994" i="33" s="1"/>
  <c r="BX1008" i="33"/>
  <c r="BY1008" i="33"/>
  <c r="BY3994" i="33" s="1"/>
  <c r="BZ1008" i="33"/>
  <c r="CA1008" i="33"/>
  <c r="CA3994" i="33" s="1"/>
  <c r="CB1008" i="33"/>
  <c r="CC1008" i="33"/>
  <c r="CC3994" i="33" s="1"/>
  <c r="CD1008" i="33"/>
  <c r="CE1008" i="33"/>
  <c r="CE3994" i="33" s="1"/>
  <c r="CF1008" i="33"/>
  <c r="CG1008" i="33"/>
  <c r="CG3994" i="33" s="1"/>
  <c r="CH1008" i="33"/>
  <c r="CI1008" i="33"/>
  <c r="CI3994" i="33" s="1"/>
  <c r="CJ1008" i="33"/>
  <c r="CK1008" i="33"/>
  <c r="CK3994" i="33" s="1"/>
  <c r="CL1008" i="33"/>
  <c r="CM1008" i="33"/>
  <c r="CM3994" i="33" s="1"/>
  <c r="CN1008" i="33"/>
  <c r="CO1008" i="33"/>
  <c r="CO3994" i="33" s="1"/>
  <c r="CP1008" i="33"/>
  <c r="CQ1008" i="33"/>
  <c r="CQ3994" i="33" s="1"/>
  <c r="CR1008" i="33"/>
  <c r="CS1008" i="33"/>
  <c r="CS3994" i="33" s="1"/>
  <c r="CT1008" i="33"/>
  <c r="CU1008" i="33"/>
  <c r="CU3994" i="33" s="1"/>
  <c r="CV1008" i="33"/>
  <c r="CW1008" i="33"/>
  <c r="CW3994" i="33" s="1"/>
  <c r="CX1008" i="33"/>
  <c r="B1009" i="33"/>
  <c r="B3995" i="33" s="1"/>
  <c r="C1009" i="33"/>
  <c r="C3995" i="33" s="1"/>
  <c r="D1009" i="33"/>
  <c r="D3995" i="33" s="1"/>
  <c r="E1009" i="33"/>
  <c r="E3995" i="33" s="1"/>
  <c r="F1009" i="33"/>
  <c r="F3995" i="33" s="1"/>
  <c r="G1009" i="33"/>
  <c r="G3995" i="33" s="1"/>
  <c r="H1009" i="33"/>
  <c r="H3995" i="33" s="1"/>
  <c r="I1009" i="33"/>
  <c r="I3995" i="33" s="1"/>
  <c r="J1009" i="33"/>
  <c r="K1009" i="33"/>
  <c r="K3995" i="33" s="1"/>
  <c r="L1009" i="33"/>
  <c r="M1009" i="33"/>
  <c r="M3995" i="33" s="1"/>
  <c r="N1009" i="33"/>
  <c r="O1009" i="33"/>
  <c r="O3995" i="33" s="1"/>
  <c r="P1009" i="33"/>
  <c r="Q1009" i="33"/>
  <c r="Q3995" i="33" s="1"/>
  <c r="R1009" i="33"/>
  <c r="S1009" i="33"/>
  <c r="S3995" i="33" s="1"/>
  <c r="T1009" i="33"/>
  <c r="U1009" i="33"/>
  <c r="U3995" i="33" s="1"/>
  <c r="V1009" i="33"/>
  <c r="V3995" i="33" s="1"/>
  <c r="W1009" i="33"/>
  <c r="W3995" i="33" s="1"/>
  <c r="X1009" i="33"/>
  <c r="X3995" i="33" s="1"/>
  <c r="Y1009" i="33"/>
  <c r="Y3995" i="33" s="1"/>
  <c r="Z1009" i="33"/>
  <c r="AA1009" i="33"/>
  <c r="AA3995" i="33" s="1"/>
  <c r="AB1009" i="33"/>
  <c r="AC1009" i="33"/>
  <c r="AC3995" i="33" s="1"/>
  <c r="AD1009" i="33"/>
  <c r="AE1009" i="33"/>
  <c r="AE3995" i="33" s="1"/>
  <c r="AF1009" i="33"/>
  <c r="AG1009" i="33"/>
  <c r="AG3995" i="33" s="1"/>
  <c r="AH1009" i="33"/>
  <c r="AI1009" i="33"/>
  <c r="AI3995" i="33" s="1"/>
  <c r="AJ1009" i="33"/>
  <c r="AJ3995" i="33" s="1"/>
  <c r="AK1009" i="33"/>
  <c r="AK3995" i="33" s="1"/>
  <c r="AL1009" i="33"/>
  <c r="AL3995" i="33" s="1"/>
  <c r="AM1009" i="33"/>
  <c r="AM3995" i="33" s="1"/>
  <c r="AN1009" i="33"/>
  <c r="AO1009" i="33"/>
  <c r="AO3995" i="33" s="1"/>
  <c r="AP1009" i="33"/>
  <c r="AQ1009" i="33"/>
  <c r="AQ3995" i="33" s="1"/>
  <c r="AR1009" i="33"/>
  <c r="AS1009" i="33"/>
  <c r="AS3995" i="33" s="1"/>
  <c r="AT1009" i="33"/>
  <c r="AU1009" i="33"/>
  <c r="AU3995" i="33" s="1"/>
  <c r="AV1009" i="33"/>
  <c r="AW1009" i="33"/>
  <c r="AW3995" i="33" s="1"/>
  <c r="AX1009" i="33"/>
  <c r="AY1009" i="33"/>
  <c r="AY3995" i="33" s="1"/>
  <c r="AZ1009" i="33"/>
  <c r="BA1009" i="33"/>
  <c r="BA3995" i="33" s="1"/>
  <c r="BB1009" i="33"/>
  <c r="BC1009" i="33"/>
  <c r="BC3995" i="33" s="1"/>
  <c r="BD1009" i="33"/>
  <c r="BE1009" i="33"/>
  <c r="BE3995" i="33" s="1"/>
  <c r="BF1009" i="33"/>
  <c r="BG1009" i="33"/>
  <c r="BG3995" i="33" s="1"/>
  <c r="BH1009" i="33"/>
  <c r="BI1009" i="33"/>
  <c r="BI3995" i="33" s="1"/>
  <c r="BJ1009" i="33"/>
  <c r="BK1009" i="33"/>
  <c r="BK3995" i="33" s="1"/>
  <c r="BL1009" i="33"/>
  <c r="BM1009" i="33"/>
  <c r="BM3995" i="33" s="1"/>
  <c r="BN1009" i="33"/>
  <c r="BO1009" i="33"/>
  <c r="BO3995" i="33" s="1"/>
  <c r="BP1009" i="33"/>
  <c r="BQ1009" i="33"/>
  <c r="BQ3995" i="33" s="1"/>
  <c r="BR1009" i="33"/>
  <c r="BS1009" i="33"/>
  <c r="BS3995" i="33" s="1"/>
  <c r="BT1009" i="33"/>
  <c r="BU1009" i="33"/>
  <c r="BU3995" i="33" s="1"/>
  <c r="BV1009" i="33"/>
  <c r="BW1009" i="33"/>
  <c r="BW3995" i="33" s="1"/>
  <c r="BX1009" i="33"/>
  <c r="BY1009" i="33"/>
  <c r="BY3995" i="33" s="1"/>
  <c r="BZ1009" i="33"/>
  <c r="CA1009" i="33"/>
  <c r="CA3995" i="33" s="1"/>
  <c r="CB1009" i="33"/>
  <c r="CC1009" i="33"/>
  <c r="CC3995" i="33" s="1"/>
  <c r="CD1009" i="33"/>
  <c r="CE1009" i="33"/>
  <c r="CE3995" i="33" s="1"/>
  <c r="CF1009" i="33"/>
  <c r="CG1009" i="33"/>
  <c r="CG3995" i="33" s="1"/>
  <c r="CH1009" i="33"/>
  <c r="CI1009" i="33"/>
  <c r="CI3995" i="33" s="1"/>
  <c r="CJ1009" i="33"/>
  <c r="CK1009" i="33"/>
  <c r="CK3995" i="33" s="1"/>
  <c r="CL1009" i="33"/>
  <c r="CM1009" i="33"/>
  <c r="CM3995" i="33" s="1"/>
  <c r="CN1009" i="33"/>
  <c r="CO1009" i="33"/>
  <c r="CO3995" i="33" s="1"/>
  <c r="CP1009" i="33"/>
  <c r="CQ1009" i="33"/>
  <c r="CQ3995" i="33" s="1"/>
  <c r="CR1009" i="33"/>
  <c r="CS1009" i="33"/>
  <c r="CS3995" i="33" s="1"/>
  <c r="CT1009" i="33"/>
  <c r="CU1009" i="33"/>
  <c r="CU3995" i="33" s="1"/>
  <c r="CV1009" i="33"/>
  <c r="CW1009" i="33"/>
  <c r="CW3995" i="33" s="1"/>
  <c r="CX1009" i="33"/>
  <c r="B1010" i="33"/>
  <c r="B3996" i="33" s="1"/>
  <c r="C1010" i="33"/>
  <c r="C3996" i="33" s="1"/>
  <c r="D1010" i="33"/>
  <c r="D3996" i="33" s="1"/>
  <c r="E1010" i="33"/>
  <c r="E3996" i="33" s="1"/>
  <c r="F1010" i="33"/>
  <c r="F3996" i="33" s="1"/>
  <c r="G1010" i="33"/>
  <c r="G3996" i="33" s="1"/>
  <c r="H1010" i="33"/>
  <c r="H3996" i="33" s="1"/>
  <c r="I1010" i="33"/>
  <c r="I3996" i="33" s="1"/>
  <c r="J1010" i="33"/>
  <c r="K1010" i="33"/>
  <c r="K3996" i="33" s="1"/>
  <c r="L1010" i="33"/>
  <c r="M1010" i="33"/>
  <c r="M3996" i="33" s="1"/>
  <c r="N1010" i="33"/>
  <c r="O1010" i="33"/>
  <c r="O3996" i="33" s="1"/>
  <c r="P1010" i="33"/>
  <c r="Q1010" i="33"/>
  <c r="Q3996" i="33" s="1"/>
  <c r="R1010" i="33"/>
  <c r="S1010" i="33"/>
  <c r="S3996" i="33" s="1"/>
  <c r="T1010" i="33"/>
  <c r="U1010" i="33"/>
  <c r="U3996" i="33" s="1"/>
  <c r="V1010" i="33"/>
  <c r="V3996" i="33" s="1"/>
  <c r="W1010" i="33"/>
  <c r="W3996" i="33" s="1"/>
  <c r="X1010" i="33"/>
  <c r="X3996" i="33" s="1"/>
  <c r="Y1010" i="33"/>
  <c r="Y3996" i="33" s="1"/>
  <c r="Z1010" i="33"/>
  <c r="AA1010" i="33"/>
  <c r="AA3996" i="33" s="1"/>
  <c r="AB1010" i="33"/>
  <c r="AC1010" i="33"/>
  <c r="AC3996" i="33" s="1"/>
  <c r="AD1010" i="33"/>
  <c r="AE1010" i="33"/>
  <c r="AE3996" i="33" s="1"/>
  <c r="AF1010" i="33"/>
  <c r="AG1010" i="33"/>
  <c r="AG3996" i="33" s="1"/>
  <c r="AH1010" i="33"/>
  <c r="AI1010" i="33"/>
  <c r="AI3996" i="33" s="1"/>
  <c r="AJ1010" i="33"/>
  <c r="AJ3996" i="33" s="1"/>
  <c r="AK1010" i="33"/>
  <c r="AK3996" i="33" s="1"/>
  <c r="AL1010" i="33"/>
  <c r="AL3996" i="33" s="1"/>
  <c r="AM1010" i="33"/>
  <c r="AM3996" i="33" s="1"/>
  <c r="AN1010" i="33"/>
  <c r="AO1010" i="33"/>
  <c r="AO3996" i="33" s="1"/>
  <c r="AP1010" i="33"/>
  <c r="AQ1010" i="33"/>
  <c r="AQ3996" i="33" s="1"/>
  <c r="AR1010" i="33"/>
  <c r="AS1010" i="33"/>
  <c r="AS3996" i="33" s="1"/>
  <c r="AT1010" i="33"/>
  <c r="AU1010" i="33"/>
  <c r="AU3996" i="33" s="1"/>
  <c r="AV1010" i="33"/>
  <c r="AW1010" i="33"/>
  <c r="AW3996" i="33" s="1"/>
  <c r="AX1010" i="33"/>
  <c r="AY1010" i="33"/>
  <c r="AY3996" i="33" s="1"/>
  <c r="AZ1010" i="33"/>
  <c r="BA1010" i="33"/>
  <c r="BA3996" i="33" s="1"/>
  <c r="BB1010" i="33"/>
  <c r="BC1010" i="33"/>
  <c r="BC3996" i="33" s="1"/>
  <c r="BD1010" i="33"/>
  <c r="BE1010" i="33"/>
  <c r="BE3996" i="33" s="1"/>
  <c r="BF1010" i="33"/>
  <c r="BG1010" i="33"/>
  <c r="BG3996" i="33" s="1"/>
  <c r="BH1010" i="33"/>
  <c r="BI1010" i="33"/>
  <c r="BI3996" i="33" s="1"/>
  <c r="BJ1010" i="33"/>
  <c r="BK1010" i="33"/>
  <c r="BK3996" i="33" s="1"/>
  <c r="BL1010" i="33"/>
  <c r="BM1010" i="33"/>
  <c r="BM3996" i="33" s="1"/>
  <c r="BN1010" i="33"/>
  <c r="BO1010" i="33"/>
  <c r="BO3996" i="33" s="1"/>
  <c r="BP1010" i="33"/>
  <c r="BQ1010" i="33"/>
  <c r="BQ3996" i="33" s="1"/>
  <c r="BR1010" i="33"/>
  <c r="BS1010" i="33"/>
  <c r="BS3996" i="33" s="1"/>
  <c r="BT1010" i="33"/>
  <c r="BU1010" i="33"/>
  <c r="BU3996" i="33" s="1"/>
  <c r="BV1010" i="33"/>
  <c r="BW1010" i="33"/>
  <c r="BW3996" i="33" s="1"/>
  <c r="BX1010" i="33"/>
  <c r="BY1010" i="33"/>
  <c r="BY3996" i="33" s="1"/>
  <c r="BZ1010" i="33"/>
  <c r="CA1010" i="33"/>
  <c r="CA3996" i="33" s="1"/>
  <c r="CB1010" i="33"/>
  <c r="CC1010" i="33"/>
  <c r="CC3996" i="33" s="1"/>
  <c r="CD1010" i="33"/>
  <c r="CE1010" i="33"/>
  <c r="CE3996" i="33" s="1"/>
  <c r="CF1010" i="33"/>
  <c r="CG1010" i="33"/>
  <c r="CG3996" i="33" s="1"/>
  <c r="CH1010" i="33"/>
  <c r="CI1010" i="33"/>
  <c r="CI3996" i="33" s="1"/>
  <c r="CJ1010" i="33"/>
  <c r="CK1010" i="33"/>
  <c r="CK3996" i="33" s="1"/>
  <c r="CL1010" i="33"/>
  <c r="CM1010" i="33"/>
  <c r="CM3996" i="33" s="1"/>
  <c r="CN1010" i="33"/>
  <c r="CO1010" i="33"/>
  <c r="CO3996" i="33" s="1"/>
  <c r="CP1010" i="33"/>
  <c r="CQ1010" i="33"/>
  <c r="CQ3996" i="33" s="1"/>
  <c r="CR1010" i="33"/>
  <c r="CS1010" i="33"/>
  <c r="CS3996" i="33" s="1"/>
  <c r="CT1010" i="33"/>
  <c r="CU1010" i="33"/>
  <c r="CU3996" i="33" s="1"/>
  <c r="CV1010" i="33"/>
  <c r="CW1010" i="33"/>
  <c r="CW3996" i="33" s="1"/>
  <c r="CX1010" i="33"/>
  <c r="B1011" i="33"/>
  <c r="B3997" i="33" s="1"/>
  <c r="C1011" i="33"/>
  <c r="C3997" i="33" s="1"/>
  <c r="D1011" i="33"/>
  <c r="D3997" i="33" s="1"/>
  <c r="E1011" i="33"/>
  <c r="E3997" i="33" s="1"/>
  <c r="F1011" i="33"/>
  <c r="F3997" i="33" s="1"/>
  <c r="G1011" i="33"/>
  <c r="G3997" i="33" s="1"/>
  <c r="H1011" i="33"/>
  <c r="H3997" i="33" s="1"/>
  <c r="I1011" i="33"/>
  <c r="I3997" i="33" s="1"/>
  <c r="J1011" i="33"/>
  <c r="K1011" i="33"/>
  <c r="K3997" i="33" s="1"/>
  <c r="L1011" i="33"/>
  <c r="M1011" i="33"/>
  <c r="M3997" i="33" s="1"/>
  <c r="N1011" i="33"/>
  <c r="O1011" i="33"/>
  <c r="O3997" i="33" s="1"/>
  <c r="P1011" i="33"/>
  <c r="Q1011" i="33"/>
  <c r="Q3997" i="33" s="1"/>
  <c r="R1011" i="33"/>
  <c r="S1011" i="33"/>
  <c r="S3997" i="33" s="1"/>
  <c r="T1011" i="33"/>
  <c r="U1011" i="33"/>
  <c r="U3997" i="33" s="1"/>
  <c r="V1011" i="33"/>
  <c r="V3997" i="33" s="1"/>
  <c r="W1011" i="33"/>
  <c r="W3997" i="33" s="1"/>
  <c r="X1011" i="33"/>
  <c r="X3997" i="33" s="1"/>
  <c r="Y1011" i="33"/>
  <c r="Y3997" i="33" s="1"/>
  <c r="Z1011" i="33"/>
  <c r="AA1011" i="33"/>
  <c r="AA3997" i="33" s="1"/>
  <c r="AB1011" i="33"/>
  <c r="AC1011" i="33"/>
  <c r="AC3997" i="33" s="1"/>
  <c r="AD1011" i="33"/>
  <c r="AE1011" i="33"/>
  <c r="AE3997" i="33" s="1"/>
  <c r="AF1011" i="33"/>
  <c r="AG1011" i="33"/>
  <c r="AG3997" i="33" s="1"/>
  <c r="AH1011" i="33"/>
  <c r="AI1011" i="33"/>
  <c r="AI3997" i="33" s="1"/>
  <c r="AJ1011" i="33"/>
  <c r="AJ3997" i="33" s="1"/>
  <c r="AK1011" i="33"/>
  <c r="AK3997" i="33" s="1"/>
  <c r="AL1011" i="33"/>
  <c r="AL3997" i="33" s="1"/>
  <c r="AM1011" i="33"/>
  <c r="AM3997" i="33" s="1"/>
  <c r="AN1011" i="33"/>
  <c r="AO1011" i="33"/>
  <c r="AO3997" i="33" s="1"/>
  <c r="AP1011" i="33"/>
  <c r="AQ1011" i="33"/>
  <c r="AQ3997" i="33" s="1"/>
  <c r="AR1011" i="33"/>
  <c r="AS1011" i="33"/>
  <c r="AS3997" i="33" s="1"/>
  <c r="AT1011" i="33"/>
  <c r="AU1011" i="33"/>
  <c r="AU3997" i="33" s="1"/>
  <c r="AV1011" i="33"/>
  <c r="AW1011" i="33"/>
  <c r="AW3997" i="33" s="1"/>
  <c r="AX1011" i="33"/>
  <c r="AY1011" i="33"/>
  <c r="AY3997" i="33" s="1"/>
  <c r="AZ1011" i="33"/>
  <c r="BA1011" i="33"/>
  <c r="BA3997" i="33" s="1"/>
  <c r="BB1011" i="33"/>
  <c r="BC1011" i="33"/>
  <c r="BC3997" i="33" s="1"/>
  <c r="BD1011" i="33"/>
  <c r="BE1011" i="33"/>
  <c r="BE3997" i="33" s="1"/>
  <c r="BF1011" i="33"/>
  <c r="BG1011" i="33"/>
  <c r="BG3997" i="33" s="1"/>
  <c r="BH1011" i="33"/>
  <c r="BI1011" i="33"/>
  <c r="BI3997" i="33" s="1"/>
  <c r="BJ1011" i="33"/>
  <c r="BK1011" i="33"/>
  <c r="BK3997" i="33" s="1"/>
  <c r="BL1011" i="33"/>
  <c r="BM1011" i="33"/>
  <c r="BM3997" i="33" s="1"/>
  <c r="BN1011" i="33"/>
  <c r="BO1011" i="33"/>
  <c r="BO3997" i="33" s="1"/>
  <c r="BP1011" i="33"/>
  <c r="BQ1011" i="33"/>
  <c r="BQ3997" i="33" s="1"/>
  <c r="BR1011" i="33"/>
  <c r="BS1011" i="33"/>
  <c r="BS3997" i="33" s="1"/>
  <c r="BT1011" i="33"/>
  <c r="BU1011" i="33"/>
  <c r="BU3997" i="33" s="1"/>
  <c r="BV1011" i="33"/>
  <c r="BW1011" i="33"/>
  <c r="BW3997" i="33" s="1"/>
  <c r="BX1011" i="33"/>
  <c r="BY1011" i="33"/>
  <c r="BY3997" i="33" s="1"/>
  <c r="BZ1011" i="33"/>
  <c r="CA1011" i="33"/>
  <c r="CA3997" i="33" s="1"/>
  <c r="CB1011" i="33"/>
  <c r="CC1011" i="33"/>
  <c r="CC3997" i="33" s="1"/>
  <c r="CD1011" i="33"/>
  <c r="CE1011" i="33"/>
  <c r="CE3997" i="33" s="1"/>
  <c r="CF1011" i="33"/>
  <c r="CG1011" i="33"/>
  <c r="CG3997" i="33" s="1"/>
  <c r="CH1011" i="33"/>
  <c r="CI1011" i="33"/>
  <c r="CI3997" i="33" s="1"/>
  <c r="CJ1011" i="33"/>
  <c r="CK1011" i="33"/>
  <c r="CK3997" i="33" s="1"/>
  <c r="CL1011" i="33"/>
  <c r="CM1011" i="33"/>
  <c r="CM3997" i="33" s="1"/>
  <c r="CN1011" i="33"/>
  <c r="CO1011" i="33"/>
  <c r="CO3997" i="33" s="1"/>
  <c r="CP1011" i="33"/>
  <c r="CQ1011" i="33"/>
  <c r="CQ3997" i="33" s="1"/>
  <c r="CR1011" i="33"/>
  <c r="CS1011" i="33"/>
  <c r="CS3997" i="33" s="1"/>
  <c r="CT1011" i="33"/>
  <c r="CU1011" i="33"/>
  <c r="CU3997" i="33" s="1"/>
  <c r="CV1011" i="33"/>
  <c r="CW1011" i="33"/>
  <c r="CW3997" i="33" s="1"/>
  <c r="CX1011" i="33"/>
  <c r="B1012" i="33"/>
  <c r="B3998" i="33" s="1"/>
  <c r="C1012" i="33"/>
  <c r="C3998" i="33" s="1"/>
  <c r="D1012" i="33"/>
  <c r="D3998" i="33" s="1"/>
  <c r="E1012" i="33"/>
  <c r="E3998" i="33" s="1"/>
  <c r="F1012" i="33"/>
  <c r="F3998" i="33" s="1"/>
  <c r="G1012" i="33"/>
  <c r="G3998" i="33" s="1"/>
  <c r="H1012" i="33"/>
  <c r="H3998" i="33" s="1"/>
  <c r="I1012" i="33"/>
  <c r="I3998" i="33" s="1"/>
  <c r="J1012" i="33"/>
  <c r="K1012" i="33"/>
  <c r="K3998" i="33" s="1"/>
  <c r="L1012" i="33"/>
  <c r="M1012" i="33"/>
  <c r="M3998" i="33" s="1"/>
  <c r="N1012" i="33"/>
  <c r="O1012" i="33"/>
  <c r="O3998" i="33" s="1"/>
  <c r="P1012" i="33"/>
  <c r="Q1012" i="33"/>
  <c r="Q3998" i="33" s="1"/>
  <c r="R1012" i="33"/>
  <c r="S1012" i="33"/>
  <c r="S3998" i="33" s="1"/>
  <c r="T1012" i="33"/>
  <c r="U1012" i="33"/>
  <c r="U3998" i="33" s="1"/>
  <c r="V1012" i="33"/>
  <c r="V3998" i="33" s="1"/>
  <c r="W1012" i="33"/>
  <c r="W3998" i="33" s="1"/>
  <c r="X1012" i="33"/>
  <c r="X3998" i="33" s="1"/>
  <c r="Y1012" i="33"/>
  <c r="Y3998" i="33" s="1"/>
  <c r="Z1012" i="33"/>
  <c r="AA1012" i="33"/>
  <c r="AA3998" i="33" s="1"/>
  <c r="AB1012" i="33"/>
  <c r="AC1012" i="33"/>
  <c r="AC3998" i="33" s="1"/>
  <c r="AD1012" i="33"/>
  <c r="AE1012" i="33"/>
  <c r="AE3998" i="33" s="1"/>
  <c r="AF1012" i="33"/>
  <c r="AG1012" i="33"/>
  <c r="AG3998" i="33" s="1"/>
  <c r="AH1012" i="33"/>
  <c r="AI1012" i="33"/>
  <c r="AI3998" i="33" s="1"/>
  <c r="AJ1012" i="33"/>
  <c r="AJ3998" i="33" s="1"/>
  <c r="AK1012" i="33"/>
  <c r="AK3998" i="33" s="1"/>
  <c r="AL1012" i="33"/>
  <c r="AL3998" i="33" s="1"/>
  <c r="AM1012" i="33"/>
  <c r="AM3998" i="33" s="1"/>
  <c r="AN1012" i="33"/>
  <c r="AO1012" i="33"/>
  <c r="AO3998" i="33" s="1"/>
  <c r="AP1012" i="33"/>
  <c r="AQ1012" i="33"/>
  <c r="AQ3998" i="33" s="1"/>
  <c r="AR1012" i="33"/>
  <c r="AS1012" i="33"/>
  <c r="AS3998" i="33" s="1"/>
  <c r="AT1012" i="33"/>
  <c r="AU1012" i="33"/>
  <c r="AU3998" i="33" s="1"/>
  <c r="AV1012" i="33"/>
  <c r="AW1012" i="33"/>
  <c r="AW3998" i="33" s="1"/>
  <c r="AX1012" i="33"/>
  <c r="AY1012" i="33"/>
  <c r="AY3998" i="33" s="1"/>
  <c r="AZ1012" i="33"/>
  <c r="BA1012" i="33"/>
  <c r="BA3998" i="33" s="1"/>
  <c r="BB1012" i="33"/>
  <c r="BC1012" i="33"/>
  <c r="BC3998" i="33" s="1"/>
  <c r="BD1012" i="33"/>
  <c r="BE1012" i="33"/>
  <c r="BE3998" i="33" s="1"/>
  <c r="BF1012" i="33"/>
  <c r="BG1012" i="33"/>
  <c r="BG3998" i="33" s="1"/>
  <c r="BH1012" i="33"/>
  <c r="BI1012" i="33"/>
  <c r="BI3998" i="33" s="1"/>
  <c r="BJ1012" i="33"/>
  <c r="BK1012" i="33"/>
  <c r="BK3998" i="33" s="1"/>
  <c r="BL1012" i="33"/>
  <c r="BM1012" i="33"/>
  <c r="BM3998" i="33" s="1"/>
  <c r="BN1012" i="33"/>
  <c r="BO1012" i="33"/>
  <c r="BO3998" i="33" s="1"/>
  <c r="BP1012" i="33"/>
  <c r="BQ1012" i="33"/>
  <c r="BQ3998" i="33" s="1"/>
  <c r="BR1012" i="33"/>
  <c r="BS1012" i="33"/>
  <c r="BS3998" i="33" s="1"/>
  <c r="BT1012" i="33"/>
  <c r="BU1012" i="33"/>
  <c r="BU3998" i="33" s="1"/>
  <c r="BV1012" i="33"/>
  <c r="BW1012" i="33"/>
  <c r="BW3998" i="33" s="1"/>
  <c r="BX1012" i="33"/>
  <c r="BY1012" i="33"/>
  <c r="BY3998" i="33" s="1"/>
  <c r="BZ1012" i="33"/>
  <c r="CA1012" i="33"/>
  <c r="CA3998" i="33" s="1"/>
  <c r="CB1012" i="33"/>
  <c r="CC1012" i="33"/>
  <c r="CC3998" i="33" s="1"/>
  <c r="CD1012" i="33"/>
  <c r="CE1012" i="33"/>
  <c r="CE3998" i="33" s="1"/>
  <c r="CF1012" i="33"/>
  <c r="CG1012" i="33"/>
  <c r="CG3998" i="33" s="1"/>
  <c r="CH1012" i="33"/>
  <c r="CI1012" i="33"/>
  <c r="CI3998" i="33" s="1"/>
  <c r="CJ1012" i="33"/>
  <c r="CK1012" i="33"/>
  <c r="CK3998" i="33" s="1"/>
  <c r="CL1012" i="33"/>
  <c r="CM1012" i="33"/>
  <c r="CM3998" i="33" s="1"/>
  <c r="CN1012" i="33"/>
  <c r="CO1012" i="33"/>
  <c r="CO3998" i="33" s="1"/>
  <c r="CP1012" i="33"/>
  <c r="CQ1012" i="33"/>
  <c r="CQ3998" i="33" s="1"/>
  <c r="CR1012" i="33"/>
  <c r="CS1012" i="33"/>
  <c r="CS3998" i="33" s="1"/>
  <c r="CT1012" i="33"/>
  <c r="CU1012" i="33"/>
  <c r="CU3998" i="33" s="1"/>
  <c r="CV1012" i="33"/>
  <c r="CW1012" i="33"/>
  <c r="CW3998" i="33" s="1"/>
  <c r="CX1012" i="33"/>
  <c r="B1013" i="33"/>
  <c r="B3999" i="33" s="1"/>
  <c r="C1013" i="33"/>
  <c r="C3999" i="33" s="1"/>
  <c r="D1013" i="33"/>
  <c r="D3999" i="33" s="1"/>
  <c r="E1013" i="33"/>
  <c r="E3999" i="33" s="1"/>
  <c r="F1013" i="33"/>
  <c r="F3999" i="33" s="1"/>
  <c r="G1013" i="33"/>
  <c r="G3999" i="33" s="1"/>
  <c r="H1013" i="33"/>
  <c r="H3999" i="33" s="1"/>
  <c r="I1013" i="33"/>
  <c r="I3999" i="33" s="1"/>
  <c r="J1013" i="33"/>
  <c r="K1013" i="33"/>
  <c r="K3999" i="33" s="1"/>
  <c r="L1013" i="33"/>
  <c r="M1013" i="33"/>
  <c r="M3999" i="33" s="1"/>
  <c r="N1013" i="33"/>
  <c r="O1013" i="33"/>
  <c r="O3999" i="33" s="1"/>
  <c r="P1013" i="33"/>
  <c r="Q1013" i="33"/>
  <c r="Q3999" i="33" s="1"/>
  <c r="R1013" i="33"/>
  <c r="S1013" i="33"/>
  <c r="S3999" i="33" s="1"/>
  <c r="T1013" i="33"/>
  <c r="U1013" i="33"/>
  <c r="U3999" i="33" s="1"/>
  <c r="V1013" i="33"/>
  <c r="V3999" i="33" s="1"/>
  <c r="W1013" i="33"/>
  <c r="W3999" i="33" s="1"/>
  <c r="X1013" i="33"/>
  <c r="X3999" i="33" s="1"/>
  <c r="Y1013" i="33"/>
  <c r="Y3999" i="33" s="1"/>
  <c r="Z1013" i="33"/>
  <c r="AA1013" i="33"/>
  <c r="AA3999" i="33" s="1"/>
  <c r="AB1013" i="33"/>
  <c r="AC1013" i="33"/>
  <c r="AC3999" i="33" s="1"/>
  <c r="AD1013" i="33"/>
  <c r="AE1013" i="33"/>
  <c r="AE3999" i="33" s="1"/>
  <c r="AF1013" i="33"/>
  <c r="AG1013" i="33"/>
  <c r="AG3999" i="33" s="1"/>
  <c r="AH1013" i="33"/>
  <c r="AI1013" i="33"/>
  <c r="AI3999" i="33" s="1"/>
  <c r="AJ1013" i="33"/>
  <c r="AJ3999" i="33" s="1"/>
  <c r="AK1013" i="33"/>
  <c r="AK3999" i="33" s="1"/>
  <c r="AL1013" i="33"/>
  <c r="AL3999" i="33" s="1"/>
  <c r="AM1013" i="33"/>
  <c r="AM3999" i="33" s="1"/>
  <c r="AN1013" i="33"/>
  <c r="AO1013" i="33"/>
  <c r="AO3999" i="33" s="1"/>
  <c r="AP1013" i="33"/>
  <c r="AQ1013" i="33"/>
  <c r="AQ3999" i="33" s="1"/>
  <c r="AR1013" i="33"/>
  <c r="AS1013" i="33"/>
  <c r="AS3999" i="33" s="1"/>
  <c r="AT1013" i="33"/>
  <c r="AU1013" i="33"/>
  <c r="AU3999" i="33" s="1"/>
  <c r="AV1013" i="33"/>
  <c r="AW1013" i="33"/>
  <c r="AW3999" i="33" s="1"/>
  <c r="AX1013" i="33"/>
  <c r="AY1013" i="33"/>
  <c r="AY3999" i="33" s="1"/>
  <c r="AZ1013" i="33"/>
  <c r="BA1013" i="33"/>
  <c r="BA3999" i="33" s="1"/>
  <c r="BB1013" i="33"/>
  <c r="BC1013" i="33"/>
  <c r="BC3999" i="33" s="1"/>
  <c r="BD1013" i="33"/>
  <c r="BE1013" i="33"/>
  <c r="BE3999" i="33" s="1"/>
  <c r="BF1013" i="33"/>
  <c r="BG1013" i="33"/>
  <c r="BG3999" i="33" s="1"/>
  <c r="BH1013" i="33"/>
  <c r="BI1013" i="33"/>
  <c r="BI3999" i="33" s="1"/>
  <c r="BJ1013" i="33"/>
  <c r="BK1013" i="33"/>
  <c r="BK3999" i="33" s="1"/>
  <c r="BL1013" i="33"/>
  <c r="BM1013" i="33"/>
  <c r="BM3999" i="33" s="1"/>
  <c r="BN1013" i="33"/>
  <c r="BO1013" i="33"/>
  <c r="BO3999" i="33" s="1"/>
  <c r="BP1013" i="33"/>
  <c r="BQ1013" i="33"/>
  <c r="BQ3999" i="33" s="1"/>
  <c r="BR1013" i="33"/>
  <c r="BS1013" i="33"/>
  <c r="BS3999" i="33" s="1"/>
  <c r="BT1013" i="33"/>
  <c r="BU1013" i="33"/>
  <c r="BU3999" i="33" s="1"/>
  <c r="BV1013" i="33"/>
  <c r="BW1013" i="33"/>
  <c r="BW3999" i="33" s="1"/>
  <c r="BX1013" i="33"/>
  <c r="BY1013" i="33"/>
  <c r="BY3999" i="33" s="1"/>
  <c r="BZ1013" i="33"/>
  <c r="CA1013" i="33"/>
  <c r="CA3999" i="33" s="1"/>
  <c r="CB1013" i="33"/>
  <c r="CC1013" i="33"/>
  <c r="CC3999" i="33" s="1"/>
  <c r="CD1013" i="33"/>
  <c r="CE1013" i="33"/>
  <c r="CE3999" i="33" s="1"/>
  <c r="CF1013" i="33"/>
  <c r="CG1013" i="33"/>
  <c r="CG3999" i="33" s="1"/>
  <c r="CH1013" i="33"/>
  <c r="CI1013" i="33"/>
  <c r="CI3999" i="33" s="1"/>
  <c r="CJ1013" i="33"/>
  <c r="CK1013" i="33"/>
  <c r="CK3999" i="33" s="1"/>
  <c r="CL1013" i="33"/>
  <c r="CM1013" i="33"/>
  <c r="CM3999" i="33" s="1"/>
  <c r="CN1013" i="33"/>
  <c r="CO1013" i="33"/>
  <c r="CO3999" i="33" s="1"/>
  <c r="CP1013" i="33"/>
  <c r="CQ1013" i="33"/>
  <c r="CQ3999" i="33" s="1"/>
  <c r="CR1013" i="33"/>
  <c r="CS1013" i="33"/>
  <c r="CS3999" i="33" s="1"/>
  <c r="CT1013" i="33"/>
  <c r="CU1013" i="33"/>
  <c r="CU3999" i="33" s="1"/>
  <c r="CV1013" i="33"/>
  <c r="CW1013" i="33"/>
  <c r="CW3999" i="33" s="1"/>
  <c r="CX1013" i="33"/>
  <c r="B1014" i="33"/>
  <c r="B4000" i="33" s="1"/>
  <c r="C1014" i="33"/>
  <c r="C4000" i="33" s="1"/>
  <c r="D1014" i="33"/>
  <c r="D4000" i="33" s="1"/>
  <c r="E1014" i="33"/>
  <c r="E4000" i="33" s="1"/>
  <c r="F1014" i="33"/>
  <c r="F4000" i="33" s="1"/>
  <c r="G1014" i="33"/>
  <c r="G4000" i="33" s="1"/>
  <c r="H1014" i="33"/>
  <c r="H4000" i="33" s="1"/>
  <c r="I1014" i="33"/>
  <c r="I4000" i="33" s="1"/>
  <c r="J1014" i="33"/>
  <c r="K1014" i="33"/>
  <c r="K4000" i="33" s="1"/>
  <c r="L1014" i="33"/>
  <c r="M1014" i="33"/>
  <c r="M4000" i="33" s="1"/>
  <c r="N1014" i="33"/>
  <c r="O1014" i="33"/>
  <c r="O4000" i="33" s="1"/>
  <c r="P1014" i="33"/>
  <c r="Q1014" i="33"/>
  <c r="Q4000" i="33" s="1"/>
  <c r="R1014" i="33"/>
  <c r="S1014" i="33"/>
  <c r="S4000" i="33" s="1"/>
  <c r="T1014" i="33"/>
  <c r="U1014" i="33"/>
  <c r="U4000" i="33" s="1"/>
  <c r="V1014" i="33"/>
  <c r="V4000" i="33" s="1"/>
  <c r="W1014" i="33"/>
  <c r="W4000" i="33" s="1"/>
  <c r="X1014" i="33"/>
  <c r="X4000" i="33" s="1"/>
  <c r="Y1014" i="33"/>
  <c r="Y4000" i="33" s="1"/>
  <c r="Z1014" i="33"/>
  <c r="AA1014" i="33"/>
  <c r="AA4000" i="33" s="1"/>
  <c r="AB1014" i="33"/>
  <c r="AC1014" i="33"/>
  <c r="AC4000" i="33" s="1"/>
  <c r="AD1014" i="33"/>
  <c r="AE1014" i="33"/>
  <c r="AE4000" i="33" s="1"/>
  <c r="AF1014" i="33"/>
  <c r="AG1014" i="33"/>
  <c r="AG4000" i="33" s="1"/>
  <c r="AH1014" i="33"/>
  <c r="AI1014" i="33"/>
  <c r="AI4000" i="33" s="1"/>
  <c r="AJ1014" i="33"/>
  <c r="AJ4000" i="33" s="1"/>
  <c r="AK1014" i="33"/>
  <c r="AK4000" i="33" s="1"/>
  <c r="AL1014" i="33"/>
  <c r="AL4000" i="33" s="1"/>
  <c r="AM1014" i="33"/>
  <c r="AM4000" i="33" s="1"/>
  <c r="AN1014" i="33"/>
  <c r="AO1014" i="33"/>
  <c r="AO4000" i="33" s="1"/>
  <c r="AP1014" i="33"/>
  <c r="AQ1014" i="33"/>
  <c r="AQ4000" i="33" s="1"/>
  <c r="AR1014" i="33"/>
  <c r="AS1014" i="33"/>
  <c r="AS4000" i="33" s="1"/>
  <c r="AT1014" i="33"/>
  <c r="AU1014" i="33"/>
  <c r="AU4000" i="33" s="1"/>
  <c r="AV1014" i="33"/>
  <c r="AW1014" i="33"/>
  <c r="AW4000" i="33" s="1"/>
  <c r="AX1014" i="33"/>
  <c r="AY1014" i="33"/>
  <c r="AY4000" i="33" s="1"/>
  <c r="AZ1014" i="33"/>
  <c r="BA1014" i="33"/>
  <c r="BA4000" i="33" s="1"/>
  <c r="BB1014" i="33"/>
  <c r="BC1014" i="33"/>
  <c r="BC4000" i="33" s="1"/>
  <c r="BD1014" i="33"/>
  <c r="BE1014" i="33"/>
  <c r="BE4000" i="33" s="1"/>
  <c r="BF1014" i="33"/>
  <c r="BG1014" i="33"/>
  <c r="BG4000" i="33" s="1"/>
  <c r="BH1014" i="33"/>
  <c r="BI1014" i="33"/>
  <c r="BI4000" i="33" s="1"/>
  <c r="BJ1014" i="33"/>
  <c r="BK1014" i="33"/>
  <c r="BK4000" i="33" s="1"/>
  <c r="BL1014" i="33"/>
  <c r="BM1014" i="33"/>
  <c r="BM4000" i="33" s="1"/>
  <c r="BN1014" i="33"/>
  <c r="BO1014" i="33"/>
  <c r="BO4000" i="33" s="1"/>
  <c r="BP1014" i="33"/>
  <c r="BQ1014" i="33"/>
  <c r="BQ4000" i="33" s="1"/>
  <c r="BR1014" i="33"/>
  <c r="BS1014" i="33"/>
  <c r="BS4000" i="33" s="1"/>
  <c r="BT1014" i="33"/>
  <c r="BU1014" i="33"/>
  <c r="BU4000" i="33" s="1"/>
  <c r="BV1014" i="33"/>
  <c r="BW1014" i="33"/>
  <c r="BW4000" i="33" s="1"/>
  <c r="BX1014" i="33"/>
  <c r="BY1014" i="33"/>
  <c r="BY4000" i="33" s="1"/>
  <c r="BZ1014" i="33"/>
  <c r="CA1014" i="33"/>
  <c r="CA4000" i="33" s="1"/>
  <c r="CB1014" i="33"/>
  <c r="CC1014" i="33"/>
  <c r="CC4000" i="33" s="1"/>
  <c r="CD1014" i="33"/>
  <c r="CE1014" i="33"/>
  <c r="CE4000" i="33" s="1"/>
  <c r="CF1014" i="33"/>
  <c r="CG1014" i="33"/>
  <c r="CG4000" i="33" s="1"/>
  <c r="CH1014" i="33"/>
  <c r="CI1014" i="33"/>
  <c r="CI4000" i="33" s="1"/>
  <c r="CJ1014" i="33"/>
  <c r="CK1014" i="33"/>
  <c r="CK4000" i="33" s="1"/>
  <c r="CL1014" i="33"/>
  <c r="CM1014" i="33"/>
  <c r="CM4000" i="33" s="1"/>
  <c r="CN1014" i="33"/>
  <c r="CO1014" i="33"/>
  <c r="CO4000" i="33" s="1"/>
  <c r="CP1014" i="33"/>
  <c r="CQ1014" i="33"/>
  <c r="CQ4000" i="33" s="1"/>
  <c r="CR1014" i="33"/>
  <c r="CS1014" i="33"/>
  <c r="CS4000" i="33" s="1"/>
  <c r="CT1014" i="33"/>
  <c r="CU1014" i="33"/>
  <c r="CU4000" i="33" s="1"/>
  <c r="CV1014" i="33"/>
  <c r="CW1014" i="33"/>
  <c r="CW4000" i="33" s="1"/>
  <c r="CX1014" i="33"/>
  <c r="B1015" i="33"/>
  <c r="B4001" i="33" s="1"/>
  <c r="C1015" i="33"/>
  <c r="C4001" i="33" s="1"/>
  <c r="D1015" i="33"/>
  <c r="D4001" i="33" s="1"/>
  <c r="E1015" i="33"/>
  <c r="E4001" i="33" s="1"/>
  <c r="F1015" i="33"/>
  <c r="F4001" i="33" s="1"/>
  <c r="G1015" i="33"/>
  <c r="G4001" i="33" s="1"/>
  <c r="H1015" i="33"/>
  <c r="H4001" i="33" s="1"/>
  <c r="I1015" i="33"/>
  <c r="I4001" i="33" s="1"/>
  <c r="J1015" i="33"/>
  <c r="K1015" i="33"/>
  <c r="K4001" i="33" s="1"/>
  <c r="L1015" i="33"/>
  <c r="M1015" i="33"/>
  <c r="M4001" i="33" s="1"/>
  <c r="N1015" i="33"/>
  <c r="O1015" i="33"/>
  <c r="O4001" i="33" s="1"/>
  <c r="P1015" i="33"/>
  <c r="Q1015" i="33"/>
  <c r="Q4001" i="33" s="1"/>
  <c r="R1015" i="33"/>
  <c r="S1015" i="33"/>
  <c r="S4001" i="33" s="1"/>
  <c r="T1015" i="33"/>
  <c r="U1015" i="33"/>
  <c r="U4001" i="33" s="1"/>
  <c r="V1015" i="33"/>
  <c r="V4001" i="33" s="1"/>
  <c r="W1015" i="33"/>
  <c r="W4001" i="33" s="1"/>
  <c r="X1015" i="33"/>
  <c r="X4001" i="33" s="1"/>
  <c r="Y1015" i="33"/>
  <c r="Y4001" i="33" s="1"/>
  <c r="Z1015" i="33"/>
  <c r="AA1015" i="33"/>
  <c r="AA4001" i="33" s="1"/>
  <c r="AB1015" i="33"/>
  <c r="AC1015" i="33"/>
  <c r="AC4001" i="33" s="1"/>
  <c r="AD1015" i="33"/>
  <c r="AE1015" i="33"/>
  <c r="AE4001" i="33" s="1"/>
  <c r="AF1015" i="33"/>
  <c r="AG1015" i="33"/>
  <c r="AG4001" i="33" s="1"/>
  <c r="AH1015" i="33"/>
  <c r="AI1015" i="33"/>
  <c r="AI4001" i="33" s="1"/>
  <c r="AJ1015" i="33"/>
  <c r="AJ4001" i="33" s="1"/>
  <c r="AK1015" i="33"/>
  <c r="AK4001" i="33" s="1"/>
  <c r="AL1015" i="33"/>
  <c r="AL4001" i="33" s="1"/>
  <c r="AM1015" i="33"/>
  <c r="AM4001" i="33" s="1"/>
  <c r="AN1015" i="33"/>
  <c r="AO1015" i="33"/>
  <c r="AO4001" i="33" s="1"/>
  <c r="AP1015" i="33"/>
  <c r="AQ1015" i="33"/>
  <c r="AQ4001" i="33" s="1"/>
  <c r="AR1015" i="33"/>
  <c r="AS1015" i="33"/>
  <c r="AS4001" i="33" s="1"/>
  <c r="AT1015" i="33"/>
  <c r="AU1015" i="33"/>
  <c r="AU4001" i="33" s="1"/>
  <c r="AV1015" i="33"/>
  <c r="AW1015" i="33"/>
  <c r="AW4001" i="33" s="1"/>
  <c r="AX1015" i="33"/>
  <c r="AY1015" i="33"/>
  <c r="AY4001" i="33" s="1"/>
  <c r="AZ1015" i="33"/>
  <c r="BA1015" i="33"/>
  <c r="BA4001" i="33" s="1"/>
  <c r="BB1015" i="33"/>
  <c r="BC1015" i="33"/>
  <c r="BC4001" i="33" s="1"/>
  <c r="BD1015" i="33"/>
  <c r="BE1015" i="33"/>
  <c r="BE4001" i="33" s="1"/>
  <c r="BF1015" i="33"/>
  <c r="BG1015" i="33"/>
  <c r="BG4001" i="33" s="1"/>
  <c r="BH1015" i="33"/>
  <c r="BI1015" i="33"/>
  <c r="BI4001" i="33" s="1"/>
  <c r="BJ1015" i="33"/>
  <c r="BK1015" i="33"/>
  <c r="BK4001" i="33" s="1"/>
  <c r="BL1015" i="33"/>
  <c r="BM1015" i="33"/>
  <c r="BM4001" i="33" s="1"/>
  <c r="BN1015" i="33"/>
  <c r="BO1015" i="33"/>
  <c r="BO4001" i="33" s="1"/>
  <c r="BP1015" i="33"/>
  <c r="BQ1015" i="33"/>
  <c r="BQ4001" i="33" s="1"/>
  <c r="BR1015" i="33"/>
  <c r="BS1015" i="33"/>
  <c r="BS4001" i="33" s="1"/>
  <c r="BT1015" i="33"/>
  <c r="BU1015" i="33"/>
  <c r="BU4001" i="33" s="1"/>
  <c r="BV1015" i="33"/>
  <c r="BW1015" i="33"/>
  <c r="BW4001" i="33" s="1"/>
  <c r="BX1015" i="33"/>
  <c r="BY1015" i="33"/>
  <c r="BY4001" i="33" s="1"/>
  <c r="BZ1015" i="33"/>
  <c r="CA1015" i="33"/>
  <c r="CA4001" i="33" s="1"/>
  <c r="CB1015" i="33"/>
  <c r="CC1015" i="33"/>
  <c r="CC4001" i="33" s="1"/>
  <c r="CD1015" i="33"/>
  <c r="CE1015" i="33"/>
  <c r="CE4001" i="33" s="1"/>
  <c r="CF1015" i="33"/>
  <c r="CG1015" i="33"/>
  <c r="CG4001" i="33" s="1"/>
  <c r="CH1015" i="33"/>
  <c r="CI1015" i="33"/>
  <c r="CI4001" i="33" s="1"/>
  <c r="CJ1015" i="33"/>
  <c r="CK1015" i="33"/>
  <c r="CK4001" i="33" s="1"/>
  <c r="CL1015" i="33"/>
  <c r="CM1015" i="33"/>
  <c r="CM4001" i="33" s="1"/>
  <c r="CN1015" i="33"/>
  <c r="CO1015" i="33"/>
  <c r="CO4001" i="33" s="1"/>
  <c r="CP1015" i="33"/>
  <c r="CQ1015" i="33"/>
  <c r="CQ4001" i="33" s="1"/>
  <c r="CR1015" i="33"/>
  <c r="CS1015" i="33"/>
  <c r="CS4001" i="33" s="1"/>
  <c r="CT1015" i="33"/>
  <c r="CU1015" i="33"/>
  <c r="CU4001" i="33" s="1"/>
  <c r="CV1015" i="33"/>
  <c r="CW1015" i="33"/>
  <c r="CW4001" i="33" s="1"/>
  <c r="CX1015" i="33"/>
  <c r="B1016" i="33"/>
  <c r="B4002" i="33" s="1"/>
  <c r="C1016" i="33"/>
  <c r="C4002" i="33" s="1"/>
  <c r="D1016" i="33"/>
  <c r="D4002" i="33" s="1"/>
  <c r="E1016" i="33"/>
  <c r="E4002" i="33" s="1"/>
  <c r="F1016" i="33"/>
  <c r="F4002" i="33" s="1"/>
  <c r="G1016" i="33"/>
  <c r="G4002" i="33" s="1"/>
  <c r="H1016" i="33"/>
  <c r="H4002" i="33" s="1"/>
  <c r="I1016" i="33"/>
  <c r="I4002" i="33" s="1"/>
  <c r="J1016" i="33"/>
  <c r="K1016" i="33"/>
  <c r="K4002" i="33" s="1"/>
  <c r="L1016" i="33"/>
  <c r="M1016" i="33"/>
  <c r="M4002" i="33" s="1"/>
  <c r="N1016" i="33"/>
  <c r="O1016" i="33"/>
  <c r="O4002" i="33" s="1"/>
  <c r="P1016" i="33"/>
  <c r="Q1016" i="33"/>
  <c r="Q4002" i="33" s="1"/>
  <c r="R1016" i="33"/>
  <c r="S1016" i="33"/>
  <c r="S4002" i="33" s="1"/>
  <c r="T1016" i="33"/>
  <c r="U1016" i="33"/>
  <c r="U4002" i="33" s="1"/>
  <c r="V1016" i="33"/>
  <c r="V4002" i="33" s="1"/>
  <c r="W1016" i="33"/>
  <c r="W4002" i="33" s="1"/>
  <c r="X1016" i="33"/>
  <c r="X4002" i="33" s="1"/>
  <c r="Y1016" i="33"/>
  <c r="Y4002" i="33" s="1"/>
  <c r="Z1016" i="33"/>
  <c r="AA1016" i="33"/>
  <c r="AA4002" i="33" s="1"/>
  <c r="AB1016" i="33"/>
  <c r="AC1016" i="33"/>
  <c r="AC4002" i="33" s="1"/>
  <c r="AD1016" i="33"/>
  <c r="AE1016" i="33"/>
  <c r="AE4002" i="33" s="1"/>
  <c r="AF1016" i="33"/>
  <c r="AG1016" i="33"/>
  <c r="AG4002" i="33" s="1"/>
  <c r="AH1016" i="33"/>
  <c r="AI1016" i="33"/>
  <c r="AI4002" i="33" s="1"/>
  <c r="AJ1016" i="33"/>
  <c r="AJ4002" i="33" s="1"/>
  <c r="AK1016" i="33"/>
  <c r="AK4002" i="33" s="1"/>
  <c r="AL1016" i="33"/>
  <c r="AL4002" i="33" s="1"/>
  <c r="AM1016" i="33"/>
  <c r="AM4002" i="33" s="1"/>
  <c r="AN1016" i="33"/>
  <c r="AO1016" i="33"/>
  <c r="AO4002" i="33" s="1"/>
  <c r="AP1016" i="33"/>
  <c r="AQ1016" i="33"/>
  <c r="AQ4002" i="33" s="1"/>
  <c r="AR1016" i="33"/>
  <c r="AS1016" i="33"/>
  <c r="AS4002" i="33" s="1"/>
  <c r="AT1016" i="33"/>
  <c r="AU1016" i="33"/>
  <c r="AU4002" i="33" s="1"/>
  <c r="AV1016" i="33"/>
  <c r="AW1016" i="33"/>
  <c r="AW4002" i="33" s="1"/>
  <c r="AX1016" i="33"/>
  <c r="AY1016" i="33"/>
  <c r="AY4002" i="33" s="1"/>
  <c r="AZ1016" i="33"/>
  <c r="BA1016" i="33"/>
  <c r="BA4002" i="33" s="1"/>
  <c r="BB1016" i="33"/>
  <c r="BC1016" i="33"/>
  <c r="BC4002" i="33" s="1"/>
  <c r="BD1016" i="33"/>
  <c r="BE1016" i="33"/>
  <c r="BE4002" i="33" s="1"/>
  <c r="BF1016" i="33"/>
  <c r="BG1016" i="33"/>
  <c r="BG4002" i="33" s="1"/>
  <c r="BH1016" i="33"/>
  <c r="BI1016" i="33"/>
  <c r="BI4002" i="33" s="1"/>
  <c r="BJ1016" i="33"/>
  <c r="BK1016" i="33"/>
  <c r="BK4002" i="33" s="1"/>
  <c r="BL1016" i="33"/>
  <c r="BM1016" i="33"/>
  <c r="BM4002" i="33" s="1"/>
  <c r="BN1016" i="33"/>
  <c r="BO1016" i="33"/>
  <c r="BO4002" i="33" s="1"/>
  <c r="BP1016" i="33"/>
  <c r="BQ1016" i="33"/>
  <c r="BQ4002" i="33" s="1"/>
  <c r="BR1016" i="33"/>
  <c r="BS1016" i="33"/>
  <c r="BS4002" i="33" s="1"/>
  <c r="BT1016" i="33"/>
  <c r="BU1016" i="33"/>
  <c r="BU4002" i="33" s="1"/>
  <c r="BV1016" i="33"/>
  <c r="BW1016" i="33"/>
  <c r="BW4002" i="33" s="1"/>
  <c r="BX1016" i="33"/>
  <c r="BY1016" i="33"/>
  <c r="BY4002" i="33" s="1"/>
  <c r="BZ1016" i="33"/>
  <c r="CA1016" i="33"/>
  <c r="CA4002" i="33" s="1"/>
  <c r="CB1016" i="33"/>
  <c r="CC1016" i="33"/>
  <c r="CC4002" i="33" s="1"/>
  <c r="CD1016" i="33"/>
  <c r="CE1016" i="33"/>
  <c r="CE4002" i="33" s="1"/>
  <c r="CF1016" i="33"/>
  <c r="CG1016" i="33"/>
  <c r="CG4002" i="33" s="1"/>
  <c r="CH1016" i="33"/>
  <c r="CI1016" i="33"/>
  <c r="CI4002" i="33" s="1"/>
  <c r="CJ1016" i="33"/>
  <c r="CK1016" i="33"/>
  <c r="CK4002" i="33" s="1"/>
  <c r="CL1016" i="33"/>
  <c r="CM1016" i="33"/>
  <c r="CM4002" i="33" s="1"/>
  <c r="CN1016" i="33"/>
  <c r="CO1016" i="33"/>
  <c r="CO4002" i="33" s="1"/>
  <c r="CP1016" i="33"/>
  <c r="CQ1016" i="33"/>
  <c r="CQ4002" i="33" s="1"/>
  <c r="CR1016" i="33"/>
  <c r="CS1016" i="33"/>
  <c r="CS4002" i="33" s="1"/>
  <c r="CT1016" i="33"/>
  <c r="CU1016" i="33"/>
  <c r="CU4002" i="33" s="1"/>
  <c r="CV1016" i="33"/>
  <c r="CW1016" i="33"/>
  <c r="CW4002" i="33" s="1"/>
  <c r="CX1016" i="33"/>
  <c r="B1017" i="33"/>
  <c r="B4003" i="33" s="1"/>
  <c r="C1017" i="33"/>
  <c r="C4003" i="33" s="1"/>
  <c r="D1017" i="33"/>
  <c r="D4003" i="33" s="1"/>
  <c r="E1017" i="33"/>
  <c r="E4003" i="33" s="1"/>
  <c r="F1017" i="33"/>
  <c r="F4003" i="33" s="1"/>
  <c r="G1017" i="33"/>
  <c r="G4003" i="33" s="1"/>
  <c r="H1017" i="33"/>
  <c r="H4003" i="33" s="1"/>
  <c r="I1017" i="33"/>
  <c r="I4003" i="33" s="1"/>
  <c r="J1017" i="33"/>
  <c r="K1017" i="33"/>
  <c r="K4003" i="33" s="1"/>
  <c r="L1017" i="33"/>
  <c r="M1017" i="33"/>
  <c r="M4003" i="33" s="1"/>
  <c r="N1017" i="33"/>
  <c r="O1017" i="33"/>
  <c r="O4003" i="33" s="1"/>
  <c r="P1017" i="33"/>
  <c r="Q1017" i="33"/>
  <c r="Q4003" i="33" s="1"/>
  <c r="R1017" i="33"/>
  <c r="S1017" i="33"/>
  <c r="S4003" i="33" s="1"/>
  <c r="T1017" i="33"/>
  <c r="U1017" i="33"/>
  <c r="U4003" i="33" s="1"/>
  <c r="V1017" i="33"/>
  <c r="V4003" i="33" s="1"/>
  <c r="W1017" i="33"/>
  <c r="W4003" i="33" s="1"/>
  <c r="X1017" i="33"/>
  <c r="X4003" i="33" s="1"/>
  <c r="Y1017" i="33"/>
  <c r="Y4003" i="33" s="1"/>
  <c r="Z1017" i="33"/>
  <c r="AA1017" i="33"/>
  <c r="AA4003" i="33" s="1"/>
  <c r="AB1017" i="33"/>
  <c r="AC1017" i="33"/>
  <c r="AC4003" i="33" s="1"/>
  <c r="AD1017" i="33"/>
  <c r="AE1017" i="33"/>
  <c r="AE4003" i="33" s="1"/>
  <c r="AF1017" i="33"/>
  <c r="AG1017" i="33"/>
  <c r="AG4003" i="33" s="1"/>
  <c r="AH1017" i="33"/>
  <c r="AI1017" i="33"/>
  <c r="AI4003" i="33" s="1"/>
  <c r="AJ1017" i="33"/>
  <c r="AJ4003" i="33" s="1"/>
  <c r="AK1017" i="33"/>
  <c r="AK4003" i="33" s="1"/>
  <c r="AL1017" i="33"/>
  <c r="AL4003" i="33" s="1"/>
  <c r="AM1017" i="33"/>
  <c r="AM4003" i="33" s="1"/>
  <c r="AN1017" i="33"/>
  <c r="AO1017" i="33"/>
  <c r="AO4003" i="33" s="1"/>
  <c r="AP1017" i="33"/>
  <c r="AQ1017" i="33"/>
  <c r="AQ4003" i="33" s="1"/>
  <c r="AR1017" i="33"/>
  <c r="AS1017" i="33"/>
  <c r="AS4003" i="33" s="1"/>
  <c r="AT1017" i="33"/>
  <c r="AU1017" i="33"/>
  <c r="AU4003" i="33" s="1"/>
  <c r="AV1017" i="33"/>
  <c r="AW1017" i="33"/>
  <c r="AW4003" i="33" s="1"/>
  <c r="AX1017" i="33"/>
  <c r="AY1017" i="33"/>
  <c r="AY4003" i="33" s="1"/>
  <c r="AZ1017" i="33"/>
  <c r="BA1017" i="33"/>
  <c r="BA4003" i="33" s="1"/>
  <c r="BB1017" i="33"/>
  <c r="BC1017" i="33"/>
  <c r="BC4003" i="33" s="1"/>
  <c r="BD1017" i="33"/>
  <c r="BE1017" i="33"/>
  <c r="BE4003" i="33" s="1"/>
  <c r="BF1017" i="33"/>
  <c r="BG1017" i="33"/>
  <c r="BG4003" i="33" s="1"/>
  <c r="BH1017" i="33"/>
  <c r="BI1017" i="33"/>
  <c r="BI4003" i="33" s="1"/>
  <c r="BJ1017" i="33"/>
  <c r="BK1017" i="33"/>
  <c r="BK4003" i="33" s="1"/>
  <c r="BL1017" i="33"/>
  <c r="BM1017" i="33"/>
  <c r="BM4003" i="33" s="1"/>
  <c r="BN1017" i="33"/>
  <c r="BO1017" i="33"/>
  <c r="BO4003" i="33" s="1"/>
  <c r="BP1017" i="33"/>
  <c r="BQ1017" i="33"/>
  <c r="BQ4003" i="33" s="1"/>
  <c r="BR1017" i="33"/>
  <c r="BS1017" i="33"/>
  <c r="BS4003" i="33" s="1"/>
  <c r="BT1017" i="33"/>
  <c r="BU1017" i="33"/>
  <c r="BU4003" i="33" s="1"/>
  <c r="BV1017" i="33"/>
  <c r="BW1017" i="33"/>
  <c r="BW4003" i="33" s="1"/>
  <c r="BX1017" i="33"/>
  <c r="BY1017" i="33"/>
  <c r="BY4003" i="33" s="1"/>
  <c r="BZ1017" i="33"/>
  <c r="CA1017" i="33"/>
  <c r="CA4003" i="33" s="1"/>
  <c r="CB1017" i="33"/>
  <c r="CC1017" i="33"/>
  <c r="CC4003" i="33" s="1"/>
  <c r="CD1017" i="33"/>
  <c r="CE1017" i="33"/>
  <c r="CE4003" i="33" s="1"/>
  <c r="CF1017" i="33"/>
  <c r="CG1017" i="33"/>
  <c r="CG4003" i="33" s="1"/>
  <c r="CH1017" i="33"/>
  <c r="CI1017" i="33"/>
  <c r="CI4003" i="33" s="1"/>
  <c r="CJ1017" i="33"/>
  <c r="CK1017" i="33"/>
  <c r="CK4003" i="33" s="1"/>
  <c r="CL1017" i="33"/>
  <c r="CM1017" i="33"/>
  <c r="CM4003" i="33" s="1"/>
  <c r="CN1017" i="33"/>
  <c r="CO1017" i="33"/>
  <c r="CO4003" i="33" s="1"/>
  <c r="CP1017" i="33"/>
  <c r="CQ1017" i="33"/>
  <c r="CQ4003" i="33" s="1"/>
  <c r="CR1017" i="33"/>
  <c r="CS1017" i="33"/>
  <c r="CS4003" i="33" s="1"/>
  <c r="CT1017" i="33"/>
  <c r="CU1017" i="33"/>
  <c r="CU4003" i="33" s="1"/>
  <c r="CV1017" i="33"/>
  <c r="CW1017" i="33"/>
  <c r="CW4003" i="33" s="1"/>
  <c r="CX1017" i="33"/>
  <c r="B1018" i="33"/>
  <c r="B4004" i="33" s="1"/>
  <c r="C1018" i="33"/>
  <c r="C4004" i="33" s="1"/>
  <c r="D1018" i="33"/>
  <c r="D4004" i="33" s="1"/>
  <c r="E1018" i="33"/>
  <c r="E4004" i="33" s="1"/>
  <c r="F1018" i="33"/>
  <c r="F4004" i="33" s="1"/>
  <c r="G1018" i="33"/>
  <c r="G4004" i="33" s="1"/>
  <c r="H1018" i="33"/>
  <c r="H4004" i="33" s="1"/>
  <c r="I1018" i="33"/>
  <c r="I4004" i="33" s="1"/>
  <c r="J1018" i="33"/>
  <c r="K1018" i="33"/>
  <c r="K4004" i="33" s="1"/>
  <c r="L1018" i="33"/>
  <c r="M1018" i="33"/>
  <c r="M4004" i="33" s="1"/>
  <c r="N1018" i="33"/>
  <c r="O1018" i="33"/>
  <c r="O4004" i="33" s="1"/>
  <c r="P1018" i="33"/>
  <c r="Q1018" i="33"/>
  <c r="Q4004" i="33" s="1"/>
  <c r="R1018" i="33"/>
  <c r="S1018" i="33"/>
  <c r="S4004" i="33" s="1"/>
  <c r="T1018" i="33"/>
  <c r="U1018" i="33"/>
  <c r="U4004" i="33" s="1"/>
  <c r="V1018" i="33"/>
  <c r="V4004" i="33" s="1"/>
  <c r="W1018" i="33"/>
  <c r="W4004" i="33" s="1"/>
  <c r="X1018" i="33"/>
  <c r="X4004" i="33" s="1"/>
  <c r="Y1018" i="33"/>
  <c r="Y4004" i="33" s="1"/>
  <c r="Z1018" i="33"/>
  <c r="AA1018" i="33"/>
  <c r="AA4004" i="33" s="1"/>
  <c r="AB1018" i="33"/>
  <c r="AC1018" i="33"/>
  <c r="AC4004" i="33" s="1"/>
  <c r="AD1018" i="33"/>
  <c r="AE1018" i="33"/>
  <c r="AE4004" i="33" s="1"/>
  <c r="AF1018" i="33"/>
  <c r="AG1018" i="33"/>
  <c r="AG4004" i="33" s="1"/>
  <c r="AH1018" i="33"/>
  <c r="AI1018" i="33"/>
  <c r="AI4004" i="33" s="1"/>
  <c r="AJ1018" i="33"/>
  <c r="AJ4004" i="33" s="1"/>
  <c r="AK1018" i="33"/>
  <c r="AK4004" i="33" s="1"/>
  <c r="AL1018" i="33"/>
  <c r="AL4004" i="33" s="1"/>
  <c r="AM1018" i="33"/>
  <c r="AM4004" i="33" s="1"/>
  <c r="AN1018" i="33"/>
  <c r="AO1018" i="33"/>
  <c r="AO4004" i="33" s="1"/>
  <c r="AP1018" i="33"/>
  <c r="AQ1018" i="33"/>
  <c r="AQ4004" i="33" s="1"/>
  <c r="AR1018" i="33"/>
  <c r="AS1018" i="33"/>
  <c r="AS4004" i="33" s="1"/>
  <c r="AT1018" i="33"/>
  <c r="AU1018" i="33"/>
  <c r="AU4004" i="33" s="1"/>
  <c r="AV1018" i="33"/>
  <c r="AW1018" i="33"/>
  <c r="AW4004" i="33" s="1"/>
  <c r="AX1018" i="33"/>
  <c r="AY1018" i="33"/>
  <c r="AY4004" i="33" s="1"/>
  <c r="AZ1018" i="33"/>
  <c r="BA1018" i="33"/>
  <c r="BA4004" i="33" s="1"/>
  <c r="BB1018" i="33"/>
  <c r="BC1018" i="33"/>
  <c r="BC4004" i="33" s="1"/>
  <c r="BD1018" i="33"/>
  <c r="BE1018" i="33"/>
  <c r="BE4004" i="33" s="1"/>
  <c r="BF1018" i="33"/>
  <c r="BG1018" i="33"/>
  <c r="BG4004" i="33" s="1"/>
  <c r="BH1018" i="33"/>
  <c r="BI1018" i="33"/>
  <c r="BI4004" i="33" s="1"/>
  <c r="BJ1018" i="33"/>
  <c r="BK1018" i="33"/>
  <c r="BK4004" i="33" s="1"/>
  <c r="BL1018" i="33"/>
  <c r="BM1018" i="33"/>
  <c r="BM4004" i="33" s="1"/>
  <c r="BN1018" i="33"/>
  <c r="BO1018" i="33"/>
  <c r="BO4004" i="33" s="1"/>
  <c r="BP1018" i="33"/>
  <c r="BQ1018" i="33"/>
  <c r="BQ4004" i="33" s="1"/>
  <c r="BR1018" i="33"/>
  <c r="BS1018" i="33"/>
  <c r="BS4004" i="33" s="1"/>
  <c r="BT1018" i="33"/>
  <c r="BU1018" i="33"/>
  <c r="BU4004" i="33" s="1"/>
  <c r="BV1018" i="33"/>
  <c r="BW1018" i="33"/>
  <c r="BW4004" i="33" s="1"/>
  <c r="BX1018" i="33"/>
  <c r="BY1018" i="33"/>
  <c r="BY4004" i="33" s="1"/>
  <c r="BZ1018" i="33"/>
  <c r="CA1018" i="33"/>
  <c r="CA4004" i="33" s="1"/>
  <c r="CB1018" i="33"/>
  <c r="CC1018" i="33"/>
  <c r="CC4004" i="33" s="1"/>
  <c r="CD1018" i="33"/>
  <c r="CE1018" i="33"/>
  <c r="CE4004" i="33" s="1"/>
  <c r="CF1018" i="33"/>
  <c r="CG1018" i="33"/>
  <c r="CG4004" i="33" s="1"/>
  <c r="CH1018" i="33"/>
  <c r="CI1018" i="33"/>
  <c r="CI4004" i="33" s="1"/>
  <c r="CJ1018" i="33"/>
  <c r="CK1018" i="33"/>
  <c r="CK4004" i="33" s="1"/>
  <c r="CL1018" i="33"/>
  <c r="CM1018" i="33"/>
  <c r="CM4004" i="33" s="1"/>
  <c r="CN1018" i="33"/>
  <c r="CO1018" i="33"/>
  <c r="CO4004" i="33" s="1"/>
  <c r="CP1018" i="33"/>
  <c r="CQ1018" i="33"/>
  <c r="CQ4004" i="33" s="1"/>
  <c r="CR1018" i="33"/>
  <c r="CS1018" i="33"/>
  <c r="CS4004" i="33" s="1"/>
  <c r="CT1018" i="33"/>
  <c r="CU1018" i="33"/>
  <c r="CU4004" i="33" s="1"/>
  <c r="CV1018" i="33"/>
  <c r="CW1018" i="33"/>
  <c r="CW4004" i="33" s="1"/>
  <c r="CX1018" i="33"/>
  <c r="B1019" i="33"/>
  <c r="B4005" i="33" s="1"/>
  <c r="C1019" i="33"/>
  <c r="C4005" i="33" s="1"/>
  <c r="D1019" i="33"/>
  <c r="D4005" i="33" s="1"/>
  <c r="E1019" i="33"/>
  <c r="E4005" i="33" s="1"/>
  <c r="F1019" i="33"/>
  <c r="F4005" i="33" s="1"/>
  <c r="G1019" i="33"/>
  <c r="G4005" i="33" s="1"/>
  <c r="H1019" i="33"/>
  <c r="H4005" i="33" s="1"/>
  <c r="I1019" i="33"/>
  <c r="I4005" i="33" s="1"/>
  <c r="J1019" i="33"/>
  <c r="K1019" i="33"/>
  <c r="K4005" i="33" s="1"/>
  <c r="L1019" i="33"/>
  <c r="M1019" i="33"/>
  <c r="M4005" i="33" s="1"/>
  <c r="N1019" i="33"/>
  <c r="O1019" i="33"/>
  <c r="O4005" i="33" s="1"/>
  <c r="P1019" i="33"/>
  <c r="Q1019" i="33"/>
  <c r="Q4005" i="33" s="1"/>
  <c r="R1019" i="33"/>
  <c r="S1019" i="33"/>
  <c r="S4005" i="33" s="1"/>
  <c r="T1019" i="33"/>
  <c r="U1019" i="33"/>
  <c r="U4005" i="33" s="1"/>
  <c r="V1019" i="33"/>
  <c r="V4005" i="33" s="1"/>
  <c r="W1019" i="33"/>
  <c r="W4005" i="33" s="1"/>
  <c r="X1019" i="33"/>
  <c r="X4005" i="33" s="1"/>
  <c r="Y1019" i="33"/>
  <c r="Y4005" i="33" s="1"/>
  <c r="Z1019" i="33"/>
  <c r="AA1019" i="33"/>
  <c r="AA4005" i="33" s="1"/>
  <c r="AB1019" i="33"/>
  <c r="AC1019" i="33"/>
  <c r="AC4005" i="33" s="1"/>
  <c r="AD1019" i="33"/>
  <c r="AE1019" i="33"/>
  <c r="AE4005" i="33" s="1"/>
  <c r="AF1019" i="33"/>
  <c r="AG1019" i="33"/>
  <c r="AG4005" i="33" s="1"/>
  <c r="AH1019" i="33"/>
  <c r="AI1019" i="33"/>
  <c r="AI4005" i="33" s="1"/>
  <c r="AJ1019" i="33"/>
  <c r="AJ4005" i="33" s="1"/>
  <c r="AK1019" i="33"/>
  <c r="AK4005" i="33" s="1"/>
  <c r="AL1019" i="33"/>
  <c r="AL4005" i="33" s="1"/>
  <c r="AM1019" i="33"/>
  <c r="AM4005" i="33" s="1"/>
  <c r="AN1019" i="33"/>
  <c r="AO1019" i="33"/>
  <c r="AO4005" i="33" s="1"/>
  <c r="AP1019" i="33"/>
  <c r="AQ1019" i="33"/>
  <c r="AQ4005" i="33" s="1"/>
  <c r="AR1019" i="33"/>
  <c r="AS1019" i="33"/>
  <c r="AS4005" i="33" s="1"/>
  <c r="AT1019" i="33"/>
  <c r="AU1019" i="33"/>
  <c r="AU4005" i="33" s="1"/>
  <c r="AV1019" i="33"/>
  <c r="AW1019" i="33"/>
  <c r="AW4005" i="33" s="1"/>
  <c r="AX1019" i="33"/>
  <c r="AY1019" i="33"/>
  <c r="AY4005" i="33" s="1"/>
  <c r="AZ1019" i="33"/>
  <c r="BA1019" i="33"/>
  <c r="BA4005" i="33" s="1"/>
  <c r="BB1019" i="33"/>
  <c r="BC1019" i="33"/>
  <c r="BC4005" i="33" s="1"/>
  <c r="BD1019" i="33"/>
  <c r="BE1019" i="33"/>
  <c r="BE4005" i="33" s="1"/>
  <c r="BF1019" i="33"/>
  <c r="BG1019" i="33"/>
  <c r="BG4005" i="33" s="1"/>
  <c r="BH1019" i="33"/>
  <c r="BI1019" i="33"/>
  <c r="BI4005" i="33" s="1"/>
  <c r="BJ1019" i="33"/>
  <c r="BK1019" i="33"/>
  <c r="BK4005" i="33" s="1"/>
  <c r="BL1019" i="33"/>
  <c r="BM1019" i="33"/>
  <c r="BM4005" i="33" s="1"/>
  <c r="BN1019" i="33"/>
  <c r="BO1019" i="33"/>
  <c r="BO4005" i="33" s="1"/>
  <c r="BP1019" i="33"/>
  <c r="BQ1019" i="33"/>
  <c r="BQ4005" i="33" s="1"/>
  <c r="BR1019" i="33"/>
  <c r="BS1019" i="33"/>
  <c r="BS4005" i="33" s="1"/>
  <c r="BT1019" i="33"/>
  <c r="BU1019" i="33"/>
  <c r="BU4005" i="33" s="1"/>
  <c r="BV1019" i="33"/>
  <c r="BW1019" i="33"/>
  <c r="BW4005" i="33" s="1"/>
  <c r="BX1019" i="33"/>
  <c r="BY1019" i="33"/>
  <c r="BY4005" i="33" s="1"/>
  <c r="BZ1019" i="33"/>
  <c r="CA1019" i="33"/>
  <c r="CA4005" i="33" s="1"/>
  <c r="CB1019" i="33"/>
  <c r="CC1019" i="33"/>
  <c r="CC4005" i="33" s="1"/>
  <c r="CD1019" i="33"/>
  <c r="CE1019" i="33"/>
  <c r="CE4005" i="33" s="1"/>
  <c r="CF1019" i="33"/>
  <c r="CG1019" i="33"/>
  <c r="CG4005" i="33" s="1"/>
  <c r="CH1019" i="33"/>
  <c r="CI1019" i="33"/>
  <c r="CI4005" i="33" s="1"/>
  <c r="CJ1019" i="33"/>
  <c r="CK1019" i="33"/>
  <c r="CK4005" i="33" s="1"/>
  <c r="CL1019" i="33"/>
  <c r="CM1019" i="33"/>
  <c r="CM4005" i="33" s="1"/>
  <c r="CN1019" i="33"/>
  <c r="CO1019" i="33"/>
  <c r="CO4005" i="33" s="1"/>
  <c r="CP1019" i="33"/>
  <c r="CQ1019" i="33"/>
  <c r="CQ4005" i="33" s="1"/>
  <c r="CR1019" i="33"/>
  <c r="CS1019" i="33"/>
  <c r="CS4005" i="33" s="1"/>
  <c r="CT1019" i="33"/>
  <c r="CU1019" i="33"/>
  <c r="CU4005" i="33" s="1"/>
  <c r="CV1019" i="33"/>
  <c r="CW1019" i="33"/>
  <c r="CW4005" i="33" s="1"/>
  <c r="CX1019" i="33"/>
  <c r="B1020" i="33"/>
  <c r="B4006" i="33" s="1"/>
  <c r="C1020" i="33"/>
  <c r="C4006" i="33" s="1"/>
  <c r="D1020" i="33"/>
  <c r="D4006" i="33" s="1"/>
  <c r="E1020" i="33"/>
  <c r="E4006" i="33" s="1"/>
  <c r="F1020" i="33"/>
  <c r="F4006" i="33" s="1"/>
  <c r="G1020" i="33"/>
  <c r="G4006" i="33" s="1"/>
  <c r="H1020" i="33"/>
  <c r="H4006" i="33" s="1"/>
  <c r="I1020" i="33"/>
  <c r="I4006" i="33" s="1"/>
  <c r="J1020" i="33"/>
  <c r="K1020" i="33"/>
  <c r="K4006" i="33" s="1"/>
  <c r="L1020" i="33"/>
  <c r="M1020" i="33"/>
  <c r="M4006" i="33" s="1"/>
  <c r="N1020" i="33"/>
  <c r="O1020" i="33"/>
  <c r="O4006" i="33" s="1"/>
  <c r="P1020" i="33"/>
  <c r="Q1020" i="33"/>
  <c r="Q4006" i="33" s="1"/>
  <c r="R1020" i="33"/>
  <c r="S1020" i="33"/>
  <c r="S4006" i="33" s="1"/>
  <c r="T1020" i="33"/>
  <c r="U1020" i="33"/>
  <c r="U4006" i="33" s="1"/>
  <c r="V1020" i="33"/>
  <c r="V4006" i="33" s="1"/>
  <c r="W1020" i="33"/>
  <c r="W4006" i="33" s="1"/>
  <c r="X1020" i="33"/>
  <c r="X4006" i="33" s="1"/>
  <c r="Y1020" i="33"/>
  <c r="Y4006" i="33" s="1"/>
  <c r="Z1020" i="33"/>
  <c r="AA1020" i="33"/>
  <c r="AA4006" i="33" s="1"/>
  <c r="AB1020" i="33"/>
  <c r="AC1020" i="33"/>
  <c r="AC4006" i="33" s="1"/>
  <c r="AD1020" i="33"/>
  <c r="AE1020" i="33"/>
  <c r="AE4006" i="33" s="1"/>
  <c r="AF1020" i="33"/>
  <c r="AG1020" i="33"/>
  <c r="AG4006" i="33" s="1"/>
  <c r="AH1020" i="33"/>
  <c r="AI1020" i="33"/>
  <c r="AI4006" i="33" s="1"/>
  <c r="AJ1020" i="33"/>
  <c r="AJ4006" i="33" s="1"/>
  <c r="AK1020" i="33"/>
  <c r="AK4006" i="33" s="1"/>
  <c r="AL1020" i="33"/>
  <c r="AL4006" i="33" s="1"/>
  <c r="AM1020" i="33"/>
  <c r="AM4006" i="33" s="1"/>
  <c r="AN1020" i="33"/>
  <c r="AO1020" i="33"/>
  <c r="AO4006" i="33" s="1"/>
  <c r="AP1020" i="33"/>
  <c r="AQ1020" i="33"/>
  <c r="AQ4006" i="33" s="1"/>
  <c r="AR1020" i="33"/>
  <c r="AS1020" i="33"/>
  <c r="AS4006" i="33" s="1"/>
  <c r="AT1020" i="33"/>
  <c r="AU1020" i="33"/>
  <c r="AU4006" i="33" s="1"/>
  <c r="AV1020" i="33"/>
  <c r="AW1020" i="33"/>
  <c r="AW4006" i="33" s="1"/>
  <c r="AX1020" i="33"/>
  <c r="AY1020" i="33"/>
  <c r="AY4006" i="33" s="1"/>
  <c r="AZ1020" i="33"/>
  <c r="BA1020" i="33"/>
  <c r="BA4006" i="33" s="1"/>
  <c r="BB1020" i="33"/>
  <c r="BC1020" i="33"/>
  <c r="BC4006" i="33" s="1"/>
  <c r="BD1020" i="33"/>
  <c r="BE1020" i="33"/>
  <c r="BE4006" i="33" s="1"/>
  <c r="BF1020" i="33"/>
  <c r="BG1020" i="33"/>
  <c r="BG4006" i="33" s="1"/>
  <c r="BH1020" i="33"/>
  <c r="BI1020" i="33"/>
  <c r="BI4006" i="33" s="1"/>
  <c r="BJ1020" i="33"/>
  <c r="BK1020" i="33"/>
  <c r="BK4006" i="33" s="1"/>
  <c r="BL1020" i="33"/>
  <c r="BM1020" i="33"/>
  <c r="BM4006" i="33" s="1"/>
  <c r="BN1020" i="33"/>
  <c r="BO1020" i="33"/>
  <c r="BO4006" i="33" s="1"/>
  <c r="BP1020" i="33"/>
  <c r="BQ1020" i="33"/>
  <c r="BQ4006" i="33" s="1"/>
  <c r="BR1020" i="33"/>
  <c r="BS1020" i="33"/>
  <c r="BS4006" i="33" s="1"/>
  <c r="BT1020" i="33"/>
  <c r="BU1020" i="33"/>
  <c r="BU4006" i="33" s="1"/>
  <c r="BV1020" i="33"/>
  <c r="BW1020" i="33"/>
  <c r="BW4006" i="33" s="1"/>
  <c r="BX1020" i="33"/>
  <c r="BY1020" i="33"/>
  <c r="BY4006" i="33" s="1"/>
  <c r="BZ1020" i="33"/>
  <c r="CA1020" i="33"/>
  <c r="CA4006" i="33" s="1"/>
  <c r="CB1020" i="33"/>
  <c r="CC1020" i="33"/>
  <c r="CC4006" i="33" s="1"/>
  <c r="CD1020" i="33"/>
  <c r="CE1020" i="33"/>
  <c r="CE4006" i="33" s="1"/>
  <c r="CF1020" i="33"/>
  <c r="CG1020" i="33"/>
  <c r="CG4006" i="33" s="1"/>
  <c r="CH1020" i="33"/>
  <c r="CI1020" i="33"/>
  <c r="CI4006" i="33" s="1"/>
  <c r="CJ1020" i="33"/>
  <c r="CK1020" i="33"/>
  <c r="CK4006" i="33" s="1"/>
  <c r="CL1020" i="33"/>
  <c r="CM1020" i="33"/>
  <c r="CM4006" i="33" s="1"/>
  <c r="CN1020" i="33"/>
  <c r="CO1020" i="33"/>
  <c r="CO4006" i="33" s="1"/>
  <c r="CP1020" i="33"/>
  <c r="CQ1020" i="33"/>
  <c r="CQ4006" i="33" s="1"/>
  <c r="CR1020" i="33"/>
  <c r="CS1020" i="33"/>
  <c r="CS4006" i="33" s="1"/>
  <c r="CT1020" i="33"/>
  <c r="CU1020" i="33"/>
  <c r="CU4006" i="33" s="1"/>
  <c r="CV1020" i="33"/>
  <c r="CW1020" i="33"/>
  <c r="CW4006" i="33" s="1"/>
  <c r="CX1020" i="33"/>
  <c r="B1021" i="33"/>
  <c r="B4007" i="33" s="1"/>
  <c r="C1021" i="33"/>
  <c r="C4007" i="33" s="1"/>
  <c r="D1021" i="33"/>
  <c r="D4007" i="33" s="1"/>
  <c r="E1021" i="33"/>
  <c r="E4007" i="33" s="1"/>
  <c r="F1021" i="33"/>
  <c r="F4007" i="33" s="1"/>
  <c r="G1021" i="33"/>
  <c r="G4007" i="33" s="1"/>
  <c r="H1021" i="33"/>
  <c r="H4007" i="33" s="1"/>
  <c r="I1021" i="33"/>
  <c r="I4007" i="33" s="1"/>
  <c r="J1021" i="33"/>
  <c r="K1021" i="33"/>
  <c r="K4007" i="33" s="1"/>
  <c r="L1021" i="33"/>
  <c r="M1021" i="33"/>
  <c r="M4007" i="33" s="1"/>
  <c r="N1021" i="33"/>
  <c r="O1021" i="33"/>
  <c r="O4007" i="33" s="1"/>
  <c r="P1021" i="33"/>
  <c r="Q1021" i="33"/>
  <c r="Q4007" i="33" s="1"/>
  <c r="R1021" i="33"/>
  <c r="S1021" i="33"/>
  <c r="S4007" i="33" s="1"/>
  <c r="T1021" i="33"/>
  <c r="U1021" i="33"/>
  <c r="U4007" i="33" s="1"/>
  <c r="V1021" i="33"/>
  <c r="V4007" i="33" s="1"/>
  <c r="W1021" i="33"/>
  <c r="W4007" i="33" s="1"/>
  <c r="X1021" i="33"/>
  <c r="X4007" i="33" s="1"/>
  <c r="Y1021" i="33"/>
  <c r="Y4007" i="33" s="1"/>
  <c r="Z1021" i="33"/>
  <c r="AA1021" i="33"/>
  <c r="AA4007" i="33" s="1"/>
  <c r="AB1021" i="33"/>
  <c r="AC1021" i="33"/>
  <c r="AC4007" i="33" s="1"/>
  <c r="AD1021" i="33"/>
  <c r="AE1021" i="33"/>
  <c r="AE4007" i="33" s="1"/>
  <c r="AF1021" i="33"/>
  <c r="AG1021" i="33"/>
  <c r="AG4007" i="33" s="1"/>
  <c r="AH1021" i="33"/>
  <c r="AI1021" i="33"/>
  <c r="AI4007" i="33" s="1"/>
  <c r="AJ1021" i="33"/>
  <c r="AJ4007" i="33" s="1"/>
  <c r="AK1021" i="33"/>
  <c r="AK4007" i="33" s="1"/>
  <c r="AL1021" i="33"/>
  <c r="AL4007" i="33" s="1"/>
  <c r="AM1021" i="33"/>
  <c r="AM4007" i="33" s="1"/>
  <c r="AN1021" i="33"/>
  <c r="AO1021" i="33"/>
  <c r="AO4007" i="33" s="1"/>
  <c r="AP1021" i="33"/>
  <c r="AQ1021" i="33"/>
  <c r="AQ4007" i="33" s="1"/>
  <c r="AR1021" i="33"/>
  <c r="AS1021" i="33"/>
  <c r="AS4007" i="33" s="1"/>
  <c r="AT1021" i="33"/>
  <c r="AU1021" i="33"/>
  <c r="AU4007" i="33" s="1"/>
  <c r="AV1021" i="33"/>
  <c r="AW1021" i="33"/>
  <c r="AW4007" i="33" s="1"/>
  <c r="AX1021" i="33"/>
  <c r="AY1021" i="33"/>
  <c r="AY4007" i="33" s="1"/>
  <c r="AZ1021" i="33"/>
  <c r="BA1021" i="33"/>
  <c r="BA4007" i="33" s="1"/>
  <c r="BB1021" i="33"/>
  <c r="BC1021" i="33"/>
  <c r="BC4007" i="33" s="1"/>
  <c r="BD1021" i="33"/>
  <c r="BE1021" i="33"/>
  <c r="BE4007" i="33" s="1"/>
  <c r="BF1021" i="33"/>
  <c r="BG1021" i="33"/>
  <c r="BG4007" i="33" s="1"/>
  <c r="BH1021" i="33"/>
  <c r="BI1021" i="33"/>
  <c r="BI4007" i="33" s="1"/>
  <c r="BJ1021" i="33"/>
  <c r="BK1021" i="33"/>
  <c r="BK4007" i="33" s="1"/>
  <c r="BL1021" i="33"/>
  <c r="BM1021" i="33"/>
  <c r="BM4007" i="33" s="1"/>
  <c r="BN1021" i="33"/>
  <c r="BO1021" i="33"/>
  <c r="BO4007" i="33" s="1"/>
  <c r="BP1021" i="33"/>
  <c r="BQ1021" i="33"/>
  <c r="BQ4007" i="33" s="1"/>
  <c r="BR1021" i="33"/>
  <c r="BS1021" i="33"/>
  <c r="BS4007" i="33" s="1"/>
  <c r="BT1021" i="33"/>
  <c r="BU1021" i="33"/>
  <c r="BU4007" i="33" s="1"/>
  <c r="BV1021" i="33"/>
  <c r="BW1021" i="33"/>
  <c r="BW4007" i="33" s="1"/>
  <c r="BX1021" i="33"/>
  <c r="BY1021" i="33"/>
  <c r="BY4007" i="33" s="1"/>
  <c r="BZ1021" i="33"/>
  <c r="CA1021" i="33"/>
  <c r="CA4007" i="33" s="1"/>
  <c r="CB1021" i="33"/>
  <c r="CC1021" i="33"/>
  <c r="CC4007" i="33" s="1"/>
  <c r="CD1021" i="33"/>
  <c r="CE1021" i="33"/>
  <c r="CE4007" i="33" s="1"/>
  <c r="CF1021" i="33"/>
  <c r="CG1021" i="33"/>
  <c r="CG4007" i="33" s="1"/>
  <c r="CH1021" i="33"/>
  <c r="CI1021" i="33"/>
  <c r="CI4007" i="33" s="1"/>
  <c r="CJ1021" i="33"/>
  <c r="CK1021" i="33"/>
  <c r="CK4007" i="33" s="1"/>
  <c r="CL1021" i="33"/>
  <c r="CM1021" i="33"/>
  <c r="CM4007" i="33" s="1"/>
  <c r="CN1021" i="33"/>
  <c r="CO1021" i="33"/>
  <c r="CO4007" i="33" s="1"/>
  <c r="CP1021" i="33"/>
  <c r="CQ1021" i="33"/>
  <c r="CQ4007" i="33" s="1"/>
  <c r="CR1021" i="33"/>
  <c r="CS1021" i="33"/>
  <c r="CS4007" i="33" s="1"/>
  <c r="CT1021" i="33"/>
  <c r="CU1021" i="33"/>
  <c r="CU4007" i="33" s="1"/>
  <c r="CV1021" i="33"/>
  <c r="CW1021" i="33"/>
  <c r="CW4007" i="33" s="1"/>
  <c r="CX1021" i="33"/>
  <c r="B1022" i="33"/>
  <c r="B4008" i="33" s="1"/>
  <c r="C1022" i="33"/>
  <c r="C4008" i="33" s="1"/>
  <c r="D1022" i="33"/>
  <c r="D4008" i="33" s="1"/>
  <c r="E1022" i="33"/>
  <c r="E4008" i="33" s="1"/>
  <c r="F1022" i="33"/>
  <c r="F4008" i="33" s="1"/>
  <c r="G1022" i="33"/>
  <c r="G4008" i="33" s="1"/>
  <c r="H1022" i="33"/>
  <c r="H4008" i="33" s="1"/>
  <c r="I1022" i="33"/>
  <c r="I4008" i="33" s="1"/>
  <c r="J1022" i="33"/>
  <c r="K1022" i="33"/>
  <c r="K4008" i="33" s="1"/>
  <c r="L1022" i="33"/>
  <c r="M1022" i="33"/>
  <c r="M4008" i="33" s="1"/>
  <c r="N1022" i="33"/>
  <c r="O1022" i="33"/>
  <c r="O4008" i="33" s="1"/>
  <c r="P1022" i="33"/>
  <c r="Q1022" i="33"/>
  <c r="Q4008" i="33" s="1"/>
  <c r="R1022" i="33"/>
  <c r="S1022" i="33"/>
  <c r="S4008" i="33" s="1"/>
  <c r="T1022" i="33"/>
  <c r="U1022" i="33"/>
  <c r="U4008" i="33" s="1"/>
  <c r="V1022" i="33"/>
  <c r="V4008" i="33" s="1"/>
  <c r="W1022" i="33"/>
  <c r="W4008" i="33" s="1"/>
  <c r="X1022" i="33"/>
  <c r="X4008" i="33" s="1"/>
  <c r="Y1022" i="33"/>
  <c r="Y4008" i="33" s="1"/>
  <c r="Z1022" i="33"/>
  <c r="AA1022" i="33"/>
  <c r="AA4008" i="33" s="1"/>
  <c r="AB1022" i="33"/>
  <c r="AC1022" i="33"/>
  <c r="AC4008" i="33" s="1"/>
  <c r="AD1022" i="33"/>
  <c r="AE1022" i="33"/>
  <c r="AE4008" i="33" s="1"/>
  <c r="AF1022" i="33"/>
  <c r="AG1022" i="33"/>
  <c r="AG4008" i="33" s="1"/>
  <c r="AH1022" i="33"/>
  <c r="AI1022" i="33"/>
  <c r="AI4008" i="33" s="1"/>
  <c r="AJ1022" i="33"/>
  <c r="AJ4008" i="33" s="1"/>
  <c r="AK1022" i="33"/>
  <c r="AK4008" i="33" s="1"/>
  <c r="AL1022" i="33"/>
  <c r="AL4008" i="33" s="1"/>
  <c r="AM1022" i="33"/>
  <c r="AM4008" i="33" s="1"/>
  <c r="AN1022" i="33"/>
  <c r="AO1022" i="33"/>
  <c r="AO4008" i="33" s="1"/>
  <c r="AP1022" i="33"/>
  <c r="AQ1022" i="33"/>
  <c r="AQ4008" i="33" s="1"/>
  <c r="AR1022" i="33"/>
  <c r="AS1022" i="33"/>
  <c r="AS4008" i="33" s="1"/>
  <c r="AT1022" i="33"/>
  <c r="AU1022" i="33"/>
  <c r="AU4008" i="33" s="1"/>
  <c r="AV1022" i="33"/>
  <c r="AW1022" i="33"/>
  <c r="AW4008" i="33" s="1"/>
  <c r="AX1022" i="33"/>
  <c r="AY1022" i="33"/>
  <c r="AY4008" i="33" s="1"/>
  <c r="AZ1022" i="33"/>
  <c r="BA1022" i="33"/>
  <c r="BA4008" i="33" s="1"/>
  <c r="BB1022" i="33"/>
  <c r="BC1022" i="33"/>
  <c r="BC4008" i="33" s="1"/>
  <c r="BD1022" i="33"/>
  <c r="BE1022" i="33"/>
  <c r="BE4008" i="33" s="1"/>
  <c r="BF1022" i="33"/>
  <c r="BG1022" i="33"/>
  <c r="BG4008" i="33" s="1"/>
  <c r="BH1022" i="33"/>
  <c r="BI1022" i="33"/>
  <c r="BI4008" i="33" s="1"/>
  <c r="BJ1022" i="33"/>
  <c r="BK1022" i="33"/>
  <c r="BK4008" i="33" s="1"/>
  <c r="BL1022" i="33"/>
  <c r="BM1022" i="33"/>
  <c r="BM4008" i="33" s="1"/>
  <c r="BN1022" i="33"/>
  <c r="BO1022" i="33"/>
  <c r="BO4008" i="33" s="1"/>
  <c r="BP1022" i="33"/>
  <c r="BQ1022" i="33"/>
  <c r="BQ4008" i="33" s="1"/>
  <c r="BR1022" i="33"/>
  <c r="BS1022" i="33"/>
  <c r="BS4008" i="33" s="1"/>
  <c r="BT1022" i="33"/>
  <c r="BU1022" i="33"/>
  <c r="BU4008" i="33" s="1"/>
  <c r="BV1022" i="33"/>
  <c r="BW1022" i="33"/>
  <c r="BW4008" i="33" s="1"/>
  <c r="BX1022" i="33"/>
  <c r="BY1022" i="33"/>
  <c r="BY4008" i="33" s="1"/>
  <c r="BZ1022" i="33"/>
  <c r="CA1022" i="33"/>
  <c r="CA4008" i="33" s="1"/>
  <c r="CB1022" i="33"/>
  <c r="CC1022" i="33"/>
  <c r="CC4008" i="33" s="1"/>
  <c r="CD1022" i="33"/>
  <c r="CE1022" i="33"/>
  <c r="CE4008" i="33" s="1"/>
  <c r="CF1022" i="33"/>
  <c r="CG1022" i="33"/>
  <c r="CG4008" i="33" s="1"/>
  <c r="CH1022" i="33"/>
  <c r="CI1022" i="33"/>
  <c r="CI4008" i="33" s="1"/>
  <c r="CJ1022" i="33"/>
  <c r="CK1022" i="33"/>
  <c r="CK4008" i="33" s="1"/>
  <c r="CL1022" i="33"/>
  <c r="CM1022" i="33"/>
  <c r="CM4008" i="33" s="1"/>
  <c r="CN1022" i="33"/>
  <c r="CO1022" i="33"/>
  <c r="CO4008" i="33" s="1"/>
  <c r="CP1022" i="33"/>
  <c r="CQ1022" i="33"/>
  <c r="CQ4008" i="33" s="1"/>
  <c r="CR1022" i="33"/>
  <c r="CS1022" i="33"/>
  <c r="CS4008" i="33" s="1"/>
  <c r="CT1022" i="33"/>
  <c r="CU1022" i="33"/>
  <c r="CU4008" i="33" s="1"/>
  <c r="CV1022" i="33"/>
  <c r="CW1022" i="33"/>
  <c r="CW4008" i="33" s="1"/>
  <c r="CX1022" i="33"/>
  <c r="B1023" i="33"/>
  <c r="B4009" i="33" s="1"/>
  <c r="C1023" i="33"/>
  <c r="C4009" i="33" s="1"/>
  <c r="D1023" i="33"/>
  <c r="D4009" i="33" s="1"/>
  <c r="E1023" i="33"/>
  <c r="E4009" i="33" s="1"/>
  <c r="F1023" i="33"/>
  <c r="F4009" i="33" s="1"/>
  <c r="G1023" i="33"/>
  <c r="G4009" i="33" s="1"/>
  <c r="H1023" i="33"/>
  <c r="H4009" i="33" s="1"/>
  <c r="I1023" i="33"/>
  <c r="I4009" i="33" s="1"/>
  <c r="J1023" i="33"/>
  <c r="K1023" i="33"/>
  <c r="K4009" i="33" s="1"/>
  <c r="L1023" i="33"/>
  <c r="M1023" i="33"/>
  <c r="M4009" i="33" s="1"/>
  <c r="N1023" i="33"/>
  <c r="O1023" i="33"/>
  <c r="O4009" i="33" s="1"/>
  <c r="P1023" i="33"/>
  <c r="Q1023" i="33"/>
  <c r="Q4009" i="33" s="1"/>
  <c r="R1023" i="33"/>
  <c r="S1023" i="33"/>
  <c r="S4009" i="33" s="1"/>
  <c r="T1023" i="33"/>
  <c r="U1023" i="33"/>
  <c r="U4009" i="33" s="1"/>
  <c r="V1023" i="33"/>
  <c r="V4009" i="33" s="1"/>
  <c r="W1023" i="33"/>
  <c r="W4009" i="33" s="1"/>
  <c r="X1023" i="33"/>
  <c r="X4009" i="33" s="1"/>
  <c r="Y1023" i="33"/>
  <c r="Y4009" i="33" s="1"/>
  <c r="Z1023" i="33"/>
  <c r="AA1023" i="33"/>
  <c r="AA4009" i="33" s="1"/>
  <c r="AB1023" i="33"/>
  <c r="AC1023" i="33"/>
  <c r="AC4009" i="33" s="1"/>
  <c r="AD1023" i="33"/>
  <c r="AE1023" i="33"/>
  <c r="AE4009" i="33" s="1"/>
  <c r="AF1023" i="33"/>
  <c r="AG1023" i="33"/>
  <c r="AG4009" i="33" s="1"/>
  <c r="AH1023" i="33"/>
  <c r="AI1023" i="33"/>
  <c r="AI4009" i="33" s="1"/>
  <c r="AJ1023" i="33"/>
  <c r="AJ4009" i="33" s="1"/>
  <c r="AK1023" i="33"/>
  <c r="AK4009" i="33" s="1"/>
  <c r="AL1023" i="33"/>
  <c r="AL4009" i="33" s="1"/>
  <c r="AM1023" i="33"/>
  <c r="AM4009" i="33" s="1"/>
  <c r="AN1023" i="33"/>
  <c r="AO1023" i="33"/>
  <c r="AO4009" i="33" s="1"/>
  <c r="AP1023" i="33"/>
  <c r="AQ1023" i="33"/>
  <c r="AQ4009" i="33" s="1"/>
  <c r="AR1023" i="33"/>
  <c r="AS1023" i="33"/>
  <c r="AS4009" i="33" s="1"/>
  <c r="AT1023" i="33"/>
  <c r="AU1023" i="33"/>
  <c r="AU4009" i="33" s="1"/>
  <c r="AV1023" i="33"/>
  <c r="AW1023" i="33"/>
  <c r="AW4009" i="33" s="1"/>
  <c r="AX1023" i="33"/>
  <c r="AY1023" i="33"/>
  <c r="AY4009" i="33" s="1"/>
  <c r="AZ1023" i="33"/>
  <c r="BA1023" i="33"/>
  <c r="BA4009" i="33" s="1"/>
  <c r="BB1023" i="33"/>
  <c r="BC1023" i="33"/>
  <c r="BC4009" i="33" s="1"/>
  <c r="BD1023" i="33"/>
  <c r="BE1023" i="33"/>
  <c r="BE4009" i="33" s="1"/>
  <c r="BF1023" i="33"/>
  <c r="BG1023" i="33"/>
  <c r="BG4009" i="33" s="1"/>
  <c r="BH1023" i="33"/>
  <c r="BI1023" i="33"/>
  <c r="BI4009" i="33" s="1"/>
  <c r="BJ1023" i="33"/>
  <c r="BK1023" i="33"/>
  <c r="BK4009" i="33" s="1"/>
  <c r="BL1023" i="33"/>
  <c r="BM1023" i="33"/>
  <c r="BM4009" i="33" s="1"/>
  <c r="BN1023" i="33"/>
  <c r="BO1023" i="33"/>
  <c r="BO4009" i="33" s="1"/>
  <c r="BP1023" i="33"/>
  <c r="BQ1023" i="33"/>
  <c r="BQ4009" i="33" s="1"/>
  <c r="BR1023" i="33"/>
  <c r="BS1023" i="33"/>
  <c r="BS4009" i="33" s="1"/>
  <c r="BT1023" i="33"/>
  <c r="BU1023" i="33"/>
  <c r="BU4009" i="33" s="1"/>
  <c r="BV1023" i="33"/>
  <c r="BW1023" i="33"/>
  <c r="BW4009" i="33" s="1"/>
  <c r="BX1023" i="33"/>
  <c r="BY1023" i="33"/>
  <c r="BY4009" i="33" s="1"/>
  <c r="BZ1023" i="33"/>
  <c r="CA1023" i="33"/>
  <c r="CA4009" i="33" s="1"/>
  <c r="CB1023" i="33"/>
  <c r="CC1023" i="33"/>
  <c r="CC4009" i="33" s="1"/>
  <c r="CD1023" i="33"/>
  <c r="CE1023" i="33"/>
  <c r="CE4009" i="33" s="1"/>
  <c r="CF1023" i="33"/>
  <c r="CG1023" i="33"/>
  <c r="CG4009" i="33" s="1"/>
  <c r="CH1023" i="33"/>
  <c r="CI1023" i="33"/>
  <c r="CI4009" i="33" s="1"/>
  <c r="CJ1023" i="33"/>
  <c r="CK1023" i="33"/>
  <c r="CK4009" i="33" s="1"/>
  <c r="CL1023" i="33"/>
  <c r="CM1023" i="33"/>
  <c r="CM4009" i="33" s="1"/>
  <c r="CN1023" i="33"/>
  <c r="CO1023" i="33"/>
  <c r="CO4009" i="33" s="1"/>
  <c r="CP1023" i="33"/>
  <c r="CQ1023" i="33"/>
  <c r="CQ4009" i="33" s="1"/>
  <c r="CR1023" i="33"/>
  <c r="CS1023" i="33"/>
  <c r="CS4009" i="33" s="1"/>
  <c r="CT1023" i="33"/>
  <c r="CU1023" i="33"/>
  <c r="CU4009" i="33" s="1"/>
  <c r="CV1023" i="33"/>
  <c r="CW1023" i="33"/>
  <c r="CW4009" i="33" s="1"/>
  <c r="CX1023" i="33"/>
  <c r="B1024" i="33"/>
  <c r="B4010" i="33" s="1"/>
  <c r="C1024" i="33"/>
  <c r="C4010" i="33" s="1"/>
  <c r="D1024" i="33"/>
  <c r="D4010" i="33" s="1"/>
  <c r="E1024" i="33"/>
  <c r="E4010" i="33" s="1"/>
  <c r="F1024" i="33"/>
  <c r="F4010" i="33" s="1"/>
  <c r="G1024" i="33"/>
  <c r="G4010" i="33" s="1"/>
  <c r="H1024" i="33"/>
  <c r="H4010" i="33" s="1"/>
  <c r="I1024" i="33"/>
  <c r="I4010" i="33" s="1"/>
  <c r="J1024" i="33"/>
  <c r="K1024" i="33"/>
  <c r="K4010" i="33" s="1"/>
  <c r="L1024" i="33"/>
  <c r="M1024" i="33"/>
  <c r="M4010" i="33" s="1"/>
  <c r="N1024" i="33"/>
  <c r="O1024" i="33"/>
  <c r="O4010" i="33" s="1"/>
  <c r="P1024" i="33"/>
  <c r="Q1024" i="33"/>
  <c r="Q4010" i="33" s="1"/>
  <c r="R1024" i="33"/>
  <c r="S1024" i="33"/>
  <c r="S4010" i="33" s="1"/>
  <c r="T1024" i="33"/>
  <c r="U1024" i="33"/>
  <c r="U4010" i="33" s="1"/>
  <c r="V1024" i="33"/>
  <c r="V4010" i="33" s="1"/>
  <c r="W1024" i="33"/>
  <c r="W4010" i="33" s="1"/>
  <c r="X1024" i="33"/>
  <c r="X4010" i="33" s="1"/>
  <c r="Y1024" i="33"/>
  <c r="Y4010" i="33" s="1"/>
  <c r="Z1024" i="33"/>
  <c r="AA1024" i="33"/>
  <c r="AA4010" i="33" s="1"/>
  <c r="AB1024" i="33"/>
  <c r="AC1024" i="33"/>
  <c r="AC4010" i="33" s="1"/>
  <c r="AD1024" i="33"/>
  <c r="AE1024" i="33"/>
  <c r="AE4010" i="33" s="1"/>
  <c r="AF1024" i="33"/>
  <c r="AG1024" i="33"/>
  <c r="AG4010" i="33" s="1"/>
  <c r="AH1024" i="33"/>
  <c r="AI1024" i="33"/>
  <c r="AI4010" i="33" s="1"/>
  <c r="AJ1024" i="33"/>
  <c r="AJ4010" i="33" s="1"/>
  <c r="AK1024" i="33"/>
  <c r="AK4010" i="33" s="1"/>
  <c r="AL1024" i="33"/>
  <c r="AL4010" i="33" s="1"/>
  <c r="AM1024" i="33"/>
  <c r="AM4010" i="33" s="1"/>
  <c r="AN1024" i="33"/>
  <c r="AO1024" i="33"/>
  <c r="AO4010" i="33" s="1"/>
  <c r="AP1024" i="33"/>
  <c r="AQ1024" i="33"/>
  <c r="AQ4010" i="33" s="1"/>
  <c r="AR1024" i="33"/>
  <c r="AS1024" i="33"/>
  <c r="AS4010" i="33" s="1"/>
  <c r="AT1024" i="33"/>
  <c r="AU1024" i="33"/>
  <c r="AU4010" i="33" s="1"/>
  <c r="AV1024" i="33"/>
  <c r="AW1024" i="33"/>
  <c r="AW4010" i="33" s="1"/>
  <c r="AX1024" i="33"/>
  <c r="AY1024" i="33"/>
  <c r="AY4010" i="33" s="1"/>
  <c r="AZ1024" i="33"/>
  <c r="BA1024" i="33"/>
  <c r="BA4010" i="33" s="1"/>
  <c r="BB1024" i="33"/>
  <c r="BC1024" i="33"/>
  <c r="BC4010" i="33" s="1"/>
  <c r="BD1024" i="33"/>
  <c r="BE1024" i="33"/>
  <c r="BE4010" i="33" s="1"/>
  <c r="BF1024" i="33"/>
  <c r="BG1024" i="33"/>
  <c r="BG4010" i="33" s="1"/>
  <c r="BH1024" i="33"/>
  <c r="BI1024" i="33"/>
  <c r="BI4010" i="33" s="1"/>
  <c r="BJ1024" i="33"/>
  <c r="BK1024" i="33"/>
  <c r="BK4010" i="33" s="1"/>
  <c r="BL1024" i="33"/>
  <c r="BM1024" i="33"/>
  <c r="BM4010" i="33" s="1"/>
  <c r="BN1024" i="33"/>
  <c r="BO1024" i="33"/>
  <c r="BO4010" i="33" s="1"/>
  <c r="BP1024" i="33"/>
  <c r="BQ1024" i="33"/>
  <c r="BQ4010" i="33" s="1"/>
  <c r="BR1024" i="33"/>
  <c r="BS1024" i="33"/>
  <c r="BS4010" i="33" s="1"/>
  <c r="BT1024" i="33"/>
  <c r="BU1024" i="33"/>
  <c r="BU4010" i="33" s="1"/>
  <c r="BV1024" i="33"/>
  <c r="BW1024" i="33"/>
  <c r="BW4010" i="33" s="1"/>
  <c r="BX1024" i="33"/>
  <c r="BY1024" i="33"/>
  <c r="BY4010" i="33" s="1"/>
  <c r="BZ1024" i="33"/>
  <c r="CA1024" i="33"/>
  <c r="CA4010" i="33" s="1"/>
  <c r="CB1024" i="33"/>
  <c r="CC1024" i="33"/>
  <c r="CC4010" i="33" s="1"/>
  <c r="CD1024" i="33"/>
  <c r="CE1024" i="33"/>
  <c r="CE4010" i="33" s="1"/>
  <c r="CF1024" i="33"/>
  <c r="CG1024" i="33"/>
  <c r="CG4010" i="33" s="1"/>
  <c r="CH1024" i="33"/>
  <c r="CI1024" i="33"/>
  <c r="CI4010" i="33" s="1"/>
  <c r="CJ1024" i="33"/>
  <c r="CK1024" i="33"/>
  <c r="CK4010" i="33" s="1"/>
  <c r="CL1024" i="33"/>
  <c r="CM1024" i="33"/>
  <c r="CM4010" i="33" s="1"/>
  <c r="CN1024" i="33"/>
  <c r="CO1024" i="33"/>
  <c r="CO4010" i="33" s="1"/>
  <c r="CP1024" i="33"/>
  <c r="CQ1024" i="33"/>
  <c r="CQ4010" i="33" s="1"/>
  <c r="CR1024" i="33"/>
  <c r="CS1024" i="33"/>
  <c r="CS4010" i="33" s="1"/>
  <c r="CT1024" i="33"/>
  <c r="CU1024" i="33"/>
  <c r="CU4010" i="33" s="1"/>
  <c r="CV1024" i="33"/>
  <c r="CW1024" i="33"/>
  <c r="CW4010" i="33" s="1"/>
  <c r="CX1024" i="33"/>
  <c r="B1025" i="33"/>
  <c r="B4011" i="33" s="1"/>
  <c r="C1025" i="33"/>
  <c r="C4011" i="33" s="1"/>
  <c r="D1025" i="33"/>
  <c r="D4011" i="33" s="1"/>
  <c r="E1025" i="33"/>
  <c r="E4011" i="33" s="1"/>
  <c r="F1025" i="33"/>
  <c r="F4011" i="33" s="1"/>
  <c r="G1025" i="33"/>
  <c r="G4011" i="33" s="1"/>
  <c r="H1025" i="33"/>
  <c r="H4011" i="33" s="1"/>
  <c r="I1025" i="33"/>
  <c r="I4011" i="33" s="1"/>
  <c r="J1025" i="33"/>
  <c r="K1025" i="33"/>
  <c r="K4011" i="33" s="1"/>
  <c r="L1025" i="33"/>
  <c r="M1025" i="33"/>
  <c r="M4011" i="33" s="1"/>
  <c r="N1025" i="33"/>
  <c r="O1025" i="33"/>
  <c r="O4011" i="33" s="1"/>
  <c r="P1025" i="33"/>
  <c r="Q1025" i="33"/>
  <c r="Q4011" i="33" s="1"/>
  <c r="R1025" i="33"/>
  <c r="S1025" i="33"/>
  <c r="S4011" i="33" s="1"/>
  <c r="T1025" i="33"/>
  <c r="U1025" i="33"/>
  <c r="U4011" i="33" s="1"/>
  <c r="V1025" i="33"/>
  <c r="V4011" i="33" s="1"/>
  <c r="W1025" i="33"/>
  <c r="W4011" i="33" s="1"/>
  <c r="X1025" i="33"/>
  <c r="X4011" i="33" s="1"/>
  <c r="Y1025" i="33"/>
  <c r="Y4011" i="33" s="1"/>
  <c r="Z1025" i="33"/>
  <c r="AA1025" i="33"/>
  <c r="AA4011" i="33" s="1"/>
  <c r="AB1025" i="33"/>
  <c r="AC1025" i="33"/>
  <c r="AC4011" i="33" s="1"/>
  <c r="AD1025" i="33"/>
  <c r="AE1025" i="33"/>
  <c r="AE4011" i="33" s="1"/>
  <c r="AF1025" i="33"/>
  <c r="AG1025" i="33"/>
  <c r="AG4011" i="33" s="1"/>
  <c r="AH1025" i="33"/>
  <c r="AI1025" i="33"/>
  <c r="AI4011" i="33" s="1"/>
  <c r="AJ1025" i="33"/>
  <c r="AJ4011" i="33" s="1"/>
  <c r="AK1025" i="33"/>
  <c r="AK4011" i="33" s="1"/>
  <c r="AL1025" i="33"/>
  <c r="AL4011" i="33" s="1"/>
  <c r="AM1025" i="33"/>
  <c r="AM4011" i="33" s="1"/>
  <c r="AN1025" i="33"/>
  <c r="AO1025" i="33"/>
  <c r="AO4011" i="33" s="1"/>
  <c r="AP1025" i="33"/>
  <c r="AQ1025" i="33"/>
  <c r="AQ4011" i="33" s="1"/>
  <c r="AR1025" i="33"/>
  <c r="AS1025" i="33"/>
  <c r="AS4011" i="33" s="1"/>
  <c r="AT1025" i="33"/>
  <c r="AU1025" i="33"/>
  <c r="AU4011" i="33" s="1"/>
  <c r="AV1025" i="33"/>
  <c r="AW1025" i="33"/>
  <c r="AW4011" i="33" s="1"/>
  <c r="AX1025" i="33"/>
  <c r="AY1025" i="33"/>
  <c r="AY4011" i="33" s="1"/>
  <c r="AZ1025" i="33"/>
  <c r="BA1025" i="33"/>
  <c r="BA4011" i="33" s="1"/>
  <c r="BB1025" i="33"/>
  <c r="BC1025" i="33"/>
  <c r="BC4011" i="33" s="1"/>
  <c r="BD1025" i="33"/>
  <c r="BE1025" i="33"/>
  <c r="BE4011" i="33" s="1"/>
  <c r="BF1025" i="33"/>
  <c r="BG1025" i="33"/>
  <c r="BG4011" i="33" s="1"/>
  <c r="BH1025" i="33"/>
  <c r="BI1025" i="33"/>
  <c r="BI4011" i="33" s="1"/>
  <c r="BJ1025" i="33"/>
  <c r="BK1025" i="33"/>
  <c r="BK4011" i="33" s="1"/>
  <c r="BL1025" i="33"/>
  <c r="BM1025" i="33"/>
  <c r="BM4011" i="33" s="1"/>
  <c r="BN1025" i="33"/>
  <c r="BO1025" i="33"/>
  <c r="BO4011" i="33" s="1"/>
  <c r="BP1025" i="33"/>
  <c r="BQ1025" i="33"/>
  <c r="BQ4011" i="33" s="1"/>
  <c r="BR1025" i="33"/>
  <c r="BS1025" i="33"/>
  <c r="BS4011" i="33" s="1"/>
  <c r="BT1025" i="33"/>
  <c r="BU1025" i="33"/>
  <c r="BU4011" i="33" s="1"/>
  <c r="BV1025" i="33"/>
  <c r="BW1025" i="33"/>
  <c r="BW4011" i="33" s="1"/>
  <c r="BX1025" i="33"/>
  <c r="BY1025" i="33"/>
  <c r="BY4011" i="33" s="1"/>
  <c r="BZ1025" i="33"/>
  <c r="CA1025" i="33"/>
  <c r="CA4011" i="33" s="1"/>
  <c r="CB1025" i="33"/>
  <c r="CC1025" i="33"/>
  <c r="CC4011" i="33" s="1"/>
  <c r="CD1025" i="33"/>
  <c r="CE1025" i="33"/>
  <c r="CE4011" i="33" s="1"/>
  <c r="CF1025" i="33"/>
  <c r="CG1025" i="33"/>
  <c r="CG4011" i="33" s="1"/>
  <c r="CH1025" i="33"/>
  <c r="CI1025" i="33"/>
  <c r="CI4011" i="33" s="1"/>
  <c r="CJ1025" i="33"/>
  <c r="CK1025" i="33"/>
  <c r="CK4011" i="33" s="1"/>
  <c r="CL1025" i="33"/>
  <c r="CM1025" i="33"/>
  <c r="CM4011" i="33" s="1"/>
  <c r="CN1025" i="33"/>
  <c r="CO1025" i="33"/>
  <c r="CO4011" i="33" s="1"/>
  <c r="CP1025" i="33"/>
  <c r="CQ1025" i="33"/>
  <c r="CQ4011" i="33" s="1"/>
  <c r="CR1025" i="33"/>
  <c r="CS1025" i="33"/>
  <c r="CS4011" i="33" s="1"/>
  <c r="CT1025" i="33"/>
  <c r="CU1025" i="33"/>
  <c r="CU4011" i="33" s="1"/>
  <c r="CV1025" i="33"/>
  <c r="CW1025" i="33"/>
  <c r="CW4011" i="33" s="1"/>
  <c r="CX1025" i="33"/>
  <c r="B1026" i="33"/>
  <c r="B4012" i="33" s="1"/>
  <c r="C1026" i="33"/>
  <c r="C4012" i="33" s="1"/>
  <c r="D1026" i="33"/>
  <c r="D4012" i="33" s="1"/>
  <c r="E1026" i="33"/>
  <c r="E4012" i="33" s="1"/>
  <c r="F1026" i="33"/>
  <c r="F4012" i="33" s="1"/>
  <c r="G1026" i="33"/>
  <c r="G4012" i="33" s="1"/>
  <c r="H1026" i="33"/>
  <c r="H4012" i="33" s="1"/>
  <c r="I1026" i="33"/>
  <c r="I4012" i="33" s="1"/>
  <c r="J1026" i="33"/>
  <c r="K1026" i="33"/>
  <c r="K4012" i="33" s="1"/>
  <c r="L1026" i="33"/>
  <c r="M1026" i="33"/>
  <c r="M4012" i="33" s="1"/>
  <c r="N1026" i="33"/>
  <c r="O1026" i="33"/>
  <c r="O4012" i="33" s="1"/>
  <c r="P1026" i="33"/>
  <c r="Q1026" i="33"/>
  <c r="Q4012" i="33" s="1"/>
  <c r="R1026" i="33"/>
  <c r="S1026" i="33"/>
  <c r="S4012" i="33" s="1"/>
  <c r="T1026" i="33"/>
  <c r="U1026" i="33"/>
  <c r="U4012" i="33" s="1"/>
  <c r="V1026" i="33"/>
  <c r="V4012" i="33" s="1"/>
  <c r="W1026" i="33"/>
  <c r="W4012" i="33" s="1"/>
  <c r="X1026" i="33"/>
  <c r="X4012" i="33" s="1"/>
  <c r="Y1026" i="33"/>
  <c r="Y4012" i="33" s="1"/>
  <c r="Z1026" i="33"/>
  <c r="AA1026" i="33"/>
  <c r="AA4012" i="33" s="1"/>
  <c r="AB1026" i="33"/>
  <c r="AC1026" i="33"/>
  <c r="AC4012" i="33" s="1"/>
  <c r="AD1026" i="33"/>
  <c r="AE1026" i="33"/>
  <c r="AE4012" i="33" s="1"/>
  <c r="AF1026" i="33"/>
  <c r="AG1026" i="33"/>
  <c r="AG4012" i="33" s="1"/>
  <c r="AH1026" i="33"/>
  <c r="AI1026" i="33"/>
  <c r="AI4012" i="33" s="1"/>
  <c r="AJ1026" i="33"/>
  <c r="AJ4012" i="33" s="1"/>
  <c r="AK1026" i="33"/>
  <c r="AK4012" i="33" s="1"/>
  <c r="AL1026" i="33"/>
  <c r="AL4012" i="33" s="1"/>
  <c r="AM1026" i="33"/>
  <c r="AM4012" i="33" s="1"/>
  <c r="AN1026" i="33"/>
  <c r="AO1026" i="33"/>
  <c r="AO4012" i="33" s="1"/>
  <c r="AP1026" i="33"/>
  <c r="AQ1026" i="33"/>
  <c r="AQ4012" i="33" s="1"/>
  <c r="AR1026" i="33"/>
  <c r="AS1026" i="33"/>
  <c r="AS4012" i="33" s="1"/>
  <c r="AT1026" i="33"/>
  <c r="AU1026" i="33"/>
  <c r="AU4012" i="33" s="1"/>
  <c r="AV1026" i="33"/>
  <c r="AW1026" i="33"/>
  <c r="AW4012" i="33" s="1"/>
  <c r="AX1026" i="33"/>
  <c r="AY1026" i="33"/>
  <c r="AY4012" i="33" s="1"/>
  <c r="AZ1026" i="33"/>
  <c r="BA1026" i="33"/>
  <c r="BA4012" i="33" s="1"/>
  <c r="BB1026" i="33"/>
  <c r="BC1026" i="33"/>
  <c r="BC4012" i="33" s="1"/>
  <c r="BD1026" i="33"/>
  <c r="BE1026" i="33"/>
  <c r="BE4012" i="33" s="1"/>
  <c r="BF1026" i="33"/>
  <c r="BG1026" i="33"/>
  <c r="BG4012" i="33" s="1"/>
  <c r="BH1026" i="33"/>
  <c r="BI1026" i="33"/>
  <c r="BI4012" i="33" s="1"/>
  <c r="BJ1026" i="33"/>
  <c r="BK1026" i="33"/>
  <c r="BK4012" i="33" s="1"/>
  <c r="BL1026" i="33"/>
  <c r="BM1026" i="33"/>
  <c r="BM4012" i="33" s="1"/>
  <c r="BN1026" i="33"/>
  <c r="BO1026" i="33"/>
  <c r="BO4012" i="33" s="1"/>
  <c r="BP1026" i="33"/>
  <c r="BQ1026" i="33"/>
  <c r="BQ4012" i="33" s="1"/>
  <c r="BR1026" i="33"/>
  <c r="BS1026" i="33"/>
  <c r="BS4012" i="33" s="1"/>
  <c r="BT1026" i="33"/>
  <c r="BU1026" i="33"/>
  <c r="BU4012" i="33" s="1"/>
  <c r="BV1026" i="33"/>
  <c r="BW1026" i="33"/>
  <c r="BW4012" i="33" s="1"/>
  <c r="BX1026" i="33"/>
  <c r="BY1026" i="33"/>
  <c r="BY4012" i="33" s="1"/>
  <c r="BZ1026" i="33"/>
  <c r="CA1026" i="33"/>
  <c r="CA4012" i="33" s="1"/>
  <c r="CB1026" i="33"/>
  <c r="CC1026" i="33"/>
  <c r="CC4012" i="33" s="1"/>
  <c r="CD1026" i="33"/>
  <c r="CE1026" i="33"/>
  <c r="CE4012" i="33" s="1"/>
  <c r="CF1026" i="33"/>
  <c r="CG1026" i="33"/>
  <c r="CG4012" i="33" s="1"/>
  <c r="CH1026" i="33"/>
  <c r="CI1026" i="33"/>
  <c r="CI4012" i="33" s="1"/>
  <c r="CJ1026" i="33"/>
  <c r="CK1026" i="33"/>
  <c r="CK4012" i="33" s="1"/>
  <c r="CL1026" i="33"/>
  <c r="CM1026" i="33"/>
  <c r="CM4012" i="33" s="1"/>
  <c r="CN1026" i="33"/>
  <c r="CO1026" i="33"/>
  <c r="CO4012" i="33" s="1"/>
  <c r="CP1026" i="33"/>
  <c r="CQ1026" i="33"/>
  <c r="CQ4012" i="33" s="1"/>
  <c r="CR1026" i="33"/>
  <c r="CS1026" i="33"/>
  <c r="CS4012" i="33" s="1"/>
  <c r="CT1026" i="33"/>
  <c r="CU1026" i="33"/>
  <c r="CU4012" i="33" s="1"/>
  <c r="CV1026" i="33"/>
  <c r="CW1026" i="33"/>
  <c r="CW4012" i="33" s="1"/>
  <c r="CX1026" i="33"/>
  <c r="B1027" i="33"/>
  <c r="B4013" i="33" s="1"/>
  <c r="C1027" i="33"/>
  <c r="C4013" i="33" s="1"/>
  <c r="D1027" i="33"/>
  <c r="D4013" i="33" s="1"/>
  <c r="E1027" i="33"/>
  <c r="E4013" i="33" s="1"/>
  <c r="F1027" i="33"/>
  <c r="F4013" i="33" s="1"/>
  <c r="G1027" i="33"/>
  <c r="G4013" i="33" s="1"/>
  <c r="H1027" i="33"/>
  <c r="H4013" i="33" s="1"/>
  <c r="I1027" i="33"/>
  <c r="I4013" i="33" s="1"/>
  <c r="J1027" i="33"/>
  <c r="K1027" i="33"/>
  <c r="K4013" i="33" s="1"/>
  <c r="L1027" i="33"/>
  <c r="M1027" i="33"/>
  <c r="M4013" i="33" s="1"/>
  <c r="N1027" i="33"/>
  <c r="O1027" i="33"/>
  <c r="O4013" i="33" s="1"/>
  <c r="P1027" i="33"/>
  <c r="Q1027" i="33"/>
  <c r="Q4013" i="33" s="1"/>
  <c r="R1027" i="33"/>
  <c r="S1027" i="33"/>
  <c r="S4013" i="33" s="1"/>
  <c r="T1027" i="33"/>
  <c r="U1027" i="33"/>
  <c r="U4013" i="33" s="1"/>
  <c r="V1027" i="33"/>
  <c r="V4013" i="33" s="1"/>
  <c r="W1027" i="33"/>
  <c r="W4013" i="33" s="1"/>
  <c r="X1027" i="33"/>
  <c r="X4013" i="33" s="1"/>
  <c r="Y1027" i="33"/>
  <c r="Y4013" i="33" s="1"/>
  <c r="Z1027" i="33"/>
  <c r="AA1027" i="33"/>
  <c r="AA4013" i="33" s="1"/>
  <c r="AB1027" i="33"/>
  <c r="AC1027" i="33"/>
  <c r="AC4013" i="33" s="1"/>
  <c r="AD1027" i="33"/>
  <c r="AE1027" i="33"/>
  <c r="AE4013" i="33" s="1"/>
  <c r="AF1027" i="33"/>
  <c r="AG1027" i="33"/>
  <c r="AG4013" i="33" s="1"/>
  <c r="AH1027" i="33"/>
  <c r="AI1027" i="33"/>
  <c r="AI4013" i="33" s="1"/>
  <c r="AJ1027" i="33"/>
  <c r="AJ4013" i="33" s="1"/>
  <c r="AK1027" i="33"/>
  <c r="AK4013" i="33" s="1"/>
  <c r="AL1027" i="33"/>
  <c r="AL4013" i="33" s="1"/>
  <c r="AM1027" i="33"/>
  <c r="AM4013" i="33" s="1"/>
  <c r="AN1027" i="33"/>
  <c r="AO1027" i="33"/>
  <c r="AO4013" i="33" s="1"/>
  <c r="AP1027" i="33"/>
  <c r="AQ1027" i="33"/>
  <c r="AQ4013" i="33" s="1"/>
  <c r="AR1027" i="33"/>
  <c r="AS1027" i="33"/>
  <c r="AS4013" i="33" s="1"/>
  <c r="AT1027" i="33"/>
  <c r="AU1027" i="33"/>
  <c r="AU4013" i="33" s="1"/>
  <c r="AV1027" i="33"/>
  <c r="AW1027" i="33"/>
  <c r="AW4013" i="33" s="1"/>
  <c r="AX1027" i="33"/>
  <c r="AY1027" i="33"/>
  <c r="AY4013" i="33" s="1"/>
  <c r="AZ1027" i="33"/>
  <c r="BA1027" i="33"/>
  <c r="BA4013" i="33" s="1"/>
  <c r="BB1027" i="33"/>
  <c r="BC1027" i="33"/>
  <c r="BC4013" i="33" s="1"/>
  <c r="BD1027" i="33"/>
  <c r="BE1027" i="33"/>
  <c r="BE4013" i="33" s="1"/>
  <c r="BF1027" i="33"/>
  <c r="BG1027" i="33"/>
  <c r="BG4013" i="33" s="1"/>
  <c r="BH1027" i="33"/>
  <c r="BI1027" i="33"/>
  <c r="BI4013" i="33" s="1"/>
  <c r="BJ1027" i="33"/>
  <c r="BK1027" i="33"/>
  <c r="BK4013" i="33" s="1"/>
  <c r="BL1027" i="33"/>
  <c r="BM1027" i="33"/>
  <c r="BM4013" i="33" s="1"/>
  <c r="BN1027" i="33"/>
  <c r="BO1027" i="33"/>
  <c r="BO4013" i="33" s="1"/>
  <c r="BP1027" i="33"/>
  <c r="BQ1027" i="33"/>
  <c r="BQ4013" i="33" s="1"/>
  <c r="BR1027" i="33"/>
  <c r="BS1027" i="33"/>
  <c r="BS4013" i="33" s="1"/>
  <c r="BT1027" i="33"/>
  <c r="BU1027" i="33"/>
  <c r="BU4013" i="33" s="1"/>
  <c r="BV1027" i="33"/>
  <c r="BW1027" i="33"/>
  <c r="BW4013" i="33" s="1"/>
  <c r="BX1027" i="33"/>
  <c r="BY1027" i="33"/>
  <c r="BY4013" i="33" s="1"/>
  <c r="BZ1027" i="33"/>
  <c r="CA1027" i="33"/>
  <c r="CA4013" i="33" s="1"/>
  <c r="CB1027" i="33"/>
  <c r="CC1027" i="33"/>
  <c r="CC4013" i="33" s="1"/>
  <c r="CD1027" i="33"/>
  <c r="CE1027" i="33"/>
  <c r="CE4013" i="33" s="1"/>
  <c r="CF1027" i="33"/>
  <c r="CG1027" i="33"/>
  <c r="CG4013" i="33" s="1"/>
  <c r="CH1027" i="33"/>
  <c r="CI1027" i="33"/>
  <c r="CI4013" i="33" s="1"/>
  <c r="CJ1027" i="33"/>
  <c r="CK1027" i="33"/>
  <c r="CK4013" i="33" s="1"/>
  <c r="CL1027" i="33"/>
  <c r="CM1027" i="33"/>
  <c r="CM4013" i="33" s="1"/>
  <c r="CN1027" i="33"/>
  <c r="CO1027" i="33"/>
  <c r="CO4013" i="33" s="1"/>
  <c r="CP1027" i="33"/>
  <c r="CQ1027" i="33"/>
  <c r="CQ4013" i="33" s="1"/>
  <c r="CR1027" i="33"/>
  <c r="CS1027" i="33"/>
  <c r="CS4013" i="33" s="1"/>
  <c r="CT1027" i="33"/>
  <c r="CU1027" i="33"/>
  <c r="CU4013" i="33" s="1"/>
  <c r="CV1027" i="33"/>
  <c r="CW1027" i="33"/>
  <c r="CW4013" i="33" s="1"/>
  <c r="CX1027" i="33"/>
  <c r="B1028" i="33"/>
  <c r="B4014" i="33" s="1"/>
  <c r="C1028" i="33"/>
  <c r="C4014" i="33" s="1"/>
  <c r="D1028" i="33"/>
  <c r="D4014" i="33" s="1"/>
  <c r="E1028" i="33"/>
  <c r="E4014" i="33" s="1"/>
  <c r="F1028" i="33"/>
  <c r="F4014" i="33" s="1"/>
  <c r="G1028" i="33"/>
  <c r="G4014" i="33" s="1"/>
  <c r="H1028" i="33"/>
  <c r="H4014" i="33" s="1"/>
  <c r="I1028" i="33"/>
  <c r="I4014" i="33" s="1"/>
  <c r="J1028" i="33"/>
  <c r="K1028" i="33"/>
  <c r="K4014" i="33" s="1"/>
  <c r="L1028" i="33"/>
  <c r="M1028" i="33"/>
  <c r="M4014" i="33" s="1"/>
  <c r="N1028" i="33"/>
  <c r="O1028" i="33"/>
  <c r="O4014" i="33" s="1"/>
  <c r="P1028" i="33"/>
  <c r="Q1028" i="33"/>
  <c r="Q4014" i="33" s="1"/>
  <c r="R1028" i="33"/>
  <c r="S1028" i="33"/>
  <c r="S4014" i="33" s="1"/>
  <c r="T1028" i="33"/>
  <c r="U1028" i="33"/>
  <c r="U4014" i="33" s="1"/>
  <c r="V1028" i="33"/>
  <c r="V4014" i="33" s="1"/>
  <c r="W1028" i="33"/>
  <c r="W4014" i="33" s="1"/>
  <c r="X1028" i="33"/>
  <c r="X4014" i="33" s="1"/>
  <c r="Y1028" i="33"/>
  <c r="Y4014" i="33" s="1"/>
  <c r="Z1028" i="33"/>
  <c r="AA1028" i="33"/>
  <c r="AA4014" i="33" s="1"/>
  <c r="AB1028" i="33"/>
  <c r="AC1028" i="33"/>
  <c r="AC4014" i="33" s="1"/>
  <c r="AD1028" i="33"/>
  <c r="AE1028" i="33"/>
  <c r="AE4014" i="33" s="1"/>
  <c r="AF1028" i="33"/>
  <c r="AG1028" i="33"/>
  <c r="AG4014" i="33" s="1"/>
  <c r="AH1028" i="33"/>
  <c r="AI1028" i="33"/>
  <c r="AI4014" i="33" s="1"/>
  <c r="AJ1028" i="33"/>
  <c r="AJ4014" i="33" s="1"/>
  <c r="AK1028" i="33"/>
  <c r="AK4014" i="33" s="1"/>
  <c r="AL1028" i="33"/>
  <c r="AL4014" i="33" s="1"/>
  <c r="AM1028" i="33"/>
  <c r="AM4014" i="33" s="1"/>
  <c r="AN1028" i="33"/>
  <c r="AO1028" i="33"/>
  <c r="AO4014" i="33" s="1"/>
  <c r="AP1028" i="33"/>
  <c r="AQ1028" i="33"/>
  <c r="AQ4014" i="33" s="1"/>
  <c r="AR1028" i="33"/>
  <c r="AS1028" i="33"/>
  <c r="AS4014" i="33" s="1"/>
  <c r="AT1028" i="33"/>
  <c r="AU1028" i="33"/>
  <c r="AU4014" i="33" s="1"/>
  <c r="AV1028" i="33"/>
  <c r="AW1028" i="33"/>
  <c r="AW4014" i="33" s="1"/>
  <c r="AX1028" i="33"/>
  <c r="AY1028" i="33"/>
  <c r="AY4014" i="33" s="1"/>
  <c r="AZ1028" i="33"/>
  <c r="BA1028" i="33"/>
  <c r="BA4014" i="33" s="1"/>
  <c r="BB1028" i="33"/>
  <c r="BC1028" i="33"/>
  <c r="BC4014" i="33" s="1"/>
  <c r="BD1028" i="33"/>
  <c r="BE1028" i="33"/>
  <c r="BE4014" i="33" s="1"/>
  <c r="BF1028" i="33"/>
  <c r="BG1028" i="33"/>
  <c r="BG4014" i="33" s="1"/>
  <c r="BH1028" i="33"/>
  <c r="BI1028" i="33"/>
  <c r="BI4014" i="33" s="1"/>
  <c r="BJ1028" i="33"/>
  <c r="BK1028" i="33"/>
  <c r="BK4014" i="33" s="1"/>
  <c r="BL1028" i="33"/>
  <c r="BM1028" i="33"/>
  <c r="BM4014" i="33" s="1"/>
  <c r="BN1028" i="33"/>
  <c r="BO1028" i="33"/>
  <c r="BO4014" i="33" s="1"/>
  <c r="BP1028" i="33"/>
  <c r="BQ1028" i="33"/>
  <c r="BQ4014" i="33" s="1"/>
  <c r="BR1028" i="33"/>
  <c r="BS1028" i="33"/>
  <c r="BS4014" i="33" s="1"/>
  <c r="BT1028" i="33"/>
  <c r="BU1028" i="33"/>
  <c r="BU4014" i="33" s="1"/>
  <c r="BV1028" i="33"/>
  <c r="BW1028" i="33"/>
  <c r="BW4014" i="33" s="1"/>
  <c r="BX1028" i="33"/>
  <c r="BY1028" i="33"/>
  <c r="BY4014" i="33" s="1"/>
  <c r="BZ1028" i="33"/>
  <c r="CA1028" i="33"/>
  <c r="CA4014" i="33" s="1"/>
  <c r="CB1028" i="33"/>
  <c r="CC1028" i="33"/>
  <c r="CC4014" i="33" s="1"/>
  <c r="CD1028" i="33"/>
  <c r="CE1028" i="33"/>
  <c r="CE4014" i="33" s="1"/>
  <c r="CF1028" i="33"/>
  <c r="CG1028" i="33"/>
  <c r="CG4014" i="33" s="1"/>
  <c r="CH1028" i="33"/>
  <c r="CI1028" i="33"/>
  <c r="CI4014" i="33" s="1"/>
  <c r="CJ1028" i="33"/>
  <c r="CK1028" i="33"/>
  <c r="CK4014" i="33" s="1"/>
  <c r="CL1028" i="33"/>
  <c r="CM1028" i="33"/>
  <c r="CM4014" i="33" s="1"/>
  <c r="CN1028" i="33"/>
  <c r="CO1028" i="33"/>
  <c r="CO4014" i="33" s="1"/>
  <c r="CP1028" i="33"/>
  <c r="CQ1028" i="33"/>
  <c r="CQ4014" i="33" s="1"/>
  <c r="CR1028" i="33"/>
  <c r="CS1028" i="33"/>
  <c r="CS4014" i="33" s="1"/>
  <c r="CT1028" i="33"/>
  <c r="CU1028" i="33"/>
  <c r="CU4014" i="33" s="1"/>
  <c r="CV1028" i="33"/>
  <c r="CW1028" i="33"/>
  <c r="CW4014" i="33" s="1"/>
  <c r="CX1028" i="33"/>
  <c r="B1029" i="33"/>
  <c r="B4015" i="33" s="1"/>
  <c r="C1029" i="33"/>
  <c r="C4015" i="33" s="1"/>
  <c r="D1029" i="33"/>
  <c r="D4015" i="33" s="1"/>
  <c r="E1029" i="33"/>
  <c r="E4015" i="33" s="1"/>
  <c r="F1029" i="33"/>
  <c r="F4015" i="33" s="1"/>
  <c r="G1029" i="33"/>
  <c r="G4015" i="33" s="1"/>
  <c r="H1029" i="33"/>
  <c r="H4015" i="33" s="1"/>
  <c r="I1029" i="33"/>
  <c r="I4015" i="33" s="1"/>
  <c r="J1029" i="33"/>
  <c r="K1029" i="33"/>
  <c r="K4015" i="33" s="1"/>
  <c r="L1029" i="33"/>
  <c r="M1029" i="33"/>
  <c r="M4015" i="33" s="1"/>
  <c r="N1029" i="33"/>
  <c r="O1029" i="33"/>
  <c r="O4015" i="33" s="1"/>
  <c r="P1029" i="33"/>
  <c r="Q1029" i="33"/>
  <c r="Q4015" i="33" s="1"/>
  <c r="R1029" i="33"/>
  <c r="S1029" i="33"/>
  <c r="S4015" i="33" s="1"/>
  <c r="T1029" i="33"/>
  <c r="U1029" i="33"/>
  <c r="U4015" i="33" s="1"/>
  <c r="V1029" i="33"/>
  <c r="V4015" i="33" s="1"/>
  <c r="W1029" i="33"/>
  <c r="W4015" i="33" s="1"/>
  <c r="X1029" i="33"/>
  <c r="X4015" i="33" s="1"/>
  <c r="Y1029" i="33"/>
  <c r="Y4015" i="33" s="1"/>
  <c r="Z1029" i="33"/>
  <c r="AA1029" i="33"/>
  <c r="AA4015" i="33" s="1"/>
  <c r="AB1029" i="33"/>
  <c r="AC1029" i="33"/>
  <c r="AC4015" i="33" s="1"/>
  <c r="AD1029" i="33"/>
  <c r="AE1029" i="33"/>
  <c r="AE4015" i="33" s="1"/>
  <c r="AF1029" i="33"/>
  <c r="AG1029" i="33"/>
  <c r="AG4015" i="33" s="1"/>
  <c r="AH1029" i="33"/>
  <c r="AI1029" i="33"/>
  <c r="AI4015" i="33" s="1"/>
  <c r="AJ1029" i="33"/>
  <c r="AJ4015" i="33" s="1"/>
  <c r="AK1029" i="33"/>
  <c r="AK4015" i="33" s="1"/>
  <c r="AL1029" i="33"/>
  <c r="AL4015" i="33" s="1"/>
  <c r="AM1029" i="33"/>
  <c r="AM4015" i="33" s="1"/>
  <c r="AN1029" i="33"/>
  <c r="AO1029" i="33"/>
  <c r="AO4015" i="33" s="1"/>
  <c r="AP1029" i="33"/>
  <c r="AQ1029" i="33"/>
  <c r="AQ4015" i="33" s="1"/>
  <c r="AR1029" i="33"/>
  <c r="AS1029" i="33"/>
  <c r="AS4015" i="33" s="1"/>
  <c r="AT1029" i="33"/>
  <c r="AU1029" i="33"/>
  <c r="AU4015" i="33" s="1"/>
  <c r="AV1029" i="33"/>
  <c r="AW1029" i="33"/>
  <c r="AW4015" i="33" s="1"/>
  <c r="AX1029" i="33"/>
  <c r="AY1029" i="33"/>
  <c r="AY4015" i="33" s="1"/>
  <c r="AZ1029" i="33"/>
  <c r="BA1029" i="33"/>
  <c r="BA4015" i="33" s="1"/>
  <c r="BB1029" i="33"/>
  <c r="BC1029" i="33"/>
  <c r="BC4015" i="33" s="1"/>
  <c r="BD1029" i="33"/>
  <c r="BE1029" i="33"/>
  <c r="BE4015" i="33" s="1"/>
  <c r="BF1029" i="33"/>
  <c r="BG1029" i="33"/>
  <c r="BG4015" i="33" s="1"/>
  <c r="BH1029" i="33"/>
  <c r="BI1029" i="33"/>
  <c r="BI4015" i="33" s="1"/>
  <c r="BJ1029" i="33"/>
  <c r="BK1029" i="33"/>
  <c r="BK4015" i="33" s="1"/>
  <c r="BL1029" i="33"/>
  <c r="BM1029" i="33"/>
  <c r="BM4015" i="33" s="1"/>
  <c r="BN1029" i="33"/>
  <c r="BO1029" i="33"/>
  <c r="BO4015" i="33" s="1"/>
  <c r="BP1029" i="33"/>
  <c r="BQ1029" i="33"/>
  <c r="BQ4015" i="33" s="1"/>
  <c r="BR1029" i="33"/>
  <c r="BS1029" i="33"/>
  <c r="BS4015" i="33" s="1"/>
  <c r="BT1029" i="33"/>
  <c r="BU1029" i="33"/>
  <c r="BU4015" i="33" s="1"/>
  <c r="BV1029" i="33"/>
  <c r="BW1029" i="33"/>
  <c r="BW4015" i="33" s="1"/>
  <c r="BX1029" i="33"/>
  <c r="BY1029" i="33"/>
  <c r="BY4015" i="33" s="1"/>
  <c r="BZ1029" i="33"/>
  <c r="CA1029" i="33"/>
  <c r="CA4015" i="33" s="1"/>
  <c r="CB1029" i="33"/>
  <c r="CC1029" i="33"/>
  <c r="CC4015" i="33" s="1"/>
  <c r="CD1029" i="33"/>
  <c r="CE1029" i="33"/>
  <c r="CE4015" i="33" s="1"/>
  <c r="CF1029" i="33"/>
  <c r="CG1029" i="33"/>
  <c r="CG4015" i="33" s="1"/>
  <c r="CH1029" i="33"/>
  <c r="CI1029" i="33"/>
  <c r="CI4015" i="33" s="1"/>
  <c r="CJ1029" i="33"/>
  <c r="CK1029" i="33"/>
  <c r="CK4015" i="33" s="1"/>
  <c r="CL1029" i="33"/>
  <c r="CM1029" i="33"/>
  <c r="CM4015" i="33" s="1"/>
  <c r="CN1029" i="33"/>
  <c r="CO1029" i="33"/>
  <c r="CO4015" i="33" s="1"/>
  <c r="CP1029" i="33"/>
  <c r="CQ1029" i="33"/>
  <c r="CQ4015" i="33" s="1"/>
  <c r="CR1029" i="33"/>
  <c r="CS1029" i="33"/>
  <c r="CS4015" i="33" s="1"/>
  <c r="CT1029" i="33"/>
  <c r="CU1029" i="33"/>
  <c r="CU4015" i="33" s="1"/>
  <c r="CV1029" i="33"/>
  <c r="CW1029" i="33"/>
  <c r="CW4015" i="33" s="1"/>
  <c r="CX1029" i="33"/>
  <c r="B1030" i="33"/>
  <c r="B4016" i="33" s="1"/>
  <c r="C1030" i="33"/>
  <c r="C4016" i="33" s="1"/>
  <c r="D1030" i="33"/>
  <c r="D4016" i="33" s="1"/>
  <c r="E1030" i="33"/>
  <c r="E4016" i="33" s="1"/>
  <c r="F1030" i="33"/>
  <c r="F4016" i="33" s="1"/>
  <c r="G1030" i="33"/>
  <c r="G4016" i="33" s="1"/>
  <c r="H1030" i="33"/>
  <c r="H4016" i="33" s="1"/>
  <c r="I1030" i="33"/>
  <c r="I4016" i="33" s="1"/>
  <c r="J1030" i="33"/>
  <c r="K1030" i="33"/>
  <c r="K4016" i="33" s="1"/>
  <c r="L1030" i="33"/>
  <c r="M1030" i="33"/>
  <c r="M4016" i="33" s="1"/>
  <c r="N1030" i="33"/>
  <c r="O1030" i="33"/>
  <c r="O4016" i="33" s="1"/>
  <c r="P1030" i="33"/>
  <c r="Q1030" i="33"/>
  <c r="Q4016" i="33" s="1"/>
  <c r="R1030" i="33"/>
  <c r="S1030" i="33"/>
  <c r="S4016" i="33" s="1"/>
  <c r="T1030" i="33"/>
  <c r="U1030" i="33"/>
  <c r="U4016" i="33" s="1"/>
  <c r="V1030" i="33"/>
  <c r="V4016" i="33" s="1"/>
  <c r="W1030" i="33"/>
  <c r="W4016" i="33" s="1"/>
  <c r="X1030" i="33"/>
  <c r="X4016" i="33" s="1"/>
  <c r="Y1030" i="33"/>
  <c r="Y4016" i="33" s="1"/>
  <c r="Z1030" i="33"/>
  <c r="AA1030" i="33"/>
  <c r="AA4016" i="33" s="1"/>
  <c r="AB1030" i="33"/>
  <c r="AC1030" i="33"/>
  <c r="AC4016" i="33" s="1"/>
  <c r="AD1030" i="33"/>
  <c r="AE1030" i="33"/>
  <c r="AE4016" i="33" s="1"/>
  <c r="AF1030" i="33"/>
  <c r="AG1030" i="33"/>
  <c r="AG4016" i="33" s="1"/>
  <c r="AH1030" i="33"/>
  <c r="AI1030" i="33"/>
  <c r="AI4016" i="33" s="1"/>
  <c r="AJ1030" i="33"/>
  <c r="AJ4016" i="33" s="1"/>
  <c r="AK1030" i="33"/>
  <c r="AK4016" i="33" s="1"/>
  <c r="AL1030" i="33"/>
  <c r="AL4016" i="33" s="1"/>
  <c r="AM1030" i="33"/>
  <c r="AM4016" i="33" s="1"/>
  <c r="AN1030" i="33"/>
  <c r="AO1030" i="33"/>
  <c r="AO4016" i="33" s="1"/>
  <c r="AP1030" i="33"/>
  <c r="AQ1030" i="33"/>
  <c r="AQ4016" i="33" s="1"/>
  <c r="AR1030" i="33"/>
  <c r="AS1030" i="33"/>
  <c r="AS4016" i="33" s="1"/>
  <c r="AT1030" i="33"/>
  <c r="AU1030" i="33"/>
  <c r="AU4016" i="33" s="1"/>
  <c r="AV1030" i="33"/>
  <c r="AW1030" i="33"/>
  <c r="AW4016" i="33" s="1"/>
  <c r="AX1030" i="33"/>
  <c r="AY1030" i="33"/>
  <c r="AY4016" i="33" s="1"/>
  <c r="AZ1030" i="33"/>
  <c r="BA1030" i="33"/>
  <c r="BA4016" i="33" s="1"/>
  <c r="BB1030" i="33"/>
  <c r="BC1030" i="33"/>
  <c r="BC4016" i="33" s="1"/>
  <c r="BD1030" i="33"/>
  <c r="BE1030" i="33"/>
  <c r="BE4016" i="33" s="1"/>
  <c r="BF1030" i="33"/>
  <c r="BG1030" i="33"/>
  <c r="BG4016" i="33" s="1"/>
  <c r="BH1030" i="33"/>
  <c r="BI1030" i="33"/>
  <c r="BI4016" i="33" s="1"/>
  <c r="BJ1030" i="33"/>
  <c r="BK1030" i="33"/>
  <c r="BK4016" i="33" s="1"/>
  <c r="BL1030" i="33"/>
  <c r="BM1030" i="33"/>
  <c r="BM4016" i="33" s="1"/>
  <c r="BN1030" i="33"/>
  <c r="BO1030" i="33"/>
  <c r="BO4016" i="33" s="1"/>
  <c r="BP1030" i="33"/>
  <c r="BQ1030" i="33"/>
  <c r="BQ4016" i="33" s="1"/>
  <c r="BR1030" i="33"/>
  <c r="BS1030" i="33"/>
  <c r="BS4016" i="33" s="1"/>
  <c r="BT1030" i="33"/>
  <c r="BU1030" i="33"/>
  <c r="BU4016" i="33" s="1"/>
  <c r="BV1030" i="33"/>
  <c r="BW1030" i="33"/>
  <c r="BW4016" i="33" s="1"/>
  <c r="BX1030" i="33"/>
  <c r="BY1030" i="33"/>
  <c r="BY4016" i="33" s="1"/>
  <c r="BZ1030" i="33"/>
  <c r="CA1030" i="33"/>
  <c r="CA4016" i="33" s="1"/>
  <c r="CB1030" i="33"/>
  <c r="CC1030" i="33"/>
  <c r="CC4016" i="33" s="1"/>
  <c r="CD1030" i="33"/>
  <c r="CE1030" i="33"/>
  <c r="CE4016" i="33" s="1"/>
  <c r="CF1030" i="33"/>
  <c r="CG1030" i="33"/>
  <c r="CG4016" i="33" s="1"/>
  <c r="CH1030" i="33"/>
  <c r="CI1030" i="33"/>
  <c r="CI4016" i="33" s="1"/>
  <c r="CJ1030" i="33"/>
  <c r="CK1030" i="33"/>
  <c r="CK4016" i="33" s="1"/>
  <c r="CL1030" i="33"/>
  <c r="CM1030" i="33"/>
  <c r="CM4016" i="33" s="1"/>
  <c r="CN1030" i="33"/>
  <c r="CO1030" i="33"/>
  <c r="CO4016" i="33" s="1"/>
  <c r="CP1030" i="33"/>
  <c r="CQ1030" i="33"/>
  <c r="CQ4016" i="33" s="1"/>
  <c r="CR1030" i="33"/>
  <c r="CS1030" i="33"/>
  <c r="CS4016" i="33" s="1"/>
  <c r="CT1030" i="33"/>
  <c r="CU1030" i="33"/>
  <c r="CU4016" i="33" s="1"/>
  <c r="CV1030" i="33"/>
  <c r="CW1030" i="33"/>
  <c r="CW4016" i="33" s="1"/>
  <c r="CX1030" i="33"/>
  <c r="B1031" i="33"/>
  <c r="B4017" i="33" s="1"/>
  <c r="C1031" i="33"/>
  <c r="C4017" i="33" s="1"/>
  <c r="D1031" i="33"/>
  <c r="D4017" i="33" s="1"/>
  <c r="E1031" i="33"/>
  <c r="E4017" i="33" s="1"/>
  <c r="F1031" i="33"/>
  <c r="F4017" i="33" s="1"/>
  <c r="G1031" i="33"/>
  <c r="G4017" i="33" s="1"/>
  <c r="H1031" i="33"/>
  <c r="H4017" i="33" s="1"/>
  <c r="I1031" i="33"/>
  <c r="I4017" i="33" s="1"/>
  <c r="J1031" i="33"/>
  <c r="K1031" i="33"/>
  <c r="K4017" i="33" s="1"/>
  <c r="L1031" i="33"/>
  <c r="M1031" i="33"/>
  <c r="M4017" i="33" s="1"/>
  <c r="N1031" i="33"/>
  <c r="O1031" i="33"/>
  <c r="O4017" i="33" s="1"/>
  <c r="P1031" i="33"/>
  <c r="Q1031" i="33"/>
  <c r="Q4017" i="33" s="1"/>
  <c r="R1031" i="33"/>
  <c r="S1031" i="33"/>
  <c r="S4017" i="33" s="1"/>
  <c r="T1031" i="33"/>
  <c r="U1031" i="33"/>
  <c r="U4017" i="33" s="1"/>
  <c r="V1031" i="33"/>
  <c r="V4017" i="33" s="1"/>
  <c r="W1031" i="33"/>
  <c r="W4017" i="33" s="1"/>
  <c r="X1031" i="33"/>
  <c r="X4017" i="33" s="1"/>
  <c r="Y1031" i="33"/>
  <c r="Y4017" i="33" s="1"/>
  <c r="Z1031" i="33"/>
  <c r="AA1031" i="33"/>
  <c r="AA4017" i="33" s="1"/>
  <c r="AB1031" i="33"/>
  <c r="AC1031" i="33"/>
  <c r="AC4017" i="33" s="1"/>
  <c r="AD1031" i="33"/>
  <c r="AE1031" i="33"/>
  <c r="AE4017" i="33" s="1"/>
  <c r="AF1031" i="33"/>
  <c r="AG1031" i="33"/>
  <c r="AG4017" i="33" s="1"/>
  <c r="AH1031" i="33"/>
  <c r="AI1031" i="33"/>
  <c r="AI4017" i="33" s="1"/>
  <c r="AJ1031" i="33"/>
  <c r="AJ4017" i="33" s="1"/>
  <c r="AK1031" i="33"/>
  <c r="AK4017" i="33" s="1"/>
  <c r="AL1031" i="33"/>
  <c r="AL4017" i="33" s="1"/>
  <c r="AM1031" i="33"/>
  <c r="AM4017" i="33" s="1"/>
  <c r="AN1031" i="33"/>
  <c r="AO1031" i="33"/>
  <c r="AO4017" i="33" s="1"/>
  <c r="AP1031" i="33"/>
  <c r="AQ1031" i="33"/>
  <c r="AQ4017" i="33" s="1"/>
  <c r="AR1031" i="33"/>
  <c r="AS1031" i="33"/>
  <c r="AS4017" i="33" s="1"/>
  <c r="AT1031" i="33"/>
  <c r="AU1031" i="33"/>
  <c r="AU4017" i="33" s="1"/>
  <c r="AV1031" i="33"/>
  <c r="AW1031" i="33"/>
  <c r="AW4017" i="33" s="1"/>
  <c r="AX1031" i="33"/>
  <c r="AY1031" i="33"/>
  <c r="AY4017" i="33" s="1"/>
  <c r="AZ1031" i="33"/>
  <c r="BA1031" i="33"/>
  <c r="BA4017" i="33" s="1"/>
  <c r="BB1031" i="33"/>
  <c r="BC1031" i="33"/>
  <c r="BC4017" i="33" s="1"/>
  <c r="BD1031" i="33"/>
  <c r="BE1031" i="33"/>
  <c r="BE4017" i="33" s="1"/>
  <c r="BF1031" i="33"/>
  <c r="BG1031" i="33"/>
  <c r="BG4017" i="33" s="1"/>
  <c r="BH1031" i="33"/>
  <c r="BI1031" i="33"/>
  <c r="BI4017" i="33" s="1"/>
  <c r="BJ1031" i="33"/>
  <c r="BK1031" i="33"/>
  <c r="BK4017" i="33" s="1"/>
  <c r="BL1031" i="33"/>
  <c r="BM1031" i="33"/>
  <c r="BM4017" i="33" s="1"/>
  <c r="BN1031" i="33"/>
  <c r="BO1031" i="33"/>
  <c r="BO4017" i="33" s="1"/>
  <c r="BP1031" i="33"/>
  <c r="BQ1031" i="33"/>
  <c r="BQ4017" i="33" s="1"/>
  <c r="BR1031" i="33"/>
  <c r="BS1031" i="33"/>
  <c r="BS4017" i="33" s="1"/>
  <c r="BT1031" i="33"/>
  <c r="BU1031" i="33"/>
  <c r="BU4017" i="33" s="1"/>
  <c r="BV1031" i="33"/>
  <c r="BW1031" i="33"/>
  <c r="BW4017" i="33" s="1"/>
  <c r="BX1031" i="33"/>
  <c r="BY1031" i="33"/>
  <c r="BY4017" i="33" s="1"/>
  <c r="BZ1031" i="33"/>
  <c r="CA1031" i="33"/>
  <c r="CA4017" i="33" s="1"/>
  <c r="CB1031" i="33"/>
  <c r="CC1031" i="33"/>
  <c r="CC4017" i="33" s="1"/>
  <c r="CD1031" i="33"/>
  <c r="CE1031" i="33"/>
  <c r="CE4017" i="33" s="1"/>
  <c r="CF1031" i="33"/>
  <c r="CG1031" i="33"/>
  <c r="CG4017" i="33" s="1"/>
  <c r="CH1031" i="33"/>
  <c r="CI1031" i="33"/>
  <c r="CI4017" i="33" s="1"/>
  <c r="CJ1031" i="33"/>
  <c r="CK1031" i="33"/>
  <c r="CK4017" i="33" s="1"/>
  <c r="CL1031" i="33"/>
  <c r="CM1031" i="33"/>
  <c r="CM4017" i="33" s="1"/>
  <c r="CN1031" i="33"/>
  <c r="CO1031" i="33"/>
  <c r="CO4017" i="33" s="1"/>
  <c r="CP1031" i="33"/>
  <c r="CQ1031" i="33"/>
  <c r="CQ4017" i="33" s="1"/>
  <c r="CR1031" i="33"/>
  <c r="CS1031" i="33"/>
  <c r="CS4017" i="33" s="1"/>
  <c r="CT1031" i="33"/>
  <c r="CU1031" i="33"/>
  <c r="CU4017" i="33" s="1"/>
  <c r="CV1031" i="33"/>
  <c r="CW1031" i="33"/>
  <c r="CW4017" i="33" s="1"/>
  <c r="CX1031" i="33"/>
  <c r="B1032" i="33"/>
  <c r="B4018" i="33" s="1"/>
  <c r="C1032" i="33"/>
  <c r="C4018" i="33" s="1"/>
  <c r="D1032" i="33"/>
  <c r="D4018" i="33" s="1"/>
  <c r="E1032" i="33"/>
  <c r="E4018" i="33" s="1"/>
  <c r="F1032" i="33"/>
  <c r="F4018" i="33" s="1"/>
  <c r="G1032" i="33"/>
  <c r="G4018" i="33" s="1"/>
  <c r="H1032" i="33"/>
  <c r="H4018" i="33" s="1"/>
  <c r="I1032" i="33"/>
  <c r="I4018" i="33" s="1"/>
  <c r="J1032" i="33"/>
  <c r="K1032" i="33"/>
  <c r="K4018" i="33" s="1"/>
  <c r="L1032" i="33"/>
  <c r="M1032" i="33"/>
  <c r="M4018" i="33" s="1"/>
  <c r="N1032" i="33"/>
  <c r="O1032" i="33"/>
  <c r="O4018" i="33" s="1"/>
  <c r="P1032" i="33"/>
  <c r="Q1032" i="33"/>
  <c r="Q4018" i="33" s="1"/>
  <c r="R1032" i="33"/>
  <c r="S1032" i="33"/>
  <c r="S4018" i="33" s="1"/>
  <c r="T1032" i="33"/>
  <c r="U1032" i="33"/>
  <c r="U4018" i="33" s="1"/>
  <c r="V1032" i="33"/>
  <c r="V4018" i="33" s="1"/>
  <c r="W1032" i="33"/>
  <c r="W4018" i="33" s="1"/>
  <c r="X1032" i="33"/>
  <c r="X4018" i="33" s="1"/>
  <c r="Y1032" i="33"/>
  <c r="Y4018" i="33" s="1"/>
  <c r="Z1032" i="33"/>
  <c r="AA1032" i="33"/>
  <c r="AA4018" i="33" s="1"/>
  <c r="AB1032" i="33"/>
  <c r="AC1032" i="33"/>
  <c r="AC4018" i="33" s="1"/>
  <c r="AD1032" i="33"/>
  <c r="AE1032" i="33"/>
  <c r="AE4018" i="33" s="1"/>
  <c r="AF1032" i="33"/>
  <c r="AG1032" i="33"/>
  <c r="AG4018" i="33" s="1"/>
  <c r="AH1032" i="33"/>
  <c r="AI1032" i="33"/>
  <c r="AI4018" i="33" s="1"/>
  <c r="AJ1032" i="33"/>
  <c r="AJ4018" i="33" s="1"/>
  <c r="AK1032" i="33"/>
  <c r="AK4018" i="33" s="1"/>
  <c r="AL1032" i="33"/>
  <c r="AL4018" i="33" s="1"/>
  <c r="AM1032" i="33"/>
  <c r="AM4018" i="33" s="1"/>
  <c r="AN1032" i="33"/>
  <c r="AO1032" i="33"/>
  <c r="AO4018" i="33" s="1"/>
  <c r="AP1032" i="33"/>
  <c r="AQ1032" i="33"/>
  <c r="AQ4018" i="33" s="1"/>
  <c r="AR1032" i="33"/>
  <c r="AS1032" i="33"/>
  <c r="AS4018" i="33" s="1"/>
  <c r="AT1032" i="33"/>
  <c r="AU1032" i="33"/>
  <c r="AU4018" i="33" s="1"/>
  <c r="AV1032" i="33"/>
  <c r="AW1032" i="33"/>
  <c r="AW4018" i="33" s="1"/>
  <c r="AX1032" i="33"/>
  <c r="AY1032" i="33"/>
  <c r="AY4018" i="33" s="1"/>
  <c r="AZ1032" i="33"/>
  <c r="BA1032" i="33"/>
  <c r="BA4018" i="33" s="1"/>
  <c r="BB1032" i="33"/>
  <c r="BC1032" i="33"/>
  <c r="BC4018" i="33" s="1"/>
  <c r="BD1032" i="33"/>
  <c r="BE1032" i="33"/>
  <c r="BE4018" i="33" s="1"/>
  <c r="BF1032" i="33"/>
  <c r="BG1032" i="33"/>
  <c r="BG4018" i="33" s="1"/>
  <c r="BH1032" i="33"/>
  <c r="BI1032" i="33"/>
  <c r="BI4018" i="33" s="1"/>
  <c r="BJ1032" i="33"/>
  <c r="BK1032" i="33"/>
  <c r="BK4018" i="33" s="1"/>
  <c r="BL1032" i="33"/>
  <c r="BM1032" i="33"/>
  <c r="BM4018" i="33" s="1"/>
  <c r="BN1032" i="33"/>
  <c r="BO1032" i="33"/>
  <c r="BO4018" i="33" s="1"/>
  <c r="BP1032" i="33"/>
  <c r="BQ1032" i="33"/>
  <c r="BQ4018" i="33" s="1"/>
  <c r="BR1032" i="33"/>
  <c r="BS1032" i="33"/>
  <c r="BS4018" i="33" s="1"/>
  <c r="BT1032" i="33"/>
  <c r="BU1032" i="33"/>
  <c r="BU4018" i="33" s="1"/>
  <c r="BV1032" i="33"/>
  <c r="BW1032" i="33"/>
  <c r="BW4018" i="33" s="1"/>
  <c r="BX1032" i="33"/>
  <c r="BY1032" i="33"/>
  <c r="BY4018" i="33" s="1"/>
  <c r="BZ1032" i="33"/>
  <c r="CA1032" i="33"/>
  <c r="CA4018" i="33" s="1"/>
  <c r="CB1032" i="33"/>
  <c r="CC1032" i="33"/>
  <c r="CC4018" i="33" s="1"/>
  <c r="CD1032" i="33"/>
  <c r="CE1032" i="33"/>
  <c r="CE4018" i="33" s="1"/>
  <c r="CF1032" i="33"/>
  <c r="CG1032" i="33"/>
  <c r="CG4018" i="33" s="1"/>
  <c r="CH1032" i="33"/>
  <c r="CI1032" i="33"/>
  <c r="CI4018" i="33" s="1"/>
  <c r="CJ1032" i="33"/>
  <c r="CK1032" i="33"/>
  <c r="CK4018" i="33" s="1"/>
  <c r="CL1032" i="33"/>
  <c r="CM1032" i="33"/>
  <c r="CM4018" i="33" s="1"/>
  <c r="CN1032" i="33"/>
  <c r="CO1032" i="33"/>
  <c r="CO4018" i="33" s="1"/>
  <c r="CP1032" i="33"/>
  <c r="CQ1032" i="33"/>
  <c r="CQ4018" i="33" s="1"/>
  <c r="CR1032" i="33"/>
  <c r="CS1032" i="33"/>
  <c r="CS4018" i="33" s="1"/>
  <c r="CT1032" i="33"/>
  <c r="CU1032" i="33"/>
  <c r="CU4018" i="33" s="1"/>
  <c r="CV1032" i="33"/>
  <c r="CW1032" i="33"/>
  <c r="CW4018" i="33" s="1"/>
  <c r="CX1032" i="33"/>
  <c r="B1033" i="33"/>
  <c r="B4019" i="33" s="1"/>
  <c r="C1033" i="33"/>
  <c r="C4019" i="33" s="1"/>
  <c r="D1033" i="33"/>
  <c r="D4019" i="33" s="1"/>
  <c r="E1033" i="33"/>
  <c r="E4019" i="33" s="1"/>
  <c r="F1033" i="33"/>
  <c r="F4019" i="33" s="1"/>
  <c r="G1033" i="33"/>
  <c r="G4019" i="33" s="1"/>
  <c r="H1033" i="33"/>
  <c r="H4019" i="33" s="1"/>
  <c r="I1033" i="33"/>
  <c r="I4019" i="33" s="1"/>
  <c r="J1033" i="33"/>
  <c r="K1033" i="33"/>
  <c r="K4019" i="33" s="1"/>
  <c r="L1033" i="33"/>
  <c r="M1033" i="33"/>
  <c r="M4019" i="33" s="1"/>
  <c r="N1033" i="33"/>
  <c r="O1033" i="33"/>
  <c r="O4019" i="33" s="1"/>
  <c r="P1033" i="33"/>
  <c r="Q1033" i="33"/>
  <c r="Q4019" i="33" s="1"/>
  <c r="R1033" i="33"/>
  <c r="S1033" i="33"/>
  <c r="S4019" i="33" s="1"/>
  <c r="T1033" i="33"/>
  <c r="U1033" i="33"/>
  <c r="U4019" i="33" s="1"/>
  <c r="V1033" i="33"/>
  <c r="V4019" i="33" s="1"/>
  <c r="W1033" i="33"/>
  <c r="W4019" i="33" s="1"/>
  <c r="X1033" i="33"/>
  <c r="X4019" i="33" s="1"/>
  <c r="Y1033" i="33"/>
  <c r="Y4019" i="33" s="1"/>
  <c r="Z1033" i="33"/>
  <c r="AA1033" i="33"/>
  <c r="AA4019" i="33" s="1"/>
  <c r="AB1033" i="33"/>
  <c r="AC1033" i="33"/>
  <c r="AC4019" i="33" s="1"/>
  <c r="AD1033" i="33"/>
  <c r="AE1033" i="33"/>
  <c r="AE4019" i="33" s="1"/>
  <c r="AF1033" i="33"/>
  <c r="AG1033" i="33"/>
  <c r="AG4019" i="33" s="1"/>
  <c r="AH1033" i="33"/>
  <c r="AI1033" i="33"/>
  <c r="AI4019" i="33" s="1"/>
  <c r="AJ1033" i="33"/>
  <c r="AJ4019" i="33" s="1"/>
  <c r="AK1033" i="33"/>
  <c r="AK4019" i="33" s="1"/>
  <c r="AL1033" i="33"/>
  <c r="AL4019" i="33" s="1"/>
  <c r="AM1033" i="33"/>
  <c r="AM4019" i="33" s="1"/>
  <c r="AN1033" i="33"/>
  <c r="AO1033" i="33"/>
  <c r="AO4019" i="33" s="1"/>
  <c r="AP1033" i="33"/>
  <c r="AQ1033" i="33"/>
  <c r="AQ4019" i="33" s="1"/>
  <c r="AR1033" i="33"/>
  <c r="AS1033" i="33"/>
  <c r="AS4019" i="33" s="1"/>
  <c r="AT1033" i="33"/>
  <c r="AU1033" i="33"/>
  <c r="AU4019" i="33" s="1"/>
  <c r="AV1033" i="33"/>
  <c r="AW1033" i="33"/>
  <c r="AW4019" i="33" s="1"/>
  <c r="AX1033" i="33"/>
  <c r="AY1033" i="33"/>
  <c r="AY4019" i="33" s="1"/>
  <c r="AZ1033" i="33"/>
  <c r="BA1033" i="33"/>
  <c r="BA4019" i="33" s="1"/>
  <c r="BB1033" i="33"/>
  <c r="BC1033" i="33"/>
  <c r="BC4019" i="33" s="1"/>
  <c r="BD1033" i="33"/>
  <c r="BE1033" i="33"/>
  <c r="BE4019" i="33" s="1"/>
  <c r="BF1033" i="33"/>
  <c r="BG1033" i="33"/>
  <c r="BG4019" i="33" s="1"/>
  <c r="BH1033" i="33"/>
  <c r="BI1033" i="33"/>
  <c r="BI4019" i="33" s="1"/>
  <c r="BJ1033" i="33"/>
  <c r="BK1033" i="33"/>
  <c r="BK4019" i="33" s="1"/>
  <c r="BL1033" i="33"/>
  <c r="BM1033" i="33"/>
  <c r="BM4019" i="33" s="1"/>
  <c r="BN1033" i="33"/>
  <c r="BO1033" i="33"/>
  <c r="BO4019" i="33" s="1"/>
  <c r="BP1033" i="33"/>
  <c r="BQ1033" i="33"/>
  <c r="BQ4019" i="33" s="1"/>
  <c r="BR1033" i="33"/>
  <c r="BS1033" i="33"/>
  <c r="BS4019" i="33" s="1"/>
  <c r="BT1033" i="33"/>
  <c r="BU1033" i="33"/>
  <c r="BU4019" i="33" s="1"/>
  <c r="BV1033" i="33"/>
  <c r="BW1033" i="33"/>
  <c r="BW4019" i="33" s="1"/>
  <c r="BX1033" i="33"/>
  <c r="BY1033" i="33"/>
  <c r="BY4019" i="33" s="1"/>
  <c r="BZ1033" i="33"/>
  <c r="CA1033" i="33"/>
  <c r="CA4019" i="33" s="1"/>
  <c r="CB1033" i="33"/>
  <c r="CC1033" i="33"/>
  <c r="CC4019" i="33" s="1"/>
  <c r="CD1033" i="33"/>
  <c r="CE1033" i="33"/>
  <c r="CE4019" i="33" s="1"/>
  <c r="CF1033" i="33"/>
  <c r="CG1033" i="33"/>
  <c r="CG4019" i="33" s="1"/>
  <c r="CH1033" i="33"/>
  <c r="CI1033" i="33"/>
  <c r="CI4019" i="33" s="1"/>
  <c r="CJ1033" i="33"/>
  <c r="CK1033" i="33"/>
  <c r="CK4019" i="33" s="1"/>
  <c r="CL1033" i="33"/>
  <c r="CM1033" i="33"/>
  <c r="CM4019" i="33" s="1"/>
  <c r="CN1033" i="33"/>
  <c r="CO1033" i="33"/>
  <c r="CO4019" i="33" s="1"/>
  <c r="CP1033" i="33"/>
  <c r="CQ1033" i="33"/>
  <c r="CQ4019" i="33" s="1"/>
  <c r="CR1033" i="33"/>
  <c r="CS1033" i="33"/>
  <c r="CS4019" i="33" s="1"/>
  <c r="CT1033" i="33"/>
  <c r="CU1033" i="33"/>
  <c r="CU4019" i="33" s="1"/>
  <c r="CV1033" i="33"/>
  <c r="CW1033" i="33"/>
  <c r="CW4019" i="33" s="1"/>
  <c r="CX1033" i="33"/>
  <c r="B1034" i="33"/>
  <c r="B4020" i="33" s="1"/>
  <c r="C1034" i="33"/>
  <c r="C4020" i="33" s="1"/>
  <c r="D1034" i="33"/>
  <c r="D4020" i="33" s="1"/>
  <c r="E1034" i="33"/>
  <c r="E4020" i="33" s="1"/>
  <c r="F1034" i="33"/>
  <c r="F4020" i="33" s="1"/>
  <c r="G1034" i="33"/>
  <c r="G4020" i="33" s="1"/>
  <c r="H1034" i="33"/>
  <c r="H4020" i="33" s="1"/>
  <c r="I1034" i="33"/>
  <c r="I4020" i="33" s="1"/>
  <c r="J1034" i="33"/>
  <c r="K1034" i="33"/>
  <c r="K4020" i="33" s="1"/>
  <c r="L1034" i="33"/>
  <c r="M1034" i="33"/>
  <c r="M4020" i="33" s="1"/>
  <c r="N1034" i="33"/>
  <c r="O1034" i="33"/>
  <c r="O4020" i="33" s="1"/>
  <c r="P1034" i="33"/>
  <c r="Q1034" i="33"/>
  <c r="Q4020" i="33" s="1"/>
  <c r="R1034" i="33"/>
  <c r="S1034" i="33"/>
  <c r="S4020" i="33" s="1"/>
  <c r="T1034" i="33"/>
  <c r="U1034" i="33"/>
  <c r="U4020" i="33" s="1"/>
  <c r="V1034" i="33"/>
  <c r="V4020" i="33" s="1"/>
  <c r="W1034" i="33"/>
  <c r="W4020" i="33" s="1"/>
  <c r="X1034" i="33"/>
  <c r="X4020" i="33" s="1"/>
  <c r="Y1034" i="33"/>
  <c r="Y4020" i="33" s="1"/>
  <c r="Z1034" i="33"/>
  <c r="AA1034" i="33"/>
  <c r="AA4020" i="33" s="1"/>
  <c r="AB1034" i="33"/>
  <c r="AC1034" i="33"/>
  <c r="AC4020" i="33" s="1"/>
  <c r="AD1034" i="33"/>
  <c r="AE1034" i="33"/>
  <c r="AE4020" i="33" s="1"/>
  <c r="AF1034" i="33"/>
  <c r="AG1034" i="33"/>
  <c r="AG4020" i="33" s="1"/>
  <c r="AH1034" i="33"/>
  <c r="AI1034" i="33"/>
  <c r="AI4020" i="33" s="1"/>
  <c r="AJ1034" i="33"/>
  <c r="AJ4020" i="33" s="1"/>
  <c r="AK1034" i="33"/>
  <c r="AK4020" i="33" s="1"/>
  <c r="AL1034" i="33"/>
  <c r="AL4020" i="33" s="1"/>
  <c r="AM1034" i="33"/>
  <c r="AM4020" i="33" s="1"/>
  <c r="AN1034" i="33"/>
  <c r="AO1034" i="33"/>
  <c r="AO4020" i="33" s="1"/>
  <c r="AP1034" i="33"/>
  <c r="AQ1034" i="33"/>
  <c r="AQ4020" i="33" s="1"/>
  <c r="AR1034" i="33"/>
  <c r="AS1034" i="33"/>
  <c r="AS4020" i="33" s="1"/>
  <c r="AT1034" i="33"/>
  <c r="AU1034" i="33"/>
  <c r="AU4020" i="33" s="1"/>
  <c r="AV1034" i="33"/>
  <c r="AW1034" i="33"/>
  <c r="AW4020" i="33" s="1"/>
  <c r="AX1034" i="33"/>
  <c r="AY1034" i="33"/>
  <c r="AY4020" i="33" s="1"/>
  <c r="AZ1034" i="33"/>
  <c r="BA1034" i="33"/>
  <c r="BA4020" i="33" s="1"/>
  <c r="BB1034" i="33"/>
  <c r="BC1034" i="33"/>
  <c r="BC4020" i="33" s="1"/>
  <c r="BD1034" i="33"/>
  <c r="BE1034" i="33"/>
  <c r="BE4020" i="33" s="1"/>
  <c r="BF1034" i="33"/>
  <c r="BG1034" i="33"/>
  <c r="BG4020" i="33" s="1"/>
  <c r="BH1034" i="33"/>
  <c r="BI1034" i="33"/>
  <c r="BI4020" i="33" s="1"/>
  <c r="BJ1034" i="33"/>
  <c r="BK1034" i="33"/>
  <c r="BK4020" i="33" s="1"/>
  <c r="BL1034" i="33"/>
  <c r="BM1034" i="33"/>
  <c r="BM4020" i="33" s="1"/>
  <c r="BN1034" i="33"/>
  <c r="BO1034" i="33"/>
  <c r="BO4020" i="33" s="1"/>
  <c r="BP1034" i="33"/>
  <c r="BQ1034" i="33"/>
  <c r="BQ4020" i="33" s="1"/>
  <c r="BR1034" i="33"/>
  <c r="BS1034" i="33"/>
  <c r="BS4020" i="33" s="1"/>
  <c r="BT1034" i="33"/>
  <c r="BU1034" i="33"/>
  <c r="BU4020" i="33" s="1"/>
  <c r="BV1034" i="33"/>
  <c r="BW1034" i="33"/>
  <c r="BW4020" i="33" s="1"/>
  <c r="BX1034" i="33"/>
  <c r="BY1034" i="33"/>
  <c r="BY4020" i="33" s="1"/>
  <c r="BZ1034" i="33"/>
  <c r="CA1034" i="33"/>
  <c r="CA4020" i="33" s="1"/>
  <c r="CB1034" i="33"/>
  <c r="CC1034" i="33"/>
  <c r="CC4020" i="33" s="1"/>
  <c r="CD1034" i="33"/>
  <c r="CE1034" i="33"/>
  <c r="CE4020" i="33" s="1"/>
  <c r="CF1034" i="33"/>
  <c r="CG1034" i="33"/>
  <c r="CG4020" i="33" s="1"/>
  <c r="CH1034" i="33"/>
  <c r="CI1034" i="33"/>
  <c r="CI4020" i="33" s="1"/>
  <c r="CJ1034" i="33"/>
  <c r="CK1034" i="33"/>
  <c r="CK4020" i="33" s="1"/>
  <c r="CL1034" i="33"/>
  <c r="CM1034" i="33"/>
  <c r="CM4020" i="33" s="1"/>
  <c r="CN1034" i="33"/>
  <c r="CO1034" i="33"/>
  <c r="CO4020" i="33" s="1"/>
  <c r="CP1034" i="33"/>
  <c r="CQ1034" i="33"/>
  <c r="CQ4020" i="33" s="1"/>
  <c r="CR1034" i="33"/>
  <c r="CS1034" i="33"/>
  <c r="CS4020" i="33" s="1"/>
  <c r="CT1034" i="33"/>
  <c r="CU1034" i="33"/>
  <c r="CU4020" i="33" s="1"/>
  <c r="CV1034" i="33"/>
  <c r="CW1034" i="33"/>
  <c r="CW4020" i="33" s="1"/>
  <c r="CX1034" i="33"/>
  <c r="B1035" i="33"/>
  <c r="B4021" i="33" s="1"/>
  <c r="C1035" i="33"/>
  <c r="C4021" i="33" s="1"/>
  <c r="D1035" i="33"/>
  <c r="D4021" i="33" s="1"/>
  <c r="E1035" i="33"/>
  <c r="E4021" i="33" s="1"/>
  <c r="F1035" i="33"/>
  <c r="F4021" i="33" s="1"/>
  <c r="G1035" i="33"/>
  <c r="G4021" i="33" s="1"/>
  <c r="H1035" i="33"/>
  <c r="H4021" i="33" s="1"/>
  <c r="I1035" i="33"/>
  <c r="I4021" i="33" s="1"/>
  <c r="J1035" i="33"/>
  <c r="K1035" i="33"/>
  <c r="K4021" i="33" s="1"/>
  <c r="L1035" i="33"/>
  <c r="M1035" i="33"/>
  <c r="M4021" i="33" s="1"/>
  <c r="N1035" i="33"/>
  <c r="O1035" i="33"/>
  <c r="O4021" i="33" s="1"/>
  <c r="P1035" i="33"/>
  <c r="Q1035" i="33"/>
  <c r="Q4021" i="33" s="1"/>
  <c r="R1035" i="33"/>
  <c r="S1035" i="33"/>
  <c r="S4021" i="33" s="1"/>
  <c r="T1035" i="33"/>
  <c r="U1035" i="33"/>
  <c r="U4021" i="33" s="1"/>
  <c r="V1035" i="33"/>
  <c r="V4021" i="33" s="1"/>
  <c r="W1035" i="33"/>
  <c r="W4021" i="33" s="1"/>
  <c r="X1035" i="33"/>
  <c r="X4021" i="33" s="1"/>
  <c r="Y1035" i="33"/>
  <c r="Y4021" i="33" s="1"/>
  <c r="Z1035" i="33"/>
  <c r="AA1035" i="33"/>
  <c r="AA4021" i="33" s="1"/>
  <c r="AB1035" i="33"/>
  <c r="AC1035" i="33"/>
  <c r="AC4021" i="33" s="1"/>
  <c r="AD1035" i="33"/>
  <c r="AE1035" i="33"/>
  <c r="AE4021" i="33" s="1"/>
  <c r="AF1035" i="33"/>
  <c r="AG1035" i="33"/>
  <c r="AG4021" i="33" s="1"/>
  <c r="AH1035" i="33"/>
  <c r="AI1035" i="33"/>
  <c r="AI4021" i="33" s="1"/>
  <c r="AJ1035" i="33"/>
  <c r="AJ4021" i="33" s="1"/>
  <c r="AK1035" i="33"/>
  <c r="AK4021" i="33" s="1"/>
  <c r="AL1035" i="33"/>
  <c r="AL4021" i="33" s="1"/>
  <c r="AM1035" i="33"/>
  <c r="AM4021" i="33" s="1"/>
  <c r="AN1035" i="33"/>
  <c r="AO1035" i="33"/>
  <c r="AO4021" i="33" s="1"/>
  <c r="AP1035" i="33"/>
  <c r="AQ1035" i="33"/>
  <c r="AQ4021" i="33" s="1"/>
  <c r="AR1035" i="33"/>
  <c r="AS1035" i="33"/>
  <c r="AS4021" i="33" s="1"/>
  <c r="AT1035" i="33"/>
  <c r="AU1035" i="33"/>
  <c r="AU4021" i="33" s="1"/>
  <c r="AV1035" i="33"/>
  <c r="AW1035" i="33"/>
  <c r="AW4021" i="33" s="1"/>
  <c r="AX1035" i="33"/>
  <c r="AY1035" i="33"/>
  <c r="AY4021" i="33" s="1"/>
  <c r="AZ1035" i="33"/>
  <c r="BA1035" i="33"/>
  <c r="BA4021" i="33" s="1"/>
  <c r="BB1035" i="33"/>
  <c r="BC1035" i="33"/>
  <c r="BC4021" i="33" s="1"/>
  <c r="BD1035" i="33"/>
  <c r="BE1035" i="33"/>
  <c r="BE4021" i="33" s="1"/>
  <c r="BF1035" i="33"/>
  <c r="BG1035" i="33"/>
  <c r="BG4021" i="33" s="1"/>
  <c r="BH1035" i="33"/>
  <c r="BI1035" i="33"/>
  <c r="BI4021" i="33" s="1"/>
  <c r="BJ1035" i="33"/>
  <c r="BK1035" i="33"/>
  <c r="BK4021" i="33" s="1"/>
  <c r="BL1035" i="33"/>
  <c r="BM1035" i="33"/>
  <c r="BM4021" i="33" s="1"/>
  <c r="BN1035" i="33"/>
  <c r="BO1035" i="33"/>
  <c r="BO4021" i="33" s="1"/>
  <c r="BP1035" i="33"/>
  <c r="BQ1035" i="33"/>
  <c r="BQ4021" i="33" s="1"/>
  <c r="BR1035" i="33"/>
  <c r="BS1035" i="33"/>
  <c r="BS4021" i="33" s="1"/>
  <c r="BT1035" i="33"/>
  <c r="BU1035" i="33"/>
  <c r="BU4021" i="33" s="1"/>
  <c r="BV1035" i="33"/>
  <c r="BW1035" i="33"/>
  <c r="BW4021" i="33" s="1"/>
  <c r="BX1035" i="33"/>
  <c r="BY1035" i="33"/>
  <c r="BY4021" i="33" s="1"/>
  <c r="BZ1035" i="33"/>
  <c r="CA1035" i="33"/>
  <c r="CA4021" i="33" s="1"/>
  <c r="CB1035" i="33"/>
  <c r="CC1035" i="33"/>
  <c r="CC4021" i="33" s="1"/>
  <c r="CD1035" i="33"/>
  <c r="CE1035" i="33"/>
  <c r="CE4021" i="33" s="1"/>
  <c r="CF1035" i="33"/>
  <c r="CG1035" i="33"/>
  <c r="CG4021" i="33" s="1"/>
  <c r="CH1035" i="33"/>
  <c r="CI1035" i="33"/>
  <c r="CI4021" i="33" s="1"/>
  <c r="CJ1035" i="33"/>
  <c r="CK1035" i="33"/>
  <c r="CK4021" i="33" s="1"/>
  <c r="CL1035" i="33"/>
  <c r="CM1035" i="33"/>
  <c r="CM4021" i="33" s="1"/>
  <c r="CN1035" i="33"/>
  <c r="CO1035" i="33"/>
  <c r="CO4021" i="33" s="1"/>
  <c r="CP1035" i="33"/>
  <c r="CQ1035" i="33"/>
  <c r="CQ4021" i="33" s="1"/>
  <c r="CR1035" i="33"/>
  <c r="CS1035" i="33"/>
  <c r="CS4021" i="33" s="1"/>
  <c r="CT1035" i="33"/>
  <c r="CU1035" i="33"/>
  <c r="CU4021" i="33" s="1"/>
  <c r="CV1035" i="33"/>
  <c r="CW1035" i="33"/>
  <c r="CW4021" i="33" s="1"/>
  <c r="CX1035" i="33"/>
  <c r="B1036" i="33"/>
  <c r="B4022" i="33" s="1"/>
  <c r="C1036" i="33"/>
  <c r="C4022" i="33" s="1"/>
  <c r="D1036" i="33"/>
  <c r="D4022" i="33" s="1"/>
  <c r="E1036" i="33"/>
  <c r="E4022" i="33" s="1"/>
  <c r="F1036" i="33"/>
  <c r="F4022" i="33" s="1"/>
  <c r="G1036" i="33"/>
  <c r="G4022" i="33" s="1"/>
  <c r="H1036" i="33"/>
  <c r="H4022" i="33" s="1"/>
  <c r="I1036" i="33"/>
  <c r="I4022" i="33" s="1"/>
  <c r="J1036" i="33"/>
  <c r="K1036" i="33"/>
  <c r="K4022" i="33" s="1"/>
  <c r="L1036" i="33"/>
  <c r="M1036" i="33"/>
  <c r="M4022" i="33" s="1"/>
  <c r="N1036" i="33"/>
  <c r="O1036" i="33"/>
  <c r="O4022" i="33" s="1"/>
  <c r="P1036" i="33"/>
  <c r="Q1036" i="33"/>
  <c r="Q4022" i="33" s="1"/>
  <c r="R1036" i="33"/>
  <c r="S1036" i="33"/>
  <c r="S4022" i="33" s="1"/>
  <c r="T1036" i="33"/>
  <c r="U1036" i="33"/>
  <c r="U4022" i="33" s="1"/>
  <c r="V1036" i="33"/>
  <c r="V4022" i="33" s="1"/>
  <c r="W1036" i="33"/>
  <c r="W4022" i="33" s="1"/>
  <c r="X1036" i="33"/>
  <c r="X4022" i="33" s="1"/>
  <c r="Y1036" i="33"/>
  <c r="Y4022" i="33" s="1"/>
  <c r="Z1036" i="33"/>
  <c r="AA1036" i="33"/>
  <c r="AA4022" i="33" s="1"/>
  <c r="AB1036" i="33"/>
  <c r="AC1036" i="33"/>
  <c r="AC4022" i="33" s="1"/>
  <c r="AD1036" i="33"/>
  <c r="AE1036" i="33"/>
  <c r="AE4022" i="33" s="1"/>
  <c r="AF1036" i="33"/>
  <c r="AG1036" i="33"/>
  <c r="AG4022" i="33" s="1"/>
  <c r="AH1036" i="33"/>
  <c r="AI1036" i="33"/>
  <c r="AI4022" i="33" s="1"/>
  <c r="AJ1036" i="33"/>
  <c r="AJ4022" i="33" s="1"/>
  <c r="AK1036" i="33"/>
  <c r="AK4022" i="33" s="1"/>
  <c r="AL1036" i="33"/>
  <c r="AL4022" i="33" s="1"/>
  <c r="AM1036" i="33"/>
  <c r="AM4022" i="33" s="1"/>
  <c r="AN1036" i="33"/>
  <c r="AO1036" i="33"/>
  <c r="AO4022" i="33" s="1"/>
  <c r="AP1036" i="33"/>
  <c r="AQ1036" i="33"/>
  <c r="AQ4022" i="33" s="1"/>
  <c r="AR1036" i="33"/>
  <c r="AS1036" i="33"/>
  <c r="AS4022" i="33" s="1"/>
  <c r="AT1036" i="33"/>
  <c r="AU1036" i="33"/>
  <c r="AU4022" i="33" s="1"/>
  <c r="AV1036" i="33"/>
  <c r="AW1036" i="33"/>
  <c r="AW4022" i="33" s="1"/>
  <c r="AX1036" i="33"/>
  <c r="AY1036" i="33"/>
  <c r="AY4022" i="33" s="1"/>
  <c r="AZ1036" i="33"/>
  <c r="BA1036" i="33"/>
  <c r="BA4022" i="33" s="1"/>
  <c r="BB1036" i="33"/>
  <c r="BC1036" i="33"/>
  <c r="BC4022" i="33" s="1"/>
  <c r="BD1036" i="33"/>
  <c r="BE1036" i="33"/>
  <c r="BE4022" i="33" s="1"/>
  <c r="BF1036" i="33"/>
  <c r="BG1036" i="33"/>
  <c r="BG4022" i="33" s="1"/>
  <c r="BH1036" i="33"/>
  <c r="BI1036" i="33"/>
  <c r="BI4022" i="33" s="1"/>
  <c r="BJ1036" i="33"/>
  <c r="BK1036" i="33"/>
  <c r="BK4022" i="33" s="1"/>
  <c r="BL1036" i="33"/>
  <c r="BM1036" i="33"/>
  <c r="BM4022" i="33" s="1"/>
  <c r="BN1036" i="33"/>
  <c r="BO1036" i="33"/>
  <c r="BO4022" i="33" s="1"/>
  <c r="BP1036" i="33"/>
  <c r="BQ1036" i="33"/>
  <c r="BQ4022" i="33" s="1"/>
  <c r="BR1036" i="33"/>
  <c r="BS1036" i="33"/>
  <c r="BS4022" i="33" s="1"/>
  <c r="BT1036" i="33"/>
  <c r="BU1036" i="33"/>
  <c r="BU4022" i="33" s="1"/>
  <c r="BV1036" i="33"/>
  <c r="BW1036" i="33"/>
  <c r="BW4022" i="33" s="1"/>
  <c r="BX1036" i="33"/>
  <c r="BY1036" i="33"/>
  <c r="BY4022" i="33" s="1"/>
  <c r="BZ1036" i="33"/>
  <c r="CA1036" i="33"/>
  <c r="CA4022" i="33" s="1"/>
  <c r="CB1036" i="33"/>
  <c r="CC1036" i="33"/>
  <c r="CC4022" i="33" s="1"/>
  <c r="CD1036" i="33"/>
  <c r="CE1036" i="33"/>
  <c r="CE4022" i="33" s="1"/>
  <c r="CF1036" i="33"/>
  <c r="CG1036" i="33"/>
  <c r="CG4022" i="33" s="1"/>
  <c r="CH1036" i="33"/>
  <c r="CI1036" i="33"/>
  <c r="CI4022" i="33" s="1"/>
  <c r="CJ1036" i="33"/>
  <c r="CK1036" i="33"/>
  <c r="CK4022" i="33" s="1"/>
  <c r="CL1036" i="33"/>
  <c r="CM1036" i="33"/>
  <c r="CM4022" i="33" s="1"/>
  <c r="CN1036" i="33"/>
  <c r="CO1036" i="33"/>
  <c r="CO4022" i="33" s="1"/>
  <c r="CP1036" i="33"/>
  <c r="CQ1036" i="33"/>
  <c r="CQ4022" i="33" s="1"/>
  <c r="CR1036" i="33"/>
  <c r="CS1036" i="33"/>
  <c r="CS4022" i="33" s="1"/>
  <c r="CT1036" i="33"/>
  <c r="CU1036" i="33"/>
  <c r="CU4022" i="33" s="1"/>
  <c r="CV1036" i="33"/>
  <c r="CW1036" i="33"/>
  <c r="CW4022" i="33" s="1"/>
  <c r="CX1036" i="33"/>
  <c r="B1037" i="33"/>
  <c r="B4023" i="33" s="1"/>
  <c r="C1037" i="33"/>
  <c r="C4023" i="33" s="1"/>
  <c r="D1037" i="33"/>
  <c r="D4023" i="33" s="1"/>
  <c r="E1037" i="33"/>
  <c r="E4023" i="33" s="1"/>
  <c r="F1037" i="33"/>
  <c r="F4023" i="33" s="1"/>
  <c r="G1037" i="33"/>
  <c r="G4023" i="33" s="1"/>
  <c r="H1037" i="33"/>
  <c r="H4023" i="33" s="1"/>
  <c r="I1037" i="33"/>
  <c r="I4023" i="33" s="1"/>
  <c r="J1037" i="33"/>
  <c r="K1037" i="33"/>
  <c r="K4023" i="33" s="1"/>
  <c r="L1037" i="33"/>
  <c r="M1037" i="33"/>
  <c r="M4023" i="33" s="1"/>
  <c r="N1037" i="33"/>
  <c r="O1037" i="33"/>
  <c r="O4023" i="33" s="1"/>
  <c r="P1037" i="33"/>
  <c r="Q1037" i="33"/>
  <c r="Q4023" i="33" s="1"/>
  <c r="R1037" i="33"/>
  <c r="S1037" i="33"/>
  <c r="S4023" i="33" s="1"/>
  <c r="T1037" i="33"/>
  <c r="U1037" i="33"/>
  <c r="U4023" i="33" s="1"/>
  <c r="V1037" i="33"/>
  <c r="V4023" i="33" s="1"/>
  <c r="W1037" i="33"/>
  <c r="W4023" i="33" s="1"/>
  <c r="X1037" i="33"/>
  <c r="X4023" i="33" s="1"/>
  <c r="Y1037" i="33"/>
  <c r="Y4023" i="33" s="1"/>
  <c r="Z1037" i="33"/>
  <c r="AA1037" i="33"/>
  <c r="AA4023" i="33" s="1"/>
  <c r="AB1037" i="33"/>
  <c r="AC1037" i="33"/>
  <c r="AC4023" i="33" s="1"/>
  <c r="AD1037" i="33"/>
  <c r="AE1037" i="33"/>
  <c r="AE4023" i="33" s="1"/>
  <c r="AF1037" i="33"/>
  <c r="AG1037" i="33"/>
  <c r="AG4023" i="33" s="1"/>
  <c r="AH1037" i="33"/>
  <c r="AI1037" i="33"/>
  <c r="AI4023" i="33" s="1"/>
  <c r="AJ1037" i="33"/>
  <c r="AJ4023" i="33" s="1"/>
  <c r="AK1037" i="33"/>
  <c r="AK4023" i="33" s="1"/>
  <c r="AL1037" i="33"/>
  <c r="AL4023" i="33" s="1"/>
  <c r="AM1037" i="33"/>
  <c r="AM4023" i="33" s="1"/>
  <c r="AN1037" i="33"/>
  <c r="AO1037" i="33"/>
  <c r="AO4023" i="33" s="1"/>
  <c r="AP1037" i="33"/>
  <c r="AQ1037" i="33"/>
  <c r="AQ4023" i="33" s="1"/>
  <c r="AR1037" i="33"/>
  <c r="AS1037" i="33"/>
  <c r="AS4023" i="33" s="1"/>
  <c r="AT1037" i="33"/>
  <c r="AU1037" i="33"/>
  <c r="AU4023" i="33" s="1"/>
  <c r="AV1037" i="33"/>
  <c r="AW1037" i="33"/>
  <c r="AW4023" i="33" s="1"/>
  <c r="AX1037" i="33"/>
  <c r="AY1037" i="33"/>
  <c r="AY4023" i="33" s="1"/>
  <c r="AZ1037" i="33"/>
  <c r="BA1037" i="33"/>
  <c r="BA4023" i="33" s="1"/>
  <c r="BB1037" i="33"/>
  <c r="BC1037" i="33"/>
  <c r="BC4023" i="33" s="1"/>
  <c r="BD1037" i="33"/>
  <c r="BE1037" i="33"/>
  <c r="BE4023" i="33" s="1"/>
  <c r="BF1037" i="33"/>
  <c r="BG1037" i="33"/>
  <c r="BG4023" i="33" s="1"/>
  <c r="BH1037" i="33"/>
  <c r="BI1037" i="33"/>
  <c r="BI4023" i="33" s="1"/>
  <c r="BJ1037" i="33"/>
  <c r="BK1037" i="33"/>
  <c r="BK4023" i="33" s="1"/>
  <c r="BL1037" i="33"/>
  <c r="BM1037" i="33"/>
  <c r="BM4023" i="33" s="1"/>
  <c r="BN1037" i="33"/>
  <c r="BO1037" i="33"/>
  <c r="BO4023" i="33" s="1"/>
  <c r="BP1037" i="33"/>
  <c r="BQ1037" i="33"/>
  <c r="BQ4023" i="33" s="1"/>
  <c r="BR1037" i="33"/>
  <c r="BS1037" i="33"/>
  <c r="BS4023" i="33" s="1"/>
  <c r="BT1037" i="33"/>
  <c r="BU1037" i="33"/>
  <c r="BU4023" i="33" s="1"/>
  <c r="BV1037" i="33"/>
  <c r="BW1037" i="33"/>
  <c r="BW4023" i="33" s="1"/>
  <c r="BX1037" i="33"/>
  <c r="BY1037" i="33"/>
  <c r="BY4023" i="33" s="1"/>
  <c r="BZ1037" i="33"/>
  <c r="CA1037" i="33"/>
  <c r="CA4023" i="33" s="1"/>
  <c r="CB1037" i="33"/>
  <c r="CC1037" i="33"/>
  <c r="CC4023" i="33" s="1"/>
  <c r="CD1037" i="33"/>
  <c r="CE1037" i="33"/>
  <c r="CE4023" i="33" s="1"/>
  <c r="CF1037" i="33"/>
  <c r="CG1037" i="33"/>
  <c r="CG4023" i="33" s="1"/>
  <c r="CH1037" i="33"/>
  <c r="CI1037" i="33"/>
  <c r="CI4023" i="33" s="1"/>
  <c r="CJ1037" i="33"/>
  <c r="CK1037" i="33"/>
  <c r="CK4023" i="33" s="1"/>
  <c r="CL1037" i="33"/>
  <c r="CM1037" i="33"/>
  <c r="CM4023" i="33" s="1"/>
  <c r="CN1037" i="33"/>
  <c r="CO1037" i="33"/>
  <c r="CO4023" i="33" s="1"/>
  <c r="CP1037" i="33"/>
  <c r="CQ1037" i="33"/>
  <c r="CQ4023" i="33" s="1"/>
  <c r="CR1037" i="33"/>
  <c r="CS1037" i="33"/>
  <c r="CS4023" i="33" s="1"/>
  <c r="CT1037" i="33"/>
  <c r="CU1037" i="33"/>
  <c r="CU4023" i="33" s="1"/>
  <c r="CV1037" i="33"/>
  <c r="CW1037" i="33"/>
  <c r="CW4023" i="33" s="1"/>
  <c r="CX1037" i="33"/>
  <c r="B1038" i="33"/>
  <c r="B4024" i="33" s="1"/>
  <c r="C1038" i="33"/>
  <c r="C4024" i="33" s="1"/>
  <c r="D1038" i="33"/>
  <c r="D4024" i="33" s="1"/>
  <c r="E1038" i="33"/>
  <c r="E4024" i="33" s="1"/>
  <c r="F1038" i="33"/>
  <c r="F4024" i="33" s="1"/>
  <c r="G1038" i="33"/>
  <c r="G4024" i="33" s="1"/>
  <c r="H1038" i="33"/>
  <c r="H4024" i="33" s="1"/>
  <c r="I1038" i="33"/>
  <c r="I4024" i="33" s="1"/>
  <c r="J1038" i="33"/>
  <c r="K1038" i="33"/>
  <c r="K4024" i="33" s="1"/>
  <c r="L1038" i="33"/>
  <c r="M1038" i="33"/>
  <c r="M4024" i="33" s="1"/>
  <c r="N1038" i="33"/>
  <c r="O1038" i="33"/>
  <c r="O4024" i="33" s="1"/>
  <c r="P1038" i="33"/>
  <c r="Q1038" i="33"/>
  <c r="Q4024" i="33" s="1"/>
  <c r="R1038" i="33"/>
  <c r="S1038" i="33"/>
  <c r="S4024" i="33" s="1"/>
  <c r="T1038" i="33"/>
  <c r="U1038" i="33"/>
  <c r="U4024" i="33" s="1"/>
  <c r="V1038" i="33"/>
  <c r="V4024" i="33" s="1"/>
  <c r="W1038" i="33"/>
  <c r="W4024" i="33" s="1"/>
  <c r="X1038" i="33"/>
  <c r="X4024" i="33" s="1"/>
  <c r="Y1038" i="33"/>
  <c r="Y4024" i="33" s="1"/>
  <c r="Z1038" i="33"/>
  <c r="AA1038" i="33"/>
  <c r="AA4024" i="33" s="1"/>
  <c r="AB1038" i="33"/>
  <c r="AC1038" i="33"/>
  <c r="AC4024" i="33" s="1"/>
  <c r="AD1038" i="33"/>
  <c r="AE1038" i="33"/>
  <c r="AE4024" i="33" s="1"/>
  <c r="AF1038" i="33"/>
  <c r="AG1038" i="33"/>
  <c r="AG4024" i="33" s="1"/>
  <c r="AH1038" i="33"/>
  <c r="AI1038" i="33"/>
  <c r="AI4024" i="33" s="1"/>
  <c r="AJ1038" i="33"/>
  <c r="AJ4024" i="33" s="1"/>
  <c r="AK1038" i="33"/>
  <c r="AK4024" i="33" s="1"/>
  <c r="AL1038" i="33"/>
  <c r="AL4024" i="33" s="1"/>
  <c r="AM1038" i="33"/>
  <c r="AM4024" i="33" s="1"/>
  <c r="AN1038" i="33"/>
  <c r="AO1038" i="33"/>
  <c r="AO4024" i="33" s="1"/>
  <c r="AP1038" i="33"/>
  <c r="AQ1038" i="33"/>
  <c r="AQ4024" i="33" s="1"/>
  <c r="AR1038" i="33"/>
  <c r="AS1038" i="33"/>
  <c r="AS4024" i="33" s="1"/>
  <c r="AT1038" i="33"/>
  <c r="AU1038" i="33"/>
  <c r="AU4024" i="33" s="1"/>
  <c r="AV1038" i="33"/>
  <c r="AW1038" i="33"/>
  <c r="AW4024" i="33" s="1"/>
  <c r="AX1038" i="33"/>
  <c r="AY1038" i="33"/>
  <c r="AY4024" i="33" s="1"/>
  <c r="AZ1038" i="33"/>
  <c r="BA1038" i="33"/>
  <c r="BA4024" i="33" s="1"/>
  <c r="BB1038" i="33"/>
  <c r="BC1038" i="33"/>
  <c r="BC4024" i="33" s="1"/>
  <c r="BD1038" i="33"/>
  <c r="BE1038" i="33"/>
  <c r="BE4024" i="33" s="1"/>
  <c r="BF1038" i="33"/>
  <c r="BG1038" i="33"/>
  <c r="BG4024" i="33" s="1"/>
  <c r="BH1038" i="33"/>
  <c r="BI1038" i="33"/>
  <c r="BI4024" i="33" s="1"/>
  <c r="BJ1038" i="33"/>
  <c r="BK1038" i="33"/>
  <c r="BK4024" i="33" s="1"/>
  <c r="BL1038" i="33"/>
  <c r="BM1038" i="33"/>
  <c r="BM4024" i="33" s="1"/>
  <c r="BN1038" i="33"/>
  <c r="BO1038" i="33"/>
  <c r="BO4024" i="33" s="1"/>
  <c r="BP1038" i="33"/>
  <c r="BQ1038" i="33"/>
  <c r="BQ4024" i="33" s="1"/>
  <c r="BR1038" i="33"/>
  <c r="BS1038" i="33"/>
  <c r="BS4024" i="33" s="1"/>
  <c r="BT1038" i="33"/>
  <c r="BU1038" i="33"/>
  <c r="BU4024" i="33" s="1"/>
  <c r="BV1038" i="33"/>
  <c r="BW1038" i="33"/>
  <c r="BW4024" i="33" s="1"/>
  <c r="BX1038" i="33"/>
  <c r="BY1038" i="33"/>
  <c r="BY4024" i="33" s="1"/>
  <c r="BZ1038" i="33"/>
  <c r="CA1038" i="33"/>
  <c r="CA4024" i="33" s="1"/>
  <c r="CB1038" i="33"/>
  <c r="CC1038" i="33"/>
  <c r="CC4024" i="33" s="1"/>
  <c r="CD1038" i="33"/>
  <c r="CE1038" i="33"/>
  <c r="CE4024" i="33" s="1"/>
  <c r="CF1038" i="33"/>
  <c r="CG1038" i="33"/>
  <c r="CG4024" i="33" s="1"/>
  <c r="CH1038" i="33"/>
  <c r="CI1038" i="33"/>
  <c r="CI4024" i="33" s="1"/>
  <c r="CJ1038" i="33"/>
  <c r="CK1038" i="33"/>
  <c r="CK4024" i="33" s="1"/>
  <c r="CL1038" i="33"/>
  <c r="CM1038" i="33"/>
  <c r="CM4024" i="33" s="1"/>
  <c r="CN1038" i="33"/>
  <c r="CO1038" i="33"/>
  <c r="CO4024" i="33" s="1"/>
  <c r="CP1038" i="33"/>
  <c r="CQ1038" i="33"/>
  <c r="CQ4024" i="33" s="1"/>
  <c r="CR1038" i="33"/>
  <c r="CS1038" i="33"/>
  <c r="CS4024" i="33" s="1"/>
  <c r="CT1038" i="33"/>
  <c r="CU1038" i="33"/>
  <c r="CU4024" i="33" s="1"/>
  <c r="CV1038" i="33"/>
  <c r="CW1038" i="33"/>
  <c r="CW4024" i="33" s="1"/>
  <c r="CX1038" i="33"/>
  <c r="B1039" i="33"/>
  <c r="B4025" i="33" s="1"/>
  <c r="C1039" i="33"/>
  <c r="C4025" i="33" s="1"/>
  <c r="D1039" i="33"/>
  <c r="D4025" i="33" s="1"/>
  <c r="E1039" i="33"/>
  <c r="E4025" i="33" s="1"/>
  <c r="F1039" i="33"/>
  <c r="F4025" i="33" s="1"/>
  <c r="G1039" i="33"/>
  <c r="G4025" i="33" s="1"/>
  <c r="H1039" i="33"/>
  <c r="H4025" i="33" s="1"/>
  <c r="I1039" i="33"/>
  <c r="I4025" i="33" s="1"/>
  <c r="J1039" i="33"/>
  <c r="K1039" i="33"/>
  <c r="K4025" i="33" s="1"/>
  <c r="L1039" i="33"/>
  <c r="M1039" i="33"/>
  <c r="M4025" i="33" s="1"/>
  <c r="N1039" i="33"/>
  <c r="O1039" i="33"/>
  <c r="O4025" i="33" s="1"/>
  <c r="P1039" i="33"/>
  <c r="Q1039" i="33"/>
  <c r="Q4025" i="33" s="1"/>
  <c r="R1039" i="33"/>
  <c r="S1039" i="33"/>
  <c r="S4025" i="33" s="1"/>
  <c r="T1039" i="33"/>
  <c r="U1039" i="33"/>
  <c r="U4025" i="33" s="1"/>
  <c r="V1039" i="33"/>
  <c r="V4025" i="33" s="1"/>
  <c r="W1039" i="33"/>
  <c r="W4025" i="33" s="1"/>
  <c r="X1039" i="33"/>
  <c r="X4025" i="33" s="1"/>
  <c r="Y1039" i="33"/>
  <c r="Y4025" i="33" s="1"/>
  <c r="Z1039" i="33"/>
  <c r="AA1039" i="33"/>
  <c r="AA4025" i="33" s="1"/>
  <c r="AB1039" i="33"/>
  <c r="AC1039" i="33"/>
  <c r="AC4025" i="33" s="1"/>
  <c r="AD1039" i="33"/>
  <c r="AE1039" i="33"/>
  <c r="AE4025" i="33" s="1"/>
  <c r="AF1039" i="33"/>
  <c r="AG1039" i="33"/>
  <c r="AG4025" i="33" s="1"/>
  <c r="AH1039" i="33"/>
  <c r="AI1039" i="33"/>
  <c r="AI4025" i="33" s="1"/>
  <c r="AJ1039" i="33"/>
  <c r="AJ4025" i="33" s="1"/>
  <c r="AK1039" i="33"/>
  <c r="AK4025" i="33" s="1"/>
  <c r="AL1039" i="33"/>
  <c r="AL4025" i="33" s="1"/>
  <c r="AM1039" i="33"/>
  <c r="AM4025" i="33" s="1"/>
  <c r="AN1039" i="33"/>
  <c r="AO1039" i="33"/>
  <c r="AO4025" i="33" s="1"/>
  <c r="AP1039" i="33"/>
  <c r="AQ1039" i="33"/>
  <c r="AQ4025" i="33" s="1"/>
  <c r="AR1039" i="33"/>
  <c r="AS1039" i="33"/>
  <c r="AS4025" i="33" s="1"/>
  <c r="AT1039" i="33"/>
  <c r="AU1039" i="33"/>
  <c r="AU4025" i="33" s="1"/>
  <c r="AV1039" i="33"/>
  <c r="AW1039" i="33"/>
  <c r="AW4025" i="33" s="1"/>
  <c r="AX1039" i="33"/>
  <c r="AY1039" i="33"/>
  <c r="AY4025" i="33" s="1"/>
  <c r="AZ1039" i="33"/>
  <c r="BA1039" i="33"/>
  <c r="BA4025" i="33" s="1"/>
  <c r="BB1039" i="33"/>
  <c r="BC1039" i="33"/>
  <c r="BC4025" i="33" s="1"/>
  <c r="BD1039" i="33"/>
  <c r="BE1039" i="33"/>
  <c r="BE4025" i="33" s="1"/>
  <c r="BF1039" i="33"/>
  <c r="BG1039" i="33"/>
  <c r="BG4025" i="33" s="1"/>
  <c r="BH1039" i="33"/>
  <c r="BI1039" i="33"/>
  <c r="BI4025" i="33" s="1"/>
  <c r="BJ1039" i="33"/>
  <c r="BK1039" i="33"/>
  <c r="BK4025" i="33" s="1"/>
  <c r="BL1039" i="33"/>
  <c r="BM1039" i="33"/>
  <c r="BM4025" i="33" s="1"/>
  <c r="BN1039" i="33"/>
  <c r="BO1039" i="33"/>
  <c r="BO4025" i="33" s="1"/>
  <c r="BP1039" i="33"/>
  <c r="BQ1039" i="33"/>
  <c r="BQ4025" i="33" s="1"/>
  <c r="BR1039" i="33"/>
  <c r="BS1039" i="33"/>
  <c r="BS4025" i="33" s="1"/>
  <c r="BT1039" i="33"/>
  <c r="BU1039" i="33"/>
  <c r="BU4025" i="33" s="1"/>
  <c r="BV1039" i="33"/>
  <c r="BW1039" i="33"/>
  <c r="BW4025" i="33" s="1"/>
  <c r="BX1039" i="33"/>
  <c r="BY1039" i="33"/>
  <c r="BY4025" i="33" s="1"/>
  <c r="BZ1039" i="33"/>
  <c r="CA1039" i="33"/>
  <c r="CA4025" i="33" s="1"/>
  <c r="CB1039" i="33"/>
  <c r="CC1039" i="33"/>
  <c r="CC4025" i="33" s="1"/>
  <c r="CD1039" i="33"/>
  <c r="CE1039" i="33"/>
  <c r="CE4025" i="33" s="1"/>
  <c r="CF1039" i="33"/>
  <c r="CG1039" i="33"/>
  <c r="CG4025" i="33" s="1"/>
  <c r="CH1039" i="33"/>
  <c r="CI1039" i="33"/>
  <c r="CI4025" i="33" s="1"/>
  <c r="CJ1039" i="33"/>
  <c r="CK1039" i="33"/>
  <c r="CK4025" i="33" s="1"/>
  <c r="CL1039" i="33"/>
  <c r="CM1039" i="33"/>
  <c r="CM4025" i="33" s="1"/>
  <c r="CN1039" i="33"/>
  <c r="CO1039" i="33"/>
  <c r="CO4025" i="33" s="1"/>
  <c r="CP1039" i="33"/>
  <c r="CQ1039" i="33"/>
  <c r="CQ4025" i="33" s="1"/>
  <c r="CR1039" i="33"/>
  <c r="CS1039" i="33"/>
  <c r="CS4025" i="33" s="1"/>
  <c r="CT1039" i="33"/>
  <c r="CU1039" i="33"/>
  <c r="CU4025" i="33" s="1"/>
  <c r="CV1039" i="33"/>
  <c r="CW1039" i="33"/>
  <c r="CW4025" i="33" s="1"/>
  <c r="CX1039" i="33"/>
  <c r="B1040" i="33"/>
  <c r="B4026" i="33" s="1"/>
  <c r="C1040" i="33"/>
  <c r="C4026" i="33" s="1"/>
  <c r="D1040" i="33"/>
  <c r="D4026" i="33" s="1"/>
  <c r="E1040" i="33"/>
  <c r="E4026" i="33" s="1"/>
  <c r="F1040" i="33"/>
  <c r="F4026" i="33" s="1"/>
  <c r="G1040" i="33"/>
  <c r="G4026" i="33" s="1"/>
  <c r="H1040" i="33"/>
  <c r="H4026" i="33" s="1"/>
  <c r="I1040" i="33"/>
  <c r="I4026" i="33" s="1"/>
  <c r="J1040" i="33"/>
  <c r="K1040" i="33"/>
  <c r="K4026" i="33" s="1"/>
  <c r="L1040" i="33"/>
  <c r="M1040" i="33"/>
  <c r="M4026" i="33" s="1"/>
  <c r="N1040" i="33"/>
  <c r="O1040" i="33"/>
  <c r="O4026" i="33" s="1"/>
  <c r="P1040" i="33"/>
  <c r="Q1040" i="33"/>
  <c r="Q4026" i="33" s="1"/>
  <c r="R1040" i="33"/>
  <c r="S1040" i="33"/>
  <c r="S4026" i="33" s="1"/>
  <c r="T1040" i="33"/>
  <c r="U1040" i="33"/>
  <c r="U4026" i="33" s="1"/>
  <c r="V1040" i="33"/>
  <c r="V4026" i="33" s="1"/>
  <c r="W1040" i="33"/>
  <c r="W4026" i="33" s="1"/>
  <c r="X1040" i="33"/>
  <c r="X4026" i="33" s="1"/>
  <c r="Y1040" i="33"/>
  <c r="Y4026" i="33" s="1"/>
  <c r="Z1040" i="33"/>
  <c r="AA1040" i="33"/>
  <c r="AA4026" i="33" s="1"/>
  <c r="AB1040" i="33"/>
  <c r="AC1040" i="33"/>
  <c r="AC4026" i="33" s="1"/>
  <c r="AD1040" i="33"/>
  <c r="AE1040" i="33"/>
  <c r="AE4026" i="33" s="1"/>
  <c r="AF1040" i="33"/>
  <c r="AG1040" i="33"/>
  <c r="AG4026" i="33" s="1"/>
  <c r="AH1040" i="33"/>
  <c r="AI1040" i="33"/>
  <c r="AI4026" i="33" s="1"/>
  <c r="AJ1040" i="33"/>
  <c r="AJ4026" i="33" s="1"/>
  <c r="AK1040" i="33"/>
  <c r="AK4026" i="33" s="1"/>
  <c r="AL1040" i="33"/>
  <c r="AL4026" i="33" s="1"/>
  <c r="AM1040" i="33"/>
  <c r="AM4026" i="33" s="1"/>
  <c r="AN1040" i="33"/>
  <c r="AO1040" i="33"/>
  <c r="AO4026" i="33" s="1"/>
  <c r="AP1040" i="33"/>
  <c r="AQ1040" i="33"/>
  <c r="AQ4026" i="33" s="1"/>
  <c r="AR1040" i="33"/>
  <c r="AS1040" i="33"/>
  <c r="AS4026" i="33" s="1"/>
  <c r="AT1040" i="33"/>
  <c r="AU1040" i="33"/>
  <c r="AU4026" i="33" s="1"/>
  <c r="AV1040" i="33"/>
  <c r="AW1040" i="33"/>
  <c r="AW4026" i="33" s="1"/>
  <c r="AX1040" i="33"/>
  <c r="AY1040" i="33"/>
  <c r="AY4026" i="33" s="1"/>
  <c r="AZ1040" i="33"/>
  <c r="BA1040" i="33"/>
  <c r="BA4026" i="33" s="1"/>
  <c r="BB1040" i="33"/>
  <c r="BC1040" i="33"/>
  <c r="BC4026" i="33" s="1"/>
  <c r="BD1040" i="33"/>
  <c r="BE1040" i="33"/>
  <c r="BE4026" i="33" s="1"/>
  <c r="BF1040" i="33"/>
  <c r="BG1040" i="33"/>
  <c r="BG4026" i="33" s="1"/>
  <c r="BH1040" i="33"/>
  <c r="BI1040" i="33"/>
  <c r="BI4026" i="33" s="1"/>
  <c r="BJ1040" i="33"/>
  <c r="BK1040" i="33"/>
  <c r="BK4026" i="33" s="1"/>
  <c r="BL1040" i="33"/>
  <c r="BM1040" i="33"/>
  <c r="BM4026" i="33" s="1"/>
  <c r="BN1040" i="33"/>
  <c r="BO1040" i="33"/>
  <c r="BO4026" i="33" s="1"/>
  <c r="BP1040" i="33"/>
  <c r="BQ1040" i="33"/>
  <c r="BQ4026" i="33" s="1"/>
  <c r="BR1040" i="33"/>
  <c r="BS1040" i="33"/>
  <c r="BS4026" i="33" s="1"/>
  <c r="BT1040" i="33"/>
  <c r="BU1040" i="33"/>
  <c r="BU4026" i="33" s="1"/>
  <c r="BV1040" i="33"/>
  <c r="BW1040" i="33"/>
  <c r="BW4026" i="33" s="1"/>
  <c r="BX1040" i="33"/>
  <c r="BY1040" i="33"/>
  <c r="BY4026" i="33" s="1"/>
  <c r="BZ1040" i="33"/>
  <c r="CA1040" i="33"/>
  <c r="CA4026" i="33" s="1"/>
  <c r="CB1040" i="33"/>
  <c r="CC1040" i="33"/>
  <c r="CC4026" i="33" s="1"/>
  <c r="CD1040" i="33"/>
  <c r="CE1040" i="33"/>
  <c r="CE4026" i="33" s="1"/>
  <c r="CF1040" i="33"/>
  <c r="CG1040" i="33"/>
  <c r="CG4026" i="33" s="1"/>
  <c r="CH1040" i="33"/>
  <c r="CI1040" i="33"/>
  <c r="CI4026" i="33" s="1"/>
  <c r="CJ1040" i="33"/>
  <c r="CK1040" i="33"/>
  <c r="CK4026" i="33" s="1"/>
  <c r="CL1040" i="33"/>
  <c r="CM1040" i="33"/>
  <c r="CM4026" i="33" s="1"/>
  <c r="CN1040" i="33"/>
  <c r="CO1040" i="33"/>
  <c r="CO4026" i="33" s="1"/>
  <c r="CP1040" i="33"/>
  <c r="CQ1040" i="33"/>
  <c r="CQ4026" i="33" s="1"/>
  <c r="CR1040" i="33"/>
  <c r="CS1040" i="33"/>
  <c r="CS4026" i="33" s="1"/>
  <c r="CT1040" i="33"/>
  <c r="CU1040" i="33"/>
  <c r="CU4026" i="33" s="1"/>
  <c r="CV1040" i="33"/>
  <c r="CW1040" i="33"/>
  <c r="CW4026" i="33" s="1"/>
  <c r="CX1040" i="33"/>
  <c r="B1041" i="33"/>
  <c r="B4027" i="33" s="1"/>
  <c r="C1041" i="33"/>
  <c r="C4027" i="33" s="1"/>
  <c r="D1041" i="33"/>
  <c r="D4027" i="33" s="1"/>
  <c r="E1041" i="33"/>
  <c r="E4027" i="33" s="1"/>
  <c r="F1041" i="33"/>
  <c r="F4027" i="33" s="1"/>
  <c r="G1041" i="33"/>
  <c r="G4027" i="33" s="1"/>
  <c r="H1041" i="33"/>
  <c r="H4027" i="33" s="1"/>
  <c r="I1041" i="33"/>
  <c r="I4027" i="33" s="1"/>
  <c r="J1041" i="33"/>
  <c r="K1041" i="33"/>
  <c r="K4027" i="33" s="1"/>
  <c r="L1041" i="33"/>
  <c r="M1041" i="33"/>
  <c r="M4027" i="33" s="1"/>
  <c r="N1041" i="33"/>
  <c r="O1041" i="33"/>
  <c r="O4027" i="33" s="1"/>
  <c r="P1041" i="33"/>
  <c r="Q1041" i="33"/>
  <c r="Q4027" i="33" s="1"/>
  <c r="R1041" i="33"/>
  <c r="S1041" i="33"/>
  <c r="S4027" i="33" s="1"/>
  <c r="T1041" i="33"/>
  <c r="U1041" i="33"/>
  <c r="U4027" i="33" s="1"/>
  <c r="V1041" i="33"/>
  <c r="V4027" i="33" s="1"/>
  <c r="W1041" i="33"/>
  <c r="W4027" i="33" s="1"/>
  <c r="X1041" i="33"/>
  <c r="X4027" i="33" s="1"/>
  <c r="Y1041" i="33"/>
  <c r="Y4027" i="33" s="1"/>
  <c r="Z1041" i="33"/>
  <c r="AA1041" i="33"/>
  <c r="AA4027" i="33" s="1"/>
  <c r="AB1041" i="33"/>
  <c r="AC1041" i="33"/>
  <c r="AC4027" i="33" s="1"/>
  <c r="AD1041" i="33"/>
  <c r="AE1041" i="33"/>
  <c r="AE4027" i="33" s="1"/>
  <c r="AF1041" i="33"/>
  <c r="AG1041" i="33"/>
  <c r="AG4027" i="33" s="1"/>
  <c r="AH1041" i="33"/>
  <c r="AI1041" i="33"/>
  <c r="AI4027" i="33" s="1"/>
  <c r="AJ1041" i="33"/>
  <c r="AJ4027" i="33" s="1"/>
  <c r="AK1041" i="33"/>
  <c r="AK4027" i="33" s="1"/>
  <c r="AL1041" i="33"/>
  <c r="AL4027" i="33" s="1"/>
  <c r="AM1041" i="33"/>
  <c r="AM4027" i="33" s="1"/>
  <c r="AN1041" i="33"/>
  <c r="AO1041" i="33"/>
  <c r="AO4027" i="33" s="1"/>
  <c r="AP1041" i="33"/>
  <c r="AQ1041" i="33"/>
  <c r="AQ4027" i="33" s="1"/>
  <c r="AR1041" i="33"/>
  <c r="AS1041" i="33"/>
  <c r="AS4027" i="33" s="1"/>
  <c r="AT1041" i="33"/>
  <c r="AU1041" i="33"/>
  <c r="AU4027" i="33" s="1"/>
  <c r="AV1041" i="33"/>
  <c r="AW1041" i="33"/>
  <c r="AW4027" i="33" s="1"/>
  <c r="AX1041" i="33"/>
  <c r="AY1041" i="33"/>
  <c r="AY4027" i="33" s="1"/>
  <c r="AZ1041" i="33"/>
  <c r="BA1041" i="33"/>
  <c r="BA4027" i="33" s="1"/>
  <c r="BB1041" i="33"/>
  <c r="BC1041" i="33"/>
  <c r="BC4027" i="33" s="1"/>
  <c r="BD1041" i="33"/>
  <c r="BE1041" i="33"/>
  <c r="BE4027" i="33" s="1"/>
  <c r="BF1041" i="33"/>
  <c r="BG1041" i="33"/>
  <c r="BG4027" i="33" s="1"/>
  <c r="BH1041" i="33"/>
  <c r="BI1041" i="33"/>
  <c r="BI4027" i="33" s="1"/>
  <c r="BJ1041" i="33"/>
  <c r="BK1041" i="33"/>
  <c r="BK4027" i="33" s="1"/>
  <c r="BL1041" i="33"/>
  <c r="BM1041" i="33"/>
  <c r="BM4027" i="33" s="1"/>
  <c r="BN1041" i="33"/>
  <c r="BO1041" i="33"/>
  <c r="BO4027" i="33" s="1"/>
  <c r="BP1041" i="33"/>
  <c r="BQ1041" i="33"/>
  <c r="BQ4027" i="33" s="1"/>
  <c r="BR1041" i="33"/>
  <c r="BS1041" i="33"/>
  <c r="BS4027" i="33" s="1"/>
  <c r="BT1041" i="33"/>
  <c r="BU1041" i="33"/>
  <c r="BU4027" i="33" s="1"/>
  <c r="BV1041" i="33"/>
  <c r="BW1041" i="33"/>
  <c r="BW4027" i="33" s="1"/>
  <c r="BX1041" i="33"/>
  <c r="BY1041" i="33"/>
  <c r="BY4027" i="33" s="1"/>
  <c r="BZ1041" i="33"/>
  <c r="CA1041" i="33"/>
  <c r="CA4027" i="33" s="1"/>
  <c r="CB1041" i="33"/>
  <c r="CC1041" i="33"/>
  <c r="CC4027" i="33" s="1"/>
  <c r="CD1041" i="33"/>
  <c r="CE1041" i="33"/>
  <c r="CE4027" i="33" s="1"/>
  <c r="CF1041" i="33"/>
  <c r="CG1041" i="33"/>
  <c r="CG4027" i="33" s="1"/>
  <c r="CH1041" i="33"/>
  <c r="CI1041" i="33"/>
  <c r="CI4027" i="33" s="1"/>
  <c r="CJ1041" i="33"/>
  <c r="CK1041" i="33"/>
  <c r="CK4027" i="33" s="1"/>
  <c r="CL1041" i="33"/>
  <c r="CM1041" i="33"/>
  <c r="CM4027" i="33" s="1"/>
  <c r="CN1041" i="33"/>
  <c r="CO1041" i="33"/>
  <c r="CO4027" i="33" s="1"/>
  <c r="CP1041" i="33"/>
  <c r="CQ1041" i="33"/>
  <c r="CQ4027" i="33" s="1"/>
  <c r="CR1041" i="33"/>
  <c r="CS1041" i="33"/>
  <c r="CS4027" i="33" s="1"/>
  <c r="CT1041" i="33"/>
  <c r="CU1041" i="33"/>
  <c r="CU4027" i="33" s="1"/>
  <c r="CV1041" i="33"/>
  <c r="CW1041" i="33"/>
  <c r="CW4027" i="33" s="1"/>
  <c r="CX1041" i="33"/>
  <c r="B1042" i="33"/>
  <c r="B4028" i="33" s="1"/>
  <c r="C1042" i="33"/>
  <c r="C4028" i="33" s="1"/>
  <c r="D1042" i="33"/>
  <c r="D4028" i="33" s="1"/>
  <c r="E1042" i="33"/>
  <c r="E4028" i="33" s="1"/>
  <c r="F1042" i="33"/>
  <c r="F4028" i="33" s="1"/>
  <c r="G1042" i="33"/>
  <c r="G4028" i="33" s="1"/>
  <c r="H1042" i="33"/>
  <c r="H4028" i="33" s="1"/>
  <c r="I1042" i="33"/>
  <c r="I4028" i="33" s="1"/>
  <c r="J1042" i="33"/>
  <c r="K1042" i="33"/>
  <c r="K4028" i="33" s="1"/>
  <c r="L1042" i="33"/>
  <c r="M1042" i="33"/>
  <c r="M4028" i="33" s="1"/>
  <c r="N1042" i="33"/>
  <c r="O1042" i="33"/>
  <c r="O4028" i="33" s="1"/>
  <c r="P1042" i="33"/>
  <c r="Q1042" i="33"/>
  <c r="Q4028" i="33" s="1"/>
  <c r="R1042" i="33"/>
  <c r="S1042" i="33"/>
  <c r="S4028" i="33" s="1"/>
  <c r="T1042" i="33"/>
  <c r="U1042" i="33"/>
  <c r="U4028" i="33" s="1"/>
  <c r="V1042" i="33"/>
  <c r="V4028" i="33" s="1"/>
  <c r="W1042" i="33"/>
  <c r="W4028" i="33" s="1"/>
  <c r="X1042" i="33"/>
  <c r="X4028" i="33" s="1"/>
  <c r="Y1042" i="33"/>
  <c r="Y4028" i="33" s="1"/>
  <c r="Z1042" i="33"/>
  <c r="AA1042" i="33"/>
  <c r="AA4028" i="33" s="1"/>
  <c r="AB1042" i="33"/>
  <c r="AC1042" i="33"/>
  <c r="AC4028" i="33" s="1"/>
  <c r="AD1042" i="33"/>
  <c r="AE1042" i="33"/>
  <c r="AE4028" i="33" s="1"/>
  <c r="AF1042" i="33"/>
  <c r="AG1042" i="33"/>
  <c r="AG4028" i="33" s="1"/>
  <c r="AH1042" i="33"/>
  <c r="AI1042" i="33"/>
  <c r="AI4028" i="33" s="1"/>
  <c r="AJ1042" i="33"/>
  <c r="AJ4028" i="33" s="1"/>
  <c r="AK1042" i="33"/>
  <c r="AK4028" i="33" s="1"/>
  <c r="AL1042" i="33"/>
  <c r="AL4028" i="33" s="1"/>
  <c r="AM1042" i="33"/>
  <c r="AM4028" i="33" s="1"/>
  <c r="AN1042" i="33"/>
  <c r="AO1042" i="33"/>
  <c r="AO4028" i="33" s="1"/>
  <c r="AP1042" i="33"/>
  <c r="AQ1042" i="33"/>
  <c r="AQ4028" i="33" s="1"/>
  <c r="AR1042" i="33"/>
  <c r="AS1042" i="33"/>
  <c r="AS4028" i="33" s="1"/>
  <c r="AT1042" i="33"/>
  <c r="AU1042" i="33"/>
  <c r="AU4028" i="33" s="1"/>
  <c r="AV1042" i="33"/>
  <c r="AW1042" i="33"/>
  <c r="AW4028" i="33" s="1"/>
  <c r="AX1042" i="33"/>
  <c r="AY1042" i="33"/>
  <c r="AY4028" i="33" s="1"/>
  <c r="AZ1042" i="33"/>
  <c r="BA1042" i="33"/>
  <c r="BA4028" i="33" s="1"/>
  <c r="BB1042" i="33"/>
  <c r="BC1042" i="33"/>
  <c r="BC4028" i="33" s="1"/>
  <c r="BD1042" i="33"/>
  <c r="BE1042" i="33"/>
  <c r="BE4028" i="33" s="1"/>
  <c r="BF1042" i="33"/>
  <c r="BG1042" i="33"/>
  <c r="BG4028" i="33" s="1"/>
  <c r="BH1042" i="33"/>
  <c r="BI1042" i="33"/>
  <c r="BI4028" i="33" s="1"/>
  <c r="BJ1042" i="33"/>
  <c r="BK1042" i="33"/>
  <c r="BK4028" i="33" s="1"/>
  <c r="BL1042" i="33"/>
  <c r="BM1042" i="33"/>
  <c r="BM4028" i="33" s="1"/>
  <c r="BN1042" i="33"/>
  <c r="BO1042" i="33"/>
  <c r="BO4028" i="33" s="1"/>
  <c r="BP1042" i="33"/>
  <c r="BQ1042" i="33"/>
  <c r="BQ4028" i="33" s="1"/>
  <c r="BR1042" i="33"/>
  <c r="BS1042" i="33"/>
  <c r="BS4028" i="33" s="1"/>
  <c r="BT1042" i="33"/>
  <c r="BU1042" i="33"/>
  <c r="BU4028" i="33" s="1"/>
  <c r="BV1042" i="33"/>
  <c r="BW1042" i="33"/>
  <c r="BW4028" i="33" s="1"/>
  <c r="BX1042" i="33"/>
  <c r="BY1042" i="33"/>
  <c r="BY4028" i="33" s="1"/>
  <c r="BZ1042" i="33"/>
  <c r="CA1042" i="33"/>
  <c r="CA4028" i="33" s="1"/>
  <c r="CB1042" i="33"/>
  <c r="CC1042" i="33"/>
  <c r="CC4028" i="33" s="1"/>
  <c r="CD1042" i="33"/>
  <c r="CE1042" i="33"/>
  <c r="CE4028" i="33" s="1"/>
  <c r="CF1042" i="33"/>
  <c r="CG1042" i="33"/>
  <c r="CG4028" i="33" s="1"/>
  <c r="CH1042" i="33"/>
  <c r="CI1042" i="33"/>
  <c r="CI4028" i="33" s="1"/>
  <c r="CJ1042" i="33"/>
  <c r="CK1042" i="33"/>
  <c r="CK4028" i="33" s="1"/>
  <c r="CL1042" i="33"/>
  <c r="CM1042" i="33"/>
  <c r="CM4028" i="33" s="1"/>
  <c r="CN1042" i="33"/>
  <c r="CO1042" i="33"/>
  <c r="CO4028" i="33" s="1"/>
  <c r="CP1042" i="33"/>
  <c r="CQ1042" i="33"/>
  <c r="CQ4028" i="33" s="1"/>
  <c r="CR1042" i="33"/>
  <c r="CS1042" i="33"/>
  <c r="CS4028" i="33" s="1"/>
  <c r="CT1042" i="33"/>
  <c r="CU1042" i="33"/>
  <c r="CU4028" i="33" s="1"/>
  <c r="CV1042" i="33"/>
  <c r="CW1042" i="33"/>
  <c r="CW4028" i="33" s="1"/>
  <c r="CX1042" i="33"/>
  <c r="B1043" i="33"/>
  <c r="B4029" i="33" s="1"/>
  <c r="C1043" i="33"/>
  <c r="C4029" i="33" s="1"/>
  <c r="D1043" i="33"/>
  <c r="D4029" i="33" s="1"/>
  <c r="E1043" i="33"/>
  <c r="E4029" i="33" s="1"/>
  <c r="F1043" i="33"/>
  <c r="F4029" i="33" s="1"/>
  <c r="G1043" i="33"/>
  <c r="G4029" i="33" s="1"/>
  <c r="H1043" i="33"/>
  <c r="H4029" i="33" s="1"/>
  <c r="I1043" i="33"/>
  <c r="I4029" i="33" s="1"/>
  <c r="J1043" i="33"/>
  <c r="K1043" i="33"/>
  <c r="K4029" i="33" s="1"/>
  <c r="L1043" i="33"/>
  <c r="M1043" i="33"/>
  <c r="M4029" i="33" s="1"/>
  <c r="N1043" i="33"/>
  <c r="O1043" i="33"/>
  <c r="O4029" i="33" s="1"/>
  <c r="P1043" i="33"/>
  <c r="Q1043" i="33"/>
  <c r="Q4029" i="33" s="1"/>
  <c r="R1043" i="33"/>
  <c r="S1043" i="33"/>
  <c r="S4029" i="33" s="1"/>
  <c r="T1043" i="33"/>
  <c r="U1043" i="33"/>
  <c r="U4029" i="33" s="1"/>
  <c r="V1043" i="33"/>
  <c r="V4029" i="33" s="1"/>
  <c r="W1043" i="33"/>
  <c r="W4029" i="33" s="1"/>
  <c r="X1043" i="33"/>
  <c r="X4029" i="33" s="1"/>
  <c r="Y1043" i="33"/>
  <c r="Y4029" i="33" s="1"/>
  <c r="Z1043" i="33"/>
  <c r="AA1043" i="33"/>
  <c r="AA4029" i="33" s="1"/>
  <c r="AB1043" i="33"/>
  <c r="AC1043" i="33"/>
  <c r="AC4029" i="33" s="1"/>
  <c r="AD1043" i="33"/>
  <c r="AE1043" i="33"/>
  <c r="AE4029" i="33" s="1"/>
  <c r="AF1043" i="33"/>
  <c r="AG1043" i="33"/>
  <c r="AG4029" i="33" s="1"/>
  <c r="AH1043" i="33"/>
  <c r="AI1043" i="33"/>
  <c r="AI4029" i="33" s="1"/>
  <c r="AJ1043" i="33"/>
  <c r="AJ4029" i="33" s="1"/>
  <c r="AK1043" i="33"/>
  <c r="AK4029" i="33" s="1"/>
  <c r="AL1043" i="33"/>
  <c r="AL4029" i="33" s="1"/>
  <c r="AM1043" i="33"/>
  <c r="AM4029" i="33" s="1"/>
  <c r="AN1043" i="33"/>
  <c r="AO1043" i="33"/>
  <c r="AO4029" i="33" s="1"/>
  <c r="AP1043" i="33"/>
  <c r="AQ1043" i="33"/>
  <c r="AQ4029" i="33" s="1"/>
  <c r="AR1043" i="33"/>
  <c r="AS1043" i="33"/>
  <c r="AS4029" i="33" s="1"/>
  <c r="AT1043" i="33"/>
  <c r="AU1043" i="33"/>
  <c r="AU4029" i="33" s="1"/>
  <c r="AV1043" i="33"/>
  <c r="AW1043" i="33"/>
  <c r="AW4029" i="33" s="1"/>
  <c r="AX1043" i="33"/>
  <c r="AY1043" i="33"/>
  <c r="AY4029" i="33" s="1"/>
  <c r="AZ1043" i="33"/>
  <c r="BA1043" i="33"/>
  <c r="BA4029" i="33" s="1"/>
  <c r="BB1043" i="33"/>
  <c r="BC1043" i="33"/>
  <c r="BC4029" i="33" s="1"/>
  <c r="BD1043" i="33"/>
  <c r="BE1043" i="33"/>
  <c r="BE4029" i="33" s="1"/>
  <c r="BF1043" i="33"/>
  <c r="BG1043" i="33"/>
  <c r="BG4029" i="33" s="1"/>
  <c r="BH1043" i="33"/>
  <c r="BI1043" i="33"/>
  <c r="BI4029" i="33" s="1"/>
  <c r="BJ1043" i="33"/>
  <c r="BK1043" i="33"/>
  <c r="BK4029" i="33" s="1"/>
  <c r="BL1043" i="33"/>
  <c r="BM1043" i="33"/>
  <c r="BM4029" i="33" s="1"/>
  <c r="BN1043" i="33"/>
  <c r="BO1043" i="33"/>
  <c r="BO4029" i="33" s="1"/>
  <c r="BP1043" i="33"/>
  <c r="BQ1043" i="33"/>
  <c r="BQ4029" i="33" s="1"/>
  <c r="BR1043" i="33"/>
  <c r="BS1043" i="33"/>
  <c r="BS4029" i="33" s="1"/>
  <c r="BT1043" i="33"/>
  <c r="BU1043" i="33"/>
  <c r="BU4029" i="33" s="1"/>
  <c r="BV1043" i="33"/>
  <c r="BW1043" i="33"/>
  <c r="BW4029" i="33" s="1"/>
  <c r="BX1043" i="33"/>
  <c r="BY1043" i="33"/>
  <c r="BY4029" i="33" s="1"/>
  <c r="BZ1043" i="33"/>
  <c r="CA1043" i="33"/>
  <c r="CA4029" i="33" s="1"/>
  <c r="CB1043" i="33"/>
  <c r="CC1043" i="33"/>
  <c r="CC4029" i="33" s="1"/>
  <c r="CD1043" i="33"/>
  <c r="CE1043" i="33"/>
  <c r="CE4029" i="33" s="1"/>
  <c r="CF1043" i="33"/>
  <c r="CG1043" i="33"/>
  <c r="CG4029" i="33" s="1"/>
  <c r="CH1043" i="33"/>
  <c r="CI1043" i="33"/>
  <c r="CI4029" i="33" s="1"/>
  <c r="CJ1043" i="33"/>
  <c r="CK1043" i="33"/>
  <c r="CK4029" i="33" s="1"/>
  <c r="CL1043" i="33"/>
  <c r="CM1043" i="33"/>
  <c r="CM4029" i="33" s="1"/>
  <c r="CN1043" i="33"/>
  <c r="CO1043" i="33"/>
  <c r="CO4029" i="33" s="1"/>
  <c r="CP1043" i="33"/>
  <c r="CQ1043" i="33"/>
  <c r="CQ4029" i="33" s="1"/>
  <c r="CR1043" i="33"/>
  <c r="CS1043" i="33"/>
  <c r="CS4029" i="33" s="1"/>
  <c r="CT1043" i="33"/>
  <c r="CU1043" i="33"/>
  <c r="CU4029" i="33" s="1"/>
  <c r="CV1043" i="33"/>
  <c r="CW1043" i="33"/>
  <c r="CW4029" i="33" s="1"/>
  <c r="CX1043" i="33"/>
  <c r="B1044" i="33"/>
  <c r="B4030" i="33" s="1"/>
  <c r="C1044" i="33"/>
  <c r="C4030" i="33" s="1"/>
  <c r="D1044" i="33"/>
  <c r="D4030" i="33" s="1"/>
  <c r="E1044" i="33"/>
  <c r="E4030" i="33" s="1"/>
  <c r="F1044" i="33"/>
  <c r="F4030" i="33" s="1"/>
  <c r="G1044" i="33"/>
  <c r="G4030" i="33" s="1"/>
  <c r="H1044" i="33"/>
  <c r="H4030" i="33" s="1"/>
  <c r="I1044" i="33"/>
  <c r="I4030" i="33" s="1"/>
  <c r="J1044" i="33"/>
  <c r="K1044" i="33"/>
  <c r="K4030" i="33" s="1"/>
  <c r="L1044" i="33"/>
  <c r="M1044" i="33"/>
  <c r="M4030" i="33" s="1"/>
  <c r="N1044" i="33"/>
  <c r="O1044" i="33"/>
  <c r="O4030" i="33" s="1"/>
  <c r="P1044" i="33"/>
  <c r="Q1044" i="33"/>
  <c r="Q4030" i="33" s="1"/>
  <c r="R1044" i="33"/>
  <c r="S1044" i="33"/>
  <c r="S4030" i="33" s="1"/>
  <c r="T1044" i="33"/>
  <c r="U1044" i="33"/>
  <c r="U4030" i="33" s="1"/>
  <c r="V1044" i="33"/>
  <c r="V4030" i="33" s="1"/>
  <c r="W1044" i="33"/>
  <c r="W4030" i="33" s="1"/>
  <c r="X1044" i="33"/>
  <c r="X4030" i="33" s="1"/>
  <c r="Y1044" i="33"/>
  <c r="Y4030" i="33" s="1"/>
  <c r="Z1044" i="33"/>
  <c r="AA1044" i="33"/>
  <c r="AA4030" i="33" s="1"/>
  <c r="AB1044" i="33"/>
  <c r="AC1044" i="33"/>
  <c r="AC4030" i="33" s="1"/>
  <c r="AD1044" i="33"/>
  <c r="AE1044" i="33"/>
  <c r="AE4030" i="33" s="1"/>
  <c r="AF1044" i="33"/>
  <c r="AG1044" i="33"/>
  <c r="AG4030" i="33" s="1"/>
  <c r="AH1044" i="33"/>
  <c r="AI1044" i="33"/>
  <c r="AI4030" i="33" s="1"/>
  <c r="AJ1044" i="33"/>
  <c r="AJ4030" i="33" s="1"/>
  <c r="AK1044" i="33"/>
  <c r="AK4030" i="33" s="1"/>
  <c r="AL1044" i="33"/>
  <c r="AL4030" i="33" s="1"/>
  <c r="AM1044" i="33"/>
  <c r="AM4030" i="33" s="1"/>
  <c r="AN1044" i="33"/>
  <c r="AO1044" i="33"/>
  <c r="AO4030" i="33" s="1"/>
  <c r="AP1044" i="33"/>
  <c r="AQ1044" i="33"/>
  <c r="AQ4030" i="33" s="1"/>
  <c r="AR1044" i="33"/>
  <c r="AS1044" i="33"/>
  <c r="AS4030" i="33" s="1"/>
  <c r="AT1044" i="33"/>
  <c r="AU1044" i="33"/>
  <c r="AU4030" i="33" s="1"/>
  <c r="AV1044" i="33"/>
  <c r="AW1044" i="33"/>
  <c r="AW4030" i="33" s="1"/>
  <c r="AX1044" i="33"/>
  <c r="AY1044" i="33"/>
  <c r="AY4030" i="33" s="1"/>
  <c r="AZ1044" i="33"/>
  <c r="BA1044" i="33"/>
  <c r="BA4030" i="33" s="1"/>
  <c r="BB1044" i="33"/>
  <c r="BC1044" i="33"/>
  <c r="BC4030" i="33" s="1"/>
  <c r="BD1044" i="33"/>
  <c r="BE1044" i="33"/>
  <c r="BE4030" i="33" s="1"/>
  <c r="BF1044" i="33"/>
  <c r="BG1044" i="33"/>
  <c r="BG4030" i="33" s="1"/>
  <c r="BH1044" i="33"/>
  <c r="BI1044" i="33"/>
  <c r="BI4030" i="33" s="1"/>
  <c r="BJ1044" i="33"/>
  <c r="BK1044" i="33"/>
  <c r="BK4030" i="33" s="1"/>
  <c r="BL1044" i="33"/>
  <c r="BM1044" i="33"/>
  <c r="BM4030" i="33" s="1"/>
  <c r="BN1044" i="33"/>
  <c r="BO1044" i="33"/>
  <c r="BO4030" i="33" s="1"/>
  <c r="BP1044" i="33"/>
  <c r="BQ1044" i="33"/>
  <c r="BQ4030" i="33" s="1"/>
  <c r="BR1044" i="33"/>
  <c r="BS1044" i="33"/>
  <c r="BS4030" i="33" s="1"/>
  <c r="BT1044" i="33"/>
  <c r="BU1044" i="33"/>
  <c r="BU4030" i="33" s="1"/>
  <c r="BV1044" i="33"/>
  <c r="BW1044" i="33"/>
  <c r="BW4030" i="33" s="1"/>
  <c r="BX1044" i="33"/>
  <c r="BY1044" i="33"/>
  <c r="BY4030" i="33" s="1"/>
  <c r="BZ1044" i="33"/>
  <c r="CA1044" i="33"/>
  <c r="CA4030" i="33" s="1"/>
  <c r="CB1044" i="33"/>
  <c r="CC1044" i="33"/>
  <c r="CC4030" i="33" s="1"/>
  <c r="CD1044" i="33"/>
  <c r="CE1044" i="33"/>
  <c r="CE4030" i="33" s="1"/>
  <c r="CF1044" i="33"/>
  <c r="CG1044" i="33"/>
  <c r="CG4030" i="33" s="1"/>
  <c r="CH1044" i="33"/>
  <c r="CI1044" i="33"/>
  <c r="CI4030" i="33" s="1"/>
  <c r="CJ1044" i="33"/>
  <c r="CK1044" i="33"/>
  <c r="CK4030" i="33" s="1"/>
  <c r="CL1044" i="33"/>
  <c r="CM1044" i="33"/>
  <c r="CM4030" i="33" s="1"/>
  <c r="CN1044" i="33"/>
  <c r="CO1044" i="33"/>
  <c r="CO4030" i="33" s="1"/>
  <c r="CP1044" i="33"/>
  <c r="CQ1044" i="33"/>
  <c r="CQ4030" i="33" s="1"/>
  <c r="CR1044" i="33"/>
  <c r="CS1044" i="33"/>
  <c r="CS4030" i="33" s="1"/>
  <c r="CT1044" i="33"/>
  <c r="CU1044" i="33"/>
  <c r="CU4030" i="33" s="1"/>
  <c r="CV1044" i="33"/>
  <c r="CW1044" i="33"/>
  <c r="CW4030" i="33" s="1"/>
  <c r="CX1044" i="33"/>
  <c r="B1045" i="33"/>
  <c r="B4031" i="33" s="1"/>
  <c r="C1045" i="33"/>
  <c r="C4031" i="33" s="1"/>
  <c r="D1045" i="33"/>
  <c r="D4031" i="33" s="1"/>
  <c r="E1045" i="33"/>
  <c r="E4031" i="33" s="1"/>
  <c r="F1045" i="33"/>
  <c r="F4031" i="33" s="1"/>
  <c r="G1045" i="33"/>
  <c r="G4031" i="33" s="1"/>
  <c r="H1045" i="33"/>
  <c r="H4031" i="33" s="1"/>
  <c r="I1045" i="33"/>
  <c r="I4031" i="33" s="1"/>
  <c r="J1045" i="33"/>
  <c r="K1045" i="33"/>
  <c r="K4031" i="33" s="1"/>
  <c r="L1045" i="33"/>
  <c r="M1045" i="33"/>
  <c r="M4031" i="33" s="1"/>
  <c r="N1045" i="33"/>
  <c r="O1045" i="33"/>
  <c r="O4031" i="33" s="1"/>
  <c r="P1045" i="33"/>
  <c r="Q1045" i="33"/>
  <c r="Q4031" i="33" s="1"/>
  <c r="R1045" i="33"/>
  <c r="S1045" i="33"/>
  <c r="S4031" i="33" s="1"/>
  <c r="T1045" i="33"/>
  <c r="U1045" i="33"/>
  <c r="U4031" i="33" s="1"/>
  <c r="V1045" i="33"/>
  <c r="V4031" i="33" s="1"/>
  <c r="W1045" i="33"/>
  <c r="W4031" i="33" s="1"/>
  <c r="X1045" i="33"/>
  <c r="X4031" i="33" s="1"/>
  <c r="Y1045" i="33"/>
  <c r="Y4031" i="33" s="1"/>
  <c r="Z1045" i="33"/>
  <c r="AA1045" i="33"/>
  <c r="AA4031" i="33" s="1"/>
  <c r="AB1045" i="33"/>
  <c r="AC1045" i="33"/>
  <c r="AC4031" i="33" s="1"/>
  <c r="AD1045" i="33"/>
  <c r="AE1045" i="33"/>
  <c r="AE4031" i="33" s="1"/>
  <c r="AF1045" i="33"/>
  <c r="AG1045" i="33"/>
  <c r="AG4031" i="33" s="1"/>
  <c r="AH1045" i="33"/>
  <c r="AI1045" i="33"/>
  <c r="AI4031" i="33" s="1"/>
  <c r="AJ1045" i="33"/>
  <c r="AJ4031" i="33" s="1"/>
  <c r="AK1045" i="33"/>
  <c r="AK4031" i="33" s="1"/>
  <c r="AL1045" i="33"/>
  <c r="AL4031" i="33" s="1"/>
  <c r="AM1045" i="33"/>
  <c r="AM4031" i="33" s="1"/>
  <c r="AN1045" i="33"/>
  <c r="AO1045" i="33"/>
  <c r="AO4031" i="33" s="1"/>
  <c r="AP1045" i="33"/>
  <c r="AQ1045" i="33"/>
  <c r="AQ4031" i="33" s="1"/>
  <c r="AR1045" i="33"/>
  <c r="AS1045" i="33"/>
  <c r="AS4031" i="33" s="1"/>
  <c r="AT1045" i="33"/>
  <c r="AU1045" i="33"/>
  <c r="AU4031" i="33" s="1"/>
  <c r="AV1045" i="33"/>
  <c r="AW1045" i="33"/>
  <c r="AW4031" i="33" s="1"/>
  <c r="AX1045" i="33"/>
  <c r="AY1045" i="33"/>
  <c r="AY4031" i="33" s="1"/>
  <c r="AZ1045" i="33"/>
  <c r="BA1045" i="33"/>
  <c r="BA4031" i="33" s="1"/>
  <c r="BB1045" i="33"/>
  <c r="BC1045" i="33"/>
  <c r="BC4031" i="33" s="1"/>
  <c r="BD1045" i="33"/>
  <c r="BE1045" i="33"/>
  <c r="BE4031" i="33" s="1"/>
  <c r="BF1045" i="33"/>
  <c r="BG1045" i="33"/>
  <c r="BG4031" i="33" s="1"/>
  <c r="BH1045" i="33"/>
  <c r="BI1045" i="33"/>
  <c r="BI4031" i="33" s="1"/>
  <c r="BJ1045" i="33"/>
  <c r="BK1045" i="33"/>
  <c r="BK4031" i="33" s="1"/>
  <c r="BL1045" i="33"/>
  <c r="BM1045" i="33"/>
  <c r="BM4031" i="33" s="1"/>
  <c r="BN1045" i="33"/>
  <c r="BO1045" i="33"/>
  <c r="BO4031" i="33" s="1"/>
  <c r="BP1045" i="33"/>
  <c r="BQ1045" i="33"/>
  <c r="BQ4031" i="33" s="1"/>
  <c r="BR1045" i="33"/>
  <c r="BS1045" i="33"/>
  <c r="BS4031" i="33" s="1"/>
  <c r="BT1045" i="33"/>
  <c r="BU1045" i="33"/>
  <c r="BU4031" i="33" s="1"/>
  <c r="BV1045" i="33"/>
  <c r="BW1045" i="33"/>
  <c r="BW4031" i="33" s="1"/>
  <c r="BX1045" i="33"/>
  <c r="BY1045" i="33"/>
  <c r="BY4031" i="33" s="1"/>
  <c r="BZ1045" i="33"/>
  <c r="CA1045" i="33"/>
  <c r="CA4031" i="33" s="1"/>
  <c r="CB1045" i="33"/>
  <c r="CC1045" i="33"/>
  <c r="CC4031" i="33" s="1"/>
  <c r="CD1045" i="33"/>
  <c r="CE1045" i="33"/>
  <c r="CE4031" i="33" s="1"/>
  <c r="CF1045" i="33"/>
  <c r="CG1045" i="33"/>
  <c r="CG4031" i="33" s="1"/>
  <c r="CH1045" i="33"/>
  <c r="CI1045" i="33"/>
  <c r="CI4031" i="33" s="1"/>
  <c r="CJ1045" i="33"/>
  <c r="CK1045" i="33"/>
  <c r="CK4031" i="33" s="1"/>
  <c r="CL1045" i="33"/>
  <c r="CM1045" i="33"/>
  <c r="CM4031" i="33" s="1"/>
  <c r="CN1045" i="33"/>
  <c r="CO1045" i="33"/>
  <c r="CO4031" i="33" s="1"/>
  <c r="CP1045" i="33"/>
  <c r="CQ1045" i="33"/>
  <c r="CQ4031" i="33" s="1"/>
  <c r="CR1045" i="33"/>
  <c r="CS1045" i="33"/>
  <c r="CS4031" i="33" s="1"/>
  <c r="CT1045" i="33"/>
  <c r="CU1045" i="33"/>
  <c r="CU4031" i="33" s="1"/>
  <c r="CV1045" i="33"/>
  <c r="CW1045" i="33"/>
  <c r="CW4031" i="33" s="1"/>
  <c r="CX1045" i="33"/>
  <c r="B1046" i="33"/>
  <c r="B4032" i="33" s="1"/>
  <c r="C1046" i="33"/>
  <c r="C4032" i="33" s="1"/>
  <c r="D1046" i="33"/>
  <c r="D4032" i="33" s="1"/>
  <c r="E1046" i="33"/>
  <c r="E4032" i="33" s="1"/>
  <c r="F1046" i="33"/>
  <c r="F4032" i="33" s="1"/>
  <c r="G1046" i="33"/>
  <c r="G4032" i="33" s="1"/>
  <c r="H1046" i="33"/>
  <c r="H4032" i="33" s="1"/>
  <c r="I1046" i="33"/>
  <c r="I4032" i="33" s="1"/>
  <c r="J1046" i="33"/>
  <c r="K1046" i="33"/>
  <c r="K4032" i="33" s="1"/>
  <c r="L1046" i="33"/>
  <c r="M1046" i="33"/>
  <c r="M4032" i="33" s="1"/>
  <c r="N1046" i="33"/>
  <c r="O1046" i="33"/>
  <c r="O4032" i="33" s="1"/>
  <c r="P1046" i="33"/>
  <c r="Q1046" i="33"/>
  <c r="Q4032" i="33" s="1"/>
  <c r="R1046" i="33"/>
  <c r="S1046" i="33"/>
  <c r="S4032" i="33" s="1"/>
  <c r="T1046" i="33"/>
  <c r="U1046" i="33"/>
  <c r="U4032" i="33" s="1"/>
  <c r="V1046" i="33"/>
  <c r="V4032" i="33" s="1"/>
  <c r="W1046" i="33"/>
  <c r="W4032" i="33" s="1"/>
  <c r="X1046" i="33"/>
  <c r="X4032" i="33" s="1"/>
  <c r="Y1046" i="33"/>
  <c r="Y4032" i="33" s="1"/>
  <c r="Z1046" i="33"/>
  <c r="AA1046" i="33"/>
  <c r="AA4032" i="33" s="1"/>
  <c r="AB1046" i="33"/>
  <c r="AC1046" i="33"/>
  <c r="AC4032" i="33" s="1"/>
  <c r="AD1046" i="33"/>
  <c r="AE1046" i="33"/>
  <c r="AE4032" i="33" s="1"/>
  <c r="AF1046" i="33"/>
  <c r="AG1046" i="33"/>
  <c r="AG4032" i="33" s="1"/>
  <c r="AH1046" i="33"/>
  <c r="AI1046" i="33"/>
  <c r="AI4032" i="33" s="1"/>
  <c r="AJ1046" i="33"/>
  <c r="AJ4032" i="33" s="1"/>
  <c r="AK1046" i="33"/>
  <c r="AK4032" i="33" s="1"/>
  <c r="AL1046" i="33"/>
  <c r="AL4032" i="33" s="1"/>
  <c r="AM1046" i="33"/>
  <c r="AM4032" i="33" s="1"/>
  <c r="AN1046" i="33"/>
  <c r="AO1046" i="33"/>
  <c r="AO4032" i="33" s="1"/>
  <c r="AP1046" i="33"/>
  <c r="AQ1046" i="33"/>
  <c r="AQ4032" i="33" s="1"/>
  <c r="AR1046" i="33"/>
  <c r="AS1046" i="33"/>
  <c r="AS4032" i="33" s="1"/>
  <c r="AT1046" i="33"/>
  <c r="AU1046" i="33"/>
  <c r="AU4032" i="33" s="1"/>
  <c r="AV1046" i="33"/>
  <c r="AW1046" i="33"/>
  <c r="AW4032" i="33" s="1"/>
  <c r="AX1046" i="33"/>
  <c r="AY1046" i="33"/>
  <c r="AY4032" i="33" s="1"/>
  <c r="AZ1046" i="33"/>
  <c r="BA1046" i="33"/>
  <c r="BA4032" i="33" s="1"/>
  <c r="BB1046" i="33"/>
  <c r="BC1046" i="33"/>
  <c r="BC4032" i="33" s="1"/>
  <c r="BD1046" i="33"/>
  <c r="BE1046" i="33"/>
  <c r="BE4032" i="33" s="1"/>
  <c r="BF1046" i="33"/>
  <c r="BG1046" i="33"/>
  <c r="BG4032" i="33" s="1"/>
  <c r="BH1046" i="33"/>
  <c r="BI1046" i="33"/>
  <c r="BI4032" i="33" s="1"/>
  <c r="BJ1046" i="33"/>
  <c r="BK1046" i="33"/>
  <c r="BK4032" i="33" s="1"/>
  <c r="BL1046" i="33"/>
  <c r="BM1046" i="33"/>
  <c r="BM4032" i="33" s="1"/>
  <c r="BN1046" i="33"/>
  <c r="BO1046" i="33"/>
  <c r="BO4032" i="33" s="1"/>
  <c r="BP1046" i="33"/>
  <c r="BQ1046" i="33"/>
  <c r="BQ4032" i="33" s="1"/>
  <c r="BR1046" i="33"/>
  <c r="BS1046" i="33"/>
  <c r="BS4032" i="33" s="1"/>
  <c r="BT1046" i="33"/>
  <c r="BU1046" i="33"/>
  <c r="BU4032" i="33" s="1"/>
  <c r="BV1046" i="33"/>
  <c r="BW1046" i="33"/>
  <c r="BW4032" i="33" s="1"/>
  <c r="BX1046" i="33"/>
  <c r="BY1046" i="33"/>
  <c r="BY4032" i="33" s="1"/>
  <c r="BZ1046" i="33"/>
  <c r="CA1046" i="33"/>
  <c r="CA4032" i="33" s="1"/>
  <c r="CB1046" i="33"/>
  <c r="CC1046" i="33"/>
  <c r="CC4032" i="33" s="1"/>
  <c r="CD1046" i="33"/>
  <c r="CE1046" i="33"/>
  <c r="CE4032" i="33" s="1"/>
  <c r="CF1046" i="33"/>
  <c r="CG1046" i="33"/>
  <c r="CG4032" i="33" s="1"/>
  <c r="CH1046" i="33"/>
  <c r="CI1046" i="33"/>
  <c r="CI4032" i="33" s="1"/>
  <c r="CJ1046" i="33"/>
  <c r="CK1046" i="33"/>
  <c r="CK4032" i="33" s="1"/>
  <c r="CL1046" i="33"/>
  <c r="CM1046" i="33"/>
  <c r="CM4032" i="33" s="1"/>
  <c r="CN1046" i="33"/>
  <c r="CO1046" i="33"/>
  <c r="CO4032" i="33" s="1"/>
  <c r="CP1046" i="33"/>
  <c r="CQ1046" i="33"/>
  <c r="CQ4032" i="33" s="1"/>
  <c r="CR1046" i="33"/>
  <c r="CS1046" i="33"/>
  <c r="CS4032" i="33" s="1"/>
  <c r="CT1046" i="33"/>
  <c r="CU1046" i="33"/>
  <c r="CU4032" i="33" s="1"/>
  <c r="CV1046" i="33"/>
  <c r="CW1046" i="33"/>
  <c r="CW4032" i="33" s="1"/>
  <c r="CX1046" i="33"/>
  <c r="B1047" i="33"/>
  <c r="B4033" i="33" s="1"/>
  <c r="C1047" i="33"/>
  <c r="C4033" i="33" s="1"/>
  <c r="D1047" i="33"/>
  <c r="D4033" i="33" s="1"/>
  <c r="E1047" i="33"/>
  <c r="E4033" i="33" s="1"/>
  <c r="F1047" i="33"/>
  <c r="F4033" i="33" s="1"/>
  <c r="G1047" i="33"/>
  <c r="G4033" i="33" s="1"/>
  <c r="H1047" i="33"/>
  <c r="H4033" i="33" s="1"/>
  <c r="I1047" i="33"/>
  <c r="I4033" i="33" s="1"/>
  <c r="J1047" i="33"/>
  <c r="K1047" i="33"/>
  <c r="K4033" i="33" s="1"/>
  <c r="L1047" i="33"/>
  <c r="M1047" i="33"/>
  <c r="M4033" i="33" s="1"/>
  <c r="N1047" i="33"/>
  <c r="O1047" i="33"/>
  <c r="O4033" i="33" s="1"/>
  <c r="P1047" i="33"/>
  <c r="Q1047" i="33"/>
  <c r="Q4033" i="33" s="1"/>
  <c r="R1047" i="33"/>
  <c r="S1047" i="33"/>
  <c r="S4033" i="33" s="1"/>
  <c r="T1047" i="33"/>
  <c r="U1047" i="33"/>
  <c r="U4033" i="33" s="1"/>
  <c r="V1047" i="33"/>
  <c r="V4033" i="33" s="1"/>
  <c r="W1047" i="33"/>
  <c r="W4033" i="33" s="1"/>
  <c r="X1047" i="33"/>
  <c r="X4033" i="33" s="1"/>
  <c r="Y1047" i="33"/>
  <c r="Y4033" i="33" s="1"/>
  <c r="Z1047" i="33"/>
  <c r="AA1047" i="33"/>
  <c r="AA4033" i="33" s="1"/>
  <c r="AB1047" i="33"/>
  <c r="AC1047" i="33"/>
  <c r="AC4033" i="33" s="1"/>
  <c r="AD1047" i="33"/>
  <c r="AE1047" i="33"/>
  <c r="AE4033" i="33" s="1"/>
  <c r="AF1047" i="33"/>
  <c r="AG1047" i="33"/>
  <c r="AG4033" i="33" s="1"/>
  <c r="AH1047" i="33"/>
  <c r="AI1047" i="33"/>
  <c r="AI4033" i="33" s="1"/>
  <c r="AJ1047" i="33"/>
  <c r="AJ4033" i="33" s="1"/>
  <c r="AK1047" i="33"/>
  <c r="AK4033" i="33" s="1"/>
  <c r="AL1047" i="33"/>
  <c r="AL4033" i="33" s="1"/>
  <c r="AM1047" i="33"/>
  <c r="AM4033" i="33" s="1"/>
  <c r="AN1047" i="33"/>
  <c r="AO1047" i="33"/>
  <c r="AO4033" i="33" s="1"/>
  <c r="AP1047" i="33"/>
  <c r="AQ1047" i="33"/>
  <c r="AQ4033" i="33" s="1"/>
  <c r="AR1047" i="33"/>
  <c r="AS1047" i="33"/>
  <c r="AS4033" i="33" s="1"/>
  <c r="AT1047" i="33"/>
  <c r="AU1047" i="33"/>
  <c r="AU4033" i="33" s="1"/>
  <c r="AV1047" i="33"/>
  <c r="AW1047" i="33"/>
  <c r="AW4033" i="33" s="1"/>
  <c r="AX1047" i="33"/>
  <c r="AY1047" i="33"/>
  <c r="AY4033" i="33" s="1"/>
  <c r="AZ1047" i="33"/>
  <c r="BA1047" i="33"/>
  <c r="BA4033" i="33" s="1"/>
  <c r="BB1047" i="33"/>
  <c r="BC1047" i="33"/>
  <c r="BC4033" i="33" s="1"/>
  <c r="BD1047" i="33"/>
  <c r="BE1047" i="33"/>
  <c r="BE4033" i="33" s="1"/>
  <c r="BF1047" i="33"/>
  <c r="BG1047" i="33"/>
  <c r="BG4033" i="33" s="1"/>
  <c r="BH1047" i="33"/>
  <c r="BI1047" i="33"/>
  <c r="BI4033" i="33" s="1"/>
  <c r="BJ1047" i="33"/>
  <c r="BK1047" i="33"/>
  <c r="BK4033" i="33" s="1"/>
  <c r="BL1047" i="33"/>
  <c r="BM1047" i="33"/>
  <c r="BM4033" i="33" s="1"/>
  <c r="BN1047" i="33"/>
  <c r="BO1047" i="33"/>
  <c r="BO4033" i="33" s="1"/>
  <c r="BP1047" i="33"/>
  <c r="BQ1047" i="33"/>
  <c r="BQ4033" i="33" s="1"/>
  <c r="BR1047" i="33"/>
  <c r="BS1047" i="33"/>
  <c r="BS4033" i="33" s="1"/>
  <c r="BT1047" i="33"/>
  <c r="BU1047" i="33"/>
  <c r="BU4033" i="33" s="1"/>
  <c r="BV1047" i="33"/>
  <c r="BW1047" i="33"/>
  <c r="BW4033" i="33" s="1"/>
  <c r="BX1047" i="33"/>
  <c r="BY1047" i="33"/>
  <c r="BY4033" i="33" s="1"/>
  <c r="BZ1047" i="33"/>
  <c r="CA1047" i="33"/>
  <c r="CA4033" i="33" s="1"/>
  <c r="CB1047" i="33"/>
  <c r="CC1047" i="33"/>
  <c r="CC4033" i="33" s="1"/>
  <c r="CD1047" i="33"/>
  <c r="CE1047" i="33"/>
  <c r="CE4033" i="33" s="1"/>
  <c r="CF1047" i="33"/>
  <c r="CG1047" i="33"/>
  <c r="CG4033" i="33" s="1"/>
  <c r="CH1047" i="33"/>
  <c r="CI1047" i="33"/>
  <c r="CI4033" i="33" s="1"/>
  <c r="CJ1047" i="33"/>
  <c r="CK1047" i="33"/>
  <c r="CK4033" i="33" s="1"/>
  <c r="CL1047" i="33"/>
  <c r="CM1047" i="33"/>
  <c r="CM4033" i="33" s="1"/>
  <c r="CN1047" i="33"/>
  <c r="CO1047" i="33"/>
  <c r="CO4033" i="33" s="1"/>
  <c r="CP1047" i="33"/>
  <c r="CQ1047" i="33"/>
  <c r="CQ4033" i="33" s="1"/>
  <c r="CR1047" i="33"/>
  <c r="CS1047" i="33"/>
  <c r="CS4033" i="33" s="1"/>
  <c r="CT1047" i="33"/>
  <c r="CU1047" i="33"/>
  <c r="CU4033" i="33" s="1"/>
  <c r="CV1047" i="33"/>
  <c r="CW1047" i="33"/>
  <c r="CW4033" i="33" s="1"/>
  <c r="CX1047" i="33"/>
  <c r="B1048" i="33"/>
  <c r="B4034" i="33" s="1"/>
  <c r="C1048" i="33"/>
  <c r="C4034" i="33" s="1"/>
  <c r="D1048" i="33"/>
  <c r="D4034" i="33" s="1"/>
  <c r="E1048" i="33"/>
  <c r="E4034" i="33" s="1"/>
  <c r="F1048" i="33"/>
  <c r="F4034" i="33" s="1"/>
  <c r="G1048" i="33"/>
  <c r="G4034" i="33" s="1"/>
  <c r="H1048" i="33"/>
  <c r="H4034" i="33" s="1"/>
  <c r="I1048" i="33"/>
  <c r="I4034" i="33" s="1"/>
  <c r="J1048" i="33"/>
  <c r="K1048" i="33"/>
  <c r="K4034" i="33" s="1"/>
  <c r="L1048" i="33"/>
  <c r="M1048" i="33"/>
  <c r="M4034" i="33" s="1"/>
  <c r="N1048" i="33"/>
  <c r="O1048" i="33"/>
  <c r="O4034" i="33" s="1"/>
  <c r="P1048" i="33"/>
  <c r="Q1048" i="33"/>
  <c r="Q4034" i="33" s="1"/>
  <c r="R1048" i="33"/>
  <c r="S1048" i="33"/>
  <c r="S4034" i="33" s="1"/>
  <c r="T1048" i="33"/>
  <c r="U1048" i="33"/>
  <c r="U4034" i="33" s="1"/>
  <c r="V1048" i="33"/>
  <c r="V4034" i="33" s="1"/>
  <c r="W1048" i="33"/>
  <c r="W4034" i="33" s="1"/>
  <c r="X1048" i="33"/>
  <c r="X4034" i="33" s="1"/>
  <c r="Y1048" i="33"/>
  <c r="Y4034" i="33" s="1"/>
  <c r="Z1048" i="33"/>
  <c r="AA1048" i="33"/>
  <c r="AA4034" i="33" s="1"/>
  <c r="AB1048" i="33"/>
  <c r="AC1048" i="33"/>
  <c r="AC4034" i="33" s="1"/>
  <c r="AD1048" i="33"/>
  <c r="AE1048" i="33"/>
  <c r="AE4034" i="33" s="1"/>
  <c r="AF1048" i="33"/>
  <c r="AG1048" i="33"/>
  <c r="AG4034" i="33" s="1"/>
  <c r="AH1048" i="33"/>
  <c r="AI1048" i="33"/>
  <c r="AI4034" i="33" s="1"/>
  <c r="AJ1048" i="33"/>
  <c r="AJ4034" i="33" s="1"/>
  <c r="AK1048" i="33"/>
  <c r="AK4034" i="33" s="1"/>
  <c r="AL1048" i="33"/>
  <c r="AL4034" i="33" s="1"/>
  <c r="AM1048" i="33"/>
  <c r="AM4034" i="33" s="1"/>
  <c r="AN1048" i="33"/>
  <c r="AO1048" i="33"/>
  <c r="AO4034" i="33" s="1"/>
  <c r="AP1048" i="33"/>
  <c r="AQ1048" i="33"/>
  <c r="AQ4034" i="33" s="1"/>
  <c r="AR1048" i="33"/>
  <c r="AS1048" i="33"/>
  <c r="AS4034" i="33" s="1"/>
  <c r="AT1048" i="33"/>
  <c r="AU1048" i="33"/>
  <c r="AU4034" i="33" s="1"/>
  <c r="AV1048" i="33"/>
  <c r="AW1048" i="33"/>
  <c r="AW4034" i="33" s="1"/>
  <c r="AX1048" i="33"/>
  <c r="AY1048" i="33"/>
  <c r="AY4034" i="33" s="1"/>
  <c r="AZ1048" i="33"/>
  <c r="BA1048" i="33"/>
  <c r="BA4034" i="33" s="1"/>
  <c r="BB1048" i="33"/>
  <c r="BC1048" i="33"/>
  <c r="BC4034" i="33" s="1"/>
  <c r="BD1048" i="33"/>
  <c r="BE1048" i="33"/>
  <c r="BE4034" i="33" s="1"/>
  <c r="BF1048" i="33"/>
  <c r="BG1048" i="33"/>
  <c r="BG4034" i="33" s="1"/>
  <c r="BH1048" i="33"/>
  <c r="BI1048" i="33"/>
  <c r="BI4034" i="33" s="1"/>
  <c r="BJ1048" i="33"/>
  <c r="BK1048" i="33"/>
  <c r="BK4034" i="33" s="1"/>
  <c r="BL1048" i="33"/>
  <c r="BM1048" i="33"/>
  <c r="BM4034" i="33" s="1"/>
  <c r="BN1048" i="33"/>
  <c r="BO1048" i="33"/>
  <c r="BO4034" i="33" s="1"/>
  <c r="BP1048" i="33"/>
  <c r="BQ1048" i="33"/>
  <c r="BQ4034" i="33" s="1"/>
  <c r="BR1048" i="33"/>
  <c r="BS1048" i="33"/>
  <c r="BS4034" i="33" s="1"/>
  <c r="BT1048" i="33"/>
  <c r="BU1048" i="33"/>
  <c r="BU4034" i="33" s="1"/>
  <c r="BV1048" i="33"/>
  <c r="BW1048" i="33"/>
  <c r="BW4034" i="33" s="1"/>
  <c r="BX1048" i="33"/>
  <c r="BY1048" i="33"/>
  <c r="BY4034" i="33" s="1"/>
  <c r="BZ1048" i="33"/>
  <c r="CA1048" i="33"/>
  <c r="CA4034" i="33" s="1"/>
  <c r="CB1048" i="33"/>
  <c r="CC1048" i="33"/>
  <c r="CC4034" i="33" s="1"/>
  <c r="CD1048" i="33"/>
  <c r="CE1048" i="33"/>
  <c r="CE4034" i="33" s="1"/>
  <c r="CF1048" i="33"/>
  <c r="CG1048" i="33"/>
  <c r="CG4034" i="33" s="1"/>
  <c r="CH1048" i="33"/>
  <c r="CI1048" i="33"/>
  <c r="CI4034" i="33" s="1"/>
  <c r="CJ1048" i="33"/>
  <c r="CK1048" i="33"/>
  <c r="CK4034" i="33" s="1"/>
  <c r="CL1048" i="33"/>
  <c r="CM1048" i="33"/>
  <c r="CM4034" i="33" s="1"/>
  <c r="CN1048" i="33"/>
  <c r="CO1048" i="33"/>
  <c r="CO4034" i="33" s="1"/>
  <c r="CP1048" i="33"/>
  <c r="CQ1048" i="33"/>
  <c r="CQ4034" i="33" s="1"/>
  <c r="CR1048" i="33"/>
  <c r="CS1048" i="33"/>
  <c r="CS4034" i="33" s="1"/>
  <c r="CT1048" i="33"/>
  <c r="CU1048" i="33"/>
  <c r="CU4034" i="33" s="1"/>
  <c r="CV1048" i="33"/>
  <c r="CW1048" i="33"/>
  <c r="CW4034" i="33" s="1"/>
  <c r="CX1048" i="33"/>
  <c r="B1049" i="33"/>
  <c r="B4035" i="33" s="1"/>
  <c r="C1049" i="33"/>
  <c r="C4035" i="33" s="1"/>
  <c r="D1049" i="33"/>
  <c r="D4035" i="33" s="1"/>
  <c r="E1049" i="33"/>
  <c r="E4035" i="33" s="1"/>
  <c r="F1049" i="33"/>
  <c r="F4035" i="33" s="1"/>
  <c r="G1049" i="33"/>
  <c r="G4035" i="33" s="1"/>
  <c r="H1049" i="33"/>
  <c r="H4035" i="33" s="1"/>
  <c r="I1049" i="33"/>
  <c r="I4035" i="33" s="1"/>
  <c r="J1049" i="33"/>
  <c r="K1049" i="33"/>
  <c r="K4035" i="33" s="1"/>
  <c r="L1049" i="33"/>
  <c r="M1049" i="33"/>
  <c r="M4035" i="33" s="1"/>
  <c r="N1049" i="33"/>
  <c r="O1049" i="33"/>
  <c r="O4035" i="33" s="1"/>
  <c r="P1049" i="33"/>
  <c r="Q1049" i="33"/>
  <c r="Q4035" i="33" s="1"/>
  <c r="R1049" i="33"/>
  <c r="S1049" i="33"/>
  <c r="S4035" i="33" s="1"/>
  <c r="T1049" i="33"/>
  <c r="U1049" i="33"/>
  <c r="U4035" i="33" s="1"/>
  <c r="V1049" i="33"/>
  <c r="V4035" i="33" s="1"/>
  <c r="W1049" i="33"/>
  <c r="W4035" i="33" s="1"/>
  <c r="X1049" i="33"/>
  <c r="X4035" i="33" s="1"/>
  <c r="Y1049" i="33"/>
  <c r="Y4035" i="33" s="1"/>
  <c r="Z1049" i="33"/>
  <c r="AA1049" i="33"/>
  <c r="AA4035" i="33" s="1"/>
  <c r="AB1049" i="33"/>
  <c r="AC1049" i="33"/>
  <c r="AC4035" i="33" s="1"/>
  <c r="AD1049" i="33"/>
  <c r="AE1049" i="33"/>
  <c r="AE4035" i="33" s="1"/>
  <c r="AF1049" i="33"/>
  <c r="AG1049" i="33"/>
  <c r="AG4035" i="33" s="1"/>
  <c r="AH1049" i="33"/>
  <c r="AI1049" i="33"/>
  <c r="AI4035" i="33" s="1"/>
  <c r="AJ1049" i="33"/>
  <c r="AJ4035" i="33" s="1"/>
  <c r="AK1049" i="33"/>
  <c r="AK4035" i="33" s="1"/>
  <c r="AL1049" i="33"/>
  <c r="AL4035" i="33" s="1"/>
  <c r="AM1049" i="33"/>
  <c r="AM4035" i="33" s="1"/>
  <c r="AN1049" i="33"/>
  <c r="AO1049" i="33"/>
  <c r="AO4035" i="33" s="1"/>
  <c r="AP1049" i="33"/>
  <c r="AQ1049" i="33"/>
  <c r="AQ4035" i="33" s="1"/>
  <c r="AR1049" i="33"/>
  <c r="AS1049" i="33"/>
  <c r="AS4035" i="33" s="1"/>
  <c r="AT1049" i="33"/>
  <c r="AU1049" i="33"/>
  <c r="AU4035" i="33" s="1"/>
  <c r="AV1049" i="33"/>
  <c r="AW1049" i="33"/>
  <c r="AW4035" i="33" s="1"/>
  <c r="AX1049" i="33"/>
  <c r="AY1049" i="33"/>
  <c r="AY4035" i="33" s="1"/>
  <c r="AZ1049" i="33"/>
  <c r="BA1049" i="33"/>
  <c r="BA4035" i="33" s="1"/>
  <c r="BB1049" i="33"/>
  <c r="BC1049" i="33"/>
  <c r="BC4035" i="33" s="1"/>
  <c r="BD1049" i="33"/>
  <c r="BE1049" i="33"/>
  <c r="BE4035" i="33" s="1"/>
  <c r="BF1049" i="33"/>
  <c r="BG1049" i="33"/>
  <c r="BG4035" i="33" s="1"/>
  <c r="BH1049" i="33"/>
  <c r="BI1049" i="33"/>
  <c r="BI4035" i="33" s="1"/>
  <c r="BJ1049" i="33"/>
  <c r="BK1049" i="33"/>
  <c r="BK4035" i="33" s="1"/>
  <c r="BL1049" i="33"/>
  <c r="BM1049" i="33"/>
  <c r="BM4035" i="33" s="1"/>
  <c r="BN1049" i="33"/>
  <c r="BO1049" i="33"/>
  <c r="BO4035" i="33" s="1"/>
  <c r="BP1049" i="33"/>
  <c r="BQ1049" i="33"/>
  <c r="BQ4035" i="33" s="1"/>
  <c r="BR1049" i="33"/>
  <c r="BS1049" i="33"/>
  <c r="BS4035" i="33" s="1"/>
  <c r="BT1049" i="33"/>
  <c r="BU1049" i="33"/>
  <c r="BU4035" i="33" s="1"/>
  <c r="BV1049" i="33"/>
  <c r="BW1049" i="33"/>
  <c r="BW4035" i="33" s="1"/>
  <c r="BX1049" i="33"/>
  <c r="BY1049" i="33"/>
  <c r="BY4035" i="33" s="1"/>
  <c r="BZ1049" i="33"/>
  <c r="CA1049" i="33"/>
  <c r="CA4035" i="33" s="1"/>
  <c r="CB1049" i="33"/>
  <c r="CC1049" i="33"/>
  <c r="CC4035" i="33" s="1"/>
  <c r="CD1049" i="33"/>
  <c r="CE1049" i="33"/>
  <c r="CE4035" i="33" s="1"/>
  <c r="CF1049" i="33"/>
  <c r="CG1049" i="33"/>
  <c r="CG4035" i="33" s="1"/>
  <c r="CH1049" i="33"/>
  <c r="CI1049" i="33"/>
  <c r="CI4035" i="33" s="1"/>
  <c r="CJ1049" i="33"/>
  <c r="CK1049" i="33"/>
  <c r="CK4035" i="33" s="1"/>
  <c r="CL1049" i="33"/>
  <c r="CM1049" i="33"/>
  <c r="CM4035" i="33" s="1"/>
  <c r="CN1049" i="33"/>
  <c r="CO1049" i="33"/>
  <c r="CO4035" i="33" s="1"/>
  <c r="CP1049" i="33"/>
  <c r="CQ1049" i="33"/>
  <c r="CQ4035" i="33" s="1"/>
  <c r="CR1049" i="33"/>
  <c r="CS1049" i="33"/>
  <c r="CS4035" i="33" s="1"/>
  <c r="CT1049" i="33"/>
  <c r="CU1049" i="33"/>
  <c r="CU4035" i="33" s="1"/>
  <c r="CV1049" i="33"/>
  <c r="CW1049" i="33"/>
  <c r="CW4035" i="33" s="1"/>
  <c r="CX1049" i="33"/>
  <c r="B1050" i="33"/>
  <c r="B4036" i="33" s="1"/>
  <c r="C1050" i="33"/>
  <c r="C4036" i="33" s="1"/>
  <c r="D1050" i="33"/>
  <c r="D4036" i="33" s="1"/>
  <c r="E1050" i="33"/>
  <c r="E4036" i="33" s="1"/>
  <c r="F1050" i="33"/>
  <c r="F4036" i="33" s="1"/>
  <c r="G1050" i="33"/>
  <c r="G4036" i="33" s="1"/>
  <c r="H1050" i="33"/>
  <c r="H4036" i="33" s="1"/>
  <c r="I1050" i="33"/>
  <c r="I4036" i="33" s="1"/>
  <c r="J1050" i="33"/>
  <c r="K1050" i="33"/>
  <c r="K4036" i="33" s="1"/>
  <c r="L1050" i="33"/>
  <c r="M1050" i="33"/>
  <c r="M4036" i="33" s="1"/>
  <c r="N1050" i="33"/>
  <c r="O1050" i="33"/>
  <c r="O4036" i="33" s="1"/>
  <c r="P1050" i="33"/>
  <c r="Q1050" i="33"/>
  <c r="Q4036" i="33" s="1"/>
  <c r="R1050" i="33"/>
  <c r="S1050" i="33"/>
  <c r="S4036" i="33" s="1"/>
  <c r="T1050" i="33"/>
  <c r="U1050" i="33"/>
  <c r="U4036" i="33" s="1"/>
  <c r="V1050" i="33"/>
  <c r="V4036" i="33" s="1"/>
  <c r="W1050" i="33"/>
  <c r="W4036" i="33" s="1"/>
  <c r="X1050" i="33"/>
  <c r="X4036" i="33" s="1"/>
  <c r="Y1050" i="33"/>
  <c r="Y4036" i="33" s="1"/>
  <c r="Z1050" i="33"/>
  <c r="AA1050" i="33"/>
  <c r="AA4036" i="33" s="1"/>
  <c r="AB1050" i="33"/>
  <c r="AC1050" i="33"/>
  <c r="AC4036" i="33" s="1"/>
  <c r="AD1050" i="33"/>
  <c r="AE1050" i="33"/>
  <c r="AE4036" i="33" s="1"/>
  <c r="AF1050" i="33"/>
  <c r="AG1050" i="33"/>
  <c r="AG4036" i="33" s="1"/>
  <c r="AH1050" i="33"/>
  <c r="AI1050" i="33"/>
  <c r="AI4036" i="33" s="1"/>
  <c r="AJ1050" i="33"/>
  <c r="AJ4036" i="33" s="1"/>
  <c r="AK1050" i="33"/>
  <c r="AK4036" i="33" s="1"/>
  <c r="AL1050" i="33"/>
  <c r="AL4036" i="33" s="1"/>
  <c r="AM1050" i="33"/>
  <c r="AM4036" i="33" s="1"/>
  <c r="AN1050" i="33"/>
  <c r="AO1050" i="33"/>
  <c r="AO4036" i="33" s="1"/>
  <c r="AP1050" i="33"/>
  <c r="AQ1050" i="33"/>
  <c r="AQ4036" i="33" s="1"/>
  <c r="AR1050" i="33"/>
  <c r="AS1050" i="33"/>
  <c r="AS4036" i="33" s="1"/>
  <c r="AT1050" i="33"/>
  <c r="AU1050" i="33"/>
  <c r="AU4036" i="33" s="1"/>
  <c r="AV1050" i="33"/>
  <c r="AW1050" i="33"/>
  <c r="AW4036" i="33" s="1"/>
  <c r="AX1050" i="33"/>
  <c r="AY1050" i="33"/>
  <c r="AY4036" i="33" s="1"/>
  <c r="AZ1050" i="33"/>
  <c r="BA1050" i="33"/>
  <c r="BA4036" i="33" s="1"/>
  <c r="BB1050" i="33"/>
  <c r="BC1050" i="33"/>
  <c r="BC4036" i="33" s="1"/>
  <c r="BD1050" i="33"/>
  <c r="BE1050" i="33"/>
  <c r="BE4036" i="33" s="1"/>
  <c r="BF1050" i="33"/>
  <c r="BG1050" i="33"/>
  <c r="BG4036" i="33" s="1"/>
  <c r="BH1050" i="33"/>
  <c r="BI1050" i="33"/>
  <c r="BI4036" i="33" s="1"/>
  <c r="BJ1050" i="33"/>
  <c r="BK1050" i="33"/>
  <c r="BK4036" i="33" s="1"/>
  <c r="BL1050" i="33"/>
  <c r="BM1050" i="33"/>
  <c r="BM4036" i="33" s="1"/>
  <c r="BN1050" i="33"/>
  <c r="BO1050" i="33"/>
  <c r="BO4036" i="33" s="1"/>
  <c r="BP1050" i="33"/>
  <c r="BQ1050" i="33"/>
  <c r="BQ4036" i="33" s="1"/>
  <c r="BR1050" i="33"/>
  <c r="BS1050" i="33"/>
  <c r="BS4036" i="33" s="1"/>
  <c r="BT1050" i="33"/>
  <c r="BU1050" i="33"/>
  <c r="BU4036" i="33" s="1"/>
  <c r="BV1050" i="33"/>
  <c r="BW1050" i="33"/>
  <c r="BW4036" i="33" s="1"/>
  <c r="BX1050" i="33"/>
  <c r="BY1050" i="33"/>
  <c r="BY4036" i="33" s="1"/>
  <c r="BZ1050" i="33"/>
  <c r="CA1050" i="33"/>
  <c r="CA4036" i="33" s="1"/>
  <c r="CB1050" i="33"/>
  <c r="CC1050" i="33"/>
  <c r="CC4036" i="33" s="1"/>
  <c r="CD1050" i="33"/>
  <c r="CE1050" i="33"/>
  <c r="CE4036" i="33" s="1"/>
  <c r="CF1050" i="33"/>
  <c r="CG1050" i="33"/>
  <c r="CG4036" i="33" s="1"/>
  <c r="CH1050" i="33"/>
  <c r="CI1050" i="33"/>
  <c r="CI4036" i="33" s="1"/>
  <c r="CJ1050" i="33"/>
  <c r="CK1050" i="33"/>
  <c r="CK4036" i="33" s="1"/>
  <c r="CL1050" i="33"/>
  <c r="CM1050" i="33"/>
  <c r="CM4036" i="33" s="1"/>
  <c r="CN1050" i="33"/>
  <c r="CO1050" i="33"/>
  <c r="CO4036" i="33" s="1"/>
  <c r="CP1050" i="33"/>
  <c r="CQ1050" i="33"/>
  <c r="CQ4036" i="33" s="1"/>
  <c r="CR1050" i="33"/>
  <c r="CS1050" i="33"/>
  <c r="CS4036" i="33" s="1"/>
  <c r="CT1050" i="33"/>
  <c r="CU1050" i="33"/>
  <c r="CU4036" i="33" s="1"/>
  <c r="CV1050" i="33"/>
  <c r="CW1050" i="33"/>
  <c r="CW4036" i="33" s="1"/>
  <c r="CX1050" i="33"/>
  <c r="B1051" i="33"/>
  <c r="B4037" i="33" s="1"/>
  <c r="C1051" i="33"/>
  <c r="C4037" i="33" s="1"/>
  <c r="D1051" i="33"/>
  <c r="D4037" i="33" s="1"/>
  <c r="E1051" i="33"/>
  <c r="E4037" i="33" s="1"/>
  <c r="F1051" i="33"/>
  <c r="F4037" i="33" s="1"/>
  <c r="G1051" i="33"/>
  <c r="G4037" i="33" s="1"/>
  <c r="H1051" i="33"/>
  <c r="H4037" i="33" s="1"/>
  <c r="I1051" i="33"/>
  <c r="I4037" i="33" s="1"/>
  <c r="J1051" i="33"/>
  <c r="K1051" i="33"/>
  <c r="K4037" i="33" s="1"/>
  <c r="L1051" i="33"/>
  <c r="M1051" i="33"/>
  <c r="M4037" i="33" s="1"/>
  <c r="N1051" i="33"/>
  <c r="O1051" i="33"/>
  <c r="O4037" i="33" s="1"/>
  <c r="P1051" i="33"/>
  <c r="Q1051" i="33"/>
  <c r="Q4037" i="33" s="1"/>
  <c r="R1051" i="33"/>
  <c r="S1051" i="33"/>
  <c r="S4037" i="33" s="1"/>
  <c r="T1051" i="33"/>
  <c r="U1051" i="33"/>
  <c r="U4037" i="33" s="1"/>
  <c r="V1051" i="33"/>
  <c r="V4037" i="33" s="1"/>
  <c r="W1051" i="33"/>
  <c r="W4037" i="33" s="1"/>
  <c r="X1051" i="33"/>
  <c r="X4037" i="33" s="1"/>
  <c r="Y1051" i="33"/>
  <c r="Y4037" i="33" s="1"/>
  <c r="Z1051" i="33"/>
  <c r="AA1051" i="33"/>
  <c r="AA4037" i="33" s="1"/>
  <c r="AB1051" i="33"/>
  <c r="AC1051" i="33"/>
  <c r="AC4037" i="33" s="1"/>
  <c r="AD1051" i="33"/>
  <c r="AE1051" i="33"/>
  <c r="AE4037" i="33" s="1"/>
  <c r="AF1051" i="33"/>
  <c r="AG1051" i="33"/>
  <c r="AG4037" i="33" s="1"/>
  <c r="AH1051" i="33"/>
  <c r="AI1051" i="33"/>
  <c r="AI4037" i="33" s="1"/>
  <c r="AJ1051" i="33"/>
  <c r="AJ4037" i="33" s="1"/>
  <c r="AK1051" i="33"/>
  <c r="AK4037" i="33" s="1"/>
  <c r="AL1051" i="33"/>
  <c r="AL4037" i="33" s="1"/>
  <c r="AM1051" i="33"/>
  <c r="AM4037" i="33" s="1"/>
  <c r="AN1051" i="33"/>
  <c r="AO1051" i="33"/>
  <c r="AO4037" i="33" s="1"/>
  <c r="AP1051" i="33"/>
  <c r="AQ1051" i="33"/>
  <c r="AQ4037" i="33" s="1"/>
  <c r="AR1051" i="33"/>
  <c r="AS1051" i="33"/>
  <c r="AS4037" i="33" s="1"/>
  <c r="AT1051" i="33"/>
  <c r="AU1051" i="33"/>
  <c r="AU4037" i="33" s="1"/>
  <c r="AV1051" i="33"/>
  <c r="AW1051" i="33"/>
  <c r="AW4037" i="33" s="1"/>
  <c r="AX1051" i="33"/>
  <c r="AY1051" i="33"/>
  <c r="AY4037" i="33" s="1"/>
  <c r="AZ1051" i="33"/>
  <c r="BA1051" i="33"/>
  <c r="BA4037" i="33" s="1"/>
  <c r="BB1051" i="33"/>
  <c r="BC1051" i="33"/>
  <c r="BC4037" i="33" s="1"/>
  <c r="BD1051" i="33"/>
  <c r="BE1051" i="33"/>
  <c r="BE4037" i="33" s="1"/>
  <c r="BF1051" i="33"/>
  <c r="BG1051" i="33"/>
  <c r="BG4037" i="33" s="1"/>
  <c r="BH1051" i="33"/>
  <c r="BI1051" i="33"/>
  <c r="BI4037" i="33" s="1"/>
  <c r="BJ1051" i="33"/>
  <c r="BK1051" i="33"/>
  <c r="BK4037" i="33" s="1"/>
  <c r="BL1051" i="33"/>
  <c r="BM1051" i="33"/>
  <c r="BM4037" i="33" s="1"/>
  <c r="BN1051" i="33"/>
  <c r="BO1051" i="33"/>
  <c r="BO4037" i="33" s="1"/>
  <c r="BP1051" i="33"/>
  <c r="BQ1051" i="33"/>
  <c r="BQ4037" i="33" s="1"/>
  <c r="BR1051" i="33"/>
  <c r="BS1051" i="33"/>
  <c r="BS4037" i="33" s="1"/>
  <c r="BT1051" i="33"/>
  <c r="BU1051" i="33"/>
  <c r="BU4037" i="33" s="1"/>
  <c r="BV1051" i="33"/>
  <c r="BW1051" i="33"/>
  <c r="BW4037" i="33" s="1"/>
  <c r="BX1051" i="33"/>
  <c r="BY1051" i="33"/>
  <c r="BY4037" i="33" s="1"/>
  <c r="BZ1051" i="33"/>
  <c r="CA1051" i="33"/>
  <c r="CA4037" i="33" s="1"/>
  <c r="CB1051" i="33"/>
  <c r="CC1051" i="33"/>
  <c r="CC4037" i="33" s="1"/>
  <c r="CD1051" i="33"/>
  <c r="CE1051" i="33"/>
  <c r="CE4037" i="33" s="1"/>
  <c r="CF1051" i="33"/>
  <c r="CG1051" i="33"/>
  <c r="CG4037" i="33" s="1"/>
  <c r="CH1051" i="33"/>
  <c r="CI1051" i="33"/>
  <c r="CI4037" i="33" s="1"/>
  <c r="CJ1051" i="33"/>
  <c r="CK1051" i="33"/>
  <c r="CK4037" i="33" s="1"/>
  <c r="CL1051" i="33"/>
  <c r="CM1051" i="33"/>
  <c r="CM4037" i="33" s="1"/>
  <c r="CN1051" i="33"/>
  <c r="CO1051" i="33"/>
  <c r="CO4037" i="33" s="1"/>
  <c r="CP1051" i="33"/>
  <c r="CQ1051" i="33"/>
  <c r="CQ4037" i="33" s="1"/>
  <c r="CR1051" i="33"/>
  <c r="CS1051" i="33"/>
  <c r="CS4037" i="33" s="1"/>
  <c r="CT1051" i="33"/>
  <c r="CU1051" i="33"/>
  <c r="CU4037" i="33" s="1"/>
  <c r="CV1051" i="33"/>
  <c r="CW1051" i="33"/>
  <c r="CW4037" i="33" s="1"/>
  <c r="CX1051" i="33"/>
  <c r="B1052" i="33"/>
  <c r="B4038" i="33" s="1"/>
  <c r="C1052" i="33"/>
  <c r="C4038" i="33" s="1"/>
  <c r="D1052" i="33"/>
  <c r="D4038" i="33" s="1"/>
  <c r="E1052" i="33"/>
  <c r="E4038" i="33" s="1"/>
  <c r="F1052" i="33"/>
  <c r="F4038" i="33" s="1"/>
  <c r="G1052" i="33"/>
  <c r="G4038" i="33" s="1"/>
  <c r="H1052" i="33"/>
  <c r="H4038" i="33" s="1"/>
  <c r="I1052" i="33"/>
  <c r="I4038" i="33" s="1"/>
  <c r="J1052" i="33"/>
  <c r="K1052" i="33"/>
  <c r="K4038" i="33" s="1"/>
  <c r="L1052" i="33"/>
  <c r="M1052" i="33"/>
  <c r="M4038" i="33" s="1"/>
  <c r="N1052" i="33"/>
  <c r="O1052" i="33"/>
  <c r="O4038" i="33" s="1"/>
  <c r="P1052" i="33"/>
  <c r="Q1052" i="33"/>
  <c r="Q4038" i="33" s="1"/>
  <c r="R1052" i="33"/>
  <c r="S1052" i="33"/>
  <c r="S4038" i="33" s="1"/>
  <c r="T1052" i="33"/>
  <c r="U1052" i="33"/>
  <c r="U4038" i="33" s="1"/>
  <c r="V1052" i="33"/>
  <c r="V4038" i="33" s="1"/>
  <c r="W1052" i="33"/>
  <c r="W4038" i="33" s="1"/>
  <c r="X1052" i="33"/>
  <c r="X4038" i="33" s="1"/>
  <c r="Y1052" i="33"/>
  <c r="Y4038" i="33" s="1"/>
  <c r="Z1052" i="33"/>
  <c r="AA1052" i="33"/>
  <c r="AA4038" i="33" s="1"/>
  <c r="AB1052" i="33"/>
  <c r="AC1052" i="33"/>
  <c r="AC4038" i="33" s="1"/>
  <c r="AD1052" i="33"/>
  <c r="AE1052" i="33"/>
  <c r="AE4038" i="33" s="1"/>
  <c r="AF1052" i="33"/>
  <c r="AG1052" i="33"/>
  <c r="AG4038" i="33" s="1"/>
  <c r="AH1052" i="33"/>
  <c r="AI1052" i="33"/>
  <c r="AI4038" i="33" s="1"/>
  <c r="AJ1052" i="33"/>
  <c r="AJ4038" i="33" s="1"/>
  <c r="AK1052" i="33"/>
  <c r="AK4038" i="33" s="1"/>
  <c r="AL1052" i="33"/>
  <c r="AL4038" i="33" s="1"/>
  <c r="AM1052" i="33"/>
  <c r="AM4038" i="33" s="1"/>
  <c r="AN1052" i="33"/>
  <c r="AO1052" i="33"/>
  <c r="AO4038" i="33" s="1"/>
  <c r="AP1052" i="33"/>
  <c r="AQ1052" i="33"/>
  <c r="AQ4038" i="33" s="1"/>
  <c r="AR1052" i="33"/>
  <c r="AS1052" i="33"/>
  <c r="AS4038" i="33" s="1"/>
  <c r="AT1052" i="33"/>
  <c r="AU1052" i="33"/>
  <c r="AU4038" i="33" s="1"/>
  <c r="AV1052" i="33"/>
  <c r="AW1052" i="33"/>
  <c r="AW4038" i="33" s="1"/>
  <c r="AX1052" i="33"/>
  <c r="AY1052" i="33"/>
  <c r="AY4038" i="33" s="1"/>
  <c r="AZ1052" i="33"/>
  <c r="BA1052" i="33"/>
  <c r="BA4038" i="33" s="1"/>
  <c r="BB1052" i="33"/>
  <c r="BC1052" i="33"/>
  <c r="BC4038" i="33" s="1"/>
  <c r="BD1052" i="33"/>
  <c r="BE1052" i="33"/>
  <c r="BE4038" i="33" s="1"/>
  <c r="BF1052" i="33"/>
  <c r="BG1052" i="33"/>
  <c r="BG4038" i="33" s="1"/>
  <c r="BH1052" i="33"/>
  <c r="BI1052" i="33"/>
  <c r="BI4038" i="33" s="1"/>
  <c r="BJ1052" i="33"/>
  <c r="BK1052" i="33"/>
  <c r="BK4038" i="33" s="1"/>
  <c r="BL1052" i="33"/>
  <c r="BM1052" i="33"/>
  <c r="BM4038" i="33" s="1"/>
  <c r="BN1052" i="33"/>
  <c r="BO1052" i="33"/>
  <c r="BO4038" i="33" s="1"/>
  <c r="BP1052" i="33"/>
  <c r="BQ1052" i="33"/>
  <c r="BQ4038" i="33" s="1"/>
  <c r="BR1052" i="33"/>
  <c r="BS1052" i="33"/>
  <c r="BS4038" i="33" s="1"/>
  <c r="BT1052" i="33"/>
  <c r="BU1052" i="33"/>
  <c r="BU4038" i="33" s="1"/>
  <c r="BV1052" i="33"/>
  <c r="BW1052" i="33"/>
  <c r="BW4038" i="33" s="1"/>
  <c r="BX1052" i="33"/>
  <c r="BY1052" i="33"/>
  <c r="BY4038" i="33" s="1"/>
  <c r="BZ1052" i="33"/>
  <c r="CA1052" i="33"/>
  <c r="CA4038" i="33" s="1"/>
  <c r="CB1052" i="33"/>
  <c r="CC1052" i="33"/>
  <c r="CC4038" i="33" s="1"/>
  <c r="CD1052" i="33"/>
  <c r="CE1052" i="33"/>
  <c r="CE4038" i="33" s="1"/>
  <c r="CF1052" i="33"/>
  <c r="CG1052" i="33"/>
  <c r="CG4038" i="33" s="1"/>
  <c r="CH1052" i="33"/>
  <c r="CI1052" i="33"/>
  <c r="CI4038" i="33" s="1"/>
  <c r="CJ1052" i="33"/>
  <c r="CK1052" i="33"/>
  <c r="CK4038" i="33" s="1"/>
  <c r="CL1052" i="33"/>
  <c r="CM1052" i="33"/>
  <c r="CM4038" i="33" s="1"/>
  <c r="CN1052" i="33"/>
  <c r="CO1052" i="33"/>
  <c r="CO4038" i="33" s="1"/>
  <c r="CP1052" i="33"/>
  <c r="CQ1052" i="33"/>
  <c r="CQ4038" i="33" s="1"/>
  <c r="CR1052" i="33"/>
  <c r="CS1052" i="33"/>
  <c r="CS4038" i="33" s="1"/>
  <c r="CT1052" i="33"/>
  <c r="CU1052" i="33"/>
  <c r="CU4038" i="33" s="1"/>
  <c r="CV1052" i="33"/>
  <c r="CW1052" i="33"/>
  <c r="CW4038" i="33" s="1"/>
  <c r="CX1052" i="33"/>
  <c r="B1053" i="33"/>
  <c r="B4039" i="33" s="1"/>
  <c r="C1053" i="33"/>
  <c r="C4039" i="33" s="1"/>
  <c r="D1053" i="33"/>
  <c r="D4039" i="33" s="1"/>
  <c r="E1053" i="33"/>
  <c r="E4039" i="33" s="1"/>
  <c r="F1053" i="33"/>
  <c r="F4039" i="33" s="1"/>
  <c r="G1053" i="33"/>
  <c r="G4039" i="33" s="1"/>
  <c r="H1053" i="33"/>
  <c r="H4039" i="33" s="1"/>
  <c r="I1053" i="33"/>
  <c r="I4039" i="33" s="1"/>
  <c r="J1053" i="33"/>
  <c r="K1053" i="33"/>
  <c r="K4039" i="33" s="1"/>
  <c r="L1053" i="33"/>
  <c r="M1053" i="33"/>
  <c r="M4039" i="33" s="1"/>
  <c r="N1053" i="33"/>
  <c r="O1053" i="33"/>
  <c r="O4039" i="33" s="1"/>
  <c r="P1053" i="33"/>
  <c r="Q1053" i="33"/>
  <c r="Q4039" i="33" s="1"/>
  <c r="R1053" i="33"/>
  <c r="S1053" i="33"/>
  <c r="S4039" i="33" s="1"/>
  <c r="T1053" i="33"/>
  <c r="U1053" i="33"/>
  <c r="U4039" i="33" s="1"/>
  <c r="V1053" i="33"/>
  <c r="V4039" i="33" s="1"/>
  <c r="W1053" i="33"/>
  <c r="W4039" i="33" s="1"/>
  <c r="X1053" i="33"/>
  <c r="X4039" i="33" s="1"/>
  <c r="Y1053" i="33"/>
  <c r="Y4039" i="33" s="1"/>
  <c r="Z1053" i="33"/>
  <c r="AA1053" i="33"/>
  <c r="AA4039" i="33" s="1"/>
  <c r="AB1053" i="33"/>
  <c r="AC1053" i="33"/>
  <c r="AC4039" i="33" s="1"/>
  <c r="AD1053" i="33"/>
  <c r="AE1053" i="33"/>
  <c r="AE4039" i="33" s="1"/>
  <c r="AF1053" i="33"/>
  <c r="AG1053" i="33"/>
  <c r="AG4039" i="33" s="1"/>
  <c r="AH1053" i="33"/>
  <c r="AI1053" i="33"/>
  <c r="AI4039" i="33" s="1"/>
  <c r="AJ1053" i="33"/>
  <c r="AJ4039" i="33" s="1"/>
  <c r="AK1053" i="33"/>
  <c r="AK4039" i="33" s="1"/>
  <c r="AL1053" i="33"/>
  <c r="AL4039" i="33" s="1"/>
  <c r="AM1053" i="33"/>
  <c r="AM4039" i="33" s="1"/>
  <c r="AN1053" i="33"/>
  <c r="AO1053" i="33"/>
  <c r="AO4039" i="33" s="1"/>
  <c r="AP1053" i="33"/>
  <c r="AQ1053" i="33"/>
  <c r="AQ4039" i="33" s="1"/>
  <c r="AR1053" i="33"/>
  <c r="AS1053" i="33"/>
  <c r="AS4039" i="33" s="1"/>
  <c r="AT1053" i="33"/>
  <c r="AU1053" i="33"/>
  <c r="AU4039" i="33" s="1"/>
  <c r="AV1053" i="33"/>
  <c r="AW1053" i="33"/>
  <c r="AW4039" i="33" s="1"/>
  <c r="AX1053" i="33"/>
  <c r="AY1053" i="33"/>
  <c r="AY4039" i="33" s="1"/>
  <c r="AZ1053" i="33"/>
  <c r="BA1053" i="33"/>
  <c r="BA4039" i="33" s="1"/>
  <c r="BB1053" i="33"/>
  <c r="BC1053" i="33"/>
  <c r="BC4039" i="33" s="1"/>
  <c r="BD1053" i="33"/>
  <c r="BE1053" i="33"/>
  <c r="BE4039" i="33" s="1"/>
  <c r="BF1053" i="33"/>
  <c r="BG1053" i="33"/>
  <c r="BG4039" i="33" s="1"/>
  <c r="BH1053" i="33"/>
  <c r="BI1053" i="33"/>
  <c r="BI4039" i="33" s="1"/>
  <c r="BJ1053" i="33"/>
  <c r="BK1053" i="33"/>
  <c r="BK4039" i="33" s="1"/>
  <c r="BL1053" i="33"/>
  <c r="BM1053" i="33"/>
  <c r="BM4039" i="33" s="1"/>
  <c r="BN1053" i="33"/>
  <c r="BO1053" i="33"/>
  <c r="BO4039" i="33" s="1"/>
  <c r="BP1053" i="33"/>
  <c r="BQ1053" i="33"/>
  <c r="BQ4039" i="33" s="1"/>
  <c r="BR1053" i="33"/>
  <c r="BS1053" i="33"/>
  <c r="BS4039" i="33" s="1"/>
  <c r="BT1053" i="33"/>
  <c r="BU1053" i="33"/>
  <c r="BU4039" i="33" s="1"/>
  <c r="BV1053" i="33"/>
  <c r="BW1053" i="33"/>
  <c r="BW4039" i="33" s="1"/>
  <c r="BX1053" i="33"/>
  <c r="BY1053" i="33"/>
  <c r="BY4039" i="33" s="1"/>
  <c r="BZ1053" i="33"/>
  <c r="CA1053" i="33"/>
  <c r="CA4039" i="33" s="1"/>
  <c r="CB1053" i="33"/>
  <c r="CC1053" i="33"/>
  <c r="CC4039" i="33" s="1"/>
  <c r="CD1053" i="33"/>
  <c r="CE1053" i="33"/>
  <c r="CE4039" i="33" s="1"/>
  <c r="CF1053" i="33"/>
  <c r="CG1053" i="33"/>
  <c r="CG4039" i="33" s="1"/>
  <c r="CH1053" i="33"/>
  <c r="CI1053" i="33"/>
  <c r="CI4039" i="33" s="1"/>
  <c r="CJ1053" i="33"/>
  <c r="CK1053" i="33"/>
  <c r="CK4039" i="33" s="1"/>
  <c r="CL1053" i="33"/>
  <c r="CM1053" i="33"/>
  <c r="CM4039" i="33" s="1"/>
  <c r="CN1053" i="33"/>
  <c r="CO1053" i="33"/>
  <c r="CO4039" i="33" s="1"/>
  <c r="CP1053" i="33"/>
  <c r="CQ1053" i="33"/>
  <c r="CQ4039" i="33" s="1"/>
  <c r="CR1053" i="33"/>
  <c r="CS1053" i="33"/>
  <c r="CS4039" i="33" s="1"/>
  <c r="CT1053" i="33"/>
  <c r="CU1053" i="33"/>
  <c r="CU4039" i="33" s="1"/>
  <c r="CV1053" i="33"/>
  <c r="CW1053" i="33"/>
  <c r="CW4039" i="33" s="1"/>
  <c r="CX1053" i="33"/>
  <c r="B1054" i="33"/>
  <c r="B4040" i="33" s="1"/>
  <c r="C1054" i="33"/>
  <c r="C4040" i="33" s="1"/>
  <c r="D1054" i="33"/>
  <c r="D4040" i="33" s="1"/>
  <c r="E1054" i="33"/>
  <c r="E4040" i="33" s="1"/>
  <c r="F1054" i="33"/>
  <c r="F4040" i="33" s="1"/>
  <c r="G1054" i="33"/>
  <c r="G4040" i="33" s="1"/>
  <c r="H1054" i="33"/>
  <c r="H4040" i="33" s="1"/>
  <c r="I1054" i="33"/>
  <c r="I4040" i="33" s="1"/>
  <c r="J1054" i="33"/>
  <c r="K1054" i="33"/>
  <c r="K4040" i="33" s="1"/>
  <c r="L1054" i="33"/>
  <c r="M1054" i="33"/>
  <c r="M4040" i="33" s="1"/>
  <c r="N1054" i="33"/>
  <c r="O1054" i="33"/>
  <c r="O4040" i="33" s="1"/>
  <c r="P1054" i="33"/>
  <c r="Q1054" i="33"/>
  <c r="Q4040" i="33" s="1"/>
  <c r="R1054" i="33"/>
  <c r="S1054" i="33"/>
  <c r="S4040" i="33" s="1"/>
  <c r="T1054" i="33"/>
  <c r="U1054" i="33"/>
  <c r="U4040" i="33" s="1"/>
  <c r="V1054" i="33"/>
  <c r="V4040" i="33" s="1"/>
  <c r="W1054" i="33"/>
  <c r="W4040" i="33" s="1"/>
  <c r="X1054" i="33"/>
  <c r="X4040" i="33" s="1"/>
  <c r="Y1054" i="33"/>
  <c r="Y4040" i="33" s="1"/>
  <c r="Z1054" i="33"/>
  <c r="AA1054" i="33"/>
  <c r="AA4040" i="33" s="1"/>
  <c r="AB1054" i="33"/>
  <c r="AC1054" i="33"/>
  <c r="AC4040" i="33" s="1"/>
  <c r="AD1054" i="33"/>
  <c r="AE1054" i="33"/>
  <c r="AE4040" i="33" s="1"/>
  <c r="AF1054" i="33"/>
  <c r="AG1054" i="33"/>
  <c r="AG4040" i="33" s="1"/>
  <c r="AH1054" i="33"/>
  <c r="AI1054" i="33"/>
  <c r="AI4040" i="33" s="1"/>
  <c r="AJ1054" i="33"/>
  <c r="AJ4040" i="33" s="1"/>
  <c r="AK1054" i="33"/>
  <c r="AK4040" i="33" s="1"/>
  <c r="AL1054" i="33"/>
  <c r="AL4040" i="33" s="1"/>
  <c r="AM1054" i="33"/>
  <c r="AM4040" i="33" s="1"/>
  <c r="AN1054" i="33"/>
  <c r="AO1054" i="33"/>
  <c r="AO4040" i="33" s="1"/>
  <c r="AP1054" i="33"/>
  <c r="AQ1054" i="33"/>
  <c r="AQ4040" i="33" s="1"/>
  <c r="AR1054" i="33"/>
  <c r="AS1054" i="33"/>
  <c r="AS4040" i="33" s="1"/>
  <c r="AT1054" i="33"/>
  <c r="AU1054" i="33"/>
  <c r="AU4040" i="33" s="1"/>
  <c r="AV1054" i="33"/>
  <c r="AW1054" i="33"/>
  <c r="AW4040" i="33" s="1"/>
  <c r="AX1054" i="33"/>
  <c r="AY1054" i="33"/>
  <c r="AY4040" i="33" s="1"/>
  <c r="AZ1054" i="33"/>
  <c r="BA1054" i="33"/>
  <c r="BA4040" i="33" s="1"/>
  <c r="BB1054" i="33"/>
  <c r="BC1054" i="33"/>
  <c r="BC4040" i="33" s="1"/>
  <c r="BD1054" i="33"/>
  <c r="BE1054" i="33"/>
  <c r="BE4040" i="33" s="1"/>
  <c r="BF1054" i="33"/>
  <c r="BG1054" i="33"/>
  <c r="BG4040" i="33" s="1"/>
  <c r="BH1054" i="33"/>
  <c r="BI1054" i="33"/>
  <c r="BI4040" i="33" s="1"/>
  <c r="BJ1054" i="33"/>
  <c r="BK1054" i="33"/>
  <c r="BK4040" i="33" s="1"/>
  <c r="BL1054" i="33"/>
  <c r="BM1054" i="33"/>
  <c r="BM4040" i="33" s="1"/>
  <c r="BN1054" i="33"/>
  <c r="BO1054" i="33"/>
  <c r="BO4040" i="33" s="1"/>
  <c r="BP1054" i="33"/>
  <c r="BQ1054" i="33"/>
  <c r="BQ4040" i="33" s="1"/>
  <c r="BR1054" i="33"/>
  <c r="BS1054" i="33"/>
  <c r="BS4040" i="33" s="1"/>
  <c r="BT1054" i="33"/>
  <c r="BU1054" i="33"/>
  <c r="BU4040" i="33" s="1"/>
  <c r="BV1054" i="33"/>
  <c r="BW1054" i="33"/>
  <c r="BW4040" i="33" s="1"/>
  <c r="BX1054" i="33"/>
  <c r="BY1054" i="33"/>
  <c r="BY4040" i="33" s="1"/>
  <c r="BZ1054" i="33"/>
  <c r="CA1054" i="33"/>
  <c r="CA4040" i="33" s="1"/>
  <c r="CB1054" i="33"/>
  <c r="CC1054" i="33"/>
  <c r="CC4040" i="33" s="1"/>
  <c r="CD1054" i="33"/>
  <c r="CE1054" i="33"/>
  <c r="CE4040" i="33" s="1"/>
  <c r="CF1054" i="33"/>
  <c r="CG1054" i="33"/>
  <c r="CG4040" i="33" s="1"/>
  <c r="CH1054" i="33"/>
  <c r="CI1054" i="33"/>
  <c r="CI4040" i="33" s="1"/>
  <c r="CJ1054" i="33"/>
  <c r="CK1054" i="33"/>
  <c r="CK4040" i="33" s="1"/>
  <c r="CL1054" i="33"/>
  <c r="CM1054" i="33"/>
  <c r="CM4040" i="33" s="1"/>
  <c r="CN1054" i="33"/>
  <c r="CO1054" i="33"/>
  <c r="CO4040" i="33" s="1"/>
  <c r="CP1054" i="33"/>
  <c r="CQ1054" i="33"/>
  <c r="CQ4040" i="33" s="1"/>
  <c r="CR1054" i="33"/>
  <c r="CS1054" i="33"/>
  <c r="CS4040" i="33" s="1"/>
  <c r="CT1054" i="33"/>
  <c r="CU1054" i="33"/>
  <c r="CU4040" i="33" s="1"/>
  <c r="CV1054" i="33"/>
  <c r="CW1054" i="33"/>
  <c r="CW4040" i="33" s="1"/>
  <c r="CX1054" i="33"/>
  <c r="B1055" i="33"/>
  <c r="B4041" i="33" s="1"/>
  <c r="C1055" i="33"/>
  <c r="C4041" i="33" s="1"/>
  <c r="D1055" i="33"/>
  <c r="D4041" i="33" s="1"/>
  <c r="E1055" i="33"/>
  <c r="E4041" i="33" s="1"/>
  <c r="F1055" i="33"/>
  <c r="F4041" i="33" s="1"/>
  <c r="G1055" i="33"/>
  <c r="G4041" i="33" s="1"/>
  <c r="H1055" i="33"/>
  <c r="H4041" i="33" s="1"/>
  <c r="I1055" i="33"/>
  <c r="I4041" i="33" s="1"/>
  <c r="J1055" i="33"/>
  <c r="K1055" i="33"/>
  <c r="K4041" i="33" s="1"/>
  <c r="L1055" i="33"/>
  <c r="M1055" i="33"/>
  <c r="M4041" i="33" s="1"/>
  <c r="N1055" i="33"/>
  <c r="O1055" i="33"/>
  <c r="O4041" i="33" s="1"/>
  <c r="P1055" i="33"/>
  <c r="Q1055" i="33"/>
  <c r="Q4041" i="33" s="1"/>
  <c r="R1055" i="33"/>
  <c r="S1055" i="33"/>
  <c r="S4041" i="33" s="1"/>
  <c r="T1055" i="33"/>
  <c r="U1055" i="33"/>
  <c r="U4041" i="33" s="1"/>
  <c r="V1055" i="33"/>
  <c r="V4041" i="33" s="1"/>
  <c r="W1055" i="33"/>
  <c r="W4041" i="33" s="1"/>
  <c r="X1055" i="33"/>
  <c r="X4041" i="33" s="1"/>
  <c r="Y1055" i="33"/>
  <c r="Y4041" i="33" s="1"/>
  <c r="Z1055" i="33"/>
  <c r="AA1055" i="33"/>
  <c r="AA4041" i="33" s="1"/>
  <c r="AB1055" i="33"/>
  <c r="AC1055" i="33"/>
  <c r="AC4041" i="33" s="1"/>
  <c r="AD1055" i="33"/>
  <c r="AE1055" i="33"/>
  <c r="AE4041" i="33" s="1"/>
  <c r="AF1055" i="33"/>
  <c r="AG1055" i="33"/>
  <c r="AG4041" i="33" s="1"/>
  <c r="AH1055" i="33"/>
  <c r="AI1055" i="33"/>
  <c r="AI4041" i="33" s="1"/>
  <c r="AJ1055" i="33"/>
  <c r="AJ4041" i="33" s="1"/>
  <c r="AK1055" i="33"/>
  <c r="AK4041" i="33" s="1"/>
  <c r="AL1055" i="33"/>
  <c r="AL4041" i="33" s="1"/>
  <c r="AM1055" i="33"/>
  <c r="AM4041" i="33" s="1"/>
  <c r="AN1055" i="33"/>
  <c r="AO1055" i="33"/>
  <c r="AO4041" i="33" s="1"/>
  <c r="AP1055" i="33"/>
  <c r="AQ1055" i="33"/>
  <c r="AQ4041" i="33" s="1"/>
  <c r="AR1055" i="33"/>
  <c r="AS1055" i="33"/>
  <c r="AS4041" i="33" s="1"/>
  <c r="AT1055" i="33"/>
  <c r="AU1055" i="33"/>
  <c r="AU4041" i="33" s="1"/>
  <c r="AV1055" i="33"/>
  <c r="AW1055" i="33"/>
  <c r="AW4041" i="33" s="1"/>
  <c r="AX1055" i="33"/>
  <c r="AY1055" i="33"/>
  <c r="AY4041" i="33" s="1"/>
  <c r="AZ1055" i="33"/>
  <c r="BA1055" i="33"/>
  <c r="BA4041" i="33" s="1"/>
  <c r="BB1055" i="33"/>
  <c r="BC1055" i="33"/>
  <c r="BC4041" i="33" s="1"/>
  <c r="BD1055" i="33"/>
  <c r="BE1055" i="33"/>
  <c r="BE4041" i="33" s="1"/>
  <c r="BF1055" i="33"/>
  <c r="BG1055" i="33"/>
  <c r="BG4041" i="33" s="1"/>
  <c r="BH1055" i="33"/>
  <c r="BI1055" i="33"/>
  <c r="BI4041" i="33" s="1"/>
  <c r="BJ1055" i="33"/>
  <c r="BK1055" i="33"/>
  <c r="BK4041" i="33" s="1"/>
  <c r="BL1055" i="33"/>
  <c r="BM1055" i="33"/>
  <c r="BM4041" i="33" s="1"/>
  <c r="BN1055" i="33"/>
  <c r="BO1055" i="33"/>
  <c r="BO4041" i="33" s="1"/>
  <c r="BP1055" i="33"/>
  <c r="BQ1055" i="33"/>
  <c r="BQ4041" i="33" s="1"/>
  <c r="BR1055" i="33"/>
  <c r="BS1055" i="33"/>
  <c r="BS4041" i="33" s="1"/>
  <c r="BT1055" i="33"/>
  <c r="BU1055" i="33"/>
  <c r="BU4041" i="33" s="1"/>
  <c r="BV1055" i="33"/>
  <c r="BW1055" i="33"/>
  <c r="BW4041" i="33" s="1"/>
  <c r="BX1055" i="33"/>
  <c r="BY1055" i="33"/>
  <c r="BY4041" i="33" s="1"/>
  <c r="BZ1055" i="33"/>
  <c r="CA1055" i="33"/>
  <c r="CA4041" i="33" s="1"/>
  <c r="CB1055" i="33"/>
  <c r="CC1055" i="33"/>
  <c r="CC4041" i="33" s="1"/>
  <c r="CD1055" i="33"/>
  <c r="CE1055" i="33"/>
  <c r="CE4041" i="33" s="1"/>
  <c r="CF1055" i="33"/>
  <c r="CG1055" i="33"/>
  <c r="CG4041" i="33" s="1"/>
  <c r="CH1055" i="33"/>
  <c r="CI1055" i="33"/>
  <c r="CI4041" i="33" s="1"/>
  <c r="CJ1055" i="33"/>
  <c r="CK1055" i="33"/>
  <c r="CK4041" i="33" s="1"/>
  <c r="CL1055" i="33"/>
  <c r="CM1055" i="33"/>
  <c r="CM4041" i="33" s="1"/>
  <c r="CN1055" i="33"/>
  <c r="CO1055" i="33"/>
  <c r="CO4041" i="33" s="1"/>
  <c r="CP1055" i="33"/>
  <c r="CQ1055" i="33"/>
  <c r="CQ4041" i="33" s="1"/>
  <c r="CR1055" i="33"/>
  <c r="CS1055" i="33"/>
  <c r="CS4041" i="33" s="1"/>
  <c r="CT1055" i="33"/>
  <c r="CU1055" i="33"/>
  <c r="CU4041" i="33" s="1"/>
  <c r="CV1055" i="33"/>
  <c r="CW1055" i="33"/>
  <c r="CW4041" i="33" s="1"/>
  <c r="CX1055" i="33"/>
  <c r="B1056" i="33"/>
  <c r="B4042" i="33" s="1"/>
  <c r="C1056" i="33"/>
  <c r="C4042" i="33" s="1"/>
  <c r="D1056" i="33"/>
  <c r="D4042" i="33" s="1"/>
  <c r="E1056" i="33"/>
  <c r="E4042" i="33" s="1"/>
  <c r="F1056" i="33"/>
  <c r="F4042" i="33" s="1"/>
  <c r="G1056" i="33"/>
  <c r="G4042" i="33" s="1"/>
  <c r="H1056" i="33"/>
  <c r="H4042" i="33" s="1"/>
  <c r="I1056" i="33"/>
  <c r="I4042" i="33" s="1"/>
  <c r="J1056" i="33"/>
  <c r="K1056" i="33"/>
  <c r="K4042" i="33" s="1"/>
  <c r="L1056" i="33"/>
  <c r="M1056" i="33"/>
  <c r="M4042" i="33" s="1"/>
  <c r="N1056" i="33"/>
  <c r="O1056" i="33"/>
  <c r="O4042" i="33" s="1"/>
  <c r="P1056" i="33"/>
  <c r="Q1056" i="33"/>
  <c r="Q4042" i="33" s="1"/>
  <c r="R1056" i="33"/>
  <c r="S1056" i="33"/>
  <c r="S4042" i="33" s="1"/>
  <c r="T1056" i="33"/>
  <c r="U1056" i="33"/>
  <c r="U4042" i="33" s="1"/>
  <c r="V1056" i="33"/>
  <c r="V4042" i="33" s="1"/>
  <c r="W1056" i="33"/>
  <c r="W4042" i="33" s="1"/>
  <c r="X1056" i="33"/>
  <c r="X4042" i="33" s="1"/>
  <c r="Y1056" i="33"/>
  <c r="Y4042" i="33" s="1"/>
  <c r="Z1056" i="33"/>
  <c r="AA1056" i="33"/>
  <c r="AA4042" i="33" s="1"/>
  <c r="AB1056" i="33"/>
  <c r="AC1056" i="33"/>
  <c r="AC4042" i="33" s="1"/>
  <c r="AD1056" i="33"/>
  <c r="AE1056" i="33"/>
  <c r="AE4042" i="33" s="1"/>
  <c r="AF1056" i="33"/>
  <c r="AG1056" i="33"/>
  <c r="AG4042" i="33" s="1"/>
  <c r="AH1056" i="33"/>
  <c r="AI1056" i="33"/>
  <c r="AI4042" i="33" s="1"/>
  <c r="AJ1056" i="33"/>
  <c r="AJ4042" i="33" s="1"/>
  <c r="AK1056" i="33"/>
  <c r="AK4042" i="33" s="1"/>
  <c r="AL1056" i="33"/>
  <c r="AL4042" i="33" s="1"/>
  <c r="AM1056" i="33"/>
  <c r="AM4042" i="33" s="1"/>
  <c r="AN1056" i="33"/>
  <c r="AO1056" i="33"/>
  <c r="AO4042" i="33" s="1"/>
  <c r="AP1056" i="33"/>
  <c r="AQ1056" i="33"/>
  <c r="AQ4042" i="33" s="1"/>
  <c r="AR1056" i="33"/>
  <c r="AS1056" i="33"/>
  <c r="AS4042" i="33" s="1"/>
  <c r="AT1056" i="33"/>
  <c r="AU1056" i="33"/>
  <c r="AU4042" i="33" s="1"/>
  <c r="AV1056" i="33"/>
  <c r="AW1056" i="33"/>
  <c r="AW4042" i="33" s="1"/>
  <c r="AX1056" i="33"/>
  <c r="AY1056" i="33"/>
  <c r="AY4042" i="33" s="1"/>
  <c r="AZ1056" i="33"/>
  <c r="BA1056" i="33"/>
  <c r="BA4042" i="33" s="1"/>
  <c r="BB1056" i="33"/>
  <c r="BC1056" i="33"/>
  <c r="BC4042" i="33" s="1"/>
  <c r="BD1056" i="33"/>
  <c r="BE1056" i="33"/>
  <c r="BE4042" i="33" s="1"/>
  <c r="BF1056" i="33"/>
  <c r="BG1056" i="33"/>
  <c r="BG4042" i="33" s="1"/>
  <c r="BH1056" i="33"/>
  <c r="BI1056" i="33"/>
  <c r="BI4042" i="33" s="1"/>
  <c r="BJ1056" i="33"/>
  <c r="BK1056" i="33"/>
  <c r="BK4042" i="33" s="1"/>
  <c r="BL1056" i="33"/>
  <c r="BM1056" i="33"/>
  <c r="BM4042" i="33" s="1"/>
  <c r="BN1056" i="33"/>
  <c r="BO1056" i="33"/>
  <c r="BO4042" i="33" s="1"/>
  <c r="BP1056" i="33"/>
  <c r="BQ1056" i="33"/>
  <c r="BQ4042" i="33" s="1"/>
  <c r="BR1056" i="33"/>
  <c r="BS1056" i="33"/>
  <c r="BS4042" i="33" s="1"/>
  <c r="BT1056" i="33"/>
  <c r="BU1056" i="33"/>
  <c r="BU4042" i="33" s="1"/>
  <c r="BV1056" i="33"/>
  <c r="BW1056" i="33"/>
  <c r="BW4042" i="33" s="1"/>
  <c r="BX1056" i="33"/>
  <c r="BY1056" i="33"/>
  <c r="BY4042" i="33" s="1"/>
  <c r="BZ1056" i="33"/>
  <c r="CA1056" i="33"/>
  <c r="CA4042" i="33" s="1"/>
  <c r="CB1056" i="33"/>
  <c r="CC1056" i="33"/>
  <c r="CC4042" i="33" s="1"/>
  <c r="CD1056" i="33"/>
  <c r="CE1056" i="33"/>
  <c r="CE4042" i="33" s="1"/>
  <c r="CF1056" i="33"/>
  <c r="CG1056" i="33"/>
  <c r="CG4042" i="33" s="1"/>
  <c r="CH1056" i="33"/>
  <c r="CI1056" i="33"/>
  <c r="CI4042" i="33" s="1"/>
  <c r="CJ1056" i="33"/>
  <c r="CK1056" i="33"/>
  <c r="CK4042" i="33" s="1"/>
  <c r="CL1056" i="33"/>
  <c r="CM1056" i="33"/>
  <c r="CM4042" i="33" s="1"/>
  <c r="CN1056" i="33"/>
  <c r="CO1056" i="33"/>
  <c r="CO4042" i="33" s="1"/>
  <c r="CP1056" i="33"/>
  <c r="CQ1056" i="33"/>
  <c r="CQ4042" i="33" s="1"/>
  <c r="CR1056" i="33"/>
  <c r="CS1056" i="33"/>
  <c r="CS4042" i="33" s="1"/>
  <c r="CT1056" i="33"/>
  <c r="CU1056" i="33"/>
  <c r="CU4042" i="33" s="1"/>
  <c r="CV1056" i="33"/>
  <c r="CW1056" i="33"/>
  <c r="CW4042" i="33" s="1"/>
  <c r="CX1056" i="33"/>
  <c r="B1057" i="33"/>
  <c r="B4043" i="33" s="1"/>
  <c r="C1057" i="33"/>
  <c r="C4043" i="33" s="1"/>
  <c r="D1057" i="33"/>
  <c r="D4043" i="33" s="1"/>
  <c r="E1057" i="33"/>
  <c r="E4043" i="33" s="1"/>
  <c r="F1057" i="33"/>
  <c r="F4043" i="33" s="1"/>
  <c r="G1057" i="33"/>
  <c r="G4043" i="33" s="1"/>
  <c r="H1057" i="33"/>
  <c r="H4043" i="33" s="1"/>
  <c r="I1057" i="33"/>
  <c r="I4043" i="33" s="1"/>
  <c r="J1057" i="33"/>
  <c r="K1057" i="33"/>
  <c r="K4043" i="33" s="1"/>
  <c r="L1057" i="33"/>
  <c r="M1057" i="33"/>
  <c r="M4043" i="33" s="1"/>
  <c r="N1057" i="33"/>
  <c r="O1057" i="33"/>
  <c r="O4043" i="33" s="1"/>
  <c r="P1057" i="33"/>
  <c r="Q1057" i="33"/>
  <c r="Q4043" i="33" s="1"/>
  <c r="R1057" i="33"/>
  <c r="S1057" i="33"/>
  <c r="S4043" i="33" s="1"/>
  <c r="T1057" i="33"/>
  <c r="U1057" i="33"/>
  <c r="U4043" i="33" s="1"/>
  <c r="V1057" i="33"/>
  <c r="V4043" i="33" s="1"/>
  <c r="W1057" i="33"/>
  <c r="W4043" i="33" s="1"/>
  <c r="X1057" i="33"/>
  <c r="X4043" i="33" s="1"/>
  <c r="Y1057" i="33"/>
  <c r="Y4043" i="33" s="1"/>
  <c r="Z1057" i="33"/>
  <c r="AA1057" i="33"/>
  <c r="AA4043" i="33" s="1"/>
  <c r="AB1057" i="33"/>
  <c r="AC1057" i="33"/>
  <c r="AC4043" i="33" s="1"/>
  <c r="AD1057" i="33"/>
  <c r="AE1057" i="33"/>
  <c r="AE4043" i="33" s="1"/>
  <c r="AF1057" i="33"/>
  <c r="AG1057" i="33"/>
  <c r="AG4043" i="33" s="1"/>
  <c r="AH1057" i="33"/>
  <c r="AI1057" i="33"/>
  <c r="AI4043" i="33" s="1"/>
  <c r="AJ1057" i="33"/>
  <c r="AJ4043" i="33" s="1"/>
  <c r="AK1057" i="33"/>
  <c r="AK4043" i="33" s="1"/>
  <c r="AL1057" i="33"/>
  <c r="AL4043" i="33" s="1"/>
  <c r="AM1057" i="33"/>
  <c r="AM4043" i="33" s="1"/>
  <c r="AN1057" i="33"/>
  <c r="AO1057" i="33"/>
  <c r="AO4043" i="33" s="1"/>
  <c r="AP1057" i="33"/>
  <c r="AQ1057" i="33"/>
  <c r="AQ4043" i="33" s="1"/>
  <c r="AR1057" i="33"/>
  <c r="AS1057" i="33"/>
  <c r="AS4043" i="33" s="1"/>
  <c r="AT1057" i="33"/>
  <c r="AU1057" i="33"/>
  <c r="AU4043" i="33" s="1"/>
  <c r="AV1057" i="33"/>
  <c r="AW1057" i="33"/>
  <c r="AW4043" i="33" s="1"/>
  <c r="AX1057" i="33"/>
  <c r="AY1057" i="33"/>
  <c r="AY4043" i="33" s="1"/>
  <c r="AZ1057" i="33"/>
  <c r="BA1057" i="33"/>
  <c r="BA4043" i="33" s="1"/>
  <c r="BB1057" i="33"/>
  <c r="BC1057" i="33"/>
  <c r="BC4043" i="33" s="1"/>
  <c r="BD1057" i="33"/>
  <c r="BE1057" i="33"/>
  <c r="BE4043" i="33" s="1"/>
  <c r="BF1057" i="33"/>
  <c r="BG1057" i="33"/>
  <c r="BG4043" i="33" s="1"/>
  <c r="BH1057" i="33"/>
  <c r="BI1057" i="33"/>
  <c r="BI4043" i="33" s="1"/>
  <c r="BJ1057" i="33"/>
  <c r="BK1057" i="33"/>
  <c r="BK4043" i="33" s="1"/>
  <c r="BL1057" i="33"/>
  <c r="BM1057" i="33"/>
  <c r="BM4043" i="33" s="1"/>
  <c r="BN1057" i="33"/>
  <c r="BO1057" i="33"/>
  <c r="BO4043" i="33" s="1"/>
  <c r="BP1057" i="33"/>
  <c r="BQ1057" i="33"/>
  <c r="BQ4043" i="33" s="1"/>
  <c r="BR1057" i="33"/>
  <c r="BS1057" i="33"/>
  <c r="BS4043" i="33" s="1"/>
  <c r="BT1057" i="33"/>
  <c r="BU1057" i="33"/>
  <c r="BU4043" i="33" s="1"/>
  <c r="BV1057" i="33"/>
  <c r="BW1057" i="33"/>
  <c r="BW4043" i="33" s="1"/>
  <c r="BX1057" i="33"/>
  <c r="BY1057" i="33"/>
  <c r="BY4043" i="33" s="1"/>
  <c r="BZ1057" i="33"/>
  <c r="CA1057" i="33"/>
  <c r="CA4043" i="33" s="1"/>
  <c r="CB1057" i="33"/>
  <c r="CC1057" i="33"/>
  <c r="CC4043" i="33" s="1"/>
  <c r="CD1057" i="33"/>
  <c r="CE1057" i="33"/>
  <c r="CE4043" i="33" s="1"/>
  <c r="CF1057" i="33"/>
  <c r="CG1057" i="33"/>
  <c r="CG4043" i="33" s="1"/>
  <c r="CH1057" i="33"/>
  <c r="CI1057" i="33"/>
  <c r="CI4043" i="33" s="1"/>
  <c r="CJ1057" i="33"/>
  <c r="CK1057" i="33"/>
  <c r="CK4043" i="33" s="1"/>
  <c r="CL1057" i="33"/>
  <c r="CM1057" i="33"/>
  <c r="CM4043" i="33" s="1"/>
  <c r="CN1057" i="33"/>
  <c r="CO1057" i="33"/>
  <c r="CO4043" i="33" s="1"/>
  <c r="CP1057" i="33"/>
  <c r="CQ1057" i="33"/>
  <c r="CQ4043" i="33" s="1"/>
  <c r="CR1057" i="33"/>
  <c r="CS1057" i="33"/>
  <c r="CS4043" i="33" s="1"/>
  <c r="CT1057" i="33"/>
  <c r="CU1057" i="33"/>
  <c r="CU4043" i="33" s="1"/>
  <c r="CV1057" i="33"/>
  <c r="CW1057" i="33"/>
  <c r="CW4043" i="33" s="1"/>
  <c r="CX1057" i="33"/>
  <c r="B1058" i="33"/>
  <c r="B4044" i="33" s="1"/>
  <c r="C1058" i="33"/>
  <c r="C4044" i="33" s="1"/>
  <c r="D1058" i="33"/>
  <c r="D4044" i="33" s="1"/>
  <c r="E1058" i="33"/>
  <c r="E4044" i="33" s="1"/>
  <c r="F1058" i="33"/>
  <c r="F4044" i="33" s="1"/>
  <c r="G1058" i="33"/>
  <c r="G4044" i="33" s="1"/>
  <c r="H1058" i="33"/>
  <c r="H4044" i="33" s="1"/>
  <c r="I1058" i="33"/>
  <c r="I4044" i="33" s="1"/>
  <c r="J1058" i="33"/>
  <c r="K1058" i="33"/>
  <c r="K4044" i="33" s="1"/>
  <c r="L1058" i="33"/>
  <c r="M1058" i="33"/>
  <c r="M4044" i="33" s="1"/>
  <c r="N1058" i="33"/>
  <c r="O1058" i="33"/>
  <c r="O4044" i="33" s="1"/>
  <c r="P1058" i="33"/>
  <c r="Q1058" i="33"/>
  <c r="Q4044" i="33" s="1"/>
  <c r="R1058" i="33"/>
  <c r="S1058" i="33"/>
  <c r="S4044" i="33" s="1"/>
  <c r="T1058" i="33"/>
  <c r="U1058" i="33"/>
  <c r="U4044" i="33" s="1"/>
  <c r="V1058" i="33"/>
  <c r="V4044" i="33" s="1"/>
  <c r="W1058" i="33"/>
  <c r="W4044" i="33" s="1"/>
  <c r="X1058" i="33"/>
  <c r="X4044" i="33" s="1"/>
  <c r="Y1058" i="33"/>
  <c r="Y4044" i="33" s="1"/>
  <c r="Z1058" i="33"/>
  <c r="AA1058" i="33"/>
  <c r="AA4044" i="33" s="1"/>
  <c r="AB1058" i="33"/>
  <c r="AC1058" i="33"/>
  <c r="AC4044" i="33" s="1"/>
  <c r="AD1058" i="33"/>
  <c r="AE1058" i="33"/>
  <c r="AE4044" i="33" s="1"/>
  <c r="AF1058" i="33"/>
  <c r="AG1058" i="33"/>
  <c r="AG4044" i="33" s="1"/>
  <c r="AH1058" i="33"/>
  <c r="AI1058" i="33"/>
  <c r="AI4044" i="33" s="1"/>
  <c r="AJ1058" i="33"/>
  <c r="AJ4044" i="33" s="1"/>
  <c r="AK1058" i="33"/>
  <c r="AK4044" i="33" s="1"/>
  <c r="AL1058" i="33"/>
  <c r="AL4044" i="33" s="1"/>
  <c r="AM1058" i="33"/>
  <c r="AM4044" i="33" s="1"/>
  <c r="AN1058" i="33"/>
  <c r="AO1058" i="33"/>
  <c r="AO4044" i="33" s="1"/>
  <c r="AP1058" i="33"/>
  <c r="AQ1058" i="33"/>
  <c r="AQ4044" i="33" s="1"/>
  <c r="AR1058" i="33"/>
  <c r="AS1058" i="33"/>
  <c r="AS4044" i="33" s="1"/>
  <c r="AT1058" i="33"/>
  <c r="AU1058" i="33"/>
  <c r="AU4044" i="33" s="1"/>
  <c r="AV1058" i="33"/>
  <c r="AW1058" i="33"/>
  <c r="AW4044" i="33" s="1"/>
  <c r="AX1058" i="33"/>
  <c r="AY1058" i="33"/>
  <c r="AY4044" i="33" s="1"/>
  <c r="AZ1058" i="33"/>
  <c r="BA1058" i="33"/>
  <c r="BA4044" i="33" s="1"/>
  <c r="BB1058" i="33"/>
  <c r="BC1058" i="33"/>
  <c r="BC4044" i="33" s="1"/>
  <c r="BD1058" i="33"/>
  <c r="BE1058" i="33"/>
  <c r="BE4044" i="33" s="1"/>
  <c r="BF1058" i="33"/>
  <c r="BG1058" i="33"/>
  <c r="BG4044" i="33" s="1"/>
  <c r="BH1058" i="33"/>
  <c r="BI1058" i="33"/>
  <c r="BI4044" i="33" s="1"/>
  <c r="BJ1058" i="33"/>
  <c r="BK1058" i="33"/>
  <c r="BK4044" i="33" s="1"/>
  <c r="BL1058" i="33"/>
  <c r="BM1058" i="33"/>
  <c r="BM4044" i="33" s="1"/>
  <c r="BN1058" i="33"/>
  <c r="BO1058" i="33"/>
  <c r="BO4044" i="33" s="1"/>
  <c r="BP1058" i="33"/>
  <c r="BQ1058" i="33"/>
  <c r="BQ4044" i="33" s="1"/>
  <c r="BR1058" i="33"/>
  <c r="BS1058" i="33"/>
  <c r="BS4044" i="33" s="1"/>
  <c r="BT1058" i="33"/>
  <c r="BU1058" i="33"/>
  <c r="BU4044" i="33" s="1"/>
  <c r="BV1058" i="33"/>
  <c r="BW1058" i="33"/>
  <c r="BW4044" i="33" s="1"/>
  <c r="BX1058" i="33"/>
  <c r="BY1058" i="33"/>
  <c r="BY4044" i="33" s="1"/>
  <c r="BZ1058" i="33"/>
  <c r="CA1058" i="33"/>
  <c r="CA4044" i="33" s="1"/>
  <c r="CB1058" i="33"/>
  <c r="CC1058" i="33"/>
  <c r="CC4044" i="33" s="1"/>
  <c r="CD1058" i="33"/>
  <c r="CE1058" i="33"/>
  <c r="CE4044" i="33" s="1"/>
  <c r="CF1058" i="33"/>
  <c r="CG1058" i="33"/>
  <c r="CG4044" i="33" s="1"/>
  <c r="CH1058" i="33"/>
  <c r="CI1058" i="33"/>
  <c r="CI4044" i="33" s="1"/>
  <c r="CJ1058" i="33"/>
  <c r="CK1058" i="33"/>
  <c r="CK4044" i="33" s="1"/>
  <c r="CL1058" i="33"/>
  <c r="CM1058" i="33"/>
  <c r="CM4044" i="33" s="1"/>
  <c r="CN1058" i="33"/>
  <c r="CO1058" i="33"/>
  <c r="CO4044" i="33" s="1"/>
  <c r="CP1058" i="33"/>
  <c r="CQ1058" i="33"/>
  <c r="CQ4044" i="33" s="1"/>
  <c r="CR1058" i="33"/>
  <c r="CS1058" i="33"/>
  <c r="CS4044" i="33" s="1"/>
  <c r="CT1058" i="33"/>
  <c r="CU1058" i="33"/>
  <c r="CU4044" i="33" s="1"/>
  <c r="CV1058" i="33"/>
  <c r="CW1058" i="33"/>
  <c r="CW4044" i="33" s="1"/>
  <c r="CX1058" i="33"/>
  <c r="B1059" i="33"/>
  <c r="B4045" i="33" s="1"/>
  <c r="C1059" i="33"/>
  <c r="C4045" i="33" s="1"/>
  <c r="D1059" i="33"/>
  <c r="D4045" i="33" s="1"/>
  <c r="E1059" i="33"/>
  <c r="E4045" i="33" s="1"/>
  <c r="F1059" i="33"/>
  <c r="F4045" i="33" s="1"/>
  <c r="G1059" i="33"/>
  <c r="G4045" i="33" s="1"/>
  <c r="H1059" i="33"/>
  <c r="H4045" i="33" s="1"/>
  <c r="I1059" i="33"/>
  <c r="I4045" i="33" s="1"/>
  <c r="J1059" i="33"/>
  <c r="K1059" i="33"/>
  <c r="K4045" i="33" s="1"/>
  <c r="L1059" i="33"/>
  <c r="M1059" i="33"/>
  <c r="M4045" i="33" s="1"/>
  <c r="N1059" i="33"/>
  <c r="O1059" i="33"/>
  <c r="O4045" i="33" s="1"/>
  <c r="P1059" i="33"/>
  <c r="Q1059" i="33"/>
  <c r="Q4045" i="33" s="1"/>
  <c r="R1059" i="33"/>
  <c r="S1059" i="33"/>
  <c r="S4045" i="33" s="1"/>
  <c r="T1059" i="33"/>
  <c r="U1059" i="33"/>
  <c r="U4045" i="33" s="1"/>
  <c r="V1059" i="33"/>
  <c r="V4045" i="33" s="1"/>
  <c r="W1059" i="33"/>
  <c r="W4045" i="33" s="1"/>
  <c r="X1059" i="33"/>
  <c r="X4045" i="33" s="1"/>
  <c r="Y1059" i="33"/>
  <c r="Y4045" i="33" s="1"/>
  <c r="Z1059" i="33"/>
  <c r="AA1059" i="33"/>
  <c r="AA4045" i="33" s="1"/>
  <c r="AB1059" i="33"/>
  <c r="AC1059" i="33"/>
  <c r="AC4045" i="33" s="1"/>
  <c r="AD1059" i="33"/>
  <c r="AE1059" i="33"/>
  <c r="AE4045" i="33" s="1"/>
  <c r="AF1059" i="33"/>
  <c r="AG1059" i="33"/>
  <c r="AG4045" i="33" s="1"/>
  <c r="AH1059" i="33"/>
  <c r="AI1059" i="33"/>
  <c r="AI4045" i="33" s="1"/>
  <c r="AJ1059" i="33"/>
  <c r="AJ4045" i="33" s="1"/>
  <c r="AK1059" i="33"/>
  <c r="AK4045" i="33" s="1"/>
  <c r="AL1059" i="33"/>
  <c r="AL4045" i="33" s="1"/>
  <c r="AM1059" i="33"/>
  <c r="AM4045" i="33" s="1"/>
  <c r="AN1059" i="33"/>
  <c r="AO1059" i="33"/>
  <c r="AO4045" i="33" s="1"/>
  <c r="AP1059" i="33"/>
  <c r="AQ1059" i="33"/>
  <c r="AQ4045" i="33" s="1"/>
  <c r="AR1059" i="33"/>
  <c r="AS1059" i="33"/>
  <c r="AS4045" i="33" s="1"/>
  <c r="AT1059" i="33"/>
  <c r="AU1059" i="33"/>
  <c r="AU4045" i="33" s="1"/>
  <c r="AV1059" i="33"/>
  <c r="AW1059" i="33"/>
  <c r="AW4045" i="33" s="1"/>
  <c r="AX1059" i="33"/>
  <c r="AY1059" i="33"/>
  <c r="AY4045" i="33" s="1"/>
  <c r="AZ1059" i="33"/>
  <c r="BA1059" i="33"/>
  <c r="BA4045" i="33" s="1"/>
  <c r="BB1059" i="33"/>
  <c r="BC1059" i="33"/>
  <c r="BC4045" i="33" s="1"/>
  <c r="BD1059" i="33"/>
  <c r="BE1059" i="33"/>
  <c r="BE4045" i="33" s="1"/>
  <c r="BF1059" i="33"/>
  <c r="BG1059" i="33"/>
  <c r="BG4045" i="33" s="1"/>
  <c r="BH1059" i="33"/>
  <c r="BI1059" i="33"/>
  <c r="BI4045" i="33" s="1"/>
  <c r="BJ1059" i="33"/>
  <c r="BK1059" i="33"/>
  <c r="BK4045" i="33" s="1"/>
  <c r="BL1059" i="33"/>
  <c r="BM1059" i="33"/>
  <c r="BM4045" i="33" s="1"/>
  <c r="BN1059" i="33"/>
  <c r="BO1059" i="33"/>
  <c r="BO4045" i="33" s="1"/>
  <c r="BP1059" i="33"/>
  <c r="BQ1059" i="33"/>
  <c r="BQ4045" i="33" s="1"/>
  <c r="BR1059" i="33"/>
  <c r="BS1059" i="33"/>
  <c r="BS4045" i="33" s="1"/>
  <c r="BT1059" i="33"/>
  <c r="BU1059" i="33"/>
  <c r="BU4045" i="33" s="1"/>
  <c r="BV1059" i="33"/>
  <c r="BW1059" i="33"/>
  <c r="BW4045" i="33" s="1"/>
  <c r="BX1059" i="33"/>
  <c r="BY1059" i="33"/>
  <c r="BY4045" i="33" s="1"/>
  <c r="BZ1059" i="33"/>
  <c r="CA1059" i="33"/>
  <c r="CA4045" i="33" s="1"/>
  <c r="CB1059" i="33"/>
  <c r="CC1059" i="33"/>
  <c r="CC4045" i="33" s="1"/>
  <c r="CD1059" i="33"/>
  <c r="CE1059" i="33"/>
  <c r="CE4045" i="33" s="1"/>
  <c r="CF1059" i="33"/>
  <c r="CG1059" i="33"/>
  <c r="CG4045" i="33" s="1"/>
  <c r="CH1059" i="33"/>
  <c r="CI1059" i="33"/>
  <c r="CI4045" i="33" s="1"/>
  <c r="CJ1059" i="33"/>
  <c r="CK1059" i="33"/>
  <c r="CK4045" i="33" s="1"/>
  <c r="CL1059" i="33"/>
  <c r="CM1059" i="33"/>
  <c r="CM4045" i="33" s="1"/>
  <c r="CN1059" i="33"/>
  <c r="CO1059" i="33"/>
  <c r="CO4045" i="33" s="1"/>
  <c r="CP1059" i="33"/>
  <c r="CQ1059" i="33"/>
  <c r="CQ4045" i="33" s="1"/>
  <c r="CR1059" i="33"/>
  <c r="CS1059" i="33"/>
  <c r="CS4045" i="33" s="1"/>
  <c r="CT1059" i="33"/>
  <c r="CU1059" i="33"/>
  <c r="CU4045" i="33" s="1"/>
  <c r="CV1059" i="33"/>
  <c r="CW1059" i="33"/>
  <c r="CW4045" i="33" s="1"/>
  <c r="CX1059" i="33"/>
  <c r="B1060" i="33"/>
  <c r="B4046" i="33" s="1"/>
  <c r="C1060" i="33"/>
  <c r="C4046" i="33" s="1"/>
  <c r="D1060" i="33"/>
  <c r="D4046" i="33" s="1"/>
  <c r="E1060" i="33"/>
  <c r="E4046" i="33" s="1"/>
  <c r="F1060" i="33"/>
  <c r="F4046" i="33" s="1"/>
  <c r="G1060" i="33"/>
  <c r="G4046" i="33" s="1"/>
  <c r="H1060" i="33"/>
  <c r="H4046" i="33" s="1"/>
  <c r="I1060" i="33"/>
  <c r="I4046" i="33" s="1"/>
  <c r="J1060" i="33"/>
  <c r="K1060" i="33"/>
  <c r="K4046" i="33" s="1"/>
  <c r="L1060" i="33"/>
  <c r="M1060" i="33"/>
  <c r="M4046" i="33" s="1"/>
  <c r="N1060" i="33"/>
  <c r="O1060" i="33"/>
  <c r="O4046" i="33" s="1"/>
  <c r="P1060" i="33"/>
  <c r="Q1060" i="33"/>
  <c r="Q4046" i="33" s="1"/>
  <c r="R1060" i="33"/>
  <c r="S1060" i="33"/>
  <c r="S4046" i="33" s="1"/>
  <c r="T1060" i="33"/>
  <c r="U1060" i="33"/>
  <c r="U4046" i="33" s="1"/>
  <c r="V1060" i="33"/>
  <c r="V4046" i="33" s="1"/>
  <c r="W1060" i="33"/>
  <c r="W4046" i="33" s="1"/>
  <c r="X1060" i="33"/>
  <c r="X4046" i="33" s="1"/>
  <c r="Y1060" i="33"/>
  <c r="Y4046" i="33" s="1"/>
  <c r="Z1060" i="33"/>
  <c r="AA1060" i="33"/>
  <c r="AA4046" i="33" s="1"/>
  <c r="AB1060" i="33"/>
  <c r="AC1060" i="33"/>
  <c r="AC4046" i="33" s="1"/>
  <c r="AD1060" i="33"/>
  <c r="AE1060" i="33"/>
  <c r="AE4046" i="33" s="1"/>
  <c r="AF1060" i="33"/>
  <c r="AG1060" i="33"/>
  <c r="AG4046" i="33" s="1"/>
  <c r="AH1060" i="33"/>
  <c r="AI1060" i="33"/>
  <c r="AI4046" i="33" s="1"/>
  <c r="AJ1060" i="33"/>
  <c r="AJ4046" i="33" s="1"/>
  <c r="AK1060" i="33"/>
  <c r="AK4046" i="33" s="1"/>
  <c r="AL1060" i="33"/>
  <c r="AL4046" i="33" s="1"/>
  <c r="AM1060" i="33"/>
  <c r="AM4046" i="33" s="1"/>
  <c r="AN1060" i="33"/>
  <c r="AO1060" i="33"/>
  <c r="AO4046" i="33" s="1"/>
  <c r="AP1060" i="33"/>
  <c r="AQ1060" i="33"/>
  <c r="AQ4046" i="33" s="1"/>
  <c r="AR1060" i="33"/>
  <c r="AS1060" i="33"/>
  <c r="AS4046" i="33" s="1"/>
  <c r="AT1060" i="33"/>
  <c r="AU1060" i="33"/>
  <c r="AU4046" i="33" s="1"/>
  <c r="AV1060" i="33"/>
  <c r="AW1060" i="33"/>
  <c r="AW4046" i="33" s="1"/>
  <c r="AX1060" i="33"/>
  <c r="AY1060" i="33"/>
  <c r="AY4046" i="33" s="1"/>
  <c r="AZ1060" i="33"/>
  <c r="BA1060" i="33"/>
  <c r="BA4046" i="33" s="1"/>
  <c r="BB1060" i="33"/>
  <c r="BC1060" i="33"/>
  <c r="BC4046" i="33" s="1"/>
  <c r="BD1060" i="33"/>
  <c r="BE1060" i="33"/>
  <c r="BE4046" i="33" s="1"/>
  <c r="BF1060" i="33"/>
  <c r="BG1060" i="33"/>
  <c r="BG4046" i="33" s="1"/>
  <c r="BH1060" i="33"/>
  <c r="BI1060" i="33"/>
  <c r="BI4046" i="33" s="1"/>
  <c r="BJ1060" i="33"/>
  <c r="BK1060" i="33"/>
  <c r="BK4046" i="33" s="1"/>
  <c r="BL1060" i="33"/>
  <c r="BM1060" i="33"/>
  <c r="BM4046" i="33" s="1"/>
  <c r="BN1060" i="33"/>
  <c r="BO1060" i="33"/>
  <c r="BO4046" i="33" s="1"/>
  <c r="BP1060" i="33"/>
  <c r="BQ1060" i="33"/>
  <c r="BQ4046" i="33" s="1"/>
  <c r="BR1060" i="33"/>
  <c r="BS1060" i="33"/>
  <c r="BS4046" i="33" s="1"/>
  <c r="BT1060" i="33"/>
  <c r="BU1060" i="33"/>
  <c r="BU4046" i="33" s="1"/>
  <c r="BV1060" i="33"/>
  <c r="BW1060" i="33"/>
  <c r="BW4046" i="33" s="1"/>
  <c r="BX1060" i="33"/>
  <c r="BY1060" i="33"/>
  <c r="BY4046" i="33" s="1"/>
  <c r="BZ1060" i="33"/>
  <c r="CA1060" i="33"/>
  <c r="CA4046" i="33" s="1"/>
  <c r="CB1060" i="33"/>
  <c r="CC1060" i="33"/>
  <c r="CC4046" i="33" s="1"/>
  <c r="CD1060" i="33"/>
  <c r="CE1060" i="33"/>
  <c r="CE4046" i="33" s="1"/>
  <c r="CF1060" i="33"/>
  <c r="CG1060" i="33"/>
  <c r="CG4046" i="33" s="1"/>
  <c r="CH1060" i="33"/>
  <c r="CI1060" i="33"/>
  <c r="CI4046" i="33" s="1"/>
  <c r="CJ1060" i="33"/>
  <c r="CK1060" i="33"/>
  <c r="CK4046" i="33" s="1"/>
  <c r="CL1060" i="33"/>
  <c r="CM1060" i="33"/>
  <c r="CM4046" i="33" s="1"/>
  <c r="CN1060" i="33"/>
  <c r="CO1060" i="33"/>
  <c r="CO4046" i="33" s="1"/>
  <c r="CP1060" i="33"/>
  <c r="CQ1060" i="33"/>
  <c r="CQ4046" i="33" s="1"/>
  <c r="CR1060" i="33"/>
  <c r="CS1060" i="33"/>
  <c r="CS4046" i="33" s="1"/>
  <c r="CT1060" i="33"/>
  <c r="CU1060" i="33"/>
  <c r="CU4046" i="33" s="1"/>
  <c r="CV1060" i="33"/>
  <c r="CW1060" i="33"/>
  <c r="CW4046" i="33" s="1"/>
  <c r="CX1060" i="33"/>
  <c r="B1061" i="33"/>
  <c r="B4047" i="33" s="1"/>
  <c r="C1061" i="33"/>
  <c r="C4047" i="33" s="1"/>
  <c r="D1061" i="33"/>
  <c r="D4047" i="33" s="1"/>
  <c r="E1061" i="33"/>
  <c r="E4047" i="33" s="1"/>
  <c r="F1061" i="33"/>
  <c r="F4047" i="33" s="1"/>
  <c r="G1061" i="33"/>
  <c r="G4047" i="33" s="1"/>
  <c r="H1061" i="33"/>
  <c r="H4047" i="33" s="1"/>
  <c r="I1061" i="33"/>
  <c r="I4047" i="33" s="1"/>
  <c r="J1061" i="33"/>
  <c r="K1061" i="33"/>
  <c r="K4047" i="33" s="1"/>
  <c r="L1061" i="33"/>
  <c r="M1061" i="33"/>
  <c r="M4047" i="33" s="1"/>
  <c r="N1061" i="33"/>
  <c r="O1061" i="33"/>
  <c r="O4047" i="33" s="1"/>
  <c r="P1061" i="33"/>
  <c r="Q1061" i="33"/>
  <c r="Q4047" i="33" s="1"/>
  <c r="R1061" i="33"/>
  <c r="S1061" i="33"/>
  <c r="S4047" i="33" s="1"/>
  <c r="T1061" i="33"/>
  <c r="U1061" i="33"/>
  <c r="U4047" i="33" s="1"/>
  <c r="V1061" i="33"/>
  <c r="V4047" i="33" s="1"/>
  <c r="W1061" i="33"/>
  <c r="W4047" i="33" s="1"/>
  <c r="X1061" i="33"/>
  <c r="X4047" i="33" s="1"/>
  <c r="Y1061" i="33"/>
  <c r="Y4047" i="33" s="1"/>
  <c r="Z1061" i="33"/>
  <c r="AA1061" i="33"/>
  <c r="AA4047" i="33" s="1"/>
  <c r="AB1061" i="33"/>
  <c r="AC1061" i="33"/>
  <c r="AC4047" i="33" s="1"/>
  <c r="AD1061" i="33"/>
  <c r="AE1061" i="33"/>
  <c r="AE4047" i="33" s="1"/>
  <c r="AF1061" i="33"/>
  <c r="AG1061" i="33"/>
  <c r="AG4047" i="33" s="1"/>
  <c r="AH1061" i="33"/>
  <c r="AI1061" i="33"/>
  <c r="AI4047" i="33" s="1"/>
  <c r="AJ1061" i="33"/>
  <c r="AJ4047" i="33" s="1"/>
  <c r="AK1061" i="33"/>
  <c r="AK4047" i="33" s="1"/>
  <c r="AL1061" i="33"/>
  <c r="AL4047" i="33" s="1"/>
  <c r="AM1061" i="33"/>
  <c r="AM4047" i="33" s="1"/>
  <c r="AN1061" i="33"/>
  <c r="AO1061" i="33"/>
  <c r="AO4047" i="33" s="1"/>
  <c r="AP1061" i="33"/>
  <c r="AQ1061" i="33"/>
  <c r="AQ4047" i="33" s="1"/>
  <c r="AR1061" i="33"/>
  <c r="AS1061" i="33"/>
  <c r="AS4047" i="33" s="1"/>
  <c r="AT1061" i="33"/>
  <c r="AU1061" i="33"/>
  <c r="AU4047" i="33" s="1"/>
  <c r="AV1061" i="33"/>
  <c r="AW1061" i="33"/>
  <c r="AW4047" i="33" s="1"/>
  <c r="AX1061" i="33"/>
  <c r="AY1061" i="33"/>
  <c r="AY4047" i="33" s="1"/>
  <c r="AZ1061" i="33"/>
  <c r="BA1061" i="33"/>
  <c r="BA4047" i="33" s="1"/>
  <c r="BB1061" i="33"/>
  <c r="BC1061" i="33"/>
  <c r="BC4047" i="33" s="1"/>
  <c r="BD1061" i="33"/>
  <c r="BE1061" i="33"/>
  <c r="BE4047" i="33" s="1"/>
  <c r="BF1061" i="33"/>
  <c r="BG1061" i="33"/>
  <c r="BG4047" i="33" s="1"/>
  <c r="BH1061" i="33"/>
  <c r="BI1061" i="33"/>
  <c r="BI4047" i="33" s="1"/>
  <c r="BJ1061" i="33"/>
  <c r="BK1061" i="33"/>
  <c r="BK4047" i="33" s="1"/>
  <c r="BL1061" i="33"/>
  <c r="BM1061" i="33"/>
  <c r="BM4047" i="33" s="1"/>
  <c r="BN1061" i="33"/>
  <c r="BO1061" i="33"/>
  <c r="BO4047" i="33" s="1"/>
  <c r="BP1061" i="33"/>
  <c r="BQ1061" i="33"/>
  <c r="BQ4047" i="33" s="1"/>
  <c r="BR1061" i="33"/>
  <c r="BS1061" i="33"/>
  <c r="BS4047" i="33" s="1"/>
  <c r="BT1061" i="33"/>
  <c r="BU1061" i="33"/>
  <c r="BU4047" i="33" s="1"/>
  <c r="BV1061" i="33"/>
  <c r="BW1061" i="33"/>
  <c r="BW4047" i="33" s="1"/>
  <c r="BX1061" i="33"/>
  <c r="BY1061" i="33"/>
  <c r="BY4047" i="33" s="1"/>
  <c r="BZ1061" i="33"/>
  <c r="CA1061" i="33"/>
  <c r="CA4047" i="33" s="1"/>
  <c r="CB1061" i="33"/>
  <c r="CC1061" i="33"/>
  <c r="CC4047" i="33" s="1"/>
  <c r="CD1061" i="33"/>
  <c r="CE1061" i="33"/>
  <c r="CE4047" i="33" s="1"/>
  <c r="CF1061" i="33"/>
  <c r="CG1061" i="33"/>
  <c r="CG4047" i="33" s="1"/>
  <c r="CH1061" i="33"/>
  <c r="CI1061" i="33"/>
  <c r="CI4047" i="33" s="1"/>
  <c r="CJ1061" i="33"/>
  <c r="CK1061" i="33"/>
  <c r="CK4047" i="33" s="1"/>
  <c r="CL1061" i="33"/>
  <c r="CM1061" i="33"/>
  <c r="CM4047" i="33" s="1"/>
  <c r="CN1061" i="33"/>
  <c r="CO1061" i="33"/>
  <c r="CO4047" i="33" s="1"/>
  <c r="CP1061" i="33"/>
  <c r="CQ1061" i="33"/>
  <c r="CQ4047" i="33" s="1"/>
  <c r="CR1061" i="33"/>
  <c r="CS1061" i="33"/>
  <c r="CS4047" i="33" s="1"/>
  <c r="CT1061" i="33"/>
  <c r="CU1061" i="33"/>
  <c r="CU4047" i="33" s="1"/>
  <c r="CV1061" i="33"/>
  <c r="CW1061" i="33"/>
  <c r="CW4047" i="33" s="1"/>
  <c r="CX1061" i="33"/>
  <c r="B1062" i="33"/>
  <c r="B4048" i="33" s="1"/>
  <c r="C1062" i="33"/>
  <c r="C4048" i="33" s="1"/>
  <c r="D1062" i="33"/>
  <c r="D4048" i="33" s="1"/>
  <c r="E1062" i="33"/>
  <c r="E4048" i="33" s="1"/>
  <c r="F1062" i="33"/>
  <c r="F4048" i="33" s="1"/>
  <c r="G1062" i="33"/>
  <c r="G4048" i="33" s="1"/>
  <c r="H1062" i="33"/>
  <c r="H4048" i="33" s="1"/>
  <c r="I1062" i="33"/>
  <c r="I4048" i="33" s="1"/>
  <c r="J1062" i="33"/>
  <c r="K1062" i="33"/>
  <c r="K4048" i="33" s="1"/>
  <c r="L1062" i="33"/>
  <c r="M1062" i="33"/>
  <c r="M4048" i="33" s="1"/>
  <c r="N1062" i="33"/>
  <c r="O1062" i="33"/>
  <c r="O4048" i="33" s="1"/>
  <c r="P1062" i="33"/>
  <c r="Q1062" i="33"/>
  <c r="Q4048" i="33" s="1"/>
  <c r="R1062" i="33"/>
  <c r="S1062" i="33"/>
  <c r="S4048" i="33" s="1"/>
  <c r="T1062" i="33"/>
  <c r="U1062" i="33"/>
  <c r="U4048" i="33" s="1"/>
  <c r="V1062" i="33"/>
  <c r="V4048" i="33" s="1"/>
  <c r="W1062" i="33"/>
  <c r="W4048" i="33" s="1"/>
  <c r="X1062" i="33"/>
  <c r="X4048" i="33" s="1"/>
  <c r="Y1062" i="33"/>
  <c r="Y4048" i="33" s="1"/>
  <c r="Z1062" i="33"/>
  <c r="AA1062" i="33"/>
  <c r="AA4048" i="33" s="1"/>
  <c r="AB1062" i="33"/>
  <c r="AC1062" i="33"/>
  <c r="AC4048" i="33" s="1"/>
  <c r="AD1062" i="33"/>
  <c r="AE1062" i="33"/>
  <c r="AE4048" i="33" s="1"/>
  <c r="AF1062" i="33"/>
  <c r="AG1062" i="33"/>
  <c r="AG4048" i="33" s="1"/>
  <c r="AH1062" i="33"/>
  <c r="AI1062" i="33"/>
  <c r="AI4048" i="33" s="1"/>
  <c r="AJ1062" i="33"/>
  <c r="AJ4048" i="33" s="1"/>
  <c r="AK1062" i="33"/>
  <c r="AK4048" i="33" s="1"/>
  <c r="AL1062" i="33"/>
  <c r="AL4048" i="33" s="1"/>
  <c r="AM1062" i="33"/>
  <c r="AM4048" i="33" s="1"/>
  <c r="AN1062" i="33"/>
  <c r="AO1062" i="33"/>
  <c r="AO4048" i="33" s="1"/>
  <c r="AP1062" i="33"/>
  <c r="AQ1062" i="33"/>
  <c r="AQ4048" i="33" s="1"/>
  <c r="AR1062" i="33"/>
  <c r="AS1062" i="33"/>
  <c r="AS4048" i="33" s="1"/>
  <c r="AT1062" i="33"/>
  <c r="AU1062" i="33"/>
  <c r="AU4048" i="33" s="1"/>
  <c r="AV1062" i="33"/>
  <c r="AW1062" i="33"/>
  <c r="AW4048" i="33" s="1"/>
  <c r="AX1062" i="33"/>
  <c r="AY1062" i="33"/>
  <c r="AY4048" i="33" s="1"/>
  <c r="AZ1062" i="33"/>
  <c r="BA1062" i="33"/>
  <c r="BA4048" i="33" s="1"/>
  <c r="BB1062" i="33"/>
  <c r="BC1062" i="33"/>
  <c r="BC4048" i="33" s="1"/>
  <c r="BD1062" i="33"/>
  <c r="BE1062" i="33"/>
  <c r="BE4048" i="33" s="1"/>
  <c r="BF1062" i="33"/>
  <c r="BG1062" i="33"/>
  <c r="BG4048" i="33" s="1"/>
  <c r="BH1062" i="33"/>
  <c r="BI1062" i="33"/>
  <c r="BI4048" i="33" s="1"/>
  <c r="BJ1062" i="33"/>
  <c r="BK1062" i="33"/>
  <c r="BK4048" i="33" s="1"/>
  <c r="BL1062" i="33"/>
  <c r="BM1062" i="33"/>
  <c r="BM4048" i="33" s="1"/>
  <c r="BN1062" i="33"/>
  <c r="BO1062" i="33"/>
  <c r="BO4048" i="33" s="1"/>
  <c r="BP1062" i="33"/>
  <c r="BQ1062" i="33"/>
  <c r="BQ4048" i="33" s="1"/>
  <c r="BR1062" i="33"/>
  <c r="BS1062" i="33"/>
  <c r="BS4048" i="33" s="1"/>
  <c r="BT1062" i="33"/>
  <c r="BU1062" i="33"/>
  <c r="BU4048" i="33" s="1"/>
  <c r="BV1062" i="33"/>
  <c r="BW1062" i="33"/>
  <c r="BW4048" i="33" s="1"/>
  <c r="BX1062" i="33"/>
  <c r="BY1062" i="33"/>
  <c r="BY4048" i="33" s="1"/>
  <c r="BZ1062" i="33"/>
  <c r="CA1062" i="33"/>
  <c r="CA4048" i="33" s="1"/>
  <c r="CB1062" i="33"/>
  <c r="CC1062" i="33"/>
  <c r="CC4048" i="33" s="1"/>
  <c r="CD1062" i="33"/>
  <c r="CE1062" i="33"/>
  <c r="CE4048" i="33" s="1"/>
  <c r="CF1062" i="33"/>
  <c r="CG1062" i="33"/>
  <c r="CG4048" i="33" s="1"/>
  <c r="CH1062" i="33"/>
  <c r="CI1062" i="33"/>
  <c r="CI4048" i="33" s="1"/>
  <c r="CJ1062" i="33"/>
  <c r="CK1062" i="33"/>
  <c r="CK4048" i="33" s="1"/>
  <c r="CL1062" i="33"/>
  <c r="CM1062" i="33"/>
  <c r="CM4048" i="33" s="1"/>
  <c r="CN1062" i="33"/>
  <c r="CO1062" i="33"/>
  <c r="CO4048" i="33" s="1"/>
  <c r="CP1062" i="33"/>
  <c r="CQ1062" i="33"/>
  <c r="CQ4048" i="33" s="1"/>
  <c r="CR1062" i="33"/>
  <c r="CS1062" i="33"/>
  <c r="CS4048" i="33" s="1"/>
  <c r="CT1062" i="33"/>
  <c r="CU1062" i="33"/>
  <c r="CU4048" i="33" s="1"/>
  <c r="CV1062" i="33"/>
  <c r="CW1062" i="33"/>
  <c r="CW4048" i="33" s="1"/>
  <c r="CX1062" i="33"/>
  <c r="B1063" i="33"/>
  <c r="B4049" i="33" s="1"/>
  <c r="C1063" i="33"/>
  <c r="C4049" i="33" s="1"/>
  <c r="D1063" i="33"/>
  <c r="D4049" i="33" s="1"/>
  <c r="E1063" i="33"/>
  <c r="E4049" i="33" s="1"/>
  <c r="F1063" i="33"/>
  <c r="F4049" i="33" s="1"/>
  <c r="G1063" i="33"/>
  <c r="G4049" i="33" s="1"/>
  <c r="H1063" i="33"/>
  <c r="H4049" i="33" s="1"/>
  <c r="I1063" i="33"/>
  <c r="I4049" i="33" s="1"/>
  <c r="J1063" i="33"/>
  <c r="K1063" i="33"/>
  <c r="K4049" i="33" s="1"/>
  <c r="L1063" i="33"/>
  <c r="M1063" i="33"/>
  <c r="M4049" i="33" s="1"/>
  <c r="N1063" i="33"/>
  <c r="O1063" i="33"/>
  <c r="O4049" i="33" s="1"/>
  <c r="P1063" i="33"/>
  <c r="Q1063" i="33"/>
  <c r="Q4049" i="33" s="1"/>
  <c r="R1063" i="33"/>
  <c r="S1063" i="33"/>
  <c r="S4049" i="33" s="1"/>
  <c r="T1063" i="33"/>
  <c r="U1063" i="33"/>
  <c r="U4049" i="33" s="1"/>
  <c r="V1063" i="33"/>
  <c r="V4049" i="33" s="1"/>
  <c r="W1063" i="33"/>
  <c r="W4049" i="33" s="1"/>
  <c r="X1063" i="33"/>
  <c r="X4049" i="33" s="1"/>
  <c r="Y1063" i="33"/>
  <c r="Y4049" i="33" s="1"/>
  <c r="Z1063" i="33"/>
  <c r="AA1063" i="33"/>
  <c r="AA4049" i="33" s="1"/>
  <c r="AB1063" i="33"/>
  <c r="AC1063" i="33"/>
  <c r="AC4049" i="33" s="1"/>
  <c r="AD1063" i="33"/>
  <c r="AE1063" i="33"/>
  <c r="AE4049" i="33" s="1"/>
  <c r="AF1063" i="33"/>
  <c r="AG1063" i="33"/>
  <c r="AG4049" i="33" s="1"/>
  <c r="AH1063" i="33"/>
  <c r="AI1063" i="33"/>
  <c r="AI4049" i="33" s="1"/>
  <c r="AJ1063" i="33"/>
  <c r="AJ4049" i="33" s="1"/>
  <c r="AK1063" i="33"/>
  <c r="AK4049" i="33" s="1"/>
  <c r="AL1063" i="33"/>
  <c r="AL4049" i="33" s="1"/>
  <c r="AM1063" i="33"/>
  <c r="AM4049" i="33" s="1"/>
  <c r="AN1063" i="33"/>
  <c r="AO1063" i="33"/>
  <c r="AO4049" i="33" s="1"/>
  <c r="AP1063" i="33"/>
  <c r="AQ1063" i="33"/>
  <c r="AQ4049" i="33" s="1"/>
  <c r="AR1063" i="33"/>
  <c r="AS1063" i="33"/>
  <c r="AS4049" i="33" s="1"/>
  <c r="AT1063" i="33"/>
  <c r="AU1063" i="33"/>
  <c r="AU4049" i="33" s="1"/>
  <c r="AV1063" i="33"/>
  <c r="AW1063" i="33"/>
  <c r="AW4049" i="33" s="1"/>
  <c r="AX1063" i="33"/>
  <c r="AY1063" i="33"/>
  <c r="AY4049" i="33" s="1"/>
  <c r="AZ1063" i="33"/>
  <c r="BA1063" i="33"/>
  <c r="BA4049" i="33" s="1"/>
  <c r="BB1063" i="33"/>
  <c r="BC1063" i="33"/>
  <c r="BC4049" i="33" s="1"/>
  <c r="BD1063" i="33"/>
  <c r="BE1063" i="33"/>
  <c r="BE4049" i="33" s="1"/>
  <c r="BF1063" i="33"/>
  <c r="BG1063" i="33"/>
  <c r="BG4049" i="33" s="1"/>
  <c r="BH1063" i="33"/>
  <c r="BI1063" i="33"/>
  <c r="BI4049" i="33" s="1"/>
  <c r="BJ1063" i="33"/>
  <c r="BK1063" i="33"/>
  <c r="BK4049" i="33" s="1"/>
  <c r="BL1063" i="33"/>
  <c r="BM1063" i="33"/>
  <c r="BM4049" i="33" s="1"/>
  <c r="BN1063" i="33"/>
  <c r="BO1063" i="33"/>
  <c r="BO4049" i="33" s="1"/>
  <c r="BP1063" i="33"/>
  <c r="BQ1063" i="33"/>
  <c r="BQ4049" i="33" s="1"/>
  <c r="BR1063" i="33"/>
  <c r="BS1063" i="33"/>
  <c r="BS4049" i="33" s="1"/>
  <c r="BT1063" i="33"/>
  <c r="BU1063" i="33"/>
  <c r="BU4049" i="33" s="1"/>
  <c r="BV1063" i="33"/>
  <c r="BW1063" i="33"/>
  <c r="BW4049" i="33" s="1"/>
  <c r="BX1063" i="33"/>
  <c r="BY1063" i="33"/>
  <c r="BY4049" i="33" s="1"/>
  <c r="BZ1063" i="33"/>
  <c r="CA1063" i="33"/>
  <c r="CA4049" i="33" s="1"/>
  <c r="CB1063" i="33"/>
  <c r="CC1063" i="33"/>
  <c r="CC4049" i="33" s="1"/>
  <c r="CD1063" i="33"/>
  <c r="CE1063" i="33"/>
  <c r="CE4049" i="33" s="1"/>
  <c r="CF1063" i="33"/>
  <c r="CG1063" i="33"/>
  <c r="CG4049" i="33" s="1"/>
  <c r="CH1063" i="33"/>
  <c r="CI1063" i="33"/>
  <c r="CI4049" i="33" s="1"/>
  <c r="CJ1063" i="33"/>
  <c r="CK1063" i="33"/>
  <c r="CK4049" i="33" s="1"/>
  <c r="CL1063" i="33"/>
  <c r="CM1063" i="33"/>
  <c r="CM4049" i="33" s="1"/>
  <c r="CN1063" i="33"/>
  <c r="CO1063" i="33"/>
  <c r="CO4049" i="33" s="1"/>
  <c r="CP1063" i="33"/>
  <c r="CQ1063" i="33"/>
  <c r="CQ4049" i="33" s="1"/>
  <c r="CR1063" i="33"/>
  <c r="CS1063" i="33"/>
  <c r="CS4049" i="33" s="1"/>
  <c r="CT1063" i="33"/>
  <c r="CU1063" i="33"/>
  <c r="CU4049" i="33" s="1"/>
  <c r="CV1063" i="33"/>
  <c r="CW1063" i="33"/>
  <c r="CW4049" i="33" s="1"/>
  <c r="CX1063" i="33"/>
  <c r="B1064" i="33"/>
  <c r="B4050" i="33" s="1"/>
  <c r="C1064" i="33"/>
  <c r="C4050" i="33" s="1"/>
  <c r="D1064" i="33"/>
  <c r="D4050" i="33" s="1"/>
  <c r="E1064" i="33"/>
  <c r="E4050" i="33" s="1"/>
  <c r="F1064" i="33"/>
  <c r="F4050" i="33" s="1"/>
  <c r="G1064" i="33"/>
  <c r="G4050" i="33" s="1"/>
  <c r="H1064" i="33"/>
  <c r="H4050" i="33" s="1"/>
  <c r="I1064" i="33"/>
  <c r="I4050" i="33" s="1"/>
  <c r="J1064" i="33"/>
  <c r="K1064" i="33"/>
  <c r="K4050" i="33" s="1"/>
  <c r="L1064" i="33"/>
  <c r="M1064" i="33"/>
  <c r="M4050" i="33" s="1"/>
  <c r="N1064" i="33"/>
  <c r="O1064" i="33"/>
  <c r="O4050" i="33" s="1"/>
  <c r="P1064" i="33"/>
  <c r="Q1064" i="33"/>
  <c r="Q4050" i="33" s="1"/>
  <c r="R1064" i="33"/>
  <c r="S1064" i="33"/>
  <c r="S4050" i="33" s="1"/>
  <c r="T1064" i="33"/>
  <c r="U1064" i="33"/>
  <c r="U4050" i="33" s="1"/>
  <c r="V1064" i="33"/>
  <c r="V4050" i="33" s="1"/>
  <c r="W1064" i="33"/>
  <c r="W4050" i="33" s="1"/>
  <c r="X1064" i="33"/>
  <c r="X4050" i="33" s="1"/>
  <c r="Y1064" i="33"/>
  <c r="Y4050" i="33" s="1"/>
  <c r="Z1064" i="33"/>
  <c r="AA1064" i="33"/>
  <c r="AA4050" i="33" s="1"/>
  <c r="AB1064" i="33"/>
  <c r="AC1064" i="33"/>
  <c r="AC4050" i="33" s="1"/>
  <c r="AD1064" i="33"/>
  <c r="AE1064" i="33"/>
  <c r="AE4050" i="33" s="1"/>
  <c r="AF1064" i="33"/>
  <c r="AG1064" i="33"/>
  <c r="AG4050" i="33" s="1"/>
  <c r="AH1064" i="33"/>
  <c r="AI1064" i="33"/>
  <c r="AI4050" i="33" s="1"/>
  <c r="AJ1064" i="33"/>
  <c r="AJ4050" i="33" s="1"/>
  <c r="AK1064" i="33"/>
  <c r="AK4050" i="33" s="1"/>
  <c r="AL1064" i="33"/>
  <c r="AL4050" i="33" s="1"/>
  <c r="AM1064" i="33"/>
  <c r="AM4050" i="33" s="1"/>
  <c r="AN1064" i="33"/>
  <c r="AO1064" i="33"/>
  <c r="AO4050" i="33" s="1"/>
  <c r="AP1064" i="33"/>
  <c r="AQ1064" i="33"/>
  <c r="AQ4050" i="33" s="1"/>
  <c r="AR1064" i="33"/>
  <c r="AS1064" i="33"/>
  <c r="AS4050" i="33" s="1"/>
  <c r="AT1064" i="33"/>
  <c r="AU1064" i="33"/>
  <c r="AU4050" i="33" s="1"/>
  <c r="AV1064" i="33"/>
  <c r="AW1064" i="33"/>
  <c r="AW4050" i="33" s="1"/>
  <c r="AX1064" i="33"/>
  <c r="AY1064" i="33"/>
  <c r="AY4050" i="33" s="1"/>
  <c r="AZ1064" i="33"/>
  <c r="BA1064" i="33"/>
  <c r="BA4050" i="33" s="1"/>
  <c r="BB1064" i="33"/>
  <c r="BC1064" i="33"/>
  <c r="BC4050" i="33" s="1"/>
  <c r="BD1064" i="33"/>
  <c r="BE1064" i="33"/>
  <c r="BE4050" i="33" s="1"/>
  <c r="BF1064" i="33"/>
  <c r="BG1064" i="33"/>
  <c r="BG4050" i="33" s="1"/>
  <c r="BH1064" i="33"/>
  <c r="BI1064" i="33"/>
  <c r="BI4050" i="33" s="1"/>
  <c r="BJ1064" i="33"/>
  <c r="BK1064" i="33"/>
  <c r="BK4050" i="33" s="1"/>
  <c r="BL1064" i="33"/>
  <c r="BM1064" i="33"/>
  <c r="BM4050" i="33" s="1"/>
  <c r="BN1064" i="33"/>
  <c r="BO1064" i="33"/>
  <c r="BO4050" i="33" s="1"/>
  <c r="BP1064" i="33"/>
  <c r="BQ1064" i="33"/>
  <c r="BQ4050" i="33" s="1"/>
  <c r="BR1064" i="33"/>
  <c r="BS1064" i="33"/>
  <c r="BS4050" i="33" s="1"/>
  <c r="BT1064" i="33"/>
  <c r="BU1064" i="33"/>
  <c r="BU4050" i="33" s="1"/>
  <c r="BV1064" i="33"/>
  <c r="BW1064" i="33"/>
  <c r="BW4050" i="33" s="1"/>
  <c r="BX1064" i="33"/>
  <c r="BY1064" i="33"/>
  <c r="BY4050" i="33" s="1"/>
  <c r="BZ1064" i="33"/>
  <c r="CA1064" i="33"/>
  <c r="CA4050" i="33" s="1"/>
  <c r="CB1064" i="33"/>
  <c r="CC1064" i="33"/>
  <c r="CC4050" i="33" s="1"/>
  <c r="CD1064" i="33"/>
  <c r="CE1064" i="33"/>
  <c r="CE4050" i="33" s="1"/>
  <c r="CF1064" i="33"/>
  <c r="CG1064" i="33"/>
  <c r="CG4050" i="33" s="1"/>
  <c r="CH1064" i="33"/>
  <c r="CI1064" i="33"/>
  <c r="CI4050" i="33" s="1"/>
  <c r="CJ1064" i="33"/>
  <c r="CK1064" i="33"/>
  <c r="CK4050" i="33" s="1"/>
  <c r="CL1064" i="33"/>
  <c r="CM1064" i="33"/>
  <c r="CM4050" i="33" s="1"/>
  <c r="CN1064" i="33"/>
  <c r="CO1064" i="33"/>
  <c r="CO4050" i="33" s="1"/>
  <c r="CP1064" i="33"/>
  <c r="CQ1064" i="33"/>
  <c r="CQ4050" i="33" s="1"/>
  <c r="CR1064" i="33"/>
  <c r="CS1064" i="33"/>
  <c r="CS4050" i="33" s="1"/>
  <c r="CT1064" i="33"/>
  <c r="CU1064" i="33"/>
  <c r="CU4050" i="33" s="1"/>
  <c r="CV1064" i="33"/>
  <c r="CW1064" i="33"/>
  <c r="CW4050" i="33" s="1"/>
  <c r="CX1064" i="33"/>
  <c r="B1065" i="33"/>
  <c r="B4051" i="33" s="1"/>
  <c r="C1065" i="33"/>
  <c r="C4051" i="33" s="1"/>
  <c r="D1065" i="33"/>
  <c r="D4051" i="33" s="1"/>
  <c r="E1065" i="33"/>
  <c r="E4051" i="33" s="1"/>
  <c r="F1065" i="33"/>
  <c r="F4051" i="33" s="1"/>
  <c r="G1065" i="33"/>
  <c r="G4051" i="33" s="1"/>
  <c r="H1065" i="33"/>
  <c r="H4051" i="33" s="1"/>
  <c r="I1065" i="33"/>
  <c r="I4051" i="33" s="1"/>
  <c r="J1065" i="33"/>
  <c r="K1065" i="33"/>
  <c r="K4051" i="33" s="1"/>
  <c r="L1065" i="33"/>
  <c r="M1065" i="33"/>
  <c r="M4051" i="33" s="1"/>
  <c r="N1065" i="33"/>
  <c r="O1065" i="33"/>
  <c r="O4051" i="33" s="1"/>
  <c r="P1065" i="33"/>
  <c r="Q1065" i="33"/>
  <c r="Q4051" i="33" s="1"/>
  <c r="R1065" i="33"/>
  <c r="S1065" i="33"/>
  <c r="S4051" i="33" s="1"/>
  <c r="T1065" i="33"/>
  <c r="U1065" i="33"/>
  <c r="U4051" i="33" s="1"/>
  <c r="V1065" i="33"/>
  <c r="V4051" i="33" s="1"/>
  <c r="W1065" i="33"/>
  <c r="W4051" i="33" s="1"/>
  <c r="X1065" i="33"/>
  <c r="X4051" i="33" s="1"/>
  <c r="Y1065" i="33"/>
  <c r="Y4051" i="33" s="1"/>
  <c r="Z1065" i="33"/>
  <c r="AA1065" i="33"/>
  <c r="AA4051" i="33" s="1"/>
  <c r="AB1065" i="33"/>
  <c r="AC1065" i="33"/>
  <c r="AC4051" i="33" s="1"/>
  <c r="AD1065" i="33"/>
  <c r="AE1065" i="33"/>
  <c r="AE4051" i="33" s="1"/>
  <c r="AF1065" i="33"/>
  <c r="AG1065" i="33"/>
  <c r="AG4051" i="33" s="1"/>
  <c r="AH1065" i="33"/>
  <c r="AI1065" i="33"/>
  <c r="AI4051" i="33" s="1"/>
  <c r="AJ1065" i="33"/>
  <c r="AJ4051" i="33" s="1"/>
  <c r="AK1065" i="33"/>
  <c r="AK4051" i="33" s="1"/>
  <c r="AL1065" i="33"/>
  <c r="AL4051" i="33" s="1"/>
  <c r="AM1065" i="33"/>
  <c r="AM4051" i="33" s="1"/>
  <c r="AN1065" i="33"/>
  <c r="AO1065" i="33"/>
  <c r="AO4051" i="33" s="1"/>
  <c r="AP1065" i="33"/>
  <c r="AQ1065" i="33"/>
  <c r="AQ4051" i="33" s="1"/>
  <c r="AR1065" i="33"/>
  <c r="AS1065" i="33"/>
  <c r="AS4051" i="33" s="1"/>
  <c r="AT1065" i="33"/>
  <c r="AU1065" i="33"/>
  <c r="AU4051" i="33" s="1"/>
  <c r="AV1065" i="33"/>
  <c r="AW1065" i="33"/>
  <c r="AW4051" i="33" s="1"/>
  <c r="AX1065" i="33"/>
  <c r="AY1065" i="33"/>
  <c r="AY4051" i="33" s="1"/>
  <c r="AZ1065" i="33"/>
  <c r="BA1065" i="33"/>
  <c r="BA4051" i="33" s="1"/>
  <c r="BB1065" i="33"/>
  <c r="BC1065" i="33"/>
  <c r="BC4051" i="33" s="1"/>
  <c r="BD1065" i="33"/>
  <c r="BE1065" i="33"/>
  <c r="BE4051" i="33" s="1"/>
  <c r="BF1065" i="33"/>
  <c r="BG1065" i="33"/>
  <c r="BG4051" i="33" s="1"/>
  <c r="BH1065" i="33"/>
  <c r="BI1065" i="33"/>
  <c r="BI4051" i="33" s="1"/>
  <c r="BJ1065" i="33"/>
  <c r="BK1065" i="33"/>
  <c r="BK4051" i="33" s="1"/>
  <c r="BL1065" i="33"/>
  <c r="BM1065" i="33"/>
  <c r="BM4051" i="33" s="1"/>
  <c r="BN1065" i="33"/>
  <c r="BO1065" i="33"/>
  <c r="BO4051" i="33" s="1"/>
  <c r="BP1065" i="33"/>
  <c r="BQ1065" i="33"/>
  <c r="BQ4051" i="33" s="1"/>
  <c r="BR1065" i="33"/>
  <c r="BS1065" i="33"/>
  <c r="BS4051" i="33" s="1"/>
  <c r="BT1065" i="33"/>
  <c r="BU1065" i="33"/>
  <c r="BU4051" i="33" s="1"/>
  <c r="BV1065" i="33"/>
  <c r="BW1065" i="33"/>
  <c r="BW4051" i="33" s="1"/>
  <c r="BX1065" i="33"/>
  <c r="BY1065" i="33"/>
  <c r="BY4051" i="33" s="1"/>
  <c r="BZ1065" i="33"/>
  <c r="CA1065" i="33"/>
  <c r="CA4051" i="33" s="1"/>
  <c r="CB1065" i="33"/>
  <c r="CC1065" i="33"/>
  <c r="CC4051" i="33" s="1"/>
  <c r="CD1065" i="33"/>
  <c r="CE1065" i="33"/>
  <c r="CE4051" i="33" s="1"/>
  <c r="CF1065" i="33"/>
  <c r="CG1065" i="33"/>
  <c r="CG4051" i="33" s="1"/>
  <c r="CH1065" i="33"/>
  <c r="CI1065" i="33"/>
  <c r="CI4051" i="33" s="1"/>
  <c r="CJ1065" i="33"/>
  <c r="CK1065" i="33"/>
  <c r="CK4051" i="33" s="1"/>
  <c r="CL1065" i="33"/>
  <c r="CM1065" i="33"/>
  <c r="CM4051" i="33" s="1"/>
  <c r="CN1065" i="33"/>
  <c r="CO1065" i="33"/>
  <c r="CO4051" i="33" s="1"/>
  <c r="CP1065" i="33"/>
  <c r="CQ1065" i="33"/>
  <c r="CQ4051" i="33" s="1"/>
  <c r="CR1065" i="33"/>
  <c r="CS1065" i="33"/>
  <c r="CS4051" i="33" s="1"/>
  <c r="CT1065" i="33"/>
  <c r="CU1065" i="33"/>
  <c r="CU4051" i="33" s="1"/>
  <c r="CV1065" i="33"/>
  <c r="CW1065" i="33"/>
  <c r="CW4051" i="33" s="1"/>
  <c r="CX1065" i="33"/>
  <c r="B1066" i="33"/>
  <c r="B4052" i="33" s="1"/>
  <c r="C1066" i="33"/>
  <c r="C4052" i="33" s="1"/>
  <c r="D1066" i="33"/>
  <c r="D4052" i="33" s="1"/>
  <c r="E1066" i="33"/>
  <c r="E4052" i="33" s="1"/>
  <c r="F1066" i="33"/>
  <c r="F4052" i="33" s="1"/>
  <c r="G1066" i="33"/>
  <c r="G4052" i="33" s="1"/>
  <c r="H1066" i="33"/>
  <c r="H4052" i="33" s="1"/>
  <c r="I1066" i="33"/>
  <c r="I4052" i="33" s="1"/>
  <c r="J1066" i="33"/>
  <c r="K1066" i="33"/>
  <c r="K4052" i="33" s="1"/>
  <c r="L1066" i="33"/>
  <c r="M1066" i="33"/>
  <c r="M4052" i="33" s="1"/>
  <c r="N1066" i="33"/>
  <c r="O1066" i="33"/>
  <c r="O4052" i="33" s="1"/>
  <c r="P1066" i="33"/>
  <c r="Q1066" i="33"/>
  <c r="Q4052" i="33" s="1"/>
  <c r="R1066" i="33"/>
  <c r="S1066" i="33"/>
  <c r="S4052" i="33" s="1"/>
  <c r="T1066" i="33"/>
  <c r="U1066" i="33"/>
  <c r="U4052" i="33" s="1"/>
  <c r="V1066" i="33"/>
  <c r="V4052" i="33" s="1"/>
  <c r="W1066" i="33"/>
  <c r="W4052" i="33" s="1"/>
  <c r="X1066" i="33"/>
  <c r="X4052" i="33" s="1"/>
  <c r="Y1066" i="33"/>
  <c r="Y4052" i="33" s="1"/>
  <c r="Z1066" i="33"/>
  <c r="AA1066" i="33"/>
  <c r="AA4052" i="33" s="1"/>
  <c r="AB1066" i="33"/>
  <c r="AC1066" i="33"/>
  <c r="AC4052" i="33" s="1"/>
  <c r="AD1066" i="33"/>
  <c r="AE1066" i="33"/>
  <c r="AE4052" i="33" s="1"/>
  <c r="AF1066" i="33"/>
  <c r="AG1066" i="33"/>
  <c r="AG4052" i="33" s="1"/>
  <c r="AH1066" i="33"/>
  <c r="AI1066" i="33"/>
  <c r="AI4052" i="33" s="1"/>
  <c r="AJ1066" i="33"/>
  <c r="AJ4052" i="33" s="1"/>
  <c r="AK1066" i="33"/>
  <c r="AK4052" i="33" s="1"/>
  <c r="AL1066" i="33"/>
  <c r="AL4052" i="33" s="1"/>
  <c r="AM1066" i="33"/>
  <c r="AM4052" i="33" s="1"/>
  <c r="AN1066" i="33"/>
  <c r="AO1066" i="33"/>
  <c r="AO4052" i="33" s="1"/>
  <c r="AP1066" i="33"/>
  <c r="AQ1066" i="33"/>
  <c r="AQ4052" i="33" s="1"/>
  <c r="AR1066" i="33"/>
  <c r="AS1066" i="33"/>
  <c r="AS4052" i="33" s="1"/>
  <c r="AT1066" i="33"/>
  <c r="AU1066" i="33"/>
  <c r="AU4052" i="33" s="1"/>
  <c r="AV1066" i="33"/>
  <c r="AW1066" i="33"/>
  <c r="AW4052" i="33" s="1"/>
  <c r="AX1066" i="33"/>
  <c r="AY1066" i="33"/>
  <c r="AY4052" i="33" s="1"/>
  <c r="AZ1066" i="33"/>
  <c r="BA1066" i="33"/>
  <c r="BA4052" i="33" s="1"/>
  <c r="BB1066" i="33"/>
  <c r="BC1066" i="33"/>
  <c r="BC4052" i="33" s="1"/>
  <c r="BD1066" i="33"/>
  <c r="BE1066" i="33"/>
  <c r="BE4052" i="33" s="1"/>
  <c r="BF1066" i="33"/>
  <c r="BG1066" i="33"/>
  <c r="BG4052" i="33" s="1"/>
  <c r="BH1066" i="33"/>
  <c r="BI1066" i="33"/>
  <c r="BI4052" i="33" s="1"/>
  <c r="BJ1066" i="33"/>
  <c r="BK1066" i="33"/>
  <c r="BK4052" i="33" s="1"/>
  <c r="BL1066" i="33"/>
  <c r="BM1066" i="33"/>
  <c r="BM4052" i="33" s="1"/>
  <c r="BN1066" i="33"/>
  <c r="BO1066" i="33"/>
  <c r="BO4052" i="33" s="1"/>
  <c r="BP1066" i="33"/>
  <c r="BQ1066" i="33"/>
  <c r="BQ4052" i="33" s="1"/>
  <c r="BR1066" i="33"/>
  <c r="BS1066" i="33"/>
  <c r="BS4052" i="33" s="1"/>
  <c r="BT1066" i="33"/>
  <c r="BU1066" i="33"/>
  <c r="BU4052" i="33" s="1"/>
  <c r="BV1066" i="33"/>
  <c r="BW1066" i="33"/>
  <c r="BW4052" i="33" s="1"/>
  <c r="BX1066" i="33"/>
  <c r="BY1066" i="33"/>
  <c r="BY4052" i="33" s="1"/>
  <c r="BZ1066" i="33"/>
  <c r="CA1066" i="33"/>
  <c r="CA4052" i="33" s="1"/>
  <c r="CB1066" i="33"/>
  <c r="CC1066" i="33"/>
  <c r="CC4052" i="33" s="1"/>
  <c r="CD1066" i="33"/>
  <c r="CE1066" i="33"/>
  <c r="CE4052" i="33" s="1"/>
  <c r="CF1066" i="33"/>
  <c r="CG1066" i="33"/>
  <c r="CG4052" i="33" s="1"/>
  <c r="CH1066" i="33"/>
  <c r="CI1066" i="33"/>
  <c r="CI4052" i="33" s="1"/>
  <c r="CJ1066" i="33"/>
  <c r="CK1066" i="33"/>
  <c r="CK4052" i="33" s="1"/>
  <c r="CL1066" i="33"/>
  <c r="CM1066" i="33"/>
  <c r="CM4052" i="33" s="1"/>
  <c r="CN1066" i="33"/>
  <c r="CO1066" i="33"/>
  <c r="CO4052" i="33" s="1"/>
  <c r="CP1066" i="33"/>
  <c r="CQ1066" i="33"/>
  <c r="CQ4052" i="33" s="1"/>
  <c r="CR1066" i="33"/>
  <c r="CS1066" i="33"/>
  <c r="CS4052" i="33" s="1"/>
  <c r="CT1066" i="33"/>
  <c r="CU1066" i="33"/>
  <c r="CU4052" i="33" s="1"/>
  <c r="CV1066" i="33"/>
  <c r="CW1066" i="33"/>
  <c r="CW4052" i="33" s="1"/>
  <c r="CX1066" i="33"/>
  <c r="B1067" i="33"/>
  <c r="B4053" i="33" s="1"/>
  <c r="C1067" i="33"/>
  <c r="C4053" i="33" s="1"/>
  <c r="D1067" i="33"/>
  <c r="D4053" i="33" s="1"/>
  <c r="E1067" i="33"/>
  <c r="E4053" i="33" s="1"/>
  <c r="F1067" i="33"/>
  <c r="F4053" i="33" s="1"/>
  <c r="G1067" i="33"/>
  <c r="G4053" i="33" s="1"/>
  <c r="H1067" i="33"/>
  <c r="H4053" i="33" s="1"/>
  <c r="I1067" i="33"/>
  <c r="I4053" i="33" s="1"/>
  <c r="J1067" i="33"/>
  <c r="K1067" i="33"/>
  <c r="K4053" i="33" s="1"/>
  <c r="L1067" i="33"/>
  <c r="M1067" i="33"/>
  <c r="M4053" i="33" s="1"/>
  <c r="N1067" i="33"/>
  <c r="O1067" i="33"/>
  <c r="O4053" i="33" s="1"/>
  <c r="P1067" i="33"/>
  <c r="Q1067" i="33"/>
  <c r="Q4053" i="33" s="1"/>
  <c r="R1067" i="33"/>
  <c r="S1067" i="33"/>
  <c r="S4053" i="33" s="1"/>
  <c r="T1067" i="33"/>
  <c r="U1067" i="33"/>
  <c r="U4053" i="33" s="1"/>
  <c r="V1067" i="33"/>
  <c r="V4053" i="33" s="1"/>
  <c r="W1067" i="33"/>
  <c r="W4053" i="33" s="1"/>
  <c r="X1067" i="33"/>
  <c r="X4053" i="33" s="1"/>
  <c r="Y1067" i="33"/>
  <c r="Y4053" i="33" s="1"/>
  <c r="Z1067" i="33"/>
  <c r="AA1067" i="33"/>
  <c r="AA4053" i="33" s="1"/>
  <c r="AB1067" i="33"/>
  <c r="AC1067" i="33"/>
  <c r="AC4053" i="33" s="1"/>
  <c r="AD1067" i="33"/>
  <c r="AE1067" i="33"/>
  <c r="AE4053" i="33" s="1"/>
  <c r="AF1067" i="33"/>
  <c r="AG1067" i="33"/>
  <c r="AG4053" i="33" s="1"/>
  <c r="AH1067" i="33"/>
  <c r="AI1067" i="33"/>
  <c r="AI4053" i="33" s="1"/>
  <c r="AJ1067" i="33"/>
  <c r="AJ4053" i="33" s="1"/>
  <c r="AK1067" i="33"/>
  <c r="AK4053" i="33" s="1"/>
  <c r="AL1067" i="33"/>
  <c r="AL4053" i="33" s="1"/>
  <c r="AM1067" i="33"/>
  <c r="AM4053" i="33" s="1"/>
  <c r="AN1067" i="33"/>
  <c r="AO1067" i="33"/>
  <c r="AO4053" i="33" s="1"/>
  <c r="AP1067" i="33"/>
  <c r="AQ1067" i="33"/>
  <c r="AQ4053" i="33" s="1"/>
  <c r="AR1067" i="33"/>
  <c r="AS1067" i="33"/>
  <c r="AS4053" i="33" s="1"/>
  <c r="AT1067" i="33"/>
  <c r="AU1067" i="33"/>
  <c r="AU4053" i="33" s="1"/>
  <c r="AV1067" i="33"/>
  <c r="AW1067" i="33"/>
  <c r="AW4053" i="33" s="1"/>
  <c r="AX1067" i="33"/>
  <c r="AY1067" i="33"/>
  <c r="AY4053" i="33" s="1"/>
  <c r="AZ1067" i="33"/>
  <c r="BA1067" i="33"/>
  <c r="BA4053" i="33" s="1"/>
  <c r="BB1067" i="33"/>
  <c r="BC1067" i="33"/>
  <c r="BC4053" i="33" s="1"/>
  <c r="BD1067" i="33"/>
  <c r="BE1067" i="33"/>
  <c r="BE4053" i="33" s="1"/>
  <c r="BF1067" i="33"/>
  <c r="BG1067" i="33"/>
  <c r="BG4053" i="33" s="1"/>
  <c r="BH1067" i="33"/>
  <c r="BI1067" i="33"/>
  <c r="BI4053" i="33" s="1"/>
  <c r="BJ1067" i="33"/>
  <c r="BK1067" i="33"/>
  <c r="BK4053" i="33" s="1"/>
  <c r="BL1067" i="33"/>
  <c r="BM1067" i="33"/>
  <c r="BM4053" i="33" s="1"/>
  <c r="BN1067" i="33"/>
  <c r="BO1067" i="33"/>
  <c r="BO4053" i="33" s="1"/>
  <c r="BP1067" i="33"/>
  <c r="BQ1067" i="33"/>
  <c r="BQ4053" i="33" s="1"/>
  <c r="BR1067" i="33"/>
  <c r="BS1067" i="33"/>
  <c r="BS4053" i="33" s="1"/>
  <c r="BT1067" i="33"/>
  <c r="BU1067" i="33"/>
  <c r="BU4053" i="33" s="1"/>
  <c r="BV1067" i="33"/>
  <c r="BW1067" i="33"/>
  <c r="BW4053" i="33" s="1"/>
  <c r="BX1067" i="33"/>
  <c r="BY1067" i="33"/>
  <c r="BY4053" i="33" s="1"/>
  <c r="BZ1067" i="33"/>
  <c r="CA1067" i="33"/>
  <c r="CA4053" i="33" s="1"/>
  <c r="CB1067" i="33"/>
  <c r="CC1067" i="33"/>
  <c r="CC4053" i="33" s="1"/>
  <c r="CD1067" i="33"/>
  <c r="CE1067" i="33"/>
  <c r="CE4053" i="33" s="1"/>
  <c r="CF1067" i="33"/>
  <c r="CG1067" i="33"/>
  <c r="CG4053" i="33" s="1"/>
  <c r="CH1067" i="33"/>
  <c r="CI1067" i="33"/>
  <c r="CI4053" i="33" s="1"/>
  <c r="CJ1067" i="33"/>
  <c r="CK1067" i="33"/>
  <c r="CK4053" i="33" s="1"/>
  <c r="CL1067" i="33"/>
  <c r="CM1067" i="33"/>
  <c r="CM4053" i="33" s="1"/>
  <c r="CN1067" i="33"/>
  <c r="CO1067" i="33"/>
  <c r="CO4053" i="33" s="1"/>
  <c r="CP1067" i="33"/>
  <c r="CQ1067" i="33"/>
  <c r="CQ4053" i="33" s="1"/>
  <c r="CR1067" i="33"/>
  <c r="CS1067" i="33"/>
  <c r="CS4053" i="33" s="1"/>
  <c r="CT1067" i="33"/>
  <c r="CU1067" i="33"/>
  <c r="CU4053" i="33" s="1"/>
  <c r="CV1067" i="33"/>
  <c r="CW1067" i="33"/>
  <c r="CW4053" i="33" s="1"/>
  <c r="CX1067" i="33"/>
  <c r="B1068" i="33"/>
  <c r="B4054" i="33" s="1"/>
  <c r="C1068" i="33"/>
  <c r="C4054" i="33" s="1"/>
  <c r="D1068" i="33"/>
  <c r="D4054" i="33" s="1"/>
  <c r="E1068" i="33"/>
  <c r="E4054" i="33" s="1"/>
  <c r="F1068" i="33"/>
  <c r="F4054" i="33" s="1"/>
  <c r="G1068" i="33"/>
  <c r="G4054" i="33" s="1"/>
  <c r="H1068" i="33"/>
  <c r="H4054" i="33" s="1"/>
  <c r="I1068" i="33"/>
  <c r="I4054" i="33" s="1"/>
  <c r="J1068" i="33"/>
  <c r="K1068" i="33"/>
  <c r="K4054" i="33" s="1"/>
  <c r="L1068" i="33"/>
  <c r="M1068" i="33"/>
  <c r="M4054" i="33" s="1"/>
  <c r="N1068" i="33"/>
  <c r="O1068" i="33"/>
  <c r="O4054" i="33" s="1"/>
  <c r="P1068" i="33"/>
  <c r="Q1068" i="33"/>
  <c r="Q4054" i="33" s="1"/>
  <c r="R1068" i="33"/>
  <c r="S1068" i="33"/>
  <c r="S4054" i="33" s="1"/>
  <c r="T1068" i="33"/>
  <c r="U1068" i="33"/>
  <c r="U4054" i="33" s="1"/>
  <c r="V1068" i="33"/>
  <c r="V4054" i="33" s="1"/>
  <c r="W1068" i="33"/>
  <c r="W4054" i="33" s="1"/>
  <c r="X1068" i="33"/>
  <c r="X4054" i="33" s="1"/>
  <c r="Y1068" i="33"/>
  <c r="Y4054" i="33" s="1"/>
  <c r="Z1068" i="33"/>
  <c r="AA1068" i="33"/>
  <c r="AA4054" i="33" s="1"/>
  <c r="AB1068" i="33"/>
  <c r="AC1068" i="33"/>
  <c r="AC4054" i="33" s="1"/>
  <c r="AD1068" i="33"/>
  <c r="AE1068" i="33"/>
  <c r="AE4054" i="33" s="1"/>
  <c r="AF1068" i="33"/>
  <c r="AG1068" i="33"/>
  <c r="AG4054" i="33" s="1"/>
  <c r="AH1068" i="33"/>
  <c r="AI1068" i="33"/>
  <c r="AI4054" i="33" s="1"/>
  <c r="AJ1068" i="33"/>
  <c r="AJ4054" i="33" s="1"/>
  <c r="AK1068" i="33"/>
  <c r="AK4054" i="33" s="1"/>
  <c r="AL1068" i="33"/>
  <c r="AL4054" i="33" s="1"/>
  <c r="AM1068" i="33"/>
  <c r="AM4054" i="33" s="1"/>
  <c r="AN1068" i="33"/>
  <c r="AO1068" i="33"/>
  <c r="AO4054" i="33" s="1"/>
  <c r="AP1068" i="33"/>
  <c r="AQ1068" i="33"/>
  <c r="AQ4054" i="33" s="1"/>
  <c r="AR1068" i="33"/>
  <c r="AS1068" i="33"/>
  <c r="AS4054" i="33" s="1"/>
  <c r="AT1068" i="33"/>
  <c r="AU1068" i="33"/>
  <c r="AU4054" i="33" s="1"/>
  <c r="AV1068" i="33"/>
  <c r="AW1068" i="33"/>
  <c r="AW4054" i="33" s="1"/>
  <c r="AX1068" i="33"/>
  <c r="AY1068" i="33"/>
  <c r="AY4054" i="33" s="1"/>
  <c r="AZ1068" i="33"/>
  <c r="BA1068" i="33"/>
  <c r="BA4054" i="33" s="1"/>
  <c r="BB1068" i="33"/>
  <c r="BC1068" i="33"/>
  <c r="BC4054" i="33" s="1"/>
  <c r="BD1068" i="33"/>
  <c r="BE1068" i="33"/>
  <c r="BE4054" i="33" s="1"/>
  <c r="BF1068" i="33"/>
  <c r="BG1068" i="33"/>
  <c r="BG4054" i="33" s="1"/>
  <c r="BH1068" i="33"/>
  <c r="BI1068" i="33"/>
  <c r="BI4054" i="33" s="1"/>
  <c r="BJ1068" i="33"/>
  <c r="BK1068" i="33"/>
  <c r="BK4054" i="33" s="1"/>
  <c r="BL1068" i="33"/>
  <c r="BM1068" i="33"/>
  <c r="BM4054" i="33" s="1"/>
  <c r="BN1068" i="33"/>
  <c r="BO1068" i="33"/>
  <c r="BO4054" i="33" s="1"/>
  <c r="BP1068" i="33"/>
  <c r="BQ1068" i="33"/>
  <c r="BQ4054" i="33" s="1"/>
  <c r="BR1068" i="33"/>
  <c r="BS1068" i="33"/>
  <c r="BS4054" i="33" s="1"/>
  <c r="BT1068" i="33"/>
  <c r="BU1068" i="33"/>
  <c r="BU4054" i="33" s="1"/>
  <c r="BV1068" i="33"/>
  <c r="BW1068" i="33"/>
  <c r="BW4054" i="33" s="1"/>
  <c r="BX1068" i="33"/>
  <c r="BY1068" i="33"/>
  <c r="BY4054" i="33" s="1"/>
  <c r="BZ1068" i="33"/>
  <c r="CA1068" i="33"/>
  <c r="CA4054" i="33" s="1"/>
  <c r="CB1068" i="33"/>
  <c r="CC1068" i="33"/>
  <c r="CC4054" i="33" s="1"/>
  <c r="CD1068" i="33"/>
  <c r="CE1068" i="33"/>
  <c r="CE4054" i="33" s="1"/>
  <c r="CF1068" i="33"/>
  <c r="CG1068" i="33"/>
  <c r="CG4054" i="33" s="1"/>
  <c r="CH1068" i="33"/>
  <c r="CI1068" i="33"/>
  <c r="CI4054" i="33" s="1"/>
  <c r="CJ1068" i="33"/>
  <c r="CK1068" i="33"/>
  <c r="CK4054" i="33" s="1"/>
  <c r="CL1068" i="33"/>
  <c r="CM1068" i="33"/>
  <c r="CM4054" i="33" s="1"/>
  <c r="CN1068" i="33"/>
  <c r="CO1068" i="33"/>
  <c r="CO4054" i="33" s="1"/>
  <c r="CP1068" i="33"/>
  <c r="CQ1068" i="33"/>
  <c r="CQ4054" i="33" s="1"/>
  <c r="CR1068" i="33"/>
  <c r="CS1068" i="33"/>
  <c r="CS4054" i="33" s="1"/>
  <c r="CT1068" i="33"/>
  <c r="CU1068" i="33"/>
  <c r="CU4054" i="33" s="1"/>
  <c r="CV1068" i="33"/>
  <c r="CW1068" i="33"/>
  <c r="CW4054" i="33" s="1"/>
  <c r="CX1068" i="33"/>
  <c r="B1069" i="33"/>
  <c r="B4055" i="33" s="1"/>
  <c r="C1069" i="33"/>
  <c r="C4055" i="33" s="1"/>
  <c r="D1069" i="33"/>
  <c r="D4055" i="33" s="1"/>
  <c r="E1069" i="33"/>
  <c r="E4055" i="33" s="1"/>
  <c r="F1069" i="33"/>
  <c r="F4055" i="33" s="1"/>
  <c r="G1069" i="33"/>
  <c r="G4055" i="33" s="1"/>
  <c r="H1069" i="33"/>
  <c r="H4055" i="33" s="1"/>
  <c r="I1069" i="33"/>
  <c r="I4055" i="33" s="1"/>
  <c r="J1069" i="33"/>
  <c r="K1069" i="33"/>
  <c r="K4055" i="33" s="1"/>
  <c r="L1069" i="33"/>
  <c r="M1069" i="33"/>
  <c r="M4055" i="33" s="1"/>
  <c r="N1069" i="33"/>
  <c r="O1069" i="33"/>
  <c r="O4055" i="33" s="1"/>
  <c r="P1069" i="33"/>
  <c r="Q1069" i="33"/>
  <c r="Q4055" i="33" s="1"/>
  <c r="R1069" i="33"/>
  <c r="S1069" i="33"/>
  <c r="S4055" i="33" s="1"/>
  <c r="T1069" i="33"/>
  <c r="U1069" i="33"/>
  <c r="U4055" i="33" s="1"/>
  <c r="V1069" i="33"/>
  <c r="V4055" i="33" s="1"/>
  <c r="W1069" i="33"/>
  <c r="W4055" i="33" s="1"/>
  <c r="X1069" i="33"/>
  <c r="X4055" i="33" s="1"/>
  <c r="Y1069" i="33"/>
  <c r="Y4055" i="33" s="1"/>
  <c r="Z1069" i="33"/>
  <c r="AA1069" i="33"/>
  <c r="AA4055" i="33" s="1"/>
  <c r="AB1069" i="33"/>
  <c r="AC1069" i="33"/>
  <c r="AC4055" i="33" s="1"/>
  <c r="AD1069" i="33"/>
  <c r="AE1069" i="33"/>
  <c r="AE4055" i="33" s="1"/>
  <c r="AF1069" i="33"/>
  <c r="AG1069" i="33"/>
  <c r="AG4055" i="33" s="1"/>
  <c r="AH1069" i="33"/>
  <c r="AI1069" i="33"/>
  <c r="AI4055" i="33" s="1"/>
  <c r="AJ1069" i="33"/>
  <c r="AJ4055" i="33" s="1"/>
  <c r="AK1069" i="33"/>
  <c r="AK4055" i="33" s="1"/>
  <c r="AL1069" i="33"/>
  <c r="AL4055" i="33" s="1"/>
  <c r="AM1069" i="33"/>
  <c r="AM4055" i="33" s="1"/>
  <c r="AN1069" i="33"/>
  <c r="AO1069" i="33"/>
  <c r="AO4055" i="33" s="1"/>
  <c r="AP1069" i="33"/>
  <c r="AQ1069" i="33"/>
  <c r="AQ4055" i="33" s="1"/>
  <c r="AR1069" i="33"/>
  <c r="AS1069" i="33"/>
  <c r="AS4055" i="33" s="1"/>
  <c r="AT1069" i="33"/>
  <c r="AU1069" i="33"/>
  <c r="AU4055" i="33" s="1"/>
  <c r="AV1069" i="33"/>
  <c r="AW1069" i="33"/>
  <c r="AW4055" i="33" s="1"/>
  <c r="AX1069" i="33"/>
  <c r="AY1069" i="33"/>
  <c r="AY4055" i="33" s="1"/>
  <c r="AZ1069" i="33"/>
  <c r="BA1069" i="33"/>
  <c r="BA4055" i="33" s="1"/>
  <c r="BB1069" i="33"/>
  <c r="BC1069" i="33"/>
  <c r="BC4055" i="33" s="1"/>
  <c r="BD1069" i="33"/>
  <c r="BE1069" i="33"/>
  <c r="BE4055" i="33" s="1"/>
  <c r="BF1069" i="33"/>
  <c r="BG1069" i="33"/>
  <c r="BG4055" i="33" s="1"/>
  <c r="BH1069" i="33"/>
  <c r="BI1069" i="33"/>
  <c r="BI4055" i="33" s="1"/>
  <c r="BJ1069" i="33"/>
  <c r="BK1069" i="33"/>
  <c r="BK4055" i="33" s="1"/>
  <c r="BL1069" i="33"/>
  <c r="BM1069" i="33"/>
  <c r="BM4055" i="33" s="1"/>
  <c r="BN1069" i="33"/>
  <c r="BO1069" i="33"/>
  <c r="BO4055" i="33" s="1"/>
  <c r="BP1069" i="33"/>
  <c r="BQ1069" i="33"/>
  <c r="BQ4055" i="33" s="1"/>
  <c r="BR1069" i="33"/>
  <c r="BS1069" i="33"/>
  <c r="BS4055" i="33" s="1"/>
  <c r="BT1069" i="33"/>
  <c r="BU1069" i="33"/>
  <c r="BU4055" i="33" s="1"/>
  <c r="BV1069" i="33"/>
  <c r="BW1069" i="33"/>
  <c r="BW4055" i="33" s="1"/>
  <c r="BX1069" i="33"/>
  <c r="BY1069" i="33"/>
  <c r="BY4055" i="33" s="1"/>
  <c r="BZ1069" i="33"/>
  <c r="CA1069" i="33"/>
  <c r="CA4055" i="33" s="1"/>
  <c r="CB1069" i="33"/>
  <c r="CC1069" i="33"/>
  <c r="CC4055" i="33" s="1"/>
  <c r="CD1069" i="33"/>
  <c r="CE1069" i="33"/>
  <c r="CE4055" i="33" s="1"/>
  <c r="CF1069" i="33"/>
  <c r="CG1069" i="33"/>
  <c r="CG4055" i="33" s="1"/>
  <c r="CH1069" i="33"/>
  <c r="CI1069" i="33"/>
  <c r="CI4055" i="33" s="1"/>
  <c r="CJ1069" i="33"/>
  <c r="CK1069" i="33"/>
  <c r="CK4055" i="33" s="1"/>
  <c r="CL1069" i="33"/>
  <c r="CM1069" i="33"/>
  <c r="CM4055" i="33" s="1"/>
  <c r="CN1069" i="33"/>
  <c r="CO1069" i="33"/>
  <c r="CO4055" i="33" s="1"/>
  <c r="CP1069" i="33"/>
  <c r="CQ1069" i="33"/>
  <c r="CQ4055" i="33" s="1"/>
  <c r="CR1069" i="33"/>
  <c r="CS1069" i="33"/>
  <c r="CS4055" i="33" s="1"/>
  <c r="CT1069" i="33"/>
  <c r="CU1069" i="33"/>
  <c r="CU4055" i="33" s="1"/>
  <c r="CV1069" i="33"/>
  <c r="CW1069" i="33"/>
  <c r="CW4055" i="33" s="1"/>
  <c r="CX1069" i="33"/>
  <c r="B1070" i="33"/>
  <c r="B4056" i="33" s="1"/>
  <c r="C1070" i="33"/>
  <c r="C4056" i="33" s="1"/>
  <c r="D1070" i="33"/>
  <c r="D4056" i="33" s="1"/>
  <c r="E1070" i="33"/>
  <c r="E4056" i="33" s="1"/>
  <c r="F1070" i="33"/>
  <c r="F4056" i="33" s="1"/>
  <c r="G1070" i="33"/>
  <c r="G4056" i="33" s="1"/>
  <c r="H1070" i="33"/>
  <c r="H4056" i="33" s="1"/>
  <c r="I1070" i="33"/>
  <c r="I4056" i="33" s="1"/>
  <c r="J1070" i="33"/>
  <c r="K1070" i="33"/>
  <c r="K4056" i="33" s="1"/>
  <c r="L1070" i="33"/>
  <c r="M1070" i="33"/>
  <c r="M4056" i="33" s="1"/>
  <c r="N1070" i="33"/>
  <c r="O1070" i="33"/>
  <c r="O4056" i="33" s="1"/>
  <c r="P1070" i="33"/>
  <c r="Q1070" i="33"/>
  <c r="Q4056" i="33" s="1"/>
  <c r="R1070" i="33"/>
  <c r="S1070" i="33"/>
  <c r="S4056" i="33" s="1"/>
  <c r="T1070" i="33"/>
  <c r="U1070" i="33"/>
  <c r="U4056" i="33" s="1"/>
  <c r="V1070" i="33"/>
  <c r="V4056" i="33" s="1"/>
  <c r="W1070" i="33"/>
  <c r="W4056" i="33" s="1"/>
  <c r="X1070" i="33"/>
  <c r="X4056" i="33" s="1"/>
  <c r="Y1070" i="33"/>
  <c r="Y4056" i="33" s="1"/>
  <c r="Z1070" i="33"/>
  <c r="AA1070" i="33"/>
  <c r="AA4056" i="33" s="1"/>
  <c r="AB1070" i="33"/>
  <c r="AC1070" i="33"/>
  <c r="AC4056" i="33" s="1"/>
  <c r="AD1070" i="33"/>
  <c r="AE1070" i="33"/>
  <c r="AE4056" i="33" s="1"/>
  <c r="AF1070" i="33"/>
  <c r="AG1070" i="33"/>
  <c r="AG4056" i="33" s="1"/>
  <c r="AH1070" i="33"/>
  <c r="AI1070" i="33"/>
  <c r="AI4056" i="33" s="1"/>
  <c r="AJ1070" i="33"/>
  <c r="AJ4056" i="33" s="1"/>
  <c r="AK1070" i="33"/>
  <c r="AK4056" i="33" s="1"/>
  <c r="AL1070" i="33"/>
  <c r="AL4056" i="33" s="1"/>
  <c r="AM1070" i="33"/>
  <c r="AM4056" i="33" s="1"/>
  <c r="AN1070" i="33"/>
  <c r="AO1070" i="33"/>
  <c r="AO4056" i="33" s="1"/>
  <c r="AP1070" i="33"/>
  <c r="AQ1070" i="33"/>
  <c r="AQ4056" i="33" s="1"/>
  <c r="AR1070" i="33"/>
  <c r="AS1070" i="33"/>
  <c r="AS4056" i="33" s="1"/>
  <c r="AT1070" i="33"/>
  <c r="AU1070" i="33"/>
  <c r="AU4056" i="33" s="1"/>
  <c r="AV1070" i="33"/>
  <c r="AW1070" i="33"/>
  <c r="AW4056" i="33" s="1"/>
  <c r="AX1070" i="33"/>
  <c r="AY1070" i="33"/>
  <c r="AY4056" i="33" s="1"/>
  <c r="AZ1070" i="33"/>
  <c r="BA1070" i="33"/>
  <c r="BA4056" i="33" s="1"/>
  <c r="BB1070" i="33"/>
  <c r="BC1070" i="33"/>
  <c r="BC4056" i="33" s="1"/>
  <c r="BD1070" i="33"/>
  <c r="BE1070" i="33"/>
  <c r="BE4056" i="33" s="1"/>
  <c r="BF1070" i="33"/>
  <c r="BG1070" i="33"/>
  <c r="BG4056" i="33" s="1"/>
  <c r="BH1070" i="33"/>
  <c r="BI1070" i="33"/>
  <c r="BI4056" i="33" s="1"/>
  <c r="BJ1070" i="33"/>
  <c r="BK1070" i="33"/>
  <c r="BK4056" i="33" s="1"/>
  <c r="BL1070" i="33"/>
  <c r="BM1070" i="33"/>
  <c r="BM4056" i="33" s="1"/>
  <c r="BN1070" i="33"/>
  <c r="BO1070" i="33"/>
  <c r="BO4056" i="33" s="1"/>
  <c r="BP1070" i="33"/>
  <c r="BQ1070" i="33"/>
  <c r="BQ4056" i="33" s="1"/>
  <c r="BR1070" i="33"/>
  <c r="BS1070" i="33"/>
  <c r="BS4056" i="33" s="1"/>
  <c r="BT1070" i="33"/>
  <c r="BU1070" i="33"/>
  <c r="BU4056" i="33" s="1"/>
  <c r="BV1070" i="33"/>
  <c r="BW1070" i="33"/>
  <c r="BW4056" i="33" s="1"/>
  <c r="BX1070" i="33"/>
  <c r="BY1070" i="33"/>
  <c r="BY4056" i="33" s="1"/>
  <c r="BZ1070" i="33"/>
  <c r="CA1070" i="33"/>
  <c r="CA4056" i="33" s="1"/>
  <c r="CB1070" i="33"/>
  <c r="CC1070" i="33"/>
  <c r="CC4056" i="33" s="1"/>
  <c r="CD1070" i="33"/>
  <c r="CE1070" i="33"/>
  <c r="CE4056" i="33" s="1"/>
  <c r="CF1070" i="33"/>
  <c r="CG1070" i="33"/>
  <c r="CG4056" i="33" s="1"/>
  <c r="CH1070" i="33"/>
  <c r="CI1070" i="33"/>
  <c r="CI4056" i="33" s="1"/>
  <c r="CJ1070" i="33"/>
  <c r="CK1070" i="33"/>
  <c r="CK4056" i="33" s="1"/>
  <c r="CL1070" i="33"/>
  <c r="CM1070" i="33"/>
  <c r="CM4056" i="33" s="1"/>
  <c r="CN1070" i="33"/>
  <c r="CO1070" i="33"/>
  <c r="CO4056" i="33" s="1"/>
  <c r="CP1070" i="33"/>
  <c r="CQ1070" i="33"/>
  <c r="CQ4056" i="33" s="1"/>
  <c r="CR1070" i="33"/>
  <c r="CS1070" i="33"/>
  <c r="CS4056" i="33" s="1"/>
  <c r="CT1070" i="33"/>
  <c r="CU1070" i="33"/>
  <c r="CU4056" i="33" s="1"/>
  <c r="CV1070" i="33"/>
  <c r="CW1070" i="33"/>
  <c r="CW4056" i="33" s="1"/>
  <c r="CX1070" i="33"/>
  <c r="B1071" i="33"/>
  <c r="B4057" i="33" s="1"/>
  <c r="C1071" i="33"/>
  <c r="C4057" i="33" s="1"/>
  <c r="D1071" i="33"/>
  <c r="D4057" i="33" s="1"/>
  <c r="E1071" i="33"/>
  <c r="E4057" i="33" s="1"/>
  <c r="F1071" i="33"/>
  <c r="F4057" i="33" s="1"/>
  <c r="G1071" i="33"/>
  <c r="G4057" i="33" s="1"/>
  <c r="H1071" i="33"/>
  <c r="H4057" i="33" s="1"/>
  <c r="I1071" i="33"/>
  <c r="I4057" i="33" s="1"/>
  <c r="J1071" i="33"/>
  <c r="K1071" i="33"/>
  <c r="K4057" i="33" s="1"/>
  <c r="L1071" i="33"/>
  <c r="M1071" i="33"/>
  <c r="M4057" i="33" s="1"/>
  <c r="N1071" i="33"/>
  <c r="O1071" i="33"/>
  <c r="O4057" i="33" s="1"/>
  <c r="P1071" i="33"/>
  <c r="Q1071" i="33"/>
  <c r="Q4057" i="33" s="1"/>
  <c r="R1071" i="33"/>
  <c r="S1071" i="33"/>
  <c r="S4057" i="33" s="1"/>
  <c r="T1071" i="33"/>
  <c r="U1071" i="33"/>
  <c r="U4057" i="33" s="1"/>
  <c r="V1071" i="33"/>
  <c r="V4057" i="33" s="1"/>
  <c r="W1071" i="33"/>
  <c r="W4057" i="33" s="1"/>
  <c r="X1071" i="33"/>
  <c r="X4057" i="33" s="1"/>
  <c r="Y1071" i="33"/>
  <c r="Y4057" i="33" s="1"/>
  <c r="Z1071" i="33"/>
  <c r="AA1071" i="33"/>
  <c r="AA4057" i="33" s="1"/>
  <c r="AB1071" i="33"/>
  <c r="AC1071" i="33"/>
  <c r="AC4057" i="33" s="1"/>
  <c r="AD1071" i="33"/>
  <c r="AE1071" i="33"/>
  <c r="AE4057" i="33" s="1"/>
  <c r="AF1071" i="33"/>
  <c r="AG1071" i="33"/>
  <c r="AG4057" i="33" s="1"/>
  <c r="AH1071" i="33"/>
  <c r="AI1071" i="33"/>
  <c r="AI4057" i="33" s="1"/>
  <c r="AJ1071" i="33"/>
  <c r="AJ4057" i="33" s="1"/>
  <c r="AK1071" i="33"/>
  <c r="AK4057" i="33" s="1"/>
  <c r="AL1071" i="33"/>
  <c r="AL4057" i="33" s="1"/>
  <c r="AM1071" i="33"/>
  <c r="AM4057" i="33" s="1"/>
  <c r="AN1071" i="33"/>
  <c r="AO1071" i="33"/>
  <c r="AO4057" i="33" s="1"/>
  <c r="AP1071" i="33"/>
  <c r="AQ1071" i="33"/>
  <c r="AQ4057" i="33" s="1"/>
  <c r="AR1071" i="33"/>
  <c r="AS1071" i="33"/>
  <c r="AS4057" i="33" s="1"/>
  <c r="AT1071" i="33"/>
  <c r="AU1071" i="33"/>
  <c r="AU4057" i="33" s="1"/>
  <c r="AV1071" i="33"/>
  <c r="AW1071" i="33"/>
  <c r="AW4057" i="33" s="1"/>
  <c r="AX1071" i="33"/>
  <c r="AY1071" i="33"/>
  <c r="AY4057" i="33" s="1"/>
  <c r="AZ1071" i="33"/>
  <c r="BA1071" i="33"/>
  <c r="BA4057" i="33" s="1"/>
  <c r="BB1071" i="33"/>
  <c r="BC1071" i="33"/>
  <c r="BC4057" i="33" s="1"/>
  <c r="BD1071" i="33"/>
  <c r="BE1071" i="33"/>
  <c r="BE4057" i="33" s="1"/>
  <c r="BF1071" i="33"/>
  <c r="BG1071" i="33"/>
  <c r="BG4057" i="33" s="1"/>
  <c r="BH1071" i="33"/>
  <c r="BI1071" i="33"/>
  <c r="BI4057" i="33" s="1"/>
  <c r="BJ1071" i="33"/>
  <c r="BK1071" i="33"/>
  <c r="BK4057" i="33" s="1"/>
  <c r="BL1071" i="33"/>
  <c r="BM1071" i="33"/>
  <c r="BM4057" i="33" s="1"/>
  <c r="BN1071" i="33"/>
  <c r="BO1071" i="33"/>
  <c r="BO4057" i="33" s="1"/>
  <c r="BP1071" i="33"/>
  <c r="BQ1071" i="33"/>
  <c r="BQ4057" i="33" s="1"/>
  <c r="BR1071" i="33"/>
  <c r="BS1071" i="33"/>
  <c r="BS4057" i="33" s="1"/>
  <c r="BT1071" i="33"/>
  <c r="BU1071" i="33"/>
  <c r="BU4057" i="33" s="1"/>
  <c r="BV1071" i="33"/>
  <c r="BW1071" i="33"/>
  <c r="BW4057" i="33" s="1"/>
  <c r="BX1071" i="33"/>
  <c r="BY1071" i="33"/>
  <c r="BY4057" i="33" s="1"/>
  <c r="BZ1071" i="33"/>
  <c r="CA1071" i="33"/>
  <c r="CA4057" i="33" s="1"/>
  <c r="CB1071" i="33"/>
  <c r="CC1071" i="33"/>
  <c r="CC4057" i="33" s="1"/>
  <c r="CD1071" i="33"/>
  <c r="CE1071" i="33"/>
  <c r="CE4057" i="33" s="1"/>
  <c r="CF1071" i="33"/>
  <c r="CG1071" i="33"/>
  <c r="CG4057" i="33" s="1"/>
  <c r="CH1071" i="33"/>
  <c r="CI1071" i="33"/>
  <c r="CI4057" i="33" s="1"/>
  <c r="CJ1071" i="33"/>
  <c r="CK1071" i="33"/>
  <c r="CK4057" i="33" s="1"/>
  <c r="CL1071" i="33"/>
  <c r="CM1071" i="33"/>
  <c r="CM4057" i="33" s="1"/>
  <c r="CN1071" i="33"/>
  <c r="CO1071" i="33"/>
  <c r="CO4057" i="33" s="1"/>
  <c r="CP1071" i="33"/>
  <c r="CQ1071" i="33"/>
  <c r="CQ4057" i="33" s="1"/>
  <c r="CR1071" i="33"/>
  <c r="CS1071" i="33"/>
  <c r="CS4057" i="33" s="1"/>
  <c r="CT1071" i="33"/>
  <c r="CU1071" i="33"/>
  <c r="CU4057" i="33" s="1"/>
  <c r="CV1071" i="33"/>
  <c r="CW1071" i="33"/>
  <c r="CW4057" i="33" s="1"/>
  <c r="CX1071" i="33"/>
  <c r="B1072" i="33"/>
  <c r="B4058" i="33" s="1"/>
  <c r="C1072" i="33"/>
  <c r="C4058" i="33" s="1"/>
  <c r="D1072" i="33"/>
  <c r="D4058" i="33" s="1"/>
  <c r="E1072" i="33"/>
  <c r="E4058" i="33" s="1"/>
  <c r="F1072" i="33"/>
  <c r="F4058" i="33" s="1"/>
  <c r="G1072" i="33"/>
  <c r="G4058" i="33" s="1"/>
  <c r="H1072" i="33"/>
  <c r="H4058" i="33" s="1"/>
  <c r="I1072" i="33"/>
  <c r="I4058" i="33" s="1"/>
  <c r="J1072" i="33"/>
  <c r="K1072" i="33"/>
  <c r="K4058" i="33" s="1"/>
  <c r="L1072" i="33"/>
  <c r="M1072" i="33"/>
  <c r="M4058" i="33" s="1"/>
  <c r="N1072" i="33"/>
  <c r="O1072" i="33"/>
  <c r="O4058" i="33" s="1"/>
  <c r="P1072" i="33"/>
  <c r="Q1072" i="33"/>
  <c r="Q4058" i="33" s="1"/>
  <c r="R1072" i="33"/>
  <c r="S1072" i="33"/>
  <c r="S4058" i="33" s="1"/>
  <c r="T1072" i="33"/>
  <c r="U1072" i="33"/>
  <c r="U4058" i="33" s="1"/>
  <c r="V1072" i="33"/>
  <c r="V4058" i="33" s="1"/>
  <c r="W1072" i="33"/>
  <c r="W4058" i="33" s="1"/>
  <c r="X1072" i="33"/>
  <c r="X4058" i="33" s="1"/>
  <c r="Y1072" i="33"/>
  <c r="Y4058" i="33" s="1"/>
  <c r="Z1072" i="33"/>
  <c r="AA1072" i="33"/>
  <c r="AA4058" i="33" s="1"/>
  <c r="AB1072" i="33"/>
  <c r="AC1072" i="33"/>
  <c r="AC4058" i="33" s="1"/>
  <c r="AD1072" i="33"/>
  <c r="AE1072" i="33"/>
  <c r="AE4058" i="33" s="1"/>
  <c r="AF1072" i="33"/>
  <c r="AG1072" i="33"/>
  <c r="AG4058" i="33" s="1"/>
  <c r="AH1072" i="33"/>
  <c r="AI1072" i="33"/>
  <c r="AI4058" i="33" s="1"/>
  <c r="AJ1072" i="33"/>
  <c r="AJ4058" i="33" s="1"/>
  <c r="AK1072" i="33"/>
  <c r="AK4058" i="33" s="1"/>
  <c r="AL1072" i="33"/>
  <c r="AL4058" i="33" s="1"/>
  <c r="AM1072" i="33"/>
  <c r="AM4058" i="33" s="1"/>
  <c r="AN1072" i="33"/>
  <c r="AO1072" i="33"/>
  <c r="AO4058" i="33" s="1"/>
  <c r="AP1072" i="33"/>
  <c r="AQ1072" i="33"/>
  <c r="AQ4058" i="33" s="1"/>
  <c r="AR1072" i="33"/>
  <c r="AS1072" i="33"/>
  <c r="AS4058" i="33" s="1"/>
  <c r="AT1072" i="33"/>
  <c r="AU1072" i="33"/>
  <c r="AU4058" i="33" s="1"/>
  <c r="AV1072" i="33"/>
  <c r="AW1072" i="33"/>
  <c r="AW4058" i="33" s="1"/>
  <c r="AX1072" i="33"/>
  <c r="AY1072" i="33"/>
  <c r="AY4058" i="33" s="1"/>
  <c r="AZ1072" i="33"/>
  <c r="BA1072" i="33"/>
  <c r="BA4058" i="33" s="1"/>
  <c r="BB1072" i="33"/>
  <c r="BC1072" i="33"/>
  <c r="BC4058" i="33" s="1"/>
  <c r="BD1072" i="33"/>
  <c r="BE1072" i="33"/>
  <c r="BE4058" i="33" s="1"/>
  <c r="BF1072" i="33"/>
  <c r="BG1072" i="33"/>
  <c r="BG4058" i="33" s="1"/>
  <c r="BH1072" i="33"/>
  <c r="BI1072" i="33"/>
  <c r="BI4058" i="33" s="1"/>
  <c r="BJ1072" i="33"/>
  <c r="BK1072" i="33"/>
  <c r="BK4058" i="33" s="1"/>
  <c r="BL1072" i="33"/>
  <c r="BM1072" i="33"/>
  <c r="BM4058" i="33" s="1"/>
  <c r="BN1072" i="33"/>
  <c r="BO1072" i="33"/>
  <c r="BO4058" i="33" s="1"/>
  <c r="BP1072" i="33"/>
  <c r="BQ1072" i="33"/>
  <c r="BQ4058" i="33" s="1"/>
  <c r="BR1072" i="33"/>
  <c r="BS1072" i="33"/>
  <c r="BS4058" i="33" s="1"/>
  <c r="BT1072" i="33"/>
  <c r="BU1072" i="33"/>
  <c r="BU4058" i="33" s="1"/>
  <c r="BV1072" i="33"/>
  <c r="BW1072" i="33"/>
  <c r="BW4058" i="33" s="1"/>
  <c r="BX1072" i="33"/>
  <c r="BY1072" i="33"/>
  <c r="BY4058" i="33" s="1"/>
  <c r="BZ1072" i="33"/>
  <c r="CA1072" i="33"/>
  <c r="CA4058" i="33" s="1"/>
  <c r="CB1072" i="33"/>
  <c r="CC1072" i="33"/>
  <c r="CC4058" i="33" s="1"/>
  <c r="CD1072" i="33"/>
  <c r="CE1072" i="33"/>
  <c r="CE4058" i="33" s="1"/>
  <c r="CF1072" i="33"/>
  <c r="CG1072" i="33"/>
  <c r="CG4058" i="33" s="1"/>
  <c r="CH1072" i="33"/>
  <c r="CI1072" i="33"/>
  <c r="CI4058" i="33" s="1"/>
  <c r="CJ1072" i="33"/>
  <c r="CK1072" i="33"/>
  <c r="CK4058" i="33" s="1"/>
  <c r="CL1072" i="33"/>
  <c r="CM1072" i="33"/>
  <c r="CM4058" i="33" s="1"/>
  <c r="CN1072" i="33"/>
  <c r="CO1072" i="33"/>
  <c r="CO4058" i="33" s="1"/>
  <c r="CP1072" i="33"/>
  <c r="CQ1072" i="33"/>
  <c r="CQ4058" i="33" s="1"/>
  <c r="CR1072" i="33"/>
  <c r="CS1072" i="33"/>
  <c r="CS4058" i="33" s="1"/>
  <c r="CT1072" i="33"/>
  <c r="CU1072" i="33"/>
  <c r="CU4058" i="33" s="1"/>
  <c r="CV1072" i="33"/>
  <c r="CW1072" i="33"/>
  <c r="CW4058" i="33" s="1"/>
  <c r="CX1072" i="33"/>
  <c r="B1073" i="33"/>
  <c r="B4059" i="33" s="1"/>
  <c r="C1073" i="33"/>
  <c r="C4059" i="33" s="1"/>
  <c r="D1073" i="33"/>
  <c r="D4059" i="33" s="1"/>
  <c r="E1073" i="33"/>
  <c r="E4059" i="33" s="1"/>
  <c r="F1073" i="33"/>
  <c r="F4059" i="33" s="1"/>
  <c r="G1073" i="33"/>
  <c r="G4059" i="33" s="1"/>
  <c r="H1073" i="33"/>
  <c r="H4059" i="33" s="1"/>
  <c r="I1073" i="33"/>
  <c r="I4059" i="33" s="1"/>
  <c r="J1073" i="33"/>
  <c r="K1073" i="33"/>
  <c r="K4059" i="33" s="1"/>
  <c r="L1073" i="33"/>
  <c r="M1073" i="33"/>
  <c r="M4059" i="33" s="1"/>
  <c r="N1073" i="33"/>
  <c r="O1073" i="33"/>
  <c r="O4059" i="33" s="1"/>
  <c r="P1073" i="33"/>
  <c r="Q1073" i="33"/>
  <c r="Q4059" i="33" s="1"/>
  <c r="R1073" i="33"/>
  <c r="S1073" i="33"/>
  <c r="S4059" i="33" s="1"/>
  <c r="T1073" i="33"/>
  <c r="U1073" i="33"/>
  <c r="U4059" i="33" s="1"/>
  <c r="V1073" i="33"/>
  <c r="V4059" i="33" s="1"/>
  <c r="W1073" i="33"/>
  <c r="W4059" i="33" s="1"/>
  <c r="X1073" i="33"/>
  <c r="X4059" i="33" s="1"/>
  <c r="Y1073" i="33"/>
  <c r="Y4059" i="33" s="1"/>
  <c r="Z1073" i="33"/>
  <c r="AA1073" i="33"/>
  <c r="AA4059" i="33" s="1"/>
  <c r="AB1073" i="33"/>
  <c r="AC1073" i="33"/>
  <c r="AC4059" i="33" s="1"/>
  <c r="AD1073" i="33"/>
  <c r="AE1073" i="33"/>
  <c r="AE4059" i="33" s="1"/>
  <c r="AF1073" i="33"/>
  <c r="AG1073" i="33"/>
  <c r="AG4059" i="33" s="1"/>
  <c r="AH1073" i="33"/>
  <c r="AI1073" i="33"/>
  <c r="AI4059" i="33" s="1"/>
  <c r="AJ1073" i="33"/>
  <c r="AJ4059" i="33" s="1"/>
  <c r="AK1073" i="33"/>
  <c r="AK4059" i="33" s="1"/>
  <c r="AL1073" i="33"/>
  <c r="AL4059" i="33" s="1"/>
  <c r="AM1073" i="33"/>
  <c r="AM4059" i="33" s="1"/>
  <c r="AN1073" i="33"/>
  <c r="AO1073" i="33"/>
  <c r="AO4059" i="33" s="1"/>
  <c r="AP1073" i="33"/>
  <c r="AQ1073" i="33"/>
  <c r="AQ4059" i="33" s="1"/>
  <c r="AR1073" i="33"/>
  <c r="AS1073" i="33"/>
  <c r="AS4059" i="33" s="1"/>
  <c r="AT1073" i="33"/>
  <c r="AU1073" i="33"/>
  <c r="AU4059" i="33" s="1"/>
  <c r="AV1073" i="33"/>
  <c r="AW1073" i="33"/>
  <c r="AW4059" i="33" s="1"/>
  <c r="AX1073" i="33"/>
  <c r="AY1073" i="33"/>
  <c r="AY4059" i="33" s="1"/>
  <c r="AZ1073" i="33"/>
  <c r="BA1073" i="33"/>
  <c r="BA4059" i="33" s="1"/>
  <c r="BB1073" i="33"/>
  <c r="BC1073" i="33"/>
  <c r="BC4059" i="33" s="1"/>
  <c r="BD1073" i="33"/>
  <c r="BE1073" i="33"/>
  <c r="BE4059" i="33" s="1"/>
  <c r="BF1073" i="33"/>
  <c r="BG1073" i="33"/>
  <c r="BG4059" i="33" s="1"/>
  <c r="BH1073" i="33"/>
  <c r="BI1073" i="33"/>
  <c r="BI4059" i="33" s="1"/>
  <c r="BJ1073" i="33"/>
  <c r="BK1073" i="33"/>
  <c r="BK4059" i="33" s="1"/>
  <c r="BL1073" i="33"/>
  <c r="BM1073" i="33"/>
  <c r="BM4059" i="33" s="1"/>
  <c r="BN1073" i="33"/>
  <c r="BO1073" i="33"/>
  <c r="BO4059" i="33" s="1"/>
  <c r="BP1073" i="33"/>
  <c r="BQ1073" i="33"/>
  <c r="BQ4059" i="33" s="1"/>
  <c r="BR1073" i="33"/>
  <c r="BS1073" i="33"/>
  <c r="BS4059" i="33" s="1"/>
  <c r="BT1073" i="33"/>
  <c r="BU1073" i="33"/>
  <c r="BU4059" i="33" s="1"/>
  <c r="BV1073" i="33"/>
  <c r="BW1073" i="33"/>
  <c r="BW4059" i="33" s="1"/>
  <c r="BX1073" i="33"/>
  <c r="BY1073" i="33"/>
  <c r="BY4059" i="33" s="1"/>
  <c r="BZ1073" i="33"/>
  <c r="CA1073" i="33"/>
  <c r="CA4059" i="33" s="1"/>
  <c r="CB1073" i="33"/>
  <c r="CC1073" i="33"/>
  <c r="CC4059" i="33" s="1"/>
  <c r="CD1073" i="33"/>
  <c r="CE1073" i="33"/>
  <c r="CE4059" i="33" s="1"/>
  <c r="CF1073" i="33"/>
  <c r="CG1073" i="33"/>
  <c r="CG4059" i="33" s="1"/>
  <c r="CH1073" i="33"/>
  <c r="CI1073" i="33"/>
  <c r="CI4059" i="33" s="1"/>
  <c r="CJ1073" i="33"/>
  <c r="CK1073" i="33"/>
  <c r="CK4059" i="33" s="1"/>
  <c r="CL1073" i="33"/>
  <c r="CM1073" i="33"/>
  <c r="CM4059" i="33" s="1"/>
  <c r="CN1073" i="33"/>
  <c r="CO1073" i="33"/>
  <c r="CO4059" i="33" s="1"/>
  <c r="CP1073" i="33"/>
  <c r="CQ1073" i="33"/>
  <c r="CQ4059" i="33" s="1"/>
  <c r="CR1073" i="33"/>
  <c r="CS1073" i="33"/>
  <c r="CS4059" i="33" s="1"/>
  <c r="CT1073" i="33"/>
  <c r="CU1073" i="33"/>
  <c r="CU4059" i="33" s="1"/>
  <c r="CV1073" i="33"/>
  <c r="CW1073" i="33"/>
  <c r="CW4059" i="33" s="1"/>
  <c r="CX1073" i="33"/>
  <c r="B1074" i="33"/>
  <c r="B4060" i="33" s="1"/>
  <c r="C1074" i="33"/>
  <c r="C4060" i="33" s="1"/>
  <c r="D1074" i="33"/>
  <c r="D4060" i="33" s="1"/>
  <c r="E1074" i="33"/>
  <c r="E4060" i="33" s="1"/>
  <c r="F1074" i="33"/>
  <c r="F4060" i="33" s="1"/>
  <c r="G1074" i="33"/>
  <c r="G4060" i="33" s="1"/>
  <c r="H1074" i="33"/>
  <c r="H4060" i="33" s="1"/>
  <c r="I1074" i="33"/>
  <c r="I4060" i="33" s="1"/>
  <c r="J1074" i="33"/>
  <c r="K1074" i="33"/>
  <c r="K4060" i="33" s="1"/>
  <c r="L1074" i="33"/>
  <c r="M1074" i="33"/>
  <c r="M4060" i="33" s="1"/>
  <c r="N1074" i="33"/>
  <c r="O1074" i="33"/>
  <c r="O4060" i="33" s="1"/>
  <c r="P1074" i="33"/>
  <c r="Q1074" i="33"/>
  <c r="Q4060" i="33" s="1"/>
  <c r="R1074" i="33"/>
  <c r="S1074" i="33"/>
  <c r="S4060" i="33" s="1"/>
  <c r="T1074" i="33"/>
  <c r="U1074" i="33"/>
  <c r="U4060" i="33" s="1"/>
  <c r="V1074" i="33"/>
  <c r="V4060" i="33" s="1"/>
  <c r="W1074" i="33"/>
  <c r="W4060" i="33" s="1"/>
  <c r="X1074" i="33"/>
  <c r="X4060" i="33" s="1"/>
  <c r="Y1074" i="33"/>
  <c r="Y4060" i="33" s="1"/>
  <c r="Z1074" i="33"/>
  <c r="AA1074" i="33"/>
  <c r="AA4060" i="33" s="1"/>
  <c r="AB1074" i="33"/>
  <c r="AC1074" i="33"/>
  <c r="AC4060" i="33" s="1"/>
  <c r="AD1074" i="33"/>
  <c r="AE1074" i="33"/>
  <c r="AE4060" i="33" s="1"/>
  <c r="AF1074" i="33"/>
  <c r="AG1074" i="33"/>
  <c r="AG4060" i="33" s="1"/>
  <c r="AH1074" i="33"/>
  <c r="AI1074" i="33"/>
  <c r="AI4060" i="33" s="1"/>
  <c r="AJ1074" i="33"/>
  <c r="AJ4060" i="33" s="1"/>
  <c r="AK1074" i="33"/>
  <c r="AK4060" i="33" s="1"/>
  <c r="AL1074" i="33"/>
  <c r="AL4060" i="33" s="1"/>
  <c r="AM1074" i="33"/>
  <c r="AM4060" i="33" s="1"/>
  <c r="AN1074" i="33"/>
  <c r="AO1074" i="33"/>
  <c r="AO4060" i="33" s="1"/>
  <c r="AP1074" i="33"/>
  <c r="AQ1074" i="33"/>
  <c r="AQ4060" i="33" s="1"/>
  <c r="AR1074" i="33"/>
  <c r="AS1074" i="33"/>
  <c r="AS4060" i="33" s="1"/>
  <c r="AT1074" i="33"/>
  <c r="AU1074" i="33"/>
  <c r="AU4060" i="33" s="1"/>
  <c r="AV1074" i="33"/>
  <c r="AW1074" i="33"/>
  <c r="AW4060" i="33" s="1"/>
  <c r="AX1074" i="33"/>
  <c r="AY1074" i="33"/>
  <c r="AY4060" i="33" s="1"/>
  <c r="AZ1074" i="33"/>
  <c r="BA1074" i="33"/>
  <c r="BA4060" i="33" s="1"/>
  <c r="BB1074" i="33"/>
  <c r="BC1074" i="33"/>
  <c r="BC4060" i="33" s="1"/>
  <c r="BD1074" i="33"/>
  <c r="BE1074" i="33"/>
  <c r="BE4060" i="33" s="1"/>
  <c r="BF1074" i="33"/>
  <c r="BG1074" i="33"/>
  <c r="BG4060" i="33" s="1"/>
  <c r="BH1074" i="33"/>
  <c r="BI1074" i="33"/>
  <c r="BI4060" i="33" s="1"/>
  <c r="BJ1074" i="33"/>
  <c r="BK1074" i="33"/>
  <c r="BK4060" i="33" s="1"/>
  <c r="BL1074" i="33"/>
  <c r="BM1074" i="33"/>
  <c r="BM4060" i="33" s="1"/>
  <c r="BN1074" i="33"/>
  <c r="BO1074" i="33"/>
  <c r="BO4060" i="33" s="1"/>
  <c r="BP1074" i="33"/>
  <c r="BQ1074" i="33"/>
  <c r="BQ4060" i="33" s="1"/>
  <c r="BR1074" i="33"/>
  <c r="BS1074" i="33"/>
  <c r="BS4060" i="33" s="1"/>
  <c r="BT1074" i="33"/>
  <c r="BU1074" i="33"/>
  <c r="BU4060" i="33" s="1"/>
  <c r="BV1074" i="33"/>
  <c r="BW1074" i="33"/>
  <c r="BW4060" i="33" s="1"/>
  <c r="BX1074" i="33"/>
  <c r="BY1074" i="33"/>
  <c r="BY4060" i="33" s="1"/>
  <c r="BZ1074" i="33"/>
  <c r="CA1074" i="33"/>
  <c r="CA4060" i="33" s="1"/>
  <c r="CB1074" i="33"/>
  <c r="CC1074" i="33"/>
  <c r="CC4060" i="33" s="1"/>
  <c r="CD1074" i="33"/>
  <c r="CE1074" i="33"/>
  <c r="CE4060" i="33" s="1"/>
  <c r="CF1074" i="33"/>
  <c r="CG1074" i="33"/>
  <c r="CG4060" i="33" s="1"/>
  <c r="CH1074" i="33"/>
  <c r="CI1074" i="33"/>
  <c r="CI4060" i="33" s="1"/>
  <c r="CJ1074" i="33"/>
  <c r="CK1074" i="33"/>
  <c r="CK4060" i="33" s="1"/>
  <c r="CL1074" i="33"/>
  <c r="CM1074" i="33"/>
  <c r="CM4060" i="33" s="1"/>
  <c r="CN1074" i="33"/>
  <c r="CO1074" i="33"/>
  <c r="CO4060" i="33" s="1"/>
  <c r="CP1074" i="33"/>
  <c r="CQ1074" i="33"/>
  <c r="CQ4060" i="33" s="1"/>
  <c r="CR1074" i="33"/>
  <c r="CS1074" i="33"/>
  <c r="CS4060" i="33" s="1"/>
  <c r="CT1074" i="33"/>
  <c r="CU1074" i="33"/>
  <c r="CU4060" i="33" s="1"/>
  <c r="CV1074" i="33"/>
  <c r="CW1074" i="33"/>
  <c r="CW4060" i="33" s="1"/>
  <c r="CX1074" i="33"/>
  <c r="B1075" i="33"/>
  <c r="B4061" i="33" s="1"/>
  <c r="C1075" i="33"/>
  <c r="C4061" i="33" s="1"/>
  <c r="D1075" i="33"/>
  <c r="D4061" i="33" s="1"/>
  <c r="E1075" i="33"/>
  <c r="E4061" i="33" s="1"/>
  <c r="F1075" i="33"/>
  <c r="F4061" i="33" s="1"/>
  <c r="G1075" i="33"/>
  <c r="G4061" i="33" s="1"/>
  <c r="H1075" i="33"/>
  <c r="H4061" i="33" s="1"/>
  <c r="I1075" i="33"/>
  <c r="I4061" i="33" s="1"/>
  <c r="J1075" i="33"/>
  <c r="K1075" i="33"/>
  <c r="K4061" i="33" s="1"/>
  <c r="L1075" i="33"/>
  <c r="M1075" i="33"/>
  <c r="M4061" i="33" s="1"/>
  <c r="N1075" i="33"/>
  <c r="O1075" i="33"/>
  <c r="O4061" i="33" s="1"/>
  <c r="P1075" i="33"/>
  <c r="Q1075" i="33"/>
  <c r="Q4061" i="33" s="1"/>
  <c r="R1075" i="33"/>
  <c r="S1075" i="33"/>
  <c r="S4061" i="33" s="1"/>
  <c r="T1075" i="33"/>
  <c r="U1075" i="33"/>
  <c r="U4061" i="33" s="1"/>
  <c r="V1075" i="33"/>
  <c r="V4061" i="33" s="1"/>
  <c r="W1075" i="33"/>
  <c r="W4061" i="33" s="1"/>
  <c r="X1075" i="33"/>
  <c r="X4061" i="33" s="1"/>
  <c r="Y1075" i="33"/>
  <c r="Y4061" i="33" s="1"/>
  <c r="Z1075" i="33"/>
  <c r="AA1075" i="33"/>
  <c r="AA4061" i="33" s="1"/>
  <c r="AB1075" i="33"/>
  <c r="AC1075" i="33"/>
  <c r="AC4061" i="33" s="1"/>
  <c r="AD1075" i="33"/>
  <c r="AE1075" i="33"/>
  <c r="AE4061" i="33" s="1"/>
  <c r="AF1075" i="33"/>
  <c r="AG1075" i="33"/>
  <c r="AG4061" i="33" s="1"/>
  <c r="AH1075" i="33"/>
  <c r="AI1075" i="33"/>
  <c r="AI4061" i="33" s="1"/>
  <c r="AJ1075" i="33"/>
  <c r="AJ4061" i="33" s="1"/>
  <c r="AK1075" i="33"/>
  <c r="AK4061" i="33" s="1"/>
  <c r="AL1075" i="33"/>
  <c r="AL4061" i="33" s="1"/>
  <c r="AM1075" i="33"/>
  <c r="AM4061" i="33" s="1"/>
  <c r="AN1075" i="33"/>
  <c r="AO1075" i="33"/>
  <c r="AO4061" i="33" s="1"/>
  <c r="AP1075" i="33"/>
  <c r="AQ1075" i="33"/>
  <c r="AQ4061" i="33" s="1"/>
  <c r="AR1075" i="33"/>
  <c r="AS1075" i="33"/>
  <c r="AS4061" i="33" s="1"/>
  <c r="AT1075" i="33"/>
  <c r="AU1075" i="33"/>
  <c r="AU4061" i="33" s="1"/>
  <c r="AV1075" i="33"/>
  <c r="AW1075" i="33"/>
  <c r="AW4061" i="33" s="1"/>
  <c r="AX1075" i="33"/>
  <c r="AY1075" i="33"/>
  <c r="AY4061" i="33" s="1"/>
  <c r="AZ1075" i="33"/>
  <c r="BA1075" i="33"/>
  <c r="BA4061" i="33" s="1"/>
  <c r="BB1075" i="33"/>
  <c r="BC1075" i="33"/>
  <c r="BC4061" i="33" s="1"/>
  <c r="BD1075" i="33"/>
  <c r="BE1075" i="33"/>
  <c r="BE4061" i="33" s="1"/>
  <c r="BF1075" i="33"/>
  <c r="BG1075" i="33"/>
  <c r="BG4061" i="33" s="1"/>
  <c r="BH1075" i="33"/>
  <c r="BI1075" i="33"/>
  <c r="BI4061" i="33" s="1"/>
  <c r="BJ1075" i="33"/>
  <c r="BK1075" i="33"/>
  <c r="BK4061" i="33" s="1"/>
  <c r="BL1075" i="33"/>
  <c r="BM1075" i="33"/>
  <c r="BM4061" i="33" s="1"/>
  <c r="BN1075" i="33"/>
  <c r="BO1075" i="33"/>
  <c r="BO4061" i="33" s="1"/>
  <c r="BP1075" i="33"/>
  <c r="BQ1075" i="33"/>
  <c r="BQ4061" i="33" s="1"/>
  <c r="BR1075" i="33"/>
  <c r="BS1075" i="33"/>
  <c r="BS4061" i="33" s="1"/>
  <c r="BT1075" i="33"/>
  <c r="BU1075" i="33"/>
  <c r="BU4061" i="33" s="1"/>
  <c r="BV1075" i="33"/>
  <c r="BW1075" i="33"/>
  <c r="BW4061" i="33" s="1"/>
  <c r="BX1075" i="33"/>
  <c r="BY1075" i="33"/>
  <c r="BY4061" i="33" s="1"/>
  <c r="BZ1075" i="33"/>
  <c r="CA1075" i="33"/>
  <c r="CA4061" i="33" s="1"/>
  <c r="CB1075" i="33"/>
  <c r="CC1075" i="33"/>
  <c r="CC4061" i="33" s="1"/>
  <c r="CD1075" i="33"/>
  <c r="CE1075" i="33"/>
  <c r="CE4061" i="33" s="1"/>
  <c r="CF1075" i="33"/>
  <c r="CG1075" i="33"/>
  <c r="CG4061" i="33" s="1"/>
  <c r="CH1075" i="33"/>
  <c r="CI1075" i="33"/>
  <c r="CI4061" i="33" s="1"/>
  <c r="CJ1075" i="33"/>
  <c r="CK1075" i="33"/>
  <c r="CK4061" i="33" s="1"/>
  <c r="CL1075" i="33"/>
  <c r="CM1075" i="33"/>
  <c r="CM4061" i="33" s="1"/>
  <c r="CN1075" i="33"/>
  <c r="CO1075" i="33"/>
  <c r="CO4061" i="33" s="1"/>
  <c r="CP1075" i="33"/>
  <c r="CQ1075" i="33"/>
  <c r="CQ4061" i="33" s="1"/>
  <c r="CR1075" i="33"/>
  <c r="CS1075" i="33"/>
  <c r="CS4061" i="33" s="1"/>
  <c r="CT1075" i="33"/>
  <c r="CU1075" i="33"/>
  <c r="CU4061" i="33" s="1"/>
  <c r="CV1075" i="33"/>
  <c r="CW1075" i="33"/>
  <c r="CW4061" i="33" s="1"/>
  <c r="CX1075" i="33"/>
  <c r="B1076" i="33"/>
  <c r="B4062" i="33" s="1"/>
  <c r="C1076" i="33"/>
  <c r="C4062" i="33" s="1"/>
  <c r="D1076" i="33"/>
  <c r="D4062" i="33" s="1"/>
  <c r="E1076" i="33"/>
  <c r="E4062" i="33" s="1"/>
  <c r="F1076" i="33"/>
  <c r="F4062" i="33" s="1"/>
  <c r="G1076" i="33"/>
  <c r="G4062" i="33" s="1"/>
  <c r="H1076" i="33"/>
  <c r="H4062" i="33" s="1"/>
  <c r="I1076" i="33"/>
  <c r="I4062" i="33" s="1"/>
  <c r="J1076" i="33"/>
  <c r="K1076" i="33"/>
  <c r="K4062" i="33" s="1"/>
  <c r="L1076" i="33"/>
  <c r="M1076" i="33"/>
  <c r="M4062" i="33" s="1"/>
  <c r="N1076" i="33"/>
  <c r="O1076" i="33"/>
  <c r="O4062" i="33" s="1"/>
  <c r="P1076" i="33"/>
  <c r="Q1076" i="33"/>
  <c r="Q4062" i="33" s="1"/>
  <c r="R1076" i="33"/>
  <c r="S1076" i="33"/>
  <c r="S4062" i="33" s="1"/>
  <c r="T1076" i="33"/>
  <c r="U1076" i="33"/>
  <c r="U4062" i="33" s="1"/>
  <c r="V1076" i="33"/>
  <c r="V4062" i="33" s="1"/>
  <c r="W1076" i="33"/>
  <c r="W4062" i="33" s="1"/>
  <c r="X1076" i="33"/>
  <c r="X4062" i="33" s="1"/>
  <c r="Y1076" i="33"/>
  <c r="Y4062" i="33" s="1"/>
  <c r="Z1076" i="33"/>
  <c r="AA1076" i="33"/>
  <c r="AA4062" i="33" s="1"/>
  <c r="AB1076" i="33"/>
  <c r="AC1076" i="33"/>
  <c r="AC4062" i="33" s="1"/>
  <c r="AD1076" i="33"/>
  <c r="AE1076" i="33"/>
  <c r="AE4062" i="33" s="1"/>
  <c r="AF1076" i="33"/>
  <c r="AG1076" i="33"/>
  <c r="AG4062" i="33" s="1"/>
  <c r="AH1076" i="33"/>
  <c r="AI1076" i="33"/>
  <c r="AI4062" i="33" s="1"/>
  <c r="AJ1076" i="33"/>
  <c r="AJ4062" i="33" s="1"/>
  <c r="AK1076" i="33"/>
  <c r="AK4062" i="33" s="1"/>
  <c r="AL1076" i="33"/>
  <c r="AL4062" i="33" s="1"/>
  <c r="AM1076" i="33"/>
  <c r="AM4062" i="33" s="1"/>
  <c r="AN1076" i="33"/>
  <c r="AO1076" i="33"/>
  <c r="AO4062" i="33" s="1"/>
  <c r="AP1076" i="33"/>
  <c r="AQ1076" i="33"/>
  <c r="AQ4062" i="33" s="1"/>
  <c r="AR1076" i="33"/>
  <c r="AS1076" i="33"/>
  <c r="AS4062" i="33" s="1"/>
  <c r="AT1076" i="33"/>
  <c r="AU1076" i="33"/>
  <c r="AU4062" i="33" s="1"/>
  <c r="AV1076" i="33"/>
  <c r="AW1076" i="33"/>
  <c r="AW4062" i="33" s="1"/>
  <c r="AX1076" i="33"/>
  <c r="AY1076" i="33"/>
  <c r="AY4062" i="33" s="1"/>
  <c r="AZ1076" i="33"/>
  <c r="BA1076" i="33"/>
  <c r="BA4062" i="33" s="1"/>
  <c r="BB1076" i="33"/>
  <c r="BC1076" i="33"/>
  <c r="BC4062" i="33" s="1"/>
  <c r="BD1076" i="33"/>
  <c r="BE1076" i="33"/>
  <c r="BE4062" i="33" s="1"/>
  <c r="BF1076" i="33"/>
  <c r="BG1076" i="33"/>
  <c r="BG4062" i="33" s="1"/>
  <c r="BH1076" i="33"/>
  <c r="BI1076" i="33"/>
  <c r="BI4062" i="33" s="1"/>
  <c r="BJ1076" i="33"/>
  <c r="BK1076" i="33"/>
  <c r="BK4062" i="33" s="1"/>
  <c r="BL1076" i="33"/>
  <c r="BM1076" i="33"/>
  <c r="BM4062" i="33" s="1"/>
  <c r="BN1076" i="33"/>
  <c r="BO1076" i="33"/>
  <c r="BO4062" i="33" s="1"/>
  <c r="BP1076" i="33"/>
  <c r="BQ1076" i="33"/>
  <c r="BQ4062" i="33" s="1"/>
  <c r="BR1076" i="33"/>
  <c r="BS1076" i="33"/>
  <c r="BS4062" i="33" s="1"/>
  <c r="BT1076" i="33"/>
  <c r="BU1076" i="33"/>
  <c r="BU4062" i="33" s="1"/>
  <c r="BV1076" i="33"/>
  <c r="BW1076" i="33"/>
  <c r="BW4062" i="33" s="1"/>
  <c r="BX1076" i="33"/>
  <c r="BY1076" i="33"/>
  <c r="BY4062" i="33" s="1"/>
  <c r="BZ1076" i="33"/>
  <c r="CA1076" i="33"/>
  <c r="CA4062" i="33" s="1"/>
  <c r="CB1076" i="33"/>
  <c r="CC1076" i="33"/>
  <c r="CC4062" i="33" s="1"/>
  <c r="CD1076" i="33"/>
  <c r="CE1076" i="33"/>
  <c r="CE4062" i="33" s="1"/>
  <c r="CF1076" i="33"/>
  <c r="CG1076" i="33"/>
  <c r="CG4062" i="33" s="1"/>
  <c r="CH1076" i="33"/>
  <c r="CI1076" i="33"/>
  <c r="CI4062" i="33" s="1"/>
  <c r="CJ1076" i="33"/>
  <c r="CK1076" i="33"/>
  <c r="CK4062" i="33" s="1"/>
  <c r="CL1076" i="33"/>
  <c r="CM1076" i="33"/>
  <c r="CM4062" i="33" s="1"/>
  <c r="CN1076" i="33"/>
  <c r="CO1076" i="33"/>
  <c r="CO4062" i="33" s="1"/>
  <c r="CP1076" i="33"/>
  <c r="CQ1076" i="33"/>
  <c r="CQ4062" i="33" s="1"/>
  <c r="CR1076" i="33"/>
  <c r="CS1076" i="33"/>
  <c r="CS4062" i="33" s="1"/>
  <c r="CT1076" i="33"/>
  <c r="CU1076" i="33"/>
  <c r="CU4062" i="33" s="1"/>
  <c r="CV1076" i="33"/>
  <c r="CW1076" i="33"/>
  <c r="CW4062" i="33" s="1"/>
  <c r="CX1076" i="33"/>
  <c r="B1077" i="33"/>
  <c r="B4063" i="33" s="1"/>
  <c r="C1077" i="33"/>
  <c r="C4063" i="33" s="1"/>
  <c r="D1077" i="33"/>
  <c r="D4063" i="33" s="1"/>
  <c r="E1077" i="33"/>
  <c r="E4063" i="33" s="1"/>
  <c r="F1077" i="33"/>
  <c r="F4063" i="33" s="1"/>
  <c r="G1077" i="33"/>
  <c r="G4063" i="33" s="1"/>
  <c r="H1077" i="33"/>
  <c r="H4063" i="33" s="1"/>
  <c r="I1077" i="33"/>
  <c r="I4063" i="33" s="1"/>
  <c r="J1077" i="33"/>
  <c r="K1077" i="33"/>
  <c r="K4063" i="33" s="1"/>
  <c r="L1077" i="33"/>
  <c r="M1077" i="33"/>
  <c r="M4063" i="33" s="1"/>
  <c r="N1077" i="33"/>
  <c r="O1077" i="33"/>
  <c r="O4063" i="33" s="1"/>
  <c r="P1077" i="33"/>
  <c r="Q1077" i="33"/>
  <c r="Q4063" i="33" s="1"/>
  <c r="R1077" i="33"/>
  <c r="S1077" i="33"/>
  <c r="S4063" i="33" s="1"/>
  <c r="T1077" i="33"/>
  <c r="U1077" i="33"/>
  <c r="U4063" i="33" s="1"/>
  <c r="V1077" i="33"/>
  <c r="V4063" i="33" s="1"/>
  <c r="W1077" i="33"/>
  <c r="W4063" i="33" s="1"/>
  <c r="X1077" i="33"/>
  <c r="X4063" i="33" s="1"/>
  <c r="Y1077" i="33"/>
  <c r="Y4063" i="33" s="1"/>
  <c r="Z1077" i="33"/>
  <c r="AA1077" i="33"/>
  <c r="AA4063" i="33" s="1"/>
  <c r="AB1077" i="33"/>
  <c r="AC1077" i="33"/>
  <c r="AC4063" i="33" s="1"/>
  <c r="AD1077" i="33"/>
  <c r="AE1077" i="33"/>
  <c r="AE4063" i="33" s="1"/>
  <c r="AF1077" i="33"/>
  <c r="AG1077" i="33"/>
  <c r="AG4063" i="33" s="1"/>
  <c r="AH1077" i="33"/>
  <c r="AI1077" i="33"/>
  <c r="AI4063" i="33" s="1"/>
  <c r="AJ1077" i="33"/>
  <c r="AJ4063" i="33" s="1"/>
  <c r="AK1077" i="33"/>
  <c r="AK4063" i="33" s="1"/>
  <c r="AL1077" i="33"/>
  <c r="AL4063" i="33" s="1"/>
  <c r="AM1077" i="33"/>
  <c r="AM4063" i="33" s="1"/>
  <c r="AN1077" i="33"/>
  <c r="AO1077" i="33"/>
  <c r="AO4063" i="33" s="1"/>
  <c r="AP1077" i="33"/>
  <c r="AQ1077" i="33"/>
  <c r="AQ4063" i="33" s="1"/>
  <c r="AR1077" i="33"/>
  <c r="AS1077" i="33"/>
  <c r="AS4063" i="33" s="1"/>
  <c r="AT1077" i="33"/>
  <c r="AU1077" i="33"/>
  <c r="AU4063" i="33" s="1"/>
  <c r="AV1077" i="33"/>
  <c r="AW1077" i="33"/>
  <c r="AW4063" i="33" s="1"/>
  <c r="AX1077" i="33"/>
  <c r="AY1077" i="33"/>
  <c r="AY4063" i="33" s="1"/>
  <c r="AZ1077" i="33"/>
  <c r="BA1077" i="33"/>
  <c r="BA4063" i="33" s="1"/>
  <c r="BB1077" i="33"/>
  <c r="BC1077" i="33"/>
  <c r="BC4063" i="33" s="1"/>
  <c r="BD1077" i="33"/>
  <c r="BE1077" i="33"/>
  <c r="BE4063" i="33" s="1"/>
  <c r="BF1077" i="33"/>
  <c r="BG1077" i="33"/>
  <c r="BG4063" i="33" s="1"/>
  <c r="BH1077" i="33"/>
  <c r="BI1077" i="33"/>
  <c r="BI4063" i="33" s="1"/>
  <c r="BJ1077" i="33"/>
  <c r="BK1077" i="33"/>
  <c r="BK4063" i="33" s="1"/>
  <c r="BL1077" i="33"/>
  <c r="BM1077" i="33"/>
  <c r="BM4063" i="33" s="1"/>
  <c r="BN1077" i="33"/>
  <c r="BO1077" i="33"/>
  <c r="BO4063" i="33" s="1"/>
  <c r="BP1077" i="33"/>
  <c r="BQ1077" i="33"/>
  <c r="BQ4063" i="33" s="1"/>
  <c r="BR1077" i="33"/>
  <c r="BS1077" i="33"/>
  <c r="BS4063" i="33" s="1"/>
  <c r="BT1077" i="33"/>
  <c r="BU1077" i="33"/>
  <c r="BU4063" i="33" s="1"/>
  <c r="BV1077" i="33"/>
  <c r="BW1077" i="33"/>
  <c r="BW4063" i="33" s="1"/>
  <c r="BX1077" i="33"/>
  <c r="BY1077" i="33"/>
  <c r="BY4063" i="33" s="1"/>
  <c r="BZ1077" i="33"/>
  <c r="CA1077" i="33"/>
  <c r="CA4063" i="33" s="1"/>
  <c r="CB1077" i="33"/>
  <c r="CC1077" i="33"/>
  <c r="CC4063" i="33" s="1"/>
  <c r="CD1077" i="33"/>
  <c r="CE1077" i="33"/>
  <c r="CE4063" i="33" s="1"/>
  <c r="CF1077" i="33"/>
  <c r="CG1077" i="33"/>
  <c r="CG4063" i="33" s="1"/>
  <c r="CH1077" i="33"/>
  <c r="CI1077" i="33"/>
  <c r="CI4063" i="33" s="1"/>
  <c r="CJ1077" i="33"/>
  <c r="CK1077" i="33"/>
  <c r="CK4063" i="33" s="1"/>
  <c r="CL1077" i="33"/>
  <c r="CM1077" i="33"/>
  <c r="CM4063" i="33" s="1"/>
  <c r="CN1077" i="33"/>
  <c r="CO1077" i="33"/>
  <c r="CO4063" i="33" s="1"/>
  <c r="CP1077" i="33"/>
  <c r="CQ1077" i="33"/>
  <c r="CQ4063" i="33" s="1"/>
  <c r="CR1077" i="33"/>
  <c r="CS1077" i="33"/>
  <c r="CS4063" i="33" s="1"/>
  <c r="CT1077" i="33"/>
  <c r="CU1077" i="33"/>
  <c r="CU4063" i="33" s="1"/>
  <c r="CV1077" i="33"/>
  <c r="CW1077" i="33"/>
  <c r="CW4063" i="33" s="1"/>
  <c r="CX1077" i="33"/>
  <c r="B1078" i="33"/>
  <c r="B4064" i="33" s="1"/>
  <c r="C1078" i="33"/>
  <c r="C4064" i="33" s="1"/>
  <c r="D1078" i="33"/>
  <c r="D4064" i="33" s="1"/>
  <c r="E1078" i="33"/>
  <c r="E4064" i="33" s="1"/>
  <c r="F1078" i="33"/>
  <c r="F4064" i="33" s="1"/>
  <c r="G1078" i="33"/>
  <c r="G4064" i="33" s="1"/>
  <c r="H1078" i="33"/>
  <c r="H4064" i="33" s="1"/>
  <c r="I1078" i="33"/>
  <c r="I4064" i="33" s="1"/>
  <c r="J1078" i="33"/>
  <c r="K1078" i="33"/>
  <c r="K4064" i="33" s="1"/>
  <c r="L1078" i="33"/>
  <c r="M1078" i="33"/>
  <c r="M4064" i="33" s="1"/>
  <c r="N1078" i="33"/>
  <c r="O1078" i="33"/>
  <c r="O4064" i="33" s="1"/>
  <c r="P1078" i="33"/>
  <c r="Q1078" i="33"/>
  <c r="Q4064" i="33" s="1"/>
  <c r="R1078" i="33"/>
  <c r="S1078" i="33"/>
  <c r="S4064" i="33" s="1"/>
  <c r="T1078" i="33"/>
  <c r="U1078" i="33"/>
  <c r="U4064" i="33" s="1"/>
  <c r="V1078" i="33"/>
  <c r="V4064" i="33" s="1"/>
  <c r="W1078" i="33"/>
  <c r="W4064" i="33" s="1"/>
  <c r="X1078" i="33"/>
  <c r="X4064" i="33" s="1"/>
  <c r="Y1078" i="33"/>
  <c r="Y4064" i="33" s="1"/>
  <c r="Z1078" i="33"/>
  <c r="AA1078" i="33"/>
  <c r="AA4064" i="33" s="1"/>
  <c r="AB1078" i="33"/>
  <c r="AC1078" i="33"/>
  <c r="AC4064" i="33" s="1"/>
  <c r="AD1078" i="33"/>
  <c r="AE1078" i="33"/>
  <c r="AE4064" i="33" s="1"/>
  <c r="AF1078" i="33"/>
  <c r="AG1078" i="33"/>
  <c r="AG4064" i="33" s="1"/>
  <c r="AH1078" i="33"/>
  <c r="AI1078" i="33"/>
  <c r="AI4064" i="33" s="1"/>
  <c r="AJ1078" i="33"/>
  <c r="AJ4064" i="33" s="1"/>
  <c r="AK1078" i="33"/>
  <c r="AK4064" i="33" s="1"/>
  <c r="AL1078" i="33"/>
  <c r="AL4064" i="33" s="1"/>
  <c r="AM1078" i="33"/>
  <c r="AM4064" i="33" s="1"/>
  <c r="AN1078" i="33"/>
  <c r="AO1078" i="33"/>
  <c r="AO4064" i="33" s="1"/>
  <c r="AP1078" i="33"/>
  <c r="AQ1078" i="33"/>
  <c r="AQ4064" i="33" s="1"/>
  <c r="AR1078" i="33"/>
  <c r="AS1078" i="33"/>
  <c r="AS4064" i="33" s="1"/>
  <c r="AT1078" i="33"/>
  <c r="AU1078" i="33"/>
  <c r="AU4064" i="33" s="1"/>
  <c r="AV1078" i="33"/>
  <c r="AW1078" i="33"/>
  <c r="AW4064" i="33" s="1"/>
  <c r="AX1078" i="33"/>
  <c r="AY1078" i="33"/>
  <c r="AY4064" i="33" s="1"/>
  <c r="AZ1078" i="33"/>
  <c r="BA1078" i="33"/>
  <c r="BA4064" i="33" s="1"/>
  <c r="BB1078" i="33"/>
  <c r="BC1078" i="33"/>
  <c r="BC4064" i="33" s="1"/>
  <c r="BD1078" i="33"/>
  <c r="BE1078" i="33"/>
  <c r="BE4064" i="33" s="1"/>
  <c r="BF1078" i="33"/>
  <c r="BG1078" i="33"/>
  <c r="BG4064" i="33" s="1"/>
  <c r="BH1078" i="33"/>
  <c r="BI1078" i="33"/>
  <c r="BI4064" i="33" s="1"/>
  <c r="BJ1078" i="33"/>
  <c r="BK1078" i="33"/>
  <c r="BK4064" i="33" s="1"/>
  <c r="BL1078" i="33"/>
  <c r="BM1078" i="33"/>
  <c r="BM4064" i="33" s="1"/>
  <c r="BN1078" i="33"/>
  <c r="BO1078" i="33"/>
  <c r="BO4064" i="33" s="1"/>
  <c r="BP1078" i="33"/>
  <c r="BQ1078" i="33"/>
  <c r="BQ4064" i="33" s="1"/>
  <c r="BR1078" i="33"/>
  <c r="BS1078" i="33"/>
  <c r="BS4064" i="33" s="1"/>
  <c r="BT1078" i="33"/>
  <c r="BU1078" i="33"/>
  <c r="BU4064" i="33" s="1"/>
  <c r="BV1078" i="33"/>
  <c r="BW1078" i="33"/>
  <c r="BW4064" i="33" s="1"/>
  <c r="BX1078" i="33"/>
  <c r="BY1078" i="33"/>
  <c r="BY4064" i="33" s="1"/>
  <c r="BZ1078" i="33"/>
  <c r="CA1078" i="33"/>
  <c r="CA4064" i="33" s="1"/>
  <c r="CB1078" i="33"/>
  <c r="CC1078" i="33"/>
  <c r="CC4064" i="33" s="1"/>
  <c r="CD1078" i="33"/>
  <c r="CE1078" i="33"/>
  <c r="CE4064" i="33" s="1"/>
  <c r="CF1078" i="33"/>
  <c r="CG1078" i="33"/>
  <c r="CG4064" i="33" s="1"/>
  <c r="CH1078" i="33"/>
  <c r="CI1078" i="33"/>
  <c r="CI4064" i="33" s="1"/>
  <c r="CJ1078" i="33"/>
  <c r="CK1078" i="33"/>
  <c r="CK4064" i="33" s="1"/>
  <c r="CL1078" i="33"/>
  <c r="CM1078" i="33"/>
  <c r="CM4064" i="33" s="1"/>
  <c r="CN1078" i="33"/>
  <c r="CO1078" i="33"/>
  <c r="CO4064" i="33" s="1"/>
  <c r="CP1078" i="33"/>
  <c r="CQ1078" i="33"/>
  <c r="CQ4064" i="33" s="1"/>
  <c r="CR1078" i="33"/>
  <c r="CS1078" i="33"/>
  <c r="CS4064" i="33" s="1"/>
  <c r="CT1078" i="33"/>
  <c r="CU1078" i="33"/>
  <c r="CU4064" i="33" s="1"/>
  <c r="CV1078" i="33"/>
  <c r="CW1078" i="33"/>
  <c r="CW4064" i="33" s="1"/>
  <c r="CX1078" i="33"/>
  <c r="B1079" i="33"/>
  <c r="B4065" i="33" s="1"/>
  <c r="C1079" i="33"/>
  <c r="C4065" i="33" s="1"/>
  <c r="D1079" i="33"/>
  <c r="D4065" i="33" s="1"/>
  <c r="E1079" i="33"/>
  <c r="E4065" i="33" s="1"/>
  <c r="F1079" i="33"/>
  <c r="F4065" i="33" s="1"/>
  <c r="G1079" i="33"/>
  <c r="G4065" i="33" s="1"/>
  <c r="H1079" i="33"/>
  <c r="H4065" i="33" s="1"/>
  <c r="I1079" i="33"/>
  <c r="I4065" i="33" s="1"/>
  <c r="J1079" i="33"/>
  <c r="K1079" i="33"/>
  <c r="K4065" i="33" s="1"/>
  <c r="L1079" i="33"/>
  <c r="M1079" i="33"/>
  <c r="M4065" i="33" s="1"/>
  <c r="N1079" i="33"/>
  <c r="O1079" i="33"/>
  <c r="O4065" i="33" s="1"/>
  <c r="P1079" i="33"/>
  <c r="Q1079" i="33"/>
  <c r="Q4065" i="33" s="1"/>
  <c r="R1079" i="33"/>
  <c r="S1079" i="33"/>
  <c r="S4065" i="33" s="1"/>
  <c r="T1079" i="33"/>
  <c r="U1079" i="33"/>
  <c r="U4065" i="33" s="1"/>
  <c r="V1079" i="33"/>
  <c r="V4065" i="33" s="1"/>
  <c r="W1079" i="33"/>
  <c r="W4065" i="33" s="1"/>
  <c r="X1079" i="33"/>
  <c r="X4065" i="33" s="1"/>
  <c r="Y1079" i="33"/>
  <c r="Y4065" i="33" s="1"/>
  <c r="Z1079" i="33"/>
  <c r="AA1079" i="33"/>
  <c r="AA4065" i="33" s="1"/>
  <c r="AB1079" i="33"/>
  <c r="AC1079" i="33"/>
  <c r="AC4065" i="33" s="1"/>
  <c r="AD1079" i="33"/>
  <c r="AE1079" i="33"/>
  <c r="AE4065" i="33" s="1"/>
  <c r="AF1079" i="33"/>
  <c r="AG1079" i="33"/>
  <c r="AG4065" i="33" s="1"/>
  <c r="AH1079" i="33"/>
  <c r="AI1079" i="33"/>
  <c r="AI4065" i="33" s="1"/>
  <c r="AJ1079" i="33"/>
  <c r="AJ4065" i="33" s="1"/>
  <c r="AK1079" i="33"/>
  <c r="AK4065" i="33" s="1"/>
  <c r="AL1079" i="33"/>
  <c r="AL4065" i="33" s="1"/>
  <c r="AM1079" i="33"/>
  <c r="AM4065" i="33" s="1"/>
  <c r="AN1079" i="33"/>
  <c r="AO1079" i="33"/>
  <c r="AO4065" i="33" s="1"/>
  <c r="AP1079" i="33"/>
  <c r="AQ1079" i="33"/>
  <c r="AQ4065" i="33" s="1"/>
  <c r="AR1079" i="33"/>
  <c r="AS1079" i="33"/>
  <c r="AS4065" i="33" s="1"/>
  <c r="AT1079" i="33"/>
  <c r="AU1079" i="33"/>
  <c r="AU4065" i="33" s="1"/>
  <c r="AV1079" i="33"/>
  <c r="AW1079" i="33"/>
  <c r="AW4065" i="33" s="1"/>
  <c r="AX1079" i="33"/>
  <c r="AY1079" i="33"/>
  <c r="AY4065" i="33" s="1"/>
  <c r="AZ1079" i="33"/>
  <c r="BA1079" i="33"/>
  <c r="BA4065" i="33" s="1"/>
  <c r="BB1079" i="33"/>
  <c r="BC1079" i="33"/>
  <c r="BC4065" i="33" s="1"/>
  <c r="BD1079" i="33"/>
  <c r="BE1079" i="33"/>
  <c r="BE4065" i="33" s="1"/>
  <c r="BF1079" i="33"/>
  <c r="BG1079" i="33"/>
  <c r="BG4065" i="33" s="1"/>
  <c r="BH1079" i="33"/>
  <c r="BI1079" i="33"/>
  <c r="BI4065" i="33" s="1"/>
  <c r="BJ1079" i="33"/>
  <c r="BK1079" i="33"/>
  <c r="BK4065" i="33" s="1"/>
  <c r="BL1079" i="33"/>
  <c r="BM1079" i="33"/>
  <c r="BM4065" i="33" s="1"/>
  <c r="BN1079" i="33"/>
  <c r="BO1079" i="33"/>
  <c r="BO4065" i="33" s="1"/>
  <c r="BP1079" i="33"/>
  <c r="BQ1079" i="33"/>
  <c r="BQ4065" i="33" s="1"/>
  <c r="BR1079" i="33"/>
  <c r="BS1079" i="33"/>
  <c r="BS4065" i="33" s="1"/>
  <c r="BT1079" i="33"/>
  <c r="BU1079" i="33"/>
  <c r="BU4065" i="33" s="1"/>
  <c r="BV1079" i="33"/>
  <c r="BW1079" i="33"/>
  <c r="BW4065" i="33" s="1"/>
  <c r="BX1079" i="33"/>
  <c r="BY1079" i="33"/>
  <c r="BY4065" i="33" s="1"/>
  <c r="BZ1079" i="33"/>
  <c r="CA1079" i="33"/>
  <c r="CA4065" i="33" s="1"/>
  <c r="CB1079" i="33"/>
  <c r="CC1079" i="33"/>
  <c r="CC4065" i="33" s="1"/>
  <c r="CD1079" i="33"/>
  <c r="CE1079" i="33"/>
  <c r="CE4065" i="33" s="1"/>
  <c r="CF1079" i="33"/>
  <c r="CG1079" i="33"/>
  <c r="CG4065" i="33" s="1"/>
  <c r="CH1079" i="33"/>
  <c r="CI1079" i="33"/>
  <c r="CI4065" i="33" s="1"/>
  <c r="CJ1079" i="33"/>
  <c r="CK1079" i="33"/>
  <c r="CK4065" i="33" s="1"/>
  <c r="CL1079" i="33"/>
  <c r="CM1079" i="33"/>
  <c r="CM4065" i="33" s="1"/>
  <c r="CN1079" i="33"/>
  <c r="CO1079" i="33"/>
  <c r="CO4065" i="33" s="1"/>
  <c r="CP1079" i="33"/>
  <c r="CQ1079" i="33"/>
  <c r="CQ4065" i="33" s="1"/>
  <c r="CR1079" i="33"/>
  <c r="CS1079" i="33"/>
  <c r="CS4065" i="33" s="1"/>
  <c r="CT1079" i="33"/>
  <c r="CU1079" i="33"/>
  <c r="CU4065" i="33" s="1"/>
  <c r="CV1079" i="33"/>
  <c r="CW1079" i="33"/>
  <c r="CW4065" i="33" s="1"/>
  <c r="CX1079" i="33"/>
  <c r="B1080" i="33"/>
  <c r="B4066" i="33" s="1"/>
  <c r="C1080" i="33"/>
  <c r="C4066" i="33" s="1"/>
  <c r="D1080" i="33"/>
  <c r="D4066" i="33" s="1"/>
  <c r="E1080" i="33"/>
  <c r="E4066" i="33" s="1"/>
  <c r="F1080" i="33"/>
  <c r="F4066" i="33" s="1"/>
  <c r="G1080" i="33"/>
  <c r="G4066" i="33" s="1"/>
  <c r="H1080" i="33"/>
  <c r="H4066" i="33" s="1"/>
  <c r="I1080" i="33"/>
  <c r="I4066" i="33" s="1"/>
  <c r="J1080" i="33"/>
  <c r="K1080" i="33"/>
  <c r="K4066" i="33" s="1"/>
  <c r="L1080" i="33"/>
  <c r="M1080" i="33"/>
  <c r="M4066" i="33" s="1"/>
  <c r="N1080" i="33"/>
  <c r="O1080" i="33"/>
  <c r="O4066" i="33" s="1"/>
  <c r="P1080" i="33"/>
  <c r="Q1080" i="33"/>
  <c r="Q4066" i="33" s="1"/>
  <c r="R1080" i="33"/>
  <c r="S1080" i="33"/>
  <c r="S4066" i="33" s="1"/>
  <c r="T1080" i="33"/>
  <c r="U1080" i="33"/>
  <c r="U4066" i="33" s="1"/>
  <c r="V1080" i="33"/>
  <c r="V4066" i="33" s="1"/>
  <c r="W1080" i="33"/>
  <c r="W4066" i="33" s="1"/>
  <c r="X1080" i="33"/>
  <c r="X4066" i="33" s="1"/>
  <c r="Y1080" i="33"/>
  <c r="Y4066" i="33" s="1"/>
  <c r="Z1080" i="33"/>
  <c r="AA1080" i="33"/>
  <c r="AA4066" i="33" s="1"/>
  <c r="AB1080" i="33"/>
  <c r="AC1080" i="33"/>
  <c r="AC4066" i="33" s="1"/>
  <c r="AD1080" i="33"/>
  <c r="AE1080" i="33"/>
  <c r="AE4066" i="33" s="1"/>
  <c r="AF1080" i="33"/>
  <c r="AG1080" i="33"/>
  <c r="AG4066" i="33" s="1"/>
  <c r="AH1080" i="33"/>
  <c r="AI1080" i="33"/>
  <c r="AI4066" i="33" s="1"/>
  <c r="AJ1080" i="33"/>
  <c r="AJ4066" i="33" s="1"/>
  <c r="AK1080" i="33"/>
  <c r="AK4066" i="33" s="1"/>
  <c r="AL1080" i="33"/>
  <c r="AL4066" i="33" s="1"/>
  <c r="AM1080" i="33"/>
  <c r="AM4066" i="33" s="1"/>
  <c r="AN1080" i="33"/>
  <c r="AO1080" i="33"/>
  <c r="AO4066" i="33" s="1"/>
  <c r="AP1080" i="33"/>
  <c r="AQ1080" i="33"/>
  <c r="AQ4066" i="33" s="1"/>
  <c r="AR1080" i="33"/>
  <c r="AS1080" i="33"/>
  <c r="AS4066" i="33" s="1"/>
  <c r="AT1080" i="33"/>
  <c r="AU1080" i="33"/>
  <c r="AU4066" i="33" s="1"/>
  <c r="AV1080" i="33"/>
  <c r="AW1080" i="33"/>
  <c r="AW4066" i="33" s="1"/>
  <c r="AX1080" i="33"/>
  <c r="AY1080" i="33"/>
  <c r="AY4066" i="33" s="1"/>
  <c r="AZ1080" i="33"/>
  <c r="BA1080" i="33"/>
  <c r="BA4066" i="33" s="1"/>
  <c r="BB1080" i="33"/>
  <c r="BC1080" i="33"/>
  <c r="BC4066" i="33" s="1"/>
  <c r="BD1080" i="33"/>
  <c r="BE1080" i="33"/>
  <c r="BE4066" i="33" s="1"/>
  <c r="BF1080" i="33"/>
  <c r="BG1080" i="33"/>
  <c r="BG4066" i="33" s="1"/>
  <c r="BH1080" i="33"/>
  <c r="BI1080" i="33"/>
  <c r="BI4066" i="33" s="1"/>
  <c r="BJ1080" i="33"/>
  <c r="BK1080" i="33"/>
  <c r="BK4066" i="33" s="1"/>
  <c r="BL1080" i="33"/>
  <c r="BM1080" i="33"/>
  <c r="BM4066" i="33" s="1"/>
  <c r="BN1080" i="33"/>
  <c r="BO1080" i="33"/>
  <c r="BO4066" i="33" s="1"/>
  <c r="BP1080" i="33"/>
  <c r="BQ1080" i="33"/>
  <c r="BQ4066" i="33" s="1"/>
  <c r="BR1080" i="33"/>
  <c r="BS1080" i="33"/>
  <c r="BS4066" i="33" s="1"/>
  <c r="BT1080" i="33"/>
  <c r="BU1080" i="33"/>
  <c r="BU4066" i="33" s="1"/>
  <c r="BV1080" i="33"/>
  <c r="BW1080" i="33"/>
  <c r="BW4066" i="33" s="1"/>
  <c r="BX1080" i="33"/>
  <c r="BY1080" i="33"/>
  <c r="BY4066" i="33" s="1"/>
  <c r="BZ1080" i="33"/>
  <c r="CA1080" i="33"/>
  <c r="CA4066" i="33" s="1"/>
  <c r="CB1080" i="33"/>
  <c r="CC1080" i="33"/>
  <c r="CC4066" i="33" s="1"/>
  <c r="CD1080" i="33"/>
  <c r="CE1080" i="33"/>
  <c r="CE4066" i="33" s="1"/>
  <c r="CF1080" i="33"/>
  <c r="CG1080" i="33"/>
  <c r="CG4066" i="33" s="1"/>
  <c r="CH1080" i="33"/>
  <c r="CI1080" i="33"/>
  <c r="CI4066" i="33" s="1"/>
  <c r="CJ1080" i="33"/>
  <c r="CK1080" i="33"/>
  <c r="CK4066" i="33" s="1"/>
  <c r="CL1080" i="33"/>
  <c r="CM1080" i="33"/>
  <c r="CM4066" i="33" s="1"/>
  <c r="CN1080" i="33"/>
  <c r="CO1080" i="33"/>
  <c r="CO4066" i="33" s="1"/>
  <c r="CP1080" i="33"/>
  <c r="CQ1080" i="33"/>
  <c r="CQ4066" i="33" s="1"/>
  <c r="CR1080" i="33"/>
  <c r="CS1080" i="33"/>
  <c r="CS4066" i="33" s="1"/>
  <c r="CT1080" i="33"/>
  <c r="CU1080" i="33"/>
  <c r="CU4066" i="33" s="1"/>
  <c r="CV1080" i="33"/>
  <c r="CW1080" i="33"/>
  <c r="CW4066" i="33" s="1"/>
  <c r="CX1080" i="33"/>
  <c r="B1081" i="33"/>
  <c r="B4067" i="33" s="1"/>
  <c r="C1081" i="33"/>
  <c r="C4067" i="33" s="1"/>
  <c r="D1081" i="33"/>
  <c r="D4067" i="33" s="1"/>
  <c r="E1081" i="33"/>
  <c r="E4067" i="33" s="1"/>
  <c r="F1081" i="33"/>
  <c r="F4067" i="33" s="1"/>
  <c r="G1081" i="33"/>
  <c r="G4067" i="33" s="1"/>
  <c r="H1081" i="33"/>
  <c r="H4067" i="33" s="1"/>
  <c r="I1081" i="33"/>
  <c r="I4067" i="33" s="1"/>
  <c r="J1081" i="33"/>
  <c r="K1081" i="33"/>
  <c r="K4067" i="33" s="1"/>
  <c r="L1081" i="33"/>
  <c r="M1081" i="33"/>
  <c r="M4067" i="33" s="1"/>
  <c r="N1081" i="33"/>
  <c r="O1081" i="33"/>
  <c r="O4067" i="33" s="1"/>
  <c r="P1081" i="33"/>
  <c r="Q1081" i="33"/>
  <c r="Q4067" i="33" s="1"/>
  <c r="R1081" i="33"/>
  <c r="S1081" i="33"/>
  <c r="S4067" i="33" s="1"/>
  <c r="T1081" i="33"/>
  <c r="U1081" i="33"/>
  <c r="U4067" i="33" s="1"/>
  <c r="V1081" i="33"/>
  <c r="V4067" i="33" s="1"/>
  <c r="W1081" i="33"/>
  <c r="W4067" i="33" s="1"/>
  <c r="X1081" i="33"/>
  <c r="X4067" i="33" s="1"/>
  <c r="Y1081" i="33"/>
  <c r="Y4067" i="33" s="1"/>
  <c r="Z1081" i="33"/>
  <c r="AA1081" i="33"/>
  <c r="AA4067" i="33" s="1"/>
  <c r="AB1081" i="33"/>
  <c r="AC1081" i="33"/>
  <c r="AC4067" i="33" s="1"/>
  <c r="AD1081" i="33"/>
  <c r="AE1081" i="33"/>
  <c r="AE4067" i="33" s="1"/>
  <c r="AF1081" i="33"/>
  <c r="AG1081" i="33"/>
  <c r="AG4067" i="33" s="1"/>
  <c r="AH1081" i="33"/>
  <c r="AI1081" i="33"/>
  <c r="AI4067" i="33" s="1"/>
  <c r="AJ1081" i="33"/>
  <c r="AJ4067" i="33" s="1"/>
  <c r="AK1081" i="33"/>
  <c r="AK4067" i="33" s="1"/>
  <c r="AL1081" i="33"/>
  <c r="AL4067" i="33" s="1"/>
  <c r="AM1081" i="33"/>
  <c r="AM4067" i="33" s="1"/>
  <c r="AN1081" i="33"/>
  <c r="AO1081" i="33"/>
  <c r="AO4067" i="33" s="1"/>
  <c r="AP1081" i="33"/>
  <c r="AQ1081" i="33"/>
  <c r="AQ4067" i="33" s="1"/>
  <c r="AR1081" i="33"/>
  <c r="AS1081" i="33"/>
  <c r="AS4067" i="33" s="1"/>
  <c r="AT1081" i="33"/>
  <c r="AU1081" i="33"/>
  <c r="AU4067" i="33" s="1"/>
  <c r="AV1081" i="33"/>
  <c r="AW1081" i="33"/>
  <c r="AW4067" i="33" s="1"/>
  <c r="AX1081" i="33"/>
  <c r="AY1081" i="33"/>
  <c r="AY4067" i="33" s="1"/>
  <c r="AZ1081" i="33"/>
  <c r="BA1081" i="33"/>
  <c r="BA4067" i="33" s="1"/>
  <c r="BB1081" i="33"/>
  <c r="BC1081" i="33"/>
  <c r="BC4067" i="33" s="1"/>
  <c r="BD1081" i="33"/>
  <c r="BE1081" i="33"/>
  <c r="BE4067" i="33" s="1"/>
  <c r="BF1081" i="33"/>
  <c r="BG1081" i="33"/>
  <c r="BG4067" i="33" s="1"/>
  <c r="BH1081" i="33"/>
  <c r="BI1081" i="33"/>
  <c r="BI4067" i="33" s="1"/>
  <c r="BJ1081" i="33"/>
  <c r="BK1081" i="33"/>
  <c r="BK4067" i="33" s="1"/>
  <c r="BL1081" i="33"/>
  <c r="BM1081" i="33"/>
  <c r="BM4067" i="33" s="1"/>
  <c r="BN1081" i="33"/>
  <c r="BO1081" i="33"/>
  <c r="BO4067" i="33" s="1"/>
  <c r="BP1081" i="33"/>
  <c r="BQ1081" i="33"/>
  <c r="BQ4067" i="33" s="1"/>
  <c r="BR1081" i="33"/>
  <c r="BS1081" i="33"/>
  <c r="BS4067" i="33" s="1"/>
  <c r="BT1081" i="33"/>
  <c r="BU1081" i="33"/>
  <c r="BU4067" i="33" s="1"/>
  <c r="BV1081" i="33"/>
  <c r="BW1081" i="33"/>
  <c r="BW4067" i="33" s="1"/>
  <c r="BX1081" i="33"/>
  <c r="BY1081" i="33"/>
  <c r="BY4067" i="33" s="1"/>
  <c r="BZ1081" i="33"/>
  <c r="CA1081" i="33"/>
  <c r="CA4067" i="33" s="1"/>
  <c r="CB1081" i="33"/>
  <c r="CC1081" i="33"/>
  <c r="CC4067" i="33" s="1"/>
  <c r="CD1081" i="33"/>
  <c r="CE1081" i="33"/>
  <c r="CE4067" i="33" s="1"/>
  <c r="CF1081" i="33"/>
  <c r="CG1081" i="33"/>
  <c r="CG4067" i="33" s="1"/>
  <c r="CH1081" i="33"/>
  <c r="CI1081" i="33"/>
  <c r="CI4067" i="33" s="1"/>
  <c r="CJ1081" i="33"/>
  <c r="CK1081" i="33"/>
  <c r="CK4067" i="33" s="1"/>
  <c r="CL1081" i="33"/>
  <c r="CM1081" i="33"/>
  <c r="CM4067" i="33" s="1"/>
  <c r="CN1081" i="33"/>
  <c r="CO1081" i="33"/>
  <c r="CO4067" i="33" s="1"/>
  <c r="CP1081" i="33"/>
  <c r="CQ1081" i="33"/>
  <c r="CQ4067" i="33" s="1"/>
  <c r="CR1081" i="33"/>
  <c r="CS1081" i="33"/>
  <c r="CS4067" i="33" s="1"/>
  <c r="CT1081" i="33"/>
  <c r="CU1081" i="33"/>
  <c r="CU4067" i="33" s="1"/>
  <c r="CV1081" i="33"/>
  <c r="CW1081" i="33"/>
  <c r="CW4067" i="33" s="1"/>
  <c r="CX1081" i="33"/>
  <c r="B1082" i="33"/>
  <c r="B4068" i="33" s="1"/>
  <c r="C1082" i="33"/>
  <c r="C4068" i="33" s="1"/>
  <c r="D1082" i="33"/>
  <c r="D4068" i="33" s="1"/>
  <c r="E1082" i="33"/>
  <c r="E4068" i="33" s="1"/>
  <c r="F1082" i="33"/>
  <c r="F4068" i="33" s="1"/>
  <c r="G1082" i="33"/>
  <c r="G4068" i="33" s="1"/>
  <c r="H1082" i="33"/>
  <c r="H4068" i="33" s="1"/>
  <c r="I1082" i="33"/>
  <c r="I4068" i="33" s="1"/>
  <c r="J1082" i="33"/>
  <c r="K1082" i="33"/>
  <c r="K4068" i="33" s="1"/>
  <c r="L1082" i="33"/>
  <c r="M1082" i="33"/>
  <c r="M4068" i="33" s="1"/>
  <c r="N1082" i="33"/>
  <c r="O1082" i="33"/>
  <c r="O4068" i="33" s="1"/>
  <c r="P1082" i="33"/>
  <c r="Q1082" i="33"/>
  <c r="Q4068" i="33" s="1"/>
  <c r="R1082" i="33"/>
  <c r="S1082" i="33"/>
  <c r="S4068" i="33" s="1"/>
  <c r="T1082" i="33"/>
  <c r="U1082" i="33"/>
  <c r="U4068" i="33" s="1"/>
  <c r="V1082" i="33"/>
  <c r="V4068" i="33" s="1"/>
  <c r="W1082" i="33"/>
  <c r="W4068" i="33" s="1"/>
  <c r="X1082" i="33"/>
  <c r="X4068" i="33" s="1"/>
  <c r="Y1082" i="33"/>
  <c r="Y4068" i="33" s="1"/>
  <c r="Z1082" i="33"/>
  <c r="AA1082" i="33"/>
  <c r="AA4068" i="33" s="1"/>
  <c r="AB1082" i="33"/>
  <c r="AC1082" i="33"/>
  <c r="AC4068" i="33" s="1"/>
  <c r="AD1082" i="33"/>
  <c r="AE1082" i="33"/>
  <c r="AE4068" i="33" s="1"/>
  <c r="AF1082" i="33"/>
  <c r="AG1082" i="33"/>
  <c r="AG4068" i="33" s="1"/>
  <c r="AH1082" i="33"/>
  <c r="AI1082" i="33"/>
  <c r="AI4068" i="33" s="1"/>
  <c r="AJ1082" i="33"/>
  <c r="AJ4068" i="33" s="1"/>
  <c r="AK1082" i="33"/>
  <c r="AK4068" i="33" s="1"/>
  <c r="AL1082" i="33"/>
  <c r="AL4068" i="33" s="1"/>
  <c r="AM1082" i="33"/>
  <c r="AM4068" i="33" s="1"/>
  <c r="AN1082" i="33"/>
  <c r="AO1082" i="33"/>
  <c r="AO4068" i="33" s="1"/>
  <c r="AP1082" i="33"/>
  <c r="AQ1082" i="33"/>
  <c r="AQ4068" i="33" s="1"/>
  <c r="AR1082" i="33"/>
  <c r="AS1082" i="33"/>
  <c r="AS4068" i="33" s="1"/>
  <c r="AT1082" i="33"/>
  <c r="AU1082" i="33"/>
  <c r="AU4068" i="33" s="1"/>
  <c r="AV1082" i="33"/>
  <c r="AW1082" i="33"/>
  <c r="AW4068" i="33" s="1"/>
  <c r="AX1082" i="33"/>
  <c r="AY1082" i="33"/>
  <c r="AY4068" i="33" s="1"/>
  <c r="AZ1082" i="33"/>
  <c r="BA1082" i="33"/>
  <c r="BA4068" i="33" s="1"/>
  <c r="BB1082" i="33"/>
  <c r="BC1082" i="33"/>
  <c r="BC4068" i="33" s="1"/>
  <c r="BD1082" i="33"/>
  <c r="BE1082" i="33"/>
  <c r="BE4068" i="33" s="1"/>
  <c r="BF1082" i="33"/>
  <c r="BG1082" i="33"/>
  <c r="BG4068" i="33" s="1"/>
  <c r="BH1082" i="33"/>
  <c r="BI1082" i="33"/>
  <c r="BI4068" i="33" s="1"/>
  <c r="BJ1082" i="33"/>
  <c r="BK1082" i="33"/>
  <c r="BK4068" i="33" s="1"/>
  <c r="BL1082" i="33"/>
  <c r="BM1082" i="33"/>
  <c r="BM4068" i="33" s="1"/>
  <c r="BN1082" i="33"/>
  <c r="BO1082" i="33"/>
  <c r="BO4068" i="33" s="1"/>
  <c r="BP1082" i="33"/>
  <c r="BQ1082" i="33"/>
  <c r="BQ4068" i="33" s="1"/>
  <c r="BR1082" i="33"/>
  <c r="BS1082" i="33"/>
  <c r="BS4068" i="33" s="1"/>
  <c r="BT1082" i="33"/>
  <c r="BU1082" i="33"/>
  <c r="BU4068" i="33" s="1"/>
  <c r="BV1082" i="33"/>
  <c r="BW1082" i="33"/>
  <c r="BW4068" i="33" s="1"/>
  <c r="BX1082" i="33"/>
  <c r="BY1082" i="33"/>
  <c r="BY4068" i="33" s="1"/>
  <c r="BZ1082" i="33"/>
  <c r="CA1082" i="33"/>
  <c r="CA4068" i="33" s="1"/>
  <c r="CB1082" i="33"/>
  <c r="CC1082" i="33"/>
  <c r="CC4068" i="33" s="1"/>
  <c r="CD1082" i="33"/>
  <c r="CE1082" i="33"/>
  <c r="CE4068" i="33" s="1"/>
  <c r="CF1082" i="33"/>
  <c r="CG1082" i="33"/>
  <c r="CG4068" i="33" s="1"/>
  <c r="CH1082" i="33"/>
  <c r="CI1082" i="33"/>
  <c r="CI4068" i="33" s="1"/>
  <c r="CJ1082" i="33"/>
  <c r="CK1082" i="33"/>
  <c r="CK4068" i="33" s="1"/>
  <c r="CL1082" i="33"/>
  <c r="CM1082" i="33"/>
  <c r="CM4068" i="33" s="1"/>
  <c r="CN1082" i="33"/>
  <c r="CO1082" i="33"/>
  <c r="CO4068" i="33" s="1"/>
  <c r="CP1082" i="33"/>
  <c r="CQ1082" i="33"/>
  <c r="CQ4068" i="33" s="1"/>
  <c r="CR1082" i="33"/>
  <c r="CS1082" i="33"/>
  <c r="CS4068" i="33" s="1"/>
  <c r="CT1082" i="33"/>
  <c r="CU1082" i="33"/>
  <c r="CU4068" i="33" s="1"/>
  <c r="CV1082" i="33"/>
  <c r="CW1082" i="33"/>
  <c r="CW4068" i="33" s="1"/>
  <c r="CX1082" i="33"/>
  <c r="B1083" i="33"/>
  <c r="B4069" i="33" s="1"/>
  <c r="C1083" i="33"/>
  <c r="C4069" i="33" s="1"/>
  <c r="D1083" i="33"/>
  <c r="D4069" i="33" s="1"/>
  <c r="E1083" i="33"/>
  <c r="E4069" i="33" s="1"/>
  <c r="F1083" i="33"/>
  <c r="F4069" i="33" s="1"/>
  <c r="G1083" i="33"/>
  <c r="G4069" i="33" s="1"/>
  <c r="H1083" i="33"/>
  <c r="H4069" i="33" s="1"/>
  <c r="I1083" i="33"/>
  <c r="I4069" i="33" s="1"/>
  <c r="J1083" i="33"/>
  <c r="K1083" i="33"/>
  <c r="K4069" i="33" s="1"/>
  <c r="L1083" i="33"/>
  <c r="M1083" i="33"/>
  <c r="M4069" i="33" s="1"/>
  <c r="N1083" i="33"/>
  <c r="O1083" i="33"/>
  <c r="O4069" i="33" s="1"/>
  <c r="P1083" i="33"/>
  <c r="Q1083" i="33"/>
  <c r="Q4069" i="33" s="1"/>
  <c r="R1083" i="33"/>
  <c r="S1083" i="33"/>
  <c r="S4069" i="33" s="1"/>
  <c r="T1083" i="33"/>
  <c r="U1083" i="33"/>
  <c r="U4069" i="33" s="1"/>
  <c r="V1083" i="33"/>
  <c r="V4069" i="33" s="1"/>
  <c r="W1083" i="33"/>
  <c r="W4069" i="33" s="1"/>
  <c r="X1083" i="33"/>
  <c r="X4069" i="33" s="1"/>
  <c r="Y1083" i="33"/>
  <c r="Y4069" i="33" s="1"/>
  <c r="Z1083" i="33"/>
  <c r="AA1083" i="33"/>
  <c r="AA4069" i="33" s="1"/>
  <c r="AB1083" i="33"/>
  <c r="AC1083" i="33"/>
  <c r="AC4069" i="33" s="1"/>
  <c r="AD1083" i="33"/>
  <c r="AE1083" i="33"/>
  <c r="AE4069" i="33" s="1"/>
  <c r="AF1083" i="33"/>
  <c r="AG1083" i="33"/>
  <c r="AG4069" i="33" s="1"/>
  <c r="AH1083" i="33"/>
  <c r="AI1083" i="33"/>
  <c r="AI4069" i="33" s="1"/>
  <c r="AJ1083" i="33"/>
  <c r="AJ4069" i="33" s="1"/>
  <c r="AK1083" i="33"/>
  <c r="AK4069" i="33" s="1"/>
  <c r="AL1083" i="33"/>
  <c r="AL4069" i="33" s="1"/>
  <c r="AM1083" i="33"/>
  <c r="AM4069" i="33" s="1"/>
  <c r="AN1083" i="33"/>
  <c r="AO1083" i="33"/>
  <c r="AO4069" i="33" s="1"/>
  <c r="AP1083" i="33"/>
  <c r="AQ1083" i="33"/>
  <c r="AQ4069" i="33" s="1"/>
  <c r="AR1083" i="33"/>
  <c r="AS1083" i="33"/>
  <c r="AS4069" i="33" s="1"/>
  <c r="AT1083" i="33"/>
  <c r="AU1083" i="33"/>
  <c r="AU4069" i="33" s="1"/>
  <c r="AV1083" i="33"/>
  <c r="AW1083" i="33"/>
  <c r="AW4069" i="33" s="1"/>
  <c r="AX1083" i="33"/>
  <c r="AY1083" i="33"/>
  <c r="AY4069" i="33" s="1"/>
  <c r="AZ1083" i="33"/>
  <c r="BA1083" i="33"/>
  <c r="BA4069" i="33" s="1"/>
  <c r="BB1083" i="33"/>
  <c r="BC1083" i="33"/>
  <c r="BC4069" i="33" s="1"/>
  <c r="BD1083" i="33"/>
  <c r="BE1083" i="33"/>
  <c r="BE4069" i="33" s="1"/>
  <c r="BF1083" i="33"/>
  <c r="BG1083" i="33"/>
  <c r="BG4069" i="33" s="1"/>
  <c r="BH1083" i="33"/>
  <c r="BI1083" i="33"/>
  <c r="BI4069" i="33" s="1"/>
  <c r="BJ1083" i="33"/>
  <c r="BK1083" i="33"/>
  <c r="BK4069" i="33" s="1"/>
  <c r="BL1083" i="33"/>
  <c r="BM1083" i="33"/>
  <c r="BM4069" i="33" s="1"/>
  <c r="BN1083" i="33"/>
  <c r="BO1083" i="33"/>
  <c r="BO4069" i="33" s="1"/>
  <c r="BP1083" i="33"/>
  <c r="BQ1083" i="33"/>
  <c r="BQ4069" i="33" s="1"/>
  <c r="BR1083" i="33"/>
  <c r="BS1083" i="33"/>
  <c r="BS4069" i="33" s="1"/>
  <c r="BT1083" i="33"/>
  <c r="BU1083" i="33"/>
  <c r="BU4069" i="33" s="1"/>
  <c r="BV1083" i="33"/>
  <c r="BW1083" i="33"/>
  <c r="BW4069" i="33" s="1"/>
  <c r="BX1083" i="33"/>
  <c r="BY1083" i="33"/>
  <c r="BY4069" i="33" s="1"/>
  <c r="BZ1083" i="33"/>
  <c r="CA1083" i="33"/>
  <c r="CA4069" i="33" s="1"/>
  <c r="CB1083" i="33"/>
  <c r="CC1083" i="33"/>
  <c r="CC4069" i="33" s="1"/>
  <c r="CD1083" i="33"/>
  <c r="CE1083" i="33"/>
  <c r="CE4069" i="33" s="1"/>
  <c r="CF1083" i="33"/>
  <c r="CG1083" i="33"/>
  <c r="CG4069" i="33" s="1"/>
  <c r="CH1083" i="33"/>
  <c r="CI1083" i="33"/>
  <c r="CI4069" i="33" s="1"/>
  <c r="CJ1083" i="33"/>
  <c r="CK1083" i="33"/>
  <c r="CK4069" i="33" s="1"/>
  <c r="CL1083" i="33"/>
  <c r="CM1083" i="33"/>
  <c r="CM4069" i="33" s="1"/>
  <c r="CN1083" i="33"/>
  <c r="CO1083" i="33"/>
  <c r="CO4069" i="33" s="1"/>
  <c r="CP1083" i="33"/>
  <c r="CQ1083" i="33"/>
  <c r="CQ4069" i="33" s="1"/>
  <c r="CR1083" i="33"/>
  <c r="CS1083" i="33"/>
  <c r="CS4069" i="33" s="1"/>
  <c r="CT1083" i="33"/>
  <c r="CU1083" i="33"/>
  <c r="CU4069" i="33" s="1"/>
  <c r="CV1083" i="33"/>
  <c r="CW1083" i="33"/>
  <c r="CW4069" i="33" s="1"/>
  <c r="CX1083" i="33"/>
  <c r="B1084" i="33"/>
  <c r="B4070" i="33" s="1"/>
  <c r="C1084" i="33"/>
  <c r="C4070" i="33" s="1"/>
  <c r="D1084" i="33"/>
  <c r="D4070" i="33" s="1"/>
  <c r="E1084" i="33"/>
  <c r="E4070" i="33" s="1"/>
  <c r="F1084" i="33"/>
  <c r="F4070" i="33" s="1"/>
  <c r="G1084" i="33"/>
  <c r="G4070" i="33" s="1"/>
  <c r="H1084" i="33"/>
  <c r="H4070" i="33" s="1"/>
  <c r="I1084" i="33"/>
  <c r="I4070" i="33" s="1"/>
  <c r="J1084" i="33"/>
  <c r="K1084" i="33"/>
  <c r="K4070" i="33" s="1"/>
  <c r="L1084" i="33"/>
  <c r="M1084" i="33"/>
  <c r="M4070" i="33" s="1"/>
  <c r="N1084" i="33"/>
  <c r="O1084" i="33"/>
  <c r="O4070" i="33" s="1"/>
  <c r="P1084" i="33"/>
  <c r="Q1084" i="33"/>
  <c r="Q4070" i="33" s="1"/>
  <c r="R1084" i="33"/>
  <c r="S1084" i="33"/>
  <c r="S4070" i="33" s="1"/>
  <c r="T1084" i="33"/>
  <c r="U1084" i="33"/>
  <c r="U4070" i="33" s="1"/>
  <c r="V1084" i="33"/>
  <c r="V4070" i="33" s="1"/>
  <c r="W1084" i="33"/>
  <c r="W4070" i="33" s="1"/>
  <c r="X1084" i="33"/>
  <c r="X4070" i="33" s="1"/>
  <c r="Y1084" i="33"/>
  <c r="Y4070" i="33" s="1"/>
  <c r="Z1084" i="33"/>
  <c r="AA1084" i="33"/>
  <c r="AA4070" i="33" s="1"/>
  <c r="AB1084" i="33"/>
  <c r="AC1084" i="33"/>
  <c r="AC4070" i="33" s="1"/>
  <c r="AD1084" i="33"/>
  <c r="AE1084" i="33"/>
  <c r="AE4070" i="33" s="1"/>
  <c r="AF1084" i="33"/>
  <c r="AG1084" i="33"/>
  <c r="AG4070" i="33" s="1"/>
  <c r="AH1084" i="33"/>
  <c r="AI1084" i="33"/>
  <c r="AI4070" i="33" s="1"/>
  <c r="AJ1084" i="33"/>
  <c r="AJ4070" i="33" s="1"/>
  <c r="AK1084" i="33"/>
  <c r="AK4070" i="33" s="1"/>
  <c r="AL1084" i="33"/>
  <c r="AL4070" i="33" s="1"/>
  <c r="AM1084" i="33"/>
  <c r="AM4070" i="33" s="1"/>
  <c r="AN1084" i="33"/>
  <c r="AO1084" i="33"/>
  <c r="AO4070" i="33" s="1"/>
  <c r="AP1084" i="33"/>
  <c r="AQ1084" i="33"/>
  <c r="AQ4070" i="33" s="1"/>
  <c r="AR1084" i="33"/>
  <c r="AS1084" i="33"/>
  <c r="AS4070" i="33" s="1"/>
  <c r="AT1084" i="33"/>
  <c r="AU1084" i="33"/>
  <c r="AU4070" i="33" s="1"/>
  <c r="AV1084" i="33"/>
  <c r="AW1084" i="33"/>
  <c r="AW4070" i="33" s="1"/>
  <c r="AX1084" i="33"/>
  <c r="AY1084" i="33"/>
  <c r="AY4070" i="33" s="1"/>
  <c r="AZ1084" i="33"/>
  <c r="BA1084" i="33"/>
  <c r="BA4070" i="33" s="1"/>
  <c r="BB1084" i="33"/>
  <c r="BC1084" i="33"/>
  <c r="BC4070" i="33" s="1"/>
  <c r="BD1084" i="33"/>
  <c r="BE1084" i="33"/>
  <c r="BE4070" i="33" s="1"/>
  <c r="BF1084" i="33"/>
  <c r="BG1084" i="33"/>
  <c r="BG4070" i="33" s="1"/>
  <c r="BH1084" i="33"/>
  <c r="BI1084" i="33"/>
  <c r="BI4070" i="33" s="1"/>
  <c r="BJ1084" i="33"/>
  <c r="BK1084" i="33"/>
  <c r="BK4070" i="33" s="1"/>
  <c r="BL1084" i="33"/>
  <c r="BM1084" i="33"/>
  <c r="BM4070" i="33" s="1"/>
  <c r="BN1084" i="33"/>
  <c r="BO1084" i="33"/>
  <c r="BO4070" i="33" s="1"/>
  <c r="BP1084" i="33"/>
  <c r="BQ1084" i="33"/>
  <c r="BQ4070" i="33" s="1"/>
  <c r="BR1084" i="33"/>
  <c r="BS1084" i="33"/>
  <c r="BS4070" i="33" s="1"/>
  <c r="BT1084" i="33"/>
  <c r="BU1084" i="33"/>
  <c r="BU4070" i="33" s="1"/>
  <c r="BV1084" i="33"/>
  <c r="BW1084" i="33"/>
  <c r="BW4070" i="33" s="1"/>
  <c r="BX1084" i="33"/>
  <c r="BY1084" i="33"/>
  <c r="BY4070" i="33" s="1"/>
  <c r="BZ1084" i="33"/>
  <c r="CA1084" i="33"/>
  <c r="CA4070" i="33" s="1"/>
  <c r="CB1084" i="33"/>
  <c r="CC1084" i="33"/>
  <c r="CC4070" i="33" s="1"/>
  <c r="CD1084" i="33"/>
  <c r="CE1084" i="33"/>
  <c r="CE4070" i="33" s="1"/>
  <c r="CF1084" i="33"/>
  <c r="CG1084" i="33"/>
  <c r="CG4070" i="33" s="1"/>
  <c r="CH1084" i="33"/>
  <c r="CI1084" i="33"/>
  <c r="CI4070" i="33" s="1"/>
  <c r="CJ1084" i="33"/>
  <c r="CK1084" i="33"/>
  <c r="CK4070" i="33" s="1"/>
  <c r="CL1084" i="33"/>
  <c r="CM1084" i="33"/>
  <c r="CM4070" i="33" s="1"/>
  <c r="CN1084" i="33"/>
  <c r="CO1084" i="33"/>
  <c r="CO4070" i="33" s="1"/>
  <c r="CP1084" i="33"/>
  <c r="CQ1084" i="33"/>
  <c r="CQ4070" i="33" s="1"/>
  <c r="CR1084" i="33"/>
  <c r="CS1084" i="33"/>
  <c r="CS4070" i="33" s="1"/>
  <c r="CT1084" i="33"/>
  <c r="CU1084" i="33"/>
  <c r="CU4070" i="33" s="1"/>
  <c r="CV1084" i="33"/>
  <c r="CW1084" i="33"/>
  <c r="CW4070" i="33" s="1"/>
  <c r="CX1084" i="33"/>
  <c r="B1085" i="33"/>
  <c r="B4071" i="33" s="1"/>
  <c r="C1085" i="33"/>
  <c r="C4071" i="33" s="1"/>
  <c r="D1085" i="33"/>
  <c r="D4071" i="33" s="1"/>
  <c r="E1085" i="33"/>
  <c r="E4071" i="33" s="1"/>
  <c r="F1085" i="33"/>
  <c r="F4071" i="33" s="1"/>
  <c r="G1085" i="33"/>
  <c r="G4071" i="33" s="1"/>
  <c r="H1085" i="33"/>
  <c r="H4071" i="33" s="1"/>
  <c r="I1085" i="33"/>
  <c r="I4071" i="33" s="1"/>
  <c r="J1085" i="33"/>
  <c r="K1085" i="33"/>
  <c r="K4071" i="33" s="1"/>
  <c r="L1085" i="33"/>
  <c r="M1085" i="33"/>
  <c r="M4071" i="33" s="1"/>
  <c r="N1085" i="33"/>
  <c r="O1085" i="33"/>
  <c r="O4071" i="33" s="1"/>
  <c r="P1085" i="33"/>
  <c r="Q1085" i="33"/>
  <c r="Q4071" i="33" s="1"/>
  <c r="R1085" i="33"/>
  <c r="S1085" i="33"/>
  <c r="S4071" i="33" s="1"/>
  <c r="T1085" i="33"/>
  <c r="U1085" i="33"/>
  <c r="U4071" i="33" s="1"/>
  <c r="V1085" i="33"/>
  <c r="V4071" i="33" s="1"/>
  <c r="W1085" i="33"/>
  <c r="W4071" i="33" s="1"/>
  <c r="X1085" i="33"/>
  <c r="X4071" i="33" s="1"/>
  <c r="Y1085" i="33"/>
  <c r="Y4071" i="33" s="1"/>
  <c r="Z1085" i="33"/>
  <c r="AA1085" i="33"/>
  <c r="AA4071" i="33" s="1"/>
  <c r="AB1085" i="33"/>
  <c r="AC1085" i="33"/>
  <c r="AC4071" i="33" s="1"/>
  <c r="AD1085" i="33"/>
  <c r="AE1085" i="33"/>
  <c r="AE4071" i="33" s="1"/>
  <c r="AF1085" i="33"/>
  <c r="AG1085" i="33"/>
  <c r="AG4071" i="33" s="1"/>
  <c r="AH1085" i="33"/>
  <c r="AI1085" i="33"/>
  <c r="AI4071" i="33" s="1"/>
  <c r="AJ1085" i="33"/>
  <c r="AJ4071" i="33" s="1"/>
  <c r="AK1085" i="33"/>
  <c r="AK4071" i="33" s="1"/>
  <c r="AL1085" i="33"/>
  <c r="AL4071" i="33" s="1"/>
  <c r="AM1085" i="33"/>
  <c r="AM4071" i="33" s="1"/>
  <c r="AN1085" i="33"/>
  <c r="AO1085" i="33"/>
  <c r="AO4071" i="33" s="1"/>
  <c r="AP1085" i="33"/>
  <c r="AQ1085" i="33"/>
  <c r="AQ4071" i="33" s="1"/>
  <c r="AR1085" i="33"/>
  <c r="AS1085" i="33"/>
  <c r="AS4071" i="33" s="1"/>
  <c r="AT1085" i="33"/>
  <c r="AU1085" i="33"/>
  <c r="AU4071" i="33" s="1"/>
  <c r="AV1085" i="33"/>
  <c r="AW1085" i="33"/>
  <c r="AW4071" i="33" s="1"/>
  <c r="AX1085" i="33"/>
  <c r="AY1085" i="33"/>
  <c r="AY4071" i="33" s="1"/>
  <c r="AZ1085" i="33"/>
  <c r="BA1085" i="33"/>
  <c r="BA4071" i="33" s="1"/>
  <c r="BB1085" i="33"/>
  <c r="BC1085" i="33"/>
  <c r="BC4071" i="33" s="1"/>
  <c r="BD1085" i="33"/>
  <c r="BE1085" i="33"/>
  <c r="BE4071" i="33" s="1"/>
  <c r="BF1085" i="33"/>
  <c r="BG1085" i="33"/>
  <c r="BG4071" i="33" s="1"/>
  <c r="BH1085" i="33"/>
  <c r="BI1085" i="33"/>
  <c r="BI4071" i="33" s="1"/>
  <c r="BJ1085" i="33"/>
  <c r="BK1085" i="33"/>
  <c r="BK4071" i="33" s="1"/>
  <c r="BL1085" i="33"/>
  <c r="BM1085" i="33"/>
  <c r="BM4071" i="33" s="1"/>
  <c r="BN1085" i="33"/>
  <c r="BO1085" i="33"/>
  <c r="BO4071" i="33" s="1"/>
  <c r="BP1085" i="33"/>
  <c r="BQ1085" i="33"/>
  <c r="BQ4071" i="33" s="1"/>
  <c r="BR1085" i="33"/>
  <c r="BS1085" i="33"/>
  <c r="BS4071" i="33" s="1"/>
  <c r="BT1085" i="33"/>
  <c r="BU1085" i="33"/>
  <c r="BU4071" i="33" s="1"/>
  <c r="BV1085" i="33"/>
  <c r="BW1085" i="33"/>
  <c r="BW4071" i="33" s="1"/>
  <c r="BX1085" i="33"/>
  <c r="BY1085" i="33"/>
  <c r="BY4071" i="33" s="1"/>
  <c r="BZ1085" i="33"/>
  <c r="CA1085" i="33"/>
  <c r="CA4071" i="33" s="1"/>
  <c r="CB1085" i="33"/>
  <c r="CC1085" i="33"/>
  <c r="CC4071" i="33" s="1"/>
  <c r="CD1085" i="33"/>
  <c r="CE1085" i="33"/>
  <c r="CE4071" i="33" s="1"/>
  <c r="CF1085" i="33"/>
  <c r="CG1085" i="33"/>
  <c r="CG4071" i="33" s="1"/>
  <c r="CH1085" i="33"/>
  <c r="CI1085" i="33"/>
  <c r="CI4071" i="33" s="1"/>
  <c r="CJ1085" i="33"/>
  <c r="CK1085" i="33"/>
  <c r="CK4071" i="33" s="1"/>
  <c r="CL1085" i="33"/>
  <c r="CM1085" i="33"/>
  <c r="CM4071" i="33" s="1"/>
  <c r="CN1085" i="33"/>
  <c r="CO1085" i="33"/>
  <c r="CO4071" i="33" s="1"/>
  <c r="CP1085" i="33"/>
  <c r="CQ1085" i="33"/>
  <c r="CQ4071" i="33" s="1"/>
  <c r="CR1085" i="33"/>
  <c r="CS1085" i="33"/>
  <c r="CS4071" i="33" s="1"/>
  <c r="CT1085" i="33"/>
  <c r="CU1085" i="33"/>
  <c r="CU4071" i="33" s="1"/>
  <c r="CV1085" i="33"/>
  <c r="CW1085" i="33"/>
  <c r="CW4071" i="33" s="1"/>
  <c r="CX1085" i="33"/>
  <c r="B1086" i="33"/>
  <c r="B4072" i="33" s="1"/>
  <c r="C1086" i="33"/>
  <c r="C4072" i="33" s="1"/>
  <c r="D1086" i="33"/>
  <c r="D4072" i="33" s="1"/>
  <c r="E1086" i="33"/>
  <c r="E4072" i="33" s="1"/>
  <c r="F1086" i="33"/>
  <c r="F4072" i="33" s="1"/>
  <c r="G1086" i="33"/>
  <c r="G4072" i="33" s="1"/>
  <c r="H1086" i="33"/>
  <c r="H4072" i="33" s="1"/>
  <c r="I1086" i="33"/>
  <c r="I4072" i="33" s="1"/>
  <c r="J1086" i="33"/>
  <c r="K1086" i="33"/>
  <c r="K4072" i="33" s="1"/>
  <c r="L1086" i="33"/>
  <c r="M1086" i="33"/>
  <c r="M4072" i="33" s="1"/>
  <c r="N1086" i="33"/>
  <c r="O1086" i="33"/>
  <c r="O4072" i="33" s="1"/>
  <c r="P1086" i="33"/>
  <c r="Q1086" i="33"/>
  <c r="Q4072" i="33" s="1"/>
  <c r="R1086" i="33"/>
  <c r="S1086" i="33"/>
  <c r="S4072" i="33" s="1"/>
  <c r="T1086" i="33"/>
  <c r="U1086" i="33"/>
  <c r="U4072" i="33" s="1"/>
  <c r="V1086" i="33"/>
  <c r="V4072" i="33" s="1"/>
  <c r="W1086" i="33"/>
  <c r="W4072" i="33" s="1"/>
  <c r="X1086" i="33"/>
  <c r="X4072" i="33" s="1"/>
  <c r="Y1086" i="33"/>
  <c r="Y4072" i="33" s="1"/>
  <c r="Z1086" i="33"/>
  <c r="AA1086" i="33"/>
  <c r="AA4072" i="33" s="1"/>
  <c r="AB1086" i="33"/>
  <c r="AC1086" i="33"/>
  <c r="AC4072" i="33" s="1"/>
  <c r="AD1086" i="33"/>
  <c r="AE1086" i="33"/>
  <c r="AE4072" i="33" s="1"/>
  <c r="AF1086" i="33"/>
  <c r="AG1086" i="33"/>
  <c r="AG4072" i="33" s="1"/>
  <c r="AH1086" i="33"/>
  <c r="AI1086" i="33"/>
  <c r="AI4072" i="33" s="1"/>
  <c r="AJ1086" i="33"/>
  <c r="AJ4072" i="33" s="1"/>
  <c r="AK1086" i="33"/>
  <c r="AK4072" i="33" s="1"/>
  <c r="AL1086" i="33"/>
  <c r="AL4072" i="33" s="1"/>
  <c r="AM1086" i="33"/>
  <c r="AM4072" i="33" s="1"/>
  <c r="AN1086" i="33"/>
  <c r="AO1086" i="33"/>
  <c r="AO4072" i="33" s="1"/>
  <c r="AP1086" i="33"/>
  <c r="AQ1086" i="33"/>
  <c r="AQ4072" i="33" s="1"/>
  <c r="AR1086" i="33"/>
  <c r="AS1086" i="33"/>
  <c r="AS4072" i="33" s="1"/>
  <c r="AT1086" i="33"/>
  <c r="AU1086" i="33"/>
  <c r="AU4072" i="33" s="1"/>
  <c r="AV1086" i="33"/>
  <c r="AW1086" i="33"/>
  <c r="AW4072" i="33" s="1"/>
  <c r="AX1086" i="33"/>
  <c r="AY1086" i="33"/>
  <c r="AY4072" i="33" s="1"/>
  <c r="AZ1086" i="33"/>
  <c r="BA1086" i="33"/>
  <c r="BA4072" i="33" s="1"/>
  <c r="BB1086" i="33"/>
  <c r="BC1086" i="33"/>
  <c r="BC4072" i="33" s="1"/>
  <c r="BD1086" i="33"/>
  <c r="BE1086" i="33"/>
  <c r="BE4072" i="33" s="1"/>
  <c r="BF1086" i="33"/>
  <c r="BG1086" i="33"/>
  <c r="BG4072" i="33" s="1"/>
  <c r="BH1086" i="33"/>
  <c r="BI1086" i="33"/>
  <c r="BI4072" i="33" s="1"/>
  <c r="BJ1086" i="33"/>
  <c r="BK1086" i="33"/>
  <c r="BK4072" i="33" s="1"/>
  <c r="BL1086" i="33"/>
  <c r="BM1086" i="33"/>
  <c r="BM4072" i="33" s="1"/>
  <c r="BN1086" i="33"/>
  <c r="BO1086" i="33"/>
  <c r="BO4072" i="33" s="1"/>
  <c r="BP1086" i="33"/>
  <c r="BQ1086" i="33"/>
  <c r="BQ4072" i="33" s="1"/>
  <c r="BR1086" i="33"/>
  <c r="BS1086" i="33"/>
  <c r="BS4072" i="33" s="1"/>
  <c r="BT1086" i="33"/>
  <c r="BU1086" i="33"/>
  <c r="BU4072" i="33" s="1"/>
  <c r="BV1086" i="33"/>
  <c r="BW1086" i="33"/>
  <c r="BW4072" i="33" s="1"/>
  <c r="BX1086" i="33"/>
  <c r="BY1086" i="33"/>
  <c r="BY4072" i="33" s="1"/>
  <c r="BZ1086" i="33"/>
  <c r="CA1086" i="33"/>
  <c r="CA4072" i="33" s="1"/>
  <c r="CB1086" i="33"/>
  <c r="CC1086" i="33"/>
  <c r="CC4072" i="33" s="1"/>
  <c r="CD1086" i="33"/>
  <c r="CE1086" i="33"/>
  <c r="CE4072" i="33" s="1"/>
  <c r="CF1086" i="33"/>
  <c r="CG1086" i="33"/>
  <c r="CG4072" i="33" s="1"/>
  <c r="CH1086" i="33"/>
  <c r="CI1086" i="33"/>
  <c r="CI4072" i="33" s="1"/>
  <c r="CJ1086" i="33"/>
  <c r="CK1086" i="33"/>
  <c r="CK4072" i="33" s="1"/>
  <c r="CL1086" i="33"/>
  <c r="CM1086" i="33"/>
  <c r="CM4072" i="33" s="1"/>
  <c r="CN1086" i="33"/>
  <c r="CO1086" i="33"/>
  <c r="CO4072" i="33" s="1"/>
  <c r="CP1086" i="33"/>
  <c r="CQ1086" i="33"/>
  <c r="CQ4072" i="33" s="1"/>
  <c r="CR1086" i="33"/>
  <c r="CS1086" i="33"/>
  <c r="CS4072" i="33" s="1"/>
  <c r="CT1086" i="33"/>
  <c r="CU1086" i="33"/>
  <c r="CU4072" i="33" s="1"/>
  <c r="CV1086" i="33"/>
  <c r="CW1086" i="33"/>
  <c r="CW4072" i="33" s="1"/>
  <c r="CX1086" i="33"/>
  <c r="B1087" i="33"/>
  <c r="B4073" i="33" s="1"/>
  <c r="C1087" i="33"/>
  <c r="C4073" i="33" s="1"/>
  <c r="D1087" i="33"/>
  <c r="D4073" i="33" s="1"/>
  <c r="E1087" i="33"/>
  <c r="E4073" i="33" s="1"/>
  <c r="F1087" i="33"/>
  <c r="F4073" i="33" s="1"/>
  <c r="G1087" i="33"/>
  <c r="G4073" i="33" s="1"/>
  <c r="H1087" i="33"/>
  <c r="H4073" i="33" s="1"/>
  <c r="I1087" i="33"/>
  <c r="I4073" i="33" s="1"/>
  <c r="J1087" i="33"/>
  <c r="K1087" i="33"/>
  <c r="K4073" i="33" s="1"/>
  <c r="L1087" i="33"/>
  <c r="M1087" i="33"/>
  <c r="M4073" i="33" s="1"/>
  <c r="N1087" i="33"/>
  <c r="O1087" i="33"/>
  <c r="O4073" i="33" s="1"/>
  <c r="P1087" i="33"/>
  <c r="Q1087" i="33"/>
  <c r="Q4073" i="33" s="1"/>
  <c r="R1087" i="33"/>
  <c r="S1087" i="33"/>
  <c r="S4073" i="33" s="1"/>
  <c r="T1087" i="33"/>
  <c r="U1087" i="33"/>
  <c r="U4073" i="33" s="1"/>
  <c r="V1087" i="33"/>
  <c r="V4073" i="33" s="1"/>
  <c r="W1087" i="33"/>
  <c r="W4073" i="33" s="1"/>
  <c r="X1087" i="33"/>
  <c r="X4073" i="33" s="1"/>
  <c r="Y1087" i="33"/>
  <c r="Y4073" i="33" s="1"/>
  <c r="Z1087" i="33"/>
  <c r="AA1087" i="33"/>
  <c r="AA4073" i="33" s="1"/>
  <c r="AB1087" i="33"/>
  <c r="AC1087" i="33"/>
  <c r="AC4073" i="33" s="1"/>
  <c r="AD1087" i="33"/>
  <c r="AE1087" i="33"/>
  <c r="AE4073" i="33" s="1"/>
  <c r="AF1087" i="33"/>
  <c r="AG1087" i="33"/>
  <c r="AG4073" i="33" s="1"/>
  <c r="AH1087" i="33"/>
  <c r="AI1087" i="33"/>
  <c r="AI4073" i="33" s="1"/>
  <c r="AJ1087" i="33"/>
  <c r="AJ4073" i="33" s="1"/>
  <c r="AK1087" i="33"/>
  <c r="AK4073" i="33" s="1"/>
  <c r="AL1087" i="33"/>
  <c r="AL4073" i="33" s="1"/>
  <c r="AM1087" i="33"/>
  <c r="AM4073" i="33" s="1"/>
  <c r="AN1087" i="33"/>
  <c r="AO1087" i="33"/>
  <c r="AO4073" i="33" s="1"/>
  <c r="AP1087" i="33"/>
  <c r="AQ1087" i="33"/>
  <c r="AQ4073" i="33" s="1"/>
  <c r="AR1087" i="33"/>
  <c r="AS1087" i="33"/>
  <c r="AS4073" i="33" s="1"/>
  <c r="AT1087" i="33"/>
  <c r="AU1087" i="33"/>
  <c r="AU4073" i="33" s="1"/>
  <c r="AV1087" i="33"/>
  <c r="AW1087" i="33"/>
  <c r="AW4073" i="33" s="1"/>
  <c r="AX1087" i="33"/>
  <c r="AY1087" i="33"/>
  <c r="AY4073" i="33" s="1"/>
  <c r="AZ1087" i="33"/>
  <c r="BA1087" i="33"/>
  <c r="BA4073" i="33" s="1"/>
  <c r="BB1087" i="33"/>
  <c r="BC1087" i="33"/>
  <c r="BC4073" i="33" s="1"/>
  <c r="BD1087" i="33"/>
  <c r="BE1087" i="33"/>
  <c r="BE4073" i="33" s="1"/>
  <c r="BF1087" i="33"/>
  <c r="BG1087" i="33"/>
  <c r="BG4073" i="33" s="1"/>
  <c r="BH1087" i="33"/>
  <c r="BI1087" i="33"/>
  <c r="BI4073" i="33" s="1"/>
  <c r="BJ1087" i="33"/>
  <c r="BK1087" i="33"/>
  <c r="BK4073" i="33" s="1"/>
  <c r="BL1087" i="33"/>
  <c r="BM1087" i="33"/>
  <c r="BM4073" i="33" s="1"/>
  <c r="BN1087" i="33"/>
  <c r="BO1087" i="33"/>
  <c r="BO4073" i="33" s="1"/>
  <c r="BP1087" i="33"/>
  <c r="BQ1087" i="33"/>
  <c r="BQ4073" i="33" s="1"/>
  <c r="BR1087" i="33"/>
  <c r="BS1087" i="33"/>
  <c r="BS4073" i="33" s="1"/>
  <c r="BT1087" i="33"/>
  <c r="BU1087" i="33"/>
  <c r="BU4073" i="33" s="1"/>
  <c r="BV1087" i="33"/>
  <c r="BW1087" i="33"/>
  <c r="BW4073" i="33" s="1"/>
  <c r="BX1087" i="33"/>
  <c r="BY1087" i="33"/>
  <c r="BY4073" i="33" s="1"/>
  <c r="BZ1087" i="33"/>
  <c r="CA1087" i="33"/>
  <c r="CA4073" i="33" s="1"/>
  <c r="CB1087" i="33"/>
  <c r="CC1087" i="33"/>
  <c r="CC4073" i="33" s="1"/>
  <c r="CD1087" i="33"/>
  <c r="CE1087" i="33"/>
  <c r="CE4073" i="33" s="1"/>
  <c r="CF1087" i="33"/>
  <c r="CG1087" i="33"/>
  <c r="CG4073" i="33" s="1"/>
  <c r="CH1087" i="33"/>
  <c r="CI1087" i="33"/>
  <c r="CI4073" i="33" s="1"/>
  <c r="CJ1087" i="33"/>
  <c r="CK1087" i="33"/>
  <c r="CK4073" i="33" s="1"/>
  <c r="CL1087" i="33"/>
  <c r="CM1087" i="33"/>
  <c r="CM4073" i="33" s="1"/>
  <c r="CN1087" i="33"/>
  <c r="CO1087" i="33"/>
  <c r="CO4073" i="33" s="1"/>
  <c r="CP1087" i="33"/>
  <c r="CQ1087" i="33"/>
  <c r="CQ4073" i="33" s="1"/>
  <c r="CR1087" i="33"/>
  <c r="CS1087" i="33"/>
  <c r="CS4073" i="33" s="1"/>
  <c r="CT1087" i="33"/>
  <c r="CU1087" i="33"/>
  <c r="CU4073" i="33" s="1"/>
  <c r="CV1087" i="33"/>
  <c r="CW1087" i="33"/>
  <c r="CW4073" i="33" s="1"/>
  <c r="CX1087" i="33"/>
  <c r="B1088" i="33"/>
  <c r="B4074" i="33" s="1"/>
  <c r="C1088" i="33"/>
  <c r="C4074" i="33" s="1"/>
  <c r="D1088" i="33"/>
  <c r="D4074" i="33" s="1"/>
  <c r="E1088" i="33"/>
  <c r="E4074" i="33" s="1"/>
  <c r="F1088" i="33"/>
  <c r="F4074" i="33" s="1"/>
  <c r="G1088" i="33"/>
  <c r="G4074" i="33" s="1"/>
  <c r="H1088" i="33"/>
  <c r="H4074" i="33" s="1"/>
  <c r="I1088" i="33"/>
  <c r="I4074" i="33" s="1"/>
  <c r="J1088" i="33"/>
  <c r="K1088" i="33"/>
  <c r="K4074" i="33" s="1"/>
  <c r="L1088" i="33"/>
  <c r="M1088" i="33"/>
  <c r="M4074" i="33" s="1"/>
  <c r="N1088" i="33"/>
  <c r="O1088" i="33"/>
  <c r="O4074" i="33" s="1"/>
  <c r="P1088" i="33"/>
  <c r="Q1088" i="33"/>
  <c r="Q4074" i="33" s="1"/>
  <c r="R1088" i="33"/>
  <c r="S1088" i="33"/>
  <c r="S4074" i="33" s="1"/>
  <c r="T1088" i="33"/>
  <c r="U1088" i="33"/>
  <c r="U4074" i="33" s="1"/>
  <c r="V1088" i="33"/>
  <c r="V4074" i="33" s="1"/>
  <c r="W1088" i="33"/>
  <c r="W4074" i="33" s="1"/>
  <c r="X1088" i="33"/>
  <c r="X4074" i="33" s="1"/>
  <c r="Y1088" i="33"/>
  <c r="Y4074" i="33" s="1"/>
  <c r="Z1088" i="33"/>
  <c r="AA1088" i="33"/>
  <c r="AA4074" i="33" s="1"/>
  <c r="AB1088" i="33"/>
  <c r="AC1088" i="33"/>
  <c r="AC4074" i="33" s="1"/>
  <c r="AD1088" i="33"/>
  <c r="AE1088" i="33"/>
  <c r="AE4074" i="33" s="1"/>
  <c r="AF1088" i="33"/>
  <c r="AG1088" i="33"/>
  <c r="AG4074" i="33" s="1"/>
  <c r="AH1088" i="33"/>
  <c r="AI1088" i="33"/>
  <c r="AI4074" i="33" s="1"/>
  <c r="AJ1088" i="33"/>
  <c r="AJ4074" i="33" s="1"/>
  <c r="AK1088" i="33"/>
  <c r="AK4074" i="33" s="1"/>
  <c r="AL1088" i="33"/>
  <c r="AL4074" i="33" s="1"/>
  <c r="AM1088" i="33"/>
  <c r="AM4074" i="33" s="1"/>
  <c r="AN1088" i="33"/>
  <c r="AO1088" i="33"/>
  <c r="AO4074" i="33" s="1"/>
  <c r="AP1088" i="33"/>
  <c r="AQ1088" i="33"/>
  <c r="AQ4074" i="33" s="1"/>
  <c r="AR1088" i="33"/>
  <c r="AS1088" i="33"/>
  <c r="AS4074" i="33" s="1"/>
  <c r="AT1088" i="33"/>
  <c r="AU1088" i="33"/>
  <c r="AU4074" i="33" s="1"/>
  <c r="AV1088" i="33"/>
  <c r="AW1088" i="33"/>
  <c r="AW4074" i="33" s="1"/>
  <c r="AX1088" i="33"/>
  <c r="AY1088" i="33"/>
  <c r="AY4074" i="33" s="1"/>
  <c r="AZ1088" i="33"/>
  <c r="BA1088" i="33"/>
  <c r="BA4074" i="33" s="1"/>
  <c r="BB1088" i="33"/>
  <c r="BC1088" i="33"/>
  <c r="BC4074" i="33" s="1"/>
  <c r="BD1088" i="33"/>
  <c r="BE1088" i="33"/>
  <c r="BE4074" i="33" s="1"/>
  <c r="BF1088" i="33"/>
  <c r="BG1088" i="33"/>
  <c r="BG4074" i="33" s="1"/>
  <c r="BH1088" i="33"/>
  <c r="BI1088" i="33"/>
  <c r="BI4074" i="33" s="1"/>
  <c r="BJ1088" i="33"/>
  <c r="BK1088" i="33"/>
  <c r="BK4074" i="33" s="1"/>
  <c r="BL1088" i="33"/>
  <c r="BM1088" i="33"/>
  <c r="BM4074" i="33" s="1"/>
  <c r="BN1088" i="33"/>
  <c r="BO1088" i="33"/>
  <c r="BO4074" i="33" s="1"/>
  <c r="BP1088" i="33"/>
  <c r="BQ1088" i="33"/>
  <c r="BQ4074" i="33" s="1"/>
  <c r="BR1088" i="33"/>
  <c r="BS1088" i="33"/>
  <c r="BS4074" i="33" s="1"/>
  <c r="BT1088" i="33"/>
  <c r="BU1088" i="33"/>
  <c r="BU4074" i="33" s="1"/>
  <c r="BV1088" i="33"/>
  <c r="BW1088" i="33"/>
  <c r="BW4074" i="33" s="1"/>
  <c r="BX1088" i="33"/>
  <c r="BY1088" i="33"/>
  <c r="BY4074" i="33" s="1"/>
  <c r="BZ1088" i="33"/>
  <c r="CA1088" i="33"/>
  <c r="CA4074" i="33" s="1"/>
  <c r="CB1088" i="33"/>
  <c r="CC1088" i="33"/>
  <c r="CC4074" i="33" s="1"/>
  <c r="CD1088" i="33"/>
  <c r="CE1088" i="33"/>
  <c r="CE4074" i="33" s="1"/>
  <c r="CF1088" i="33"/>
  <c r="CG1088" i="33"/>
  <c r="CG4074" i="33" s="1"/>
  <c r="CH1088" i="33"/>
  <c r="CI1088" i="33"/>
  <c r="CI4074" i="33" s="1"/>
  <c r="CJ1088" i="33"/>
  <c r="CK1088" i="33"/>
  <c r="CK4074" i="33" s="1"/>
  <c r="CL1088" i="33"/>
  <c r="CM1088" i="33"/>
  <c r="CM4074" i="33" s="1"/>
  <c r="CN1088" i="33"/>
  <c r="CO1088" i="33"/>
  <c r="CO4074" i="33" s="1"/>
  <c r="CP1088" i="33"/>
  <c r="CQ1088" i="33"/>
  <c r="CQ4074" i="33" s="1"/>
  <c r="CR1088" i="33"/>
  <c r="CS1088" i="33"/>
  <c r="CS4074" i="33" s="1"/>
  <c r="CT1088" i="33"/>
  <c r="CU1088" i="33"/>
  <c r="CU4074" i="33" s="1"/>
  <c r="CV1088" i="33"/>
  <c r="CW1088" i="33"/>
  <c r="CW4074" i="33" s="1"/>
  <c r="CX1088" i="33"/>
  <c r="B1089" i="33"/>
  <c r="B4075" i="33" s="1"/>
  <c r="C1089" i="33"/>
  <c r="C4075" i="33" s="1"/>
  <c r="D1089" i="33"/>
  <c r="D4075" i="33" s="1"/>
  <c r="E1089" i="33"/>
  <c r="E4075" i="33" s="1"/>
  <c r="F1089" i="33"/>
  <c r="F4075" i="33" s="1"/>
  <c r="G1089" i="33"/>
  <c r="G4075" i="33" s="1"/>
  <c r="H1089" i="33"/>
  <c r="H4075" i="33" s="1"/>
  <c r="I1089" i="33"/>
  <c r="I4075" i="33" s="1"/>
  <c r="J1089" i="33"/>
  <c r="K1089" i="33"/>
  <c r="K4075" i="33" s="1"/>
  <c r="L1089" i="33"/>
  <c r="M1089" i="33"/>
  <c r="M4075" i="33" s="1"/>
  <c r="N1089" i="33"/>
  <c r="O1089" i="33"/>
  <c r="O4075" i="33" s="1"/>
  <c r="P1089" i="33"/>
  <c r="Q1089" i="33"/>
  <c r="Q4075" i="33" s="1"/>
  <c r="R1089" i="33"/>
  <c r="S1089" i="33"/>
  <c r="S4075" i="33" s="1"/>
  <c r="T1089" i="33"/>
  <c r="U1089" i="33"/>
  <c r="U4075" i="33" s="1"/>
  <c r="V1089" i="33"/>
  <c r="V4075" i="33" s="1"/>
  <c r="W1089" i="33"/>
  <c r="W4075" i="33" s="1"/>
  <c r="X1089" i="33"/>
  <c r="X4075" i="33" s="1"/>
  <c r="Y1089" i="33"/>
  <c r="Y4075" i="33" s="1"/>
  <c r="Z1089" i="33"/>
  <c r="AA1089" i="33"/>
  <c r="AA4075" i="33" s="1"/>
  <c r="AB1089" i="33"/>
  <c r="AC1089" i="33"/>
  <c r="AC4075" i="33" s="1"/>
  <c r="AD1089" i="33"/>
  <c r="AE1089" i="33"/>
  <c r="AE4075" i="33" s="1"/>
  <c r="AF1089" i="33"/>
  <c r="AG1089" i="33"/>
  <c r="AG4075" i="33" s="1"/>
  <c r="AH1089" i="33"/>
  <c r="AI1089" i="33"/>
  <c r="AI4075" i="33" s="1"/>
  <c r="AJ1089" i="33"/>
  <c r="AJ4075" i="33" s="1"/>
  <c r="AK1089" i="33"/>
  <c r="AK4075" i="33" s="1"/>
  <c r="AL1089" i="33"/>
  <c r="AL4075" i="33" s="1"/>
  <c r="AM1089" i="33"/>
  <c r="AM4075" i="33" s="1"/>
  <c r="AN1089" i="33"/>
  <c r="AO1089" i="33"/>
  <c r="AO4075" i="33" s="1"/>
  <c r="AP1089" i="33"/>
  <c r="AQ1089" i="33"/>
  <c r="AQ4075" i="33" s="1"/>
  <c r="AR1089" i="33"/>
  <c r="AS1089" i="33"/>
  <c r="AS4075" i="33" s="1"/>
  <c r="AT1089" i="33"/>
  <c r="AU1089" i="33"/>
  <c r="AU4075" i="33" s="1"/>
  <c r="AV1089" i="33"/>
  <c r="AW1089" i="33"/>
  <c r="AW4075" i="33" s="1"/>
  <c r="AX1089" i="33"/>
  <c r="AY1089" i="33"/>
  <c r="AY4075" i="33" s="1"/>
  <c r="AZ1089" i="33"/>
  <c r="BA1089" i="33"/>
  <c r="BA4075" i="33" s="1"/>
  <c r="BB1089" i="33"/>
  <c r="BC1089" i="33"/>
  <c r="BC4075" i="33" s="1"/>
  <c r="BD1089" i="33"/>
  <c r="BE1089" i="33"/>
  <c r="BE4075" i="33" s="1"/>
  <c r="BF1089" i="33"/>
  <c r="BG1089" i="33"/>
  <c r="BG4075" i="33" s="1"/>
  <c r="BH1089" i="33"/>
  <c r="BI1089" i="33"/>
  <c r="BI4075" i="33" s="1"/>
  <c r="BJ1089" i="33"/>
  <c r="BK1089" i="33"/>
  <c r="BK4075" i="33" s="1"/>
  <c r="BL1089" i="33"/>
  <c r="BM1089" i="33"/>
  <c r="BM4075" i="33" s="1"/>
  <c r="BN1089" i="33"/>
  <c r="BO1089" i="33"/>
  <c r="BO4075" i="33" s="1"/>
  <c r="BP1089" i="33"/>
  <c r="BQ1089" i="33"/>
  <c r="BQ4075" i="33" s="1"/>
  <c r="BR1089" i="33"/>
  <c r="BS1089" i="33"/>
  <c r="BS4075" i="33" s="1"/>
  <c r="BT1089" i="33"/>
  <c r="BU1089" i="33"/>
  <c r="BU4075" i="33" s="1"/>
  <c r="BV1089" i="33"/>
  <c r="BW1089" i="33"/>
  <c r="BW4075" i="33" s="1"/>
  <c r="BX1089" i="33"/>
  <c r="BY1089" i="33"/>
  <c r="BY4075" i="33" s="1"/>
  <c r="BZ1089" i="33"/>
  <c r="CA1089" i="33"/>
  <c r="CA4075" i="33" s="1"/>
  <c r="CB1089" i="33"/>
  <c r="CC1089" i="33"/>
  <c r="CC4075" i="33" s="1"/>
  <c r="CD1089" i="33"/>
  <c r="CE1089" i="33"/>
  <c r="CE4075" i="33" s="1"/>
  <c r="CF1089" i="33"/>
  <c r="CG1089" i="33"/>
  <c r="CG4075" i="33" s="1"/>
  <c r="CH1089" i="33"/>
  <c r="CI1089" i="33"/>
  <c r="CI4075" i="33" s="1"/>
  <c r="CJ1089" i="33"/>
  <c r="CK1089" i="33"/>
  <c r="CK4075" i="33" s="1"/>
  <c r="CL1089" i="33"/>
  <c r="CM1089" i="33"/>
  <c r="CM4075" i="33" s="1"/>
  <c r="CN1089" i="33"/>
  <c r="CO1089" i="33"/>
  <c r="CO4075" i="33" s="1"/>
  <c r="CP1089" i="33"/>
  <c r="CQ1089" i="33"/>
  <c r="CQ4075" i="33" s="1"/>
  <c r="CR1089" i="33"/>
  <c r="CS1089" i="33"/>
  <c r="CS4075" i="33" s="1"/>
  <c r="CT1089" i="33"/>
  <c r="CU1089" i="33"/>
  <c r="CU4075" i="33" s="1"/>
  <c r="CV1089" i="33"/>
  <c r="CW1089" i="33"/>
  <c r="CW4075" i="33" s="1"/>
  <c r="CX1089" i="33"/>
  <c r="B1090" i="33"/>
  <c r="B4076" i="33" s="1"/>
  <c r="C1090" i="33"/>
  <c r="C4076" i="33" s="1"/>
  <c r="D1090" i="33"/>
  <c r="D4076" i="33" s="1"/>
  <c r="E1090" i="33"/>
  <c r="E4076" i="33" s="1"/>
  <c r="F1090" i="33"/>
  <c r="F4076" i="33" s="1"/>
  <c r="G1090" i="33"/>
  <c r="G4076" i="33" s="1"/>
  <c r="H1090" i="33"/>
  <c r="H4076" i="33" s="1"/>
  <c r="I1090" i="33"/>
  <c r="I4076" i="33" s="1"/>
  <c r="J1090" i="33"/>
  <c r="K1090" i="33"/>
  <c r="K4076" i="33" s="1"/>
  <c r="L1090" i="33"/>
  <c r="M1090" i="33"/>
  <c r="M4076" i="33" s="1"/>
  <c r="N1090" i="33"/>
  <c r="O1090" i="33"/>
  <c r="O4076" i="33" s="1"/>
  <c r="P1090" i="33"/>
  <c r="Q1090" i="33"/>
  <c r="Q4076" i="33" s="1"/>
  <c r="R1090" i="33"/>
  <c r="S1090" i="33"/>
  <c r="S4076" i="33" s="1"/>
  <c r="T1090" i="33"/>
  <c r="U1090" i="33"/>
  <c r="U4076" i="33" s="1"/>
  <c r="V1090" i="33"/>
  <c r="V4076" i="33" s="1"/>
  <c r="W1090" i="33"/>
  <c r="W4076" i="33" s="1"/>
  <c r="X1090" i="33"/>
  <c r="X4076" i="33" s="1"/>
  <c r="Y1090" i="33"/>
  <c r="Y4076" i="33" s="1"/>
  <c r="Z1090" i="33"/>
  <c r="AA1090" i="33"/>
  <c r="AA4076" i="33" s="1"/>
  <c r="AB1090" i="33"/>
  <c r="AC1090" i="33"/>
  <c r="AC4076" i="33" s="1"/>
  <c r="AD1090" i="33"/>
  <c r="AE1090" i="33"/>
  <c r="AE4076" i="33" s="1"/>
  <c r="AF1090" i="33"/>
  <c r="AG1090" i="33"/>
  <c r="AG4076" i="33" s="1"/>
  <c r="AH1090" i="33"/>
  <c r="AI1090" i="33"/>
  <c r="AI4076" i="33" s="1"/>
  <c r="AJ1090" i="33"/>
  <c r="AJ4076" i="33" s="1"/>
  <c r="AK1090" i="33"/>
  <c r="AK4076" i="33" s="1"/>
  <c r="AL1090" i="33"/>
  <c r="AL4076" i="33" s="1"/>
  <c r="AM1090" i="33"/>
  <c r="AM4076" i="33" s="1"/>
  <c r="AN1090" i="33"/>
  <c r="AO1090" i="33"/>
  <c r="AO4076" i="33" s="1"/>
  <c r="AP1090" i="33"/>
  <c r="AQ1090" i="33"/>
  <c r="AQ4076" i="33" s="1"/>
  <c r="AR1090" i="33"/>
  <c r="AS1090" i="33"/>
  <c r="AS4076" i="33" s="1"/>
  <c r="AT1090" i="33"/>
  <c r="AU1090" i="33"/>
  <c r="AU4076" i="33" s="1"/>
  <c r="AV1090" i="33"/>
  <c r="AW1090" i="33"/>
  <c r="AW4076" i="33" s="1"/>
  <c r="AX1090" i="33"/>
  <c r="AY1090" i="33"/>
  <c r="AY4076" i="33" s="1"/>
  <c r="AZ1090" i="33"/>
  <c r="BA1090" i="33"/>
  <c r="BA4076" i="33" s="1"/>
  <c r="BB1090" i="33"/>
  <c r="BC1090" i="33"/>
  <c r="BC4076" i="33" s="1"/>
  <c r="BD1090" i="33"/>
  <c r="BE1090" i="33"/>
  <c r="BE4076" i="33" s="1"/>
  <c r="BF1090" i="33"/>
  <c r="BG1090" i="33"/>
  <c r="BG4076" i="33" s="1"/>
  <c r="BH1090" i="33"/>
  <c r="BI1090" i="33"/>
  <c r="BI4076" i="33" s="1"/>
  <c r="BJ1090" i="33"/>
  <c r="BK1090" i="33"/>
  <c r="BK4076" i="33" s="1"/>
  <c r="BL1090" i="33"/>
  <c r="BM1090" i="33"/>
  <c r="BM4076" i="33" s="1"/>
  <c r="BN1090" i="33"/>
  <c r="BO1090" i="33"/>
  <c r="BO4076" i="33" s="1"/>
  <c r="BP1090" i="33"/>
  <c r="BQ1090" i="33"/>
  <c r="BQ4076" i="33" s="1"/>
  <c r="BR1090" i="33"/>
  <c r="BS1090" i="33"/>
  <c r="BS4076" i="33" s="1"/>
  <c r="BT1090" i="33"/>
  <c r="BU1090" i="33"/>
  <c r="BU4076" i="33" s="1"/>
  <c r="BV1090" i="33"/>
  <c r="BW1090" i="33"/>
  <c r="BW4076" i="33" s="1"/>
  <c r="BX1090" i="33"/>
  <c r="BY1090" i="33"/>
  <c r="BY4076" i="33" s="1"/>
  <c r="BZ1090" i="33"/>
  <c r="CA1090" i="33"/>
  <c r="CA4076" i="33" s="1"/>
  <c r="CB1090" i="33"/>
  <c r="CC1090" i="33"/>
  <c r="CC4076" i="33" s="1"/>
  <c r="CD1090" i="33"/>
  <c r="CE1090" i="33"/>
  <c r="CE4076" i="33" s="1"/>
  <c r="CF1090" i="33"/>
  <c r="CG1090" i="33"/>
  <c r="CG4076" i="33" s="1"/>
  <c r="CH1090" i="33"/>
  <c r="CI1090" i="33"/>
  <c r="CI4076" i="33" s="1"/>
  <c r="CJ1090" i="33"/>
  <c r="CK1090" i="33"/>
  <c r="CK4076" i="33" s="1"/>
  <c r="CL1090" i="33"/>
  <c r="CM1090" i="33"/>
  <c r="CM4076" i="33" s="1"/>
  <c r="CN1090" i="33"/>
  <c r="CO1090" i="33"/>
  <c r="CO4076" i="33" s="1"/>
  <c r="CP1090" i="33"/>
  <c r="CQ1090" i="33"/>
  <c r="CQ4076" i="33" s="1"/>
  <c r="CR1090" i="33"/>
  <c r="CS1090" i="33"/>
  <c r="CS4076" i="33" s="1"/>
  <c r="CT1090" i="33"/>
  <c r="CU1090" i="33"/>
  <c r="CU4076" i="33" s="1"/>
  <c r="CV1090" i="33"/>
  <c r="CW1090" i="33"/>
  <c r="CW4076" i="33" s="1"/>
  <c r="CX1090" i="33"/>
  <c r="B1091" i="33"/>
  <c r="B4077" i="33" s="1"/>
  <c r="C1091" i="33"/>
  <c r="C4077" i="33" s="1"/>
  <c r="D1091" i="33"/>
  <c r="D4077" i="33" s="1"/>
  <c r="E1091" i="33"/>
  <c r="E4077" i="33" s="1"/>
  <c r="F1091" i="33"/>
  <c r="F4077" i="33" s="1"/>
  <c r="G1091" i="33"/>
  <c r="G4077" i="33" s="1"/>
  <c r="H1091" i="33"/>
  <c r="H4077" i="33" s="1"/>
  <c r="I1091" i="33"/>
  <c r="I4077" i="33" s="1"/>
  <c r="J1091" i="33"/>
  <c r="K1091" i="33"/>
  <c r="K4077" i="33" s="1"/>
  <c r="L1091" i="33"/>
  <c r="M1091" i="33"/>
  <c r="M4077" i="33" s="1"/>
  <c r="N1091" i="33"/>
  <c r="O1091" i="33"/>
  <c r="O4077" i="33" s="1"/>
  <c r="P1091" i="33"/>
  <c r="Q1091" i="33"/>
  <c r="Q4077" i="33" s="1"/>
  <c r="R1091" i="33"/>
  <c r="S1091" i="33"/>
  <c r="S4077" i="33" s="1"/>
  <c r="T1091" i="33"/>
  <c r="U1091" i="33"/>
  <c r="U4077" i="33" s="1"/>
  <c r="V1091" i="33"/>
  <c r="V4077" i="33" s="1"/>
  <c r="W1091" i="33"/>
  <c r="W4077" i="33" s="1"/>
  <c r="X1091" i="33"/>
  <c r="X4077" i="33" s="1"/>
  <c r="Y1091" i="33"/>
  <c r="Y4077" i="33" s="1"/>
  <c r="Z1091" i="33"/>
  <c r="AA1091" i="33"/>
  <c r="AA4077" i="33" s="1"/>
  <c r="AB1091" i="33"/>
  <c r="AC1091" i="33"/>
  <c r="AC4077" i="33" s="1"/>
  <c r="AD1091" i="33"/>
  <c r="AE1091" i="33"/>
  <c r="AE4077" i="33" s="1"/>
  <c r="AF1091" i="33"/>
  <c r="AG1091" i="33"/>
  <c r="AG4077" i="33" s="1"/>
  <c r="AH1091" i="33"/>
  <c r="AI1091" i="33"/>
  <c r="AI4077" i="33" s="1"/>
  <c r="AJ1091" i="33"/>
  <c r="AJ4077" i="33" s="1"/>
  <c r="AK1091" i="33"/>
  <c r="AK4077" i="33" s="1"/>
  <c r="AL1091" i="33"/>
  <c r="AL4077" i="33" s="1"/>
  <c r="AM1091" i="33"/>
  <c r="AM4077" i="33" s="1"/>
  <c r="AN1091" i="33"/>
  <c r="AO1091" i="33"/>
  <c r="AO4077" i="33" s="1"/>
  <c r="AP1091" i="33"/>
  <c r="AQ1091" i="33"/>
  <c r="AQ4077" i="33" s="1"/>
  <c r="AR1091" i="33"/>
  <c r="AS1091" i="33"/>
  <c r="AS4077" i="33" s="1"/>
  <c r="AT1091" i="33"/>
  <c r="AU1091" i="33"/>
  <c r="AU4077" i="33" s="1"/>
  <c r="AV1091" i="33"/>
  <c r="AW1091" i="33"/>
  <c r="AW4077" i="33" s="1"/>
  <c r="AX1091" i="33"/>
  <c r="AY1091" i="33"/>
  <c r="AY4077" i="33" s="1"/>
  <c r="AZ1091" i="33"/>
  <c r="BA1091" i="33"/>
  <c r="BA4077" i="33" s="1"/>
  <c r="BB1091" i="33"/>
  <c r="BC1091" i="33"/>
  <c r="BC4077" i="33" s="1"/>
  <c r="BD1091" i="33"/>
  <c r="BE1091" i="33"/>
  <c r="BE4077" i="33" s="1"/>
  <c r="BF1091" i="33"/>
  <c r="BG1091" i="33"/>
  <c r="BG4077" i="33" s="1"/>
  <c r="BH1091" i="33"/>
  <c r="BI1091" i="33"/>
  <c r="BI4077" i="33" s="1"/>
  <c r="BJ1091" i="33"/>
  <c r="BK1091" i="33"/>
  <c r="BK4077" i="33" s="1"/>
  <c r="BL1091" i="33"/>
  <c r="BM1091" i="33"/>
  <c r="BM4077" i="33" s="1"/>
  <c r="BN1091" i="33"/>
  <c r="BO1091" i="33"/>
  <c r="BO4077" i="33" s="1"/>
  <c r="BP1091" i="33"/>
  <c r="BQ1091" i="33"/>
  <c r="BQ4077" i="33" s="1"/>
  <c r="BR1091" i="33"/>
  <c r="BS1091" i="33"/>
  <c r="BS4077" i="33" s="1"/>
  <c r="BT1091" i="33"/>
  <c r="BU1091" i="33"/>
  <c r="BU4077" i="33" s="1"/>
  <c r="BV1091" i="33"/>
  <c r="BW1091" i="33"/>
  <c r="BW4077" i="33" s="1"/>
  <c r="BX1091" i="33"/>
  <c r="BY1091" i="33"/>
  <c r="BY4077" i="33" s="1"/>
  <c r="BZ1091" i="33"/>
  <c r="CA1091" i="33"/>
  <c r="CA4077" i="33" s="1"/>
  <c r="CB1091" i="33"/>
  <c r="CC1091" i="33"/>
  <c r="CC4077" i="33" s="1"/>
  <c r="CD1091" i="33"/>
  <c r="CE1091" i="33"/>
  <c r="CE4077" i="33" s="1"/>
  <c r="CF1091" i="33"/>
  <c r="CG1091" i="33"/>
  <c r="CG4077" i="33" s="1"/>
  <c r="CH1091" i="33"/>
  <c r="CI1091" i="33"/>
  <c r="CI4077" i="33" s="1"/>
  <c r="CJ1091" i="33"/>
  <c r="CK1091" i="33"/>
  <c r="CK4077" i="33" s="1"/>
  <c r="CL1091" i="33"/>
  <c r="CM1091" i="33"/>
  <c r="CM4077" i="33" s="1"/>
  <c r="CN1091" i="33"/>
  <c r="CO1091" i="33"/>
  <c r="CO4077" i="33" s="1"/>
  <c r="CP1091" i="33"/>
  <c r="CQ1091" i="33"/>
  <c r="CQ4077" i="33" s="1"/>
  <c r="CR1091" i="33"/>
  <c r="CS1091" i="33"/>
  <c r="CS4077" i="33" s="1"/>
  <c r="CT1091" i="33"/>
  <c r="CU1091" i="33"/>
  <c r="CU4077" i="33" s="1"/>
  <c r="CV1091" i="33"/>
  <c r="CW1091" i="33"/>
  <c r="CW4077" i="33" s="1"/>
  <c r="CX1091" i="33"/>
  <c r="B1092" i="33"/>
  <c r="B4078" i="33" s="1"/>
  <c r="C1092" i="33"/>
  <c r="C4078" i="33" s="1"/>
  <c r="D1092" i="33"/>
  <c r="D4078" i="33" s="1"/>
  <c r="E1092" i="33"/>
  <c r="E4078" i="33" s="1"/>
  <c r="F1092" i="33"/>
  <c r="F4078" i="33" s="1"/>
  <c r="G1092" i="33"/>
  <c r="G4078" i="33" s="1"/>
  <c r="H1092" i="33"/>
  <c r="H4078" i="33" s="1"/>
  <c r="I1092" i="33"/>
  <c r="I4078" i="33" s="1"/>
  <c r="J1092" i="33"/>
  <c r="K1092" i="33"/>
  <c r="K4078" i="33" s="1"/>
  <c r="L1092" i="33"/>
  <c r="M1092" i="33"/>
  <c r="M4078" i="33" s="1"/>
  <c r="N1092" i="33"/>
  <c r="O1092" i="33"/>
  <c r="O4078" i="33" s="1"/>
  <c r="P1092" i="33"/>
  <c r="Q1092" i="33"/>
  <c r="Q4078" i="33" s="1"/>
  <c r="R1092" i="33"/>
  <c r="S1092" i="33"/>
  <c r="S4078" i="33" s="1"/>
  <c r="T1092" i="33"/>
  <c r="U1092" i="33"/>
  <c r="U4078" i="33" s="1"/>
  <c r="V1092" i="33"/>
  <c r="V4078" i="33" s="1"/>
  <c r="W1092" i="33"/>
  <c r="W4078" i="33" s="1"/>
  <c r="X1092" i="33"/>
  <c r="X4078" i="33" s="1"/>
  <c r="Y1092" i="33"/>
  <c r="Y4078" i="33" s="1"/>
  <c r="Z1092" i="33"/>
  <c r="AA1092" i="33"/>
  <c r="AA4078" i="33" s="1"/>
  <c r="AB1092" i="33"/>
  <c r="AC1092" i="33"/>
  <c r="AC4078" i="33" s="1"/>
  <c r="AD1092" i="33"/>
  <c r="AE1092" i="33"/>
  <c r="AE4078" i="33" s="1"/>
  <c r="AF1092" i="33"/>
  <c r="AG1092" i="33"/>
  <c r="AG4078" i="33" s="1"/>
  <c r="AH1092" i="33"/>
  <c r="AI1092" i="33"/>
  <c r="AI4078" i="33" s="1"/>
  <c r="AJ1092" i="33"/>
  <c r="AJ4078" i="33" s="1"/>
  <c r="AK1092" i="33"/>
  <c r="AK4078" i="33" s="1"/>
  <c r="AL1092" i="33"/>
  <c r="AL4078" i="33" s="1"/>
  <c r="AM1092" i="33"/>
  <c r="AM4078" i="33" s="1"/>
  <c r="AN1092" i="33"/>
  <c r="AO1092" i="33"/>
  <c r="AO4078" i="33" s="1"/>
  <c r="AP1092" i="33"/>
  <c r="AQ1092" i="33"/>
  <c r="AQ4078" i="33" s="1"/>
  <c r="AR1092" i="33"/>
  <c r="AS1092" i="33"/>
  <c r="AS4078" i="33" s="1"/>
  <c r="AT1092" i="33"/>
  <c r="AU1092" i="33"/>
  <c r="AU4078" i="33" s="1"/>
  <c r="AV1092" i="33"/>
  <c r="AW1092" i="33"/>
  <c r="AW4078" i="33" s="1"/>
  <c r="AX1092" i="33"/>
  <c r="AY1092" i="33"/>
  <c r="AY4078" i="33" s="1"/>
  <c r="AZ1092" i="33"/>
  <c r="BA1092" i="33"/>
  <c r="BA4078" i="33" s="1"/>
  <c r="BB1092" i="33"/>
  <c r="BC1092" i="33"/>
  <c r="BC4078" i="33" s="1"/>
  <c r="BD1092" i="33"/>
  <c r="BE1092" i="33"/>
  <c r="BE4078" i="33" s="1"/>
  <c r="BF1092" i="33"/>
  <c r="BG1092" i="33"/>
  <c r="BG4078" i="33" s="1"/>
  <c r="BH1092" i="33"/>
  <c r="BI1092" i="33"/>
  <c r="BI4078" i="33" s="1"/>
  <c r="BJ1092" i="33"/>
  <c r="BK1092" i="33"/>
  <c r="BK4078" i="33" s="1"/>
  <c r="BL1092" i="33"/>
  <c r="BM1092" i="33"/>
  <c r="BM4078" i="33" s="1"/>
  <c r="BN1092" i="33"/>
  <c r="BO1092" i="33"/>
  <c r="BO4078" i="33" s="1"/>
  <c r="BP1092" i="33"/>
  <c r="BQ1092" i="33"/>
  <c r="BQ4078" i="33" s="1"/>
  <c r="BR1092" i="33"/>
  <c r="BS1092" i="33"/>
  <c r="BS4078" i="33" s="1"/>
  <c r="BT1092" i="33"/>
  <c r="BU1092" i="33"/>
  <c r="BU4078" i="33" s="1"/>
  <c r="BV1092" i="33"/>
  <c r="BW1092" i="33"/>
  <c r="BW4078" i="33" s="1"/>
  <c r="BX1092" i="33"/>
  <c r="BY1092" i="33"/>
  <c r="BY4078" i="33" s="1"/>
  <c r="BZ1092" i="33"/>
  <c r="CA1092" i="33"/>
  <c r="CA4078" i="33" s="1"/>
  <c r="CB1092" i="33"/>
  <c r="CC1092" i="33"/>
  <c r="CC4078" i="33" s="1"/>
  <c r="CD1092" i="33"/>
  <c r="CE1092" i="33"/>
  <c r="CE4078" i="33" s="1"/>
  <c r="CF1092" i="33"/>
  <c r="CG1092" i="33"/>
  <c r="CG4078" i="33" s="1"/>
  <c r="CH1092" i="33"/>
  <c r="CI1092" i="33"/>
  <c r="CI4078" i="33" s="1"/>
  <c r="CJ1092" i="33"/>
  <c r="CK1092" i="33"/>
  <c r="CK4078" i="33" s="1"/>
  <c r="CL1092" i="33"/>
  <c r="CM1092" i="33"/>
  <c r="CM4078" i="33" s="1"/>
  <c r="CN1092" i="33"/>
  <c r="CO1092" i="33"/>
  <c r="CO4078" i="33" s="1"/>
  <c r="CP1092" i="33"/>
  <c r="CQ1092" i="33"/>
  <c r="CQ4078" i="33" s="1"/>
  <c r="CR1092" i="33"/>
  <c r="CS1092" i="33"/>
  <c r="CS4078" i="33" s="1"/>
  <c r="CT1092" i="33"/>
  <c r="CU1092" i="33"/>
  <c r="CU4078" i="33" s="1"/>
  <c r="CV1092" i="33"/>
  <c r="CW1092" i="33"/>
  <c r="CW4078" i="33" s="1"/>
  <c r="CX1092" i="33"/>
  <c r="B1093" i="33"/>
  <c r="B4079" i="33" s="1"/>
  <c r="C1093" i="33"/>
  <c r="C4079" i="33" s="1"/>
  <c r="D1093" i="33"/>
  <c r="D4079" i="33" s="1"/>
  <c r="E1093" i="33"/>
  <c r="E4079" i="33" s="1"/>
  <c r="F1093" i="33"/>
  <c r="F4079" i="33" s="1"/>
  <c r="G1093" i="33"/>
  <c r="G4079" i="33" s="1"/>
  <c r="H1093" i="33"/>
  <c r="H4079" i="33" s="1"/>
  <c r="I1093" i="33"/>
  <c r="I4079" i="33" s="1"/>
  <c r="J1093" i="33"/>
  <c r="K1093" i="33"/>
  <c r="K4079" i="33" s="1"/>
  <c r="L1093" i="33"/>
  <c r="M1093" i="33"/>
  <c r="M4079" i="33" s="1"/>
  <c r="N1093" i="33"/>
  <c r="O1093" i="33"/>
  <c r="O4079" i="33" s="1"/>
  <c r="P1093" i="33"/>
  <c r="Q1093" i="33"/>
  <c r="Q4079" i="33" s="1"/>
  <c r="R1093" i="33"/>
  <c r="S1093" i="33"/>
  <c r="S4079" i="33" s="1"/>
  <c r="T1093" i="33"/>
  <c r="U1093" i="33"/>
  <c r="U4079" i="33" s="1"/>
  <c r="V1093" i="33"/>
  <c r="V4079" i="33" s="1"/>
  <c r="W1093" i="33"/>
  <c r="W4079" i="33" s="1"/>
  <c r="X1093" i="33"/>
  <c r="X4079" i="33" s="1"/>
  <c r="Y1093" i="33"/>
  <c r="Y4079" i="33" s="1"/>
  <c r="Z1093" i="33"/>
  <c r="AA1093" i="33"/>
  <c r="AA4079" i="33" s="1"/>
  <c r="AB1093" i="33"/>
  <c r="AC1093" i="33"/>
  <c r="AC4079" i="33" s="1"/>
  <c r="AD1093" i="33"/>
  <c r="AE1093" i="33"/>
  <c r="AE4079" i="33" s="1"/>
  <c r="AF1093" i="33"/>
  <c r="AG1093" i="33"/>
  <c r="AG4079" i="33" s="1"/>
  <c r="AH1093" i="33"/>
  <c r="AI1093" i="33"/>
  <c r="AI4079" i="33" s="1"/>
  <c r="AJ1093" i="33"/>
  <c r="AJ4079" i="33" s="1"/>
  <c r="AK1093" i="33"/>
  <c r="AK4079" i="33" s="1"/>
  <c r="AL1093" i="33"/>
  <c r="AL4079" i="33" s="1"/>
  <c r="AM1093" i="33"/>
  <c r="AM4079" i="33" s="1"/>
  <c r="AN1093" i="33"/>
  <c r="AO1093" i="33"/>
  <c r="AO4079" i="33" s="1"/>
  <c r="AP1093" i="33"/>
  <c r="AQ1093" i="33"/>
  <c r="AQ4079" i="33" s="1"/>
  <c r="AR1093" i="33"/>
  <c r="AS1093" i="33"/>
  <c r="AS4079" i="33" s="1"/>
  <c r="AT1093" i="33"/>
  <c r="AU1093" i="33"/>
  <c r="AU4079" i="33" s="1"/>
  <c r="AV1093" i="33"/>
  <c r="AW1093" i="33"/>
  <c r="AW4079" i="33" s="1"/>
  <c r="AX1093" i="33"/>
  <c r="AY1093" i="33"/>
  <c r="AY4079" i="33" s="1"/>
  <c r="AZ1093" i="33"/>
  <c r="BA1093" i="33"/>
  <c r="BA4079" i="33" s="1"/>
  <c r="BB1093" i="33"/>
  <c r="BC1093" i="33"/>
  <c r="BC4079" i="33" s="1"/>
  <c r="BD1093" i="33"/>
  <c r="BE1093" i="33"/>
  <c r="BE4079" i="33" s="1"/>
  <c r="BF1093" i="33"/>
  <c r="BG1093" i="33"/>
  <c r="BG4079" i="33" s="1"/>
  <c r="BH1093" i="33"/>
  <c r="BI1093" i="33"/>
  <c r="BI4079" i="33" s="1"/>
  <c r="BJ1093" i="33"/>
  <c r="BK1093" i="33"/>
  <c r="BK4079" i="33" s="1"/>
  <c r="BL1093" i="33"/>
  <c r="BM1093" i="33"/>
  <c r="BM4079" i="33" s="1"/>
  <c r="BN1093" i="33"/>
  <c r="BO1093" i="33"/>
  <c r="BO4079" i="33" s="1"/>
  <c r="BP1093" i="33"/>
  <c r="BQ1093" i="33"/>
  <c r="BQ4079" i="33" s="1"/>
  <c r="BR1093" i="33"/>
  <c r="BS1093" i="33"/>
  <c r="BS4079" i="33" s="1"/>
  <c r="BT1093" i="33"/>
  <c r="BU1093" i="33"/>
  <c r="BU4079" i="33" s="1"/>
  <c r="BV1093" i="33"/>
  <c r="BW1093" i="33"/>
  <c r="BW4079" i="33" s="1"/>
  <c r="BX1093" i="33"/>
  <c r="BY1093" i="33"/>
  <c r="BY4079" i="33" s="1"/>
  <c r="BZ1093" i="33"/>
  <c r="CA1093" i="33"/>
  <c r="CA4079" i="33" s="1"/>
  <c r="CB1093" i="33"/>
  <c r="CC1093" i="33"/>
  <c r="CC4079" i="33" s="1"/>
  <c r="CD1093" i="33"/>
  <c r="CE1093" i="33"/>
  <c r="CE4079" i="33" s="1"/>
  <c r="CF1093" i="33"/>
  <c r="CG1093" i="33"/>
  <c r="CG4079" i="33" s="1"/>
  <c r="CH1093" i="33"/>
  <c r="CI1093" i="33"/>
  <c r="CI4079" i="33" s="1"/>
  <c r="CJ1093" i="33"/>
  <c r="CK1093" i="33"/>
  <c r="CK4079" i="33" s="1"/>
  <c r="CL1093" i="33"/>
  <c r="CM1093" i="33"/>
  <c r="CM4079" i="33" s="1"/>
  <c r="CN1093" i="33"/>
  <c r="CO1093" i="33"/>
  <c r="CO4079" i="33" s="1"/>
  <c r="CP1093" i="33"/>
  <c r="CQ1093" i="33"/>
  <c r="CQ4079" i="33" s="1"/>
  <c r="CR1093" i="33"/>
  <c r="CS1093" i="33"/>
  <c r="CS4079" i="33" s="1"/>
  <c r="CT1093" i="33"/>
  <c r="CU1093" i="33"/>
  <c r="CU4079" i="33" s="1"/>
  <c r="CV1093" i="33"/>
  <c r="CW1093" i="33"/>
  <c r="CW4079" i="33" s="1"/>
  <c r="CX1093" i="33"/>
  <c r="B1094" i="33"/>
  <c r="B4080" i="33" s="1"/>
  <c r="C1094" i="33"/>
  <c r="C4080" i="33" s="1"/>
  <c r="D1094" i="33"/>
  <c r="D4080" i="33" s="1"/>
  <c r="E1094" i="33"/>
  <c r="E4080" i="33" s="1"/>
  <c r="F1094" i="33"/>
  <c r="F4080" i="33" s="1"/>
  <c r="G1094" i="33"/>
  <c r="G4080" i="33" s="1"/>
  <c r="H1094" i="33"/>
  <c r="H4080" i="33" s="1"/>
  <c r="I1094" i="33"/>
  <c r="I4080" i="33" s="1"/>
  <c r="J1094" i="33"/>
  <c r="K1094" i="33"/>
  <c r="K4080" i="33" s="1"/>
  <c r="L1094" i="33"/>
  <c r="M1094" i="33"/>
  <c r="M4080" i="33" s="1"/>
  <c r="N1094" i="33"/>
  <c r="O1094" i="33"/>
  <c r="O4080" i="33" s="1"/>
  <c r="P1094" i="33"/>
  <c r="Q1094" i="33"/>
  <c r="Q4080" i="33" s="1"/>
  <c r="R1094" i="33"/>
  <c r="S1094" i="33"/>
  <c r="S4080" i="33" s="1"/>
  <c r="T1094" i="33"/>
  <c r="U1094" i="33"/>
  <c r="U4080" i="33" s="1"/>
  <c r="V1094" i="33"/>
  <c r="V4080" i="33" s="1"/>
  <c r="W1094" i="33"/>
  <c r="W4080" i="33" s="1"/>
  <c r="X1094" i="33"/>
  <c r="X4080" i="33" s="1"/>
  <c r="Y1094" i="33"/>
  <c r="Y4080" i="33" s="1"/>
  <c r="Z1094" i="33"/>
  <c r="AA1094" i="33"/>
  <c r="AA4080" i="33" s="1"/>
  <c r="AB1094" i="33"/>
  <c r="AC1094" i="33"/>
  <c r="AC4080" i="33" s="1"/>
  <c r="AD1094" i="33"/>
  <c r="AE1094" i="33"/>
  <c r="AE4080" i="33" s="1"/>
  <c r="AF1094" i="33"/>
  <c r="AG1094" i="33"/>
  <c r="AG4080" i="33" s="1"/>
  <c r="AH1094" i="33"/>
  <c r="AI1094" i="33"/>
  <c r="AI4080" i="33" s="1"/>
  <c r="AJ1094" i="33"/>
  <c r="AJ4080" i="33" s="1"/>
  <c r="AK1094" i="33"/>
  <c r="AK4080" i="33" s="1"/>
  <c r="AL1094" i="33"/>
  <c r="AL4080" i="33" s="1"/>
  <c r="AM1094" i="33"/>
  <c r="AM4080" i="33" s="1"/>
  <c r="AN1094" i="33"/>
  <c r="AO1094" i="33"/>
  <c r="AO4080" i="33" s="1"/>
  <c r="AP1094" i="33"/>
  <c r="AQ1094" i="33"/>
  <c r="AQ4080" i="33" s="1"/>
  <c r="AR1094" i="33"/>
  <c r="AS1094" i="33"/>
  <c r="AS4080" i="33" s="1"/>
  <c r="AT1094" i="33"/>
  <c r="AU1094" i="33"/>
  <c r="AU4080" i="33" s="1"/>
  <c r="AV1094" i="33"/>
  <c r="AW1094" i="33"/>
  <c r="AW4080" i="33" s="1"/>
  <c r="AX1094" i="33"/>
  <c r="AY1094" i="33"/>
  <c r="AY4080" i="33" s="1"/>
  <c r="AZ1094" i="33"/>
  <c r="BA1094" i="33"/>
  <c r="BA4080" i="33" s="1"/>
  <c r="BB1094" i="33"/>
  <c r="BC1094" i="33"/>
  <c r="BC4080" i="33" s="1"/>
  <c r="BD1094" i="33"/>
  <c r="BE1094" i="33"/>
  <c r="BE4080" i="33" s="1"/>
  <c r="BF1094" i="33"/>
  <c r="BG1094" i="33"/>
  <c r="BG4080" i="33" s="1"/>
  <c r="BH1094" i="33"/>
  <c r="BI1094" i="33"/>
  <c r="BI4080" i="33" s="1"/>
  <c r="BJ1094" i="33"/>
  <c r="BK1094" i="33"/>
  <c r="BK4080" i="33" s="1"/>
  <c r="BL1094" i="33"/>
  <c r="BM1094" i="33"/>
  <c r="BM4080" i="33" s="1"/>
  <c r="BN1094" i="33"/>
  <c r="BO1094" i="33"/>
  <c r="BO4080" i="33" s="1"/>
  <c r="BP1094" i="33"/>
  <c r="BQ1094" i="33"/>
  <c r="BQ4080" i="33" s="1"/>
  <c r="BR1094" i="33"/>
  <c r="BS1094" i="33"/>
  <c r="BS4080" i="33" s="1"/>
  <c r="BT1094" i="33"/>
  <c r="BU1094" i="33"/>
  <c r="BU4080" i="33" s="1"/>
  <c r="BV1094" i="33"/>
  <c r="BW1094" i="33"/>
  <c r="BW4080" i="33" s="1"/>
  <c r="BX1094" i="33"/>
  <c r="BY1094" i="33"/>
  <c r="BY4080" i="33" s="1"/>
  <c r="BZ1094" i="33"/>
  <c r="CA1094" i="33"/>
  <c r="CA4080" i="33" s="1"/>
  <c r="CB1094" i="33"/>
  <c r="CC1094" i="33"/>
  <c r="CC4080" i="33" s="1"/>
  <c r="CD1094" i="33"/>
  <c r="CE1094" i="33"/>
  <c r="CE4080" i="33" s="1"/>
  <c r="CF1094" i="33"/>
  <c r="CG1094" i="33"/>
  <c r="CG4080" i="33" s="1"/>
  <c r="CH1094" i="33"/>
  <c r="CI1094" i="33"/>
  <c r="CI4080" i="33" s="1"/>
  <c r="CJ1094" i="33"/>
  <c r="CK1094" i="33"/>
  <c r="CK4080" i="33" s="1"/>
  <c r="CL1094" i="33"/>
  <c r="CM1094" i="33"/>
  <c r="CM4080" i="33" s="1"/>
  <c r="CN1094" i="33"/>
  <c r="CO1094" i="33"/>
  <c r="CO4080" i="33" s="1"/>
  <c r="CP1094" i="33"/>
  <c r="CQ1094" i="33"/>
  <c r="CQ4080" i="33" s="1"/>
  <c r="CR1094" i="33"/>
  <c r="CS1094" i="33"/>
  <c r="CS4080" i="33" s="1"/>
  <c r="CT1094" i="33"/>
  <c r="CU1094" i="33"/>
  <c r="CU4080" i="33" s="1"/>
  <c r="CV1094" i="33"/>
  <c r="CW1094" i="33"/>
  <c r="CW4080" i="33" s="1"/>
  <c r="CX1094" i="33"/>
  <c r="B1095" i="33"/>
  <c r="B4081" i="33" s="1"/>
  <c r="C1095" i="33"/>
  <c r="C4081" i="33" s="1"/>
  <c r="D1095" i="33"/>
  <c r="D4081" i="33" s="1"/>
  <c r="E1095" i="33"/>
  <c r="E4081" i="33" s="1"/>
  <c r="F1095" i="33"/>
  <c r="F4081" i="33" s="1"/>
  <c r="G1095" i="33"/>
  <c r="G4081" i="33" s="1"/>
  <c r="H1095" i="33"/>
  <c r="H4081" i="33" s="1"/>
  <c r="I1095" i="33"/>
  <c r="I4081" i="33" s="1"/>
  <c r="J1095" i="33"/>
  <c r="K1095" i="33"/>
  <c r="K4081" i="33" s="1"/>
  <c r="L1095" i="33"/>
  <c r="M1095" i="33"/>
  <c r="M4081" i="33" s="1"/>
  <c r="N1095" i="33"/>
  <c r="O1095" i="33"/>
  <c r="O4081" i="33" s="1"/>
  <c r="P1095" i="33"/>
  <c r="Q1095" i="33"/>
  <c r="Q4081" i="33" s="1"/>
  <c r="R1095" i="33"/>
  <c r="S1095" i="33"/>
  <c r="S4081" i="33" s="1"/>
  <c r="T1095" i="33"/>
  <c r="U1095" i="33"/>
  <c r="U4081" i="33" s="1"/>
  <c r="V1095" i="33"/>
  <c r="V4081" i="33" s="1"/>
  <c r="W1095" i="33"/>
  <c r="W4081" i="33" s="1"/>
  <c r="X1095" i="33"/>
  <c r="X4081" i="33" s="1"/>
  <c r="Y1095" i="33"/>
  <c r="Y4081" i="33" s="1"/>
  <c r="Z1095" i="33"/>
  <c r="AA1095" i="33"/>
  <c r="AA4081" i="33" s="1"/>
  <c r="AB1095" i="33"/>
  <c r="AC1095" i="33"/>
  <c r="AC4081" i="33" s="1"/>
  <c r="AD1095" i="33"/>
  <c r="AE1095" i="33"/>
  <c r="AE4081" i="33" s="1"/>
  <c r="AF1095" i="33"/>
  <c r="AG1095" i="33"/>
  <c r="AG4081" i="33" s="1"/>
  <c r="AH1095" i="33"/>
  <c r="AI1095" i="33"/>
  <c r="AI4081" i="33" s="1"/>
  <c r="AJ1095" i="33"/>
  <c r="AJ4081" i="33" s="1"/>
  <c r="AK1095" i="33"/>
  <c r="AK4081" i="33" s="1"/>
  <c r="AL1095" i="33"/>
  <c r="AL4081" i="33" s="1"/>
  <c r="AM1095" i="33"/>
  <c r="AM4081" i="33" s="1"/>
  <c r="AN1095" i="33"/>
  <c r="AO1095" i="33"/>
  <c r="AO4081" i="33" s="1"/>
  <c r="AP1095" i="33"/>
  <c r="AQ1095" i="33"/>
  <c r="AQ4081" i="33" s="1"/>
  <c r="AR1095" i="33"/>
  <c r="AS1095" i="33"/>
  <c r="AS4081" i="33" s="1"/>
  <c r="AT1095" i="33"/>
  <c r="AU1095" i="33"/>
  <c r="AU4081" i="33" s="1"/>
  <c r="AV1095" i="33"/>
  <c r="AW1095" i="33"/>
  <c r="AW4081" i="33" s="1"/>
  <c r="AX1095" i="33"/>
  <c r="AY1095" i="33"/>
  <c r="AY4081" i="33" s="1"/>
  <c r="AZ1095" i="33"/>
  <c r="BA1095" i="33"/>
  <c r="BA4081" i="33" s="1"/>
  <c r="BB1095" i="33"/>
  <c r="BC1095" i="33"/>
  <c r="BC4081" i="33" s="1"/>
  <c r="BD1095" i="33"/>
  <c r="BE1095" i="33"/>
  <c r="BE4081" i="33" s="1"/>
  <c r="BF1095" i="33"/>
  <c r="BG1095" i="33"/>
  <c r="BG4081" i="33" s="1"/>
  <c r="BH1095" i="33"/>
  <c r="BI1095" i="33"/>
  <c r="BI4081" i="33" s="1"/>
  <c r="BJ1095" i="33"/>
  <c r="BK1095" i="33"/>
  <c r="BK4081" i="33" s="1"/>
  <c r="BL1095" i="33"/>
  <c r="BM1095" i="33"/>
  <c r="BM4081" i="33" s="1"/>
  <c r="BN1095" i="33"/>
  <c r="BO1095" i="33"/>
  <c r="BO4081" i="33" s="1"/>
  <c r="BP1095" i="33"/>
  <c r="BQ1095" i="33"/>
  <c r="BQ4081" i="33" s="1"/>
  <c r="BR1095" i="33"/>
  <c r="BS1095" i="33"/>
  <c r="BS4081" i="33" s="1"/>
  <c r="BT1095" i="33"/>
  <c r="BU1095" i="33"/>
  <c r="BU4081" i="33" s="1"/>
  <c r="BV1095" i="33"/>
  <c r="BW1095" i="33"/>
  <c r="BW4081" i="33" s="1"/>
  <c r="BX1095" i="33"/>
  <c r="BY1095" i="33"/>
  <c r="BY4081" i="33" s="1"/>
  <c r="BZ1095" i="33"/>
  <c r="CA1095" i="33"/>
  <c r="CA4081" i="33" s="1"/>
  <c r="CB1095" i="33"/>
  <c r="CC1095" i="33"/>
  <c r="CC4081" i="33" s="1"/>
  <c r="CD1095" i="33"/>
  <c r="CE1095" i="33"/>
  <c r="CE4081" i="33" s="1"/>
  <c r="CF1095" i="33"/>
  <c r="CG1095" i="33"/>
  <c r="CG4081" i="33" s="1"/>
  <c r="CH1095" i="33"/>
  <c r="CI1095" i="33"/>
  <c r="CI4081" i="33" s="1"/>
  <c r="CJ1095" i="33"/>
  <c r="CK1095" i="33"/>
  <c r="CK4081" i="33" s="1"/>
  <c r="CL1095" i="33"/>
  <c r="CM1095" i="33"/>
  <c r="CM4081" i="33" s="1"/>
  <c r="CN1095" i="33"/>
  <c r="CO1095" i="33"/>
  <c r="CO4081" i="33" s="1"/>
  <c r="CP1095" i="33"/>
  <c r="CQ1095" i="33"/>
  <c r="CQ4081" i="33" s="1"/>
  <c r="CR1095" i="33"/>
  <c r="CS1095" i="33"/>
  <c r="CS4081" i="33" s="1"/>
  <c r="CT1095" i="33"/>
  <c r="CU1095" i="33"/>
  <c r="CU4081" i="33" s="1"/>
  <c r="CV1095" i="33"/>
  <c r="CW1095" i="33"/>
  <c r="CW4081" i="33" s="1"/>
  <c r="CX1095" i="33"/>
  <c r="B1096" i="33"/>
  <c r="B4082" i="33" s="1"/>
  <c r="C1096" i="33"/>
  <c r="C4082" i="33" s="1"/>
  <c r="D1096" i="33"/>
  <c r="D4082" i="33" s="1"/>
  <c r="E1096" i="33"/>
  <c r="E4082" i="33" s="1"/>
  <c r="F1096" i="33"/>
  <c r="F4082" i="33" s="1"/>
  <c r="G1096" i="33"/>
  <c r="G4082" i="33" s="1"/>
  <c r="H1096" i="33"/>
  <c r="H4082" i="33" s="1"/>
  <c r="I1096" i="33"/>
  <c r="I4082" i="33" s="1"/>
  <c r="J1096" i="33"/>
  <c r="K1096" i="33"/>
  <c r="K4082" i="33" s="1"/>
  <c r="L1096" i="33"/>
  <c r="M1096" i="33"/>
  <c r="M4082" i="33" s="1"/>
  <c r="N1096" i="33"/>
  <c r="O1096" i="33"/>
  <c r="O4082" i="33" s="1"/>
  <c r="P1096" i="33"/>
  <c r="Q1096" i="33"/>
  <c r="Q4082" i="33" s="1"/>
  <c r="R1096" i="33"/>
  <c r="S1096" i="33"/>
  <c r="S4082" i="33" s="1"/>
  <c r="T1096" i="33"/>
  <c r="U1096" i="33"/>
  <c r="U4082" i="33" s="1"/>
  <c r="V1096" i="33"/>
  <c r="V4082" i="33" s="1"/>
  <c r="W1096" i="33"/>
  <c r="W4082" i="33" s="1"/>
  <c r="X1096" i="33"/>
  <c r="X4082" i="33" s="1"/>
  <c r="Y1096" i="33"/>
  <c r="Y4082" i="33" s="1"/>
  <c r="Z1096" i="33"/>
  <c r="AA1096" i="33"/>
  <c r="AA4082" i="33" s="1"/>
  <c r="AB1096" i="33"/>
  <c r="AC1096" i="33"/>
  <c r="AC4082" i="33" s="1"/>
  <c r="AD1096" i="33"/>
  <c r="AE1096" i="33"/>
  <c r="AE4082" i="33" s="1"/>
  <c r="AF1096" i="33"/>
  <c r="AG1096" i="33"/>
  <c r="AG4082" i="33" s="1"/>
  <c r="AH1096" i="33"/>
  <c r="AI1096" i="33"/>
  <c r="AI4082" i="33" s="1"/>
  <c r="AJ1096" i="33"/>
  <c r="AJ4082" i="33" s="1"/>
  <c r="AK1096" i="33"/>
  <c r="AK4082" i="33" s="1"/>
  <c r="AL1096" i="33"/>
  <c r="AL4082" i="33" s="1"/>
  <c r="AM1096" i="33"/>
  <c r="AM4082" i="33" s="1"/>
  <c r="AN1096" i="33"/>
  <c r="AO1096" i="33"/>
  <c r="AO4082" i="33" s="1"/>
  <c r="AP1096" i="33"/>
  <c r="AQ1096" i="33"/>
  <c r="AQ4082" i="33" s="1"/>
  <c r="AR1096" i="33"/>
  <c r="AS1096" i="33"/>
  <c r="AS4082" i="33" s="1"/>
  <c r="AT1096" i="33"/>
  <c r="AU1096" i="33"/>
  <c r="AU4082" i="33" s="1"/>
  <c r="AV1096" i="33"/>
  <c r="AW1096" i="33"/>
  <c r="AW4082" i="33" s="1"/>
  <c r="AX1096" i="33"/>
  <c r="AY1096" i="33"/>
  <c r="AY4082" i="33" s="1"/>
  <c r="AZ1096" i="33"/>
  <c r="BA1096" i="33"/>
  <c r="BA4082" i="33" s="1"/>
  <c r="BB1096" i="33"/>
  <c r="BC1096" i="33"/>
  <c r="BC4082" i="33" s="1"/>
  <c r="BD1096" i="33"/>
  <c r="BE1096" i="33"/>
  <c r="BE4082" i="33" s="1"/>
  <c r="BF1096" i="33"/>
  <c r="BG1096" i="33"/>
  <c r="BG4082" i="33" s="1"/>
  <c r="BH1096" i="33"/>
  <c r="BI1096" i="33"/>
  <c r="BI4082" i="33" s="1"/>
  <c r="BJ1096" i="33"/>
  <c r="BK1096" i="33"/>
  <c r="BK4082" i="33" s="1"/>
  <c r="BL1096" i="33"/>
  <c r="BM1096" i="33"/>
  <c r="BM4082" i="33" s="1"/>
  <c r="BN1096" i="33"/>
  <c r="BO1096" i="33"/>
  <c r="BO4082" i="33" s="1"/>
  <c r="BP1096" i="33"/>
  <c r="BQ1096" i="33"/>
  <c r="BQ4082" i="33" s="1"/>
  <c r="BR1096" i="33"/>
  <c r="BS1096" i="33"/>
  <c r="BS4082" i="33" s="1"/>
  <c r="BT1096" i="33"/>
  <c r="BU1096" i="33"/>
  <c r="BU4082" i="33" s="1"/>
  <c r="BV1096" i="33"/>
  <c r="BW1096" i="33"/>
  <c r="BW4082" i="33" s="1"/>
  <c r="BX1096" i="33"/>
  <c r="BY1096" i="33"/>
  <c r="BY4082" i="33" s="1"/>
  <c r="BZ1096" i="33"/>
  <c r="CA1096" i="33"/>
  <c r="CA4082" i="33" s="1"/>
  <c r="CB1096" i="33"/>
  <c r="CC1096" i="33"/>
  <c r="CC4082" i="33" s="1"/>
  <c r="CD1096" i="33"/>
  <c r="CE1096" i="33"/>
  <c r="CE4082" i="33" s="1"/>
  <c r="CF1096" i="33"/>
  <c r="CG1096" i="33"/>
  <c r="CG4082" i="33" s="1"/>
  <c r="CH1096" i="33"/>
  <c r="CI1096" i="33"/>
  <c r="CI4082" i="33" s="1"/>
  <c r="CJ1096" i="33"/>
  <c r="CK1096" i="33"/>
  <c r="CK4082" i="33" s="1"/>
  <c r="CL1096" i="33"/>
  <c r="CM1096" i="33"/>
  <c r="CM4082" i="33" s="1"/>
  <c r="CN1096" i="33"/>
  <c r="CO1096" i="33"/>
  <c r="CO4082" i="33" s="1"/>
  <c r="CP1096" i="33"/>
  <c r="CQ1096" i="33"/>
  <c r="CQ4082" i="33" s="1"/>
  <c r="CR1096" i="33"/>
  <c r="CS1096" i="33"/>
  <c r="CS4082" i="33" s="1"/>
  <c r="CT1096" i="33"/>
  <c r="CU1096" i="33"/>
  <c r="CU4082" i="33" s="1"/>
  <c r="CV1096" i="33"/>
  <c r="CW1096" i="33"/>
  <c r="CW4082" i="33" s="1"/>
  <c r="CX1096" i="33"/>
  <c r="B1097" i="33"/>
  <c r="B4083" i="33" s="1"/>
  <c r="C1097" i="33"/>
  <c r="C4083" i="33" s="1"/>
  <c r="D1097" i="33"/>
  <c r="D4083" i="33" s="1"/>
  <c r="E1097" i="33"/>
  <c r="E4083" i="33" s="1"/>
  <c r="F1097" i="33"/>
  <c r="F4083" i="33" s="1"/>
  <c r="G1097" i="33"/>
  <c r="G4083" i="33" s="1"/>
  <c r="H1097" i="33"/>
  <c r="H4083" i="33" s="1"/>
  <c r="I1097" i="33"/>
  <c r="I4083" i="33" s="1"/>
  <c r="J1097" i="33"/>
  <c r="K1097" i="33"/>
  <c r="K4083" i="33" s="1"/>
  <c r="L1097" i="33"/>
  <c r="M1097" i="33"/>
  <c r="M4083" i="33" s="1"/>
  <c r="N1097" i="33"/>
  <c r="O1097" i="33"/>
  <c r="O4083" i="33" s="1"/>
  <c r="P1097" i="33"/>
  <c r="Q1097" i="33"/>
  <c r="Q4083" i="33" s="1"/>
  <c r="R1097" i="33"/>
  <c r="S1097" i="33"/>
  <c r="S4083" i="33" s="1"/>
  <c r="T1097" i="33"/>
  <c r="U1097" i="33"/>
  <c r="U4083" i="33" s="1"/>
  <c r="V1097" i="33"/>
  <c r="V4083" i="33" s="1"/>
  <c r="W1097" i="33"/>
  <c r="W4083" i="33" s="1"/>
  <c r="X1097" i="33"/>
  <c r="X4083" i="33" s="1"/>
  <c r="Y1097" i="33"/>
  <c r="Y4083" i="33" s="1"/>
  <c r="Z1097" i="33"/>
  <c r="AA1097" i="33"/>
  <c r="AA4083" i="33" s="1"/>
  <c r="AB1097" i="33"/>
  <c r="AC1097" i="33"/>
  <c r="AC4083" i="33" s="1"/>
  <c r="AD1097" i="33"/>
  <c r="AE1097" i="33"/>
  <c r="AE4083" i="33" s="1"/>
  <c r="AF1097" i="33"/>
  <c r="AG1097" i="33"/>
  <c r="AG4083" i="33" s="1"/>
  <c r="AH1097" i="33"/>
  <c r="AI1097" i="33"/>
  <c r="AI4083" i="33" s="1"/>
  <c r="AJ1097" i="33"/>
  <c r="AJ4083" i="33" s="1"/>
  <c r="AK1097" i="33"/>
  <c r="AK4083" i="33" s="1"/>
  <c r="AL1097" i="33"/>
  <c r="AL4083" i="33" s="1"/>
  <c r="AM1097" i="33"/>
  <c r="AM4083" i="33" s="1"/>
  <c r="AN1097" i="33"/>
  <c r="AO1097" i="33"/>
  <c r="AO4083" i="33" s="1"/>
  <c r="AP1097" i="33"/>
  <c r="AQ1097" i="33"/>
  <c r="AQ4083" i="33" s="1"/>
  <c r="AR1097" i="33"/>
  <c r="AS1097" i="33"/>
  <c r="AS4083" i="33" s="1"/>
  <c r="AT1097" i="33"/>
  <c r="AU1097" i="33"/>
  <c r="AU4083" i="33" s="1"/>
  <c r="AV1097" i="33"/>
  <c r="AW1097" i="33"/>
  <c r="AW4083" i="33" s="1"/>
  <c r="AX1097" i="33"/>
  <c r="AY1097" i="33"/>
  <c r="AY4083" i="33" s="1"/>
  <c r="AZ1097" i="33"/>
  <c r="BA1097" i="33"/>
  <c r="BA4083" i="33" s="1"/>
  <c r="BB1097" i="33"/>
  <c r="BC1097" i="33"/>
  <c r="BC4083" i="33" s="1"/>
  <c r="BD1097" i="33"/>
  <c r="BE1097" i="33"/>
  <c r="BE4083" i="33" s="1"/>
  <c r="BF1097" i="33"/>
  <c r="BG1097" i="33"/>
  <c r="BG4083" i="33" s="1"/>
  <c r="BH1097" i="33"/>
  <c r="BI1097" i="33"/>
  <c r="BI4083" i="33" s="1"/>
  <c r="BJ1097" i="33"/>
  <c r="BK1097" i="33"/>
  <c r="BK4083" i="33" s="1"/>
  <c r="BL1097" i="33"/>
  <c r="BM1097" i="33"/>
  <c r="BM4083" i="33" s="1"/>
  <c r="BN1097" i="33"/>
  <c r="BO1097" i="33"/>
  <c r="BO4083" i="33" s="1"/>
  <c r="BP1097" i="33"/>
  <c r="BQ1097" i="33"/>
  <c r="BQ4083" i="33" s="1"/>
  <c r="BR1097" i="33"/>
  <c r="BS1097" i="33"/>
  <c r="BS4083" i="33" s="1"/>
  <c r="BT1097" i="33"/>
  <c r="BU1097" i="33"/>
  <c r="BU4083" i="33" s="1"/>
  <c r="BV1097" i="33"/>
  <c r="BW1097" i="33"/>
  <c r="BW4083" i="33" s="1"/>
  <c r="BX1097" i="33"/>
  <c r="BY1097" i="33"/>
  <c r="BY4083" i="33" s="1"/>
  <c r="BZ1097" i="33"/>
  <c r="CA1097" i="33"/>
  <c r="CA4083" i="33" s="1"/>
  <c r="CB1097" i="33"/>
  <c r="CC1097" i="33"/>
  <c r="CC4083" i="33" s="1"/>
  <c r="CD1097" i="33"/>
  <c r="CE1097" i="33"/>
  <c r="CE4083" i="33" s="1"/>
  <c r="CF1097" i="33"/>
  <c r="CG1097" i="33"/>
  <c r="CG4083" i="33" s="1"/>
  <c r="CH1097" i="33"/>
  <c r="CI1097" i="33"/>
  <c r="CI4083" i="33" s="1"/>
  <c r="CJ1097" i="33"/>
  <c r="CK1097" i="33"/>
  <c r="CK4083" i="33" s="1"/>
  <c r="CL1097" i="33"/>
  <c r="CM1097" i="33"/>
  <c r="CM4083" i="33" s="1"/>
  <c r="CN1097" i="33"/>
  <c r="CO1097" i="33"/>
  <c r="CO4083" i="33" s="1"/>
  <c r="CP1097" i="33"/>
  <c r="CQ1097" i="33"/>
  <c r="CQ4083" i="33" s="1"/>
  <c r="CR1097" i="33"/>
  <c r="CS1097" i="33"/>
  <c r="CS4083" i="33" s="1"/>
  <c r="CT1097" i="33"/>
  <c r="CU1097" i="33"/>
  <c r="CU4083" i="33" s="1"/>
  <c r="CV1097" i="33"/>
  <c r="CW1097" i="33"/>
  <c r="CW4083" i="33" s="1"/>
  <c r="CX1097" i="33"/>
  <c r="B1098" i="33"/>
  <c r="B4084" i="33" s="1"/>
  <c r="C1098" i="33"/>
  <c r="C4084" i="33" s="1"/>
  <c r="D1098" i="33"/>
  <c r="D4084" i="33" s="1"/>
  <c r="E1098" i="33"/>
  <c r="E4084" i="33" s="1"/>
  <c r="F1098" i="33"/>
  <c r="F4084" i="33" s="1"/>
  <c r="G1098" i="33"/>
  <c r="G4084" i="33" s="1"/>
  <c r="H1098" i="33"/>
  <c r="H4084" i="33" s="1"/>
  <c r="I1098" i="33"/>
  <c r="I4084" i="33" s="1"/>
  <c r="J1098" i="33"/>
  <c r="K1098" i="33"/>
  <c r="K4084" i="33" s="1"/>
  <c r="L1098" i="33"/>
  <c r="M1098" i="33"/>
  <c r="M4084" i="33" s="1"/>
  <c r="N1098" i="33"/>
  <c r="O1098" i="33"/>
  <c r="O4084" i="33" s="1"/>
  <c r="P1098" i="33"/>
  <c r="Q1098" i="33"/>
  <c r="Q4084" i="33" s="1"/>
  <c r="R1098" i="33"/>
  <c r="S1098" i="33"/>
  <c r="S4084" i="33" s="1"/>
  <c r="T1098" i="33"/>
  <c r="U1098" i="33"/>
  <c r="U4084" i="33" s="1"/>
  <c r="V1098" i="33"/>
  <c r="V4084" i="33" s="1"/>
  <c r="W1098" i="33"/>
  <c r="W4084" i="33" s="1"/>
  <c r="X1098" i="33"/>
  <c r="X4084" i="33" s="1"/>
  <c r="Y1098" i="33"/>
  <c r="Y4084" i="33" s="1"/>
  <c r="Z1098" i="33"/>
  <c r="AA1098" i="33"/>
  <c r="AA4084" i="33" s="1"/>
  <c r="AB1098" i="33"/>
  <c r="AC1098" i="33"/>
  <c r="AC4084" i="33" s="1"/>
  <c r="AD1098" i="33"/>
  <c r="AE1098" i="33"/>
  <c r="AE4084" i="33" s="1"/>
  <c r="AF1098" i="33"/>
  <c r="AG1098" i="33"/>
  <c r="AG4084" i="33" s="1"/>
  <c r="AH1098" i="33"/>
  <c r="AI1098" i="33"/>
  <c r="AI4084" i="33" s="1"/>
  <c r="AJ1098" i="33"/>
  <c r="AJ4084" i="33" s="1"/>
  <c r="AK1098" i="33"/>
  <c r="AK4084" i="33" s="1"/>
  <c r="AL1098" i="33"/>
  <c r="AL4084" i="33" s="1"/>
  <c r="AM1098" i="33"/>
  <c r="AM4084" i="33" s="1"/>
  <c r="AN1098" i="33"/>
  <c r="AO1098" i="33"/>
  <c r="AO4084" i="33" s="1"/>
  <c r="AP1098" i="33"/>
  <c r="AQ1098" i="33"/>
  <c r="AQ4084" i="33" s="1"/>
  <c r="AR1098" i="33"/>
  <c r="AS1098" i="33"/>
  <c r="AS4084" i="33" s="1"/>
  <c r="AT1098" i="33"/>
  <c r="AU1098" i="33"/>
  <c r="AU4084" i="33" s="1"/>
  <c r="AV1098" i="33"/>
  <c r="AW1098" i="33"/>
  <c r="AW4084" i="33" s="1"/>
  <c r="AX1098" i="33"/>
  <c r="AY1098" i="33"/>
  <c r="AY4084" i="33" s="1"/>
  <c r="AZ1098" i="33"/>
  <c r="BA1098" i="33"/>
  <c r="BA4084" i="33" s="1"/>
  <c r="BB1098" i="33"/>
  <c r="BC1098" i="33"/>
  <c r="BC4084" i="33" s="1"/>
  <c r="BD1098" i="33"/>
  <c r="BE1098" i="33"/>
  <c r="BE4084" i="33" s="1"/>
  <c r="BF1098" i="33"/>
  <c r="BG1098" i="33"/>
  <c r="BG4084" i="33" s="1"/>
  <c r="BH1098" i="33"/>
  <c r="BI1098" i="33"/>
  <c r="BI4084" i="33" s="1"/>
  <c r="BJ1098" i="33"/>
  <c r="BK1098" i="33"/>
  <c r="BK4084" i="33" s="1"/>
  <c r="BL1098" i="33"/>
  <c r="BM1098" i="33"/>
  <c r="BM4084" i="33" s="1"/>
  <c r="BN1098" i="33"/>
  <c r="BO1098" i="33"/>
  <c r="BO4084" i="33" s="1"/>
  <c r="BP1098" i="33"/>
  <c r="BQ1098" i="33"/>
  <c r="BQ4084" i="33" s="1"/>
  <c r="BR1098" i="33"/>
  <c r="BS1098" i="33"/>
  <c r="BS4084" i="33" s="1"/>
  <c r="BT1098" i="33"/>
  <c r="BU1098" i="33"/>
  <c r="BU4084" i="33" s="1"/>
  <c r="BV1098" i="33"/>
  <c r="BW1098" i="33"/>
  <c r="BW4084" i="33" s="1"/>
  <c r="BX1098" i="33"/>
  <c r="BY1098" i="33"/>
  <c r="BY4084" i="33" s="1"/>
  <c r="BZ1098" i="33"/>
  <c r="CA1098" i="33"/>
  <c r="CA4084" i="33" s="1"/>
  <c r="CB1098" i="33"/>
  <c r="CC1098" i="33"/>
  <c r="CC4084" i="33" s="1"/>
  <c r="CD1098" i="33"/>
  <c r="CE1098" i="33"/>
  <c r="CE4084" i="33" s="1"/>
  <c r="CF1098" i="33"/>
  <c r="CG1098" i="33"/>
  <c r="CG4084" i="33" s="1"/>
  <c r="CH1098" i="33"/>
  <c r="CI1098" i="33"/>
  <c r="CI4084" i="33" s="1"/>
  <c r="CJ1098" i="33"/>
  <c r="CK1098" i="33"/>
  <c r="CK4084" i="33" s="1"/>
  <c r="CL1098" i="33"/>
  <c r="CM1098" i="33"/>
  <c r="CM4084" i="33" s="1"/>
  <c r="CN1098" i="33"/>
  <c r="CO1098" i="33"/>
  <c r="CO4084" i="33" s="1"/>
  <c r="CP1098" i="33"/>
  <c r="CQ1098" i="33"/>
  <c r="CQ4084" i="33" s="1"/>
  <c r="CR1098" i="33"/>
  <c r="CS1098" i="33"/>
  <c r="CS4084" i="33" s="1"/>
  <c r="CT1098" i="33"/>
  <c r="CU1098" i="33"/>
  <c r="CU4084" i="33" s="1"/>
  <c r="CV1098" i="33"/>
  <c r="CW1098" i="33"/>
  <c r="CW4084" i="33" s="1"/>
  <c r="CX1098" i="33"/>
  <c r="B1099" i="33"/>
  <c r="B4085" i="33" s="1"/>
  <c r="C1099" i="33"/>
  <c r="C4085" i="33" s="1"/>
  <c r="D1099" i="33"/>
  <c r="D4085" i="33" s="1"/>
  <c r="E1099" i="33"/>
  <c r="E4085" i="33" s="1"/>
  <c r="F1099" i="33"/>
  <c r="F4085" i="33" s="1"/>
  <c r="G1099" i="33"/>
  <c r="G4085" i="33" s="1"/>
  <c r="H1099" i="33"/>
  <c r="H4085" i="33" s="1"/>
  <c r="I1099" i="33"/>
  <c r="I4085" i="33" s="1"/>
  <c r="J1099" i="33"/>
  <c r="K1099" i="33"/>
  <c r="K4085" i="33" s="1"/>
  <c r="L1099" i="33"/>
  <c r="M1099" i="33"/>
  <c r="M4085" i="33" s="1"/>
  <c r="N1099" i="33"/>
  <c r="O1099" i="33"/>
  <c r="O4085" i="33" s="1"/>
  <c r="P1099" i="33"/>
  <c r="Q1099" i="33"/>
  <c r="Q4085" i="33" s="1"/>
  <c r="R1099" i="33"/>
  <c r="S1099" i="33"/>
  <c r="S4085" i="33" s="1"/>
  <c r="T1099" i="33"/>
  <c r="U1099" i="33"/>
  <c r="U4085" i="33" s="1"/>
  <c r="V1099" i="33"/>
  <c r="V4085" i="33" s="1"/>
  <c r="W1099" i="33"/>
  <c r="W4085" i="33" s="1"/>
  <c r="X1099" i="33"/>
  <c r="X4085" i="33" s="1"/>
  <c r="Y1099" i="33"/>
  <c r="Y4085" i="33" s="1"/>
  <c r="Z1099" i="33"/>
  <c r="AA1099" i="33"/>
  <c r="AA4085" i="33" s="1"/>
  <c r="AB1099" i="33"/>
  <c r="AC1099" i="33"/>
  <c r="AC4085" i="33" s="1"/>
  <c r="AD1099" i="33"/>
  <c r="AE1099" i="33"/>
  <c r="AE4085" i="33" s="1"/>
  <c r="AF1099" i="33"/>
  <c r="AG1099" i="33"/>
  <c r="AG4085" i="33" s="1"/>
  <c r="AH1099" i="33"/>
  <c r="AI1099" i="33"/>
  <c r="AI4085" i="33" s="1"/>
  <c r="AJ1099" i="33"/>
  <c r="AJ4085" i="33" s="1"/>
  <c r="AK1099" i="33"/>
  <c r="AK4085" i="33" s="1"/>
  <c r="AL1099" i="33"/>
  <c r="AL4085" i="33" s="1"/>
  <c r="AM1099" i="33"/>
  <c r="AM4085" i="33" s="1"/>
  <c r="AN1099" i="33"/>
  <c r="AO1099" i="33"/>
  <c r="AO4085" i="33" s="1"/>
  <c r="AP1099" i="33"/>
  <c r="AQ1099" i="33"/>
  <c r="AQ4085" i="33" s="1"/>
  <c r="AR1099" i="33"/>
  <c r="AS1099" i="33"/>
  <c r="AS4085" i="33" s="1"/>
  <c r="AT1099" i="33"/>
  <c r="AU1099" i="33"/>
  <c r="AU4085" i="33" s="1"/>
  <c r="AV1099" i="33"/>
  <c r="AW1099" i="33"/>
  <c r="AW4085" i="33" s="1"/>
  <c r="AX1099" i="33"/>
  <c r="AY1099" i="33"/>
  <c r="AY4085" i="33" s="1"/>
  <c r="AZ1099" i="33"/>
  <c r="BA1099" i="33"/>
  <c r="BA4085" i="33" s="1"/>
  <c r="BB1099" i="33"/>
  <c r="BC1099" i="33"/>
  <c r="BC4085" i="33" s="1"/>
  <c r="BD1099" i="33"/>
  <c r="BE1099" i="33"/>
  <c r="BE4085" i="33" s="1"/>
  <c r="BF1099" i="33"/>
  <c r="BG1099" i="33"/>
  <c r="BG4085" i="33" s="1"/>
  <c r="BH1099" i="33"/>
  <c r="BI1099" i="33"/>
  <c r="BI4085" i="33" s="1"/>
  <c r="BJ1099" i="33"/>
  <c r="BK1099" i="33"/>
  <c r="BK4085" i="33" s="1"/>
  <c r="BL1099" i="33"/>
  <c r="BM1099" i="33"/>
  <c r="BM4085" i="33" s="1"/>
  <c r="BN1099" i="33"/>
  <c r="BO1099" i="33"/>
  <c r="BO4085" i="33" s="1"/>
  <c r="BP1099" i="33"/>
  <c r="BQ1099" i="33"/>
  <c r="BQ4085" i="33" s="1"/>
  <c r="BR1099" i="33"/>
  <c r="BS1099" i="33"/>
  <c r="BS4085" i="33" s="1"/>
  <c r="BT1099" i="33"/>
  <c r="BU1099" i="33"/>
  <c r="BU4085" i="33" s="1"/>
  <c r="BV1099" i="33"/>
  <c r="BW1099" i="33"/>
  <c r="BW4085" i="33" s="1"/>
  <c r="BX1099" i="33"/>
  <c r="BY1099" i="33"/>
  <c r="BY4085" i="33" s="1"/>
  <c r="BZ1099" i="33"/>
  <c r="CA1099" i="33"/>
  <c r="CA4085" i="33" s="1"/>
  <c r="CB1099" i="33"/>
  <c r="CC1099" i="33"/>
  <c r="CC4085" i="33" s="1"/>
  <c r="CD1099" i="33"/>
  <c r="CE1099" i="33"/>
  <c r="CE4085" i="33" s="1"/>
  <c r="CF1099" i="33"/>
  <c r="CG1099" i="33"/>
  <c r="CG4085" i="33" s="1"/>
  <c r="CH1099" i="33"/>
  <c r="CI1099" i="33"/>
  <c r="CI4085" i="33" s="1"/>
  <c r="CJ1099" i="33"/>
  <c r="CK1099" i="33"/>
  <c r="CK4085" i="33" s="1"/>
  <c r="CL1099" i="33"/>
  <c r="CM1099" i="33"/>
  <c r="CM4085" i="33" s="1"/>
  <c r="CN1099" i="33"/>
  <c r="CO1099" i="33"/>
  <c r="CO4085" i="33" s="1"/>
  <c r="CP1099" i="33"/>
  <c r="CQ1099" i="33"/>
  <c r="CQ4085" i="33" s="1"/>
  <c r="CR1099" i="33"/>
  <c r="CS1099" i="33"/>
  <c r="CS4085" i="33" s="1"/>
  <c r="CT1099" i="33"/>
  <c r="CU1099" i="33"/>
  <c r="CU4085" i="33" s="1"/>
  <c r="CV1099" i="33"/>
  <c r="CW1099" i="33"/>
  <c r="CW4085" i="33" s="1"/>
  <c r="CX1099" i="33"/>
  <c r="B1100" i="33"/>
  <c r="B4086" i="33" s="1"/>
  <c r="C1100" i="33"/>
  <c r="C4086" i="33" s="1"/>
  <c r="D1100" i="33"/>
  <c r="D4086" i="33" s="1"/>
  <c r="E1100" i="33"/>
  <c r="E4086" i="33" s="1"/>
  <c r="F1100" i="33"/>
  <c r="F4086" i="33" s="1"/>
  <c r="G1100" i="33"/>
  <c r="G4086" i="33" s="1"/>
  <c r="H1100" i="33"/>
  <c r="H4086" i="33" s="1"/>
  <c r="I1100" i="33"/>
  <c r="I4086" i="33" s="1"/>
  <c r="J1100" i="33"/>
  <c r="K1100" i="33"/>
  <c r="K4086" i="33" s="1"/>
  <c r="L1100" i="33"/>
  <c r="M1100" i="33"/>
  <c r="M4086" i="33" s="1"/>
  <c r="N1100" i="33"/>
  <c r="O1100" i="33"/>
  <c r="O4086" i="33" s="1"/>
  <c r="P1100" i="33"/>
  <c r="Q1100" i="33"/>
  <c r="Q4086" i="33" s="1"/>
  <c r="R1100" i="33"/>
  <c r="S1100" i="33"/>
  <c r="S4086" i="33" s="1"/>
  <c r="T1100" i="33"/>
  <c r="U1100" i="33"/>
  <c r="U4086" i="33" s="1"/>
  <c r="V1100" i="33"/>
  <c r="V4086" i="33" s="1"/>
  <c r="W1100" i="33"/>
  <c r="W4086" i="33" s="1"/>
  <c r="X1100" i="33"/>
  <c r="X4086" i="33" s="1"/>
  <c r="Y1100" i="33"/>
  <c r="Y4086" i="33" s="1"/>
  <c r="Z1100" i="33"/>
  <c r="AA1100" i="33"/>
  <c r="AA4086" i="33" s="1"/>
  <c r="AB1100" i="33"/>
  <c r="AC1100" i="33"/>
  <c r="AC4086" i="33" s="1"/>
  <c r="AD1100" i="33"/>
  <c r="AE1100" i="33"/>
  <c r="AE4086" i="33" s="1"/>
  <c r="AF1100" i="33"/>
  <c r="AG1100" i="33"/>
  <c r="AG4086" i="33" s="1"/>
  <c r="AH1100" i="33"/>
  <c r="AI1100" i="33"/>
  <c r="AI4086" i="33" s="1"/>
  <c r="AJ1100" i="33"/>
  <c r="AJ4086" i="33" s="1"/>
  <c r="AK1100" i="33"/>
  <c r="AK4086" i="33" s="1"/>
  <c r="AL1100" i="33"/>
  <c r="AL4086" i="33" s="1"/>
  <c r="AM1100" i="33"/>
  <c r="AM4086" i="33" s="1"/>
  <c r="AN1100" i="33"/>
  <c r="AO1100" i="33"/>
  <c r="AO4086" i="33" s="1"/>
  <c r="AP1100" i="33"/>
  <c r="AQ1100" i="33"/>
  <c r="AQ4086" i="33" s="1"/>
  <c r="AR1100" i="33"/>
  <c r="AS1100" i="33"/>
  <c r="AS4086" i="33" s="1"/>
  <c r="AT1100" i="33"/>
  <c r="AU1100" i="33"/>
  <c r="AU4086" i="33" s="1"/>
  <c r="AV1100" i="33"/>
  <c r="AW1100" i="33"/>
  <c r="AW4086" i="33" s="1"/>
  <c r="AX1100" i="33"/>
  <c r="AY1100" i="33"/>
  <c r="AY4086" i="33" s="1"/>
  <c r="AZ1100" i="33"/>
  <c r="BA1100" i="33"/>
  <c r="BA4086" i="33" s="1"/>
  <c r="BB1100" i="33"/>
  <c r="BC1100" i="33"/>
  <c r="BC4086" i="33" s="1"/>
  <c r="BD1100" i="33"/>
  <c r="BE1100" i="33"/>
  <c r="BE4086" i="33" s="1"/>
  <c r="BF1100" i="33"/>
  <c r="BG1100" i="33"/>
  <c r="BG4086" i="33" s="1"/>
  <c r="BH1100" i="33"/>
  <c r="BI1100" i="33"/>
  <c r="BI4086" i="33" s="1"/>
  <c r="BJ1100" i="33"/>
  <c r="BK1100" i="33"/>
  <c r="BK4086" i="33" s="1"/>
  <c r="BL1100" i="33"/>
  <c r="BM1100" i="33"/>
  <c r="BM4086" i="33" s="1"/>
  <c r="BN1100" i="33"/>
  <c r="BO1100" i="33"/>
  <c r="BO4086" i="33" s="1"/>
  <c r="BP1100" i="33"/>
  <c r="BQ1100" i="33"/>
  <c r="BQ4086" i="33" s="1"/>
  <c r="BR1100" i="33"/>
  <c r="BS1100" i="33"/>
  <c r="BS4086" i="33" s="1"/>
  <c r="BT1100" i="33"/>
  <c r="BU1100" i="33"/>
  <c r="BU4086" i="33" s="1"/>
  <c r="BV1100" i="33"/>
  <c r="BW1100" i="33"/>
  <c r="BW4086" i="33" s="1"/>
  <c r="BX1100" i="33"/>
  <c r="BY1100" i="33"/>
  <c r="BY4086" i="33" s="1"/>
  <c r="BZ1100" i="33"/>
  <c r="CA1100" i="33"/>
  <c r="CA4086" i="33" s="1"/>
  <c r="CB1100" i="33"/>
  <c r="CC1100" i="33"/>
  <c r="CC4086" i="33" s="1"/>
  <c r="CD1100" i="33"/>
  <c r="CE1100" i="33"/>
  <c r="CE4086" i="33" s="1"/>
  <c r="CF1100" i="33"/>
  <c r="CG1100" i="33"/>
  <c r="CG4086" i="33" s="1"/>
  <c r="CH1100" i="33"/>
  <c r="CI1100" i="33"/>
  <c r="CI4086" i="33" s="1"/>
  <c r="CJ1100" i="33"/>
  <c r="CK1100" i="33"/>
  <c r="CK4086" i="33" s="1"/>
  <c r="CL1100" i="33"/>
  <c r="CM1100" i="33"/>
  <c r="CM4086" i="33" s="1"/>
  <c r="CN1100" i="33"/>
  <c r="CO1100" i="33"/>
  <c r="CO4086" i="33" s="1"/>
  <c r="CP1100" i="33"/>
  <c r="CQ1100" i="33"/>
  <c r="CQ4086" i="33" s="1"/>
  <c r="CR1100" i="33"/>
  <c r="CS1100" i="33"/>
  <c r="CS4086" i="33" s="1"/>
  <c r="CT1100" i="33"/>
  <c r="CU1100" i="33"/>
  <c r="CU4086" i="33" s="1"/>
  <c r="CV1100" i="33"/>
  <c r="CW1100" i="33"/>
  <c r="CW4086" i="33" s="1"/>
  <c r="CX1100" i="33"/>
  <c r="B1101" i="33"/>
  <c r="B4087" i="33" s="1"/>
  <c r="C1101" i="33"/>
  <c r="C4087" i="33" s="1"/>
  <c r="D1101" i="33"/>
  <c r="D4087" i="33" s="1"/>
  <c r="E1101" i="33"/>
  <c r="E4087" i="33" s="1"/>
  <c r="F1101" i="33"/>
  <c r="F4087" i="33" s="1"/>
  <c r="G1101" i="33"/>
  <c r="G4087" i="33" s="1"/>
  <c r="H1101" i="33"/>
  <c r="H4087" i="33" s="1"/>
  <c r="I1101" i="33"/>
  <c r="I4087" i="33" s="1"/>
  <c r="J1101" i="33"/>
  <c r="K1101" i="33"/>
  <c r="K4087" i="33" s="1"/>
  <c r="L1101" i="33"/>
  <c r="M1101" i="33"/>
  <c r="M4087" i="33" s="1"/>
  <c r="N1101" i="33"/>
  <c r="O1101" i="33"/>
  <c r="O4087" i="33" s="1"/>
  <c r="P1101" i="33"/>
  <c r="Q1101" i="33"/>
  <c r="Q4087" i="33" s="1"/>
  <c r="R1101" i="33"/>
  <c r="S1101" i="33"/>
  <c r="S4087" i="33" s="1"/>
  <c r="T1101" i="33"/>
  <c r="U1101" i="33"/>
  <c r="U4087" i="33" s="1"/>
  <c r="V1101" i="33"/>
  <c r="V4087" i="33" s="1"/>
  <c r="W1101" i="33"/>
  <c r="W4087" i="33" s="1"/>
  <c r="X1101" i="33"/>
  <c r="X4087" i="33" s="1"/>
  <c r="Y1101" i="33"/>
  <c r="Y4087" i="33" s="1"/>
  <c r="Z1101" i="33"/>
  <c r="AA1101" i="33"/>
  <c r="AA4087" i="33" s="1"/>
  <c r="AB1101" i="33"/>
  <c r="AC1101" i="33"/>
  <c r="AC4087" i="33" s="1"/>
  <c r="AD1101" i="33"/>
  <c r="AE1101" i="33"/>
  <c r="AE4087" i="33" s="1"/>
  <c r="AF1101" i="33"/>
  <c r="AG1101" i="33"/>
  <c r="AG4087" i="33" s="1"/>
  <c r="AH1101" i="33"/>
  <c r="AI1101" i="33"/>
  <c r="AI4087" i="33" s="1"/>
  <c r="AJ1101" i="33"/>
  <c r="AJ4087" i="33" s="1"/>
  <c r="AK1101" i="33"/>
  <c r="AK4087" i="33" s="1"/>
  <c r="AL1101" i="33"/>
  <c r="AL4087" i="33" s="1"/>
  <c r="AM1101" i="33"/>
  <c r="AM4087" i="33" s="1"/>
  <c r="AN1101" i="33"/>
  <c r="AO1101" i="33"/>
  <c r="AO4087" i="33" s="1"/>
  <c r="AP1101" i="33"/>
  <c r="AQ1101" i="33"/>
  <c r="AQ4087" i="33" s="1"/>
  <c r="AR1101" i="33"/>
  <c r="AS1101" i="33"/>
  <c r="AS4087" i="33" s="1"/>
  <c r="AT1101" i="33"/>
  <c r="AU1101" i="33"/>
  <c r="AU4087" i="33" s="1"/>
  <c r="AV1101" i="33"/>
  <c r="AW1101" i="33"/>
  <c r="AW4087" i="33" s="1"/>
  <c r="AX1101" i="33"/>
  <c r="AY1101" i="33"/>
  <c r="AY4087" i="33" s="1"/>
  <c r="AZ1101" i="33"/>
  <c r="BA1101" i="33"/>
  <c r="BA4087" i="33" s="1"/>
  <c r="BB1101" i="33"/>
  <c r="BC1101" i="33"/>
  <c r="BC4087" i="33" s="1"/>
  <c r="BD1101" i="33"/>
  <c r="BE1101" i="33"/>
  <c r="BE4087" i="33" s="1"/>
  <c r="BF1101" i="33"/>
  <c r="BG1101" i="33"/>
  <c r="BG4087" i="33" s="1"/>
  <c r="BH1101" i="33"/>
  <c r="BI1101" i="33"/>
  <c r="BI4087" i="33" s="1"/>
  <c r="BJ1101" i="33"/>
  <c r="BK1101" i="33"/>
  <c r="BK4087" i="33" s="1"/>
  <c r="BL1101" i="33"/>
  <c r="BM1101" i="33"/>
  <c r="BM4087" i="33" s="1"/>
  <c r="BN1101" i="33"/>
  <c r="BO1101" i="33"/>
  <c r="BO4087" i="33" s="1"/>
  <c r="BP1101" i="33"/>
  <c r="BQ1101" i="33"/>
  <c r="BQ4087" i="33" s="1"/>
  <c r="BR1101" i="33"/>
  <c r="BS1101" i="33"/>
  <c r="BS4087" i="33" s="1"/>
  <c r="BT1101" i="33"/>
  <c r="BU1101" i="33"/>
  <c r="BU4087" i="33" s="1"/>
  <c r="BV1101" i="33"/>
  <c r="BW1101" i="33"/>
  <c r="BW4087" i="33" s="1"/>
  <c r="BX1101" i="33"/>
  <c r="BY1101" i="33"/>
  <c r="BY4087" i="33" s="1"/>
  <c r="BZ1101" i="33"/>
  <c r="CA1101" i="33"/>
  <c r="CA4087" i="33" s="1"/>
  <c r="CB1101" i="33"/>
  <c r="CC1101" i="33"/>
  <c r="CC4087" i="33" s="1"/>
  <c r="CD1101" i="33"/>
  <c r="CE1101" i="33"/>
  <c r="CE4087" i="33" s="1"/>
  <c r="CF1101" i="33"/>
  <c r="CG1101" i="33"/>
  <c r="CG4087" i="33" s="1"/>
  <c r="CH1101" i="33"/>
  <c r="CI1101" i="33"/>
  <c r="CI4087" i="33" s="1"/>
  <c r="CJ1101" i="33"/>
  <c r="CK1101" i="33"/>
  <c r="CK4087" i="33" s="1"/>
  <c r="CL1101" i="33"/>
  <c r="CM1101" i="33"/>
  <c r="CM4087" i="33" s="1"/>
  <c r="CN1101" i="33"/>
  <c r="CO1101" i="33"/>
  <c r="CO4087" i="33" s="1"/>
  <c r="CP1101" i="33"/>
  <c r="CQ1101" i="33"/>
  <c r="CQ4087" i="33" s="1"/>
  <c r="CR1101" i="33"/>
  <c r="CS1101" i="33"/>
  <c r="CS4087" i="33" s="1"/>
  <c r="CT1101" i="33"/>
  <c r="CU1101" i="33"/>
  <c r="CU4087" i="33" s="1"/>
  <c r="CV1101" i="33"/>
  <c r="CW1101" i="33"/>
  <c r="CW4087" i="33" s="1"/>
  <c r="CX1101" i="33"/>
  <c r="B1102" i="33"/>
  <c r="B4088" i="33" s="1"/>
  <c r="C1102" i="33"/>
  <c r="C4088" i="33" s="1"/>
  <c r="D1102" i="33"/>
  <c r="D4088" i="33" s="1"/>
  <c r="E1102" i="33"/>
  <c r="E4088" i="33" s="1"/>
  <c r="F1102" i="33"/>
  <c r="F4088" i="33" s="1"/>
  <c r="G1102" i="33"/>
  <c r="G4088" i="33" s="1"/>
  <c r="H1102" i="33"/>
  <c r="H4088" i="33" s="1"/>
  <c r="I1102" i="33"/>
  <c r="I4088" i="33" s="1"/>
  <c r="J1102" i="33"/>
  <c r="K1102" i="33"/>
  <c r="K4088" i="33" s="1"/>
  <c r="L1102" i="33"/>
  <c r="M1102" i="33"/>
  <c r="M4088" i="33" s="1"/>
  <c r="N1102" i="33"/>
  <c r="O1102" i="33"/>
  <c r="O4088" i="33" s="1"/>
  <c r="P1102" i="33"/>
  <c r="Q1102" i="33"/>
  <c r="Q4088" i="33" s="1"/>
  <c r="R1102" i="33"/>
  <c r="S1102" i="33"/>
  <c r="S4088" i="33" s="1"/>
  <c r="T1102" i="33"/>
  <c r="U1102" i="33"/>
  <c r="U4088" i="33" s="1"/>
  <c r="V1102" i="33"/>
  <c r="V4088" i="33" s="1"/>
  <c r="W1102" i="33"/>
  <c r="W4088" i="33" s="1"/>
  <c r="X1102" i="33"/>
  <c r="X4088" i="33" s="1"/>
  <c r="Y1102" i="33"/>
  <c r="Y4088" i="33" s="1"/>
  <c r="Z1102" i="33"/>
  <c r="AA1102" i="33"/>
  <c r="AA4088" i="33" s="1"/>
  <c r="AB1102" i="33"/>
  <c r="AC1102" i="33"/>
  <c r="AC4088" i="33" s="1"/>
  <c r="AD1102" i="33"/>
  <c r="AE1102" i="33"/>
  <c r="AE4088" i="33" s="1"/>
  <c r="AF1102" i="33"/>
  <c r="AG1102" i="33"/>
  <c r="AG4088" i="33" s="1"/>
  <c r="AH1102" i="33"/>
  <c r="AI1102" i="33"/>
  <c r="AI4088" i="33" s="1"/>
  <c r="AJ1102" i="33"/>
  <c r="AJ4088" i="33" s="1"/>
  <c r="AK1102" i="33"/>
  <c r="AK4088" i="33" s="1"/>
  <c r="AL1102" i="33"/>
  <c r="AL4088" i="33" s="1"/>
  <c r="AM1102" i="33"/>
  <c r="AM4088" i="33" s="1"/>
  <c r="AN1102" i="33"/>
  <c r="AO1102" i="33"/>
  <c r="AO4088" i="33" s="1"/>
  <c r="AP1102" i="33"/>
  <c r="AQ1102" i="33"/>
  <c r="AQ4088" i="33" s="1"/>
  <c r="AR1102" i="33"/>
  <c r="AS1102" i="33"/>
  <c r="AS4088" i="33" s="1"/>
  <c r="AT1102" i="33"/>
  <c r="AU1102" i="33"/>
  <c r="AU4088" i="33" s="1"/>
  <c r="AV1102" i="33"/>
  <c r="AW1102" i="33"/>
  <c r="AW4088" i="33" s="1"/>
  <c r="AX1102" i="33"/>
  <c r="AY1102" i="33"/>
  <c r="AY4088" i="33" s="1"/>
  <c r="AZ1102" i="33"/>
  <c r="BA1102" i="33"/>
  <c r="BA4088" i="33" s="1"/>
  <c r="BB1102" i="33"/>
  <c r="BC1102" i="33"/>
  <c r="BC4088" i="33" s="1"/>
  <c r="BD1102" i="33"/>
  <c r="BE1102" i="33"/>
  <c r="BE4088" i="33" s="1"/>
  <c r="BF1102" i="33"/>
  <c r="BG1102" i="33"/>
  <c r="BG4088" i="33" s="1"/>
  <c r="BH1102" i="33"/>
  <c r="BI1102" i="33"/>
  <c r="BI4088" i="33" s="1"/>
  <c r="BJ1102" i="33"/>
  <c r="BK1102" i="33"/>
  <c r="BK4088" i="33" s="1"/>
  <c r="BL1102" i="33"/>
  <c r="BM1102" i="33"/>
  <c r="BM4088" i="33" s="1"/>
  <c r="BN1102" i="33"/>
  <c r="BO1102" i="33"/>
  <c r="BO4088" i="33" s="1"/>
  <c r="BP1102" i="33"/>
  <c r="BQ1102" i="33"/>
  <c r="BQ4088" i="33" s="1"/>
  <c r="BR1102" i="33"/>
  <c r="BS1102" i="33"/>
  <c r="BS4088" i="33" s="1"/>
  <c r="BT1102" i="33"/>
  <c r="BU1102" i="33"/>
  <c r="BU4088" i="33" s="1"/>
  <c r="BV1102" i="33"/>
  <c r="BW1102" i="33"/>
  <c r="BW4088" i="33" s="1"/>
  <c r="BX1102" i="33"/>
  <c r="BY1102" i="33"/>
  <c r="BY4088" i="33" s="1"/>
  <c r="BZ1102" i="33"/>
  <c r="CA1102" i="33"/>
  <c r="CA4088" i="33" s="1"/>
  <c r="CB1102" i="33"/>
  <c r="CC1102" i="33"/>
  <c r="CC4088" i="33" s="1"/>
  <c r="CD1102" i="33"/>
  <c r="CE1102" i="33"/>
  <c r="CE4088" i="33" s="1"/>
  <c r="CF1102" i="33"/>
  <c r="CG1102" i="33"/>
  <c r="CG4088" i="33" s="1"/>
  <c r="CH1102" i="33"/>
  <c r="CI1102" i="33"/>
  <c r="CI4088" i="33" s="1"/>
  <c r="CJ1102" i="33"/>
  <c r="CK1102" i="33"/>
  <c r="CK4088" i="33" s="1"/>
  <c r="CL1102" i="33"/>
  <c r="CM1102" i="33"/>
  <c r="CM4088" i="33" s="1"/>
  <c r="CN1102" i="33"/>
  <c r="CO1102" i="33"/>
  <c r="CO4088" i="33" s="1"/>
  <c r="CP1102" i="33"/>
  <c r="CQ1102" i="33"/>
  <c r="CQ4088" i="33" s="1"/>
  <c r="CR1102" i="33"/>
  <c r="CS1102" i="33"/>
  <c r="CS4088" i="33" s="1"/>
  <c r="CT1102" i="33"/>
  <c r="CU1102" i="33"/>
  <c r="CU4088" i="33" s="1"/>
  <c r="CV1102" i="33"/>
  <c r="CW1102" i="33"/>
  <c r="CW4088" i="33" s="1"/>
  <c r="CX1102" i="33"/>
  <c r="B1103" i="33"/>
  <c r="B4089" i="33" s="1"/>
  <c r="C1103" i="33"/>
  <c r="C4089" i="33" s="1"/>
  <c r="D1103" i="33"/>
  <c r="D4089" i="33" s="1"/>
  <c r="E1103" i="33"/>
  <c r="E4089" i="33" s="1"/>
  <c r="F1103" i="33"/>
  <c r="F4089" i="33" s="1"/>
  <c r="G1103" i="33"/>
  <c r="G4089" i="33" s="1"/>
  <c r="H1103" i="33"/>
  <c r="H4089" i="33" s="1"/>
  <c r="I1103" i="33"/>
  <c r="I4089" i="33" s="1"/>
  <c r="J1103" i="33"/>
  <c r="K1103" i="33"/>
  <c r="K4089" i="33" s="1"/>
  <c r="L1103" i="33"/>
  <c r="M1103" i="33"/>
  <c r="M4089" i="33" s="1"/>
  <c r="N1103" i="33"/>
  <c r="O1103" i="33"/>
  <c r="O4089" i="33" s="1"/>
  <c r="P1103" i="33"/>
  <c r="Q1103" i="33"/>
  <c r="Q4089" i="33" s="1"/>
  <c r="R1103" i="33"/>
  <c r="S1103" i="33"/>
  <c r="S4089" i="33" s="1"/>
  <c r="T1103" i="33"/>
  <c r="U1103" i="33"/>
  <c r="U4089" i="33" s="1"/>
  <c r="V1103" i="33"/>
  <c r="V4089" i="33" s="1"/>
  <c r="W1103" i="33"/>
  <c r="W4089" i="33" s="1"/>
  <c r="X1103" i="33"/>
  <c r="X4089" i="33" s="1"/>
  <c r="Y1103" i="33"/>
  <c r="Y4089" i="33" s="1"/>
  <c r="Z1103" i="33"/>
  <c r="AA1103" i="33"/>
  <c r="AA4089" i="33" s="1"/>
  <c r="AB1103" i="33"/>
  <c r="AC1103" i="33"/>
  <c r="AC4089" i="33" s="1"/>
  <c r="AD1103" i="33"/>
  <c r="AE1103" i="33"/>
  <c r="AE4089" i="33" s="1"/>
  <c r="AF1103" i="33"/>
  <c r="AG1103" i="33"/>
  <c r="AG4089" i="33" s="1"/>
  <c r="AH1103" i="33"/>
  <c r="AI1103" i="33"/>
  <c r="AI4089" i="33" s="1"/>
  <c r="AJ1103" i="33"/>
  <c r="AJ4089" i="33" s="1"/>
  <c r="AK1103" i="33"/>
  <c r="AK4089" i="33" s="1"/>
  <c r="AL1103" i="33"/>
  <c r="AL4089" i="33" s="1"/>
  <c r="AM1103" i="33"/>
  <c r="AM4089" i="33" s="1"/>
  <c r="AN1103" i="33"/>
  <c r="AO1103" i="33"/>
  <c r="AO4089" i="33" s="1"/>
  <c r="AP1103" i="33"/>
  <c r="AQ1103" i="33"/>
  <c r="AQ4089" i="33" s="1"/>
  <c r="AR1103" i="33"/>
  <c r="AS1103" i="33"/>
  <c r="AS4089" i="33" s="1"/>
  <c r="AT1103" i="33"/>
  <c r="AU1103" i="33"/>
  <c r="AU4089" i="33" s="1"/>
  <c r="AV1103" i="33"/>
  <c r="AW1103" i="33"/>
  <c r="AW4089" i="33" s="1"/>
  <c r="AX1103" i="33"/>
  <c r="AY1103" i="33"/>
  <c r="AY4089" i="33" s="1"/>
  <c r="AZ1103" i="33"/>
  <c r="BA1103" i="33"/>
  <c r="BA4089" i="33" s="1"/>
  <c r="BB1103" i="33"/>
  <c r="BC1103" i="33"/>
  <c r="BC4089" i="33" s="1"/>
  <c r="BD1103" i="33"/>
  <c r="BE1103" i="33"/>
  <c r="BE4089" i="33" s="1"/>
  <c r="BF1103" i="33"/>
  <c r="BG1103" i="33"/>
  <c r="BG4089" i="33" s="1"/>
  <c r="BH1103" i="33"/>
  <c r="BI1103" i="33"/>
  <c r="BI4089" i="33" s="1"/>
  <c r="BJ1103" i="33"/>
  <c r="BK1103" i="33"/>
  <c r="BK4089" i="33" s="1"/>
  <c r="BL1103" i="33"/>
  <c r="BM1103" i="33"/>
  <c r="BM4089" i="33" s="1"/>
  <c r="BN1103" i="33"/>
  <c r="BO1103" i="33"/>
  <c r="BO4089" i="33" s="1"/>
  <c r="BP1103" i="33"/>
  <c r="BQ1103" i="33"/>
  <c r="BQ4089" i="33" s="1"/>
  <c r="BR1103" i="33"/>
  <c r="BS1103" i="33"/>
  <c r="BS4089" i="33" s="1"/>
  <c r="BT1103" i="33"/>
  <c r="BU1103" i="33"/>
  <c r="BU4089" i="33" s="1"/>
  <c r="BV1103" i="33"/>
  <c r="BW1103" i="33"/>
  <c r="BW4089" i="33" s="1"/>
  <c r="BX1103" i="33"/>
  <c r="BY1103" i="33"/>
  <c r="BY4089" i="33" s="1"/>
  <c r="BZ1103" i="33"/>
  <c r="CA1103" i="33"/>
  <c r="CA4089" i="33" s="1"/>
  <c r="CB1103" i="33"/>
  <c r="CC1103" i="33"/>
  <c r="CC4089" i="33" s="1"/>
  <c r="CD1103" i="33"/>
  <c r="CE1103" i="33"/>
  <c r="CE4089" i="33" s="1"/>
  <c r="CF1103" i="33"/>
  <c r="CG1103" i="33"/>
  <c r="CG4089" i="33" s="1"/>
  <c r="CH1103" i="33"/>
  <c r="CI1103" i="33"/>
  <c r="CI4089" i="33" s="1"/>
  <c r="CJ1103" i="33"/>
  <c r="CK1103" i="33"/>
  <c r="CK4089" i="33" s="1"/>
  <c r="CL1103" i="33"/>
  <c r="CM1103" i="33"/>
  <c r="CM4089" i="33" s="1"/>
  <c r="CN1103" i="33"/>
  <c r="CO1103" i="33"/>
  <c r="CO4089" i="33" s="1"/>
  <c r="CP1103" i="33"/>
  <c r="CQ1103" i="33"/>
  <c r="CQ4089" i="33" s="1"/>
  <c r="CR1103" i="33"/>
  <c r="CS1103" i="33"/>
  <c r="CS4089" i="33" s="1"/>
  <c r="CT1103" i="33"/>
  <c r="CU1103" i="33"/>
  <c r="CU4089" i="33" s="1"/>
  <c r="CV1103" i="33"/>
  <c r="CW1103" i="33"/>
  <c r="CW4089" i="33" s="1"/>
  <c r="CX1103" i="33"/>
  <c r="B1104" i="33"/>
  <c r="B4090" i="33" s="1"/>
  <c r="C1104" i="33"/>
  <c r="C4090" i="33" s="1"/>
  <c r="D1104" i="33"/>
  <c r="D4090" i="33" s="1"/>
  <c r="E1104" i="33"/>
  <c r="E4090" i="33" s="1"/>
  <c r="F1104" i="33"/>
  <c r="F4090" i="33" s="1"/>
  <c r="G1104" i="33"/>
  <c r="G4090" i="33" s="1"/>
  <c r="H1104" i="33"/>
  <c r="H4090" i="33" s="1"/>
  <c r="I1104" i="33"/>
  <c r="I4090" i="33" s="1"/>
  <c r="J1104" i="33"/>
  <c r="K1104" i="33"/>
  <c r="K4090" i="33" s="1"/>
  <c r="L1104" i="33"/>
  <c r="M1104" i="33"/>
  <c r="M4090" i="33" s="1"/>
  <c r="N1104" i="33"/>
  <c r="O1104" i="33"/>
  <c r="O4090" i="33" s="1"/>
  <c r="P1104" i="33"/>
  <c r="Q1104" i="33"/>
  <c r="Q4090" i="33" s="1"/>
  <c r="R1104" i="33"/>
  <c r="S1104" i="33"/>
  <c r="S4090" i="33" s="1"/>
  <c r="T1104" i="33"/>
  <c r="U1104" i="33"/>
  <c r="U4090" i="33" s="1"/>
  <c r="V1104" i="33"/>
  <c r="V4090" i="33" s="1"/>
  <c r="W1104" i="33"/>
  <c r="W4090" i="33" s="1"/>
  <c r="X1104" i="33"/>
  <c r="X4090" i="33" s="1"/>
  <c r="Y1104" i="33"/>
  <c r="Y4090" i="33" s="1"/>
  <c r="Z1104" i="33"/>
  <c r="AA1104" i="33"/>
  <c r="AA4090" i="33" s="1"/>
  <c r="AB1104" i="33"/>
  <c r="AC1104" i="33"/>
  <c r="AC4090" i="33" s="1"/>
  <c r="AD1104" i="33"/>
  <c r="AE1104" i="33"/>
  <c r="AE4090" i="33" s="1"/>
  <c r="AF1104" i="33"/>
  <c r="AG1104" i="33"/>
  <c r="AG4090" i="33" s="1"/>
  <c r="AH1104" i="33"/>
  <c r="AI1104" i="33"/>
  <c r="AI4090" i="33" s="1"/>
  <c r="AJ1104" i="33"/>
  <c r="AJ4090" i="33" s="1"/>
  <c r="AK1104" i="33"/>
  <c r="AK4090" i="33" s="1"/>
  <c r="AL1104" i="33"/>
  <c r="AL4090" i="33" s="1"/>
  <c r="AM1104" i="33"/>
  <c r="AM4090" i="33" s="1"/>
  <c r="AN1104" i="33"/>
  <c r="AO1104" i="33"/>
  <c r="AO4090" i="33" s="1"/>
  <c r="AP1104" i="33"/>
  <c r="AQ1104" i="33"/>
  <c r="AQ4090" i="33" s="1"/>
  <c r="AR1104" i="33"/>
  <c r="AS1104" i="33"/>
  <c r="AS4090" i="33" s="1"/>
  <c r="AT1104" i="33"/>
  <c r="AU1104" i="33"/>
  <c r="AU4090" i="33" s="1"/>
  <c r="AV1104" i="33"/>
  <c r="AW1104" i="33"/>
  <c r="AW4090" i="33" s="1"/>
  <c r="AX1104" i="33"/>
  <c r="AY1104" i="33"/>
  <c r="AY4090" i="33" s="1"/>
  <c r="AZ1104" i="33"/>
  <c r="BA1104" i="33"/>
  <c r="BA4090" i="33" s="1"/>
  <c r="BB1104" i="33"/>
  <c r="BC1104" i="33"/>
  <c r="BC4090" i="33" s="1"/>
  <c r="BD1104" i="33"/>
  <c r="BE1104" i="33"/>
  <c r="BE4090" i="33" s="1"/>
  <c r="BF1104" i="33"/>
  <c r="BG1104" i="33"/>
  <c r="BG4090" i="33" s="1"/>
  <c r="BH1104" i="33"/>
  <c r="BI1104" i="33"/>
  <c r="BI4090" i="33" s="1"/>
  <c r="BJ1104" i="33"/>
  <c r="BK1104" i="33"/>
  <c r="BK4090" i="33" s="1"/>
  <c r="BL1104" i="33"/>
  <c r="BM1104" i="33"/>
  <c r="BM4090" i="33" s="1"/>
  <c r="BN1104" i="33"/>
  <c r="BO1104" i="33"/>
  <c r="BO4090" i="33" s="1"/>
  <c r="BP1104" i="33"/>
  <c r="BQ1104" i="33"/>
  <c r="BQ4090" i="33" s="1"/>
  <c r="BR1104" i="33"/>
  <c r="BS1104" i="33"/>
  <c r="BS4090" i="33" s="1"/>
  <c r="BT1104" i="33"/>
  <c r="BU1104" i="33"/>
  <c r="BU4090" i="33" s="1"/>
  <c r="BV1104" i="33"/>
  <c r="BW1104" i="33"/>
  <c r="BW4090" i="33" s="1"/>
  <c r="BX1104" i="33"/>
  <c r="BY1104" i="33"/>
  <c r="BY4090" i="33" s="1"/>
  <c r="BZ1104" i="33"/>
  <c r="CA1104" i="33"/>
  <c r="CA4090" i="33" s="1"/>
  <c r="CB1104" i="33"/>
  <c r="CC1104" i="33"/>
  <c r="CC4090" i="33" s="1"/>
  <c r="CD1104" i="33"/>
  <c r="CE1104" i="33"/>
  <c r="CE4090" i="33" s="1"/>
  <c r="CF1104" i="33"/>
  <c r="CG1104" i="33"/>
  <c r="CG4090" i="33" s="1"/>
  <c r="CH1104" i="33"/>
  <c r="CI1104" i="33"/>
  <c r="CI4090" i="33" s="1"/>
  <c r="CJ1104" i="33"/>
  <c r="CK1104" i="33"/>
  <c r="CK4090" i="33" s="1"/>
  <c r="CL1104" i="33"/>
  <c r="CM1104" i="33"/>
  <c r="CM4090" i="33" s="1"/>
  <c r="CN1104" i="33"/>
  <c r="CO1104" i="33"/>
  <c r="CO4090" i="33" s="1"/>
  <c r="CP1104" i="33"/>
  <c r="CQ1104" i="33"/>
  <c r="CQ4090" i="33" s="1"/>
  <c r="CR1104" i="33"/>
  <c r="CS1104" i="33"/>
  <c r="CS4090" i="33" s="1"/>
  <c r="CT1104" i="33"/>
  <c r="CU1104" i="33"/>
  <c r="CU4090" i="33" s="1"/>
  <c r="CV1104" i="33"/>
  <c r="CW1104" i="33"/>
  <c r="CW4090" i="33" s="1"/>
  <c r="CX1104" i="33"/>
  <c r="B1105" i="33"/>
  <c r="B4091" i="33" s="1"/>
  <c r="C1105" i="33"/>
  <c r="C4091" i="33" s="1"/>
  <c r="D1105" i="33"/>
  <c r="D4091" i="33" s="1"/>
  <c r="E1105" i="33"/>
  <c r="E4091" i="33" s="1"/>
  <c r="F1105" i="33"/>
  <c r="F4091" i="33" s="1"/>
  <c r="G1105" i="33"/>
  <c r="G4091" i="33" s="1"/>
  <c r="H1105" i="33"/>
  <c r="H4091" i="33" s="1"/>
  <c r="I1105" i="33"/>
  <c r="I4091" i="33" s="1"/>
  <c r="J1105" i="33"/>
  <c r="K1105" i="33"/>
  <c r="K4091" i="33" s="1"/>
  <c r="L1105" i="33"/>
  <c r="M1105" i="33"/>
  <c r="M4091" i="33" s="1"/>
  <c r="N1105" i="33"/>
  <c r="O1105" i="33"/>
  <c r="O4091" i="33" s="1"/>
  <c r="P1105" i="33"/>
  <c r="Q1105" i="33"/>
  <c r="Q4091" i="33" s="1"/>
  <c r="R1105" i="33"/>
  <c r="S1105" i="33"/>
  <c r="S4091" i="33" s="1"/>
  <c r="T1105" i="33"/>
  <c r="U1105" i="33"/>
  <c r="U4091" i="33" s="1"/>
  <c r="V1105" i="33"/>
  <c r="V4091" i="33" s="1"/>
  <c r="W1105" i="33"/>
  <c r="W4091" i="33" s="1"/>
  <c r="X1105" i="33"/>
  <c r="X4091" i="33" s="1"/>
  <c r="Y1105" i="33"/>
  <c r="Y4091" i="33" s="1"/>
  <c r="Z1105" i="33"/>
  <c r="AA1105" i="33"/>
  <c r="AA4091" i="33" s="1"/>
  <c r="AB1105" i="33"/>
  <c r="AC1105" i="33"/>
  <c r="AC4091" i="33" s="1"/>
  <c r="AD1105" i="33"/>
  <c r="AE1105" i="33"/>
  <c r="AE4091" i="33" s="1"/>
  <c r="AF1105" i="33"/>
  <c r="AG1105" i="33"/>
  <c r="AG4091" i="33" s="1"/>
  <c r="AH1105" i="33"/>
  <c r="AI1105" i="33"/>
  <c r="AI4091" i="33" s="1"/>
  <c r="AJ1105" i="33"/>
  <c r="AJ4091" i="33" s="1"/>
  <c r="AK1105" i="33"/>
  <c r="AK4091" i="33" s="1"/>
  <c r="AL1105" i="33"/>
  <c r="AL4091" i="33" s="1"/>
  <c r="AM1105" i="33"/>
  <c r="AM4091" i="33" s="1"/>
  <c r="AN1105" i="33"/>
  <c r="AO1105" i="33"/>
  <c r="AO4091" i="33" s="1"/>
  <c r="AP1105" i="33"/>
  <c r="AQ1105" i="33"/>
  <c r="AQ4091" i="33" s="1"/>
  <c r="AR1105" i="33"/>
  <c r="AS1105" i="33"/>
  <c r="AS4091" i="33" s="1"/>
  <c r="AT1105" i="33"/>
  <c r="AU1105" i="33"/>
  <c r="AU4091" i="33" s="1"/>
  <c r="AV1105" i="33"/>
  <c r="AW1105" i="33"/>
  <c r="AW4091" i="33" s="1"/>
  <c r="AX1105" i="33"/>
  <c r="AY1105" i="33"/>
  <c r="AY4091" i="33" s="1"/>
  <c r="AZ1105" i="33"/>
  <c r="BA1105" i="33"/>
  <c r="BA4091" i="33" s="1"/>
  <c r="BB1105" i="33"/>
  <c r="BC1105" i="33"/>
  <c r="BC4091" i="33" s="1"/>
  <c r="BD1105" i="33"/>
  <c r="BE1105" i="33"/>
  <c r="BE4091" i="33" s="1"/>
  <c r="BF1105" i="33"/>
  <c r="BG1105" i="33"/>
  <c r="BG4091" i="33" s="1"/>
  <c r="BH1105" i="33"/>
  <c r="BI1105" i="33"/>
  <c r="BI4091" i="33" s="1"/>
  <c r="BJ1105" i="33"/>
  <c r="BK1105" i="33"/>
  <c r="BK4091" i="33" s="1"/>
  <c r="BL1105" i="33"/>
  <c r="BM1105" i="33"/>
  <c r="BM4091" i="33" s="1"/>
  <c r="BN1105" i="33"/>
  <c r="BO1105" i="33"/>
  <c r="BO4091" i="33" s="1"/>
  <c r="BP1105" i="33"/>
  <c r="BQ1105" i="33"/>
  <c r="BQ4091" i="33" s="1"/>
  <c r="BR1105" i="33"/>
  <c r="BS1105" i="33"/>
  <c r="BS4091" i="33" s="1"/>
  <c r="BT1105" i="33"/>
  <c r="BU1105" i="33"/>
  <c r="BU4091" i="33" s="1"/>
  <c r="BV1105" i="33"/>
  <c r="BW1105" i="33"/>
  <c r="BW4091" i="33" s="1"/>
  <c r="BX1105" i="33"/>
  <c r="BY1105" i="33"/>
  <c r="BY4091" i="33" s="1"/>
  <c r="BZ1105" i="33"/>
  <c r="CA1105" i="33"/>
  <c r="CA4091" i="33" s="1"/>
  <c r="CB1105" i="33"/>
  <c r="CC1105" i="33"/>
  <c r="CC4091" i="33" s="1"/>
  <c r="CD1105" i="33"/>
  <c r="CE1105" i="33"/>
  <c r="CE4091" i="33" s="1"/>
  <c r="CF1105" i="33"/>
  <c r="CG1105" i="33"/>
  <c r="CG4091" i="33" s="1"/>
  <c r="CH1105" i="33"/>
  <c r="CI1105" i="33"/>
  <c r="CI4091" i="33" s="1"/>
  <c r="CJ1105" i="33"/>
  <c r="CK1105" i="33"/>
  <c r="CK4091" i="33" s="1"/>
  <c r="CL1105" i="33"/>
  <c r="CM1105" i="33"/>
  <c r="CM4091" i="33" s="1"/>
  <c r="CN1105" i="33"/>
  <c r="CO1105" i="33"/>
  <c r="CO4091" i="33" s="1"/>
  <c r="CP1105" i="33"/>
  <c r="CQ1105" i="33"/>
  <c r="CQ4091" i="33" s="1"/>
  <c r="CR1105" i="33"/>
  <c r="CS1105" i="33"/>
  <c r="CS4091" i="33" s="1"/>
  <c r="CT1105" i="33"/>
  <c r="CU1105" i="33"/>
  <c r="CU4091" i="33" s="1"/>
  <c r="CV1105" i="33"/>
  <c r="CW1105" i="33"/>
  <c r="CW4091" i="33" s="1"/>
  <c r="CX1105" i="33"/>
  <c r="B1106" i="33"/>
  <c r="B4092" i="33" s="1"/>
  <c r="C1106" i="33"/>
  <c r="C4092" i="33" s="1"/>
  <c r="D1106" i="33"/>
  <c r="D4092" i="33" s="1"/>
  <c r="E1106" i="33"/>
  <c r="E4092" i="33" s="1"/>
  <c r="F1106" i="33"/>
  <c r="F4092" i="33" s="1"/>
  <c r="G1106" i="33"/>
  <c r="G4092" i="33" s="1"/>
  <c r="H1106" i="33"/>
  <c r="H4092" i="33" s="1"/>
  <c r="I1106" i="33"/>
  <c r="I4092" i="33" s="1"/>
  <c r="J1106" i="33"/>
  <c r="K1106" i="33"/>
  <c r="K4092" i="33" s="1"/>
  <c r="L1106" i="33"/>
  <c r="M1106" i="33"/>
  <c r="M4092" i="33" s="1"/>
  <c r="N1106" i="33"/>
  <c r="O1106" i="33"/>
  <c r="O4092" i="33" s="1"/>
  <c r="P1106" i="33"/>
  <c r="Q1106" i="33"/>
  <c r="Q4092" i="33" s="1"/>
  <c r="R1106" i="33"/>
  <c r="S1106" i="33"/>
  <c r="S4092" i="33" s="1"/>
  <c r="T1106" i="33"/>
  <c r="U1106" i="33"/>
  <c r="U4092" i="33" s="1"/>
  <c r="V1106" i="33"/>
  <c r="V4092" i="33" s="1"/>
  <c r="W1106" i="33"/>
  <c r="W4092" i="33" s="1"/>
  <c r="X1106" i="33"/>
  <c r="X4092" i="33" s="1"/>
  <c r="Y1106" i="33"/>
  <c r="Y4092" i="33" s="1"/>
  <c r="Z1106" i="33"/>
  <c r="AA1106" i="33"/>
  <c r="AA4092" i="33" s="1"/>
  <c r="AB1106" i="33"/>
  <c r="AC1106" i="33"/>
  <c r="AC4092" i="33" s="1"/>
  <c r="AD1106" i="33"/>
  <c r="AE1106" i="33"/>
  <c r="AE4092" i="33" s="1"/>
  <c r="AF1106" i="33"/>
  <c r="AG1106" i="33"/>
  <c r="AG4092" i="33" s="1"/>
  <c r="AH1106" i="33"/>
  <c r="AI1106" i="33"/>
  <c r="AI4092" i="33" s="1"/>
  <c r="AJ1106" i="33"/>
  <c r="AJ4092" i="33" s="1"/>
  <c r="AK1106" i="33"/>
  <c r="AK4092" i="33" s="1"/>
  <c r="AL1106" i="33"/>
  <c r="AL4092" i="33" s="1"/>
  <c r="AM1106" i="33"/>
  <c r="AM4092" i="33" s="1"/>
  <c r="AN1106" i="33"/>
  <c r="AO1106" i="33"/>
  <c r="AO4092" i="33" s="1"/>
  <c r="AP1106" i="33"/>
  <c r="AQ1106" i="33"/>
  <c r="AQ4092" i="33" s="1"/>
  <c r="AR1106" i="33"/>
  <c r="AS1106" i="33"/>
  <c r="AS4092" i="33" s="1"/>
  <c r="AT1106" i="33"/>
  <c r="AU1106" i="33"/>
  <c r="AU4092" i="33" s="1"/>
  <c r="AV1106" i="33"/>
  <c r="AW1106" i="33"/>
  <c r="AW4092" i="33" s="1"/>
  <c r="AX1106" i="33"/>
  <c r="AY1106" i="33"/>
  <c r="AY4092" i="33" s="1"/>
  <c r="AZ1106" i="33"/>
  <c r="BA1106" i="33"/>
  <c r="BA4092" i="33" s="1"/>
  <c r="BB1106" i="33"/>
  <c r="BC1106" i="33"/>
  <c r="BC4092" i="33" s="1"/>
  <c r="BD1106" i="33"/>
  <c r="BE1106" i="33"/>
  <c r="BE4092" i="33" s="1"/>
  <c r="BF1106" i="33"/>
  <c r="BG1106" i="33"/>
  <c r="BG4092" i="33" s="1"/>
  <c r="BH1106" i="33"/>
  <c r="BI1106" i="33"/>
  <c r="BI4092" i="33" s="1"/>
  <c r="BJ1106" i="33"/>
  <c r="BK1106" i="33"/>
  <c r="BK4092" i="33" s="1"/>
  <c r="BL1106" i="33"/>
  <c r="BM1106" i="33"/>
  <c r="BM4092" i="33" s="1"/>
  <c r="BN1106" i="33"/>
  <c r="BO1106" i="33"/>
  <c r="BO4092" i="33" s="1"/>
  <c r="BP1106" i="33"/>
  <c r="BQ1106" i="33"/>
  <c r="BQ4092" i="33" s="1"/>
  <c r="BR1106" i="33"/>
  <c r="BS1106" i="33"/>
  <c r="BS4092" i="33" s="1"/>
  <c r="BT1106" i="33"/>
  <c r="BU1106" i="33"/>
  <c r="BU4092" i="33" s="1"/>
  <c r="BV1106" i="33"/>
  <c r="BW1106" i="33"/>
  <c r="BW4092" i="33" s="1"/>
  <c r="BX1106" i="33"/>
  <c r="BY1106" i="33"/>
  <c r="BY4092" i="33" s="1"/>
  <c r="BZ1106" i="33"/>
  <c r="CA1106" i="33"/>
  <c r="CA4092" i="33" s="1"/>
  <c r="CB1106" i="33"/>
  <c r="CC1106" i="33"/>
  <c r="CC4092" i="33" s="1"/>
  <c r="CD1106" i="33"/>
  <c r="CE1106" i="33"/>
  <c r="CE4092" i="33" s="1"/>
  <c r="CF1106" i="33"/>
  <c r="CG1106" i="33"/>
  <c r="CG4092" i="33" s="1"/>
  <c r="CH1106" i="33"/>
  <c r="CI1106" i="33"/>
  <c r="CI4092" i="33" s="1"/>
  <c r="CJ1106" i="33"/>
  <c r="CK1106" i="33"/>
  <c r="CK4092" i="33" s="1"/>
  <c r="CL1106" i="33"/>
  <c r="CM1106" i="33"/>
  <c r="CM4092" i="33" s="1"/>
  <c r="CN1106" i="33"/>
  <c r="CO1106" i="33"/>
  <c r="CO4092" i="33" s="1"/>
  <c r="CP1106" i="33"/>
  <c r="CQ1106" i="33"/>
  <c r="CQ4092" i="33" s="1"/>
  <c r="CR1106" i="33"/>
  <c r="CS1106" i="33"/>
  <c r="CS4092" i="33" s="1"/>
  <c r="CT1106" i="33"/>
  <c r="CU1106" i="33"/>
  <c r="CU4092" i="33" s="1"/>
  <c r="CV1106" i="33"/>
  <c r="CW1106" i="33"/>
  <c r="CW4092" i="33" s="1"/>
  <c r="CX1106" i="33"/>
  <c r="B1107" i="33"/>
  <c r="B4093" i="33" s="1"/>
  <c r="C1107" i="33"/>
  <c r="C4093" i="33" s="1"/>
  <c r="D1107" i="33"/>
  <c r="D4093" i="33" s="1"/>
  <c r="E1107" i="33"/>
  <c r="E4093" i="33" s="1"/>
  <c r="F1107" i="33"/>
  <c r="F4093" i="33" s="1"/>
  <c r="G1107" i="33"/>
  <c r="G4093" i="33" s="1"/>
  <c r="H1107" i="33"/>
  <c r="H4093" i="33" s="1"/>
  <c r="I1107" i="33"/>
  <c r="I4093" i="33" s="1"/>
  <c r="J1107" i="33"/>
  <c r="K1107" i="33"/>
  <c r="K4093" i="33" s="1"/>
  <c r="L1107" i="33"/>
  <c r="M1107" i="33"/>
  <c r="M4093" i="33" s="1"/>
  <c r="N1107" i="33"/>
  <c r="O1107" i="33"/>
  <c r="O4093" i="33" s="1"/>
  <c r="P1107" i="33"/>
  <c r="Q1107" i="33"/>
  <c r="Q4093" i="33" s="1"/>
  <c r="R1107" i="33"/>
  <c r="S1107" i="33"/>
  <c r="S4093" i="33" s="1"/>
  <c r="T1107" i="33"/>
  <c r="U1107" i="33"/>
  <c r="U4093" i="33" s="1"/>
  <c r="V1107" i="33"/>
  <c r="V4093" i="33" s="1"/>
  <c r="W1107" i="33"/>
  <c r="W4093" i="33" s="1"/>
  <c r="X1107" i="33"/>
  <c r="X4093" i="33" s="1"/>
  <c r="Y1107" i="33"/>
  <c r="Y4093" i="33" s="1"/>
  <c r="Z1107" i="33"/>
  <c r="AA1107" i="33"/>
  <c r="AA4093" i="33" s="1"/>
  <c r="AB1107" i="33"/>
  <c r="AC1107" i="33"/>
  <c r="AC4093" i="33" s="1"/>
  <c r="AD1107" i="33"/>
  <c r="AE1107" i="33"/>
  <c r="AE4093" i="33" s="1"/>
  <c r="AF1107" i="33"/>
  <c r="AG1107" i="33"/>
  <c r="AG4093" i="33" s="1"/>
  <c r="AH1107" i="33"/>
  <c r="AI1107" i="33"/>
  <c r="AI4093" i="33" s="1"/>
  <c r="AJ1107" i="33"/>
  <c r="AJ4093" i="33" s="1"/>
  <c r="AK1107" i="33"/>
  <c r="AK4093" i="33" s="1"/>
  <c r="AL1107" i="33"/>
  <c r="AL4093" i="33" s="1"/>
  <c r="AM1107" i="33"/>
  <c r="AM4093" i="33" s="1"/>
  <c r="AN1107" i="33"/>
  <c r="AO1107" i="33"/>
  <c r="AO4093" i="33" s="1"/>
  <c r="AP1107" i="33"/>
  <c r="AQ1107" i="33"/>
  <c r="AQ4093" i="33" s="1"/>
  <c r="AR1107" i="33"/>
  <c r="AS1107" i="33"/>
  <c r="AS4093" i="33" s="1"/>
  <c r="AT1107" i="33"/>
  <c r="AU1107" i="33"/>
  <c r="AU4093" i="33" s="1"/>
  <c r="AV1107" i="33"/>
  <c r="AW1107" i="33"/>
  <c r="AW4093" i="33" s="1"/>
  <c r="AX1107" i="33"/>
  <c r="AY1107" i="33"/>
  <c r="AY4093" i="33" s="1"/>
  <c r="AZ1107" i="33"/>
  <c r="BA1107" i="33"/>
  <c r="BA4093" i="33" s="1"/>
  <c r="BB1107" i="33"/>
  <c r="BC1107" i="33"/>
  <c r="BC4093" i="33" s="1"/>
  <c r="BD1107" i="33"/>
  <c r="BE1107" i="33"/>
  <c r="BE4093" i="33" s="1"/>
  <c r="BF1107" i="33"/>
  <c r="BG1107" i="33"/>
  <c r="BG4093" i="33" s="1"/>
  <c r="BH1107" i="33"/>
  <c r="BI1107" i="33"/>
  <c r="BI4093" i="33" s="1"/>
  <c r="BJ1107" i="33"/>
  <c r="BK1107" i="33"/>
  <c r="BK4093" i="33" s="1"/>
  <c r="BL1107" i="33"/>
  <c r="BM1107" i="33"/>
  <c r="BM4093" i="33" s="1"/>
  <c r="BN1107" i="33"/>
  <c r="BO1107" i="33"/>
  <c r="BO4093" i="33" s="1"/>
  <c r="BP1107" i="33"/>
  <c r="BQ1107" i="33"/>
  <c r="BQ4093" i="33" s="1"/>
  <c r="BR1107" i="33"/>
  <c r="BS1107" i="33"/>
  <c r="BS4093" i="33" s="1"/>
  <c r="BT1107" i="33"/>
  <c r="BU1107" i="33"/>
  <c r="BU4093" i="33" s="1"/>
  <c r="BV1107" i="33"/>
  <c r="BW1107" i="33"/>
  <c r="BW4093" i="33" s="1"/>
  <c r="BX1107" i="33"/>
  <c r="BY1107" i="33"/>
  <c r="BY4093" i="33" s="1"/>
  <c r="BZ1107" i="33"/>
  <c r="CA1107" i="33"/>
  <c r="CA4093" i="33" s="1"/>
  <c r="CB1107" i="33"/>
  <c r="CC1107" i="33"/>
  <c r="CC4093" i="33" s="1"/>
  <c r="CD1107" i="33"/>
  <c r="CE1107" i="33"/>
  <c r="CE4093" i="33" s="1"/>
  <c r="CF1107" i="33"/>
  <c r="CG1107" i="33"/>
  <c r="CG4093" i="33" s="1"/>
  <c r="CH1107" i="33"/>
  <c r="CI1107" i="33"/>
  <c r="CI4093" i="33" s="1"/>
  <c r="CJ1107" i="33"/>
  <c r="CK1107" i="33"/>
  <c r="CK4093" i="33" s="1"/>
  <c r="CL1107" i="33"/>
  <c r="CM1107" i="33"/>
  <c r="CM4093" i="33" s="1"/>
  <c r="CN1107" i="33"/>
  <c r="CO1107" i="33"/>
  <c r="CO4093" i="33" s="1"/>
  <c r="CP1107" i="33"/>
  <c r="CQ1107" i="33"/>
  <c r="CQ4093" i="33" s="1"/>
  <c r="CR1107" i="33"/>
  <c r="CS1107" i="33"/>
  <c r="CS4093" i="33" s="1"/>
  <c r="CT1107" i="33"/>
  <c r="CU1107" i="33"/>
  <c r="CU4093" i="33" s="1"/>
  <c r="CV1107" i="33"/>
  <c r="CW1107" i="33"/>
  <c r="CW4093" i="33" s="1"/>
  <c r="CX1107" i="33"/>
  <c r="B1108" i="33"/>
  <c r="B4094" i="33" s="1"/>
  <c r="C1108" i="33"/>
  <c r="C4094" i="33" s="1"/>
  <c r="D1108" i="33"/>
  <c r="D4094" i="33" s="1"/>
  <c r="E1108" i="33"/>
  <c r="E4094" i="33" s="1"/>
  <c r="F1108" i="33"/>
  <c r="F4094" i="33" s="1"/>
  <c r="G1108" i="33"/>
  <c r="G4094" i="33" s="1"/>
  <c r="H1108" i="33"/>
  <c r="H4094" i="33" s="1"/>
  <c r="I1108" i="33"/>
  <c r="I4094" i="33" s="1"/>
  <c r="J1108" i="33"/>
  <c r="K1108" i="33"/>
  <c r="K4094" i="33" s="1"/>
  <c r="L1108" i="33"/>
  <c r="M1108" i="33"/>
  <c r="M4094" i="33" s="1"/>
  <c r="N1108" i="33"/>
  <c r="O1108" i="33"/>
  <c r="O4094" i="33" s="1"/>
  <c r="P1108" i="33"/>
  <c r="Q1108" i="33"/>
  <c r="Q4094" i="33" s="1"/>
  <c r="R1108" i="33"/>
  <c r="S1108" i="33"/>
  <c r="S4094" i="33" s="1"/>
  <c r="T1108" i="33"/>
  <c r="U1108" i="33"/>
  <c r="U4094" i="33" s="1"/>
  <c r="V1108" i="33"/>
  <c r="V4094" i="33" s="1"/>
  <c r="W1108" i="33"/>
  <c r="W4094" i="33" s="1"/>
  <c r="X1108" i="33"/>
  <c r="X4094" i="33" s="1"/>
  <c r="Y1108" i="33"/>
  <c r="Y4094" i="33" s="1"/>
  <c r="Z1108" i="33"/>
  <c r="AA1108" i="33"/>
  <c r="AA4094" i="33" s="1"/>
  <c r="AB1108" i="33"/>
  <c r="AC1108" i="33"/>
  <c r="AC4094" i="33" s="1"/>
  <c r="AD1108" i="33"/>
  <c r="AE1108" i="33"/>
  <c r="AE4094" i="33" s="1"/>
  <c r="AF1108" i="33"/>
  <c r="AG1108" i="33"/>
  <c r="AG4094" i="33" s="1"/>
  <c r="AH1108" i="33"/>
  <c r="AI1108" i="33"/>
  <c r="AI4094" i="33" s="1"/>
  <c r="AJ1108" i="33"/>
  <c r="AJ4094" i="33" s="1"/>
  <c r="AK1108" i="33"/>
  <c r="AK4094" i="33" s="1"/>
  <c r="AL1108" i="33"/>
  <c r="AL4094" i="33" s="1"/>
  <c r="AM1108" i="33"/>
  <c r="AM4094" i="33" s="1"/>
  <c r="AN1108" i="33"/>
  <c r="AO1108" i="33"/>
  <c r="AO4094" i="33" s="1"/>
  <c r="AP1108" i="33"/>
  <c r="AQ1108" i="33"/>
  <c r="AQ4094" i="33" s="1"/>
  <c r="AR1108" i="33"/>
  <c r="AS1108" i="33"/>
  <c r="AS4094" i="33" s="1"/>
  <c r="AT1108" i="33"/>
  <c r="AU1108" i="33"/>
  <c r="AU4094" i="33" s="1"/>
  <c r="AV1108" i="33"/>
  <c r="AW1108" i="33"/>
  <c r="AW4094" i="33" s="1"/>
  <c r="AX1108" i="33"/>
  <c r="AY1108" i="33"/>
  <c r="AY4094" i="33" s="1"/>
  <c r="AZ1108" i="33"/>
  <c r="BA1108" i="33"/>
  <c r="BA4094" i="33" s="1"/>
  <c r="BB1108" i="33"/>
  <c r="BC1108" i="33"/>
  <c r="BC4094" i="33" s="1"/>
  <c r="BD1108" i="33"/>
  <c r="BE1108" i="33"/>
  <c r="BE4094" i="33" s="1"/>
  <c r="BF1108" i="33"/>
  <c r="BG1108" i="33"/>
  <c r="BG4094" i="33" s="1"/>
  <c r="BH1108" i="33"/>
  <c r="BI1108" i="33"/>
  <c r="BI4094" i="33" s="1"/>
  <c r="BJ1108" i="33"/>
  <c r="BK1108" i="33"/>
  <c r="BK4094" i="33" s="1"/>
  <c r="BL1108" i="33"/>
  <c r="BM1108" i="33"/>
  <c r="BM4094" i="33" s="1"/>
  <c r="BN1108" i="33"/>
  <c r="BO1108" i="33"/>
  <c r="BO4094" i="33" s="1"/>
  <c r="BP1108" i="33"/>
  <c r="BQ1108" i="33"/>
  <c r="BQ4094" i="33" s="1"/>
  <c r="BR1108" i="33"/>
  <c r="BS1108" i="33"/>
  <c r="BS4094" i="33" s="1"/>
  <c r="BT1108" i="33"/>
  <c r="BU1108" i="33"/>
  <c r="BU4094" i="33" s="1"/>
  <c r="BV1108" i="33"/>
  <c r="BW1108" i="33"/>
  <c r="BW4094" i="33" s="1"/>
  <c r="BX1108" i="33"/>
  <c r="BY1108" i="33"/>
  <c r="BY4094" i="33" s="1"/>
  <c r="BZ1108" i="33"/>
  <c r="CA1108" i="33"/>
  <c r="CA4094" i="33" s="1"/>
  <c r="CB1108" i="33"/>
  <c r="CC1108" i="33"/>
  <c r="CC4094" i="33" s="1"/>
  <c r="CD1108" i="33"/>
  <c r="CE1108" i="33"/>
  <c r="CE4094" i="33" s="1"/>
  <c r="CF1108" i="33"/>
  <c r="CG1108" i="33"/>
  <c r="CG4094" i="33" s="1"/>
  <c r="CH1108" i="33"/>
  <c r="CI1108" i="33"/>
  <c r="CI4094" i="33" s="1"/>
  <c r="CJ1108" i="33"/>
  <c r="CK1108" i="33"/>
  <c r="CK4094" i="33" s="1"/>
  <c r="CL1108" i="33"/>
  <c r="CM1108" i="33"/>
  <c r="CM4094" i="33" s="1"/>
  <c r="CN1108" i="33"/>
  <c r="CO1108" i="33"/>
  <c r="CO4094" i="33" s="1"/>
  <c r="CP1108" i="33"/>
  <c r="CQ1108" i="33"/>
  <c r="CQ4094" i="33" s="1"/>
  <c r="CR1108" i="33"/>
  <c r="CS1108" i="33"/>
  <c r="CS4094" i="33" s="1"/>
  <c r="CT1108" i="33"/>
  <c r="CU1108" i="33"/>
  <c r="CU4094" i="33" s="1"/>
  <c r="CV1108" i="33"/>
  <c r="CW1108" i="33"/>
  <c r="CW4094" i="33" s="1"/>
  <c r="CX1108" i="33"/>
  <c r="B1109" i="33"/>
  <c r="B4095" i="33" s="1"/>
  <c r="C1109" i="33"/>
  <c r="C4095" i="33" s="1"/>
  <c r="D1109" i="33"/>
  <c r="D4095" i="33" s="1"/>
  <c r="E1109" i="33"/>
  <c r="E4095" i="33" s="1"/>
  <c r="F1109" i="33"/>
  <c r="F4095" i="33" s="1"/>
  <c r="G1109" i="33"/>
  <c r="G4095" i="33" s="1"/>
  <c r="H1109" i="33"/>
  <c r="H4095" i="33" s="1"/>
  <c r="I1109" i="33"/>
  <c r="I4095" i="33" s="1"/>
  <c r="J1109" i="33"/>
  <c r="K1109" i="33"/>
  <c r="K4095" i="33" s="1"/>
  <c r="L1109" i="33"/>
  <c r="M1109" i="33"/>
  <c r="M4095" i="33" s="1"/>
  <c r="N1109" i="33"/>
  <c r="O1109" i="33"/>
  <c r="O4095" i="33" s="1"/>
  <c r="P1109" i="33"/>
  <c r="Q1109" i="33"/>
  <c r="Q4095" i="33" s="1"/>
  <c r="R1109" i="33"/>
  <c r="S1109" i="33"/>
  <c r="S4095" i="33" s="1"/>
  <c r="T1109" i="33"/>
  <c r="U1109" i="33"/>
  <c r="U4095" i="33" s="1"/>
  <c r="V1109" i="33"/>
  <c r="V4095" i="33" s="1"/>
  <c r="W1109" i="33"/>
  <c r="W4095" i="33" s="1"/>
  <c r="X1109" i="33"/>
  <c r="X4095" i="33" s="1"/>
  <c r="Y1109" i="33"/>
  <c r="Y4095" i="33" s="1"/>
  <c r="Z1109" i="33"/>
  <c r="AA1109" i="33"/>
  <c r="AA4095" i="33" s="1"/>
  <c r="AB1109" i="33"/>
  <c r="AC1109" i="33"/>
  <c r="AC4095" i="33" s="1"/>
  <c r="AD1109" i="33"/>
  <c r="AE1109" i="33"/>
  <c r="AE4095" i="33" s="1"/>
  <c r="AF1109" i="33"/>
  <c r="AG1109" i="33"/>
  <c r="AG4095" i="33" s="1"/>
  <c r="AH1109" i="33"/>
  <c r="AI1109" i="33"/>
  <c r="AI4095" i="33" s="1"/>
  <c r="AJ1109" i="33"/>
  <c r="AJ4095" i="33" s="1"/>
  <c r="AK1109" i="33"/>
  <c r="AK4095" i="33" s="1"/>
  <c r="AL1109" i="33"/>
  <c r="AL4095" i="33" s="1"/>
  <c r="AM1109" i="33"/>
  <c r="AM4095" i="33" s="1"/>
  <c r="AN1109" i="33"/>
  <c r="AO1109" i="33"/>
  <c r="AO4095" i="33" s="1"/>
  <c r="AP1109" i="33"/>
  <c r="AQ1109" i="33"/>
  <c r="AQ4095" i="33" s="1"/>
  <c r="AR1109" i="33"/>
  <c r="AS1109" i="33"/>
  <c r="AS4095" i="33" s="1"/>
  <c r="AT1109" i="33"/>
  <c r="AU1109" i="33"/>
  <c r="AU4095" i="33" s="1"/>
  <c r="AV1109" i="33"/>
  <c r="AW1109" i="33"/>
  <c r="AW4095" i="33" s="1"/>
  <c r="AX1109" i="33"/>
  <c r="AY1109" i="33"/>
  <c r="AY4095" i="33" s="1"/>
  <c r="AZ1109" i="33"/>
  <c r="BA1109" i="33"/>
  <c r="BA4095" i="33" s="1"/>
  <c r="BB1109" i="33"/>
  <c r="BC1109" i="33"/>
  <c r="BC4095" i="33" s="1"/>
  <c r="BD1109" i="33"/>
  <c r="BE1109" i="33"/>
  <c r="BE4095" i="33" s="1"/>
  <c r="BF1109" i="33"/>
  <c r="BG1109" i="33"/>
  <c r="BG4095" i="33" s="1"/>
  <c r="BH1109" i="33"/>
  <c r="BI1109" i="33"/>
  <c r="BI4095" i="33" s="1"/>
  <c r="BJ1109" i="33"/>
  <c r="BK1109" i="33"/>
  <c r="BK4095" i="33" s="1"/>
  <c r="BL1109" i="33"/>
  <c r="BM1109" i="33"/>
  <c r="BM4095" i="33" s="1"/>
  <c r="BN1109" i="33"/>
  <c r="BO1109" i="33"/>
  <c r="BO4095" i="33" s="1"/>
  <c r="BP1109" i="33"/>
  <c r="BQ1109" i="33"/>
  <c r="BQ4095" i="33" s="1"/>
  <c r="BR1109" i="33"/>
  <c r="BS1109" i="33"/>
  <c r="BS4095" i="33" s="1"/>
  <c r="BT1109" i="33"/>
  <c r="BU1109" i="33"/>
  <c r="BU4095" i="33" s="1"/>
  <c r="BV1109" i="33"/>
  <c r="BW1109" i="33"/>
  <c r="BW4095" i="33" s="1"/>
  <c r="BX1109" i="33"/>
  <c r="BY1109" i="33"/>
  <c r="BY4095" i="33" s="1"/>
  <c r="BZ1109" i="33"/>
  <c r="CA1109" i="33"/>
  <c r="CA4095" i="33" s="1"/>
  <c r="CB1109" i="33"/>
  <c r="CC1109" i="33"/>
  <c r="CC4095" i="33" s="1"/>
  <c r="CD1109" i="33"/>
  <c r="CE1109" i="33"/>
  <c r="CE4095" i="33" s="1"/>
  <c r="CF1109" i="33"/>
  <c r="CG1109" i="33"/>
  <c r="CG4095" i="33" s="1"/>
  <c r="CH1109" i="33"/>
  <c r="CI1109" i="33"/>
  <c r="CI4095" i="33" s="1"/>
  <c r="CJ1109" i="33"/>
  <c r="CK1109" i="33"/>
  <c r="CK4095" i="33" s="1"/>
  <c r="CL1109" i="33"/>
  <c r="CM1109" i="33"/>
  <c r="CM4095" i="33" s="1"/>
  <c r="CN1109" i="33"/>
  <c r="CO1109" i="33"/>
  <c r="CO4095" i="33" s="1"/>
  <c r="CP1109" i="33"/>
  <c r="CQ1109" i="33"/>
  <c r="CQ4095" i="33" s="1"/>
  <c r="CR1109" i="33"/>
  <c r="CS1109" i="33"/>
  <c r="CS4095" i="33" s="1"/>
  <c r="CT1109" i="33"/>
  <c r="CU1109" i="33"/>
  <c r="CU4095" i="33" s="1"/>
  <c r="CV1109" i="33"/>
  <c r="CW1109" i="33"/>
  <c r="CW4095" i="33" s="1"/>
  <c r="CX1109" i="33"/>
  <c r="B1110" i="33"/>
  <c r="B4096" i="33" s="1"/>
  <c r="C1110" i="33"/>
  <c r="C4096" i="33" s="1"/>
  <c r="D1110" i="33"/>
  <c r="D4096" i="33" s="1"/>
  <c r="E1110" i="33"/>
  <c r="E4096" i="33" s="1"/>
  <c r="F1110" i="33"/>
  <c r="F4096" i="33" s="1"/>
  <c r="G1110" i="33"/>
  <c r="G4096" i="33" s="1"/>
  <c r="H1110" i="33"/>
  <c r="H4096" i="33" s="1"/>
  <c r="I1110" i="33"/>
  <c r="I4096" i="33" s="1"/>
  <c r="J1110" i="33"/>
  <c r="K1110" i="33"/>
  <c r="K4096" i="33" s="1"/>
  <c r="L1110" i="33"/>
  <c r="M1110" i="33"/>
  <c r="M4096" i="33" s="1"/>
  <c r="N1110" i="33"/>
  <c r="O1110" i="33"/>
  <c r="O4096" i="33" s="1"/>
  <c r="P1110" i="33"/>
  <c r="Q1110" i="33"/>
  <c r="Q4096" i="33" s="1"/>
  <c r="R1110" i="33"/>
  <c r="S1110" i="33"/>
  <c r="S4096" i="33" s="1"/>
  <c r="T1110" i="33"/>
  <c r="U1110" i="33"/>
  <c r="U4096" i="33" s="1"/>
  <c r="V1110" i="33"/>
  <c r="V4096" i="33" s="1"/>
  <c r="W1110" i="33"/>
  <c r="W4096" i="33" s="1"/>
  <c r="X1110" i="33"/>
  <c r="X4096" i="33" s="1"/>
  <c r="Y1110" i="33"/>
  <c r="Y4096" i="33" s="1"/>
  <c r="Z1110" i="33"/>
  <c r="AA1110" i="33"/>
  <c r="AA4096" i="33" s="1"/>
  <c r="AB1110" i="33"/>
  <c r="AC1110" i="33"/>
  <c r="AC4096" i="33" s="1"/>
  <c r="AD1110" i="33"/>
  <c r="AE1110" i="33"/>
  <c r="AE4096" i="33" s="1"/>
  <c r="AF1110" i="33"/>
  <c r="AG1110" i="33"/>
  <c r="AG4096" i="33" s="1"/>
  <c r="AH1110" i="33"/>
  <c r="AI1110" i="33"/>
  <c r="AI4096" i="33" s="1"/>
  <c r="AJ1110" i="33"/>
  <c r="AJ4096" i="33" s="1"/>
  <c r="AK1110" i="33"/>
  <c r="AK4096" i="33" s="1"/>
  <c r="AL1110" i="33"/>
  <c r="AL4096" i="33" s="1"/>
  <c r="AM1110" i="33"/>
  <c r="AM4096" i="33" s="1"/>
  <c r="AN1110" i="33"/>
  <c r="AO1110" i="33"/>
  <c r="AO4096" i="33" s="1"/>
  <c r="AP1110" i="33"/>
  <c r="AQ1110" i="33"/>
  <c r="AQ4096" i="33" s="1"/>
  <c r="AR1110" i="33"/>
  <c r="AS1110" i="33"/>
  <c r="AS4096" i="33" s="1"/>
  <c r="AT1110" i="33"/>
  <c r="AU1110" i="33"/>
  <c r="AU4096" i="33" s="1"/>
  <c r="AV1110" i="33"/>
  <c r="AW1110" i="33"/>
  <c r="AW4096" i="33" s="1"/>
  <c r="AX1110" i="33"/>
  <c r="AY1110" i="33"/>
  <c r="AY4096" i="33" s="1"/>
  <c r="AZ1110" i="33"/>
  <c r="BA1110" i="33"/>
  <c r="BA4096" i="33" s="1"/>
  <c r="BB1110" i="33"/>
  <c r="BC1110" i="33"/>
  <c r="BC4096" i="33" s="1"/>
  <c r="BD1110" i="33"/>
  <c r="BE1110" i="33"/>
  <c r="BE4096" i="33" s="1"/>
  <c r="BF1110" i="33"/>
  <c r="BG1110" i="33"/>
  <c r="BG4096" i="33" s="1"/>
  <c r="BH1110" i="33"/>
  <c r="BI1110" i="33"/>
  <c r="BI4096" i="33" s="1"/>
  <c r="BJ1110" i="33"/>
  <c r="BK1110" i="33"/>
  <c r="BK4096" i="33" s="1"/>
  <c r="BL1110" i="33"/>
  <c r="BM1110" i="33"/>
  <c r="BM4096" i="33" s="1"/>
  <c r="BN1110" i="33"/>
  <c r="BO1110" i="33"/>
  <c r="BO4096" i="33" s="1"/>
  <c r="BP1110" i="33"/>
  <c r="BQ1110" i="33"/>
  <c r="BQ4096" i="33" s="1"/>
  <c r="BR1110" i="33"/>
  <c r="BS1110" i="33"/>
  <c r="BS4096" i="33" s="1"/>
  <c r="BT1110" i="33"/>
  <c r="BU1110" i="33"/>
  <c r="BU4096" i="33" s="1"/>
  <c r="BV1110" i="33"/>
  <c r="BW1110" i="33"/>
  <c r="BW4096" i="33" s="1"/>
  <c r="BX1110" i="33"/>
  <c r="BY1110" i="33"/>
  <c r="BY4096" i="33" s="1"/>
  <c r="BZ1110" i="33"/>
  <c r="CA1110" i="33"/>
  <c r="CA4096" i="33" s="1"/>
  <c r="CB1110" i="33"/>
  <c r="CC1110" i="33"/>
  <c r="CC4096" i="33" s="1"/>
  <c r="CD1110" i="33"/>
  <c r="CE1110" i="33"/>
  <c r="CE4096" i="33" s="1"/>
  <c r="CF1110" i="33"/>
  <c r="CG1110" i="33"/>
  <c r="CG4096" i="33" s="1"/>
  <c r="CH1110" i="33"/>
  <c r="CI1110" i="33"/>
  <c r="CI4096" i="33" s="1"/>
  <c r="CJ1110" i="33"/>
  <c r="CK1110" i="33"/>
  <c r="CK4096" i="33" s="1"/>
  <c r="CL1110" i="33"/>
  <c r="CM1110" i="33"/>
  <c r="CM4096" i="33" s="1"/>
  <c r="CN1110" i="33"/>
  <c r="CO1110" i="33"/>
  <c r="CO4096" i="33" s="1"/>
  <c r="CP1110" i="33"/>
  <c r="CQ1110" i="33"/>
  <c r="CQ4096" i="33" s="1"/>
  <c r="CR1110" i="33"/>
  <c r="CS1110" i="33"/>
  <c r="CS4096" i="33" s="1"/>
  <c r="CT1110" i="33"/>
  <c r="CU1110" i="33"/>
  <c r="CU4096" i="33" s="1"/>
  <c r="CV1110" i="33"/>
  <c r="CW1110" i="33"/>
  <c r="CW4096" i="33" s="1"/>
  <c r="CX1110" i="33"/>
  <c r="B1111" i="33"/>
  <c r="B4097" i="33" s="1"/>
  <c r="C1111" i="33"/>
  <c r="C4097" i="33" s="1"/>
  <c r="D1111" i="33"/>
  <c r="D4097" i="33" s="1"/>
  <c r="E1111" i="33"/>
  <c r="E4097" i="33" s="1"/>
  <c r="F1111" i="33"/>
  <c r="F4097" i="33" s="1"/>
  <c r="G1111" i="33"/>
  <c r="G4097" i="33" s="1"/>
  <c r="H1111" i="33"/>
  <c r="H4097" i="33" s="1"/>
  <c r="I1111" i="33"/>
  <c r="I4097" i="33" s="1"/>
  <c r="J1111" i="33"/>
  <c r="K1111" i="33"/>
  <c r="K4097" i="33" s="1"/>
  <c r="L1111" i="33"/>
  <c r="M1111" i="33"/>
  <c r="M4097" i="33" s="1"/>
  <c r="N1111" i="33"/>
  <c r="O1111" i="33"/>
  <c r="O4097" i="33" s="1"/>
  <c r="P1111" i="33"/>
  <c r="Q1111" i="33"/>
  <c r="Q4097" i="33" s="1"/>
  <c r="R1111" i="33"/>
  <c r="S1111" i="33"/>
  <c r="S4097" i="33" s="1"/>
  <c r="T1111" i="33"/>
  <c r="U1111" i="33"/>
  <c r="U4097" i="33" s="1"/>
  <c r="V1111" i="33"/>
  <c r="V4097" i="33" s="1"/>
  <c r="W1111" i="33"/>
  <c r="W4097" i="33" s="1"/>
  <c r="X1111" i="33"/>
  <c r="X4097" i="33" s="1"/>
  <c r="Y1111" i="33"/>
  <c r="Y4097" i="33" s="1"/>
  <c r="Z1111" i="33"/>
  <c r="AA1111" i="33"/>
  <c r="AA4097" i="33" s="1"/>
  <c r="AB1111" i="33"/>
  <c r="AC1111" i="33"/>
  <c r="AC4097" i="33" s="1"/>
  <c r="AD1111" i="33"/>
  <c r="AE1111" i="33"/>
  <c r="AE4097" i="33" s="1"/>
  <c r="AF1111" i="33"/>
  <c r="AG1111" i="33"/>
  <c r="AG4097" i="33" s="1"/>
  <c r="AH1111" i="33"/>
  <c r="AI1111" i="33"/>
  <c r="AI4097" i="33" s="1"/>
  <c r="AJ1111" i="33"/>
  <c r="AJ4097" i="33" s="1"/>
  <c r="AK1111" i="33"/>
  <c r="AK4097" i="33" s="1"/>
  <c r="AL1111" i="33"/>
  <c r="AL4097" i="33" s="1"/>
  <c r="AM1111" i="33"/>
  <c r="AM4097" i="33" s="1"/>
  <c r="AN1111" i="33"/>
  <c r="AO1111" i="33"/>
  <c r="AO4097" i="33" s="1"/>
  <c r="AP1111" i="33"/>
  <c r="AQ1111" i="33"/>
  <c r="AQ4097" i="33" s="1"/>
  <c r="AR1111" i="33"/>
  <c r="AS1111" i="33"/>
  <c r="AS4097" i="33" s="1"/>
  <c r="AT1111" i="33"/>
  <c r="AU1111" i="33"/>
  <c r="AU4097" i="33" s="1"/>
  <c r="AV1111" i="33"/>
  <c r="AW1111" i="33"/>
  <c r="AW4097" i="33" s="1"/>
  <c r="AX1111" i="33"/>
  <c r="AY1111" i="33"/>
  <c r="AY4097" i="33" s="1"/>
  <c r="AZ1111" i="33"/>
  <c r="BA1111" i="33"/>
  <c r="BA4097" i="33" s="1"/>
  <c r="BB1111" i="33"/>
  <c r="BC1111" i="33"/>
  <c r="BC4097" i="33" s="1"/>
  <c r="BD1111" i="33"/>
  <c r="BE1111" i="33"/>
  <c r="BE4097" i="33" s="1"/>
  <c r="BF1111" i="33"/>
  <c r="BG1111" i="33"/>
  <c r="BG4097" i="33" s="1"/>
  <c r="BH1111" i="33"/>
  <c r="BI1111" i="33"/>
  <c r="BI4097" i="33" s="1"/>
  <c r="BJ1111" i="33"/>
  <c r="BK1111" i="33"/>
  <c r="BK4097" i="33" s="1"/>
  <c r="BL1111" i="33"/>
  <c r="BM1111" i="33"/>
  <c r="BM4097" i="33" s="1"/>
  <c r="BN1111" i="33"/>
  <c r="BO1111" i="33"/>
  <c r="BO4097" i="33" s="1"/>
  <c r="BP1111" i="33"/>
  <c r="BQ1111" i="33"/>
  <c r="BQ4097" i="33" s="1"/>
  <c r="BR1111" i="33"/>
  <c r="BS1111" i="33"/>
  <c r="BS4097" i="33" s="1"/>
  <c r="BT1111" i="33"/>
  <c r="BU1111" i="33"/>
  <c r="BU4097" i="33" s="1"/>
  <c r="BV1111" i="33"/>
  <c r="BW1111" i="33"/>
  <c r="BW4097" i="33" s="1"/>
  <c r="BX1111" i="33"/>
  <c r="BY1111" i="33"/>
  <c r="BY4097" i="33" s="1"/>
  <c r="BZ1111" i="33"/>
  <c r="CA1111" i="33"/>
  <c r="CA4097" i="33" s="1"/>
  <c r="CB1111" i="33"/>
  <c r="CC1111" i="33"/>
  <c r="CC4097" i="33" s="1"/>
  <c r="CD1111" i="33"/>
  <c r="CE1111" i="33"/>
  <c r="CE4097" i="33" s="1"/>
  <c r="CF1111" i="33"/>
  <c r="CG1111" i="33"/>
  <c r="CG4097" i="33" s="1"/>
  <c r="CH1111" i="33"/>
  <c r="CI1111" i="33"/>
  <c r="CI4097" i="33" s="1"/>
  <c r="CJ1111" i="33"/>
  <c r="CK1111" i="33"/>
  <c r="CK4097" i="33" s="1"/>
  <c r="CL1111" i="33"/>
  <c r="CM1111" i="33"/>
  <c r="CM4097" i="33" s="1"/>
  <c r="CN1111" i="33"/>
  <c r="CO1111" i="33"/>
  <c r="CO4097" i="33" s="1"/>
  <c r="CP1111" i="33"/>
  <c r="CQ1111" i="33"/>
  <c r="CQ4097" i="33" s="1"/>
  <c r="CR1111" i="33"/>
  <c r="CS1111" i="33"/>
  <c r="CS4097" i="33" s="1"/>
  <c r="CT1111" i="33"/>
  <c r="CU1111" i="33"/>
  <c r="CU4097" i="33" s="1"/>
  <c r="CV1111" i="33"/>
  <c r="CW1111" i="33"/>
  <c r="CW4097" i="33" s="1"/>
  <c r="CX1111" i="33"/>
  <c r="B1112" i="33"/>
  <c r="B4098" i="33" s="1"/>
  <c r="C1112" i="33"/>
  <c r="C4098" i="33" s="1"/>
  <c r="D1112" i="33"/>
  <c r="D4098" i="33" s="1"/>
  <c r="E1112" i="33"/>
  <c r="E4098" i="33" s="1"/>
  <c r="F1112" i="33"/>
  <c r="F4098" i="33" s="1"/>
  <c r="G1112" i="33"/>
  <c r="G4098" i="33" s="1"/>
  <c r="H1112" i="33"/>
  <c r="H4098" i="33" s="1"/>
  <c r="I1112" i="33"/>
  <c r="I4098" i="33" s="1"/>
  <c r="J1112" i="33"/>
  <c r="K1112" i="33"/>
  <c r="K4098" i="33" s="1"/>
  <c r="L1112" i="33"/>
  <c r="M1112" i="33"/>
  <c r="M4098" i="33" s="1"/>
  <c r="N1112" i="33"/>
  <c r="O1112" i="33"/>
  <c r="O4098" i="33" s="1"/>
  <c r="P1112" i="33"/>
  <c r="Q1112" i="33"/>
  <c r="Q4098" i="33" s="1"/>
  <c r="R1112" i="33"/>
  <c r="S1112" i="33"/>
  <c r="S4098" i="33" s="1"/>
  <c r="T1112" i="33"/>
  <c r="U1112" i="33"/>
  <c r="U4098" i="33" s="1"/>
  <c r="V1112" i="33"/>
  <c r="V4098" i="33" s="1"/>
  <c r="W1112" i="33"/>
  <c r="W4098" i="33" s="1"/>
  <c r="X1112" i="33"/>
  <c r="X4098" i="33" s="1"/>
  <c r="Y1112" i="33"/>
  <c r="Y4098" i="33" s="1"/>
  <c r="Z1112" i="33"/>
  <c r="AA1112" i="33"/>
  <c r="AA4098" i="33" s="1"/>
  <c r="AB1112" i="33"/>
  <c r="AC1112" i="33"/>
  <c r="AC4098" i="33" s="1"/>
  <c r="AD1112" i="33"/>
  <c r="AE1112" i="33"/>
  <c r="AE4098" i="33" s="1"/>
  <c r="AF1112" i="33"/>
  <c r="AG1112" i="33"/>
  <c r="AG4098" i="33" s="1"/>
  <c r="AH1112" i="33"/>
  <c r="AI1112" i="33"/>
  <c r="AI4098" i="33" s="1"/>
  <c r="AJ1112" i="33"/>
  <c r="AJ4098" i="33" s="1"/>
  <c r="AK1112" i="33"/>
  <c r="AK4098" i="33" s="1"/>
  <c r="AL1112" i="33"/>
  <c r="AL4098" i="33" s="1"/>
  <c r="AM1112" i="33"/>
  <c r="AM4098" i="33" s="1"/>
  <c r="AN1112" i="33"/>
  <c r="AO1112" i="33"/>
  <c r="AO4098" i="33" s="1"/>
  <c r="AP1112" i="33"/>
  <c r="AQ1112" i="33"/>
  <c r="AQ4098" i="33" s="1"/>
  <c r="AR1112" i="33"/>
  <c r="AS1112" i="33"/>
  <c r="AS4098" i="33" s="1"/>
  <c r="AT1112" i="33"/>
  <c r="AU1112" i="33"/>
  <c r="AU4098" i="33" s="1"/>
  <c r="AV1112" i="33"/>
  <c r="AW1112" i="33"/>
  <c r="AW4098" i="33" s="1"/>
  <c r="AX1112" i="33"/>
  <c r="AY1112" i="33"/>
  <c r="AY4098" i="33" s="1"/>
  <c r="AZ1112" i="33"/>
  <c r="BA1112" i="33"/>
  <c r="BA4098" i="33" s="1"/>
  <c r="BB1112" i="33"/>
  <c r="BC1112" i="33"/>
  <c r="BC4098" i="33" s="1"/>
  <c r="BD1112" i="33"/>
  <c r="BE1112" i="33"/>
  <c r="BE4098" i="33" s="1"/>
  <c r="BF1112" i="33"/>
  <c r="BG1112" i="33"/>
  <c r="BG4098" i="33" s="1"/>
  <c r="BH1112" i="33"/>
  <c r="BI1112" i="33"/>
  <c r="BI4098" i="33" s="1"/>
  <c r="BJ1112" i="33"/>
  <c r="BK1112" i="33"/>
  <c r="BK4098" i="33" s="1"/>
  <c r="BL1112" i="33"/>
  <c r="BM1112" i="33"/>
  <c r="BM4098" i="33" s="1"/>
  <c r="BN1112" i="33"/>
  <c r="BO1112" i="33"/>
  <c r="BO4098" i="33" s="1"/>
  <c r="BP1112" i="33"/>
  <c r="BQ1112" i="33"/>
  <c r="BQ4098" i="33" s="1"/>
  <c r="BR1112" i="33"/>
  <c r="BS1112" i="33"/>
  <c r="BS4098" i="33" s="1"/>
  <c r="BT1112" i="33"/>
  <c r="BU1112" i="33"/>
  <c r="BU4098" i="33" s="1"/>
  <c r="BV1112" i="33"/>
  <c r="BW1112" i="33"/>
  <c r="BW4098" i="33" s="1"/>
  <c r="BX1112" i="33"/>
  <c r="BY1112" i="33"/>
  <c r="BY4098" i="33" s="1"/>
  <c r="BZ1112" i="33"/>
  <c r="CA1112" i="33"/>
  <c r="CA4098" i="33" s="1"/>
  <c r="CB1112" i="33"/>
  <c r="CC1112" i="33"/>
  <c r="CC4098" i="33" s="1"/>
  <c r="CD1112" i="33"/>
  <c r="CE1112" i="33"/>
  <c r="CE4098" i="33" s="1"/>
  <c r="CF1112" i="33"/>
  <c r="CG1112" i="33"/>
  <c r="CG4098" i="33" s="1"/>
  <c r="CH1112" i="33"/>
  <c r="CI1112" i="33"/>
  <c r="CI4098" i="33" s="1"/>
  <c r="CJ1112" i="33"/>
  <c r="CK1112" i="33"/>
  <c r="CK4098" i="33" s="1"/>
  <c r="CL1112" i="33"/>
  <c r="CM1112" i="33"/>
  <c r="CM4098" i="33" s="1"/>
  <c r="CN1112" i="33"/>
  <c r="CO1112" i="33"/>
  <c r="CO4098" i="33" s="1"/>
  <c r="CP1112" i="33"/>
  <c r="CQ1112" i="33"/>
  <c r="CQ4098" i="33" s="1"/>
  <c r="CR1112" i="33"/>
  <c r="CS1112" i="33"/>
  <c r="CS4098" i="33" s="1"/>
  <c r="CT1112" i="33"/>
  <c r="CU1112" i="33"/>
  <c r="CU4098" i="33" s="1"/>
  <c r="CV1112" i="33"/>
  <c r="CW1112" i="33"/>
  <c r="CW4098" i="33" s="1"/>
  <c r="CX1112" i="33"/>
  <c r="B1113" i="33"/>
  <c r="B4099" i="33" s="1"/>
  <c r="C1113" i="33"/>
  <c r="C4099" i="33" s="1"/>
  <c r="D1113" i="33"/>
  <c r="D4099" i="33" s="1"/>
  <c r="E1113" i="33"/>
  <c r="E4099" i="33" s="1"/>
  <c r="F1113" i="33"/>
  <c r="F4099" i="33" s="1"/>
  <c r="G1113" i="33"/>
  <c r="G4099" i="33" s="1"/>
  <c r="H1113" i="33"/>
  <c r="H4099" i="33" s="1"/>
  <c r="I1113" i="33"/>
  <c r="I4099" i="33" s="1"/>
  <c r="J1113" i="33"/>
  <c r="K1113" i="33"/>
  <c r="K4099" i="33" s="1"/>
  <c r="L1113" i="33"/>
  <c r="M1113" i="33"/>
  <c r="M4099" i="33" s="1"/>
  <c r="N1113" i="33"/>
  <c r="O1113" i="33"/>
  <c r="O4099" i="33" s="1"/>
  <c r="P1113" i="33"/>
  <c r="Q1113" i="33"/>
  <c r="Q4099" i="33" s="1"/>
  <c r="R1113" i="33"/>
  <c r="S1113" i="33"/>
  <c r="S4099" i="33" s="1"/>
  <c r="T1113" i="33"/>
  <c r="U1113" i="33"/>
  <c r="U4099" i="33" s="1"/>
  <c r="V1113" i="33"/>
  <c r="V4099" i="33" s="1"/>
  <c r="W1113" i="33"/>
  <c r="W4099" i="33" s="1"/>
  <c r="X1113" i="33"/>
  <c r="X4099" i="33" s="1"/>
  <c r="Y1113" i="33"/>
  <c r="Y4099" i="33" s="1"/>
  <c r="Z1113" i="33"/>
  <c r="AA1113" i="33"/>
  <c r="AA4099" i="33" s="1"/>
  <c r="AB1113" i="33"/>
  <c r="AC1113" i="33"/>
  <c r="AC4099" i="33" s="1"/>
  <c r="AD1113" i="33"/>
  <c r="AE1113" i="33"/>
  <c r="AE4099" i="33" s="1"/>
  <c r="AF1113" i="33"/>
  <c r="AG1113" i="33"/>
  <c r="AG4099" i="33" s="1"/>
  <c r="AH1113" i="33"/>
  <c r="AI1113" i="33"/>
  <c r="AI4099" i="33" s="1"/>
  <c r="AJ1113" i="33"/>
  <c r="AJ4099" i="33" s="1"/>
  <c r="AK1113" i="33"/>
  <c r="AK4099" i="33" s="1"/>
  <c r="AL1113" i="33"/>
  <c r="AL4099" i="33" s="1"/>
  <c r="AM1113" i="33"/>
  <c r="AM4099" i="33" s="1"/>
  <c r="AN1113" i="33"/>
  <c r="AO1113" i="33"/>
  <c r="AO4099" i="33" s="1"/>
  <c r="AP1113" i="33"/>
  <c r="AQ1113" i="33"/>
  <c r="AQ4099" i="33" s="1"/>
  <c r="AR1113" i="33"/>
  <c r="AS1113" i="33"/>
  <c r="AS4099" i="33" s="1"/>
  <c r="AT1113" i="33"/>
  <c r="AU1113" i="33"/>
  <c r="AU4099" i="33" s="1"/>
  <c r="AV1113" i="33"/>
  <c r="AW1113" i="33"/>
  <c r="AW4099" i="33" s="1"/>
  <c r="AX1113" i="33"/>
  <c r="AY1113" i="33"/>
  <c r="AY4099" i="33" s="1"/>
  <c r="AZ1113" i="33"/>
  <c r="BA1113" i="33"/>
  <c r="BA4099" i="33" s="1"/>
  <c r="BB1113" i="33"/>
  <c r="BC1113" i="33"/>
  <c r="BC4099" i="33" s="1"/>
  <c r="BD1113" i="33"/>
  <c r="BE1113" i="33"/>
  <c r="BE4099" i="33" s="1"/>
  <c r="BF1113" i="33"/>
  <c r="BG1113" i="33"/>
  <c r="BG4099" i="33" s="1"/>
  <c r="BH1113" i="33"/>
  <c r="BI1113" i="33"/>
  <c r="BI4099" i="33" s="1"/>
  <c r="BJ1113" i="33"/>
  <c r="BK1113" i="33"/>
  <c r="BK4099" i="33" s="1"/>
  <c r="BL1113" i="33"/>
  <c r="BM1113" i="33"/>
  <c r="BM4099" i="33" s="1"/>
  <c r="BN1113" i="33"/>
  <c r="BO1113" i="33"/>
  <c r="BO4099" i="33" s="1"/>
  <c r="BP1113" i="33"/>
  <c r="BQ1113" i="33"/>
  <c r="BQ4099" i="33" s="1"/>
  <c r="BR1113" i="33"/>
  <c r="BS1113" i="33"/>
  <c r="BS4099" i="33" s="1"/>
  <c r="BT1113" i="33"/>
  <c r="BU1113" i="33"/>
  <c r="BU4099" i="33" s="1"/>
  <c r="BV1113" i="33"/>
  <c r="BW1113" i="33"/>
  <c r="BW4099" i="33" s="1"/>
  <c r="BX1113" i="33"/>
  <c r="BY1113" i="33"/>
  <c r="BY4099" i="33" s="1"/>
  <c r="BZ1113" i="33"/>
  <c r="CA1113" i="33"/>
  <c r="CA4099" i="33" s="1"/>
  <c r="CB1113" i="33"/>
  <c r="CC1113" i="33"/>
  <c r="CC4099" i="33" s="1"/>
  <c r="CD1113" i="33"/>
  <c r="CE1113" i="33"/>
  <c r="CE4099" i="33" s="1"/>
  <c r="CF1113" i="33"/>
  <c r="CG1113" i="33"/>
  <c r="CG4099" i="33" s="1"/>
  <c r="CH1113" i="33"/>
  <c r="CI1113" i="33"/>
  <c r="CI4099" i="33" s="1"/>
  <c r="CJ1113" i="33"/>
  <c r="CK1113" i="33"/>
  <c r="CK4099" i="33" s="1"/>
  <c r="CL1113" i="33"/>
  <c r="CM1113" i="33"/>
  <c r="CM4099" i="33" s="1"/>
  <c r="CN1113" i="33"/>
  <c r="CO1113" i="33"/>
  <c r="CO4099" i="33" s="1"/>
  <c r="CP1113" i="33"/>
  <c r="CQ1113" i="33"/>
  <c r="CQ4099" i="33" s="1"/>
  <c r="CR1113" i="33"/>
  <c r="CS1113" i="33"/>
  <c r="CS4099" i="33" s="1"/>
  <c r="CT1113" i="33"/>
  <c r="CU1113" i="33"/>
  <c r="CU4099" i="33" s="1"/>
  <c r="CV1113" i="33"/>
  <c r="CW1113" i="33"/>
  <c r="CW4099" i="33" s="1"/>
  <c r="CX1113" i="33"/>
  <c r="B1114" i="33"/>
  <c r="B4100" i="33" s="1"/>
  <c r="C1114" i="33"/>
  <c r="C4100" i="33" s="1"/>
  <c r="D1114" i="33"/>
  <c r="D4100" i="33" s="1"/>
  <c r="E1114" i="33"/>
  <c r="E4100" i="33" s="1"/>
  <c r="F1114" i="33"/>
  <c r="F4100" i="33" s="1"/>
  <c r="G1114" i="33"/>
  <c r="G4100" i="33" s="1"/>
  <c r="H1114" i="33"/>
  <c r="H4100" i="33" s="1"/>
  <c r="I1114" i="33"/>
  <c r="I4100" i="33" s="1"/>
  <c r="J1114" i="33"/>
  <c r="K1114" i="33"/>
  <c r="K4100" i="33" s="1"/>
  <c r="L1114" i="33"/>
  <c r="M1114" i="33"/>
  <c r="M4100" i="33" s="1"/>
  <c r="N1114" i="33"/>
  <c r="O1114" i="33"/>
  <c r="O4100" i="33" s="1"/>
  <c r="P1114" i="33"/>
  <c r="Q1114" i="33"/>
  <c r="Q4100" i="33" s="1"/>
  <c r="R1114" i="33"/>
  <c r="S1114" i="33"/>
  <c r="S4100" i="33" s="1"/>
  <c r="T1114" i="33"/>
  <c r="U1114" i="33"/>
  <c r="U4100" i="33" s="1"/>
  <c r="V1114" i="33"/>
  <c r="V4100" i="33" s="1"/>
  <c r="W1114" i="33"/>
  <c r="W4100" i="33" s="1"/>
  <c r="X1114" i="33"/>
  <c r="X4100" i="33" s="1"/>
  <c r="Y1114" i="33"/>
  <c r="Y4100" i="33" s="1"/>
  <c r="Z1114" i="33"/>
  <c r="AA1114" i="33"/>
  <c r="AA4100" i="33" s="1"/>
  <c r="AB1114" i="33"/>
  <c r="AC1114" i="33"/>
  <c r="AC4100" i="33" s="1"/>
  <c r="AD1114" i="33"/>
  <c r="AE1114" i="33"/>
  <c r="AE4100" i="33" s="1"/>
  <c r="AF1114" i="33"/>
  <c r="AG1114" i="33"/>
  <c r="AG4100" i="33" s="1"/>
  <c r="AH1114" i="33"/>
  <c r="AI1114" i="33"/>
  <c r="AI4100" i="33" s="1"/>
  <c r="AJ1114" i="33"/>
  <c r="AJ4100" i="33" s="1"/>
  <c r="AK1114" i="33"/>
  <c r="AK4100" i="33" s="1"/>
  <c r="AL1114" i="33"/>
  <c r="AL4100" i="33" s="1"/>
  <c r="AM1114" i="33"/>
  <c r="AM4100" i="33" s="1"/>
  <c r="AN1114" i="33"/>
  <c r="AO1114" i="33"/>
  <c r="AO4100" i="33" s="1"/>
  <c r="AP1114" i="33"/>
  <c r="AQ1114" i="33"/>
  <c r="AQ4100" i="33" s="1"/>
  <c r="AR1114" i="33"/>
  <c r="AS1114" i="33"/>
  <c r="AS4100" i="33" s="1"/>
  <c r="AT1114" i="33"/>
  <c r="AU1114" i="33"/>
  <c r="AU4100" i="33" s="1"/>
  <c r="AV1114" i="33"/>
  <c r="AW1114" i="33"/>
  <c r="AW4100" i="33" s="1"/>
  <c r="AX1114" i="33"/>
  <c r="AY1114" i="33"/>
  <c r="AY4100" i="33" s="1"/>
  <c r="AZ1114" i="33"/>
  <c r="BA1114" i="33"/>
  <c r="BA4100" i="33" s="1"/>
  <c r="BB1114" i="33"/>
  <c r="BC1114" i="33"/>
  <c r="BC4100" i="33" s="1"/>
  <c r="BD1114" i="33"/>
  <c r="BE1114" i="33"/>
  <c r="BE4100" i="33" s="1"/>
  <c r="BF1114" i="33"/>
  <c r="BG1114" i="33"/>
  <c r="BG4100" i="33" s="1"/>
  <c r="BH1114" i="33"/>
  <c r="BI1114" i="33"/>
  <c r="BI4100" i="33" s="1"/>
  <c r="BJ1114" i="33"/>
  <c r="BK1114" i="33"/>
  <c r="BK4100" i="33" s="1"/>
  <c r="BL1114" i="33"/>
  <c r="BM1114" i="33"/>
  <c r="BM4100" i="33" s="1"/>
  <c r="BN1114" i="33"/>
  <c r="BO1114" i="33"/>
  <c r="BO4100" i="33" s="1"/>
  <c r="BP1114" i="33"/>
  <c r="BQ1114" i="33"/>
  <c r="BQ4100" i="33" s="1"/>
  <c r="BR1114" i="33"/>
  <c r="BS1114" i="33"/>
  <c r="BS4100" i="33" s="1"/>
  <c r="BT1114" i="33"/>
  <c r="BU1114" i="33"/>
  <c r="BU4100" i="33" s="1"/>
  <c r="BV1114" i="33"/>
  <c r="BW1114" i="33"/>
  <c r="BW4100" i="33" s="1"/>
  <c r="BX1114" i="33"/>
  <c r="BY1114" i="33"/>
  <c r="BY4100" i="33" s="1"/>
  <c r="BZ1114" i="33"/>
  <c r="CA1114" i="33"/>
  <c r="CA4100" i="33" s="1"/>
  <c r="CB1114" i="33"/>
  <c r="CC1114" i="33"/>
  <c r="CC4100" i="33" s="1"/>
  <c r="CD1114" i="33"/>
  <c r="CE1114" i="33"/>
  <c r="CE4100" i="33" s="1"/>
  <c r="CF1114" i="33"/>
  <c r="CG1114" i="33"/>
  <c r="CG4100" i="33" s="1"/>
  <c r="CH1114" i="33"/>
  <c r="CI1114" i="33"/>
  <c r="CI4100" i="33" s="1"/>
  <c r="CJ1114" i="33"/>
  <c r="CK1114" i="33"/>
  <c r="CK4100" i="33" s="1"/>
  <c r="CL1114" i="33"/>
  <c r="CM1114" i="33"/>
  <c r="CM4100" i="33" s="1"/>
  <c r="CN1114" i="33"/>
  <c r="CO1114" i="33"/>
  <c r="CO4100" i="33" s="1"/>
  <c r="CP1114" i="33"/>
  <c r="CQ1114" i="33"/>
  <c r="CQ4100" i="33" s="1"/>
  <c r="CR1114" i="33"/>
  <c r="CS1114" i="33"/>
  <c r="CS4100" i="33" s="1"/>
  <c r="CT1114" i="33"/>
  <c r="CU1114" i="33"/>
  <c r="CU4100" i="33" s="1"/>
  <c r="CV1114" i="33"/>
  <c r="CW1114" i="33"/>
  <c r="CW4100" i="33" s="1"/>
  <c r="CX1114" i="33"/>
  <c r="B1115" i="33"/>
  <c r="B4101" i="33" s="1"/>
  <c r="C1115" i="33"/>
  <c r="C4101" i="33" s="1"/>
  <c r="D1115" i="33"/>
  <c r="D4101" i="33" s="1"/>
  <c r="E1115" i="33"/>
  <c r="E4101" i="33" s="1"/>
  <c r="F1115" i="33"/>
  <c r="F4101" i="33" s="1"/>
  <c r="G1115" i="33"/>
  <c r="G4101" i="33" s="1"/>
  <c r="H1115" i="33"/>
  <c r="H4101" i="33" s="1"/>
  <c r="I1115" i="33"/>
  <c r="I4101" i="33" s="1"/>
  <c r="J1115" i="33"/>
  <c r="K1115" i="33"/>
  <c r="K4101" i="33" s="1"/>
  <c r="L1115" i="33"/>
  <c r="M1115" i="33"/>
  <c r="M4101" i="33" s="1"/>
  <c r="N1115" i="33"/>
  <c r="O1115" i="33"/>
  <c r="O4101" i="33" s="1"/>
  <c r="P1115" i="33"/>
  <c r="Q1115" i="33"/>
  <c r="Q4101" i="33" s="1"/>
  <c r="R1115" i="33"/>
  <c r="S1115" i="33"/>
  <c r="S4101" i="33" s="1"/>
  <c r="T1115" i="33"/>
  <c r="U1115" i="33"/>
  <c r="U4101" i="33" s="1"/>
  <c r="V1115" i="33"/>
  <c r="V4101" i="33" s="1"/>
  <c r="W1115" i="33"/>
  <c r="W4101" i="33" s="1"/>
  <c r="X1115" i="33"/>
  <c r="X4101" i="33" s="1"/>
  <c r="Y1115" i="33"/>
  <c r="Y4101" i="33" s="1"/>
  <c r="Z1115" i="33"/>
  <c r="AA1115" i="33"/>
  <c r="AA4101" i="33" s="1"/>
  <c r="AB1115" i="33"/>
  <c r="AC1115" i="33"/>
  <c r="AC4101" i="33" s="1"/>
  <c r="AD1115" i="33"/>
  <c r="AE1115" i="33"/>
  <c r="AE4101" i="33" s="1"/>
  <c r="AF1115" i="33"/>
  <c r="AG1115" i="33"/>
  <c r="AG4101" i="33" s="1"/>
  <c r="AH1115" i="33"/>
  <c r="AI1115" i="33"/>
  <c r="AI4101" i="33" s="1"/>
  <c r="AJ1115" i="33"/>
  <c r="AJ4101" i="33" s="1"/>
  <c r="AK1115" i="33"/>
  <c r="AK4101" i="33" s="1"/>
  <c r="AL1115" i="33"/>
  <c r="AL4101" i="33" s="1"/>
  <c r="AM1115" i="33"/>
  <c r="AM4101" i="33" s="1"/>
  <c r="AN1115" i="33"/>
  <c r="AO1115" i="33"/>
  <c r="AO4101" i="33" s="1"/>
  <c r="AP1115" i="33"/>
  <c r="AQ1115" i="33"/>
  <c r="AQ4101" i="33" s="1"/>
  <c r="AR1115" i="33"/>
  <c r="AS1115" i="33"/>
  <c r="AS4101" i="33" s="1"/>
  <c r="AT1115" i="33"/>
  <c r="AU1115" i="33"/>
  <c r="AU4101" i="33" s="1"/>
  <c r="AV1115" i="33"/>
  <c r="AW1115" i="33"/>
  <c r="AW4101" i="33" s="1"/>
  <c r="AX1115" i="33"/>
  <c r="AY1115" i="33"/>
  <c r="AY4101" i="33" s="1"/>
  <c r="AZ1115" i="33"/>
  <c r="BA1115" i="33"/>
  <c r="BA4101" i="33" s="1"/>
  <c r="BB1115" i="33"/>
  <c r="BC1115" i="33"/>
  <c r="BC4101" i="33" s="1"/>
  <c r="BD1115" i="33"/>
  <c r="BE1115" i="33"/>
  <c r="BE4101" i="33" s="1"/>
  <c r="BF1115" i="33"/>
  <c r="BG1115" i="33"/>
  <c r="BG4101" i="33" s="1"/>
  <c r="BH1115" i="33"/>
  <c r="BI1115" i="33"/>
  <c r="BI4101" i="33" s="1"/>
  <c r="BJ1115" i="33"/>
  <c r="BK1115" i="33"/>
  <c r="BK4101" i="33" s="1"/>
  <c r="BL1115" i="33"/>
  <c r="BM1115" i="33"/>
  <c r="BM4101" i="33" s="1"/>
  <c r="BN1115" i="33"/>
  <c r="BO1115" i="33"/>
  <c r="BO4101" i="33" s="1"/>
  <c r="BP1115" i="33"/>
  <c r="BQ1115" i="33"/>
  <c r="BQ4101" i="33" s="1"/>
  <c r="BR1115" i="33"/>
  <c r="BS1115" i="33"/>
  <c r="BS4101" i="33" s="1"/>
  <c r="BT1115" i="33"/>
  <c r="BU1115" i="33"/>
  <c r="BU4101" i="33" s="1"/>
  <c r="BV1115" i="33"/>
  <c r="BW1115" i="33"/>
  <c r="BW4101" i="33" s="1"/>
  <c r="BX1115" i="33"/>
  <c r="BY1115" i="33"/>
  <c r="BY4101" i="33" s="1"/>
  <c r="BZ1115" i="33"/>
  <c r="CA1115" i="33"/>
  <c r="CA4101" i="33" s="1"/>
  <c r="CB1115" i="33"/>
  <c r="CC1115" i="33"/>
  <c r="CC4101" i="33" s="1"/>
  <c r="CD1115" i="33"/>
  <c r="CE1115" i="33"/>
  <c r="CE4101" i="33" s="1"/>
  <c r="CF1115" i="33"/>
  <c r="CG1115" i="33"/>
  <c r="CG4101" i="33" s="1"/>
  <c r="CH1115" i="33"/>
  <c r="CI1115" i="33"/>
  <c r="CI4101" i="33" s="1"/>
  <c r="CJ1115" i="33"/>
  <c r="CK1115" i="33"/>
  <c r="CK4101" i="33" s="1"/>
  <c r="CL1115" i="33"/>
  <c r="CM1115" i="33"/>
  <c r="CM4101" i="33" s="1"/>
  <c r="CN1115" i="33"/>
  <c r="CO1115" i="33"/>
  <c r="CO4101" i="33" s="1"/>
  <c r="CP1115" i="33"/>
  <c r="CQ1115" i="33"/>
  <c r="CQ4101" i="33" s="1"/>
  <c r="CR1115" i="33"/>
  <c r="CS1115" i="33"/>
  <c r="CS4101" i="33" s="1"/>
  <c r="CT1115" i="33"/>
  <c r="CU1115" i="33"/>
  <c r="CU4101" i="33" s="1"/>
  <c r="CV1115" i="33"/>
  <c r="CW1115" i="33"/>
  <c r="CW4101" i="33" s="1"/>
  <c r="CX1115" i="33"/>
  <c r="B1116" i="33"/>
  <c r="B4102" i="33" s="1"/>
  <c r="C1116" i="33"/>
  <c r="C4102" i="33" s="1"/>
  <c r="D1116" i="33"/>
  <c r="D4102" i="33" s="1"/>
  <c r="E1116" i="33"/>
  <c r="E4102" i="33" s="1"/>
  <c r="F1116" i="33"/>
  <c r="F4102" i="33" s="1"/>
  <c r="G1116" i="33"/>
  <c r="G4102" i="33" s="1"/>
  <c r="H1116" i="33"/>
  <c r="H4102" i="33" s="1"/>
  <c r="I1116" i="33"/>
  <c r="I4102" i="33" s="1"/>
  <c r="J1116" i="33"/>
  <c r="K1116" i="33"/>
  <c r="K4102" i="33" s="1"/>
  <c r="L1116" i="33"/>
  <c r="M1116" i="33"/>
  <c r="M4102" i="33" s="1"/>
  <c r="N1116" i="33"/>
  <c r="O1116" i="33"/>
  <c r="O4102" i="33" s="1"/>
  <c r="P1116" i="33"/>
  <c r="Q1116" i="33"/>
  <c r="Q4102" i="33" s="1"/>
  <c r="R1116" i="33"/>
  <c r="S1116" i="33"/>
  <c r="S4102" i="33" s="1"/>
  <c r="T1116" i="33"/>
  <c r="U1116" i="33"/>
  <c r="U4102" i="33" s="1"/>
  <c r="V1116" i="33"/>
  <c r="V4102" i="33" s="1"/>
  <c r="W1116" i="33"/>
  <c r="W4102" i="33" s="1"/>
  <c r="X1116" i="33"/>
  <c r="X4102" i="33" s="1"/>
  <c r="Y1116" i="33"/>
  <c r="Y4102" i="33" s="1"/>
  <c r="Z1116" i="33"/>
  <c r="AA1116" i="33"/>
  <c r="AA4102" i="33" s="1"/>
  <c r="AB1116" i="33"/>
  <c r="AC1116" i="33"/>
  <c r="AC4102" i="33" s="1"/>
  <c r="AD1116" i="33"/>
  <c r="AE1116" i="33"/>
  <c r="AE4102" i="33" s="1"/>
  <c r="AF1116" i="33"/>
  <c r="AG1116" i="33"/>
  <c r="AG4102" i="33" s="1"/>
  <c r="AH1116" i="33"/>
  <c r="AI1116" i="33"/>
  <c r="AI4102" i="33" s="1"/>
  <c r="AJ1116" i="33"/>
  <c r="AJ4102" i="33" s="1"/>
  <c r="AK1116" i="33"/>
  <c r="AK4102" i="33" s="1"/>
  <c r="AL1116" i="33"/>
  <c r="AL4102" i="33" s="1"/>
  <c r="AM1116" i="33"/>
  <c r="AM4102" i="33" s="1"/>
  <c r="AN1116" i="33"/>
  <c r="AO1116" i="33"/>
  <c r="AO4102" i="33" s="1"/>
  <c r="AP1116" i="33"/>
  <c r="AQ1116" i="33"/>
  <c r="AQ4102" i="33" s="1"/>
  <c r="AR1116" i="33"/>
  <c r="AS1116" i="33"/>
  <c r="AS4102" i="33" s="1"/>
  <c r="AT1116" i="33"/>
  <c r="AU1116" i="33"/>
  <c r="AU4102" i="33" s="1"/>
  <c r="AV1116" i="33"/>
  <c r="AW1116" i="33"/>
  <c r="AW4102" i="33" s="1"/>
  <c r="AX1116" i="33"/>
  <c r="AY1116" i="33"/>
  <c r="AY4102" i="33" s="1"/>
  <c r="AZ1116" i="33"/>
  <c r="BA1116" i="33"/>
  <c r="BA4102" i="33" s="1"/>
  <c r="BB1116" i="33"/>
  <c r="BC1116" i="33"/>
  <c r="BC4102" i="33" s="1"/>
  <c r="BD1116" i="33"/>
  <c r="BE1116" i="33"/>
  <c r="BE4102" i="33" s="1"/>
  <c r="BF1116" i="33"/>
  <c r="BG1116" i="33"/>
  <c r="BG4102" i="33" s="1"/>
  <c r="BH1116" i="33"/>
  <c r="BI1116" i="33"/>
  <c r="BI4102" i="33" s="1"/>
  <c r="BJ1116" i="33"/>
  <c r="BK1116" i="33"/>
  <c r="BK4102" i="33" s="1"/>
  <c r="BL1116" i="33"/>
  <c r="BM1116" i="33"/>
  <c r="BM4102" i="33" s="1"/>
  <c r="BN1116" i="33"/>
  <c r="BO1116" i="33"/>
  <c r="BO4102" i="33" s="1"/>
  <c r="BP1116" i="33"/>
  <c r="BQ1116" i="33"/>
  <c r="BQ4102" i="33" s="1"/>
  <c r="BR1116" i="33"/>
  <c r="BS1116" i="33"/>
  <c r="BS4102" i="33" s="1"/>
  <c r="BT1116" i="33"/>
  <c r="BU1116" i="33"/>
  <c r="BU4102" i="33" s="1"/>
  <c r="BV1116" i="33"/>
  <c r="BW1116" i="33"/>
  <c r="BW4102" i="33" s="1"/>
  <c r="BX1116" i="33"/>
  <c r="BY1116" i="33"/>
  <c r="BY4102" i="33" s="1"/>
  <c r="BZ1116" i="33"/>
  <c r="CA1116" i="33"/>
  <c r="CA4102" i="33" s="1"/>
  <c r="CB1116" i="33"/>
  <c r="CC1116" i="33"/>
  <c r="CC4102" i="33" s="1"/>
  <c r="CD1116" i="33"/>
  <c r="CE1116" i="33"/>
  <c r="CE4102" i="33" s="1"/>
  <c r="CF1116" i="33"/>
  <c r="CG1116" i="33"/>
  <c r="CG4102" i="33" s="1"/>
  <c r="CH1116" i="33"/>
  <c r="CI1116" i="33"/>
  <c r="CI4102" i="33" s="1"/>
  <c r="CJ1116" i="33"/>
  <c r="CK1116" i="33"/>
  <c r="CK4102" i="33" s="1"/>
  <c r="CL1116" i="33"/>
  <c r="CM1116" i="33"/>
  <c r="CM4102" i="33" s="1"/>
  <c r="CN1116" i="33"/>
  <c r="CO1116" i="33"/>
  <c r="CO4102" i="33" s="1"/>
  <c r="CP1116" i="33"/>
  <c r="CQ1116" i="33"/>
  <c r="CQ4102" i="33" s="1"/>
  <c r="CR1116" i="33"/>
  <c r="CS1116" i="33"/>
  <c r="CS4102" i="33" s="1"/>
  <c r="CT1116" i="33"/>
  <c r="CU1116" i="33"/>
  <c r="CU4102" i="33" s="1"/>
  <c r="CV1116" i="33"/>
  <c r="CW1116" i="33"/>
  <c r="CW4102" i="33" s="1"/>
  <c r="CX1116" i="33"/>
  <c r="B1117" i="33"/>
  <c r="B4103" i="33" s="1"/>
  <c r="C1117" i="33"/>
  <c r="C4103" i="33" s="1"/>
  <c r="D1117" i="33"/>
  <c r="D4103" i="33" s="1"/>
  <c r="E1117" i="33"/>
  <c r="E4103" i="33" s="1"/>
  <c r="F1117" i="33"/>
  <c r="F4103" i="33" s="1"/>
  <c r="G1117" i="33"/>
  <c r="G4103" i="33" s="1"/>
  <c r="H1117" i="33"/>
  <c r="H4103" i="33" s="1"/>
  <c r="I1117" i="33"/>
  <c r="I4103" i="33" s="1"/>
  <c r="J1117" i="33"/>
  <c r="K1117" i="33"/>
  <c r="K4103" i="33" s="1"/>
  <c r="L1117" i="33"/>
  <c r="M1117" i="33"/>
  <c r="M4103" i="33" s="1"/>
  <c r="N1117" i="33"/>
  <c r="O1117" i="33"/>
  <c r="O4103" i="33" s="1"/>
  <c r="P1117" i="33"/>
  <c r="Q1117" i="33"/>
  <c r="Q4103" i="33" s="1"/>
  <c r="R1117" i="33"/>
  <c r="S1117" i="33"/>
  <c r="S4103" i="33" s="1"/>
  <c r="T1117" i="33"/>
  <c r="U1117" i="33"/>
  <c r="U4103" i="33" s="1"/>
  <c r="V1117" i="33"/>
  <c r="V4103" i="33" s="1"/>
  <c r="W1117" i="33"/>
  <c r="W4103" i="33" s="1"/>
  <c r="X1117" i="33"/>
  <c r="X4103" i="33" s="1"/>
  <c r="Y1117" i="33"/>
  <c r="Y4103" i="33" s="1"/>
  <c r="Z1117" i="33"/>
  <c r="AA1117" i="33"/>
  <c r="AA4103" i="33" s="1"/>
  <c r="AB1117" i="33"/>
  <c r="AC1117" i="33"/>
  <c r="AC4103" i="33" s="1"/>
  <c r="AD1117" i="33"/>
  <c r="AE1117" i="33"/>
  <c r="AE4103" i="33" s="1"/>
  <c r="AF1117" i="33"/>
  <c r="AG1117" i="33"/>
  <c r="AG4103" i="33" s="1"/>
  <c r="AH1117" i="33"/>
  <c r="AI1117" i="33"/>
  <c r="AI4103" i="33" s="1"/>
  <c r="AJ1117" i="33"/>
  <c r="AJ4103" i="33" s="1"/>
  <c r="AK1117" i="33"/>
  <c r="AK4103" i="33" s="1"/>
  <c r="AL1117" i="33"/>
  <c r="AL4103" i="33" s="1"/>
  <c r="AM1117" i="33"/>
  <c r="AM4103" i="33" s="1"/>
  <c r="AN1117" i="33"/>
  <c r="AO1117" i="33"/>
  <c r="AO4103" i="33" s="1"/>
  <c r="AP1117" i="33"/>
  <c r="AQ1117" i="33"/>
  <c r="AQ4103" i="33" s="1"/>
  <c r="AR1117" i="33"/>
  <c r="AS1117" i="33"/>
  <c r="AS4103" i="33" s="1"/>
  <c r="AT1117" i="33"/>
  <c r="AU1117" i="33"/>
  <c r="AU4103" i="33" s="1"/>
  <c r="AV1117" i="33"/>
  <c r="AW1117" i="33"/>
  <c r="AW4103" i="33" s="1"/>
  <c r="AX1117" i="33"/>
  <c r="AY1117" i="33"/>
  <c r="AY4103" i="33" s="1"/>
  <c r="AZ1117" i="33"/>
  <c r="BA1117" i="33"/>
  <c r="BA4103" i="33" s="1"/>
  <c r="BB1117" i="33"/>
  <c r="BC1117" i="33"/>
  <c r="BC4103" i="33" s="1"/>
  <c r="BD1117" i="33"/>
  <c r="BE1117" i="33"/>
  <c r="BE4103" i="33" s="1"/>
  <c r="BF1117" i="33"/>
  <c r="BG1117" i="33"/>
  <c r="BG4103" i="33" s="1"/>
  <c r="BH1117" i="33"/>
  <c r="BI1117" i="33"/>
  <c r="BI4103" i="33" s="1"/>
  <c r="BJ1117" i="33"/>
  <c r="BK1117" i="33"/>
  <c r="BK4103" i="33" s="1"/>
  <c r="BL1117" i="33"/>
  <c r="BM1117" i="33"/>
  <c r="BM4103" i="33" s="1"/>
  <c r="BN1117" i="33"/>
  <c r="BO1117" i="33"/>
  <c r="BO4103" i="33" s="1"/>
  <c r="BP1117" i="33"/>
  <c r="BQ1117" i="33"/>
  <c r="BQ4103" i="33" s="1"/>
  <c r="BR1117" i="33"/>
  <c r="BS1117" i="33"/>
  <c r="BS4103" i="33" s="1"/>
  <c r="BT1117" i="33"/>
  <c r="BU1117" i="33"/>
  <c r="BU4103" i="33" s="1"/>
  <c r="BV1117" i="33"/>
  <c r="BW1117" i="33"/>
  <c r="BW4103" i="33" s="1"/>
  <c r="BX1117" i="33"/>
  <c r="BY1117" i="33"/>
  <c r="BY4103" i="33" s="1"/>
  <c r="BZ1117" i="33"/>
  <c r="CA1117" i="33"/>
  <c r="CA4103" i="33" s="1"/>
  <c r="CB1117" i="33"/>
  <c r="CC1117" i="33"/>
  <c r="CC4103" i="33" s="1"/>
  <c r="CD1117" i="33"/>
  <c r="CE1117" i="33"/>
  <c r="CE4103" i="33" s="1"/>
  <c r="CF1117" i="33"/>
  <c r="CG1117" i="33"/>
  <c r="CG4103" i="33" s="1"/>
  <c r="CH1117" i="33"/>
  <c r="CI1117" i="33"/>
  <c r="CI4103" i="33" s="1"/>
  <c r="CJ1117" i="33"/>
  <c r="CK1117" i="33"/>
  <c r="CK4103" i="33" s="1"/>
  <c r="CL1117" i="33"/>
  <c r="CM1117" i="33"/>
  <c r="CM4103" i="33" s="1"/>
  <c r="CN1117" i="33"/>
  <c r="CO1117" i="33"/>
  <c r="CO4103" i="33" s="1"/>
  <c r="CP1117" i="33"/>
  <c r="CQ1117" i="33"/>
  <c r="CQ4103" i="33" s="1"/>
  <c r="CR1117" i="33"/>
  <c r="CS1117" i="33"/>
  <c r="CS4103" i="33" s="1"/>
  <c r="CT1117" i="33"/>
  <c r="CU1117" i="33"/>
  <c r="CU4103" i="33" s="1"/>
  <c r="CV1117" i="33"/>
  <c r="CW1117" i="33"/>
  <c r="CW4103" i="33" s="1"/>
  <c r="CX1117" i="33"/>
  <c r="B1118" i="33"/>
  <c r="B4104" i="33" s="1"/>
  <c r="C1118" i="33"/>
  <c r="C4104" i="33" s="1"/>
  <c r="D1118" i="33"/>
  <c r="D4104" i="33" s="1"/>
  <c r="E1118" i="33"/>
  <c r="E4104" i="33" s="1"/>
  <c r="F1118" i="33"/>
  <c r="F4104" i="33" s="1"/>
  <c r="G1118" i="33"/>
  <c r="G4104" i="33" s="1"/>
  <c r="H1118" i="33"/>
  <c r="H4104" i="33" s="1"/>
  <c r="I1118" i="33"/>
  <c r="I4104" i="33" s="1"/>
  <c r="J1118" i="33"/>
  <c r="K1118" i="33"/>
  <c r="K4104" i="33" s="1"/>
  <c r="L1118" i="33"/>
  <c r="M1118" i="33"/>
  <c r="M4104" i="33" s="1"/>
  <c r="N1118" i="33"/>
  <c r="O1118" i="33"/>
  <c r="O4104" i="33" s="1"/>
  <c r="P1118" i="33"/>
  <c r="Q1118" i="33"/>
  <c r="Q4104" i="33" s="1"/>
  <c r="R1118" i="33"/>
  <c r="S1118" i="33"/>
  <c r="S4104" i="33" s="1"/>
  <c r="T1118" i="33"/>
  <c r="U1118" i="33"/>
  <c r="U4104" i="33" s="1"/>
  <c r="V1118" i="33"/>
  <c r="V4104" i="33" s="1"/>
  <c r="W1118" i="33"/>
  <c r="W4104" i="33" s="1"/>
  <c r="X1118" i="33"/>
  <c r="X4104" i="33" s="1"/>
  <c r="Y1118" i="33"/>
  <c r="Y4104" i="33" s="1"/>
  <c r="Z1118" i="33"/>
  <c r="AA1118" i="33"/>
  <c r="AA4104" i="33" s="1"/>
  <c r="AB1118" i="33"/>
  <c r="AC1118" i="33"/>
  <c r="AC4104" i="33" s="1"/>
  <c r="AD1118" i="33"/>
  <c r="AE1118" i="33"/>
  <c r="AE4104" i="33" s="1"/>
  <c r="AF1118" i="33"/>
  <c r="AG1118" i="33"/>
  <c r="AG4104" i="33" s="1"/>
  <c r="AH1118" i="33"/>
  <c r="AI1118" i="33"/>
  <c r="AI4104" i="33" s="1"/>
  <c r="AJ1118" i="33"/>
  <c r="AJ4104" i="33" s="1"/>
  <c r="AK1118" i="33"/>
  <c r="AK4104" i="33" s="1"/>
  <c r="AL1118" i="33"/>
  <c r="AL4104" i="33" s="1"/>
  <c r="AM1118" i="33"/>
  <c r="AM4104" i="33" s="1"/>
  <c r="AN1118" i="33"/>
  <c r="AO1118" i="33"/>
  <c r="AO4104" i="33" s="1"/>
  <c r="AP1118" i="33"/>
  <c r="AQ1118" i="33"/>
  <c r="AQ4104" i="33" s="1"/>
  <c r="AR1118" i="33"/>
  <c r="AS1118" i="33"/>
  <c r="AS4104" i="33" s="1"/>
  <c r="AT1118" i="33"/>
  <c r="AU1118" i="33"/>
  <c r="AU4104" i="33" s="1"/>
  <c r="AV1118" i="33"/>
  <c r="AW1118" i="33"/>
  <c r="AW4104" i="33" s="1"/>
  <c r="AX1118" i="33"/>
  <c r="AY1118" i="33"/>
  <c r="AY4104" i="33" s="1"/>
  <c r="AZ1118" i="33"/>
  <c r="BA1118" i="33"/>
  <c r="BA4104" i="33" s="1"/>
  <c r="BB1118" i="33"/>
  <c r="BC1118" i="33"/>
  <c r="BC4104" i="33" s="1"/>
  <c r="BD1118" i="33"/>
  <c r="BE1118" i="33"/>
  <c r="BE4104" i="33" s="1"/>
  <c r="BF1118" i="33"/>
  <c r="BG1118" i="33"/>
  <c r="BG4104" i="33" s="1"/>
  <c r="BH1118" i="33"/>
  <c r="BI1118" i="33"/>
  <c r="BI4104" i="33" s="1"/>
  <c r="BJ1118" i="33"/>
  <c r="BK1118" i="33"/>
  <c r="BK4104" i="33" s="1"/>
  <c r="BL1118" i="33"/>
  <c r="BM1118" i="33"/>
  <c r="BM4104" i="33" s="1"/>
  <c r="BN1118" i="33"/>
  <c r="BO1118" i="33"/>
  <c r="BO4104" i="33" s="1"/>
  <c r="BP1118" i="33"/>
  <c r="BQ1118" i="33"/>
  <c r="BQ4104" i="33" s="1"/>
  <c r="BR1118" i="33"/>
  <c r="BS1118" i="33"/>
  <c r="BS4104" i="33" s="1"/>
  <c r="BT1118" i="33"/>
  <c r="BU1118" i="33"/>
  <c r="BU4104" i="33" s="1"/>
  <c r="BV1118" i="33"/>
  <c r="BW1118" i="33"/>
  <c r="BW4104" i="33" s="1"/>
  <c r="BX1118" i="33"/>
  <c r="BY1118" i="33"/>
  <c r="BY4104" i="33" s="1"/>
  <c r="BZ1118" i="33"/>
  <c r="CA1118" i="33"/>
  <c r="CA4104" i="33" s="1"/>
  <c r="CB1118" i="33"/>
  <c r="CC1118" i="33"/>
  <c r="CC4104" i="33" s="1"/>
  <c r="CD1118" i="33"/>
  <c r="CE1118" i="33"/>
  <c r="CE4104" i="33" s="1"/>
  <c r="CF1118" i="33"/>
  <c r="CG1118" i="33"/>
  <c r="CG4104" i="33" s="1"/>
  <c r="CH1118" i="33"/>
  <c r="CI1118" i="33"/>
  <c r="CI4104" i="33" s="1"/>
  <c r="CJ1118" i="33"/>
  <c r="CK1118" i="33"/>
  <c r="CK4104" i="33" s="1"/>
  <c r="CL1118" i="33"/>
  <c r="CM1118" i="33"/>
  <c r="CM4104" i="33" s="1"/>
  <c r="CN1118" i="33"/>
  <c r="CO1118" i="33"/>
  <c r="CO4104" i="33" s="1"/>
  <c r="CP1118" i="33"/>
  <c r="CQ1118" i="33"/>
  <c r="CQ4104" i="33" s="1"/>
  <c r="CR1118" i="33"/>
  <c r="CS1118" i="33"/>
  <c r="CS4104" i="33" s="1"/>
  <c r="CT1118" i="33"/>
  <c r="CU1118" i="33"/>
  <c r="CU4104" i="33" s="1"/>
  <c r="CV1118" i="33"/>
  <c r="CW1118" i="33"/>
  <c r="CW4104" i="33" s="1"/>
  <c r="CX1118" i="33"/>
  <c r="B1119" i="33"/>
  <c r="B4105" i="33" s="1"/>
  <c r="C1119" i="33"/>
  <c r="C4105" i="33" s="1"/>
  <c r="D1119" i="33"/>
  <c r="D4105" i="33" s="1"/>
  <c r="E1119" i="33"/>
  <c r="E4105" i="33" s="1"/>
  <c r="F1119" i="33"/>
  <c r="F4105" i="33" s="1"/>
  <c r="G1119" i="33"/>
  <c r="G4105" i="33" s="1"/>
  <c r="H1119" i="33"/>
  <c r="H4105" i="33" s="1"/>
  <c r="I1119" i="33"/>
  <c r="I4105" i="33" s="1"/>
  <c r="J1119" i="33"/>
  <c r="K1119" i="33"/>
  <c r="K4105" i="33" s="1"/>
  <c r="L1119" i="33"/>
  <c r="M1119" i="33"/>
  <c r="M4105" i="33" s="1"/>
  <c r="N1119" i="33"/>
  <c r="O1119" i="33"/>
  <c r="O4105" i="33" s="1"/>
  <c r="P1119" i="33"/>
  <c r="Q1119" i="33"/>
  <c r="Q4105" i="33" s="1"/>
  <c r="R1119" i="33"/>
  <c r="S1119" i="33"/>
  <c r="S4105" i="33" s="1"/>
  <c r="T1119" i="33"/>
  <c r="U1119" i="33"/>
  <c r="U4105" i="33" s="1"/>
  <c r="V1119" i="33"/>
  <c r="V4105" i="33" s="1"/>
  <c r="W1119" i="33"/>
  <c r="W4105" i="33" s="1"/>
  <c r="X1119" i="33"/>
  <c r="X4105" i="33" s="1"/>
  <c r="Y1119" i="33"/>
  <c r="Y4105" i="33" s="1"/>
  <c r="Z1119" i="33"/>
  <c r="AA1119" i="33"/>
  <c r="AA4105" i="33" s="1"/>
  <c r="AB1119" i="33"/>
  <c r="AC1119" i="33"/>
  <c r="AC4105" i="33" s="1"/>
  <c r="AD1119" i="33"/>
  <c r="AE1119" i="33"/>
  <c r="AE4105" i="33" s="1"/>
  <c r="AF1119" i="33"/>
  <c r="AG1119" i="33"/>
  <c r="AG4105" i="33" s="1"/>
  <c r="AH1119" i="33"/>
  <c r="AI1119" i="33"/>
  <c r="AI4105" i="33" s="1"/>
  <c r="AJ1119" i="33"/>
  <c r="AJ4105" i="33" s="1"/>
  <c r="AK1119" i="33"/>
  <c r="AK4105" i="33" s="1"/>
  <c r="AL1119" i="33"/>
  <c r="AL4105" i="33" s="1"/>
  <c r="AM1119" i="33"/>
  <c r="AM4105" i="33" s="1"/>
  <c r="AN1119" i="33"/>
  <c r="AO1119" i="33"/>
  <c r="AO4105" i="33" s="1"/>
  <c r="AP1119" i="33"/>
  <c r="AQ1119" i="33"/>
  <c r="AQ4105" i="33" s="1"/>
  <c r="AR1119" i="33"/>
  <c r="AS1119" i="33"/>
  <c r="AS4105" i="33" s="1"/>
  <c r="AT1119" i="33"/>
  <c r="AU1119" i="33"/>
  <c r="AU4105" i="33" s="1"/>
  <c r="AV1119" i="33"/>
  <c r="AW1119" i="33"/>
  <c r="AW4105" i="33" s="1"/>
  <c r="AX1119" i="33"/>
  <c r="AY1119" i="33"/>
  <c r="AY4105" i="33" s="1"/>
  <c r="AZ1119" i="33"/>
  <c r="BA1119" i="33"/>
  <c r="BA4105" i="33" s="1"/>
  <c r="BB1119" i="33"/>
  <c r="BC1119" i="33"/>
  <c r="BC4105" i="33" s="1"/>
  <c r="BD1119" i="33"/>
  <c r="BE1119" i="33"/>
  <c r="BE4105" i="33" s="1"/>
  <c r="BF1119" i="33"/>
  <c r="BG1119" i="33"/>
  <c r="BG4105" i="33" s="1"/>
  <c r="BH1119" i="33"/>
  <c r="BI1119" i="33"/>
  <c r="BI4105" i="33" s="1"/>
  <c r="BJ1119" i="33"/>
  <c r="BK1119" i="33"/>
  <c r="BK4105" i="33" s="1"/>
  <c r="BL1119" i="33"/>
  <c r="BM1119" i="33"/>
  <c r="BM4105" i="33" s="1"/>
  <c r="BN1119" i="33"/>
  <c r="BO1119" i="33"/>
  <c r="BO4105" i="33" s="1"/>
  <c r="BP1119" i="33"/>
  <c r="BQ1119" i="33"/>
  <c r="BQ4105" i="33" s="1"/>
  <c r="BR1119" i="33"/>
  <c r="BS1119" i="33"/>
  <c r="BS4105" i="33" s="1"/>
  <c r="BT1119" i="33"/>
  <c r="BU1119" i="33"/>
  <c r="BU4105" i="33" s="1"/>
  <c r="BV1119" i="33"/>
  <c r="BW1119" i="33"/>
  <c r="BW4105" i="33" s="1"/>
  <c r="BX1119" i="33"/>
  <c r="BY1119" i="33"/>
  <c r="BY4105" i="33" s="1"/>
  <c r="BZ1119" i="33"/>
  <c r="CA1119" i="33"/>
  <c r="CA4105" i="33" s="1"/>
  <c r="CB1119" i="33"/>
  <c r="CC1119" i="33"/>
  <c r="CC4105" i="33" s="1"/>
  <c r="CD1119" i="33"/>
  <c r="CE1119" i="33"/>
  <c r="CE4105" i="33" s="1"/>
  <c r="CF1119" i="33"/>
  <c r="CG1119" i="33"/>
  <c r="CG4105" i="33" s="1"/>
  <c r="CH1119" i="33"/>
  <c r="CI1119" i="33"/>
  <c r="CI4105" i="33" s="1"/>
  <c r="CJ1119" i="33"/>
  <c r="CK1119" i="33"/>
  <c r="CK4105" i="33" s="1"/>
  <c r="CL1119" i="33"/>
  <c r="CM1119" i="33"/>
  <c r="CM4105" i="33" s="1"/>
  <c r="CN1119" i="33"/>
  <c r="CO1119" i="33"/>
  <c r="CO4105" i="33" s="1"/>
  <c r="CP1119" i="33"/>
  <c r="CQ1119" i="33"/>
  <c r="CQ4105" i="33" s="1"/>
  <c r="CR1119" i="33"/>
  <c r="CS1119" i="33"/>
  <c r="CS4105" i="33" s="1"/>
  <c r="CT1119" i="33"/>
  <c r="CU1119" i="33"/>
  <c r="CU4105" i="33" s="1"/>
  <c r="CV1119" i="33"/>
  <c r="CW1119" i="33"/>
  <c r="CW4105" i="33" s="1"/>
  <c r="CX1119" i="33"/>
  <c r="B1120" i="33"/>
  <c r="B4106" i="33" s="1"/>
  <c r="C1120" i="33"/>
  <c r="C4106" i="33" s="1"/>
  <c r="D1120" i="33"/>
  <c r="D4106" i="33" s="1"/>
  <c r="E1120" i="33"/>
  <c r="E4106" i="33" s="1"/>
  <c r="F1120" i="33"/>
  <c r="F4106" i="33" s="1"/>
  <c r="G1120" i="33"/>
  <c r="G4106" i="33" s="1"/>
  <c r="H1120" i="33"/>
  <c r="H4106" i="33" s="1"/>
  <c r="I1120" i="33"/>
  <c r="I4106" i="33" s="1"/>
  <c r="J1120" i="33"/>
  <c r="K1120" i="33"/>
  <c r="K4106" i="33" s="1"/>
  <c r="L1120" i="33"/>
  <c r="M1120" i="33"/>
  <c r="M4106" i="33" s="1"/>
  <c r="N1120" i="33"/>
  <c r="O1120" i="33"/>
  <c r="O4106" i="33" s="1"/>
  <c r="P1120" i="33"/>
  <c r="Q1120" i="33"/>
  <c r="Q4106" i="33" s="1"/>
  <c r="R1120" i="33"/>
  <c r="S1120" i="33"/>
  <c r="S4106" i="33" s="1"/>
  <c r="T1120" i="33"/>
  <c r="U1120" i="33"/>
  <c r="U4106" i="33" s="1"/>
  <c r="V1120" i="33"/>
  <c r="V4106" i="33" s="1"/>
  <c r="W1120" i="33"/>
  <c r="W4106" i="33" s="1"/>
  <c r="X1120" i="33"/>
  <c r="X4106" i="33" s="1"/>
  <c r="Y1120" i="33"/>
  <c r="Y4106" i="33" s="1"/>
  <c r="Z1120" i="33"/>
  <c r="AA1120" i="33"/>
  <c r="AA4106" i="33" s="1"/>
  <c r="AB1120" i="33"/>
  <c r="AC1120" i="33"/>
  <c r="AC4106" i="33" s="1"/>
  <c r="AD1120" i="33"/>
  <c r="AE1120" i="33"/>
  <c r="AE4106" i="33" s="1"/>
  <c r="AF1120" i="33"/>
  <c r="AG1120" i="33"/>
  <c r="AG4106" i="33" s="1"/>
  <c r="AH1120" i="33"/>
  <c r="AI1120" i="33"/>
  <c r="AI4106" i="33" s="1"/>
  <c r="AJ1120" i="33"/>
  <c r="AJ4106" i="33" s="1"/>
  <c r="AK1120" i="33"/>
  <c r="AK4106" i="33" s="1"/>
  <c r="AL1120" i="33"/>
  <c r="AL4106" i="33" s="1"/>
  <c r="AM1120" i="33"/>
  <c r="AM4106" i="33" s="1"/>
  <c r="AN1120" i="33"/>
  <c r="AO1120" i="33"/>
  <c r="AO4106" i="33" s="1"/>
  <c r="AP1120" i="33"/>
  <c r="AQ1120" i="33"/>
  <c r="AQ4106" i="33" s="1"/>
  <c r="AR1120" i="33"/>
  <c r="AS1120" i="33"/>
  <c r="AS4106" i="33" s="1"/>
  <c r="AT1120" i="33"/>
  <c r="AU1120" i="33"/>
  <c r="AU4106" i="33" s="1"/>
  <c r="AV1120" i="33"/>
  <c r="AW1120" i="33"/>
  <c r="AW4106" i="33" s="1"/>
  <c r="AX1120" i="33"/>
  <c r="AY1120" i="33"/>
  <c r="AY4106" i="33" s="1"/>
  <c r="AZ1120" i="33"/>
  <c r="BA1120" i="33"/>
  <c r="BA4106" i="33" s="1"/>
  <c r="BB1120" i="33"/>
  <c r="BC1120" i="33"/>
  <c r="BC4106" i="33" s="1"/>
  <c r="BD1120" i="33"/>
  <c r="BE1120" i="33"/>
  <c r="BE4106" i="33" s="1"/>
  <c r="BF1120" i="33"/>
  <c r="BG1120" i="33"/>
  <c r="BG4106" i="33" s="1"/>
  <c r="BH1120" i="33"/>
  <c r="BI1120" i="33"/>
  <c r="BI4106" i="33" s="1"/>
  <c r="BJ1120" i="33"/>
  <c r="BK1120" i="33"/>
  <c r="BK4106" i="33" s="1"/>
  <c r="BL1120" i="33"/>
  <c r="BM1120" i="33"/>
  <c r="BM4106" i="33" s="1"/>
  <c r="BN1120" i="33"/>
  <c r="BO1120" i="33"/>
  <c r="BO4106" i="33" s="1"/>
  <c r="BP1120" i="33"/>
  <c r="BQ1120" i="33"/>
  <c r="BQ4106" i="33" s="1"/>
  <c r="BR1120" i="33"/>
  <c r="BS1120" i="33"/>
  <c r="BS4106" i="33" s="1"/>
  <c r="BT1120" i="33"/>
  <c r="BU1120" i="33"/>
  <c r="BU4106" i="33" s="1"/>
  <c r="BV1120" i="33"/>
  <c r="BW1120" i="33"/>
  <c r="BW4106" i="33" s="1"/>
  <c r="BX1120" i="33"/>
  <c r="BY1120" i="33"/>
  <c r="BY4106" i="33" s="1"/>
  <c r="BZ1120" i="33"/>
  <c r="CA1120" i="33"/>
  <c r="CA4106" i="33" s="1"/>
  <c r="CB1120" i="33"/>
  <c r="CC1120" i="33"/>
  <c r="CC4106" i="33" s="1"/>
  <c r="CD1120" i="33"/>
  <c r="CE1120" i="33"/>
  <c r="CE4106" i="33" s="1"/>
  <c r="CF1120" i="33"/>
  <c r="CG1120" i="33"/>
  <c r="CG4106" i="33" s="1"/>
  <c r="CH1120" i="33"/>
  <c r="CI1120" i="33"/>
  <c r="CI4106" i="33" s="1"/>
  <c r="CJ1120" i="33"/>
  <c r="CK1120" i="33"/>
  <c r="CK4106" i="33" s="1"/>
  <c r="CL1120" i="33"/>
  <c r="CM1120" i="33"/>
  <c r="CM4106" i="33" s="1"/>
  <c r="CN1120" i="33"/>
  <c r="CO1120" i="33"/>
  <c r="CO4106" i="33" s="1"/>
  <c r="CP1120" i="33"/>
  <c r="CQ1120" i="33"/>
  <c r="CQ4106" i="33" s="1"/>
  <c r="CR1120" i="33"/>
  <c r="CS1120" i="33"/>
  <c r="CS4106" i="33" s="1"/>
  <c r="CT1120" i="33"/>
  <c r="CU1120" i="33"/>
  <c r="CU4106" i="33" s="1"/>
  <c r="CV1120" i="33"/>
  <c r="CW1120" i="33"/>
  <c r="CW4106" i="33" s="1"/>
  <c r="CX1120" i="33"/>
  <c r="B1121" i="33"/>
  <c r="B4107" i="33" s="1"/>
  <c r="C1121" i="33"/>
  <c r="C4107" i="33" s="1"/>
  <c r="D1121" i="33"/>
  <c r="D4107" i="33" s="1"/>
  <c r="E1121" i="33"/>
  <c r="E4107" i="33" s="1"/>
  <c r="F1121" i="33"/>
  <c r="F4107" i="33" s="1"/>
  <c r="G1121" i="33"/>
  <c r="G4107" i="33" s="1"/>
  <c r="H1121" i="33"/>
  <c r="H4107" i="33" s="1"/>
  <c r="I1121" i="33"/>
  <c r="I4107" i="33" s="1"/>
  <c r="J1121" i="33"/>
  <c r="K1121" i="33"/>
  <c r="K4107" i="33" s="1"/>
  <c r="L1121" i="33"/>
  <c r="M1121" i="33"/>
  <c r="M4107" i="33" s="1"/>
  <c r="N1121" i="33"/>
  <c r="O1121" i="33"/>
  <c r="O4107" i="33" s="1"/>
  <c r="P1121" i="33"/>
  <c r="Q1121" i="33"/>
  <c r="Q4107" i="33" s="1"/>
  <c r="R1121" i="33"/>
  <c r="S1121" i="33"/>
  <c r="S4107" i="33" s="1"/>
  <c r="T1121" i="33"/>
  <c r="U1121" i="33"/>
  <c r="U4107" i="33" s="1"/>
  <c r="V1121" i="33"/>
  <c r="V4107" i="33" s="1"/>
  <c r="W1121" i="33"/>
  <c r="W4107" i="33" s="1"/>
  <c r="X1121" i="33"/>
  <c r="X4107" i="33" s="1"/>
  <c r="Y1121" i="33"/>
  <c r="Y4107" i="33" s="1"/>
  <c r="Z1121" i="33"/>
  <c r="AA1121" i="33"/>
  <c r="AA4107" i="33" s="1"/>
  <c r="AB1121" i="33"/>
  <c r="AC1121" i="33"/>
  <c r="AC4107" i="33" s="1"/>
  <c r="AD1121" i="33"/>
  <c r="AE1121" i="33"/>
  <c r="AE4107" i="33" s="1"/>
  <c r="AF1121" i="33"/>
  <c r="AG1121" i="33"/>
  <c r="AG4107" i="33" s="1"/>
  <c r="AH1121" i="33"/>
  <c r="AI1121" i="33"/>
  <c r="AI4107" i="33" s="1"/>
  <c r="AJ1121" i="33"/>
  <c r="AJ4107" i="33" s="1"/>
  <c r="AK1121" i="33"/>
  <c r="AK4107" i="33" s="1"/>
  <c r="AL1121" i="33"/>
  <c r="AL4107" i="33" s="1"/>
  <c r="AM1121" i="33"/>
  <c r="AM4107" i="33" s="1"/>
  <c r="AN1121" i="33"/>
  <c r="AO1121" i="33"/>
  <c r="AO4107" i="33" s="1"/>
  <c r="AP1121" i="33"/>
  <c r="AQ1121" i="33"/>
  <c r="AQ4107" i="33" s="1"/>
  <c r="AR1121" i="33"/>
  <c r="AS1121" i="33"/>
  <c r="AS4107" i="33" s="1"/>
  <c r="AT1121" i="33"/>
  <c r="AU1121" i="33"/>
  <c r="AU4107" i="33" s="1"/>
  <c r="AV1121" i="33"/>
  <c r="AW1121" i="33"/>
  <c r="AW4107" i="33" s="1"/>
  <c r="AX1121" i="33"/>
  <c r="AY1121" i="33"/>
  <c r="AY4107" i="33" s="1"/>
  <c r="AZ1121" i="33"/>
  <c r="BA1121" i="33"/>
  <c r="BA4107" i="33" s="1"/>
  <c r="BB1121" i="33"/>
  <c r="BC1121" i="33"/>
  <c r="BC4107" i="33" s="1"/>
  <c r="BD1121" i="33"/>
  <c r="BE1121" i="33"/>
  <c r="BE4107" i="33" s="1"/>
  <c r="BF1121" i="33"/>
  <c r="BG1121" i="33"/>
  <c r="BG4107" i="33" s="1"/>
  <c r="BH1121" i="33"/>
  <c r="BI1121" i="33"/>
  <c r="BI4107" i="33" s="1"/>
  <c r="BJ1121" i="33"/>
  <c r="BK1121" i="33"/>
  <c r="BK4107" i="33" s="1"/>
  <c r="BL1121" i="33"/>
  <c r="BM1121" i="33"/>
  <c r="BM4107" i="33" s="1"/>
  <c r="BN1121" i="33"/>
  <c r="BO1121" i="33"/>
  <c r="BO4107" i="33" s="1"/>
  <c r="BP1121" i="33"/>
  <c r="BQ1121" i="33"/>
  <c r="BQ4107" i="33" s="1"/>
  <c r="BR1121" i="33"/>
  <c r="BS1121" i="33"/>
  <c r="BS4107" i="33" s="1"/>
  <c r="BT1121" i="33"/>
  <c r="BU1121" i="33"/>
  <c r="BU4107" i="33" s="1"/>
  <c r="BV1121" i="33"/>
  <c r="BW1121" i="33"/>
  <c r="BW4107" i="33" s="1"/>
  <c r="BX1121" i="33"/>
  <c r="BY1121" i="33"/>
  <c r="BY4107" i="33" s="1"/>
  <c r="BZ1121" i="33"/>
  <c r="CA1121" i="33"/>
  <c r="CA4107" i="33" s="1"/>
  <c r="CB1121" i="33"/>
  <c r="CC1121" i="33"/>
  <c r="CC4107" i="33" s="1"/>
  <c r="CD1121" i="33"/>
  <c r="CE1121" i="33"/>
  <c r="CE4107" i="33" s="1"/>
  <c r="CF1121" i="33"/>
  <c r="CG1121" i="33"/>
  <c r="CG4107" i="33" s="1"/>
  <c r="CH1121" i="33"/>
  <c r="CI1121" i="33"/>
  <c r="CI4107" i="33" s="1"/>
  <c r="CJ1121" i="33"/>
  <c r="CK1121" i="33"/>
  <c r="CK4107" i="33" s="1"/>
  <c r="CL1121" i="33"/>
  <c r="CM1121" i="33"/>
  <c r="CM4107" i="33" s="1"/>
  <c r="CN1121" i="33"/>
  <c r="CO1121" i="33"/>
  <c r="CO4107" i="33" s="1"/>
  <c r="CP1121" i="33"/>
  <c r="CQ1121" i="33"/>
  <c r="CQ4107" i="33" s="1"/>
  <c r="CR1121" i="33"/>
  <c r="CS1121" i="33"/>
  <c r="CS4107" i="33" s="1"/>
  <c r="CT1121" i="33"/>
  <c r="CU1121" i="33"/>
  <c r="CU4107" i="33" s="1"/>
  <c r="CV1121" i="33"/>
  <c r="CW1121" i="33"/>
  <c r="CW4107" i="33" s="1"/>
  <c r="CX1121" i="33"/>
  <c r="B1122" i="33"/>
  <c r="B4108" i="33" s="1"/>
  <c r="C1122" i="33"/>
  <c r="C4108" i="33" s="1"/>
  <c r="D1122" i="33"/>
  <c r="D4108" i="33" s="1"/>
  <c r="E1122" i="33"/>
  <c r="E4108" i="33" s="1"/>
  <c r="F1122" i="33"/>
  <c r="F4108" i="33" s="1"/>
  <c r="G1122" i="33"/>
  <c r="G4108" i="33" s="1"/>
  <c r="H1122" i="33"/>
  <c r="H4108" i="33" s="1"/>
  <c r="I1122" i="33"/>
  <c r="I4108" i="33" s="1"/>
  <c r="J1122" i="33"/>
  <c r="K1122" i="33"/>
  <c r="K4108" i="33" s="1"/>
  <c r="L1122" i="33"/>
  <c r="M1122" i="33"/>
  <c r="M4108" i="33" s="1"/>
  <c r="N1122" i="33"/>
  <c r="O1122" i="33"/>
  <c r="O4108" i="33" s="1"/>
  <c r="P1122" i="33"/>
  <c r="Q1122" i="33"/>
  <c r="Q4108" i="33" s="1"/>
  <c r="R1122" i="33"/>
  <c r="S1122" i="33"/>
  <c r="S4108" i="33" s="1"/>
  <c r="T1122" i="33"/>
  <c r="U1122" i="33"/>
  <c r="U4108" i="33" s="1"/>
  <c r="V1122" i="33"/>
  <c r="V4108" i="33" s="1"/>
  <c r="W1122" i="33"/>
  <c r="W4108" i="33" s="1"/>
  <c r="X1122" i="33"/>
  <c r="X4108" i="33" s="1"/>
  <c r="Y1122" i="33"/>
  <c r="Y4108" i="33" s="1"/>
  <c r="Z1122" i="33"/>
  <c r="AA1122" i="33"/>
  <c r="AA4108" i="33" s="1"/>
  <c r="AB1122" i="33"/>
  <c r="AC1122" i="33"/>
  <c r="AC4108" i="33" s="1"/>
  <c r="AD1122" i="33"/>
  <c r="AE1122" i="33"/>
  <c r="AE4108" i="33" s="1"/>
  <c r="AF1122" i="33"/>
  <c r="AG1122" i="33"/>
  <c r="AG4108" i="33" s="1"/>
  <c r="AH1122" i="33"/>
  <c r="AI1122" i="33"/>
  <c r="AI4108" i="33" s="1"/>
  <c r="AJ1122" i="33"/>
  <c r="AJ4108" i="33" s="1"/>
  <c r="AK1122" i="33"/>
  <c r="AK4108" i="33" s="1"/>
  <c r="AL1122" i="33"/>
  <c r="AL4108" i="33" s="1"/>
  <c r="AM1122" i="33"/>
  <c r="AM4108" i="33" s="1"/>
  <c r="AN1122" i="33"/>
  <c r="AO1122" i="33"/>
  <c r="AO4108" i="33" s="1"/>
  <c r="AP1122" i="33"/>
  <c r="AQ1122" i="33"/>
  <c r="AQ4108" i="33" s="1"/>
  <c r="AR1122" i="33"/>
  <c r="AS1122" i="33"/>
  <c r="AS4108" i="33" s="1"/>
  <c r="AT1122" i="33"/>
  <c r="AU1122" i="33"/>
  <c r="AU4108" i="33" s="1"/>
  <c r="AV1122" i="33"/>
  <c r="AW1122" i="33"/>
  <c r="AW4108" i="33" s="1"/>
  <c r="AX1122" i="33"/>
  <c r="AY1122" i="33"/>
  <c r="AY4108" i="33" s="1"/>
  <c r="AZ1122" i="33"/>
  <c r="BA1122" i="33"/>
  <c r="BA4108" i="33" s="1"/>
  <c r="BB1122" i="33"/>
  <c r="BC1122" i="33"/>
  <c r="BC4108" i="33" s="1"/>
  <c r="BD1122" i="33"/>
  <c r="BE1122" i="33"/>
  <c r="BE4108" i="33" s="1"/>
  <c r="BF1122" i="33"/>
  <c r="BG1122" i="33"/>
  <c r="BG4108" i="33" s="1"/>
  <c r="BH1122" i="33"/>
  <c r="BI1122" i="33"/>
  <c r="BI4108" i="33" s="1"/>
  <c r="BJ1122" i="33"/>
  <c r="BK1122" i="33"/>
  <c r="BK4108" i="33" s="1"/>
  <c r="BL1122" i="33"/>
  <c r="BM1122" i="33"/>
  <c r="BM4108" i="33" s="1"/>
  <c r="BN1122" i="33"/>
  <c r="BO1122" i="33"/>
  <c r="BO4108" i="33" s="1"/>
  <c r="BP1122" i="33"/>
  <c r="BQ1122" i="33"/>
  <c r="BQ4108" i="33" s="1"/>
  <c r="BR1122" i="33"/>
  <c r="BS1122" i="33"/>
  <c r="BS4108" i="33" s="1"/>
  <c r="BT1122" i="33"/>
  <c r="BU1122" i="33"/>
  <c r="BU4108" i="33" s="1"/>
  <c r="BV1122" i="33"/>
  <c r="BW1122" i="33"/>
  <c r="BW4108" i="33" s="1"/>
  <c r="BX1122" i="33"/>
  <c r="BY1122" i="33"/>
  <c r="BY4108" i="33" s="1"/>
  <c r="BZ1122" i="33"/>
  <c r="CA1122" i="33"/>
  <c r="CA4108" i="33" s="1"/>
  <c r="CB1122" i="33"/>
  <c r="CC1122" i="33"/>
  <c r="CC4108" i="33" s="1"/>
  <c r="CD1122" i="33"/>
  <c r="CE1122" i="33"/>
  <c r="CE4108" i="33" s="1"/>
  <c r="CF1122" i="33"/>
  <c r="CG1122" i="33"/>
  <c r="CG4108" i="33" s="1"/>
  <c r="CH1122" i="33"/>
  <c r="CI1122" i="33"/>
  <c r="CI4108" i="33" s="1"/>
  <c r="CJ1122" i="33"/>
  <c r="CK1122" i="33"/>
  <c r="CK4108" i="33" s="1"/>
  <c r="CL1122" i="33"/>
  <c r="CM1122" i="33"/>
  <c r="CM4108" i="33" s="1"/>
  <c r="CN1122" i="33"/>
  <c r="CO1122" i="33"/>
  <c r="CO4108" i="33" s="1"/>
  <c r="CP1122" i="33"/>
  <c r="CQ1122" i="33"/>
  <c r="CQ4108" i="33" s="1"/>
  <c r="CR1122" i="33"/>
  <c r="CS1122" i="33"/>
  <c r="CS4108" i="33" s="1"/>
  <c r="CT1122" i="33"/>
  <c r="CU1122" i="33"/>
  <c r="CU4108" i="33" s="1"/>
  <c r="CV1122" i="33"/>
  <c r="CW1122" i="33"/>
  <c r="CW4108" i="33" s="1"/>
  <c r="CX1122" i="33"/>
  <c r="B1123" i="33"/>
  <c r="B4109" i="33" s="1"/>
  <c r="C1123" i="33"/>
  <c r="C4109" i="33" s="1"/>
  <c r="D1123" i="33"/>
  <c r="D4109" i="33" s="1"/>
  <c r="E1123" i="33"/>
  <c r="E4109" i="33" s="1"/>
  <c r="F1123" i="33"/>
  <c r="F4109" i="33" s="1"/>
  <c r="G1123" i="33"/>
  <c r="G4109" i="33" s="1"/>
  <c r="H1123" i="33"/>
  <c r="H4109" i="33" s="1"/>
  <c r="I1123" i="33"/>
  <c r="I4109" i="33" s="1"/>
  <c r="J1123" i="33"/>
  <c r="K1123" i="33"/>
  <c r="K4109" i="33" s="1"/>
  <c r="L1123" i="33"/>
  <c r="M1123" i="33"/>
  <c r="M4109" i="33" s="1"/>
  <c r="N1123" i="33"/>
  <c r="O1123" i="33"/>
  <c r="O4109" i="33" s="1"/>
  <c r="P1123" i="33"/>
  <c r="Q1123" i="33"/>
  <c r="Q4109" i="33" s="1"/>
  <c r="R1123" i="33"/>
  <c r="S1123" i="33"/>
  <c r="S4109" i="33" s="1"/>
  <c r="T1123" i="33"/>
  <c r="U1123" i="33"/>
  <c r="U4109" i="33" s="1"/>
  <c r="V1123" i="33"/>
  <c r="V4109" i="33" s="1"/>
  <c r="W1123" i="33"/>
  <c r="W4109" i="33" s="1"/>
  <c r="X1123" i="33"/>
  <c r="X4109" i="33" s="1"/>
  <c r="Y1123" i="33"/>
  <c r="Y4109" i="33" s="1"/>
  <c r="Z1123" i="33"/>
  <c r="AA1123" i="33"/>
  <c r="AA4109" i="33" s="1"/>
  <c r="AB1123" i="33"/>
  <c r="AC1123" i="33"/>
  <c r="AC4109" i="33" s="1"/>
  <c r="AD1123" i="33"/>
  <c r="AE1123" i="33"/>
  <c r="AE4109" i="33" s="1"/>
  <c r="AF1123" i="33"/>
  <c r="AG1123" i="33"/>
  <c r="AG4109" i="33" s="1"/>
  <c r="AH1123" i="33"/>
  <c r="AI1123" i="33"/>
  <c r="AI4109" i="33" s="1"/>
  <c r="AJ1123" i="33"/>
  <c r="AJ4109" i="33" s="1"/>
  <c r="AK1123" i="33"/>
  <c r="AK4109" i="33" s="1"/>
  <c r="AL1123" i="33"/>
  <c r="AL4109" i="33" s="1"/>
  <c r="AM1123" i="33"/>
  <c r="AM4109" i="33" s="1"/>
  <c r="AN1123" i="33"/>
  <c r="AO1123" i="33"/>
  <c r="AO4109" i="33" s="1"/>
  <c r="AP1123" i="33"/>
  <c r="AQ1123" i="33"/>
  <c r="AQ4109" i="33" s="1"/>
  <c r="AR1123" i="33"/>
  <c r="AS1123" i="33"/>
  <c r="AS4109" i="33" s="1"/>
  <c r="AT1123" i="33"/>
  <c r="AU1123" i="33"/>
  <c r="AU4109" i="33" s="1"/>
  <c r="AV1123" i="33"/>
  <c r="AW1123" i="33"/>
  <c r="AW4109" i="33" s="1"/>
  <c r="AX1123" i="33"/>
  <c r="AY1123" i="33"/>
  <c r="AY4109" i="33" s="1"/>
  <c r="AZ1123" i="33"/>
  <c r="BA1123" i="33"/>
  <c r="BA4109" i="33" s="1"/>
  <c r="BB1123" i="33"/>
  <c r="BC1123" i="33"/>
  <c r="BC4109" i="33" s="1"/>
  <c r="BD1123" i="33"/>
  <c r="BE1123" i="33"/>
  <c r="BE4109" i="33" s="1"/>
  <c r="BF1123" i="33"/>
  <c r="BG1123" i="33"/>
  <c r="BG4109" i="33" s="1"/>
  <c r="BH1123" i="33"/>
  <c r="BI1123" i="33"/>
  <c r="BI4109" i="33" s="1"/>
  <c r="BJ1123" i="33"/>
  <c r="BK1123" i="33"/>
  <c r="BK4109" i="33" s="1"/>
  <c r="BL1123" i="33"/>
  <c r="BM1123" i="33"/>
  <c r="BM4109" i="33" s="1"/>
  <c r="BN1123" i="33"/>
  <c r="BO1123" i="33"/>
  <c r="BO4109" i="33" s="1"/>
  <c r="BP1123" i="33"/>
  <c r="BQ1123" i="33"/>
  <c r="BQ4109" i="33" s="1"/>
  <c r="BR1123" i="33"/>
  <c r="BS1123" i="33"/>
  <c r="BS4109" i="33" s="1"/>
  <c r="BT1123" i="33"/>
  <c r="BU1123" i="33"/>
  <c r="BU4109" i="33" s="1"/>
  <c r="BV1123" i="33"/>
  <c r="BW1123" i="33"/>
  <c r="BW4109" i="33" s="1"/>
  <c r="BX1123" i="33"/>
  <c r="BY1123" i="33"/>
  <c r="BY4109" i="33" s="1"/>
  <c r="BZ1123" i="33"/>
  <c r="CA1123" i="33"/>
  <c r="CA4109" i="33" s="1"/>
  <c r="CB1123" i="33"/>
  <c r="CC1123" i="33"/>
  <c r="CC4109" i="33" s="1"/>
  <c r="CD1123" i="33"/>
  <c r="CE1123" i="33"/>
  <c r="CE4109" i="33" s="1"/>
  <c r="CF1123" i="33"/>
  <c r="CG1123" i="33"/>
  <c r="CG4109" i="33" s="1"/>
  <c r="CH1123" i="33"/>
  <c r="CI1123" i="33"/>
  <c r="CI4109" i="33" s="1"/>
  <c r="CJ1123" i="33"/>
  <c r="CK1123" i="33"/>
  <c r="CK4109" i="33" s="1"/>
  <c r="CL1123" i="33"/>
  <c r="CM1123" i="33"/>
  <c r="CM4109" i="33" s="1"/>
  <c r="CN1123" i="33"/>
  <c r="CO1123" i="33"/>
  <c r="CO4109" i="33" s="1"/>
  <c r="CP1123" i="33"/>
  <c r="CQ1123" i="33"/>
  <c r="CQ4109" i="33" s="1"/>
  <c r="CR1123" i="33"/>
  <c r="CS1123" i="33"/>
  <c r="CS4109" i="33" s="1"/>
  <c r="CT1123" i="33"/>
  <c r="CU1123" i="33"/>
  <c r="CU4109" i="33" s="1"/>
  <c r="CV1123" i="33"/>
  <c r="CW1123" i="33"/>
  <c r="CW4109" i="33" s="1"/>
  <c r="CX1123" i="33"/>
  <c r="B1124" i="33"/>
  <c r="B4110" i="33" s="1"/>
  <c r="C1124" i="33"/>
  <c r="C4110" i="33" s="1"/>
  <c r="D1124" i="33"/>
  <c r="D4110" i="33" s="1"/>
  <c r="E1124" i="33"/>
  <c r="E4110" i="33" s="1"/>
  <c r="F1124" i="33"/>
  <c r="F4110" i="33" s="1"/>
  <c r="G1124" i="33"/>
  <c r="G4110" i="33" s="1"/>
  <c r="H1124" i="33"/>
  <c r="H4110" i="33" s="1"/>
  <c r="I1124" i="33"/>
  <c r="I4110" i="33" s="1"/>
  <c r="J1124" i="33"/>
  <c r="K1124" i="33"/>
  <c r="K4110" i="33" s="1"/>
  <c r="L1124" i="33"/>
  <c r="M1124" i="33"/>
  <c r="M4110" i="33" s="1"/>
  <c r="N1124" i="33"/>
  <c r="O1124" i="33"/>
  <c r="O4110" i="33" s="1"/>
  <c r="P1124" i="33"/>
  <c r="Q1124" i="33"/>
  <c r="Q4110" i="33" s="1"/>
  <c r="R1124" i="33"/>
  <c r="S1124" i="33"/>
  <c r="S4110" i="33" s="1"/>
  <c r="T1124" i="33"/>
  <c r="U1124" i="33"/>
  <c r="U4110" i="33" s="1"/>
  <c r="V1124" i="33"/>
  <c r="V4110" i="33" s="1"/>
  <c r="W1124" i="33"/>
  <c r="W4110" i="33" s="1"/>
  <c r="X1124" i="33"/>
  <c r="X4110" i="33" s="1"/>
  <c r="Y1124" i="33"/>
  <c r="Y4110" i="33" s="1"/>
  <c r="Z1124" i="33"/>
  <c r="AA1124" i="33"/>
  <c r="AA4110" i="33" s="1"/>
  <c r="AB1124" i="33"/>
  <c r="AC1124" i="33"/>
  <c r="AC4110" i="33" s="1"/>
  <c r="AD1124" i="33"/>
  <c r="AE1124" i="33"/>
  <c r="AE4110" i="33" s="1"/>
  <c r="AF1124" i="33"/>
  <c r="AG1124" i="33"/>
  <c r="AG4110" i="33" s="1"/>
  <c r="AH1124" i="33"/>
  <c r="AI1124" i="33"/>
  <c r="AI4110" i="33" s="1"/>
  <c r="AJ1124" i="33"/>
  <c r="AJ4110" i="33" s="1"/>
  <c r="AK1124" i="33"/>
  <c r="AK4110" i="33" s="1"/>
  <c r="AL1124" i="33"/>
  <c r="AL4110" i="33" s="1"/>
  <c r="AM1124" i="33"/>
  <c r="AM4110" i="33" s="1"/>
  <c r="AN1124" i="33"/>
  <c r="AO1124" i="33"/>
  <c r="AO4110" i="33" s="1"/>
  <c r="AP1124" i="33"/>
  <c r="AQ1124" i="33"/>
  <c r="AQ4110" i="33" s="1"/>
  <c r="AR1124" i="33"/>
  <c r="AS1124" i="33"/>
  <c r="AS4110" i="33" s="1"/>
  <c r="AT1124" i="33"/>
  <c r="AU1124" i="33"/>
  <c r="AU4110" i="33" s="1"/>
  <c r="AV1124" i="33"/>
  <c r="AW1124" i="33"/>
  <c r="AW4110" i="33" s="1"/>
  <c r="AX1124" i="33"/>
  <c r="AY1124" i="33"/>
  <c r="AY4110" i="33" s="1"/>
  <c r="AZ1124" i="33"/>
  <c r="BA1124" i="33"/>
  <c r="BA4110" i="33" s="1"/>
  <c r="BB1124" i="33"/>
  <c r="BC1124" i="33"/>
  <c r="BC4110" i="33" s="1"/>
  <c r="BD1124" i="33"/>
  <c r="BE1124" i="33"/>
  <c r="BE4110" i="33" s="1"/>
  <c r="BF1124" i="33"/>
  <c r="BG1124" i="33"/>
  <c r="BG4110" i="33" s="1"/>
  <c r="BH1124" i="33"/>
  <c r="BI1124" i="33"/>
  <c r="BI4110" i="33" s="1"/>
  <c r="BJ1124" i="33"/>
  <c r="BK1124" i="33"/>
  <c r="BK4110" i="33" s="1"/>
  <c r="BL1124" i="33"/>
  <c r="BM1124" i="33"/>
  <c r="BM4110" i="33" s="1"/>
  <c r="BN1124" i="33"/>
  <c r="BO1124" i="33"/>
  <c r="BO4110" i="33" s="1"/>
  <c r="BP1124" i="33"/>
  <c r="BQ1124" i="33"/>
  <c r="BQ4110" i="33" s="1"/>
  <c r="BR1124" i="33"/>
  <c r="BS1124" i="33"/>
  <c r="BS4110" i="33" s="1"/>
  <c r="BT1124" i="33"/>
  <c r="BU1124" i="33"/>
  <c r="BU4110" i="33" s="1"/>
  <c r="BV1124" i="33"/>
  <c r="BW1124" i="33"/>
  <c r="BW4110" i="33" s="1"/>
  <c r="BX1124" i="33"/>
  <c r="BY1124" i="33"/>
  <c r="BY4110" i="33" s="1"/>
  <c r="BZ1124" i="33"/>
  <c r="CA1124" i="33"/>
  <c r="CA4110" i="33" s="1"/>
  <c r="CB1124" i="33"/>
  <c r="CC1124" i="33"/>
  <c r="CC4110" i="33" s="1"/>
  <c r="CD1124" i="33"/>
  <c r="CE1124" i="33"/>
  <c r="CE4110" i="33" s="1"/>
  <c r="CF1124" i="33"/>
  <c r="CG1124" i="33"/>
  <c r="CG4110" i="33" s="1"/>
  <c r="CH1124" i="33"/>
  <c r="CI1124" i="33"/>
  <c r="CI4110" i="33" s="1"/>
  <c r="CJ1124" i="33"/>
  <c r="CK1124" i="33"/>
  <c r="CK4110" i="33" s="1"/>
  <c r="CL1124" i="33"/>
  <c r="CM1124" i="33"/>
  <c r="CM4110" i="33" s="1"/>
  <c r="CN1124" i="33"/>
  <c r="CO1124" i="33"/>
  <c r="CO4110" i="33" s="1"/>
  <c r="CP1124" i="33"/>
  <c r="CQ1124" i="33"/>
  <c r="CQ4110" i="33" s="1"/>
  <c r="CR1124" i="33"/>
  <c r="CS1124" i="33"/>
  <c r="CS4110" i="33" s="1"/>
  <c r="CT1124" i="33"/>
  <c r="CU1124" i="33"/>
  <c r="CU4110" i="33" s="1"/>
  <c r="CV1124" i="33"/>
  <c r="CW1124" i="33"/>
  <c r="CW4110" i="33" s="1"/>
  <c r="CX1124" i="33"/>
  <c r="B1125" i="33"/>
  <c r="B4111" i="33" s="1"/>
  <c r="C1125" i="33"/>
  <c r="C4111" i="33" s="1"/>
  <c r="D1125" i="33"/>
  <c r="D4111" i="33" s="1"/>
  <c r="E1125" i="33"/>
  <c r="E4111" i="33" s="1"/>
  <c r="F1125" i="33"/>
  <c r="F4111" i="33" s="1"/>
  <c r="G1125" i="33"/>
  <c r="G4111" i="33" s="1"/>
  <c r="H1125" i="33"/>
  <c r="H4111" i="33" s="1"/>
  <c r="I1125" i="33"/>
  <c r="I4111" i="33" s="1"/>
  <c r="J1125" i="33"/>
  <c r="K1125" i="33"/>
  <c r="K4111" i="33" s="1"/>
  <c r="L1125" i="33"/>
  <c r="M1125" i="33"/>
  <c r="M4111" i="33" s="1"/>
  <c r="N1125" i="33"/>
  <c r="O1125" i="33"/>
  <c r="O4111" i="33" s="1"/>
  <c r="P1125" i="33"/>
  <c r="Q1125" i="33"/>
  <c r="Q4111" i="33" s="1"/>
  <c r="R1125" i="33"/>
  <c r="S1125" i="33"/>
  <c r="S4111" i="33" s="1"/>
  <c r="T1125" i="33"/>
  <c r="U1125" i="33"/>
  <c r="U4111" i="33" s="1"/>
  <c r="V1125" i="33"/>
  <c r="V4111" i="33" s="1"/>
  <c r="W1125" i="33"/>
  <c r="W4111" i="33" s="1"/>
  <c r="X1125" i="33"/>
  <c r="X4111" i="33" s="1"/>
  <c r="Y1125" i="33"/>
  <c r="Y4111" i="33" s="1"/>
  <c r="Z1125" i="33"/>
  <c r="AA1125" i="33"/>
  <c r="AA4111" i="33" s="1"/>
  <c r="AB1125" i="33"/>
  <c r="AC1125" i="33"/>
  <c r="AC4111" i="33" s="1"/>
  <c r="AD1125" i="33"/>
  <c r="AE1125" i="33"/>
  <c r="AE4111" i="33" s="1"/>
  <c r="AF1125" i="33"/>
  <c r="AG1125" i="33"/>
  <c r="AG4111" i="33" s="1"/>
  <c r="AH1125" i="33"/>
  <c r="AI1125" i="33"/>
  <c r="AI4111" i="33" s="1"/>
  <c r="AJ1125" i="33"/>
  <c r="AJ4111" i="33" s="1"/>
  <c r="AK1125" i="33"/>
  <c r="AK4111" i="33" s="1"/>
  <c r="AL1125" i="33"/>
  <c r="AL4111" i="33" s="1"/>
  <c r="AM1125" i="33"/>
  <c r="AM4111" i="33" s="1"/>
  <c r="AN1125" i="33"/>
  <c r="AO1125" i="33"/>
  <c r="AO4111" i="33" s="1"/>
  <c r="AP1125" i="33"/>
  <c r="AQ1125" i="33"/>
  <c r="AQ4111" i="33" s="1"/>
  <c r="AR1125" i="33"/>
  <c r="AS1125" i="33"/>
  <c r="AS4111" i="33" s="1"/>
  <c r="AT1125" i="33"/>
  <c r="AU1125" i="33"/>
  <c r="AU4111" i="33" s="1"/>
  <c r="AV1125" i="33"/>
  <c r="AW1125" i="33"/>
  <c r="AW4111" i="33" s="1"/>
  <c r="AX1125" i="33"/>
  <c r="AY1125" i="33"/>
  <c r="AY4111" i="33" s="1"/>
  <c r="AZ1125" i="33"/>
  <c r="BA1125" i="33"/>
  <c r="BA4111" i="33" s="1"/>
  <c r="BB1125" i="33"/>
  <c r="BC1125" i="33"/>
  <c r="BC4111" i="33" s="1"/>
  <c r="BD1125" i="33"/>
  <c r="BE1125" i="33"/>
  <c r="BE4111" i="33" s="1"/>
  <c r="BF1125" i="33"/>
  <c r="BG1125" i="33"/>
  <c r="BG4111" i="33" s="1"/>
  <c r="BH1125" i="33"/>
  <c r="BI1125" i="33"/>
  <c r="BI4111" i="33" s="1"/>
  <c r="BJ1125" i="33"/>
  <c r="BK1125" i="33"/>
  <c r="BK4111" i="33" s="1"/>
  <c r="BL1125" i="33"/>
  <c r="BM1125" i="33"/>
  <c r="BM4111" i="33" s="1"/>
  <c r="BN1125" i="33"/>
  <c r="BO1125" i="33"/>
  <c r="BO4111" i="33" s="1"/>
  <c r="BP1125" i="33"/>
  <c r="BQ1125" i="33"/>
  <c r="BQ4111" i="33" s="1"/>
  <c r="BR1125" i="33"/>
  <c r="BS1125" i="33"/>
  <c r="BS4111" i="33" s="1"/>
  <c r="BT1125" i="33"/>
  <c r="BU1125" i="33"/>
  <c r="BU4111" i="33" s="1"/>
  <c r="BV1125" i="33"/>
  <c r="BW1125" i="33"/>
  <c r="BW4111" i="33" s="1"/>
  <c r="BX1125" i="33"/>
  <c r="BY1125" i="33"/>
  <c r="BY4111" i="33" s="1"/>
  <c r="BZ1125" i="33"/>
  <c r="CA1125" i="33"/>
  <c r="CA4111" i="33" s="1"/>
  <c r="CB1125" i="33"/>
  <c r="CC1125" i="33"/>
  <c r="CC4111" i="33" s="1"/>
  <c r="CD1125" i="33"/>
  <c r="CE1125" i="33"/>
  <c r="CE4111" i="33" s="1"/>
  <c r="CF1125" i="33"/>
  <c r="CG1125" i="33"/>
  <c r="CG4111" i="33" s="1"/>
  <c r="CH1125" i="33"/>
  <c r="CI1125" i="33"/>
  <c r="CI4111" i="33" s="1"/>
  <c r="CJ1125" i="33"/>
  <c r="CK1125" i="33"/>
  <c r="CK4111" i="33" s="1"/>
  <c r="CL1125" i="33"/>
  <c r="CM1125" i="33"/>
  <c r="CM4111" i="33" s="1"/>
  <c r="CN1125" i="33"/>
  <c r="CO1125" i="33"/>
  <c r="CO4111" i="33" s="1"/>
  <c r="CP1125" i="33"/>
  <c r="CQ1125" i="33"/>
  <c r="CQ4111" i="33" s="1"/>
  <c r="CR1125" i="33"/>
  <c r="CS1125" i="33"/>
  <c r="CS4111" i="33" s="1"/>
  <c r="CT1125" i="33"/>
  <c r="CU1125" i="33"/>
  <c r="CU4111" i="33" s="1"/>
  <c r="CV1125" i="33"/>
  <c r="CW1125" i="33"/>
  <c r="CW4111" i="33" s="1"/>
  <c r="CX1125" i="33"/>
  <c r="B1126" i="33"/>
  <c r="B4112" i="33" s="1"/>
  <c r="C1126" i="33"/>
  <c r="C4112" i="33" s="1"/>
  <c r="D1126" i="33"/>
  <c r="D4112" i="33" s="1"/>
  <c r="E1126" i="33"/>
  <c r="E4112" i="33" s="1"/>
  <c r="F1126" i="33"/>
  <c r="F4112" i="33" s="1"/>
  <c r="G1126" i="33"/>
  <c r="G4112" i="33" s="1"/>
  <c r="H1126" i="33"/>
  <c r="H4112" i="33" s="1"/>
  <c r="I1126" i="33"/>
  <c r="I4112" i="33" s="1"/>
  <c r="J1126" i="33"/>
  <c r="K1126" i="33"/>
  <c r="K4112" i="33" s="1"/>
  <c r="L1126" i="33"/>
  <c r="M1126" i="33"/>
  <c r="M4112" i="33" s="1"/>
  <c r="N1126" i="33"/>
  <c r="O1126" i="33"/>
  <c r="O4112" i="33" s="1"/>
  <c r="P1126" i="33"/>
  <c r="Q1126" i="33"/>
  <c r="Q4112" i="33" s="1"/>
  <c r="R1126" i="33"/>
  <c r="S1126" i="33"/>
  <c r="S4112" i="33" s="1"/>
  <c r="T1126" i="33"/>
  <c r="U1126" i="33"/>
  <c r="U4112" i="33" s="1"/>
  <c r="V1126" i="33"/>
  <c r="V4112" i="33" s="1"/>
  <c r="W1126" i="33"/>
  <c r="W4112" i="33" s="1"/>
  <c r="X1126" i="33"/>
  <c r="X4112" i="33" s="1"/>
  <c r="Y1126" i="33"/>
  <c r="Y4112" i="33" s="1"/>
  <c r="Z1126" i="33"/>
  <c r="AA1126" i="33"/>
  <c r="AA4112" i="33" s="1"/>
  <c r="AB1126" i="33"/>
  <c r="AC1126" i="33"/>
  <c r="AC4112" i="33" s="1"/>
  <c r="AD1126" i="33"/>
  <c r="AE1126" i="33"/>
  <c r="AE4112" i="33" s="1"/>
  <c r="AF1126" i="33"/>
  <c r="AG1126" i="33"/>
  <c r="AG4112" i="33" s="1"/>
  <c r="AH1126" i="33"/>
  <c r="AI1126" i="33"/>
  <c r="AI4112" i="33" s="1"/>
  <c r="AJ1126" i="33"/>
  <c r="AJ4112" i="33" s="1"/>
  <c r="AK1126" i="33"/>
  <c r="AK4112" i="33" s="1"/>
  <c r="AL1126" i="33"/>
  <c r="AL4112" i="33" s="1"/>
  <c r="AM1126" i="33"/>
  <c r="AM4112" i="33" s="1"/>
  <c r="AN1126" i="33"/>
  <c r="AO1126" i="33"/>
  <c r="AO4112" i="33" s="1"/>
  <c r="AP1126" i="33"/>
  <c r="AQ1126" i="33"/>
  <c r="AQ4112" i="33" s="1"/>
  <c r="AR1126" i="33"/>
  <c r="AS1126" i="33"/>
  <c r="AS4112" i="33" s="1"/>
  <c r="AT1126" i="33"/>
  <c r="AU1126" i="33"/>
  <c r="AU4112" i="33" s="1"/>
  <c r="AV1126" i="33"/>
  <c r="AW1126" i="33"/>
  <c r="AW4112" i="33" s="1"/>
  <c r="AX1126" i="33"/>
  <c r="AY1126" i="33"/>
  <c r="AY4112" i="33" s="1"/>
  <c r="AZ1126" i="33"/>
  <c r="BA1126" i="33"/>
  <c r="BA4112" i="33" s="1"/>
  <c r="BB1126" i="33"/>
  <c r="BC1126" i="33"/>
  <c r="BC4112" i="33" s="1"/>
  <c r="BD1126" i="33"/>
  <c r="BE1126" i="33"/>
  <c r="BE4112" i="33" s="1"/>
  <c r="BF1126" i="33"/>
  <c r="BG1126" i="33"/>
  <c r="BG4112" i="33" s="1"/>
  <c r="BH1126" i="33"/>
  <c r="BI1126" i="33"/>
  <c r="BI4112" i="33" s="1"/>
  <c r="BJ1126" i="33"/>
  <c r="BK1126" i="33"/>
  <c r="BK4112" i="33" s="1"/>
  <c r="BL1126" i="33"/>
  <c r="BM1126" i="33"/>
  <c r="BM4112" i="33" s="1"/>
  <c r="BN1126" i="33"/>
  <c r="BO1126" i="33"/>
  <c r="BO4112" i="33" s="1"/>
  <c r="BP1126" i="33"/>
  <c r="BQ1126" i="33"/>
  <c r="BQ4112" i="33" s="1"/>
  <c r="BR1126" i="33"/>
  <c r="BS1126" i="33"/>
  <c r="BS4112" i="33" s="1"/>
  <c r="BT1126" i="33"/>
  <c r="BU1126" i="33"/>
  <c r="BU4112" i="33" s="1"/>
  <c r="BV1126" i="33"/>
  <c r="BW1126" i="33"/>
  <c r="BW4112" i="33" s="1"/>
  <c r="BX1126" i="33"/>
  <c r="BY1126" i="33"/>
  <c r="BY4112" i="33" s="1"/>
  <c r="BZ1126" i="33"/>
  <c r="CA1126" i="33"/>
  <c r="CA4112" i="33" s="1"/>
  <c r="CB1126" i="33"/>
  <c r="CC1126" i="33"/>
  <c r="CC4112" i="33" s="1"/>
  <c r="CD1126" i="33"/>
  <c r="CE1126" i="33"/>
  <c r="CE4112" i="33" s="1"/>
  <c r="CF1126" i="33"/>
  <c r="CG1126" i="33"/>
  <c r="CG4112" i="33" s="1"/>
  <c r="CH1126" i="33"/>
  <c r="CI1126" i="33"/>
  <c r="CI4112" i="33" s="1"/>
  <c r="CJ1126" i="33"/>
  <c r="CK1126" i="33"/>
  <c r="CK4112" i="33" s="1"/>
  <c r="CL1126" i="33"/>
  <c r="CM1126" i="33"/>
  <c r="CM4112" i="33" s="1"/>
  <c r="CN1126" i="33"/>
  <c r="CO1126" i="33"/>
  <c r="CO4112" i="33" s="1"/>
  <c r="CP1126" i="33"/>
  <c r="CQ1126" i="33"/>
  <c r="CQ4112" i="33" s="1"/>
  <c r="CR1126" i="33"/>
  <c r="CS1126" i="33"/>
  <c r="CS4112" i="33" s="1"/>
  <c r="CT1126" i="33"/>
  <c r="CU1126" i="33"/>
  <c r="CU4112" i="33" s="1"/>
  <c r="CV1126" i="33"/>
  <c r="CW1126" i="33"/>
  <c r="CW4112" i="33" s="1"/>
  <c r="CX1126" i="33"/>
  <c r="B1127" i="33"/>
  <c r="B4113" i="33" s="1"/>
  <c r="C1127" i="33"/>
  <c r="C4113" i="33" s="1"/>
  <c r="D1127" i="33"/>
  <c r="D4113" i="33" s="1"/>
  <c r="E1127" i="33"/>
  <c r="E4113" i="33" s="1"/>
  <c r="F1127" i="33"/>
  <c r="F4113" i="33" s="1"/>
  <c r="G1127" i="33"/>
  <c r="G4113" i="33" s="1"/>
  <c r="H1127" i="33"/>
  <c r="H4113" i="33" s="1"/>
  <c r="I1127" i="33"/>
  <c r="I4113" i="33" s="1"/>
  <c r="J1127" i="33"/>
  <c r="K1127" i="33"/>
  <c r="K4113" i="33" s="1"/>
  <c r="L1127" i="33"/>
  <c r="M1127" i="33"/>
  <c r="M4113" i="33" s="1"/>
  <c r="N1127" i="33"/>
  <c r="O1127" i="33"/>
  <c r="O4113" i="33" s="1"/>
  <c r="P1127" i="33"/>
  <c r="Q1127" i="33"/>
  <c r="Q4113" i="33" s="1"/>
  <c r="R1127" i="33"/>
  <c r="S1127" i="33"/>
  <c r="S4113" i="33" s="1"/>
  <c r="T1127" i="33"/>
  <c r="U1127" i="33"/>
  <c r="U4113" i="33" s="1"/>
  <c r="V1127" i="33"/>
  <c r="V4113" i="33" s="1"/>
  <c r="W1127" i="33"/>
  <c r="W4113" i="33" s="1"/>
  <c r="X1127" i="33"/>
  <c r="X4113" i="33" s="1"/>
  <c r="Y1127" i="33"/>
  <c r="Y4113" i="33" s="1"/>
  <c r="Z1127" i="33"/>
  <c r="AA1127" i="33"/>
  <c r="AA4113" i="33" s="1"/>
  <c r="AB1127" i="33"/>
  <c r="AC1127" i="33"/>
  <c r="AC4113" i="33" s="1"/>
  <c r="AD1127" i="33"/>
  <c r="AE1127" i="33"/>
  <c r="AE4113" i="33" s="1"/>
  <c r="AF1127" i="33"/>
  <c r="AG1127" i="33"/>
  <c r="AG4113" i="33" s="1"/>
  <c r="AH1127" i="33"/>
  <c r="AI1127" i="33"/>
  <c r="AI4113" i="33" s="1"/>
  <c r="AJ1127" i="33"/>
  <c r="AJ4113" i="33" s="1"/>
  <c r="AK1127" i="33"/>
  <c r="AK4113" i="33" s="1"/>
  <c r="AL1127" i="33"/>
  <c r="AL4113" i="33" s="1"/>
  <c r="AM1127" i="33"/>
  <c r="AM4113" i="33" s="1"/>
  <c r="AN1127" i="33"/>
  <c r="AO1127" i="33"/>
  <c r="AO4113" i="33" s="1"/>
  <c r="AP1127" i="33"/>
  <c r="AQ1127" i="33"/>
  <c r="AQ4113" i="33" s="1"/>
  <c r="AR1127" i="33"/>
  <c r="AS1127" i="33"/>
  <c r="AS4113" i="33" s="1"/>
  <c r="AT1127" i="33"/>
  <c r="AU1127" i="33"/>
  <c r="AU4113" i="33" s="1"/>
  <c r="AV1127" i="33"/>
  <c r="AW1127" i="33"/>
  <c r="AW4113" i="33" s="1"/>
  <c r="AX1127" i="33"/>
  <c r="AY1127" i="33"/>
  <c r="AY4113" i="33" s="1"/>
  <c r="AZ1127" i="33"/>
  <c r="BA1127" i="33"/>
  <c r="BA4113" i="33" s="1"/>
  <c r="BB1127" i="33"/>
  <c r="BC1127" i="33"/>
  <c r="BC4113" i="33" s="1"/>
  <c r="BD1127" i="33"/>
  <c r="BE1127" i="33"/>
  <c r="BE4113" i="33" s="1"/>
  <c r="BF1127" i="33"/>
  <c r="BG1127" i="33"/>
  <c r="BG4113" i="33" s="1"/>
  <c r="BH1127" i="33"/>
  <c r="BI1127" i="33"/>
  <c r="BI4113" i="33" s="1"/>
  <c r="BJ1127" i="33"/>
  <c r="BK1127" i="33"/>
  <c r="BK4113" i="33" s="1"/>
  <c r="BL1127" i="33"/>
  <c r="BM1127" i="33"/>
  <c r="BM4113" i="33" s="1"/>
  <c r="BN1127" i="33"/>
  <c r="BO1127" i="33"/>
  <c r="BO4113" i="33" s="1"/>
  <c r="BP1127" i="33"/>
  <c r="BQ1127" i="33"/>
  <c r="BQ4113" i="33" s="1"/>
  <c r="BR1127" i="33"/>
  <c r="BS1127" i="33"/>
  <c r="BS4113" i="33" s="1"/>
  <c r="BT1127" i="33"/>
  <c r="BU1127" i="33"/>
  <c r="BU4113" i="33" s="1"/>
  <c r="BV1127" i="33"/>
  <c r="BW1127" i="33"/>
  <c r="BW4113" i="33" s="1"/>
  <c r="BX1127" i="33"/>
  <c r="BY1127" i="33"/>
  <c r="BY4113" i="33" s="1"/>
  <c r="BZ1127" i="33"/>
  <c r="CA1127" i="33"/>
  <c r="CA4113" i="33" s="1"/>
  <c r="CB1127" i="33"/>
  <c r="CC1127" i="33"/>
  <c r="CC4113" i="33" s="1"/>
  <c r="CD1127" i="33"/>
  <c r="CE1127" i="33"/>
  <c r="CE4113" i="33" s="1"/>
  <c r="CF1127" i="33"/>
  <c r="CG1127" i="33"/>
  <c r="CG4113" i="33" s="1"/>
  <c r="CH1127" i="33"/>
  <c r="CI1127" i="33"/>
  <c r="CI4113" i="33" s="1"/>
  <c r="CJ1127" i="33"/>
  <c r="CK1127" i="33"/>
  <c r="CK4113" i="33" s="1"/>
  <c r="CL1127" i="33"/>
  <c r="CM1127" i="33"/>
  <c r="CM4113" i="33" s="1"/>
  <c r="CN1127" i="33"/>
  <c r="CO1127" i="33"/>
  <c r="CO4113" i="33" s="1"/>
  <c r="CP1127" i="33"/>
  <c r="CQ1127" i="33"/>
  <c r="CQ4113" i="33" s="1"/>
  <c r="CR1127" i="33"/>
  <c r="CS1127" i="33"/>
  <c r="CS4113" i="33" s="1"/>
  <c r="CT1127" i="33"/>
  <c r="CU1127" i="33"/>
  <c r="CU4113" i="33" s="1"/>
  <c r="CV1127" i="33"/>
  <c r="CW1127" i="33"/>
  <c r="CW4113" i="33" s="1"/>
  <c r="CX1127" i="33"/>
  <c r="B1128" i="33"/>
  <c r="B4114" i="33" s="1"/>
  <c r="C1128" i="33"/>
  <c r="C4114" i="33" s="1"/>
  <c r="D1128" i="33"/>
  <c r="D4114" i="33" s="1"/>
  <c r="E1128" i="33"/>
  <c r="E4114" i="33" s="1"/>
  <c r="F1128" i="33"/>
  <c r="F4114" i="33" s="1"/>
  <c r="G1128" i="33"/>
  <c r="G4114" i="33" s="1"/>
  <c r="H1128" i="33"/>
  <c r="H4114" i="33" s="1"/>
  <c r="I1128" i="33"/>
  <c r="I4114" i="33" s="1"/>
  <c r="J1128" i="33"/>
  <c r="K1128" i="33"/>
  <c r="K4114" i="33" s="1"/>
  <c r="L1128" i="33"/>
  <c r="M1128" i="33"/>
  <c r="M4114" i="33" s="1"/>
  <c r="N1128" i="33"/>
  <c r="O1128" i="33"/>
  <c r="O4114" i="33" s="1"/>
  <c r="P1128" i="33"/>
  <c r="Q1128" i="33"/>
  <c r="Q4114" i="33" s="1"/>
  <c r="R1128" i="33"/>
  <c r="S1128" i="33"/>
  <c r="S4114" i="33" s="1"/>
  <c r="T1128" i="33"/>
  <c r="U1128" i="33"/>
  <c r="U4114" i="33" s="1"/>
  <c r="V1128" i="33"/>
  <c r="V4114" i="33" s="1"/>
  <c r="W1128" i="33"/>
  <c r="W4114" i="33" s="1"/>
  <c r="X1128" i="33"/>
  <c r="X4114" i="33" s="1"/>
  <c r="Y1128" i="33"/>
  <c r="Y4114" i="33" s="1"/>
  <c r="Z1128" i="33"/>
  <c r="AA1128" i="33"/>
  <c r="AA4114" i="33" s="1"/>
  <c r="AB1128" i="33"/>
  <c r="AC1128" i="33"/>
  <c r="AC4114" i="33" s="1"/>
  <c r="AD1128" i="33"/>
  <c r="AE1128" i="33"/>
  <c r="AE4114" i="33" s="1"/>
  <c r="AF1128" i="33"/>
  <c r="AG1128" i="33"/>
  <c r="AG4114" i="33" s="1"/>
  <c r="AH1128" i="33"/>
  <c r="AI1128" i="33"/>
  <c r="AI4114" i="33" s="1"/>
  <c r="AJ1128" i="33"/>
  <c r="AJ4114" i="33" s="1"/>
  <c r="AK1128" i="33"/>
  <c r="AK4114" i="33" s="1"/>
  <c r="AL1128" i="33"/>
  <c r="AL4114" i="33" s="1"/>
  <c r="AM1128" i="33"/>
  <c r="AM4114" i="33" s="1"/>
  <c r="AN1128" i="33"/>
  <c r="AO1128" i="33"/>
  <c r="AO4114" i="33" s="1"/>
  <c r="AP1128" i="33"/>
  <c r="AQ1128" i="33"/>
  <c r="AQ4114" i="33" s="1"/>
  <c r="AR1128" i="33"/>
  <c r="AS1128" i="33"/>
  <c r="AS4114" i="33" s="1"/>
  <c r="AT1128" i="33"/>
  <c r="AU1128" i="33"/>
  <c r="AU4114" i="33" s="1"/>
  <c r="AV1128" i="33"/>
  <c r="AW1128" i="33"/>
  <c r="AW4114" i="33" s="1"/>
  <c r="AX1128" i="33"/>
  <c r="AY1128" i="33"/>
  <c r="AY4114" i="33" s="1"/>
  <c r="AZ1128" i="33"/>
  <c r="BA1128" i="33"/>
  <c r="BA4114" i="33" s="1"/>
  <c r="BB1128" i="33"/>
  <c r="BC1128" i="33"/>
  <c r="BC4114" i="33" s="1"/>
  <c r="BD1128" i="33"/>
  <c r="BE1128" i="33"/>
  <c r="BE4114" i="33" s="1"/>
  <c r="BF1128" i="33"/>
  <c r="BG1128" i="33"/>
  <c r="BG4114" i="33" s="1"/>
  <c r="BH1128" i="33"/>
  <c r="BI1128" i="33"/>
  <c r="BI4114" i="33" s="1"/>
  <c r="BJ1128" i="33"/>
  <c r="BK1128" i="33"/>
  <c r="BK4114" i="33" s="1"/>
  <c r="BL1128" i="33"/>
  <c r="BM1128" i="33"/>
  <c r="BM4114" i="33" s="1"/>
  <c r="BN1128" i="33"/>
  <c r="BO1128" i="33"/>
  <c r="BO4114" i="33" s="1"/>
  <c r="BP1128" i="33"/>
  <c r="BQ1128" i="33"/>
  <c r="BQ4114" i="33" s="1"/>
  <c r="BR1128" i="33"/>
  <c r="BS1128" i="33"/>
  <c r="BS4114" i="33" s="1"/>
  <c r="BT1128" i="33"/>
  <c r="BU1128" i="33"/>
  <c r="BU4114" i="33" s="1"/>
  <c r="BV1128" i="33"/>
  <c r="BW1128" i="33"/>
  <c r="BW4114" i="33" s="1"/>
  <c r="BX1128" i="33"/>
  <c r="BY1128" i="33"/>
  <c r="BY4114" i="33" s="1"/>
  <c r="BZ1128" i="33"/>
  <c r="CA1128" i="33"/>
  <c r="CA4114" i="33" s="1"/>
  <c r="CB1128" i="33"/>
  <c r="CC1128" i="33"/>
  <c r="CC4114" i="33" s="1"/>
  <c r="CD1128" i="33"/>
  <c r="CE1128" i="33"/>
  <c r="CE4114" i="33" s="1"/>
  <c r="CF1128" i="33"/>
  <c r="CG1128" i="33"/>
  <c r="CG4114" i="33" s="1"/>
  <c r="CH1128" i="33"/>
  <c r="CI1128" i="33"/>
  <c r="CI4114" i="33" s="1"/>
  <c r="CJ1128" i="33"/>
  <c r="CK1128" i="33"/>
  <c r="CK4114" i="33" s="1"/>
  <c r="CL1128" i="33"/>
  <c r="CM1128" i="33"/>
  <c r="CM4114" i="33" s="1"/>
  <c r="CN1128" i="33"/>
  <c r="CO1128" i="33"/>
  <c r="CO4114" i="33" s="1"/>
  <c r="CP1128" i="33"/>
  <c r="CQ1128" i="33"/>
  <c r="CQ4114" i="33" s="1"/>
  <c r="CR1128" i="33"/>
  <c r="CS1128" i="33"/>
  <c r="CS4114" i="33" s="1"/>
  <c r="CT1128" i="33"/>
  <c r="CU1128" i="33"/>
  <c r="CU4114" i="33" s="1"/>
  <c r="CV1128" i="33"/>
  <c r="CW1128" i="33"/>
  <c r="CW4114" i="33" s="1"/>
  <c r="CX1128" i="33"/>
  <c r="B1129" i="33"/>
  <c r="B4115" i="33" s="1"/>
  <c r="C1129" i="33"/>
  <c r="C4115" i="33" s="1"/>
  <c r="D1129" i="33"/>
  <c r="D4115" i="33" s="1"/>
  <c r="E1129" i="33"/>
  <c r="E4115" i="33" s="1"/>
  <c r="F1129" i="33"/>
  <c r="F4115" i="33" s="1"/>
  <c r="G1129" i="33"/>
  <c r="G4115" i="33" s="1"/>
  <c r="H1129" i="33"/>
  <c r="H4115" i="33" s="1"/>
  <c r="I1129" i="33"/>
  <c r="I4115" i="33" s="1"/>
  <c r="J1129" i="33"/>
  <c r="K1129" i="33"/>
  <c r="K4115" i="33" s="1"/>
  <c r="L1129" i="33"/>
  <c r="M1129" i="33"/>
  <c r="M4115" i="33" s="1"/>
  <c r="N1129" i="33"/>
  <c r="O1129" i="33"/>
  <c r="O4115" i="33" s="1"/>
  <c r="P1129" i="33"/>
  <c r="Q1129" i="33"/>
  <c r="Q4115" i="33" s="1"/>
  <c r="R1129" i="33"/>
  <c r="S1129" i="33"/>
  <c r="S4115" i="33" s="1"/>
  <c r="T1129" i="33"/>
  <c r="U1129" i="33"/>
  <c r="U4115" i="33" s="1"/>
  <c r="V1129" i="33"/>
  <c r="V4115" i="33" s="1"/>
  <c r="W1129" i="33"/>
  <c r="W4115" i="33" s="1"/>
  <c r="X1129" i="33"/>
  <c r="X4115" i="33" s="1"/>
  <c r="Y1129" i="33"/>
  <c r="Y4115" i="33" s="1"/>
  <c r="Z1129" i="33"/>
  <c r="AA1129" i="33"/>
  <c r="AA4115" i="33" s="1"/>
  <c r="AB1129" i="33"/>
  <c r="AC1129" i="33"/>
  <c r="AC4115" i="33" s="1"/>
  <c r="AD1129" i="33"/>
  <c r="AE1129" i="33"/>
  <c r="AE4115" i="33" s="1"/>
  <c r="AF1129" i="33"/>
  <c r="AG1129" i="33"/>
  <c r="AG4115" i="33" s="1"/>
  <c r="AH1129" i="33"/>
  <c r="AI1129" i="33"/>
  <c r="AI4115" i="33" s="1"/>
  <c r="AJ1129" i="33"/>
  <c r="AJ4115" i="33" s="1"/>
  <c r="AK1129" i="33"/>
  <c r="AK4115" i="33" s="1"/>
  <c r="AL1129" i="33"/>
  <c r="AL4115" i="33" s="1"/>
  <c r="AM1129" i="33"/>
  <c r="AM4115" i="33" s="1"/>
  <c r="AN1129" i="33"/>
  <c r="AO1129" i="33"/>
  <c r="AO4115" i="33" s="1"/>
  <c r="AP1129" i="33"/>
  <c r="AQ1129" i="33"/>
  <c r="AQ4115" i="33" s="1"/>
  <c r="AR1129" i="33"/>
  <c r="AS1129" i="33"/>
  <c r="AS4115" i="33" s="1"/>
  <c r="AT1129" i="33"/>
  <c r="AU1129" i="33"/>
  <c r="AU4115" i="33" s="1"/>
  <c r="AV1129" i="33"/>
  <c r="AW1129" i="33"/>
  <c r="AW4115" i="33" s="1"/>
  <c r="AX1129" i="33"/>
  <c r="AY1129" i="33"/>
  <c r="AY4115" i="33" s="1"/>
  <c r="AZ1129" i="33"/>
  <c r="BA1129" i="33"/>
  <c r="BA4115" i="33" s="1"/>
  <c r="BB1129" i="33"/>
  <c r="BC1129" i="33"/>
  <c r="BC4115" i="33" s="1"/>
  <c r="BD1129" i="33"/>
  <c r="BE1129" i="33"/>
  <c r="BE4115" i="33" s="1"/>
  <c r="BF1129" i="33"/>
  <c r="BG1129" i="33"/>
  <c r="BG4115" i="33" s="1"/>
  <c r="BH1129" i="33"/>
  <c r="BI1129" i="33"/>
  <c r="BI4115" i="33" s="1"/>
  <c r="BJ1129" i="33"/>
  <c r="BK1129" i="33"/>
  <c r="BK4115" i="33" s="1"/>
  <c r="BL1129" i="33"/>
  <c r="BM1129" i="33"/>
  <c r="BM4115" i="33" s="1"/>
  <c r="BN1129" i="33"/>
  <c r="BO1129" i="33"/>
  <c r="BO4115" i="33" s="1"/>
  <c r="BP1129" i="33"/>
  <c r="BQ1129" i="33"/>
  <c r="BQ4115" i="33" s="1"/>
  <c r="BR1129" i="33"/>
  <c r="BS1129" i="33"/>
  <c r="BS4115" i="33" s="1"/>
  <c r="BT1129" i="33"/>
  <c r="BU1129" i="33"/>
  <c r="BU4115" i="33" s="1"/>
  <c r="BV1129" i="33"/>
  <c r="BW1129" i="33"/>
  <c r="BW4115" i="33" s="1"/>
  <c r="BX1129" i="33"/>
  <c r="BY1129" i="33"/>
  <c r="BY4115" i="33" s="1"/>
  <c r="BZ1129" i="33"/>
  <c r="CA1129" i="33"/>
  <c r="CA4115" i="33" s="1"/>
  <c r="CB1129" i="33"/>
  <c r="CC1129" i="33"/>
  <c r="CC4115" i="33" s="1"/>
  <c r="CD1129" i="33"/>
  <c r="CE1129" i="33"/>
  <c r="CE4115" i="33" s="1"/>
  <c r="CF1129" i="33"/>
  <c r="CG1129" i="33"/>
  <c r="CG4115" i="33" s="1"/>
  <c r="CH1129" i="33"/>
  <c r="CI1129" i="33"/>
  <c r="CI4115" i="33" s="1"/>
  <c r="CJ1129" i="33"/>
  <c r="CK1129" i="33"/>
  <c r="CK4115" i="33" s="1"/>
  <c r="CL1129" i="33"/>
  <c r="CM1129" i="33"/>
  <c r="CM4115" i="33" s="1"/>
  <c r="CN1129" i="33"/>
  <c r="CO1129" i="33"/>
  <c r="CO4115" i="33" s="1"/>
  <c r="CP1129" i="33"/>
  <c r="CQ1129" i="33"/>
  <c r="CQ4115" i="33" s="1"/>
  <c r="CR1129" i="33"/>
  <c r="CS1129" i="33"/>
  <c r="CS4115" i="33" s="1"/>
  <c r="CT1129" i="33"/>
  <c r="CU1129" i="33"/>
  <c r="CU4115" i="33" s="1"/>
  <c r="CV1129" i="33"/>
  <c r="CW1129" i="33"/>
  <c r="CW4115" i="33" s="1"/>
  <c r="CX1129" i="33"/>
  <c r="B1130" i="33"/>
  <c r="B4116" i="33" s="1"/>
  <c r="C1130" i="33"/>
  <c r="C4116" i="33" s="1"/>
  <c r="D1130" i="33"/>
  <c r="D4116" i="33" s="1"/>
  <c r="E1130" i="33"/>
  <c r="E4116" i="33" s="1"/>
  <c r="F1130" i="33"/>
  <c r="F4116" i="33" s="1"/>
  <c r="G1130" i="33"/>
  <c r="G4116" i="33" s="1"/>
  <c r="H1130" i="33"/>
  <c r="H4116" i="33" s="1"/>
  <c r="I1130" i="33"/>
  <c r="I4116" i="33" s="1"/>
  <c r="J1130" i="33"/>
  <c r="K1130" i="33"/>
  <c r="K4116" i="33" s="1"/>
  <c r="L1130" i="33"/>
  <c r="M1130" i="33"/>
  <c r="M4116" i="33" s="1"/>
  <c r="N1130" i="33"/>
  <c r="O1130" i="33"/>
  <c r="O4116" i="33" s="1"/>
  <c r="P1130" i="33"/>
  <c r="Q1130" i="33"/>
  <c r="Q4116" i="33" s="1"/>
  <c r="R1130" i="33"/>
  <c r="S1130" i="33"/>
  <c r="S4116" i="33" s="1"/>
  <c r="T1130" i="33"/>
  <c r="U1130" i="33"/>
  <c r="U4116" i="33" s="1"/>
  <c r="V1130" i="33"/>
  <c r="V4116" i="33" s="1"/>
  <c r="W1130" i="33"/>
  <c r="W4116" i="33" s="1"/>
  <c r="X1130" i="33"/>
  <c r="X4116" i="33" s="1"/>
  <c r="Y1130" i="33"/>
  <c r="Y4116" i="33" s="1"/>
  <c r="Z1130" i="33"/>
  <c r="AA1130" i="33"/>
  <c r="AA4116" i="33" s="1"/>
  <c r="AB1130" i="33"/>
  <c r="AC1130" i="33"/>
  <c r="AC4116" i="33" s="1"/>
  <c r="AD1130" i="33"/>
  <c r="AE1130" i="33"/>
  <c r="AE4116" i="33" s="1"/>
  <c r="AF1130" i="33"/>
  <c r="AG1130" i="33"/>
  <c r="AG4116" i="33" s="1"/>
  <c r="AH1130" i="33"/>
  <c r="AI1130" i="33"/>
  <c r="AI4116" i="33" s="1"/>
  <c r="AJ1130" i="33"/>
  <c r="AJ4116" i="33" s="1"/>
  <c r="AK1130" i="33"/>
  <c r="AK4116" i="33" s="1"/>
  <c r="AL1130" i="33"/>
  <c r="AL4116" i="33" s="1"/>
  <c r="AM1130" i="33"/>
  <c r="AM4116" i="33" s="1"/>
  <c r="AN1130" i="33"/>
  <c r="AO1130" i="33"/>
  <c r="AO4116" i="33" s="1"/>
  <c r="AP1130" i="33"/>
  <c r="AQ1130" i="33"/>
  <c r="AQ4116" i="33" s="1"/>
  <c r="AR1130" i="33"/>
  <c r="AS1130" i="33"/>
  <c r="AS4116" i="33" s="1"/>
  <c r="AT1130" i="33"/>
  <c r="AU1130" i="33"/>
  <c r="AU4116" i="33" s="1"/>
  <c r="AV1130" i="33"/>
  <c r="AW1130" i="33"/>
  <c r="AW4116" i="33" s="1"/>
  <c r="AX1130" i="33"/>
  <c r="AY1130" i="33"/>
  <c r="AY4116" i="33" s="1"/>
  <c r="AZ1130" i="33"/>
  <c r="BA1130" i="33"/>
  <c r="BA4116" i="33" s="1"/>
  <c r="BB1130" i="33"/>
  <c r="BC1130" i="33"/>
  <c r="BC4116" i="33" s="1"/>
  <c r="BD1130" i="33"/>
  <c r="BE1130" i="33"/>
  <c r="BE4116" i="33" s="1"/>
  <c r="BF1130" i="33"/>
  <c r="BG1130" i="33"/>
  <c r="BG4116" i="33" s="1"/>
  <c r="BH1130" i="33"/>
  <c r="BI1130" i="33"/>
  <c r="BI4116" i="33" s="1"/>
  <c r="BJ1130" i="33"/>
  <c r="BK1130" i="33"/>
  <c r="BK4116" i="33" s="1"/>
  <c r="BL1130" i="33"/>
  <c r="BM1130" i="33"/>
  <c r="BM4116" i="33" s="1"/>
  <c r="BN1130" i="33"/>
  <c r="BO1130" i="33"/>
  <c r="BO4116" i="33" s="1"/>
  <c r="BP1130" i="33"/>
  <c r="BQ1130" i="33"/>
  <c r="BQ4116" i="33" s="1"/>
  <c r="BR1130" i="33"/>
  <c r="BS1130" i="33"/>
  <c r="BS4116" i="33" s="1"/>
  <c r="BT1130" i="33"/>
  <c r="BU1130" i="33"/>
  <c r="BU4116" i="33" s="1"/>
  <c r="BV1130" i="33"/>
  <c r="BW1130" i="33"/>
  <c r="BW4116" i="33" s="1"/>
  <c r="BX1130" i="33"/>
  <c r="BY1130" i="33"/>
  <c r="BY4116" i="33" s="1"/>
  <c r="BZ1130" i="33"/>
  <c r="CA1130" i="33"/>
  <c r="CA4116" i="33" s="1"/>
  <c r="CB1130" i="33"/>
  <c r="CC1130" i="33"/>
  <c r="CC4116" i="33" s="1"/>
  <c r="CD1130" i="33"/>
  <c r="CE1130" i="33"/>
  <c r="CE4116" i="33" s="1"/>
  <c r="CF1130" i="33"/>
  <c r="CG1130" i="33"/>
  <c r="CG4116" i="33" s="1"/>
  <c r="CH1130" i="33"/>
  <c r="CI1130" i="33"/>
  <c r="CI4116" i="33" s="1"/>
  <c r="CJ1130" i="33"/>
  <c r="CK1130" i="33"/>
  <c r="CK4116" i="33" s="1"/>
  <c r="CL1130" i="33"/>
  <c r="CM1130" i="33"/>
  <c r="CM4116" i="33" s="1"/>
  <c r="CN1130" i="33"/>
  <c r="CO1130" i="33"/>
  <c r="CO4116" i="33" s="1"/>
  <c r="CP1130" i="33"/>
  <c r="CQ1130" i="33"/>
  <c r="CQ4116" i="33" s="1"/>
  <c r="CR1130" i="33"/>
  <c r="CS1130" i="33"/>
  <c r="CS4116" i="33" s="1"/>
  <c r="CT1130" i="33"/>
  <c r="CU1130" i="33"/>
  <c r="CU4116" i="33" s="1"/>
  <c r="CV1130" i="33"/>
  <c r="CW1130" i="33"/>
  <c r="CW4116" i="33" s="1"/>
  <c r="CX1130" i="33"/>
  <c r="B1131" i="33"/>
  <c r="B4117" i="33" s="1"/>
  <c r="C1131" i="33"/>
  <c r="C4117" i="33" s="1"/>
  <c r="D1131" i="33"/>
  <c r="D4117" i="33" s="1"/>
  <c r="E1131" i="33"/>
  <c r="E4117" i="33" s="1"/>
  <c r="F1131" i="33"/>
  <c r="F4117" i="33" s="1"/>
  <c r="G1131" i="33"/>
  <c r="G4117" i="33" s="1"/>
  <c r="H1131" i="33"/>
  <c r="H4117" i="33" s="1"/>
  <c r="I1131" i="33"/>
  <c r="I4117" i="33" s="1"/>
  <c r="J1131" i="33"/>
  <c r="K1131" i="33"/>
  <c r="K4117" i="33" s="1"/>
  <c r="L1131" i="33"/>
  <c r="M1131" i="33"/>
  <c r="M4117" i="33" s="1"/>
  <c r="N1131" i="33"/>
  <c r="O1131" i="33"/>
  <c r="O4117" i="33" s="1"/>
  <c r="P1131" i="33"/>
  <c r="Q1131" i="33"/>
  <c r="Q4117" i="33" s="1"/>
  <c r="R1131" i="33"/>
  <c r="S1131" i="33"/>
  <c r="S4117" i="33" s="1"/>
  <c r="T1131" i="33"/>
  <c r="U1131" i="33"/>
  <c r="U4117" i="33" s="1"/>
  <c r="V1131" i="33"/>
  <c r="V4117" i="33" s="1"/>
  <c r="W1131" i="33"/>
  <c r="W4117" i="33" s="1"/>
  <c r="X1131" i="33"/>
  <c r="X4117" i="33" s="1"/>
  <c r="Y1131" i="33"/>
  <c r="Y4117" i="33" s="1"/>
  <c r="Z1131" i="33"/>
  <c r="AA1131" i="33"/>
  <c r="AA4117" i="33" s="1"/>
  <c r="AB1131" i="33"/>
  <c r="AC1131" i="33"/>
  <c r="AC4117" i="33" s="1"/>
  <c r="AD1131" i="33"/>
  <c r="AE1131" i="33"/>
  <c r="AE4117" i="33" s="1"/>
  <c r="AF1131" i="33"/>
  <c r="AG1131" i="33"/>
  <c r="AG4117" i="33" s="1"/>
  <c r="AH1131" i="33"/>
  <c r="AI1131" i="33"/>
  <c r="AI4117" i="33" s="1"/>
  <c r="AJ1131" i="33"/>
  <c r="AJ4117" i="33" s="1"/>
  <c r="AK1131" i="33"/>
  <c r="AK4117" i="33" s="1"/>
  <c r="AL1131" i="33"/>
  <c r="AL4117" i="33" s="1"/>
  <c r="AM1131" i="33"/>
  <c r="AM4117" i="33" s="1"/>
  <c r="AN1131" i="33"/>
  <c r="AO1131" i="33"/>
  <c r="AO4117" i="33" s="1"/>
  <c r="AP1131" i="33"/>
  <c r="AQ1131" i="33"/>
  <c r="AQ4117" i="33" s="1"/>
  <c r="AR1131" i="33"/>
  <c r="AS1131" i="33"/>
  <c r="AS4117" i="33" s="1"/>
  <c r="AT1131" i="33"/>
  <c r="AU1131" i="33"/>
  <c r="AU4117" i="33" s="1"/>
  <c r="AV1131" i="33"/>
  <c r="AW1131" i="33"/>
  <c r="AW4117" i="33" s="1"/>
  <c r="AX1131" i="33"/>
  <c r="AY1131" i="33"/>
  <c r="AY4117" i="33" s="1"/>
  <c r="AZ1131" i="33"/>
  <c r="BA1131" i="33"/>
  <c r="BA4117" i="33" s="1"/>
  <c r="BB1131" i="33"/>
  <c r="BC1131" i="33"/>
  <c r="BC4117" i="33" s="1"/>
  <c r="BD1131" i="33"/>
  <c r="BE1131" i="33"/>
  <c r="BE4117" i="33" s="1"/>
  <c r="BF1131" i="33"/>
  <c r="BG1131" i="33"/>
  <c r="BG4117" i="33" s="1"/>
  <c r="BH1131" i="33"/>
  <c r="BI1131" i="33"/>
  <c r="BI4117" i="33" s="1"/>
  <c r="BJ1131" i="33"/>
  <c r="BK1131" i="33"/>
  <c r="BK4117" i="33" s="1"/>
  <c r="BL1131" i="33"/>
  <c r="BM1131" i="33"/>
  <c r="BM4117" i="33" s="1"/>
  <c r="BN1131" i="33"/>
  <c r="BO1131" i="33"/>
  <c r="BO4117" i="33" s="1"/>
  <c r="BP1131" i="33"/>
  <c r="BQ1131" i="33"/>
  <c r="BQ4117" i="33" s="1"/>
  <c r="BR1131" i="33"/>
  <c r="BS1131" i="33"/>
  <c r="BS4117" i="33" s="1"/>
  <c r="BT1131" i="33"/>
  <c r="BU1131" i="33"/>
  <c r="BU4117" i="33" s="1"/>
  <c r="BV1131" i="33"/>
  <c r="BW1131" i="33"/>
  <c r="BW4117" i="33" s="1"/>
  <c r="BX1131" i="33"/>
  <c r="BY1131" i="33"/>
  <c r="BY4117" i="33" s="1"/>
  <c r="BZ1131" i="33"/>
  <c r="CA1131" i="33"/>
  <c r="CA4117" i="33" s="1"/>
  <c r="CB1131" i="33"/>
  <c r="CC1131" i="33"/>
  <c r="CC4117" i="33" s="1"/>
  <c r="CD1131" i="33"/>
  <c r="CE1131" i="33"/>
  <c r="CE4117" i="33" s="1"/>
  <c r="CF1131" i="33"/>
  <c r="CG1131" i="33"/>
  <c r="CG4117" i="33" s="1"/>
  <c r="CH1131" i="33"/>
  <c r="CI1131" i="33"/>
  <c r="CI4117" i="33" s="1"/>
  <c r="CJ1131" i="33"/>
  <c r="CK1131" i="33"/>
  <c r="CK4117" i="33" s="1"/>
  <c r="CL1131" i="33"/>
  <c r="CM1131" i="33"/>
  <c r="CM4117" i="33" s="1"/>
  <c r="CN1131" i="33"/>
  <c r="CO1131" i="33"/>
  <c r="CO4117" i="33" s="1"/>
  <c r="CP1131" i="33"/>
  <c r="CQ1131" i="33"/>
  <c r="CQ4117" i="33" s="1"/>
  <c r="CR1131" i="33"/>
  <c r="CS1131" i="33"/>
  <c r="CS4117" i="33" s="1"/>
  <c r="CT1131" i="33"/>
  <c r="CU1131" i="33"/>
  <c r="CU4117" i="33" s="1"/>
  <c r="CV1131" i="33"/>
  <c r="CW1131" i="33"/>
  <c r="CW4117" i="33" s="1"/>
  <c r="CX1131" i="33"/>
  <c r="B1132" i="33"/>
  <c r="B4118" i="33" s="1"/>
  <c r="C1132" i="33"/>
  <c r="C4118" i="33" s="1"/>
  <c r="D1132" i="33"/>
  <c r="D4118" i="33" s="1"/>
  <c r="E1132" i="33"/>
  <c r="E4118" i="33" s="1"/>
  <c r="F1132" i="33"/>
  <c r="F4118" i="33" s="1"/>
  <c r="G1132" i="33"/>
  <c r="G4118" i="33" s="1"/>
  <c r="H1132" i="33"/>
  <c r="H4118" i="33" s="1"/>
  <c r="I1132" i="33"/>
  <c r="I4118" i="33" s="1"/>
  <c r="J1132" i="33"/>
  <c r="K1132" i="33"/>
  <c r="K4118" i="33" s="1"/>
  <c r="L1132" i="33"/>
  <c r="M1132" i="33"/>
  <c r="M4118" i="33" s="1"/>
  <c r="N1132" i="33"/>
  <c r="O1132" i="33"/>
  <c r="O4118" i="33" s="1"/>
  <c r="P1132" i="33"/>
  <c r="Q1132" i="33"/>
  <c r="Q4118" i="33" s="1"/>
  <c r="R1132" i="33"/>
  <c r="S1132" i="33"/>
  <c r="S4118" i="33" s="1"/>
  <c r="T1132" i="33"/>
  <c r="U1132" i="33"/>
  <c r="U4118" i="33" s="1"/>
  <c r="V1132" i="33"/>
  <c r="V4118" i="33" s="1"/>
  <c r="W1132" i="33"/>
  <c r="W4118" i="33" s="1"/>
  <c r="X1132" i="33"/>
  <c r="X4118" i="33" s="1"/>
  <c r="Y1132" i="33"/>
  <c r="Y4118" i="33" s="1"/>
  <c r="Z1132" i="33"/>
  <c r="AA1132" i="33"/>
  <c r="AA4118" i="33" s="1"/>
  <c r="AB1132" i="33"/>
  <c r="AC1132" i="33"/>
  <c r="AC4118" i="33" s="1"/>
  <c r="AD1132" i="33"/>
  <c r="AE1132" i="33"/>
  <c r="AE4118" i="33" s="1"/>
  <c r="AF1132" i="33"/>
  <c r="AG1132" i="33"/>
  <c r="AG4118" i="33" s="1"/>
  <c r="AH1132" i="33"/>
  <c r="AI1132" i="33"/>
  <c r="AI4118" i="33" s="1"/>
  <c r="AJ1132" i="33"/>
  <c r="AJ4118" i="33" s="1"/>
  <c r="AK1132" i="33"/>
  <c r="AK4118" i="33" s="1"/>
  <c r="AL1132" i="33"/>
  <c r="AL4118" i="33" s="1"/>
  <c r="AM1132" i="33"/>
  <c r="AM4118" i="33" s="1"/>
  <c r="AN1132" i="33"/>
  <c r="AO1132" i="33"/>
  <c r="AO4118" i="33" s="1"/>
  <c r="AP1132" i="33"/>
  <c r="AQ1132" i="33"/>
  <c r="AQ4118" i="33" s="1"/>
  <c r="AR1132" i="33"/>
  <c r="AS1132" i="33"/>
  <c r="AS4118" i="33" s="1"/>
  <c r="AT1132" i="33"/>
  <c r="AU1132" i="33"/>
  <c r="AU4118" i="33" s="1"/>
  <c r="AV1132" i="33"/>
  <c r="AW1132" i="33"/>
  <c r="AW4118" i="33" s="1"/>
  <c r="AX1132" i="33"/>
  <c r="AY1132" i="33"/>
  <c r="AY4118" i="33" s="1"/>
  <c r="AZ1132" i="33"/>
  <c r="BA1132" i="33"/>
  <c r="BA4118" i="33" s="1"/>
  <c r="BB1132" i="33"/>
  <c r="BC1132" i="33"/>
  <c r="BC4118" i="33" s="1"/>
  <c r="BD1132" i="33"/>
  <c r="BE1132" i="33"/>
  <c r="BE4118" i="33" s="1"/>
  <c r="BF1132" i="33"/>
  <c r="BG1132" i="33"/>
  <c r="BG4118" i="33" s="1"/>
  <c r="BH1132" i="33"/>
  <c r="BI1132" i="33"/>
  <c r="BI4118" i="33" s="1"/>
  <c r="BJ1132" i="33"/>
  <c r="BK1132" i="33"/>
  <c r="BK4118" i="33" s="1"/>
  <c r="BL1132" i="33"/>
  <c r="BM1132" i="33"/>
  <c r="BM4118" i="33" s="1"/>
  <c r="BN1132" i="33"/>
  <c r="BO1132" i="33"/>
  <c r="BO4118" i="33" s="1"/>
  <c r="BP1132" i="33"/>
  <c r="BQ1132" i="33"/>
  <c r="BQ4118" i="33" s="1"/>
  <c r="BR1132" i="33"/>
  <c r="BS1132" i="33"/>
  <c r="BS4118" i="33" s="1"/>
  <c r="BT1132" i="33"/>
  <c r="BU1132" i="33"/>
  <c r="BU4118" i="33" s="1"/>
  <c r="BV1132" i="33"/>
  <c r="BW1132" i="33"/>
  <c r="BW4118" i="33" s="1"/>
  <c r="BX1132" i="33"/>
  <c r="BY1132" i="33"/>
  <c r="BY4118" i="33" s="1"/>
  <c r="BZ1132" i="33"/>
  <c r="CA1132" i="33"/>
  <c r="CA4118" i="33" s="1"/>
  <c r="CB1132" i="33"/>
  <c r="CC1132" i="33"/>
  <c r="CC4118" i="33" s="1"/>
  <c r="CD1132" i="33"/>
  <c r="CE1132" i="33"/>
  <c r="CE4118" i="33" s="1"/>
  <c r="CF1132" i="33"/>
  <c r="CG1132" i="33"/>
  <c r="CG4118" i="33" s="1"/>
  <c r="CH1132" i="33"/>
  <c r="CI1132" i="33"/>
  <c r="CI4118" i="33" s="1"/>
  <c r="CJ1132" i="33"/>
  <c r="CK1132" i="33"/>
  <c r="CK4118" i="33" s="1"/>
  <c r="CL1132" i="33"/>
  <c r="CM1132" i="33"/>
  <c r="CM4118" i="33" s="1"/>
  <c r="CN1132" i="33"/>
  <c r="CO1132" i="33"/>
  <c r="CO4118" i="33" s="1"/>
  <c r="CP1132" i="33"/>
  <c r="CQ1132" i="33"/>
  <c r="CQ4118" i="33" s="1"/>
  <c r="CR1132" i="33"/>
  <c r="CS1132" i="33"/>
  <c r="CS4118" i="33" s="1"/>
  <c r="CT1132" i="33"/>
  <c r="CU1132" i="33"/>
  <c r="CU4118" i="33" s="1"/>
  <c r="CV1132" i="33"/>
  <c r="CW1132" i="33"/>
  <c r="CW4118" i="33" s="1"/>
  <c r="CX1132" i="33"/>
  <c r="B1133" i="33"/>
  <c r="B4119" i="33" s="1"/>
  <c r="C1133" i="33"/>
  <c r="C4119" i="33" s="1"/>
  <c r="D1133" i="33"/>
  <c r="D4119" i="33" s="1"/>
  <c r="E1133" i="33"/>
  <c r="E4119" i="33" s="1"/>
  <c r="F1133" i="33"/>
  <c r="F4119" i="33" s="1"/>
  <c r="G1133" i="33"/>
  <c r="G4119" i="33" s="1"/>
  <c r="H1133" i="33"/>
  <c r="H4119" i="33" s="1"/>
  <c r="I1133" i="33"/>
  <c r="I4119" i="33" s="1"/>
  <c r="J1133" i="33"/>
  <c r="K1133" i="33"/>
  <c r="K4119" i="33" s="1"/>
  <c r="L1133" i="33"/>
  <c r="M1133" i="33"/>
  <c r="M4119" i="33" s="1"/>
  <c r="N1133" i="33"/>
  <c r="O1133" i="33"/>
  <c r="O4119" i="33" s="1"/>
  <c r="P1133" i="33"/>
  <c r="Q1133" i="33"/>
  <c r="Q4119" i="33" s="1"/>
  <c r="R1133" i="33"/>
  <c r="S1133" i="33"/>
  <c r="S4119" i="33" s="1"/>
  <c r="T1133" i="33"/>
  <c r="U1133" i="33"/>
  <c r="U4119" i="33" s="1"/>
  <c r="V1133" i="33"/>
  <c r="V4119" i="33" s="1"/>
  <c r="W1133" i="33"/>
  <c r="W4119" i="33" s="1"/>
  <c r="X1133" i="33"/>
  <c r="X4119" i="33" s="1"/>
  <c r="Y1133" i="33"/>
  <c r="Y4119" i="33" s="1"/>
  <c r="Z1133" i="33"/>
  <c r="AA1133" i="33"/>
  <c r="AA4119" i="33" s="1"/>
  <c r="AB1133" i="33"/>
  <c r="AC1133" i="33"/>
  <c r="AC4119" i="33" s="1"/>
  <c r="AD1133" i="33"/>
  <c r="AE1133" i="33"/>
  <c r="AE4119" i="33" s="1"/>
  <c r="AF1133" i="33"/>
  <c r="AG1133" i="33"/>
  <c r="AG4119" i="33" s="1"/>
  <c r="AH1133" i="33"/>
  <c r="AI1133" i="33"/>
  <c r="AI4119" i="33" s="1"/>
  <c r="AJ1133" i="33"/>
  <c r="AJ4119" i="33" s="1"/>
  <c r="AK1133" i="33"/>
  <c r="AK4119" i="33" s="1"/>
  <c r="AL1133" i="33"/>
  <c r="AL4119" i="33" s="1"/>
  <c r="AM1133" i="33"/>
  <c r="AM4119" i="33" s="1"/>
  <c r="AN1133" i="33"/>
  <c r="AO1133" i="33"/>
  <c r="AO4119" i="33" s="1"/>
  <c r="AP1133" i="33"/>
  <c r="AQ1133" i="33"/>
  <c r="AQ4119" i="33" s="1"/>
  <c r="AR1133" i="33"/>
  <c r="AS1133" i="33"/>
  <c r="AS4119" i="33" s="1"/>
  <c r="AT1133" i="33"/>
  <c r="AU1133" i="33"/>
  <c r="AU4119" i="33" s="1"/>
  <c r="AV1133" i="33"/>
  <c r="AW1133" i="33"/>
  <c r="AW4119" i="33" s="1"/>
  <c r="AX1133" i="33"/>
  <c r="AY1133" i="33"/>
  <c r="AY4119" i="33" s="1"/>
  <c r="AZ1133" i="33"/>
  <c r="BA1133" i="33"/>
  <c r="BA4119" i="33" s="1"/>
  <c r="BB1133" i="33"/>
  <c r="BC1133" i="33"/>
  <c r="BC4119" i="33" s="1"/>
  <c r="BD1133" i="33"/>
  <c r="BE1133" i="33"/>
  <c r="BE4119" i="33" s="1"/>
  <c r="BF1133" i="33"/>
  <c r="BG1133" i="33"/>
  <c r="BG4119" i="33" s="1"/>
  <c r="BH1133" i="33"/>
  <c r="BI1133" i="33"/>
  <c r="BI4119" i="33" s="1"/>
  <c r="BJ1133" i="33"/>
  <c r="BK1133" i="33"/>
  <c r="BK4119" i="33" s="1"/>
  <c r="BL1133" i="33"/>
  <c r="BM1133" i="33"/>
  <c r="BM4119" i="33" s="1"/>
  <c r="BN1133" i="33"/>
  <c r="BO1133" i="33"/>
  <c r="BO4119" i="33" s="1"/>
  <c r="BP1133" i="33"/>
  <c r="BQ1133" i="33"/>
  <c r="BQ4119" i="33" s="1"/>
  <c r="BR1133" i="33"/>
  <c r="BS1133" i="33"/>
  <c r="BS4119" i="33" s="1"/>
  <c r="BT1133" i="33"/>
  <c r="BU1133" i="33"/>
  <c r="BU4119" i="33" s="1"/>
  <c r="BV1133" i="33"/>
  <c r="BW1133" i="33"/>
  <c r="BW4119" i="33" s="1"/>
  <c r="BX1133" i="33"/>
  <c r="BY1133" i="33"/>
  <c r="BY4119" i="33" s="1"/>
  <c r="BZ1133" i="33"/>
  <c r="CA1133" i="33"/>
  <c r="CA4119" i="33" s="1"/>
  <c r="CB1133" i="33"/>
  <c r="CC1133" i="33"/>
  <c r="CC4119" i="33" s="1"/>
  <c r="CD1133" i="33"/>
  <c r="CE1133" i="33"/>
  <c r="CE4119" i="33" s="1"/>
  <c r="CF1133" i="33"/>
  <c r="CG1133" i="33"/>
  <c r="CG4119" i="33" s="1"/>
  <c r="CH1133" i="33"/>
  <c r="CI1133" i="33"/>
  <c r="CI4119" i="33" s="1"/>
  <c r="CJ1133" i="33"/>
  <c r="CK1133" i="33"/>
  <c r="CK4119" i="33" s="1"/>
  <c r="CL1133" i="33"/>
  <c r="CM1133" i="33"/>
  <c r="CM4119" i="33" s="1"/>
  <c r="CN1133" i="33"/>
  <c r="CO1133" i="33"/>
  <c r="CO4119" i="33" s="1"/>
  <c r="CP1133" i="33"/>
  <c r="CQ1133" i="33"/>
  <c r="CQ4119" i="33" s="1"/>
  <c r="CR1133" i="33"/>
  <c r="CS1133" i="33"/>
  <c r="CS4119" i="33" s="1"/>
  <c r="CT1133" i="33"/>
  <c r="CU1133" i="33"/>
  <c r="CU4119" i="33" s="1"/>
  <c r="CV1133" i="33"/>
  <c r="CW1133" i="33"/>
  <c r="CW4119" i="33" s="1"/>
  <c r="CX1133" i="33"/>
  <c r="B1134" i="33"/>
  <c r="B4120" i="33" s="1"/>
  <c r="C1134" i="33"/>
  <c r="C4120" i="33" s="1"/>
  <c r="D1134" i="33"/>
  <c r="D4120" i="33" s="1"/>
  <c r="E1134" i="33"/>
  <c r="E4120" i="33" s="1"/>
  <c r="F1134" i="33"/>
  <c r="F4120" i="33" s="1"/>
  <c r="G1134" i="33"/>
  <c r="G4120" i="33" s="1"/>
  <c r="H1134" i="33"/>
  <c r="H4120" i="33" s="1"/>
  <c r="I1134" i="33"/>
  <c r="I4120" i="33" s="1"/>
  <c r="J1134" i="33"/>
  <c r="K1134" i="33"/>
  <c r="K4120" i="33" s="1"/>
  <c r="L1134" i="33"/>
  <c r="M1134" i="33"/>
  <c r="M4120" i="33" s="1"/>
  <c r="N1134" i="33"/>
  <c r="O1134" i="33"/>
  <c r="O4120" i="33" s="1"/>
  <c r="P1134" i="33"/>
  <c r="Q1134" i="33"/>
  <c r="Q4120" i="33" s="1"/>
  <c r="R1134" i="33"/>
  <c r="S1134" i="33"/>
  <c r="S4120" i="33" s="1"/>
  <c r="T1134" i="33"/>
  <c r="U1134" i="33"/>
  <c r="U4120" i="33" s="1"/>
  <c r="V1134" i="33"/>
  <c r="V4120" i="33" s="1"/>
  <c r="W1134" i="33"/>
  <c r="W4120" i="33" s="1"/>
  <c r="X1134" i="33"/>
  <c r="X4120" i="33" s="1"/>
  <c r="Y1134" i="33"/>
  <c r="Y4120" i="33" s="1"/>
  <c r="Z1134" i="33"/>
  <c r="AA1134" i="33"/>
  <c r="AA4120" i="33" s="1"/>
  <c r="AB1134" i="33"/>
  <c r="AC1134" i="33"/>
  <c r="AC4120" i="33" s="1"/>
  <c r="AD1134" i="33"/>
  <c r="AE1134" i="33"/>
  <c r="AE4120" i="33" s="1"/>
  <c r="AF1134" i="33"/>
  <c r="AG1134" i="33"/>
  <c r="AG4120" i="33" s="1"/>
  <c r="AH1134" i="33"/>
  <c r="AI1134" i="33"/>
  <c r="AI4120" i="33" s="1"/>
  <c r="AJ1134" i="33"/>
  <c r="AJ4120" i="33" s="1"/>
  <c r="AK1134" i="33"/>
  <c r="AK4120" i="33" s="1"/>
  <c r="AL1134" i="33"/>
  <c r="AL4120" i="33" s="1"/>
  <c r="AM1134" i="33"/>
  <c r="AM4120" i="33" s="1"/>
  <c r="AN1134" i="33"/>
  <c r="AO1134" i="33"/>
  <c r="AO4120" i="33" s="1"/>
  <c r="AP1134" i="33"/>
  <c r="AQ1134" i="33"/>
  <c r="AQ4120" i="33" s="1"/>
  <c r="AR1134" i="33"/>
  <c r="AS1134" i="33"/>
  <c r="AS4120" i="33" s="1"/>
  <c r="AT1134" i="33"/>
  <c r="AU1134" i="33"/>
  <c r="AU4120" i="33" s="1"/>
  <c r="AV1134" i="33"/>
  <c r="AW1134" i="33"/>
  <c r="AW4120" i="33" s="1"/>
  <c r="AX1134" i="33"/>
  <c r="AY1134" i="33"/>
  <c r="AY4120" i="33" s="1"/>
  <c r="AZ1134" i="33"/>
  <c r="BA1134" i="33"/>
  <c r="BA4120" i="33" s="1"/>
  <c r="BB1134" i="33"/>
  <c r="BC1134" i="33"/>
  <c r="BC4120" i="33" s="1"/>
  <c r="BD1134" i="33"/>
  <c r="BE1134" i="33"/>
  <c r="BE4120" i="33" s="1"/>
  <c r="BF1134" i="33"/>
  <c r="BG1134" i="33"/>
  <c r="BG4120" i="33" s="1"/>
  <c r="BH1134" i="33"/>
  <c r="BI1134" i="33"/>
  <c r="BI4120" i="33" s="1"/>
  <c r="BJ1134" i="33"/>
  <c r="BK1134" i="33"/>
  <c r="BK4120" i="33" s="1"/>
  <c r="BL1134" i="33"/>
  <c r="BM1134" i="33"/>
  <c r="BM4120" i="33" s="1"/>
  <c r="BN1134" i="33"/>
  <c r="BO1134" i="33"/>
  <c r="BO4120" i="33" s="1"/>
  <c r="BP1134" i="33"/>
  <c r="BQ1134" i="33"/>
  <c r="BQ4120" i="33" s="1"/>
  <c r="BR1134" i="33"/>
  <c r="BS1134" i="33"/>
  <c r="BS4120" i="33" s="1"/>
  <c r="BT1134" i="33"/>
  <c r="BU1134" i="33"/>
  <c r="BU4120" i="33" s="1"/>
  <c r="BV1134" i="33"/>
  <c r="BW1134" i="33"/>
  <c r="BW4120" i="33" s="1"/>
  <c r="BX1134" i="33"/>
  <c r="BY1134" i="33"/>
  <c r="BY4120" i="33" s="1"/>
  <c r="BZ1134" i="33"/>
  <c r="CA1134" i="33"/>
  <c r="CA4120" i="33" s="1"/>
  <c r="CB1134" i="33"/>
  <c r="CC1134" i="33"/>
  <c r="CC4120" i="33" s="1"/>
  <c r="CD1134" i="33"/>
  <c r="CE1134" i="33"/>
  <c r="CE4120" i="33" s="1"/>
  <c r="CF1134" i="33"/>
  <c r="CG1134" i="33"/>
  <c r="CG4120" i="33" s="1"/>
  <c r="CH1134" i="33"/>
  <c r="CI1134" i="33"/>
  <c r="CI4120" i="33" s="1"/>
  <c r="CJ1134" i="33"/>
  <c r="CK1134" i="33"/>
  <c r="CK4120" i="33" s="1"/>
  <c r="CL1134" i="33"/>
  <c r="CM1134" i="33"/>
  <c r="CM4120" i="33" s="1"/>
  <c r="CN1134" i="33"/>
  <c r="CO1134" i="33"/>
  <c r="CO4120" i="33" s="1"/>
  <c r="CP1134" i="33"/>
  <c r="CQ1134" i="33"/>
  <c r="CQ4120" i="33" s="1"/>
  <c r="CR1134" i="33"/>
  <c r="CS1134" i="33"/>
  <c r="CS4120" i="33" s="1"/>
  <c r="CT1134" i="33"/>
  <c r="CU1134" i="33"/>
  <c r="CU4120" i="33" s="1"/>
  <c r="CV1134" i="33"/>
  <c r="CW1134" i="33"/>
  <c r="CW4120" i="33" s="1"/>
  <c r="CX1134" i="33"/>
  <c r="B1135" i="33"/>
  <c r="B4121" i="33" s="1"/>
  <c r="C1135" i="33"/>
  <c r="C4121" i="33" s="1"/>
  <c r="D1135" i="33"/>
  <c r="D4121" i="33" s="1"/>
  <c r="E1135" i="33"/>
  <c r="E4121" i="33" s="1"/>
  <c r="F1135" i="33"/>
  <c r="F4121" i="33" s="1"/>
  <c r="G1135" i="33"/>
  <c r="G4121" i="33" s="1"/>
  <c r="H1135" i="33"/>
  <c r="H4121" i="33" s="1"/>
  <c r="I1135" i="33"/>
  <c r="I4121" i="33" s="1"/>
  <c r="J1135" i="33"/>
  <c r="K1135" i="33"/>
  <c r="K4121" i="33" s="1"/>
  <c r="L1135" i="33"/>
  <c r="M1135" i="33"/>
  <c r="M4121" i="33" s="1"/>
  <c r="N1135" i="33"/>
  <c r="O1135" i="33"/>
  <c r="O4121" i="33" s="1"/>
  <c r="P1135" i="33"/>
  <c r="Q1135" i="33"/>
  <c r="Q4121" i="33" s="1"/>
  <c r="R1135" i="33"/>
  <c r="S1135" i="33"/>
  <c r="S4121" i="33" s="1"/>
  <c r="T1135" i="33"/>
  <c r="U1135" i="33"/>
  <c r="U4121" i="33" s="1"/>
  <c r="V1135" i="33"/>
  <c r="V4121" i="33" s="1"/>
  <c r="W1135" i="33"/>
  <c r="W4121" i="33" s="1"/>
  <c r="X1135" i="33"/>
  <c r="X4121" i="33" s="1"/>
  <c r="Y1135" i="33"/>
  <c r="Y4121" i="33" s="1"/>
  <c r="Z1135" i="33"/>
  <c r="AA1135" i="33"/>
  <c r="AA4121" i="33" s="1"/>
  <c r="AB1135" i="33"/>
  <c r="AC1135" i="33"/>
  <c r="AC4121" i="33" s="1"/>
  <c r="AD1135" i="33"/>
  <c r="AE1135" i="33"/>
  <c r="AE4121" i="33" s="1"/>
  <c r="AF1135" i="33"/>
  <c r="AG1135" i="33"/>
  <c r="AG4121" i="33" s="1"/>
  <c r="AH1135" i="33"/>
  <c r="AI1135" i="33"/>
  <c r="AI4121" i="33" s="1"/>
  <c r="AJ1135" i="33"/>
  <c r="AJ4121" i="33" s="1"/>
  <c r="AK1135" i="33"/>
  <c r="AK4121" i="33" s="1"/>
  <c r="AL1135" i="33"/>
  <c r="AL4121" i="33" s="1"/>
  <c r="AM1135" i="33"/>
  <c r="AM4121" i="33" s="1"/>
  <c r="AN1135" i="33"/>
  <c r="AO1135" i="33"/>
  <c r="AO4121" i="33" s="1"/>
  <c r="AP1135" i="33"/>
  <c r="AQ1135" i="33"/>
  <c r="AQ4121" i="33" s="1"/>
  <c r="AR1135" i="33"/>
  <c r="AS1135" i="33"/>
  <c r="AS4121" i="33" s="1"/>
  <c r="AT1135" i="33"/>
  <c r="AU1135" i="33"/>
  <c r="AU4121" i="33" s="1"/>
  <c r="AV1135" i="33"/>
  <c r="AW1135" i="33"/>
  <c r="AW4121" i="33" s="1"/>
  <c r="AX1135" i="33"/>
  <c r="AY1135" i="33"/>
  <c r="AY4121" i="33" s="1"/>
  <c r="AZ1135" i="33"/>
  <c r="BA1135" i="33"/>
  <c r="BA4121" i="33" s="1"/>
  <c r="BB1135" i="33"/>
  <c r="BC1135" i="33"/>
  <c r="BC4121" i="33" s="1"/>
  <c r="BD1135" i="33"/>
  <c r="BE1135" i="33"/>
  <c r="BE4121" i="33" s="1"/>
  <c r="BF1135" i="33"/>
  <c r="BG1135" i="33"/>
  <c r="BG4121" i="33" s="1"/>
  <c r="BH1135" i="33"/>
  <c r="BI1135" i="33"/>
  <c r="BI4121" i="33" s="1"/>
  <c r="BJ1135" i="33"/>
  <c r="BK1135" i="33"/>
  <c r="BK4121" i="33" s="1"/>
  <c r="BL1135" i="33"/>
  <c r="BM1135" i="33"/>
  <c r="BM4121" i="33" s="1"/>
  <c r="BN1135" i="33"/>
  <c r="BO1135" i="33"/>
  <c r="BO4121" i="33" s="1"/>
  <c r="BP1135" i="33"/>
  <c r="BQ1135" i="33"/>
  <c r="BQ4121" i="33" s="1"/>
  <c r="BR1135" i="33"/>
  <c r="BS1135" i="33"/>
  <c r="BS4121" i="33" s="1"/>
  <c r="BT1135" i="33"/>
  <c r="BU1135" i="33"/>
  <c r="BU4121" i="33" s="1"/>
  <c r="BV1135" i="33"/>
  <c r="BW1135" i="33"/>
  <c r="BW4121" i="33" s="1"/>
  <c r="BX1135" i="33"/>
  <c r="BY1135" i="33"/>
  <c r="BY4121" i="33" s="1"/>
  <c r="BZ1135" i="33"/>
  <c r="CA1135" i="33"/>
  <c r="CA4121" i="33" s="1"/>
  <c r="CB1135" i="33"/>
  <c r="CC1135" i="33"/>
  <c r="CC4121" i="33" s="1"/>
  <c r="CD1135" i="33"/>
  <c r="CE1135" i="33"/>
  <c r="CE4121" i="33" s="1"/>
  <c r="CF1135" i="33"/>
  <c r="CG1135" i="33"/>
  <c r="CG4121" i="33" s="1"/>
  <c r="CH1135" i="33"/>
  <c r="CI1135" i="33"/>
  <c r="CI4121" i="33" s="1"/>
  <c r="CJ1135" i="33"/>
  <c r="CK1135" i="33"/>
  <c r="CK4121" i="33" s="1"/>
  <c r="CL1135" i="33"/>
  <c r="CM1135" i="33"/>
  <c r="CM4121" i="33" s="1"/>
  <c r="CN1135" i="33"/>
  <c r="CO1135" i="33"/>
  <c r="CO4121" i="33" s="1"/>
  <c r="CP1135" i="33"/>
  <c r="CQ1135" i="33"/>
  <c r="CQ4121" i="33" s="1"/>
  <c r="CR1135" i="33"/>
  <c r="CS1135" i="33"/>
  <c r="CS4121" i="33" s="1"/>
  <c r="CT1135" i="33"/>
  <c r="CU1135" i="33"/>
  <c r="CU4121" i="33" s="1"/>
  <c r="CV1135" i="33"/>
  <c r="CW1135" i="33"/>
  <c r="CW4121" i="33" s="1"/>
  <c r="CX1135" i="33"/>
  <c r="B1136" i="33"/>
  <c r="B4122" i="33" s="1"/>
  <c r="C1136" i="33"/>
  <c r="C4122" i="33" s="1"/>
  <c r="D1136" i="33"/>
  <c r="D4122" i="33" s="1"/>
  <c r="E1136" i="33"/>
  <c r="E4122" i="33" s="1"/>
  <c r="F1136" i="33"/>
  <c r="F4122" i="33" s="1"/>
  <c r="G1136" i="33"/>
  <c r="G4122" i="33" s="1"/>
  <c r="H1136" i="33"/>
  <c r="H4122" i="33" s="1"/>
  <c r="I1136" i="33"/>
  <c r="I4122" i="33" s="1"/>
  <c r="J1136" i="33"/>
  <c r="K1136" i="33"/>
  <c r="K4122" i="33" s="1"/>
  <c r="L1136" i="33"/>
  <c r="M1136" i="33"/>
  <c r="M4122" i="33" s="1"/>
  <c r="N1136" i="33"/>
  <c r="O1136" i="33"/>
  <c r="O4122" i="33" s="1"/>
  <c r="P1136" i="33"/>
  <c r="Q1136" i="33"/>
  <c r="Q4122" i="33" s="1"/>
  <c r="R1136" i="33"/>
  <c r="S1136" i="33"/>
  <c r="S4122" i="33" s="1"/>
  <c r="T1136" i="33"/>
  <c r="U1136" i="33"/>
  <c r="U4122" i="33" s="1"/>
  <c r="V1136" i="33"/>
  <c r="V4122" i="33" s="1"/>
  <c r="W1136" i="33"/>
  <c r="W4122" i="33" s="1"/>
  <c r="X1136" i="33"/>
  <c r="X4122" i="33" s="1"/>
  <c r="Y1136" i="33"/>
  <c r="Y4122" i="33" s="1"/>
  <c r="Z1136" i="33"/>
  <c r="AA1136" i="33"/>
  <c r="AA4122" i="33" s="1"/>
  <c r="AB1136" i="33"/>
  <c r="AC1136" i="33"/>
  <c r="AC4122" i="33" s="1"/>
  <c r="AD1136" i="33"/>
  <c r="AE1136" i="33"/>
  <c r="AE4122" i="33" s="1"/>
  <c r="AF1136" i="33"/>
  <c r="AG1136" i="33"/>
  <c r="AG4122" i="33" s="1"/>
  <c r="AH1136" i="33"/>
  <c r="AI1136" i="33"/>
  <c r="AI4122" i="33" s="1"/>
  <c r="AJ1136" i="33"/>
  <c r="AJ4122" i="33" s="1"/>
  <c r="AK1136" i="33"/>
  <c r="AK4122" i="33" s="1"/>
  <c r="AL1136" i="33"/>
  <c r="AL4122" i="33" s="1"/>
  <c r="AM1136" i="33"/>
  <c r="AM4122" i="33" s="1"/>
  <c r="AN1136" i="33"/>
  <c r="AO1136" i="33"/>
  <c r="AO4122" i="33" s="1"/>
  <c r="AP1136" i="33"/>
  <c r="AQ1136" i="33"/>
  <c r="AQ4122" i="33" s="1"/>
  <c r="AR1136" i="33"/>
  <c r="AS1136" i="33"/>
  <c r="AS4122" i="33" s="1"/>
  <c r="AT1136" i="33"/>
  <c r="AU1136" i="33"/>
  <c r="AU4122" i="33" s="1"/>
  <c r="AV1136" i="33"/>
  <c r="AW1136" i="33"/>
  <c r="AW4122" i="33" s="1"/>
  <c r="AX1136" i="33"/>
  <c r="AY1136" i="33"/>
  <c r="AY4122" i="33" s="1"/>
  <c r="AZ1136" i="33"/>
  <c r="BA1136" i="33"/>
  <c r="BA4122" i="33" s="1"/>
  <c r="BB1136" i="33"/>
  <c r="BC1136" i="33"/>
  <c r="BC4122" i="33" s="1"/>
  <c r="BD1136" i="33"/>
  <c r="BE1136" i="33"/>
  <c r="BE4122" i="33" s="1"/>
  <c r="BF1136" i="33"/>
  <c r="BG1136" i="33"/>
  <c r="BG4122" i="33" s="1"/>
  <c r="BH1136" i="33"/>
  <c r="BI1136" i="33"/>
  <c r="BI4122" i="33" s="1"/>
  <c r="BJ1136" i="33"/>
  <c r="BK1136" i="33"/>
  <c r="BK4122" i="33" s="1"/>
  <c r="BL1136" i="33"/>
  <c r="BM1136" i="33"/>
  <c r="BM4122" i="33" s="1"/>
  <c r="BN1136" i="33"/>
  <c r="BO1136" i="33"/>
  <c r="BO4122" i="33" s="1"/>
  <c r="BP1136" i="33"/>
  <c r="BQ1136" i="33"/>
  <c r="BQ4122" i="33" s="1"/>
  <c r="BR1136" i="33"/>
  <c r="BS1136" i="33"/>
  <c r="BS4122" i="33" s="1"/>
  <c r="BT1136" i="33"/>
  <c r="BU1136" i="33"/>
  <c r="BU4122" i="33" s="1"/>
  <c r="BV1136" i="33"/>
  <c r="BW1136" i="33"/>
  <c r="BW4122" i="33" s="1"/>
  <c r="BX1136" i="33"/>
  <c r="BY1136" i="33"/>
  <c r="BY4122" i="33" s="1"/>
  <c r="BZ1136" i="33"/>
  <c r="CA1136" i="33"/>
  <c r="CA4122" i="33" s="1"/>
  <c r="CB1136" i="33"/>
  <c r="CC1136" i="33"/>
  <c r="CC4122" i="33" s="1"/>
  <c r="CD1136" i="33"/>
  <c r="CE1136" i="33"/>
  <c r="CE4122" i="33" s="1"/>
  <c r="CF1136" i="33"/>
  <c r="CG1136" i="33"/>
  <c r="CG4122" i="33" s="1"/>
  <c r="CH1136" i="33"/>
  <c r="CI1136" i="33"/>
  <c r="CI4122" i="33" s="1"/>
  <c r="CJ1136" i="33"/>
  <c r="CK1136" i="33"/>
  <c r="CK4122" i="33" s="1"/>
  <c r="CL1136" i="33"/>
  <c r="CM1136" i="33"/>
  <c r="CM4122" i="33" s="1"/>
  <c r="CN1136" i="33"/>
  <c r="CO1136" i="33"/>
  <c r="CO4122" i="33" s="1"/>
  <c r="CP1136" i="33"/>
  <c r="CQ1136" i="33"/>
  <c r="CQ4122" i="33" s="1"/>
  <c r="CR1136" i="33"/>
  <c r="CS1136" i="33"/>
  <c r="CS4122" i="33" s="1"/>
  <c r="CT1136" i="33"/>
  <c r="CU1136" i="33"/>
  <c r="CU4122" i="33" s="1"/>
  <c r="CV1136" i="33"/>
  <c r="CW1136" i="33"/>
  <c r="CW4122" i="33" s="1"/>
  <c r="CX1136" i="33"/>
  <c r="B1137" i="33"/>
  <c r="B4123" i="33" s="1"/>
  <c r="C1137" i="33"/>
  <c r="C4123" i="33" s="1"/>
  <c r="D1137" i="33"/>
  <c r="D4123" i="33" s="1"/>
  <c r="E1137" i="33"/>
  <c r="E4123" i="33" s="1"/>
  <c r="F1137" i="33"/>
  <c r="F4123" i="33" s="1"/>
  <c r="G1137" i="33"/>
  <c r="G4123" i="33" s="1"/>
  <c r="H1137" i="33"/>
  <c r="H4123" i="33" s="1"/>
  <c r="I1137" i="33"/>
  <c r="I4123" i="33" s="1"/>
  <c r="J1137" i="33"/>
  <c r="K1137" i="33"/>
  <c r="K4123" i="33" s="1"/>
  <c r="L1137" i="33"/>
  <c r="M1137" i="33"/>
  <c r="M4123" i="33" s="1"/>
  <c r="N1137" i="33"/>
  <c r="O1137" i="33"/>
  <c r="O4123" i="33" s="1"/>
  <c r="P1137" i="33"/>
  <c r="Q1137" i="33"/>
  <c r="Q4123" i="33" s="1"/>
  <c r="R1137" i="33"/>
  <c r="S1137" i="33"/>
  <c r="S4123" i="33" s="1"/>
  <c r="T1137" i="33"/>
  <c r="U1137" i="33"/>
  <c r="U4123" i="33" s="1"/>
  <c r="V1137" i="33"/>
  <c r="V4123" i="33" s="1"/>
  <c r="W1137" i="33"/>
  <c r="W4123" i="33" s="1"/>
  <c r="X1137" i="33"/>
  <c r="X4123" i="33" s="1"/>
  <c r="Y1137" i="33"/>
  <c r="Y4123" i="33" s="1"/>
  <c r="Z1137" i="33"/>
  <c r="AA1137" i="33"/>
  <c r="AA4123" i="33" s="1"/>
  <c r="AB1137" i="33"/>
  <c r="AC1137" i="33"/>
  <c r="AC4123" i="33" s="1"/>
  <c r="AD1137" i="33"/>
  <c r="AE1137" i="33"/>
  <c r="AE4123" i="33" s="1"/>
  <c r="AF1137" i="33"/>
  <c r="AG1137" i="33"/>
  <c r="AG4123" i="33" s="1"/>
  <c r="AH1137" i="33"/>
  <c r="AI1137" i="33"/>
  <c r="AI4123" i="33" s="1"/>
  <c r="AJ1137" i="33"/>
  <c r="AJ4123" i="33" s="1"/>
  <c r="AK1137" i="33"/>
  <c r="AK4123" i="33" s="1"/>
  <c r="AL1137" i="33"/>
  <c r="AL4123" i="33" s="1"/>
  <c r="AM1137" i="33"/>
  <c r="AM4123" i="33" s="1"/>
  <c r="AN1137" i="33"/>
  <c r="AO1137" i="33"/>
  <c r="AO4123" i="33" s="1"/>
  <c r="AP1137" i="33"/>
  <c r="AQ1137" i="33"/>
  <c r="AQ4123" i="33" s="1"/>
  <c r="AR1137" i="33"/>
  <c r="AS1137" i="33"/>
  <c r="AS4123" i="33" s="1"/>
  <c r="AT1137" i="33"/>
  <c r="AU1137" i="33"/>
  <c r="AU4123" i="33" s="1"/>
  <c r="AV1137" i="33"/>
  <c r="AW1137" i="33"/>
  <c r="AW4123" i="33" s="1"/>
  <c r="AX1137" i="33"/>
  <c r="AY1137" i="33"/>
  <c r="AY4123" i="33" s="1"/>
  <c r="AZ1137" i="33"/>
  <c r="BA1137" i="33"/>
  <c r="BA4123" i="33" s="1"/>
  <c r="BB1137" i="33"/>
  <c r="BC1137" i="33"/>
  <c r="BC4123" i="33" s="1"/>
  <c r="BD1137" i="33"/>
  <c r="BE1137" i="33"/>
  <c r="BE4123" i="33" s="1"/>
  <c r="BF1137" i="33"/>
  <c r="BG1137" i="33"/>
  <c r="BG4123" i="33" s="1"/>
  <c r="BH1137" i="33"/>
  <c r="BI1137" i="33"/>
  <c r="BI4123" i="33" s="1"/>
  <c r="BJ1137" i="33"/>
  <c r="BK1137" i="33"/>
  <c r="BK4123" i="33" s="1"/>
  <c r="BL1137" i="33"/>
  <c r="BM1137" i="33"/>
  <c r="BM4123" i="33" s="1"/>
  <c r="BN1137" i="33"/>
  <c r="BO1137" i="33"/>
  <c r="BO4123" i="33" s="1"/>
  <c r="BP1137" i="33"/>
  <c r="BQ1137" i="33"/>
  <c r="BQ4123" i="33" s="1"/>
  <c r="BR1137" i="33"/>
  <c r="BS1137" i="33"/>
  <c r="BS4123" i="33" s="1"/>
  <c r="BT1137" i="33"/>
  <c r="BU1137" i="33"/>
  <c r="BU4123" i="33" s="1"/>
  <c r="BV1137" i="33"/>
  <c r="BW1137" i="33"/>
  <c r="BW4123" i="33" s="1"/>
  <c r="BX1137" i="33"/>
  <c r="BY1137" i="33"/>
  <c r="BY4123" i="33" s="1"/>
  <c r="BZ1137" i="33"/>
  <c r="CA1137" i="33"/>
  <c r="CA4123" i="33" s="1"/>
  <c r="CB1137" i="33"/>
  <c r="CC1137" i="33"/>
  <c r="CC4123" i="33" s="1"/>
  <c r="CD1137" i="33"/>
  <c r="CE1137" i="33"/>
  <c r="CE4123" i="33" s="1"/>
  <c r="CF1137" i="33"/>
  <c r="CG1137" i="33"/>
  <c r="CG4123" i="33" s="1"/>
  <c r="CH1137" i="33"/>
  <c r="CI1137" i="33"/>
  <c r="CI4123" i="33" s="1"/>
  <c r="CJ1137" i="33"/>
  <c r="CK1137" i="33"/>
  <c r="CK4123" i="33" s="1"/>
  <c r="CL1137" i="33"/>
  <c r="CM1137" i="33"/>
  <c r="CM4123" i="33" s="1"/>
  <c r="CN1137" i="33"/>
  <c r="CO1137" i="33"/>
  <c r="CO4123" i="33" s="1"/>
  <c r="CP1137" i="33"/>
  <c r="CQ1137" i="33"/>
  <c r="CQ4123" i="33" s="1"/>
  <c r="CR1137" i="33"/>
  <c r="CS1137" i="33"/>
  <c r="CS4123" i="33" s="1"/>
  <c r="CT1137" i="33"/>
  <c r="CU1137" i="33"/>
  <c r="CU4123" i="33" s="1"/>
  <c r="CV1137" i="33"/>
  <c r="CW1137" i="33"/>
  <c r="CW4123" i="33" s="1"/>
  <c r="CX1137" i="33"/>
  <c r="B1138" i="33"/>
  <c r="B4124" i="33" s="1"/>
  <c r="C1138" i="33"/>
  <c r="C4124" i="33" s="1"/>
  <c r="D1138" i="33"/>
  <c r="D4124" i="33" s="1"/>
  <c r="E1138" i="33"/>
  <c r="E4124" i="33" s="1"/>
  <c r="F1138" i="33"/>
  <c r="F4124" i="33" s="1"/>
  <c r="G1138" i="33"/>
  <c r="G4124" i="33" s="1"/>
  <c r="H1138" i="33"/>
  <c r="H4124" i="33" s="1"/>
  <c r="I1138" i="33"/>
  <c r="I4124" i="33" s="1"/>
  <c r="J1138" i="33"/>
  <c r="K1138" i="33"/>
  <c r="K4124" i="33" s="1"/>
  <c r="L1138" i="33"/>
  <c r="M1138" i="33"/>
  <c r="M4124" i="33" s="1"/>
  <c r="N1138" i="33"/>
  <c r="O1138" i="33"/>
  <c r="O4124" i="33" s="1"/>
  <c r="P1138" i="33"/>
  <c r="Q1138" i="33"/>
  <c r="Q4124" i="33" s="1"/>
  <c r="R1138" i="33"/>
  <c r="S1138" i="33"/>
  <c r="S4124" i="33" s="1"/>
  <c r="T1138" i="33"/>
  <c r="U1138" i="33"/>
  <c r="U4124" i="33" s="1"/>
  <c r="V1138" i="33"/>
  <c r="V4124" i="33" s="1"/>
  <c r="W1138" i="33"/>
  <c r="W4124" i="33" s="1"/>
  <c r="X1138" i="33"/>
  <c r="X4124" i="33" s="1"/>
  <c r="Y1138" i="33"/>
  <c r="Y4124" i="33" s="1"/>
  <c r="Z1138" i="33"/>
  <c r="AA1138" i="33"/>
  <c r="AA4124" i="33" s="1"/>
  <c r="AB1138" i="33"/>
  <c r="AC1138" i="33"/>
  <c r="AC4124" i="33" s="1"/>
  <c r="AD1138" i="33"/>
  <c r="AE1138" i="33"/>
  <c r="AE4124" i="33" s="1"/>
  <c r="AF1138" i="33"/>
  <c r="AG1138" i="33"/>
  <c r="AG4124" i="33" s="1"/>
  <c r="AH1138" i="33"/>
  <c r="AI1138" i="33"/>
  <c r="AI4124" i="33" s="1"/>
  <c r="AJ1138" i="33"/>
  <c r="AJ4124" i="33" s="1"/>
  <c r="AK1138" i="33"/>
  <c r="AK4124" i="33" s="1"/>
  <c r="AL1138" i="33"/>
  <c r="AL4124" i="33" s="1"/>
  <c r="AM1138" i="33"/>
  <c r="AM4124" i="33" s="1"/>
  <c r="AN1138" i="33"/>
  <c r="AO1138" i="33"/>
  <c r="AO4124" i="33" s="1"/>
  <c r="AP1138" i="33"/>
  <c r="AQ1138" i="33"/>
  <c r="AQ4124" i="33" s="1"/>
  <c r="AR1138" i="33"/>
  <c r="AS1138" i="33"/>
  <c r="AS4124" i="33" s="1"/>
  <c r="AT1138" i="33"/>
  <c r="AU1138" i="33"/>
  <c r="AU4124" i="33" s="1"/>
  <c r="AV1138" i="33"/>
  <c r="AW1138" i="33"/>
  <c r="AW4124" i="33" s="1"/>
  <c r="AX1138" i="33"/>
  <c r="AY1138" i="33"/>
  <c r="AY4124" i="33" s="1"/>
  <c r="AZ1138" i="33"/>
  <c r="BA1138" i="33"/>
  <c r="BA4124" i="33" s="1"/>
  <c r="BB1138" i="33"/>
  <c r="BC1138" i="33"/>
  <c r="BC4124" i="33" s="1"/>
  <c r="BD1138" i="33"/>
  <c r="BE1138" i="33"/>
  <c r="BE4124" i="33" s="1"/>
  <c r="BF1138" i="33"/>
  <c r="BG1138" i="33"/>
  <c r="BG4124" i="33" s="1"/>
  <c r="BH1138" i="33"/>
  <c r="BI1138" i="33"/>
  <c r="BI4124" i="33" s="1"/>
  <c r="BJ1138" i="33"/>
  <c r="BK1138" i="33"/>
  <c r="BK4124" i="33" s="1"/>
  <c r="BL1138" i="33"/>
  <c r="BM1138" i="33"/>
  <c r="BM4124" i="33" s="1"/>
  <c r="BN1138" i="33"/>
  <c r="BO1138" i="33"/>
  <c r="BO4124" i="33" s="1"/>
  <c r="BP1138" i="33"/>
  <c r="BQ1138" i="33"/>
  <c r="BQ4124" i="33" s="1"/>
  <c r="BR1138" i="33"/>
  <c r="BS1138" i="33"/>
  <c r="BS4124" i="33" s="1"/>
  <c r="BT1138" i="33"/>
  <c r="BU1138" i="33"/>
  <c r="BU4124" i="33" s="1"/>
  <c r="BV1138" i="33"/>
  <c r="BW1138" i="33"/>
  <c r="BW4124" i="33" s="1"/>
  <c r="BX1138" i="33"/>
  <c r="BY1138" i="33"/>
  <c r="BY4124" i="33" s="1"/>
  <c r="BZ1138" i="33"/>
  <c r="CA1138" i="33"/>
  <c r="CA4124" i="33" s="1"/>
  <c r="CB1138" i="33"/>
  <c r="CC1138" i="33"/>
  <c r="CC4124" i="33" s="1"/>
  <c r="CD1138" i="33"/>
  <c r="CE1138" i="33"/>
  <c r="CE4124" i="33" s="1"/>
  <c r="CF1138" i="33"/>
  <c r="CG1138" i="33"/>
  <c r="CG4124" i="33" s="1"/>
  <c r="CH1138" i="33"/>
  <c r="CI1138" i="33"/>
  <c r="CI4124" i="33" s="1"/>
  <c r="CJ1138" i="33"/>
  <c r="CK1138" i="33"/>
  <c r="CK4124" i="33" s="1"/>
  <c r="CL1138" i="33"/>
  <c r="CM1138" i="33"/>
  <c r="CM4124" i="33" s="1"/>
  <c r="CN1138" i="33"/>
  <c r="CO1138" i="33"/>
  <c r="CO4124" i="33" s="1"/>
  <c r="CP1138" i="33"/>
  <c r="CQ1138" i="33"/>
  <c r="CQ4124" i="33" s="1"/>
  <c r="CR1138" i="33"/>
  <c r="CS1138" i="33"/>
  <c r="CS4124" i="33" s="1"/>
  <c r="CT1138" i="33"/>
  <c r="CU1138" i="33"/>
  <c r="CU4124" i="33" s="1"/>
  <c r="CV1138" i="33"/>
  <c r="CW1138" i="33"/>
  <c r="CW4124" i="33" s="1"/>
  <c r="CX1138" i="33"/>
  <c r="B1139" i="33"/>
  <c r="B4125" i="33" s="1"/>
  <c r="C1139" i="33"/>
  <c r="C4125" i="33" s="1"/>
  <c r="D1139" i="33"/>
  <c r="D4125" i="33" s="1"/>
  <c r="E1139" i="33"/>
  <c r="E4125" i="33" s="1"/>
  <c r="F1139" i="33"/>
  <c r="F4125" i="33" s="1"/>
  <c r="G1139" i="33"/>
  <c r="G4125" i="33" s="1"/>
  <c r="H1139" i="33"/>
  <c r="H4125" i="33" s="1"/>
  <c r="I1139" i="33"/>
  <c r="I4125" i="33" s="1"/>
  <c r="J1139" i="33"/>
  <c r="K1139" i="33"/>
  <c r="K4125" i="33" s="1"/>
  <c r="L1139" i="33"/>
  <c r="M1139" i="33"/>
  <c r="M4125" i="33" s="1"/>
  <c r="N1139" i="33"/>
  <c r="O1139" i="33"/>
  <c r="O4125" i="33" s="1"/>
  <c r="P1139" i="33"/>
  <c r="Q1139" i="33"/>
  <c r="Q4125" i="33" s="1"/>
  <c r="R1139" i="33"/>
  <c r="S1139" i="33"/>
  <c r="S4125" i="33" s="1"/>
  <c r="T1139" i="33"/>
  <c r="U1139" i="33"/>
  <c r="U4125" i="33" s="1"/>
  <c r="V1139" i="33"/>
  <c r="V4125" i="33" s="1"/>
  <c r="W1139" i="33"/>
  <c r="W4125" i="33" s="1"/>
  <c r="X1139" i="33"/>
  <c r="X4125" i="33" s="1"/>
  <c r="Y1139" i="33"/>
  <c r="Y4125" i="33" s="1"/>
  <c r="Z1139" i="33"/>
  <c r="AA1139" i="33"/>
  <c r="AA4125" i="33" s="1"/>
  <c r="AB1139" i="33"/>
  <c r="AC1139" i="33"/>
  <c r="AC4125" i="33" s="1"/>
  <c r="AD1139" i="33"/>
  <c r="AE1139" i="33"/>
  <c r="AE4125" i="33" s="1"/>
  <c r="AF1139" i="33"/>
  <c r="AG1139" i="33"/>
  <c r="AG4125" i="33" s="1"/>
  <c r="AH1139" i="33"/>
  <c r="AI1139" i="33"/>
  <c r="AI4125" i="33" s="1"/>
  <c r="AJ1139" i="33"/>
  <c r="AJ4125" i="33" s="1"/>
  <c r="AK1139" i="33"/>
  <c r="AK4125" i="33" s="1"/>
  <c r="AL1139" i="33"/>
  <c r="AL4125" i="33" s="1"/>
  <c r="AM1139" i="33"/>
  <c r="AM4125" i="33" s="1"/>
  <c r="AN1139" i="33"/>
  <c r="AO1139" i="33"/>
  <c r="AO4125" i="33" s="1"/>
  <c r="AP1139" i="33"/>
  <c r="AQ1139" i="33"/>
  <c r="AQ4125" i="33" s="1"/>
  <c r="AR1139" i="33"/>
  <c r="AS1139" i="33"/>
  <c r="AS4125" i="33" s="1"/>
  <c r="AT1139" i="33"/>
  <c r="AU1139" i="33"/>
  <c r="AU4125" i="33" s="1"/>
  <c r="AV1139" i="33"/>
  <c r="AW1139" i="33"/>
  <c r="AW4125" i="33" s="1"/>
  <c r="AX1139" i="33"/>
  <c r="AY1139" i="33"/>
  <c r="AY4125" i="33" s="1"/>
  <c r="AZ1139" i="33"/>
  <c r="BA1139" i="33"/>
  <c r="BA4125" i="33" s="1"/>
  <c r="BB1139" i="33"/>
  <c r="BC1139" i="33"/>
  <c r="BC4125" i="33" s="1"/>
  <c r="BD1139" i="33"/>
  <c r="BE1139" i="33"/>
  <c r="BE4125" i="33" s="1"/>
  <c r="BF1139" i="33"/>
  <c r="BG1139" i="33"/>
  <c r="BG4125" i="33" s="1"/>
  <c r="BH1139" i="33"/>
  <c r="BI1139" i="33"/>
  <c r="BI4125" i="33" s="1"/>
  <c r="BJ1139" i="33"/>
  <c r="BK1139" i="33"/>
  <c r="BK4125" i="33" s="1"/>
  <c r="BL1139" i="33"/>
  <c r="BM1139" i="33"/>
  <c r="BM4125" i="33" s="1"/>
  <c r="BN1139" i="33"/>
  <c r="BO1139" i="33"/>
  <c r="BO4125" i="33" s="1"/>
  <c r="BP1139" i="33"/>
  <c r="BQ1139" i="33"/>
  <c r="BQ4125" i="33" s="1"/>
  <c r="BR1139" i="33"/>
  <c r="BS1139" i="33"/>
  <c r="BS4125" i="33" s="1"/>
  <c r="BT1139" i="33"/>
  <c r="BU1139" i="33"/>
  <c r="BU4125" i="33" s="1"/>
  <c r="BV1139" i="33"/>
  <c r="BW1139" i="33"/>
  <c r="BW4125" i="33" s="1"/>
  <c r="BX1139" i="33"/>
  <c r="BY1139" i="33"/>
  <c r="BY4125" i="33" s="1"/>
  <c r="BZ1139" i="33"/>
  <c r="CA1139" i="33"/>
  <c r="CA4125" i="33" s="1"/>
  <c r="CB1139" i="33"/>
  <c r="CC1139" i="33"/>
  <c r="CC4125" i="33" s="1"/>
  <c r="CD1139" i="33"/>
  <c r="CE1139" i="33"/>
  <c r="CE4125" i="33" s="1"/>
  <c r="CF1139" i="33"/>
  <c r="CG1139" i="33"/>
  <c r="CG4125" i="33" s="1"/>
  <c r="CH1139" i="33"/>
  <c r="CI1139" i="33"/>
  <c r="CI4125" i="33" s="1"/>
  <c r="CJ1139" i="33"/>
  <c r="CK1139" i="33"/>
  <c r="CK4125" i="33" s="1"/>
  <c r="CL1139" i="33"/>
  <c r="CM1139" i="33"/>
  <c r="CM4125" i="33" s="1"/>
  <c r="CN1139" i="33"/>
  <c r="CO1139" i="33"/>
  <c r="CO4125" i="33" s="1"/>
  <c r="CP1139" i="33"/>
  <c r="CQ1139" i="33"/>
  <c r="CQ4125" i="33" s="1"/>
  <c r="CR1139" i="33"/>
  <c r="CS1139" i="33"/>
  <c r="CS4125" i="33" s="1"/>
  <c r="CT1139" i="33"/>
  <c r="CU1139" i="33"/>
  <c r="CU4125" i="33" s="1"/>
  <c r="CV1139" i="33"/>
  <c r="CW1139" i="33"/>
  <c r="CW4125" i="33" s="1"/>
  <c r="CX1139" i="33"/>
  <c r="B1140" i="33"/>
  <c r="B4126" i="33" s="1"/>
  <c r="C1140" i="33"/>
  <c r="C4126" i="33" s="1"/>
  <c r="D1140" i="33"/>
  <c r="D4126" i="33" s="1"/>
  <c r="E1140" i="33"/>
  <c r="E4126" i="33" s="1"/>
  <c r="F1140" i="33"/>
  <c r="F4126" i="33" s="1"/>
  <c r="G1140" i="33"/>
  <c r="G4126" i="33" s="1"/>
  <c r="H1140" i="33"/>
  <c r="H4126" i="33" s="1"/>
  <c r="I1140" i="33"/>
  <c r="I4126" i="33" s="1"/>
  <c r="J1140" i="33"/>
  <c r="K1140" i="33"/>
  <c r="K4126" i="33" s="1"/>
  <c r="L1140" i="33"/>
  <c r="M1140" i="33"/>
  <c r="M4126" i="33" s="1"/>
  <c r="N1140" i="33"/>
  <c r="O1140" i="33"/>
  <c r="O4126" i="33" s="1"/>
  <c r="P1140" i="33"/>
  <c r="Q1140" i="33"/>
  <c r="Q4126" i="33" s="1"/>
  <c r="R1140" i="33"/>
  <c r="S1140" i="33"/>
  <c r="S4126" i="33" s="1"/>
  <c r="T1140" i="33"/>
  <c r="U1140" i="33"/>
  <c r="U4126" i="33" s="1"/>
  <c r="V1140" i="33"/>
  <c r="V4126" i="33" s="1"/>
  <c r="W1140" i="33"/>
  <c r="W4126" i="33" s="1"/>
  <c r="X1140" i="33"/>
  <c r="X4126" i="33" s="1"/>
  <c r="Y1140" i="33"/>
  <c r="Y4126" i="33" s="1"/>
  <c r="Z1140" i="33"/>
  <c r="AA1140" i="33"/>
  <c r="AA4126" i="33" s="1"/>
  <c r="AB1140" i="33"/>
  <c r="AC1140" i="33"/>
  <c r="AC4126" i="33" s="1"/>
  <c r="AD1140" i="33"/>
  <c r="AE1140" i="33"/>
  <c r="AE4126" i="33" s="1"/>
  <c r="AF1140" i="33"/>
  <c r="AG1140" i="33"/>
  <c r="AG4126" i="33" s="1"/>
  <c r="AH1140" i="33"/>
  <c r="AI1140" i="33"/>
  <c r="AI4126" i="33" s="1"/>
  <c r="AJ1140" i="33"/>
  <c r="AJ4126" i="33" s="1"/>
  <c r="AK1140" i="33"/>
  <c r="AK4126" i="33" s="1"/>
  <c r="AL1140" i="33"/>
  <c r="AL4126" i="33" s="1"/>
  <c r="AM1140" i="33"/>
  <c r="AM4126" i="33" s="1"/>
  <c r="AN1140" i="33"/>
  <c r="AO1140" i="33"/>
  <c r="AO4126" i="33" s="1"/>
  <c r="AP1140" i="33"/>
  <c r="AQ1140" i="33"/>
  <c r="AQ4126" i="33" s="1"/>
  <c r="AR1140" i="33"/>
  <c r="AS1140" i="33"/>
  <c r="AS4126" i="33" s="1"/>
  <c r="AT1140" i="33"/>
  <c r="AU1140" i="33"/>
  <c r="AU4126" i="33" s="1"/>
  <c r="AV1140" i="33"/>
  <c r="AW1140" i="33"/>
  <c r="AW4126" i="33" s="1"/>
  <c r="AX1140" i="33"/>
  <c r="AY1140" i="33"/>
  <c r="AY4126" i="33" s="1"/>
  <c r="AZ1140" i="33"/>
  <c r="BA1140" i="33"/>
  <c r="BA4126" i="33" s="1"/>
  <c r="BB1140" i="33"/>
  <c r="BC1140" i="33"/>
  <c r="BC4126" i="33" s="1"/>
  <c r="BD1140" i="33"/>
  <c r="BE1140" i="33"/>
  <c r="BE4126" i="33" s="1"/>
  <c r="BF1140" i="33"/>
  <c r="BG1140" i="33"/>
  <c r="BG4126" i="33" s="1"/>
  <c r="BH1140" i="33"/>
  <c r="BI1140" i="33"/>
  <c r="BI4126" i="33" s="1"/>
  <c r="BJ1140" i="33"/>
  <c r="BK1140" i="33"/>
  <c r="BK4126" i="33" s="1"/>
  <c r="BL1140" i="33"/>
  <c r="BM1140" i="33"/>
  <c r="BM4126" i="33" s="1"/>
  <c r="BN1140" i="33"/>
  <c r="BO1140" i="33"/>
  <c r="BO4126" i="33" s="1"/>
  <c r="BP1140" i="33"/>
  <c r="BQ1140" i="33"/>
  <c r="BQ4126" i="33" s="1"/>
  <c r="BR1140" i="33"/>
  <c r="BS1140" i="33"/>
  <c r="BS4126" i="33" s="1"/>
  <c r="BT1140" i="33"/>
  <c r="BU1140" i="33"/>
  <c r="BU4126" i="33" s="1"/>
  <c r="BV1140" i="33"/>
  <c r="BW1140" i="33"/>
  <c r="BW4126" i="33" s="1"/>
  <c r="BX1140" i="33"/>
  <c r="BY1140" i="33"/>
  <c r="BY4126" i="33" s="1"/>
  <c r="BZ1140" i="33"/>
  <c r="CA1140" i="33"/>
  <c r="CA4126" i="33" s="1"/>
  <c r="CB1140" i="33"/>
  <c r="CC1140" i="33"/>
  <c r="CC4126" i="33" s="1"/>
  <c r="CD1140" i="33"/>
  <c r="CE1140" i="33"/>
  <c r="CE4126" i="33" s="1"/>
  <c r="CF1140" i="33"/>
  <c r="CG1140" i="33"/>
  <c r="CG4126" i="33" s="1"/>
  <c r="CH1140" i="33"/>
  <c r="CI1140" i="33"/>
  <c r="CI4126" i="33" s="1"/>
  <c r="CJ1140" i="33"/>
  <c r="CK1140" i="33"/>
  <c r="CK4126" i="33" s="1"/>
  <c r="CL1140" i="33"/>
  <c r="CM1140" i="33"/>
  <c r="CM4126" i="33" s="1"/>
  <c r="CN1140" i="33"/>
  <c r="CO1140" i="33"/>
  <c r="CO4126" i="33" s="1"/>
  <c r="CP1140" i="33"/>
  <c r="CQ1140" i="33"/>
  <c r="CQ4126" i="33" s="1"/>
  <c r="CR1140" i="33"/>
  <c r="CS1140" i="33"/>
  <c r="CS4126" i="33" s="1"/>
  <c r="CT1140" i="33"/>
  <c r="CU1140" i="33"/>
  <c r="CU4126" i="33" s="1"/>
  <c r="CV1140" i="33"/>
  <c r="CW1140" i="33"/>
  <c r="CW4126" i="33" s="1"/>
  <c r="CX1140" i="33"/>
  <c r="B1141" i="33"/>
  <c r="B4127" i="33" s="1"/>
  <c r="C1141" i="33"/>
  <c r="C4127" i="33" s="1"/>
  <c r="D1141" i="33"/>
  <c r="D4127" i="33" s="1"/>
  <c r="E1141" i="33"/>
  <c r="E4127" i="33" s="1"/>
  <c r="F1141" i="33"/>
  <c r="F4127" i="33" s="1"/>
  <c r="G1141" i="33"/>
  <c r="G4127" i="33" s="1"/>
  <c r="H1141" i="33"/>
  <c r="H4127" i="33" s="1"/>
  <c r="I1141" i="33"/>
  <c r="I4127" i="33" s="1"/>
  <c r="J1141" i="33"/>
  <c r="K1141" i="33"/>
  <c r="K4127" i="33" s="1"/>
  <c r="L1141" i="33"/>
  <c r="M1141" i="33"/>
  <c r="M4127" i="33" s="1"/>
  <c r="N1141" i="33"/>
  <c r="O1141" i="33"/>
  <c r="O4127" i="33" s="1"/>
  <c r="P1141" i="33"/>
  <c r="Q1141" i="33"/>
  <c r="Q4127" i="33" s="1"/>
  <c r="R1141" i="33"/>
  <c r="S1141" i="33"/>
  <c r="S4127" i="33" s="1"/>
  <c r="T1141" i="33"/>
  <c r="U1141" i="33"/>
  <c r="U4127" i="33" s="1"/>
  <c r="V1141" i="33"/>
  <c r="V4127" i="33" s="1"/>
  <c r="W1141" i="33"/>
  <c r="W4127" i="33" s="1"/>
  <c r="X1141" i="33"/>
  <c r="X4127" i="33" s="1"/>
  <c r="Y1141" i="33"/>
  <c r="Y4127" i="33" s="1"/>
  <c r="Z1141" i="33"/>
  <c r="AA1141" i="33"/>
  <c r="AA4127" i="33" s="1"/>
  <c r="AB1141" i="33"/>
  <c r="AC1141" i="33"/>
  <c r="AC4127" i="33" s="1"/>
  <c r="AD1141" i="33"/>
  <c r="AE1141" i="33"/>
  <c r="AE4127" i="33" s="1"/>
  <c r="AF1141" i="33"/>
  <c r="AG1141" i="33"/>
  <c r="AG4127" i="33" s="1"/>
  <c r="AH1141" i="33"/>
  <c r="AI1141" i="33"/>
  <c r="AI4127" i="33" s="1"/>
  <c r="AJ1141" i="33"/>
  <c r="AJ4127" i="33" s="1"/>
  <c r="AK1141" i="33"/>
  <c r="AK4127" i="33" s="1"/>
  <c r="AL1141" i="33"/>
  <c r="AL4127" i="33" s="1"/>
  <c r="AM1141" i="33"/>
  <c r="AM4127" i="33" s="1"/>
  <c r="AN1141" i="33"/>
  <c r="AO1141" i="33"/>
  <c r="AO4127" i="33" s="1"/>
  <c r="AP1141" i="33"/>
  <c r="AQ1141" i="33"/>
  <c r="AQ4127" i="33" s="1"/>
  <c r="AR1141" i="33"/>
  <c r="AS1141" i="33"/>
  <c r="AS4127" i="33" s="1"/>
  <c r="AT1141" i="33"/>
  <c r="AU1141" i="33"/>
  <c r="AU4127" i="33" s="1"/>
  <c r="AV1141" i="33"/>
  <c r="AW1141" i="33"/>
  <c r="AW4127" i="33" s="1"/>
  <c r="AX1141" i="33"/>
  <c r="AY1141" i="33"/>
  <c r="AY4127" i="33" s="1"/>
  <c r="AZ1141" i="33"/>
  <c r="BA1141" i="33"/>
  <c r="BA4127" i="33" s="1"/>
  <c r="BB1141" i="33"/>
  <c r="BC1141" i="33"/>
  <c r="BC4127" i="33" s="1"/>
  <c r="BD1141" i="33"/>
  <c r="BE1141" i="33"/>
  <c r="BE4127" i="33" s="1"/>
  <c r="BF1141" i="33"/>
  <c r="BG1141" i="33"/>
  <c r="BG4127" i="33" s="1"/>
  <c r="BH1141" i="33"/>
  <c r="BI1141" i="33"/>
  <c r="BI4127" i="33" s="1"/>
  <c r="BJ1141" i="33"/>
  <c r="BK1141" i="33"/>
  <c r="BK4127" i="33" s="1"/>
  <c r="BL1141" i="33"/>
  <c r="BM1141" i="33"/>
  <c r="BM4127" i="33" s="1"/>
  <c r="BN1141" i="33"/>
  <c r="BO1141" i="33"/>
  <c r="BO4127" i="33" s="1"/>
  <c r="BP1141" i="33"/>
  <c r="BQ1141" i="33"/>
  <c r="BQ4127" i="33" s="1"/>
  <c r="BR1141" i="33"/>
  <c r="BS1141" i="33"/>
  <c r="BS4127" i="33" s="1"/>
  <c r="BT1141" i="33"/>
  <c r="BU1141" i="33"/>
  <c r="BU4127" i="33" s="1"/>
  <c r="BV1141" i="33"/>
  <c r="BW1141" i="33"/>
  <c r="BW4127" i="33" s="1"/>
  <c r="BX1141" i="33"/>
  <c r="BY1141" i="33"/>
  <c r="BY4127" i="33" s="1"/>
  <c r="BZ1141" i="33"/>
  <c r="CA1141" i="33"/>
  <c r="CA4127" i="33" s="1"/>
  <c r="CB1141" i="33"/>
  <c r="CC1141" i="33"/>
  <c r="CC4127" i="33" s="1"/>
  <c r="CD1141" i="33"/>
  <c r="CE1141" i="33"/>
  <c r="CE4127" i="33" s="1"/>
  <c r="CF1141" i="33"/>
  <c r="CG1141" i="33"/>
  <c r="CG4127" i="33" s="1"/>
  <c r="CH1141" i="33"/>
  <c r="CI1141" i="33"/>
  <c r="CI4127" i="33" s="1"/>
  <c r="CJ1141" i="33"/>
  <c r="CK1141" i="33"/>
  <c r="CK4127" i="33" s="1"/>
  <c r="CL1141" i="33"/>
  <c r="CM1141" i="33"/>
  <c r="CM4127" i="33" s="1"/>
  <c r="CN1141" i="33"/>
  <c r="CO1141" i="33"/>
  <c r="CO4127" i="33" s="1"/>
  <c r="CP1141" i="33"/>
  <c r="CQ1141" i="33"/>
  <c r="CQ4127" i="33" s="1"/>
  <c r="CR1141" i="33"/>
  <c r="CS1141" i="33"/>
  <c r="CS4127" i="33" s="1"/>
  <c r="CT1141" i="33"/>
  <c r="CU1141" i="33"/>
  <c r="CU4127" i="33" s="1"/>
  <c r="CV1141" i="33"/>
  <c r="CW1141" i="33"/>
  <c r="CW4127" i="33" s="1"/>
  <c r="CX1141" i="33"/>
  <c r="B1142" i="33"/>
  <c r="B4128" i="33" s="1"/>
  <c r="C1142" i="33"/>
  <c r="C4128" i="33" s="1"/>
  <c r="D1142" i="33"/>
  <c r="D4128" i="33" s="1"/>
  <c r="E1142" i="33"/>
  <c r="E4128" i="33" s="1"/>
  <c r="F1142" i="33"/>
  <c r="F4128" i="33" s="1"/>
  <c r="G1142" i="33"/>
  <c r="G4128" i="33" s="1"/>
  <c r="H1142" i="33"/>
  <c r="H4128" i="33" s="1"/>
  <c r="I1142" i="33"/>
  <c r="I4128" i="33" s="1"/>
  <c r="J1142" i="33"/>
  <c r="K1142" i="33"/>
  <c r="K4128" i="33" s="1"/>
  <c r="L1142" i="33"/>
  <c r="M1142" i="33"/>
  <c r="M4128" i="33" s="1"/>
  <c r="N1142" i="33"/>
  <c r="O1142" i="33"/>
  <c r="O4128" i="33" s="1"/>
  <c r="P1142" i="33"/>
  <c r="Q1142" i="33"/>
  <c r="Q4128" i="33" s="1"/>
  <c r="R1142" i="33"/>
  <c r="S1142" i="33"/>
  <c r="S4128" i="33" s="1"/>
  <c r="T1142" i="33"/>
  <c r="U1142" i="33"/>
  <c r="U4128" i="33" s="1"/>
  <c r="V1142" i="33"/>
  <c r="V4128" i="33" s="1"/>
  <c r="W1142" i="33"/>
  <c r="W4128" i="33" s="1"/>
  <c r="X1142" i="33"/>
  <c r="X4128" i="33" s="1"/>
  <c r="Y1142" i="33"/>
  <c r="Y4128" i="33" s="1"/>
  <c r="Z1142" i="33"/>
  <c r="AA1142" i="33"/>
  <c r="AA4128" i="33" s="1"/>
  <c r="AB1142" i="33"/>
  <c r="AC1142" i="33"/>
  <c r="AC4128" i="33" s="1"/>
  <c r="AD1142" i="33"/>
  <c r="AE1142" i="33"/>
  <c r="AE4128" i="33" s="1"/>
  <c r="AF1142" i="33"/>
  <c r="AG1142" i="33"/>
  <c r="AG4128" i="33" s="1"/>
  <c r="AH1142" i="33"/>
  <c r="AI1142" i="33"/>
  <c r="AI4128" i="33" s="1"/>
  <c r="AJ1142" i="33"/>
  <c r="AJ4128" i="33" s="1"/>
  <c r="AK1142" i="33"/>
  <c r="AK4128" i="33" s="1"/>
  <c r="AL1142" i="33"/>
  <c r="AL4128" i="33" s="1"/>
  <c r="AM1142" i="33"/>
  <c r="AM4128" i="33" s="1"/>
  <c r="AN1142" i="33"/>
  <c r="AO1142" i="33"/>
  <c r="AO4128" i="33" s="1"/>
  <c r="AP1142" i="33"/>
  <c r="AQ1142" i="33"/>
  <c r="AQ4128" i="33" s="1"/>
  <c r="AR1142" i="33"/>
  <c r="AS1142" i="33"/>
  <c r="AS4128" i="33" s="1"/>
  <c r="AT1142" i="33"/>
  <c r="AU1142" i="33"/>
  <c r="AU4128" i="33" s="1"/>
  <c r="AV1142" i="33"/>
  <c r="AW1142" i="33"/>
  <c r="AW4128" i="33" s="1"/>
  <c r="AX1142" i="33"/>
  <c r="AY1142" i="33"/>
  <c r="AY4128" i="33" s="1"/>
  <c r="AZ1142" i="33"/>
  <c r="BA1142" i="33"/>
  <c r="BA4128" i="33" s="1"/>
  <c r="BB1142" i="33"/>
  <c r="BC1142" i="33"/>
  <c r="BC4128" i="33" s="1"/>
  <c r="BD1142" i="33"/>
  <c r="BE1142" i="33"/>
  <c r="BE4128" i="33" s="1"/>
  <c r="BF1142" i="33"/>
  <c r="BG1142" i="33"/>
  <c r="BG4128" i="33" s="1"/>
  <c r="BH1142" i="33"/>
  <c r="BI1142" i="33"/>
  <c r="BI4128" i="33" s="1"/>
  <c r="BJ1142" i="33"/>
  <c r="BK1142" i="33"/>
  <c r="BK4128" i="33" s="1"/>
  <c r="BL1142" i="33"/>
  <c r="BM1142" i="33"/>
  <c r="BM4128" i="33" s="1"/>
  <c r="BN1142" i="33"/>
  <c r="BO1142" i="33"/>
  <c r="BO4128" i="33" s="1"/>
  <c r="BP1142" i="33"/>
  <c r="BQ1142" i="33"/>
  <c r="BQ4128" i="33" s="1"/>
  <c r="BR1142" i="33"/>
  <c r="BS1142" i="33"/>
  <c r="BS4128" i="33" s="1"/>
  <c r="BT1142" i="33"/>
  <c r="BU1142" i="33"/>
  <c r="BU4128" i="33" s="1"/>
  <c r="BV1142" i="33"/>
  <c r="BW1142" i="33"/>
  <c r="BW4128" i="33" s="1"/>
  <c r="BX1142" i="33"/>
  <c r="BY1142" i="33"/>
  <c r="BY4128" i="33" s="1"/>
  <c r="BZ1142" i="33"/>
  <c r="CA1142" i="33"/>
  <c r="CA4128" i="33" s="1"/>
  <c r="CB1142" i="33"/>
  <c r="CC1142" i="33"/>
  <c r="CC4128" i="33" s="1"/>
  <c r="CD1142" i="33"/>
  <c r="CE1142" i="33"/>
  <c r="CE4128" i="33" s="1"/>
  <c r="CF1142" i="33"/>
  <c r="CG1142" i="33"/>
  <c r="CG4128" i="33" s="1"/>
  <c r="CH1142" i="33"/>
  <c r="CI1142" i="33"/>
  <c r="CI4128" i="33" s="1"/>
  <c r="CJ1142" i="33"/>
  <c r="CK1142" i="33"/>
  <c r="CK4128" i="33" s="1"/>
  <c r="CL1142" i="33"/>
  <c r="CM1142" i="33"/>
  <c r="CM4128" i="33" s="1"/>
  <c r="CN1142" i="33"/>
  <c r="CO1142" i="33"/>
  <c r="CO4128" i="33" s="1"/>
  <c r="CP1142" i="33"/>
  <c r="CQ1142" i="33"/>
  <c r="CQ4128" i="33" s="1"/>
  <c r="CR1142" i="33"/>
  <c r="CS1142" i="33"/>
  <c r="CS4128" i="33" s="1"/>
  <c r="CT1142" i="33"/>
  <c r="CU1142" i="33"/>
  <c r="CU4128" i="33" s="1"/>
  <c r="CV1142" i="33"/>
  <c r="CW1142" i="33"/>
  <c r="CW4128" i="33" s="1"/>
  <c r="CX1142" i="33"/>
  <c r="B1143" i="33"/>
  <c r="B4129" i="33" s="1"/>
  <c r="C1143" i="33"/>
  <c r="C4129" i="33" s="1"/>
  <c r="D1143" i="33"/>
  <c r="D4129" i="33" s="1"/>
  <c r="E1143" i="33"/>
  <c r="E4129" i="33" s="1"/>
  <c r="F1143" i="33"/>
  <c r="F4129" i="33" s="1"/>
  <c r="G1143" i="33"/>
  <c r="G4129" i="33" s="1"/>
  <c r="H1143" i="33"/>
  <c r="H4129" i="33" s="1"/>
  <c r="I1143" i="33"/>
  <c r="I4129" i="33" s="1"/>
  <c r="J1143" i="33"/>
  <c r="K1143" i="33"/>
  <c r="K4129" i="33" s="1"/>
  <c r="L1143" i="33"/>
  <c r="M1143" i="33"/>
  <c r="M4129" i="33" s="1"/>
  <c r="N1143" i="33"/>
  <c r="O1143" i="33"/>
  <c r="O4129" i="33" s="1"/>
  <c r="P1143" i="33"/>
  <c r="Q1143" i="33"/>
  <c r="Q4129" i="33" s="1"/>
  <c r="R1143" i="33"/>
  <c r="S1143" i="33"/>
  <c r="S4129" i="33" s="1"/>
  <c r="T1143" i="33"/>
  <c r="U1143" i="33"/>
  <c r="U4129" i="33" s="1"/>
  <c r="V1143" i="33"/>
  <c r="V4129" i="33" s="1"/>
  <c r="W1143" i="33"/>
  <c r="W4129" i="33" s="1"/>
  <c r="X1143" i="33"/>
  <c r="X4129" i="33" s="1"/>
  <c r="Y1143" i="33"/>
  <c r="Y4129" i="33" s="1"/>
  <c r="Z1143" i="33"/>
  <c r="AA1143" i="33"/>
  <c r="AA4129" i="33" s="1"/>
  <c r="AB1143" i="33"/>
  <c r="AC1143" i="33"/>
  <c r="AC4129" i="33" s="1"/>
  <c r="AD1143" i="33"/>
  <c r="AE1143" i="33"/>
  <c r="AE4129" i="33" s="1"/>
  <c r="AF1143" i="33"/>
  <c r="AG1143" i="33"/>
  <c r="AG4129" i="33" s="1"/>
  <c r="AH1143" i="33"/>
  <c r="AI1143" i="33"/>
  <c r="AI4129" i="33" s="1"/>
  <c r="AJ1143" i="33"/>
  <c r="AJ4129" i="33" s="1"/>
  <c r="AK1143" i="33"/>
  <c r="AK4129" i="33" s="1"/>
  <c r="AL1143" i="33"/>
  <c r="AL4129" i="33" s="1"/>
  <c r="AM1143" i="33"/>
  <c r="AM4129" i="33" s="1"/>
  <c r="AN1143" i="33"/>
  <c r="AO1143" i="33"/>
  <c r="AO4129" i="33" s="1"/>
  <c r="AP1143" i="33"/>
  <c r="AQ1143" i="33"/>
  <c r="AQ4129" i="33" s="1"/>
  <c r="AR1143" i="33"/>
  <c r="AS1143" i="33"/>
  <c r="AS4129" i="33" s="1"/>
  <c r="AT1143" i="33"/>
  <c r="AU1143" i="33"/>
  <c r="AU4129" i="33" s="1"/>
  <c r="AV1143" i="33"/>
  <c r="AW1143" i="33"/>
  <c r="AW4129" i="33" s="1"/>
  <c r="AX1143" i="33"/>
  <c r="AY1143" i="33"/>
  <c r="AY4129" i="33" s="1"/>
  <c r="AZ1143" i="33"/>
  <c r="BA1143" i="33"/>
  <c r="BA4129" i="33" s="1"/>
  <c r="BB1143" i="33"/>
  <c r="BC1143" i="33"/>
  <c r="BC4129" i="33" s="1"/>
  <c r="BD1143" i="33"/>
  <c r="BE1143" i="33"/>
  <c r="BE4129" i="33" s="1"/>
  <c r="BF1143" i="33"/>
  <c r="BG1143" i="33"/>
  <c r="BG4129" i="33" s="1"/>
  <c r="BH1143" i="33"/>
  <c r="BI1143" i="33"/>
  <c r="BI4129" i="33" s="1"/>
  <c r="BJ1143" i="33"/>
  <c r="BK1143" i="33"/>
  <c r="BK4129" i="33" s="1"/>
  <c r="BL1143" i="33"/>
  <c r="BM1143" i="33"/>
  <c r="BM4129" i="33" s="1"/>
  <c r="BN1143" i="33"/>
  <c r="BO1143" i="33"/>
  <c r="BO4129" i="33" s="1"/>
  <c r="BP1143" i="33"/>
  <c r="BQ1143" i="33"/>
  <c r="BQ4129" i="33" s="1"/>
  <c r="BR1143" i="33"/>
  <c r="BS1143" i="33"/>
  <c r="BS4129" i="33" s="1"/>
  <c r="BT1143" i="33"/>
  <c r="BU1143" i="33"/>
  <c r="BU4129" i="33" s="1"/>
  <c r="BV1143" i="33"/>
  <c r="BW1143" i="33"/>
  <c r="BW4129" i="33" s="1"/>
  <c r="BX1143" i="33"/>
  <c r="BY1143" i="33"/>
  <c r="BY4129" i="33" s="1"/>
  <c r="BZ1143" i="33"/>
  <c r="CA1143" i="33"/>
  <c r="CA4129" i="33" s="1"/>
  <c r="CB1143" i="33"/>
  <c r="CC1143" i="33"/>
  <c r="CC4129" i="33" s="1"/>
  <c r="CD1143" i="33"/>
  <c r="CE1143" i="33"/>
  <c r="CE4129" i="33" s="1"/>
  <c r="CF1143" i="33"/>
  <c r="CG1143" i="33"/>
  <c r="CG4129" i="33" s="1"/>
  <c r="CH1143" i="33"/>
  <c r="CI1143" i="33"/>
  <c r="CI4129" i="33" s="1"/>
  <c r="CJ1143" i="33"/>
  <c r="CK1143" i="33"/>
  <c r="CK4129" i="33" s="1"/>
  <c r="CL1143" i="33"/>
  <c r="CM1143" i="33"/>
  <c r="CM4129" i="33" s="1"/>
  <c r="CN1143" i="33"/>
  <c r="CO1143" i="33"/>
  <c r="CO4129" i="33" s="1"/>
  <c r="CP1143" i="33"/>
  <c r="CQ1143" i="33"/>
  <c r="CQ4129" i="33" s="1"/>
  <c r="CR1143" i="33"/>
  <c r="CS1143" i="33"/>
  <c r="CS4129" i="33" s="1"/>
  <c r="CT1143" i="33"/>
  <c r="CU1143" i="33"/>
  <c r="CU4129" i="33" s="1"/>
  <c r="CV1143" i="33"/>
  <c r="CW1143" i="33"/>
  <c r="CW4129" i="33" s="1"/>
  <c r="CX1143" i="33"/>
  <c r="B1144" i="33"/>
  <c r="B4130" i="33" s="1"/>
  <c r="C1144" i="33"/>
  <c r="C4130" i="33" s="1"/>
  <c r="D1144" i="33"/>
  <c r="D4130" i="33" s="1"/>
  <c r="E1144" i="33"/>
  <c r="E4130" i="33" s="1"/>
  <c r="F1144" i="33"/>
  <c r="F4130" i="33" s="1"/>
  <c r="G1144" i="33"/>
  <c r="G4130" i="33" s="1"/>
  <c r="H1144" i="33"/>
  <c r="H4130" i="33" s="1"/>
  <c r="I1144" i="33"/>
  <c r="I4130" i="33" s="1"/>
  <c r="J1144" i="33"/>
  <c r="K1144" i="33"/>
  <c r="K4130" i="33" s="1"/>
  <c r="L1144" i="33"/>
  <c r="M1144" i="33"/>
  <c r="M4130" i="33" s="1"/>
  <c r="N1144" i="33"/>
  <c r="O1144" i="33"/>
  <c r="O4130" i="33" s="1"/>
  <c r="P1144" i="33"/>
  <c r="Q1144" i="33"/>
  <c r="Q4130" i="33" s="1"/>
  <c r="R1144" i="33"/>
  <c r="S1144" i="33"/>
  <c r="S4130" i="33" s="1"/>
  <c r="T1144" i="33"/>
  <c r="U1144" i="33"/>
  <c r="U4130" i="33" s="1"/>
  <c r="V1144" i="33"/>
  <c r="V4130" i="33" s="1"/>
  <c r="W1144" i="33"/>
  <c r="W4130" i="33" s="1"/>
  <c r="X1144" i="33"/>
  <c r="X4130" i="33" s="1"/>
  <c r="Y1144" i="33"/>
  <c r="Y4130" i="33" s="1"/>
  <c r="Z1144" i="33"/>
  <c r="AA1144" i="33"/>
  <c r="AA4130" i="33" s="1"/>
  <c r="AB1144" i="33"/>
  <c r="AC1144" i="33"/>
  <c r="AC4130" i="33" s="1"/>
  <c r="AD1144" i="33"/>
  <c r="AE1144" i="33"/>
  <c r="AE4130" i="33" s="1"/>
  <c r="AF1144" i="33"/>
  <c r="AG1144" i="33"/>
  <c r="AG4130" i="33" s="1"/>
  <c r="AH1144" i="33"/>
  <c r="AI1144" i="33"/>
  <c r="AI4130" i="33" s="1"/>
  <c r="AJ1144" i="33"/>
  <c r="AJ4130" i="33" s="1"/>
  <c r="AK1144" i="33"/>
  <c r="AK4130" i="33" s="1"/>
  <c r="AL1144" i="33"/>
  <c r="AL4130" i="33" s="1"/>
  <c r="AM1144" i="33"/>
  <c r="AM4130" i="33" s="1"/>
  <c r="AN1144" i="33"/>
  <c r="AO1144" i="33"/>
  <c r="AO4130" i="33" s="1"/>
  <c r="AP1144" i="33"/>
  <c r="AQ1144" i="33"/>
  <c r="AQ4130" i="33" s="1"/>
  <c r="AR1144" i="33"/>
  <c r="AS1144" i="33"/>
  <c r="AS4130" i="33" s="1"/>
  <c r="AT1144" i="33"/>
  <c r="AU1144" i="33"/>
  <c r="AU4130" i="33" s="1"/>
  <c r="AV1144" i="33"/>
  <c r="AW1144" i="33"/>
  <c r="AW4130" i="33" s="1"/>
  <c r="AX1144" i="33"/>
  <c r="AY1144" i="33"/>
  <c r="AY4130" i="33" s="1"/>
  <c r="AZ1144" i="33"/>
  <c r="BA1144" i="33"/>
  <c r="BA4130" i="33" s="1"/>
  <c r="BB1144" i="33"/>
  <c r="BC1144" i="33"/>
  <c r="BC4130" i="33" s="1"/>
  <c r="BD1144" i="33"/>
  <c r="BE1144" i="33"/>
  <c r="BE4130" i="33" s="1"/>
  <c r="BF1144" i="33"/>
  <c r="BG1144" i="33"/>
  <c r="BG4130" i="33" s="1"/>
  <c r="BH1144" i="33"/>
  <c r="BI1144" i="33"/>
  <c r="BI4130" i="33" s="1"/>
  <c r="BJ1144" i="33"/>
  <c r="BK1144" i="33"/>
  <c r="BK4130" i="33" s="1"/>
  <c r="BL1144" i="33"/>
  <c r="BM1144" i="33"/>
  <c r="BM4130" i="33" s="1"/>
  <c r="BN1144" i="33"/>
  <c r="BO1144" i="33"/>
  <c r="BO4130" i="33" s="1"/>
  <c r="BP1144" i="33"/>
  <c r="BQ1144" i="33"/>
  <c r="BQ4130" i="33" s="1"/>
  <c r="BR1144" i="33"/>
  <c r="BS1144" i="33"/>
  <c r="BS4130" i="33" s="1"/>
  <c r="BT1144" i="33"/>
  <c r="BU1144" i="33"/>
  <c r="BU4130" i="33" s="1"/>
  <c r="BV1144" i="33"/>
  <c r="BW1144" i="33"/>
  <c r="BW4130" i="33" s="1"/>
  <c r="BX1144" i="33"/>
  <c r="BY1144" i="33"/>
  <c r="BY4130" i="33" s="1"/>
  <c r="BZ1144" i="33"/>
  <c r="CA1144" i="33"/>
  <c r="CA4130" i="33" s="1"/>
  <c r="CB1144" i="33"/>
  <c r="CC1144" i="33"/>
  <c r="CC4130" i="33" s="1"/>
  <c r="CD1144" i="33"/>
  <c r="CE1144" i="33"/>
  <c r="CE4130" i="33" s="1"/>
  <c r="CF1144" i="33"/>
  <c r="CG1144" i="33"/>
  <c r="CG4130" i="33" s="1"/>
  <c r="CH1144" i="33"/>
  <c r="CI1144" i="33"/>
  <c r="CI4130" i="33" s="1"/>
  <c r="CJ1144" i="33"/>
  <c r="CK1144" i="33"/>
  <c r="CK4130" i="33" s="1"/>
  <c r="CL1144" i="33"/>
  <c r="CM1144" i="33"/>
  <c r="CM4130" i="33" s="1"/>
  <c r="CN1144" i="33"/>
  <c r="CO1144" i="33"/>
  <c r="CO4130" i="33" s="1"/>
  <c r="CP1144" i="33"/>
  <c r="CQ1144" i="33"/>
  <c r="CQ4130" i="33" s="1"/>
  <c r="CR1144" i="33"/>
  <c r="CS1144" i="33"/>
  <c r="CS4130" i="33" s="1"/>
  <c r="CT1144" i="33"/>
  <c r="CU1144" i="33"/>
  <c r="CU4130" i="33" s="1"/>
  <c r="CV1144" i="33"/>
  <c r="CW1144" i="33"/>
  <c r="CW4130" i="33" s="1"/>
  <c r="CX1144" i="33"/>
  <c r="B1145" i="33"/>
  <c r="B4131" i="33" s="1"/>
  <c r="C1145" i="33"/>
  <c r="C4131" i="33" s="1"/>
  <c r="D1145" i="33"/>
  <c r="D4131" i="33" s="1"/>
  <c r="E1145" i="33"/>
  <c r="E4131" i="33" s="1"/>
  <c r="F1145" i="33"/>
  <c r="F4131" i="33" s="1"/>
  <c r="G1145" i="33"/>
  <c r="G4131" i="33" s="1"/>
  <c r="H1145" i="33"/>
  <c r="H4131" i="33" s="1"/>
  <c r="I1145" i="33"/>
  <c r="I4131" i="33" s="1"/>
  <c r="J1145" i="33"/>
  <c r="K1145" i="33"/>
  <c r="K4131" i="33" s="1"/>
  <c r="L1145" i="33"/>
  <c r="M1145" i="33"/>
  <c r="M4131" i="33" s="1"/>
  <c r="N1145" i="33"/>
  <c r="O1145" i="33"/>
  <c r="O4131" i="33" s="1"/>
  <c r="P1145" i="33"/>
  <c r="Q1145" i="33"/>
  <c r="Q4131" i="33" s="1"/>
  <c r="R1145" i="33"/>
  <c r="S1145" i="33"/>
  <c r="S4131" i="33" s="1"/>
  <c r="T1145" i="33"/>
  <c r="U1145" i="33"/>
  <c r="U4131" i="33" s="1"/>
  <c r="V1145" i="33"/>
  <c r="V4131" i="33" s="1"/>
  <c r="W1145" i="33"/>
  <c r="W4131" i="33" s="1"/>
  <c r="X1145" i="33"/>
  <c r="X4131" i="33" s="1"/>
  <c r="Y1145" i="33"/>
  <c r="Y4131" i="33" s="1"/>
  <c r="Z1145" i="33"/>
  <c r="AA1145" i="33"/>
  <c r="AA4131" i="33" s="1"/>
  <c r="AB1145" i="33"/>
  <c r="AC1145" i="33"/>
  <c r="AC4131" i="33" s="1"/>
  <c r="AD1145" i="33"/>
  <c r="AE1145" i="33"/>
  <c r="AE4131" i="33" s="1"/>
  <c r="AF1145" i="33"/>
  <c r="AG1145" i="33"/>
  <c r="AG4131" i="33" s="1"/>
  <c r="AH1145" i="33"/>
  <c r="AI1145" i="33"/>
  <c r="AI4131" i="33" s="1"/>
  <c r="AJ1145" i="33"/>
  <c r="AJ4131" i="33" s="1"/>
  <c r="AK1145" i="33"/>
  <c r="AK4131" i="33" s="1"/>
  <c r="AL1145" i="33"/>
  <c r="AL4131" i="33" s="1"/>
  <c r="AM1145" i="33"/>
  <c r="AM4131" i="33" s="1"/>
  <c r="AN1145" i="33"/>
  <c r="AO1145" i="33"/>
  <c r="AO4131" i="33" s="1"/>
  <c r="AP1145" i="33"/>
  <c r="AQ1145" i="33"/>
  <c r="AQ4131" i="33" s="1"/>
  <c r="AR1145" i="33"/>
  <c r="AS1145" i="33"/>
  <c r="AS4131" i="33" s="1"/>
  <c r="AT1145" i="33"/>
  <c r="AU1145" i="33"/>
  <c r="AU4131" i="33" s="1"/>
  <c r="AV1145" i="33"/>
  <c r="AW1145" i="33"/>
  <c r="AW4131" i="33" s="1"/>
  <c r="AX1145" i="33"/>
  <c r="AY1145" i="33"/>
  <c r="AY4131" i="33" s="1"/>
  <c r="AZ1145" i="33"/>
  <c r="BA1145" i="33"/>
  <c r="BA4131" i="33" s="1"/>
  <c r="BB1145" i="33"/>
  <c r="BC1145" i="33"/>
  <c r="BC4131" i="33" s="1"/>
  <c r="BD1145" i="33"/>
  <c r="BE1145" i="33"/>
  <c r="BE4131" i="33" s="1"/>
  <c r="BF1145" i="33"/>
  <c r="BG1145" i="33"/>
  <c r="BG4131" i="33" s="1"/>
  <c r="BH1145" i="33"/>
  <c r="BI1145" i="33"/>
  <c r="BI4131" i="33" s="1"/>
  <c r="BJ1145" i="33"/>
  <c r="BK1145" i="33"/>
  <c r="BK4131" i="33" s="1"/>
  <c r="BL1145" i="33"/>
  <c r="BM1145" i="33"/>
  <c r="BM4131" i="33" s="1"/>
  <c r="BN1145" i="33"/>
  <c r="BO1145" i="33"/>
  <c r="BO4131" i="33" s="1"/>
  <c r="BP1145" i="33"/>
  <c r="BQ1145" i="33"/>
  <c r="BQ4131" i="33" s="1"/>
  <c r="BR1145" i="33"/>
  <c r="BS1145" i="33"/>
  <c r="BS4131" i="33" s="1"/>
  <c r="BT1145" i="33"/>
  <c r="BU1145" i="33"/>
  <c r="BU4131" i="33" s="1"/>
  <c r="BV1145" i="33"/>
  <c r="BW1145" i="33"/>
  <c r="BW4131" i="33" s="1"/>
  <c r="BX1145" i="33"/>
  <c r="BY1145" i="33"/>
  <c r="BY4131" i="33" s="1"/>
  <c r="BZ1145" i="33"/>
  <c r="CA1145" i="33"/>
  <c r="CA4131" i="33" s="1"/>
  <c r="CB1145" i="33"/>
  <c r="CC1145" i="33"/>
  <c r="CC4131" i="33" s="1"/>
  <c r="CD1145" i="33"/>
  <c r="CE1145" i="33"/>
  <c r="CE4131" i="33" s="1"/>
  <c r="CF1145" i="33"/>
  <c r="CG1145" i="33"/>
  <c r="CG4131" i="33" s="1"/>
  <c r="CH1145" i="33"/>
  <c r="CI1145" i="33"/>
  <c r="CI4131" i="33" s="1"/>
  <c r="CJ1145" i="33"/>
  <c r="CK1145" i="33"/>
  <c r="CK4131" i="33" s="1"/>
  <c r="CL1145" i="33"/>
  <c r="CM1145" i="33"/>
  <c r="CM4131" i="33" s="1"/>
  <c r="CN1145" i="33"/>
  <c r="CO1145" i="33"/>
  <c r="CO4131" i="33" s="1"/>
  <c r="CP1145" i="33"/>
  <c r="CQ1145" i="33"/>
  <c r="CQ4131" i="33" s="1"/>
  <c r="CR1145" i="33"/>
  <c r="CS1145" i="33"/>
  <c r="CS4131" i="33" s="1"/>
  <c r="CT1145" i="33"/>
  <c r="CU1145" i="33"/>
  <c r="CU4131" i="33" s="1"/>
  <c r="CV1145" i="33"/>
  <c r="CW1145" i="33"/>
  <c r="CW4131" i="33" s="1"/>
  <c r="CX1145" i="33"/>
  <c r="B1146" i="33"/>
  <c r="B4132" i="33" s="1"/>
  <c r="C1146" i="33"/>
  <c r="C4132" i="33" s="1"/>
  <c r="D1146" i="33"/>
  <c r="D4132" i="33" s="1"/>
  <c r="E1146" i="33"/>
  <c r="E4132" i="33" s="1"/>
  <c r="F1146" i="33"/>
  <c r="F4132" i="33" s="1"/>
  <c r="G1146" i="33"/>
  <c r="G4132" i="33" s="1"/>
  <c r="H1146" i="33"/>
  <c r="H4132" i="33" s="1"/>
  <c r="I1146" i="33"/>
  <c r="I4132" i="33" s="1"/>
  <c r="J1146" i="33"/>
  <c r="K1146" i="33"/>
  <c r="K4132" i="33" s="1"/>
  <c r="L1146" i="33"/>
  <c r="M1146" i="33"/>
  <c r="M4132" i="33" s="1"/>
  <c r="N1146" i="33"/>
  <c r="O1146" i="33"/>
  <c r="O4132" i="33" s="1"/>
  <c r="P1146" i="33"/>
  <c r="Q1146" i="33"/>
  <c r="Q4132" i="33" s="1"/>
  <c r="R1146" i="33"/>
  <c r="S1146" i="33"/>
  <c r="S4132" i="33" s="1"/>
  <c r="T1146" i="33"/>
  <c r="U1146" i="33"/>
  <c r="U4132" i="33" s="1"/>
  <c r="V1146" i="33"/>
  <c r="V4132" i="33" s="1"/>
  <c r="W1146" i="33"/>
  <c r="W4132" i="33" s="1"/>
  <c r="X1146" i="33"/>
  <c r="X4132" i="33" s="1"/>
  <c r="Y1146" i="33"/>
  <c r="Y4132" i="33" s="1"/>
  <c r="Z1146" i="33"/>
  <c r="AA1146" i="33"/>
  <c r="AA4132" i="33" s="1"/>
  <c r="AB1146" i="33"/>
  <c r="AC1146" i="33"/>
  <c r="AC4132" i="33" s="1"/>
  <c r="AD1146" i="33"/>
  <c r="AE1146" i="33"/>
  <c r="AE4132" i="33" s="1"/>
  <c r="AF1146" i="33"/>
  <c r="AG1146" i="33"/>
  <c r="AG4132" i="33" s="1"/>
  <c r="AH1146" i="33"/>
  <c r="AI1146" i="33"/>
  <c r="AI4132" i="33" s="1"/>
  <c r="AJ1146" i="33"/>
  <c r="AJ4132" i="33" s="1"/>
  <c r="AK1146" i="33"/>
  <c r="AK4132" i="33" s="1"/>
  <c r="AL1146" i="33"/>
  <c r="AL4132" i="33" s="1"/>
  <c r="AM1146" i="33"/>
  <c r="AM4132" i="33" s="1"/>
  <c r="AN1146" i="33"/>
  <c r="AO1146" i="33"/>
  <c r="AO4132" i="33" s="1"/>
  <c r="AP1146" i="33"/>
  <c r="AQ1146" i="33"/>
  <c r="AQ4132" i="33" s="1"/>
  <c r="AR1146" i="33"/>
  <c r="AS1146" i="33"/>
  <c r="AS4132" i="33" s="1"/>
  <c r="AT1146" i="33"/>
  <c r="AU1146" i="33"/>
  <c r="AU4132" i="33" s="1"/>
  <c r="AV1146" i="33"/>
  <c r="AW1146" i="33"/>
  <c r="AW4132" i="33" s="1"/>
  <c r="AX1146" i="33"/>
  <c r="AY1146" i="33"/>
  <c r="AY4132" i="33" s="1"/>
  <c r="AZ1146" i="33"/>
  <c r="BA1146" i="33"/>
  <c r="BA4132" i="33" s="1"/>
  <c r="BB1146" i="33"/>
  <c r="BC1146" i="33"/>
  <c r="BC4132" i="33" s="1"/>
  <c r="BD1146" i="33"/>
  <c r="BE1146" i="33"/>
  <c r="BE4132" i="33" s="1"/>
  <c r="BF1146" i="33"/>
  <c r="BG1146" i="33"/>
  <c r="BG4132" i="33" s="1"/>
  <c r="BH1146" i="33"/>
  <c r="BI1146" i="33"/>
  <c r="BI4132" i="33" s="1"/>
  <c r="BJ1146" i="33"/>
  <c r="BK1146" i="33"/>
  <c r="BK4132" i="33" s="1"/>
  <c r="BL1146" i="33"/>
  <c r="BM1146" i="33"/>
  <c r="BM4132" i="33" s="1"/>
  <c r="BN1146" i="33"/>
  <c r="BO1146" i="33"/>
  <c r="BO4132" i="33" s="1"/>
  <c r="BP1146" i="33"/>
  <c r="BQ1146" i="33"/>
  <c r="BQ4132" i="33" s="1"/>
  <c r="BR1146" i="33"/>
  <c r="BS1146" i="33"/>
  <c r="BS4132" i="33" s="1"/>
  <c r="BT1146" i="33"/>
  <c r="BU1146" i="33"/>
  <c r="BU4132" i="33" s="1"/>
  <c r="BV1146" i="33"/>
  <c r="BW1146" i="33"/>
  <c r="BW4132" i="33" s="1"/>
  <c r="BX1146" i="33"/>
  <c r="BY1146" i="33"/>
  <c r="BY4132" i="33" s="1"/>
  <c r="BZ1146" i="33"/>
  <c r="CA1146" i="33"/>
  <c r="CA4132" i="33" s="1"/>
  <c r="CB1146" i="33"/>
  <c r="CC1146" i="33"/>
  <c r="CC4132" i="33" s="1"/>
  <c r="CD1146" i="33"/>
  <c r="CE1146" i="33"/>
  <c r="CE4132" i="33" s="1"/>
  <c r="CF1146" i="33"/>
  <c r="CG1146" i="33"/>
  <c r="CG4132" i="33" s="1"/>
  <c r="CH1146" i="33"/>
  <c r="CI1146" i="33"/>
  <c r="CI4132" i="33" s="1"/>
  <c r="CJ1146" i="33"/>
  <c r="CK1146" i="33"/>
  <c r="CK4132" i="33" s="1"/>
  <c r="CL1146" i="33"/>
  <c r="CM1146" i="33"/>
  <c r="CM4132" i="33" s="1"/>
  <c r="CN1146" i="33"/>
  <c r="CO1146" i="33"/>
  <c r="CO4132" i="33" s="1"/>
  <c r="CP1146" i="33"/>
  <c r="CQ1146" i="33"/>
  <c r="CQ4132" i="33" s="1"/>
  <c r="CR1146" i="33"/>
  <c r="CS1146" i="33"/>
  <c r="CS4132" i="33" s="1"/>
  <c r="CT1146" i="33"/>
  <c r="CU1146" i="33"/>
  <c r="CU4132" i="33" s="1"/>
  <c r="CV1146" i="33"/>
  <c r="CW1146" i="33"/>
  <c r="CW4132" i="33" s="1"/>
  <c r="CX1146" i="33"/>
  <c r="B1147" i="33"/>
  <c r="B4133" i="33" s="1"/>
  <c r="C1147" i="33"/>
  <c r="C4133" i="33" s="1"/>
  <c r="D1147" i="33"/>
  <c r="D4133" i="33" s="1"/>
  <c r="E1147" i="33"/>
  <c r="E4133" i="33" s="1"/>
  <c r="F1147" i="33"/>
  <c r="F4133" i="33" s="1"/>
  <c r="G1147" i="33"/>
  <c r="G4133" i="33" s="1"/>
  <c r="H1147" i="33"/>
  <c r="H4133" i="33" s="1"/>
  <c r="I1147" i="33"/>
  <c r="I4133" i="33" s="1"/>
  <c r="J1147" i="33"/>
  <c r="K1147" i="33"/>
  <c r="K4133" i="33" s="1"/>
  <c r="L1147" i="33"/>
  <c r="M1147" i="33"/>
  <c r="M4133" i="33" s="1"/>
  <c r="N1147" i="33"/>
  <c r="O1147" i="33"/>
  <c r="O4133" i="33" s="1"/>
  <c r="P1147" i="33"/>
  <c r="Q1147" i="33"/>
  <c r="Q4133" i="33" s="1"/>
  <c r="R1147" i="33"/>
  <c r="S1147" i="33"/>
  <c r="S4133" i="33" s="1"/>
  <c r="T1147" i="33"/>
  <c r="U1147" i="33"/>
  <c r="U4133" i="33" s="1"/>
  <c r="V1147" i="33"/>
  <c r="V4133" i="33" s="1"/>
  <c r="W1147" i="33"/>
  <c r="W4133" i="33" s="1"/>
  <c r="X1147" i="33"/>
  <c r="X4133" i="33" s="1"/>
  <c r="Y1147" i="33"/>
  <c r="Y4133" i="33" s="1"/>
  <c r="Z1147" i="33"/>
  <c r="AA1147" i="33"/>
  <c r="AA4133" i="33" s="1"/>
  <c r="AB1147" i="33"/>
  <c r="AC1147" i="33"/>
  <c r="AC4133" i="33" s="1"/>
  <c r="AD1147" i="33"/>
  <c r="AE1147" i="33"/>
  <c r="AE4133" i="33" s="1"/>
  <c r="AF1147" i="33"/>
  <c r="AG1147" i="33"/>
  <c r="AG4133" i="33" s="1"/>
  <c r="AH1147" i="33"/>
  <c r="AI1147" i="33"/>
  <c r="AI4133" i="33" s="1"/>
  <c r="AJ1147" i="33"/>
  <c r="AJ4133" i="33" s="1"/>
  <c r="AK1147" i="33"/>
  <c r="AK4133" i="33" s="1"/>
  <c r="AL1147" i="33"/>
  <c r="AL4133" i="33" s="1"/>
  <c r="AM1147" i="33"/>
  <c r="AM4133" i="33" s="1"/>
  <c r="AN1147" i="33"/>
  <c r="AO1147" i="33"/>
  <c r="AO4133" i="33" s="1"/>
  <c r="AP1147" i="33"/>
  <c r="AQ1147" i="33"/>
  <c r="AQ4133" i="33" s="1"/>
  <c r="AR1147" i="33"/>
  <c r="AS1147" i="33"/>
  <c r="AS4133" i="33" s="1"/>
  <c r="AT1147" i="33"/>
  <c r="AU1147" i="33"/>
  <c r="AU4133" i="33" s="1"/>
  <c r="AV1147" i="33"/>
  <c r="AW1147" i="33"/>
  <c r="AW4133" i="33" s="1"/>
  <c r="AX1147" i="33"/>
  <c r="AY1147" i="33"/>
  <c r="AY4133" i="33" s="1"/>
  <c r="AZ1147" i="33"/>
  <c r="BA1147" i="33"/>
  <c r="BA4133" i="33" s="1"/>
  <c r="BB1147" i="33"/>
  <c r="BC1147" i="33"/>
  <c r="BC4133" i="33" s="1"/>
  <c r="BD1147" i="33"/>
  <c r="BE1147" i="33"/>
  <c r="BE4133" i="33" s="1"/>
  <c r="BF1147" i="33"/>
  <c r="BG1147" i="33"/>
  <c r="BG4133" i="33" s="1"/>
  <c r="BH1147" i="33"/>
  <c r="BI1147" i="33"/>
  <c r="BI4133" i="33" s="1"/>
  <c r="BJ1147" i="33"/>
  <c r="BK1147" i="33"/>
  <c r="BK4133" i="33" s="1"/>
  <c r="BL1147" i="33"/>
  <c r="BM1147" i="33"/>
  <c r="BM4133" i="33" s="1"/>
  <c r="BN1147" i="33"/>
  <c r="BO1147" i="33"/>
  <c r="BO4133" i="33" s="1"/>
  <c r="BP1147" i="33"/>
  <c r="BQ1147" i="33"/>
  <c r="BQ4133" i="33" s="1"/>
  <c r="BR1147" i="33"/>
  <c r="BS1147" i="33"/>
  <c r="BS4133" i="33" s="1"/>
  <c r="BT1147" i="33"/>
  <c r="BU1147" i="33"/>
  <c r="BU4133" i="33" s="1"/>
  <c r="BV1147" i="33"/>
  <c r="BW1147" i="33"/>
  <c r="BW4133" i="33" s="1"/>
  <c r="BX1147" i="33"/>
  <c r="BY1147" i="33"/>
  <c r="BY4133" i="33" s="1"/>
  <c r="BZ1147" i="33"/>
  <c r="CA1147" i="33"/>
  <c r="CA4133" i="33" s="1"/>
  <c r="CB1147" i="33"/>
  <c r="CC1147" i="33"/>
  <c r="CC4133" i="33" s="1"/>
  <c r="CD1147" i="33"/>
  <c r="CE1147" i="33"/>
  <c r="CE4133" i="33" s="1"/>
  <c r="CF1147" i="33"/>
  <c r="CG1147" i="33"/>
  <c r="CG4133" i="33" s="1"/>
  <c r="CH1147" i="33"/>
  <c r="CI1147" i="33"/>
  <c r="CI4133" i="33" s="1"/>
  <c r="CJ1147" i="33"/>
  <c r="CK1147" i="33"/>
  <c r="CK4133" i="33" s="1"/>
  <c r="CL1147" i="33"/>
  <c r="CM1147" i="33"/>
  <c r="CM4133" i="33" s="1"/>
  <c r="CN1147" i="33"/>
  <c r="CO1147" i="33"/>
  <c r="CO4133" i="33" s="1"/>
  <c r="CP1147" i="33"/>
  <c r="CQ1147" i="33"/>
  <c r="CQ4133" i="33" s="1"/>
  <c r="CR1147" i="33"/>
  <c r="CS1147" i="33"/>
  <c r="CS4133" i="33" s="1"/>
  <c r="CT1147" i="33"/>
  <c r="CU1147" i="33"/>
  <c r="CU4133" i="33" s="1"/>
  <c r="CV1147" i="33"/>
  <c r="CW1147" i="33"/>
  <c r="CW4133" i="33" s="1"/>
  <c r="CX1147" i="33"/>
  <c r="B1148" i="33"/>
  <c r="B4134" i="33" s="1"/>
  <c r="C1148" i="33"/>
  <c r="C4134" i="33" s="1"/>
  <c r="D1148" i="33"/>
  <c r="D4134" i="33" s="1"/>
  <c r="E1148" i="33"/>
  <c r="E4134" i="33" s="1"/>
  <c r="F1148" i="33"/>
  <c r="F4134" i="33" s="1"/>
  <c r="G1148" i="33"/>
  <c r="G4134" i="33" s="1"/>
  <c r="H1148" i="33"/>
  <c r="H4134" i="33" s="1"/>
  <c r="I1148" i="33"/>
  <c r="I4134" i="33" s="1"/>
  <c r="J1148" i="33"/>
  <c r="K1148" i="33"/>
  <c r="K4134" i="33" s="1"/>
  <c r="L1148" i="33"/>
  <c r="M1148" i="33"/>
  <c r="M4134" i="33" s="1"/>
  <c r="N1148" i="33"/>
  <c r="O1148" i="33"/>
  <c r="O4134" i="33" s="1"/>
  <c r="P1148" i="33"/>
  <c r="Q1148" i="33"/>
  <c r="Q4134" i="33" s="1"/>
  <c r="R1148" i="33"/>
  <c r="S1148" i="33"/>
  <c r="S4134" i="33" s="1"/>
  <c r="T1148" i="33"/>
  <c r="U1148" i="33"/>
  <c r="U4134" i="33" s="1"/>
  <c r="V1148" i="33"/>
  <c r="V4134" i="33" s="1"/>
  <c r="W1148" i="33"/>
  <c r="W4134" i="33" s="1"/>
  <c r="X1148" i="33"/>
  <c r="X4134" i="33" s="1"/>
  <c r="Y1148" i="33"/>
  <c r="Y4134" i="33" s="1"/>
  <c r="Z1148" i="33"/>
  <c r="AA1148" i="33"/>
  <c r="AA4134" i="33" s="1"/>
  <c r="AB1148" i="33"/>
  <c r="AC1148" i="33"/>
  <c r="AC4134" i="33" s="1"/>
  <c r="AD1148" i="33"/>
  <c r="AE1148" i="33"/>
  <c r="AE4134" i="33" s="1"/>
  <c r="AF1148" i="33"/>
  <c r="AG1148" i="33"/>
  <c r="AG4134" i="33" s="1"/>
  <c r="AH1148" i="33"/>
  <c r="AI1148" i="33"/>
  <c r="AI4134" i="33" s="1"/>
  <c r="AJ1148" i="33"/>
  <c r="AJ4134" i="33" s="1"/>
  <c r="AK1148" i="33"/>
  <c r="AK4134" i="33" s="1"/>
  <c r="AL1148" i="33"/>
  <c r="AL4134" i="33" s="1"/>
  <c r="AM1148" i="33"/>
  <c r="AM4134" i="33" s="1"/>
  <c r="AN1148" i="33"/>
  <c r="AO1148" i="33"/>
  <c r="AO4134" i="33" s="1"/>
  <c r="AP1148" i="33"/>
  <c r="AQ1148" i="33"/>
  <c r="AQ4134" i="33" s="1"/>
  <c r="AR1148" i="33"/>
  <c r="AS1148" i="33"/>
  <c r="AS4134" i="33" s="1"/>
  <c r="AT1148" i="33"/>
  <c r="AU1148" i="33"/>
  <c r="AU4134" i="33" s="1"/>
  <c r="AV1148" i="33"/>
  <c r="AW1148" i="33"/>
  <c r="AW4134" i="33" s="1"/>
  <c r="AX1148" i="33"/>
  <c r="AY1148" i="33"/>
  <c r="AY4134" i="33" s="1"/>
  <c r="AZ1148" i="33"/>
  <c r="BA1148" i="33"/>
  <c r="BA4134" i="33" s="1"/>
  <c r="BB1148" i="33"/>
  <c r="BC1148" i="33"/>
  <c r="BC4134" i="33" s="1"/>
  <c r="BD1148" i="33"/>
  <c r="BE1148" i="33"/>
  <c r="BE4134" i="33" s="1"/>
  <c r="BF1148" i="33"/>
  <c r="BG1148" i="33"/>
  <c r="BG4134" i="33" s="1"/>
  <c r="BH1148" i="33"/>
  <c r="BI1148" i="33"/>
  <c r="BI4134" i="33" s="1"/>
  <c r="BJ1148" i="33"/>
  <c r="BK1148" i="33"/>
  <c r="BK4134" i="33" s="1"/>
  <c r="BL1148" i="33"/>
  <c r="BM1148" i="33"/>
  <c r="BM4134" i="33" s="1"/>
  <c r="BN1148" i="33"/>
  <c r="BO1148" i="33"/>
  <c r="BO4134" i="33" s="1"/>
  <c r="BP1148" i="33"/>
  <c r="BQ1148" i="33"/>
  <c r="BQ4134" i="33" s="1"/>
  <c r="BR1148" i="33"/>
  <c r="BS1148" i="33"/>
  <c r="BS4134" i="33" s="1"/>
  <c r="BT1148" i="33"/>
  <c r="BU1148" i="33"/>
  <c r="BU4134" i="33" s="1"/>
  <c r="BV1148" i="33"/>
  <c r="BW1148" i="33"/>
  <c r="BW4134" i="33" s="1"/>
  <c r="BX1148" i="33"/>
  <c r="BY1148" i="33"/>
  <c r="BY4134" i="33" s="1"/>
  <c r="BZ1148" i="33"/>
  <c r="CA1148" i="33"/>
  <c r="CA4134" i="33" s="1"/>
  <c r="CB1148" i="33"/>
  <c r="CC1148" i="33"/>
  <c r="CC4134" i="33" s="1"/>
  <c r="CD1148" i="33"/>
  <c r="CE1148" i="33"/>
  <c r="CE4134" i="33" s="1"/>
  <c r="CF1148" i="33"/>
  <c r="CG1148" i="33"/>
  <c r="CG4134" i="33" s="1"/>
  <c r="CH1148" i="33"/>
  <c r="CI1148" i="33"/>
  <c r="CI4134" i="33" s="1"/>
  <c r="CJ1148" i="33"/>
  <c r="CK1148" i="33"/>
  <c r="CK4134" i="33" s="1"/>
  <c r="CL1148" i="33"/>
  <c r="CM1148" i="33"/>
  <c r="CM4134" i="33" s="1"/>
  <c r="CN1148" i="33"/>
  <c r="CO1148" i="33"/>
  <c r="CO4134" i="33" s="1"/>
  <c r="CP1148" i="33"/>
  <c r="CQ1148" i="33"/>
  <c r="CQ4134" i="33" s="1"/>
  <c r="CR1148" i="33"/>
  <c r="CS1148" i="33"/>
  <c r="CS4134" i="33" s="1"/>
  <c r="CT1148" i="33"/>
  <c r="CU1148" i="33"/>
  <c r="CU4134" i="33" s="1"/>
  <c r="CV1148" i="33"/>
  <c r="CW1148" i="33"/>
  <c r="CW4134" i="33" s="1"/>
  <c r="CX1148" i="33"/>
  <c r="B1149" i="33"/>
  <c r="B4135" i="33" s="1"/>
  <c r="C1149" i="33"/>
  <c r="C4135" i="33" s="1"/>
  <c r="D1149" i="33"/>
  <c r="D4135" i="33" s="1"/>
  <c r="E1149" i="33"/>
  <c r="E4135" i="33" s="1"/>
  <c r="F1149" i="33"/>
  <c r="F4135" i="33" s="1"/>
  <c r="G1149" i="33"/>
  <c r="G4135" i="33" s="1"/>
  <c r="H1149" i="33"/>
  <c r="H4135" i="33" s="1"/>
  <c r="I1149" i="33"/>
  <c r="I4135" i="33" s="1"/>
  <c r="J1149" i="33"/>
  <c r="K1149" i="33"/>
  <c r="K4135" i="33" s="1"/>
  <c r="L1149" i="33"/>
  <c r="M1149" i="33"/>
  <c r="M4135" i="33" s="1"/>
  <c r="N1149" i="33"/>
  <c r="O1149" i="33"/>
  <c r="O4135" i="33" s="1"/>
  <c r="P1149" i="33"/>
  <c r="Q1149" i="33"/>
  <c r="Q4135" i="33" s="1"/>
  <c r="R1149" i="33"/>
  <c r="S1149" i="33"/>
  <c r="S4135" i="33" s="1"/>
  <c r="T1149" i="33"/>
  <c r="U1149" i="33"/>
  <c r="U4135" i="33" s="1"/>
  <c r="V1149" i="33"/>
  <c r="V4135" i="33" s="1"/>
  <c r="W1149" i="33"/>
  <c r="W4135" i="33" s="1"/>
  <c r="X1149" i="33"/>
  <c r="X4135" i="33" s="1"/>
  <c r="Y1149" i="33"/>
  <c r="Y4135" i="33" s="1"/>
  <c r="Z1149" i="33"/>
  <c r="AA1149" i="33"/>
  <c r="AA4135" i="33" s="1"/>
  <c r="AB1149" i="33"/>
  <c r="AC1149" i="33"/>
  <c r="AC4135" i="33" s="1"/>
  <c r="AD1149" i="33"/>
  <c r="AE1149" i="33"/>
  <c r="AE4135" i="33" s="1"/>
  <c r="AF1149" i="33"/>
  <c r="AG1149" i="33"/>
  <c r="AG4135" i="33" s="1"/>
  <c r="AH1149" i="33"/>
  <c r="AI1149" i="33"/>
  <c r="AI4135" i="33" s="1"/>
  <c r="AJ1149" i="33"/>
  <c r="AJ4135" i="33" s="1"/>
  <c r="AK1149" i="33"/>
  <c r="AK4135" i="33" s="1"/>
  <c r="AL1149" i="33"/>
  <c r="AL4135" i="33" s="1"/>
  <c r="AM1149" i="33"/>
  <c r="AM4135" i="33" s="1"/>
  <c r="AN1149" i="33"/>
  <c r="AO1149" i="33"/>
  <c r="AO4135" i="33" s="1"/>
  <c r="AP1149" i="33"/>
  <c r="AQ1149" i="33"/>
  <c r="AQ4135" i="33" s="1"/>
  <c r="AR1149" i="33"/>
  <c r="AS1149" i="33"/>
  <c r="AS4135" i="33" s="1"/>
  <c r="AT1149" i="33"/>
  <c r="AU1149" i="33"/>
  <c r="AU4135" i="33" s="1"/>
  <c r="AV1149" i="33"/>
  <c r="AW1149" i="33"/>
  <c r="AW4135" i="33" s="1"/>
  <c r="AX1149" i="33"/>
  <c r="AY1149" i="33"/>
  <c r="AY4135" i="33" s="1"/>
  <c r="AZ1149" i="33"/>
  <c r="BA1149" i="33"/>
  <c r="BA4135" i="33" s="1"/>
  <c r="BB1149" i="33"/>
  <c r="BC1149" i="33"/>
  <c r="BC4135" i="33" s="1"/>
  <c r="BD1149" i="33"/>
  <c r="BE1149" i="33"/>
  <c r="BE4135" i="33" s="1"/>
  <c r="BF1149" i="33"/>
  <c r="BG1149" i="33"/>
  <c r="BG4135" i="33" s="1"/>
  <c r="BH1149" i="33"/>
  <c r="BI1149" i="33"/>
  <c r="BI4135" i="33" s="1"/>
  <c r="BJ1149" i="33"/>
  <c r="BK1149" i="33"/>
  <c r="BK4135" i="33" s="1"/>
  <c r="BL1149" i="33"/>
  <c r="BM1149" i="33"/>
  <c r="BM4135" i="33" s="1"/>
  <c r="BN1149" i="33"/>
  <c r="BO1149" i="33"/>
  <c r="BO4135" i="33" s="1"/>
  <c r="BP1149" i="33"/>
  <c r="BQ1149" i="33"/>
  <c r="BQ4135" i="33" s="1"/>
  <c r="BR1149" i="33"/>
  <c r="BS1149" i="33"/>
  <c r="BS4135" i="33" s="1"/>
  <c r="BT1149" i="33"/>
  <c r="BU1149" i="33"/>
  <c r="BU4135" i="33" s="1"/>
  <c r="BV1149" i="33"/>
  <c r="BW1149" i="33"/>
  <c r="BW4135" i="33" s="1"/>
  <c r="BX1149" i="33"/>
  <c r="BY1149" i="33"/>
  <c r="BY4135" i="33" s="1"/>
  <c r="BZ1149" i="33"/>
  <c r="CA1149" i="33"/>
  <c r="CA4135" i="33" s="1"/>
  <c r="CB1149" i="33"/>
  <c r="CC1149" i="33"/>
  <c r="CC4135" i="33" s="1"/>
  <c r="CD1149" i="33"/>
  <c r="CE1149" i="33"/>
  <c r="CE4135" i="33" s="1"/>
  <c r="CF1149" i="33"/>
  <c r="CG1149" i="33"/>
  <c r="CG4135" i="33" s="1"/>
  <c r="CH1149" i="33"/>
  <c r="CI1149" i="33"/>
  <c r="CI4135" i="33" s="1"/>
  <c r="CJ1149" i="33"/>
  <c r="CK1149" i="33"/>
  <c r="CK4135" i="33" s="1"/>
  <c r="CL1149" i="33"/>
  <c r="CM1149" i="33"/>
  <c r="CM4135" i="33" s="1"/>
  <c r="CN1149" i="33"/>
  <c r="CO1149" i="33"/>
  <c r="CO4135" i="33" s="1"/>
  <c r="CP1149" i="33"/>
  <c r="CQ1149" i="33"/>
  <c r="CQ4135" i="33" s="1"/>
  <c r="CR1149" i="33"/>
  <c r="CS1149" i="33"/>
  <c r="CS4135" i="33" s="1"/>
  <c r="CT1149" i="33"/>
  <c r="CU1149" i="33"/>
  <c r="CU4135" i="33" s="1"/>
  <c r="CV1149" i="33"/>
  <c r="CW1149" i="33"/>
  <c r="CW4135" i="33" s="1"/>
  <c r="CX1149" i="33"/>
  <c r="B1150" i="33"/>
  <c r="B4136" i="33" s="1"/>
  <c r="C1150" i="33"/>
  <c r="C4136" i="33" s="1"/>
  <c r="D1150" i="33"/>
  <c r="D4136" i="33" s="1"/>
  <c r="E1150" i="33"/>
  <c r="E4136" i="33" s="1"/>
  <c r="F1150" i="33"/>
  <c r="F4136" i="33" s="1"/>
  <c r="G1150" i="33"/>
  <c r="G4136" i="33" s="1"/>
  <c r="H1150" i="33"/>
  <c r="H4136" i="33" s="1"/>
  <c r="I1150" i="33"/>
  <c r="I4136" i="33" s="1"/>
  <c r="J1150" i="33"/>
  <c r="K1150" i="33"/>
  <c r="K4136" i="33" s="1"/>
  <c r="L1150" i="33"/>
  <c r="M1150" i="33"/>
  <c r="M4136" i="33" s="1"/>
  <c r="N1150" i="33"/>
  <c r="O1150" i="33"/>
  <c r="O4136" i="33" s="1"/>
  <c r="P1150" i="33"/>
  <c r="Q1150" i="33"/>
  <c r="Q4136" i="33" s="1"/>
  <c r="R1150" i="33"/>
  <c r="S1150" i="33"/>
  <c r="S4136" i="33" s="1"/>
  <c r="T1150" i="33"/>
  <c r="U1150" i="33"/>
  <c r="U4136" i="33" s="1"/>
  <c r="V1150" i="33"/>
  <c r="V4136" i="33" s="1"/>
  <c r="W1150" i="33"/>
  <c r="W4136" i="33" s="1"/>
  <c r="X1150" i="33"/>
  <c r="X4136" i="33" s="1"/>
  <c r="Y1150" i="33"/>
  <c r="Y4136" i="33" s="1"/>
  <c r="Z1150" i="33"/>
  <c r="AA1150" i="33"/>
  <c r="AA4136" i="33" s="1"/>
  <c r="AB1150" i="33"/>
  <c r="AC1150" i="33"/>
  <c r="AC4136" i="33" s="1"/>
  <c r="AD1150" i="33"/>
  <c r="AE1150" i="33"/>
  <c r="AE4136" i="33" s="1"/>
  <c r="AF1150" i="33"/>
  <c r="AG1150" i="33"/>
  <c r="AG4136" i="33" s="1"/>
  <c r="AH1150" i="33"/>
  <c r="AI1150" i="33"/>
  <c r="AI4136" i="33" s="1"/>
  <c r="AJ1150" i="33"/>
  <c r="AJ4136" i="33" s="1"/>
  <c r="AK1150" i="33"/>
  <c r="AK4136" i="33" s="1"/>
  <c r="AL1150" i="33"/>
  <c r="AL4136" i="33" s="1"/>
  <c r="AM1150" i="33"/>
  <c r="AM4136" i="33" s="1"/>
  <c r="AN1150" i="33"/>
  <c r="AO1150" i="33"/>
  <c r="AO4136" i="33" s="1"/>
  <c r="AP1150" i="33"/>
  <c r="AQ1150" i="33"/>
  <c r="AQ4136" i="33" s="1"/>
  <c r="AR1150" i="33"/>
  <c r="AS1150" i="33"/>
  <c r="AS4136" i="33" s="1"/>
  <c r="AT1150" i="33"/>
  <c r="AU1150" i="33"/>
  <c r="AU4136" i="33" s="1"/>
  <c r="AV1150" i="33"/>
  <c r="AW1150" i="33"/>
  <c r="AW4136" i="33" s="1"/>
  <c r="AX1150" i="33"/>
  <c r="AY1150" i="33"/>
  <c r="AY4136" i="33" s="1"/>
  <c r="AZ1150" i="33"/>
  <c r="BA1150" i="33"/>
  <c r="BA4136" i="33" s="1"/>
  <c r="BB1150" i="33"/>
  <c r="BC1150" i="33"/>
  <c r="BC4136" i="33" s="1"/>
  <c r="BD1150" i="33"/>
  <c r="BE1150" i="33"/>
  <c r="BE4136" i="33" s="1"/>
  <c r="BF1150" i="33"/>
  <c r="BG1150" i="33"/>
  <c r="BG4136" i="33" s="1"/>
  <c r="BH1150" i="33"/>
  <c r="BI1150" i="33"/>
  <c r="BI4136" i="33" s="1"/>
  <c r="BJ1150" i="33"/>
  <c r="BK1150" i="33"/>
  <c r="BK4136" i="33" s="1"/>
  <c r="BL1150" i="33"/>
  <c r="BM1150" i="33"/>
  <c r="BM4136" i="33" s="1"/>
  <c r="BN1150" i="33"/>
  <c r="BO1150" i="33"/>
  <c r="BO4136" i="33" s="1"/>
  <c r="BP1150" i="33"/>
  <c r="BQ1150" i="33"/>
  <c r="BQ4136" i="33" s="1"/>
  <c r="BR1150" i="33"/>
  <c r="BS1150" i="33"/>
  <c r="BS4136" i="33" s="1"/>
  <c r="BT1150" i="33"/>
  <c r="BU1150" i="33"/>
  <c r="BU4136" i="33" s="1"/>
  <c r="BV1150" i="33"/>
  <c r="BW1150" i="33"/>
  <c r="BW4136" i="33" s="1"/>
  <c r="BX1150" i="33"/>
  <c r="BY1150" i="33"/>
  <c r="BY4136" i="33" s="1"/>
  <c r="BZ1150" i="33"/>
  <c r="CA1150" i="33"/>
  <c r="CA4136" i="33" s="1"/>
  <c r="CB1150" i="33"/>
  <c r="CC1150" i="33"/>
  <c r="CC4136" i="33" s="1"/>
  <c r="CD1150" i="33"/>
  <c r="CE1150" i="33"/>
  <c r="CE4136" i="33" s="1"/>
  <c r="CF1150" i="33"/>
  <c r="CG1150" i="33"/>
  <c r="CG4136" i="33" s="1"/>
  <c r="CH1150" i="33"/>
  <c r="CI1150" i="33"/>
  <c r="CI4136" i="33" s="1"/>
  <c r="CJ1150" i="33"/>
  <c r="CK1150" i="33"/>
  <c r="CK4136" i="33" s="1"/>
  <c r="CL1150" i="33"/>
  <c r="CM1150" i="33"/>
  <c r="CM4136" i="33" s="1"/>
  <c r="CN1150" i="33"/>
  <c r="CO1150" i="33"/>
  <c r="CO4136" i="33" s="1"/>
  <c r="CP1150" i="33"/>
  <c r="CQ1150" i="33"/>
  <c r="CQ4136" i="33" s="1"/>
  <c r="CR1150" i="33"/>
  <c r="CS1150" i="33"/>
  <c r="CS4136" i="33" s="1"/>
  <c r="CT1150" i="33"/>
  <c r="CU1150" i="33"/>
  <c r="CU4136" i="33" s="1"/>
  <c r="CV1150" i="33"/>
  <c r="CW1150" i="33"/>
  <c r="CW4136" i="33" s="1"/>
  <c r="CX1150" i="33"/>
  <c r="B1151" i="33"/>
  <c r="B4137" i="33" s="1"/>
  <c r="C1151" i="33"/>
  <c r="C4137" i="33" s="1"/>
  <c r="D1151" i="33"/>
  <c r="D4137" i="33" s="1"/>
  <c r="E1151" i="33"/>
  <c r="E4137" i="33" s="1"/>
  <c r="F1151" i="33"/>
  <c r="F4137" i="33" s="1"/>
  <c r="G1151" i="33"/>
  <c r="G4137" i="33" s="1"/>
  <c r="H1151" i="33"/>
  <c r="H4137" i="33" s="1"/>
  <c r="I1151" i="33"/>
  <c r="I4137" i="33" s="1"/>
  <c r="J1151" i="33"/>
  <c r="K1151" i="33"/>
  <c r="K4137" i="33" s="1"/>
  <c r="L1151" i="33"/>
  <c r="M1151" i="33"/>
  <c r="M4137" i="33" s="1"/>
  <c r="N1151" i="33"/>
  <c r="O1151" i="33"/>
  <c r="O4137" i="33" s="1"/>
  <c r="P1151" i="33"/>
  <c r="Q1151" i="33"/>
  <c r="Q4137" i="33" s="1"/>
  <c r="R1151" i="33"/>
  <c r="S1151" i="33"/>
  <c r="S4137" i="33" s="1"/>
  <c r="T1151" i="33"/>
  <c r="U1151" i="33"/>
  <c r="U4137" i="33" s="1"/>
  <c r="V1151" i="33"/>
  <c r="V4137" i="33" s="1"/>
  <c r="W1151" i="33"/>
  <c r="W4137" i="33" s="1"/>
  <c r="X1151" i="33"/>
  <c r="X4137" i="33" s="1"/>
  <c r="Y1151" i="33"/>
  <c r="Y4137" i="33" s="1"/>
  <c r="Z1151" i="33"/>
  <c r="AA1151" i="33"/>
  <c r="AA4137" i="33" s="1"/>
  <c r="AB1151" i="33"/>
  <c r="AC1151" i="33"/>
  <c r="AC4137" i="33" s="1"/>
  <c r="AD1151" i="33"/>
  <c r="AE1151" i="33"/>
  <c r="AE4137" i="33" s="1"/>
  <c r="AF1151" i="33"/>
  <c r="AG1151" i="33"/>
  <c r="AG4137" i="33" s="1"/>
  <c r="AH1151" i="33"/>
  <c r="AI1151" i="33"/>
  <c r="AI4137" i="33" s="1"/>
  <c r="AJ1151" i="33"/>
  <c r="AJ4137" i="33" s="1"/>
  <c r="AK1151" i="33"/>
  <c r="AK4137" i="33" s="1"/>
  <c r="AL1151" i="33"/>
  <c r="AL4137" i="33" s="1"/>
  <c r="AM1151" i="33"/>
  <c r="AM4137" i="33" s="1"/>
  <c r="AN1151" i="33"/>
  <c r="AO1151" i="33"/>
  <c r="AO4137" i="33" s="1"/>
  <c r="AP1151" i="33"/>
  <c r="AQ1151" i="33"/>
  <c r="AQ4137" i="33" s="1"/>
  <c r="AR1151" i="33"/>
  <c r="AS1151" i="33"/>
  <c r="AS4137" i="33" s="1"/>
  <c r="AT1151" i="33"/>
  <c r="AU1151" i="33"/>
  <c r="AU4137" i="33" s="1"/>
  <c r="AV1151" i="33"/>
  <c r="AW1151" i="33"/>
  <c r="AW4137" i="33" s="1"/>
  <c r="AX1151" i="33"/>
  <c r="AY1151" i="33"/>
  <c r="AY4137" i="33" s="1"/>
  <c r="AZ1151" i="33"/>
  <c r="BA1151" i="33"/>
  <c r="BA4137" i="33" s="1"/>
  <c r="BB1151" i="33"/>
  <c r="BC1151" i="33"/>
  <c r="BC4137" i="33" s="1"/>
  <c r="BD1151" i="33"/>
  <c r="BE1151" i="33"/>
  <c r="BE4137" i="33" s="1"/>
  <c r="BF1151" i="33"/>
  <c r="BG1151" i="33"/>
  <c r="BG4137" i="33" s="1"/>
  <c r="BH1151" i="33"/>
  <c r="BI1151" i="33"/>
  <c r="BI4137" i="33" s="1"/>
  <c r="BJ1151" i="33"/>
  <c r="BK1151" i="33"/>
  <c r="BK4137" i="33" s="1"/>
  <c r="BL1151" i="33"/>
  <c r="BM1151" i="33"/>
  <c r="BM4137" i="33" s="1"/>
  <c r="BN1151" i="33"/>
  <c r="BO1151" i="33"/>
  <c r="BO4137" i="33" s="1"/>
  <c r="BP1151" i="33"/>
  <c r="BQ1151" i="33"/>
  <c r="BQ4137" i="33" s="1"/>
  <c r="BR1151" i="33"/>
  <c r="BS1151" i="33"/>
  <c r="BS4137" i="33" s="1"/>
  <c r="BT1151" i="33"/>
  <c r="BU1151" i="33"/>
  <c r="BU4137" i="33" s="1"/>
  <c r="BV1151" i="33"/>
  <c r="BW1151" i="33"/>
  <c r="BW4137" i="33" s="1"/>
  <c r="BX1151" i="33"/>
  <c r="BY1151" i="33"/>
  <c r="BY4137" i="33" s="1"/>
  <c r="BZ1151" i="33"/>
  <c r="CA1151" i="33"/>
  <c r="CA4137" i="33" s="1"/>
  <c r="CB1151" i="33"/>
  <c r="CC1151" i="33"/>
  <c r="CC4137" i="33" s="1"/>
  <c r="CD1151" i="33"/>
  <c r="CE1151" i="33"/>
  <c r="CE4137" i="33" s="1"/>
  <c r="CF1151" i="33"/>
  <c r="CG1151" i="33"/>
  <c r="CG4137" i="33" s="1"/>
  <c r="CH1151" i="33"/>
  <c r="CI1151" i="33"/>
  <c r="CI4137" i="33" s="1"/>
  <c r="CJ1151" i="33"/>
  <c r="CK1151" i="33"/>
  <c r="CK4137" i="33" s="1"/>
  <c r="CL1151" i="33"/>
  <c r="CM1151" i="33"/>
  <c r="CM4137" i="33" s="1"/>
  <c r="CN1151" i="33"/>
  <c r="CO1151" i="33"/>
  <c r="CO4137" i="33" s="1"/>
  <c r="CP1151" i="33"/>
  <c r="CQ1151" i="33"/>
  <c r="CQ4137" i="33" s="1"/>
  <c r="CR1151" i="33"/>
  <c r="CS1151" i="33"/>
  <c r="CS4137" i="33" s="1"/>
  <c r="CT1151" i="33"/>
  <c r="CU1151" i="33"/>
  <c r="CU4137" i="33" s="1"/>
  <c r="CV1151" i="33"/>
  <c r="CW1151" i="33"/>
  <c r="CW4137" i="33" s="1"/>
  <c r="CX1151" i="33"/>
  <c r="B1152" i="33"/>
  <c r="B4138" i="33" s="1"/>
  <c r="C1152" i="33"/>
  <c r="C4138" i="33" s="1"/>
  <c r="D1152" i="33"/>
  <c r="D4138" i="33" s="1"/>
  <c r="E1152" i="33"/>
  <c r="E4138" i="33" s="1"/>
  <c r="F1152" i="33"/>
  <c r="F4138" i="33" s="1"/>
  <c r="G1152" i="33"/>
  <c r="G4138" i="33" s="1"/>
  <c r="H1152" i="33"/>
  <c r="H4138" i="33" s="1"/>
  <c r="I1152" i="33"/>
  <c r="I4138" i="33" s="1"/>
  <c r="J1152" i="33"/>
  <c r="K1152" i="33"/>
  <c r="K4138" i="33" s="1"/>
  <c r="L1152" i="33"/>
  <c r="M1152" i="33"/>
  <c r="M4138" i="33" s="1"/>
  <c r="N1152" i="33"/>
  <c r="O1152" i="33"/>
  <c r="O4138" i="33" s="1"/>
  <c r="P1152" i="33"/>
  <c r="Q1152" i="33"/>
  <c r="Q4138" i="33" s="1"/>
  <c r="R1152" i="33"/>
  <c r="S1152" i="33"/>
  <c r="S4138" i="33" s="1"/>
  <c r="T1152" i="33"/>
  <c r="U1152" i="33"/>
  <c r="U4138" i="33" s="1"/>
  <c r="V1152" i="33"/>
  <c r="V4138" i="33" s="1"/>
  <c r="W1152" i="33"/>
  <c r="W4138" i="33" s="1"/>
  <c r="X1152" i="33"/>
  <c r="X4138" i="33" s="1"/>
  <c r="Y1152" i="33"/>
  <c r="Y4138" i="33" s="1"/>
  <c r="Z1152" i="33"/>
  <c r="AA1152" i="33"/>
  <c r="AA4138" i="33" s="1"/>
  <c r="AB1152" i="33"/>
  <c r="AC1152" i="33"/>
  <c r="AC4138" i="33" s="1"/>
  <c r="AD1152" i="33"/>
  <c r="AE1152" i="33"/>
  <c r="AE4138" i="33" s="1"/>
  <c r="AF1152" i="33"/>
  <c r="AG1152" i="33"/>
  <c r="AG4138" i="33" s="1"/>
  <c r="AH1152" i="33"/>
  <c r="AI1152" i="33"/>
  <c r="AI4138" i="33" s="1"/>
  <c r="AJ1152" i="33"/>
  <c r="AJ4138" i="33" s="1"/>
  <c r="AK1152" i="33"/>
  <c r="AK4138" i="33" s="1"/>
  <c r="AL1152" i="33"/>
  <c r="AL4138" i="33" s="1"/>
  <c r="AM1152" i="33"/>
  <c r="AM4138" i="33" s="1"/>
  <c r="AN1152" i="33"/>
  <c r="AO1152" i="33"/>
  <c r="AO4138" i="33" s="1"/>
  <c r="AP1152" i="33"/>
  <c r="AQ1152" i="33"/>
  <c r="AQ4138" i="33" s="1"/>
  <c r="AR1152" i="33"/>
  <c r="AS1152" i="33"/>
  <c r="AS4138" i="33" s="1"/>
  <c r="AT1152" i="33"/>
  <c r="AU1152" i="33"/>
  <c r="AU4138" i="33" s="1"/>
  <c r="AV1152" i="33"/>
  <c r="AW1152" i="33"/>
  <c r="AW4138" i="33" s="1"/>
  <c r="AX1152" i="33"/>
  <c r="AY1152" i="33"/>
  <c r="AY4138" i="33" s="1"/>
  <c r="AZ1152" i="33"/>
  <c r="BA1152" i="33"/>
  <c r="BA4138" i="33" s="1"/>
  <c r="BB1152" i="33"/>
  <c r="BC1152" i="33"/>
  <c r="BC4138" i="33" s="1"/>
  <c r="BD1152" i="33"/>
  <c r="BE1152" i="33"/>
  <c r="BE4138" i="33" s="1"/>
  <c r="BF1152" i="33"/>
  <c r="BG1152" i="33"/>
  <c r="BG4138" i="33" s="1"/>
  <c r="BH1152" i="33"/>
  <c r="BI1152" i="33"/>
  <c r="BI4138" i="33" s="1"/>
  <c r="BJ1152" i="33"/>
  <c r="BK1152" i="33"/>
  <c r="BK4138" i="33" s="1"/>
  <c r="BL1152" i="33"/>
  <c r="BM1152" i="33"/>
  <c r="BM4138" i="33" s="1"/>
  <c r="BN1152" i="33"/>
  <c r="BO1152" i="33"/>
  <c r="BO4138" i="33" s="1"/>
  <c r="BP1152" i="33"/>
  <c r="BQ1152" i="33"/>
  <c r="BQ4138" i="33" s="1"/>
  <c r="BR1152" i="33"/>
  <c r="BS1152" i="33"/>
  <c r="BS4138" i="33" s="1"/>
  <c r="BT1152" i="33"/>
  <c r="BU1152" i="33"/>
  <c r="BU4138" i="33" s="1"/>
  <c r="BV1152" i="33"/>
  <c r="BW1152" i="33"/>
  <c r="BW4138" i="33" s="1"/>
  <c r="BX1152" i="33"/>
  <c r="BY1152" i="33"/>
  <c r="BY4138" i="33" s="1"/>
  <c r="BZ1152" i="33"/>
  <c r="CA1152" i="33"/>
  <c r="CA4138" i="33" s="1"/>
  <c r="CB1152" i="33"/>
  <c r="CC1152" i="33"/>
  <c r="CC4138" i="33" s="1"/>
  <c r="CD1152" i="33"/>
  <c r="CE1152" i="33"/>
  <c r="CE4138" i="33" s="1"/>
  <c r="CF1152" i="33"/>
  <c r="CG1152" i="33"/>
  <c r="CG4138" i="33" s="1"/>
  <c r="CH1152" i="33"/>
  <c r="CI1152" i="33"/>
  <c r="CI4138" i="33" s="1"/>
  <c r="CJ1152" i="33"/>
  <c r="CK1152" i="33"/>
  <c r="CK4138" i="33" s="1"/>
  <c r="CL1152" i="33"/>
  <c r="CM1152" i="33"/>
  <c r="CM4138" i="33" s="1"/>
  <c r="CN1152" i="33"/>
  <c r="CO1152" i="33"/>
  <c r="CO4138" i="33" s="1"/>
  <c r="CP1152" i="33"/>
  <c r="CQ1152" i="33"/>
  <c r="CQ4138" i="33" s="1"/>
  <c r="CR1152" i="33"/>
  <c r="CS1152" i="33"/>
  <c r="CS4138" i="33" s="1"/>
  <c r="CT1152" i="33"/>
  <c r="CU1152" i="33"/>
  <c r="CU4138" i="33" s="1"/>
  <c r="CV1152" i="33"/>
  <c r="CW1152" i="33"/>
  <c r="CW4138" i="33" s="1"/>
  <c r="CX1152" i="33"/>
  <c r="B1153" i="33"/>
  <c r="B4139" i="33" s="1"/>
  <c r="C1153" i="33"/>
  <c r="C4139" i="33" s="1"/>
  <c r="D1153" i="33"/>
  <c r="D4139" i="33" s="1"/>
  <c r="E1153" i="33"/>
  <c r="E4139" i="33" s="1"/>
  <c r="F1153" i="33"/>
  <c r="F4139" i="33" s="1"/>
  <c r="G1153" i="33"/>
  <c r="G4139" i="33" s="1"/>
  <c r="H1153" i="33"/>
  <c r="H4139" i="33" s="1"/>
  <c r="I1153" i="33"/>
  <c r="I4139" i="33" s="1"/>
  <c r="J1153" i="33"/>
  <c r="K1153" i="33"/>
  <c r="K4139" i="33" s="1"/>
  <c r="L1153" i="33"/>
  <c r="M1153" i="33"/>
  <c r="M4139" i="33" s="1"/>
  <c r="N1153" i="33"/>
  <c r="O1153" i="33"/>
  <c r="O4139" i="33" s="1"/>
  <c r="P1153" i="33"/>
  <c r="Q1153" i="33"/>
  <c r="Q4139" i="33" s="1"/>
  <c r="R1153" i="33"/>
  <c r="S1153" i="33"/>
  <c r="S4139" i="33" s="1"/>
  <c r="T1153" i="33"/>
  <c r="U1153" i="33"/>
  <c r="U4139" i="33" s="1"/>
  <c r="V1153" i="33"/>
  <c r="V4139" i="33" s="1"/>
  <c r="W1153" i="33"/>
  <c r="W4139" i="33" s="1"/>
  <c r="X1153" i="33"/>
  <c r="X4139" i="33" s="1"/>
  <c r="Y1153" i="33"/>
  <c r="Y4139" i="33" s="1"/>
  <c r="Z1153" i="33"/>
  <c r="AA1153" i="33"/>
  <c r="AA4139" i="33" s="1"/>
  <c r="AB1153" i="33"/>
  <c r="AC1153" i="33"/>
  <c r="AC4139" i="33" s="1"/>
  <c r="AD1153" i="33"/>
  <c r="AE1153" i="33"/>
  <c r="AE4139" i="33" s="1"/>
  <c r="AF1153" i="33"/>
  <c r="AG1153" i="33"/>
  <c r="AG4139" i="33" s="1"/>
  <c r="AH1153" i="33"/>
  <c r="AI1153" i="33"/>
  <c r="AI4139" i="33" s="1"/>
  <c r="AJ1153" i="33"/>
  <c r="AJ4139" i="33" s="1"/>
  <c r="AK1153" i="33"/>
  <c r="AK4139" i="33" s="1"/>
  <c r="AL1153" i="33"/>
  <c r="AL4139" i="33" s="1"/>
  <c r="AM1153" i="33"/>
  <c r="AM4139" i="33" s="1"/>
  <c r="AN1153" i="33"/>
  <c r="AO1153" i="33"/>
  <c r="AO4139" i="33" s="1"/>
  <c r="AP1153" i="33"/>
  <c r="AQ1153" i="33"/>
  <c r="AQ4139" i="33" s="1"/>
  <c r="AR1153" i="33"/>
  <c r="AS1153" i="33"/>
  <c r="AS4139" i="33" s="1"/>
  <c r="AT1153" i="33"/>
  <c r="AU1153" i="33"/>
  <c r="AU4139" i="33" s="1"/>
  <c r="AV1153" i="33"/>
  <c r="AW1153" i="33"/>
  <c r="AW4139" i="33" s="1"/>
  <c r="AX1153" i="33"/>
  <c r="AY1153" i="33"/>
  <c r="AY4139" i="33" s="1"/>
  <c r="AZ1153" i="33"/>
  <c r="BA1153" i="33"/>
  <c r="BA4139" i="33" s="1"/>
  <c r="BB1153" i="33"/>
  <c r="BC1153" i="33"/>
  <c r="BC4139" i="33" s="1"/>
  <c r="BD1153" i="33"/>
  <c r="BE1153" i="33"/>
  <c r="BE4139" i="33" s="1"/>
  <c r="BF1153" i="33"/>
  <c r="BG1153" i="33"/>
  <c r="BG4139" i="33" s="1"/>
  <c r="BH1153" i="33"/>
  <c r="BI1153" i="33"/>
  <c r="BI4139" i="33" s="1"/>
  <c r="BJ1153" i="33"/>
  <c r="BK1153" i="33"/>
  <c r="BK4139" i="33" s="1"/>
  <c r="BL1153" i="33"/>
  <c r="BM1153" i="33"/>
  <c r="BM4139" i="33" s="1"/>
  <c r="BN1153" i="33"/>
  <c r="BO1153" i="33"/>
  <c r="BO4139" i="33" s="1"/>
  <c r="BP1153" i="33"/>
  <c r="BQ1153" i="33"/>
  <c r="BQ4139" i="33" s="1"/>
  <c r="BR1153" i="33"/>
  <c r="BS1153" i="33"/>
  <c r="BS4139" i="33" s="1"/>
  <c r="BT1153" i="33"/>
  <c r="BU1153" i="33"/>
  <c r="BU4139" i="33" s="1"/>
  <c r="BV1153" i="33"/>
  <c r="BW1153" i="33"/>
  <c r="BW4139" i="33" s="1"/>
  <c r="BX1153" i="33"/>
  <c r="BY1153" i="33"/>
  <c r="BY4139" i="33" s="1"/>
  <c r="BZ1153" i="33"/>
  <c r="CA1153" i="33"/>
  <c r="CA4139" i="33" s="1"/>
  <c r="CB1153" i="33"/>
  <c r="CC1153" i="33"/>
  <c r="CC4139" i="33" s="1"/>
  <c r="CD1153" i="33"/>
  <c r="CE1153" i="33"/>
  <c r="CE4139" i="33" s="1"/>
  <c r="CF1153" i="33"/>
  <c r="CG1153" i="33"/>
  <c r="CG4139" i="33" s="1"/>
  <c r="CH1153" i="33"/>
  <c r="CI1153" i="33"/>
  <c r="CI4139" i="33" s="1"/>
  <c r="CJ1153" i="33"/>
  <c r="CK1153" i="33"/>
  <c r="CK4139" i="33" s="1"/>
  <c r="CL1153" i="33"/>
  <c r="CM1153" i="33"/>
  <c r="CM4139" i="33" s="1"/>
  <c r="CN1153" i="33"/>
  <c r="CO1153" i="33"/>
  <c r="CO4139" i="33" s="1"/>
  <c r="CP1153" i="33"/>
  <c r="CQ1153" i="33"/>
  <c r="CQ4139" i="33" s="1"/>
  <c r="CR1153" i="33"/>
  <c r="CS1153" i="33"/>
  <c r="CS4139" i="33" s="1"/>
  <c r="CT1153" i="33"/>
  <c r="CU1153" i="33"/>
  <c r="CU4139" i="33" s="1"/>
  <c r="CV1153" i="33"/>
  <c r="CW1153" i="33"/>
  <c r="CW4139" i="33" s="1"/>
  <c r="CX1153" i="33"/>
  <c r="B1154" i="33"/>
  <c r="B4140" i="33" s="1"/>
  <c r="C1154" i="33"/>
  <c r="C4140" i="33" s="1"/>
  <c r="D1154" i="33"/>
  <c r="D4140" i="33" s="1"/>
  <c r="E1154" i="33"/>
  <c r="E4140" i="33" s="1"/>
  <c r="F1154" i="33"/>
  <c r="F4140" i="33" s="1"/>
  <c r="G1154" i="33"/>
  <c r="G4140" i="33" s="1"/>
  <c r="H1154" i="33"/>
  <c r="H4140" i="33" s="1"/>
  <c r="I1154" i="33"/>
  <c r="I4140" i="33" s="1"/>
  <c r="J1154" i="33"/>
  <c r="K1154" i="33"/>
  <c r="K4140" i="33" s="1"/>
  <c r="L1154" i="33"/>
  <c r="M1154" i="33"/>
  <c r="M4140" i="33" s="1"/>
  <c r="N1154" i="33"/>
  <c r="O1154" i="33"/>
  <c r="O4140" i="33" s="1"/>
  <c r="P1154" i="33"/>
  <c r="Q1154" i="33"/>
  <c r="Q4140" i="33" s="1"/>
  <c r="R1154" i="33"/>
  <c r="S1154" i="33"/>
  <c r="S4140" i="33" s="1"/>
  <c r="T1154" i="33"/>
  <c r="U1154" i="33"/>
  <c r="U4140" i="33" s="1"/>
  <c r="V1154" i="33"/>
  <c r="V4140" i="33" s="1"/>
  <c r="W1154" i="33"/>
  <c r="W4140" i="33" s="1"/>
  <c r="X1154" i="33"/>
  <c r="X4140" i="33" s="1"/>
  <c r="Y1154" i="33"/>
  <c r="Y4140" i="33" s="1"/>
  <c r="Z1154" i="33"/>
  <c r="AA1154" i="33"/>
  <c r="AA4140" i="33" s="1"/>
  <c r="AB1154" i="33"/>
  <c r="AC1154" i="33"/>
  <c r="AC4140" i="33" s="1"/>
  <c r="AD1154" i="33"/>
  <c r="AE1154" i="33"/>
  <c r="AE4140" i="33" s="1"/>
  <c r="AF1154" i="33"/>
  <c r="AG1154" i="33"/>
  <c r="AG4140" i="33" s="1"/>
  <c r="AH1154" i="33"/>
  <c r="AI1154" i="33"/>
  <c r="AI4140" i="33" s="1"/>
  <c r="AJ1154" i="33"/>
  <c r="AJ4140" i="33" s="1"/>
  <c r="AK1154" i="33"/>
  <c r="AK4140" i="33" s="1"/>
  <c r="AL1154" i="33"/>
  <c r="AL4140" i="33" s="1"/>
  <c r="AM1154" i="33"/>
  <c r="AM4140" i="33" s="1"/>
  <c r="AN1154" i="33"/>
  <c r="AO1154" i="33"/>
  <c r="AO4140" i="33" s="1"/>
  <c r="AP1154" i="33"/>
  <c r="AQ1154" i="33"/>
  <c r="AQ4140" i="33" s="1"/>
  <c r="AR1154" i="33"/>
  <c r="AS1154" i="33"/>
  <c r="AS4140" i="33" s="1"/>
  <c r="AT1154" i="33"/>
  <c r="AU1154" i="33"/>
  <c r="AU4140" i="33" s="1"/>
  <c r="AV1154" i="33"/>
  <c r="AW1154" i="33"/>
  <c r="AW4140" i="33" s="1"/>
  <c r="AX1154" i="33"/>
  <c r="AY1154" i="33"/>
  <c r="AY4140" i="33" s="1"/>
  <c r="AZ1154" i="33"/>
  <c r="BA1154" i="33"/>
  <c r="BA4140" i="33" s="1"/>
  <c r="BB1154" i="33"/>
  <c r="BC1154" i="33"/>
  <c r="BC4140" i="33" s="1"/>
  <c r="BD1154" i="33"/>
  <c r="BE1154" i="33"/>
  <c r="BE4140" i="33" s="1"/>
  <c r="BF1154" i="33"/>
  <c r="BG1154" i="33"/>
  <c r="BG4140" i="33" s="1"/>
  <c r="BH1154" i="33"/>
  <c r="BI1154" i="33"/>
  <c r="BI4140" i="33" s="1"/>
  <c r="BJ1154" i="33"/>
  <c r="BK1154" i="33"/>
  <c r="BK4140" i="33" s="1"/>
  <c r="BL1154" i="33"/>
  <c r="BM1154" i="33"/>
  <c r="BM4140" i="33" s="1"/>
  <c r="BN1154" i="33"/>
  <c r="BO1154" i="33"/>
  <c r="BO4140" i="33" s="1"/>
  <c r="BP1154" i="33"/>
  <c r="BQ1154" i="33"/>
  <c r="BQ4140" i="33" s="1"/>
  <c r="BR1154" i="33"/>
  <c r="BS1154" i="33"/>
  <c r="BS4140" i="33" s="1"/>
  <c r="BT1154" i="33"/>
  <c r="BU1154" i="33"/>
  <c r="BU4140" i="33" s="1"/>
  <c r="BV1154" i="33"/>
  <c r="BW1154" i="33"/>
  <c r="BW4140" i="33" s="1"/>
  <c r="BX1154" i="33"/>
  <c r="BY1154" i="33"/>
  <c r="BY4140" i="33" s="1"/>
  <c r="BZ1154" i="33"/>
  <c r="CA1154" i="33"/>
  <c r="CA4140" i="33" s="1"/>
  <c r="CB1154" i="33"/>
  <c r="CC1154" i="33"/>
  <c r="CC4140" i="33" s="1"/>
  <c r="CD1154" i="33"/>
  <c r="CE1154" i="33"/>
  <c r="CE4140" i="33" s="1"/>
  <c r="CF1154" i="33"/>
  <c r="CG1154" i="33"/>
  <c r="CG4140" i="33" s="1"/>
  <c r="CH1154" i="33"/>
  <c r="CI1154" i="33"/>
  <c r="CI4140" i="33" s="1"/>
  <c r="CJ1154" i="33"/>
  <c r="CK1154" i="33"/>
  <c r="CK4140" i="33" s="1"/>
  <c r="CL1154" i="33"/>
  <c r="CM1154" i="33"/>
  <c r="CM4140" i="33" s="1"/>
  <c r="CN1154" i="33"/>
  <c r="CO1154" i="33"/>
  <c r="CO4140" i="33" s="1"/>
  <c r="CP1154" i="33"/>
  <c r="CQ1154" i="33"/>
  <c r="CQ4140" i="33" s="1"/>
  <c r="CR1154" i="33"/>
  <c r="CS1154" i="33"/>
  <c r="CS4140" i="33" s="1"/>
  <c r="CT1154" i="33"/>
  <c r="CU1154" i="33"/>
  <c r="CU4140" i="33" s="1"/>
  <c r="CV1154" i="33"/>
  <c r="CW1154" i="33"/>
  <c r="CW4140" i="33" s="1"/>
  <c r="CX1154" i="33"/>
  <c r="B1155" i="33"/>
  <c r="B4141" i="33" s="1"/>
  <c r="C1155" i="33"/>
  <c r="C4141" i="33" s="1"/>
  <c r="D1155" i="33"/>
  <c r="D4141" i="33" s="1"/>
  <c r="E1155" i="33"/>
  <c r="E4141" i="33" s="1"/>
  <c r="F1155" i="33"/>
  <c r="F4141" i="33" s="1"/>
  <c r="G1155" i="33"/>
  <c r="G4141" i="33" s="1"/>
  <c r="H1155" i="33"/>
  <c r="H4141" i="33" s="1"/>
  <c r="I1155" i="33"/>
  <c r="I4141" i="33" s="1"/>
  <c r="J1155" i="33"/>
  <c r="K1155" i="33"/>
  <c r="K4141" i="33" s="1"/>
  <c r="L1155" i="33"/>
  <c r="M1155" i="33"/>
  <c r="M4141" i="33" s="1"/>
  <c r="N1155" i="33"/>
  <c r="O1155" i="33"/>
  <c r="O4141" i="33" s="1"/>
  <c r="P1155" i="33"/>
  <c r="Q1155" i="33"/>
  <c r="Q4141" i="33" s="1"/>
  <c r="R1155" i="33"/>
  <c r="S1155" i="33"/>
  <c r="S4141" i="33" s="1"/>
  <c r="T1155" i="33"/>
  <c r="U1155" i="33"/>
  <c r="U4141" i="33" s="1"/>
  <c r="V1155" i="33"/>
  <c r="V4141" i="33" s="1"/>
  <c r="W1155" i="33"/>
  <c r="W4141" i="33" s="1"/>
  <c r="X1155" i="33"/>
  <c r="X4141" i="33" s="1"/>
  <c r="Y1155" i="33"/>
  <c r="Y4141" i="33" s="1"/>
  <c r="Z1155" i="33"/>
  <c r="AA1155" i="33"/>
  <c r="AA4141" i="33" s="1"/>
  <c r="AB1155" i="33"/>
  <c r="AC1155" i="33"/>
  <c r="AC4141" i="33" s="1"/>
  <c r="AD1155" i="33"/>
  <c r="AE1155" i="33"/>
  <c r="AE4141" i="33" s="1"/>
  <c r="AF1155" i="33"/>
  <c r="AG1155" i="33"/>
  <c r="AG4141" i="33" s="1"/>
  <c r="AH1155" i="33"/>
  <c r="AI1155" i="33"/>
  <c r="AI4141" i="33" s="1"/>
  <c r="AJ1155" i="33"/>
  <c r="AJ4141" i="33" s="1"/>
  <c r="AK1155" i="33"/>
  <c r="AK4141" i="33" s="1"/>
  <c r="AL1155" i="33"/>
  <c r="AL4141" i="33" s="1"/>
  <c r="AM1155" i="33"/>
  <c r="AM4141" i="33" s="1"/>
  <c r="AN1155" i="33"/>
  <c r="AO1155" i="33"/>
  <c r="AO4141" i="33" s="1"/>
  <c r="AP1155" i="33"/>
  <c r="AQ1155" i="33"/>
  <c r="AQ4141" i="33" s="1"/>
  <c r="AR1155" i="33"/>
  <c r="AS1155" i="33"/>
  <c r="AS4141" i="33" s="1"/>
  <c r="AT1155" i="33"/>
  <c r="AU1155" i="33"/>
  <c r="AU4141" i="33" s="1"/>
  <c r="AV1155" i="33"/>
  <c r="AW1155" i="33"/>
  <c r="AW4141" i="33" s="1"/>
  <c r="AX1155" i="33"/>
  <c r="AY1155" i="33"/>
  <c r="AY4141" i="33" s="1"/>
  <c r="AZ1155" i="33"/>
  <c r="BA1155" i="33"/>
  <c r="BA4141" i="33" s="1"/>
  <c r="BB1155" i="33"/>
  <c r="BC1155" i="33"/>
  <c r="BC4141" i="33" s="1"/>
  <c r="BD1155" i="33"/>
  <c r="BE1155" i="33"/>
  <c r="BE4141" i="33" s="1"/>
  <c r="BF1155" i="33"/>
  <c r="BG1155" i="33"/>
  <c r="BG4141" i="33" s="1"/>
  <c r="BH1155" i="33"/>
  <c r="BI1155" i="33"/>
  <c r="BI4141" i="33" s="1"/>
  <c r="BJ1155" i="33"/>
  <c r="BK1155" i="33"/>
  <c r="BK4141" i="33" s="1"/>
  <c r="BL1155" i="33"/>
  <c r="BM1155" i="33"/>
  <c r="BM4141" i="33" s="1"/>
  <c r="BN1155" i="33"/>
  <c r="BO1155" i="33"/>
  <c r="BO4141" i="33" s="1"/>
  <c r="BP1155" i="33"/>
  <c r="BQ1155" i="33"/>
  <c r="BQ4141" i="33" s="1"/>
  <c r="BR1155" i="33"/>
  <c r="BS1155" i="33"/>
  <c r="BS4141" i="33" s="1"/>
  <c r="BT1155" i="33"/>
  <c r="BU1155" i="33"/>
  <c r="BU4141" i="33" s="1"/>
  <c r="BV1155" i="33"/>
  <c r="BW1155" i="33"/>
  <c r="BW4141" i="33" s="1"/>
  <c r="BX1155" i="33"/>
  <c r="BY1155" i="33"/>
  <c r="BY4141" i="33" s="1"/>
  <c r="BZ1155" i="33"/>
  <c r="CA1155" i="33"/>
  <c r="CA4141" i="33" s="1"/>
  <c r="CB1155" i="33"/>
  <c r="CC1155" i="33"/>
  <c r="CC4141" i="33" s="1"/>
  <c r="CD1155" i="33"/>
  <c r="CE1155" i="33"/>
  <c r="CE4141" i="33" s="1"/>
  <c r="CF1155" i="33"/>
  <c r="CG1155" i="33"/>
  <c r="CG4141" i="33" s="1"/>
  <c r="CH1155" i="33"/>
  <c r="CI1155" i="33"/>
  <c r="CI4141" i="33" s="1"/>
  <c r="CJ1155" i="33"/>
  <c r="CK1155" i="33"/>
  <c r="CK4141" i="33" s="1"/>
  <c r="CL1155" i="33"/>
  <c r="CM1155" i="33"/>
  <c r="CM4141" i="33" s="1"/>
  <c r="CN1155" i="33"/>
  <c r="CO1155" i="33"/>
  <c r="CO4141" i="33" s="1"/>
  <c r="CP1155" i="33"/>
  <c r="CQ1155" i="33"/>
  <c r="CQ4141" i="33" s="1"/>
  <c r="CR1155" i="33"/>
  <c r="CS1155" i="33"/>
  <c r="CS4141" i="33" s="1"/>
  <c r="CT1155" i="33"/>
  <c r="CU1155" i="33"/>
  <c r="CU4141" i="33" s="1"/>
  <c r="CV1155" i="33"/>
  <c r="CW1155" i="33"/>
  <c r="CW4141" i="33" s="1"/>
  <c r="CX1155" i="33"/>
  <c r="B1156" i="33"/>
  <c r="B4142" i="33" s="1"/>
  <c r="C1156" i="33"/>
  <c r="C4142" i="33" s="1"/>
  <c r="D1156" i="33"/>
  <c r="D4142" i="33" s="1"/>
  <c r="E1156" i="33"/>
  <c r="E4142" i="33" s="1"/>
  <c r="F1156" i="33"/>
  <c r="F4142" i="33" s="1"/>
  <c r="G1156" i="33"/>
  <c r="G4142" i="33" s="1"/>
  <c r="H1156" i="33"/>
  <c r="H4142" i="33" s="1"/>
  <c r="I1156" i="33"/>
  <c r="I4142" i="33" s="1"/>
  <c r="J1156" i="33"/>
  <c r="K1156" i="33"/>
  <c r="K4142" i="33" s="1"/>
  <c r="L1156" i="33"/>
  <c r="M1156" i="33"/>
  <c r="M4142" i="33" s="1"/>
  <c r="N1156" i="33"/>
  <c r="O1156" i="33"/>
  <c r="O4142" i="33" s="1"/>
  <c r="P1156" i="33"/>
  <c r="Q1156" i="33"/>
  <c r="Q4142" i="33" s="1"/>
  <c r="R1156" i="33"/>
  <c r="S1156" i="33"/>
  <c r="S4142" i="33" s="1"/>
  <c r="T1156" i="33"/>
  <c r="U1156" i="33"/>
  <c r="U4142" i="33" s="1"/>
  <c r="V1156" i="33"/>
  <c r="V4142" i="33" s="1"/>
  <c r="W1156" i="33"/>
  <c r="W4142" i="33" s="1"/>
  <c r="X1156" i="33"/>
  <c r="X4142" i="33" s="1"/>
  <c r="Y1156" i="33"/>
  <c r="Y4142" i="33" s="1"/>
  <c r="Z1156" i="33"/>
  <c r="AA1156" i="33"/>
  <c r="AA4142" i="33" s="1"/>
  <c r="AB1156" i="33"/>
  <c r="AC1156" i="33"/>
  <c r="AC4142" i="33" s="1"/>
  <c r="AD1156" i="33"/>
  <c r="AE1156" i="33"/>
  <c r="AE4142" i="33" s="1"/>
  <c r="AF1156" i="33"/>
  <c r="AG1156" i="33"/>
  <c r="AG4142" i="33" s="1"/>
  <c r="AH1156" i="33"/>
  <c r="AI1156" i="33"/>
  <c r="AI4142" i="33" s="1"/>
  <c r="AJ1156" i="33"/>
  <c r="AJ4142" i="33" s="1"/>
  <c r="AK1156" i="33"/>
  <c r="AK4142" i="33" s="1"/>
  <c r="AL1156" i="33"/>
  <c r="AL4142" i="33" s="1"/>
  <c r="AM1156" i="33"/>
  <c r="AM4142" i="33" s="1"/>
  <c r="AN1156" i="33"/>
  <c r="AO1156" i="33"/>
  <c r="AO4142" i="33" s="1"/>
  <c r="AP1156" i="33"/>
  <c r="AQ1156" i="33"/>
  <c r="AQ4142" i="33" s="1"/>
  <c r="AR1156" i="33"/>
  <c r="AS1156" i="33"/>
  <c r="AS4142" i="33" s="1"/>
  <c r="AT1156" i="33"/>
  <c r="AU1156" i="33"/>
  <c r="AU4142" i="33" s="1"/>
  <c r="AV1156" i="33"/>
  <c r="AW1156" i="33"/>
  <c r="AW4142" i="33" s="1"/>
  <c r="AX1156" i="33"/>
  <c r="AY1156" i="33"/>
  <c r="AY4142" i="33" s="1"/>
  <c r="AZ1156" i="33"/>
  <c r="BA1156" i="33"/>
  <c r="BA4142" i="33" s="1"/>
  <c r="BB1156" i="33"/>
  <c r="BC1156" i="33"/>
  <c r="BC4142" i="33" s="1"/>
  <c r="BD1156" i="33"/>
  <c r="BE1156" i="33"/>
  <c r="BE4142" i="33" s="1"/>
  <c r="BF1156" i="33"/>
  <c r="BG1156" i="33"/>
  <c r="BG4142" i="33" s="1"/>
  <c r="BH1156" i="33"/>
  <c r="BI1156" i="33"/>
  <c r="BI4142" i="33" s="1"/>
  <c r="BJ1156" i="33"/>
  <c r="BK1156" i="33"/>
  <c r="BK4142" i="33" s="1"/>
  <c r="BL1156" i="33"/>
  <c r="BM1156" i="33"/>
  <c r="BM4142" i="33" s="1"/>
  <c r="BN1156" i="33"/>
  <c r="BO1156" i="33"/>
  <c r="BO4142" i="33" s="1"/>
  <c r="BP1156" i="33"/>
  <c r="BQ1156" i="33"/>
  <c r="BQ4142" i="33" s="1"/>
  <c r="BR1156" i="33"/>
  <c r="BS1156" i="33"/>
  <c r="BS4142" i="33" s="1"/>
  <c r="BT1156" i="33"/>
  <c r="BU1156" i="33"/>
  <c r="BU4142" i="33" s="1"/>
  <c r="BV1156" i="33"/>
  <c r="BW1156" i="33"/>
  <c r="BW4142" i="33" s="1"/>
  <c r="BX1156" i="33"/>
  <c r="BY1156" i="33"/>
  <c r="BY4142" i="33" s="1"/>
  <c r="BZ1156" i="33"/>
  <c r="CA1156" i="33"/>
  <c r="CA4142" i="33" s="1"/>
  <c r="CB1156" i="33"/>
  <c r="CC1156" i="33"/>
  <c r="CC4142" i="33" s="1"/>
  <c r="CD1156" i="33"/>
  <c r="CE1156" i="33"/>
  <c r="CE4142" i="33" s="1"/>
  <c r="CF1156" i="33"/>
  <c r="CG1156" i="33"/>
  <c r="CG4142" i="33" s="1"/>
  <c r="CH1156" i="33"/>
  <c r="CI1156" i="33"/>
  <c r="CI4142" i="33" s="1"/>
  <c r="CJ1156" i="33"/>
  <c r="CK1156" i="33"/>
  <c r="CK4142" i="33" s="1"/>
  <c r="CL1156" i="33"/>
  <c r="CM1156" i="33"/>
  <c r="CM4142" i="33" s="1"/>
  <c r="CN1156" i="33"/>
  <c r="CO1156" i="33"/>
  <c r="CO4142" i="33" s="1"/>
  <c r="CP1156" i="33"/>
  <c r="CQ1156" i="33"/>
  <c r="CQ4142" i="33" s="1"/>
  <c r="CR1156" i="33"/>
  <c r="CS1156" i="33"/>
  <c r="CS4142" i="33" s="1"/>
  <c r="CT1156" i="33"/>
  <c r="CU1156" i="33"/>
  <c r="CU4142" i="33" s="1"/>
  <c r="CV1156" i="33"/>
  <c r="CW1156" i="33"/>
  <c r="CW4142" i="33" s="1"/>
  <c r="CX1156" i="33"/>
  <c r="B1157" i="33"/>
  <c r="B4143" i="33" s="1"/>
  <c r="C1157" i="33"/>
  <c r="C4143" i="33" s="1"/>
  <c r="D1157" i="33"/>
  <c r="D4143" i="33" s="1"/>
  <c r="E1157" i="33"/>
  <c r="E4143" i="33" s="1"/>
  <c r="F1157" i="33"/>
  <c r="F4143" i="33" s="1"/>
  <c r="G1157" i="33"/>
  <c r="G4143" i="33" s="1"/>
  <c r="H1157" i="33"/>
  <c r="H4143" i="33" s="1"/>
  <c r="I1157" i="33"/>
  <c r="I4143" i="33" s="1"/>
  <c r="J1157" i="33"/>
  <c r="K1157" i="33"/>
  <c r="K4143" i="33" s="1"/>
  <c r="L1157" i="33"/>
  <c r="M1157" i="33"/>
  <c r="M4143" i="33" s="1"/>
  <c r="N1157" i="33"/>
  <c r="O1157" i="33"/>
  <c r="O4143" i="33" s="1"/>
  <c r="P1157" i="33"/>
  <c r="Q1157" i="33"/>
  <c r="Q4143" i="33" s="1"/>
  <c r="R1157" i="33"/>
  <c r="S1157" i="33"/>
  <c r="S4143" i="33" s="1"/>
  <c r="T1157" i="33"/>
  <c r="U1157" i="33"/>
  <c r="U4143" i="33" s="1"/>
  <c r="V1157" i="33"/>
  <c r="V4143" i="33" s="1"/>
  <c r="W1157" i="33"/>
  <c r="W4143" i="33" s="1"/>
  <c r="X1157" i="33"/>
  <c r="X4143" i="33" s="1"/>
  <c r="Y1157" i="33"/>
  <c r="Y4143" i="33" s="1"/>
  <c r="Z1157" i="33"/>
  <c r="AA1157" i="33"/>
  <c r="AA4143" i="33" s="1"/>
  <c r="AB1157" i="33"/>
  <c r="AC1157" i="33"/>
  <c r="AC4143" i="33" s="1"/>
  <c r="AD1157" i="33"/>
  <c r="AE1157" i="33"/>
  <c r="AE4143" i="33" s="1"/>
  <c r="AF1157" i="33"/>
  <c r="AG1157" i="33"/>
  <c r="AG4143" i="33" s="1"/>
  <c r="AH1157" i="33"/>
  <c r="AI1157" i="33"/>
  <c r="AI4143" i="33" s="1"/>
  <c r="AJ1157" i="33"/>
  <c r="AJ4143" i="33" s="1"/>
  <c r="AK1157" i="33"/>
  <c r="AK4143" i="33" s="1"/>
  <c r="AL1157" i="33"/>
  <c r="AL4143" i="33" s="1"/>
  <c r="AM1157" i="33"/>
  <c r="AM4143" i="33" s="1"/>
  <c r="AN1157" i="33"/>
  <c r="AO1157" i="33"/>
  <c r="AO4143" i="33" s="1"/>
  <c r="AP1157" i="33"/>
  <c r="AQ1157" i="33"/>
  <c r="AQ4143" i="33" s="1"/>
  <c r="AR1157" i="33"/>
  <c r="AS1157" i="33"/>
  <c r="AS4143" i="33" s="1"/>
  <c r="AT1157" i="33"/>
  <c r="AU1157" i="33"/>
  <c r="AU4143" i="33" s="1"/>
  <c r="AV1157" i="33"/>
  <c r="AW1157" i="33"/>
  <c r="AW4143" i="33" s="1"/>
  <c r="AX1157" i="33"/>
  <c r="AY1157" i="33"/>
  <c r="AY4143" i="33" s="1"/>
  <c r="AZ1157" i="33"/>
  <c r="BA1157" i="33"/>
  <c r="BA4143" i="33" s="1"/>
  <c r="BB1157" i="33"/>
  <c r="BC1157" i="33"/>
  <c r="BC4143" i="33" s="1"/>
  <c r="BD1157" i="33"/>
  <c r="BE1157" i="33"/>
  <c r="BE4143" i="33" s="1"/>
  <c r="BF1157" i="33"/>
  <c r="BG1157" i="33"/>
  <c r="BG4143" i="33" s="1"/>
  <c r="BH1157" i="33"/>
  <c r="BI1157" i="33"/>
  <c r="BI4143" i="33" s="1"/>
  <c r="BJ1157" i="33"/>
  <c r="BK1157" i="33"/>
  <c r="BK4143" i="33" s="1"/>
  <c r="BL1157" i="33"/>
  <c r="BM1157" i="33"/>
  <c r="BM4143" i="33" s="1"/>
  <c r="BN1157" i="33"/>
  <c r="BO1157" i="33"/>
  <c r="BO4143" i="33" s="1"/>
  <c r="BP1157" i="33"/>
  <c r="BQ1157" i="33"/>
  <c r="BQ4143" i="33" s="1"/>
  <c r="BR1157" i="33"/>
  <c r="BS1157" i="33"/>
  <c r="BS4143" i="33" s="1"/>
  <c r="BT1157" i="33"/>
  <c r="BU1157" i="33"/>
  <c r="BU4143" i="33" s="1"/>
  <c r="BV1157" i="33"/>
  <c r="BW1157" i="33"/>
  <c r="BW4143" i="33" s="1"/>
  <c r="BX1157" i="33"/>
  <c r="BY1157" i="33"/>
  <c r="BY4143" i="33" s="1"/>
  <c r="BZ1157" i="33"/>
  <c r="CA1157" i="33"/>
  <c r="CA4143" i="33" s="1"/>
  <c r="CB1157" i="33"/>
  <c r="CC1157" i="33"/>
  <c r="CC4143" i="33" s="1"/>
  <c r="CD1157" i="33"/>
  <c r="CE1157" i="33"/>
  <c r="CE4143" i="33" s="1"/>
  <c r="CF1157" i="33"/>
  <c r="CG1157" i="33"/>
  <c r="CG4143" i="33" s="1"/>
  <c r="CH1157" i="33"/>
  <c r="CI1157" i="33"/>
  <c r="CI4143" i="33" s="1"/>
  <c r="CJ1157" i="33"/>
  <c r="CK1157" i="33"/>
  <c r="CK4143" i="33" s="1"/>
  <c r="CL1157" i="33"/>
  <c r="CM1157" i="33"/>
  <c r="CM4143" i="33" s="1"/>
  <c r="CN1157" i="33"/>
  <c r="CO1157" i="33"/>
  <c r="CO4143" i="33" s="1"/>
  <c r="CP1157" i="33"/>
  <c r="CQ1157" i="33"/>
  <c r="CQ4143" i="33" s="1"/>
  <c r="CR1157" i="33"/>
  <c r="CS1157" i="33"/>
  <c r="CS4143" i="33" s="1"/>
  <c r="CT1157" i="33"/>
  <c r="CU1157" i="33"/>
  <c r="CU4143" i="33" s="1"/>
  <c r="CV1157" i="33"/>
  <c r="CW1157" i="33"/>
  <c r="CW4143" i="33" s="1"/>
  <c r="CX1157" i="33"/>
  <c r="B1158" i="33"/>
  <c r="B4144" i="33" s="1"/>
  <c r="C1158" i="33"/>
  <c r="C4144" i="33" s="1"/>
  <c r="D1158" i="33"/>
  <c r="D4144" i="33" s="1"/>
  <c r="E1158" i="33"/>
  <c r="E4144" i="33" s="1"/>
  <c r="F1158" i="33"/>
  <c r="F4144" i="33" s="1"/>
  <c r="G1158" i="33"/>
  <c r="G4144" i="33" s="1"/>
  <c r="H1158" i="33"/>
  <c r="H4144" i="33" s="1"/>
  <c r="I1158" i="33"/>
  <c r="I4144" i="33" s="1"/>
  <c r="J1158" i="33"/>
  <c r="K1158" i="33"/>
  <c r="K4144" i="33" s="1"/>
  <c r="L1158" i="33"/>
  <c r="M1158" i="33"/>
  <c r="M4144" i="33" s="1"/>
  <c r="N1158" i="33"/>
  <c r="O1158" i="33"/>
  <c r="O4144" i="33" s="1"/>
  <c r="P1158" i="33"/>
  <c r="Q1158" i="33"/>
  <c r="Q4144" i="33" s="1"/>
  <c r="R1158" i="33"/>
  <c r="S1158" i="33"/>
  <c r="S4144" i="33" s="1"/>
  <c r="T1158" i="33"/>
  <c r="U1158" i="33"/>
  <c r="U4144" i="33" s="1"/>
  <c r="V1158" i="33"/>
  <c r="V4144" i="33" s="1"/>
  <c r="W1158" i="33"/>
  <c r="W4144" i="33" s="1"/>
  <c r="X1158" i="33"/>
  <c r="X4144" i="33" s="1"/>
  <c r="Y1158" i="33"/>
  <c r="Y4144" i="33" s="1"/>
  <c r="Z1158" i="33"/>
  <c r="AA1158" i="33"/>
  <c r="AA4144" i="33" s="1"/>
  <c r="AB1158" i="33"/>
  <c r="AC1158" i="33"/>
  <c r="AC4144" i="33" s="1"/>
  <c r="AD1158" i="33"/>
  <c r="AE1158" i="33"/>
  <c r="AE4144" i="33" s="1"/>
  <c r="AF1158" i="33"/>
  <c r="AG1158" i="33"/>
  <c r="AG4144" i="33" s="1"/>
  <c r="AH1158" i="33"/>
  <c r="AI1158" i="33"/>
  <c r="AI4144" i="33" s="1"/>
  <c r="AJ1158" i="33"/>
  <c r="AJ4144" i="33" s="1"/>
  <c r="AK1158" i="33"/>
  <c r="AK4144" i="33" s="1"/>
  <c r="AL1158" i="33"/>
  <c r="AL4144" i="33" s="1"/>
  <c r="AM1158" i="33"/>
  <c r="AM4144" i="33" s="1"/>
  <c r="AN1158" i="33"/>
  <c r="AO1158" i="33"/>
  <c r="AO4144" i="33" s="1"/>
  <c r="AP1158" i="33"/>
  <c r="AQ1158" i="33"/>
  <c r="AQ4144" i="33" s="1"/>
  <c r="AR1158" i="33"/>
  <c r="AS1158" i="33"/>
  <c r="AS4144" i="33" s="1"/>
  <c r="AT1158" i="33"/>
  <c r="AU1158" i="33"/>
  <c r="AU4144" i="33" s="1"/>
  <c r="AV1158" i="33"/>
  <c r="AW1158" i="33"/>
  <c r="AW4144" i="33" s="1"/>
  <c r="AX1158" i="33"/>
  <c r="AY1158" i="33"/>
  <c r="AY4144" i="33" s="1"/>
  <c r="AZ1158" i="33"/>
  <c r="BA1158" i="33"/>
  <c r="BA4144" i="33" s="1"/>
  <c r="BB1158" i="33"/>
  <c r="BC1158" i="33"/>
  <c r="BC4144" i="33" s="1"/>
  <c r="BD1158" i="33"/>
  <c r="BE1158" i="33"/>
  <c r="BE4144" i="33" s="1"/>
  <c r="BF1158" i="33"/>
  <c r="BG1158" i="33"/>
  <c r="BG4144" i="33" s="1"/>
  <c r="BH1158" i="33"/>
  <c r="BI1158" i="33"/>
  <c r="BI4144" i="33" s="1"/>
  <c r="BJ1158" i="33"/>
  <c r="BK1158" i="33"/>
  <c r="BK4144" i="33" s="1"/>
  <c r="BL1158" i="33"/>
  <c r="BM1158" i="33"/>
  <c r="BM4144" i="33" s="1"/>
  <c r="BN1158" i="33"/>
  <c r="BO1158" i="33"/>
  <c r="BO4144" i="33" s="1"/>
  <c r="BP1158" i="33"/>
  <c r="BQ1158" i="33"/>
  <c r="BQ4144" i="33" s="1"/>
  <c r="BR1158" i="33"/>
  <c r="BS1158" i="33"/>
  <c r="BS4144" i="33" s="1"/>
  <c r="BT1158" i="33"/>
  <c r="BU1158" i="33"/>
  <c r="BU4144" i="33" s="1"/>
  <c r="BV1158" i="33"/>
  <c r="BW1158" i="33"/>
  <c r="BW4144" i="33" s="1"/>
  <c r="BX1158" i="33"/>
  <c r="BY1158" i="33"/>
  <c r="BY4144" i="33" s="1"/>
  <c r="BZ1158" i="33"/>
  <c r="CA1158" i="33"/>
  <c r="CA4144" i="33" s="1"/>
  <c r="CB1158" i="33"/>
  <c r="CC1158" i="33"/>
  <c r="CC4144" i="33" s="1"/>
  <c r="CD1158" i="33"/>
  <c r="CE1158" i="33"/>
  <c r="CE4144" i="33" s="1"/>
  <c r="CF1158" i="33"/>
  <c r="CG1158" i="33"/>
  <c r="CG4144" i="33" s="1"/>
  <c r="CH1158" i="33"/>
  <c r="CI1158" i="33"/>
  <c r="CI4144" i="33" s="1"/>
  <c r="CJ1158" i="33"/>
  <c r="CK1158" i="33"/>
  <c r="CK4144" i="33" s="1"/>
  <c r="CL1158" i="33"/>
  <c r="CM1158" i="33"/>
  <c r="CM4144" i="33" s="1"/>
  <c r="CN1158" i="33"/>
  <c r="CO1158" i="33"/>
  <c r="CO4144" i="33" s="1"/>
  <c r="CP1158" i="33"/>
  <c r="CQ1158" i="33"/>
  <c r="CQ4144" i="33" s="1"/>
  <c r="CR1158" i="33"/>
  <c r="CS1158" i="33"/>
  <c r="CS4144" i="33" s="1"/>
  <c r="CT1158" i="33"/>
  <c r="CU1158" i="33"/>
  <c r="CU4144" i="33" s="1"/>
  <c r="CV1158" i="33"/>
  <c r="CW1158" i="33"/>
  <c r="CW4144" i="33" s="1"/>
  <c r="CX1158" i="33"/>
  <c r="B1159" i="33"/>
  <c r="B4145" i="33" s="1"/>
  <c r="C1159" i="33"/>
  <c r="C4145" i="33" s="1"/>
  <c r="D1159" i="33"/>
  <c r="D4145" i="33" s="1"/>
  <c r="E1159" i="33"/>
  <c r="E4145" i="33" s="1"/>
  <c r="F1159" i="33"/>
  <c r="F4145" i="33" s="1"/>
  <c r="G1159" i="33"/>
  <c r="G4145" i="33" s="1"/>
  <c r="H1159" i="33"/>
  <c r="H4145" i="33" s="1"/>
  <c r="I1159" i="33"/>
  <c r="I4145" i="33" s="1"/>
  <c r="J1159" i="33"/>
  <c r="K1159" i="33"/>
  <c r="K4145" i="33" s="1"/>
  <c r="L1159" i="33"/>
  <c r="M1159" i="33"/>
  <c r="M4145" i="33" s="1"/>
  <c r="N1159" i="33"/>
  <c r="O1159" i="33"/>
  <c r="O4145" i="33" s="1"/>
  <c r="P1159" i="33"/>
  <c r="Q1159" i="33"/>
  <c r="Q4145" i="33" s="1"/>
  <c r="R1159" i="33"/>
  <c r="S1159" i="33"/>
  <c r="S4145" i="33" s="1"/>
  <c r="T1159" i="33"/>
  <c r="U1159" i="33"/>
  <c r="U4145" i="33" s="1"/>
  <c r="V1159" i="33"/>
  <c r="V4145" i="33" s="1"/>
  <c r="W1159" i="33"/>
  <c r="W4145" i="33" s="1"/>
  <c r="X1159" i="33"/>
  <c r="X4145" i="33" s="1"/>
  <c r="Y1159" i="33"/>
  <c r="Y4145" i="33" s="1"/>
  <c r="Z1159" i="33"/>
  <c r="AA1159" i="33"/>
  <c r="AA4145" i="33" s="1"/>
  <c r="AB1159" i="33"/>
  <c r="AC1159" i="33"/>
  <c r="AC4145" i="33" s="1"/>
  <c r="AD1159" i="33"/>
  <c r="AE1159" i="33"/>
  <c r="AE4145" i="33" s="1"/>
  <c r="AF1159" i="33"/>
  <c r="AG1159" i="33"/>
  <c r="AG4145" i="33" s="1"/>
  <c r="AH1159" i="33"/>
  <c r="AI1159" i="33"/>
  <c r="AI4145" i="33" s="1"/>
  <c r="AJ1159" i="33"/>
  <c r="AJ4145" i="33" s="1"/>
  <c r="AK1159" i="33"/>
  <c r="AK4145" i="33" s="1"/>
  <c r="AL1159" i="33"/>
  <c r="AL4145" i="33" s="1"/>
  <c r="AM1159" i="33"/>
  <c r="AM4145" i="33" s="1"/>
  <c r="AN1159" i="33"/>
  <c r="AO1159" i="33"/>
  <c r="AO4145" i="33" s="1"/>
  <c r="AP1159" i="33"/>
  <c r="AQ1159" i="33"/>
  <c r="AQ4145" i="33" s="1"/>
  <c r="AR1159" i="33"/>
  <c r="AS1159" i="33"/>
  <c r="AS4145" i="33" s="1"/>
  <c r="AT1159" i="33"/>
  <c r="AU1159" i="33"/>
  <c r="AU4145" i="33" s="1"/>
  <c r="AV1159" i="33"/>
  <c r="AW1159" i="33"/>
  <c r="AW4145" i="33" s="1"/>
  <c r="AX1159" i="33"/>
  <c r="AY1159" i="33"/>
  <c r="AY4145" i="33" s="1"/>
  <c r="AZ1159" i="33"/>
  <c r="BA1159" i="33"/>
  <c r="BA4145" i="33" s="1"/>
  <c r="BB1159" i="33"/>
  <c r="BC1159" i="33"/>
  <c r="BC4145" i="33" s="1"/>
  <c r="BD1159" i="33"/>
  <c r="BE1159" i="33"/>
  <c r="BE4145" i="33" s="1"/>
  <c r="BF1159" i="33"/>
  <c r="BG1159" i="33"/>
  <c r="BG4145" i="33" s="1"/>
  <c r="BH1159" i="33"/>
  <c r="BI1159" i="33"/>
  <c r="BI4145" i="33" s="1"/>
  <c r="BJ1159" i="33"/>
  <c r="BK1159" i="33"/>
  <c r="BK4145" i="33" s="1"/>
  <c r="BL1159" i="33"/>
  <c r="BM1159" i="33"/>
  <c r="BM4145" i="33" s="1"/>
  <c r="BN1159" i="33"/>
  <c r="BO1159" i="33"/>
  <c r="BO4145" i="33" s="1"/>
  <c r="BP1159" i="33"/>
  <c r="BQ1159" i="33"/>
  <c r="BQ4145" i="33" s="1"/>
  <c r="BR1159" i="33"/>
  <c r="BS1159" i="33"/>
  <c r="BS4145" i="33" s="1"/>
  <c r="BT1159" i="33"/>
  <c r="BU1159" i="33"/>
  <c r="BU4145" i="33" s="1"/>
  <c r="BV1159" i="33"/>
  <c r="BW1159" i="33"/>
  <c r="BW4145" i="33" s="1"/>
  <c r="BX1159" i="33"/>
  <c r="BY1159" i="33"/>
  <c r="BY4145" i="33" s="1"/>
  <c r="BZ1159" i="33"/>
  <c r="CA1159" i="33"/>
  <c r="CA4145" i="33" s="1"/>
  <c r="CB1159" i="33"/>
  <c r="CC1159" i="33"/>
  <c r="CC4145" i="33" s="1"/>
  <c r="CD1159" i="33"/>
  <c r="CE1159" i="33"/>
  <c r="CE4145" i="33" s="1"/>
  <c r="CF1159" i="33"/>
  <c r="CG1159" i="33"/>
  <c r="CG4145" i="33" s="1"/>
  <c r="CH1159" i="33"/>
  <c r="CI1159" i="33"/>
  <c r="CI4145" i="33" s="1"/>
  <c r="CJ1159" i="33"/>
  <c r="CK1159" i="33"/>
  <c r="CK4145" i="33" s="1"/>
  <c r="CL1159" i="33"/>
  <c r="CM1159" i="33"/>
  <c r="CM4145" i="33" s="1"/>
  <c r="CN1159" i="33"/>
  <c r="CO1159" i="33"/>
  <c r="CO4145" i="33" s="1"/>
  <c r="CP1159" i="33"/>
  <c r="CQ1159" i="33"/>
  <c r="CQ4145" i="33" s="1"/>
  <c r="CR1159" i="33"/>
  <c r="CS1159" i="33"/>
  <c r="CS4145" i="33" s="1"/>
  <c r="CT1159" i="33"/>
  <c r="CU1159" i="33"/>
  <c r="CU4145" i="33" s="1"/>
  <c r="CV1159" i="33"/>
  <c r="CW1159" i="33"/>
  <c r="CW4145" i="33" s="1"/>
  <c r="CX1159" i="33"/>
  <c r="B1160" i="33"/>
  <c r="B4146" i="33" s="1"/>
  <c r="C1160" i="33"/>
  <c r="C4146" i="33" s="1"/>
  <c r="D1160" i="33"/>
  <c r="D4146" i="33" s="1"/>
  <c r="E1160" i="33"/>
  <c r="E4146" i="33" s="1"/>
  <c r="F1160" i="33"/>
  <c r="F4146" i="33" s="1"/>
  <c r="G1160" i="33"/>
  <c r="G4146" i="33" s="1"/>
  <c r="H1160" i="33"/>
  <c r="H4146" i="33" s="1"/>
  <c r="I1160" i="33"/>
  <c r="I4146" i="33" s="1"/>
  <c r="J1160" i="33"/>
  <c r="K1160" i="33"/>
  <c r="K4146" i="33" s="1"/>
  <c r="L1160" i="33"/>
  <c r="M1160" i="33"/>
  <c r="M4146" i="33" s="1"/>
  <c r="N1160" i="33"/>
  <c r="O1160" i="33"/>
  <c r="O4146" i="33" s="1"/>
  <c r="P1160" i="33"/>
  <c r="Q1160" i="33"/>
  <c r="Q4146" i="33" s="1"/>
  <c r="R1160" i="33"/>
  <c r="S1160" i="33"/>
  <c r="S4146" i="33" s="1"/>
  <c r="T1160" i="33"/>
  <c r="U1160" i="33"/>
  <c r="U4146" i="33" s="1"/>
  <c r="V1160" i="33"/>
  <c r="V4146" i="33" s="1"/>
  <c r="W1160" i="33"/>
  <c r="W4146" i="33" s="1"/>
  <c r="X1160" i="33"/>
  <c r="X4146" i="33" s="1"/>
  <c r="Y1160" i="33"/>
  <c r="Y4146" i="33" s="1"/>
  <c r="Z1160" i="33"/>
  <c r="AA1160" i="33"/>
  <c r="AA4146" i="33" s="1"/>
  <c r="AB1160" i="33"/>
  <c r="AC1160" i="33"/>
  <c r="AC4146" i="33" s="1"/>
  <c r="AD1160" i="33"/>
  <c r="AE1160" i="33"/>
  <c r="AE4146" i="33" s="1"/>
  <c r="AF1160" i="33"/>
  <c r="AG1160" i="33"/>
  <c r="AG4146" i="33" s="1"/>
  <c r="AH1160" i="33"/>
  <c r="AI1160" i="33"/>
  <c r="AI4146" i="33" s="1"/>
  <c r="AJ1160" i="33"/>
  <c r="AJ4146" i="33" s="1"/>
  <c r="AK1160" i="33"/>
  <c r="AK4146" i="33" s="1"/>
  <c r="AL1160" i="33"/>
  <c r="AL4146" i="33" s="1"/>
  <c r="AM1160" i="33"/>
  <c r="AM4146" i="33" s="1"/>
  <c r="AN1160" i="33"/>
  <c r="AO1160" i="33"/>
  <c r="AO4146" i="33" s="1"/>
  <c r="AP1160" i="33"/>
  <c r="AQ1160" i="33"/>
  <c r="AQ4146" i="33" s="1"/>
  <c r="AR1160" i="33"/>
  <c r="AS1160" i="33"/>
  <c r="AS4146" i="33" s="1"/>
  <c r="AT1160" i="33"/>
  <c r="AU1160" i="33"/>
  <c r="AU4146" i="33" s="1"/>
  <c r="AV1160" i="33"/>
  <c r="AW1160" i="33"/>
  <c r="AW4146" i="33" s="1"/>
  <c r="AX1160" i="33"/>
  <c r="AY1160" i="33"/>
  <c r="AY4146" i="33" s="1"/>
  <c r="AZ1160" i="33"/>
  <c r="BA1160" i="33"/>
  <c r="BA4146" i="33" s="1"/>
  <c r="BB1160" i="33"/>
  <c r="BC1160" i="33"/>
  <c r="BC4146" i="33" s="1"/>
  <c r="BD1160" i="33"/>
  <c r="BE1160" i="33"/>
  <c r="BE4146" i="33" s="1"/>
  <c r="BF1160" i="33"/>
  <c r="BG1160" i="33"/>
  <c r="BG4146" i="33" s="1"/>
  <c r="BH1160" i="33"/>
  <c r="BI1160" i="33"/>
  <c r="BI4146" i="33" s="1"/>
  <c r="BJ1160" i="33"/>
  <c r="BK1160" i="33"/>
  <c r="BK4146" i="33" s="1"/>
  <c r="BL1160" i="33"/>
  <c r="BM1160" i="33"/>
  <c r="BM4146" i="33" s="1"/>
  <c r="BN1160" i="33"/>
  <c r="BO1160" i="33"/>
  <c r="BO4146" i="33" s="1"/>
  <c r="BP1160" i="33"/>
  <c r="BQ1160" i="33"/>
  <c r="BQ4146" i="33" s="1"/>
  <c r="BR1160" i="33"/>
  <c r="BS1160" i="33"/>
  <c r="BS4146" i="33" s="1"/>
  <c r="BT1160" i="33"/>
  <c r="BU1160" i="33"/>
  <c r="BU4146" i="33" s="1"/>
  <c r="BV1160" i="33"/>
  <c r="BW1160" i="33"/>
  <c r="BW4146" i="33" s="1"/>
  <c r="BX1160" i="33"/>
  <c r="BY1160" i="33"/>
  <c r="BY4146" i="33" s="1"/>
  <c r="BZ1160" i="33"/>
  <c r="CA1160" i="33"/>
  <c r="CA4146" i="33" s="1"/>
  <c r="CB1160" i="33"/>
  <c r="CC1160" i="33"/>
  <c r="CC4146" i="33" s="1"/>
  <c r="CD1160" i="33"/>
  <c r="CE1160" i="33"/>
  <c r="CE4146" i="33" s="1"/>
  <c r="CF1160" i="33"/>
  <c r="CG1160" i="33"/>
  <c r="CG4146" i="33" s="1"/>
  <c r="CH1160" i="33"/>
  <c r="CI1160" i="33"/>
  <c r="CI4146" i="33" s="1"/>
  <c r="CJ1160" i="33"/>
  <c r="CK1160" i="33"/>
  <c r="CK4146" i="33" s="1"/>
  <c r="CL1160" i="33"/>
  <c r="CM1160" i="33"/>
  <c r="CM4146" i="33" s="1"/>
  <c r="CN1160" i="33"/>
  <c r="CO1160" i="33"/>
  <c r="CO4146" i="33" s="1"/>
  <c r="CP1160" i="33"/>
  <c r="CQ1160" i="33"/>
  <c r="CQ4146" i="33" s="1"/>
  <c r="CR1160" i="33"/>
  <c r="CS1160" i="33"/>
  <c r="CS4146" i="33" s="1"/>
  <c r="CT1160" i="33"/>
  <c r="CU1160" i="33"/>
  <c r="CU4146" i="33" s="1"/>
  <c r="CV1160" i="33"/>
  <c r="CW1160" i="33"/>
  <c r="CW4146" i="33" s="1"/>
  <c r="CX1160" i="33"/>
  <c r="B1161" i="33"/>
  <c r="B4147" i="33" s="1"/>
  <c r="C1161" i="33"/>
  <c r="C4147" i="33" s="1"/>
  <c r="D1161" i="33"/>
  <c r="D4147" i="33" s="1"/>
  <c r="E1161" i="33"/>
  <c r="E4147" i="33" s="1"/>
  <c r="F1161" i="33"/>
  <c r="F4147" i="33" s="1"/>
  <c r="G1161" i="33"/>
  <c r="G4147" i="33" s="1"/>
  <c r="H1161" i="33"/>
  <c r="H4147" i="33" s="1"/>
  <c r="I1161" i="33"/>
  <c r="I4147" i="33" s="1"/>
  <c r="J1161" i="33"/>
  <c r="K1161" i="33"/>
  <c r="K4147" i="33" s="1"/>
  <c r="L1161" i="33"/>
  <c r="M1161" i="33"/>
  <c r="M4147" i="33" s="1"/>
  <c r="N1161" i="33"/>
  <c r="O1161" i="33"/>
  <c r="O4147" i="33" s="1"/>
  <c r="P1161" i="33"/>
  <c r="Q1161" i="33"/>
  <c r="Q4147" i="33" s="1"/>
  <c r="R1161" i="33"/>
  <c r="S1161" i="33"/>
  <c r="S4147" i="33" s="1"/>
  <c r="T1161" i="33"/>
  <c r="U1161" i="33"/>
  <c r="U4147" i="33" s="1"/>
  <c r="V1161" i="33"/>
  <c r="V4147" i="33" s="1"/>
  <c r="W1161" i="33"/>
  <c r="W4147" i="33" s="1"/>
  <c r="X1161" i="33"/>
  <c r="X4147" i="33" s="1"/>
  <c r="Y1161" i="33"/>
  <c r="Y4147" i="33" s="1"/>
  <c r="Z1161" i="33"/>
  <c r="AA1161" i="33"/>
  <c r="AA4147" i="33" s="1"/>
  <c r="AB1161" i="33"/>
  <c r="AC1161" i="33"/>
  <c r="AC4147" i="33" s="1"/>
  <c r="AD1161" i="33"/>
  <c r="AE1161" i="33"/>
  <c r="AE4147" i="33" s="1"/>
  <c r="AF1161" i="33"/>
  <c r="AG1161" i="33"/>
  <c r="AG4147" i="33" s="1"/>
  <c r="AH1161" i="33"/>
  <c r="AI1161" i="33"/>
  <c r="AI4147" i="33" s="1"/>
  <c r="AJ1161" i="33"/>
  <c r="AJ4147" i="33" s="1"/>
  <c r="AK1161" i="33"/>
  <c r="AK4147" i="33" s="1"/>
  <c r="AL1161" i="33"/>
  <c r="AL4147" i="33" s="1"/>
  <c r="AM1161" i="33"/>
  <c r="AM4147" i="33" s="1"/>
  <c r="AN1161" i="33"/>
  <c r="AO1161" i="33"/>
  <c r="AO4147" i="33" s="1"/>
  <c r="AP1161" i="33"/>
  <c r="AQ1161" i="33"/>
  <c r="AQ4147" i="33" s="1"/>
  <c r="AR1161" i="33"/>
  <c r="AS1161" i="33"/>
  <c r="AS4147" i="33" s="1"/>
  <c r="AT1161" i="33"/>
  <c r="AU1161" i="33"/>
  <c r="AU4147" i="33" s="1"/>
  <c r="AV1161" i="33"/>
  <c r="AW1161" i="33"/>
  <c r="AW4147" i="33" s="1"/>
  <c r="AX1161" i="33"/>
  <c r="AY1161" i="33"/>
  <c r="AY4147" i="33" s="1"/>
  <c r="AZ1161" i="33"/>
  <c r="BA1161" i="33"/>
  <c r="BA4147" i="33" s="1"/>
  <c r="BB1161" i="33"/>
  <c r="BC1161" i="33"/>
  <c r="BC4147" i="33" s="1"/>
  <c r="BD1161" i="33"/>
  <c r="BE1161" i="33"/>
  <c r="BE4147" i="33" s="1"/>
  <c r="BF1161" i="33"/>
  <c r="BG1161" i="33"/>
  <c r="BG4147" i="33" s="1"/>
  <c r="BH1161" i="33"/>
  <c r="BI1161" i="33"/>
  <c r="BI4147" i="33" s="1"/>
  <c r="BJ1161" i="33"/>
  <c r="BK1161" i="33"/>
  <c r="BK4147" i="33" s="1"/>
  <c r="BL1161" i="33"/>
  <c r="BM1161" i="33"/>
  <c r="BM4147" i="33" s="1"/>
  <c r="BN1161" i="33"/>
  <c r="BO1161" i="33"/>
  <c r="BO4147" i="33" s="1"/>
  <c r="BP1161" i="33"/>
  <c r="BQ1161" i="33"/>
  <c r="BQ4147" i="33" s="1"/>
  <c r="BR1161" i="33"/>
  <c r="BS1161" i="33"/>
  <c r="BS4147" i="33" s="1"/>
  <c r="BT1161" i="33"/>
  <c r="BU1161" i="33"/>
  <c r="BU4147" i="33" s="1"/>
  <c r="BV1161" i="33"/>
  <c r="BW1161" i="33"/>
  <c r="BW4147" i="33" s="1"/>
  <c r="BX1161" i="33"/>
  <c r="BY1161" i="33"/>
  <c r="BY4147" i="33" s="1"/>
  <c r="BZ1161" i="33"/>
  <c r="CA1161" i="33"/>
  <c r="CA4147" i="33" s="1"/>
  <c r="CB1161" i="33"/>
  <c r="CC1161" i="33"/>
  <c r="CC4147" i="33" s="1"/>
  <c r="CD1161" i="33"/>
  <c r="CE1161" i="33"/>
  <c r="CE4147" i="33" s="1"/>
  <c r="CF1161" i="33"/>
  <c r="CG1161" i="33"/>
  <c r="CG4147" i="33" s="1"/>
  <c r="CH1161" i="33"/>
  <c r="CI1161" i="33"/>
  <c r="CI4147" i="33" s="1"/>
  <c r="CJ1161" i="33"/>
  <c r="CK1161" i="33"/>
  <c r="CK4147" i="33" s="1"/>
  <c r="CL1161" i="33"/>
  <c r="CM1161" i="33"/>
  <c r="CM4147" i="33" s="1"/>
  <c r="CN1161" i="33"/>
  <c r="CO1161" i="33"/>
  <c r="CO4147" i="33" s="1"/>
  <c r="CP1161" i="33"/>
  <c r="CQ1161" i="33"/>
  <c r="CQ4147" i="33" s="1"/>
  <c r="CR1161" i="33"/>
  <c r="CS1161" i="33"/>
  <c r="CS4147" i="33" s="1"/>
  <c r="CT1161" i="33"/>
  <c r="CU1161" i="33"/>
  <c r="CU4147" i="33" s="1"/>
  <c r="CV1161" i="33"/>
  <c r="CW1161" i="33"/>
  <c r="CW4147" i="33" s="1"/>
  <c r="CX1161" i="33"/>
  <c r="B1162" i="33"/>
  <c r="B4148" i="33" s="1"/>
  <c r="C1162" i="33"/>
  <c r="C4148" i="33" s="1"/>
  <c r="D1162" i="33"/>
  <c r="D4148" i="33" s="1"/>
  <c r="E1162" i="33"/>
  <c r="E4148" i="33" s="1"/>
  <c r="F1162" i="33"/>
  <c r="F4148" i="33" s="1"/>
  <c r="G1162" i="33"/>
  <c r="G4148" i="33" s="1"/>
  <c r="H1162" i="33"/>
  <c r="H4148" i="33" s="1"/>
  <c r="I1162" i="33"/>
  <c r="I4148" i="33" s="1"/>
  <c r="J1162" i="33"/>
  <c r="K1162" i="33"/>
  <c r="K4148" i="33" s="1"/>
  <c r="L1162" i="33"/>
  <c r="M1162" i="33"/>
  <c r="M4148" i="33" s="1"/>
  <c r="N1162" i="33"/>
  <c r="O1162" i="33"/>
  <c r="O4148" i="33" s="1"/>
  <c r="P1162" i="33"/>
  <c r="Q1162" i="33"/>
  <c r="Q4148" i="33" s="1"/>
  <c r="R1162" i="33"/>
  <c r="S1162" i="33"/>
  <c r="S4148" i="33" s="1"/>
  <c r="T1162" i="33"/>
  <c r="U1162" i="33"/>
  <c r="U4148" i="33" s="1"/>
  <c r="V1162" i="33"/>
  <c r="V4148" i="33" s="1"/>
  <c r="W1162" i="33"/>
  <c r="W4148" i="33" s="1"/>
  <c r="X1162" i="33"/>
  <c r="X4148" i="33" s="1"/>
  <c r="Y1162" i="33"/>
  <c r="Y4148" i="33" s="1"/>
  <c r="Z1162" i="33"/>
  <c r="AA1162" i="33"/>
  <c r="AA4148" i="33" s="1"/>
  <c r="AB1162" i="33"/>
  <c r="AC1162" i="33"/>
  <c r="AC4148" i="33" s="1"/>
  <c r="AD1162" i="33"/>
  <c r="AE1162" i="33"/>
  <c r="AE4148" i="33" s="1"/>
  <c r="AF1162" i="33"/>
  <c r="AG1162" i="33"/>
  <c r="AG4148" i="33" s="1"/>
  <c r="AH1162" i="33"/>
  <c r="AI1162" i="33"/>
  <c r="AI4148" i="33" s="1"/>
  <c r="AJ1162" i="33"/>
  <c r="AJ4148" i="33" s="1"/>
  <c r="AK1162" i="33"/>
  <c r="AK4148" i="33" s="1"/>
  <c r="AL1162" i="33"/>
  <c r="AL4148" i="33" s="1"/>
  <c r="AM1162" i="33"/>
  <c r="AM4148" i="33" s="1"/>
  <c r="AN1162" i="33"/>
  <c r="AO1162" i="33"/>
  <c r="AO4148" i="33" s="1"/>
  <c r="AP1162" i="33"/>
  <c r="AQ1162" i="33"/>
  <c r="AQ4148" i="33" s="1"/>
  <c r="AR1162" i="33"/>
  <c r="AS1162" i="33"/>
  <c r="AS4148" i="33" s="1"/>
  <c r="AT1162" i="33"/>
  <c r="AU1162" i="33"/>
  <c r="AU4148" i="33" s="1"/>
  <c r="AV1162" i="33"/>
  <c r="AW1162" i="33"/>
  <c r="AW4148" i="33" s="1"/>
  <c r="AX1162" i="33"/>
  <c r="AY1162" i="33"/>
  <c r="AY4148" i="33" s="1"/>
  <c r="AZ1162" i="33"/>
  <c r="BA1162" i="33"/>
  <c r="BA4148" i="33" s="1"/>
  <c r="BB1162" i="33"/>
  <c r="BC1162" i="33"/>
  <c r="BC4148" i="33" s="1"/>
  <c r="BD1162" i="33"/>
  <c r="BE1162" i="33"/>
  <c r="BE4148" i="33" s="1"/>
  <c r="BF1162" i="33"/>
  <c r="BG1162" i="33"/>
  <c r="BG4148" i="33" s="1"/>
  <c r="BH1162" i="33"/>
  <c r="BI1162" i="33"/>
  <c r="BI4148" i="33" s="1"/>
  <c r="BJ1162" i="33"/>
  <c r="BK1162" i="33"/>
  <c r="BK4148" i="33" s="1"/>
  <c r="BL1162" i="33"/>
  <c r="BM1162" i="33"/>
  <c r="BM4148" i="33" s="1"/>
  <c r="BN1162" i="33"/>
  <c r="BO1162" i="33"/>
  <c r="BO4148" i="33" s="1"/>
  <c r="BP1162" i="33"/>
  <c r="BQ1162" i="33"/>
  <c r="BQ4148" i="33" s="1"/>
  <c r="BR1162" i="33"/>
  <c r="BS1162" i="33"/>
  <c r="BS4148" i="33" s="1"/>
  <c r="BT1162" i="33"/>
  <c r="BU1162" i="33"/>
  <c r="BU4148" i="33" s="1"/>
  <c r="BV1162" i="33"/>
  <c r="BW1162" i="33"/>
  <c r="BW4148" i="33" s="1"/>
  <c r="BX1162" i="33"/>
  <c r="BY1162" i="33"/>
  <c r="BY4148" i="33" s="1"/>
  <c r="BZ1162" i="33"/>
  <c r="CA1162" i="33"/>
  <c r="CA4148" i="33" s="1"/>
  <c r="CB1162" i="33"/>
  <c r="CC1162" i="33"/>
  <c r="CC4148" i="33" s="1"/>
  <c r="CD1162" i="33"/>
  <c r="CE1162" i="33"/>
  <c r="CE4148" i="33" s="1"/>
  <c r="CF1162" i="33"/>
  <c r="CG1162" i="33"/>
  <c r="CG4148" i="33" s="1"/>
  <c r="CH1162" i="33"/>
  <c r="CI1162" i="33"/>
  <c r="CI4148" i="33" s="1"/>
  <c r="CJ1162" i="33"/>
  <c r="CK1162" i="33"/>
  <c r="CK4148" i="33" s="1"/>
  <c r="CL1162" i="33"/>
  <c r="CM1162" i="33"/>
  <c r="CM4148" i="33" s="1"/>
  <c r="CN1162" i="33"/>
  <c r="CO1162" i="33"/>
  <c r="CO4148" i="33" s="1"/>
  <c r="CP1162" i="33"/>
  <c r="CQ1162" i="33"/>
  <c r="CQ4148" i="33" s="1"/>
  <c r="CR1162" i="33"/>
  <c r="CS1162" i="33"/>
  <c r="CS4148" i="33" s="1"/>
  <c r="CT1162" i="33"/>
  <c r="CU1162" i="33"/>
  <c r="CU4148" i="33" s="1"/>
  <c r="CV1162" i="33"/>
  <c r="CW1162" i="33"/>
  <c r="CW4148" i="33" s="1"/>
  <c r="CX1162" i="33"/>
  <c r="B1163" i="33"/>
  <c r="B4149" i="33" s="1"/>
  <c r="C1163" i="33"/>
  <c r="C4149" i="33" s="1"/>
  <c r="D1163" i="33"/>
  <c r="D4149" i="33" s="1"/>
  <c r="E1163" i="33"/>
  <c r="E4149" i="33" s="1"/>
  <c r="F1163" i="33"/>
  <c r="F4149" i="33" s="1"/>
  <c r="G1163" i="33"/>
  <c r="G4149" i="33" s="1"/>
  <c r="H1163" i="33"/>
  <c r="H4149" i="33" s="1"/>
  <c r="I1163" i="33"/>
  <c r="I4149" i="33" s="1"/>
  <c r="J1163" i="33"/>
  <c r="K1163" i="33"/>
  <c r="K4149" i="33" s="1"/>
  <c r="L1163" i="33"/>
  <c r="M1163" i="33"/>
  <c r="M4149" i="33" s="1"/>
  <c r="N1163" i="33"/>
  <c r="O1163" i="33"/>
  <c r="O4149" i="33" s="1"/>
  <c r="P1163" i="33"/>
  <c r="Q1163" i="33"/>
  <c r="Q4149" i="33" s="1"/>
  <c r="R1163" i="33"/>
  <c r="S1163" i="33"/>
  <c r="S4149" i="33" s="1"/>
  <c r="T1163" i="33"/>
  <c r="U1163" i="33"/>
  <c r="U4149" i="33" s="1"/>
  <c r="V1163" i="33"/>
  <c r="V4149" i="33" s="1"/>
  <c r="W1163" i="33"/>
  <c r="W4149" i="33" s="1"/>
  <c r="X1163" i="33"/>
  <c r="X4149" i="33" s="1"/>
  <c r="Y1163" i="33"/>
  <c r="Y4149" i="33" s="1"/>
  <c r="Z1163" i="33"/>
  <c r="AA1163" i="33"/>
  <c r="AA4149" i="33" s="1"/>
  <c r="AB1163" i="33"/>
  <c r="AC1163" i="33"/>
  <c r="AC4149" i="33" s="1"/>
  <c r="AD1163" i="33"/>
  <c r="AE1163" i="33"/>
  <c r="AE4149" i="33" s="1"/>
  <c r="AF1163" i="33"/>
  <c r="AG1163" i="33"/>
  <c r="AG4149" i="33" s="1"/>
  <c r="AH1163" i="33"/>
  <c r="AI1163" i="33"/>
  <c r="AI4149" i="33" s="1"/>
  <c r="AJ1163" i="33"/>
  <c r="AJ4149" i="33" s="1"/>
  <c r="AK1163" i="33"/>
  <c r="AK4149" i="33" s="1"/>
  <c r="AL1163" i="33"/>
  <c r="AL4149" i="33" s="1"/>
  <c r="AM1163" i="33"/>
  <c r="AM4149" i="33" s="1"/>
  <c r="AN1163" i="33"/>
  <c r="AO1163" i="33"/>
  <c r="AO4149" i="33" s="1"/>
  <c r="AP1163" i="33"/>
  <c r="AQ1163" i="33"/>
  <c r="AQ4149" i="33" s="1"/>
  <c r="AR1163" i="33"/>
  <c r="AS1163" i="33"/>
  <c r="AS4149" i="33" s="1"/>
  <c r="AT1163" i="33"/>
  <c r="AU1163" i="33"/>
  <c r="AU4149" i="33" s="1"/>
  <c r="AV1163" i="33"/>
  <c r="AW1163" i="33"/>
  <c r="AW4149" i="33" s="1"/>
  <c r="AX1163" i="33"/>
  <c r="AY1163" i="33"/>
  <c r="AY4149" i="33" s="1"/>
  <c r="AZ1163" i="33"/>
  <c r="BA1163" i="33"/>
  <c r="BA4149" i="33" s="1"/>
  <c r="BB1163" i="33"/>
  <c r="BC1163" i="33"/>
  <c r="BC4149" i="33" s="1"/>
  <c r="BD1163" i="33"/>
  <c r="BE1163" i="33"/>
  <c r="BE4149" i="33" s="1"/>
  <c r="BF1163" i="33"/>
  <c r="BG1163" i="33"/>
  <c r="BG4149" i="33" s="1"/>
  <c r="BH1163" i="33"/>
  <c r="BI1163" i="33"/>
  <c r="BI4149" i="33" s="1"/>
  <c r="BJ1163" i="33"/>
  <c r="BK1163" i="33"/>
  <c r="BK4149" i="33" s="1"/>
  <c r="BL1163" i="33"/>
  <c r="BM1163" i="33"/>
  <c r="BM4149" i="33" s="1"/>
  <c r="BN1163" i="33"/>
  <c r="BO1163" i="33"/>
  <c r="BO4149" i="33" s="1"/>
  <c r="BP1163" i="33"/>
  <c r="BQ1163" i="33"/>
  <c r="BQ4149" i="33" s="1"/>
  <c r="BR1163" i="33"/>
  <c r="BS1163" i="33"/>
  <c r="BS4149" i="33" s="1"/>
  <c r="BT1163" i="33"/>
  <c r="BU1163" i="33"/>
  <c r="BU4149" i="33" s="1"/>
  <c r="BV1163" i="33"/>
  <c r="BW1163" i="33"/>
  <c r="BW4149" i="33" s="1"/>
  <c r="BX1163" i="33"/>
  <c r="BY1163" i="33"/>
  <c r="BY4149" i="33" s="1"/>
  <c r="BZ1163" i="33"/>
  <c r="CA1163" i="33"/>
  <c r="CA4149" i="33" s="1"/>
  <c r="CB1163" i="33"/>
  <c r="CC1163" i="33"/>
  <c r="CC4149" i="33" s="1"/>
  <c r="CD1163" i="33"/>
  <c r="CE1163" i="33"/>
  <c r="CE4149" i="33" s="1"/>
  <c r="CF1163" i="33"/>
  <c r="CG1163" i="33"/>
  <c r="CG4149" i="33" s="1"/>
  <c r="CH1163" i="33"/>
  <c r="CI1163" i="33"/>
  <c r="CI4149" i="33" s="1"/>
  <c r="CJ1163" i="33"/>
  <c r="CK1163" i="33"/>
  <c r="CK4149" i="33" s="1"/>
  <c r="CL1163" i="33"/>
  <c r="CM1163" i="33"/>
  <c r="CM4149" i="33" s="1"/>
  <c r="CN1163" i="33"/>
  <c r="CO1163" i="33"/>
  <c r="CO4149" i="33" s="1"/>
  <c r="CP1163" i="33"/>
  <c r="CQ1163" i="33"/>
  <c r="CQ4149" i="33" s="1"/>
  <c r="CR1163" i="33"/>
  <c r="CS1163" i="33"/>
  <c r="CS4149" i="33" s="1"/>
  <c r="CT1163" i="33"/>
  <c r="CU1163" i="33"/>
  <c r="CU4149" i="33" s="1"/>
  <c r="CV1163" i="33"/>
  <c r="CW1163" i="33"/>
  <c r="CW4149" i="33" s="1"/>
  <c r="CX1163" i="33"/>
  <c r="B1164" i="33"/>
  <c r="B4150" i="33" s="1"/>
  <c r="C1164" i="33"/>
  <c r="C4150" i="33" s="1"/>
  <c r="D1164" i="33"/>
  <c r="D4150" i="33" s="1"/>
  <c r="E1164" i="33"/>
  <c r="E4150" i="33" s="1"/>
  <c r="F1164" i="33"/>
  <c r="F4150" i="33" s="1"/>
  <c r="G1164" i="33"/>
  <c r="G4150" i="33" s="1"/>
  <c r="H1164" i="33"/>
  <c r="H4150" i="33" s="1"/>
  <c r="I1164" i="33"/>
  <c r="I4150" i="33" s="1"/>
  <c r="J1164" i="33"/>
  <c r="K1164" i="33"/>
  <c r="K4150" i="33" s="1"/>
  <c r="L1164" i="33"/>
  <c r="M1164" i="33"/>
  <c r="M4150" i="33" s="1"/>
  <c r="N1164" i="33"/>
  <c r="O1164" i="33"/>
  <c r="O4150" i="33" s="1"/>
  <c r="P1164" i="33"/>
  <c r="Q1164" i="33"/>
  <c r="Q4150" i="33" s="1"/>
  <c r="R1164" i="33"/>
  <c r="S1164" i="33"/>
  <c r="S4150" i="33" s="1"/>
  <c r="T1164" i="33"/>
  <c r="U1164" i="33"/>
  <c r="U4150" i="33" s="1"/>
  <c r="V1164" i="33"/>
  <c r="V4150" i="33" s="1"/>
  <c r="W1164" i="33"/>
  <c r="W4150" i="33" s="1"/>
  <c r="X1164" i="33"/>
  <c r="X4150" i="33" s="1"/>
  <c r="Y1164" i="33"/>
  <c r="Y4150" i="33" s="1"/>
  <c r="Z1164" i="33"/>
  <c r="AA1164" i="33"/>
  <c r="AA4150" i="33" s="1"/>
  <c r="AB1164" i="33"/>
  <c r="AC1164" i="33"/>
  <c r="AC4150" i="33" s="1"/>
  <c r="AD1164" i="33"/>
  <c r="AE1164" i="33"/>
  <c r="AE4150" i="33" s="1"/>
  <c r="AF1164" i="33"/>
  <c r="AG1164" i="33"/>
  <c r="AG4150" i="33" s="1"/>
  <c r="AH1164" i="33"/>
  <c r="AI1164" i="33"/>
  <c r="AI4150" i="33" s="1"/>
  <c r="AJ1164" i="33"/>
  <c r="AJ4150" i="33" s="1"/>
  <c r="AK1164" i="33"/>
  <c r="AK4150" i="33" s="1"/>
  <c r="AL1164" i="33"/>
  <c r="AL4150" i="33" s="1"/>
  <c r="AM1164" i="33"/>
  <c r="AM4150" i="33" s="1"/>
  <c r="AN1164" i="33"/>
  <c r="AO1164" i="33"/>
  <c r="AO4150" i="33" s="1"/>
  <c r="AP1164" i="33"/>
  <c r="AQ1164" i="33"/>
  <c r="AQ4150" i="33" s="1"/>
  <c r="AR1164" i="33"/>
  <c r="AS1164" i="33"/>
  <c r="AS4150" i="33" s="1"/>
  <c r="AT1164" i="33"/>
  <c r="AU1164" i="33"/>
  <c r="AU4150" i="33" s="1"/>
  <c r="AV1164" i="33"/>
  <c r="AW1164" i="33"/>
  <c r="AW4150" i="33" s="1"/>
  <c r="AX1164" i="33"/>
  <c r="AY1164" i="33"/>
  <c r="AY4150" i="33" s="1"/>
  <c r="AZ1164" i="33"/>
  <c r="BA1164" i="33"/>
  <c r="BA4150" i="33" s="1"/>
  <c r="BB1164" i="33"/>
  <c r="BC1164" i="33"/>
  <c r="BC4150" i="33" s="1"/>
  <c r="BD1164" i="33"/>
  <c r="BE1164" i="33"/>
  <c r="BE4150" i="33" s="1"/>
  <c r="BF1164" i="33"/>
  <c r="BG1164" i="33"/>
  <c r="BG4150" i="33" s="1"/>
  <c r="BH1164" i="33"/>
  <c r="BI1164" i="33"/>
  <c r="BI4150" i="33" s="1"/>
  <c r="BJ1164" i="33"/>
  <c r="BK1164" i="33"/>
  <c r="BK4150" i="33" s="1"/>
  <c r="BL1164" i="33"/>
  <c r="BM1164" i="33"/>
  <c r="BM4150" i="33" s="1"/>
  <c r="BN1164" i="33"/>
  <c r="BO1164" i="33"/>
  <c r="BO4150" i="33" s="1"/>
  <c r="BP1164" i="33"/>
  <c r="BQ1164" i="33"/>
  <c r="BQ4150" i="33" s="1"/>
  <c r="BR1164" i="33"/>
  <c r="BS1164" i="33"/>
  <c r="BS4150" i="33" s="1"/>
  <c r="BT1164" i="33"/>
  <c r="BU1164" i="33"/>
  <c r="BU4150" i="33" s="1"/>
  <c r="BV1164" i="33"/>
  <c r="BW1164" i="33"/>
  <c r="BW4150" i="33" s="1"/>
  <c r="BX1164" i="33"/>
  <c r="BY1164" i="33"/>
  <c r="BY4150" i="33" s="1"/>
  <c r="BZ1164" i="33"/>
  <c r="CA1164" i="33"/>
  <c r="CA4150" i="33" s="1"/>
  <c r="CB1164" i="33"/>
  <c r="CC1164" i="33"/>
  <c r="CC4150" i="33" s="1"/>
  <c r="CD1164" i="33"/>
  <c r="CE1164" i="33"/>
  <c r="CE4150" i="33" s="1"/>
  <c r="CF1164" i="33"/>
  <c r="CG1164" i="33"/>
  <c r="CG4150" i="33" s="1"/>
  <c r="CH1164" i="33"/>
  <c r="CI1164" i="33"/>
  <c r="CI4150" i="33" s="1"/>
  <c r="CJ1164" i="33"/>
  <c r="CK1164" i="33"/>
  <c r="CK4150" i="33" s="1"/>
  <c r="CL1164" i="33"/>
  <c r="CM1164" i="33"/>
  <c r="CM4150" i="33" s="1"/>
  <c r="CN1164" i="33"/>
  <c r="CO1164" i="33"/>
  <c r="CO4150" i="33" s="1"/>
  <c r="CP1164" i="33"/>
  <c r="CQ1164" i="33"/>
  <c r="CQ4150" i="33" s="1"/>
  <c r="CR1164" i="33"/>
  <c r="CS1164" i="33"/>
  <c r="CS4150" i="33" s="1"/>
  <c r="CT1164" i="33"/>
  <c r="CU1164" i="33"/>
  <c r="CU4150" i="33" s="1"/>
  <c r="CV1164" i="33"/>
  <c r="CW1164" i="33"/>
  <c r="CW4150" i="33" s="1"/>
  <c r="CX1164" i="33"/>
  <c r="B1165" i="33"/>
  <c r="B4151" i="33" s="1"/>
  <c r="C1165" i="33"/>
  <c r="C4151" i="33" s="1"/>
  <c r="D1165" i="33"/>
  <c r="D4151" i="33" s="1"/>
  <c r="E1165" i="33"/>
  <c r="E4151" i="33" s="1"/>
  <c r="F1165" i="33"/>
  <c r="F4151" i="33" s="1"/>
  <c r="G1165" i="33"/>
  <c r="G4151" i="33" s="1"/>
  <c r="H1165" i="33"/>
  <c r="H4151" i="33" s="1"/>
  <c r="I1165" i="33"/>
  <c r="I4151" i="33" s="1"/>
  <c r="J1165" i="33"/>
  <c r="K1165" i="33"/>
  <c r="K4151" i="33" s="1"/>
  <c r="L1165" i="33"/>
  <c r="M1165" i="33"/>
  <c r="M4151" i="33" s="1"/>
  <c r="N1165" i="33"/>
  <c r="O1165" i="33"/>
  <c r="O4151" i="33" s="1"/>
  <c r="P1165" i="33"/>
  <c r="Q1165" i="33"/>
  <c r="Q4151" i="33" s="1"/>
  <c r="R1165" i="33"/>
  <c r="S1165" i="33"/>
  <c r="S4151" i="33" s="1"/>
  <c r="T1165" i="33"/>
  <c r="U1165" i="33"/>
  <c r="U4151" i="33" s="1"/>
  <c r="V1165" i="33"/>
  <c r="V4151" i="33" s="1"/>
  <c r="W1165" i="33"/>
  <c r="W4151" i="33" s="1"/>
  <c r="X1165" i="33"/>
  <c r="X4151" i="33" s="1"/>
  <c r="Y1165" i="33"/>
  <c r="Y4151" i="33" s="1"/>
  <c r="Z1165" i="33"/>
  <c r="AA1165" i="33"/>
  <c r="AA4151" i="33" s="1"/>
  <c r="AB1165" i="33"/>
  <c r="AC1165" i="33"/>
  <c r="AC4151" i="33" s="1"/>
  <c r="AD1165" i="33"/>
  <c r="AE1165" i="33"/>
  <c r="AE4151" i="33" s="1"/>
  <c r="AF1165" i="33"/>
  <c r="AG1165" i="33"/>
  <c r="AG4151" i="33" s="1"/>
  <c r="AH1165" i="33"/>
  <c r="AI1165" i="33"/>
  <c r="AI4151" i="33" s="1"/>
  <c r="AJ1165" i="33"/>
  <c r="AJ4151" i="33" s="1"/>
  <c r="AK1165" i="33"/>
  <c r="AK4151" i="33" s="1"/>
  <c r="AL1165" i="33"/>
  <c r="AL4151" i="33" s="1"/>
  <c r="AM1165" i="33"/>
  <c r="AM4151" i="33" s="1"/>
  <c r="AN1165" i="33"/>
  <c r="AO1165" i="33"/>
  <c r="AO4151" i="33" s="1"/>
  <c r="AP1165" i="33"/>
  <c r="AQ1165" i="33"/>
  <c r="AQ4151" i="33" s="1"/>
  <c r="AR1165" i="33"/>
  <c r="AS1165" i="33"/>
  <c r="AS4151" i="33" s="1"/>
  <c r="AT1165" i="33"/>
  <c r="AU1165" i="33"/>
  <c r="AU4151" i="33" s="1"/>
  <c r="AV1165" i="33"/>
  <c r="AW1165" i="33"/>
  <c r="AW4151" i="33" s="1"/>
  <c r="AX1165" i="33"/>
  <c r="AY1165" i="33"/>
  <c r="AY4151" i="33" s="1"/>
  <c r="AZ1165" i="33"/>
  <c r="BA1165" i="33"/>
  <c r="BA4151" i="33" s="1"/>
  <c r="BB1165" i="33"/>
  <c r="BC1165" i="33"/>
  <c r="BC4151" i="33" s="1"/>
  <c r="BD1165" i="33"/>
  <c r="BE1165" i="33"/>
  <c r="BE4151" i="33" s="1"/>
  <c r="BF1165" i="33"/>
  <c r="BG1165" i="33"/>
  <c r="BG4151" i="33" s="1"/>
  <c r="BH1165" i="33"/>
  <c r="BI1165" i="33"/>
  <c r="BI4151" i="33" s="1"/>
  <c r="BJ1165" i="33"/>
  <c r="BK1165" i="33"/>
  <c r="BK4151" i="33" s="1"/>
  <c r="BL1165" i="33"/>
  <c r="BM1165" i="33"/>
  <c r="BM4151" i="33" s="1"/>
  <c r="BN1165" i="33"/>
  <c r="BO1165" i="33"/>
  <c r="BO4151" i="33" s="1"/>
  <c r="BP1165" i="33"/>
  <c r="BQ1165" i="33"/>
  <c r="BQ4151" i="33" s="1"/>
  <c r="BR1165" i="33"/>
  <c r="BS1165" i="33"/>
  <c r="BS4151" i="33" s="1"/>
  <c r="BT1165" i="33"/>
  <c r="BU1165" i="33"/>
  <c r="BU4151" i="33" s="1"/>
  <c r="BV1165" i="33"/>
  <c r="BW1165" i="33"/>
  <c r="BW4151" i="33" s="1"/>
  <c r="BX1165" i="33"/>
  <c r="BY1165" i="33"/>
  <c r="BY4151" i="33" s="1"/>
  <c r="BZ1165" i="33"/>
  <c r="CA1165" i="33"/>
  <c r="CA4151" i="33" s="1"/>
  <c r="CB1165" i="33"/>
  <c r="CC1165" i="33"/>
  <c r="CC4151" i="33" s="1"/>
  <c r="CD1165" i="33"/>
  <c r="CE1165" i="33"/>
  <c r="CE4151" i="33" s="1"/>
  <c r="CF1165" i="33"/>
  <c r="CG1165" i="33"/>
  <c r="CG4151" i="33" s="1"/>
  <c r="CH1165" i="33"/>
  <c r="CI1165" i="33"/>
  <c r="CI4151" i="33" s="1"/>
  <c r="CJ1165" i="33"/>
  <c r="CK1165" i="33"/>
  <c r="CK4151" i="33" s="1"/>
  <c r="CL1165" i="33"/>
  <c r="CM1165" i="33"/>
  <c r="CM4151" i="33" s="1"/>
  <c r="CN1165" i="33"/>
  <c r="CO1165" i="33"/>
  <c r="CO4151" i="33" s="1"/>
  <c r="CP1165" i="33"/>
  <c r="CQ1165" i="33"/>
  <c r="CQ4151" i="33" s="1"/>
  <c r="CR1165" i="33"/>
  <c r="CS1165" i="33"/>
  <c r="CS4151" i="33" s="1"/>
  <c r="CT1165" i="33"/>
  <c r="CU1165" i="33"/>
  <c r="CU4151" i="33" s="1"/>
  <c r="CV1165" i="33"/>
  <c r="CW1165" i="33"/>
  <c r="CW4151" i="33" s="1"/>
  <c r="CX1165" i="33"/>
  <c r="B1166" i="33"/>
  <c r="B4152" i="33" s="1"/>
  <c r="C1166" i="33"/>
  <c r="C4152" i="33" s="1"/>
  <c r="D1166" i="33"/>
  <c r="D4152" i="33" s="1"/>
  <c r="E1166" i="33"/>
  <c r="E4152" i="33" s="1"/>
  <c r="F1166" i="33"/>
  <c r="F4152" i="33" s="1"/>
  <c r="G1166" i="33"/>
  <c r="G4152" i="33" s="1"/>
  <c r="H1166" i="33"/>
  <c r="H4152" i="33" s="1"/>
  <c r="I1166" i="33"/>
  <c r="I4152" i="33" s="1"/>
  <c r="J1166" i="33"/>
  <c r="K1166" i="33"/>
  <c r="K4152" i="33" s="1"/>
  <c r="L1166" i="33"/>
  <c r="M1166" i="33"/>
  <c r="M4152" i="33" s="1"/>
  <c r="N1166" i="33"/>
  <c r="O1166" i="33"/>
  <c r="O4152" i="33" s="1"/>
  <c r="P1166" i="33"/>
  <c r="Q1166" i="33"/>
  <c r="Q4152" i="33" s="1"/>
  <c r="R1166" i="33"/>
  <c r="S1166" i="33"/>
  <c r="S4152" i="33" s="1"/>
  <c r="T1166" i="33"/>
  <c r="U1166" i="33"/>
  <c r="U4152" i="33" s="1"/>
  <c r="V1166" i="33"/>
  <c r="V4152" i="33" s="1"/>
  <c r="W1166" i="33"/>
  <c r="W4152" i="33" s="1"/>
  <c r="X1166" i="33"/>
  <c r="X4152" i="33" s="1"/>
  <c r="Y1166" i="33"/>
  <c r="Y4152" i="33" s="1"/>
  <c r="Z1166" i="33"/>
  <c r="AA1166" i="33"/>
  <c r="AA4152" i="33" s="1"/>
  <c r="AB1166" i="33"/>
  <c r="AC1166" i="33"/>
  <c r="AC4152" i="33" s="1"/>
  <c r="AD1166" i="33"/>
  <c r="AE1166" i="33"/>
  <c r="AE4152" i="33" s="1"/>
  <c r="AF1166" i="33"/>
  <c r="AG1166" i="33"/>
  <c r="AG4152" i="33" s="1"/>
  <c r="AH1166" i="33"/>
  <c r="AI1166" i="33"/>
  <c r="AI4152" i="33" s="1"/>
  <c r="AJ1166" i="33"/>
  <c r="AJ4152" i="33" s="1"/>
  <c r="AK1166" i="33"/>
  <c r="AK4152" i="33" s="1"/>
  <c r="AL1166" i="33"/>
  <c r="AL4152" i="33" s="1"/>
  <c r="AM1166" i="33"/>
  <c r="AM4152" i="33" s="1"/>
  <c r="AN1166" i="33"/>
  <c r="AO1166" i="33"/>
  <c r="AO4152" i="33" s="1"/>
  <c r="AP1166" i="33"/>
  <c r="AQ1166" i="33"/>
  <c r="AQ4152" i="33" s="1"/>
  <c r="AR1166" i="33"/>
  <c r="AS1166" i="33"/>
  <c r="AS4152" i="33" s="1"/>
  <c r="AT1166" i="33"/>
  <c r="AU1166" i="33"/>
  <c r="AU4152" i="33" s="1"/>
  <c r="AV1166" i="33"/>
  <c r="AW1166" i="33"/>
  <c r="AW4152" i="33" s="1"/>
  <c r="AX1166" i="33"/>
  <c r="AY1166" i="33"/>
  <c r="AY4152" i="33" s="1"/>
  <c r="AZ1166" i="33"/>
  <c r="BA1166" i="33"/>
  <c r="BA4152" i="33" s="1"/>
  <c r="BB1166" i="33"/>
  <c r="BC1166" i="33"/>
  <c r="BC4152" i="33" s="1"/>
  <c r="BD1166" i="33"/>
  <c r="BE1166" i="33"/>
  <c r="BE4152" i="33" s="1"/>
  <c r="BF1166" i="33"/>
  <c r="BG1166" i="33"/>
  <c r="BG4152" i="33" s="1"/>
  <c r="BH1166" i="33"/>
  <c r="BI1166" i="33"/>
  <c r="BI4152" i="33" s="1"/>
  <c r="BJ1166" i="33"/>
  <c r="BK1166" i="33"/>
  <c r="BK4152" i="33" s="1"/>
  <c r="BL1166" i="33"/>
  <c r="BM1166" i="33"/>
  <c r="BM4152" i="33" s="1"/>
  <c r="BN1166" i="33"/>
  <c r="BO1166" i="33"/>
  <c r="BO4152" i="33" s="1"/>
  <c r="BP1166" i="33"/>
  <c r="BQ1166" i="33"/>
  <c r="BQ4152" i="33" s="1"/>
  <c r="BR1166" i="33"/>
  <c r="BS1166" i="33"/>
  <c r="BS4152" i="33" s="1"/>
  <c r="BT1166" i="33"/>
  <c r="BU1166" i="33"/>
  <c r="BU4152" i="33" s="1"/>
  <c r="BV1166" i="33"/>
  <c r="BW1166" i="33"/>
  <c r="BW4152" i="33" s="1"/>
  <c r="BX1166" i="33"/>
  <c r="BY1166" i="33"/>
  <c r="BY4152" i="33" s="1"/>
  <c r="BZ1166" i="33"/>
  <c r="CA1166" i="33"/>
  <c r="CA4152" i="33" s="1"/>
  <c r="CB1166" i="33"/>
  <c r="CC1166" i="33"/>
  <c r="CC4152" i="33" s="1"/>
  <c r="CD1166" i="33"/>
  <c r="CE1166" i="33"/>
  <c r="CE4152" i="33" s="1"/>
  <c r="CF1166" i="33"/>
  <c r="CG1166" i="33"/>
  <c r="CG4152" i="33" s="1"/>
  <c r="CH1166" i="33"/>
  <c r="CI1166" i="33"/>
  <c r="CI4152" i="33" s="1"/>
  <c r="CJ1166" i="33"/>
  <c r="CK1166" i="33"/>
  <c r="CK4152" i="33" s="1"/>
  <c r="CL1166" i="33"/>
  <c r="CM1166" i="33"/>
  <c r="CM4152" i="33" s="1"/>
  <c r="CN1166" i="33"/>
  <c r="CO1166" i="33"/>
  <c r="CO4152" i="33" s="1"/>
  <c r="CP1166" i="33"/>
  <c r="CQ1166" i="33"/>
  <c r="CQ4152" i="33" s="1"/>
  <c r="CR1166" i="33"/>
  <c r="CS1166" i="33"/>
  <c r="CS4152" i="33" s="1"/>
  <c r="CT1166" i="33"/>
  <c r="CU1166" i="33"/>
  <c r="CU4152" i="33" s="1"/>
  <c r="CV1166" i="33"/>
  <c r="CW1166" i="33"/>
  <c r="CW4152" i="33" s="1"/>
  <c r="CX1166" i="33"/>
  <c r="B1167" i="33"/>
  <c r="B4153" i="33" s="1"/>
  <c r="C1167" i="33"/>
  <c r="C4153" i="33" s="1"/>
  <c r="D1167" i="33"/>
  <c r="D4153" i="33" s="1"/>
  <c r="E1167" i="33"/>
  <c r="E4153" i="33" s="1"/>
  <c r="F1167" i="33"/>
  <c r="F4153" i="33" s="1"/>
  <c r="G1167" i="33"/>
  <c r="G4153" i="33" s="1"/>
  <c r="H1167" i="33"/>
  <c r="H4153" i="33" s="1"/>
  <c r="I1167" i="33"/>
  <c r="I4153" i="33" s="1"/>
  <c r="J1167" i="33"/>
  <c r="K1167" i="33"/>
  <c r="K4153" i="33" s="1"/>
  <c r="L1167" i="33"/>
  <c r="M1167" i="33"/>
  <c r="M4153" i="33" s="1"/>
  <c r="N1167" i="33"/>
  <c r="O1167" i="33"/>
  <c r="O4153" i="33" s="1"/>
  <c r="P1167" i="33"/>
  <c r="Q1167" i="33"/>
  <c r="Q4153" i="33" s="1"/>
  <c r="R1167" i="33"/>
  <c r="S1167" i="33"/>
  <c r="S4153" i="33" s="1"/>
  <c r="T1167" i="33"/>
  <c r="U1167" i="33"/>
  <c r="U4153" i="33" s="1"/>
  <c r="V1167" i="33"/>
  <c r="V4153" i="33" s="1"/>
  <c r="W1167" i="33"/>
  <c r="W4153" i="33" s="1"/>
  <c r="X1167" i="33"/>
  <c r="X4153" i="33" s="1"/>
  <c r="Y1167" i="33"/>
  <c r="Y4153" i="33" s="1"/>
  <c r="Z1167" i="33"/>
  <c r="AA1167" i="33"/>
  <c r="AA4153" i="33" s="1"/>
  <c r="AB1167" i="33"/>
  <c r="AC1167" i="33"/>
  <c r="AC4153" i="33" s="1"/>
  <c r="AD1167" i="33"/>
  <c r="AE1167" i="33"/>
  <c r="AE4153" i="33" s="1"/>
  <c r="AF1167" i="33"/>
  <c r="AG1167" i="33"/>
  <c r="AG4153" i="33" s="1"/>
  <c r="AH1167" i="33"/>
  <c r="AI1167" i="33"/>
  <c r="AI4153" i="33" s="1"/>
  <c r="AJ1167" i="33"/>
  <c r="AJ4153" i="33" s="1"/>
  <c r="AK1167" i="33"/>
  <c r="AK4153" i="33" s="1"/>
  <c r="AL1167" i="33"/>
  <c r="AL4153" i="33" s="1"/>
  <c r="AM1167" i="33"/>
  <c r="AM4153" i="33" s="1"/>
  <c r="AN1167" i="33"/>
  <c r="AO1167" i="33"/>
  <c r="AO4153" i="33" s="1"/>
  <c r="AP1167" i="33"/>
  <c r="AQ1167" i="33"/>
  <c r="AQ4153" i="33" s="1"/>
  <c r="AR1167" i="33"/>
  <c r="AS1167" i="33"/>
  <c r="AS4153" i="33" s="1"/>
  <c r="AT1167" i="33"/>
  <c r="AU1167" i="33"/>
  <c r="AU4153" i="33" s="1"/>
  <c r="AV1167" i="33"/>
  <c r="AW1167" i="33"/>
  <c r="AW4153" i="33" s="1"/>
  <c r="AX1167" i="33"/>
  <c r="AY1167" i="33"/>
  <c r="AY4153" i="33" s="1"/>
  <c r="AZ1167" i="33"/>
  <c r="BA1167" i="33"/>
  <c r="BA4153" i="33" s="1"/>
  <c r="BB1167" i="33"/>
  <c r="BC1167" i="33"/>
  <c r="BC4153" i="33" s="1"/>
  <c r="BD1167" i="33"/>
  <c r="BE1167" i="33"/>
  <c r="BE4153" i="33" s="1"/>
  <c r="BF1167" i="33"/>
  <c r="BG1167" i="33"/>
  <c r="BG4153" i="33" s="1"/>
  <c r="BH1167" i="33"/>
  <c r="BI1167" i="33"/>
  <c r="BI4153" i="33" s="1"/>
  <c r="BJ1167" i="33"/>
  <c r="BK1167" i="33"/>
  <c r="BK4153" i="33" s="1"/>
  <c r="BL1167" i="33"/>
  <c r="BM1167" i="33"/>
  <c r="BM4153" i="33" s="1"/>
  <c r="BN1167" i="33"/>
  <c r="BO1167" i="33"/>
  <c r="BO4153" i="33" s="1"/>
  <c r="BP1167" i="33"/>
  <c r="BQ1167" i="33"/>
  <c r="BQ4153" i="33" s="1"/>
  <c r="BR1167" i="33"/>
  <c r="BS1167" i="33"/>
  <c r="BS4153" i="33" s="1"/>
  <c r="BT1167" i="33"/>
  <c r="BU1167" i="33"/>
  <c r="BU4153" i="33" s="1"/>
  <c r="BV1167" i="33"/>
  <c r="BW1167" i="33"/>
  <c r="BW4153" i="33" s="1"/>
  <c r="BX1167" i="33"/>
  <c r="BY1167" i="33"/>
  <c r="BY4153" i="33" s="1"/>
  <c r="BZ1167" i="33"/>
  <c r="CA1167" i="33"/>
  <c r="CA4153" i="33" s="1"/>
  <c r="CB1167" i="33"/>
  <c r="CC1167" i="33"/>
  <c r="CC4153" i="33" s="1"/>
  <c r="CD1167" i="33"/>
  <c r="CE1167" i="33"/>
  <c r="CE4153" i="33" s="1"/>
  <c r="CF1167" i="33"/>
  <c r="CG1167" i="33"/>
  <c r="CG4153" i="33" s="1"/>
  <c r="CH1167" i="33"/>
  <c r="CI1167" i="33"/>
  <c r="CI4153" i="33" s="1"/>
  <c r="CJ1167" i="33"/>
  <c r="CK1167" i="33"/>
  <c r="CK4153" i="33" s="1"/>
  <c r="CL1167" i="33"/>
  <c r="CM1167" i="33"/>
  <c r="CM4153" i="33" s="1"/>
  <c r="CN1167" i="33"/>
  <c r="CO1167" i="33"/>
  <c r="CO4153" i="33" s="1"/>
  <c r="CP1167" i="33"/>
  <c r="CQ1167" i="33"/>
  <c r="CQ4153" i="33" s="1"/>
  <c r="CR1167" i="33"/>
  <c r="CS1167" i="33"/>
  <c r="CS4153" i="33" s="1"/>
  <c r="CT1167" i="33"/>
  <c r="CU1167" i="33"/>
  <c r="CU4153" i="33" s="1"/>
  <c r="CV1167" i="33"/>
  <c r="CW1167" i="33"/>
  <c r="CW4153" i="33" s="1"/>
  <c r="CX1167" i="33"/>
  <c r="B1168" i="33"/>
  <c r="B4154" i="33" s="1"/>
  <c r="C1168" i="33"/>
  <c r="C4154" i="33" s="1"/>
  <c r="D1168" i="33"/>
  <c r="D4154" i="33" s="1"/>
  <c r="E1168" i="33"/>
  <c r="E4154" i="33" s="1"/>
  <c r="F1168" i="33"/>
  <c r="F4154" i="33" s="1"/>
  <c r="G1168" i="33"/>
  <c r="G4154" i="33" s="1"/>
  <c r="H1168" i="33"/>
  <c r="H4154" i="33" s="1"/>
  <c r="I1168" i="33"/>
  <c r="I4154" i="33" s="1"/>
  <c r="J1168" i="33"/>
  <c r="K1168" i="33"/>
  <c r="K4154" i="33" s="1"/>
  <c r="L1168" i="33"/>
  <c r="M1168" i="33"/>
  <c r="M4154" i="33" s="1"/>
  <c r="N1168" i="33"/>
  <c r="O1168" i="33"/>
  <c r="O4154" i="33" s="1"/>
  <c r="P1168" i="33"/>
  <c r="Q1168" i="33"/>
  <c r="Q4154" i="33" s="1"/>
  <c r="R1168" i="33"/>
  <c r="S1168" i="33"/>
  <c r="S4154" i="33" s="1"/>
  <c r="T1168" i="33"/>
  <c r="U1168" i="33"/>
  <c r="U4154" i="33" s="1"/>
  <c r="V1168" i="33"/>
  <c r="V4154" i="33" s="1"/>
  <c r="W1168" i="33"/>
  <c r="W4154" i="33" s="1"/>
  <c r="X1168" i="33"/>
  <c r="X4154" i="33" s="1"/>
  <c r="Y1168" i="33"/>
  <c r="Y4154" i="33" s="1"/>
  <c r="Z1168" i="33"/>
  <c r="AA1168" i="33"/>
  <c r="AA4154" i="33" s="1"/>
  <c r="AB1168" i="33"/>
  <c r="AC1168" i="33"/>
  <c r="AC4154" i="33" s="1"/>
  <c r="AD1168" i="33"/>
  <c r="AE1168" i="33"/>
  <c r="AE4154" i="33" s="1"/>
  <c r="AF1168" i="33"/>
  <c r="AG1168" i="33"/>
  <c r="AG4154" i="33" s="1"/>
  <c r="AH1168" i="33"/>
  <c r="AI1168" i="33"/>
  <c r="AI4154" i="33" s="1"/>
  <c r="AJ1168" i="33"/>
  <c r="AJ4154" i="33" s="1"/>
  <c r="AK1168" i="33"/>
  <c r="AK4154" i="33" s="1"/>
  <c r="AL1168" i="33"/>
  <c r="AL4154" i="33" s="1"/>
  <c r="AM1168" i="33"/>
  <c r="AM4154" i="33" s="1"/>
  <c r="AN1168" i="33"/>
  <c r="AO1168" i="33"/>
  <c r="AO4154" i="33" s="1"/>
  <c r="AP1168" i="33"/>
  <c r="AQ1168" i="33"/>
  <c r="AQ4154" i="33" s="1"/>
  <c r="AR1168" i="33"/>
  <c r="AS1168" i="33"/>
  <c r="AS4154" i="33" s="1"/>
  <c r="AT1168" i="33"/>
  <c r="AU1168" i="33"/>
  <c r="AU4154" i="33" s="1"/>
  <c r="AV1168" i="33"/>
  <c r="AW1168" i="33"/>
  <c r="AW4154" i="33" s="1"/>
  <c r="AX1168" i="33"/>
  <c r="AY1168" i="33"/>
  <c r="AY4154" i="33" s="1"/>
  <c r="AZ1168" i="33"/>
  <c r="BA1168" i="33"/>
  <c r="BA4154" i="33" s="1"/>
  <c r="BB1168" i="33"/>
  <c r="BC1168" i="33"/>
  <c r="BC4154" i="33" s="1"/>
  <c r="BD1168" i="33"/>
  <c r="BE1168" i="33"/>
  <c r="BE4154" i="33" s="1"/>
  <c r="BF1168" i="33"/>
  <c r="BG1168" i="33"/>
  <c r="BG4154" i="33" s="1"/>
  <c r="BH1168" i="33"/>
  <c r="BI1168" i="33"/>
  <c r="BI4154" i="33" s="1"/>
  <c r="BJ1168" i="33"/>
  <c r="BK1168" i="33"/>
  <c r="BK4154" i="33" s="1"/>
  <c r="BL1168" i="33"/>
  <c r="BM1168" i="33"/>
  <c r="BM4154" i="33" s="1"/>
  <c r="BN1168" i="33"/>
  <c r="BO1168" i="33"/>
  <c r="BO4154" i="33" s="1"/>
  <c r="BP1168" i="33"/>
  <c r="BQ1168" i="33"/>
  <c r="BQ4154" i="33" s="1"/>
  <c r="BR1168" i="33"/>
  <c r="BS1168" i="33"/>
  <c r="BS4154" i="33" s="1"/>
  <c r="BT1168" i="33"/>
  <c r="BU1168" i="33"/>
  <c r="BU4154" i="33" s="1"/>
  <c r="BV1168" i="33"/>
  <c r="BW1168" i="33"/>
  <c r="BW4154" i="33" s="1"/>
  <c r="BX1168" i="33"/>
  <c r="BY1168" i="33"/>
  <c r="BY4154" i="33" s="1"/>
  <c r="BZ1168" i="33"/>
  <c r="CA1168" i="33"/>
  <c r="CA4154" i="33" s="1"/>
  <c r="CB1168" i="33"/>
  <c r="CC1168" i="33"/>
  <c r="CC4154" i="33" s="1"/>
  <c r="CD1168" i="33"/>
  <c r="CE1168" i="33"/>
  <c r="CE4154" i="33" s="1"/>
  <c r="CF1168" i="33"/>
  <c r="CG1168" i="33"/>
  <c r="CG4154" i="33" s="1"/>
  <c r="CH1168" i="33"/>
  <c r="CI1168" i="33"/>
  <c r="CI4154" i="33" s="1"/>
  <c r="CJ1168" i="33"/>
  <c r="CK1168" i="33"/>
  <c r="CK4154" i="33" s="1"/>
  <c r="CL1168" i="33"/>
  <c r="CM1168" i="33"/>
  <c r="CM4154" i="33" s="1"/>
  <c r="CN1168" i="33"/>
  <c r="CO1168" i="33"/>
  <c r="CO4154" i="33" s="1"/>
  <c r="CP1168" i="33"/>
  <c r="CQ1168" i="33"/>
  <c r="CQ4154" i="33" s="1"/>
  <c r="CR1168" i="33"/>
  <c r="CS1168" i="33"/>
  <c r="CS4154" i="33" s="1"/>
  <c r="CT1168" i="33"/>
  <c r="CU1168" i="33"/>
  <c r="CU4154" i="33" s="1"/>
  <c r="CV1168" i="33"/>
  <c r="CW1168" i="33"/>
  <c r="CW4154" i="33" s="1"/>
  <c r="CX1168" i="33"/>
  <c r="B1169" i="33"/>
  <c r="B4155" i="33" s="1"/>
  <c r="C1169" i="33"/>
  <c r="C4155" i="33" s="1"/>
  <c r="D1169" i="33"/>
  <c r="D4155" i="33" s="1"/>
  <c r="E1169" i="33"/>
  <c r="E4155" i="33" s="1"/>
  <c r="F1169" i="33"/>
  <c r="F4155" i="33" s="1"/>
  <c r="G1169" i="33"/>
  <c r="G4155" i="33" s="1"/>
  <c r="H1169" i="33"/>
  <c r="H4155" i="33" s="1"/>
  <c r="I1169" i="33"/>
  <c r="I4155" i="33" s="1"/>
  <c r="J1169" i="33"/>
  <c r="K1169" i="33"/>
  <c r="K4155" i="33" s="1"/>
  <c r="L1169" i="33"/>
  <c r="M1169" i="33"/>
  <c r="M4155" i="33" s="1"/>
  <c r="N1169" i="33"/>
  <c r="O1169" i="33"/>
  <c r="O4155" i="33" s="1"/>
  <c r="P1169" i="33"/>
  <c r="Q1169" i="33"/>
  <c r="Q4155" i="33" s="1"/>
  <c r="R1169" i="33"/>
  <c r="S1169" i="33"/>
  <c r="S4155" i="33" s="1"/>
  <c r="T1169" i="33"/>
  <c r="U1169" i="33"/>
  <c r="U4155" i="33" s="1"/>
  <c r="V1169" i="33"/>
  <c r="V4155" i="33" s="1"/>
  <c r="W1169" i="33"/>
  <c r="W4155" i="33" s="1"/>
  <c r="X1169" i="33"/>
  <c r="X4155" i="33" s="1"/>
  <c r="Y1169" i="33"/>
  <c r="Y4155" i="33" s="1"/>
  <c r="Z1169" i="33"/>
  <c r="AA1169" i="33"/>
  <c r="AA4155" i="33" s="1"/>
  <c r="AB1169" i="33"/>
  <c r="AC1169" i="33"/>
  <c r="AC4155" i="33" s="1"/>
  <c r="AD1169" i="33"/>
  <c r="AE1169" i="33"/>
  <c r="AE4155" i="33" s="1"/>
  <c r="AF1169" i="33"/>
  <c r="AG1169" i="33"/>
  <c r="AG4155" i="33" s="1"/>
  <c r="AH1169" i="33"/>
  <c r="AI1169" i="33"/>
  <c r="AI4155" i="33" s="1"/>
  <c r="AJ1169" i="33"/>
  <c r="AJ4155" i="33" s="1"/>
  <c r="AK1169" i="33"/>
  <c r="AK4155" i="33" s="1"/>
  <c r="AL1169" i="33"/>
  <c r="AL4155" i="33" s="1"/>
  <c r="AM1169" i="33"/>
  <c r="AM4155" i="33" s="1"/>
  <c r="AN1169" i="33"/>
  <c r="AO1169" i="33"/>
  <c r="AO4155" i="33" s="1"/>
  <c r="AP1169" i="33"/>
  <c r="AQ1169" i="33"/>
  <c r="AQ4155" i="33" s="1"/>
  <c r="AR1169" i="33"/>
  <c r="AS1169" i="33"/>
  <c r="AS4155" i="33" s="1"/>
  <c r="AT1169" i="33"/>
  <c r="AU1169" i="33"/>
  <c r="AU4155" i="33" s="1"/>
  <c r="AV1169" i="33"/>
  <c r="AW1169" i="33"/>
  <c r="AW4155" i="33" s="1"/>
  <c r="AX1169" i="33"/>
  <c r="AY1169" i="33"/>
  <c r="AY4155" i="33" s="1"/>
  <c r="AZ1169" i="33"/>
  <c r="BA1169" i="33"/>
  <c r="BA4155" i="33" s="1"/>
  <c r="BB1169" i="33"/>
  <c r="BC1169" i="33"/>
  <c r="BC4155" i="33" s="1"/>
  <c r="BD1169" i="33"/>
  <c r="BE1169" i="33"/>
  <c r="BE4155" i="33" s="1"/>
  <c r="BF1169" i="33"/>
  <c r="BG1169" i="33"/>
  <c r="BG4155" i="33" s="1"/>
  <c r="BH1169" i="33"/>
  <c r="BI1169" i="33"/>
  <c r="BI4155" i="33" s="1"/>
  <c r="BJ1169" i="33"/>
  <c r="BK1169" i="33"/>
  <c r="BK4155" i="33" s="1"/>
  <c r="BL1169" i="33"/>
  <c r="BM1169" i="33"/>
  <c r="BM4155" i="33" s="1"/>
  <c r="BN1169" i="33"/>
  <c r="BO1169" i="33"/>
  <c r="BO4155" i="33" s="1"/>
  <c r="BP1169" i="33"/>
  <c r="BQ1169" i="33"/>
  <c r="BQ4155" i="33" s="1"/>
  <c r="BR1169" i="33"/>
  <c r="BS1169" i="33"/>
  <c r="BS4155" i="33" s="1"/>
  <c r="BT1169" i="33"/>
  <c r="BU1169" i="33"/>
  <c r="BU4155" i="33" s="1"/>
  <c r="BV1169" i="33"/>
  <c r="BW1169" i="33"/>
  <c r="BW4155" i="33" s="1"/>
  <c r="BX1169" i="33"/>
  <c r="BY1169" i="33"/>
  <c r="BY4155" i="33" s="1"/>
  <c r="BZ1169" i="33"/>
  <c r="CA1169" i="33"/>
  <c r="CA4155" i="33" s="1"/>
  <c r="CB1169" i="33"/>
  <c r="CC1169" i="33"/>
  <c r="CC4155" i="33" s="1"/>
  <c r="CD1169" i="33"/>
  <c r="CE1169" i="33"/>
  <c r="CE4155" i="33" s="1"/>
  <c r="CF1169" i="33"/>
  <c r="CG1169" i="33"/>
  <c r="CG4155" i="33" s="1"/>
  <c r="CH1169" i="33"/>
  <c r="CI1169" i="33"/>
  <c r="CI4155" i="33" s="1"/>
  <c r="CJ1169" i="33"/>
  <c r="CK1169" i="33"/>
  <c r="CK4155" i="33" s="1"/>
  <c r="CL1169" i="33"/>
  <c r="CM1169" i="33"/>
  <c r="CM4155" i="33" s="1"/>
  <c r="CN1169" i="33"/>
  <c r="CO1169" i="33"/>
  <c r="CO4155" i="33" s="1"/>
  <c r="CP1169" i="33"/>
  <c r="CQ1169" i="33"/>
  <c r="CQ4155" i="33" s="1"/>
  <c r="CR1169" i="33"/>
  <c r="CS1169" i="33"/>
  <c r="CS4155" i="33" s="1"/>
  <c r="CT1169" i="33"/>
  <c r="CU1169" i="33"/>
  <c r="CU4155" i="33" s="1"/>
  <c r="CV1169" i="33"/>
  <c r="CW1169" i="33"/>
  <c r="CW4155" i="33" s="1"/>
  <c r="CX1169" i="33"/>
  <c r="B1170" i="33"/>
  <c r="B4156" i="33" s="1"/>
  <c r="C1170" i="33"/>
  <c r="C4156" i="33" s="1"/>
  <c r="D1170" i="33"/>
  <c r="D4156" i="33" s="1"/>
  <c r="E1170" i="33"/>
  <c r="E4156" i="33" s="1"/>
  <c r="F1170" i="33"/>
  <c r="F4156" i="33" s="1"/>
  <c r="G1170" i="33"/>
  <c r="G4156" i="33" s="1"/>
  <c r="H1170" i="33"/>
  <c r="H4156" i="33" s="1"/>
  <c r="I1170" i="33"/>
  <c r="I4156" i="33" s="1"/>
  <c r="J1170" i="33"/>
  <c r="K1170" i="33"/>
  <c r="K4156" i="33" s="1"/>
  <c r="L1170" i="33"/>
  <c r="M1170" i="33"/>
  <c r="M4156" i="33" s="1"/>
  <c r="N1170" i="33"/>
  <c r="O1170" i="33"/>
  <c r="O4156" i="33" s="1"/>
  <c r="P1170" i="33"/>
  <c r="Q1170" i="33"/>
  <c r="Q4156" i="33" s="1"/>
  <c r="R1170" i="33"/>
  <c r="S1170" i="33"/>
  <c r="S4156" i="33" s="1"/>
  <c r="T1170" i="33"/>
  <c r="U1170" i="33"/>
  <c r="U4156" i="33" s="1"/>
  <c r="V1170" i="33"/>
  <c r="V4156" i="33" s="1"/>
  <c r="W1170" i="33"/>
  <c r="W4156" i="33" s="1"/>
  <c r="X1170" i="33"/>
  <c r="X4156" i="33" s="1"/>
  <c r="Y1170" i="33"/>
  <c r="Y4156" i="33" s="1"/>
  <c r="Z1170" i="33"/>
  <c r="AA1170" i="33"/>
  <c r="AA4156" i="33" s="1"/>
  <c r="AB1170" i="33"/>
  <c r="AC1170" i="33"/>
  <c r="AC4156" i="33" s="1"/>
  <c r="AD1170" i="33"/>
  <c r="AE1170" i="33"/>
  <c r="AE4156" i="33" s="1"/>
  <c r="AF1170" i="33"/>
  <c r="AG1170" i="33"/>
  <c r="AG4156" i="33" s="1"/>
  <c r="AH1170" i="33"/>
  <c r="AI1170" i="33"/>
  <c r="AI4156" i="33" s="1"/>
  <c r="AJ1170" i="33"/>
  <c r="AJ4156" i="33" s="1"/>
  <c r="AK1170" i="33"/>
  <c r="AK4156" i="33" s="1"/>
  <c r="AL1170" i="33"/>
  <c r="AL4156" i="33" s="1"/>
  <c r="AM1170" i="33"/>
  <c r="AM4156" i="33" s="1"/>
  <c r="AN1170" i="33"/>
  <c r="AO1170" i="33"/>
  <c r="AO4156" i="33" s="1"/>
  <c r="AP1170" i="33"/>
  <c r="AQ1170" i="33"/>
  <c r="AQ4156" i="33" s="1"/>
  <c r="AR1170" i="33"/>
  <c r="AS1170" i="33"/>
  <c r="AS4156" i="33" s="1"/>
  <c r="AT1170" i="33"/>
  <c r="AU1170" i="33"/>
  <c r="AU4156" i="33" s="1"/>
  <c r="AV1170" i="33"/>
  <c r="AW1170" i="33"/>
  <c r="AW4156" i="33" s="1"/>
  <c r="AX1170" i="33"/>
  <c r="AY1170" i="33"/>
  <c r="AY4156" i="33" s="1"/>
  <c r="AZ1170" i="33"/>
  <c r="BA1170" i="33"/>
  <c r="BA4156" i="33" s="1"/>
  <c r="BB1170" i="33"/>
  <c r="BC1170" i="33"/>
  <c r="BC4156" i="33" s="1"/>
  <c r="BD1170" i="33"/>
  <c r="BE1170" i="33"/>
  <c r="BE4156" i="33" s="1"/>
  <c r="BF1170" i="33"/>
  <c r="BG1170" i="33"/>
  <c r="BG4156" i="33" s="1"/>
  <c r="BH1170" i="33"/>
  <c r="BI1170" i="33"/>
  <c r="BI4156" i="33" s="1"/>
  <c r="BJ1170" i="33"/>
  <c r="BK1170" i="33"/>
  <c r="BK4156" i="33" s="1"/>
  <c r="BL1170" i="33"/>
  <c r="BM1170" i="33"/>
  <c r="BM4156" i="33" s="1"/>
  <c r="BN1170" i="33"/>
  <c r="BO1170" i="33"/>
  <c r="BO4156" i="33" s="1"/>
  <c r="BP1170" i="33"/>
  <c r="BQ1170" i="33"/>
  <c r="BQ4156" i="33" s="1"/>
  <c r="BR1170" i="33"/>
  <c r="BS1170" i="33"/>
  <c r="BS4156" i="33" s="1"/>
  <c r="BT1170" i="33"/>
  <c r="BU1170" i="33"/>
  <c r="BU4156" i="33" s="1"/>
  <c r="BV1170" i="33"/>
  <c r="BW1170" i="33"/>
  <c r="BW4156" i="33" s="1"/>
  <c r="BX1170" i="33"/>
  <c r="BY1170" i="33"/>
  <c r="BY4156" i="33" s="1"/>
  <c r="BZ1170" i="33"/>
  <c r="CA1170" i="33"/>
  <c r="CA4156" i="33" s="1"/>
  <c r="CB1170" i="33"/>
  <c r="CC1170" i="33"/>
  <c r="CC4156" i="33" s="1"/>
  <c r="CD1170" i="33"/>
  <c r="CE1170" i="33"/>
  <c r="CE4156" i="33" s="1"/>
  <c r="CF1170" i="33"/>
  <c r="CG1170" i="33"/>
  <c r="CG4156" i="33" s="1"/>
  <c r="CH1170" i="33"/>
  <c r="CI1170" i="33"/>
  <c r="CI4156" i="33" s="1"/>
  <c r="CJ1170" i="33"/>
  <c r="CK1170" i="33"/>
  <c r="CK4156" i="33" s="1"/>
  <c r="CL1170" i="33"/>
  <c r="CM1170" i="33"/>
  <c r="CM4156" i="33" s="1"/>
  <c r="CN1170" i="33"/>
  <c r="CO1170" i="33"/>
  <c r="CO4156" i="33" s="1"/>
  <c r="CP1170" i="33"/>
  <c r="CQ1170" i="33"/>
  <c r="CQ4156" i="33" s="1"/>
  <c r="CR1170" i="33"/>
  <c r="CS1170" i="33"/>
  <c r="CS4156" i="33" s="1"/>
  <c r="CT1170" i="33"/>
  <c r="CU1170" i="33"/>
  <c r="CU4156" i="33" s="1"/>
  <c r="CV1170" i="33"/>
  <c r="CW1170" i="33"/>
  <c r="CW4156" i="33" s="1"/>
  <c r="CX1170" i="33"/>
  <c r="B1171" i="33"/>
  <c r="B4157" i="33" s="1"/>
  <c r="C1171" i="33"/>
  <c r="C4157" i="33" s="1"/>
  <c r="D1171" i="33"/>
  <c r="D4157" i="33" s="1"/>
  <c r="E1171" i="33"/>
  <c r="E4157" i="33" s="1"/>
  <c r="F1171" i="33"/>
  <c r="F4157" i="33" s="1"/>
  <c r="G1171" i="33"/>
  <c r="G4157" i="33" s="1"/>
  <c r="H1171" i="33"/>
  <c r="H4157" i="33" s="1"/>
  <c r="I1171" i="33"/>
  <c r="I4157" i="33" s="1"/>
  <c r="J1171" i="33"/>
  <c r="K1171" i="33"/>
  <c r="K4157" i="33" s="1"/>
  <c r="L1171" i="33"/>
  <c r="M1171" i="33"/>
  <c r="M4157" i="33" s="1"/>
  <c r="N1171" i="33"/>
  <c r="O1171" i="33"/>
  <c r="O4157" i="33" s="1"/>
  <c r="P1171" i="33"/>
  <c r="Q1171" i="33"/>
  <c r="Q4157" i="33" s="1"/>
  <c r="R1171" i="33"/>
  <c r="S1171" i="33"/>
  <c r="S4157" i="33" s="1"/>
  <c r="T1171" i="33"/>
  <c r="U1171" i="33"/>
  <c r="U4157" i="33" s="1"/>
  <c r="V1171" i="33"/>
  <c r="V4157" i="33" s="1"/>
  <c r="W1171" i="33"/>
  <c r="W4157" i="33" s="1"/>
  <c r="X1171" i="33"/>
  <c r="X4157" i="33" s="1"/>
  <c r="Y1171" i="33"/>
  <c r="Y4157" i="33" s="1"/>
  <c r="Z1171" i="33"/>
  <c r="AA1171" i="33"/>
  <c r="AA4157" i="33" s="1"/>
  <c r="AB1171" i="33"/>
  <c r="AC1171" i="33"/>
  <c r="AC4157" i="33" s="1"/>
  <c r="AD1171" i="33"/>
  <c r="AE1171" i="33"/>
  <c r="AE4157" i="33" s="1"/>
  <c r="AF1171" i="33"/>
  <c r="AG1171" i="33"/>
  <c r="AG4157" i="33" s="1"/>
  <c r="AH1171" i="33"/>
  <c r="AI1171" i="33"/>
  <c r="AI4157" i="33" s="1"/>
  <c r="AJ1171" i="33"/>
  <c r="AJ4157" i="33" s="1"/>
  <c r="AK1171" i="33"/>
  <c r="AK4157" i="33" s="1"/>
  <c r="AL1171" i="33"/>
  <c r="AL4157" i="33" s="1"/>
  <c r="AM1171" i="33"/>
  <c r="AM4157" i="33" s="1"/>
  <c r="AN1171" i="33"/>
  <c r="AO1171" i="33"/>
  <c r="AO4157" i="33" s="1"/>
  <c r="AP1171" i="33"/>
  <c r="AQ1171" i="33"/>
  <c r="AQ4157" i="33" s="1"/>
  <c r="AR1171" i="33"/>
  <c r="AS1171" i="33"/>
  <c r="AS4157" i="33" s="1"/>
  <c r="AT1171" i="33"/>
  <c r="AU1171" i="33"/>
  <c r="AU4157" i="33" s="1"/>
  <c r="AV1171" i="33"/>
  <c r="AW1171" i="33"/>
  <c r="AW4157" i="33" s="1"/>
  <c r="AX1171" i="33"/>
  <c r="AY1171" i="33"/>
  <c r="AY4157" i="33" s="1"/>
  <c r="AZ1171" i="33"/>
  <c r="BA1171" i="33"/>
  <c r="BA4157" i="33" s="1"/>
  <c r="BB1171" i="33"/>
  <c r="BC1171" i="33"/>
  <c r="BC4157" i="33" s="1"/>
  <c r="BD1171" i="33"/>
  <c r="BE1171" i="33"/>
  <c r="BE4157" i="33" s="1"/>
  <c r="BF1171" i="33"/>
  <c r="BG1171" i="33"/>
  <c r="BG4157" i="33" s="1"/>
  <c r="BH1171" i="33"/>
  <c r="BI1171" i="33"/>
  <c r="BI4157" i="33" s="1"/>
  <c r="BJ1171" i="33"/>
  <c r="BK1171" i="33"/>
  <c r="BK4157" i="33" s="1"/>
  <c r="BL1171" i="33"/>
  <c r="BM1171" i="33"/>
  <c r="BM4157" i="33" s="1"/>
  <c r="BN1171" i="33"/>
  <c r="BO1171" i="33"/>
  <c r="BO4157" i="33" s="1"/>
  <c r="BP1171" i="33"/>
  <c r="BQ1171" i="33"/>
  <c r="BQ4157" i="33" s="1"/>
  <c r="BR1171" i="33"/>
  <c r="BS1171" i="33"/>
  <c r="BS4157" i="33" s="1"/>
  <c r="BT1171" i="33"/>
  <c r="BU1171" i="33"/>
  <c r="BU4157" i="33" s="1"/>
  <c r="BV1171" i="33"/>
  <c r="BW1171" i="33"/>
  <c r="BW4157" i="33" s="1"/>
  <c r="BX1171" i="33"/>
  <c r="BY1171" i="33"/>
  <c r="BY4157" i="33" s="1"/>
  <c r="BZ1171" i="33"/>
  <c r="CA1171" i="33"/>
  <c r="CA4157" i="33" s="1"/>
  <c r="CB1171" i="33"/>
  <c r="CC1171" i="33"/>
  <c r="CC4157" i="33" s="1"/>
  <c r="CD1171" i="33"/>
  <c r="CE1171" i="33"/>
  <c r="CE4157" i="33" s="1"/>
  <c r="CF1171" i="33"/>
  <c r="CG1171" i="33"/>
  <c r="CG4157" i="33" s="1"/>
  <c r="CH1171" i="33"/>
  <c r="CI1171" i="33"/>
  <c r="CI4157" i="33" s="1"/>
  <c r="CJ1171" i="33"/>
  <c r="CK1171" i="33"/>
  <c r="CK4157" i="33" s="1"/>
  <c r="CL1171" i="33"/>
  <c r="CM1171" i="33"/>
  <c r="CM4157" i="33" s="1"/>
  <c r="CN1171" i="33"/>
  <c r="CO1171" i="33"/>
  <c r="CO4157" i="33" s="1"/>
  <c r="CP1171" i="33"/>
  <c r="CQ1171" i="33"/>
  <c r="CQ4157" i="33" s="1"/>
  <c r="CR1171" i="33"/>
  <c r="CS1171" i="33"/>
  <c r="CS4157" i="33" s="1"/>
  <c r="CT1171" i="33"/>
  <c r="CU1171" i="33"/>
  <c r="CU4157" i="33" s="1"/>
  <c r="CV1171" i="33"/>
  <c r="CW1171" i="33"/>
  <c r="CW4157" i="33" s="1"/>
  <c r="CX1171" i="33"/>
  <c r="B1172" i="33"/>
  <c r="B4158" i="33" s="1"/>
  <c r="C1172" i="33"/>
  <c r="C4158" i="33" s="1"/>
  <c r="D1172" i="33"/>
  <c r="D4158" i="33" s="1"/>
  <c r="E1172" i="33"/>
  <c r="E4158" i="33" s="1"/>
  <c r="F1172" i="33"/>
  <c r="F4158" i="33" s="1"/>
  <c r="G1172" i="33"/>
  <c r="G4158" i="33" s="1"/>
  <c r="H1172" i="33"/>
  <c r="H4158" i="33" s="1"/>
  <c r="I1172" i="33"/>
  <c r="I4158" i="33" s="1"/>
  <c r="J1172" i="33"/>
  <c r="K1172" i="33"/>
  <c r="K4158" i="33" s="1"/>
  <c r="L1172" i="33"/>
  <c r="M1172" i="33"/>
  <c r="M4158" i="33" s="1"/>
  <c r="N1172" i="33"/>
  <c r="O1172" i="33"/>
  <c r="O4158" i="33" s="1"/>
  <c r="P1172" i="33"/>
  <c r="Q1172" i="33"/>
  <c r="Q4158" i="33" s="1"/>
  <c r="R1172" i="33"/>
  <c r="S1172" i="33"/>
  <c r="S4158" i="33" s="1"/>
  <c r="T1172" i="33"/>
  <c r="U1172" i="33"/>
  <c r="U4158" i="33" s="1"/>
  <c r="V1172" i="33"/>
  <c r="V4158" i="33" s="1"/>
  <c r="W1172" i="33"/>
  <c r="W4158" i="33" s="1"/>
  <c r="X1172" i="33"/>
  <c r="X4158" i="33" s="1"/>
  <c r="Y1172" i="33"/>
  <c r="Y4158" i="33" s="1"/>
  <c r="Z1172" i="33"/>
  <c r="AA1172" i="33"/>
  <c r="AA4158" i="33" s="1"/>
  <c r="AB1172" i="33"/>
  <c r="AC1172" i="33"/>
  <c r="AC4158" i="33" s="1"/>
  <c r="AD1172" i="33"/>
  <c r="AE1172" i="33"/>
  <c r="AE4158" i="33" s="1"/>
  <c r="AF1172" i="33"/>
  <c r="AG1172" i="33"/>
  <c r="AG4158" i="33" s="1"/>
  <c r="AH1172" i="33"/>
  <c r="AI1172" i="33"/>
  <c r="AI4158" i="33" s="1"/>
  <c r="AJ1172" i="33"/>
  <c r="AJ4158" i="33" s="1"/>
  <c r="AK1172" i="33"/>
  <c r="AK4158" i="33" s="1"/>
  <c r="AL1172" i="33"/>
  <c r="AL4158" i="33" s="1"/>
  <c r="AM1172" i="33"/>
  <c r="AM4158" i="33" s="1"/>
  <c r="AN1172" i="33"/>
  <c r="AO1172" i="33"/>
  <c r="AO4158" i="33" s="1"/>
  <c r="AP1172" i="33"/>
  <c r="AQ1172" i="33"/>
  <c r="AQ4158" i="33" s="1"/>
  <c r="AR1172" i="33"/>
  <c r="AS1172" i="33"/>
  <c r="AS4158" i="33" s="1"/>
  <c r="AT1172" i="33"/>
  <c r="AU1172" i="33"/>
  <c r="AU4158" i="33" s="1"/>
  <c r="AV1172" i="33"/>
  <c r="AW1172" i="33"/>
  <c r="AW4158" i="33" s="1"/>
  <c r="AX1172" i="33"/>
  <c r="AY1172" i="33"/>
  <c r="AY4158" i="33" s="1"/>
  <c r="AZ1172" i="33"/>
  <c r="BA1172" i="33"/>
  <c r="BA4158" i="33" s="1"/>
  <c r="BB1172" i="33"/>
  <c r="BC1172" i="33"/>
  <c r="BC4158" i="33" s="1"/>
  <c r="BD1172" i="33"/>
  <c r="BE1172" i="33"/>
  <c r="BE4158" i="33" s="1"/>
  <c r="BF1172" i="33"/>
  <c r="BG1172" i="33"/>
  <c r="BG4158" i="33" s="1"/>
  <c r="BH1172" i="33"/>
  <c r="BI1172" i="33"/>
  <c r="BI4158" i="33" s="1"/>
  <c r="BJ1172" i="33"/>
  <c r="BK1172" i="33"/>
  <c r="BK4158" i="33" s="1"/>
  <c r="BL1172" i="33"/>
  <c r="BM1172" i="33"/>
  <c r="BM4158" i="33" s="1"/>
  <c r="BN1172" i="33"/>
  <c r="BO1172" i="33"/>
  <c r="BO4158" i="33" s="1"/>
  <c r="BP1172" i="33"/>
  <c r="BQ1172" i="33"/>
  <c r="BQ4158" i="33" s="1"/>
  <c r="BR1172" i="33"/>
  <c r="BS1172" i="33"/>
  <c r="BS4158" i="33" s="1"/>
  <c r="BT1172" i="33"/>
  <c r="BU1172" i="33"/>
  <c r="BU4158" i="33" s="1"/>
  <c r="BV1172" i="33"/>
  <c r="BW1172" i="33"/>
  <c r="BW4158" i="33" s="1"/>
  <c r="BX1172" i="33"/>
  <c r="BY1172" i="33"/>
  <c r="BY4158" i="33" s="1"/>
  <c r="BZ1172" i="33"/>
  <c r="CA1172" i="33"/>
  <c r="CA4158" i="33" s="1"/>
  <c r="CB1172" i="33"/>
  <c r="CC1172" i="33"/>
  <c r="CC4158" i="33" s="1"/>
  <c r="CD1172" i="33"/>
  <c r="CE1172" i="33"/>
  <c r="CE4158" i="33" s="1"/>
  <c r="CF1172" i="33"/>
  <c r="CG1172" i="33"/>
  <c r="CG4158" i="33" s="1"/>
  <c r="CH1172" i="33"/>
  <c r="CI1172" i="33"/>
  <c r="CI4158" i="33" s="1"/>
  <c r="CJ1172" i="33"/>
  <c r="CK1172" i="33"/>
  <c r="CK4158" i="33" s="1"/>
  <c r="CL1172" i="33"/>
  <c r="CM1172" i="33"/>
  <c r="CM4158" i="33" s="1"/>
  <c r="CN1172" i="33"/>
  <c r="CO1172" i="33"/>
  <c r="CO4158" i="33" s="1"/>
  <c r="CP1172" i="33"/>
  <c r="CQ1172" i="33"/>
  <c r="CQ4158" i="33" s="1"/>
  <c r="CR1172" i="33"/>
  <c r="CS1172" i="33"/>
  <c r="CS4158" i="33" s="1"/>
  <c r="CT1172" i="33"/>
  <c r="CU1172" i="33"/>
  <c r="CU4158" i="33" s="1"/>
  <c r="CV1172" i="33"/>
  <c r="CW1172" i="33"/>
  <c r="CW4158" i="33" s="1"/>
  <c r="CX1172" i="33"/>
  <c r="B1173" i="33"/>
  <c r="B4159" i="33" s="1"/>
  <c r="C1173" i="33"/>
  <c r="C4159" i="33" s="1"/>
  <c r="D1173" i="33"/>
  <c r="D4159" i="33" s="1"/>
  <c r="E1173" i="33"/>
  <c r="E4159" i="33" s="1"/>
  <c r="F1173" i="33"/>
  <c r="F4159" i="33" s="1"/>
  <c r="G1173" i="33"/>
  <c r="G4159" i="33" s="1"/>
  <c r="H1173" i="33"/>
  <c r="H4159" i="33" s="1"/>
  <c r="I1173" i="33"/>
  <c r="I4159" i="33" s="1"/>
  <c r="J1173" i="33"/>
  <c r="K1173" i="33"/>
  <c r="K4159" i="33" s="1"/>
  <c r="L1173" i="33"/>
  <c r="M1173" i="33"/>
  <c r="M4159" i="33" s="1"/>
  <c r="N1173" i="33"/>
  <c r="O1173" i="33"/>
  <c r="O4159" i="33" s="1"/>
  <c r="P1173" i="33"/>
  <c r="Q1173" i="33"/>
  <c r="Q4159" i="33" s="1"/>
  <c r="R1173" i="33"/>
  <c r="S1173" i="33"/>
  <c r="S4159" i="33" s="1"/>
  <c r="T1173" i="33"/>
  <c r="U1173" i="33"/>
  <c r="U4159" i="33" s="1"/>
  <c r="V1173" i="33"/>
  <c r="V4159" i="33" s="1"/>
  <c r="W1173" i="33"/>
  <c r="W4159" i="33" s="1"/>
  <c r="X1173" i="33"/>
  <c r="X4159" i="33" s="1"/>
  <c r="Y1173" i="33"/>
  <c r="Y4159" i="33" s="1"/>
  <c r="Z1173" i="33"/>
  <c r="AA1173" i="33"/>
  <c r="AA4159" i="33" s="1"/>
  <c r="AB1173" i="33"/>
  <c r="AC1173" i="33"/>
  <c r="AC4159" i="33" s="1"/>
  <c r="AD1173" i="33"/>
  <c r="AE1173" i="33"/>
  <c r="AE4159" i="33" s="1"/>
  <c r="AF1173" i="33"/>
  <c r="AG1173" i="33"/>
  <c r="AG4159" i="33" s="1"/>
  <c r="AH1173" i="33"/>
  <c r="AI1173" i="33"/>
  <c r="AI4159" i="33" s="1"/>
  <c r="AJ1173" i="33"/>
  <c r="AJ4159" i="33" s="1"/>
  <c r="AK1173" i="33"/>
  <c r="AK4159" i="33" s="1"/>
  <c r="AL1173" i="33"/>
  <c r="AL4159" i="33" s="1"/>
  <c r="AM1173" i="33"/>
  <c r="AM4159" i="33" s="1"/>
  <c r="AN1173" i="33"/>
  <c r="AO1173" i="33"/>
  <c r="AO4159" i="33" s="1"/>
  <c r="AP1173" i="33"/>
  <c r="AQ1173" i="33"/>
  <c r="AQ4159" i="33" s="1"/>
  <c r="AR1173" i="33"/>
  <c r="AS1173" i="33"/>
  <c r="AS4159" i="33" s="1"/>
  <c r="AT1173" i="33"/>
  <c r="AU1173" i="33"/>
  <c r="AU4159" i="33" s="1"/>
  <c r="AV1173" i="33"/>
  <c r="AW1173" i="33"/>
  <c r="AW4159" i="33" s="1"/>
  <c r="AX1173" i="33"/>
  <c r="AY1173" i="33"/>
  <c r="AY4159" i="33" s="1"/>
  <c r="AZ1173" i="33"/>
  <c r="BA1173" i="33"/>
  <c r="BA4159" i="33" s="1"/>
  <c r="BB1173" i="33"/>
  <c r="BC1173" i="33"/>
  <c r="BC4159" i="33" s="1"/>
  <c r="BD1173" i="33"/>
  <c r="BE1173" i="33"/>
  <c r="BE4159" i="33" s="1"/>
  <c r="BF1173" i="33"/>
  <c r="BG1173" i="33"/>
  <c r="BG4159" i="33" s="1"/>
  <c r="BH1173" i="33"/>
  <c r="BI1173" i="33"/>
  <c r="BI4159" i="33" s="1"/>
  <c r="BJ1173" i="33"/>
  <c r="BK1173" i="33"/>
  <c r="BK4159" i="33" s="1"/>
  <c r="BL1173" i="33"/>
  <c r="BM1173" i="33"/>
  <c r="BM4159" i="33" s="1"/>
  <c r="BN1173" i="33"/>
  <c r="BO1173" i="33"/>
  <c r="BO4159" i="33" s="1"/>
  <c r="BP1173" i="33"/>
  <c r="BQ1173" i="33"/>
  <c r="BQ4159" i="33" s="1"/>
  <c r="BR1173" i="33"/>
  <c r="BS1173" i="33"/>
  <c r="BS4159" i="33" s="1"/>
  <c r="BT1173" i="33"/>
  <c r="BU1173" i="33"/>
  <c r="BU4159" i="33" s="1"/>
  <c r="BV1173" i="33"/>
  <c r="BW1173" i="33"/>
  <c r="BW4159" i="33" s="1"/>
  <c r="BX1173" i="33"/>
  <c r="BY1173" i="33"/>
  <c r="BY4159" i="33" s="1"/>
  <c r="BZ1173" i="33"/>
  <c r="CA1173" i="33"/>
  <c r="CA4159" i="33" s="1"/>
  <c r="CB1173" i="33"/>
  <c r="CC1173" i="33"/>
  <c r="CC4159" i="33" s="1"/>
  <c r="CD1173" i="33"/>
  <c r="CE1173" i="33"/>
  <c r="CE4159" i="33" s="1"/>
  <c r="CF1173" i="33"/>
  <c r="CG1173" i="33"/>
  <c r="CG4159" i="33" s="1"/>
  <c r="CH1173" i="33"/>
  <c r="CI1173" i="33"/>
  <c r="CI4159" i="33" s="1"/>
  <c r="CJ1173" i="33"/>
  <c r="CK1173" i="33"/>
  <c r="CK4159" i="33" s="1"/>
  <c r="CL1173" i="33"/>
  <c r="CM1173" i="33"/>
  <c r="CM4159" i="33" s="1"/>
  <c r="CN1173" i="33"/>
  <c r="CO1173" i="33"/>
  <c r="CO4159" i="33" s="1"/>
  <c r="CP1173" i="33"/>
  <c r="CQ1173" i="33"/>
  <c r="CQ4159" i="33" s="1"/>
  <c r="CR1173" i="33"/>
  <c r="CS1173" i="33"/>
  <c r="CS4159" i="33" s="1"/>
  <c r="CT1173" i="33"/>
  <c r="CU1173" i="33"/>
  <c r="CU4159" i="33" s="1"/>
  <c r="CV1173" i="33"/>
  <c r="CW1173" i="33"/>
  <c r="CW4159" i="33" s="1"/>
  <c r="CX1173" i="33"/>
  <c r="B1174" i="33"/>
  <c r="B4160" i="33" s="1"/>
  <c r="C1174" i="33"/>
  <c r="C4160" i="33" s="1"/>
  <c r="D1174" i="33"/>
  <c r="D4160" i="33" s="1"/>
  <c r="E1174" i="33"/>
  <c r="E4160" i="33" s="1"/>
  <c r="F1174" i="33"/>
  <c r="F4160" i="33" s="1"/>
  <c r="G1174" i="33"/>
  <c r="G4160" i="33" s="1"/>
  <c r="H1174" i="33"/>
  <c r="H4160" i="33" s="1"/>
  <c r="I1174" i="33"/>
  <c r="I4160" i="33" s="1"/>
  <c r="J1174" i="33"/>
  <c r="K1174" i="33"/>
  <c r="K4160" i="33" s="1"/>
  <c r="L1174" i="33"/>
  <c r="M1174" i="33"/>
  <c r="M4160" i="33" s="1"/>
  <c r="N1174" i="33"/>
  <c r="O1174" i="33"/>
  <c r="O4160" i="33" s="1"/>
  <c r="P1174" i="33"/>
  <c r="Q1174" i="33"/>
  <c r="Q4160" i="33" s="1"/>
  <c r="R1174" i="33"/>
  <c r="S1174" i="33"/>
  <c r="S4160" i="33" s="1"/>
  <c r="T1174" i="33"/>
  <c r="U1174" i="33"/>
  <c r="U4160" i="33" s="1"/>
  <c r="V1174" i="33"/>
  <c r="V4160" i="33" s="1"/>
  <c r="W1174" i="33"/>
  <c r="W4160" i="33" s="1"/>
  <c r="X1174" i="33"/>
  <c r="X4160" i="33" s="1"/>
  <c r="Y1174" i="33"/>
  <c r="Y4160" i="33" s="1"/>
  <c r="Z1174" i="33"/>
  <c r="AA1174" i="33"/>
  <c r="AA4160" i="33" s="1"/>
  <c r="AB1174" i="33"/>
  <c r="AC1174" i="33"/>
  <c r="AC4160" i="33" s="1"/>
  <c r="AD1174" i="33"/>
  <c r="AE1174" i="33"/>
  <c r="AE4160" i="33" s="1"/>
  <c r="AF1174" i="33"/>
  <c r="AG1174" i="33"/>
  <c r="AG4160" i="33" s="1"/>
  <c r="AH1174" i="33"/>
  <c r="AI1174" i="33"/>
  <c r="AI4160" i="33" s="1"/>
  <c r="AJ1174" i="33"/>
  <c r="AJ4160" i="33" s="1"/>
  <c r="AK1174" i="33"/>
  <c r="AK4160" i="33" s="1"/>
  <c r="AL1174" i="33"/>
  <c r="AL4160" i="33" s="1"/>
  <c r="AM1174" i="33"/>
  <c r="AM4160" i="33" s="1"/>
  <c r="AN1174" i="33"/>
  <c r="AO1174" i="33"/>
  <c r="AO4160" i="33" s="1"/>
  <c r="AP1174" i="33"/>
  <c r="AQ1174" i="33"/>
  <c r="AQ4160" i="33" s="1"/>
  <c r="AR1174" i="33"/>
  <c r="AS1174" i="33"/>
  <c r="AS4160" i="33" s="1"/>
  <c r="AT1174" i="33"/>
  <c r="AU1174" i="33"/>
  <c r="AU4160" i="33" s="1"/>
  <c r="AV1174" i="33"/>
  <c r="AW1174" i="33"/>
  <c r="AW4160" i="33" s="1"/>
  <c r="AX1174" i="33"/>
  <c r="AY1174" i="33"/>
  <c r="AY4160" i="33" s="1"/>
  <c r="AZ1174" i="33"/>
  <c r="BA1174" i="33"/>
  <c r="BA4160" i="33" s="1"/>
  <c r="BB1174" i="33"/>
  <c r="BC1174" i="33"/>
  <c r="BC4160" i="33" s="1"/>
  <c r="BD1174" i="33"/>
  <c r="BE1174" i="33"/>
  <c r="BE4160" i="33" s="1"/>
  <c r="BF1174" i="33"/>
  <c r="BG1174" i="33"/>
  <c r="BG4160" i="33" s="1"/>
  <c r="BH1174" i="33"/>
  <c r="BI1174" i="33"/>
  <c r="BI4160" i="33" s="1"/>
  <c r="BJ1174" i="33"/>
  <c r="BK1174" i="33"/>
  <c r="BK4160" i="33" s="1"/>
  <c r="BL1174" i="33"/>
  <c r="BM1174" i="33"/>
  <c r="BM4160" i="33" s="1"/>
  <c r="BN1174" i="33"/>
  <c r="BO1174" i="33"/>
  <c r="BO4160" i="33" s="1"/>
  <c r="BP1174" i="33"/>
  <c r="BQ1174" i="33"/>
  <c r="BQ4160" i="33" s="1"/>
  <c r="BR1174" i="33"/>
  <c r="BS1174" i="33"/>
  <c r="BS4160" i="33" s="1"/>
  <c r="BT1174" i="33"/>
  <c r="BU1174" i="33"/>
  <c r="BU4160" i="33" s="1"/>
  <c r="BV1174" i="33"/>
  <c r="BW1174" i="33"/>
  <c r="BW4160" i="33" s="1"/>
  <c r="BX1174" i="33"/>
  <c r="BY1174" i="33"/>
  <c r="BY4160" i="33" s="1"/>
  <c r="BZ1174" i="33"/>
  <c r="CA1174" i="33"/>
  <c r="CA4160" i="33" s="1"/>
  <c r="CB1174" i="33"/>
  <c r="CC1174" i="33"/>
  <c r="CC4160" i="33" s="1"/>
  <c r="CD1174" i="33"/>
  <c r="CE1174" i="33"/>
  <c r="CE4160" i="33" s="1"/>
  <c r="CF1174" i="33"/>
  <c r="CG1174" i="33"/>
  <c r="CG4160" i="33" s="1"/>
  <c r="CH1174" i="33"/>
  <c r="CI1174" i="33"/>
  <c r="CI4160" i="33" s="1"/>
  <c r="CJ1174" i="33"/>
  <c r="CK1174" i="33"/>
  <c r="CK4160" i="33" s="1"/>
  <c r="CL1174" i="33"/>
  <c r="CM1174" i="33"/>
  <c r="CM4160" i="33" s="1"/>
  <c r="CN1174" i="33"/>
  <c r="CO1174" i="33"/>
  <c r="CO4160" i="33" s="1"/>
  <c r="CP1174" i="33"/>
  <c r="CQ1174" i="33"/>
  <c r="CQ4160" i="33" s="1"/>
  <c r="CR1174" i="33"/>
  <c r="CS1174" i="33"/>
  <c r="CS4160" i="33" s="1"/>
  <c r="CT1174" i="33"/>
  <c r="CU1174" i="33"/>
  <c r="CU4160" i="33" s="1"/>
  <c r="CV1174" i="33"/>
  <c r="CW1174" i="33"/>
  <c r="CW4160" i="33" s="1"/>
  <c r="CX1174" i="33"/>
  <c r="B1175" i="33"/>
  <c r="B4161" i="33" s="1"/>
  <c r="C1175" i="33"/>
  <c r="C4161" i="33" s="1"/>
  <c r="D1175" i="33"/>
  <c r="D4161" i="33" s="1"/>
  <c r="E1175" i="33"/>
  <c r="E4161" i="33" s="1"/>
  <c r="F1175" i="33"/>
  <c r="F4161" i="33" s="1"/>
  <c r="G1175" i="33"/>
  <c r="G4161" i="33" s="1"/>
  <c r="H1175" i="33"/>
  <c r="H4161" i="33" s="1"/>
  <c r="I1175" i="33"/>
  <c r="I4161" i="33" s="1"/>
  <c r="J1175" i="33"/>
  <c r="K1175" i="33"/>
  <c r="K4161" i="33" s="1"/>
  <c r="L1175" i="33"/>
  <c r="M1175" i="33"/>
  <c r="M4161" i="33" s="1"/>
  <c r="N1175" i="33"/>
  <c r="O1175" i="33"/>
  <c r="O4161" i="33" s="1"/>
  <c r="P1175" i="33"/>
  <c r="Q1175" i="33"/>
  <c r="Q4161" i="33" s="1"/>
  <c r="R1175" i="33"/>
  <c r="S1175" i="33"/>
  <c r="S4161" i="33" s="1"/>
  <c r="T1175" i="33"/>
  <c r="U1175" i="33"/>
  <c r="U4161" i="33" s="1"/>
  <c r="V1175" i="33"/>
  <c r="V4161" i="33" s="1"/>
  <c r="W1175" i="33"/>
  <c r="W4161" i="33" s="1"/>
  <c r="X1175" i="33"/>
  <c r="X4161" i="33" s="1"/>
  <c r="Y1175" i="33"/>
  <c r="Y4161" i="33" s="1"/>
  <c r="Z1175" i="33"/>
  <c r="AA1175" i="33"/>
  <c r="AA4161" i="33" s="1"/>
  <c r="AB1175" i="33"/>
  <c r="AC1175" i="33"/>
  <c r="AC4161" i="33" s="1"/>
  <c r="AD1175" i="33"/>
  <c r="AE1175" i="33"/>
  <c r="AE4161" i="33" s="1"/>
  <c r="AF1175" i="33"/>
  <c r="AG1175" i="33"/>
  <c r="AG4161" i="33" s="1"/>
  <c r="AH1175" i="33"/>
  <c r="AI1175" i="33"/>
  <c r="AI4161" i="33" s="1"/>
  <c r="AJ1175" i="33"/>
  <c r="AJ4161" i="33" s="1"/>
  <c r="AK1175" i="33"/>
  <c r="AK4161" i="33" s="1"/>
  <c r="AL1175" i="33"/>
  <c r="AL4161" i="33" s="1"/>
  <c r="AM1175" i="33"/>
  <c r="AM4161" i="33" s="1"/>
  <c r="AN1175" i="33"/>
  <c r="AO1175" i="33"/>
  <c r="AO4161" i="33" s="1"/>
  <c r="AP1175" i="33"/>
  <c r="AQ1175" i="33"/>
  <c r="AQ4161" i="33" s="1"/>
  <c r="AR1175" i="33"/>
  <c r="AS1175" i="33"/>
  <c r="AS4161" i="33" s="1"/>
  <c r="AT1175" i="33"/>
  <c r="AU1175" i="33"/>
  <c r="AU4161" i="33" s="1"/>
  <c r="AV1175" i="33"/>
  <c r="AW1175" i="33"/>
  <c r="AW4161" i="33" s="1"/>
  <c r="AX1175" i="33"/>
  <c r="AY1175" i="33"/>
  <c r="AY4161" i="33" s="1"/>
  <c r="AZ1175" i="33"/>
  <c r="BA1175" i="33"/>
  <c r="BA4161" i="33" s="1"/>
  <c r="BB1175" i="33"/>
  <c r="BC1175" i="33"/>
  <c r="BC4161" i="33" s="1"/>
  <c r="BD1175" i="33"/>
  <c r="BE1175" i="33"/>
  <c r="BE4161" i="33" s="1"/>
  <c r="BF1175" i="33"/>
  <c r="BG1175" i="33"/>
  <c r="BG4161" i="33" s="1"/>
  <c r="BH1175" i="33"/>
  <c r="BI1175" i="33"/>
  <c r="BI4161" i="33" s="1"/>
  <c r="BJ1175" i="33"/>
  <c r="BK1175" i="33"/>
  <c r="BK4161" i="33" s="1"/>
  <c r="BL1175" i="33"/>
  <c r="BM1175" i="33"/>
  <c r="BM4161" i="33" s="1"/>
  <c r="BN1175" i="33"/>
  <c r="BO1175" i="33"/>
  <c r="BO4161" i="33" s="1"/>
  <c r="BP1175" i="33"/>
  <c r="BQ1175" i="33"/>
  <c r="BQ4161" i="33" s="1"/>
  <c r="BR1175" i="33"/>
  <c r="BS1175" i="33"/>
  <c r="BS4161" i="33" s="1"/>
  <c r="BT1175" i="33"/>
  <c r="BU1175" i="33"/>
  <c r="BU4161" i="33" s="1"/>
  <c r="BV1175" i="33"/>
  <c r="BW1175" i="33"/>
  <c r="BW4161" i="33" s="1"/>
  <c r="BX1175" i="33"/>
  <c r="BY1175" i="33"/>
  <c r="BY4161" i="33" s="1"/>
  <c r="BZ1175" i="33"/>
  <c r="CA1175" i="33"/>
  <c r="CA4161" i="33" s="1"/>
  <c r="CB1175" i="33"/>
  <c r="CC1175" i="33"/>
  <c r="CC4161" i="33" s="1"/>
  <c r="CD1175" i="33"/>
  <c r="CE1175" i="33"/>
  <c r="CE4161" i="33" s="1"/>
  <c r="CF1175" i="33"/>
  <c r="CG1175" i="33"/>
  <c r="CG4161" i="33" s="1"/>
  <c r="CH1175" i="33"/>
  <c r="CI1175" i="33"/>
  <c r="CI4161" i="33" s="1"/>
  <c r="CJ1175" i="33"/>
  <c r="CK1175" i="33"/>
  <c r="CK4161" i="33" s="1"/>
  <c r="CL1175" i="33"/>
  <c r="CM1175" i="33"/>
  <c r="CM4161" i="33" s="1"/>
  <c r="CN1175" i="33"/>
  <c r="CO1175" i="33"/>
  <c r="CO4161" i="33" s="1"/>
  <c r="CP1175" i="33"/>
  <c r="CQ1175" i="33"/>
  <c r="CQ4161" i="33" s="1"/>
  <c r="CR1175" i="33"/>
  <c r="CS1175" i="33"/>
  <c r="CS4161" i="33" s="1"/>
  <c r="CT1175" i="33"/>
  <c r="CU1175" i="33"/>
  <c r="CU4161" i="33" s="1"/>
  <c r="CV1175" i="33"/>
  <c r="CW1175" i="33"/>
  <c r="CW4161" i="33" s="1"/>
  <c r="CX1175" i="33"/>
  <c r="B1176" i="33"/>
  <c r="B4162" i="33" s="1"/>
  <c r="C1176" i="33"/>
  <c r="C4162" i="33" s="1"/>
  <c r="D1176" i="33"/>
  <c r="D4162" i="33" s="1"/>
  <c r="E1176" i="33"/>
  <c r="E4162" i="33" s="1"/>
  <c r="F1176" i="33"/>
  <c r="F4162" i="33" s="1"/>
  <c r="G1176" i="33"/>
  <c r="G4162" i="33" s="1"/>
  <c r="H1176" i="33"/>
  <c r="H4162" i="33" s="1"/>
  <c r="I1176" i="33"/>
  <c r="I4162" i="33" s="1"/>
  <c r="J1176" i="33"/>
  <c r="K1176" i="33"/>
  <c r="K4162" i="33" s="1"/>
  <c r="L1176" i="33"/>
  <c r="M1176" i="33"/>
  <c r="M4162" i="33" s="1"/>
  <c r="N1176" i="33"/>
  <c r="O1176" i="33"/>
  <c r="O4162" i="33" s="1"/>
  <c r="P1176" i="33"/>
  <c r="Q1176" i="33"/>
  <c r="Q4162" i="33" s="1"/>
  <c r="R1176" i="33"/>
  <c r="S1176" i="33"/>
  <c r="S4162" i="33" s="1"/>
  <c r="T1176" i="33"/>
  <c r="U1176" i="33"/>
  <c r="U4162" i="33" s="1"/>
  <c r="V1176" i="33"/>
  <c r="V4162" i="33" s="1"/>
  <c r="W1176" i="33"/>
  <c r="W4162" i="33" s="1"/>
  <c r="X1176" i="33"/>
  <c r="X4162" i="33" s="1"/>
  <c r="Y1176" i="33"/>
  <c r="Y4162" i="33" s="1"/>
  <c r="Z1176" i="33"/>
  <c r="AA1176" i="33"/>
  <c r="AA4162" i="33" s="1"/>
  <c r="AB1176" i="33"/>
  <c r="AC1176" i="33"/>
  <c r="AC4162" i="33" s="1"/>
  <c r="AD1176" i="33"/>
  <c r="AE1176" i="33"/>
  <c r="AE4162" i="33" s="1"/>
  <c r="AF1176" i="33"/>
  <c r="AG1176" i="33"/>
  <c r="AG4162" i="33" s="1"/>
  <c r="AH1176" i="33"/>
  <c r="AI1176" i="33"/>
  <c r="AI4162" i="33" s="1"/>
  <c r="AJ1176" i="33"/>
  <c r="AJ4162" i="33" s="1"/>
  <c r="AK1176" i="33"/>
  <c r="AK4162" i="33" s="1"/>
  <c r="AL1176" i="33"/>
  <c r="AL4162" i="33" s="1"/>
  <c r="AM1176" i="33"/>
  <c r="AM4162" i="33" s="1"/>
  <c r="AN1176" i="33"/>
  <c r="AO1176" i="33"/>
  <c r="AO4162" i="33" s="1"/>
  <c r="AP1176" i="33"/>
  <c r="AQ1176" i="33"/>
  <c r="AQ4162" i="33" s="1"/>
  <c r="AR1176" i="33"/>
  <c r="AS1176" i="33"/>
  <c r="AS4162" i="33" s="1"/>
  <c r="AT1176" i="33"/>
  <c r="AU1176" i="33"/>
  <c r="AU4162" i="33" s="1"/>
  <c r="AV1176" i="33"/>
  <c r="AW1176" i="33"/>
  <c r="AW4162" i="33" s="1"/>
  <c r="AX1176" i="33"/>
  <c r="AY1176" i="33"/>
  <c r="AY4162" i="33" s="1"/>
  <c r="AZ1176" i="33"/>
  <c r="BA1176" i="33"/>
  <c r="BA4162" i="33" s="1"/>
  <c r="BB1176" i="33"/>
  <c r="BC1176" i="33"/>
  <c r="BC4162" i="33" s="1"/>
  <c r="BD1176" i="33"/>
  <c r="BE1176" i="33"/>
  <c r="BE4162" i="33" s="1"/>
  <c r="BF1176" i="33"/>
  <c r="BG1176" i="33"/>
  <c r="BG4162" i="33" s="1"/>
  <c r="BH1176" i="33"/>
  <c r="BI1176" i="33"/>
  <c r="BI4162" i="33" s="1"/>
  <c r="BJ1176" i="33"/>
  <c r="BK1176" i="33"/>
  <c r="BK4162" i="33" s="1"/>
  <c r="BL1176" i="33"/>
  <c r="BM1176" i="33"/>
  <c r="BM4162" i="33" s="1"/>
  <c r="BN1176" i="33"/>
  <c r="BO1176" i="33"/>
  <c r="BO4162" i="33" s="1"/>
  <c r="BP1176" i="33"/>
  <c r="BQ1176" i="33"/>
  <c r="BQ4162" i="33" s="1"/>
  <c r="BR1176" i="33"/>
  <c r="BS1176" i="33"/>
  <c r="BS4162" i="33" s="1"/>
  <c r="BT1176" i="33"/>
  <c r="BU1176" i="33"/>
  <c r="BU4162" i="33" s="1"/>
  <c r="BV1176" i="33"/>
  <c r="BW1176" i="33"/>
  <c r="BW4162" i="33" s="1"/>
  <c r="BX1176" i="33"/>
  <c r="BY1176" i="33"/>
  <c r="BY4162" i="33" s="1"/>
  <c r="BZ1176" i="33"/>
  <c r="CA1176" i="33"/>
  <c r="CA4162" i="33" s="1"/>
  <c r="CB1176" i="33"/>
  <c r="CC1176" i="33"/>
  <c r="CC4162" i="33" s="1"/>
  <c r="CD1176" i="33"/>
  <c r="CE1176" i="33"/>
  <c r="CE4162" i="33" s="1"/>
  <c r="CF1176" i="33"/>
  <c r="CG1176" i="33"/>
  <c r="CG4162" i="33" s="1"/>
  <c r="CH1176" i="33"/>
  <c r="CI1176" i="33"/>
  <c r="CI4162" i="33" s="1"/>
  <c r="CJ1176" i="33"/>
  <c r="CK1176" i="33"/>
  <c r="CK4162" i="33" s="1"/>
  <c r="CL1176" i="33"/>
  <c r="CM1176" i="33"/>
  <c r="CM4162" i="33" s="1"/>
  <c r="CN1176" i="33"/>
  <c r="CO1176" i="33"/>
  <c r="CO4162" i="33" s="1"/>
  <c r="CP1176" i="33"/>
  <c r="CQ1176" i="33"/>
  <c r="CQ4162" i="33" s="1"/>
  <c r="CR1176" i="33"/>
  <c r="CS1176" i="33"/>
  <c r="CS4162" i="33" s="1"/>
  <c r="CT1176" i="33"/>
  <c r="CU1176" i="33"/>
  <c r="CU4162" i="33" s="1"/>
  <c r="CV1176" i="33"/>
  <c r="CW1176" i="33"/>
  <c r="CW4162" i="33" s="1"/>
  <c r="CX1176" i="33"/>
  <c r="B1177" i="33"/>
  <c r="B4163" i="33" s="1"/>
  <c r="C1177" i="33"/>
  <c r="C4163" i="33" s="1"/>
  <c r="D1177" i="33"/>
  <c r="D4163" i="33" s="1"/>
  <c r="E1177" i="33"/>
  <c r="E4163" i="33" s="1"/>
  <c r="F1177" i="33"/>
  <c r="F4163" i="33" s="1"/>
  <c r="G1177" i="33"/>
  <c r="G4163" i="33" s="1"/>
  <c r="H1177" i="33"/>
  <c r="H4163" i="33" s="1"/>
  <c r="I1177" i="33"/>
  <c r="I4163" i="33" s="1"/>
  <c r="J1177" i="33"/>
  <c r="K1177" i="33"/>
  <c r="K4163" i="33" s="1"/>
  <c r="L1177" i="33"/>
  <c r="M1177" i="33"/>
  <c r="M4163" i="33" s="1"/>
  <c r="N1177" i="33"/>
  <c r="O1177" i="33"/>
  <c r="O4163" i="33" s="1"/>
  <c r="P1177" i="33"/>
  <c r="Q1177" i="33"/>
  <c r="Q4163" i="33" s="1"/>
  <c r="R1177" i="33"/>
  <c r="S1177" i="33"/>
  <c r="S4163" i="33" s="1"/>
  <c r="T1177" i="33"/>
  <c r="U1177" i="33"/>
  <c r="U4163" i="33" s="1"/>
  <c r="V1177" i="33"/>
  <c r="V4163" i="33" s="1"/>
  <c r="W1177" i="33"/>
  <c r="W4163" i="33" s="1"/>
  <c r="X1177" i="33"/>
  <c r="X4163" i="33" s="1"/>
  <c r="Y1177" i="33"/>
  <c r="Y4163" i="33" s="1"/>
  <c r="Z1177" i="33"/>
  <c r="AA1177" i="33"/>
  <c r="AA4163" i="33" s="1"/>
  <c r="AB1177" i="33"/>
  <c r="AC1177" i="33"/>
  <c r="AC4163" i="33" s="1"/>
  <c r="AD1177" i="33"/>
  <c r="AE1177" i="33"/>
  <c r="AE4163" i="33" s="1"/>
  <c r="AF1177" i="33"/>
  <c r="AG1177" i="33"/>
  <c r="AG4163" i="33" s="1"/>
  <c r="AH1177" i="33"/>
  <c r="AI1177" i="33"/>
  <c r="AI4163" i="33" s="1"/>
  <c r="AJ1177" i="33"/>
  <c r="AJ4163" i="33" s="1"/>
  <c r="AK1177" i="33"/>
  <c r="AK4163" i="33" s="1"/>
  <c r="AL1177" i="33"/>
  <c r="AL4163" i="33" s="1"/>
  <c r="AM1177" i="33"/>
  <c r="AM4163" i="33" s="1"/>
  <c r="AN1177" i="33"/>
  <c r="AO1177" i="33"/>
  <c r="AO4163" i="33" s="1"/>
  <c r="AP1177" i="33"/>
  <c r="AQ1177" i="33"/>
  <c r="AQ4163" i="33" s="1"/>
  <c r="AR1177" i="33"/>
  <c r="AS1177" i="33"/>
  <c r="AS4163" i="33" s="1"/>
  <c r="AT1177" i="33"/>
  <c r="AU1177" i="33"/>
  <c r="AU4163" i="33" s="1"/>
  <c r="AV1177" i="33"/>
  <c r="AW1177" i="33"/>
  <c r="AW4163" i="33" s="1"/>
  <c r="AX1177" i="33"/>
  <c r="AY1177" i="33"/>
  <c r="AY4163" i="33" s="1"/>
  <c r="AZ1177" i="33"/>
  <c r="BA1177" i="33"/>
  <c r="BA4163" i="33" s="1"/>
  <c r="BB1177" i="33"/>
  <c r="BC1177" i="33"/>
  <c r="BC4163" i="33" s="1"/>
  <c r="BD1177" i="33"/>
  <c r="BE1177" i="33"/>
  <c r="BE4163" i="33" s="1"/>
  <c r="BF1177" i="33"/>
  <c r="BG1177" i="33"/>
  <c r="BG4163" i="33" s="1"/>
  <c r="BH1177" i="33"/>
  <c r="BI1177" i="33"/>
  <c r="BI4163" i="33" s="1"/>
  <c r="BJ1177" i="33"/>
  <c r="BK1177" i="33"/>
  <c r="BK4163" i="33" s="1"/>
  <c r="BL1177" i="33"/>
  <c r="BM1177" i="33"/>
  <c r="BM4163" i="33" s="1"/>
  <c r="BN1177" i="33"/>
  <c r="BO1177" i="33"/>
  <c r="BO4163" i="33" s="1"/>
  <c r="BP1177" i="33"/>
  <c r="BQ1177" i="33"/>
  <c r="BQ4163" i="33" s="1"/>
  <c r="BR1177" i="33"/>
  <c r="BS1177" i="33"/>
  <c r="BS4163" i="33" s="1"/>
  <c r="BT1177" i="33"/>
  <c r="BU1177" i="33"/>
  <c r="BU4163" i="33" s="1"/>
  <c r="BV1177" i="33"/>
  <c r="BW1177" i="33"/>
  <c r="BW4163" i="33" s="1"/>
  <c r="BX1177" i="33"/>
  <c r="BY1177" i="33"/>
  <c r="BY4163" i="33" s="1"/>
  <c r="BZ1177" i="33"/>
  <c r="CA1177" i="33"/>
  <c r="CA4163" i="33" s="1"/>
  <c r="CB1177" i="33"/>
  <c r="CC1177" i="33"/>
  <c r="CC4163" i="33" s="1"/>
  <c r="CD1177" i="33"/>
  <c r="CE1177" i="33"/>
  <c r="CE4163" i="33" s="1"/>
  <c r="CF1177" i="33"/>
  <c r="CG1177" i="33"/>
  <c r="CG4163" i="33" s="1"/>
  <c r="CH1177" i="33"/>
  <c r="CI1177" i="33"/>
  <c r="CI4163" i="33" s="1"/>
  <c r="CJ1177" i="33"/>
  <c r="CK1177" i="33"/>
  <c r="CK4163" i="33" s="1"/>
  <c r="CL1177" i="33"/>
  <c r="CM1177" i="33"/>
  <c r="CM4163" i="33" s="1"/>
  <c r="CN1177" i="33"/>
  <c r="CO1177" i="33"/>
  <c r="CO4163" i="33" s="1"/>
  <c r="CP1177" i="33"/>
  <c r="CQ1177" i="33"/>
  <c r="CQ4163" i="33" s="1"/>
  <c r="CR1177" i="33"/>
  <c r="CS1177" i="33"/>
  <c r="CS4163" i="33" s="1"/>
  <c r="CT1177" i="33"/>
  <c r="CU1177" i="33"/>
  <c r="CU4163" i="33" s="1"/>
  <c r="CV1177" i="33"/>
  <c r="CW1177" i="33"/>
  <c r="CW4163" i="33" s="1"/>
  <c r="CX1177" i="33"/>
  <c r="B1178" i="33"/>
  <c r="B4164" i="33" s="1"/>
  <c r="C1178" i="33"/>
  <c r="C4164" i="33" s="1"/>
  <c r="D1178" i="33"/>
  <c r="D4164" i="33" s="1"/>
  <c r="E1178" i="33"/>
  <c r="E4164" i="33" s="1"/>
  <c r="F1178" i="33"/>
  <c r="F4164" i="33" s="1"/>
  <c r="G1178" i="33"/>
  <c r="G4164" i="33" s="1"/>
  <c r="H1178" i="33"/>
  <c r="H4164" i="33" s="1"/>
  <c r="I1178" i="33"/>
  <c r="I4164" i="33" s="1"/>
  <c r="J1178" i="33"/>
  <c r="K1178" i="33"/>
  <c r="K4164" i="33" s="1"/>
  <c r="L1178" i="33"/>
  <c r="M1178" i="33"/>
  <c r="M4164" i="33" s="1"/>
  <c r="N1178" i="33"/>
  <c r="O1178" i="33"/>
  <c r="O4164" i="33" s="1"/>
  <c r="P1178" i="33"/>
  <c r="Q1178" i="33"/>
  <c r="Q4164" i="33" s="1"/>
  <c r="R1178" i="33"/>
  <c r="S1178" i="33"/>
  <c r="S4164" i="33" s="1"/>
  <c r="T1178" i="33"/>
  <c r="U1178" i="33"/>
  <c r="U4164" i="33" s="1"/>
  <c r="V1178" i="33"/>
  <c r="V4164" i="33" s="1"/>
  <c r="W1178" i="33"/>
  <c r="W4164" i="33" s="1"/>
  <c r="X1178" i="33"/>
  <c r="X4164" i="33" s="1"/>
  <c r="Y1178" i="33"/>
  <c r="Y4164" i="33" s="1"/>
  <c r="Z1178" i="33"/>
  <c r="AA1178" i="33"/>
  <c r="AA4164" i="33" s="1"/>
  <c r="AB1178" i="33"/>
  <c r="AC1178" i="33"/>
  <c r="AC4164" i="33" s="1"/>
  <c r="AD1178" i="33"/>
  <c r="AE1178" i="33"/>
  <c r="AE4164" i="33" s="1"/>
  <c r="AF1178" i="33"/>
  <c r="AG1178" i="33"/>
  <c r="AG4164" i="33" s="1"/>
  <c r="AH1178" i="33"/>
  <c r="AI1178" i="33"/>
  <c r="AI4164" i="33" s="1"/>
  <c r="AJ1178" i="33"/>
  <c r="AJ4164" i="33" s="1"/>
  <c r="AK1178" i="33"/>
  <c r="AK4164" i="33" s="1"/>
  <c r="AL1178" i="33"/>
  <c r="AL4164" i="33" s="1"/>
  <c r="AM1178" i="33"/>
  <c r="AM4164" i="33" s="1"/>
  <c r="AN1178" i="33"/>
  <c r="AO1178" i="33"/>
  <c r="AO4164" i="33" s="1"/>
  <c r="AP1178" i="33"/>
  <c r="AQ1178" i="33"/>
  <c r="AQ4164" i="33" s="1"/>
  <c r="AR1178" i="33"/>
  <c r="AS1178" i="33"/>
  <c r="AS4164" i="33" s="1"/>
  <c r="AT1178" i="33"/>
  <c r="AU1178" i="33"/>
  <c r="AU4164" i="33" s="1"/>
  <c r="AV1178" i="33"/>
  <c r="AW1178" i="33"/>
  <c r="AW4164" i="33" s="1"/>
  <c r="AX1178" i="33"/>
  <c r="AY1178" i="33"/>
  <c r="AY4164" i="33" s="1"/>
  <c r="AZ1178" i="33"/>
  <c r="BA1178" i="33"/>
  <c r="BA4164" i="33" s="1"/>
  <c r="BB1178" i="33"/>
  <c r="BC1178" i="33"/>
  <c r="BC4164" i="33" s="1"/>
  <c r="BD1178" i="33"/>
  <c r="BE1178" i="33"/>
  <c r="BE4164" i="33" s="1"/>
  <c r="BF1178" i="33"/>
  <c r="BG1178" i="33"/>
  <c r="BG4164" i="33" s="1"/>
  <c r="BH1178" i="33"/>
  <c r="BI1178" i="33"/>
  <c r="BI4164" i="33" s="1"/>
  <c r="BJ1178" i="33"/>
  <c r="BK1178" i="33"/>
  <c r="BK4164" i="33" s="1"/>
  <c r="BL1178" i="33"/>
  <c r="BM1178" i="33"/>
  <c r="BM4164" i="33" s="1"/>
  <c r="BN1178" i="33"/>
  <c r="BO1178" i="33"/>
  <c r="BO4164" i="33" s="1"/>
  <c r="BP1178" i="33"/>
  <c r="BQ1178" i="33"/>
  <c r="BQ4164" i="33" s="1"/>
  <c r="BR1178" i="33"/>
  <c r="BS1178" i="33"/>
  <c r="BS4164" i="33" s="1"/>
  <c r="BT1178" i="33"/>
  <c r="BU1178" i="33"/>
  <c r="BU4164" i="33" s="1"/>
  <c r="BV1178" i="33"/>
  <c r="BW1178" i="33"/>
  <c r="BW4164" i="33" s="1"/>
  <c r="BX1178" i="33"/>
  <c r="BY1178" i="33"/>
  <c r="BY4164" i="33" s="1"/>
  <c r="BZ1178" i="33"/>
  <c r="CA1178" i="33"/>
  <c r="CA4164" i="33" s="1"/>
  <c r="CB1178" i="33"/>
  <c r="CC1178" i="33"/>
  <c r="CC4164" i="33" s="1"/>
  <c r="CD1178" i="33"/>
  <c r="CE1178" i="33"/>
  <c r="CE4164" i="33" s="1"/>
  <c r="CF1178" i="33"/>
  <c r="CG1178" i="33"/>
  <c r="CG4164" i="33" s="1"/>
  <c r="CH1178" i="33"/>
  <c r="CI1178" i="33"/>
  <c r="CI4164" i="33" s="1"/>
  <c r="CJ1178" i="33"/>
  <c r="CK1178" i="33"/>
  <c r="CK4164" i="33" s="1"/>
  <c r="CL1178" i="33"/>
  <c r="CM1178" i="33"/>
  <c r="CM4164" i="33" s="1"/>
  <c r="CN1178" i="33"/>
  <c r="CO1178" i="33"/>
  <c r="CO4164" i="33" s="1"/>
  <c r="CP1178" i="33"/>
  <c r="CQ1178" i="33"/>
  <c r="CQ4164" i="33" s="1"/>
  <c r="CR1178" i="33"/>
  <c r="CS1178" i="33"/>
  <c r="CS4164" i="33" s="1"/>
  <c r="CT1178" i="33"/>
  <c r="CU1178" i="33"/>
  <c r="CU4164" i="33" s="1"/>
  <c r="CV1178" i="33"/>
  <c r="CW1178" i="33"/>
  <c r="CW4164" i="33" s="1"/>
  <c r="CX1178" i="33"/>
  <c r="B1179" i="33"/>
  <c r="B4165" i="33" s="1"/>
  <c r="C1179" i="33"/>
  <c r="C4165" i="33" s="1"/>
  <c r="D1179" i="33"/>
  <c r="D4165" i="33" s="1"/>
  <c r="E1179" i="33"/>
  <c r="E4165" i="33" s="1"/>
  <c r="F1179" i="33"/>
  <c r="F4165" i="33" s="1"/>
  <c r="G1179" i="33"/>
  <c r="G4165" i="33" s="1"/>
  <c r="H1179" i="33"/>
  <c r="H4165" i="33" s="1"/>
  <c r="I1179" i="33"/>
  <c r="I4165" i="33" s="1"/>
  <c r="J1179" i="33"/>
  <c r="K1179" i="33"/>
  <c r="K4165" i="33" s="1"/>
  <c r="L1179" i="33"/>
  <c r="M1179" i="33"/>
  <c r="M4165" i="33" s="1"/>
  <c r="N1179" i="33"/>
  <c r="O1179" i="33"/>
  <c r="O4165" i="33" s="1"/>
  <c r="P1179" i="33"/>
  <c r="Q1179" i="33"/>
  <c r="Q4165" i="33" s="1"/>
  <c r="R1179" i="33"/>
  <c r="S1179" i="33"/>
  <c r="S4165" i="33" s="1"/>
  <c r="T1179" i="33"/>
  <c r="U1179" i="33"/>
  <c r="U4165" i="33" s="1"/>
  <c r="V1179" i="33"/>
  <c r="V4165" i="33" s="1"/>
  <c r="W1179" i="33"/>
  <c r="W4165" i="33" s="1"/>
  <c r="X1179" i="33"/>
  <c r="X4165" i="33" s="1"/>
  <c r="Y1179" i="33"/>
  <c r="Y4165" i="33" s="1"/>
  <c r="Z1179" i="33"/>
  <c r="AA1179" i="33"/>
  <c r="AA4165" i="33" s="1"/>
  <c r="AB1179" i="33"/>
  <c r="AC1179" i="33"/>
  <c r="AC4165" i="33" s="1"/>
  <c r="AD1179" i="33"/>
  <c r="AE1179" i="33"/>
  <c r="AE4165" i="33" s="1"/>
  <c r="AF1179" i="33"/>
  <c r="AG1179" i="33"/>
  <c r="AG4165" i="33" s="1"/>
  <c r="AH1179" i="33"/>
  <c r="AI1179" i="33"/>
  <c r="AI4165" i="33" s="1"/>
  <c r="AJ1179" i="33"/>
  <c r="AJ4165" i="33" s="1"/>
  <c r="AK1179" i="33"/>
  <c r="AK4165" i="33" s="1"/>
  <c r="AL1179" i="33"/>
  <c r="AL4165" i="33" s="1"/>
  <c r="AM1179" i="33"/>
  <c r="AM4165" i="33" s="1"/>
  <c r="AN1179" i="33"/>
  <c r="AO1179" i="33"/>
  <c r="AO4165" i="33" s="1"/>
  <c r="AP1179" i="33"/>
  <c r="AQ1179" i="33"/>
  <c r="AQ4165" i="33" s="1"/>
  <c r="AR1179" i="33"/>
  <c r="AS1179" i="33"/>
  <c r="AS4165" i="33" s="1"/>
  <c r="AT1179" i="33"/>
  <c r="AU1179" i="33"/>
  <c r="AU4165" i="33" s="1"/>
  <c r="AV1179" i="33"/>
  <c r="AW1179" i="33"/>
  <c r="AW4165" i="33" s="1"/>
  <c r="AX1179" i="33"/>
  <c r="AY1179" i="33"/>
  <c r="AY4165" i="33" s="1"/>
  <c r="AZ1179" i="33"/>
  <c r="BA1179" i="33"/>
  <c r="BA4165" i="33" s="1"/>
  <c r="BB1179" i="33"/>
  <c r="BC1179" i="33"/>
  <c r="BC4165" i="33" s="1"/>
  <c r="BD1179" i="33"/>
  <c r="BE1179" i="33"/>
  <c r="BE4165" i="33" s="1"/>
  <c r="BF1179" i="33"/>
  <c r="BG1179" i="33"/>
  <c r="BG4165" i="33" s="1"/>
  <c r="BH1179" i="33"/>
  <c r="BI1179" i="33"/>
  <c r="BI4165" i="33" s="1"/>
  <c r="BJ1179" i="33"/>
  <c r="BK1179" i="33"/>
  <c r="BK4165" i="33" s="1"/>
  <c r="BL1179" i="33"/>
  <c r="BM1179" i="33"/>
  <c r="BM4165" i="33" s="1"/>
  <c r="BN1179" i="33"/>
  <c r="BO1179" i="33"/>
  <c r="BO4165" i="33" s="1"/>
  <c r="BP1179" i="33"/>
  <c r="BQ1179" i="33"/>
  <c r="BQ4165" i="33" s="1"/>
  <c r="BR1179" i="33"/>
  <c r="BS1179" i="33"/>
  <c r="BS4165" i="33" s="1"/>
  <c r="BT1179" i="33"/>
  <c r="BU1179" i="33"/>
  <c r="BU4165" i="33" s="1"/>
  <c r="BV1179" i="33"/>
  <c r="BW1179" i="33"/>
  <c r="BW4165" i="33" s="1"/>
  <c r="BX1179" i="33"/>
  <c r="BY1179" i="33"/>
  <c r="BY4165" i="33" s="1"/>
  <c r="BZ1179" i="33"/>
  <c r="CA1179" i="33"/>
  <c r="CA4165" i="33" s="1"/>
  <c r="CB1179" i="33"/>
  <c r="CC1179" i="33"/>
  <c r="CC4165" i="33" s="1"/>
  <c r="CD1179" i="33"/>
  <c r="CE1179" i="33"/>
  <c r="CE4165" i="33" s="1"/>
  <c r="CF1179" i="33"/>
  <c r="CG1179" i="33"/>
  <c r="CG4165" i="33" s="1"/>
  <c r="CH1179" i="33"/>
  <c r="CI1179" i="33"/>
  <c r="CI4165" i="33" s="1"/>
  <c r="CJ1179" i="33"/>
  <c r="CK1179" i="33"/>
  <c r="CK4165" i="33" s="1"/>
  <c r="CL1179" i="33"/>
  <c r="CM1179" i="33"/>
  <c r="CM4165" i="33" s="1"/>
  <c r="CN1179" i="33"/>
  <c r="CO1179" i="33"/>
  <c r="CO4165" i="33" s="1"/>
  <c r="CP1179" i="33"/>
  <c r="CQ1179" i="33"/>
  <c r="CQ4165" i="33" s="1"/>
  <c r="CR1179" i="33"/>
  <c r="CS1179" i="33"/>
  <c r="CS4165" i="33" s="1"/>
  <c r="CT1179" i="33"/>
  <c r="CU1179" i="33"/>
  <c r="CU4165" i="33" s="1"/>
  <c r="CV1179" i="33"/>
  <c r="CW1179" i="33"/>
  <c r="CW4165" i="33" s="1"/>
  <c r="CX1179" i="33"/>
  <c r="B1180" i="33"/>
  <c r="B4166" i="33" s="1"/>
  <c r="C1180" i="33"/>
  <c r="C4166" i="33" s="1"/>
  <c r="D1180" i="33"/>
  <c r="D4166" i="33" s="1"/>
  <c r="E1180" i="33"/>
  <c r="E4166" i="33" s="1"/>
  <c r="F1180" i="33"/>
  <c r="F4166" i="33" s="1"/>
  <c r="G1180" i="33"/>
  <c r="G4166" i="33" s="1"/>
  <c r="H1180" i="33"/>
  <c r="H4166" i="33" s="1"/>
  <c r="I1180" i="33"/>
  <c r="I4166" i="33" s="1"/>
  <c r="J1180" i="33"/>
  <c r="K1180" i="33"/>
  <c r="K4166" i="33" s="1"/>
  <c r="L1180" i="33"/>
  <c r="M1180" i="33"/>
  <c r="M4166" i="33" s="1"/>
  <c r="N1180" i="33"/>
  <c r="O1180" i="33"/>
  <c r="O4166" i="33" s="1"/>
  <c r="P1180" i="33"/>
  <c r="Q1180" i="33"/>
  <c r="Q4166" i="33" s="1"/>
  <c r="R1180" i="33"/>
  <c r="S1180" i="33"/>
  <c r="S4166" i="33" s="1"/>
  <c r="T1180" i="33"/>
  <c r="U1180" i="33"/>
  <c r="U4166" i="33" s="1"/>
  <c r="V1180" i="33"/>
  <c r="V4166" i="33" s="1"/>
  <c r="W1180" i="33"/>
  <c r="W4166" i="33" s="1"/>
  <c r="X1180" i="33"/>
  <c r="X4166" i="33" s="1"/>
  <c r="Y1180" i="33"/>
  <c r="Y4166" i="33" s="1"/>
  <c r="Z1180" i="33"/>
  <c r="AA1180" i="33"/>
  <c r="AA4166" i="33" s="1"/>
  <c r="AB1180" i="33"/>
  <c r="AC1180" i="33"/>
  <c r="AC4166" i="33" s="1"/>
  <c r="AD1180" i="33"/>
  <c r="AE1180" i="33"/>
  <c r="AE4166" i="33" s="1"/>
  <c r="AF1180" i="33"/>
  <c r="AG1180" i="33"/>
  <c r="AG4166" i="33" s="1"/>
  <c r="AH1180" i="33"/>
  <c r="AI1180" i="33"/>
  <c r="AI4166" i="33" s="1"/>
  <c r="AJ1180" i="33"/>
  <c r="AJ4166" i="33" s="1"/>
  <c r="AK1180" i="33"/>
  <c r="AK4166" i="33" s="1"/>
  <c r="AL1180" i="33"/>
  <c r="AL4166" i="33" s="1"/>
  <c r="AM1180" i="33"/>
  <c r="AM4166" i="33" s="1"/>
  <c r="AN1180" i="33"/>
  <c r="AO1180" i="33"/>
  <c r="AO4166" i="33" s="1"/>
  <c r="AP1180" i="33"/>
  <c r="AQ1180" i="33"/>
  <c r="AQ4166" i="33" s="1"/>
  <c r="AR1180" i="33"/>
  <c r="AS1180" i="33"/>
  <c r="AS4166" i="33" s="1"/>
  <c r="AT1180" i="33"/>
  <c r="AU1180" i="33"/>
  <c r="AU4166" i="33" s="1"/>
  <c r="AV1180" i="33"/>
  <c r="AW1180" i="33"/>
  <c r="AW4166" i="33" s="1"/>
  <c r="AX1180" i="33"/>
  <c r="AY1180" i="33"/>
  <c r="AY4166" i="33" s="1"/>
  <c r="AZ1180" i="33"/>
  <c r="BA1180" i="33"/>
  <c r="BA4166" i="33" s="1"/>
  <c r="BB1180" i="33"/>
  <c r="BC1180" i="33"/>
  <c r="BC4166" i="33" s="1"/>
  <c r="BD1180" i="33"/>
  <c r="BE1180" i="33"/>
  <c r="BE4166" i="33" s="1"/>
  <c r="BF1180" i="33"/>
  <c r="BG1180" i="33"/>
  <c r="BG4166" i="33" s="1"/>
  <c r="BH1180" i="33"/>
  <c r="BI1180" i="33"/>
  <c r="BI4166" i="33" s="1"/>
  <c r="BJ1180" i="33"/>
  <c r="BK1180" i="33"/>
  <c r="BK4166" i="33" s="1"/>
  <c r="BL1180" i="33"/>
  <c r="BM1180" i="33"/>
  <c r="BM4166" i="33" s="1"/>
  <c r="BN1180" i="33"/>
  <c r="BO1180" i="33"/>
  <c r="BO4166" i="33" s="1"/>
  <c r="BP1180" i="33"/>
  <c r="BQ1180" i="33"/>
  <c r="BQ4166" i="33" s="1"/>
  <c r="BR1180" i="33"/>
  <c r="BS1180" i="33"/>
  <c r="BS4166" i="33" s="1"/>
  <c r="BT1180" i="33"/>
  <c r="BU1180" i="33"/>
  <c r="BU4166" i="33" s="1"/>
  <c r="BV1180" i="33"/>
  <c r="BW1180" i="33"/>
  <c r="BW4166" i="33" s="1"/>
  <c r="BX1180" i="33"/>
  <c r="BY1180" i="33"/>
  <c r="BY4166" i="33" s="1"/>
  <c r="BZ1180" i="33"/>
  <c r="CA1180" i="33"/>
  <c r="CA4166" i="33" s="1"/>
  <c r="CB1180" i="33"/>
  <c r="CC1180" i="33"/>
  <c r="CC4166" i="33" s="1"/>
  <c r="CD1180" i="33"/>
  <c r="CE1180" i="33"/>
  <c r="CE4166" i="33" s="1"/>
  <c r="CF1180" i="33"/>
  <c r="CG1180" i="33"/>
  <c r="CG4166" i="33" s="1"/>
  <c r="CH1180" i="33"/>
  <c r="CI1180" i="33"/>
  <c r="CI4166" i="33" s="1"/>
  <c r="CJ1180" i="33"/>
  <c r="CK1180" i="33"/>
  <c r="CK4166" i="33" s="1"/>
  <c r="CL1180" i="33"/>
  <c r="CM1180" i="33"/>
  <c r="CM4166" i="33" s="1"/>
  <c r="CN1180" i="33"/>
  <c r="CO1180" i="33"/>
  <c r="CO4166" i="33" s="1"/>
  <c r="CP1180" i="33"/>
  <c r="CQ1180" i="33"/>
  <c r="CQ4166" i="33" s="1"/>
  <c r="CR1180" i="33"/>
  <c r="CS1180" i="33"/>
  <c r="CS4166" i="33" s="1"/>
  <c r="CT1180" i="33"/>
  <c r="CU1180" i="33"/>
  <c r="CU4166" i="33" s="1"/>
  <c r="CV1180" i="33"/>
  <c r="CW1180" i="33"/>
  <c r="CW4166" i="33" s="1"/>
  <c r="CX1180" i="33"/>
  <c r="B1181" i="33"/>
  <c r="B4167" i="33" s="1"/>
  <c r="C1181" i="33"/>
  <c r="C4167" i="33" s="1"/>
  <c r="D1181" i="33"/>
  <c r="D4167" i="33" s="1"/>
  <c r="E1181" i="33"/>
  <c r="E4167" i="33" s="1"/>
  <c r="F1181" i="33"/>
  <c r="F4167" i="33" s="1"/>
  <c r="G1181" i="33"/>
  <c r="G4167" i="33" s="1"/>
  <c r="H1181" i="33"/>
  <c r="H4167" i="33" s="1"/>
  <c r="I1181" i="33"/>
  <c r="I4167" i="33" s="1"/>
  <c r="J1181" i="33"/>
  <c r="K1181" i="33"/>
  <c r="K4167" i="33" s="1"/>
  <c r="L1181" i="33"/>
  <c r="M1181" i="33"/>
  <c r="M4167" i="33" s="1"/>
  <c r="N1181" i="33"/>
  <c r="O1181" i="33"/>
  <c r="O4167" i="33" s="1"/>
  <c r="P1181" i="33"/>
  <c r="Q1181" i="33"/>
  <c r="Q4167" i="33" s="1"/>
  <c r="R1181" i="33"/>
  <c r="S1181" i="33"/>
  <c r="S4167" i="33" s="1"/>
  <c r="T1181" i="33"/>
  <c r="U1181" i="33"/>
  <c r="U4167" i="33" s="1"/>
  <c r="V1181" i="33"/>
  <c r="V4167" i="33" s="1"/>
  <c r="W1181" i="33"/>
  <c r="W4167" i="33" s="1"/>
  <c r="X1181" i="33"/>
  <c r="X4167" i="33" s="1"/>
  <c r="Y1181" i="33"/>
  <c r="Y4167" i="33" s="1"/>
  <c r="Z1181" i="33"/>
  <c r="AA1181" i="33"/>
  <c r="AA4167" i="33" s="1"/>
  <c r="AB1181" i="33"/>
  <c r="AC1181" i="33"/>
  <c r="AC4167" i="33" s="1"/>
  <c r="AD1181" i="33"/>
  <c r="AE1181" i="33"/>
  <c r="AE4167" i="33" s="1"/>
  <c r="AF1181" i="33"/>
  <c r="AG1181" i="33"/>
  <c r="AG4167" i="33" s="1"/>
  <c r="AH1181" i="33"/>
  <c r="AI1181" i="33"/>
  <c r="AI4167" i="33" s="1"/>
  <c r="AJ1181" i="33"/>
  <c r="AJ4167" i="33" s="1"/>
  <c r="AK1181" i="33"/>
  <c r="AK4167" i="33" s="1"/>
  <c r="AL1181" i="33"/>
  <c r="AL4167" i="33" s="1"/>
  <c r="AM1181" i="33"/>
  <c r="AM4167" i="33" s="1"/>
  <c r="AN1181" i="33"/>
  <c r="AO1181" i="33"/>
  <c r="AO4167" i="33" s="1"/>
  <c r="AP1181" i="33"/>
  <c r="AQ1181" i="33"/>
  <c r="AQ4167" i="33" s="1"/>
  <c r="AR1181" i="33"/>
  <c r="AS1181" i="33"/>
  <c r="AS4167" i="33" s="1"/>
  <c r="AT1181" i="33"/>
  <c r="AU1181" i="33"/>
  <c r="AU4167" i="33" s="1"/>
  <c r="AV1181" i="33"/>
  <c r="AW1181" i="33"/>
  <c r="AW4167" i="33" s="1"/>
  <c r="AX1181" i="33"/>
  <c r="AY1181" i="33"/>
  <c r="AY4167" i="33" s="1"/>
  <c r="AZ1181" i="33"/>
  <c r="BA1181" i="33"/>
  <c r="BA4167" i="33" s="1"/>
  <c r="BB1181" i="33"/>
  <c r="BC1181" i="33"/>
  <c r="BC4167" i="33" s="1"/>
  <c r="BD1181" i="33"/>
  <c r="BE1181" i="33"/>
  <c r="BE4167" i="33" s="1"/>
  <c r="BF1181" i="33"/>
  <c r="BG1181" i="33"/>
  <c r="BG4167" i="33" s="1"/>
  <c r="BH1181" i="33"/>
  <c r="BI1181" i="33"/>
  <c r="BI4167" i="33" s="1"/>
  <c r="BJ1181" i="33"/>
  <c r="BK1181" i="33"/>
  <c r="BK4167" i="33" s="1"/>
  <c r="BL1181" i="33"/>
  <c r="BM1181" i="33"/>
  <c r="BM4167" i="33" s="1"/>
  <c r="BN1181" i="33"/>
  <c r="BO1181" i="33"/>
  <c r="BO4167" i="33" s="1"/>
  <c r="BP1181" i="33"/>
  <c r="BQ1181" i="33"/>
  <c r="BQ4167" i="33" s="1"/>
  <c r="BR1181" i="33"/>
  <c r="BS1181" i="33"/>
  <c r="BS4167" i="33" s="1"/>
  <c r="BT1181" i="33"/>
  <c r="BU1181" i="33"/>
  <c r="BU4167" i="33" s="1"/>
  <c r="BV1181" i="33"/>
  <c r="BW1181" i="33"/>
  <c r="BW4167" i="33" s="1"/>
  <c r="BX1181" i="33"/>
  <c r="BY1181" i="33"/>
  <c r="BY4167" i="33" s="1"/>
  <c r="BZ1181" i="33"/>
  <c r="CA1181" i="33"/>
  <c r="CA4167" i="33" s="1"/>
  <c r="CB1181" i="33"/>
  <c r="CC1181" i="33"/>
  <c r="CC4167" i="33" s="1"/>
  <c r="CD1181" i="33"/>
  <c r="CE1181" i="33"/>
  <c r="CE4167" i="33" s="1"/>
  <c r="CF1181" i="33"/>
  <c r="CG1181" i="33"/>
  <c r="CG4167" i="33" s="1"/>
  <c r="CH1181" i="33"/>
  <c r="CI1181" i="33"/>
  <c r="CI4167" i="33" s="1"/>
  <c r="CJ1181" i="33"/>
  <c r="CK1181" i="33"/>
  <c r="CK4167" i="33" s="1"/>
  <c r="CL1181" i="33"/>
  <c r="CM1181" i="33"/>
  <c r="CM4167" i="33" s="1"/>
  <c r="CN1181" i="33"/>
  <c r="CO1181" i="33"/>
  <c r="CO4167" i="33" s="1"/>
  <c r="CP1181" i="33"/>
  <c r="CQ1181" i="33"/>
  <c r="CQ4167" i="33" s="1"/>
  <c r="CR1181" i="33"/>
  <c r="CS1181" i="33"/>
  <c r="CS4167" i="33" s="1"/>
  <c r="CT1181" i="33"/>
  <c r="CU1181" i="33"/>
  <c r="CU4167" i="33" s="1"/>
  <c r="CV1181" i="33"/>
  <c r="CW1181" i="33"/>
  <c r="CW4167" i="33" s="1"/>
  <c r="CX1181" i="33"/>
  <c r="B1182" i="33"/>
  <c r="B4168" i="33" s="1"/>
  <c r="C1182" i="33"/>
  <c r="C4168" i="33" s="1"/>
  <c r="D1182" i="33"/>
  <c r="D4168" i="33" s="1"/>
  <c r="E1182" i="33"/>
  <c r="E4168" i="33" s="1"/>
  <c r="F1182" i="33"/>
  <c r="F4168" i="33" s="1"/>
  <c r="G1182" i="33"/>
  <c r="G4168" i="33" s="1"/>
  <c r="H1182" i="33"/>
  <c r="H4168" i="33" s="1"/>
  <c r="I1182" i="33"/>
  <c r="I4168" i="33" s="1"/>
  <c r="J1182" i="33"/>
  <c r="K1182" i="33"/>
  <c r="K4168" i="33" s="1"/>
  <c r="L1182" i="33"/>
  <c r="M1182" i="33"/>
  <c r="M4168" i="33" s="1"/>
  <c r="N1182" i="33"/>
  <c r="O1182" i="33"/>
  <c r="O4168" i="33" s="1"/>
  <c r="P1182" i="33"/>
  <c r="Q1182" i="33"/>
  <c r="Q4168" i="33" s="1"/>
  <c r="R1182" i="33"/>
  <c r="S1182" i="33"/>
  <c r="S4168" i="33" s="1"/>
  <c r="T1182" i="33"/>
  <c r="U1182" i="33"/>
  <c r="U4168" i="33" s="1"/>
  <c r="V1182" i="33"/>
  <c r="V4168" i="33" s="1"/>
  <c r="W1182" i="33"/>
  <c r="W4168" i="33" s="1"/>
  <c r="X1182" i="33"/>
  <c r="X4168" i="33" s="1"/>
  <c r="Y1182" i="33"/>
  <c r="Y4168" i="33" s="1"/>
  <c r="Z1182" i="33"/>
  <c r="AA1182" i="33"/>
  <c r="AA4168" i="33" s="1"/>
  <c r="AB1182" i="33"/>
  <c r="AC1182" i="33"/>
  <c r="AC4168" i="33" s="1"/>
  <c r="AD1182" i="33"/>
  <c r="AE1182" i="33"/>
  <c r="AE4168" i="33" s="1"/>
  <c r="AF1182" i="33"/>
  <c r="AG1182" i="33"/>
  <c r="AG4168" i="33" s="1"/>
  <c r="AH1182" i="33"/>
  <c r="AI1182" i="33"/>
  <c r="AI4168" i="33" s="1"/>
  <c r="AJ1182" i="33"/>
  <c r="AJ4168" i="33" s="1"/>
  <c r="AK1182" i="33"/>
  <c r="AK4168" i="33" s="1"/>
  <c r="AL1182" i="33"/>
  <c r="AL4168" i="33" s="1"/>
  <c r="AM1182" i="33"/>
  <c r="AM4168" i="33" s="1"/>
  <c r="AN1182" i="33"/>
  <c r="AO1182" i="33"/>
  <c r="AO4168" i="33" s="1"/>
  <c r="AP1182" i="33"/>
  <c r="AQ1182" i="33"/>
  <c r="AQ4168" i="33" s="1"/>
  <c r="AR1182" i="33"/>
  <c r="AS1182" i="33"/>
  <c r="AS4168" i="33" s="1"/>
  <c r="AT1182" i="33"/>
  <c r="AU1182" i="33"/>
  <c r="AU4168" i="33" s="1"/>
  <c r="AV1182" i="33"/>
  <c r="AW1182" i="33"/>
  <c r="AW4168" i="33" s="1"/>
  <c r="AX1182" i="33"/>
  <c r="AY1182" i="33"/>
  <c r="AY4168" i="33" s="1"/>
  <c r="AZ1182" i="33"/>
  <c r="BA1182" i="33"/>
  <c r="BA4168" i="33" s="1"/>
  <c r="BB1182" i="33"/>
  <c r="BC1182" i="33"/>
  <c r="BC4168" i="33" s="1"/>
  <c r="BD1182" i="33"/>
  <c r="BE1182" i="33"/>
  <c r="BE4168" i="33" s="1"/>
  <c r="BF1182" i="33"/>
  <c r="BG1182" i="33"/>
  <c r="BG4168" i="33" s="1"/>
  <c r="BH1182" i="33"/>
  <c r="BI1182" i="33"/>
  <c r="BI4168" i="33" s="1"/>
  <c r="BJ1182" i="33"/>
  <c r="BK1182" i="33"/>
  <c r="BK4168" i="33" s="1"/>
  <c r="BL1182" i="33"/>
  <c r="BM1182" i="33"/>
  <c r="BM4168" i="33" s="1"/>
  <c r="BN1182" i="33"/>
  <c r="BO1182" i="33"/>
  <c r="BO4168" i="33" s="1"/>
  <c r="BP1182" i="33"/>
  <c r="BQ1182" i="33"/>
  <c r="BQ4168" i="33" s="1"/>
  <c r="BR1182" i="33"/>
  <c r="BS1182" i="33"/>
  <c r="BS4168" i="33" s="1"/>
  <c r="BT1182" i="33"/>
  <c r="BU1182" i="33"/>
  <c r="BU4168" i="33" s="1"/>
  <c r="BV1182" i="33"/>
  <c r="BW1182" i="33"/>
  <c r="BW4168" i="33" s="1"/>
  <c r="BX1182" i="33"/>
  <c r="BY1182" i="33"/>
  <c r="BY4168" i="33" s="1"/>
  <c r="BZ1182" i="33"/>
  <c r="CA1182" i="33"/>
  <c r="CA4168" i="33" s="1"/>
  <c r="CB1182" i="33"/>
  <c r="CC1182" i="33"/>
  <c r="CC4168" i="33" s="1"/>
  <c r="CD1182" i="33"/>
  <c r="CE1182" i="33"/>
  <c r="CE4168" i="33" s="1"/>
  <c r="CF1182" i="33"/>
  <c r="CG1182" i="33"/>
  <c r="CG4168" i="33" s="1"/>
  <c r="CH1182" i="33"/>
  <c r="CI1182" i="33"/>
  <c r="CI4168" i="33" s="1"/>
  <c r="CJ1182" i="33"/>
  <c r="CK1182" i="33"/>
  <c r="CK4168" i="33" s="1"/>
  <c r="CL1182" i="33"/>
  <c r="CM1182" i="33"/>
  <c r="CM4168" i="33" s="1"/>
  <c r="CN1182" i="33"/>
  <c r="CO1182" i="33"/>
  <c r="CO4168" i="33" s="1"/>
  <c r="CP1182" i="33"/>
  <c r="CQ1182" i="33"/>
  <c r="CQ4168" i="33" s="1"/>
  <c r="CR1182" i="33"/>
  <c r="CS1182" i="33"/>
  <c r="CS4168" i="33" s="1"/>
  <c r="CT1182" i="33"/>
  <c r="CU1182" i="33"/>
  <c r="CU4168" i="33" s="1"/>
  <c r="CV1182" i="33"/>
  <c r="CW1182" i="33"/>
  <c r="CW4168" i="33" s="1"/>
  <c r="CX1182" i="33"/>
  <c r="B1183" i="33"/>
  <c r="B4169" i="33" s="1"/>
  <c r="C1183" i="33"/>
  <c r="C4169" i="33" s="1"/>
  <c r="D1183" i="33"/>
  <c r="D4169" i="33" s="1"/>
  <c r="E1183" i="33"/>
  <c r="E4169" i="33" s="1"/>
  <c r="F1183" i="33"/>
  <c r="F4169" i="33" s="1"/>
  <c r="G1183" i="33"/>
  <c r="G4169" i="33" s="1"/>
  <c r="H1183" i="33"/>
  <c r="H4169" i="33" s="1"/>
  <c r="I1183" i="33"/>
  <c r="I4169" i="33" s="1"/>
  <c r="J1183" i="33"/>
  <c r="K1183" i="33"/>
  <c r="K4169" i="33" s="1"/>
  <c r="L1183" i="33"/>
  <c r="M1183" i="33"/>
  <c r="M4169" i="33" s="1"/>
  <c r="N1183" i="33"/>
  <c r="O1183" i="33"/>
  <c r="O4169" i="33" s="1"/>
  <c r="P1183" i="33"/>
  <c r="Q1183" i="33"/>
  <c r="Q4169" i="33" s="1"/>
  <c r="R1183" i="33"/>
  <c r="S1183" i="33"/>
  <c r="S4169" i="33" s="1"/>
  <c r="T1183" i="33"/>
  <c r="U1183" i="33"/>
  <c r="U4169" i="33" s="1"/>
  <c r="V1183" i="33"/>
  <c r="V4169" i="33" s="1"/>
  <c r="W1183" i="33"/>
  <c r="W4169" i="33" s="1"/>
  <c r="X1183" i="33"/>
  <c r="X4169" i="33" s="1"/>
  <c r="Y1183" i="33"/>
  <c r="Y4169" i="33" s="1"/>
  <c r="Z1183" i="33"/>
  <c r="AA1183" i="33"/>
  <c r="AA4169" i="33" s="1"/>
  <c r="AB1183" i="33"/>
  <c r="AC1183" i="33"/>
  <c r="AC4169" i="33" s="1"/>
  <c r="AD1183" i="33"/>
  <c r="AE1183" i="33"/>
  <c r="AE4169" i="33" s="1"/>
  <c r="AF1183" i="33"/>
  <c r="AG1183" i="33"/>
  <c r="AG4169" i="33" s="1"/>
  <c r="AH1183" i="33"/>
  <c r="AI1183" i="33"/>
  <c r="AI4169" i="33" s="1"/>
  <c r="AJ1183" i="33"/>
  <c r="AJ4169" i="33" s="1"/>
  <c r="AK1183" i="33"/>
  <c r="AK4169" i="33" s="1"/>
  <c r="AL1183" i="33"/>
  <c r="AL4169" i="33" s="1"/>
  <c r="AM1183" i="33"/>
  <c r="AM4169" i="33" s="1"/>
  <c r="AN1183" i="33"/>
  <c r="AO1183" i="33"/>
  <c r="AO4169" i="33" s="1"/>
  <c r="AP1183" i="33"/>
  <c r="AQ1183" i="33"/>
  <c r="AQ4169" i="33" s="1"/>
  <c r="AR1183" i="33"/>
  <c r="AS1183" i="33"/>
  <c r="AS4169" i="33" s="1"/>
  <c r="AT1183" i="33"/>
  <c r="AU1183" i="33"/>
  <c r="AU4169" i="33" s="1"/>
  <c r="AV1183" i="33"/>
  <c r="AW1183" i="33"/>
  <c r="AW4169" i="33" s="1"/>
  <c r="AX1183" i="33"/>
  <c r="AY1183" i="33"/>
  <c r="AY4169" i="33" s="1"/>
  <c r="AZ1183" i="33"/>
  <c r="BA1183" i="33"/>
  <c r="BA4169" i="33" s="1"/>
  <c r="BB1183" i="33"/>
  <c r="BC1183" i="33"/>
  <c r="BC4169" i="33" s="1"/>
  <c r="BD1183" i="33"/>
  <c r="BE1183" i="33"/>
  <c r="BE4169" i="33" s="1"/>
  <c r="BF1183" i="33"/>
  <c r="BG1183" i="33"/>
  <c r="BG4169" i="33" s="1"/>
  <c r="BH1183" i="33"/>
  <c r="BI1183" i="33"/>
  <c r="BI4169" i="33" s="1"/>
  <c r="BJ1183" i="33"/>
  <c r="BK1183" i="33"/>
  <c r="BK4169" i="33" s="1"/>
  <c r="BL1183" i="33"/>
  <c r="BM1183" i="33"/>
  <c r="BM4169" i="33" s="1"/>
  <c r="BN1183" i="33"/>
  <c r="BO1183" i="33"/>
  <c r="BO4169" i="33" s="1"/>
  <c r="BP1183" i="33"/>
  <c r="BQ1183" i="33"/>
  <c r="BQ4169" i="33" s="1"/>
  <c r="BR1183" i="33"/>
  <c r="BS1183" i="33"/>
  <c r="BS4169" i="33" s="1"/>
  <c r="BT1183" i="33"/>
  <c r="BU1183" i="33"/>
  <c r="BU4169" i="33" s="1"/>
  <c r="BV1183" i="33"/>
  <c r="BW1183" i="33"/>
  <c r="BW4169" i="33" s="1"/>
  <c r="BX1183" i="33"/>
  <c r="BY1183" i="33"/>
  <c r="BY4169" i="33" s="1"/>
  <c r="BZ1183" i="33"/>
  <c r="CA1183" i="33"/>
  <c r="CA4169" i="33" s="1"/>
  <c r="CB1183" i="33"/>
  <c r="CC1183" i="33"/>
  <c r="CC4169" i="33" s="1"/>
  <c r="CD1183" i="33"/>
  <c r="CE1183" i="33"/>
  <c r="CE4169" i="33" s="1"/>
  <c r="CF1183" i="33"/>
  <c r="CG1183" i="33"/>
  <c r="CG4169" i="33" s="1"/>
  <c r="CH1183" i="33"/>
  <c r="CI1183" i="33"/>
  <c r="CI4169" i="33" s="1"/>
  <c r="CJ1183" i="33"/>
  <c r="CK1183" i="33"/>
  <c r="CK4169" i="33" s="1"/>
  <c r="CL1183" i="33"/>
  <c r="CM1183" i="33"/>
  <c r="CM4169" i="33" s="1"/>
  <c r="CN1183" i="33"/>
  <c r="CO1183" i="33"/>
  <c r="CO4169" i="33" s="1"/>
  <c r="CP1183" i="33"/>
  <c r="CQ1183" i="33"/>
  <c r="CQ4169" i="33" s="1"/>
  <c r="CR1183" i="33"/>
  <c r="CS1183" i="33"/>
  <c r="CS4169" i="33" s="1"/>
  <c r="CT1183" i="33"/>
  <c r="CU1183" i="33"/>
  <c r="CU4169" i="33" s="1"/>
  <c r="CV1183" i="33"/>
  <c r="CW1183" i="33"/>
  <c r="CW4169" i="33" s="1"/>
  <c r="CX1183" i="33"/>
  <c r="B1184" i="33"/>
  <c r="B4170" i="33" s="1"/>
  <c r="C1184" i="33"/>
  <c r="C4170" i="33" s="1"/>
  <c r="D1184" i="33"/>
  <c r="D4170" i="33" s="1"/>
  <c r="E1184" i="33"/>
  <c r="E4170" i="33" s="1"/>
  <c r="F1184" i="33"/>
  <c r="F4170" i="33" s="1"/>
  <c r="G1184" i="33"/>
  <c r="G4170" i="33" s="1"/>
  <c r="H1184" i="33"/>
  <c r="H4170" i="33" s="1"/>
  <c r="I1184" i="33"/>
  <c r="I4170" i="33" s="1"/>
  <c r="J1184" i="33"/>
  <c r="K1184" i="33"/>
  <c r="K4170" i="33" s="1"/>
  <c r="L1184" i="33"/>
  <c r="M1184" i="33"/>
  <c r="M4170" i="33" s="1"/>
  <c r="N1184" i="33"/>
  <c r="O1184" i="33"/>
  <c r="O4170" i="33" s="1"/>
  <c r="P1184" i="33"/>
  <c r="Q1184" i="33"/>
  <c r="Q4170" i="33" s="1"/>
  <c r="R1184" i="33"/>
  <c r="S1184" i="33"/>
  <c r="S4170" i="33" s="1"/>
  <c r="T1184" i="33"/>
  <c r="U1184" i="33"/>
  <c r="U4170" i="33" s="1"/>
  <c r="V1184" i="33"/>
  <c r="V4170" i="33" s="1"/>
  <c r="W1184" i="33"/>
  <c r="W4170" i="33" s="1"/>
  <c r="X1184" i="33"/>
  <c r="X4170" i="33" s="1"/>
  <c r="Y1184" i="33"/>
  <c r="Y4170" i="33" s="1"/>
  <c r="Z1184" i="33"/>
  <c r="AA1184" i="33"/>
  <c r="AA4170" i="33" s="1"/>
  <c r="AB1184" i="33"/>
  <c r="AC1184" i="33"/>
  <c r="AC4170" i="33" s="1"/>
  <c r="AD1184" i="33"/>
  <c r="AE1184" i="33"/>
  <c r="AE4170" i="33" s="1"/>
  <c r="AF1184" i="33"/>
  <c r="AG1184" i="33"/>
  <c r="AG4170" i="33" s="1"/>
  <c r="AH1184" i="33"/>
  <c r="AI1184" i="33"/>
  <c r="AI4170" i="33" s="1"/>
  <c r="AJ1184" i="33"/>
  <c r="AJ4170" i="33" s="1"/>
  <c r="AK1184" i="33"/>
  <c r="AK4170" i="33" s="1"/>
  <c r="AL1184" i="33"/>
  <c r="AL4170" i="33" s="1"/>
  <c r="AM1184" i="33"/>
  <c r="AM4170" i="33" s="1"/>
  <c r="AN1184" i="33"/>
  <c r="AO1184" i="33"/>
  <c r="AO4170" i="33" s="1"/>
  <c r="AP1184" i="33"/>
  <c r="AQ1184" i="33"/>
  <c r="AQ4170" i="33" s="1"/>
  <c r="AR1184" i="33"/>
  <c r="AS1184" i="33"/>
  <c r="AS4170" i="33" s="1"/>
  <c r="AT1184" i="33"/>
  <c r="AU1184" i="33"/>
  <c r="AU4170" i="33" s="1"/>
  <c r="AV1184" i="33"/>
  <c r="AW1184" i="33"/>
  <c r="AW4170" i="33" s="1"/>
  <c r="AX1184" i="33"/>
  <c r="AY1184" i="33"/>
  <c r="AY4170" i="33" s="1"/>
  <c r="AZ1184" i="33"/>
  <c r="BA1184" i="33"/>
  <c r="BA4170" i="33" s="1"/>
  <c r="BB1184" i="33"/>
  <c r="BC1184" i="33"/>
  <c r="BC4170" i="33" s="1"/>
  <c r="BD1184" i="33"/>
  <c r="BE1184" i="33"/>
  <c r="BE4170" i="33" s="1"/>
  <c r="BF1184" i="33"/>
  <c r="BG1184" i="33"/>
  <c r="BG4170" i="33" s="1"/>
  <c r="BH1184" i="33"/>
  <c r="BI1184" i="33"/>
  <c r="BI4170" i="33" s="1"/>
  <c r="BJ1184" i="33"/>
  <c r="BK1184" i="33"/>
  <c r="BK4170" i="33" s="1"/>
  <c r="BL1184" i="33"/>
  <c r="BM1184" i="33"/>
  <c r="BM4170" i="33" s="1"/>
  <c r="BN1184" i="33"/>
  <c r="BO1184" i="33"/>
  <c r="BO4170" i="33" s="1"/>
  <c r="BP1184" i="33"/>
  <c r="BQ1184" i="33"/>
  <c r="BQ4170" i="33" s="1"/>
  <c r="BR1184" i="33"/>
  <c r="BS1184" i="33"/>
  <c r="BS4170" i="33" s="1"/>
  <c r="BT1184" i="33"/>
  <c r="BU1184" i="33"/>
  <c r="BU4170" i="33" s="1"/>
  <c r="BV1184" i="33"/>
  <c r="BW1184" i="33"/>
  <c r="BW4170" i="33" s="1"/>
  <c r="BX1184" i="33"/>
  <c r="BY1184" i="33"/>
  <c r="BY4170" i="33" s="1"/>
  <c r="BZ1184" i="33"/>
  <c r="CA1184" i="33"/>
  <c r="CA4170" i="33" s="1"/>
  <c r="CB1184" i="33"/>
  <c r="CC1184" i="33"/>
  <c r="CC4170" i="33" s="1"/>
  <c r="CD1184" i="33"/>
  <c r="CE1184" i="33"/>
  <c r="CE4170" i="33" s="1"/>
  <c r="CF1184" i="33"/>
  <c r="CG1184" i="33"/>
  <c r="CG4170" i="33" s="1"/>
  <c r="CH1184" i="33"/>
  <c r="CI1184" i="33"/>
  <c r="CI4170" i="33" s="1"/>
  <c r="CJ1184" i="33"/>
  <c r="CK1184" i="33"/>
  <c r="CK4170" i="33" s="1"/>
  <c r="CL1184" i="33"/>
  <c r="CM1184" i="33"/>
  <c r="CM4170" i="33" s="1"/>
  <c r="CN1184" i="33"/>
  <c r="CO1184" i="33"/>
  <c r="CO4170" i="33" s="1"/>
  <c r="CP1184" i="33"/>
  <c r="CQ1184" i="33"/>
  <c r="CQ4170" i="33" s="1"/>
  <c r="CR1184" i="33"/>
  <c r="CS1184" i="33"/>
  <c r="CS4170" i="33" s="1"/>
  <c r="CT1184" i="33"/>
  <c r="CU1184" i="33"/>
  <c r="CU4170" i="33" s="1"/>
  <c r="CV1184" i="33"/>
  <c r="CW1184" i="33"/>
  <c r="CW4170" i="33" s="1"/>
  <c r="CX1184" i="33"/>
  <c r="B1185" i="33"/>
  <c r="B4171" i="33" s="1"/>
  <c r="C1185" i="33"/>
  <c r="C4171" i="33" s="1"/>
  <c r="D1185" i="33"/>
  <c r="D4171" i="33" s="1"/>
  <c r="E1185" i="33"/>
  <c r="E4171" i="33" s="1"/>
  <c r="F1185" i="33"/>
  <c r="F4171" i="33" s="1"/>
  <c r="G1185" i="33"/>
  <c r="G4171" i="33" s="1"/>
  <c r="H1185" i="33"/>
  <c r="H4171" i="33" s="1"/>
  <c r="I1185" i="33"/>
  <c r="I4171" i="33" s="1"/>
  <c r="J1185" i="33"/>
  <c r="K1185" i="33"/>
  <c r="K4171" i="33" s="1"/>
  <c r="L1185" i="33"/>
  <c r="M1185" i="33"/>
  <c r="M4171" i="33" s="1"/>
  <c r="N1185" i="33"/>
  <c r="O1185" i="33"/>
  <c r="O4171" i="33" s="1"/>
  <c r="P1185" i="33"/>
  <c r="Q1185" i="33"/>
  <c r="Q4171" i="33" s="1"/>
  <c r="R1185" i="33"/>
  <c r="S1185" i="33"/>
  <c r="S4171" i="33" s="1"/>
  <c r="T1185" i="33"/>
  <c r="U1185" i="33"/>
  <c r="U4171" i="33" s="1"/>
  <c r="V1185" i="33"/>
  <c r="V4171" i="33" s="1"/>
  <c r="W1185" i="33"/>
  <c r="W4171" i="33" s="1"/>
  <c r="X1185" i="33"/>
  <c r="X4171" i="33" s="1"/>
  <c r="Y1185" i="33"/>
  <c r="Y4171" i="33" s="1"/>
  <c r="Z1185" i="33"/>
  <c r="AA1185" i="33"/>
  <c r="AA4171" i="33" s="1"/>
  <c r="AB1185" i="33"/>
  <c r="AC1185" i="33"/>
  <c r="AC4171" i="33" s="1"/>
  <c r="AD1185" i="33"/>
  <c r="AE1185" i="33"/>
  <c r="AE4171" i="33" s="1"/>
  <c r="AF1185" i="33"/>
  <c r="AG1185" i="33"/>
  <c r="AG4171" i="33" s="1"/>
  <c r="AH1185" i="33"/>
  <c r="AI1185" i="33"/>
  <c r="AI4171" i="33" s="1"/>
  <c r="AJ1185" i="33"/>
  <c r="AJ4171" i="33" s="1"/>
  <c r="AK1185" i="33"/>
  <c r="AK4171" i="33" s="1"/>
  <c r="AL1185" i="33"/>
  <c r="AL4171" i="33" s="1"/>
  <c r="AM1185" i="33"/>
  <c r="AM4171" i="33" s="1"/>
  <c r="AN1185" i="33"/>
  <c r="AO1185" i="33"/>
  <c r="AO4171" i="33" s="1"/>
  <c r="AP1185" i="33"/>
  <c r="AQ1185" i="33"/>
  <c r="AQ4171" i="33" s="1"/>
  <c r="AR1185" i="33"/>
  <c r="AS1185" i="33"/>
  <c r="AS4171" i="33" s="1"/>
  <c r="AT1185" i="33"/>
  <c r="AU1185" i="33"/>
  <c r="AU4171" i="33" s="1"/>
  <c r="AV1185" i="33"/>
  <c r="AW1185" i="33"/>
  <c r="AW4171" i="33" s="1"/>
  <c r="AX1185" i="33"/>
  <c r="AY1185" i="33"/>
  <c r="AY4171" i="33" s="1"/>
  <c r="AZ1185" i="33"/>
  <c r="BA1185" i="33"/>
  <c r="BA4171" i="33" s="1"/>
  <c r="BB1185" i="33"/>
  <c r="BC1185" i="33"/>
  <c r="BC4171" i="33" s="1"/>
  <c r="BD1185" i="33"/>
  <c r="BE1185" i="33"/>
  <c r="BE4171" i="33" s="1"/>
  <c r="BF1185" i="33"/>
  <c r="BG1185" i="33"/>
  <c r="BG4171" i="33" s="1"/>
  <c r="BH1185" i="33"/>
  <c r="BI1185" i="33"/>
  <c r="BI4171" i="33" s="1"/>
  <c r="BJ1185" i="33"/>
  <c r="BK1185" i="33"/>
  <c r="BK4171" i="33" s="1"/>
  <c r="BL1185" i="33"/>
  <c r="BM1185" i="33"/>
  <c r="BM4171" i="33" s="1"/>
  <c r="BN1185" i="33"/>
  <c r="BO1185" i="33"/>
  <c r="BO4171" i="33" s="1"/>
  <c r="BP1185" i="33"/>
  <c r="BQ1185" i="33"/>
  <c r="BQ4171" i="33" s="1"/>
  <c r="BR1185" i="33"/>
  <c r="BS1185" i="33"/>
  <c r="BS4171" i="33" s="1"/>
  <c r="BT1185" i="33"/>
  <c r="BU1185" i="33"/>
  <c r="BU4171" i="33" s="1"/>
  <c r="BV1185" i="33"/>
  <c r="BW1185" i="33"/>
  <c r="BW4171" i="33" s="1"/>
  <c r="BX1185" i="33"/>
  <c r="BY1185" i="33"/>
  <c r="BY4171" i="33" s="1"/>
  <c r="BZ1185" i="33"/>
  <c r="CA1185" i="33"/>
  <c r="CA4171" i="33" s="1"/>
  <c r="CB1185" i="33"/>
  <c r="CC1185" i="33"/>
  <c r="CC4171" i="33" s="1"/>
  <c r="CD1185" i="33"/>
  <c r="CE1185" i="33"/>
  <c r="CE4171" i="33" s="1"/>
  <c r="CF1185" i="33"/>
  <c r="CG1185" i="33"/>
  <c r="CG4171" i="33" s="1"/>
  <c r="CH1185" i="33"/>
  <c r="CI1185" i="33"/>
  <c r="CI4171" i="33" s="1"/>
  <c r="CJ1185" i="33"/>
  <c r="CK1185" i="33"/>
  <c r="CK4171" i="33" s="1"/>
  <c r="CL1185" i="33"/>
  <c r="CM1185" i="33"/>
  <c r="CM4171" i="33" s="1"/>
  <c r="CN1185" i="33"/>
  <c r="CO1185" i="33"/>
  <c r="CO4171" i="33" s="1"/>
  <c r="CP1185" i="33"/>
  <c r="CQ1185" i="33"/>
  <c r="CQ4171" i="33" s="1"/>
  <c r="CR1185" i="33"/>
  <c r="CS1185" i="33"/>
  <c r="CS4171" i="33" s="1"/>
  <c r="CT1185" i="33"/>
  <c r="CU1185" i="33"/>
  <c r="CU4171" i="33" s="1"/>
  <c r="CV1185" i="33"/>
  <c r="CW1185" i="33"/>
  <c r="CW4171" i="33" s="1"/>
  <c r="CX1185" i="33"/>
  <c r="B1186" i="33"/>
  <c r="B4172" i="33" s="1"/>
  <c r="C1186" i="33"/>
  <c r="C4172" i="33" s="1"/>
  <c r="D1186" i="33"/>
  <c r="D4172" i="33" s="1"/>
  <c r="E1186" i="33"/>
  <c r="E4172" i="33" s="1"/>
  <c r="F1186" i="33"/>
  <c r="F4172" i="33" s="1"/>
  <c r="G1186" i="33"/>
  <c r="G4172" i="33" s="1"/>
  <c r="H1186" i="33"/>
  <c r="H4172" i="33" s="1"/>
  <c r="I1186" i="33"/>
  <c r="I4172" i="33" s="1"/>
  <c r="J1186" i="33"/>
  <c r="K1186" i="33"/>
  <c r="K4172" i="33" s="1"/>
  <c r="L1186" i="33"/>
  <c r="M1186" i="33"/>
  <c r="M4172" i="33" s="1"/>
  <c r="N1186" i="33"/>
  <c r="O1186" i="33"/>
  <c r="O4172" i="33" s="1"/>
  <c r="P1186" i="33"/>
  <c r="Q1186" i="33"/>
  <c r="Q4172" i="33" s="1"/>
  <c r="R1186" i="33"/>
  <c r="S1186" i="33"/>
  <c r="S4172" i="33" s="1"/>
  <c r="T1186" i="33"/>
  <c r="U1186" i="33"/>
  <c r="U4172" i="33" s="1"/>
  <c r="V1186" i="33"/>
  <c r="V4172" i="33" s="1"/>
  <c r="W1186" i="33"/>
  <c r="W4172" i="33" s="1"/>
  <c r="X1186" i="33"/>
  <c r="X4172" i="33" s="1"/>
  <c r="Y1186" i="33"/>
  <c r="Y4172" i="33" s="1"/>
  <c r="Z1186" i="33"/>
  <c r="AA1186" i="33"/>
  <c r="AA4172" i="33" s="1"/>
  <c r="AB1186" i="33"/>
  <c r="AC1186" i="33"/>
  <c r="AC4172" i="33" s="1"/>
  <c r="AD1186" i="33"/>
  <c r="AE1186" i="33"/>
  <c r="AE4172" i="33" s="1"/>
  <c r="AF1186" i="33"/>
  <c r="AG1186" i="33"/>
  <c r="AG4172" i="33" s="1"/>
  <c r="AH1186" i="33"/>
  <c r="AI1186" i="33"/>
  <c r="AI4172" i="33" s="1"/>
  <c r="AJ1186" i="33"/>
  <c r="AJ4172" i="33" s="1"/>
  <c r="AK1186" i="33"/>
  <c r="AK4172" i="33" s="1"/>
  <c r="AL1186" i="33"/>
  <c r="AL4172" i="33" s="1"/>
  <c r="AM1186" i="33"/>
  <c r="AM4172" i="33" s="1"/>
  <c r="AN1186" i="33"/>
  <c r="AO1186" i="33"/>
  <c r="AO4172" i="33" s="1"/>
  <c r="AP1186" i="33"/>
  <c r="AQ1186" i="33"/>
  <c r="AQ4172" i="33" s="1"/>
  <c r="AR1186" i="33"/>
  <c r="AS1186" i="33"/>
  <c r="AS4172" i="33" s="1"/>
  <c r="AT1186" i="33"/>
  <c r="AU1186" i="33"/>
  <c r="AU4172" i="33" s="1"/>
  <c r="AV1186" i="33"/>
  <c r="AW1186" i="33"/>
  <c r="AW4172" i="33" s="1"/>
  <c r="AX1186" i="33"/>
  <c r="AY1186" i="33"/>
  <c r="AY4172" i="33" s="1"/>
  <c r="AZ1186" i="33"/>
  <c r="BA1186" i="33"/>
  <c r="BA4172" i="33" s="1"/>
  <c r="BB1186" i="33"/>
  <c r="BC1186" i="33"/>
  <c r="BC4172" i="33" s="1"/>
  <c r="BD1186" i="33"/>
  <c r="BE1186" i="33"/>
  <c r="BE4172" i="33" s="1"/>
  <c r="BF1186" i="33"/>
  <c r="BG1186" i="33"/>
  <c r="BG4172" i="33" s="1"/>
  <c r="BH1186" i="33"/>
  <c r="BI1186" i="33"/>
  <c r="BI4172" i="33" s="1"/>
  <c r="BJ1186" i="33"/>
  <c r="BK1186" i="33"/>
  <c r="BK4172" i="33" s="1"/>
  <c r="BL1186" i="33"/>
  <c r="BM1186" i="33"/>
  <c r="BM4172" i="33" s="1"/>
  <c r="BN1186" i="33"/>
  <c r="BO1186" i="33"/>
  <c r="BO4172" i="33" s="1"/>
  <c r="BP1186" i="33"/>
  <c r="BQ1186" i="33"/>
  <c r="BQ4172" i="33" s="1"/>
  <c r="BR1186" i="33"/>
  <c r="BS1186" i="33"/>
  <c r="BS4172" i="33" s="1"/>
  <c r="BT1186" i="33"/>
  <c r="BU1186" i="33"/>
  <c r="BU4172" i="33" s="1"/>
  <c r="BV1186" i="33"/>
  <c r="BW1186" i="33"/>
  <c r="BW4172" i="33" s="1"/>
  <c r="BX1186" i="33"/>
  <c r="BY1186" i="33"/>
  <c r="BY4172" i="33" s="1"/>
  <c r="BZ1186" i="33"/>
  <c r="CA1186" i="33"/>
  <c r="CA4172" i="33" s="1"/>
  <c r="CB1186" i="33"/>
  <c r="CC1186" i="33"/>
  <c r="CC4172" i="33" s="1"/>
  <c r="CD1186" i="33"/>
  <c r="CE1186" i="33"/>
  <c r="CE4172" i="33" s="1"/>
  <c r="CF1186" i="33"/>
  <c r="CG1186" i="33"/>
  <c r="CG4172" i="33" s="1"/>
  <c r="CH1186" i="33"/>
  <c r="CI1186" i="33"/>
  <c r="CI4172" i="33" s="1"/>
  <c r="CJ1186" i="33"/>
  <c r="CK1186" i="33"/>
  <c r="CK4172" i="33" s="1"/>
  <c r="CL1186" i="33"/>
  <c r="CM1186" i="33"/>
  <c r="CM4172" i="33" s="1"/>
  <c r="CN1186" i="33"/>
  <c r="CO1186" i="33"/>
  <c r="CO4172" i="33" s="1"/>
  <c r="CP1186" i="33"/>
  <c r="CQ1186" i="33"/>
  <c r="CQ4172" i="33" s="1"/>
  <c r="CR1186" i="33"/>
  <c r="CS1186" i="33"/>
  <c r="CS4172" i="33" s="1"/>
  <c r="CT1186" i="33"/>
  <c r="CU1186" i="33"/>
  <c r="CU4172" i="33" s="1"/>
  <c r="CV1186" i="33"/>
  <c r="CW1186" i="33"/>
  <c r="CW4172" i="33" s="1"/>
  <c r="CX1186" i="33"/>
  <c r="B1187" i="33"/>
  <c r="B4173" i="33" s="1"/>
  <c r="C1187" i="33"/>
  <c r="C4173" i="33" s="1"/>
  <c r="D1187" i="33"/>
  <c r="D4173" i="33" s="1"/>
  <c r="E1187" i="33"/>
  <c r="E4173" i="33" s="1"/>
  <c r="F1187" i="33"/>
  <c r="F4173" i="33" s="1"/>
  <c r="G1187" i="33"/>
  <c r="G4173" i="33" s="1"/>
  <c r="H1187" i="33"/>
  <c r="H4173" i="33" s="1"/>
  <c r="I1187" i="33"/>
  <c r="I4173" i="33" s="1"/>
  <c r="J1187" i="33"/>
  <c r="K1187" i="33"/>
  <c r="K4173" i="33" s="1"/>
  <c r="L1187" i="33"/>
  <c r="M1187" i="33"/>
  <c r="M4173" i="33" s="1"/>
  <c r="N1187" i="33"/>
  <c r="O1187" i="33"/>
  <c r="O4173" i="33" s="1"/>
  <c r="P1187" i="33"/>
  <c r="Q1187" i="33"/>
  <c r="Q4173" i="33" s="1"/>
  <c r="R1187" i="33"/>
  <c r="S1187" i="33"/>
  <c r="S4173" i="33" s="1"/>
  <c r="T1187" i="33"/>
  <c r="U1187" i="33"/>
  <c r="U4173" i="33" s="1"/>
  <c r="V1187" i="33"/>
  <c r="V4173" i="33" s="1"/>
  <c r="W1187" i="33"/>
  <c r="W4173" i="33" s="1"/>
  <c r="X1187" i="33"/>
  <c r="X4173" i="33" s="1"/>
  <c r="Y1187" i="33"/>
  <c r="Y4173" i="33" s="1"/>
  <c r="Z1187" i="33"/>
  <c r="AA1187" i="33"/>
  <c r="AA4173" i="33" s="1"/>
  <c r="AB1187" i="33"/>
  <c r="AC1187" i="33"/>
  <c r="AC4173" i="33" s="1"/>
  <c r="AD1187" i="33"/>
  <c r="AE1187" i="33"/>
  <c r="AE4173" i="33" s="1"/>
  <c r="AF1187" i="33"/>
  <c r="AG1187" i="33"/>
  <c r="AG4173" i="33" s="1"/>
  <c r="AH1187" i="33"/>
  <c r="AI1187" i="33"/>
  <c r="AI4173" i="33" s="1"/>
  <c r="AJ1187" i="33"/>
  <c r="AJ4173" i="33" s="1"/>
  <c r="AK1187" i="33"/>
  <c r="AK4173" i="33" s="1"/>
  <c r="AL1187" i="33"/>
  <c r="AL4173" i="33" s="1"/>
  <c r="AM1187" i="33"/>
  <c r="AM4173" i="33" s="1"/>
  <c r="AN1187" i="33"/>
  <c r="AO1187" i="33"/>
  <c r="AO4173" i="33" s="1"/>
  <c r="AP1187" i="33"/>
  <c r="AQ1187" i="33"/>
  <c r="AQ4173" i="33" s="1"/>
  <c r="AR1187" i="33"/>
  <c r="AS1187" i="33"/>
  <c r="AS4173" i="33" s="1"/>
  <c r="AT1187" i="33"/>
  <c r="AU1187" i="33"/>
  <c r="AU4173" i="33" s="1"/>
  <c r="AV1187" i="33"/>
  <c r="AW1187" i="33"/>
  <c r="AW4173" i="33" s="1"/>
  <c r="AX1187" i="33"/>
  <c r="AY1187" i="33"/>
  <c r="AY4173" i="33" s="1"/>
  <c r="AZ1187" i="33"/>
  <c r="BA1187" i="33"/>
  <c r="BA4173" i="33" s="1"/>
  <c r="BB1187" i="33"/>
  <c r="BC1187" i="33"/>
  <c r="BC4173" i="33" s="1"/>
  <c r="BD1187" i="33"/>
  <c r="BE1187" i="33"/>
  <c r="BE4173" i="33" s="1"/>
  <c r="BF1187" i="33"/>
  <c r="BG1187" i="33"/>
  <c r="BG4173" i="33" s="1"/>
  <c r="BH1187" i="33"/>
  <c r="BI1187" i="33"/>
  <c r="BI4173" i="33" s="1"/>
  <c r="BJ1187" i="33"/>
  <c r="BK1187" i="33"/>
  <c r="BK4173" i="33" s="1"/>
  <c r="BL1187" i="33"/>
  <c r="BM1187" i="33"/>
  <c r="BM4173" i="33" s="1"/>
  <c r="BN1187" i="33"/>
  <c r="BO1187" i="33"/>
  <c r="BO4173" i="33" s="1"/>
  <c r="BP1187" i="33"/>
  <c r="BQ1187" i="33"/>
  <c r="BQ4173" i="33" s="1"/>
  <c r="BR1187" i="33"/>
  <c r="BS1187" i="33"/>
  <c r="BS4173" i="33" s="1"/>
  <c r="BT1187" i="33"/>
  <c r="BU1187" i="33"/>
  <c r="BU4173" i="33" s="1"/>
  <c r="BV1187" i="33"/>
  <c r="BW1187" i="33"/>
  <c r="BW4173" i="33" s="1"/>
  <c r="BX1187" i="33"/>
  <c r="BY1187" i="33"/>
  <c r="BY4173" i="33" s="1"/>
  <c r="BZ1187" i="33"/>
  <c r="CA1187" i="33"/>
  <c r="CA4173" i="33" s="1"/>
  <c r="CB1187" i="33"/>
  <c r="CC1187" i="33"/>
  <c r="CC4173" i="33" s="1"/>
  <c r="CD1187" i="33"/>
  <c r="CE1187" i="33"/>
  <c r="CE4173" i="33" s="1"/>
  <c r="CF1187" i="33"/>
  <c r="CG1187" i="33"/>
  <c r="CG4173" i="33" s="1"/>
  <c r="CH1187" i="33"/>
  <c r="CI1187" i="33"/>
  <c r="CI4173" i="33" s="1"/>
  <c r="CJ1187" i="33"/>
  <c r="CK1187" i="33"/>
  <c r="CK4173" i="33" s="1"/>
  <c r="CL1187" i="33"/>
  <c r="CM1187" i="33"/>
  <c r="CM4173" i="33" s="1"/>
  <c r="CN1187" i="33"/>
  <c r="CO1187" i="33"/>
  <c r="CO4173" i="33" s="1"/>
  <c r="CP1187" i="33"/>
  <c r="CQ1187" i="33"/>
  <c r="CQ4173" i="33" s="1"/>
  <c r="CR1187" i="33"/>
  <c r="CS1187" i="33"/>
  <c r="CS4173" i="33" s="1"/>
  <c r="CT1187" i="33"/>
  <c r="CU1187" i="33"/>
  <c r="CU4173" i="33" s="1"/>
  <c r="CV1187" i="33"/>
  <c r="CW1187" i="33"/>
  <c r="CW4173" i="33" s="1"/>
  <c r="CX1187" i="33"/>
  <c r="B1188" i="33"/>
  <c r="B4174" i="33" s="1"/>
  <c r="C1188" i="33"/>
  <c r="C4174" i="33" s="1"/>
  <c r="D1188" i="33"/>
  <c r="D4174" i="33" s="1"/>
  <c r="E1188" i="33"/>
  <c r="E4174" i="33" s="1"/>
  <c r="F1188" i="33"/>
  <c r="F4174" i="33" s="1"/>
  <c r="G1188" i="33"/>
  <c r="G4174" i="33" s="1"/>
  <c r="H1188" i="33"/>
  <c r="H4174" i="33" s="1"/>
  <c r="I1188" i="33"/>
  <c r="I4174" i="33" s="1"/>
  <c r="J1188" i="33"/>
  <c r="K1188" i="33"/>
  <c r="K4174" i="33" s="1"/>
  <c r="L1188" i="33"/>
  <c r="M1188" i="33"/>
  <c r="M4174" i="33" s="1"/>
  <c r="N1188" i="33"/>
  <c r="O1188" i="33"/>
  <c r="O4174" i="33" s="1"/>
  <c r="P1188" i="33"/>
  <c r="Q1188" i="33"/>
  <c r="Q4174" i="33" s="1"/>
  <c r="R1188" i="33"/>
  <c r="S1188" i="33"/>
  <c r="S4174" i="33" s="1"/>
  <c r="T1188" i="33"/>
  <c r="U1188" i="33"/>
  <c r="U4174" i="33" s="1"/>
  <c r="V1188" i="33"/>
  <c r="V4174" i="33" s="1"/>
  <c r="W1188" i="33"/>
  <c r="W4174" i="33" s="1"/>
  <c r="X1188" i="33"/>
  <c r="X4174" i="33" s="1"/>
  <c r="Y1188" i="33"/>
  <c r="Y4174" i="33" s="1"/>
  <c r="Z1188" i="33"/>
  <c r="AA1188" i="33"/>
  <c r="AA4174" i="33" s="1"/>
  <c r="AB1188" i="33"/>
  <c r="AC1188" i="33"/>
  <c r="AC4174" i="33" s="1"/>
  <c r="AD1188" i="33"/>
  <c r="AE1188" i="33"/>
  <c r="AE4174" i="33" s="1"/>
  <c r="AF1188" i="33"/>
  <c r="AG1188" i="33"/>
  <c r="AG4174" i="33" s="1"/>
  <c r="AH1188" i="33"/>
  <c r="AI1188" i="33"/>
  <c r="AI4174" i="33" s="1"/>
  <c r="AJ1188" i="33"/>
  <c r="AJ4174" i="33" s="1"/>
  <c r="AK1188" i="33"/>
  <c r="AK4174" i="33" s="1"/>
  <c r="AL1188" i="33"/>
  <c r="AL4174" i="33" s="1"/>
  <c r="AM1188" i="33"/>
  <c r="AM4174" i="33" s="1"/>
  <c r="AN1188" i="33"/>
  <c r="AO1188" i="33"/>
  <c r="AO4174" i="33" s="1"/>
  <c r="AP1188" i="33"/>
  <c r="AQ1188" i="33"/>
  <c r="AQ4174" i="33" s="1"/>
  <c r="AR1188" i="33"/>
  <c r="AS1188" i="33"/>
  <c r="AS4174" i="33" s="1"/>
  <c r="AT1188" i="33"/>
  <c r="AU1188" i="33"/>
  <c r="AU4174" i="33" s="1"/>
  <c r="AV1188" i="33"/>
  <c r="AW1188" i="33"/>
  <c r="AW4174" i="33" s="1"/>
  <c r="AX1188" i="33"/>
  <c r="AY1188" i="33"/>
  <c r="AY4174" i="33" s="1"/>
  <c r="AZ1188" i="33"/>
  <c r="BA1188" i="33"/>
  <c r="BA4174" i="33" s="1"/>
  <c r="BB1188" i="33"/>
  <c r="BC1188" i="33"/>
  <c r="BC4174" i="33" s="1"/>
  <c r="BD1188" i="33"/>
  <c r="BE1188" i="33"/>
  <c r="BE4174" i="33" s="1"/>
  <c r="BF1188" i="33"/>
  <c r="BG1188" i="33"/>
  <c r="BG4174" i="33" s="1"/>
  <c r="BH1188" i="33"/>
  <c r="BI1188" i="33"/>
  <c r="BI4174" i="33" s="1"/>
  <c r="BJ1188" i="33"/>
  <c r="BK1188" i="33"/>
  <c r="BK4174" i="33" s="1"/>
  <c r="BL1188" i="33"/>
  <c r="BM1188" i="33"/>
  <c r="BM4174" i="33" s="1"/>
  <c r="BN1188" i="33"/>
  <c r="BO1188" i="33"/>
  <c r="BO4174" i="33" s="1"/>
  <c r="BP1188" i="33"/>
  <c r="BQ1188" i="33"/>
  <c r="BQ4174" i="33" s="1"/>
  <c r="BR1188" i="33"/>
  <c r="BS1188" i="33"/>
  <c r="BS4174" i="33" s="1"/>
  <c r="BT1188" i="33"/>
  <c r="BU1188" i="33"/>
  <c r="BU4174" i="33" s="1"/>
  <c r="BV1188" i="33"/>
  <c r="BW1188" i="33"/>
  <c r="BW4174" i="33" s="1"/>
  <c r="BX1188" i="33"/>
  <c r="BY1188" i="33"/>
  <c r="BY4174" i="33" s="1"/>
  <c r="BZ1188" i="33"/>
  <c r="CA1188" i="33"/>
  <c r="CA4174" i="33" s="1"/>
  <c r="CB1188" i="33"/>
  <c r="CC1188" i="33"/>
  <c r="CC4174" i="33" s="1"/>
  <c r="CD1188" i="33"/>
  <c r="CE1188" i="33"/>
  <c r="CE4174" i="33" s="1"/>
  <c r="CF1188" i="33"/>
  <c r="CG1188" i="33"/>
  <c r="CG4174" i="33" s="1"/>
  <c r="CH1188" i="33"/>
  <c r="CI1188" i="33"/>
  <c r="CI4174" i="33" s="1"/>
  <c r="CJ1188" i="33"/>
  <c r="CK1188" i="33"/>
  <c r="CK4174" i="33" s="1"/>
  <c r="CL1188" i="33"/>
  <c r="CM1188" i="33"/>
  <c r="CM4174" i="33" s="1"/>
  <c r="CN1188" i="33"/>
  <c r="CO1188" i="33"/>
  <c r="CO4174" i="33" s="1"/>
  <c r="CP1188" i="33"/>
  <c r="CQ1188" i="33"/>
  <c r="CQ4174" i="33" s="1"/>
  <c r="CR1188" i="33"/>
  <c r="CS1188" i="33"/>
  <c r="CS4174" i="33" s="1"/>
  <c r="CT1188" i="33"/>
  <c r="CU1188" i="33"/>
  <c r="CU4174" i="33" s="1"/>
  <c r="CV1188" i="33"/>
  <c r="CW1188" i="33"/>
  <c r="CW4174" i="33" s="1"/>
  <c r="CX1188" i="33"/>
  <c r="B1189" i="33"/>
  <c r="B4175" i="33" s="1"/>
  <c r="C1189" i="33"/>
  <c r="C4175" i="33" s="1"/>
  <c r="D1189" i="33"/>
  <c r="D4175" i="33" s="1"/>
  <c r="E1189" i="33"/>
  <c r="E4175" i="33" s="1"/>
  <c r="F1189" i="33"/>
  <c r="F4175" i="33" s="1"/>
  <c r="G1189" i="33"/>
  <c r="G4175" i="33" s="1"/>
  <c r="H1189" i="33"/>
  <c r="H4175" i="33" s="1"/>
  <c r="I1189" i="33"/>
  <c r="I4175" i="33" s="1"/>
  <c r="J1189" i="33"/>
  <c r="K1189" i="33"/>
  <c r="K4175" i="33" s="1"/>
  <c r="L1189" i="33"/>
  <c r="M1189" i="33"/>
  <c r="M4175" i="33" s="1"/>
  <c r="N1189" i="33"/>
  <c r="O1189" i="33"/>
  <c r="O4175" i="33" s="1"/>
  <c r="P1189" i="33"/>
  <c r="Q1189" i="33"/>
  <c r="Q4175" i="33" s="1"/>
  <c r="R1189" i="33"/>
  <c r="S1189" i="33"/>
  <c r="S4175" i="33" s="1"/>
  <c r="T1189" i="33"/>
  <c r="U1189" i="33"/>
  <c r="U4175" i="33" s="1"/>
  <c r="V1189" i="33"/>
  <c r="V4175" i="33" s="1"/>
  <c r="W1189" i="33"/>
  <c r="W4175" i="33" s="1"/>
  <c r="X1189" i="33"/>
  <c r="X4175" i="33" s="1"/>
  <c r="Y1189" i="33"/>
  <c r="Y4175" i="33" s="1"/>
  <c r="Z1189" i="33"/>
  <c r="AA1189" i="33"/>
  <c r="AA4175" i="33" s="1"/>
  <c r="AB1189" i="33"/>
  <c r="AC1189" i="33"/>
  <c r="AC4175" i="33" s="1"/>
  <c r="AD1189" i="33"/>
  <c r="AE1189" i="33"/>
  <c r="AE4175" i="33" s="1"/>
  <c r="AF1189" i="33"/>
  <c r="AG1189" i="33"/>
  <c r="AG4175" i="33" s="1"/>
  <c r="AH1189" i="33"/>
  <c r="AI1189" i="33"/>
  <c r="AI4175" i="33" s="1"/>
  <c r="AJ1189" i="33"/>
  <c r="AJ4175" i="33" s="1"/>
  <c r="AK1189" i="33"/>
  <c r="AK4175" i="33" s="1"/>
  <c r="AL1189" i="33"/>
  <c r="AL4175" i="33" s="1"/>
  <c r="AM1189" i="33"/>
  <c r="AM4175" i="33" s="1"/>
  <c r="AN1189" i="33"/>
  <c r="AO1189" i="33"/>
  <c r="AO4175" i="33" s="1"/>
  <c r="AP1189" i="33"/>
  <c r="AQ1189" i="33"/>
  <c r="AQ4175" i="33" s="1"/>
  <c r="AR1189" i="33"/>
  <c r="AS1189" i="33"/>
  <c r="AS4175" i="33" s="1"/>
  <c r="AT1189" i="33"/>
  <c r="AU1189" i="33"/>
  <c r="AU4175" i="33" s="1"/>
  <c r="AV1189" i="33"/>
  <c r="AW1189" i="33"/>
  <c r="AW4175" i="33" s="1"/>
  <c r="AX1189" i="33"/>
  <c r="AY1189" i="33"/>
  <c r="AY4175" i="33" s="1"/>
  <c r="AZ1189" i="33"/>
  <c r="BA1189" i="33"/>
  <c r="BA4175" i="33" s="1"/>
  <c r="BB1189" i="33"/>
  <c r="BC1189" i="33"/>
  <c r="BC4175" i="33" s="1"/>
  <c r="BD1189" i="33"/>
  <c r="BE1189" i="33"/>
  <c r="BE4175" i="33" s="1"/>
  <c r="BF1189" i="33"/>
  <c r="BG1189" i="33"/>
  <c r="BG4175" i="33" s="1"/>
  <c r="BH1189" i="33"/>
  <c r="BI1189" i="33"/>
  <c r="BI4175" i="33" s="1"/>
  <c r="BJ1189" i="33"/>
  <c r="BK1189" i="33"/>
  <c r="BK4175" i="33" s="1"/>
  <c r="BL1189" i="33"/>
  <c r="BM1189" i="33"/>
  <c r="BM4175" i="33" s="1"/>
  <c r="BN1189" i="33"/>
  <c r="BO1189" i="33"/>
  <c r="BO4175" i="33" s="1"/>
  <c r="BP1189" i="33"/>
  <c r="BQ1189" i="33"/>
  <c r="BQ4175" i="33" s="1"/>
  <c r="BR1189" i="33"/>
  <c r="BS1189" i="33"/>
  <c r="BS4175" i="33" s="1"/>
  <c r="BT1189" i="33"/>
  <c r="BU1189" i="33"/>
  <c r="BU4175" i="33" s="1"/>
  <c r="BV1189" i="33"/>
  <c r="BW1189" i="33"/>
  <c r="BW4175" i="33" s="1"/>
  <c r="BX1189" i="33"/>
  <c r="BY1189" i="33"/>
  <c r="BY4175" i="33" s="1"/>
  <c r="BZ1189" i="33"/>
  <c r="CA1189" i="33"/>
  <c r="CA4175" i="33" s="1"/>
  <c r="CB1189" i="33"/>
  <c r="CC1189" i="33"/>
  <c r="CC4175" i="33" s="1"/>
  <c r="CD1189" i="33"/>
  <c r="CE1189" i="33"/>
  <c r="CE4175" i="33" s="1"/>
  <c r="CF1189" i="33"/>
  <c r="CG1189" i="33"/>
  <c r="CG4175" i="33" s="1"/>
  <c r="CH1189" i="33"/>
  <c r="CI1189" i="33"/>
  <c r="CI4175" i="33" s="1"/>
  <c r="CJ1189" i="33"/>
  <c r="CK1189" i="33"/>
  <c r="CK4175" i="33" s="1"/>
  <c r="CL1189" i="33"/>
  <c r="CM1189" i="33"/>
  <c r="CM4175" i="33" s="1"/>
  <c r="CN1189" i="33"/>
  <c r="CO1189" i="33"/>
  <c r="CO4175" i="33" s="1"/>
  <c r="CP1189" i="33"/>
  <c r="CQ1189" i="33"/>
  <c r="CQ4175" i="33" s="1"/>
  <c r="CR1189" i="33"/>
  <c r="CS1189" i="33"/>
  <c r="CS4175" i="33" s="1"/>
  <c r="CT1189" i="33"/>
  <c r="CU1189" i="33"/>
  <c r="CU4175" i="33" s="1"/>
  <c r="CV1189" i="33"/>
  <c r="CW1189" i="33"/>
  <c r="CW4175" i="33" s="1"/>
  <c r="CX1189" i="33"/>
  <c r="B1190" i="33"/>
  <c r="B4176" i="33" s="1"/>
  <c r="C1190" i="33"/>
  <c r="C4176" i="33" s="1"/>
  <c r="D1190" i="33"/>
  <c r="D4176" i="33" s="1"/>
  <c r="E1190" i="33"/>
  <c r="E4176" i="33" s="1"/>
  <c r="F1190" i="33"/>
  <c r="F4176" i="33" s="1"/>
  <c r="G1190" i="33"/>
  <c r="G4176" i="33" s="1"/>
  <c r="H1190" i="33"/>
  <c r="H4176" i="33" s="1"/>
  <c r="I1190" i="33"/>
  <c r="I4176" i="33" s="1"/>
  <c r="J1190" i="33"/>
  <c r="K1190" i="33"/>
  <c r="K4176" i="33" s="1"/>
  <c r="L1190" i="33"/>
  <c r="M1190" i="33"/>
  <c r="M4176" i="33" s="1"/>
  <c r="N1190" i="33"/>
  <c r="O1190" i="33"/>
  <c r="O4176" i="33" s="1"/>
  <c r="P1190" i="33"/>
  <c r="Q1190" i="33"/>
  <c r="Q4176" i="33" s="1"/>
  <c r="R1190" i="33"/>
  <c r="S1190" i="33"/>
  <c r="S4176" i="33" s="1"/>
  <c r="T1190" i="33"/>
  <c r="U1190" i="33"/>
  <c r="U4176" i="33" s="1"/>
  <c r="V1190" i="33"/>
  <c r="V4176" i="33" s="1"/>
  <c r="W1190" i="33"/>
  <c r="W4176" i="33" s="1"/>
  <c r="X1190" i="33"/>
  <c r="X4176" i="33" s="1"/>
  <c r="Y1190" i="33"/>
  <c r="Y4176" i="33" s="1"/>
  <c r="Z1190" i="33"/>
  <c r="AA1190" i="33"/>
  <c r="AA4176" i="33" s="1"/>
  <c r="AB1190" i="33"/>
  <c r="AC1190" i="33"/>
  <c r="AC4176" i="33" s="1"/>
  <c r="AD1190" i="33"/>
  <c r="AE1190" i="33"/>
  <c r="AE4176" i="33" s="1"/>
  <c r="AF1190" i="33"/>
  <c r="AG1190" i="33"/>
  <c r="AG4176" i="33" s="1"/>
  <c r="AH1190" i="33"/>
  <c r="AI1190" i="33"/>
  <c r="AI4176" i="33" s="1"/>
  <c r="AJ1190" i="33"/>
  <c r="AJ4176" i="33" s="1"/>
  <c r="AK1190" i="33"/>
  <c r="AK4176" i="33" s="1"/>
  <c r="AL1190" i="33"/>
  <c r="AL4176" i="33" s="1"/>
  <c r="AM1190" i="33"/>
  <c r="AM4176" i="33" s="1"/>
  <c r="AN1190" i="33"/>
  <c r="AO1190" i="33"/>
  <c r="AO4176" i="33" s="1"/>
  <c r="AP1190" i="33"/>
  <c r="AQ1190" i="33"/>
  <c r="AQ4176" i="33" s="1"/>
  <c r="AR1190" i="33"/>
  <c r="AS1190" i="33"/>
  <c r="AS4176" i="33" s="1"/>
  <c r="AT1190" i="33"/>
  <c r="AU1190" i="33"/>
  <c r="AU4176" i="33" s="1"/>
  <c r="AV1190" i="33"/>
  <c r="AW1190" i="33"/>
  <c r="AW4176" i="33" s="1"/>
  <c r="AX1190" i="33"/>
  <c r="AY1190" i="33"/>
  <c r="AY4176" i="33" s="1"/>
  <c r="AZ1190" i="33"/>
  <c r="BA1190" i="33"/>
  <c r="BA4176" i="33" s="1"/>
  <c r="BB1190" i="33"/>
  <c r="BC1190" i="33"/>
  <c r="BC4176" i="33" s="1"/>
  <c r="BD1190" i="33"/>
  <c r="BE1190" i="33"/>
  <c r="BE4176" i="33" s="1"/>
  <c r="BF1190" i="33"/>
  <c r="BG1190" i="33"/>
  <c r="BG4176" i="33" s="1"/>
  <c r="BH1190" i="33"/>
  <c r="BI1190" i="33"/>
  <c r="BI4176" i="33" s="1"/>
  <c r="BJ1190" i="33"/>
  <c r="BK1190" i="33"/>
  <c r="BK4176" i="33" s="1"/>
  <c r="BL1190" i="33"/>
  <c r="BM1190" i="33"/>
  <c r="BM4176" i="33" s="1"/>
  <c r="BN1190" i="33"/>
  <c r="BO1190" i="33"/>
  <c r="BO4176" i="33" s="1"/>
  <c r="BP1190" i="33"/>
  <c r="BQ1190" i="33"/>
  <c r="BQ4176" i="33" s="1"/>
  <c r="BR1190" i="33"/>
  <c r="BS1190" i="33"/>
  <c r="BS4176" i="33" s="1"/>
  <c r="BT1190" i="33"/>
  <c r="BU1190" i="33"/>
  <c r="BU4176" i="33" s="1"/>
  <c r="BV1190" i="33"/>
  <c r="BW1190" i="33"/>
  <c r="BW4176" i="33" s="1"/>
  <c r="BX1190" i="33"/>
  <c r="BY1190" i="33"/>
  <c r="BY4176" i="33" s="1"/>
  <c r="BZ1190" i="33"/>
  <c r="CA1190" i="33"/>
  <c r="CA4176" i="33" s="1"/>
  <c r="CB1190" i="33"/>
  <c r="CC1190" i="33"/>
  <c r="CC4176" i="33" s="1"/>
  <c r="CD1190" i="33"/>
  <c r="CE1190" i="33"/>
  <c r="CE4176" i="33" s="1"/>
  <c r="CF1190" i="33"/>
  <c r="CG1190" i="33"/>
  <c r="CG4176" i="33" s="1"/>
  <c r="CH1190" i="33"/>
  <c r="CI1190" i="33"/>
  <c r="CI4176" i="33" s="1"/>
  <c r="CJ1190" i="33"/>
  <c r="CK1190" i="33"/>
  <c r="CK4176" i="33" s="1"/>
  <c r="CL1190" i="33"/>
  <c r="CM1190" i="33"/>
  <c r="CM4176" i="33" s="1"/>
  <c r="CN1190" i="33"/>
  <c r="CO1190" i="33"/>
  <c r="CO4176" i="33" s="1"/>
  <c r="CP1190" i="33"/>
  <c r="CQ1190" i="33"/>
  <c r="CQ4176" i="33" s="1"/>
  <c r="CR1190" i="33"/>
  <c r="CS1190" i="33"/>
  <c r="CS4176" i="33" s="1"/>
  <c r="CT1190" i="33"/>
  <c r="CU1190" i="33"/>
  <c r="CU4176" i="33" s="1"/>
  <c r="CV1190" i="33"/>
  <c r="CW1190" i="33"/>
  <c r="CW4176" i="33" s="1"/>
  <c r="CX1190" i="33"/>
  <c r="B1191" i="33"/>
  <c r="B4177" i="33" s="1"/>
  <c r="C1191" i="33"/>
  <c r="C4177" i="33" s="1"/>
  <c r="D1191" i="33"/>
  <c r="D4177" i="33" s="1"/>
  <c r="E1191" i="33"/>
  <c r="E4177" i="33" s="1"/>
  <c r="F1191" i="33"/>
  <c r="F4177" i="33" s="1"/>
  <c r="G1191" i="33"/>
  <c r="G4177" i="33" s="1"/>
  <c r="H1191" i="33"/>
  <c r="H4177" i="33" s="1"/>
  <c r="I1191" i="33"/>
  <c r="I4177" i="33" s="1"/>
  <c r="J1191" i="33"/>
  <c r="K1191" i="33"/>
  <c r="K4177" i="33" s="1"/>
  <c r="L1191" i="33"/>
  <c r="M1191" i="33"/>
  <c r="M4177" i="33" s="1"/>
  <c r="N1191" i="33"/>
  <c r="O1191" i="33"/>
  <c r="O4177" i="33" s="1"/>
  <c r="P1191" i="33"/>
  <c r="Q1191" i="33"/>
  <c r="Q4177" i="33" s="1"/>
  <c r="R1191" i="33"/>
  <c r="S1191" i="33"/>
  <c r="S4177" i="33" s="1"/>
  <c r="T1191" i="33"/>
  <c r="U1191" i="33"/>
  <c r="U4177" i="33" s="1"/>
  <c r="V1191" i="33"/>
  <c r="V4177" i="33" s="1"/>
  <c r="W1191" i="33"/>
  <c r="W4177" i="33" s="1"/>
  <c r="X1191" i="33"/>
  <c r="X4177" i="33" s="1"/>
  <c r="Y1191" i="33"/>
  <c r="Y4177" i="33" s="1"/>
  <c r="Z1191" i="33"/>
  <c r="AA1191" i="33"/>
  <c r="AA4177" i="33" s="1"/>
  <c r="AB1191" i="33"/>
  <c r="AC1191" i="33"/>
  <c r="AC4177" i="33" s="1"/>
  <c r="AD1191" i="33"/>
  <c r="AE1191" i="33"/>
  <c r="AE4177" i="33" s="1"/>
  <c r="AF1191" i="33"/>
  <c r="AG1191" i="33"/>
  <c r="AG4177" i="33" s="1"/>
  <c r="AH1191" i="33"/>
  <c r="AI1191" i="33"/>
  <c r="AI4177" i="33" s="1"/>
  <c r="AJ1191" i="33"/>
  <c r="AJ4177" i="33" s="1"/>
  <c r="AK1191" i="33"/>
  <c r="AK4177" i="33" s="1"/>
  <c r="AL1191" i="33"/>
  <c r="AL4177" i="33" s="1"/>
  <c r="AM1191" i="33"/>
  <c r="AM4177" i="33" s="1"/>
  <c r="AN1191" i="33"/>
  <c r="AO1191" i="33"/>
  <c r="AO4177" i="33" s="1"/>
  <c r="AP1191" i="33"/>
  <c r="AQ1191" i="33"/>
  <c r="AQ4177" i="33" s="1"/>
  <c r="AR1191" i="33"/>
  <c r="AS1191" i="33"/>
  <c r="AS4177" i="33" s="1"/>
  <c r="AT1191" i="33"/>
  <c r="AU1191" i="33"/>
  <c r="AU4177" i="33" s="1"/>
  <c r="AV1191" i="33"/>
  <c r="AW1191" i="33"/>
  <c r="AW4177" i="33" s="1"/>
  <c r="AX1191" i="33"/>
  <c r="AY1191" i="33"/>
  <c r="AY4177" i="33" s="1"/>
  <c r="AZ1191" i="33"/>
  <c r="BA1191" i="33"/>
  <c r="BA4177" i="33" s="1"/>
  <c r="BB1191" i="33"/>
  <c r="BC1191" i="33"/>
  <c r="BC4177" i="33" s="1"/>
  <c r="BD1191" i="33"/>
  <c r="BE1191" i="33"/>
  <c r="BE4177" i="33" s="1"/>
  <c r="BF1191" i="33"/>
  <c r="BG1191" i="33"/>
  <c r="BG4177" i="33" s="1"/>
  <c r="BH1191" i="33"/>
  <c r="BI1191" i="33"/>
  <c r="BI4177" i="33" s="1"/>
  <c r="BJ1191" i="33"/>
  <c r="BK1191" i="33"/>
  <c r="BK4177" i="33" s="1"/>
  <c r="BL1191" i="33"/>
  <c r="BM1191" i="33"/>
  <c r="BM4177" i="33" s="1"/>
  <c r="BN1191" i="33"/>
  <c r="BO1191" i="33"/>
  <c r="BO4177" i="33" s="1"/>
  <c r="BP1191" i="33"/>
  <c r="BQ1191" i="33"/>
  <c r="BQ4177" i="33" s="1"/>
  <c r="BR1191" i="33"/>
  <c r="BS1191" i="33"/>
  <c r="BS4177" i="33" s="1"/>
  <c r="BT1191" i="33"/>
  <c r="BU1191" i="33"/>
  <c r="BU4177" i="33" s="1"/>
  <c r="BV1191" i="33"/>
  <c r="BW1191" i="33"/>
  <c r="BW4177" i="33" s="1"/>
  <c r="BX1191" i="33"/>
  <c r="BY1191" i="33"/>
  <c r="BY4177" i="33" s="1"/>
  <c r="BZ1191" i="33"/>
  <c r="CA1191" i="33"/>
  <c r="CA4177" i="33" s="1"/>
  <c r="CB1191" i="33"/>
  <c r="CC1191" i="33"/>
  <c r="CC4177" i="33" s="1"/>
  <c r="CD1191" i="33"/>
  <c r="CE1191" i="33"/>
  <c r="CE4177" i="33" s="1"/>
  <c r="CF1191" i="33"/>
  <c r="CG1191" i="33"/>
  <c r="CG4177" i="33" s="1"/>
  <c r="CH1191" i="33"/>
  <c r="CI1191" i="33"/>
  <c r="CI4177" i="33" s="1"/>
  <c r="CJ1191" i="33"/>
  <c r="CK1191" i="33"/>
  <c r="CK4177" i="33" s="1"/>
  <c r="CL1191" i="33"/>
  <c r="CM1191" i="33"/>
  <c r="CM4177" i="33" s="1"/>
  <c r="CN1191" i="33"/>
  <c r="CO1191" i="33"/>
  <c r="CO4177" i="33" s="1"/>
  <c r="CP1191" i="33"/>
  <c r="CQ1191" i="33"/>
  <c r="CQ4177" i="33" s="1"/>
  <c r="CR1191" i="33"/>
  <c r="CS1191" i="33"/>
  <c r="CS4177" i="33" s="1"/>
  <c r="CT1191" i="33"/>
  <c r="CU1191" i="33"/>
  <c r="CU4177" i="33" s="1"/>
  <c r="CV1191" i="33"/>
  <c r="CW1191" i="33"/>
  <c r="CW4177" i="33" s="1"/>
  <c r="CX1191" i="33"/>
  <c r="B1192" i="33"/>
  <c r="B4178" i="33" s="1"/>
  <c r="C1192" i="33"/>
  <c r="C4178" i="33" s="1"/>
  <c r="D1192" i="33"/>
  <c r="D4178" i="33" s="1"/>
  <c r="E1192" i="33"/>
  <c r="E4178" i="33" s="1"/>
  <c r="F1192" i="33"/>
  <c r="F4178" i="33" s="1"/>
  <c r="G1192" i="33"/>
  <c r="G4178" i="33" s="1"/>
  <c r="H1192" i="33"/>
  <c r="H4178" i="33" s="1"/>
  <c r="I1192" i="33"/>
  <c r="I4178" i="33" s="1"/>
  <c r="J1192" i="33"/>
  <c r="K1192" i="33"/>
  <c r="K4178" i="33" s="1"/>
  <c r="L1192" i="33"/>
  <c r="M1192" i="33"/>
  <c r="M4178" i="33" s="1"/>
  <c r="N1192" i="33"/>
  <c r="O1192" i="33"/>
  <c r="O4178" i="33" s="1"/>
  <c r="P1192" i="33"/>
  <c r="Q1192" i="33"/>
  <c r="Q4178" i="33" s="1"/>
  <c r="R1192" i="33"/>
  <c r="S1192" i="33"/>
  <c r="S4178" i="33" s="1"/>
  <c r="T1192" i="33"/>
  <c r="U1192" i="33"/>
  <c r="U4178" i="33" s="1"/>
  <c r="V1192" i="33"/>
  <c r="V4178" i="33" s="1"/>
  <c r="W1192" i="33"/>
  <c r="W4178" i="33" s="1"/>
  <c r="X1192" i="33"/>
  <c r="X4178" i="33" s="1"/>
  <c r="Y1192" i="33"/>
  <c r="Y4178" i="33" s="1"/>
  <c r="Z1192" i="33"/>
  <c r="AA1192" i="33"/>
  <c r="AA4178" i="33" s="1"/>
  <c r="AB1192" i="33"/>
  <c r="AC1192" i="33"/>
  <c r="AC4178" i="33" s="1"/>
  <c r="AD1192" i="33"/>
  <c r="AE1192" i="33"/>
  <c r="AE4178" i="33" s="1"/>
  <c r="AF1192" i="33"/>
  <c r="AG1192" i="33"/>
  <c r="AG4178" i="33" s="1"/>
  <c r="AH1192" i="33"/>
  <c r="AI1192" i="33"/>
  <c r="AI4178" i="33" s="1"/>
  <c r="AJ1192" i="33"/>
  <c r="AJ4178" i="33" s="1"/>
  <c r="AK1192" i="33"/>
  <c r="AK4178" i="33" s="1"/>
  <c r="AL1192" i="33"/>
  <c r="AL4178" i="33" s="1"/>
  <c r="AM1192" i="33"/>
  <c r="AM4178" i="33" s="1"/>
  <c r="AN1192" i="33"/>
  <c r="AO1192" i="33"/>
  <c r="AO4178" i="33" s="1"/>
  <c r="AP1192" i="33"/>
  <c r="AQ1192" i="33"/>
  <c r="AQ4178" i="33" s="1"/>
  <c r="AR1192" i="33"/>
  <c r="AS1192" i="33"/>
  <c r="AS4178" i="33" s="1"/>
  <c r="AT1192" i="33"/>
  <c r="AU1192" i="33"/>
  <c r="AU4178" i="33" s="1"/>
  <c r="AV1192" i="33"/>
  <c r="AW1192" i="33"/>
  <c r="AW4178" i="33" s="1"/>
  <c r="AX1192" i="33"/>
  <c r="AY1192" i="33"/>
  <c r="AY4178" i="33" s="1"/>
  <c r="AZ1192" i="33"/>
  <c r="BA1192" i="33"/>
  <c r="BA4178" i="33" s="1"/>
  <c r="BB1192" i="33"/>
  <c r="BC1192" i="33"/>
  <c r="BC4178" i="33" s="1"/>
  <c r="BD1192" i="33"/>
  <c r="BE1192" i="33"/>
  <c r="BE4178" i="33" s="1"/>
  <c r="BF1192" i="33"/>
  <c r="BG1192" i="33"/>
  <c r="BG4178" i="33" s="1"/>
  <c r="BH1192" i="33"/>
  <c r="BI1192" i="33"/>
  <c r="BI4178" i="33" s="1"/>
  <c r="BJ1192" i="33"/>
  <c r="BK1192" i="33"/>
  <c r="BK4178" i="33" s="1"/>
  <c r="BL1192" i="33"/>
  <c r="BM1192" i="33"/>
  <c r="BM4178" i="33" s="1"/>
  <c r="BN1192" i="33"/>
  <c r="BO1192" i="33"/>
  <c r="BO4178" i="33" s="1"/>
  <c r="BP1192" i="33"/>
  <c r="BQ1192" i="33"/>
  <c r="BQ4178" i="33" s="1"/>
  <c r="BR1192" i="33"/>
  <c r="BS1192" i="33"/>
  <c r="BS4178" i="33" s="1"/>
  <c r="BT1192" i="33"/>
  <c r="BU1192" i="33"/>
  <c r="BU4178" i="33" s="1"/>
  <c r="BV1192" i="33"/>
  <c r="BW1192" i="33"/>
  <c r="BW4178" i="33" s="1"/>
  <c r="BX1192" i="33"/>
  <c r="BY1192" i="33"/>
  <c r="BY4178" i="33" s="1"/>
  <c r="BZ1192" i="33"/>
  <c r="CA1192" i="33"/>
  <c r="CA4178" i="33" s="1"/>
  <c r="CB1192" i="33"/>
  <c r="CC1192" i="33"/>
  <c r="CC4178" i="33" s="1"/>
  <c r="CD1192" i="33"/>
  <c r="CE1192" i="33"/>
  <c r="CE4178" i="33" s="1"/>
  <c r="CF1192" i="33"/>
  <c r="CG1192" i="33"/>
  <c r="CG4178" i="33" s="1"/>
  <c r="CH1192" i="33"/>
  <c r="CI1192" i="33"/>
  <c r="CI4178" i="33" s="1"/>
  <c r="CJ1192" i="33"/>
  <c r="CK1192" i="33"/>
  <c r="CK4178" i="33" s="1"/>
  <c r="CL1192" i="33"/>
  <c r="CM1192" i="33"/>
  <c r="CM4178" i="33" s="1"/>
  <c r="CN1192" i="33"/>
  <c r="CO1192" i="33"/>
  <c r="CO4178" i="33" s="1"/>
  <c r="CP1192" i="33"/>
  <c r="CQ1192" i="33"/>
  <c r="CQ4178" i="33" s="1"/>
  <c r="CR1192" i="33"/>
  <c r="CS1192" i="33"/>
  <c r="CS4178" i="33" s="1"/>
  <c r="CT1192" i="33"/>
  <c r="CU1192" i="33"/>
  <c r="CU4178" i="33" s="1"/>
  <c r="CV1192" i="33"/>
  <c r="CW1192" i="33"/>
  <c r="CW4178" i="33" s="1"/>
  <c r="CX1192" i="33"/>
  <c r="B1193" i="33"/>
  <c r="B4179" i="33" s="1"/>
  <c r="C1193" i="33"/>
  <c r="C4179" i="33" s="1"/>
  <c r="D1193" i="33"/>
  <c r="D4179" i="33" s="1"/>
  <c r="E1193" i="33"/>
  <c r="E4179" i="33" s="1"/>
  <c r="F1193" i="33"/>
  <c r="F4179" i="33" s="1"/>
  <c r="G1193" i="33"/>
  <c r="G4179" i="33" s="1"/>
  <c r="H1193" i="33"/>
  <c r="H4179" i="33" s="1"/>
  <c r="I1193" i="33"/>
  <c r="I4179" i="33" s="1"/>
  <c r="J1193" i="33"/>
  <c r="K1193" i="33"/>
  <c r="K4179" i="33" s="1"/>
  <c r="L1193" i="33"/>
  <c r="M1193" i="33"/>
  <c r="M4179" i="33" s="1"/>
  <c r="N1193" i="33"/>
  <c r="O1193" i="33"/>
  <c r="O4179" i="33" s="1"/>
  <c r="P1193" i="33"/>
  <c r="Q1193" i="33"/>
  <c r="Q4179" i="33" s="1"/>
  <c r="R1193" i="33"/>
  <c r="S1193" i="33"/>
  <c r="S4179" i="33" s="1"/>
  <c r="T1193" i="33"/>
  <c r="U1193" i="33"/>
  <c r="U4179" i="33" s="1"/>
  <c r="V1193" i="33"/>
  <c r="V4179" i="33" s="1"/>
  <c r="W1193" i="33"/>
  <c r="W4179" i="33" s="1"/>
  <c r="X1193" i="33"/>
  <c r="X4179" i="33" s="1"/>
  <c r="Y1193" i="33"/>
  <c r="Y4179" i="33" s="1"/>
  <c r="Z1193" i="33"/>
  <c r="AA1193" i="33"/>
  <c r="AA4179" i="33" s="1"/>
  <c r="AB1193" i="33"/>
  <c r="AC1193" i="33"/>
  <c r="AC4179" i="33" s="1"/>
  <c r="AD1193" i="33"/>
  <c r="AE1193" i="33"/>
  <c r="AE4179" i="33" s="1"/>
  <c r="AF1193" i="33"/>
  <c r="AG1193" i="33"/>
  <c r="AG4179" i="33" s="1"/>
  <c r="AH1193" i="33"/>
  <c r="AI1193" i="33"/>
  <c r="AI4179" i="33" s="1"/>
  <c r="AJ1193" i="33"/>
  <c r="AJ4179" i="33" s="1"/>
  <c r="AK1193" i="33"/>
  <c r="AK4179" i="33" s="1"/>
  <c r="AL1193" i="33"/>
  <c r="AL4179" i="33" s="1"/>
  <c r="AM1193" i="33"/>
  <c r="AM4179" i="33" s="1"/>
  <c r="AN1193" i="33"/>
  <c r="AO1193" i="33"/>
  <c r="AO4179" i="33" s="1"/>
  <c r="AP1193" i="33"/>
  <c r="AQ1193" i="33"/>
  <c r="AQ4179" i="33" s="1"/>
  <c r="AR1193" i="33"/>
  <c r="AS1193" i="33"/>
  <c r="AS4179" i="33" s="1"/>
  <c r="AT1193" i="33"/>
  <c r="AU1193" i="33"/>
  <c r="AU4179" i="33" s="1"/>
  <c r="AV1193" i="33"/>
  <c r="AW1193" i="33"/>
  <c r="AW4179" i="33" s="1"/>
  <c r="AX1193" i="33"/>
  <c r="AY1193" i="33"/>
  <c r="AY4179" i="33" s="1"/>
  <c r="AZ1193" i="33"/>
  <c r="BA1193" i="33"/>
  <c r="BA4179" i="33" s="1"/>
  <c r="BB1193" i="33"/>
  <c r="BC1193" i="33"/>
  <c r="BC4179" i="33" s="1"/>
  <c r="BD1193" i="33"/>
  <c r="BE1193" i="33"/>
  <c r="BE4179" i="33" s="1"/>
  <c r="BF1193" i="33"/>
  <c r="BG1193" i="33"/>
  <c r="BG4179" i="33" s="1"/>
  <c r="BH1193" i="33"/>
  <c r="BI1193" i="33"/>
  <c r="BI4179" i="33" s="1"/>
  <c r="BJ1193" i="33"/>
  <c r="BK1193" i="33"/>
  <c r="BK4179" i="33" s="1"/>
  <c r="BL1193" i="33"/>
  <c r="BM1193" i="33"/>
  <c r="BM4179" i="33" s="1"/>
  <c r="BN1193" i="33"/>
  <c r="BO1193" i="33"/>
  <c r="BO4179" i="33" s="1"/>
  <c r="BP1193" i="33"/>
  <c r="BQ1193" i="33"/>
  <c r="BQ4179" i="33" s="1"/>
  <c r="BR1193" i="33"/>
  <c r="BS1193" i="33"/>
  <c r="BS4179" i="33" s="1"/>
  <c r="BT1193" i="33"/>
  <c r="BU1193" i="33"/>
  <c r="BU4179" i="33" s="1"/>
  <c r="BV1193" i="33"/>
  <c r="BW1193" i="33"/>
  <c r="BW4179" i="33" s="1"/>
  <c r="BX1193" i="33"/>
  <c r="BY1193" i="33"/>
  <c r="BY4179" i="33" s="1"/>
  <c r="BZ1193" i="33"/>
  <c r="CA1193" i="33"/>
  <c r="CA4179" i="33" s="1"/>
  <c r="CB1193" i="33"/>
  <c r="CC1193" i="33"/>
  <c r="CC4179" i="33" s="1"/>
  <c r="CD1193" i="33"/>
  <c r="CE1193" i="33"/>
  <c r="CE4179" i="33" s="1"/>
  <c r="CF1193" i="33"/>
  <c r="CG1193" i="33"/>
  <c r="CG4179" i="33" s="1"/>
  <c r="CH1193" i="33"/>
  <c r="CI1193" i="33"/>
  <c r="CI4179" i="33" s="1"/>
  <c r="CJ1193" i="33"/>
  <c r="CK1193" i="33"/>
  <c r="CK4179" i="33" s="1"/>
  <c r="CL1193" i="33"/>
  <c r="CM1193" i="33"/>
  <c r="CM4179" i="33" s="1"/>
  <c r="CN1193" i="33"/>
  <c r="CO1193" i="33"/>
  <c r="CO4179" i="33" s="1"/>
  <c r="CP1193" i="33"/>
  <c r="CQ1193" i="33"/>
  <c r="CQ4179" i="33" s="1"/>
  <c r="CR1193" i="33"/>
  <c r="CS1193" i="33"/>
  <c r="CS4179" i="33" s="1"/>
  <c r="CT1193" i="33"/>
  <c r="CU1193" i="33"/>
  <c r="CU4179" i="33" s="1"/>
  <c r="CV1193" i="33"/>
  <c r="CW1193" i="33"/>
  <c r="CW4179" i="33" s="1"/>
  <c r="CX1193" i="33"/>
  <c r="B1194" i="33"/>
  <c r="B4180" i="33" s="1"/>
  <c r="C1194" i="33"/>
  <c r="C4180" i="33" s="1"/>
  <c r="D1194" i="33"/>
  <c r="D4180" i="33" s="1"/>
  <c r="E1194" i="33"/>
  <c r="E4180" i="33" s="1"/>
  <c r="F1194" i="33"/>
  <c r="F4180" i="33" s="1"/>
  <c r="G1194" i="33"/>
  <c r="G4180" i="33" s="1"/>
  <c r="H1194" i="33"/>
  <c r="H4180" i="33" s="1"/>
  <c r="I1194" i="33"/>
  <c r="I4180" i="33" s="1"/>
  <c r="J1194" i="33"/>
  <c r="K1194" i="33"/>
  <c r="K4180" i="33" s="1"/>
  <c r="L1194" i="33"/>
  <c r="M1194" i="33"/>
  <c r="M4180" i="33" s="1"/>
  <c r="N1194" i="33"/>
  <c r="O1194" i="33"/>
  <c r="O4180" i="33" s="1"/>
  <c r="P1194" i="33"/>
  <c r="Q1194" i="33"/>
  <c r="Q4180" i="33" s="1"/>
  <c r="R1194" i="33"/>
  <c r="S1194" i="33"/>
  <c r="S4180" i="33" s="1"/>
  <c r="T1194" i="33"/>
  <c r="U1194" i="33"/>
  <c r="U4180" i="33" s="1"/>
  <c r="V1194" i="33"/>
  <c r="V4180" i="33" s="1"/>
  <c r="W1194" i="33"/>
  <c r="W4180" i="33" s="1"/>
  <c r="X1194" i="33"/>
  <c r="X4180" i="33" s="1"/>
  <c r="Y1194" i="33"/>
  <c r="Y4180" i="33" s="1"/>
  <c r="Z1194" i="33"/>
  <c r="AA1194" i="33"/>
  <c r="AA4180" i="33" s="1"/>
  <c r="AB1194" i="33"/>
  <c r="AC1194" i="33"/>
  <c r="AC4180" i="33" s="1"/>
  <c r="AD1194" i="33"/>
  <c r="AE1194" i="33"/>
  <c r="AE4180" i="33" s="1"/>
  <c r="AF1194" i="33"/>
  <c r="AG1194" i="33"/>
  <c r="AG4180" i="33" s="1"/>
  <c r="AH1194" i="33"/>
  <c r="AI1194" i="33"/>
  <c r="AI4180" i="33" s="1"/>
  <c r="AJ1194" i="33"/>
  <c r="AJ4180" i="33" s="1"/>
  <c r="AK1194" i="33"/>
  <c r="AK4180" i="33" s="1"/>
  <c r="AL1194" i="33"/>
  <c r="AL4180" i="33" s="1"/>
  <c r="AM1194" i="33"/>
  <c r="AM4180" i="33" s="1"/>
  <c r="AN1194" i="33"/>
  <c r="AO1194" i="33"/>
  <c r="AO4180" i="33" s="1"/>
  <c r="AP1194" i="33"/>
  <c r="AQ1194" i="33"/>
  <c r="AQ4180" i="33" s="1"/>
  <c r="AR1194" i="33"/>
  <c r="AS1194" i="33"/>
  <c r="AS4180" i="33" s="1"/>
  <c r="AT1194" i="33"/>
  <c r="AU1194" i="33"/>
  <c r="AU4180" i="33" s="1"/>
  <c r="AV1194" i="33"/>
  <c r="AW1194" i="33"/>
  <c r="AW4180" i="33" s="1"/>
  <c r="AX1194" i="33"/>
  <c r="AY1194" i="33"/>
  <c r="AY4180" i="33" s="1"/>
  <c r="AZ1194" i="33"/>
  <c r="BA1194" i="33"/>
  <c r="BA4180" i="33" s="1"/>
  <c r="BB1194" i="33"/>
  <c r="BC1194" i="33"/>
  <c r="BC4180" i="33" s="1"/>
  <c r="BD1194" i="33"/>
  <c r="BE1194" i="33"/>
  <c r="BE4180" i="33" s="1"/>
  <c r="BF1194" i="33"/>
  <c r="BG1194" i="33"/>
  <c r="BG4180" i="33" s="1"/>
  <c r="BH1194" i="33"/>
  <c r="BI1194" i="33"/>
  <c r="BI4180" i="33" s="1"/>
  <c r="BJ1194" i="33"/>
  <c r="BK1194" i="33"/>
  <c r="BK4180" i="33" s="1"/>
  <c r="BL1194" i="33"/>
  <c r="BM1194" i="33"/>
  <c r="BM4180" i="33" s="1"/>
  <c r="BN1194" i="33"/>
  <c r="BO1194" i="33"/>
  <c r="BO4180" i="33" s="1"/>
  <c r="BP1194" i="33"/>
  <c r="BQ1194" i="33"/>
  <c r="BQ4180" i="33" s="1"/>
  <c r="BR1194" i="33"/>
  <c r="BS1194" i="33"/>
  <c r="BS4180" i="33" s="1"/>
  <c r="BT1194" i="33"/>
  <c r="BU1194" i="33"/>
  <c r="BU4180" i="33" s="1"/>
  <c r="BV1194" i="33"/>
  <c r="BW1194" i="33"/>
  <c r="BW4180" i="33" s="1"/>
  <c r="BX1194" i="33"/>
  <c r="BY1194" i="33"/>
  <c r="BY4180" i="33" s="1"/>
  <c r="BZ1194" i="33"/>
  <c r="CA1194" i="33"/>
  <c r="CA4180" i="33" s="1"/>
  <c r="CB1194" i="33"/>
  <c r="CC1194" i="33"/>
  <c r="CC4180" i="33" s="1"/>
  <c r="CD1194" i="33"/>
  <c r="CE1194" i="33"/>
  <c r="CE4180" i="33" s="1"/>
  <c r="CF1194" i="33"/>
  <c r="CG1194" i="33"/>
  <c r="CG4180" i="33" s="1"/>
  <c r="CH1194" i="33"/>
  <c r="CI1194" i="33"/>
  <c r="CI4180" i="33" s="1"/>
  <c r="CJ1194" i="33"/>
  <c r="CK1194" i="33"/>
  <c r="CK4180" i="33" s="1"/>
  <c r="CL1194" i="33"/>
  <c r="CM1194" i="33"/>
  <c r="CM4180" i="33" s="1"/>
  <c r="CN1194" i="33"/>
  <c r="CO1194" i="33"/>
  <c r="CO4180" i="33" s="1"/>
  <c r="CP1194" i="33"/>
  <c r="CQ1194" i="33"/>
  <c r="CQ4180" i="33" s="1"/>
  <c r="CR1194" i="33"/>
  <c r="CS1194" i="33"/>
  <c r="CS4180" i="33" s="1"/>
  <c r="CT1194" i="33"/>
  <c r="CU1194" i="33"/>
  <c r="CU4180" i="33" s="1"/>
  <c r="CV1194" i="33"/>
  <c r="CW1194" i="33"/>
  <c r="CW4180" i="33" s="1"/>
  <c r="CX1194" i="33"/>
  <c r="B1195" i="33"/>
  <c r="B4181" i="33" s="1"/>
  <c r="C1195" i="33"/>
  <c r="C4181" i="33" s="1"/>
  <c r="D1195" i="33"/>
  <c r="D4181" i="33" s="1"/>
  <c r="E1195" i="33"/>
  <c r="E4181" i="33" s="1"/>
  <c r="F1195" i="33"/>
  <c r="F4181" i="33" s="1"/>
  <c r="G1195" i="33"/>
  <c r="G4181" i="33" s="1"/>
  <c r="H1195" i="33"/>
  <c r="H4181" i="33" s="1"/>
  <c r="I1195" i="33"/>
  <c r="I4181" i="33" s="1"/>
  <c r="J1195" i="33"/>
  <c r="K1195" i="33"/>
  <c r="K4181" i="33" s="1"/>
  <c r="L1195" i="33"/>
  <c r="M1195" i="33"/>
  <c r="M4181" i="33" s="1"/>
  <c r="N1195" i="33"/>
  <c r="O1195" i="33"/>
  <c r="O4181" i="33" s="1"/>
  <c r="P1195" i="33"/>
  <c r="Q1195" i="33"/>
  <c r="Q4181" i="33" s="1"/>
  <c r="R1195" i="33"/>
  <c r="S1195" i="33"/>
  <c r="S4181" i="33" s="1"/>
  <c r="T1195" i="33"/>
  <c r="U1195" i="33"/>
  <c r="U4181" i="33" s="1"/>
  <c r="V1195" i="33"/>
  <c r="V4181" i="33" s="1"/>
  <c r="W1195" i="33"/>
  <c r="W4181" i="33" s="1"/>
  <c r="X1195" i="33"/>
  <c r="X4181" i="33" s="1"/>
  <c r="Y1195" i="33"/>
  <c r="Y4181" i="33" s="1"/>
  <c r="Z1195" i="33"/>
  <c r="AA1195" i="33"/>
  <c r="AA4181" i="33" s="1"/>
  <c r="AB1195" i="33"/>
  <c r="AC1195" i="33"/>
  <c r="AC4181" i="33" s="1"/>
  <c r="AD1195" i="33"/>
  <c r="AE1195" i="33"/>
  <c r="AE4181" i="33" s="1"/>
  <c r="AF1195" i="33"/>
  <c r="AG1195" i="33"/>
  <c r="AG4181" i="33" s="1"/>
  <c r="AH1195" i="33"/>
  <c r="AI1195" i="33"/>
  <c r="AI4181" i="33" s="1"/>
  <c r="AJ1195" i="33"/>
  <c r="AJ4181" i="33" s="1"/>
  <c r="AK1195" i="33"/>
  <c r="AK4181" i="33" s="1"/>
  <c r="AL1195" i="33"/>
  <c r="AL4181" i="33" s="1"/>
  <c r="AM1195" i="33"/>
  <c r="AM4181" i="33" s="1"/>
  <c r="AN1195" i="33"/>
  <c r="AO1195" i="33"/>
  <c r="AO4181" i="33" s="1"/>
  <c r="AP1195" i="33"/>
  <c r="AQ1195" i="33"/>
  <c r="AQ4181" i="33" s="1"/>
  <c r="AR1195" i="33"/>
  <c r="AS1195" i="33"/>
  <c r="AS4181" i="33" s="1"/>
  <c r="AT1195" i="33"/>
  <c r="AU1195" i="33"/>
  <c r="AU4181" i="33" s="1"/>
  <c r="AV1195" i="33"/>
  <c r="AW1195" i="33"/>
  <c r="AW4181" i="33" s="1"/>
  <c r="AX1195" i="33"/>
  <c r="AY1195" i="33"/>
  <c r="AY4181" i="33" s="1"/>
  <c r="AZ1195" i="33"/>
  <c r="BA1195" i="33"/>
  <c r="BA4181" i="33" s="1"/>
  <c r="BB1195" i="33"/>
  <c r="BC1195" i="33"/>
  <c r="BC4181" i="33" s="1"/>
  <c r="BD1195" i="33"/>
  <c r="BE1195" i="33"/>
  <c r="BE4181" i="33" s="1"/>
  <c r="BF1195" i="33"/>
  <c r="BG1195" i="33"/>
  <c r="BG4181" i="33" s="1"/>
  <c r="BH1195" i="33"/>
  <c r="BI1195" i="33"/>
  <c r="BI4181" i="33" s="1"/>
  <c r="BJ1195" i="33"/>
  <c r="BK1195" i="33"/>
  <c r="BK4181" i="33" s="1"/>
  <c r="BL1195" i="33"/>
  <c r="BM1195" i="33"/>
  <c r="BM4181" i="33" s="1"/>
  <c r="BN1195" i="33"/>
  <c r="BO1195" i="33"/>
  <c r="BO4181" i="33" s="1"/>
  <c r="BP1195" i="33"/>
  <c r="BQ1195" i="33"/>
  <c r="BQ4181" i="33" s="1"/>
  <c r="BR1195" i="33"/>
  <c r="BS1195" i="33"/>
  <c r="BS4181" i="33" s="1"/>
  <c r="BT1195" i="33"/>
  <c r="BU1195" i="33"/>
  <c r="BU4181" i="33" s="1"/>
  <c r="BV1195" i="33"/>
  <c r="BW1195" i="33"/>
  <c r="BW4181" i="33" s="1"/>
  <c r="BX1195" i="33"/>
  <c r="BY1195" i="33"/>
  <c r="BY4181" i="33" s="1"/>
  <c r="BZ1195" i="33"/>
  <c r="CA1195" i="33"/>
  <c r="CA4181" i="33" s="1"/>
  <c r="CB1195" i="33"/>
  <c r="CC1195" i="33"/>
  <c r="CC4181" i="33" s="1"/>
  <c r="CD1195" i="33"/>
  <c r="CE1195" i="33"/>
  <c r="CE4181" i="33" s="1"/>
  <c r="CF1195" i="33"/>
  <c r="CG1195" i="33"/>
  <c r="CG4181" i="33" s="1"/>
  <c r="CH1195" i="33"/>
  <c r="CI1195" i="33"/>
  <c r="CI4181" i="33" s="1"/>
  <c r="CJ1195" i="33"/>
  <c r="CK1195" i="33"/>
  <c r="CK4181" i="33" s="1"/>
  <c r="CL1195" i="33"/>
  <c r="CM1195" i="33"/>
  <c r="CM4181" i="33" s="1"/>
  <c r="CN1195" i="33"/>
  <c r="CO1195" i="33"/>
  <c r="CO4181" i="33" s="1"/>
  <c r="CP1195" i="33"/>
  <c r="CQ1195" i="33"/>
  <c r="CQ4181" i="33" s="1"/>
  <c r="CR1195" i="33"/>
  <c r="CS1195" i="33"/>
  <c r="CS4181" i="33" s="1"/>
  <c r="CT1195" i="33"/>
  <c r="CU1195" i="33"/>
  <c r="CU4181" i="33" s="1"/>
  <c r="CV1195" i="33"/>
  <c r="CW1195" i="33"/>
  <c r="CW4181" i="33" s="1"/>
  <c r="CX1195" i="33"/>
  <c r="B1196" i="33"/>
  <c r="B4182" i="33" s="1"/>
  <c r="C1196" i="33"/>
  <c r="C4182" i="33" s="1"/>
  <c r="D1196" i="33"/>
  <c r="D4182" i="33" s="1"/>
  <c r="E1196" i="33"/>
  <c r="E4182" i="33" s="1"/>
  <c r="F1196" i="33"/>
  <c r="F4182" i="33" s="1"/>
  <c r="G1196" i="33"/>
  <c r="G4182" i="33" s="1"/>
  <c r="H1196" i="33"/>
  <c r="H4182" i="33" s="1"/>
  <c r="I1196" i="33"/>
  <c r="I4182" i="33" s="1"/>
  <c r="J1196" i="33"/>
  <c r="K1196" i="33"/>
  <c r="K4182" i="33" s="1"/>
  <c r="L1196" i="33"/>
  <c r="M1196" i="33"/>
  <c r="M4182" i="33" s="1"/>
  <c r="N1196" i="33"/>
  <c r="O1196" i="33"/>
  <c r="O4182" i="33" s="1"/>
  <c r="P1196" i="33"/>
  <c r="Q1196" i="33"/>
  <c r="Q4182" i="33" s="1"/>
  <c r="R1196" i="33"/>
  <c r="S1196" i="33"/>
  <c r="S4182" i="33" s="1"/>
  <c r="T1196" i="33"/>
  <c r="U1196" i="33"/>
  <c r="U4182" i="33" s="1"/>
  <c r="V1196" i="33"/>
  <c r="V4182" i="33" s="1"/>
  <c r="W1196" i="33"/>
  <c r="W4182" i="33" s="1"/>
  <c r="X1196" i="33"/>
  <c r="X4182" i="33" s="1"/>
  <c r="Y1196" i="33"/>
  <c r="Y4182" i="33" s="1"/>
  <c r="Z1196" i="33"/>
  <c r="AA1196" i="33"/>
  <c r="AA4182" i="33" s="1"/>
  <c r="AB1196" i="33"/>
  <c r="AC1196" i="33"/>
  <c r="AC4182" i="33" s="1"/>
  <c r="AD1196" i="33"/>
  <c r="AE1196" i="33"/>
  <c r="AE4182" i="33" s="1"/>
  <c r="AF1196" i="33"/>
  <c r="AG1196" i="33"/>
  <c r="AG4182" i="33" s="1"/>
  <c r="AH1196" i="33"/>
  <c r="AI1196" i="33"/>
  <c r="AI4182" i="33" s="1"/>
  <c r="AJ1196" i="33"/>
  <c r="AJ4182" i="33" s="1"/>
  <c r="AK1196" i="33"/>
  <c r="AK4182" i="33" s="1"/>
  <c r="AL1196" i="33"/>
  <c r="AL4182" i="33" s="1"/>
  <c r="AM1196" i="33"/>
  <c r="AM4182" i="33" s="1"/>
  <c r="AN1196" i="33"/>
  <c r="AO1196" i="33"/>
  <c r="AO4182" i="33" s="1"/>
  <c r="AP1196" i="33"/>
  <c r="AQ1196" i="33"/>
  <c r="AQ4182" i="33" s="1"/>
  <c r="AR1196" i="33"/>
  <c r="AS1196" i="33"/>
  <c r="AS4182" i="33" s="1"/>
  <c r="AT1196" i="33"/>
  <c r="AU1196" i="33"/>
  <c r="AU4182" i="33" s="1"/>
  <c r="AV1196" i="33"/>
  <c r="AW1196" i="33"/>
  <c r="AW4182" i="33" s="1"/>
  <c r="AX1196" i="33"/>
  <c r="AY1196" i="33"/>
  <c r="AY4182" i="33" s="1"/>
  <c r="AZ1196" i="33"/>
  <c r="BA1196" i="33"/>
  <c r="BA4182" i="33" s="1"/>
  <c r="BB1196" i="33"/>
  <c r="BC1196" i="33"/>
  <c r="BC4182" i="33" s="1"/>
  <c r="BD1196" i="33"/>
  <c r="BE1196" i="33"/>
  <c r="BE4182" i="33" s="1"/>
  <c r="BF1196" i="33"/>
  <c r="BG1196" i="33"/>
  <c r="BG4182" i="33" s="1"/>
  <c r="BH1196" i="33"/>
  <c r="BI1196" i="33"/>
  <c r="BI4182" i="33" s="1"/>
  <c r="BJ1196" i="33"/>
  <c r="BK1196" i="33"/>
  <c r="BK4182" i="33" s="1"/>
  <c r="BL1196" i="33"/>
  <c r="BM1196" i="33"/>
  <c r="BM4182" i="33" s="1"/>
  <c r="BN1196" i="33"/>
  <c r="BO1196" i="33"/>
  <c r="BO4182" i="33" s="1"/>
  <c r="BP1196" i="33"/>
  <c r="BQ1196" i="33"/>
  <c r="BQ4182" i="33" s="1"/>
  <c r="BR1196" i="33"/>
  <c r="BS1196" i="33"/>
  <c r="BS4182" i="33" s="1"/>
  <c r="BT1196" i="33"/>
  <c r="BU1196" i="33"/>
  <c r="BU4182" i="33" s="1"/>
  <c r="BV1196" i="33"/>
  <c r="BW1196" i="33"/>
  <c r="BW4182" i="33" s="1"/>
  <c r="BX1196" i="33"/>
  <c r="BY1196" i="33"/>
  <c r="BY4182" i="33" s="1"/>
  <c r="BZ1196" i="33"/>
  <c r="CA1196" i="33"/>
  <c r="CA4182" i="33" s="1"/>
  <c r="CB1196" i="33"/>
  <c r="CC1196" i="33"/>
  <c r="CC4182" i="33" s="1"/>
  <c r="CD1196" i="33"/>
  <c r="CE1196" i="33"/>
  <c r="CE4182" i="33" s="1"/>
  <c r="CF1196" i="33"/>
  <c r="CG1196" i="33"/>
  <c r="CG4182" i="33" s="1"/>
  <c r="CH1196" i="33"/>
  <c r="CI1196" i="33"/>
  <c r="CI4182" i="33" s="1"/>
  <c r="CJ1196" i="33"/>
  <c r="CK1196" i="33"/>
  <c r="CK4182" i="33" s="1"/>
  <c r="CL1196" i="33"/>
  <c r="CM1196" i="33"/>
  <c r="CM4182" i="33" s="1"/>
  <c r="CN1196" i="33"/>
  <c r="CO1196" i="33"/>
  <c r="CO4182" i="33" s="1"/>
  <c r="CP1196" i="33"/>
  <c r="CQ1196" i="33"/>
  <c r="CQ4182" i="33" s="1"/>
  <c r="CR1196" i="33"/>
  <c r="CS1196" i="33"/>
  <c r="CS4182" i="33" s="1"/>
  <c r="CT1196" i="33"/>
  <c r="CU1196" i="33"/>
  <c r="CU4182" i="33" s="1"/>
  <c r="CV1196" i="33"/>
  <c r="CW1196" i="33"/>
  <c r="CW4182" i="33" s="1"/>
  <c r="CX1196" i="33"/>
  <c r="B1197" i="33"/>
  <c r="B4183" i="33" s="1"/>
  <c r="C1197" i="33"/>
  <c r="C4183" i="33" s="1"/>
  <c r="D1197" i="33"/>
  <c r="D4183" i="33" s="1"/>
  <c r="E1197" i="33"/>
  <c r="E4183" i="33" s="1"/>
  <c r="F1197" i="33"/>
  <c r="F4183" i="33" s="1"/>
  <c r="G1197" i="33"/>
  <c r="G4183" i="33" s="1"/>
  <c r="H1197" i="33"/>
  <c r="H4183" i="33" s="1"/>
  <c r="I1197" i="33"/>
  <c r="I4183" i="33" s="1"/>
  <c r="J1197" i="33"/>
  <c r="K1197" i="33"/>
  <c r="K4183" i="33" s="1"/>
  <c r="L1197" i="33"/>
  <c r="M1197" i="33"/>
  <c r="M4183" i="33" s="1"/>
  <c r="N1197" i="33"/>
  <c r="O1197" i="33"/>
  <c r="O4183" i="33" s="1"/>
  <c r="P1197" i="33"/>
  <c r="Q1197" i="33"/>
  <c r="Q4183" i="33" s="1"/>
  <c r="R1197" i="33"/>
  <c r="S1197" i="33"/>
  <c r="S4183" i="33" s="1"/>
  <c r="T1197" i="33"/>
  <c r="U1197" i="33"/>
  <c r="U4183" i="33" s="1"/>
  <c r="V1197" i="33"/>
  <c r="V4183" i="33" s="1"/>
  <c r="W1197" i="33"/>
  <c r="W4183" i="33" s="1"/>
  <c r="X1197" i="33"/>
  <c r="X4183" i="33" s="1"/>
  <c r="Y1197" i="33"/>
  <c r="Y4183" i="33" s="1"/>
  <c r="Z1197" i="33"/>
  <c r="AA1197" i="33"/>
  <c r="AA4183" i="33" s="1"/>
  <c r="AB1197" i="33"/>
  <c r="AC1197" i="33"/>
  <c r="AC4183" i="33" s="1"/>
  <c r="AD1197" i="33"/>
  <c r="AE1197" i="33"/>
  <c r="AE4183" i="33" s="1"/>
  <c r="AF1197" i="33"/>
  <c r="AG1197" i="33"/>
  <c r="AG4183" i="33" s="1"/>
  <c r="AH1197" i="33"/>
  <c r="AI1197" i="33"/>
  <c r="AI4183" i="33" s="1"/>
  <c r="AJ1197" i="33"/>
  <c r="AJ4183" i="33" s="1"/>
  <c r="AK1197" i="33"/>
  <c r="AK4183" i="33" s="1"/>
  <c r="AL1197" i="33"/>
  <c r="AL4183" i="33" s="1"/>
  <c r="AM1197" i="33"/>
  <c r="AM4183" i="33" s="1"/>
  <c r="AN1197" i="33"/>
  <c r="AO1197" i="33"/>
  <c r="AO4183" i="33" s="1"/>
  <c r="AP1197" i="33"/>
  <c r="AQ1197" i="33"/>
  <c r="AQ4183" i="33" s="1"/>
  <c r="AR1197" i="33"/>
  <c r="AS1197" i="33"/>
  <c r="AS4183" i="33" s="1"/>
  <c r="AT1197" i="33"/>
  <c r="AU1197" i="33"/>
  <c r="AU4183" i="33" s="1"/>
  <c r="AV1197" i="33"/>
  <c r="AW1197" i="33"/>
  <c r="AW4183" i="33" s="1"/>
  <c r="AX1197" i="33"/>
  <c r="AY1197" i="33"/>
  <c r="AY4183" i="33" s="1"/>
  <c r="AZ1197" i="33"/>
  <c r="BA1197" i="33"/>
  <c r="BA4183" i="33" s="1"/>
  <c r="BB1197" i="33"/>
  <c r="BC1197" i="33"/>
  <c r="BC4183" i="33" s="1"/>
  <c r="BD1197" i="33"/>
  <c r="BE1197" i="33"/>
  <c r="BE4183" i="33" s="1"/>
  <c r="BF1197" i="33"/>
  <c r="BG1197" i="33"/>
  <c r="BG4183" i="33" s="1"/>
  <c r="BH1197" i="33"/>
  <c r="BI1197" i="33"/>
  <c r="BI4183" i="33" s="1"/>
  <c r="BJ1197" i="33"/>
  <c r="BK1197" i="33"/>
  <c r="BK4183" i="33" s="1"/>
  <c r="BL1197" i="33"/>
  <c r="BM1197" i="33"/>
  <c r="BM4183" i="33" s="1"/>
  <c r="BN1197" i="33"/>
  <c r="BO1197" i="33"/>
  <c r="BO4183" i="33" s="1"/>
  <c r="BP1197" i="33"/>
  <c r="BQ1197" i="33"/>
  <c r="BQ4183" i="33" s="1"/>
  <c r="BR1197" i="33"/>
  <c r="BS1197" i="33"/>
  <c r="BS4183" i="33" s="1"/>
  <c r="BT1197" i="33"/>
  <c r="BU1197" i="33"/>
  <c r="BU4183" i="33" s="1"/>
  <c r="BV1197" i="33"/>
  <c r="BW1197" i="33"/>
  <c r="BW4183" i="33" s="1"/>
  <c r="BX1197" i="33"/>
  <c r="BY1197" i="33"/>
  <c r="BY4183" i="33" s="1"/>
  <c r="BZ1197" i="33"/>
  <c r="CA1197" i="33"/>
  <c r="CA4183" i="33" s="1"/>
  <c r="CB1197" i="33"/>
  <c r="CC1197" i="33"/>
  <c r="CC4183" i="33" s="1"/>
  <c r="CD1197" i="33"/>
  <c r="CE1197" i="33"/>
  <c r="CE4183" i="33" s="1"/>
  <c r="CF1197" i="33"/>
  <c r="CG1197" i="33"/>
  <c r="CG4183" i="33" s="1"/>
  <c r="CH1197" i="33"/>
  <c r="CI1197" i="33"/>
  <c r="CI4183" i="33" s="1"/>
  <c r="CJ1197" i="33"/>
  <c r="CK1197" i="33"/>
  <c r="CK4183" i="33" s="1"/>
  <c r="CL1197" i="33"/>
  <c r="CM1197" i="33"/>
  <c r="CM4183" i="33" s="1"/>
  <c r="CN1197" i="33"/>
  <c r="CO1197" i="33"/>
  <c r="CO4183" i="33" s="1"/>
  <c r="CP1197" i="33"/>
  <c r="CQ1197" i="33"/>
  <c r="CQ4183" i="33" s="1"/>
  <c r="CR1197" i="33"/>
  <c r="CS1197" i="33"/>
  <c r="CS4183" i="33" s="1"/>
  <c r="CT1197" i="33"/>
  <c r="CU1197" i="33"/>
  <c r="CU4183" i="33" s="1"/>
  <c r="CV1197" i="33"/>
  <c r="CW1197" i="33"/>
  <c r="CW4183" i="33" s="1"/>
  <c r="CX1197" i="33"/>
  <c r="B1198" i="33"/>
  <c r="B4184" i="33" s="1"/>
  <c r="C1198" i="33"/>
  <c r="C4184" i="33" s="1"/>
  <c r="D1198" i="33"/>
  <c r="D4184" i="33" s="1"/>
  <c r="E1198" i="33"/>
  <c r="E4184" i="33" s="1"/>
  <c r="F1198" i="33"/>
  <c r="F4184" i="33" s="1"/>
  <c r="G1198" i="33"/>
  <c r="G4184" i="33" s="1"/>
  <c r="H1198" i="33"/>
  <c r="H4184" i="33" s="1"/>
  <c r="I1198" i="33"/>
  <c r="I4184" i="33" s="1"/>
  <c r="J1198" i="33"/>
  <c r="K1198" i="33"/>
  <c r="K4184" i="33" s="1"/>
  <c r="L1198" i="33"/>
  <c r="M1198" i="33"/>
  <c r="M4184" i="33" s="1"/>
  <c r="N1198" i="33"/>
  <c r="O1198" i="33"/>
  <c r="O4184" i="33" s="1"/>
  <c r="P1198" i="33"/>
  <c r="Q1198" i="33"/>
  <c r="Q4184" i="33" s="1"/>
  <c r="R1198" i="33"/>
  <c r="S1198" i="33"/>
  <c r="S4184" i="33" s="1"/>
  <c r="T1198" i="33"/>
  <c r="U1198" i="33"/>
  <c r="U4184" i="33" s="1"/>
  <c r="V1198" i="33"/>
  <c r="V4184" i="33" s="1"/>
  <c r="W1198" i="33"/>
  <c r="W4184" i="33" s="1"/>
  <c r="X1198" i="33"/>
  <c r="X4184" i="33" s="1"/>
  <c r="Y1198" i="33"/>
  <c r="Y4184" i="33" s="1"/>
  <c r="Z1198" i="33"/>
  <c r="AA1198" i="33"/>
  <c r="AA4184" i="33" s="1"/>
  <c r="AB1198" i="33"/>
  <c r="AC1198" i="33"/>
  <c r="AC4184" i="33" s="1"/>
  <c r="AD1198" i="33"/>
  <c r="AE1198" i="33"/>
  <c r="AE4184" i="33" s="1"/>
  <c r="AF1198" i="33"/>
  <c r="AG1198" i="33"/>
  <c r="AG4184" i="33" s="1"/>
  <c r="AH1198" i="33"/>
  <c r="AI1198" i="33"/>
  <c r="AI4184" i="33" s="1"/>
  <c r="AJ1198" i="33"/>
  <c r="AJ4184" i="33" s="1"/>
  <c r="AK1198" i="33"/>
  <c r="AK4184" i="33" s="1"/>
  <c r="AL1198" i="33"/>
  <c r="AL4184" i="33" s="1"/>
  <c r="AM1198" i="33"/>
  <c r="AM4184" i="33" s="1"/>
  <c r="AN1198" i="33"/>
  <c r="AO1198" i="33"/>
  <c r="AO4184" i="33" s="1"/>
  <c r="AP1198" i="33"/>
  <c r="AQ1198" i="33"/>
  <c r="AQ4184" i="33" s="1"/>
  <c r="AR1198" i="33"/>
  <c r="AS1198" i="33"/>
  <c r="AS4184" i="33" s="1"/>
  <c r="AT1198" i="33"/>
  <c r="AU1198" i="33"/>
  <c r="AU4184" i="33" s="1"/>
  <c r="AV1198" i="33"/>
  <c r="AW1198" i="33"/>
  <c r="AW4184" i="33" s="1"/>
  <c r="AX1198" i="33"/>
  <c r="AY1198" i="33"/>
  <c r="AY4184" i="33" s="1"/>
  <c r="AZ1198" i="33"/>
  <c r="BA1198" i="33"/>
  <c r="BA4184" i="33" s="1"/>
  <c r="BB1198" i="33"/>
  <c r="BC1198" i="33"/>
  <c r="BC4184" i="33" s="1"/>
  <c r="BD1198" i="33"/>
  <c r="BE1198" i="33"/>
  <c r="BE4184" i="33" s="1"/>
  <c r="BF1198" i="33"/>
  <c r="BG1198" i="33"/>
  <c r="BG4184" i="33" s="1"/>
  <c r="BH1198" i="33"/>
  <c r="BI1198" i="33"/>
  <c r="BI4184" i="33" s="1"/>
  <c r="BJ1198" i="33"/>
  <c r="BK1198" i="33"/>
  <c r="BK4184" i="33" s="1"/>
  <c r="BL1198" i="33"/>
  <c r="BM1198" i="33"/>
  <c r="BM4184" i="33" s="1"/>
  <c r="BN1198" i="33"/>
  <c r="BO1198" i="33"/>
  <c r="BO4184" i="33" s="1"/>
  <c r="BP1198" i="33"/>
  <c r="BQ1198" i="33"/>
  <c r="BQ4184" i="33" s="1"/>
  <c r="BR1198" i="33"/>
  <c r="BS1198" i="33"/>
  <c r="BS4184" i="33" s="1"/>
  <c r="BT1198" i="33"/>
  <c r="BU1198" i="33"/>
  <c r="BU4184" i="33" s="1"/>
  <c r="BV1198" i="33"/>
  <c r="BW1198" i="33"/>
  <c r="BW4184" i="33" s="1"/>
  <c r="BX1198" i="33"/>
  <c r="BY1198" i="33"/>
  <c r="BY4184" i="33" s="1"/>
  <c r="BZ1198" i="33"/>
  <c r="CA1198" i="33"/>
  <c r="CA4184" i="33" s="1"/>
  <c r="CB1198" i="33"/>
  <c r="CC1198" i="33"/>
  <c r="CC4184" i="33" s="1"/>
  <c r="CD1198" i="33"/>
  <c r="CE1198" i="33"/>
  <c r="CE4184" i="33" s="1"/>
  <c r="CF1198" i="33"/>
  <c r="CG1198" i="33"/>
  <c r="CG4184" i="33" s="1"/>
  <c r="CH1198" i="33"/>
  <c r="CI1198" i="33"/>
  <c r="CI4184" i="33" s="1"/>
  <c r="CJ1198" i="33"/>
  <c r="CK1198" i="33"/>
  <c r="CK4184" i="33" s="1"/>
  <c r="CL1198" i="33"/>
  <c r="CM1198" i="33"/>
  <c r="CM4184" i="33" s="1"/>
  <c r="CN1198" i="33"/>
  <c r="CO1198" i="33"/>
  <c r="CO4184" i="33" s="1"/>
  <c r="CP1198" i="33"/>
  <c r="CQ1198" i="33"/>
  <c r="CQ4184" i="33" s="1"/>
  <c r="CR1198" i="33"/>
  <c r="CS1198" i="33"/>
  <c r="CS4184" i="33" s="1"/>
  <c r="CT1198" i="33"/>
  <c r="CU1198" i="33"/>
  <c r="CU4184" i="33" s="1"/>
  <c r="CV1198" i="33"/>
  <c r="CW1198" i="33"/>
  <c r="CW4184" i="33" s="1"/>
  <c r="CX1198" i="33"/>
  <c r="B1199" i="33"/>
  <c r="B4185" i="33" s="1"/>
  <c r="C1199" i="33"/>
  <c r="C4185" i="33" s="1"/>
  <c r="D1199" i="33"/>
  <c r="D4185" i="33" s="1"/>
  <c r="E1199" i="33"/>
  <c r="E4185" i="33" s="1"/>
  <c r="F1199" i="33"/>
  <c r="F4185" i="33" s="1"/>
  <c r="G1199" i="33"/>
  <c r="G4185" i="33" s="1"/>
  <c r="H1199" i="33"/>
  <c r="H4185" i="33" s="1"/>
  <c r="I1199" i="33"/>
  <c r="I4185" i="33" s="1"/>
  <c r="J1199" i="33"/>
  <c r="K1199" i="33"/>
  <c r="K4185" i="33" s="1"/>
  <c r="L1199" i="33"/>
  <c r="M1199" i="33"/>
  <c r="M4185" i="33" s="1"/>
  <c r="N1199" i="33"/>
  <c r="O1199" i="33"/>
  <c r="O4185" i="33" s="1"/>
  <c r="P1199" i="33"/>
  <c r="Q1199" i="33"/>
  <c r="Q4185" i="33" s="1"/>
  <c r="R1199" i="33"/>
  <c r="S1199" i="33"/>
  <c r="S4185" i="33" s="1"/>
  <c r="T1199" i="33"/>
  <c r="U1199" i="33"/>
  <c r="U4185" i="33" s="1"/>
  <c r="V1199" i="33"/>
  <c r="V4185" i="33" s="1"/>
  <c r="W1199" i="33"/>
  <c r="W4185" i="33" s="1"/>
  <c r="X1199" i="33"/>
  <c r="X4185" i="33" s="1"/>
  <c r="Y1199" i="33"/>
  <c r="Y4185" i="33" s="1"/>
  <c r="Z1199" i="33"/>
  <c r="AA1199" i="33"/>
  <c r="AA4185" i="33" s="1"/>
  <c r="AB1199" i="33"/>
  <c r="AC1199" i="33"/>
  <c r="AC4185" i="33" s="1"/>
  <c r="AD1199" i="33"/>
  <c r="AE1199" i="33"/>
  <c r="AE4185" i="33" s="1"/>
  <c r="AF1199" i="33"/>
  <c r="AG1199" i="33"/>
  <c r="AG4185" i="33" s="1"/>
  <c r="AH1199" i="33"/>
  <c r="AI1199" i="33"/>
  <c r="AI4185" i="33" s="1"/>
  <c r="AJ1199" i="33"/>
  <c r="AJ4185" i="33" s="1"/>
  <c r="AK1199" i="33"/>
  <c r="AK4185" i="33" s="1"/>
  <c r="AL1199" i="33"/>
  <c r="AL4185" i="33" s="1"/>
  <c r="AM1199" i="33"/>
  <c r="AM4185" i="33" s="1"/>
  <c r="AN1199" i="33"/>
  <c r="AO1199" i="33"/>
  <c r="AO4185" i="33" s="1"/>
  <c r="AP1199" i="33"/>
  <c r="AQ1199" i="33"/>
  <c r="AQ4185" i="33" s="1"/>
  <c r="AR1199" i="33"/>
  <c r="AS1199" i="33"/>
  <c r="AS4185" i="33" s="1"/>
  <c r="AT1199" i="33"/>
  <c r="AU1199" i="33"/>
  <c r="AU4185" i="33" s="1"/>
  <c r="AV1199" i="33"/>
  <c r="AW1199" i="33"/>
  <c r="AW4185" i="33" s="1"/>
  <c r="AX1199" i="33"/>
  <c r="AY1199" i="33"/>
  <c r="AY4185" i="33" s="1"/>
  <c r="AZ1199" i="33"/>
  <c r="BA1199" i="33"/>
  <c r="BA4185" i="33" s="1"/>
  <c r="BB1199" i="33"/>
  <c r="BC1199" i="33"/>
  <c r="BC4185" i="33" s="1"/>
  <c r="BD1199" i="33"/>
  <c r="BE1199" i="33"/>
  <c r="BE4185" i="33" s="1"/>
  <c r="BF1199" i="33"/>
  <c r="BG1199" i="33"/>
  <c r="BG4185" i="33" s="1"/>
  <c r="BH1199" i="33"/>
  <c r="BI1199" i="33"/>
  <c r="BI4185" i="33" s="1"/>
  <c r="BJ1199" i="33"/>
  <c r="BK1199" i="33"/>
  <c r="BK4185" i="33" s="1"/>
  <c r="BL1199" i="33"/>
  <c r="BM1199" i="33"/>
  <c r="BM4185" i="33" s="1"/>
  <c r="BN1199" i="33"/>
  <c r="BO1199" i="33"/>
  <c r="BO4185" i="33" s="1"/>
  <c r="BP1199" i="33"/>
  <c r="BQ1199" i="33"/>
  <c r="BQ4185" i="33" s="1"/>
  <c r="BR1199" i="33"/>
  <c r="BS1199" i="33"/>
  <c r="BS4185" i="33" s="1"/>
  <c r="BT1199" i="33"/>
  <c r="BU1199" i="33"/>
  <c r="BU4185" i="33" s="1"/>
  <c r="BV1199" i="33"/>
  <c r="BW1199" i="33"/>
  <c r="BW4185" i="33" s="1"/>
  <c r="BX1199" i="33"/>
  <c r="BY1199" i="33"/>
  <c r="BY4185" i="33" s="1"/>
  <c r="BZ1199" i="33"/>
  <c r="CA1199" i="33"/>
  <c r="CA4185" i="33" s="1"/>
  <c r="CB1199" i="33"/>
  <c r="CC1199" i="33"/>
  <c r="CC4185" i="33" s="1"/>
  <c r="CD1199" i="33"/>
  <c r="CE1199" i="33"/>
  <c r="CE4185" i="33" s="1"/>
  <c r="CF1199" i="33"/>
  <c r="CG1199" i="33"/>
  <c r="CG4185" i="33" s="1"/>
  <c r="CH1199" i="33"/>
  <c r="CI1199" i="33"/>
  <c r="CI4185" i="33" s="1"/>
  <c r="CJ1199" i="33"/>
  <c r="CK1199" i="33"/>
  <c r="CK4185" i="33" s="1"/>
  <c r="CL1199" i="33"/>
  <c r="CM1199" i="33"/>
  <c r="CM4185" i="33" s="1"/>
  <c r="CN1199" i="33"/>
  <c r="CO1199" i="33"/>
  <c r="CO4185" i="33" s="1"/>
  <c r="CP1199" i="33"/>
  <c r="CQ1199" i="33"/>
  <c r="CQ4185" i="33" s="1"/>
  <c r="CR1199" i="33"/>
  <c r="CS1199" i="33"/>
  <c r="CS4185" i="33" s="1"/>
  <c r="CT1199" i="33"/>
  <c r="CU1199" i="33"/>
  <c r="CU4185" i="33" s="1"/>
  <c r="CV1199" i="33"/>
  <c r="CW1199" i="33"/>
  <c r="CW4185" i="33" s="1"/>
  <c r="CX1199" i="33"/>
  <c r="B1200" i="33"/>
  <c r="B4186" i="33" s="1"/>
  <c r="C1200" i="33"/>
  <c r="C4186" i="33" s="1"/>
  <c r="D1200" i="33"/>
  <c r="D4186" i="33" s="1"/>
  <c r="E1200" i="33"/>
  <c r="E4186" i="33" s="1"/>
  <c r="F1200" i="33"/>
  <c r="F4186" i="33" s="1"/>
  <c r="G1200" i="33"/>
  <c r="G4186" i="33" s="1"/>
  <c r="H1200" i="33"/>
  <c r="H4186" i="33" s="1"/>
  <c r="I1200" i="33"/>
  <c r="I4186" i="33" s="1"/>
  <c r="J1200" i="33"/>
  <c r="K1200" i="33"/>
  <c r="K4186" i="33" s="1"/>
  <c r="L1200" i="33"/>
  <c r="M1200" i="33"/>
  <c r="M4186" i="33" s="1"/>
  <c r="N1200" i="33"/>
  <c r="O1200" i="33"/>
  <c r="O4186" i="33" s="1"/>
  <c r="P1200" i="33"/>
  <c r="Q1200" i="33"/>
  <c r="Q4186" i="33" s="1"/>
  <c r="R1200" i="33"/>
  <c r="S1200" i="33"/>
  <c r="S4186" i="33" s="1"/>
  <c r="T1200" i="33"/>
  <c r="U1200" i="33"/>
  <c r="U4186" i="33" s="1"/>
  <c r="V1200" i="33"/>
  <c r="V4186" i="33" s="1"/>
  <c r="W1200" i="33"/>
  <c r="W4186" i="33" s="1"/>
  <c r="X1200" i="33"/>
  <c r="X4186" i="33" s="1"/>
  <c r="Y1200" i="33"/>
  <c r="Y4186" i="33" s="1"/>
  <c r="Z1200" i="33"/>
  <c r="AA1200" i="33"/>
  <c r="AA4186" i="33" s="1"/>
  <c r="AB1200" i="33"/>
  <c r="AC1200" i="33"/>
  <c r="AC4186" i="33" s="1"/>
  <c r="AD1200" i="33"/>
  <c r="AE1200" i="33"/>
  <c r="AE4186" i="33" s="1"/>
  <c r="AF1200" i="33"/>
  <c r="AG1200" i="33"/>
  <c r="AG4186" i="33" s="1"/>
  <c r="AH1200" i="33"/>
  <c r="AI1200" i="33"/>
  <c r="AI4186" i="33" s="1"/>
  <c r="AJ1200" i="33"/>
  <c r="AJ4186" i="33" s="1"/>
  <c r="AK1200" i="33"/>
  <c r="AK4186" i="33" s="1"/>
  <c r="AL1200" i="33"/>
  <c r="AL4186" i="33" s="1"/>
  <c r="AM1200" i="33"/>
  <c r="AM4186" i="33" s="1"/>
  <c r="AN1200" i="33"/>
  <c r="AO1200" i="33"/>
  <c r="AO4186" i="33" s="1"/>
  <c r="AP1200" i="33"/>
  <c r="AQ1200" i="33"/>
  <c r="AQ4186" i="33" s="1"/>
  <c r="AR1200" i="33"/>
  <c r="AS1200" i="33"/>
  <c r="AS4186" i="33" s="1"/>
  <c r="AT1200" i="33"/>
  <c r="AU1200" i="33"/>
  <c r="AU4186" i="33" s="1"/>
  <c r="AV1200" i="33"/>
  <c r="AW1200" i="33"/>
  <c r="AW4186" i="33" s="1"/>
  <c r="AX1200" i="33"/>
  <c r="AY1200" i="33"/>
  <c r="AY4186" i="33" s="1"/>
  <c r="AZ1200" i="33"/>
  <c r="BA1200" i="33"/>
  <c r="BA4186" i="33" s="1"/>
  <c r="BB1200" i="33"/>
  <c r="BC1200" i="33"/>
  <c r="BC4186" i="33" s="1"/>
  <c r="BD1200" i="33"/>
  <c r="BE1200" i="33"/>
  <c r="BE4186" i="33" s="1"/>
  <c r="BF1200" i="33"/>
  <c r="BG1200" i="33"/>
  <c r="BG4186" i="33" s="1"/>
  <c r="BH1200" i="33"/>
  <c r="BI1200" i="33"/>
  <c r="BI4186" i="33" s="1"/>
  <c r="BJ1200" i="33"/>
  <c r="BK1200" i="33"/>
  <c r="BK4186" i="33" s="1"/>
  <c r="BL1200" i="33"/>
  <c r="BM1200" i="33"/>
  <c r="BM4186" i="33" s="1"/>
  <c r="BN1200" i="33"/>
  <c r="BO1200" i="33"/>
  <c r="BO4186" i="33" s="1"/>
  <c r="BP1200" i="33"/>
  <c r="BQ1200" i="33"/>
  <c r="BQ4186" i="33" s="1"/>
  <c r="BR1200" i="33"/>
  <c r="BS1200" i="33"/>
  <c r="BS4186" i="33" s="1"/>
  <c r="BT1200" i="33"/>
  <c r="BU1200" i="33"/>
  <c r="BU4186" i="33" s="1"/>
  <c r="BV1200" i="33"/>
  <c r="BW1200" i="33"/>
  <c r="BW4186" i="33" s="1"/>
  <c r="BX1200" i="33"/>
  <c r="BY1200" i="33"/>
  <c r="BY4186" i="33" s="1"/>
  <c r="BZ1200" i="33"/>
  <c r="CA1200" i="33"/>
  <c r="CA4186" i="33" s="1"/>
  <c r="CB1200" i="33"/>
  <c r="CC1200" i="33"/>
  <c r="CC4186" i="33" s="1"/>
  <c r="CD1200" i="33"/>
  <c r="CE1200" i="33"/>
  <c r="CE4186" i="33" s="1"/>
  <c r="CF1200" i="33"/>
  <c r="CG1200" i="33"/>
  <c r="CG4186" i="33" s="1"/>
  <c r="CH1200" i="33"/>
  <c r="CI1200" i="33"/>
  <c r="CI4186" i="33" s="1"/>
  <c r="CJ1200" i="33"/>
  <c r="CK1200" i="33"/>
  <c r="CK4186" i="33" s="1"/>
  <c r="CL1200" i="33"/>
  <c r="CM1200" i="33"/>
  <c r="CM4186" i="33" s="1"/>
  <c r="CN1200" i="33"/>
  <c r="CO1200" i="33"/>
  <c r="CO4186" i="33" s="1"/>
  <c r="CP1200" i="33"/>
  <c r="CQ1200" i="33"/>
  <c r="CQ4186" i="33" s="1"/>
  <c r="CR1200" i="33"/>
  <c r="CS1200" i="33"/>
  <c r="CS4186" i="33" s="1"/>
  <c r="CT1200" i="33"/>
  <c r="CU1200" i="33"/>
  <c r="CU4186" i="33" s="1"/>
  <c r="CV1200" i="33"/>
  <c r="CW1200" i="33"/>
  <c r="CW4186" i="33" s="1"/>
  <c r="CX1200" i="33"/>
  <c r="B1201" i="33"/>
  <c r="B4187" i="33" s="1"/>
  <c r="C1201" i="33"/>
  <c r="C4187" i="33" s="1"/>
  <c r="D1201" i="33"/>
  <c r="D4187" i="33" s="1"/>
  <c r="E1201" i="33"/>
  <c r="E4187" i="33" s="1"/>
  <c r="F1201" i="33"/>
  <c r="F4187" i="33" s="1"/>
  <c r="G1201" i="33"/>
  <c r="G4187" i="33" s="1"/>
  <c r="H1201" i="33"/>
  <c r="H4187" i="33" s="1"/>
  <c r="I1201" i="33"/>
  <c r="I4187" i="33" s="1"/>
  <c r="J1201" i="33"/>
  <c r="K1201" i="33"/>
  <c r="K4187" i="33" s="1"/>
  <c r="L1201" i="33"/>
  <c r="M1201" i="33"/>
  <c r="M4187" i="33" s="1"/>
  <c r="N1201" i="33"/>
  <c r="O1201" i="33"/>
  <c r="O4187" i="33" s="1"/>
  <c r="P1201" i="33"/>
  <c r="Q1201" i="33"/>
  <c r="Q4187" i="33" s="1"/>
  <c r="R1201" i="33"/>
  <c r="S1201" i="33"/>
  <c r="S4187" i="33" s="1"/>
  <c r="T1201" i="33"/>
  <c r="U1201" i="33"/>
  <c r="U4187" i="33" s="1"/>
  <c r="V1201" i="33"/>
  <c r="V4187" i="33" s="1"/>
  <c r="W1201" i="33"/>
  <c r="W4187" i="33" s="1"/>
  <c r="X1201" i="33"/>
  <c r="X4187" i="33" s="1"/>
  <c r="Y1201" i="33"/>
  <c r="Y4187" i="33" s="1"/>
  <c r="Z1201" i="33"/>
  <c r="AA1201" i="33"/>
  <c r="AA4187" i="33" s="1"/>
  <c r="AB1201" i="33"/>
  <c r="AC1201" i="33"/>
  <c r="AC4187" i="33" s="1"/>
  <c r="AD1201" i="33"/>
  <c r="AE1201" i="33"/>
  <c r="AE4187" i="33" s="1"/>
  <c r="AF1201" i="33"/>
  <c r="AG1201" i="33"/>
  <c r="AG4187" i="33" s="1"/>
  <c r="AH1201" i="33"/>
  <c r="AI1201" i="33"/>
  <c r="AI4187" i="33" s="1"/>
  <c r="AJ1201" i="33"/>
  <c r="AJ4187" i="33" s="1"/>
  <c r="AK1201" i="33"/>
  <c r="AK4187" i="33" s="1"/>
  <c r="AL1201" i="33"/>
  <c r="AL4187" i="33" s="1"/>
  <c r="AM1201" i="33"/>
  <c r="AM4187" i="33" s="1"/>
  <c r="AN1201" i="33"/>
  <c r="AO1201" i="33"/>
  <c r="AO4187" i="33" s="1"/>
  <c r="AP1201" i="33"/>
  <c r="AQ1201" i="33"/>
  <c r="AQ4187" i="33" s="1"/>
  <c r="AR1201" i="33"/>
  <c r="AS1201" i="33"/>
  <c r="AS4187" i="33" s="1"/>
  <c r="AT1201" i="33"/>
  <c r="AU1201" i="33"/>
  <c r="AU4187" i="33" s="1"/>
  <c r="AV1201" i="33"/>
  <c r="AW1201" i="33"/>
  <c r="AW4187" i="33" s="1"/>
  <c r="AX1201" i="33"/>
  <c r="AY1201" i="33"/>
  <c r="AY4187" i="33" s="1"/>
  <c r="AZ1201" i="33"/>
  <c r="BA1201" i="33"/>
  <c r="BA4187" i="33" s="1"/>
  <c r="BB1201" i="33"/>
  <c r="BC1201" i="33"/>
  <c r="BC4187" i="33" s="1"/>
  <c r="BD1201" i="33"/>
  <c r="BE1201" i="33"/>
  <c r="BE4187" i="33" s="1"/>
  <c r="BF1201" i="33"/>
  <c r="BG1201" i="33"/>
  <c r="BG4187" i="33" s="1"/>
  <c r="BH1201" i="33"/>
  <c r="BI1201" i="33"/>
  <c r="BI4187" i="33" s="1"/>
  <c r="BJ1201" i="33"/>
  <c r="BK1201" i="33"/>
  <c r="BK4187" i="33" s="1"/>
  <c r="BL1201" i="33"/>
  <c r="BM1201" i="33"/>
  <c r="BM4187" i="33" s="1"/>
  <c r="BN1201" i="33"/>
  <c r="BO1201" i="33"/>
  <c r="BO4187" i="33" s="1"/>
  <c r="BP1201" i="33"/>
  <c r="BQ1201" i="33"/>
  <c r="BQ4187" i="33" s="1"/>
  <c r="BR1201" i="33"/>
  <c r="BS1201" i="33"/>
  <c r="BS4187" i="33" s="1"/>
  <c r="BT1201" i="33"/>
  <c r="BU1201" i="33"/>
  <c r="BU4187" i="33" s="1"/>
  <c r="BV1201" i="33"/>
  <c r="BW1201" i="33"/>
  <c r="BW4187" i="33" s="1"/>
  <c r="BX1201" i="33"/>
  <c r="BY1201" i="33"/>
  <c r="BY4187" i="33" s="1"/>
  <c r="BZ1201" i="33"/>
  <c r="CA1201" i="33"/>
  <c r="CA4187" i="33" s="1"/>
  <c r="CB1201" i="33"/>
  <c r="CC1201" i="33"/>
  <c r="CC4187" i="33" s="1"/>
  <c r="CD1201" i="33"/>
  <c r="CE1201" i="33"/>
  <c r="CE4187" i="33" s="1"/>
  <c r="CF1201" i="33"/>
  <c r="CG1201" i="33"/>
  <c r="CG4187" i="33" s="1"/>
  <c r="CH1201" i="33"/>
  <c r="CI1201" i="33"/>
  <c r="CI4187" i="33" s="1"/>
  <c r="CJ1201" i="33"/>
  <c r="CK1201" i="33"/>
  <c r="CK4187" i="33" s="1"/>
  <c r="CL1201" i="33"/>
  <c r="CM1201" i="33"/>
  <c r="CM4187" i="33" s="1"/>
  <c r="CN1201" i="33"/>
  <c r="CO1201" i="33"/>
  <c r="CO4187" i="33" s="1"/>
  <c r="CP1201" i="33"/>
  <c r="CQ1201" i="33"/>
  <c r="CQ4187" i="33" s="1"/>
  <c r="CR1201" i="33"/>
  <c r="CS1201" i="33"/>
  <c r="CS4187" i="33" s="1"/>
  <c r="CT1201" i="33"/>
  <c r="CU1201" i="33"/>
  <c r="CU4187" i="33" s="1"/>
  <c r="CV1201" i="33"/>
  <c r="CW1201" i="33"/>
  <c r="CW4187" i="33" s="1"/>
  <c r="CX1201" i="33"/>
  <c r="B1202" i="33"/>
  <c r="B4188" i="33" s="1"/>
  <c r="C1202" i="33"/>
  <c r="C4188" i="33" s="1"/>
  <c r="D1202" i="33"/>
  <c r="D4188" i="33" s="1"/>
  <c r="E1202" i="33"/>
  <c r="E4188" i="33" s="1"/>
  <c r="F1202" i="33"/>
  <c r="F4188" i="33" s="1"/>
  <c r="G1202" i="33"/>
  <c r="G4188" i="33" s="1"/>
  <c r="H1202" i="33"/>
  <c r="H4188" i="33" s="1"/>
  <c r="I1202" i="33"/>
  <c r="I4188" i="33" s="1"/>
  <c r="J1202" i="33"/>
  <c r="K1202" i="33"/>
  <c r="K4188" i="33" s="1"/>
  <c r="L1202" i="33"/>
  <c r="M1202" i="33"/>
  <c r="M4188" i="33" s="1"/>
  <c r="N1202" i="33"/>
  <c r="O1202" i="33"/>
  <c r="O4188" i="33" s="1"/>
  <c r="P1202" i="33"/>
  <c r="Q1202" i="33"/>
  <c r="Q4188" i="33" s="1"/>
  <c r="R1202" i="33"/>
  <c r="S1202" i="33"/>
  <c r="S4188" i="33" s="1"/>
  <c r="T1202" i="33"/>
  <c r="U1202" i="33"/>
  <c r="U4188" i="33" s="1"/>
  <c r="V1202" i="33"/>
  <c r="V4188" i="33" s="1"/>
  <c r="W1202" i="33"/>
  <c r="W4188" i="33" s="1"/>
  <c r="X1202" i="33"/>
  <c r="X4188" i="33" s="1"/>
  <c r="Y1202" i="33"/>
  <c r="Y4188" i="33" s="1"/>
  <c r="Z1202" i="33"/>
  <c r="AA1202" i="33"/>
  <c r="AA4188" i="33" s="1"/>
  <c r="AB1202" i="33"/>
  <c r="AC1202" i="33"/>
  <c r="AC4188" i="33" s="1"/>
  <c r="AD1202" i="33"/>
  <c r="AE1202" i="33"/>
  <c r="AE4188" i="33" s="1"/>
  <c r="AF1202" i="33"/>
  <c r="AG1202" i="33"/>
  <c r="AG4188" i="33" s="1"/>
  <c r="AH1202" i="33"/>
  <c r="AI1202" i="33"/>
  <c r="AI4188" i="33" s="1"/>
  <c r="AJ1202" i="33"/>
  <c r="AJ4188" i="33" s="1"/>
  <c r="AK1202" i="33"/>
  <c r="AK4188" i="33" s="1"/>
  <c r="AL1202" i="33"/>
  <c r="AL4188" i="33" s="1"/>
  <c r="AM1202" i="33"/>
  <c r="AM4188" i="33" s="1"/>
  <c r="AN1202" i="33"/>
  <c r="AO1202" i="33"/>
  <c r="AO4188" i="33" s="1"/>
  <c r="AP1202" i="33"/>
  <c r="AQ1202" i="33"/>
  <c r="AQ4188" i="33" s="1"/>
  <c r="AR1202" i="33"/>
  <c r="AS1202" i="33"/>
  <c r="AS4188" i="33" s="1"/>
  <c r="AT1202" i="33"/>
  <c r="AU1202" i="33"/>
  <c r="AU4188" i="33" s="1"/>
  <c r="AV1202" i="33"/>
  <c r="AW1202" i="33"/>
  <c r="AW4188" i="33" s="1"/>
  <c r="AX1202" i="33"/>
  <c r="AY1202" i="33"/>
  <c r="AY4188" i="33" s="1"/>
  <c r="AZ1202" i="33"/>
  <c r="BA1202" i="33"/>
  <c r="BA4188" i="33" s="1"/>
  <c r="BB1202" i="33"/>
  <c r="BC1202" i="33"/>
  <c r="BC4188" i="33" s="1"/>
  <c r="BD1202" i="33"/>
  <c r="BE1202" i="33"/>
  <c r="BE4188" i="33" s="1"/>
  <c r="BF1202" i="33"/>
  <c r="BG1202" i="33"/>
  <c r="BG4188" i="33" s="1"/>
  <c r="BH1202" i="33"/>
  <c r="BI1202" i="33"/>
  <c r="BI4188" i="33" s="1"/>
  <c r="BJ1202" i="33"/>
  <c r="BK1202" i="33"/>
  <c r="BK4188" i="33" s="1"/>
  <c r="BL1202" i="33"/>
  <c r="BM1202" i="33"/>
  <c r="BM4188" i="33" s="1"/>
  <c r="BN1202" i="33"/>
  <c r="BO1202" i="33"/>
  <c r="BO4188" i="33" s="1"/>
  <c r="BP1202" i="33"/>
  <c r="BQ1202" i="33"/>
  <c r="BQ4188" i="33" s="1"/>
  <c r="BR1202" i="33"/>
  <c r="BS1202" i="33"/>
  <c r="BS4188" i="33" s="1"/>
  <c r="BT1202" i="33"/>
  <c r="BU1202" i="33"/>
  <c r="BU4188" i="33" s="1"/>
  <c r="BV1202" i="33"/>
  <c r="BW1202" i="33"/>
  <c r="BW4188" i="33" s="1"/>
  <c r="BX1202" i="33"/>
  <c r="BY1202" i="33"/>
  <c r="BY4188" i="33" s="1"/>
  <c r="BZ1202" i="33"/>
  <c r="CA1202" i="33"/>
  <c r="CA4188" i="33" s="1"/>
  <c r="CB1202" i="33"/>
  <c r="CC1202" i="33"/>
  <c r="CC4188" i="33" s="1"/>
  <c r="CD1202" i="33"/>
  <c r="CE1202" i="33"/>
  <c r="CE4188" i="33" s="1"/>
  <c r="CF1202" i="33"/>
  <c r="CG1202" i="33"/>
  <c r="CG4188" i="33" s="1"/>
  <c r="CH1202" i="33"/>
  <c r="CI1202" i="33"/>
  <c r="CI4188" i="33" s="1"/>
  <c r="CJ1202" i="33"/>
  <c r="CK1202" i="33"/>
  <c r="CK4188" i="33" s="1"/>
  <c r="CL1202" i="33"/>
  <c r="CM1202" i="33"/>
  <c r="CM4188" i="33" s="1"/>
  <c r="CN1202" i="33"/>
  <c r="CO1202" i="33"/>
  <c r="CO4188" i="33" s="1"/>
  <c r="CP1202" i="33"/>
  <c r="CQ1202" i="33"/>
  <c r="CQ4188" i="33" s="1"/>
  <c r="CR1202" i="33"/>
  <c r="CS1202" i="33"/>
  <c r="CS4188" i="33" s="1"/>
  <c r="CT1202" i="33"/>
  <c r="CU1202" i="33"/>
  <c r="CU4188" i="33" s="1"/>
  <c r="CV1202" i="33"/>
  <c r="CW1202" i="33"/>
  <c r="CW4188" i="33" s="1"/>
  <c r="CX1202" i="33"/>
  <c r="B1203" i="33"/>
  <c r="B4189" i="33" s="1"/>
  <c r="C1203" i="33"/>
  <c r="C4189" i="33" s="1"/>
  <c r="D1203" i="33"/>
  <c r="D4189" i="33" s="1"/>
  <c r="E1203" i="33"/>
  <c r="E4189" i="33" s="1"/>
  <c r="F1203" i="33"/>
  <c r="F4189" i="33" s="1"/>
  <c r="G1203" i="33"/>
  <c r="G4189" i="33" s="1"/>
  <c r="H1203" i="33"/>
  <c r="H4189" i="33" s="1"/>
  <c r="I1203" i="33"/>
  <c r="I4189" i="33" s="1"/>
  <c r="J1203" i="33"/>
  <c r="K1203" i="33"/>
  <c r="K4189" i="33" s="1"/>
  <c r="L1203" i="33"/>
  <c r="M1203" i="33"/>
  <c r="M4189" i="33" s="1"/>
  <c r="N1203" i="33"/>
  <c r="O1203" i="33"/>
  <c r="O4189" i="33" s="1"/>
  <c r="P1203" i="33"/>
  <c r="Q1203" i="33"/>
  <c r="Q4189" i="33" s="1"/>
  <c r="R1203" i="33"/>
  <c r="S1203" i="33"/>
  <c r="S4189" i="33" s="1"/>
  <c r="T1203" i="33"/>
  <c r="U1203" i="33"/>
  <c r="U4189" i="33" s="1"/>
  <c r="V1203" i="33"/>
  <c r="V4189" i="33" s="1"/>
  <c r="W1203" i="33"/>
  <c r="W4189" i="33" s="1"/>
  <c r="X1203" i="33"/>
  <c r="X4189" i="33" s="1"/>
  <c r="Y1203" i="33"/>
  <c r="Y4189" i="33" s="1"/>
  <c r="Z1203" i="33"/>
  <c r="AA1203" i="33"/>
  <c r="AA4189" i="33" s="1"/>
  <c r="AB1203" i="33"/>
  <c r="AC1203" i="33"/>
  <c r="AC4189" i="33" s="1"/>
  <c r="AD1203" i="33"/>
  <c r="AE1203" i="33"/>
  <c r="AE4189" i="33" s="1"/>
  <c r="AF1203" i="33"/>
  <c r="AG1203" i="33"/>
  <c r="AG4189" i="33" s="1"/>
  <c r="AH1203" i="33"/>
  <c r="AI1203" i="33"/>
  <c r="AI4189" i="33" s="1"/>
  <c r="AJ1203" i="33"/>
  <c r="AJ4189" i="33" s="1"/>
  <c r="AK1203" i="33"/>
  <c r="AK4189" i="33" s="1"/>
  <c r="AL1203" i="33"/>
  <c r="AL4189" i="33" s="1"/>
  <c r="AM1203" i="33"/>
  <c r="AM4189" i="33" s="1"/>
  <c r="AN1203" i="33"/>
  <c r="AO1203" i="33"/>
  <c r="AO4189" i="33" s="1"/>
  <c r="AP1203" i="33"/>
  <c r="AQ1203" i="33"/>
  <c r="AQ4189" i="33" s="1"/>
  <c r="AR1203" i="33"/>
  <c r="AS1203" i="33"/>
  <c r="AS4189" i="33" s="1"/>
  <c r="AT1203" i="33"/>
  <c r="AU1203" i="33"/>
  <c r="AU4189" i="33" s="1"/>
  <c r="AV1203" i="33"/>
  <c r="AW1203" i="33"/>
  <c r="AW4189" i="33" s="1"/>
  <c r="AX1203" i="33"/>
  <c r="AY1203" i="33"/>
  <c r="AY4189" i="33" s="1"/>
  <c r="AZ1203" i="33"/>
  <c r="BA1203" i="33"/>
  <c r="BA4189" i="33" s="1"/>
  <c r="BB1203" i="33"/>
  <c r="BC1203" i="33"/>
  <c r="BC4189" i="33" s="1"/>
  <c r="BD1203" i="33"/>
  <c r="BE1203" i="33"/>
  <c r="BE4189" i="33" s="1"/>
  <c r="BF1203" i="33"/>
  <c r="BG1203" i="33"/>
  <c r="BG4189" i="33" s="1"/>
  <c r="BH1203" i="33"/>
  <c r="BI1203" i="33"/>
  <c r="BI4189" i="33" s="1"/>
  <c r="BJ1203" i="33"/>
  <c r="BK1203" i="33"/>
  <c r="BK4189" i="33" s="1"/>
  <c r="BL1203" i="33"/>
  <c r="BM1203" i="33"/>
  <c r="BM4189" i="33" s="1"/>
  <c r="BN1203" i="33"/>
  <c r="BO1203" i="33"/>
  <c r="BO4189" i="33" s="1"/>
  <c r="BP1203" i="33"/>
  <c r="BQ1203" i="33"/>
  <c r="BQ4189" i="33" s="1"/>
  <c r="BR1203" i="33"/>
  <c r="BS1203" i="33"/>
  <c r="BS4189" i="33" s="1"/>
  <c r="BT1203" i="33"/>
  <c r="BU1203" i="33"/>
  <c r="BU4189" i="33" s="1"/>
  <c r="BV1203" i="33"/>
  <c r="BW1203" i="33"/>
  <c r="BW4189" i="33" s="1"/>
  <c r="BX1203" i="33"/>
  <c r="BY1203" i="33"/>
  <c r="BY4189" i="33" s="1"/>
  <c r="BZ1203" i="33"/>
  <c r="CA1203" i="33"/>
  <c r="CA4189" i="33" s="1"/>
  <c r="CB1203" i="33"/>
  <c r="CC1203" i="33"/>
  <c r="CC4189" i="33" s="1"/>
  <c r="CD1203" i="33"/>
  <c r="CE1203" i="33"/>
  <c r="CE4189" i="33" s="1"/>
  <c r="CF1203" i="33"/>
  <c r="CG1203" i="33"/>
  <c r="CG4189" i="33" s="1"/>
  <c r="CH1203" i="33"/>
  <c r="CI1203" i="33"/>
  <c r="CI4189" i="33" s="1"/>
  <c r="CJ1203" i="33"/>
  <c r="CK1203" i="33"/>
  <c r="CK4189" i="33" s="1"/>
  <c r="CL1203" i="33"/>
  <c r="CM1203" i="33"/>
  <c r="CM4189" i="33" s="1"/>
  <c r="CN1203" i="33"/>
  <c r="CO1203" i="33"/>
  <c r="CO4189" i="33" s="1"/>
  <c r="CP1203" i="33"/>
  <c r="CQ1203" i="33"/>
  <c r="CQ4189" i="33" s="1"/>
  <c r="CR1203" i="33"/>
  <c r="CS1203" i="33"/>
  <c r="CS4189" i="33" s="1"/>
  <c r="CT1203" i="33"/>
  <c r="CU1203" i="33"/>
  <c r="CU4189" i="33" s="1"/>
  <c r="CV1203" i="33"/>
  <c r="CW1203" i="33"/>
  <c r="CW4189" i="33" s="1"/>
  <c r="CX1203" i="33"/>
  <c r="B1204" i="33"/>
  <c r="B4190" i="33" s="1"/>
  <c r="C1204" i="33"/>
  <c r="C4190" i="33" s="1"/>
  <c r="D1204" i="33"/>
  <c r="D4190" i="33" s="1"/>
  <c r="E1204" i="33"/>
  <c r="E4190" i="33" s="1"/>
  <c r="F1204" i="33"/>
  <c r="F4190" i="33" s="1"/>
  <c r="G1204" i="33"/>
  <c r="G4190" i="33" s="1"/>
  <c r="H1204" i="33"/>
  <c r="H4190" i="33" s="1"/>
  <c r="I1204" i="33"/>
  <c r="I4190" i="33" s="1"/>
  <c r="J1204" i="33"/>
  <c r="K1204" i="33"/>
  <c r="K4190" i="33" s="1"/>
  <c r="L1204" i="33"/>
  <c r="M1204" i="33"/>
  <c r="M4190" i="33" s="1"/>
  <c r="N1204" i="33"/>
  <c r="O1204" i="33"/>
  <c r="O4190" i="33" s="1"/>
  <c r="P1204" i="33"/>
  <c r="Q1204" i="33"/>
  <c r="Q4190" i="33" s="1"/>
  <c r="R1204" i="33"/>
  <c r="S1204" i="33"/>
  <c r="S4190" i="33" s="1"/>
  <c r="T1204" i="33"/>
  <c r="U1204" i="33"/>
  <c r="U4190" i="33" s="1"/>
  <c r="V1204" i="33"/>
  <c r="V4190" i="33" s="1"/>
  <c r="W1204" i="33"/>
  <c r="W4190" i="33" s="1"/>
  <c r="X1204" i="33"/>
  <c r="X4190" i="33" s="1"/>
  <c r="Y1204" i="33"/>
  <c r="Y4190" i="33" s="1"/>
  <c r="Z1204" i="33"/>
  <c r="AA1204" i="33"/>
  <c r="AA4190" i="33" s="1"/>
  <c r="AB1204" i="33"/>
  <c r="AC1204" i="33"/>
  <c r="AC4190" i="33" s="1"/>
  <c r="AD1204" i="33"/>
  <c r="AE1204" i="33"/>
  <c r="AE4190" i="33" s="1"/>
  <c r="AF1204" i="33"/>
  <c r="AG1204" i="33"/>
  <c r="AG4190" i="33" s="1"/>
  <c r="AH1204" i="33"/>
  <c r="AI1204" i="33"/>
  <c r="AI4190" i="33" s="1"/>
  <c r="AJ1204" i="33"/>
  <c r="AJ4190" i="33" s="1"/>
  <c r="AK1204" i="33"/>
  <c r="AK4190" i="33" s="1"/>
  <c r="AL1204" i="33"/>
  <c r="AL4190" i="33" s="1"/>
  <c r="AM1204" i="33"/>
  <c r="AM4190" i="33" s="1"/>
  <c r="AN1204" i="33"/>
  <c r="AO1204" i="33"/>
  <c r="AO4190" i="33" s="1"/>
  <c r="AP1204" i="33"/>
  <c r="AQ1204" i="33"/>
  <c r="AQ4190" i="33" s="1"/>
  <c r="AR1204" i="33"/>
  <c r="AS1204" i="33"/>
  <c r="AS4190" i="33" s="1"/>
  <c r="AT1204" i="33"/>
  <c r="AU1204" i="33"/>
  <c r="AU4190" i="33" s="1"/>
  <c r="AV1204" i="33"/>
  <c r="AW1204" i="33"/>
  <c r="AW4190" i="33" s="1"/>
  <c r="AX1204" i="33"/>
  <c r="AY1204" i="33"/>
  <c r="AY4190" i="33" s="1"/>
  <c r="AZ1204" i="33"/>
  <c r="BA1204" i="33"/>
  <c r="BA4190" i="33" s="1"/>
  <c r="BB1204" i="33"/>
  <c r="BC1204" i="33"/>
  <c r="BC4190" i="33" s="1"/>
  <c r="BD1204" i="33"/>
  <c r="BE1204" i="33"/>
  <c r="BE4190" i="33" s="1"/>
  <c r="BF1204" i="33"/>
  <c r="BG1204" i="33"/>
  <c r="BG4190" i="33" s="1"/>
  <c r="BH1204" i="33"/>
  <c r="BI1204" i="33"/>
  <c r="BI4190" i="33" s="1"/>
  <c r="BJ1204" i="33"/>
  <c r="BK1204" i="33"/>
  <c r="BK4190" i="33" s="1"/>
  <c r="BL1204" i="33"/>
  <c r="BM1204" i="33"/>
  <c r="BM4190" i="33" s="1"/>
  <c r="BN1204" i="33"/>
  <c r="BO1204" i="33"/>
  <c r="BO4190" i="33" s="1"/>
  <c r="BP1204" i="33"/>
  <c r="BQ1204" i="33"/>
  <c r="BQ4190" i="33" s="1"/>
  <c r="BR1204" i="33"/>
  <c r="BS1204" i="33"/>
  <c r="BS4190" i="33" s="1"/>
  <c r="BT1204" i="33"/>
  <c r="BU1204" i="33"/>
  <c r="BU4190" i="33" s="1"/>
  <c r="BV1204" i="33"/>
  <c r="BW1204" i="33"/>
  <c r="BW4190" i="33" s="1"/>
  <c r="BX1204" i="33"/>
  <c r="BY1204" i="33"/>
  <c r="BY4190" i="33" s="1"/>
  <c r="BZ1204" i="33"/>
  <c r="CA1204" i="33"/>
  <c r="CA4190" i="33" s="1"/>
  <c r="CB1204" i="33"/>
  <c r="CC1204" i="33"/>
  <c r="CC4190" i="33" s="1"/>
  <c r="CD1204" i="33"/>
  <c r="CE1204" i="33"/>
  <c r="CE4190" i="33" s="1"/>
  <c r="CF1204" i="33"/>
  <c r="CG1204" i="33"/>
  <c r="CG4190" i="33" s="1"/>
  <c r="CH1204" i="33"/>
  <c r="CI1204" i="33"/>
  <c r="CI4190" i="33" s="1"/>
  <c r="CJ1204" i="33"/>
  <c r="CK1204" i="33"/>
  <c r="CK4190" i="33" s="1"/>
  <c r="CL1204" i="33"/>
  <c r="CM1204" i="33"/>
  <c r="CM4190" i="33" s="1"/>
  <c r="CN1204" i="33"/>
  <c r="CO1204" i="33"/>
  <c r="CO4190" i="33" s="1"/>
  <c r="CP1204" i="33"/>
  <c r="CQ1204" i="33"/>
  <c r="CQ4190" i="33" s="1"/>
  <c r="CR1204" i="33"/>
  <c r="CS1204" i="33"/>
  <c r="CS4190" i="33" s="1"/>
  <c r="CT1204" i="33"/>
  <c r="CU1204" i="33"/>
  <c r="CU4190" i="33" s="1"/>
  <c r="CV1204" i="33"/>
  <c r="CW1204" i="33"/>
  <c r="CW4190" i="33" s="1"/>
  <c r="CX1204" i="33"/>
  <c r="B1205" i="33"/>
  <c r="B4191" i="33" s="1"/>
  <c r="C1205" i="33"/>
  <c r="C4191" i="33" s="1"/>
  <c r="D1205" i="33"/>
  <c r="D4191" i="33" s="1"/>
  <c r="E1205" i="33"/>
  <c r="E4191" i="33" s="1"/>
  <c r="F1205" i="33"/>
  <c r="F4191" i="33" s="1"/>
  <c r="G1205" i="33"/>
  <c r="G4191" i="33" s="1"/>
  <c r="H1205" i="33"/>
  <c r="H4191" i="33" s="1"/>
  <c r="I1205" i="33"/>
  <c r="I4191" i="33" s="1"/>
  <c r="J1205" i="33"/>
  <c r="K1205" i="33"/>
  <c r="K4191" i="33" s="1"/>
  <c r="L1205" i="33"/>
  <c r="M1205" i="33"/>
  <c r="M4191" i="33" s="1"/>
  <c r="N1205" i="33"/>
  <c r="O1205" i="33"/>
  <c r="O4191" i="33" s="1"/>
  <c r="P1205" i="33"/>
  <c r="Q1205" i="33"/>
  <c r="Q4191" i="33" s="1"/>
  <c r="R1205" i="33"/>
  <c r="S1205" i="33"/>
  <c r="S4191" i="33" s="1"/>
  <c r="T1205" i="33"/>
  <c r="U1205" i="33"/>
  <c r="U4191" i="33" s="1"/>
  <c r="V1205" i="33"/>
  <c r="V4191" i="33" s="1"/>
  <c r="W1205" i="33"/>
  <c r="W4191" i="33" s="1"/>
  <c r="X1205" i="33"/>
  <c r="X4191" i="33" s="1"/>
  <c r="Y1205" i="33"/>
  <c r="Y4191" i="33" s="1"/>
  <c r="Z1205" i="33"/>
  <c r="AA1205" i="33"/>
  <c r="AA4191" i="33" s="1"/>
  <c r="AB1205" i="33"/>
  <c r="AC1205" i="33"/>
  <c r="AC4191" i="33" s="1"/>
  <c r="AD1205" i="33"/>
  <c r="AE1205" i="33"/>
  <c r="AE4191" i="33" s="1"/>
  <c r="AF1205" i="33"/>
  <c r="AG1205" i="33"/>
  <c r="AG4191" i="33" s="1"/>
  <c r="AH1205" i="33"/>
  <c r="AI1205" i="33"/>
  <c r="AI4191" i="33" s="1"/>
  <c r="AJ1205" i="33"/>
  <c r="AJ4191" i="33" s="1"/>
  <c r="AK1205" i="33"/>
  <c r="AK4191" i="33" s="1"/>
  <c r="AL1205" i="33"/>
  <c r="AL4191" i="33" s="1"/>
  <c r="AM1205" i="33"/>
  <c r="AM4191" i="33" s="1"/>
  <c r="AN1205" i="33"/>
  <c r="AO1205" i="33"/>
  <c r="AO4191" i="33" s="1"/>
  <c r="AP1205" i="33"/>
  <c r="AQ1205" i="33"/>
  <c r="AQ4191" i="33" s="1"/>
  <c r="AR1205" i="33"/>
  <c r="AS1205" i="33"/>
  <c r="AS4191" i="33" s="1"/>
  <c r="AT1205" i="33"/>
  <c r="AU1205" i="33"/>
  <c r="AU4191" i="33" s="1"/>
  <c r="AV1205" i="33"/>
  <c r="AW1205" i="33"/>
  <c r="AW4191" i="33" s="1"/>
  <c r="AX1205" i="33"/>
  <c r="AY1205" i="33"/>
  <c r="AY4191" i="33" s="1"/>
  <c r="AZ1205" i="33"/>
  <c r="BA1205" i="33"/>
  <c r="BA4191" i="33" s="1"/>
  <c r="BB1205" i="33"/>
  <c r="BC1205" i="33"/>
  <c r="BC4191" i="33" s="1"/>
  <c r="BD1205" i="33"/>
  <c r="BE1205" i="33"/>
  <c r="BE4191" i="33" s="1"/>
  <c r="BF1205" i="33"/>
  <c r="BG1205" i="33"/>
  <c r="BG4191" i="33" s="1"/>
  <c r="BH1205" i="33"/>
  <c r="BI1205" i="33"/>
  <c r="BI4191" i="33" s="1"/>
  <c r="BJ1205" i="33"/>
  <c r="BK1205" i="33"/>
  <c r="BK4191" i="33" s="1"/>
  <c r="BL1205" i="33"/>
  <c r="BM1205" i="33"/>
  <c r="BM4191" i="33" s="1"/>
  <c r="BN1205" i="33"/>
  <c r="BO1205" i="33"/>
  <c r="BO4191" i="33" s="1"/>
  <c r="BP1205" i="33"/>
  <c r="BQ1205" i="33"/>
  <c r="BQ4191" i="33" s="1"/>
  <c r="BR1205" i="33"/>
  <c r="BS1205" i="33"/>
  <c r="BS4191" i="33" s="1"/>
  <c r="BT1205" i="33"/>
  <c r="BU1205" i="33"/>
  <c r="BU4191" i="33" s="1"/>
  <c r="BV1205" i="33"/>
  <c r="BW1205" i="33"/>
  <c r="BW4191" i="33" s="1"/>
  <c r="BX1205" i="33"/>
  <c r="BY1205" i="33"/>
  <c r="BY4191" i="33" s="1"/>
  <c r="BZ1205" i="33"/>
  <c r="CA1205" i="33"/>
  <c r="CA4191" i="33" s="1"/>
  <c r="CB1205" i="33"/>
  <c r="CC1205" i="33"/>
  <c r="CC4191" i="33" s="1"/>
  <c r="CD1205" i="33"/>
  <c r="CE1205" i="33"/>
  <c r="CE4191" i="33" s="1"/>
  <c r="CF1205" i="33"/>
  <c r="CG1205" i="33"/>
  <c r="CG4191" i="33" s="1"/>
  <c r="CH1205" i="33"/>
  <c r="CI1205" i="33"/>
  <c r="CI4191" i="33" s="1"/>
  <c r="CJ1205" i="33"/>
  <c r="CK1205" i="33"/>
  <c r="CK4191" i="33" s="1"/>
  <c r="CL1205" i="33"/>
  <c r="CM1205" i="33"/>
  <c r="CM4191" i="33" s="1"/>
  <c r="CN1205" i="33"/>
  <c r="CO1205" i="33"/>
  <c r="CO4191" i="33" s="1"/>
  <c r="CP1205" i="33"/>
  <c r="CQ1205" i="33"/>
  <c r="CQ4191" i="33" s="1"/>
  <c r="CR1205" i="33"/>
  <c r="CS1205" i="33"/>
  <c r="CS4191" i="33" s="1"/>
  <c r="CT1205" i="33"/>
  <c r="CU1205" i="33"/>
  <c r="CU4191" i="33" s="1"/>
  <c r="CV1205" i="33"/>
  <c r="CW1205" i="33"/>
  <c r="CW4191" i="33" s="1"/>
  <c r="CX1205" i="33"/>
  <c r="B1206" i="33"/>
  <c r="B4192" i="33" s="1"/>
  <c r="C1206" i="33"/>
  <c r="C4192" i="33" s="1"/>
  <c r="D1206" i="33"/>
  <c r="D4192" i="33" s="1"/>
  <c r="E1206" i="33"/>
  <c r="E4192" i="33" s="1"/>
  <c r="F1206" i="33"/>
  <c r="F4192" i="33" s="1"/>
  <c r="G1206" i="33"/>
  <c r="G4192" i="33" s="1"/>
  <c r="H1206" i="33"/>
  <c r="H4192" i="33" s="1"/>
  <c r="I1206" i="33"/>
  <c r="I4192" i="33" s="1"/>
  <c r="J1206" i="33"/>
  <c r="K1206" i="33"/>
  <c r="K4192" i="33" s="1"/>
  <c r="L1206" i="33"/>
  <c r="M1206" i="33"/>
  <c r="M4192" i="33" s="1"/>
  <c r="N1206" i="33"/>
  <c r="O1206" i="33"/>
  <c r="O4192" i="33" s="1"/>
  <c r="P1206" i="33"/>
  <c r="Q1206" i="33"/>
  <c r="Q4192" i="33" s="1"/>
  <c r="R1206" i="33"/>
  <c r="S1206" i="33"/>
  <c r="S4192" i="33" s="1"/>
  <c r="T1206" i="33"/>
  <c r="U1206" i="33"/>
  <c r="U4192" i="33" s="1"/>
  <c r="V1206" i="33"/>
  <c r="V4192" i="33" s="1"/>
  <c r="W1206" i="33"/>
  <c r="W4192" i="33" s="1"/>
  <c r="X1206" i="33"/>
  <c r="X4192" i="33" s="1"/>
  <c r="Y1206" i="33"/>
  <c r="Y4192" i="33" s="1"/>
  <c r="Z1206" i="33"/>
  <c r="AA1206" i="33"/>
  <c r="AA4192" i="33" s="1"/>
  <c r="AB1206" i="33"/>
  <c r="AC1206" i="33"/>
  <c r="AC4192" i="33" s="1"/>
  <c r="AD1206" i="33"/>
  <c r="AE1206" i="33"/>
  <c r="AE4192" i="33" s="1"/>
  <c r="AF1206" i="33"/>
  <c r="AG1206" i="33"/>
  <c r="AG4192" i="33" s="1"/>
  <c r="AH1206" i="33"/>
  <c r="AI1206" i="33"/>
  <c r="AI4192" i="33" s="1"/>
  <c r="AJ1206" i="33"/>
  <c r="AJ4192" i="33" s="1"/>
  <c r="AK1206" i="33"/>
  <c r="AK4192" i="33" s="1"/>
  <c r="AL1206" i="33"/>
  <c r="AL4192" i="33" s="1"/>
  <c r="AM1206" i="33"/>
  <c r="AM4192" i="33" s="1"/>
  <c r="AN1206" i="33"/>
  <c r="AO1206" i="33"/>
  <c r="AO4192" i="33" s="1"/>
  <c r="AP1206" i="33"/>
  <c r="AQ1206" i="33"/>
  <c r="AQ4192" i="33" s="1"/>
  <c r="AR1206" i="33"/>
  <c r="AS1206" i="33"/>
  <c r="AS4192" i="33" s="1"/>
  <c r="AT1206" i="33"/>
  <c r="AU1206" i="33"/>
  <c r="AU4192" i="33" s="1"/>
  <c r="AV1206" i="33"/>
  <c r="AW1206" i="33"/>
  <c r="AW4192" i="33" s="1"/>
  <c r="AX1206" i="33"/>
  <c r="AY1206" i="33"/>
  <c r="AY4192" i="33" s="1"/>
  <c r="AZ1206" i="33"/>
  <c r="BA1206" i="33"/>
  <c r="BA4192" i="33" s="1"/>
  <c r="BB1206" i="33"/>
  <c r="BC1206" i="33"/>
  <c r="BC4192" i="33" s="1"/>
  <c r="BD1206" i="33"/>
  <c r="BE1206" i="33"/>
  <c r="BE4192" i="33" s="1"/>
  <c r="BF1206" i="33"/>
  <c r="BG1206" i="33"/>
  <c r="BG4192" i="33" s="1"/>
  <c r="BH1206" i="33"/>
  <c r="BI1206" i="33"/>
  <c r="BI4192" i="33" s="1"/>
  <c r="BJ1206" i="33"/>
  <c r="BK1206" i="33"/>
  <c r="BK4192" i="33" s="1"/>
  <c r="BL1206" i="33"/>
  <c r="BM1206" i="33"/>
  <c r="BM4192" i="33" s="1"/>
  <c r="BN1206" i="33"/>
  <c r="BO1206" i="33"/>
  <c r="BO4192" i="33" s="1"/>
  <c r="BP1206" i="33"/>
  <c r="BQ1206" i="33"/>
  <c r="BQ4192" i="33" s="1"/>
  <c r="BR1206" i="33"/>
  <c r="BS1206" i="33"/>
  <c r="BS4192" i="33" s="1"/>
  <c r="BT1206" i="33"/>
  <c r="BU1206" i="33"/>
  <c r="BU4192" i="33" s="1"/>
  <c r="BV1206" i="33"/>
  <c r="BW1206" i="33"/>
  <c r="BW4192" i="33" s="1"/>
  <c r="BX1206" i="33"/>
  <c r="BY1206" i="33"/>
  <c r="BY4192" i="33" s="1"/>
  <c r="BZ1206" i="33"/>
  <c r="CA1206" i="33"/>
  <c r="CA4192" i="33" s="1"/>
  <c r="CB1206" i="33"/>
  <c r="CC1206" i="33"/>
  <c r="CC4192" i="33" s="1"/>
  <c r="CD1206" i="33"/>
  <c r="CE1206" i="33"/>
  <c r="CE4192" i="33" s="1"/>
  <c r="CF1206" i="33"/>
  <c r="CG1206" i="33"/>
  <c r="CG4192" i="33" s="1"/>
  <c r="CH1206" i="33"/>
  <c r="CI1206" i="33"/>
  <c r="CI4192" i="33" s="1"/>
  <c r="CJ1206" i="33"/>
  <c r="CK1206" i="33"/>
  <c r="CK4192" i="33" s="1"/>
  <c r="CL1206" i="33"/>
  <c r="CM1206" i="33"/>
  <c r="CM4192" i="33" s="1"/>
  <c r="CN1206" i="33"/>
  <c r="CO1206" i="33"/>
  <c r="CO4192" i="33" s="1"/>
  <c r="CP1206" i="33"/>
  <c r="CQ1206" i="33"/>
  <c r="CQ4192" i="33" s="1"/>
  <c r="CR1206" i="33"/>
  <c r="CS1206" i="33"/>
  <c r="CS4192" i="33" s="1"/>
  <c r="CT1206" i="33"/>
  <c r="CU1206" i="33"/>
  <c r="CU4192" i="33" s="1"/>
  <c r="CV1206" i="33"/>
  <c r="CW1206" i="33"/>
  <c r="CW4192" i="33" s="1"/>
  <c r="CX1206" i="33"/>
  <c r="B1207" i="33"/>
  <c r="B4193" i="33" s="1"/>
  <c r="C1207" i="33"/>
  <c r="C4193" i="33" s="1"/>
  <c r="D1207" i="33"/>
  <c r="D4193" i="33" s="1"/>
  <c r="E1207" i="33"/>
  <c r="E4193" i="33" s="1"/>
  <c r="F1207" i="33"/>
  <c r="F4193" i="33" s="1"/>
  <c r="G1207" i="33"/>
  <c r="G4193" i="33" s="1"/>
  <c r="H1207" i="33"/>
  <c r="H4193" i="33" s="1"/>
  <c r="I1207" i="33"/>
  <c r="I4193" i="33" s="1"/>
  <c r="J1207" i="33"/>
  <c r="K1207" i="33"/>
  <c r="K4193" i="33" s="1"/>
  <c r="L1207" i="33"/>
  <c r="M1207" i="33"/>
  <c r="M4193" i="33" s="1"/>
  <c r="N1207" i="33"/>
  <c r="O1207" i="33"/>
  <c r="O4193" i="33" s="1"/>
  <c r="P1207" i="33"/>
  <c r="Q1207" i="33"/>
  <c r="Q4193" i="33" s="1"/>
  <c r="R1207" i="33"/>
  <c r="S1207" i="33"/>
  <c r="S4193" i="33" s="1"/>
  <c r="T1207" i="33"/>
  <c r="U1207" i="33"/>
  <c r="U4193" i="33" s="1"/>
  <c r="V1207" i="33"/>
  <c r="V4193" i="33" s="1"/>
  <c r="W1207" i="33"/>
  <c r="W4193" i="33" s="1"/>
  <c r="X1207" i="33"/>
  <c r="X4193" i="33" s="1"/>
  <c r="Y1207" i="33"/>
  <c r="Y4193" i="33" s="1"/>
  <c r="Z1207" i="33"/>
  <c r="AA1207" i="33"/>
  <c r="AA4193" i="33" s="1"/>
  <c r="AB1207" i="33"/>
  <c r="AC1207" i="33"/>
  <c r="AC4193" i="33" s="1"/>
  <c r="AD1207" i="33"/>
  <c r="AE1207" i="33"/>
  <c r="AE4193" i="33" s="1"/>
  <c r="AF1207" i="33"/>
  <c r="AG1207" i="33"/>
  <c r="AG4193" i="33" s="1"/>
  <c r="AH1207" i="33"/>
  <c r="AI1207" i="33"/>
  <c r="AI4193" i="33" s="1"/>
  <c r="AJ1207" i="33"/>
  <c r="AJ4193" i="33" s="1"/>
  <c r="AK1207" i="33"/>
  <c r="AK4193" i="33" s="1"/>
  <c r="AL1207" i="33"/>
  <c r="AL4193" i="33" s="1"/>
  <c r="AM1207" i="33"/>
  <c r="AM4193" i="33" s="1"/>
  <c r="AN1207" i="33"/>
  <c r="AO1207" i="33"/>
  <c r="AO4193" i="33" s="1"/>
  <c r="AP1207" i="33"/>
  <c r="AQ1207" i="33"/>
  <c r="AQ4193" i="33" s="1"/>
  <c r="AR1207" i="33"/>
  <c r="AS1207" i="33"/>
  <c r="AS4193" i="33" s="1"/>
  <c r="AT1207" i="33"/>
  <c r="AU1207" i="33"/>
  <c r="AU4193" i="33" s="1"/>
  <c r="AV1207" i="33"/>
  <c r="AW1207" i="33"/>
  <c r="AW4193" i="33" s="1"/>
  <c r="AX1207" i="33"/>
  <c r="AY1207" i="33"/>
  <c r="AY4193" i="33" s="1"/>
  <c r="AZ1207" i="33"/>
  <c r="BA1207" i="33"/>
  <c r="BA4193" i="33" s="1"/>
  <c r="BB1207" i="33"/>
  <c r="BC1207" i="33"/>
  <c r="BC4193" i="33" s="1"/>
  <c r="BD1207" i="33"/>
  <c r="BE1207" i="33"/>
  <c r="BE4193" i="33" s="1"/>
  <c r="BF1207" i="33"/>
  <c r="BG1207" i="33"/>
  <c r="BG4193" i="33" s="1"/>
  <c r="BH1207" i="33"/>
  <c r="BI1207" i="33"/>
  <c r="BI4193" i="33" s="1"/>
  <c r="BJ1207" i="33"/>
  <c r="BK1207" i="33"/>
  <c r="BK4193" i="33" s="1"/>
  <c r="BL1207" i="33"/>
  <c r="BM1207" i="33"/>
  <c r="BM4193" i="33" s="1"/>
  <c r="BN1207" i="33"/>
  <c r="BO1207" i="33"/>
  <c r="BO4193" i="33" s="1"/>
  <c r="BP1207" i="33"/>
  <c r="BQ1207" i="33"/>
  <c r="BQ4193" i="33" s="1"/>
  <c r="BR1207" i="33"/>
  <c r="BS1207" i="33"/>
  <c r="BS4193" i="33" s="1"/>
  <c r="BT1207" i="33"/>
  <c r="BU1207" i="33"/>
  <c r="BU4193" i="33" s="1"/>
  <c r="BV1207" i="33"/>
  <c r="BW1207" i="33"/>
  <c r="BW4193" i="33" s="1"/>
  <c r="BX1207" i="33"/>
  <c r="BY1207" i="33"/>
  <c r="BY4193" i="33" s="1"/>
  <c r="BZ1207" i="33"/>
  <c r="CA1207" i="33"/>
  <c r="CA4193" i="33" s="1"/>
  <c r="CB1207" i="33"/>
  <c r="CC1207" i="33"/>
  <c r="CC4193" i="33" s="1"/>
  <c r="CD1207" i="33"/>
  <c r="CE1207" i="33"/>
  <c r="CE4193" i="33" s="1"/>
  <c r="CF1207" i="33"/>
  <c r="CG1207" i="33"/>
  <c r="CG4193" i="33" s="1"/>
  <c r="CH1207" i="33"/>
  <c r="CI1207" i="33"/>
  <c r="CI4193" i="33" s="1"/>
  <c r="CJ1207" i="33"/>
  <c r="CK1207" i="33"/>
  <c r="CK4193" i="33" s="1"/>
  <c r="CL1207" i="33"/>
  <c r="CM1207" i="33"/>
  <c r="CM4193" i="33" s="1"/>
  <c r="CN1207" i="33"/>
  <c r="CO1207" i="33"/>
  <c r="CO4193" i="33" s="1"/>
  <c r="CP1207" i="33"/>
  <c r="CQ1207" i="33"/>
  <c r="CQ4193" i="33" s="1"/>
  <c r="CR1207" i="33"/>
  <c r="CS1207" i="33"/>
  <c r="CS4193" i="33" s="1"/>
  <c r="CT1207" i="33"/>
  <c r="CU1207" i="33"/>
  <c r="CU4193" i="33" s="1"/>
  <c r="CV1207" i="33"/>
  <c r="CW1207" i="33"/>
  <c r="CW4193" i="33" s="1"/>
  <c r="CX1207" i="33"/>
  <c r="B1208" i="33"/>
  <c r="B4194" i="33" s="1"/>
  <c r="C1208" i="33"/>
  <c r="C4194" i="33" s="1"/>
  <c r="D1208" i="33"/>
  <c r="D4194" i="33" s="1"/>
  <c r="E1208" i="33"/>
  <c r="E4194" i="33" s="1"/>
  <c r="F1208" i="33"/>
  <c r="F4194" i="33" s="1"/>
  <c r="G1208" i="33"/>
  <c r="G4194" i="33" s="1"/>
  <c r="H1208" i="33"/>
  <c r="H4194" i="33" s="1"/>
  <c r="I1208" i="33"/>
  <c r="I4194" i="33" s="1"/>
  <c r="J1208" i="33"/>
  <c r="K1208" i="33"/>
  <c r="K4194" i="33" s="1"/>
  <c r="L1208" i="33"/>
  <c r="M1208" i="33"/>
  <c r="M4194" i="33" s="1"/>
  <c r="N1208" i="33"/>
  <c r="O1208" i="33"/>
  <c r="O4194" i="33" s="1"/>
  <c r="P1208" i="33"/>
  <c r="Q1208" i="33"/>
  <c r="Q4194" i="33" s="1"/>
  <c r="R1208" i="33"/>
  <c r="S1208" i="33"/>
  <c r="S4194" i="33" s="1"/>
  <c r="T1208" i="33"/>
  <c r="U1208" i="33"/>
  <c r="U4194" i="33" s="1"/>
  <c r="V1208" i="33"/>
  <c r="V4194" i="33" s="1"/>
  <c r="W1208" i="33"/>
  <c r="W4194" i="33" s="1"/>
  <c r="X1208" i="33"/>
  <c r="X4194" i="33" s="1"/>
  <c r="Y1208" i="33"/>
  <c r="Y4194" i="33" s="1"/>
  <c r="Z1208" i="33"/>
  <c r="AA1208" i="33"/>
  <c r="AA4194" i="33" s="1"/>
  <c r="AB1208" i="33"/>
  <c r="AC1208" i="33"/>
  <c r="AC4194" i="33" s="1"/>
  <c r="AD1208" i="33"/>
  <c r="AE1208" i="33"/>
  <c r="AE4194" i="33" s="1"/>
  <c r="AF1208" i="33"/>
  <c r="AG1208" i="33"/>
  <c r="AG4194" i="33" s="1"/>
  <c r="AH1208" i="33"/>
  <c r="AI1208" i="33"/>
  <c r="AI4194" i="33" s="1"/>
  <c r="AJ1208" i="33"/>
  <c r="AJ4194" i="33" s="1"/>
  <c r="AK1208" i="33"/>
  <c r="AK4194" i="33" s="1"/>
  <c r="AL1208" i="33"/>
  <c r="AL4194" i="33" s="1"/>
  <c r="AM1208" i="33"/>
  <c r="AM4194" i="33" s="1"/>
  <c r="AN1208" i="33"/>
  <c r="AO1208" i="33"/>
  <c r="AO4194" i="33" s="1"/>
  <c r="AP1208" i="33"/>
  <c r="AQ1208" i="33"/>
  <c r="AQ4194" i="33" s="1"/>
  <c r="AR1208" i="33"/>
  <c r="AS1208" i="33"/>
  <c r="AS4194" i="33" s="1"/>
  <c r="AT1208" i="33"/>
  <c r="AU1208" i="33"/>
  <c r="AU4194" i="33" s="1"/>
  <c r="AV1208" i="33"/>
  <c r="AW1208" i="33"/>
  <c r="AW4194" i="33" s="1"/>
  <c r="AX1208" i="33"/>
  <c r="AY1208" i="33"/>
  <c r="AY4194" i="33" s="1"/>
  <c r="AZ1208" i="33"/>
  <c r="BA1208" i="33"/>
  <c r="BA4194" i="33" s="1"/>
  <c r="BB1208" i="33"/>
  <c r="BC1208" i="33"/>
  <c r="BC4194" i="33" s="1"/>
  <c r="BD1208" i="33"/>
  <c r="BE1208" i="33"/>
  <c r="BE4194" i="33" s="1"/>
  <c r="BF1208" i="33"/>
  <c r="BG1208" i="33"/>
  <c r="BG4194" i="33" s="1"/>
  <c r="BH1208" i="33"/>
  <c r="BI1208" i="33"/>
  <c r="BI4194" i="33" s="1"/>
  <c r="BJ1208" i="33"/>
  <c r="BK1208" i="33"/>
  <c r="BK4194" i="33" s="1"/>
  <c r="BL1208" i="33"/>
  <c r="BM1208" i="33"/>
  <c r="BM4194" i="33" s="1"/>
  <c r="BN1208" i="33"/>
  <c r="BO1208" i="33"/>
  <c r="BO4194" i="33" s="1"/>
  <c r="BP1208" i="33"/>
  <c r="BQ1208" i="33"/>
  <c r="BQ4194" i="33" s="1"/>
  <c r="BR1208" i="33"/>
  <c r="BS1208" i="33"/>
  <c r="BS4194" i="33" s="1"/>
  <c r="BT1208" i="33"/>
  <c r="BU1208" i="33"/>
  <c r="BU4194" i="33" s="1"/>
  <c r="BV1208" i="33"/>
  <c r="BW1208" i="33"/>
  <c r="BW4194" i="33" s="1"/>
  <c r="BX1208" i="33"/>
  <c r="BY1208" i="33"/>
  <c r="BY4194" i="33" s="1"/>
  <c r="BZ1208" i="33"/>
  <c r="CA1208" i="33"/>
  <c r="CA4194" i="33" s="1"/>
  <c r="CB1208" i="33"/>
  <c r="CC1208" i="33"/>
  <c r="CC4194" i="33" s="1"/>
  <c r="CD1208" i="33"/>
  <c r="CE1208" i="33"/>
  <c r="CE4194" i="33" s="1"/>
  <c r="CF1208" i="33"/>
  <c r="CG1208" i="33"/>
  <c r="CG4194" i="33" s="1"/>
  <c r="CH1208" i="33"/>
  <c r="CI1208" i="33"/>
  <c r="CI4194" i="33" s="1"/>
  <c r="CJ1208" i="33"/>
  <c r="CK1208" i="33"/>
  <c r="CK4194" i="33" s="1"/>
  <c r="CL1208" i="33"/>
  <c r="CM1208" i="33"/>
  <c r="CM4194" i="33" s="1"/>
  <c r="CN1208" i="33"/>
  <c r="CO1208" i="33"/>
  <c r="CO4194" i="33" s="1"/>
  <c r="CP1208" i="33"/>
  <c r="CQ1208" i="33"/>
  <c r="CQ4194" i="33" s="1"/>
  <c r="CR1208" i="33"/>
  <c r="CS1208" i="33"/>
  <c r="CS4194" i="33" s="1"/>
  <c r="CT1208" i="33"/>
  <c r="CU1208" i="33"/>
  <c r="CU4194" i="33" s="1"/>
  <c r="CV1208" i="33"/>
  <c r="CW1208" i="33"/>
  <c r="CW4194" i="33" s="1"/>
  <c r="CX1208" i="33"/>
  <c r="B1209" i="33"/>
  <c r="B4195" i="33" s="1"/>
  <c r="C1209" i="33"/>
  <c r="C4195" i="33" s="1"/>
  <c r="D1209" i="33"/>
  <c r="D4195" i="33" s="1"/>
  <c r="E1209" i="33"/>
  <c r="E4195" i="33" s="1"/>
  <c r="F1209" i="33"/>
  <c r="F4195" i="33" s="1"/>
  <c r="G1209" i="33"/>
  <c r="G4195" i="33" s="1"/>
  <c r="H1209" i="33"/>
  <c r="H4195" i="33" s="1"/>
  <c r="I1209" i="33"/>
  <c r="I4195" i="33" s="1"/>
  <c r="J1209" i="33"/>
  <c r="K1209" i="33"/>
  <c r="K4195" i="33" s="1"/>
  <c r="L1209" i="33"/>
  <c r="M1209" i="33"/>
  <c r="M4195" i="33" s="1"/>
  <c r="N1209" i="33"/>
  <c r="O1209" i="33"/>
  <c r="O4195" i="33" s="1"/>
  <c r="P1209" i="33"/>
  <c r="Q1209" i="33"/>
  <c r="Q4195" i="33" s="1"/>
  <c r="R1209" i="33"/>
  <c r="S1209" i="33"/>
  <c r="S4195" i="33" s="1"/>
  <c r="T1209" i="33"/>
  <c r="U1209" i="33"/>
  <c r="U4195" i="33" s="1"/>
  <c r="V1209" i="33"/>
  <c r="V4195" i="33" s="1"/>
  <c r="W1209" i="33"/>
  <c r="W4195" i="33" s="1"/>
  <c r="X1209" i="33"/>
  <c r="X4195" i="33" s="1"/>
  <c r="Y1209" i="33"/>
  <c r="Y4195" i="33" s="1"/>
  <c r="Z1209" i="33"/>
  <c r="AA1209" i="33"/>
  <c r="AA4195" i="33" s="1"/>
  <c r="AB1209" i="33"/>
  <c r="AC1209" i="33"/>
  <c r="AC4195" i="33" s="1"/>
  <c r="AD1209" i="33"/>
  <c r="AE1209" i="33"/>
  <c r="AE4195" i="33" s="1"/>
  <c r="AF1209" i="33"/>
  <c r="AG1209" i="33"/>
  <c r="AG4195" i="33" s="1"/>
  <c r="AH1209" i="33"/>
  <c r="AI1209" i="33"/>
  <c r="AI4195" i="33" s="1"/>
  <c r="AJ1209" i="33"/>
  <c r="AJ4195" i="33" s="1"/>
  <c r="AK1209" i="33"/>
  <c r="AK4195" i="33" s="1"/>
  <c r="AL1209" i="33"/>
  <c r="AL4195" i="33" s="1"/>
  <c r="AM1209" i="33"/>
  <c r="AM4195" i="33" s="1"/>
  <c r="AN1209" i="33"/>
  <c r="AO1209" i="33"/>
  <c r="AO4195" i="33" s="1"/>
  <c r="AP1209" i="33"/>
  <c r="AQ1209" i="33"/>
  <c r="AQ4195" i="33" s="1"/>
  <c r="AR1209" i="33"/>
  <c r="AS1209" i="33"/>
  <c r="AS4195" i="33" s="1"/>
  <c r="AT1209" i="33"/>
  <c r="AU1209" i="33"/>
  <c r="AU4195" i="33" s="1"/>
  <c r="AV1209" i="33"/>
  <c r="AW1209" i="33"/>
  <c r="AW4195" i="33" s="1"/>
  <c r="AX1209" i="33"/>
  <c r="AY1209" i="33"/>
  <c r="AY4195" i="33" s="1"/>
  <c r="AZ1209" i="33"/>
  <c r="BA1209" i="33"/>
  <c r="BA4195" i="33" s="1"/>
  <c r="BB1209" i="33"/>
  <c r="BC1209" i="33"/>
  <c r="BC4195" i="33" s="1"/>
  <c r="BD1209" i="33"/>
  <c r="BE1209" i="33"/>
  <c r="BE4195" i="33" s="1"/>
  <c r="BF1209" i="33"/>
  <c r="BG1209" i="33"/>
  <c r="BG4195" i="33" s="1"/>
  <c r="BH1209" i="33"/>
  <c r="BI1209" i="33"/>
  <c r="BI4195" i="33" s="1"/>
  <c r="BJ1209" i="33"/>
  <c r="BK1209" i="33"/>
  <c r="BK4195" i="33" s="1"/>
  <c r="BL1209" i="33"/>
  <c r="BM1209" i="33"/>
  <c r="BM4195" i="33" s="1"/>
  <c r="BN1209" i="33"/>
  <c r="BO1209" i="33"/>
  <c r="BO4195" i="33" s="1"/>
  <c r="BP1209" i="33"/>
  <c r="BQ1209" i="33"/>
  <c r="BQ4195" i="33" s="1"/>
  <c r="BR1209" i="33"/>
  <c r="BS1209" i="33"/>
  <c r="BS4195" i="33" s="1"/>
  <c r="BT1209" i="33"/>
  <c r="BU1209" i="33"/>
  <c r="BU4195" i="33" s="1"/>
  <c r="BV1209" i="33"/>
  <c r="BW1209" i="33"/>
  <c r="BW4195" i="33" s="1"/>
  <c r="BX1209" i="33"/>
  <c r="BY1209" i="33"/>
  <c r="BY4195" i="33" s="1"/>
  <c r="BZ1209" i="33"/>
  <c r="CA1209" i="33"/>
  <c r="CA4195" i="33" s="1"/>
  <c r="CB1209" i="33"/>
  <c r="CC1209" i="33"/>
  <c r="CC4195" i="33" s="1"/>
  <c r="CD1209" i="33"/>
  <c r="CE1209" i="33"/>
  <c r="CE4195" i="33" s="1"/>
  <c r="CF1209" i="33"/>
  <c r="CG1209" i="33"/>
  <c r="CG4195" i="33" s="1"/>
  <c r="CH1209" i="33"/>
  <c r="CI1209" i="33"/>
  <c r="CI4195" i="33" s="1"/>
  <c r="CJ1209" i="33"/>
  <c r="CK1209" i="33"/>
  <c r="CK4195" i="33" s="1"/>
  <c r="CL1209" i="33"/>
  <c r="CM1209" i="33"/>
  <c r="CM4195" i="33" s="1"/>
  <c r="CN1209" i="33"/>
  <c r="CO1209" i="33"/>
  <c r="CO4195" i="33" s="1"/>
  <c r="CP1209" i="33"/>
  <c r="CQ1209" i="33"/>
  <c r="CQ4195" i="33" s="1"/>
  <c r="CR1209" i="33"/>
  <c r="CS1209" i="33"/>
  <c r="CS4195" i="33" s="1"/>
  <c r="CT1209" i="33"/>
  <c r="CU1209" i="33"/>
  <c r="CU4195" i="33" s="1"/>
  <c r="CV1209" i="33"/>
  <c r="CW1209" i="33"/>
  <c r="CW4195" i="33" s="1"/>
  <c r="CX1209" i="33"/>
  <c r="B1210" i="33"/>
  <c r="B4196" i="33" s="1"/>
  <c r="C1210" i="33"/>
  <c r="C4196" i="33" s="1"/>
  <c r="D1210" i="33"/>
  <c r="D4196" i="33" s="1"/>
  <c r="E1210" i="33"/>
  <c r="E4196" i="33" s="1"/>
  <c r="F1210" i="33"/>
  <c r="F4196" i="33" s="1"/>
  <c r="G1210" i="33"/>
  <c r="G4196" i="33" s="1"/>
  <c r="H1210" i="33"/>
  <c r="H4196" i="33" s="1"/>
  <c r="I1210" i="33"/>
  <c r="I4196" i="33" s="1"/>
  <c r="J1210" i="33"/>
  <c r="K1210" i="33"/>
  <c r="K4196" i="33" s="1"/>
  <c r="L1210" i="33"/>
  <c r="M1210" i="33"/>
  <c r="M4196" i="33" s="1"/>
  <c r="N1210" i="33"/>
  <c r="O1210" i="33"/>
  <c r="O4196" i="33" s="1"/>
  <c r="P1210" i="33"/>
  <c r="Q1210" i="33"/>
  <c r="Q4196" i="33" s="1"/>
  <c r="R1210" i="33"/>
  <c r="S1210" i="33"/>
  <c r="S4196" i="33" s="1"/>
  <c r="T1210" i="33"/>
  <c r="U1210" i="33"/>
  <c r="U4196" i="33" s="1"/>
  <c r="V1210" i="33"/>
  <c r="V4196" i="33" s="1"/>
  <c r="W1210" i="33"/>
  <c r="W4196" i="33" s="1"/>
  <c r="X1210" i="33"/>
  <c r="X4196" i="33" s="1"/>
  <c r="Y1210" i="33"/>
  <c r="Y4196" i="33" s="1"/>
  <c r="Z1210" i="33"/>
  <c r="AA1210" i="33"/>
  <c r="AA4196" i="33" s="1"/>
  <c r="AB1210" i="33"/>
  <c r="AC1210" i="33"/>
  <c r="AC4196" i="33" s="1"/>
  <c r="AD1210" i="33"/>
  <c r="AE1210" i="33"/>
  <c r="AE4196" i="33" s="1"/>
  <c r="AF1210" i="33"/>
  <c r="AG1210" i="33"/>
  <c r="AG4196" i="33" s="1"/>
  <c r="AH1210" i="33"/>
  <c r="AI1210" i="33"/>
  <c r="AI4196" i="33" s="1"/>
  <c r="AJ1210" i="33"/>
  <c r="AJ4196" i="33" s="1"/>
  <c r="AK1210" i="33"/>
  <c r="AK4196" i="33" s="1"/>
  <c r="AL1210" i="33"/>
  <c r="AL4196" i="33" s="1"/>
  <c r="AM1210" i="33"/>
  <c r="AM4196" i="33" s="1"/>
  <c r="AN1210" i="33"/>
  <c r="AO1210" i="33"/>
  <c r="AO4196" i="33" s="1"/>
  <c r="AP1210" i="33"/>
  <c r="AQ1210" i="33"/>
  <c r="AQ4196" i="33" s="1"/>
  <c r="AR1210" i="33"/>
  <c r="AS1210" i="33"/>
  <c r="AS4196" i="33" s="1"/>
  <c r="AT1210" i="33"/>
  <c r="AU1210" i="33"/>
  <c r="AU4196" i="33" s="1"/>
  <c r="AV1210" i="33"/>
  <c r="AW1210" i="33"/>
  <c r="AW4196" i="33" s="1"/>
  <c r="AX1210" i="33"/>
  <c r="AY1210" i="33"/>
  <c r="AY4196" i="33" s="1"/>
  <c r="AZ1210" i="33"/>
  <c r="BA1210" i="33"/>
  <c r="BA4196" i="33" s="1"/>
  <c r="BB1210" i="33"/>
  <c r="BC1210" i="33"/>
  <c r="BC4196" i="33" s="1"/>
  <c r="BD1210" i="33"/>
  <c r="BE1210" i="33"/>
  <c r="BE4196" i="33" s="1"/>
  <c r="BF1210" i="33"/>
  <c r="BG1210" i="33"/>
  <c r="BG4196" i="33" s="1"/>
  <c r="BH1210" i="33"/>
  <c r="BI1210" i="33"/>
  <c r="BI4196" i="33" s="1"/>
  <c r="BJ1210" i="33"/>
  <c r="BK1210" i="33"/>
  <c r="BK4196" i="33" s="1"/>
  <c r="BL1210" i="33"/>
  <c r="BM1210" i="33"/>
  <c r="BM4196" i="33" s="1"/>
  <c r="BN1210" i="33"/>
  <c r="BO1210" i="33"/>
  <c r="BO4196" i="33" s="1"/>
  <c r="BP1210" i="33"/>
  <c r="BQ1210" i="33"/>
  <c r="BQ4196" i="33" s="1"/>
  <c r="BR1210" i="33"/>
  <c r="BS1210" i="33"/>
  <c r="BS4196" i="33" s="1"/>
  <c r="BT1210" i="33"/>
  <c r="BU1210" i="33"/>
  <c r="BU4196" i="33" s="1"/>
  <c r="BV1210" i="33"/>
  <c r="BW1210" i="33"/>
  <c r="BW4196" i="33" s="1"/>
  <c r="BX1210" i="33"/>
  <c r="BY1210" i="33"/>
  <c r="BY4196" i="33" s="1"/>
  <c r="BZ1210" i="33"/>
  <c r="CA1210" i="33"/>
  <c r="CA4196" i="33" s="1"/>
  <c r="CB1210" i="33"/>
  <c r="CC1210" i="33"/>
  <c r="CC4196" i="33" s="1"/>
  <c r="CD1210" i="33"/>
  <c r="CE1210" i="33"/>
  <c r="CE4196" i="33" s="1"/>
  <c r="CF1210" i="33"/>
  <c r="CG1210" i="33"/>
  <c r="CG4196" i="33" s="1"/>
  <c r="CH1210" i="33"/>
  <c r="CI1210" i="33"/>
  <c r="CI4196" i="33" s="1"/>
  <c r="CJ1210" i="33"/>
  <c r="CK1210" i="33"/>
  <c r="CK4196" i="33" s="1"/>
  <c r="CL1210" i="33"/>
  <c r="CM1210" i="33"/>
  <c r="CM4196" i="33" s="1"/>
  <c r="CN1210" i="33"/>
  <c r="CO1210" i="33"/>
  <c r="CO4196" i="33" s="1"/>
  <c r="CP1210" i="33"/>
  <c r="CQ1210" i="33"/>
  <c r="CQ4196" i="33" s="1"/>
  <c r="CR1210" i="33"/>
  <c r="CS1210" i="33"/>
  <c r="CS4196" i="33" s="1"/>
  <c r="CT1210" i="33"/>
  <c r="CU1210" i="33"/>
  <c r="CU4196" i="33" s="1"/>
  <c r="CV1210" i="33"/>
  <c r="CW1210" i="33"/>
  <c r="CW4196" i="33" s="1"/>
  <c r="CX1210" i="33"/>
  <c r="B1211" i="33"/>
  <c r="B4197" i="33" s="1"/>
  <c r="C1211" i="33"/>
  <c r="C4197" i="33" s="1"/>
  <c r="D1211" i="33"/>
  <c r="D4197" i="33" s="1"/>
  <c r="E1211" i="33"/>
  <c r="E4197" i="33" s="1"/>
  <c r="F1211" i="33"/>
  <c r="F4197" i="33" s="1"/>
  <c r="G1211" i="33"/>
  <c r="G4197" i="33" s="1"/>
  <c r="H1211" i="33"/>
  <c r="H4197" i="33" s="1"/>
  <c r="I1211" i="33"/>
  <c r="I4197" i="33" s="1"/>
  <c r="J1211" i="33"/>
  <c r="K1211" i="33"/>
  <c r="K4197" i="33" s="1"/>
  <c r="L1211" i="33"/>
  <c r="M1211" i="33"/>
  <c r="M4197" i="33" s="1"/>
  <c r="N1211" i="33"/>
  <c r="O1211" i="33"/>
  <c r="O4197" i="33" s="1"/>
  <c r="P1211" i="33"/>
  <c r="Q1211" i="33"/>
  <c r="Q4197" i="33" s="1"/>
  <c r="R1211" i="33"/>
  <c r="S1211" i="33"/>
  <c r="S4197" i="33" s="1"/>
  <c r="T1211" i="33"/>
  <c r="U1211" i="33"/>
  <c r="U4197" i="33" s="1"/>
  <c r="V1211" i="33"/>
  <c r="V4197" i="33" s="1"/>
  <c r="W1211" i="33"/>
  <c r="W4197" i="33" s="1"/>
  <c r="X1211" i="33"/>
  <c r="X4197" i="33" s="1"/>
  <c r="Y1211" i="33"/>
  <c r="Y4197" i="33" s="1"/>
  <c r="Z1211" i="33"/>
  <c r="AA1211" i="33"/>
  <c r="AA4197" i="33" s="1"/>
  <c r="AB1211" i="33"/>
  <c r="AC1211" i="33"/>
  <c r="AC4197" i="33" s="1"/>
  <c r="AD1211" i="33"/>
  <c r="AE1211" i="33"/>
  <c r="AE4197" i="33" s="1"/>
  <c r="AF1211" i="33"/>
  <c r="AG1211" i="33"/>
  <c r="AG4197" i="33" s="1"/>
  <c r="AH1211" i="33"/>
  <c r="AI1211" i="33"/>
  <c r="AI4197" i="33" s="1"/>
  <c r="AJ1211" i="33"/>
  <c r="AJ4197" i="33" s="1"/>
  <c r="AK1211" i="33"/>
  <c r="AK4197" i="33" s="1"/>
  <c r="AL1211" i="33"/>
  <c r="AL4197" i="33" s="1"/>
  <c r="AM1211" i="33"/>
  <c r="AM4197" i="33" s="1"/>
  <c r="AN1211" i="33"/>
  <c r="AO1211" i="33"/>
  <c r="AO4197" i="33" s="1"/>
  <c r="AP1211" i="33"/>
  <c r="AQ1211" i="33"/>
  <c r="AQ4197" i="33" s="1"/>
  <c r="AR1211" i="33"/>
  <c r="AS1211" i="33"/>
  <c r="AS4197" i="33" s="1"/>
  <c r="AT1211" i="33"/>
  <c r="AU1211" i="33"/>
  <c r="AU4197" i="33" s="1"/>
  <c r="AV1211" i="33"/>
  <c r="AW1211" i="33"/>
  <c r="AW4197" i="33" s="1"/>
  <c r="AX1211" i="33"/>
  <c r="AY1211" i="33"/>
  <c r="AY4197" i="33" s="1"/>
  <c r="AZ1211" i="33"/>
  <c r="BA1211" i="33"/>
  <c r="BA4197" i="33" s="1"/>
  <c r="BB1211" i="33"/>
  <c r="BC1211" i="33"/>
  <c r="BC4197" i="33" s="1"/>
  <c r="BD1211" i="33"/>
  <c r="BE1211" i="33"/>
  <c r="BE4197" i="33" s="1"/>
  <c r="BF1211" i="33"/>
  <c r="BG1211" i="33"/>
  <c r="BG4197" i="33" s="1"/>
  <c r="BH1211" i="33"/>
  <c r="BI1211" i="33"/>
  <c r="BI4197" i="33" s="1"/>
  <c r="BJ1211" i="33"/>
  <c r="BK1211" i="33"/>
  <c r="BK4197" i="33" s="1"/>
  <c r="BL1211" i="33"/>
  <c r="BM1211" i="33"/>
  <c r="BM4197" i="33" s="1"/>
  <c r="BN1211" i="33"/>
  <c r="BO1211" i="33"/>
  <c r="BO4197" i="33" s="1"/>
  <c r="BP1211" i="33"/>
  <c r="BQ1211" i="33"/>
  <c r="BQ4197" i="33" s="1"/>
  <c r="BR1211" i="33"/>
  <c r="BS1211" i="33"/>
  <c r="BS4197" i="33" s="1"/>
  <c r="BT1211" i="33"/>
  <c r="BU1211" i="33"/>
  <c r="BU4197" i="33" s="1"/>
  <c r="BV1211" i="33"/>
  <c r="BW1211" i="33"/>
  <c r="BW4197" i="33" s="1"/>
  <c r="BX1211" i="33"/>
  <c r="BY1211" i="33"/>
  <c r="BY4197" i="33" s="1"/>
  <c r="BZ1211" i="33"/>
  <c r="CA1211" i="33"/>
  <c r="CA4197" i="33" s="1"/>
  <c r="CB1211" i="33"/>
  <c r="CC1211" i="33"/>
  <c r="CC4197" i="33" s="1"/>
  <c r="CD1211" i="33"/>
  <c r="CE1211" i="33"/>
  <c r="CE4197" i="33" s="1"/>
  <c r="CF1211" i="33"/>
  <c r="CG1211" i="33"/>
  <c r="CG4197" i="33" s="1"/>
  <c r="CH1211" i="33"/>
  <c r="CI1211" i="33"/>
  <c r="CI4197" i="33" s="1"/>
  <c r="CJ1211" i="33"/>
  <c r="CK1211" i="33"/>
  <c r="CK4197" i="33" s="1"/>
  <c r="CL1211" i="33"/>
  <c r="CM1211" i="33"/>
  <c r="CM4197" i="33" s="1"/>
  <c r="CN1211" i="33"/>
  <c r="CO1211" i="33"/>
  <c r="CO4197" i="33" s="1"/>
  <c r="CP1211" i="33"/>
  <c r="CQ1211" i="33"/>
  <c r="CQ4197" i="33" s="1"/>
  <c r="CR1211" i="33"/>
  <c r="CS1211" i="33"/>
  <c r="CS4197" i="33" s="1"/>
  <c r="CT1211" i="33"/>
  <c r="CU1211" i="33"/>
  <c r="CU4197" i="33" s="1"/>
  <c r="CV1211" i="33"/>
  <c r="CW1211" i="33"/>
  <c r="CW4197" i="33" s="1"/>
  <c r="CX1211" i="33"/>
  <c r="B1212" i="33"/>
  <c r="B4198" i="33" s="1"/>
  <c r="C1212" i="33"/>
  <c r="C4198" i="33" s="1"/>
  <c r="D1212" i="33"/>
  <c r="D4198" i="33" s="1"/>
  <c r="E1212" i="33"/>
  <c r="E4198" i="33" s="1"/>
  <c r="F1212" i="33"/>
  <c r="F4198" i="33" s="1"/>
  <c r="G1212" i="33"/>
  <c r="G4198" i="33" s="1"/>
  <c r="H1212" i="33"/>
  <c r="H4198" i="33" s="1"/>
  <c r="I1212" i="33"/>
  <c r="I4198" i="33" s="1"/>
  <c r="J1212" i="33"/>
  <c r="K1212" i="33"/>
  <c r="K4198" i="33" s="1"/>
  <c r="L1212" i="33"/>
  <c r="M1212" i="33"/>
  <c r="M4198" i="33" s="1"/>
  <c r="N1212" i="33"/>
  <c r="O1212" i="33"/>
  <c r="O4198" i="33" s="1"/>
  <c r="P1212" i="33"/>
  <c r="Q1212" i="33"/>
  <c r="Q4198" i="33" s="1"/>
  <c r="R1212" i="33"/>
  <c r="S1212" i="33"/>
  <c r="S4198" i="33" s="1"/>
  <c r="T1212" i="33"/>
  <c r="U1212" i="33"/>
  <c r="U4198" i="33" s="1"/>
  <c r="V1212" i="33"/>
  <c r="V4198" i="33" s="1"/>
  <c r="W1212" i="33"/>
  <c r="W4198" i="33" s="1"/>
  <c r="X1212" i="33"/>
  <c r="X4198" i="33" s="1"/>
  <c r="Y1212" i="33"/>
  <c r="Y4198" i="33" s="1"/>
  <c r="Z1212" i="33"/>
  <c r="AA1212" i="33"/>
  <c r="AA4198" i="33" s="1"/>
  <c r="AB1212" i="33"/>
  <c r="AC1212" i="33"/>
  <c r="AC4198" i="33" s="1"/>
  <c r="AD1212" i="33"/>
  <c r="AE1212" i="33"/>
  <c r="AE4198" i="33" s="1"/>
  <c r="AF1212" i="33"/>
  <c r="AG1212" i="33"/>
  <c r="AG4198" i="33" s="1"/>
  <c r="AH1212" i="33"/>
  <c r="AI1212" i="33"/>
  <c r="AI4198" i="33" s="1"/>
  <c r="AJ1212" i="33"/>
  <c r="AJ4198" i="33" s="1"/>
  <c r="AK1212" i="33"/>
  <c r="AK4198" i="33" s="1"/>
  <c r="AL1212" i="33"/>
  <c r="AL4198" i="33" s="1"/>
  <c r="AM1212" i="33"/>
  <c r="AM4198" i="33" s="1"/>
  <c r="AN1212" i="33"/>
  <c r="AO1212" i="33"/>
  <c r="AO4198" i="33" s="1"/>
  <c r="AP1212" i="33"/>
  <c r="AQ1212" i="33"/>
  <c r="AQ4198" i="33" s="1"/>
  <c r="AR1212" i="33"/>
  <c r="AS1212" i="33"/>
  <c r="AS4198" i="33" s="1"/>
  <c r="AT1212" i="33"/>
  <c r="AU1212" i="33"/>
  <c r="AU4198" i="33" s="1"/>
  <c r="AV1212" i="33"/>
  <c r="AW1212" i="33"/>
  <c r="AW4198" i="33" s="1"/>
  <c r="AX1212" i="33"/>
  <c r="AY1212" i="33"/>
  <c r="AY4198" i="33" s="1"/>
  <c r="AZ1212" i="33"/>
  <c r="BA1212" i="33"/>
  <c r="BA4198" i="33" s="1"/>
  <c r="BB1212" i="33"/>
  <c r="BC1212" i="33"/>
  <c r="BC4198" i="33" s="1"/>
  <c r="BD1212" i="33"/>
  <c r="BE1212" i="33"/>
  <c r="BE4198" i="33" s="1"/>
  <c r="BF1212" i="33"/>
  <c r="BG1212" i="33"/>
  <c r="BG4198" i="33" s="1"/>
  <c r="BH1212" i="33"/>
  <c r="BI1212" i="33"/>
  <c r="BI4198" i="33" s="1"/>
  <c r="BJ1212" i="33"/>
  <c r="BK1212" i="33"/>
  <c r="BK4198" i="33" s="1"/>
  <c r="BL1212" i="33"/>
  <c r="BM1212" i="33"/>
  <c r="BM4198" i="33" s="1"/>
  <c r="BN1212" i="33"/>
  <c r="BO1212" i="33"/>
  <c r="BO4198" i="33" s="1"/>
  <c r="BP1212" i="33"/>
  <c r="BQ1212" i="33"/>
  <c r="BQ4198" i="33" s="1"/>
  <c r="BR1212" i="33"/>
  <c r="BS1212" i="33"/>
  <c r="BS4198" i="33" s="1"/>
  <c r="BT1212" i="33"/>
  <c r="BU1212" i="33"/>
  <c r="BU4198" i="33" s="1"/>
  <c r="BV1212" i="33"/>
  <c r="BW1212" i="33"/>
  <c r="BW4198" i="33" s="1"/>
  <c r="BX1212" i="33"/>
  <c r="BY1212" i="33"/>
  <c r="BY4198" i="33" s="1"/>
  <c r="BZ1212" i="33"/>
  <c r="CA1212" i="33"/>
  <c r="CA4198" i="33" s="1"/>
  <c r="CB1212" i="33"/>
  <c r="CC1212" i="33"/>
  <c r="CC4198" i="33" s="1"/>
  <c r="CD1212" i="33"/>
  <c r="CE1212" i="33"/>
  <c r="CE4198" i="33" s="1"/>
  <c r="CF1212" i="33"/>
  <c r="CG1212" i="33"/>
  <c r="CG4198" i="33" s="1"/>
  <c r="CH1212" i="33"/>
  <c r="CI1212" i="33"/>
  <c r="CI4198" i="33" s="1"/>
  <c r="CJ1212" i="33"/>
  <c r="CK1212" i="33"/>
  <c r="CK4198" i="33" s="1"/>
  <c r="CL1212" i="33"/>
  <c r="CM1212" i="33"/>
  <c r="CM4198" i="33" s="1"/>
  <c r="CN1212" i="33"/>
  <c r="CO1212" i="33"/>
  <c r="CO4198" i="33" s="1"/>
  <c r="CP1212" i="33"/>
  <c r="CQ1212" i="33"/>
  <c r="CQ4198" i="33" s="1"/>
  <c r="CR1212" i="33"/>
  <c r="CS1212" i="33"/>
  <c r="CS4198" i="33" s="1"/>
  <c r="CT1212" i="33"/>
  <c r="CU1212" i="33"/>
  <c r="CU4198" i="33" s="1"/>
  <c r="CV1212" i="33"/>
  <c r="CW1212" i="33"/>
  <c r="CW4198" i="33" s="1"/>
  <c r="CX1212" i="33"/>
  <c r="B1213" i="33"/>
  <c r="B4199" i="33" s="1"/>
  <c r="C1213" i="33"/>
  <c r="C4199" i="33" s="1"/>
  <c r="D1213" i="33"/>
  <c r="D4199" i="33" s="1"/>
  <c r="E1213" i="33"/>
  <c r="E4199" i="33" s="1"/>
  <c r="F1213" i="33"/>
  <c r="F4199" i="33" s="1"/>
  <c r="G1213" i="33"/>
  <c r="G4199" i="33" s="1"/>
  <c r="H1213" i="33"/>
  <c r="H4199" i="33" s="1"/>
  <c r="I1213" i="33"/>
  <c r="I4199" i="33" s="1"/>
  <c r="J1213" i="33"/>
  <c r="K1213" i="33"/>
  <c r="K4199" i="33" s="1"/>
  <c r="L1213" i="33"/>
  <c r="M1213" i="33"/>
  <c r="M4199" i="33" s="1"/>
  <c r="N1213" i="33"/>
  <c r="O1213" i="33"/>
  <c r="O4199" i="33" s="1"/>
  <c r="P1213" i="33"/>
  <c r="Q1213" i="33"/>
  <c r="Q4199" i="33" s="1"/>
  <c r="R1213" i="33"/>
  <c r="S1213" i="33"/>
  <c r="S4199" i="33" s="1"/>
  <c r="T1213" i="33"/>
  <c r="U1213" i="33"/>
  <c r="U4199" i="33" s="1"/>
  <c r="V1213" i="33"/>
  <c r="V4199" i="33" s="1"/>
  <c r="W1213" i="33"/>
  <c r="W4199" i="33" s="1"/>
  <c r="X1213" i="33"/>
  <c r="X4199" i="33" s="1"/>
  <c r="Y1213" i="33"/>
  <c r="Y4199" i="33" s="1"/>
  <c r="Z1213" i="33"/>
  <c r="AA1213" i="33"/>
  <c r="AA4199" i="33" s="1"/>
  <c r="AB1213" i="33"/>
  <c r="AC1213" i="33"/>
  <c r="AC4199" i="33" s="1"/>
  <c r="AD1213" i="33"/>
  <c r="AE1213" i="33"/>
  <c r="AE4199" i="33" s="1"/>
  <c r="AF1213" i="33"/>
  <c r="AG1213" i="33"/>
  <c r="AG4199" i="33" s="1"/>
  <c r="AH1213" i="33"/>
  <c r="AI1213" i="33"/>
  <c r="AI4199" i="33" s="1"/>
  <c r="AJ1213" i="33"/>
  <c r="AJ4199" i="33" s="1"/>
  <c r="AK1213" i="33"/>
  <c r="AK4199" i="33" s="1"/>
  <c r="AL1213" i="33"/>
  <c r="AL4199" i="33" s="1"/>
  <c r="AM1213" i="33"/>
  <c r="AM4199" i="33" s="1"/>
  <c r="AN1213" i="33"/>
  <c r="AO1213" i="33"/>
  <c r="AO4199" i="33" s="1"/>
  <c r="AP1213" i="33"/>
  <c r="AQ1213" i="33"/>
  <c r="AQ4199" i="33" s="1"/>
  <c r="AR1213" i="33"/>
  <c r="AS1213" i="33"/>
  <c r="AS4199" i="33" s="1"/>
  <c r="AT1213" i="33"/>
  <c r="AU1213" i="33"/>
  <c r="AU4199" i="33" s="1"/>
  <c r="AV1213" i="33"/>
  <c r="AW1213" i="33"/>
  <c r="AW4199" i="33" s="1"/>
  <c r="AX1213" i="33"/>
  <c r="AY1213" i="33"/>
  <c r="AY4199" i="33" s="1"/>
  <c r="AZ1213" i="33"/>
  <c r="BA1213" i="33"/>
  <c r="BA4199" i="33" s="1"/>
  <c r="BB1213" i="33"/>
  <c r="BC1213" i="33"/>
  <c r="BC4199" i="33" s="1"/>
  <c r="BD1213" i="33"/>
  <c r="BE1213" i="33"/>
  <c r="BE4199" i="33" s="1"/>
  <c r="BF1213" i="33"/>
  <c r="BG1213" i="33"/>
  <c r="BG4199" i="33" s="1"/>
  <c r="BH1213" i="33"/>
  <c r="BI1213" i="33"/>
  <c r="BI4199" i="33" s="1"/>
  <c r="BJ1213" i="33"/>
  <c r="BK1213" i="33"/>
  <c r="BK4199" i="33" s="1"/>
  <c r="BL1213" i="33"/>
  <c r="BM1213" i="33"/>
  <c r="BM4199" i="33" s="1"/>
  <c r="BN1213" i="33"/>
  <c r="BO1213" i="33"/>
  <c r="BO4199" i="33" s="1"/>
  <c r="BP1213" i="33"/>
  <c r="BQ1213" i="33"/>
  <c r="BQ4199" i="33" s="1"/>
  <c r="BR1213" i="33"/>
  <c r="BS1213" i="33"/>
  <c r="BS4199" i="33" s="1"/>
  <c r="BT1213" i="33"/>
  <c r="BU1213" i="33"/>
  <c r="BU4199" i="33" s="1"/>
  <c r="BV1213" i="33"/>
  <c r="BW1213" i="33"/>
  <c r="BW4199" i="33" s="1"/>
  <c r="BX1213" i="33"/>
  <c r="BY1213" i="33"/>
  <c r="BY4199" i="33" s="1"/>
  <c r="BZ1213" i="33"/>
  <c r="CA1213" i="33"/>
  <c r="CA4199" i="33" s="1"/>
  <c r="CB1213" i="33"/>
  <c r="CC1213" i="33"/>
  <c r="CC4199" i="33" s="1"/>
  <c r="CD1213" i="33"/>
  <c r="CE1213" i="33"/>
  <c r="CE4199" i="33" s="1"/>
  <c r="CF1213" i="33"/>
  <c r="CG1213" i="33"/>
  <c r="CG4199" i="33" s="1"/>
  <c r="CH1213" i="33"/>
  <c r="CI1213" i="33"/>
  <c r="CI4199" i="33" s="1"/>
  <c r="CJ1213" i="33"/>
  <c r="CK1213" i="33"/>
  <c r="CK4199" i="33" s="1"/>
  <c r="CL1213" i="33"/>
  <c r="CM1213" i="33"/>
  <c r="CM4199" i="33" s="1"/>
  <c r="CN1213" i="33"/>
  <c r="CO1213" i="33"/>
  <c r="CO4199" i="33" s="1"/>
  <c r="CP1213" i="33"/>
  <c r="CQ1213" i="33"/>
  <c r="CQ4199" i="33" s="1"/>
  <c r="CR1213" i="33"/>
  <c r="CS1213" i="33"/>
  <c r="CS4199" i="33" s="1"/>
  <c r="CT1213" i="33"/>
  <c r="CU1213" i="33"/>
  <c r="CU4199" i="33" s="1"/>
  <c r="CV1213" i="33"/>
  <c r="CW1213" i="33"/>
  <c r="CW4199" i="33" s="1"/>
  <c r="CX1213" i="33"/>
  <c r="B1214" i="33"/>
  <c r="B4200" i="33" s="1"/>
  <c r="C1214" i="33"/>
  <c r="C4200" i="33" s="1"/>
  <c r="D1214" i="33"/>
  <c r="D4200" i="33" s="1"/>
  <c r="E1214" i="33"/>
  <c r="E4200" i="33" s="1"/>
  <c r="F1214" i="33"/>
  <c r="F4200" i="33" s="1"/>
  <c r="G1214" i="33"/>
  <c r="G4200" i="33" s="1"/>
  <c r="H1214" i="33"/>
  <c r="H4200" i="33" s="1"/>
  <c r="I1214" i="33"/>
  <c r="I4200" i="33" s="1"/>
  <c r="J1214" i="33"/>
  <c r="K1214" i="33"/>
  <c r="K4200" i="33" s="1"/>
  <c r="L1214" i="33"/>
  <c r="M1214" i="33"/>
  <c r="M4200" i="33" s="1"/>
  <c r="N1214" i="33"/>
  <c r="O1214" i="33"/>
  <c r="O4200" i="33" s="1"/>
  <c r="P1214" i="33"/>
  <c r="Q1214" i="33"/>
  <c r="Q4200" i="33" s="1"/>
  <c r="R1214" i="33"/>
  <c r="S1214" i="33"/>
  <c r="S4200" i="33" s="1"/>
  <c r="T1214" i="33"/>
  <c r="U1214" i="33"/>
  <c r="U4200" i="33" s="1"/>
  <c r="V1214" i="33"/>
  <c r="V4200" i="33" s="1"/>
  <c r="W1214" i="33"/>
  <c r="W4200" i="33" s="1"/>
  <c r="X1214" i="33"/>
  <c r="X4200" i="33" s="1"/>
  <c r="Y1214" i="33"/>
  <c r="Y4200" i="33" s="1"/>
  <c r="Z1214" i="33"/>
  <c r="AA1214" i="33"/>
  <c r="AA4200" i="33" s="1"/>
  <c r="AB1214" i="33"/>
  <c r="AC1214" i="33"/>
  <c r="AC4200" i="33" s="1"/>
  <c r="AD1214" i="33"/>
  <c r="AE1214" i="33"/>
  <c r="AE4200" i="33" s="1"/>
  <c r="AF1214" i="33"/>
  <c r="AG1214" i="33"/>
  <c r="AG4200" i="33" s="1"/>
  <c r="AH1214" i="33"/>
  <c r="AI1214" i="33"/>
  <c r="AI4200" i="33" s="1"/>
  <c r="AJ1214" i="33"/>
  <c r="AJ4200" i="33" s="1"/>
  <c r="AK1214" i="33"/>
  <c r="AK4200" i="33" s="1"/>
  <c r="AL1214" i="33"/>
  <c r="AL4200" i="33" s="1"/>
  <c r="AM1214" i="33"/>
  <c r="AM4200" i="33" s="1"/>
  <c r="AN1214" i="33"/>
  <c r="AO1214" i="33"/>
  <c r="AO4200" i="33" s="1"/>
  <c r="AP1214" i="33"/>
  <c r="AQ1214" i="33"/>
  <c r="AQ4200" i="33" s="1"/>
  <c r="AR1214" i="33"/>
  <c r="AS1214" i="33"/>
  <c r="AS4200" i="33" s="1"/>
  <c r="AT1214" i="33"/>
  <c r="AU1214" i="33"/>
  <c r="AU4200" i="33" s="1"/>
  <c r="AV1214" i="33"/>
  <c r="AW1214" i="33"/>
  <c r="AW4200" i="33" s="1"/>
  <c r="AX1214" i="33"/>
  <c r="AY1214" i="33"/>
  <c r="AY4200" i="33" s="1"/>
  <c r="AZ1214" i="33"/>
  <c r="BA1214" i="33"/>
  <c r="BA4200" i="33" s="1"/>
  <c r="BB1214" i="33"/>
  <c r="BC1214" i="33"/>
  <c r="BC4200" i="33" s="1"/>
  <c r="BD1214" i="33"/>
  <c r="BE1214" i="33"/>
  <c r="BE4200" i="33" s="1"/>
  <c r="BF1214" i="33"/>
  <c r="BG1214" i="33"/>
  <c r="BG4200" i="33" s="1"/>
  <c r="BH1214" i="33"/>
  <c r="BI1214" i="33"/>
  <c r="BI4200" i="33" s="1"/>
  <c r="BJ1214" i="33"/>
  <c r="BK1214" i="33"/>
  <c r="BK4200" i="33" s="1"/>
  <c r="BL1214" i="33"/>
  <c r="BM1214" i="33"/>
  <c r="BM4200" i="33" s="1"/>
  <c r="BN1214" i="33"/>
  <c r="BO1214" i="33"/>
  <c r="BO4200" i="33" s="1"/>
  <c r="BP1214" i="33"/>
  <c r="BQ1214" i="33"/>
  <c r="BQ4200" i="33" s="1"/>
  <c r="BR1214" i="33"/>
  <c r="BS1214" i="33"/>
  <c r="BS4200" i="33" s="1"/>
  <c r="BT1214" i="33"/>
  <c r="BU1214" i="33"/>
  <c r="BU4200" i="33" s="1"/>
  <c r="BV1214" i="33"/>
  <c r="BW1214" i="33"/>
  <c r="BW4200" i="33" s="1"/>
  <c r="BX1214" i="33"/>
  <c r="BY1214" i="33"/>
  <c r="BY4200" i="33" s="1"/>
  <c r="BZ1214" i="33"/>
  <c r="CA1214" i="33"/>
  <c r="CA4200" i="33" s="1"/>
  <c r="CB1214" i="33"/>
  <c r="CC1214" i="33"/>
  <c r="CC4200" i="33" s="1"/>
  <c r="CD1214" i="33"/>
  <c r="CE1214" i="33"/>
  <c r="CE4200" i="33" s="1"/>
  <c r="CF1214" i="33"/>
  <c r="CG1214" i="33"/>
  <c r="CG4200" i="33" s="1"/>
  <c r="CH1214" i="33"/>
  <c r="CI1214" i="33"/>
  <c r="CI4200" i="33" s="1"/>
  <c r="CJ1214" i="33"/>
  <c r="CK1214" i="33"/>
  <c r="CK4200" i="33" s="1"/>
  <c r="CL1214" i="33"/>
  <c r="CM1214" i="33"/>
  <c r="CM4200" i="33" s="1"/>
  <c r="CN1214" i="33"/>
  <c r="CO1214" i="33"/>
  <c r="CO4200" i="33" s="1"/>
  <c r="CP1214" i="33"/>
  <c r="CQ1214" i="33"/>
  <c r="CQ4200" i="33" s="1"/>
  <c r="CR1214" i="33"/>
  <c r="CS1214" i="33"/>
  <c r="CS4200" i="33" s="1"/>
  <c r="CT1214" i="33"/>
  <c r="CU1214" i="33"/>
  <c r="CU4200" i="33" s="1"/>
  <c r="CV1214" i="33"/>
  <c r="CW1214" i="33"/>
  <c r="CW4200" i="33" s="1"/>
  <c r="CX1214" i="33"/>
  <c r="B1215" i="33"/>
  <c r="B4201" i="33" s="1"/>
  <c r="C1215" i="33"/>
  <c r="C4201" i="33" s="1"/>
  <c r="D1215" i="33"/>
  <c r="D4201" i="33" s="1"/>
  <c r="E1215" i="33"/>
  <c r="E4201" i="33" s="1"/>
  <c r="F1215" i="33"/>
  <c r="F4201" i="33" s="1"/>
  <c r="G1215" i="33"/>
  <c r="G4201" i="33" s="1"/>
  <c r="H1215" i="33"/>
  <c r="H4201" i="33" s="1"/>
  <c r="I1215" i="33"/>
  <c r="I4201" i="33" s="1"/>
  <c r="J1215" i="33"/>
  <c r="K1215" i="33"/>
  <c r="K4201" i="33" s="1"/>
  <c r="L1215" i="33"/>
  <c r="M1215" i="33"/>
  <c r="M4201" i="33" s="1"/>
  <c r="N1215" i="33"/>
  <c r="O1215" i="33"/>
  <c r="O4201" i="33" s="1"/>
  <c r="P1215" i="33"/>
  <c r="Q1215" i="33"/>
  <c r="Q4201" i="33" s="1"/>
  <c r="R1215" i="33"/>
  <c r="S1215" i="33"/>
  <c r="S4201" i="33" s="1"/>
  <c r="T1215" i="33"/>
  <c r="U1215" i="33"/>
  <c r="U4201" i="33" s="1"/>
  <c r="V1215" i="33"/>
  <c r="V4201" i="33" s="1"/>
  <c r="W1215" i="33"/>
  <c r="W4201" i="33" s="1"/>
  <c r="X1215" i="33"/>
  <c r="X4201" i="33" s="1"/>
  <c r="Y1215" i="33"/>
  <c r="Y4201" i="33" s="1"/>
  <c r="Z1215" i="33"/>
  <c r="AA1215" i="33"/>
  <c r="AA4201" i="33" s="1"/>
  <c r="AB1215" i="33"/>
  <c r="AC1215" i="33"/>
  <c r="AC4201" i="33" s="1"/>
  <c r="AD1215" i="33"/>
  <c r="AE1215" i="33"/>
  <c r="AE4201" i="33" s="1"/>
  <c r="AF1215" i="33"/>
  <c r="AG1215" i="33"/>
  <c r="AG4201" i="33" s="1"/>
  <c r="AH1215" i="33"/>
  <c r="AI1215" i="33"/>
  <c r="AI4201" i="33" s="1"/>
  <c r="AJ1215" i="33"/>
  <c r="AJ4201" i="33" s="1"/>
  <c r="AK1215" i="33"/>
  <c r="AK4201" i="33" s="1"/>
  <c r="AL1215" i="33"/>
  <c r="AL4201" i="33" s="1"/>
  <c r="AM1215" i="33"/>
  <c r="AM4201" i="33" s="1"/>
  <c r="AN1215" i="33"/>
  <c r="AO1215" i="33"/>
  <c r="AO4201" i="33" s="1"/>
  <c r="AP1215" i="33"/>
  <c r="AQ1215" i="33"/>
  <c r="AQ4201" i="33" s="1"/>
  <c r="AR1215" i="33"/>
  <c r="AS1215" i="33"/>
  <c r="AS4201" i="33" s="1"/>
  <c r="AT1215" i="33"/>
  <c r="AU1215" i="33"/>
  <c r="AU4201" i="33" s="1"/>
  <c r="AV1215" i="33"/>
  <c r="AW1215" i="33"/>
  <c r="AW4201" i="33" s="1"/>
  <c r="AX1215" i="33"/>
  <c r="AY1215" i="33"/>
  <c r="AY4201" i="33" s="1"/>
  <c r="AZ1215" i="33"/>
  <c r="BA1215" i="33"/>
  <c r="BA4201" i="33" s="1"/>
  <c r="BB1215" i="33"/>
  <c r="BC1215" i="33"/>
  <c r="BC4201" i="33" s="1"/>
  <c r="BD1215" i="33"/>
  <c r="BE1215" i="33"/>
  <c r="BE4201" i="33" s="1"/>
  <c r="BF1215" i="33"/>
  <c r="BG1215" i="33"/>
  <c r="BG4201" i="33" s="1"/>
  <c r="BH1215" i="33"/>
  <c r="BI1215" i="33"/>
  <c r="BI4201" i="33" s="1"/>
  <c r="BJ1215" i="33"/>
  <c r="BK1215" i="33"/>
  <c r="BK4201" i="33" s="1"/>
  <c r="BL1215" i="33"/>
  <c r="BM1215" i="33"/>
  <c r="BM4201" i="33" s="1"/>
  <c r="BN1215" i="33"/>
  <c r="BO1215" i="33"/>
  <c r="BO4201" i="33" s="1"/>
  <c r="BP1215" i="33"/>
  <c r="BQ1215" i="33"/>
  <c r="BQ4201" i="33" s="1"/>
  <c r="BR1215" i="33"/>
  <c r="BS1215" i="33"/>
  <c r="BS4201" i="33" s="1"/>
  <c r="BT1215" i="33"/>
  <c r="BU1215" i="33"/>
  <c r="BU4201" i="33" s="1"/>
  <c r="BV1215" i="33"/>
  <c r="BW1215" i="33"/>
  <c r="BW4201" i="33" s="1"/>
  <c r="BX1215" i="33"/>
  <c r="BY1215" i="33"/>
  <c r="BY4201" i="33" s="1"/>
  <c r="BZ1215" i="33"/>
  <c r="CA1215" i="33"/>
  <c r="CA4201" i="33" s="1"/>
  <c r="CB1215" i="33"/>
  <c r="CC1215" i="33"/>
  <c r="CC4201" i="33" s="1"/>
  <c r="CD1215" i="33"/>
  <c r="CE1215" i="33"/>
  <c r="CE4201" i="33" s="1"/>
  <c r="CF1215" i="33"/>
  <c r="CG1215" i="33"/>
  <c r="CG4201" i="33" s="1"/>
  <c r="CH1215" i="33"/>
  <c r="CI1215" i="33"/>
  <c r="CI4201" i="33" s="1"/>
  <c r="CJ1215" i="33"/>
  <c r="CK1215" i="33"/>
  <c r="CK4201" i="33" s="1"/>
  <c r="CL1215" i="33"/>
  <c r="CM1215" i="33"/>
  <c r="CM4201" i="33" s="1"/>
  <c r="CN1215" i="33"/>
  <c r="CO1215" i="33"/>
  <c r="CO4201" i="33" s="1"/>
  <c r="CP1215" i="33"/>
  <c r="CQ1215" i="33"/>
  <c r="CQ4201" i="33" s="1"/>
  <c r="CR1215" i="33"/>
  <c r="CS1215" i="33"/>
  <c r="CS4201" i="33" s="1"/>
  <c r="CT1215" i="33"/>
  <c r="CU1215" i="33"/>
  <c r="CU4201" i="33" s="1"/>
  <c r="CV1215" i="33"/>
  <c r="CW1215" i="33"/>
  <c r="CW4201" i="33" s="1"/>
  <c r="CX1215" i="33"/>
  <c r="B1216" i="33"/>
  <c r="B4202" i="33" s="1"/>
  <c r="C1216" i="33"/>
  <c r="C4202" i="33" s="1"/>
  <c r="D1216" i="33"/>
  <c r="D4202" i="33" s="1"/>
  <c r="E1216" i="33"/>
  <c r="E4202" i="33" s="1"/>
  <c r="F1216" i="33"/>
  <c r="F4202" i="33" s="1"/>
  <c r="G1216" i="33"/>
  <c r="G4202" i="33" s="1"/>
  <c r="H1216" i="33"/>
  <c r="H4202" i="33" s="1"/>
  <c r="I1216" i="33"/>
  <c r="I4202" i="33" s="1"/>
  <c r="J1216" i="33"/>
  <c r="K1216" i="33"/>
  <c r="K4202" i="33" s="1"/>
  <c r="L1216" i="33"/>
  <c r="M1216" i="33"/>
  <c r="M4202" i="33" s="1"/>
  <c r="N1216" i="33"/>
  <c r="O1216" i="33"/>
  <c r="O4202" i="33" s="1"/>
  <c r="P1216" i="33"/>
  <c r="Q1216" i="33"/>
  <c r="Q4202" i="33" s="1"/>
  <c r="R1216" i="33"/>
  <c r="S1216" i="33"/>
  <c r="S4202" i="33" s="1"/>
  <c r="T1216" i="33"/>
  <c r="U1216" i="33"/>
  <c r="U4202" i="33" s="1"/>
  <c r="V1216" i="33"/>
  <c r="V4202" i="33" s="1"/>
  <c r="W1216" i="33"/>
  <c r="W4202" i="33" s="1"/>
  <c r="X1216" i="33"/>
  <c r="X4202" i="33" s="1"/>
  <c r="Y1216" i="33"/>
  <c r="Y4202" i="33" s="1"/>
  <c r="Z1216" i="33"/>
  <c r="AA1216" i="33"/>
  <c r="AA4202" i="33" s="1"/>
  <c r="AB1216" i="33"/>
  <c r="AC1216" i="33"/>
  <c r="AC4202" i="33" s="1"/>
  <c r="AD1216" i="33"/>
  <c r="AE1216" i="33"/>
  <c r="AE4202" i="33" s="1"/>
  <c r="AF1216" i="33"/>
  <c r="AG1216" i="33"/>
  <c r="AG4202" i="33" s="1"/>
  <c r="AH1216" i="33"/>
  <c r="AI1216" i="33"/>
  <c r="AI4202" i="33" s="1"/>
  <c r="AJ1216" i="33"/>
  <c r="AJ4202" i="33" s="1"/>
  <c r="AK1216" i="33"/>
  <c r="AK4202" i="33" s="1"/>
  <c r="AL1216" i="33"/>
  <c r="AL4202" i="33" s="1"/>
  <c r="AM1216" i="33"/>
  <c r="AM4202" i="33" s="1"/>
  <c r="AN1216" i="33"/>
  <c r="AO1216" i="33"/>
  <c r="AO4202" i="33" s="1"/>
  <c r="AP1216" i="33"/>
  <c r="AQ1216" i="33"/>
  <c r="AQ4202" i="33" s="1"/>
  <c r="AR1216" i="33"/>
  <c r="AS1216" i="33"/>
  <c r="AS4202" i="33" s="1"/>
  <c r="AT1216" i="33"/>
  <c r="AU1216" i="33"/>
  <c r="AU4202" i="33" s="1"/>
  <c r="AV1216" i="33"/>
  <c r="AW1216" i="33"/>
  <c r="AW4202" i="33" s="1"/>
  <c r="AX1216" i="33"/>
  <c r="AY1216" i="33"/>
  <c r="AY4202" i="33" s="1"/>
  <c r="AZ1216" i="33"/>
  <c r="BA1216" i="33"/>
  <c r="BA4202" i="33" s="1"/>
  <c r="BB1216" i="33"/>
  <c r="BC1216" i="33"/>
  <c r="BC4202" i="33" s="1"/>
  <c r="BD1216" i="33"/>
  <c r="BE1216" i="33"/>
  <c r="BE4202" i="33" s="1"/>
  <c r="BF1216" i="33"/>
  <c r="BG1216" i="33"/>
  <c r="BG4202" i="33" s="1"/>
  <c r="BH1216" i="33"/>
  <c r="BI1216" i="33"/>
  <c r="BI4202" i="33" s="1"/>
  <c r="BJ1216" i="33"/>
  <c r="BK1216" i="33"/>
  <c r="BK4202" i="33" s="1"/>
  <c r="BL1216" i="33"/>
  <c r="BM1216" i="33"/>
  <c r="BM4202" i="33" s="1"/>
  <c r="BN1216" i="33"/>
  <c r="BO1216" i="33"/>
  <c r="BO4202" i="33" s="1"/>
  <c r="BP1216" i="33"/>
  <c r="BQ1216" i="33"/>
  <c r="BQ4202" i="33" s="1"/>
  <c r="BR1216" i="33"/>
  <c r="BS1216" i="33"/>
  <c r="BS4202" i="33" s="1"/>
  <c r="BT1216" i="33"/>
  <c r="BU1216" i="33"/>
  <c r="BU4202" i="33" s="1"/>
  <c r="BV1216" i="33"/>
  <c r="BW1216" i="33"/>
  <c r="BW4202" i="33" s="1"/>
  <c r="BX1216" i="33"/>
  <c r="BY1216" i="33"/>
  <c r="BY4202" i="33" s="1"/>
  <c r="BZ1216" i="33"/>
  <c r="CA1216" i="33"/>
  <c r="CA4202" i="33" s="1"/>
  <c r="CB1216" i="33"/>
  <c r="CC1216" i="33"/>
  <c r="CC4202" i="33" s="1"/>
  <c r="CD1216" i="33"/>
  <c r="CE1216" i="33"/>
  <c r="CE4202" i="33" s="1"/>
  <c r="CF1216" i="33"/>
  <c r="CG1216" i="33"/>
  <c r="CG4202" i="33" s="1"/>
  <c r="CH1216" i="33"/>
  <c r="CI1216" i="33"/>
  <c r="CI4202" i="33" s="1"/>
  <c r="CJ1216" i="33"/>
  <c r="CK1216" i="33"/>
  <c r="CK4202" i="33" s="1"/>
  <c r="CL1216" i="33"/>
  <c r="CM1216" i="33"/>
  <c r="CM4202" i="33" s="1"/>
  <c r="CN1216" i="33"/>
  <c r="CO1216" i="33"/>
  <c r="CO4202" i="33" s="1"/>
  <c r="CP1216" i="33"/>
  <c r="CQ1216" i="33"/>
  <c r="CQ4202" i="33" s="1"/>
  <c r="CR1216" i="33"/>
  <c r="CS1216" i="33"/>
  <c r="CS4202" i="33" s="1"/>
  <c r="CT1216" i="33"/>
  <c r="CU1216" i="33"/>
  <c r="CU4202" i="33" s="1"/>
  <c r="CV1216" i="33"/>
  <c r="CW1216" i="33"/>
  <c r="CW4202" i="33" s="1"/>
  <c r="CX1216" i="33"/>
  <c r="B1217" i="33"/>
  <c r="B4203" i="33" s="1"/>
  <c r="C1217" i="33"/>
  <c r="C4203" i="33" s="1"/>
  <c r="D1217" i="33"/>
  <c r="D4203" i="33" s="1"/>
  <c r="E1217" i="33"/>
  <c r="E4203" i="33" s="1"/>
  <c r="F1217" i="33"/>
  <c r="F4203" i="33" s="1"/>
  <c r="G1217" i="33"/>
  <c r="G4203" i="33" s="1"/>
  <c r="H1217" i="33"/>
  <c r="H4203" i="33" s="1"/>
  <c r="I1217" i="33"/>
  <c r="I4203" i="33" s="1"/>
  <c r="J1217" i="33"/>
  <c r="K1217" i="33"/>
  <c r="K4203" i="33" s="1"/>
  <c r="L1217" i="33"/>
  <c r="M1217" i="33"/>
  <c r="M4203" i="33" s="1"/>
  <c r="N1217" i="33"/>
  <c r="O1217" i="33"/>
  <c r="O4203" i="33" s="1"/>
  <c r="P1217" i="33"/>
  <c r="Q1217" i="33"/>
  <c r="Q4203" i="33" s="1"/>
  <c r="R1217" i="33"/>
  <c r="S1217" i="33"/>
  <c r="S4203" i="33" s="1"/>
  <c r="T1217" i="33"/>
  <c r="U1217" i="33"/>
  <c r="U4203" i="33" s="1"/>
  <c r="V1217" i="33"/>
  <c r="V4203" i="33" s="1"/>
  <c r="W1217" i="33"/>
  <c r="W4203" i="33" s="1"/>
  <c r="X1217" i="33"/>
  <c r="X4203" i="33" s="1"/>
  <c r="Y1217" i="33"/>
  <c r="Y4203" i="33" s="1"/>
  <c r="Z1217" i="33"/>
  <c r="AA1217" i="33"/>
  <c r="AA4203" i="33" s="1"/>
  <c r="AB1217" i="33"/>
  <c r="AC1217" i="33"/>
  <c r="AC4203" i="33" s="1"/>
  <c r="AD1217" i="33"/>
  <c r="AE1217" i="33"/>
  <c r="AE4203" i="33" s="1"/>
  <c r="AF1217" i="33"/>
  <c r="AG1217" i="33"/>
  <c r="AG4203" i="33" s="1"/>
  <c r="AH1217" i="33"/>
  <c r="AI1217" i="33"/>
  <c r="AI4203" i="33" s="1"/>
  <c r="AJ1217" i="33"/>
  <c r="AJ4203" i="33" s="1"/>
  <c r="AK1217" i="33"/>
  <c r="AK4203" i="33" s="1"/>
  <c r="AL1217" i="33"/>
  <c r="AL4203" i="33" s="1"/>
  <c r="AM1217" i="33"/>
  <c r="AM4203" i="33" s="1"/>
  <c r="AN1217" i="33"/>
  <c r="AO1217" i="33"/>
  <c r="AO4203" i="33" s="1"/>
  <c r="AP1217" i="33"/>
  <c r="AQ1217" i="33"/>
  <c r="AQ4203" i="33" s="1"/>
  <c r="AR1217" i="33"/>
  <c r="AS1217" i="33"/>
  <c r="AS4203" i="33" s="1"/>
  <c r="AT1217" i="33"/>
  <c r="AU1217" i="33"/>
  <c r="AU4203" i="33" s="1"/>
  <c r="AV1217" i="33"/>
  <c r="AW1217" i="33"/>
  <c r="AW4203" i="33" s="1"/>
  <c r="AX1217" i="33"/>
  <c r="AY1217" i="33"/>
  <c r="AY4203" i="33" s="1"/>
  <c r="AZ1217" i="33"/>
  <c r="BA1217" i="33"/>
  <c r="BA4203" i="33" s="1"/>
  <c r="BB1217" i="33"/>
  <c r="BC1217" i="33"/>
  <c r="BC4203" i="33" s="1"/>
  <c r="BD1217" i="33"/>
  <c r="BE1217" i="33"/>
  <c r="BE4203" i="33" s="1"/>
  <c r="BF1217" i="33"/>
  <c r="BG1217" i="33"/>
  <c r="BG4203" i="33" s="1"/>
  <c r="BH1217" i="33"/>
  <c r="BI1217" i="33"/>
  <c r="BI4203" i="33" s="1"/>
  <c r="BJ1217" i="33"/>
  <c r="BK1217" i="33"/>
  <c r="BK4203" i="33" s="1"/>
  <c r="BL1217" i="33"/>
  <c r="BM1217" i="33"/>
  <c r="BM4203" i="33" s="1"/>
  <c r="BN1217" i="33"/>
  <c r="BO1217" i="33"/>
  <c r="BO4203" i="33" s="1"/>
  <c r="BP1217" i="33"/>
  <c r="BQ1217" i="33"/>
  <c r="BQ4203" i="33" s="1"/>
  <c r="BR1217" i="33"/>
  <c r="BS1217" i="33"/>
  <c r="BS4203" i="33" s="1"/>
  <c r="BT1217" i="33"/>
  <c r="BU1217" i="33"/>
  <c r="BU4203" i="33" s="1"/>
  <c r="BV1217" i="33"/>
  <c r="BW1217" i="33"/>
  <c r="BW4203" i="33" s="1"/>
  <c r="BX1217" i="33"/>
  <c r="BY1217" i="33"/>
  <c r="BY4203" i="33" s="1"/>
  <c r="BZ1217" i="33"/>
  <c r="CA1217" i="33"/>
  <c r="CA4203" i="33" s="1"/>
  <c r="CB1217" i="33"/>
  <c r="CC1217" i="33"/>
  <c r="CC4203" i="33" s="1"/>
  <c r="CD1217" i="33"/>
  <c r="CE1217" i="33"/>
  <c r="CE4203" i="33" s="1"/>
  <c r="CF1217" i="33"/>
  <c r="CG1217" i="33"/>
  <c r="CG4203" i="33" s="1"/>
  <c r="CH1217" i="33"/>
  <c r="CI1217" i="33"/>
  <c r="CI4203" i="33" s="1"/>
  <c r="CJ1217" i="33"/>
  <c r="CK1217" i="33"/>
  <c r="CK4203" i="33" s="1"/>
  <c r="CL1217" i="33"/>
  <c r="CM1217" i="33"/>
  <c r="CM4203" i="33" s="1"/>
  <c r="CN1217" i="33"/>
  <c r="CO1217" i="33"/>
  <c r="CO4203" i="33" s="1"/>
  <c r="CP1217" i="33"/>
  <c r="CQ1217" i="33"/>
  <c r="CQ4203" i="33" s="1"/>
  <c r="CR1217" i="33"/>
  <c r="CS1217" i="33"/>
  <c r="CS4203" i="33" s="1"/>
  <c r="CT1217" i="33"/>
  <c r="CU1217" i="33"/>
  <c r="CU4203" i="33" s="1"/>
  <c r="CV1217" i="33"/>
  <c r="CW1217" i="33"/>
  <c r="CW4203" i="33" s="1"/>
  <c r="CX1217" i="33"/>
  <c r="B1218" i="33"/>
  <c r="B4204" i="33" s="1"/>
  <c r="C1218" i="33"/>
  <c r="C4204" i="33" s="1"/>
  <c r="D1218" i="33"/>
  <c r="D4204" i="33" s="1"/>
  <c r="E1218" i="33"/>
  <c r="E4204" i="33" s="1"/>
  <c r="F1218" i="33"/>
  <c r="F4204" i="33" s="1"/>
  <c r="G1218" i="33"/>
  <c r="G4204" i="33" s="1"/>
  <c r="H1218" i="33"/>
  <c r="H4204" i="33" s="1"/>
  <c r="I1218" i="33"/>
  <c r="I4204" i="33" s="1"/>
  <c r="J1218" i="33"/>
  <c r="K1218" i="33"/>
  <c r="K4204" i="33" s="1"/>
  <c r="L1218" i="33"/>
  <c r="M1218" i="33"/>
  <c r="M4204" i="33" s="1"/>
  <c r="N1218" i="33"/>
  <c r="O1218" i="33"/>
  <c r="O4204" i="33" s="1"/>
  <c r="P1218" i="33"/>
  <c r="Q1218" i="33"/>
  <c r="Q4204" i="33" s="1"/>
  <c r="R1218" i="33"/>
  <c r="S1218" i="33"/>
  <c r="S4204" i="33" s="1"/>
  <c r="T1218" i="33"/>
  <c r="U1218" i="33"/>
  <c r="U4204" i="33" s="1"/>
  <c r="V1218" i="33"/>
  <c r="V4204" i="33" s="1"/>
  <c r="W1218" i="33"/>
  <c r="W4204" i="33" s="1"/>
  <c r="X1218" i="33"/>
  <c r="X4204" i="33" s="1"/>
  <c r="Y1218" i="33"/>
  <c r="Y4204" i="33" s="1"/>
  <c r="Z1218" i="33"/>
  <c r="AA1218" i="33"/>
  <c r="AA4204" i="33" s="1"/>
  <c r="AB1218" i="33"/>
  <c r="AC1218" i="33"/>
  <c r="AC4204" i="33" s="1"/>
  <c r="AD1218" i="33"/>
  <c r="AE1218" i="33"/>
  <c r="AE4204" i="33" s="1"/>
  <c r="AF1218" i="33"/>
  <c r="AG1218" i="33"/>
  <c r="AG4204" i="33" s="1"/>
  <c r="AH1218" i="33"/>
  <c r="AI1218" i="33"/>
  <c r="AI4204" i="33" s="1"/>
  <c r="AJ1218" i="33"/>
  <c r="AJ4204" i="33" s="1"/>
  <c r="AK1218" i="33"/>
  <c r="AK4204" i="33" s="1"/>
  <c r="AL1218" i="33"/>
  <c r="AL4204" i="33" s="1"/>
  <c r="AM1218" i="33"/>
  <c r="AM4204" i="33" s="1"/>
  <c r="AN1218" i="33"/>
  <c r="AO1218" i="33"/>
  <c r="AO4204" i="33" s="1"/>
  <c r="AP1218" i="33"/>
  <c r="AQ1218" i="33"/>
  <c r="AQ4204" i="33" s="1"/>
  <c r="AR1218" i="33"/>
  <c r="AS1218" i="33"/>
  <c r="AS4204" i="33" s="1"/>
  <c r="AT1218" i="33"/>
  <c r="AU1218" i="33"/>
  <c r="AU4204" i="33" s="1"/>
  <c r="AV1218" i="33"/>
  <c r="AW1218" i="33"/>
  <c r="AW4204" i="33" s="1"/>
  <c r="AX1218" i="33"/>
  <c r="AY1218" i="33"/>
  <c r="AY4204" i="33" s="1"/>
  <c r="AZ1218" i="33"/>
  <c r="BA1218" i="33"/>
  <c r="BA4204" i="33" s="1"/>
  <c r="BB1218" i="33"/>
  <c r="BC1218" i="33"/>
  <c r="BC4204" i="33" s="1"/>
  <c r="BD1218" i="33"/>
  <c r="BE1218" i="33"/>
  <c r="BE4204" i="33" s="1"/>
  <c r="BF1218" i="33"/>
  <c r="BG1218" i="33"/>
  <c r="BG4204" i="33" s="1"/>
  <c r="BH1218" i="33"/>
  <c r="BI1218" i="33"/>
  <c r="BI4204" i="33" s="1"/>
  <c r="BJ1218" i="33"/>
  <c r="BK1218" i="33"/>
  <c r="BK4204" i="33" s="1"/>
  <c r="BL1218" i="33"/>
  <c r="BM1218" i="33"/>
  <c r="BM4204" i="33" s="1"/>
  <c r="BN1218" i="33"/>
  <c r="BO1218" i="33"/>
  <c r="BO4204" i="33" s="1"/>
  <c r="BP1218" i="33"/>
  <c r="BQ1218" i="33"/>
  <c r="BQ4204" i="33" s="1"/>
  <c r="BR1218" i="33"/>
  <c r="BS1218" i="33"/>
  <c r="BS4204" i="33" s="1"/>
  <c r="BT1218" i="33"/>
  <c r="BU1218" i="33"/>
  <c r="BU4204" i="33" s="1"/>
  <c r="BV1218" i="33"/>
  <c r="BW1218" i="33"/>
  <c r="BW4204" i="33" s="1"/>
  <c r="BX1218" i="33"/>
  <c r="BY1218" i="33"/>
  <c r="BY4204" i="33" s="1"/>
  <c r="BZ1218" i="33"/>
  <c r="CA1218" i="33"/>
  <c r="CA4204" i="33" s="1"/>
  <c r="CB1218" i="33"/>
  <c r="CC1218" i="33"/>
  <c r="CC4204" i="33" s="1"/>
  <c r="CD1218" i="33"/>
  <c r="CE1218" i="33"/>
  <c r="CE4204" i="33" s="1"/>
  <c r="CF1218" i="33"/>
  <c r="CG1218" i="33"/>
  <c r="CG4204" i="33" s="1"/>
  <c r="CH1218" i="33"/>
  <c r="CI1218" i="33"/>
  <c r="CI4204" i="33" s="1"/>
  <c r="CJ1218" i="33"/>
  <c r="CK1218" i="33"/>
  <c r="CK4204" i="33" s="1"/>
  <c r="CL1218" i="33"/>
  <c r="CM1218" i="33"/>
  <c r="CM4204" i="33" s="1"/>
  <c r="CN1218" i="33"/>
  <c r="CO1218" i="33"/>
  <c r="CO4204" i="33" s="1"/>
  <c r="CP1218" i="33"/>
  <c r="CQ1218" i="33"/>
  <c r="CQ4204" i="33" s="1"/>
  <c r="CR1218" i="33"/>
  <c r="CS1218" i="33"/>
  <c r="CS4204" i="33" s="1"/>
  <c r="CT1218" i="33"/>
  <c r="CU1218" i="33"/>
  <c r="CU4204" i="33" s="1"/>
  <c r="CV1218" i="33"/>
  <c r="CW1218" i="33"/>
  <c r="CW4204" i="33" s="1"/>
  <c r="CX1218" i="33"/>
  <c r="B1219" i="33"/>
  <c r="B4205" i="33" s="1"/>
  <c r="C1219" i="33"/>
  <c r="C4205" i="33" s="1"/>
  <c r="D1219" i="33"/>
  <c r="D4205" i="33" s="1"/>
  <c r="E1219" i="33"/>
  <c r="E4205" i="33" s="1"/>
  <c r="F1219" i="33"/>
  <c r="F4205" i="33" s="1"/>
  <c r="G1219" i="33"/>
  <c r="G4205" i="33" s="1"/>
  <c r="H1219" i="33"/>
  <c r="H4205" i="33" s="1"/>
  <c r="I1219" i="33"/>
  <c r="I4205" i="33" s="1"/>
  <c r="J1219" i="33"/>
  <c r="K1219" i="33"/>
  <c r="K4205" i="33" s="1"/>
  <c r="L1219" i="33"/>
  <c r="M1219" i="33"/>
  <c r="M4205" i="33" s="1"/>
  <c r="N1219" i="33"/>
  <c r="O1219" i="33"/>
  <c r="O4205" i="33" s="1"/>
  <c r="P1219" i="33"/>
  <c r="Q1219" i="33"/>
  <c r="Q4205" i="33" s="1"/>
  <c r="R1219" i="33"/>
  <c r="S1219" i="33"/>
  <c r="S4205" i="33" s="1"/>
  <c r="T1219" i="33"/>
  <c r="U1219" i="33"/>
  <c r="U4205" i="33" s="1"/>
  <c r="V1219" i="33"/>
  <c r="V4205" i="33" s="1"/>
  <c r="W1219" i="33"/>
  <c r="W4205" i="33" s="1"/>
  <c r="X1219" i="33"/>
  <c r="X4205" i="33" s="1"/>
  <c r="Y1219" i="33"/>
  <c r="Y4205" i="33" s="1"/>
  <c r="Z1219" i="33"/>
  <c r="AA1219" i="33"/>
  <c r="AA4205" i="33" s="1"/>
  <c r="AB1219" i="33"/>
  <c r="AC1219" i="33"/>
  <c r="AC4205" i="33" s="1"/>
  <c r="AD1219" i="33"/>
  <c r="AE1219" i="33"/>
  <c r="AE4205" i="33" s="1"/>
  <c r="AF1219" i="33"/>
  <c r="AG1219" i="33"/>
  <c r="AG4205" i="33" s="1"/>
  <c r="AH1219" i="33"/>
  <c r="AI1219" i="33"/>
  <c r="AI4205" i="33" s="1"/>
  <c r="AJ1219" i="33"/>
  <c r="AJ4205" i="33" s="1"/>
  <c r="AK1219" i="33"/>
  <c r="AK4205" i="33" s="1"/>
  <c r="AL1219" i="33"/>
  <c r="AL4205" i="33" s="1"/>
  <c r="AM1219" i="33"/>
  <c r="AM4205" i="33" s="1"/>
  <c r="AN1219" i="33"/>
  <c r="AO1219" i="33"/>
  <c r="AO4205" i="33" s="1"/>
  <c r="AP1219" i="33"/>
  <c r="AQ1219" i="33"/>
  <c r="AQ4205" i="33" s="1"/>
  <c r="AR1219" i="33"/>
  <c r="AS1219" i="33"/>
  <c r="AS4205" i="33" s="1"/>
  <c r="AT1219" i="33"/>
  <c r="AU1219" i="33"/>
  <c r="AU4205" i="33" s="1"/>
  <c r="AV1219" i="33"/>
  <c r="AW1219" i="33"/>
  <c r="AW4205" i="33" s="1"/>
  <c r="AX1219" i="33"/>
  <c r="AY1219" i="33"/>
  <c r="AY4205" i="33" s="1"/>
  <c r="AZ1219" i="33"/>
  <c r="BA1219" i="33"/>
  <c r="BA4205" i="33" s="1"/>
  <c r="BB1219" i="33"/>
  <c r="BC1219" i="33"/>
  <c r="BC4205" i="33" s="1"/>
  <c r="BD1219" i="33"/>
  <c r="BE1219" i="33"/>
  <c r="BE4205" i="33" s="1"/>
  <c r="BF1219" i="33"/>
  <c r="BG1219" i="33"/>
  <c r="BG4205" i="33" s="1"/>
  <c r="BH1219" i="33"/>
  <c r="BI1219" i="33"/>
  <c r="BI4205" i="33" s="1"/>
  <c r="BJ1219" i="33"/>
  <c r="BK1219" i="33"/>
  <c r="BK4205" i="33" s="1"/>
  <c r="BL1219" i="33"/>
  <c r="BM1219" i="33"/>
  <c r="BM4205" i="33" s="1"/>
  <c r="BN1219" i="33"/>
  <c r="BO1219" i="33"/>
  <c r="BO4205" i="33" s="1"/>
  <c r="BP1219" i="33"/>
  <c r="BQ1219" i="33"/>
  <c r="BQ4205" i="33" s="1"/>
  <c r="BR1219" i="33"/>
  <c r="BS1219" i="33"/>
  <c r="BS4205" i="33" s="1"/>
  <c r="BT1219" i="33"/>
  <c r="BU1219" i="33"/>
  <c r="BU4205" i="33" s="1"/>
  <c r="BV1219" i="33"/>
  <c r="BW1219" i="33"/>
  <c r="BW4205" i="33" s="1"/>
  <c r="BX1219" i="33"/>
  <c r="BY1219" i="33"/>
  <c r="BY4205" i="33" s="1"/>
  <c r="BZ1219" i="33"/>
  <c r="CA1219" i="33"/>
  <c r="CA4205" i="33" s="1"/>
  <c r="CB1219" i="33"/>
  <c r="CC1219" i="33"/>
  <c r="CC4205" i="33" s="1"/>
  <c r="CD1219" i="33"/>
  <c r="CE1219" i="33"/>
  <c r="CE4205" i="33" s="1"/>
  <c r="CF1219" i="33"/>
  <c r="CG1219" i="33"/>
  <c r="CG4205" i="33" s="1"/>
  <c r="CH1219" i="33"/>
  <c r="CI1219" i="33"/>
  <c r="CI4205" i="33" s="1"/>
  <c r="CJ1219" i="33"/>
  <c r="CK1219" i="33"/>
  <c r="CK4205" i="33" s="1"/>
  <c r="CL1219" i="33"/>
  <c r="CM1219" i="33"/>
  <c r="CM4205" i="33" s="1"/>
  <c r="CN1219" i="33"/>
  <c r="CO1219" i="33"/>
  <c r="CO4205" i="33" s="1"/>
  <c r="CP1219" i="33"/>
  <c r="CQ1219" i="33"/>
  <c r="CQ4205" i="33" s="1"/>
  <c r="CR1219" i="33"/>
  <c r="CS1219" i="33"/>
  <c r="CS4205" i="33" s="1"/>
  <c r="CT1219" i="33"/>
  <c r="CU1219" i="33"/>
  <c r="CU4205" i="33" s="1"/>
  <c r="CV1219" i="33"/>
  <c r="CW1219" i="33"/>
  <c r="CW4205" i="33" s="1"/>
  <c r="CX1219" i="33"/>
  <c r="B1220" i="33"/>
  <c r="B4206" i="33" s="1"/>
  <c r="C1220" i="33"/>
  <c r="C4206" i="33" s="1"/>
  <c r="D1220" i="33"/>
  <c r="D4206" i="33" s="1"/>
  <c r="E1220" i="33"/>
  <c r="E4206" i="33" s="1"/>
  <c r="F1220" i="33"/>
  <c r="F4206" i="33" s="1"/>
  <c r="G1220" i="33"/>
  <c r="G4206" i="33" s="1"/>
  <c r="H1220" i="33"/>
  <c r="H4206" i="33" s="1"/>
  <c r="I1220" i="33"/>
  <c r="I4206" i="33" s="1"/>
  <c r="J1220" i="33"/>
  <c r="K1220" i="33"/>
  <c r="K4206" i="33" s="1"/>
  <c r="L1220" i="33"/>
  <c r="M1220" i="33"/>
  <c r="M4206" i="33" s="1"/>
  <c r="N1220" i="33"/>
  <c r="O1220" i="33"/>
  <c r="O4206" i="33" s="1"/>
  <c r="P1220" i="33"/>
  <c r="Q1220" i="33"/>
  <c r="Q4206" i="33" s="1"/>
  <c r="R1220" i="33"/>
  <c r="S1220" i="33"/>
  <c r="S4206" i="33" s="1"/>
  <c r="T1220" i="33"/>
  <c r="U1220" i="33"/>
  <c r="U4206" i="33" s="1"/>
  <c r="V1220" i="33"/>
  <c r="V4206" i="33" s="1"/>
  <c r="W1220" i="33"/>
  <c r="W4206" i="33" s="1"/>
  <c r="X1220" i="33"/>
  <c r="X4206" i="33" s="1"/>
  <c r="Y1220" i="33"/>
  <c r="Y4206" i="33" s="1"/>
  <c r="Z1220" i="33"/>
  <c r="AA1220" i="33"/>
  <c r="AA4206" i="33" s="1"/>
  <c r="AB1220" i="33"/>
  <c r="AC1220" i="33"/>
  <c r="AC4206" i="33" s="1"/>
  <c r="AD1220" i="33"/>
  <c r="AE1220" i="33"/>
  <c r="AE4206" i="33" s="1"/>
  <c r="AF1220" i="33"/>
  <c r="AG1220" i="33"/>
  <c r="AG4206" i="33" s="1"/>
  <c r="AH1220" i="33"/>
  <c r="AI1220" i="33"/>
  <c r="AI4206" i="33" s="1"/>
  <c r="AJ1220" i="33"/>
  <c r="AJ4206" i="33" s="1"/>
  <c r="AK1220" i="33"/>
  <c r="AK4206" i="33" s="1"/>
  <c r="AL1220" i="33"/>
  <c r="AL4206" i="33" s="1"/>
  <c r="AM1220" i="33"/>
  <c r="AM4206" i="33" s="1"/>
  <c r="AN1220" i="33"/>
  <c r="AO1220" i="33"/>
  <c r="AO4206" i="33" s="1"/>
  <c r="AP1220" i="33"/>
  <c r="AQ1220" i="33"/>
  <c r="AQ4206" i="33" s="1"/>
  <c r="AR1220" i="33"/>
  <c r="AS1220" i="33"/>
  <c r="AS4206" i="33" s="1"/>
  <c r="AT1220" i="33"/>
  <c r="AU1220" i="33"/>
  <c r="AU4206" i="33" s="1"/>
  <c r="AV1220" i="33"/>
  <c r="AW1220" i="33"/>
  <c r="AW4206" i="33" s="1"/>
  <c r="AX1220" i="33"/>
  <c r="AY1220" i="33"/>
  <c r="AY4206" i="33" s="1"/>
  <c r="AZ1220" i="33"/>
  <c r="BA1220" i="33"/>
  <c r="BA4206" i="33" s="1"/>
  <c r="BB1220" i="33"/>
  <c r="BC1220" i="33"/>
  <c r="BC4206" i="33" s="1"/>
  <c r="BD1220" i="33"/>
  <c r="BE1220" i="33"/>
  <c r="BE4206" i="33" s="1"/>
  <c r="BF1220" i="33"/>
  <c r="BG1220" i="33"/>
  <c r="BG4206" i="33" s="1"/>
  <c r="BH1220" i="33"/>
  <c r="BI1220" i="33"/>
  <c r="BI4206" i="33" s="1"/>
  <c r="BJ1220" i="33"/>
  <c r="BK1220" i="33"/>
  <c r="BK4206" i="33" s="1"/>
  <c r="BL1220" i="33"/>
  <c r="BM1220" i="33"/>
  <c r="BM4206" i="33" s="1"/>
  <c r="BN1220" i="33"/>
  <c r="BO1220" i="33"/>
  <c r="BO4206" i="33" s="1"/>
  <c r="BP1220" i="33"/>
  <c r="BQ1220" i="33"/>
  <c r="BQ4206" i="33" s="1"/>
  <c r="BR1220" i="33"/>
  <c r="BS1220" i="33"/>
  <c r="BS4206" i="33" s="1"/>
  <c r="BT1220" i="33"/>
  <c r="BU1220" i="33"/>
  <c r="BU4206" i="33" s="1"/>
  <c r="BV1220" i="33"/>
  <c r="BW1220" i="33"/>
  <c r="BW4206" i="33" s="1"/>
  <c r="BX1220" i="33"/>
  <c r="BY1220" i="33"/>
  <c r="BY4206" i="33" s="1"/>
  <c r="BZ1220" i="33"/>
  <c r="CA1220" i="33"/>
  <c r="CA4206" i="33" s="1"/>
  <c r="CB1220" i="33"/>
  <c r="CC1220" i="33"/>
  <c r="CC4206" i="33" s="1"/>
  <c r="CD1220" i="33"/>
  <c r="CE1220" i="33"/>
  <c r="CE4206" i="33" s="1"/>
  <c r="CF1220" i="33"/>
  <c r="CG1220" i="33"/>
  <c r="CG4206" i="33" s="1"/>
  <c r="CH1220" i="33"/>
  <c r="CI1220" i="33"/>
  <c r="CI4206" i="33" s="1"/>
  <c r="CJ1220" i="33"/>
  <c r="CK1220" i="33"/>
  <c r="CK4206" i="33" s="1"/>
  <c r="CL1220" i="33"/>
  <c r="CM1220" i="33"/>
  <c r="CM4206" i="33" s="1"/>
  <c r="CN1220" i="33"/>
  <c r="CO1220" i="33"/>
  <c r="CO4206" i="33" s="1"/>
  <c r="CP1220" i="33"/>
  <c r="CQ1220" i="33"/>
  <c r="CQ4206" i="33" s="1"/>
  <c r="CR1220" i="33"/>
  <c r="CS1220" i="33"/>
  <c r="CS4206" i="33" s="1"/>
  <c r="CT1220" i="33"/>
  <c r="CU1220" i="33"/>
  <c r="CU4206" i="33" s="1"/>
  <c r="CV1220" i="33"/>
  <c r="CW1220" i="33"/>
  <c r="CW4206" i="33" s="1"/>
  <c r="CX1220" i="33"/>
  <c r="B1221" i="33"/>
  <c r="B4207" i="33" s="1"/>
  <c r="C1221" i="33"/>
  <c r="C4207" i="33" s="1"/>
  <c r="D1221" i="33"/>
  <c r="D4207" i="33" s="1"/>
  <c r="E1221" i="33"/>
  <c r="E4207" i="33" s="1"/>
  <c r="F1221" i="33"/>
  <c r="F4207" i="33" s="1"/>
  <c r="G1221" i="33"/>
  <c r="G4207" i="33" s="1"/>
  <c r="H1221" i="33"/>
  <c r="H4207" i="33" s="1"/>
  <c r="I1221" i="33"/>
  <c r="I4207" i="33" s="1"/>
  <c r="J1221" i="33"/>
  <c r="K1221" i="33"/>
  <c r="K4207" i="33" s="1"/>
  <c r="L1221" i="33"/>
  <c r="M1221" i="33"/>
  <c r="M4207" i="33" s="1"/>
  <c r="N1221" i="33"/>
  <c r="O1221" i="33"/>
  <c r="O4207" i="33" s="1"/>
  <c r="P1221" i="33"/>
  <c r="Q1221" i="33"/>
  <c r="Q4207" i="33" s="1"/>
  <c r="R1221" i="33"/>
  <c r="S1221" i="33"/>
  <c r="S4207" i="33" s="1"/>
  <c r="T1221" i="33"/>
  <c r="U1221" i="33"/>
  <c r="U4207" i="33" s="1"/>
  <c r="V1221" i="33"/>
  <c r="V4207" i="33" s="1"/>
  <c r="W1221" i="33"/>
  <c r="W4207" i="33" s="1"/>
  <c r="X1221" i="33"/>
  <c r="X4207" i="33" s="1"/>
  <c r="Y1221" i="33"/>
  <c r="Y4207" i="33" s="1"/>
  <c r="Z1221" i="33"/>
  <c r="AA1221" i="33"/>
  <c r="AA4207" i="33" s="1"/>
  <c r="AB1221" i="33"/>
  <c r="AC1221" i="33"/>
  <c r="AC4207" i="33" s="1"/>
  <c r="AD1221" i="33"/>
  <c r="AE1221" i="33"/>
  <c r="AE4207" i="33" s="1"/>
  <c r="AF1221" i="33"/>
  <c r="AG1221" i="33"/>
  <c r="AG4207" i="33" s="1"/>
  <c r="AH1221" i="33"/>
  <c r="AI1221" i="33"/>
  <c r="AI4207" i="33" s="1"/>
  <c r="AJ1221" i="33"/>
  <c r="AJ4207" i="33" s="1"/>
  <c r="AK1221" i="33"/>
  <c r="AK4207" i="33" s="1"/>
  <c r="AL1221" i="33"/>
  <c r="AL4207" i="33" s="1"/>
  <c r="AM1221" i="33"/>
  <c r="AM4207" i="33" s="1"/>
  <c r="AN1221" i="33"/>
  <c r="AO1221" i="33"/>
  <c r="AO4207" i="33" s="1"/>
  <c r="AP1221" i="33"/>
  <c r="AQ1221" i="33"/>
  <c r="AQ4207" i="33" s="1"/>
  <c r="AR1221" i="33"/>
  <c r="AS1221" i="33"/>
  <c r="AS4207" i="33" s="1"/>
  <c r="AT1221" i="33"/>
  <c r="AU1221" i="33"/>
  <c r="AU4207" i="33" s="1"/>
  <c r="AV1221" i="33"/>
  <c r="AW1221" i="33"/>
  <c r="AW4207" i="33" s="1"/>
  <c r="AX1221" i="33"/>
  <c r="AY1221" i="33"/>
  <c r="AY4207" i="33" s="1"/>
  <c r="AZ1221" i="33"/>
  <c r="BA1221" i="33"/>
  <c r="BA4207" i="33" s="1"/>
  <c r="BB1221" i="33"/>
  <c r="BC1221" i="33"/>
  <c r="BC4207" i="33" s="1"/>
  <c r="BD1221" i="33"/>
  <c r="BE1221" i="33"/>
  <c r="BE4207" i="33" s="1"/>
  <c r="BF1221" i="33"/>
  <c r="BG1221" i="33"/>
  <c r="BG4207" i="33" s="1"/>
  <c r="BH1221" i="33"/>
  <c r="BI1221" i="33"/>
  <c r="BI4207" i="33" s="1"/>
  <c r="BJ1221" i="33"/>
  <c r="BK1221" i="33"/>
  <c r="BK4207" i="33" s="1"/>
  <c r="BL1221" i="33"/>
  <c r="BM1221" i="33"/>
  <c r="BM4207" i="33" s="1"/>
  <c r="BN1221" i="33"/>
  <c r="BO1221" i="33"/>
  <c r="BO4207" i="33" s="1"/>
  <c r="BP1221" i="33"/>
  <c r="BQ1221" i="33"/>
  <c r="BQ4207" i="33" s="1"/>
  <c r="BR1221" i="33"/>
  <c r="BS1221" i="33"/>
  <c r="BS4207" i="33" s="1"/>
  <c r="BT1221" i="33"/>
  <c r="BU1221" i="33"/>
  <c r="BU4207" i="33" s="1"/>
  <c r="BV1221" i="33"/>
  <c r="BW1221" i="33"/>
  <c r="BW4207" i="33" s="1"/>
  <c r="BX1221" i="33"/>
  <c r="BY1221" i="33"/>
  <c r="BY4207" i="33" s="1"/>
  <c r="BZ1221" i="33"/>
  <c r="CA1221" i="33"/>
  <c r="CA4207" i="33" s="1"/>
  <c r="CB1221" i="33"/>
  <c r="CC1221" i="33"/>
  <c r="CC4207" i="33" s="1"/>
  <c r="CD1221" i="33"/>
  <c r="CE1221" i="33"/>
  <c r="CE4207" i="33" s="1"/>
  <c r="CF1221" i="33"/>
  <c r="CG1221" i="33"/>
  <c r="CG4207" i="33" s="1"/>
  <c r="CH1221" i="33"/>
  <c r="CI1221" i="33"/>
  <c r="CI4207" i="33" s="1"/>
  <c r="CJ1221" i="33"/>
  <c r="CK1221" i="33"/>
  <c r="CK4207" i="33" s="1"/>
  <c r="CL1221" i="33"/>
  <c r="CM1221" i="33"/>
  <c r="CM4207" i="33" s="1"/>
  <c r="CN1221" i="33"/>
  <c r="CO1221" i="33"/>
  <c r="CO4207" i="33" s="1"/>
  <c r="CP1221" i="33"/>
  <c r="CQ1221" i="33"/>
  <c r="CQ4207" i="33" s="1"/>
  <c r="CR1221" i="33"/>
  <c r="CS1221" i="33"/>
  <c r="CS4207" i="33" s="1"/>
  <c r="CT1221" i="33"/>
  <c r="CU1221" i="33"/>
  <c r="CU4207" i="33" s="1"/>
  <c r="CV1221" i="33"/>
  <c r="CW1221" i="33"/>
  <c r="CW4207" i="33" s="1"/>
  <c r="CX1221" i="33"/>
  <c r="B1222" i="33"/>
  <c r="B4208" i="33" s="1"/>
  <c r="C1222" i="33"/>
  <c r="C4208" i="33" s="1"/>
  <c r="D1222" i="33"/>
  <c r="D4208" i="33" s="1"/>
  <c r="E1222" i="33"/>
  <c r="E4208" i="33" s="1"/>
  <c r="F1222" i="33"/>
  <c r="F4208" i="33" s="1"/>
  <c r="G1222" i="33"/>
  <c r="G4208" i="33" s="1"/>
  <c r="H1222" i="33"/>
  <c r="H4208" i="33" s="1"/>
  <c r="I1222" i="33"/>
  <c r="I4208" i="33" s="1"/>
  <c r="J1222" i="33"/>
  <c r="K1222" i="33"/>
  <c r="K4208" i="33" s="1"/>
  <c r="L1222" i="33"/>
  <c r="M1222" i="33"/>
  <c r="M4208" i="33" s="1"/>
  <c r="N1222" i="33"/>
  <c r="O1222" i="33"/>
  <c r="O4208" i="33" s="1"/>
  <c r="P1222" i="33"/>
  <c r="Q1222" i="33"/>
  <c r="Q4208" i="33" s="1"/>
  <c r="R1222" i="33"/>
  <c r="S1222" i="33"/>
  <c r="S4208" i="33" s="1"/>
  <c r="T1222" i="33"/>
  <c r="U1222" i="33"/>
  <c r="U4208" i="33" s="1"/>
  <c r="V1222" i="33"/>
  <c r="V4208" i="33" s="1"/>
  <c r="W1222" i="33"/>
  <c r="W4208" i="33" s="1"/>
  <c r="X1222" i="33"/>
  <c r="X4208" i="33" s="1"/>
  <c r="Y1222" i="33"/>
  <c r="Y4208" i="33" s="1"/>
  <c r="Z1222" i="33"/>
  <c r="AA1222" i="33"/>
  <c r="AA4208" i="33" s="1"/>
  <c r="AB1222" i="33"/>
  <c r="AC1222" i="33"/>
  <c r="AC4208" i="33" s="1"/>
  <c r="AD1222" i="33"/>
  <c r="AE1222" i="33"/>
  <c r="AE4208" i="33" s="1"/>
  <c r="AF1222" i="33"/>
  <c r="AG1222" i="33"/>
  <c r="AG4208" i="33" s="1"/>
  <c r="AH1222" i="33"/>
  <c r="AI1222" i="33"/>
  <c r="AI4208" i="33" s="1"/>
  <c r="AJ1222" i="33"/>
  <c r="AJ4208" i="33" s="1"/>
  <c r="AK1222" i="33"/>
  <c r="AK4208" i="33" s="1"/>
  <c r="AL1222" i="33"/>
  <c r="AL4208" i="33" s="1"/>
  <c r="AM1222" i="33"/>
  <c r="AM4208" i="33" s="1"/>
  <c r="AN1222" i="33"/>
  <c r="AO1222" i="33"/>
  <c r="AO4208" i="33" s="1"/>
  <c r="AP1222" i="33"/>
  <c r="AQ1222" i="33"/>
  <c r="AQ4208" i="33" s="1"/>
  <c r="AR1222" i="33"/>
  <c r="AS1222" i="33"/>
  <c r="AS4208" i="33" s="1"/>
  <c r="AT1222" i="33"/>
  <c r="AU1222" i="33"/>
  <c r="AU4208" i="33" s="1"/>
  <c r="AV1222" i="33"/>
  <c r="AW1222" i="33"/>
  <c r="AW4208" i="33" s="1"/>
  <c r="AX1222" i="33"/>
  <c r="AY1222" i="33"/>
  <c r="AY4208" i="33" s="1"/>
  <c r="AZ1222" i="33"/>
  <c r="BA1222" i="33"/>
  <c r="BA4208" i="33" s="1"/>
  <c r="BB1222" i="33"/>
  <c r="BC1222" i="33"/>
  <c r="BC4208" i="33" s="1"/>
  <c r="BD1222" i="33"/>
  <c r="BE1222" i="33"/>
  <c r="BE4208" i="33" s="1"/>
  <c r="BF1222" i="33"/>
  <c r="BG1222" i="33"/>
  <c r="BG4208" i="33" s="1"/>
  <c r="BH1222" i="33"/>
  <c r="BI1222" i="33"/>
  <c r="BI4208" i="33" s="1"/>
  <c r="BJ1222" i="33"/>
  <c r="BK1222" i="33"/>
  <c r="BK4208" i="33" s="1"/>
  <c r="BL1222" i="33"/>
  <c r="BM1222" i="33"/>
  <c r="BM4208" i="33" s="1"/>
  <c r="BN1222" i="33"/>
  <c r="BO1222" i="33"/>
  <c r="BO4208" i="33" s="1"/>
  <c r="BP1222" i="33"/>
  <c r="BQ1222" i="33"/>
  <c r="BQ4208" i="33" s="1"/>
  <c r="BR1222" i="33"/>
  <c r="BS1222" i="33"/>
  <c r="BS4208" i="33" s="1"/>
  <c r="BT1222" i="33"/>
  <c r="BU1222" i="33"/>
  <c r="BU4208" i="33" s="1"/>
  <c r="BV1222" i="33"/>
  <c r="BW1222" i="33"/>
  <c r="BW4208" i="33" s="1"/>
  <c r="BX1222" i="33"/>
  <c r="BY1222" i="33"/>
  <c r="BY4208" i="33" s="1"/>
  <c r="BZ1222" i="33"/>
  <c r="CA1222" i="33"/>
  <c r="CA4208" i="33" s="1"/>
  <c r="CB1222" i="33"/>
  <c r="CC1222" i="33"/>
  <c r="CC4208" i="33" s="1"/>
  <c r="CD1222" i="33"/>
  <c r="CE1222" i="33"/>
  <c r="CE4208" i="33" s="1"/>
  <c r="CF1222" i="33"/>
  <c r="CG1222" i="33"/>
  <c r="CG4208" i="33" s="1"/>
  <c r="CH1222" i="33"/>
  <c r="CI1222" i="33"/>
  <c r="CI4208" i="33" s="1"/>
  <c r="CJ1222" i="33"/>
  <c r="CK1222" i="33"/>
  <c r="CK4208" i="33" s="1"/>
  <c r="CL1222" i="33"/>
  <c r="CM1222" i="33"/>
  <c r="CM4208" i="33" s="1"/>
  <c r="CN1222" i="33"/>
  <c r="CO1222" i="33"/>
  <c r="CO4208" i="33" s="1"/>
  <c r="CP1222" i="33"/>
  <c r="CQ1222" i="33"/>
  <c r="CQ4208" i="33" s="1"/>
  <c r="CR1222" i="33"/>
  <c r="CS1222" i="33"/>
  <c r="CS4208" i="33" s="1"/>
  <c r="CT1222" i="33"/>
  <c r="CU1222" i="33"/>
  <c r="CU4208" i="33" s="1"/>
  <c r="CV1222" i="33"/>
  <c r="CW1222" i="33"/>
  <c r="CW4208" i="33" s="1"/>
  <c r="CX1222" i="33"/>
  <c r="B1223" i="33"/>
  <c r="B4209" i="33" s="1"/>
  <c r="C1223" i="33"/>
  <c r="C4209" i="33" s="1"/>
  <c r="D1223" i="33"/>
  <c r="D4209" i="33" s="1"/>
  <c r="E1223" i="33"/>
  <c r="E4209" i="33" s="1"/>
  <c r="F1223" i="33"/>
  <c r="F4209" i="33" s="1"/>
  <c r="G1223" i="33"/>
  <c r="G4209" i="33" s="1"/>
  <c r="H1223" i="33"/>
  <c r="H4209" i="33" s="1"/>
  <c r="I1223" i="33"/>
  <c r="I4209" i="33" s="1"/>
  <c r="J1223" i="33"/>
  <c r="K1223" i="33"/>
  <c r="K4209" i="33" s="1"/>
  <c r="L1223" i="33"/>
  <c r="M1223" i="33"/>
  <c r="M4209" i="33" s="1"/>
  <c r="N1223" i="33"/>
  <c r="O1223" i="33"/>
  <c r="O4209" i="33" s="1"/>
  <c r="P1223" i="33"/>
  <c r="Q1223" i="33"/>
  <c r="Q4209" i="33" s="1"/>
  <c r="R1223" i="33"/>
  <c r="S1223" i="33"/>
  <c r="S4209" i="33" s="1"/>
  <c r="T1223" i="33"/>
  <c r="U1223" i="33"/>
  <c r="U4209" i="33" s="1"/>
  <c r="V1223" i="33"/>
  <c r="V4209" i="33" s="1"/>
  <c r="W1223" i="33"/>
  <c r="W4209" i="33" s="1"/>
  <c r="X1223" i="33"/>
  <c r="X4209" i="33" s="1"/>
  <c r="Y1223" i="33"/>
  <c r="Y4209" i="33" s="1"/>
  <c r="Z1223" i="33"/>
  <c r="AA1223" i="33"/>
  <c r="AA4209" i="33" s="1"/>
  <c r="AB1223" i="33"/>
  <c r="AC1223" i="33"/>
  <c r="AC4209" i="33" s="1"/>
  <c r="AD1223" i="33"/>
  <c r="AE1223" i="33"/>
  <c r="AE4209" i="33" s="1"/>
  <c r="AF1223" i="33"/>
  <c r="AG1223" i="33"/>
  <c r="AG4209" i="33" s="1"/>
  <c r="AH1223" i="33"/>
  <c r="AI1223" i="33"/>
  <c r="AI4209" i="33" s="1"/>
  <c r="AJ1223" i="33"/>
  <c r="AJ4209" i="33" s="1"/>
  <c r="AK1223" i="33"/>
  <c r="AK4209" i="33" s="1"/>
  <c r="AL1223" i="33"/>
  <c r="AL4209" i="33" s="1"/>
  <c r="AM1223" i="33"/>
  <c r="AM4209" i="33" s="1"/>
  <c r="AN1223" i="33"/>
  <c r="AO1223" i="33"/>
  <c r="AO4209" i="33" s="1"/>
  <c r="AP1223" i="33"/>
  <c r="AQ1223" i="33"/>
  <c r="AQ4209" i="33" s="1"/>
  <c r="AR1223" i="33"/>
  <c r="AS1223" i="33"/>
  <c r="AS4209" i="33" s="1"/>
  <c r="AT1223" i="33"/>
  <c r="AU1223" i="33"/>
  <c r="AU4209" i="33" s="1"/>
  <c r="AV1223" i="33"/>
  <c r="AW1223" i="33"/>
  <c r="AW4209" i="33" s="1"/>
  <c r="AX1223" i="33"/>
  <c r="AY1223" i="33"/>
  <c r="AY4209" i="33" s="1"/>
  <c r="AZ1223" i="33"/>
  <c r="BA1223" i="33"/>
  <c r="BA4209" i="33" s="1"/>
  <c r="BB1223" i="33"/>
  <c r="BC1223" i="33"/>
  <c r="BC4209" i="33" s="1"/>
  <c r="BD1223" i="33"/>
  <c r="BE1223" i="33"/>
  <c r="BE4209" i="33" s="1"/>
  <c r="BF1223" i="33"/>
  <c r="BG1223" i="33"/>
  <c r="BG4209" i="33" s="1"/>
  <c r="BH1223" i="33"/>
  <c r="BI1223" i="33"/>
  <c r="BI4209" i="33" s="1"/>
  <c r="BJ1223" i="33"/>
  <c r="BK1223" i="33"/>
  <c r="BK4209" i="33" s="1"/>
  <c r="BL1223" i="33"/>
  <c r="BM1223" i="33"/>
  <c r="BM4209" i="33" s="1"/>
  <c r="BN1223" i="33"/>
  <c r="BO1223" i="33"/>
  <c r="BO4209" i="33" s="1"/>
  <c r="BP1223" i="33"/>
  <c r="BQ1223" i="33"/>
  <c r="BQ4209" i="33" s="1"/>
  <c r="BR1223" i="33"/>
  <c r="BS1223" i="33"/>
  <c r="BS4209" i="33" s="1"/>
  <c r="BT1223" i="33"/>
  <c r="BU1223" i="33"/>
  <c r="BU4209" i="33" s="1"/>
  <c r="BV1223" i="33"/>
  <c r="BW1223" i="33"/>
  <c r="BW4209" i="33" s="1"/>
  <c r="BX1223" i="33"/>
  <c r="BY1223" i="33"/>
  <c r="BY4209" i="33" s="1"/>
  <c r="BZ1223" i="33"/>
  <c r="CA1223" i="33"/>
  <c r="CA4209" i="33" s="1"/>
  <c r="CB1223" i="33"/>
  <c r="CC1223" i="33"/>
  <c r="CC4209" i="33" s="1"/>
  <c r="CD1223" i="33"/>
  <c r="CE1223" i="33"/>
  <c r="CE4209" i="33" s="1"/>
  <c r="CF1223" i="33"/>
  <c r="CG1223" i="33"/>
  <c r="CG4209" i="33" s="1"/>
  <c r="CH1223" i="33"/>
  <c r="CI1223" i="33"/>
  <c r="CI4209" i="33" s="1"/>
  <c r="CJ1223" i="33"/>
  <c r="CK1223" i="33"/>
  <c r="CK4209" i="33" s="1"/>
  <c r="CL1223" i="33"/>
  <c r="CM1223" i="33"/>
  <c r="CM4209" i="33" s="1"/>
  <c r="CN1223" i="33"/>
  <c r="CO1223" i="33"/>
  <c r="CO4209" i="33" s="1"/>
  <c r="CP1223" i="33"/>
  <c r="CQ1223" i="33"/>
  <c r="CQ4209" i="33" s="1"/>
  <c r="CR1223" i="33"/>
  <c r="CS1223" i="33"/>
  <c r="CS4209" i="33" s="1"/>
  <c r="CT1223" i="33"/>
  <c r="CU1223" i="33"/>
  <c r="CU4209" i="33" s="1"/>
  <c r="CV1223" i="33"/>
  <c r="CW1223" i="33"/>
  <c r="CW4209" i="33" s="1"/>
  <c r="CX1223" i="33"/>
  <c r="B1224" i="33"/>
  <c r="B4210" i="33" s="1"/>
  <c r="C1224" i="33"/>
  <c r="C4210" i="33" s="1"/>
  <c r="D1224" i="33"/>
  <c r="D4210" i="33" s="1"/>
  <c r="E1224" i="33"/>
  <c r="E4210" i="33" s="1"/>
  <c r="F1224" i="33"/>
  <c r="F4210" i="33" s="1"/>
  <c r="G1224" i="33"/>
  <c r="G4210" i="33" s="1"/>
  <c r="H1224" i="33"/>
  <c r="H4210" i="33" s="1"/>
  <c r="I1224" i="33"/>
  <c r="I4210" i="33" s="1"/>
  <c r="J1224" i="33"/>
  <c r="K1224" i="33"/>
  <c r="K4210" i="33" s="1"/>
  <c r="L1224" i="33"/>
  <c r="M1224" i="33"/>
  <c r="M4210" i="33" s="1"/>
  <c r="N1224" i="33"/>
  <c r="O1224" i="33"/>
  <c r="O4210" i="33" s="1"/>
  <c r="P1224" i="33"/>
  <c r="Q1224" i="33"/>
  <c r="Q4210" i="33" s="1"/>
  <c r="R1224" i="33"/>
  <c r="S1224" i="33"/>
  <c r="S4210" i="33" s="1"/>
  <c r="T1224" i="33"/>
  <c r="U1224" i="33"/>
  <c r="U4210" i="33" s="1"/>
  <c r="V1224" i="33"/>
  <c r="V4210" i="33" s="1"/>
  <c r="W1224" i="33"/>
  <c r="W4210" i="33" s="1"/>
  <c r="X1224" i="33"/>
  <c r="X4210" i="33" s="1"/>
  <c r="Y1224" i="33"/>
  <c r="Y4210" i="33" s="1"/>
  <c r="Z1224" i="33"/>
  <c r="AA1224" i="33"/>
  <c r="AA4210" i="33" s="1"/>
  <c r="AB1224" i="33"/>
  <c r="AC1224" i="33"/>
  <c r="AC4210" i="33" s="1"/>
  <c r="AD1224" i="33"/>
  <c r="AE1224" i="33"/>
  <c r="AE4210" i="33" s="1"/>
  <c r="AF1224" i="33"/>
  <c r="AG1224" i="33"/>
  <c r="AG4210" i="33" s="1"/>
  <c r="AH1224" i="33"/>
  <c r="AI1224" i="33"/>
  <c r="AI4210" i="33" s="1"/>
  <c r="AJ1224" i="33"/>
  <c r="AJ4210" i="33" s="1"/>
  <c r="AK1224" i="33"/>
  <c r="AK4210" i="33" s="1"/>
  <c r="AL1224" i="33"/>
  <c r="AL4210" i="33" s="1"/>
  <c r="AM1224" i="33"/>
  <c r="AM4210" i="33" s="1"/>
  <c r="AN1224" i="33"/>
  <c r="AO1224" i="33"/>
  <c r="AO4210" i="33" s="1"/>
  <c r="AP1224" i="33"/>
  <c r="AQ1224" i="33"/>
  <c r="AQ4210" i="33" s="1"/>
  <c r="AR1224" i="33"/>
  <c r="AS1224" i="33"/>
  <c r="AS4210" i="33" s="1"/>
  <c r="AT1224" i="33"/>
  <c r="AU1224" i="33"/>
  <c r="AU4210" i="33" s="1"/>
  <c r="AV1224" i="33"/>
  <c r="AW1224" i="33"/>
  <c r="AW4210" i="33" s="1"/>
  <c r="AX1224" i="33"/>
  <c r="AY1224" i="33"/>
  <c r="AY4210" i="33" s="1"/>
  <c r="AZ1224" i="33"/>
  <c r="BA1224" i="33"/>
  <c r="BA4210" i="33" s="1"/>
  <c r="BB1224" i="33"/>
  <c r="BC1224" i="33"/>
  <c r="BC4210" i="33" s="1"/>
  <c r="BD1224" i="33"/>
  <c r="BE1224" i="33"/>
  <c r="BE4210" i="33" s="1"/>
  <c r="BF1224" i="33"/>
  <c r="BG1224" i="33"/>
  <c r="BG4210" i="33" s="1"/>
  <c r="BH1224" i="33"/>
  <c r="BI1224" i="33"/>
  <c r="BI4210" i="33" s="1"/>
  <c r="BJ1224" i="33"/>
  <c r="BK1224" i="33"/>
  <c r="BK4210" i="33" s="1"/>
  <c r="BL1224" i="33"/>
  <c r="BM1224" i="33"/>
  <c r="BM4210" i="33" s="1"/>
  <c r="BN1224" i="33"/>
  <c r="BO1224" i="33"/>
  <c r="BO4210" i="33" s="1"/>
  <c r="BP1224" i="33"/>
  <c r="BQ1224" i="33"/>
  <c r="BQ4210" i="33" s="1"/>
  <c r="BR1224" i="33"/>
  <c r="BS1224" i="33"/>
  <c r="BS4210" i="33" s="1"/>
  <c r="BT1224" i="33"/>
  <c r="BU1224" i="33"/>
  <c r="BU4210" i="33" s="1"/>
  <c r="BV1224" i="33"/>
  <c r="BW1224" i="33"/>
  <c r="BW4210" i="33" s="1"/>
  <c r="BX1224" i="33"/>
  <c r="BY1224" i="33"/>
  <c r="BY4210" i="33" s="1"/>
  <c r="BZ1224" i="33"/>
  <c r="CA1224" i="33"/>
  <c r="CA4210" i="33" s="1"/>
  <c r="CB1224" i="33"/>
  <c r="CC1224" i="33"/>
  <c r="CC4210" i="33" s="1"/>
  <c r="CD1224" i="33"/>
  <c r="CE1224" i="33"/>
  <c r="CE4210" i="33" s="1"/>
  <c r="CF1224" i="33"/>
  <c r="CG1224" i="33"/>
  <c r="CG4210" i="33" s="1"/>
  <c r="CH1224" i="33"/>
  <c r="CI1224" i="33"/>
  <c r="CI4210" i="33" s="1"/>
  <c r="CJ1224" i="33"/>
  <c r="CK1224" i="33"/>
  <c r="CK4210" i="33" s="1"/>
  <c r="CL1224" i="33"/>
  <c r="CM1224" i="33"/>
  <c r="CM4210" i="33" s="1"/>
  <c r="CN1224" i="33"/>
  <c r="CO1224" i="33"/>
  <c r="CO4210" i="33" s="1"/>
  <c r="CP1224" i="33"/>
  <c r="CQ1224" i="33"/>
  <c r="CQ4210" i="33" s="1"/>
  <c r="CR1224" i="33"/>
  <c r="CS1224" i="33"/>
  <c r="CS4210" i="33" s="1"/>
  <c r="CT1224" i="33"/>
  <c r="CU1224" i="33"/>
  <c r="CU4210" i="33" s="1"/>
  <c r="CV1224" i="33"/>
  <c r="CW1224" i="33"/>
  <c r="CW4210" i="33" s="1"/>
  <c r="CX1224" i="33"/>
  <c r="B1225" i="33"/>
  <c r="B4211" i="33" s="1"/>
  <c r="C1225" i="33"/>
  <c r="C4211" i="33" s="1"/>
  <c r="D1225" i="33"/>
  <c r="D4211" i="33" s="1"/>
  <c r="E1225" i="33"/>
  <c r="E4211" i="33" s="1"/>
  <c r="F1225" i="33"/>
  <c r="F4211" i="33" s="1"/>
  <c r="G1225" i="33"/>
  <c r="G4211" i="33" s="1"/>
  <c r="H1225" i="33"/>
  <c r="H4211" i="33" s="1"/>
  <c r="I1225" i="33"/>
  <c r="I4211" i="33" s="1"/>
  <c r="J1225" i="33"/>
  <c r="K1225" i="33"/>
  <c r="K4211" i="33" s="1"/>
  <c r="L1225" i="33"/>
  <c r="M1225" i="33"/>
  <c r="M4211" i="33" s="1"/>
  <c r="N1225" i="33"/>
  <c r="O1225" i="33"/>
  <c r="O4211" i="33" s="1"/>
  <c r="P1225" i="33"/>
  <c r="Q1225" i="33"/>
  <c r="Q4211" i="33" s="1"/>
  <c r="R1225" i="33"/>
  <c r="S1225" i="33"/>
  <c r="S4211" i="33" s="1"/>
  <c r="T1225" i="33"/>
  <c r="U1225" i="33"/>
  <c r="U4211" i="33" s="1"/>
  <c r="V1225" i="33"/>
  <c r="V4211" i="33" s="1"/>
  <c r="W1225" i="33"/>
  <c r="W4211" i="33" s="1"/>
  <c r="X1225" i="33"/>
  <c r="X4211" i="33" s="1"/>
  <c r="Y1225" i="33"/>
  <c r="Y4211" i="33" s="1"/>
  <c r="Z1225" i="33"/>
  <c r="AA1225" i="33"/>
  <c r="AA4211" i="33" s="1"/>
  <c r="AB1225" i="33"/>
  <c r="AC1225" i="33"/>
  <c r="AC4211" i="33" s="1"/>
  <c r="AD1225" i="33"/>
  <c r="AE1225" i="33"/>
  <c r="AE4211" i="33" s="1"/>
  <c r="AF1225" i="33"/>
  <c r="AG1225" i="33"/>
  <c r="AG4211" i="33" s="1"/>
  <c r="AH1225" i="33"/>
  <c r="AI1225" i="33"/>
  <c r="AI4211" i="33" s="1"/>
  <c r="AJ1225" i="33"/>
  <c r="AJ4211" i="33" s="1"/>
  <c r="AK1225" i="33"/>
  <c r="AK4211" i="33" s="1"/>
  <c r="AL1225" i="33"/>
  <c r="AL4211" i="33" s="1"/>
  <c r="AM1225" i="33"/>
  <c r="AM4211" i="33" s="1"/>
  <c r="AN1225" i="33"/>
  <c r="AO1225" i="33"/>
  <c r="AO4211" i="33" s="1"/>
  <c r="AP1225" i="33"/>
  <c r="AQ1225" i="33"/>
  <c r="AQ4211" i="33" s="1"/>
  <c r="AR1225" i="33"/>
  <c r="AS1225" i="33"/>
  <c r="AS4211" i="33" s="1"/>
  <c r="AT1225" i="33"/>
  <c r="AU1225" i="33"/>
  <c r="AU4211" i="33" s="1"/>
  <c r="AV1225" i="33"/>
  <c r="AW1225" i="33"/>
  <c r="AW4211" i="33" s="1"/>
  <c r="AX1225" i="33"/>
  <c r="AY1225" i="33"/>
  <c r="AY4211" i="33" s="1"/>
  <c r="AZ1225" i="33"/>
  <c r="BA1225" i="33"/>
  <c r="BA4211" i="33" s="1"/>
  <c r="BB1225" i="33"/>
  <c r="BC1225" i="33"/>
  <c r="BC4211" i="33" s="1"/>
  <c r="BD1225" i="33"/>
  <c r="BE1225" i="33"/>
  <c r="BE4211" i="33" s="1"/>
  <c r="BF1225" i="33"/>
  <c r="BG1225" i="33"/>
  <c r="BG4211" i="33" s="1"/>
  <c r="BH1225" i="33"/>
  <c r="BI1225" i="33"/>
  <c r="BI4211" i="33" s="1"/>
  <c r="BJ1225" i="33"/>
  <c r="BK1225" i="33"/>
  <c r="BK4211" i="33" s="1"/>
  <c r="BL1225" i="33"/>
  <c r="BM1225" i="33"/>
  <c r="BM4211" i="33" s="1"/>
  <c r="BN1225" i="33"/>
  <c r="BO1225" i="33"/>
  <c r="BO4211" i="33" s="1"/>
  <c r="BP1225" i="33"/>
  <c r="BQ1225" i="33"/>
  <c r="BQ4211" i="33" s="1"/>
  <c r="BR1225" i="33"/>
  <c r="BS1225" i="33"/>
  <c r="BS4211" i="33" s="1"/>
  <c r="BT1225" i="33"/>
  <c r="BU1225" i="33"/>
  <c r="BU4211" i="33" s="1"/>
  <c r="BV1225" i="33"/>
  <c r="BW1225" i="33"/>
  <c r="BW4211" i="33" s="1"/>
  <c r="BX1225" i="33"/>
  <c r="BY1225" i="33"/>
  <c r="BY4211" i="33" s="1"/>
  <c r="BZ1225" i="33"/>
  <c r="CA1225" i="33"/>
  <c r="CA4211" i="33" s="1"/>
  <c r="CB1225" i="33"/>
  <c r="CC1225" i="33"/>
  <c r="CC4211" i="33" s="1"/>
  <c r="CD1225" i="33"/>
  <c r="CE1225" i="33"/>
  <c r="CE4211" i="33" s="1"/>
  <c r="CF1225" i="33"/>
  <c r="CG1225" i="33"/>
  <c r="CG4211" i="33" s="1"/>
  <c r="CH1225" i="33"/>
  <c r="CI1225" i="33"/>
  <c r="CI4211" i="33" s="1"/>
  <c r="CJ1225" i="33"/>
  <c r="CK1225" i="33"/>
  <c r="CK4211" i="33" s="1"/>
  <c r="CL1225" i="33"/>
  <c r="CM1225" i="33"/>
  <c r="CM4211" i="33" s="1"/>
  <c r="CN1225" i="33"/>
  <c r="CO1225" i="33"/>
  <c r="CO4211" i="33" s="1"/>
  <c r="CP1225" i="33"/>
  <c r="CQ1225" i="33"/>
  <c r="CQ4211" i="33" s="1"/>
  <c r="CR1225" i="33"/>
  <c r="CS1225" i="33"/>
  <c r="CS4211" i="33" s="1"/>
  <c r="CT1225" i="33"/>
  <c r="CU1225" i="33"/>
  <c r="CU4211" i="33" s="1"/>
  <c r="CV1225" i="33"/>
  <c r="CW1225" i="33"/>
  <c r="CW4211" i="33" s="1"/>
  <c r="CX1225" i="33"/>
  <c r="B1226" i="33"/>
  <c r="B4212" i="33" s="1"/>
  <c r="C1226" i="33"/>
  <c r="C4212" i="33" s="1"/>
  <c r="D1226" i="33"/>
  <c r="D4212" i="33" s="1"/>
  <c r="E1226" i="33"/>
  <c r="E4212" i="33" s="1"/>
  <c r="F1226" i="33"/>
  <c r="F4212" i="33" s="1"/>
  <c r="G1226" i="33"/>
  <c r="G4212" i="33" s="1"/>
  <c r="H1226" i="33"/>
  <c r="H4212" i="33" s="1"/>
  <c r="I1226" i="33"/>
  <c r="I4212" i="33" s="1"/>
  <c r="J1226" i="33"/>
  <c r="K1226" i="33"/>
  <c r="K4212" i="33" s="1"/>
  <c r="L1226" i="33"/>
  <c r="M1226" i="33"/>
  <c r="M4212" i="33" s="1"/>
  <c r="N1226" i="33"/>
  <c r="O1226" i="33"/>
  <c r="O4212" i="33" s="1"/>
  <c r="P1226" i="33"/>
  <c r="Q1226" i="33"/>
  <c r="Q4212" i="33" s="1"/>
  <c r="R1226" i="33"/>
  <c r="S1226" i="33"/>
  <c r="S4212" i="33" s="1"/>
  <c r="T1226" i="33"/>
  <c r="U1226" i="33"/>
  <c r="U4212" i="33" s="1"/>
  <c r="V1226" i="33"/>
  <c r="V4212" i="33" s="1"/>
  <c r="W1226" i="33"/>
  <c r="W4212" i="33" s="1"/>
  <c r="X1226" i="33"/>
  <c r="X4212" i="33" s="1"/>
  <c r="Y1226" i="33"/>
  <c r="Y4212" i="33" s="1"/>
  <c r="Z1226" i="33"/>
  <c r="AA1226" i="33"/>
  <c r="AA4212" i="33" s="1"/>
  <c r="AB1226" i="33"/>
  <c r="AC1226" i="33"/>
  <c r="AC4212" i="33" s="1"/>
  <c r="AD1226" i="33"/>
  <c r="AE1226" i="33"/>
  <c r="AE4212" i="33" s="1"/>
  <c r="AF1226" i="33"/>
  <c r="AG1226" i="33"/>
  <c r="AG4212" i="33" s="1"/>
  <c r="AH1226" i="33"/>
  <c r="AI1226" i="33"/>
  <c r="AI4212" i="33" s="1"/>
  <c r="AJ1226" i="33"/>
  <c r="AJ4212" i="33" s="1"/>
  <c r="AK1226" i="33"/>
  <c r="AK4212" i="33" s="1"/>
  <c r="AL1226" i="33"/>
  <c r="AL4212" i="33" s="1"/>
  <c r="AM1226" i="33"/>
  <c r="AM4212" i="33" s="1"/>
  <c r="AN1226" i="33"/>
  <c r="AO1226" i="33"/>
  <c r="AO4212" i="33" s="1"/>
  <c r="AP1226" i="33"/>
  <c r="AQ1226" i="33"/>
  <c r="AQ4212" i="33" s="1"/>
  <c r="AR1226" i="33"/>
  <c r="AS1226" i="33"/>
  <c r="AS4212" i="33" s="1"/>
  <c r="AT1226" i="33"/>
  <c r="AU1226" i="33"/>
  <c r="AU4212" i="33" s="1"/>
  <c r="AV1226" i="33"/>
  <c r="AW1226" i="33"/>
  <c r="AW4212" i="33" s="1"/>
  <c r="AX1226" i="33"/>
  <c r="AY1226" i="33"/>
  <c r="AY4212" i="33" s="1"/>
  <c r="AZ1226" i="33"/>
  <c r="BA1226" i="33"/>
  <c r="BA4212" i="33" s="1"/>
  <c r="BB1226" i="33"/>
  <c r="BC1226" i="33"/>
  <c r="BC4212" i="33" s="1"/>
  <c r="BD1226" i="33"/>
  <c r="BE1226" i="33"/>
  <c r="BE4212" i="33" s="1"/>
  <c r="BF1226" i="33"/>
  <c r="BG1226" i="33"/>
  <c r="BG4212" i="33" s="1"/>
  <c r="BH1226" i="33"/>
  <c r="BI1226" i="33"/>
  <c r="BI4212" i="33" s="1"/>
  <c r="BJ1226" i="33"/>
  <c r="BK1226" i="33"/>
  <c r="BK4212" i="33" s="1"/>
  <c r="BL1226" i="33"/>
  <c r="BM1226" i="33"/>
  <c r="BM4212" i="33" s="1"/>
  <c r="BN1226" i="33"/>
  <c r="BO1226" i="33"/>
  <c r="BO4212" i="33" s="1"/>
  <c r="BP1226" i="33"/>
  <c r="BQ1226" i="33"/>
  <c r="BQ4212" i="33" s="1"/>
  <c r="BR1226" i="33"/>
  <c r="BS1226" i="33"/>
  <c r="BS4212" i="33" s="1"/>
  <c r="BT1226" i="33"/>
  <c r="BU1226" i="33"/>
  <c r="BU4212" i="33" s="1"/>
  <c r="BV1226" i="33"/>
  <c r="BW1226" i="33"/>
  <c r="BW4212" i="33" s="1"/>
  <c r="BX1226" i="33"/>
  <c r="BY1226" i="33"/>
  <c r="BY4212" i="33" s="1"/>
  <c r="BZ1226" i="33"/>
  <c r="CA1226" i="33"/>
  <c r="CA4212" i="33" s="1"/>
  <c r="CB1226" i="33"/>
  <c r="CC1226" i="33"/>
  <c r="CC4212" i="33" s="1"/>
  <c r="CD1226" i="33"/>
  <c r="CE1226" i="33"/>
  <c r="CE4212" i="33" s="1"/>
  <c r="CF1226" i="33"/>
  <c r="CG1226" i="33"/>
  <c r="CG4212" i="33" s="1"/>
  <c r="CH1226" i="33"/>
  <c r="CI1226" i="33"/>
  <c r="CI4212" i="33" s="1"/>
  <c r="CJ1226" i="33"/>
  <c r="CK1226" i="33"/>
  <c r="CK4212" i="33" s="1"/>
  <c r="CL1226" i="33"/>
  <c r="CM1226" i="33"/>
  <c r="CM4212" i="33" s="1"/>
  <c r="CN1226" i="33"/>
  <c r="CO1226" i="33"/>
  <c r="CO4212" i="33" s="1"/>
  <c r="CP1226" i="33"/>
  <c r="CQ1226" i="33"/>
  <c r="CQ4212" i="33" s="1"/>
  <c r="CR1226" i="33"/>
  <c r="CS1226" i="33"/>
  <c r="CS4212" i="33" s="1"/>
  <c r="CT1226" i="33"/>
  <c r="CU1226" i="33"/>
  <c r="CU4212" i="33" s="1"/>
  <c r="CV1226" i="33"/>
  <c r="CW1226" i="33"/>
  <c r="CW4212" i="33" s="1"/>
  <c r="CX1226" i="33"/>
  <c r="B1227" i="33"/>
  <c r="B4213" i="33" s="1"/>
  <c r="C1227" i="33"/>
  <c r="C4213" i="33" s="1"/>
  <c r="D1227" i="33"/>
  <c r="D4213" i="33" s="1"/>
  <c r="E1227" i="33"/>
  <c r="E4213" i="33" s="1"/>
  <c r="F1227" i="33"/>
  <c r="F4213" i="33" s="1"/>
  <c r="G1227" i="33"/>
  <c r="G4213" i="33" s="1"/>
  <c r="H1227" i="33"/>
  <c r="H4213" i="33" s="1"/>
  <c r="I1227" i="33"/>
  <c r="I4213" i="33" s="1"/>
  <c r="J1227" i="33"/>
  <c r="K1227" i="33"/>
  <c r="K4213" i="33" s="1"/>
  <c r="L1227" i="33"/>
  <c r="M1227" i="33"/>
  <c r="M4213" i="33" s="1"/>
  <c r="N1227" i="33"/>
  <c r="O1227" i="33"/>
  <c r="O4213" i="33" s="1"/>
  <c r="P1227" i="33"/>
  <c r="Q1227" i="33"/>
  <c r="Q4213" i="33" s="1"/>
  <c r="R1227" i="33"/>
  <c r="S1227" i="33"/>
  <c r="S4213" i="33" s="1"/>
  <c r="T1227" i="33"/>
  <c r="U1227" i="33"/>
  <c r="U4213" i="33" s="1"/>
  <c r="V1227" i="33"/>
  <c r="V4213" i="33" s="1"/>
  <c r="W1227" i="33"/>
  <c r="W4213" i="33" s="1"/>
  <c r="X1227" i="33"/>
  <c r="X4213" i="33" s="1"/>
  <c r="Y1227" i="33"/>
  <c r="Y4213" i="33" s="1"/>
  <c r="Z1227" i="33"/>
  <c r="AA1227" i="33"/>
  <c r="AA4213" i="33" s="1"/>
  <c r="AB1227" i="33"/>
  <c r="AC1227" i="33"/>
  <c r="AC4213" i="33" s="1"/>
  <c r="AD1227" i="33"/>
  <c r="AE1227" i="33"/>
  <c r="AE4213" i="33" s="1"/>
  <c r="AF1227" i="33"/>
  <c r="AG1227" i="33"/>
  <c r="AG4213" i="33" s="1"/>
  <c r="AH1227" i="33"/>
  <c r="AI1227" i="33"/>
  <c r="AI4213" i="33" s="1"/>
  <c r="AJ1227" i="33"/>
  <c r="AJ4213" i="33" s="1"/>
  <c r="AK1227" i="33"/>
  <c r="AK4213" i="33" s="1"/>
  <c r="AL1227" i="33"/>
  <c r="AL4213" i="33" s="1"/>
  <c r="AM1227" i="33"/>
  <c r="AM4213" i="33" s="1"/>
  <c r="AN1227" i="33"/>
  <c r="AO1227" i="33"/>
  <c r="AO4213" i="33" s="1"/>
  <c r="AP1227" i="33"/>
  <c r="AQ1227" i="33"/>
  <c r="AQ4213" i="33" s="1"/>
  <c r="AR1227" i="33"/>
  <c r="AS1227" i="33"/>
  <c r="AS4213" i="33" s="1"/>
  <c r="AT1227" i="33"/>
  <c r="AU1227" i="33"/>
  <c r="AU4213" i="33" s="1"/>
  <c r="AV1227" i="33"/>
  <c r="AW1227" i="33"/>
  <c r="AW4213" i="33" s="1"/>
  <c r="AX1227" i="33"/>
  <c r="AY1227" i="33"/>
  <c r="AY4213" i="33" s="1"/>
  <c r="AZ1227" i="33"/>
  <c r="BA1227" i="33"/>
  <c r="BA4213" i="33" s="1"/>
  <c r="BB1227" i="33"/>
  <c r="BC1227" i="33"/>
  <c r="BC4213" i="33" s="1"/>
  <c r="BD1227" i="33"/>
  <c r="BE1227" i="33"/>
  <c r="BE4213" i="33" s="1"/>
  <c r="BF1227" i="33"/>
  <c r="BG1227" i="33"/>
  <c r="BG4213" i="33" s="1"/>
  <c r="BH1227" i="33"/>
  <c r="BI1227" i="33"/>
  <c r="BI4213" i="33" s="1"/>
  <c r="BJ1227" i="33"/>
  <c r="BK1227" i="33"/>
  <c r="BK4213" i="33" s="1"/>
  <c r="BL1227" i="33"/>
  <c r="BM1227" i="33"/>
  <c r="BM4213" i="33" s="1"/>
  <c r="BN1227" i="33"/>
  <c r="BO1227" i="33"/>
  <c r="BO4213" i="33" s="1"/>
  <c r="BP1227" i="33"/>
  <c r="BQ1227" i="33"/>
  <c r="BQ4213" i="33" s="1"/>
  <c r="BR1227" i="33"/>
  <c r="BS1227" i="33"/>
  <c r="BS4213" i="33" s="1"/>
  <c r="BT1227" i="33"/>
  <c r="BU1227" i="33"/>
  <c r="BU4213" i="33" s="1"/>
  <c r="BV1227" i="33"/>
  <c r="BW1227" i="33"/>
  <c r="BW4213" i="33" s="1"/>
  <c r="BX1227" i="33"/>
  <c r="BY1227" i="33"/>
  <c r="BY4213" i="33" s="1"/>
  <c r="BZ1227" i="33"/>
  <c r="CA1227" i="33"/>
  <c r="CA4213" i="33" s="1"/>
  <c r="CB1227" i="33"/>
  <c r="CC1227" i="33"/>
  <c r="CC4213" i="33" s="1"/>
  <c r="CD1227" i="33"/>
  <c r="CE1227" i="33"/>
  <c r="CE4213" i="33" s="1"/>
  <c r="CF1227" i="33"/>
  <c r="CG1227" i="33"/>
  <c r="CG4213" i="33" s="1"/>
  <c r="CH1227" i="33"/>
  <c r="CI1227" i="33"/>
  <c r="CI4213" i="33" s="1"/>
  <c r="CJ1227" i="33"/>
  <c r="CK1227" i="33"/>
  <c r="CK4213" i="33" s="1"/>
  <c r="CL1227" i="33"/>
  <c r="CM1227" i="33"/>
  <c r="CM4213" i="33" s="1"/>
  <c r="CN1227" i="33"/>
  <c r="CO1227" i="33"/>
  <c r="CO4213" i="33" s="1"/>
  <c r="CP1227" i="33"/>
  <c r="CQ1227" i="33"/>
  <c r="CQ4213" i="33" s="1"/>
  <c r="CR1227" i="33"/>
  <c r="CS1227" i="33"/>
  <c r="CS4213" i="33" s="1"/>
  <c r="CT1227" i="33"/>
  <c r="CU1227" i="33"/>
  <c r="CU4213" i="33" s="1"/>
  <c r="CV1227" i="33"/>
  <c r="CW1227" i="33"/>
  <c r="CW4213" i="33" s="1"/>
  <c r="CX1227" i="33"/>
  <c r="B1228" i="33"/>
  <c r="B4214" i="33" s="1"/>
  <c r="C1228" i="33"/>
  <c r="C4214" i="33" s="1"/>
  <c r="D1228" i="33"/>
  <c r="D4214" i="33" s="1"/>
  <c r="E1228" i="33"/>
  <c r="E4214" i="33" s="1"/>
  <c r="F1228" i="33"/>
  <c r="F4214" i="33" s="1"/>
  <c r="G1228" i="33"/>
  <c r="G4214" i="33" s="1"/>
  <c r="H1228" i="33"/>
  <c r="H4214" i="33" s="1"/>
  <c r="I1228" i="33"/>
  <c r="I4214" i="33" s="1"/>
  <c r="J1228" i="33"/>
  <c r="K1228" i="33"/>
  <c r="K4214" i="33" s="1"/>
  <c r="L1228" i="33"/>
  <c r="M1228" i="33"/>
  <c r="M4214" i="33" s="1"/>
  <c r="N1228" i="33"/>
  <c r="O1228" i="33"/>
  <c r="O4214" i="33" s="1"/>
  <c r="P1228" i="33"/>
  <c r="Q1228" i="33"/>
  <c r="Q4214" i="33" s="1"/>
  <c r="R1228" i="33"/>
  <c r="S1228" i="33"/>
  <c r="S4214" i="33" s="1"/>
  <c r="T1228" i="33"/>
  <c r="U1228" i="33"/>
  <c r="U4214" i="33" s="1"/>
  <c r="V1228" i="33"/>
  <c r="V4214" i="33" s="1"/>
  <c r="W1228" i="33"/>
  <c r="W4214" i="33" s="1"/>
  <c r="X1228" i="33"/>
  <c r="X4214" i="33" s="1"/>
  <c r="Y1228" i="33"/>
  <c r="Y4214" i="33" s="1"/>
  <c r="Z1228" i="33"/>
  <c r="AA1228" i="33"/>
  <c r="AA4214" i="33" s="1"/>
  <c r="AB1228" i="33"/>
  <c r="AC1228" i="33"/>
  <c r="AC4214" i="33" s="1"/>
  <c r="AD1228" i="33"/>
  <c r="AE1228" i="33"/>
  <c r="AE4214" i="33" s="1"/>
  <c r="AF1228" i="33"/>
  <c r="AG1228" i="33"/>
  <c r="AG4214" i="33" s="1"/>
  <c r="AH1228" i="33"/>
  <c r="AI1228" i="33"/>
  <c r="AI4214" i="33" s="1"/>
  <c r="AJ1228" i="33"/>
  <c r="AJ4214" i="33" s="1"/>
  <c r="AK1228" i="33"/>
  <c r="AK4214" i="33" s="1"/>
  <c r="AL1228" i="33"/>
  <c r="AL4214" i="33" s="1"/>
  <c r="AM1228" i="33"/>
  <c r="AM4214" i="33" s="1"/>
  <c r="AN1228" i="33"/>
  <c r="AO1228" i="33"/>
  <c r="AO4214" i="33" s="1"/>
  <c r="AP1228" i="33"/>
  <c r="AQ1228" i="33"/>
  <c r="AQ4214" i="33" s="1"/>
  <c r="AR1228" i="33"/>
  <c r="AS1228" i="33"/>
  <c r="AS4214" i="33" s="1"/>
  <c r="AT1228" i="33"/>
  <c r="AU1228" i="33"/>
  <c r="AU4214" i="33" s="1"/>
  <c r="AV1228" i="33"/>
  <c r="AW1228" i="33"/>
  <c r="AW4214" i="33" s="1"/>
  <c r="AX1228" i="33"/>
  <c r="AY1228" i="33"/>
  <c r="AY4214" i="33" s="1"/>
  <c r="AZ1228" i="33"/>
  <c r="BA1228" i="33"/>
  <c r="BA4214" i="33" s="1"/>
  <c r="BB1228" i="33"/>
  <c r="BC1228" i="33"/>
  <c r="BC4214" i="33" s="1"/>
  <c r="BD1228" i="33"/>
  <c r="BE1228" i="33"/>
  <c r="BE4214" i="33" s="1"/>
  <c r="BF1228" i="33"/>
  <c r="BG1228" i="33"/>
  <c r="BG4214" i="33" s="1"/>
  <c r="BH1228" i="33"/>
  <c r="BI1228" i="33"/>
  <c r="BI4214" i="33" s="1"/>
  <c r="BJ1228" i="33"/>
  <c r="BK1228" i="33"/>
  <c r="BK4214" i="33" s="1"/>
  <c r="BL1228" i="33"/>
  <c r="BM1228" i="33"/>
  <c r="BM4214" i="33" s="1"/>
  <c r="BN1228" i="33"/>
  <c r="BO1228" i="33"/>
  <c r="BO4214" i="33" s="1"/>
  <c r="BP1228" i="33"/>
  <c r="BQ1228" i="33"/>
  <c r="BQ4214" i="33" s="1"/>
  <c r="BR1228" i="33"/>
  <c r="BS1228" i="33"/>
  <c r="BS4214" i="33" s="1"/>
  <c r="BT1228" i="33"/>
  <c r="BU1228" i="33"/>
  <c r="BU4214" i="33" s="1"/>
  <c r="BV1228" i="33"/>
  <c r="BW1228" i="33"/>
  <c r="BW4214" i="33" s="1"/>
  <c r="BX1228" i="33"/>
  <c r="BY1228" i="33"/>
  <c r="BY4214" i="33" s="1"/>
  <c r="BZ1228" i="33"/>
  <c r="CA1228" i="33"/>
  <c r="CA4214" i="33" s="1"/>
  <c r="CB1228" i="33"/>
  <c r="CC1228" i="33"/>
  <c r="CC4214" i="33" s="1"/>
  <c r="CD1228" i="33"/>
  <c r="CE1228" i="33"/>
  <c r="CE4214" i="33" s="1"/>
  <c r="CF1228" i="33"/>
  <c r="CG1228" i="33"/>
  <c r="CG4214" i="33" s="1"/>
  <c r="CH1228" i="33"/>
  <c r="CI1228" i="33"/>
  <c r="CI4214" i="33" s="1"/>
  <c r="CJ1228" i="33"/>
  <c r="CK1228" i="33"/>
  <c r="CK4214" i="33" s="1"/>
  <c r="CL1228" i="33"/>
  <c r="CM1228" i="33"/>
  <c r="CM4214" i="33" s="1"/>
  <c r="CN1228" i="33"/>
  <c r="CO1228" i="33"/>
  <c r="CO4214" i="33" s="1"/>
  <c r="CP1228" i="33"/>
  <c r="CQ1228" i="33"/>
  <c r="CQ4214" i="33" s="1"/>
  <c r="CR1228" i="33"/>
  <c r="CS1228" i="33"/>
  <c r="CS4214" i="33" s="1"/>
  <c r="CT1228" i="33"/>
  <c r="CU1228" i="33"/>
  <c r="CU4214" i="33" s="1"/>
  <c r="CV1228" i="33"/>
  <c r="CW1228" i="33"/>
  <c r="CW4214" i="33" s="1"/>
  <c r="CX1228" i="33"/>
  <c r="B1229" i="33"/>
  <c r="B4215" i="33" s="1"/>
  <c r="C1229" i="33"/>
  <c r="C4215" i="33" s="1"/>
  <c r="D1229" i="33"/>
  <c r="D4215" i="33" s="1"/>
  <c r="E1229" i="33"/>
  <c r="E4215" i="33" s="1"/>
  <c r="F1229" i="33"/>
  <c r="F4215" i="33" s="1"/>
  <c r="G1229" i="33"/>
  <c r="G4215" i="33" s="1"/>
  <c r="H1229" i="33"/>
  <c r="H4215" i="33" s="1"/>
  <c r="I1229" i="33"/>
  <c r="I4215" i="33" s="1"/>
  <c r="J1229" i="33"/>
  <c r="K1229" i="33"/>
  <c r="K4215" i="33" s="1"/>
  <c r="L1229" i="33"/>
  <c r="M1229" i="33"/>
  <c r="M4215" i="33" s="1"/>
  <c r="N1229" i="33"/>
  <c r="O1229" i="33"/>
  <c r="O4215" i="33" s="1"/>
  <c r="P1229" i="33"/>
  <c r="Q1229" i="33"/>
  <c r="Q4215" i="33" s="1"/>
  <c r="R1229" i="33"/>
  <c r="S1229" i="33"/>
  <c r="S4215" i="33" s="1"/>
  <c r="T1229" i="33"/>
  <c r="U1229" i="33"/>
  <c r="U4215" i="33" s="1"/>
  <c r="V1229" i="33"/>
  <c r="V4215" i="33" s="1"/>
  <c r="W1229" i="33"/>
  <c r="W4215" i="33" s="1"/>
  <c r="X1229" i="33"/>
  <c r="X4215" i="33" s="1"/>
  <c r="Y1229" i="33"/>
  <c r="Y4215" i="33" s="1"/>
  <c r="Z1229" i="33"/>
  <c r="AA1229" i="33"/>
  <c r="AA4215" i="33" s="1"/>
  <c r="AB1229" i="33"/>
  <c r="AC1229" i="33"/>
  <c r="AC4215" i="33" s="1"/>
  <c r="AD1229" i="33"/>
  <c r="AE1229" i="33"/>
  <c r="AE4215" i="33" s="1"/>
  <c r="AF1229" i="33"/>
  <c r="AG1229" i="33"/>
  <c r="AG4215" i="33" s="1"/>
  <c r="AH1229" i="33"/>
  <c r="AI1229" i="33"/>
  <c r="AI4215" i="33" s="1"/>
  <c r="AJ1229" i="33"/>
  <c r="AJ4215" i="33" s="1"/>
  <c r="AK1229" i="33"/>
  <c r="AK4215" i="33" s="1"/>
  <c r="AL1229" i="33"/>
  <c r="AL4215" i="33" s="1"/>
  <c r="AM1229" i="33"/>
  <c r="AM4215" i="33" s="1"/>
  <c r="AN1229" i="33"/>
  <c r="AO1229" i="33"/>
  <c r="AO4215" i="33" s="1"/>
  <c r="AP1229" i="33"/>
  <c r="AQ1229" i="33"/>
  <c r="AQ4215" i="33" s="1"/>
  <c r="AR1229" i="33"/>
  <c r="AS1229" i="33"/>
  <c r="AS4215" i="33" s="1"/>
  <c r="AT1229" i="33"/>
  <c r="AU1229" i="33"/>
  <c r="AU4215" i="33" s="1"/>
  <c r="AV1229" i="33"/>
  <c r="AW1229" i="33"/>
  <c r="AW4215" i="33" s="1"/>
  <c r="AX1229" i="33"/>
  <c r="AY1229" i="33"/>
  <c r="AY4215" i="33" s="1"/>
  <c r="AZ1229" i="33"/>
  <c r="BA1229" i="33"/>
  <c r="BA4215" i="33" s="1"/>
  <c r="BB1229" i="33"/>
  <c r="BC1229" i="33"/>
  <c r="BC4215" i="33" s="1"/>
  <c r="BD1229" i="33"/>
  <c r="BE1229" i="33"/>
  <c r="BE4215" i="33" s="1"/>
  <c r="BF1229" i="33"/>
  <c r="BG1229" i="33"/>
  <c r="BG4215" i="33" s="1"/>
  <c r="BH1229" i="33"/>
  <c r="BI1229" i="33"/>
  <c r="BI4215" i="33" s="1"/>
  <c r="BJ1229" i="33"/>
  <c r="BK1229" i="33"/>
  <c r="BK4215" i="33" s="1"/>
  <c r="BL1229" i="33"/>
  <c r="BM1229" i="33"/>
  <c r="BM4215" i="33" s="1"/>
  <c r="BN1229" i="33"/>
  <c r="BO1229" i="33"/>
  <c r="BO4215" i="33" s="1"/>
  <c r="BP1229" i="33"/>
  <c r="BQ1229" i="33"/>
  <c r="BQ4215" i="33" s="1"/>
  <c r="BR1229" i="33"/>
  <c r="BS1229" i="33"/>
  <c r="BS4215" i="33" s="1"/>
  <c r="BT1229" i="33"/>
  <c r="BU1229" i="33"/>
  <c r="BU4215" i="33" s="1"/>
  <c r="BV1229" i="33"/>
  <c r="BW1229" i="33"/>
  <c r="BW4215" i="33" s="1"/>
  <c r="BX1229" i="33"/>
  <c r="BY1229" i="33"/>
  <c r="BY4215" i="33" s="1"/>
  <c r="BZ1229" i="33"/>
  <c r="CA1229" i="33"/>
  <c r="CA4215" i="33" s="1"/>
  <c r="CB1229" i="33"/>
  <c r="CC1229" i="33"/>
  <c r="CC4215" i="33" s="1"/>
  <c r="CD1229" i="33"/>
  <c r="CE1229" i="33"/>
  <c r="CE4215" i="33" s="1"/>
  <c r="CF1229" i="33"/>
  <c r="CG1229" i="33"/>
  <c r="CG4215" i="33" s="1"/>
  <c r="CH1229" i="33"/>
  <c r="CI1229" i="33"/>
  <c r="CI4215" i="33" s="1"/>
  <c r="CJ1229" i="33"/>
  <c r="CK1229" i="33"/>
  <c r="CK4215" i="33" s="1"/>
  <c r="CL1229" i="33"/>
  <c r="CM1229" i="33"/>
  <c r="CM4215" i="33" s="1"/>
  <c r="CN1229" i="33"/>
  <c r="CO1229" i="33"/>
  <c r="CO4215" i="33" s="1"/>
  <c r="CP1229" i="33"/>
  <c r="CQ1229" i="33"/>
  <c r="CQ4215" i="33" s="1"/>
  <c r="CR1229" i="33"/>
  <c r="CS1229" i="33"/>
  <c r="CS4215" i="33" s="1"/>
  <c r="CT1229" i="33"/>
  <c r="CU1229" i="33"/>
  <c r="CU4215" i="33" s="1"/>
  <c r="CV1229" i="33"/>
  <c r="CW1229" i="33"/>
  <c r="CW4215" i="33" s="1"/>
  <c r="CX1229" i="33"/>
  <c r="B1230" i="33"/>
  <c r="B4216" i="33" s="1"/>
  <c r="C1230" i="33"/>
  <c r="C4216" i="33" s="1"/>
  <c r="D1230" i="33"/>
  <c r="D4216" i="33" s="1"/>
  <c r="E1230" i="33"/>
  <c r="E4216" i="33" s="1"/>
  <c r="F1230" i="33"/>
  <c r="F4216" i="33" s="1"/>
  <c r="G1230" i="33"/>
  <c r="G4216" i="33" s="1"/>
  <c r="H1230" i="33"/>
  <c r="H4216" i="33" s="1"/>
  <c r="I1230" i="33"/>
  <c r="I4216" i="33" s="1"/>
  <c r="J1230" i="33"/>
  <c r="K1230" i="33"/>
  <c r="K4216" i="33" s="1"/>
  <c r="L1230" i="33"/>
  <c r="M1230" i="33"/>
  <c r="M4216" i="33" s="1"/>
  <c r="N1230" i="33"/>
  <c r="O1230" i="33"/>
  <c r="O4216" i="33" s="1"/>
  <c r="P1230" i="33"/>
  <c r="Q1230" i="33"/>
  <c r="Q4216" i="33" s="1"/>
  <c r="R1230" i="33"/>
  <c r="S1230" i="33"/>
  <c r="S4216" i="33" s="1"/>
  <c r="T1230" i="33"/>
  <c r="U1230" i="33"/>
  <c r="U4216" i="33" s="1"/>
  <c r="V1230" i="33"/>
  <c r="V4216" i="33" s="1"/>
  <c r="W1230" i="33"/>
  <c r="W4216" i="33" s="1"/>
  <c r="X1230" i="33"/>
  <c r="X4216" i="33" s="1"/>
  <c r="Y1230" i="33"/>
  <c r="Y4216" i="33" s="1"/>
  <c r="Z1230" i="33"/>
  <c r="AA1230" i="33"/>
  <c r="AA4216" i="33" s="1"/>
  <c r="AB1230" i="33"/>
  <c r="AC1230" i="33"/>
  <c r="AC4216" i="33" s="1"/>
  <c r="AD1230" i="33"/>
  <c r="AE1230" i="33"/>
  <c r="AE4216" i="33" s="1"/>
  <c r="AF1230" i="33"/>
  <c r="AG1230" i="33"/>
  <c r="AG4216" i="33" s="1"/>
  <c r="AH1230" i="33"/>
  <c r="AI1230" i="33"/>
  <c r="AI4216" i="33" s="1"/>
  <c r="AJ1230" i="33"/>
  <c r="AJ4216" i="33" s="1"/>
  <c r="AK1230" i="33"/>
  <c r="AK4216" i="33" s="1"/>
  <c r="AL1230" i="33"/>
  <c r="AL4216" i="33" s="1"/>
  <c r="AM1230" i="33"/>
  <c r="AM4216" i="33" s="1"/>
  <c r="AN1230" i="33"/>
  <c r="AO1230" i="33"/>
  <c r="AO4216" i="33" s="1"/>
  <c r="AP1230" i="33"/>
  <c r="AQ1230" i="33"/>
  <c r="AQ4216" i="33" s="1"/>
  <c r="AR1230" i="33"/>
  <c r="AS1230" i="33"/>
  <c r="AS4216" i="33" s="1"/>
  <c r="AT1230" i="33"/>
  <c r="AU1230" i="33"/>
  <c r="AU4216" i="33" s="1"/>
  <c r="AV1230" i="33"/>
  <c r="AW1230" i="33"/>
  <c r="AW4216" i="33" s="1"/>
  <c r="AX1230" i="33"/>
  <c r="AY1230" i="33"/>
  <c r="AY4216" i="33" s="1"/>
  <c r="AZ1230" i="33"/>
  <c r="BA1230" i="33"/>
  <c r="BA4216" i="33" s="1"/>
  <c r="BB1230" i="33"/>
  <c r="BC1230" i="33"/>
  <c r="BC4216" i="33" s="1"/>
  <c r="BD1230" i="33"/>
  <c r="BE1230" i="33"/>
  <c r="BE4216" i="33" s="1"/>
  <c r="BF1230" i="33"/>
  <c r="BG1230" i="33"/>
  <c r="BG4216" i="33" s="1"/>
  <c r="BH1230" i="33"/>
  <c r="BI1230" i="33"/>
  <c r="BI4216" i="33" s="1"/>
  <c r="BJ1230" i="33"/>
  <c r="BK1230" i="33"/>
  <c r="BK4216" i="33" s="1"/>
  <c r="BL1230" i="33"/>
  <c r="BM1230" i="33"/>
  <c r="BM4216" i="33" s="1"/>
  <c r="BN1230" i="33"/>
  <c r="BO1230" i="33"/>
  <c r="BO4216" i="33" s="1"/>
  <c r="BP1230" i="33"/>
  <c r="BQ1230" i="33"/>
  <c r="BQ4216" i="33" s="1"/>
  <c r="BR1230" i="33"/>
  <c r="BS1230" i="33"/>
  <c r="BS4216" i="33" s="1"/>
  <c r="BT1230" i="33"/>
  <c r="BU1230" i="33"/>
  <c r="BU4216" i="33" s="1"/>
  <c r="BV1230" i="33"/>
  <c r="BW1230" i="33"/>
  <c r="BW4216" i="33" s="1"/>
  <c r="BX1230" i="33"/>
  <c r="BY1230" i="33"/>
  <c r="BY4216" i="33" s="1"/>
  <c r="BZ1230" i="33"/>
  <c r="CA1230" i="33"/>
  <c r="CA4216" i="33" s="1"/>
  <c r="CB1230" i="33"/>
  <c r="CC1230" i="33"/>
  <c r="CC4216" i="33" s="1"/>
  <c r="CD1230" i="33"/>
  <c r="CE1230" i="33"/>
  <c r="CE4216" i="33" s="1"/>
  <c r="CF1230" i="33"/>
  <c r="CG1230" i="33"/>
  <c r="CG4216" i="33" s="1"/>
  <c r="CH1230" i="33"/>
  <c r="CI1230" i="33"/>
  <c r="CI4216" i="33" s="1"/>
  <c r="CJ1230" i="33"/>
  <c r="CK1230" i="33"/>
  <c r="CK4216" i="33" s="1"/>
  <c r="CL1230" i="33"/>
  <c r="CM1230" i="33"/>
  <c r="CM4216" i="33" s="1"/>
  <c r="CN1230" i="33"/>
  <c r="CO1230" i="33"/>
  <c r="CO4216" i="33" s="1"/>
  <c r="CP1230" i="33"/>
  <c r="CQ1230" i="33"/>
  <c r="CQ4216" i="33" s="1"/>
  <c r="CR1230" i="33"/>
  <c r="CS1230" i="33"/>
  <c r="CS4216" i="33" s="1"/>
  <c r="CT1230" i="33"/>
  <c r="CU1230" i="33"/>
  <c r="CU4216" i="33" s="1"/>
  <c r="CV1230" i="33"/>
  <c r="CW1230" i="33"/>
  <c r="CW4216" i="33" s="1"/>
  <c r="CX1230" i="33"/>
  <c r="B1231" i="33"/>
  <c r="B4217" i="33" s="1"/>
  <c r="C1231" i="33"/>
  <c r="C4217" i="33" s="1"/>
  <c r="D1231" i="33"/>
  <c r="D4217" i="33" s="1"/>
  <c r="E1231" i="33"/>
  <c r="E4217" i="33" s="1"/>
  <c r="F1231" i="33"/>
  <c r="F4217" i="33" s="1"/>
  <c r="G1231" i="33"/>
  <c r="G4217" i="33" s="1"/>
  <c r="H1231" i="33"/>
  <c r="H4217" i="33" s="1"/>
  <c r="I1231" i="33"/>
  <c r="I4217" i="33" s="1"/>
  <c r="J1231" i="33"/>
  <c r="K1231" i="33"/>
  <c r="K4217" i="33" s="1"/>
  <c r="L1231" i="33"/>
  <c r="M1231" i="33"/>
  <c r="M4217" i="33" s="1"/>
  <c r="N1231" i="33"/>
  <c r="O1231" i="33"/>
  <c r="O4217" i="33" s="1"/>
  <c r="P1231" i="33"/>
  <c r="Q1231" i="33"/>
  <c r="Q4217" i="33" s="1"/>
  <c r="R1231" i="33"/>
  <c r="S1231" i="33"/>
  <c r="S4217" i="33" s="1"/>
  <c r="T1231" i="33"/>
  <c r="U1231" i="33"/>
  <c r="U4217" i="33" s="1"/>
  <c r="V1231" i="33"/>
  <c r="V4217" i="33" s="1"/>
  <c r="W1231" i="33"/>
  <c r="W4217" i="33" s="1"/>
  <c r="X1231" i="33"/>
  <c r="X4217" i="33" s="1"/>
  <c r="Y1231" i="33"/>
  <c r="Y4217" i="33" s="1"/>
  <c r="Z1231" i="33"/>
  <c r="AA1231" i="33"/>
  <c r="AA4217" i="33" s="1"/>
  <c r="AB1231" i="33"/>
  <c r="AC1231" i="33"/>
  <c r="AC4217" i="33" s="1"/>
  <c r="AD1231" i="33"/>
  <c r="AE1231" i="33"/>
  <c r="AE4217" i="33" s="1"/>
  <c r="AF1231" i="33"/>
  <c r="AG1231" i="33"/>
  <c r="AG4217" i="33" s="1"/>
  <c r="AH1231" i="33"/>
  <c r="AI1231" i="33"/>
  <c r="AI4217" i="33" s="1"/>
  <c r="AJ1231" i="33"/>
  <c r="AJ4217" i="33" s="1"/>
  <c r="AK1231" i="33"/>
  <c r="AK4217" i="33" s="1"/>
  <c r="AL1231" i="33"/>
  <c r="AL4217" i="33" s="1"/>
  <c r="AM1231" i="33"/>
  <c r="AM4217" i="33" s="1"/>
  <c r="AN1231" i="33"/>
  <c r="AO1231" i="33"/>
  <c r="AO4217" i="33" s="1"/>
  <c r="AP1231" i="33"/>
  <c r="AQ1231" i="33"/>
  <c r="AQ4217" i="33" s="1"/>
  <c r="AR1231" i="33"/>
  <c r="AS1231" i="33"/>
  <c r="AS4217" i="33" s="1"/>
  <c r="AT1231" i="33"/>
  <c r="AU1231" i="33"/>
  <c r="AU4217" i="33" s="1"/>
  <c r="AV1231" i="33"/>
  <c r="AW1231" i="33"/>
  <c r="AW4217" i="33" s="1"/>
  <c r="AX1231" i="33"/>
  <c r="AY1231" i="33"/>
  <c r="AY4217" i="33" s="1"/>
  <c r="AZ1231" i="33"/>
  <c r="BA1231" i="33"/>
  <c r="BA4217" i="33" s="1"/>
  <c r="BB1231" i="33"/>
  <c r="BC1231" i="33"/>
  <c r="BC4217" i="33" s="1"/>
  <c r="BD1231" i="33"/>
  <c r="BE1231" i="33"/>
  <c r="BE4217" i="33" s="1"/>
  <c r="BF1231" i="33"/>
  <c r="BG1231" i="33"/>
  <c r="BG4217" i="33" s="1"/>
  <c r="BH1231" i="33"/>
  <c r="BI1231" i="33"/>
  <c r="BI4217" i="33" s="1"/>
  <c r="BJ1231" i="33"/>
  <c r="BK1231" i="33"/>
  <c r="BK4217" i="33" s="1"/>
  <c r="BL1231" i="33"/>
  <c r="BM1231" i="33"/>
  <c r="BM4217" i="33" s="1"/>
  <c r="BN1231" i="33"/>
  <c r="BO1231" i="33"/>
  <c r="BO4217" i="33" s="1"/>
  <c r="BP1231" i="33"/>
  <c r="BQ1231" i="33"/>
  <c r="BQ4217" i="33" s="1"/>
  <c r="BR1231" i="33"/>
  <c r="BS1231" i="33"/>
  <c r="BS4217" i="33" s="1"/>
  <c r="BT1231" i="33"/>
  <c r="BU1231" i="33"/>
  <c r="BU4217" i="33" s="1"/>
  <c r="BV1231" i="33"/>
  <c r="BW1231" i="33"/>
  <c r="BW4217" i="33" s="1"/>
  <c r="BX1231" i="33"/>
  <c r="BY1231" i="33"/>
  <c r="BY4217" i="33" s="1"/>
  <c r="BZ1231" i="33"/>
  <c r="CA1231" i="33"/>
  <c r="CA4217" i="33" s="1"/>
  <c r="CB1231" i="33"/>
  <c r="CC1231" i="33"/>
  <c r="CC4217" i="33" s="1"/>
  <c r="CD1231" i="33"/>
  <c r="CE1231" i="33"/>
  <c r="CE4217" i="33" s="1"/>
  <c r="CF1231" i="33"/>
  <c r="CG1231" i="33"/>
  <c r="CG4217" i="33" s="1"/>
  <c r="CH1231" i="33"/>
  <c r="CI1231" i="33"/>
  <c r="CI4217" i="33" s="1"/>
  <c r="CJ1231" i="33"/>
  <c r="CK1231" i="33"/>
  <c r="CK4217" i="33" s="1"/>
  <c r="CL1231" i="33"/>
  <c r="CM1231" i="33"/>
  <c r="CM4217" i="33" s="1"/>
  <c r="CN1231" i="33"/>
  <c r="CO1231" i="33"/>
  <c r="CO4217" i="33" s="1"/>
  <c r="CP1231" i="33"/>
  <c r="CQ1231" i="33"/>
  <c r="CQ4217" i="33" s="1"/>
  <c r="CR1231" i="33"/>
  <c r="CS1231" i="33"/>
  <c r="CS4217" i="33" s="1"/>
  <c r="CT1231" i="33"/>
  <c r="CU1231" i="33"/>
  <c r="CU4217" i="33" s="1"/>
  <c r="CV1231" i="33"/>
  <c r="CW1231" i="33"/>
  <c r="CW4217" i="33" s="1"/>
  <c r="CX1231" i="33"/>
  <c r="B1232" i="33"/>
  <c r="B4218" i="33" s="1"/>
  <c r="C1232" i="33"/>
  <c r="C4218" i="33" s="1"/>
  <c r="D1232" i="33"/>
  <c r="D4218" i="33" s="1"/>
  <c r="E1232" i="33"/>
  <c r="E4218" i="33" s="1"/>
  <c r="F1232" i="33"/>
  <c r="F4218" i="33" s="1"/>
  <c r="G1232" i="33"/>
  <c r="G4218" i="33" s="1"/>
  <c r="H1232" i="33"/>
  <c r="H4218" i="33" s="1"/>
  <c r="I1232" i="33"/>
  <c r="I4218" i="33" s="1"/>
  <c r="J1232" i="33"/>
  <c r="K1232" i="33"/>
  <c r="K4218" i="33" s="1"/>
  <c r="L1232" i="33"/>
  <c r="M1232" i="33"/>
  <c r="M4218" i="33" s="1"/>
  <c r="N1232" i="33"/>
  <c r="O1232" i="33"/>
  <c r="O4218" i="33" s="1"/>
  <c r="P1232" i="33"/>
  <c r="Q1232" i="33"/>
  <c r="Q4218" i="33" s="1"/>
  <c r="R1232" i="33"/>
  <c r="S1232" i="33"/>
  <c r="S4218" i="33" s="1"/>
  <c r="T1232" i="33"/>
  <c r="U1232" i="33"/>
  <c r="U4218" i="33" s="1"/>
  <c r="V1232" i="33"/>
  <c r="V4218" i="33" s="1"/>
  <c r="W1232" i="33"/>
  <c r="W4218" i="33" s="1"/>
  <c r="X1232" i="33"/>
  <c r="X4218" i="33" s="1"/>
  <c r="Y1232" i="33"/>
  <c r="Y4218" i="33" s="1"/>
  <c r="Z1232" i="33"/>
  <c r="AA1232" i="33"/>
  <c r="AA4218" i="33" s="1"/>
  <c r="AB1232" i="33"/>
  <c r="AC1232" i="33"/>
  <c r="AC4218" i="33" s="1"/>
  <c r="AD1232" i="33"/>
  <c r="AE1232" i="33"/>
  <c r="AE4218" i="33" s="1"/>
  <c r="AF1232" i="33"/>
  <c r="AG1232" i="33"/>
  <c r="AG4218" i="33" s="1"/>
  <c r="AH1232" i="33"/>
  <c r="AI1232" i="33"/>
  <c r="AI4218" i="33" s="1"/>
  <c r="AJ1232" i="33"/>
  <c r="AJ4218" i="33" s="1"/>
  <c r="AK1232" i="33"/>
  <c r="AK4218" i="33" s="1"/>
  <c r="AL1232" i="33"/>
  <c r="AL4218" i="33" s="1"/>
  <c r="AM1232" i="33"/>
  <c r="AM4218" i="33" s="1"/>
  <c r="AN1232" i="33"/>
  <c r="AO1232" i="33"/>
  <c r="AO4218" i="33" s="1"/>
  <c r="AP1232" i="33"/>
  <c r="AQ1232" i="33"/>
  <c r="AQ4218" i="33" s="1"/>
  <c r="AR1232" i="33"/>
  <c r="AS1232" i="33"/>
  <c r="AS4218" i="33" s="1"/>
  <c r="AT1232" i="33"/>
  <c r="AU1232" i="33"/>
  <c r="AU4218" i="33" s="1"/>
  <c r="AV1232" i="33"/>
  <c r="AW1232" i="33"/>
  <c r="AW4218" i="33" s="1"/>
  <c r="AX1232" i="33"/>
  <c r="AY1232" i="33"/>
  <c r="AY4218" i="33" s="1"/>
  <c r="AZ1232" i="33"/>
  <c r="BA1232" i="33"/>
  <c r="BA4218" i="33" s="1"/>
  <c r="BB1232" i="33"/>
  <c r="BC1232" i="33"/>
  <c r="BC4218" i="33" s="1"/>
  <c r="BD1232" i="33"/>
  <c r="BE1232" i="33"/>
  <c r="BE4218" i="33" s="1"/>
  <c r="BF1232" i="33"/>
  <c r="BG1232" i="33"/>
  <c r="BG4218" i="33" s="1"/>
  <c r="BH1232" i="33"/>
  <c r="BI1232" i="33"/>
  <c r="BI4218" i="33" s="1"/>
  <c r="BJ1232" i="33"/>
  <c r="BK1232" i="33"/>
  <c r="BK4218" i="33" s="1"/>
  <c r="BL1232" i="33"/>
  <c r="BM1232" i="33"/>
  <c r="BM4218" i="33" s="1"/>
  <c r="BN1232" i="33"/>
  <c r="BO1232" i="33"/>
  <c r="BO4218" i="33" s="1"/>
  <c r="BP1232" i="33"/>
  <c r="BQ1232" i="33"/>
  <c r="BQ4218" i="33" s="1"/>
  <c r="BR1232" i="33"/>
  <c r="BS1232" i="33"/>
  <c r="BS4218" i="33" s="1"/>
  <c r="BT1232" i="33"/>
  <c r="BU1232" i="33"/>
  <c r="BU4218" i="33" s="1"/>
  <c r="BV1232" i="33"/>
  <c r="BW1232" i="33"/>
  <c r="BW4218" i="33" s="1"/>
  <c r="BX1232" i="33"/>
  <c r="BY1232" i="33"/>
  <c r="BY4218" i="33" s="1"/>
  <c r="BZ1232" i="33"/>
  <c r="CA1232" i="33"/>
  <c r="CA4218" i="33" s="1"/>
  <c r="CB1232" i="33"/>
  <c r="CC1232" i="33"/>
  <c r="CC4218" i="33" s="1"/>
  <c r="CD1232" i="33"/>
  <c r="CE1232" i="33"/>
  <c r="CE4218" i="33" s="1"/>
  <c r="CF1232" i="33"/>
  <c r="CG1232" i="33"/>
  <c r="CG4218" i="33" s="1"/>
  <c r="CH1232" i="33"/>
  <c r="CI1232" i="33"/>
  <c r="CI4218" i="33" s="1"/>
  <c r="CJ1232" i="33"/>
  <c r="CK1232" i="33"/>
  <c r="CK4218" i="33" s="1"/>
  <c r="CL1232" i="33"/>
  <c r="CM1232" i="33"/>
  <c r="CM4218" i="33" s="1"/>
  <c r="CN1232" i="33"/>
  <c r="CO1232" i="33"/>
  <c r="CO4218" i="33" s="1"/>
  <c r="CP1232" i="33"/>
  <c r="CQ1232" i="33"/>
  <c r="CQ4218" i="33" s="1"/>
  <c r="CR1232" i="33"/>
  <c r="CS1232" i="33"/>
  <c r="CS4218" i="33" s="1"/>
  <c r="CT1232" i="33"/>
  <c r="CU1232" i="33"/>
  <c r="CU4218" i="33" s="1"/>
  <c r="CV1232" i="33"/>
  <c r="CW1232" i="33"/>
  <c r="CW4218" i="33" s="1"/>
  <c r="CX1232" i="33"/>
  <c r="B1233" i="33"/>
  <c r="B4219" i="33" s="1"/>
  <c r="C1233" i="33"/>
  <c r="C4219" i="33" s="1"/>
  <c r="D1233" i="33"/>
  <c r="D4219" i="33" s="1"/>
  <c r="E1233" i="33"/>
  <c r="E4219" i="33" s="1"/>
  <c r="F1233" i="33"/>
  <c r="F4219" i="33" s="1"/>
  <c r="G1233" i="33"/>
  <c r="G4219" i="33" s="1"/>
  <c r="H1233" i="33"/>
  <c r="H4219" i="33" s="1"/>
  <c r="I1233" i="33"/>
  <c r="I4219" i="33" s="1"/>
  <c r="J1233" i="33"/>
  <c r="K1233" i="33"/>
  <c r="K4219" i="33" s="1"/>
  <c r="L1233" i="33"/>
  <c r="M1233" i="33"/>
  <c r="M4219" i="33" s="1"/>
  <c r="N1233" i="33"/>
  <c r="O1233" i="33"/>
  <c r="O4219" i="33" s="1"/>
  <c r="P1233" i="33"/>
  <c r="Q1233" i="33"/>
  <c r="Q4219" i="33" s="1"/>
  <c r="R1233" i="33"/>
  <c r="S1233" i="33"/>
  <c r="S4219" i="33" s="1"/>
  <c r="T1233" i="33"/>
  <c r="U1233" i="33"/>
  <c r="U4219" i="33" s="1"/>
  <c r="V1233" i="33"/>
  <c r="V4219" i="33" s="1"/>
  <c r="W1233" i="33"/>
  <c r="W4219" i="33" s="1"/>
  <c r="X1233" i="33"/>
  <c r="X4219" i="33" s="1"/>
  <c r="Y1233" i="33"/>
  <c r="Y4219" i="33" s="1"/>
  <c r="Z1233" i="33"/>
  <c r="AA1233" i="33"/>
  <c r="AA4219" i="33" s="1"/>
  <c r="AB1233" i="33"/>
  <c r="AC1233" i="33"/>
  <c r="AC4219" i="33" s="1"/>
  <c r="AD1233" i="33"/>
  <c r="AE1233" i="33"/>
  <c r="AE4219" i="33" s="1"/>
  <c r="AF1233" i="33"/>
  <c r="AG1233" i="33"/>
  <c r="AG4219" i="33" s="1"/>
  <c r="AH1233" i="33"/>
  <c r="AI1233" i="33"/>
  <c r="AI4219" i="33" s="1"/>
  <c r="AJ1233" i="33"/>
  <c r="AJ4219" i="33" s="1"/>
  <c r="AK1233" i="33"/>
  <c r="AK4219" i="33" s="1"/>
  <c r="AL1233" i="33"/>
  <c r="AL4219" i="33" s="1"/>
  <c r="AM1233" i="33"/>
  <c r="AM4219" i="33" s="1"/>
  <c r="AN1233" i="33"/>
  <c r="AO1233" i="33"/>
  <c r="AO4219" i="33" s="1"/>
  <c r="AP1233" i="33"/>
  <c r="AQ1233" i="33"/>
  <c r="AQ4219" i="33" s="1"/>
  <c r="AR1233" i="33"/>
  <c r="AS1233" i="33"/>
  <c r="AS4219" i="33" s="1"/>
  <c r="AT1233" i="33"/>
  <c r="AU1233" i="33"/>
  <c r="AU4219" i="33" s="1"/>
  <c r="AV1233" i="33"/>
  <c r="AW1233" i="33"/>
  <c r="AW4219" i="33" s="1"/>
  <c r="AX1233" i="33"/>
  <c r="AY1233" i="33"/>
  <c r="AY4219" i="33" s="1"/>
  <c r="AZ1233" i="33"/>
  <c r="BA1233" i="33"/>
  <c r="BA4219" i="33" s="1"/>
  <c r="BB1233" i="33"/>
  <c r="BC1233" i="33"/>
  <c r="BC4219" i="33" s="1"/>
  <c r="BD1233" i="33"/>
  <c r="BE1233" i="33"/>
  <c r="BE4219" i="33" s="1"/>
  <c r="BF1233" i="33"/>
  <c r="BG1233" i="33"/>
  <c r="BG4219" i="33" s="1"/>
  <c r="BH1233" i="33"/>
  <c r="BI1233" i="33"/>
  <c r="BI4219" i="33" s="1"/>
  <c r="BJ1233" i="33"/>
  <c r="BK1233" i="33"/>
  <c r="BK4219" i="33" s="1"/>
  <c r="BL1233" i="33"/>
  <c r="BM1233" i="33"/>
  <c r="BM4219" i="33" s="1"/>
  <c r="BN1233" i="33"/>
  <c r="BO1233" i="33"/>
  <c r="BO4219" i="33" s="1"/>
  <c r="BP1233" i="33"/>
  <c r="BQ1233" i="33"/>
  <c r="BQ4219" i="33" s="1"/>
  <c r="BR1233" i="33"/>
  <c r="BS1233" i="33"/>
  <c r="BS4219" i="33" s="1"/>
  <c r="BT1233" i="33"/>
  <c r="BU1233" i="33"/>
  <c r="BU4219" i="33" s="1"/>
  <c r="BV1233" i="33"/>
  <c r="BW1233" i="33"/>
  <c r="BW4219" i="33" s="1"/>
  <c r="BX1233" i="33"/>
  <c r="BY1233" i="33"/>
  <c r="BY4219" i="33" s="1"/>
  <c r="BZ1233" i="33"/>
  <c r="CA1233" i="33"/>
  <c r="CA4219" i="33" s="1"/>
  <c r="CB1233" i="33"/>
  <c r="CC1233" i="33"/>
  <c r="CC4219" i="33" s="1"/>
  <c r="CD1233" i="33"/>
  <c r="CE1233" i="33"/>
  <c r="CE4219" i="33" s="1"/>
  <c r="CF1233" i="33"/>
  <c r="CG1233" i="33"/>
  <c r="CG4219" i="33" s="1"/>
  <c r="CH1233" i="33"/>
  <c r="CI1233" i="33"/>
  <c r="CI4219" i="33" s="1"/>
  <c r="CJ1233" i="33"/>
  <c r="CK1233" i="33"/>
  <c r="CK4219" i="33" s="1"/>
  <c r="CL1233" i="33"/>
  <c r="CM1233" i="33"/>
  <c r="CM4219" i="33" s="1"/>
  <c r="CN1233" i="33"/>
  <c r="CO1233" i="33"/>
  <c r="CO4219" i="33" s="1"/>
  <c r="CP1233" i="33"/>
  <c r="CQ1233" i="33"/>
  <c r="CQ4219" i="33" s="1"/>
  <c r="CR1233" i="33"/>
  <c r="CS1233" i="33"/>
  <c r="CS4219" i="33" s="1"/>
  <c r="CT1233" i="33"/>
  <c r="CU1233" i="33"/>
  <c r="CU4219" i="33" s="1"/>
  <c r="CV1233" i="33"/>
  <c r="CW1233" i="33"/>
  <c r="CW4219" i="33" s="1"/>
  <c r="CX1233" i="33"/>
  <c r="B1234" i="33"/>
  <c r="B4220" i="33" s="1"/>
  <c r="C1234" i="33"/>
  <c r="C4220" i="33" s="1"/>
  <c r="D1234" i="33"/>
  <c r="D4220" i="33" s="1"/>
  <c r="E1234" i="33"/>
  <c r="E4220" i="33" s="1"/>
  <c r="F1234" i="33"/>
  <c r="F4220" i="33" s="1"/>
  <c r="G1234" i="33"/>
  <c r="G4220" i="33" s="1"/>
  <c r="H1234" i="33"/>
  <c r="H4220" i="33" s="1"/>
  <c r="I1234" i="33"/>
  <c r="I4220" i="33" s="1"/>
  <c r="J1234" i="33"/>
  <c r="K1234" i="33"/>
  <c r="K4220" i="33" s="1"/>
  <c r="L1234" i="33"/>
  <c r="M1234" i="33"/>
  <c r="M4220" i="33" s="1"/>
  <c r="N1234" i="33"/>
  <c r="O1234" i="33"/>
  <c r="O4220" i="33" s="1"/>
  <c r="P1234" i="33"/>
  <c r="Q1234" i="33"/>
  <c r="Q4220" i="33" s="1"/>
  <c r="R1234" i="33"/>
  <c r="S1234" i="33"/>
  <c r="S4220" i="33" s="1"/>
  <c r="T1234" i="33"/>
  <c r="U1234" i="33"/>
  <c r="U4220" i="33" s="1"/>
  <c r="V1234" i="33"/>
  <c r="V4220" i="33" s="1"/>
  <c r="W1234" i="33"/>
  <c r="W4220" i="33" s="1"/>
  <c r="X1234" i="33"/>
  <c r="X4220" i="33" s="1"/>
  <c r="Y1234" i="33"/>
  <c r="Y4220" i="33" s="1"/>
  <c r="Z1234" i="33"/>
  <c r="AA1234" i="33"/>
  <c r="AA4220" i="33" s="1"/>
  <c r="AB1234" i="33"/>
  <c r="AC1234" i="33"/>
  <c r="AC4220" i="33" s="1"/>
  <c r="AD1234" i="33"/>
  <c r="AE1234" i="33"/>
  <c r="AE4220" i="33" s="1"/>
  <c r="AF1234" i="33"/>
  <c r="AG1234" i="33"/>
  <c r="AG4220" i="33" s="1"/>
  <c r="AH1234" i="33"/>
  <c r="AI1234" i="33"/>
  <c r="AI4220" i="33" s="1"/>
  <c r="AJ1234" i="33"/>
  <c r="AJ4220" i="33" s="1"/>
  <c r="AK1234" i="33"/>
  <c r="AK4220" i="33" s="1"/>
  <c r="AL1234" i="33"/>
  <c r="AL4220" i="33" s="1"/>
  <c r="AM1234" i="33"/>
  <c r="AM4220" i="33" s="1"/>
  <c r="AN1234" i="33"/>
  <c r="AO1234" i="33"/>
  <c r="AO4220" i="33" s="1"/>
  <c r="AP1234" i="33"/>
  <c r="AQ1234" i="33"/>
  <c r="AQ4220" i="33" s="1"/>
  <c r="AR1234" i="33"/>
  <c r="AS1234" i="33"/>
  <c r="AS4220" i="33" s="1"/>
  <c r="AT1234" i="33"/>
  <c r="AU1234" i="33"/>
  <c r="AU4220" i="33" s="1"/>
  <c r="AV1234" i="33"/>
  <c r="AW1234" i="33"/>
  <c r="AW4220" i="33" s="1"/>
  <c r="AX1234" i="33"/>
  <c r="AY1234" i="33"/>
  <c r="AY4220" i="33" s="1"/>
  <c r="AZ1234" i="33"/>
  <c r="BA1234" i="33"/>
  <c r="BA4220" i="33" s="1"/>
  <c r="BB1234" i="33"/>
  <c r="BC1234" i="33"/>
  <c r="BC4220" i="33" s="1"/>
  <c r="BD1234" i="33"/>
  <c r="BE1234" i="33"/>
  <c r="BE4220" i="33" s="1"/>
  <c r="BF1234" i="33"/>
  <c r="BG1234" i="33"/>
  <c r="BG4220" i="33" s="1"/>
  <c r="BH1234" i="33"/>
  <c r="BI1234" i="33"/>
  <c r="BI4220" i="33" s="1"/>
  <c r="BJ1234" i="33"/>
  <c r="BK1234" i="33"/>
  <c r="BK4220" i="33" s="1"/>
  <c r="BL1234" i="33"/>
  <c r="BM1234" i="33"/>
  <c r="BM4220" i="33" s="1"/>
  <c r="BN1234" i="33"/>
  <c r="BO1234" i="33"/>
  <c r="BO4220" i="33" s="1"/>
  <c r="BP1234" i="33"/>
  <c r="BQ1234" i="33"/>
  <c r="BQ4220" i="33" s="1"/>
  <c r="BR1234" i="33"/>
  <c r="BS1234" i="33"/>
  <c r="BS4220" i="33" s="1"/>
  <c r="BT1234" i="33"/>
  <c r="BU1234" i="33"/>
  <c r="BU4220" i="33" s="1"/>
  <c r="BV1234" i="33"/>
  <c r="BW1234" i="33"/>
  <c r="BW4220" i="33" s="1"/>
  <c r="BX1234" i="33"/>
  <c r="BY1234" i="33"/>
  <c r="BY4220" i="33" s="1"/>
  <c r="BZ1234" i="33"/>
  <c r="CA1234" i="33"/>
  <c r="CA4220" i="33" s="1"/>
  <c r="CB1234" i="33"/>
  <c r="CC1234" i="33"/>
  <c r="CC4220" i="33" s="1"/>
  <c r="CD1234" i="33"/>
  <c r="CE1234" i="33"/>
  <c r="CE4220" i="33" s="1"/>
  <c r="CF1234" i="33"/>
  <c r="CG1234" i="33"/>
  <c r="CG4220" i="33" s="1"/>
  <c r="CH1234" i="33"/>
  <c r="CI1234" i="33"/>
  <c r="CI4220" i="33" s="1"/>
  <c r="CJ1234" i="33"/>
  <c r="CK1234" i="33"/>
  <c r="CK4220" i="33" s="1"/>
  <c r="CL1234" i="33"/>
  <c r="CM1234" i="33"/>
  <c r="CM4220" i="33" s="1"/>
  <c r="CN1234" i="33"/>
  <c r="CO1234" i="33"/>
  <c r="CO4220" i="33" s="1"/>
  <c r="CP1234" i="33"/>
  <c r="CQ1234" i="33"/>
  <c r="CQ4220" i="33" s="1"/>
  <c r="CR1234" i="33"/>
  <c r="CS1234" i="33"/>
  <c r="CS4220" i="33" s="1"/>
  <c r="CT1234" i="33"/>
  <c r="CU1234" i="33"/>
  <c r="CU4220" i="33" s="1"/>
  <c r="CV1234" i="33"/>
  <c r="CW1234" i="33"/>
  <c r="CW4220" i="33" s="1"/>
  <c r="CX1234" i="33"/>
  <c r="B1235" i="33"/>
  <c r="B4221" i="33" s="1"/>
  <c r="C1235" i="33"/>
  <c r="C4221" i="33" s="1"/>
  <c r="D1235" i="33"/>
  <c r="D4221" i="33" s="1"/>
  <c r="E1235" i="33"/>
  <c r="E4221" i="33" s="1"/>
  <c r="F1235" i="33"/>
  <c r="F4221" i="33" s="1"/>
  <c r="G1235" i="33"/>
  <c r="G4221" i="33" s="1"/>
  <c r="H1235" i="33"/>
  <c r="H4221" i="33" s="1"/>
  <c r="I1235" i="33"/>
  <c r="I4221" i="33" s="1"/>
  <c r="J1235" i="33"/>
  <c r="K1235" i="33"/>
  <c r="K4221" i="33" s="1"/>
  <c r="L1235" i="33"/>
  <c r="M1235" i="33"/>
  <c r="M4221" i="33" s="1"/>
  <c r="N1235" i="33"/>
  <c r="O1235" i="33"/>
  <c r="O4221" i="33" s="1"/>
  <c r="P1235" i="33"/>
  <c r="Q1235" i="33"/>
  <c r="Q4221" i="33" s="1"/>
  <c r="R1235" i="33"/>
  <c r="S1235" i="33"/>
  <c r="S4221" i="33" s="1"/>
  <c r="T1235" i="33"/>
  <c r="U1235" i="33"/>
  <c r="U4221" i="33" s="1"/>
  <c r="V1235" i="33"/>
  <c r="V4221" i="33" s="1"/>
  <c r="W1235" i="33"/>
  <c r="W4221" i="33" s="1"/>
  <c r="X1235" i="33"/>
  <c r="X4221" i="33" s="1"/>
  <c r="Y1235" i="33"/>
  <c r="Y4221" i="33" s="1"/>
  <c r="Z1235" i="33"/>
  <c r="AA1235" i="33"/>
  <c r="AA4221" i="33" s="1"/>
  <c r="AB1235" i="33"/>
  <c r="AC1235" i="33"/>
  <c r="AC4221" i="33" s="1"/>
  <c r="AD1235" i="33"/>
  <c r="AE1235" i="33"/>
  <c r="AE4221" i="33" s="1"/>
  <c r="AF1235" i="33"/>
  <c r="AG1235" i="33"/>
  <c r="AG4221" i="33" s="1"/>
  <c r="AH1235" i="33"/>
  <c r="AI1235" i="33"/>
  <c r="AI4221" i="33" s="1"/>
  <c r="AJ1235" i="33"/>
  <c r="AJ4221" i="33" s="1"/>
  <c r="AK1235" i="33"/>
  <c r="AK4221" i="33" s="1"/>
  <c r="AL1235" i="33"/>
  <c r="AL4221" i="33" s="1"/>
  <c r="AM1235" i="33"/>
  <c r="AM4221" i="33" s="1"/>
  <c r="AN1235" i="33"/>
  <c r="AO1235" i="33"/>
  <c r="AO4221" i="33" s="1"/>
  <c r="AP1235" i="33"/>
  <c r="AQ1235" i="33"/>
  <c r="AQ4221" i="33" s="1"/>
  <c r="AR1235" i="33"/>
  <c r="AS1235" i="33"/>
  <c r="AS4221" i="33" s="1"/>
  <c r="AT1235" i="33"/>
  <c r="AU1235" i="33"/>
  <c r="AU4221" i="33" s="1"/>
  <c r="AV1235" i="33"/>
  <c r="AW1235" i="33"/>
  <c r="AW4221" i="33" s="1"/>
  <c r="AX1235" i="33"/>
  <c r="AY1235" i="33"/>
  <c r="AY4221" i="33" s="1"/>
  <c r="AZ1235" i="33"/>
  <c r="BA1235" i="33"/>
  <c r="BA4221" i="33" s="1"/>
  <c r="BB1235" i="33"/>
  <c r="BC1235" i="33"/>
  <c r="BC4221" i="33" s="1"/>
  <c r="BD1235" i="33"/>
  <c r="BE1235" i="33"/>
  <c r="BE4221" i="33" s="1"/>
  <c r="BF1235" i="33"/>
  <c r="BG1235" i="33"/>
  <c r="BG4221" i="33" s="1"/>
  <c r="BH1235" i="33"/>
  <c r="BI1235" i="33"/>
  <c r="BI4221" i="33" s="1"/>
  <c r="BJ1235" i="33"/>
  <c r="BK1235" i="33"/>
  <c r="BK4221" i="33" s="1"/>
  <c r="BL1235" i="33"/>
  <c r="BM1235" i="33"/>
  <c r="BM4221" i="33" s="1"/>
  <c r="BN1235" i="33"/>
  <c r="BO1235" i="33"/>
  <c r="BO4221" i="33" s="1"/>
  <c r="BP1235" i="33"/>
  <c r="BQ1235" i="33"/>
  <c r="BQ4221" i="33" s="1"/>
  <c r="BR1235" i="33"/>
  <c r="BS1235" i="33"/>
  <c r="BS4221" i="33" s="1"/>
  <c r="BT1235" i="33"/>
  <c r="BU1235" i="33"/>
  <c r="BU4221" i="33" s="1"/>
  <c r="BV1235" i="33"/>
  <c r="BW1235" i="33"/>
  <c r="BW4221" i="33" s="1"/>
  <c r="BX1235" i="33"/>
  <c r="BY1235" i="33"/>
  <c r="BY4221" i="33" s="1"/>
  <c r="BZ1235" i="33"/>
  <c r="CA1235" i="33"/>
  <c r="CA4221" i="33" s="1"/>
  <c r="CB1235" i="33"/>
  <c r="CC1235" i="33"/>
  <c r="CC4221" i="33" s="1"/>
  <c r="CD1235" i="33"/>
  <c r="CE1235" i="33"/>
  <c r="CE4221" i="33" s="1"/>
  <c r="CF1235" i="33"/>
  <c r="CG1235" i="33"/>
  <c r="CG4221" i="33" s="1"/>
  <c r="CH1235" i="33"/>
  <c r="CI1235" i="33"/>
  <c r="CI4221" i="33" s="1"/>
  <c r="CJ1235" i="33"/>
  <c r="CK1235" i="33"/>
  <c r="CK4221" i="33" s="1"/>
  <c r="CL1235" i="33"/>
  <c r="CM1235" i="33"/>
  <c r="CM4221" i="33" s="1"/>
  <c r="CN1235" i="33"/>
  <c r="CO1235" i="33"/>
  <c r="CO4221" i="33" s="1"/>
  <c r="CP1235" i="33"/>
  <c r="CQ1235" i="33"/>
  <c r="CQ4221" i="33" s="1"/>
  <c r="CR1235" i="33"/>
  <c r="CS1235" i="33"/>
  <c r="CS4221" i="33" s="1"/>
  <c r="CT1235" i="33"/>
  <c r="CU1235" i="33"/>
  <c r="CU4221" i="33" s="1"/>
  <c r="CV1235" i="33"/>
  <c r="CW1235" i="33"/>
  <c r="CW4221" i="33" s="1"/>
  <c r="CX1235" i="33"/>
  <c r="B1236" i="33"/>
  <c r="B4222" i="33" s="1"/>
  <c r="C1236" i="33"/>
  <c r="C4222" i="33" s="1"/>
  <c r="D1236" i="33"/>
  <c r="D4222" i="33" s="1"/>
  <c r="E1236" i="33"/>
  <c r="E4222" i="33" s="1"/>
  <c r="F1236" i="33"/>
  <c r="F4222" i="33" s="1"/>
  <c r="G1236" i="33"/>
  <c r="G4222" i="33" s="1"/>
  <c r="H1236" i="33"/>
  <c r="H4222" i="33" s="1"/>
  <c r="I1236" i="33"/>
  <c r="I4222" i="33" s="1"/>
  <c r="J1236" i="33"/>
  <c r="K1236" i="33"/>
  <c r="K4222" i="33" s="1"/>
  <c r="L1236" i="33"/>
  <c r="M1236" i="33"/>
  <c r="M4222" i="33" s="1"/>
  <c r="N1236" i="33"/>
  <c r="O1236" i="33"/>
  <c r="O4222" i="33" s="1"/>
  <c r="P1236" i="33"/>
  <c r="Q1236" i="33"/>
  <c r="Q4222" i="33" s="1"/>
  <c r="R1236" i="33"/>
  <c r="S1236" i="33"/>
  <c r="S4222" i="33" s="1"/>
  <c r="T1236" i="33"/>
  <c r="U1236" i="33"/>
  <c r="U4222" i="33" s="1"/>
  <c r="V1236" i="33"/>
  <c r="V4222" i="33" s="1"/>
  <c r="W1236" i="33"/>
  <c r="W4222" i="33" s="1"/>
  <c r="X1236" i="33"/>
  <c r="X4222" i="33" s="1"/>
  <c r="Y1236" i="33"/>
  <c r="Y4222" i="33" s="1"/>
  <c r="Z1236" i="33"/>
  <c r="AA1236" i="33"/>
  <c r="AA4222" i="33" s="1"/>
  <c r="AB1236" i="33"/>
  <c r="AC1236" i="33"/>
  <c r="AC4222" i="33" s="1"/>
  <c r="AD1236" i="33"/>
  <c r="AE1236" i="33"/>
  <c r="AE4222" i="33" s="1"/>
  <c r="AF1236" i="33"/>
  <c r="AG1236" i="33"/>
  <c r="AG4222" i="33" s="1"/>
  <c r="AH1236" i="33"/>
  <c r="AI1236" i="33"/>
  <c r="AI4222" i="33" s="1"/>
  <c r="AJ1236" i="33"/>
  <c r="AJ4222" i="33" s="1"/>
  <c r="AK1236" i="33"/>
  <c r="AK4222" i="33" s="1"/>
  <c r="AL1236" i="33"/>
  <c r="AL4222" i="33" s="1"/>
  <c r="AM1236" i="33"/>
  <c r="AM4222" i="33" s="1"/>
  <c r="AN1236" i="33"/>
  <c r="AO1236" i="33"/>
  <c r="AO4222" i="33" s="1"/>
  <c r="AP1236" i="33"/>
  <c r="AQ1236" i="33"/>
  <c r="AQ4222" i="33" s="1"/>
  <c r="AR1236" i="33"/>
  <c r="AS1236" i="33"/>
  <c r="AS4222" i="33" s="1"/>
  <c r="AT1236" i="33"/>
  <c r="AU1236" i="33"/>
  <c r="AU4222" i="33" s="1"/>
  <c r="AV1236" i="33"/>
  <c r="AW1236" i="33"/>
  <c r="AW4222" i="33" s="1"/>
  <c r="AX1236" i="33"/>
  <c r="AY1236" i="33"/>
  <c r="AY4222" i="33" s="1"/>
  <c r="AZ1236" i="33"/>
  <c r="BA1236" i="33"/>
  <c r="BA4222" i="33" s="1"/>
  <c r="BB1236" i="33"/>
  <c r="BC1236" i="33"/>
  <c r="BC4222" i="33" s="1"/>
  <c r="BD1236" i="33"/>
  <c r="BE1236" i="33"/>
  <c r="BE4222" i="33" s="1"/>
  <c r="BF1236" i="33"/>
  <c r="BG1236" i="33"/>
  <c r="BG4222" i="33" s="1"/>
  <c r="BH1236" i="33"/>
  <c r="BI1236" i="33"/>
  <c r="BI4222" i="33" s="1"/>
  <c r="BJ1236" i="33"/>
  <c r="BK1236" i="33"/>
  <c r="BK4222" i="33" s="1"/>
  <c r="BL1236" i="33"/>
  <c r="BM1236" i="33"/>
  <c r="BM4222" i="33" s="1"/>
  <c r="BN1236" i="33"/>
  <c r="BO1236" i="33"/>
  <c r="BO4222" i="33" s="1"/>
  <c r="BP1236" i="33"/>
  <c r="BQ1236" i="33"/>
  <c r="BQ4222" i="33" s="1"/>
  <c r="BR1236" i="33"/>
  <c r="BS1236" i="33"/>
  <c r="BS4222" i="33" s="1"/>
  <c r="BT1236" i="33"/>
  <c r="BU1236" i="33"/>
  <c r="BU4222" i="33" s="1"/>
  <c r="BV1236" i="33"/>
  <c r="BW1236" i="33"/>
  <c r="BW4222" i="33" s="1"/>
  <c r="BX1236" i="33"/>
  <c r="BY1236" i="33"/>
  <c r="BY4222" i="33" s="1"/>
  <c r="BZ1236" i="33"/>
  <c r="CA1236" i="33"/>
  <c r="CA4222" i="33" s="1"/>
  <c r="CB1236" i="33"/>
  <c r="CC1236" i="33"/>
  <c r="CC4222" i="33" s="1"/>
  <c r="CD1236" i="33"/>
  <c r="CE1236" i="33"/>
  <c r="CE4222" i="33" s="1"/>
  <c r="CF1236" i="33"/>
  <c r="CG1236" i="33"/>
  <c r="CG4222" i="33" s="1"/>
  <c r="CH1236" i="33"/>
  <c r="CI1236" i="33"/>
  <c r="CI4222" i="33" s="1"/>
  <c r="CJ1236" i="33"/>
  <c r="CK1236" i="33"/>
  <c r="CK4222" i="33" s="1"/>
  <c r="CL1236" i="33"/>
  <c r="CM1236" i="33"/>
  <c r="CM4222" i="33" s="1"/>
  <c r="CN1236" i="33"/>
  <c r="CO1236" i="33"/>
  <c r="CO4222" i="33" s="1"/>
  <c r="CP1236" i="33"/>
  <c r="CQ1236" i="33"/>
  <c r="CQ4222" i="33" s="1"/>
  <c r="CR1236" i="33"/>
  <c r="CS1236" i="33"/>
  <c r="CS4222" i="33" s="1"/>
  <c r="CT1236" i="33"/>
  <c r="CU1236" i="33"/>
  <c r="CU4222" i="33" s="1"/>
  <c r="CV1236" i="33"/>
  <c r="CW1236" i="33"/>
  <c r="CW4222" i="33" s="1"/>
  <c r="CX1236" i="33"/>
  <c r="B1237" i="33"/>
  <c r="B4223" i="33" s="1"/>
  <c r="C1237" i="33"/>
  <c r="C4223" i="33" s="1"/>
  <c r="D1237" i="33"/>
  <c r="D4223" i="33" s="1"/>
  <c r="E1237" i="33"/>
  <c r="E4223" i="33" s="1"/>
  <c r="F1237" i="33"/>
  <c r="F4223" i="33" s="1"/>
  <c r="G1237" i="33"/>
  <c r="G4223" i="33" s="1"/>
  <c r="H1237" i="33"/>
  <c r="H4223" i="33" s="1"/>
  <c r="I1237" i="33"/>
  <c r="I4223" i="33" s="1"/>
  <c r="J1237" i="33"/>
  <c r="K1237" i="33"/>
  <c r="K4223" i="33" s="1"/>
  <c r="L1237" i="33"/>
  <c r="M1237" i="33"/>
  <c r="M4223" i="33" s="1"/>
  <c r="N1237" i="33"/>
  <c r="O1237" i="33"/>
  <c r="O4223" i="33" s="1"/>
  <c r="P1237" i="33"/>
  <c r="Q1237" i="33"/>
  <c r="Q4223" i="33" s="1"/>
  <c r="R1237" i="33"/>
  <c r="S1237" i="33"/>
  <c r="S4223" i="33" s="1"/>
  <c r="T1237" i="33"/>
  <c r="U1237" i="33"/>
  <c r="U4223" i="33" s="1"/>
  <c r="V1237" i="33"/>
  <c r="V4223" i="33" s="1"/>
  <c r="W1237" i="33"/>
  <c r="W4223" i="33" s="1"/>
  <c r="X1237" i="33"/>
  <c r="X4223" i="33" s="1"/>
  <c r="Y1237" i="33"/>
  <c r="Y4223" i="33" s="1"/>
  <c r="Z1237" i="33"/>
  <c r="AA1237" i="33"/>
  <c r="AA4223" i="33" s="1"/>
  <c r="AB1237" i="33"/>
  <c r="AC1237" i="33"/>
  <c r="AC4223" i="33" s="1"/>
  <c r="AD1237" i="33"/>
  <c r="AE1237" i="33"/>
  <c r="AE4223" i="33" s="1"/>
  <c r="AF1237" i="33"/>
  <c r="AG1237" i="33"/>
  <c r="AG4223" i="33" s="1"/>
  <c r="AH1237" i="33"/>
  <c r="AI1237" i="33"/>
  <c r="AI4223" i="33" s="1"/>
  <c r="AJ1237" i="33"/>
  <c r="AJ4223" i="33" s="1"/>
  <c r="AK1237" i="33"/>
  <c r="AK4223" i="33" s="1"/>
  <c r="AL1237" i="33"/>
  <c r="AL4223" i="33" s="1"/>
  <c r="AM1237" i="33"/>
  <c r="AM4223" i="33" s="1"/>
  <c r="AN1237" i="33"/>
  <c r="AO1237" i="33"/>
  <c r="AO4223" i="33" s="1"/>
  <c r="AP1237" i="33"/>
  <c r="AQ1237" i="33"/>
  <c r="AQ4223" i="33" s="1"/>
  <c r="AR1237" i="33"/>
  <c r="AS1237" i="33"/>
  <c r="AS4223" i="33" s="1"/>
  <c r="AT1237" i="33"/>
  <c r="AU1237" i="33"/>
  <c r="AU4223" i="33" s="1"/>
  <c r="AV1237" i="33"/>
  <c r="AW1237" i="33"/>
  <c r="AW4223" i="33" s="1"/>
  <c r="AX1237" i="33"/>
  <c r="AY1237" i="33"/>
  <c r="AY4223" i="33" s="1"/>
  <c r="AZ1237" i="33"/>
  <c r="BA1237" i="33"/>
  <c r="BA4223" i="33" s="1"/>
  <c r="BB1237" i="33"/>
  <c r="BC1237" i="33"/>
  <c r="BC4223" i="33" s="1"/>
  <c r="BD1237" i="33"/>
  <c r="BE1237" i="33"/>
  <c r="BE4223" i="33" s="1"/>
  <c r="BF1237" i="33"/>
  <c r="BG1237" i="33"/>
  <c r="BG4223" i="33" s="1"/>
  <c r="BH1237" i="33"/>
  <c r="BI1237" i="33"/>
  <c r="BI4223" i="33" s="1"/>
  <c r="BJ1237" i="33"/>
  <c r="BK1237" i="33"/>
  <c r="BK4223" i="33" s="1"/>
  <c r="BL1237" i="33"/>
  <c r="BM1237" i="33"/>
  <c r="BM4223" i="33" s="1"/>
  <c r="BN1237" i="33"/>
  <c r="BO1237" i="33"/>
  <c r="BO4223" i="33" s="1"/>
  <c r="BP1237" i="33"/>
  <c r="BQ1237" i="33"/>
  <c r="BQ4223" i="33" s="1"/>
  <c r="BR1237" i="33"/>
  <c r="BS1237" i="33"/>
  <c r="BS4223" i="33" s="1"/>
  <c r="BT1237" i="33"/>
  <c r="BU1237" i="33"/>
  <c r="BU4223" i="33" s="1"/>
  <c r="BV1237" i="33"/>
  <c r="BW1237" i="33"/>
  <c r="BW4223" i="33" s="1"/>
  <c r="BX1237" i="33"/>
  <c r="BY1237" i="33"/>
  <c r="BY4223" i="33" s="1"/>
  <c r="BZ1237" i="33"/>
  <c r="CA1237" i="33"/>
  <c r="CA4223" i="33" s="1"/>
  <c r="CB1237" i="33"/>
  <c r="CC1237" i="33"/>
  <c r="CC4223" i="33" s="1"/>
  <c r="CD1237" i="33"/>
  <c r="CE1237" i="33"/>
  <c r="CE4223" i="33" s="1"/>
  <c r="CF1237" i="33"/>
  <c r="CG1237" i="33"/>
  <c r="CG4223" i="33" s="1"/>
  <c r="CH1237" i="33"/>
  <c r="CI1237" i="33"/>
  <c r="CI4223" i="33" s="1"/>
  <c r="CJ1237" i="33"/>
  <c r="CK1237" i="33"/>
  <c r="CK4223" i="33" s="1"/>
  <c r="CL1237" i="33"/>
  <c r="CM1237" i="33"/>
  <c r="CM4223" i="33" s="1"/>
  <c r="CN1237" i="33"/>
  <c r="CO1237" i="33"/>
  <c r="CO4223" i="33" s="1"/>
  <c r="CP1237" i="33"/>
  <c r="CQ1237" i="33"/>
  <c r="CQ4223" i="33" s="1"/>
  <c r="CR1237" i="33"/>
  <c r="CS1237" i="33"/>
  <c r="CS4223" i="33" s="1"/>
  <c r="CT1237" i="33"/>
  <c r="CU1237" i="33"/>
  <c r="CU4223" i="33" s="1"/>
  <c r="CV1237" i="33"/>
  <c r="CW1237" i="33"/>
  <c r="CW4223" i="33" s="1"/>
  <c r="CX1237" i="33"/>
  <c r="B1238" i="33"/>
  <c r="B4224" i="33" s="1"/>
  <c r="C1238" i="33"/>
  <c r="C4224" i="33" s="1"/>
  <c r="D1238" i="33"/>
  <c r="D4224" i="33" s="1"/>
  <c r="E1238" i="33"/>
  <c r="E4224" i="33" s="1"/>
  <c r="F1238" i="33"/>
  <c r="F4224" i="33" s="1"/>
  <c r="G1238" i="33"/>
  <c r="G4224" i="33" s="1"/>
  <c r="H1238" i="33"/>
  <c r="H4224" i="33" s="1"/>
  <c r="I1238" i="33"/>
  <c r="I4224" i="33" s="1"/>
  <c r="J1238" i="33"/>
  <c r="K1238" i="33"/>
  <c r="K4224" i="33" s="1"/>
  <c r="L1238" i="33"/>
  <c r="M1238" i="33"/>
  <c r="M4224" i="33" s="1"/>
  <c r="N1238" i="33"/>
  <c r="O1238" i="33"/>
  <c r="O4224" i="33" s="1"/>
  <c r="P1238" i="33"/>
  <c r="Q1238" i="33"/>
  <c r="Q4224" i="33" s="1"/>
  <c r="R1238" i="33"/>
  <c r="S1238" i="33"/>
  <c r="S4224" i="33" s="1"/>
  <c r="T1238" i="33"/>
  <c r="U1238" i="33"/>
  <c r="U4224" i="33" s="1"/>
  <c r="V1238" i="33"/>
  <c r="V4224" i="33" s="1"/>
  <c r="W1238" i="33"/>
  <c r="W4224" i="33" s="1"/>
  <c r="X1238" i="33"/>
  <c r="X4224" i="33" s="1"/>
  <c r="Y1238" i="33"/>
  <c r="Y4224" i="33" s="1"/>
  <c r="Z1238" i="33"/>
  <c r="AA1238" i="33"/>
  <c r="AA4224" i="33" s="1"/>
  <c r="AB1238" i="33"/>
  <c r="AC1238" i="33"/>
  <c r="AC4224" i="33" s="1"/>
  <c r="AD1238" i="33"/>
  <c r="AE1238" i="33"/>
  <c r="AE4224" i="33" s="1"/>
  <c r="AF1238" i="33"/>
  <c r="AG1238" i="33"/>
  <c r="AG4224" i="33" s="1"/>
  <c r="AH1238" i="33"/>
  <c r="AI1238" i="33"/>
  <c r="AI4224" i="33" s="1"/>
  <c r="AJ1238" i="33"/>
  <c r="AJ4224" i="33" s="1"/>
  <c r="AK1238" i="33"/>
  <c r="AK4224" i="33" s="1"/>
  <c r="AL1238" i="33"/>
  <c r="AL4224" i="33" s="1"/>
  <c r="AM1238" i="33"/>
  <c r="AM4224" i="33" s="1"/>
  <c r="AN1238" i="33"/>
  <c r="AO1238" i="33"/>
  <c r="AO4224" i="33" s="1"/>
  <c r="AP1238" i="33"/>
  <c r="AQ1238" i="33"/>
  <c r="AQ4224" i="33" s="1"/>
  <c r="AR1238" i="33"/>
  <c r="AS1238" i="33"/>
  <c r="AS4224" i="33" s="1"/>
  <c r="AT1238" i="33"/>
  <c r="AU1238" i="33"/>
  <c r="AU4224" i="33" s="1"/>
  <c r="AV1238" i="33"/>
  <c r="AW1238" i="33"/>
  <c r="AW4224" i="33" s="1"/>
  <c r="AX1238" i="33"/>
  <c r="AY1238" i="33"/>
  <c r="AY4224" i="33" s="1"/>
  <c r="AZ1238" i="33"/>
  <c r="BA1238" i="33"/>
  <c r="BA4224" i="33" s="1"/>
  <c r="BB1238" i="33"/>
  <c r="BC1238" i="33"/>
  <c r="BC4224" i="33" s="1"/>
  <c r="BD1238" i="33"/>
  <c r="BE1238" i="33"/>
  <c r="BE4224" i="33" s="1"/>
  <c r="BF1238" i="33"/>
  <c r="BG1238" i="33"/>
  <c r="BG4224" i="33" s="1"/>
  <c r="BH1238" i="33"/>
  <c r="BI1238" i="33"/>
  <c r="BI4224" i="33" s="1"/>
  <c r="BJ1238" i="33"/>
  <c r="BK1238" i="33"/>
  <c r="BK4224" i="33" s="1"/>
  <c r="BL1238" i="33"/>
  <c r="BM1238" i="33"/>
  <c r="BM4224" i="33" s="1"/>
  <c r="BN1238" i="33"/>
  <c r="BO1238" i="33"/>
  <c r="BO4224" i="33" s="1"/>
  <c r="BP1238" i="33"/>
  <c r="BQ1238" i="33"/>
  <c r="BQ4224" i="33" s="1"/>
  <c r="BR1238" i="33"/>
  <c r="BS1238" i="33"/>
  <c r="BS4224" i="33" s="1"/>
  <c r="BT1238" i="33"/>
  <c r="BU1238" i="33"/>
  <c r="BU4224" i="33" s="1"/>
  <c r="BV1238" i="33"/>
  <c r="BW1238" i="33"/>
  <c r="BW4224" i="33" s="1"/>
  <c r="BX1238" i="33"/>
  <c r="BY1238" i="33"/>
  <c r="BY4224" i="33" s="1"/>
  <c r="BZ1238" i="33"/>
  <c r="CA1238" i="33"/>
  <c r="CA4224" i="33" s="1"/>
  <c r="CB1238" i="33"/>
  <c r="CC1238" i="33"/>
  <c r="CC4224" i="33" s="1"/>
  <c r="CD1238" i="33"/>
  <c r="CE1238" i="33"/>
  <c r="CE4224" i="33" s="1"/>
  <c r="CF1238" i="33"/>
  <c r="CG1238" i="33"/>
  <c r="CG4224" i="33" s="1"/>
  <c r="CH1238" i="33"/>
  <c r="CI1238" i="33"/>
  <c r="CI4224" i="33" s="1"/>
  <c r="CJ1238" i="33"/>
  <c r="CK1238" i="33"/>
  <c r="CK4224" i="33" s="1"/>
  <c r="CL1238" i="33"/>
  <c r="CM1238" i="33"/>
  <c r="CM4224" i="33" s="1"/>
  <c r="CN1238" i="33"/>
  <c r="CO1238" i="33"/>
  <c r="CO4224" i="33" s="1"/>
  <c r="CP1238" i="33"/>
  <c r="CQ1238" i="33"/>
  <c r="CQ4224" i="33" s="1"/>
  <c r="CR1238" i="33"/>
  <c r="CS1238" i="33"/>
  <c r="CS4224" i="33" s="1"/>
  <c r="CT1238" i="33"/>
  <c r="CU1238" i="33"/>
  <c r="CU4224" i="33" s="1"/>
  <c r="CV1238" i="33"/>
  <c r="CW1238" i="33"/>
  <c r="CW4224" i="33" s="1"/>
  <c r="CX1238" i="33"/>
  <c r="B1239" i="33"/>
  <c r="B4225" i="33" s="1"/>
  <c r="C1239" i="33"/>
  <c r="C4225" i="33" s="1"/>
  <c r="D1239" i="33"/>
  <c r="D4225" i="33" s="1"/>
  <c r="E1239" i="33"/>
  <c r="E4225" i="33" s="1"/>
  <c r="F1239" i="33"/>
  <c r="F4225" i="33" s="1"/>
  <c r="G1239" i="33"/>
  <c r="G4225" i="33" s="1"/>
  <c r="H1239" i="33"/>
  <c r="H4225" i="33" s="1"/>
  <c r="I1239" i="33"/>
  <c r="I4225" i="33" s="1"/>
  <c r="J1239" i="33"/>
  <c r="K1239" i="33"/>
  <c r="K4225" i="33" s="1"/>
  <c r="L1239" i="33"/>
  <c r="M1239" i="33"/>
  <c r="M4225" i="33" s="1"/>
  <c r="N1239" i="33"/>
  <c r="O1239" i="33"/>
  <c r="O4225" i="33" s="1"/>
  <c r="P1239" i="33"/>
  <c r="Q1239" i="33"/>
  <c r="Q4225" i="33" s="1"/>
  <c r="R1239" i="33"/>
  <c r="S1239" i="33"/>
  <c r="S4225" i="33" s="1"/>
  <c r="T1239" i="33"/>
  <c r="U1239" i="33"/>
  <c r="U4225" i="33" s="1"/>
  <c r="V1239" i="33"/>
  <c r="V4225" i="33" s="1"/>
  <c r="W1239" i="33"/>
  <c r="W4225" i="33" s="1"/>
  <c r="X1239" i="33"/>
  <c r="X4225" i="33" s="1"/>
  <c r="Y1239" i="33"/>
  <c r="Y4225" i="33" s="1"/>
  <c r="Z1239" i="33"/>
  <c r="AA1239" i="33"/>
  <c r="AA4225" i="33" s="1"/>
  <c r="AB1239" i="33"/>
  <c r="AC1239" i="33"/>
  <c r="AC4225" i="33" s="1"/>
  <c r="AD1239" i="33"/>
  <c r="AE1239" i="33"/>
  <c r="AE4225" i="33" s="1"/>
  <c r="AF1239" i="33"/>
  <c r="AG1239" i="33"/>
  <c r="AG4225" i="33" s="1"/>
  <c r="AH1239" i="33"/>
  <c r="AI1239" i="33"/>
  <c r="AI4225" i="33" s="1"/>
  <c r="AJ1239" i="33"/>
  <c r="AJ4225" i="33" s="1"/>
  <c r="AK1239" i="33"/>
  <c r="AK4225" i="33" s="1"/>
  <c r="AL1239" i="33"/>
  <c r="AL4225" i="33" s="1"/>
  <c r="AM1239" i="33"/>
  <c r="AM4225" i="33" s="1"/>
  <c r="AN1239" i="33"/>
  <c r="AO1239" i="33"/>
  <c r="AO4225" i="33" s="1"/>
  <c r="AP1239" i="33"/>
  <c r="AQ1239" i="33"/>
  <c r="AQ4225" i="33" s="1"/>
  <c r="AR1239" i="33"/>
  <c r="AS1239" i="33"/>
  <c r="AS4225" i="33" s="1"/>
  <c r="AT1239" i="33"/>
  <c r="AU1239" i="33"/>
  <c r="AU4225" i="33" s="1"/>
  <c r="AV1239" i="33"/>
  <c r="AW1239" i="33"/>
  <c r="AW4225" i="33" s="1"/>
  <c r="AX1239" i="33"/>
  <c r="AY1239" i="33"/>
  <c r="AY4225" i="33" s="1"/>
  <c r="AZ1239" i="33"/>
  <c r="BA1239" i="33"/>
  <c r="BA4225" i="33" s="1"/>
  <c r="BB1239" i="33"/>
  <c r="BC1239" i="33"/>
  <c r="BC4225" i="33" s="1"/>
  <c r="BD1239" i="33"/>
  <c r="BE1239" i="33"/>
  <c r="BE4225" i="33" s="1"/>
  <c r="BF1239" i="33"/>
  <c r="BG1239" i="33"/>
  <c r="BG4225" i="33" s="1"/>
  <c r="BH1239" i="33"/>
  <c r="BI1239" i="33"/>
  <c r="BI4225" i="33" s="1"/>
  <c r="BJ1239" i="33"/>
  <c r="BK1239" i="33"/>
  <c r="BK4225" i="33" s="1"/>
  <c r="BL1239" i="33"/>
  <c r="BM1239" i="33"/>
  <c r="BM4225" i="33" s="1"/>
  <c r="BN1239" i="33"/>
  <c r="BO1239" i="33"/>
  <c r="BO4225" i="33" s="1"/>
  <c r="BP1239" i="33"/>
  <c r="BQ1239" i="33"/>
  <c r="BQ4225" i="33" s="1"/>
  <c r="BR1239" i="33"/>
  <c r="BS1239" i="33"/>
  <c r="BS4225" i="33" s="1"/>
  <c r="BT1239" i="33"/>
  <c r="BU1239" i="33"/>
  <c r="BU4225" i="33" s="1"/>
  <c r="BV1239" i="33"/>
  <c r="BW1239" i="33"/>
  <c r="BW4225" i="33" s="1"/>
  <c r="BX1239" i="33"/>
  <c r="BY1239" i="33"/>
  <c r="BY4225" i="33" s="1"/>
  <c r="BZ1239" i="33"/>
  <c r="CA1239" i="33"/>
  <c r="CA4225" i="33" s="1"/>
  <c r="CB1239" i="33"/>
  <c r="CC1239" i="33"/>
  <c r="CC4225" i="33" s="1"/>
  <c r="CD1239" i="33"/>
  <c r="CE1239" i="33"/>
  <c r="CE4225" i="33" s="1"/>
  <c r="CF1239" i="33"/>
  <c r="CG1239" i="33"/>
  <c r="CG4225" i="33" s="1"/>
  <c r="CH1239" i="33"/>
  <c r="CI1239" i="33"/>
  <c r="CI4225" i="33" s="1"/>
  <c r="CJ1239" i="33"/>
  <c r="CK1239" i="33"/>
  <c r="CK4225" i="33" s="1"/>
  <c r="CL1239" i="33"/>
  <c r="CM1239" i="33"/>
  <c r="CM4225" i="33" s="1"/>
  <c r="CN1239" i="33"/>
  <c r="CO1239" i="33"/>
  <c r="CO4225" i="33" s="1"/>
  <c r="CP1239" i="33"/>
  <c r="CQ1239" i="33"/>
  <c r="CQ4225" i="33" s="1"/>
  <c r="CR1239" i="33"/>
  <c r="CS1239" i="33"/>
  <c r="CS4225" i="33" s="1"/>
  <c r="CT1239" i="33"/>
  <c r="CU1239" i="33"/>
  <c r="CU4225" i="33" s="1"/>
  <c r="CV1239" i="33"/>
  <c r="CW1239" i="33"/>
  <c r="CW4225" i="33" s="1"/>
  <c r="CX1239" i="33"/>
  <c r="B1240" i="33"/>
  <c r="B4226" i="33" s="1"/>
  <c r="C1240" i="33"/>
  <c r="C4226" i="33" s="1"/>
  <c r="D1240" i="33"/>
  <c r="D4226" i="33" s="1"/>
  <c r="E1240" i="33"/>
  <c r="E4226" i="33" s="1"/>
  <c r="F1240" i="33"/>
  <c r="F4226" i="33" s="1"/>
  <c r="G1240" i="33"/>
  <c r="G4226" i="33" s="1"/>
  <c r="H1240" i="33"/>
  <c r="H4226" i="33" s="1"/>
  <c r="I1240" i="33"/>
  <c r="I4226" i="33" s="1"/>
  <c r="J1240" i="33"/>
  <c r="K1240" i="33"/>
  <c r="K4226" i="33" s="1"/>
  <c r="L1240" i="33"/>
  <c r="M1240" i="33"/>
  <c r="M4226" i="33" s="1"/>
  <c r="N1240" i="33"/>
  <c r="O1240" i="33"/>
  <c r="O4226" i="33" s="1"/>
  <c r="P1240" i="33"/>
  <c r="Q1240" i="33"/>
  <c r="Q4226" i="33" s="1"/>
  <c r="R1240" i="33"/>
  <c r="S1240" i="33"/>
  <c r="S4226" i="33" s="1"/>
  <c r="T1240" i="33"/>
  <c r="U1240" i="33"/>
  <c r="U4226" i="33" s="1"/>
  <c r="V1240" i="33"/>
  <c r="V4226" i="33" s="1"/>
  <c r="W1240" i="33"/>
  <c r="W4226" i="33" s="1"/>
  <c r="X1240" i="33"/>
  <c r="X4226" i="33" s="1"/>
  <c r="Y1240" i="33"/>
  <c r="Y4226" i="33" s="1"/>
  <c r="Z1240" i="33"/>
  <c r="AA1240" i="33"/>
  <c r="AA4226" i="33" s="1"/>
  <c r="AB1240" i="33"/>
  <c r="AC1240" i="33"/>
  <c r="AC4226" i="33" s="1"/>
  <c r="AD1240" i="33"/>
  <c r="AE1240" i="33"/>
  <c r="AE4226" i="33" s="1"/>
  <c r="AF1240" i="33"/>
  <c r="AG1240" i="33"/>
  <c r="AG4226" i="33" s="1"/>
  <c r="AH1240" i="33"/>
  <c r="AI1240" i="33"/>
  <c r="AI4226" i="33" s="1"/>
  <c r="AJ1240" i="33"/>
  <c r="AJ4226" i="33" s="1"/>
  <c r="AK1240" i="33"/>
  <c r="AK4226" i="33" s="1"/>
  <c r="AL1240" i="33"/>
  <c r="AL4226" i="33" s="1"/>
  <c r="AM1240" i="33"/>
  <c r="AM4226" i="33" s="1"/>
  <c r="AN1240" i="33"/>
  <c r="AO1240" i="33"/>
  <c r="AO4226" i="33" s="1"/>
  <c r="AP1240" i="33"/>
  <c r="AQ1240" i="33"/>
  <c r="AQ4226" i="33" s="1"/>
  <c r="AR1240" i="33"/>
  <c r="AS1240" i="33"/>
  <c r="AS4226" i="33" s="1"/>
  <c r="AT1240" i="33"/>
  <c r="AU1240" i="33"/>
  <c r="AU4226" i="33" s="1"/>
  <c r="AV1240" i="33"/>
  <c r="AW1240" i="33"/>
  <c r="AW4226" i="33" s="1"/>
  <c r="AX1240" i="33"/>
  <c r="AY1240" i="33"/>
  <c r="AY4226" i="33" s="1"/>
  <c r="AZ1240" i="33"/>
  <c r="BA1240" i="33"/>
  <c r="BA4226" i="33" s="1"/>
  <c r="BB1240" i="33"/>
  <c r="BC1240" i="33"/>
  <c r="BC4226" i="33" s="1"/>
  <c r="BD1240" i="33"/>
  <c r="BE1240" i="33"/>
  <c r="BE4226" i="33" s="1"/>
  <c r="BF1240" i="33"/>
  <c r="BG1240" i="33"/>
  <c r="BG4226" i="33" s="1"/>
  <c r="BH1240" i="33"/>
  <c r="BI1240" i="33"/>
  <c r="BI4226" i="33" s="1"/>
  <c r="BJ1240" i="33"/>
  <c r="BK1240" i="33"/>
  <c r="BK4226" i="33" s="1"/>
  <c r="BL1240" i="33"/>
  <c r="BM1240" i="33"/>
  <c r="BM4226" i="33" s="1"/>
  <c r="BN1240" i="33"/>
  <c r="BO1240" i="33"/>
  <c r="BO4226" i="33" s="1"/>
  <c r="BP1240" i="33"/>
  <c r="BQ1240" i="33"/>
  <c r="BQ4226" i="33" s="1"/>
  <c r="BR1240" i="33"/>
  <c r="BS1240" i="33"/>
  <c r="BS4226" i="33" s="1"/>
  <c r="BT1240" i="33"/>
  <c r="BU1240" i="33"/>
  <c r="BU4226" i="33" s="1"/>
  <c r="BV1240" i="33"/>
  <c r="BW1240" i="33"/>
  <c r="BW4226" i="33" s="1"/>
  <c r="BX1240" i="33"/>
  <c r="BY1240" i="33"/>
  <c r="BY4226" i="33" s="1"/>
  <c r="BZ1240" i="33"/>
  <c r="CA1240" i="33"/>
  <c r="CA4226" i="33" s="1"/>
  <c r="CB1240" i="33"/>
  <c r="CC1240" i="33"/>
  <c r="CC4226" i="33" s="1"/>
  <c r="CD1240" i="33"/>
  <c r="CE1240" i="33"/>
  <c r="CE4226" i="33" s="1"/>
  <c r="CF1240" i="33"/>
  <c r="CG1240" i="33"/>
  <c r="CG4226" i="33" s="1"/>
  <c r="CH1240" i="33"/>
  <c r="CI1240" i="33"/>
  <c r="CI4226" i="33" s="1"/>
  <c r="CJ1240" i="33"/>
  <c r="CK1240" i="33"/>
  <c r="CK4226" i="33" s="1"/>
  <c r="CL1240" i="33"/>
  <c r="CM1240" i="33"/>
  <c r="CM4226" i="33" s="1"/>
  <c r="CN1240" i="33"/>
  <c r="CO1240" i="33"/>
  <c r="CO4226" i="33" s="1"/>
  <c r="CP1240" i="33"/>
  <c r="CQ1240" i="33"/>
  <c r="CQ4226" i="33" s="1"/>
  <c r="CR1240" i="33"/>
  <c r="CS1240" i="33"/>
  <c r="CS4226" i="33" s="1"/>
  <c r="CT1240" i="33"/>
  <c r="CU1240" i="33"/>
  <c r="CU4226" i="33" s="1"/>
  <c r="CV1240" i="33"/>
  <c r="CW1240" i="33"/>
  <c r="CW4226" i="33" s="1"/>
  <c r="CX1240" i="33"/>
  <c r="B1241" i="33"/>
  <c r="B4227" i="33" s="1"/>
  <c r="C1241" i="33"/>
  <c r="C4227" i="33" s="1"/>
  <c r="D1241" i="33"/>
  <c r="D4227" i="33" s="1"/>
  <c r="E1241" i="33"/>
  <c r="E4227" i="33" s="1"/>
  <c r="F1241" i="33"/>
  <c r="F4227" i="33" s="1"/>
  <c r="G1241" i="33"/>
  <c r="G4227" i="33" s="1"/>
  <c r="H1241" i="33"/>
  <c r="H4227" i="33" s="1"/>
  <c r="I1241" i="33"/>
  <c r="I4227" i="33" s="1"/>
  <c r="J1241" i="33"/>
  <c r="K1241" i="33"/>
  <c r="K4227" i="33" s="1"/>
  <c r="L1241" i="33"/>
  <c r="M1241" i="33"/>
  <c r="M4227" i="33" s="1"/>
  <c r="N1241" i="33"/>
  <c r="O1241" i="33"/>
  <c r="O4227" i="33" s="1"/>
  <c r="P1241" i="33"/>
  <c r="Q1241" i="33"/>
  <c r="Q4227" i="33" s="1"/>
  <c r="R1241" i="33"/>
  <c r="S1241" i="33"/>
  <c r="S4227" i="33" s="1"/>
  <c r="T1241" i="33"/>
  <c r="U1241" i="33"/>
  <c r="U4227" i="33" s="1"/>
  <c r="V1241" i="33"/>
  <c r="V4227" i="33" s="1"/>
  <c r="W1241" i="33"/>
  <c r="W4227" i="33" s="1"/>
  <c r="X1241" i="33"/>
  <c r="X4227" i="33" s="1"/>
  <c r="Y1241" i="33"/>
  <c r="Y4227" i="33" s="1"/>
  <c r="Z1241" i="33"/>
  <c r="AA1241" i="33"/>
  <c r="AA4227" i="33" s="1"/>
  <c r="AB1241" i="33"/>
  <c r="AC1241" i="33"/>
  <c r="AC4227" i="33" s="1"/>
  <c r="AD1241" i="33"/>
  <c r="AE1241" i="33"/>
  <c r="AE4227" i="33" s="1"/>
  <c r="AF1241" i="33"/>
  <c r="AG1241" i="33"/>
  <c r="AG4227" i="33" s="1"/>
  <c r="AH1241" i="33"/>
  <c r="AI1241" i="33"/>
  <c r="AI4227" i="33" s="1"/>
  <c r="AJ1241" i="33"/>
  <c r="AJ4227" i="33" s="1"/>
  <c r="AK1241" i="33"/>
  <c r="AK4227" i="33" s="1"/>
  <c r="AL1241" i="33"/>
  <c r="AL4227" i="33" s="1"/>
  <c r="AM1241" i="33"/>
  <c r="AM4227" i="33" s="1"/>
  <c r="AN1241" i="33"/>
  <c r="AO1241" i="33"/>
  <c r="AO4227" i="33" s="1"/>
  <c r="AP1241" i="33"/>
  <c r="AQ1241" i="33"/>
  <c r="AQ4227" i="33" s="1"/>
  <c r="AR1241" i="33"/>
  <c r="AS1241" i="33"/>
  <c r="AS4227" i="33" s="1"/>
  <c r="AT1241" i="33"/>
  <c r="AU1241" i="33"/>
  <c r="AU4227" i="33" s="1"/>
  <c r="AV1241" i="33"/>
  <c r="AW1241" i="33"/>
  <c r="AW4227" i="33" s="1"/>
  <c r="AX1241" i="33"/>
  <c r="AY1241" i="33"/>
  <c r="AY4227" i="33" s="1"/>
  <c r="AZ1241" i="33"/>
  <c r="BA1241" i="33"/>
  <c r="BA4227" i="33" s="1"/>
  <c r="BB1241" i="33"/>
  <c r="BC1241" i="33"/>
  <c r="BC4227" i="33" s="1"/>
  <c r="BD1241" i="33"/>
  <c r="BE1241" i="33"/>
  <c r="BE4227" i="33" s="1"/>
  <c r="BF1241" i="33"/>
  <c r="BG1241" i="33"/>
  <c r="BG4227" i="33" s="1"/>
  <c r="BH1241" i="33"/>
  <c r="BI1241" i="33"/>
  <c r="BI4227" i="33" s="1"/>
  <c r="BJ1241" i="33"/>
  <c r="BK1241" i="33"/>
  <c r="BK4227" i="33" s="1"/>
  <c r="BL1241" i="33"/>
  <c r="BM1241" i="33"/>
  <c r="BM4227" i="33" s="1"/>
  <c r="BN1241" i="33"/>
  <c r="BO1241" i="33"/>
  <c r="BO4227" i="33" s="1"/>
  <c r="BP1241" i="33"/>
  <c r="BQ1241" i="33"/>
  <c r="BQ4227" i="33" s="1"/>
  <c r="BR1241" i="33"/>
  <c r="BS1241" i="33"/>
  <c r="BS4227" i="33" s="1"/>
  <c r="BT1241" i="33"/>
  <c r="BU1241" i="33"/>
  <c r="BU4227" i="33" s="1"/>
  <c r="BV1241" i="33"/>
  <c r="BW1241" i="33"/>
  <c r="BW4227" i="33" s="1"/>
  <c r="BX1241" i="33"/>
  <c r="BY1241" i="33"/>
  <c r="BY4227" i="33" s="1"/>
  <c r="BZ1241" i="33"/>
  <c r="CA1241" i="33"/>
  <c r="CA4227" i="33" s="1"/>
  <c r="CB1241" i="33"/>
  <c r="CC1241" i="33"/>
  <c r="CC4227" i="33" s="1"/>
  <c r="CD1241" i="33"/>
  <c r="CE1241" i="33"/>
  <c r="CE4227" i="33" s="1"/>
  <c r="CF1241" i="33"/>
  <c r="CG1241" i="33"/>
  <c r="CG4227" i="33" s="1"/>
  <c r="CH1241" i="33"/>
  <c r="CI1241" i="33"/>
  <c r="CI4227" i="33" s="1"/>
  <c r="CJ1241" i="33"/>
  <c r="CK1241" i="33"/>
  <c r="CK4227" i="33" s="1"/>
  <c r="CL1241" i="33"/>
  <c r="CM1241" i="33"/>
  <c r="CM4227" i="33" s="1"/>
  <c r="CN1241" i="33"/>
  <c r="CO1241" i="33"/>
  <c r="CO4227" i="33" s="1"/>
  <c r="CP1241" i="33"/>
  <c r="CQ1241" i="33"/>
  <c r="CQ4227" i="33" s="1"/>
  <c r="CR1241" i="33"/>
  <c r="CS1241" i="33"/>
  <c r="CS4227" i="33" s="1"/>
  <c r="CT1241" i="33"/>
  <c r="CU1241" i="33"/>
  <c r="CU4227" i="33" s="1"/>
  <c r="CV1241" i="33"/>
  <c r="CW1241" i="33"/>
  <c r="CW4227" i="33" s="1"/>
  <c r="CX1241" i="33"/>
  <c r="B1242" i="33"/>
  <c r="B4228" i="33" s="1"/>
  <c r="C1242" i="33"/>
  <c r="C4228" i="33" s="1"/>
  <c r="D1242" i="33"/>
  <c r="D4228" i="33" s="1"/>
  <c r="E1242" i="33"/>
  <c r="E4228" i="33" s="1"/>
  <c r="F1242" i="33"/>
  <c r="F4228" i="33" s="1"/>
  <c r="G1242" i="33"/>
  <c r="G4228" i="33" s="1"/>
  <c r="H1242" i="33"/>
  <c r="H4228" i="33" s="1"/>
  <c r="I1242" i="33"/>
  <c r="I4228" i="33" s="1"/>
  <c r="J1242" i="33"/>
  <c r="K1242" i="33"/>
  <c r="K4228" i="33" s="1"/>
  <c r="L1242" i="33"/>
  <c r="M1242" i="33"/>
  <c r="M4228" i="33" s="1"/>
  <c r="N1242" i="33"/>
  <c r="O1242" i="33"/>
  <c r="O4228" i="33" s="1"/>
  <c r="P1242" i="33"/>
  <c r="Q1242" i="33"/>
  <c r="Q4228" i="33" s="1"/>
  <c r="R1242" i="33"/>
  <c r="S1242" i="33"/>
  <c r="S4228" i="33" s="1"/>
  <c r="T1242" i="33"/>
  <c r="U1242" i="33"/>
  <c r="U4228" i="33" s="1"/>
  <c r="V1242" i="33"/>
  <c r="V4228" i="33" s="1"/>
  <c r="W1242" i="33"/>
  <c r="W4228" i="33" s="1"/>
  <c r="X1242" i="33"/>
  <c r="X4228" i="33" s="1"/>
  <c r="Y1242" i="33"/>
  <c r="Y4228" i="33" s="1"/>
  <c r="Z1242" i="33"/>
  <c r="AA1242" i="33"/>
  <c r="AA4228" i="33" s="1"/>
  <c r="AB1242" i="33"/>
  <c r="AC1242" i="33"/>
  <c r="AC4228" i="33" s="1"/>
  <c r="AD1242" i="33"/>
  <c r="AE1242" i="33"/>
  <c r="AE4228" i="33" s="1"/>
  <c r="AF1242" i="33"/>
  <c r="AG1242" i="33"/>
  <c r="AG4228" i="33" s="1"/>
  <c r="AH1242" i="33"/>
  <c r="AI1242" i="33"/>
  <c r="AI4228" i="33" s="1"/>
  <c r="AJ1242" i="33"/>
  <c r="AJ4228" i="33" s="1"/>
  <c r="AK1242" i="33"/>
  <c r="AK4228" i="33" s="1"/>
  <c r="AL1242" i="33"/>
  <c r="AL4228" i="33" s="1"/>
  <c r="AM1242" i="33"/>
  <c r="AM4228" i="33" s="1"/>
  <c r="AN1242" i="33"/>
  <c r="AO1242" i="33"/>
  <c r="AO4228" i="33" s="1"/>
  <c r="AP1242" i="33"/>
  <c r="AQ1242" i="33"/>
  <c r="AQ4228" i="33" s="1"/>
  <c r="AR1242" i="33"/>
  <c r="AS1242" i="33"/>
  <c r="AS4228" i="33" s="1"/>
  <c r="AT1242" i="33"/>
  <c r="AU1242" i="33"/>
  <c r="AU4228" i="33" s="1"/>
  <c r="AV1242" i="33"/>
  <c r="AW1242" i="33"/>
  <c r="AW4228" i="33" s="1"/>
  <c r="AX1242" i="33"/>
  <c r="AY1242" i="33"/>
  <c r="AY4228" i="33" s="1"/>
  <c r="AZ1242" i="33"/>
  <c r="BA1242" i="33"/>
  <c r="BA4228" i="33" s="1"/>
  <c r="BB1242" i="33"/>
  <c r="BC1242" i="33"/>
  <c r="BC4228" i="33" s="1"/>
  <c r="BD1242" i="33"/>
  <c r="BE1242" i="33"/>
  <c r="BE4228" i="33" s="1"/>
  <c r="BF1242" i="33"/>
  <c r="BG1242" i="33"/>
  <c r="BG4228" i="33" s="1"/>
  <c r="BH1242" i="33"/>
  <c r="BI1242" i="33"/>
  <c r="BI4228" i="33" s="1"/>
  <c r="BJ1242" i="33"/>
  <c r="BK1242" i="33"/>
  <c r="BK4228" i="33" s="1"/>
  <c r="BL1242" i="33"/>
  <c r="BM1242" i="33"/>
  <c r="BM4228" i="33" s="1"/>
  <c r="BN1242" i="33"/>
  <c r="BO1242" i="33"/>
  <c r="BO4228" i="33" s="1"/>
  <c r="BP1242" i="33"/>
  <c r="BQ1242" i="33"/>
  <c r="BQ4228" i="33" s="1"/>
  <c r="BR1242" i="33"/>
  <c r="BS1242" i="33"/>
  <c r="BS4228" i="33" s="1"/>
  <c r="BT1242" i="33"/>
  <c r="BU1242" i="33"/>
  <c r="BU4228" i="33" s="1"/>
  <c r="BV1242" i="33"/>
  <c r="BW1242" i="33"/>
  <c r="BW4228" i="33" s="1"/>
  <c r="BX1242" i="33"/>
  <c r="BY1242" i="33"/>
  <c r="BY4228" i="33" s="1"/>
  <c r="BZ1242" i="33"/>
  <c r="CA1242" i="33"/>
  <c r="CA4228" i="33" s="1"/>
  <c r="CB1242" i="33"/>
  <c r="CC1242" i="33"/>
  <c r="CC4228" i="33" s="1"/>
  <c r="CD1242" i="33"/>
  <c r="CE1242" i="33"/>
  <c r="CE4228" i="33" s="1"/>
  <c r="CF1242" i="33"/>
  <c r="CG1242" i="33"/>
  <c r="CG4228" i="33" s="1"/>
  <c r="CH1242" i="33"/>
  <c r="CI1242" i="33"/>
  <c r="CI4228" i="33" s="1"/>
  <c r="CJ1242" i="33"/>
  <c r="CK1242" i="33"/>
  <c r="CK4228" i="33" s="1"/>
  <c r="CL1242" i="33"/>
  <c r="CM1242" i="33"/>
  <c r="CM4228" i="33" s="1"/>
  <c r="CN1242" i="33"/>
  <c r="CO1242" i="33"/>
  <c r="CO4228" i="33" s="1"/>
  <c r="CP1242" i="33"/>
  <c r="CQ1242" i="33"/>
  <c r="CQ4228" i="33" s="1"/>
  <c r="CR1242" i="33"/>
  <c r="CS1242" i="33"/>
  <c r="CS4228" i="33" s="1"/>
  <c r="CT1242" i="33"/>
  <c r="CU1242" i="33"/>
  <c r="CU4228" i="33" s="1"/>
  <c r="CV1242" i="33"/>
  <c r="CW1242" i="33"/>
  <c r="CW4228" i="33" s="1"/>
  <c r="CX1242" i="33"/>
  <c r="B1243" i="33"/>
  <c r="B4229" i="33" s="1"/>
  <c r="C1243" i="33"/>
  <c r="C4229" i="33" s="1"/>
  <c r="D1243" i="33"/>
  <c r="D4229" i="33" s="1"/>
  <c r="E1243" i="33"/>
  <c r="E4229" i="33" s="1"/>
  <c r="F1243" i="33"/>
  <c r="F4229" i="33" s="1"/>
  <c r="G1243" i="33"/>
  <c r="G4229" i="33" s="1"/>
  <c r="H1243" i="33"/>
  <c r="H4229" i="33" s="1"/>
  <c r="I1243" i="33"/>
  <c r="I4229" i="33" s="1"/>
  <c r="J1243" i="33"/>
  <c r="K1243" i="33"/>
  <c r="K4229" i="33" s="1"/>
  <c r="L1243" i="33"/>
  <c r="M1243" i="33"/>
  <c r="M4229" i="33" s="1"/>
  <c r="N1243" i="33"/>
  <c r="O1243" i="33"/>
  <c r="O4229" i="33" s="1"/>
  <c r="P1243" i="33"/>
  <c r="Q1243" i="33"/>
  <c r="Q4229" i="33" s="1"/>
  <c r="R1243" i="33"/>
  <c r="S1243" i="33"/>
  <c r="S4229" i="33" s="1"/>
  <c r="T1243" i="33"/>
  <c r="U1243" i="33"/>
  <c r="U4229" i="33" s="1"/>
  <c r="V1243" i="33"/>
  <c r="V4229" i="33" s="1"/>
  <c r="W1243" i="33"/>
  <c r="W4229" i="33" s="1"/>
  <c r="X1243" i="33"/>
  <c r="X4229" i="33" s="1"/>
  <c r="Y1243" i="33"/>
  <c r="Y4229" i="33" s="1"/>
  <c r="Z1243" i="33"/>
  <c r="AA1243" i="33"/>
  <c r="AA4229" i="33" s="1"/>
  <c r="AB1243" i="33"/>
  <c r="AC1243" i="33"/>
  <c r="AC4229" i="33" s="1"/>
  <c r="AD1243" i="33"/>
  <c r="AE1243" i="33"/>
  <c r="AE4229" i="33" s="1"/>
  <c r="AF1243" i="33"/>
  <c r="AG1243" i="33"/>
  <c r="AG4229" i="33" s="1"/>
  <c r="AH1243" i="33"/>
  <c r="AI1243" i="33"/>
  <c r="AI4229" i="33" s="1"/>
  <c r="AJ1243" i="33"/>
  <c r="AJ4229" i="33" s="1"/>
  <c r="AK1243" i="33"/>
  <c r="AK4229" i="33" s="1"/>
  <c r="AL1243" i="33"/>
  <c r="AL4229" i="33" s="1"/>
  <c r="AM1243" i="33"/>
  <c r="AM4229" i="33" s="1"/>
  <c r="AN1243" i="33"/>
  <c r="AO1243" i="33"/>
  <c r="AO4229" i="33" s="1"/>
  <c r="AP1243" i="33"/>
  <c r="AQ1243" i="33"/>
  <c r="AQ4229" i="33" s="1"/>
  <c r="AR1243" i="33"/>
  <c r="AS1243" i="33"/>
  <c r="AS4229" i="33" s="1"/>
  <c r="AT1243" i="33"/>
  <c r="AU1243" i="33"/>
  <c r="AU4229" i="33" s="1"/>
  <c r="AV1243" i="33"/>
  <c r="AW1243" i="33"/>
  <c r="AW4229" i="33" s="1"/>
  <c r="AX1243" i="33"/>
  <c r="AY1243" i="33"/>
  <c r="AY4229" i="33" s="1"/>
  <c r="AZ1243" i="33"/>
  <c r="BA1243" i="33"/>
  <c r="BA4229" i="33" s="1"/>
  <c r="BB1243" i="33"/>
  <c r="BC1243" i="33"/>
  <c r="BC4229" i="33" s="1"/>
  <c r="BD1243" i="33"/>
  <c r="BE1243" i="33"/>
  <c r="BE4229" i="33" s="1"/>
  <c r="BF1243" i="33"/>
  <c r="BG1243" i="33"/>
  <c r="BG4229" i="33" s="1"/>
  <c r="BH1243" i="33"/>
  <c r="BI1243" i="33"/>
  <c r="BI4229" i="33" s="1"/>
  <c r="BJ1243" i="33"/>
  <c r="BK1243" i="33"/>
  <c r="BK4229" i="33" s="1"/>
  <c r="BL1243" i="33"/>
  <c r="BM1243" i="33"/>
  <c r="BM4229" i="33" s="1"/>
  <c r="BN1243" i="33"/>
  <c r="BO1243" i="33"/>
  <c r="BO4229" i="33" s="1"/>
  <c r="BP1243" i="33"/>
  <c r="BQ1243" i="33"/>
  <c r="BQ4229" i="33" s="1"/>
  <c r="BR1243" i="33"/>
  <c r="BS1243" i="33"/>
  <c r="BS4229" i="33" s="1"/>
  <c r="BT1243" i="33"/>
  <c r="BU1243" i="33"/>
  <c r="BU4229" i="33" s="1"/>
  <c r="BV1243" i="33"/>
  <c r="BW1243" i="33"/>
  <c r="BW4229" i="33" s="1"/>
  <c r="BX1243" i="33"/>
  <c r="BY1243" i="33"/>
  <c r="BY4229" i="33" s="1"/>
  <c r="BZ1243" i="33"/>
  <c r="CA1243" i="33"/>
  <c r="CA4229" i="33" s="1"/>
  <c r="CB1243" i="33"/>
  <c r="CC1243" i="33"/>
  <c r="CC4229" i="33" s="1"/>
  <c r="CD1243" i="33"/>
  <c r="CE1243" i="33"/>
  <c r="CE4229" i="33" s="1"/>
  <c r="CF1243" i="33"/>
  <c r="CG1243" i="33"/>
  <c r="CG4229" i="33" s="1"/>
  <c r="CH1243" i="33"/>
  <c r="CI1243" i="33"/>
  <c r="CI4229" i="33" s="1"/>
  <c r="CJ1243" i="33"/>
  <c r="CK1243" i="33"/>
  <c r="CK4229" i="33" s="1"/>
  <c r="CL1243" i="33"/>
  <c r="CM1243" i="33"/>
  <c r="CM4229" i="33" s="1"/>
  <c r="CN1243" i="33"/>
  <c r="CO1243" i="33"/>
  <c r="CO4229" i="33" s="1"/>
  <c r="CP1243" i="33"/>
  <c r="CQ1243" i="33"/>
  <c r="CQ4229" i="33" s="1"/>
  <c r="CR1243" i="33"/>
  <c r="CS1243" i="33"/>
  <c r="CS4229" i="33" s="1"/>
  <c r="CT1243" i="33"/>
  <c r="CU1243" i="33"/>
  <c r="CU4229" i="33" s="1"/>
  <c r="CV1243" i="33"/>
  <c r="CW1243" i="33"/>
  <c r="CW4229" i="33" s="1"/>
  <c r="CX1243" i="33"/>
  <c r="B1244" i="33"/>
  <c r="B4230" i="33" s="1"/>
  <c r="C1244" i="33"/>
  <c r="C4230" i="33" s="1"/>
  <c r="D1244" i="33"/>
  <c r="D4230" i="33" s="1"/>
  <c r="E1244" i="33"/>
  <c r="E4230" i="33" s="1"/>
  <c r="F1244" i="33"/>
  <c r="F4230" i="33" s="1"/>
  <c r="G1244" i="33"/>
  <c r="G4230" i="33" s="1"/>
  <c r="H1244" i="33"/>
  <c r="H4230" i="33" s="1"/>
  <c r="I1244" i="33"/>
  <c r="I4230" i="33" s="1"/>
  <c r="J1244" i="33"/>
  <c r="K1244" i="33"/>
  <c r="K4230" i="33" s="1"/>
  <c r="L1244" i="33"/>
  <c r="M1244" i="33"/>
  <c r="M4230" i="33" s="1"/>
  <c r="N1244" i="33"/>
  <c r="O1244" i="33"/>
  <c r="O4230" i="33" s="1"/>
  <c r="P1244" i="33"/>
  <c r="Q1244" i="33"/>
  <c r="Q4230" i="33" s="1"/>
  <c r="R1244" i="33"/>
  <c r="S1244" i="33"/>
  <c r="S4230" i="33" s="1"/>
  <c r="T1244" i="33"/>
  <c r="U1244" i="33"/>
  <c r="U4230" i="33" s="1"/>
  <c r="V1244" i="33"/>
  <c r="V4230" i="33" s="1"/>
  <c r="W1244" i="33"/>
  <c r="W4230" i="33" s="1"/>
  <c r="X1244" i="33"/>
  <c r="X4230" i="33" s="1"/>
  <c r="Y1244" i="33"/>
  <c r="Y4230" i="33" s="1"/>
  <c r="Z1244" i="33"/>
  <c r="AA1244" i="33"/>
  <c r="AA4230" i="33" s="1"/>
  <c r="AB1244" i="33"/>
  <c r="AC1244" i="33"/>
  <c r="AC4230" i="33" s="1"/>
  <c r="AD1244" i="33"/>
  <c r="AE1244" i="33"/>
  <c r="AE4230" i="33" s="1"/>
  <c r="AF1244" i="33"/>
  <c r="AG1244" i="33"/>
  <c r="AG4230" i="33" s="1"/>
  <c r="AH1244" i="33"/>
  <c r="AI1244" i="33"/>
  <c r="AI4230" i="33" s="1"/>
  <c r="AJ1244" i="33"/>
  <c r="AJ4230" i="33" s="1"/>
  <c r="AK1244" i="33"/>
  <c r="AK4230" i="33" s="1"/>
  <c r="AL1244" i="33"/>
  <c r="AL4230" i="33" s="1"/>
  <c r="AM1244" i="33"/>
  <c r="AM4230" i="33" s="1"/>
  <c r="AN1244" i="33"/>
  <c r="AO1244" i="33"/>
  <c r="AO4230" i="33" s="1"/>
  <c r="AP1244" i="33"/>
  <c r="AQ1244" i="33"/>
  <c r="AQ4230" i="33" s="1"/>
  <c r="AR1244" i="33"/>
  <c r="AS1244" i="33"/>
  <c r="AS4230" i="33" s="1"/>
  <c r="AT1244" i="33"/>
  <c r="AU1244" i="33"/>
  <c r="AU4230" i="33" s="1"/>
  <c r="AV1244" i="33"/>
  <c r="AW1244" i="33"/>
  <c r="AW4230" i="33" s="1"/>
  <c r="AX1244" i="33"/>
  <c r="AY1244" i="33"/>
  <c r="AY4230" i="33" s="1"/>
  <c r="AZ1244" i="33"/>
  <c r="BA1244" i="33"/>
  <c r="BA4230" i="33" s="1"/>
  <c r="BB1244" i="33"/>
  <c r="BC1244" i="33"/>
  <c r="BC4230" i="33" s="1"/>
  <c r="BD1244" i="33"/>
  <c r="BE1244" i="33"/>
  <c r="BE4230" i="33" s="1"/>
  <c r="BF1244" i="33"/>
  <c r="BG1244" i="33"/>
  <c r="BG4230" i="33" s="1"/>
  <c r="BH1244" i="33"/>
  <c r="BI1244" i="33"/>
  <c r="BI4230" i="33" s="1"/>
  <c r="BJ1244" i="33"/>
  <c r="BK1244" i="33"/>
  <c r="BK4230" i="33" s="1"/>
  <c r="BL1244" i="33"/>
  <c r="BM1244" i="33"/>
  <c r="BM4230" i="33" s="1"/>
  <c r="BN1244" i="33"/>
  <c r="BO1244" i="33"/>
  <c r="BO4230" i="33" s="1"/>
  <c r="BP1244" i="33"/>
  <c r="BQ1244" i="33"/>
  <c r="BQ4230" i="33" s="1"/>
  <c r="BR1244" i="33"/>
  <c r="BS1244" i="33"/>
  <c r="BS4230" i="33" s="1"/>
  <c r="BT1244" i="33"/>
  <c r="BU1244" i="33"/>
  <c r="BU4230" i="33" s="1"/>
  <c r="BV1244" i="33"/>
  <c r="BW1244" i="33"/>
  <c r="BW4230" i="33" s="1"/>
  <c r="BX1244" i="33"/>
  <c r="BY1244" i="33"/>
  <c r="BY4230" i="33" s="1"/>
  <c r="BZ1244" i="33"/>
  <c r="CA1244" i="33"/>
  <c r="CA4230" i="33" s="1"/>
  <c r="CB1244" i="33"/>
  <c r="CC1244" i="33"/>
  <c r="CC4230" i="33" s="1"/>
  <c r="CD1244" i="33"/>
  <c r="CE1244" i="33"/>
  <c r="CE4230" i="33" s="1"/>
  <c r="CF1244" i="33"/>
  <c r="CG1244" i="33"/>
  <c r="CG4230" i="33" s="1"/>
  <c r="CH1244" i="33"/>
  <c r="CI1244" i="33"/>
  <c r="CI4230" i="33" s="1"/>
  <c r="CJ1244" i="33"/>
  <c r="CK1244" i="33"/>
  <c r="CK4230" i="33" s="1"/>
  <c r="CL1244" i="33"/>
  <c r="CM1244" i="33"/>
  <c r="CM4230" i="33" s="1"/>
  <c r="CN1244" i="33"/>
  <c r="CO1244" i="33"/>
  <c r="CO4230" i="33" s="1"/>
  <c r="CP1244" i="33"/>
  <c r="CQ1244" i="33"/>
  <c r="CQ4230" i="33" s="1"/>
  <c r="CR1244" i="33"/>
  <c r="CS1244" i="33"/>
  <c r="CS4230" i="33" s="1"/>
  <c r="CT1244" i="33"/>
  <c r="CU1244" i="33"/>
  <c r="CU4230" i="33" s="1"/>
  <c r="CV1244" i="33"/>
  <c r="CW1244" i="33"/>
  <c r="CW4230" i="33" s="1"/>
  <c r="CX1244" i="33"/>
  <c r="B1245" i="33"/>
  <c r="B4231" i="33" s="1"/>
  <c r="C1245" i="33"/>
  <c r="C4231" i="33" s="1"/>
  <c r="D1245" i="33"/>
  <c r="D4231" i="33" s="1"/>
  <c r="E1245" i="33"/>
  <c r="E4231" i="33" s="1"/>
  <c r="F1245" i="33"/>
  <c r="F4231" i="33" s="1"/>
  <c r="G1245" i="33"/>
  <c r="G4231" i="33" s="1"/>
  <c r="H1245" i="33"/>
  <c r="H4231" i="33" s="1"/>
  <c r="I1245" i="33"/>
  <c r="I4231" i="33" s="1"/>
  <c r="J1245" i="33"/>
  <c r="K1245" i="33"/>
  <c r="K4231" i="33" s="1"/>
  <c r="L1245" i="33"/>
  <c r="M1245" i="33"/>
  <c r="M4231" i="33" s="1"/>
  <c r="N1245" i="33"/>
  <c r="O1245" i="33"/>
  <c r="O4231" i="33" s="1"/>
  <c r="P1245" i="33"/>
  <c r="Q1245" i="33"/>
  <c r="Q4231" i="33" s="1"/>
  <c r="R1245" i="33"/>
  <c r="S1245" i="33"/>
  <c r="S4231" i="33" s="1"/>
  <c r="T1245" i="33"/>
  <c r="U1245" i="33"/>
  <c r="U4231" i="33" s="1"/>
  <c r="V1245" i="33"/>
  <c r="V4231" i="33" s="1"/>
  <c r="W1245" i="33"/>
  <c r="W4231" i="33" s="1"/>
  <c r="X1245" i="33"/>
  <c r="X4231" i="33" s="1"/>
  <c r="Y1245" i="33"/>
  <c r="Y4231" i="33" s="1"/>
  <c r="Z1245" i="33"/>
  <c r="AA1245" i="33"/>
  <c r="AA4231" i="33" s="1"/>
  <c r="AB1245" i="33"/>
  <c r="AC1245" i="33"/>
  <c r="AC4231" i="33" s="1"/>
  <c r="AD1245" i="33"/>
  <c r="AE1245" i="33"/>
  <c r="AE4231" i="33" s="1"/>
  <c r="AF1245" i="33"/>
  <c r="AG1245" i="33"/>
  <c r="AG4231" i="33" s="1"/>
  <c r="AH1245" i="33"/>
  <c r="AI1245" i="33"/>
  <c r="AI4231" i="33" s="1"/>
  <c r="AJ1245" i="33"/>
  <c r="AJ4231" i="33" s="1"/>
  <c r="AK1245" i="33"/>
  <c r="AK4231" i="33" s="1"/>
  <c r="AL1245" i="33"/>
  <c r="AL4231" i="33" s="1"/>
  <c r="AM1245" i="33"/>
  <c r="AM4231" i="33" s="1"/>
  <c r="AN1245" i="33"/>
  <c r="AO1245" i="33"/>
  <c r="AO4231" i="33" s="1"/>
  <c r="AP1245" i="33"/>
  <c r="AQ1245" i="33"/>
  <c r="AQ4231" i="33" s="1"/>
  <c r="AR1245" i="33"/>
  <c r="AS1245" i="33"/>
  <c r="AS4231" i="33" s="1"/>
  <c r="AT1245" i="33"/>
  <c r="AU1245" i="33"/>
  <c r="AU4231" i="33" s="1"/>
  <c r="AV1245" i="33"/>
  <c r="AW1245" i="33"/>
  <c r="AW4231" i="33" s="1"/>
  <c r="AX1245" i="33"/>
  <c r="AY1245" i="33"/>
  <c r="AY4231" i="33" s="1"/>
  <c r="AZ1245" i="33"/>
  <c r="BA1245" i="33"/>
  <c r="BA4231" i="33" s="1"/>
  <c r="BB1245" i="33"/>
  <c r="BC1245" i="33"/>
  <c r="BC4231" i="33" s="1"/>
  <c r="BD1245" i="33"/>
  <c r="BE1245" i="33"/>
  <c r="BE4231" i="33" s="1"/>
  <c r="BF1245" i="33"/>
  <c r="BG1245" i="33"/>
  <c r="BG4231" i="33" s="1"/>
  <c r="BH1245" i="33"/>
  <c r="BI1245" i="33"/>
  <c r="BI4231" i="33" s="1"/>
  <c r="BJ1245" i="33"/>
  <c r="BK1245" i="33"/>
  <c r="BK4231" i="33" s="1"/>
  <c r="BL1245" i="33"/>
  <c r="BM1245" i="33"/>
  <c r="BM4231" i="33" s="1"/>
  <c r="BN1245" i="33"/>
  <c r="BO1245" i="33"/>
  <c r="BO4231" i="33" s="1"/>
  <c r="BP1245" i="33"/>
  <c r="BQ1245" i="33"/>
  <c r="BQ4231" i="33" s="1"/>
  <c r="BR1245" i="33"/>
  <c r="BS1245" i="33"/>
  <c r="BS4231" i="33" s="1"/>
  <c r="BT1245" i="33"/>
  <c r="BU1245" i="33"/>
  <c r="BU4231" i="33" s="1"/>
  <c r="BV1245" i="33"/>
  <c r="BW1245" i="33"/>
  <c r="BW4231" i="33" s="1"/>
  <c r="BX1245" i="33"/>
  <c r="BY1245" i="33"/>
  <c r="BY4231" i="33" s="1"/>
  <c r="BZ1245" i="33"/>
  <c r="CA1245" i="33"/>
  <c r="CA4231" i="33" s="1"/>
  <c r="CB1245" i="33"/>
  <c r="CC1245" i="33"/>
  <c r="CC4231" i="33" s="1"/>
  <c r="CD1245" i="33"/>
  <c r="CE1245" i="33"/>
  <c r="CE4231" i="33" s="1"/>
  <c r="CF1245" i="33"/>
  <c r="CG1245" i="33"/>
  <c r="CG4231" i="33" s="1"/>
  <c r="CH1245" i="33"/>
  <c r="CI1245" i="33"/>
  <c r="CI4231" i="33" s="1"/>
  <c r="CJ1245" i="33"/>
  <c r="CK1245" i="33"/>
  <c r="CK4231" i="33" s="1"/>
  <c r="CL1245" i="33"/>
  <c r="CM1245" i="33"/>
  <c r="CM4231" i="33" s="1"/>
  <c r="CN1245" i="33"/>
  <c r="CO1245" i="33"/>
  <c r="CO4231" i="33" s="1"/>
  <c r="CP1245" i="33"/>
  <c r="CQ1245" i="33"/>
  <c r="CQ4231" i="33" s="1"/>
  <c r="CR1245" i="33"/>
  <c r="CS1245" i="33"/>
  <c r="CS4231" i="33" s="1"/>
  <c r="CT1245" i="33"/>
  <c r="CU1245" i="33"/>
  <c r="CU4231" i="33" s="1"/>
  <c r="CV1245" i="33"/>
  <c r="CW1245" i="33"/>
  <c r="CW4231" i="33" s="1"/>
  <c r="CX1245" i="33"/>
  <c r="B1246" i="33"/>
  <c r="B4232" i="33" s="1"/>
  <c r="C1246" i="33"/>
  <c r="C4232" i="33" s="1"/>
  <c r="D1246" i="33"/>
  <c r="D4232" i="33" s="1"/>
  <c r="E1246" i="33"/>
  <c r="E4232" i="33" s="1"/>
  <c r="F1246" i="33"/>
  <c r="F4232" i="33" s="1"/>
  <c r="G1246" i="33"/>
  <c r="G4232" i="33" s="1"/>
  <c r="H1246" i="33"/>
  <c r="H4232" i="33" s="1"/>
  <c r="I1246" i="33"/>
  <c r="I4232" i="33" s="1"/>
  <c r="J1246" i="33"/>
  <c r="K1246" i="33"/>
  <c r="K4232" i="33" s="1"/>
  <c r="L1246" i="33"/>
  <c r="M1246" i="33"/>
  <c r="M4232" i="33" s="1"/>
  <c r="N1246" i="33"/>
  <c r="O1246" i="33"/>
  <c r="O4232" i="33" s="1"/>
  <c r="P1246" i="33"/>
  <c r="Q1246" i="33"/>
  <c r="Q4232" i="33" s="1"/>
  <c r="R1246" i="33"/>
  <c r="S1246" i="33"/>
  <c r="S4232" i="33" s="1"/>
  <c r="T1246" i="33"/>
  <c r="U1246" i="33"/>
  <c r="U4232" i="33" s="1"/>
  <c r="V1246" i="33"/>
  <c r="V4232" i="33" s="1"/>
  <c r="W1246" i="33"/>
  <c r="W4232" i="33" s="1"/>
  <c r="X1246" i="33"/>
  <c r="X4232" i="33" s="1"/>
  <c r="Y1246" i="33"/>
  <c r="Y4232" i="33" s="1"/>
  <c r="Z1246" i="33"/>
  <c r="AA1246" i="33"/>
  <c r="AA4232" i="33" s="1"/>
  <c r="AB1246" i="33"/>
  <c r="AC1246" i="33"/>
  <c r="AC4232" i="33" s="1"/>
  <c r="AD1246" i="33"/>
  <c r="AE1246" i="33"/>
  <c r="AE4232" i="33" s="1"/>
  <c r="AF1246" i="33"/>
  <c r="AG1246" i="33"/>
  <c r="AG4232" i="33" s="1"/>
  <c r="AH1246" i="33"/>
  <c r="AI1246" i="33"/>
  <c r="AI4232" i="33" s="1"/>
  <c r="AJ1246" i="33"/>
  <c r="AJ4232" i="33" s="1"/>
  <c r="AK1246" i="33"/>
  <c r="AK4232" i="33" s="1"/>
  <c r="AL1246" i="33"/>
  <c r="AL4232" i="33" s="1"/>
  <c r="AM1246" i="33"/>
  <c r="AM4232" i="33" s="1"/>
  <c r="AN1246" i="33"/>
  <c r="AO1246" i="33"/>
  <c r="AO4232" i="33" s="1"/>
  <c r="AP1246" i="33"/>
  <c r="AQ1246" i="33"/>
  <c r="AQ4232" i="33" s="1"/>
  <c r="AR1246" i="33"/>
  <c r="AS1246" i="33"/>
  <c r="AS4232" i="33" s="1"/>
  <c r="AT1246" i="33"/>
  <c r="AU1246" i="33"/>
  <c r="AU4232" i="33" s="1"/>
  <c r="AV1246" i="33"/>
  <c r="AW1246" i="33"/>
  <c r="AW4232" i="33" s="1"/>
  <c r="AX1246" i="33"/>
  <c r="AY1246" i="33"/>
  <c r="AY4232" i="33" s="1"/>
  <c r="AZ1246" i="33"/>
  <c r="BA1246" i="33"/>
  <c r="BA4232" i="33" s="1"/>
  <c r="BB1246" i="33"/>
  <c r="BC1246" i="33"/>
  <c r="BC4232" i="33" s="1"/>
  <c r="BD1246" i="33"/>
  <c r="BE1246" i="33"/>
  <c r="BE4232" i="33" s="1"/>
  <c r="BF1246" i="33"/>
  <c r="BG1246" i="33"/>
  <c r="BG4232" i="33" s="1"/>
  <c r="BH1246" i="33"/>
  <c r="BI1246" i="33"/>
  <c r="BI4232" i="33" s="1"/>
  <c r="BJ1246" i="33"/>
  <c r="BK1246" i="33"/>
  <c r="BK4232" i="33" s="1"/>
  <c r="BL1246" i="33"/>
  <c r="BM1246" i="33"/>
  <c r="BM4232" i="33" s="1"/>
  <c r="BN1246" i="33"/>
  <c r="BO1246" i="33"/>
  <c r="BO4232" i="33" s="1"/>
  <c r="BP1246" i="33"/>
  <c r="BQ1246" i="33"/>
  <c r="BQ4232" i="33" s="1"/>
  <c r="BR1246" i="33"/>
  <c r="BS1246" i="33"/>
  <c r="BS4232" i="33" s="1"/>
  <c r="BT1246" i="33"/>
  <c r="BU1246" i="33"/>
  <c r="BU4232" i="33" s="1"/>
  <c r="BV1246" i="33"/>
  <c r="BW1246" i="33"/>
  <c r="BW4232" i="33" s="1"/>
  <c r="BX1246" i="33"/>
  <c r="BY1246" i="33"/>
  <c r="BY4232" i="33" s="1"/>
  <c r="BZ1246" i="33"/>
  <c r="CA1246" i="33"/>
  <c r="CA4232" i="33" s="1"/>
  <c r="CB1246" i="33"/>
  <c r="CC1246" i="33"/>
  <c r="CC4232" i="33" s="1"/>
  <c r="CD1246" i="33"/>
  <c r="CE1246" i="33"/>
  <c r="CE4232" i="33" s="1"/>
  <c r="CF1246" i="33"/>
  <c r="CG1246" i="33"/>
  <c r="CG4232" i="33" s="1"/>
  <c r="CH1246" i="33"/>
  <c r="CI1246" i="33"/>
  <c r="CI4232" i="33" s="1"/>
  <c r="CJ1246" i="33"/>
  <c r="CK1246" i="33"/>
  <c r="CK4232" i="33" s="1"/>
  <c r="CL1246" i="33"/>
  <c r="CM1246" i="33"/>
  <c r="CM4232" i="33" s="1"/>
  <c r="CN1246" i="33"/>
  <c r="CO1246" i="33"/>
  <c r="CO4232" i="33" s="1"/>
  <c r="CP1246" i="33"/>
  <c r="CQ1246" i="33"/>
  <c r="CQ4232" i="33" s="1"/>
  <c r="CR1246" i="33"/>
  <c r="CS1246" i="33"/>
  <c r="CS4232" i="33" s="1"/>
  <c r="CT1246" i="33"/>
  <c r="CU1246" i="33"/>
  <c r="CU4232" i="33" s="1"/>
  <c r="CV1246" i="33"/>
  <c r="CW1246" i="33"/>
  <c r="CW4232" i="33" s="1"/>
  <c r="CX1246" i="33"/>
  <c r="B1247" i="33"/>
  <c r="B4233" i="33" s="1"/>
  <c r="C1247" i="33"/>
  <c r="C4233" i="33" s="1"/>
  <c r="D1247" i="33"/>
  <c r="D4233" i="33" s="1"/>
  <c r="E1247" i="33"/>
  <c r="E4233" i="33" s="1"/>
  <c r="F1247" i="33"/>
  <c r="F4233" i="33" s="1"/>
  <c r="G1247" i="33"/>
  <c r="G4233" i="33" s="1"/>
  <c r="H1247" i="33"/>
  <c r="H4233" i="33" s="1"/>
  <c r="I1247" i="33"/>
  <c r="I4233" i="33" s="1"/>
  <c r="J1247" i="33"/>
  <c r="K1247" i="33"/>
  <c r="K4233" i="33" s="1"/>
  <c r="L1247" i="33"/>
  <c r="M1247" i="33"/>
  <c r="M4233" i="33" s="1"/>
  <c r="N1247" i="33"/>
  <c r="O1247" i="33"/>
  <c r="O4233" i="33" s="1"/>
  <c r="P1247" i="33"/>
  <c r="Q1247" i="33"/>
  <c r="Q4233" i="33" s="1"/>
  <c r="R1247" i="33"/>
  <c r="S1247" i="33"/>
  <c r="S4233" i="33" s="1"/>
  <c r="T1247" i="33"/>
  <c r="U1247" i="33"/>
  <c r="U4233" i="33" s="1"/>
  <c r="V1247" i="33"/>
  <c r="V4233" i="33" s="1"/>
  <c r="W1247" i="33"/>
  <c r="W4233" i="33" s="1"/>
  <c r="X1247" i="33"/>
  <c r="X4233" i="33" s="1"/>
  <c r="Y1247" i="33"/>
  <c r="Y4233" i="33" s="1"/>
  <c r="Z1247" i="33"/>
  <c r="AA1247" i="33"/>
  <c r="AA4233" i="33" s="1"/>
  <c r="AB1247" i="33"/>
  <c r="AC1247" i="33"/>
  <c r="AC4233" i="33" s="1"/>
  <c r="AD1247" i="33"/>
  <c r="AE1247" i="33"/>
  <c r="AE4233" i="33" s="1"/>
  <c r="AF1247" i="33"/>
  <c r="AG1247" i="33"/>
  <c r="AG4233" i="33" s="1"/>
  <c r="AH1247" i="33"/>
  <c r="AI1247" i="33"/>
  <c r="AI4233" i="33" s="1"/>
  <c r="AJ1247" i="33"/>
  <c r="AJ4233" i="33" s="1"/>
  <c r="AK1247" i="33"/>
  <c r="AK4233" i="33" s="1"/>
  <c r="AL1247" i="33"/>
  <c r="AL4233" i="33" s="1"/>
  <c r="AM1247" i="33"/>
  <c r="AM4233" i="33" s="1"/>
  <c r="AN1247" i="33"/>
  <c r="AO1247" i="33"/>
  <c r="AO4233" i="33" s="1"/>
  <c r="AP1247" i="33"/>
  <c r="AQ1247" i="33"/>
  <c r="AQ4233" i="33" s="1"/>
  <c r="AR1247" i="33"/>
  <c r="AS1247" i="33"/>
  <c r="AS4233" i="33" s="1"/>
  <c r="AT1247" i="33"/>
  <c r="AU1247" i="33"/>
  <c r="AU4233" i="33" s="1"/>
  <c r="AV1247" i="33"/>
  <c r="AW1247" i="33"/>
  <c r="AW4233" i="33" s="1"/>
  <c r="AX1247" i="33"/>
  <c r="AY1247" i="33"/>
  <c r="AY4233" i="33" s="1"/>
  <c r="AZ1247" i="33"/>
  <c r="BA1247" i="33"/>
  <c r="BA4233" i="33" s="1"/>
  <c r="BB1247" i="33"/>
  <c r="BC1247" i="33"/>
  <c r="BC4233" i="33" s="1"/>
  <c r="BD1247" i="33"/>
  <c r="BE1247" i="33"/>
  <c r="BE4233" i="33" s="1"/>
  <c r="BF1247" i="33"/>
  <c r="BG1247" i="33"/>
  <c r="BG4233" i="33" s="1"/>
  <c r="BH1247" i="33"/>
  <c r="BI1247" i="33"/>
  <c r="BI4233" i="33" s="1"/>
  <c r="BJ1247" i="33"/>
  <c r="BK1247" i="33"/>
  <c r="BK4233" i="33" s="1"/>
  <c r="BL1247" i="33"/>
  <c r="BM1247" i="33"/>
  <c r="BM4233" i="33" s="1"/>
  <c r="BN1247" i="33"/>
  <c r="BO1247" i="33"/>
  <c r="BO4233" i="33" s="1"/>
  <c r="BP1247" i="33"/>
  <c r="BQ1247" i="33"/>
  <c r="BQ4233" i="33" s="1"/>
  <c r="BR1247" i="33"/>
  <c r="BS1247" i="33"/>
  <c r="BS4233" i="33" s="1"/>
  <c r="BT1247" i="33"/>
  <c r="BU1247" i="33"/>
  <c r="BU4233" i="33" s="1"/>
  <c r="BV1247" i="33"/>
  <c r="BW1247" i="33"/>
  <c r="BW4233" i="33" s="1"/>
  <c r="BX1247" i="33"/>
  <c r="BY1247" i="33"/>
  <c r="BY4233" i="33" s="1"/>
  <c r="BZ1247" i="33"/>
  <c r="CA1247" i="33"/>
  <c r="CA4233" i="33" s="1"/>
  <c r="CB1247" i="33"/>
  <c r="CC1247" i="33"/>
  <c r="CC4233" i="33" s="1"/>
  <c r="CD1247" i="33"/>
  <c r="CE1247" i="33"/>
  <c r="CE4233" i="33" s="1"/>
  <c r="CF1247" i="33"/>
  <c r="CG1247" i="33"/>
  <c r="CG4233" i="33" s="1"/>
  <c r="CH1247" i="33"/>
  <c r="CI1247" i="33"/>
  <c r="CI4233" i="33" s="1"/>
  <c r="CJ1247" i="33"/>
  <c r="CK1247" i="33"/>
  <c r="CK4233" i="33" s="1"/>
  <c r="CL1247" i="33"/>
  <c r="CM1247" i="33"/>
  <c r="CM4233" i="33" s="1"/>
  <c r="CN1247" i="33"/>
  <c r="CO1247" i="33"/>
  <c r="CO4233" i="33" s="1"/>
  <c r="CP1247" i="33"/>
  <c r="CQ1247" i="33"/>
  <c r="CQ4233" i="33" s="1"/>
  <c r="CR1247" i="33"/>
  <c r="CS1247" i="33"/>
  <c r="CS4233" i="33" s="1"/>
  <c r="CT1247" i="33"/>
  <c r="CU1247" i="33"/>
  <c r="CU4233" i="33" s="1"/>
  <c r="CV1247" i="33"/>
  <c r="CW1247" i="33"/>
  <c r="CW4233" i="33" s="1"/>
  <c r="CX1247" i="33"/>
  <c r="B1248" i="33"/>
  <c r="B4234" i="33" s="1"/>
  <c r="C1248" i="33"/>
  <c r="C4234" i="33" s="1"/>
  <c r="D1248" i="33"/>
  <c r="D4234" i="33" s="1"/>
  <c r="E1248" i="33"/>
  <c r="E4234" i="33" s="1"/>
  <c r="F1248" i="33"/>
  <c r="F4234" i="33" s="1"/>
  <c r="G1248" i="33"/>
  <c r="G4234" i="33" s="1"/>
  <c r="H1248" i="33"/>
  <c r="H4234" i="33" s="1"/>
  <c r="I1248" i="33"/>
  <c r="I4234" i="33" s="1"/>
  <c r="J1248" i="33"/>
  <c r="K1248" i="33"/>
  <c r="K4234" i="33" s="1"/>
  <c r="L1248" i="33"/>
  <c r="M1248" i="33"/>
  <c r="M4234" i="33" s="1"/>
  <c r="N1248" i="33"/>
  <c r="O1248" i="33"/>
  <c r="O4234" i="33" s="1"/>
  <c r="P1248" i="33"/>
  <c r="Q1248" i="33"/>
  <c r="Q4234" i="33" s="1"/>
  <c r="R1248" i="33"/>
  <c r="S1248" i="33"/>
  <c r="S4234" i="33" s="1"/>
  <c r="T1248" i="33"/>
  <c r="U1248" i="33"/>
  <c r="U4234" i="33" s="1"/>
  <c r="V1248" i="33"/>
  <c r="V4234" i="33" s="1"/>
  <c r="W1248" i="33"/>
  <c r="W4234" i="33" s="1"/>
  <c r="X1248" i="33"/>
  <c r="X4234" i="33" s="1"/>
  <c r="Y1248" i="33"/>
  <c r="Y4234" i="33" s="1"/>
  <c r="Z1248" i="33"/>
  <c r="AA1248" i="33"/>
  <c r="AA4234" i="33" s="1"/>
  <c r="AB1248" i="33"/>
  <c r="AC1248" i="33"/>
  <c r="AC4234" i="33" s="1"/>
  <c r="AD1248" i="33"/>
  <c r="AE1248" i="33"/>
  <c r="AE4234" i="33" s="1"/>
  <c r="AF1248" i="33"/>
  <c r="AG1248" i="33"/>
  <c r="AG4234" i="33" s="1"/>
  <c r="AH1248" i="33"/>
  <c r="AI1248" i="33"/>
  <c r="AI4234" i="33" s="1"/>
  <c r="AJ1248" i="33"/>
  <c r="AJ4234" i="33" s="1"/>
  <c r="AK1248" i="33"/>
  <c r="AK4234" i="33" s="1"/>
  <c r="AL1248" i="33"/>
  <c r="AL4234" i="33" s="1"/>
  <c r="AM1248" i="33"/>
  <c r="AM4234" i="33" s="1"/>
  <c r="AN1248" i="33"/>
  <c r="AO1248" i="33"/>
  <c r="AO4234" i="33" s="1"/>
  <c r="AP1248" i="33"/>
  <c r="AQ1248" i="33"/>
  <c r="AQ4234" i="33" s="1"/>
  <c r="AR1248" i="33"/>
  <c r="AS1248" i="33"/>
  <c r="AS4234" i="33" s="1"/>
  <c r="AT1248" i="33"/>
  <c r="AU1248" i="33"/>
  <c r="AU4234" i="33" s="1"/>
  <c r="AV1248" i="33"/>
  <c r="AW1248" i="33"/>
  <c r="AW4234" i="33" s="1"/>
  <c r="AX1248" i="33"/>
  <c r="AY1248" i="33"/>
  <c r="AY4234" i="33" s="1"/>
  <c r="AZ1248" i="33"/>
  <c r="BA1248" i="33"/>
  <c r="BA4234" i="33" s="1"/>
  <c r="BB1248" i="33"/>
  <c r="BC1248" i="33"/>
  <c r="BC4234" i="33" s="1"/>
  <c r="BD1248" i="33"/>
  <c r="BE1248" i="33"/>
  <c r="BE4234" i="33" s="1"/>
  <c r="BF1248" i="33"/>
  <c r="BG1248" i="33"/>
  <c r="BG4234" i="33" s="1"/>
  <c r="BH1248" i="33"/>
  <c r="BI1248" i="33"/>
  <c r="BI4234" i="33" s="1"/>
  <c r="BJ1248" i="33"/>
  <c r="BK1248" i="33"/>
  <c r="BK4234" i="33" s="1"/>
  <c r="BL1248" i="33"/>
  <c r="BM1248" i="33"/>
  <c r="BM4234" i="33" s="1"/>
  <c r="BN1248" i="33"/>
  <c r="BO1248" i="33"/>
  <c r="BO4234" i="33" s="1"/>
  <c r="BP1248" i="33"/>
  <c r="BQ1248" i="33"/>
  <c r="BQ4234" i="33" s="1"/>
  <c r="BR1248" i="33"/>
  <c r="BS1248" i="33"/>
  <c r="BS4234" i="33" s="1"/>
  <c r="BT1248" i="33"/>
  <c r="BU1248" i="33"/>
  <c r="BU4234" i="33" s="1"/>
  <c r="BV1248" i="33"/>
  <c r="BW1248" i="33"/>
  <c r="BW4234" i="33" s="1"/>
  <c r="BX1248" i="33"/>
  <c r="BY1248" i="33"/>
  <c r="BY4234" i="33" s="1"/>
  <c r="BZ1248" i="33"/>
  <c r="CA1248" i="33"/>
  <c r="CA4234" i="33" s="1"/>
  <c r="CB1248" i="33"/>
  <c r="CC1248" i="33"/>
  <c r="CC4234" i="33" s="1"/>
  <c r="CD1248" i="33"/>
  <c r="CE1248" i="33"/>
  <c r="CE4234" i="33" s="1"/>
  <c r="CF1248" i="33"/>
  <c r="CG1248" i="33"/>
  <c r="CG4234" i="33" s="1"/>
  <c r="CH1248" i="33"/>
  <c r="CI1248" i="33"/>
  <c r="CI4234" i="33" s="1"/>
  <c r="CJ1248" i="33"/>
  <c r="CK1248" i="33"/>
  <c r="CK4234" i="33" s="1"/>
  <c r="CL1248" i="33"/>
  <c r="CM1248" i="33"/>
  <c r="CM4234" i="33" s="1"/>
  <c r="CN1248" i="33"/>
  <c r="CO1248" i="33"/>
  <c r="CO4234" i="33" s="1"/>
  <c r="CP1248" i="33"/>
  <c r="CQ1248" i="33"/>
  <c r="CQ4234" i="33" s="1"/>
  <c r="CR1248" i="33"/>
  <c r="CS1248" i="33"/>
  <c r="CS4234" i="33" s="1"/>
  <c r="CT1248" i="33"/>
  <c r="CU1248" i="33"/>
  <c r="CU4234" i="33" s="1"/>
  <c r="CV1248" i="33"/>
  <c r="CW1248" i="33"/>
  <c r="CW4234" i="33" s="1"/>
  <c r="CX1248" i="33"/>
  <c r="B1249" i="33"/>
  <c r="B4235" i="33" s="1"/>
  <c r="C1249" i="33"/>
  <c r="C4235" i="33" s="1"/>
  <c r="D1249" i="33"/>
  <c r="D4235" i="33" s="1"/>
  <c r="E1249" i="33"/>
  <c r="E4235" i="33" s="1"/>
  <c r="F1249" i="33"/>
  <c r="F4235" i="33" s="1"/>
  <c r="G1249" i="33"/>
  <c r="G4235" i="33" s="1"/>
  <c r="H1249" i="33"/>
  <c r="H4235" i="33" s="1"/>
  <c r="I1249" i="33"/>
  <c r="I4235" i="33" s="1"/>
  <c r="J1249" i="33"/>
  <c r="K1249" i="33"/>
  <c r="K4235" i="33" s="1"/>
  <c r="L1249" i="33"/>
  <c r="M1249" i="33"/>
  <c r="M4235" i="33" s="1"/>
  <c r="N1249" i="33"/>
  <c r="O1249" i="33"/>
  <c r="O4235" i="33" s="1"/>
  <c r="P1249" i="33"/>
  <c r="Q1249" i="33"/>
  <c r="Q4235" i="33" s="1"/>
  <c r="R1249" i="33"/>
  <c r="S1249" i="33"/>
  <c r="S4235" i="33" s="1"/>
  <c r="T1249" i="33"/>
  <c r="U1249" i="33"/>
  <c r="U4235" i="33" s="1"/>
  <c r="V1249" i="33"/>
  <c r="V4235" i="33" s="1"/>
  <c r="W1249" i="33"/>
  <c r="W4235" i="33" s="1"/>
  <c r="X1249" i="33"/>
  <c r="X4235" i="33" s="1"/>
  <c r="Y1249" i="33"/>
  <c r="Y4235" i="33" s="1"/>
  <c r="Z1249" i="33"/>
  <c r="AA1249" i="33"/>
  <c r="AA4235" i="33" s="1"/>
  <c r="AB1249" i="33"/>
  <c r="AC1249" i="33"/>
  <c r="AC4235" i="33" s="1"/>
  <c r="AD1249" i="33"/>
  <c r="AE1249" i="33"/>
  <c r="AE4235" i="33" s="1"/>
  <c r="AF1249" i="33"/>
  <c r="AG1249" i="33"/>
  <c r="AG4235" i="33" s="1"/>
  <c r="AH1249" i="33"/>
  <c r="AI1249" i="33"/>
  <c r="AI4235" i="33" s="1"/>
  <c r="AJ1249" i="33"/>
  <c r="AJ4235" i="33" s="1"/>
  <c r="AK1249" i="33"/>
  <c r="AK4235" i="33" s="1"/>
  <c r="AL1249" i="33"/>
  <c r="AL4235" i="33" s="1"/>
  <c r="AM1249" i="33"/>
  <c r="AM4235" i="33" s="1"/>
  <c r="AN1249" i="33"/>
  <c r="AO1249" i="33"/>
  <c r="AO4235" i="33" s="1"/>
  <c r="AP1249" i="33"/>
  <c r="AQ1249" i="33"/>
  <c r="AQ4235" i="33" s="1"/>
  <c r="AR1249" i="33"/>
  <c r="AS1249" i="33"/>
  <c r="AS4235" i="33" s="1"/>
  <c r="AT1249" i="33"/>
  <c r="AU1249" i="33"/>
  <c r="AU4235" i="33" s="1"/>
  <c r="AV1249" i="33"/>
  <c r="AW1249" i="33"/>
  <c r="AW4235" i="33" s="1"/>
  <c r="AX1249" i="33"/>
  <c r="AY1249" i="33"/>
  <c r="AY4235" i="33" s="1"/>
  <c r="AZ1249" i="33"/>
  <c r="BA1249" i="33"/>
  <c r="BA4235" i="33" s="1"/>
  <c r="BB1249" i="33"/>
  <c r="BC1249" i="33"/>
  <c r="BC4235" i="33" s="1"/>
  <c r="BD1249" i="33"/>
  <c r="BE1249" i="33"/>
  <c r="BE4235" i="33" s="1"/>
  <c r="BF1249" i="33"/>
  <c r="BG1249" i="33"/>
  <c r="BG4235" i="33" s="1"/>
  <c r="BH1249" i="33"/>
  <c r="BI1249" i="33"/>
  <c r="BI4235" i="33" s="1"/>
  <c r="BJ1249" i="33"/>
  <c r="BK1249" i="33"/>
  <c r="BK4235" i="33" s="1"/>
  <c r="BL1249" i="33"/>
  <c r="BM1249" i="33"/>
  <c r="BM4235" i="33" s="1"/>
  <c r="BN1249" i="33"/>
  <c r="BO1249" i="33"/>
  <c r="BO4235" i="33" s="1"/>
  <c r="BP1249" i="33"/>
  <c r="BQ1249" i="33"/>
  <c r="BQ4235" i="33" s="1"/>
  <c r="BR1249" i="33"/>
  <c r="BS1249" i="33"/>
  <c r="BS4235" i="33" s="1"/>
  <c r="BT1249" i="33"/>
  <c r="BU1249" i="33"/>
  <c r="BU4235" i="33" s="1"/>
  <c r="BV1249" i="33"/>
  <c r="BW1249" i="33"/>
  <c r="BW4235" i="33" s="1"/>
  <c r="BX1249" i="33"/>
  <c r="BY1249" i="33"/>
  <c r="BY4235" i="33" s="1"/>
  <c r="BZ1249" i="33"/>
  <c r="CA1249" i="33"/>
  <c r="CA4235" i="33" s="1"/>
  <c r="CB1249" i="33"/>
  <c r="CC1249" i="33"/>
  <c r="CC4235" i="33" s="1"/>
  <c r="CD1249" i="33"/>
  <c r="CE1249" i="33"/>
  <c r="CE4235" i="33" s="1"/>
  <c r="CF1249" i="33"/>
  <c r="CG1249" i="33"/>
  <c r="CG4235" i="33" s="1"/>
  <c r="CH1249" i="33"/>
  <c r="CI1249" i="33"/>
  <c r="CI4235" i="33" s="1"/>
  <c r="CJ1249" i="33"/>
  <c r="CK1249" i="33"/>
  <c r="CK4235" i="33" s="1"/>
  <c r="CL1249" i="33"/>
  <c r="CM1249" i="33"/>
  <c r="CM4235" i="33" s="1"/>
  <c r="CN1249" i="33"/>
  <c r="CO1249" i="33"/>
  <c r="CO4235" i="33" s="1"/>
  <c r="CP1249" i="33"/>
  <c r="CQ1249" i="33"/>
  <c r="CQ4235" i="33" s="1"/>
  <c r="CR1249" i="33"/>
  <c r="CS1249" i="33"/>
  <c r="CS4235" i="33" s="1"/>
  <c r="CT1249" i="33"/>
  <c r="CU1249" i="33"/>
  <c r="CU4235" i="33" s="1"/>
  <c r="CV1249" i="33"/>
  <c r="CW1249" i="33"/>
  <c r="CW4235" i="33" s="1"/>
  <c r="CX1249" i="33"/>
  <c r="B1250" i="33"/>
  <c r="B4236" i="33" s="1"/>
  <c r="C1250" i="33"/>
  <c r="C4236" i="33" s="1"/>
  <c r="D1250" i="33"/>
  <c r="D4236" i="33" s="1"/>
  <c r="E1250" i="33"/>
  <c r="E4236" i="33" s="1"/>
  <c r="F1250" i="33"/>
  <c r="F4236" i="33" s="1"/>
  <c r="G1250" i="33"/>
  <c r="G4236" i="33" s="1"/>
  <c r="H1250" i="33"/>
  <c r="H4236" i="33" s="1"/>
  <c r="I1250" i="33"/>
  <c r="I4236" i="33" s="1"/>
  <c r="J1250" i="33"/>
  <c r="K1250" i="33"/>
  <c r="K4236" i="33" s="1"/>
  <c r="L1250" i="33"/>
  <c r="M1250" i="33"/>
  <c r="M4236" i="33" s="1"/>
  <c r="N1250" i="33"/>
  <c r="O1250" i="33"/>
  <c r="O4236" i="33" s="1"/>
  <c r="P1250" i="33"/>
  <c r="Q1250" i="33"/>
  <c r="Q4236" i="33" s="1"/>
  <c r="R1250" i="33"/>
  <c r="S1250" i="33"/>
  <c r="S4236" i="33" s="1"/>
  <c r="T1250" i="33"/>
  <c r="U1250" i="33"/>
  <c r="U4236" i="33" s="1"/>
  <c r="V1250" i="33"/>
  <c r="V4236" i="33" s="1"/>
  <c r="W1250" i="33"/>
  <c r="W4236" i="33" s="1"/>
  <c r="X1250" i="33"/>
  <c r="X4236" i="33" s="1"/>
  <c r="Y1250" i="33"/>
  <c r="Y4236" i="33" s="1"/>
  <c r="Z1250" i="33"/>
  <c r="AA1250" i="33"/>
  <c r="AA4236" i="33" s="1"/>
  <c r="AB1250" i="33"/>
  <c r="AC1250" i="33"/>
  <c r="AC4236" i="33" s="1"/>
  <c r="AD1250" i="33"/>
  <c r="AE1250" i="33"/>
  <c r="AE4236" i="33" s="1"/>
  <c r="AF1250" i="33"/>
  <c r="AG1250" i="33"/>
  <c r="AG4236" i="33" s="1"/>
  <c r="AH1250" i="33"/>
  <c r="AI1250" i="33"/>
  <c r="AI4236" i="33" s="1"/>
  <c r="AJ1250" i="33"/>
  <c r="AJ4236" i="33" s="1"/>
  <c r="AK1250" i="33"/>
  <c r="AK4236" i="33" s="1"/>
  <c r="AL1250" i="33"/>
  <c r="AL4236" i="33" s="1"/>
  <c r="AM1250" i="33"/>
  <c r="AM4236" i="33" s="1"/>
  <c r="AN1250" i="33"/>
  <c r="AO1250" i="33"/>
  <c r="AO4236" i="33" s="1"/>
  <c r="AP1250" i="33"/>
  <c r="AQ1250" i="33"/>
  <c r="AQ4236" i="33" s="1"/>
  <c r="AR1250" i="33"/>
  <c r="AS1250" i="33"/>
  <c r="AS4236" i="33" s="1"/>
  <c r="AT1250" i="33"/>
  <c r="AU1250" i="33"/>
  <c r="AU4236" i="33" s="1"/>
  <c r="AV1250" i="33"/>
  <c r="AW1250" i="33"/>
  <c r="AW4236" i="33" s="1"/>
  <c r="AX1250" i="33"/>
  <c r="AY1250" i="33"/>
  <c r="AY4236" i="33" s="1"/>
  <c r="AZ1250" i="33"/>
  <c r="BA1250" i="33"/>
  <c r="BA4236" i="33" s="1"/>
  <c r="BB1250" i="33"/>
  <c r="BC1250" i="33"/>
  <c r="BC4236" i="33" s="1"/>
  <c r="BD1250" i="33"/>
  <c r="BE1250" i="33"/>
  <c r="BE4236" i="33" s="1"/>
  <c r="BF1250" i="33"/>
  <c r="BG1250" i="33"/>
  <c r="BG4236" i="33" s="1"/>
  <c r="BH1250" i="33"/>
  <c r="BI1250" i="33"/>
  <c r="BI4236" i="33" s="1"/>
  <c r="BJ1250" i="33"/>
  <c r="BK1250" i="33"/>
  <c r="BK4236" i="33" s="1"/>
  <c r="BL1250" i="33"/>
  <c r="BM1250" i="33"/>
  <c r="BM4236" i="33" s="1"/>
  <c r="BN1250" i="33"/>
  <c r="BO1250" i="33"/>
  <c r="BO4236" i="33" s="1"/>
  <c r="BP1250" i="33"/>
  <c r="BQ1250" i="33"/>
  <c r="BQ4236" i="33" s="1"/>
  <c r="BR1250" i="33"/>
  <c r="BS1250" i="33"/>
  <c r="BS4236" i="33" s="1"/>
  <c r="BT1250" i="33"/>
  <c r="BU1250" i="33"/>
  <c r="BU4236" i="33" s="1"/>
  <c r="BV1250" i="33"/>
  <c r="BW1250" i="33"/>
  <c r="BW4236" i="33" s="1"/>
  <c r="BX1250" i="33"/>
  <c r="BY1250" i="33"/>
  <c r="BY4236" i="33" s="1"/>
  <c r="BZ1250" i="33"/>
  <c r="CA1250" i="33"/>
  <c r="CA4236" i="33" s="1"/>
  <c r="CB1250" i="33"/>
  <c r="CC1250" i="33"/>
  <c r="CC4236" i="33" s="1"/>
  <c r="CD1250" i="33"/>
  <c r="CE1250" i="33"/>
  <c r="CE4236" i="33" s="1"/>
  <c r="CF1250" i="33"/>
  <c r="CG1250" i="33"/>
  <c r="CG4236" i="33" s="1"/>
  <c r="CH1250" i="33"/>
  <c r="CI1250" i="33"/>
  <c r="CI4236" i="33" s="1"/>
  <c r="CJ1250" i="33"/>
  <c r="CK1250" i="33"/>
  <c r="CK4236" i="33" s="1"/>
  <c r="CL1250" i="33"/>
  <c r="CM1250" i="33"/>
  <c r="CM4236" i="33" s="1"/>
  <c r="CN1250" i="33"/>
  <c r="CO1250" i="33"/>
  <c r="CO4236" i="33" s="1"/>
  <c r="CP1250" i="33"/>
  <c r="CQ1250" i="33"/>
  <c r="CQ4236" i="33" s="1"/>
  <c r="CR1250" i="33"/>
  <c r="CS1250" i="33"/>
  <c r="CS4236" i="33" s="1"/>
  <c r="CT1250" i="33"/>
  <c r="CU1250" i="33"/>
  <c r="CU4236" i="33" s="1"/>
  <c r="CV1250" i="33"/>
  <c r="CW1250" i="33"/>
  <c r="CW4236" i="33" s="1"/>
  <c r="CX1250" i="33"/>
  <c r="B1251" i="33"/>
  <c r="B4237" i="33" s="1"/>
  <c r="C1251" i="33"/>
  <c r="C4237" i="33" s="1"/>
  <c r="D1251" i="33"/>
  <c r="D4237" i="33" s="1"/>
  <c r="E1251" i="33"/>
  <c r="E4237" i="33" s="1"/>
  <c r="F1251" i="33"/>
  <c r="F4237" i="33" s="1"/>
  <c r="G1251" i="33"/>
  <c r="G4237" i="33" s="1"/>
  <c r="H1251" i="33"/>
  <c r="H4237" i="33" s="1"/>
  <c r="I1251" i="33"/>
  <c r="I4237" i="33" s="1"/>
  <c r="J1251" i="33"/>
  <c r="K1251" i="33"/>
  <c r="K4237" i="33" s="1"/>
  <c r="L1251" i="33"/>
  <c r="M1251" i="33"/>
  <c r="M4237" i="33" s="1"/>
  <c r="N1251" i="33"/>
  <c r="O1251" i="33"/>
  <c r="O4237" i="33" s="1"/>
  <c r="P1251" i="33"/>
  <c r="Q1251" i="33"/>
  <c r="Q4237" i="33" s="1"/>
  <c r="R1251" i="33"/>
  <c r="S1251" i="33"/>
  <c r="S4237" i="33" s="1"/>
  <c r="T1251" i="33"/>
  <c r="U1251" i="33"/>
  <c r="U4237" i="33" s="1"/>
  <c r="V1251" i="33"/>
  <c r="V4237" i="33" s="1"/>
  <c r="W1251" i="33"/>
  <c r="W4237" i="33" s="1"/>
  <c r="X1251" i="33"/>
  <c r="X4237" i="33" s="1"/>
  <c r="Y1251" i="33"/>
  <c r="Y4237" i="33" s="1"/>
  <c r="Z1251" i="33"/>
  <c r="AA1251" i="33"/>
  <c r="AA4237" i="33" s="1"/>
  <c r="AB1251" i="33"/>
  <c r="AC1251" i="33"/>
  <c r="AC4237" i="33" s="1"/>
  <c r="AD1251" i="33"/>
  <c r="AE1251" i="33"/>
  <c r="AE4237" i="33" s="1"/>
  <c r="AF1251" i="33"/>
  <c r="AG1251" i="33"/>
  <c r="AG4237" i="33" s="1"/>
  <c r="AH1251" i="33"/>
  <c r="AI1251" i="33"/>
  <c r="AI4237" i="33" s="1"/>
  <c r="AJ1251" i="33"/>
  <c r="AJ4237" i="33" s="1"/>
  <c r="AK1251" i="33"/>
  <c r="AK4237" i="33" s="1"/>
  <c r="AL1251" i="33"/>
  <c r="AL4237" i="33" s="1"/>
  <c r="AM1251" i="33"/>
  <c r="AM4237" i="33" s="1"/>
  <c r="AN1251" i="33"/>
  <c r="AO1251" i="33"/>
  <c r="AO4237" i="33" s="1"/>
  <c r="AP1251" i="33"/>
  <c r="AQ1251" i="33"/>
  <c r="AQ4237" i="33" s="1"/>
  <c r="AR1251" i="33"/>
  <c r="AS1251" i="33"/>
  <c r="AS4237" i="33" s="1"/>
  <c r="AT1251" i="33"/>
  <c r="AU1251" i="33"/>
  <c r="AU4237" i="33" s="1"/>
  <c r="AV1251" i="33"/>
  <c r="AW1251" i="33"/>
  <c r="AW4237" i="33" s="1"/>
  <c r="AX1251" i="33"/>
  <c r="AY1251" i="33"/>
  <c r="AY4237" i="33" s="1"/>
  <c r="AZ1251" i="33"/>
  <c r="BA1251" i="33"/>
  <c r="BA4237" i="33" s="1"/>
  <c r="BB1251" i="33"/>
  <c r="BC1251" i="33"/>
  <c r="BC4237" i="33" s="1"/>
  <c r="BD1251" i="33"/>
  <c r="BE1251" i="33"/>
  <c r="BE4237" i="33" s="1"/>
  <c r="BF1251" i="33"/>
  <c r="BG1251" i="33"/>
  <c r="BG4237" i="33" s="1"/>
  <c r="BH1251" i="33"/>
  <c r="BI1251" i="33"/>
  <c r="BI4237" i="33" s="1"/>
  <c r="BJ1251" i="33"/>
  <c r="BK1251" i="33"/>
  <c r="BK4237" i="33" s="1"/>
  <c r="BL1251" i="33"/>
  <c r="BM1251" i="33"/>
  <c r="BM4237" i="33" s="1"/>
  <c r="BN1251" i="33"/>
  <c r="BO1251" i="33"/>
  <c r="BO4237" i="33" s="1"/>
  <c r="BP1251" i="33"/>
  <c r="BQ1251" i="33"/>
  <c r="BQ4237" i="33" s="1"/>
  <c r="BR1251" i="33"/>
  <c r="BS1251" i="33"/>
  <c r="BS4237" i="33" s="1"/>
  <c r="BT1251" i="33"/>
  <c r="BU1251" i="33"/>
  <c r="BU4237" i="33" s="1"/>
  <c r="BV1251" i="33"/>
  <c r="BW1251" i="33"/>
  <c r="BW4237" i="33" s="1"/>
  <c r="BX1251" i="33"/>
  <c r="BY1251" i="33"/>
  <c r="BY4237" i="33" s="1"/>
  <c r="BZ1251" i="33"/>
  <c r="CA1251" i="33"/>
  <c r="CA4237" i="33" s="1"/>
  <c r="CB1251" i="33"/>
  <c r="CC1251" i="33"/>
  <c r="CC4237" i="33" s="1"/>
  <c r="CD1251" i="33"/>
  <c r="CE1251" i="33"/>
  <c r="CE4237" i="33" s="1"/>
  <c r="CF1251" i="33"/>
  <c r="CG1251" i="33"/>
  <c r="CG4237" i="33" s="1"/>
  <c r="CH1251" i="33"/>
  <c r="CI1251" i="33"/>
  <c r="CI4237" i="33" s="1"/>
  <c r="CJ1251" i="33"/>
  <c r="CK1251" i="33"/>
  <c r="CK4237" i="33" s="1"/>
  <c r="CL1251" i="33"/>
  <c r="CM1251" i="33"/>
  <c r="CM4237" i="33" s="1"/>
  <c r="CN1251" i="33"/>
  <c r="CO1251" i="33"/>
  <c r="CO4237" i="33" s="1"/>
  <c r="CP1251" i="33"/>
  <c r="CQ1251" i="33"/>
  <c r="CQ4237" i="33" s="1"/>
  <c r="CR1251" i="33"/>
  <c r="CS1251" i="33"/>
  <c r="CS4237" i="33" s="1"/>
  <c r="CT1251" i="33"/>
  <c r="CU1251" i="33"/>
  <c r="CU4237" i="33" s="1"/>
  <c r="CV1251" i="33"/>
  <c r="CW1251" i="33"/>
  <c r="CW4237" i="33" s="1"/>
  <c r="CX1251" i="33"/>
  <c r="B1252" i="33"/>
  <c r="B4238" i="33" s="1"/>
  <c r="C1252" i="33"/>
  <c r="C4238" i="33" s="1"/>
  <c r="D1252" i="33"/>
  <c r="D4238" i="33" s="1"/>
  <c r="E1252" i="33"/>
  <c r="E4238" i="33" s="1"/>
  <c r="F1252" i="33"/>
  <c r="F4238" i="33" s="1"/>
  <c r="G1252" i="33"/>
  <c r="G4238" i="33" s="1"/>
  <c r="H1252" i="33"/>
  <c r="H4238" i="33" s="1"/>
  <c r="I1252" i="33"/>
  <c r="I4238" i="33" s="1"/>
  <c r="J1252" i="33"/>
  <c r="K1252" i="33"/>
  <c r="K4238" i="33" s="1"/>
  <c r="L1252" i="33"/>
  <c r="M1252" i="33"/>
  <c r="M4238" i="33" s="1"/>
  <c r="N1252" i="33"/>
  <c r="O1252" i="33"/>
  <c r="O4238" i="33" s="1"/>
  <c r="P1252" i="33"/>
  <c r="Q1252" i="33"/>
  <c r="Q4238" i="33" s="1"/>
  <c r="R1252" i="33"/>
  <c r="S1252" i="33"/>
  <c r="S4238" i="33" s="1"/>
  <c r="T1252" i="33"/>
  <c r="U1252" i="33"/>
  <c r="U4238" i="33" s="1"/>
  <c r="V1252" i="33"/>
  <c r="V4238" i="33" s="1"/>
  <c r="W1252" i="33"/>
  <c r="W4238" i="33" s="1"/>
  <c r="X1252" i="33"/>
  <c r="X4238" i="33" s="1"/>
  <c r="Y1252" i="33"/>
  <c r="Y4238" i="33" s="1"/>
  <c r="Z1252" i="33"/>
  <c r="AA1252" i="33"/>
  <c r="AA4238" i="33" s="1"/>
  <c r="AB1252" i="33"/>
  <c r="AC1252" i="33"/>
  <c r="AC4238" i="33" s="1"/>
  <c r="AD1252" i="33"/>
  <c r="AE1252" i="33"/>
  <c r="AE4238" i="33" s="1"/>
  <c r="AF1252" i="33"/>
  <c r="AG1252" i="33"/>
  <c r="AG4238" i="33" s="1"/>
  <c r="AH1252" i="33"/>
  <c r="AI1252" i="33"/>
  <c r="AI4238" i="33" s="1"/>
  <c r="AJ1252" i="33"/>
  <c r="AJ4238" i="33" s="1"/>
  <c r="AK1252" i="33"/>
  <c r="AK4238" i="33" s="1"/>
  <c r="AL1252" i="33"/>
  <c r="AL4238" i="33" s="1"/>
  <c r="AM1252" i="33"/>
  <c r="AM4238" i="33" s="1"/>
  <c r="AN1252" i="33"/>
  <c r="AO1252" i="33"/>
  <c r="AO4238" i="33" s="1"/>
  <c r="AP1252" i="33"/>
  <c r="AQ1252" i="33"/>
  <c r="AQ4238" i="33" s="1"/>
  <c r="AR1252" i="33"/>
  <c r="AS1252" i="33"/>
  <c r="AS4238" i="33" s="1"/>
  <c r="AT1252" i="33"/>
  <c r="AU1252" i="33"/>
  <c r="AU4238" i="33" s="1"/>
  <c r="AV1252" i="33"/>
  <c r="AW1252" i="33"/>
  <c r="AW4238" i="33" s="1"/>
  <c r="AX1252" i="33"/>
  <c r="AY1252" i="33"/>
  <c r="AY4238" i="33" s="1"/>
  <c r="AZ1252" i="33"/>
  <c r="BA1252" i="33"/>
  <c r="BA4238" i="33" s="1"/>
  <c r="BB1252" i="33"/>
  <c r="BC1252" i="33"/>
  <c r="BC4238" i="33" s="1"/>
  <c r="BD1252" i="33"/>
  <c r="BE1252" i="33"/>
  <c r="BE4238" i="33" s="1"/>
  <c r="BF1252" i="33"/>
  <c r="BG1252" i="33"/>
  <c r="BG4238" i="33" s="1"/>
  <c r="BH1252" i="33"/>
  <c r="BI1252" i="33"/>
  <c r="BI4238" i="33" s="1"/>
  <c r="BJ1252" i="33"/>
  <c r="BK1252" i="33"/>
  <c r="BK4238" i="33" s="1"/>
  <c r="BL1252" i="33"/>
  <c r="BM1252" i="33"/>
  <c r="BM4238" i="33" s="1"/>
  <c r="BN1252" i="33"/>
  <c r="BO1252" i="33"/>
  <c r="BO4238" i="33" s="1"/>
  <c r="BP1252" i="33"/>
  <c r="BQ1252" i="33"/>
  <c r="BQ4238" i="33" s="1"/>
  <c r="BR1252" i="33"/>
  <c r="BS1252" i="33"/>
  <c r="BS4238" i="33" s="1"/>
  <c r="BT1252" i="33"/>
  <c r="BU1252" i="33"/>
  <c r="BU4238" i="33" s="1"/>
  <c r="BV1252" i="33"/>
  <c r="BW1252" i="33"/>
  <c r="BW4238" i="33" s="1"/>
  <c r="BX1252" i="33"/>
  <c r="BY1252" i="33"/>
  <c r="BY4238" i="33" s="1"/>
  <c r="BZ1252" i="33"/>
  <c r="CA1252" i="33"/>
  <c r="CA4238" i="33" s="1"/>
  <c r="CB1252" i="33"/>
  <c r="CC1252" i="33"/>
  <c r="CC4238" i="33" s="1"/>
  <c r="CD1252" i="33"/>
  <c r="CE1252" i="33"/>
  <c r="CE4238" i="33" s="1"/>
  <c r="CF1252" i="33"/>
  <c r="CG1252" i="33"/>
  <c r="CG4238" i="33" s="1"/>
  <c r="CH1252" i="33"/>
  <c r="CI1252" i="33"/>
  <c r="CI4238" i="33" s="1"/>
  <c r="CJ1252" i="33"/>
  <c r="CK1252" i="33"/>
  <c r="CK4238" i="33" s="1"/>
  <c r="CL1252" i="33"/>
  <c r="CM1252" i="33"/>
  <c r="CM4238" i="33" s="1"/>
  <c r="CN1252" i="33"/>
  <c r="CO1252" i="33"/>
  <c r="CO4238" i="33" s="1"/>
  <c r="CP1252" i="33"/>
  <c r="CQ1252" i="33"/>
  <c r="CQ4238" i="33" s="1"/>
  <c r="CR1252" i="33"/>
  <c r="CS1252" i="33"/>
  <c r="CS4238" i="33" s="1"/>
  <c r="CT1252" i="33"/>
  <c r="CU1252" i="33"/>
  <c r="CU4238" i="33" s="1"/>
  <c r="CV1252" i="33"/>
  <c r="CW1252" i="33"/>
  <c r="CW4238" i="33" s="1"/>
  <c r="CX1252" i="33"/>
  <c r="B1253" i="33"/>
  <c r="B4239" i="33" s="1"/>
  <c r="C1253" i="33"/>
  <c r="C4239" i="33" s="1"/>
  <c r="D1253" i="33"/>
  <c r="D4239" i="33" s="1"/>
  <c r="E1253" i="33"/>
  <c r="E4239" i="33" s="1"/>
  <c r="F1253" i="33"/>
  <c r="F4239" i="33" s="1"/>
  <c r="G1253" i="33"/>
  <c r="G4239" i="33" s="1"/>
  <c r="H1253" i="33"/>
  <c r="H4239" i="33" s="1"/>
  <c r="I1253" i="33"/>
  <c r="I4239" i="33" s="1"/>
  <c r="J1253" i="33"/>
  <c r="K1253" i="33"/>
  <c r="K4239" i="33" s="1"/>
  <c r="L1253" i="33"/>
  <c r="M1253" i="33"/>
  <c r="M4239" i="33" s="1"/>
  <c r="N1253" i="33"/>
  <c r="O1253" i="33"/>
  <c r="O4239" i="33" s="1"/>
  <c r="P1253" i="33"/>
  <c r="Q1253" i="33"/>
  <c r="Q4239" i="33" s="1"/>
  <c r="R1253" i="33"/>
  <c r="S1253" i="33"/>
  <c r="S4239" i="33" s="1"/>
  <c r="T1253" i="33"/>
  <c r="U1253" i="33"/>
  <c r="U4239" i="33" s="1"/>
  <c r="V1253" i="33"/>
  <c r="V4239" i="33" s="1"/>
  <c r="W1253" i="33"/>
  <c r="W4239" i="33" s="1"/>
  <c r="X1253" i="33"/>
  <c r="X4239" i="33" s="1"/>
  <c r="Y1253" i="33"/>
  <c r="Y4239" i="33" s="1"/>
  <c r="Z1253" i="33"/>
  <c r="AA1253" i="33"/>
  <c r="AA4239" i="33" s="1"/>
  <c r="AB1253" i="33"/>
  <c r="AC1253" i="33"/>
  <c r="AC4239" i="33" s="1"/>
  <c r="AD1253" i="33"/>
  <c r="AE1253" i="33"/>
  <c r="AE4239" i="33" s="1"/>
  <c r="AF1253" i="33"/>
  <c r="AG1253" i="33"/>
  <c r="AG4239" i="33" s="1"/>
  <c r="AH1253" i="33"/>
  <c r="AI1253" i="33"/>
  <c r="AI4239" i="33" s="1"/>
  <c r="AJ1253" i="33"/>
  <c r="AJ4239" i="33" s="1"/>
  <c r="AK1253" i="33"/>
  <c r="AK4239" i="33" s="1"/>
  <c r="AL1253" i="33"/>
  <c r="AL4239" i="33" s="1"/>
  <c r="AM1253" i="33"/>
  <c r="AM4239" i="33" s="1"/>
  <c r="AN1253" i="33"/>
  <c r="AO1253" i="33"/>
  <c r="AO4239" i="33" s="1"/>
  <c r="AP1253" i="33"/>
  <c r="AQ1253" i="33"/>
  <c r="AQ4239" i="33" s="1"/>
  <c r="AR1253" i="33"/>
  <c r="AS1253" i="33"/>
  <c r="AS4239" i="33" s="1"/>
  <c r="AT1253" i="33"/>
  <c r="AU1253" i="33"/>
  <c r="AU4239" i="33" s="1"/>
  <c r="AV1253" i="33"/>
  <c r="AW1253" i="33"/>
  <c r="AW4239" i="33" s="1"/>
  <c r="AX1253" i="33"/>
  <c r="AY1253" i="33"/>
  <c r="AY4239" i="33" s="1"/>
  <c r="AZ1253" i="33"/>
  <c r="BA1253" i="33"/>
  <c r="BA4239" i="33" s="1"/>
  <c r="BB1253" i="33"/>
  <c r="BC1253" i="33"/>
  <c r="BC4239" i="33" s="1"/>
  <c r="BD1253" i="33"/>
  <c r="BE1253" i="33"/>
  <c r="BE4239" i="33" s="1"/>
  <c r="BF1253" i="33"/>
  <c r="BG1253" i="33"/>
  <c r="BG4239" i="33" s="1"/>
  <c r="BH1253" i="33"/>
  <c r="BI1253" i="33"/>
  <c r="BI4239" i="33" s="1"/>
  <c r="BJ1253" i="33"/>
  <c r="BK1253" i="33"/>
  <c r="BK4239" i="33" s="1"/>
  <c r="BL1253" i="33"/>
  <c r="BM1253" i="33"/>
  <c r="BM4239" i="33" s="1"/>
  <c r="BN1253" i="33"/>
  <c r="BO1253" i="33"/>
  <c r="BO4239" i="33" s="1"/>
  <c r="BP1253" i="33"/>
  <c r="BQ1253" i="33"/>
  <c r="BQ4239" i="33" s="1"/>
  <c r="BR1253" i="33"/>
  <c r="BS1253" i="33"/>
  <c r="BS4239" i="33" s="1"/>
  <c r="BT1253" i="33"/>
  <c r="BU1253" i="33"/>
  <c r="BU4239" i="33" s="1"/>
  <c r="BV1253" i="33"/>
  <c r="BW1253" i="33"/>
  <c r="BW4239" i="33" s="1"/>
  <c r="BX1253" i="33"/>
  <c r="BY1253" i="33"/>
  <c r="BY4239" i="33" s="1"/>
  <c r="BZ1253" i="33"/>
  <c r="CA1253" i="33"/>
  <c r="CA4239" i="33" s="1"/>
  <c r="CB1253" i="33"/>
  <c r="CC1253" i="33"/>
  <c r="CC4239" i="33" s="1"/>
  <c r="CD1253" i="33"/>
  <c r="CE1253" i="33"/>
  <c r="CE4239" i="33" s="1"/>
  <c r="CF1253" i="33"/>
  <c r="CG1253" i="33"/>
  <c r="CG4239" i="33" s="1"/>
  <c r="CH1253" i="33"/>
  <c r="CI1253" i="33"/>
  <c r="CI4239" i="33" s="1"/>
  <c r="CJ1253" i="33"/>
  <c r="CK1253" i="33"/>
  <c r="CK4239" i="33" s="1"/>
  <c r="CL1253" i="33"/>
  <c r="CM1253" i="33"/>
  <c r="CM4239" i="33" s="1"/>
  <c r="CN1253" i="33"/>
  <c r="CO1253" i="33"/>
  <c r="CO4239" i="33" s="1"/>
  <c r="CP1253" i="33"/>
  <c r="CQ1253" i="33"/>
  <c r="CQ4239" i="33" s="1"/>
  <c r="CR1253" i="33"/>
  <c r="CS1253" i="33"/>
  <c r="CS4239" i="33" s="1"/>
  <c r="CT1253" i="33"/>
  <c r="CU1253" i="33"/>
  <c r="CU4239" i="33" s="1"/>
  <c r="CV1253" i="33"/>
  <c r="CW1253" i="33"/>
  <c r="CW4239" i="33" s="1"/>
  <c r="CX1253" i="33"/>
  <c r="B1254" i="33"/>
  <c r="B4240" i="33" s="1"/>
  <c r="C1254" i="33"/>
  <c r="C4240" i="33" s="1"/>
  <c r="D1254" i="33"/>
  <c r="D4240" i="33" s="1"/>
  <c r="E1254" i="33"/>
  <c r="E4240" i="33" s="1"/>
  <c r="F1254" i="33"/>
  <c r="F4240" i="33" s="1"/>
  <c r="G1254" i="33"/>
  <c r="G4240" i="33" s="1"/>
  <c r="H1254" i="33"/>
  <c r="H4240" i="33" s="1"/>
  <c r="I1254" i="33"/>
  <c r="I4240" i="33" s="1"/>
  <c r="J1254" i="33"/>
  <c r="K1254" i="33"/>
  <c r="K4240" i="33" s="1"/>
  <c r="L1254" i="33"/>
  <c r="M1254" i="33"/>
  <c r="M4240" i="33" s="1"/>
  <c r="N1254" i="33"/>
  <c r="O1254" i="33"/>
  <c r="O4240" i="33" s="1"/>
  <c r="P1254" i="33"/>
  <c r="Q1254" i="33"/>
  <c r="Q4240" i="33" s="1"/>
  <c r="R1254" i="33"/>
  <c r="S1254" i="33"/>
  <c r="S4240" i="33" s="1"/>
  <c r="T1254" i="33"/>
  <c r="U1254" i="33"/>
  <c r="U4240" i="33" s="1"/>
  <c r="V1254" i="33"/>
  <c r="V4240" i="33" s="1"/>
  <c r="W1254" i="33"/>
  <c r="W4240" i="33" s="1"/>
  <c r="X1254" i="33"/>
  <c r="X4240" i="33" s="1"/>
  <c r="Y1254" i="33"/>
  <c r="Y4240" i="33" s="1"/>
  <c r="Z1254" i="33"/>
  <c r="AA1254" i="33"/>
  <c r="AA4240" i="33" s="1"/>
  <c r="AB1254" i="33"/>
  <c r="AC1254" i="33"/>
  <c r="AC4240" i="33" s="1"/>
  <c r="AD1254" i="33"/>
  <c r="AE1254" i="33"/>
  <c r="AE4240" i="33" s="1"/>
  <c r="AF1254" i="33"/>
  <c r="AG1254" i="33"/>
  <c r="AG4240" i="33" s="1"/>
  <c r="AH1254" i="33"/>
  <c r="AI1254" i="33"/>
  <c r="AI4240" i="33" s="1"/>
  <c r="AJ1254" i="33"/>
  <c r="AJ4240" i="33" s="1"/>
  <c r="AK1254" i="33"/>
  <c r="AK4240" i="33" s="1"/>
  <c r="AL1254" i="33"/>
  <c r="AL4240" i="33" s="1"/>
  <c r="AM1254" i="33"/>
  <c r="AM4240" i="33" s="1"/>
  <c r="AN1254" i="33"/>
  <c r="AO1254" i="33"/>
  <c r="AO4240" i="33" s="1"/>
  <c r="AP1254" i="33"/>
  <c r="AQ1254" i="33"/>
  <c r="AQ4240" i="33" s="1"/>
  <c r="AR1254" i="33"/>
  <c r="AS1254" i="33"/>
  <c r="AS4240" i="33" s="1"/>
  <c r="AT1254" i="33"/>
  <c r="AU1254" i="33"/>
  <c r="AU4240" i="33" s="1"/>
  <c r="AV1254" i="33"/>
  <c r="AW1254" i="33"/>
  <c r="AW4240" i="33" s="1"/>
  <c r="AX1254" i="33"/>
  <c r="AY1254" i="33"/>
  <c r="AY4240" i="33" s="1"/>
  <c r="AZ1254" i="33"/>
  <c r="BA1254" i="33"/>
  <c r="BA4240" i="33" s="1"/>
  <c r="BB1254" i="33"/>
  <c r="BC1254" i="33"/>
  <c r="BC4240" i="33" s="1"/>
  <c r="BD1254" i="33"/>
  <c r="BE1254" i="33"/>
  <c r="BE4240" i="33" s="1"/>
  <c r="BF1254" i="33"/>
  <c r="BG1254" i="33"/>
  <c r="BG4240" i="33" s="1"/>
  <c r="BH1254" i="33"/>
  <c r="BI1254" i="33"/>
  <c r="BI4240" i="33" s="1"/>
  <c r="BJ1254" i="33"/>
  <c r="BK1254" i="33"/>
  <c r="BK4240" i="33" s="1"/>
  <c r="BL1254" i="33"/>
  <c r="BM1254" i="33"/>
  <c r="BM4240" i="33" s="1"/>
  <c r="BN1254" i="33"/>
  <c r="BO1254" i="33"/>
  <c r="BO4240" i="33" s="1"/>
  <c r="BP1254" i="33"/>
  <c r="BQ1254" i="33"/>
  <c r="BQ4240" i="33" s="1"/>
  <c r="BR1254" i="33"/>
  <c r="BS1254" i="33"/>
  <c r="BS4240" i="33" s="1"/>
  <c r="BT1254" i="33"/>
  <c r="BU1254" i="33"/>
  <c r="BU4240" i="33" s="1"/>
  <c r="BV1254" i="33"/>
  <c r="BW1254" i="33"/>
  <c r="BW4240" i="33" s="1"/>
  <c r="BX1254" i="33"/>
  <c r="BY1254" i="33"/>
  <c r="BY4240" i="33" s="1"/>
  <c r="BZ1254" i="33"/>
  <c r="CA1254" i="33"/>
  <c r="CA4240" i="33" s="1"/>
  <c r="CB1254" i="33"/>
  <c r="CC1254" i="33"/>
  <c r="CC4240" i="33" s="1"/>
  <c r="CD1254" i="33"/>
  <c r="CE1254" i="33"/>
  <c r="CE4240" i="33" s="1"/>
  <c r="CF1254" i="33"/>
  <c r="CG1254" i="33"/>
  <c r="CG4240" i="33" s="1"/>
  <c r="CH1254" i="33"/>
  <c r="CI1254" i="33"/>
  <c r="CI4240" i="33" s="1"/>
  <c r="CJ1254" i="33"/>
  <c r="CK1254" i="33"/>
  <c r="CK4240" i="33" s="1"/>
  <c r="CL1254" i="33"/>
  <c r="CM1254" i="33"/>
  <c r="CM4240" i="33" s="1"/>
  <c r="CN1254" i="33"/>
  <c r="CO1254" i="33"/>
  <c r="CO4240" i="33" s="1"/>
  <c r="CP1254" i="33"/>
  <c r="CQ1254" i="33"/>
  <c r="CQ4240" i="33" s="1"/>
  <c r="CR1254" i="33"/>
  <c r="CS1254" i="33"/>
  <c r="CS4240" i="33" s="1"/>
  <c r="CT1254" i="33"/>
  <c r="CU1254" i="33"/>
  <c r="CU4240" i="33" s="1"/>
  <c r="CV1254" i="33"/>
  <c r="CW1254" i="33"/>
  <c r="CW4240" i="33" s="1"/>
  <c r="CX1254" i="33"/>
  <c r="B1255" i="33"/>
  <c r="B4241" i="33" s="1"/>
  <c r="C1255" i="33"/>
  <c r="C4241" i="33" s="1"/>
  <c r="D1255" i="33"/>
  <c r="D4241" i="33" s="1"/>
  <c r="E1255" i="33"/>
  <c r="E4241" i="33" s="1"/>
  <c r="F1255" i="33"/>
  <c r="F4241" i="33" s="1"/>
  <c r="G1255" i="33"/>
  <c r="G4241" i="33" s="1"/>
  <c r="H1255" i="33"/>
  <c r="H4241" i="33" s="1"/>
  <c r="I1255" i="33"/>
  <c r="I4241" i="33" s="1"/>
  <c r="J1255" i="33"/>
  <c r="K1255" i="33"/>
  <c r="K4241" i="33" s="1"/>
  <c r="L1255" i="33"/>
  <c r="M1255" i="33"/>
  <c r="M4241" i="33" s="1"/>
  <c r="N1255" i="33"/>
  <c r="O1255" i="33"/>
  <c r="O4241" i="33" s="1"/>
  <c r="P1255" i="33"/>
  <c r="Q1255" i="33"/>
  <c r="Q4241" i="33" s="1"/>
  <c r="R1255" i="33"/>
  <c r="S1255" i="33"/>
  <c r="S4241" i="33" s="1"/>
  <c r="T1255" i="33"/>
  <c r="U1255" i="33"/>
  <c r="U4241" i="33" s="1"/>
  <c r="V1255" i="33"/>
  <c r="V4241" i="33" s="1"/>
  <c r="W1255" i="33"/>
  <c r="W4241" i="33" s="1"/>
  <c r="X1255" i="33"/>
  <c r="X4241" i="33" s="1"/>
  <c r="Y1255" i="33"/>
  <c r="Y4241" i="33" s="1"/>
  <c r="Z1255" i="33"/>
  <c r="AA1255" i="33"/>
  <c r="AA4241" i="33" s="1"/>
  <c r="AB1255" i="33"/>
  <c r="AC1255" i="33"/>
  <c r="AC4241" i="33" s="1"/>
  <c r="AD1255" i="33"/>
  <c r="AE1255" i="33"/>
  <c r="AE4241" i="33" s="1"/>
  <c r="AF1255" i="33"/>
  <c r="AG1255" i="33"/>
  <c r="AG4241" i="33" s="1"/>
  <c r="AH1255" i="33"/>
  <c r="AI1255" i="33"/>
  <c r="AI4241" i="33" s="1"/>
  <c r="AJ1255" i="33"/>
  <c r="AJ4241" i="33" s="1"/>
  <c r="AK1255" i="33"/>
  <c r="AK4241" i="33" s="1"/>
  <c r="AL1255" i="33"/>
  <c r="AL4241" i="33" s="1"/>
  <c r="AM1255" i="33"/>
  <c r="AM4241" i="33" s="1"/>
  <c r="AN1255" i="33"/>
  <c r="AO1255" i="33"/>
  <c r="AO4241" i="33" s="1"/>
  <c r="AP1255" i="33"/>
  <c r="AQ1255" i="33"/>
  <c r="AQ4241" i="33" s="1"/>
  <c r="AR1255" i="33"/>
  <c r="AS1255" i="33"/>
  <c r="AS4241" i="33" s="1"/>
  <c r="AT1255" i="33"/>
  <c r="AU1255" i="33"/>
  <c r="AU4241" i="33" s="1"/>
  <c r="AV1255" i="33"/>
  <c r="AW1255" i="33"/>
  <c r="AW4241" i="33" s="1"/>
  <c r="AX1255" i="33"/>
  <c r="AY1255" i="33"/>
  <c r="AY4241" i="33" s="1"/>
  <c r="AZ1255" i="33"/>
  <c r="BA1255" i="33"/>
  <c r="BA4241" i="33" s="1"/>
  <c r="BB1255" i="33"/>
  <c r="BC1255" i="33"/>
  <c r="BC4241" i="33" s="1"/>
  <c r="BD1255" i="33"/>
  <c r="BE1255" i="33"/>
  <c r="BE4241" i="33" s="1"/>
  <c r="BF1255" i="33"/>
  <c r="BG1255" i="33"/>
  <c r="BG4241" i="33" s="1"/>
  <c r="BH1255" i="33"/>
  <c r="BI1255" i="33"/>
  <c r="BI4241" i="33" s="1"/>
  <c r="BJ1255" i="33"/>
  <c r="BK1255" i="33"/>
  <c r="BK4241" i="33" s="1"/>
  <c r="BL1255" i="33"/>
  <c r="BM1255" i="33"/>
  <c r="BM4241" i="33" s="1"/>
  <c r="BN1255" i="33"/>
  <c r="BO1255" i="33"/>
  <c r="BO4241" i="33" s="1"/>
  <c r="BP1255" i="33"/>
  <c r="BQ1255" i="33"/>
  <c r="BQ4241" i="33" s="1"/>
  <c r="BR1255" i="33"/>
  <c r="BS1255" i="33"/>
  <c r="BS4241" i="33" s="1"/>
  <c r="BT1255" i="33"/>
  <c r="BU1255" i="33"/>
  <c r="BU4241" i="33" s="1"/>
  <c r="BV1255" i="33"/>
  <c r="BW1255" i="33"/>
  <c r="BW4241" i="33" s="1"/>
  <c r="BX1255" i="33"/>
  <c r="BY1255" i="33"/>
  <c r="BY4241" i="33" s="1"/>
  <c r="BZ1255" i="33"/>
  <c r="CA1255" i="33"/>
  <c r="CA4241" i="33" s="1"/>
  <c r="CB1255" i="33"/>
  <c r="CC1255" i="33"/>
  <c r="CC4241" i="33" s="1"/>
  <c r="CD1255" i="33"/>
  <c r="CE1255" i="33"/>
  <c r="CE4241" i="33" s="1"/>
  <c r="CF1255" i="33"/>
  <c r="CG1255" i="33"/>
  <c r="CG4241" i="33" s="1"/>
  <c r="CH1255" i="33"/>
  <c r="CI1255" i="33"/>
  <c r="CI4241" i="33" s="1"/>
  <c r="CJ1255" i="33"/>
  <c r="CK1255" i="33"/>
  <c r="CK4241" i="33" s="1"/>
  <c r="CL1255" i="33"/>
  <c r="CM1255" i="33"/>
  <c r="CM4241" i="33" s="1"/>
  <c r="CN1255" i="33"/>
  <c r="CO1255" i="33"/>
  <c r="CO4241" i="33" s="1"/>
  <c r="CP1255" i="33"/>
  <c r="CQ1255" i="33"/>
  <c r="CQ4241" i="33" s="1"/>
  <c r="CR1255" i="33"/>
  <c r="CS1255" i="33"/>
  <c r="CS4241" i="33" s="1"/>
  <c r="CT1255" i="33"/>
  <c r="CU1255" i="33"/>
  <c r="CU4241" i="33" s="1"/>
  <c r="CV1255" i="33"/>
  <c r="CW1255" i="33"/>
  <c r="CW4241" i="33" s="1"/>
  <c r="CX1255" i="33"/>
  <c r="B1256" i="33"/>
  <c r="B4242" i="33" s="1"/>
  <c r="C1256" i="33"/>
  <c r="C4242" i="33" s="1"/>
  <c r="D1256" i="33"/>
  <c r="D4242" i="33" s="1"/>
  <c r="E1256" i="33"/>
  <c r="E4242" i="33" s="1"/>
  <c r="F1256" i="33"/>
  <c r="F4242" i="33" s="1"/>
  <c r="G1256" i="33"/>
  <c r="G4242" i="33" s="1"/>
  <c r="H1256" i="33"/>
  <c r="H4242" i="33" s="1"/>
  <c r="I1256" i="33"/>
  <c r="I4242" i="33" s="1"/>
  <c r="J1256" i="33"/>
  <c r="K1256" i="33"/>
  <c r="K4242" i="33" s="1"/>
  <c r="L1256" i="33"/>
  <c r="M1256" i="33"/>
  <c r="M4242" i="33" s="1"/>
  <c r="N1256" i="33"/>
  <c r="O1256" i="33"/>
  <c r="O4242" i="33" s="1"/>
  <c r="P1256" i="33"/>
  <c r="Q1256" i="33"/>
  <c r="Q4242" i="33" s="1"/>
  <c r="R1256" i="33"/>
  <c r="S1256" i="33"/>
  <c r="S4242" i="33" s="1"/>
  <c r="T1256" i="33"/>
  <c r="U1256" i="33"/>
  <c r="U4242" i="33" s="1"/>
  <c r="V1256" i="33"/>
  <c r="V4242" i="33" s="1"/>
  <c r="W1256" i="33"/>
  <c r="W4242" i="33" s="1"/>
  <c r="X1256" i="33"/>
  <c r="X4242" i="33" s="1"/>
  <c r="Y1256" i="33"/>
  <c r="Y4242" i="33" s="1"/>
  <c r="Z1256" i="33"/>
  <c r="AA1256" i="33"/>
  <c r="AA4242" i="33" s="1"/>
  <c r="AB1256" i="33"/>
  <c r="AC1256" i="33"/>
  <c r="AC4242" i="33" s="1"/>
  <c r="AD1256" i="33"/>
  <c r="AE1256" i="33"/>
  <c r="AE4242" i="33" s="1"/>
  <c r="AF1256" i="33"/>
  <c r="AG1256" i="33"/>
  <c r="AG4242" i="33" s="1"/>
  <c r="AH1256" i="33"/>
  <c r="AI1256" i="33"/>
  <c r="AI4242" i="33" s="1"/>
  <c r="AJ1256" i="33"/>
  <c r="AJ4242" i="33" s="1"/>
  <c r="AK1256" i="33"/>
  <c r="AK4242" i="33" s="1"/>
  <c r="AL1256" i="33"/>
  <c r="AL4242" i="33" s="1"/>
  <c r="AM1256" i="33"/>
  <c r="AM4242" i="33" s="1"/>
  <c r="AN1256" i="33"/>
  <c r="AO1256" i="33"/>
  <c r="AO4242" i="33" s="1"/>
  <c r="AP1256" i="33"/>
  <c r="AQ1256" i="33"/>
  <c r="AQ4242" i="33" s="1"/>
  <c r="AR1256" i="33"/>
  <c r="AS1256" i="33"/>
  <c r="AS4242" i="33" s="1"/>
  <c r="AT1256" i="33"/>
  <c r="AU1256" i="33"/>
  <c r="AU4242" i="33" s="1"/>
  <c r="AV1256" i="33"/>
  <c r="AW1256" i="33"/>
  <c r="AW4242" i="33" s="1"/>
  <c r="AX1256" i="33"/>
  <c r="AY1256" i="33"/>
  <c r="AY4242" i="33" s="1"/>
  <c r="AZ1256" i="33"/>
  <c r="BA1256" i="33"/>
  <c r="BA4242" i="33" s="1"/>
  <c r="BB1256" i="33"/>
  <c r="BC1256" i="33"/>
  <c r="BC4242" i="33" s="1"/>
  <c r="BD1256" i="33"/>
  <c r="BE1256" i="33"/>
  <c r="BE4242" i="33" s="1"/>
  <c r="BF1256" i="33"/>
  <c r="BG1256" i="33"/>
  <c r="BG4242" i="33" s="1"/>
  <c r="BH1256" i="33"/>
  <c r="BI1256" i="33"/>
  <c r="BI4242" i="33" s="1"/>
  <c r="BJ1256" i="33"/>
  <c r="BK1256" i="33"/>
  <c r="BK4242" i="33" s="1"/>
  <c r="BL1256" i="33"/>
  <c r="BM1256" i="33"/>
  <c r="BM4242" i="33" s="1"/>
  <c r="BN1256" i="33"/>
  <c r="BO1256" i="33"/>
  <c r="BO4242" i="33" s="1"/>
  <c r="BP1256" i="33"/>
  <c r="BQ1256" i="33"/>
  <c r="BQ4242" i="33" s="1"/>
  <c r="BR1256" i="33"/>
  <c r="BS1256" i="33"/>
  <c r="BS4242" i="33" s="1"/>
  <c r="BT1256" i="33"/>
  <c r="BU1256" i="33"/>
  <c r="BU4242" i="33" s="1"/>
  <c r="BV1256" i="33"/>
  <c r="BW1256" i="33"/>
  <c r="BW4242" i="33" s="1"/>
  <c r="BX1256" i="33"/>
  <c r="BY1256" i="33"/>
  <c r="BY4242" i="33" s="1"/>
  <c r="BZ1256" i="33"/>
  <c r="CA1256" i="33"/>
  <c r="CA4242" i="33" s="1"/>
  <c r="CB1256" i="33"/>
  <c r="CC1256" i="33"/>
  <c r="CC4242" i="33" s="1"/>
  <c r="CD1256" i="33"/>
  <c r="CE1256" i="33"/>
  <c r="CE4242" i="33" s="1"/>
  <c r="CF1256" i="33"/>
  <c r="CG1256" i="33"/>
  <c r="CG4242" i="33" s="1"/>
  <c r="CH1256" i="33"/>
  <c r="CI1256" i="33"/>
  <c r="CI4242" i="33" s="1"/>
  <c r="CJ1256" i="33"/>
  <c r="CK1256" i="33"/>
  <c r="CK4242" i="33" s="1"/>
  <c r="CL1256" i="33"/>
  <c r="CM1256" i="33"/>
  <c r="CM4242" i="33" s="1"/>
  <c r="CN1256" i="33"/>
  <c r="CO1256" i="33"/>
  <c r="CO4242" i="33" s="1"/>
  <c r="CP1256" i="33"/>
  <c r="CQ1256" i="33"/>
  <c r="CQ4242" i="33" s="1"/>
  <c r="CR1256" i="33"/>
  <c r="CS1256" i="33"/>
  <c r="CS4242" i="33" s="1"/>
  <c r="CT1256" i="33"/>
  <c r="CU1256" i="33"/>
  <c r="CU4242" i="33" s="1"/>
  <c r="CV1256" i="33"/>
  <c r="CW1256" i="33"/>
  <c r="CW4242" i="33" s="1"/>
  <c r="CX1256" i="33"/>
  <c r="B1257" i="33"/>
  <c r="B4243" i="33" s="1"/>
  <c r="C1257" i="33"/>
  <c r="C4243" i="33" s="1"/>
  <c r="D1257" i="33"/>
  <c r="D4243" i="33" s="1"/>
  <c r="E1257" i="33"/>
  <c r="E4243" i="33" s="1"/>
  <c r="F1257" i="33"/>
  <c r="F4243" i="33" s="1"/>
  <c r="G1257" i="33"/>
  <c r="G4243" i="33" s="1"/>
  <c r="H1257" i="33"/>
  <c r="H4243" i="33" s="1"/>
  <c r="I1257" i="33"/>
  <c r="I4243" i="33" s="1"/>
  <c r="J1257" i="33"/>
  <c r="K1257" i="33"/>
  <c r="K4243" i="33" s="1"/>
  <c r="L1257" i="33"/>
  <c r="M1257" i="33"/>
  <c r="M4243" i="33" s="1"/>
  <c r="N1257" i="33"/>
  <c r="O1257" i="33"/>
  <c r="O4243" i="33" s="1"/>
  <c r="P1257" i="33"/>
  <c r="Q1257" i="33"/>
  <c r="Q4243" i="33" s="1"/>
  <c r="R1257" i="33"/>
  <c r="S1257" i="33"/>
  <c r="S4243" i="33" s="1"/>
  <c r="T1257" i="33"/>
  <c r="U1257" i="33"/>
  <c r="U4243" i="33" s="1"/>
  <c r="V1257" i="33"/>
  <c r="V4243" i="33" s="1"/>
  <c r="W1257" i="33"/>
  <c r="W4243" i="33" s="1"/>
  <c r="X1257" i="33"/>
  <c r="X4243" i="33" s="1"/>
  <c r="Y1257" i="33"/>
  <c r="Y4243" i="33" s="1"/>
  <c r="Z1257" i="33"/>
  <c r="AA1257" i="33"/>
  <c r="AA4243" i="33" s="1"/>
  <c r="AB1257" i="33"/>
  <c r="AC1257" i="33"/>
  <c r="AC4243" i="33" s="1"/>
  <c r="AD1257" i="33"/>
  <c r="AE1257" i="33"/>
  <c r="AE4243" i="33" s="1"/>
  <c r="AF1257" i="33"/>
  <c r="AG1257" i="33"/>
  <c r="AG4243" i="33" s="1"/>
  <c r="AH1257" i="33"/>
  <c r="AI1257" i="33"/>
  <c r="AI4243" i="33" s="1"/>
  <c r="AJ1257" i="33"/>
  <c r="AJ4243" i="33" s="1"/>
  <c r="AK1257" i="33"/>
  <c r="AK4243" i="33" s="1"/>
  <c r="AL1257" i="33"/>
  <c r="AL4243" i="33" s="1"/>
  <c r="AM1257" i="33"/>
  <c r="AM4243" i="33" s="1"/>
  <c r="AN1257" i="33"/>
  <c r="AO1257" i="33"/>
  <c r="AO4243" i="33" s="1"/>
  <c r="AP1257" i="33"/>
  <c r="AQ1257" i="33"/>
  <c r="AQ4243" i="33" s="1"/>
  <c r="AR1257" i="33"/>
  <c r="AS1257" i="33"/>
  <c r="AS4243" i="33" s="1"/>
  <c r="AT1257" i="33"/>
  <c r="AU1257" i="33"/>
  <c r="AU4243" i="33" s="1"/>
  <c r="AV1257" i="33"/>
  <c r="AW1257" i="33"/>
  <c r="AW4243" i="33" s="1"/>
  <c r="AX1257" i="33"/>
  <c r="AY1257" i="33"/>
  <c r="AY4243" i="33" s="1"/>
  <c r="AZ1257" i="33"/>
  <c r="BA1257" i="33"/>
  <c r="BA4243" i="33" s="1"/>
  <c r="BB1257" i="33"/>
  <c r="BC1257" i="33"/>
  <c r="BC4243" i="33" s="1"/>
  <c r="BD1257" i="33"/>
  <c r="BE1257" i="33"/>
  <c r="BE4243" i="33" s="1"/>
  <c r="BF1257" i="33"/>
  <c r="BG1257" i="33"/>
  <c r="BG4243" i="33" s="1"/>
  <c r="BH1257" i="33"/>
  <c r="BI1257" i="33"/>
  <c r="BI4243" i="33" s="1"/>
  <c r="BJ1257" i="33"/>
  <c r="BK1257" i="33"/>
  <c r="BK4243" i="33" s="1"/>
  <c r="BL1257" i="33"/>
  <c r="BM1257" i="33"/>
  <c r="BM4243" i="33" s="1"/>
  <c r="BN1257" i="33"/>
  <c r="BO1257" i="33"/>
  <c r="BO4243" i="33" s="1"/>
  <c r="BP1257" i="33"/>
  <c r="BQ1257" i="33"/>
  <c r="BQ4243" i="33" s="1"/>
  <c r="BR1257" i="33"/>
  <c r="BS1257" i="33"/>
  <c r="BS4243" i="33" s="1"/>
  <c r="BT1257" i="33"/>
  <c r="BU1257" i="33"/>
  <c r="BU4243" i="33" s="1"/>
  <c r="BV1257" i="33"/>
  <c r="BW1257" i="33"/>
  <c r="BW4243" i="33" s="1"/>
  <c r="BX1257" i="33"/>
  <c r="BY1257" i="33"/>
  <c r="BY4243" i="33" s="1"/>
  <c r="BZ1257" i="33"/>
  <c r="CA1257" i="33"/>
  <c r="CA4243" i="33" s="1"/>
  <c r="CB1257" i="33"/>
  <c r="CC1257" i="33"/>
  <c r="CC4243" i="33" s="1"/>
  <c r="CD1257" i="33"/>
  <c r="CE1257" i="33"/>
  <c r="CE4243" i="33" s="1"/>
  <c r="CF1257" i="33"/>
  <c r="CG1257" i="33"/>
  <c r="CG4243" i="33" s="1"/>
  <c r="CH1257" i="33"/>
  <c r="CI1257" i="33"/>
  <c r="CI4243" i="33" s="1"/>
  <c r="CJ1257" i="33"/>
  <c r="CK1257" i="33"/>
  <c r="CK4243" i="33" s="1"/>
  <c r="CL1257" i="33"/>
  <c r="CM1257" i="33"/>
  <c r="CM4243" i="33" s="1"/>
  <c r="CN1257" i="33"/>
  <c r="CO1257" i="33"/>
  <c r="CO4243" i="33" s="1"/>
  <c r="CP1257" i="33"/>
  <c r="CQ1257" i="33"/>
  <c r="CQ4243" i="33" s="1"/>
  <c r="CR1257" i="33"/>
  <c r="CS1257" i="33"/>
  <c r="CS4243" i="33" s="1"/>
  <c r="CT1257" i="33"/>
  <c r="CU1257" i="33"/>
  <c r="CU4243" i="33" s="1"/>
  <c r="CV1257" i="33"/>
  <c r="CW1257" i="33"/>
  <c r="CW4243" i="33" s="1"/>
  <c r="CX1257" i="33"/>
  <c r="B1258" i="33"/>
  <c r="B4244" i="33" s="1"/>
  <c r="C1258" i="33"/>
  <c r="C4244" i="33" s="1"/>
  <c r="D1258" i="33"/>
  <c r="D4244" i="33" s="1"/>
  <c r="E1258" i="33"/>
  <c r="E4244" i="33" s="1"/>
  <c r="F1258" i="33"/>
  <c r="F4244" i="33" s="1"/>
  <c r="G1258" i="33"/>
  <c r="G4244" i="33" s="1"/>
  <c r="H1258" i="33"/>
  <c r="H4244" i="33" s="1"/>
  <c r="I1258" i="33"/>
  <c r="I4244" i="33" s="1"/>
  <c r="J1258" i="33"/>
  <c r="K1258" i="33"/>
  <c r="K4244" i="33" s="1"/>
  <c r="L1258" i="33"/>
  <c r="M1258" i="33"/>
  <c r="M4244" i="33" s="1"/>
  <c r="N1258" i="33"/>
  <c r="O1258" i="33"/>
  <c r="O4244" i="33" s="1"/>
  <c r="P1258" i="33"/>
  <c r="Q1258" i="33"/>
  <c r="Q4244" i="33" s="1"/>
  <c r="R1258" i="33"/>
  <c r="S1258" i="33"/>
  <c r="S4244" i="33" s="1"/>
  <c r="T1258" i="33"/>
  <c r="U1258" i="33"/>
  <c r="U4244" i="33" s="1"/>
  <c r="V1258" i="33"/>
  <c r="V4244" i="33" s="1"/>
  <c r="W1258" i="33"/>
  <c r="W4244" i="33" s="1"/>
  <c r="X1258" i="33"/>
  <c r="X4244" i="33" s="1"/>
  <c r="Y1258" i="33"/>
  <c r="Y4244" i="33" s="1"/>
  <c r="Z1258" i="33"/>
  <c r="AA1258" i="33"/>
  <c r="AA4244" i="33" s="1"/>
  <c r="AB1258" i="33"/>
  <c r="AC1258" i="33"/>
  <c r="AC4244" i="33" s="1"/>
  <c r="AD1258" i="33"/>
  <c r="AE1258" i="33"/>
  <c r="AE4244" i="33" s="1"/>
  <c r="AF1258" i="33"/>
  <c r="AG1258" i="33"/>
  <c r="AG4244" i="33" s="1"/>
  <c r="AH1258" i="33"/>
  <c r="AI1258" i="33"/>
  <c r="AI4244" i="33" s="1"/>
  <c r="AJ1258" i="33"/>
  <c r="AJ4244" i="33" s="1"/>
  <c r="AK1258" i="33"/>
  <c r="AK4244" i="33" s="1"/>
  <c r="AL1258" i="33"/>
  <c r="AL4244" i="33" s="1"/>
  <c r="AM1258" i="33"/>
  <c r="AM4244" i="33" s="1"/>
  <c r="AN1258" i="33"/>
  <c r="AO1258" i="33"/>
  <c r="AO4244" i="33" s="1"/>
  <c r="AP1258" i="33"/>
  <c r="AQ1258" i="33"/>
  <c r="AQ4244" i="33" s="1"/>
  <c r="AR1258" i="33"/>
  <c r="AS1258" i="33"/>
  <c r="AS4244" i="33" s="1"/>
  <c r="AT1258" i="33"/>
  <c r="AU1258" i="33"/>
  <c r="AU4244" i="33" s="1"/>
  <c r="AV1258" i="33"/>
  <c r="AW1258" i="33"/>
  <c r="AW4244" i="33" s="1"/>
  <c r="AX1258" i="33"/>
  <c r="AY1258" i="33"/>
  <c r="AY4244" i="33" s="1"/>
  <c r="AZ1258" i="33"/>
  <c r="BA1258" i="33"/>
  <c r="BA4244" i="33" s="1"/>
  <c r="BB1258" i="33"/>
  <c r="BC1258" i="33"/>
  <c r="BC4244" i="33" s="1"/>
  <c r="BD1258" i="33"/>
  <c r="BE1258" i="33"/>
  <c r="BE4244" i="33" s="1"/>
  <c r="BF1258" i="33"/>
  <c r="BG1258" i="33"/>
  <c r="BG4244" i="33" s="1"/>
  <c r="BH1258" i="33"/>
  <c r="BI1258" i="33"/>
  <c r="BI4244" i="33" s="1"/>
  <c r="BJ1258" i="33"/>
  <c r="BK1258" i="33"/>
  <c r="BK4244" i="33" s="1"/>
  <c r="BL1258" i="33"/>
  <c r="BM1258" i="33"/>
  <c r="BM4244" i="33" s="1"/>
  <c r="BN1258" i="33"/>
  <c r="BO1258" i="33"/>
  <c r="BO4244" i="33" s="1"/>
  <c r="BP1258" i="33"/>
  <c r="BQ1258" i="33"/>
  <c r="BQ4244" i="33" s="1"/>
  <c r="BR1258" i="33"/>
  <c r="BS1258" i="33"/>
  <c r="BS4244" i="33" s="1"/>
  <c r="BT1258" i="33"/>
  <c r="BU1258" i="33"/>
  <c r="BU4244" i="33" s="1"/>
  <c r="BV1258" i="33"/>
  <c r="BW1258" i="33"/>
  <c r="BW4244" i="33" s="1"/>
  <c r="BX1258" i="33"/>
  <c r="BY1258" i="33"/>
  <c r="BY4244" i="33" s="1"/>
  <c r="BZ1258" i="33"/>
  <c r="CA1258" i="33"/>
  <c r="CA4244" i="33" s="1"/>
  <c r="CB1258" i="33"/>
  <c r="CC1258" i="33"/>
  <c r="CC4244" i="33" s="1"/>
  <c r="CD1258" i="33"/>
  <c r="CE1258" i="33"/>
  <c r="CE4244" i="33" s="1"/>
  <c r="CF1258" i="33"/>
  <c r="CG1258" i="33"/>
  <c r="CG4244" i="33" s="1"/>
  <c r="CH1258" i="33"/>
  <c r="CI1258" i="33"/>
  <c r="CI4244" i="33" s="1"/>
  <c r="CJ1258" i="33"/>
  <c r="CK1258" i="33"/>
  <c r="CK4244" i="33" s="1"/>
  <c r="CL1258" i="33"/>
  <c r="CM1258" i="33"/>
  <c r="CM4244" i="33" s="1"/>
  <c r="CN1258" i="33"/>
  <c r="CO1258" i="33"/>
  <c r="CO4244" i="33" s="1"/>
  <c r="CP1258" i="33"/>
  <c r="CQ1258" i="33"/>
  <c r="CQ4244" i="33" s="1"/>
  <c r="CR1258" i="33"/>
  <c r="CS1258" i="33"/>
  <c r="CS4244" i="33" s="1"/>
  <c r="CT1258" i="33"/>
  <c r="CU1258" i="33"/>
  <c r="CU4244" i="33" s="1"/>
  <c r="CV1258" i="33"/>
  <c r="CW1258" i="33"/>
  <c r="CW4244" i="33" s="1"/>
  <c r="CX1258" i="33"/>
  <c r="B1259" i="33"/>
  <c r="B4245" i="33" s="1"/>
  <c r="C1259" i="33"/>
  <c r="C4245" i="33" s="1"/>
  <c r="D1259" i="33"/>
  <c r="D4245" i="33" s="1"/>
  <c r="E1259" i="33"/>
  <c r="E4245" i="33" s="1"/>
  <c r="F1259" i="33"/>
  <c r="F4245" i="33" s="1"/>
  <c r="G1259" i="33"/>
  <c r="G4245" i="33" s="1"/>
  <c r="H1259" i="33"/>
  <c r="H4245" i="33" s="1"/>
  <c r="I1259" i="33"/>
  <c r="I4245" i="33" s="1"/>
  <c r="J1259" i="33"/>
  <c r="K1259" i="33"/>
  <c r="K4245" i="33" s="1"/>
  <c r="L1259" i="33"/>
  <c r="M1259" i="33"/>
  <c r="M4245" i="33" s="1"/>
  <c r="N1259" i="33"/>
  <c r="O1259" i="33"/>
  <c r="O4245" i="33" s="1"/>
  <c r="P1259" i="33"/>
  <c r="Q1259" i="33"/>
  <c r="Q4245" i="33" s="1"/>
  <c r="R1259" i="33"/>
  <c r="S1259" i="33"/>
  <c r="S4245" i="33" s="1"/>
  <c r="T1259" i="33"/>
  <c r="U1259" i="33"/>
  <c r="U4245" i="33" s="1"/>
  <c r="V1259" i="33"/>
  <c r="V4245" i="33" s="1"/>
  <c r="W1259" i="33"/>
  <c r="W4245" i="33" s="1"/>
  <c r="X1259" i="33"/>
  <c r="X4245" i="33" s="1"/>
  <c r="Y1259" i="33"/>
  <c r="Y4245" i="33" s="1"/>
  <c r="Z1259" i="33"/>
  <c r="AA1259" i="33"/>
  <c r="AA4245" i="33" s="1"/>
  <c r="AB1259" i="33"/>
  <c r="AC1259" i="33"/>
  <c r="AC4245" i="33" s="1"/>
  <c r="AD1259" i="33"/>
  <c r="AE1259" i="33"/>
  <c r="AE4245" i="33" s="1"/>
  <c r="AF1259" i="33"/>
  <c r="AG1259" i="33"/>
  <c r="AG4245" i="33" s="1"/>
  <c r="AH1259" i="33"/>
  <c r="AI1259" i="33"/>
  <c r="AI4245" i="33" s="1"/>
  <c r="AJ1259" i="33"/>
  <c r="AJ4245" i="33" s="1"/>
  <c r="AK1259" i="33"/>
  <c r="AK4245" i="33" s="1"/>
  <c r="AL1259" i="33"/>
  <c r="AL4245" i="33" s="1"/>
  <c r="AM1259" i="33"/>
  <c r="AM4245" i="33" s="1"/>
  <c r="AN1259" i="33"/>
  <c r="AO1259" i="33"/>
  <c r="AO4245" i="33" s="1"/>
  <c r="AP1259" i="33"/>
  <c r="AQ1259" i="33"/>
  <c r="AQ4245" i="33" s="1"/>
  <c r="AR1259" i="33"/>
  <c r="AS1259" i="33"/>
  <c r="AS4245" i="33" s="1"/>
  <c r="AT1259" i="33"/>
  <c r="AU1259" i="33"/>
  <c r="AU4245" i="33" s="1"/>
  <c r="AV1259" i="33"/>
  <c r="AW1259" i="33"/>
  <c r="AW4245" i="33" s="1"/>
  <c r="AX1259" i="33"/>
  <c r="AY1259" i="33"/>
  <c r="AY4245" i="33" s="1"/>
  <c r="AZ1259" i="33"/>
  <c r="BA1259" i="33"/>
  <c r="BA4245" i="33" s="1"/>
  <c r="BB1259" i="33"/>
  <c r="BC1259" i="33"/>
  <c r="BC4245" i="33" s="1"/>
  <c r="BD1259" i="33"/>
  <c r="BE1259" i="33"/>
  <c r="BE4245" i="33" s="1"/>
  <c r="BF1259" i="33"/>
  <c r="BG1259" i="33"/>
  <c r="BG4245" i="33" s="1"/>
  <c r="BH1259" i="33"/>
  <c r="BI1259" i="33"/>
  <c r="BI4245" i="33" s="1"/>
  <c r="BJ1259" i="33"/>
  <c r="BK1259" i="33"/>
  <c r="BK4245" i="33" s="1"/>
  <c r="BL1259" i="33"/>
  <c r="BM1259" i="33"/>
  <c r="BM4245" i="33" s="1"/>
  <c r="BN1259" i="33"/>
  <c r="BO1259" i="33"/>
  <c r="BO4245" i="33" s="1"/>
  <c r="BP1259" i="33"/>
  <c r="BQ1259" i="33"/>
  <c r="BQ4245" i="33" s="1"/>
  <c r="BR1259" i="33"/>
  <c r="BS1259" i="33"/>
  <c r="BS4245" i="33" s="1"/>
  <c r="BT1259" i="33"/>
  <c r="BU1259" i="33"/>
  <c r="BU4245" i="33" s="1"/>
  <c r="BV1259" i="33"/>
  <c r="BW1259" i="33"/>
  <c r="BW4245" i="33" s="1"/>
  <c r="BX1259" i="33"/>
  <c r="BY1259" i="33"/>
  <c r="BY4245" i="33" s="1"/>
  <c r="BZ1259" i="33"/>
  <c r="CA1259" i="33"/>
  <c r="CA4245" i="33" s="1"/>
  <c r="CB1259" i="33"/>
  <c r="CC1259" i="33"/>
  <c r="CC4245" i="33" s="1"/>
  <c r="CD1259" i="33"/>
  <c r="CE1259" i="33"/>
  <c r="CE4245" i="33" s="1"/>
  <c r="CF1259" i="33"/>
  <c r="CG1259" i="33"/>
  <c r="CG4245" i="33" s="1"/>
  <c r="CH1259" i="33"/>
  <c r="CI1259" i="33"/>
  <c r="CI4245" i="33" s="1"/>
  <c r="CJ1259" i="33"/>
  <c r="CK1259" i="33"/>
  <c r="CK4245" i="33" s="1"/>
  <c r="CL1259" i="33"/>
  <c r="CM1259" i="33"/>
  <c r="CM4245" i="33" s="1"/>
  <c r="CN1259" i="33"/>
  <c r="CO1259" i="33"/>
  <c r="CO4245" i="33" s="1"/>
  <c r="CP1259" i="33"/>
  <c r="CQ1259" i="33"/>
  <c r="CQ4245" i="33" s="1"/>
  <c r="CR1259" i="33"/>
  <c r="CS1259" i="33"/>
  <c r="CS4245" i="33" s="1"/>
  <c r="CT1259" i="33"/>
  <c r="CU1259" i="33"/>
  <c r="CU4245" i="33" s="1"/>
  <c r="CV1259" i="33"/>
  <c r="CW1259" i="33"/>
  <c r="CW4245" i="33" s="1"/>
  <c r="CX1259" i="33"/>
  <c r="B1260" i="33"/>
  <c r="B4246" i="33" s="1"/>
  <c r="C1260" i="33"/>
  <c r="C4246" i="33" s="1"/>
  <c r="D1260" i="33"/>
  <c r="D4246" i="33" s="1"/>
  <c r="E1260" i="33"/>
  <c r="E4246" i="33" s="1"/>
  <c r="F1260" i="33"/>
  <c r="F4246" i="33" s="1"/>
  <c r="G1260" i="33"/>
  <c r="G4246" i="33" s="1"/>
  <c r="H1260" i="33"/>
  <c r="H4246" i="33" s="1"/>
  <c r="I1260" i="33"/>
  <c r="I4246" i="33" s="1"/>
  <c r="J1260" i="33"/>
  <c r="K1260" i="33"/>
  <c r="K4246" i="33" s="1"/>
  <c r="L1260" i="33"/>
  <c r="M1260" i="33"/>
  <c r="M4246" i="33" s="1"/>
  <c r="N1260" i="33"/>
  <c r="O1260" i="33"/>
  <c r="O4246" i="33" s="1"/>
  <c r="P1260" i="33"/>
  <c r="Q1260" i="33"/>
  <c r="Q4246" i="33" s="1"/>
  <c r="R1260" i="33"/>
  <c r="S1260" i="33"/>
  <c r="S4246" i="33" s="1"/>
  <c r="T1260" i="33"/>
  <c r="U1260" i="33"/>
  <c r="U4246" i="33" s="1"/>
  <c r="V1260" i="33"/>
  <c r="V4246" i="33" s="1"/>
  <c r="W1260" i="33"/>
  <c r="W4246" i="33" s="1"/>
  <c r="X1260" i="33"/>
  <c r="X4246" i="33" s="1"/>
  <c r="Y1260" i="33"/>
  <c r="Y4246" i="33" s="1"/>
  <c r="Z1260" i="33"/>
  <c r="AA1260" i="33"/>
  <c r="AA4246" i="33" s="1"/>
  <c r="AB1260" i="33"/>
  <c r="AC1260" i="33"/>
  <c r="AC4246" i="33" s="1"/>
  <c r="AD1260" i="33"/>
  <c r="AE1260" i="33"/>
  <c r="AE4246" i="33" s="1"/>
  <c r="AF1260" i="33"/>
  <c r="AG1260" i="33"/>
  <c r="AG4246" i="33" s="1"/>
  <c r="AH1260" i="33"/>
  <c r="AI1260" i="33"/>
  <c r="AI4246" i="33" s="1"/>
  <c r="AJ1260" i="33"/>
  <c r="AJ4246" i="33" s="1"/>
  <c r="AK1260" i="33"/>
  <c r="AK4246" i="33" s="1"/>
  <c r="AL1260" i="33"/>
  <c r="AL4246" i="33" s="1"/>
  <c r="AM1260" i="33"/>
  <c r="AM4246" i="33" s="1"/>
  <c r="AN1260" i="33"/>
  <c r="AO1260" i="33"/>
  <c r="AO4246" i="33" s="1"/>
  <c r="AP1260" i="33"/>
  <c r="AQ1260" i="33"/>
  <c r="AQ4246" i="33" s="1"/>
  <c r="AR1260" i="33"/>
  <c r="AS1260" i="33"/>
  <c r="AS4246" i="33" s="1"/>
  <c r="AT1260" i="33"/>
  <c r="AU1260" i="33"/>
  <c r="AU4246" i="33" s="1"/>
  <c r="AV1260" i="33"/>
  <c r="AW1260" i="33"/>
  <c r="AW4246" i="33" s="1"/>
  <c r="AX1260" i="33"/>
  <c r="AY1260" i="33"/>
  <c r="AY4246" i="33" s="1"/>
  <c r="AZ1260" i="33"/>
  <c r="BA1260" i="33"/>
  <c r="BA4246" i="33" s="1"/>
  <c r="BB1260" i="33"/>
  <c r="BC1260" i="33"/>
  <c r="BC4246" i="33" s="1"/>
  <c r="BD1260" i="33"/>
  <c r="BE1260" i="33"/>
  <c r="BE4246" i="33" s="1"/>
  <c r="BF1260" i="33"/>
  <c r="BG1260" i="33"/>
  <c r="BG4246" i="33" s="1"/>
  <c r="BH1260" i="33"/>
  <c r="BI1260" i="33"/>
  <c r="BI4246" i="33" s="1"/>
  <c r="BJ1260" i="33"/>
  <c r="BK1260" i="33"/>
  <c r="BK4246" i="33" s="1"/>
  <c r="BL1260" i="33"/>
  <c r="BM1260" i="33"/>
  <c r="BM4246" i="33" s="1"/>
  <c r="BN1260" i="33"/>
  <c r="BO1260" i="33"/>
  <c r="BO4246" i="33" s="1"/>
  <c r="BP1260" i="33"/>
  <c r="BQ1260" i="33"/>
  <c r="BQ4246" i="33" s="1"/>
  <c r="BR1260" i="33"/>
  <c r="BS1260" i="33"/>
  <c r="BS4246" i="33" s="1"/>
  <c r="BT1260" i="33"/>
  <c r="BU1260" i="33"/>
  <c r="BU4246" i="33" s="1"/>
  <c r="BV1260" i="33"/>
  <c r="BW1260" i="33"/>
  <c r="BW4246" i="33" s="1"/>
  <c r="BX1260" i="33"/>
  <c r="BY1260" i="33"/>
  <c r="BY4246" i="33" s="1"/>
  <c r="BZ1260" i="33"/>
  <c r="CA1260" i="33"/>
  <c r="CA4246" i="33" s="1"/>
  <c r="CB1260" i="33"/>
  <c r="CC1260" i="33"/>
  <c r="CC4246" i="33" s="1"/>
  <c r="CD1260" i="33"/>
  <c r="CE1260" i="33"/>
  <c r="CE4246" i="33" s="1"/>
  <c r="CF1260" i="33"/>
  <c r="CG1260" i="33"/>
  <c r="CG4246" i="33" s="1"/>
  <c r="CH1260" i="33"/>
  <c r="CI1260" i="33"/>
  <c r="CI4246" i="33" s="1"/>
  <c r="CJ1260" i="33"/>
  <c r="CK1260" i="33"/>
  <c r="CK4246" i="33" s="1"/>
  <c r="CL1260" i="33"/>
  <c r="CM1260" i="33"/>
  <c r="CM4246" i="33" s="1"/>
  <c r="CN1260" i="33"/>
  <c r="CO1260" i="33"/>
  <c r="CO4246" i="33" s="1"/>
  <c r="CP1260" i="33"/>
  <c r="CQ1260" i="33"/>
  <c r="CQ4246" i="33" s="1"/>
  <c r="CR1260" i="33"/>
  <c r="CS1260" i="33"/>
  <c r="CS4246" i="33" s="1"/>
  <c r="CT1260" i="33"/>
  <c r="CU1260" i="33"/>
  <c r="CU4246" i="33" s="1"/>
  <c r="CV1260" i="33"/>
  <c r="CW1260" i="33"/>
  <c r="CW4246" i="33" s="1"/>
  <c r="CX1260" i="33"/>
  <c r="B1261" i="33"/>
  <c r="B4247" i="33" s="1"/>
  <c r="C1261" i="33"/>
  <c r="C4247" i="33" s="1"/>
  <c r="D1261" i="33"/>
  <c r="D4247" i="33" s="1"/>
  <c r="E1261" i="33"/>
  <c r="E4247" i="33" s="1"/>
  <c r="F1261" i="33"/>
  <c r="F4247" i="33" s="1"/>
  <c r="G1261" i="33"/>
  <c r="G4247" i="33" s="1"/>
  <c r="H1261" i="33"/>
  <c r="H4247" i="33" s="1"/>
  <c r="I1261" i="33"/>
  <c r="I4247" i="33" s="1"/>
  <c r="J1261" i="33"/>
  <c r="K1261" i="33"/>
  <c r="K4247" i="33" s="1"/>
  <c r="L1261" i="33"/>
  <c r="M1261" i="33"/>
  <c r="M4247" i="33" s="1"/>
  <c r="N1261" i="33"/>
  <c r="O1261" i="33"/>
  <c r="O4247" i="33" s="1"/>
  <c r="P1261" i="33"/>
  <c r="Q1261" i="33"/>
  <c r="Q4247" i="33" s="1"/>
  <c r="R1261" i="33"/>
  <c r="S1261" i="33"/>
  <c r="S4247" i="33" s="1"/>
  <c r="T1261" i="33"/>
  <c r="U1261" i="33"/>
  <c r="U4247" i="33" s="1"/>
  <c r="V1261" i="33"/>
  <c r="V4247" i="33" s="1"/>
  <c r="W1261" i="33"/>
  <c r="W4247" i="33" s="1"/>
  <c r="X1261" i="33"/>
  <c r="X4247" i="33" s="1"/>
  <c r="Y1261" i="33"/>
  <c r="Y4247" i="33" s="1"/>
  <c r="Z1261" i="33"/>
  <c r="AA1261" i="33"/>
  <c r="AA4247" i="33" s="1"/>
  <c r="AB1261" i="33"/>
  <c r="AC1261" i="33"/>
  <c r="AC4247" i="33" s="1"/>
  <c r="AD1261" i="33"/>
  <c r="AE1261" i="33"/>
  <c r="AE4247" i="33" s="1"/>
  <c r="AF1261" i="33"/>
  <c r="AG1261" i="33"/>
  <c r="AG4247" i="33" s="1"/>
  <c r="AH1261" i="33"/>
  <c r="AI1261" i="33"/>
  <c r="AI4247" i="33" s="1"/>
  <c r="AJ1261" i="33"/>
  <c r="AJ4247" i="33" s="1"/>
  <c r="AK1261" i="33"/>
  <c r="AK4247" i="33" s="1"/>
  <c r="AL1261" i="33"/>
  <c r="AL4247" i="33" s="1"/>
  <c r="AM1261" i="33"/>
  <c r="AM4247" i="33" s="1"/>
  <c r="AN1261" i="33"/>
  <c r="AO1261" i="33"/>
  <c r="AO4247" i="33" s="1"/>
  <c r="AP1261" i="33"/>
  <c r="AQ1261" i="33"/>
  <c r="AQ4247" i="33" s="1"/>
  <c r="AR1261" i="33"/>
  <c r="AS1261" i="33"/>
  <c r="AS4247" i="33" s="1"/>
  <c r="AT1261" i="33"/>
  <c r="AU1261" i="33"/>
  <c r="AU4247" i="33" s="1"/>
  <c r="AV1261" i="33"/>
  <c r="AW1261" i="33"/>
  <c r="AW4247" i="33" s="1"/>
  <c r="AX1261" i="33"/>
  <c r="AY1261" i="33"/>
  <c r="AY4247" i="33" s="1"/>
  <c r="AZ1261" i="33"/>
  <c r="BA1261" i="33"/>
  <c r="BA4247" i="33" s="1"/>
  <c r="BB1261" i="33"/>
  <c r="BC1261" i="33"/>
  <c r="BC4247" i="33" s="1"/>
  <c r="BD1261" i="33"/>
  <c r="BE1261" i="33"/>
  <c r="BE4247" i="33" s="1"/>
  <c r="BF1261" i="33"/>
  <c r="BG1261" i="33"/>
  <c r="BG4247" i="33" s="1"/>
  <c r="BH1261" i="33"/>
  <c r="BI1261" i="33"/>
  <c r="BI4247" i="33" s="1"/>
  <c r="BJ1261" i="33"/>
  <c r="BK1261" i="33"/>
  <c r="BK4247" i="33" s="1"/>
  <c r="BL1261" i="33"/>
  <c r="BM1261" i="33"/>
  <c r="BM4247" i="33" s="1"/>
  <c r="BN1261" i="33"/>
  <c r="BO1261" i="33"/>
  <c r="BO4247" i="33" s="1"/>
  <c r="BP1261" i="33"/>
  <c r="BQ1261" i="33"/>
  <c r="BQ4247" i="33" s="1"/>
  <c r="BR1261" i="33"/>
  <c r="BS1261" i="33"/>
  <c r="BS4247" i="33" s="1"/>
  <c r="BT1261" i="33"/>
  <c r="BU1261" i="33"/>
  <c r="BU4247" i="33" s="1"/>
  <c r="BV1261" i="33"/>
  <c r="BW1261" i="33"/>
  <c r="BW4247" i="33" s="1"/>
  <c r="BX1261" i="33"/>
  <c r="BY1261" i="33"/>
  <c r="BY4247" i="33" s="1"/>
  <c r="BZ1261" i="33"/>
  <c r="CA1261" i="33"/>
  <c r="CA4247" i="33" s="1"/>
  <c r="CB1261" i="33"/>
  <c r="CC1261" i="33"/>
  <c r="CC4247" i="33" s="1"/>
  <c r="CD1261" i="33"/>
  <c r="CE1261" i="33"/>
  <c r="CE4247" i="33" s="1"/>
  <c r="CF1261" i="33"/>
  <c r="CG1261" i="33"/>
  <c r="CG4247" i="33" s="1"/>
  <c r="CH1261" i="33"/>
  <c r="CI1261" i="33"/>
  <c r="CI4247" i="33" s="1"/>
  <c r="CJ1261" i="33"/>
  <c r="CK1261" i="33"/>
  <c r="CK4247" i="33" s="1"/>
  <c r="CL1261" i="33"/>
  <c r="CM1261" i="33"/>
  <c r="CM4247" i="33" s="1"/>
  <c r="CN1261" i="33"/>
  <c r="CO1261" i="33"/>
  <c r="CO4247" i="33" s="1"/>
  <c r="CP1261" i="33"/>
  <c r="CQ1261" i="33"/>
  <c r="CQ4247" i="33" s="1"/>
  <c r="CR1261" i="33"/>
  <c r="CS1261" i="33"/>
  <c r="CS4247" i="33" s="1"/>
  <c r="CT1261" i="33"/>
  <c r="CU1261" i="33"/>
  <c r="CU4247" i="33" s="1"/>
  <c r="CV1261" i="33"/>
  <c r="CW1261" i="33"/>
  <c r="CW4247" i="33" s="1"/>
  <c r="CX1261" i="33"/>
  <c r="B1262" i="33"/>
  <c r="B4248" i="33" s="1"/>
  <c r="C1262" i="33"/>
  <c r="C4248" i="33" s="1"/>
  <c r="D1262" i="33"/>
  <c r="D4248" i="33" s="1"/>
  <c r="E1262" i="33"/>
  <c r="E4248" i="33" s="1"/>
  <c r="F1262" i="33"/>
  <c r="F4248" i="33" s="1"/>
  <c r="G1262" i="33"/>
  <c r="G4248" i="33" s="1"/>
  <c r="H1262" i="33"/>
  <c r="H4248" i="33" s="1"/>
  <c r="I1262" i="33"/>
  <c r="I4248" i="33" s="1"/>
  <c r="J1262" i="33"/>
  <c r="K1262" i="33"/>
  <c r="K4248" i="33" s="1"/>
  <c r="L1262" i="33"/>
  <c r="M1262" i="33"/>
  <c r="M4248" i="33" s="1"/>
  <c r="N1262" i="33"/>
  <c r="O1262" i="33"/>
  <c r="O4248" i="33" s="1"/>
  <c r="P1262" i="33"/>
  <c r="Q1262" i="33"/>
  <c r="Q4248" i="33" s="1"/>
  <c r="R1262" i="33"/>
  <c r="S1262" i="33"/>
  <c r="S4248" i="33" s="1"/>
  <c r="T1262" i="33"/>
  <c r="U1262" i="33"/>
  <c r="U4248" i="33" s="1"/>
  <c r="V1262" i="33"/>
  <c r="V4248" i="33" s="1"/>
  <c r="W1262" i="33"/>
  <c r="W4248" i="33" s="1"/>
  <c r="X1262" i="33"/>
  <c r="X4248" i="33" s="1"/>
  <c r="Y1262" i="33"/>
  <c r="Y4248" i="33" s="1"/>
  <c r="Z1262" i="33"/>
  <c r="AA1262" i="33"/>
  <c r="AA4248" i="33" s="1"/>
  <c r="AB1262" i="33"/>
  <c r="AC1262" i="33"/>
  <c r="AC4248" i="33" s="1"/>
  <c r="AD1262" i="33"/>
  <c r="AE1262" i="33"/>
  <c r="AE4248" i="33" s="1"/>
  <c r="AF1262" i="33"/>
  <c r="AG1262" i="33"/>
  <c r="AG4248" i="33" s="1"/>
  <c r="AH1262" i="33"/>
  <c r="AI1262" i="33"/>
  <c r="AI4248" i="33" s="1"/>
  <c r="AJ1262" i="33"/>
  <c r="AJ4248" i="33" s="1"/>
  <c r="AK1262" i="33"/>
  <c r="AK4248" i="33" s="1"/>
  <c r="AL1262" i="33"/>
  <c r="AL4248" i="33" s="1"/>
  <c r="AM1262" i="33"/>
  <c r="AM4248" i="33" s="1"/>
  <c r="AN1262" i="33"/>
  <c r="AO1262" i="33"/>
  <c r="AO4248" i="33" s="1"/>
  <c r="AP1262" i="33"/>
  <c r="AQ1262" i="33"/>
  <c r="AQ4248" i="33" s="1"/>
  <c r="AR1262" i="33"/>
  <c r="AS1262" i="33"/>
  <c r="AS4248" i="33" s="1"/>
  <c r="AT1262" i="33"/>
  <c r="AU1262" i="33"/>
  <c r="AU4248" i="33" s="1"/>
  <c r="AV1262" i="33"/>
  <c r="AW1262" i="33"/>
  <c r="AW4248" i="33" s="1"/>
  <c r="AX1262" i="33"/>
  <c r="AY1262" i="33"/>
  <c r="AY4248" i="33" s="1"/>
  <c r="AZ1262" i="33"/>
  <c r="BA1262" i="33"/>
  <c r="BA4248" i="33" s="1"/>
  <c r="BB1262" i="33"/>
  <c r="BC1262" i="33"/>
  <c r="BC4248" i="33" s="1"/>
  <c r="BD1262" i="33"/>
  <c r="BE1262" i="33"/>
  <c r="BE4248" i="33" s="1"/>
  <c r="BF1262" i="33"/>
  <c r="BG1262" i="33"/>
  <c r="BG4248" i="33" s="1"/>
  <c r="BH1262" i="33"/>
  <c r="BI1262" i="33"/>
  <c r="BI4248" i="33" s="1"/>
  <c r="BJ1262" i="33"/>
  <c r="BK1262" i="33"/>
  <c r="BK4248" i="33" s="1"/>
  <c r="BL1262" i="33"/>
  <c r="BM1262" i="33"/>
  <c r="BM4248" i="33" s="1"/>
  <c r="BN1262" i="33"/>
  <c r="BO1262" i="33"/>
  <c r="BO4248" i="33" s="1"/>
  <c r="BP1262" i="33"/>
  <c r="BQ1262" i="33"/>
  <c r="BQ4248" i="33" s="1"/>
  <c r="BR1262" i="33"/>
  <c r="BS1262" i="33"/>
  <c r="BS4248" i="33" s="1"/>
  <c r="BT1262" i="33"/>
  <c r="BU1262" i="33"/>
  <c r="BU4248" i="33" s="1"/>
  <c r="BV1262" i="33"/>
  <c r="BW1262" i="33"/>
  <c r="BW4248" i="33" s="1"/>
  <c r="BX1262" i="33"/>
  <c r="BY1262" i="33"/>
  <c r="BY4248" i="33" s="1"/>
  <c r="BZ1262" i="33"/>
  <c r="CA1262" i="33"/>
  <c r="CA4248" i="33" s="1"/>
  <c r="CB1262" i="33"/>
  <c r="CC1262" i="33"/>
  <c r="CC4248" i="33" s="1"/>
  <c r="CD1262" i="33"/>
  <c r="CE1262" i="33"/>
  <c r="CE4248" i="33" s="1"/>
  <c r="CF1262" i="33"/>
  <c r="CG1262" i="33"/>
  <c r="CG4248" i="33" s="1"/>
  <c r="CH1262" i="33"/>
  <c r="CI1262" i="33"/>
  <c r="CI4248" i="33" s="1"/>
  <c r="CJ1262" i="33"/>
  <c r="CK1262" i="33"/>
  <c r="CK4248" i="33" s="1"/>
  <c r="CL1262" i="33"/>
  <c r="CM1262" i="33"/>
  <c r="CM4248" i="33" s="1"/>
  <c r="CN1262" i="33"/>
  <c r="CO1262" i="33"/>
  <c r="CO4248" i="33" s="1"/>
  <c r="CP1262" i="33"/>
  <c r="CQ1262" i="33"/>
  <c r="CQ4248" i="33" s="1"/>
  <c r="CR1262" i="33"/>
  <c r="CS1262" i="33"/>
  <c r="CS4248" i="33" s="1"/>
  <c r="CT1262" i="33"/>
  <c r="CU1262" i="33"/>
  <c r="CU4248" i="33" s="1"/>
  <c r="CV1262" i="33"/>
  <c r="CW1262" i="33"/>
  <c r="CW4248" i="33" s="1"/>
  <c r="CX1262" i="33"/>
  <c r="B1263" i="33"/>
  <c r="B4249" i="33" s="1"/>
  <c r="C1263" i="33"/>
  <c r="C4249" i="33" s="1"/>
  <c r="D1263" i="33"/>
  <c r="D4249" i="33" s="1"/>
  <c r="E1263" i="33"/>
  <c r="E4249" i="33" s="1"/>
  <c r="F1263" i="33"/>
  <c r="F4249" i="33" s="1"/>
  <c r="G1263" i="33"/>
  <c r="G4249" i="33" s="1"/>
  <c r="H1263" i="33"/>
  <c r="H4249" i="33" s="1"/>
  <c r="I1263" i="33"/>
  <c r="I4249" i="33" s="1"/>
  <c r="J1263" i="33"/>
  <c r="K1263" i="33"/>
  <c r="K4249" i="33" s="1"/>
  <c r="L1263" i="33"/>
  <c r="M1263" i="33"/>
  <c r="M4249" i="33" s="1"/>
  <c r="N1263" i="33"/>
  <c r="O1263" i="33"/>
  <c r="O4249" i="33" s="1"/>
  <c r="P1263" i="33"/>
  <c r="Q1263" i="33"/>
  <c r="Q4249" i="33" s="1"/>
  <c r="R1263" i="33"/>
  <c r="S1263" i="33"/>
  <c r="S4249" i="33" s="1"/>
  <c r="T1263" i="33"/>
  <c r="U1263" i="33"/>
  <c r="U4249" i="33" s="1"/>
  <c r="V1263" i="33"/>
  <c r="V4249" i="33" s="1"/>
  <c r="W1263" i="33"/>
  <c r="W4249" i="33" s="1"/>
  <c r="X1263" i="33"/>
  <c r="X4249" i="33" s="1"/>
  <c r="Y1263" i="33"/>
  <c r="Y4249" i="33" s="1"/>
  <c r="Z1263" i="33"/>
  <c r="AA1263" i="33"/>
  <c r="AA4249" i="33" s="1"/>
  <c r="AB1263" i="33"/>
  <c r="AC1263" i="33"/>
  <c r="AC4249" i="33" s="1"/>
  <c r="AD1263" i="33"/>
  <c r="AE1263" i="33"/>
  <c r="AE4249" i="33" s="1"/>
  <c r="AF1263" i="33"/>
  <c r="AG1263" i="33"/>
  <c r="AG4249" i="33" s="1"/>
  <c r="AH1263" i="33"/>
  <c r="AI1263" i="33"/>
  <c r="AI4249" i="33" s="1"/>
  <c r="AJ1263" i="33"/>
  <c r="AJ4249" i="33" s="1"/>
  <c r="AK1263" i="33"/>
  <c r="AK4249" i="33" s="1"/>
  <c r="AL1263" i="33"/>
  <c r="AL4249" i="33" s="1"/>
  <c r="AM1263" i="33"/>
  <c r="AM4249" i="33" s="1"/>
  <c r="AN1263" i="33"/>
  <c r="AO1263" i="33"/>
  <c r="AO4249" i="33" s="1"/>
  <c r="AP1263" i="33"/>
  <c r="AQ1263" i="33"/>
  <c r="AQ4249" i="33" s="1"/>
  <c r="AR1263" i="33"/>
  <c r="AS1263" i="33"/>
  <c r="AS4249" i="33" s="1"/>
  <c r="AT1263" i="33"/>
  <c r="AU1263" i="33"/>
  <c r="AU4249" i="33" s="1"/>
  <c r="AV1263" i="33"/>
  <c r="AW1263" i="33"/>
  <c r="AW4249" i="33" s="1"/>
  <c r="AX1263" i="33"/>
  <c r="AY1263" i="33"/>
  <c r="AY4249" i="33" s="1"/>
  <c r="AZ1263" i="33"/>
  <c r="BA1263" i="33"/>
  <c r="BA4249" i="33" s="1"/>
  <c r="BB1263" i="33"/>
  <c r="BC1263" i="33"/>
  <c r="BC4249" i="33" s="1"/>
  <c r="BD1263" i="33"/>
  <c r="BE1263" i="33"/>
  <c r="BE4249" i="33" s="1"/>
  <c r="BF1263" i="33"/>
  <c r="BG1263" i="33"/>
  <c r="BG4249" i="33" s="1"/>
  <c r="BH1263" i="33"/>
  <c r="BI1263" i="33"/>
  <c r="BI4249" i="33" s="1"/>
  <c r="BJ1263" i="33"/>
  <c r="BK1263" i="33"/>
  <c r="BK4249" i="33" s="1"/>
  <c r="BL1263" i="33"/>
  <c r="BM1263" i="33"/>
  <c r="BM4249" i="33" s="1"/>
  <c r="BN1263" i="33"/>
  <c r="BO1263" i="33"/>
  <c r="BO4249" i="33" s="1"/>
  <c r="BP1263" i="33"/>
  <c r="BQ1263" i="33"/>
  <c r="BQ4249" i="33" s="1"/>
  <c r="BR1263" i="33"/>
  <c r="BS1263" i="33"/>
  <c r="BS4249" i="33" s="1"/>
  <c r="BT1263" i="33"/>
  <c r="BU1263" i="33"/>
  <c r="BU4249" i="33" s="1"/>
  <c r="BV1263" i="33"/>
  <c r="BW1263" i="33"/>
  <c r="BW4249" i="33" s="1"/>
  <c r="BX1263" i="33"/>
  <c r="BY1263" i="33"/>
  <c r="BY4249" i="33" s="1"/>
  <c r="BZ1263" i="33"/>
  <c r="CA1263" i="33"/>
  <c r="CA4249" i="33" s="1"/>
  <c r="CB1263" i="33"/>
  <c r="CC1263" i="33"/>
  <c r="CC4249" i="33" s="1"/>
  <c r="CD1263" i="33"/>
  <c r="CE1263" i="33"/>
  <c r="CE4249" i="33" s="1"/>
  <c r="CF1263" i="33"/>
  <c r="CG1263" i="33"/>
  <c r="CG4249" i="33" s="1"/>
  <c r="CH1263" i="33"/>
  <c r="CI1263" i="33"/>
  <c r="CI4249" i="33" s="1"/>
  <c r="CJ1263" i="33"/>
  <c r="CK1263" i="33"/>
  <c r="CK4249" i="33" s="1"/>
  <c r="CL1263" i="33"/>
  <c r="CM1263" i="33"/>
  <c r="CM4249" i="33" s="1"/>
  <c r="CN1263" i="33"/>
  <c r="CO1263" i="33"/>
  <c r="CO4249" i="33" s="1"/>
  <c r="CP1263" i="33"/>
  <c r="CQ1263" i="33"/>
  <c r="CQ4249" i="33" s="1"/>
  <c r="CR1263" i="33"/>
  <c r="CS1263" i="33"/>
  <c r="CS4249" i="33" s="1"/>
  <c r="CT1263" i="33"/>
  <c r="CU1263" i="33"/>
  <c r="CU4249" i="33" s="1"/>
  <c r="CV1263" i="33"/>
  <c r="CW1263" i="33"/>
  <c r="CW4249" i="33" s="1"/>
  <c r="CX1263" i="33"/>
  <c r="B1264" i="33"/>
  <c r="B4250" i="33" s="1"/>
  <c r="C1264" i="33"/>
  <c r="C4250" i="33" s="1"/>
  <c r="D1264" i="33"/>
  <c r="D4250" i="33" s="1"/>
  <c r="E1264" i="33"/>
  <c r="E4250" i="33" s="1"/>
  <c r="F1264" i="33"/>
  <c r="F4250" i="33" s="1"/>
  <c r="G1264" i="33"/>
  <c r="G4250" i="33" s="1"/>
  <c r="H1264" i="33"/>
  <c r="H4250" i="33" s="1"/>
  <c r="I1264" i="33"/>
  <c r="I4250" i="33" s="1"/>
  <c r="J1264" i="33"/>
  <c r="K1264" i="33"/>
  <c r="K4250" i="33" s="1"/>
  <c r="L1264" i="33"/>
  <c r="M1264" i="33"/>
  <c r="M4250" i="33" s="1"/>
  <c r="N1264" i="33"/>
  <c r="O1264" i="33"/>
  <c r="O4250" i="33" s="1"/>
  <c r="P1264" i="33"/>
  <c r="Q1264" i="33"/>
  <c r="Q4250" i="33" s="1"/>
  <c r="R1264" i="33"/>
  <c r="S1264" i="33"/>
  <c r="S4250" i="33" s="1"/>
  <c r="T1264" i="33"/>
  <c r="U1264" i="33"/>
  <c r="U4250" i="33" s="1"/>
  <c r="V1264" i="33"/>
  <c r="V4250" i="33" s="1"/>
  <c r="W1264" i="33"/>
  <c r="W4250" i="33" s="1"/>
  <c r="X1264" i="33"/>
  <c r="X4250" i="33" s="1"/>
  <c r="Y1264" i="33"/>
  <c r="Y4250" i="33" s="1"/>
  <c r="Z1264" i="33"/>
  <c r="AA1264" i="33"/>
  <c r="AA4250" i="33" s="1"/>
  <c r="AB1264" i="33"/>
  <c r="AC1264" i="33"/>
  <c r="AC4250" i="33" s="1"/>
  <c r="AD1264" i="33"/>
  <c r="AE1264" i="33"/>
  <c r="AE4250" i="33" s="1"/>
  <c r="AF1264" i="33"/>
  <c r="AG1264" i="33"/>
  <c r="AG4250" i="33" s="1"/>
  <c r="AH1264" i="33"/>
  <c r="AI1264" i="33"/>
  <c r="AI4250" i="33" s="1"/>
  <c r="AJ1264" i="33"/>
  <c r="AJ4250" i="33" s="1"/>
  <c r="AK1264" i="33"/>
  <c r="AK4250" i="33" s="1"/>
  <c r="AL1264" i="33"/>
  <c r="AL4250" i="33" s="1"/>
  <c r="AM1264" i="33"/>
  <c r="AM4250" i="33" s="1"/>
  <c r="AN1264" i="33"/>
  <c r="AO1264" i="33"/>
  <c r="AO4250" i="33" s="1"/>
  <c r="AP1264" i="33"/>
  <c r="AQ1264" i="33"/>
  <c r="AQ4250" i="33" s="1"/>
  <c r="AR1264" i="33"/>
  <c r="AS1264" i="33"/>
  <c r="AS4250" i="33" s="1"/>
  <c r="AT1264" i="33"/>
  <c r="AU1264" i="33"/>
  <c r="AU4250" i="33" s="1"/>
  <c r="AV1264" i="33"/>
  <c r="AW1264" i="33"/>
  <c r="AW4250" i="33" s="1"/>
  <c r="AX1264" i="33"/>
  <c r="AY1264" i="33"/>
  <c r="AY4250" i="33" s="1"/>
  <c r="AZ1264" i="33"/>
  <c r="BA1264" i="33"/>
  <c r="BA4250" i="33" s="1"/>
  <c r="BB1264" i="33"/>
  <c r="BC1264" i="33"/>
  <c r="BC4250" i="33" s="1"/>
  <c r="BD1264" i="33"/>
  <c r="BE1264" i="33"/>
  <c r="BE4250" i="33" s="1"/>
  <c r="BF1264" i="33"/>
  <c r="BG1264" i="33"/>
  <c r="BG4250" i="33" s="1"/>
  <c r="BH1264" i="33"/>
  <c r="BI1264" i="33"/>
  <c r="BI4250" i="33" s="1"/>
  <c r="BJ1264" i="33"/>
  <c r="BK1264" i="33"/>
  <c r="BK4250" i="33" s="1"/>
  <c r="BL1264" i="33"/>
  <c r="BM1264" i="33"/>
  <c r="BM4250" i="33" s="1"/>
  <c r="BN1264" i="33"/>
  <c r="BO1264" i="33"/>
  <c r="BO4250" i="33" s="1"/>
  <c r="BP1264" i="33"/>
  <c r="BQ1264" i="33"/>
  <c r="BQ4250" i="33" s="1"/>
  <c r="BR1264" i="33"/>
  <c r="BS1264" i="33"/>
  <c r="BS4250" i="33" s="1"/>
  <c r="BT1264" i="33"/>
  <c r="BU1264" i="33"/>
  <c r="BU4250" i="33" s="1"/>
  <c r="BV1264" i="33"/>
  <c r="BW1264" i="33"/>
  <c r="BW4250" i="33" s="1"/>
  <c r="BX1264" i="33"/>
  <c r="BY1264" i="33"/>
  <c r="BY4250" i="33" s="1"/>
  <c r="BZ1264" i="33"/>
  <c r="CA1264" i="33"/>
  <c r="CA4250" i="33" s="1"/>
  <c r="CB1264" i="33"/>
  <c r="CC1264" i="33"/>
  <c r="CC4250" i="33" s="1"/>
  <c r="CD1264" i="33"/>
  <c r="CE1264" i="33"/>
  <c r="CE4250" i="33" s="1"/>
  <c r="CF1264" i="33"/>
  <c r="CG1264" i="33"/>
  <c r="CG4250" i="33" s="1"/>
  <c r="CH1264" i="33"/>
  <c r="CI1264" i="33"/>
  <c r="CI4250" i="33" s="1"/>
  <c r="CJ1264" i="33"/>
  <c r="CK1264" i="33"/>
  <c r="CK4250" i="33" s="1"/>
  <c r="CL1264" i="33"/>
  <c r="CM1264" i="33"/>
  <c r="CM4250" i="33" s="1"/>
  <c r="CN1264" i="33"/>
  <c r="CO1264" i="33"/>
  <c r="CO4250" i="33" s="1"/>
  <c r="CP1264" i="33"/>
  <c r="CQ1264" i="33"/>
  <c r="CQ4250" i="33" s="1"/>
  <c r="CR1264" i="33"/>
  <c r="CS1264" i="33"/>
  <c r="CS4250" i="33" s="1"/>
  <c r="CT1264" i="33"/>
  <c r="CU1264" i="33"/>
  <c r="CU4250" i="33" s="1"/>
  <c r="CV1264" i="33"/>
  <c r="CW1264" i="33"/>
  <c r="CW4250" i="33" s="1"/>
  <c r="CX1264" i="33"/>
  <c r="B1265" i="33"/>
  <c r="B4251" i="33" s="1"/>
  <c r="C1265" i="33"/>
  <c r="C4251" i="33" s="1"/>
  <c r="D1265" i="33"/>
  <c r="D4251" i="33" s="1"/>
  <c r="E1265" i="33"/>
  <c r="E4251" i="33" s="1"/>
  <c r="F1265" i="33"/>
  <c r="F4251" i="33" s="1"/>
  <c r="G1265" i="33"/>
  <c r="G4251" i="33" s="1"/>
  <c r="H1265" i="33"/>
  <c r="H4251" i="33" s="1"/>
  <c r="I1265" i="33"/>
  <c r="I4251" i="33" s="1"/>
  <c r="J1265" i="33"/>
  <c r="K1265" i="33"/>
  <c r="K4251" i="33" s="1"/>
  <c r="L1265" i="33"/>
  <c r="M1265" i="33"/>
  <c r="M4251" i="33" s="1"/>
  <c r="N1265" i="33"/>
  <c r="O1265" i="33"/>
  <c r="O4251" i="33" s="1"/>
  <c r="P1265" i="33"/>
  <c r="Q1265" i="33"/>
  <c r="Q4251" i="33" s="1"/>
  <c r="R1265" i="33"/>
  <c r="S1265" i="33"/>
  <c r="S4251" i="33" s="1"/>
  <c r="T1265" i="33"/>
  <c r="U1265" i="33"/>
  <c r="U4251" i="33" s="1"/>
  <c r="V1265" i="33"/>
  <c r="V4251" i="33" s="1"/>
  <c r="W1265" i="33"/>
  <c r="W4251" i="33" s="1"/>
  <c r="X1265" i="33"/>
  <c r="X4251" i="33" s="1"/>
  <c r="Y1265" i="33"/>
  <c r="Y4251" i="33" s="1"/>
  <c r="Z1265" i="33"/>
  <c r="AA1265" i="33"/>
  <c r="AA4251" i="33" s="1"/>
  <c r="AB1265" i="33"/>
  <c r="AC1265" i="33"/>
  <c r="AC4251" i="33" s="1"/>
  <c r="AD1265" i="33"/>
  <c r="AE1265" i="33"/>
  <c r="AE4251" i="33" s="1"/>
  <c r="AF1265" i="33"/>
  <c r="AG1265" i="33"/>
  <c r="AG4251" i="33" s="1"/>
  <c r="AH1265" i="33"/>
  <c r="AI1265" i="33"/>
  <c r="AI4251" i="33" s="1"/>
  <c r="AJ1265" i="33"/>
  <c r="AJ4251" i="33" s="1"/>
  <c r="AK1265" i="33"/>
  <c r="AK4251" i="33" s="1"/>
  <c r="AL1265" i="33"/>
  <c r="AL4251" i="33" s="1"/>
  <c r="AM1265" i="33"/>
  <c r="AM4251" i="33" s="1"/>
  <c r="AN1265" i="33"/>
  <c r="AO1265" i="33"/>
  <c r="AO4251" i="33" s="1"/>
  <c r="AP1265" i="33"/>
  <c r="AQ1265" i="33"/>
  <c r="AQ4251" i="33" s="1"/>
  <c r="AR1265" i="33"/>
  <c r="AS1265" i="33"/>
  <c r="AS4251" i="33" s="1"/>
  <c r="AT1265" i="33"/>
  <c r="AU1265" i="33"/>
  <c r="AU4251" i="33" s="1"/>
  <c r="AV1265" i="33"/>
  <c r="AW1265" i="33"/>
  <c r="AW4251" i="33" s="1"/>
  <c r="AX1265" i="33"/>
  <c r="AY1265" i="33"/>
  <c r="AY4251" i="33" s="1"/>
  <c r="AZ1265" i="33"/>
  <c r="BA1265" i="33"/>
  <c r="BA4251" i="33" s="1"/>
  <c r="BB1265" i="33"/>
  <c r="BC1265" i="33"/>
  <c r="BC4251" i="33" s="1"/>
  <c r="BD1265" i="33"/>
  <c r="BE1265" i="33"/>
  <c r="BE4251" i="33" s="1"/>
  <c r="BF1265" i="33"/>
  <c r="BG1265" i="33"/>
  <c r="BG4251" i="33" s="1"/>
  <c r="BH1265" i="33"/>
  <c r="BI1265" i="33"/>
  <c r="BI4251" i="33" s="1"/>
  <c r="BJ1265" i="33"/>
  <c r="BK1265" i="33"/>
  <c r="BK4251" i="33" s="1"/>
  <c r="BL1265" i="33"/>
  <c r="BM1265" i="33"/>
  <c r="BM4251" i="33" s="1"/>
  <c r="BN1265" i="33"/>
  <c r="BO1265" i="33"/>
  <c r="BO4251" i="33" s="1"/>
  <c r="BP1265" i="33"/>
  <c r="BQ1265" i="33"/>
  <c r="BQ4251" i="33" s="1"/>
  <c r="BR1265" i="33"/>
  <c r="BS1265" i="33"/>
  <c r="BS4251" i="33" s="1"/>
  <c r="BT1265" i="33"/>
  <c r="BU1265" i="33"/>
  <c r="BU4251" i="33" s="1"/>
  <c r="BV1265" i="33"/>
  <c r="BW1265" i="33"/>
  <c r="BW4251" i="33" s="1"/>
  <c r="BX1265" i="33"/>
  <c r="BY1265" i="33"/>
  <c r="BY4251" i="33" s="1"/>
  <c r="BZ1265" i="33"/>
  <c r="CA1265" i="33"/>
  <c r="CA4251" i="33" s="1"/>
  <c r="CB1265" i="33"/>
  <c r="CC1265" i="33"/>
  <c r="CC4251" i="33" s="1"/>
  <c r="CD1265" i="33"/>
  <c r="CE1265" i="33"/>
  <c r="CE4251" i="33" s="1"/>
  <c r="CF1265" i="33"/>
  <c r="CG1265" i="33"/>
  <c r="CG4251" i="33" s="1"/>
  <c r="CH1265" i="33"/>
  <c r="CI1265" i="33"/>
  <c r="CI4251" i="33" s="1"/>
  <c r="CJ1265" i="33"/>
  <c r="CK1265" i="33"/>
  <c r="CK4251" i="33" s="1"/>
  <c r="CL1265" i="33"/>
  <c r="CM1265" i="33"/>
  <c r="CM4251" i="33" s="1"/>
  <c r="CN1265" i="33"/>
  <c r="CO1265" i="33"/>
  <c r="CO4251" i="33" s="1"/>
  <c r="CP1265" i="33"/>
  <c r="CQ1265" i="33"/>
  <c r="CQ4251" i="33" s="1"/>
  <c r="CR1265" i="33"/>
  <c r="CS1265" i="33"/>
  <c r="CS4251" i="33" s="1"/>
  <c r="CT1265" i="33"/>
  <c r="CU1265" i="33"/>
  <c r="CU4251" i="33" s="1"/>
  <c r="CV1265" i="33"/>
  <c r="CW1265" i="33"/>
  <c r="CW4251" i="33" s="1"/>
  <c r="CX1265" i="33"/>
  <c r="B1266" i="33"/>
  <c r="B4252" i="33" s="1"/>
  <c r="C1266" i="33"/>
  <c r="C4252" i="33" s="1"/>
  <c r="D1266" i="33"/>
  <c r="D4252" i="33" s="1"/>
  <c r="E1266" i="33"/>
  <c r="E4252" i="33" s="1"/>
  <c r="F1266" i="33"/>
  <c r="F4252" i="33" s="1"/>
  <c r="G1266" i="33"/>
  <c r="G4252" i="33" s="1"/>
  <c r="H1266" i="33"/>
  <c r="H4252" i="33" s="1"/>
  <c r="I1266" i="33"/>
  <c r="I4252" i="33" s="1"/>
  <c r="J1266" i="33"/>
  <c r="K1266" i="33"/>
  <c r="K4252" i="33" s="1"/>
  <c r="L1266" i="33"/>
  <c r="M1266" i="33"/>
  <c r="M4252" i="33" s="1"/>
  <c r="N1266" i="33"/>
  <c r="O1266" i="33"/>
  <c r="O4252" i="33" s="1"/>
  <c r="P1266" i="33"/>
  <c r="Q1266" i="33"/>
  <c r="Q4252" i="33" s="1"/>
  <c r="R1266" i="33"/>
  <c r="S1266" i="33"/>
  <c r="S4252" i="33" s="1"/>
  <c r="T1266" i="33"/>
  <c r="U1266" i="33"/>
  <c r="U4252" i="33" s="1"/>
  <c r="V1266" i="33"/>
  <c r="V4252" i="33" s="1"/>
  <c r="W1266" i="33"/>
  <c r="W4252" i="33" s="1"/>
  <c r="X1266" i="33"/>
  <c r="X4252" i="33" s="1"/>
  <c r="Y1266" i="33"/>
  <c r="Y4252" i="33" s="1"/>
  <c r="Z1266" i="33"/>
  <c r="AA1266" i="33"/>
  <c r="AA4252" i="33" s="1"/>
  <c r="AB1266" i="33"/>
  <c r="AC1266" i="33"/>
  <c r="AC4252" i="33" s="1"/>
  <c r="AD1266" i="33"/>
  <c r="AE1266" i="33"/>
  <c r="AE4252" i="33" s="1"/>
  <c r="AF1266" i="33"/>
  <c r="AG1266" i="33"/>
  <c r="AG4252" i="33" s="1"/>
  <c r="AH1266" i="33"/>
  <c r="AI1266" i="33"/>
  <c r="AI4252" i="33" s="1"/>
  <c r="AJ1266" i="33"/>
  <c r="AJ4252" i="33" s="1"/>
  <c r="AK1266" i="33"/>
  <c r="AK4252" i="33" s="1"/>
  <c r="AL1266" i="33"/>
  <c r="AL4252" i="33" s="1"/>
  <c r="AM1266" i="33"/>
  <c r="AM4252" i="33" s="1"/>
  <c r="AN1266" i="33"/>
  <c r="AO1266" i="33"/>
  <c r="AO4252" i="33" s="1"/>
  <c r="AP1266" i="33"/>
  <c r="AQ1266" i="33"/>
  <c r="AQ4252" i="33" s="1"/>
  <c r="AR1266" i="33"/>
  <c r="AS1266" i="33"/>
  <c r="AS4252" i="33" s="1"/>
  <c r="AT1266" i="33"/>
  <c r="AU1266" i="33"/>
  <c r="AU4252" i="33" s="1"/>
  <c r="AV1266" i="33"/>
  <c r="AW1266" i="33"/>
  <c r="AW4252" i="33" s="1"/>
  <c r="AX1266" i="33"/>
  <c r="AY1266" i="33"/>
  <c r="AY4252" i="33" s="1"/>
  <c r="AZ1266" i="33"/>
  <c r="BA1266" i="33"/>
  <c r="BA4252" i="33" s="1"/>
  <c r="BB1266" i="33"/>
  <c r="BC1266" i="33"/>
  <c r="BC4252" i="33" s="1"/>
  <c r="BD1266" i="33"/>
  <c r="BE1266" i="33"/>
  <c r="BE4252" i="33" s="1"/>
  <c r="BF1266" i="33"/>
  <c r="BG1266" i="33"/>
  <c r="BG4252" i="33" s="1"/>
  <c r="BH1266" i="33"/>
  <c r="BI1266" i="33"/>
  <c r="BI4252" i="33" s="1"/>
  <c r="BJ1266" i="33"/>
  <c r="BK1266" i="33"/>
  <c r="BK4252" i="33" s="1"/>
  <c r="BL1266" i="33"/>
  <c r="BM1266" i="33"/>
  <c r="BM4252" i="33" s="1"/>
  <c r="BN1266" i="33"/>
  <c r="BO1266" i="33"/>
  <c r="BO4252" i="33" s="1"/>
  <c r="BP1266" i="33"/>
  <c r="BQ1266" i="33"/>
  <c r="BQ4252" i="33" s="1"/>
  <c r="BR1266" i="33"/>
  <c r="BS1266" i="33"/>
  <c r="BS4252" i="33" s="1"/>
  <c r="BT1266" i="33"/>
  <c r="BU1266" i="33"/>
  <c r="BU4252" i="33" s="1"/>
  <c r="BV1266" i="33"/>
  <c r="BW1266" i="33"/>
  <c r="BW4252" i="33" s="1"/>
  <c r="BX1266" i="33"/>
  <c r="BY1266" i="33"/>
  <c r="BY4252" i="33" s="1"/>
  <c r="BZ1266" i="33"/>
  <c r="CA1266" i="33"/>
  <c r="CA4252" i="33" s="1"/>
  <c r="CB1266" i="33"/>
  <c r="CC1266" i="33"/>
  <c r="CC4252" i="33" s="1"/>
  <c r="CD1266" i="33"/>
  <c r="CE1266" i="33"/>
  <c r="CE4252" i="33" s="1"/>
  <c r="CF1266" i="33"/>
  <c r="CG1266" i="33"/>
  <c r="CG4252" i="33" s="1"/>
  <c r="CH1266" i="33"/>
  <c r="CI1266" i="33"/>
  <c r="CI4252" i="33" s="1"/>
  <c r="CJ1266" i="33"/>
  <c r="CK1266" i="33"/>
  <c r="CK4252" i="33" s="1"/>
  <c r="CL1266" i="33"/>
  <c r="CM1266" i="33"/>
  <c r="CM4252" i="33" s="1"/>
  <c r="CN1266" i="33"/>
  <c r="CO1266" i="33"/>
  <c r="CO4252" i="33" s="1"/>
  <c r="CP1266" i="33"/>
  <c r="CQ1266" i="33"/>
  <c r="CQ4252" i="33" s="1"/>
  <c r="CR1266" i="33"/>
  <c r="CS1266" i="33"/>
  <c r="CS4252" i="33" s="1"/>
  <c r="CT1266" i="33"/>
  <c r="CU1266" i="33"/>
  <c r="CU4252" i="33" s="1"/>
  <c r="CV1266" i="33"/>
  <c r="CW1266" i="33"/>
  <c r="CW4252" i="33" s="1"/>
  <c r="CX1266" i="33"/>
  <c r="B1267" i="33"/>
  <c r="B4253" i="33" s="1"/>
  <c r="C1267" i="33"/>
  <c r="C4253" i="33" s="1"/>
  <c r="D1267" i="33"/>
  <c r="D4253" i="33" s="1"/>
  <c r="E1267" i="33"/>
  <c r="E4253" i="33" s="1"/>
  <c r="F1267" i="33"/>
  <c r="F4253" i="33" s="1"/>
  <c r="G1267" i="33"/>
  <c r="G4253" i="33" s="1"/>
  <c r="H1267" i="33"/>
  <c r="H4253" i="33" s="1"/>
  <c r="I1267" i="33"/>
  <c r="I4253" i="33" s="1"/>
  <c r="J1267" i="33"/>
  <c r="K1267" i="33"/>
  <c r="K4253" i="33" s="1"/>
  <c r="L1267" i="33"/>
  <c r="M1267" i="33"/>
  <c r="M4253" i="33" s="1"/>
  <c r="N1267" i="33"/>
  <c r="O1267" i="33"/>
  <c r="O4253" i="33" s="1"/>
  <c r="P1267" i="33"/>
  <c r="Q1267" i="33"/>
  <c r="Q4253" i="33" s="1"/>
  <c r="R1267" i="33"/>
  <c r="S1267" i="33"/>
  <c r="S4253" i="33" s="1"/>
  <c r="T1267" i="33"/>
  <c r="U1267" i="33"/>
  <c r="U4253" i="33" s="1"/>
  <c r="V1267" i="33"/>
  <c r="V4253" i="33" s="1"/>
  <c r="W1267" i="33"/>
  <c r="W4253" i="33" s="1"/>
  <c r="X1267" i="33"/>
  <c r="X4253" i="33" s="1"/>
  <c r="Y1267" i="33"/>
  <c r="Y4253" i="33" s="1"/>
  <c r="Z1267" i="33"/>
  <c r="AA1267" i="33"/>
  <c r="AA4253" i="33" s="1"/>
  <c r="AB1267" i="33"/>
  <c r="AC1267" i="33"/>
  <c r="AC4253" i="33" s="1"/>
  <c r="AD1267" i="33"/>
  <c r="AE1267" i="33"/>
  <c r="AE4253" i="33" s="1"/>
  <c r="AF1267" i="33"/>
  <c r="AG1267" i="33"/>
  <c r="AG4253" i="33" s="1"/>
  <c r="AH1267" i="33"/>
  <c r="AI1267" i="33"/>
  <c r="AI4253" i="33" s="1"/>
  <c r="AJ1267" i="33"/>
  <c r="AJ4253" i="33" s="1"/>
  <c r="AK1267" i="33"/>
  <c r="AK4253" i="33" s="1"/>
  <c r="AL1267" i="33"/>
  <c r="AL4253" i="33" s="1"/>
  <c r="AM1267" i="33"/>
  <c r="AM4253" i="33" s="1"/>
  <c r="AN1267" i="33"/>
  <c r="AO1267" i="33"/>
  <c r="AO4253" i="33" s="1"/>
  <c r="AP1267" i="33"/>
  <c r="AQ1267" i="33"/>
  <c r="AQ4253" i="33" s="1"/>
  <c r="AR1267" i="33"/>
  <c r="AS1267" i="33"/>
  <c r="AS4253" i="33" s="1"/>
  <c r="AT1267" i="33"/>
  <c r="AU1267" i="33"/>
  <c r="AU4253" i="33" s="1"/>
  <c r="AV1267" i="33"/>
  <c r="AW1267" i="33"/>
  <c r="AW4253" i="33" s="1"/>
  <c r="AX1267" i="33"/>
  <c r="AY1267" i="33"/>
  <c r="AY4253" i="33" s="1"/>
  <c r="AZ1267" i="33"/>
  <c r="BA1267" i="33"/>
  <c r="BA4253" i="33" s="1"/>
  <c r="BB1267" i="33"/>
  <c r="BC1267" i="33"/>
  <c r="BC4253" i="33" s="1"/>
  <c r="BD1267" i="33"/>
  <c r="BE1267" i="33"/>
  <c r="BE4253" i="33" s="1"/>
  <c r="BF1267" i="33"/>
  <c r="BG1267" i="33"/>
  <c r="BG4253" i="33" s="1"/>
  <c r="BH1267" i="33"/>
  <c r="BI1267" i="33"/>
  <c r="BI4253" i="33" s="1"/>
  <c r="BJ1267" i="33"/>
  <c r="BK1267" i="33"/>
  <c r="BK4253" i="33" s="1"/>
  <c r="BL1267" i="33"/>
  <c r="BM1267" i="33"/>
  <c r="BM4253" i="33" s="1"/>
  <c r="BN1267" i="33"/>
  <c r="BO1267" i="33"/>
  <c r="BO4253" i="33" s="1"/>
  <c r="BP1267" i="33"/>
  <c r="BQ1267" i="33"/>
  <c r="BQ4253" i="33" s="1"/>
  <c r="BR1267" i="33"/>
  <c r="BS1267" i="33"/>
  <c r="BS4253" i="33" s="1"/>
  <c r="BT1267" i="33"/>
  <c r="BU1267" i="33"/>
  <c r="BU4253" i="33" s="1"/>
  <c r="BV1267" i="33"/>
  <c r="BW1267" i="33"/>
  <c r="BW4253" i="33" s="1"/>
  <c r="BX1267" i="33"/>
  <c r="BY1267" i="33"/>
  <c r="BY4253" i="33" s="1"/>
  <c r="BZ1267" i="33"/>
  <c r="CA1267" i="33"/>
  <c r="CA4253" i="33" s="1"/>
  <c r="CB1267" i="33"/>
  <c r="CC1267" i="33"/>
  <c r="CC4253" i="33" s="1"/>
  <c r="CD1267" i="33"/>
  <c r="CE1267" i="33"/>
  <c r="CE4253" i="33" s="1"/>
  <c r="CF1267" i="33"/>
  <c r="CG1267" i="33"/>
  <c r="CG4253" i="33" s="1"/>
  <c r="CH1267" i="33"/>
  <c r="CI1267" i="33"/>
  <c r="CI4253" i="33" s="1"/>
  <c r="CJ1267" i="33"/>
  <c r="CK1267" i="33"/>
  <c r="CK4253" i="33" s="1"/>
  <c r="CL1267" i="33"/>
  <c r="CM1267" i="33"/>
  <c r="CM4253" i="33" s="1"/>
  <c r="CN1267" i="33"/>
  <c r="CO1267" i="33"/>
  <c r="CO4253" i="33" s="1"/>
  <c r="CP1267" i="33"/>
  <c r="CQ1267" i="33"/>
  <c r="CQ4253" i="33" s="1"/>
  <c r="CR1267" i="33"/>
  <c r="CS1267" i="33"/>
  <c r="CS4253" i="33" s="1"/>
  <c r="CT1267" i="33"/>
  <c r="CU1267" i="33"/>
  <c r="CU4253" i="33" s="1"/>
  <c r="CV1267" i="33"/>
  <c r="CW1267" i="33"/>
  <c r="CW4253" i="33" s="1"/>
  <c r="CX1267" i="33"/>
  <c r="B1268" i="33"/>
  <c r="B4254" i="33" s="1"/>
  <c r="C1268" i="33"/>
  <c r="C4254" i="33" s="1"/>
  <c r="D1268" i="33"/>
  <c r="D4254" i="33" s="1"/>
  <c r="E1268" i="33"/>
  <c r="E4254" i="33" s="1"/>
  <c r="F1268" i="33"/>
  <c r="F4254" i="33" s="1"/>
  <c r="G1268" i="33"/>
  <c r="G4254" i="33" s="1"/>
  <c r="H1268" i="33"/>
  <c r="H4254" i="33" s="1"/>
  <c r="I1268" i="33"/>
  <c r="I4254" i="33" s="1"/>
  <c r="J1268" i="33"/>
  <c r="K1268" i="33"/>
  <c r="K4254" i="33" s="1"/>
  <c r="L1268" i="33"/>
  <c r="M1268" i="33"/>
  <c r="M4254" i="33" s="1"/>
  <c r="N1268" i="33"/>
  <c r="O1268" i="33"/>
  <c r="O4254" i="33" s="1"/>
  <c r="P1268" i="33"/>
  <c r="Q1268" i="33"/>
  <c r="Q4254" i="33" s="1"/>
  <c r="R1268" i="33"/>
  <c r="S1268" i="33"/>
  <c r="S4254" i="33" s="1"/>
  <c r="T1268" i="33"/>
  <c r="U1268" i="33"/>
  <c r="U4254" i="33" s="1"/>
  <c r="V1268" i="33"/>
  <c r="V4254" i="33" s="1"/>
  <c r="W1268" i="33"/>
  <c r="W4254" i="33" s="1"/>
  <c r="X1268" i="33"/>
  <c r="X4254" i="33" s="1"/>
  <c r="Y1268" i="33"/>
  <c r="Y4254" i="33" s="1"/>
  <c r="Z1268" i="33"/>
  <c r="AA1268" i="33"/>
  <c r="AA4254" i="33" s="1"/>
  <c r="AB1268" i="33"/>
  <c r="AC1268" i="33"/>
  <c r="AC4254" i="33" s="1"/>
  <c r="AD1268" i="33"/>
  <c r="AE1268" i="33"/>
  <c r="AE4254" i="33" s="1"/>
  <c r="AF1268" i="33"/>
  <c r="AG1268" i="33"/>
  <c r="AG4254" i="33" s="1"/>
  <c r="AH1268" i="33"/>
  <c r="AI1268" i="33"/>
  <c r="AI4254" i="33" s="1"/>
  <c r="AJ1268" i="33"/>
  <c r="AJ4254" i="33" s="1"/>
  <c r="AK1268" i="33"/>
  <c r="AK4254" i="33" s="1"/>
  <c r="AL1268" i="33"/>
  <c r="AL4254" i="33" s="1"/>
  <c r="AM1268" i="33"/>
  <c r="AM4254" i="33" s="1"/>
  <c r="AN1268" i="33"/>
  <c r="AO1268" i="33"/>
  <c r="AO4254" i="33" s="1"/>
  <c r="AP1268" i="33"/>
  <c r="AQ1268" i="33"/>
  <c r="AQ4254" i="33" s="1"/>
  <c r="AR1268" i="33"/>
  <c r="AS1268" i="33"/>
  <c r="AS4254" i="33" s="1"/>
  <c r="AT1268" i="33"/>
  <c r="AU1268" i="33"/>
  <c r="AU4254" i="33" s="1"/>
  <c r="AV1268" i="33"/>
  <c r="AW1268" i="33"/>
  <c r="AW4254" i="33" s="1"/>
  <c r="AX1268" i="33"/>
  <c r="AY1268" i="33"/>
  <c r="AY4254" i="33" s="1"/>
  <c r="AZ1268" i="33"/>
  <c r="BA1268" i="33"/>
  <c r="BA4254" i="33" s="1"/>
  <c r="BB1268" i="33"/>
  <c r="BC1268" i="33"/>
  <c r="BC4254" i="33" s="1"/>
  <c r="BD1268" i="33"/>
  <c r="BE1268" i="33"/>
  <c r="BE4254" i="33" s="1"/>
  <c r="BF1268" i="33"/>
  <c r="BG1268" i="33"/>
  <c r="BG4254" i="33" s="1"/>
  <c r="BH1268" i="33"/>
  <c r="BI1268" i="33"/>
  <c r="BI4254" i="33" s="1"/>
  <c r="BJ1268" i="33"/>
  <c r="BK1268" i="33"/>
  <c r="BK4254" i="33" s="1"/>
  <c r="BL1268" i="33"/>
  <c r="BM1268" i="33"/>
  <c r="BM4254" i="33" s="1"/>
  <c r="BN1268" i="33"/>
  <c r="BO1268" i="33"/>
  <c r="BO4254" i="33" s="1"/>
  <c r="BP1268" i="33"/>
  <c r="BQ1268" i="33"/>
  <c r="BQ4254" i="33" s="1"/>
  <c r="BR1268" i="33"/>
  <c r="BS1268" i="33"/>
  <c r="BS4254" i="33" s="1"/>
  <c r="BT1268" i="33"/>
  <c r="BU1268" i="33"/>
  <c r="BU4254" i="33" s="1"/>
  <c r="BV1268" i="33"/>
  <c r="BW1268" i="33"/>
  <c r="BW4254" i="33" s="1"/>
  <c r="BX1268" i="33"/>
  <c r="BY1268" i="33"/>
  <c r="BY4254" i="33" s="1"/>
  <c r="BZ1268" i="33"/>
  <c r="CA1268" i="33"/>
  <c r="CA4254" i="33" s="1"/>
  <c r="CB1268" i="33"/>
  <c r="CC1268" i="33"/>
  <c r="CC4254" i="33" s="1"/>
  <c r="CD1268" i="33"/>
  <c r="CE1268" i="33"/>
  <c r="CE4254" i="33" s="1"/>
  <c r="CF1268" i="33"/>
  <c r="CG1268" i="33"/>
  <c r="CG4254" i="33" s="1"/>
  <c r="CH1268" i="33"/>
  <c r="CI1268" i="33"/>
  <c r="CI4254" i="33" s="1"/>
  <c r="CJ1268" i="33"/>
  <c r="CK1268" i="33"/>
  <c r="CK4254" i="33" s="1"/>
  <c r="CL1268" i="33"/>
  <c r="CM1268" i="33"/>
  <c r="CM4254" i="33" s="1"/>
  <c r="CN1268" i="33"/>
  <c r="CO1268" i="33"/>
  <c r="CO4254" i="33" s="1"/>
  <c r="CP1268" i="33"/>
  <c r="CQ1268" i="33"/>
  <c r="CQ4254" i="33" s="1"/>
  <c r="CR1268" i="33"/>
  <c r="CS1268" i="33"/>
  <c r="CS4254" i="33" s="1"/>
  <c r="CT1268" i="33"/>
  <c r="CU1268" i="33"/>
  <c r="CU4254" i="33" s="1"/>
  <c r="CV1268" i="33"/>
  <c r="CW1268" i="33"/>
  <c r="CW4254" i="33" s="1"/>
  <c r="CX1268" i="33"/>
  <c r="B1269" i="33"/>
  <c r="B4255" i="33" s="1"/>
  <c r="C1269" i="33"/>
  <c r="C4255" i="33" s="1"/>
  <c r="D1269" i="33"/>
  <c r="D4255" i="33" s="1"/>
  <c r="E1269" i="33"/>
  <c r="E4255" i="33" s="1"/>
  <c r="F1269" i="33"/>
  <c r="F4255" i="33" s="1"/>
  <c r="G1269" i="33"/>
  <c r="G4255" i="33" s="1"/>
  <c r="H1269" i="33"/>
  <c r="H4255" i="33" s="1"/>
  <c r="I1269" i="33"/>
  <c r="I4255" i="33" s="1"/>
  <c r="J1269" i="33"/>
  <c r="K1269" i="33"/>
  <c r="K4255" i="33" s="1"/>
  <c r="L1269" i="33"/>
  <c r="M1269" i="33"/>
  <c r="M4255" i="33" s="1"/>
  <c r="N1269" i="33"/>
  <c r="O1269" i="33"/>
  <c r="O4255" i="33" s="1"/>
  <c r="P1269" i="33"/>
  <c r="Q1269" i="33"/>
  <c r="Q4255" i="33" s="1"/>
  <c r="R1269" i="33"/>
  <c r="S1269" i="33"/>
  <c r="S4255" i="33" s="1"/>
  <c r="T1269" i="33"/>
  <c r="U1269" i="33"/>
  <c r="U4255" i="33" s="1"/>
  <c r="V1269" i="33"/>
  <c r="V4255" i="33" s="1"/>
  <c r="W1269" i="33"/>
  <c r="W4255" i="33" s="1"/>
  <c r="X1269" i="33"/>
  <c r="X4255" i="33" s="1"/>
  <c r="Y1269" i="33"/>
  <c r="Y4255" i="33" s="1"/>
  <c r="Z1269" i="33"/>
  <c r="AA1269" i="33"/>
  <c r="AA4255" i="33" s="1"/>
  <c r="AB1269" i="33"/>
  <c r="AC1269" i="33"/>
  <c r="AC4255" i="33" s="1"/>
  <c r="AD1269" i="33"/>
  <c r="AE1269" i="33"/>
  <c r="AE4255" i="33" s="1"/>
  <c r="AF1269" i="33"/>
  <c r="AG1269" i="33"/>
  <c r="AG4255" i="33" s="1"/>
  <c r="AH1269" i="33"/>
  <c r="AI1269" i="33"/>
  <c r="AI4255" i="33" s="1"/>
  <c r="AJ1269" i="33"/>
  <c r="AJ4255" i="33" s="1"/>
  <c r="AK1269" i="33"/>
  <c r="AK4255" i="33" s="1"/>
  <c r="AL1269" i="33"/>
  <c r="AL4255" i="33" s="1"/>
  <c r="AM1269" i="33"/>
  <c r="AM4255" i="33" s="1"/>
  <c r="AN1269" i="33"/>
  <c r="AO1269" i="33"/>
  <c r="AO4255" i="33" s="1"/>
  <c r="AP1269" i="33"/>
  <c r="AQ1269" i="33"/>
  <c r="AQ4255" i="33" s="1"/>
  <c r="AR1269" i="33"/>
  <c r="AS1269" i="33"/>
  <c r="AS4255" i="33" s="1"/>
  <c r="AT1269" i="33"/>
  <c r="AU1269" i="33"/>
  <c r="AU4255" i="33" s="1"/>
  <c r="AV1269" i="33"/>
  <c r="AW1269" i="33"/>
  <c r="AW4255" i="33" s="1"/>
  <c r="AX1269" i="33"/>
  <c r="AY1269" i="33"/>
  <c r="AY4255" i="33" s="1"/>
  <c r="AZ1269" i="33"/>
  <c r="BA1269" i="33"/>
  <c r="BA4255" i="33" s="1"/>
  <c r="BB1269" i="33"/>
  <c r="BC1269" i="33"/>
  <c r="BC4255" i="33" s="1"/>
  <c r="BD1269" i="33"/>
  <c r="BE1269" i="33"/>
  <c r="BE4255" i="33" s="1"/>
  <c r="BF1269" i="33"/>
  <c r="BG1269" i="33"/>
  <c r="BG4255" i="33" s="1"/>
  <c r="BH1269" i="33"/>
  <c r="BI1269" i="33"/>
  <c r="BI4255" i="33" s="1"/>
  <c r="BJ1269" i="33"/>
  <c r="BK1269" i="33"/>
  <c r="BK4255" i="33" s="1"/>
  <c r="BL1269" i="33"/>
  <c r="BM1269" i="33"/>
  <c r="BM4255" i="33" s="1"/>
  <c r="BN1269" i="33"/>
  <c r="BO1269" i="33"/>
  <c r="BO4255" i="33" s="1"/>
  <c r="BP1269" i="33"/>
  <c r="BQ1269" i="33"/>
  <c r="BQ4255" i="33" s="1"/>
  <c r="BR1269" i="33"/>
  <c r="BS1269" i="33"/>
  <c r="BS4255" i="33" s="1"/>
  <c r="BT1269" i="33"/>
  <c r="BU1269" i="33"/>
  <c r="BU4255" i="33" s="1"/>
  <c r="BV1269" i="33"/>
  <c r="BW1269" i="33"/>
  <c r="BW4255" i="33" s="1"/>
  <c r="BX1269" i="33"/>
  <c r="BY1269" i="33"/>
  <c r="BY4255" i="33" s="1"/>
  <c r="BZ1269" i="33"/>
  <c r="CA1269" i="33"/>
  <c r="CA4255" i="33" s="1"/>
  <c r="CB1269" i="33"/>
  <c r="CC1269" i="33"/>
  <c r="CC4255" i="33" s="1"/>
  <c r="CD1269" i="33"/>
  <c r="CE1269" i="33"/>
  <c r="CE4255" i="33" s="1"/>
  <c r="CF1269" i="33"/>
  <c r="CG1269" i="33"/>
  <c r="CG4255" i="33" s="1"/>
  <c r="CH1269" i="33"/>
  <c r="CI1269" i="33"/>
  <c r="CI4255" i="33" s="1"/>
  <c r="CJ1269" i="33"/>
  <c r="CK1269" i="33"/>
  <c r="CK4255" i="33" s="1"/>
  <c r="CL1269" i="33"/>
  <c r="CM1269" i="33"/>
  <c r="CM4255" i="33" s="1"/>
  <c r="CN1269" i="33"/>
  <c r="CO1269" i="33"/>
  <c r="CO4255" i="33" s="1"/>
  <c r="CP1269" i="33"/>
  <c r="CQ1269" i="33"/>
  <c r="CQ4255" i="33" s="1"/>
  <c r="CR1269" i="33"/>
  <c r="CS1269" i="33"/>
  <c r="CS4255" i="33" s="1"/>
  <c r="CT1269" i="33"/>
  <c r="CU1269" i="33"/>
  <c r="CU4255" i="33" s="1"/>
  <c r="CV1269" i="33"/>
  <c r="CW1269" i="33"/>
  <c r="CW4255" i="33" s="1"/>
  <c r="CX1269" i="33"/>
  <c r="B1270" i="33"/>
  <c r="B4256" i="33" s="1"/>
  <c r="C1270" i="33"/>
  <c r="C4256" i="33" s="1"/>
  <c r="D1270" i="33"/>
  <c r="D4256" i="33" s="1"/>
  <c r="E1270" i="33"/>
  <c r="E4256" i="33" s="1"/>
  <c r="F1270" i="33"/>
  <c r="F4256" i="33" s="1"/>
  <c r="G1270" i="33"/>
  <c r="G4256" i="33" s="1"/>
  <c r="H1270" i="33"/>
  <c r="H4256" i="33" s="1"/>
  <c r="I1270" i="33"/>
  <c r="I4256" i="33" s="1"/>
  <c r="J1270" i="33"/>
  <c r="K1270" i="33"/>
  <c r="K4256" i="33" s="1"/>
  <c r="L1270" i="33"/>
  <c r="M1270" i="33"/>
  <c r="M4256" i="33" s="1"/>
  <c r="N1270" i="33"/>
  <c r="O1270" i="33"/>
  <c r="O4256" i="33" s="1"/>
  <c r="P1270" i="33"/>
  <c r="Q1270" i="33"/>
  <c r="Q4256" i="33" s="1"/>
  <c r="R1270" i="33"/>
  <c r="S1270" i="33"/>
  <c r="S4256" i="33" s="1"/>
  <c r="T1270" i="33"/>
  <c r="U1270" i="33"/>
  <c r="U4256" i="33" s="1"/>
  <c r="V1270" i="33"/>
  <c r="V4256" i="33" s="1"/>
  <c r="W1270" i="33"/>
  <c r="W4256" i="33" s="1"/>
  <c r="X1270" i="33"/>
  <c r="X4256" i="33" s="1"/>
  <c r="Y1270" i="33"/>
  <c r="Y4256" i="33" s="1"/>
  <c r="Z1270" i="33"/>
  <c r="AA1270" i="33"/>
  <c r="AA4256" i="33" s="1"/>
  <c r="AB1270" i="33"/>
  <c r="AC1270" i="33"/>
  <c r="AC4256" i="33" s="1"/>
  <c r="AD1270" i="33"/>
  <c r="AE1270" i="33"/>
  <c r="AE4256" i="33" s="1"/>
  <c r="AF1270" i="33"/>
  <c r="AG1270" i="33"/>
  <c r="AG4256" i="33" s="1"/>
  <c r="AH1270" i="33"/>
  <c r="AI1270" i="33"/>
  <c r="AI4256" i="33" s="1"/>
  <c r="AJ1270" i="33"/>
  <c r="AJ4256" i="33" s="1"/>
  <c r="AK1270" i="33"/>
  <c r="AK4256" i="33" s="1"/>
  <c r="AL1270" i="33"/>
  <c r="AL4256" i="33" s="1"/>
  <c r="AM1270" i="33"/>
  <c r="AM4256" i="33" s="1"/>
  <c r="AN1270" i="33"/>
  <c r="AO1270" i="33"/>
  <c r="AO4256" i="33" s="1"/>
  <c r="AP1270" i="33"/>
  <c r="AQ1270" i="33"/>
  <c r="AQ4256" i="33" s="1"/>
  <c r="AR1270" i="33"/>
  <c r="AS1270" i="33"/>
  <c r="AS4256" i="33" s="1"/>
  <c r="AT1270" i="33"/>
  <c r="AU1270" i="33"/>
  <c r="AU4256" i="33" s="1"/>
  <c r="AV1270" i="33"/>
  <c r="AW1270" i="33"/>
  <c r="AW4256" i="33" s="1"/>
  <c r="AX1270" i="33"/>
  <c r="AY1270" i="33"/>
  <c r="AY4256" i="33" s="1"/>
  <c r="AZ1270" i="33"/>
  <c r="BA1270" i="33"/>
  <c r="BA4256" i="33" s="1"/>
  <c r="BB1270" i="33"/>
  <c r="BC1270" i="33"/>
  <c r="BC4256" i="33" s="1"/>
  <c r="BD1270" i="33"/>
  <c r="BE1270" i="33"/>
  <c r="BE4256" i="33" s="1"/>
  <c r="BF1270" i="33"/>
  <c r="BG1270" i="33"/>
  <c r="BG4256" i="33" s="1"/>
  <c r="BH1270" i="33"/>
  <c r="BI1270" i="33"/>
  <c r="BI4256" i="33" s="1"/>
  <c r="BJ1270" i="33"/>
  <c r="BK1270" i="33"/>
  <c r="BK4256" i="33" s="1"/>
  <c r="BL1270" i="33"/>
  <c r="BM1270" i="33"/>
  <c r="BM4256" i="33" s="1"/>
  <c r="BN1270" i="33"/>
  <c r="BO1270" i="33"/>
  <c r="BO4256" i="33" s="1"/>
  <c r="BP1270" i="33"/>
  <c r="BQ1270" i="33"/>
  <c r="BQ4256" i="33" s="1"/>
  <c r="BR1270" i="33"/>
  <c r="BS1270" i="33"/>
  <c r="BS4256" i="33" s="1"/>
  <c r="BT1270" i="33"/>
  <c r="BU1270" i="33"/>
  <c r="BU4256" i="33" s="1"/>
  <c r="BV1270" i="33"/>
  <c r="BW1270" i="33"/>
  <c r="BW4256" i="33" s="1"/>
  <c r="BX1270" i="33"/>
  <c r="BY1270" i="33"/>
  <c r="BY4256" i="33" s="1"/>
  <c r="BZ1270" i="33"/>
  <c r="CA1270" i="33"/>
  <c r="CA4256" i="33" s="1"/>
  <c r="CB1270" i="33"/>
  <c r="CC1270" i="33"/>
  <c r="CC4256" i="33" s="1"/>
  <c r="CD1270" i="33"/>
  <c r="CE1270" i="33"/>
  <c r="CE4256" i="33" s="1"/>
  <c r="CF1270" i="33"/>
  <c r="CG1270" i="33"/>
  <c r="CG4256" i="33" s="1"/>
  <c r="CH1270" i="33"/>
  <c r="CI1270" i="33"/>
  <c r="CI4256" i="33" s="1"/>
  <c r="CJ1270" i="33"/>
  <c r="CK1270" i="33"/>
  <c r="CK4256" i="33" s="1"/>
  <c r="CL1270" i="33"/>
  <c r="CM1270" i="33"/>
  <c r="CM4256" i="33" s="1"/>
  <c r="CN1270" i="33"/>
  <c r="CO1270" i="33"/>
  <c r="CO4256" i="33" s="1"/>
  <c r="CP1270" i="33"/>
  <c r="CQ1270" i="33"/>
  <c r="CQ4256" i="33" s="1"/>
  <c r="CR1270" i="33"/>
  <c r="CS1270" i="33"/>
  <c r="CS4256" i="33" s="1"/>
  <c r="CT1270" i="33"/>
  <c r="CU1270" i="33"/>
  <c r="CU4256" i="33" s="1"/>
  <c r="CV1270" i="33"/>
  <c r="CW1270" i="33"/>
  <c r="CW4256" i="33" s="1"/>
  <c r="CX1270" i="33"/>
  <c r="B1271" i="33"/>
  <c r="B4257" i="33" s="1"/>
  <c r="C1271" i="33"/>
  <c r="C4257" i="33" s="1"/>
  <c r="D1271" i="33"/>
  <c r="D4257" i="33" s="1"/>
  <c r="E1271" i="33"/>
  <c r="E4257" i="33" s="1"/>
  <c r="F1271" i="33"/>
  <c r="F4257" i="33" s="1"/>
  <c r="G1271" i="33"/>
  <c r="G4257" i="33" s="1"/>
  <c r="H1271" i="33"/>
  <c r="H4257" i="33" s="1"/>
  <c r="I1271" i="33"/>
  <c r="I4257" i="33" s="1"/>
  <c r="J1271" i="33"/>
  <c r="K1271" i="33"/>
  <c r="K4257" i="33" s="1"/>
  <c r="L1271" i="33"/>
  <c r="M1271" i="33"/>
  <c r="M4257" i="33" s="1"/>
  <c r="N1271" i="33"/>
  <c r="O1271" i="33"/>
  <c r="O4257" i="33" s="1"/>
  <c r="P1271" i="33"/>
  <c r="Q1271" i="33"/>
  <c r="Q4257" i="33" s="1"/>
  <c r="R1271" i="33"/>
  <c r="S1271" i="33"/>
  <c r="S4257" i="33" s="1"/>
  <c r="T1271" i="33"/>
  <c r="U1271" i="33"/>
  <c r="U4257" i="33" s="1"/>
  <c r="V1271" i="33"/>
  <c r="V4257" i="33" s="1"/>
  <c r="W1271" i="33"/>
  <c r="W4257" i="33" s="1"/>
  <c r="X1271" i="33"/>
  <c r="X4257" i="33" s="1"/>
  <c r="Y1271" i="33"/>
  <c r="Y4257" i="33" s="1"/>
  <c r="Z1271" i="33"/>
  <c r="AA1271" i="33"/>
  <c r="AA4257" i="33" s="1"/>
  <c r="AB1271" i="33"/>
  <c r="AC1271" i="33"/>
  <c r="AC4257" i="33" s="1"/>
  <c r="AD1271" i="33"/>
  <c r="AE1271" i="33"/>
  <c r="AE4257" i="33" s="1"/>
  <c r="AF1271" i="33"/>
  <c r="AG1271" i="33"/>
  <c r="AG4257" i="33" s="1"/>
  <c r="AH1271" i="33"/>
  <c r="AI1271" i="33"/>
  <c r="AI4257" i="33" s="1"/>
  <c r="AJ1271" i="33"/>
  <c r="AJ4257" i="33" s="1"/>
  <c r="AK1271" i="33"/>
  <c r="AK4257" i="33" s="1"/>
  <c r="AL1271" i="33"/>
  <c r="AL4257" i="33" s="1"/>
  <c r="AM1271" i="33"/>
  <c r="AM4257" i="33" s="1"/>
  <c r="AN1271" i="33"/>
  <c r="AO1271" i="33"/>
  <c r="AO4257" i="33" s="1"/>
  <c r="AP1271" i="33"/>
  <c r="AQ1271" i="33"/>
  <c r="AQ4257" i="33" s="1"/>
  <c r="AR1271" i="33"/>
  <c r="AS1271" i="33"/>
  <c r="AS4257" i="33" s="1"/>
  <c r="AT1271" i="33"/>
  <c r="AU1271" i="33"/>
  <c r="AU4257" i="33" s="1"/>
  <c r="AV1271" i="33"/>
  <c r="AW1271" i="33"/>
  <c r="AW4257" i="33" s="1"/>
  <c r="AX1271" i="33"/>
  <c r="AY1271" i="33"/>
  <c r="AY4257" i="33" s="1"/>
  <c r="AZ1271" i="33"/>
  <c r="BA1271" i="33"/>
  <c r="BA4257" i="33" s="1"/>
  <c r="BB1271" i="33"/>
  <c r="BC1271" i="33"/>
  <c r="BC4257" i="33" s="1"/>
  <c r="BD1271" i="33"/>
  <c r="BE1271" i="33"/>
  <c r="BE4257" i="33" s="1"/>
  <c r="BF1271" i="33"/>
  <c r="BG1271" i="33"/>
  <c r="BG4257" i="33" s="1"/>
  <c r="BH1271" i="33"/>
  <c r="BI1271" i="33"/>
  <c r="BI4257" i="33" s="1"/>
  <c r="BJ1271" i="33"/>
  <c r="BK1271" i="33"/>
  <c r="BK4257" i="33" s="1"/>
  <c r="BL1271" i="33"/>
  <c r="BM1271" i="33"/>
  <c r="BM4257" i="33" s="1"/>
  <c r="BN1271" i="33"/>
  <c r="BO1271" i="33"/>
  <c r="BO4257" i="33" s="1"/>
  <c r="BP1271" i="33"/>
  <c r="BQ1271" i="33"/>
  <c r="BQ4257" i="33" s="1"/>
  <c r="BR1271" i="33"/>
  <c r="BS1271" i="33"/>
  <c r="BS4257" i="33" s="1"/>
  <c r="BT1271" i="33"/>
  <c r="BU1271" i="33"/>
  <c r="BU4257" i="33" s="1"/>
  <c r="BV1271" i="33"/>
  <c r="BW1271" i="33"/>
  <c r="BW4257" i="33" s="1"/>
  <c r="BX1271" i="33"/>
  <c r="BY1271" i="33"/>
  <c r="BY4257" i="33" s="1"/>
  <c r="BZ1271" i="33"/>
  <c r="CA1271" i="33"/>
  <c r="CA4257" i="33" s="1"/>
  <c r="CB1271" i="33"/>
  <c r="CC1271" i="33"/>
  <c r="CC4257" i="33" s="1"/>
  <c r="CD1271" i="33"/>
  <c r="CE1271" i="33"/>
  <c r="CE4257" i="33" s="1"/>
  <c r="CF1271" i="33"/>
  <c r="CG1271" i="33"/>
  <c r="CG4257" i="33" s="1"/>
  <c r="CH1271" i="33"/>
  <c r="CI1271" i="33"/>
  <c r="CI4257" i="33" s="1"/>
  <c r="CJ1271" i="33"/>
  <c r="CK1271" i="33"/>
  <c r="CK4257" i="33" s="1"/>
  <c r="CL1271" i="33"/>
  <c r="CM1271" i="33"/>
  <c r="CM4257" i="33" s="1"/>
  <c r="CN1271" i="33"/>
  <c r="CO1271" i="33"/>
  <c r="CO4257" i="33" s="1"/>
  <c r="CP1271" i="33"/>
  <c r="CQ1271" i="33"/>
  <c r="CQ4257" i="33" s="1"/>
  <c r="CR1271" i="33"/>
  <c r="CS1271" i="33"/>
  <c r="CS4257" i="33" s="1"/>
  <c r="CT1271" i="33"/>
  <c r="CU1271" i="33"/>
  <c r="CU4257" i="33" s="1"/>
  <c r="CV1271" i="33"/>
  <c r="CW1271" i="33"/>
  <c r="CW4257" i="33" s="1"/>
  <c r="CX1271" i="33"/>
  <c r="B1272" i="33"/>
  <c r="B4258" i="33" s="1"/>
  <c r="C1272" i="33"/>
  <c r="C4258" i="33" s="1"/>
  <c r="D1272" i="33"/>
  <c r="D4258" i="33" s="1"/>
  <c r="E1272" i="33"/>
  <c r="E4258" i="33" s="1"/>
  <c r="F1272" i="33"/>
  <c r="F4258" i="33" s="1"/>
  <c r="G1272" i="33"/>
  <c r="G4258" i="33" s="1"/>
  <c r="H1272" i="33"/>
  <c r="H4258" i="33" s="1"/>
  <c r="I1272" i="33"/>
  <c r="I4258" i="33" s="1"/>
  <c r="J1272" i="33"/>
  <c r="K1272" i="33"/>
  <c r="K4258" i="33" s="1"/>
  <c r="L1272" i="33"/>
  <c r="M1272" i="33"/>
  <c r="M4258" i="33" s="1"/>
  <c r="N1272" i="33"/>
  <c r="O1272" i="33"/>
  <c r="O4258" i="33" s="1"/>
  <c r="P1272" i="33"/>
  <c r="Q1272" i="33"/>
  <c r="Q4258" i="33" s="1"/>
  <c r="R1272" i="33"/>
  <c r="S1272" i="33"/>
  <c r="S4258" i="33" s="1"/>
  <c r="T1272" i="33"/>
  <c r="U1272" i="33"/>
  <c r="U4258" i="33" s="1"/>
  <c r="V1272" i="33"/>
  <c r="V4258" i="33" s="1"/>
  <c r="W1272" i="33"/>
  <c r="W4258" i="33" s="1"/>
  <c r="X1272" i="33"/>
  <c r="X4258" i="33" s="1"/>
  <c r="Y1272" i="33"/>
  <c r="Y4258" i="33" s="1"/>
  <c r="Z1272" i="33"/>
  <c r="AA1272" i="33"/>
  <c r="AA4258" i="33" s="1"/>
  <c r="AB1272" i="33"/>
  <c r="AC1272" i="33"/>
  <c r="AC4258" i="33" s="1"/>
  <c r="AD1272" i="33"/>
  <c r="AE1272" i="33"/>
  <c r="AE4258" i="33" s="1"/>
  <c r="AF1272" i="33"/>
  <c r="AG1272" i="33"/>
  <c r="AG4258" i="33" s="1"/>
  <c r="AH1272" i="33"/>
  <c r="AI1272" i="33"/>
  <c r="AI4258" i="33" s="1"/>
  <c r="AJ1272" i="33"/>
  <c r="AJ4258" i="33" s="1"/>
  <c r="AK1272" i="33"/>
  <c r="AK4258" i="33" s="1"/>
  <c r="AL1272" i="33"/>
  <c r="AL4258" i="33" s="1"/>
  <c r="AM1272" i="33"/>
  <c r="AM4258" i="33" s="1"/>
  <c r="AN1272" i="33"/>
  <c r="AO1272" i="33"/>
  <c r="AO4258" i="33" s="1"/>
  <c r="AP1272" i="33"/>
  <c r="AQ1272" i="33"/>
  <c r="AQ4258" i="33" s="1"/>
  <c r="AR1272" i="33"/>
  <c r="AS1272" i="33"/>
  <c r="AS4258" i="33" s="1"/>
  <c r="AT1272" i="33"/>
  <c r="AU1272" i="33"/>
  <c r="AU4258" i="33" s="1"/>
  <c r="AV1272" i="33"/>
  <c r="AW1272" i="33"/>
  <c r="AW4258" i="33" s="1"/>
  <c r="AX1272" i="33"/>
  <c r="AY1272" i="33"/>
  <c r="AY4258" i="33" s="1"/>
  <c r="AZ1272" i="33"/>
  <c r="BA1272" i="33"/>
  <c r="BA4258" i="33" s="1"/>
  <c r="BB1272" i="33"/>
  <c r="BC1272" i="33"/>
  <c r="BC4258" i="33" s="1"/>
  <c r="BD1272" i="33"/>
  <c r="BE1272" i="33"/>
  <c r="BE4258" i="33" s="1"/>
  <c r="BF1272" i="33"/>
  <c r="BG1272" i="33"/>
  <c r="BG4258" i="33" s="1"/>
  <c r="BH1272" i="33"/>
  <c r="BI1272" i="33"/>
  <c r="BI4258" i="33" s="1"/>
  <c r="BJ1272" i="33"/>
  <c r="BK1272" i="33"/>
  <c r="BK4258" i="33" s="1"/>
  <c r="BL1272" i="33"/>
  <c r="BM1272" i="33"/>
  <c r="BM4258" i="33" s="1"/>
  <c r="BN1272" i="33"/>
  <c r="BO1272" i="33"/>
  <c r="BO4258" i="33" s="1"/>
  <c r="BP1272" i="33"/>
  <c r="BQ1272" i="33"/>
  <c r="BQ4258" i="33" s="1"/>
  <c r="BR1272" i="33"/>
  <c r="BS1272" i="33"/>
  <c r="BS4258" i="33" s="1"/>
  <c r="BT1272" i="33"/>
  <c r="BU1272" i="33"/>
  <c r="BU4258" i="33" s="1"/>
  <c r="BV1272" i="33"/>
  <c r="BW1272" i="33"/>
  <c r="BW4258" i="33" s="1"/>
  <c r="BX1272" i="33"/>
  <c r="BY1272" i="33"/>
  <c r="BY4258" i="33" s="1"/>
  <c r="BZ1272" i="33"/>
  <c r="CA1272" i="33"/>
  <c r="CA4258" i="33" s="1"/>
  <c r="CB1272" i="33"/>
  <c r="CC1272" i="33"/>
  <c r="CC4258" i="33" s="1"/>
  <c r="CD1272" i="33"/>
  <c r="CE1272" i="33"/>
  <c r="CE4258" i="33" s="1"/>
  <c r="CF1272" i="33"/>
  <c r="CG1272" i="33"/>
  <c r="CG4258" i="33" s="1"/>
  <c r="CH1272" i="33"/>
  <c r="CI1272" i="33"/>
  <c r="CI4258" i="33" s="1"/>
  <c r="CJ1272" i="33"/>
  <c r="CK1272" i="33"/>
  <c r="CK4258" i="33" s="1"/>
  <c r="CL1272" i="33"/>
  <c r="CM1272" i="33"/>
  <c r="CM4258" i="33" s="1"/>
  <c r="CN1272" i="33"/>
  <c r="CO1272" i="33"/>
  <c r="CO4258" i="33" s="1"/>
  <c r="CP1272" i="33"/>
  <c r="CQ1272" i="33"/>
  <c r="CQ4258" i="33" s="1"/>
  <c r="CR1272" i="33"/>
  <c r="CS1272" i="33"/>
  <c r="CS4258" i="33" s="1"/>
  <c r="CT1272" i="33"/>
  <c r="CU1272" i="33"/>
  <c r="CU4258" i="33" s="1"/>
  <c r="CV1272" i="33"/>
  <c r="CW1272" i="33"/>
  <c r="CW4258" i="33" s="1"/>
  <c r="CX1272" i="33"/>
  <c r="B1273" i="33"/>
  <c r="B4259" i="33" s="1"/>
  <c r="C1273" i="33"/>
  <c r="C4259" i="33" s="1"/>
  <c r="D1273" i="33"/>
  <c r="D4259" i="33" s="1"/>
  <c r="E1273" i="33"/>
  <c r="E4259" i="33" s="1"/>
  <c r="F1273" i="33"/>
  <c r="F4259" i="33" s="1"/>
  <c r="G1273" i="33"/>
  <c r="G4259" i="33" s="1"/>
  <c r="H1273" i="33"/>
  <c r="H4259" i="33" s="1"/>
  <c r="I1273" i="33"/>
  <c r="I4259" i="33" s="1"/>
  <c r="J1273" i="33"/>
  <c r="K1273" i="33"/>
  <c r="K4259" i="33" s="1"/>
  <c r="L1273" i="33"/>
  <c r="M1273" i="33"/>
  <c r="M4259" i="33" s="1"/>
  <c r="N1273" i="33"/>
  <c r="O1273" i="33"/>
  <c r="O4259" i="33" s="1"/>
  <c r="P1273" i="33"/>
  <c r="Q1273" i="33"/>
  <c r="Q4259" i="33" s="1"/>
  <c r="R1273" i="33"/>
  <c r="S1273" i="33"/>
  <c r="S4259" i="33" s="1"/>
  <c r="T1273" i="33"/>
  <c r="U1273" i="33"/>
  <c r="U4259" i="33" s="1"/>
  <c r="V1273" i="33"/>
  <c r="V4259" i="33" s="1"/>
  <c r="W1273" i="33"/>
  <c r="W4259" i="33" s="1"/>
  <c r="X1273" i="33"/>
  <c r="X4259" i="33" s="1"/>
  <c r="Y1273" i="33"/>
  <c r="Y4259" i="33" s="1"/>
  <c r="Z1273" i="33"/>
  <c r="AA1273" i="33"/>
  <c r="AA4259" i="33" s="1"/>
  <c r="AB1273" i="33"/>
  <c r="AC1273" i="33"/>
  <c r="AC4259" i="33" s="1"/>
  <c r="AD1273" i="33"/>
  <c r="AE1273" i="33"/>
  <c r="AE4259" i="33" s="1"/>
  <c r="AF1273" i="33"/>
  <c r="AG1273" i="33"/>
  <c r="AG4259" i="33" s="1"/>
  <c r="AH1273" i="33"/>
  <c r="AI1273" i="33"/>
  <c r="AI4259" i="33" s="1"/>
  <c r="AJ1273" i="33"/>
  <c r="AJ4259" i="33" s="1"/>
  <c r="AK1273" i="33"/>
  <c r="AK4259" i="33" s="1"/>
  <c r="AL1273" i="33"/>
  <c r="AL4259" i="33" s="1"/>
  <c r="AM1273" i="33"/>
  <c r="AM4259" i="33" s="1"/>
  <c r="AN1273" i="33"/>
  <c r="AO1273" i="33"/>
  <c r="AO4259" i="33" s="1"/>
  <c r="AP1273" i="33"/>
  <c r="AQ1273" i="33"/>
  <c r="AQ4259" i="33" s="1"/>
  <c r="AR1273" i="33"/>
  <c r="AS1273" i="33"/>
  <c r="AS4259" i="33" s="1"/>
  <c r="AT1273" i="33"/>
  <c r="AU1273" i="33"/>
  <c r="AU4259" i="33" s="1"/>
  <c r="AV1273" i="33"/>
  <c r="AW1273" i="33"/>
  <c r="AW4259" i="33" s="1"/>
  <c r="AX1273" i="33"/>
  <c r="AY1273" i="33"/>
  <c r="AY4259" i="33" s="1"/>
  <c r="AZ1273" i="33"/>
  <c r="BA1273" i="33"/>
  <c r="BA4259" i="33" s="1"/>
  <c r="BB1273" i="33"/>
  <c r="BC1273" i="33"/>
  <c r="BC4259" i="33" s="1"/>
  <c r="BD1273" i="33"/>
  <c r="BE1273" i="33"/>
  <c r="BE4259" i="33" s="1"/>
  <c r="BF1273" i="33"/>
  <c r="BG1273" i="33"/>
  <c r="BG4259" i="33" s="1"/>
  <c r="BH1273" i="33"/>
  <c r="BI1273" i="33"/>
  <c r="BI4259" i="33" s="1"/>
  <c r="BJ1273" i="33"/>
  <c r="BK1273" i="33"/>
  <c r="BK4259" i="33" s="1"/>
  <c r="BL1273" i="33"/>
  <c r="BM1273" i="33"/>
  <c r="BM4259" i="33" s="1"/>
  <c r="BN1273" i="33"/>
  <c r="BO1273" i="33"/>
  <c r="BO4259" i="33" s="1"/>
  <c r="BP1273" i="33"/>
  <c r="BQ1273" i="33"/>
  <c r="BQ4259" i="33" s="1"/>
  <c r="BR1273" i="33"/>
  <c r="BS1273" i="33"/>
  <c r="BS4259" i="33" s="1"/>
  <c r="BT1273" i="33"/>
  <c r="BU1273" i="33"/>
  <c r="BU4259" i="33" s="1"/>
  <c r="BV1273" i="33"/>
  <c r="BW1273" i="33"/>
  <c r="BW4259" i="33" s="1"/>
  <c r="BX1273" i="33"/>
  <c r="BY1273" i="33"/>
  <c r="BY4259" i="33" s="1"/>
  <c r="BZ1273" i="33"/>
  <c r="CA1273" i="33"/>
  <c r="CA4259" i="33" s="1"/>
  <c r="CB1273" i="33"/>
  <c r="CC1273" i="33"/>
  <c r="CC4259" i="33" s="1"/>
  <c r="CD1273" i="33"/>
  <c r="CE1273" i="33"/>
  <c r="CE4259" i="33" s="1"/>
  <c r="CF1273" i="33"/>
  <c r="CG1273" i="33"/>
  <c r="CG4259" i="33" s="1"/>
  <c r="CH1273" i="33"/>
  <c r="CI1273" i="33"/>
  <c r="CI4259" i="33" s="1"/>
  <c r="CJ1273" i="33"/>
  <c r="CK1273" i="33"/>
  <c r="CK4259" i="33" s="1"/>
  <c r="CL1273" i="33"/>
  <c r="CM1273" i="33"/>
  <c r="CM4259" i="33" s="1"/>
  <c r="CN1273" i="33"/>
  <c r="CO1273" i="33"/>
  <c r="CO4259" i="33" s="1"/>
  <c r="CP1273" i="33"/>
  <c r="CQ1273" i="33"/>
  <c r="CQ4259" i="33" s="1"/>
  <c r="CR1273" i="33"/>
  <c r="CS1273" i="33"/>
  <c r="CS4259" i="33" s="1"/>
  <c r="CT1273" i="33"/>
  <c r="CU1273" i="33"/>
  <c r="CU4259" i="33" s="1"/>
  <c r="CV1273" i="33"/>
  <c r="CW1273" i="33"/>
  <c r="CW4259" i="33" s="1"/>
  <c r="CX1273" i="33"/>
  <c r="B1274" i="33"/>
  <c r="B4260" i="33" s="1"/>
  <c r="C1274" i="33"/>
  <c r="C4260" i="33" s="1"/>
  <c r="D1274" i="33"/>
  <c r="D4260" i="33" s="1"/>
  <c r="E1274" i="33"/>
  <c r="E4260" i="33" s="1"/>
  <c r="F1274" i="33"/>
  <c r="F4260" i="33" s="1"/>
  <c r="G1274" i="33"/>
  <c r="G4260" i="33" s="1"/>
  <c r="H1274" i="33"/>
  <c r="H4260" i="33" s="1"/>
  <c r="I1274" i="33"/>
  <c r="I4260" i="33" s="1"/>
  <c r="J1274" i="33"/>
  <c r="K1274" i="33"/>
  <c r="K4260" i="33" s="1"/>
  <c r="L1274" i="33"/>
  <c r="M1274" i="33"/>
  <c r="M4260" i="33" s="1"/>
  <c r="N1274" i="33"/>
  <c r="O1274" i="33"/>
  <c r="O4260" i="33" s="1"/>
  <c r="P1274" i="33"/>
  <c r="Q1274" i="33"/>
  <c r="Q4260" i="33" s="1"/>
  <c r="R1274" i="33"/>
  <c r="S1274" i="33"/>
  <c r="S4260" i="33" s="1"/>
  <c r="T1274" i="33"/>
  <c r="U1274" i="33"/>
  <c r="U4260" i="33" s="1"/>
  <c r="V1274" i="33"/>
  <c r="V4260" i="33" s="1"/>
  <c r="W1274" i="33"/>
  <c r="W4260" i="33" s="1"/>
  <c r="X1274" i="33"/>
  <c r="X4260" i="33" s="1"/>
  <c r="Y1274" i="33"/>
  <c r="Y4260" i="33" s="1"/>
  <c r="Z1274" i="33"/>
  <c r="AA1274" i="33"/>
  <c r="AA4260" i="33" s="1"/>
  <c r="AB1274" i="33"/>
  <c r="AC1274" i="33"/>
  <c r="AC4260" i="33" s="1"/>
  <c r="AD1274" i="33"/>
  <c r="AE1274" i="33"/>
  <c r="AE4260" i="33" s="1"/>
  <c r="AF1274" i="33"/>
  <c r="AG1274" i="33"/>
  <c r="AG4260" i="33" s="1"/>
  <c r="AH1274" i="33"/>
  <c r="AI1274" i="33"/>
  <c r="AI4260" i="33" s="1"/>
  <c r="AJ1274" i="33"/>
  <c r="AJ4260" i="33" s="1"/>
  <c r="AK1274" i="33"/>
  <c r="AK4260" i="33" s="1"/>
  <c r="AL1274" i="33"/>
  <c r="AL4260" i="33" s="1"/>
  <c r="AM1274" i="33"/>
  <c r="AM4260" i="33" s="1"/>
  <c r="AN1274" i="33"/>
  <c r="AO1274" i="33"/>
  <c r="AO4260" i="33" s="1"/>
  <c r="AP1274" i="33"/>
  <c r="AQ1274" i="33"/>
  <c r="AQ4260" i="33" s="1"/>
  <c r="AR1274" i="33"/>
  <c r="AS1274" i="33"/>
  <c r="AS4260" i="33" s="1"/>
  <c r="AT1274" i="33"/>
  <c r="AU1274" i="33"/>
  <c r="AU4260" i="33" s="1"/>
  <c r="AV1274" i="33"/>
  <c r="AW1274" i="33"/>
  <c r="AW4260" i="33" s="1"/>
  <c r="AX1274" i="33"/>
  <c r="AY1274" i="33"/>
  <c r="AY4260" i="33" s="1"/>
  <c r="AZ1274" i="33"/>
  <c r="BA1274" i="33"/>
  <c r="BA4260" i="33" s="1"/>
  <c r="BB1274" i="33"/>
  <c r="BC1274" i="33"/>
  <c r="BC4260" i="33" s="1"/>
  <c r="BD1274" i="33"/>
  <c r="BE1274" i="33"/>
  <c r="BE4260" i="33" s="1"/>
  <c r="BF1274" i="33"/>
  <c r="BG1274" i="33"/>
  <c r="BG4260" i="33" s="1"/>
  <c r="BH1274" i="33"/>
  <c r="BI1274" i="33"/>
  <c r="BI4260" i="33" s="1"/>
  <c r="BJ1274" i="33"/>
  <c r="BK1274" i="33"/>
  <c r="BK4260" i="33" s="1"/>
  <c r="BL1274" i="33"/>
  <c r="BM1274" i="33"/>
  <c r="BM4260" i="33" s="1"/>
  <c r="BN1274" i="33"/>
  <c r="BO1274" i="33"/>
  <c r="BO4260" i="33" s="1"/>
  <c r="BP1274" i="33"/>
  <c r="BQ1274" i="33"/>
  <c r="BQ4260" i="33" s="1"/>
  <c r="BR1274" i="33"/>
  <c r="BS1274" i="33"/>
  <c r="BS4260" i="33" s="1"/>
  <c r="BT1274" i="33"/>
  <c r="BU1274" i="33"/>
  <c r="BU4260" i="33" s="1"/>
  <c r="BV1274" i="33"/>
  <c r="BW1274" i="33"/>
  <c r="BW4260" i="33" s="1"/>
  <c r="BX1274" i="33"/>
  <c r="BY1274" i="33"/>
  <c r="BY4260" i="33" s="1"/>
  <c r="BZ1274" i="33"/>
  <c r="CA1274" i="33"/>
  <c r="CA4260" i="33" s="1"/>
  <c r="CB1274" i="33"/>
  <c r="CC1274" i="33"/>
  <c r="CC4260" i="33" s="1"/>
  <c r="CD1274" i="33"/>
  <c r="CE1274" i="33"/>
  <c r="CE4260" i="33" s="1"/>
  <c r="CF1274" i="33"/>
  <c r="CG1274" i="33"/>
  <c r="CG4260" i="33" s="1"/>
  <c r="CH1274" i="33"/>
  <c r="CI1274" i="33"/>
  <c r="CI4260" i="33" s="1"/>
  <c r="CJ1274" i="33"/>
  <c r="CK1274" i="33"/>
  <c r="CK4260" i="33" s="1"/>
  <c r="CL1274" i="33"/>
  <c r="CM1274" i="33"/>
  <c r="CM4260" i="33" s="1"/>
  <c r="CN1274" i="33"/>
  <c r="CO1274" i="33"/>
  <c r="CO4260" i="33" s="1"/>
  <c r="CP1274" i="33"/>
  <c r="CQ1274" i="33"/>
  <c r="CQ4260" i="33" s="1"/>
  <c r="CR1274" i="33"/>
  <c r="CS1274" i="33"/>
  <c r="CS4260" i="33" s="1"/>
  <c r="CT1274" i="33"/>
  <c r="CU1274" i="33"/>
  <c r="CU4260" i="33" s="1"/>
  <c r="CV1274" i="33"/>
  <c r="CW1274" i="33"/>
  <c r="CW4260" i="33" s="1"/>
  <c r="CX1274" i="33"/>
  <c r="B1275" i="33"/>
  <c r="B4261" i="33" s="1"/>
  <c r="C1275" i="33"/>
  <c r="C4261" i="33" s="1"/>
  <c r="D1275" i="33"/>
  <c r="D4261" i="33" s="1"/>
  <c r="E1275" i="33"/>
  <c r="E4261" i="33" s="1"/>
  <c r="F1275" i="33"/>
  <c r="F4261" i="33" s="1"/>
  <c r="G1275" i="33"/>
  <c r="G4261" i="33" s="1"/>
  <c r="H1275" i="33"/>
  <c r="H4261" i="33" s="1"/>
  <c r="I1275" i="33"/>
  <c r="I4261" i="33" s="1"/>
  <c r="J1275" i="33"/>
  <c r="K1275" i="33"/>
  <c r="K4261" i="33" s="1"/>
  <c r="L1275" i="33"/>
  <c r="M1275" i="33"/>
  <c r="M4261" i="33" s="1"/>
  <c r="N1275" i="33"/>
  <c r="O1275" i="33"/>
  <c r="O4261" i="33" s="1"/>
  <c r="P1275" i="33"/>
  <c r="Q1275" i="33"/>
  <c r="Q4261" i="33" s="1"/>
  <c r="R1275" i="33"/>
  <c r="S1275" i="33"/>
  <c r="S4261" i="33" s="1"/>
  <c r="T1275" i="33"/>
  <c r="U1275" i="33"/>
  <c r="U4261" i="33" s="1"/>
  <c r="V1275" i="33"/>
  <c r="V4261" i="33" s="1"/>
  <c r="W1275" i="33"/>
  <c r="W4261" i="33" s="1"/>
  <c r="X1275" i="33"/>
  <c r="X4261" i="33" s="1"/>
  <c r="Y1275" i="33"/>
  <c r="Y4261" i="33" s="1"/>
  <c r="Z1275" i="33"/>
  <c r="AA1275" i="33"/>
  <c r="AA4261" i="33" s="1"/>
  <c r="AB1275" i="33"/>
  <c r="AC1275" i="33"/>
  <c r="AC4261" i="33" s="1"/>
  <c r="AD1275" i="33"/>
  <c r="AE1275" i="33"/>
  <c r="AE4261" i="33" s="1"/>
  <c r="AF1275" i="33"/>
  <c r="AG1275" i="33"/>
  <c r="AG4261" i="33" s="1"/>
  <c r="AH1275" i="33"/>
  <c r="AI1275" i="33"/>
  <c r="AI4261" i="33" s="1"/>
  <c r="AJ1275" i="33"/>
  <c r="AJ4261" i="33" s="1"/>
  <c r="AK1275" i="33"/>
  <c r="AK4261" i="33" s="1"/>
  <c r="AL1275" i="33"/>
  <c r="AL4261" i="33" s="1"/>
  <c r="AM1275" i="33"/>
  <c r="AM4261" i="33" s="1"/>
  <c r="AN1275" i="33"/>
  <c r="AO1275" i="33"/>
  <c r="AO4261" i="33" s="1"/>
  <c r="AP1275" i="33"/>
  <c r="AQ1275" i="33"/>
  <c r="AQ4261" i="33" s="1"/>
  <c r="AR1275" i="33"/>
  <c r="AS1275" i="33"/>
  <c r="AS4261" i="33" s="1"/>
  <c r="AT1275" i="33"/>
  <c r="AU1275" i="33"/>
  <c r="AU4261" i="33" s="1"/>
  <c r="AV1275" i="33"/>
  <c r="AW1275" i="33"/>
  <c r="AW4261" i="33" s="1"/>
  <c r="AX1275" i="33"/>
  <c r="AY1275" i="33"/>
  <c r="AY4261" i="33" s="1"/>
  <c r="AZ1275" i="33"/>
  <c r="BA1275" i="33"/>
  <c r="BA4261" i="33" s="1"/>
  <c r="BB1275" i="33"/>
  <c r="BC1275" i="33"/>
  <c r="BC4261" i="33" s="1"/>
  <c r="BD1275" i="33"/>
  <c r="BE1275" i="33"/>
  <c r="BE4261" i="33" s="1"/>
  <c r="BF1275" i="33"/>
  <c r="BG1275" i="33"/>
  <c r="BG4261" i="33" s="1"/>
  <c r="BH1275" i="33"/>
  <c r="BI1275" i="33"/>
  <c r="BI4261" i="33" s="1"/>
  <c r="BJ1275" i="33"/>
  <c r="BK1275" i="33"/>
  <c r="BK4261" i="33" s="1"/>
  <c r="BL1275" i="33"/>
  <c r="BM1275" i="33"/>
  <c r="BM4261" i="33" s="1"/>
  <c r="BN1275" i="33"/>
  <c r="BO1275" i="33"/>
  <c r="BO4261" i="33" s="1"/>
  <c r="BP1275" i="33"/>
  <c r="BQ1275" i="33"/>
  <c r="BQ4261" i="33" s="1"/>
  <c r="BR1275" i="33"/>
  <c r="BS1275" i="33"/>
  <c r="BS4261" i="33" s="1"/>
  <c r="BT1275" i="33"/>
  <c r="BU1275" i="33"/>
  <c r="BU4261" i="33" s="1"/>
  <c r="BV1275" i="33"/>
  <c r="BW1275" i="33"/>
  <c r="BW4261" i="33" s="1"/>
  <c r="BX1275" i="33"/>
  <c r="BY1275" i="33"/>
  <c r="BY4261" i="33" s="1"/>
  <c r="BZ1275" i="33"/>
  <c r="CA1275" i="33"/>
  <c r="CA4261" i="33" s="1"/>
  <c r="CB1275" i="33"/>
  <c r="CC1275" i="33"/>
  <c r="CC4261" i="33" s="1"/>
  <c r="CD1275" i="33"/>
  <c r="CE1275" i="33"/>
  <c r="CE4261" i="33" s="1"/>
  <c r="CF1275" i="33"/>
  <c r="CG1275" i="33"/>
  <c r="CG4261" i="33" s="1"/>
  <c r="CH1275" i="33"/>
  <c r="CI1275" i="33"/>
  <c r="CI4261" i="33" s="1"/>
  <c r="CJ1275" i="33"/>
  <c r="CK1275" i="33"/>
  <c r="CK4261" i="33" s="1"/>
  <c r="CL1275" i="33"/>
  <c r="CM1275" i="33"/>
  <c r="CM4261" i="33" s="1"/>
  <c r="CN1275" i="33"/>
  <c r="CO1275" i="33"/>
  <c r="CO4261" i="33" s="1"/>
  <c r="CP1275" i="33"/>
  <c r="CQ1275" i="33"/>
  <c r="CQ4261" i="33" s="1"/>
  <c r="CR1275" i="33"/>
  <c r="CS1275" i="33"/>
  <c r="CS4261" i="33" s="1"/>
  <c r="CT1275" i="33"/>
  <c r="CU1275" i="33"/>
  <c r="CU4261" i="33" s="1"/>
  <c r="CV1275" i="33"/>
  <c r="CW1275" i="33"/>
  <c r="CW4261" i="33" s="1"/>
  <c r="CX1275" i="33"/>
  <c r="B1276" i="33"/>
  <c r="B4262" i="33" s="1"/>
  <c r="C1276" i="33"/>
  <c r="C4262" i="33" s="1"/>
  <c r="D1276" i="33"/>
  <c r="D4262" i="33" s="1"/>
  <c r="E1276" i="33"/>
  <c r="E4262" i="33" s="1"/>
  <c r="F1276" i="33"/>
  <c r="F4262" i="33" s="1"/>
  <c r="G1276" i="33"/>
  <c r="G4262" i="33" s="1"/>
  <c r="H1276" i="33"/>
  <c r="H4262" i="33" s="1"/>
  <c r="I1276" i="33"/>
  <c r="I4262" i="33" s="1"/>
  <c r="J1276" i="33"/>
  <c r="K1276" i="33"/>
  <c r="K4262" i="33" s="1"/>
  <c r="L1276" i="33"/>
  <c r="M1276" i="33"/>
  <c r="M4262" i="33" s="1"/>
  <c r="N1276" i="33"/>
  <c r="O1276" i="33"/>
  <c r="O4262" i="33" s="1"/>
  <c r="P1276" i="33"/>
  <c r="Q1276" i="33"/>
  <c r="Q4262" i="33" s="1"/>
  <c r="R1276" i="33"/>
  <c r="S1276" i="33"/>
  <c r="S4262" i="33" s="1"/>
  <c r="T1276" i="33"/>
  <c r="U1276" i="33"/>
  <c r="U4262" i="33" s="1"/>
  <c r="V1276" i="33"/>
  <c r="V4262" i="33" s="1"/>
  <c r="W1276" i="33"/>
  <c r="W4262" i="33" s="1"/>
  <c r="X1276" i="33"/>
  <c r="X4262" i="33" s="1"/>
  <c r="Y1276" i="33"/>
  <c r="Y4262" i="33" s="1"/>
  <c r="Z1276" i="33"/>
  <c r="AA1276" i="33"/>
  <c r="AA4262" i="33" s="1"/>
  <c r="AB1276" i="33"/>
  <c r="AC1276" i="33"/>
  <c r="AC4262" i="33" s="1"/>
  <c r="AD1276" i="33"/>
  <c r="AE1276" i="33"/>
  <c r="AE4262" i="33" s="1"/>
  <c r="AF1276" i="33"/>
  <c r="AG1276" i="33"/>
  <c r="AG4262" i="33" s="1"/>
  <c r="AH1276" i="33"/>
  <c r="AI1276" i="33"/>
  <c r="AI4262" i="33" s="1"/>
  <c r="AJ1276" i="33"/>
  <c r="AJ4262" i="33" s="1"/>
  <c r="AK1276" i="33"/>
  <c r="AK4262" i="33" s="1"/>
  <c r="AL1276" i="33"/>
  <c r="AL4262" i="33" s="1"/>
  <c r="AM1276" i="33"/>
  <c r="AM4262" i="33" s="1"/>
  <c r="AN1276" i="33"/>
  <c r="AO1276" i="33"/>
  <c r="AO4262" i="33" s="1"/>
  <c r="AP1276" i="33"/>
  <c r="AQ1276" i="33"/>
  <c r="AQ4262" i="33" s="1"/>
  <c r="AR1276" i="33"/>
  <c r="AS1276" i="33"/>
  <c r="AS4262" i="33" s="1"/>
  <c r="AT1276" i="33"/>
  <c r="AU1276" i="33"/>
  <c r="AU4262" i="33" s="1"/>
  <c r="AV1276" i="33"/>
  <c r="AW1276" i="33"/>
  <c r="AW4262" i="33" s="1"/>
  <c r="AX1276" i="33"/>
  <c r="AY1276" i="33"/>
  <c r="AY4262" i="33" s="1"/>
  <c r="AZ1276" i="33"/>
  <c r="BA1276" i="33"/>
  <c r="BA4262" i="33" s="1"/>
  <c r="BB1276" i="33"/>
  <c r="BC1276" i="33"/>
  <c r="BC4262" i="33" s="1"/>
  <c r="BD1276" i="33"/>
  <c r="BE1276" i="33"/>
  <c r="BE4262" i="33" s="1"/>
  <c r="BF1276" i="33"/>
  <c r="BG1276" i="33"/>
  <c r="BG4262" i="33" s="1"/>
  <c r="BH1276" i="33"/>
  <c r="BI1276" i="33"/>
  <c r="BI4262" i="33" s="1"/>
  <c r="BJ1276" i="33"/>
  <c r="BK1276" i="33"/>
  <c r="BK4262" i="33" s="1"/>
  <c r="BL1276" i="33"/>
  <c r="BM1276" i="33"/>
  <c r="BM4262" i="33" s="1"/>
  <c r="BN1276" i="33"/>
  <c r="BO1276" i="33"/>
  <c r="BO4262" i="33" s="1"/>
  <c r="BP1276" i="33"/>
  <c r="BQ1276" i="33"/>
  <c r="BQ4262" i="33" s="1"/>
  <c r="BR1276" i="33"/>
  <c r="BS1276" i="33"/>
  <c r="BS4262" i="33" s="1"/>
  <c r="BT1276" i="33"/>
  <c r="BU1276" i="33"/>
  <c r="BU4262" i="33" s="1"/>
  <c r="BV1276" i="33"/>
  <c r="BW1276" i="33"/>
  <c r="BW4262" i="33" s="1"/>
  <c r="BX1276" i="33"/>
  <c r="BY1276" i="33"/>
  <c r="BY4262" i="33" s="1"/>
  <c r="BZ1276" i="33"/>
  <c r="CA1276" i="33"/>
  <c r="CA4262" i="33" s="1"/>
  <c r="CB1276" i="33"/>
  <c r="CC1276" i="33"/>
  <c r="CC4262" i="33" s="1"/>
  <c r="CD1276" i="33"/>
  <c r="CE1276" i="33"/>
  <c r="CE4262" i="33" s="1"/>
  <c r="CF1276" i="33"/>
  <c r="CG1276" i="33"/>
  <c r="CG4262" i="33" s="1"/>
  <c r="CH1276" i="33"/>
  <c r="CI1276" i="33"/>
  <c r="CI4262" i="33" s="1"/>
  <c r="CJ1276" i="33"/>
  <c r="CK1276" i="33"/>
  <c r="CK4262" i="33" s="1"/>
  <c r="CL1276" i="33"/>
  <c r="CM1276" i="33"/>
  <c r="CM4262" i="33" s="1"/>
  <c r="CN1276" i="33"/>
  <c r="CO1276" i="33"/>
  <c r="CO4262" i="33" s="1"/>
  <c r="CP1276" i="33"/>
  <c r="CQ1276" i="33"/>
  <c r="CQ4262" i="33" s="1"/>
  <c r="CR1276" i="33"/>
  <c r="CS1276" i="33"/>
  <c r="CS4262" i="33" s="1"/>
  <c r="CT1276" i="33"/>
  <c r="CU1276" i="33"/>
  <c r="CU4262" i="33" s="1"/>
  <c r="CV1276" i="33"/>
  <c r="CW1276" i="33"/>
  <c r="CW4262" i="33" s="1"/>
  <c r="CX1276" i="33"/>
  <c r="B1277" i="33"/>
  <c r="B4263" i="33" s="1"/>
  <c r="C1277" i="33"/>
  <c r="C4263" i="33" s="1"/>
  <c r="D1277" i="33"/>
  <c r="D4263" i="33" s="1"/>
  <c r="E1277" i="33"/>
  <c r="E4263" i="33" s="1"/>
  <c r="F1277" i="33"/>
  <c r="F4263" i="33" s="1"/>
  <c r="G1277" i="33"/>
  <c r="G4263" i="33" s="1"/>
  <c r="H1277" i="33"/>
  <c r="H4263" i="33" s="1"/>
  <c r="I1277" i="33"/>
  <c r="I4263" i="33" s="1"/>
  <c r="J1277" i="33"/>
  <c r="K1277" i="33"/>
  <c r="K4263" i="33" s="1"/>
  <c r="L1277" i="33"/>
  <c r="M1277" i="33"/>
  <c r="M4263" i="33" s="1"/>
  <c r="N1277" i="33"/>
  <c r="O1277" i="33"/>
  <c r="O4263" i="33" s="1"/>
  <c r="P1277" i="33"/>
  <c r="Q1277" i="33"/>
  <c r="Q4263" i="33" s="1"/>
  <c r="R1277" i="33"/>
  <c r="S1277" i="33"/>
  <c r="S4263" i="33" s="1"/>
  <c r="T1277" i="33"/>
  <c r="U1277" i="33"/>
  <c r="U4263" i="33" s="1"/>
  <c r="V1277" i="33"/>
  <c r="V4263" i="33" s="1"/>
  <c r="W1277" i="33"/>
  <c r="W4263" i="33" s="1"/>
  <c r="X1277" i="33"/>
  <c r="X4263" i="33" s="1"/>
  <c r="Y1277" i="33"/>
  <c r="Y4263" i="33" s="1"/>
  <c r="Z1277" i="33"/>
  <c r="AA1277" i="33"/>
  <c r="AA4263" i="33" s="1"/>
  <c r="AB1277" i="33"/>
  <c r="AC1277" i="33"/>
  <c r="AC4263" i="33" s="1"/>
  <c r="AD1277" i="33"/>
  <c r="AE1277" i="33"/>
  <c r="AE4263" i="33" s="1"/>
  <c r="AF1277" i="33"/>
  <c r="AG1277" i="33"/>
  <c r="AG4263" i="33" s="1"/>
  <c r="AH1277" i="33"/>
  <c r="AI1277" i="33"/>
  <c r="AI4263" i="33" s="1"/>
  <c r="AJ1277" i="33"/>
  <c r="AJ4263" i="33" s="1"/>
  <c r="AK1277" i="33"/>
  <c r="AK4263" i="33" s="1"/>
  <c r="AL1277" i="33"/>
  <c r="AL4263" i="33" s="1"/>
  <c r="AM1277" i="33"/>
  <c r="AM4263" i="33" s="1"/>
  <c r="AN1277" i="33"/>
  <c r="AO1277" i="33"/>
  <c r="AO4263" i="33" s="1"/>
  <c r="AP1277" i="33"/>
  <c r="AQ1277" i="33"/>
  <c r="AQ4263" i="33" s="1"/>
  <c r="AR1277" i="33"/>
  <c r="AS1277" i="33"/>
  <c r="AS4263" i="33" s="1"/>
  <c r="AT1277" i="33"/>
  <c r="AU1277" i="33"/>
  <c r="AU4263" i="33" s="1"/>
  <c r="AV1277" i="33"/>
  <c r="AW1277" i="33"/>
  <c r="AW4263" i="33" s="1"/>
  <c r="AX1277" i="33"/>
  <c r="AY1277" i="33"/>
  <c r="AY4263" i="33" s="1"/>
  <c r="AZ1277" i="33"/>
  <c r="BA1277" i="33"/>
  <c r="BA4263" i="33" s="1"/>
  <c r="BB1277" i="33"/>
  <c r="BC1277" i="33"/>
  <c r="BC4263" i="33" s="1"/>
  <c r="BD1277" i="33"/>
  <c r="BE1277" i="33"/>
  <c r="BE4263" i="33" s="1"/>
  <c r="BF1277" i="33"/>
  <c r="BG1277" i="33"/>
  <c r="BG4263" i="33" s="1"/>
  <c r="BH1277" i="33"/>
  <c r="BI1277" i="33"/>
  <c r="BI4263" i="33" s="1"/>
  <c r="BJ1277" i="33"/>
  <c r="BK1277" i="33"/>
  <c r="BK4263" i="33" s="1"/>
  <c r="BL1277" i="33"/>
  <c r="BM1277" i="33"/>
  <c r="BM4263" i="33" s="1"/>
  <c r="BN1277" i="33"/>
  <c r="BO1277" i="33"/>
  <c r="BO4263" i="33" s="1"/>
  <c r="BP1277" i="33"/>
  <c r="BQ1277" i="33"/>
  <c r="BQ4263" i="33" s="1"/>
  <c r="BR1277" i="33"/>
  <c r="BS1277" i="33"/>
  <c r="BS4263" i="33" s="1"/>
  <c r="BT1277" i="33"/>
  <c r="BU1277" i="33"/>
  <c r="BU4263" i="33" s="1"/>
  <c r="BV1277" i="33"/>
  <c r="BW1277" i="33"/>
  <c r="BW4263" i="33" s="1"/>
  <c r="BX1277" i="33"/>
  <c r="BY1277" i="33"/>
  <c r="BY4263" i="33" s="1"/>
  <c r="BZ1277" i="33"/>
  <c r="CA1277" i="33"/>
  <c r="CA4263" i="33" s="1"/>
  <c r="CB1277" i="33"/>
  <c r="CC1277" i="33"/>
  <c r="CC4263" i="33" s="1"/>
  <c r="CD1277" i="33"/>
  <c r="CE1277" i="33"/>
  <c r="CE4263" i="33" s="1"/>
  <c r="CF1277" i="33"/>
  <c r="CG1277" i="33"/>
  <c r="CG4263" i="33" s="1"/>
  <c r="CH1277" i="33"/>
  <c r="CI1277" i="33"/>
  <c r="CI4263" i="33" s="1"/>
  <c r="CJ1277" i="33"/>
  <c r="CK1277" i="33"/>
  <c r="CK4263" i="33" s="1"/>
  <c r="CL1277" i="33"/>
  <c r="CM1277" i="33"/>
  <c r="CM4263" i="33" s="1"/>
  <c r="CN1277" i="33"/>
  <c r="CO1277" i="33"/>
  <c r="CO4263" i="33" s="1"/>
  <c r="CP1277" i="33"/>
  <c r="CQ1277" i="33"/>
  <c r="CQ4263" i="33" s="1"/>
  <c r="CR1277" i="33"/>
  <c r="CS1277" i="33"/>
  <c r="CS4263" i="33" s="1"/>
  <c r="CT1277" i="33"/>
  <c r="CU1277" i="33"/>
  <c r="CU4263" i="33" s="1"/>
  <c r="CV1277" i="33"/>
  <c r="CW1277" i="33"/>
  <c r="CW4263" i="33" s="1"/>
  <c r="CX1277" i="33"/>
  <c r="B1278" i="33"/>
  <c r="B4264" i="33" s="1"/>
  <c r="C1278" i="33"/>
  <c r="C4264" i="33" s="1"/>
  <c r="D1278" i="33"/>
  <c r="D4264" i="33" s="1"/>
  <c r="E1278" i="33"/>
  <c r="E4264" i="33" s="1"/>
  <c r="F1278" i="33"/>
  <c r="F4264" i="33" s="1"/>
  <c r="G1278" i="33"/>
  <c r="G4264" i="33" s="1"/>
  <c r="H1278" i="33"/>
  <c r="H4264" i="33" s="1"/>
  <c r="I1278" i="33"/>
  <c r="I4264" i="33" s="1"/>
  <c r="J1278" i="33"/>
  <c r="K1278" i="33"/>
  <c r="K4264" i="33" s="1"/>
  <c r="L1278" i="33"/>
  <c r="M1278" i="33"/>
  <c r="M4264" i="33" s="1"/>
  <c r="N1278" i="33"/>
  <c r="O1278" i="33"/>
  <c r="O4264" i="33" s="1"/>
  <c r="P1278" i="33"/>
  <c r="Q1278" i="33"/>
  <c r="Q4264" i="33" s="1"/>
  <c r="R1278" i="33"/>
  <c r="S1278" i="33"/>
  <c r="S4264" i="33" s="1"/>
  <c r="T1278" i="33"/>
  <c r="U1278" i="33"/>
  <c r="U4264" i="33" s="1"/>
  <c r="V1278" i="33"/>
  <c r="V4264" i="33" s="1"/>
  <c r="W1278" i="33"/>
  <c r="W4264" i="33" s="1"/>
  <c r="X1278" i="33"/>
  <c r="X4264" i="33" s="1"/>
  <c r="Y1278" i="33"/>
  <c r="Y4264" i="33" s="1"/>
  <c r="Z1278" i="33"/>
  <c r="AA1278" i="33"/>
  <c r="AA4264" i="33" s="1"/>
  <c r="AB1278" i="33"/>
  <c r="AC1278" i="33"/>
  <c r="AC4264" i="33" s="1"/>
  <c r="AD1278" i="33"/>
  <c r="AE1278" i="33"/>
  <c r="AE4264" i="33" s="1"/>
  <c r="AF1278" i="33"/>
  <c r="AG1278" i="33"/>
  <c r="AG4264" i="33" s="1"/>
  <c r="AH1278" i="33"/>
  <c r="AI1278" i="33"/>
  <c r="AI4264" i="33" s="1"/>
  <c r="AJ1278" i="33"/>
  <c r="AJ4264" i="33" s="1"/>
  <c r="AK1278" i="33"/>
  <c r="AK4264" i="33" s="1"/>
  <c r="AL1278" i="33"/>
  <c r="AL4264" i="33" s="1"/>
  <c r="AM1278" i="33"/>
  <c r="AM4264" i="33" s="1"/>
  <c r="AN1278" i="33"/>
  <c r="AO1278" i="33"/>
  <c r="AO4264" i="33" s="1"/>
  <c r="AP1278" i="33"/>
  <c r="AQ1278" i="33"/>
  <c r="AQ4264" i="33" s="1"/>
  <c r="AR1278" i="33"/>
  <c r="AS1278" i="33"/>
  <c r="AS4264" i="33" s="1"/>
  <c r="AT1278" i="33"/>
  <c r="AU1278" i="33"/>
  <c r="AU4264" i="33" s="1"/>
  <c r="AV1278" i="33"/>
  <c r="AW1278" i="33"/>
  <c r="AW4264" i="33" s="1"/>
  <c r="AX1278" i="33"/>
  <c r="AY1278" i="33"/>
  <c r="AY4264" i="33" s="1"/>
  <c r="AZ1278" i="33"/>
  <c r="BA1278" i="33"/>
  <c r="BA4264" i="33" s="1"/>
  <c r="BB1278" i="33"/>
  <c r="BC1278" i="33"/>
  <c r="BC4264" i="33" s="1"/>
  <c r="BD1278" i="33"/>
  <c r="BE1278" i="33"/>
  <c r="BE4264" i="33" s="1"/>
  <c r="BF1278" i="33"/>
  <c r="BG1278" i="33"/>
  <c r="BG4264" i="33" s="1"/>
  <c r="BH1278" i="33"/>
  <c r="BI1278" i="33"/>
  <c r="BI4264" i="33" s="1"/>
  <c r="BJ1278" i="33"/>
  <c r="BK1278" i="33"/>
  <c r="BK4264" i="33" s="1"/>
  <c r="BL1278" i="33"/>
  <c r="BM1278" i="33"/>
  <c r="BM4264" i="33" s="1"/>
  <c r="BN1278" i="33"/>
  <c r="BO1278" i="33"/>
  <c r="BO4264" i="33" s="1"/>
  <c r="BP1278" i="33"/>
  <c r="BQ1278" i="33"/>
  <c r="BQ4264" i="33" s="1"/>
  <c r="BR1278" i="33"/>
  <c r="BS1278" i="33"/>
  <c r="BS4264" i="33" s="1"/>
  <c r="BT1278" i="33"/>
  <c r="BU1278" i="33"/>
  <c r="BU4264" i="33" s="1"/>
  <c r="BV1278" i="33"/>
  <c r="BW1278" i="33"/>
  <c r="BW4264" i="33" s="1"/>
  <c r="BX1278" i="33"/>
  <c r="BY1278" i="33"/>
  <c r="BY4264" i="33" s="1"/>
  <c r="BZ1278" i="33"/>
  <c r="CA1278" i="33"/>
  <c r="CA4264" i="33" s="1"/>
  <c r="CB1278" i="33"/>
  <c r="CC1278" i="33"/>
  <c r="CC4264" i="33" s="1"/>
  <c r="CD1278" i="33"/>
  <c r="CE1278" i="33"/>
  <c r="CE4264" i="33" s="1"/>
  <c r="CF1278" i="33"/>
  <c r="CG1278" i="33"/>
  <c r="CG4264" i="33" s="1"/>
  <c r="CH1278" i="33"/>
  <c r="CI1278" i="33"/>
  <c r="CI4264" i="33" s="1"/>
  <c r="CJ1278" i="33"/>
  <c r="CK1278" i="33"/>
  <c r="CK4264" i="33" s="1"/>
  <c r="CL1278" i="33"/>
  <c r="CM1278" i="33"/>
  <c r="CM4264" i="33" s="1"/>
  <c r="CN1278" i="33"/>
  <c r="CO1278" i="33"/>
  <c r="CO4264" i="33" s="1"/>
  <c r="CP1278" i="33"/>
  <c r="CQ1278" i="33"/>
  <c r="CQ4264" i="33" s="1"/>
  <c r="CR1278" i="33"/>
  <c r="CS1278" i="33"/>
  <c r="CS4264" i="33" s="1"/>
  <c r="CT1278" i="33"/>
  <c r="CU1278" i="33"/>
  <c r="CU4264" i="33" s="1"/>
  <c r="CV1278" i="33"/>
  <c r="CW1278" i="33"/>
  <c r="CW4264" i="33" s="1"/>
  <c r="CX1278" i="33"/>
  <c r="B1279" i="33"/>
  <c r="B4265" i="33" s="1"/>
  <c r="C1279" i="33"/>
  <c r="C4265" i="33" s="1"/>
  <c r="D1279" i="33"/>
  <c r="D4265" i="33" s="1"/>
  <c r="E1279" i="33"/>
  <c r="E4265" i="33" s="1"/>
  <c r="F1279" i="33"/>
  <c r="F4265" i="33" s="1"/>
  <c r="G1279" i="33"/>
  <c r="G4265" i="33" s="1"/>
  <c r="H1279" i="33"/>
  <c r="H4265" i="33" s="1"/>
  <c r="I1279" i="33"/>
  <c r="I4265" i="33" s="1"/>
  <c r="J1279" i="33"/>
  <c r="K1279" i="33"/>
  <c r="K4265" i="33" s="1"/>
  <c r="L1279" i="33"/>
  <c r="M1279" i="33"/>
  <c r="M4265" i="33" s="1"/>
  <c r="N1279" i="33"/>
  <c r="O1279" i="33"/>
  <c r="O4265" i="33" s="1"/>
  <c r="P1279" i="33"/>
  <c r="Q1279" i="33"/>
  <c r="Q4265" i="33" s="1"/>
  <c r="R1279" i="33"/>
  <c r="S1279" i="33"/>
  <c r="S4265" i="33" s="1"/>
  <c r="T1279" i="33"/>
  <c r="U1279" i="33"/>
  <c r="U4265" i="33" s="1"/>
  <c r="V1279" i="33"/>
  <c r="V4265" i="33" s="1"/>
  <c r="W1279" i="33"/>
  <c r="W4265" i="33" s="1"/>
  <c r="X1279" i="33"/>
  <c r="X4265" i="33" s="1"/>
  <c r="Y1279" i="33"/>
  <c r="Y4265" i="33" s="1"/>
  <c r="Z1279" i="33"/>
  <c r="AA1279" i="33"/>
  <c r="AA4265" i="33" s="1"/>
  <c r="AB1279" i="33"/>
  <c r="AC1279" i="33"/>
  <c r="AC4265" i="33" s="1"/>
  <c r="AD1279" i="33"/>
  <c r="AE1279" i="33"/>
  <c r="AE4265" i="33" s="1"/>
  <c r="AF1279" i="33"/>
  <c r="AG1279" i="33"/>
  <c r="AG4265" i="33" s="1"/>
  <c r="AH1279" i="33"/>
  <c r="AI1279" i="33"/>
  <c r="AI4265" i="33" s="1"/>
  <c r="AJ1279" i="33"/>
  <c r="AJ4265" i="33" s="1"/>
  <c r="AK1279" i="33"/>
  <c r="AK4265" i="33" s="1"/>
  <c r="AL1279" i="33"/>
  <c r="AL4265" i="33" s="1"/>
  <c r="AM1279" i="33"/>
  <c r="AM4265" i="33" s="1"/>
  <c r="AN1279" i="33"/>
  <c r="AO1279" i="33"/>
  <c r="AO4265" i="33" s="1"/>
  <c r="AP1279" i="33"/>
  <c r="AQ1279" i="33"/>
  <c r="AQ4265" i="33" s="1"/>
  <c r="AR1279" i="33"/>
  <c r="AS1279" i="33"/>
  <c r="AS4265" i="33" s="1"/>
  <c r="AT1279" i="33"/>
  <c r="AU1279" i="33"/>
  <c r="AU4265" i="33" s="1"/>
  <c r="AV1279" i="33"/>
  <c r="AW1279" i="33"/>
  <c r="AW4265" i="33" s="1"/>
  <c r="AX1279" i="33"/>
  <c r="AY1279" i="33"/>
  <c r="AY4265" i="33" s="1"/>
  <c r="AZ1279" i="33"/>
  <c r="BA1279" i="33"/>
  <c r="BA4265" i="33" s="1"/>
  <c r="BB1279" i="33"/>
  <c r="BC1279" i="33"/>
  <c r="BC4265" i="33" s="1"/>
  <c r="BD1279" i="33"/>
  <c r="BE1279" i="33"/>
  <c r="BE4265" i="33" s="1"/>
  <c r="BF1279" i="33"/>
  <c r="BG1279" i="33"/>
  <c r="BG4265" i="33" s="1"/>
  <c r="BH1279" i="33"/>
  <c r="BI1279" i="33"/>
  <c r="BI4265" i="33" s="1"/>
  <c r="BJ1279" i="33"/>
  <c r="BK1279" i="33"/>
  <c r="BK4265" i="33" s="1"/>
  <c r="BL1279" i="33"/>
  <c r="BM1279" i="33"/>
  <c r="BM4265" i="33" s="1"/>
  <c r="BN1279" i="33"/>
  <c r="BO1279" i="33"/>
  <c r="BO4265" i="33" s="1"/>
  <c r="BP1279" i="33"/>
  <c r="BQ1279" i="33"/>
  <c r="BQ4265" i="33" s="1"/>
  <c r="BR1279" i="33"/>
  <c r="BS1279" i="33"/>
  <c r="BS4265" i="33" s="1"/>
  <c r="BT1279" i="33"/>
  <c r="BU1279" i="33"/>
  <c r="BU4265" i="33" s="1"/>
  <c r="BV1279" i="33"/>
  <c r="BW1279" i="33"/>
  <c r="BW4265" i="33" s="1"/>
  <c r="BX1279" i="33"/>
  <c r="BY1279" i="33"/>
  <c r="BY4265" i="33" s="1"/>
  <c r="BZ1279" i="33"/>
  <c r="CA1279" i="33"/>
  <c r="CA4265" i="33" s="1"/>
  <c r="CB1279" i="33"/>
  <c r="CC1279" i="33"/>
  <c r="CC4265" i="33" s="1"/>
  <c r="CD1279" i="33"/>
  <c r="CE1279" i="33"/>
  <c r="CE4265" i="33" s="1"/>
  <c r="CF1279" i="33"/>
  <c r="CG1279" i="33"/>
  <c r="CG4265" i="33" s="1"/>
  <c r="CH1279" i="33"/>
  <c r="CI1279" i="33"/>
  <c r="CI4265" i="33" s="1"/>
  <c r="CJ1279" i="33"/>
  <c r="CK1279" i="33"/>
  <c r="CK4265" i="33" s="1"/>
  <c r="CL1279" i="33"/>
  <c r="CM1279" i="33"/>
  <c r="CM4265" i="33" s="1"/>
  <c r="CN1279" i="33"/>
  <c r="CO1279" i="33"/>
  <c r="CO4265" i="33" s="1"/>
  <c r="CP1279" i="33"/>
  <c r="CQ1279" i="33"/>
  <c r="CQ4265" i="33" s="1"/>
  <c r="CR1279" i="33"/>
  <c r="CS1279" i="33"/>
  <c r="CS4265" i="33" s="1"/>
  <c r="CT1279" i="33"/>
  <c r="CU1279" i="33"/>
  <c r="CU4265" i="33" s="1"/>
  <c r="CV1279" i="33"/>
  <c r="CW1279" i="33"/>
  <c r="CW4265" i="33" s="1"/>
  <c r="CX1279" i="33"/>
  <c r="B1280" i="33"/>
  <c r="B4266" i="33" s="1"/>
  <c r="C1280" i="33"/>
  <c r="C4266" i="33" s="1"/>
  <c r="D1280" i="33"/>
  <c r="D4266" i="33" s="1"/>
  <c r="E1280" i="33"/>
  <c r="E4266" i="33" s="1"/>
  <c r="F1280" i="33"/>
  <c r="F4266" i="33" s="1"/>
  <c r="G1280" i="33"/>
  <c r="G4266" i="33" s="1"/>
  <c r="H1280" i="33"/>
  <c r="H4266" i="33" s="1"/>
  <c r="I1280" i="33"/>
  <c r="I4266" i="33" s="1"/>
  <c r="J1280" i="33"/>
  <c r="K1280" i="33"/>
  <c r="K4266" i="33" s="1"/>
  <c r="L1280" i="33"/>
  <c r="M1280" i="33"/>
  <c r="M4266" i="33" s="1"/>
  <c r="N1280" i="33"/>
  <c r="O1280" i="33"/>
  <c r="O4266" i="33" s="1"/>
  <c r="P1280" i="33"/>
  <c r="Q1280" i="33"/>
  <c r="Q4266" i="33" s="1"/>
  <c r="R1280" i="33"/>
  <c r="S1280" i="33"/>
  <c r="S4266" i="33" s="1"/>
  <c r="T1280" i="33"/>
  <c r="U1280" i="33"/>
  <c r="U4266" i="33" s="1"/>
  <c r="V1280" i="33"/>
  <c r="V4266" i="33" s="1"/>
  <c r="W1280" i="33"/>
  <c r="W4266" i="33" s="1"/>
  <c r="X1280" i="33"/>
  <c r="X4266" i="33" s="1"/>
  <c r="Y1280" i="33"/>
  <c r="Y4266" i="33" s="1"/>
  <c r="Z1280" i="33"/>
  <c r="AA1280" i="33"/>
  <c r="AA4266" i="33" s="1"/>
  <c r="AB1280" i="33"/>
  <c r="AC1280" i="33"/>
  <c r="AC4266" i="33" s="1"/>
  <c r="AD1280" i="33"/>
  <c r="AE1280" i="33"/>
  <c r="AE4266" i="33" s="1"/>
  <c r="AF1280" i="33"/>
  <c r="AG1280" i="33"/>
  <c r="AG4266" i="33" s="1"/>
  <c r="AH1280" i="33"/>
  <c r="AI1280" i="33"/>
  <c r="AI4266" i="33" s="1"/>
  <c r="AJ1280" i="33"/>
  <c r="AJ4266" i="33" s="1"/>
  <c r="AK1280" i="33"/>
  <c r="AK4266" i="33" s="1"/>
  <c r="AL1280" i="33"/>
  <c r="AL4266" i="33" s="1"/>
  <c r="AM1280" i="33"/>
  <c r="AM4266" i="33" s="1"/>
  <c r="AN1280" i="33"/>
  <c r="AO1280" i="33"/>
  <c r="AO4266" i="33" s="1"/>
  <c r="AP1280" i="33"/>
  <c r="AQ1280" i="33"/>
  <c r="AQ4266" i="33" s="1"/>
  <c r="AR1280" i="33"/>
  <c r="AS1280" i="33"/>
  <c r="AS4266" i="33" s="1"/>
  <c r="AT1280" i="33"/>
  <c r="AU1280" i="33"/>
  <c r="AU4266" i="33" s="1"/>
  <c r="AV1280" i="33"/>
  <c r="AW1280" i="33"/>
  <c r="AW4266" i="33" s="1"/>
  <c r="AX1280" i="33"/>
  <c r="AY1280" i="33"/>
  <c r="AY4266" i="33" s="1"/>
  <c r="AZ1280" i="33"/>
  <c r="BA1280" i="33"/>
  <c r="BA4266" i="33" s="1"/>
  <c r="BB1280" i="33"/>
  <c r="BC1280" i="33"/>
  <c r="BC4266" i="33" s="1"/>
  <c r="BD1280" i="33"/>
  <c r="BE1280" i="33"/>
  <c r="BE4266" i="33" s="1"/>
  <c r="BF1280" i="33"/>
  <c r="BG1280" i="33"/>
  <c r="BG4266" i="33" s="1"/>
  <c r="BH1280" i="33"/>
  <c r="BI1280" i="33"/>
  <c r="BI4266" i="33" s="1"/>
  <c r="BJ1280" i="33"/>
  <c r="BK1280" i="33"/>
  <c r="BK4266" i="33" s="1"/>
  <c r="BL1280" i="33"/>
  <c r="BM1280" i="33"/>
  <c r="BM4266" i="33" s="1"/>
  <c r="BN1280" i="33"/>
  <c r="BO1280" i="33"/>
  <c r="BO4266" i="33" s="1"/>
  <c r="BP1280" i="33"/>
  <c r="BQ1280" i="33"/>
  <c r="BQ4266" i="33" s="1"/>
  <c r="BR1280" i="33"/>
  <c r="BS1280" i="33"/>
  <c r="BS4266" i="33" s="1"/>
  <c r="BT1280" i="33"/>
  <c r="BU1280" i="33"/>
  <c r="BU4266" i="33" s="1"/>
  <c r="BV1280" i="33"/>
  <c r="BW1280" i="33"/>
  <c r="BW4266" i="33" s="1"/>
  <c r="BX1280" i="33"/>
  <c r="BY1280" i="33"/>
  <c r="BY4266" i="33" s="1"/>
  <c r="BZ1280" i="33"/>
  <c r="CA1280" i="33"/>
  <c r="CA4266" i="33" s="1"/>
  <c r="CB1280" i="33"/>
  <c r="CC1280" i="33"/>
  <c r="CC4266" i="33" s="1"/>
  <c r="CD1280" i="33"/>
  <c r="CE1280" i="33"/>
  <c r="CE4266" i="33" s="1"/>
  <c r="CF1280" i="33"/>
  <c r="CG1280" i="33"/>
  <c r="CG4266" i="33" s="1"/>
  <c r="CH1280" i="33"/>
  <c r="CI1280" i="33"/>
  <c r="CI4266" i="33" s="1"/>
  <c r="CJ1280" i="33"/>
  <c r="CK1280" i="33"/>
  <c r="CK4266" i="33" s="1"/>
  <c r="CL1280" i="33"/>
  <c r="CM1280" i="33"/>
  <c r="CM4266" i="33" s="1"/>
  <c r="CN1280" i="33"/>
  <c r="CO1280" i="33"/>
  <c r="CO4266" i="33" s="1"/>
  <c r="CP1280" i="33"/>
  <c r="CQ1280" i="33"/>
  <c r="CQ4266" i="33" s="1"/>
  <c r="CR1280" i="33"/>
  <c r="CS1280" i="33"/>
  <c r="CS4266" i="33" s="1"/>
  <c r="CT1280" i="33"/>
  <c r="CU1280" i="33"/>
  <c r="CU4266" i="33" s="1"/>
  <c r="CV1280" i="33"/>
  <c r="CW1280" i="33"/>
  <c r="CW4266" i="33" s="1"/>
  <c r="CX1280" i="33"/>
  <c r="B1281" i="33"/>
  <c r="B4267" i="33" s="1"/>
  <c r="C1281" i="33"/>
  <c r="C4267" i="33" s="1"/>
  <c r="D1281" i="33"/>
  <c r="D4267" i="33" s="1"/>
  <c r="E1281" i="33"/>
  <c r="E4267" i="33" s="1"/>
  <c r="F1281" i="33"/>
  <c r="F4267" i="33" s="1"/>
  <c r="G1281" i="33"/>
  <c r="G4267" i="33" s="1"/>
  <c r="H1281" i="33"/>
  <c r="H4267" i="33" s="1"/>
  <c r="I1281" i="33"/>
  <c r="I4267" i="33" s="1"/>
  <c r="J1281" i="33"/>
  <c r="K1281" i="33"/>
  <c r="K4267" i="33" s="1"/>
  <c r="L1281" i="33"/>
  <c r="M1281" i="33"/>
  <c r="M4267" i="33" s="1"/>
  <c r="N1281" i="33"/>
  <c r="O1281" i="33"/>
  <c r="O4267" i="33" s="1"/>
  <c r="P1281" i="33"/>
  <c r="Q1281" i="33"/>
  <c r="Q4267" i="33" s="1"/>
  <c r="R1281" i="33"/>
  <c r="S1281" i="33"/>
  <c r="S4267" i="33" s="1"/>
  <c r="T1281" i="33"/>
  <c r="U1281" i="33"/>
  <c r="U4267" i="33" s="1"/>
  <c r="V1281" i="33"/>
  <c r="V4267" i="33" s="1"/>
  <c r="W1281" i="33"/>
  <c r="W4267" i="33" s="1"/>
  <c r="X1281" i="33"/>
  <c r="X4267" i="33" s="1"/>
  <c r="Y1281" i="33"/>
  <c r="Y4267" i="33" s="1"/>
  <c r="Z1281" i="33"/>
  <c r="AA1281" i="33"/>
  <c r="AA4267" i="33" s="1"/>
  <c r="AB1281" i="33"/>
  <c r="AC1281" i="33"/>
  <c r="AC4267" i="33" s="1"/>
  <c r="AD1281" i="33"/>
  <c r="AE1281" i="33"/>
  <c r="AE4267" i="33" s="1"/>
  <c r="AF1281" i="33"/>
  <c r="AG1281" i="33"/>
  <c r="AG4267" i="33" s="1"/>
  <c r="AH1281" i="33"/>
  <c r="AI1281" i="33"/>
  <c r="AI4267" i="33" s="1"/>
  <c r="AJ1281" i="33"/>
  <c r="AJ4267" i="33" s="1"/>
  <c r="AK1281" i="33"/>
  <c r="AK4267" i="33" s="1"/>
  <c r="AL1281" i="33"/>
  <c r="AL4267" i="33" s="1"/>
  <c r="AM1281" i="33"/>
  <c r="AM4267" i="33" s="1"/>
  <c r="AN1281" i="33"/>
  <c r="AO1281" i="33"/>
  <c r="AO4267" i="33" s="1"/>
  <c r="AP1281" i="33"/>
  <c r="AQ1281" i="33"/>
  <c r="AQ4267" i="33" s="1"/>
  <c r="AR1281" i="33"/>
  <c r="AS1281" i="33"/>
  <c r="AS4267" i="33" s="1"/>
  <c r="AT1281" i="33"/>
  <c r="AU1281" i="33"/>
  <c r="AU4267" i="33" s="1"/>
  <c r="AV1281" i="33"/>
  <c r="AW1281" i="33"/>
  <c r="AW4267" i="33" s="1"/>
  <c r="AX1281" i="33"/>
  <c r="AY1281" i="33"/>
  <c r="AY4267" i="33" s="1"/>
  <c r="AZ1281" i="33"/>
  <c r="BA1281" i="33"/>
  <c r="BA4267" i="33" s="1"/>
  <c r="BB1281" i="33"/>
  <c r="BC1281" i="33"/>
  <c r="BC4267" i="33" s="1"/>
  <c r="BD1281" i="33"/>
  <c r="BE1281" i="33"/>
  <c r="BE4267" i="33" s="1"/>
  <c r="BF1281" i="33"/>
  <c r="BG1281" i="33"/>
  <c r="BG4267" i="33" s="1"/>
  <c r="BH1281" i="33"/>
  <c r="BI1281" i="33"/>
  <c r="BI4267" i="33" s="1"/>
  <c r="BJ1281" i="33"/>
  <c r="BK1281" i="33"/>
  <c r="BK4267" i="33" s="1"/>
  <c r="BL1281" i="33"/>
  <c r="BM1281" i="33"/>
  <c r="BM4267" i="33" s="1"/>
  <c r="BN1281" i="33"/>
  <c r="BO1281" i="33"/>
  <c r="BO4267" i="33" s="1"/>
  <c r="BP1281" i="33"/>
  <c r="BQ1281" i="33"/>
  <c r="BQ4267" i="33" s="1"/>
  <c r="BR1281" i="33"/>
  <c r="BS1281" i="33"/>
  <c r="BS4267" i="33" s="1"/>
  <c r="BT1281" i="33"/>
  <c r="BU1281" i="33"/>
  <c r="BU4267" i="33" s="1"/>
  <c r="BV1281" i="33"/>
  <c r="BW1281" i="33"/>
  <c r="BW4267" i="33" s="1"/>
  <c r="BX1281" i="33"/>
  <c r="BY1281" i="33"/>
  <c r="BY4267" i="33" s="1"/>
  <c r="BZ1281" i="33"/>
  <c r="CA1281" i="33"/>
  <c r="CA4267" i="33" s="1"/>
  <c r="CB1281" i="33"/>
  <c r="CC1281" i="33"/>
  <c r="CC4267" i="33" s="1"/>
  <c r="CD1281" i="33"/>
  <c r="CE1281" i="33"/>
  <c r="CE4267" i="33" s="1"/>
  <c r="CF1281" i="33"/>
  <c r="CG1281" i="33"/>
  <c r="CG4267" i="33" s="1"/>
  <c r="CH1281" i="33"/>
  <c r="CI1281" i="33"/>
  <c r="CI4267" i="33" s="1"/>
  <c r="CJ1281" i="33"/>
  <c r="CK1281" i="33"/>
  <c r="CK4267" i="33" s="1"/>
  <c r="CL1281" i="33"/>
  <c r="CM1281" i="33"/>
  <c r="CM4267" i="33" s="1"/>
  <c r="CN1281" i="33"/>
  <c r="CO1281" i="33"/>
  <c r="CO4267" i="33" s="1"/>
  <c r="CP1281" i="33"/>
  <c r="CQ1281" i="33"/>
  <c r="CQ4267" i="33" s="1"/>
  <c r="CR1281" i="33"/>
  <c r="CS1281" i="33"/>
  <c r="CS4267" i="33" s="1"/>
  <c r="CT1281" i="33"/>
  <c r="CU1281" i="33"/>
  <c r="CU4267" i="33" s="1"/>
  <c r="CV1281" i="33"/>
  <c r="CW1281" i="33"/>
  <c r="CW4267" i="33" s="1"/>
  <c r="CX1281" i="33"/>
  <c r="B1282" i="33"/>
  <c r="B4268" i="33" s="1"/>
  <c r="C1282" i="33"/>
  <c r="C4268" i="33" s="1"/>
  <c r="D1282" i="33"/>
  <c r="D4268" i="33" s="1"/>
  <c r="E1282" i="33"/>
  <c r="E4268" i="33" s="1"/>
  <c r="F1282" i="33"/>
  <c r="F4268" i="33" s="1"/>
  <c r="G1282" i="33"/>
  <c r="G4268" i="33" s="1"/>
  <c r="H1282" i="33"/>
  <c r="H4268" i="33" s="1"/>
  <c r="I1282" i="33"/>
  <c r="I4268" i="33" s="1"/>
  <c r="J1282" i="33"/>
  <c r="K1282" i="33"/>
  <c r="K4268" i="33" s="1"/>
  <c r="L1282" i="33"/>
  <c r="M1282" i="33"/>
  <c r="M4268" i="33" s="1"/>
  <c r="N1282" i="33"/>
  <c r="O1282" i="33"/>
  <c r="O4268" i="33" s="1"/>
  <c r="P1282" i="33"/>
  <c r="Q1282" i="33"/>
  <c r="Q4268" i="33" s="1"/>
  <c r="R1282" i="33"/>
  <c r="S1282" i="33"/>
  <c r="S4268" i="33" s="1"/>
  <c r="T1282" i="33"/>
  <c r="U1282" i="33"/>
  <c r="U4268" i="33" s="1"/>
  <c r="V1282" i="33"/>
  <c r="V4268" i="33" s="1"/>
  <c r="W1282" i="33"/>
  <c r="W4268" i="33" s="1"/>
  <c r="X1282" i="33"/>
  <c r="X4268" i="33" s="1"/>
  <c r="Y1282" i="33"/>
  <c r="Y4268" i="33" s="1"/>
  <c r="Z1282" i="33"/>
  <c r="AA1282" i="33"/>
  <c r="AA4268" i="33" s="1"/>
  <c r="AB1282" i="33"/>
  <c r="AC1282" i="33"/>
  <c r="AC4268" i="33" s="1"/>
  <c r="AD1282" i="33"/>
  <c r="AE1282" i="33"/>
  <c r="AE4268" i="33" s="1"/>
  <c r="AF1282" i="33"/>
  <c r="AG1282" i="33"/>
  <c r="AG4268" i="33" s="1"/>
  <c r="AH1282" i="33"/>
  <c r="AI1282" i="33"/>
  <c r="AI4268" i="33" s="1"/>
  <c r="AJ1282" i="33"/>
  <c r="AJ4268" i="33" s="1"/>
  <c r="AK1282" i="33"/>
  <c r="AK4268" i="33" s="1"/>
  <c r="AL1282" i="33"/>
  <c r="AL4268" i="33" s="1"/>
  <c r="AM1282" i="33"/>
  <c r="AM4268" i="33" s="1"/>
  <c r="AN1282" i="33"/>
  <c r="AO1282" i="33"/>
  <c r="AO4268" i="33" s="1"/>
  <c r="AP1282" i="33"/>
  <c r="AQ1282" i="33"/>
  <c r="AQ4268" i="33" s="1"/>
  <c r="AR1282" i="33"/>
  <c r="AS1282" i="33"/>
  <c r="AS4268" i="33" s="1"/>
  <c r="AT1282" i="33"/>
  <c r="AU1282" i="33"/>
  <c r="AU4268" i="33" s="1"/>
  <c r="AV1282" i="33"/>
  <c r="AW1282" i="33"/>
  <c r="AW4268" i="33" s="1"/>
  <c r="AX1282" i="33"/>
  <c r="AY1282" i="33"/>
  <c r="AY4268" i="33" s="1"/>
  <c r="AZ1282" i="33"/>
  <c r="BA1282" i="33"/>
  <c r="BA4268" i="33" s="1"/>
  <c r="BB1282" i="33"/>
  <c r="BC1282" i="33"/>
  <c r="BC4268" i="33" s="1"/>
  <c r="BD1282" i="33"/>
  <c r="BE1282" i="33"/>
  <c r="BE4268" i="33" s="1"/>
  <c r="BF1282" i="33"/>
  <c r="BG1282" i="33"/>
  <c r="BG4268" i="33" s="1"/>
  <c r="BH1282" i="33"/>
  <c r="BI1282" i="33"/>
  <c r="BI4268" i="33" s="1"/>
  <c r="BJ1282" i="33"/>
  <c r="BK1282" i="33"/>
  <c r="BK4268" i="33" s="1"/>
  <c r="BL1282" i="33"/>
  <c r="BM1282" i="33"/>
  <c r="BM4268" i="33" s="1"/>
  <c r="BN1282" i="33"/>
  <c r="BO1282" i="33"/>
  <c r="BO4268" i="33" s="1"/>
  <c r="BP1282" i="33"/>
  <c r="BQ1282" i="33"/>
  <c r="BQ4268" i="33" s="1"/>
  <c r="BR1282" i="33"/>
  <c r="BS1282" i="33"/>
  <c r="BS4268" i="33" s="1"/>
  <c r="BT1282" i="33"/>
  <c r="BU1282" i="33"/>
  <c r="BU4268" i="33" s="1"/>
  <c r="BV1282" i="33"/>
  <c r="BW1282" i="33"/>
  <c r="BW4268" i="33" s="1"/>
  <c r="BX1282" i="33"/>
  <c r="BY1282" i="33"/>
  <c r="BY4268" i="33" s="1"/>
  <c r="BZ1282" i="33"/>
  <c r="CA1282" i="33"/>
  <c r="CA4268" i="33" s="1"/>
  <c r="CB1282" i="33"/>
  <c r="CC1282" i="33"/>
  <c r="CC4268" i="33" s="1"/>
  <c r="CD1282" i="33"/>
  <c r="CE1282" i="33"/>
  <c r="CE4268" i="33" s="1"/>
  <c r="CF1282" i="33"/>
  <c r="CG1282" i="33"/>
  <c r="CG4268" i="33" s="1"/>
  <c r="CH1282" i="33"/>
  <c r="CI1282" i="33"/>
  <c r="CI4268" i="33" s="1"/>
  <c r="CJ1282" i="33"/>
  <c r="CK1282" i="33"/>
  <c r="CK4268" i="33" s="1"/>
  <c r="CL1282" i="33"/>
  <c r="CM1282" i="33"/>
  <c r="CM4268" i="33" s="1"/>
  <c r="CN1282" i="33"/>
  <c r="CO1282" i="33"/>
  <c r="CO4268" i="33" s="1"/>
  <c r="CP1282" i="33"/>
  <c r="CQ1282" i="33"/>
  <c r="CQ4268" i="33" s="1"/>
  <c r="CR1282" i="33"/>
  <c r="CS1282" i="33"/>
  <c r="CS4268" i="33" s="1"/>
  <c r="CT1282" i="33"/>
  <c r="CU1282" i="33"/>
  <c r="CU4268" i="33" s="1"/>
  <c r="CV1282" i="33"/>
  <c r="CW1282" i="33"/>
  <c r="CW4268" i="33" s="1"/>
  <c r="CX1282" i="33"/>
  <c r="B1283" i="33"/>
  <c r="B4269" i="33" s="1"/>
  <c r="C1283" i="33"/>
  <c r="C4269" i="33" s="1"/>
  <c r="D1283" i="33"/>
  <c r="D4269" i="33" s="1"/>
  <c r="E1283" i="33"/>
  <c r="E4269" i="33" s="1"/>
  <c r="F1283" i="33"/>
  <c r="F4269" i="33" s="1"/>
  <c r="G1283" i="33"/>
  <c r="G4269" i="33" s="1"/>
  <c r="H1283" i="33"/>
  <c r="H4269" i="33" s="1"/>
  <c r="I1283" i="33"/>
  <c r="I4269" i="33" s="1"/>
  <c r="J1283" i="33"/>
  <c r="K1283" i="33"/>
  <c r="K4269" i="33" s="1"/>
  <c r="L1283" i="33"/>
  <c r="M1283" i="33"/>
  <c r="M4269" i="33" s="1"/>
  <c r="N1283" i="33"/>
  <c r="O1283" i="33"/>
  <c r="O4269" i="33" s="1"/>
  <c r="P1283" i="33"/>
  <c r="Q1283" i="33"/>
  <c r="Q4269" i="33" s="1"/>
  <c r="R1283" i="33"/>
  <c r="S1283" i="33"/>
  <c r="S4269" i="33" s="1"/>
  <c r="T1283" i="33"/>
  <c r="U1283" i="33"/>
  <c r="U4269" i="33" s="1"/>
  <c r="V1283" i="33"/>
  <c r="V4269" i="33" s="1"/>
  <c r="W1283" i="33"/>
  <c r="W4269" i="33" s="1"/>
  <c r="X1283" i="33"/>
  <c r="X4269" i="33" s="1"/>
  <c r="Y1283" i="33"/>
  <c r="Y4269" i="33" s="1"/>
  <c r="Z1283" i="33"/>
  <c r="AA1283" i="33"/>
  <c r="AA4269" i="33" s="1"/>
  <c r="AB1283" i="33"/>
  <c r="AC1283" i="33"/>
  <c r="AC4269" i="33" s="1"/>
  <c r="AD1283" i="33"/>
  <c r="AE1283" i="33"/>
  <c r="AE4269" i="33" s="1"/>
  <c r="AF1283" i="33"/>
  <c r="AG1283" i="33"/>
  <c r="AG4269" i="33" s="1"/>
  <c r="AH1283" i="33"/>
  <c r="AI1283" i="33"/>
  <c r="AI4269" i="33" s="1"/>
  <c r="AJ1283" i="33"/>
  <c r="AJ4269" i="33" s="1"/>
  <c r="AK1283" i="33"/>
  <c r="AK4269" i="33" s="1"/>
  <c r="AL1283" i="33"/>
  <c r="AL4269" i="33" s="1"/>
  <c r="AM1283" i="33"/>
  <c r="AM4269" i="33" s="1"/>
  <c r="AN1283" i="33"/>
  <c r="AO1283" i="33"/>
  <c r="AO4269" i="33" s="1"/>
  <c r="AP1283" i="33"/>
  <c r="AQ1283" i="33"/>
  <c r="AQ4269" i="33" s="1"/>
  <c r="AR1283" i="33"/>
  <c r="AS1283" i="33"/>
  <c r="AS4269" i="33" s="1"/>
  <c r="AT1283" i="33"/>
  <c r="AU1283" i="33"/>
  <c r="AU4269" i="33" s="1"/>
  <c r="AV1283" i="33"/>
  <c r="AW1283" i="33"/>
  <c r="AW4269" i="33" s="1"/>
  <c r="AX1283" i="33"/>
  <c r="AY1283" i="33"/>
  <c r="AY4269" i="33" s="1"/>
  <c r="AZ1283" i="33"/>
  <c r="BA1283" i="33"/>
  <c r="BA4269" i="33" s="1"/>
  <c r="BB1283" i="33"/>
  <c r="BC1283" i="33"/>
  <c r="BC4269" i="33" s="1"/>
  <c r="BD1283" i="33"/>
  <c r="BE1283" i="33"/>
  <c r="BE4269" i="33" s="1"/>
  <c r="BF1283" i="33"/>
  <c r="BG1283" i="33"/>
  <c r="BG4269" i="33" s="1"/>
  <c r="BH1283" i="33"/>
  <c r="BI1283" i="33"/>
  <c r="BI4269" i="33" s="1"/>
  <c r="BJ1283" i="33"/>
  <c r="BK1283" i="33"/>
  <c r="BK4269" i="33" s="1"/>
  <c r="BL1283" i="33"/>
  <c r="BM1283" i="33"/>
  <c r="BM4269" i="33" s="1"/>
  <c r="BN1283" i="33"/>
  <c r="BO1283" i="33"/>
  <c r="BO4269" i="33" s="1"/>
  <c r="BP1283" i="33"/>
  <c r="BQ1283" i="33"/>
  <c r="BQ4269" i="33" s="1"/>
  <c r="BR1283" i="33"/>
  <c r="BS1283" i="33"/>
  <c r="BS4269" i="33" s="1"/>
  <c r="BT1283" i="33"/>
  <c r="BU1283" i="33"/>
  <c r="BU4269" i="33" s="1"/>
  <c r="BV1283" i="33"/>
  <c r="BW1283" i="33"/>
  <c r="BW4269" i="33" s="1"/>
  <c r="BX1283" i="33"/>
  <c r="BY1283" i="33"/>
  <c r="BY4269" i="33" s="1"/>
  <c r="BZ1283" i="33"/>
  <c r="CA1283" i="33"/>
  <c r="CA4269" i="33" s="1"/>
  <c r="CB1283" i="33"/>
  <c r="CC1283" i="33"/>
  <c r="CC4269" i="33" s="1"/>
  <c r="CD1283" i="33"/>
  <c r="CE1283" i="33"/>
  <c r="CE4269" i="33" s="1"/>
  <c r="CF1283" i="33"/>
  <c r="CG1283" i="33"/>
  <c r="CG4269" i="33" s="1"/>
  <c r="CH1283" i="33"/>
  <c r="CI1283" i="33"/>
  <c r="CI4269" i="33" s="1"/>
  <c r="CJ1283" i="33"/>
  <c r="CK1283" i="33"/>
  <c r="CK4269" i="33" s="1"/>
  <c r="CL1283" i="33"/>
  <c r="CM1283" i="33"/>
  <c r="CM4269" i="33" s="1"/>
  <c r="CN1283" i="33"/>
  <c r="CO1283" i="33"/>
  <c r="CO4269" i="33" s="1"/>
  <c r="CP1283" i="33"/>
  <c r="CQ1283" i="33"/>
  <c r="CQ4269" i="33" s="1"/>
  <c r="CR1283" i="33"/>
  <c r="CS1283" i="33"/>
  <c r="CS4269" i="33" s="1"/>
  <c r="CT1283" i="33"/>
  <c r="CU1283" i="33"/>
  <c r="CU4269" i="33" s="1"/>
  <c r="CV1283" i="33"/>
  <c r="CW1283" i="33"/>
  <c r="CW4269" i="33" s="1"/>
  <c r="CX1283" i="33"/>
  <c r="B1284" i="33"/>
  <c r="B4270" i="33" s="1"/>
  <c r="C1284" i="33"/>
  <c r="C4270" i="33" s="1"/>
  <c r="D1284" i="33"/>
  <c r="D4270" i="33" s="1"/>
  <c r="E1284" i="33"/>
  <c r="E4270" i="33" s="1"/>
  <c r="F1284" i="33"/>
  <c r="F4270" i="33" s="1"/>
  <c r="G1284" i="33"/>
  <c r="G4270" i="33" s="1"/>
  <c r="H1284" i="33"/>
  <c r="H4270" i="33" s="1"/>
  <c r="I1284" i="33"/>
  <c r="I4270" i="33" s="1"/>
  <c r="J1284" i="33"/>
  <c r="K1284" i="33"/>
  <c r="K4270" i="33" s="1"/>
  <c r="L1284" i="33"/>
  <c r="M1284" i="33"/>
  <c r="M4270" i="33" s="1"/>
  <c r="N1284" i="33"/>
  <c r="O1284" i="33"/>
  <c r="O4270" i="33" s="1"/>
  <c r="P1284" i="33"/>
  <c r="Q1284" i="33"/>
  <c r="Q4270" i="33" s="1"/>
  <c r="R1284" i="33"/>
  <c r="S1284" i="33"/>
  <c r="S4270" i="33" s="1"/>
  <c r="T1284" i="33"/>
  <c r="U1284" i="33"/>
  <c r="U4270" i="33" s="1"/>
  <c r="V1284" i="33"/>
  <c r="V4270" i="33" s="1"/>
  <c r="W1284" i="33"/>
  <c r="W4270" i="33" s="1"/>
  <c r="X1284" i="33"/>
  <c r="X4270" i="33" s="1"/>
  <c r="Y1284" i="33"/>
  <c r="Y4270" i="33" s="1"/>
  <c r="Z1284" i="33"/>
  <c r="AA1284" i="33"/>
  <c r="AA4270" i="33" s="1"/>
  <c r="AB1284" i="33"/>
  <c r="AC1284" i="33"/>
  <c r="AC4270" i="33" s="1"/>
  <c r="AD1284" i="33"/>
  <c r="AE1284" i="33"/>
  <c r="AE4270" i="33" s="1"/>
  <c r="AF1284" i="33"/>
  <c r="AG1284" i="33"/>
  <c r="AG4270" i="33" s="1"/>
  <c r="AH1284" i="33"/>
  <c r="AI1284" i="33"/>
  <c r="AI4270" i="33" s="1"/>
  <c r="AJ1284" i="33"/>
  <c r="AJ4270" i="33" s="1"/>
  <c r="AK1284" i="33"/>
  <c r="AK4270" i="33" s="1"/>
  <c r="AL1284" i="33"/>
  <c r="AL4270" i="33" s="1"/>
  <c r="AM1284" i="33"/>
  <c r="AM4270" i="33" s="1"/>
  <c r="AN1284" i="33"/>
  <c r="AO1284" i="33"/>
  <c r="AO4270" i="33" s="1"/>
  <c r="AP1284" i="33"/>
  <c r="AQ1284" i="33"/>
  <c r="AQ4270" i="33" s="1"/>
  <c r="AR1284" i="33"/>
  <c r="AS1284" i="33"/>
  <c r="AS4270" i="33" s="1"/>
  <c r="AT1284" i="33"/>
  <c r="AU1284" i="33"/>
  <c r="AU4270" i="33" s="1"/>
  <c r="AV1284" i="33"/>
  <c r="AW1284" i="33"/>
  <c r="AW4270" i="33" s="1"/>
  <c r="AX1284" i="33"/>
  <c r="AY1284" i="33"/>
  <c r="AY4270" i="33" s="1"/>
  <c r="AZ1284" i="33"/>
  <c r="BA1284" i="33"/>
  <c r="BA4270" i="33" s="1"/>
  <c r="BB1284" i="33"/>
  <c r="BC1284" i="33"/>
  <c r="BC4270" i="33" s="1"/>
  <c r="BD1284" i="33"/>
  <c r="BE1284" i="33"/>
  <c r="BE4270" i="33" s="1"/>
  <c r="BF1284" i="33"/>
  <c r="BG1284" i="33"/>
  <c r="BG4270" i="33" s="1"/>
  <c r="BH1284" i="33"/>
  <c r="BI1284" i="33"/>
  <c r="BI4270" i="33" s="1"/>
  <c r="BJ1284" i="33"/>
  <c r="BK1284" i="33"/>
  <c r="BK4270" i="33" s="1"/>
  <c r="BL1284" i="33"/>
  <c r="BM1284" i="33"/>
  <c r="BM4270" i="33" s="1"/>
  <c r="BN1284" i="33"/>
  <c r="BO1284" i="33"/>
  <c r="BO4270" i="33" s="1"/>
  <c r="BP1284" i="33"/>
  <c r="BQ1284" i="33"/>
  <c r="BQ4270" i="33" s="1"/>
  <c r="BR1284" i="33"/>
  <c r="BS1284" i="33"/>
  <c r="BS4270" i="33" s="1"/>
  <c r="BT1284" i="33"/>
  <c r="BU1284" i="33"/>
  <c r="BU4270" i="33" s="1"/>
  <c r="BV1284" i="33"/>
  <c r="BW1284" i="33"/>
  <c r="BW4270" i="33" s="1"/>
  <c r="BX1284" i="33"/>
  <c r="BY1284" i="33"/>
  <c r="BY4270" i="33" s="1"/>
  <c r="BZ1284" i="33"/>
  <c r="CA1284" i="33"/>
  <c r="CA4270" i="33" s="1"/>
  <c r="CB1284" i="33"/>
  <c r="CC1284" i="33"/>
  <c r="CC4270" i="33" s="1"/>
  <c r="CD1284" i="33"/>
  <c r="CE1284" i="33"/>
  <c r="CE4270" i="33" s="1"/>
  <c r="CF1284" i="33"/>
  <c r="CG1284" i="33"/>
  <c r="CG4270" i="33" s="1"/>
  <c r="CH1284" i="33"/>
  <c r="CI1284" i="33"/>
  <c r="CI4270" i="33" s="1"/>
  <c r="CJ1284" i="33"/>
  <c r="CK1284" i="33"/>
  <c r="CK4270" i="33" s="1"/>
  <c r="CL1284" i="33"/>
  <c r="CM1284" i="33"/>
  <c r="CM4270" i="33" s="1"/>
  <c r="CN1284" i="33"/>
  <c r="CO1284" i="33"/>
  <c r="CO4270" i="33" s="1"/>
  <c r="CP1284" i="33"/>
  <c r="CQ1284" i="33"/>
  <c r="CQ4270" i="33" s="1"/>
  <c r="CR1284" i="33"/>
  <c r="CS1284" i="33"/>
  <c r="CS4270" i="33" s="1"/>
  <c r="CT1284" i="33"/>
  <c r="CU1284" i="33"/>
  <c r="CU4270" i="33" s="1"/>
  <c r="CV1284" i="33"/>
  <c r="CW1284" i="33"/>
  <c r="CW4270" i="33" s="1"/>
  <c r="CX1284" i="33"/>
  <c r="B1285" i="33"/>
  <c r="B4271" i="33" s="1"/>
  <c r="C1285" i="33"/>
  <c r="C4271" i="33" s="1"/>
  <c r="D1285" i="33"/>
  <c r="D4271" i="33" s="1"/>
  <c r="E1285" i="33"/>
  <c r="E4271" i="33" s="1"/>
  <c r="F1285" i="33"/>
  <c r="F4271" i="33" s="1"/>
  <c r="G1285" i="33"/>
  <c r="G4271" i="33" s="1"/>
  <c r="H1285" i="33"/>
  <c r="H4271" i="33" s="1"/>
  <c r="I1285" i="33"/>
  <c r="I4271" i="33" s="1"/>
  <c r="J1285" i="33"/>
  <c r="K1285" i="33"/>
  <c r="K4271" i="33" s="1"/>
  <c r="L1285" i="33"/>
  <c r="M1285" i="33"/>
  <c r="M4271" i="33" s="1"/>
  <c r="N1285" i="33"/>
  <c r="O1285" i="33"/>
  <c r="O4271" i="33" s="1"/>
  <c r="P1285" i="33"/>
  <c r="Q1285" i="33"/>
  <c r="Q4271" i="33" s="1"/>
  <c r="R1285" i="33"/>
  <c r="S1285" i="33"/>
  <c r="S4271" i="33" s="1"/>
  <c r="T1285" i="33"/>
  <c r="U1285" i="33"/>
  <c r="U4271" i="33" s="1"/>
  <c r="V1285" i="33"/>
  <c r="V4271" i="33" s="1"/>
  <c r="W1285" i="33"/>
  <c r="W4271" i="33" s="1"/>
  <c r="X1285" i="33"/>
  <c r="X4271" i="33" s="1"/>
  <c r="Y1285" i="33"/>
  <c r="Y4271" i="33" s="1"/>
  <c r="Z1285" i="33"/>
  <c r="AA1285" i="33"/>
  <c r="AA4271" i="33" s="1"/>
  <c r="AB1285" i="33"/>
  <c r="AC1285" i="33"/>
  <c r="AC4271" i="33" s="1"/>
  <c r="AD1285" i="33"/>
  <c r="AE1285" i="33"/>
  <c r="AE4271" i="33" s="1"/>
  <c r="AF1285" i="33"/>
  <c r="AG1285" i="33"/>
  <c r="AG4271" i="33" s="1"/>
  <c r="AH1285" i="33"/>
  <c r="AI1285" i="33"/>
  <c r="AI4271" i="33" s="1"/>
  <c r="AJ1285" i="33"/>
  <c r="AJ4271" i="33" s="1"/>
  <c r="AK1285" i="33"/>
  <c r="AK4271" i="33" s="1"/>
  <c r="AL1285" i="33"/>
  <c r="AL4271" i="33" s="1"/>
  <c r="AM1285" i="33"/>
  <c r="AM4271" i="33" s="1"/>
  <c r="AN1285" i="33"/>
  <c r="AO1285" i="33"/>
  <c r="AO4271" i="33" s="1"/>
  <c r="AP1285" i="33"/>
  <c r="AQ1285" i="33"/>
  <c r="AQ4271" i="33" s="1"/>
  <c r="AR1285" i="33"/>
  <c r="AS1285" i="33"/>
  <c r="AS4271" i="33" s="1"/>
  <c r="AT1285" i="33"/>
  <c r="AU1285" i="33"/>
  <c r="AU4271" i="33" s="1"/>
  <c r="AV1285" i="33"/>
  <c r="AW1285" i="33"/>
  <c r="AW4271" i="33" s="1"/>
  <c r="AX1285" i="33"/>
  <c r="AY1285" i="33"/>
  <c r="AY4271" i="33" s="1"/>
  <c r="AZ1285" i="33"/>
  <c r="BA1285" i="33"/>
  <c r="BA4271" i="33" s="1"/>
  <c r="BB1285" i="33"/>
  <c r="BC1285" i="33"/>
  <c r="BC4271" i="33" s="1"/>
  <c r="BD1285" i="33"/>
  <c r="BE1285" i="33"/>
  <c r="BE4271" i="33" s="1"/>
  <c r="BF1285" i="33"/>
  <c r="BG1285" i="33"/>
  <c r="BG4271" i="33" s="1"/>
  <c r="BH1285" i="33"/>
  <c r="BI1285" i="33"/>
  <c r="BI4271" i="33" s="1"/>
  <c r="BJ1285" i="33"/>
  <c r="BK1285" i="33"/>
  <c r="BK4271" i="33" s="1"/>
  <c r="BL1285" i="33"/>
  <c r="BM1285" i="33"/>
  <c r="BM4271" i="33" s="1"/>
  <c r="BN1285" i="33"/>
  <c r="BO1285" i="33"/>
  <c r="BO4271" i="33" s="1"/>
  <c r="BP1285" i="33"/>
  <c r="BQ1285" i="33"/>
  <c r="BQ4271" i="33" s="1"/>
  <c r="BR1285" i="33"/>
  <c r="BS1285" i="33"/>
  <c r="BS4271" i="33" s="1"/>
  <c r="BT1285" i="33"/>
  <c r="BU1285" i="33"/>
  <c r="BU4271" i="33" s="1"/>
  <c r="BV1285" i="33"/>
  <c r="BW1285" i="33"/>
  <c r="BW4271" i="33" s="1"/>
  <c r="BX1285" i="33"/>
  <c r="BY1285" i="33"/>
  <c r="BY4271" i="33" s="1"/>
  <c r="BZ1285" i="33"/>
  <c r="CA1285" i="33"/>
  <c r="CA4271" i="33" s="1"/>
  <c r="CB1285" i="33"/>
  <c r="CC1285" i="33"/>
  <c r="CC4271" i="33" s="1"/>
  <c r="CD1285" i="33"/>
  <c r="CE1285" i="33"/>
  <c r="CE4271" i="33" s="1"/>
  <c r="CF1285" i="33"/>
  <c r="CG1285" i="33"/>
  <c r="CG4271" i="33" s="1"/>
  <c r="CH1285" i="33"/>
  <c r="CI1285" i="33"/>
  <c r="CI4271" i="33" s="1"/>
  <c r="CJ1285" i="33"/>
  <c r="CK1285" i="33"/>
  <c r="CK4271" i="33" s="1"/>
  <c r="CL1285" i="33"/>
  <c r="CM1285" i="33"/>
  <c r="CM4271" i="33" s="1"/>
  <c r="CN1285" i="33"/>
  <c r="CO1285" i="33"/>
  <c r="CO4271" i="33" s="1"/>
  <c r="CP1285" i="33"/>
  <c r="CQ1285" i="33"/>
  <c r="CQ4271" i="33" s="1"/>
  <c r="CR1285" i="33"/>
  <c r="CS1285" i="33"/>
  <c r="CS4271" i="33" s="1"/>
  <c r="CT1285" i="33"/>
  <c r="CU1285" i="33"/>
  <c r="CU4271" i="33" s="1"/>
  <c r="CV1285" i="33"/>
  <c r="CW1285" i="33"/>
  <c r="CW4271" i="33" s="1"/>
  <c r="CX1285" i="33"/>
  <c r="B1286" i="33"/>
  <c r="B4272" i="33" s="1"/>
  <c r="C1286" i="33"/>
  <c r="C4272" i="33" s="1"/>
  <c r="D1286" i="33"/>
  <c r="D4272" i="33" s="1"/>
  <c r="E1286" i="33"/>
  <c r="E4272" i="33" s="1"/>
  <c r="F1286" i="33"/>
  <c r="F4272" i="33" s="1"/>
  <c r="G1286" i="33"/>
  <c r="G4272" i="33" s="1"/>
  <c r="H1286" i="33"/>
  <c r="H4272" i="33" s="1"/>
  <c r="I1286" i="33"/>
  <c r="I4272" i="33" s="1"/>
  <c r="J1286" i="33"/>
  <c r="K1286" i="33"/>
  <c r="K4272" i="33" s="1"/>
  <c r="L1286" i="33"/>
  <c r="M1286" i="33"/>
  <c r="M4272" i="33" s="1"/>
  <c r="N1286" i="33"/>
  <c r="O1286" i="33"/>
  <c r="O4272" i="33" s="1"/>
  <c r="P1286" i="33"/>
  <c r="Q1286" i="33"/>
  <c r="Q4272" i="33" s="1"/>
  <c r="R1286" i="33"/>
  <c r="S1286" i="33"/>
  <c r="S4272" i="33" s="1"/>
  <c r="T1286" i="33"/>
  <c r="U1286" i="33"/>
  <c r="U4272" i="33" s="1"/>
  <c r="V1286" i="33"/>
  <c r="V4272" i="33" s="1"/>
  <c r="W1286" i="33"/>
  <c r="W4272" i="33" s="1"/>
  <c r="X1286" i="33"/>
  <c r="X4272" i="33" s="1"/>
  <c r="Y1286" i="33"/>
  <c r="Y4272" i="33" s="1"/>
  <c r="Z1286" i="33"/>
  <c r="AA1286" i="33"/>
  <c r="AA4272" i="33" s="1"/>
  <c r="AB1286" i="33"/>
  <c r="AC1286" i="33"/>
  <c r="AC4272" i="33" s="1"/>
  <c r="AD1286" i="33"/>
  <c r="AE1286" i="33"/>
  <c r="AE4272" i="33" s="1"/>
  <c r="AF1286" i="33"/>
  <c r="AG1286" i="33"/>
  <c r="AG4272" i="33" s="1"/>
  <c r="AH1286" i="33"/>
  <c r="AI1286" i="33"/>
  <c r="AI4272" i="33" s="1"/>
  <c r="AJ1286" i="33"/>
  <c r="AJ4272" i="33" s="1"/>
  <c r="AK1286" i="33"/>
  <c r="AK4272" i="33" s="1"/>
  <c r="AL1286" i="33"/>
  <c r="AL4272" i="33" s="1"/>
  <c r="AM1286" i="33"/>
  <c r="AM4272" i="33" s="1"/>
  <c r="AN1286" i="33"/>
  <c r="AO1286" i="33"/>
  <c r="AO4272" i="33" s="1"/>
  <c r="AP1286" i="33"/>
  <c r="AQ1286" i="33"/>
  <c r="AQ4272" i="33" s="1"/>
  <c r="AR1286" i="33"/>
  <c r="AS1286" i="33"/>
  <c r="AS4272" i="33" s="1"/>
  <c r="AT1286" i="33"/>
  <c r="AU1286" i="33"/>
  <c r="AU4272" i="33" s="1"/>
  <c r="AV1286" i="33"/>
  <c r="AW1286" i="33"/>
  <c r="AW4272" i="33" s="1"/>
  <c r="AX1286" i="33"/>
  <c r="AY1286" i="33"/>
  <c r="AY4272" i="33" s="1"/>
  <c r="AZ1286" i="33"/>
  <c r="BA1286" i="33"/>
  <c r="BA4272" i="33" s="1"/>
  <c r="BB1286" i="33"/>
  <c r="BC1286" i="33"/>
  <c r="BC4272" i="33" s="1"/>
  <c r="BD1286" i="33"/>
  <c r="BE1286" i="33"/>
  <c r="BE4272" i="33" s="1"/>
  <c r="BF1286" i="33"/>
  <c r="BG1286" i="33"/>
  <c r="BG4272" i="33" s="1"/>
  <c r="BH1286" i="33"/>
  <c r="BI1286" i="33"/>
  <c r="BI4272" i="33" s="1"/>
  <c r="BJ1286" i="33"/>
  <c r="BK1286" i="33"/>
  <c r="BK4272" i="33" s="1"/>
  <c r="BL1286" i="33"/>
  <c r="BM1286" i="33"/>
  <c r="BM4272" i="33" s="1"/>
  <c r="BN1286" i="33"/>
  <c r="BO1286" i="33"/>
  <c r="BO4272" i="33" s="1"/>
  <c r="BP1286" i="33"/>
  <c r="BQ1286" i="33"/>
  <c r="BQ4272" i="33" s="1"/>
  <c r="BR1286" i="33"/>
  <c r="BS1286" i="33"/>
  <c r="BS4272" i="33" s="1"/>
  <c r="BT1286" i="33"/>
  <c r="BU1286" i="33"/>
  <c r="BU4272" i="33" s="1"/>
  <c r="BV1286" i="33"/>
  <c r="BW1286" i="33"/>
  <c r="BW4272" i="33" s="1"/>
  <c r="BX1286" i="33"/>
  <c r="BY1286" i="33"/>
  <c r="BY4272" i="33" s="1"/>
  <c r="BZ1286" i="33"/>
  <c r="CA1286" i="33"/>
  <c r="CA4272" i="33" s="1"/>
  <c r="CB1286" i="33"/>
  <c r="CC1286" i="33"/>
  <c r="CC4272" i="33" s="1"/>
  <c r="CD1286" i="33"/>
  <c r="CE1286" i="33"/>
  <c r="CE4272" i="33" s="1"/>
  <c r="CF1286" i="33"/>
  <c r="CG1286" i="33"/>
  <c r="CG4272" i="33" s="1"/>
  <c r="CH1286" i="33"/>
  <c r="CI1286" i="33"/>
  <c r="CI4272" i="33" s="1"/>
  <c r="CJ1286" i="33"/>
  <c r="CK1286" i="33"/>
  <c r="CK4272" i="33" s="1"/>
  <c r="CL1286" i="33"/>
  <c r="CM1286" i="33"/>
  <c r="CM4272" i="33" s="1"/>
  <c r="CN1286" i="33"/>
  <c r="CO1286" i="33"/>
  <c r="CO4272" i="33" s="1"/>
  <c r="CP1286" i="33"/>
  <c r="CQ1286" i="33"/>
  <c r="CQ4272" i="33" s="1"/>
  <c r="CR1286" i="33"/>
  <c r="CS1286" i="33"/>
  <c r="CS4272" i="33" s="1"/>
  <c r="CT1286" i="33"/>
  <c r="CU1286" i="33"/>
  <c r="CU4272" i="33" s="1"/>
  <c r="CV1286" i="33"/>
  <c r="CW1286" i="33"/>
  <c r="CW4272" i="33" s="1"/>
  <c r="CX1286" i="33"/>
  <c r="B1287" i="33"/>
  <c r="B4273" i="33" s="1"/>
  <c r="C1287" i="33"/>
  <c r="C4273" i="33" s="1"/>
  <c r="D1287" i="33"/>
  <c r="D4273" i="33" s="1"/>
  <c r="E1287" i="33"/>
  <c r="E4273" i="33" s="1"/>
  <c r="F1287" i="33"/>
  <c r="F4273" i="33" s="1"/>
  <c r="G1287" i="33"/>
  <c r="G4273" i="33" s="1"/>
  <c r="H1287" i="33"/>
  <c r="H4273" i="33" s="1"/>
  <c r="I1287" i="33"/>
  <c r="I4273" i="33" s="1"/>
  <c r="J1287" i="33"/>
  <c r="K1287" i="33"/>
  <c r="K4273" i="33" s="1"/>
  <c r="L1287" i="33"/>
  <c r="M1287" i="33"/>
  <c r="M4273" i="33" s="1"/>
  <c r="N1287" i="33"/>
  <c r="O1287" i="33"/>
  <c r="O4273" i="33" s="1"/>
  <c r="P1287" i="33"/>
  <c r="Q1287" i="33"/>
  <c r="Q4273" i="33" s="1"/>
  <c r="R1287" i="33"/>
  <c r="S1287" i="33"/>
  <c r="S4273" i="33" s="1"/>
  <c r="T1287" i="33"/>
  <c r="U1287" i="33"/>
  <c r="U4273" i="33" s="1"/>
  <c r="V1287" i="33"/>
  <c r="V4273" i="33" s="1"/>
  <c r="W1287" i="33"/>
  <c r="W4273" i="33" s="1"/>
  <c r="X1287" i="33"/>
  <c r="X4273" i="33" s="1"/>
  <c r="Y1287" i="33"/>
  <c r="Y4273" i="33" s="1"/>
  <c r="Z1287" i="33"/>
  <c r="AA1287" i="33"/>
  <c r="AA4273" i="33" s="1"/>
  <c r="AB1287" i="33"/>
  <c r="AC1287" i="33"/>
  <c r="AC4273" i="33" s="1"/>
  <c r="AD1287" i="33"/>
  <c r="AE1287" i="33"/>
  <c r="AE4273" i="33" s="1"/>
  <c r="AF1287" i="33"/>
  <c r="AG1287" i="33"/>
  <c r="AG4273" i="33" s="1"/>
  <c r="AH1287" i="33"/>
  <c r="AI1287" i="33"/>
  <c r="AI4273" i="33" s="1"/>
  <c r="AJ1287" i="33"/>
  <c r="AJ4273" i="33" s="1"/>
  <c r="AK1287" i="33"/>
  <c r="AK4273" i="33" s="1"/>
  <c r="AL1287" i="33"/>
  <c r="AL4273" i="33" s="1"/>
  <c r="AM1287" i="33"/>
  <c r="AM4273" i="33" s="1"/>
  <c r="AN1287" i="33"/>
  <c r="AO1287" i="33"/>
  <c r="AO4273" i="33" s="1"/>
  <c r="AP1287" i="33"/>
  <c r="AQ1287" i="33"/>
  <c r="AQ4273" i="33" s="1"/>
  <c r="AR1287" i="33"/>
  <c r="AS1287" i="33"/>
  <c r="AS4273" i="33" s="1"/>
  <c r="AT1287" i="33"/>
  <c r="AU1287" i="33"/>
  <c r="AU4273" i="33" s="1"/>
  <c r="AV1287" i="33"/>
  <c r="AW1287" i="33"/>
  <c r="AW4273" i="33" s="1"/>
  <c r="AX1287" i="33"/>
  <c r="AY1287" i="33"/>
  <c r="AY4273" i="33" s="1"/>
  <c r="AZ1287" i="33"/>
  <c r="BA1287" i="33"/>
  <c r="BA4273" i="33" s="1"/>
  <c r="BB1287" i="33"/>
  <c r="BC1287" i="33"/>
  <c r="BC4273" i="33" s="1"/>
  <c r="BD1287" i="33"/>
  <c r="BE1287" i="33"/>
  <c r="BE4273" i="33" s="1"/>
  <c r="BF1287" i="33"/>
  <c r="BG1287" i="33"/>
  <c r="BG4273" i="33" s="1"/>
  <c r="BH1287" i="33"/>
  <c r="BI1287" i="33"/>
  <c r="BI4273" i="33" s="1"/>
  <c r="BJ1287" i="33"/>
  <c r="BK1287" i="33"/>
  <c r="BK4273" i="33" s="1"/>
  <c r="BL1287" i="33"/>
  <c r="BM1287" i="33"/>
  <c r="BM4273" i="33" s="1"/>
  <c r="BN1287" i="33"/>
  <c r="BO1287" i="33"/>
  <c r="BO4273" i="33" s="1"/>
  <c r="BP1287" i="33"/>
  <c r="BQ1287" i="33"/>
  <c r="BQ4273" i="33" s="1"/>
  <c r="BR1287" i="33"/>
  <c r="BS1287" i="33"/>
  <c r="BS4273" i="33" s="1"/>
  <c r="BT1287" i="33"/>
  <c r="BU1287" i="33"/>
  <c r="BU4273" i="33" s="1"/>
  <c r="BV1287" i="33"/>
  <c r="BW1287" i="33"/>
  <c r="BW4273" i="33" s="1"/>
  <c r="BX1287" i="33"/>
  <c r="BY1287" i="33"/>
  <c r="BY4273" i="33" s="1"/>
  <c r="BZ1287" i="33"/>
  <c r="CA1287" i="33"/>
  <c r="CA4273" i="33" s="1"/>
  <c r="CB1287" i="33"/>
  <c r="CC1287" i="33"/>
  <c r="CC4273" i="33" s="1"/>
  <c r="CD1287" i="33"/>
  <c r="CE1287" i="33"/>
  <c r="CE4273" i="33" s="1"/>
  <c r="CF1287" i="33"/>
  <c r="CG1287" i="33"/>
  <c r="CG4273" i="33" s="1"/>
  <c r="CH1287" i="33"/>
  <c r="CI1287" i="33"/>
  <c r="CI4273" i="33" s="1"/>
  <c r="CJ1287" i="33"/>
  <c r="CK1287" i="33"/>
  <c r="CK4273" i="33" s="1"/>
  <c r="CL1287" i="33"/>
  <c r="CM1287" i="33"/>
  <c r="CM4273" i="33" s="1"/>
  <c r="CN1287" i="33"/>
  <c r="CO1287" i="33"/>
  <c r="CO4273" i="33" s="1"/>
  <c r="CP1287" i="33"/>
  <c r="CQ1287" i="33"/>
  <c r="CQ4273" i="33" s="1"/>
  <c r="CR1287" i="33"/>
  <c r="CS1287" i="33"/>
  <c r="CS4273" i="33" s="1"/>
  <c r="CT1287" i="33"/>
  <c r="CU1287" i="33"/>
  <c r="CU4273" i="33" s="1"/>
  <c r="CV1287" i="33"/>
  <c r="CW1287" i="33"/>
  <c r="CW4273" i="33" s="1"/>
  <c r="CX1287" i="33"/>
  <c r="B1288" i="33"/>
  <c r="B4274" i="33" s="1"/>
  <c r="C1288" i="33"/>
  <c r="C4274" i="33" s="1"/>
  <c r="D1288" i="33"/>
  <c r="D4274" i="33" s="1"/>
  <c r="E1288" i="33"/>
  <c r="E4274" i="33" s="1"/>
  <c r="F1288" i="33"/>
  <c r="F4274" i="33" s="1"/>
  <c r="G1288" i="33"/>
  <c r="G4274" i="33" s="1"/>
  <c r="H1288" i="33"/>
  <c r="H4274" i="33" s="1"/>
  <c r="I1288" i="33"/>
  <c r="I4274" i="33" s="1"/>
  <c r="J1288" i="33"/>
  <c r="K1288" i="33"/>
  <c r="K4274" i="33" s="1"/>
  <c r="L1288" i="33"/>
  <c r="M1288" i="33"/>
  <c r="M4274" i="33" s="1"/>
  <c r="N1288" i="33"/>
  <c r="O1288" i="33"/>
  <c r="O4274" i="33" s="1"/>
  <c r="P1288" i="33"/>
  <c r="Q1288" i="33"/>
  <c r="Q4274" i="33" s="1"/>
  <c r="R1288" i="33"/>
  <c r="S1288" i="33"/>
  <c r="S4274" i="33" s="1"/>
  <c r="T1288" i="33"/>
  <c r="U1288" i="33"/>
  <c r="U4274" i="33" s="1"/>
  <c r="V1288" i="33"/>
  <c r="V4274" i="33" s="1"/>
  <c r="W1288" i="33"/>
  <c r="W4274" i="33" s="1"/>
  <c r="X1288" i="33"/>
  <c r="X4274" i="33" s="1"/>
  <c r="Y1288" i="33"/>
  <c r="Y4274" i="33" s="1"/>
  <c r="Z1288" i="33"/>
  <c r="AA1288" i="33"/>
  <c r="AA4274" i="33" s="1"/>
  <c r="AB1288" i="33"/>
  <c r="AC1288" i="33"/>
  <c r="AC4274" i="33" s="1"/>
  <c r="AD1288" i="33"/>
  <c r="AE1288" i="33"/>
  <c r="AE4274" i="33" s="1"/>
  <c r="AF1288" i="33"/>
  <c r="AG1288" i="33"/>
  <c r="AG4274" i="33" s="1"/>
  <c r="AH1288" i="33"/>
  <c r="AI1288" i="33"/>
  <c r="AI4274" i="33" s="1"/>
  <c r="AJ1288" i="33"/>
  <c r="AJ4274" i="33" s="1"/>
  <c r="AK1288" i="33"/>
  <c r="AK4274" i="33" s="1"/>
  <c r="AL1288" i="33"/>
  <c r="AL4274" i="33" s="1"/>
  <c r="AM1288" i="33"/>
  <c r="AM4274" i="33" s="1"/>
  <c r="AN1288" i="33"/>
  <c r="AO1288" i="33"/>
  <c r="AO4274" i="33" s="1"/>
  <c r="AP1288" i="33"/>
  <c r="AQ1288" i="33"/>
  <c r="AQ4274" i="33" s="1"/>
  <c r="AR1288" i="33"/>
  <c r="AS1288" i="33"/>
  <c r="AS4274" i="33" s="1"/>
  <c r="AT1288" i="33"/>
  <c r="AU1288" i="33"/>
  <c r="AU4274" i="33" s="1"/>
  <c r="AV1288" i="33"/>
  <c r="AW1288" i="33"/>
  <c r="AW4274" i="33" s="1"/>
  <c r="AX1288" i="33"/>
  <c r="AY1288" i="33"/>
  <c r="AY4274" i="33" s="1"/>
  <c r="AZ1288" i="33"/>
  <c r="BA1288" i="33"/>
  <c r="BA4274" i="33" s="1"/>
  <c r="BB1288" i="33"/>
  <c r="BC1288" i="33"/>
  <c r="BC4274" i="33" s="1"/>
  <c r="BD1288" i="33"/>
  <c r="BE1288" i="33"/>
  <c r="BE4274" i="33" s="1"/>
  <c r="BF1288" i="33"/>
  <c r="BG1288" i="33"/>
  <c r="BG4274" i="33" s="1"/>
  <c r="BH1288" i="33"/>
  <c r="BI1288" i="33"/>
  <c r="BI4274" i="33" s="1"/>
  <c r="BJ1288" i="33"/>
  <c r="BK1288" i="33"/>
  <c r="BK4274" i="33" s="1"/>
  <c r="BL1288" i="33"/>
  <c r="BM1288" i="33"/>
  <c r="BM4274" i="33" s="1"/>
  <c r="BN1288" i="33"/>
  <c r="BO1288" i="33"/>
  <c r="BO4274" i="33" s="1"/>
  <c r="BP1288" i="33"/>
  <c r="BQ1288" i="33"/>
  <c r="BQ4274" i="33" s="1"/>
  <c r="BR1288" i="33"/>
  <c r="BS1288" i="33"/>
  <c r="BS4274" i="33" s="1"/>
  <c r="BT1288" i="33"/>
  <c r="BU1288" i="33"/>
  <c r="BU4274" i="33" s="1"/>
  <c r="BV1288" i="33"/>
  <c r="BW1288" i="33"/>
  <c r="BW4274" i="33" s="1"/>
  <c r="BX1288" i="33"/>
  <c r="BY1288" i="33"/>
  <c r="BY4274" i="33" s="1"/>
  <c r="BZ1288" i="33"/>
  <c r="CA1288" i="33"/>
  <c r="CA4274" i="33" s="1"/>
  <c r="CB1288" i="33"/>
  <c r="CC1288" i="33"/>
  <c r="CC4274" i="33" s="1"/>
  <c r="CD1288" i="33"/>
  <c r="CE1288" i="33"/>
  <c r="CE4274" i="33" s="1"/>
  <c r="CF1288" i="33"/>
  <c r="CG1288" i="33"/>
  <c r="CG4274" i="33" s="1"/>
  <c r="CH1288" i="33"/>
  <c r="CI1288" i="33"/>
  <c r="CI4274" i="33" s="1"/>
  <c r="CJ1288" i="33"/>
  <c r="CK1288" i="33"/>
  <c r="CK4274" i="33" s="1"/>
  <c r="CL1288" i="33"/>
  <c r="CM1288" i="33"/>
  <c r="CM4274" i="33" s="1"/>
  <c r="CN1288" i="33"/>
  <c r="CO1288" i="33"/>
  <c r="CO4274" i="33" s="1"/>
  <c r="CP1288" i="33"/>
  <c r="CQ1288" i="33"/>
  <c r="CQ4274" i="33" s="1"/>
  <c r="CR1288" i="33"/>
  <c r="CS1288" i="33"/>
  <c r="CS4274" i="33" s="1"/>
  <c r="CT1288" i="33"/>
  <c r="CU1288" i="33"/>
  <c r="CU4274" i="33" s="1"/>
  <c r="CV1288" i="33"/>
  <c r="CW1288" i="33"/>
  <c r="CW4274" i="33" s="1"/>
  <c r="CX1288" i="33"/>
  <c r="B1289" i="33"/>
  <c r="B4275" i="33" s="1"/>
  <c r="C1289" i="33"/>
  <c r="C4275" i="33" s="1"/>
  <c r="D1289" i="33"/>
  <c r="D4275" i="33" s="1"/>
  <c r="E1289" i="33"/>
  <c r="E4275" i="33" s="1"/>
  <c r="F1289" i="33"/>
  <c r="F4275" i="33" s="1"/>
  <c r="G1289" i="33"/>
  <c r="G4275" i="33" s="1"/>
  <c r="H1289" i="33"/>
  <c r="H4275" i="33" s="1"/>
  <c r="I1289" i="33"/>
  <c r="I4275" i="33" s="1"/>
  <c r="J1289" i="33"/>
  <c r="K1289" i="33"/>
  <c r="K4275" i="33" s="1"/>
  <c r="L1289" i="33"/>
  <c r="M1289" i="33"/>
  <c r="M4275" i="33" s="1"/>
  <c r="N1289" i="33"/>
  <c r="O1289" i="33"/>
  <c r="O4275" i="33" s="1"/>
  <c r="P1289" i="33"/>
  <c r="Q1289" i="33"/>
  <c r="Q4275" i="33" s="1"/>
  <c r="R1289" i="33"/>
  <c r="S1289" i="33"/>
  <c r="S4275" i="33" s="1"/>
  <c r="T1289" i="33"/>
  <c r="U1289" i="33"/>
  <c r="U4275" i="33" s="1"/>
  <c r="V1289" i="33"/>
  <c r="V4275" i="33" s="1"/>
  <c r="W1289" i="33"/>
  <c r="W4275" i="33" s="1"/>
  <c r="X1289" i="33"/>
  <c r="X4275" i="33" s="1"/>
  <c r="Y1289" i="33"/>
  <c r="Y4275" i="33" s="1"/>
  <c r="Z1289" i="33"/>
  <c r="AA1289" i="33"/>
  <c r="AA4275" i="33" s="1"/>
  <c r="AB1289" i="33"/>
  <c r="AC1289" i="33"/>
  <c r="AC4275" i="33" s="1"/>
  <c r="AD1289" i="33"/>
  <c r="AE1289" i="33"/>
  <c r="AE4275" i="33" s="1"/>
  <c r="AF1289" i="33"/>
  <c r="AG1289" i="33"/>
  <c r="AG4275" i="33" s="1"/>
  <c r="AH1289" i="33"/>
  <c r="AI1289" i="33"/>
  <c r="AI4275" i="33" s="1"/>
  <c r="AJ1289" i="33"/>
  <c r="AJ4275" i="33" s="1"/>
  <c r="AK1289" i="33"/>
  <c r="AK4275" i="33" s="1"/>
  <c r="AL1289" i="33"/>
  <c r="AL4275" i="33" s="1"/>
  <c r="AM1289" i="33"/>
  <c r="AM4275" i="33" s="1"/>
  <c r="AN1289" i="33"/>
  <c r="AO1289" i="33"/>
  <c r="AO4275" i="33" s="1"/>
  <c r="AP1289" i="33"/>
  <c r="AQ1289" i="33"/>
  <c r="AQ4275" i="33" s="1"/>
  <c r="AR1289" i="33"/>
  <c r="AS1289" i="33"/>
  <c r="AS4275" i="33" s="1"/>
  <c r="AT1289" i="33"/>
  <c r="AU1289" i="33"/>
  <c r="AU4275" i="33" s="1"/>
  <c r="AV1289" i="33"/>
  <c r="AW1289" i="33"/>
  <c r="AW4275" i="33" s="1"/>
  <c r="AX1289" i="33"/>
  <c r="AY1289" i="33"/>
  <c r="AY4275" i="33" s="1"/>
  <c r="AZ1289" i="33"/>
  <c r="BA1289" i="33"/>
  <c r="BA4275" i="33" s="1"/>
  <c r="BB1289" i="33"/>
  <c r="BC1289" i="33"/>
  <c r="BC4275" i="33" s="1"/>
  <c r="BD1289" i="33"/>
  <c r="BE1289" i="33"/>
  <c r="BE4275" i="33" s="1"/>
  <c r="BF1289" i="33"/>
  <c r="BG1289" i="33"/>
  <c r="BG4275" i="33" s="1"/>
  <c r="BH1289" i="33"/>
  <c r="BI1289" i="33"/>
  <c r="BI4275" i="33" s="1"/>
  <c r="BJ1289" i="33"/>
  <c r="BK1289" i="33"/>
  <c r="BK4275" i="33" s="1"/>
  <c r="BL1289" i="33"/>
  <c r="BM1289" i="33"/>
  <c r="BM4275" i="33" s="1"/>
  <c r="BN1289" i="33"/>
  <c r="BO1289" i="33"/>
  <c r="BO4275" i="33" s="1"/>
  <c r="BP1289" i="33"/>
  <c r="BQ1289" i="33"/>
  <c r="BQ4275" i="33" s="1"/>
  <c r="BR1289" i="33"/>
  <c r="BS1289" i="33"/>
  <c r="BS4275" i="33" s="1"/>
  <c r="BT1289" i="33"/>
  <c r="BU1289" i="33"/>
  <c r="BU4275" i="33" s="1"/>
  <c r="BV1289" i="33"/>
  <c r="BW1289" i="33"/>
  <c r="BW4275" i="33" s="1"/>
  <c r="BX1289" i="33"/>
  <c r="BY1289" i="33"/>
  <c r="BY4275" i="33" s="1"/>
  <c r="BZ1289" i="33"/>
  <c r="CA1289" i="33"/>
  <c r="CA4275" i="33" s="1"/>
  <c r="CB1289" i="33"/>
  <c r="CC1289" i="33"/>
  <c r="CC4275" i="33" s="1"/>
  <c r="CD1289" i="33"/>
  <c r="CE1289" i="33"/>
  <c r="CE4275" i="33" s="1"/>
  <c r="CF1289" i="33"/>
  <c r="CG1289" i="33"/>
  <c r="CG4275" i="33" s="1"/>
  <c r="CH1289" i="33"/>
  <c r="CI1289" i="33"/>
  <c r="CI4275" i="33" s="1"/>
  <c r="CJ1289" i="33"/>
  <c r="CK1289" i="33"/>
  <c r="CK4275" i="33" s="1"/>
  <c r="CL1289" i="33"/>
  <c r="CM1289" i="33"/>
  <c r="CM4275" i="33" s="1"/>
  <c r="CN1289" i="33"/>
  <c r="CO1289" i="33"/>
  <c r="CO4275" i="33" s="1"/>
  <c r="CP1289" i="33"/>
  <c r="CQ1289" i="33"/>
  <c r="CQ4275" i="33" s="1"/>
  <c r="CR1289" i="33"/>
  <c r="CS1289" i="33"/>
  <c r="CS4275" i="33" s="1"/>
  <c r="CT1289" i="33"/>
  <c r="CU1289" i="33"/>
  <c r="CU4275" i="33" s="1"/>
  <c r="CV1289" i="33"/>
  <c r="CW1289" i="33"/>
  <c r="CW4275" i="33" s="1"/>
  <c r="CX1289" i="33"/>
  <c r="B1290" i="33"/>
  <c r="B4276" i="33" s="1"/>
  <c r="C1290" i="33"/>
  <c r="C4276" i="33" s="1"/>
  <c r="D1290" i="33"/>
  <c r="D4276" i="33" s="1"/>
  <c r="E1290" i="33"/>
  <c r="E4276" i="33" s="1"/>
  <c r="F1290" i="33"/>
  <c r="F4276" i="33" s="1"/>
  <c r="G1290" i="33"/>
  <c r="G4276" i="33" s="1"/>
  <c r="H1290" i="33"/>
  <c r="H4276" i="33" s="1"/>
  <c r="I1290" i="33"/>
  <c r="I4276" i="33" s="1"/>
  <c r="J1290" i="33"/>
  <c r="K1290" i="33"/>
  <c r="K4276" i="33" s="1"/>
  <c r="L1290" i="33"/>
  <c r="M1290" i="33"/>
  <c r="M4276" i="33" s="1"/>
  <c r="N1290" i="33"/>
  <c r="O1290" i="33"/>
  <c r="O4276" i="33" s="1"/>
  <c r="P1290" i="33"/>
  <c r="Q1290" i="33"/>
  <c r="Q4276" i="33" s="1"/>
  <c r="R1290" i="33"/>
  <c r="S1290" i="33"/>
  <c r="S4276" i="33" s="1"/>
  <c r="T1290" i="33"/>
  <c r="U1290" i="33"/>
  <c r="U4276" i="33" s="1"/>
  <c r="V1290" i="33"/>
  <c r="V4276" i="33" s="1"/>
  <c r="W1290" i="33"/>
  <c r="W4276" i="33" s="1"/>
  <c r="X1290" i="33"/>
  <c r="X4276" i="33" s="1"/>
  <c r="Y1290" i="33"/>
  <c r="Y4276" i="33" s="1"/>
  <c r="Z1290" i="33"/>
  <c r="AA1290" i="33"/>
  <c r="AA4276" i="33" s="1"/>
  <c r="AB1290" i="33"/>
  <c r="AC1290" i="33"/>
  <c r="AC4276" i="33" s="1"/>
  <c r="AD1290" i="33"/>
  <c r="AE1290" i="33"/>
  <c r="AE4276" i="33" s="1"/>
  <c r="AF1290" i="33"/>
  <c r="AG1290" i="33"/>
  <c r="AG4276" i="33" s="1"/>
  <c r="AH1290" i="33"/>
  <c r="AI1290" i="33"/>
  <c r="AI4276" i="33" s="1"/>
  <c r="AJ1290" i="33"/>
  <c r="AJ4276" i="33" s="1"/>
  <c r="AK1290" i="33"/>
  <c r="AK4276" i="33" s="1"/>
  <c r="AL1290" i="33"/>
  <c r="AL4276" i="33" s="1"/>
  <c r="AM1290" i="33"/>
  <c r="AM4276" i="33" s="1"/>
  <c r="AN1290" i="33"/>
  <c r="AO1290" i="33"/>
  <c r="AO4276" i="33" s="1"/>
  <c r="AP1290" i="33"/>
  <c r="AQ1290" i="33"/>
  <c r="AQ4276" i="33" s="1"/>
  <c r="AR1290" i="33"/>
  <c r="AS1290" i="33"/>
  <c r="AS4276" i="33" s="1"/>
  <c r="AT1290" i="33"/>
  <c r="AU1290" i="33"/>
  <c r="AU4276" i="33" s="1"/>
  <c r="AV1290" i="33"/>
  <c r="AW1290" i="33"/>
  <c r="AW4276" i="33" s="1"/>
  <c r="AX1290" i="33"/>
  <c r="AY1290" i="33"/>
  <c r="AY4276" i="33" s="1"/>
  <c r="AZ1290" i="33"/>
  <c r="BA1290" i="33"/>
  <c r="BA4276" i="33" s="1"/>
  <c r="BB1290" i="33"/>
  <c r="BC1290" i="33"/>
  <c r="BC4276" i="33" s="1"/>
  <c r="BD1290" i="33"/>
  <c r="BE1290" i="33"/>
  <c r="BE4276" i="33" s="1"/>
  <c r="BF1290" i="33"/>
  <c r="BG1290" i="33"/>
  <c r="BG4276" i="33" s="1"/>
  <c r="BH1290" i="33"/>
  <c r="BI1290" i="33"/>
  <c r="BI4276" i="33" s="1"/>
  <c r="BJ1290" i="33"/>
  <c r="BK1290" i="33"/>
  <c r="BK4276" i="33" s="1"/>
  <c r="BL1290" i="33"/>
  <c r="BM1290" i="33"/>
  <c r="BM4276" i="33" s="1"/>
  <c r="BN1290" i="33"/>
  <c r="BO1290" i="33"/>
  <c r="BO4276" i="33" s="1"/>
  <c r="BP1290" i="33"/>
  <c r="BQ1290" i="33"/>
  <c r="BQ4276" i="33" s="1"/>
  <c r="BR1290" i="33"/>
  <c r="BS1290" i="33"/>
  <c r="BS4276" i="33" s="1"/>
  <c r="BT1290" i="33"/>
  <c r="BU1290" i="33"/>
  <c r="BU4276" i="33" s="1"/>
  <c r="BV1290" i="33"/>
  <c r="BW1290" i="33"/>
  <c r="BW4276" i="33" s="1"/>
  <c r="BX1290" i="33"/>
  <c r="BY1290" i="33"/>
  <c r="BY4276" i="33" s="1"/>
  <c r="BZ1290" i="33"/>
  <c r="CA1290" i="33"/>
  <c r="CA4276" i="33" s="1"/>
  <c r="CB1290" i="33"/>
  <c r="CC1290" i="33"/>
  <c r="CC4276" i="33" s="1"/>
  <c r="CD1290" i="33"/>
  <c r="CE1290" i="33"/>
  <c r="CE4276" i="33" s="1"/>
  <c r="CF1290" i="33"/>
  <c r="CG1290" i="33"/>
  <c r="CG4276" i="33" s="1"/>
  <c r="CH1290" i="33"/>
  <c r="CI1290" i="33"/>
  <c r="CI4276" i="33" s="1"/>
  <c r="CJ1290" i="33"/>
  <c r="CK1290" i="33"/>
  <c r="CK4276" i="33" s="1"/>
  <c r="CL1290" i="33"/>
  <c r="CM1290" i="33"/>
  <c r="CM4276" i="33" s="1"/>
  <c r="CN1290" i="33"/>
  <c r="CO1290" i="33"/>
  <c r="CO4276" i="33" s="1"/>
  <c r="CP1290" i="33"/>
  <c r="CQ1290" i="33"/>
  <c r="CQ4276" i="33" s="1"/>
  <c r="CR1290" i="33"/>
  <c r="CS1290" i="33"/>
  <c r="CS4276" i="33" s="1"/>
  <c r="CT1290" i="33"/>
  <c r="CU1290" i="33"/>
  <c r="CU4276" i="33" s="1"/>
  <c r="CV1290" i="33"/>
  <c r="CW1290" i="33"/>
  <c r="CW4276" i="33" s="1"/>
  <c r="CX1290" i="33"/>
  <c r="B1291" i="33"/>
  <c r="B4277" i="33" s="1"/>
  <c r="C1291" i="33"/>
  <c r="C4277" i="33" s="1"/>
  <c r="D1291" i="33"/>
  <c r="D4277" i="33" s="1"/>
  <c r="E1291" i="33"/>
  <c r="E4277" i="33" s="1"/>
  <c r="F1291" i="33"/>
  <c r="F4277" i="33" s="1"/>
  <c r="G1291" i="33"/>
  <c r="G4277" i="33" s="1"/>
  <c r="H1291" i="33"/>
  <c r="H4277" i="33" s="1"/>
  <c r="I1291" i="33"/>
  <c r="I4277" i="33" s="1"/>
  <c r="J1291" i="33"/>
  <c r="K1291" i="33"/>
  <c r="K4277" i="33" s="1"/>
  <c r="L1291" i="33"/>
  <c r="M1291" i="33"/>
  <c r="M4277" i="33" s="1"/>
  <c r="N1291" i="33"/>
  <c r="O1291" i="33"/>
  <c r="O4277" i="33" s="1"/>
  <c r="P1291" i="33"/>
  <c r="Q1291" i="33"/>
  <c r="Q4277" i="33" s="1"/>
  <c r="R1291" i="33"/>
  <c r="S1291" i="33"/>
  <c r="S4277" i="33" s="1"/>
  <c r="T1291" i="33"/>
  <c r="U1291" i="33"/>
  <c r="U4277" i="33" s="1"/>
  <c r="V1291" i="33"/>
  <c r="V4277" i="33" s="1"/>
  <c r="W1291" i="33"/>
  <c r="W4277" i="33" s="1"/>
  <c r="X1291" i="33"/>
  <c r="X4277" i="33" s="1"/>
  <c r="Y1291" i="33"/>
  <c r="Y4277" i="33" s="1"/>
  <c r="Z1291" i="33"/>
  <c r="AA1291" i="33"/>
  <c r="AA4277" i="33" s="1"/>
  <c r="AB1291" i="33"/>
  <c r="AC1291" i="33"/>
  <c r="AC4277" i="33" s="1"/>
  <c r="AD1291" i="33"/>
  <c r="AE1291" i="33"/>
  <c r="AE4277" i="33" s="1"/>
  <c r="AF1291" i="33"/>
  <c r="AG1291" i="33"/>
  <c r="AG4277" i="33" s="1"/>
  <c r="AH1291" i="33"/>
  <c r="AI1291" i="33"/>
  <c r="AI4277" i="33" s="1"/>
  <c r="AJ1291" i="33"/>
  <c r="AJ4277" i="33" s="1"/>
  <c r="AK1291" i="33"/>
  <c r="AK4277" i="33" s="1"/>
  <c r="AL1291" i="33"/>
  <c r="AL4277" i="33" s="1"/>
  <c r="AM1291" i="33"/>
  <c r="AM4277" i="33" s="1"/>
  <c r="AN1291" i="33"/>
  <c r="AO1291" i="33"/>
  <c r="AO4277" i="33" s="1"/>
  <c r="AP1291" i="33"/>
  <c r="AQ1291" i="33"/>
  <c r="AQ4277" i="33" s="1"/>
  <c r="AR1291" i="33"/>
  <c r="AS1291" i="33"/>
  <c r="AS4277" i="33" s="1"/>
  <c r="AT1291" i="33"/>
  <c r="AU1291" i="33"/>
  <c r="AU4277" i="33" s="1"/>
  <c r="AV1291" i="33"/>
  <c r="AW1291" i="33"/>
  <c r="AW4277" i="33" s="1"/>
  <c r="AX1291" i="33"/>
  <c r="AY1291" i="33"/>
  <c r="AY4277" i="33" s="1"/>
  <c r="AZ1291" i="33"/>
  <c r="BA1291" i="33"/>
  <c r="BA4277" i="33" s="1"/>
  <c r="BB1291" i="33"/>
  <c r="BC1291" i="33"/>
  <c r="BC4277" i="33" s="1"/>
  <c r="BD1291" i="33"/>
  <c r="BE1291" i="33"/>
  <c r="BE4277" i="33" s="1"/>
  <c r="BF1291" i="33"/>
  <c r="BG1291" i="33"/>
  <c r="BG4277" i="33" s="1"/>
  <c r="BH1291" i="33"/>
  <c r="BI1291" i="33"/>
  <c r="BI4277" i="33" s="1"/>
  <c r="BJ1291" i="33"/>
  <c r="BK1291" i="33"/>
  <c r="BK4277" i="33" s="1"/>
  <c r="BL1291" i="33"/>
  <c r="BM1291" i="33"/>
  <c r="BM4277" i="33" s="1"/>
  <c r="BN1291" i="33"/>
  <c r="BO1291" i="33"/>
  <c r="BO4277" i="33" s="1"/>
  <c r="BP1291" i="33"/>
  <c r="BQ1291" i="33"/>
  <c r="BQ4277" i="33" s="1"/>
  <c r="BR1291" i="33"/>
  <c r="BS1291" i="33"/>
  <c r="BS4277" i="33" s="1"/>
  <c r="BT1291" i="33"/>
  <c r="BU1291" i="33"/>
  <c r="BU4277" i="33" s="1"/>
  <c r="BV1291" i="33"/>
  <c r="BW1291" i="33"/>
  <c r="BW4277" i="33" s="1"/>
  <c r="BX1291" i="33"/>
  <c r="BY1291" i="33"/>
  <c r="BY4277" i="33" s="1"/>
  <c r="BZ1291" i="33"/>
  <c r="CA1291" i="33"/>
  <c r="CA4277" i="33" s="1"/>
  <c r="CB1291" i="33"/>
  <c r="CC1291" i="33"/>
  <c r="CC4277" i="33" s="1"/>
  <c r="CD1291" i="33"/>
  <c r="CE1291" i="33"/>
  <c r="CE4277" i="33" s="1"/>
  <c r="CF1291" i="33"/>
  <c r="CG1291" i="33"/>
  <c r="CG4277" i="33" s="1"/>
  <c r="CH1291" i="33"/>
  <c r="CI1291" i="33"/>
  <c r="CI4277" i="33" s="1"/>
  <c r="CJ1291" i="33"/>
  <c r="CK1291" i="33"/>
  <c r="CK4277" i="33" s="1"/>
  <c r="CL1291" i="33"/>
  <c r="CM1291" i="33"/>
  <c r="CM4277" i="33" s="1"/>
  <c r="CN1291" i="33"/>
  <c r="CO1291" i="33"/>
  <c r="CO4277" i="33" s="1"/>
  <c r="CP1291" i="33"/>
  <c r="CQ1291" i="33"/>
  <c r="CQ4277" i="33" s="1"/>
  <c r="CR1291" i="33"/>
  <c r="CS1291" i="33"/>
  <c r="CS4277" i="33" s="1"/>
  <c r="CT1291" i="33"/>
  <c r="CU1291" i="33"/>
  <c r="CU4277" i="33" s="1"/>
  <c r="CV1291" i="33"/>
  <c r="CW1291" i="33"/>
  <c r="CW4277" i="33" s="1"/>
  <c r="CX1291" i="33"/>
  <c r="B1292" i="33"/>
  <c r="B4278" i="33" s="1"/>
  <c r="C1292" i="33"/>
  <c r="C4278" i="33" s="1"/>
  <c r="D1292" i="33"/>
  <c r="D4278" i="33" s="1"/>
  <c r="E1292" i="33"/>
  <c r="E4278" i="33" s="1"/>
  <c r="F1292" i="33"/>
  <c r="F4278" i="33" s="1"/>
  <c r="G1292" i="33"/>
  <c r="G4278" i="33" s="1"/>
  <c r="H1292" i="33"/>
  <c r="H4278" i="33" s="1"/>
  <c r="I1292" i="33"/>
  <c r="I4278" i="33" s="1"/>
  <c r="J1292" i="33"/>
  <c r="K1292" i="33"/>
  <c r="K4278" i="33" s="1"/>
  <c r="L1292" i="33"/>
  <c r="M1292" i="33"/>
  <c r="M4278" i="33" s="1"/>
  <c r="N1292" i="33"/>
  <c r="O1292" i="33"/>
  <c r="O4278" i="33" s="1"/>
  <c r="P1292" i="33"/>
  <c r="Q1292" i="33"/>
  <c r="Q4278" i="33" s="1"/>
  <c r="R1292" i="33"/>
  <c r="S1292" i="33"/>
  <c r="S4278" i="33" s="1"/>
  <c r="T1292" i="33"/>
  <c r="U1292" i="33"/>
  <c r="U4278" i="33" s="1"/>
  <c r="V1292" i="33"/>
  <c r="V4278" i="33" s="1"/>
  <c r="W1292" i="33"/>
  <c r="W4278" i="33" s="1"/>
  <c r="X1292" i="33"/>
  <c r="X4278" i="33" s="1"/>
  <c r="Y1292" i="33"/>
  <c r="Y4278" i="33" s="1"/>
  <c r="Z1292" i="33"/>
  <c r="AA1292" i="33"/>
  <c r="AA4278" i="33" s="1"/>
  <c r="AB1292" i="33"/>
  <c r="AC1292" i="33"/>
  <c r="AC4278" i="33" s="1"/>
  <c r="AD1292" i="33"/>
  <c r="AE1292" i="33"/>
  <c r="AE4278" i="33" s="1"/>
  <c r="AF1292" i="33"/>
  <c r="AG1292" i="33"/>
  <c r="AG4278" i="33" s="1"/>
  <c r="AH1292" i="33"/>
  <c r="AI1292" i="33"/>
  <c r="AI4278" i="33" s="1"/>
  <c r="AJ1292" i="33"/>
  <c r="AJ4278" i="33" s="1"/>
  <c r="AK1292" i="33"/>
  <c r="AK4278" i="33" s="1"/>
  <c r="AL1292" i="33"/>
  <c r="AL4278" i="33" s="1"/>
  <c r="AM1292" i="33"/>
  <c r="AM4278" i="33" s="1"/>
  <c r="AN1292" i="33"/>
  <c r="AO1292" i="33"/>
  <c r="AO4278" i="33" s="1"/>
  <c r="AP1292" i="33"/>
  <c r="AQ1292" i="33"/>
  <c r="AQ4278" i="33" s="1"/>
  <c r="AR1292" i="33"/>
  <c r="AS1292" i="33"/>
  <c r="AS4278" i="33" s="1"/>
  <c r="AT1292" i="33"/>
  <c r="AU1292" i="33"/>
  <c r="AU4278" i="33" s="1"/>
  <c r="AV1292" i="33"/>
  <c r="AW1292" i="33"/>
  <c r="AW4278" i="33" s="1"/>
  <c r="AX1292" i="33"/>
  <c r="AY1292" i="33"/>
  <c r="AY4278" i="33" s="1"/>
  <c r="AZ1292" i="33"/>
  <c r="BA1292" i="33"/>
  <c r="BA4278" i="33" s="1"/>
  <c r="BB1292" i="33"/>
  <c r="BC1292" i="33"/>
  <c r="BC4278" i="33" s="1"/>
  <c r="BD1292" i="33"/>
  <c r="BE1292" i="33"/>
  <c r="BE4278" i="33" s="1"/>
  <c r="BF1292" i="33"/>
  <c r="BG1292" i="33"/>
  <c r="BG4278" i="33" s="1"/>
  <c r="BH1292" i="33"/>
  <c r="BI1292" i="33"/>
  <c r="BI4278" i="33" s="1"/>
  <c r="BJ1292" i="33"/>
  <c r="BK1292" i="33"/>
  <c r="BK4278" i="33" s="1"/>
  <c r="BL1292" i="33"/>
  <c r="BM1292" i="33"/>
  <c r="BM4278" i="33" s="1"/>
  <c r="BN1292" i="33"/>
  <c r="BO1292" i="33"/>
  <c r="BO4278" i="33" s="1"/>
  <c r="BP1292" i="33"/>
  <c r="BQ1292" i="33"/>
  <c r="BQ4278" i="33" s="1"/>
  <c r="BR1292" i="33"/>
  <c r="BS1292" i="33"/>
  <c r="BS4278" i="33" s="1"/>
  <c r="BT1292" i="33"/>
  <c r="BU1292" i="33"/>
  <c r="BU4278" i="33" s="1"/>
  <c r="BV1292" i="33"/>
  <c r="BW1292" i="33"/>
  <c r="BW4278" i="33" s="1"/>
  <c r="BX1292" i="33"/>
  <c r="BY1292" i="33"/>
  <c r="BY4278" i="33" s="1"/>
  <c r="BZ1292" i="33"/>
  <c r="CA1292" i="33"/>
  <c r="CA4278" i="33" s="1"/>
  <c r="CB1292" i="33"/>
  <c r="CC1292" i="33"/>
  <c r="CC4278" i="33" s="1"/>
  <c r="CD1292" i="33"/>
  <c r="CE1292" i="33"/>
  <c r="CE4278" i="33" s="1"/>
  <c r="CF1292" i="33"/>
  <c r="CG1292" i="33"/>
  <c r="CG4278" i="33" s="1"/>
  <c r="CH1292" i="33"/>
  <c r="CI1292" i="33"/>
  <c r="CI4278" i="33" s="1"/>
  <c r="CJ1292" i="33"/>
  <c r="CK1292" i="33"/>
  <c r="CK4278" i="33" s="1"/>
  <c r="CL1292" i="33"/>
  <c r="CM1292" i="33"/>
  <c r="CM4278" i="33" s="1"/>
  <c r="CN1292" i="33"/>
  <c r="CO1292" i="33"/>
  <c r="CO4278" i="33" s="1"/>
  <c r="CP1292" i="33"/>
  <c r="CQ1292" i="33"/>
  <c r="CQ4278" i="33" s="1"/>
  <c r="CR1292" i="33"/>
  <c r="CS1292" i="33"/>
  <c r="CS4278" i="33" s="1"/>
  <c r="CT1292" i="33"/>
  <c r="CU1292" i="33"/>
  <c r="CU4278" i="33" s="1"/>
  <c r="CV1292" i="33"/>
  <c r="CW1292" i="33"/>
  <c r="CW4278" i="33" s="1"/>
  <c r="CX1292" i="33"/>
  <c r="B1293" i="33"/>
  <c r="B4279" i="33" s="1"/>
  <c r="C1293" i="33"/>
  <c r="C4279" i="33" s="1"/>
  <c r="D1293" i="33"/>
  <c r="D4279" i="33" s="1"/>
  <c r="E1293" i="33"/>
  <c r="E4279" i="33" s="1"/>
  <c r="F1293" i="33"/>
  <c r="F4279" i="33" s="1"/>
  <c r="G1293" i="33"/>
  <c r="G4279" i="33" s="1"/>
  <c r="H1293" i="33"/>
  <c r="H4279" i="33" s="1"/>
  <c r="I1293" i="33"/>
  <c r="I4279" i="33" s="1"/>
  <c r="J1293" i="33"/>
  <c r="K1293" i="33"/>
  <c r="K4279" i="33" s="1"/>
  <c r="L1293" i="33"/>
  <c r="M1293" i="33"/>
  <c r="M4279" i="33" s="1"/>
  <c r="N1293" i="33"/>
  <c r="O1293" i="33"/>
  <c r="O4279" i="33" s="1"/>
  <c r="P1293" i="33"/>
  <c r="Q1293" i="33"/>
  <c r="Q4279" i="33" s="1"/>
  <c r="R1293" i="33"/>
  <c r="S1293" i="33"/>
  <c r="S4279" i="33" s="1"/>
  <c r="T1293" i="33"/>
  <c r="U1293" i="33"/>
  <c r="U4279" i="33" s="1"/>
  <c r="V1293" i="33"/>
  <c r="V4279" i="33" s="1"/>
  <c r="W1293" i="33"/>
  <c r="W4279" i="33" s="1"/>
  <c r="X1293" i="33"/>
  <c r="X4279" i="33" s="1"/>
  <c r="Y1293" i="33"/>
  <c r="Y4279" i="33" s="1"/>
  <c r="Z1293" i="33"/>
  <c r="AA1293" i="33"/>
  <c r="AA4279" i="33" s="1"/>
  <c r="AB1293" i="33"/>
  <c r="AC1293" i="33"/>
  <c r="AC4279" i="33" s="1"/>
  <c r="AD1293" i="33"/>
  <c r="AE1293" i="33"/>
  <c r="AE4279" i="33" s="1"/>
  <c r="AF1293" i="33"/>
  <c r="AG1293" i="33"/>
  <c r="AG4279" i="33" s="1"/>
  <c r="AH1293" i="33"/>
  <c r="AI1293" i="33"/>
  <c r="AI4279" i="33" s="1"/>
  <c r="AJ1293" i="33"/>
  <c r="AJ4279" i="33" s="1"/>
  <c r="AK1293" i="33"/>
  <c r="AK4279" i="33" s="1"/>
  <c r="AL1293" i="33"/>
  <c r="AL4279" i="33" s="1"/>
  <c r="AM1293" i="33"/>
  <c r="AM4279" i="33" s="1"/>
  <c r="AN1293" i="33"/>
  <c r="AO1293" i="33"/>
  <c r="AO4279" i="33" s="1"/>
  <c r="AP1293" i="33"/>
  <c r="AQ1293" i="33"/>
  <c r="AQ4279" i="33" s="1"/>
  <c r="AR1293" i="33"/>
  <c r="AS1293" i="33"/>
  <c r="AS4279" i="33" s="1"/>
  <c r="AT1293" i="33"/>
  <c r="AU1293" i="33"/>
  <c r="AU4279" i="33" s="1"/>
  <c r="AV1293" i="33"/>
  <c r="AW1293" i="33"/>
  <c r="AW4279" i="33" s="1"/>
  <c r="AX1293" i="33"/>
  <c r="AY1293" i="33"/>
  <c r="AY4279" i="33" s="1"/>
  <c r="AZ1293" i="33"/>
  <c r="BA1293" i="33"/>
  <c r="BA4279" i="33" s="1"/>
  <c r="BB1293" i="33"/>
  <c r="BC1293" i="33"/>
  <c r="BC4279" i="33" s="1"/>
  <c r="BD1293" i="33"/>
  <c r="BE1293" i="33"/>
  <c r="BE4279" i="33" s="1"/>
  <c r="BF1293" i="33"/>
  <c r="BG1293" i="33"/>
  <c r="BG4279" i="33" s="1"/>
  <c r="BH1293" i="33"/>
  <c r="BI1293" i="33"/>
  <c r="BI4279" i="33" s="1"/>
  <c r="BJ1293" i="33"/>
  <c r="BK1293" i="33"/>
  <c r="BK4279" i="33" s="1"/>
  <c r="BL1293" i="33"/>
  <c r="BM1293" i="33"/>
  <c r="BM4279" i="33" s="1"/>
  <c r="BN1293" i="33"/>
  <c r="BO1293" i="33"/>
  <c r="BO4279" i="33" s="1"/>
  <c r="BP1293" i="33"/>
  <c r="BQ1293" i="33"/>
  <c r="BQ4279" i="33" s="1"/>
  <c r="BR1293" i="33"/>
  <c r="BS1293" i="33"/>
  <c r="BS4279" i="33" s="1"/>
  <c r="BT1293" i="33"/>
  <c r="BU1293" i="33"/>
  <c r="BU4279" i="33" s="1"/>
  <c r="BV1293" i="33"/>
  <c r="BW1293" i="33"/>
  <c r="BW4279" i="33" s="1"/>
  <c r="BX1293" i="33"/>
  <c r="BY1293" i="33"/>
  <c r="BY4279" i="33" s="1"/>
  <c r="BZ1293" i="33"/>
  <c r="CA1293" i="33"/>
  <c r="CA4279" i="33" s="1"/>
  <c r="CB1293" i="33"/>
  <c r="CC1293" i="33"/>
  <c r="CC4279" i="33" s="1"/>
  <c r="CD1293" i="33"/>
  <c r="CE1293" i="33"/>
  <c r="CE4279" i="33" s="1"/>
  <c r="CF1293" i="33"/>
  <c r="CG1293" i="33"/>
  <c r="CG4279" i="33" s="1"/>
  <c r="CH1293" i="33"/>
  <c r="CI1293" i="33"/>
  <c r="CI4279" i="33" s="1"/>
  <c r="CJ1293" i="33"/>
  <c r="CK1293" i="33"/>
  <c r="CK4279" i="33" s="1"/>
  <c r="CL1293" i="33"/>
  <c r="CM1293" i="33"/>
  <c r="CM4279" i="33" s="1"/>
  <c r="CN1293" i="33"/>
  <c r="CO1293" i="33"/>
  <c r="CO4279" i="33" s="1"/>
  <c r="CP1293" i="33"/>
  <c r="CQ1293" i="33"/>
  <c r="CQ4279" i="33" s="1"/>
  <c r="CR1293" i="33"/>
  <c r="CS1293" i="33"/>
  <c r="CS4279" i="33" s="1"/>
  <c r="CT1293" i="33"/>
  <c r="CU1293" i="33"/>
  <c r="CU4279" i="33" s="1"/>
  <c r="CV1293" i="33"/>
  <c r="CW1293" i="33"/>
  <c r="CW4279" i="33" s="1"/>
  <c r="CX1293" i="33"/>
  <c r="B1294" i="33"/>
  <c r="B4280" i="33" s="1"/>
  <c r="C1294" i="33"/>
  <c r="C4280" i="33" s="1"/>
  <c r="D1294" i="33"/>
  <c r="D4280" i="33" s="1"/>
  <c r="E1294" i="33"/>
  <c r="E4280" i="33" s="1"/>
  <c r="F1294" i="33"/>
  <c r="F4280" i="33" s="1"/>
  <c r="G1294" i="33"/>
  <c r="G4280" i="33" s="1"/>
  <c r="H1294" i="33"/>
  <c r="H4280" i="33" s="1"/>
  <c r="I1294" i="33"/>
  <c r="I4280" i="33" s="1"/>
  <c r="J1294" i="33"/>
  <c r="K1294" i="33"/>
  <c r="K4280" i="33" s="1"/>
  <c r="L1294" i="33"/>
  <c r="M1294" i="33"/>
  <c r="M4280" i="33" s="1"/>
  <c r="N1294" i="33"/>
  <c r="O1294" i="33"/>
  <c r="O4280" i="33" s="1"/>
  <c r="P1294" i="33"/>
  <c r="Q1294" i="33"/>
  <c r="Q4280" i="33" s="1"/>
  <c r="R1294" i="33"/>
  <c r="S1294" i="33"/>
  <c r="S4280" i="33" s="1"/>
  <c r="T1294" i="33"/>
  <c r="U1294" i="33"/>
  <c r="U4280" i="33" s="1"/>
  <c r="V1294" i="33"/>
  <c r="V4280" i="33" s="1"/>
  <c r="W1294" i="33"/>
  <c r="W4280" i="33" s="1"/>
  <c r="X1294" i="33"/>
  <c r="X4280" i="33" s="1"/>
  <c r="Y1294" i="33"/>
  <c r="Y4280" i="33" s="1"/>
  <c r="Z1294" i="33"/>
  <c r="AA1294" i="33"/>
  <c r="AA4280" i="33" s="1"/>
  <c r="AB1294" i="33"/>
  <c r="AC1294" i="33"/>
  <c r="AC4280" i="33" s="1"/>
  <c r="AD1294" i="33"/>
  <c r="AE1294" i="33"/>
  <c r="AE4280" i="33" s="1"/>
  <c r="AF1294" i="33"/>
  <c r="AG1294" i="33"/>
  <c r="AG4280" i="33" s="1"/>
  <c r="AH1294" i="33"/>
  <c r="AI1294" i="33"/>
  <c r="AI4280" i="33" s="1"/>
  <c r="AJ1294" i="33"/>
  <c r="AJ4280" i="33" s="1"/>
  <c r="AK1294" i="33"/>
  <c r="AK4280" i="33" s="1"/>
  <c r="AL1294" i="33"/>
  <c r="AL4280" i="33" s="1"/>
  <c r="AM1294" i="33"/>
  <c r="AM4280" i="33" s="1"/>
  <c r="AN1294" i="33"/>
  <c r="AO1294" i="33"/>
  <c r="AO4280" i="33" s="1"/>
  <c r="AP1294" i="33"/>
  <c r="AQ1294" i="33"/>
  <c r="AQ4280" i="33" s="1"/>
  <c r="AR1294" i="33"/>
  <c r="AS1294" i="33"/>
  <c r="AS4280" i="33" s="1"/>
  <c r="AT1294" i="33"/>
  <c r="AU1294" i="33"/>
  <c r="AU4280" i="33" s="1"/>
  <c r="AV1294" i="33"/>
  <c r="AW1294" i="33"/>
  <c r="AW4280" i="33" s="1"/>
  <c r="AX1294" i="33"/>
  <c r="AY1294" i="33"/>
  <c r="AY4280" i="33" s="1"/>
  <c r="AZ1294" i="33"/>
  <c r="BA1294" i="33"/>
  <c r="BA4280" i="33" s="1"/>
  <c r="BB1294" i="33"/>
  <c r="BC1294" i="33"/>
  <c r="BC4280" i="33" s="1"/>
  <c r="BD1294" i="33"/>
  <c r="BE1294" i="33"/>
  <c r="BE4280" i="33" s="1"/>
  <c r="BF1294" i="33"/>
  <c r="BG1294" i="33"/>
  <c r="BG4280" i="33" s="1"/>
  <c r="BH1294" i="33"/>
  <c r="BI1294" i="33"/>
  <c r="BI4280" i="33" s="1"/>
  <c r="BJ1294" i="33"/>
  <c r="BK1294" i="33"/>
  <c r="BK4280" i="33" s="1"/>
  <c r="BL1294" i="33"/>
  <c r="BM1294" i="33"/>
  <c r="BM4280" i="33" s="1"/>
  <c r="BN1294" i="33"/>
  <c r="BO1294" i="33"/>
  <c r="BO4280" i="33" s="1"/>
  <c r="BP1294" i="33"/>
  <c r="BQ1294" i="33"/>
  <c r="BQ4280" i="33" s="1"/>
  <c r="BR1294" i="33"/>
  <c r="BS1294" i="33"/>
  <c r="BS4280" i="33" s="1"/>
  <c r="BT1294" i="33"/>
  <c r="BU1294" i="33"/>
  <c r="BU4280" i="33" s="1"/>
  <c r="BV1294" i="33"/>
  <c r="BW1294" i="33"/>
  <c r="BW4280" i="33" s="1"/>
  <c r="BX1294" i="33"/>
  <c r="BY1294" i="33"/>
  <c r="BY4280" i="33" s="1"/>
  <c r="BZ1294" i="33"/>
  <c r="CA1294" i="33"/>
  <c r="CA4280" i="33" s="1"/>
  <c r="CB1294" i="33"/>
  <c r="CC1294" i="33"/>
  <c r="CC4280" i="33" s="1"/>
  <c r="CD1294" i="33"/>
  <c r="CE1294" i="33"/>
  <c r="CE4280" i="33" s="1"/>
  <c r="CF1294" i="33"/>
  <c r="CG1294" i="33"/>
  <c r="CG4280" i="33" s="1"/>
  <c r="CH1294" i="33"/>
  <c r="CI1294" i="33"/>
  <c r="CI4280" i="33" s="1"/>
  <c r="CJ1294" i="33"/>
  <c r="CK1294" i="33"/>
  <c r="CK4280" i="33" s="1"/>
  <c r="CL1294" i="33"/>
  <c r="CM1294" i="33"/>
  <c r="CM4280" i="33" s="1"/>
  <c r="CN1294" i="33"/>
  <c r="CO1294" i="33"/>
  <c r="CO4280" i="33" s="1"/>
  <c r="CP1294" i="33"/>
  <c r="CQ1294" i="33"/>
  <c r="CQ4280" i="33" s="1"/>
  <c r="CR1294" i="33"/>
  <c r="CS1294" i="33"/>
  <c r="CS4280" i="33" s="1"/>
  <c r="CT1294" i="33"/>
  <c r="CU1294" i="33"/>
  <c r="CU4280" i="33" s="1"/>
  <c r="CV1294" i="33"/>
  <c r="CW1294" i="33"/>
  <c r="CW4280" i="33" s="1"/>
  <c r="CX1294" i="33"/>
  <c r="B1295" i="33"/>
  <c r="B4281" i="33" s="1"/>
  <c r="C1295" i="33"/>
  <c r="C4281" i="33" s="1"/>
  <c r="D1295" i="33"/>
  <c r="D4281" i="33" s="1"/>
  <c r="E1295" i="33"/>
  <c r="E4281" i="33" s="1"/>
  <c r="F1295" i="33"/>
  <c r="F4281" i="33" s="1"/>
  <c r="G1295" i="33"/>
  <c r="G4281" i="33" s="1"/>
  <c r="H1295" i="33"/>
  <c r="H4281" i="33" s="1"/>
  <c r="I1295" i="33"/>
  <c r="I4281" i="33" s="1"/>
  <c r="J1295" i="33"/>
  <c r="K1295" i="33"/>
  <c r="K4281" i="33" s="1"/>
  <c r="L1295" i="33"/>
  <c r="M1295" i="33"/>
  <c r="M4281" i="33" s="1"/>
  <c r="N1295" i="33"/>
  <c r="O1295" i="33"/>
  <c r="O4281" i="33" s="1"/>
  <c r="P1295" i="33"/>
  <c r="Q1295" i="33"/>
  <c r="Q4281" i="33" s="1"/>
  <c r="R1295" i="33"/>
  <c r="S1295" i="33"/>
  <c r="S4281" i="33" s="1"/>
  <c r="T1295" i="33"/>
  <c r="U1295" i="33"/>
  <c r="U4281" i="33" s="1"/>
  <c r="V1295" i="33"/>
  <c r="V4281" i="33" s="1"/>
  <c r="W1295" i="33"/>
  <c r="W4281" i="33" s="1"/>
  <c r="X1295" i="33"/>
  <c r="X4281" i="33" s="1"/>
  <c r="Y1295" i="33"/>
  <c r="Y4281" i="33" s="1"/>
  <c r="Z1295" i="33"/>
  <c r="AA1295" i="33"/>
  <c r="AA4281" i="33" s="1"/>
  <c r="AB1295" i="33"/>
  <c r="AC1295" i="33"/>
  <c r="AC4281" i="33" s="1"/>
  <c r="AD1295" i="33"/>
  <c r="AE1295" i="33"/>
  <c r="AE4281" i="33" s="1"/>
  <c r="AF1295" i="33"/>
  <c r="AG1295" i="33"/>
  <c r="AG4281" i="33" s="1"/>
  <c r="AH1295" i="33"/>
  <c r="AI1295" i="33"/>
  <c r="AI4281" i="33" s="1"/>
  <c r="AJ1295" i="33"/>
  <c r="AJ4281" i="33" s="1"/>
  <c r="AK1295" i="33"/>
  <c r="AK4281" i="33" s="1"/>
  <c r="AL1295" i="33"/>
  <c r="AL4281" i="33" s="1"/>
  <c r="AM1295" i="33"/>
  <c r="AM4281" i="33" s="1"/>
  <c r="AN1295" i="33"/>
  <c r="AO1295" i="33"/>
  <c r="AO4281" i="33" s="1"/>
  <c r="AP1295" i="33"/>
  <c r="AQ1295" i="33"/>
  <c r="AQ4281" i="33" s="1"/>
  <c r="AR1295" i="33"/>
  <c r="AS1295" i="33"/>
  <c r="AS4281" i="33" s="1"/>
  <c r="AT1295" i="33"/>
  <c r="AU1295" i="33"/>
  <c r="AU4281" i="33" s="1"/>
  <c r="AV1295" i="33"/>
  <c r="AW1295" i="33"/>
  <c r="AW4281" i="33" s="1"/>
  <c r="AX1295" i="33"/>
  <c r="AY1295" i="33"/>
  <c r="AY4281" i="33" s="1"/>
  <c r="AZ1295" i="33"/>
  <c r="BA1295" i="33"/>
  <c r="BA4281" i="33" s="1"/>
  <c r="BB1295" i="33"/>
  <c r="BC1295" i="33"/>
  <c r="BC4281" i="33" s="1"/>
  <c r="BD1295" i="33"/>
  <c r="BE1295" i="33"/>
  <c r="BE4281" i="33" s="1"/>
  <c r="BF1295" i="33"/>
  <c r="BG1295" i="33"/>
  <c r="BG4281" i="33" s="1"/>
  <c r="BH1295" i="33"/>
  <c r="BI1295" i="33"/>
  <c r="BI4281" i="33" s="1"/>
  <c r="BJ1295" i="33"/>
  <c r="BK1295" i="33"/>
  <c r="BK4281" i="33" s="1"/>
  <c r="BL1295" i="33"/>
  <c r="BM1295" i="33"/>
  <c r="BM4281" i="33" s="1"/>
  <c r="BN1295" i="33"/>
  <c r="BO1295" i="33"/>
  <c r="BO4281" i="33" s="1"/>
  <c r="BP1295" i="33"/>
  <c r="BQ1295" i="33"/>
  <c r="BQ4281" i="33" s="1"/>
  <c r="BR1295" i="33"/>
  <c r="BS1295" i="33"/>
  <c r="BS4281" i="33" s="1"/>
  <c r="BT1295" i="33"/>
  <c r="BU1295" i="33"/>
  <c r="BU4281" i="33" s="1"/>
  <c r="BV1295" i="33"/>
  <c r="BW1295" i="33"/>
  <c r="BW4281" i="33" s="1"/>
  <c r="BX1295" i="33"/>
  <c r="BY1295" i="33"/>
  <c r="BY4281" i="33" s="1"/>
  <c r="BZ1295" i="33"/>
  <c r="CA1295" i="33"/>
  <c r="CA4281" i="33" s="1"/>
  <c r="CB1295" i="33"/>
  <c r="CC1295" i="33"/>
  <c r="CC4281" i="33" s="1"/>
  <c r="CD1295" i="33"/>
  <c r="CE1295" i="33"/>
  <c r="CE4281" i="33" s="1"/>
  <c r="CF1295" i="33"/>
  <c r="CG1295" i="33"/>
  <c r="CG4281" i="33" s="1"/>
  <c r="CH1295" i="33"/>
  <c r="CI1295" i="33"/>
  <c r="CI4281" i="33" s="1"/>
  <c r="CJ1295" i="33"/>
  <c r="CK1295" i="33"/>
  <c r="CK4281" i="33" s="1"/>
  <c r="CL1295" i="33"/>
  <c r="CM1295" i="33"/>
  <c r="CM4281" i="33" s="1"/>
  <c r="CN1295" i="33"/>
  <c r="CO1295" i="33"/>
  <c r="CO4281" i="33" s="1"/>
  <c r="CP1295" i="33"/>
  <c r="CQ1295" i="33"/>
  <c r="CQ4281" i="33" s="1"/>
  <c r="CR1295" i="33"/>
  <c r="CS1295" i="33"/>
  <c r="CS4281" i="33" s="1"/>
  <c r="CT1295" i="33"/>
  <c r="CU1295" i="33"/>
  <c r="CU4281" i="33" s="1"/>
  <c r="CV1295" i="33"/>
  <c r="CW1295" i="33"/>
  <c r="CW4281" i="33" s="1"/>
  <c r="CX1295" i="33"/>
  <c r="B1296" i="33"/>
  <c r="B4282" i="33" s="1"/>
  <c r="C1296" i="33"/>
  <c r="C4282" i="33" s="1"/>
  <c r="D1296" i="33"/>
  <c r="D4282" i="33" s="1"/>
  <c r="E1296" i="33"/>
  <c r="E4282" i="33" s="1"/>
  <c r="F1296" i="33"/>
  <c r="F4282" i="33" s="1"/>
  <c r="G1296" i="33"/>
  <c r="G4282" i="33" s="1"/>
  <c r="H1296" i="33"/>
  <c r="H4282" i="33" s="1"/>
  <c r="I1296" i="33"/>
  <c r="I4282" i="33" s="1"/>
  <c r="J1296" i="33"/>
  <c r="K1296" i="33"/>
  <c r="K4282" i="33" s="1"/>
  <c r="L1296" i="33"/>
  <c r="M1296" i="33"/>
  <c r="M4282" i="33" s="1"/>
  <c r="N1296" i="33"/>
  <c r="O1296" i="33"/>
  <c r="O4282" i="33" s="1"/>
  <c r="P1296" i="33"/>
  <c r="Q1296" i="33"/>
  <c r="Q4282" i="33" s="1"/>
  <c r="R1296" i="33"/>
  <c r="S1296" i="33"/>
  <c r="S4282" i="33" s="1"/>
  <c r="T1296" i="33"/>
  <c r="U1296" i="33"/>
  <c r="U4282" i="33" s="1"/>
  <c r="V1296" i="33"/>
  <c r="V4282" i="33" s="1"/>
  <c r="W1296" i="33"/>
  <c r="W4282" i="33" s="1"/>
  <c r="X1296" i="33"/>
  <c r="X4282" i="33" s="1"/>
  <c r="Y1296" i="33"/>
  <c r="Y4282" i="33" s="1"/>
  <c r="Z1296" i="33"/>
  <c r="AA1296" i="33"/>
  <c r="AA4282" i="33" s="1"/>
  <c r="AB1296" i="33"/>
  <c r="AC1296" i="33"/>
  <c r="AC4282" i="33" s="1"/>
  <c r="AD1296" i="33"/>
  <c r="AE1296" i="33"/>
  <c r="AE4282" i="33" s="1"/>
  <c r="AF1296" i="33"/>
  <c r="AG1296" i="33"/>
  <c r="AG4282" i="33" s="1"/>
  <c r="AH1296" i="33"/>
  <c r="AI1296" i="33"/>
  <c r="AI4282" i="33" s="1"/>
  <c r="AJ1296" i="33"/>
  <c r="AJ4282" i="33" s="1"/>
  <c r="AK1296" i="33"/>
  <c r="AK4282" i="33" s="1"/>
  <c r="AL1296" i="33"/>
  <c r="AL4282" i="33" s="1"/>
  <c r="AM1296" i="33"/>
  <c r="AM4282" i="33" s="1"/>
  <c r="AN1296" i="33"/>
  <c r="AO1296" i="33"/>
  <c r="AO4282" i="33" s="1"/>
  <c r="AP1296" i="33"/>
  <c r="AQ1296" i="33"/>
  <c r="AQ4282" i="33" s="1"/>
  <c r="AR1296" i="33"/>
  <c r="AS1296" i="33"/>
  <c r="AS4282" i="33" s="1"/>
  <c r="AT1296" i="33"/>
  <c r="AU1296" i="33"/>
  <c r="AU4282" i="33" s="1"/>
  <c r="AV1296" i="33"/>
  <c r="AW1296" i="33"/>
  <c r="AW4282" i="33" s="1"/>
  <c r="AX1296" i="33"/>
  <c r="AY1296" i="33"/>
  <c r="AY4282" i="33" s="1"/>
  <c r="AZ1296" i="33"/>
  <c r="BA1296" i="33"/>
  <c r="BA4282" i="33" s="1"/>
  <c r="BB1296" i="33"/>
  <c r="BC1296" i="33"/>
  <c r="BC4282" i="33" s="1"/>
  <c r="BD1296" i="33"/>
  <c r="BE1296" i="33"/>
  <c r="BE4282" i="33" s="1"/>
  <c r="BF1296" i="33"/>
  <c r="BG1296" i="33"/>
  <c r="BG4282" i="33" s="1"/>
  <c r="BH1296" i="33"/>
  <c r="BI1296" i="33"/>
  <c r="BI4282" i="33" s="1"/>
  <c r="BJ1296" i="33"/>
  <c r="BK1296" i="33"/>
  <c r="BK4282" i="33" s="1"/>
  <c r="BL1296" i="33"/>
  <c r="BM1296" i="33"/>
  <c r="BM4282" i="33" s="1"/>
  <c r="BN1296" i="33"/>
  <c r="BO1296" i="33"/>
  <c r="BO4282" i="33" s="1"/>
  <c r="BP1296" i="33"/>
  <c r="BQ1296" i="33"/>
  <c r="BQ4282" i="33" s="1"/>
  <c r="BR1296" i="33"/>
  <c r="BS1296" i="33"/>
  <c r="BS4282" i="33" s="1"/>
  <c r="BT1296" i="33"/>
  <c r="BU1296" i="33"/>
  <c r="BU4282" i="33" s="1"/>
  <c r="BV1296" i="33"/>
  <c r="BW1296" i="33"/>
  <c r="BW4282" i="33" s="1"/>
  <c r="BX1296" i="33"/>
  <c r="BY1296" i="33"/>
  <c r="BY4282" i="33" s="1"/>
  <c r="BZ1296" i="33"/>
  <c r="CA1296" i="33"/>
  <c r="CA4282" i="33" s="1"/>
  <c r="CB1296" i="33"/>
  <c r="CC1296" i="33"/>
  <c r="CC4282" i="33" s="1"/>
  <c r="CD1296" i="33"/>
  <c r="CE1296" i="33"/>
  <c r="CE4282" i="33" s="1"/>
  <c r="CF1296" i="33"/>
  <c r="CG1296" i="33"/>
  <c r="CG4282" i="33" s="1"/>
  <c r="CH1296" i="33"/>
  <c r="CI1296" i="33"/>
  <c r="CI4282" i="33" s="1"/>
  <c r="CJ1296" i="33"/>
  <c r="CK1296" i="33"/>
  <c r="CK4282" i="33" s="1"/>
  <c r="CL1296" i="33"/>
  <c r="CM1296" i="33"/>
  <c r="CM4282" i="33" s="1"/>
  <c r="CN1296" i="33"/>
  <c r="CO1296" i="33"/>
  <c r="CO4282" i="33" s="1"/>
  <c r="CP1296" i="33"/>
  <c r="CQ1296" i="33"/>
  <c r="CQ4282" i="33" s="1"/>
  <c r="CR1296" i="33"/>
  <c r="CS1296" i="33"/>
  <c r="CS4282" i="33" s="1"/>
  <c r="CT1296" i="33"/>
  <c r="CU1296" i="33"/>
  <c r="CU4282" i="33" s="1"/>
  <c r="CV1296" i="33"/>
  <c r="CW1296" i="33"/>
  <c r="CW4282" i="33" s="1"/>
  <c r="CX1296" i="33"/>
  <c r="B1297" i="33"/>
  <c r="B4283" i="33" s="1"/>
  <c r="C1297" i="33"/>
  <c r="C4283" i="33" s="1"/>
  <c r="D1297" i="33"/>
  <c r="D4283" i="33" s="1"/>
  <c r="E1297" i="33"/>
  <c r="E4283" i="33" s="1"/>
  <c r="F1297" i="33"/>
  <c r="F4283" i="33" s="1"/>
  <c r="G1297" i="33"/>
  <c r="G4283" i="33" s="1"/>
  <c r="H1297" i="33"/>
  <c r="H4283" i="33" s="1"/>
  <c r="I1297" i="33"/>
  <c r="I4283" i="33" s="1"/>
  <c r="J1297" i="33"/>
  <c r="K1297" i="33"/>
  <c r="K4283" i="33" s="1"/>
  <c r="L1297" i="33"/>
  <c r="M1297" i="33"/>
  <c r="M4283" i="33" s="1"/>
  <c r="N1297" i="33"/>
  <c r="O1297" i="33"/>
  <c r="O4283" i="33" s="1"/>
  <c r="P1297" i="33"/>
  <c r="Q1297" i="33"/>
  <c r="Q4283" i="33" s="1"/>
  <c r="R1297" i="33"/>
  <c r="S1297" i="33"/>
  <c r="S4283" i="33" s="1"/>
  <c r="T1297" i="33"/>
  <c r="U1297" i="33"/>
  <c r="U4283" i="33" s="1"/>
  <c r="V1297" i="33"/>
  <c r="V4283" i="33" s="1"/>
  <c r="W1297" i="33"/>
  <c r="W4283" i="33" s="1"/>
  <c r="X1297" i="33"/>
  <c r="X4283" i="33" s="1"/>
  <c r="Y1297" i="33"/>
  <c r="Y4283" i="33" s="1"/>
  <c r="Z1297" i="33"/>
  <c r="AA1297" i="33"/>
  <c r="AA4283" i="33" s="1"/>
  <c r="AB1297" i="33"/>
  <c r="AC1297" i="33"/>
  <c r="AC4283" i="33" s="1"/>
  <c r="AD1297" i="33"/>
  <c r="AE1297" i="33"/>
  <c r="AE4283" i="33" s="1"/>
  <c r="AF1297" i="33"/>
  <c r="AG1297" i="33"/>
  <c r="AG4283" i="33" s="1"/>
  <c r="AH1297" i="33"/>
  <c r="AI1297" i="33"/>
  <c r="AI4283" i="33" s="1"/>
  <c r="AJ1297" i="33"/>
  <c r="AJ4283" i="33" s="1"/>
  <c r="AK1297" i="33"/>
  <c r="AK4283" i="33" s="1"/>
  <c r="AL1297" i="33"/>
  <c r="AL4283" i="33" s="1"/>
  <c r="AM1297" i="33"/>
  <c r="AM4283" i="33" s="1"/>
  <c r="AN1297" i="33"/>
  <c r="AO1297" i="33"/>
  <c r="AO4283" i="33" s="1"/>
  <c r="AP1297" i="33"/>
  <c r="AQ1297" i="33"/>
  <c r="AQ4283" i="33" s="1"/>
  <c r="AR1297" i="33"/>
  <c r="AS1297" i="33"/>
  <c r="AS4283" i="33" s="1"/>
  <c r="AT1297" i="33"/>
  <c r="AU1297" i="33"/>
  <c r="AU4283" i="33" s="1"/>
  <c r="AV1297" i="33"/>
  <c r="AW1297" i="33"/>
  <c r="AW4283" i="33" s="1"/>
  <c r="AX1297" i="33"/>
  <c r="AY1297" i="33"/>
  <c r="AY4283" i="33" s="1"/>
  <c r="AZ1297" i="33"/>
  <c r="BA1297" i="33"/>
  <c r="BA4283" i="33" s="1"/>
  <c r="BB1297" i="33"/>
  <c r="BC1297" i="33"/>
  <c r="BC4283" i="33" s="1"/>
  <c r="BD1297" i="33"/>
  <c r="BE1297" i="33"/>
  <c r="BE4283" i="33" s="1"/>
  <c r="BF1297" i="33"/>
  <c r="BG1297" i="33"/>
  <c r="BG4283" i="33" s="1"/>
  <c r="BH1297" i="33"/>
  <c r="BI1297" i="33"/>
  <c r="BI4283" i="33" s="1"/>
  <c r="BJ1297" i="33"/>
  <c r="BK1297" i="33"/>
  <c r="BK4283" i="33" s="1"/>
  <c r="BL1297" i="33"/>
  <c r="BM1297" i="33"/>
  <c r="BM4283" i="33" s="1"/>
  <c r="BN1297" i="33"/>
  <c r="BO1297" i="33"/>
  <c r="BO4283" i="33" s="1"/>
  <c r="BP1297" i="33"/>
  <c r="BQ1297" i="33"/>
  <c r="BQ4283" i="33" s="1"/>
  <c r="BR1297" i="33"/>
  <c r="BS1297" i="33"/>
  <c r="BS4283" i="33" s="1"/>
  <c r="BT1297" i="33"/>
  <c r="BU1297" i="33"/>
  <c r="BU4283" i="33" s="1"/>
  <c r="BV1297" i="33"/>
  <c r="BW1297" i="33"/>
  <c r="BW4283" i="33" s="1"/>
  <c r="BX1297" i="33"/>
  <c r="BY1297" i="33"/>
  <c r="BY4283" i="33" s="1"/>
  <c r="BZ1297" i="33"/>
  <c r="CA1297" i="33"/>
  <c r="CA4283" i="33" s="1"/>
  <c r="CB1297" i="33"/>
  <c r="CC1297" i="33"/>
  <c r="CC4283" i="33" s="1"/>
  <c r="CD1297" i="33"/>
  <c r="CE1297" i="33"/>
  <c r="CE4283" i="33" s="1"/>
  <c r="CF1297" i="33"/>
  <c r="CG1297" i="33"/>
  <c r="CG4283" i="33" s="1"/>
  <c r="CH1297" i="33"/>
  <c r="CI1297" i="33"/>
  <c r="CI4283" i="33" s="1"/>
  <c r="CJ1297" i="33"/>
  <c r="CK1297" i="33"/>
  <c r="CK4283" i="33" s="1"/>
  <c r="CL1297" i="33"/>
  <c r="CM1297" i="33"/>
  <c r="CM4283" i="33" s="1"/>
  <c r="CN1297" i="33"/>
  <c r="CO1297" i="33"/>
  <c r="CO4283" i="33" s="1"/>
  <c r="CP1297" i="33"/>
  <c r="CQ1297" i="33"/>
  <c r="CQ4283" i="33" s="1"/>
  <c r="CR1297" i="33"/>
  <c r="CS1297" i="33"/>
  <c r="CS4283" i="33" s="1"/>
  <c r="CT1297" i="33"/>
  <c r="CU1297" i="33"/>
  <c r="CU4283" i="33" s="1"/>
  <c r="CV1297" i="33"/>
  <c r="CW1297" i="33"/>
  <c r="CW4283" i="33" s="1"/>
  <c r="CX1297" i="33"/>
  <c r="B1298" i="33"/>
  <c r="B4284" i="33" s="1"/>
  <c r="C1298" i="33"/>
  <c r="C4284" i="33" s="1"/>
  <c r="D1298" i="33"/>
  <c r="D4284" i="33" s="1"/>
  <c r="E1298" i="33"/>
  <c r="E4284" i="33" s="1"/>
  <c r="F1298" i="33"/>
  <c r="F4284" i="33" s="1"/>
  <c r="G1298" i="33"/>
  <c r="G4284" i="33" s="1"/>
  <c r="H1298" i="33"/>
  <c r="H4284" i="33" s="1"/>
  <c r="I1298" i="33"/>
  <c r="I4284" i="33" s="1"/>
  <c r="J1298" i="33"/>
  <c r="K1298" i="33"/>
  <c r="K4284" i="33" s="1"/>
  <c r="L1298" i="33"/>
  <c r="M1298" i="33"/>
  <c r="M4284" i="33" s="1"/>
  <c r="N1298" i="33"/>
  <c r="O1298" i="33"/>
  <c r="O4284" i="33" s="1"/>
  <c r="P1298" i="33"/>
  <c r="Q1298" i="33"/>
  <c r="Q4284" i="33" s="1"/>
  <c r="R1298" i="33"/>
  <c r="S1298" i="33"/>
  <c r="S4284" i="33" s="1"/>
  <c r="T1298" i="33"/>
  <c r="U1298" i="33"/>
  <c r="U4284" i="33" s="1"/>
  <c r="V1298" i="33"/>
  <c r="V4284" i="33" s="1"/>
  <c r="W1298" i="33"/>
  <c r="W4284" i="33" s="1"/>
  <c r="X1298" i="33"/>
  <c r="X4284" i="33" s="1"/>
  <c r="Y1298" i="33"/>
  <c r="Y4284" i="33" s="1"/>
  <c r="Z1298" i="33"/>
  <c r="AA1298" i="33"/>
  <c r="AA4284" i="33" s="1"/>
  <c r="AB1298" i="33"/>
  <c r="AC1298" i="33"/>
  <c r="AC4284" i="33" s="1"/>
  <c r="AD1298" i="33"/>
  <c r="AE1298" i="33"/>
  <c r="AE4284" i="33" s="1"/>
  <c r="AF1298" i="33"/>
  <c r="AG1298" i="33"/>
  <c r="AG4284" i="33" s="1"/>
  <c r="AH1298" i="33"/>
  <c r="AI1298" i="33"/>
  <c r="AI4284" i="33" s="1"/>
  <c r="AJ1298" i="33"/>
  <c r="AJ4284" i="33" s="1"/>
  <c r="AK1298" i="33"/>
  <c r="AK4284" i="33" s="1"/>
  <c r="AL1298" i="33"/>
  <c r="AL4284" i="33" s="1"/>
  <c r="AM1298" i="33"/>
  <c r="AM4284" i="33" s="1"/>
  <c r="AN1298" i="33"/>
  <c r="AO1298" i="33"/>
  <c r="AO4284" i="33" s="1"/>
  <c r="AP1298" i="33"/>
  <c r="AQ1298" i="33"/>
  <c r="AQ4284" i="33" s="1"/>
  <c r="AR1298" i="33"/>
  <c r="AS1298" i="33"/>
  <c r="AS4284" i="33" s="1"/>
  <c r="AT1298" i="33"/>
  <c r="AU1298" i="33"/>
  <c r="AU4284" i="33" s="1"/>
  <c r="AV1298" i="33"/>
  <c r="AW1298" i="33"/>
  <c r="AW4284" i="33" s="1"/>
  <c r="AX1298" i="33"/>
  <c r="AY1298" i="33"/>
  <c r="AY4284" i="33" s="1"/>
  <c r="AZ1298" i="33"/>
  <c r="BA1298" i="33"/>
  <c r="BA4284" i="33" s="1"/>
  <c r="BB1298" i="33"/>
  <c r="BC1298" i="33"/>
  <c r="BC4284" i="33" s="1"/>
  <c r="BD1298" i="33"/>
  <c r="BE1298" i="33"/>
  <c r="BE4284" i="33" s="1"/>
  <c r="BF1298" i="33"/>
  <c r="BG1298" i="33"/>
  <c r="BG4284" i="33" s="1"/>
  <c r="BH1298" i="33"/>
  <c r="BI1298" i="33"/>
  <c r="BI4284" i="33" s="1"/>
  <c r="BJ1298" i="33"/>
  <c r="BK1298" i="33"/>
  <c r="BK4284" i="33" s="1"/>
  <c r="BL1298" i="33"/>
  <c r="BM1298" i="33"/>
  <c r="BM4284" i="33" s="1"/>
  <c r="BN1298" i="33"/>
  <c r="BO1298" i="33"/>
  <c r="BO4284" i="33" s="1"/>
  <c r="BP1298" i="33"/>
  <c r="BQ1298" i="33"/>
  <c r="BQ4284" i="33" s="1"/>
  <c r="BR1298" i="33"/>
  <c r="BS1298" i="33"/>
  <c r="BS4284" i="33" s="1"/>
  <c r="BT1298" i="33"/>
  <c r="BU1298" i="33"/>
  <c r="BU4284" i="33" s="1"/>
  <c r="BV1298" i="33"/>
  <c r="BW1298" i="33"/>
  <c r="BW4284" i="33" s="1"/>
  <c r="BX1298" i="33"/>
  <c r="BY1298" i="33"/>
  <c r="BY4284" i="33" s="1"/>
  <c r="BZ1298" i="33"/>
  <c r="CA1298" i="33"/>
  <c r="CA4284" i="33" s="1"/>
  <c r="CB1298" i="33"/>
  <c r="CC1298" i="33"/>
  <c r="CC4284" i="33" s="1"/>
  <c r="CD1298" i="33"/>
  <c r="CE1298" i="33"/>
  <c r="CE4284" i="33" s="1"/>
  <c r="CF1298" i="33"/>
  <c r="CG1298" i="33"/>
  <c r="CG4284" i="33" s="1"/>
  <c r="CH1298" i="33"/>
  <c r="CI1298" i="33"/>
  <c r="CI4284" i="33" s="1"/>
  <c r="CJ1298" i="33"/>
  <c r="CK1298" i="33"/>
  <c r="CK4284" i="33" s="1"/>
  <c r="CL1298" i="33"/>
  <c r="CM1298" i="33"/>
  <c r="CM4284" i="33" s="1"/>
  <c r="CN1298" i="33"/>
  <c r="CO1298" i="33"/>
  <c r="CO4284" i="33" s="1"/>
  <c r="CP1298" i="33"/>
  <c r="CQ1298" i="33"/>
  <c r="CQ4284" i="33" s="1"/>
  <c r="CR1298" i="33"/>
  <c r="CS1298" i="33"/>
  <c r="CS4284" i="33" s="1"/>
  <c r="CT1298" i="33"/>
  <c r="CU1298" i="33"/>
  <c r="CU4284" i="33" s="1"/>
  <c r="CV1298" i="33"/>
  <c r="CW1298" i="33"/>
  <c r="CW4284" i="33" s="1"/>
  <c r="CX1298" i="33"/>
  <c r="B1299" i="33"/>
  <c r="B4285" i="33" s="1"/>
  <c r="C1299" i="33"/>
  <c r="C4285" i="33" s="1"/>
  <c r="D1299" i="33"/>
  <c r="D4285" i="33" s="1"/>
  <c r="E1299" i="33"/>
  <c r="E4285" i="33" s="1"/>
  <c r="F1299" i="33"/>
  <c r="F4285" i="33" s="1"/>
  <c r="G1299" i="33"/>
  <c r="G4285" i="33" s="1"/>
  <c r="H1299" i="33"/>
  <c r="H4285" i="33" s="1"/>
  <c r="I1299" i="33"/>
  <c r="I4285" i="33" s="1"/>
  <c r="J1299" i="33"/>
  <c r="K1299" i="33"/>
  <c r="K4285" i="33" s="1"/>
  <c r="L1299" i="33"/>
  <c r="M1299" i="33"/>
  <c r="M4285" i="33" s="1"/>
  <c r="N1299" i="33"/>
  <c r="O1299" i="33"/>
  <c r="O4285" i="33" s="1"/>
  <c r="P1299" i="33"/>
  <c r="Q1299" i="33"/>
  <c r="Q4285" i="33" s="1"/>
  <c r="R1299" i="33"/>
  <c r="S1299" i="33"/>
  <c r="S4285" i="33" s="1"/>
  <c r="T1299" i="33"/>
  <c r="U1299" i="33"/>
  <c r="U4285" i="33" s="1"/>
  <c r="V1299" i="33"/>
  <c r="V4285" i="33" s="1"/>
  <c r="W1299" i="33"/>
  <c r="W4285" i="33" s="1"/>
  <c r="X1299" i="33"/>
  <c r="X4285" i="33" s="1"/>
  <c r="Y1299" i="33"/>
  <c r="Y4285" i="33" s="1"/>
  <c r="Z1299" i="33"/>
  <c r="AA1299" i="33"/>
  <c r="AA4285" i="33" s="1"/>
  <c r="AB1299" i="33"/>
  <c r="AC1299" i="33"/>
  <c r="AC4285" i="33" s="1"/>
  <c r="AD1299" i="33"/>
  <c r="AE1299" i="33"/>
  <c r="AE4285" i="33" s="1"/>
  <c r="AF1299" i="33"/>
  <c r="AG1299" i="33"/>
  <c r="AG4285" i="33" s="1"/>
  <c r="AH1299" i="33"/>
  <c r="AI1299" i="33"/>
  <c r="AI4285" i="33" s="1"/>
  <c r="AJ1299" i="33"/>
  <c r="AJ4285" i="33" s="1"/>
  <c r="AK1299" i="33"/>
  <c r="AK4285" i="33" s="1"/>
  <c r="AL1299" i="33"/>
  <c r="AL4285" i="33" s="1"/>
  <c r="AM1299" i="33"/>
  <c r="AM4285" i="33" s="1"/>
  <c r="AN1299" i="33"/>
  <c r="AO1299" i="33"/>
  <c r="AO4285" i="33" s="1"/>
  <c r="AP1299" i="33"/>
  <c r="AQ1299" i="33"/>
  <c r="AQ4285" i="33" s="1"/>
  <c r="AR1299" i="33"/>
  <c r="AS1299" i="33"/>
  <c r="AS4285" i="33" s="1"/>
  <c r="AT1299" i="33"/>
  <c r="AU1299" i="33"/>
  <c r="AU4285" i="33" s="1"/>
  <c r="AV1299" i="33"/>
  <c r="AW1299" i="33"/>
  <c r="AW4285" i="33" s="1"/>
  <c r="AX1299" i="33"/>
  <c r="AY1299" i="33"/>
  <c r="AY4285" i="33" s="1"/>
  <c r="AZ1299" i="33"/>
  <c r="BA1299" i="33"/>
  <c r="BA4285" i="33" s="1"/>
  <c r="BB1299" i="33"/>
  <c r="BC1299" i="33"/>
  <c r="BC4285" i="33" s="1"/>
  <c r="BD1299" i="33"/>
  <c r="BE1299" i="33"/>
  <c r="BE4285" i="33" s="1"/>
  <c r="BF1299" i="33"/>
  <c r="BG1299" i="33"/>
  <c r="BG4285" i="33" s="1"/>
  <c r="BH1299" i="33"/>
  <c r="BI1299" i="33"/>
  <c r="BI4285" i="33" s="1"/>
  <c r="BJ1299" i="33"/>
  <c r="BK1299" i="33"/>
  <c r="BK4285" i="33" s="1"/>
  <c r="BL1299" i="33"/>
  <c r="BM1299" i="33"/>
  <c r="BM4285" i="33" s="1"/>
  <c r="BN1299" i="33"/>
  <c r="BO1299" i="33"/>
  <c r="BO4285" i="33" s="1"/>
  <c r="BP1299" i="33"/>
  <c r="BQ1299" i="33"/>
  <c r="BQ4285" i="33" s="1"/>
  <c r="BR1299" i="33"/>
  <c r="BS1299" i="33"/>
  <c r="BS4285" i="33" s="1"/>
  <c r="BT1299" i="33"/>
  <c r="BU1299" i="33"/>
  <c r="BU4285" i="33" s="1"/>
  <c r="BV1299" i="33"/>
  <c r="BW1299" i="33"/>
  <c r="BW4285" i="33" s="1"/>
  <c r="BX1299" i="33"/>
  <c r="BY1299" i="33"/>
  <c r="BY4285" i="33" s="1"/>
  <c r="BZ1299" i="33"/>
  <c r="CA1299" i="33"/>
  <c r="CA4285" i="33" s="1"/>
  <c r="CB1299" i="33"/>
  <c r="CC1299" i="33"/>
  <c r="CC4285" i="33" s="1"/>
  <c r="CD1299" i="33"/>
  <c r="CE1299" i="33"/>
  <c r="CE4285" i="33" s="1"/>
  <c r="CF1299" i="33"/>
  <c r="CG1299" i="33"/>
  <c r="CG4285" i="33" s="1"/>
  <c r="CH1299" i="33"/>
  <c r="CI1299" i="33"/>
  <c r="CI4285" i="33" s="1"/>
  <c r="CJ1299" i="33"/>
  <c r="CK1299" i="33"/>
  <c r="CK4285" i="33" s="1"/>
  <c r="CL1299" i="33"/>
  <c r="CM1299" i="33"/>
  <c r="CM4285" i="33" s="1"/>
  <c r="CN1299" i="33"/>
  <c r="CO1299" i="33"/>
  <c r="CO4285" i="33" s="1"/>
  <c r="CP1299" i="33"/>
  <c r="CQ1299" i="33"/>
  <c r="CQ4285" i="33" s="1"/>
  <c r="CR1299" i="33"/>
  <c r="CS1299" i="33"/>
  <c r="CS4285" i="33" s="1"/>
  <c r="CT1299" i="33"/>
  <c r="CU1299" i="33"/>
  <c r="CU4285" i="33" s="1"/>
  <c r="CV1299" i="33"/>
  <c r="CW1299" i="33"/>
  <c r="CW4285" i="33" s="1"/>
  <c r="CX1299" i="33"/>
  <c r="B1300" i="33"/>
  <c r="B4286" i="33" s="1"/>
  <c r="C1300" i="33"/>
  <c r="C4286" i="33" s="1"/>
  <c r="D1300" i="33"/>
  <c r="D4286" i="33" s="1"/>
  <c r="E1300" i="33"/>
  <c r="E4286" i="33" s="1"/>
  <c r="F1300" i="33"/>
  <c r="F4286" i="33" s="1"/>
  <c r="G1300" i="33"/>
  <c r="G4286" i="33" s="1"/>
  <c r="H1300" i="33"/>
  <c r="H4286" i="33" s="1"/>
  <c r="I1300" i="33"/>
  <c r="I4286" i="33" s="1"/>
  <c r="J1300" i="33"/>
  <c r="K1300" i="33"/>
  <c r="K4286" i="33" s="1"/>
  <c r="L1300" i="33"/>
  <c r="M1300" i="33"/>
  <c r="M4286" i="33" s="1"/>
  <c r="N1300" i="33"/>
  <c r="O1300" i="33"/>
  <c r="O4286" i="33" s="1"/>
  <c r="P1300" i="33"/>
  <c r="Q1300" i="33"/>
  <c r="Q4286" i="33" s="1"/>
  <c r="R1300" i="33"/>
  <c r="S1300" i="33"/>
  <c r="S4286" i="33" s="1"/>
  <c r="T1300" i="33"/>
  <c r="U1300" i="33"/>
  <c r="U4286" i="33" s="1"/>
  <c r="V1300" i="33"/>
  <c r="V4286" i="33" s="1"/>
  <c r="W1300" i="33"/>
  <c r="W4286" i="33" s="1"/>
  <c r="X1300" i="33"/>
  <c r="X4286" i="33" s="1"/>
  <c r="Y1300" i="33"/>
  <c r="Y4286" i="33" s="1"/>
  <c r="Z1300" i="33"/>
  <c r="AA1300" i="33"/>
  <c r="AA4286" i="33" s="1"/>
  <c r="AB1300" i="33"/>
  <c r="AC1300" i="33"/>
  <c r="AC4286" i="33" s="1"/>
  <c r="AD1300" i="33"/>
  <c r="AE1300" i="33"/>
  <c r="AE4286" i="33" s="1"/>
  <c r="AF1300" i="33"/>
  <c r="AG1300" i="33"/>
  <c r="AG4286" i="33" s="1"/>
  <c r="AH1300" i="33"/>
  <c r="AI1300" i="33"/>
  <c r="AI4286" i="33" s="1"/>
  <c r="AJ1300" i="33"/>
  <c r="AJ4286" i="33" s="1"/>
  <c r="AK1300" i="33"/>
  <c r="AK4286" i="33" s="1"/>
  <c r="AL1300" i="33"/>
  <c r="AL4286" i="33" s="1"/>
  <c r="AM1300" i="33"/>
  <c r="AM4286" i="33" s="1"/>
  <c r="AN1300" i="33"/>
  <c r="AO1300" i="33"/>
  <c r="AO4286" i="33" s="1"/>
  <c r="AP1300" i="33"/>
  <c r="AQ1300" i="33"/>
  <c r="AQ4286" i="33" s="1"/>
  <c r="AR1300" i="33"/>
  <c r="AS1300" i="33"/>
  <c r="AS4286" i="33" s="1"/>
  <c r="AT1300" i="33"/>
  <c r="AU1300" i="33"/>
  <c r="AU4286" i="33" s="1"/>
  <c r="AV1300" i="33"/>
  <c r="AW1300" i="33"/>
  <c r="AW4286" i="33" s="1"/>
  <c r="AX1300" i="33"/>
  <c r="AY1300" i="33"/>
  <c r="AY4286" i="33" s="1"/>
  <c r="AZ1300" i="33"/>
  <c r="BA1300" i="33"/>
  <c r="BA4286" i="33" s="1"/>
  <c r="BB1300" i="33"/>
  <c r="BC1300" i="33"/>
  <c r="BC4286" i="33" s="1"/>
  <c r="BD1300" i="33"/>
  <c r="BE1300" i="33"/>
  <c r="BE4286" i="33" s="1"/>
  <c r="BF1300" i="33"/>
  <c r="BG1300" i="33"/>
  <c r="BG4286" i="33" s="1"/>
  <c r="BH1300" i="33"/>
  <c r="BI1300" i="33"/>
  <c r="BI4286" i="33" s="1"/>
  <c r="BJ1300" i="33"/>
  <c r="BK1300" i="33"/>
  <c r="BK4286" i="33" s="1"/>
  <c r="BL1300" i="33"/>
  <c r="BM1300" i="33"/>
  <c r="BM4286" i="33" s="1"/>
  <c r="BN1300" i="33"/>
  <c r="BO1300" i="33"/>
  <c r="BO4286" i="33" s="1"/>
  <c r="BP1300" i="33"/>
  <c r="BQ1300" i="33"/>
  <c r="BQ4286" i="33" s="1"/>
  <c r="BR1300" i="33"/>
  <c r="BS1300" i="33"/>
  <c r="BS4286" i="33" s="1"/>
  <c r="BT1300" i="33"/>
  <c r="BU1300" i="33"/>
  <c r="BU4286" i="33" s="1"/>
  <c r="BV1300" i="33"/>
  <c r="BW1300" i="33"/>
  <c r="BW4286" i="33" s="1"/>
  <c r="BX1300" i="33"/>
  <c r="BY1300" i="33"/>
  <c r="BY4286" i="33" s="1"/>
  <c r="BZ1300" i="33"/>
  <c r="CA1300" i="33"/>
  <c r="CA4286" i="33" s="1"/>
  <c r="CB1300" i="33"/>
  <c r="CC1300" i="33"/>
  <c r="CC4286" i="33" s="1"/>
  <c r="CD1300" i="33"/>
  <c r="CE1300" i="33"/>
  <c r="CE4286" i="33" s="1"/>
  <c r="CF1300" i="33"/>
  <c r="CG1300" i="33"/>
  <c r="CG4286" i="33" s="1"/>
  <c r="CH1300" i="33"/>
  <c r="CI1300" i="33"/>
  <c r="CI4286" i="33" s="1"/>
  <c r="CJ1300" i="33"/>
  <c r="CK1300" i="33"/>
  <c r="CK4286" i="33" s="1"/>
  <c r="CL1300" i="33"/>
  <c r="CM1300" i="33"/>
  <c r="CM4286" i="33" s="1"/>
  <c r="CN1300" i="33"/>
  <c r="CO1300" i="33"/>
  <c r="CO4286" i="33" s="1"/>
  <c r="CP1300" i="33"/>
  <c r="CQ1300" i="33"/>
  <c r="CQ4286" i="33" s="1"/>
  <c r="CR1300" i="33"/>
  <c r="CS1300" i="33"/>
  <c r="CS4286" i="33" s="1"/>
  <c r="CT1300" i="33"/>
  <c r="CU1300" i="33"/>
  <c r="CU4286" i="33" s="1"/>
  <c r="CV1300" i="33"/>
  <c r="CW1300" i="33"/>
  <c r="CW4286" i="33" s="1"/>
  <c r="CX1300" i="33"/>
  <c r="B1301" i="33"/>
  <c r="B4287" i="33" s="1"/>
  <c r="C1301" i="33"/>
  <c r="C4287" i="33" s="1"/>
  <c r="D1301" i="33"/>
  <c r="D4287" i="33" s="1"/>
  <c r="E1301" i="33"/>
  <c r="E4287" i="33" s="1"/>
  <c r="F1301" i="33"/>
  <c r="F4287" i="33" s="1"/>
  <c r="G1301" i="33"/>
  <c r="G4287" i="33" s="1"/>
  <c r="H1301" i="33"/>
  <c r="H4287" i="33" s="1"/>
  <c r="I1301" i="33"/>
  <c r="I4287" i="33" s="1"/>
  <c r="J1301" i="33"/>
  <c r="K1301" i="33"/>
  <c r="K4287" i="33" s="1"/>
  <c r="L1301" i="33"/>
  <c r="M1301" i="33"/>
  <c r="M4287" i="33" s="1"/>
  <c r="N1301" i="33"/>
  <c r="O1301" i="33"/>
  <c r="O4287" i="33" s="1"/>
  <c r="P1301" i="33"/>
  <c r="Q1301" i="33"/>
  <c r="Q4287" i="33" s="1"/>
  <c r="R1301" i="33"/>
  <c r="S1301" i="33"/>
  <c r="S4287" i="33" s="1"/>
  <c r="T1301" i="33"/>
  <c r="U1301" i="33"/>
  <c r="U4287" i="33" s="1"/>
  <c r="V1301" i="33"/>
  <c r="V4287" i="33" s="1"/>
  <c r="W1301" i="33"/>
  <c r="W4287" i="33" s="1"/>
  <c r="X1301" i="33"/>
  <c r="X4287" i="33" s="1"/>
  <c r="Y1301" i="33"/>
  <c r="Y4287" i="33" s="1"/>
  <c r="Z1301" i="33"/>
  <c r="AA1301" i="33"/>
  <c r="AA4287" i="33" s="1"/>
  <c r="AB1301" i="33"/>
  <c r="AC1301" i="33"/>
  <c r="AC4287" i="33" s="1"/>
  <c r="AD1301" i="33"/>
  <c r="AE1301" i="33"/>
  <c r="AE4287" i="33" s="1"/>
  <c r="AF1301" i="33"/>
  <c r="AG1301" i="33"/>
  <c r="AG4287" i="33" s="1"/>
  <c r="AH1301" i="33"/>
  <c r="AI1301" i="33"/>
  <c r="AI4287" i="33" s="1"/>
  <c r="AJ1301" i="33"/>
  <c r="AJ4287" i="33" s="1"/>
  <c r="AK1301" i="33"/>
  <c r="AK4287" i="33" s="1"/>
  <c r="AL1301" i="33"/>
  <c r="AL4287" i="33" s="1"/>
  <c r="AM1301" i="33"/>
  <c r="AM4287" i="33" s="1"/>
  <c r="AN1301" i="33"/>
  <c r="AO1301" i="33"/>
  <c r="AO4287" i="33" s="1"/>
  <c r="AP1301" i="33"/>
  <c r="AQ1301" i="33"/>
  <c r="AQ4287" i="33" s="1"/>
  <c r="AR1301" i="33"/>
  <c r="AS1301" i="33"/>
  <c r="AS4287" i="33" s="1"/>
  <c r="AT1301" i="33"/>
  <c r="AU1301" i="33"/>
  <c r="AU4287" i="33" s="1"/>
  <c r="AV1301" i="33"/>
  <c r="AW1301" i="33"/>
  <c r="AW4287" i="33" s="1"/>
  <c r="AX1301" i="33"/>
  <c r="AY1301" i="33"/>
  <c r="AY4287" i="33" s="1"/>
  <c r="AZ1301" i="33"/>
  <c r="BA1301" i="33"/>
  <c r="BA4287" i="33" s="1"/>
  <c r="BB1301" i="33"/>
  <c r="BC1301" i="33"/>
  <c r="BC4287" i="33" s="1"/>
  <c r="BD1301" i="33"/>
  <c r="BE1301" i="33"/>
  <c r="BE4287" i="33" s="1"/>
  <c r="BF1301" i="33"/>
  <c r="BG1301" i="33"/>
  <c r="BG4287" i="33" s="1"/>
  <c r="BH1301" i="33"/>
  <c r="BI1301" i="33"/>
  <c r="BI4287" i="33" s="1"/>
  <c r="BJ1301" i="33"/>
  <c r="BK1301" i="33"/>
  <c r="BK4287" i="33" s="1"/>
  <c r="BL1301" i="33"/>
  <c r="BM1301" i="33"/>
  <c r="BM4287" i="33" s="1"/>
  <c r="BN1301" i="33"/>
  <c r="BO1301" i="33"/>
  <c r="BO4287" i="33" s="1"/>
  <c r="BP1301" i="33"/>
  <c r="BQ1301" i="33"/>
  <c r="BQ4287" i="33" s="1"/>
  <c r="BR1301" i="33"/>
  <c r="BS1301" i="33"/>
  <c r="BS4287" i="33" s="1"/>
  <c r="BT1301" i="33"/>
  <c r="BU1301" i="33"/>
  <c r="BU4287" i="33" s="1"/>
  <c r="BV1301" i="33"/>
  <c r="BW1301" i="33"/>
  <c r="BW4287" i="33" s="1"/>
  <c r="BX1301" i="33"/>
  <c r="BY1301" i="33"/>
  <c r="BY4287" i="33" s="1"/>
  <c r="BZ1301" i="33"/>
  <c r="CA1301" i="33"/>
  <c r="CA4287" i="33" s="1"/>
  <c r="CB1301" i="33"/>
  <c r="CC1301" i="33"/>
  <c r="CC4287" i="33" s="1"/>
  <c r="CD1301" i="33"/>
  <c r="CE1301" i="33"/>
  <c r="CE4287" i="33" s="1"/>
  <c r="CF1301" i="33"/>
  <c r="CG1301" i="33"/>
  <c r="CG4287" i="33" s="1"/>
  <c r="CH1301" i="33"/>
  <c r="CI1301" i="33"/>
  <c r="CI4287" i="33" s="1"/>
  <c r="CJ1301" i="33"/>
  <c r="CK1301" i="33"/>
  <c r="CK4287" i="33" s="1"/>
  <c r="CL1301" i="33"/>
  <c r="CM1301" i="33"/>
  <c r="CM4287" i="33" s="1"/>
  <c r="CN1301" i="33"/>
  <c r="CO1301" i="33"/>
  <c r="CO4287" i="33" s="1"/>
  <c r="CP1301" i="33"/>
  <c r="CQ1301" i="33"/>
  <c r="CQ4287" i="33" s="1"/>
  <c r="CR1301" i="33"/>
  <c r="CS1301" i="33"/>
  <c r="CS4287" i="33" s="1"/>
  <c r="CT1301" i="33"/>
  <c r="CU1301" i="33"/>
  <c r="CU4287" i="33" s="1"/>
  <c r="CV1301" i="33"/>
  <c r="CW1301" i="33"/>
  <c r="CW4287" i="33" s="1"/>
  <c r="CX1301" i="33"/>
  <c r="B1302" i="33"/>
  <c r="B4288" i="33" s="1"/>
  <c r="C1302" i="33"/>
  <c r="C4288" i="33" s="1"/>
  <c r="D1302" i="33"/>
  <c r="D4288" i="33" s="1"/>
  <c r="E1302" i="33"/>
  <c r="E4288" i="33" s="1"/>
  <c r="F1302" i="33"/>
  <c r="F4288" i="33" s="1"/>
  <c r="G1302" i="33"/>
  <c r="G4288" i="33" s="1"/>
  <c r="H1302" i="33"/>
  <c r="H4288" i="33" s="1"/>
  <c r="I1302" i="33"/>
  <c r="I4288" i="33" s="1"/>
  <c r="J1302" i="33"/>
  <c r="K1302" i="33"/>
  <c r="K4288" i="33" s="1"/>
  <c r="L1302" i="33"/>
  <c r="M1302" i="33"/>
  <c r="M4288" i="33" s="1"/>
  <c r="N1302" i="33"/>
  <c r="O1302" i="33"/>
  <c r="O4288" i="33" s="1"/>
  <c r="P1302" i="33"/>
  <c r="Q1302" i="33"/>
  <c r="Q4288" i="33" s="1"/>
  <c r="R1302" i="33"/>
  <c r="S1302" i="33"/>
  <c r="S4288" i="33" s="1"/>
  <c r="T1302" i="33"/>
  <c r="U1302" i="33"/>
  <c r="U4288" i="33" s="1"/>
  <c r="V1302" i="33"/>
  <c r="V4288" i="33" s="1"/>
  <c r="W1302" i="33"/>
  <c r="W4288" i="33" s="1"/>
  <c r="X1302" i="33"/>
  <c r="X4288" i="33" s="1"/>
  <c r="Y1302" i="33"/>
  <c r="Y4288" i="33" s="1"/>
  <c r="Z1302" i="33"/>
  <c r="AA1302" i="33"/>
  <c r="AA4288" i="33" s="1"/>
  <c r="AB1302" i="33"/>
  <c r="AC1302" i="33"/>
  <c r="AC4288" i="33" s="1"/>
  <c r="AD1302" i="33"/>
  <c r="AE1302" i="33"/>
  <c r="AE4288" i="33" s="1"/>
  <c r="AF1302" i="33"/>
  <c r="AG1302" i="33"/>
  <c r="AG4288" i="33" s="1"/>
  <c r="AH1302" i="33"/>
  <c r="AI1302" i="33"/>
  <c r="AI4288" i="33" s="1"/>
  <c r="AJ1302" i="33"/>
  <c r="AJ4288" i="33" s="1"/>
  <c r="AK1302" i="33"/>
  <c r="AK4288" i="33" s="1"/>
  <c r="AL1302" i="33"/>
  <c r="AL4288" i="33" s="1"/>
  <c r="AM1302" i="33"/>
  <c r="AM4288" i="33" s="1"/>
  <c r="AN1302" i="33"/>
  <c r="AO1302" i="33"/>
  <c r="AO4288" i="33" s="1"/>
  <c r="AP1302" i="33"/>
  <c r="AQ1302" i="33"/>
  <c r="AQ4288" i="33" s="1"/>
  <c r="AR1302" i="33"/>
  <c r="AS1302" i="33"/>
  <c r="AS4288" i="33" s="1"/>
  <c r="AT1302" i="33"/>
  <c r="AU1302" i="33"/>
  <c r="AU4288" i="33" s="1"/>
  <c r="AV1302" i="33"/>
  <c r="AW1302" i="33"/>
  <c r="AW4288" i="33" s="1"/>
  <c r="AX1302" i="33"/>
  <c r="AY1302" i="33"/>
  <c r="AY4288" i="33" s="1"/>
  <c r="AZ1302" i="33"/>
  <c r="BA1302" i="33"/>
  <c r="BA4288" i="33" s="1"/>
  <c r="BB1302" i="33"/>
  <c r="BC1302" i="33"/>
  <c r="BC4288" i="33" s="1"/>
  <c r="BD1302" i="33"/>
  <c r="BE1302" i="33"/>
  <c r="BE4288" i="33" s="1"/>
  <c r="BF1302" i="33"/>
  <c r="BG1302" i="33"/>
  <c r="BG4288" i="33" s="1"/>
  <c r="BH1302" i="33"/>
  <c r="BI1302" i="33"/>
  <c r="BI4288" i="33" s="1"/>
  <c r="BJ1302" i="33"/>
  <c r="BK1302" i="33"/>
  <c r="BK4288" i="33" s="1"/>
  <c r="BL1302" i="33"/>
  <c r="BM1302" i="33"/>
  <c r="BM4288" i="33" s="1"/>
  <c r="BN1302" i="33"/>
  <c r="BO1302" i="33"/>
  <c r="BO4288" i="33" s="1"/>
  <c r="BP1302" i="33"/>
  <c r="BQ1302" i="33"/>
  <c r="BQ4288" i="33" s="1"/>
  <c r="BR1302" i="33"/>
  <c r="BS1302" i="33"/>
  <c r="BS4288" i="33" s="1"/>
  <c r="BT1302" i="33"/>
  <c r="BU1302" i="33"/>
  <c r="BU4288" i="33" s="1"/>
  <c r="BV1302" i="33"/>
  <c r="BW1302" i="33"/>
  <c r="BW4288" i="33" s="1"/>
  <c r="BX1302" i="33"/>
  <c r="BY1302" i="33"/>
  <c r="BY4288" i="33" s="1"/>
  <c r="BZ1302" i="33"/>
  <c r="CA1302" i="33"/>
  <c r="CA4288" i="33" s="1"/>
  <c r="CB1302" i="33"/>
  <c r="CC1302" i="33"/>
  <c r="CC4288" i="33" s="1"/>
  <c r="CD1302" i="33"/>
  <c r="CE1302" i="33"/>
  <c r="CE4288" i="33" s="1"/>
  <c r="CF1302" i="33"/>
  <c r="CG1302" i="33"/>
  <c r="CG4288" i="33" s="1"/>
  <c r="CH1302" i="33"/>
  <c r="CI1302" i="33"/>
  <c r="CI4288" i="33" s="1"/>
  <c r="CJ1302" i="33"/>
  <c r="CK1302" i="33"/>
  <c r="CK4288" i="33" s="1"/>
  <c r="CL1302" i="33"/>
  <c r="CM1302" i="33"/>
  <c r="CM4288" i="33" s="1"/>
  <c r="CN1302" i="33"/>
  <c r="CO1302" i="33"/>
  <c r="CO4288" i="33" s="1"/>
  <c r="CP1302" i="33"/>
  <c r="CQ1302" i="33"/>
  <c r="CQ4288" i="33" s="1"/>
  <c r="CR1302" i="33"/>
  <c r="CS1302" i="33"/>
  <c r="CS4288" i="33" s="1"/>
  <c r="CT1302" i="33"/>
  <c r="CU1302" i="33"/>
  <c r="CU4288" i="33" s="1"/>
  <c r="CV1302" i="33"/>
  <c r="CW1302" i="33"/>
  <c r="CW4288" i="33" s="1"/>
  <c r="CX1302" i="33"/>
  <c r="B1303" i="33"/>
  <c r="B4289" i="33" s="1"/>
  <c r="C1303" i="33"/>
  <c r="C4289" i="33" s="1"/>
  <c r="D1303" i="33"/>
  <c r="D4289" i="33" s="1"/>
  <c r="E1303" i="33"/>
  <c r="E4289" i="33" s="1"/>
  <c r="F1303" i="33"/>
  <c r="F4289" i="33" s="1"/>
  <c r="G1303" i="33"/>
  <c r="G4289" i="33" s="1"/>
  <c r="H1303" i="33"/>
  <c r="H4289" i="33" s="1"/>
  <c r="I1303" i="33"/>
  <c r="I4289" i="33" s="1"/>
  <c r="J1303" i="33"/>
  <c r="K1303" i="33"/>
  <c r="K4289" i="33" s="1"/>
  <c r="L1303" i="33"/>
  <c r="M1303" i="33"/>
  <c r="M4289" i="33" s="1"/>
  <c r="N1303" i="33"/>
  <c r="O1303" i="33"/>
  <c r="O4289" i="33" s="1"/>
  <c r="P1303" i="33"/>
  <c r="Q1303" i="33"/>
  <c r="Q4289" i="33" s="1"/>
  <c r="R1303" i="33"/>
  <c r="S1303" i="33"/>
  <c r="S4289" i="33" s="1"/>
  <c r="T1303" i="33"/>
  <c r="U1303" i="33"/>
  <c r="U4289" i="33" s="1"/>
  <c r="V1303" i="33"/>
  <c r="V4289" i="33" s="1"/>
  <c r="W1303" i="33"/>
  <c r="W4289" i="33" s="1"/>
  <c r="X1303" i="33"/>
  <c r="X4289" i="33" s="1"/>
  <c r="Y1303" i="33"/>
  <c r="Y4289" i="33" s="1"/>
  <c r="Z1303" i="33"/>
  <c r="AA1303" i="33"/>
  <c r="AA4289" i="33" s="1"/>
  <c r="AB1303" i="33"/>
  <c r="AC1303" i="33"/>
  <c r="AC4289" i="33" s="1"/>
  <c r="AD1303" i="33"/>
  <c r="AE1303" i="33"/>
  <c r="AE4289" i="33" s="1"/>
  <c r="AF1303" i="33"/>
  <c r="AG1303" i="33"/>
  <c r="AG4289" i="33" s="1"/>
  <c r="AH1303" i="33"/>
  <c r="AI1303" i="33"/>
  <c r="AI4289" i="33" s="1"/>
  <c r="AJ1303" i="33"/>
  <c r="AJ4289" i="33" s="1"/>
  <c r="AK1303" i="33"/>
  <c r="AK4289" i="33" s="1"/>
  <c r="AL1303" i="33"/>
  <c r="AL4289" i="33" s="1"/>
  <c r="AM1303" i="33"/>
  <c r="AM4289" i="33" s="1"/>
  <c r="AN1303" i="33"/>
  <c r="AO1303" i="33"/>
  <c r="AO4289" i="33" s="1"/>
  <c r="AP1303" i="33"/>
  <c r="AQ1303" i="33"/>
  <c r="AQ4289" i="33" s="1"/>
  <c r="AR1303" i="33"/>
  <c r="AS1303" i="33"/>
  <c r="AS4289" i="33" s="1"/>
  <c r="AT1303" i="33"/>
  <c r="AU1303" i="33"/>
  <c r="AU4289" i="33" s="1"/>
  <c r="AV1303" i="33"/>
  <c r="AW1303" i="33"/>
  <c r="AW4289" i="33" s="1"/>
  <c r="AX1303" i="33"/>
  <c r="AY1303" i="33"/>
  <c r="AY4289" i="33" s="1"/>
  <c r="AZ1303" i="33"/>
  <c r="BA1303" i="33"/>
  <c r="BA4289" i="33" s="1"/>
  <c r="BB1303" i="33"/>
  <c r="BC1303" i="33"/>
  <c r="BC4289" i="33" s="1"/>
  <c r="BD1303" i="33"/>
  <c r="BE1303" i="33"/>
  <c r="BE4289" i="33" s="1"/>
  <c r="BF1303" i="33"/>
  <c r="BG1303" i="33"/>
  <c r="BG4289" i="33" s="1"/>
  <c r="BH1303" i="33"/>
  <c r="BI1303" i="33"/>
  <c r="BI4289" i="33" s="1"/>
  <c r="BJ1303" i="33"/>
  <c r="BK1303" i="33"/>
  <c r="BK4289" i="33" s="1"/>
  <c r="BL1303" i="33"/>
  <c r="BM1303" i="33"/>
  <c r="BM4289" i="33" s="1"/>
  <c r="BN1303" i="33"/>
  <c r="BO1303" i="33"/>
  <c r="BO4289" i="33" s="1"/>
  <c r="BP1303" i="33"/>
  <c r="BQ1303" i="33"/>
  <c r="BQ4289" i="33" s="1"/>
  <c r="BR1303" i="33"/>
  <c r="BS1303" i="33"/>
  <c r="BS4289" i="33" s="1"/>
  <c r="BT1303" i="33"/>
  <c r="BU1303" i="33"/>
  <c r="BU4289" i="33" s="1"/>
  <c r="BV1303" i="33"/>
  <c r="BW1303" i="33"/>
  <c r="BW4289" i="33" s="1"/>
  <c r="BX1303" i="33"/>
  <c r="BY1303" i="33"/>
  <c r="BY4289" i="33" s="1"/>
  <c r="BZ1303" i="33"/>
  <c r="CA1303" i="33"/>
  <c r="CA4289" i="33" s="1"/>
  <c r="CB1303" i="33"/>
  <c r="CC1303" i="33"/>
  <c r="CC4289" i="33" s="1"/>
  <c r="CD1303" i="33"/>
  <c r="CE1303" i="33"/>
  <c r="CE4289" i="33" s="1"/>
  <c r="CF1303" i="33"/>
  <c r="CG1303" i="33"/>
  <c r="CG4289" i="33" s="1"/>
  <c r="CH1303" i="33"/>
  <c r="CI1303" i="33"/>
  <c r="CI4289" i="33" s="1"/>
  <c r="CJ1303" i="33"/>
  <c r="CK1303" i="33"/>
  <c r="CK4289" i="33" s="1"/>
  <c r="CL1303" i="33"/>
  <c r="CM1303" i="33"/>
  <c r="CM4289" i="33" s="1"/>
  <c r="CN1303" i="33"/>
  <c r="CO1303" i="33"/>
  <c r="CO4289" i="33" s="1"/>
  <c r="CP1303" i="33"/>
  <c r="CQ1303" i="33"/>
  <c r="CQ4289" i="33" s="1"/>
  <c r="CR1303" i="33"/>
  <c r="CS1303" i="33"/>
  <c r="CS4289" i="33" s="1"/>
  <c r="CT1303" i="33"/>
  <c r="CU1303" i="33"/>
  <c r="CU4289" i="33" s="1"/>
  <c r="CV1303" i="33"/>
  <c r="CW1303" i="33"/>
  <c r="CW4289" i="33" s="1"/>
  <c r="CX1303" i="33"/>
  <c r="B1304" i="33"/>
  <c r="B4290" i="33" s="1"/>
  <c r="C1304" i="33"/>
  <c r="C4290" i="33" s="1"/>
  <c r="D1304" i="33"/>
  <c r="D4290" i="33" s="1"/>
  <c r="E1304" i="33"/>
  <c r="E4290" i="33" s="1"/>
  <c r="F1304" i="33"/>
  <c r="F4290" i="33" s="1"/>
  <c r="G1304" i="33"/>
  <c r="G4290" i="33" s="1"/>
  <c r="H1304" i="33"/>
  <c r="H4290" i="33" s="1"/>
  <c r="I1304" i="33"/>
  <c r="I4290" i="33" s="1"/>
  <c r="J1304" i="33"/>
  <c r="K1304" i="33"/>
  <c r="K4290" i="33" s="1"/>
  <c r="L1304" i="33"/>
  <c r="M1304" i="33"/>
  <c r="M4290" i="33" s="1"/>
  <c r="N1304" i="33"/>
  <c r="O1304" i="33"/>
  <c r="O4290" i="33" s="1"/>
  <c r="P1304" i="33"/>
  <c r="Q1304" i="33"/>
  <c r="Q4290" i="33" s="1"/>
  <c r="R1304" i="33"/>
  <c r="S1304" i="33"/>
  <c r="S4290" i="33" s="1"/>
  <c r="T1304" i="33"/>
  <c r="U1304" i="33"/>
  <c r="U4290" i="33" s="1"/>
  <c r="V1304" i="33"/>
  <c r="V4290" i="33" s="1"/>
  <c r="W1304" i="33"/>
  <c r="W4290" i="33" s="1"/>
  <c r="X1304" i="33"/>
  <c r="X4290" i="33" s="1"/>
  <c r="Y1304" i="33"/>
  <c r="Y4290" i="33" s="1"/>
  <c r="Z1304" i="33"/>
  <c r="AA1304" i="33"/>
  <c r="AA4290" i="33" s="1"/>
  <c r="AB1304" i="33"/>
  <c r="AC1304" i="33"/>
  <c r="AC4290" i="33" s="1"/>
  <c r="AD1304" i="33"/>
  <c r="AE1304" i="33"/>
  <c r="AE4290" i="33" s="1"/>
  <c r="AF1304" i="33"/>
  <c r="AG1304" i="33"/>
  <c r="AG4290" i="33" s="1"/>
  <c r="AH1304" i="33"/>
  <c r="AI1304" i="33"/>
  <c r="AI4290" i="33" s="1"/>
  <c r="AJ1304" i="33"/>
  <c r="AJ4290" i="33" s="1"/>
  <c r="AK1304" i="33"/>
  <c r="AK4290" i="33" s="1"/>
  <c r="AL1304" i="33"/>
  <c r="AL4290" i="33" s="1"/>
  <c r="AM1304" i="33"/>
  <c r="AM4290" i="33" s="1"/>
  <c r="AN1304" i="33"/>
  <c r="AO1304" i="33"/>
  <c r="AO4290" i="33" s="1"/>
  <c r="AP1304" i="33"/>
  <c r="AQ1304" i="33"/>
  <c r="AQ4290" i="33" s="1"/>
  <c r="AR1304" i="33"/>
  <c r="AS1304" i="33"/>
  <c r="AS4290" i="33" s="1"/>
  <c r="AT1304" i="33"/>
  <c r="AU1304" i="33"/>
  <c r="AU4290" i="33" s="1"/>
  <c r="AV1304" i="33"/>
  <c r="AW1304" i="33"/>
  <c r="AW4290" i="33" s="1"/>
  <c r="AX1304" i="33"/>
  <c r="AY1304" i="33"/>
  <c r="AY4290" i="33" s="1"/>
  <c r="AZ1304" i="33"/>
  <c r="BA1304" i="33"/>
  <c r="BA4290" i="33" s="1"/>
  <c r="BB1304" i="33"/>
  <c r="BC1304" i="33"/>
  <c r="BC4290" i="33" s="1"/>
  <c r="BD1304" i="33"/>
  <c r="BE1304" i="33"/>
  <c r="BE4290" i="33" s="1"/>
  <c r="BF1304" i="33"/>
  <c r="BG1304" i="33"/>
  <c r="BG4290" i="33" s="1"/>
  <c r="BH1304" i="33"/>
  <c r="BI1304" i="33"/>
  <c r="BI4290" i="33" s="1"/>
  <c r="BJ1304" i="33"/>
  <c r="BK1304" i="33"/>
  <c r="BK4290" i="33" s="1"/>
  <c r="BL1304" i="33"/>
  <c r="BM1304" i="33"/>
  <c r="BM4290" i="33" s="1"/>
  <c r="BN1304" i="33"/>
  <c r="BO1304" i="33"/>
  <c r="BO4290" i="33" s="1"/>
  <c r="BP1304" i="33"/>
  <c r="BQ1304" i="33"/>
  <c r="BQ4290" i="33" s="1"/>
  <c r="BR1304" i="33"/>
  <c r="BS1304" i="33"/>
  <c r="BS4290" i="33" s="1"/>
  <c r="BT1304" i="33"/>
  <c r="BU1304" i="33"/>
  <c r="BU4290" i="33" s="1"/>
  <c r="BV1304" i="33"/>
  <c r="BW1304" i="33"/>
  <c r="BW4290" i="33" s="1"/>
  <c r="BX1304" i="33"/>
  <c r="BY1304" i="33"/>
  <c r="BY4290" i="33" s="1"/>
  <c r="BZ1304" i="33"/>
  <c r="CA1304" i="33"/>
  <c r="CA4290" i="33" s="1"/>
  <c r="CB1304" i="33"/>
  <c r="CC1304" i="33"/>
  <c r="CC4290" i="33" s="1"/>
  <c r="CD1304" i="33"/>
  <c r="CE1304" i="33"/>
  <c r="CE4290" i="33" s="1"/>
  <c r="CF1304" i="33"/>
  <c r="CG1304" i="33"/>
  <c r="CG4290" i="33" s="1"/>
  <c r="CH1304" i="33"/>
  <c r="CI1304" i="33"/>
  <c r="CI4290" i="33" s="1"/>
  <c r="CJ1304" i="33"/>
  <c r="CK1304" i="33"/>
  <c r="CK4290" i="33" s="1"/>
  <c r="CL1304" i="33"/>
  <c r="CM1304" i="33"/>
  <c r="CM4290" i="33" s="1"/>
  <c r="CN1304" i="33"/>
  <c r="CO1304" i="33"/>
  <c r="CO4290" i="33" s="1"/>
  <c r="CP1304" i="33"/>
  <c r="CQ1304" i="33"/>
  <c r="CQ4290" i="33" s="1"/>
  <c r="CR1304" i="33"/>
  <c r="CS1304" i="33"/>
  <c r="CS4290" i="33" s="1"/>
  <c r="CT1304" i="33"/>
  <c r="CU1304" i="33"/>
  <c r="CU4290" i="33" s="1"/>
  <c r="CV1304" i="33"/>
  <c r="CW1304" i="33"/>
  <c r="CW4290" i="33" s="1"/>
  <c r="CX1304" i="33"/>
  <c r="B1305" i="33"/>
  <c r="B4291" i="33" s="1"/>
  <c r="C1305" i="33"/>
  <c r="C4291" i="33" s="1"/>
  <c r="D1305" i="33"/>
  <c r="D4291" i="33" s="1"/>
  <c r="E1305" i="33"/>
  <c r="E4291" i="33" s="1"/>
  <c r="F1305" i="33"/>
  <c r="F4291" i="33" s="1"/>
  <c r="G1305" i="33"/>
  <c r="G4291" i="33" s="1"/>
  <c r="H1305" i="33"/>
  <c r="H4291" i="33" s="1"/>
  <c r="I1305" i="33"/>
  <c r="I4291" i="33" s="1"/>
  <c r="J1305" i="33"/>
  <c r="K1305" i="33"/>
  <c r="K4291" i="33" s="1"/>
  <c r="L1305" i="33"/>
  <c r="M1305" i="33"/>
  <c r="M4291" i="33" s="1"/>
  <c r="N1305" i="33"/>
  <c r="O1305" i="33"/>
  <c r="O4291" i="33" s="1"/>
  <c r="P1305" i="33"/>
  <c r="Q1305" i="33"/>
  <c r="Q4291" i="33" s="1"/>
  <c r="R1305" i="33"/>
  <c r="S1305" i="33"/>
  <c r="S4291" i="33" s="1"/>
  <c r="T1305" i="33"/>
  <c r="U1305" i="33"/>
  <c r="U4291" i="33" s="1"/>
  <c r="V1305" i="33"/>
  <c r="V4291" i="33" s="1"/>
  <c r="W1305" i="33"/>
  <c r="W4291" i="33" s="1"/>
  <c r="X1305" i="33"/>
  <c r="X4291" i="33" s="1"/>
  <c r="Y1305" i="33"/>
  <c r="Y4291" i="33" s="1"/>
  <c r="Z1305" i="33"/>
  <c r="AA1305" i="33"/>
  <c r="AA4291" i="33" s="1"/>
  <c r="AB1305" i="33"/>
  <c r="AC1305" i="33"/>
  <c r="AC4291" i="33" s="1"/>
  <c r="AD1305" i="33"/>
  <c r="AE1305" i="33"/>
  <c r="AE4291" i="33" s="1"/>
  <c r="AF1305" i="33"/>
  <c r="AG1305" i="33"/>
  <c r="AG4291" i="33" s="1"/>
  <c r="AH1305" i="33"/>
  <c r="AI1305" i="33"/>
  <c r="AI4291" i="33" s="1"/>
  <c r="AJ1305" i="33"/>
  <c r="AJ4291" i="33" s="1"/>
  <c r="AK1305" i="33"/>
  <c r="AK4291" i="33" s="1"/>
  <c r="AL1305" i="33"/>
  <c r="AL4291" i="33" s="1"/>
  <c r="AM1305" i="33"/>
  <c r="AM4291" i="33" s="1"/>
  <c r="AN1305" i="33"/>
  <c r="AO1305" i="33"/>
  <c r="AO4291" i="33" s="1"/>
  <c r="AP1305" i="33"/>
  <c r="AQ1305" i="33"/>
  <c r="AQ4291" i="33" s="1"/>
  <c r="AR1305" i="33"/>
  <c r="AS1305" i="33"/>
  <c r="AS4291" i="33" s="1"/>
  <c r="AT1305" i="33"/>
  <c r="AU1305" i="33"/>
  <c r="AU4291" i="33" s="1"/>
  <c r="AV1305" i="33"/>
  <c r="AW1305" i="33"/>
  <c r="AW4291" i="33" s="1"/>
  <c r="AX1305" i="33"/>
  <c r="AY1305" i="33"/>
  <c r="AY4291" i="33" s="1"/>
  <c r="AZ1305" i="33"/>
  <c r="BA1305" i="33"/>
  <c r="BA4291" i="33" s="1"/>
  <c r="BB1305" i="33"/>
  <c r="BC1305" i="33"/>
  <c r="BC4291" i="33" s="1"/>
  <c r="BD1305" i="33"/>
  <c r="BE1305" i="33"/>
  <c r="BE4291" i="33" s="1"/>
  <c r="BF1305" i="33"/>
  <c r="BG1305" i="33"/>
  <c r="BG4291" i="33" s="1"/>
  <c r="BH1305" i="33"/>
  <c r="BI1305" i="33"/>
  <c r="BI4291" i="33" s="1"/>
  <c r="BJ1305" i="33"/>
  <c r="BK1305" i="33"/>
  <c r="BK4291" i="33" s="1"/>
  <c r="BL1305" i="33"/>
  <c r="BM1305" i="33"/>
  <c r="BM4291" i="33" s="1"/>
  <c r="BN1305" i="33"/>
  <c r="BO1305" i="33"/>
  <c r="BO4291" i="33" s="1"/>
  <c r="BP1305" i="33"/>
  <c r="BQ1305" i="33"/>
  <c r="BQ4291" i="33" s="1"/>
  <c r="BR1305" i="33"/>
  <c r="BS1305" i="33"/>
  <c r="BS4291" i="33" s="1"/>
  <c r="BT1305" i="33"/>
  <c r="BU1305" i="33"/>
  <c r="BU4291" i="33" s="1"/>
  <c r="BV1305" i="33"/>
  <c r="BW1305" i="33"/>
  <c r="BW4291" i="33" s="1"/>
  <c r="BX1305" i="33"/>
  <c r="BY1305" i="33"/>
  <c r="BY4291" i="33" s="1"/>
  <c r="BZ1305" i="33"/>
  <c r="CA1305" i="33"/>
  <c r="CA4291" i="33" s="1"/>
  <c r="CB1305" i="33"/>
  <c r="CC1305" i="33"/>
  <c r="CC4291" i="33" s="1"/>
  <c r="CD1305" i="33"/>
  <c r="CE1305" i="33"/>
  <c r="CE4291" i="33" s="1"/>
  <c r="CF1305" i="33"/>
  <c r="CG1305" i="33"/>
  <c r="CG4291" i="33" s="1"/>
  <c r="CH1305" i="33"/>
  <c r="CI1305" i="33"/>
  <c r="CI4291" i="33" s="1"/>
  <c r="CJ1305" i="33"/>
  <c r="CK1305" i="33"/>
  <c r="CK4291" i="33" s="1"/>
  <c r="CL1305" i="33"/>
  <c r="CM1305" i="33"/>
  <c r="CM4291" i="33" s="1"/>
  <c r="CN1305" i="33"/>
  <c r="CO1305" i="33"/>
  <c r="CO4291" i="33" s="1"/>
  <c r="CP1305" i="33"/>
  <c r="CQ1305" i="33"/>
  <c r="CQ4291" i="33" s="1"/>
  <c r="CR1305" i="33"/>
  <c r="CS1305" i="33"/>
  <c r="CS4291" i="33" s="1"/>
  <c r="CT1305" i="33"/>
  <c r="CU1305" i="33"/>
  <c r="CU4291" i="33" s="1"/>
  <c r="CV1305" i="33"/>
  <c r="CW1305" i="33"/>
  <c r="CW4291" i="33" s="1"/>
  <c r="CX1305" i="33"/>
  <c r="B1306" i="33"/>
  <c r="B4292" i="33" s="1"/>
  <c r="C1306" i="33"/>
  <c r="C4292" i="33" s="1"/>
  <c r="D1306" i="33"/>
  <c r="D4292" i="33" s="1"/>
  <c r="E1306" i="33"/>
  <c r="E4292" i="33" s="1"/>
  <c r="F1306" i="33"/>
  <c r="F4292" i="33" s="1"/>
  <c r="G1306" i="33"/>
  <c r="G4292" i="33" s="1"/>
  <c r="H1306" i="33"/>
  <c r="H4292" i="33" s="1"/>
  <c r="I1306" i="33"/>
  <c r="I4292" i="33" s="1"/>
  <c r="J1306" i="33"/>
  <c r="K1306" i="33"/>
  <c r="K4292" i="33" s="1"/>
  <c r="L1306" i="33"/>
  <c r="M1306" i="33"/>
  <c r="M4292" i="33" s="1"/>
  <c r="N1306" i="33"/>
  <c r="O1306" i="33"/>
  <c r="O4292" i="33" s="1"/>
  <c r="P1306" i="33"/>
  <c r="Q1306" i="33"/>
  <c r="Q4292" i="33" s="1"/>
  <c r="R1306" i="33"/>
  <c r="S1306" i="33"/>
  <c r="S4292" i="33" s="1"/>
  <c r="T1306" i="33"/>
  <c r="U1306" i="33"/>
  <c r="U4292" i="33" s="1"/>
  <c r="V1306" i="33"/>
  <c r="V4292" i="33" s="1"/>
  <c r="W1306" i="33"/>
  <c r="W4292" i="33" s="1"/>
  <c r="X1306" i="33"/>
  <c r="X4292" i="33" s="1"/>
  <c r="Y1306" i="33"/>
  <c r="Y4292" i="33" s="1"/>
  <c r="Z1306" i="33"/>
  <c r="AA1306" i="33"/>
  <c r="AA4292" i="33" s="1"/>
  <c r="AB1306" i="33"/>
  <c r="AC1306" i="33"/>
  <c r="AC4292" i="33" s="1"/>
  <c r="AD1306" i="33"/>
  <c r="AE1306" i="33"/>
  <c r="AE4292" i="33" s="1"/>
  <c r="AF1306" i="33"/>
  <c r="AG1306" i="33"/>
  <c r="AG4292" i="33" s="1"/>
  <c r="AH1306" i="33"/>
  <c r="AI1306" i="33"/>
  <c r="AI4292" i="33" s="1"/>
  <c r="AJ1306" i="33"/>
  <c r="AJ4292" i="33" s="1"/>
  <c r="AK1306" i="33"/>
  <c r="AK4292" i="33" s="1"/>
  <c r="AL1306" i="33"/>
  <c r="AL4292" i="33" s="1"/>
  <c r="AM1306" i="33"/>
  <c r="AM4292" i="33" s="1"/>
  <c r="AN1306" i="33"/>
  <c r="AO1306" i="33"/>
  <c r="AO4292" i="33" s="1"/>
  <c r="AP1306" i="33"/>
  <c r="AQ1306" i="33"/>
  <c r="AQ4292" i="33" s="1"/>
  <c r="AR1306" i="33"/>
  <c r="AS1306" i="33"/>
  <c r="AS4292" i="33" s="1"/>
  <c r="AT1306" i="33"/>
  <c r="AU1306" i="33"/>
  <c r="AU4292" i="33" s="1"/>
  <c r="AV1306" i="33"/>
  <c r="AW1306" i="33"/>
  <c r="AW4292" i="33" s="1"/>
  <c r="AX1306" i="33"/>
  <c r="AY1306" i="33"/>
  <c r="AY4292" i="33" s="1"/>
  <c r="AZ1306" i="33"/>
  <c r="BA1306" i="33"/>
  <c r="BA4292" i="33" s="1"/>
  <c r="BB1306" i="33"/>
  <c r="BC1306" i="33"/>
  <c r="BC4292" i="33" s="1"/>
  <c r="BD1306" i="33"/>
  <c r="BE1306" i="33"/>
  <c r="BE4292" i="33" s="1"/>
  <c r="BF1306" i="33"/>
  <c r="BG1306" i="33"/>
  <c r="BG4292" i="33" s="1"/>
  <c r="BH1306" i="33"/>
  <c r="BI1306" i="33"/>
  <c r="BI4292" i="33" s="1"/>
  <c r="BJ1306" i="33"/>
  <c r="BK1306" i="33"/>
  <c r="BK4292" i="33" s="1"/>
  <c r="BL1306" i="33"/>
  <c r="BM1306" i="33"/>
  <c r="BM4292" i="33" s="1"/>
  <c r="BN1306" i="33"/>
  <c r="BO1306" i="33"/>
  <c r="BO4292" i="33" s="1"/>
  <c r="BP1306" i="33"/>
  <c r="BQ1306" i="33"/>
  <c r="BQ4292" i="33" s="1"/>
  <c r="BR1306" i="33"/>
  <c r="BS1306" i="33"/>
  <c r="BS4292" i="33" s="1"/>
  <c r="BT1306" i="33"/>
  <c r="BU1306" i="33"/>
  <c r="BU4292" i="33" s="1"/>
  <c r="BV1306" i="33"/>
  <c r="BW1306" i="33"/>
  <c r="BW4292" i="33" s="1"/>
  <c r="BX1306" i="33"/>
  <c r="BY1306" i="33"/>
  <c r="BY4292" i="33" s="1"/>
  <c r="BZ1306" i="33"/>
  <c r="CA1306" i="33"/>
  <c r="CA4292" i="33" s="1"/>
  <c r="CB1306" i="33"/>
  <c r="CC1306" i="33"/>
  <c r="CC4292" i="33" s="1"/>
  <c r="CD1306" i="33"/>
  <c r="CE1306" i="33"/>
  <c r="CE4292" i="33" s="1"/>
  <c r="CF1306" i="33"/>
  <c r="CG1306" i="33"/>
  <c r="CG4292" i="33" s="1"/>
  <c r="CH1306" i="33"/>
  <c r="CI1306" i="33"/>
  <c r="CI4292" i="33" s="1"/>
  <c r="CJ1306" i="33"/>
  <c r="CK1306" i="33"/>
  <c r="CK4292" i="33" s="1"/>
  <c r="CL1306" i="33"/>
  <c r="CM1306" i="33"/>
  <c r="CM4292" i="33" s="1"/>
  <c r="CN1306" i="33"/>
  <c r="CO1306" i="33"/>
  <c r="CO4292" i="33" s="1"/>
  <c r="CP1306" i="33"/>
  <c r="CQ1306" i="33"/>
  <c r="CQ4292" i="33" s="1"/>
  <c r="CR1306" i="33"/>
  <c r="CS1306" i="33"/>
  <c r="CS4292" i="33" s="1"/>
  <c r="CT1306" i="33"/>
  <c r="CU1306" i="33"/>
  <c r="CU4292" i="33" s="1"/>
  <c r="CV1306" i="33"/>
  <c r="CW1306" i="33"/>
  <c r="CW4292" i="33" s="1"/>
  <c r="CX1306" i="33"/>
  <c r="B1307" i="33"/>
  <c r="B4293" i="33" s="1"/>
  <c r="C1307" i="33"/>
  <c r="C4293" i="33" s="1"/>
  <c r="D1307" i="33"/>
  <c r="D4293" i="33" s="1"/>
  <c r="E1307" i="33"/>
  <c r="E4293" i="33" s="1"/>
  <c r="F1307" i="33"/>
  <c r="F4293" i="33" s="1"/>
  <c r="G1307" i="33"/>
  <c r="G4293" i="33" s="1"/>
  <c r="H1307" i="33"/>
  <c r="H4293" i="33" s="1"/>
  <c r="I1307" i="33"/>
  <c r="I4293" i="33" s="1"/>
  <c r="J1307" i="33"/>
  <c r="K1307" i="33"/>
  <c r="K4293" i="33" s="1"/>
  <c r="L1307" i="33"/>
  <c r="M1307" i="33"/>
  <c r="M4293" i="33" s="1"/>
  <c r="N1307" i="33"/>
  <c r="O1307" i="33"/>
  <c r="O4293" i="33" s="1"/>
  <c r="P1307" i="33"/>
  <c r="Q1307" i="33"/>
  <c r="Q4293" i="33" s="1"/>
  <c r="R1307" i="33"/>
  <c r="S1307" i="33"/>
  <c r="S4293" i="33" s="1"/>
  <c r="T1307" i="33"/>
  <c r="U1307" i="33"/>
  <c r="U4293" i="33" s="1"/>
  <c r="V1307" i="33"/>
  <c r="V4293" i="33" s="1"/>
  <c r="W1307" i="33"/>
  <c r="W4293" i="33" s="1"/>
  <c r="X1307" i="33"/>
  <c r="X4293" i="33" s="1"/>
  <c r="Y1307" i="33"/>
  <c r="Y4293" i="33" s="1"/>
  <c r="Z1307" i="33"/>
  <c r="AA1307" i="33"/>
  <c r="AA4293" i="33" s="1"/>
  <c r="AB1307" i="33"/>
  <c r="AC1307" i="33"/>
  <c r="AC4293" i="33" s="1"/>
  <c r="AD1307" i="33"/>
  <c r="AE1307" i="33"/>
  <c r="AE4293" i="33" s="1"/>
  <c r="AF1307" i="33"/>
  <c r="AG1307" i="33"/>
  <c r="AG4293" i="33" s="1"/>
  <c r="AH1307" i="33"/>
  <c r="AI1307" i="33"/>
  <c r="AI4293" i="33" s="1"/>
  <c r="AJ1307" i="33"/>
  <c r="AJ4293" i="33" s="1"/>
  <c r="AK1307" i="33"/>
  <c r="AK4293" i="33" s="1"/>
  <c r="AL1307" i="33"/>
  <c r="AL4293" i="33" s="1"/>
  <c r="AM1307" i="33"/>
  <c r="AM4293" i="33" s="1"/>
  <c r="AN1307" i="33"/>
  <c r="AO1307" i="33"/>
  <c r="AO4293" i="33" s="1"/>
  <c r="AP1307" i="33"/>
  <c r="AQ1307" i="33"/>
  <c r="AQ4293" i="33" s="1"/>
  <c r="AR1307" i="33"/>
  <c r="AS1307" i="33"/>
  <c r="AS4293" i="33" s="1"/>
  <c r="AT1307" i="33"/>
  <c r="AU1307" i="33"/>
  <c r="AU4293" i="33" s="1"/>
  <c r="AV1307" i="33"/>
  <c r="AW1307" i="33"/>
  <c r="AW4293" i="33" s="1"/>
  <c r="AX1307" i="33"/>
  <c r="AY1307" i="33"/>
  <c r="AY4293" i="33" s="1"/>
  <c r="AZ1307" i="33"/>
  <c r="BA1307" i="33"/>
  <c r="BA4293" i="33" s="1"/>
  <c r="BB1307" i="33"/>
  <c r="BC1307" i="33"/>
  <c r="BC4293" i="33" s="1"/>
  <c r="BD1307" i="33"/>
  <c r="BE1307" i="33"/>
  <c r="BE4293" i="33" s="1"/>
  <c r="BF1307" i="33"/>
  <c r="BG1307" i="33"/>
  <c r="BG4293" i="33" s="1"/>
  <c r="BH1307" i="33"/>
  <c r="BI1307" i="33"/>
  <c r="BI4293" i="33" s="1"/>
  <c r="BJ1307" i="33"/>
  <c r="BK1307" i="33"/>
  <c r="BK4293" i="33" s="1"/>
  <c r="BL1307" i="33"/>
  <c r="BM1307" i="33"/>
  <c r="BM4293" i="33" s="1"/>
  <c r="BN1307" i="33"/>
  <c r="BO1307" i="33"/>
  <c r="BO4293" i="33" s="1"/>
  <c r="BP1307" i="33"/>
  <c r="BQ1307" i="33"/>
  <c r="BQ4293" i="33" s="1"/>
  <c r="BR1307" i="33"/>
  <c r="BS1307" i="33"/>
  <c r="BS4293" i="33" s="1"/>
  <c r="BT1307" i="33"/>
  <c r="BU1307" i="33"/>
  <c r="BU4293" i="33" s="1"/>
  <c r="BV1307" i="33"/>
  <c r="BW1307" i="33"/>
  <c r="BW4293" i="33" s="1"/>
  <c r="BX1307" i="33"/>
  <c r="BY1307" i="33"/>
  <c r="BY4293" i="33" s="1"/>
  <c r="BZ1307" i="33"/>
  <c r="CA1307" i="33"/>
  <c r="CA4293" i="33" s="1"/>
  <c r="CB1307" i="33"/>
  <c r="CC1307" i="33"/>
  <c r="CC4293" i="33" s="1"/>
  <c r="CD1307" i="33"/>
  <c r="CE1307" i="33"/>
  <c r="CE4293" i="33" s="1"/>
  <c r="CF1307" i="33"/>
  <c r="CG1307" i="33"/>
  <c r="CG4293" i="33" s="1"/>
  <c r="CH1307" i="33"/>
  <c r="CI1307" i="33"/>
  <c r="CI4293" i="33" s="1"/>
  <c r="CJ1307" i="33"/>
  <c r="CK1307" i="33"/>
  <c r="CK4293" i="33" s="1"/>
  <c r="CL1307" i="33"/>
  <c r="CM1307" i="33"/>
  <c r="CM4293" i="33" s="1"/>
  <c r="CN1307" i="33"/>
  <c r="CO1307" i="33"/>
  <c r="CO4293" i="33" s="1"/>
  <c r="CP1307" i="33"/>
  <c r="CQ1307" i="33"/>
  <c r="CQ4293" i="33" s="1"/>
  <c r="CR1307" i="33"/>
  <c r="CS1307" i="33"/>
  <c r="CS4293" i="33" s="1"/>
  <c r="CT1307" i="33"/>
  <c r="CU1307" i="33"/>
  <c r="CU4293" i="33" s="1"/>
  <c r="CV1307" i="33"/>
  <c r="CW1307" i="33"/>
  <c r="CW4293" i="33" s="1"/>
  <c r="CX1307" i="33"/>
  <c r="B1308" i="33"/>
  <c r="B4294" i="33" s="1"/>
  <c r="C1308" i="33"/>
  <c r="C4294" i="33" s="1"/>
  <c r="D1308" i="33"/>
  <c r="D4294" i="33" s="1"/>
  <c r="E1308" i="33"/>
  <c r="E4294" i="33" s="1"/>
  <c r="F1308" i="33"/>
  <c r="F4294" i="33" s="1"/>
  <c r="G1308" i="33"/>
  <c r="G4294" i="33" s="1"/>
  <c r="H1308" i="33"/>
  <c r="H4294" i="33" s="1"/>
  <c r="I1308" i="33"/>
  <c r="I4294" i="33" s="1"/>
  <c r="J1308" i="33"/>
  <c r="K1308" i="33"/>
  <c r="K4294" i="33" s="1"/>
  <c r="L1308" i="33"/>
  <c r="M1308" i="33"/>
  <c r="M4294" i="33" s="1"/>
  <c r="N1308" i="33"/>
  <c r="O1308" i="33"/>
  <c r="O4294" i="33" s="1"/>
  <c r="P1308" i="33"/>
  <c r="Q1308" i="33"/>
  <c r="Q4294" i="33" s="1"/>
  <c r="R1308" i="33"/>
  <c r="S1308" i="33"/>
  <c r="S4294" i="33" s="1"/>
  <c r="T1308" i="33"/>
  <c r="U1308" i="33"/>
  <c r="U4294" i="33" s="1"/>
  <c r="V1308" i="33"/>
  <c r="V4294" i="33" s="1"/>
  <c r="W1308" i="33"/>
  <c r="W4294" i="33" s="1"/>
  <c r="X1308" i="33"/>
  <c r="X4294" i="33" s="1"/>
  <c r="Y1308" i="33"/>
  <c r="Y4294" i="33" s="1"/>
  <c r="Z1308" i="33"/>
  <c r="AA1308" i="33"/>
  <c r="AA4294" i="33" s="1"/>
  <c r="AB1308" i="33"/>
  <c r="AC1308" i="33"/>
  <c r="AC4294" i="33" s="1"/>
  <c r="AD1308" i="33"/>
  <c r="AE1308" i="33"/>
  <c r="AE4294" i="33" s="1"/>
  <c r="AF1308" i="33"/>
  <c r="AG1308" i="33"/>
  <c r="AG4294" i="33" s="1"/>
  <c r="AH1308" i="33"/>
  <c r="AI1308" i="33"/>
  <c r="AI4294" i="33" s="1"/>
  <c r="AJ1308" i="33"/>
  <c r="AJ4294" i="33" s="1"/>
  <c r="AK1308" i="33"/>
  <c r="AK4294" i="33" s="1"/>
  <c r="AL1308" i="33"/>
  <c r="AL4294" i="33" s="1"/>
  <c r="AM1308" i="33"/>
  <c r="AM4294" i="33" s="1"/>
  <c r="AN1308" i="33"/>
  <c r="AO1308" i="33"/>
  <c r="AO4294" i="33" s="1"/>
  <c r="AP1308" i="33"/>
  <c r="AQ1308" i="33"/>
  <c r="AQ4294" i="33" s="1"/>
  <c r="AR1308" i="33"/>
  <c r="AS1308" i="33"/>
  <c r="AS4294" i="33" s="1"/>
  <c r="AT1308" i="33"/>
  <c r="AU1308" i="33"/>
  <c r="AU4294" i="33" s="1"/>
  <c r="AV1308" i="33"/>
  <c r="AW1308" i="33"/>
  <c r="AW4294" i="33" s="1"/>
  <c r="AX1308" i="33"/>
  <c r="AY1308" i="33"/>
  <c r="AY4294" i="33" s="1"/>
  <c r="AZ1308" i="33"/>
  <c r="BA1308" i="33"/>
  <c r="BA4294" i="33" s="1"/>
  <c r="BB1308" i="33"/>
  <c r="BC1308" i="33"/>
  <c r="BC4294" i="33" s="1"/>
  <c r="BD1308" i="33"/>
  <c r="BE1308" i="33"/>
  <c r="BE4294" i="33" s="1"/>
  <c r="BF1308" i="33"/>
  <c r="BG1308" i="33"/>
  <c r="BG4294" i="33" s="1"/>
  <c r="BH1308" i="33"/>
  <c r="BI1308" i="33"/>
  <c r="BI4294" i="33" s="1"/>
  <c r="BJ1308" i="33"/>
  <c r="BK1308" i="33"/>
  <c r="BK4294" i="33" s="1"/>
  <c r="BL1308" i="33"/>
  <c r="BM1308" i="33"/>
  <c r="BM4294" i="33" s="1"/>
  <c r="BN1308" i="33"/>
  <c r="BO1308" i="33"/>
  <c r="BO4294" i="33" s="1"/>
  <c r="BP1308" i="33"/>
  <c r="BQ1308" i="33"/>
  <c r="BQ4294" i="33" s="1"/>
  <c r="BR1308" i="33"/>
  <c r="BS1308" i="33"/>
  <c r="BS4294" i="33" s="1"/>
  <c r="BT1308" i="33"/>
  <c r="BU1308" i="33"/>
  <c r="BU4294" i="33" s="1"/>
  <c r="BV1308" i="33"/>
  <c r="BW1308" i="33"/>
  <c r="BW4294" i="33" s="1"/>
  <c r="BX1308" i="33"/>
  <c r="BY1308" i="33"/>
  <c r="BY4294" i="33" s="1"/>
  <c r="BZ1308" i="33"/>
  <c r="CA1308" i="33"/>
  <c r="CA4294" i="33" s="1"/>
  <c r="CB1308" i="33"/>
  <c r="CC1308" i="33"/>
  <c r="CC4294" i="33" s="1"/>
  <c r="CD1308" i="33"/>
  <c r="CE1308" i="33"/>
  <c r="CE4294" i="33" s="1"/>
  <c r="CF1308" i="33"/>
  <c r="CG1308" i="33"/>
  <c r="CG4294" i="33" s="1"/>
  <c r="CH1308" i="33"/>
  <c r="CI1308" i="33"/>
  <c r="CI4294" i="33" s="1"/>
  <c r="CJ1308" i="33"/>
  <c r="CK1308" i="33"/>
  <c r="CK4294" i="33" s="1"/>
  <c r="CL1308" i="33"/>
  <c r="CM1308" i="33"/>
  <c r="CM4294" i="33" s="1"/>
  <c r="CN1308" i="33"/>
  <c r="CO1308" i="33"/>
  <c r="CO4294" i="33" s="1"/>
  <c r="CP1308" i="33"/>
  <c r="CQ1308" i="33"/>
  <c r="CQ4294" i="33" s="1"/>
  <c r="CR1308" i="33"/>
  <c r="CS1308" i="33"/>
  <c r="CS4294" i="33" s="1"/>
  <c r="CT1308" i="33"/>
  <c r="CU1308" i="33"/>
  <c r="CU4294" i="33" s="1"/>
  <c r="CV1308" i="33"/>
  <c r="CW1308" i="33"/>
  <c r="CW4294" i="33" s="1"/>
  <c r="CX1308" i="33"/>
  <c r="B1309" i="33"/>
  <c r="B4295" i="33" s="1"/>
  <c r="C1309" i="33"/>
  <c r="C4295" i="33" s="1"/>
  <c r="D1309" i="33"/>
  <c r="D4295" i="33" s="1"/>
  <c r="E1309" i="33"/>
  <c r="E4295" i="33" s="1"/>
  <c r="F1309" i="33"/>
  <c r="F4295" i="33" s="1"/>
  <c r="G1309" i="33"/>
  <c r="G4295" i="33" s="1"/>
  <c r="H1309" i="33"/>
  <c r="H4295" i="33" s="1"/>
  <c r="I1309" i="33"/>
  <c r="I4295" i="33" s="1"/>
  <c r="J1309" i="33"/>
  <c r="K1309" i="33"/>
  <c r="K4295" i="33" s="1"/>
  <c r="L1309" i="33"/>
  <c r="M1309" i="33"/>
  <c r="M4295" i="33" s="1"/>
  <c r="N1309" i="33"/>
  <c r="O1309" i="33"/>
  <c r="O4295" i="33" s="1"/>
  <c r="P1309" i="33"/>
  <c r="Q1309" i="33"/>
  <c r="Q4295" i="33" s="1"/>
  <c r="R1309" i="33"/>
  <c r="S1309" i="33"/>
  <c r="S4295" i="33" s="1"/>
  <c r="T1309" i="33"/>
  <c r="U1309" i="33"/>
  <c r="U4295" i="33" s="1"/>
  <c r="V1309" i="33"/>
  <c r="V4295" i="33" s="1"/>
  <c r="W1309" i="33"/>
  <c r="W4295" i="33" s="1"/>
  <c r="X1309" i="33"/>
  <c r="X4295" i="33" s="1"/>
  <c r="Y1309" i="33"/>
  <c r="Y4295" i="33" s="1"/>
  <c r="Z1309" i="33"/>
  <c r="AA1309" i="33"/>
  <c r="AA4295" i="33" s="1"/>
  <c r="AB1309" i="33"/>
  <c r="AC1309" i="33"/>
  <c r="AC4295" i="33" s="1"/>
  <c r="AD1309" i="33"/>
  <c r="AE1309" i="33"/>
  <c r="AE4295" i="33" s="1"/>
  <c r="AF1309" i="33"/>
  <c r="AG1309" i="33"/>
  <c r="AG4295" i="33" s="1"/>
  <c r="AH1309" i="33"/>
  <c r="AI1309" i="33"/>
  <c r="AI4295" i="33" s="1"/>
  <c r="AJ1309" i="33"/>
  <c r="AJ4295" i="33" s="1"/>
  <c r="AK1309" i="33"/>
  <c r="AK4295" i="33" s="1"/>
  <c r="AL1309" i="33"/>
  <c r="AL4295" i="33" s="1"/>
  <c r="AM1309" i="33"/>
  <c r="AM4295" i="33" s="1"/>
  <c r="AN1309" i="33"/>
  <c r="AO1309" i="33"/>
  <c r="AO4295" i="33" s="1"/>
  <c r="AP1309" i="33"/>
  <c r="AQ1309" i="33"/>
  <c r="AQ4295" i="33" s="1"/>
  <c r="AR1309" i="33"/>
  <c r="AS1309" i="33"/>
  <c r="AS4295" i="33" s="1"/>
  <c r="AT1309" i="33"/>
  <c r="AU1309" i="33"/>
  <c r="AU4295" i="33" s="1"/>
  <c r="AV1309" i="33"/>
  <c r="AW1309" i="33"/>
  <c r="AW4295" i="33" s="1"/>
  <c r="AX1309" i="33"/>
  <c r="AY1309" i="33"/>
  <c r="AY4295" i="33" s="1"/>
  <c r="AZ1309" i="33"/>
  <c r="BA1309" i="33"/>
  <c r="BA4295" i="33" s="1"/>
  <c r="BB1309" i="33"/>
  <c r="BC1309" i="33"/>
  <c r="BC4295" i="33" s="1"/>
  <c r="BD1309" i="33"/>
  <c r="BE1309" i="33"/>
  <c r="BE4295" i="33" s="1"/>
  <c r="BF1309" i="33"/>
  <c r="BG1309" i="33"/>
  <c r="BG4295" i="33" s="1"/>
  <c r="BH1309" i="33"/>
  <c r="BI1309" i="33"/>
  <c r="BI4295" i="33" s="1"/>
  <c r="BJ1309" i="33"/>
  <c r="BK1309" i="33"/>
  <c r="BK4295" i="33" s="1"/>
  <c r="BL1309" i="33"/>
  <c r="BM1309" i="33"/>
  <c r="BM4295" i="33" s="1"/>
  <c r="BN1309" i="33"/>
  <c r="BO1309" i="33"/>
  <c r="BO4295" i="33" s="1"/>
  <c r="BP1309" i="33"/>
  <c r="BQ1309" i="33"/>
  <c r="BQ4295" i="33" s="1"/>
  <c r="BR1309" i="33"/>
  <c r="BS1309" i="33"/>
  <c r="BS4295" i="33" s="1"/>
  <c r="BT1309" i="33"/>
  <c r="BU1309" i="33"/>
  <c r="BU4295" i="33" s="1"/>
  <c r="BV1309" i="33"/>
  <c r="BW1309" i="33"/>
  <c r="BW4295" i="33" s="1"/>
  <c r="BX1309" i="33"/>
  <c r="BY1309" i="33"/>
  <c r="BY4295" i="33" s="1"/>
  <c r="BZ1309" i="33"/>
  <c r="CA1309" i="33"/>
  <c r="CA4295" i="33" s="1"/>
  <c r="CB1309" i="33"/>
  <c r="CC1309" i="33"/>
  <c r="CC4295" i="33" s="1"/>
  <c r="CD1309" i="33"/>
  <c r="CE1309" i="33"/>
  <c r="CE4295" i="33" s="1"/>
  <c r="CF1309" i="33"/>
  <c r="CG1309" i="33"/>
  <c r="CG4295" i="33" s="1"/>
  <c r="CH1309" i="33"/>
  <c r="CI1309" i="33"/>
  <c r="CI4295" i="33" s="1"/>
  <c r="CJ1309" i="33"/>
  <c r="CK1309" i="33"/>
  <c r="CK4295" i="33" s="1"/>
  <c r="CL1309" i="33"/>
  <c r="CM1309" i="33"/>
  <c r="CM4295" i="33" s="1"/>
  <c r="CN1309" i="33"/>
  <c r="CO1309" i="33"/>
  <c r="CO4295" i="33" s="1"/>
  <c r="CP1309" i="33"/>
  <c r="CQ1309" i="33"/>
  <c r="CQ4295" i="33" s="1"/>
  <c r="CR1309" i="33"/>
  <c r="CS1309" i="33"/>
  <c r="CS4295" i="33" s="1"/>
  <c r="CT1309" i="33"/>
  <c r="CU1309" i="33"/>
  <c r="CU4295" i="33" s="1"/>
  <c r="CV1309" i="33"/>
  <c r="CW1309" i="33"/>
  <c r="CW4295" i="33" s="1"/>
  <c r="CX1309" i="33"/>
  <c r="B1310" i="33"/>
  <c r="B4296" i="33" s="1"/>
  <c r="C1310" i="33"/>
  <c r="C4296" i="33" s="1"/>
  <c r="D1310" i="33"/>
  <c r="D4296" i="33" s="1"/>
  <c r="E1310" i="33"/>
  <c r="E4296" i="33" s="1"/>
  <c r="F1310" i="33"/>
  <c r="F4296" i="33" s="1"/>
  <c r="G1310" i="33"/>
  <c r="G4296" i="33" s="1"/>
  <c r="H1310" i="33"/>
  <c r="H4296" i="33" s="1"/>
  <c r="I1310" i="33"/>
  <c r="I4296" i="33" s="1"/>
  <c r="J1310" i="33"/>
  <c r="K1310" i="33"/>
  <c r="K4296" i="33" s="1"/>
  <c r="L1310" i="33"/>
  <c r="M1310" i="33"/>
  <c r="M4296" i="33" s="1"/>
  <c r="N1310" i="33"/>
  <c r="O1310" i="33"/>
  <c r="O4296" i="33" s="1"/>
  <c r="P1310" i="33"/>
  <c r="Q1310" i="33"/>
  <c r="Q4296" i="33" s="1"/>
  <c r="R1310" i="33"/>
  <c r="S1310" i="33"/>
  <c r="S4296" i="33" s="1"/>
  <c r="T1310" i="33"/>
  <c r="U1310" i="33"/>
  <c r="U4296" i="33" s="1"/>
  <c r="V1310" i="33"/>
  <c r="V4296" i="33" s="1"/>
  <c r="W1310" i="33"/>
  <c r="W4296" i="33" s="1"/>
  <c r="X1310" i="33"/>
  <c r="X4296" i="33" s="1"/>
  <c r="Y1310" i="33"/>
  <c r="Y4296" i="33" s="1"/>
  <c r="Z1310" i="33"/>
  <c r="AA1310" i="33"/>
  <c r="AA4296" i="33" s="1"/>
  <c r="AB1310" i="33"/>
  <c r="AC1310" i="33"/>
  <c r="AC4296" i="33" s="1"/>
  <c r="AD1310" i="33"/>
  <c r="AE1310" i="33"/>
  <c r="AE4296" i="33" s="1"/>
  <c r="AF1310" i="33"/>
  <c r="AG1310" i="33"/>
  <c r="AG4296" i="33" s="1"/>
  <c r="AH1310" i="33"/>
  <c r="AI1310" i="33"/>
  <c r="AI4296" i="33" s="1"/>
  <c r="AJ1310" i="33"/>
  <c r="AJ4296" i="33" s="1"/>
  <c r="AK1310" i="33"/>
  <c r="AK4296" i="33" s="1"/>
  <c r="AL1310" i="33"/>
  <c r="AL4296" i="33" s="1"/>
  <c r="AM1310" i="33"/>
  <c r="AM4296" i="33" s="1"/>
  <c r="AN1310" i="33"/>
  <c r="AO1310" i="33"/>
  <c r="AO4296" i="33" s="1"/>
  <c r="AP1310" i="33"/>
  <c r="AQ1310" i="33"/>
  <c r="AQ4296" i="33" s="1"/>
  <c r="AR1310" i="33"/>
  <c r="AS1310" i="33"/>
  <c r="AS4296" i="33" s="1"/>
  <c r="AT1310" i="33"/>
  <c r="AU1310" i="33"/>
  <c r="AU4296" i="33" s="1"/>
  <c r="AV1310" i="33"/>
  <c r="AW1310" i="33"/>
  <c r="AW4296" i="33" s="1"/>
  <c r="AX1310" i="33"/>
  <c r="AY1310" i="33"/>
  <c r="AY4296" i="33" s="1"/>
  <c r="AZ1310" i="33"/>
  <c r="BA1310" i="33"/>
  <c r="BA4296" i="33" s="1"/>
  <c r="BB1310" i="33"/>
  <c r="BC1310" i="33"/>
  <c r="BC4296" i="33" s="1"/>
  <c r="BD1310" i="33"/>
  <c r="BE1310" i="33"/>
  <c r="BE4296" i="33" s="1"/>
  <c r="BF1310" i="33"/>
  <c r="BG1310" i="33"/>
  <c r="BG4296" i="33" s="1"/>
  <c r="BH1310" i="33"/>
  <c r="BI1310" i="33"/>
  <c r="BI4296" i="33" s="1"/>
  <c r="BJ1310" i="33"/>
  <c r="BK1310" i="33"/>
  <c r="BK4296" i="33" s="1"/>
  <c r="BL1310" i="33"/>
  <c r="BM1310" i="33"/>
  <c r="BM4296" i="33" s="1"/>
  <c r="BN1310" i="33"/>
  <c r="BO1310" i="33"/>
  <c r="BO4296" i="33" s="1"/>
  <c r="BP1310" i="33"/>
  <c r="BQ1310" i="33"/>
  <c r="BQ4296" i="33" s="1"/>
  <c r="BR1310" i="33"/>
  <c r="BS1310" i="33"/>
  <c r="BS4296" i="33" s="1"/>
  <c r="BT1310" i="33"/>
  <c r="BU1310" i="33"/>
  <c r="BU4296" i="33" s="1"/>
  <c r="BV1310" i="33"/>
  <c r="BW1310" i="33"/>
  <c r="BW4296" i="33" s="1"/>
  <c r="BX1310" i="33"/>
  <c r="BY1310" i="33"/>
  <c r="BY4296" i="33" s="1"/>
  <c r="BZ1310" i="33"/>
  <c r="CA1310" i="33"/>
  <c r="CA4296" i="33" s="1"/>
  <c r="CB1310" i="33"/>
  <c r="CC1310" i="33"/>
  <c r="CC4296" i="33" s="1"/>
  <c r="CD1310" i="33"/>
  <c r="CE1310" i="33"/>
  <c r="CE4296" i="33" s="1"/>
  <c r="CF1310" i="33"/>
  <c r="CG1310" i="33"/>
  <c r="CG4296" i="33" s="1"/>
  <c r="CH1310" i="33"/>
  <c r="CI1310" i="33"/>
  <c r="CI4296" i="33" s="1"/>
  <c r="CJ1310" i="33"/>
  <c r="CK1310" i="33"/>
  <c r="CK4296" i="33" s="1"/>
  <c r="CL1310" i="33"/>
  <c r="CM1310" i="33"/>
  <c r="CM4296" i="33" s="1"/>
  <c r="CN1310" i="33"/>
  <c r="CO1310" i="33"/>
  <c r="CO4296" i="33" s="1"/>
  <c r="CP1310" i="33"/>
  <c r="CQ1310" i="33"/>
  <c r="CQ4296" i="33" s="1"/>
  <c r="CR1310" i="33"/>
  <c r="CS1310" i="33"/>
  <c r="CS4296" i="33" s="1"/>
  <c r="CT1310" i="33"/>
  <c r="CU1310" i="33"/>
  <c r="CU4296" i="33" s="1"/>
  <c r="CV1310" i="33"/>
  <c r="CW1310" i="33"/>
  <c r="CW4296" i="33" s="1"/>
  <c r="CX1310" i="33"/>
  <c r="B1311" i="33"/>
  <c r="B4297" i="33" s="1"/>
  <c r="C1311" i="33"/>
  <c r="C4297" i="33" s="1"/>
  <c r="D1311" i="33"/>
  <c r="D4297" i="33" s="1"/>
  <c r="E1311" i="33"/>
  <c r="E4297" i="33" s="1"/>
  <c r="F1311" i="33"/>
  <c r="F4297" i="33" s="1"/>
  <c r="G1311" i="33"/>
  <c r="G4297" i="33" s="1"/>
  <c r="H1311" i="33"/>
  <c r="H4297" i="33" s="1"/>
  <c r="I1311" i="33"/>
  <c r="I4297" i="33" s="1"/>
  <c r="J1311" i="33"/>
  <c r="K1311" i="33"/>
  <c r="K4297" i="33" s="1"/>
  <c r="L1311" i="33"/>
  <c r="M1311" i="33"/>
  <c r="M4297" i="33" s="1"/>
  <c r="N1311" i="33"/>
  <c r="O1311" i="33"/>
  <c r="O4297" i="33" s="1"/>
  <c r="P1311" i="33"/>
  <c r="Q1311" i="33"/>
  <c r="Q4297" i="33" s="1"/>
  <c r="R1311" i="33"/>
  <c r="S1311" i="33"/>
  <c r="S4297" i="33" s="1"/>
  <c r="T1311" i="33"/>
  <c r="U1311" i="33"/>
  <c r="U4297" i="33" s="1"/>
  <c r="V1311" i="33"/>
  <c r="V4297" i="33" s="1"/>
  <c r="W1311" i="33"/>
  <c r="W4297" i="33" s="1"/>
  <c r="X1311" i="33"/>
  <c r="X4297" i="33" s="1"/>
  <c r="Y1311" i="33"/>
  <c r="Y4297" i="33" s="1"/>
  <c r="Z1311" i="33"/>
  <c r="AA1311" i="33"/>
  <c r="AA4297" i="33" s="1"/>
  <c r="AB1311" i="33"/>
  <c r="AC1311" i="33"/>
  <c r="AC4297" i="33" s="1"/>
  <c r="AD1311" i="33"/>
  <c r="AE1311" i="33"/>
  <c r="AE4297" i="33" s="1"/>
  <c r="AF1311" i="33"/>
  <c r="AG1311" i="33"/>
  <c r="AG4297" i="33" s="1"/>
  <c r="AH1311" i="33"/>
  <c r="AI1311" i="33"/>
  <c r="AI4297" i="33" s="1"/>
  <c r="AJ1311" i="33"/>
  <c r="AJ4297" i="33" s="1"/>
  <c r="AK1311" i="33"/>
  <c r="AK4297" i="33" s="1"/>
  <c r="AL1311" i="33"/>
  <c r="AL4297" i="33" s="1"/>
  <c r="AM1311" i="33"/>
  <c r="AM4297" i="33" s="1"/>
  <c r="AN1311" i="33"/>
  <c r="AO1311" i="33"/>
  <c r="AO4297" i="33" s="1"/>
  <c r="AP1311" i="33"/>
  <c r="AQ1311" i="33"/>
  <c r="AQ4297" i="33" s="1"/>
  <c r="AR1311" i="33"/>
  <c r="AS1311" i="33"/>
  <c r="AS4297" i="33" s="1"/>
  <c r="AT1311" i="33"/>
  <c r="AU1311" i="33"/>
  <c r="AU4297" i="33" s="1"/>
  <c r="AV1311" i="33"/>
  <c r="AW1311" i="33"/>
  <c r="AW4297" i="33" s="1"/>
  <c r="AX1311" i="33"/>
  <c r="AY1311" i="33"/>
  <c r="AY4297" i="33" s="1"/>
  <c r="AZ1311" i="33"/>
  <c r="BA1311" i="33"/>
  <c r="BA4297" i="33" s="1"/>
  <c r="BB1311" i="33"/>
  <c r="BC1311" i="33"/>
  <c r="BC4297" i="33" s="1"/>
  <c r="BD1311" i="33"/>
  <c r="BE1311" i="33"/>
  <c r="BE4297" i="33" s="1"/>
  <c r="BF1311" i="33"/>
  <c r="BG1311" i="33"/>
  <c r="BG4297" i="33" s="1"/>
  <c r="BH1311" i="33"/>
  <c r="BI1311" i="33"/>
  <c r="BI4297" i="33" s="1"/>
  <c r="BJ1311" i="33"/>
  <c r="BK1311" i="33"/>
  <c r="BK4297" i="33" s="1"/>
  <c r="BL1311" i="33"/>
  <c r="BM1311" i="33"/>
  <c r="BM4297" i="33" s="1"/>
  <c r="BN1311" i="33"/>
  <c r="BO1311" i="33"/>
  <c r="BO4297" i="33" s="1"/>
  <c r="BP1311" i="33"/>
  <c r="BQ1311" i="33"/>
  <c r="BQ4297" i="33" s="1"/>
  <c r="BR1311" i="33"/>
  <c r="BS1311" i="33"/>
  <c r="BS4297" i="33" s="1"/>
  <c r="BT1311" i="33"/>
  <c r="BU1311" i="33"/>
  <c r="BU4297" i="33" s="1"/>
  <c r="BV1311" i="33"/>
  <c r="BW1311" i="33"/>
  <c r="BW4297" i="33" s="1"/>
  <c r="BX1311" i="33"/>
  <c r="BY1311" i="33"/>
  <c r="BY4297" i="33" s="1"/>
  <c r="BZ1311" i="33"/>
  <c r="CA1311" i="33"/>
  <c r="CA4297" i="33" s="1"/>
  <c r="CB1311" i="33"/>
  <c r="CC1311" i="33"/>
  <c r="CC4297" i="33" s="1"/>
  <c r="CD1311" i="33"/>
  <c r="CE1311" i="33"/>
  <c r="CE4297" i="33" s="1"/>
  <c r="CF1311" i="33"/>
  <c r="CG1311" i="33"/>
  <c r="CG4297" i="33" s="1"/>
  <c r="CH1311" i="33"/>
  <c r="CI1311" i="33"/>
  <c r="CI4297" i="33" s="1"/>
  <c r="CJ1311" i="33"/>
  <c r="CK1311" i="33"/>
  <c r="CK4297" i="33" s="1"/>
  <c r="CL1311" i="33"/>
  <c r="CM1311" i="33"/>
  <c r="CM4297" i="33" s="1"/>
  <c r="CN1311" i="33"/>
  <c r="CO1311" i="33"/>
  <c r="CO4297" i="33" s="1"/>
  <c r="CP1311" i="33"/>
  <c r="CQ1311" i="33"/>
  <c r="CQ4297" i="33" s="1"/>
  <c r="CR1311" i="33"/>
  <c r="CS1311" i="33"/>
  <c r="CS4297" i="33" s="1"/>
  <c r="CT1311" i="33"/>
  <c r="CU1311" i="33"/>
  <c r="CU4297" i="33" s="1"/>
  <c r="CV1311" i="33"/>
  <c r="CW1311" i="33"/>
  <c r="CW4297" i="33" s="1"/>
  <c r="CX1311" i="33"/>
  <c r="B1312" i="33"/>
  <c r="B4298" i="33" s="1"/>
  <c r="C1312" i="33"/>
  <c r="C4298" i="33" s="1"/>
  <c r="D1312" i="33"/>
  <c r="D4298" i="33" s="1"/>
  <c r="E1312" i="33"/>
  <c r="E4298" i="33" s="1"/>
  <c r="F1312" i="33"/>
  <c r="F4298" i="33" s="1"/>
  <c r="G1312" i="33"/>
  <c r="G4298" i="33" s="1"/>
  <c r="H1312" i="33"/>
  <c r="H4298" i="33" s="1"/>
  <c r="I1312" i="33"/>
  <c r="I4298" i="33" s="1"/>
  <c r="J1312" i="33"/>
  <c r="K1312" i="33"/>
  <c r="K4298" i="33" s="1"/>
  <c r="L1312" i="33"/>
  <c r="M1312" i="33"/>
  <c r="M4298" i="33" s="1"/>
  <c r="N1312" i="33"/>
  <c r="O1312" i="33"/>
  <c r="O4298" i="33" s="1"/>
  <c r="P1312" i="33"/>
  <c r="Q1312" i="33"/>
  <c r="Q4298" i="33" s="1"/>
  <c r="R1312" i="33"/>
  <c r="S1312" i="33"/>
  <c r="S4298" i="33" s="1"/>
  <c r="T1312" i="33"/>
  <c r="U1312" i="33"/>
  <c r="U4298" i="33" s="1"/>
  <c r="V1312" i="33"/>
  <c r="V4298" i="33" s="1"/>
  <c r="W1312" i="33"/>
  <c r="W4298" i="33" s="1"/>
  <c r="X1312" i="33"/>
  <c r="X4298" i="33" s="1"/>
  <c r="Y1312" i="33"/>
  <c r="Y4298" i="33" s="1"/>
  <c r="Z1312" i="33"/>
  <c r="AA1312" i="33"/>
  <c r="AA4298" i="33" s="1"/>
  <c r="AB1312" i="33"/>
  <c r="AC1312" i="33"/>
  <c r="AC4298" i="33" s="1"/>
  <c r="AD1312" i="33"/>
  <c r="AE1312" i="33"/>
  <c r="AE4298" i="33" s="1"/>
  <c r="AF1312" i="33"/>
  <c r="AG1312" i="33"/>
  <c r="AG4298" i="33" s="1"/>
  <c r="AH1312" i="33"/>
  <c r="AI1312" i="33"/>
  <c r="AI4298" i="33" s="1"/>
  <c r="AJ1312" i="33"/>
  <c r="AJ4298" i="33" s="1"/>
  <c r="AK1312" i="33"/>
  <c r="AK4298" i="33" s="1"/>
  <c r="AL1312" i="33"/>
  <c r="AL4298" i="33" s="1"/>
  <c r="AM1312" i="33"/>
  <c r="AM4298" i="33" s="1"/>
  <c r="AN1312" i="33"/>
  <c r="AO1312" i="33"/>
  <c r="AO4298" i="33" s="1"/>
  <c r="AP1312" i="33"/>
  <c r="AQ1312" i="33"/>
  <c r="AQ4298" i="33" s="1"/>
  <c r="AR1312" i="33"/>
  <c r="AS1312" i="33"/>
  <c r="AS4298" i="33" s="1"/>
  <c r="AT1312" i="33"/>
  <c r="AU1312" i="33"/>
  <c r="AU4298" i="33" s="1"/>
  <c r="AV1312" i="33"/>
  <c r="AW1312" i="33"/>
  <c r="AW4298" i="33" s="1"/>
  <c r="AX1312" i="33"/>
  <c r="AY1312" i="33"/>
  <c r="AY4298" i="33" s="1"/>
  <c r="AZ1312" i="33"/>
  <c r="BA1312" i="33"/>
  <c r="BA4298" i="33" s="1"/>
  <c r="BB1312" i="33"/>
  <c r="BC1312" i="33"/>
  <c r="BC4298" i="33" s="1"/>
  <c r="BD1312" i="33"/>
  <c r="BE1312" i="33"/>
  <c r="BE4298" i="33" s="1"/>
  <c r="BF1312" i="33"/>
  <c r="BG1312" i="33"/>
  <c r="BG4298" i="33" s="1"/>
  <c r="BH1312" i="33"/>
  <c r="BI1312" i="33"/>
  <c r="BI4298" i="33" s="1"/>
  <c r="BJ1312" i="33"/>
  <c r="BK1312" i="33"/>
  <c r="BK4298" i="33" s="1"/>
  <c r="BL1312" i="33"/>
  <c r="BM1312" i="33"/>
  <c r="BM4298" i="33" s="1"/>
  <c r="BN1312" i="33"/>
  <c r="BO1312" i="33"/>
  <c r="BO4298" i="33" s="1"/>
  <c r="BP1312" i="33"/>
  <c r="BQ1312" i="33"/>
  <c r="BQ4298" i="33" s="1"/>
  <c r="BR1312" i="33"/>
  <c r="BS1312" i="33"/>
  <c r="BS4298" i="33" s="1"/>
  <c r="BT1312" i="33"/>
  <c r="BU1312" i="33"/>
  <c r="BU4298" i="33" s="1"/>
  <c r="BV1312" i="33"/>
  <c r="BW1312" i="33"/>
  <c r="BW4298" i="33" s="1"/>
  <c r="BX1312" i="33"/>
  <c r="BY1312" i="33"/>
  <c r="BY4298" i="33" s="1"/>
  <c r="BZ1312" i="33"/>
  <c r="CA1312" i="33"/>
  <c r="CA4298" i="33" s="1"/>
  <c r="CB1312" i="33"/>
  <c r="CC1312" i="33"/>
  <c r="CC4298" i="33" s="1"/>
  <c r="CD1312" i="33"/>
  <c r="CE1312" i="33"/>
  <c r="CE4298" i="33" s="1"/>
  <c r="CF1312" i="33"/>
  <c r="CG1312" i="33"/>
  <c r="CG4298" i="33" s="1"/>
  <c r="CH1312" i="33"/>
  <c r="CI1312" i="33"/>
  <c r="CI4298" i="33" s="1"/>
  <c r="CJ1312" i="33"/>
  <c r="CK1312" i="33"/>
  <c r="CK4298" i="33" s="1"/>
  <c r="CL1312" i="33"/>
  <c r="CM1312" i="33"/>
  <c r="CM4298" i="33" s="1"/>
  <c r="CN1312" i="33"/>
  <c r="CO1312" i="33"/>
  <c r="CO4298" i="33" s="1"/>
  <c r="CP1312" i="33"/>
  <c r="CQ1312" i="33"/>
  <c r="CQ4298" i="33" s="1"/>
  <c r="CR1312" i="33"/>
  <c r="CS1312" i="33"/>
  <c r="CS4298" i="33" s="1"/>
  <c r="CT1312" i="33"/>
  <c r="CU1312" i="33"/>
  <c r="CU4298" i="33" s="1"/>
  <c r="CV1312" i="33"/>
  <c r="CW1312" i="33"/>
  <c r="CW4298" i="33" s="1"/>
  <c r="CX1312" i="33"/>
  <c r="B1313" i="33"/>
  <c r="B4299" i="33" s="1"/>
  <c r="C1313" i="33"/>
  <c r="C4299" i="33" s="1"/>
  <c r="D1313" i="33"/>
  <c r="D4299" i="33" s="1"/>
  <c r="E1313" i="33"/>
  <c r="E4299" i="33" s="1"/>
  <c r="F1313" i="33"/>
  <c r="F4299" i="33" s="1"/>
  <c r="G1313" i="33"/>
  <c r="G4299" i="33" s="1"/>
  <c r="H1313" i="33"/>
  <c r="H4299" i="33" s="1"/>
  <c r="I1313" i="33"/>
  <c r="I4299" i="33" s="1"/>
  <c r="J1313" i="33"/>
  <c r="K1313" i="33"/>
  <c r="K4299" i="33" s="1"/>
  <c r="L1313" i="33"/>
  <c r="M1313" i="33"/>
  <c r="M4299" i="33" s="1"/>
  <c r="N1313" i="33"/>
  <c r="O1313" i="33"/>
  <c r="O4299" i="33" s="1"/>
  <c r="P1313" i="33"/>
  <c r="Q1313" i="33"/>
  <c r="Q4299" i="33" s="1"/>
  <c r="R1313" i="33"/>
  <c r="S1313" i="33"/>
  <c r="S4299" i="33" s="1"/>
  <c r="T1313" i="33"/>
  <c r="U1313" i="33"/>
  <c r="U4299" i="33" s="1"/>
  <c r="V1313" i="33"/>
  <c r="V4299" i="33" s="1"/>
  <c r="W1313" i="33"/>
  <c r="W4299" i="33" s="1"/>
  <c r="X1313" i="33"/>
  <c r="X4299" i="33" s="1"/>
  <c r="Y1313" i="33"/>
  <c r="Y4299" i="33" s="1"/>
  <c r="Z1313" i="33"/>
  <c r="AA1313" i="33"/>
  <c r="AA4299" i="33" s="1"/>
  <c r="AB1313" i="33"/>
  <c r="AC1313" i="33"/>
  <c r="AC4299" i="33" s="1"/>
  <c r="AD1313" i="33"/>
  <c r="AE1313" i="33"/>
  <c r="AE4299" i="33" s="1"/>
  <c r="AF1313" i="33"/>
  <c r="AG1313" i="33"/>
  <c r="AG4299" i="33" s="1"/>
  <c r="AH1313" i="33"/>
  <c r="AI1313" i="33"/>
  <c r="AI4299" i="33" s="1"/>
  <c r="AJ1313" i="33"/>
  <c r="AJ4299" i="33" s="1"/>
  <c r="AK1313" i="33"/>
  <c r="AK4299" i="33" s="1"/>
  <c r="AL1313" i="33"/>
  <c r="AL4299" i="33" s="1"/>
  <c r="AM1313" i="33"/>
  <c r="AM4299" i="33" s="1"/>
  <c r="AN1313" i="33"/>
  <c r="AO1313" i="33"/>
  <c r="AO4299" i="33" s="1"/>
  <c r="AP1313" i="33"/>
  <c r="AQ1313" i="33"/>
  <c r="AQ4299" i="33" s="1"/>
  <c r="AR1313" i="33"/>
  <c r="AS1313" i="33"/>
  <c r="AS4299" i="33" s="1"/>
  <c r="AT1313" i="33"/>
  <c r="AU1313" i="33"/>
  <c r="AU4299" i="33" s="1"/>
  <c r="AV1313" i="33"/>
  <c r="AW1313" i="33"/>
  <c r="AW4299" i="33" s="1"/>
  <c r="AX1313" i="33"/>
  <c r="AY1313" i="33"/>
  <c r="AY4299" i="33" s="1"/>
  <c r="AZ1313" i="33"/>
  <c r="BA1313" i="33"/>
  <c r="BA4299" i="33" s="1"/>
  <c r="BB1313" i="33"/>
  <c r="BC1313" i="33"/>
  <c r="BC4299" i="33" s="1"/>
  <c r="BD1313" i="33"/>
  <c r="BE1313" i="33"/>
  <c r="BE4299" i="33" s="1"/>
  <c r="BF1313" i="33"/>
  <c r="BG1313" i="33"/>
  <c r="BG4299" i="33" s="1"/>
  <c r="BH1313" i="33"/>
  <c r="BI1313" i="33"/>
  <c r="BI4299" i="33" s="1"/>
  <c r="BJ1313" i="33"/>
  <c r="BK1313" i="33"/>
  <c r="BK4299" i="33" s="1"/>
  <c r="BL1313" i="33"/>
  <c r="BM1313" i="33"/>
  <c r="BM4299" i="33" s="1"/>
  <c r="BN1313" i="33"/>
  <c r="BO1313" i="33"/>
  <c r="BO4299" i="33" s="1"/>
  <c r="BP1313" i="33"/>
  <c r="BQ1313" i="33"/>
  <c r="BQ4299" i="33" s="1"/>
  <c r="BR1313" i="33"/>
  <c r="BS1313" i="33"/>
  <c r="BS4299" i="33" s="1"/>
  <c r="BT1313" i="33"/>
  <c r="BU1313" i="33"/>
  <c r="BU4299" i="33" s="1"/>
  <c r="BV1313" i="33"/>
  <c r="BW1313" i="33"/>
  <c r="BW4299" i="33" s="1"/>
  <c r="BX1313" i="33"/>
  <c r="BY1313" i="33"/>
  <c r="BY4299" i="33" s="1"/>
  <c r="BZ1313" i="33"/>
  <c r="CA1313" i="33"/>
  <c r="CA4299" i="33" s="1"/>
  <c r="CB1313" i="33"/>
  <c r="CC1313" i="33"/>
  <c r="CC4299" i="33" s="1"/>
  <c r="CD1313" i="33"/>
  <c r="CE1313" i="33"/>
  <c r="CE4299" i="33" s="1"/>
  <c r="CF1313" i="33"/>
  <c r="CG1313" i="33"/>
  <c r="CG4299" i="33" s="1"/>
  <c r="CH1313" i="33"/>
  <c r="CI1313" i="33"/>
  <c r="CI4299" i="33" s="1"/>
  <c r="CJ1313" i="33"/>
  <c r="CK1313" i="33"/>
  <c r="CK4299" i="33" s="1"/>
  <c r="CL1313" i="33"/>
  <c r="CM1313" i="33"/>
  <c r="CM4299" i="33" s="1"/>
  <c r="CN1313" i="33"/>
  <c r="CO1313" i="33"/>
  <c r="CO4299" i="33" s="1"/>
  <c r="CP1313" i="33"/>
  <c r="CQ1313" i="33"/>
  <c r="CQ4299" i="33" s="1"/>
  <c r="CR1313" i="33"/>
  <c r="CS1313" i="33"/>
  <c r="CS4299" i="33" s="1"/>
  <c r="CT1313" i="33"/>
  <c r="CU1313" i="33"/>
  <c r="CU4299" i="33" s="1"/>
  <c r="CV1313" i="33"/>
  <c r="CW1313" i="33"/>
  <c r="CW4299" i="33" s="1"/>
  <c r="CX1313" i="33"/>
  <c r="B1314" i="33"/>
  <c r="B4300" i="33" s="1"/>
  <c r="C1314" i="33"/>
  <c r="C4300" i="33" s="1"/>
  <c r="D1314" i="33"/>
  <c r="D4300" i="33" s="1"/>
  <c r="E1314" i="33"/>
  <c r="E4300" i="33" s="1"/>
  <c r="F1314" i="33"/>
  <c r="F4300" i="33" s="1"/>
  <c r="G1314" i="33"/>
  <c r="G4300" i="33" s="1"/>
  <c r="H1314" i="33"/>
  <c r="H4300" i="33" s="1"/>
  <c r="I1314" i="33"/>
  <c r="I4300" i="33" s="1"/>
  <c r="J1314" i="33"/>
  <c r="K1314" i="33"/>
  <c r="K4300" i="33" s="1"/>
  <c r="L1314" i="33"/>
  <c r="M1314" i="33"/>
  <c r="M4300" i="33" s="1"/>
  <c r="N1314" i="33"/>
  <c r="O1314" i="33"/>
  <c r="O4300" i="33" s="1"/>
  <c r="P1314" i="33"/>
  <c r="Q1314" i="33"/>
  <c r="Q4300" i="33" s="1"/>
  <c r="R1314" i="33"/>
  <c r="S1314" i="33"/>
  <c r="S4300" i="33" s="1"/>
  <c r="T1314" i="33"/>
  <c r="U1314" i="33"/>
  <c r="U4300" i="33" s="1"/>
  <c r="V1314" i="33"/>
  <c r="V4300" i="33" s="1"/>
  <c r="W1314" i="33"/>
  <c r="W4300" i="33" s="1"/>
  <c r="X1314" i="33"/>
  <c r="X4300" i="33" s="1"/>
  <c r="Y1314" i="33"/>
  <c r="Y4300" i="33" s="1"/>
  <c r="Z1314" i="33"/>
  <c r="AA1314" i="33"/>
  <c r="AA4300" i="33" s="1"/>
  <c r="AB1314" i="33"/>
  <c r="AC1314" i="33"/>
  <c r="AC4300" i="33" s="1"/>
  <c r="AD1314" i="33"/>
  <c r="AE1314" i="33"/>
  <c r="AE4300" i="33" s="1"/>
  <c r="AF1314" i="33"/>
  <c r="AG1314" i="33"/>
  <c r="AG4300" i="33" s="1"/>
  <c r="AH1314" i="33"/>
  <c r="AI1314" i="33"/>
  <c r="AI4300" i="33" s="1"/>
  <c r="AJ1314" i="33"/>
  <c r="AJ4300" i="33" s="1"/>
  <c r="AK1314" i="33"/>
  <c r="AK4300" i="33" s="1"/>
  <c r="AL1314" i="33"/>
  <c r="AL4300" i="33" s="1"/>
  <c r="AM1314" i="33"/>
  <c r="AM4300" i="33" s="1"/>
  <c r="AN1314" i="33"/>
  <c r="AO1314" i="33"/>
  <c r="AO4300" i="33" s="1"/>
  <c r="AP1314" i="33"/>
  <c r="AQ1314" i="33"/>
  <c r="AQ4300" i="33" s="1"/>
  <c r="AR1314" i="33"/>
  <c r="AS1314" i="33"/>
  <c r="AS4300" i="33" s="1"/>
  <c r="AT1314" i="33"/>
  <c r="AU1314" i="33"/>
  <c r="AU4300" i="33" s="1"/>
  <c r="AV1314" i="33"/>
  <c r="AW1314" i="33"/>
  <c r="AW4300" i="33" s="1"/>
  <c r="AX1314" i="33"/>
  <c r="AY1314" i="33"/>
  <c r="AY4300" i="33" s="1"/>
  <c r="AZ1314" i="33"/>
  <c r="BA1314" i="33"/>
  <c r="BA4300" i="33" s="1"/>
  <c r="BB1314" i="33"/>
  <c r="BC1314" i="33"/>
  <c r="BC4300" i="33" s="1"/>
  <c r="BD1314" i="33"/>
  <c r="BE1314" i="33"/>
  <c r="BE4300" i="33" s="1"/>
  <c r="BF1314" i="33"/>
  <c r="BG1314" i="33"/>
  <c r="BG4300" i="33" s="1"/>
  <c r="BH1314" i="33"/>
  <c r="BI1314" i="33"/>
  <c r="BI4300" i="33" s="1"/>
  <c r="BJ1314" i="33"/>
  <c r="BK1314" i="33"/>
  <c r="BK4300" i="33" s="1"/>
  <c r="BL1314" i="33"/>
  <c r="BM1314" i="33"/>
  <c r="BM4300" i="33" s="1"/>
  <c r="BN1314" i="33"/>
  <c r="BO1314" i="33"/>
  <c r="BO4300" i="33" s="1"/>
  <c r="BP1314" i="33"/>
  <c r="BQ1314" i="33"/>
  <c r="BQ4300" i="33" s="1"/>
  <c r="BR1314" i="33"/>
  <c r="BS1314" i="33"/>
  <c r="BS4300" i="33" s="1"/>
  <c r="BT1314" i="33"/>
  <c r="BU1314" i="33"/>
  <c r="BU4300" i="33" s="1"/>
  <c r="BV1314" i="33"/>
  <c r="BW1314" i="33"/>
  <c r="BW4300" i="33" s="1"/>
  <c r="BX1314" i="33"/>
  <c r="BY1314" i="33"/>
  <c r="BY4300" i="33" s="1"/>
  <c r="BZ1314" i="33"/>
  <c r="CA1314" i="33"/>
  <c r="CA4300" i="33" s="1"/>
  <c r="CB1314" i="33"/>
  <c r="CC1314" i="33"/>
  <c r="CC4300" i="33" s="1"/>
  <c r="CD1314" i="33"/>
  <c r="CE1314" i="33"/>
  <c r="CE4300" i="33" s="1"/>
  <c r="CF1314" i="33"/>
  <c r="CG1314" i="33"/>
  <c r="CG4300" i="33" s="1"/>
  <c r="CH1314" i="33"/>
  <c r="CI1314" i="33"/>
  <c r="CI4300" i="33" s="1"/>
  <c r="CJ1314" i="33"/>
  <c r="CK1314" i="33"/>
  <c r="CK4300" i="33" s="1"/>
  <c r="CL1314" i="33"/>
  <c r="CM1314" i="33"/>
  <c r="CM4300" i="33" s="1"/>
  <c r="CN1314" i="33"/>
  <c r="CO1314" i="33"/>
  <c r="CO4300" i="33" s="1"/>
  <c r="CP1314" i="33"/>
  <c r="CQ1314" i="33"/>
  <c r="CQ4300" i="33" s="1"/>
  <c r="CR1314" i="33"/>
  <c r="CS1314" i="33"/>
  <c r="CS4300" i="33" s="1"/>
  <c r="CT1314" i="33"/>
  <c r="CU1314" i="33"/>
  <c r="CU4300" i="33" s="1"/>
  <c r="CV1314" i="33"/>
  <c r="CW1314" i="33"/>
  <c r="CW4300" i="33" s="1"/>
  <c r="CX1314" i="33"/>
  <c r="B1315" i="33"/>
  <c r="B4301" i="33" s="1"/>
  <c r="C1315" i="33"/>
  <c r="C4301" i="33" s="1"/>
  <c r="D1315" i="33"/>
  <c r="D4301" i="33" s="1"/>
  <c r="E1315" i="33"/>
  <c r="E4301" i="33" s="1"/>
  <c r="F1315" i="33"/>
  <c r="F4301" i="33" s="1"/>
  <c r="G1315" i="33"/>
  <c r="G4301" i="33" s="1"/>
  <c r="H1315" i="33"/>
  <c r="H4301" i="33" s="1"/>
  <c r="I1315" i="33"/>
  <c r="I4301" i="33" s="1"/>
  <c r="J1315" i="33"/>
  <c r="K1315" i="33"/>
  <c r="K4301" i="33" s="1"/>
  <c r="L1315" i="33"/>
  <c r="M1315" i="33"/>
  <c r="M4301" i="33" s="1"/>
  <c r="N1315" i="33"/>
  <c r="O1315" i="33"/>
  <c r="O4301" i="33" s="1"/>
  <c r="P1315" i="33"/>
  <c r="Q1315" i="33"/>
  <c r="Q4301" i="33" s="1"/>
  <c r="R1315" i="33"/>
  <c r="S1315" i="33"/>
  <c r="S4301" i="33" s="1"/>
  <c r="T1315" i="33"/>
  <c r="U1315" i="33"/>
  <c r="U4301" i="33" s="1"/>
  <c r="V1315" i="33"/>
  <c r="V4301" i="33" s="1"/>
  <c r="W1315" i="33"/>
  <c r="W4301" i="33" s="1"/>
  <c r="X1315" i="33"/>
  <c r="X4301" i="33" s="1"/>
  <c r="Y1315" i="33"/>
  <c r="Y4301" i="33" s="1"/>
  <c r="Z1315" i="33"/>
  <c r="AA1315" i="33"/>
  <c r="AA4301" i="33" s="1"/>
  <c r="AB1315" i="33"/>
  <c r="AC1315" i="33"/>
  <c r="AC4301" i="33" s="1"/>
  <c r="AD1315" i="33"/>
  <c r="AE1315" i="33"/>
  <c r="AE4301" i="33" s="1"/>
  <c r="AF1315" i="33"/>
  <c r="AG1315" i="33"/>
  <c r="AG4301" i="33" s="1"/>
  <c r="AH1315" i="33"/>
  <c r="AI1315" i="33"/>
  <c r="AI4301" i="33" s="1"/>
  <c r="AJ1315" i="33"/>
  <c r="AJ4301" i="33" s="1"/>
  <c r="AK1315" i="33"/>
  <c r="AK4301" i="33" s="1"/>
  <c r="AL1315" i="33"/>
  <c r="AL4301" i="33" s="1"/>
  <c r="AM1315" i="33"/>
  <c r="AM4301" i="33" s="1"/>
  <c r="AN1315" i="33"/>
  <c r="AO1315" i="33"/>
  <c r="AO4301" i="33" s="1"/>
  <c r="AP1315" i="33"/>
  <c r="AQ1315" i="33"/>
  <c r="AQ4301" i="33" s="1"/>
  <c r="AR1315" i="33"/>
  <c r="AS1315" i="33"/>
  <c r="AS4301" i="33" s="1"/>
  <c r="AT1315" i="33"/>
  <c r="AU1315" i="33"/>
  <c r="AU4301" i="33" s="1"/>
  <c r="AV1315" i="33"/>
  <c r="AW1315" i="33"/>
  <c r="AW4301" i="33" s="1"/>
  <c r="AX1315" i="33"/>
  <c r="AY1315" i="33"/>
  <c r="AY4301" i="33" s="1"/>
  <c r="AZ1315" i="33"/>
  <c r="BA1315" i="33"/>
  <c r="BA4301" i="33" s="1"/>
  <c r="BB1315" i="33"/>
  <c r="BC1315" i="33"/>
  <c r="BC4301" i="33" s="1"/>
  <c r="BD1315" i="33"/>
  <c r="BE1315" i="33"/>
  <c r="BE4301" i="33" s="1"/>
  <c r="BF1315" i="33"/>
  <c r="BG1315" i="33"/>
  <c r="BG4301" i="33" s="1"/>
  <c r="BH1315" i="33"/>
  <c r="BI1315" i="33"/>
  <c r="BI4301" i="33" s="1"/>
  <c r="BJ1315" i="33"/>
  <c r="BK1315" i="33"/>
  <c r="BK4301" i="33" s="1"/>
  <c r="BL1315" i="33"/>
  <c r="BM1315" i="33"/>
  <c r="BM4301" i="33" s="1"/>
  <c r="BN1315" i="33"/>
  <c r="BO1315" i="33"/>
  <c r="BO4301" i="33" s="1"/>
  <c r="BP1315" i="33"/>
  <c r="BQ1315" i="33"/>
  <c r="BQ4301" i="33" s="1"/>
  <c r="BR1315" i="33"/>
  <c r="BS1315" i="33"/>
  <c r="BS4301" i="33" s="1"/>
  <c r="BT1315" i="33"/>
  <c r="BU1315" i="33"/>
  <c r="BU4301" i="33" s="1"/>
  <c r="BV1315" i="33"/>
  <c r="BW1315" i="33"/>
  <c r="BW4301" i="33" s="1"/>
  <c r="BX1315" i="33"/>
  <c r="BY1315" i="33"/>
  <c r="BY4301" i="33" s="1"/>
  <c r="BZ1315" i="33"/>
  <c r="CA1315" i="33"/>
  <c r="CA4301" i="33" s="1"/>
  <c r="CB1315" i="33"/>
  <c r="CC1315" i="33"/>
  <c r="CC4301" i="33" s="1"/>
  <c r="CD1315" i="33"/>
  <c r="CE1315" i="33"/>
  <c r="CE4301" i="33" s="1"/>
  <c r="CF1315" i="33"/>
  <c r="CG1315" i="33"/>
  <c r="CG4301" i="33" s="1"/>
  <c r="CH1315" i="33"/>
  <c r="CI1315" i="33"/>
  <c r="CI4301" i="33" s="1"/>
  <c r="CJ1315" i="33"/>
  <c r="CK1315" i="33"/>
  <c r="CK4301" i="33" s="1"/>
  <c r="CL1315" i="33"/>
  <c r="CM1315" i="33"/>
  <c r="CM4301" i="33" s="1"/>
  <c r="CN1315" i="33"/>
  <c r="CO1315" i="33"/>
  <c r="CO4301" i="33" s="1"/>
  <c r="CP1315" i="33"/>
  <c r="CQ1315" i="33"/>
  <c r="CQ4301" i="33" s="1"/>
  <c r="CR1315" i="33"/>
  <c r="CS1315" i="33"/>
  <c r="CS4301" i="33" s="1"/>
  <c r="CT1315" i="33"/>
  <c r="CU1315" i="33"/>
  <c r="CU4301" i="33" s="1"/>
  <c r="CV1315" i="33"/>
  <c r="CW1315" i="33"/>
  <c r="CW4301" i="33" s="1"/>
  <c r="CX1315" i="33"/>
  <c r="B1316" i="33"/>
  <c r="B4302" i="33" s="1"/>
  <c r="C1316" i="33"/>
  <c r="C4302" i="33" s="1"/>
  <c r="D1316" i="33"/>
  <c r="D4302" i="33" s="1"/>
  <c r="E1316" i="33"/>
  <c r="E4302" i="33" s="1"/>
  <c r="F1316" i="33"/>
  <c r="F4302" i="33" s="1"/>
  <c r="G1316" i="33"/>
  <c r="G4302" i="33" s="1"/>
  <c r="H1316" i="33"/>
  <c r="H4302" i="33" s="1"/>
  <c r="I1316" i="33"/>
  <c r="I4302" i="33" s="1"/>
  <c r="J1316" i="33"/>
  <c r="K1316" i="33"/>
  <c r="K4302" i="33" s="1"/>
  <c r="L1316" i="33"/>
  <c r="M1316" i="33"/>
  <c r="M4302" i="33" s="1"/>
  <c r="N1316" i="33"/>
  <c r="O1316" i="33"/>
  <c r="O4302" i="33" s="1"/>
  <c r="P1316" i="33"/>
  <c r="Q1316" i="33"/>
  <c r="Q4302" i="33" s="1"/>
  <c r="R1316" i="33"/>
  <c r="S1316" i="33"/>
  <c r="S4302" i="33" s="1"/>
  <c r="T1316" i="33"/>
  <c r="U1316" i="33"/>
  <c r="U4302" i="33" s="1"/>
  <c r="V1316" i="33"/>
  <c r="V4302" i="33" s="1"/>
  <c r="W1316" i="33"/>
  <c r="W4302" i="33" s="1"/>
  <c r="X1316" i="33"/>
  <c r="X4302" i="33" s="1"/>
  <c r="Y1316" i="33"/>
  <c r="Y4302" i="33" s="1"/>
  <c r="Z1316" i="33"/>
  <c r="AA1316" i="33"/>
  <c r="AA4302" i="33" s="1"/>
  <c r="AB1316" i="33"/>
  <c r="AC1316" i="33"/>
  <c r="AC4302" i="33" s="1"/>
  <c r="AD1316" i="33"/>
  <c r="AE1316" i="33"/>
  <c r="AE4302" i="33" s="1"/>
  <c r="AF1316" i="33"/>
  <c r="AG1316" i="33"/>
  <c r="AG4302" i="33" s="1"/>
  <c r="AH1316" i="33"/>
  <c r="AI1316" i="33"/>
  <c r="AI4302" i="33" s="1"/>
  <c r="AJ1316" i="33"/>
  <c r="AJ4302" i="33" s="1"/>
  <c r="AK1316" i="33"/>
  <c r="AK4302" i="33" s="1"/>
  <c r="AL1316" i="33"/>
  <c r="AL4302" i="33" s="1"/>
  <c r="AM1316" i="33"/>
  <c r="AM4302" i="33" s="1"/>
  <c r="AN1316" i="33"/>
  <c r="AO1316" i="33"/>
  <c r="AO4302" i="33" s="1"/>
  <c r="AP1316" i="33"/>
  <c r="AQ1316" i="33"/>
  <c r="AQ4302" i="33" s="1"/>
  <c r="AR1316" i="33"/>
  <c r="AS1316" i="33"/>
  <c r="AS4302" i="33" s="1"/>
  <c r="AT1316" i="33"/>
  <c r="AU1316" i="33"/>
  <c r="AU4302" i="33" s="1"/>
  <c r="AV1316" i="33"/>
  <c r="AW1316" i="33"/>
  <c r="AW4302" i="33" s="1"/>
  <c r="AX1316" i="33"/>
  <c r="AY1316" i="33"/>
  <c r="AY4302" i="33" s="1"/>
  <c r="AZ1316" i="33"/>
  <c r="BA1316" i="33"/>
  <c r="BA4302" i="33" s="1"/>
  <c r="BB1316" i="33"/>
  <c r="BC1316" i="33"/>
  <c r="BC4302" i="33" s="1"/>
  <c r="BD1316" i="33"/>
  <c r="BE1316" i="33"/>
  <c r="BE4302" i="33" s="1"/>
  <c r="BF1316" i="33"/>
  <c r="BG1316" i="33"/>
  <c r="BG4302" i="33" s="1"/>
  <c r="BH1316" i="33"/>
  <c r="BI1316" i="33"/>
  <c r="BI4302" i="33" s="1"/>
  <c r="BJ1316" i="33"/>
  <c r="BK1316" i="33"/>
  <c r="BK4302" i="33" s="1"/>
  <c r="BL1316" i="33"/>
  <c r="BM1316" i="33"/>
  <c r="BM4302" i="33" s="1"/>
  <c r="BN1316" i="33"/>
  <c r="BO1316" i="33"/>
  <c r="BO4302" i="33" s="1"/>
  <c r="BP1316" i="33"/>
  <c r="BQ1316" i="33"/>
  <c r="BQ4302" i="33" s="1"/>
  <c r="BR1316" i="33"/>
  <c r="BS1316" i="33"/>
  <c r="BS4302" i="33" s="1"/>
  <c r="BT1316" i="33"/>
  <c r="BU1316" i="33"/>
  <c r="BU4302" i="33" s="1"/>
  <c r="BV1316" i="33"/>
  <c r="BW1316" i="33"/>
  <c r="BW4302" i="33" s="1"/>
  <c r="BX1316" i="33"/>
  <c r="BY1316" i="33"/>
  <c r="BY4302" i="33" s="1"/>
  <c r="BZ1316" i="33"/>
  <c r="CA1316" i="33"/>
  <c r="CA4302" i="33" s="1"/>
  <c r="CB1316" i="33"/>
  <c r="CC1316" i="33"/>
  <c r="CC4302" i="33" s="1"/>
  <c r="CD1316" i="33"/>
  <c r="CE1316" i="33"/>
  <c r="CE4302" i="33" s="1"/>
  <c r="CF1316" i="33"/>
  <c r="CG1316" i="33"/>
  <c r="CG4302" i="33" s="1"/>
  <c r="CH1316" i="33"/>
  <c r="CI1316" i="33"/>
  <c r="CI4302" i="33" s="1"/>
  <c r="CJ1316" i="33"/>
  <c r="CK1316" i="33"/>
  <c r="CK4302" i="33" s="1"/>
  <c r="CL1316" i="33"/>
  <c r="CM1316" i="33"/>
  <c r="CM4302" i="33" s="1"/>
  <c r="CN1316" i="33"/>
  <c r="CO1316" i="33"/>
  <c r="CO4302" i="33" s="1"/>
  <c r="CP1316" i="33"/>
  <c r="CQ1316" i="33"/>
  <c r="CQ4302" i="33" s="1"/>
  <c r="CR1316" i="33"/>
  <c r="CS1316" i="33"/>
  <c r="CS4302" i="33" s="1"/>
  <c r="CT1316" i="33"/>
  <c r="CU1316" i="33"/>
  <c r="CU4302" i="33" s="1"/>
  <c r="CV1316" i="33"/>
  <c r="CW1316" i="33"/>
  <c r="CW4302" i="33" s="1"/>
  <c r="CX1316" i="33"/>
  <c r="B1317" i="33"/>
  <c r="B4303" i="33" s="1"/>
  <c r="C1317" i="33"/>
  <c r="C4303" i="33" s="1"/>
  <c r="D1317" i="33"/>
  <c r="D4303" i="33" s="1"/>
  <c r="E1317" i="33"/>
  <c r="E4303" i="33" s="1"/>
  <c r="F1317" i="33"/>
  <c r="F4303" i="33" s="1"/>
  <c r="G1317" i="33"/>
  <c r="G4303" i="33" s="1"/>
  <c r="H1317" i="33"/>
  <c r="H4303" i="33" s="1"/>
  <c r="I1317" i="33"/>
  <c r="I4303" i="33" s="1"/>
  <c r="J1317" i="33"/>
  <c r="K1317" i="33"/>
  <c r="K4303" i="33" s="1"/>
  <c r="L1317" i="33"/>
  <c r="M1317" i="33"/>
  <c r="M4303" i="33" s="1"/>
  <c r="N1317" i="33"/>
  <c r="O1317" i="33"/>
  <c r="O4303" i="33" s="1"/>
  <c r="P1317" i="33"/>
  <c r="Q1317" i="33"/>
  <c r="Q4303" i="33" s="1"/>
  <c r="R1317" i="33"/>
  <c r="S1317" i="33"/>
  <c r="S4303" i="33" s="1"/>
  <c r="T1317" i="33"/>
  <c r="U1317" i="33"/>
  <c r="U4303" i="33" s="1"/>
  <c r="V1317" i="33"/>
  <c r="V4303" i="33" s="1"/>
  <c r="W1317" i="33"/>
  <c r="W4303" i="33" s="1"/>
  <c r="X1317" i="33"/>
  <c r="X4303" i="33" s="1"/>
  <c r="Y1317" i="33"/>
  <c r="Y4303" i="33" s="1"/>
  <c r="Z1317" i="33"/>
  <c r="AA1317" i="33"/>
  <c r="AA4303" i="33" s="1"/>
  <c r="AB1317" i="33"/>
  <c r="AC1317" i="33"/>
  <c r="AC4303" i="33" s="1"/>
  <c r="AD1317" i="33"/>
  <c r="AE1317" i="33"/>
  <c r="AE4303" i="33" s="1"/>
  <c r="AF1317" i="33"/>
  <c r="AG1317" i="33"/>
  <c r="AG4303" i="33" s="1"/>
  <c r="AH1317" i="33"/>
  <c r="AI1317" i="33"/>
  <c r="AI4303" i="33" s="1"/>
  <c r="AJ1317" i="33"/>
  <c r="AJ4303" i="33" s="1"/>
  <c r="AK1317" i="33"/>
  <c r="AK4303" i="33" s="1"/>
  <c r="AL1317" i="33"/>
  <c r="AL4303" i="33" s="1"/>
  <c r="AM1317" i="33"/>
  <c r="AM4303" i="33" s="1"/>
  <c r="AN1317" i="33"/>
  <c r="AO1317" i="33"/>
  <c r="AO4303" i="33" s="1"/>
  <c r="AP1317" i="33"/>
  <c r="AQ1317" i="33"/>
  <c r="AQ4303" i="33" s="1"/>
  <c r="AR1317" i="33"/>
  <c r="AS1317" i="33"/>
  <c r="AS4303" i="33" s="1"/>
  <c r="AT1317" i="33"/>
  <c r="AU1317" i="33"/>
  <c r="AU4303" i="33" s="1"/>
  <c r="AV1317" i="33"/>
  <c r="AW1317" i="33"/>
  <c r="AW4303" i="33" s="1"/>
  <c r="AX1317" i="33"/>
  <c r="AY1317" i="33"/>
  <c r="AY4303" i="33" s="1"/>
  <c r="AZ1317" i="33"/>
  <c r="BA1317" i="33"/>
  <c r="BA4303" i="33" s="1"/>
  <c r="BB1317" i="33"/>
  <c r="BC1317" i="33"/>
  <c r="BC4303" i="33" s="1"/>
  <c r="BD1317" i="33"/>
  <c r="BE1317" i="33"/>
  <c r="BE4303" i="33" s="1"/>
  <c r="BF1317" i="33"/>
  <c r="BG1317" i="33"/>
  <c r="BG4303" i="33" s="1"/>
  <c r="BH1317" i="33"/>
  <c r="BI1317" i="33"/>
  <c r="BI4303" i="33" s="1"/>
  <c r="BJ1317" i="33"/>
  <c r="BK1317" i="33"/>
  <c r="BK4303" i="33" s="1"/>
  <c r="BL1317" i="33"/>
  <c r="BM1317" i="33"/>
  <c r="BM4303" i="33" s="1"/>
  <c r="BN1317" i="33"/>
  <c r="BO1317" i="33"/>
  <c r="BO4303" i="33" s="1"/>
  <c r="BP1317" i="33"/>
  <c r="BQ1317" i="33"/>
  <c r="BQ4303" i="33" s="1"/>
  <c r="BR1317" i="33"/>
  <c r="BS1317" i="33"/>
  <c r="BS4303" i="33" s="1"/>
  <c r="BT1317" i="33"/>
  <c r="BU1317" i="33"/>
  <c r="BU4303" i="33" s="1"/>
  <c r="BV1317" i="33"/>
  <c r="BW1317" i="33"/>
  <c r="BW4303" i="33" s="1"/>
  <c r="BX1317" i="33"/>
  <c r="BY1317" i="33"/>
  <c r="BY4303" i="33" s="1"/>
  <c r="BZ1317" i="33"/>
  <c r="CA1317" i="33"/>
  <c r="CA4303" i="33" s="1"/>
  <c r="CB1317" i="33"/>
  <c r="CC1317" i="33"/>
  <c r="CC4303" i="33" s="1"/>
  <c r="CD1317" i="33"/>
  <c r="CE1317" i="33"/>
  <c r="CE4303" i="33" s="1"/>
  <c r="CF1317" i="33"/>
  <c r="CG1317" i="33"/>
  <c r="CG4303" i="33" s="1"/>
  <c r="CH1317" i="33"/>
  <c r="CI1317" i="33"/>
  <c r="CI4303" i="33" s="1"/>
  <c r="CJ1317" i="33"/>
  <c r="CK1317" i="33"/>
  <c r="CK4303" i="33" s="1"/>
  <c r="CL1317" i="33"/>
  <c r="CM1317" i="33"/>
  <c r="CM4303" i="33" s="1"/>
  <c r="CN1317" i="33"/>
  <c r="CO1317" i="33"/>
  <c r="CO4303" i="33" s="1"/>
  <c r="CP1317" i="33"/>
  <c r="CQ1317" i="33"/>
  <c r="CQ4303" i="33" s="1"/>
  <c r="CR1317" i="33"/>
  <c r="CS1317" i="33"/>
  <c r="CS4303" i="33" s="1"/>
  <c r="CT1317" i="33"/>
  <c r="CU1317" i="33"/>
  <c r="CU4303" i="33" s="1"/>
  <c r="CV1317" i="33"/>
  <c r="CW1317" i="33"/>
  <c r="CW4303" i="33" s="1"/>
  <c r="CX1317" i="33"/>
  <c r="B1318" i="33"/>
  <c r="B4304" i="33" s="1"/>
  <c r="C1318" i="33"/>
  <c r="C4304" i="33" s="1"/>
  <c r="D1318" i="33"/>
  <c r="D4304" i="33" s="1"/>
  <c r="E1318" i="33"/>
  <c r="E4304" i="33" s="1"/>
  <c r="F1318" i="33"/>
  <c r="F4304" i="33" s="1"/>
  <c r="G1318" i="33"/>
  <c r="G4304" i="33" s="1"/>
  <c r="H1318" i="33"/>
  <c r="H4304" i="33" s="1"/>
  <c r="I1318" i="33"/>
  <c r="I4304" i="33" s="1"/>
  <c r="J1318" i="33"/>
  <c r="K1318" i="33"/>
  <c r="K4304" i="33" s="1"/>
  <c r="L1318" i="33"/>
  <c r="M1318" i="33"/>
  <c r="M4304" i="33" s="1"/>
  <c r="N1318" i="33"/>
  <c r="O1318" i="33"/>
  <c r="O4304" i="33" s="1"/>
  <c r="P1318" i="33"/>
  <c r="Q1318" i="33"/>
  <c r="Q4304" i="33" s="1"/>
  <c r="R1318" i="33"/>
  <c r="S1318" i="33"/>
  <c r="S4304" i="33" s="1"/>
  <c r="T1318" i="33"/>
  <c r="U1318" i="33"/>
  <c r="U4304" i="33" s="1"/>
  <c r="V1318" i="33"/>
  <c r="V4304" i="33" s="1"/>
  <c r="W1318" i="33"/>
  <c r="W4304" i="33" s="1"/>
  <c r="X1318" i="33"/>
  <c r="X4304" i="33" s="1"/>
  <c r="Y1318" i="33"/>
  <c r="Y4304" i="33" s="1"/>
  <c r="Z1318" i="33"/>
  <c r="AA1318" i="33"/>
  <c r="AA4304" i="33" s="1"/>
  <c r="AB1318" i="33"/>
  <c r="AC1318" i="33"/>
  <c r="AC4304" i="33" s="1"/>
  <c r="AD1318" i="33"/>
  <c r="AE1318" i="33"/>
  <c r="AE4304" i="33" s="1"/>
  <c r="AF1318" i="33"/>
  <c r="AG1318" i="33"/>
  <c r="AG4304" i="33" s="1"/>
  <c r="AH1318" i="33"/>
  <c r="AI1318" i="33"/>
  <c r="AI4304" i="33" s="1"/>
  <c r="AJ1318" i="33"/>
  <c r="AJ4304" i="33" s="1"/>
  <c r="AK1318" i="33"/>
  <c r="AK4304" i="33" s="1"/>
  <c r="AL1318" i="33"/>
  <c r="AL4304" i="33" s="1"/>
  <c r="AM1318" i="33"/>
  <c r="AM4304" i="33" s="1"/>
  <c r="AN1318" i="33"/>
  <c r="AO1318" i="33"/>
  <c r="AO4304" i="33" s="1"/>
  <c r="AP1318" i="33"/>
  <c r="AQ1318" i="33"/>
  <c r="AQ4304" i="33" s="1"/>
  <c r="AR1318" i="33"/>
  <c r="AS1318" i="33"/>
  <c r="AS4304" i="33" s="1"/>
  <c r="AT1318" i="33"/>
  <c r="AU1318" i="33"/>
  <c r="AU4304" i="33" s="1"/>
  <c r="AV1318" i="33"/>
  <c r="AW1318" i="33"/>
  <c r="AW4304" i="33" s="1"/>
  <c r="AX1318" i="33"/>
  <c r="AY1318" i="33"/>
  <c r="AY4304" i="33" s="1"/>
  <c r="AZ1318" i="33"/>
  <c r="BA1318" i="33"/>
  <c r="BA4304" i="33" s="1"/>
  <c r="BB1318" i="33"/>
  <c r="BC1318" i="33"/>
  <c r="BC4304" i="33" s="1"/>
  <c r="BD1318" i="33"/>
  <c r="BE1318" i="33"/>
  <c r="BE4304" i="33" s="1"/>
  <c r="BF1318" i="33"/>
  <c r="BG1318" i="33"/>
  <c r="BG4304" i="33" s="1"/>
  <c r="BH1318" i="33"/>
  <c r="BI1318" i="33"/>
  <c r="BI4304" i="33" s="1"/>
  <c r="BJ1318" i="33"/>
  <c r="BK1318" i="33"/>
  <c r="BK4304" i="33" s="1"/>
  <c r="BL1318" i="33"/>
  <c r="BM1318" i="33"/>
  <c r="BM4304" i="33" s="1"/>
  <c r="BN1318" i="33"/>
  <c r="BO1318" i="33"/>
  <c r="BO4304" i="33" s="1"/>
  <c r="BP1318" i="33"/>
  <c r="BQ1318" i="33"/>
  <c r="BQ4304" i="33" s="1"/>
  <c r="BR1318" i="33"/>
  <c r="BS1318" i="33"/>
  <c r="BS4304" i="33" s="1"/>
  <c r="BT1318" i="33"/>
  <c r="BU1318" i="33"/>
  <c r="BU4304" i="33" s="1"/>
  <c r="BV1318" i="33"/>
  <c r="BW1318" i="33"/>
  <c r="BW4304" i="33" s="1"/>
  <c r="BX1318" i="33"/>
  <c r="BY1318" i="33"/>
  <c r="BY4304" i="33" s="1"/>
  <c r="BZ1318" i="33"/>
  <c r="CA1318" i="33"/>
  <c r="CA4304" i="33" s="1"/>
  <c r="CB1318" i="33"/>
  <c r="CC1318" i="33"/>
  <c r="CC4304" i="33" s="1"/>
  <c r="CD1318" i="33"/>
  <c r="CE1318" i="33"/>
  <c r="CE4304" i="33" s="1"/>
  <c r="CF1318" i="33"/>
  <c r="CG1318" i="33"/>
  <c r="CG4304" i="33" s="1"/>
  <c r="CH1318" i="33"/>
  <c r="CI1318" i="33"/>
  <c r="CI4304" i="33" s="1"/>
  <c r="CJ1318" i="33"/>
  <c r="CK1318" i="33"/>
  <c r="CK4304" i="33" s="1"/>
  <c r="CL1318" i="33"/>
  <c r="CM1318" i="33"/>
  <c r="CM4304" i="33" s="1"/>
  <c r="CN1318" i="33"/>
  <c r="CO1318" i="33"/>
  <c r="CO4304" i="33" s="1"/>
  <c r="CP1318" i="33"/>
  <c r="CQ1318" i="33"/>
  <c r="CQ4304" i="33" s="1"/>
  <c r="CR1318" i="33"/>
  <c r="CS1318" i="33"/>
  <c r="CS4304" i="33" s="1"/>
  <c r="CT1318" i="33"/>
  <c r="CU1318" i="33"/>
  <c r="CU4304" i="33" s="1"/>
  <c r="CV1318" i="33"/>
  <c r="CW1318" i="33"/>
  <c r="CW4304" i="33" s="1"/>
  <c r="CX1318" i="33"/>
  <c r="B1319" i="33"/>
  <c r="B4305" i="33" s="1"/>
  <c r="C1319" i="33"/>
  <c r="C4305" i="33" s="1"/>
  <c r="D1319" i="33"/>
  <c r="D4305" i="33" s="1"/>
  <c r="E1319" i="33"/>
  <c r="E4305" i="33" s="1"/>
  <c r="F1319" i="33"/>
  <c r="F4305" i="33" s="1"/>
  <c r="G1319" i="33"/>
  <c r="G4305" i="33" s="1"/>
  <c r="H1319" i="33"/>
  <c r="H4305" i="33" s="1"/>
  <c r="I1319" i="33"/>
  <c r="I4305" i="33" s="1"/>
  <c r="J1319" i="33"/>
  <c r="K1319" i="33"/>
  <c r="K4305" i="33" s="1"/>
  <c r="L1319" i="33"/>
  <c r="M1319" i="33"/>
  <c r="M4305" i="33" s="1"/>
  <c r="N1319" i="33"/>
  <c r="O1319" i="33"/>
  <c r="O4305" i="33" s="1"/>
  <c r="P1319" i="33"/>
  <c r="Q1319" i="33"/>
  <c r="Q4305" i="33" s="1"/>
  <c r="R1319" i="33"/>
  <c r="S1319" i="33"/>
  <c r="S4305" i="33" s="1"/>
  <c r="T1319" i="33"/>
  <c r="U1319" i="33"/>
  <c r="U4305" i="33" s="1"/>
  <c r="V1319" i="33"/>
  <c r="V4305" i="33" s="1"/>
  <c r="W1319" i="33"/>
  <c r="W4305" i="33" s="1"/>
  <c r="X1319" i="33"/>
  <c r="X4305" i="33" s="1"/>
  <c r="Y1319" i="33"/>
  <c r="Y4305" i="33" s="1"/>
  <c r="Z1319" i="33"/>
  <c r="AA1319" i="33"/>
  <c r="AA4305" i="33" s="1"/>
  <c r="AB1319" i="33"/>
  <c r="AC1319" i="33"/>
  <c r="AC4305" i="33" s="1"/>
  <c r="AD1319" i="33"/>
  <c r="AE1319" i="33"/>
  <c r="AE4305" i="33" s="1"/>
  <c r="AF1319" i="33"/>
  <c r="AG1319" i="33"/>
  <c r="AG4305" i="33" s="1"/>
  <c r="AH1319" i="33"/>
  <c r="AI1319" i="33"/>
  <c r="AI4305" i="33" s="1"/>
  <c r="AJ1319" i="33"/>
  <c r="AJ4305" i="33" s="1"/>
  <c r="AK1319" i="33"/>
  <c r="AK4305" i="33" s="1"/>
  <c r="AL1319" i="33"/>
  <c r="AL4305" i="33" s="1"/>
  <c r="AM1319" i="33"/>
  <c r="AM4305" i="33" s="1"/>
  <c r="AN1319" i="33"/>
  <c r="AO1319" i="33"/>
  <c r="AO4305" i="33" s="1"/>
  <c r="AP1319" i="33"/>
  <c r="AQ1319" i="33"/>
  <c r="AQ4305" i="33" s="1"/>
  <c r="AR1319" i="33"/>
  <c r="AS1319" i="33"/>
  <c r="AS4305" i="33" s="1"/>
  <c r="AT1319" i="33"/>
  <c r="AU1319" i="33"/>
  <c r="AU4305" i="33" s="1"/>
  <c r="AV1319" i="33"/>
  <c r="AW1319" i="33"/>
  <c r="AW4305" i="33" s="1"/>
  <c r="AX1319" i="33"/>
  <c r="AY1319" i="33"/>
  <c r="AY4305" i="33" s="1"/>
  <c r="AZ1319" i="33"/>
  <c r="BA1319" i="33"/>
  <c r="BA4305" i="33" s="1"/>
  <c r="BB1319" i="33"/>
  <c r="BC1319" i="33"/>
  <c r="BC4305" i="33" s="1"/>
  <c r="BD1319" i="33"/>
  <c r="BE1319" i="33"/>
  <c r="BE4305" i="33" s="1"/>
  <c r="BF1319" i="33"/>
  <c r="BG1319" i="33"/>
  <c r="BG4305" i="33" s="1"/>
  <c r="BH1319" i="33"/>
  <c r="BI1319" i="33"/>
  <c r="BI4305" i="33" s="1"/>
  <c r="BJ1319" i="33"/>
  <c r="BK1319" i="33"/>
  <c r="BK4305" i="33" s="1"/>
  <c r="BL1319" i="33"/>
  <c r="BM1319" i="33"/>
  <c r="BM4305" i="33" s="1"/>
  <c r="BN1319" i="33"/>
  <c r="BO1319" i="33"/>
  <c r="BO4305" i="33" s="1"/>
  <c r="BP1319" i="33"/>
  <c r="BQ1319" i="33"/>
  <c r="BQ4305" i="33" s="1"/>
  <c r="BR1319" i="33"/>
  <c r="BS1319" i="33"/>
  <c r="BS4305" i="33" s="1"/>
  <c r="BT1319" i="33"/>
  <c r="BU1319" i="33"/>
  <c r="BU4305" i="33" s="1"/>
  <c r="BV1319" i="33"/>
  <c r="BW1319" i="33"/>
  <c r="BW4305" i="33" s="1"/>
  <c r="BX1319" i="33"/>
  <c r="BY1319" i="33"/>
  <c r="BY4305" i="33" s="1"/>
  <c r="BZ1319" i="33"/>
  <c r="CA1319" i="33"/>
  <c r="CA4305" i="33" s="1"/>
  <c r="CB1319" i="33"/>
  <c r="CC1319" i="33"/>
  <c r="CC4305" i="33" s="1"/>
  <c r="CD1319" i="33"/>
  <c r="CE1319" i="33"/>
  <c r="CE4305" i="33" s="1"/>
  <c r="CF1319" i="33"/>
  <c r="CG1319" i="33"/>
  <c r="CG4305" i="33" s="1"/>
  <c r="CH1319" i="33"/>
  <c r="CI1319" i="33"/>
  <c r="CI4305" i="33" s="1"/>
  <c r="CJ1319" i="33"/>
  <c r="CK1319" i="33"/>
  <c r="CK4305" i="33" s="1"/>
  <c r="CL1319" i="33"/>
  <c r="CM1319" i="33"/>
  <c r="CM4305" i="33" s="1"/>
  <c r="CN1319" i="33"/>
  <c r="CO1319" i="33"/>
  <c r="CO4305" i="33" s="1"/>
  <c r="CP1319" i="33"/>
  <c r="CQ1319" i="33"/>
  <c r="CQ4305" i="33" s="1"/>
  <c r="CR1319" i="33"/>
  <c r="CS1319" i="33"/>
  <c r="CS4305" i="33" s="1"/>
  <c r="CT1319" i="33"/>
  <c r="CU1319" i="33"/>
  <c r="CU4305" i="33" s="1"/>
  <c r="CV1319" i="33"/>
  <c r="CW1319" i="33"/>
  <c r="CW4305" i="33" s="1"/>
  <c r="CX1319" i="33"/>
  <c r="B1320" i="33"/>
  <c r="B4306" i="33" s="1"/>
  <c r="C1320" i="33"/>
  <c r="C4306" i="33" s="1"/>
  <c r="D1320" i="33"/>
  <c r="D4306" i="33" s="1"/>
  <c r="E1320" i="33"/>
  <c r="E4306" i="33" s="1"/>
  <c r="F1320" i="33"/>
  <c r="F4306" i="33" s="1"/>
  <c r="G1320" i="33"/>
  <c r="G4306" i="33" s="1"/>
  <c r="H1320" i="33"/>
  <c r="H4306" i="33" s="1"/>
  <c r="I1320" i="33"/>
  <c r="I4306" i="33" s="1"/>
  <c r="J1320" i="33"/>
  <c r="K1320" i="33"/>
  <c r="K4306" i="33" s="1"/>
  <c r="L1320" i="33"/>
  <c r="M1320" i="33"/>
  <c r="M4306" i="33" s="1"/>
  <c r="N1320" i="33"/>
  <c r="O1320" i="33"/>
  <c r="O4306" i="33" s="1"/>
  <c r="P1320" i="33"/>
  <c r="Q1320" i="33"/>
  <c r="Q4306" i="33" s="1"/>
  <c r="R1320" i="33"/>
  <c r="S1320" i="33"/>
  <c r="S4306" i="33" s="1"/>
  <c r="T1320" i="33"/>
  <c r="U1320" i="33"/>
  <c r="U4306" i="33" s="1"/>
  <c r="V1320" i="33"/>
  <c r="V4306" i="33" s="1"/>
  <c r="W1320" i="33"/>
  <c r="W4306" i="33" s="1"/>
  <c r="X1320" i="33"/>
  <c r="X4306" i="33" s="1"/>
  <c r="Y1320" i="33"/>
  <c r="Y4306" i="33" s="1"/>
  <c r="Z1320" i="33"/>
  <c r="AA1320" i="33"/>
  <c r="AA4306" i="33" s="1"/>
  <c r="AB1320" i="33"/>
  <c r="AC1320" i="33"/>
  <c r="AC4306" i="33" s="1"/>
  <c r="AD1320" i="33"/>
  <c r="AE1320" i="33"/>
  <c r="AE4306" i="33" s="1"/>
  <c r="AF1320" i="33"/>
  <c r="AG1320" i="33"/>
  <c r="AG4306" i="33" s="1"/>
  <c r="AH1320" i="33"/>
  <c r="AI1320" i="33"/>
  <c r="AI4306" i="33" s="1"/>
  <c r="AJ1320" i="33"/>
  <c r="AJ4306" i="33" s="1"/>
  <c r="AK1320" i="33"/>
  <c r="AK4306" i="33" s="1"/>
  <c r="AL1320" i="33"/>
  <c r="AL4306" i="33" s="1"/>
  <c r="AM1320" i="33"/>
  <c r="AM4306" i="33" s="1"/>
  <c r="AN1320" i="33"/>
  <c r="AO1320" i="33"/>
  <c r="AO4306" i="33" s="1"/>
  <c r="AP1320" i="33"/>
  <c r="AQ1320" i="33"/>
  <c r="AQ4306" i="33" s="1"/>
  <c r="AR1320" i="33"/>
  <c r="AS1320" i="33"/>
  <c r="AS4306" i="33" s="1"/>
  <c r="AT1320" i="33"/>
  <c r="AU1320" i="33"/>
  <c r="AU4306" i="33" s="1"/>
  <c r="AV1320" i="33"/>
  <c r="AW1320" i="33"/>
  <c r="AW4306" i="33" s="1"/>
  <c r="AX1320" i="33"/>
  <c r="AY1320" i="33"/>
  <c r="AY4306" i="33" s="1"/>
  <c r="AZ1320" i="33"/>
  <c r="BA1320" i="33"/>
  <c r="BA4306" i="33" s="1"/>
  <c r="BB1320" i="33"/>
  <c r="BC1320" i="33"/>
  <c r="BC4306" i="33" s="1"/>
  <c r="BD1320" i="33"/>
  <c r="BE1320" i="33"/>
  <c r="BE4306" i="33" s="1"/>
  <c r="BF1320" i="33"/>
  <c r="BG1320" i="33"/>
  <c r="BG4306" i="33" s="1"/>
  <c r="BH1320" i="33"/>
  <c r="BI1320" i="33"/>
  <c r="BI4306" i="33" s="1"/>
  <c r="BJ1320" i="33"/>
  <c r="BK1320" i="33"/>
  <c r="BK4306" i="33" s="1"/>
  <c r="BL1320" i="33"/>
  <c r="BM1320" i="33"/>
  <c r="BM4306" i="33" s="1"/>
  <c r="BN1320" i="33"/>
  <c r="BO1320" i="33"/>
  <c r="BO4306" i="33" s="1"/>
  <c r="BP1320" i="33"/>
  <c r="BQ1320" i="33"/>
  <c r="BQ4306" i="33" s="1"/>
  <c r="BR1320" i="33"/>
  <c r="BS1320" i="33"/>
  <c r="BS4306" i="33" s="1"/>
  <c r="BT1320" i="33"/>
  <c r="BU1320" i="33"/>
  <c r="BU4306" i="33" s="1"/>
  <c r="BV1320" i="33"/>
  <c r="BW1320" i="33"/>
  <c r="BW4306" i="33" s="1"/>
  <c r="BX1320" i="33"/>
  <c r="BY1320" i="33"/>
  <c r="BY4306" i="33" s="1"/>
  <c r="BZ1320" i="33"/>
  <c r="CA1320" i="33"/>
  <c r="CA4306" i="33" s="1"/>
  <c r="CB1320" i="33"/>
  <c r="CC1320" i="33"/>
  <c r="CC4306" i="33" s="1"/>
  <c r="CD1320" i="33"/>
  <c r="CE1320" i="33"/>
  <c r="CE4306" i="33" s="1"/>
  <c r="CF1320" i="33"/>
  <c r="CG1320" i="33"/>
  <c r="CG4306" i="33" s="1"/>
  <c r="CH1320" i="33"/>
  <c r="CI1320" i="33"/>
  <c r="CI4306" i="33" s="1"/>
  <c r="CJ1320" i="33"/>
  <c r="CK1320" i="33"/>
  <c r="CK4306" i="33" s="1"/>
  <c r="CL1320" i="33"/>
  <c r="CM1320" i="33"/>
  <c r="CM4306" i="33" s="1"/>
  <c r="CN1320" i="33"/>
  <c r="CO1320" i="33"/>
  <c r="CO4306" i="33" s="1"/>
  <c r="CP1320" i="33"/>
  <c r="CQ1320" i="33"/>
  <c r="CQ4306" i="33" s="1"/>
  <c r="CR1320" i="33"/>
  <c r="CS1320" i="33"/>
  <c r="CS4306" i="33" s="1"/>
  <c r="CT1320" i="33"/>
  <c r="CU1320" i="33"/>
  <c r="CU4306" i="33" s="1"/>
  <c r="CV1320" i="33"/>
  <c r="CW1320" i="33"/>
  <c r="CW4306" i="33" s="1"/>
  <c r="CX1320" i="33"/>
  <c r="B1321" i="33"/>
  <c r="B4307" i="33" s="1"/>
  <c r="C1321" i="33"/>
  <c r="C4307" i="33" s="1"/>
  <c r="D1321" i="33"/>
  <c r="D4307" i="33" s="1"/>
  <c r="E1321" i="33"/>
  <c r="E4307" i="33" s="1"/>
  <c r="F1321" i="33"/>
  <c r="F4307" i="33" s="1"/>
  <c r="G1321" i="33"/>
  <c r="G4307" i="33" s="1"/>
  <c r="H1321" i="33"/>
  <c r="H4307" i="33" s="1"/>
  <c r="I1321" i="33"/>
  <c r="I4307" i="33" s="1"/>
  <c r="J1321" i="33"/>
  <c r="K1321" i="33"/>
  <c r="K4307" i="33" s="1"/>
  <c r="L1321" i="33"/>
  <c r="M1321" i="33"/>
  <c r="M4307" i="33" s="1"/>
  <c r="N1321" i="33"/>
  <c r="O1321" i="33"/>
  <c r="O4307" i="33" s="1"/>
  <c r="P1321" i="33"/>
  <c r="Q1321" i="33"/>
  <c r="Q4307" i="33" s="1"/>
  <c r="R1321" i="33"/>
  <c r="S1321" i="33"/>
  <c r="S4307" i="33" s="1"/>
  <c r="T1321" i="33"/>
  <c r="U1321" i="33"/>
  <c r="U4307" i="33" s="1"/>
  <c r="V1321" i="33"/>
  <c r="V4307" i="33" s="1"/>
  <c r="W1321" i="33"/>
  <c r="W4307" i="33" s="1"/>
  <c r="X1321" i="33"/>
  <c r="X4307" i="33" s="1"/>
  <c r="Y1321" i="33"/>
  <c r="Y4307" i="33" s="1"/>
  <c r="Z1321" i="33"/>
  <c r="AA1321" i="33"/>
  <c r="AA4307" i="33" s="1"/>
  <c r="AB1321" i="33"/>
  <c r="AC1321" i="33"/>
  <c r="AC4307" i="33" s="1"/>
  <c r="AD1321" i="33"/>
  <c r="AE1321" i="33"/>
  <c r="AE4307" i="33" s="1"/>
  <c r="AF1321" i="33"/>
  <c r="AG1321" i="33"/>
  <c r="AG4307" i="33" s="1"/>
  <c r="AH1321" i="33"/>
  <c r="AI1321" i="33"/>
  <c r="AI4307" i="33" s="1"/>
  <c r="AJ1321" i="33"/>
  <c r="AJ4307" i="33" s="1"/>
  <c r="AK1321" i="33"/>
  <c r="AK4307" i="33" s="1"/>
  <c r="AL1321" i="33"/>
  <c r="AL4307" i="33" s="1"/>
  <c r="AM1321" i="33"/>
  <c r="AM4307" i="33" s="1"/>
  <c r="AN1321" i="33"/>
  <c r="AO1321" i="33"/>
  <c r="AO4307" i="33" s="1"/>
  <c r="AP1321" i="33"/>
  <c r="AQ1321" i="33"/>
  <c r="AQ4307" i="33" s="1"/>
  <c r="AR1321" i="33"/>
  <c r="AS1321" i="33"/>
  <c r="AS4307" i="33" s="1"/>
  <c r="AT1321" i="33"/>
  <c r="AU1321" i="33"/>
  <c r="AU4307" i="33" s="1"/>
  <c r="AV1321" i="33"/>
  <c r="AW1321" i="33"/>
  <c r="AW4307" i="33" s="1"/>
  <c r="AX1321" i="33"/>
  <c r="AY1321" i="33"/>
  <c r="AY4307" i="33" s="1"/>
  <c r="AZ1321" i="33"/>
  <c r="BA1321" i="33"/>
  <c r="BA4307" i="33" s="1"/>
  <c r="BB1321" i="33"/>
  <c r="BC1321" i="33"/>
  <c r="BC4307" i="33" s="1"/>
  <c r="BD1321" i="33"/>
  <c r="BE1321" i="33"/>
  <c r="BE4307" i="33" s="1"/>
  <c r="BF1321" i="33"/>
  <c r="BG1321" i="33"/>
  <c r="BG4307" i="33" s="1"/>
  <c r="BH1321" i="33"/>
  <c r="BI1321" i="33"/>
  <c r="BI4307" i="33" s="1"/>
  <c r="BJ1321" i="33"/>
  <c r="BK1321" i="33"/>
  <c r="BK4307" i="33" s="1"/>
  <c r="BL1321" i="33"/>
  <c r="BM1321" i="33"/>
  <c r="BM4307" i="33" s="1"/>
  <c r="BN1321" i="33"/>
  <c r="BO1321" i="33"/>
  <c r="BO4307" i="33" s="1"/>
  <c r="BP1321" i="33"/>
  <c r="BQ1321" i="33"/>
  <c r="BQ4307" i="33" s="1"/>
  <c r="BR1321" i="33"/>
  <c r="BS1321" i="33"/>
  <c r="BS4307" i="33" s="1"/>
  <c r="BT1321" i="33"/>
  <c r="BU1321" i="33"/>
  <c r="BU4307" i="33" s="1"/>
  <c r="BV1321" i="33"/>
  <c r="BW1321" i="33"/>
  <c r="BW4307" i="33" s="1"/>
  <c r="BX1321" i="33"/>
  <c r="BY1321" i="33"/>
  <c r="BY4307" i="33" s="1"/>
  <c r="BZ1321" i="33"/>
  <c r="CA1321" i="33"/>
  <c r="CA4307" i="33" s="1"/>
  <c r="CB1321" i="33"/>
  <c r="CC1321" i="33"/>
  <c r="CC4307" i="33" s="1"/>
  <c r="CD1321" i="33"/>
  <c r="CE1321" i="33"/>
  <c r="CE4307" i="33" s="1"/>
  <c r="CF1321" i="33"/>
  <c r="CG1321" i="33"/>
  <c r="CG4307" i="33" s="1"/>
  <c r="CH1321" i="33"/>
  <c r="CI1321" i="33"/>
  <c r="CI4307" i="33" s="1"/>
  <c r="CJ1321" i="33"/>
  <c r="CK1321" i="33"/>
  <c r="CK4307" i="33" s="1"/>
  <c r="CL1321" i="33"/>
  <c r="CM1321" i="33"/>
  <c r="CM4307" i="33" s="1"/>
  <c r="CN1321" i="33"/>
  <c r="CO1321" i="33"/>
  <c r="CO4307" i="33" s="1"/>
  <c r="CP1321" i="33"/>
  <c r="CQ1321" i="33"/>
  <c r="CQ4307" i="33" s="1"/>
  <c r="CR1321" i="33"/>
  <c r="CS1321" i="33"/>
  <c r="CS4307" i="33" s="1"/>
  <c r="CT1321" i="33"/>
  <c r="CU1321" i="33"/>
  <c r="CU4307" i="33" s="1"/>
  <c r="CV1321" i="33"/>
  <c r="CW1321" i="33"/>
  <c r="CW4307" i="33" s="1"/>
  <c r="CX1321" i="33"/>
  <c r="B1322" i="33"/>
  <c r="B4308" i="33" s="1"/>
  <c r="C1322" i="33"/>
  <c r="C4308" i="33" s="1"/>
  <c r="D1322" i="33"/>
  <c r="D4308" i="33" s="1"/>
  <c r="E1322" i="33"/>
  <c r="E4308" i="33" s="1"/>
  <c r="F1322" i="33"/>
  <c r="F4308" i="33" s="1"/>
  <c r="G1322" i="33"/>
  <c r="G4308" i="33" s="1"/>
  <c r="H1322" i="33"/>
  <c r="H4308" i="33" s="1"/>
  <c r="I1322" i="33"/>
  <c r="I4308" i="33" s="1"/>
  <c r="J1322" i="33"/>
  <c r="K1322" i="33"/>
  <c r="K4308" i="33" s="1"/>
  <c r="L1322" i="33"/>
  <c r="M1322" i="33"/>
  <c r="M4308" i="33" s="1"/>
  <c r="N1322" i="33"/>
  <c r="O1322" i="33"/>
  <c r="O4308" i="33" s="1"/>
  <c r="P1322" i="33"/>
  <c r="Q1322" i="33"/>
  <c r="Q4308" i="33" s="1"/>
  <c r="R1322" i="33"/>
  <c r="S1322" i="33"/>
  <c r="S4308" i="33" s="1"/>
  <c r="T1322" i="33"/>
  <c r="U1322" i="33"/>
  <c r="U4308" i="33" s="1"/>
  <c r="V1322" i="33"/>
  <c r="V4308" i="33" s="1"/>
  <c r="W1322" i="33"/>
  <c r="W4308" i="33" s="1"/>
  <c r="X1322" i="33"/>
  <c r="X4308" i="33" s="1"/>
  <c r="Y1322" i="33"/>
  <c r="Y4308" i="33" s="1"/>
  <c r="Z1322" i="33"/>
  <c r="AA1322" i="33"/>
  <c r="AA4308" i="33" s="1"/>
  <c r="AB1322" i="33"/>
  <c r="AC1322" i="33"/>
  <c r="AC4308" i="33" s="1"/>
  <c r="AD1322" i="33"/>
  <c r="AE1322" i="33"/>
  <c r="AE4308" i="33" s="1"/>
  <c r="AF1322" i="33"/>
  <c r="AG1322" i="33"/>
  <c r="AG4308" i="33" s="1"/>
  <c r="AH1322" i="33"/>
  <c r="AI1322" i="33"/>
  <c r="AI4308" i="33" s="1"/>
  <c r="AJ1322" i="33"/>
  <c r="AJ4308" i="33" s="1"/>
  <c r="AK1322" i="33"/>
  <c r="AK4308" i="33" s="1"/>
  <c r="AL1322" i="33"/>
  <c r="AL4308" i="33" s="1"/>
  <c r="AM1322" i="33"/>
  <c r="AM4308" i="33" s="1"/>
  <c r="AN1322" i="33"/>
  <c r="AO1322" i="33"/>
  <c r="AO4308" i="33" s="1"/>
  <c r="AP1322" i="33"/>
  <c r="AQ1322" i="33"/>
  <c r="AQ4308" i="33" s="1"/>
  <c r="AR1322" i="33"/>
  <c r="AS1322" i="33"/>
  <c r="AS4308" i="33" s="1"/>
  <c r="AT1322" i="33"/>
  <c r="AU1322" i="33"/>
  <c r="AU4308" i="33" s="1"/>
  <c r="AV1322" i="33"/>
  <c r="AW1322" i="33"/>
  <c r="AW4308" i="33" s="1"/>
  <c r="AX1322" i="33"/>
  <c r="AY1322" i="33"/>
  <c r="AY4308" i="33" s="1"/>
  <c r="AZ1322" i="33"/>
  <c r="BA1322" i="33"/>
  <c r="BA4308" i="33" s="1"/>
  <c r="BB1322" i="33"/>
  <c r="BC1322" i="33"/>
  <c r="BC4308" i="33" s="1"/>
  <c r="BD1322" i="33"/>
  <c r="BE1322" i="33"/>
  <c r="BE4308" i="33" s="1"/>
  <c r="BF1322" i="33"/>
  <c r="BG1322" i="33"/>
  <c r="BG4308" i="33" s="1"/>
  <c r="BH1322" i="33"/>
  <c r="BI1322" i="33"/>
  <c r="BI4308" i="33" s="1"/>
  <c r="BJ1322" i="33"/>
  <c r="BK1322" i="33"/>
  <c r="BK4308" i="33" s="1"/>
  <c r="BL1322" i="33"/>
  <c r="BM1322" i="33"/>
  <c r="BM4308" i="33" s="1"/>
  <c r="BN1322" i="33"/>
  <c r="BO1322" i="33"/>
  <c r="BO4308" i="33" s="1"/>
  <c r="BP1322" i="33"/>
  <c r="BQ1322" i="33"/>
  <c r="BQ4308" i="33" s="1"/>
  <c r="BR1322" i="33"/>
  <c r="BS1322" i="33"/>
  <c r="BS4308" i="33" s="1"/>
  <c r="BT1322" i="33"/>
  <c r="BU1322" i="33"/>
  <c r="BU4308" i="33" s="1"/>
  <c r="BV1322" i="33"/>
  <c r="BW1322" i="33"/>
  <c r="BW4308" i="33" s="1"/>
  <c r="BX1322" i="33"/>
  <c r="BY1322" i="33"/>
  <c r="BY4308" i="33" s="1"/>
  <c r="BZ1322" i="33"/>
  <c r="CA1322" i="33"/>
  <c r="CA4308" i="33" s="1"/>
  <c r="CB1322" i="33"/>
  <c r="CC1322" i="33"/>
  <c r="CC4308" i="33" s="1"/>
  <c r="CD1322" i="33"/>
  <c r="CE1322" i="33"/>
  <c r="CE4308" i="33" s="1"/>
  <c r="CF1322" i="33"/>
  <c r="CG1322" i="33"/>
  <c r="CG4308" i="33" s="1"/>
  <c r="CH1322" i="33"/>
  <c r="CI1322" i="33"/>
  <c r="CI4308" i="33" s="1"/>
  <c r="CJ1322" i="33"/>
  <c r="CK1322" i="33"/>
  <c r="CK4308" i="33" s="1"/>
  <c r="CL1322" i="33"/>
  <c r="CM1322" i="33"/>
  <c r="CM4308" i="33" s="1"/>
  <c r="CN1322" i="33"/>
  <c r="CO1322" i="33"/>
  <c r="CO4308" i="33" s="1"/>
  <c r="CP1322" i="33"/>
  <c r="CQ1322" i="33"/>
  <c r="CQ4308" i="33" s="1"/>
  <c r="CR1322" i="33"/>
  <c r="CS1322" i="33"/>
  <c r="CS4308" i="33" s="1"/>
  <c r="CT1322" i="33"/>
  <c r="CU1322" i="33"/>
  <c r="CU4308" i="33" s="1"/>
  <c r="CV1322" i="33"/>
  <c r="CW1322" i="33"/>
  <c r="CW4308" i="33" s="1"/>
  <c r="CX1322" i="33"/>
  <c r="B1323" i="33"/>
  <c r="B4309" i="33" s="1"/>
  <c r="C1323" i="33"/>
  <c r="C4309" i="33" s="1"/>
  <c r="D1323" i="33"/>
  <c r="D4309" i="33" s="1"/>
  <c r="E1323" i="33"/>
  <c r="E4309" i="33" s="1"/>
  <c r="F1323" i="33"/>
  <c r="F4309" i="33" s="1"/>
  <c r="G1323" i="33"/>
  <c r="G4309" i="33" s="1"/>
  <c r="H1323" i="33"/>
  <c r="H4309" i="33" s="1"/>
  <c r="I1323" i="33"/>
  <c r="I4309" i="33" s="1"/>
  <c r="J1323" i="33"/>
  <c r="K1323" i="33"/>
  <c r="K4309" i="33" s="1"/>
  <c r="L1323" i="33"/>
  <c r="M1323" i="33"/>
  <c r="M4309" i="33" s="1"/>
  <c r="N1323" i="33"/>
  <c r="O1323" i="33"/>
  <c r="O4309" i="33" s="1"/>
  <c r="P1323" i="33"/>
  <c r="Q1323" i="33"/>
  <c r="Q4309" i="33" s="1"/>
  <c r="R1323" i="33"/>
  <c r="S1323" i="33"/>
  <c r="S4309" i="33" s="1"/>
  <c r="T1323" i="33"/>
  <c r="U1323" i="33"/>
  <c r="U4309" i="33" s="1"/>
  <c r="V1323" i="33"/>
  <c r="V4309" i="33" s="1"/>
  <c r="W1323" i="33"/>
  <c r="W4309" i="33" s="1"/>
  <c r="X1323" i="33"/>
  <c r="X4309" i="33" s="1"/>
  <c r="Y1323" i="33"/>
  <c r="Y4309" i="33" s="1"/>
  <c r="Z1323" i="33"/>
  <c r="AA1323" i="33"/>
  <c r="AA4309" i="33" s="1"/>
  <c r="AB1323" i="33"/>
  <c r="AC1323" i="33"/>
  <c r="AC4309" i="33" s="1"/>
  <c r="AD1323" i="33"/>
  <c r="AE1323" i="33"/>
  <c r="AE4309" i="33" s="1"/>
  <c r="AF1323" i="33"/>
  <c r="AG1323" i="33"/>
  <c r="AG4309" i="33" s="1"/>
  <c r="AH1323" i="33"/>
  <c r="AI1323" i="33"/>
  <c r="AI4309" i="33" s="1"/>
  <c r="AJ1323" i="33"/>
  <c r="AJ4309" i="33" s="1"/>
  <c r="AK1323" i="33"/>
  <c r="AK4309" i="33" s="1"/>
  <c r="AL1323" i="33"/>
  <c r="AL4309" i="33" s="1"/>
  <c r="AM1323" i="33"/>
  <c r="AM4309" i="33" s="1"/>
  <c r="AN1323" i="33"/>
  <c r="AO1323" i="33"/>
  <c r="AO4309" i="33" s="1"/>
  <c r="AP1323" i="33"/>
  <c r="AQ1323" i="33"/>
  <c r="AQ4309" i="33" s="1"/>
  <c r="AR1323" i="33"/>
  <c r="AS1323" i="33"/>
  <c r="AS4309" i="33" s="1"/>
  <c r="AT1323" i="33"/>
  <c r="AU1323" i="33"/>
  <c r="AU4309" i="33" s="1"/>
  <c r="AV1323" i="33"/>
  <c r="AW1323" i="33"/>
  <c r="AW4309" i="33" s="1"/>
  <c r="AX1323" i="33"/>
  <c r="AY1323" i="33"/>
  <c r="AY4309" i="33" s="1"/>
  <c r="AZ1323" i="33"/>
  <c r="BA1323" i="33"/>
  <c r="BA4309" i="33" s="1"/>
  <c r="BB1323" i="33"/>
  <c r="BC1323" i="33"/>
  <c r="BC4309" i="33" s="1"/>
  <c r="BD1323" i="33"/>
  <c r="BE1323" i="33"/>
  <c r="BE4309" i="33" s="1"/>
  <c r="BF1323" i="33"/>
  <c r="BG1323" i="33"/>
  <c r="BG4309" i="33" s="1"/>
  <c r="BH1323" i="33"/>
  <c r="BI1323" i="33"/>
  <c r="BI4309" i="33" s="1"/>
  <c r="BJ1323" i="33"/>
  <c r="BK1323" i="33"/>
  <c r="BK4309" i="33" s="1"/>
  <c r="BL1323" i="33"/>
  <c r="BM1323" i="33"/>
  <c r="BM4309" i="33" s="1"/>
  <c r="BN1323" i="33"/>
  <c r="BO1323" i="33"/>
  <c r="BO4309" i="33" s="1"/>
  <c r="BP1323" i="33"/>
  <c r="BQ1323" i="33"/>
  <c r="BQ4309" i="33" s="1"/>
  <c r="BR1323" i="33"/>
  <c r="BS1323" i="33"/>
  <c r="BS4309" i="33" s="1"/>
  <c r="BT1323" i="33"/>
  <c r="BU1323" i="33"/>
  <c r="BU4309" i="33" s="1"/>
  <c r="BV1323" i="33"/>
  <c r="BW1323" i="33"/>
  <c r="BW4309" i="33" s="1"/>
  <c r="BX1323" i="33"/>
  <c r="BY1323" i="33"/>
  <c r="BY4309" i="33" s="1"/>
  <c r="BZ1323" i="33"/>
  <c r="CA1323" i="33"/>
  <c r="CA4309" i="33" s="1"/>
  <c r="CB1323" i="33"/>
  <c r="CC1323" i="33"/>
  <c r="CC4309" i="33" s="1"/>
  <c r="CD1323" i="33"/>
  <c r="CE1323" i="33"/>
  <c r="CE4309" i="33" s="1"/>
  <c r="CF1323" i="33"/>
  <c r="CG1323" i="33"/>
  <c r="CG4309" i="33" s="1"/>
  <c r="CH1323" i="33"/>
  <c r="CI1323" i="33"/>
  <c r="CI4309" i="33" s="1"/>
  <c r="CJ1323" i="33"/>
  <c r="CK1323" i="33"/>
  <c r="CK4309" i="33" s="1"/>
  <c r="CL1323" i="33"/>
  <c r="CM1323" i="33"/>
  <c r="CM4309" i="33" s="1"/>
  <c r="CN1323" i="33"/>
  <c r="CO1323" i="33"/>
  <c r="CO4309" i="33" s="1"/>
  <c r="CP1323" i="33"/>
  <c r="CQ1323" i="33"/>
  <c r="CQ4309" i="33" s="1"/>
  <c r="CR1323" i="33"/>
  <c r="CS1323" i="33"/>
  <c r="CS4309" i="33" s="1"/>
  <c r="CT1323" i="33"/>
  <c r="CU1323" i="33"/>
  <c r="CU4309" i="33" s="1"/>
  <c r="CV1323" i="33"/>
  <c r="CW1323" i="33"/>
  <c r="CW4309" i="33" s="1"/>
  <c r="CX1323" i="33"/>
  <c r="B1324" i="33"/>
  <c r="B4310" i="33" s="1"/>
  <c r="C1324" i="33"/>
  <c r="C4310" i="33" s="1"/>
  <c r="D1324" i="33"/>
  <c r="D4310" i="33" s="1"/>
  <c r="E1324" i="33"/>
  <c r="E4310" i="33" s="1"/>
  <c r="F1324" i="33"/>
  <c r="F4310" i="33" s="1"/>
  <c r="G1324" i="33"/>
  <c r="G4310" i="33" s="1"/>
  <c r="H1324" i="33"/>
  <c r="H4310" i="33" s="1"/>
  <c r="I1324" i="33"/>
  <c r="I4310" i="33" s="1"/>
  <c r="J1324" i="33"/>
  <c r="K1324" i="33"/>
  <c r="K4310" i="33" s="1"/>
  <c r="L1324" i="33"/>
  <c r="M1324" i="33"/>
  <c r="M4310" i="33" s="1"/>
  <c r="N1324" i="33"/>
  <c r="O1324" i="33"/>
  <c r="O4310" i="33" s="1"/>
  <c r="P1324" i="33"/>
  <c r="Q1324" i="33"/>
  <c r="Q4310" i="33" s="1"/>
  <c r="R1324" i="33"/>
  <c r="S1324" i="33"/>
  <c r="S4310" i="33" s="1"/>
  <c r="T1324" i="33"/>
  <c r="U1324" i="33"/>
  <c r="U4310" i="33" s="1"/>
  <c r="V1324" i="33"/>
  <c r="V4310" i="33" s="1"/>
  <c r="W1324" i="33"/>
  <c r="W4310" i="33" s="1"/>
  <c r="X1324" i="33"/>
  <c r="X4310" i="33" s="1"/>
  <c r="Y1324" i="33"/>
  <c r="Y4310" i="33" s="1"/>
  <c r="Z1324" i="33"/>
  <c r="AA1324" i="33"/>
  <c r="AA4310" i="33" s="1"/>
  <c r="AB1324" i="33"/>
  <c r="AC1324" i="33"/>
  <c r="AC4310" i="33" s="1"/>
  <c r="AD1324" i="33"/>
  <c r="AE1324" i="33"/>
  <c r="AE4310" i="33" s="1"/>
  <c r="AF1324" i="33"/>
  <c r="AG1324" i="33"/>
  <c r="AG4310" i="33" s="1"/>
  <c r="AH1324" i="33"/>
  <c r="AI1324" i="33"/>
  <c r="AI4310" i="33" s="1"/>
  <c r="AJ1324" i="33"/>
  <c r="AJ4310" i="33" s="1"/>
  <c r="AK1324" i="33"/>
  <c r="AK4310" i="33" s="1"/>
  <c r="AL1324" i="33"/>
  <c r="AL4310" i="33" s="1"/>
  <c r="AM1324" i="33"/>
  <c r="AM4310" i="33" s="1"/>
  <c r="AN1324" i="33"/>
  <c r="AO1324" i="33"/>
  <c r="AO4310" i="33" s="1"/>
  <c r="AP1324" i="33"/>
  <c r="AQ1324" i="33"/>
  <c r="AQ4310" i="33" s="1"/>
  <c r="AR1324" i="33"/>
  <c r="AS1324" i="33"/>
  <c r="AS4310" i="33" s="1"/>
  <c r="AT1324" i="33"/>
  <c r="AU1324" i="33"/>
  <c r="AU4310" i="33" s="1"/>
  <c r="AV1324" i="33"/>
  <c r="AW1324" i="33"/>
  <c r="AW4310" i="33" s="1"/>
  <c r="AX1324" i="33"/>
  <c r="AY1324" i="33"/>
  <c r="AY4310" i="33" s="1"/>
  <c r="AZ1324" i="33"/>
  <c r="BA1324" i="33"/>
  <c r="BA4310" i="33" s="1"/>
  <c r="BB1324" i="33"/>
  <c r="BC1324" i="33"/>
  <c r="BC4310" i="33" s="1"/>
  <c r="BD1324" i="33"/>
  <c r="BE1324" i="33"/>
  <c r="BE4310" i="33" s="1"/>
  <c r="BF1324" i="33"/>
  <c r="BG1324" i="33"/>
  <c r="BG4310" i="33" s="1"/>
  <c r="BH1324" i="33"/>
  <c r="BI1324" i="33"/>
  <c r="BI4310" i="33" s="1"/>
  <c r="BJ1324" i="33"/>
  <c r="BK1324" i="33"/>
  <c r="BK4310" i="33" s="1"/>
  <c r="BL1324" i="33"/>
  <c r="BM1324" i="33"/>
  <c r="BM4310" i="33" s="1"/>
  <c r="BN1324" i="33"/>
  <c r="BO1324" i="33"/>
  <c r="BO4310" i="33" s="1"/>
  <c r="BP1324" i="33"/>
  <c r="BQ1324" i="33"/>
  <c r="BQ4310" i="33" s="1"/>
  <c r="BR1324" i="33"/>
  <c r="BS1324" i="33"/>
  <c r="BS4310" i="33" s="1"/>
  <c r="BT1324" i="33"/>
  <c r="BU1324" i="33"/>
  <c r="BU4310" i="33" s="1"/>
  <c r="BV1324" i="33"/>
  <c r="BW1324" i="33"/>
  <c r="BW4310" i="33" s="1"/>
  <c r="BX1324" i="33"/>
  <c r="BY1324" i="33"/>
  <c r="BY4310" i="33" s="1"/>
  <c r="BZ1324" i="33"/>
  <c r="CA1324" i="33"/>
  <c r="CA4310" i="33" s="1"/>
  <c r="CB1324" i="33"/>
  <c r="CC1324" i="33"/>
  <c r="CC4310" i="33" s="1"/>
  <c r="CD1324" i="33"/>
  <c r="CE1324" i="33"/>
  <c r="CE4310" i="33" s="1"/>
  <c r="CF1324" i="33"/>
  <c r="CG1324" i="33"/>
  <c r="CG4310" i="33" s="1"/>
  <c r="CH1324" i="33"/>
  <c r="CI1324" i="33"/>
  <c r="CI4310" i="33" s="1"/>
  <c r="CJ1324" i="33"/>
  <c r="CK1324" i="33"/>
  <c r="CK4310" i="33" s="1"/>
  <c r="CL1324" i="33"/>
  <c r="CM1324" i="33"/>
  <c r="CM4310" i="33" s="1"/>
  <c r="CN1324" i="33"/>
  <c r="CO1324" i="33"/>
  <c r="CO4310" i="33" s="1"/>
  <c r="CP1324" i="33"/>
  <c r="CQ1324" i="33"/>
  <c r="CQ4310" i="33" s="1"/>
  <c r="CR1324" i="33"/>
  <c r="CS1324" i="33"/>
  <c r="CS4310" i="33" s="1"/>
  <c r="CT1324" i="33"/>
  <c r="CU1324" i="33"/>
  <c r="CU4310" i="33" s="1"/>
  <c r="CV1324" i="33"/>
  <c r="CW1324" i="33"/>
  <c r="CW4310" i="33" s="1"/>
  <c r="CX1324" i="33"/>
  <c r="B1325" i="33"/>
  <c r="B4311" i="33" s="1"/>
  <c r="C1325" i="33"/>
  <c r="C4311" i="33" s="1"/>
  <c r="D1325" i="33"/>
  <c r="D4311" i="33" s="1"/>
  <c r="E1325" i="33"/>
  <c r="E4311" i="33" s="1"/>
  <c r="F1325" i="33"/>
  <c r="F4311" i="33" s="1"/>
  <c r="G1325" i="33"/>
  <c r="G4311" i="33" s="1"/>
  <c r="H1325" i="33"/>
  <c r="H4311" i="33" s="1"/>
  <c r="I1325" i="33"/>
  <c r="I4311" i="33" s="1"/>
  <c r="J1325" i="33"/>
  <c r="K1325" i="33"/>
  <c r="K4311" i="33" s="1"/>
  <c r="L1325" i="33"/>
  <c r="M1325" i="33"/>
  <c r="M4311" i="33" s="1"/>
  <c r="N1325" i="33"/>
  <c r="O1325" i="33"/>
  <c r="O4311" i="33" s="1"/>
  <c r="P1325" i="33"/>
  <c r="Q1325" i="33"/>
  <c r="Q4311" i="33" s="1"/>
  <c r="R1325" i="33"/>
  <c r="S1325" i="33"/>
  <c r="S4311" i="33" s="1"/>
  <c r="T1325" i="33"/>
  <c r="U1325" i="33"/>
  <c r="U4311" i="33" s="1"/>
  <c r="V1325" i="33"/>
  <c r="V4311" i="33" s="1"/>
  <c r="W1325" i="33"/>
  <c r="W4311" i="33" s="1"/>
  <c r="X1325" i="33"/>
  <c r="X4311" i="33" s="1"/>
  <c r="Y1325" i="33"/>
  <c r="Y4311" i="33" s="1"/>
  <c r="Z1325" i="33"/>
  <c r="AA1325" i="33"/>
  <c r="AA4311" i="33" s="1"/>
  <c r="AB1325" i="33"/>
  <c r="AC1325" i="33"/>
  <c r="AC4311" i="33" s="1"/>
  <c r="AD1325" i="33"/>
  <c r="AE1325" i="33"/>
  <c r="AE4311" i="33" s="1"/>
  <c r="AF1325" i="33"/>
  <c r="AG1325" i="33"/>
  <c r="AG4311" i="33" s="1"/>
  <c r="AH1325" i="33"/>
  <c r="AI1325" i="33"/>
  <c r="AI4311" i="33" s="1"/>
  <c r="AJ1325" i="33"/>
  <c r="AJ4311" i="33" s="1"/>
  <c r="AK1325" i="33"/>
  <c r="AK4311" i="33" s="1"/>
  <c r="AL1325" i="33"/>
  <c r="AL4311" i="33" s="1"/>
  <c r="AM1325" i="33"/>
  <c r="AM4311" i="33" s="1"/>
  <c r="AN1325" i="33"/>
  <c r="AO1325" i="33"/>
  <c r="AO4311" i="33" s="1"/>
  <c r="AP1325" i="33"/>
  <c r="AQ1325" i="33"/>
  <c r="AQ4311" i="33" s="1"/>
  <c r="AR1325" i="33"/>
  <c r="AS1325" i="33"/>
  <c r="AS4311" i="33" s="1"/>
  <c r="AT1325" i="33"/>
  <c r="AU1325" i="33"/>
  <c r="AU4311" i="33" s="1"/>
  <c r="AV1325" i="33"/>
  <c r="AW1325" i="33"/>
  <c r="AW4311" i="33" s="1"/>
  <c r="AX1325" i="33"/>
  <c r="AY1325" i="33"/>
  <c r="AY4311" i="33" s="1"/>
  <c r="AZ1325" i="33"/>
  <c r="BA1325" i="33"/>
  <c r="BA4311" i="33" s="1"/>
  <c r="BB1325" i="33"/>
  <c r="BC1325" i="33"/>
  <c r="BC4311" i="33" s="1"/>
  <c r="BD1325" i="33"/>
  <c r="BE1325" i="33"/>
  <c r="BE4311" i="33" s="1"/>
  <c r="BF1325" i="33"/>
  <c r="BG1325" i="33"/>
  <c r="BG4311" i="33" s="1"/>
  <c r="BH1325" i="33"/>
  <c r="BI1325" i="33"/>
  <c r="BI4311" i="33" s="1"/>
  <c r="BJ1325" i="33"/>
  <c r="BK1325" i="33"/>
  <c r="BK4311" i="33" s="1"/>
  <c r="BL1325" i="33"/>
  <c r="BM1325" i="33"/>
  <c r="BM4311" i="33" s="1"/>
  <c r="BN1325" i="33"/>
  <c r="BO1325" i="33"/>
  <c r="BO4311" i="33" s="1"/>
  <c r="BP1325" i="33"/>
  <c r="BQ1325" i="33"/>
  <c r="BQ4311" i="33" s="1"/>
  <c r="BR1325" i="33"/>
  <c r="BS1325" i="33"/>
  <c r="BS4311" i="33" s="1"/>
  <c r="BT1325" i="33"/>
  <c r="BU1325" i="33"/>
  <c r="BU4311" i="33" s="1"/>
  <c r="BV1325" i="33"/>
  <c r="BW1325" i="33"/>
  <c r="BW4311" i="33" s="1"/>
  <c r="BX1325" i="33"/>
  <c r="BY1325" i="33"/>
  <c r="BY4311" i="33" s="1"/>
  <c r="BZ1325" i="33"/>
  <c r="CA1325" i="33"/>
  <c r="CA4311" i="33" s="1"/>
  <c r="CB1325" i="33"/>
  <c r="CC1325" i="33"/>
  <c r="CC4311" i="33" s="1"/>
  <c r="CD1325" i="33"/>
  <c r="CE1325" i="33"/>
  <c r="CE4311" i="33" s="1"/>
  <c r="CF1325" i="33"/>
  <c r="CG1325" i="33"/>
  <c r="CG4311" i="33" s="1"/>
  <c r="CH1325" i="33"/>
  <c r="CI1325" i="33"/>
  <c r="CI4311" i="33" s="1"/>
  <c r="CJ1325" i="33"/>
  <c r="CK1325" i="33"/>
  <c r="CK4311" i="33" s="1"/>
  <c r="CL1325" i="33"/>
  <c r="CM1325" i="33"/>
  <c r="CM4311" i="33" s="1"/>
  <c r="CN1325" i="33"/>
  <c r="CO1325" i="33"/>
  <c r="CO4311" i="33" s="1"/>
  <c r="CP1325" i="33"/>
  <c r="CQ1325" i="33"/>
  <c r="CQ4311" i="33" s="1"/>
  <c r="CR1325" i="33"/>
  <c r="CS1325" i="33"/>
  <c r="CS4311" i="33" s="1"/>
  <c r="CT1325" i="33"/>
  <c r="CU1325" i="33"/>
  <c r="CU4311" i="33" s="1"/>
  <c r="CV1325" i="33"/>
  <c r="CW1325" i="33"/>
  <c r="CW4311" i="33" s="1"/>
  <c r="CX1325" i="33"/>
  <c r="B1326" i="33"/>
  <c r="B4312" i="33" s="1"/>
  <c r="C1326" i="33"/>
  <c r="C4312" i="33" s="1"/>
  <c r="D1326" i="33"/>
  <c r="D4312" i="33" s="1"/>
  <c r="E1326" i="33"/>
  <c r="E4312" i="33" s="1"/>
  <c r="F1326" i="33"/>
  <c r="F4312" i="33" s="1"/>
  <c r="G1326" i="33"/>
  <c r="G4312" i="33" s="1"/>
  <c r="H1326" i="33"/>
  <c r="H4312" i="33" s="1"/>
  <c r="I1326" i="33"/>
  <c r="I4312" i="33" s="1"/>
  <c r="J1326" i="33"/>
  <c r="K1326" i="33"/>
  <c r="K4312" i="33" s="1"/>
  <c r="L1326" i="33"/>
  <c r="M1326" i="33"/>
  <c r="M4312" i="33" s="1"/>
  <c r="N1326" i="33"/>
  <c r="O1326" i="33"/>
  <c r="O4312" i="33" s="1"/>
  <c r="P1326" i="33"/>
  <c r="Q1326" i="33"/>
  <c r="Q4312" i="33" s="1"/>
  <c r="R1326" i="33"/>
  <c r="S1326" i="33"/>
  <c r="S4312" i="33" s="1"/>
  <c r="T1326" i="33"/>
  <c r="U1326" i="33"/>
  <c r="U4312" i="33" s="1"/>
  <c r="V1326" i="33"/>
  <c r="V4312" i="33" s="1"/>
  <c r="W1326" i="33"/>
  <c r="W4312" i="33" s="1"/>
  <c r="X1326" i="33"/>
  <c r="X4312" i="33" s="1"/>
  <c r="Y1326" i="33"/>
  <c r="Y4312" i="33" s="1"/>
  <c r="Z1326" i="33"/>
  <c r="AA1326" i="33"/>
  <c r="AA4312" i="33" s="1"/>
  <c r="AB1326" i="33"/>
  <c r="AC1326" i="33"/>
  <c r="AC4312" i="33" s="1"/>
  <c r="AD1326" i="33"/>
  <c r="AE1326" i="33"/>
  <c r="AE4312" i="33" s="1"/>
  <c r="AF1326" i="33"/>
  <c r="AG1326" i="33"/>
  <c r="AG4312" i="33" s="1"/>
  <c r="AH1326" i="33"/>
  <c r="AI1326" i="33"/>
  <c r="AI4312" i="33" s="1"/>
  <c r="AJ1326" i="33"/>
  <c r="AJ4312" i="33" s="1"/>
  <c r="AK1326" i="33"/>
  <c r="AK4312" i="33" s="1"/>
  <c r="AL1326" i="33"/>
  <c r="AL4312" i="33" s="1"/>
  <c r="AM1326" i="33"/>
  <c r="AM4312" i="33" s="1"/>
  <c r="AN1326" i="33"/>
  <c r="AO1326" i="33"/>
  <c r="AO4312" i="33" s="1"/>
  <c r="AP1326" i="33"/>
  <c r="AQ1326" i="33"/>
  <c r="AQ4312" i="33" s="1"/>
  <c r="AR1326" i="33"/>
  <c r="AS1326" i="33"/>
  <c r="AS4312" i="33" s="1"/>
  <c r="AT1326" i="33"/>
  <c r="AU1326" i="33"/>
  <c r="AU4312" i="33" s="1"/>
  <c r="AV1326" i="33"/>
  <c r="AW1326" i="33"/>
  <c r="AW4312" i="33" s="1"/>
  <c r="AX1326" i="33"/>
  <c r="AY1326" i="33"/>
  <c r="AY4312" i="33" s="1"/>
  <c r="AZ1326" i="33"/>
  <c r="BA1326" i="33"/>
  <c r="BA4312" i="33" s="1"/>
  <c r="BB1326" i="33"/>
  <c r="BC1326" i="33"/>
  <c r="BC4312" i="33" s="1"/>
  <c r="BD1326" i="33"/>
  <c r="BE1326" i="33"/>
  <c r="BE4312" i="33" s="1"/>
  <c r="BF1326" i="33"/>
  <c r="BG1326" i="33"/>
  <c r="BG4312" i="33" s="1"/>
  <c r="BH1326" i="33"/>
  <c r="BI1326" i="33"/>
  <c r="BI4312" i="33" s="1"/>
  <c r="BJ1326" i="33"/>
  <c r="BK1326" i="33"/>
  <c r="BK4312" i="33" s="1"/>
  <c r="BL1326" i="33"/>
  <c r="BM1326" i="33"/>
  <c r="BM4312" i="33" s="1"/>
  <c r="BN1326" i="33"/>
  <c r="BO1326" i="33"/>
  <c r="BO4312" i="33" s="1"/>
  <c r="BP1326" i="33"/>
  <c r="BQ1326" i="33"/>
  <c r="BQ4312" i="33" s="1"/>
  <c r="BR1326" i="33"/>
  <c r="BS1326" i="33"/>
  <c r="BS4312" i="33" s="1"/>
  <c r="BT1326" i="33"/>
  <c r="BU1326" i="33"/>
  <c r="BU4312" i="33" s="1"/>
  <c r="BV1326" i="33"/>
  <c r="BW1326" i="33"/>
  <c r="BW4312" i="33" s="1"/>
  <c r="BX1326" i="33"/>
  <c r="BY1326" i="33"/>
  <c r="BY4312" i="33" s="1"/>
  <c r="BZ1326" i="33"/>
  <c r="CA1326" i="33"/>
  <c r="CA4312" i="33" s="1"/>
  <c r="CB1326" i="33"/>
  <c r="CC1326" i="33"/>
  <c r="CC4312" i="33" s="1"/>
  <c r="CD1326" i="33"/>
  <c r="CE1326" i="33"/>
  <c r="CE4312" i="33" s="1"/>
  <c r="CF1326" i="33"/>
  <c r="CG1326" i="33"/>
  <c r="CG4312" i="33" s="1"/>
  <c r="CH1326" i="33"/>
  <c r="CI1326" i="33"/>
  <c r="CI4312" i="33" s="1"/>
  <c r="CJ1326" i="33"/>
  <c r="CK1326" i="33"/>
  <c r="CK4312" i="33" s="1"/>
  <c r="CL1326" i="33"/>
  <c r="CM1326" i="33"/>
  <c r="CM4312" i="33" s="1"/>
  <c r="CN1326" i="33"/>
  <c r="CO1326" i="33"/>
  <c r="CO4312" i="33" s="1"/>
  <c r="CP1326" i="33"/>
  <c r="CQ1326" i="33"/>
  <c r="CQ4312" i="33" s="1"/>
  <c r="CR1326" i="33"/>
  <c r="CS1326" i="33"/>
  <c r="CS4312" i="33" s="1"/>
  <c r="CT1326" i="33"/>
  <c r="CU1326" i="33"/>
  <c r="CU4312" i="33" s="1"/>
  <c r="CV1326" i="33"/>
  <c r="CW1326" i="33"/>
  <c r="CW4312" i="33" s="1"/>
  <c r="CX1326" i="33"/>
  <c r="B1327" i="33"/>
  <c r="B4313" i="33" s="1"/>
  <c r="C1327" i="33"/>
  <c r="C4313" i="33" s="1"/>
  <c r="D1327" i="33"/>
  <c r="D4313" i="33" s="1"/>
  <c r="E1327" i="33"/>
  <c r="E4313" i="33" s="1"/>
  <c r="F1327" i="33"/>
  <c r="F4313" i="33" s="1"/>
  <c r="G1327" i="33"/>
  <c r="G4313" i="33" s="1"/>
  <c r="H1327" i="33"/>
  <c r="H4313" i="33" s="1"/>
  <c r="I1327" i="33"/>
  <c r="I4313" i="33" s="1"/>
  <c r="J1327" i="33"/>
  <c r="K1327" i="33"/>
  <c r="K4313" i="33" s="1"/>
  <c r="L1327" i="33"/>
  <c r="M1327" i="33"/>
  <c r="M4313" i="33" s="1"/>
  <c r="N1327" i="33"/>
  <c r="O1327" i="33"/>
  <c r="O4313" i="33" s="1"/>
  <c r="P1327" i="33"/>
  <c r="Q1327" i="33"/>
  <c r="Q4313" i="33" s="1"/>
  <c r="R1327" i="33"/>
  <c r="S1327" i="33"/>
  <c r="S4313" i="33" s="1"/>
  <c r="T1327" i="33"/>
  <c r="U1327" i="33"/>
  <c r="U4313" i="33" s="1"/>
  <c r="V1327" i="33"/>
  <c r="V4313" i="33" s="1"/>
  <c r="W1327" i="33"/>
  <c r="W4313" i="33" s="1"/>
  <c r="X1327" i="33"/>
  <c r="X4313" i="33" s="1"/>
  <c r="Y1327" i="33"/>
  <c r="Y4313" i="33" s="1"/>
  <c r="Z1327" i="33"/>
  <c r="AA1327" i="33"/>
  <c r="AA4313" i="33" s="1"/>
  <c r="AB1327" i="33"/>
  <c r="AC1327" i="33"/>
  <c r="AC4313" i="33" s="1"/>
  <c r="AD1327" i="33"/>
  <c r="AE1327" i="33"/>
  <c r="AE4313" i="33" s="1"/>
  <c r="AF1327" i="33"/>
  <c r="AG1327" i="33"/>
  <c r="AG4313" i="33" s="1"/>
  <c r="AH1327" i="33"/>
  <c r="AI1327" i="33"/>
  <c r="AI4313" i="33" s="1"/>
  <c r="AJ1327" i="33"/>
  <c r="AJ4313" i="33" s="1"/>
  <c r="AK1327" i="33"/>
  <c r="AK4313" i="33" s="1"/>
  <c r="AL1327" i="33"/>
  <c r="AL4313" i="33" s="1"/>
  <c r="AM1327" i="33"/>
  <c r="AM4313" i="33" s="1"/>
  <c r="AN1327" i="33"/>
  <c r="AO1327" i="33"/>
  <c r="AO4313" i="33" s="1"/>
  <c r="AP1327" i="33"/>
  <c r="AQ1327" i="33"/>
  <c r="AQ4313" i="33" s="1"/>
  <c r="AR1327" i="33"/>
  <c r="AS1327" i="33"/>
  <c r="AS4313" i="33" s="1"/>
  <c r="AT1327" i="33"/>
  <c r="AU1327" i="33"/>
  <c r="AU4313" i="33" s="1"/>
  <c r="AV1327" i="33"/>
  <c r="AW1327" i="33"/>
  <c r="AW4313" i="33" s="1"/>
  <c r="AX1327" i="33"/>
  <c r="AY1327" i="33"/>
  <c r="AY4313" i="33" s="1"/>
  <c r="AZ1327" i="33"/>
  <c r="BA1327" i="33"/>
  <c r="BA4313" i="33" s="1"/>
  <c r="BB1327" i="33"/>
  <c r="BC1327" i="33"/>
  <c r="BC4313" i="33" s="1"/>
  <c r="BD1327" i="33"/>
  <c r="BE1327" i="33"/>
  <c r="BE4313" i="33" s="1"/>
  <c r="BF1327" i="33"/>
  <c r="BG1327" i="33"/>
  <c r="BG4313" i="33" s="1"/>
  <c r="BH1327" i="33"/>
  <c r="BI1327" i="33"/>
  <c r="BI4313" i="33" s="1"/>
  <c r="BJ1327" i="33"/>
  <c r="BK1327" i="33"/>
  <c r="BK4313" i="33" s="1"/>
  <c r="BL1327" i="33"/>
  <c r="BM1327" i="33"/>
  <c r="BM4313" i="33" s="1"/>
  <c r="BN1327" i="33"/>
  <c r="BO1327" i="33"/>
  <c r="BO4313" i="33" s="1"/>
  <c r="BP1327" i="33"/>
  <c r="BQ1327" i="33"/>
  <c r="BQ4313" i="33" s="1"/>
  <c r="BR1327" i="33"/>
  <c r="BS1327" i="33"/>
  <c r="BS4313" i="33" s="1"/>
  <c r="BT1327" i="33"/>
  <c r="BU1327" i="33"/>
  <c r="BU4313" i="33" s="1"/>
  <c r="BV1327" i="33"/>
  <c r="BW1327" i="33"/>
  <c r="BW4313" i="33" s="1"/>
  <c r="BX1327" i="33"/>
  <c r="BY1327" i="33"/>
  <c r="BY4313" i="33" s="1"/>
  <c r="BZ1327" i="33"/>
  <c r="CA1327" i="33"/>
  <c r="CA4313" i="33" s="1"/>
  <c r="CB1327" i="33"/>
  <c r="CC1327" i="33"/>
  <c r="CC4313" i="33" s="1"/>
  <c r="CD1327" i="33"/>
  <c r="CE1327" i="33"/>
  <c r="CE4313" i="33" s="1"/>
  <c r="CF1327" i="33"/>
  <c r="CG1327" i="33"/>
  <c r="CG4313" i="33" s="1"/>
  <c r="CH1327" i="33"/>
  <c r="CI1327" i="33"/>
  <c r="CI4313" i="33" s="1"/>
  <c r="CJ1327" i="33"/>
  <c r="CK1327" i="33"/>
  <c r="CK4313" i="33" s="1"/>
  <c r="CL1327" i="33"/>
  <c r="CM1327" i="33"/>
  <c r="CM4313" i="33" s="1"/>
  <c r="CN1327" i="33"/>
  <c r="CO1327" i="33"/>
  <c r="CO4313" i="33" s="1"/>
  <c r="CP1327" i="33"/>
  <c r="CQ1327" i="33"/>
  <c r="CQ4313" i="33" s="1"/>
  <c r="CR1327" i="33"/>
  <c r="CS1327" i="33"/>
  <c r="CS4313" i="33" s="1"/>
  <c r="CT1327" i="33"/>
  <c r="CU1327" i="33"/>
  <c r="CU4313" i="33" s="1"/>
  <c r="CV1327" i="33"/>
  <c r="CW1327" i="33"/>
  <c r="CW4313" i="33" s="1"/>
  <c r="CX1327" i="33"/>
  <c r="B1328" i="33"/>
  <c r="B4314" i="33" s="1"/>
  <c r="C1328" i="33"/>
  <c r="C4314" i="33" s="1"/>
  <c r="D1328" i="33"/>
  <c r="D4314" i="33" s="1"/>
  <c r="E1328" i="33"/>
  <c r="E4314" i="33" s="1"/>
  <c r="F1328" i="33"/>
  <c r="F4314" i="33" s="1"/>
  <c r="G1328" i="33"/>
  <c r="G4314" i="33" s="1"/>
  <c r="H1328" i="33"/>
  <c r="H4314" i="33" s="1"/>
  <c r="I1328" i="33"/>
  <c r="I4314" i="33" s="1"/>
  <c r="J1328" i="33"/>
  <c r="K1328" i="33"/>
  <c r="K4314" i="33" s="1"/>
  <c r="L1328" i="33"/>
  <c r="M1328" i="33"/>
  <c r="M4314" i="33" s="1"/>
  <c r="N1328" i="33"/>
  <c r="O1328" i="33"/>
  <c r="O4314" i="33" s="1"/>
  <c r="P1328" i="33"/>
  <c r="Q1328" i="33"/>
  <c r="Q4314" i="33" s="1"/>
  <c r="R1328" i="33"/>
  <c r="S1328" i="33"/>
  <c r="S4314" i="33" s="1"/>
  <c r="T1328" i="33"/>
  <c r="U1328" i="33"/>
  <c r="U4314" i="33" s="1"/>
  <c r="V1328" i="33"/>
  <c r="V4314" i="33" s="1"/>
  <c r="W1328" i="33"/>
  <c r="W4314" i="33" s="1"/>
  <c r="X1328" i="33"/>
  <c r="X4314" i="33" s="1"/>
  <c r="Y1328" i="33"/>
  <c r="Y4314" i="33" s="1"/>
  <c r="Z1328" i="33"/>
  <c r="AA1328" i="33"/>
  <c r="AA4314" i="33" s="1"/>
  <c r="AB1328" i="33"/>
  <c r="AC1328" i="33"/>
  <c r="AC4314" i="33" s="1"/>
  <c r="AD1328" i="33"/>
  <c r="AE1328" i="33"/>
  <c r="AE4314" i="33" s="1"/>
  <c r="AF1328" i="33"/>
  <c r="AG1328" i="33"/>
  <c r="AG4314" i="33" s="1"/>
  <c r="AH1328" i="33"/>
  <c r="AI1328" i="33"/>
  <c r="AI4314" i="33" s="1"/>
  <c r="AJ1328" i="33"/>
  <c r="AJ4314" i="33" s="1"/>
  <c r="AK1328" i="33"/>
  <c r="AK4314" i="33" s="1"/>
  <c r="AL1328" i="33"/>
  <c r="AL4314" i="33" s="1"/>
  <c r="AM1328" i="33"/>
  <c r="AM4314" i="33" s="1"/>
  <c r="AN1328" i="33"/>
  <c r="AO1328" i="33"/>
  <c r="AO4314" i="33" s="1"/>
  <c r="AP1328" i="33"/>
  <c r="AQ1328" i="33"/>
  <c r="AQ4314" i="33" s="1"/>
  <c r="AR1328" i="33"/>
  <c r="AS1328" i="33"/>
  <c r="AS4314" i="33" s="1"/>
  <c r="AT1328" i="33"/>
  <c r="AU1328" i="33"/>
  <c r="AU4314" i="33" s="1"/>
  <c r="AV1328" i="33"/>
  <c r="AW1328" i="33"/>
  <c r="AW4314" i="33" s="1"/>
  <c r="AX1328" i="33"/>
  <c r="AY1328" i="33"/>
  <c r="AY4314" i="33" s="1"/>
  <c r="AZ1328" i="33"/>
  <c r="BA1328" i="33"/>
  <c r="BA4314" i="33" s="1"/>
  <c r="BB1328" i="33"/>
  <c r="BC1328" i="33"/>
  <c r="BC4314" i="33" s="1"/>
  <c r="BD1328" i="33"/>
  <c r="BE1328" i="33"/>
  <c r="BE4314" i="33" s="1"/>
  <c r="BF1328" i="33"/>
  <c r="BG1328" i="33"/>
  <c r="BG4314" i="33" s="1"/>
  <c r="BH1328" i="33"/>
  <c r="BI1328" i="33"/>
  <c r="BI4314" i="33" s="1"/>
  <c r="BJ1328" i="33"/>
  <c r="BK1328" i="33"/>
  <c r="BK4314" i="33" s="1"/>
  <c r="BL1328" i="33"/>
  <c r="BM1328" i="33"/>
  <c r="BM4314" i="33" s="1"/>
  <c r="BN1328" i="33"/>
  <c r="BO1328" i="33"/>
  <c r="BO4314" i="33" s="1"/>
  <c r="BP1328" i="33"/>
  <c r="BQ1328" i="33"/>
  <c r="BQ4314" i="33" s="1"/>
  <c r="BR1328" i="33"/>
  <c r="BS1328" i="33"/>
  <c r="BS4314" i="33" s="1"/>
  <c r="BT1328" i="33"/>
  <c r="BU1328" i="33"/>
  <c r="BU4314" i="33" s="1"/>
  <c r="BV1328" i="33"/>
  <c r="BW1328" i="33"/>
  <c r="BW4314" i="33" s="1"/>
  <c r="BX1328" i="33"/>
  <c r="BY1328" i="33"/>
  <c r="BY4314" i="33" s="1"/>
  <c r="BZ1328" i="33"/>
  <c r="CA1328" i="33"/>
  <c r="CA4314" i="33" s="1"/>
  <c r="CB1328" i="33"/>
  <c r="CC1328" i="33"/>
  <c r="CC4314" i="33" s="1"/>
  <c r="CD1328" i="33"/>
  <c r="CE1328" i="33"/>
  <c r="CE4314" i="33" s="1"/>
  <c r="CF1328" i="33"/>
  <c r="CG1328" i="33"/>
  <c r="CG4314" i="33" s="1"/>
  <c r="CH1328" i="33"/>
  <c r="CI1328" i="33"/>
  <c r="CI4314" i="33" s="1"/>
  <c r="CJ1328" i="33"/>
  <c r="CK1328" i="33"/>
  <c r="CK4314" i="33" s="1"/>
  <c r="CL1328" i="33"/>
  <c r="CM1328" i="33"/>
  <c r="CM4314" i="33" s="1"/>
  <c r="CN1328" i="33"/>
  <c r="CO1328" i="33"/>
  <c r="CO4314" i="33" s="1"/>
  <c r="CP1328" i="33"/>
  <c r="CQ1328" i="33"/>
  <c r="CQ4314" i="33" s="1"/>
  <c r="CR1328" i="33"/>
  <c r="CS1328" i="33"/>
  <c r="CS4314" i="33" s="1"/>
  <c r="CT1328" i="33"/>
  <c r="CU1328" i="33"/>
  <c r="CU4314" i="33" s="1"/>
  <c r="CV1328" i="33"/>
  <c r="CW1328" i="33"/>
  <c r="CW4314" i="33" s="1"/>
  <c r="CX1328" i="33"/>
  <c r="B1329" i="33"/>
  <c r="B4315" i="33" s="1"/>
  <c r="C1329" i="33"/>
  <c r="C4315" i="33" s="1"/>
  <c r="D1329" i="33"/>
  <c r="D4315" i="33" s="1"/>
  <c r="E1329" i="33"/>
  <c r="E4315" i="33" s="1"/>
  <c r="F1329" i="33"/>
  <c r="F4315" i="33" s="1"/>
  <c r="G1329" i="33"/>
  <c r="G4315" i="33" s="1"/>
  <c r="H1329" i="33"/>
  <c r="H4315" i="33" s="1"/>
  <c r="I1329" i="33"/>
  <c r="I4315" i="33" s="1"/>
  <c r="J1329" i="33"/>
  <c r="K1329" i="33"/>
  <c r="K4315" i="33" s="1"/>
  <c r="L1329" i="33"/>
  <c r="M1329" i="33"/>
  <c r="M4315" i="33" s="1"/>
  <c r="N1329" i="33"/>
  <c r="O1329" i="33"/>
  <c r="O4315" i="33" s="1"/>
  <c r="P1329" i="33"/>
  <c r="Q1329" i="33"/>
  <c r="Q4315" i="33" s="1"/>
  <c r="R1329" i="33"/>
  <c r="S1329" i="33"/>
  <c r="S4315" i="33" s="1"/>
  <c r="T1329" i="33"/>
  <c r="U1329" i="33"/>
  <c r="U4315" i="33" s="1"/>
  <c r="V1329" i="33"/>
  <c r="V4315" i="33" s="1"/>
  <c r="W1329" i="33"/>
  <c r="W4315" i="33" s="1"/>
  <c r="X1329" i="33"/>
  <c r="X4315" i="33" s="1"/>
  <c r="Y1329" i="33"/>
  <c r="Y4315" i="33" s="1"/>
  <c r="Z1329" i="33"/>
  <c r="AA1329" i="33"/>
  <c r="AA4315" i="33" s="1"/>
  <c r="AB1329" i="33"/>
  <c r="AC1329" i="33"/>
  <c r="AC4315" i="33" s="1"/>
  <c r="AD1329" i="33"/>
  <c r="AE1329" i="33"/>
  <c r="AE4315" i="33" s="1"/>
  <c r="AF1329" i="33"/>
  <c r="AG1329" i="33"/>
  <c r="AG4315" i="33" s="1"/>
  <c r="AH1329" i="33"/>
  <c r="AI1329" i="33"/>
  <c r="AI4315" i="33" s="1"/>
  <c r="AJ1329" i="33"/>
  <c r="AJ4315" i="33" s="1"/>
  <c r="AK1329" i="33"/>
  <c r="AK4315" i="33" s="1"/>
  <c r="AL1329" i="33"/>
  <c r="AL4315" i="33" s="1"/>
  <c r="AM1329" i="33"/>
  <c r="AM4315" i="33" s="1"/>
  <c r="AN1329" i="33"/>
  <c r="AO1329" i="33"/>
  <c r="AO4315" i="33" s="1"/>
  <c r="AP1329" i="33"/>
  <c r="AQ1329" i="33"/>
  <c r="AQ4315" i="33" s="1"/>
  <c r="AR1329" i="33"/>
  <c r="AS1329" i="33"/>
  <c r="AS4315" i="33" s="1"/>
  <c r="AT1329" i="33"/>
  <c r="AU1329" i="33"/>
  <c r="AU4315" i="33" s="1"/>
  <c r="AV1329" i="33"/>
  <c r="AW1329" i="33"/>
  <c r="AW4315" i="33" s="1"/>
  <c r="AX1329" i="33"/>
  <c r="AY1329" i="33"/>
  <c r="AY4315" i="33" s="1"/>
  <c r="AZ1329" i="33"/>
  <c r="BA1329" i="33"/>
  <c r="BA4315" i="33" s="1"/>
  <c r="BB1329" i="33"/>
  <c r="BC1329" i="33"/>
  <c r="BC4315" i="33" s="1"/>
  <c r="BD1329" i="33"/>
  <c r="BE1329" i="33"/>
  <c r="BE4315" i="33" s="1"/>
  <c r="BF1329" i="33"/>
  <c r="BG1329" i="33"/>
  <c r="BG4315" i="33" s="1"/>
  <c r="BH1329" i="33"/>
  <c r="BI1329" i="33"/>
  <c r="BI4315" i="33" s="1"/>
  <c r="BJ1329" i="33"/>
  <c r="BK1329" i="33"/>
  <c r="BK4315" i="33" s="1"/>
  <c r="BL1329" i="33"/>
  <c r="BM1329" i="33"/>
  <c r="BM4315" i="33" s="1"/>
  <c r="BN1329" i="33"/>
  <c r="BO1329" i="33"/>
  <c r="BO4315" i="33" s="1"/>
  <c r="BP1329" i="33"/>
  <c r="BQ1329" i="33"/>
  <c r="BQ4315" i="33" s="1"/>
  <c r="BR1329" i="33"/>
  <c r="BS1329" i="33"/>
  <c r="BS4315" i="33" s="1"/>
  <c r="BT1329" i="33"/>
  <c r="BU1329" i="33"/>
  <c r="BU4315" i="33" s="1"/>
  <c r="BV1329" i="33"/>
  <c r="BW1329" i="33"/>
  <c r="BW4315" i="33" s="1"/>
  <c r="BX1329" i="33"/>
  <c r="BY1329" i="33"/>
  <c r="BY4315" i="33" s="1"/>
  <c r="BZ1329" i="33"/>
  <c r="CA1329" i="33"/>
  <c r="CA4315" i="33" s="1"/>
  <c r="CB1329" i="33"/>
  <c r="CC1329" i="33"/>
  <c r="CC4315" i="33" s="1"/>
  <c r="CD1329" i="33"/>
  <c r="CE1329" i="33"/>
  <c r="CE4315" i="33" s="1"/>
  <c r="CF1329" i="33"/>
  <c r="CG1329" i="33"/>
  <c r="CG4315" i="33" s="1"/>
  <c r="CH1329" i="33"/>
  <c r="CI1329" i="33"/>
  <c r="CI4315" i="33" s="1"/>
  <c r="CJ1329" i="33"/>
  <c r="CK1329" i="33"/>
  <c r="CK4315" i="33" s="1"/>
  <c r="CL1329" i="33"/>
  <c r="CM1329" i="33"/>
  <c r="CM4315" i="33" s="1"/>
  <c r="CN1329" i="33"/>
  <c r="CO1329" i="33"/>
  <c r="CO4315" i="33" s="1"/>
  <c r="CP1329" i="33"/>
  <c r="CQ1329" i="33"/>
  <c r="CQ4315" i="33" s="1"/>
  <c r="CR1329" i="33"/>
  <c r="CS1329" i="33"/>
  <c r="CS4315" i="33" s="1"/>
  <c r="CT1329" i="33"/>
  <c r="CU1329" i="33"/>
  <c r="CU4315" i="33" s="1"/>
  <c r="CV1329" i="33"/>
  <c r="CW1329" i="33"/>
  <c r="CW4315" i="33" s="1"/>
  <c r="CX1329" i="33"/>
  <c r="B1330" i="33"/>
  <c r="B4316" i="33" s="1"/>
  <c r="C1330" i="33"/>
  <c r="C4316" i="33" s="1"/>
  <c r="D1330" i="33"/>
  <c r="D4316" i="33" s="1"/>
  <c r="E1330" i="33"/>
  <c r="E4316" i="33" s="1"/>
  <c r="F1330" i="33"/>
  <c r="F4316" i="33" s="1"/>
  <c r="G1330" i="33"/>
  <c r="G4316" i="33" s="1"/>
  <c r="H1330" i="33"/>
  <c r="H4316" i="33" s="1"/>
  <c r="I1330" i="33"/>
  <c r="I4316" i="33" s="1"/>
  <c r="J1330" i="33"/>
  <c r="K1330" i="33"/>
  <c r="K4316" i="33" s="1"/>
  <c r="L1330" i="33"/>
  <c r="M1330" i="33"/>
  <c r="M4316" i="33" s="1"/>
  <c r="N1330" i="33"/>
  <c r="O1330" i="33"/>
  <c r="O4316" i="33" s="1"/>
  <c r="P1330" i="33"/>
  <c r="Q1330" i="33"/>
  <c r="Q4316" i="33" s="1"/>
  <c r="R1330" i="33"/>
  <c r="S1330" i="33"/>
  <c r="S4316" i="33" s="1"/>
  <c r="T1330" i="33"/>
  <c r="U1330" i="33"/>
  <c r="U4316" i="33" s="1"/>
  <c r="V1330" i="33"/>
  <c r="V4316" i="33" s="1"/>
  <c r="W1330" i="33"/>
  <c r="W4316" i="33" s="1"/>
  <c r="X1330" i="33"/>
  <c r="X4316" i="33" s="1"/>
  <c r="Y1330" i="33"/>
  <c r="Y4316" i="33" s="1"/>
  <c r="Z1330" i="33"/>
  <c r="AA1330" i="33"/>
  <c r="AA4316" i="33" s="1"/>
  <c r="AB1330" i="33"/>
  <c r="AC1330" i="33"/>
  <c r="AC4316" i="33" s="1"/>
  <c r="AD1330" i="33"/>
  <c r="AE1330" i="33"/>
  <c r="AE4316" i="33" s="1"/>
  <c r="AF1330" i="33"/>
  <c r="AG1330" i="33"/>
  <c r="AG4316" i="33" s="1"/>
  <c r="AH1330" i="33"/>
  <c r="AI1330" i="33"/>
  <c r="AI4316" i="33" s="1"/>
  <c r="AJ1330" i="33"/>
  <c r="AJ4316" i="33" s="1"/>
  <c r="AK1330" i="33"/>
  <c r="AK4316" i="33" s="1"/>
  <c r="AL1330" i="33"/>
  <c r="AL4316" i="33" s="1"/>
  <c r="AM1330" i="33"/>
  <c r="AM4316" i="33" s="1"/>
  <c r="AN1330" i="33"/>
  <c r="AO1330" i="33"/>
  <c r="AO4316" i="33" s="1"/>
  <c r="AP1330" i="33"/>
  <c r="AQ1330" i="33"/>
  <c r="AQ4316" i="33" s="1"/>
  <c r="AR1330" i="33"/>
  <c r="AS1330" i="33"/>
  <c r="AS4316" i="33" s="1"/>
  <c r="AT1330" i="33"/>
  <c r="AU1330" i="33"/>
  <c r="AU4316" i="33" s="1"/>
  <c r="AV1330" i="33"/>
  <c r="AW1330" i="33"/>
  <c r="AW4316" i="33" s="1"/>
  <c r="AX1330" i="33"/>
  <c r="AY1330" i="33"/>
  <c r="AY4316" i="33" s="1"/>
  <c r="AZ1330" i="33"/>
  <c r="BA1330" i="33"/>
  <c r="BA4316" i="33" s="1"/>
  <c r="BB1330" i="33"/>
  <c r="BC1330" i="33"/>
  <c r="BC4316" i="33" s="1"/>
  <c r="BD1330" i="33"/>
  <c r="BE1330" i="33"/>
  <c r="BE4316" i="33" s="1"/>
  <c r="BF1330" i="33"/>
  <c r="BG1330" i="33"/>
  <c r="BG4316" i="33" s="1"/>
  <c r="BH1330" i="33"/>
  <c r="BI1330" i="33"/>
  <c r="BI4316" i="33" s="1"/>
  <c r="BJ1330" i="33"/>
  <c r="BK1330" i="33"/>
  <c r="BK4316" i="33" s="1"/>
  <c r="BL1330" i="33"/>
  <c r="BM1330" i="33"/>
  <c r="BM4316" i="33" s="1"/>
  <c r="BN1330" i="33"/>
  <c r="BO1330" i="33"/>
  <c r="BO4316" i="33" s="1"/>
  <c r="BP1330" i="33"/>
  <c r="BQ1330" i="33"/>
  <c r="BQ4316" i="33" s="1"/>
  <c r="BR1330" i="33"/>
  <c r="BS1330" i="33"/>
  <c r="BS4316" i="33" s="1"/>
  <c r="BT1330" i="33"/>
  <c r="BU1330" i="33"/>
  <c r="BU4316" i="33" s="1"/>
  <c r="BV1330" i="33"/>
  <c r="BW1330" i="33"/>
  <c r="BW4316" i="33" s="1"/>
  <c r="BX1330" i="33"/>
  <c r="BY1330" i="33"/>
  <c r="BY4316" i="33" s="1"/>
  <c r="BZ1330" i="33"/>
  <c r="CA1330" i="33"/>
  <c r="CA4316" i="33" s="1"/>
  <c r="CB1330" i="33"/>
  <c r="CC1330" i="33"/>
  <c r="CC4316" i="33" s="1"/>
  <c r="CD1330" i="33"/>
  <c r="CE1330" i="33"/>
  <c r="CE4316" i="33" s="1"/>
  <c r="CF1330" i="33"/>
  <c r="CG1330" i="33"/>
  <c r="CG4316" i="33" s="1"/>
  <c r="CH1330" i="33"/>
  <c r="CI1330" i="33"/>
  <c r="CI4316" i="33" s="1"/>
  <c r="CJ1330" i="33"/>
  <c r="CK1330" i="33"/>
  <c r="CK4316" i="33" s="1"/>
  <c r="CL1330" i="33"/>
  <c r="CM1330" i="33"/>
  <c r="CM4316" i="33" s="1"/>
  <c r="CN1330" i="33"/>
  <c r="CO1330" i="33"/>
  <c r="CO4316" i="33" s="1"/>
  <c r="CP1330" i="33"/>
  <c r="CQ1330" i="33"/>
  <c r="CQ4316" i="33" s="1"/>
  <c r="CR1330" i="33"/>
  <c r="CS1330" i="33"/>
  <c r="CS4316" i="33" s="1"/>
  <c r="CT1330" i="33"/>
  <c r="CU1330" i="33"/>
  <c r="CU4316" i="33" s="1"/>
  <c r="CV1330" i="33"/>
  <c r="CW1330" i="33"/>
  <c r="CW4316" i="33" s="1"/>
  <c r="CX1330" i="33"/>
  <c r="B1331" i="33"/>
  <c r="B4317" i="33" s="1"/>
  <c r="C1331" i="33"/>
  <c r="C4317" i="33" s="1"/>
  <c r="D1331" i="33"/>
  <c r="D4317" i="33" s="1"/>
  <c r="E1331" i="33"/>
  <c r="E4317" i="33" s="1"/>
  <c r="F1331" i="33"/>
  <c r="F4317" i="33" s="1"/>
  <c r="G1331" i="33"/>
  <c r="G4317" i="33" s="1"/>
  <c r="H1331" i="33"/>
  <c r="H4317" i="33" s="1"/>
  <c r="I1331" i="33"/>
  <c r="I4317" i="33" s="1"/>
  <c r="J1331" i="33"/>
  <c r="K1331" i="33"/>
  <c r="K4317" i="33" s="1"/>
  <c r="L1331" i="33"/>
  <c r="M1331" i="33"/>
  <c r="M4317" i="33" s="1"/>
  <c r="N1331" i="33"/>
  <c r="O1331" i="33"/>
  <c r="O4317" i="33" s="1"/>
  <c r="P1331" i="33"/>
  <c r="Q1331" i="33"/>
  <c r="Q4317" i="33" s="1"/>
  <c r="R1331" i="33"/>
  <c r="S1331" i="33"/>
  <c r="S4317" i="33" s="1"/>
  <c r="T1331" i="33"/>
  <c r="U1331" i="33"/>
  <c r="U4317" i="33" s="1"/>
  <c r="V1331" i="33"/>
  <c r="V4317" i="33" s="1"/>
  <c r="W1331" i="33"/>
  <c r="W4317" i="33" s="1"/>
  <c r="X1331" i="33"/>
  <c r="X4317" i="33" s="1"/>
  <c r="Y1331" i="33"/>
  <c r="Y4317" i="33" s="1"/>
  <c r="Z1331" i="33"/>
  <c r="AA1331" i="33"/>
  <c r="AA4317" i="33" s="1"/>
  <c r="AB1331" i="33"/>
  <c r="AC1331" i="33"/>
  <c r="AC4317" i="33" s="1"/>
  <c r="AD1331" i="33"/>
  <c r="AE1331" i="33"/>
  <c r="AE4317" i="33" s="1"/>
  <c r="AF1331" i="33"/>
  <c r="AG1331" i="33"/>
  <c r="AG4317" i="33" s="1"/>
  <c r="AH1331" i="33"/>
  <c r="AI1331" i="33"/>
  <c r="AI4317" i="33" s="1"/>
  <c r="AJ1331" i="33"/>
  <c r="AJ4317" i="33" s="1"/>
  <c r="AK1331" i="33"/>
  <c r="AK4317" i="33" s="1"/>
  <c r="AL1331" i="33"/>
  <c r="AL4317" i="33" s="1"/>
  <c r="AM1331" i="33"/>
  <c r="AM4317" i="33" s="1"/>
  <c r="AN1331" i="33"/>
  <c r="AO1331" i="33"/>
  <c r="AO4317" i="33" s="1"/>
  <c r="AP1331" i="33"/>
  <c r="AQ1331" i="33"/>
  <c r="AQ4317" i="33" s="1"/>
  <c r="AR1331" i="33"/>
  <c r="AS1331" i="33"/>
  <c r="AS4317" i="33" s="1"/>
  <c r="AT1331" i="33"/>
  <c r="AU1331" i="33"/>
  <c r="AU4317" i="33" s="1"/>
  <c r="AV1331" i="33"/>
  <c r="AW1331" i="33"/>
  <c r="AW4317" i="33" s="1"/>
  <c r="AX1331" i="33"/>
  <c r="AY1331" i="33"/>
  <c r="AY4317" i="33" s="1"/>
  <c r="AZ1331" i="33"/>
  <c r="BA1331" i="33"/>
  <c r="BA4317" i="33" s="1"/>
  <c r="BB1331" i="33"/>
  <c r="BC1331" i="33"/>
  <c r="BC4317" i="33" s="1"/>
  <c r="BD1331" i="33"/>
  <c r="BE1331" i="33"/>
  <c r="BE4317" i="33" s="1"/>
  <c r="BF1331" i="33"/>
  <c r="BG1331" i="33"/>
  <c r="BG4317" i="33" s="1"/>
  <c r="BH1331" i="33"/>
  <c r="BI1331" i="33"/>
  <c r="BI4317" i="33" s="1"/>
  <c r="BJ1331" i="33"/>
  <c r="BK1331" i="33"/>
  <c r="BK4317" i="33" s="1"/>
  <c r="BL1331" i="33"/>
  <c r="BM1331" i="33"/>
  <c r="BM4317" i="33" s="1"/>
  <c r="BN1331" i="33"/>
  <c r="BO1331" i="33"/>
  <c r="BO4317" i="33" s="1"/>
  <c r="BP1331" i="33"/>
  <c r="BQ1331" i="33"/>
  <c r="BQ4317" i="33" s="1"/>
  <c r="BR1331" i="33"/>
  <c r="BS1331" i="33"/>
  <c r="BS4317" i="33" s="1"/>
  <c r="BT1331" i="33"/>
  <c r="BU1331" i="33"/>
  <c r="BU4317" i="33" s="1"/>
  <c r="BV1331" i="33"/>
  <c r="BW1331" i="33"/>
  <c r="BW4317" i="33" s="1"/>
  <c r="BX1331" i="33"/>
  <c r="BY1331" i="33"/>
  <c r="BY4317" i="33" s="1"/>
  <c r="BZ1331" i="33"/>
  <c r="CA1331" i="33"/>
  <c r="CA4317" i="33" s="1"/>
  <c r="CB1331" i="33"/>
  <c r="CC1331" i="33"/>
  <c r="CC4317" i="33" s="1"/>
  <c r="CD1331" i="33"/>
  <c r="CE1331" i="33"/>
  <c r="CE4317" i="33" s="1"/>
  <c r="CF1331" i="33"/>
  <c r="CG1331" i="33"/>
  <c r="CG4317" i="33" s="1"/>
  <c r="CH1331" i="33"/>
  <c r="CI1331" i="33"/>
  <c r="CI4317" i="33" s="1"/>
  <c r="CJ1331" i="33"/>
  <c r="CK1331" i="33"/>
  <c r="CK4317" i="33" s="1"/>
  <c r="CL1331" i="33"/>
  <c r="CM1331" i="33"/>
  <c r="CM4317" i="33" s="1"/>
  <c r="CN1331" i="33"/>
  <c r="CO1331" i="33"/>
  <c r="CO4317" i="33" s="1"/>
  <c r="CP1331" i="33"/>
  <c r="CQ1331" i="33"/>
  <c r="CQ4317" i="33" s="1"/>
  <c r="CR1331" i="33"/>
  <c r="CS1331" i="33"/>
  <c r="CS4317" i="33" s="1"/>
  <c r="CT1331" i="33"/>
  <c r="CU1331" i="33"/>
  <c r="CU4317" i="33" s="1"/>
  <c r="CV1331" i="33"/>
  <c r="CW1331" i="33"/>
  <c r="CW4317" i="33" s="1"/>
  <c r="CX1331" i="33"/>
  <c r="B1332" i="33"/>
  <c r="B4318" i="33" s="1"/>
  <c r="C1332" i="33"/>
  <c r="C4318" i="33" s="1"/>
  <c r="D1332" i="33"/>
  <c r="D4318" i="33" s="1"/>
  <c r="E1332" i="33"/>
  <c r="E4318" i="33" s="1"/>
  <c r="F1332" i="33"/>
  <c r="F4318" i="33" s="1"/>
  <c r="G1332" i="33"/>
  <c r="G4318" i="33" s="1"/>
  <c r="H1332" i="33"/>
  <c r="H4318" i="33" s="1"/>
  <c r="I1332" i="33"/>
  <c r="I4318" i="33" s="1"/>
  <c r="J1332" i="33"/>
  <c r="K1332" i="33"/>
  <c r="K4318" i="33" s="1"/>
  <c r="L1332" i="33"/>
  <c r="M1332" i="33"/>
  <c r="M4318" i="33" s="1"/>
  <c r="N1332" i="33"/>
  <c r="O1332" i="33"/>
  <c r="O4318" i="33" s="1"/>
  <c r="P1332" i="33"/>
  <c r="Q1332" i="33"/>
  <c r="Q4318" i="33" s="1"/>
  <c r="R1332" i="33"/>
  <c r="S1332" i="33"/>
  <c r="S4318" i="33" s="1"/>
  <c r="T1332" i="33"/>
  <c r="U1332" i="33"/>
  <c r="U4318" i="33" s="1"/>
  <c r="V1332" i="33"/>
  <c r="V4318" i="33" s="1"/>
  <c r="W1332" i="33"/>
  <c r="W4318" i="33" s="1"/>
  <c r="X1332" i="33"/>
  <c r="X4318" i="33" s="1"/>
  <c r="Y1332" i="33"/>
  <c r="Y4318" i="33" s="1"/>
  <c r="Z1332" i="33"/>
  <c r="AA1332" i="33"/>
  <c r="AA4318" i="33" s="1"/>
  <c r="AB1332" i="33"/>
  <c r="AC1332" i="33"/>
  <c r="AC4318" i="33" s="1"/>
  <c r="AD1332" i="33"/>
  <c r="AE1332" i="33"/>
  <c r="AE4318" i="33" s="1"/>
  <c r="AF1332" i="33"/>
  <c r="AG1332" i="33"/>
  <c r="AG4318" i="33" s="1"/>
  <c r="AH1332" i="33"/>
  <c r="AI1332" i="33"/>
  <c r="AI4318" i="33" s="1"/>
  <c r="AJ1332" i="33"/>
  <c r="AJ4318" i="33" s="1"/>
  <c r="AK1332" i="33"/>
  <c r="AK4318" i="33" s="1"/>
  <c r="AL1332" i="33"/>
  <c r="AL4318" i="33" s="1"/>
  <c r="AM1332" i="33"/>
  <c r="AM4318" i="33" s="1"/>
  <c r="AN1332" i="33"/>
  <c r="AO1332" i="33"/>
  <c r="AO4318" i="33" s="1"/>
  <c r="AP1332" i="33"/>
  <c r="AQ1332" i="33"/>
  <c r="AQ4318" i="33" s="1"/>
  <c r="AR1332" i="33"/>
  <c r="AS1332" i="33"/>
  <c r="AS4318" i="33" s="1"/>
  <c r="AT1332" i="33"/>
  <c r="AU1332" i="33"/>
  <c r="AU4318" i="33" s="1"/>
  <c r="AV1332" i="33"/>
  <c r="AW1332" i="33"/>
  <c r="AW4318" i="33" s="1"/>
  <c r="AX1332" i="33"/>
  <c r="AY1332" i="33"/>
  <c r="AY4318" i="33" s="1"/>
  <c r="AZ1332" i="33"/>
  <c r="BA1332" i="33"/>
  <c r="BA4318" i="33" s="1"/>
  <c r="BB1332" i="33"/>
  <c r="BC1332" i="33"/>
  <c r="BC4318" i="33" s="1"/>
  <c r="BD1332" i="33"/>
  <c r="BE1332" i="33"/>
  <c r="BE4318" i="33" s="1"/>
  <c r="BF1332" i="33"/>
  <c r="BG1332" i="33"/>
  <c r="BG4318" i="33" s="1"/>
  <c r="BH1332" i="33"/>
  <c r="BI1332" i="33"/>
  <c r="BI4318" i="33" s="1"/>
  <c r="BJ1332" i="33"/>
  <c r="BK1332" i="33"/>
  <c r="BK4318" i="33" s="1"/>
  <c r="BL1332" i="33"/>
  <c r="BM1332" i="33"/>
  <c r="BM4318" i="33" s="1"/>
  <c r="BN1332" i="33"/>
  <c r="BO1332" i="33"/>
  <c r="BO4318" i="33" s="1"/>
  <c r="BP1332" i="33"/>
  <c r="BQ1332" i="33"/>
  <c r="BQ4318" i="33" s="1"/>
  <c r="BR1332" i="33"/>
  <c r="BS1332" i="33"/>
  <c r="BS4318" i="33" s="1"/>
  <c r="BT1332" i="33"/>
  <c r="BU1332" i="33"/>
  <c r="BU4318" i="33" s="1"/>
  <c r="BV1332" i="33"/>
  <c r="BW1332" i="33"/>
  <c r="BW4318" i="33" s="1"/>
  <c r="BX1332" i="33"/>
  <c r="BY1332" i="33"/>
  <c r="BY4318" i="33" s="1"/>
  <c r="BZ1332" i="33"/>
  <c r="CA1332" i="33"/>
  <c r="CA4318" i="33" s="1"/>
  <c r="CB1332" i="33"/>
  <c r="CC1332" i="33"/>
  <c r="CC4318" i="33" s="1"/>
  <c r="CD1332" i="33"/>
  <c r="CE1332" i="33"/>
  <c r="CE4318" i="33" s="1"/>
  <c r="CF1332" i="33"/>
  <c r="CG1332" i="33"/>
  <c r="CG4318" i="33" s="1"/>
  <c r="CH1332" i="33"/>
  <c r="CI1332" i="33"/>
  <c r="CI4318" i="33" s="1"/>
  <c r="CJ1332" i="33"/>
  <c r="CK1332" i="33"/>
  <c r="CK4318" i="33" s="1"/>
  <c r="CL1332" i="33"/>
  <c r="CM1332" i="33"/>
  <c r="CM4318" i="33" s="1"/>
  <c r="CN1332" i="33"/>
  <c r="CO1332" i="33"/>
  <c r="CO4318" i="33" s="1"/>
  <c r="CP1332" i="33"/>
  <c r="CQ1332" i="33"/>
  <c r="CQ4318" i="33" s="1"/>
  <c r="CR1332" i="33"/>
  <c r="CS1332" i="33"/>
  <c r="CS4318" i="33" s="1"/>
  <c r="CT1332" i="33"/>
  <c r="CU1332" i="33"/>
  <c r="CU4318" i="33" s="1"/>
  <c r="CV1332" i="33"/>
  <c r="CW1332" i="33"/>
  <c r="CW4318" i="33" s="1"/>
  <c r="CX1332" i="33"/>
  <c r="B1333" i="33"/>
  <c r="B4319" i="33" s="1"/>
  <c r="C1333" i="33"/>
  <c r="C4319" i="33" s="1"/>
  <c r="D1333" i="33"/>
  <c r="D4319" i="33" s="1"/>
  <c r="E1333" i="33"/>
  <c r="E4319" i="33" s="1"/>
  <c r="F1333" i="33"/>
  <c r="F4319" i="33" s="1"/>
  <c r="G1333" i="33"/>
  <c r="G4319" i="33" s="1"/>
  <c r="H1333" i="33"/>
  <c r="H4319" i="33" s="1"/>
  <c r="I1333" i="33"/>
  <c r="I4319" i="33" s="1"/>
  <c r="J1333" i="33"/>
  <c r="K1333" i="33"/>
  <c r="K4319" i="33" s="1"/>
  <c r="L1333" i="33"/>
  <c r="M1333" i="33"/>
  <c r="M4319" i="33" s="1"/>
  <c r="N1333" i="33"/>
  <c r="O1333" i="33"/>
  <c r="O4319" i="33" s="1"/>
  <c r="P1333" i="33"/>
  <c r="Q1333" i="33"/>
  <c r="Q4319" i="33" s="1"/>
  <c r="R1333" i="33"/>
  <c r="S1333" i="33"/>
  <c r="S4319" i="33" s="1"/>
  <c r="T1333" i="33"/>
  <c r="U1333" i="33"/>
  <c r="U4319" i="33" s="1"/>
  <c r="V1333" i="33"/>
  <c r="V4319" i="33" s="1"/>
  <c r="W1333" i="33"/>
  <c r="W4319" i="33" s="1"/>
  <c r="X1333" i="33"/>
  <c r="X4319" i="33" s="1"/>
  <c r="Y1333" i="33"/>
  <c r="Y4319" i="33" s="1"/>
  <c r="Z1333" i="33"/>
  <c r="AA1333" i="33"/>
  <c r="AA4319" i="33" s="1"/>
  <c r="AB1333" i="33"/>
  <c r="AC1333" i="33"/>
  <c r="AC4319" i="33" s="1"/>
  <c r="AD1333" i="33"/>
  <c r="AE1333" i="33"/>
  <c r="AE4319" i="33" s="1"/>
  <c r="AF1333" i="33"/>
  <c r="AG1333" i="33"/>
  <c r="AG4319" i="33" s="1"/>
  <c r="AH1333" i="33"/>
  <c r="AI1333" i="33"/>
  <c r="AI4319" i="33" s="1"/>
  <c r="AJ1333" i="33"/>
  <c r="AJ4319" i="33" s="1"/>
  <c r="AK1333" i="33"/>
  <c r="AK4319" i="33" s="1"/>
  <c r="AL1333" i="33"/>
  <c r="AL4319" i="33" s="1"/>
  <c r="AM1333" i="33"/>
  <c r="AM4319" i="33" s="1"/>
  <c r="AN1333" i="33"/>
  <c r="AO1333" i="33"/>
  <c r="AO4319" i="33" s="1"/>
  <c r="AP1333" i="33"/>
  <c r="AQ1333" i="33"/>
  <c r="AQ4319" i="33" s="1"/>
  <c r="AR1333" i="33"/>
  <c r="AS1333" i="33"/>
  <c r="AS4319" i="33" s="1"/>
  <c r="AT1333" i="33"/>
  <c r="AU1333" i="33"/>
  <c r="AU4319" i="33" s="1"/>
  <c r="AV1333" i="33"/>
  <c r="AW1333" i="33"/>
  <c r="AW4319" i="33" s="1"/>
  <c r="AX1333" i="33"/>
  <c r="AY1333" i="33"/>
  <c r="AY4319" i="33" s="1"/>
  <c r="AZ1333" i="33"/>
  <c r="BA1333" i="33"/>
  <c r="BA4319" i="33" s="1"/>
  <c r="BB1333" i="33"/>
  <c r="BC1333" i="33"/>
  <c r="BC4319" i="33" s="1"/>
  <c r="BD1333" i="33"/>
  <c r="BE1333" i="33"/>
  <c r="BE4319" i="33" s="1"/>
  <c r="BF1333" i="33"/>
  <c r="BG1333" i="33"/>
  <c r="BG4319" i="33" s="1"/>
  <c r="BH1333" i="33"/>
  <c r="BI1333" i="33"/>
  <c r="BI4319" i="33" s="1"/>
  <c r="BJ1333" i="33"/>
  <c r="BK1333" i="33"/>
  <c r="BK4319" i="33" s="1"/>
  <c r="BL1333" i="33"/>
  <c r="BM1333" i="33"/>
  <c r="BM4319" i="33" s="1"/>
  <c r="BN1333" i="33"/>
  <c r="BO1333" i="33"/>
  <c r="BO4319" i="33" s="1"/>
  <c r="BP1333" i="33"/>
  <c r="BQ1333" i="33"/>
  <c r="BQ4319" i="33" s="1"/>
  <c r="BR1333" i="33"/>
  <c r="BS1333" i="33"/>
  <c r="BS4319" i="33" s="1"/>
  <c r="BT1333" i="33"/>
  <c r="BU1333" i="33"/>
  <c r="BU4319" i="33" s="1"/>
  <c r="BV1333" i="33"/>
  <c r="BW1333" i="33"/>
  <c r="BW4319" i="33" s="1"/>
  <c r="BX1333" i="33"/>
  <c r="BY1333" i="33"/>
  <c r="BY4319" i="33" s="1"/>
  <c r="BZ1333" i="33"/>
  <c r="CA1333" i="33"/>
  <c r="CA4319" i="33" s="1"/>
  <c r="CB1333" i="33"/>
  <c r="CC1333" i="33"/>
  <c r="CC4319" i="33" s="1"/>
  <c r="CD1333" i="33"/>
  <c r="CE1333" i="33"/>
  <c r="CE4319" i="33" s="1"/>
  <c r="CF1333" i="33"/>
  <c r="CG1333" i="33"/>
  <c r="CG4319" i="33" s="1"/>
  <c r="CH1333" i="33"/>
  <c r="CI1333" i="33"/>
  <c r="CI4319" i="33" s="1"/>
  <c r="CJ1333" i="33"/>
  <c r="CK1333" i="33"/>
  <c r="CK4319" i="33" s="1"/>
  <c r="CL1333" i="33"/>
  <c r="CM1333" i="33"/>
  <c r="CM4319" i="33" s="1"/>
  <c r="CN1333" i="33"/>
  <c r="CO1333" i="33"/>
  <c r="CO4319" i="33" s="1"/>
  <c r="CP1333" i="33"/>
  <c r="CQ1333" i="33"/>
  <c r="CQ4319" i="33" s="1"/>
  <c r="CR1333" i="33"/>
  <c r="CS1333" i="33"/>
  <c r="CS4319" i="33" s="1"/>
  <c r="CT1333" i="33"/>
  <c r="CU1333" i="33"/>
  <c r="CU4319" i="33" s="1"/>
  <c r="CV1333" i="33"/>
  <c r="CW1333" i="33"/>
  <c r="CW4319" i="33" s="1"/>
  <c r="CX1333" i="33"/>
  <c r="B1334" i="33"/>
  <c r="B4320" i="33" s="1"/>
  <c r="C1334" i="33"/>
  <c r="C4320" i="33" s="1"/>
  <c r="D1334" i="33"/>
  <c r="D4320" i="33" s="1"/>
  <c r="E1334" i="33"/>
  <c r="E4320" i="33" s="1"/>
  <c r="F1334" i="33"/>
  <c r="F4320" i="33" s="1"/>
  <c r="G1334" i="33"/>
  <c r="G4320" i="33" s="1"/>
  <c r="H1334" i="33"/>
  <c r="H4320" i="33" s="1"/>
  <c r="I1334" i="33"/>
  <c r="I4320" i="33" s="1"/>
  <c r="J1334" i="33"/>
  <c r="K1334" i="33"/>
  <c r="K4320" i="33" s="1"/>
  <c r="L1334" i="33"/>
  <c r="M1334" i="33"/>
  <c r="M4320" i="33" s="1"/>
  <c r="N1334" i="33"/>
  <c r="O1334" i="33"/>
  <c r="O4320" i="33" s="1"/>
  <c r="P1334" i="33"/>
  <c r="Q1334" i="33"/>
  <c r="Q4320" i="33" s="1"/>
  <c r="R1334" i="33"/>
  <c r="S1334" i="33"/>
  <c r="S4320" i="33" s="1"/>
  <c r="T1334" i="33"/>
  <c r="U1334" i="33"/>
  <c r="U4320" i="33" s="1"/>
  <c r="V1334" i="33"/>
  <c r="V4320" i="33" s="1"/>
  <c r="W1334" i="33"/>
  <c r="W4320" i="33" s="1"/>
  <c r="X1334" i="33"/>
  <c r="X4320" i="33" s="1"/>
  <c r="Y1334" i="33"/>
  <c r="Y4320" i="33" s="1"/>
  <c r="Z1334" i="33"/>
  <c r="AA1334" i="33"/>
  <c r="AA4320" i="33" s="1"/>
  <c r="AB1334" i="33"/>
  <c r="AC1334" i="33"/>
  <c r="AC4320" i="33" s="1"/>
  <c r="AD1334" i="33"/>
  <c r="AE1334" i="33"/>
  <c r="AE4320" i="33" s="1"/>
  <c r="AF1334" i="33"/>
  <c r="AG1334" i="33"/>
  <c r="AG4320" i="33" s="1"/>
  <c r="AH1334" i="33"/>
  <c r="AI1334" i="33"/>
  <c r="AI4320" i="33" s="1"/>
  <c r="AJ1334" i="33"/>
  <c r="AJ4320" i="33" s="1"/>
  <c r="AK1334" i="33"/>
  <c r="AK4320" i="33" s="1"/>
  <c r="AL1334" i="33"/>
  <c r="AL4320" i="33" s="1"/>
  <c r="AM1334" i="33"/>
  <c r="AM4320" i="33" s="1"/>
  <c r="AN1334" i="33"/>
  <c r="AO1334" i="33"/>
  <c r="AO4320" i="33" s="1"/>
  <c r="AP1334" i="33"/>
  <c r="AQ1334" i="33"/>
  <c r="AQ4320" i="33" s="1"/>
  <c r="AR1334" i="33"/>
  <c r="AS1334" i="33"/>
  <c r="AS4320" i="33" s="1"/>
  <c r="AT1334" i="33"/>
  <c r="AU1334" i="33"/>
  <c r="AU4320" i="33" s="1"/>
  <c r="AV1334" i="33"/>
  <c r="AW1334" i="33"/>
  <c r="AW4320" i="33" s="1"/>
  <c r="AX1334" i="33"/>
  <c r="AY1334" i="33"/>
  <c r="AY4320" i="33" s="1"/>
  <c r="AZ1334" i="33"/>
  <c r="BA1334" i="33"/>
  <c r="BA4320" i="33" s="1"/>
  <c r="BB1334" i="33"/>
  <c r="BC1334" i="33"/>
  <c r="BC4320" i="33" s="1"/>
  <c r="BD1334" i="33"/>
  <c r="BE1334" i="33"/>
  <c r="BE4320" i="33" s="1"/>
  <c r="BF1334" i="33"/>
  <c r="BG1334" i="33"/>
  <c r="BG4320" i="33" s="1"/>
  <c r="BH1334" i="33"/>
  <c r="BI1334" i="33"/>
  <c r="BI4320" i="33" s="1"/>
  <c r="BJ1334" i="33"/>
  <c r="BK1334" i="33"/>
  <c r="BK4320" i="33" s="1"/>
  <c r="BL1334" i="33"/>
  <c r="BM1334" i="33"/>
  <c r="BM4320" i="33" s="1"/>
  <c r="BN1334" i="33"/>
  <c r="BO1334" i="33"/>
  <c r="BO4320" i="33" s="1"/>
  <c r="BP1334" i="33"/>
  <c r="BQ1334" i="33"/>
  <c r="BQ4320" i="33" s="1"/>
  <c r="BR1334" i="33"/>
  <c r="BS1334" i="33"/>
  <c r="BS4320" i="33" s="1"/>
  <c r="BT1334" i="33"/>
  <c r="BU1334" i="33"/>
  <c r="BU4320" i="33" s="1"/>
  <c r="BV1334" i="33"/>
  <c r="BW1334" i="33"/>
  <c r="BW4320" i="33" s="1"/>
  <c r="BX1334" i="33"/>
  <c r="BY1334" i="33"/>
  <c r="BY4320" i="33" s="1"/>
  <c r="BZ1334" i="33"/>
  <c r="CA1334" i="33"/>
  <c r="CA4320" i="33" s="1"/>
  <c r="CB1334" i="33"/>
  <c r="CC1334" i="33"/>
  <c r="CC4320" i="33" s="1"/>
  <c r="CD1334" i="33"/>
  <c r="CE1334" i="33"/>
  <c r="CE4320" i="33" s="1"/>
  <c r="CF1334" i="33"/>
  <c r="CG1334" i="33"/>
  <c r="CG4320" i="33" s="1"/>
  <c r="CH1334" i="33"/>
  <c r="CI1334" i="33"/>
  <c r="CI4320" i="33" s="1"/>
  <c r="CJ1334" i="33"/>
  <c r="CK1334" i="33"/>
  <c r="CK4320" i="33" s="1"/>
  <c r="CL1334" i="33"/>
  <c r="CM1334" i="33"/>
  <c r="CM4320" i="33" s="1"/>
  <c r="CN1334" i="33"/>
  <c r="CO1334" i="33"/>
  <c r="CO4320" i="33" s="1"/>
  <c r="CP1334" i="33"/>
  <c r="CQ1334" i="33"/>
  <c r="CQ4320" i="33" s="1"/>
  <c r="CR1334" i="33"/>
  <c r="CS1334" i="33"/>
  <c r="CS4320" i="33" s="1"/>
  <c r="CT1334" i="33"/>
  <c r="CU1334" i="33"/>
  <c r="CU4320" i="33" s="1"/>
  <c r="CV1334" i="33"/>
  <c r="CW1334" i="33"/>
  <c r="CW4320" i="33" s="1"/>
  <c r="CX1334" i="33"/>
  <c r="B1335" i="33"/>
  <c r="B4321" i="33" s="1"/>
  <c r="C1335" i="33"/>
  <c r="C4321" i="33" s="1"/>
  <c r="D1335" i="33"/>
  <c r="D4321" i="33" s="1"/>
  <c r="E1335" i="33"/>
  <c r="E4321" i="33" s="1"/>
  <c r="F1335" i="33"/>
  <c r="F4321" i="33" s="1"/>
  <c r="G1335" i="33"/>
  <c r="G4321" i="33" s="1"/>
  <c r="H1335" i="33"/>
  <c r="H4321" i="33" s="1"/>
  <c r="I1335" i="33"/>
  <c r="I4321" i="33" s="1"/>
  <c r="J1335" i="33"/>
  <c r="K1335" i="33"/>
  <c r="K4321" i="33" s="1"/>
  <c r="L1335" i="33"/>
  <c r="M1335" i="33"/>
  <c r="M4321" i="33" s="1"/>
  <c r="N1335" i="33"/>
  <c r="O1335" i="33"/>
  <c r="O4321" i="33" s="1"/>
  <c r="P1335" i="33"/>
  <c r="Q1335" i="33"/>
  <c r="Q4321" i="33" s="1"/>
  <c r="R1335" i="33"/>
  <c r="S1335" i="33"/>
  <c r="S4321" i="33" s="1"/>
  <c r="T1335" i="33"/>
  <c r="U1335" i="33"/>
  <c r="U4321" i="33" s="1"/>
  <c r="V1335" i="33"/>
  <c r="V4321" i="33" s="1"/>
  <c r="W1335" i="33"/>
  <c r="W4321" i="33" s="1"/>
  <c r="X1335" i="33"/>
  <c r="X4321" i="33" s="1"/>
  <c r="Y1335" i="33"/>
  <c r="Y4321" i="33" s="1"/>
  <c r="Z1335" i="33"/>
  <c r="AA1335" i="33"/>
  <c r="AA4321" i="33" s="1"/>
  <c r="AB1335" i="33"/>
  <c r="AC1335" i="33"/>
  <c r="AC4321" i="33" s="1"/>
  <c r="AD1335" i="33"/>
  <c r="AE1335" i="33"/>
  <c r="AE4321" i="33" s="1"/>
  <c r="AF1335" i="33"/>
  <c r="AG1335" i="33"/>
  <c r="AG4321" i="33" s="1"/>
  <c r="AH1335" i="33"/>
  <c r="AI1335" i="33"/>
  <c r="AI4321" i="33" s="1"/>
  <c r="AJ1335" i="33"/>
  <c r="AJ4321" i="33" s="1"/>
  <c r="AK1335" i="33"/>
  <c r="AK4321" i="33" s="1"/>
  <c r="AL1335" i="33"/>
  <c r="AL4321" i="33" s="1"/>
  <c r="AM1335" i="33"/>
  <c r="AM4321" i="33" s="1"/>
  <c r="AN1335" i="33"/>
  <c r="AO1335" i="33"/>
  <c r="AO4321" i="33" s="1"/>
  <c r="AP1335" i="33"/>
  <c r="AQ1335" i="33"/>
  <c r="AQ4321" i="33" s="1"/>
  <c r="AR1335" i="33"/>
  <c r="AS1335" i="33"/>
  <c r="AS4321" i="33" s="1"/>
  <c r="AT1335" i="33"/>
  <c r="AU1335" i="33"/>
  <c r="AU4321" i="33" s="1"/>
  <c r="AV1335" i="33"/>
  <c r="AW1335" i="33"/>
  <c r="AW4321" i="33" s="1"/>
  <c r="AX1335" i="33"/>
  <c r="AY1335" i="33"/>
  <c r="AY4321" i="33" s="1"/>
  <c r="AZ1335" i="33"/>
  <c r="BA1335" i="33"/>
  <c r="BA4321" i="33" s="1"/>
  <c r="BB1335" i="33"/>
  <c r="BC1335" i="33"/>
  <c r="BC4321" i="33" s="1"/>
  <c r="BD1335" i="33"/>
  <c r="BE1335" i="33"/>
  <c r="BE4321" i="33" s="1"/>
  <c r="BF1335" i="33"/>
  <c r="BG1335" i="33"/>
  <c r="BG4321" i="33" s="1"/>
  <c r="BH1335" i="33"/>
  <c r="BI1335" i="33"/>
  <c r="BI4321" i="33" s="1"/>
  <c r="BJ1335" i="33"/>
  <c r="BK1335" i="33"/>
  <c r="BK4321" i="33" s="1"/>
  <c r="BL1335" i="33"/>
  <c r="BM1335" i="33"/>
  <c r="BM4321" i="33" s="1"/>
  <c r="BN1335" i="33"/>
  <c r="BO1335" i="33"/>
  <c r="BO4321" i="33" s="1"/>
  <c r="BP1335" i="33"/>
  <c r="BQ1335" i="33"/>
  <c r="BQ4321" i="33" s="1"/>
  <c r="BR1335" i="33"/>
  <c r="BS1335" i="33"/>
  <c r="BS4321" i="33" s="1"/>
  <c r="BT1335" i="33"/>
  <c r="BU1335" i="33"/>
  <c r="BU4321" i="33" s="1"/>
  <c r="BV1335" i="33"/>
  <c r="BW1335" i="33"/>
  <c r="BW4321" i="33" s="1"/>
  <c r="BX1335" i="33"/>
  <c r="BY1335" i="33"/>
  <c r="BY4321" i="33" s="1"/>
  <c r="BZ1335" i="33"/>
  <c r="CA1335" i="33"/>
  <c r="CA4321" i="33" s="1"/>
  <c r="CB1335" i="33"/>
  <c r="CC1335" i="33"/>
  <c r="CC4321" i="33" s="1"/>
  <c r="CD1335" i="33"/>
  <c r="CE1335" i="33"/>
  <c r="CE4321" i="33" s="1"/>
  <c r="CF1335" i="33"/>
  <c r="CG1335" i="33"/>
  <c r="CG4321" i="33" s="1"/>
  <c r="CH1335" i="33"/>
  <c r="CI1335" i="33"/>
  <c r="CI4321" i="33" s="1"/>
  <c r="CJ1335" i="33"/>
  <c r="CK1335" i="33"/>
  <c r="CK4321" i="33" s="1"/>
  <c r="CL1335" i="33"/>
  <c r="CM1335" i="33"/>
  <c r="CM4321" i="33" s="1"/>
  <c r="CN1335" i="33"/>
  <c r="CO1335" i="33"/>
  <c r="CO4321" i="33" s="1"/>
  <c r="CP1335" i="33"/>
  <c r="CQ1335" i="33"/>
  <c r="CQ4321" i="33" s="1"/>
  <c r="CR1335" i="33"/>
  <c r="CS1335" i="33"/>
  <c r="CS4321" i="33" s="1"/>
  <c r="CT1335" i="33"/>
  <c r="CU1335" i="33"/>
  <c r="CU4321" i="33" s="1"/>
  <c r="CV1335" i="33"/>
  <c r="CW1335" i="33"/>
  <c r="CW4321" i="33" s="1"/>
  <c r="CX1335" i="33"/>
  <c r="B1336" i="33"/>
  <c r="B4322" i="33" s="1"/>
  <c r="C1336" i="33"/>
  <c r="C4322" i="33" s="1"/>
  <c r="D1336" i="33"/>
  <c r="D4322" i="33" s="1"/>
  <c r="E1336" i="33"/>
  <c r="E4322" i="33" s="1"/>
  <c r="F1336" i="33"/>
  <c r="F4322" i="33" s="1"/>
  <c r="G1336" i="33"/>
  <c r="G4322" i="33" s="1"/>
  <c r="H1336" i="33"/>
  <c r="H4322" i="33" s="1"/>
  <c r="I1336" i="33"/>
  <c r="I4322" i="33" s="1"/>
  <c r="J1336" i="33"/>
  <c r="K1336" i="33"/>
  <c r="K4322" i="33" s="1"/>
  <c r="L1336" i="33"/>
  <c r="M1336" i="33"/>
  <c r="M4322" i="33" s="1"/>
  <c r="N1336" i="33"/>
  <c r="O1336" i="33"/>
  <c r="O4322" i="33" s="1"/>
  <c r="P1336" i="33"/>
  <c r="Q1336" i="33"/>
  <c r="Q4322" i="33" s="1"/>
  <c r="R1336" i="33"/>
  <c r="S1336" i="33"/>
  <c r="S4322" i="33" s="1"/>
  <c r="T1336" i="33"/>
  <c r="U1336" i="33"/>
  <c r="U4322" i="33" s="1"/>
  <c r="V1336" i="33"/>
  <c r="V4322" i="33" s="1"/>
  <c r="W1336" i="33"/>
  <c r="W4322" i="33" s="1"/>
  <c r="X1336" i="33"/>
  <c r="X4322" i="33" s="1"/>
  <c r="Y1336" i="33"/>
  <c r="Y4322" i="33" s="1"/>
  <c r="Z1336" i="33"/>
  <c r="AA1336" i="33"/>
  <c r="AA4322" i="33" s="1"/>
  <c r="AB1336" i="33"/>
  <c r="AC1336" i="33"/>
  <c r="AC4322" i="33" s="1"/>
  <c r="AD1336" i="33"/>
  <c r="AE1336" i="33"/>
  <c r="AE4322" i="33" s="1"/>
  <c r="AF1336" i="33"/>
  <c r="AG1336" i="33"/>
  <c r="AG4322" i="33" s="1"/>
  <c r="AH1336" i="33"/>
  <c r="AI1336" i="33"/>
  <c r="AI4322" i="33" s="1"/>
  <c r="AJ1336" i="33"/>
  <c r="AJ4322" i="33" s="1"/>
  <c r="AK1336" i="33"/>
  <c r="AK4322" i="33" s="1"/>
  <c r="AL1336" i="33"/>
  <c r="AL4322" i="33" s="1"/>
  <c r="AM1336" i="33"/>
  <c r="AM4322" i="33" s="1"/>
  <c r="AN1336" i="33"/>
  <c r="AO1336" i="33"/>
  <c r="AO4322" i="33" s="1"/>
  <c r="AP1336" i="33"/>
  <c r="AQ1336" i="33"/>
  <c r="AQ4322" i="33" s="1"/>
  <c r="AR1336" i="33"/>
  <c r="AS1336" i="33"/>
  <c r="AS4322" i="33" s="1"/>
  <c r="AT1336" i="33"/>
  <c r="AU1336" i="33"/>
  <c r="AU4322" i="33" s="1"/>
  <c r="AV1336" i="33"/>
  <c r="AW1336" i="33"/>
  <c r="AW4322" i="33" s="1"/>
  <c r="AX1336" i="33"/>
  <c r="AY1336" i="33"/>
  <c r="AY4322" i="33" s="1"/>
  <c r="AZ1336" i="33"/>
  <c r="BA1336" i="33"/>
  <c r="BA4322" i="33" s="1"/>
  <c r="BB1336" i="33"/>
  <c r="BC1336" i="33"/>
  <c r="BC4322" i="33" s="1"/>
  <c r="BD1336" i="33"/>
  <c r="BE1336" i="33"/>
  <c r="BE4322" i="33" s="1"/>
  <c r="BF1336" i="33"/>
  <c r="BG1336" i="33"/>
  <c r="BG4322" i="33" s="1"/>
  <c r="BH1336" i="33"/>
  <c r="BI1336" i="33"/>
  <c r="BI4322" i="33" s="1"/>
  <c r="BJ1336" i="33"/>
  <c r="BK1336" i="33"/>
  <c r="BK4322" i="33" s="1"/>
  <c r="BL1336" i="33"/>
  <c r="BM1336" i="33"/>
  <c r="BM4322" i="33" s="1"/>
  <c r="BN1336" i="33"/>
  <c r="BO1336" i="33"/>
  <c r="BO4322" i="33" s="1"/>
  <c r="BP1336" i="33"/>
  <c r="BQ1336" i="33"/>
  <c r="BQ4322" i="33" s="1"/>
  <c r="BR1336" i="33"/>
  <c r="BS1336" i="33"/>
  <c r="BS4322" i="33" s="1"/>
  <c r="BT1336" i="33"/>
  <c r="BU1336" i="33"/>
  <c r="BU4322" i="33" s="1"/>
  <c r="BV1336" i="33"/>
  <c r="BW1336" i="33"/>
  <c r="BW4322" i="33" s="1"/>
  <c r="BX1336" i="33"/>
  <c r="BY1336" i="33"/>
  <c r="BY4322" i="33" s="1"/>
  <c r="BZ1336" i="33"/>
  <c r="CA1336" i="33"/>
  <c r="CA4322" i="33" s="1"/>
  <c r="CB1336" i="33"/>
  <c r="CC1336" i="33"/>
  <c r="CC4322" i="33" s="1"/>
  <c r="CD1336" i="33"/>
  <c r="CE1336" i="33"/>
  <c r="CE4322" i="33" s="1"/>
  <c r="CF1336" i="33"/>
  <c r="CG1336" i="33"/>
  <c r="CG4322" i="33" s="1"/>
  <c r="CH1336" i="33"/>
  <c r="CI1336" i="33"/>
  <c r="CI4322" i="33" s="1"/>
  <c r="CJ1336" i="33"/>
  <c r="CK1336" i="33"/>
  <c r="CK4322" i="33" s="1"/>
  <c r="CL1336" i="33"/>
  <c r="CM1336" i="33"/>
  <c r="CM4322" i="33" s="1"/>
  <c r="CN1336" i="33"/>
  <c r="CO1336" i="33"/>
  <c r="CO4322" i="33" s="1"/>
  <c r="CP1336" i="33"/>
  <c r="CQ1336" i="33"/>
  <c r="CQ4322" i="33" s="1"/>
  <c r="CR1336" i="33"/>
  <c r="CS1336" i="33"/>
  <c r="CS4322" i="33" s="1"/>
  <c r="CT1336" i="33"/>
  <c r="CU1336" i="33"/>
  <c r="CU4322" i="33" s="1"/>
  <c r="CV1336" i="33"/>
  <c r="CW1336" i="33"/>
  <c r="CW4322" i="33" s="1"/>
  <c r="CX1336" i="33"/>
  <c r="B1337" i="33"/>
  <c r="B4323" i="33" s="1"/>
  <c r="C1337" i="33"/>
  <c r="C4323" i="33" s="1"/>
  <c r="D1337" i="33"/>
  <c r="D4323" i="33" s="1"/>
  <c r="E1337" i="33"/>
  <c r="E4323" i="33" s="1"/>
  <c r="F1337" i="33"/>
  <c r="F4323" i="33" s="1"/>
  <c r="G1337" i="33"/>
  <c r="G4323" i="33" s="1"/>
  <c r="H1337" i="33"/>
  <c r="H4323" i="33" s="1"/>
  <c r="I1337" i="33"/>
  <c r="I4323" i="33" s="1"/>
  <c r="J1337" i="33"/>
  <c r="K1337" i="33"/>
  <c r="K4323" i="33" s="1"/>
  <c r="L1337" i="33"/>
  <c r="M1337" i="33"/>
  <c r="M4323" i="33" s="1"/>
  <c r="N1337" i="33"/>
  <c r="O1337" i="33"/>
  <c r="O4323" i="33" s="1"/>
  <c r="P1337" i="33"/>
  <c r="Q1337" i="33"/>
  <c r="Q4323" i="33" s="1"/>
  <c r="R1337" i="33"/>
  <c r="S1337" i="33"/>
  <c r="S4323" i="33" s="1"/>
  <c r="T1337" i="33"/>
  <c r="U1337" i="33"/>
  <c r="U4323" i="33" s="1"/>
  <c r="V1337" i="33"/>
  <c r="V4323" i="33" s="1"/>
  <c r="W1337" i="33"/>
  <c r="W4323" i="33" s="1"/>
  <c r="X1337" i="33"/>
  <c r="X4323" i="33" s="1"/>
  <c r="Y1337" i="33"/>
  <c r="Y4323" i="33" s="1"/>
  <c r="Z1337" i="33"/>
  <c r="AA1337" i="33"/>
  <c r="AA4323" i="33" s="1"/>
  <c r="AB1337" i="33"/>
  <c r="AC1337" i="33"/>
  <c r="AC4323" i="33" s="1"/>
  <c r="AD1337" i="33"/>
  <c r="AE1337" i="33"/>
  <c r="AE4323" i="33" s="1"/>
  <c r="AF1337" i="33"/>
  <c r="AG1337" i="33"/>
  <c r="AG4323" i="33" s="1"/>
  <c r="AH1337" i="33"/>
  <c r="AI1337" i="33"/>
  <c r="AI4323" i="33" s="1"/>
  <c r="AJ1337" i="33"/>
  <c r="AJ4323" i="33" s="1"/>
  <c r="AK1337" i="33"/>
  <c r="AK4323" i="33" s="1"/>
  <c r="AL1337" i="33"/>
  <c r="AL4323" i="33" s="1"/>
  <c r="AM1337" i="33"/>
  <c r="AM4323" i="33" s="1"/>
  <c r="AN1337" i="33"/>
  <c r="AO1337" i="33"/>
  <c r="AO4323" i="33" s="1"/>
  <c r="AP1337" i="33"/>
  <c r="AQ1337" i="33"/>
  <c r="AQ4323" i="33" s="1"/>
  <c r="AR1337" i="33"/>
  <c r="AS1337" i="33"/>
  <c r="AS4323" i="33" s="1"/>
  <c r="AT1337" i="33"/>
  <c r="AU1337" i="33"/>
  <c r="AU4323" i="33" s="1"/>
  <c r="AV1337" i="33"/>
  <c r="AW1337" i="33"/>
  <c r="AW4323" i="33" s="1"/>
  <c r="AX1337" i="33"/>
  <c r="AY1337" i="33"/>
  <c r="AY4323" i="33" s="1"/>
  <c r="AZ1337" i="33"/>
  <c r="BA1337" i="33"/>
  <c r="BA4323" i="33" s="1"/>
  <c r="BB1337" i="33"/>
  <c r="BC1337" i="33"/>
  <c r="BC4323" i="33" s="1"/>
  <c r="BD1337" i="33"/>
  <c r="BE1337" i="33"/>
  <c r="BE4323" i="33" s="1"/>
  <c r="BF1337" i="33"/>
  <c r="BG1337" i="33"/>
  <c r="BG4323" i="33" s="1"/>
  <c r="BH1337" i="33"/>
  <c r="BI1337" i="33"/>
  <c r="BI4323" i="33" s="1"/>
  <c r="BJ1337" i="33"/>
  <c r="BK1337" i="33"/>
  <c r="BK4323" i="33" s="1"/>
  <c r="BL1337" i="33"/>
  <c r="BM1337" i="33"/>
  <c r="BM4323" i="33" s="1"/>
  <c r="BN1337" i="33"/>
  <c r="BO1337" i="33"/>
  <c r="BO4323" i="33" s="1"/>
  <c r="BP1337" i="33"/>
  <c r="BQ1337" i="33"/>
  <c r="BQ4323" i="33" s="1"/>
  <c r="BR1337" i="33"/>
  <c r="BS1337" i="33"/>
  <c r="BS4323" i="33" s="1"/>
  <c r="BT1337" i="33"/>
  <c r="BU1337" i="33"/>
  <c r="BU4323" i="33" s="1"/>
  <c r="BV1337" i="33"/>
  <c r="BW1337" i="33"/>
  <c r="BW4323" i="33" s="1"/>
  <c r="BX1337" i="33"/>
  <c r="BY1337" i="33"/>
  <c r="BY4323" i="33" s="1"/>
  <c r="BZ1337" i="33"/>
  <c r="CA1337" i="33"/>
  <c r="CA4323" i="33" s="1"/>
  <c r="CB1337" i="33"/>
  <c r="CC1337" i="33"/>
  <c r="CC4323" i="33" s="1"/>
  <c r="CD1337" i="33"/>
  <c r="CE1337" i="33"/>
  <c r="CE4323" i="33" s="1"/>
  <c r="CF1337" i="33"/>
  <c r="CG1337" i="33"/>
  <c r="CG4323" i="33" s="1"/>
  <c r="CH1337" i="33"/>
  <c r="CI1337" i="33"/>
  <c r="CI4323" i="33" s="1"/>
  <c r="CJ1337" i="33"/>
  <c r="CK1337" i="33"/>
  <c r="CK4323" i="33" s="1"/>
  <c r="CL1337" i="33"/>
  <c r="CM1337" i="33"/>
  <c r="CM4323" i="33" s="1"/>
  <c r="CN1337" i="33"/>
  <c r="CO1337" i="33"/>
  <c r="CO4323" i="33" s="1"/>
  <c r="CP1337" i="33"/>
  <c r="CQ1337" i="33"/>
  <c r="CQ4323" i="33" s="1"/>
  <c r="CR1337" i="33"/>
  <c r="CS1337" i="33"/>
  <c r="CS4323" i="33" s="1"/>
  <c r="CT1337" i="33"/>
  <c r="CU1337" i="33"/>
  <c r="CU4323" i="33" s="1"/>
  <c r="CV1337" i="33"/>
  <c r="CW1337" i="33"/>
  <c r="CW4323" i="33" s="1"/>
  <c r="CX1337" i="33"/>
  <c r="B1338" i="33"/>
  <c r="B4324" i="33" s="1"/>
  <c r="C1338" i="33"/>
  <c r="C4324" i="33" s="1"/>
  <c r="D1338" i="33"/>
  <c r="D4324" i="33" s="1"/>
  <c r="E1338" i="33"/>
  <c r="E4324" i="33" s="1"/>
  <c r="F1338" i="33"/>
  <c r="F4324" i="33" s="1"/>
  <c r="G1338" i="33"/>
  <c r="G4324" i="33" s="1"/>
  <c r="H1338" i="33"/>
  <c r="H4324" i="33" s="1"/>
  <c r="I1338" i="33"/>
  <c r="I4324" i="33" s="1"/>
  <c r="J1338" i="33"/>
  <c r="K1338" i="33"/>
  <c r="K4324" i="33" s="1"/>
  <c r="L1338" i="33"/>
  <c r="M1338" i="33"/>
  <c r="M4324" i="33" s="1"/>
  <c r="N1338" i="33"/>
  <c r="O1338" i="33"/>
  <c r="O4324" i="33" s="1"/>
  <c r="P1338" i="33"/>
  <c r="Q1338" i="33"/>
  <c r="Q4324" i="33" s="1"/>
  <c r="R1338" i="33"/>
  <c r="S1338" i="33"/>
  <c r="S4324" i="33" s="1"/>
  <c r="T1338" i="33"/>
  <c r="U1338" i="33"/>
  <c r="U4324" i="33" s="1"/>
  <c r="V1338" i="33"/>
  <c r="V4324" i="33" s="1"/>
  <c r="W1338" i="33"/>
  <c r="W4324" i="33" s="1"/>
  <c r="X1338" i="33"/>
  <c r="X4324" i="33" s="1"/>
  <c r="Y1338" i="33"/>
  <c r="Y4324" i="33" s="1"/>
  <c r="Z1338" i="33"/>
  <c r="AA1338" i="33"/>
  <c r="AA4324" i="33" s="1"/>
  <c r="AB1338" i="33"/>
  <c r="AC1338" i="33"/>
  <c r="AC4324" i="33" s="1"/>
  <c r="AD1338" i="33"/>
  <c r="AE1338" i="33"/>
  <c r="AE4324" i="33" s="1"/>
  <c r="AF1338" i="33"/>
  <c r="AG1338" i="33"/>
  <c r="AG4324" i="33" s="1"/>
  <c r="AH1338" i="33"/>
  <c r="AI1338" i="33"/>
  <c r="AI4324" i="33" s="1"/>
  <c r="AJ1338" i="33"/>
  <c r="AJ4324" i="33" s="1"/>
  <c r="AK1338" i="33"/>
  <c r="AK4324" i="33" s="1"/>
  <c r="AL1338" i="33"/>
  <c r="AL4324" i="33" s="1"/>
  <c r="AM1338" i="33"/>
  <c r="AM4324" i="33" s="1"/>
  <c r="AN1338" i="33"/>
  <c r="AO1338" i="33"/>
  <c r="AO4324" i="33" s="1"/>
  <c r="AP1338" i="33"/>
  <c r="AQ1338" i="33"/>
  <c r="AQ4324" i="33" s="1"/>
  <c r="AR1338" i="33"/>
  <c r="AS1338" i="33"/>
  <c r="AS4324" i="33" s="1"/>
  <c r="AT1338" i="33"/>
  <c r="AU1338" i="33"/>
  <c r="AU4324" i="33" s="1"/>
  <c r="AV1338" i="33"/>
  <c r="AW1338" i="33"/>
  <c r="AW4324" i="33" s="1"/>
  <c r="AX1338" i="33"/>
  <c r="AY1338" i="33"/>
  <c r="AY4324" i="33" s="1"/>
  <c r="AZ1338" i="33"/>
  <c r="BA1338" i="33"/>
  <c r="BA4324" i="33" s="1"/>
  <c r="BB1338" i="33"/>
  <c r="BC1338" i="33"/>
  <c r="BC4324" i="33" s="1"/>
  <c r="BD1338" i="33"/>
  <c r="BE1338" i="33"/>
  <c r="BE4324" i="33" s="1"/>
  <c r="BF1338" i="33"/>
  <c r="BG1338" i="33"/>
  <c r="BG4324" i="33" s="1"/>
  <c r="BH1338" i="33"/>
  <c r="BI1338" i="33"/>
  <c r="BI4324" i="33" s="1"/>
  <c r="BJ1338" i="33"/>
  <c r="BK1338" i="33"/>
  <c r="BK4324" i="33" s="1"/>
  <c r="BL1338" i="33"/>
  <c r="BM1338" i="33"/>
  <c r="BM4324" i="33" s="1"/>
  <c r="BN1338" i="33"/>
  <c r="BO1338" i="33"/>
  <c r="BO4324" i="33" s="1"/>
  <c r="BP1338" i="33"/>
  <c r="BQ1338" i="33"/>
  <c r="BQ4324" i="33" s="1"/>
  <c r="BR1338" i="33"/>
  <c r="BS1338" i="33"/>
  <c r="BS4324" i="33" s="1"/>
  <c r="BT1338" i="33"/>
  <c r="BU1338" i="33"/>
  <c r="BU4324" i="33" s="1"/>
  <c r="BV1338" i="33"/>
  <c r="BW1338" i="33"/>
  <c r="BW4324" i="33" s="1"/>
  <c r="BX1338" i="33"/>
  <c r="BY1338" i="33"/>
  <c r="BY4324" i="33" s="1"/>
  <c r="BZ1338" i="33"/>
  <c r="CA1338" i="33"/>
  <c r="CA4324" i="33" s="1"/>
  <c r="CB1338" i="33"/>
  <c r="CC1338" i="33"/>
  <c r="CC4324" i="33" s="1"/>
  <c r="CD1338" i="33"/>
  <c r="CE1338" i="33"/>
  <c r="CE4324" i="33" s="1"/>
  <c r="CF1338" i="33"/>
  <c r="CG1338" i="33"/>
  <c r="CG4324" i="33" s="1"/>
  <c r="CH1338" i="33"/>
  <c r="CI1338" i="33"/>
  <c r="CI4324" i="33" s="1"/>
  <c r="CJ1338" i="33"/>
  <c r="CK1338" i="33"/>
  <c r="CK4324" i="33" s="1"/>
  <c r="CL1338" i="33"/>
  <c r="CM1338" i="33"/>
  <c r="CM4324" i="33" s="1"/>
  <c r="CN1338" i="33"/>
  <c r="CO1338" i="33"/>
  <c r="CO4324" i="33" s="1"/>
  <c r="CP1338" i="33"/>
  <c r="CQ1338" i="33"/>
  <c r="CQ4324" i="33" s="1"/>
  <c r="CR1338" i="33"/>
  <c r="CS1338" i="33"/>
  <c r="CS4324" i="33" s="1"/>
  <c r="CT1338" i="33"/>
  <c r="CU1338" i="33"/>
  <c r="CU4324" i="33" s="1"/>
  <c r="CV1338" i="33"/>
  <c r="CW1338" i="33"/>
  <c r="CW4324" i="33" s="1"/>
  <c r="CX1338" i="33"/>
  <c r="B1339" i="33"/>
  <c r="B4325" i="33" s="1"/>
  <c r="C1339" i="33"/>
  <c r="C4325" i="33" s="1"/>
  <c r="D1339" i="33"/>
  <c r="D4325" i="33" s="1"/>
  <c r="E1339" i="33"/>
  <c r="E4325" i="33" s="1"/>
  <c r="F1339" i="33"/>
  <c r="F4325" i="33" s="1"/>
  <c r="G1339" i="33"/>
  <c r="G4325" i="33" s="1"/>
  <c r="H1339" i="33"/>
  <c r="H4325" i="33" s="1"/>
  <c r="I1339" i="33"/>
  <c r="I4325" i="33" s="1"/>
  <c r="J1339" i="33"/>
  <c r="K1339" i="33"/>
  <c r="K4325" i="33" s="1"/>
  <c r="L1339" i="33"/>
  <c r="M1339" i="33"/>
  <c r="M4325" i="33" s="1"/>
  <c r="N1339" i="33"/>
  <c r="O1339" i="33"/>
  <c r="O4325" i="33" s="1"/>
  <c r="P1339" i="33"/>
  <c r="Q1339" i="33"/>
  <c r="Q4325" i="33" s="1"/>
  <c r="R1339" i="33"/>
  <c r="S1339" i="33"/>
  <c r="S4325" i="33" s="1"/>
  <c r="T1339" i="33"/>
  <c r="U1339" i="33"/>
  <c r="U4325" i="33" s="1"/>
  <c r="V1339" i="33"/>
  <c r="V4325" i="33" s="1"/>
  <c r="W1339" i="33"/>
  <c r="W4325" i="33" s="1"/>
  <c r="X1339" i="33"/>
  <c r="X4325" i="33" s="1"/>
  <c r="Y1339" i="33"/>
  <c r="Y4325" i="33" s="1"/>
  <c r="Z1339" i="33"/>
  <c r="AA1339" i="33"/>
  <c r="AA4325" i="33" s="1"/>
  <c r="AB1339" i="33"/>
  <c r="AC1339" i="33"/>
  <c r="AC4325" i="33" s="1"/>
  <c r="AD1339" i="33"/>
  <c r="AE1339" i="33"/>
  <c r="AE4325" i="33" s="1"/>
  <c r="AF1339" i="33"/>
  <c r="AG1339" i="33"/>
  <c r="AG4325" i="33" s="1"/>
  <c r="AH1339" i="33"/>
  <c r="AI1339" i="33"/>
  <c r="AI4325" i="33" s="1"/>
  <c r="AJ1339" i="33"/>
  <c r="AJ4325" i="33" s="1"/>
  <c r="AK1339" i="33"/>
  <c r="AK4325" i="33" s="1"/>
  <c r="AL1339" i="33"/>
  <c r="AL4325" i="33" s="1"/>
  <c r="AM1339" i="33"/>
  <c r="AM4325" i="33" s="1"/>
  <c r="AN1339" i="33"/>
  <c r="AO1339" i="33"/>
  <c r="AO4325" i="33" s="1"/>
  <c r="AP1339" i="33"/>
  <c r="AQ1339" i="33"/>
  <c r="AQ4325" i="33" s="1"/>
  <c r="AR1339" i="33"/>
  <c r="AS1339" i="33"/>
  <c r="AS4325" i="33" s="1"/>
  <c r="AT1339" i="33"/>
  <c r="AU1339" i="33"/>
  <c r="AU4325" i="33" s="1"/>
  <c r="AV1339" i="33"/>
  <c r="AW1339" i="33"/>
  <c r="AW4325" i="33" s="1"/>
  <c r="AX1339" i="33"/>
  <c r="AY1339" i="33"/>
  <c r="AY4325" i="33" s="1"/>
  <c r="AZ1339" i="33"/>
  <c r="BA1339" i="33"/>
  <c r="BA4325" i="33" s="1"/>
  <c r="BB1339" i="33"/>
  <c r="BC1339" i="33"/>
  <c r="BC4325" i="33" s="1"/>
  <c r="BD1339" i="33"/>
  <c r="BE1339" i="33"/>
  <c r="BE4325" i="33" s="1"/>
  <c r="BF1339" i="33"/>
  <c r="BG1339" i="33"/>
  <c r="BG4325" i="33" s="1"/>
  <c r="BH1339" i="33"/>
  <c r="BI1339" i="33"/>
  <c r="BI4325" i="33" s="1"/>
  <c r="BJ1339" i="33"/>
  <c r="BK1339" i="33"/>
  <c r="BK4325" i="33" s="1"/>
  <c r="BL1339" i="33"/>
  <c r="BM1339" i="33"/>
  <c r="BM4325" i="33" s="1"/>
  <c r="BN1339" i="33"/>
  <c r="BO1339" i="33"/>
  <c r="BO4325" i="33" s="1"/>
  <c r="BP1339" i="33"/>
  <c r="BQ1339" i="33"/>
  <c r="BQ4325" i="33" s="1"/>
  <c r="BR1339" i="33"/>
  <c r="BS1339" i="33"/>
  <c r="BS4325" i="33" s="1"/>
  <c r="BT1339" i="33"/>
  <c r="BU1339" i="33"/>
  <c r="BU4325" i="33" s="1"/>
  <c r="BV1339" i="33"/>
  <c r="BW1339" i="33"/>
  <c r="BW4325" i="33" s="1"/>
  <c r="BX1339" i="33"/>
  <c r="BY1339" i="33"/>
  <c r="BY4325" i="33" s="1"/>
  <c r="BZ1339" i="33"/>
  <c r="CA1339" i="33"/>
  <c r="CA4325" i="33" s="1"/>
  <c r="CB1339" i="33"/>
  <c r="CC1339" i="33"/>
  <c r="CC4325" i="33" s="1"/>
  <c r="CD1339" i="33"/>
  <c r="CE1339" i="33"/>
  <c r="CE4325" i="33" s="1"/>
  <c r="CF1339" i="33"/>
  <c r="CG1339" i="33"/>
  <c r="CG4325" i="33" s="1"/>
  <c r="CH1339" i="33"/>
  <c r="CI1339" i="33"/>
  <c r="CI4325" i="33" s="1"/>
  <c r="CJ1339" i="33"/>
  <c r="CK1339" i="33"/>
  <c r="CK4325" i="33" s="1"/>
  <c r="CL1339" i="33"/>
  <c r="CM1339" i="33"/>
  <c r="CM4325" i="33" s="1"/>
  <c r="CN1339" i="33"/>
  <c r="CO1339" i="33"/>
  <c r="CO4325" i="33" s="1"/>
  <c r="CP1339" i="33"/>
  <c r="CQ1339" i="33"/>
  <c r="CQ4325" i="33" s="1"/>
  <c r="CR1339" i="33"/>
  <c r="CS1339" i="33"/>
  <c r="CS4325" i="33" s="1"/>
  <c r="CT1339" i="33"/>
  <c r="CU1339" i="33"/>
  <c r="CU4325" i="33" s="1"/>
  <c r="CV1339" i="33"/>
  <c r="CW1339" i="33"/>
  <c r="CW4325" i="33" s="1"/>
  <c r="CX1339" i="33"/>
  <c r="B1340" i="33"/>
  <c r="B4326" i="33" s="1"/>
  <c r="C1340" i="33"/>
  <c r="C4326" i="33" s="1"/>
  <c r="D1340" i="33"/>
  <c r="D4326" i="33" s="1"/>
  <c r="E1340" i="33"/>
  <c r="E4326" i="33" s="1"/>
  <c r="F1340" i="33"/>
  <c r="F4326" i="33" s="1"/>
  <c r="G1340" i="33"/>
  <c r="G4326" i="33" s="1"/>
  <c r="H1340" i="33"/>
  <c r="H4326" i="33" s="1"/>
  <c r="I1340" i="33"/>
  <c r="I4326" i="33" s="1"/>
  <c r="J1340" i="33"/>
  <c r="K1340" i="33"/>
  <c r="K4326" i="33" s="1"/>
  <c r="L1340" i="33"/>
  <c r="M1340" i="33"/>
  <c r="M4326" i="33" s="1"/>
  <c r="N1340" i="33"/>
  <c r="O1340" i="33"/>
  <c r="O4326" i="33" s="1"/>
  <c r="P1340" i="33"/>
  <c r="Q1340" i="33"/>
  <c r="Q4326" i="33" s="1"/>
  <c r="R1340" i="33"/>
  <c r="S1340" i="33"/>
  <c r="S4326" i="33" s="1"/>
  <c r="T1340" i="33"/>
  <c r="U1340" i="33"/>
  <c r="U4326" i="33" s="1"/>
  <c r="V1340" i="33"/>
  <c r="V4326" i="33" s="1"/>
  <c r="W1340" i="33"/>
  <c r="W4326" i="33" s="1"/>
  <c r="X1340" i="33"/>
  <c r="X4326" i="33" s="1"/>
  <c r="Y1340" i="33"/>
  <c r="Y4326" i="33" s="1"/>
  <c r="Z1340" i="33"/>
  <c r="AA1340" i="33"/>
  <c r="AA4326" i="33" s="1"/>
  <c r="AB1340" i="33"/>
  <c r="AC1340" i="33"/>
  <c r="AC4326" i="33" s="1"/>
  <c r="AD1340" i="33"/>
  <c r="AE1340" i="33"/>
  <c r="AE4326" i="33" s="1"/>
  <c r="AF1340" i="33"/>
  <c r="AG1340" i="33"/>
  <c r="AG4326" i="33" s="1"/>
  <c r="AH1340" i="33"/>
  <c r="AI1340" i="33"/>
  <c r="AI4326" i="33" s="1"/>
  <c r="AJ1340" i="33"/>
  <c r="AJ4326" i="33" s="1"/>
  <c r="AK1340" i="33"/>
  <c r="AK4326" i="33" s="1"/>
  <c r="AL1340" i="33"/>
  <c r="AL4326" i="33" s="1"/>
  <c r="AM1340" i="33"/>
  <c r="AM4326" i="33" s="1"/>
  <c r="AN1340" i="33"/>
  <c r="AO1340" i="33"/>
  <c r="AO4326" i="33" s="1"/>
  <c r="AP1340" i="33"/>
  <c r="AQ1340" i="33"/>
  <c r="AQ4326" i="33" s="1"/>
  <c r="AR1340" i="33"/>
  <c r="AS1340" i="33"/>
  <c r="AS4326" i="33" s="1"/>
  <c r="AT1340" i="33"/>
  <c r="AU1340" i="33"/>
  <c r="AU4326" i="33" s="1"/>
  <c r="AV1340" i="33"/>
  <c r="AW1340" i="33"/>
  <c r="AW4326" i="33" s="1"/>
  <c r="AX1340" i="33"/>
  <c r="AY1340" i="33"/>
  <c r="AY4326" i="33" s="1"/>
  <c r="AZ1340" i="33"/>
  <c r="BA1340" i="33"/>
  <c r="BA4326" i="33" s="1"/>
  <c r="BB1340" i="33"/>
  <c r="BC1340" i="33"/>
  <c r="BC4326" i="33" s="1"/>
  <c r="BD1340" i="33"/>
  <c r="BE1340" i="33"/>
  <c r="BE4326" i="33" s="1"/>
  <c r="BF1340" i="33"/>
  <c r="BG1340" i="33"/>
  <c r="BG4326" i="33" s="1"/>
  <c r="BH1340" i="33"/>
  <c r="BI1340" i="33"/>
  <c r="BI4326" i="33" s="1"/>
  <c r="BJ1340" i="33"/>
  <c r="BK1340" i="33"/>
  <c r="BK4326" i="33" s="1"/>
  <c r="BL1340" i="33"/>
  <c r="BM1340" i="33"/>
  <c r="BM4326" i="33" s="1"/>
  <c r="BN1340" i="33"/>
  <c r="BO1340" i="33"/>
  <c r="BO4326" i="33" s="1"/>
  <c r="BP1340" i="33"/>
  <c r="BQ1340" i="33"/>
  <c r="BQ4326" i="33" s="1"/>
  <c r="BR1340" i="33"/>
  <c r="BS1340" i="33"/>
  <c r="BS4326" i="33" s="1"/>
  <c r="BT1340" i="33"/>
  <c r="BU1340" i="33"/>
  <c r="BU4326" i="33" s="1"/>
  <c r="BV1340" i="33"/>
  <c r="BW1340" i="33"/>
  <c r="BW4326" i="33" s="1"/>
  <c r="BX1340" i="33"/>
  <c r="BY1340" i="33"/>
  <c r="BY4326" i="33" s="1"/>
  <c r="BZ1340" i="33"/>
  <c r="CA1340" i="33"/>
  <c r="CA4326" i="33" s="1"/>
  <c r="CB1340" i="33"/>
  <c r="CC1340" i="33"/>
  <c r="CC4326" i="33" s="1"/>
  <c r="CD1340" i="33"/>
  <c r="CE1340" i="33"/>
  <c r="CE4326" i="33" s="1"/>
  <c r="CF1340" i="33"/>
  <c r="CG1340" i="33"/>
  <c r="CG4326" i="33" s="1"/>
  <c r="CH1340" i="33"/>
  <c r="CI1340" i="33"/>
  <c r="CI4326" i="33" s="1"/>
  <c r="CJ1340" i="33"/>
  <c r="CK1340" i="33"/>
  <c r="CK4326" i="33" s="1"/>
  <c r="CL1340" i="33"/>
  <c r="CM1340" i="33"/>
  <c r="CM4326" i="33" s="1"/>
  <c r="CN1340" i="33"/>
  <c r="CO1340" i="33"/>
  <c r="CO4326" i="33" s="1"/>
  <c r="CP1340" i="33"/>
  <c r="CQ1340" i="33"/>
  <c r="CQ4326" i="33" s="1"/>
  <c r="CR1340" i="33"/>
  <c r="CS1340" i="33"/>
  <c r="CS4326" i="33" s="1"/>
  <c r="CT1340" i="33"/>
  <c r="CU1340" i="33"/>
  <c r="CU4326" i="33" s="1"/>
  <c r="CV1340" i="33"/>
  <c r="CW1340" i="33"/>
  <c r="CW4326" i="33" s="1"/>
  <c r="CX1340" i="33"/>
  <c r="B1341" i="33"/>
  <c r="B4327" i="33" s="1"/>
  <c r="C1341" i="33"/>
  <c r="C4327" i="33" s="1"/>
  <c r="D1341" i="33"/>
  <c r="D4327" i="33" s="1"/>
  <c r="E1341" i="33"/>
  <c r="E4327" i="33" s="1"/>
  <c r="F1341" i="33"/>
  <c r="F4327" i="33" s="1"/>
  <c r="G1341" i="33"/>
  <c r="G4327" i="33" s="1"/>
  <c r="H1341" i="33"/>
  <c r="H4327" i="33" s="1"/>
  <c r="I1341" i="33"/>
  <c r="I4327" i="33" s="1"/>
  <c r="J1341" i="33"/>
  <c r="K1341" i="33"/>
  <c r="K4327" i="33" s="1"/>
  <c r="L1341" i="33"/>
  <c r="M1341" i="33"/>
  <c r="M4327" i="33" s="1"/>
  <c r="N1341" i="33"/>
  <c r="O1341" i="33"/>
  <c r="O4327" i="33" s="1"/>
  <c r="P1341" i="33"/>
  <c r="Q1341" i="33"/>
  <c r="Q4327" i="33" s="1"/>
  <c r="R1341" i="33"/>
  <c r="S1341" i="33"/>
  <c r="S4327" i="33" s="1"/>
  <c r="T1341" i="33"/>
  <c r="U1341" i="33"/>
  <c r="U4327" i="33" s="1"/>
  <c r="V1341" i="33"/>
  <c r="V4327" i="33" s="1"/>
  <c r="W1341" i="33"/>
  <c r="W4327" i="33" s="1"/>
  <c r="X1341" i="33"/>
  <c r="X4327" i="33" s="1"/>
  <c r="Y1341" i="33"/>
  <c r="Y4327" i="33" s="1"/>
  <c r="Z1341" i="33"/>
  <c r="AA1341" i="33"/>
  <c r="AA4327" i="33" s="1"/>
  <c r="AB1341" i="33"/>
  <c r="AC1341" i="33"/>
  <c r="AC4327" i="33" s="1"/>
  <c r="AD1341" i="33"/>
  <c r="AE1341" i="33"/>
  <c r="AE4327" i="33" s="1"/>
  <c r="AF1341" i="33"/>
  <c r="AG1341" i="33"/>
  <c r="AG4327" i="33" s="1"/>
  <c r="AH1341" i="33"/>
  <c r="AI1341" i="33"/>
  <c r="AI4327" i="33" s="1"/>
  <c r="AJ1341" i="33"/>
  <c r="AJ4327" i="33" s="1"/>
  <c r="AK1341" i="33"/>
  <c r="AK4327" i="33" s="1"/>
  <c r="AL1341" i="33"/>
  <c r="AL4327" i="33" s="1"/>
  <c r="AM1341" i="33"/>
  <c r="AM4327" i="33" s="1"/>
  <c r="AN1341" i="33"/>
  <c r="AO1341" i="33"/>
  <c r="AO4327" i="33" s="1"/>
  <c r="AP1341" i="33"/>
  <c r="AQ1341" i="33"/>
  <c r="AQ4327" i="33" s="1"/>
  <c r="AR1341" i="33"/>
  <c r="AS1341" i="33"/>
  <c r="AS4327" i="33" s="1"/>
  <c r="AT1341" i="33"/>
  <c r="AU1341" i="33"/>
  <c r="AU4327" i="33" s="1"/>
  <c r="AV1341" i="33"/>
  <c r="AW1341" i="33"/>
  <c r="AW4327" i="33" s="1"/>
  <c r="AX1341" i="33"/>
  <c r="AY1341" i="33"/>
  <c r="AY4327" i="33" s="1"/>
  <c r="AZ1341" i="33"/>
  <c r="BA1341" i="33"/>
  <c r="BA4327" i="33" s="1"/>
  <c r="BB1341" i="33"/>
  <c r="BC1341" i="33"/>
  <c r="BC4327" i="33" s="1"/>
  <c r="BD1341" i="33"/>
  <c r="BE1341" i="33"/>
  <c r="BE4327" i="33" s="1"/>
  <c r="BF1341" i="33"/>
  <c r="BG1341" i="33"/>
  <c r="BG4327" i="33" s="1"/>
  <c r="BH1341" i="33"/>
  <c r="BI1341" i="33"/>
  <c r="BI4327" i="33" s="1"/>
  <c r="BJ1341" i="33"/>
  <c r="BK1341" i="33"/>
  <c r="BK4327" i="33" s="1"/>
  <c r="BL1341" i="33"/>
  <c r="BM1341" i="33"/>
  <c r="BM4327" i="33" s="1"/>
  <c r="BN1341" i="33"/>
  <c r="BO1341" i="33"/>
  <c r="BO4327" i="33" s="1"/>
  <c r="BP1341" i="33"/>
  <c r="BQ1341" i="33"/>
  <c r="BQ4327" i="33" s="1"/>
  <c r="BR1341" i="33"/>
  <c r="BS1341" i="33"/>
  <c r="BS4327" i="33" s="1"/>
  <c r="BT1341" i="33"/>
  <c r="BU1341" i="33"/>
  <c r="BU4327" i="33" s="1"/>
  <c r="BV1341" i="33"/>
  <c r="BW1341" i="33"/>
  <c r="BW4327" i="33" s="1"/>
  <c r="BX1341" i="33"/>
  <c r="BY1341" i="33"/>
  <c r="BY4327" i="33" s="1"/>
  <c r="BZ1341" i="33"/>
  <c r="CA1341" i="33"/>
  <c r="CA4327" i="33" s="1"/>
  <c r="CB1341" i="33"/>
  <c r="CC1341" i="33"/>
  <c r="CC4327" i="33" s="1"/>
  <c r="CD1341" i="33"/>
  <c r="CE1341" i="33"/>
  <c r="CE4327" i="33" s="1"/>
  <c r="CF1341" i="33"/>
  <c r="CG1341" i="33"/>
  <c r="CG4327" i="33" s="1"/>
  <c r="CH1341" i="33"/>
  <c r="CI1341" i="33"/>
  <c r="CI4327" i="33" s="1"/>
  <c r="CJ1341" i="33"/>
  <c r="CK1341" i="33"/>
  <c r="CK4327" i="33" s="1"/>
  <c r="CL1341" i="33"/>
  <c r="CM1341" i="33"/>
  <c r="CM4327" i="33" s="1"/>
  <c r="CN1341" i="33"/>
  <c r="CO1341" i="33"/>
  <c r="CO4327" i="33" s="1"/>
  <c r="CP1341" i="33"/>
  <c r="CQ1341" i="33"/>
  <c r="CQ4327" i="33" s="1"/>
  <c r="CR1341" i="33"/>
  <c r="CS1341" i="33"/>
  <c r="CS4327" i="33" s="1"/>
  <c r="CT1341" i="33"/>
  <c r="CU1341" i="33"/>
  <c r="CU4327" i="33" s="1"/>
  <c r="CV1341" i="33"/>
  <c r="CW1341" i="33"/>
  <c r="CW4327" i="33" s="1"/>
  <c r="CX1341" i="33"/>
  <c r="B1342" i="33"/>
  <c r="B4328" i="33" s="1"/>
  <c r="C1342" i="33"/>
  <c r="C4328" i="33" s="1"/>
  <c r="D1342" i="33"/>
  <c r="D4328" i="33" s="1"/>
  <c r="E1342" i="33"/>
  <c r="E4328" i="33" s="1"/>
  <c r="F1342" i="33"/>
  <c r="F4328" i="33" s="1"/>
  <c r="G1342" i="33"/>
  <c r="G4328" i="33" s="1"/>
  <c r="H1342" i="33"/>
  <c r="H4328" i="33" s="1"/>
  <c r="I1342" i="33"/>
  <c r="I4328" i="33" s="1"/>
  <c r="J1342" i="33"/>
  <c r="K1342" i="33"/>
  <c r="K4328" i="33" s="1"/>
  <c r="L1342" i="33"/>
  <c r="M1342" i="33"/>
  <c r="M4328" i="33" s="1"/>
  <c r="N1342" i="33"/>
  <c r="O1342" i="33"/>
  <c r="O4328" i="33" s="1"/>
  <c r="P1342" i="33"/>
  <c r="Q1342" i="33"/>
  <c r="Q4328" i="33" s="1"/>
  <c r="R1342" i="33"/>
  <c r="S1342" i="33"/>
  <c r="S4328" i="33" s="1"/>
  <c r="T1342" i="33"/>
  <c r="U1342" i="33"/>
  <c r="U4328" i="33" s="1"/>
  <c r="V1342" i="33"/>
  <c r="V4328" i="33" s="1"/>
  <c r="W1342" i="33"/>
  <c r="W4328" i="33" s="1"/>
  <c r="X1342" i="33"/>
  <c r="X4328" i="33" s="1"/>
  <c r="Y1342" i="33"/>
  <c r="Y4328" i="33" s="1"/>
  <c r="Z1342" i="33"/>
  <c r="AA1342" i="33"/>
  <c r="AA4328" i="33" s="1"/>
  <c r="AB1342" i="33"/>
  <c r="AC1342" i="33"/>
  <c r="AC4328" i="33" s="1"/>
  <c r="AD1342" i="33"/>
  <c r="AE1342" i="33"/>
  <c r="AE4328" i="33" s="1"/>
  <c r="AF1342" i="33"/>
  <c r="AG1342" i="33"/>
  <c r="AG4328" i="33" s="1"/>
  <c r="AH1342" i="33"/>
  <c r="AI1342" i="33"/>
  <c r="AI4328" i="33" s="1"/>
  <c r="AJ1342" i="33"/>
  <c r="AJ4328" i="33" s="1"/>
  <c r="AK1342" i="33"/>
  <c r="AK4328" i="33" s="1"/>
  <c r="AL1342" i="33"/>
  <c r="AL4328" i="33" s="1"/>
  <c r="AM1342" i="33"/>
  <c r="AM4328" i="33" s="1"/>
  <c r="AN1342" i="33"/>
  <c r="AO1342" i="33"/>
  <c r="AO4328" i="33" s="1"/>
  <c r="AP1342" i="33"/>
  <c r="AQ1342" i="33"/>
  <c r="AQ4328" i="33" s="1"/>
  <c r="AR1342" i="33"/>
  <c r="AS1342" i="33"/>
  <c r="AS4328" i="33" s="1"/>
  <c r="AT1342" i="33"/>
  <c r="AU1342" i="33"/>
  <c r="AU4328" i="33" s="1"/>
  <c r="AV1342" i="33"/>
  <c r="AW1342" i="33"/>
  <c r="AW4328" i="33" s="1"/>
  <c r="AX1342" i="33"/>
  <c r="AY1342" i="33"/>
  <c r="AY4328" i="33" s="1"/>
  <c r="AZ1342" i="33"/>
  <c r="BA1342" i="33"/>
  <c r="BA4328" i="33" s="1"/>
  <c r="BB1342" i="33"/>
  <c r="BC1342" i="33"/>
  <c r="BC4328" i="33" s="1"/>
  <c r="BD1342" i="33"/>
  <c r="BE1342" i="33"/>
  <c r="BE4328" i="33" s="1"/>
  <c r="BF1342" i="33"/>
  <c r="BG1342" i="33"/>
  <c r="BG4328" i="33" s="1"/>
  <c r="BH1342" i="33"/>
  <c r="BI1342" i="33"/>
  <c r="BI4328" i="33" s="1"/>
  <c r="BJ1342" i="33"/>
  <c r="BK1342" i="33"/>
  <c r="BK4328" i="33" s="1"/>
  <c r="BL1342" i="33"/>
  <c r="BM1342" i="33"/>
  <c r="BM4328" i="33" s="1"/>
  <c r="BN1342" i="33"/>
  <c r="BO1342" i="33"/>
  <c r="BO4328" i="33" s="1"/>
  <c r="BP1342" i="33"/>
  <c r="BQ1342" i="33"/>
  <c r="BQ4328" i="33" s="1"/>
  <c r="BR1342" i="33"/>
  <c r="BS1342" i="33"/>
  <c r="BS4328" i="33" s="1"/>
  <c r="BT1342" i="33"/>
  <c r="BU1342" i="33"/>
  <c r="BU4328" i="33" s="1"/>
  <c r="BV1342" i="33"/>
  <c r="BW1342" i="33"/>
  <c r="BW4328" i="33" s="1"/>
  <c r="BX1342" i="33"/>
  <c r="BY1342" i="33"/>
  <c r="BY4328" i="33" s="1"/>
  <c r="BZ1342" i="33"/>
  <c r="CA1342" i="33"/>
  <c r="CA4328" i="33" s="1"/>
  <c r="CB1342" i="33"/>
  <c r="CC1342" i="33"/>
  <c r="CC4328" i="33" s="1"/>
  <c r="CD1342" i="33"/>
  <c r="CE1342" i="33"/>
  <c r="CE4328" i="33" s="1"/>
  <c r="CF1342" i="33"/>
  <c r="CG1342" i="33"/>
  <c r="CG4328" i="33" s="1"/>
  <c r="CH1342" i="33"/>
  <c r="CI1342" i="33"/>
  <c r="CI4328" i="33" s="1"/>
  <c r="CJ1342" i="33"/>
  <c r="CK1342" i="33"/>
  <c r="CK4328" i="33" s="1"/>
  <c r="CL1342" i="33"/>
  <c r="CM1342" i="33"/>
  <c r="CM4328" i="33" s="1"/>
  <c r="CN1342" i="33"/>
  <c r="CO1342" i="33"/>
  <c r="CO4328" i="33" s="1"/>
  <c r="CP1342" i="33"/>
  <c r="CQ1342" i="33"/>
  <c r="CQ4328" i="33" s="1"/>
  <c r="CR1342" i="33"/>
  <c r="CS1342" i="33"/>
  <c r="CS4328" i="33" s="1"/>
  <c r="CT1342" i="33"/>
  <c r="CU1342" i="33"/>
  <c r="CU4328" i="33" s="1"/>
  <c r="CV1342" i="33"/>
  <c r="CW1342" i="33"/>
  <c r="CW4328" i="33" s="1"/>
  <c r="CX1342" i="33"/>
  <c r="B1343" i="33"/>
  <c r="B4329" i="33" s="1"/>
  <c r="C1343" i="33"/>
  <c r="C4329" i="33" s="1"/>
  <c r="D1343" i="33"/>
  <c r="D4329" i="33" s="1"/>
  <c r="E1343" i="33"/>
  <c r="E4329" i="33" s="1"/>
  <c r="F1343" i="33"/>
  <c r="F4329" i="33" s="1"/>
  <c r="G1343" i="33"/>
  <c r="G4329" i="33" s="1"/>
  <c r="H1343" i="33"/>
  <c r="H4329" i="33" s="1"/>
  <c r="I1343" i="33"/>
  <c r="I4329" i="33" s="1"/>
  <c r="J1343" i="33"/>
  <c r="K1343" i="33"/>
  <c r="K4329" i="33" s="1"/>
  <c r="L1343" i="33"/>
  <c r="M1343" i="33"/>
  <c r="M4329" i="33" s="1"/>
  <c r="N1343" i="33"/>
  <c r="O1343" i="33"/>
  <c r="O4329" i="33" s="1"/>
  <c r="P1343" i="33"/>
  <c r="Q1343" i="33"/>
  <c r="Q4329" i="33" s="1"/>
  <c r="R1343" i="33"/>
  <c r="S1343" i="33"/>
  <c r="S4329" i="33" s="1"/>
  <c r="T1343" i="33"/>
  <c r="U1343" i="33"/>
  <c r="U4329" i="33" s="1"/>
  <c r="V1343" i="33"/>
  <c r="V4329" i="33" s="1"/>
  <c r="W1343" i="33"/>
  <c r="W4329" i="33" s="1"/>
  <c r="X1343" i="33"/>
  <c r="X4329" i="33" s="1"/>
  <c r="Y1343" i="33"/>
  <c r="Y4329" i="33" s="1"/>
  <c r="Z1343" i="33"/>
  <c r="AA1343" i="33"/>
  <c r="AA4329" i="33" s="1"/>
  <c r="AB1343" i="33"/>
  <c r="AC1343" i="33"/>
  <c r="AC4329" i="33" s="1"/>
  <c r="AD1343" i="33"/>
  <c r="AE1343" i="33"/>
  <c r="AE4329" i="33" s="1"/>
  <c r="AF1343" i="33"/>
  <c r="AG1343" i="33"/>
  <c r="AG4329" i="33" s="1"/>
  <c r="AH1343" i="33"/>
  <c r="AI1343" i="33"/>
  <c r="AI4329" i="33" s="1"/>
  <c r="AJ1343" i="33"/>
  <c r="AJ4329" i="33" s="1"/>
  <c r="AK1343" i="33"/>
  <c r="AK4329" i="33" s="1"/>
  <c r="AL1343" i="33"/>
  <c r="AL4329" i="33" s="1"/>
  <c r="AM1343" i="33"/>
  <c r="AM4329" i="33" s="1"/>
  <c r="AN1343" i="33"/>
  <c r="AO1343" i="33"/>
  <c r="AO4329" i="33" s="1"/>
  <c r="AP1343" i="33"/>
  <c r="AQ1343" i="33"/>
  <c r="AQ4329" i="33" s="1"/>
  <c r="AR1343" i="33"/>
  <c r="AS1343" i="33"/>
  <c r="AS4329" i="33" s="1"/>
  <c r="AT1343" i="33"/>
  <c r="AU1343" i="33"/>
  <c r="AU4329" i="33" s="1"/>
  <c r="AV1343" i="33"/>
  <c r="AW1343" i="33"/>
  <c r="AW4329" i="33" s="1"/>
  <c r="AX1343" i="33"/>
  <c r="AY1343" i="33"/>
  <c r="AY4329" i="33" s="1"/>
  <c r="AZ1343" i="33"/>
  <c r="BA1343" i="33"/>
  <c r="BA4329" i="33" s="1"/>
  <c r="BB1343" i="33"/>
  <c r="BC1343" i="33"/>
  <c r="BC4329" i="33" s="1"/>
  <c r="BD1343" i="33"/>
  <c r="BE1343" i="33"/>
  <c r="BE4329" i="33" s="1"/>
  <c r="BF1343" i="33"/>
  <c r="BG1343" i="33"/>
  <c r="BG4329" i="33" s="1"/>
  <c r="BH1343" i="33"/>
  <c r="BI1343" i="33"/>
  <c r="BI4329" i="33" s="1"/>
  <c r="BJ1343" i="33"/>
  <c r="BK1343" i="33"/>
  <c r="BK4329" i="33" s="1"/>
  <c r="BL1343" i="33"/>
  <c r="BM1343" i="33"/>
  <c r="BM4329" i="33" s="1"/>
  <c r="BN1343" i="33"/>
  <c r="BO1343" i="33"/>
  <c r="BO4329" i="33" s="1"/>
  <c r="BP1343" i="33"/>
  <c r="BQ1343" i="33"/>
  <c r="BQ4329" i="33" s="1"/>
  <c r="BR1343" i="33"/>
  <c r="BS1343" i="33"/>
  <c r="BS4329" i="33" s="1"/>
  <c r="BT1343" i="33"/>
  <c r="BU1343" i="33"/>
  <c r="BU4329" i="33" s="1"/>
  <c r="BV1343" i="33"/>
  <c r="BW1343" i="33"/>
  <c r="BW4329" i="33" s="1"/>
  <c r="BX1343" i="33"/>
  <c r="BY1343" i="33"/>
  <c r="BY4329" i="33" s="1"/>
  <c r="BZ1343" i="33"/>
  <c r="CA1343" i="33"/>
  <c r="CA4329" i="33" s="1"/>
  <c r="CB1343" i="33"/>
  <c r="CC1343" i="33"/>
  <c r="CC4329" i="33" s="1"/>
  <c r="CD1343" i="33"/>
  <c r="CE1343" i="33"/>
  <c r="CE4329" i="33" s="1"/>
  <c r="CF1343" i="33"/>
  <c r="CG1343" i="33"/>
  <c r="CG4329" i="33" s="1"/>
  <c r="CH1343" i="33"/>
  <c r="CI1343" i="33"/>
  <c r="CI4329" i="33" s="1"/>
  <c r="CJ1343" i="33"/>
  <c r="CK1343" i="33"/>
  <c r="CK4329" i="33" s="1"/>
  <c r="CL1343" i="33"/>
  <c r="CM1343" i="33"/>
  <c r="CM4329" i="33" s="1"/>
  <c r="CN1343" i="33"/>
  <c r="CO1343" i="33"/>
  <c r="CO4329" i="33" s="1"/>
  <c r="CP1343" i="33"/>
  <c r="CQ1343" i="33"/>
  <c r="CQ4329" i="33" s="1"/>
  <c r="CR1343" i="33"/>
  <c r="CS1343" i="33"/>
  <c r="CS4329" i="33" s="1"/>
  <c r="CT1343" i="33"/>
  <c r="CU1343" i="33"/>
  <c r="CU4329" i="33" s="1"/>
  <c r="CV1343" i="33"/>
  <c r="CW1343" i="33"/>
  <c r="CW4329" i="33" s="1"/>
  <c r="CX1343" i="33"/>
  <c r="B1344" i="33"/>
  <c r="B4330" i="33" s="1"/>
  <c r="C1344" i="33"/>
  <c r="C4330" i="33" s="1"/>
  <c r="D1344" i="33"/>
  <c r="D4330" i="33" s="1"/>
  <c r="E1344" i="33"/>
  <c r="E4330" i="33" s="1"/>
  <c r="F1344" i="33"/>
  <c r="F4330" i="33" s="1"/>
  <c r="G1344" i="33"/>
  <c r="G4330" i="33" s="1"/>
  <c r="H1344" i="33"/>
  <c r="H4330" i="33" s="1"/>
  <c r="I1344" i="33"/>
  <c r="I4330" i="33" s="1"/>
  <c r="J1344" i="33"/>
  <c r="K1344" i="33"/>
  <c r="K4330" i="33" s="1"/>
  <c r="L1344" i="33"/>
  <c r="M1344" i="33"/>
  <c r="M4330" i="33" s="1"/>
  <c r="N1344" i="33"/>
  <c r="O1344" i="33"/>
  <c r="O4330" i="33" s="1"/>
  <c r="P1344" i="33"/>
  <c r="Q1344" i="33"/>
  <c r="Q4330" i="33" s="1"/>
  <c r="R1344" i="33"/>
  <c r="S1344" i="33"/>
  <c r="S4330" i="33" s="1"/>
  <c r="T1344" i="33"/>
  <c r="U1344" i="33"/>
  <c r="U4330" i="33" s="1"/>
  <c r="V1344" i="33"/>
  <c r="V4330" i="33" s="1"/>
  <c r="W1344" i="33"/>
  <c r="W4330" i="33" s="1"/>
  <c r="X1344" i="33"/>
  <c r="X4330" i="33" s="1"/>
  <c r="Y1344" i="33"/>
  <c r="Y4330" i="33" s="1"/>
  <c r="Z1344" i="33"/>
  <c r="AA1344" i="33"/>
  <c r="AA4330" i="33" s="1"/>
  <c r="AB1344" i="33"/>
  <c r="AC1344" i="33"/>
  <c r="AC4330" i="33" s="1"/>
  <c r="AD1344" i="33"/>
  <c r="AE1344" i="33"/>
  <c r="AE4330" i="33" s="1"/>
  <c r="AF1344" i="33"/>
  <c r="AG1344" i="33"/>
  <c r="AG4330" i="33" s="1"/>
  <c r="AH1344" i="33"/>
  <c r="AI1344" i="33"/>
  <c r="AI4330" i="33" s="1"/>
  <c r="AJ1344" i="33"/>
  <c r="AJ4330" i="33" s="1"/>
  <c r="AK1344" i="33"/>
  <c r="AK4330" i="33" s="1"/>
  <c r="AL1344" i="33"/>
  <c r="AL4330" i="33" s="1"/>
  <c r="AM1344" i="33"/>
  <c r="AM4330" i="33" s="1"/>
  <c r="AN1344" i="33"/>
  <c r="AO1344" i="33"/>
  <c r="AO4330" i="33" s="1"/>
  <c r="AP1344" i="33"/>
  <c r="AQ1344" i="33"/>
  <c r="AQ4330" i="33" s="1"/>
  <c r="AR1344" i="33"/>
  <c r="AS1344" i="33"/>
  <c r="AS4330" i="33" s="1"/>
  <c r="AT1344" i="33"/>
  <c r="AU1344" i="33"/>
  <c r="AU4330" i="33" s="1"/>
  <c r="AV1344" i="33"/>
  <c r="AW1344" i="33"/>
  <c r="AW4330" i="33" s="1"/>
  <c r="AX1344" i="33"/>
  <c r="AY1344" i="33"/>
  <c r="AY4330" i="33" s="1"/>
  <c r="AZ1344" i="33"/>
  <c r="BA1344" i="33"/>
  <c r="BA4330" i="33" s="1"/>
  <c r="BB1344" i="33"/>
  <c r="BC1344" i="33"/>
  <c r="BC4330" i="33" s="1"/>
  <c r="BD1344" i="33"/>
  <c r="BE1344" i="33"/>
  <c r="BE4330" i="33" s="1"/>
  <c r="BF1344" i="33"/>
  <c r="BG1344" i="33"/>
  <c r="BG4330" i="33" s="1"/>
  <c r="BH1344" i="33"/>
  <c r="BI1344" i="33"/>
  <c r="BI4330" i="33" s="1"/>
  <c r="BJ1344" i="33"/>
  <c r="BK1344" i="33"/>
  <c r="BK4330" i="33" s="1"/>
  <c r="BL1344" i="33"/>
  <c r="BM1344" i="33"/>
  <c r="BM4330" i="33" s="1"/>
  <c r="BN1344" i="33"/>
  <c r="BO1344" i="33"/>
  <c r="BO4330" i="33" s="1"/>
  <c r="BP1344" i="33"/>
  <c r="BQ1344" i="33"/>
  <c r="BQ4330" i="33" s="1"/>
  <c r="BR1344" i="33"/>
  <c r="BS1344" i="33"/>
  <c r="BS4330" i="33" s="1"/>
  <c r="BT1344" i="33"/>
  <c r="BU1344" i="33"/>
  <c r="BU4330" i="33" s="1"/>
  <c r="BV1344" i="33"/>
  <c r="BW1344" i="33"/>
  <c r="BW4330" i="33" s="1"/>
  <c r="BX1344" i="33"/>
  <c r="BY1344" i="33"/>
  <c r="BY4330" i="33" s="1"/>
  <c r="BZ1344" i="33"/>
  <c r="CA1344" i="33"/>
  <c r="CA4330" i="33" s="1"/>
  <c r="CB1344" i="33"/>
  <c r="CC1344" i="33"/>
  <c r="CC4330" i="33" s="1"/>
  <c r="CD1344" i="33"/>
  <c r="CE1344" i="33"/>
  <c r="CE4330" i="33" s="1"/>
  <c r="CF1344" i="33"/>
  <c r="CG1344" i="33"/>
  <c r="CG4330" i="33" s="1"/>
  <c r="CH1344" i="33"/>
  <c r="CI1344" i="33"/>
  <c r="CI4330" i="33" s="1"/>
  <c r="CJ1344" i="33"/>
  <c r="CK1344" i="33"/>
  <c r="CK4330" i="33" s="1"/>
  <c r="CL1344" i="33"/>
  <c r="CM1344" i="33"/>
  <c r="CM4330" i="33" s="1"/>
  <c r="CN1344" i="33"/>
  <c r="CO1344" i="33"/>
  <c r="CO4330" i="33" s="1"/>
  <c r="CP1344" i="33"/>
  <c r="CQ1344" i="33"/>
  <c r="CQ4330" i="33" s="1"/>
  <c r="CR1344" i="33"/>
  <c r="CS1344" i="33"/>
  <c r="CS4330" i="33" s="1"/>
  <c r="CT1344" i="33"/>
  <c r="CU1344" i="33"/>
  <c r="CU4330" i="33" s="1"/>
  <c r="CV1344" i="33"/>
  <c r="CW1344" i="33"/>
  <c r="CW4330" i="33" s="1"/>
  <c r="CX1344" i="33"/>
  <c r="B1345" i="33"/>
  <c r="B4331" i="33" s="1"/>
  <c r="C1345" i="33"/>
  <c r="C4331" i="33" s="1"/>
  <c r="D1345" i="33"/>
  <c r="D4331" i="33" s="1"/>
  <c r="E1345" i="33"/>
  <c r="E4331" i="33" s="1"/>
  <c r="F1345" i="33"/>
  <c r="F4331" i="33" s="1"/>
  <c r="G1345" i="33"/>
  <c r="G4331" i="33" s="1"/>
  <c r="H1345" i="33"/>
  <c r="H4331" i="33" s="1"/>
  <c r="I1345" i="33"/>
  <c r="I4331" i="33" s="1"/>
  <c r="J1345" i="33"/>
  <c r="K1345" i="33"/>
  <c r="K4331" i="33" s="1"/>
  <c r="L1345" i="33"/>
  <c r="M1345" i="33"/>
  <c r="M4331" i="33" s="1"/>
  <c r="N1345" i="33"/>
  <c r="O1345" i="33"/>
  <c r="O4331" i="33" s="1"/>
  <c r="P1345" i="33"/>
  <c r="Q1345" i="33"/>
  <c r="Q4331" i="33" s="1"/>
  <c r="R1345" i="33"/>
  <c r="S1345" i="33"/>
  <c r="S4331" i="33" s="1"/>
  <c r="T1345" i="33"/>
  <c r="U1345" i="33"/>
  <c r="U4331" i="33" s="1"/>
  <c r="V1345" i="33"/>
  <c r="V4331" i="33" s="1"/>
  <c r="W1345" i="33"/>
  <c r="W4331" i="33" s="1"/>
  <c r="X1345" i="33"/>
  <c r="X4331" i="33" s="1"/>
  <c r="Y1345" i="33"/>
  <c r="Y4331" i="33" s="1"/>
  <c r="Z1345" i="33"/>
  <c r="AA1345" i="33"/>
  <c r="AA4331" i="33" s="1"/>
  <c r="AB1345" i="33"/>
  <c r="AC1345" i="33"/>
  <c r="AC4331" i="33" s="1"/>
  <c r="AD1345" i="33"/>
  <c r="AE1345" i="33"/>
  <c r="AE4331" i="33" s="1"/>
  <c r="AF1345" i="33"/>
  <c r="AG1345" i="33"/>
  <c r="AG4331" i="33" s="1"/>
  <c r="AH1345" i="33"/>
  <c r="AI1345" i="33"/>
  <c r="AI4331" i="33" s="1"/>
  <c r="AJ1345" i="33"/>
  <c r="AJ4331" i="33" s="1"/>
  <c r="AK1345" i="33"/>
  <c r="AK4331" i="33" s="1"/>
  <c r="AL1345" i="33"/>
  <c r="AL4331" i="33" s="1"/>
  <c r="AM1345" i="33"/>
  <c r="AM4331" i="33" s="1"/>
  <c r="AN1345" i="33"/>
  <c r="AO1345" i="33"/>
  <c r="AO4331" i="33" s="1"/>
  <c r="AP1345" i="33"/>
  <c r="AQ1345" i="33"/>
  <c r="AQ4331" i="33" s="1"/>
  <c r="AR1345" i="33"/>
  <c r="AS1345" i="33"/>
  <c r="AS4331" i="33" s="1"/>
  <c r="AT1345" i="33"/>
  <c r="AU1345" i="33"/>
  <c r="AU4331" i="33" s="1"/>
  <c r="AV1345" i="33"/>
  <c r="AW1345" i="33"/>
  <c r="AW4331" i="33" s="1"/>
  <c r="AX1345" i="33"/>
  <c r="AY1345" i="33"/>
  <c r="AY4331" i="33" s="1"/>
  <c r="AZ1345" i="33"/>
  <c r="BA1345" i="33"/>
  <c r="BA4331" i="33" s="1"/>
  <c r="BB1345" i="33"/>
  <c r="BC1345" i="33"/>
  <c r="BC4331" i="33" s="1"/>
  <c r="BD1345" i="33"/>
  <c r="BE1345" i="33"/>
  <c r="BE4331" i="33" s="1"/>
  <c r="BF1345" i="33"/>
  <c r="BG1345" i="33"/>
  <c r="BG4331" i="33" s="1"/>
  <c r="BH1345" i="33"/>
  <c r="BI1345" i="33"/>
  <c r="BI4331" i="33" s="1"/>
  <c r="BJ1345" i="33"/>
  <c r="BK1345" i="33"/>
  <c r="BK4331" i="33" s="1"/>
  <c r="BL1345" i="33"/>
  <c r="BM1345" i="33"/>
  <c r="BM4331" i="33" s="1"/>
  <c r="BN1345" i="33"/>
  <c r="BO1345" i="33"/>
  <c r="BO4331" i="33" s="1"/>
  <c r="BP1345" i="33"/>
  <c r="BQ1345" i="33"/>
  <c r="BQ4331" i="33" s="1"/>
  <c r="BR1345" i="33"/>
  <c r="BS1345" i="33"/>
  <c r="BS4331" i="33" s="1"/>
  <c r="BT1345" i="33"/>
  <c r="BU1345" i="33"/>
  <c r="BU4331" i="33" s="1"/>
  <c r="BV1345" i="33"/>
  <c r="BW1345" i="33"/>
  <c r="BW4331" i="33" s="1"/>
  <c r="BX1345" i="33"/>
  <c r="BY1345" i="33"/>
  <c r="BY4331" i="33" s="1"/>
  <c r="BZ1345" i="33"/>
  <c r="CA1345" i="33"/>
  <c r="CA4331" i="33" s="1"/>
  <c r="CB1345" i="33"/>
  <c r="CC1345" i="33"/>
  <c r="CC4331" i="33" s="1"/>
  <c r="CD1345" i="33"/>
  <c r="CE1345" i="33"/>
  <c r="CE4331" i="33" s="1"/>
  <c r="CF1345" i="33"/>
  <c r="CG1345" i="33"/>
  <c r="CG4331" i="33" s="1"/>
  <c r="CH1345" i="33"/>
  <c r="CI1345" i="33"/>
  <c r="CI4331" i="33" s="1"/>
  <c r="CJ1345" i="33"/>
  <c r="CK1345" i="33"/>
  <c r="CK4331" i="33" s="1"/>
  <c r="CL1345" i="33"/>
  <c r="CM1345" i="33"/>
  <c r="CM4331" i="33" s="1"/>
  <c r="CN1345" i="33"/>
  <c r="CO1345" i="33"/>
  <c r="CO4331" i="33" s="1"/>
  <c r="CP1345" i="33"/>
  <c r="CQ1345" i="33"/>
  <c r="CQ4331" i="33" s="1"/>
  <c r="CR1345" i="33"/>
  <c r="CS1345" i="33"/>
  <c r="CS4331" i="33" s="1"/>
  <c r="CT1345" i="33"/>
  <c r="CU1345" i="33"/>
  <c r="CU4331" i="33" s="1"/>
  <c r="CV1345" i="33"/>
  <c r="CW1345" i="33"/>
  <c r="CW4331" i="33" s="1"/>
  <c r="CX1345" i="33"/>
  <c r="B1346" i="33"/>
  <c r="B4332" i="33" s="1"/>
  <c r="C1346" i="33"/>
  <c r="C4332" i="33" s="1"/>
  <c r="D1346" i="33"/>
  <c r="D4332" i="33" s="1"/>
  <c r="E1346" i="33"/>
  <c r="E4332" i="33" s="1"/>
  <c r="F1346" i="33"/>
  <c r="F4332" i="33" s="1"/>
  <c r="G1346" i="33"/>
  <c r="G4332" i="33" s="1"/>
  <c r="H1346" i="33"/>
  <c r="H4332" i="33" s="1"/>
  <c r="I1346" i="33"/>
  <c r="I4332" i="33" s="1"/>
  <c r="J1346" i="33"/>
  <c r="K1346" i="33"/>
  <c r="K4332" i="33" s="1"/>
  <c r="L1346" i="33"/>
  <c r="M1346" i="33"/>
  <c r="M4332" i="33" s="1"/>
  <c r="N1346" i="33"/>
  <c r="O1346" i="33"/>
  <c r="O4332" i="33" s="1"/>
  <c r="P1346" i="33"/>
  <c r="Q1346" i="33"/>
  <c r="Q4332" i="33" s="1"/>
  <c r="R1346" i="33"/>
  <c r="S1346" i="33"/>
  <c r="S4332" i="33" s="1"/>
  <c r="T1346" i="33"/>
  <c r="U1346" i="33"/>
  <c r="U4332" i="33" s="1"/>
  <c r="V1346" i="33"/>
  <c r="V4332" i="33" s="1"/>
  <c r="W1346" i="33"/>
  <c r="W4332" i="33" s="1"/>
  <c r="X1346" i="33"/>
  <c r="X4332" i="33" s="1"/>
  <c r="Y1346" i="33"/>
  <c r="Y4332" i="33" s="1"/>
  <c r="Z1346" i="33"/>
  <c r="AA1346" i="33"/>
  <c r="AA4332" i="33" s="1"/>
  <c r="AB1346" i="33"/>
  <c r="AC1346" i="33"/>
  <c r="AC4332" i="33" s="1"/>
  <c r="AD1346" i="33"/>
  <c r="AE1346" i="33"/>
  <c r="AE4332" i="33" s="1"/>
  <c r="AF1346" i="33"/>
  <c r="AG1346" i="33"/>
  <c r="AG4332" i="33" s="1"/>
  <c r="AH1346" i="33"/>
  <c r="AI1346" i="33"/>
  <c r="AI4332" i="33" s="1"/>
  <c r="AJ1346" i="33"/>
  <c r="AJ4332" i="33" s="1"/>
  <c r="AK1346" i="33"/>
  <c r="AK4332" i="33" s="1"/>
  <c r="AL1346" i="33"/>
  <c r="AL4332" i="33" s="1"/>
  <c r="AM1346" i="33"/>
  <c r="AM4332" i="33" s="1"/>
  <c r="AN1346" i="33"/>
  <c r="AO1346" i="33"/>
  <c r="AO4332" i="33" s="1"/>
  <c r="AP1346" i="33"/>
  <c r="AQ1346" i="33"/>
  <c r="AQ4332" i="33" s="1"/>
  <c r="AR1346" i="33"/>
  <c r="AS1346" i="33"/>
  <c r="AS4332" i="33" s="1"/>
  <c r="AT1346" i="33"/>
  <c r="AU1346" i="33"/>
  <c r="AU4332" i="33" s="1"/>
  <c r="AV1346" i="33"/>
  <c r="AW1346" i="33"/>
  <c r="AW4332" i="33" s="1"/>
  <c r="AX1346" i="33"/>
  <c r="AY1346" i="33"/>
  <c r="AY4332" i="33" s="1"/>
  <c r="AZ1346" i="33"/>
  <c r="BA1346" i="33"/>
  <c r="BA4332" i="33" s="1"/>
  <c r="BB1346" i="33"/>
  <c r="BC1346" i="33"/>
  <c r="BC4332" i="33" s="1"/>
  <c r="BD1346" i="33"/>
  <c r="BE1346" i="33"/>
  <c r="BE4332" i="33" s="1"/>
  <c r="BF1346" i="33"/>
  <c r="BG1346" i="33"/>
  <c r="BG4332" i="33" s="1"/>
  <c r="BH1346" i="33"/>
  <c r="BI1346" i="33"/>
  <c r="BI4332" i="33" s="1"/>
  <c r="BJ1346" i="33"/>
  <c r="BK1346" i="33"/>
  <c r="BK4332" i="33" s="1"/>
  <c r="BL1346" i="33"/>
  <c r="BM1346" i="33"/>
  <c r="BM4332" i="33" s="1"/>
  <c r="BN1346" i="33"/>
  <c r="BO1346" i="33"/>
  <c r="BO4332" i="33" s="1"/>
  <c r="BP1346" i="33"/>
  <c r="BQ1346" i="33"/>
  <c r="BQ4332" i="33" s="1"/>
  <c r="BR1346" i="33"/>
  <c r="BS1346" i="33"/>
  <c r="BS4332" i="33" s="1"/>
  <c r="BT1346" i="33"/>
  <c r="BU1346" i="33"/>
  <c r="BU4332" i="33" s="1"/>
  <c r="BV1346" i="33"/>
  <c r="BW1346" i="33"/>
  <c r="BW4332" i="33" s="1"/>
  <c r="BX1346" i="33"/>
  <c r="BY1346" i="33"/>
  <c r="BY4332" i="33" s="1"/>
  <c r="BZ1346" i="33"/>
  <c r="CA1346" i="33"/>
  <c r="CA4332" i="33" s="1"/>
  <c r="CB1346" i="33"/>
  <c r="CC1346" i="33"/>
  <c r="CC4332" i="33" s="1"/>
  <c r="CD1346" i="33"/>
  <c r="CE1346" i="33"/>
  <c r="CE4332" i="33" s="1"/>
  <c r="CF1346" i="33"/>
  <c r="CG1346" i="33"/>
  <c r="CG4332" i="33" s="1"/>
  <c r="CH1346" i="33"/>
  <c r="CI1346" i="33"/>
  <c r="CI4332" i="33" s="1"/>
  <c r="CJ1346" i="33"/>
  <c r="CK1346" i="33"/>
  <c r="CK4332" i="33" s="1"/>
  <c r="CL1346" i="33"/>
  <c r="CM1346" i="33"/>
  <c r="CM4332" i="33" s="1"/>
  <c r="CN1346" i="33"/>
  <c r="CO1346" i="33"/>
  <c r="CO4332" i="33" s="1"/>
  <c r="CP1346" i="33"/>
  <c r="CQ1346" i="33"/>
  <c r="CQ4332" i="33" s="1"/>
  <c r="CR1346" i="33"/>
  <c r="CS1346" i="33"/>
  <c r="CS4332" i="33" s="1"/>
  <c r="CT1346" i="33"/>
  <c r="CU1346" i="33"/>
  <c r="CU4332" i="33" s="1"/>
  <c r="CV1346" i="33"/>
  <c r="CW1346" i="33"/>
  <c r="CW4332" i="33" s="1"/>
  <c r="CX1346" i="33"/>
  <c r="B1347" i="33"/>
  <c r="B4333" i="33" s="1"/>
  <c r="C1347" i="33"/>
  <c r="C4333" i="33" s="1"/>
  <c r="D1347" i="33"/>
  <c r="D4333" i="33" s="1"/>
  <c r="E1347" i="33"/>
  <c r="E4333" i="33" s="1"/>
  <c r="F1347" i="33"/>
  <c r="F4333" i="33" s="1"/>
  <c r="G1347" i="33"/>
  <c r="G4333" i="33" s="1"/>
  <c r="H1347" i="33"/>
  <c r="H4333" i="33" s="1"/>
  <c r="I1347" i="33"/>
  <c r="I4333" i="33" s="1"/>
  <c r="J1347" i="33"/>
  <c r="K1347" i="33"/>
  <c r="K4333" i="33" s="1"/>
  <c r="L1347" i="33"/>
  <c r="M1347" i="33"/>
  <c r="M4333" i="33" s="1"/>
  <c r="N1347" i="33"/>
  <c r="O1347" i="33"/>
  <c r="O4333" i="33" s="1"/>
  <c r="P1347" i="33"/>
  <c r="Q1347" i="33"/>
  <c r="Q4333" i="33" s="1"/>
  <c r="R1347" i="33"/>
  <c r="S1347" i="33"/>
  <c r="S4333" i="33" s="1"/>
  <c r="T1347" i="33"/>
  <c r="U1347" i="33"/>
  <c r="U4333" i="33" s="1"/>
  <c r="V1347" i="33"/>
  <c r="V4333" i="33" s="1"/>
  <c r="W1347" i="33"/>
  <c r="W4333" i="33" s="1"/>
  <c r="X1347" i="33"/>
  <c r="X4333" i="33" s="1"/>
  <c r="Y1347" i="33"/>
  <c r="Y4333" i="33" s="1"/>
  <c r="Z1347" i="33"/>
  <c r="AA1347" i="33"/>
  <c r="AA4333" i="33" s="1"/>
  <c r="AB1347" i="33"/>
  <c r="AC1347" i="33"/>
  <c r="AC4333" i="33" s="1"/>
  <c r="AD1347" i="33"/>
  <c r="AE1347" i="33"/>
  <c r="AE4333" i="33" s="1"/>
  <c r="AF1347" i="33"/>
  <c r="AG1347" i="33"/>
  <c r="AG4333" i="33" s="1"/>
  <c r="AH1347" i="33"/>
  <c r="AI1347" i="33"/>
  <c r="AI4333" i="33" s="1"/>
  <c r="AJ1347" i="33"/>
  <c r="AJ4333" i="33" s="1"/>
  <c r="AK1347" i="33"/>
  <c r="AK4333" i="33" s="1"/>
  <c r="AL1347" i="33"/>
  <c r="AL4333" i="33" s="1"/>
  <c r="AM1347" i="33"/>
  <c r="AM4333" i="33" s="1"/>
  <c r="AN1347" i="33"/>
  <c r="AO1347" i="33"/>
  <c r="AO4333" i="33" s="1"/>
  <c r="AP1347" i="33"/>
  <c r="AQ1347" i="33"/>
  <c r="AQ4333" i="33" s="1"/>
  <c r="AR1347" i="33"/>
  <c r="AS1347" i="33"/>
  <c r="AS4333" i="33" s="1"/>
  <c r="AT1347" i="33"/>
  <c r="AU1347" i="33"/>
  <c r="AU4333" i="33" s="1"/>
  <c r="AV1347" i="33"/>
  <c r="AW1347" i="33"/>
  <c r="AW4333" i="33" s="1"/>
  <c r="AX1347" i="33"/>
  <c r="AY1347" i="33"/>
  <c r="AY4333" i="33" s="1"/>
  <c r="AZ1347" i="33"/>
  <c r="BA1347" i="33"/>
  <c r="BA4333" i="33" s="1"/>
  <c r="BB1347" i="33"/>
  <c r="BC1347" i="33"/>
  <c r="BC4333" i="33" s="1"/>
  <c r="BD1347" i="33"/>
  <c r="BE1347" i="33"/>
  <c r="BE4333" i="33" s="1"/>
  <c r="BF1347" i="33"/>
  <c r="BG1347" i="33"/>
  <c r="BG4333" i="33" s="1"/>
  <c r="BH1347" i="33"/>
  <c r="BI1347" i="33"/>
  <c r="BI4333" i="33" s="1"/>
  <c r="BJ1347" i="33"/>
  <c r="BK1347" i="33"/>
  <c r="BK4333" i="33" s="1"/>
  <c r="BL1347" i="33"/>
  <c r="BM1347" i="33"/>
  <c r="BM4333" i="33" s="1"/>
  <c r="BN1347" i="33"/>
  <c r="BO1347" i="33"/>
  <c r="BO4333" i="33" s="1"/>
  <c r="BP1347" i="33"/>
  <c r="BQ1347" i="33"/>
  <c r="BQ4333" i="33" s="1"/>
  <c r="BR1347" i="33"/>
  <c r="BS1347" i="33"/>
  <c r="BS4333" i="33" s="1"/>
  <c r="BT1347" i="33"/>
  <c r="BU1347" i="33"/>
  <c r="BU4333" i="33" s="1"/>
  <c r="BV1347" i="33"/>
  <c r="BW1347" i="33"/>
  <c r="BW4333" i="33" s="1"/>
  <c r="BX1347" i="33"/>
  <c r="BY1347" i="33"/>
  <c r="BY4333" i="33" s="1"/>
  <c r="BZ1347" i="33"/>
  <c r="CA1347" i="33"/>
  <c r="CA4333" i="33" s="1"/>
  <c r="CB1347" i="33"/>
  <c r="CC1347" i="33"/>
  <c r="CC4333" i="33" s="1"/>
  <c r="CD1347" i="33"/>
  <c r="CE1347" i="33"/>
  <c r="CE4333" i="33" s="1"/>
  <c r="CF1347" i="33"/>
  <c r="CG1347" i="33"/>
  <c r="CG4333" i="33" s="1"/>
  <c r="CH1347" i="33"/>
  <c r="CI1347" i="33"/>
  <c r="CI4333" i="33" s="1"/>
  <c r="CJ1347" i="33"/>
  <c r="CK1347" i="33"/>
  <c r="CK4333" i="33" s="1"/>
  <c r="CL1347" i="33"/>
  <c r="CM1347" i="33"/>
  <c r="CM4333" i="33" s="1"/>
  <c r="CN1347" i="33"/>
  <c r="CO1347" i="33"/>
  <c r="CO4333" i="33" s="1"/>
  <c r="CP1347" i="33"/>
  <c r="CQ1347" i="33"/>
  <c r="CQ4333" i="33" s="1"/>
  <c r="CR1347" i="33"/>
  <c r="CS1347" i="33"/>
  <c r="CS4333" i="33" s="1"/>
  <c r="CT1347" i="33"/>
  <c r="CU1347" i="33"/>
  <c r="CU4333" i="33" s="1"/>
  <c r="CV1347" i="33"/>
  <c r="CW1347" i="33"/>
  <c r="CW4333" i="33" s="1"/>
  <c r="CX1347" i="33"/>
  <c r="B1348" i="33"/>
  <c r="B4334" i="33" s="1"/>
  <c r="C1348" i="33"/>
  <c r="C4334" i="33" s="1"/>
  <c r="D1348" i="33"/>
  <c r="D4334" i="33" s="1"/>
  <c r="E1348" i="33"/>
  <c r="E4334" i="33" s="1"/>
  <c r="F1348" i="33"/>
  <c r="F4334" i="33" s="1"/>
  <c r="G1348" i="33"/>
  <c r="G4334" i="33" s="1"/>
  <c r="H1348" i="33"/>
  <c r="H4334" i="33" s="1"/>
  <c r="I1348" i="33"/>
  <c r="I4334" i="33" s="1"/>
  <c r="J1348" i="33"/>
  <c r="K1348" i="33"/>
  <c r="K4334" i="33" s="1"/>
  <c r="L1348" i="33"/>
  <c r="M1348" i="33"/>
  <c r="M4334" i="33" s="1"/>
  <c r="N1348" i="33"/>
  <c r="O1348" i="33"/>
  <c r="O4334" i="33" s="1"/>
  <c r="P1348" i="33"/>
  <c r="Q1348" i="33"/>
  <c r="Q4334" i="33" s="1"/>
  <c r="R1348" i="33"/>
  <c r="S1348" i="33"/>
  <c r="S4334" i="33" s="1"/>
  <c r="T1348" i="33"/>
  <c r="U1348" i="33"/>
  <c r="U4334" i="33" s="1"/>
  <c r="V1348" i="33"/>
  <c r="V4334" i="33" s="1"/>
  <c r="W1348" i="33"/>
  <c r="W4334" i="33" s="1"/>
  <c r="X1348" i="33"/>
  <c r="X4334" i="33" s="1"/>
  <c r="Y1348" i="33"/>
  <c r="Y4334" i="33" s="1"/>
  <c r="Z1348" i="33"/>
  <c r="AA1348" i="33"/>
  <c r="AA4334" i="33" s="1"/>
  <c r="AB1348" i="33"/>
  <c r="AC1348" i="33"/>
  <c r="AC4334" i="33" s="1"/>
  <c r="AD1348" i="33"/>
  <c r="AE1348" i="33"/>
  <c r="AE4334" i="33" s="1"/>
  <c r="AF1348" i="33"/>
  <c r="AG1348" i="33"/>
  <c r="AG4334" i="33" s="1"/>
  <c r="AH1348" i="33"/>
  <c r="AI1348" i="33"/>
  <c r="AI4334" i="33" s="1"/>
  <c r="AJ1348" i="33"/>
  <c r="AJ4334" i="33" s="1"/>
  <c r="AK1348" i="33"/>
  <c r="AK4334" i="33" s="1"/>
  <c r="AL1348" i="33"/>
  <c r="AL4334" i="33" s="1"/>
  <c r="AM1348" i="33"/>
  <c r="AM4334" i="33" s="1"/>
  <c r="AN1348" i="33"/>
  <c r="AO1348" i="33"/>
  <c r="AO4334" i="33" s="1"/>
  <c r="AP1348" i="33"/>
  <c r="AQ1348" i="33"/>
  <c r="AQ4334" i="33" s="1"/>
  <c r="AR1348" i="33"/>
  <c r="AS1348" i="33"/>
  <c r="AS4334" i="33" s="1"/>
  <c r="AT1348" i="33"/>
  <c r="AU1348" i="33"/>
  <c r="AU4334" i="33" s="1"/>
  <c r="AV1348" i="33"/>
  <c r="AW1348" i="33"/>
  <c r="AW4334" i="33" s="1"/>
  <c r="AX1348" i="33"/>
  <c r="AY1348" i="33"/>
  <c r="AY4334" i="33" s="1"/>
  <c r="AZ1348" i="33"/>
  <c r="BA1348" i="33"/>
  <c r="BA4334" i="33" s="1"/>
  <c r="BB1348" i="33"/>
  <c r="BC1348" i="33"/>
  <c r="BC4334" i="33" s="1"/>
  <c r="BD1348" i="33"/>
  <c r="BE1348" i="33"/>
  <c r="BE4334" i="33" s="1"/>
  <c r="BF1348" i="33"/>
  <c r="BG1348" i="33"/>
  <c r="BG4334" i="33" s="1"/>
  <c r="BH1348" i="33"/>
  <c r="BI1348" i="33"/>
  <c r="BI4334" i="33" s="1"/>
  <c r="BJ1348" i="33"/>
  <c r="BK1348" i="33"/>
  <c r="BK4334" i="33" s="1"/>
  <c r="BL1348" i="33"/>
  <c r="BM1348" i="33"/>
  <c r="BM4334" i="33" s="1"/>
  <c r="BN1348" i="33"/>
  <c r="BO1348" i="33"/>
  <c r="BO4334" i="33" s="1"/>
  <c r="BP1348" i="33"/>
  <c r="BQ1348" i="33"/>
  <c r="BQ4334" i="33" s="1"/>
  <c r="BR1348" i="33"/>
  <c r="BS1348" i="33"/>
  <c r="BS4334" i="33" s="1"/>
  <c r="BT1348" i="33"/>
  <c r="BU1348" i="33"/>
  <c r="BU4334" i="33" s="1"/>
  <c r="BV1348" i="33"/>
  <c r="BW1348" i="33"/>
  <c r="BW4334" i="33" s="1"/>
  <c r="BX1348" i="33"/>
  <c r="BY1348" i="33"/>
  <c r="BY4334" i="33" s="1"/>
  <c r="BZ1348" i="33"/>
  <c r="CA1348" i="33"/>
  <c r="CA4334" i="33" s="1"/>
  <c r="CB1348" i="33"/>
  <c r="CC1348" i="33"/>
  <c r="CC4334" i="33" s="1"/>
  <c r="CD1348" i="33"/>
  <c r="CE1348" i="33"/>
  <c r="CE4334" i="33" s="1"/>
  <c r="CF1348" i="33"/>
  <c r="CG1348" i="33"/>
  <c r="CG4334" i="33" s="1"/>
  <c r="CH1348" i="33"/>
  <c r="CI1348" i="33"/>
  <c r="CI4334" i="33" s="1"/>
  <c r="CJ1348" i="33"/>
  <c r="CK1348" i="33"/>
  <c r="CK4334" i="33" s="1"/>
  <c r="CL1348" i="33"/>
  <c r="CM1348" i="33"/>
  <c r="CM4334" i="33" s="1"/>
  <c r="CN1348" i="33"/>
  <c r="CO1348" i="33"/>
  <c r="CO4334" i="33" s="1"/>
  <c r="CP1348" i="33"/>
  <c r="CQ1348" i="33"/>
  <c r="CQ4334" i="33" s="1"/>
  <c r="CR1348" i="33"/>
  <c r="CS1348" i="33"/>
  <c r="CS4334" i="33" s="1"/>
  <c r="CT1348" i="33"/>
  <c r="CU1348" i="33"/>
  <c r="CU4334" i="33" s="1"/>
  <c r="CV1348" i="33"/>
  <c r="CW1348" i="33"/>
  <c r="CW4334" i="33" s="1"/>
  <c r="CX1348" i="33"/>
  <c r="B1349" i="33"/>
  <c r="B4335" i="33" s="1"/>
  <c r="C1349" i="33"/>
  <c r="C4335" i="33" s="1"/>
  <c r="D1349" i="33"/>
  <c r="D4335" i="33" s="1"/>
  <c r="E1349" i="33"/>
  <c r="E4335" i="33" s="1"/>
  <c r="F1349" i="33"/>
  <c r="F4335" i="33" s="1"/>
  <c r="G1349" i="33"/>
  <c r="G4335" i="33" s="1"/>
  <c r="H1349" i="33"/>
  <c r="H4335" i="33" s="1"/>
  <c r="I1349" i="33"/>
  <c r="I4335" i="33" s="1"/>
  <c r="J1349" i="33"/>
  <c r="K1349" i="33"/>
  <c r="K4335" i="33" s="1"/>
  <c r="L1349" i="33"/>
  <c r="M1349" i="33"/>
  <c r="M4335" i="33" s="1"/>
  <c r="N1349" i="33"/>
  <c r="O1349" i="33"/>
  <c r="O4335" i="33" s="1"/>
  <c r="P1349" i="33"/>
  <c r="Q1349" i="33"/>
  <c r="Q4335" i="33" s="1"/>
  <c r="R1349" i="33"/>
  <c r="S1349" i="33"/>
  <c r="S4335" i="33" s="1"/>
  <c r="T1349" i="33"/>
  <c r="U1349" i="33"/>
  <c r="U4335" i="33" s="1"/>
  <c r="V1349" i="33"/>
  <c r="V4335" i="33" s="1"/>
  <c r="W1349" i="33"/>
  <c r="W4335" i="33" s="1"/>
  <c r="X1349" i="33"/>
  <c r="X4335" i="33" s="1"/>
  <c r="Y1349" i="33"/>
  <c r="Y4335" i="33" s="1"/>
  <c r="Z1349" i="33"/>
  <c r="AA1349" i="33"/>
  <c r="AA4335" i="33" s="1"/>
  <c r="AB1349" i="33"/>
  <c r="AC1349" i="33"/>
  <c r="AC4335" i="33" s="1"/>
  <c r="AD1349" i="33"/>
  <c r="AE1349" i="33"/>
  <c r="AE4335" i="33" s="1"/>
  <c r="AF1349" i="33"/>
  <c r="AG1349" i="33"/>
  <c r="AG4335" i="33" s="1"/>
  <c r="AH1349" i="33"/>
  <c r="AI1349" i="33"/>
  <c r="AI4335" i="33" s="1"/>
  <c r="AJ1349" i="33"/>
  <c r="AJ4335" i="33" s="1"/>
  <c r="AK1349" i="33"/>
  <c r="AK4335" i="33" s="1"/>
  <c r="AL1349" i="33"/>
  <c r="AL4335" i="33" s="1"/>
  <c r="AM1349" i="33"/>
  <c r="AM4335" i="33" s="1"/>
  <c r="AN1349" i="33"/>
  <c r="AO1349" i="33"/>
  <c r="AO4335" i="33" s="1"/>
  <c r="AP1349" i="33"/>
  <c r="AQ1349" i="33"/>
  <c r="AQ4335" i="33" s="1"/>
  <c r="AR1349" i="33"/>
  <c r="AS1349" i="33"/>
  <c r="AS4335" i="33" s="1"/>
  <c r="AT1349" i="33"/>
  <c r="AU1349" i="33"/>
  <c r="AU4335" i="33" s="1"/>
  <c r="AV1349" i="33"/>
  <c r="AW1349" i="33"/>
  <c r="AW4335" i="33" s="1"/>
  <c r="AX1349" i="33"/>
  <c r="AY1349" i="33"/>
  <c r="AY4335" i="33" s="1"/>
  <c r="AZ1349" i="33"/>
  <c r="BA1349" i="33"/>
  <c r="BA4335" i="33" s="1"/>
  <c r="BB1349" i="33"/>
  <c r="BC1349" i="33"/>
  <c r="BC4335" i="33" s="1"/>
  <c r="BD1349" i="33"/>
  <c r="BE1349" i="33"/>
  <c r="BE4335" i="33" s="1"/>
  <c r="BF1349" i="33"/>
  <c r="BG1349" i="33"/>
  <c r="BG4335" i="33" s="1"/>
  <c r="BH1349" i="33"/>
  <c r="BI1349" i="33"/>
  <c r="BI4335" i="33" s="1"/>
  <c r="BJ1349" i="33"/>
  <c r="BK1349" i="33"/>
  <c r="BK4335" i="33" s="1"/>
  <c r="BL1349" i="33"/>
  <c r="BM1349" i="33"/>
  <c r="BM4335" i="33" s="1"/>
  <c r="BN1349" i="33"/>
  <c r="BO1349" i="33"/>
  <c r="BO4335" i="33" s="1"/>
  <c r="BP1349" i="33"/>
  <c r="BQ1349" i="33"/>
  <c r="BQ4335" i="33" s="1"/>
  <c r="BR1349" i="33"/>
  <c r="BS1349" i="33"/>
  <c r="BS4335" i="33" s="1"/>
  <c r="BT1349" i="33"/>
  <c r="BU1349" i="33"/>
  <c r="BU4335" i="33" s="1"/>
  <c r="BV1349" i="33"/>
  <c r="BW1349" i="33"/>
  <c r="BW4335" i="33" s="1"/>
  <c r="BX1349" i="33"/>
  <c r="BY1349" i="33"/>
  <c r="BY4335" i="33" s="1"/>
  <c r="BZ1349" i="33"/>
  <c r="CA1349" i="33"/>
  <c r="CA4335" i="33" s="1"/>
  <c r="CB1349" i="33"/>
  <c r="CC1349" i="33"/>
  <c r="CC4335" i="33" s="1"/>
  <c r="CD1349" i="33"/>
  <c r="CE1349" i="33"/>
  <c r="CE4335" i="33" s="1"/>
  <c r="CF1349" i="33"/>
  <c r="CG1349" i="33"/>
  <c r="CG4335" i="33" s="1"/>
  <c r="CH1349" i="33"/>
  <c r="CI1349" i="33"/>
  <c r="CI4335" i="33" s="1"/>
  <c r="CJ1349" i="33"/>
  <c r="CK1349" i="33"/>
  <c r="CK4335" i="33" s="1"/>
  <c r="CL1349" i="33"/>
  <c r="CM1349" i="33"/>
  <c r="CM4335" i="33" s="1"/>
  <c r="CN1349" i="33"/>
  <c r="CO1349" i="33"/>
  <c r="CO4335" i="33" s="1"/>
  <c r="CP1349" i="33"/>
  <c r="CQ1349" i="33"/>
  <c r="CQ4335" i="33" s="1"/>
  <c r="CR1349" i="33"/>
  <c r="CS1349" i="33"/>
  <c r="CS4335" i="33" s="1"/>
  <c r="CT1349" i="33"/>
  <c r="CU1349" i="33"/>
  <c r="CU4335" i="33" s="1"/>
  <c r="CV1349" i="33"/>
  <c r="CW1349" i="33"/>
  <c r="CW4335" i="33" s="1"/>
  <c r="CX1349" i="33"/>
  <c r="B1350" i="33"/>
  <c r="B4336" i="33" s="1"/>
  <c r="C1350" i="33"/>
  <c r="C4336" i="33" s="1"/>
  <c r="D1350" i="33"/>
  <c r="D4336" i="33" s="1"/>
  <c r="E1350" i="33"/>
  <c r="E4336" i="33" s="1"/>
  <c r="F1350" i="33"/>
  <c r="F4336" i="33" s="1"/>
  <c r="G1350" i="33"/>
  <c r="G4336" i="33" s="1"/>
  <c r="H1350" i="33"/>
  <c r="H4336" i="33" s="1"/>
  <c r="I1350" i="33"/>
  <c r="I4336" i="33" s="1"/>
  <c r="J1350" i="33"/>
  <c r="K1350" i="33"/>
  <c r="K4336" i="33" s="1"/>
  <c r="L1350" i="33"/>
  <c r="M1350" i="33"/>
  <c r="M4336" i="33" s="1"/>
  <c r="N1350" i="33"/>
  <c r="O1350" i="33"/>
  <c r="O4336" i="33" s="1"/>
  <c r="P1350" i="33"/>
  <c r="Q1350" i="33"/>
  <c r="Q4336" i="33" s="1"/>
  <c r="R1350" i="33"/>
  <c r="S1350" i="33"/>
  <c r="S4336" i="33" s="1"/>
  <c r="T1350" i="33"/>
  <c r="U1350" i="33"/>
  <c r="U4336" i="33" s="1"/>
  <c r="V1350" i="33"/>
  <c r="V4336" i="33" s="1"/>
  <c r="W1350" i="33"/>
  <c r="W4336" i="33" s="1"/>
  <c r="X1350" i="33"/>
  <c r="X4336" i="33" s="1"/>
  <c r="Y1350" i="33"/>
  <c r="Y4336" i="33" s="1"/>
  <c r="Z1350" i="33"/>
  <c r="AA1350" i="33"/>
  <c r="AA4336" i="33" s="1"/>
  <c r="AB1350" i="33"/>
  <c r="AC1350" i="33"/>
  <c r="AC4336" i="33" s="1"/>
  <c r="AD1350" i="33"/>
  <c r="AE1350" i="33"/>
  <c r="AE4336" i="33" s="1"/>
  <c r="AF1350" i="33"/>
  <c r="AG1350" i="33"/>
  <c r="AG4336" i="33" s="1"/>
  <c r="AH1350" i="33"/>
  <c r="AI1350" i="33"/>
  <c r="AI4336" i="33" s="1"/>
  <c r="AJ1350" i="33"/>
  <c r="AJ4336" i="33" s="1"/>
  <c r="AK1350" i="33"/>
  <c r="AK4336" i="33" s="1"/>
  <c r="AL1350" i="33"/>
  <c r="AL4336" i="33" s="1"/>
  <c r="AM1350" i="33"/>
  <c r="AM4336" i="33" s="1"/>
  <c r="AN1350" i="33"/>
  <c r="AO1350" i="33"/>
  <c r="AO4336" i="33" s="1"/>
  <c r="AP1350" i="33"/>
  <c r="AQ1350" i="33"/>
  <c r="AQ4336" i="33" s="1"/>
  <c r="AR1350" i="33"/>
  <c r="AS1350" i="33"/>
  <c r="AS4336" i="33" s="1"/>
  <c r="AT1350" i="33"/>
  <c r="AU1350" i="33"/>
  <c r="AU4336" i="33" s="1"/>
  <c r="AV1350" i="33"/>
  <c r="AW1350" i="33"/>
  <c r="AW4336" i="33" s="1"/>
  <c r="AX1350" i="33"/>
  <c r="AY1350" i="33"/>
  <c r="AY4336" i="33" s="1"/>
  <c r="AZ1350" i="33"/>
  <c r="BA1350" i="33"/>
  <c r="BA4336" i="33" s="1"/>
  <c r="BB1350" i="33"/>
  <c r="BC1350" i="33"/>
  <c r="BC4336" i="33" s="1"/>
  <c r="BD1350" i="33"/>
  <c r="BE1350" i="33"/>
  <c r="BE4336" i="33" s="1"/>
  <c r="BF1350" i="33"/>
  <c r="BG1350" i="33"/>
  <c r="BG4336" i="33" s="1"/>
  <c r="BH1350" i="33"/>
  <c r="BI1350" i="33"/>
  <c r="BI4336" i="33" s="1"/>
  <c r="BJ1350" i="33"/>
  <c r="BK1350" i="33"/>
  <c r="BK4336" i="33" s="1"/>
  <c r="BL1350" i="33"/>
  <c r="BM1350" i="33"/>
  <c r="BM4336" i="33" s="1"/>
  <c r="BN1350" i="33"/>
  <c r="BO1350" i="33"/>
  <c r="BO4336" i="33" s="1"/>
  <c r="BP1350" i="33"/>
  <c r="BQ1350" i="33"/>
  <c r="BQ4336" i="33" s="1"/>
  <c r="BR1350" i="33"/>
  <c r="BS1350" i="33"/>
  <c r="BS4336" i="33" s="1"/>
  <c r="BT1350" i="33"/>
  <c r="BU1350" i="33"/>
  <c r="BU4336" i="33" s="1"/>
  <c r="BV1350" i="33"/>
  <c r="BW1350" i="33"/>
  <c r="BW4336" i="33" s="1"/>
  <c r="BX1350" i="33"/>
  <c r="BY1350" i="33"/>
  <c r="BY4336" i="33" s="1"/>
  <c r="BZ1350" i="33"/>
  <c r="CA1350" i="33"/>
  <c r="CA4336" i="33" s="1"/>
  <c r="CB1350" i="33"/>
  <c r="CC1350" i="33"/>
  <c r="CC4336" i="33" s="1"/>
  <c r="CD1350" i="33"/>
  <c r="CE1350" i="33"/>
  <c r="CE4336" i="33" s="1"/>
  <c r="CF1350" i="33"/>
  <c r="CG1350" i="33"/>
  <c r="CG4336" i="33" s="1"/>
  <c r="CH1350" i="33"/>
  <c r="CI1350" i="33"/>
  <c r="CI4336" i="33" s="1"/>
  <c r="CJ1350" i="33"/>
  <c r="CK1350" i="33"/>
  <c r="CK4336" i="33" s="1"/>
  <c r="CL1350" i="33"/>
  <c r="CM1350" i="33"/>
  <c r="CM4336" i="33" s="1"/>
  <c r="CN1350" i="33"/>
  <c r="CO1350" i="33"/>
  <c r="CO4336" i="33" s="1"/>
  <c r="CP1350" i="33"/>
  <c r="CQ1350" i="33"/>
  <c r="CQ4336" i="33" s="1"/>
  <c r="CR1350" i="33"/>
  <c r="CS1350" i="33"/>
  <c r="CS4336" i="33" s="1"/>
  <c r="CT1350" i="33"/>
  <c r="CU1350" i="33"/>
  <c r="CU4336" i="33" s="1"/>
  <c r="CV1350" i="33"/>
  <c r="CW1350" i="33"/>
  <c r="CW4336" i="33" s="1"/>
  <c r="CX1350" i="33"/>
  <c r="B1351" i="33"/>
  <c r="B4337" i="33" s="1"/>
  <c r="C1351" i="33"/>
  <c r="C4337" i="33" s="1"/>
  <c r="D1351" i="33"/>
  <c r="D4337" i="33" s="1"/>
  <c r="E1351" i="33"/>
  <c r="E4337" i="33" s="1"/>
  <c r="F1351" i="33"/>
  <c r="F4337" i="33" s="1"/>
  <c r="G1351" i="33"/>
  <c r="G4337" i="33" s="1"/>
  <c r="H1351" i="33"/>
  <c r="H4337" i="33" s="1"/>
  <c r="I1351" i="33"/>
  <c r="I4337" i="33" s="1"/>
  <c r="J1351" i="33"/>
  <c r="K1351" i="33"/>
  <c r="K4337" i="33" s="1"/>
  <c r="L1351" i="33"/>
  <c r="M1351" i="33"/>
  <c r="M4337" i="33" s="1"/>
  <c r="N1351" i="33"/>
  <c r="O1351" i="33"/>
  <c r="O4337" i="33" s="1"/>
  <c r="P1351" i="33"/>
  <c r="Q1351" i="33"/>
  <c r="Q4337" i="33" s="1"/>
  <c r="R1351" i="33"/>
  <c r="S1351" i="33"/>
  <c r="S4337" i="33" s="1"/>
  <c r="T1351" i="33"/>
  <c r="U1351" i="33"/>
  <c r="U4337" i="33" s="1"/>
  <c r="V1351" i="33"/>
  <c r="V4337" i="33" s="1"/>
  <c r="W1351" i="33"/>
  <c r="W4337" i="33" s="1"/>
  <c r="X1351" i="33"/>
  <c r="X4337" i="33" s="1"/>
  <c r="Y1351" i="33"/>
  <c r="Y4337" i="33" s="1"/>
  <c r="Z1351" i="33"/>
  <c r="AA1351" i="33"/>
  <c r="AA4337" i="33" s="1"/>
  <c r="AB1351" i="33"/>
  <c r="AC1351" i="33"/>
  <c r="AC4337" i="33" s="1"/>
  <c r="AD1351" i="33"/>
  <c r="AE1351" i="33"/>
  <c r="AE4337" i="33" s="1"/>
  <c r="AF1351" i="33"/>
  <c r="AG1351" i="33"/>
  <c r="AG4337" i="33" s="1"/>
  <c r="AH1351" i="33"/>
  <c r="AI1351" i="33"/>
  <c r="AI4337" i="33" s="1"/>
  <c r="AJ1351" i="33"/>
  <c r="AJ4337" i="33" s="1"/>
  <c r="AK1351" i="33"/>
  <c r="AK4337" i="33" s="1"/>
  <c r="AL1351" i="33"/>
  <c r="AL4337" i="33" s="1"/>
  <c r="AM1351" i="33"/>
  <c r="AM4337" i="33" s="1"/>
  <c r="AN1351" i="33"/>
  <c r="AO1351" i="33"/>
  <c r="AO4337" i="33" s="1"/>
  <c r="AP1351" i="33"/>
  <c r="AQ1351" i="33"/>
  <c r="AQ4337" i="33" s="1"/>
  <c r="AR1351" i="33"/>
  <c r="AS1351" i="33"/>
  <c r="AS4337" i="33" s="1"/>
  <c r="AT1351" i="33"/>
  <c r="AU1351" i="33"/>
  <c r="AU4337" i="33" s="1"/>
  <c r="AV1351" i="33"/>
  <c r="AW1351" i="33"/>
  <c r="AW4337" i="33" s="1"/>
  <c r="AX1351" i="33"/>
  <c r="AY1351" i="33"/>
  <c r="AY4337" i="33" s="1"/>
  <c r="AZ1351" i="33"/>
  <c r="BA1351" i="33"/>
  <c r="BA4337" i="33" s="1"/>
  <c r="BB1351" i="33"/>
  <c r="BC1351" i="33"/>
  <c r="BC4337" i="33" s="1"/>
  <c r="BD1351" i="33"/>
  <c r="BE1351" i="33"/>
  <c r="BE4337" i="33" s="1"/>
  <c r="BF1351" i="33"/>
  <c r="BG1351" i="33"/>
  <c r="BG4337" i="33" s="1"/>
  <c r="BH1351" i="33"/>
  <c r="BI1351" i="33"/>
  <c r="BI4337" i="33" s="1"/>
  <c r="BJ1351" i="33"/>
  <c r="BK1351" i="33"/>
  <c r="BK4337" i="33" s="1"/>
  <c r="BL1351" i="33"/>
  <c r="BM1351" i="33"/>
  <c r="BM4337" i="33" s="1"/>
  <c r="BN1351" i="33"/>
  <c r="BO1351" i="33"/>
  <c r="BO4337" i="33" s="1"/>
  <c r="BP1351" i="33"/>
  <c r="BQ1351" i="33"/>
  <c r="BQ4337" i="33" s="1"/>
  <c r="BR1351" i="33"/>
  <c r="BS1351" i="33"/>
  <c r="BS4337" i="33" s="1"/>
  <c r="BT1351" i="33"/>
  <c r="BU1351" i="33"/>
  <c r="BU4337" i="33" s="1"/>
  <c r="BV1351" i="33"/>
  <c r="BW1351" i="33"/>
  <c r="BW4337" i="33" s="1"/>
  <c r="BX1351" i="33"/>
  <c r="BY1351" i="33"/>
  <c r="BY4337" i="33" s="1"/>
  <c r="BZ1351" i="33"/>
  <c r="CA1351" i="33"/>
  <c r="CA4337" i="33" s="1"/>
  <c r="CB1351" i="33"/>
  <c r="CC1351" i="33"/>
  <c r="CC4337" i="33" s="1"/>
  <c r="CD1351" i="33"/>
  <c r="CE1351" i="33"/>
  <c r="CE4337" i="33" s="1"/>
  <c r="CF1351" i="33"/>
  <c r="CG1351" i="33"/>
  <c r="CG4337" i="33" s="1"/>
  <c r="CH1351" i="33"/>
  <c r="CI1351" i="33"/>
  <c r="CI4337" i="33" s="1"/>
  <c r="CJ1351" i="33"/>
  <c r="CK1351" i="33"/>
  <c r="CK4337" i="33" s="1"/>
  <c r="CL1351" i="33"/>
  <c r="CM1351" i="33"/>
  <c r="CM4337" i="33" s="1"/>
  <c r="CN1351" i="33"/>
  <c r="CO1351" i="33"/>
  <c r="CO4337" i="33" s="1"/>
  <c r="CP1351" i="33"/>
  <c r="CQ1351" i="33"/>
  <c r="CQ4337" i="33" s="1"/>
  <c r="CR1351" i="33"/>
  <c r="CS1351" i="33"/>
  <c r="CS4337" i="33" s="1"/>
  <c r="CT1351" i="33"/>
  <c r="CU1351" i="33"/>
  <c r="CU4337" i="33" s="1"/>
  <c r="CV1351" i="33"/>
  <c r="CW1351" i="33"/>
  <c r="CW4337" i="33" s="1"/>
  <c r="CX1351" i="33"/>
  <c r="B1352" i="33"/>
  <c r="B4338" i="33" s="1"/>
  <c r="C1352" i="33"/>
  <c r="C4338" i="33" s="1"/>
  <c r="D1352" i="33"/>
  <c r="D4338" i="33" s="1"/>
  <c r="E1352" i="33"/>
  <c r="E4338" i="33" s="1"/>
  <c r="F1352" i="33"/>
  <c r="F4338" i="33" s="1"/>
  <c r="G1352" i="33"/>
  <c r="G4338" i="33" s="1"/>
  <c r="H1352" i="33"/>
  <c r="H4338" i="33" s="1"/>
  <c r="I1352" i="33"/>
  <c r="I4338" i="33" s="1"/>
  <c r="J1352" i="33"/>
  <c r="K1352" i="33"/>
  <c r="K4338" i="33" s="1"/>
  <c r="L1352" i="33"/>
  <c r="M1352" i="33"/>
  <c r="M4338" i="33" s="1"/>
  <c r="N1352" i="33"/>
  <c r="O1352" i="33"/>
  <c r="O4338" i="33" s="1"/>
  <c r="P1352" i="33"/>
  <c r="Q1352" i="33"/>
  <c r="Q4338" i="33" s="1"/>
  <c r="R1352" i="33"/>
  <c r="S1352" i="33"/>
  <c r="S4338" i="33" s="1"/>
  <c r="T1352" i="33"/>
  <c r="U1352" i="33"/>
  <c r="U4338" i="33" s="1"/>
  <c r="V1352" i="33"/>
  <c r="V4338" i="33" s="1"/>
  <c r="W1352" i="33"/>
  <c r="W4338" i="33" s="1"/>
  <c r="X1352" i="33"/>
  <c r="X4338" i="33" s="1"/>
  <c r="Y1352" i="33"/>
  <c r="Y4338" i="33" s="1"/>
  <c r="Z1352" i="33"/>
  <c r="AA1352" i="33"/>
  <c r="AA4338" i="33" s="1"/>
  <c r="AB1352" i="33"/>
  <c r="AC1352" i="33"/>
  <c r="AC4338" i="33" s="1"/>
  <c r="AD1352" i="33"/>
  <c r="AE1352" i="33"/>
  <c r="AE4338" i="33" s="1"/>
  <c r="AF1352" i="33"/>
  <c r="AG1352" i="33"/>
  <c r="AG4338" i="33" s="1"/>
  <c r="AH1352" i="33"/>
  <c r="AI1352" i="33"/>
  <c r="AI4338" i="33" s="1"/>
  <c r="AJ1352" i="33"/>
  <c r="AJ4338" i="33" s="1"/>
  <c r="AK1352" i="33"/>
  <c r="AK4338" i="33" s="1"/>
  <c r="AL1352" i="33"/>
  <c r="AL4338" i="33" s="1"/>
  <c r="AM1352" i="33"/>
  <c r="AM4338" i="33" s="1"/>
  <c r="AN1352" i="33"/>
  <c r="AO1352" i="33"/>
  <c r="AO4338" i="33" s="1"/>
  <c r="AP1352" i="33"/>
  <c r="AQ1352" i="33"/>
  <c r="AQ4338" i="33" s="1"/>
  <c r="AR1352" i="33"/>
  <c r="AS1352" i="33"/>
  <c r="AS4338" i="33" s="1"/>
  <c r="AT1352" i="33"/>
  <c r="AU1352" i="33"/>
  <c r="AU4338" i="33" s="1"/>
  <c r="AV1352" i="33"/>
  <c r="AW1352" i="33"/>
  <c r="AW4338" i="33" s="1"/>
  <c r="AX1352" i="33"/>
  <c r="AY1352" i="33"/>
  <c r="AY4338" i="33" s="1"/>
  <c r="AZ1352" i="33"/>
  <c r="BA1352" i="33"/>
  <c r="BA4338" i="33" s="1"/>
  <c r="BB1352" i="33"/>
  <c r="BC1352" i="33"/>
  <c r="BC4338" i="33" s="1"/>
  <c r="BD1352" i="33"/>
  <c r="BE1352" i="33"/>
  <c r="BE4338" i="33" s="1"/>
  <c r="BF1352" i="33"/>
  <c r="BG1352" i="33"/>
  <c r="BG4338" i="33" s="1"/>
  <c r="BH1352" i="33"/>
  <c r="BI1352" i="33"/>
  <c r="BI4338" i="33" s="1"/>
  <c r="BJ1352" i="33"/>
  <c r="BK1352" i="33"/>
  <c r="BK4338" i="33" s="1"/>
  <c r="BL1352" i="33"/>
  <c r="BM1352" i="33"/>
  <c r="BM4338" i="33" s="1"/>
  <c r="BN1352" i="33"/>
  <c r="BO1352" i="33"/>
  <c r="BO4338" i="33" s="1"/>
  <c r="BP1352" i="33"/>
  <c r="BQ1352" i="33"/>
  <c r="BQ4338" i="33" s="1"/>
  <c r="BR1352" i="33"/>
  <c r="BS1352" i="33"/>
  <c r="BS4338" i="33" s="1"/>
  <c r="BT1352" i="33"/>
  <c r="BU1352" i="33"/>
  <c r="BU4338" i="33" s="1"/>
  <c r="BV1352" i="33"/>
  <c r="BW1352" i="33"/>
  <c r="BW4338" i="33" s="1"/>
  <c r="BX1352" i="33"/>
  <c r="BY1352" i="33"/>
  <c r="BY4338" i="33" s="1"/>
  <c r="BZ1352" i="33"/>
  <c r="CA1352" i="33"/>
  <c r="CA4338" i="33" s="1"/>
  <c r="CB1352" i="33"/>
  <c r="CC1352" i="33"/>
  <c r="CC4338" i="33" s="1"/>
  <c r="CD1352" i="33"/>
  <c r="CE1352" i="33"/>
  <c r="CE4338" i="33" s="1"/>
  <c r="CF1352" i="33"/>
  <c r="CG1352" i="33"/>
  <c r="CG4338" i="33" s="1"/>
  <c r="CH1352" i="33"/>
  <c r="CI1352" i="33"/>
  <c r="CI4338" i="33" s="1"/>
  <c r="CJ1352" i="33"/>
  <c r="CK1352" i="33"/>
  <c r="CK4338" i="33" s="1"/>
  <c r="CL1352" i="33"/>
  <c r="CM1352" i="33"/>
  <c r="CM4338" i="33" s="1"/>
  <c r="CN1352" i="33"/>
  <c r="CO1352" i="33"/>
  <c r="CO4338" i="33" s="1"/>
  <c r="CP1352" i="33"/>
  <c r="CQ1352" i="33"/>
  <c r="CQ4338" i="33" s="1"/>
  <c r="CR1352" i="33"/>
  <c r="CS1352" i="33"/>
  <c r="CS4338" i="33" s="1"/>
  <c r="CT1352" i="33"/>
  <c r="CU1352" i="33"/>
  <c r="CU4338" i="33" s="1"/>
  <c r="CV1352" i="33"/>
  <c r="CW1352" i="33"/>
  <c r="CW4338" i="33" s="1"/>
  <c r="CX1352" i="33"/>
  <c r="B1353" i="33"/>
  <c r="B4339" i="33" s="1"/>
  <c r="C1353" i="33"/>
  <c r="C4339" i="33" s="1"/>
  <c r="D1353" i="33"/>
  <c r="D4339" i="33" s="1"/>
  <c r="E1353" i="33"/>
  <c r="E4339" i="33" s="1"/>
  <c r="F1353" i="33"/>
  <c r="F4339" i="33" s="1"/>
  <c r="G1353" i="33"/>
  <c r="G4339" i="33" s="1"/>
  <c r="H1353" i="33"/>
  <c r="H4339" i="33" s="1"/>
  <c r="I1353" i="33"/>
  <c r="I4339" i="33" s="1"/>
  <c r="J1353" i="33"/>
  <c r="K1353" i="33"/>
  <c r="K4339" i="33" s="1"/>
  <c r="L1353" i="33"/>
  <c r="M1353" i="33"/>
  <c r="M4339" i="33" s="1"/>
  <c r="N1353" i="33"/>
  <c r="O1353" i="33"/>
  <c r="O4339" i="33" s="1"/>
  <c r="P1353" i="33"/>
  <c r="Q1353" i="33"/>
  <c r="Q4339" i="33" s="1"/>
  <c r="R1353" i="33"/>
  <c r="S1353" i="33"/>
  <c r="S4339" i="33" s="1"/>
  <c r="T1353" i="33"/>
  <c r="U1353" i="33"/>
  <c r="U4339" i="33" s="1"/>
  <c r="V1353" i="33"/>
  <c r="V4339" i="33" s="1"/>
  <c r="W1353" i="33"/>
  <c r="W4339" i="33" s="1"/>
  <c r="X1353" i="33"/>
  <c r="X4339" i="33" s="1"/>
  <c r="Y1353" i="33"/>
  <c r="Y4339" i="33" s="1"/>
  <c r="Z1353" i="33"/>
  <c r="AA1353" i="33"/>
  <c r="AA4339" i="33" s="1"/>
  <c r="AB1353" i="33"/>
  <c r="AC1353" i="33"/>
  <c r="AC4339" i="33" s="1"/>
  <c r="AD1353" i="33"/>
  <c r="AE1353" i="33"/>
  <c r="AE4339" i="33" s="1"/>
  <c r="AF1353" i="33"/>
  <c r="AG1353" i="33"/>
  <c r="AG4339" i="33" s="1"/>
  <c r="AH1353" i="33"/>
  <c r="AI1353" i="33"/>
  <c r="AI4339" i="33" s="1"/>
  <c r="AJ1353" i="33"/>
  <c r="AJ4339" i="33" s="1"/>
  <c r="AK1353" i="33"/>
  <c r="AK4339" i="33" s="1"/>
  <c r="AL1353" i="33"/>
  <c r="AL4339" i="33" s="1"/>
  <c r="AM1353" i="33"/>
  <c r="AM4339" i="33" s="1"/>
  <c r="AN1353" i="33"/>
  <c r="AO1353" i="33"/>
  <c r="AO4339" i="33" s="1"/>
  <c r="AP1353" i="33"/>
  <c r="AQ1353" i="33"/>
  <c r="AQ4339" i="33" s="1"/>
  <c r="AR1353" i="33"/>
  <c r="AS1353" i="33"/>
  <c r="AS4339" i="33" s="1"/>
  <c r="AT1353" i="33"/>
  <c r="AU1353" i="33"/>
  <c r="AU4339" i="33" s="1"/>
  <c r="AV1353" i="33"/>
  <c r="AW1353" i="33"/>
  <c r="AW4339" i="33" s="1"/>
  <c r="AX1353" i="33"/>
  <c r="AY1353" i="33"/>
  <c r="AY4339" i="33" s="1"/>
  <c r="AZ1353" i="33"/>
  <c r="BA1353" i="33"/>
  <c r="BA4339" i="33" s="1"/>
  <c r="BB1353" i="33"/>
  <c r="BC1353" i="33"/>
  <c r="BC4339" i="33" s="1"/>
  <c r="BD1353" i="33"/>
  <c r="BE1353" i="33"/>
  <c r="BE4339" i="33" s="1"/>
  <c r="BF1353" i="33"/>
  <c r="BG1353" i="33"/>
  <c r="BG4339" i="33" s="1"/>
  <c r="BH1353" i="33"/>
  <c r="BI1353" i="33"/>
  <c r="BI4339" i="33" s="1"/>
  <c r="BJ1353" i="33"/>
  <c r="BK1353" i="33"/>
  <c r="BK4339" i="33" s="1"/>
  <c r="BL1353" i="33"/>
  <c r="BM1353" i="33"/>
  <c r="BM4339" i="33" s="1"/>
  <c r="BN1353" i="33"/>
  <c r="BO1353" i="33"/>
  <c r="BO4339" i="33" s="1"/>
  <c r="BP1353" i="33"/>
  <c r="BQ1353" i="33"/>
  <c r="BQ4339" i="33" s="1"/>
  <c r="BR1353" i="33"/>
  <c r="BS1353" i="33"/>
  <c r="BS4339" i="33" s="1"/>
  <c r="BT1353" i="33"/>
  <c r="BU1353" i="33"/>
  <c r="BU4339" i="33" s="1"/>
  <c r="BV1353" i="33"/>
  <c r="BW1353" i="33"/>
  <c r="BW4339" i="33" s="1"/>
  <c r="BX1353" i="33"/>
  <c r="BY1353" i="33"/>
  <c r="BY4339" i="33" s="1"/>
  <c r="BZ1353" i="33"/>
  <c r="CA1353" i="33"/>
  <c r="CA4339" i="33" s="1"/>
  <c r="CB1353" i="33"/>
  <c r="CC1353" i="33"/>
  <c r="CC4339" i="33" s="1"/>
  <c r="CD1353" i="33"/>
  <c r="CE1353" i="33"/>
  <c r="CE4339" i="33" s="1"/>
  <c r="CF1353" i="33"/>
  <c r="CG1353" i="33"/>
  <c r="CG4339" i="33" s="1"/>
  <c r="CH1353" i="33"/>
  <c r="CI1353" i="33"/>
  <c r="CI4339" i="33" s="1"/>
  <c r="CJ1353" i="33"/>
  <c r="CK1353" i="33"/>
  <c r="CK4339" i="33" s="1"/>
  <c r="CL1353" i="33"/>
  <c r="CM1353" i="33"/>
  <c r="CM4339" i="33" s="1"/>
  <c r="CN1353" i="33"/>
  <c r="CO1353" i="33"/>
  <c r="CO4339" i="33" s="1"/>
  <c r="CP1353" i="33"/>
  <c r="CQ1353" i="33"/>
  <c r="CQ4339" i="33" s="1"/>
  <c r="CR1353" i="33"/>
  <c r="CS1353" i="33"/>
  <c r="CS4339" i="33" s="1"/>
  <c r="CT1353" i="33"/>
  <c r="CU1353" i="33"/>
  <c r="CU4339" i="33" s="1"/>
  <c r="CV1353" i="33"/>
  <c r="CW1353" i="33"/>
  <c r="CW4339" i="33" s="1"/>
  <c r="CX1353" i="33"/>
  <c r="B1354" i="33"/>
  <c r="B4340" i="33" s="1"/>
  <c r="C1354" i="33"/>
  <c r="C4340" i="33" s="1"/>
  <c r="D1354" i="33"/>
  <c r="D4340" i="33" s="1"/>
  <c r="E1354" i="33"/>
  <c r="E4340" i="33" s="1"/>
  <c r="F1354" i="33"/>
  <c r="F4340" i="33" s="1"/>
  <c r="G1354" i="33"/>
  <c r="G4340" i="33" s="1"/>
  <c r="H1354" i="33"/>
  <c r="H4340" i="33" s="1"/>
  <c r="I1354" i="33"/>
  <c r="I4340" i="33" s="1"/>
  <c r="J1354" i="33"/>
  <c r="K1354" i="33"/>
  <c r="K4340" i="33" s="1"/>
  <c r="L1354" i="33"/>
  <c r="M1354" i="33"/>
  <c r="M4340" i="33" s="1"/>
  <c r="N1354" i="33"/>
  <c r="O1354" i="33"/>
  <c r="O4340" i="33" s="1"/>
  <c r="P1354" i="33"/>
  <c r="Q1354" i="33"/>
  <c r="Q4340" i="33" s="1"/>
  <c r="R1354" i="33"/>
  <c r="S1354" i="33"/>
  <c r="S4340" i="33" s="1"/>
  <c r="T1354" i="33"/>
  <c r="U1354" i="33"/>
  <c r="U4340" i="33" s="1"/>
  <c r="V1354" i="33"/>
  <c r="V4340" i="33" s="1"/>
  <c r="W1354" i="33"/>
  <c r="W4340" i="33" s="1"/>
  <c r="X1354" i="33"/>
  <c r="X4340" i="33" s="1"/>
  <c r="Y1354" i="33"/>
  <c r="Y4340" i="33" s="1"/>
  <c r="Z1354" i="33"/>
  <c r="AA1354" i="33"/>
  <c r="AA4340" i="33" s="1"/>
  <c r="AB1354" i="33"/>
  <c r="AC1354" i="33"/>
  <c r="AC4340" i="33" s="1"/>
  <c r="AD1354" i="33"/>
  <c r="AE1354" i="33"/>
  <c r="AE4340" i="33" s="1"/>
  <c r="AF1354" i="33"/>
  <c r="AG1354" i="33"/>
  <c r="AG4340" i="33" s="1"/>
  <c r="AH1354" i="33"/>
  <c r="AI1354" i="33"/>
  <c r="AI4340" i="33" s="1"/>
  <c r="AJ1354" i="33"/>
  <c r="AJ4340" i="33" s="1"/>
  <c r="AK1354" i="33"/>
  <c r="AK4340" i="33" s="1"/>
  <c r="AL1354" i="33"/>
  <c r="AL4340" i="33" s="1"/>
  <c r="AM1354" i="33"/>
  <c r="AM4340" i="33" s="1"/>
  <c r="AN1354" i="33"/>
  <c r="AO1354" i="33"/>
  <c r="AO4340" i="33" s="1"/>
  <c r="AP1354" i="33"/>
  <c r="AQ1354" i="33"/>
  <c r="AQ4340" i="33" s="1"/>
  <c r="AR1354" i="33"/>
  <c r="AS1354" i="33"/>
  <c r="AS4340" i="33" s="1"/>
  <c r="AT1354" i="33"/>
  <c r="AU1354" i="33"/>
  <c r="AU4340" i="33" s="1"/>
  <c r="AV1354" i="33"/>
  <c r="AW1354" i="33"/>
  <c r="AW4340" i="33" s="1"/>
  <c r="AX1354" i="33"/>
  <c r="AY1354" i="33"/>
  <c r="AY4340" i="33" s="1"/>
  <c r="AZ1354" i="33"/>
  <c r="BA1354" i="33"/>
  <c r="BA4340" i="33" s="1"/>
  <c r="BB1354" i="33"/>
  <c r="BC1354" i="33"/>
  <c r="BC4340" i="33" s="1"/>
  <c r="BD1354" i="33"/>
  <c r="BE1354" i="33"/>
  <c r="BE4340" i="33" s="1"/>
  <c r="BF1354" i="33"/>
  <c r="BG1354" i="33"/>
  <c r="BG4340" i="33" s="1"/>
  <c r="BH1354" i="33"/>
  <c r="BI1354" i="33"/>
  <c r="BI4340" i="33" s="1"/>
  <c r="BJ1354" i="33"/>
  <c r="BK1354" i="33"/>
  <c r="BK4340" i="33" s="1"/>
  <c r="BL1354" i="33"/>
  <c r="BM1354" i="33"/>
  <c r="BM4340" i="33" s="1"/>
  <c r="BN1354" i="33"/>
  <c r="BO1354" i="33"/>
  <c r="BO4340" i="33" s="1"/>
  <c r="BP1354" i="33"/>
  <c r="BQ1354" i="33"/>
  <c r="BQ4340" i="33" s="1"/>
  <c r="BR1354" i="33"/>
  <c r="BS1354" i="33"/>
  <c r="BS4340" i="33" s="1"/>
  <c r="BT1354" i="33"/>
  <c r="BU1354" i="33"/>
  <c r="BU4340" i="33" s="1"/>
  <c r="BV1354" i="33"/>
  <c r="BW1354" i="33"/>
  <c r="BW4340" i="33" s="1"/>
  <c r="BX1354" i="33"/>
  <c r="BY1354" i="33"/>
  <c r="BY4340" i="33" s="1"/>
  <c r="BZ1354" i="33"/>
  <c r="CA1354" i="33"/>
  <c r="CA4340" i="33" s="1"/>
  <c r="CB1354" i="33"/>
  <c r="CC1354" i="33"/>
  <c r="CC4340" i="33" s="1"/>
  <c r="CD1354" i="33"/>
  <c r="CE1354" i="33"/>
  <c r="CE4340" i="33" s="1"/>
  <c r="CF1354" i="33"/>
  <c r="CG1354" i="33"/>
  <c r="CG4340" i="33" s="1"/>
  <c r="CH1354" i="33"/>
  <c r="CI1354" i="33"/>
  <c r="CI4340" i="33" s="1"/>
  <c r="CJ1354" i="33"/>
  <c r="CK1354" i="33"/>
  <c r="CK4340" i="33" s="1"/>
  <c r="CL1354" i="33"/>
  <c r="CM1354" i="33"/>
  <c r="CM4340" i="33" s="1"/>
  <c r="CN1354" i="33"/>
  <c r="CO1354" i="33"/>
  <c r="CO4340" i="33" s="1"/>
  <c r="CP1354" i="33"/>
  <c r="CQ1354" i="33"/>
  <c r="CQ4340" i="33" s="1"/>
  <c r="CR1354" i="33"/>
  <c r="CS1354" i="33"/>
  <c r="CS4340" i="33" s="1"/>
  <c r="CT1354" i="33"/>
  <c r="CU1354" i="33"/>
  <c r="CU4340" i="33" s="1"/>
  <c r="CV1354" i="33"/>
  <c r="CW1354" i="33"/>
  <c r="CW4340" i="33" s="1"/>
  <c r="CX1354" i="33"/>
  <c r="B1355" i="33"/>
  <c r="B4341" i="33" s="1"/>
  <c r="C1355" i="33"/>
  <c r="C4341" i="33" s="1"/>
  <c r="D1355" i="33"/>
  <c r="D4341" i="33" s="1"/>
  <c r="E1355" i="33"/>
  <c r="E4341" i="33" s="1"/>
  <c r="F1355" i="33"/>
  <c r="F4341" i="33" s="1"/>
  <c r="G1355" i="33"/>
  <c r="G4341" i="33" s="1"/>
  <c r="H1355" i="33"/>
  <c r="H4341" i="33" s="1"/>
  <c r="I1355" i="33"/>
  <c r="I4341" i="33" s="1"/>
  <c r="J1355" i="33"/>
  <c r="K1355" i="33"/>
  <c r="K4341" i="33" s="1"/>
  <c r="L1355" i="33"/>
  <c r="M1355" i="33"/>
  <c r="M4341" i="33" s="1"/>
  <c r="N1355" i="33"/>
  <c r="O1355" i="33"/>
  <c r="O4341" i="33" s="1"/>
  <c r="P1355" i="33"/>
  <c r="Q1355" i="33"/>
  <c r="Q4341" i="33" s="1"/>
  <c r="R1355" i="33"/>
  <c r="S1355" i="33"/>
  <c r="S4341" i="33" s="1"/>
  <c r="T1355" i="33"/>
  <c r="U1355" i="33"/>
  <c r="U4341" i="33" s="1"/>
  <c r="V1355" i="33"/>
  <c r="V4341" i="33" s="1"/>
  <c r="W1355" i="33"/>
  <c r="W4341" i="33" s="1"/>
  <c r="X1355" i="33"/>
  <c r="X4341" i="33" s="1"/>
  <c r="Y1355" i="33"/>
  <c r="Y4341" i="33" s="1"/>
  <c r="Z1355" i="33"/>
  <c r="AA1355" i="33"/>
  <c r="AA4341" i="33" s="1"/>
  <c r="AB1355" i="33"/>
  <c r="AC1355" i="33"/>
  <c r="AC4341" i="33" s="1"/>
  <c r="AD1355" i="33"/>
  <c r="AE1355" i="33"/>
  <c r="AE4341" i="33" s="1"/>
  <c r="AF1355" i="33"/>
  <c r="AG1355" i="33"/>
  <c r="AG4341" i="33" s="1"/>
  <c r="AH1355" i="33"/>
  <c r="AI1355" i="33"/>
  <c r="AI4341" i="33" s="1"/>
  <c r="AJ1355" i="33"/>
  <c r="AJ4341" i="33" s="1"/>
  <c r="AK1355" i="33"/>
  <c r="AK4341" i="33" s="1"/>
  <c r="AL1355" i="33"/>
  <c r="AL4341" i="33" s="1"/>
  <c r="AM1355" i="33"/>
  <c r="AM4341" i="33" s="1"/>
  <c r="AN1355" i="33"/>
  <c r="AO1355" i="33"/>
  <c r="AO4341" i="33" s="1"/>
  <c r="AP1355" i="33"/>
  <c r="AQ1355" i="33"/>
  <c r="AQ4341" i="33" s="1"/>
  <c r="AR1355" i="33"/>
  <c r="AS1355" i="33"/>
  <c r="AS4341" i="33" s="1"/>
  <c r="AT1355" i="33"/>
  <c r="AU1355" i="33"/>
  <c r="AU4341" i="33" s="1"/>
  <c r="AV1355" i="33"/>
  <c r="AW1355" i="33"/>
  <c r="AW4341" i="33" s="1"/>
  <c r="AX1355" i="33"/>
  <c r="AY1355" i="33"/>
  <c r="AY4341" i="33" s="1"/>
  <c r="AZ1355" i="33"/>
  <c r="BA1355" i="33"/>
  <c r="BA4341" i="33" s="1"/>
  <c r="BB1355" i="33"/>
  <c r="BC1355" i="33"/>
  <c r="BC4341" i="33" s="1"/>
  <c r="BD1355" i="33"/>
  <c r="BE1355" i="33"/>
  <c r="BE4341" i="33" s="1"/>
  <c r="BF1355" i="33"/>
  <c r="BG1355" i="33"/>
  <c r="BG4341" i="33" s="1"/>
  <c r="BH1355" i="33"/>
  <c r="BI1355" i="33"/>
  <c r="BI4341" i="33" s="1"/>
  <c r="BJ1355" i="33"/>
  <c r="BK1355" i="33"/>
  <c r="BK4341" i="33" s="1"/>
  <c r="BL1355" i="33"/>
  <c r="BM1355" i="33"/>
  <c r="BM4341" i="33" s="1"/>
  <c r="BN1355" i="33"/>
  <c r="BO1355" i="33"/>
  <c r="BO4341" i="33" s="1"/>
  <c r="BP1355" i="33"/>
  <c r="BQ1355" i="33"/>
  <c r="BQ4341" i="33" s="1"/>
  <c r="BR1355" i="33"/>
  <c r="BS1355" i="33"/>
  <c r="BS4341" i="33" s="1"/>
  <c r="BT1355" i="33"/>
  <c r="BU1355" i="33"/>
  <c r="BU4341" i="33" s="1"/>
  <c r="BV1355" i="33"/>
  <c r="BW1355" i="33"/>
  <c r="BW4341" i="33" s="1"/>
  <c r="BX1355" i="33"/>
  <c r="BY1355" i="33"/>
  <c r="BY4341" i="33" s="1"/>
  <c r="BZ1355" i="33"/>
  <c r="CA1355" i="33"/>
  <c r="CA4341" i="33" s="1"/>
  <c r="CB1355" i="33"/>
  <c r="CC1355" i="33"/>
  <c r="CC4341" i="33" s="1"/>
  <c r="CD1355" i="33"/>
  <c r="CE1355" i="33"/>
  <c r="CE4341" i="33" s="1"/>
  <c r="CF1355" i="33"/>
  <c r="CG1355" i="33"/>
  <c r="CG4341" i="33" s="1"/>
  <c r="CH1355" i="33"/>
  <c r="CI1355" i="33"/>
  <c r="CI4341" i="33" s="1"/>
  <c r="CJ1355" i="33"/>
  <c r="CK1355" i="33"/>
  <c r="CK4341" i="33" s="1"/>
  <c r="CL1355" i="33"/>
  <c r="CM1355" i="33"/>
  <c r="CM4341" i="33" s="1"/>
  <c r="CN1355" i="33"/>
  <c r="CO1355" i="33"/>
  <c r="CO4341" i="33" s="1"/>
  <c r="CP1355" i="33"/>
  <c r="CQ1355" i="33"/>
  <c r="CQ4341" i="33" s="1"/>
  <c r="CR1355" i="33"/>
  <c r="CS1355" i="33"/>
  <c r="CS4341" i="33" s="1"/>
  <c r="CT1355" i="33"/>
  <c r="CU1355" i="33"/>
  <c r="CU4341" i="33" s="1"/>
  <c r="CV1355" i="33"/>
  <c r="CW1355" i="33"/>
  <c r="CW4341" i="33" s="1"/>
  <c r="CX1355" i="33"/>
  <c r="B1356" i="33"/>
  <c r="B4342" i="33" s="1"/>
  <c r="C1356" i="33"/>
  <c r="C4342" i="33" s="1"/>
  <c r="D1356" i="33"/>
  <c r="D4342" i="33" s="1"/>
  <c r="E1356" i="33"/>
  <c r="E4342" i="33" s="1"/>
  <c r="F1356" i="33"/>
  <c r="F4342" i="33" s="1"/>
  <c r="G1356" i="33"/>
  <c r="G4342" i="33" s="1"/>
  <c r="H1356" i="33"/>
  <c r="H4342" i="33" s="1"/>
  <c r="I1356" i="33"/>
  <c r="I4342" i="33" s="1"/>
  <c r="J1356" i="33"/>
  <c r="K1356" i="33"/>
  <c r="K4342" i="33" s="1"/>
  <c r="L1356" i="33"/>
  <c r="M1356" i="33"/>
  <c r="M4342" i="33" s="1"/>
  <c r="N1356" i="33"/>
  <c r="O1356" i="33"/>
  <c r="O4342" i="33" s="1"/>
  <c r="P1356" i="33"/>
  <c r="Q1356" i="33"/>
  <c r="Q4342" i="33" s="1"/>
  <c r="R1356" i="33"/>
  <c r="S1356" i="33"/>
  <c r="S4342" i="33" s="1"/>
  <c r="T1356" i="33"/>
  <c r="U1356" i="33"/>
  <c r="U4342" i="33" s="1"/>
  <c r="V1356" i="33"/>
  <c r="V4342" i="33" s="1"/>
  <c r="W1356" i="33"/>
  <c r="W4342" i="33" s="1"/>
  <c r="X1356" i="33"/>
  <c r="X4342" i="33" s="1"/>
  <c r="Y1356" i="33"/>
  <c r="Y4342" i="33" s="1"/>
  <c r="Z1356" i="33"/>
  <c r="AA1356" i="33"/>
  <c r="AA4342" i="33" s="1"/>
  <c r="AB1356" i="33"/>
  <c r="AC1356" i="33"/>
  <c r="AC4342" i="33" s="1"/>
  <c r="AD1356" i="33"/>
  <c r="AE1356" i="33"/>
  <c r="AE4342" i="33" s="1"/>
  <c r="AF1356" i="33"/>
  <c r="AG1356" i="33"/>
  <c r="AG4342" i="33" s="1"/>
  <c r="AH1356" i="33"/>
  <c r="AI1356" i="33"/>
  <c r="AI4342" i="33" s="1"/>
  <c r="AJ1356" i="33"/>
  <c r="AJ4342" i="33" s="1"/>
  <c r="AK1356" i="33"/>
  <c r="AK4342" i="33" s="1"/>
  <c r="AL1356" i="33"/>
  <c r="AL4342" i="33" s="1"/>
  <c r="AM1356" i="33"/>
  <c r="AM4342" i="33" s="1"/>
  <c r="AN1356" i="33"/>
  <c r="AO1356" i="33"/>
  <c r="AO4342" i="33" s="1"/>
  <c r="AP1356" i="33"/>
  <c r="AQ1356" i="33"/>
  <c r="AQ4342" i="33" s="1"/>
  <c r="AR1356" i="33"/>
  <c r="AS1356" i="33"/>
  <c r="AS4342" i="33" s="1"/>
  <c r="AT1356" i="33"/>
  <c r="AU1356" i="33"/>
  <c r="AU4342" i="33" s="1"/>
  <c r="AV1356" i="33"/>
  <c r="AW1356" i="33"/>
  <c r="AW4342" i="33" s="1"/>
  <c r="AX1356" i="33"/>
  <c r="AY1356" i="33"/>
  <c r="AY4342" i="33" s="1"/>
  <c r="AZ1356" i="33"/>
  <c r="BA1356" i="33"/>
  <c r="BA4342" i="33" s="1"/>
  <c r="BB1356" i="33"/>
  <c r="BC1356" i="33"/>
  <c r="BC4342" i="33" s="1"/>
  <c r="BD1356" i="33"/>
  <c r="BE1356" i="33"/>
  <c r="BE4342" i="33" s="1"/>
  <c r="BF1356" i="33"/>
  <c r="BG1356" i="33"/>
  <c r="BG4342" i="33" s="1"/>
  <c r="BH1356" i="33"/>
  <c r="BI1356" i="33"/>
  <c r="BI4342" i="33" s="1"/>
  <c r="BJ1356" i="33"/>
  <c r="BK1356" i="33"/>
  <c r="BK4342" i="33" s="1"/>
  <c r="BL1356" i="33"/>
  <c r="BM1356" i="33"/>
  <c r="BM4342" i="33" s="1"/>
  <c r="BN1356" i="33"/>
  <c r="BO1356" i="33"/>
  <c r="BO4342" i="33" s="1"/>
  <c r="BP1356" i="33"/>
  <c r="BQ1356" i="33"/>
  <c r="BQ4342" i="33" s="1"/>
  <c r="BR1356" i="33"/>
  <c r="BS1356" i="33"/>
  <c r="BS4342" i="33" s="1"/>
  <c r="BT1356" i="33"/>
  <c r="BU1356" i="33"/>
  <c r="BU4342" i="33" s="1"/>
  <c r="BV1356" i="33"/>
  <c r="BW1356" i="33"/>
  <c r="BW4342" i="33" s="1"/>
  <c r="BX1356" i="33"/>
  <c r="BY1356" i="33"/>
  <c r="BY4342" i="33" s="1"/>
  <c r="BZ1356" i="33"/>
  <c r="CA1356" i="33"/>
  <c r="CA4342" i="33" s="1"/>
  <c r="CB1356" i="33"/>
  <c r="CC1356" i="33"/>
  <c r="CC4342" i="33" s="1"/>
  <c r="CD1356" i="33"/>
  <c r="CE1356" i="33"/>
  <c r="CE4342" i="33" s="1"/>
  <c r="CF1356" i="33"/>
  <c r="CG1356" i="33"/>
  <c r="CG4342" i="33" s="1"/>
  <c r="CH1356" i="33"/>
  <c r="CI1356" i="33"/>
  <c r="CI4342" i="33" s="1"/>
  <c r="CJ1356" i="33"/>
  <c r="CK1356" i="33"/>
  <c r="CK4342" i="33" s="1"/>
  <c r="CL1356" i="33"/>
  <c r="CM1356" i="33"/>
  <c r="CM4342" i="33" s="1"/>
  <c r="CN1356" i="33"/>
  <c r="CO1356" i="33"/>
  <c r="CO4342" i="33" s="1"/>
  <c r="CP1356" i="33"/>
  <c r="CQ1356" i="33"/>
  <c r="CQ4342" i="33" s="1"/>
  <c r="CR1356" i="33"/>
  <c r="CS1356" i="33"/>
  <c r="CS4342" i="33" s="1"/>
  <c r="CT1356" i="33"/>
  <c r="CU1356" i="33"/>
  <c r="CU4342" i="33" s="1"/>
  <c r="CV1356" i="33"/>
  <c r="CW1356" i="33"/>
  <c r="CW4342" i="33" s="1"/>
  <c r="CX1356" i="33"/>
  <c r="B1357" i="33"/>
  <c r="B4343" i="33" s="1"/>
  <c r="C1357" i="33"/>
  <c r="C4343" i="33" s="1"/>
  <c r="D1357" i="33"/>
  <c r="D4343" i="33" s="1"/>
  <c r="E1357" i="33"/>
  <c r="E4343" i="33" s="1"/>
  <c r="F1357" i="33"/>
  <c r="F4343" i="33" s="1"/>
  <c r="G1357" i="33"/>
  <c r="G4343" i="33" s="1"/>
  <c r="H1357" i="33"/>
  <c r="H4343" i="33" s="1"/>
  <c r="I1357" i="33"/>
  <c r="I4343" i="33" s="1"/>
  <c r="J1357" i="33"/>
  <c r="K1357" i="33"/>
  <c r="K4343" i="33" s="1"/>
  <c r="L1357" i="33"/>
  <c r="M1357" i="33"/>
  <c r="M4343" i="33" s="1"/>
  <c r="N1357" i="33"/>
  <c r="O1357" i="33"/>
  <c r="O4343" i="33" s="1"/>
  <c r="P1357" i="33"/>
  <c r="Q1357" i="33"/>
  <c r="Q4343" i="33" s="1"/>
  <c r="R1357" i="33"/>
  <c r="S1357" i="33"/>
  <c r="S4343" i="33" s="1"/>
  <c r="T1357" i="33"/>
  <c r="U1357" i="33"/>
  <c r="U4343" i="33" s="1"/>
  <c r="V1357" i="33"/>
  <c r="V4343" i="33" s="1"/>
  <c r="W1357" i="33"/>
  <c r="W4343" i="33" s="1"/>
  <c r="X1357" i="33"/>
  <c r="X4343" i="33" s="1"/>
  <c r="Y1357" i="33"/>
  <c r="Y4343" i="33" s="1"/>
  <c r="Z1357" i="33"/>
  <c r="AA1357" i="33"/>
  <c r="AA4343" i="33" s="1"/>
  <c r="AB1357" i="33"/>
  <c r="AC1357" i="33"/>
  <c r="AC4343" i="33" s="1"/>
  <c r="AD1357" i="33"/>
  <c r="AE1357" i="33"/>
  <c r="AE4343" i="33" s="1"/>
  <c r="AF1357" i="33"/>
  <c r="AG1357" i="33"/>
  <c r="AG4343" i="33" s="1"/>
  <c r="AH1357" i="33"/>
  <c r="AI1357" i="33"/>
  <c r="AI4343" i="33" s="1"/>
  <c r="AJ1357" i="33"/>
  <c r="AJ4343" i="33" s="1"/>
  <c r="AK1357" i="33"/>
  <c r="AK4343" i="33" s="1"/>
  <c r="AL1357" i="33"/>
  <c r="AL4343" i="33" s="1"/>
  <c r="AM1357" i="33"/>
  <c r="AM4343" i="33" s="1"/>
  <c r="AN1357" i="33"/>
  <c r="AO1357" i="33"/>
  <c r="AO4343" i="33" s="1"/>
  <c r="AP1357" i="33"/>
  <c r="AQ1357" i="33"/>
  <c r="AQ4343" i="33" s="1"/>
  <c r="AR1357" i="33"/>
  <c r="AS1357" i="33"/>
  <c r="AS4343" i="33" s="1"/>
  <c r="AT1357" i="33"/>
  <c r="AU1357" i="33"/>
  <c r="AU4343" i="33" s="1"/>
  <c r="AV1357" i="33"/>
  <c r="AW1357" i="33"/>
  <c r="AW4343" i="33" s="1"/>
  <c r="AX1357" i="33"/>
  <c r="AY1357" i="33"/>
  <c r="AY4343" i="33" s="1"/>
  <c r="AZ1357" i="33"/>
  <c r="BA1357" i="33"/>
  <c r="BA4343" i="33" s="1"/>
  <c r="BB1357" i="33"/>
  <c r="BC1357" i="33"/>
  <c r="BC4343" i="33" s="1"/>
  <c r="BD1357" i="33"/>
  <c r="BE1357" i="33"/>
  <c r="BE4343" i="33" s="1"/>
  <c r="BF1357" i="33"/>
  <c r="BG1357" i="33"/>
  <c r="BG4343" i="33" s="1"/>
  <c r="BH1357" i="33"/>
  <c r="BI1357" i="33"/>
  <c r="BI4343" i="33" s="1"/>
  <c r="BJ1357" i="33"/>
  <c r="BK1357" i="33"/>
  <c r="BK4343" i="33" s="1"/>
  <c r="BL1357" i="33"/>
  <c r="BM1357" i="33"/>
  <c r="BM4343" i="33" s="1"/>
  <c r="BN1357" i="33"/>
  <c r="BO1357" i="33"/>
  <c r="BO4343" i="33" s="1"/>
  <c r="BP1357" i="33"/>
  <c r="BQ1357" i="33"/>
  <c r="BQ4343" i="33" s="1"/>
  <c r="BR1357" i="33"/>
  <c r="BS1357" i="33"/>
  <c r="BS4343" i="33" s="1"/>
  <c r="BT1357" i="33"/>
  <c r="BU1357" i="33"/>
  <c r="BU4343" i="33" s="1"/>
  <c r="BV1357" i="33"/>
  <c r="BW1357" i="33"/>
  <c r="BW4343" i="33" s="1"/>
  <c r="BX1357" i="33"/>
  <c r="BY1357" i="33"/>
  <c r="BY4343" i="33" s="1"/>
  <c r="BZ1357" i="33"/>
  <c r="CA1357" i="33"/>
  <c r="CA4343" i="33" s="1"/>
  <c r="CB1357" i="33"/>
  <c r="CC1357" i="33"/>
  <c r="CC4343" i="33" s="1"/>
  <c r="CD1357" i="33"/>
  <c r="CE1357" i="33"/>
  <c r="CE4343" i="33" s="1"/>
  <c r="CF1357" i="33"/>
  <c r="CG1357" i="33"/>
  <c r="CG4343" i="33" s="1"/>
  <c r="CH1357" i="33"/>
  <c r="CI1357" i="33"/>
  <c r="CI4343" i="33" s="1"/>
  <c r="CJ1357" i="33"/>
  <c r="CK1357" i="33"/>
  <c r="CK4343" i="33" s="1"/>
  <c r="CL1357" i="33"/>
  <c r="CM1357" i="33"/>
  <c r="CM4343" i="33" s="1"/>
  <c r="CN1357" i="33"/>
  <c r="CO1357" i="33"/>
  <c r="CO4343" i="33" s="1"/>
  <c r="CP1357" i="33"/>
  <c r="CQ1357" i="33"/>
  <c r="CQ4343" i="33" s="1"/>
  <c r="CR1357" i="33"/>
  <c r="CS1357" i="33"/>
  <c r="CS4343" i="33" s="1"/>
  <c r="CT1357" i="33"/>
  <c r="CU1357" i="33"/>
  <c r="CU4343" i="33" s="1"/>
  <c r="CV1357" i="33"/>
  <c r="CW1357" i="33"/>
  <c r="CW4343" i="33" s="1"/>
  <c r="CX1357" i="33"/>
  <c r="B1358" i="33"/>
  <c r="B4344" i="33" s="1"/>
  <c r="C1358" i="33"/>
  <c r="C4344" i="33" s="1"/>
  <c r="D1358" i="33"/>
  <c r="D4344" i="33" s="1"/>
  <c r="E1358" i="33"/>
  <c r="E4344" i="33" s="1"/>
  <c r="F1358" i="33"/>
  <c r="F4344" i="33" s="1"/>
  <c r="G1358" i="33"/>
  <c r="G4344" i="33" s="1"/>
  <c r="H1358" i="33"/>
  <c r="H4344" i="33" s="1"/>
  <c r="I1358" i="33"/>
  <c r="I4344" i="33" s="1"/>
  <c r="J1358" i="33"/>
  <c r="K1358" i="33"/>
  <c r="K4344" i="33" s="1"/>
  <c r="L1358" i="33"/>
  <c r="M1358" i="33"/>
  <c r="M4344" i="33" s="1"/>
  <c r="N1358" i="33"/>
  <c r="O1358" i="33"/>
  <c r="O4344" i="33" s="1"/>
  <c r="P1358" i="33"/>
  <c r="Q1358" i="33"/>
  <c r="Q4344" i="33" s="1"/>
  <c r="R1358" i="33"/>
  <c r="S1358" i="33"/>
  <c r="S4344" i="33" s="1"/>
  <c r="T1358" i="33"/>
  <c r="U1358" i="33"/>
  <c r="U4344" i="33" s="1"/>
  <c r="V1358" i="33"/>
  <c r="V4344" i="33" s="1"/>
  <c r="W1358" i="33"/>
  <c r="W4344" i="33" s="1"/>
  <c r="X1358" i="33"/>
  <c r="X4344" i="33" s="1"/>
  <c r="Y1358" i="33"/>
  <c r="Y4344" i="33" s="1"/>
  <c r="Z1358" i="33"/>
  <c r="AA1358" i="33"/>
  <c r="AA4344" i="33" s="1"/>
  <c r="AB1358" i="33"/>
  <c r="AC1358" i="33"/>
  <c r="AC4344" i="33" s="1"/>
  <c r="AD1358" i="33"/>
  <c r="AE1358" i="33"/>
  <c r="AE4344" i="33" s="1"/>
  <c r="AF1358" i="33"/>
  <c r="AG1358" i="33"/>
  <c r="AG4344" i="33" s="1"/>
  <c r="AH1358" i="33"/>
  <c r="AI1358" i="33"/>
  <c r="AI4344" i="33" s="1"/>
  <c r="AJ1358" i="33"/>
  <c r="AJ4344" i="33" s="1"/>
  <c r="AK1358" i="33"/>
  <c r="AK4344" i="33" s="1"/>
  <c r="AL1358" i="33"/>
  <c r="AL4344" i="33" s="1"/>
  <c r="AM1358" i="33"/>
  <c r="AM4344" i="33" s="1"/>
  <c r="AN1358" i="33"/>
  <c r="AO1358" i="33"/>
  <c r="AO4344" i="33" s="1"/>
  <c r="AP1358" i="33"/>
  <c r="AQ1358" i="33"/>
  <c r="AQ4344" i="33" s="1"/>
  <c r="AR1358" i="33"/>
  <c r="AS1358" i="33"/>
  <c r="AS4344" i="33" s="1"/>
  <c r="AT1358" i="33"/>
  <c r="AU1358" i="33"/>
  <c r="AU4344" i="33" s="1"/>
  <c r="AV1358" i="33"/>
  <c r="AW1358" i="33"/>
  <c r="AW4344" i="33" s="1"/>
  <c r="AX1358" i="33"/>
  <c r="AY1358" i="33"/>
  <c r="AY4344" i="33" s="1"/>
  <c r="AZ1358" i="33"/>
  <c r="BA1358" i="33"/>
  <c r="BA4344" i="33" s="1"/>
  <c r="BB1358" i="33"/>
  <c r="BC1358" i="33"/>
  <c r="BC4344" i="33" s="1"/>
  <c r="BD1358" i="33"/>
  <c r="BE1358" i="33"/>
  <c r="BE4344" i="33" s="1"/>
  <c r="BF1358" i="33"/>
  <c r="BG1358" i="33"/>
  <c r="BG4344" i="33" s="1"/>
  <c r="BH1358" i="33"/>
  <c r="BI1358" i="33"/>
  <c r="BI4344" i="33" s="1"/>
  <c r="BJ1358" i="33"/>
  <c r="BK1358" i="33"/>
  <c r="BK4344" i="33" s="1"/>
  <c r="BL1358" i="33"/>
  <c r="BM1358" i="33"/>
  <c r="BM4344" i="33" s="1"/>
  <c r="BN1358" i="33"/>
  <c r="BO1358" i="33"/>
  <c r="BO4344" i="33" s="1"/>
  <c r="BP1358" i="33"/>
  <c r="BQ1358" i="33"/>
  <c r="BQ4344" i="33" s="1"/>
  <c r="BR1358" i="33"/>
  <c r="BS1358" i="33"/>
  <c r="BS4344" i="33" s="1"/>
  <c r="BT1358" i="33"/>
  <c r="BU1358" i="33"/>
  <c r="BU4344" i="33" s="1"/>
  <c r="BV1358" i="33"/>
  <c r="BW1358" i="33"/>
  <c r="BW4344" i="33" s="1"/>
  <c r="BX1358" i="33"/>
  <c r="BY1358" i="33"/>
  <c r="BY4344" i="33" s="1"/>
  <c r="BZ1358" i="33"/>
  <c r="CA1358" i="33"/>
  <c r="CA4344" i="33" s="1"/>
  <c r="CB1358" i="33"/>
  <c r="CC1358" i="33"/>
  <c r="CC4344" i="33" s="1"/>
  <c r="CD1358" i="33"/>
  <c r="CE1358" i="33"/>
  <c r="CE4344" i="33" s="1"/>
  <c r="CF1358" i="33"/>
  <c r="CG1358" i="33"/>
  <c r="CG4344" i="33" s="1"/>
  <c r="CH1358" i="33"/>
  <c r="CI1358" i="33"/>
  <c r="CI4344" i="33" s="1"/>
  <c r="CJ1358" i="33"/>
  <c r="CK1358" i="33"/>
  <c r="CK4344" i="33" s="1"/>
  <c r="CL1358" i="33"/>
  <c r="CM1358" i="33"/>
  <c r="CM4344" i="33" s="1"/>
  <c r="CN1358" i="33"/>
  <c r="CO1358" i="33"/>
  <c r="CO4344" i="33" s="1"/>
  <c r="CP1358" i="33"/>
  <c r="CQ1358" i="33"/>
  <c r="CQ4344" i="33" s="1"/>
  <c r="CR1358" i="33"/>
  <c r="CS1358" i="33"/>
  <c r="CS4344" i="33" s="1"/>
  <c r="CT1358" i="33"/>
  <c r="CU1358" i="33"/>
  <c r="CU4344" i="33" s="1"/>
  <c r="CV1358" i="33"/>
  <c r="CW1358" i="33"/>
  <c r="CW4344" i="33" s="1"/>
  <c r="CX1358" i="33"/>
  <c r="B1359" i="33"/>
  <c r="B4345" i="33" s="1"/>
  <c r="C1359" i="33"/>
  <c r="C4345" i="33" s="1"/>
  <c r="D1359" i="33"/>
  <c r="D4345" i="33" s="1"/>
  <c r="E1359" i="33"/>
  <c r="E4345" i="33" s="1"/>
  <c r="F1359" i="33"/>
  <c r="F4345" i="33" s="1"/>
  <c r="G1359" i="33"/>
  <c r="G4345" i="33" s="1"/>
  <c r="H1359" i="33"/>
  <c r="H4345" i="33" s="1"/>
  <c r="I1359" i="33"/>
  <c r="I4345" i="33" s="1"/>
  <c r="J1359" i="33"/>
  <c r="K1359" i="33"/>
  <c r="K4345" i="33" s="1"/>
  <c r="L1359" i="33"/>
  <c r="M1359" i="33"/>
  <c r="M4345" i="33" s="1"/>
  <c r="N1359" i="33"/>
  <c r="O1359" i="33"/>
  <c r="O4345" i="33" s="1"/>
  <c r="P1359" i="33"/>
  <c r="Q1359" i="33"/>
  <c r="Q4345" i="33" s="1"/>
  <c r="R1359" i="33"/>
  <c r="S1359" i="33"/>
  <c r="S4345" i="33" s="1"/>
  <c r="T1359" i="33"/>
  <c r="U1359" i="33"/>
  <c r="U4345" i="33" s="1"/>
  <c r="V1359" i="33"/>
  <c r="V4345" i="33" s="1"/>
  <c r="W1359" i="33"/>
  <c r="W4345" i="33" s="1"/>
  <c r="X1359" i="33"/>
  <c r="X4345" i="33" s="1"/>
  <c r="Y1359" i="33"/>
  <c r="Y4345" i="33" s="1"/>
  <c r="Z1359" i="33"/>
  <c r="AA1359" i="33"/>
  <c r="AA4345" i="33" s="1"/>
  <c r="AB1359" i="33"/>
  <c r="AC1359" i="33"/>
  <c r="AC4345" i="33" s="1"/>
  <c r="AD1359" i="33"/>
  <c r="AE1359" i="33"/>
  <c r="AE4345" i="33" s="1"/>
  <c r="AF1359" i="33"/>
  <c r="AG1359" i="33"/>
  <c r="AG4345" i="33" s="1"/>
  <c r="AH1359" i="33"/>
  <c r="AI1359" i="33"/>
  <c r="AI4345" i="33" s="1"/>
  <c r="AJ1359" i="33"/>
  <c r="AJ4345" i="33" s="1"/>
  <c r="AK1359" i="33"/>
  <c r="AK4345" i="33" s="1"/>
  <c r="AL1359" i="33"/>
  <c r="AL4345" i="33" s="1"/>
  <c r="AM1359" i="33"/>
  <c r="AM4345" i="33" s="1"/>
  <c r="AN1359" i="33"/>
  <c r="AO1359" i="33"/>
  <c r="AO4345" i="33" s="1"/>
  <c r="AP1359" i="33"/>
  <c r="AQ1359" i="33"/>
  <c r="AQ4345" i="33" s="1"/>
  <c r="AR1359" i="33"/>
  <c r="AS1359" i="33"/>
  <c r="AS4345" i="33" s="1"/>
  <c r="AT1359" i="33"/>
  <c r="AU1359" i="33"/>
  <c r="AU4345" i="33" s="1"/>
  <c r="AV1359" i="33"/>
  <c r="AW1359" i="33"/>
  <c r="AW4345" i="33" s="1"/>
  <c r="AX1359" i="33"/>
  <c r="AY1359" i="33"/>
  <c r="AY4345" i="33" s="1"/>
  <c r="AZ1359" i="33"/>
  <c r="BA1359" i="33"/>
  <c r="BA4345" i="33" s="1"/>
  <c r="BB1359" i="33"/>
  <c r="BC1359" i="33"/>
  <c r="BC4345" i="33" s="1"/>
  <c r="BD1359" i="33"/>
  <c r="BE1359" i="33"/>
  <c r="BE4345" i="33" s="1"/>
  <c r="BF1359" i="33"/>
  <c r="BG1359" i="33"/>
  <c r="BG4345" i="33" s="1"/>
  <c r="BH1359" i="33"/>
  <c r="BI1359" i="33"/>
  <c r="BI4345" i="33" s="1"/>
  <c r="BJ1359" i="33"/>
  <c r="BK1359" i="33"/>
  <c r="BK4345" i="33" s="1"/>
  <c r="BL1359" i="33"/>
  <c r="BM1359" i="33"/>
  <c r="BM4345" i="33" s="1"/>
  <c r="BN1359" i="33"/>
  <c r="BO1359" i="33"/>
  <c r="BO4345" i="33" s="1"/>
  <c r="BP1359" i="33"/>
  <c r="BQ1359" i="33"/>
  <c r="BQ4345" i="33" s="1"/>
  <c r="BR1359" i="33"/>
  <c r="BS1359" i="33"/>
  <c r="BS4345" i="33" s="1"/>
  <c r="BT1359" i="33"/>
  <c r="BU1359" i="33"/>
  <c r="BU4345" i="33" s="1"/>
  <c r="BV1359" i="33"/>
  <c r="BW1359" i="33"/>
  <c r="BW4345" i="33" s="1"/>
  <c r="BX1359" i="33"/>
  <c r="BY1359" i="33"/>
  <c r="BY4345" i="33" s="1"/>
  <c r="BZ1359" i="33"/>
  <c r="CA1359" i="33"/>
  <c r="CA4345" i="33" s="1"/>
  <c r="CB1359" i="33"/>
  <c r="CC1359" i="33"/>
  <c r="CC4345" i="33" s="1"/>
  <c r="CD1359" i="33"/>
  <c r="CE1359" i="33"/>
  <c r="CE4345" i="33" s="1"/>
  <c r="CF1359" i="33"/>
  <c r="CG1359" i="33"/>
  <c r="CG4345" i="33" s="1"/>
  <c r="CH1359" i="33"/>
  <c r="CI1359" i="33"/>
  <c r="CI4345" i="33" s="1"/>
  <c r="CJ1359" i="33"/>
  <c r="CK1359" i="33"/>
  <c r="CK4345" i="33" s="1"/>
  <c r="CL1359" i="33"/>
  <c r="CM1359" i="33"/>
  <c r="CM4345" i="33" s="1"/>
  <c r="CN1359" i="33"/>
  <c r="CO1359" i="33"/>
  <c r="CO4345" i="33" s="1"/>
  <c r="CP1359" i="33"/>
  <c r="CQ1359" i="33"/>
  <c r="CQ4345" i="33" s="1"/>
  <c r="CR1359" i="33"/>
  <c r="CS1359" i="33"/>
  <c r="CS4345" i="33" s="1"/>
  <c r="CT1359" i="33"/>
  <c r="CU1359" i="33"/>
  <c r="CU4345" i="33" s="1"/>
  <c r="CV1359" i="33"/>
  <c r="CW1359" i="33"/>
  <c r="CW4345" i="33" s="1"/>
  <c r="CX1359" i="33"/>
  <c r="B1360" i="33"/>
  <c r="B4346" i="33" s="1"/>
  <c r="C1360" i="33"/>
  <c r="C4346" i="33" s="1"/>
  <c r="D1360" i="33"/>
  <c r="D4346" i="33" s="1"/>
  <c r="E1360" i="33"/>
  <c r="E4346" i="33" s="1"/>
  <c r="F1360" i="33"/>
  <c r="F4346" i="33" s="1"/>
  <c r="G1360" i="33"/>
  <c r="G4346" i="33" s="1"/>
  <c r="H1360" i="33"/>
  <c r="H4346" i="33" s="1"/>
  <c r="I1360" i="33"/>
  <c r="I4346" i="33" s="1"/>
  <c r="J1360" i="33"/>
  <c r="K1360" i="33"/>
  <c r="K4346" i="33" s="1"/>
  <c r="L1360" i="33"/>
  <c r="M1360" i="33"/>
  <c r="M4346" i="33" s="1"/>
  <c r="N1360" i="33"/>
  <c r="O1360" i="33"/>
  <c r="O4346" i="33" s="1"/>
  <c r="P1360" i="33"/>
  <c r="Q1360" i="33"/>
  <c r="Q4346" i="33" s="1"/>
  <c r="R1360" i="33"/>
  <c r="S1360" i="33"/>
  <c r="S4346" i="33" s="1"/>
  <c r="T1360" i="33"/>
  <c r="U1360" i="33"/>
  <c r="U4346" i="33" s="1"/>
  <c r="V1360" i="33"/>
  <c r="V4346" i="33" s="1"/>
  <c r="W1360" i="33"/>
  <c r="W4346" i="33" s="1"/>
  <c r="X1360" i="33"/>
  <c r="X4346" i="33" s="1"/>
  <c r="Y1360" i="33"/>
  <c r="Y4346" i="33" s="1"/>
  <c r="Z1360" i="33"/>
  <c r="AA1360" i="33"/>
  <c r="AA4346" i="33" s="1"/>
  <c r="AB1360" i="33"/>
  <c r="AC1360" i="33"/>
  <c r="AC4346" i="33" s="1"/>
  <c r="AD1360" i="33"/>
  <c r="AE1360" i="33"/>
  <c r="AE4346" i="33" s="1"/>
  <c r="AF1360" i="33"/>
  <c r="AG1360" i="33"/>
  <c r="AG4346" i="33" s="1"/>
  <c r="AH1360" i="33"/>
  <c r="AI1360" i="33"/>
  <c r="AI4346" i="33" s="1"/>
  <c r="AJ1360" i="33"/>
  <c r="AJ4346" i="33" s="1"/>
  <c r="AK1360" i="33"/>
  <c r="AK4346" i="33" s="1"/>
  <c r="AL1360" i="33"/>
  <c r="AL4346" i="33" s="1"/>
  <c r="AM1360" i="33"/>
  <c r="AM4346" i="33" s="1"/>
  <c r="AN1360" i="33"/>
  <c r="AO1360" i="33"/>
  <c r="AO4346" i="33" s="1"/>
  <c r="AP1360" i="33"/>
  <c r="AQ1360" i="33"/>
  <c r="AQ4346" i="33" s="1"/>
  <c r="AR1360" i="33"/>
  <c r="AS1360" i="33"/>
  <c r="AS4346" i="33" s="1"/>
  <c r="AT1360" i="33"/>
  <c r="AU1360" i="33"/>
  <c r="AU4346" i="33" s="1"/>
  <c r="AV1360" i="33"/>
  <c r="AW1360" i="33"/>
  <c r="AW4346" i="33" s="1"/>
  <c r="AX1360" i="33"/>
  <c r="AY1360" i="33"/>
  <c r="AY4346" i="33" s="1"/>
  <c r="AZ1360" i="33"/>
  <c r="BA1360" i="33"/>
  <c r="BA4346" i="33" s="1"/>
  <c r="BB1360" i="33"/>
  <c r="BC1360" i="33"/>
  <c r="BC4346" i="33" s="1"/>
  <c r="BD1360" i="33"/>
  <c r="BE1360" i="33"/>
  <c r="BE4346" i="33" s="1"/>
  <c r="BF1360" i="33"/>
  <c r="BG1360" i="33"/>
  <c r="BG4346" i="33" s="1"/>
  <c r="BH1360" i="33"/>
  <c r="BI1360" i="33"/>
  <c r="BI4346" i="33" s="1"/>
  <c r="BJ1360" i="33"/>
  <c r="BK1360" i="33"/>
  <c r="BK4346" i="33" s="1"/>
  <c r="BL1360" i="33"/>
  <c r="BM1360" i="33"/>
  <c r="BM4346" i="33" s="1"/>
  <c r="BN1360" i="33"/>
  <c r="BO1360" i="33"/>
  <c r="BO4346" i="33" s="1"/>
  <c r="BP1360" i="33"/>
  <c r="BQ1360" i="33"/>
  <c r="BQ4346" i="33" s="1"/>
  <c r="BR1360" i="33"/>
  <c r="BS1360" i="33"/>
  <c r="BS4346" i="33" s="1"/>
  <c r="BT1360" i="33"/>
  <c r="BU1360" i="33"/>
  <c r="BU4346" i="33" s="1"/>
  <c r="BV1360" i="33"/>
  <c r="BW1360" i="33"/>
  <c r="BW4346" i="33" s="1"/>
  <c r="BX1360" i="33"/>
  <c r="BY1360" i="33"/>
  <c r="BY4346" i="33" s="1"/>
  <c r="BZ1360" i="33"/>
  <c r="CA1360" i="33"/>
  <c r="CA4346" i="33" s="1"/>
  <c r="CB1360" i="33"/>
  <c r="CC1360" i="33"/>
  <c r="CC4346" i="33" s="1"/>
  <c r="CD1360" i="33"/>
  <c r="CE1360" i="33"/>
  <c r="CE4346" i="33" s="1"/>
  <c r="CF1360" i="33"/>
  <c r="CG1360" i="33"/>
  <c r="CG4346" i="33" s="1"/>
  <c r="CH1360" i="33"/>
  <c r="CI1360" i="33"/>
  <c r="CI4346" i="33" s="1"/>
  <c r="CJ1360" i="33"/>
  <c r="CK1360" i="33"/>
  <c r="CK4346" i="33" s="1"/>
  <c r="CL1360" i="33"/>
  <c r="CM1360" i="33"/>
  <c r="CM4346" i="33" s="1"/>
  <c r="CN1360" i="33"/>
  <c r="CO1360" i="33"/>
  <c r="CO4346" i="33" s="1"/>
  <c r="CP1360" i="33"/>
  <c r="CQ1360" i="33"/>
  <c r="CQ4346" i="33" s="1"/>
  <c r="CR1360" i="33"/>
  <c r="CS1360" i="33"/>
  <c r="CS4346" i="33" s="1"/>
  <c r="CT1360" i="33"/>
  <c r="CU1360" i="33"/>
  <c r="CU4346" i="33" s="1"/>
  <c r="CV1360" i="33"/>
  <c r="CW1360" i="33"/>
  <c r="CW4346" i="33" s="1"/>
  <c r="CX1360" i="33"/>
  <c r="B1361" i="33"/>
  <c r="B4347" i="33" s="1"/>
  <c r="C1361" i="33"/>
  <c r="C4347" i="33" s="1"/>
  <c r="D1361" i="33"/>
  <c r="D4347" i="33" s="1"/>
  <c r="E1361" i="33"/>
  <c r="E4347" i="33" s="1"/>
  <c r="F1361" i="33"/>
  <c r="F4347" i="33" s="1"/>
  <c r="G1361" i="33"/>
  <c r="G4347" i="33" s="1"/>
  <c r="H1361" i="33"/>
  <c r="H4347" i="33" s="1"/>
  <c r="I1361" i="33"/>
  <c r="I4347" i="33" s="1"/>
  <c r="J1361" i="33"/>
  <c r="K1361" i="33"/>
  <c r="K4347" i="33" s="1"/>
  <c r="L1361" i="33"/>
  <c r="M1361" i="33"/>
  <c r="M4347" i="33" s="1"/>
  <c r="N1361" i="33"/>
  <c r="O1361" i="33"/>
  <c r="O4347" i="33" s="1"/>
  <c r="P1361" i="33"/>
  <c r="Q1361" i="33"/>
  <c r="Q4347" i="33" s="1"/>
  <c r="R1361" i="33"/>
  <c r="S1361" i="33"/>
  <c r="S4347" i="33" s="1"/>
  <c r="T1361" i="33"/>
  <c r="U1361" i="33"/>
  <c r="U4347" i="33" s="1"/>
  <c r="V1361" i="33"/>
  <c r="V4347" i="33" s="1"/>
  <c r="W1361" i="33"/>
  <c r="W4347" i="33" s="1"/>
  <c r="X1361" i="33"/>
  <c r="X4347" i="33" s="1"/>
  <c r="Y1361" i="33"/>
  <c r="Y4347" i="33" s="1"/>
  <c r="Z1361" i="33"/>
  <c r="AA1361" i="33"/>
  <c r="AA4347" i="33" s="1"/>
  <c r="AB1361" i="33"/>
  <c r="AC1361" i="33"/>
  <c r="AC4347" i="33" s="1"/>
  <c r="AD1361" i="33"/>
  <c r="AE1361" i="33"/>
  <c r="AE4347" i="33" s="1"/>
  <c r="AF1361" i="33"/>
  <c r="AG1361" i="33"/>
  <c r="AG4347" i="33" s="1"/>
  <c r="AH1361" i="33"/>
  <c r="AI1361" i="33"/>
  <c r="AI4347" i="33" s="1"/>
  <c r="AJ1361" i="33"/>
  <c r="AJ4347" i="33" s="1"/>
  <c r="AK1361" i="33"/>
  <c r="AK4347" i="33" s="1"/>
  <c r="AL1361" i="33"/>
  <c r="AL4347" i="33" s="1"/>
  <c r="AM1361" i="33"/>
  <c r="AM4347" i="33" s="1"/>
  <c r="AN1361" i="33"/>
  <c r="AO1361" i="33"/>
  <c r="AO4347" i="33" s="1"/>
  <c r="AP1361" i="33"/>
  <c r="AQ1361" i="33"/>
  <c r="AQ4347" i="33" s="1"/>
  <c r="AR1361" i="33"/>
  <c r="AS1361" i="33"/>
  <c r="AS4347" i="33" s="1"/>
  <c r="AT1361" i="33"/>
  <c r="AU1361" i="33"/>
  <c r="AU4347" i="33" s="1"/>
  <c r="AV1361" i="33"/>
  <c r="AW1361" i="33"/>
  <c r="AW4347" i="33" s="1"/>
  <c r="AX1361" i="33"/>
  <c r="AY1361" i="33"/>
  <c r="AY4347" i="33" s="1"/>
  <c r="AZ1361" i="33"/>
  <c r="BA1361" i="33"/>
  <c r="BA4347" i="33" s="1"/>
  <c r="BB1361" i="33"/>
  <c r="BC1361" i="33"/>
  <c r="BC4347" i="33" s="1"/>
  <c r="BD1361" i="33"/>
  <c r="BE1361" i="33"/>
  <c r="BE4347" i="33" s="1"/>
  <c r="BF1361" i="33"/>
  <c r="BG1361" i="33"/>
  <c r="BG4347" i="33" s="1"/>
  <c r="BH1361" i="33"/>
  <c r="BI1361" i="33"/>
  <c r="BI4347" i="33" s="1"/>
  <c r="BJ1361" i="33"/>
  <c r="BK1361" i="33"/>
  <c r="BK4347" i="33" s="1"/>
  <c r="BL1361" i="33"/>
  <c r="BM1361" i="33"/>
  <c r="BM4347" i="33" s="1"/>
  <c r="BN1361" i="33"/>
  <c r="BO1361" i="33"/>
  <c r="BO4347" i="33" s="1"/>
  <c r="BP1361" i="33"/>
  <c r="BQ1361" i="33"/>
  <c r="BQ4347" i="33" s="1"/>
  <c r="BR1361" i="33"/>
  <c r="BS1361" i="33"/>
  <c r="BS4347" i="33" s="1"/>
  <c r="BT1361" i="33"/>
  <c r="BU1361" i="33"/>
  <c r="BU4347" i="33" s="1"/>
  <c r="BV1361" i="33"/>
  <c r="BW1361" i="33"/>
  <c r="BW4347" i="33" s="1"/>
  <c r="BX1361" i="33"/>
  <c r="BY1361" i="33"/>
  <c r="BY4347" i="33" s="1"/>
  <c r="BZ1361" i="33"/>
  <c r="CA1361" i="33"/>
  <c r="CA4347" i="33" s="1"/>
  <c r="CB1361" i="33"/>
  <c r="CC1361" i="33"/>
  <c r="CC4347" i="33" s="1"/>
  <c r="CD1361" i="33"/>
  <c r="CE1361" i="33"/>
  <c r="CE4347" i="33" s="1"/>
  <c r="CF1361" i="33"/>
  <c r="CG1361" i="33"/>
  <c r="CG4347" i="33" s="1"/>
  <c r="CH1361" i="33"/>
  <c r="CI1361" i="33"/>
  <c r="CI4347" i="33" s="1"/>
  <c r="CJ1361" i="33"/>
  <c r="CK1361" i="33"/>
  <c r="CK4347" i="33" s="1"/>
  <c r="CL1361" i="33"/>
  <c r="CM1361" i="33"/>
  <c r="CM4347" i="33" s="1"/>
  <c r="CN1361" i="33"/>
  <c r="CO1361" i="33"/>
  <c r="CO4347" i="33" s="1"/>
  <c r="CP1361" i="33"/>
  <c r="CQ1361" i="33"/>
  <c r="CQ4347" i="33" s="1"/>
  <c r="CR1361" i="33"/>
  <c r="CS1361" i="33"/>
  <c r="CS4347" i="33" s="1"/>
  <c r="CT1361" i="33"/>
  <c r="CU1361" i="33"/>
  <c r="CU4347" i="33" s="1"/>
  <c r="CV1361" i="33"/>
  <c r="CW1361" i="33"/>
  <c r="CW4347" i="33" s="1"/>
  <c r="CX1361" i="33"/>
  <c r="B1362" i="33"/>
  <c r="B4348" i="33" s="1"/>
  <c r="C1362" i="33"/>
  <c r="C4348" i="33" s="1"/>
  <c r="D1362" i="33"/>
  <c r="D4348" i="33" s="1"/>
  <c r="E1362" i="33"/>
  <c r="E4348" i="33" s="1"/>
  <c r="F1362" i="33"/>
  <c r="F4348" i="33" s="1"/>
  <c r="G1362" i="33"/>
  <c r="G4348" i="33" s="1"/>
  <c r="H1362" i="33"/>
  <c r="H4348" i="33" s="1"/>
  <c r="I1362" i="33"/>
  <c r="I4348" i="33" s="1"/>
  <c r="J1362" i="33"/>
  <c r="K1362" i="33"/>
  <c r="K4348" i="33" s="1"/>
  <c r="L1362" i="33"/>
  <c r="M1362" i="33"/>
  <c r="M4348" i="33" s="1"/>
  <c r="N1362" i="33"/>
  <c r="O1362" i="33"/>
  <c r="O4348" i="33" s="1"/>
  <c r="P1362" i="33"/>
  <c r="Q1362" i="33"/>
  <c r="Q4348" i="33" s="1"/>
  <c r="R1362" i="33"/>
  <c r="S1362" i="33"/>
  <c r="S4348" i="33" s="1"/>
  <c r="T1362" i="33"/>
  <c r="U1362" i="33"/>
  <c r="U4348" i="33" s="1"/>
  <c r="V1362" i="33"/>
  <c r="V4348" i="33" s="1"/>
  <c r="W1362" i="33"/>
  <c r="W4348" i="33" s="1"/>
  <c r="X1362" i="33"/>
  <c r="X4348" i="33" s="1"/>
  <c r="Y1362" i="33"/>
  <c r="Y4348" i="33" s="1"/>
  <c r="Z1362" i="33"/>
  <c r="AA1362" i="33"/>
  <c r="AA4348" i="33" s="1"/>
  <c r="AB1362" i="33"/>
  <c r="AC1362" i="33"/>
  <c r="AC4348" i="33" s="1"/>
  <c r="AD1362" i="33"/>
  <c r="AE1362" i="33"/>
  <c r="AE4348" i="33" s="1"/>
  <c r="AF1362" i="33"/>
  <c r="AG1362" i="33"/>
  <c r="AG4348" i="33" s="1"/>
  <c r="AH1362" i="33"/>
  <c r="AI1362" i="33"/>
  <c r="AI4348" i="33" s="1"/>
  <c r="AJ1362" i="33"/>
  <c r="AJ4348" i="33" s="1"/>
  <c r="AK1362" i="33"/>
  <c r="AK4348" i="33" s="1"/>
  <c r="AL1362" i="33"/>
  <c r="AL4348" i="33" s="1"/>
  <c r="AM1362" i="33"/>
  <c r="AM4348" i="33" s="1"/>
  <c r="AN1362" i="33"/>
  <c r="AO1362" i="33"/>
  <c r="AO4348" i="33" s="1"/>
  <c r="AP1362" i="33"/>
  <c r="AQ1362" i="33"/>
  <c r="AQ4348" i="33" s="1"/>
  <c r="AR1362" i="33"/>
  <c r="AS1362" i="33"/>
  <c r="AS4348" i="33" s="1"/>
  <c r="AT1362" i="33"/>
  <c r="AU1362" i="33"/>
  <c r="AU4348" i="33" s="1"/>
  <c r="AV1362" i="33"/>
  <c r="AW1362" i="33"/>
  <c r="AW4348" i="33" s="1"/>
  <c r="AX1362" i="33"/>
  <c r="AY1362" i="33"/>
  <c r="AY4348" i="33" s="1"/>
  <c r="AZ1362" i="33"/>
  <c r="BA1362" i="33"/>
  <c r="BA4348" i="33" s="1"/>
  <c r="BB1362" i="33"/>
  <c r="BC1362" i="33"/>
  <c r="BC4348" i="33" s="1"/>
  <c r="BD1362" i="33"/>
  <c r="BE1362" i="33"/>
  <c r="BE4348" i="33" s="1"/>
  <c r="BF1362" i="33"/>
  <c r="BG1362" i="33"/>
  <c r="BG4348" i="33" s="1"/>
  <c r="BH1362" i="33"/>
  <c r="BI1362" i="33"/>
  <c r="BI4348" i="33" s="1"/>
  <c r="BJ1362" i="33"/>
  <c r="BK1362" i="33"/>
  <c r="BK4348" i="33" s="1"/>
  <c r="BL1362" i="33"/>
  <c r="BM1362" i="33"/>
  <c r="BM4348" i="33" s="1"/>
  <c r="BN1362" i="33"/>
  <c r="BO1362" i="33"/>
  <c r="BO4348" i="33" s="1"/>
  <c r="BP1362" i="33"/>
  <c r="BQ1362" i="33"/>
  <c r="BQ4348" i="33" s="1"/>
  <c r="BR1362" i="33"/>
  <c r="BS1362" i="33"/>
  <c r="BS4348" i="33" s="1"/>
  <c r="BT1362" i="33"/>
  <c r="BU1362" i="33"/>
  <c r="BU4348" i="33" s="1"/>
  <c r="BV1362" i="33"/>
  <c r="BW1362" i="33"/>
  <c r="BW4348" i="33" s="1"/>
  <c r="BX1362" i="33"/>
  <c r="BY1362" i="33"/>
  <c r="BY4348" i="33" s="1"/>
  <c r="BZ1362" i="33"/>
  <c r="CA1362" i="33"/>
  <c r="CA4348" i="33" s="1"/>
  <c r="CB1362" i="33"/>
  <c r="CC1362" i="33"/>
  <c r="CC4348" i="33" s="1"/>
  <c r="CD1362" i="33"/>
  <c r="CE1362" i="33"/>
  <c r="CE4348" i="33" s="1"/>
  <c r="CF1362" i="33"/>
  <c r="CG1362" i="33"/>
  <c r="CG4348" i="33" s="1"/>
  <c r="CH1362" i="33"/>
  <c r="CI1362" i="33"/>
  <c r="CI4348" i="33" s="1"/>
  <c r="CJ1362" i="33"/>
  <c r="CK1362" i="33"/>
  <c r="CK4348" i="33" s="1"/>
  <c r="CL1362" i="33"/>
  <c r="CM1362" i="33"/>
  <c r="CM4348" i="33" s="1"/>
  <c r="CN1362" i="33"/>
  <c r="CO1362" i="33"/>
  <c r="CO4348" i="33" s="1"/>
  <c r="CP1362" i="33"/>
  <c r="CQ1362" i="33"/>
  <c r="CQ4348" i="33" s="1"/>
  <c r="CR1362" i="33"/>
  <c r="CS1362" i="33"/>
  <c r="CS4348" i="33" s="1"/>
  <c r="CT1362" i="33"/>
  <c r="CU1362" i="33"/>
  <c r="CU4348" i="33" s="1"/>
  <c r="CV1362" i="33"/>
  <c r="CW1362" i="33"/>
  <c r="CW4348" i="33" s="1"/>
  <c r="CX1362" i="33"/>
  <c r="B1363" i="33"/>
  <c r="B4349" i="33" s="1"/>
  <c r="C1363" i="33"/>
  <c r="C4349" i="33" s="1"/>
  <c r="D1363" i="33"/>
  <c r="D4349" i="33" s="1"/>
  <c r="E1363" i="33"/>
  <c r="E4349" i="33" s="1"/>
  <c r="F1363" i="33"/>
  <c r="F4349" i="33" s="1"/>
  <c r="G1363" i="33"/>
  <c r="G4349" i="33" s="1"/>
  <c r="H1363" i="33"/>
  <c r="H4349" i="33" s="1"/>
  <c r="I1363" i="33"/>
  <c r="I4349" i="33" s="1"/>
  <c r="J1363" i="33"/>
  <c r="K1363" i="33"/>
  <c r="K4349" i="33" s="1"/>
  <c r="L1363" i="33"/>
  <c r="M1363" i="33"/>
  <c r="M4349" i="33" s="1"/>
  <c r="N1363" i="33"/>
  <c r="O1363" i="33"/>
  <c r="O4349" i="33" s="1"/>
  <c r="P1363" i="33"/>
  <c r="Q1363" i="33"/>
  <c r="Q4349" i="33" s="1"/>
  <c r="R1363" i="33"/>
  <c r="S1363" i="33"/>
  <c r="S4349" i="33" s="1"/>
  <c r="T1363" i="33"/>
  <c r="U1363" i="33"/>
  <c r="U4349" i="33" s="1"/>
  <c r="V1363" i="33"/>
  <c r="V4349" i="33" s="1"/>
  <c r="W1363" i="33"/>
  <c r="W4349" i="33" s="1"/>
  <c r="X1363" i="33"/>
  <c r="X4349" i="33" s="1"/>
  <c r="Y1363" i="33"/>
  <c r="Y4349" i="33" s="1"/>
  <c r="Z1363" i="33"/>
  <c r="AA1363" i="33"/>
  <c r="AA4349" i="33" s="1"/>
  <c r="AB1363" i="33"/>
  <c r="AC1363" i="33"/>
  <c r="AC4349" i="33" s="1"/>
  <c r="AD1363" i="33"/>
  <c r="AE1363" i="33"/>
  <c r="AE4349" i="33" s="1"/>
  <c r="AF1363" i="33"/>
  <c r="AG1363" i="33"/>
  <c r="AG4349" i="33" s="1"/>
  <c r="AH1363" i="33"/>
  <c r="AI1363" i="33"/>
  <c r="AI4349" i="33" s="1"/>
  <c r="AJ1363" i="33"/>
  <c r="AJ4349" i="33" s="1"/>
  <c r="AK1363" i="33"/>
  <c r="AK4349" i="33" s="1"/>
  <c r="AL1363" i="33"/>
  <c r="AL4349" i="33" s="1"/>
  <c r="AM1363" i="33"/>
  <c r="AM4349" i="33" s="1"/>
  <c r="AN1363" i="33"/>
  <c r="AO1363" i="33"/>
  <c r="AO4349" i="33" s="1"/>
  <c r="AP1363" i="33"/>
  <c r="AQ1363" i="33"/>
  <c r="AQ4349" i="33" s="1"/>
  <c r="AR1363" i="33"/>
  <c r="AS1363" i="33"/>
  <c r="AS4349" i="33" s="1"/>
  <c r="AT1363" i="33"/>
  <c r="AU1363" i="33"/>
  <c r="AU4349" i="33" s="1"/>
  <c r="AV1363" i="33"/>
  <c r="AW1363" i="33"/>
  <c r="AW4349" i="33" s="1"/>
  <c r="AX1363" i="33"/>
  <c r="AY1363" i="33"/>
  <c r="AY4349" i="33" s="1"/>
  <c r="AZ1363" i="33"/>
  <c r="BA1363" i="33"/>
  <c r="BA4349" i="33" s="1"/>
  <c r="BB1363" i="33"/>
  <c r="BC1363" i="33"/>
  <c r="BC4349" i="33" s="1"/>
  <c r="BD1363" i="33"/>
  <c r="BE1363" i="33"/>
  <c r="BE4349" i="33" s="1"/>
  <c r="BF1363" i="33"/>
  <c r="BG1363" i="33"/>
  <c r="BG4349" i="33" s="1"/>
  <c r="BH1363" i="33"/>
  <c r="BI1363" i="33"/>
  <c r="BI4349" i="33" s="1"/>
  <c r="BJ1363" i="33"/>
  <c r="BK1363" i="33"/>
  <c r="BK4349" i="33" s="1"/>
  <c r="BL1363" i="33"/>
  <c r="BM1363" i="33"/>
  <c r="BM4349" i="33" s="1"/>
  <c r="BN1363" i="33"/>
  <c r="BO1363" i="33"/>
  <c r="BO4349" i="33" s="1"/>
  <c r="BP1363" i="33"/>
  <c r="BQ1363" i="33"/>
  <c r="BQ4349" i="33" s="1"/>
  <c r="BR1363" i="33"/>
  <c r="BS1363" i="33"/>
  <c r="BS4349" i="33" s="1"/>
  <c r="BT1363" i="33"/>
  <c r="BU1363" i="33"/>
  <c r="BU4349" i="33" s="1"/>
  <c r="BV1363" i="33"/>
  <c r="BW1363" i="33"/>
  <c r="BW4349" i="33" s="1"/>
  <c r="BX1363" i="33"/>
  <c r="BY1363" i="33"/>
  <c r="BY4349" i="33" s="1"/>
  <c r="BZ1363" i="33"/>
  <c r="CA1363" i="33"/>
  <c r="CA4349" i="33" s="1"/>
  <c r="CB1363" i="33"/>
  <c r="CC1363" i="33"/>
  <c r="CC4349" i="33" s="1"/>
  <c r="CD1363" i="33"/>
  <c r="CE1363" i="33"/>
  <c r="CE4349" i="33" s="1"/>
  <c r="CF1363" i="33"/>
  <c r="CG1363" i="33"/>
  <c r="CG4349" i="33" s="1"/>
  <c r="CH1363" i="33"/>
  <c r="CI1363" i="33"/>
  <c r="CI4349" i="33" s="1"/>
  <c r="CJ1363" i="33"/>
  <c r="CK1363" i="33"/>
  <c r="CK4349" i="33" s="1"/>
  <c r="CL1363" i="33"/>
  <c r="CM1363" i="33"/>
  <c r="CM4349" i="33" s="1"/>
  <c r="CN1363" i="33"/>
  <c r="CO1363" i="33"/>
  <c r="CO4349" i="33" s="1"/>
  <c r="CP1363" i="33"/>
  <c r="CQ1363" i="33"/>
  <c r="CQ4349" i="33" s="1"/>
  <c r="CR1363" i="33"/>
  <c r="CS1363" i="33"/>
  <c r="CS4349" i="33" s="1"/>
  <c r="CT1363" i="33"/>
  <c r="CU1363" i="33"/>
  <c r="CU4349" i="33" s="1"/>
  <c r="CV1363" i="33"/>
  <c r="CW1363" i="33"/>
  <c r="CW4349" i="33" s="1"/>
  <c r="CX1363" i="33"/>
  <c r="B1364" i="33"/>
  <c r="B4350" i="33" s="1"/>
  <c r="C1364" i="33"/>
  <c r="C4350" i="33" s="1"/>
  <c r="D1364" i="33"/>
  <c r="D4350" i="33" s="1"/>
  <c r="E1364" i="33"/>
  <c r="E4350" i="33" s="1"/>
  <c r="F1364" i="33"/>
  <c r="F4350" i="33" s="1"/>
  <c r="G1364" i="33"/>
  <c r="G4350" i="33" s="1"/>
  <c r="H1364" i="33"/>
  <c r="H4350" i="33" s="1"/>
  <c r="I1364" i="33"/>
  <c r="I4350" i="33" s="1"/>
  <c r="J1364" i="33"/>
  <c r="K1364" i="33"/>
  <c r="K4350" i="33" s="1"/>
  <c r="L1364" i="33"/>
  <c r="M1364" i="33"/>
  <c r="M4350" i="33" s="1"/>
  <c r="N1364" i="33"/>
  <c r="O1364" i="33"/>
  <c r="O4350" i="33" s="1"/>
  <c r="P1364" i="33"/>
  <c r="Q1364" i="33"/>
  <c r="Q4350" i="33" s="1"/>
  <c r="R1364" i="33"/>
  <c r="S1364" i="33"/>
  <c r="S4350" i="33" s="1"/>
  <c r="T1364" i="33"/>
  <c r="U1364" i="33"/>
  <c r="U4350" i="33" s="1"/>
  <c r="V1364" i="33"/>
  <c r="V4350" i="33" s="1"/>
  <c r="W1364" i="33"/>
  <c r="W4350" i="33" s="1"/>
  <c r="X1364" i="33"/>
  <c r="X4350" i="33" s="1"/>
  <c r="Y1364" i="33"/>
  <c r="Y4350" i="33" s="1"/>
  <c r="Z1364" i="33"/>
  <c r="AA1364" i="33"/>
  <c r="AA4350" i="33" s="1"/>
  <c r="AB1364" i="33"/>
  <c r="AC1364" i="33"/>
  <c r="AC4350" i="33" s="1"/>
  <c r="AD1364" i="33"/>
  <c r="AE1364" i="33"/>
  <c r="AE4350" i="33" s="1"/>
  <c r="AF1364" i="33"/>
  <c r="AG1364" i="33"/>
  <c r="AG4350" i="33" s="1"/>
  <c r="AH1364" i="33"/>
  <c r="AI1364" i="33"/>
  <c r="AI4350" i="33" s="1"/>
  <c r="AJ1364" i="33"/>
  <c r="AJ4350" i="33" s="1"/>
  <c r="AK1364" i="33"/>
  <c r="AK4350" i="33" s="1"/>
  <c r="AL1364" i="33"/>
  <c r="AL4350" i="33" s="1"/>
  <c r="AM1364" i="33"/>
  <c r="AM4350" i="33" s="1"/>
  <c r="AN1364" i="33"/>
  <c r="AO1364" i="33"/>
  <c r="AO4350" i="33" s="1"/>
  <c r="AP1364" i="33"/>
  <c r="AQ1364" i="33"/>
  <c r="AQ4350" i="33" s="1"/>
  <c r="AR1364" i="33"/>
  <c r="AS1364" i="33"/>
  <c r="AS4350" i="33" s="1"/>
  <c r="AT1364" i="33"/>
  <c r="AU1364" i="33"/>
  <c r="AU4350" i="33" s="1"/>
  <c r="AV1364" i="33"/>
  <c r="AW1364" i="33"/>
  <c r="AW4350" i="33" s="1"/>
  <c r="AX1364" i="33"/>
  <c r="AY1364" i="33"/>
  <c r="AY4350" i="33" s="1"/>
  <c r="AZ1364" i="33"/>
  <c r="BA1364" i="33"/>
  <c r="BA4350" i="33" s="1"/>
  <c r="BB1364" i="33"/>
  <c r="BC1364" i="33"/>
  <c r="BC4350" i="33" s="1"/>
  <c r="BD1364" i="33"/>
  <c r="BE1364" i="33"/>
  <c r="BE4350" i="33" s="1"/>
  <c r="BF1364" i="33"/>
  <c r="BG1364" i="33"/>
  <c r="BG4350" i="33" s="1"/>
  <c r="BH1364" i="33"/>
  <c r="BI1364" i="33"/>
  <c r="BI4350" i="33" s="1"/>
  <c r="BJ1364" i="33"/>
  <c r="BK1364" i="33"/>
  <c r="BK4350" i="33" s="1"/>
  <c r="BL1364" i="33"/>
  <c r="BM1364" i="33"/>
  <c r="BM4350" i="33" s="1"/>
  <c r="BN1364" i="33"/>
  <c r="BO1364" i="33"/>
  <c r="BO4350" i="33" s="1"/>
  <c r="BP1364" i="33"/>
  <c r="BQ1364" i="33"/>
  <c r="BQ4350" i="33" s="1"/>
  <c r="BR1364" i="33"/>
  <c r="BS1364" i="33"/>
  <c r="BS4350" i="33" s="1"/>
  <c r="BT1364" i="33"/>
  <c r="BU1364" i="33"/>
  <c r="BU4350" i="33" s="1"/>
  <c r="BV1364" i="33"/>
  <c r="BW1364" i="33"/>
  <c r="BW4350" i="33" s="1"/>
  <c r="BX1364" i="33"/>
  <c r="BY1364" i="33"/>
  <c r="BY4350" i="33" s="1"/>
  <c r="BZ1364" i="33"/>
  <c r="CA1364" i="33"/>
  <c r="CA4350" i="33" s="1"/>
  <c r="CB1364" i="33"/>
  <c r="CC1364" i="33"/>
  <c r="CC4350" i="33" s="1"/>
  <c r="CD1364" i="33"/>
  <c r="CE1364" i="33"/>
  <c r="CE4350" i="33" s="1"/>
  <c r="CF1364" i="33"/>
  <c r="CG1364" i="33"/>
  <c r="CG4350" i="33" s="1"/>
  <c r="CH1364" i="33"/>
  <c r="CI1364" i="33"/>
  <c r="CI4350" i="33" s="1"/>
  <c r="CJ1364" i="33"/>
  <c r="CK1364" i="33"/>
  <c r="CK4350" i="33" s="1"/>
  <c r="CL1364" i="33"/>
  <c r="CM1364" i="33"/>
  <c r="CM4350" i="33" s="1"/>
  <c r="CN1364" i="33"/>
  <c r="CO1364" i="33"/>
  <c r="CO4350" i="33" s="1"/>
  <c r="CP1364" i="33"/>
  <c r="CQ1364" i="33"/>
  <c r="CQ4350" i="33" s="1"/>
  <c r="CR1364" i="33"/>
  <c r="CS1364" i="33"/>
  <c r="CS4350" i="33" s="1"/>
  <c r="CT1364" i="33"/>
  <c r="CU1364" i="33"/>
  <c r="CU4350" i="33" s="1"/>
  <c r="CV1364" i="33"/>
  <c r="CW1364" i="33"/>
  <c r="CW4350" i="33" s="1"/>
  <c r="CX1364" i="33"/>
  <c r="B1365" i="33"/>
  <c r="B4351" i="33" s="1"/>
  <c r="C1365" i="33"/>
  <c r="C4351" i="33" s="1"/>
  <c r="D1365" i="33"/>
  <c r="D4351" i="33" s="1"/>
  <c r="E1365" i="33"/>
  <c r="E4351" i="33" s="1"/>
  <c r="F1365" i="33"/>
  <c r="F4351" i="33" s="1"/>
  <c r="G1365" i="33"/>
  <c r="G4351" i="33" s="1"/>
  <c r="H1365" i="33"/>
  <c r="H4351" i="33" s="1"/>
  <c r="I1365" i="33"/>
  <c r="I4351" i="33" s="1"/>
  <c r="J1365" i="33"/>
  <c r="K1365" i="33"/>
  <c r="K4351" i="33" s="1"/>
  <c r="L1365" i="33"/>
  <c r="M1365" i="33"/>
  <c r="M4351" i="33" s="1"/>
  <c r="N1365" i="33"/>
  <c r="O1365" i="33"/>
  <c r="O4351" i="33" s="1"/>
  <c r="P1365" i="33"/>
  <c r="Q1365" i="33"/>
  <c r="Q4351" i="33" s="1"/>
  <c r="R1365" i="33"/>
  <c r="S1365" i="33"/>
  <c r="S4351" i="33" s="1"/>
  <c r="T1365" i="33"/>
  <c r="U1365" i="33"/>
  <c r="U4351" i="33" s="1"/>
  <c r="V1365" i="33"/>
  <c r="V4351" i="33" s="1"/>
  <c r="W1365" i="33"/>
  <c r="W4351" i="33" s="1"/>
  <c r="X1365" i="33"/>
  <c r="X4351" i="33" s="1"/>
  <c r="Y1365" i="33"/>
  <c r="Y4351" i="33" s="1"/>
  <c r="Z1365" i="33"/>
  <c r="AA1365" i="33"/>
  <c r="AA4351" i="33" s="1"/>
  <c r="AB1365" i="33"/>
  <c r="AC1365" i="33"/>
  <c r="AC4351" i="33" s="1"/>
  <c r="AD1365" i="33"/>
  <c r="AE1365" i="33"/>
  <c r="AE4351" i="33" s="1"/>
  <c r="AF1365" i="33"/>
  <c r="AG1365" i="33"/>
  <c r="AG4351" i="33" s="1"/>
  <c r="AH1365" i="33"/>
  <c r="AI1365" i="33"/>
  <c r="AI4351" i="33" s="1"/>
  <c r="AJ1365" i="33"/>
  <c r="AJ4351" i="33" s="1"/>
  <c r="AK1365" i="33"/>
  <c r="AK4351" i="33" s="1"/>
  <c r="AL1365" i="33"/>
  <c r="AL4351" i="33" s="1"/>
  <c r="AM1365" i="33"/>
  <c r="AM4351" i="33" s="1"/>
  <c r="AN1365" i="33"/>
  <c r="AO1365" i="33"/>
  <c r="AO4351" i="33" s="1"/>
  <c r="AP1365" i="33"/>
  <c r="AQ1365" i="33"/>
  <c r="AQ4351" i="33" s="1"/>
  <c r="AR1365" i="33"/>
  <c r="AS1365" i="33"/>
  <c r="AS4351" i="33" s="1"/>
  <c r="AT1365" i="33"/>
  <c r="AU1365" i="33"/>
  <c r="AU4351" i="33" s="1"/>
  <c r="AV1365" i="33"/>
  <c r="AW1365" i="33"/>
  <c r="AW4351" i="33" s="1"/>
  <c r="AX1365" i="33"/>
  <c r="AY1365" i="33"/>
  <c r="AY4351" i="33" s="1"/>
  <c r="AZ1365" i="33"/>
  <c r="BA1365" i="33"/>
  <c r="BA4351" i="33" s="1"/>
  <c r="BB1365" i="33"/>
  <c r="BC1365" i="33"/>
  <c r="BC4351" i="33" s="1"/>
  <c r="BD1365" i="33"/>
  <c r="BE1365" i="33"/>
  <c r="BE4351" i="33" s="1"/>
  <c r="BF1365" i="33"/>
  <c r="BG1365" i="33"/>
  <c r="BG4351" i="33" s="1"/>
  <c r="BH1365" i="33"/>
  <c r="BI1365" i="33"/>
  <c r="BI4351" i="33" s="1"/>
  <c r="BJ1365" i="33"/>
  <c r="BK1365" i="33"/>
  <c r="BK4351" i="33" s="1"/>
  <c r="BL1365" i="33"/>
  <c r="BM1365" i="33"/>
  <c r="BM4351" i="33" s="1"/>
  <c r="BN1365" i="33"/>
  <c r="BO1365" i="33"/>
  <c r="BO4351" i="33" s="1"/>
  <c r="BP1365" i="33"/>
  <c r="BQ1365" i="33"/>
  <c r="BQ4351" i="33" s="1"/>
  <c r="BR1365" i="33"/>
  <c r="BS1365" i="33"/>
  <c r="BS4351" i="33" s="1"/>
  <c r="BT1365" i="33"/>
  <c r="BU1365" i="33"/>
  <c r="BU4351" i="33" s="1"/>
  <c r="BV1365" i="33"/>
  <c r="BW1365" i="33"/>
  <c r="BW4351" i="33" s="1"/>
  <c r="BX1365" i="33"/>
  <c r="BY1365" i="33"/>
  <c r="BY4351" i="33" s="1"/>
  <c r="BZ1365" i="33"/>
  <c r="CA1365" i="33"/>
  <c r="CA4351" i="33" s="1"/>
  <c r="CB1365" i="33"/>
  <c r="CC1365" i="33"/>
  <c r="CC4351" i="33" s="1"/>
  <c r="CD1365" i="33"/>
  <c r="CE1365" i="33"/>
  <c r="CE4351" i="33" s="1"/>
  <c r="CF1365" i="33"/>
  <c r="CG1365" i="33"/>
  <c r="CG4351" i="33" s="1"/>
  <c r="CH1365" i="33"/>
  <c r="CI1365" i="33"/>
  <c r="CI4351" i="33" s="1"/>
  <c r="CJ1365" i="33"/>
  <c r="CK1365" i="33"/>
  <c r="CK4351" i="33" s="1"/>
  <c r="CL1365" i="33"/>
  <c r="CM1365" i="33"/>
  <c r="CM4351" i="33" s="1"/>
  <c r="CN1365" i="33"/>
  <c r="CO1365" i="33"/>
  <c r="CO4351" i="33" s="1"/>
  <c r="CP1365" i="33"/>
  <c r="CQ1365" i="33"/>
  <c r="CQ4351" i="33" s="1"/>
  <c r="CR1365" i="33"/>
  <c r="CS1365" i="33"/>
  <c r="CS4351" i="33" s="1"/>
  <c r="CT1365" i="33"/>
  <c r="CU1365" i="33"/>
  <c r="CU4351" i="33" s="1"/>
  <c r="CV1365" i="33"/>
  <c r="CW1365" i="33"/>
  <c r="CW4351" i="33" s="1"/>
  <c r="CX1365" i="33"/>
  <c r="B1366" i="33"/>
  <c r="B4352" i="33" s="1"/>
  <c r="C1366" i="33"/>
  <c r="C4352" i="33" s="1"/>
  <c r="D1366" i="33"/>
  <c r="D4352" i="33" s="1"/>
  <c r="E1366" i="33"/>
  <c r="E4352" i="33" s="1"/>
  <c r="F1366" i="33"/>
  <c r="F4352" i="33" s="1"/>
  <c r="G1366" i="33"/>
  <c r="G4352" i="33" s="1"/>
  <c r="H1366" i="33"/>
  <c r="H4352" i="33" s="1"/>
  <c r="I1366" i="33"/>
  <c r="I4352" i="33" s="1"/>
  <c r="J1366" i="33"/>
  <c r="K1366" i="33"/>
  <c r="K4352" i="33" s="1"/>
  <c r="L1366" i="33"/>
  <c r="M1366" i="33"/>
  <c r="M4352" i="33" s="1"/>
  <c r="N1366" i="33"/>
  <c r="O1366" i="33"/>
  <c r="O4352" i="33" s="1"/>
  <c r="P1366" i="33"/>
  <c r="Q1366" i="33"/>
  <c r="Q4352" i="33" s="1"/>
  <c r="R1366" i="33"/>
  <c r="S1366" i="33"/>
  <c r="S4352" i="33" s="1"/>
  <c r="T1366" i="33"/>
  <c r="U1366" i="33"/>
  <c r="U4352" i="33" s="1"/>
  <c r="V1366" i="33"/>
  <c r="V4352" i="33" s="1"/>
  <c r="W1366" i="33"/>
  <c r="W4352" i="33" s="1"/>
  <c r="X1366" i="33"/>
  <c r="X4352" i="33" s="1"/>
  <c r="Y1366" i="33"/>
  <c r="Y4352" i="33" s="1"/>
  <c r="Z1366" i="33"/>
  <c r="AA1366" i="33"/>
  <c r="AA4352" i="33" s="1"/>
  <c r="AB1366" i="33"/>
  <c r="AC1366" i="33"/>
  <c r="AC4352" i="33" s="1"/>
  <c r="AD1366" i="33"/>
  <c r="AE1366" i="33"/>
  <c r="AE4352" i="33" s="1"/>
  <c r="AF1366" i="33"/>
  <c r="AG1366" i="33"/>
  <c r="AG4352" i="33" s="1"/>
  <c r="AH1366" i="33"/>
  <c r="AI1366" i="33"/>
  <c r="AI4352" i="33" s="1"/>
  <c r="AJ1366" i="33"/>
  <c r="AJ4352" i="33" s="1"/>
  <c r="AK1366" i="33"/>
  <c r="AK4352" i="33" s="1"/>
  <c r="AL1366" i="33"/>
  <c r="AL4352" i="33" s="1"/>
  <c r="AM1366" i="33"/>
  <c r="AM4352" i="33" s="1"/>
  <c r="AN1366" i="33"/>
  <c r="AO1366" i="33"/>
  <c r="AO4352" i="33" s="1"/>
  <c r="AP1366" i="33"/>
  <c r="AQ1366" i="33"/>
  <c r="AQ4352" i="33" s="1"/>
  <c r="AR1366" i="33"/>
  <c r="AS1366" i="33"/>
  <c r="AS4352" i="33" s="1"/>
  <c r="AT1366" i="33"/>
  <c r="AU1366" i="33"/>
  <c r="AU4352" i="33" s="1"/>
  <c r="AV1366" i="33"/>
  <c r="AW1366" i="33"/>
  <c r="AW4352" i="33" s="1"/>
  <c r="AX1366" i="33"/>
  <c r="AY1366" i="33"/>
  <c r="AY4352" i="33" s="1"/>
  <c r="AZ1366" i="33"/>
  <c r="BA1366" i="33"/>
  <c r="BA4352" i="33" s="1"/>
  <c r="BB1366" i="33"/>
  <c r="BC1366" i="33"/>
  <c r="BC4352" i="33" s="1"/>
  <c r="BD1366" i="33"/>
  <c r="BE1366" i="33"/>
  <c r="BE4352" i="33" s="1"/>
  <c r="BF1366" i="33"/>
  <c r="BG1366" i="33"/>
  <c r="BG4352" i="33" s="1"/>
  <c r="BH1366" i="33"/>
  <c r="BI1366" i="33"/>
  <c r="BI4352" i="33" s="1"/>
  <c r="BJ1366" i="33"/>
  <c r="BK1366" i="33"/>
  <c r="BK4352" i="33" s="1"/>
  <c r="BL1366" i="33"/>
  <c r="BM1366" i="33"/>
  <c r="BM4352" i="33" s="1"/>
  <c r="BN1366" i="33"/>
  <c r="BO1366" i="33"/>
  <c r="BO4352" i="33" s="1"/>
  <c r="BP1366" i="33"/>
  <c r="BQ1366" i="33"/>
  <c r="BQ4352" i="33" s="1"/>
  <c r="BR1366" i="33"/>
  <c r="BS1366" i="33"/>
  <c r="BS4352" i="33" s="1"/>
  <c r="BT1366" i="33"/>
  <c r="BU1366" i="33"/>
  <c r="BU4352" i="33" s="1"/>
  <c r="BV1366" i="33"/>
  <c r="BW1366" i="33"/>
  <c r="BW4352" i="33" s="1"/>
  <c r="BX1366" i="33"/>
  <c r="BY1366" i="33"/>
  <c r="BY4352" i="33" s="1"/>
  <c r="BZ1366" i="33"/>
  <c r="CA1366" i="33"/>
  <c r="CA4352" i="33" s="1"/>
  <c r="CB1366" i="33"/>
  <c r="CC1366" i="33"/>
  <c r="CC4352" i="33" s="1"/>
  <c r="CD1366" i="33"/>
  <c r="CE1366" i="33"/>
  <c r="CE4352" i="33" s="1"/>
  <c r="CF1366" i="33"/>
  <c r="CG1366" i="33"/>
  <c r="CG4352" i="33" s="1"/>
  <c r="CH1366" i="33"/>
  <c r="CI1366" i="33"/>
  <c r="CI4352" i="33" s="1"/>
  <c r="CJ1366" i="33"/>
  <c r="CK1366" i="33"/>
  <c r="CK4352" i="33" s="1"/>
  <c r="CL1366" i="33"/>
  <c r="CM1366" i="33"/>
  <c r="CM4352" i="33" s="1"/>
  <c r="CN1366" i="33"/>
  <c r="CO1366" i="33"/>
  <c r="CO4352" i="33" s="1"/>
  <c r="CP1366" i="33"/>
  <c r="CQ1366" i="33"/>
  <c r="CQ4352" i="33" s="1"/>
  <c r="CR1366" i="33"/>
  <c r="CS1366" i="33"/>
  <c r="CS4352" i="33" s="1"/>
  <c r="CT1366" i="33"/>
  <c r="CU1366" i="33"/>
  <c r="CU4352" i="33" s="1"/>
  <c r="CV1366" i="33"/>
  <c r="CW1366" i="33"/>
  <c r="CW4352" i="33" s="1"/>
  <c r="CX1366" i="33"/>
  <c r="B1367" i="33"/>
  <c r="B4353" i="33" s="1"/>
  <c r="C1367" i="33"/>
  <c r="C4353" i="33" s="1"/>
  <c r="D1367" i="33"/>
  <c r="D4353" i="33" s="1"/>
  <c r="E1367" i="33"/>
  <c r="E4353" i="33" s="1"/>
  <c r="F1367" i="33"/>
  <c r="F4353" i="33" s="1"/>
  <c r="G1367" i="33"/>
  <c r="G4353" i="33" s="1"/>
  <c r="H1367" i="33"/>
  <c r="H4353" i="33" s="1"/>
  <c r="I1367" i="33"/>
  <c r="I4353" i="33" s="1"/>
  <c r="J1367" i="33"/>
  <c r="K1367" i="33"/>
  <c r="K4353" i="33" s="1"/>
  <c r="L1367" i="33"/>
  <c r="M1367" i="33"/>
  <c r="M4353" i="33" s="1"/>
  <c r="N1367" i="33"/>
  <c r="O1367" i="33"/>
  <c r="O4353" i="33" s="1"/>
  <c r="P1367" i="33"/>
  <c r="Q1367" i="33"/>
  <c r="Q4353" i="33" s="1"/>
  <c r="R1367" i="33"/>
  <c r="S1367" i="33"/>
  <c r="S4353" i="33" s="1"/>
  <c r="T1367" i="33"/>
  <c r="U1367" i="33"/>
  <c r="U4353" i="33" s="1"/>
  <c r="V1367" i="33"/>
  <c r="V4353" i="33" s="1"/>
  <c r="W1367" i="33"/>
  <c r="W4353" i="33" s="1"/>
  <c r="X1367" i="33"/>
  <c r="X4353" i="33" s="1"/>
  <c r="Y1367" i="33"/>
  <c r="Y4353" i="33" s="1"/>
  <c r="Z1367" i="33"/>
  <c r="AA1367" i="33"/>
  <c r="AA4353" i="33" s="1"/>
  <c r="AB1367" i="33"/>
  <c r="AC1367" i="33"/>
  <c r="AC4353" i="33" s="1"/>
  <c r="AD1367" i="33"/>
  <c r="AE1367" i="33"/>
  <c r="AE4353" i="33" s="1"/>
  <c r="AF1367" i="33"/>
  <c r="AG1367" i="33"/>
  <c r="AG4353" i="33" s="1"/>
  <c r="AH1367" i="33"/>
  <c r="AI1367" i="33"/>
  <c r="AI4353" i="33" s="1"/>
  <c r="AJ1367" i="33"/>
  <c r="AJ4353" i="33" s="1"/>
  <c r="AK1367" i="33"/>
  <c r="AK4353" i="33" s="1"/>
  <c r="AL1367" i="33"/>
  <c r="AL4353" i="33" s="1"/>
  <c r="AM1367" i="33"/>
  <c r="AM4353" i="33" s="1"/>
  <c r="AN1367" i="33"/>
  <c r="AO1367" i="33"/>
  <c r="AO4353" i="33" s="1"/>
  <c r="AP1367" i="33"/>
  <c r="AQ1367" i="33"/>
  <c r="AQ4353" i="33" s="1"/>
  <c r="AR1367" i="33"/>
  <c r="AS1367" i="33"/>
  <c r="AS4353" i="33" s="1"/>
  <c r="AT1367" i="33"/>
  <c r="AU1367" i="33"/>
  <c r="AU4353" i="33" s="1"/>
  <c r="AV1367" i="33"/>
  <c r="AW1367" i="33"/>
  <c r="AW4353" i="33" s="1"/>
  <c r="AX1367" i="33"/>
  <c r="AY1367" i="33"/>
  <c r="AY4353" i="33" s="1"/>
  <c r="AZ1367" i="33"/>
  <c r="BA1367" i="33"/>
  <c r="BA4353" i="33" s="1"/>
  <c r="BB1367" i="33"/>
  <c r="BC1367" i="33"/>
  <c r="BC4353" i="33" s="1"/>
  <c r="BD1367" i="33"/>
  <c r="BE1367" i="33"/>
  <c r="BE4353" i="33" s="1"/>
  <c r="BF1367" i="33"/>
  <c r="BG1367" i="33"/>
  <c r="BG4353" i="33" s="1"/>
  <c r="BH1367" i="33"/>
  <c r="BI1367" i="33"/>
  <c r="BI4353" i="33" s="1"/>
  <c r="BJ1367" i="33"/>
  <c r="BK1367" i="33"/>
  <c r="BK4353" i="33" s="1"/>
  <c r="BL1367" i="33"/>
  <c r="BM1367" i="33"/>
  <c r="BM4353" i="33" s="1"/>
  <c r="BN1367" i="33"/>
  <c r="BO1367" i="33"/>
  <c r="BO4353" i="33" s="1"/>
  <c r="BP1367" i="33"/>
  <c r="BQ1367" i="33"/>
  <c r="BQ4353" i="33" s="1"/>
  <c r="BR1367" i="33"/>
  <c r="BS1367" i="33"/>
  <c r="BS4353" i="33" s="1"/>
  <c r="BT1367" i="33"/>
  <c r="BU1367" i="33"/>
  <c r="BU4353" i="33" s="1"/>
  <c r="BV1367" i="33"/>
  <c r="BW1367" i="33"/>
  <c r="BW4353" i="33" s="1"/>
  <c r="BX1367" i="33"/>
  <c r="BY1367" i="33"/>
  <c r="BY4353" i="33" s="1"/>
  <c r="BZ1367" i="33"/>
  <c r="CA1367" i="33"/>
  <c r="CA4353" i="33" s="1"/>
  <c r="CB1367" i="33"/>
  <c r="CC1367" i="33"/>
  <c r="CC4353" i="33" s="1"/>
  <c r="CD1367" i="33"/>
  <c r="CE1367" i="33"/>
  <c r="CE4353" i="33" s="1"/>
  <c r="CF1367" i="33"/>
  <c r="CG1367" i="33"/>
  <c r="CG4353" i="33" s="1"/>
  <c r="CH1367" i="33"/>
  <c r="CI1367" i="33"/>
  <c r="CI4353" i="33" s="1"/>
  <c r="CJ1367" i="33"/>
  <c r="CK1367" i="33"/>
  <c r="CK4353" i="33" s="1"/>
  <c r="CL1367" i="33"/>
  <c r="CM1367" i="33"/>
  <c r="CM4353" i="33" s="1"/>
  <c r="CN1367" i="33"/>
  <c r="CO1367" i="33"/>
  <c r="CO4353" i="33" s="1"/>
  <c r="CP1367" i="33"/>
  <c r="CQ1367" i="33"/>
  <c r="CQ4353" i="33" s="1"/>
  <c r="CR1367" i="33"/>
  <c r="CS1367" i="33"/>
  <c r="CS4353" i="33" s="1"/>
  <c r="CT1367" i="33"/>
  <c r="CU1367" i="33"/>
  <c r="CU4353" i="33" s="1"/>
  <c r="CV1367" i="33"/>
  <c r="CW1367" i="33"/>
  <c r="CW4353" i="33" s="1"/>
  <c r="CX1367" i="33"/>
  <c r="B1368" i="33"/>
  <c r="B4354" i="33" s="1"/>
  <c r="C1368" i="33"/>
  <c r="C4354" i="33" s="1"/>
  <c r="D1368" i="33"/>
  <c r="D4354" i="33" s="1"/>
  <c r="E1368" i="33"/>
  <c r="E4354" i="33" s="1"/>
  <c r="F1368" i="33"/>
  <c r="F4354" i="33" s="1"/>
  <c r="G1368" i="33"/>
  <c r="G4354" i="33" s="1"/>
  <c r="H1368" i="33"/>
  <c r="H4354" i="33" s="1"/>
  <c r="I1368" i="33"/>
  <c r="I4354" i="33" s="1"/>
  <c r="J1368" i="33"/>
  <c r="K1368" i="33"/>
  <c r="K4354" i="33" s="1"/>
  <c r="L1368" i="33"/>
  <c r="M1368" i="33"/>
  <c r="M4354" i="33" s="1"/>
  <c r="N1368" i="33"/>
  <c r="O1368" i="33"/>
  <c r="O4354" i="33" s="1"/>
  <c r="P1368" i="33"/>
  <c r="Q1368" i="33"/>
  <c r="Q4354" i="33" s="1"/>
  <c r="R1368" i="33"/>
  <c r="S1368" i="33"/>
  <c r="S4354" i="33" s="1"/>
  <c r="T1368" i="33"/>
  <c r="U1368" i="33"/>
  <c r="U4354" i="33" s="1"/>
  <c r="V1368" i="33"/>
  <c r="V4354" i="33" s="1"/>
  <c r="W1368" i="33"/>
  <c r="W4354" i="33" s="1"/>
  <c r="X1368" i="33"/>
  <c r="X4354" i="33" s="1"/>
  <c r="Y1368" i="33"/>
  <c r="Y4354" i="33" s="1"/>
  <c r="Z1368" i="33"/>
  <c r="AA1368" i="33"/>
  <c r="AA4354" i="33" s="1"/>
  <c r="AB1368" i="33"/>
  <c r="AC1368" i="33"/>
  <c r="AC4354" i="33" s="1"/>
  <c r="AD1368" i="33"/>
  <c r="AE1368" i="33"/>
  <c r="AE4354" i="33" s="1"/>
  <c r="AF1368" i="33"/>
  <c r="AG1368" i="33"/>
  <c r="AG4354" i="33" s="1"/>
  <c r="AH1368" i="33"/>
  <c r="AI1368" i="33"/>
  <c r="AI4354" i="33" s="1"/>
  <c r="AJ1368" i="33"/>
  <c r="AJ4354" i="33" s="1"/>
  <c r="AK1368" i="33"/>
  <c r="AK4354" i="33" s="1"/>
  <c r="AL1368" i="33"/>
  <c r="AL4354" i="33" s="1"/>
  <c r="AM1368" i="33"/>
  <c r="AM4354" i="33" s="1"/>
  <c r="AN1368" i="33"/>
  <c r="AO1368" i="33"/>
  <c r="AO4354" i="33" s="1"/>
  <c r="AP1368" i="33"/>
  <c r="AQ1368" i="33"/>
  <c r="AQ4354" i="33" s="1"/>
  <c r="AR1368" i="33"/>
  <c r="AS1368" i="33"/>
  <c r="AS4354" i="33" s="1"/>
  <c r="AT1368" i="33"/>
  <c r="AU1368" i="33"/>
  <c r="AU4354" i="33" s="1"/>
  <c r="AV1368" i="33"/>
  <c r="AW1368" i="33"/>
  <c r="AW4354" i="33" s="1"/>
  <c r="AX1368" i="33"/>
  <c r="AY1368" i="33"/>
  <c r="AY4354" i="33" s="1"/>
  <c r="AZ1368" i="33"/>
  <c r="BA1368" i="33"/>
  <c r="BA4354" i="33" s="1"/>
  <c r="BB1368" i="33"/>
  <c r="BC1368" i="33"/>
  <c r="BC4354" i="33" s="1"/>
  <c r="BD1368" i="33"/>
  <c r="BE1368" i="33"/>
  <c r="BE4354" i="33" s="1"/>
  <c r="BF1368" i="33"/>
  <c r="BG1368" i="33"/>
  <c r="BG4354" i="33" s="1"/>
  <c r="BH1368" i="33"/>
  <c r="BI1368" i="33"/>
  <c r="BI4354" i="33" s="1"/>
  <c r="BJ1368" i="33"/>
  <c r="BK1368" i="33"/>
  <c r="BK4354" i="33" s="1"/>
  <c r="BL1368" i="33"/>
  <c r="BM1368" i="33"/>
  <c r="BM4354" i="33" s="1"/>
  <c r="BN1368" i="33"/>
  <c r="BO1368" i="33"/>
  <c r="BO4354" i="33" s="1"/>
  <c r="BP1368" i="33"/>
  <c r="BQ1368" i="33"/>
  <c r="BQ4354" i="33" s="1"/>
  <c r="BR1368" i="33"/>
  <c r="BS1368" i="33"/>
  <c r="BS4354" i="33" s="1"/>
  <c r="BT1368" i="33"/>
  <c r="BU1368" i="33"/>
  <c r="BU4354" i="33" s="1"/>
  <c r="BV1368" i="33"/>
  <c r="BW1368" i="33"/>
  <c r="BW4354" i="33" s="1"/>
  <c r="BX1368" i="33"/>
  <c r="BY1368" i="33"/>
  <c r="BY4354" i="33" s="1"/>
  <c r="BZ1368" i="33"/>
  <c r="CA1368" i="33"/>
  <c r="CA4354" i="33" s="1"/>
  <c r="CB1368" i="33"/>
  <c r="CC1368" i="33"/>
  <c r="CC4354" i="33" s="1"/>
  <c r="CD1368" i="33"/>
  <c r="CE1368" i="33"/>
  <c r="CE4354" i="33" s="1"/>
  <c r="CF1368" i="33"/>
  <c r="CG1368" i="33"/>
  <c r="CG4354" i="33" s="1"/>
  <c r="CH1368" i="33"/>
  <c r="CI1368" i="33"/>
  <c r="CI4354" i="33" s="1"/>
  <c r="CJ1368" i="33"/>
  <c r="CK1368" i="33"/>
  <c r="CK4354" i="33" s="1"/>
  <c r="CL1368" i="33"/>
  <c r="CM1368" i="33"/>
  <c r="CM4354" i="33" s="1"/>
  <c r="CN1368" i="33"/>
  <c r="CO1368" i="33"/>
  <c r="CO4354" i="33" s="1"/>
  <c r="CP1368" i="33"/>
  <c r="CQ1368" i="33"/>
  <c r="CQ4354" i="33" s="1"/>
  <c r="CR1368" i="33"/>
  <c r="CS1368" i="33"/>
  <c r="CS4354" i="33" s="1"/>
  <c r="CT1368" i="33"/>
  <c r="CU1368" i="33"/>
  <c r="CU4354" i="33" s="1"/>
  <c r="CV1368" i="33"/>
  <c r="CW1368" i="33"/>
  <c r="CW4354" i="33" s="1"/>
  <c r="CX1368" i="33"/>
  <c r="B1369" i="33"/>
  <c r="B4355" i="33" s="1"/>
  <c r="C1369" i="33"/>
  <c r="C4355" i="33" s="1"/>
  <c r="D1369" i="33"/>
  <c r="D4355" i="33" s="1"/>
  <c r="E1369" i="33"/>
  <c r="E4355" i="33" s="1"/>
  <c r="F1369" i="33"/>
  <c r="F4355" i="33" s="1"/>
  <c r="G1369" i="33"/>
  <c r="G4355" i="33" s="1"/>
  <c r="H1369" i="33"/>
  <c r="H4355" i="33" s="1"/>
  <c r="I1369" i="33"/>
  <c r="I4355" i="33" s="1"/>
  <c r="J1369" i="33"/>
  <c r="K1369" i="33"/>
  <c r="K4355" i="33" s="1"/>
  <c r="L1369" i="33"/>
  <c r="M1369" i="33"/>
  <c r="M4355" i="33" s="1"/>
  <c r="N1369" i="33"/>
  <c r="O1369" i="33"/>
  <c r="O4355" i="33" s="1"/>
  <c r="P1369" i="33"/>
  <c r="Q1369" i="33"/>
  <c r="Q4355" i="33" s="1"/>
  <c r="R1369" i="33"/>
  <c r="S1369" i="33"/>
  <c r="S4355" i="33" s="1"/>
  <c r="T1369" i="33"/>
  <c r="U1369" i="33"/>
  <c r="U4355" i="33" s="1"/>
  <c r="V1369" i="33"/>
  <c r="V4355" i="33" s="1"/>
  <c r="W1369" i="33"/>
  <c r="W4355" i="33" s="1"/>
  <c r="X1369" i="33"/>
  <c r="X4355" i="33" s="1"/>
  <c r="Y1369" i="33"/>
  <c r="Y4355" i="33" s="1"/>
  <c r="Z1369" i="33"/>
  <c r="AA1369" i="33"/>
  <c r="AA4355" i="33" s="1"/>
  <c r="AB1369" i="33"/>
  <c r="AC1369" i="33"/>
  <c r="AC4355" i="33" s="1"/>
  <c r="AD1369" i="33"/>
  <c r="AE1369" i="33"/>
  <c r="AE4355" i="33" s="1"/>
  <c r="AF1369" i="33"/>
  <c r="AG1369" i="33"/>
  <c r="AG4355" i="33" s="1"/>
  <c r="AH1369" i="33"/>
  <c r="AI1369" i="33"/>
  <c r="AI4355" i="33" s="1"/>
  <c r="AJ1369" i="33"/>
  <c r="AJ4355" i="33" s="1"/>
  <c r="AK1369" i="33"/>
  <c r="AK4355" i="33" s="1"/>
  <c r="AL1369" i="33"/>
  <c r="AL4355" i="33" s="1"/>
  <c r="AM1369" i="33"/>
  <c r="AM4355" i="33" s="1"/>
  <c r="AN1369" i="33"/>
  <c r="AO1369" i="33"/>
  <c r="AO4355" i="33" s="1"/>
  <c r="AP1369" i="33"/>
  <c r="AQ1369" i="33"/>
  <c r="AQ4355" i="33" s="1"/>
  <c r="AR1369" i="33"/>
  <c r="AS1369" i="33"/>
  <c r="AS4355" i="33" s="1"/>
  <c r="AT1369" i="33"/>
  <c r="AU1369" i="33"/>
  <c r="AU4355" i="33" s="1"/>
  <c r="AV1369" i="33"/>
  <c r="AW1369" i="33"/>
  <c r="AW4355" i="33" s="1"/>
  <c r="AX1369" i="33"/>
  <c r="AY1369" i="33"/>
  <c r="AY4355" i="33" s="1"/>
  <c r="AZ1369" i="33"/>
  <c r="BA1369" i="33"/>
  <c r="BA4355" i="33" s="1"/>
  <c r="BB1369" i="33"/>
  <c r="BC1369" i="33"/>
  <c r="BC4355" i="33" s="1"/>
  <c r="BD1369" i="33"/>
  <c r="BE1369" i="33"/>
  <c r="BE4355" i="33" s="1"/>
  <c r="BF1369" i="33"/>
  <c r="BG1369" i="33"/>
  <c r="BG4355" i="33" s="1"/>
  <c r="BH1369" i="33"/>
  <c r="BI1369" i="33"/>
  <c r="BI4355" i="33" s="1"/>
  <c r="BJ1369" i="33"/>
  <c r="BK1369" i="33"/>
  <c r="BK4355" i="33" s="1"/>
  <c r="BL1369" i="33"/>
  <c r="BM1369" i="33"/>
  <c r="BM4355" i="33" s="1"/>
  <c r="BN1369" i="33"/>
  <c r="BO1369" i="33"/>
  <c r="BO4355" i="33" s="1"/>
  <c r="BP1369" i="33"/>
  <c r="BQ1369" i="33"/>
  <c r="BQ4355" i="33" s="1"/>
  <c r="BR1369" i="33"/>
  <c r="BS1369" i="33"/>
  <c r="BS4355" i="33" s="1"/>
  <c r="BT1369" i="33"/>
  <c r="BU1369" i="33"/>
  <c r="BU4355" i="33" s="1"/>
  <c r="BV1369" i="33"/>
  <c r="BW1369" i="33"/>
  <c r="BW4355" i="33" s="1"/>
  <c r="BX1369" i="33"/>
  <c r="BY1369" i="33"/>
  <c r="BY4355" i="33" s="1"/>
  <c r="BZ1369" i="33"/>
  <c r="CA1369" i="33"/>
  <c r="CA4355" i="33" s="1"/>
  <c r="CB1369" i="33"/>
  <c r="CC1369" i="33"/>
  <c r="CC4355" i="33" s="1"/>
  <c r="CD1369" i="33"/>
  <c r="CE1369" i="33"/>
  <c r="CE4355" i="33" s="1"/>
  <c r="CF1369" i="33"/>
  <c r="CG1369" i="33"/>
  <c r="CG4355" i="33" s="1"/>
  <c r="CH1369" i="33"/>
  <c r="CI1369" i="33"/>
  <c r="CI4355" i="33" s="1"/>
  <c r="CJ1369" i="33"/>
  <c r="CK1369" i="33"/>
  <c r="CK4355" i="33" s="1"/>
  <c r="CL1369" i="33"/>
  <c r="CM1369" i="33"/>
  <c r="CM4355" i="33" s="1"/>
  <c r="CN1369" i="33"/>
  <c r="CO1369" i="33"/>
  <c r="CO4355" i="33" s="1"/>
  <c r="CP1369" i="33"/>
  <c r="CQ1369" i="33"/>
  <c r="CQ4355" i="33" s="1"/>
  <c r="CR1369" i="33"/>
  <c r="CS1369" i="33"/>
  <c r="CS4355" i="33" s="1"/>
  <c r="CT1369" i="33"/>
  <c r="CU1369" i="33"/>
  <c r="CU4355" i="33" s="1"/>
  <c r="CV1369" i="33"/>
  <c r="CW1369" i="33"/>
  <c r="CW4355" i="33" s="1"/>
  <c r="CX1369" i="33"/>
  <c r="B1370" i="33"/>
  <c r="B4356" i="33" s="1"/>
  <c r="C1370" i="33"/>
  <c r="C4356" i="33" s="1"/>
  <c r="D1370" i="33"/>
  <c r="D4356" i="33" s="1"/>
  <c r="E1370" i="33"/>
  <c r="E4356" i="33" s="1"/>
  <c r="F1370" i="33"/>
  <c r="F4356" i="33" s="1"/>
  <c r="G1370" i="33"/>
  <c r="G4356" i="33" s="1"/>
  <c r="H1370" i="33"/>
  <c r="H4356" i="33" s="1"/>
  <c r="I1370" i="33"/>
  <c r="I4356" i="33" s="1"/>
  <c r="J1370" i="33"/>
  <c r="K1370" i="33"/>
  <c r="K4356" i="33" s="1"/>
  <c r="L1370" i="33"/>
  <c r="M1370" i="33"/>
  <c r="M4356" i="33" s="1"/>
  <c r="N1370" i="33"/>
  <c r="O1370" i="33"/>
  <c r="O4356" i="33" s="1"/>
  <c r="P1370" i="33"/>
  <c r="Q1370" i="33"/>
  <c r="Q4356" i="33" s="1"/>
  <c r="R1370" i="33"/>
  <c r="S1370" i="33"/>
  <c r="S4356" i="33" s="1"/>
  <c r="T1370" i="33"/>
  <c r="U1370" i="33"/>
  <c r="U4356" i="33" s="1"/>
  <c r="V1370" i="33"/>
  <c r="V4356" i="33" s="1"/>
  <c r="W1370" i="33"/>
  <c r="W4356" i="33" s="1"/>
  <c r="X1370" i="33"/>
  <c r="X4356" i="33" s="1"/>
  <c r="Y1370" i="33"/>
  <c r="Y4356" i="33" s="1"/>
  <c r="Z1370" i="33"/>
  <c r="AA1370" i="33"/>
  <c r="AA4356" i="33" s="1"/>
  <c r="AB1370" i="33"/>
  <c r="AC1370" i="33"/>
  <c r="AC4356" i="33" s="1"/>
  <c r="AD1370" i="33"/>
  <c r="AE1370" i="33"/>
  <c r="AE4356" i="33" s="1"/>
  <c r="AF1370" i="33"/>
  <c r="AG1370" i="33"/>
  <c r="AG4356" i="33" s="1"/>
  <c r="AH1370" i="33"/>
  <c r="AI1370" i="33"/>
  <c r="AI4356" i="33" s="1"/>
  <c r="AJ1370" i="33"/>
  <c r="AJ4356" i="33" s="1"/>
  <c r="AK1370" i="33"/>
  <c r="AK4356" i="33" s="1"/>
  <c r="AL1370" i="33"/>
  <c r="AL4356" i="33" s="1"/>
  <c r="AM1370" i="33"/>
  <c r="AM4356" i="33" s="1"/>
  <c r="AN1370" i="33"/>
  <c r="AO1370" i="33"/>
  <c r="AO4356" i="33" s="1"/>
  <c r="AP1370" i="33"/>
  <c r="AQ1370" i="33"/>
  <c r="AQ4356" i="33" s="1"/>
  <c r="AR1370" i="33"/>
  <c r="AS1370" i="33"/>
  <c r="AS4356" i="33" s="1"/>
  <c r="AT1370" i="33"/>
  <c r="AU1370" i="33"/>
  <c r="AU4356" i="33" s="1"/>
  <c r="AV1370" i="33"/>
  <c r="AW1370" i="33"/>
  <c r="AW4356" i="33" s="1"/>
  <c r="AX1370" i="33"/>
  <c r="AY1370" i="33"/>
  <c r="AY4356" i="33" s="1"/>
  <c r="AZ1370" i="33"/>
  <c r="BA1370" i="33"/>
  <c r="BA4356" i="33" s="1"/>
  <c r="BB1370" i="33"/>
  <c r="BC1370" i="33"/>
  <c r="BC4356" i="33" s="1"/>
  <c r="BD1370" i="33"/>
  <c r="BE1370" i="33"/>
  <c r="BE4356" i="33" s="1"/>
  <c r="BF1370" i="33"/>
  <c r="BG1370" i="33"/>
  <c r="BG4356" i="33" s="1"/>
  <c r="BH1370" i="33"/>
  <c r="BI1370" i="33"/>
  <c r="BI4356" i="33" s="1"/>
  <c r="BJ1370" i="33"/>
  <c r="BK1370" i="33"/>
  <c r="BK4356" i="33" s="1"/>
  <c r="BL1370" i="33"/>
  <c r="BM1370" i="33"/>
  <c r="BM4356" i="33" s="1"/>
  <c r="BN1370" i="33"/>
  <c r="BO1370" i="33"/>
  <c r="BO4356" i="33" s="1"/>
  <c r="BP1370" i="33"/>
  <c r="BQ1370" i="33"/>
  <c r="BQ4356" i="33" s="1"/>
  <c r="BR1370" i="33"/>
  <c r="BS1370" i="33"/>
  <c r="BS4356" i="33" s="1"/>
  <c r="BT1370" i="33"/>
  <c r="BU1370" i="33"/>
  <c r="BU4356" i="33" s="1"/>
  <c r="BV1370" i="33"/>
  <c r="BW1370" i="33"/>
  <c r="BW4356" i="33" s="1"/>
  <c r="BX1370" i="33"/>
  <c r="BY1370" i="33"/>
  <c r="BY4356" i="33" s="1"/>
  <c r="BZ1370" i="33"/>
  <c r="CA1370" i="33"/>
  <c r="CA4356" i="33" s="1"/>
  <c r="CB1370" i="33"/>
  <c r="CC1370" i="33"/>
  <c r="CC4356" i="33" s="1"/>
  <c r="CD1370" i="33"/>
  <c r="CE1370" i="33"/>
  <c r="CE4356" i="33" s="1"/>
  <c r="CF1370" i="33"/>
  <c r="CG1370" i="33"/>
  <c r="CG4356" i="33" s="1"/>
  <c r="CH1370" i="33"/>
  <c r="CI1370" i="33"/>
  <c r="CI4356" i="33" s="1"/>
  <c r="CJ1370" i="33"/>
  <c r="CK1370" i="33"/>
  <c r="CK4356" i="33" s="1"/>
  <c r="CL1370" i="33"/>
  <c r="CM1370" i="33"/>
  <c r="CM4356" i="33" s="1"/>
  <c r="CN1370" i="33"/>
  <c r="CO1370" i="33"/>
  <c r="CO4356" i="33" s="1"/>
  <c r="CP1370" i="33"/>
  <c r="CQ1370" i="33"/>
  <c r="CQ4356" i="33" s="1"/>
  <c r="CR1370" i="33"/>
  <c r="CS1370" i="33"/>
  <c r="CS4356" i="33" s="1"/>
  <c r="CT1370" i="33"/>
  <c r="CU1370" i="33"/>
  <c r="CU4356" i="33" s="1"/>
  <c r="CV1370" i="33"/>
  <c r="CW1370" i="33"/>
  <c r="CW4356" i="33" s="1"/>
  <c r="CX1370" i="33"/>
  <c r="B1371" i="33"/>
  <c r="B4357" i="33" s="1"/>
  <c r="C1371" i="33"/>
  <c r="C4357" i="33" s="1"/>
  <c r="D1371" i="33"/>
  <c r="D4357" i="33" s="1"/>
  <c r="E1371" i="33"/>
  <c r="E4357" i="33" s="1"/>
  <c r="F1371" i="33"/>
  <c r="F4357" i="33" s="1"/>
  <c r="G1371" i="33"/>
  <c r="G4357" i="33" s="1"/>
  <c r="H1371" i="33"/>
  <c r="H4357" i="33" s="1"/>
  <c r="I1371" i="33"/>
  <c r="I4357" i="33" s="1"/>
  <c r="J1371" i="33"/>
  <c r="K1371" i="33"/>
  <c r="K4357" i="33" s="1"/>
  <c r="L1371" i="33"/>
  <c r="M1371" i="33"/>
  <c r="M4357" i="33" s="1"/>
  <c r="N1371" i="33"/>
  <c r="O1371" i="33"/>
  <c r="O4357" i="33" s="1"/>
  <c r="P1371" i="33"/>
  <c r="Q1371" i="33"/>
  <c r="Q4357" i="33" s="1"/>
  <c r="R1371" i="33"/>
  <c r="S1371" i="33"/>
  <c r="S4357" i="33" s="1"/>
  <c r="T1371" i="33"/>
  <c r="U1371" i="33"/>
  <c r="U4357" i="33" s="1"/>
  <c r="V1371" i="33"/>
  <c r="V4357" i="33" s="1"/>
  <c r="W1371" i="33"/>
  <c r="W4357" i="33" s="1"/>
  <c r="X1371" i="33"/>
  <c r="X4357" i="33" s="1"/>
  <c r="Y1371" i="33"/>
  <c r="Y4357" i="33" s="1"/>
  <c r="Z1371" i="33"/>
  <c r="AA1371" i="33"/>
  <c r="AA4357" i="33" s="1"/>
  <c r="AB1371" i="33"/>
  <c r="AC1371" i="33"/>
  <c r="AC4357" i="33" s="1"/>
  <c r="AD1371" i="33"/>
  <c r="AE1371" i="33"/>
  <c r="AE4357" i="33" s="1"/>
  <c r="AF1371" i="33"/>
  <c r="AG1371" i="33"/>
  <c r="AG4357" i="33" s="1"/>
  <c r="AH1371" i="33"/>
  <c r="AI1371" i="33"/>
  <c r="AI4357" i="33" s="1"/>
  <c r="AJ1371" i="33"/>
  <c r="AJ4357" i="33" s="1"/>
  <c r="AK1371" i="33"/>
  <c r="AK4357" i="33" s="1"/>
  <c r="AL1371" i="33"/>
  <c r="AL4357" i="33" s="1"/>
  <c r="AM1371" i="33"/>
  <c r="AM4357" i="33" s="1"/>
  <c r="AN1371" i="33"/>
  <c r="AO1371" i="33"/>
  <c r="AO4357" i="33" s="1"/>
  <c r="AP1371" i="33"/>
  <c r="AQ1371" i="33"/>
  <c r="AQ4357" i="33" s="1"/>
  <c r="AR1371" i="33"/>
  <c r="AS1371" i="33"/>
  <c r="AS4357" i="33" s="1"/>
  <c r="AT1371" i="33"/>
  <c r="AU1371" i="33"/>
  <c r="AU4357" i="33" s="1"/>
  <c r="AV1371" i="33"/>
  <c r="AW1371" i="33"/>
  <c r="AW4357" i="33" s="1"/>
  <c r="AX1371" i="33"/>
  <c r="AY1371" i="33"/>
  <c r="AY4357" i="33" s="1"/>
  <c r="AZ1371" i="33"/>
  <c r="BA1371" i="33"/>
  <c r="BA4357" i="33" s="1"/>
  <c r="BB1371" i="33"/>
  <c r="BC1371" i="33"/>
  <c r="BC4357" i="33" s="1"/>
  <c r="BD1371" i="33"/>
  <c r="BE1371" i="33"/>
  <c r="BE4357" i="33" s="1"/>
  <c r="BF1371" i="33"/>
  <c r="BG1371" i="33"/>
  <c r="BG4357" i="33" s="1"/>
  <c r="BH1371" i="33"/>
  <c r="BI1371" i="33"/>
  <c r="BI4357" i="33" s="1"/>
  <c r="BJ1371" i="33"/>
  <c r="BK1371" i="33"/>
  <c r="BK4357" i="33" s="1"/>
  <c r="BL1371" i="33"/>
  <c r="BM1371" i="33"/>
  <c r="BM4357" i="33" s="1"/>
  <c r="BN1371" i="33"/>
  <c r="BO1371" i="33"/>
  <c r="BO4357" i="33" s="1"/>
  <c r="BP1371" i="33"/>
  <c r="BQ1371" i="33"/>
  <c r="BQ4357" i="33" s="1"/>
  <c r="BR1371" i="33"/>
  <c r="BS1371" i="33"/>
  <c r="BS4357" i="33" s="1"/>
  <c r="BT1371" i="33"/>
  <c r="BU1371" i="33"/>
  <c r="BU4357" i="33" s="1"/>
  <c r="BV1371" i="33"/>
  <c r="BW1371" i="33"/>
  <c r="BW4357" i="33" s="1"/>
  <c r="BX1371" i="33"/>
  <c r="BY1371" i="33"/>
  <c r="BY4357" i="33" s="1"/>
  <c r="BZ1371" i="33"/>
  <c r="CA1371" i="33"/>
  <c r="CA4357" i="33" s="1"/>
  <c r="CB1371" i="33"/>
  <c r="CC1371" i="33"/>
  <c r="CC4357" i="33" s="1"/>
  <c r="CD1371" i="33"/>
  <c r="CE1371" i="33"/>
  <c r="CE4357" i="33" s="1"/>
  <c r="CF1371" i="33"/>
  <c r="CG1371" i="33"/>
  <c r="CG4357" i="33" s="1"/>
  <c r="CH1371" i="33"/>
  <c r="CI1371" i="33"/>
  <c r="CI4357" i="33" s="1"/>
  <c r="CJ1371" i="33"/>
  <c r="CK1371" i="33"/>
  <c r="CK4357" i="33" s="1"/>
  <c r="CL1371" i="33"/>
  <c r="CM1371" i="33"/>
  <c r="CM4357" i="33" s="1"/>
  <c r="CN1371" i="33"/>
  <c r="CO1371" i="33"/>
  <c r="CO4357" i="33" s="1"/>
  <c r="CP1371" i="33"/>
  <c r="CQ1371" i="33"/>
  <c r="CQ4357" i="33" s="1"/>
  <c r="CR1371" i="33"/>
  <c r="CS1371" i="33"/>
  <c r="CS4357" i="33" s="1"/>
  <c r="CT1371" i="33"/>
  <c r="CU1371" i="33"/>
  <c r="CU4357" i="33" s="1"/>
  <c r="CV1371" i="33"/>
  <c r="CW1371" i="33"/>
  <c r="CW4357" i="33" s="1"/>
  <c r="CX1371" i="33"/>
  <c r="B1372" i="33"/>
  <c r="B4358" i="33" s="1"/>
  <c r="C1372" i="33"/>
  <c r="C4358" i="33" s="1"/>
  <c r="D1372" i="33"/>
  <c r="D4358" i="33" s="1"/>
  <c r="E1372" i="33"/>
  <c r="E4358" i="33" s="1"/>
  <c r="F1372" i="33"/>
  <c r="F4358" i="33" s="1"/>
  <c r="G1372" i="33"/>
  <c r="G4358" i="33" s="1"/>
  <c r="H1372" i="33"/>
  <c r="H4358" i="33" s="1"/>
  <c r="I1372" i="33"/>
  <c r="I4358" i="33" s="1"/>
  <c r="J1372" i="33"/>
  <c r="K1372" i="33"/>
  <c r="K4358" i="33" s="1"/>
  <c r="L1372" i="33"/>
  <c r="M1372" i="33"/>
  <c r="M4358" i="33" s="1"/>
  <c r="N1372" i="33"/>
  <c r="O1372" i="33"/>
  <c r="O4358" i="33" s="1"/>
  <c r="P1372" i="33"/>
  <c r="Q1372" i="33"/>
  <c r="Q4358" i="33" s="1"/>
  <c r="R1372" i="33"/>
  <c r="S1372" i="33"/>
  <c r="S4358" i="33" s="1"/>
  <c r="T1372" i="33"/>
  <c r="U1372" i="33"/>
  <c r="U4358" i="33" s="1"/>
  <c r="V1372" i="33"/>
  <c r="V4358" i="33" s="1"/>
  <c r="W1372" i="33"/>
  <c r="W4358" i="33" s="1"/>
  <c r="X1372" i="33"/>
  <c r="X4358" i="33" s="1"/>
  <c r="Y1372" i="33"/>
  <c r="Y4358" i="33" s="1"/>
  <c r="Z1372" i="33"/>
  <c r="AA1372" i="33"/>
  <c r="AA4358" i="33" s="1"/>
  <c r="AB1372" i="33"/>
  <c r="AC1372" i="33"/>
  <c r="AC4358" i="33" s="1"/>
  <c r="AD1372" i="33"/>
  <c r="AE1372" i="33"/>
  <c r="AE4358" i="33" s="1"/>
  <c r="AF1372" i="33"/>
  <c r="AG1372" i="33"/>
  <c r="AG4358" i="33" s="1"/>
  <c r="AH1372" i="33"/>
  <c r="AI1372" i="33"/>
  <c r="AI4358" i="33" s="1"/>
  <c r="AJ1372" i="33"/>
  <c r="AJ4358" i="33" s="1"/>
  <c r="AK1372" i="33"/>
  <c r="AK4358" i="33" s="1"/>
  <c r="AL1372" i="33"/>
  <c r="AL4358" i="33" s="1"/>
  <c r="AM1372" i="33"/>
  <c r="AM4358" i="33" s="1"/>
  <c r="AN1372" i="33"/>
  <c r="AO1372" i="33"/>
  <c r="AO4358" i="33" s="1"/>
  <c r="AP1372" i="33"/>
  <c r="AQ1372" i="33"/>
  <c r="AQ4358" i="33" s="1"/>
  <c r="AR1372" i="33"/>
  <c r="AS1372" i="33"/>
  <c r="AS4358" i="33" s="1"/>
  <c r="AT1372" i="33"/>
  <c r="AU1372" i="33"/>
  <c r="AU4358" i="33" s="1"/>
  <c r="AV1372" i="33"/>
  <c r="AW1372" i="33"/>
  <c r="AW4358" i="33" s="1"/>
  <c r="AX1372" i="33"/>
  <c r="AY1372" i="33"/>
  <c r="AY4358" i="33" s="1"/>
  <c r="AZ1372" i="33"/>
  <c r="BA1372" i="33"/>
  <c r="BA4358" i="33" s="1"/>
  <c r="BB1372" i="33"/>
  <c r="BC1372" i="33"/>
  <c r="BC4358" i="33" s="1"/>
  <c r="BD1372" i="33"/>
  <c r="BE1372" i="33"/>
  <c r="BE4358" i="33" s="1"/>
  <c r="BF1372" i="33"/>
  <c r="BG1372" i="33"/>
  <c r="BG4358" i="33" s="1"/>
  <c r="BH1372" i="33"/>
  <c r="BI1372" i="33"/>
  <c r="BI4358" i="33" s="1"/>
  <c r="BJ1372" i="33"/>
  <c r="BK1372" i="33"/>
  <c r="BK4358" i="33" s="1"/>
  <c r="BL1372" i="33"/>
  <c r="BM1372" i="33"/>
  <c r="BM4358" i="33" s="1"/>
  <c r="BN1372" i="33"/>
  <c r="BO1372" i="33"/>
  <c r="BO4358" i="33" s="1"/>
  <c r="BP1372" i="33"/>
  <c r="BQ1372" i="33"/>
  <c r="BQ4358" i="33" s="1"/>
  <c r="BR1372" i="33"/>
  <c r="BS1372" i="33"/>
  <c r="BS4358" i="33" s="1"/>
  <c r="BT1372" i="33"/>
  <c r="BU1372" i="33"/>
  <c r="BU4358" i="33" s="1"/>
  <c r="BV1372" i="33"/>
  <c r="BW1372" i="33"/>
  <c r="BW4358" i="33" s="1"/>
  <c r="BX1372" i="33"/>
  <c r="BY1372" i="33"/>
  <c r="BY4358" i="33" s="1"/>
  <c r="BZ1372" i="33"/>
  <c r="CA1372" i="33"/>
  <c r="CA4358" i="33" s="1"/>
  <c r="CB1372" i="33"/>
  <c r="CC1372" i="33"/>
  <c r="CC4358" i="33" s="1"/>
  <c r="CD1372" i="33"/>
  <c r="CE1372" i="33"/>
  <c r="CE4358" i="33" s="1"/>
  <c r="CF1372" i="33"/>
  <c r="CG1372" i="33"/>
  <c r="CG4358" i="33" s="1"/>
  <c r="CH1372" i="33"/>
  <c r="CI1372" i="33"/>
  <c r="CI4358" i="33" s="1"/>
  <c r="CJ1372" i="33"/>
  <c r="CK1372" i="33"/>
  <c r="CK4358" i="33" s="1"/>
  <c r="CL1372" i="33"/>
  <c r="CM1372" i="33"/>
  <c r="CM4358" i="33" s="1"/>
  <c r="CN1372" i="33"/>
  <c r="CO1372" i="33"/>
  <c r="CO4358" i="33" s="1"/>
  <c r="CP1372" i="33"/>
  <c r="CQ1372" i="33"/>
  <c r="CQ4358" i="33" s="1"/>
  <c r="CR1372" i="33"/>
  <c r="CS1372" i="33"/>
  <c r="CS4358" i="33" s="1"/>
  <c r="CT1372" i="33"/>
  <c r="CU1372" i="33"/>
  <c r="CU4358" i="33" s="1"/>
  <c r="CV1372" i="33"/>
  <c r="CW1372" i="33"/>
  <c r="CW4358" i="33" s="1"/>
  <c r="CX1372" i="33"/>
  <c r="B1373" i="33"/>
  <c r="B4359" i="33" s="1"/>
  <c r="C1373" i="33"/>
  <c r="C4359" i="33" s="1"/>
  <c r="D1373" i="33"/>
  <c r="D4359" i="33" s="1"/>
  <c r="E1373" i="33"/>
  <c r="E4359" i="33" s="1"/>
  <c r="F1373" i="33"/>
  <c r="F4359" i="33" s="1"/>
  <c r="G1373" i="33"/>
  <c r="G4359" i="33" s="1"/>
  <c r="H1373" i="33"/>
  <c r="H4359" i="33" s="1"/>
  <c r="I1373" i="33"/>
  <c r="I4359" i="33" s="1"/>
  <c r="J1373" i="33"/>
  <c r="K1373" i="33"/>
  <c r="K4359" i="33" s="1"/>
  <c r="L1373" i="33"/>
  <c r="M1373" i="33"/>
  <c r="M4359" i="33" s="1"/>
  <c r="N1373" i="33"/>
  <c r="O1373" i="33"/>
  <c r="O4359" i="33" s="1"/>
  <c r="P1373" i="33"/>
  <c r="Q1373" i="33"/>
  <c r="Q4359" i="33" s="1"/>
  <c r="R1373" i="33"/>
  <c r="S1373" i="33"/>
  <c r="S4359" i="33" s="1"/>
  <c r="T1373" i="33"/>
  <c r="U1373" i="33"/>
  <c r="U4359" i="33" s="1"/>
  <c r="V1373" i="33"/>
  <c r="V4359" i="33" s="1"/>
  <c r="W1373" i="33"/>
  <c r="W4359" i="33" s="1"/>
  <c r="X1373" i="33"/>
  <c r="X4359" i="33" s="1"/>
  <c r="Y1373" i="33"/>
  <c r="Y4359" i="33" s="1"/>
  <c r="Z1373" i="33"/>
  <c r="AA1373" i="33"/>
  <c r="AA4359" i="33" s="1"/>
  <c r="AB1373" i="33"/>
  <c r="AC1373" i="33"/>
  <c r="AC4359" i="33" s="1"/>
  <c r="AD1373" i="33"/>
  <c r="AE1373" i="33"/>
  <c r="AE4359" i="33" s="1"/>
  <c r="AF1373" i="33"/>
  <c r="AG1373" i="33"/>
  <c r="AG4359" i="33" s="1"/>
  <c r="AH1373" i="33"/>
  <c r="AI1373" i="33"/>
  <c r="AI4359" i="33" s="1"/>
  <c r="AJ1373" i="33"/>
  <c r="AJ4359" i="33" s="1"/>
  <c r="AK1373" i="33"/>
  <c r="AK4359" i="33" s="1"/>
  <c r="AL1373" i="33"/>
  <c r="AL4359" i="33" s="1"/>
  <c r="AM1373" i="33"/>
  <c r="AM4359" i="33" s="1"/>
  <c r="AN1373" i="33"/>
  <c r="AO1373" i="33"/>
  <c r="AO4359" i="33" s="1"/>
  <c r="AP1373" i="33"/>
  <c r="AQ1373" i="33"/>
  <c r="AQ4359" i="33" s="1"/>
  <c r="AR1373" i="33"/>
  <c r="AS1373" i="33"/>
  <c r="AS4359" i="33" s="1"/>
  <c r="AT1373" i="33"/>
  <c r="AU1373" i="33"/>
  <c r="AU4359" i="33" s="1"/>
  <c r="AV1373" i="33"/>
  <c r="AW1373" i="33"/>
  <c r="AW4359" i="33" s="1"/>
  <c r="AX1373" i="33"/>
  <c r="AY1373" i="33"/>
  <c r="AY4359" i="33" s="1"/>
  <c r="AZ1373" i="33"/>
  <c r="BA1373" i="33"/>
  <c r="BA4359" i="33" s="1"/>
  <c r="BB1373" i="33"/>
  <c r="BC1373" i="33"/>
  <c r="BC4359" i="33" s="1"/>
  <c r="BD1373" i="33"/>
  <c r="BE1373" i="33"/>
  <c r="BE4359" i="33" s="1"/>
  <c r="BF1373" i="33"/>
  <c r="BG1373" i="33"/>
  <c r="BG4359" i="33" s="1"/>
  <c r="BH1373" i="33"/>
  <c r="BI1373" i="33"/>
  <c r="BI4359" i="33" s="1"/>
  <c r="BJ1373" i="33"/>
  <c r="BK1373" i="33"/>
  <c r="BK4359" i="33" s="1"/>
  <c r="BL1373" i="33"/>
  <c r="BM1373" i="33"/>
  <c r="BM4359" i="33" s="1"/>
  <c r="BN1373" i="33"/>
  <c r="BO1373" i="33"/>
  <c r="BO4359" i="33" s="1"/>
  <c r="BP1373" i="33"/>
  <c r="BQ1373" i="33"/>
  <c r="BQ4359" i="33" s="1"/>
  <c r="BR1373" i="33"/>
  <c r="BS1373" i="33"/>
  <c r="BS4359" i="33" s="1"/>
  <c r="BT1373" i="33"/>
  <c r="BU1373" i="33"/>
  <c r="BU4359" i="33" s="1"/>
  <c r="BV1373" i="33"/>
  <c r="BW1373" i="33"/>
  <c r="BW4359" i="33" s="1"/>
  <c r="BX1373" i="33"/>
  <c r="BY1373" i="33"/>
  <c r="BY4359" i="33" s="1"/>
  <c r="BZ1373" i="33"/>
  <c r="CA1373" i="33"/>
  <c r="CA4359" i="33" s="1"/>
  <c r="CB1373" i="33"/>
  <c r="CC1373" i="33"/>
  <c r="CC4359" i="33" s="1"/>
  <c r="CD1373" i="33"/>
  <c r="CE1373" i="33"/>
  <c r="CE4359" i="33" s="1"/>
  <c r="CF1373" i="33"/>
  <c r="CG1373" i="33"/>
  <c r="CG4359" i="33" s="1"/>
  <c r="CH1373" i="33"/>
  <c r="CI1373" i="33"/>
  <c r="CI4359" i="33" s="1"/>
  <c r="CJ1373" i="33"/>
  <c r="CK1373" i="33"/>
  <c r="CK4359" i="33" s="1"/>
  <c r="CL1373" i="33"/>
  <c r="CM1373" i="33"/>
  <c r="CM4359" i="33" s="1"/>
  <c r="CN1373" i="33"/>
  <c r="CO1373" i="33"/>
  <c r="CO4359" i="33" s="1"/>
  <c r="CP1373" i="33"/>
  <c r="CQ1373" i="33"/>
  <c r="CQ4359" i="33" s="1"/>
  <c r="CR1373" i="33"/>
  <c r="CS1373" i="33"/>
  <c r="CS4359" i="33" s="1"/>
  <c r="CT1373" i="33"/>
  <c r="CU1373" i="33"/>
  <c r="CU4359" i="33" s="1"/>
  <c r="CV1373" i="33"/>
  <c r="CW1373" i="33"/>
  <c r="CW4359" i="33" s="1"/>
  <c r="CX1373" i="33"/>
  <c r="B1374" i="33"/>
  <c r="B4360" i="33" s="1"/>
  <c r="C1374" i="33"/>
  <c r="C4360" i="33" s="1"/>
  <c r="D1374" i="33"/>
  <c r="D4360" i="33" s="1"/>
  <c r="E1374" i="33"/>
  <c r="E4360" i="33" s="1"/>
  <c r="F1374" i="33"/>
  <c r="F4360" i="33" s="1"/>
  <c r="G1374" i="33"/>
  <c r="G4360" i="33" s="1"/>
  <c r="H1374" i="33"/>
  <c r="H4360" i="33" s="1"/>
  <c r="I1374" i="33"/>
  <c r="I4360" i="33" s="1"/>
  <c r="J1374" i="33"/>
  <c r="K1374" i="33"/>
  <c r="K4360" i="33" s="1"/>
  <c r="L1374" i="33"/>
  <c r="M1374" i="33"/>
  <c r="M4360" i="33" s="1"/>
  <c r="N1374" i="33"/>
  <c r="O1374" i="33"/>
  <c r="O4360" i="33" s="1"/>
  <c r="P1374" i="33"/>
  <c r="Q1374" i="33"/>
  <c r="Q4360" i="33" s="1"/>
  <c r="R1374" i="33"/>
  <c r="S1374" i="33"/>
  <c r="S4360" i="33" s="1"/>
  <c r="T1374" i="33"/>
  <c r="U1374" i="33"/>
  <c r="U4360" i="33" s="1"/>
  <c r="V1374" i="33"/>
  <c r="V4360" i="33" s="1"/>
  <c r="W1374" i="33"/>
  <c r="W4360" i="33" s="1"/>
  <c r="X1374" i="33"/>
  <c r="X4360" i="33" s="1"/>
  <c r="Y1374" i="33"/>
  <c r="Y4360" i="33" s="1"/>
  <c r="Z1374" i="33"/>
  <c r="AA1374" i="33"/>
  <c r="AA4360" i="33" s="1"/>
  <c r="AB1374" i="33"/>
  <c r="AC1374" i="33"/>
  <c r="AC4360" i="33" s="1"/>
  <c r="AD1374" i="33"/>
  <c r="AE1374" i="33"/>
  <c r="AE4360" i="33" s="1"/>
  <c r="AF1374" i="33"/>
  <c r="AG1374" i="33"/>
  <c r="AG4360" i="33" s="1"/>
  <c r="AH1374" i="33"/>
  <c r="AI1374" i="33"/>
  <c r="AI4360" i="33" s="1"/>
  <c r="AJ1374" i="33"/>
  <c r="AJ4360" i="33" s="1"/>
  <c r="AK1374" i="33"/>
  <c r="AK4360" i="33" s="1"/>
  <c r="AL1374" i="33"/>
  <c r="AL4360" i="33" s="1"/>
  <c r="AM1374" i="33"/>
  <c r="AM4360" i="33" s="1"/>
  <c r="AN1374" i="33"/>
  <c r="AO1374" i="33"/>
  <c r="AO4360" i="33" s="1"/>
  <c r="AP1374" i="33"/>
  <c r="AQ1374" i="33"/>
  <c r="AQ4360" i="33" s="1"/>
  <c r="AR1374" i="33"/>
  <c r="AS1374" i="33"/>
  <c r="AS4360" i="33" s="1"/>
  <c r="AT1374" i="33"/>
  <c r="AU1374" i="33"/>
  <c r="AU4360" i="33" s="1"/>
  <c r="AV1374" i="33"/>
  <c r="AW1374" i="33"/>
  <c r="AW4360" i="33" s="1"/>
  <c r="AX1374" i="33"/>
  <c r="AY1374" i="33"/>
  <c r="AY4360" i="33" s="1"/>
  <c r="AZ1374" i="33"/>
  <c r="BA1374" i="33"/>
  <c r="BA4360" i="33" s="1"/>
  <c r="BB1374" i="33"/>
  <c r="BC1374" i="33"/>
  <c r="BC4360" i="33" s="1"/>
  <c r="BD1374" i="33"/>
  <c r="BE1374" i="33"/>
  <c r="BE4360" i="33" s="1"/>
  <c r="BF1374" i="33"/>
  <c r="BG1374" i="33"/>
  <c r="BG4360" i="33" s="1"/>
  <c r="BH1374" i="33"/>
  <c r="BI1374" i="33"/>
  <c r="BI4360" i="33" s="1"/>
  <c r="BJ1374" i="33"/>
  <c r="BK1374" i="33"/>
  <c r="BK4360" i="33" s="1"/>
  <c r="BL1374" i="33"/>
  <c r="BM1374" i="33"/>
  <c r="BM4360" i="33" s="1"/>
  <c r="BN1374" i="33"/>
  <c r="BO1374" i="33"/>
  <c r="BO4360" i="33" s="1"/>
  <c r="BP1374" i="33"/>
  <c r="BQ1374" i="33"/>
  <c r="BQ4360" i="33" s="1"/>
  <c r="BR1374" i="33"/>
  <c r="BS1374" i="33"/>
  <c r="BS4360" i="33" s="1"/>
  <c r="BT1374" i="33"/>
  <c r="BU1374" i="33"/>
  <c r="BU4360" i="33" s="1"/>
  <c r="BV1374" i="33"/>
  <c r="BW1374" i="33"/>
  <c r="BW4360" i="33" s="1"/>
  <c r="BX1374" i="33"/>
  <c r="BY1374" i="33"/>
  <c r="BY4360" i="33" s="1"/>
  <c r="BZ1374" i="33"/>
  <c r="CA1374" i="33"/>
  <c r="CA4360" i="33" s="1"/>
  <c r="CB1374" i="33"/>
  <c r="CC1374" i="33"/>
  <c r="CC4360" i="33" s="1"/>
  <c r="CD1374" i="33"/>
  <c r="CE1374" i="33"/>
  <c r="CE4360" i="33" s="1"/>
  <c r="CF1374" i="33"/>
  <c r="CG1374" i="33"/>
  <c r="CG4360" i="33" s="1"/>
  <c r="CH1374" i="33"/>
  <c r="CI1374" i="33"/>
  <c r="CI4360" i="33" s="1"/>
  <c r="CJ1374" i="33"/>
  <c r="CK1374" i="33"/>
  <c r="CK4360" i="33" s="1"/>
  <c r="CL1374" i="33"/>
  <c r="CM1374" i="33"/>
  <c r="CM4360" i="33" s="1"/>
  <c r="CN1374" i="33"/>
  <c r="CO1374" i="33"/>
  <c r="CO4360" i="33" s="1"/>
  <c r="CP1374" i="33"/>
  <c r="CQ1374" i="33"/>
  <c r="CQ4360" i="33" s="1"/>
  <c r="CR1374" i="33"/>
  <c r="CS1374" i="33"/>
  <c r="CS4360" i="33" s="1"/>
  <c r="CT1374" i="33"/>
  <c r="CU1374" i="33"/>
  <c r="CU4360" i="33" s="1"/>
  <c r="CV1374" i="33"/>
  <c r="CW1374" i="33"/>
  <c r="CW4360" i="33" s="1"/>
  <c r="CX1374" i="33"/>
  <c r="B1375" i="33"/>
  <c r="B4361" i="33" s="1"/>
  <c r="C1375" i="33"/>
  <c r="C4361" i="33" s="1"/>
  <c r="D1375" i="33"/>
  <c r="D4361" i="33" s="1"/>
  <c r="E1375" i="33"/>
  <c r="E4361" i="33" s="1"/>
  <c r="F1375" i="33"/>
  <c r="F4361" i="33" s="1"/>
  <c r="G1375" i="33"/>
  <c r="G4361" i="33" s="1"/>
  <c r="H1375" i="33"/>
  <c r="H4361" i="33" s="1"/>
  <c r="I1375" i="33"/>
  <c r="I4361" i="33" s="1"/>
  <c r="J1375" i="33"/>
  <c r="K1375" i="33"/>
  <c r="K4361" i="33" s="1"/>
  <c r="L1375" i="33"/>
  <c r="M1375" i="33"/>
  <c r="M4361" i="33" s="1"/>
  <c r="N1375" i="33"/>
  <c r="O1375" i="33"/>
  <c r="O4361" i="33" s="1"/>
  <c r="P1375" i="33"/>
  <c r="Q1375" i="33"/>
  <c r="Q4361" i="33" s="1"/>
  <c r="R1375" i="33"/>
  <c r="S1375" i="33"/>
  <c r="S4361" i="33" s="1"/>
  <c r="T1375" i="33"/>
  <c r="U1375" i="33"/>
  <c r="U4361" i="33" s="1"/>
  <c r="V1375" i="33"/>
  <c r="V4361" i="33" s="1"/>
  <c r="W1375" i="33"/>
  <c r="W4361" i="33" s="1"/>
  <c r="X1375" i="33"/>
  <c r="X4361" i="33" s="1"/>
  <c r="Y1375" i="33"/>
  <c r="Y4361" i="33" s="1"/>
  <c r="Z1375" i="33"/>
  <c r="AA1375" i="33"/>
  <c r="AA4361" i="33" s="1"/>
  <c r="AB1375" i="33"/>
  <c r="AC1375" i="33"/>
  <c r="AC4361" i="33" s="1"/>
  <c r="AD1375" i="33"/>
  <c r="AE1375" i="33"/>
  <c r="AE4361" i="33" s="1"/>
  <c r="AF1375" i="33"/>
  <c r="AG1375" i="33"/>
  <c r="AG4361" i="33" s="1"/>
  <c r="AH1375" i="33"/>
  <c r="AI1375" i="33"/>
  <c r="AI4361" i="33" s="1"/>
  <c r="AJ1375" i="33"/>
  <c r="AJ4361" i="33" s="1"/>
  <c r="AK1375" i="33"/>
  <c r="AK4361" i="33" s="1"/>
  <c r="AL1375" i="33"/>
  <c r="AL4361" i="33" s="1"/>
  <c r="AM1375" i="33"/>
  <c r="AM4361" i="33" s="1"/>
  <c r="AN1375" i="33"/>
  <c r="AO1375" i="33"/>
  <c r="AO4361" i="33" s="1"/>
  <c r="AP1375" i="33"/>
  <c r="AQ1375" i="33"/>
  <c r="AQ4361" i="33" s="1"/>
  <c r="AR1375" i="33"/>
  <c r="AS1375" i="33"/>
  <c r="AS4361" i="33" s="1"/>
  <c r="AT1375" i="33"/>
  <c r="AU1375" i="33"/>
  <c r="AU4361" i="33" s="1"/>
  <c r="AV1375" i="33"/>
  <c r="AW1375" i="33"/>
  <c r="AW4361" i="33" s="1"/>
  <c r="AX1375" i="33"/>
  <c r="AY1375" i="33"/>
  <c r="AY4361" i="33" s="1"/>
  <c r="AZ1375" i="33"/>
  <c r="BA1375" i="33"/>
  <c r="BA4361" i="33" s="1"/>
  <c r="BB1375" i="33"/>
  <c r="BC1375" i="33"/>
  <c r="BC4361" i="33" s="1"/>
  <c r="BD1375" i="33"/>
  <c r="BE1375" i="33"/>
  <c r="BE4361" i="33" s="1"/>
  <c r="BF1375" i="33"/>
  <c r="BG1375" i="33"/>
  <c r="BG4361" i="33" s="1"/>
  <c r="BH1375" i="33"/>
  <c r="BI1375" i="33"/>
  <c r="BI4361" i="33" s="1"/>
  <c r="BJ1375" i="33"/>
  <c r="BK1375" i="33"/>
  <c r="BK4361" i="33" s="1"/>
  <c r="BL1375" i="33"/>
  <c r="BM1375" i="33"/>
  <c r="BM4361" i="33" s="1"/>
  <c r="BN1375" i="33"/>
  <c r="BO1375" i="33"/>
  <c r="BO4361" i="33" s="1"/>
  <c r="BP1375" i="33"/>
  <c r="BQ1375" i="33"/>
  <c r="BQ4361" i="33" s="1"/>
  <c r="BR1375" i="33"/>
  <c r="BS1375" i="33"/>
  <c r="BS4361" i="33" s="1"/>
  <c r="BT1375" i="33"/>
  <c r="BU1375" i="33"/>
  <c r="BU4361" i="33" s="1"/>
  <c r="BV1375" i="33"/>
  <c r="BW1375" i="33"/>
  <c r="BW4361" i="33" s="1"/>
  <c r="BX1375" i="33"/>
  <c r="BY1375" i="33"/>
  <c r="BY4361" i="33" s="1"/>
  <c r="BZ1375" i="33"/>
  <c r="CA1375" i="33"/>
  <c r="CA4361" i="33" s="1"/>
  <c r="CB1375" i="33"/>
  <c r="CC1375" i="33"/>
  <c r="CC4361" i="33" s="1"/>
  <c r="CD1375" i="33"/>
  <c r="CE1375" i="33"/>
  <c r="CE4361" i="33" s="1"/>
  <c r="CF1375" i="33"/>
  <c r="CG1375" i="33"/>
  <c r="CG4361" i="33" s="1"/>
  <c r="CH1375" i="33"/>
  <c r="CI1375" i="33"/>
  <c r="CI4361" i="33" s="1"/>
  <c r="CJ1375" i="33"/>
  <c r="CK1375" i="33"/>
  <c r="CK4361" i="33" s="1"/>
  <c r="CL1375" i="33"/>
  <c r="CM1375" i="33"/>
  <c r="CM4361" i="33" s="1"/>
  <c r="CN1375" i="33"/>
  <c r="CO1375" i="33"/>
  <c r="CO4361" i="33" s="1"/>
  <c r="CP1375" i="33"/>
  <c r="CQ1375" i="33"/>
  <c r="CQ4361" i="33" s="1"/>
  <c r="CR1375" i="33"/>
  <c r="CS1375" i="33"/>
  <c r="CS4361" i="33" s="1"/>
  <c r="CT1375" i="33"/>
  <c r="CU1375" i="33"/>
  <c r="CU4361" i="33" s="1"/>
  <c r="CV1375" i="33"/>
  <c r="CW1375" i="33"/>
  <c r="CW4361" i="33" s="1"/>
  <c r="CX1375" i="33"/>
  <c r="B1376" i="33"/>
  <c r="B4362" i="33" s="1"/>
  <c r="C1376" i="33"/>
  <c r="C4362" i="33" s="1"/>
  <c r="D1376" i="33"/>
  <c r="D4362" i="33" s="1"/>
  <c r="E1376" i="33"/>
  <c r="E4362" i="33" s="1"/>
  <c r="F1376" i="33"/>
  <c r="F4362" i="33" s="1"/>
  <c r="G1376" i="33"/>
  <c r="G4362" i="33" s="1"/>
  <c r="H1376" i="33"/>
  <c r="H4362" i="33" s="1"/>
  <c r="I1376" i="33"/>
  <c r="I4362" i="33" s="1"/>
  <c r="J1376" i="33"/>
  <c r="K1376" i="33"/>
  <c r="K4362" i="33" s="1"/>
  <c r="L1376" i="33"/>
  <c r="M1376" i="33"/>
  <c r="M4362" i="33" s="1"/>
  <c r="N1376" i="33"/>
  <c r="O1376" i="33"/>
  <c r="O4362" i="33" s="1"/>
  <c r="P1376" i="33"/>
  <c r="Q1376" i="33"/>
  <c r="Q4362" i="33" s="1"/>
  <c r="R1376" i="33"/>
  <c r="S1376" i="33"/>
  <c r="S4362" i="33" s="1"/>
  <c r="T1376" i="33"/>
  <c r="U1376" i="33"/>
  <c r="U4362" i="33" s="1"/>
  <c r="V1376" i="33"/>
  <c r="V4362" i="33" s="1"/>
  <c r="W1376" i="33"/>
  <c r="W4362" i="33" s="1"/>
  <c r="X1376" i="33"/>
  <c r="X4362" i="33" s="1"/>
  <c r="Y1376" i="33"/>
  <c r="Y4362" i="33" s="1"/>
  <c r="Z1376" i="33"/>
  <c r="AA1376" i="33"/>
  <c r="AA4362" i="33" s="1"/>
  <c r="AB1376" i="33"/>
  <c r="AC1376" i="33"/>
  <c r="AC4362" i="33" s="1"/>
  <c r="AD1376" i="33"/>
  <c r="AE1376" i="33"/>
  <c r="AE4362" i="33" s="1"/>
  <c r="AF1376" i="33"/>
  <c r="AG1376" i="33"/>
  <c r="AG4362" i="33" s="1"/>
  <c r="AH1376" i="33"/>
  <c r="AI1376" i="33"/>
  <c r="AI4362" i="33" s="1"/>
  <c r="AJ1376" i="33"/>
  <c r="AJ4362" i="33" s="1"/>
  <c r="AK1376" i="33"/>
  <c r="AK4362" i="33" s="1"/>
  <c r="AL1376" i="33"/>
  <c r="AL4362" i="33" s="1"/>
  <c r="AM1376" i="33"/>
  <c r="AM4362" i="33" s="1"/>
  <c r="AN1376" i="33"/>
  <c r="AO1376" i="33"/>
  <c r="AO4362" i="33" s="1"/>
  <c r="AP1376" i="33"/>
  <c r="AQ1376" i="33"/>
  <c r="AQ4362" i="33" s="1"/>
  <c r="AR1376" i="33"/>
  <c r="AS1376" i="33"/>
  <c r="AS4362" i="33" s="1"/>
  <c r="AT1376" i="33"/>
  <c r="AU1376" i="33"/>
  <c r="AU4362" i="33" s="1"/>
  <c r="AV1376" i="33"/>
  <c r="AW1376" i="33"/>
  <c r="AW4362" i="33" s="1"/>
  <c r="AX1376" i="33"/>
  <c r="AY1376" i="33"/>
  <c r="AY4362" i="33" s="1"/>
  <c r="AZ1376" i="33"/>
  <c r="BA1376" i="33"/>
  <c r="BA4362" i="33" s="1"/>
  <c r="BB1376" i="33"/>
  <c r="BC1376" i="33"/>
  <c r="BC4362" i="33" s="1"/>
  <c r="BD1376" i="33"/>
  <c r="BE1376" i="33"/>
  <c r="BE4362" i="33" s="1"/>
  <c r="BF1376" i="33"/>
  <c r="BG1376" i="33"/>
  <c r="BG4362" i="33" s="1"/>
  <c r="BH1376" i="33"/>
  <c r="BI1376" i="33"/>
  <c r="BI4362" i="33" s="1"/>
  <c r="BJ1376" i="33"/>
  <c r="BK1376" i="33"/>
  <c r="BK4362" i="33" s="1"/>
  <c r="BL1376" i="33"/>
  <c r="BM1376" i="33"/>
  <c r="BM4362" i="33" s="1"/>
  <c r="BN1376" i="33"/>
  <c r="BO1376" i="33"/>
  <c r="BO4362" i="33" s="1"/>
  <c r="BP1376" i="33"/>
  <c r="BQ1376" i="33"/>
  <c r="BQ4362" i="33" s="1"/>
  <c r="BR1376" i="33"/>
  <c r="BS1376" i="33"/>
  <c r="BS4362" i="33" s="1"/>
  <c r="BT1376" i="33"/>
  <c r="BU1376" i="33"/>
  <c r="BU4362" i="33" s="1"/>
  <c r="BV1376" i="33"/>
  <c r="BW1376" i="33"/>
  <c r="BW4362" i="33" s="1"/>
  <c r="BX1376" i="33"/>
  <c r="BY1376" i="33"/>
  <c r="BY4362" i="33" s="1"/>
  <c r="BZ1376" i="33"/>
  <c r="CA1376" i="33"/>
  <c r="CA4362" i="33" s="1"/>
  <c r="CB1376" i="33"/>
  <c r="CC1376" i="33"/>
  <c r="CC4362" i="33" s="1"/>
  <c r="CD1376" i="33"/>
  <c r="CE1376" i="33"/>
  <c r="CE4362" i="33" s="1"/>
  <c r="CF1376" i="33"/>
  <c r="CG1376" i="33"/>
  <c r="CG4362" i="33" s="1"/>
  <c r="CH1376" i="33"/>
  <c r="CI1376" i="33"/>
  <c r="CI4362" i="33" s="1"/>
  <c r="CJ1376" i="33"/>
  <c r="CK1376" i="33"/>
  <c r="CK4362" i="33" s="1"/>
  <c r="CL1376" i="33"/>
  <c r="CM1376" i="33"/>
  <c r="CM4362" i="33" s="1"/>
  <c r="CN1376" i="33"/>
  <c r="CO1376" i="33"/>
  <c r="CO4362" i="33" s="1"/>
  <c r="CP1376" i="33"/>
  <c r="CQ1376" i="33"/>
  <c r="CQ4362" i="33" s="1"/>
  <c r="CR1376" i="33"/>
  <c r="CS1376" i="33"/>
  <c r="CS4362" i="33" s="1"/>
  <c r="CT1376" i="33"/>
  <c r="CU1376" i="33"/>
  <c r="CU4362" i="33" s="1"/>
  <c r="CV1376" i="33"/>
  <c r="CW1376" i="33"/>
  <c r="CW4362" i="33" s="1"/>
  <c r="CX1376" i="33"/>
  <c r="B1377" i="33"/>
  <c r="B4363" i="33" s="1"/>
  <c r="C1377" i="33"/>
  <c r="C4363" i="33" s="1"/>
  <c r="D1377" i="33"/>
  <c r="D4363" i="33" s="1"/>
  <c r="E1377" i="33"/>
  <c r="E4363" i="33" s="1"/>
  <c r="F1377" i="33"/>
  <c r="F4363" i="33" s="1"/>
  <c r="G1377" i="33"/>
  <c r="G4363" i="33" s="1"/>
  <c r="H1377" i="33"/>
  <c r="H4363" i="33" s="1"/>
  <c r="I1377" i="33"/>
  <c r="I4363" i="33" s="1"/>
  <c r="J1377" i="33"/>
  <c r="K1377" i="33"/>
  <c r="K4363" i="33" s="1"/>
  <c r="L1377" i="33"/>
  <c r="M1377" i="33"/>
  <c r="M4363" i="33" s="1"/>
  <c r="N1377" i="33"/>
  <c r="O1377" i="33"/>
  <c r="O4363" i="33" s="1"/>
  <c r="P1377" i="33"/>
  <c r="Q1377" i="33"/>
  <c r="Q4363" i="33" s="1"/>
  <c r="R1377" i="33"/>
  <c r="S1377" i="33"/>
  <c r="S4363" i="33" s="1"/>
  <c r="T1377" i="33"/>
  <c r="U1377" i="33"/>
  <c r="U4363" i="33" s="1"/>
  <c r="V1377" i="33"/>
  <c r="V4363" i="33" s="1"/>
  <c r="W1377" i="33"/>
  <c r="W4363" i="33" s="1"/>
  <c r="X1377" i="33"/>
  <c r="X4363" i="33" s="1"/>
  <c r="Y1377" i="33"/>
  <c r="Y4363" i="33" s="1"/>
  <c r="Z1377" i="33"/>
  <c r="AA1377" i="33"/>
  <c r="AA4363" i="33" s="1"/>
  <c r="AB1377" i="33"/>
  <c r="AC1377" i="33"/>
  <c r="AC4363" i="33" s="1"/>
  <c r="AD1377" i="33"/>
  <c r="AE1377" i="33"/>
  <c r="AE4363" i="33" s="1"/>
  <c r="AF1377" i="33"/>
  <c r="AG1377" i="33"/>
  <c r="AG4363" i="33" s="1"/>
  <c r="AH1377" i="33"/>
  <c r="AI1377" i="33"/>
  <c r="AI4363" i="33" s="1"/>
  <c r="AJ1377" i="33"/>
  <c r="AJ4363" i="33" s="1"/>
  <c r="AK1377" i="33"/>
  <c r="AK4363" i="33" s="1"/>
  <c r="AL1377" i="33"/>
  <c r="AL4363" i="33" s="1"/>
  <c r="AM1377" i="33"/>
  <c r="AM4363" i="33" s="1"/>
  <c r="AN1377" i="33"/>
  <c r="AO1377" i="33"/>
  <c r="AO4363" i="33" s="1"/>
  <c r="AP1377" i="33"/>
  <c r="AQ1377" i="33"/>
  <c r="AQ4363" i="33" s="1"/>
  <c r="AR1377" i="33"/>
  <c r="AS1377" i="33"/>
  <c r="AS4363" i="33" s="1"/>
  <c r="AT1377" i="33"/>
  <c r="AU1377" i="33"/>
  <c r="AU4363" i="33" s="1"/>
  <c r="AV1377" i="33"/>
  <c r="AW1377" i="33"/>
  <c r="AW4363" i="33" s="1"/>
  <c r="AX1377" i="33"/>
  <c r="AY1377" i="33"/>
  <c r="AY4363" i="33" s="1"/>
  <c r="AZ1377" i="33"/>
  <c r="BA1377" i="33"/>
  <c r="BA4363" i="33" s="1"/>
  <c r="BB1377" i="33"/>
  <c r="BC1377" i="33"/>
  <c r="BC4363" i="33" s="1"/>
  <c r="BD1377" i="33"/>
  <c r="BE1377" i="33"/>
  <c r="BE4363" i="33" s="1"/>
  <c r="BF1377" i="33"/>
  <c r="BG1377" i="33"/>
  <c r="BG4363" i="33" s="1"/>
  <c r="BH1377" i="33"/>
  <c r="BI1377" i="33"/>
  <c r="BI4363" i="33" s="1"/>
  <c r="BJ1377" i="33"/>
  <c r="BK1377" i="33"/>
  <c r="BK4363" i="33" s="1"/>
  <c r="BL1377" i="33"/>
  <c r="BM1377" i="33"/>
  <c r="BM4363" i="33" s="1"/>
  <c r="BN1377" i="33"/>
  <c r="BO1377" i="33"/>
  <c r="BO4363" i="33" s="1"/>
  <c r="BP1377" i="33"/>
  <c r="BQ1377" i="33"/>
  <c r="BQ4363" i="33" s="1"/>
  <c r="BR1377" i="33"/>
  <c r="BS1377" i="33"/>
  <c r="BS4363" i="33" s="1"/>
  <c r="BT1377" i="33"/>
  <c r="BU1377" i="33"/>
  <c r="BU4363" i="33" s="1"/>
  <c r="BV1377" i="33"/>
  <c r="BW1377" i="33"/>
  <c r="BW4363" i="33" s="1"/>
  <c r="BX1377" i="33"/>
  <c r="BY1377" i="33"/>
  <c r="BY4363" i="33" s="1"/>
  <c r="BZ1377" i="33"/>
  <c r="CA1377" i="33"/>
  <c r="CA4363" i="33" s="1"/>
  <c r="CB1377" i="33"/>
  <c r="CC1377" i="33"/>
  <c r="CC4363" i="33" s="1"/>
  <c r="CD1377" i="33"/>
  <c r="CE1377" i="33"/>
  <c r="CE4363" i="33" s="1"/>
  <c r="CF1377" i="33"/>
  <c r="CG1377" i="33"/>
  <c r="CG4363" i="33" s="1"/>
  <c r="CH1377" i="33"/>
  <c r="CI1377" i="33"/>
  <c r="CI4363" i="33" s="1"/>
  <c r="CJ1377" i="33"/>
  <c r="CK1377" i="33"/>
  <c r="CK4363" i="33" s="1"/>
  <c r="CL1377" i="33"/>
  <c r="CM1377" i="33"/>
  <c r="CM4363" i="33" s="1"/>
  <c r="CN1377" i="33"/>
  <c r="CO1377" i="33"/>
  <c r="CO4363" i="33" s="1"/>
  <c r="CP1377" i="33"/>
  <c r="CQ1377" i="33"/>
  <c r="CQ4363" i="33" s="1"/>
  <c r="CR1377" i="33"/>
  <c r="CS1377" i="33"/>
  <c r="CS4363" i="33" s="1"/>
  <c r="CT1377" i="33"/>
  <c r="CU1377" i="33"/>
  <c r="CU4363" i="33" s="1"/>
  <c r="CV1377" i="33"/>
  <c r="CW1377" i="33"/>
  <c r="CW4363" i="33" s="1"/>
  <c r="CX1377" i="33"/>
  <c r="B1378" i="33"/>
  <c r="B4364" i="33" s="1"/>
  <c r="C1378" i="33"/>
  <c r="C4364" i="33" s="1"/>
  <c r="D1378" i="33"/>
  <c r="D4364" i="33" s="1"/>
  <c r="E1378" i="33"/>
  <c r="E4364" i="33" s="1"/>
  <c r="F1378" i="33"/>
  <c r="F4364" i="33" s="1"/>
  <c r="G1378" i="33"/>
  <c r="G4364" i="33" s="1"/>
  <c r="H1378" i="33"/>
  <c r="H4364" i="33" s="1"/>
  <c r="I1378" i="33"/>
  <c r="I4364" i="33" s="1"/>
  <c r="J1378" i="33"/>
  <c r="K1378" i="33"/>
  <c r="K4364" i="33" s="1"/>
  <c r="L1378" i="33"/>
  <c r="M1378" i="33"/>
  <c r="M4364" i="33" s="1"/>
  <c r="N1378" i="33"/>
  <c r="O1378" i="33"/>
  <c r="O4364" i="33" s="1"/>
  <c r="P1378" i="33"/>
  <c r="Q1378" i="33"/>
  <c r="Q4364" i="33" s="1"/>
  <c r="R1378" i="33"/>
  <c r="S1378" i="33"/>
  <c r="S4364" i="33" s="1"/>
  <c r="T1378" i="33"/>
  <c r="U1378" i="33"/>
  <c r="U4364" i="33" s="1"/>
  <c r="V1378" i="33"/>
  <c r="V4364" i="33" s="1"/>
  <c r="W1378" i="33"/>
  <c r="W4364" i="33" s="1"/>
  <c r="X1378" i="33"/>
  <c r="X4364" i="33" s="1"/>
  <c r="Y1378" i="33"/>
  <c r="Y4364" i="33" s="1"/>
  <c r="Z1378" i="33"/>
  <c r="AA1378" i="33"/>
  <c r="AA4364" i="33" s="1"/>
  <c r="AB1378" i="33"/>
  <c r="AC1378" i="33"/>
  <c r="AC4364" i="33" s="1"/>
  <c r="AD1378" i="33"/>
  <c r="AE1378" i="33"/>
  <c r="AE4364" i="33" s="1"/>
  <c r="AF1378" i="33"/>
  <c r="AG1378" i="33"/>
  <c r="AG4364" i="33" s="1"/>
  <c r="AH1378" i="33"/>
  <c r="AI1378" i="33"/>
  <c r="AI4364" i="33" s="1"/>
  <c r="AJ1378" i="33"/>
  <c r="AJ4364" i="33" s="1"/>
  <c r="AK1378" i="33"/>
  <c r="AK4364" i="33" s="1"/>
  <c r="AL1378" i="33"/>
  <c r="AL4364" i="33" s="1"/>
  <c r="AM1378" i="33"/>
  <c r="AM4364" i="33" s="1"/>
  <c r="AN1378" i="33"/>
  <c r="AO1378" i="33"/>
  <c r="AO4364" i="33" s="1"/>
  <c r="AP1378" i="33"/>
  <c r="AQ1378" i="33"/>
  <c r="AQ4364" i="33" s="1"/>
  <c r="AR1378" i="33"/>
  <c r="AS1378" i="33"/>
  <c r="AS4364" i="33" s="1"/>
  <c r="AT1378" i="33"/>
  <c r="AU1378" i="33"/>
  <c r="AU4364" i="33" s="1"/>
  <c r="AV1378" i="33"/>
  <c r="AW1378" i="33"/>
  <c r="AW4364" i="33" s="1"/>
  <c r="AX1378" i="33"/>
  <c r="AY1378" i="33"/>
  <c r="AY4364" i="33" s="1"/>
  <c r="AZ1378" i="33"/>
  <c r="BA1378" i="33"/>
  <c r="BA4364" i="33" s="1"/>
  <c r="BB1378" i="33"/>
  <c r="BC1378" i="33"/>
  <c r="BC4364" i="33" s="1"/>
  <c r="BD1378" i="33"/>
  <c r="BE1378" i="33"/>
  <c r="BE4364" i="33" s="1"/>
  <c r="BF1378" i="33"/>
  <c r="BG1378" i="33"/>
  <c r="BG4364" i="33" s="1"/>
  <c r="BH1378" i="33"/>
  <c r="BI1378" i="33"/>
  <c r="BI4364" i="33" s="1"/>
  <c r="BJ1378" i="33"/>
  <c r="BK1378" i="33"/>
  <c r="BK4364" i="33" s="1"/>
  <c r="BL1378" i="33"/>
  <c r="BM1378" i="33"/>
  <c r="BM4364" i="33" s="1"/>
  <c r="BN1378" i="33"/>
  <c r="BO1378" i="33"/>
  <c r="BO4364" i="33" s="1"/>
  <c r="BP1378" i="33"/>
  <c r="BQ1378" i="33"/>
  <c r="BQ4364" i="33" s="1"/>
  <c r="BR1378" i="33"/>
  <c r="BS1378" i="33"/>
  <c r="BS4364" i="33" s="1"/>
  <c r="BT1378" i="33"/>
  <c r="BU1378" i="33"/>
  <c r="BU4364" i="33" s="1"/>
  <c r="BV1378" i="33"/>
  <c r="BW1378" i="33"/>
  <c r="BW4364" i="33" s="1"/>
  <c r="BX1378" i="33"/>
  <c r="BY1378" i="33"/>
  <c r="BY4364" i="33" s="1"/>
  <c r="BZ1378" i="33"/>
  <c r="CA1378" i="33"/>
  <c r="CA4364" i="33" s="1"/>
  <c r="CB1378" i="33"/>
  <c r="CC1378" i="33"/>
  <c r="CC4364" i="33" s="1"/>
  <c r="CD1378" i="33"/>
  <c r="CE1378" i="33"/>
  <c r="CE4364" i="33" s="1"/>
  <c r="CF1378" i="33"/>
  <c r="CG1378" i="33"/>
  <c r="CG4364" i="33" s="1"/>
  <c r="CH1378" i="33"/>
  <c r="CI1378" i="33"/>
  <c r="CI4364" i="33" s="1"/>
  <c r="CJ1378" i="33"/>
  <c r="CK1378" i="33"/>
  <c r="CK4364" i="33" s="1"/>
  <c r="CL1378" i="33"/>
  <c r="CM1378" i="33"/>
  <c r="CM4364" i="33" s="1"/>
  <c r="CN1378" i="33"/>
  <c r="CO1378" i="33"/>
  <c r="CO4364" i="33" s="1"/>
  <c r="CP1378" i="33"/>
  <c r="CQ1378" i="33"/>
  <c r="CQ4364" i="33" s="1"/>
  <c r="CR1378" i="33"/>
  <c r="CS1378" i="33"/>
  <c r="CS4364" i="33" s="1"/>
  <c r="CT1378" i="33"/>
  <c r="CU1378" i="33"/>
  <c r="CU4364" i="33" s="1"/>
  <c r="CV1378" i="33"/>
  <c r="CW1378" i="33"/>
  <c r="CW4364" i="33" s="1"/>
  <c r="CX1378" i="33"/>
  <c r="B1379" i="33"/>
  <c r="B4365" i="33" s="1"/>
  <c r="C1379" i="33"/>
  <c r="C4365" i="33" s="1"/>
  <c r="D1379" i="33"/>
  <c r="D4365" i="33" s="1"/>
  <c r="E1379" i="33"/>
  <c r="E4365" i="33" s="1"/>
  <c r="F1379" i="33"/>
  <c r="F4365" i="33" s="1"/>
  <c r="G1379" i="33"/>
  <c r="G4365" i="33" s="1"/>
  <c r="H1379" i="33"/>
  <c r="H4365" i="33" s="1"/>
  <c r="I1379" i="33"/>
  <c r="I4365" i="33" s="1"/>
  <c r="J1379" i="33"/>
  <c r="K1379" i="33"/>
  <c r="K4365" i="33" s="1"/>
  <c r="L1379" i="33"/>
  <c r="M1379" i="33"/>
  <c r="M4365" i="33" s="1"/>
  <c r="N1379" i="33"/>
  <c r="O1379" i="33"/>
  <c r="O4365" i="33" s="1"/>
  <c r="P1379" i="33"/>
  <c r="Q1379" i="33"/>
  <c r="Q4365" i="33" s="1"/>
  <c r="R1379" i="33"/>
  <c r="S1379" i="33"/>
  <c r="S4365" i="33" s="1"/>
  <c r="T1379" i="33"/>
  <c r="U1379" i="33"/>
  <c r="U4365" i="33" s="1"/>
  <c r="V1379" i="33"/>
  <c r="V4365" i="33" s="1"/>
  <c r="W1379" i="33"/>
  <c r="W4365" i="33" s="1"/>
  <c r="X1379" i="33"/>
  <c r="X4365" i="33" s="1"/>
  <c r="Y1379" i="33"/>
  <c r="Y4365" i="33" s="1"/>
  <c r="Z1379" i="33"/>
  <c r="AA1379" i="33"/>
  <c r="AA4365" i="33" s="1"/>
  <c r="AB1379" i="33"/>
  <c r="AC1379" i="33"/>
  <c r="AC4365" i="33" s="1"/>
  <c r="AD1379" i="33"/>
  <c r="AE1379" i="33"/>
  <c r="AE4365" i="33" s="1"/>
  <c r="AF1379" i="33"/>
  <c r="AG1379" i="33"/>
  <c r="AG4365" i="33" s="1"/>
  <c r="AH1379" i="33"/>
  <c r="AI1379" i="33"/>
  <c r="AI4365" i="33" s="1"/>
  <c r="AJ1379" i="33"/>
  <c r="AJ4365" i="33" s="1"/>
  <c r="AK1379" i="33"/>
  <c r="AK4365" i="33" s="1"/>
  <c r="AL1379" i="33"/>
  <c r="AL4365" i="33" s="1"/>
  <c r="AM1379" i="33"/>
  <c r="AM4365" i="33" s="1"/>
  <c r="AN1379" i="33"/>
  <c r="AO1379" i="33"/>
  <c r="AO4365" i="33" s="1"/>
  <c r="AP1379" i="33"/>
  <c r="AQ1379" i="33"/>
  <c r="AQ4365" i="33" s="1"/>
  <c r="AR1379" i="33"/>
  <c r="AS1379" i="33"/>
  <c r="AS4365" i="33" s="1"/>
  <c r="AT1379" i="33"/>
  <c r="AU1379" i="33"/>
  <c r="AU4365" i="33" s="1"/>
  <c r="AV1379" i="33"/>
  <c r="AW1379" i="33"/>
  <c r="AW4365" i="33" s="1"/>
  <c r="AX1379" i="33"/>
  <c r="AY1379" i="33"/>
  <c r="AY4365" i="33" s="1"/>
  <c r="AZ1379" i="33"/>
  <c r="BA1379" i="33"/>
  <c r="BA4365" i="33" s="1"/>
  <c r="BB1379" i="33"/>
  <c r="BC1379" i="33"/>
  <c r="BC4365" i="33" s="1"/>
  <c r="BD1379" i="33"/>
  <c r="BE1379" i="33"/>
  <c r="BE4365" i="33" s="1"/>
  <c r="BF1379" i="33"/>
  <c r="BG1379" i="33"/>
  <c r="BG4365" i="33" s="1"/>
  <c r="BH1379" i="33"/>
  <c r="BI1379" i="33"/>
  <c r="BI4365" i="33" s="1"/>
  <c r="BJ1379" i="33"/>
  <c r="BK1379" i="33"/>
  <c r="BK4365" i="33" s="1"/>
  <c r="BL1379" i="33"/>
  <c r="BM1379" i="33"/>
  <c r="BM4365" i="33" s="1"/>
  <c r="BN1379" i="33"/>
  <c r="BO1379" i="33"/>
  <c r="BO4365" i="33" s="1"/>
  <c r="BP1379" i="33"/>
  <c r="BQ1379" i="33"/>
  <c r="BQ4365" i="33" s="1"/>
  <c r="BR1379" i="33"/>
  <c r="BS1379" i="33"/>
  <c r="BS4365" i="33" s="1"/>
  <c r="BT1379" i="33"/>
  <c r="BU1379" i="33"/>
  <c r="BU4365" i="33" s="1"/>
  <c r="BV1379" i="33"/>
  <c r="BW1379" i="33"/>
  <c r="BW4365" i="33" s="1"/>
  <c r="BX1379" i="33"/>
  <c r="BY1379" i="33"/>
  <c r="BY4365" i="33" s="1"/>
  <c r="BZ1379" i="33"/>
  <c r="CA1379" i="33"/>
  <c r="CA4365" i="33" s="1"/>
  <c r="CB1379" i="33"/>
  <c r="CC1379" i="33"/>
  <c r="CC4365" i="33" s="1"/>
  <c r="CD1379" i="33"/>
  <c r="CE1379" i="33"/>
  <c r="CE4365" i="33" s="1"/>
  <c r="CF1379" i="33"/>
  <c r="CG1379" i="33"/>
  <c r="CG4365" i="33" s="1"/>
  <c r="CH1379" i="33"/>
  <c r="CI1379" i="33"/>
  <c r="CI4365" i="33" s="1"/>
  <c r="CJ1379" i="33"/>
  <c r="CK1379" i="33"/>
  <c r="CK4365" i="33" s="1"/>
  <c r="CL1379" i="33"/>
  <c r="CM1379" i="33"/>
  <c r="CM4365" i="33" s="1"/>
  <c r="CN1379" i="33"/>
  <c r="CO1379" i="33"/>
  <c r="CO4365" i="33" s="1"/>
  <c r="CP1379" i="33"/>
  <c r="CQ1379" i="33"/>
  <c r="CQ4365" i="33" s="1"/>
  <c r="CR1379" i="33"/>
  <c r="CS1379" i="33"/>
  <c r="CS4365" i="33" s="1"/>
  <c r="CT1379" i="33"/>
  <c r="CU1379" i="33"/>
  <c r="CU4365" i="33" s="1"/>
  <c r="CV1379" i="33"/>
  <c r="CW1379" i="33"/>
  <c r="CW4365" i="33" s="1"/>
  <c r="CX1379" i="33"/>
  <c r="B1380" i="33"/>
  <c r="B4366" i="33" s="1"/>
  <c r="C1380" i="33"/>
  <c r="C4366" i="33" s="1"/>
  <c r="D1380" i="33"/>
  <c r="D4366" i="33" s="1"/>
  <c r="E1380" i="33"/>
  <c r="E4366" i="33" s="1"/>
  <c r="F1380" i="33"/>
  <c r="F4366" i="33" s="1"/>
  <c r="G1380" i="33"/>
  <c r="G4366" i="33" s="1"/>
  <c r="H1380" i="33"/>
  <c r="H4366" i="33" s="1"/>
  <c r="I1380" i="33"/>
  <c r="I4366" i="33" s="1"/>
  <c r="J1380" i="33"/>
  <c r="K1380" i="33"/>
  <c r="K4366" i="33" s="1"/>
  <c r="L1380" i="33"/>
  <c r="M1380" i="33"/>
  <c r="M4366" i="33" s="1"/>
  <c r="N1380" i="33"/>
  <c r="O1380" i="33"/>
  <c r="O4366" i="33" s="1"/>
  <c r="P1380" i="33"/>
  <c r="Q1380" i="33"/>
  <c r="Q4366" i="33" s="1"/>
  <c r="R1380" i="33"/>
  <c r="S1380" i="33"/>
  <c r="S4366" i="33" s="1"/>
  <c r="T1380" i="33"/>
  <c r="U1380" i="33"/>
  <c r="U4366" i="33" s="1"/>
  <c r="V1380" i="33"/>
  <c r="V4366" i="33" s="1"/>
  <c r="W1380" i="33"/>
  <c r="W4366" i="33" s="1"/>
  <c r="X1380" i="33"/>
  <c r="X4366" i="33" s="1"/>
  <c r="Y1380" i="33"/>
  <c r="Y4366" i="33" s="1"/>
  <c r="Z1380" i="33"/>
  <c r="AA1380" i="33"/>
  <c r="AA4366" i="33" s="1"/>
  <c r="AB1380" i="33"/>
  <c r="AC1380" i="33"/>
  <c r="AC4366" i="33" s="1"/>
  <c r="AD1380" i="33"/>
  <c r="AE1380" i="33"/>
  <c r="AE4366" i="33" s="1"/>
  <c r="AF1380" i="33"/>
  <c r="AG1380" i="33"/>
  <c r="AG4366" i="33" s="1"/>
  <c r="AH1380" i="33"/>
  <c r="AI1380" i="33"/>
  <c r="AI4366" i="33" s="1"/>
  <c r="AJ1380" i="33"/>
  <c r="AJ4366" i="33" s="1"/>
  <c r="AK1380" i="33"/>
  <c r="AK4366" i="33" s="1"/>
  <c r="AL1380" i="33"/>
  <c r="AL4366" i="33" s="1"/>
  <c r="AM1380" i="33"/>
  <c r="AM4366" i="33" s="1"/>
  <c r="AN1380" i="33"/>
  <c r="AO1380" i="33"/>
  <c r="AO4366" i="33" s="1"/>
  <c r="AP1380" i="33"/>
  <c r="AQ1380" i="33"/>
  <c r="AQ4366" i="33" s="1"/>
  <c r="AR1380" i="33"/>
  <c r="AS1380" i="33"/>
  <c r="AS4366" i="33" s="1"/>
  <c r="AT1380" i="33"/>
  <c r="AU1380" i="33"/>
  <c r="AU4366" i="33" s="1"/>
  <c r="AV1380" i="33"/>
  <c r="AW1380" i="33"/>
  <c r="AW4366" i="33" s="1"/>
  <c r="AX1380" i="33"/>
  <c r="AY1380" i="33"/>
  <c r="AY4366" i="33" s="1"/>
  <c r="AZ1380" i="33"/>
  <c r="BA1380" i="33"/>
  <c r="BA4366" i="33" s="1"/>
  <c r="BB1380" i="33"/>
  <c r="BC1380" i="33"/>
  <c r="BC4366" i="33" s="1"/>
  <c r="BD1380" i="33"/>
  <c r="BE1380" i="33"/>
  <c r="BE4366" i="33" s="1"/>
  <c r="BF1380" i="33"/>
  <c r="BG1380" i="33"/>
  <c r="BG4366" i="33" s="1"/>
  <c r="BH1380" i="33"/>
  <c r="BI1380" i="33"/>
  <c r="BI4366" i="33" s="1"/>
  <c r="BJ1380" i="33"/>
  <c r="BK1380" i="33"/>
  <c r="BK4366" i="33" s="1"/>
  <c r="BL1380" i="33"/>
  <c r="BM1380" i="33"/>
  <c r="BM4366" i="33" s="1"/>
  <c r="BN1380" i="33"/>
  <c r="BO1380" i="33"/>
  <c r="BO4366" i="33" s="1"/>
  <c r="BP1380" i="33"/>
  <c r="BQ1380" i="33"/>
  <c r="BQ4366" i="33" s="1"/>
  <c r="BR1380" i="33"/>
  <c r="BS1380" i="33"/>
  <c r="BS4366" i="33" s="1"/>
  <c r="BT1380" i="33"/>
  <c r="BU1380" i="33"/>
  <c r="BU4366" i="33" s="1"/>
  <c r="BV1380" i="33"/>
  <c r="BW1380" i="33"/>
  <c r="BW4366" i="33" s="1"/>
  <c r="BX1380" i="33"/>
  <c r="BY1380" i="33"/>
  <c r="BY4366" i="33" s="1"/>
  <c r="BZ1380" i="33"/>
  <c r="CA1380" i="33"/>
  <c r="CA4366" i="33" s="1"/>
  <c r="CB1380" i="33"/>
  <c r="CC1380" i="33"/>
  <c r="CC4366" i="33" s="1"/>
  <c r="CD1380" i="33"/>
  <c r="CE1380" i="33"/>
  <c r="CE4366" i="33" s="1"/>
  <c r="CF1380" i="33"/>
  <c r="CG1380" i="33"/>
  <c r="CG4366" i="33" s="1"/>
  <c r="CH1380" i="33"/>
  <c r="CI1380" i="33"/>
  <c r="CI4366" i="33" s="1"/>
  <c r="CJ1380" i="33"/>
  <c r="CK1380" i="33"/>
  <c r="CK4366" i="33" s="1"/>
  <c r="CL1380" i="33"/>
  <c r="CM1380" i="33"/>
  <c r="CM4366" i="33" s="1"/>
  <c r="CN1380" i="33"/>
  <c r="CO1380" i="33"/>
  <c r="CO4366" i="33" s="1"/>
  <c r="CP1380" i="33"/>
  <c r="CQ1380" i="33"/>
  <c r="CQ4366" i="33" s="1"/>
  <c r="CR1380" i="33"/>
  <c r="CS1380" i="33"/>
  <c r="CS4366" i="33" s="1"/>
  <c r="CT1380" i="33"/>
  <c r="CU1380" i="33"/>
  <c r="CU4366" i="33" s="1"/>
  <c r="CV1380" i="33"/>
  <c r="CW1380" i="33"/>
  <c r="CW4366" i="33" s="1"/>
  <c r="CX1380" i="33"/>
  <c r="B1381" i="33"/>
  <c r="B4367" i="33" s="1"/>
  <c r="C1381" i="33"/>
  <c r="C4367" i="33" s="1"/>
  <c r="D1381" i="33"/>
  <c r="D4367" i="33" s="1"/>
  <c r="E1381" i="33"/>
  <c r="E4367" i="33" s="1"/>
  <c r="F1381" i="33"/>
  <c r="F4367" i="33" s="1"/>
  <c r="G1381" i="33"/>
  <c r="G4367" i="33" s="1"/>
  <c r="H1381" i="33"/>
  <c r="H4367" i="33" s="1"/>
  <c r="I1381" i="33"/>
  <c r="I4367" i="33" s="1"/>
  <c r="J1381" i="33"/>
  <c r="K1381" i="33"/>
  <c r="K4367" i="33" s="1"/>
  <c r="L1381" i="33"/>
  <c r="M1381" i="33"/>
  <c r="M4367" i="33" s="1"/>
  <c r="N1381" i="33"/>
  <c r="O1381" i="33"/>
  <c r="O4367" i="33" s="1"/>
  <c r="P1381" i="33"/>
  <c r="Q1381" i="33"/>
  <c r="Q4367" i="33" s="1"/>
  <c r="R1381" i="33"/>
  <c r="S1381" i="33"/>
  <c r="S4367" i="33" s="1"/>
  <c r="T1381" i="33"/>
  <c r="U1381" i="33"/>
  <c r="U4367" i="33" s="1"/>
  <c r="V1381" i="33"/>
  <c r="V4367" i="33" s="1"/>
  <c r="W1381" i="33"/>
  <c r="W4367" i="33" s="1"/>
  <c r="X1381" i="33"/>
  <c r="X4367" i="33" s="1"/>
  <c r="Y1381" i="33"/>
  <c r="Y4367" i="33" s="1"/>
  <c r="Z1381" i="33"/>
  <c r="AA1381" i="33"/>
  <c r="AA4367" i="33" s="1"/>
  <c r="AB1381" i="33"/>
  <c r="AC1381" i="33"/>
  <c r="AC4367" i="33" s="1"/>
  <c r="AD1381" i="33"/>
  <c r="AE1381" i="33"/>
  <c r="AE4367" i="33" s="1"/>
  <c r="AF1381" i="33"/>
  <c r="AG1381" i="33"/>
  <c r="AG4367" i="33" s="1"/>
  <c r="AH1381" i="33"/>
  <c r="AI1381" i="33"/>
  <c r="AI4367" i="33" s="1"/>
  <c r="AJ1381" i="33"/>
  <c r="AJ4367" i="33" s="1"/>
  <c r="AK1381" i="33"/>
  <c r="AK4367" i="33" s="1"/>
  <c r="AL1381" i="33"/>
  <c r="AL4367" i="33" s="1"/>
  <c r="AM1381" i="33"/>
  <c r="AM4367" i="33" s="1"/>
  <c r="AN1381" i="33"/>
  <c r="AO1381" i="33"/>
  <c r="AO4367" i="33" s="1"/>
  <c r="AP1381" i="33"/>
  <c r="AQ1381" i="33"/>
  <c r="AQ4367" i="33" s="1"/>
  <c r="AR1381" i="33"/>
  <c r="AS1381" i="33"/>
  <c r="AS4367" i="33" s="1"/>
  <c r="AT1381" i="33"/>
  <c r="AU1381" i="33"/>
  <c r="AU4367" i="33" s="1"/>
  <c r="AV1381" i="33"/>
  <c r="AW1381" i="33"/>
  <c r="AW4367" i="33" s="1"/>
  <c r="AX1381" i="33"/>
  <c r="AY1381" i="33"/>
  <c r="AY4367" i="33" s="1"/>
  <c r="AZ1381" i="33"/>
  <c r="BA1381" i="33"/>
  <c r="BA4367" i="33" s="1"/>
  <c r="BB1381" i="33"/>
  <c r="BC1381" i="33"/>
  <c r="BC4367" i="33" s="1"/>
  <c r="BD1381" i="33"/>
  <c r="BE1381" i="33"/>
  <c r="BE4367" i="33" s="1"/>
  <c r="BF1381" i="33"/>
  <c r="BG1381" i="33"/>
  <c r="BG4367" i="33" s="1"/>
  <c r="BH1381" i="33"/>
  <c r="BI1381" i="33"/>
  <c r="BI4367" i="33" s="1"/>
  <c r="BJ1381" i="33"/>
  <c r="BK1381" i="33"/>
  <c r="BK4367" i="33" s="1"/>
  <c r="BL1381" i="33"/>
  <c r="BM1381" i="33"/>
  <c r="BM4367" i="33" s="1"/>
  <c r="BN1381" i="33"/>
  <c r="BO1381" i="33"/>
  <c r="BO4367" i="33" s="1"/>
  <c r="BP1381" i="33"/>
  <c r="BQ1381" i="33"/>
  <c r="BQ4367" i="33" s="1"/>
  <c r="BR1381" i="33"/>
  <c r="BS1381" i="33"/>
  <c r="BS4367" i="33" s="1"/>
  <c r="BT1381" i="33"/>
  <c r="BU1381" i="33"/>
  <c r="BU4367" i="33" s="1"/>
  <c r="BV1381" i="33"/>
  <c r="BW1381" i="33"/>
  <c r="BW4367" i="33" s="1"/>
  <c r="BX1381" i="33"/>
  <c r="BY1381" i="33"/>
  <c r="BY4367" i="33" s="1"/>
  <c r="BZ1381" i="33"/>
  <c r="CA1381" i="33"/>
  <c r="CA4367" i="33" s="1"/>
  <c r="CB1381" i="33"/>
  <c r="CC1381" i="33"/>
  <c r="CC4367" i="33" s="1"/>
  <c r="CD1381" i="33"/>
  <c r="CE1381" i="33"/>
  <c r="CE4367" i="33" s="1"/>
  <c r="CF1381" i="33"/>
  <c r="CG1381" i="33"/>
  <c r="CG4367" i="33" s="1"/>
  <c r="CH1381" i="33"/>
  <c r="CI1381" i="33"/>
  <c r="CI4367" i="33" s="1"/>
  <c r="CJ1381" i="33"/>
  <c r="CK1381" i="33"/>
  <c r="CK4367" i="33" s="1"/>
  <c r="CL1381" i="33"/>
  <c r="CM1381" i="33"/>
  <c r="CM4367" i="33" s="1"/>
  <c r="CN1381" i="33"/>
  <c r="CO1381" i="33"/>
  <c r="CO4367" i="33" s="1"/>
  <c r="CP1381" i="33"/>
  <c r="CQ1381" i="33"/>
  <c r="CQ4367" i="33" s="1"/>
  <c r="CR1381" i="33"/>
  <c r="CS1381" i="33"/>
  <c r="CS4367" i="33" s="1"/>
  <c r="CT1381" i="33"/>
  <c r="CU1381" i="33"/>
  <c r="CU4367" i="33" s="1"/>
  <c r="CV1381" i="33"/>
  <c r="CW1381" i="33"/>
  <c r="CW4367" i="33" s="1"/>
  <c r="CX1381" i="33"/>
  <c r="B1382" i="33"/>
  <c r="B4368" i="33" s="1"/>
  <c r="C1382" i="33"/>
  <c r="C4368" i="33" s="1"/>
  <c r="D1382" i="33"/>
  <c r="D4368" i="33" s="1"/>
  <c r="E1382" i="33"/>
  <c r="E4368" i="33" s="1"/>
  <c r="F1382" i="33"/>
  <c r="F4368" i="33" s="1"/>
  <c r="G1382" i="33"/>
  <c r="G4368" i="33" s="1"/>
  <c r="H1382" i="33"/>
  <c r="H4368" i="33" s="1"/>
  <c r="I1382" i="33"/>
  <c r="I4368" i="33" s="1"/>
  <c r="J1382" i="33"/>
  <c r="K1382" i="33"/>
  <c r="K4368" i="33" s="1"/>
  <c r="L1382" i="33"/>
  <c r="M1382" i="33"/>
  <c r="M4368" i="33" s="1"/>
  <c r="N1382" i="33"/>
  <c r="O1382" i="33"/>
  <c r="O4368" i="33" s="1"/>
  <c r="P1382" i="33"/>
  <c r="Q1382" i="33"/>
  <c r="Q4368" i="33" s="1"/>
  <c r="R1382" i="33"/>
  <c r="S1382" i="33"/>
  <c r="S4368" i="33" s="1"/>
  <c r="T1382" i="33"/>
  <c r="U1382" i="33"/>
  <c r="U4368" i="33" s="1"/>
  <c r="V1382" i="33"/>
  <c r="V4368" i="33" s="1"/>
  <c r="W1382" i="33"/>
  <c r="W4368" i="33" s="1"/>
  <c r="X1382" i="33"/>
  <c r="X4368" i="33" s="1"/>
  <c r="Y1382" i="33"/>
  <c r="Y4368" i="33" s="1"/>
  <c r="Z1382" i="33"/>
  <c r="AA1382" i="33"/>
  <c r="AA4368" i="33" s="1"/>
  <c r="AB1382" i="33"/>
  <c r="AC1382" i="33"/>
  <c r="AC4368" i="33" s="1"/>
  <c r="AD1382" i="33"/>
  <c r="AE1382" i="33"/>
  <c r="AE4368" i="33" s="1"/>
  <c r="AF1382" i="33"/>
  <c r="AG1382" i="33"/>
  <c r="AG4368" i="33" s="1"/>
  <c r="AH1382" i="33"/>
  <c r="AI1382" i="33"/>
  <c r="AI4368" i="33" s="1"/>
  <c r="AJ1382" i="33"/>
  <c r="AJ4368" i="33" s="1"/>
  <c r="AK1382" i="33"/>
  <c r="AK4368" i="33" s="1"/>
  <c r="AL1382" i="33"/>
  <c r="AL4368" i="33" s="1"/>
  <c r="AM1382" i="33"/>
  <c r="AM4368" i="33" s="1"/>
  <c r="AN1382" i="33"/>
  <c r="AO1382" i="33"/>
  <c r="AO4368" i="33" s="1"/>
  <c r="AP1382" i="33"/>
  <c r="AQ1382" i="33"/>
  <c r="AQ4368" i="33" s="1"/>
  <c r="AR1382" i="33"/>
  <c r="AS1382" i="33"/>
  <c r="AS4368" i="33" s="1"/>
  <c r="AT1382" i="33"/>
  <c r="AU1382" i="33"/>
  <c r="AU4368" i="33" s="1"/>
  <c r="AV1382" i="33"/>
  <c r="AW1382" i="33"/>
  <c r="AW4368" i="33" s="1"/>
  <c r="AX1382" i="33"/>
  <c r="AY1382" i="33"/>
  <c r="AY4368" i="33" s="1"/>
  <c r="AZ1382" i="33"/>
  <c r="BA1382" i="33"/>
  <c r="BA4368" i="33" s="1"/>
  <c r="BB1382" i="33"/>
  <c r="BC1382" i="33"/>
  <c r="BC4368" i="33" s="1"/>
  <c r="BD1382" i="33"/>
  <c r="BE1382" i="33"/>
  <c r="BE4368" i="33" s="1"/>
  <c r="BF1382" i="33"/>
  <c r="BG1382" i="33"/>
  <c r="BG4368" i="33" s="1"/>
  <c r="BH1382" i="33"/>
  <c r="BI1382" i="33"/>
  <c r="BI4368" i="33" s="1"/>
  <c r="BJ1382" i="33"/>
  <c r="BK1382" i="33"/>
  <c r="BK4368" i="33" s="1"/>
  <c r="BL1382" i="33"/>
  <c r="BM1382" i="33"/>
  <c r="BM4368" i="33" s="1"/>
  <c r="BN1382" i="33"/>
  <c r="BO1382" i="33"/>
  <c r="BO4368" i="33" s="1"/>
  <c r="BP1382" i="33"/>
  <c r="BQ1382" i="33"/>
  <c r="BQ4368" i="33" s="1"/>
  <c r="BR1382" i="33"/>
  <c r="BS1382" i="33"/>
  <c r="BS4368" i="33" s="1"/>
  <c r="BT1382" i="33"/>
  <c r="BU1382" i="33"/>
  <c r="BU4368" i="33" s="1"/>
  <c r="BV1382" i="33"/>
  <c r="BW1382" i="33"/>
  <c r="BW4368" i="33" s="1"/>
  <c r="BX1382" i="33"/>
  <c r="BY1382" i="33"/>
  <c r="BY4368" i="33" s="1"/>
  <c r="BZ1382" i="33"/>
  <c r="CA1382" i="33"/>
  <c r="CA4368" i="33" s="1"/>
  <c r="CB1382" i="33"/>
  <c r="CC1382" i="33"/>
  <c r="CC4368" i="33" s="1"/>
  <c r="CD1382" i="33"/>
  <c r="CE1382" i="33"/>
  <c r="CE4368" i="33" s="1"/>
  <c r="CF1382" i="33"/>
  <c r="CG1382" i="33"/>
  <c r="CG4368" i="33" s="1"/>
  <c r="CH1382" i="33"/>
  <c r="CI1382" i="33"/>
  <c r="CI4368" i="33" s="1"/>
  <c r="CJ1382" i="33"/>
  <c r="CK1382" i="33"/>
  <c r="CK4368" i="33" s="1"/>
  <c r="CL1382" i="33"/>
  <c r="CM1382" i="33"/>
  <c r="CM4368" i="33" s="1"/>
  <c r="CN1382" i="33"/>
  <c r="CO1382" i="33"/>
  <c r="CO4368" i="33" s="1"/>
  <c r="CP1382" i="33"/>
  <c r="CQ1382" i="33"/>
  <c r="CQ4368" i="33" s="1"/>
  <c r="CR1382" i="33"/>
  <c r="CS1382" i="33"/>
  <c r="CS4368" i="33" s="1"/>
  <c r="CT1382" i="33"/>
  <c r="CU1382" i="33"/>
  <c r="CU4368" i="33" s="1"/>
  <c r="CV1382" i="33"/>
  <c r="CW1382" i="33"/>
  <c r="CW4368" i="33" s="1"/>
  <c r="CX1382" i="33"/>
  <c r="B1383" i="33"/>
  <c r="B4369" i="33" s="1"/>
  <c r="C1383" i="33"/>
  <c r="C4369" i="33" s="1"/>
  <c r="D1383" i="33"/>
  <c r="D4369" i="33" s="1"/>
  <c r="E1383" i="33"/>
  <c r="E4369" i="33" s="1"/>
  <c r="F1383" i="33"/>
  <c r="F4369" i="33" s="1"/>
  <c r="G1383" i="33"/>
  <c r="G4369" i="33" s="1"/>
  <c r="H1383" i="33"/>
  <c r="H4369" i="33" s="1"/>
  <c r="I1383" i="33"/>
  <c r="I4369" i="33" s="1"/>
  <c r="J1383" i="33"/>
  <c r="K1383" i="33"/>
  <c r="K4369" i="33" s="1"/>
  <c r="L1383" i="33"/>
  <c r="M1383" i="33"/>
  <c r="M4369" i="33" s="1"/>
  <c r="N1383" i="33"/>
  <c r="O1383" i="33"/>
  <c r="O4369" i="33" s="1"/>
  <c r="P1383" i="33"/>
  <c r="Q1383" i="33"/>
  <c r="Q4369" i="33" s="1"/>
  <c r="R1383" i="33"/>
  <c r="S1383" i="33"/>
  <c r="S4369" i="33" s="1"/>
  <c r="T1383" i="33"/>
  <c r="U1383" i="33"/>
  <c r="U4369" i="33" s="1"/>
  <c r="V1383" i="33"/>
  <c r="V4369" i="33" s="1"/>
  <c r="W1383" i="33"/>
  <c r="W4369" i="33" s="1"/>
  <c r="X1383" i="33"/>
  <c r="X4369" i="33" s="1"/>
  <c r="Y1383" i="33"/>
  <c r="Y4369" i="33" s="1"/>
  <c r="Z1383" i="33"/>
  <c r="AA1383" i="33"/>
  <c r="AA4369" i="33" s="1"/>
  <c r="AB1383" i="33"/>
  <c r="AC1383" i="33"/>
  <c r="AC4369" i="33" s="1"/>
  <c r="AD1383" i="33"/>
  <c r="AE1383" i="33"/>
  <c r="AE4369" i="33" s="1"/>
  <c r="AF1383" i="33"/>
  <c r="AG1383" i="33"/>
  <c r="AG4369" i="33" s="1"/>
  <c r="AH1383" i="33"/>
  <c r="AI1383" i="33"/>
  <c r="AI4369" i="33" s="1"/>
  <c r="AJ1383" i="33"/>
  <c r="AJ4369" i="33" s="1"/>
  <c r="AK1383" i="33"/>
  <c r="AK4369" i="33" s="1"/>
  <c r="AL1383" i="33"/>
  <c r="AL4369" i="33" s="1"/>
  <c r="AM1383" i="33"/>
  <c r="AM4369" i="33" s="1"/>
  <c r="AN1383" i="33"/>
  <c r="AO1383" i="33"/>
  <c r="AO4369" i="33" s="1"/>
  <c r="AP1383" i="33"/>
  <c r="AQ1383" i="33"/>
  <c r="AQ4369" i="33" s="1"/>
  <c r="AR1383" i="33"/>
  <c r="AS1383" i="33"/>
  <c r="AS4369" i="33" s="1"/>
  <c r="AT1383" i="33"/>
  <c r="AU1383" i="33"/>
  <c r="AU4369" i="33" s="1"/>
  <c r="AV1383" i="33"/>
  <c r="AW1383" i="33"/>
  <c r="AW4369" i="33" s="1"/>
  <c r="AX1383" i="33"/>
  <c r="AY1383" i="33"/>
  <c r="AY4369" i="33" s="1"/>
  <c r="AZ1383" i="33"/>
  <c r="BA1383" i="33"/>
  <c r="BA4369" i="33" s="1"/>
  <c r="BB1383" i="33"/>
  <c r="BC1383" i="33"/>
  <c r="BC4369" i="33" s="1"/>
  <c r="BD1383" i="33"/>
  <c r="BE1383" i="33"/>
  <c r="BE4369" i="33" s="1"/>
  <c r="BF1383" i="33"/>
  <c r="BG1383" i="33"/>
  <c r="BG4369" i="33" s="1"/>
  <c r="BH1383" i="33"/>
  <c r="BI1383" i="33"/>
  <c r="BI4369" i="33" s="1"/>
  <c r="BJ1383" i="33"/>
  <c r="BK1383" i="33"/>
  <c r="BK4369" i="33" s="1"/>
  <c r="BL1383" i="33"/>
  <c r="BM1383" i="33"/>
  <c r="BM4369" i="33" s="1"/>
  <c r="BN1383" i="33"/>
  <c r="BO1383" i="33"/>
  <c r="BO4369" i="33" s="1"/>
  <c r="BP1383" i="33"/>
  <c r="BQ1383" i="33"/>
  <c r="BQ4369" i="33" s="1"/>
  <c r="BR1383" i="33"/>
  <c r="BS1383" i="33"/>
  <c r="BS4369" i="33" s="1"/>
  <c r="BT1383" i="33"/>
  <c r="BU1383" i="33"/>
  <c r="BU4369" i="33" s="1"/>
  <c r="BV1383" i="33"/>
  <c r="BW1383" i="33"/>
  <c r="BW4369" i="33" s="1"/>
  <c r="BX1383" i="33"/>
  <c r="BY1383" i="33"/>
  <c r="BY4369" i="33" s="1"/>
  <c r="BZ1383" i="33"/>
  <c r="CA1383" i="33"/>
  <c r="CA4369" i="33" s="1"/>
  <c r="CB1383" i="33"/>
  <c r="CC1383" i="33"/>
  <c r="CC4369" i="33" s="1"/>
  <c r="CD1383" i="33"/>
  <c r="CE1383" i="33"/>
  <c r="CE4369" i="33" s="1"/>
  <c r="CF1383" i="33"/>
  <c r="CG1383" i="33"/>
  <c r="CG4369" i="33" s="1"/>
  <c r="CH1383" i="33"/>
  <c r="CI1383" i="33"/>
  <c r="CI4369" i="33" s="1"/>
  <c r="CJ1383" i="33"/>
  <c r="CK1383" i="33"/>
  <c r="CK4369" i="33" s="1"/>
  <c r="CL1383" i="33"/>
  <c r="CM1383" i="33"/>
  <c r="CM4369" i="33" s="1"/>
  <c r="CN1383" i="33"/>
  <c r="CO1383" i="33"/>
  <c r="CO4369" i="33" s="1"/>
  <c r="CP1383" i="33"/>
  <c r="CQ1383" i="33"/>
  <c r="CQ4369" i="33" s="1"/>
  <c r="CR1383" i="33"/>
  <c r="CS1383" i="33"/>
  <c r="CS4369" i="33" s="1"/>
  <c r="CT1383" i="33"/>
  <c r="CU1383" i="33"/>
  <c r="CU4369" i="33" s="1"/>
  <c r="CV1383" i="33"/>
  <c r="CW1383" i="33"/>
  <c r="CW4369" i="33" s="1"/>
  <c r="CX1383" i="33"/>
  <c r="B1384" i="33"/>
  <c r="B4370" i="33" s="1"/>
  <c r="C1384" i="33"/>
  <c r="C4370" i="33" s="1"/>
  <c r="D1384" i="33"/>
  <c r="D4370" i="33" s="1"/>
  <c r="E1384" i="33"/>
  <c r="E4370" i="33" s="1"/>
  <c r="F1384" i="33"/>
  <c r="F4370" i="33" s="1"/>
  <c r="G1384" i="33"/>
  <c r="G4370" i="33" s="1"/>
  <c r="H1384" i="33"/>
  <c r="H4370" i="33" s="1"/>
  <c r="I1384" i="33"/>
  <c r="I4370" i="33" s="1"/>
  <c r="J1384" i="33"/>
  <c r="K1384" i="33"/>
  <c r="K4370" i="33" s="1"/>
  <c r="L1384" i="33"/>
  <c r="M1384" i="33"/>
  <c r="M4370" i="33" s="1"/>
  <c r="N1384" i="33"/>
  <c r="O1384" i="33"/>
  <c r="O4370" i="33" s="1"/>
  <c r="P1384" i="33"/>
  <c r="Q1384" i="33"/>
  <c r="Q4370" i="33" s="1"/>
  <c r="R1384" i="33"/>
  <c r="S1384" i="33"/>
  <c r="S4370" i="33" s="1"/>
  <c r="T1384" i="33"/>
  <c r="U1384" i="33"/>
  <c r="U4370" i="33" s="1"/>
  <c r="V1384" i="33"/>
  <c r="V4370" i="33" s="1"/>
  <c r="W1384" i="33"/>
  <c r="W4370" i="33" s="1"/>
  <c r="X1384" i="33"/>
  <c r="X4370" i="33" s="1"/>
  <c r="Y1384" i="33"/>
  <c r="Y4370" i="33" s="1"/>
  <c r="Z1384" i="33"/>
  <c r="AA1384" i="33"/>
  <c r="AA4370" i="33" s="1"/>
  <c r="AB1384" i="33"/>
  <c r="AC1384" i="33"/>
  <c r="AC4370" i="33" s="1"/>
  <c r="AD1384" i="33"/>
  <c r="AE1384" i="33"/>
  <c r="AE4370" i="33" s="1"/>
  <c r="AF1384" i="33"/>
  <c r="AG1384" i="33"/>
  <c r="AG4370" i="33" s="1"/>
  <c r="AH1384" i="33"/>
  <c r="AI1384" i="33"/>
  <c r="AI4370" i="33" s="1"/>
  <c r="AJ1384" i="33"/>
  <c r="AJ4370" i="33" s="1"/>
  <c r="AK1384" i="33"/>
  <c r="AK4370" i="33" s="1"/>
  <c r="AL1384" i="33"/>
  <c r="AL4370" i="33" s="1"/>
  <c r="AM1384" i="33"/>
  <c r="AM4370" i="33" s="1"/>
  <c r="AN1384" i="33"/>
  <c r="AO1384" i="33"/>
  <c r="AO4370" i="33" s="1"/>
  <c r="AP1384" i="33"/>
  <c r="AQ1384" i="33"/>
  <c r="AQ4370" i="33" s="1"/>
  <c r="AR1384" i="33"/>
  <c r="AS1384" i="33"/>
  <c r="AS4370" i="33" s="1"/>
  <c r="AT1384" i="33"/>
  <c r="AU1384" i="33"/>
  <c r="AU4370" i="33" s="1"/>
  <c r="AV1384" i="33"/>
  <c r="AW1384" i="33"/>
  <c r="AW4370" i="33" s="1"/>
  <c r="AX1384" i="33"/>
  <c r="AY1384" i="33"/>
  <c r="AY4370" i="33" s="1"/>
  <c r="AZ1384" i="33"/>
  <c r="BA1384" i="33"/>
  <c r="BA4370" i="33" s="1"/>
  <c r="BB1384" i="33"/>
  <c r="BC1384" i="33"/>
  <c r="BC4370" i="33" s="1"/>
  <c r="BD1384" i="33"/>
  <c r="BE1384" i="33"/>
  <c r="BE4370" i="33" s="1"/>
  <c r="BF1384" i="33"/>
  <c r="BG1384" i="33"/>
  <c r="BG4370" i="33" s="1"/>
  <c r="BH1384" i="33"/>
  <c r="BI1384" i="33"/>
  <c r="BI4370" i="33" s="1"/>
  <c r="BJ1384" i="33"/>
  <c r="BK1384" i="33"/>
  <c r="BK4370" i="33" s="1"/>
  <c r="BL1384" i="33"/>
  <c r="BM1384" i="33"/>
  <c r="BM4370" i="33" s="1"/>
  <c r="BN1384" i="33"/>
  <c r="BO1384" i="33"/>
  <c r="BO4370" i="33" s="1"/>
  <c r="BP1384" i="33"/>
  <c r="BQ1384" i="33"/>
  <c r="BQ4370" i="33" s="1"/>
  <c r="BR1384" i="33"/>
  <c r="BS1384" i="33"/>
  <c r="BS4370" i="33" s="1"/>
  <c r="BT1384" i="33"/>
  <c r="BU1384" i="33"/>
  <c r="BU4370" i="33" s="1"/>
  <c r="BV1384" i="33"/>
  <c r="BW1384" i="33"/>
  <c r="BW4370" i="33" s="1"/>
  <c r="BX1384" i="33"/>
  <c r="BY1384" i="33"/>
  <c r="BY4370" i="33" s="1"/>
  <c r="BZ1384" i="33"/>
  <c r="CA1384" i="33"/>
  <c r="CA4370" i="33" s="1"/>
  <c r="CB1384" i="33"/>
  <c r="CC1384" i="33"/>
  <c r="CC4370" i="33" s="1"/>
  <c r="CD1384" i="33"/>
  <c r="CE1384" i="33"/>
  <c r="CE4370" i="33" s="1"/>
  <c r="CF1384" i="33"/>
  <c r="CG1384" i="33"/>
  <c r="CG4370" i="33" s="1"/>
  <c r="CH1384" i="33"/>
  <c r="CI1384" i="33"/>
  <c r="CI4370" i="33" s="1"/>
  <c r="CJ1384" i="33"/>
  <c r="CK1384" i="33"/>
  <c r="CK4370" i="33" s="1"/>
  <c r="CL1384" i="33"/>
  <c r="CM1384" i="33"/>
  <c r="CM4370" i="33" s="1"/>
  <c r="CN1384" i="33"/>
  <c r="CO1384" i="33"/>
  <c r="CO4370" i="33" s="1"/>
  <c r="CP1384" i="33"/>
  <c r="CQ1384" i="33"/>
  <c r="CQ4370" i="33" s="1"/>
  <c r="CR1384" i="33"/>
  <c r="CS1384" i="33"/>
  <c r="CS4370" i="33" s="1"/>
  <c r="CT1384" i="33"/>
  <c r="CU1384" i="33"/>
  <c r="CU4370" i="33" s="1"/>
  <c r="CV1384" i="33"/>
  <c r="CW1384" i="33"/>
  <c r="CW4370" i="33" s="1"/>
  <c r="CX1384" i="33"/>
  <c r="B1385" i="33"/>
  <c r="B4371" i="33" s="1"/>
  <c r="C1385" i="33"/>
  <c r="C4371" i="33" s="1"/>
  <c r="D1385" i="33"/>
  <c r="D4371" i="33" s="1"/>
  <c r="E1385" i="33"/>
  <c r="E4371" i="33" s="1"/>
  <c r="F1385" i="33"/>
  <c r="F4371" i="33" s="1"/>
  <c r="G1385" i="33"/>
  <c r="G4371" i="33" s="1"/>
  <c r="H1385" i="33"/>
  <c r="H4371" i="33" s="1"/>
  <c r="I1385" i="33"/>
  <c r="I4371" i="33" s="1"/>
  <c r="J1385" i="33"/>
  <c r="K1385" i="33"/>
  <c r="K4371" i="33" s="1"/>
  <c r="L1385" i="33"/>
  <c r="M1385" i="33"/>
  <c r="M4371" i="33" s="1"/>
  <c r="N1385" i="33"/>
  <c r="O1385" i="33"/>
  <c r="O4371" i="33" s="1"/>
  <c r="P1385" i="33"/>
  <c r="Q1385" i="33"/>
  <c r="Q4371" i="33" s="1"/>
  <c r="R1385" i="33"/>
  <c r="S1385" i="33"/>
  <c r="S4371" i="33" s="1"/>
  <c r="T1385" i="33"/>
  <c r="U1385" i="33"/>
  <c r="U4371" i="33" s="1"/>
  <c r="V1385" i="33"/>
  <c r="V4371" i="33" s="1"/>
  <c r="W1385" i="33"/>
  <c r="W4371" i="33" s="1"/>
  <c r="X1385" i="33"/>
  <c r="X4371" i="33" s="1"/>
  <c r="Y1385" i="33"/>
  <c r="Y4371" i="33" s="1"/>
  <c r="Z1385" i="33"/>
  <c r="AA1385" i="33"/>
  <c r="AA4371" i="33" s="1"/>
  <c r="AB1385" i="33"/>
  <c r="AC1385" i="33"/>
  <c r="AC4371" i="33" s="1"/>
  <c r="AD1385" i="33"/>
  <c r="AE1385" i="33"/>
  <c r="AE4371" i="33" s="1"/>
  <c r="AF1385" i="33"/>
  <c r="AG1385" i="33"/>
  <c r="AG4371" i="33" s="1"/>
  <c r="AH1385" i="33"/>
  <c r="AI1385" i="33"/>
  <c r="AI4371" i="33" s="1"/>
  <c r="AJ1385" i="33"/>
  <c r="AJ4371" i="33" s="1"/>
  <c r="AK1385" i="33"/>
  <c r="AK4371" i="33" s="1"/>
  <c r="AL1385" i="33"/>
  <c r="AL4371" i="33" s="1"/>
  <c r="AM1385" i="33"/>
  <c r="AM4371" i="33" s="1"/>
  <c r="AN1385" i="33"/>
  <c r="AO1385" i="33"/>
  <c r="AO4371" i="33" s="1"/>
  <c r="AP1385" i="33"/>
  <c r="AQ1385" i="33"/>
  <c r="AQ4371" i="33" s="1"/>
  <c r="AR1385" i="33"/>
  <c r="AS1385" i="33"/>
  <c r="AS4371" i="33" s="1"/>
  <c r="AT1385" i="33"/>
  <c r="AU1385" i="33"/>
  <c r="AU4371" i="33" s="1"/>
  <c r="AV1385" i="33"/>
  <c r="AW1385" i="33"/>
  <c r="AW4371" i="33" s="1"/>
  <c r="AX1385" i="33"/>
  <c r="AY1385" i="33"/>
  <c r="AY4371" i="33" s="1"/>
  <c r="AZ1385" i="33"/>
  <c r="BA1385" i="33"/>
  <c r="BA4371" i="33" s="1"/>
  <c r="BB1385" i="33"/>
  <c r="BC1385" i="33"/>
  <c r="BC4371" i="33" s="1"/>
  <c r="BD1385" i="33"/>
  <c r="BE1385" i="33"/>
  <c r="BE4371" i="33" s="1"/>
  <c r="BF1385" i="33"/>
  <c r="BG1385" i="33"/>
  <c r="BG4371" i="33" s="1"/>
  <c r="BH1385" i="33"/>
  <c r="BI1385" i="33"/>
  <c r="BI4371" i="33" s="1"/>
  <c r="BJ1385" i="33"/>
  <c r="BK1385" i="33"/>
  <c r="BK4371" i="33" s="1"/>
  <c r="BL1385" i="33"/>
  <c r="BM1385" i="33"/>
  <c r="BM4371" i="33" s="1"/>
  <c r="BN1385" i="33"/>
  <c r="BO1385" i="33"/>
  <c r="BO4371" i="33" s="1"/>
  <c r="BP1385" i="33"/>
  <c r="BQ1385" i="33"/>
  <c r="BQ4371" i="33" s="1"/>
  <c r="BR1385" i="33"/>
  <c r="BS1385" i="33"/>
  <c r="BS4371" i="33" s="1"/>
  <c r="BT1385" i="33"/>
  <c r="BU1385" i="33"/>
  <c r="BU4371" i="33" s="1"/>
  <c r="BV1385" i="33"/>
  <c r="BW1385" i="33"/>
  <c r="BW4371" i="33" s="1"/>
  <c r="BX1385" i="33"/>
  <c r="BY1385" i="33"/>
  <c r="BY4371" i="33" s="1"/>
  <c r="BZ1385" i="33"/>
  <c r="CA1385" i="33"/>
  <c r="CA4371" i="33" s="1"/>
  <c r="CB1385" i="33"/>
  <c r="CC1385" i="33"/>
  <c r="CC4371" i="33" s="1"/>
  <c r="CD1385" i="33"/>
  <c r="CE1385" i="33"/>
  <c r="CE4371" i="33" s="1"/>
  <c r="CF1385" i="33"/>
  <c r="CG1385" i="33"/>
  <c r="CG4371" i="33" s="1"/>
  <c r="CH1385" i="33"/>
  <c r="CI1385" i="33"/>
  <c r="CI4371" i="33" s="1"/>
  <c r="CJ1385" i="33"/>
  <c r="CK1385" i="33"/>
  <c r="CK4371" i="33" s="1"/>
  <c r="CL1385" i="33"/>
  <c r="CM1385" i="33"/>
  <c r="CM4371" i="33" s="1"/>
  <c r="CN1385" i="33"/>
  <c r="CO1385" i="33"/>
  <c r="CO4371" i="33" s="1"/>
  <c r="CP1385" i="33"/>
  <c r="CQ1385" i="33"/>
  <c r="CQ4371" i="33" s="1"/>
  <c r="CR1385" i="33"/>
  <c r="CS1385" i="33"/>
  <c r="CS4371" i="33" s="1"/>
  <c r="CT1385" i="33"/>
  <c r="CU1385" i="33"/>
  <c r="CU4371" i="33" s="1"/>
  <c r="CV1385" i="33"/>
  <c r="CW1385" i="33"/>
  <c r="CW4371" i="33" s="1"/>
  <c r="CX1385" i="33"/>
  <c r="B1386" i="33"/>
  <c r="B4372" i="33" s="1"/>
  <c r="C1386" i="33"/>
  <c r="C4372" i="33" s="1"/>
  <c r="D1386" i="33"/>
  <c r="D4372" i="33" s="1"/>
  <c r="E1386" i="33"/>
  <c r="E4372" i="33" s="1"/>
  <c r="F1386" i="33"/>
  <c r="F4372" i="33" s="1"/>
  <c r="G1386" i="33"/>
  <c r="G4372" i="33" s="1"/>
  <c r="H1386" i="33"/>
  <c r="H4372" i="33" s="1"/>
  <c r="I1386" i="33"/>
  <c r="I4372" i="33" s="1"/>
  <c r="J1386" i="33"/>
  <c r="K1386" i="33"/>
  <c r="K4372" i="33" s="1"/>
  <c r="L1386" i="33"/>
  <c r="M1386" i="33"/>
  <c r="M4372" i="33" s="1"/>
  <c r="N1386" i="33"/>
  <c r="O1386" i="33"/>
  <c r="O4372" i="33" s="1"/>
  <c r="P1386" i="33"/>
  <c r="Q1386" i="33"/>
  <c r="Q4372" i="33" s="1"/>
  <c r="R1386" i="33"/>
  <c r="S1386" i="33"/>
  <c r="S4372" i="33" s="1"/>
  <c r="T1386" i="33"/>
  <c r="U1386" i="33"/>
  <c r="U4372" i="33" s="1"/>
  <c r="V1386" i="33"/>
  <c r="V4372" i="33" s="1"/>
  <c r="W1386" i="33"/>
  <c r="W4372" i="33" s="1"/>
  <c r="X1386" i="33"/>
  <c r="X4372" i="33" s="1"/>
  <c r="Y1386" i="33"/>
  <c r="Y4372" i="33" s="1"/>
  <c r="Z1386" i="33"/>
  <c r="AA1386" i="33"/>
  <c r="AA4372" i="33" s="1"/>
  <c r="AB1386" i="33"/>
  <c r="AC1386" i="33"/>
  <c r="AC4372" i="33" s="1"/>
  <c r="AD1386" i="33"/>
  <c r="AE1386" i="33"/>
  <c r="AE4372" i="33" s="1"/>
  <c r="AF1386" i="33"/>
  <c r="AG1386" i="33"/>
  <c r="AG4372" i="33" s="1"/>
  <c r="AH1386" i="33"/>
  <c r="AI1386" i="33"/>
  <c r="AI4372" i="33" s="1"/>
  <c r="AJ1386" i="33"/>
  <c r="AJ4372" i="33" s="1"/>
  <c r="AK1386" i="33"/>
  <c r="AK4372" i="33" s="1"/>
  <c r="AL1386" i="33"/>
  <c r="AL4372" i="33" s="1"/>
  <c r="AM1386" i="33"/>
  <c r="AM4372" i="33" s="1"/>
  <c r="AN1386" i="33"/>
  <c r="AO1386" i="33"/>
  <c r="AO4372" i="33" s="1"/>
  <c r="AP1386" i="33"/>
  <c r="AQ1386" i="33"/>
  <c r="AQ4372" i="33" s="1"/>
  <c r="AR1386" i="33"/>
  <c r="AS1386" i="33"/>
  <c r="AS4372" i="33" s="1"/>
  <c r="AT1386" i="33"/>
  <c r="AU1386" i="33"/>
  <c r="AU4372" i="33" s="1"/>
  <c r="AV1386" i="33"/>
  <c r="AW1386" i="33"/>
  <c r="AW4372" i="33" s="1"/>
  <c r="AX1386" i="33"/>
  <c r="AY1386" i="33"/>
  <c r="AY4372" i="33" s="1"/>
  <c r="AZ1386" i="33"/>
  <c r="BA1386" i="33"/>
  <c r="BA4372" i="33" s="1"/>
  <c r="BB1386" i="33"/>
  <c r="BC1386" i="33"/>
  <c r="BC4372" i="33" s="1"/>
  <c r="BD1386" i="33"/>
  <c r="BE1386" i="33"/>
  <c r="BE4372" i="33" s="1"/>
  <c r="BF1386" i="33"/>
  <c r="BG1386" i="33"/>
  <c r="BG4372" i="33" s="1"/>
  <c r="BH1386" i="33"/>
  <c r="BI1386" i="33"/>
  <c r="BI4372" i="33" s="1"/>
  <c r="BJ1386" i="33"/>
  <c r="BK1386" i="33"/>
  <c r="BK4372" i="33" s="1"/>
  <c r="BL1386" i="33"/>
  <c r="BM1386" i="33"/>
  <c r="BM4372" i="33" s="1"/>
  <c r="BN1386" i="33"/>
  <c r="BO1386" i="33"/>
  <c r="BO4372" i="33" s="1"/>
  <c r="BP1386" i="33"/>
  <c r="BQ1386" i="33"/>
  <c r="BQ4372" i="33" s="1"/>
  <c r="BR1386" i="33"/>
  <c r="BS1386" i="33"/>
  <c r="BS4372" i="33" s="1"/>
  <c r="BT1386" i="33"/>
  <c r="BU1386" i="33"/>
  <c r="BU4372" i="33" s="1"/>
  <c r="BV1386" i="33"/>
  <c r="BW1386" i="33"/>
  <c r="BW4372" i="33" s="1"/>
  <c r="BX1386" i="33"/>
  <c r="BY1386" i="33"/>
  <c r="BY4372" i="33" s="1"/>
  <c r="BZ1386" i="33"/>
  <c r="CA1386" i="33"/>
  <c r="CA4372" i="33" s="1"/>
  <c r="CB1386" i="33"/>
  <c r="CC1386" i="33"/>
  <c r="CC4372" i="33" s="1"/>
  <c r="CD1386" i="33"/>
  <c r="CE1386" i="33"/>
  <c r="CE4372" i="33" s="1"/>
  <c r="CF1386" i="33"/>
  <c r="CG1386" i="33"/>
  <c r="CG4372" i="33" s="1"/>
  <c r="CH1386" i="33"/>
  <c r="CI1386" i="33"/>
  <c r="CI4372" i="33" s="1"/>
  <c r="CJ1386" i="33"/>
  <c r="CK1386" i="33"/>
  <c r="CK4372" i="33" s="1"/>
  <c r="CL1386" i="33"/>
  <c r="CM1386" i="33"/>
  <c r="CM4372" i="33" s="1"/>
  <c r="CN1386" i="33"/>
  <c r="CO1386" i="33"/>
  <c r="CO4372" i="33" s="1"/>
  <c r="CP1386" i="33"/>
  <c r="CQ1386" i="33"/>
  <c r="CQ4372" i="33" s="1"/>
  <c r="CR1386" i="33"/>
  <c r="CS1386" i="33"/>
  <c r="CS4372" i="33" s="1"/>
  <c r="CT1386" i="33"/>
  <c r="CU1386" i="33"/>
  <c r="CU4372" i="33" s="1"/>
  <c r="CV1386" i="33"/>
  <c r="CW1386" i="33"/>
  <c r="CW4372" i="33" s="1"/>
  <c r="CX1386" i="33"/>
  <c r="B1387" i="33"/>
  <c r="B4373" i="33" s="1"/>
  <c r="C1387" i="33"/>
  <c r="C4373" i="33" s="1"/>
  <c r="D1387" i="33"/>
  <c r="D4373" i="33" s="1"/>
  <c r="E1387" i="33"/>
  <c r="E4373" i="33" s="1"/>
  <c r="F1387" i="33"/>
  <c r="F4373" i="33" s="1"/>
  <c r="G1387" i="33"/>
  <c r="G4373" i="33" s="1"/>
  <c r="H1387" i="33"/>
  <c r="H4373" i="33" s="1"/>
  <c r="I1387" i="33"/>
  <c r="I4373" i="33" s="1"/>
  <c r="J1387" i="33"/>
  <c r="K1387" i="33"/>
  <c r="K4373" i="33" s="1"/>
  <c r="L1387" i="33"/>
  <c r="M1387" i="33"/>
  <c r="M4373" i="33" s="1"/>
  <c r="N1387" i="33"/>
  <c r="O1387" i="33"/>
  <c r="O4373" i="33" s="1"/>
  <c r="P1387" i="33"/>
  <c r="Q1387" i="33"/>
  <c r="Q4373" i="33" s="1"/>
  <c r="R1387" i="33"/>
  <c r="S1387" i="33"/>
  <c r="S4373" i="33" s="1"/>
  <c r="T1387" i="33"/>
  <c r="U1387" i="33"/>
  <c r="U4373" i="33" s="1"/>
  <c r="V1387" i="33"/>
  <c r="V4373" i="33" s="1"/>
  <c r="W1387" i="33"/>
  <c r="W4373" i="33" s="1"/>
  <c r="X1387" i="33"/>
  <c r="X4373" i="33" s="1"/>
  <c r="Y1387" i="33"/>
  <c r="Y4373" i="33" s="1"/>
  <c r="Z1387" i="33"/>
  <c r="AA1387" i="33"/>
  <c r="AA4373" i="33" s="1"/>
  <c r="AB1387" i="33"/>
  <c r="AC1387" i="33"/>
  <c r="AC4373" i="33" s="1"/>
  <c r="AD1387" i="33"/>
  <c r="AE1387" i="33"/>
  <c r="AE4373" i="33" s="1"/>
  <c r="AF1387" i="33"/>
  <c r="AG1387" i="33"/>
  <c r="AG4373" i="33" s="1"/>
  <c r="AH1387" i="33"/>
  <c r="AI1387" i="33"/>
  <c r="AI4373" i="33" s="1"/>
  <c r="AJ1387" i="33"/>
  <c r="AJ4373" i="33" s="1"/>
  <c r="AK1387" i="33"/>
  <c r="AK4373" i="33" s="1"/>
  <c r="AL1387" i="33"/>
  <c r="AL4373" i="33" s="1"/>
  <c r="AM1387" i="33"/>
  <c r="AM4373" i="33" s="1"/>
  <c r="AN1387" i="33"/>
  <c r="AO1387" i="33"/>
  <c r="AO4373" i="33" s="1"/>
  <c r="AP1387" i="33"/>
  <c r="AQ1387" i="33"/>
  <c r="AQ4373" i="33" s="1"/>
  <c r="AR1387" i="33"/>
  <c r="AS1387" i="33"/>
  <c r="AS4373" i="33" s="1"/>
  <c r="AT1387" i="33"/>
  <c r="AU1387" i="33"/>
  <c r="AU4373" i="33" s="1"/>
  <c r="AV1387" i="33"/>
  <c r="AW1387" i="33"/>
  <c r="AW4373" i="33" s="1"/>
  <c r="AX1387" i="33"/>
  <c r="AY1387" i="33"/>
  <c r="AY4373" i="33" s="1"/>
  <c r="AZ1387" i="33"/>
  <c r="BA1387" i="33"/>
  <c r="BA4373" i="33" s="1"/>
  <c r="BB1387" i="33"/>
  <c r="BC1387" i="33"/>
  <c r="BC4373" i="33" s="1"/>
  <c r="BD1387" i="33"/>
  <c r="BE1387" i="33"/>
  <c r="BE4373" i="33" s="1"/>
  <c r="BF1387" i="33"/>
  <c r="BG1387" i="33"/>
  <c r="BG4373" i="33" s="1"/>
  <c r="BH1387" i="33"/>
  <c r="BI1387" i="33"/>
  <c r="BI4373" i="33" s="1"/>
  <c r="BJ1387" i="33"/>
  <c r="BK1387" i="33"/>
  <c r="BK4373" i="33" s="1"/>
  <c r="BL1387" i="33"/>
  <c r="BM1387" i="33"/>
  <c r="BM4373" i="33" s="1"/>
  <c r="BN1387" i="33"/>
  <c r="BO1387" i="33"/>
  <c r="BO4373" i="33" s="1"/>
  <c r="BP1387" i="33"/>
  <c r="BQ1387" i="33"/>
  <c r="BQ4373" i="33" s="1"/>
  <c r="BR1387" i="33"/>
  <c r="BS1387" i="33"/>
  <c r="BS4373" i="33" s="1"/>
  <c r="BT1387" i="33"/>
  <c r="BU1387" i="33"/>
  <c r="BU4373" i="33" s="1"/>
  <c r="BV1387" i="33"/>
  <c r="BW1387" i="33"/>
  <c r="BW4373" i="33" s="1"/>
  <c r="BX1387" i="33"/>
  <c r="BY1387" i="33"/>
  <c r="BY4373" i="33" s="1"/>
  <c r="BZ1387" i="33"/>
  <c r="CA1387" i="33"/>
  <c r="CA4373" i="33" s="1"/>
  <c r="CB1387" i="33"/>
  <c r="CC1387" i="33"/>
  <c r="CC4373" i="33" s="1"/>
  <c r="CD1387" i="33"/>
  <c r="CE1387" i="33"/>
  <c r="CE4373" i="33" s="1"/>
  <c r="CF1387" i="33"/>
  <c r="CG1387" i="33"/>
  <c r="CG4373" i="33" s="1"/>
  <c r="CH1387" i="33"/>
  <c r="CI1387" i="33"/>
  <c r="CI4373" i="33" s="1"/>
  <c r="CJ1387" i="33"/>
  <c r="CK1387" i="33"/>
  <c r="CK4373" i="33" s="1"/>
  <c r="CL1387" i="33"/>
  <c r="CM1387" i="33"/>
  <c r="CM4373" i="33" s="1"/>
  <c r="CN1387" i="33"/>
  <c r="CO1387" i="33"/>
  <c r="CO4373" i="33" s="1"/>
  <c r="CP1387" i="33"/>
  <c r="CQ1387" i="33"/>
  <c r="CQ4373" i="33" s="1"/>
  <c r="CR1387" i="33"/>
  <c r="CS1387" i="33"/>
  <c r="CS4373" i="33" s="1"/>
  <c r="CT1387" i="33"/>
  <c r="CU1387" i="33"/>
  <c r="CU4373" i="33" s="1"/>
  <c r="CV1387" i="33"/>
  <c r="CW1387" i="33"/>
  <c r="CW4373" i="33" s="1"/>
  <c r="CX1387" i="33"/>
  <c r="B1388" i="33"/>
  <c r="B4374" i="33" s="1"/>
  <c r="C1388" i="33"/>
  <c r="C4374" i="33" s="1"/>
  <c r="D1388" i="33"/>
  <c r="D4374" i="33" s="1"/>
  <c r="E1388" i="33"/>
  <c r="E4374" i="33" s="1"/>
  <c r="F1388" i="33"/>
  <c r="F4374" i="33" s="1"/>
  <c r="G1388" i="33"/>
  <c r="G4374" i="33" s="1"/>
  <c r="H1388" i="33"/>
  <c r="H4374" i="33" s="1"/>
  <c r="I1388" i="33"/>
  <c r="I4374" i="33" s="1"/>
  <c r="J1388" i="33"/>
  <c r="K1388" i="33"/>
  <c r="K4374" i="33" s="1"/>
  <c r="L1388" i="33"/>
  <c r="M1388" i="33"/>
  <c r="M4374" i="33" s="1"/>
  <c r="N1388" i="33"/>
  <c r="O1388" i="33"/>
  <c r="O4374" i="33" s="1"/>
  <c r="P1388" i="33"/>
  <c r="Q1388" i="33"/>
  <c r="Q4374" i="33" s="1"/>
  <c r="R1388" i="33"/>
  <c r="S1388" i="33"/>
  <c r="S4374" i="33" s="1"/>
  <c r="T1388" i="33"/>
  <c r="U1388" i="33"/>
  <c r="U4374" i="33" s="1"/>
  <c r="V1388" i="33"/>
  <c r="V4374" i="33" s="1"/>
  <c r="W1388" i="33"/>
  <c r="W4374" i="33" s="1"/>
  <c r="X1388" i="33"/>
  <c r="X4374" i="33" s="1"/>
  <c r="Y1388" i="33"/>
  <c r="Y4374" i="33" s="1"/>
  <c r="Z1388" i="33"/>
  <c r="AA1388" i="33"/>
  <c r="AA4374" i="33" s="1"/>
  <c r="AB1388" i="33"/>
  <c r="AC1388" i="33"/>
  <c r="AC4374" i="33" s="1"/>
  <c r="AD1388" i="33"/>
  <c r="AE1388" i="33"/>
  <c r="AE4374" i="33" s="1"/>
  <c r="AF1388" i="33"/>
  <c r="AG1388" i="33"/>
  <c r="AG4374" i="33" s="1"/>
  <c r="AH1388" i="33"/>
  <c r="AI1388" i="33"/>
  <c r="AI4374" i="33" s="1"/>
  <c r="AJ1388" i="33"/>
  <c r="AJ4374" i="33" s="1"/>
  <c r="AK1388" i="33"/>
  <c r="AK4374" i="33" s="1"/>
  <c r="AL1388" i="33"/>
  <c r="AL4374" i="33" s="1"/>
  <c r="AM1388" i="33"/>
  <c r="AM4374" i="33" s="1"/>
  <c r="AN1388" i="33"/>
  <c r="AO1388" i="33"/>
  <c r="AO4374" i="33" s="1"/>
  <c r="AP1388" i="33"/>
  <c r="AQ1388" i="33"/>
  <c r="AQ4374" i="33" s="1"/>
  <c r="AR1388" i="33"/>
  <c r="AS1388" i="33"/>
  <c r="AS4374" i="33" s="1"/>
  <c r="AT1388" i="33"/>
  <c r="AU1388" i="33"/>
  <c r="AU4374" i="33" s="1"/>
  <c r="AV1388" i="33"/>
  <c r="AW1388" i="33"/>
  <c r="AW4374" i="33" s="1"/>
  <c r="AX1388" i="33"/>
  <c r="AY1388" i="33"/>
  <c r="AY4374" i="33" s="1"/>
  <c r="AZ1388" i="33"/>
  <c r="BA1388" i="33"/>
  <c r="BA4374" i="33" s="1"/>
  <c r="BB1388" i="33"/>
  <c r="BC1388" i="33"/>
  <c r="BC4374" i="33" s="1"/>
  <c r="BD1388" i="33"/>
  <c r="BE1388" i="33"/>
  <c r="BE4374" i="33" s="1"/>
  <c r="BF1388" i="33"/>
  <c r="BG1388" i="33"/>
  <c r="BG4374" i="33" s="1"/>
  <c r="BH1388" i="33"/>
  <c r="BI1388" i="33"/>
  <c r="BI4374" i="33" s="1"/>
  <c r="BJ1388" i="33"/>
  <c r="BK1388" i="33"/>
  <c r="BK4374" i="33" s="1"/>
  <c r="BL1388" i="33"/>
  <c r="BM1388" i="33"/>
  <c r="BM4374" i="33" s="1"/>
  <c r="BN1388" i="33"/>
  <c r="BO1388" i="33"/>
  <c r="BO4374" i="33" s="1"/>
  <c r="BP1388" i="33"/>
  <c r="BQ1388" i="33"/>
  <c r="BQ4374" i="33" s="1"/>
  <c r="BR1388" i="33"/>
  <c r="BS1388" i="33"/>
  <c r="BS4374" i="33" s="1"/>
  <c r="BT1388" i="33"/>
  <c r="BU1388" i="33"/>
  <c r="BU4374" i="33" s="1"/>
  <c r="BV1388" i="33"/>
  <c r="BW1388" i="33"/>
  <c r="BW4374" i="33" s="1"/>
  <c r="BX1388" i="33"/>
  <c r="BY1388" i="33"/>
  <c r="BY4374" i="33" s="1"/>
  <c r="BZ1388" i="33"/>
  <c r="CA1388" i="33"/>
  <c r="CA4374" i="33" s="1"/>
  <c r="CB1388" i="33"/>
  <c r="CC1388" i="33"/>
  <c r="CC4374" i="33" s="1"/>
  <c r="CD1388" i="33"/>
  <c r="CE1388" i="33"/>
  <c r="CE4374" i="33" s="1"/>
  <c r="CF1388" i="33"/>
  <c r="CG1388" i="33"/>
  <c r="CG4374" i="33" s="1"/>
  <c r="CH1388" i="33"/>
  <c r="CI1388" i="33"/>
  <c r="CI4374" i="33" s="1"/>
  <c r="CJ1388" i="33"/>
  <c r="CK1388" i="33"/>
  <c r="CK4374" i="33" s="1"/>
  <c r="CL1388" i="33"/>
  <c r="CM1388" i="33"/>
  <c r="CM4374" i="33" s="1"/>
  <c r="CN1388" i="33"/>
  <c r="CO1388" i="33"/>
  <c r="CO4374" i="33" s="1"/>
  <c r="CP1388" i="33"/>
  <c r="CQ1388" i="33"/>
  <c r="CQ4374" i="33" s="1"/>
  <c r="CR1388" i="33"/>
  <c r="CS1388" i="33"/>
  <c r="CS4374" i="33" s="1"/>
  <c r="CT1388" i="33"/>
  <c r="CU1388" i="33"/>
  <c r="CU4374" i="33" s="1"/>
  <c r="CV1388" i="33"/>
  <c r="CW1388" i="33"/>
  <c r="CW4374" i="33" s="1"/>
  <c r="CX1388" i="33"/>
  <c r="B1389" i="33"/>
  <c r="B4375" i="33" s="1"/>
  <c r="C1389" i="33"/>
  <c r="C4375" i="33" s="1"/>
  <c r="D1389" i="33"/>
  <c r="D4375" i="33" s="1"/>
  <c r="E1389" i="33"/>
  <c r="E4375" i="33" s="1"/>
  <c r="F1389" i="33"/>
  <c r="F4375" i="33" s="1"/>
  <c r="G1389" i="33"/>
  <c r="G4375" i="33" s="1"/>
  <c r="H1389" i="33"/>
  <c r="H4375" i="33" s="1"/>
  <c r="I1389" i="33"/>
  <c r="I4375" i="33" s="1"/>
  <c r="J1389" i="33"/>
  <c r="K1389" i="33"/>
  <c r="K4375" i="33" s="1"/>
  <c r="L1389" i="33"/>
  <c r="M1389" i="33"/>
  <c r="M4375" i="33" s="1"/>
  <c r="N1389" i="33"/>
  <c r="O1389" i="33"/>
  <c r="O4375" i="33" s="1"/>
  <c r="P1389" i="33"/>
  <c r="Q1389" i="33"/>
  <c r="Q4375" i="33" s="1"/>
  <c r="R1389" i="33"/>
  <c r="S1389" i="33"/>
  <c r="S4375" i="33" s="1"/>
  <c r="T1389" i="33"/>
  <c r="U1389" i="33"/>
  <c r="U4375" i="33" s="1"/>
  <c r="V1389" i="33"/>
  <c r="V4375" i="33" s="1"/>
  <c r="W1389" i="33"/>
  <c r="W4375" i="33" s="1"/>
  <c r="X1389" i="33"/>
  <c r="X4375" i="33" s="1"/>
  <c r="Y1389" i="33"/>
  <c r="Y4375" i="33" s="1"/>
  <c r="Z1389" i="33"/>
  <c r="AA1389" i="33"/>
  <c r="AA4375" i="33" s="1"/>
  <c r="AB1389" i="33"/>
  <c r="AC1389" i="33"/>
  <c r="AC4375" i="33" s="1"/>
  <c r="AD1389" i="33"/>
  <c r="AE1389" i="33"/>
  <c r="AE4375" i="33" s="1"/>
  <c r="AF1389" i="33"/>
  <c r="AG1389" i="33"/>
  <c r="AG4375" i="33" s="1"/>
  <c r="AH1389" i="33"/>
  <c r="AI1389" i="33"/>
  <c r="AI4375" i="33" s="1"/>
  <c r="AJ1389" i="33"/>
  <c r="AJ4375" i="33" s="1"/>
  <c r="AK1389" i="33"/>
  <c r="AK4375" i="33" s="1"/>
  <c r="AL1389" i="33"/>
  <c r="AL4375" i="33" s="1"/>
  <c r="AM1389" i="33"/>
  <c r="AM4375" i="33" s="1"/>
  <c r="AN1389" i="33"/>
  <c r="AO1389" i="33"/>
  <c r="AO4375" i="33" s="1"/>
  <c r="AP1389" i="33"/>
  <c r="AQ1389" i="33"/>
  <c r="AQ4375" i="33" s="1"/>
  <c r="AR1389" i="33"/>
  <c r="AS1389" i="33"/>
  <c r="AS4375" i="33" s="1"/>
  <c r="AT1389" i="33"/>
  <c r="AU1389" i="33"/>
  <c r="AU4375" i="33" s="1"/>
  <c r="AV1389" i="33"/>
  <c r="AW1389" i="33"/>
  <c r="AW4375" i="33" s="1"/>
  <c r="AX1389" i="33"/>
  <c r="AY1389" i="33"/>
  <c r="AY4375" i="33" s="1"/>
  <c r="AZ1389" i="33"/>
  <c r="BA1389" i="33"/>
  <c r="BA4375" i="33" s="1"/>
  <c r="BB1389" i="33"/>
  <c r="BC1389" i="33"/>
  <c r="BC4375" i="33" s="1"/>
  <c r="BD1389" i="33"/>
  <c r="BE1389" i="33"/>
  <c r="BE4375" i="33" s="1"/>
  <c r="BF1389" i="33"/>
  <c r="BG1389" i="33"/>
  <c r="BG4375" i="33" s="1"/>
  <c r="BH1389" i="33"/>
  <c r="BI1389" i="33"/>
  <c r="BI4375" i="33" s="1"/>
  <c r="BJ1389" i="33"/>
  <c r="BK1389" i="33"/>
  <c r="BK4375" i="33" s="1"/>
  <c r="BL1389" i="33"/>
  <c r="BM1389" i="33"/>
  <c r="BM4375" i="33" s="1"/>
  <c r="BN1389" i="33"/>
  <c r="BO1389" i="33"/>
  <c r="BO4375" i="33" s="1"/>
  <c r="BP1389" i="33"/>
  <c r="BQ1389" i="33"/>
  <c r="BQ4375" i="33" s="1"/>
  <c r="BR1389" i="33"/>
  <c r="BS1389" i="33"/>
  <c r="BS4375" i="33" s="1"/>
  <c r="BT1389" i="33"/>
  <c r="BU1389" i="33"/>
  <c r="BU4375" i="33" s="1"/>
  <c r="BV1389" i="33"/>
  <c r="BW1389" i="33"/>
  <c r="BW4375" i="33" s="1"/>
  <c r="BX1389" i="33"/>
  <c r="BY1389" i="33"/>
  <c r="BY4375" i="33" s="1"/>
  <c r="BZ1389" i="33"/>
  <c r="CA1389" i="33"/>
  <c r="CA4375" i="33" s="1"/>
  <c r="CB1389" i="33"/>
  <c r="CC1389" i="33"/>
  <c r="CC4375" i="33" s="1"/>
  <c r="CD1389" i="33"/>
  <c r="CE1389" i="33"/>
  <c r="CE4375" i="33" s="1"/>
  <c r="CF1389" i="33"/>
  <c r="CG1389" i="33"/>
  <c r="CG4375" i="33" s="1"/>
  <c r="CH1389" i="33"/>
  <c r="CI1389" i="33"/>
  <c r="CI4375" i="33" s="1"/>
  <c r="CJ1389" i="33"/>
  <c r="CK1389" i="33"/>
  <c r="CK4375" i="33" s="1"/>
  <c r="CL1389" i="33"/>
  <c r="CM1389" i="33"/>
  <c r="CM4375" i="33" s="1"/>
  <c r="CN1389" i="33"/>
  <c r="CO1389" i="33"/>
  <c r="CO4375" i="33" s="1"/>
  <c r="CP1389" i="33"/>
  <c r="CQ1389" i="33"/>
  <c r="CQ4375" i="33" s="1"/>
  <c r="CR1389" i="33"/>
  <c r="CS1389" i="33"/>
  <c r="CS4375" i="33" s="1"/>
  <c r="CT1389" i="33"/>
  <c r="CU1389" i="33"/>
  <c r="CU4375" i="33" s="1"/>
  <c r="CV1389" i="33"/>
  <c r="CW1389" i="33"/>
  <c r="CW4375" i="33" s="1"/>
  <c r="CX1389" i="33"/>
  <c r="B1390" i="33"/>
  <c r="B4376" i="33" s="1"/>
  <c r="C1390" i="33"/>
  <c r="C4376" i="33" s="1"/>
  <c r="D1390" i="33"/>
  <c r="D4376" i="33" s="1"/>
  <c r="E1390" i="33"/>
  <c r="E4376" i="33" s="1"/>
  <c r="F1390" i="33"/>
  <c r="F4376" i="33" s="1"/>
  <c r="G1390" i="33"/>
  <c r="G4376" i="33" s="1"/>
  <c r="H1390" i="33"/>
  <c r="H4376" i="33" s="1"/>
  <c r="I1390" i="33"/>
  <c r="I4376" i="33" s="1"/>
  <c r="J1390" i="33"/>
  <c r="K1390" i="33"/>
  <c r="K4376" i="33" s="1"/>
  <c r="L1390" i="33"/>
  <c r="M1390" i="33"/>
  <c r="M4376" i="33" s="1"/>
  <c r="N1390" i="33"/>
  <c r="O1390" i="33"/>
  <c r="O4376" i="33" s="1"/>
  <c r="P1390" i="33"/>
  <c r="Q1390" i="33"/>
  <c r="Q4376" i="33" s="1"/>
  <c r="R1390" i="33"/>
  <c r="S1390" i="33"/>
  <c r="S4376" i="33" s="1"/>
  <c r="T1390" i="33"/>
  <c r="U1390" i="33"/>
  <c r="U4376" i="33" s="1"/>
  <c r="V1390" i="33"/>
  <c r="V4376" i="33" s="1"/>
  <c r="W1390" i="33"/>
  <c r="W4376" i="33" s="1"/>
  <c r="X1390" i="33"/>
  <c r="X4376" i="33" s="1"/>
  <c r="Y1390" i="33"/>
  <c r="Y4376" i="33" s="1"/>
  <c r="Z1390" i="33"/>
  <c r="AA1390" i="33"/>
  <c r="AA4376" i="33" s="1"/>
  <c r="AB1390" i="33"/>
  <c r="AC1390" i="33"/>
  <c r="AC4376" i="33" s="1"/>
  <c r="AD1390" i="33"/>
  <c r="AE1390" i="33"/>
  <c r="AE4376" i="33" s="1"/>
  <c r="AF1390" i="33"/>
  <c r="AG1390" i="33"/>
  <c r="AG4376" i="33" s="1"/>
  <c r="AH1390" i="33"/>
  <c r="AI1390" i="33"/>
  <c r="AI4376" i="33" s="1"/>
  <c r="AJ1390" i="33"/>
  <c r="AJ4376" i="33" s="1"/>
  <c r="AK1390" i="33"/>
  <c r="AK4376" i="33" s="1"/>
  <c r="AL1390" i="33"/>
  <c r="AL4376" i="33" s="1"/>
  <c r="AM1390" i="33"/>
  <c r="AM4376" i="33" s="1"/>
  <c r="AN1390" i="33"/>
  <c r="AO1390" i="33"/>
  <c r="AO4376" i="33" s="1"/>
  <c r="AP1390" i="33"/>
  <c r="AQ1390" i="33"/>
  <c r="AQ4376" i="33" s="1"/>
  <c r="AR1390" i="33"/>
  <c r="AS1390" i="33"/>
  <c r="AS4376" i="33" s="1"/>
  <c r="AT1390" i="33"/>
  <c r="AU1390" i="33"/>
  <c r="AU4376" i="33" s="1"/>
  <c r="AV1390" i="33"/>
  <c r="AW1390" i="33"/>
  <c r="AW4376" i="33" s="1"/>
  <c r="AX1390" i="33"/>
  <c r="AY1390" i="33"/>
  <c r="AY4376" i="33" s="1"/>
  <c r="AZ1390" i="33"/>
  <c r="BA1390" i="33"/>
  <c r="BA4376" i="33" s="1"/>
  <c r="BB1390" i="33"/>
  <c r="BC1390" i="33"/>
  <c r="BC4376" i="33" s="1"/>
  <c r="BD1390" i="33"/>
  <c r="BE1390" i="33"/>
  <c r="BE4376" i="33" s="1"/>
  <c r="BF1390" i="33"/>
  <c r="BG1390" i="33"/>
  <c r="BG4376" i="33" s="1"/>
  <c r="BH1390" i="33"/>
  <c r="BI1390" i="33"/>
  <c r="BI4376" i="33" s="1"/>
  <c r="BJ1390" i="33"/>
  <c r="BK1390" i="33"/>
  <c r="BK4376" i="33" s="1"/>
  <c r="BL1390" i="33"/>
  <c r="BM1390" i="33"/>
  <c r="BM4376" i="33" s="1"/>
  <c r="BN1390" i="33"/>
  <c r="BO1390" i="33"/>
  <c r="BO4376" i="33" s="1"/>
  <c r="BP1390" i="33"/>
  <c r="BQ1390" i="33"/>
  <c r="BQ4376" i="33" s="1"/>
  <c r="BR1390" i="33"/>
  <c r="BS1390" i="33"/>
  <c r="BS4376" i="33" s="1"/>
  <c r="BT1390" i="33"/>
  <c r="BU1390" i="33"/>
  <c r="BU4376" i="33" s="1"/>
  <c r="BV1390" i="33"/>
  <c r="BW1390" i="33"/>
  <c r="BW4376" i="33" s="1"/>
  <c r="BX1390" i="33"/>
  <c r="BY1390" i="33"/>
  <c r="BY4376" i="33" s="1"/>
  <c r="BZ1390" i="33"/>
  <c r="CA1390" i="33"/>
  <c r="CA4376" i="33" s="1"/>
  <c r="CB1390" i="33"/>
  <c r="CC1390" i="33"/>
  <c r="CC4376" i="33" s="1"/>
  <c r="CD1390" i="33"/>
  <c r="CE1390" i="33"/>
  <c r="CE4376" i="33" s="1"/>
  <c r="CF1390" i="33"/>
  <c r="CG1390" i="33"/>
  <c r="CG4376" i="33" s="1"/>
  <c r="CH1390" i="33"/>
  <c r="CI1390" i="33"/>
  <c r="CI4376" i="33" s="1"/>
  <c r="CJ1390" i="33"/>
  <c r="CK1390" i="33"/>
  <c r="CK4376" i="33" s="1"/>
  <c r="CL1390" i="33"/>
  <c r="CM1390" i="33"/>
  <c r="CM4376" i="33" s="1"/>
  <c r="CN1390" i="33"/>
  <c r="CO1390" i="33"/>
  <c r="CO4376" i="33" s="1"/>
  <c r="CP1390" i="33"/>
  <c r="CQ1390" i="33"/>
  <c r="CQ4376" i="33" s="1"/>
  <c r="CR1390" i="33"/>
  <c r="CS1390" i="33"/>
  <c r="CS4376" i="33" s="1"/>
  <c r="CT1390" i="33"/>
  <c r="CU1390" i="33"/>
  <c r="CU4376" i="33" s="1"/>
  <c r="CV1390" i="33"/>
  <c r="CW1390" i="33"/>
  <c r="CW4376" i="33" s="1"/>
  <c r="CX1390" i="33"/>
  <c r="B1391" i="33"/>
  <c r="B4377" i="33" s="1"/>
  <c r="C1391" i="33"/>
  <c r="C4377" i="33" s="1"/>
  <c r="D1391" i="33"/>
  <c r="D4377" i="33" s="1"/>
  <c r="E1391" i="33"/>
  <c r="E4377" i="33" s="1"/>
  <c r="F1391" i="33"/>
  <c r="F4377" i="33" s="1"/>
  <c r="G1391" i="33"/>
  <c r="G4377" i="33" s="1"/>
  <c r="H1391" i="33"/>
  <c r="H4377" i="33" s="1"/>
  <c r="I1391" i="33"/>
  <c r="I4377" i="33" s="1"/>
  <c r="J1391" i="33"/>
  <c r="K1391" i="33"/>
  <c r="K4377" i="33" s="1"/>
  <c r="L1391" i="33"/>
  <c r="M1391" i="33"/>
  <c r="M4377" i="33" s="1"/>
  <c r="N1391" i="33"/>
  <c r="O1391" i="33"/>
  <c r="O4377" i="33" s="1"/>
  <c r="P1391" i="33"/>
  <c r="Q1391" i="33"/>
  <c r="Q4377" i="33" s="1"/>
  <c r="R1391" i="33"/>
  <c r="S1391" i="33"/>
  <c r="S4377" i="33" s="1"/>
  <c r="T1391" i="33"/>
  <c r="U1391" i="33"/>
  <c r="U4377" i="33" s="1"/>
  <c r="V1391" i="33"/>
  <c r="V4377" i="33" s="1"/>
  <c r="W1391" i="33"/>
  <c r="W4377" i="33" s="1"/>
  <c r="X1391" i="33"/>
  <c r="X4377" i="33" s="1"/>
  <c r="Y1391" i="33"/>
  <c r="Y4377" i="33" s="1"/>
  <c r="Z1391" i="33"/>
  <c r="AA1391" i="33"/>
  <c r="AA4377" i="33" s="1"/>
  <c r="AB1391" i="33"/>
  <c r="AC1391" i="33"/>
  <c r="AC4377" i="33" s="1"/>
  <c r="AD1391" i="33"/>
  <c r="AE1391" i="33"/>
  <c r="AE4377" i="33" s="1"/>
  <c r="AF1391" i="33"/>
  <c r="AG1391" i="33"/>
  <c r="AG4377" i="33" s="1"/>
  <c r="AH1391" i="33"/>
  <c r="AI1391" i="33"/>
  <c r="AI4377" i="33" s="1"/>
  <c r="AJ1391" i="33"/>
  <c r="AJ4377" i="33" s="1"/>
  <c r="AK1391" i="33"/>
  <c r="AK4377" i="33" s="1"/>
  <c r="AL1391" i="33"/>
  <c r="AL4377" i="33" s="1"/>
  <c r="AM1391" i="33"/>
  <c r="AM4377" i="33" s="1"/>
  <c r="AN1391" i="33"/>
  <c r="AO1391" i="33"/>
  <c r="AO4377" i="33" s="1"/>
  <c r="AP1391" i="33"/>
  <c r="AQ1391" i="33"/>
  <c r="AQ4377" i="33" s="1"/>
  <c r="AR1391" i="33"/>
  <c r="AS1391" i="33"/>
  <c r="AS4377" i="33" s="1"/>
  <c r="AT1391" i="33"/>
  <c r="AU1391" i="33"/>
  <c r="AU4377" i="33" s="1"/>
  <c r="AV1391" i="33"/>
  <c r="AW1391" i="33"/>
  <c r="AW4377" i="33" s="1"/>
  <c r="AX1391" i="33"/>
  <c r="AY1391" i="33"/>
  <c r="AY4377" i="33" s="1"/>
  <c r="AZ1391" i="33"/>
  <c r="BA1391" i="33"/>
  <c r="BA4377" i="33" s="1"/>
  <c r="BB1391" i="33"/>
  <c r="BC1391" i="33"/>
  <c r="BC4377" i="33" s="1"/>
  <c r="BD1391" i="33"/>
  <c r="BE1391" i="33"/>
  <c r="BE4377" i="33" s="1"/>
  <c r="BF1391" i="33"/>
  <c r="BG1391" i="33"/>
  <c r="BG4377" i="33" s="1"/>
  <c r="BH1391" i="33"/>
  <c r="BI1391" i="33"/>
  <c r="BI4377" i="33" s="1"/>
  <c r="BJ1391" i="33"/>
  <c r="BK1391" i="33"/>
  <c r="BK4377" i="33" s="1"/>
  <c r="BL1391" i="33"/>
  <c r="BM1391" i="33"/>
  <c r="BM4377" i="33" s="1"/>
  <c r="BN1391" i="33"/>
  <c r="BO1391" i="33"/>
  <c r="BO4377" i="33" s="1"/>
  <c r="BP1391" i="33"/>
  <c r="BQ1391" i="33"/>
  <c r="BQ4377" i="33" s="1"/>
  <c r="BR1391" i="33"/>
  <c r="BS1391" i="33"/>
  <c r="BS4377" i="33" s="1"/>
  <c r="BT1391" i="33"/>
  <c r="BU1391" i="33"/>
  <c r="BU4377" i="33" s="1"/>
  <c r="BV1391" i="33"/>
  <c r="BW1391" i="33"/>
  <c r="BW4377" i="33" s="1"/>
  <c r="BX1391" i="33"/>
  <c r="BY1391" i="33"/>
  <c r="BY4377" i="33" s="1"/>
  <c r="BZ1391" i="33"/>
  <c r="CA1391" i="33"/>
  <c r="CA4377" i="33" s="1"/>
  <c r="CB1391" i="33"/>
  <c r="CC1391" i="33"/>
  <c r="CC4377" i="33" s="1"/>
  <c r="CD1391" i="33"/>
  <c r="CE1391" i="33"/>
  <c r="CE4377" i="33" s="1"/>
  <c r="CF1391" i="33"/>
  <c r="CG1391" i="33"/>
  <c r="CG4377" i="33" s="1"/>
  <c r="CH1391" i="33"/>
  <c r="CI1391" i="33"/>
  <c r="CI4377" i="33" s="1"/>
  <c r="CJ1391" i="33"/>
  <c r="CK1391" i="33"/>
  <c r="CK4377" i="33" s="1"/>
  <c r="CL1391" i="33"/>
  <c r="CM1391" i="33"/>
  <c r="CM4377" i="33" s="1"/>
  <c r="CN1391" i="33"/>
  <c r="CO1391" i="33"/>
  <c r="CO4377" i="33" s="1"/>
  <c r="CP1391" i="33"/>
  <c r="CQ1391" i="33"/>
  <c r="CQ4377" i="33" s="1"/>
  <c r="CR1391" i="33"/>
  <c r="CS1391" i="33"/>
  <c r="CS4377" i="33" s="1"/>
  <c r="CT1391" i="33"/>
  <c r="CU1391" i="33"/>
  <c r="CU4377" i="33" s="1"/>
  <c r="CV1391" i="33"/>
  <c r="CW1391" i="33"/>
  <c r="CW4377" i="33" s="1"/>
  <c r="CX1391" i="33"/>
  <c r="B1392" i="33"/>
  <c r="B4378" i="33" s="1"/>
  <c r="C1392" i="33"/>
  <c r="C4378" i="33" s="1"/>
  <c r="D1392" i="33"/>
  <c r="D4378" i="33" s="1"/>
  <c r="E1392" i="33"/>
  <c r="E4378" i="33" s="1"/>
  <c r="F1392" i="33"/>
  <c r="F4378" i="33" s="1"/>
  <c r="G1392" i="33"/>
  <c r="G4378" i="33" s="1"/>
  <c r="H1392" i="33"/>
  <c r="H4378" i="33" s="1"/>
  <c r="I1392" i="33"/>
  <c r="I4378" i="33" s="1"/>
  <c r="J1392" i="33"/>
  <c r="K1392" i="33"/>
  <c r="K4378" i="33" s="1"/>
  <c r="L1392" i="33"/>
  <c r="M1392" i="33"/>
  <c r="M4378" i="33" s="1"/>
  <c r="N1392" i="33"/>
  <c r="O1392" i="33"/>
  <c r="O4378" i="33" s="1"/>
  <c r="P1392" i="33"/>
  <c r="Q1392" i="33"/>
  <c r="Q4378" i="33" s="1"/>
  <c r="R1392" i="33"/>
  <c r="S1392" i="33"/>
  <c r="S4378" i="33" s="1"/>
  <c r="T1392" i="33"/>
  <c r="U1392" i="33"/>
  <c r="U4378" i="33" s="1"/>
  <c r="V1392" i="33"/>
  <c r="V4378" i="33" s="1"/>
  <c r="W1392" i="33"/>
  <c r="W4378" i="33" s="1"/>
  <c r="X1392" i="33"/>
  <c r="X4378" i="33" s="1"/>
  <c r="Y1392" i="33"/>
  <c r="Y4378" i="33" s="1"/>
  <c r="Z1392" i="33"/>
  <c r="AA1392" i="33"/>
  <c r="AA4378" i="33" s="1"/>
  <c r="AB1392" i="33"/>
  <c r="AC1392" i="33"/>
  <c r="AC4378" i="33" s="1"/>
  <c r="AD1392" i="33"/>
  <c r="AE1392" i="33"/>
  <c r="AE4378" i="33" s="1"/>
  <c r="AF1392" i="33"/>
  <c r="AG1392" i="33"/>
  <c r="AG4378" i="33" s="1"/>
  <c r="AH1392" i="33"/>
  <c r="AI1392" i="33"/>
  <c r="AI4378" i="33" s="1"/>
  <c r="AJ1392" i="33"/>
  <c r="AJ4378" i="33" s="1"/>
  <c r="AK1392" i="33"/>
  <c r="AK4378" i="33" s="1"/>
  <c r="AL1392" i="33"/>
  <c r="AL4378" i="33" s="1"/>
  <c r="AM1392" i="33"/>
  <c r="AM4378" i="33" s="1"/>
  <c r="AN1392" i="33"/>
  <c r="AO1392" i="33"/>
  <c r="AO4378" i="33" s="1"/>
  <c r="AP1392" i="33"/>
  <c r="AQ1392" i="33"/>
  <c r="AQ4378" i="33" s="1"/>
  <c r="AR1392" i="33"/>
  <c r="AS1392" i="33"/>
  <c r="AS4378" i="33" s="1"/>
  <c r="AT1392" i="33"/>
  <c r="AU1392" i="33"/>
  <c r="AU4378" i="33" s="1"/>
  <c r="AV1392" i="33"/>
  <c r="AW1392" i="33"/>
  <c r="AW4378" i="33" s="1"/>
  <c r="AX1392" i="33"/>
  <c r="AY1392" i="33"/>
  <c r="AY4378" i="33" s="1"/>
  <c r="AZ1392" i="33"/>
  <c r="BA1392" i="33"/>
  <c r="BA4378" i="33" s="1"/>
  <c r="BB1392" i="33"/>
  <c r="BC1392" i="33"/>
  <c r="BC4378" i="33" s="1"/>
  <c r="BD1392" i="33"/>
  <c r="BE1392" i="33"/>
  <c r="BE4378" i="33" s="1"/>
  <c r="BF1392" i="33"/>
  <c r="BG1392" i="33"/>
  <c r="BG4378" i="33" s="1"/>
  <c r="BH1392" i="33"/>
  <c r="BI1392" i="33"/>
  <c r="BI4378" i="33" s="1"/>
  <c r="BJ1392" i="33"/>
  <c r="BK1392" i="33"/>
  <c r="BK4378" i="33" s="1"/>
  <c r="BL1392" i="33"/>
  <c r="BM1392" i="33"/>
  <c r="BM4378" i="33" s="1"/>
  <c r="BN1392" i="33"/>
  <c r="BO1392" i="33"/>
  <c r="BO4378" i="33" s="1"/>
  <c r="BP1392" i="33"/>
  <c r="BQ1392" i="33"/>
  <c r="BQ4378" i="33" s="1"/>
  <c r="BR1392" i="33"/>
  <c r="BS1392" i="33"/>
  <c r="BS4378" i="33" s="1"/>
  <c r="BT1392" i="33"/>
  <c r="BU1392" i="33"/>
  <c r="BU4378" i="33" s="1"/>
  <c r="BV1392" i="33"/>
  <c r="BW1392" i="33"/>
  <c r="BW4378" i="33" s="1"/>
  <c r="BX1392" i="33"/>
  <c r="BY1392" i="33"/>
  <c r="BY4378" i="33" s="1"/>
  <c r="BZ1392" i="33"/>
  <c r="CA1392" i="33"/>
  <c r="CA4378" i="33" s="1"/>
  <c r="CB1392" i="33"/>
  <c r="CC1392" i="33"/>
  <c r="CC4378" i="33" s="1"/>
  <c r="CD1392" i="33"/>
  <c r="CE1392" i="33"/>
  <c r="CE4378" i="33" s="1"/>
  <c r="CF1392" i="33"/>
  <c r="CG1392" i="33"/>
  <c r="CG4378" i="33" s="1"/>
  <c r="CH1392" i="33"/>
  <c r="CI1392" i="33"/>
  <c r="CI4378" i="33" s="1"/>
  <c r="CJ1392" i="33"/>
  <c r="CK1392" i="33"/>
  <c r="CK4378" i="33" s="1"/>
  <c r="CL1392" i="33"/>
  <c r="CM1392" i="33"/>
  <c r="CM4378" i="33" s="1"/>
  <c r="CN1392" i="33"/>
  <c r="CO1392" i="33"/>
  <c r="CO4378" i="33" s="1"/>
  <c r="CP1392" i="33"/>
  <c r="CQ1392" i="33"/>
  <c r="CQ4378" i="33" s="1"/>
  <c r="CR1392" i="33"/>
  <c r="CS1392" i="33"/>
  <c r="CS4378" i="33" s="1"/>
  <c r="CT1392" i="33"/>
  <c r="CU1392" i="33"/>
  <c r="CU4378" i="33" s="1"/>
  <c r="CV1392" i="33"/>
  <c r="CW1392" i="33"/>
  <c r="CW4378" i="33" s="1"/>
  <c r="CX1392" i="33"/>
  <c r="B1393" i="33"/>
  <c r="B4379" i="33" s="1"/>
  <c r="C1393" i="33"/>
  <c r="C4379" i="33" s="1"/>
  <c r="D1393" i="33"/>
  <c r="D4379" i="33" s="1"/>
  <c r="E1393" i="33"/>
  <c r="E4379" i="33" s="1"/>
  <c r="F1393" i="33"/>
  <c r="F4379" i="33" s="1"/>
  <c r="G1393" i="33"/>
  <c r="G4379" i="33" s="1"/>
  <c r="H1393" i="33"/>
  <c r="H4379" i="33" s="1"/>
  <c r="I1393" i="33"/>
  <c r="I4379" i="33" s="1"/>
  <c r="J1393" i="33"/>
  <c r="K1393" i="33"/>
  <c r="K4379" i="33" s="1"/>
  <c r="L1393" i="33"/>
  <c r="M1393" i="33"/>
  <c r="M4379" i="33" s="1"/>
  <c r="N1393" i="33"/>
  <c r="O1393" i="33"/>
  <c r="O4379" i="33" s="1"/>
  <c r="P1393" i="33"/>
  <c r="Q1393" i="33"/>
  <c r="Q4379" i="33" s="1"/>
  <c r="R1393" i="33"/>
  <c r="S1393" i="33"/>
  <c r="S4379" i="33" s="1"/>
  <c r="T1393" i="33"/>
  <c r="U1393" i="33"/>
  <c r="U4379" i="33" s="1"/>
  <c r="V1393" i="33"/>
  <c r="V4379" i="33" s="1"/>
  <c r="W1393" i="33"/>
  <c r="W4379" i="33" s="1"/>
  <c r="X1393" i="33"/>
  <c r="X4379" i="33" s="1"/>
  <c r="Y1393" i="33"/>
  <c r="Y4379" i="33" s="1"/>
  <c r="Z1393" i="33"/>
  <c r="AA1393" i="33"/>
  <c r="AA4379" i="33" s="1"/>
  <c r="AB1393" i="33"/>
  <c r="AC1393" i="33"/>
  <c r="AC4379" i="33" s="1"/>
  <c r="AD1393" i="33"/>
  <c r="AE1393" i="33"/>
  <c r="AE4379" i="33" s="1"/>
  <c r="AF1393" i="33"/>
  <c r="AG1393" i="33"/>
  <c r="AG4379" i="33" s="1"/>
  <c r="AH1393" i="33"/>
  <c r="AI1393" i="33"/>
  <c r="AI4379" i="33" s="1"/>
  <c r="AJ1393" i="33"/>
  <c r="AJ4379" i="33" s="1"/>
  <c r="AK1393" i="33"/>
  <c r="AK4379" i="33" s="1"/>
  <c r="AL1393" i="33"/>
  <c r="AL4379" i="33" s="1"/>
  <c r="AM1393" i="33"/>
  <c r="AM4379" i="33" s="1"/>
  <c r="AN1393" i="33"/>
  <c r="AO1393" i="33"/>
  <c r="AO4379" i="33" s="1"/>
  <c r="AP1393" i="33"/>
  <c r="AQ1393" i="33"/>
  <c r="AQ4379" i="33" s="1"/>
  <c r="AR1393" i="33"/>
  <c r="AS1393" i="33"/>
  <c r="AS4379" i="33" s="1"/>
  <c r="AT1393" i="33"/>
  <c r="AU1393" i="33"/>
  <c r="AU4379" i="33" s="1"/>
  <c r="AV1393" i="33"/>
  <c r="AW1393" i="33"/>
  <c r="AW4379" i="33" s="1"/>
  <c r="AX1393" i="33"/>
  <c r="AY1393" i="33"/>
  <c r="AY4379" i="33" s="1"/>
  <c r="AZ1393" i="33"/>
  <c r="BA1393" i="33"/>
  <c r="BA4379" i="33" s="1"/>
  <c r="BB1393" i="33"/>
  <c r="BC1393" i="33"/>
  <c r="BC4379" i="33" s="1"/>
  <c r="BD1393" i="33"/>
  <c r="BE1393" i="33"/>
  <c r="BE4379" i="33" s="1"/>
  <c r="BF1393" i="33"/>
  <c r="BG1393" i="33"/>
  <c r="BG4379" i="33" s="1"/>
  <c r="BH1393" i="33"/>
  <c r="BI1393" i="33"/>
  <c r="BI4379" i="33" s="1"/>
  <c r="BJ1393" i="33"/>
  <c r="BK1393" i="33"/>
  <c r="BK4379" i="33" s="1"/>
  <c r="BL1393" i="33"/>
  <c r="BM1393" i="33"/>
  <c r="BM4379" i="33" s="1"/>
  <c r="BN1393" i="33"/>
  <c r="BO1393" i="33"/>
  <c r="BO4379" i="33" s="1"/>
  <c r="BP1393" i="33"/>
  <c r="BQ1393" i="33"/>
  <c r="BQ4379" i="33" s="1"/>
  <c r="BR1393" i="33"/>
  <c r="BS1393" i="33"/>
  <c r="BS4379" i="33" s="1"/>
  <c r="BT1393" i="33"/>
  <c r="BU1393" i="33"/>
  <c r="BU4379" i="33" s="1"/>
  <c r="BV1393" i="33"/>
  <c r="BW1393" i="33"/>
  <c r="BW4379" i="33" s="1"/>
  <c r="BX1393" i="33"/>
  <c r="BY1393" i="33"/>
  <c r="BY4379" i="33" s="1"/>
  <c r="BZ1393" i="33"/>
  <c r="CA1393" i="33"/>
  <c r="CA4379" i="33" s="1"/>
  <c r="CB1393" i="33"/>
  <c r="CC1393" i="33"/>
  <c r="CC4379" i="33" s="1"/>
  <c r="CD1393" i="33"/>
  <c r="CE1393" i="33"/>
  <c r="CE4379" i="33" s="1"/>
  <c r="CF1393" i="33"/>
  <c r="CG1393" i="33"/>
  <c r="CG4379" i="33" s="1"/>
  <c r="CH1393" i="33"/>
  <c r="CI1393" i="33"/>
  <c r="CI4379" i="33" s="1"/>
  <c r="CJ1393" i="33"/>
  <c r="CK1393" i="33"/>
  <c r="CK4379" i="33" s="1"/>
  <c r="CL1393" i="33"/>
  <c r="CM1393" i="33"/>
  <c r="CM4379" i="33" s="1"/>
  <c r="CN1393" i="33"/>
  <c r="CO1393" i="33"/>
  <c r="CO4379" i="33" s="1"/>
  <c r="CP1393" i="33"/>
  <c r="CQ1393" i="33"/>
  <c r="CQ4379" i="33" s="1"/>
  <c r="CR1393" i="33"/>
  <c r="CS1393" i="33"/>
  <c r="CS4379" i="33" s="1"/>
  <c r="CT1393" i="33"/>
  <c r="CU1393" i="33"/>
  <c r="CU4379" i="33" s="1"/>
  <c r="CV1393" i="33"/>
  <c r="CW1393" i="33"/>
  <c r="CW4379" i="33" s="1"/>
  <c r="CX1393" i="33"/>
  <c r="B1394" i="33"/>
  <c r="B4380" i="33" s="1"/>
  <c r="C1394" i="33"/>
  <c r="C4380" i="33" s="1"/>
  <c r="D1394" i="33"/>
  <c r="D4380" i="33" s="1"/>
  <c r="E1394" i="33"/>
  <c r="E4380" i="33" s="1"/>
  <c r="F1394" i="33"/>
  <c r="F4380" i="33" s="1"/>
  <c r="G1394" i="33"/>
  <c r="G4380" i="33" s="1"/>
  <c r="H1394" i="33"/>
  <c r="H4380" i="33" s="1"/>
  <c r="I1394" i="33"/>
  <c r="I4380" i="33" s="1"/>
  <c r="J1394" i="33"/>
  <c r="K1394" i="33"/>
  <c r="K4380" i="33" s="1"/>
  <c r="L1394" i="33"/>
  <c r="M1394" i="33"/>
  <c r="M4380" i="33" s="1"/>
  <c r="N1394" i="33"/>
  <c r="O1394" i="33"/>
  <c r="O4380" i="33" s="1"/>
  <c r="P1394" i="33"/>
  <c r="Q1394" i="33"/>
  <c r="Q4380" i="33" s="1"/>
  <c r="R1394" i="33"/>
  <c r="S1394" i="33"/>
  <c r="S4380" i="33" s="1"/>
  <c r="T1394" i="33"/>
  <c r="U1394" i="33"/>
  <c r="U4380" i="33" s="1"/>
  <c r="V1394" i="33"/>
  <c r="V4380" i="33" s="1"/>
  <c r="W1394" i="33"/>
  <c r="W4380" i="33" s="1"/>
  <c r="X1394" i="33"/>
  <c r="X4380" i="33" s="1"/>
  <c r="Y1394" i="33"/>
  <c r="Y4380" i="33" s="1"/>
  <c r="Z1394" i="33"/>
  <c r="AA1394" i="33"/>
  <c r="AA4380" i="33" s="1"/>
  <c r="AB1394" i="33"/>
  <c r="AC1394" i="33"/>
  <c r="AC4380" i="33" s="1"/>
  <c r="AD1394" i="33"/>
  <c r="AE1394" i="33"/>
  <c r="AE4380" i="33" s="1"/>
  <c r="AF1394" i="33"/>
  <c r="AG1394" i="33"/>
  <c r="AG4380" i="33" s="1"/>
  <c r="AH1394" i="33"/>
  <c r="AI1394" i="33"/>
  <c r="AI4380" i="33" s="1"/>
  <c r="AJ1394" i="33"/>
  <c r="AJ4380" i="33" s="1"/>
  <c r="AK1394" i="33"/>
  <c r="AK4380" i="33" s="1"/>
  <c r="AL1394" i="33"/>
  <c r="AL4380" i="33" s="1"/>
  <c r="AM1394" i="33"/>
  <c r="AM4380" i="33" s="1"/>
  <c r="AN1394" i="33"/>
  <c r="AO1394" i="33"/>
  <c r="AO4380" i="33" s="1"/>
  <c r="AP1394" i="33"/>
  <c r="AQ1394" i="33"/>
  <c r="AQ4380" i="33" s="1"/>
  <c r="AR1394" i="33"/>
  <c r="AS1394" i="33"/>
  <c r="AS4380" i="33" s="1"/>
  <c r="AT1394" i="33"/>
  <c r="AU1394" i="33"/>
  <c r="AU4380" i="33" s="1"/>
  <c r="AV1394" i="33"/>
  <c r="AW1394" i="33"/>
  <c r="AW4380" i="33" s="1"/>
  <c r="AX1394" i="33"/>
  <c r="AY1394" i="33"/>
  <c r="AY4380" i="33" s="1"/>
  <c r="AZ1394" i="33"/>
  <c r="BA1394" i="33"/>
  <c r="BA4380" i="33" s="1"/>
  <c r="BB1394" i="33"/>
  <c r="BC1394" i="33"/>
  <c r="BC4380" i="33" s="1"/>
  <c r="BD1394" i="33"/>
  <c r="BE1394" i="33"/>
  <c r="BE4380" i="33" s="1"/>
  <c r="BF1394" i="33"/>
  <c r="BG1394" i="33"/>
  <c r="BG4380" i="33" s="1"/>
  <c r="BH1394" i="33"/>
  <c r="BI1394" i="33"/>
  <c r="BI4380" i="33" s="1"/>
  <c r="BJ1394" i="33"/>
  <c r="BK1394" i="33"/>
  <c r="BK4380" i="33" s="1"/>
  <c r="BL1394" i="33"/>
  <c r="BM1394" i="33"/>
  <c r="BM4380" i="33" s="1"/>
  <c r="BN1394" i="33"/>
  <c r="BO1394" i="33"/>
  <c r="BO4380" i="33" s="1"/>
  <c r="BP1394" i="33"/>
  <c r="BQ1394" i="33"/>
  <c r="BQ4380" i="33" s="1"/>
  <c r="BR1394" i="33"/>
  <c r="BS1394" i="33"/>
  <c r="BS4380" i="33" s="1"/>
  <c r="BT1394" i="33"/>
  <c r="BU1394" i="33"/>
  <c r="BU4380" i="33" s="1"/>
  <c r="BV1394" i="33"/>
  <c r="BW1394" i="33"/>
  <c r="BW4380" i="33" s="1"/>
  <c r="BX1394" i="33"/>
  <c r="BY1394" i="33"/>
  <c r="BY4380" i="33" s="1"/>
  <c r="BZ1394" i="33"/>
  <c r="CA1394" i="33"/>
  <c r="CA4380" i="33" s="1"/>
  <c r="CB1394" i="33"/>
  <c r="CC1394" i="33"/>
  <c r="CC4380" i="33" s="1"/>
  <c r="CD1394" i="33"/>
  <c r="CE1394" i="33"/>
  <c r="CE4380" i="33" s="1"/>
  <c r="CF1394" i="33"/>
  <c r="CG1394" i="33"/>
  <c r="CG4380" i="33" s="1"/>
  <c r="CH1394" i="33"/>
  <c r="CI1394" i="33"/>
  <c r="CI4380" i="33" s="1"/>
  <c r="CJ1394" i="33"/>
  <c r="CK1394" i="33"/>
  <c r="CK4380" i="33" s="1"/>
  <c r="CL1394" i="33"/>
  <c r="CM1394" i="33"/>
  <c r="CM4380" i="33" s="1"/>
  <c r="CN1394" i="33"/>
  <c r="CO1394" i="33"/>
  <c r="CO4380" i="33" s="1"/>
  <c r="CP1394" i="33"/>
  <c r="CQ1394" i="33"/>
  <c r="CQ4380" i="33" s="1"/>
  <c r="CR1394" i="33"/>
  <c r="CS1394" i="33"/>
  <c r="CS4380" i="33" s="1"/>
  <c r="CT1394" i="33"/>
  <c r="CU1394" i="33"/>
  <c r="CU4380" i="33" s="1"/>
  <c r="CV1394" i="33"/>
  <c r="CW1394" i="33"/>
  <c r="CW4380" i="33" s="1"/>
  <c r="CX1394" i="33"/>
  <c r="B1395" i="33"/>
  <c r="B4381" i="33" s="1"/>
  <c r="C1395" i="33"/>
  <c r="C4381" i="33" s="1"/>
  <c r="D1395" i="33"/>
  <c r="D4381" i="33" s="1"/>
  <c r="E1395" i="33"/>
  <c r="E4381" i="33" s="1"/>
  <c r="F1395" i="33"/>
  <c r="F4381" i="33" s="1"/>
  <c r="G1395" i="33"/>
  <c r="G4381" i="33" s="1"/>
  <c r="H1395" i="33"/>
  <c r="H4381" i="33" s="1"/>
  <c r="I1395" i="33"/>
  <c r="I4381" i="33" s="1"/>
  <c r="J1395" i="33"/>
  <c r="K1395" i="33"/>
  <c r="K4381" i="33" s="1"/>
  <c r="L1395" i="33"/>
  <c r="M1395" i="33"/>
  <c r="M4381" i="33" s="1"/>
  <c r="N1395" i="33"/>
  <c r="O1395" i="33"/>
  <c r="O4381" i="33" s="1"/>
  <c r="P1395" i="33"/>
  <c r="Q1395" i="33"/>
  <c r="Q4381" i="33" s="1"/>
  <c r="R1395" i="33"/>
  <c r="S1395" i="33"/>
  <c r="S4381" i="33" s="1"/>
  <c r="T1395" i="33"/>
  <c r="U1395" i="33"/>
  <c r="U4381" i="33" s="1"/>
  <c r="V1395" i="33"/>
  <c r="V4381" i="33" s="1"/>
  <c r="W1395" i="33"/>
  <c r="W4381" i="33" s="1"/>
  <c r="X1395" i="33"/>
  <c r="X4381" i="33" s="1"/>
  <c r="Y1395" i="33"/>
  <c r="Y4381" i="33" s="1"/>
  <c r="Z1395" i="33"/>
  <c r="AA1395" i="33"/>
  <c r="AA4381" i="33" s="1"/>
  <c r="AB1395" i="33"/>
  <c r="AC1395" i="33"/>
  <c r="AC4381" i="33" s="1"/>
  <c r="AD1395" i="33"/>
  <c r="AE1395" i="33"/>
  <c r="AE4381" i="33" s="1"/>
  <c r="AF1395" i="33"/>
  <c r="AG1395" i="33"/>
  <c r="AG4381" i="33" s="1"/>
  <c r="AH1395" i="33"/>
  <c r="AI1395" i="33"/>
  <c r="AI4381" i="33" s="1"/>
  <c r="AJ1395" i="33"/>
  <c r="AJ4381" i="33" s="1"/>
  <c r="AK1395" i="33"/>
  <c r="AK4381" i="33" s="1"/>
  <c r="AL1395" i="33"/>
  <c r="AL4381" i="33" s="1"/>
  <c r="AM1395" i="33"/>
  <c r="AM4381" i="33" s="1"/>
  <c r="AN1395" i="33"/>
  <c r="AO1395" i="33"/>
  <c r="AO4381" i="33" s="1"/>
  <c r="AP1395" i="33"/>
  <c r="AQ1395" i="33"/>
  <c r="AQ4381" i="33" s="1"/>
  <c r="AR1395" i="33"/>
  <c r="AS1395" i="33"/>
  <c r="AS4381" i="33" s="1"/>
  <c r="AT1395" i="33"/>
  <c r="AU1395" i="33"/>
  <c r="AU4381" i="33" s="1"/>
  <c r="AV1395" i="33"/>
  <c r="AW1395" i="33"/>
  <c r="AW4381" i="33" s="1"/>
  <c r="AX1395" i="33"/>
  <c r="AY1395" i="33"/>
  <c r="AY4381" i="33" s="1"/>
  <c r="AZ1395" i="33"/>
  <c r="BA1395" i="33"/>
  <c r="BA4381" i="33" s="1"/>
  <c r="BB1395" i="33"/>
  <c r="BC1395" i="33"/>
  <c r="BC4381" i="33" s="1"/>
  <c r="BD1395" i="33"/>
  <c r="BE1395" i="33"/>
  <c r="BE4381" i="33" s="1"/>
  <c r="BF1395" i="33"/>
  <c r="BG1395" i="33"/>
  <c r="BG4381" i="33" s="1"/>
  <c r="BH1395" i="33"/>
  <c r="BI1395" i="33"/>
  <c r="BI4381" i="33" s="1"/>
  <c r="BJ1395" i="33"/>
  <c r="BK1395" i="33"/>
  <c r="BK4381" i="33" s="1"/>
  <c r="BL1395" i="33"/>
  <c r="BM1395" i="33"/>
  <c r="BM4381" i="33" s="1"/>
  <c r="BN1395" i="33"/>
  <c r="BO1395" i="33"/>
  <c r="BO4381" i="33" s="1"/>
  <c r="BP1395" i="33"/>
  <c r="BQ1395" i="33"/>
  <c r="BQ4381" i="33" s="1"/>
  <c r="BR1395" i="33"/>
  <c r="BS1395" i="33"/>
  <c r="BS4381" i="33" s="1"/>
  <c r="BT1395" i="33"/>
  <c r="BU1395" i="33"/>
  <c r="BU4381" i="33" s="1"/>
  <c r="BV1395" i="33"/>
  <c r="BW1395" i="33"/>
  <c r="BW4381" i="33" s="1"/>
  <c r="BX1395" i="33"/>
  <c r="BY1395" i="33"/>
  <c r="BY4381" i="33" s="1"/>
  <c r="BZ1395" i="33"/>
  <c r="CA1395" i="33"/>
  <c r="CA4381" i="33" s="1"/>
  <c r="CB1395" i="33"/>
  <c r="CC1395" i="33"/>
  <c r="CC4381" i="33" s="1"/>
  <c r="CD1395" i="33"/>
  <c r="CE1395" i="33"/>
  <c r="CE4381" i="33" s="1"/>
  <c r="CF1395" i="33"/>
  <c r="CG1395" i="33"/>
  <c r="CG4381" i="33" s="1"/>
  <c r="CH1395" i="33"/>
  <c r="CI1395" i="33"/>
  <c r="CI4381" i="33" s="1"/>
  <c r="CJ1395" i="33"/>
  <c r="CK1395" i="33"/>
  <c r="CK4381" i="33" s="1"/>
  <c r="CL1395" i="33"/>
  <c r="CM1395" i="33"/>
  <c r="CM4381" i="33" s="1"/>
  <c r="CN1395" i="33"/>
  <c r="CO1395" i="33"/>
  <c r="CO4381" i="33" s="1"/>
  <c r="CP1395" i="33"/>
  <c r="CQ1395" i="33"/>
  <c r="CQ4381" i="33" s="1"/>
  <c r="CR1395" i="33"/>
  <c r="CS1395" i="33"/>
  <c r="CS4381" i="33" s="1"/>
  <c r="CT1395" i="33"/>
  <c r="CU1395" i="33"/>
  <c r="CU4381" i="33" s="1"/>
  <c r="CV1395" i="33"/>
  <c r="CW1395" i="33"/>
  <c r="CW4381" i="33" s="1"/>
  <c r="CX1395" i="33"/>
  <c r="B1396" i="33"/>
  <c r="B4382" i="33" s="1"/>
  <c r="C1396" i="33"/>
  <c r="C4382" i="33" s="1"/>
  <c r="D1396" i="33"/>
  <c r="D4382" i="33" s="1"/>
  <c r="E1396" i="33"/>
  <c r="E4382" i="33" s="1"/>
  <c r="F1396" i="33"/>
  <c r="F4382" i="33" s="1"/>
  <c r="G1396" i="33"/>
  <c r="G4382" i="33" s="1"/>
  <c r="H1396" i="33"/>
  <c r="H4382" i="33" s="1"/>
  <c r="I1396" i="33"/>
  <c r="I4382" i="33" s="1"/>
  <c r="J1396" i="33"/>
  <c r="K1396" i="33"/>
  <c r="K4382" i="33" s="1"/>
  <c r="L1396" i="33"/>
  <c r="M1396" i="33"/>
  <c r="M4382" i="33" s="1"/>
  <c r="N1396" i="33"/>
  <c r="O1396" i="33"/>
  <c r="O4382" i="33" s="1"/>
  <c r="P1396" i="33"/>
  <c r="Q1396" i="33"/>
  <c r="Q4382" i="33" s="1"/>
  <c r="R1396" i="33"/>
  <c r="S1396" i="33"/>
  <c r="S4382" i="33" s="1"/>
  <c r="T1396" i="33"/>
  <c r="U1396" i="33"/>
  <c r="U4382" i="33" s="1"/>
  <c r="V1396" i="33"/>
  <c r="V4382" i="33" s="1"/>
  <c r="W1396" i="33"/>
  <c r="W4382" i="33" s="1"/>
  <c r="X1396" i="33"/>
  <c r="X4382" i="33" s="1"/>
  <c r="Y1396" i="33"/>
  <c r="Y4382" i="33" s="1"/>
  <c r="Z1396" i="33"/>
  <c r="AA1396" i="33"/>
  <c r="AA4382" i="33" s="1"/>
  <c r="AB1396" i="33"/>
  <c r="AC1396" i="33"/>
  <c r="AC4382" i="33" s="1"/>
  <c r="AD1396" i="33"/>
  <c r="AE1396" i="33"/>
  <c r="AE4382" i="33" s="1"/>
  <c r="AF1396" i="33"/>
  <c r="AG1396" i="33"/>
  <c r="AG4382" i="33" s="1"/>
  <c r="AH1396" i="33"/>
  <c r="AI1396" i="33"/>
  <c r="AI4382" i="33" s="1"/>
  <c r="AJ1396" i="33"/>
  <c r="AJ4382" i="33" s="1"/>
  <c r="AK1396" i="33"/>
  <c r="AK4382" i="33" s="1"/>
  <c r="AL1396" i="33"/>
  <c r="AL4382" i="33" s="1"/>
  <c r="AM1396" i="33"/>
  <c r="AM4382" i="33" s="1"/>
  <c r="AN1396" i="33"/>
  <c r="AO1396" i="33"/>
  <c r="AO4382" i="33" s="1"/>
  <c r="AP1396" i="33"/>
  <c r="AQ1396" i="33"/>
  <c r="AQ4382" i="33" s="1"/>
  <c r="AR1396" i="33"/>
  <c r="AS1396" i="33"/>
  <c r="AS4382" i="33" s="1"/>
  <c r="AT1396" i="33"/>
  <c r="AU1396" i="33"/>
  <c r="AU4382" i="33" s="1"/>
  <c r="AV1396" i="33"/>
  <c r="AW1396" i="33"/>
  <c r="AW4382" i="33" s="1"/>
  <c r="AX1396" i="33"/>
  <c r="AY1396" i="33"/>
  <c r="AY4382" i="33" s="1"/>
  <c r="AZ1396" i="33"/>
  <c r="BA1396" i="33"/>
  <c r="BA4382" i="33" s="1"/>
  <c r="BB1396" i="33"/>
  <c r="BC1396" i="33"/>
  <c r="BC4382" i="33" s="1"/>
  <c r="BD1396" i="33"/>
  <c r="BE1396" i="33"/>
  <c r="BE4382" i="33" s="1"/>
  <c r="BF1396" i="33"/>
  <c r="BG1396" i="33"/>
  <c r="BG4382" i="33" s="1"/>
  <c r="BH1396" i="33"/>
  <c r="BI1396" i="33"/>
  <c r="BI4382" i="33" s="1"/>
  <c r="BJ1396" i="33"/>
  <c r="BK1396" i="33"/>
  <c r="BK4382" i="33" s="1"/>
  <c r="BL1396" i="33"/>
  <c r="BM1396" i="33"/>
  <c r="BM4382" i="33" s="1"/>
  <c r="BN1396" i="33"/>
  <c r="BO1396" i="33"/>
  <c r="BO4382" i="33" s="1"/>
  <c r="BP1396" i="33"/>
  <c r="BQ1396" i="33"/>
  <c r="BQ4382" i="33" s="1"/>
  <c r="BR1396" i="33"/>
  <c r="BS1396" i="33"/>
  <c r="BS4382" i="33" s="1"/>
  <c r="BT1396" i="33"/>
  <c r="BU1396" i="33"/>
  <c r="BU4382" i="33" s="1"/>
  <c r="BV1396" i="33"/>
  <c r="BW1396" i="33"/>
  <c r="BW4382" i="33" s="1"/>
  <c r="BX1396" i="33"/>
  <c r="BY1396" i="33"/>
  <c r="BY4382" i="33" s="1"/>
  <c r="BZ1396" i="33"/>
  <c r="CA1396" i="33"/>
  <c r="CA4382" i="33" s="1"/>
  <c r="CB1396" i="33"/>
  <c r="CC1396" i="33"/>
  <c r="CC4382" i="33" s="1"/>
  <c r="CD1396" i="33"/>
  <c r="CE1396" i="33"/>
  <c r="CE4382" i="33" s="1"/>
  <c r="CF1396" i="33"/>
  <c r="CG1396" i="33"/>
  <c r="CG4382" i="33" s="1"/>
  <c r="CH1396" i="33"/>
  <c r="CI1396" i="33"/>
  <c r="CI4382" i="33" s="1"/>
  <c r="CJ1396" i="33"/>
  <c r="CK1396" i="33"/>
  <c r="CK4382" i="33" s="1"/>
  <c r="CL1396" i="33"/>
  <c r="CM1396" i="33"/>
  <c r="CM4382" i="33" s="1"/>
  <c r="CN1396" i="33"/>
  <c r="CO1396" i="33"/>
  <c r="CO4382" i="33" s="1"/>
  <c r="CP1396" i="33"/>
  <c r="CQ1396" i="33"/>
  <c r="CQ4382" i="33" s="1"/>
  <c r="CR1396" i="33"/>
  <c r="CS1396" i="33"/>
  <c r="CS4382" i="33" s="1"/>
  <c r="CT1396" i="33"/>
  <c r="CU1396" i="33"/>
  <c r="CU4382" i="33" s="1"/>
  <c r="CV1396" i="33"/>
  <c r="CW1396" i="33"/>
  <c r="CW4382" i="33" s="1"/>
  <c r="CX1396" i="33"/>
  <c r="B1397" i="33"/>
  <c r="B4383" i="33" s="1"/>
  <c r="C1397" i="33"/>
  <c r="C4383" i="33" s="1"/>
  <c r="D1397" i="33"/>
  <c r="D4383" i="33" s="1"/>
  <c r="E1397" i="33"/>
  <c r="E4383" i="33" s="1"/>
  <c r="F1397" i="33"/>
  <c r="F4383" i="33" s="1"/>
  <c r="G1397" i="33"/>
  <c r="G4383" i="33" s="1"/>
  <c r="H1397" i="33"/>
  <c r="H4383" i="33" s="1"/>
  <c r="I1397" i="33"/>
  <c r="I4383" i="33" s="1"/>
  <c r="J1397" i="33"/>
  <c r="K1397" i="33"/>
  <c r="K4383" i="33" s="1"/>
  <c r="L1397" i="33"/>
  <c r="M1397" i="33"/>
  <c r="M4383" i="33" s="1"/>
  <c r="N1397" i="33"/>
  <c r="O1397" i="33"/>
  <c r="O4383" i="33" s="1"/>
  <c r="P1397" i="33"/>
  <c r="Q1397" i="33"/>
  <c r="Q4383" i="33" s="1"/>
  <c r="R1397" i="33"/>
  <c r="S1397" i="33"/>
  <c r="S4383" i="33" s="1"/>
  <c r="T1397" i="33"/>
  <c r="U1397" i="33"/>
  <c r="U4383" i="33" s="1"/>
  <c r="V1397" i="33"/>
  <c r="V4383" i="33" s="1"/>
  <c r="W1397" i="33"/>
  <c r="W4383" i="33" s="1"/>
  <c r="X1397" i="33"/>
  <c r="X4383" i="33" s="1"/>
  <c r="Y1397" i="33"/>
  <c r="Y4383" i="33" s="1"/>
  <c r="Z1397" i="33"/>
  <c r="AA1397" i="33"/>
  <c r="AA4383" i="33" s="1"/>
  <c r="AB1397" i="33"/>
  <c r="AC1397" i="33"/>
  <c r="AC4383" i="33" s="1"/>
  <c r="AD1397" i="33"/>
  <c r="AE1397" i="33"/>
  <c r="AE4383" i="33" s="1"/>
  <c r="AF1397" i="33"/>
  <c r="AG1397" i="33"/>
  <c r="AG4383" i="33" s="1"/>
  <c r="AH1397" i="33"/>
  <c r="AI1397" i="33"/>
  <c r="AI4383" i="33" s="1"/>
  <c r="AJ1397" i="33"/>
  <c r="AJ4383" i="33" s="1"/>
  <c r="AK1397" i="33"/>
  <c r="AK4383" i="33" s="1"/>
  <c r="AL1397" i="33"/>
  <c r="AL4383" i="33" s="1"/>
  <c r="AM1397" i="33"/>
  <c r="AM4383" i="33" s="1"/>
  <c r="AN1397" i="33"/>
  <c r="AO1397" i="33"/>
  <c r="AO4383" i="33" s="1"/>
  <c r="AP1397" i="33"/>
  <c r="AQ1397" i="33"/>
  <c r="AQ4383" i="33" s="1"/>
  <c r="AR1397" i="33"/>
  <c r="AS1397" i="33"/>
  <c r="AS4383" i="33" s="1"/>
  <c r="AT1397" i="33"/>
  <c r="AU1397" i="33"/>
  <c r="AU4383" i="33" s="1"/>
  <c r="AV1397" i="33"/>
  <c r="AW1397" i="33"/>
  <c r="AW4383" i="33" s="1"/>
  <c r="AX1397" i="33"/>
  <c r="AY1397" i="33"/>
  <c r="AY4383" i="33" s="1"/>
  <c r="AZ1397" i="33"/>
  <c r="BA1397" i="33"/>
  <c r="BA4383" i="33" s="1"/>
  <c r="BB1397" i="33"/>
  <c r="BC1397" i="33"/>
  <c r="BC4383" i="33" s="1"/>
  <c r="BD1397" i="33"/>
  <c r="BE1397" i="33"/>
  <c r="BE4383" i="33" s="1"/>
  <c r="BF1397" i="33"/>
  <c r="BG1397" i="33"/>
  <c r="BG4383" i="33" s="1"/>
  <c r="BH1397" i="33"/>
  <c r="BI1397" i="33"/>
  <c r="BI4383" i="33" s="1"/>
  <c r="BJ1397" i="33"/>
  <c r="BK1397" i="33"/>
  <c r="BK4383" i="33" s="1"/>
  <c r="BL1397" i="33"/>
  <c r="BM1397" i="33"/>
  <c r="BM4383" i="33" s="1"/>
  <c r="BN1397" i="33"/>
  <c r="BO1397" i="33"/>
  <c r="BO4383" i="33" s="1"/>
  <c r="BP1397" i="33"/>
  <c r="BQ1397" i="33"/>
  <c r="BQ4383" i="33" s="1"/>
  <c r="BR1397" i="33"/>
  <c r="BS1397" i="33"/>
  <c r="BS4383" i="33" s="1"/>
  <c r="BT1397" i="33"/>
  <c r="BU1397" i="33"/>
  <c r="BU4383" i="33" s="1"/>
  <c r="BV1397" i="33"/>
  <c r="BW1397" i="33"/>
  <c r="BW4383" i="33" s="1"/>
  <c r="BX1397" i="33"/>
  <c r="BY1397" i="33"/>
  <c r="BY4383" i="33" s="1"/>
  <c r="BZ1397" i="33"/>
  <c r="CA1397" i="33"/>
  <c r="CA4383" i="33" s="1"/>
  <c r="CB1397" i="33"/>
  <c r="CC1397" i="33"/>
  <c r="CC4383" i="33" s="1"/>
  <c r="CD1397" i="33"/>
  <c r="CE1397" i="33"/>
  <c r="CE4383" i="33" s="1"/>
  <c r="CF1397" i="33"/>
  <c r="CG1397" i="33"/>
  <c r="CG4383" i="33" s="1"/>
  <c r="CH1397" i="33"/>
  <c r="CI1397" i="33"/>
  <c r="CI4383" i="33" s="1"/>
  <c r="CJ1397" i="33"/>
  <c r="CK1397" i="33"/>
  <c r="CK4383" i="33" s="1"/>
  <c r="CL1397" i="33"/>
  <c r="CM1397" i="33"/>
  <c r="CM4383" i="33" s="1"/>
  <c r="CN1397" i="33"/>
  <c r="CO1397" i="33"/>
  <c r="CO4383" i="33" s="1"/>
  <c r="CP1397" i="33"/>
  <c r="CQ1397" i="33"/>
  <c r="CQ4383" i="33" s="1"/>
  <c r="CR1397" i="33"/>
  <c r="CS1397" i="33"/>
  <c r="CS4383" i="33" s="1"/>
  <c r="CT1397" i="33"/>
  <c r="CU1397" i="33"/>
  <c r="CU4383" i="33" s="1"/>
  <c r="CV1397" i="33"/>
  <c r="CW1397" i="33"/>
  <c r="CW4383" i="33" s="1"/>
  <c r="CX1397" i="33"/>
  <c r="B1398" i="33"/>
  <c r="B4384" i="33" s="1"/>
  <c r="C1398" i="33"/>
  <c r="C4384" i="33" s="1"/>
  <c r="D1398" i="33"/>
  <c r="D4384" i="33" s="1"/>
  <c r="E1398" i="33"/>
  <c r="E4384" i="33" s="1"/>
  <c r="F1398" i="33"/>
  <c r="F4384" i="33" s="1"/>
  <c r="G1398" i="33"/>
  <c r="G4384" i="33" s="1"/>
  <c r="H1398" i="33"/>
  <c r="H4384" i="33" s="1"/>
  <c r="I1398" i="33"/>
  <c r="I4384" i="33" s="1"/>
  <c r="J1398" i="33"/>
  <c r="K1398" i="33"/>
  <c r="K4384" i="33" s="1"/>
  <c r="L1398" i="33"/>
  <c r="M1398" i="33"/>
  <c r="M4384" i="33" s="1"/>
  <c r="N1398" i="33"/>
  <c r="O1398" i="33"/>
  <c r="O4384" i="33" s="1"/>
  <c r="P1398" i="33"/>
  <c r="Q1398" i="33"/>
  <c r="Q4384" i="33" s="1"/>
  <c r="R1398" i="33"/>
  <c r="S1398" i="33"/>
  <c r="S4384" i="33" s="1"/>
  <c r="T1398" i="33"/>
  <c r="U1398" i="33"/>
  <c r="U4384" i="33" s="1"/>
  <c r="V1398" i="33"/>
  <c r="V4384" i="33" s="1"/>
  <c r="W1398" i="33"/>
  <c r="W4384" i="33" s="1"/>
  <c r="X1398" i="33"/>
  <c r="X4384" i="33" s="1"/>
  <c r="Y1398" i="33"/>
  <c r="Y4384" i="33" s="1"/>
  <c r="Z1398" i="33"/>
  <c r="AA1398" i="33"/>
  <c r="AA4384" i="33" s="1"/>
  <c r="AB1398" i="33"/>
  <c r="AC1398" i="33"/>
  <c r="AC4384" i="33" s="1"/>
  <c r="AD1398" i="33"/>
  <c r="AE1398" i="33"/>
  <c r="AE4384" i="33" s="1"/>
  <c r="AF1398" i="33"/>
  <c r="AG1398" i="33"/>
  <c r="AG4384" i="33" s="1"/>
  <c r="AH1398" i="33"/>
  <c r="AI1398" i="33"/>
  <c r="AI4384" i="33" s="1"/>
  <c r="AJ1398" i="33"/>
  <c r="AJ4384" i="33" s="1"/>
  <c r="AK1398" i="33"/>
  <c r="AK4384" i="33" s="1"/>
  <c r="AL1398" i="33"/>
  <c r="AL4384" i="33" s="1"/>
  <c r="AM1398" i="33"/>
  <c r="AM4384" i="33" s="1"/>
  <c r="AN1398" i="33"/>
  <c r="AO1398" i="33"/>
  <c r="AO4384" i="33" s="1"/>
  <c r="AP1398" i="33"/>
  <c r="AQ1398" i="33"/>
  <c r="AQ4384" i="33" s="1"/>
  <c r="AR1398" i="33"/>
  <c r="AS1398" i="33"/>
  <c r="AS4384" i="33" s="1"/>
  <c r="AT1398" i="33"/>
  <c r="AU1398" i="33"/>
  <c r="AU4384" i="33" s="1"/>
  <c r="AV1398" i="33"/>
  <c r="AW1398" i="33"/>
  <c r="AW4384" i="33" s="1"/>
  <c r="AX1398" i="33"/>
  <c r="AY1398" i="33"/>
  <c r="AY4384" i="33" s="1"/>
  <c r="AZ1398" i="33"/>
  <c r="BA1398" i="33"/>
  <c r="BA4384" i="33" s="1"/>
  <c r="BB1398" i="33"/>
  <c r="BC1398" i="33"/>
  <c r="BC4384" i="33" s="1"/>
  <c r="BD1398" i="33"/>
  <c r="BE1398" i="33"/>
  <c r="BE4384" i="33" s="1"/>
  <c r="BF1398" i="33"/>
  <c r="BG1398" i="33"/>
  <c r="BG4384" i="33" s="1"/>
  <c r="BH1398" i="33"/>
  <c r="BI1398" i="33"/>
  <c r="BI4384" i="33" s="1"/>
  <c r="BJ1398" i="33"/>
  <c r="BK1398" i="33"/>
  <c r="BK4384" i="33" s="1"/>
  <c r="BL1398" i="33"/>
  <c r="BM1398" i="33"/>
  <c r="BM4384" i="33" s="1"/>
  <c r="BN1398" i="33"/>
  <c r="BO1398" i="33"/>
  <c r="BO4384" i="33" s="1"/>
  <c r="BP1398" i="33"/>
  <c r="BQ1398" i="33"/>
  <c r="BQ4384" i="33" s="1"/>
  <c r="BR1398" i="33"/>
  <c r="BS1398" i="33"/>
  <c r="BS4384" i="33" s="1"/>
  <c r="BT1398" i="33"/>
  <c r="BU1398" i="33"/>
  <c r="BU4384" i="33" s="1"/>
  <c r="BV1398" i="33"/>
  <c r="BW1398" i="33"/>
  <c r="BW4384" i="33" s="1"/>
  <c r="BX1398" i="33"/>
  <c r="BY1398" i="33"/>
  <c r="BY4384" i="33" s="1"/>
  <c r="BZ1398" i="33"/>
  <c r="CA1398" i="33"/>
  <c r="CA4384" i="33" s="1"/>
  <c r="CB1398" i="33"/>
  <c r="CC1398" i="33"/>
  <c r="CC4384" i="33" s="1"/>
  <c r="CD1398" i="33"/>
  <c r="CE1398" i="33"/>
  <c r="CE4384" i="33" s="1"/>
  <c r="CF1398" i="33"/>
  <c r="CG1398" i="33"/>
  <c r="CG4384" i="33" s="1"/>
  <c r="CH1398" i="33"/>
  <c r="CI1398" i="33"/>
  <c r="CI4384" i="33" s="1"/>
  <c r="CJ1398" i="33"/>
  <c r="CK1398" i="33"/>
  <c r="CK4384" i="33" s="1"/>
  <c r="CL1398" i="33"/>
  <c r="CM1398" i="33"/>
  <c r="CM4384" i="33" s="1"/>
  <c r="CN1398" i="33"/>
  <c r="CO1398" i="33"/>
  <c r="CO4384" i="33" s="1"/>
  <c r="CP1398" i="33"/>
  <c r="CQ1398" i="33"/>
  <c r="CQ4384" i="33" s="1"/>
  <c r="CR1398" i="33"/>
  <c r="CS1398" i="33"/>
  <c r="CS4384" i="33" s="1"/>
  <c r="CT1398" i="33"/>
  <c r="CU1398" i="33"/>
  <c r="CU4384" i="33" s="1"/>
  <c r="CV1398" i="33"/>
  <c r="CW1398" i="33"/>
  <c r="CW4384" i="33" s="1"/>
  <c r="CX1398" i="33"/>
  <c r="B1399" i="33"/>
  <c r="B4385" i="33" s="1"/>
  <c r="C1399" i="33"/>
  <c r="C4385" i="33" s="1"/>
  <c r="D1399" i="33"/>
  <c r="D4385" i="33" s="1"/>
  <c r="E1399" i="33"/>
  <c r="E4385" i="33" s="1"/>
  <c r="F1399" i="33"/>
  <c r="F4385" i="33" s="1"/>
  <c r="G1399" i="33"/>
  <c r="G4385" i="33" s="1"/>
  <c r="H1399" i="33"/>
  <c r="H4385" i="33" s="1"/>
  <c r="I1399" i="33"/>
  <c r="I4385" i="33" s="1"/>
  <c r="J1399" i="33"/>
  <c r="K1399" i="33"/>
  <c r="K4385" i="33" s="1"/>
  <c r="L1399" i="33"/>
  <c r="M1399" i="33"/>
  <c r="M4385" i="33" s="1"/>
  <c r="N1399" i="33"/>
  <c r="O1399" i="33"/>
  <c r="O4385" i="33" s="1"/>
  <c r="P1399" i="33"/>
  <c r="Q1399" i="33"/>
  <c r="Q4385" i="33" s="1"/>
  <c r="R1399" i="33"/>
  <c r="S1399" i="33"/>
  <c r="S4385" i="33" s="1"/>
  <c r="T1399" i="33"/>
  <c r="U1399" i="33"/>
  <c r="U4385" i="33" s="1"/>
  <c r="V1399" i="33"/>
  <c r="V4385" i="33" s="1"/>
  <c r="W1399" i="33"/>
  <c r="W4385" i="33" s="1"/>
  <c r="X1399" i="33"/>
  <c r="X4385" i="33" s="1"/>
  <c r="Y1399" i="33"/>
  <c r="Y4385" i="33" s="1"/>
  <c r="Z1399" i="33"/>
  <c r="AA1399" i="33"/>
  <c r="AA4385" i="33" s="1"/>
  <c r="AB1399" i="33"/>
  <c r="AC1399" i="33"/>
  <c r="AC4385" i="33" s="1"/>
  <c r="AD1399" i="33"/>
  <c r="AE1399" i="33"/>
  <c r="AE4385" i="33" s="1"/>
  <c r="AF1399" i="33"/>
  <c r="AG1399" i="33"/>
  <c r="AG4385" i="33" s="1"/>
  <c r="AH1399" i="33"/>
  <c r="AI1399" i="33"/>
  <c r="AI4385" i="33" s="1"/>
  <c r="AJ1399" i="33"/>
  <c r="AJ4385" i="33" s="1"/>
  <c r="AK1399" i="33"/>
  <c r="AK4385" i="33" s="1"/>
  <c r="AL1399" i="33"/>
  <c r="AL4385" i="33" s="1"/>
  <c r="AM1399" i="33"/>
  <c r="AM4385" i="33" s="1"/>
  <c r="AN1399" i="33"/>
  <c r="AO1399" i="33"/>
  <c r="AO4385" i="33" s="1"/>
  <c r="AP1399" i="33"/>
  <c r="AQ1399" i="33"/>
  <c r="AQ4385" i="33" s="1"/>
  <c r="AR1399" i="33"/>
  <c r="AS1399" i="33"/>
  <c r="AS4385" i="33" s="1"/>
  <c r="AT1399" i="33"/>
  <c r="AU1399" i="33"/>
  <c r="AU4385" i="33" s="1"/>
  <c r="AV1399" i="33"/>
  <c r="AW1399" i="33"/>
  <c r="AW4385" i="33" s="1"/>
  <c r="AX1399" i="33"/>
  <c r="AY1399" i="33"/>
  <c r="AY4385" i="33" s="1"/>
  <c r="AZ1399" i="33"/>
  <c r="BA1399" i="33"/>
  <c r="BA4385" i="33" s="1"/>
  <c r="BB1399" i="33"/>
  <c r="BC1399" i="33"/>
  <c r="BC4385" i="33" s="1"/>
  <c r="BD1399" i="33"/>
  <c r="BE1399" i="33"/>
  <c r="BE4385" i="33" s="1"/>
  <c r="BF1399" i="33"/>
  <c r="BG1399" i="33"/>
  <c r="BG4385" i="33" s="1"/>
  <c r="BH1399" i="33"/>
  <c r="BI1399" i="33"/>
  <c r="BI4385" i="33" s="1"/>
  <c r="BJ1399" i="33"/>
  <c r="BK1399" i="33"/>
  <c r="BK4385" i="33" s="1"/>
  <c r="BL1399" i="33"/>
  <c r="BM1399" i="33"/>
  <c r="BM4385" i="33" s="1"/>
  <c r="BN1399" i="33"/>
  <c r="BO1399" i="33"/>
  <c r="BO4385" i="33" s="1"/>
  <c r="BP1399" i="33"/>
  <c r="BQ1399" i="33"/>
  <c r="BQ4385" i="33" s="1"/>
  <c r="BR1399" i="33"/>
  <c r="BS1399" i="33"/>
  <c r="BS4385" i="33" s="1"/>
  <c r="BT1399" i="33"/>
  <c r="BU1399" i="33"/>
  <c r="BU4385" i="33" s="1"/>
  <c r="BV1399" i="33"/>
  <c r="BW1399" i="33"/>
  <c r="BW4385" i="33" s="1"/>
  <c r="BX1399" i="33"/>
  <c r="BY1399" i="33"/>
  <c r="BY4385" i="33" s="1"/>
  <c r="BZ1399" i="33"/>
  <c r="CA1399" i="33"/>
  <c r="CA4385" i="33" s="1"/>
  <c r="CB1399" i="33"/>
  <c r="CC1399" i="33"/>
  <c r="CC4385" i="33" s="1"/>
  <c r="CD1399" i="33"/>
  <c r="CE1399" i="33"/>
  <c r="CE4385" i="33" s="1"/>
  <c r="CF1399" i="33"/>
  <c r="CG1399" i="33"/>
  <c r="CG4385" i="33" s="1"/>
  <c r="CH1399" i="33"/>
  <c r="CI1399" i="33"/>
  <c r="CI4385" i="33" s="1"/>
  <c r="CJ1399" i="33"/>
  <c r="CK1399" i="33"/>
  <c r="CK4385" i="33" s="1"/>
  <c r="CL1399" i="33"/>
  <c r="CM1399" i="33"/>
  <c r="CM4385" i="33" s="1"/>
  <c r="CN1399" i="33"/>
  <c r="CO1399" i="33"/>
  <c r="CO4385" i="33" s="1"/>
  <c r="CP1399" i="33"/>
  <c r="CQ1399" i="33"/>
  <c r="CQ4385" i="33" s="1"/>
  <c r="CR1399" i="33"/>
  <c r="CS1399" i="33"/>
  <c r="CS4385" i="33" s="1"/>
  <c r="CT1399" i="33"/>
  <c r="CU1399" i="33"/>
  <c r="CU4385" i="33" s="1"/>
  <c r="CV1399" i="33"/>
  <c r="CW1399" i="33"/>
  <c r="CW4385" i="33" s="1"/>
  <c r="CX1399" i="33"/>
  <c r="B1400" i="33"/>
  <c r="B4386" i="33" s="1"/>
  <c r="C1400" i="33"/>
  <c r="C4386" i="33" s="1"/>
  <c r="D1400" i="33"/>
  <c r="D4386" i="33" s="1"/>
  <c r="E1400" i="33"/>
  <c r="E4386" i="33" s="1"/>
  <c r="F1400" i="33"/>
  <c r="F4386" i="33" s="1"/>
  <c r="G1400" i="33"/>
  <c r="G4386" i="33" s="1"/>
  <c r="H1400" i="33"/>
  <c r="H4386" i="33" s="1"/>
  <c r="I1400" i="33"/>
  <c r="I4386" i="33" s="1"/>
  <c r="J1400" i="33"/>
  <c r="K1400" i="33"/>
  <c r="K4386" i="33" s="1"/>
  <c r="L1400" i="33"/>
  <c r="M1400" i="33"/>
  <c r="M4386" i="33" s="1"/>
  <c r="N1400" i="33"/>
  <c r="O1400" i="33"/>
  <c r="O4386" i="33" s="1"/>
  <c r="P1400" i="33"/>
  <c r="Q1400" i="33"/>
  <c r="Q4386" i="33" s="1"/>
  <c r="R1400" i="33"/>
  <c r="S1400" i="33"/>
  <c r="S4386" i="33" s="1"/>
  <c r="T1400" i="33"/>
  <c r="U1400" i="33"/>
  <c r="U4386" i="33" s="1"/>
  <c r="V1400" i="33"/>
  <c r="V4386" i="33" s="1"/>
  <c r="W1400" i="33"/>
  <c r="W4386" i="33" s="1"/>
  <c r="X1400" i="33"/>
  <c r="X4386" i="33" s="1"/>
  <c r="Y1400" i="33"/>
  <c r="Y4386" i="33" s="1"/>
  <c r="Z1400" i="33"/>
  <c r="AA1400" i="33"/>
  <c r="AA4386" i="33" s="1"/>
  <c r="AB1400" i="33"/>
  <c r="AC1400" i="33"/>
  <c r="AC4386" i="33" s="1"/>
  <c r="AD1400" i="33"/>
  <c r="AE1400" i="33"/>
  <c r="AE4386" i="33" s="1"/>
  <c r="AF1400" i="33"/>
  <c r="AG1400" i="33"/>
  <c r="AG4386" i="33" s="1"/>
  <c r="AH1400" i="33"/>
  <c r="AI1400" i="33"/>
  <c r="AI4386" i="33" s="1"/>
  <c r="AJ1400" i="33"/>
  <c r="AJ4386" i="33" s="1"/>
  <c r="AK1400" i="33"/>
  <c r="AK4386" i="33" s="1"/>
  <c r="AL1400" i="33"/>
  <c r="AL4386" i="33" s="1"/>
  <c r="AM1400" i="33"/>
  <c r="AM4386" i="33" s="1"/>
  <c r="AN1400" i="33"/>
  <c r="AO1400" i="33"/>
  <c r="AO4386" i="33" s="1"/>
  <c r="AP1400" i="33"/>
  <c r="AQ1400" i="33"/>
  <c r="AQ4386" i="33" s="1"/>
  <c r="AR1400" i="33"/>
  <c r="AS1400" i="33"/>
  <c r="AS4386" i="33" s="1"/>
  <c r="AT1400" i="33"/>
  <c r="AU1400" i="33"/>
  <c r="AU4386" i="33" s="1"/>
  <c r="AV1400" i="33"/>
  <c r="AW1400" i="33"/>
  <c r="AW4386" i="33" s="1"/>
  <c r="AX1400" i="33"/>
  <c r="AY1400" i="33"/>
  <c r="AY4386" i="33" s="1"/>
  <c r="AZ1400" i="33"/>
  <c r="BA1400" i="33"/>
  <c r="BA4386" i="33" s="1"/>
  <c r="BB1400" i="33"/>
  <c r="BC1400" i="33"/>
  <c r="BC4386" i="33" s="1"/>
  <c r="BD1400" i="33"/>
  <c r="BE1400" i="33"/>
  <c r="BE4386" i="33" s="1"/>
  <c r="BF1400" i="33"/>
  <c r="BG1400" i="33"/>
  <c r="BG4386" i="33" s="1"/>
  <c r="BH1400" i="33"/>
  <c r="BI1400" i="33"/>
  <c r="BI4386" i="33" s="1"/>
  <c r="BJ1400" i="33"/>
  <c r="BK1400" i="33"/>
  <c r="BK4386" i="33" s="1"/>
  <c r="BL1400" i="33"/>
  <c r="BM1400" i="33"/>
  <c r="BM4386" i="33" s="1"/>
  <c r="BN1400" i="33"/>
  <c r="BO1400" i="33"/>
  <c r="BO4386" i="33" s="1"/>
  <c r="BP1400" i="33"/>
  <c r="BQ1400" i="33"/>
  <c r="BQ4386" i="33" s="1"/>
  <c r="BR1400" i="33"/>
  <c r="BS1400" i="33"/>
  <c r="BS4386" i="33" s="1"/>
  <c r="BT1400" i="33"/>
  <c r="BU1400" i="33"/>
  <c r="BU4386" i="33" s="1"/>
  <c r="BV1400" i="33"/>
  <c r="BW1400" i="33"/>
  <c r="BW4386" i="33" s="1"/>
  <c r="BX1400" i="33"/>
  <c r="BY1400" i="33"/>
  <c r="BY4386" i="33" s="1"/>
  <c r="BZ1400" i="33"/>
  <c r="CA1400" i="33"/>
  <c r="CA4386" i="33" s="1"/>
  <c r="CB1400" i="33"/>
  <c r="CC1400" i="33"/>
  <c r="CC4386" i="33" s="1"/>
  <c r="CD1400" i="33"/>
  <c r="CE1400" i="33"/>
  <c r="CE4386" i="33" s="1"/>
  <c r="CF1400" i="33"/>
  <c r="CG1400" i="33"/>
  <c r="CG4386" i="33" s="1"/>
  <c r="CH1400" i="33"/>
  <c r="CI1400" i="33"/>
  <c r="CI4386" i="33" s="1"/>
  <c r="CJ1400" i="33"/>
  <c r="CK1400" i="33"/>
  <c r="CK4386" i="33" s="1"/>
  <c r="CL1400" i="33"/>
  <c r="CM1400" i="33"/>
  <c r="CM4386" i="33" s="1"/>
  <c r="CN1400" i="33"/>
  <c r="CO1400" i="33"/>
  <c r="CO4386" i="33" s="1"/>
  <c r="CP1400" i="33"/>
  <c r="CQ1400" i="33"/>
  <c r="CQ4386" i="33" s="1"/>
  <c r="CR1400" i="33"/>
  <c r="CS1400" i="33"/>
  <c r="CS4386" i="33" s="1"/>
  <c r="CT1400" i="33"/>
  <c r="CU1400" i="33"/>
  <c r="CU4386" i="33" s="1"/>
  <c r="CV1400" i="33"/>
  <c r="CW1400" i="33"/>
  <c r="CW4386" i="33" s="1"/>
  <c r="CX1400" i="33"/>
  <c r="B1401" i="33"/>
  <c r="B4387" i="33" s="1"/>
  <c r="C1401" i="33"/>
  <c r="C4387" i="33" s="1"/>
  <c r="D1401" i="33"/>
  <c r="D4387" i="33" s="1"/>
  <c r="E1401" i="33"/>
  <c r="E4387" i="33" s="1"/>
  <c r="F1401" i="33"/>
  <c r="F4387" i="33" s="1"/>
  <c r="G1401" i="33"/>
  <c r="G4387" i="33" s="1"/>
  <c r="H1401" i="33"/>
  <c r="H4387" i="33" s="1"/>
  <c r="I1401" i="33"/>
  <c r="I4387" i="33" s="1"/>
  <c r="J1401" i="33"/>
  <c r="K1401" i="33"/>
  <c r="K4387" i="33" s="1"/>
  <c r="L1401" i="33"/>
  <c r="M1401" i="33"/>
  <c r="M4387" i="33" s="1"/>
  <c r="N1401" i="33"/>
  <c r="O1401" i="33"/>
  <c r="O4387" i="33" s="1"/>
  <c r="P1401" i="33"/>
  <c r="Q1401" i="33"/>
  <c r="Q4387" i="33" s="1"/>
  <c r="R1401" i="33"/>
  <c r="S1401" i="33"/>
  <c r="S4387" i="33" s="1"/>
  <c r="T1401" i="33"/>
  <c r="U1401" i="33"/>
  <c r="U4387" i="33" s="1"/>
  <c r="V1401" i="33"/>
  <c r="V4387" i="33" s="1"/>
  <c r="W1401" i="33"/>
  <c r="W4387" i="33" s="1"/>
  <c r="X1401" i="33"/>
  <c r="X4387" i="33" s="1"/>
  <c r="Y1401" i="33"/>
  <c r="Y4387" i="33" s="1"/>
  <c r="Z1401" i="33"/>
  <c r="AA1401" i="33"/>
  <c r="AA4387" i="33" s="1"/>
  <c r="AB1401" i="33"/>
  <c r="AC1401" i="33"/>
  <c r="AC4387" i="33" s="1"/>
  <c r="AD1401" i="33"/>
  <c r="AE1401" i="33"/>
  <c r="AE4387" i="33" s="1"/>
  <c r="AF1401" i="33"/>
  <c r="AG1401" i="33"/>
  <c r="AG4387" i="33" s="1"/>
  <c r="AH1401" i="33"/>
  <c r="AI1401" i="33"/>
  <c r="AI4387" i="33" s="1"/>
  <c r="AJ1401" i="33"/>
  <c r="AJ4387" i="33" s="1"/>
  <c r="AK1401" i="33"/>
  <c r="AK4387" i="33" s="1"/>
  <c r="AL1401" i="33"/>
  <c r="AL4387" i="33" s="1"/>
  <c r="AM1401" i="33"/>
  <c r="AM4387" i="33" s="1"/>
  <c r="AN1401" i="33"/>
  <c r="AO1401" i="33"/>
  <c r="AO4387" i="33" s="1"/>
  <c r="AP1401" i="33"/>
  <c r="AQ1401" i="33"/>
  <c r="AQ4387" i="33" s="1"/>
  <c r="AR1401" i="33"/>
  <c r="AS1401" i="33"/>
  <c r="AS4387" i="33" s="1"/>
  <c r="AT1401" i="33"/>
  <c r="AU1401" i="33"/>
  <c r="AU4387" i="33" s="1"/>
  <c r="AV1401" i="33"/>
  <c r="AW1401" i="33"/>
  <c r="AW4387" i="33" s="1"/>
  <c r="AX1401" i="33"/>
  <c r="AY1401" i="33"/>
  <c r="AY4387" i="33" s="1"/>
  <c r="AZ1401" i="33"/>
  <c r="BA1401" i="33"/>
  <c r="BA4387" i="33" s="1"/>
  <c r="BB1401" i="33"/>
  <c r="BC1401" i="33"/>
  <c r="BC4387" i="33" s="1"/>
  <c r="BD1401" i="33"/>
  <c r="BE1401" i="33"/>
  <c r="BE4387" i="33" s="1"/>
  <c r="BF1401" i="33"/>
  <c r="BG1401" i="33"/>
  <c r="BG4387" i="33" s="1"/>
  <c r="BH1401" i="33"/>
  <c r="BI1401" i="33"/>
  <c r="BI4387" i="33" s="1"/>
  <c r="BJ1401" i="33"/>
  <c r="BK1401" i="33"/>
  <c r="BK4387" i="33" s="1"/>
  <c r="BL1401" i="33"/>
  <c r="BM1401" i="33"/>
  <c r="BM4387" i="33" s="1"/>
  <c r="BN1401" i="33"/>
  <c r="BO1401" i="33"/>
  <c r="BO4387" i="33" s="1"/>
  <c r="BP1401" i="33"/>
  <c r="BQ1401" i="33"/>
  <c r="BQ4387" i="33" s="1"/>
  <c r="BR1401" i="33"/>
  <c r="BS1401" i="33"/>
  <c r="BS4387" i="33" s="1"/>
  <c r="BT1401" i="33"/>
  <c r="BU1401" i="33"/>
  <c r="BU4387" i="33" s="1"/>
  <c r="BV1401" i="33"/>
  <c r="BW1401" i="33"/>
  <c r="BW4387" i="33" s="1"/>
  <c r="BX1401" i="33"/>
  <c r="BY1401" i="33"/>
  <c r="BY4387" i="33" s="1"/>
  <c r="BZ1401" i="33"/>
  <c r="CA1401" i="33"/>
  <c r="CA4387" i="33" s="1"/>
  <c r="CB1401" i="33"/>
  <c r="CC1401" i="33"/>
  <c r="CC4387" i="33" s="1"/>
  <c r="CD1401" i="33"/>
  <c r="CE1401" i="33"/>
  <c r="CE4387" i="33" s="1"/>
  <c r="CF1401" i="33"/>
  <c r="CG1401" i="33"/>
  <c r="CG4387" i="33" s="1"/>
  <c r="CH1401" i="33"/>
  <c r="CI1401" i="33"/>
  <c r="CI4387" i="33" s="1"/>
  <c r="CJ1401" i="33"/>
  <c r="CK1401" i="33"/>
  <c r="CK4387" i="33" s="1"/>
  <c r="CL1401" i="33"/>
  <c r="CM1401" i="33"/>
  <c r="CM4387" i="33" s="1"/>
  <c r="CN1401" i="33"/>
  <c r="CO1401" i="33"/>
  <c r="CO4387" i="33" s="1"/>
  <c r="CP1401" i="33"/>
  <c r="CQ1401" i="33"/>
  <c r="CQ4387" i="33" s="1"/>
  <c r="CR1401" i="33"/>
  <c r="CS1401" i="33"/>
  <c r="CS4387" i="33" s="1"/>
  <c r="CT1401" i="33"/>
  <c r="CU1401" i="33"/>
  <c r="CU4387" i="33" s="1"/>
  <c r="CV1401" i="33"/>
  <c r="CW1401" i="33"/>
  <c r="CW4387" i="33" s="1"/>
  <c r="CX1401" i="33"/>
  <c r="B1402" i="33"/>
  <c r="B4388" i="33" s="1"/>
  <c r="C1402" i="33"/>
  <c r="C4388" i="33" s="1"/>
  <c r="D1402" i="33"/>
  <c r="D4388" i="33" s="1"/>
  <c r="E1402" i="33"/>
  <c r="E4388" i="33" s="1"/>
  <c r="F1402" i="33"/>
  <c r="F4388" i="33" s="1"/>
  <c r="G1402" i="33"/>
  <c r="G4388" i="33" s="1"/>
  <c r="H1402" i="33"/>
  <c r="H4388" i="33" s="1"/>
  <c r="I1402" i="33"/>
  <c r="I4388" i="33" s="1"/>
  <c r="J1402" i="33"/>
  <c r="K1402" i="33"/>
  <c r="K4388" i="33" s="1"/>
  <c r="L1402" i="33"/>
  <c r="M1402" i="33"/>
  <c r="M4388" i="33" s="1"/>
  <c r="N1402" i="33"/>
  <c r="O1402" i="33"/>
  <c r="O4388" i="33" s="1"/>
  <c r="P1402" i="33"/>
  <c r="Q1402" i="33"/>
  <c r="Q4388" i="33" s="1"/>
  <c r="R1402" i="33"/>
  <c r="S1402" i="33"/>
  <c r="S4388" i="33" s="1"/>
  <c r="T1402" i="33"/>
  <c r="U1402" i="33"/>
  <c r="U4388" i="33" s="1"/>
  <c r="V1402" i="33"/>
  <c r="V4388" i="33" s="1"/>
  <c r="W1402" i="33"/>
  <c r="W4388" i="33" s="1"/>
  <c r="X1402" i="33"/>
  <c r="X4388" i="33" s="1"/>
  <c r="Y1402" i="33"/>
  <c r="Y4388" i="33" s="1"/>
  <c r="Z1402" i="33"/>
  <c r="AA1402" i="33"/>
  <c r="AA4388" i="33" s="1"/>
  <c r="AB1402" i="33"/>
  <c r="AC1402" i="33"/>
  <c r="AC4388" i="33" s="1"/>
  <c r="AD1402" i="33"/>
  <c r="AE1402" i="33"/>
  <c r="AE4388" i="33" s="1"/>
  <c r="AF1402" i="33"/>
  <c r="AG1402" i="33"/>
  <c r="AG4388" i="33" s="1"/>
  <c r="AH1402" i="33"/>
  <c r="AI1402" i="33"/>
  <c r="AI4388" i="33" s="1"/>
  <c r="AJ1402" i="33"/>
  <c r="AJ4388" i="33" s="1"/>
  <c r="AK1402" i="33"/>
  <c r="AK4388" i="33" s="1"/>
  <c r="AL1402" i="33"/>
  <c r="AL4388" i="33" s="1"/>
  <c r="AM1402" i="33"/>
  <c r="AM4388" i="33" s="1"/>
  <c r="AN1402" i="33"/>
  <c r="AO1402" i="33"/>
  <c r="AO4388" i="33" s="1"/>
  <c r="AP1402" i="33"/>
  <c r="AQ1402" i="33"/>
  <c r="AQ4388" i="33" s="1"/>
  <c r="AR1402" i="33"/>
  <c r="AS1402" i="33"/>
  <c r="AS4388" i="33" s="1"/>
  <c r="AT1402" i="33"/>
  <c r="AU1402" i="33"/>
  <c r="AU4388" i="33" s="1"/>
  <c r="AV1402" i="33"/>
  <c r="AW1402" i="33"/>
  <c r="AW4388" i="33" s="1"/>
  <c r="AX1402" i="33"/>
  <c r="AY1402" i="33"/>
  <c r="AY4388" i="33" s="1"/>
  <c r="AZ1402" i="33"/>
  <c r="BA1402" i="33"/>
  <c r="BA4388" i="33" s="1"/>
  <c r="BB1402" i="33"/>
  <c r="BC1402" i="33"/>
  <c r="BC4388" i="33" s="1"/>
  <c r="BD1402" i="33"/>
  <c r="BE1402" i="33"/>
  <c r="BE4388" i="33" s="1"/>
  <c r="BF1402" i="33"/>
  <c r="BG1402" i="33"/>
  <c r="BG4388" i="33" s="1"/>
  <c r="BH1402" i="33"/>
  <c r="BI1402" i="33"/>
  <c r="BI4388" i="33" s="1"/>
  <c r="BJ1402" i="33"/>
  <c r="BK1402" i="33"/>
  <c r="BK4388" i="33" s="1"/>
  <c r="BL1402" i="33"/>
  <c r="BM1402" i="33"/>
  <c r="BM4388" i="33" s="1"/>
  <c r="BN1402" i="33"/>
  <c r="BO1402" i="33"/>
  <c r="BO4388" i="33" s="1"/>
  <c r="BP1402" i="33"/>
  <c r="BQ1402" i="33"/>
  <c r="BQ4388" i="33" s="1"/>
  <c r="BR1402" i="33"/>
  <c r="BS1402" i="33"/>
  <c r="BS4388" i="33" s="1"/>
  <c r="BT1402" i="33"/>
  <c r="BU1402" i="33"/>
  <c r="BU4388" i="33" s="1"/>
  <c r="BV1402" i="33"/>
  <c r="BW1402" i="33"/>
  <c r="BW4388" i="33" s="1"/>
  <c r="BX1402" i="33"/>
  <c r="BY1402" i="33"/>
  <c r="BY4388" i="33" s="1"/>
  <c r="BZ1402" i="33"/>
  <c r="CA1402" i="33"/>
  <c r="CA4388" i="33" s="1"/>
  <c r="CB1402" i="33"/>
  <c r="CC1402" i="33"/>
  <c r="CC4388" i="33" s="1"/>
  <c r="CD1402" i="33"/>
  <c r="CE1402" i="33"/>
  <c r="CE4388" i="33" s="1"/>
  <c r="CF1402" i="33"/>
  <c r="CG1402" i="33"/>
  <c r="CG4388" i="33" s="1"/>
  <c r="CH1402" i="33"/>
  <c r="CI1402" i="33"/>
  <c r="CI4388" i="33" s="1"/>
  <c r="CJ1402" i="33"/>
  <c r="CK1402" i="33"/>
  <c r="CK4388" i="33" s="1"/>
  <c r="CL1402" i="33"/>
  <c r="CM1402" i="33"/>
  <c r="CM4388" i="33" s="1"/>
  <c r="CN1402" i="33"/>
  <c r="CO1402" i="33"/>
  <c r="CO4388" i="33" s="1"/>
  <c r="CP1402" i="33"/>
  <c r="CQ1402" i="33"/>
  <c r="CQ4388" i="33" s="1"/>
  <c r="CR1402" i="33"/>
  <c r="CS1402" i="33"/>
  <c r="CS4388" i="33" s="1"/>
  <c r="CT1402" i="33"/>
  <c r="CU1402" i="33"/>
  <c r="CU4388" i="33" s="1"/>
  <c r="CV1402" i="33"/>
  <c r="CW1402" i="33"/>
  <c r="CW4388" i="33" s="1"/>
  <c r="CX1402" i="33"/>
  <c r="B1403" i="33"/>
  <c r="B4389" i="33" s="1"/>
  <c r="C1403" i="33"/>
  <c r="C4389" i="33" s="1"/>
  <c r="D1403" i="33"/>
  <c r="D4389" i="33" s="1"/>
  <c r="E1403" i="33"/>
  <c r="E4389" i="33" s="1"/>
  <c r="F1403" i="33"/>
  <c r="F4389" i="33" s="1"/>
  <c r="G1403" i="33"/>
  <c r="G4389" i="33" s="1"/>
  <c r="H1403" i="33"/>
  <c r="H4389" i="33" s="1"/>
  <c r="I1403" i="33"/>
  <c r="I4389" i="33" s="1"/>
  <c r="J1403" i="33"/>
  <c r="K1403" i="33"/>
  <c r="K4389" i="33" s="1"/>
  <c r="L1403" i="33"/>
  <c r="M1403" i="33"/>
  <c r="M4389" i="33" s="1"/>
  <c r="N1403" i="33"/>
  <c r="O1403" i="33"/>
  <c r="O4389" i="33" s="1"/>
  <c r="P1403" i="33"/>
  <c r="Q1403" i="33"/>
  <c r="Q4389" i="33" s="1"/>
  <c r="R1403" i="33"/>
  <c r="S1403" i="33"/>
  <c r="S4389" i="33" s="1"/>
  <c r="T1403" i="33"/>
  <c r="U1403" i="33"/>
  <c r="U4389" i="33" s="1"/>
  <c r="V1403" i="33"/>
  <c r="V4389" i="33" s="1"/>
  <c r="W1403" i="33"/>
  <c r="W4389" i="33" s="1"/>
  <c r="X1403" i="33"/>
  <c r="X4389" i="33" s="1"/>
  <c r="Y1403" i="33"/>
  <c r="Y4389" i="33" s="1"/>
  <c r="Z1403" i="33"/>
  <c r="AA1403" i="33"/>
  <c r="AA4389" i="33" s="1"/>
  <c r="AB1403" i="33"/>
  <c r="AC1403" i="33"/>
  <c r="AC4389" i="33" s="1"/>
  <c r="AD1403" i="33"/>
  <c r="AE1403" i="33"/>
  <c r="AE4389" i="33" s="1"/>
  <c r="AF1403" i="33"/>
  <c r="AG1403" i="33"/>
  <c r="AG4389" i="33" s="1"/>
  <c r="AH1403" i="33"/>
  <c r="AI1403" i="33"/>
  <c r="AI4389" i="33" s="1"/>
  <c r="AJ1403" i="33"/>
  <c r="AJ4389" i="33" s="1"/>
  <c r="AK1403" i="33"/>
  <c r="AK4389" i="33" s="1"/>
  <c r="AL1403" i="33"/>
  <c r="AL4389" i="33" s="1"/>
  <c r="AM1403" i="33"/>
  <c r="AM4389" i="33" s="1"/>
  <c r="AN1403" i="33"/>
  <c r="AO1403" i="33"/>
  <c r="AO4389" i="33" s="1"/>
  <c r="AP1403" i="33"/>
  <c r="AQ1403" i="33"/>
  <c r="AQ4389" i="33" s="1"/>
  <c r="AR1403" i="33"/>
  <c r="AS1403" i="33"/>
  <c r="AS4389" i="33" s="1"/>
  <c r="AT1403" i="33"/>
  <c r="AU1403" i="33"/>
  <c r="AU4389" i="33" s="1"/>
  <c r="AV1403" i="33"/>
  <c r="AW1403" i="33"/>
  <c r="AW4389" i="33" s="1"/>
  <c r="AX1403" i="33"/>
  <c r="AY1403" i="33"/>
  <c r="AY4389" i="33" s="1"/>
  <c r="AZ1403" i="33"/>
  <c r="BA1403" i="33"/>
  <c r="BA4389" i="33" s="1"/>
  <c r="BB1403" i="33"/>
  <c r="BC1403" i="33"/>
  <c r="BC4389" i="33" s="1"/>
  <c r="BD1403" i="33"/>
  <c r="BE1403" i="33"/>
  <c r="BE4389" i="33" s="1"/>
  <c r="BF1403" i="33"/>
  <c r="BG1403" i="33"/>
  <c r="BG4389" i="33" s="1"/>
  <c r="BH1403" i="33"/>
  <c r="BI1403" i="33"/>
  <c r="BI4389" i="33" s="1"/>
  <c r="BJ1403" i="33"/>
  <c r="BK1403" i="33"/>
  <c r="BK4389" i="33" s="1"/>
  <c r="BL1403" i="33"/>
  <c r="BM1403" i="33"/>
  <c r="BM4389" i="33" s="1"/>
  <c r="BN1403" i="33"/>
  <c r="BO1403" i="33"/>
  <c r="BO4389" i="33" s="1"/>
  <c r="BP1403" i="33"/>
  <c r="BQ1403" i="33"/>
  <c r="BQ4389" i="33" s="1"/>
  <c r="BR1403" i="33"/>
  <c r="BS1403" i="33"/>
  <c r="BS4389" i="33" s="1"/>
  <c r="BT1403" i="33"/>
  <c r="BU1403" i="33"/>
  <c r="BU4389" i="33" s="1"/>
  <c r="BV1403" i="33"/>
  <c r="BW1403" i="33"/>
  <c r="BW4389" i="33" s="1"/>
  <c r="BX1403" i="33"/>
  <c r="BY1403" i="33"/>
  <c r="BY4389" i="33" s="1"/>
  <c r="BZ1403" i="33"/>
  <c r="CA1403" i="33"/>
  <c r="CA4389" i="33" s="1"/>
  <c r="CB1403" i="33"/>
  <c r="CC1403" i="33"/>
  <c r="CC4389" i="33" s="1"/>
  <c r="CD1403" i="33"/>
  <c r="CE1403" i="33"/>
  <c r="CE4389" i="33" s="1"/>
  <c r="CF1403" i="33"/>
  <c r="CG1403" i="33"/>
  <c r="CG4389" i="33" s="1"/>
  <c r="CH1403" i="33"/>
  <c r="CI1403" i="33"/>
  <c r="CI4389" i="33" s="1"/>
  <c r="CJ1403" i="33"/>
  <c r="CK1403" i="33"/>
  <c r="CK4389" i="33" s="1"/>
  <c r="CL1403" i="33"/>
  <c r="CM1403" i="33"/>
  <c r="CM4389" i="33" s="1"/>
  <c r="CN1403" i="33"/>
  <c r="CO1403" i="33"/>
  <c r="CO4389" i="33" s="1"/>
  <c r="CP1403" i="33"/>
  <c r="CQ1403" i="33"/>
  <c r="CQ4389" i="33" s="1"/>
  <c r="CR1403" i="33"/>
  <c r="CS1403" i="33"/>
  <c r="CS4389" i="33" s="1"/>
  <c r="CT1403" i="33"/>
  <c r="CU1403" i="33"/>
  <c r="CU4389" i="33" s="1"/>
  <c r="CV1403" i="33"/>
  <c r="CW1403" i="33"/>
  <c r="CW4389" i="33" s="1"/>
  <c r="CX1403" i="33"/>
  <c r="B1404" i="33"/>
  <c r="B4390" i="33" s="1"/>
  <c r="C1404" i="33"/>
  <c r="C4390" i="33" s="1"/>
  <c r="D1404" i="33"/>
  <c r="D4390" i="33" s="1"/>
  <c r="E1404" i="33"/>
  <c r="E4390" i="33" s="1"/>
  <c r="F1404" i="33"/>
  <c r="F4390" i="33" s="1"/>
  <c r="G1404" i="33"/>
  <c r="G4390" i="33" s="1"/>
  <c r="H1404" i="33"/>
  <c r="H4390" i="33" s="1"/>
  <c r="I1404" i="33"/>
  <c r="I4390" i="33" s="1"/>
  <c r="J1404" i="33"/>
  <c r="K1404" i="33"/>
  <c r="K4390" i="33" s="1"/>
  <c r="L1404" i="33"/>
  <c r="M1404" i="33"/>
  <c r="M4390" i="33" s="1"/>
  <c r="N1404" i="33"/>
  <c r="O1404" i="33"/>
  <c r="O4390" i="33" s="1"/>
  <c r="P1404" i="33"/>
  <c r="Q1404" i="33"/>
  <c r="Q4390" i="33" s="1"/>
  <c r="R1404" i="33"/>
  <c r="S1404" i="33"/>
  <c r="S4390" i="33" s="1"/>
  <c r="T1404" i="33"/>
  <c r="U1404" i="33"/>
  <c r="U4390" i="33" s="1"/>
  <c r="V1404" i="33"/>
  <c r="V4390" i="33" s="1"/>
  <c r="W1404" i="33"/>
  <c r="W4390" i="33" s="1"/>
  <c r="X1404" i="33"/>
  <c r="X4390" i="33" s="1"/>
  <c r="Y1404" i="33"/>
  <c r="Y4390" i="33" s="1"/>
  <c r="Z1404" i="33"/>
  <c r="AA1404" i="33"/>
  <c r="AA4390" i="33" s="1"/>
  <c r="AB1404" i="33"/>
  <c r="AC1404" i="33"/>
  <c r="AC4390" i="33" s="1"/>
  <c r="AD1404" i="33"/>
  <c r="AE1404" i="33"/>
  <c r="AE4390" i="33" s="1"/>
  <c r="AF1404" i="33"/>
  <c r="AG1404" i="33"/>
  <c r="AG4390" i="33" s="1"/>
  <c r="AH1404" i="33"/>
  <c r="AI1404" i="33"/>
  <c r="AI4390" i="33" s="1"/>
  <c r="AJ1404" i="33"/>
  <c r="AJ4390" i="33" s="1"/>
  <c r="AK1404" i="33"/>
  <c r="AK4390" i="33" s="1"/>
  <c r="AL1404" i="33"/>
  <c r="AL4390" i="33" s="1"/>
  <c r="AM1404" i="33"/>
  <c r="AM4390" i="33" s="1"/>
  <c r="AN1404" i="33"/>
  <c r="AO1404" i="33"/>
  <c r="AO4390" i="33" s="1"/>
  <c r="AP1404" i="33"/>
  <c r="AQ1404" i="33"/>
  <c r="AQ4390" i="33" s="1"/>
  <c r="AR1404" i="33"/>
  <c r="AS1404" i="33"/>
  <c r="AS4390" i="33" s="1"/>
  <c r="AT1404" i="33"/>
  <c r="AU1404" i="33"/>
  <c r="AU4390" i="33" s="1"/>
  <c r="AV1404" i="33"/>
  <c r="AW1404" i="33"/>
  <c r="AW4390" i="33" s="1"/>
  <c r="AX1404" i="33"/>
  <c r="AY1404" i="33"/>
  <c r="AY4390" i="33" s="1"/>
  <c r="AZ1404" i="33"/>
  <c r="BA1404" i="33"/>
  <c r="BA4390" i="33" s="1"/>
  <c r="BB1404" i="33"/>
  <c r="BC1404" i="33"/>
  <c r="BC4390" i="33" s="1"/>
  <c r="BD1404" i="33"/>
  <c r="BE1404" i="33"/>
  <c r="BE4390" i="33" s="1"/>
  <c r="BF1404" i="33"/>
  <c r="BG1404" i="33"/>
  <c r="BG4390" i="33" s="1"/>
  <c r="BH1404" i="33"/>
  <c r="BI1404" i="33"/>
  <c r="BI4390" i="33" s="1"/>
  <c r="BJ1404" i="33"/>
  <c r="BK1404" i="33"/>
  <c r="BK4390" i="33" s="1"/>
  <c r="BL1404" i="33"/>
  <c r="BM1404" i="33"/>
  <c r="BM4390" i="33" s="1"/>
  <c r="BN1404" i="33"/>
  <c r="BO1404" i="33"/>
  <c r="BO4390" i="33" s="1"/>
  <c r="BP1404" i="33"/>
  <c r="BQ1404" i="33"/>
  <c r="BQ4390" i="33" s="1"/>
  <c r="BR1404" i="33"/>
  <c r="BS1404" i="33"/>
  <c r="BS4390" i="33" s="1"/>
  <c r="BT1404" i="33"/>
  <c r="BU1404" i="33"/>
  <c r="BU4390" i="33" s="1"/>
  <c r="BV1404" i="33"/>
  <c r="BW1404" i="33"/>
  <c r="BW4390" i="33" s="1"/>
  <c r="BX1404" i="33"/>
  <c r="BY1404" i="33"/>
  <c r="BY4390" i="33" s="1"/>
  <c r="BZ1404" i="33"/>
  <c r="CA1404" i="33"/>
  <c r="CA4390" i="33" s="1"/>
  <c r="CB1404" i="33"/>
  <c r="CC1404" i="33"/>
  <c r="CC4390" i="33" s="1"/>
  <c r="CD1404" i="33"/>
  <c r="CE1404" i="33"/>
  <c r="CE4390" i="33" s="1"/>
  <c r="CF1404" i="33"/>
  <c r="CG1404" i="33"/>
  <c r="CG4390" i="33" s="1"/>
  <c r="CH1404" i="33"/>
  <c r="CI1404" i="33"/>
  <c r="CI4390" i="33" s="1"/>
  <c r="CJ1404" i="33"/>
  <c r="CK1404" i="33"/>
  <c r="CK4390" i="33" s="1"/>
  <c r="CL1404" i="33"/>
  <c r="CM1404" i="33"/>
  <c r="CM4390" i="33" s="1"/>
  <c r="CN1404" i="33"/>
  <c r="CO1404" i="33"/>
  <c r="CO4390" i="33" s="1"/>
  <c r="CP1404" i="33"/>
  <c r="CQ1404" i="33"/>
  <c r="CQ4390" i="33" s="1"/>
  <c r="CR1404" i="33"/>
  <c r="CS1404" i="33"/>
  <c r="CS4390" i="33" s="1"/>
  <c r="CT1404" i="33"/>
  <c r="CU1404" i="33"/>
  <c r="CU4390" i="33" s="1"/>
  <c r="CV1404" i="33"/>
  <c r="CW1404" i="33"/>
  <c r="CW4390" i="33" s="1"/>
  <c r="CX1404" i="33"/>
  <c r="B1405" i="33"/>
  <c r="B4391" i="33" s="1"/>
  <c r="C1405" i="33"/>
  <c r="C4391" i="33" s="1"/>
  <c r="D1405" i="33"/>
  <c r="D4391" i="33" s="1"/>
  <c r="E1405" i="33"/>
  <c r="E4391" i="33" s="1"/>
  <c r="F1405" i="33"/>
  <c r="F4391" i="33" s="1"/>
  <c r="G1405" i="33"/>
  <c r="G4391" i="33" s="1"/>
  <c r="H1405" i="33"/>
  <c r="H4391" i="33" s="1"/>
  <c r="I1405" i="33"/>
  <c r="I4391" i="33" s="1"/>
  <c r="J1405" i="33"/>
  <c r="K1405" i="33"/>
  <c r="K4391" i="33" s="1"/>
  <c r="L1405" i="33"/>
  <c r="M1405" i="33"/>
  <c r="M4391" i="33" s="1"/>
  <c r="N1405" i="33"/>
  <c r="O1405" i="33"/>
  <c r="O4391" i="33" s="1"/>
  <c r="P1405" i="33"/>
  <c r="Q1405" i="33"/>
  <c r="Q4391" i="33" s="1"/>
  <c r="R1405" i="33"/>
  <c r="S1405" i="33"/>
  <c r="S4391" i="33" s="1"/>
  <c r="T1405" i="33"/>
  <c r="U1405" i="33"/>
  <c r="U4391" i="33" s="1"/>
  <c r="V1405" i="33"/>
  <c r="V4391" i="33" s="1"/>
  <c r="W1405" i="33"/>
  <c r="W4391" i="33" s="1"/>
  <c r="X1405" i="33"/>
  <c r="X4391" i="33" s="1"/>
  <c r="Y1405" i="33"/>
  <c r="Y4391" i="33" s="1"/>
  <c r="Z1405" i="33"/>
  <c r="AA1405" i="33"/>
  <c r="AA4391" i="33" s="1"/>
  <c r="AB1405" i="33"/>
  <c r="AC1405" i="33"/>
  <c r="AC4391" i="33" s="1"/>
  <c r="AD1405" i="33"/>
  <c r="AE1405" i="33"/>
  <c r="AE4391" i="33" s="1"/>
  <c r="AF1405" i="33"/>
  <c r="AG1405" i="33"/>
  <c r="AG4391" i="33" s="1"/>
  <c r="AH1405" i="33"/>
  <c r="AI1405" i="33"/>
  <c r="AI4391" i="33" s="1"/>
  <c r="AJ1405" i="33"/>
  <c r="AJ4391" i="33" s="1"/>
  <c r="AK1405" i="33"/>
  <c r="AK4391" i="33" s="1"/>
  <c r="AL1405" i="33"/>
  <c r="AL4391" i="33" s="1"/>
  <c r="AM1405" i="33"/>
  <c r="AM4391" i="33" s="1"/>
  <c r="AN1405" i="33"/>
  <c r="AO1405" i="33"/>
  <c r="AO4391" i="33" s="1"/>
  <c r="AP1405" i="33"/>
  <c r="AQ1405" i="33"/>
  <c r="AQ4391" i="33" s="1"/>
  <c r="AR1405" i="33"/>
  <c r="AS1405" i="33"/>
  <c r="AS4391" i="33" s="1"/>
  <c r="AT1405" i="33"/>
  <c r="AU1405" i="33"/>
  <c r="AU4391" i="33" s="1"/>
  <c r="AV1405" i="33"/>
  <c r="AW1405" i="33"/>
  <c r="AW4391" i="33" s="1"/>
  <c r="AX1405" i="33"/>
  <c r="AY1405" i="33"/>
  <c r="AY4391" i="33" s="1"/>
  <c r="AZ1405" i="33"/>
  <c r="BA1405" i="33"/>
  <c r="BA4391" i="33" s="1"/>
  <c r="BB1405" i="33"/>
  <c r="BC1405" i="33"/>
  <c r="BC4391" i="33" s="1"/>
  <c r="BD1405" i="33"/>
  <c r="BE1405" i="33"/>
  <c r="BE4391" i="33" s="1"/>
  <c r="BF1405" i="33"/>
  <c r="BG1405" i="33"/>
  <c r="BG4391" i="33" s="1"/>
  <c r="BH1405" i="33"/>
  <c r="BI1405" i="33"/>
  <c r="BI4391" i="33" s="1"/>
  <c r="BJ1405" i="33"/>
  <c r="BK1405" i="33"/>
  <c r="BK4391" i="33" s="1"/>
  <c r="BL1405" i="33"/>
  <c r="BM1405" i="33"/>
  <c r="BM4391" i="33" s="1"/>
  <c r="BN1405" i="33"/>
  <c r="BO1405" i="33"/>
  <c r="BO4391" i="33" s="1"/>
  <c r="BP1405" i="33"/>
  <c r="BQ1405" i="33"/>
  <c r="BQ4391" i="33" s="1"/>
  <c r="BR1405" i="33"/>
  <c r="BS1405" i="33"/>
  <c r="BS4391" i="33" s="1"/>
  <c r="BT1405" i="33"/>
  <c r="BU1405" i="33"/>
  <c r="BU4391" i="33" s="1"/>
  <c r="BV1405" i="33"/>
  <c r="BW1405" i="33"/>
  <c r="BW4391" i="33" s="1"/>
  <c r="BX1405" i="33"/>
  <c r="BY1405" i="33"/>
  <c r="BY4391" i="33" s="1"/>
  <c r="BZ1405" i="33"/>
  <c r="CA1405" i="33"/>
  <c r="CA4391" i="33" s="1"/>
  <c r="CB1405" i="33"/>
  <c r="CC1405" i="33"/>
  <c r="CC4391" i="33" s="1"/>
  <c r="CD1405" i="33"/>
  <c r="CE1405" i="33"/>
  <c r="CE4391" i="33" s="1"/>
  <c r="CF1405" i="33"/>
  <c r="CG1405" i="33"/>
  <c r="CG4391" i="33" s="1"/>
  <c r="CH1405" i="33"/>
  <c r="CI1405" i="33"/>
  <c r="CI4391" i="33" s="1"/>
  <c r="CJ1405" i="33"/>
  <c r="CK1405" i="33"/>
  <c r="CK4391" i="33" s="1"/>
  <c r="CL1405" i="33"/>
  <c r="CM1405" i="33"/>
  <c r="CM4391" i="33" s="1"/>
  <c r="CN1405" i="33"/>
  <c r="CO1405" i="33"/>
  <c r="CO4391" i="33" s="1"/>
  <c r="CP1405" i="33"/>
  <c r="CQ1405" i="33"/>
  <c r="CQ4391" i="33" s="1"/>
  <c r="CR1405" i="33"/>
  <c r="CS1405" i="33"/>
  <c r="CS4391" i="33" s="1"/>
  <c r="CT1405" i="33"/>
  <c r="CU1405" i="33"/>
  <c r="CU4391" i="33" s="1"/>
  <c r="CV1405" i="33"/>
  <c r="CW1405" i="33"/>
  <c r="CW4391" i="33" s="1"/>
  <c r="CX1405" i="33"/>
  <c r="B1406" i="33"/>
  <c r="B4392" i="33" s="1"/>
  <c r="C1406" i="33"/>
  <c r="C4392" i="33" s="1"/>
  <c r="D1406" i="33"/>
  <c r="D4392" i="33" s="1"/>
  <c r="E1406" i="33"/>
  <c r="E4392" i="33" s="1"/>
  <c r="F1406" i="33"/>
  <c r="F4392" i="33" s="1"/>
  <c r="G1406" i="33"/>
  <c r="G4392" i="33" s="1"/>
  <c r="H1406" i="33"/>
  <c r="H4392" i="33" s="1"/>
  <c r="I1406" i="33"/>
  <c r="I4392" i="33" s="1"/>
  <c r="J1406" i="33"/>
  <c r="K1406" i="33"/>
  <c r="K4392" i="33" s="1"/>
  <c r="L1406" i="33"/>
  <c r="M1406" i="33"/>
  <c r="M4392" i="33" s="1"/>
  <c r="N1406" i="33"/>
  <c r="O1406" i="33"/>
  <c r="O4392" i="33" s="1"/>
  <c r="P1406" i="33"/>
  <c r="Q1406" i="33"/>
  <c r="Q4392" i="33" s="1"/>
  <c r="R1406" i="33"/>
  <c r="S1406" i="33"/>
  <c r="S4392" i="33" s="1"/>
  <c r="T1406" i="33"/>
  <c r="U1406" i="33"/>
  <c r="U4392" i="33" s="1"/>
  <c r="V1406" i="33"/>
  <c r="V4392" i="33" s="1"/>
  <c r="W1406" i="33"/>
  <c r="W4392" i="33" s="1"/>
  <c r="X1406" i="33"/>
  <c r="X4392" i="33" s="1"/>
  <c r="Y1406" i="33"/>
  <c r="Y4392" i="33" s="1"/>
  <c r="Z1406" i="33"/>
  <c r="AA1406" i="33"/>
  <c r="AA4392" i="33" s="1"/>
  <c r="AB1406" i="33"/>
  <c r="AC1406" i="33"/>
  <c r="AC4392" i="33" s="1"/>
  <c r="AD1406" i="33"/>
  <c r="AE1406" i="33"/>
  <c r="AE4392" i="33" s="1"/>
  <c r="AF1406" i="33"/>
  <c r="AG1406" i="33"/>
  <c r="AG4392" i="33" s="1"/>
  <c r="AH1406" i="33"/>
  <c r="AI1406" i="33"/>
  <c r="AI4392" i="33" s="1"/>
  <c r="AJ1406" i="33"/>
  <c r="AJ4392" i="33" s="1"/>
  <c r="AK1406" i="33"/>
  <c r="AK4392" i="33" s="1"/>
  <c r="AL1406" i="33"/>
  <c r="AL4392" i="33" s="1"/>
  <c r="AM1406" i="33"/>
  <c r="AM4392" i="33" s="1"/>
  <c r="AN1406" i="33"/>
  <c r="AO1406" i="33"/>
  <c r="AO4392" i="33" s="1"/>
  <c r="AP1406" i="33"/>
  <c r="AQ1406" i="33"/>
  <c r="AQ4392" i="33" s="1"/>
  <c r="AR1406" i="33"/>
  <c r="AS1406" i="33"/>
  <c r="AS4392" i="33" s="1"/>
  <c r="AT1406" i="33"/>
  <c r="AU1406" i="33"/>
  <c r="AU4392" i="33" s="1"/>
  <c r="AV1406" i="33"/>
  <c r="AW1406" i="33"/>
  <c r="AW4392" i="33" s="1"/>
  <c r="AX1406" i="33"/>
  <c r="AY1406" i="33"/>
  <c r="AY4392" i="33" s="1"/>
  <c r="AZ1406" i="33"/>
  <c r="BA1406" i="33"/>
  <c r="BA4392" i="33" s="1"/>
  <c r="BB1406" i="33"/>
  <c r="BC1406" i="33"/>
  <c r="BC4392" i="33" s="1"/>
  <c r="BD1406" i="33"/>
  <c r="BE1406" i="33"/>
  <c r="BE4392" i="33" s="1"/>
  <c r="BF1406" i="33"/>
  <c r="BG1406" i="33"/>
  <c r="BG4392" i="33" s="1"/>
  <c r="BH1406" i="33"/>
  <c r="BI1406" i="33"/>
  <c r="BI4392" i="33" s="1"/>
  <c r="BJ1406" i="33"/>
  <c r="BK1406" i="33"/>
  <c r="BK4392" i="33" s="1"/>
  <c r="BL1406" i="33"/>
  <c r="BM1406" i="33"/>
  <c r="BM4392" i="33" s="1"/>
  <c r="BN1406" i="33"/>
  <c r="BO1406" i="33"/>
  <c r="BO4392" i="33" s="1"/>
  <c r="BP1406" i="33"/>
  <c r="BQ1406" i="33"/>
  <c r="BQ4392" i="33" s="1"/>
  <c r="BR1406" i="33"/>
  <c r="BS1406" i="33"/>
  <c r="BS4392" i="33" s="1"/>
  <c r="BT1406" i="33"/>
  <c r="BU1406" i="33"/>
  <c r="BU4392" i="33" s="1"/>
  <c r="BV1406" i="33"/>
  <c r="BW1406" i="33"/>
  <c r="BW4392" i="33" s="1"/>
  <c r="BX1406" i="33"/>
  <c r="BY1406" i="33"/>
  <c r="BY4392" i="33" s="1"/>
  <c r="BZ1406" i="33"/>
  <c r="CA1406" i="33"/>
  <c r="CA4392" i="33" s="1"/>
  <c r="CB1406" i="33"/>
  <c r="CC1406" i="33"/>
  <c r="CC4392" i="33" s="1"/>
  <c r="CD1406" i="33"/>
  <c r="CE1406" i="33"/>
  <c r="CE4392" i="33" s="1"/>
  <c r="CF1406" i="33"/>
  <c r="CG1406" i="33"/>
  <c r="CG4392" i="33" s="1"/>
  <c r="CH1406" i="33"/>
  <c r="CI1406" i="33"/>
  <c r="CI4392" i="33" s="1"/>
  <c r="CJ1406" i="33"/>
  <c r="CK1406" i="33"/>
  <c r="CK4392" i="33" s="1"/>
  <c r="CL1406" i="33"/>
  <c r="CM1406" i="33"/>
  <c r="CM4392" i="33" s="1"/>
  <c r="CN1406" i="33"/>
  <c r="CO1406" i="33"/>
  <c r="CO4392" i="33" s="1"/>
  <c r="CP1406" i="33"/>
  <c r="CQ1406" i="33"/>
  <c r="CQ4392" i="33" s="1"/>
  <c r="CR1406" i="33"/>
  <c r="CS1406" i="33"/>
  <c r="CS4392" i="33" s="1"/>
  <c r="CT1406" i="33"/>
  <c r="CU1406" i="33"/>
  <c r="CU4392" i="33" s="1"/>
  <c r="CV1406" i="33"/>
  <c r="CW1406" i="33"/>
  <c r="CW4392" i="33" s="1"/>
  <c r="CX1406" i="33"/>
  <c r="B1407" i="33"/>
  <c r="B4393" i="33" s="1"/>
  <c r="C1407" i="33"/>
  <c r="C4393" i="33" s="1"/>
  <c r="D1407" i="33"/>
  <c r="D4393" i="33" s="1"/>
  <c r="E1407" i="33"/>
  <c r="E4393" i="33" s="1"/>
  <c r="F1407" i="33"/>
  <c r="F4393" i="33" s="1"/>
  <c r="G1407" i="33"/>
  <c r="G4393" i="33" s="1"/>
  <c r="H1407" i="33"/>
  <c r="H4393" i="33" s="1"/>
  <c r="I1407" i="33"/>
  <c r="I4393" i="33" s="1"/>
  <c r="J1407" i="33"/>
  <c r="K1407" i="33"/>
  <c r="K4393" i="33" s="1"/>
  <c r="L1407" i="33"/>
  <c r="M1407" i="33"/>
  <c r="M4393" i="33" s="1"/>
  <c r="N1407" i="33"/>
  <c r="O1407" i="33"/>
  <c r="O4393" i="33" s="1"/>
  <c r="P1407" i="33"/>
  <c r="Q1407" i="33"/>
  <c r="Q4393" i="33" s="1"/>
  <c r="R1407" i="33"/>
  <c r="S1407" i="33"/>
  <c r="S4393" i="33" s="1"/>
  <c r="T1407" i="33"/>
  <c r="U1407" i="33"/>
  <c r="U4393" i="33" s="1"/>
  <c r="V1407" i="33"/>
  <c r="V4393" i="33" s="1"/>
  <c r="W1407" i="33"/>
  <c r="W4393" i="33" s="1"/>
  <c r="X1407" i="33"/>
  <c r="X4393" i="33" s="1"/>
  <c r="Y1407" i="33"/>
  <c r="Y4393" i="33" s="1"/>
  <c r="Z1407" i="33"/>
  <c r="AA1407" i="33"/>
  <c r="AA4393" i="33" s="1"/>
  <c r="AB1407" i="33"/>
  <c r="AC1407" i="33"/>
  <c r="AC4393" i="33" s="1"/>
  <c r="AD1407" i="33"/>
  <c r="AE1407" i="33"/>
  <c r="AE4393" i="33" s="1"/>
  <c r="AF1407" i="33"/>
  <c r="AG1407" i="33"/>
  <c r="AG4393" i="33" s="1"/>
  <c r="AH1407" i="33"/>
  <c r="AI1407" i="33"/>
  <c r="AI4393" i="33" s="1"/>
  <c r="AJ1407" i="33"/>
  <c r="AJ4393" i="33" s="1"/>
  <c r="AK1407" i="33"/>
  <c r="AK4393" i="33" s="1"/>
  <c r="AL1407" i="33"/>
  <c r="AL4393" i="33" s="1"/>
  <c r="AM1407" i="33"/>
  <c r="AM4393" i="33" s="1"/>
  <c r="AN1407" i="33"/>
  <c r="AO1407" i="33"/>
  <c r="AO4393" i="33" s="1"/>
  <c r="AP1407" i="33"/>
  <c r="AQ1407" i="33"/>
  <c r="AQ4393" i="33" s="1"/>
  <c r="AR1407" i="33"/>
  <c r="AS1407" i="33"/>
  <c r="AS4393" i="33" s="1"/>
  <c r="AT1407" i="33"/>
  <c r="AU1407" i="33"/>
  <c r="AU4393" i="33" s="1"/>
  <c r="AV1407" i="33"/>
  <c r="AW1407" i="33"/>
  <c r="AW4393" i="33" s="1"/>
  <c r="AX1407" i="33"/>
  <c r="AY1407" i="33"/>
  <c r="AY4393" i="33" s="1"/>
  <c r="AZ1407" i="33"/>
  <c r="BA1407" i="33"/>
  <c r="BA4393" i="33" s="1"/>
  <c r="BB1407" i="33"/>
  <c r="BC1407" i="33"/>
  <c r="BC4393" i="33" s="1"/>
  <c r="BD1407" i="33"/>
  <c r="BE1407" i="33"/>
  <c r="BE4393" i="33" s="1"/>
  <c r="BF1407" i="33"/>
  <c r="BG1407" i="33"/>
  <c r="BG4393" i="33" s="1"/>
  <c r="BH1407" i="33"/>
  <c r="BI1407" i="33"/>
  <c r="BI4393" i="33" s="1"/>
  <c r="BJ1407" i="33"/>
  <c r="BK1407" i="33"/>
  <c r="BK4393" i="33" s="1"/>
  <c r="BL1407" i="33"/>
  <c r="BM1407" i="33"/>
  <c r="BM4393" i="33" s="1"/>
  <c r="BN1407" i="33"/>
  <c r="BO1407" i="33"/>
  <c r="BO4393" i="33" s="1"/>
  <c r="BP1407" i="33"/>
  <c r="BQ1407" i="33"/>
  <c r="BQ4393" i="33" s="1"/>
  <c r="BR1407" i="33"/>
  <c r="BS1407" i="33"/>
  <c r="BS4393" i="33" s="1"/>
  <c r="BT1407" i="33"/>
  <c r="BU1407" i="33"/>
  <c r="BU4393" i="33" s="1"/>
  <c r="BV1407" i="33"/>
  <c r="BW1407" i="33"/>
  <c r="BW4393" i="33" s="1"/>
  <c r="BX1407" i="33"/>
  <c r="BY1407" i="33"/>
  <c r="BY4393" i="33" s="1"/>
  <c r="BZ1407" i="33"/>
  <c r="CA1407" i="33"/>
  <c r="CA4393" i="33" s="1"/>
  <c r="CB1407" i="33"/>
  <c r="CC1407" i="33"/>
  <c r="CC4393" i="33" s="1"/>
  <c r="CD1407" i="33"/>
  <c r="CE1407" i="33"/>
  <c r="CE4393" i="33" s="1"/>
  <c r="CF1407" i="33"/>
  <c r="CG1407" i="33"/>
  <c r="CG4393" i="33" s="1"/>
  <c r="CH1407" i="33"/>
  <c r="CI1407" i="33"/>
  <c r="CI4393" i="33" s="1"/>
  <c r="CJ1407" i="33"/>
  <c r="CK1407" i="33"/>
  <c r="CK4393" i="33" s="1"/>
  <c r="CL1407" i="33"/>
  <c r="CM1407" i="33"/>
  <c r="CM4393" i="33" s="1"/>
  <c r="CN1407" i="33"/>
  <c r="CO1407" i="33"/>
  <c r="CO4393" i="33" s="1"/>
  <c r="CP1407" i="33"/>
  <c r="CQ1407" i="33"/>
  <c r="CQ4393" i="33" s="1"/>
  <c r="CR1407" i="33"/>
  <c r="CS1407" i="33"/>
  <c r="CS4393" i="33" s="1"/>
  <c r="CT1407" i="33"/>
  <c r="CU1407" i="33"/>
  <c r="CU4393" i="33" s="1"/>
  <c r="CV1407" i="33"/>
  <c r="CW1407" i="33"/>
  <c r="CW4393" i="33" s="1"/>
  <c r="CX1407" i="33"/>
  <c r="B1408" i="33"/>
  <c r="B4394" i="33" s="1"/>
  <c r="C1408" i="33"/>
  <c r="C4394" i="33" s="1"/>
  <c r="D1408" i="33"/>
  <c r="D4394" i="33" s="1"/>
  <c r="E1408" i="33"/>
  <c r="E4394" i="33" s="1"/>
  <c r="F1408" i="33"/>
  <c r="F4394" i="33" s="1"/>
  <c r="G1408" i="33"/>
  <c r="G4394" i="33" s="1"/>
  <c r="H1408" i="33"/>
  <c r="H4394" i="33" s="1"/>
  <c r="I1408" i="33"/>
  <c r="I4394" i="33" s="1"/>
  <c r="J1408" i="33"/>
  <c r="K1408" i="33"/>
  <c r="K4394" i="33" s="1"/>
  <c r="L1408" i="33"/>
  <c r="M1408" i="33"/>
  <c r="M4394" i="33" s="1"/>
  <c r="N1408" i="33"/>
  <c r="O1408" i="33"/>
  <c r="O4394" i="33" s="1"/>
  <c r="P1408" i="33"/>
  <c r="Q1408" i="33"/>
  <c r="Q4394" i="33" s="1"/>
  <c r="R1408" i="33"/>
  <c r="S1408" i="33"/>
  <c r="S4394" i="33" s="1"/>
  <c r="T1408" i="33"/>
  <c r="U1408" i="33"/>
  <c r="U4394" i="33" s="1"/>
  <c r="V1408" i="33"/>
  <c r="V4394" i="33" s="1"/>
  <c r="W1408" i="33"/>
  <c r="W4394" i="33" s="1"/>
  <c r="X1408" i="33"/>
  <c r="X4394" i="33" s="1"/>
  <c r="Y1408" i="33"/>
  <c r="Y4394" i="33" s="1"/>
  <c r="Z1408" i="33"/>
  <c r="AA1408" i="33"/>
  <c r="AA4394" i="33" s="1"/>
  <c r="AB1408" i="33"/>
  <c r="AC1408" i="33"/>
  <c r="AC4394" i="33" s="1"/>
  <c r="AD1408" i="33"/>
  <c r="AE1408" i="33"/>
  <c r="AE4394" i="33" s="1"/>
  <c r="AF1408" i="33"/>
  <c r="AG1408" i="33"/>
  <c r="AG4394" i="33" s="1"/>
  <c r="AH1408" i="33"/>
  <c r="AI1408" i="33"/>
  <c r="AI4394" i="33" s="1"/>
  <c r="AJ1408" i="33"/>
  <c r="AJ4394" i="33" s="1"/>
  <c r="AK1408" i="33"/>
  <c r="AK4394" i="33" s="1"/>
  <c r="AL1408" i="33"/>
  <c r="AL4394" i="33" s="1"/>
  <c r="AM1408" i="33"/>
  <c r="AM4394" i="33" s="1"/>
  <c r="AN1408" i="33"/>
  <c r="AO1408" i="33"/>
  <c r="AO4394" i="33" s="1"/>
  <c r="AP1408" i="33"/>
  <c r="AQ1408" i="33"/>
  <c r="AQ4394" i="33" s="1"/>
  <c r="AR1408" i="33"/>
  <c r="AS1408" i="33"/>
  <c r="AS4394" i="33" s="1"/>
  <c r="AT1408" i="33"/>
  <c r="AU1408" i="33"/>
  <c r="AU4394" i="33" s="1"/>
  <c r="AV1408" i="33"/>
  <c r="AW1408" i="33"/>
  <c r="AW4394" i="33" s="1"/>
  <c r="AX1408" i="33"/>
  <c r="AY1408" i="33"/>
  <c r="AY4394" i="33" s="1"/>
  <c r="AZ1408" i="33"/>
  <c r="BA1408" i="33"/>
  <c r="BA4394" i="33" s="1"/>
  <c r="BB1408" i="33"/>
  <c r="BC1408" i="33"/>
  <c r="BC4394" i="33" s="1"/>
  <c r="BD1408" i="33"/>
  <c r="BE1408" i="33"/>
  <c r="BE4394" i="33" s="1"/>
  <c r="BF1408" i="33"/>
  <c r="BG1408" i="33"/>
  <c r="BG4394" i="33" s="1"/>
  <c r="BH1408" i="33"/>
  <c r="BI1408" i="33"/>
  <c r="BI4394" i="33" s="1"/>
  <c r="BJ1408" i="33"/>
  <c r="BK1408" i="33"/>
  <c r="BK4394" i="33" s="1"/>
  <c r="BL1408" i="33"/>
  <c r="BM1408" i="33"/>
  <c r="BM4394" i="33" s="1"/>
  <c r="BN1408" i="33"/>
  <c r="BO1408" i="33"/>
  <c r="BO4394" i="33" s="1"/>
  <c r="BP1408" i="33"/>
  <c r="BQ1408" i="33"/>
  <c r="BQ4394" i="33" s="1"/>
  <c r="BR1408" i="33"/>
  <c r="BS1408" i="33"/>
  <c r="BS4394" i="33" s="1"/>
  <c r="BT1408" i="33"/>
  <c r="BU1408" i="33"/>
  <c r="BU4394" i="33" s="1"/>
  <c r="BV1408" i="33"/>
  <c r="BW1408" i="33"/>
  <c r="BW4394" i="33" s="1"/>
  <c r="BX1408" i="33"/>
  <c r="BY1408" i="33"/>
  <c r="BY4394" i="33" s="1"/>
  <c r="BZ1408" i="33"/>
  <c r="CA1408" i="33"/>
  <c r="CA4394" i="33" s="1"/>
  <c r="CB1408" i="33"/>
  <c r="CC1408" i="33"/>
  <c r="CC4394" i="33" s="1"/>
  <c r="CD1408" i="33"/>
  <c r="CE1408" i="33"/>
  <c r="CE4394" i="33" s="1"/>
  <c r="CF1408" i="33"/>
  <c r="CG1408" i="33"/>
  <c r="CG4394" i="33" s="1"/>
  <c r="CH1408" i="33"/>
  <c r="CI1408" i="33"/>
  <c r="CI4394" i="33" s="1"/>
  <c r="CJ1408" i="33"/>
  <c r="CK1408" i="33"/>
  <c r="CK4394" i="33" s="1"/>
  <c r="CL1408" i="33"/>
  <c r="CM1408" i="33"/>
  <c r="CM4394" i="33" s="1"/>
  <c r="CN1408" i="33"/>
  <c r="CO1408" i="33"/>
  <c r="CO4394" i="33" s="1"/>
  <c r="CP1408" i="33"/>
  <c r="CQ1408" i="33"/>
  <c r="CQ4394" i="33" s="1"/>
  <c r="CR1408" i="33"/>
  <c r="CS1408" i="33"/>
  <c r="CS4394" i="33" s="1"/>
  <c r="CT1408" i="33"/>
  <c r="CU1408" i="33"/>
  <c r="CU4394" i="33" s="1"/>
  <c r="CV1408" i="33"/>
  <c r="CW1408" i="33"/>
  <c r="CW4394" i="33" s="1"/>
  <c r="CX1408" i="33"/>
  <c r="B1409" i="33"/>
  <c r="B4395" i="33" s="1"/>
  <c r="C1409" i="33"/>
  <c r="C4395" i="33" s="1"/>
  <c r="D1409" i="33"/>
  <c r="D4395" i="33" s="1"/>
  <c r="E1409" i="33"/>
  <c r="E4395" i="33" s="1"/>
  <c r="F1409" i="33"/>
  <c r="F4395" i="33" s="1"/>
  <c r="G1409" i="33"/>
  <c r="G4395" i="33" s="1"/>
  <c r="H1409" i="33"/>
  <c r="H4395" i="33" s="1"/>
  <c r="I1409" i="33"/>
  <c r="I4395" i="33" s="1"/>
  <c r="J1409" i="33"/>
  <c r="K1409" i="33"/>
  <c r="K4395" i="33" s="1"/>
  <c r="L1409" i="33"/>
  <c r="M1409" i="33"/>
  <c r="M4395" i="33" s="1"/>
  <c r="N1409" i="33"/>
  <c r="O1409" i="33"/>
  <c r="O4395" i="33" s="1"/>
  <c r="P1409" i="33"/>
  <c r="Q1409" i="33"/>
  <c r="Q4395" i="33" s="1"/>
  <c r="R1409" i="33"/>
  <c r="S1409" i="33"/>
  <c r="S4395" i="33" s="1"/>
  <c r="T1409" i="33"/>
  <c r="U1409" i="33"/>
  <c r="U4395" i="33" s="1"/>
  <c r="V1409" i="33"/>
  <c r="V4395" i="33" s="1"/>
  <c r="W1409" i="33"/>
  <c r="W4395" i="33" s="1"/>
  <c r="X1409" i="33"/>
  <c r="X4395" i="33" s="1"/>
  <c r="Y1409" i="33"/>
  <c r="Y4395" i="33" s="1"/>
  <c r="Z1409" i="33"/>
  <c r="AA1409" i="33"/>
  <c r="AA4395" i="33" s="1"/>
  <c r="AB1409" i="33"/>
  <c r="AC1409" i="33"/>
  <c r="AC4395" i="33" s="1"/>
  <c r="AD1409" i="33"/>
  <c r="AE1409" i="33"/>
  <c r="AE4395" i="33" s="1"/>
  <c r="AF1409" i="33"/>
  <c r="AG1409" i="33"/>
  <c r="AG4395" i="33" s="1"/>
  <c r="AH1409" i="33"/>
  <c r="AI1409" i="33"/>
  <c r="AI4395" i="33" s="1"/>
  <c r="AJ1409" i="33"/>
  <c r="AJ4395" i="33" s="1"/>
  <c r="AK1409" i="33"/>
  <c r="AK4395" i="33" s="1"/>
  <c r="AL1409" i="33"/>
  <c r="AL4395" i="33" s="1"/>
  <c r="AM1409" i="33"/>
  <c r="AM4395" i="33" s="1"/>
  <c r="AN1409" i="33"/>
  <c r="AO1409" i="33"/>
  <c r="AO4395" i="33" s="1"/>
  <c r="AP1409" i="33"/>
  <c r="AQ1409" i="33"/>
  <c r="AQ4395" i="33" s="1"/>
  <c r="AR1409" i="33"/>
  <c r="AS1409" i="33"/>
  <c r="AS4395" i="33" s="1"/>
  <c r="AT1409" i="33"/>
  <c r="AU1409" i="33"/>
  <c r="AU4395" i="33" s="1"/>
  <c r="AV1409" i="33"/>
  <c r="AW1409" i="33"/>
  <c r="AW4395" i="33" s="1"/>
  <c r="AX1409" i="33"/>
  <c r="AY1409" i="33"/>
  <c r="AY4395" i="33" s="1"/>
  <c r="AZ1409" i="33"/>
  <c r="BA1409" i="33"/>
  <c r="BA4395" i="33" s="1"/>
  <c r="BB1409" i="33"/>
  <c r="BC1409" i="33"/>
  <c r="BC4395" i="33" s="1"/>
  <c r="BD1409" i="33"/>
  <c r="BE1409" i="33"/>
  <c r="BE4395" i="33" s="1"/>
  <c r="BF1409" i="33"/>
  <c r="BG1409" i="33"/>
  <c r="BG4395" i="33" s="1"/>
  <c r="BH1409" i="33"/>
  <c r="BI1409" i="33"/>
  <c r="BI4395" i="33" s="1"/>
  <c r="BJ1409" i="33"/>
  <c r="BK1409" i="33"/>
  <c r="BK4395" i="33" s="1"/>
  <c r="BL1409" i="33"/>
  <c r="BM1409" i="33"/>
  <c r="BM4395" i="33" s="1"/>
  <c r="BN1409" i="33"/>
  <c r="BO1409" i="33"/>
  <c r="BO4395" i="33" s="1"/>
  <c r="BP1409" i="33"/>
  <c r="BQ1409" i="33"/>
  <c r="BQ4395" i="33" s="1"/>
  <c r="BR1409" i="33"/>
  <c r="BS1409" i="33"/>
  <c r="BS4395" i="33" s="1"/>
  <c r="BT1409" i="33"/>
  <c r="BU1409" i="33"/>
  <c r="BU4395" i="33" s="1"/>
  <c r="BV1409" i="33"/>
  <c r="BW1409" i="33"/>
  <c r="BW4395" i="33" s="1"/>
  <c r="BX1409" i="33"/>
  <c r="BY1409" i="33"/>
  <c r="BY4395" i="33" s="1"/>
  <c r="BZ1409" i="33"/>
  <c r="CA1409" i="33"/>
  <c r="CA4395" i="33" s="1"/>
  <c r="CB1409" i="33"/>
  <c r="CC1409" i="33"/>
  <c r="CC4395" i="33" s="1"/>
  <c r="CD1409" i="33"/>
  <c r="CE1409" i="33"/>
  <c r="CE4395" i="33" s="1"/>
  <c r="CF1409" i="33"/>
  <c r="CG1409" i="33"/>
  <c r="CG4395" i="33" s="1"/>
  <c r="CH1409" i="33"/>
  <c r="CI1409" i="33"/>
  <c r="CI4395" i="33" s="1"/>
  <c r="CJ1409" i="33"/>
  <c r="CK1409" i="33"/>
  <c r="CK4395" i="33" s="1"/>
  <c r="CL1409" i="33"/>
  <c r="CM1409" i="33"/>
  <c r="CM4395" i="33" s="1"/>
  <c r="CN1409" i="33"/>
  <c r="CO1409" i="33"/>
  <c r="CO4395" i="33" s="1"/>
  <c r="CP1409" i="33"/>
  <c r="CQ1409" i="33"/>
  <c r="CQ4395" i="33" s="1"/>
  <c r="CR1409" i="33"/>
  <c r="CS1409" i="33"/>
  <c r="CS4395" i="33" s="1"/>
  <c r="CT1409" i="33"/>
  <c r="CU1409" i="33"/>
  <c r="CU4395" i="33" s="1"/>
  <c r="CV1409" i="33"/>
  <c r="CW1409" i="33"/>
  <c r="CW4395" i="33" s="1"/>
  <c r="CX1409" i="33"/>
  <c r="B1410" i="33"/>
  <c r="B4396" i="33" s="1"/>
  <c r="C1410" i="33"/>
  <c r="C4396" i="33" s="1"/>
  <c r="D1410" i="33"/>
  <c r="D4396" i="33" s="1"/>
  <c r="E1410" i="33"/>
  <c r="E4396" i="33" s="1"/>
  <c r="F1410" i="33"/>
  <c r="F4396" i="33" s="1"/>
  <c r="G1410" i="33"/>
  <c r="G4396" i="33" s="1"/>
  <c r="H1410" i="33"/>
  <c r="H4396" i="33" s="1"/>
  <c r="I1410" i="33"/>
  <c r="I4396" i="33" s="1"/>
  <c r="J1410" i="33"/>
  <c r="K1410" i="33"/>
  <c r="K4396" i="33" s="1"/>
  <c r="L1410" i="33"/>
  <c r="M1410" i="33"/>
  <c r="M4396" i="33" s="1"/>
  <c r="N1410" i="33"/>
  <c r="O1410" i="33"/>
  <c r="O4396" i="33" s="1"/>
  <c r="P1410" i="33"/>
  <c r="Q1410" i="33"/>
  <c r="Q4396" i="33" s="1"/>
  <c r="R1410" i="33"/>
  <c r="S1410" i="33"/>
  <c r="S4396" i="33" s="1"/>
  <c r="T1410" i="33"/>
  <c r="U1410" i="33"/>
  <c r="U4396" i="33" s="1"/>
  <c r="V1410" i="33"/>
  <c r="V4396" i="33" s="1"/>
  <c r="W1410" i="33"/>
  <c r="W4396" i="33" s="1"/>
  <c r="X1410" i="33"/>
  <c r="X4396" i="33" s="1"/>
  <c r="Y1410" i="33"/>
  <c r="Y4396" i="33" s="1"/>
  <c r="Z1410" i="33"/>
  <c r="AA1410" i="33"/>
  <c r="AA4396" i="33" s="1"/>
  <c r="AB1410" i="33"/>
  <c r="AC1410" i="33"/>
  <c r="AC4396" i="33" s="1"/>
  <c r="AD1410" i="33"/>
  <c r="AE1410" i="33"/>
  <c r="AE4396" i="33" s="1"/>
  <c r="AF1410" i="33"/>
  <c r="AG1410" i="33"/>
  <c r="AG4396" i="33" s="1"/>
  <c r="AH1410" i="33"/>
  <c r="AI1410" i="33"/>
  <c r="AI4396" i="33" s="1"/>
  <c r="AJ1410" i="33"/>
  <c r="AJ4396" i="33" s="1"/>
  <c r="AK1410" i="33"/>
  <c r="AK4396" i="33" s="1"/>
  <c r="AL1410" i="33"/>
  <c r="AL4396" i="33" s="1"/>
  <c r="AM1410" i="33"/>
  <c r="AM4396" i="33" s="1"/>
  <c r="AN1410" i="33"/>
  <c r="AO1410" i="33"/>
  <c r="AO4396" i="33" s="1"/>
  <c r="AP1410" i="33"/>
  <c r="AQ1410" i="33"/>
  <c r="AQ4396" i="33" s="1"/>
  <c r="AR1410" i="33"/>
  <c r="AS1410" i="33"/>
  <c r="AS4396" i="33" s="1"/>
  <c r="AT1410" i="33"/>
  <c r="AU1410" i="33"/>
  <c r="AU4396" i="33" s="1"/>
  <c r="AV1410" i="33"/>
  <c r="AW1410" i="33"/>
  <c r="AW4396" i="33" s="1"/>
  <c r="AX1410" i="33"/>
  <c r="AY1410" i="33"/>
  <c r="AY4396" i="33" s="1"/>
  <c r="AZ1410" i="33"/>
  <c r="BA1410" i="33"/>
  <c r="BA4396" i="33" s="1"/>
  <c r="BB1410" i="33"/>
  <c r="BC1410" i="33"/>
  <c r="BC4396" i="33" s="1"/>
  <c r="BD1410" i="33"/>
  <c r="BE1410" i="33"/>
  <c r="BE4396" i="33" s="1"/>
  <c r="BF1410" i="33"/>
  <c r="BG1410" i="33"/>
  <c r="BG4396" i="33" s="1"/>
  <c r="BH1410" i="33"/>
  <c r="BI1410" i="33"/>
  <c r="BI4396" i="33" s="1"/>
  <c r="BJ1410" i="33"/>
  <c r="BK1410" i="33"/>
  <c r="BK4396" i="33" s="1"/>
  <c r="BL1410" i="33"/>
  <c r="BM1410" i="33"/>
  <c r="BM4396" i="33" s="1"/>
  <c r="BN1410" i="33"/>
  <c r="BO1410" i="33"/>
  <c r="BO4396" i="33" s="1"/>
  <c r="BP1410" i="33"/>
  <c r="BQ1410" i="33"/>
  <c r="BQ4396" i="33" s="1"/>
  <c r="BR1410" i="33"/>
  <c r="BS1410" i="33"/>
  <c r="BS4396" i="33" s="1"/>
  <c r="BT1410" i="33"/>
  <c r="BU1410" i="33"/>
  <c r="BU4396" i="33" s="1"/>
  <c r="BV1410" i="33"/>
  <c r="BW1410" i="33"/>
  <c r="BW4396" i="33" s="1"/>
  <c r="BX1410" i="33"/>
  <c r="BY1410" i="33"/>
  <c r="BY4396" i="33" s="1"/>
  <c r="BZ1410" i="33"/>
  <c r="CA1410" i="33"/>
  <c r="CA4396" i="33" s="1"/>
  <c r="CB1410" i="33"/>
  <c r="CC1410" i="33"/>
  <c r="CC4396" i="33" s="1"/>
  <c r="CD1410" i="33"/>
  <c r="CE1410" i="33"/>
  <c r="CE4396" i="33" s="1"/>
  <c r="CF1410" i="33"/>
  <c r="CG1410" i="33"/>
  <c r="CG4396" i="33" s="1"/>
  <c r="CH1410" i="33"/>
  <c r="CI1410" i="33"/>
  <c r="CI4396" i="33" s="1"/>
  <c r="CJ1410" i="33"/>
  <c r="CK1410" i="33"/>
  <c r="CK4396" i="33" s="1"/>
  <c r="CL1410" i="33"/>
  <c r="CM1410" i="33"/>
  <c r="CM4396" i="33" s="1"/>
  <c r="CN1410" i="33"/>
  <c r="CO1410" i="33"/>
  <c r="CO4396" i="33" s="1"/>
  <c r="CP1410" i="33"/>
  <c r="CQ1410" i="33"/>
  <c r="CQ4396" i="33" s="1"/>
  <c r="CR1410" i="33"/>
  <c r="CS1410" i="33"/>
  <c r="CS4396" i="33" s="1"/>
  <c r="CT1410" i="33"/>
  <c r="CU1410" i="33"/>
  <c r="CU4396" i="33" s="1"/>
  <c r="CV1410" i="33"/>
  <c r="CW1410" i="33"/>
  <c r="CW4396" i="33" s="1"/>
  <c r="CX1410" i="33"/>
  <c r="B1411" i="33"/>
  <c r="B4397" i="33" s="1"/>
  <c r="C1411" i="33"/>
  <c r="C4397" i="33" s="1"/>
  <c r="D1411" i="33"/>
  <c r="D4397" i="33" s="1"/>
  <c r="E1411" i="33"/>
  <c r="E4397" i="33" s="1"/>
  <c r="F1411" i="33"/>
  <c r="F4397" i="33" s="1"/>
  <c r="G1411" i="33"/>
  <c r="G4397" i="33" s="1"/>
  <c r="H1411" i="33"/>
  <c r="H4397" i="33" s="1"/>
  <c r="I1411" i="33"/>
  <c r="I4397" i="33" s="1"/>
  <c r="J1411" i="33"/>
  <c r="K1411" i="33"/>
  <c r="K4397" i="33" s="1"/>
  <c r="L1411" i="33"/>
  <c r="M1411" i="33"/>
  <c r="M4397" i="33" s="1"/>
  <c r="N1411" i="33"/>
  <c r="O1411" i="33"/>
  <c r="O4397" i="33" s="1"/>
  <c r="P1411" i="33"/>
  <c r="Q1411" i="33"/>
  <c r="Q4397" i="33" s="1"/>
  <c r="R1411" i="33"/>
  <c r="S1411" i="33"/>
  <c r="S4397" i="33" s="1"/>
  <c r="T1411" i="33"/>
  <c r="U1411" i="33"/>
  <c r="U4397" i="33" s="1"/>
  <c r="V1411" i="33"/>
  <c r="V4397" i="33" s="1"/>
  <c r="W1411" i="33"/>
  <c r="W4397" i="33" s="1"/>
  <c r="X1411" i="33"/>
  <c r="X4397" i="33" s="1"/>
  <c r="Y1411" i="33"/>
  <c r="Y4397" i="33" s="1"/>
  <c r="Z1411" i="33"/>
  <c r="AA1411" i="33"/>
  <c r="AA4397" i="33" s="1"/>
  <c r="AB1411" i="33"/>
  <c r="AC1411" i="33"/>
  <c r="AC4397" i="33" s="1"/>
  <c r="AD1411" i="33"/>
  <c r="AE1411" i="33"/>
  <c r="AE4397" i="33" s="1"/>
  <c r="AF1411" i="33"/>
  <c r="AG1411" i="33"/>
  <c r="AG4397" i="33" s="1"/>
  <c r="AH1411" i="33"/>
  <c r="AI1411" i="33"/>
  <c r="AI4397" i="33" s="1"/>
  <c r="AJ1411" i="33"/>
  <c r="AJ4397" i="33" s="1"/>
  <c r="AK1411" i="33"/>
  <c r="AK4397" i="33" s="1"/>
  <c r="AL1411" i="33"/>
  <c r="AL4397" i="33" s="1"/>
  <c r="AM1411" i="33"/>
  <c r="AM4397" i="33" s="1"/>
  <c r="AN1411" i="33"/>
  <c r="AO1411" i="33"/>
  <c r="AO4397" i="33" s="1"/>
  <c r="AP1411" i="33"/>
  <c r="AQ1411" i="33"/>
  <c r="AQ4397" i="33" s="1"/>
  <c r="AR1411" i="33"/>
  <c r="AS1411" i="33"/>
  <c r="AS4397" i="33" s="1"/>
  <c r="AT1411" i="33"/>
  <c r="AU1411" i="33"/>
  <c r="AU4397" i="33" s="1"/>
  <c r="AV1411" i="33"/>
  <c r="AW1411" i="33"/>
  <c r="AW4397" i="33" s="1"/>
  <c r="AX1411" i="33"/>
  <c r="AY1411" i="33"/>
  <c r="AY4397" i="33" s="1"/>
  <c r="AZ1411" i="33"/>
  <c r="BA1411" i="33"/>
  <c r="BA4397" i="33" s="1"/>
  <c r="BB1411" i="33"/>
  <c r="BC1411" i="33"/>
  <c r="BC4397" i="33" s="1"/>
  <c r="BD1411" i="33"/>
  <c r="BE1411" i="33"/>
  <c r="BE4397" i="33" s="1"/>
  <c r="BF1411" i="33"/>
  <c r="BG1411" i="33"/>
  <c r="BG4397" i="33" s="1"/>
  <c r="BH1411" i="33"/>
  <c r="BI1411" i="33"/>
  <c r="BI4397" i="33" s="1"/>
  <c r="BJ1411" i="33"/>
  <c r="BK1411" i="33"/>
  <c r="BK4397" i="33" s="1"/>
  <c r="BL1411" i="33"/>
  <c r="BM1411" i="33"/>
  <c r="BM4397" i="33" s="1"/>
  <c r="BN1411" i="33"/>
  <c r="BO1411" i="33"/>
  <c r="BO4397" i="33" s="1"/>
  <c r="BP1411" i="33"/>
  <c r="BQ1411" i="33"/>
  <c r="BQ4397" i="33" s="1"/>
  <c r="BR1411" i="33"/>
  <c r="BS1411" i="33"/>
  <c r="BS4397" i="33" s="1"/>
  <c r="BT1411" i="33"/>
  <c r="BU1411" i="33"/>
  <c r="BU4397" i="33" s="1"/>
  <c r="BV1411" i="33"/>
  <c r="BW1411" i="33"/>
  <c r="BW4397" i="33" s="1"/>
  <c r="BX1411" i="33"/>
  <c r="BY1411" i="33"/>
  <c r="BY4397" i="33" s="1"/>
  <c r="BZ1411" i="33"/>
  <c r="CA1411" i="33"/>
  <c r="CA4397" i="33" s="1"/>
  <c r="CB1411" i="33"/>
  <c r="CC1411" i="33"/>
  <c r="CC4397" i="33" s="1"/>
  <c r="CD1411" i="33"/>
  <c r="CE1411" i="33"/>
  <c r="CE4397" i="33" s="1"/>
  <c r="CF1411" i="33"/>
  <c r="CG1411" i="33"/>
  <c r="CG4397" i="33" s="1"/>
  <c r="CH1411" i="33"/>
  <c r="CI1411" i="33"/>
  <c r="CI4397" i="33" s="1"/>
  <c r="CJ1411" i="33"/>
  <c r="CK1411" i="33"/>
  <c r="CK4397" i="33" s="1"/>
  <c r="CL1411" i="33"/>
  <c r="CM1411" i="33"/>
  <c r="CM4397" i="33" s="1"/>
  <c r="CN1411" i="33"/>
  <c r="CO1411" i="33"/>
  <c r="CO4397" i="33" s="1"/>
  <c r="CP1411" i="33"/>
  <c r="CQ1411" i="33"/>
  <c r="CQ4397" i="33" s="1"/>
  <c r="CR1411" i="33"/>
  <c r="CS1411" i="33"/>
  <c r="CS4397" i="33" s="1"/>
  <c r="CT1411" i="33"/>
  <c r="CU1411" i="33"/>
  <c r="CU4397" i="33" s="1"/>
  <c r="CV1411" i="33"/>
  <c r="CW1411" i="33"/>
  <c r="CW4397" i="33" s="1"/>
  <c r="CX1411" i="33"/>
  <c r="B1412" i="33"/>
  <c r="B4398" i="33" s="1"/>
  <c r="C1412" i="33"/>
  <c r="C4398" i="33" s="1"/>
  <c r="D1412" i="33"/>
  <c r="D4398" i="33" s="1"/>
  <c r="E1412" i="33"/>
  <c r="E4398" i="33" s="1"/>
  <c r="F1412" i="33"/>
  <c r="F4398" i="33" s="1"/>
  <c r="G1412" i="33"/>
  <c r="G4398" i="33" s="1"/>
  <c r="H1412" i="33"/>
  <c r="H4398" i="33" s="1"/>
  <c r="I1412" i="33"/>
  <c r="I4398" i="33" s="1"/>
  <c r="J1412" i="33"/>
  <c r="K1412" i="33"/>
  <c r="K4398" i="33" s="1"/>
  <c r="L1412" i="33"/>
  <c r="M1412" i="33"/>
  <c r="M4398" i="33" s="1"/>
  <c r="N1412" i="33"/>
  <c r="O1412" i="33"/>
  <c r="O4398" i="33" s="1"/>
  <c r="P1412" i="33"/>
  <c r="Q1412" i="33"/>
  <c r="Q4398" i="33" s="1"/>
  <c r="R1412" i="33"/>
  <c r="S1412" i="33"/>
  <c r="S4398" i="33" s="1"/>
  <c r="T1412" i="33"/>
  <c r="U1412" i="33"/>
  <c r="U4398" i="33" s="1"/>
  <c r="V1412" i="33"/>
  <c r="V4398" i="33" s="1"/>
  <c r="W1412" i="33"/>
  <c r="W4398" i="33" s="1"/>
  <c r="X1412" i="33"/>
  <c r="X4398" i="33" s="1"/>
  <c r="Y1412" i="33"/>
  <c r="Y4398" i="33" s="1"/>
  <c r="Z1412" i="33"/>
  <c r="AA1412" i="33"/>
  <c r="AA4398" i="33" s="1"/>
  <c r="AB1412" i="33"/>
  <c r="AC1412" i="33"/>
  <c r="AC4398" i="33" s="1"/>
  <c r="AD1412" i="33"/>
  <c r="AE1412" i="33"/>
  <c r="AE4398" i="33" s="1"/>
  <c r="AF1412" i="33"/>
  <c r="AG1412" i="33"/>
  <c r="AG4398" i="33" s="1"/>
  <c r="AH1412" i="33"/>
  <c r="AI1412" i="33"/>
  <c r="AI4398" i="33" s="1"/>
  <c r="AJ1412" i="33"/>
  <c r="AJ4398" i="33" s="1"/>
  <c r="AK1412" i="33"/>
  <c r="AK4398" i="33" s="1"/>
  <c r="AL1412" i="33"/>
  <c r="AL4398" i="33" s="1"/>
  <c r="AM1412" i="33"/>
  <c r="AM4398" i="33" s="1"/>
  <c r="AN1412" i="33"/>
  <c r="AO1412" i="33"/>
  <c r="AO4398" i="33" s="1"/>
  <c r="AP1412" i="33"/>
  <c r="AQ1412" i="33"/>
  <c r="AQ4398" i="33" s="1"/>
  <c r="AR1412" i="33"/>
  <c r="AS1412" i="33"/>
  <c r="AS4398" i="33" s="1"/>
  <c r="AT1412" i="33"/>
  <c r="AU1412" i="33"/>
  <c r="AU4398" i="33" s="1"/>
  <c r="AV1412" i="33"/>
  <c r="AW1412" i="33"/>
  <c r="AW4398" i="33" s="1"/>
  <c r="AX1412" i="33"/>
  <c r="AY1412" i="33"/>
  <c r="AY4398" i="33" s="1"/>
  <c r="AZ1412" i="33"/>
  <c r="BA1412" i="33"/>
  <c r="BA4398" i="33" s="1"/>
  <c r="BB1412" i="33"/>
  <c r="BC1412" i="33"/>
  <c r="BC4398" i="33" s="1"/>
  <c r="BD1412" i="33"/>
  <c r="BE1412" i="33"/>
  <c r="BE4398" i="33" s="1"/>
  <c r="BF1412" i="33"/>
  <c r="BG1412" i="33"/>
  <c r="BG4398" i="33" s="1"/>
  <c r="BH1412" i="33"/>
  <c r="BI1412" i="33"/>
  <c r="BI4398" i="33" s="1"/>
  <c r="BJ1412" i="33"/>
  <c r="BK1412" i="33"/>
  <c r="BK4398" i="33" s="1"/>
  <c r="BL1412" i="33"/>
  <c r="BM1412" i="33"/>
  <c r="BM4398" i="33" s="1"/>
  <c r="BN1412" i="33"/>
  <c r="BO1412" i="33"/>
  <c r="BO4398" i="33" s="1"/>
  <c r="BP1412" i="33"/>
  <c r="BQ1412" i="33"/>
  <c r="BQ4398" i="33" s="1"/>
  <c r="BR1412" i="33"/>
  <c r="BS1412" i="33"/>
  <c r="BS4398" i="33" s="1"/>
  <c r="BT1412" i="33"/>
  <c r="BU1412" i="33"/>
  <c r="BU4398" i="33" s="1"/>
  <c r="BV1412" i="33"/>
  <c r="BW1412" i="33"/>
  <c r="BW4398" i="33" s="1"/>
  <c r="BX1412" i="33"/>
  <c r="BY1412" i="33"/>
  <c r="BY4398" i="33" s="1"/>
  <c r="BZ1412" i="33"/>
  <c r="CA1412" i="33"/>
  <c r="CA4398" i="33" s="1"/>
  <c r="CB1412" i="33"/>
  <c r="CC1412" i="33"/>
  <c r="CC4398" i="33" s="1"/>
  <c r="CD1412" i="33"/>
  <c r="CE1412" i="33"/>
  <c r="CE4398" i="33" s="1"/>
  <c r="CF1412" i="33"/>
  <c r="CG1412" i="33"/>
  <c r="CG4398" i="33" s="1"/>
  <c r="CH1412" i="33"/>
  <c r="CI1412" i="33"/>
  <c r="CI4398" i="33" s="1"/>
  <c r="CJ1412" i="33"/>
  <c r="CK1412" i="33"/>
  <c r="CK4398" i="33" s="1"/>
  <c r="CL1412" i="33"/>
  <c r="CM1412" i="33"/>
  <c r="CM4398" i="33" s="1"/>
  <c r="CN1412" i="33"/>
  <c r="CO1412" i="33"/>
  <c r="CO4398" i="33" s="1"/>
  <c r="CP1412" i="33"/>
  <c r="CQ1412" i="33"/>
  <c r="CQ4398" i="33" s="1"/>
  <c r="CR1412" i="33"/>
  <c r="CS1412" i="33"/>
  <c r="CS4398" i="33" s="1"/>
  <c r="CT1412" i="33"/>
  <c r="CU1412" i="33"/>
  <c r="CU4398" i="33" s="1"/>
  <c r="CV1412" i="33"/>
  <c r="CW1412" i="33"/>
  <c r="CW4398" i="33" s="1"/>
  <c r="CX1412" i="33"/>
  <c r="B1413" i="33"/>
  <c r="B4399" i="33" s="1"/>
  <c r="C1413" i="33"/>
  <c r="C4399" i="33" s="1"/>
  <c r="D1413" i="33"/>
  <c r="D4399" i="33" s="1"/>
  <c r="E1413" i="33"/>
  <c r="E4399" i="33" s="1"/>
  <c r="F1413" i="33"/>
  <c r="F4399" i="33" s="1"/>
  <c r="G1413" i="33"/>
  <c r="G4399" i="33" s="1"/>
  <c r="H1413" i="33"/>
  <c r="H4399" i="33" s="1"/>
  <c r="I1413" i="33"/>
  <c r="I4399" i="33" s="1"/>
  <c r="J1413" i="33"/>
  <c r="K1413" i="33"/>
  <c r="K4399" i="33" s="1"/>
  <c r="L1413" i="33"/>
  <c r="M1413" i="33"/>
  <c r="M4399" i="33" s="1"/>
  <c r="N1413" i="33"/>
  <c r="O1413" i="33"/>
  <c r="O4399" i="33" s="1"/>
  <c r="P1413" i="33"/>
  <c r="Q1413" i="33"/>
  <c r="Q4399" i="33" s="1"/>
  <c r="R1413" i="33"/>
  <c r="S1413" i="33"/>
  <c r="S4399" i="33" s="1"/>
  <c r="T1413" i="33"/>
  <c r="U1413" i="33"/>
  <c r="U4399" i="33" s="1"/>
  <c r="V1413" i="33"/>
  <c r="V4399" i="33" s="1"/>
  <c r="W1413" i="33"/>
  <c r="W4399" i="33" s="1"/>
  <c r="X1413" i="33"/>
  <c r="X4399" i="33" s="1"/>
  <c r="Y1413" i="33"/>
  <c r="Y4399" i="33" s="1"/>
  <c r="Z1413" i="33"/>
  <c r="AA1413" i="33"/>
  <c r="AA4399" i="33" s="1"/>
  <c r="AB1413" i="33"/>
  <c r="AC1413" i="33"/>
  <c r="AC4399" i="33" s="1"/>
  <c r="AD1413" i="33"/>
  <c r="AE1413" i="33"/>
  <c r="AE4399" i="33" s="1"/>
  <c r="AF1413" i="33"/>
  <c r="AG1413" i="33"/>
  <c r="AG4399" i="33" s="1"/>
  <c r="AH1413" i="33"/>
  <c r="AI1413" i="33"/>
  <c r="AI4399" i="33" s="1"/>
  <c r="AJ1413" i="33"/>
  <c r="AJ4399" i="33" s="1"/>
  <c r="AK1413" i="33"/>
  <c r="AK4399" i="33" s="1"/>
  <c r="AL1413" i="33"/>
  <c r="AL4399" i="33" s="1"/>
  <c r="AM1413" i="33"/>
  <c r="AM4399" i="33" s="1"/>
  <c r="AN1413" i="33"/>
  <c r="AO1413" i="33"/>
  <c r="AO4399" i="33" s="1"/>
  <c r="AP1413" i="33"/>
  <c r="AQ1413" i="33"/>
  <c r="AQ4399" i="33" s="1"/>
  <c r="AR1413" i="33"/>
  <c r="AS1413" i="33"/>
  <c r="AS4399" i="33" s="1"/>
  <c r="AT1413" i="33"/>
  <c r="AU1413" i="33"/>
  <c r="AU4399" i="33" s="1"/>
  <c r="AV1413" i="33"/>
  <c r="AW1413" i="33"/>
  <c r="AW4399" i="33" s="1"/>
  <c r="AX1413" i="33"/>
  <c r="AY1413" i="33"/>
  <c r="AY4399" i="33" s="1"/>
  <c r="AZ1413" i="33"/>
  <c r="BA1413" i="33"/>
  <c r="BA4399" i="33" s="1"/>
  <c r="BB1413" i="33"/>
  <c r="BC1413" i="33"/>
  <c r="BC4399" i="33" s="1"/>
  <c r="BD1413" i="33"/>
  <c r="BE1413" i="33"/>
  <c r="BE4399" i="33" s="1"/>
  <c r="BF1413" i="33"/>
  <c r="BG1413" i="33"/>
  <c r="BG4399" i="33" s="1"/>
  <c r="BH1413" i="33"/>
  <c r="BI1413" i="33"/>
  <c r="BI4399" i="33" s="1"/>
  <c r="BJ1413" i="33"/>
  <c r="BK1413" i="33"/>
  <c r="BK4399" i="33" s="1"/>
  <c r="BL1413" i="33"/>
  <c r="BM1413" i="33"/>
  <c r="BM4399" i="33" s="1"/>
  <c r="BN1413" i="33"/>
  <c r="BO1413" i="33"/>
  <c r="BO4399" i="33" s="1"/>
  <c r="BP1413" i="33"/>
  <c r="BQ1413" i="33"/>
  <c r="BQ4399" i="33" s="1"/>
  <c r="BR1413" i="33"/>
  <c r="BS1413" i="33"/>
  <c r="BS4399" i="33" s="1"/>
  <c r="BT1413" i="33"/>
  <c r="BU1413" i="33"/>
  <c r="BU4399" i="33" s="1"/>
  <c r="BV1413" i="33"/>
  <c r="BW1413" i="33"/>
  <c r="BW4399" i="33" s="1"/>
  <c r="BX1413" i="33"/>
  <c r="BY1413" i="33"/>
  <c r="BY4399" i="33" s="1"/>
  <c r="BZ1413" i="33"/>
  <c r="CA1413" i="33"/>
  <c r="CA4399" i="33" s="1"/>
  <c r="CB1413" i="33"/>
  <c r="CC1413" i="33"/>
  <c r="CC4399" i="33" s="1"/>
  <c r="CD1413" i="33"/>
  <c r="CE1413" i="33"/>
  <c r="CE4399" i="33" s="1"/>
  <c r="CF1413" i="33"/>
  <c r="CG1413" i="33"/>
  <c r="CG4399" i="33" s="1"/>
  <c r="CH1413" i="33"/>
  <c r="CI1413" i="33"/>
  <c r="CI4399" i="33" s="1"/>
  <c r="CJ1413" i="33"/>
  <c r="CK1413" i="33"/>
  <c r="CK4399" i="33" s="1"/>
  <c r="CL1413" i="33"/>
  <c r="CM1413" i="33"/>
  <c r="CM4399" i="33" s="1"/>
  <c r="CN1413" i="33"/>
  <c r="CO1413" i="33"/>
  <c r="CO4399" i="33" s="1"/>
  <c r="CP1413" i="33"/>
  <c r="CQ1413" i="33"/>
  <c r="CQ4399" i="33" s="1"/>
  <c r="CR1413" i="33"/>
  <c r="CS1413" i="33"/>
  <c r="CS4399" i="33" s="1"/>
  <c r="CT1413" i="33"/>
  <c r="CU1413" i="33"/>
  <c r="CU4399" i="33" s="1"/>
  <c r="CV1413" i="33"/>
  <c r="CW1413" i="33"/>
  <c r="CW4399" i="33" s="1"/>
  <c r="CX1413" i="33"/>
  <c r="B1414" i="33"/>
  <c r="B4400" i="33" s="1"/>
  <c r="C1414" i="33"/>
  <c r="C4400" i="33" s="1"/>
  <c r="D1414" i="33"/>
  <c r="D4400" i="33" s="1"/>
  <c r="E1414" i="33"/>
  <c r="E4400" i="33" s="1"/>
  <c r="F1414" i="33"/>
  <c r="F4400" i="33" s="1"/>
  <c r="G1414" i="33"/>
  <c r="G4400" i="33" s="1"/>
  <c r="H1414" i="33"/>
  <c r="H4400" i="33" s="1"/>
  <c r="I1414" i="33"/>
  <c r="I4400" i="33" s="1"/>
  <c r="J1414" i="33"/>
  <c r="K1414" i="33"/>
  <c r="K4400" i="33" s="1"/>
  <c r="L1414" i="33"/>
  <c r="M1414" i="33"/>
  <c r="M4400" i="33" s="1"/>
  <c r="N1414" i="33"/>
  <c r="O1414" i="33"/>
  <c r="O4400" i="33" s="1"/>
  <c r="P1414" i="33"/>
  <c r="Q1414" i="33"/>
  <c r="Q4400" i="33" s="1"/>
  <c r="R1414" i="33"/>
  <c r="S1414" i="33"/>
  <c r="S4400" i="33" s="1"/>
  <c r="T1414" i="33"/>
  <c r="U1414" i="33"/>
  <c r="U4400" i="33" s="1"/>
  <c r="V1414" i="33"/>
  <c r="V4400" i="33" s="1"/>
  <c r="W1414" i="33"/>
  <c r="W4400" i="33" s="1"/>
  <c r="X1414" i="33"/>
  <c r="X4400" i="33" s="1"/>
  <c r="Y1414" i="33"/>
  <c r="Y4400" i="33" s="1"/>
  <c r="Z1414" i="33"/>
  <c r="AA1414" i="33"/>
  <c r="AA4400" i="33" s="1"/>
  <c r="AB1414" i="33"/>
  <c r="AC1414" i="33"/>
  <c r="AC4400" i="33" s="1"/>
  <c r="AD1414" i="33"/>
  <c r="AE1414" i="33"/>
  <c r="AE4400" i="33" s="1"/>
  <c r="AF1414" i="33"/>
  <c r="AG1414" i="33"/>
  <c r="AG4400" i="33" s="1"/>
  <c r="AH1414" i="33"/>
  <c r="AI1414" i="33"/>
  <c r="AI4400" i="33" s="1"/>
  <c r="AJ1414" i="33"/>
  <c r="AJ4400" i="33" s="1"/>
  <c r="AK1414" i="33"/>
  <c r="AK4400" i="33" s="1"/>
  <c r="AL1414" i="33"/>
  <c r="AL4400" i="33" s="1"/>
  <c r="AM1414" i="33"/>
  <c r="AM4400" i="33" s="1"/>
  <c r="AN1414" i="33"/>
  <c r="AO1414" i="33"/>
  <c r="AO4400" i="33" s="1"/>
  <c r="AP1414" i="33"/>
  <c r="AQ1414" i="33"/>
  <c r="AQ4400" i="33" s="1"/>
  <c r="AR1414" i="33"/>
  <c r="AS1414" i="33"/>
  <c r="AS4400" i="33" s="1"/>
  <c r="AT1414" i="33"/>
  <c r="AU1414" i="33"/>
  <c r="AU4400" i="33" s="1"/>
  <c r="AV1414" i="33"/>
  <c r="AW1414" i="33"/>
  <c r="AW4400" i="33" s="1"/>
  <c r="AX1414" i="33"/>
  <c r="AY1414" i="33"/>
  <c r="AY4400" i="33" s="1"/>
  <c r="AZ1414" i="33"/>
  <c r="BA1414" i="33"/>
  <c r="BA4400" i="33" s="1"/>
  <c r="BB1414" i="33"/>
  <c r="BC1414" i="33"/>
  <c r="BC4400" i="33" s="1"/>
  <c r="BD1414" i="33"/>
  <c r="BE1414" i="33"/>
  <c r="BE4400" i="33" s="1"/>
  <c r="BF1414" i="33"/>
  <c r="BG1414" i="33"/>
  <c r="BG4400" i="33" s="1"/>
  <c r="BH1414" i="33"/>
  <c r="BI1414" i="33"/>
  <c r="BI4400" i="33" s="1"/>
  <c r="BJ1414" i="33"/>
  <c r="BK1414" i="33"/>
  <c r="BK4400" i="33" s="1"/>
  <c r="BL1414" i="33"/>
  <c r="BM1414" i="33"/>
  <c r="BM4400" i="33" s="1"/>
  <c r="BN1414" i="33"/>
  <c r="BO1414" i="33"/>
  <c r="BO4400" i="33" s="1"/>
  <c r="BP1414" i="33"/>
  <c r="BQ1414" i="33"/>
  <c r="BQ4400" i="33" s="1"/>
  <c r="BR1414" i="33"/>
  <c r="BS1414" i="33"/>
  <c r="BS4400" i="33" s="1"/>
  <c r="BT1414" i="33"/>
  <c r="BU1414" i="33"/>
  <c r="BU4400" i="33" s="1"/>
  <c r="BV1414" i="33"/>
  <c r="BW1414" i="33"/>
  <c r="BW4400" i="33" s="1"/>
  <c r="BX1414" i="33"/>
  <c r="BY1414" i="33"/>
  <c r="BY4400" i="33" s="1"/>
  <c r="BZ1414" i="33"/>
  <c r="CA1414" i="33"/>
  <c r="CA4400" i="33" s="1"/>
  <c r="CB1414" i="33"/>
  <c r="CC1414" i="33"/>
  <c r="CC4400" i="33" s="1"/>
  <c r="CD1414" i="33"/>
  <c r="CE1414" i="33"/>
  <c r="CE4400" i="33" s="1"/>
  <c r="CF1414" i="33"/>
  <c r="CG1414" i="33"/>
  <c r="CG4400" i="33" s="1"/>
  <c r="CH1414" i="33"/>
  <c r="CI1414" i="33"/>
  <c r="CI4400" i="33" s="1"/>
  <c r="CJ1414" i="33"/>
  <c r="CK1414" i="33"/>
  <c r="CK4400" i="33" s="1"/>
  <c r="CL1414" i="33"/>
  <c r="CM1414" i="33"/>
  <c r="CM4400" i="33" s="1"/>
  <c r="CN1414" i="33"/>
  <c r="CO1414" i="33"/>
  <c r="CO4400" i="33" s="1"/>
  <c r="CP1414" i="33"/>
  <c r="CQ1414" i="33"/>
  <c r="CQ4400" i="33" s="1"/>
  <c r="CR1414" i="33"/>
  <c r="CS1414" i="33"/>
  <c r="CS4400" i="33" s="1"/>
  <c r="CT1414" i="33"/>
  <c r="CU1414" i="33"/>
  <c r="CU4400" i="33" s="1"/>
  <c r="CV1414" i="33"/>
  <c r="CW1414" i="33"/>
  <c r="CW4400" i="33" s="1"/>
  <c r="CX1414" i="33"/>
  <c r="B1415" i="33"/>
  <c r="B4401" i="33" s="1"/>
  <c r="C1415" i="33"/>
  <c r="C4401" i="33" s="1"/>
  <c r="D1415" i="33"/>
  <c r="D4401" i="33" s="1"/>
  <c r="E1415" i="33"/>
  <c r="E4401" i="33" s="1"/>
  <c r="F1415" i="33"/>
  <c r="F4401" i="33" s="1"/>
  <c r="G1415" i="33"/>
  <c r="G4401" i="33" s="1"/>
  <c r="H1415" i="33"/>
  <c r="H4401" i="33" s="1"/>
  <c r="I1415" i="33"/>
  <c r="I4401" i="33" s="1"/>
  <c r="J1415" i="33"/>
  <c r="K1415" i="33"/>
  <c r="K4401" i="33" s="1"/>
  <c r="L1415" i="33"/>
  <c r="M1415" i="33"/>
  <c r="M4401" i="33" s="1"/>
  <c r="N1415" i="33"/>
  <c r="O1415" i="33"/>
  <c r="O4401" i="33" s="1"/>
  <c r="P1415" i="33"/>
  <c r="Q1415" i="33"/>
  <c r="Q4401" i="33" s="1"/>
  <c r="R1415" i="33"/>
  <c r="S1415" i="33"/>
  <c r="S4401" i="33" s="1"/>
  <c r="T1415" i="33"/>
  <c r="U1415" i="33"/>
  <c r="U4401" i="33" s="1"/>
  <c r="V1415" i="33"/>
  <c r="V4401" i="33" s="1"/>
  <c r="W1415" i="33"/>
  <c r="W4401" i="33" s="1"/>
  <c r="X1415" i="33"/>
  <c r="X4401" i="33" s="1"/>
  <c r="Y1415" i="33"/>
  <c r="Y4401" i="33" s="1"/>
  <c r="Z1415" i="33"/>
  <c r="AA1415" i="33"/>
  <c r="AA4401" i="33" s="1"/>
  <c r="AB1415" i="33"/>
  <c r="AC1415" i="33"/>
  <c r="AC4401" i="33" s="1"/>
  <c r="AD1415" i="33"/>
  <c r="AE1415" i="33"/>
  <c r="AE4401" i="33" s="1"/>
  <c r="AF1415" i="33"/>
  <c r="AG1415" i="33"/>
  <c r="AG4401" i="33" s="1"/>
  <c r="AH1415" i="33"/>
  <c r="AI1415" i="33"/>
  <c r="AI4401" i="33" s="1"/>
  <c r="AJ1415" i="33"/>
  <c r="AJ4401" i="33" s="1"/>
  <c r="AK1415" i="33"/>
  <c r="AK4401" i="33" s="1"/>
  <c r="AL1415" i="33"/>
  <c r="AL4401" i="33" s="1"/>
  <c r="AM1415" i="33"/>
  <c r="AM4401" i="33" s="1"/>
  <c r="AN1415" i="33"/>
  <c r="AO1415" i="33"/>
  <c r="AO4401" i="33" s="1"/>
  <c r="AP1415" i="33"/>
  <c r="AQ1415" i="33"/>
  <c r="AQ4401" i="33" s="1"/>
  <c r="AR1415" i="33"/>
  <c r="AS1415" i="33"/>
  <c r="AS4401" i="33" s="1"/>
  <c r="AT1415" i="33"/>
  <c r="AU1415" i="33"/>
  <c r="AU4401" i="33" s="1"/>
  <c r="AV1415" i="33"/>
  <c r="AW1415" i="33"/>
  <c r="AW4401" i="33" s="1"/>
  <c r="AX1415" i="33"/>
  <c r="AY1415" i="33"/>
  <c r="AY4401" i="33" s="1"/>
  <c r="AZ1415" i="33"/>
  <c r="BA1415" i="33"/>
  <c r="BA4401" i="33" s="1"/>
  <c r="BB1415" i="33"/>
  <c r="BC1415" i="33"/>
  <c r="BC4401" i="33" s="1"/>
  <c r="BD1415" i="33"/>
  <c r="BE1415" i="33"/>
  <c r="BE4401" i="33" s="1"/>
  <c r="BF1415" i="33"/>
  <c r="BG1415" i="33"/>
  <c r="BG4401" i="33" s="1"/>
  <c r="BH1415" i="33"/>
  <c r="BI1415" i="33"/>
  <c r="BI4401" i="33" s="1"/>
  <c r="BJ1415" i="33"/>
  <c r="BK1415" i="33"/>
  <c r="BK4401" i="33" s="1"/>
  <c r="BL1415" i="33"/>
  <c r="BM1415" i="33"/>
  <c r="BM4401" i="33" s="1"/>
  <c r="BN1415" i="33"/>
  <c r="BO1415" i="33"/>
  <c r="BO4401" i="33" s="1"/>
  <c r="BP1415" i="33"/>
  <c r="BQ1415" i="33"/>
  <c r="BQ4401" i="33" s="1"/>
  <c r="BR1415" i="33"/>
  <c r="BS1415" i="33"/>
  <c r="BS4401" i="33" s="1"/>
  <c r="BT1415" i="33"/>
  <c r="BU1415" i="33"/>
  <c r="BU4401" i="33" s="1"/>
  <c r="BV1415" i="33"/>
  <c r="BW1415" i="33"/>
  <c r="BW4401" i="33" s="1"/>
  <c r="BX1415" i="33"/>
  <c r="BY1415" i="33"/>
  <c r="BY4401" i="33" s="1"/>
  <c r="BZ1415" i="33"/>
  <c r="CA1415" i="33"/>
  <c r="CA4401" i="33" s="1"/>
  <c r="CB1415" i="33"/>
  <c r="CC1415" i="33"/>
  <c r="CC4401" i="33" s="1"/>
  <c r="CD1415" i="33"/>
  <c r="CE1415" i="33"/>
  <c r="CE4401" i="33" s="1"/>
  <c r="CF1415" i="33"/>
  <c r="CG1415" i="33"/>
  <c r="CG4401" i="33" s="1"/>
  <c r="CH1415" i="33"/>
  <c r="CI1415" i="33"/>
  <c r="CI4401" i="33" s="1"/>
  <c r="CJ1415" i="33"/>
  <c r="CK1415" i="33"/>
  <c r="CK4401" i="33" s="1"/>
  <c r="CL1415" i="33"/>
  <c r="CM1415" i="33"/>
  <c r="CM4401" i="33" s="1"/>
  <c r="CN1415" i="33"/>
  <c r="CO1415" i="33"/>
  <c r="CO4401" i="33" s="1"/>
  <c r="CP1415" i="33"/>
  <c r="CQ1415" i="33"/>
  <c r="CQ4401" i="33" s="1"/>
  <c r="CR1415" i="33"/>
  <c r="CS1415" i="33"/>
  <c r="CS4401" i="33" s="1"/>
  <c r="CT1415" i="33"/>
  <c r="CU1415" i="33"/>
  <c r="CU4401" i="33" s="1"/>
  <c r="CV1415" i="33"/>
  <c r="CW1415" i="33"/>
  <c r="CW4401" i="33" s="1"/>
  <c r="CX1415" i="33"/>
  <c r="B1416" i="33"/>
  <c r="B4402" i="33" s="1"/>
  <c r="C1416" i="33"/>
  <c r="C4402" i="33" s="1"/>
  <c r="D1416" i="33"/>
  <c r="D4402" i="33" s="1"/>
  <c r="E1416" i="33"/>
  <c r="E4402" i="33" s="1"/>
  <c r="F1416" i="33"/>
  <c r="F4402" i="33" s="1"/>
  <c r="G1416" i="33"/>
  <c r="G4402" i="33" s="1"/>
  <c r="H1416" i="33"/>
  <c r="H4402" i="33" s="1"/>
  <c r="I1416" i="33"/>
  <c r="I4402" i="33" s="1"/>
  <c r="J1416" i="33"/>
  <c r="K1416" i="33"/>
  <c r="K4402" i="33" s="1"/>
  <c r="L1416" i="33"/>
  <c r="M1416" i="33"/>
  <c r="M4402" i="33" s="1"/>
  <c r="N1416" i="33"/>
  <c r="O1416" i="33"/>
  <c r="O4402" i="33" s="1"/>
  <c r="P1416" i="33"/>
  <c r="Q1416" i="33"/>
  <c r="Q4402" i="33" s="1"/>
  <c r="R1416" i="33"/>
  <c r="S1416" i="33"/>
  <c r="S4402" i="33" s="1"/>
  <c r="T1416" i="33"/>
  <c r="U1416" i="33"/>
  <c r="U4402" i="33" s="1"/>
  <c r="V1416" i="33"/>
  <c r="V4402" i="33" s="1"/>
  <c r="W1416" i="33"/>
  <c r="W4402" i="33" s="1"/>
  <c r="X1416" i="33"/>
  <c r="X4402" i="33" s="1"/>
  <c r="Y1416" i="33"/>
  <c r="Y4402" i="33" s="1"/>
  <c r="Z1416" i="33"/>
  <c r="AA1416" i="33"/>
  <c r="AA4402" i="33" s="1"/>
  <c r="AB1416" i="33"/>
  <c r="AC1416" i="33"/>
  <c r="AC4402" i="33" s="1"/>
  <c r="AD1416" i="33"/>
  <c r="AE1416" i="33"/>
  <c r="AE4402" i="33" s="1"/>
  <c r="AF1416" i="33"/>
  <c r="AG1416" i="33"/>
  <c r="AG4402" i="33" s="1"/>
  <c r="AH1416" i="33"/>
  <c r="AI1416" i="33"/>
  <c r="AI4402" i="33" s="1"/>
  <c r="AJ1416" i="33"/>
  <c r="AJ4402" i="33" s="1"/>
  <c r="AK1416" i="33"/>
  <c r="AK4402" i="33" s="1"/>
  <c r="AL1416" i="33"/>
  <c r="AL4402" i="33" s="1"/>
  <c r="AM1416" i="33"/>
  <c r="AM4402" i="33" s="1"/>
  <c r="AN1416" i="33"/>
  <c r="AO1416" i="33"/>
  <c r="AO4402" i="33" s="1"/>
  <c r="AP1416" i="33"/>
  <c r="AQ1416" i="33"/>
  <c r="AQ4402" i="33" s="1"/>
  <c r="AR1416" i="33"/>
  <c r="AS1416" i="33"/>
  <c r="AS4402" i="33" s="1"/>
  <c r="AT1416" i="33"/>
  <c r="AU1416" i="33"/>
  <c r="AU4402" i="33" s="1"/>
  <c r="AV1416" i="33"/>
  <c r="AW1416" i="33"/>
  <c r="AW4402" i="33" s="1"/>
  <c r="AX1416" i="33"/>
  <c r="AY1416" i="33"/>
  <c r="AY4402" i="33" s="1"/>
  <c r="AZ1416" i="33"/>
  <c r="BA1416" i="33"/>
  <c r="BA4402" i="33" s="1"/>
  <c r="BB1416" i="33"/>
  <c r="BC1416" i="33"/>
  <c r="BC4402" i="33" s="1"/>
  <c r="BD1416" i="33"/>
  <c r="BE1416" i="33"/>
  <c r="BE4402" i="33" s="1"/>
  <c r="BF1416" i="33"/>
  <c r="BG1416" i="33"/>
  <c r="BG4402" i="33" s="1"/>
  <c r="BH1416" i="33"/>
  <c r="BI1416" i="33"/>
  <c r="BI4402" i="33" s="1"/>
  <c r="BJ1416" i="33"/>
  <c r="BK1416" i="33"/>
  <c r="BK4402" i="33" s="1"/>
  <c r="BL1416" i="33"/>
  <c r="BM1416" i="33"/>
  <c r="BM4402" i="33" s="1"/>
  <c r="BN1416" i="33"/>
  <c r="BO1416" i="33"/>
  <c r="BO4402" i="33" s="1"/>
  <c r="BP1416" i="33"/>
  <c r="BQ1416" i="33"/>
  <c r="BQ4402" i="33" s="1"/>
  <c r="BR1416" i="33"/>
  <c r="BS1416" i="33"/>
  <c r="BS4402" i="33" s="1"/>
  <c r="BT1416" i="33"/>
  <c r="BU1416" i="33"/>
  <c r="BU4402" i="33" s="1"/>
  <c r="BV1416" i="33"/>
  <c r="BW1416" i="33"/>
  <c r="BW4402" i="33" s="1"/>
  <c r="BX1416" i="33"/>
  <c r="BY1416" i="33"/>
  <c r="BY4402" i="33" s="1"/>
  <c r="BZ1416" i="33"/>
  <c r="CA1416" i="33"/>
  <c r="CA4402" i="33" s="1"/>
  <c r="CB1416" i="33"/>
  <c r="CC1416" i="33"/>
  <c r="CC4402" i="33" s="1"/>
  <c r="CD1416" i="33"/>
  <c r="CE1416" i="33"/>
  <c r="CE4402" i="33" s="1"/>
  <c r="CF1416" i="33"/>
  <c r="CG1416" i="33"/>
  <c r="CG4402" i="33" s="1"/>
  <c r="CH1416" i="33"/>
  <c r="CI1416" i="33"/>
  <c r="CI4402" i="33" s="1"/>
  <c r="CJ1416" i="33"/>
  <c r="CK1416" i="33"/>
  <c r="CK4402" i="33" s="1"/>
  <c r="CL1416" i="33"/>
  <c r="CM1416" i="33"/>
  <c r="CM4402" i="33" s="1"/>
  <c r="CN1416" i="33"/>
  <c r="CO1416" i="33"/>
  <c r="CO4402" i="33" s="1"/>
  <c r="CP1416" i="33"/>
  <c r="CQ1416" i="33"/>
  <c r="CQ4402" i="33" s="1"/>
  <c r="CR1416" i="33"/>
  <c r="CS1416" i="33"/>
  <c r="CS4402" i="33" s="1"/>
  <c r="CT1416" i="33"/>
  <c r="CU1416" i="33"/>
  <c r="CU4402" i="33" s="1"/>
  <c r="CV1416" i="33"/>
  <c r="CW1416" i="33"/>
  <c r="CW4402" i="33" s="1"/>
  <c r="CX1416" i="33"/>
  <c r="B1417" i="33"/>
  <c r="B4403" i="33" s="1"/>
  <c r="C1417" i="33"/>
  <c r="C4403" i="33" s="1"/>
  <c r="D1417" i="33"/>
  <c r="D4403" i="33" s="1"/>
  <c r="E1417" i="33"/>
  <c r="E4403" i="33" s="1"/>
  <c r="F1417" i="33"/>
  <c r="F4403" i="33" s="1"/>
  <c r="G1417" i="33"/>
  <c r="G4403" i="33" s="1"/>
  <c r="H1417" i="33"/>
  <c r="H4403" i="33" s="1"/>
  <c r="I1417" i="33"/>
  <c r="I4403" i="33" s="1"/>
  <c r="J1417" i="33"/>
  <c r="K1417" i="33"/>
  <c r="K4403" i="33" s="1"/>
  <c r="L1417" i="33"/>
  <c r="M1417" i="33"/>
  <c r="M4403" i="33" s="1"/>
  <c r="N1417" i="33"/>
  <c r="O1417" i="33"/>
  <c r="O4403" i="33" s="1"/>
  <c r="P1417" i="33"/>
  <c r="Q1417" i="33"/>
  <c r="Q4403" i="33" s="1"/>
  <c r="R1417" i="33"/>
  <c r="S1417" i="33"/>
  <c r="S4403" i="33" s="1"/>
  <c r="T1417" i="33"/>
  <c r="U1417" i="33"/>
  <c r="U4403" i="33" s="1"/>
  <c r="V1417" i="33"/>
  <c r="V4403" i="33" s="1"/>
  <c r="W1417" i="33"/>
  <c r="W4403" i="33" s="1"/>
  <c r="X1417" i="33"/>
  <c r="X4403" i="33" s="1"/>
  <c r="Y1417" i="33"/>
  <c r="Y4403" i="33" s="1"/>
  <c r="Z1417" i="33"/>
  <c r="AA1417" i="33"/>
  <c r="AA4403" i="33" s="1"/>
  <c r="AB1417" i="33"/>
  <c r="AC1417" i="33"/>
  <c r="AC4403" i="33" s="1"/>
  <c r="AD1417" i="33"/>
  <c r="AE1417" i="33"/>
  <c r="AE4403" i="33" s="1"/>
  <c r="AF1417" i="33"/>
  <c r="AG1417" i="33"/>
  <c r="AG4403" i="33" s="1"/>
  <c r="AH1417" i="33"/>
  <c r="AI1417" i="33"/>
  <c r="AI4403" i="33" s="1"/>
  <c r="AJ1417" i="33"/>
  <c r="AJ4403" i="33" s="1"/>
  <c r="AK1417" i="33"/>
  <c r="AK4403" i="33" s="1"/>
  <c r="AL1417" i="33"/>
  <c r="AL4403" i="33" s="1"/>
  <c r="AM1417" i="33"/>
  <c r="AM4403" i="33" s="1"/>
  <c r="AN1417" i="33"/>
  <c r="AO1417" i="33"/>
  <c r="AO4403" i="33" s="1"/>
  <c r="AP1417" i="33"/>
  <c r="AQ1417" i="33"/>
  <c r="AQ4403" i="33" s="1"/>
  <c r="AR1417" i="33"/>
  <c r="AS1417" i="33"/>
  <c r="AS4403" i="33" s="1"/>
  <c r="AT1417" i="33"/>
  <c r="AU1417" i="33"/>
  <c r="AU4403" i="33" s="1"/>
  <c r="AV1417" i="33"/>
  <c r="AW1417" i="33"/>
  <c r="AW4403" i="33" s="1"/>
  <c r="AX1417" i="33"/>
  <c r="AY1417" i="33"/>
  <c r="AY4403" i="33" s="1"/>
  <c r="AZ1417" i="33"/>
  <c r="BA1417" i="33"/>
  <c r="BA4403" i="33" s="1"/>
  <c r="BB1417" i="33"/>
  <c r="BC1417" i="33"/>
  <c r="BC4403" i="33" s="1"/>
  <c r="BD1417" i="33"/>
  <c r="BE1417" i="33"/>
  <c r="BE4403" i="33" s="1"/>
  <c r="BF1417" i="33"/>
  <c r="BG1417" i="33"/>
  <c r="BG4403" i="33" s="1"/>
  <c r="BH1417" i="33"/>
  <c r="BI1417" i="33"/>
  <c r="BI4403" i="33" s="1"/>
  <c r="BJ1417" i="33"/>
  <c r="BK1417" i="33"/>
  <c r="BK4403" i="33" s="1"/>
  <c r="BL1417" i="33"/>
  <c r="BM1417" i="33"/>
  <c r="BM4403" i="33" s="1"/>
  <c r="BN1417" i="33"/>
  <c r="BO1417" i="33"/>
  <c r="BO4403" i="33" s="1"/>
  <c r="BP1417" i="33"/>
  <c r="BQ1417" i="33"/>
  <c r="BQ4403" i="33" s="1"/>
  <c r="BR1417" i="33"/>
  <c r="BS1417" i="33"/>
  <c r="BS4403" i="33" s="1"/>
  <c r="BT1417" i="33"/>
  <c r="BU1417" i="33"/>
  <c r="BU4403" i="33" s="1"/>
  <c r="BV1417" i="33"/>
  <c r="BW1417" i="33"/>
  <c r="BW4403" i="33" s="1"/>
  <c r="BX1417" i="33"/>
  <c r="BY1417" i="33"/>
  <c r="BY4403" i="33" s="1"/>
  <c r="BZ1417" i="33"/>
  <c r="CA1417" i="33"/>
  <c r="CA4403" i="33" s="1"/>
  <c r="CB1417" i="33"/>
  <c r="CC1417" i="33"/>
  <c r="CC4403" i="33" s="1"/>
  <c r="CD1417" i="33"/>
  <c r="CE1417" i="33"/>
  <c r="CE4403" i="33" s="1"/>
  <c r="CF1417" i="33"/>
  <c r="CG1417" i="33"/>
  <c r="CG4403" i="33" s="1"/>
  <c r="CH1417" i="33"/>
  <c r="CI1417" i="33"/>
  <c r="CI4403" i="33" s="1"/>
  <c r="CJ1417" i="33"/>
  <c r="CK1417" i="33"/>
  <c r="CK4403" i="33" s="1"/>
  <c r="CL1417" i="33"/>
  <c r="CM1417" i="33"/>
  <c r="CM4403" i="33" s="1"/>
  <c r="CN1417" i="33"/>
  <c r="CO1417" i="33"/>
  <c r="CO4403" i="33" s="1"/>
  <c r="CP1417" i="33"/>
  <c r="CQ1417" i="33"/>
  <c r="CQ4403" i="33" s="1"/>
  <c r="CR1417" i="33"/>
  <c r="CS1417" i="33"/>
  <c r="CS4403" i="33" s="1"/>
  <c r="CT1417" i="33"/>
  <c r="CU1417" i="33"/>
  <c r="CU4403" i="33" s="1"/>
  <c r="CV1417" i="33"/>
  <c r="CW1417" i="33"/>
  <c r="CW4403" i="33" s="1"/>
  <c r="CX1417" i="33"/>
  <c r="B1418" i="33"/>
  <c r="B4404" i="33" s="1"/>
  <c r="C1418" i="33"/>
  <c r="C4404" i="33" s="1"/>
  <c r="D1418" i="33"/>
  <c r="D4404" i="33" s="1"/>
  <c r="E1418" i="33"/>
  <c r="E4404" i="33" s="1"/>
  <c r="F1418" i="33"/>
  <c r="F4404" i="33" s="1"/>
  <c r="G1418" i="33"/>
  <c r="G4404" i="33" s="1"/>
  <c r="H1418" i="33"/>
  <c r="H4404" i="33" s="1"/>
  <c r="I1418" i="33"/>
  <c r="I4404" i="33" s="1"/>
  <c r="J1418" i="33"/>
  <c r="K1418" i="33"/>
  <c r="K4404" i="33" s="1"/>
  <c r="L1418" i="33"/>
  <c r="M1418" i="33"/>
  <c r="M4404" i="33" s="1"/>
  <c r="N1418" i="33"/>
  <c r="O1418" i="33"/>
  <c r="O4404" i="33" s="1"/>
  <c r="P1418" i="33"/>
  <c r="Q1418" i="33"/>
  <c r="Q4404" i="33" s="1"/>
  <c r="R1418" i="33"/>
  <c r="S1418" i="33"/>
  <c r="S4404" i="33" s="1"/>
  <c r="T1418" i="33"/>
  <c r="U1418" i="33"/>
  <c r="U4404" i="33" s="1"/>
  <c r="V1418" i="33"/>
  <c r="V4404" i="33" s="1"/>
  <c r="W1418" i="33"/>
  <c r="W4404" i="33" s="1"/>
  <c r="X1418" i="33"/>
  <c r="X4404" i="33" s="1"/>
  <c r="Y1418" i="33"/>
  <c r="Y4404" i="33" s="1"/>
  <c r="Z1418" i="33"/>
  <c r="AA1418" i="33"/>
  <c r="AA4404" i="33" s="1"/>
  <c r="AB1418" i="33"/>
  <c r="AC1418" i="33"/>
  <c r="AC4404" i="33" s="1"/>
  <c r="AD1418" i="33"/>
  <c r="AE1418" i="33"/>
  <c r="AE4404" i="33" s="1"/>
  <c r="AF1418" i="33"/>
  <c r="AG1418" i="33"/>
  <c r="AG4404" i="33" s="1"/>
  <c r="AH1418" i="33"/>
  <c r="AI1418" i="33"/>
  <c r="AI4404" i="33" s="1"/>
  <c r="AJ1418" i="33"/>
  <c r="AJ4404" i="33" s="1"/>
  <c r="AK1418" i="33"/>
  <c r="AK4404" i="33" s="1"/>
  <c r="AL1418" i="33"/>
  <c r="AL4404" i="33" s="1"/>
  <c r="AM1418" i="33"/>
  <c r="AM4404" i="33" s="1"/>
  <c r="AN1418" i="33"/>
  <c r="AO1418" i="33"/>
  <c r="AO4404" i="33" s="1"/>
  <c r="AP1418" i="33"/>
  <c r="AQ1418" i="33"/>
  <c r="AQ4404" i="33" s="1"/>
  <c r="AR1418" i="33"/>
  <c r="AS1418" i="33"/>
  <c r="AS4404" i="33" s="1"/>
  <c r="AT1418" i="33"/>
  <c r="AU1418" i="33"/>
  <c r="AU4404" i="33" s="1"/>
  <c r="AV1418" i="33"/>
  <c r="AW1418" i="33"/>
  <c r="AW4404" i="33" s="1"/>
  <c r="AX1418" i="33"/>
  <c r="AY1418" i="33"/>
  <c r="AY4404" i="33" s="1"/>
  <c r="AZ1418" i="33"/>
  <c r="BA1418" i="33"/>
  <c r="BA4404" i="33" s="1"/>
  <c r="BB1418" i="33"/>
  <c r="BC1418" i="33"/>
  <c r="BC4404" i="33" s="1"/>
  <c r="BD1418" i="33"/>
  <c r="BE1418" i="33"/>
  <c r="BE4404" i="33" s="1"/>
  <c r="BF1418" i="33"/>
  <c r="BG1418" i="33"/>
  <c r="BG4404" i="33" s="1"/>
  <c r="BH1418" i="33"/>
  <c r="BI1418" i="33"/>
  <c r="BI4404" i="33" s="1"/>
  <c r="BJ1418" i="33"/>
  <c r="BK1418" i="33"/>
  <c r="BK4404" i="33" s="1"/>
  <c r="BL1418" i="33"/>
  <c r="BM1418" i="33"/>
  <c r="BM4404" i="33" s="1"/>
  <c r="BN1418" i="33"/>
  <c r="BO1418" i="33"/>
  <c r="BO4404" i="33" s="1"/>
  <c r="BP1418" i="33"/>
  <c r="BQ1418" i="33"/>
  <c r="BQ4404" i="33" s="1"/>
  <c r="BR1418" i="33"/>
  <c r="BS1418" i="33"/>
  <c r="BS4404" i="33" s="1"/>
  <c r="BT1418" i="33"/>
  <c r="BU1418" i="33"/>
  <c r="BU4404" i="33" s="1"/>
  <c r="BV1418" i="33"/>
  <c r="BW1418" i="33"/>
  <c r="BW4404" i="33" s="1"/>
  <c r="BX1418" i="33"/>
  <c r="BY1418" i="33"/>
  <c r="BY4404" i="33" s="1"/>
  <c r="BZ1418" i="33"/>
  <c r="CA1418" i="33"/>
  <c r="CA4404" i="33" s="1"/>
  <c r="CB1418" i="33"/>
  <c r="CC1418" i="33"/>
  <c r="CC4404" i="33" s="1"/>
  <c r="CD1418" i="33"/>
  <c r="CE1418" i="33"/>
  <c r="CE4404" i="33" s="1"/>
  <c r="CF1418" i="33"/>
  <c r="CG1418" i="33"/>
  <c r="CG4404" i="33" s="1"/>
  <c r="CH1418" i="33"/>
  <c r="CI1418" i="33"/>
  <c r="CI4404" i="33" s="1"/>
  <c r="CJ1418" i="33"/>
  <c r="CK1418" i="33"/>
  <c r="CK4404" i="33" s="1"/>
  <c r="CL1418" i="33"/>
  <c r="CM1418" i="33"/>
  <c r="CM4404" i="33" s="1"/>
  <c r="CN1418" i="33"/>
  <c r="CO1418" i="33"/>
  <c r="CO4404" i="33" s="1"/>
  <c r="CP1418" i="33"/>
  <c r="CQ1418" i="33"/>
  <c r="CQ4404" i="33" s="1"/>
  <c r="CR1418" i="33"/>
  <c r="CS1418" i="33"/>
  <c r="CS4404" i="33" s="1"/>
  <c r="CT1418" i="33"/>
  <c r="CU1418" i="33"/>
  <c r="CU4404" i="33" s="1"/>
  <c r="CV1418" i="33"/>
  <c r="CW1418" i="33"/>
  <c r="CW4404" i="33" s="1"/>
  <c r="CX1418" i="33"/>
  <c r="B1419" i="33"/>
  <c r="B4405" i="33" s="1"/>
  <c r="C1419" i="33"/>
  <c r="C4405" i="33" s="1"/>
  <c r="D1419" i="33"/>
  <c r="D4405" i="33" s="1"/>
  <c r="E1419" i="33"/>
  <c r="E4405" i="33" s="1"/>
  <c r="F1419" i="33"/>
  <c r="F4405" i="33" s="1"/>
  <c r="G1419" i="33"/>
  <c r="G4405" i="33" s="1"/>
  <c r="H1419" i="33"/>
  <c r="H4405" i="33" s="1"/>
  <c r="I1419" i="33"/>
  <c r="I4405" i="33" s="1"/>
  <c r="J1419" i="33"/>
  <c r="K1419" i="33"/>
  <c r="K4405" i="33" s="1"/>
  <c r="L1419" i="33"/>
  <c r="M1419" i="33"/>
  <c r="M4405" i="33" s="1"/>
  <c r="N1419" i="33"/>
  <c r="O1419" i="33"/>
  <c r="O4405" i="33" s="1"/>
  <c r="P1419" i="33"/>
  <c r="Q1419" i="33"/>
  <c r="Q4405" i="33" s="1"/>
  <c r="R1419" i="33"/>
  <c r="S1419" i="33"/>
  <c r="S4405" i="33" s="1"/>
  <c r="T1419" i="33"/>
  <c r="U1419" i="33"/>
  <c r="U4405" i="33" s="1"/>
  <c r="V1419" i="33"/>
  <c r="V4405" i="33" s="1"/>
  <c r="W1419" i="33"/>
  <c r="W4405" i="33" s="1"/>
  <c r="X1419" i="33"/>
  <c r="X4405" i="33" s="1"/>
  <c r="Y1419" i="33"/>
  <c r="Y4405" i="33" s="1"/>
  <c r="Z1419" i="33"/>
  <c r="AA1419" i="33"/>
  <c r="AA4405" i="33" s="1"/>
  <c r="AB1419" i="33"/>
  <c r="AC1419" i="33"/>
  <c r="AC4405" i="33" s="1"/>
  <c r="AD1419" i="33"/>
  <c r="AE1419" i="33"/>
  <c r="AE4405" i="33" s="1"/>
  <c r="AF1419" i="33"/>
  <c r="AG1419" i="33"/>
  <c r="AG4405" i="33" s="1"/>
  <c r="AH1419" i="33"/>
  <c r="AI1419" i="33"/>
  <c r="AI4405" i="33" s="1"/>
  <c r="AJ1419" i="33"/>
  <c r="AJ4405" i="33" s="1"/>
  <c r="AK1419" i="33"/>
  <c r="AK4405" i="33" s="1"/>
  <c r="AL1419" i="33"/>
  <c r="AL4405" i="33" s="1"/>
  <c r="AM1419" i="33"/>
  <c r="AM4405" i="33" s="1"/>
  <c r="AN1419" i="33"/>
  <c r="AO1419" i="33"/>
  <c r="AO4405" i="33" s="1"/>
  <c r="AP1419" i="33"/>
  <c r="AQ1419" i="33"/>
  <c r="AQ4405" i="33" s="1"/>
  <c r="AR1419" i="33"/>
  <c r="AS1419" i="33"/>
  <c r="AS4405" i="33" s="1"/>
  <c r="AT1419" i="33"/>
  <c r="AU1419" i="33"/>
  <c r="AU4405" i="33" s="1"/>
  <c r="AV1419" i="33"/>
  <c r="AW1419" i="33"/>
  <c r="AW4405" i="33" s="1"/>
  <c r="AX1419" i="33"/>
  <c r="AY1419" i="33"/>
  <c r="AY4405" i="33" s="1"/>
  <c r="AZ1419" i="33"/>
  <c r="BA1419" i="33"/>
  <c r="BA4405" i="33" s="1"/>
  <c r="BB1419" i="33"/>
  <c r="BC1419" i="33"/>
  <c r="BC4405" i="33" s="1"/>
  <c r="BD1419" i="33"/>
  <c r="BE1419" i="33"/>
  <c r="BE4405" i="33" s="1"/>
  <c r="BF1419" i="33"/>
  <c r="BG1419" i="33"/>
  <c r="BG4405" i="33" s="1"/>
  <c r="BH1419" i="33"/>
  <c r="BI1419" i="33"/>
  <c r="BI4405" i="33" s="1"/>
  <c r="BJ1419" i="33"/>
  <c r="BK1419" i="33"/>
  <c r="BK4405" i="33" s="1"/>
  <c r="BL1419" i="33"/>
  <c r="BM1419" i="33"/>
  <c r="BM4405" i="33" s="1"/>
  <c r="BN1419" i="33"/>
  <c r="BO1419" i="33"/>
  <c r="BO4405" i="33" s="1"/>
  <c r="BP1419" i="33"/>
  <c r="BQ1419" i="33"/>
  <c r="BQ4405" i="33" s="1"/>
  <c r="BR1419" i="33"/>
  <c r="BS1419" i="33"/>
  <c r="BS4405" i="33" s="1"/>
  <c r="BT1419" i="33"/>
  <c r="BU1419" i="33"/>
  <c r="BU4405" i="33" s="1"/>
  <c r="BV1419" i="33"/>
  <c r="BW1419" i="33"/>
  <c r="BW4405" i="33" s="1"/>
  <c r="BX1419" i="33"/>
  <c r="BY1419" i="33"/>
  <c r="BY4405" i="33" s="1"/>
  <c r="BZ1419" i="33"/>
  <c r="CA1419" i="33"/>
  <c r="CA4405" i="33" s="1"/>
  <c r="CB1419" i="33"/>
  <c r="CC1419" i="33"/>
  <c r="CC4405" i="33" s="1"/>
  <c r="CD1419" i="33"/>
  <c r="CE1419" i="33"/>
  <c r="CE4405" i="33" s="1"/>
  <c r="CF1419" i="33"/>
  <c r="CG1419" i="33"/>
  <c r="CG4405" i="33" s="1"/>
  <c r="CH1419" i="33"/>
  <c r="CI1419" i="33"/>
  <c r="CI4405" i="33" s="1"/>
  <c r="CJ1419" i="33"/>
  <c r="CK1419" i="33"/>
  <c r="CK4405" i="33" s="1"/>
  <c r="CL1419" i="33"/>
  <c r="CM1419" i="33"/>
  <c r="CM4405" i="33" s="1"/>
  <c r="CN1419" i="33"/>
  <c r="CO1419" i="33"/>
  <c r="CO4405" i="33" s="1"/>
  <c r="CP1419" i="33"/>
  <c r="CQ1419" i="33"/>
  <c r="CQ4405" i="33" s="1"/>
  <c r="CR1419" i="33"/>
  <c r="CS1419" i="33"/>
  <c r="CS4405" i="33" s="1"/>
  <c r="CT1419" i="33"/>
  <c r="CU1419" i="33"/>
  <c r="CU4405" i="33" s="1"/>
  <c r="CV1419" i="33"/>
  <c r="CW1419" i="33"/>
  <c r="CW4405" i="33" s="1"/>
  <c r="CX1419" i="33"/>
  <c r="B1420" i="33"/>
  <c r="B4406" i="33" s="1"/>
  <c r="C1420" i="33"/>
  <c r="C4406" i="33" s="1"/>
  <c r="D1420" i="33"/>
  <c r="D4406" i="33" s="1"/>
  <c r="E1420" i="33"/>
  <c r="E4406" i="33" s="1"/>
  <c r="F1420" i="33"/>
  <c r="F4406" i="33" s="1"/>
  <c r="G1420" i="33"/>
  <c r="G4406" i="33" s="1"/>
  <c r="H1420" i="33"/>
  <c r="H4406" i="33" s="1"/>
  <c r="I1420" i="33"/>
  <c r="I4406" i="33" s="1"/>
  <c r="J1420" i="33"/>
  <c r="K1420" i="33"/>
  <c r="K4406" i="33" s="1"/>
  <c r="L1420" i="33"/>
  <c r="M1420" i="33"/>
  <c r="M4406" i="33" s="1"/>
  <c r="N1420" i="33"/>
  <c r="O1420" i="33"/>
  <c r="O4406" i="33" s="1"/>
  <c r="P1420" i="33"/>
  <c r="Q1420" i="33"/>
  <c r="Q4406" i="33" s="1"/>
  <c r="R1420" i="33"/>
  <c r="S1420" i="33"/>
  <c r="S4406" i="33" s="1"/>
  <c r="T1420" i="33"/>
  <c r="U1420" i="33"/>
  <c r="U4406" i="33" s="1"/>
  <c r="V1420" i="33"/>
  <c r="V4406" i="33" s="1"/>
  <c r="W1420" i="33"/>
  <c r="W4406" i="33" s="1"/>
  <c r="X1420" i="33"/>
  <c r="X4406" i="33" s="1"/>
  <c r="Y1420" i="33"/>
  <c r="Y4406" i="33" s="1"/>
  <c r="Z1420" i="33"/>
  <c r="AA1420" i="33"/>
  <c r="AA4406" i="33" s="1"/>
  <c r="AB1420" i="33"/>
  <c r="AC1420" i="33"/>
  <c r="AC4406" i="33" s="1"/>
  <c r="AD1420" i="33"/>
  <c r="AE1420" i="33"/>
  <c r="AE4406" i="33" s="1"/>
  <c r="AF1420" i="33"/>
  <c r="AG1420" i="33"/>
  <c r="AG4406" i="33" s="1"/>
  <c r="AH1420" i="33"/>
  <c r="AI1420" i="33"/>
  <c r="AI4406" i="33" s="1"/>
  <c r="AJ1420" i="33"/>
  <c r="AJ4406" i="33" s="1"/>
  <c r="AK1420" i="33"/>
  <c r="AK4406" i="33" s="1"/>
  <c r="AL1420" i="33"/>
  <c r="AL4406" i="33" s="1"/>
  <c r="AM1420" i="33"/>
  <c r="AM4406" i="33" s="1"/>
  <c r="AN1420" i="33"/>
  <c r="AO1420" i="33"/>
  <c r="AO4406" i="33" s="1"/>
  <c r="AP1420" i="33"/>
  <c r="AQ1420" i="33"/>
  <c r="AQ4406" i="33" s="1"/>
  <c r="AR1420" i="33"/>
  <c r="AS1420" i="33"/>
  <c r="AS4406" i="33" s="1"/>
  <c r="AT1420" i="33"/>
  <c r="AU1420" i="33"/>
  <c r="AU4406" i="33" s="1"/>
  <c r="AV1420" i="33"/>
  <c r="AW1420" i="33"/>
  <c r="AW4406" i="33" s="1"/>
  <c r="AX1420" i="33"/>
  <c r="AY1420" i="33"/>
  <c r="AY4406" i="33" s="1"/>
  <c r="AZ1420" i="33"/>
  <c r="BA1420" i="33"/>
  <c r="BA4406" i="33" s="1"/>
  <c r="BB1420" i="33"/>
  <c r="BC1420" i="33"/>
  <c r="BC4406" i="33" s="1"/>
  <c r="BD1420" i="33"/>
  <c r="BE1420" i="33"/>
  <c r="BE4406" i="33" s="1"/>
  <c r="BF1420" i="33"/>
  <c r="BG1420" i="33"/>
  <c r="BG4406" i="33" s="1"/>
  <c r="BH1420" i="33"/>
  <c r="BI1420" i="33"/>
  <c r="BI4406" i="33" s="1"/>
  <c r="BJ1420" i="33"/>
  <c r="BK1420" i="33"/>
  <c r="BK4406" i="33" s="1"/>
  <c r="BL1420" i="33"/>
  <c r="BM1420" i="33"/>
  <c r="BM4406" i="33" s="1"/>
  <c r="BN1420" i="33"/>
  <c r="BO1420" i="33"/>
  <c r="BO4406" i="33" s="1"/>
  <c r="BP1420" i="33"/>
  <c r="BQ1420" i="33"/>
  <c r="BQ4406" i="33" s="1"/>
  <c r="BR1420" i="33"/>
  <c r="BS1420" i="33"/>
  <c r="BS4406" i="33" s="1"/>
  <c r="BT1420" i="33"/>
  <c r="BU1420" i="33"/>
  <c r="BU4406" i="33" s="1"/>
  <c r="BV1420" i="33"/>
  <c r="BW1420" i="33"/>
  <c r="BW4406" i="33" s="1"/>
  <c r="BX1420" i="33"/>
  <c r="BY1420" i="33"/>
  <c r="BY4406" i="33" s="1"/>
  <c r="BZ1420" i="33"/>
  <c r="CA1420" i="33"/>
  <c r="CA4406" i="33" s="1"/>
  <c r="CB1420" i="33"/>
  <c r="CC1420" i="33"/>
  <c r="CC4406" i="33" s="1"/>
  <c r="CD1420" i="33"/>
  <c r="CE1420" i="33"/>
  <c r="CE4406" i="33" s="1"/>
  <c r="CF1420" i="33"/>
  <c r="CG1420" i="33"/>
  <c r="CG4406" i="33" s="1"/>
  <c r="CH1420" i="33"/>
  <c r="CI1420" i="33"/>
  <c r="CI4406" i="33" s="1"/>
  <c r="CJ1420" i="33"/>
  <c r="CK1420" i="33"/>
  <c r="CK4406" i="33" s="1"/>
  <c r="CL1420" i="33"/>
  <c r="CM1420" i="33"/>
  <c r="CM4406" i="33" s="1"/>
  <c r="CN1420" i="33"/>
  <c r="CO1420" i="33"/>
  <c r="CO4406" i="33" s="1"/>
  <c r="CP1420" i="33"/>
  <c r="CQ1420" i="33"/>
  <c r="CQ4406" i="33" s="1"/>
  <c r="CR1420" i="33"/>
  <c r="CS1420" i="33"/>
  <c r="CS4406" i="33" s="1"/>
  <c r="CT1420" i="33"/>
  <c r="CU1420" i="33"/>
  <c r="CU4406" i="33" s="1"/>
  <c r="CV1420" i="33"/>
  <c r="CW1420" i="33"/>
  <c r="CW4406" i="33" s="1"/>
  <c r="CX1420" i="33"/>
  <c r="B1421" i="33"/>
  <c r="B4407" i="33" s="1"/>
  <c r="C1421" i="33"/>
  <c r="C4407" i="33" s="1"/>
  <c r="D1421" i="33"/>
  <c r="D4407" i="33" s="1"/>
  <c r="E1421" i="33"/>
  <c r="E4407" i="33" s="1"/>
  <c r="F1421" i="33"/>
  <c r="F4407" i="33" s="1"/>
  <c r="G1421" i="33"/>
  <c r="G4407" i="33" s="1"/>
  <c r="H1421" i="33"/>
  <c r="H4407" i="33" s="1"/>
  <c r="I1421" i="33"/>
  <c r="I4407" i="33" s="1"/>
  <c r="J1421" i="33"/>
  <c r="K1421" i="33"/>
  <c r="K4407" i="33" s="1"/>
  <c r="L1421" i="33"/>
  <c r="M1421" i="33"/>
  <c r="M4407" i="33" s="1"/>
  <c r="N1421" i="33"/>
  <c r="O1421" i="33"/>
  <c r="O4407" i="33" s="1"/>
  <c r="P1421" i="33"/>
  <c r="Q1421" i="33"/>
  <c r="Q4407" i="33" s="1"/>
  <c r="R1421" i="33"/>
  <c r="S1421" i="33"/>
  <c r="S4407" i="33" s="1"/>
  <c r="T1421" i="33"/>
  <c r="U1421" i="33"/>
  <c r="U4407" i="33" s="1"/>
  <c r="V1421" i="33"/>
  <c r="V4407" i="33" s="1"/>
  <c r="W1421" i="33"/>
  <c r="W4407" i="33" s="1"/>
  <c r="X1421" i="33"/>
  <c r="X4407" i="33" s="1"/>
  <c r="Y1421" i="33"/>
  <c r="Y4407" i="33" s="1"/>
  <c r="Z1421" i="33"/>
  <c r="AA1421" i="33"/>
  <c r="AA4407" i="33" s="1"/>
  <c r="AB1421" i="33"/>
  <c r="AC1421" i="33"/>
  <c r="AC4407" i="33" s="1"/>
  <c r="AD1421" i="33"/>
  <c r="AE1421" i="33"/>
  <c r="AE4407" i="33" s="1"/>
  <c r="AF1421" i="33"/>
  <c r="AG1421" i="33"/>
  <c r="AG4407" i="33" s="1"/>
  <c r="AH1421" i="33"/>
  <c r="AI1421" i="33"/>
  <c r="AI4407" i="33" s="1"/>
  <c r="AJ1421" i="33"/>
  <c r="AJ4407" i="33" s="1"/>
  <c r="AK1421" i="33"/>
  <c r="AK4407" i="33" s="1"/>
  <c r="AL1421" i="33"/>
  <c r="AL4407" i="33" s="1"/>
  <c r="AM1421" i="33"/>
  <c r="AM4407" i="33" s="1"/>
  <c r="AN1421" i="33"/>
  <c r="AO1421" i="33"/>
  <c r="AO4407" i="33" s="1"/>
  <c r="AP1421" i="33"/>
  <c r="AQ1421" i="33"/>
  <c r="AQ4407" i="33" s="1"/>
  <c r="AR1421" i="33"/>
  <c r="AS1421" i="33"/>
  <c r="AS4407" i="33" s="1"/>
  <c r="AT1421" i="33"/>
  <c r="AU1421" i="33"/>
  <c r="AU4407" i="33" s="1"/>
  <c r="AV1421" i="33"/>
  <c r="AW1421" i="33"/>
  <c r="AW4407" i="33" s="1"/>
  <c r="AX1421" i="33"/>
  <c r="AY1421" i="33"/>
  <c r="AY4407" i="33" s="1"/>
  <c r="AZ1421" i="33"/>
  <c r="BA1421" i="33"/>
  <c r="BA4407" i="33" s="1"/>
  <c r="BB1421" i="33"/>
  <c r="BC1421" i="33"/>
  <c r="BC4407" i="33" s="1"/>
  <c r="BD1421" i="33"/>
  <c r="BE1421" i="33"/>
  <c r="BE4407" i="33" s="1"/>
  <c r="BF1421" i="33"/>
  <c r="BG1421" i="33"/>
  <c r="BG4407" i="33" s="1"/>
  <c r="BH1421" i="33"/>
  <c r="BI1421" i="33"/>
  <c r="BI4407" i="33" s="1"/>
  <c r="BJ1421" i="33"/>
  <c r="BK1421" i="33"/>
  <c r="BK4407" i="33" s="1"/>
  <c r="BL1421" i="33"/>
  <c r="BM1421" i="33"/>
  <c r="BM4407" i="33" s="1"/>
  <c r="BN1421" i="33"/>
  <c r="BO1421" i="33"/>
  <c r="BO4407" i="33" s="1"/>
  <c r="BP1421" i="33"/>
  <c r="BQ1421" i="33"/>
  <c r="BQ4407" i="33" s="1"/>
  <c r="BR1421" i="33"/>
  <c r="BS1421" i="33"/>
  <c r="BS4407" i="33" s="1"/>
  <c r="BT1421" i="33"/>
  <c r="BU1421" i="33"/>
  <c r="BU4407" i="33" s="1"/>
  <c r="BV1421" i="33"/>
  <c r="BW1421" i="33"/>
  <c r="BW4407" i="33" s="1"/>
  <c r="BX1421" i="33"/>
  <c r="BY1421" i="33"/>
  <c r="BY4407" i="33" s="1"/>
  <c r="BZ1421" i="33"/>
  <c r="CA1421" i="33"/>
  <c r="CA4407" i="33" s="1"/>
  <c r="CB1421" i="33"/>
  <c r="CC1421" i="33"/>
  <c r="CC4407" i="33" s="1"/>
  <c r="CD1421" i="33"/>
  <c r="CE1421" i="33"/>
  <c r="CE4407" i="33" s="1"/>
  <c r="CF1421" i="33"/>
  <c r="CG1421" i="33"/>
  <c r="CG4407" i="33" s="1"/>
  <c r="CH1421" i="33"/>
  <c r="CI1421" i="33"/>
  <c r="CI4407" i="33" s="1"/>
  <c r="CJ1421" i="33"/>
  <c r="CK1421" i="33"/>
  <c r="CK4407" i="33" s="1"/>
  <c r="CL1421" i="33"/>
  <c r="CM1421" i="33"/>
  <c r="CM4407" i="33" s="1"/>
  <c r="CN1421" i="33"/>
  <c r="CO1421" i="33"/>
  <c r="CO4407" i="33" s="1"/>
  <c r="CP1421" i="33"/>
  <c r="CQ1421" i="33"/>
  <c r="CQ4407" i="33" s="1"/>
  <c r="CR1421" i="33"/>
  <c r="CS1421" i="33"/>
  <c r="CS4407" i="33" s="1"/>
  <c r="CT1421" i="33"/>
  <c r="CU1421" i="33"/>
  <c r="CU4407" i="33" s="1"/>
  <c r="CV1421" i="33"/>
  <c r="CW1421" i="33"/>
  <c r="CW4407" i="33" s="1"/>
  <c r="CX1421" i="33"/>
  <c r="B1422" i="33"/>
  <c r="B4408" i="33" s="1"/>
  <c r="C1422" i="33"/>
  <c r="C4408" i="33" s="1"/>
  <c r="D1422" i="33"/>
  <c r="D4408" i="33" s="1"/>
  <c r="E1422" i="33"/>
  <c r="E4408" i="33" s="1"/>
  <c r="F1422" i="33"/>
  <c r="F4408" i="33" s="1"/>
  <c r="G1422" i="33"/>
  <c r="G4408" i="33" s="1"/>
  <c r="H1422" i="33"/>
  <c r="H4408" i="33" s="1"/>
  <c r="I1422" i="33"/>
  <c r="I4408" i="33" s="1"/>
  <c r="J1422" i="33"/>
  <c r="K1422" i="33"/>
  <c r="K4408" i="33" s="1"/>
  <c r="L1422" i="33"/>
  <c r="M1422" i="33"/>
  <c r="M4408" i="33" s="1"/>
  <c r="N1422" i="33"/>
  <c r="O1422" i="33"/>
  <c r="O4408" i="33" s="1"/>
  <c r="P1422" i="33"/>
  <c r="Q1422" i="33"/>
  <c r="Q4408" i="33" s="1"/>
  <c r="R1422" i="33"/>
  <c r="S1422" i="33"/>
  <c r="S4408" i="33" s="1"/>
  <c r="T1422" i="33"/>
  <c r="U1422" i="33"/>
  <c r="U4408" i="33" s="1"/>
  <c r="V1422" i="33"/>
  <c r="V4408" i="33" s="1"/>
  <c r="W1422" i="33"/>
  <c r="W4408" i="33" s="1"/>
  <c r="X1422" i="33"/>
  <c r="X4408" i="33" s="1"/>
  <c r="Y1422" i="33"/>
  <c r="Y4408" i="33" s="1"/>
  <c r="Z1422" i="33"/>
  <c r="AA1422" i="33"/>
  <c r="AA4408" i="33" s="1"/>
  <c r="AB1422" i="33"/>
  <c r="AC1422" i="33"/>
  <c r="AC4408" i="33" s="1"/>
  <c r="AD1422" i="33"/>
  <c r="AE1422" i="33"/>
  <c r="AE4408" i="33" s="1"/>
  <c r="AF1422" i="33"/>
  <c r="AG1422" i="33"/>
  <c r="AG4408" i="33" s="1"/>
  <c r="AH1422" i="33"/>
  <c r="AI1422" i="33"/>
  <c r="AI4408" i="33" s="1"/>
  <c r="AJ1422" i="33"/>
  <c r="AJ4408" i="33" s="1"/>
  <c r="AK1422" i="33"/>
  <c r="AK4408" i="33" s="1"/>
  <c r="AL1422" i="33"/>
  <c r="AL4408" i="33" s="1"/>
  <c r="AM1422" i="33"/>
  <c r="AM4408" i="33" s="1"/>
  <c r="AN1422" i="33"/>
  <c r="AO1422" i="33"/>
  <c r="AO4408" i="33" s="1"/>
  <c r="AP1422" i="33"/>
  <c r="AQ1422" i="33"/>
  <c r="AQ4408" i="33" s="1"/>
  <c r="AR1422" i="33"/>
  <c r="AS1422" i="33"/>
  <c r="AS4408" i="33" s="1"/>
  <c r="AT1422" i="33"/>
  <c r="AU1422" i="33"/>
  <c r="AU4408" i="33" s="1"/>
  <c r="AV1422" i="33"/>
  <c r="AW1422" i="33"/>
  <c r="AW4408" i="33" s="1"/>
  <c r="AX1422" i="33"/>
  <c r="AY1422" i="33"/>
  <c r="AY4408" i="33" s="1"/>
  <c r="AZ1422" i="33"/>
  <c r="BA1422" i="33"/>
  <c r="BA4408" i="33" s="1"/>
  <c r="BB1422" i="33"/>
  <c r="BC1422" i="33"/>
  <c r="BC4408" i="33" s="1"/>
  <c r="BD1422" i="33"/>
  <c r="BE1422" i="33"/>
  <c r="BE4408" i="33" s="1"/>
  <c r="BF1422" i="33"/>
  <c r="BG1422" i="33"/>
  <c r="BG4408" i="33" s="1"/>
  <c r="BH1422" i="33"/>
  <c r="BI1422" i="33"/>
  <c r="BI4408" i="33" s="1"/>
  <c r="BJ1422" i="33"/>
  <c r="BK1422" i="33"/>
  <c r="BK4408" i="33" s="1"/>
  <c r="BL1422" i="33"/>
  <c r="BM1422" i="33"/>
  <c r="BM4408" i="33" s="1"/>
  <c r="BN1422" i="33"/>
  <c r="BO1422" i="33"/>
  <c r="BO4408" i="33" s="1"/>
  <c r="BP1422" i="33"/>
  <c r="BQ1422" i="33"/>
  <c r="BQ4408" i="33" s="1"/>
  <c r="BR1422" i="33"/>
  <c r="BS1422" i="33"/>
  <c r="BS4408" i="33" s="1"/>
  <c r="BT1422" i="33"/>
  <c r="BU1422" i="33"/>
  <c r="BU4408" i="33" s="1"/>
  <c r="BV1422" i="33"/>
  <c r="BW1422" i="33"/>
  <c r="BW4408" i="33" s="1"/>
  <c r="BX1422" i="33"/>
  <c r="BY1422" i="33"/>
  <c r="BY4408" i="33" s="1"/>
  <c r="BZ1422" i="33"/>
  <c r="CA1422" i="33"/>
  <c r="CA4408" i="33" s="1"/>
  <c r="CB1422" i="33"/>
  <c r="CC1422" i="33"/>
  <c r="CC4408" i="33" s="1"/>
  <c r="CD1422" i="33"/>
  <c r="CE1422" i="33"/>
  <c r="CE4408" i="33" s="1"/>
  <c r="CF1422" i="33"/>
  <c r="CG1422" i="33"/>
  <c r="CG4408" i="33" s="1"/>
  <c r="CH1422" i="33"/>
  <c r="CI1422" i="33"/>
  <c r="CI4408" i="33" s="1"/>
  <c r="CJ1422" i="33"/>
  <c r="CK1422" i="33"/>
  <c r="CK4408" i="33" s="1"/>
  <c r="CL1422" i="33"/>
  <c r="CM1422" i="33"/>
  <c r="CM4408" i="33" s="1"/>
  <c r="CN1422" i="33"/>
  <c r="CO1422" i="33"/>
  <c r="CO4408" i="33" s="1"/>
  <c r="CP1422" i="33"/>
  <c r="CQ1422" i="33"/>
  <c r="CQ4408" i="33" s="1"/>
  <c r="CR1422" i="33"/>
  <c r="CS1422" i="33"/>
  <c r="CS4408" i="33" s="1"/>
  <c r="CT1422" i="33"/>
  <c r="CU1422" i="33"/>
  <c r="CU4408" i="33" s="1"/>
  <c r="CV1422" i="33"/>
  <c r="CW1422" i="33"/>
  <c r="CW4408" i="33" s="1"/>
  <c r="CX1422" i="33"/>
  <c r="B1423" i="33"/>
  <c r="B4409" i="33" s="1"/>
  <c r="C1423" i="33"/>
  <c r="C4409" i="33" s="1"/>
  <c r="D1423" i="33"/>
  <c r="D4409" i="33" s="1"/>
  <c r="E1423" i="33"/>
  <c r="E4409" i="33" s="1"/>
  <c r="F1423" i="33"/>
  <c r="F4409" i="33" s="1"/>
  <c r="G1423" i="33"/>
  <c r="G4409" i="33" s="1"/>
  <c r="H1423" i="33"/>
  <c r="H4409" i="33" s="1"/>
  <c r="I1423" i="33"/>
  <c r="I4409" i="33" s="1"/>
  <c r="J1423" i="33"/>
  <c r="K1423" i="33"/>
  <c r="K4409" i="33" s="1"/>
  <c r="L1423" i="33"/>
  <c r="M1423" i="33"/>
  <c r="M4409" i="33" s="1"/>
  <c r="N1423" i="33"/>
  <c r="O1423" i="33"/>
  <c r="O4409" i="33" s="1"/>
  <c r="P1423" i="33"/>
  <c r="Q1423" i="33"/>
  <c r="Q4409" i="33" s="1"/>
  <c r="R1423" i="33"/>
  <c r="S1423" i="33"/>
  <c r="S4409" i="33" s="1"/>
  <c r="T1423" i="33"/>
  <c r="U1423" i="33"/>
  <c r="U4409" i="33" s="1"/>
  <c r="V1423" i="33"/>
  <c r="V4409" i="33" s="1"/>
  <c r="W1423" i="33"/>
  <c r="W4409" i="33" s="1"/>
  <c r="X1423" i="33"/>
  <c r="X4409" i="33" s="1"/>
  <c r="Y1423" i="33"/>
  <c r="Y4409" i="33" s="1"/>
  <c r="Z1423" i="33"/>
  <c r="AA1423" i="33"/>
  <c r="AA4409" i="33" s="1"/>
  <c r="AB1423" i="33"/>
  <c r="AC1423" i="33"/>
  <c r="AC4409" i="33" s="1"/>
  <c r="AD1423" i="33"/>
  <c r="AE1423" i="33"/>
  <c r="AE4409" i="33" s="1"/>
  <c r="AF1423" i="33"/>
  <c r="AG1423" i="33"/>
  <c r="AG4409" i="33" s="1"/>
  <c r="AH1423" i="33"/>
  <c r="AI1423" i="33"/>
  <c r="AI4409" i="33" s="1"/>
  <c r="AJ1423" i="33"/>
  <c r="AJ4409" i="33" s="1"/>
  <c r="AK1423" i="33"/>
  <c r="AK4409" i="33" s="1"/>
  <c r="AL1423" i="33"/>
  <c r="AL4409" i="33" s="1"/>
  <c r="AM1423" i="33"/>
  <c r="AM4409" i="33" s="1"/>
  <c r="AN1423" i="33"/>
  <c r="AO1423" i="33"/>
  <c r="AO4409" i="33" s="1"/>
  <c r="AP1423" i="33"/>
  <c r="AQ1423" i="33"/>
  <c r="AQ4409" i="33" s="1"/>
  <c r="AR1423" i="33"/>
  <c r="AS1423" i="33"/>
  <c r="AS4409" i="33" s="1"/>
  <c r="AT1423" i="33"/>
  <c r="AU1423" i="33"/>
  <c r="AU4409" i="33" s="1"/>
  <c r="AV1423" i="33"/>
  <c r="AW1423" i="33"/>
  <c r="AW4409" i="33" s="1"/>
  <c r="AX1423" i="33"/>
  <c r="AY1423" i="33"/>
  <c r="AY4409" i="33" s="1"/>
  <c r="AZ1423" i="33"/>
  <c r="BA1423" i="33"/>
  <c r="BA4409" i="33" s="1"/>
  <c r="BB1423" i="33"/>
  <c r="BC1423" i="33"/>
  <c r="BC4409" i="33" s="1"/>
  <c r="BD1423" i="33"/>
  <c r="BE1423" i="33"/>
  <c r="BE4409" i="33" s="1"/>
  <c r="BF1423" i="33"/>
  <c r="BG1423" i="33"/>
  <c r="BG4409" i="33" s="1"/>
  <c r="BH1423" i="33"/>
  <c r="BI1423" i="33"/>
  <c r="BI4409" i="33" s="1"/>
  <c r="BJ1423" i="33"/>
  <c r="BK1423" i="33"/>
  <c r="BK4409" i="33" s="1"/>
  <c r="BL1423" i="33"/>
  <c r="BM1423" i="33"/>
  <c r="BM4409" i="33" s="1"/>
  <c r="BN1423" i="33"/>
  <c r="BO1423" i="33"/>
  <c r="BO4409" i="33" s="1"/>
  <c r="BP1423" i="33"/>
  <c r="BQ1423" i="33"/>
  <c r="BQ4409" i="33" s="1"/>
  <c r="BR1423" i="33"/>
  <c r="BS1423" i="33"/>
  <c r="BS4409" i="33" s="1"/>
  <c r="BT1423" i="33"/>
  <c r="BU1423" i="33"/>
  <c r="BU4409" i="33" s="1"/>
  <c r="BV1423" i="33"/>
  <c r="BW1423" i="33"/>
  <c r="BW4409" i="33" s="1"/>
  <c r="BX1423" i="33"/>
  <c r="BY1423" i="33"/>
  <c r="BY4409" i="33" s="1"/>
  <c r="BZ1423" i="33"/>
  <c r="CA1423" i="33"/>
  <c r="CA4409" i="33" s="1"/>
  <c r="CB1423" i="33"/>
  <c r="CC1423" i="33"/>
  <c r="CC4409" i="33" s="1"/>
  <c r="CD1423" i="33"/>
  <c r="CE1423" i="33"/>
  <c r="CE4409" i="33" s="1"/>
  <c r="CF1423" i="33"/>
  <c r="CG1423" i="33"/>
  <c r="CG4409" i="33" s="1"/>
  <c r="CH1423" i="33"/>
  <c r="CI1423" i="33"/>
  <c r="CI4409" i="33" s="1"/>
  <c r="CJ1423" i="33"/>
  <c r="CK1423" i="33"/>
  <c r="CK4409" i="33" s="1"/>
  <c r="CL1423" i="33"/>
  <c r="CM1423" i="33"/>
  <c r="CM4409" i="33" s="1"/>
  <c r="CN1423" i="33"/>
  <c r="CO1423" i="33"/>
  <c r="CO4409" i="33" s="1"/>
  <c r="CP1423" i="33"/>
  <c r="CQ1423" i="33"/>
  <c r="CQ4409" i="33" s="1"/>
  <c r="CR1423" i="33"/>
  <c r="CS1423" i="33"/>
  <c r="CS4409" i="33" s="1"/>
  <c r="CT1423" i="33"/>
  <c r="CU1423" i="33"/>
  <c r="CU4409" i="33" s="1"/>
  <c r="CV1423" i="33"/>
  <c r="CW1423" i="33"/>
  <c r="CW4409" i="33" s="1"/>
  <c r="CX1423" i="33"/>
  <c r="B1424" i="33"/>
  <c r="B4410" i="33" s="1"/>
  <c r="C1424" i="33"/>
  <c r="C4410" i="33" s="1"/>
  <c r="D1424" i="33"/>
  <c r="D4410" i="33" s="1"/>
  <c r="E1424" i="33"/>
  <c r="E4410" i="33" s="1"/>
  <c r="F1424" i="33"/>
  <c r="F4410" i="33" s="1"/>
  <c r="G1424" i="33"/>
  <c r="G4410" i="33" s="1"/>
  <c r="H1424" i="33"/>
  <c r="H4410" i="33" s="1"/>
  <c r="I1424" i="33"/>
  <c r="I4410" i="33" s="1"/>
  <c r="J1424" i="33"/>
  <c r="K1424" i="33"/>
  <c r="K4410" i="33" s="1"/>
  <c r="L1424" i="33"/>
  <c r="M1424" i="33"/>
  <c r="M4410" i="33" s="1"/>
  <c r="N1424" i="33"/>
  <c r="O1424" i="33"/>
  <c r="O4410" i="33" s="1"/>
  <c r="P1424" i="33"/>
  <c r="Q1424" i="33"/>
  <c r="Q4410" i="33" s="1"/>
  <c r="R1424" i="33"/>
  <c r="S1424" i="33"/>
  <c r="S4410" i="33" s="1"/>
  <c r="T1424" i="33"/>
  <c r="U1424" i="33"/>
  <c r="U4410" i="33" s="1"/>
  <c r="V1424" i="33"/>
  <c r="V4410" i="33" s="1"/>
  <c r="W1424" i="33"/>
  <c r="W4410" i="33" s="1"/>
  <c r="X1424" i="33"/>
  <c r="X4410" i="33" s="1"/>
  <c r="Y1424" i="33"/>
  <c r="Y4410" i="33" s="1"/>
  <c r="Z1424" i="33"/>
  <c r="AA1424" i="33"/>
  <c r="AA4410" i="33" s="1"/>
  <c r="AB1424" i="33"/>
  <c r="AC1424" i="33"/>
  <c r="AC4410" i="33" s="1"/>
  <c r="AD1424" i="33"/>
  <c r="AE1424" i="33"/>
  <c r="AE4410" i="33" s="1"/>
  <c r="AF1424" i="33"/>
  <c r="AG1424" i="33"/>
  <c r="AG4410" i="33" s="1"/>
  <c r="AH1424" i="33"/>
  <c r="AI1424" i="33"/>
  <c r="AI4410" i="33" s="1"/>
  <c r="AJ1424" i="33"/>
  <c r="AJ4410" i="33" s="1"/>
  <c r="AK1424" i="33"/>
  <c r="AK4410" i="33" s="1"/>
  <c r="AL1424" i="33"/>
  <c r="AL4410" i="33" s="1"/>
  <c r="AM1424" i="33"/>
  <c r="AM4410" i="33" s="1"/>
  <c r="AN1424" i="33"/>
  <c r="AO1424" i="33"/>
  <c r="AO4410" i="33" s="1"/>
  <c r="AP1424" i="33"/>
  <c r="AQ1424" i="33"/>
  <c r="AQ4410" i="33" s="1"/>
  <c r="AR1424" i="33"/>
  <c r="AS1424" i="33"/>
  <c r="AS4410" i="33" s="1"/>
  <c r="AT1424" i="33"/>
  <c r="AU1424" i="33"/>
  <c r="AU4410" i="33" s="1"/>
  <c r="AV1424" i="33"/>
  <c r="AW1424" i="33"/>
  <c r="AW4410" i="33" s="1"/>
  <c r="AX1424" i="33"/>
  <c r="AY1424" i="33"/>
  <c r="AY4410" i="33" s="1"/>
  <c r="AZ1424" i="33"/>
  <c r="BA1424" i="33"/>
  <c r="BA4410" i="33" s="1"/>
  <c r="BB1424" i="33"/>
  <c r="BC1424" i="33"/>
  <c r="BC4410" i="33" s="1"/>
  <c r="BD1424" i="33"/>
  <c r="BE1424" i="33"/>
  <c r="BE4410" i="33" s="1"/>
  <c r="BF1424" i="33"/>
  <c r="BG1424" i="33"/>
  <c r="BG4410" i="33" s="1"/>
  <c r="BH1424" i="33"/>
  <c r="BI1424" i="33"/>
  <c r="BI4410" i="33" s="1"/>
  <c r="BJ1424" i="33"/>
  <c r="BK1424" i="33"/>
  <c r="BK4410" i="33" s="1"/>
  <c r="BL1424" i="33"/>
  <c r="BM1424" i="33"/>
  <c r="BM4410" i="33" s="1"/>
  <c r="BN1424" i="33"/>
  <c r="BO1424" i="33"/>
  <c r="BO4410" i="33" s="1"/>
  <c r="BP1424" i="33"/>
  <c r="BQ1424" i="33"/>
  <c r="BQ4410" i="33" s="1"/>
  <c r="BR1424" i="33"/>
  <c r="BS1424" i="33"/>
  <c r="BS4410" i="33" s="1"/>
  <c r="BT1424" i="33"/>
  <c r="BU1424" i="33"/>
  <c r="BU4410" i="33" s="1"/>
  <c r="BV1424" i="33"/>
  <c r="BW1424" i="33"/>
  <c r="BW4410" i="33" s="1"/>
  <c r="BX1424" i="33"/>
  <c r="BY1424" i="33"/>
  <c r="BY4410" i="33" s="1"/>
  <c r="BZ1424" i="33"/>
  <c r="CA1424" i="33"/>
  <c r="CA4410" i="33" s="1"/>
  <c r="CB1424" i="33"/>
  <c r="CC1424" i="33"/>
  <c r="CC4410" i="33" s="1"/>
  <c r="CD1424" i="33"/>
  <c r="CE1424" i="33"/>
  <c r="CE4410" i="33" s="1"/>
  <c r="CF1424" i="33"/>
  <c r="CG1424" i="33"/>
  <c r="CG4410" i="33" s="1"/>
  <c r="CH1424" i="33"/>
  <c r="CI1424" i="33"/>
  <c r="CI4410" i="33" s="1"/>
  <c r="CJ1424" i="33"/>
  <c r="CK1424" i="33"/>
  <c r="CK4410" i="33" s="1"/>
  <c r="CL1424" i="33"/>
  <c r="CM1424" i="33"/>
  <c r="CM4410" i="33" s="1"/>
  <c r="CN1424" i="33"/>
  <c r="CO1424" i="33"/>
  <c r="CO4410" i="33" s="1"/>
  <c r="CP1424" i="33"/>
  <c r="CQ1424" i="33"/>
  <c r="CQ4410" i="33" s="1"/>
  <c r="CR1424" i="33"/>
  <c r="CS1424" i="33"/>
  <c r="CS4410" i="33" s="1"/>
  <c r="CT1424" i="33"/>
  <c r="CU1424" i="33"/>
  <c r="CU4410" i="33" s="1"/>
  <c r="CV1424" i="33"/>
  <c r="CW1424" i="33"/>
  <c r="CW4410" i="33" s="1"/>
  <c r="CX1424" i="33"/>
  <c r="B1425" i="33"/>
  <c r="B4411" i="33" s="1"/>
  <c r="C1425" i="33"/>
  <c r="C4411" i="33" s="1"/>
  <c r="D1425" i="33"/>
  <c r="D4411" i="33" s="1"/>
  <c r="E1425" i="33"/>
  <c r="E4411" i="33" s="1"/>
  <c r="F1425" i="33"/>
  <c r="F4411" i="33" s="1"/>
  <c r="G1425" i="33"/>
  <c r="G4411" i="33" s="1"/>
  <c r="H1425" i="33"/>
  <c r="H4411" i="33" s="1"/>
  <c r="I1425" i="33"/>
  <c r="I4411" i="33" s="1"/>
  <c r="J1425" i="33"/>
  <c r="K1425" i="33"/>
  <c r="K4411" i="33" s="1"/>
  <c r="L1425" i="33"/>
  <c r="M1425" i="33"/>
  <c r="M4411" i="33" s="1"/>
  <c r="N1425" i="33"/>
  <c r="O1425" i="33"/>
  <c r="O4411" i="33" s="1"/>
  <c r="P1425" i="33"/>
  <c r="Q1425" i="33"/>
  <c r="Q4411" i="33" s="1"/>
  <c r="R1425" i="33"/>
  <c r="S1425" i="33"/>
  <c r="S4411" i="33" s="1"/>
  <c r="T1425" i="33"/>
  <c r="U1425" i="33"/>
  <c r="U4411" i="33" s="1"/>
  <c r="V1425" i="33"/>
  <c r="V4411" i="33" s="1"/>
  <c r="W1425" i="33"/>
  <c r="W4411" i="33" s="1"/>
  <c r="X1425" i="33"/>
  <c r="X4411" i="33" s="1"/>
  <c r="Y1425" i="33"/>
  <c r="Y4411" i="33" s="1"/>
  <c r="Z1425" i="33"/>
  <c r="AA1425" i="33"/>
  <c r="AA4411" i="33" s="1"/>
  <c r="AB1425" i="33"/>
  <c r="AC1425" i="33"/>
  <c r="AC4411" i="33" s="1"/>
  <c r="AD1425" i="33"/>
  <c r="AE1425" i="33"/>
  <c r="AE4411" i="33" s="1"/>
  <c r="AF1425" i="33"/>
  <c r="AG1425" i="33"/>
  <c r="AG4411" i="33" s="1"/>
  <c r="AH1425" i="33"/>
  <c r="AI1425" i="33"/>
  <c r="AI4411" i="33" s="1"/>
  <c r="AJ1425" i="33"/>
  <c r="AJ4411" i="33" s="1"/>
  <c r="AK1425" i="33"/>
  <c r="AK4411" i="33" s="1"/>
  <c r="AL1425" i="33"/>
  <c r="AL4411" i="33" s="1"/>
  <c r="AM1425" i="33"/>
  <c r="AM4411" i="33" s="1"/>
  <c r="AN1425" i="33"/>
  <c r="AO1425" i="33"/>
  <c r="AO4411" i="33" s="1"/>
  <c r="AP1425" i="33"/>
  <c r="AQ1425" i="33"/>
  <c r="AQ4411" i="33" s="1"/>
  <c r="AR1425" i="33"/>
  <c r="AS1425" i="33"/>
  <c r="AS4411" i="33" s="1"/>
  <c r="AT1425" i="33"/>
  <c r="AU1425" i="33"/>
  <c r="AU4411" i="33" s="1"/>
  <c r="AV1425" i="33"/>
  <c r="AW1425" i="33"/>
  <c r="AW4411" i="33" s="1"/>
  <c r="AX1425" i="33"/>
  <c r="AY1425" i="33"/>
  <c r="AY4411" i="33" s="1"/>
  <c r="AZ1425" i="33"/>
  <c r="BA1425" i="33"/>
  <c r="BA4411" i="33" s="1"/>
  <c r="BB1425" i="33"/>
  <c r="BC1425" i="33"/>
  <c r="BC4411" i="33" s="1"/>
  <c r="BD1425" i="33"/>
  <c r="BE1425" i="33"/>
  <c r="BE4411" i="33" s="1"/>
  <c r="BF1425" i="33"/>
  <c r="BG1425" i="33"/>
  <c r="BG4411" i="33" s="1"/>
  <c r="BH1425" i="33"/>
  <c r="BI1425" i="33"/>
  <c r="BI4411" i="33" s="1"/>
  <c r="BJ1425" i="33"/>
  <c r="BK1425" i="33"/>
  <c r="BK4411" i="33" s="1"/>
  <c r="BL1425" i="33"/>
  <c r="BM1425" i="33"/>
  <c r="BM4411" i="33" s="1"/>
  <c r="BN1425" i="33"/>
  <c r="BO1425" i="33"/>
  <c r="BO4411" i="33" s="1"/>
  <c r="BP1425" i="33"/>
  <c r="BQ1425" i="33"/>
  <c r="BQ4411" i="33" s="1"/>
  <c r="BR1425" i="33"/>
  <c r="BS1425" i="33"/>
  <c r="BS4411" i="33" s="1"/>
  <c r="BT1425" i="33"/>
  <c r="BU1425" i="33"/>
  <c r="BU4411" i="33" s="1"/>
  <c r="BV1425" i="33"/>
  <c r="BW1425" i="33"/>
  <c r="BW4411" i="33" s="1"/>
  <c r="BX1425" i="33"/>
  <c r="BY1425" i="33"/>
  <c r="BY4411" i="33" s="1"/>
  <c r="BZ1425" i="33"/>
  <c r="CA1425" i="33"/>
  <c r="CA4411" i="33" s="1"/>
  <c r="CB1425" i="33"/>
  <c r="CC1425" i="33"/>
  <c r="CC4411" i="33" s="1"/>
  <c r="CD1425" i="33"/>
  <c r="CE1425" i="33"/>
  <c r="CE4411" i="33" s="1"/>
  <c r="CF1425" i="33"/>
  <c r="CG1425" i="33"/>
  <c r="CG4411" i="33" s="1"/>
  <c r="CH1425" i="33"/>
  <c r="CI1425" i="33"/>
  <c r="CI4411" i="33" s="1"/>
  <c r="CJ1425" i="33"/>
  <c r="CK1425" i="33"/>
  <c r="CK4411" i="33" s="1"/>
  <c r="CL1425" i="33"/>
  <c r="CM1425" i="33"/>
  <c r="CM4411" i="33" s="1"/>
  <c r="CN1425" i="33"/>
  <c r="CO1425" i="33"/>
  <c r="CO4411" i="33" s="1"/>
  <c r="CP1425" i="33"/>
  <c r="CQ1425" i="33"/>
  <c r="CQ4411" i="33" s="1"/>
  <c r="CR1425" i="33"/>
  <c r="CS1425" i="33"/>
  <c r="CS4411" i="33" s="1"/>
  <c r="CT1425" i="33"/>
  <c r="CU1425" i="33"/>
  <c r="CU4411" i="33" s="1"/>
  <c r="CV1425" i="33"/>
  <c r="CW1425" i="33"/>
  <c r="CW4411" i="33" s="1"/>
  <c r="CX1425" i="33"/>
  <c r="B1426" i="33"/>
  <c r="B4412" i="33" s="1"/>
  <c r="C1426" i="33"/>
  <c r="C4412" i="33" s="1"/>
  <c r="D1426" i="33"/>
  <c r="D4412" i="33" s="1"/>
  <c r="E1426" i="33"/>
  <c r="E4412" i="33" s="1"/>
  <c r="F1426" i="33"/>
  <c r="F4412" i="33" s="1"/>
  <c r="G1426" i="33"/>
  <c r="G4412" i="33" s="1"/>
  <c r="H1426" i="33"/>
  <c r="H4412" i="33" s="1"/>
  <c r="I1426" i="33"/>
  <c r="I4412" i="33" s="1"/>
  <c r="J1426" i="33"/>
  <c r="K1426" i="33"/>
  <c r="K4412" i="33" s="1"/>
  <c r="L1426" i="33"/>
  <c r="M1426" i="33"/>
  <c r="M4412" i="33" s="1"/>
  <c r="N1426" i="33"/>
  <c r="O1426" i="33"/>
  <c r="O4412" i="33" s="1"/>
  <c r="P1426" i="33"/>
  <c r="Q1426" i="33"/>
  <c r="Q4412" i="33" s="1"/>
  <c r="R1426" i="33"/>
  <c r="S1426" i="33"/>
  <c r="S4412" i="33" s="1"/>
  <c r="T1426" i="33"/>
  <c r="U1426" i="33"/>
  <c r="U4412" i="33" s="1"/>
  <c r="V1426" i="33"/>
  <c r="V4412" i="33" s="1"/>
  <c r="W1426" i="33"/>
  <c r="W4412" i="33" s="1"/>
  <c r="X1426" i="33"/>
  <c r="X4412" i="33" s="1"/>
  <c r="Y1426" i="33"/>
  <c r="Y4412" i="33" s="1"/>
  <c r="Z1426" i="33"/>
  <c r="AA1426" i="33"/>
  <c r="AA4412" i="33" s="1"/>
  <c r="AB1426" i="33"/>
  <c r="AC1426" i="33"/>
  <c r="AC4412" i="33" s="1"/>
  <c r="AD1426" i="33"/>
  <c r="AE1426" i="33"/>
  <c r="AE4412" i="33" s="1"/>
  <c r="AF1426" i="33"/>
  <c r="AG1426" i="33"/>
  <c r="AG4412" i="33" s="1"/>
  <c r="AH1426" i="33"/>
  <c r="AI1426" i="33"/>
  <c r="AI4412" i="33" s="1"/>
  <c r="AJ1426" i="33"/>
  <c r="AJ4412" i="33" s="1"/>
  <c r="AK1426" i="33"/>
  <c r="AK4412" i="33" s="1"/>
  <c r="AL1426" i="33"/>
  <c r="AL4412" i="33" s="1"/>
  <c r="AM1426" i="33"/>
  <c r="AM4412" i="33" s="1"/>
  <c r="AN1426" i="33"/>
  <c r="AO1426" i="33"/>
  <c r="AO4412" i="33" s="1"/>
  <c r="AP1426" i="33"/>
  <c r="AQ1426" i="33"/>
  <c r="AQ4412" i="33" s="1"/>
  <c r="AR1426" i="33"/>
  <c r="AS1426" i="33"/>
  <c r="AS4412" i="33" s="1"/>
  <c r="AT1426" i="33"/>
  <c r="AU1426" i="33"/>
  <c r="AU4412" i="33" s="1"/>
  <c r="AV1426" i="33"/>
  <c r="AW1426" i="33"/>
  <c r="AW4412" i="33" s="1"/>
  <c r="AX1426" i="33"/>
  <c r="AY1426" i="33"/>
  <c r="AY4412" i="33" s="1"/>
  <c r="AZ1426" i="33"/>
  <c r="BA1426" i="33"/>
  <c r="BA4412" i="33" s="1"/>
  <c r="BB1426" i="33"/>
  <c r="BC1426" i="33"/>
  <c r="BC4412" i="33" s="1"/>
  <c r="BD1426" i="33"/>
  <c r="BE1426" i="33"/>
  <c r="BE4412" i="33" s="1"/>
  <c r="BF1426" i="33"/>
  <c r="BG1426" i="33"/>
  <c r="BG4412" i="33" s="1"/>
  <c r="BH1426" i="33"/>
  <c r="BI1426" i="33"/>
  <c r="BI4412" i="33" s="1"/>
  <c r="BJ1426" i="33"/>
  <c r="BK1426" i="33"/>
  <c r="BK4412" i="33" s="1"/>
  <c r="BL1426" i="33"/>
  <c r="BM1426" i="33"/>
  <c r="BM4412" i="33" s="1"/>
  <c r="BN1426" i="33"/>
  <c r="BO1426" i="33"/>
  <c r="BO4412" i="33" s="1"/>
  <c r="BP1426" i="33"/>
  <c r="BQ1426" i="33"/>
  <c r="BQ4412" i="33" s="1"/>
  <c r="BR1426" i="33"/>
  <c r="BS1426" i="33"/>
  <c r="BS4412" i="33" s="1"/>
  <c r="BT1426" i="33"/>
  <c r="BU1426" i="33"/>
  <c r="BU4412" i="33" s="1"/>
  <c r="BV1426" i="33"/>
  <c r="BW1426" i="33"/>
  <c r="BW4412" i="33" s="1"/>
  <c r="BX1426" i="33"/>
  <c r="BY1426" i="33"/>
  <c r="BY4412" i="33" s="1"/>
  <c r="BZ1426" i="33"/>
  <c r="CA1426" i="33"/>
  <c r="CA4412" i="33" s="1"/>
  <c r="CB1426" i="33"/>
  <c r="CC1426" i="33"/>
  <c r="CC4412" i="33" s="1"/>
  <c r="CD1426" i="33"/>
  <c r="CE1426" i="33"/>
  <c r="CE4412" i="33" s="1"/>
  <c r="CF1426" i="33"/>
  <c r="CG1426" i="33"/>
  <c r="CG4412" i="33" s="1"/>
  <c r="CH1426" i="33"/>
  <c r="CI1426" i="33"/>
  <c r="CI4412" i="33" s="1"/>
  <c r="CJ1426" i="33"/>
  <c r="CK1426" i="33"/>
  <c r="CK4412" i="33" s="1"/>
  <c r="CL1426" i="33"/>
  <c r="CM1426" i="33"/>
  <c r="CM4412" i="33" s="1"/>
  <c r="CN1426" i="33"/>
  <c r="CO1426" i="33"/>
  <c r="CO4412" i="33" s="1"/>
  <c r="CP1426" i="33"/>
  <c r="CQ1426" i="33"/>
  <c r="CQ4412" i="33" s="1"/>
  <c r="CR1426" i="33"/>
  <c r="CS1426" i="33"/>
  <c r="CS4412" i="33" s="1"/>
  <c r="CT1426" i="33"/>
  <c r="CU1426" i="33"/>
  <c r="CU4412" i="33" s="1"/>
  <c r="CV1426" i="33"/>
  <c r="CW1426" i="33"/>
  <c r="CW4412" i="33" s="1"/>
  <c r="CX1426" i="33"/>
  <c r="B1427" i="33"/>
  <c r="B4413" i="33" s="1"/>
  <c r="C1427" i="33"/>
  <c r="C4413" i="33" s="1"/>
  <c r="D1427" i="33"/>
  <c r="D4413" i="33" s="1"/>
  <c r="E1427" i="33"/>
  <c r="E4413" i="33" s="1"/>
  <c r="F1427" i="33"/>
  <c r="F4413" i="33" s="1"/>
  <c r="G1427" i="33"/>
  <c r="G4413" i="33" s="1"/>
  <c r="H1427" i="33"/>
  <c r="H4413" i="33" s="1"/>
  <c r="I1427" i="33"/>
  <c r="I4413" i="33" s="1"/>
  <c r="J1427" i="33"/>
  <c r="K1427" i="33"/>
  <c r="K4413" i="33" s="1"/>
  <c r="L1427" i="33"/>
  <c r="M1427" i="33"/>
  <c r="M4413" i="33" s="1"/>
  <c r="N1427" i="33"/>
  <c r="O1427" i="33"/>
  <c r="O4413" i="33" s="1"/>
  <c r="P1427" i="33"/>
  <c r="Q1427" i="33"/>
  <c r="Q4413" i="33" s="1"/>
  <c r="R1427" i="33"/>
  <c r="S1427" i="33"/>
  <c r="S4413" i="33" s="1"/>
  <c r="T1427" i="33"/>
  <c r="U1427" i="33"/>
  <c r="U4413" i="33" s="1"/>
  <c r="V1427" i="33"/>
  <c r="V4413" i="33" s="1"/>
  <c r="W1427" i="33"/>
  <c r="W4413" i="33" s="1"/>
  <c r="X1427" i="33"/>
  <c r="X4413" i="33" s="1"/>
  <c r="Y1427" i="33"/>
  <c r="Y4413" i="33" s="1"/>
  <c r="Z1427" i="33"/>
  <c r="AA1427" i="33"/>
  <c r="AA4413" i="33" s="1"/>
  <c r="AB1427" i="33"/>
  <c r="AC1427" i="33"/>
  <c r="AC4413" i="33" s="1"/>
  <c r="AD1427" i="33"/>
  <c r="AE1427" i="33"/>
  <c r="AE4413" i="33" s="1"/>
  <c r="AF1427" i="33"/>
  <c r="AG1427" i="33"/>
  <c r="AG4413" i="33" s="1"/>
  <c r="AH1427" i="33"/>
  <c r="AI1427" i="33"/>
  <c r="AI4413" i="33" s="1"/>
  <c r="AJ1427" i="33"/>
  <c r="AJ4413" i="33" s="1"/>
  <c r="AK1427" i="33"/>
  <c r="AK4413" i="33" s="1"/>
  <c r="AL1427" i="33"/>
  <c r="AL4413" i="33" s="1"/>
  <c r="AM1427" i="33"/>
  <c r="AM4413" i="33" s="1"/>
  <c r="AN1427" i="33"/>
  <c r="AO1427" i="33"/>
  <c r="AO4413" i="33" s="1"/>
  <c r="AP1427" i="33"/>
  <c r="AQ1427" i="33"/>
  <c r="AQ4413" i="33" s="1"/>
  <c r="AR1427" i="33"/>
  <c r="AS1427" i="33"/>
  <c r="AS4413" i="33" s="1"/>
  <c r="AT1427" i="33"/>
  <c r="AU1427" i="33"/>
  <c r="AU4413" i="33" s="1"/>
  <c r="AV1427" i="33"/>
  <c r="AW1427" i="33"/>
  <c r="AW4413" i="33" s="1"/>
  <c r="AX1427" i="33"/>
  <c r="AY1427" i="33"/>
  <c r="AY4413" i="33" s="1"/>
  <c r="AZ1427" i="33"/>
  <c r="BA1427" i="33"/>
  <c r="BA4413" i="33" s="1"/>
  <c r="BB1427" i="33"/>
  <c r="BC1427" i="33"/>
  <c r="BC4413" i="33" s="1"/>
  <c r="BD1427" i="33"/>
  <c r="BE1427" i="33"/>
  <c r="BE4413" i="33" s="1"/>
  <c r="BF1427" i="33"/>
  <c r="BG1427" i="33"/>
  <c r="BG4413" i="33" s="1"/>
  <c r="BH1427" i="33"/>
  <c r="BI1427" i="33"/>
  <c r="BI4413" i="33" s="1"/>
  <c r="BJ1427" i="33"/>
  <c r="BK1427" i="33"/>
  <c r="BK4413" i="33" s="1"/>
  <c r="BL1427" i="33"/>
  <c r="BM1427" i="33"/>
  <c r="BM4413" i="33" s="1"/>
  <c r="BN1427" i="33"/>
  <c r="BO1427" i="33"/>
  <c r="BO4413" i="33" s="1"/>
  <c r="BP1427" i="33"/>
  <c r="BQ1427" i="33"/>
  <c r="BQ4413" i="33" s="1"/>
  <c r="BR1427" i="33"/>
  <c r="BS1427" i="33"/>
  <c r="BS4413" i="33" s="1"/>
  <c r="BT1427" i="33"/>
  <c r="BU1427" i="33"/>
  <c r="BU4413" i="33" s="1"/>
  <c r="BV1427" i="33"/>
  <c r="BW1427" i="33"/>
  <c r="BW4413" i="33" s="1"/>
  <c r="BX1427" i="33"/>
  <c r="BY1427" i="33"/>
  <c r="BY4413" i="33" s="1"/>
  <c r="BZ1427" i="33"/>
  <c r="CA1427" i="33"/>
  <c r="CA4413" i="33" s="1"/>
  <c r="CB1427" i="33"/>
  <c r="CC1427" i="33"/>
  <c r="CC4413" i="33" s="1"/>
  <c r="CD1427" i="33"/>
  <c r="CE1427" i="33"/>
  <c r="CE4413" i="33" s="1"/>
  <c r="CF1427" i="33"/>
  <c r="CG1427" i="33"/>
  <c r="CG4413" i="33" s="1"/>
  <c r="CH1427" i="33"/>
  <c r="CI1427" i="33"/>
  <c r="CI4413" i="33" s="1"/>
  <c r="CJ1427" i="33"/>
  <c r="CK1427" i="33"/>
  <c r="CK4413" i="33" s="1"/>
  <c r="CL1427" i="33"/>
  <c r="CM1427" i="33"/>
  <c r="CM4413" i="33" s="1"/>
  <c r="CN1427" i="33"/>
  <c r="CO1427" i="33"/>
  <c r="CO4413" i="33" s="1"/>
  <c r="CP1427" i="33"/>
  <c r="CQ1427" i="33"/>
  <c r="CQ4413" i="33" s="1"/>
  <c r="CR1427" i="33"/>
  <c r="CS1427" i="33"/>
  <c r="CS4413" i="33" s="1"/>
  <c r="CT1427" i="33"/>
  <c r="CU1427" i="33"/>
  <c r="CU4413" i="33" s="1"/>
  <c r="CV1427" i="33"/>
  <c r="CW1427" i="33"/>
  <c r="CW4413" i="33" s="1"/>
  <c r="CX1427" i="33"/>
  <c r="B1428" i="33"/>
  <c r="B4414" i="33" s="1"/>
  <c r="C1428" i="33"/>
  <c r="C4414" i="33" s="1"/>
  <c r="D1428" i="33"/>
  <c r="D4414" i="33" s="1"/>
  <c r="E1428" i="33"/>
  <c r="E4414" i="33" s="1"/>
  <c r="F1428" i="33"/>
  <c r="F4414" i="33" s="1"/>
  <c r="G1428" i="33"/>
  <c r="G4414" i="33" s="1"/>
  <c r="H1428" i="33"/>
  <c r="H4414" i="33" s="1"/>
  <c r="I1428" i="33"/>
  <c r="I4414" i="33" s="1"/>
  <c r="J1428" i="33"/>
  <c r="K1428" i="33"/>
  <c r="K4414" i="33" s="1"/>
  <c r="L1428" i="33"/>
  <c r="M1428" i="33"/>
  <c r="M4414" i="33" s="1"/>
  <c r="N1428" i="33"/>
  <c r="O1428" i="33"/>
  <c r="O4414" i="33" s="1"/>
  <c r="P1428" i="33"/>
  <c r="Q1428" i="33"/>
  <c r="Q4414" i="33" s="1"/>
  <c r="R1428" i="33"/>
  <c r="S1428" i="33"/>
  <c r="S4414" i="33" s="1"/>
  <c r="T1428" i="33"/>
  <c r="U1428" i="33"/>
  <c r="U4414" i="33" s="1"/>
  <c r="V1428" i="33"/>
  <c r="V4414" i="33" s="1"/>
  <c r="W1428" i="33"/>
  <c r="W4414" i="33" s="1"/>
  <c r="X1428" i="33"/>
  <c r="X4414" i="33" s="1"/>
  <c r="Y1428" i="33"/>
  <c r="Y4414" i="33" s="1"/>
  <c r="Z1428" i="33"/>
  <c r="AA1428" i="33"/>
  <c r="AA4414" i="33" s="1"/>
  <c r="AB1428" i="33"/>
  <c r="AC1428" i="33"/>
  <c r="AC4414" i="33" s="1"/>
  <c r="AD1428" i="33"/>
  <c r="AE1428" i="33"/>
  <c r="AE4414" i="33" s="1"/>
  <c r="AF1428" i="33"/>
  <c r="AG1428" i="33"/>
  <c r="AG4414" i="33" s="1"/>
  <c r="AH1428" i="33"/>
  <c r="AI1428" i="33"/>
  <c r="AI4414" i="33" s="1"/>
  <c r="AJ1428" i="33"/>
  <c r="AJ4414" i="33" s="1"/>
  <c r="AK1428" i="33"/>
  <c r="AK4414" i="33" s="1"/>
  <c r="AL1428" i="33"/>
  <c r="AL4414" i="33" s="1"/>
  <c r="AM1428" i="33"/>
  <c r="AM4414" i="33" s="1"/>
  <c r="AN1428" i="33"/>
  <c r="AO1428" i="33"/>
  <c r="AO4414" i="33" s="1"/>
  <c r="AP1428" i="33"/>
  <c r="AQ1428" i="33"/>
  <c r="AQ4414" i="33" s="1"/>
  <c r="AR1428" i="33"/>
  <c r="AS1428" i="33"/>
  <c r="AS4414" i="33" s="1"/>
  <c r="AT1428" i="33"/>
  <c r="AU1428" i="33"/>
  <c r="AU4414" i="33" s="1"/>
  <c r="AV1428" i="33"/>
  <c r="AW1428" i="33"/>
  <c r="AW4414" i="33" s="1"/>
  <c r="AX1428" i="33"/>
  <c r="AY1428" i="33"/>
  <c r="AY4414" i="33" s="1"/>
  <c r="AZ1428" i="33"/>
  <c r="BA1428" i="33"/>
  <c r="BA4414" i="33" s="1"/>
  <c r="BB1428" i="33"/>
  <c r="BC1428" i="33"/>
  <c r="BC4414" i="33" s="1"/>
  <c r="BD1428" i="33"/>
  <c r="BE1428" i="33"/>
  <c r="BE4414" i="33" s="1"/>
  <c r="BF1428" i="33"/>
  <c r="BG1428" i="33"/>
  <c r="BG4414" i="33" s="1"/>
  <c r="BH1428" i="33"/>
  <c r="BI1428" i="33"/>
  <c r="BI4414" i="33" s="1"/>
  <c r="BJ1428" i="33"/>
  <c r="BK1428" i="33"/>
  <c r="BK4414" i="33" s="1"/>
  <c r="BL1428" i="33"/>
  <c r="BM1428" i="33"/>
  <c r="BM4414" i="33" s="1"/>
  <c r="BN1428" i="33"/>
  <c r="BO1428" i="33"/>
  <c r="BO4414" i="33" s="1"/>
  <c r="BP1428" i="33"/>
  <c r="BQ1428" i="33"/>
  <c r="BQ4414" i="33" s="1"/>
  <c r="BR1428" i="33"/>
  <c r="BS1428" i="33"/>
  <c r="BS4414" i="33" s="1"/>
  <c r="BT1428" i="33"/>
  <c r="BU1428" i="33"/>
  <c r="BU4414" i="33" s="1"/>
  <c r="BV1428" i="33"/>
  <c r="BW1428" i="33"/>
  <c r="BW4414" i="33" s="1"/>
  <c r="BX1428" i="33"/>
  <c r="BY1428" i="33"/>
  <c r="BY4414" i="33" s="1"/>
  <c r="BZ1428" i="33"/>
  <c r="CA1428" i="33"/>
  <c r="CA4414" i="33" s="1"/>
  <c r="CB1428" i="33"/>
  <c r="CC1428" i="33"/>
  <c r="CC4414" i="33" s="1"/>
  <c r="CD1428" i="33"/>
  <c r="CE1428" i="33"/>
  <c r="CE4414" i="33" s="1"/>
  <c r="CF1428" i="33"/>
  <c r="CG1428" i="33"/>
  <c r="CG4414" i="33" s="1"/>
  <c r="CH1428" i="33"/>
  <c r="CI1428" i="33"/>
  <c r="CI4414" i="33" s="1"/>
  <c r="CJ1428" i="33"/>
  <c r="CK1428" i="33"/>
  <c r="CK4414" i="33" s="1"/>
  <c r="CL1428" i="33"/>
  <c r="CM1428" i="33"/>
  <c r="CM4414" i="33" s="1"/>
  <c r="CN1428" i="33"/>
  <c r="CO1428" i="33"/>
  <c r="CO4414" i="33" s="1"/>
  <c r="CP1428" i="33"/>
  <c r="CQ1428" i="33"/>
  <c r="CQ4414" i="33" s="1"/>
  <c r="CR1428" i="33"/>
  <c r="CS1428" i="33"/>
  <c r="CS4414" i="33" s="1"/>
  <c r="CT1428" i="33"/>
  <c r="CU1428" i="33"/>
  <c r="CU4414" i="33" s="1"/>
  <c r="CV1428" i="33"/>
  <c r="CW1428" i="33"/>
  <c r="CW4414" i="33" s="1"/>
  <c r="CX1428" i="33"/>
  <c r="B1429" i="33"/>
  <c r="B4415" i="33" s="1"/>
  <c r="C1429" i="33"/>
  <c r="C4415" i="33" s="1"/>
  <c r="D1429" i="33"/>
  <c r="D4415" i="33" s="1"/>
  <c r="E1429" i="33"/>
  <c r="E4415" i="33" s="1"/>
  <c r="F1429" i="33"/>
  <c r="F4415" i="33" s="1"/>
  <c r="G1429" i="33"/>
  <c r="G4415" i="33" s="1"/>
  <c r="H1429" i="33"/>
  <c r="H4415" i="33" s="1"/>
  <c r="I1429" i="33"/>
  <c r="I4415" i="33" s="1"/>
  <c r="J1429" i="33"/>
  <c r="K1429" i="33"/>
  <c r="K4415" i="33" s="1"/>
  <c r="L1429" i="33"/>
  <c r="M1429" i="33"/>
  <c r="M4415" i="33" s="1"/>
  <c r="N1429" i="33"/>
  <c r="O1429" i="33"/>
  <c r="O4415" i="33" s="1"/>
  <c r="P1429" i="33"/>
  <c r="Q1429" i="33"/>
  <c r="Q4415" i="33" s="1"/>
  <c r="R1429" i="33"/>
  <c r="S1429" i="33"/>
  <c r="S4415" i="33" s="1"/>
  <c r="T1429" i="33"/>
  <c r="U1429" i="33"/>
  <c r="U4415" i="33" s="1"/>
  <c r="V1429" i="33"/>
  <c r="V4415" i="33" s="1"/>
  <c r="W1429" i="33"/>
  <c r="W4415" i="33" s="1"/>
  <c r="X1429" i="33"/>
  <c r="X4415" i="33" s="1"/>
  <c r="Y1429" i="33"/>
  <c r="Y4415" i="33" s="1"/>
  <c r="Z1429" i="33"/>
  <c r="AA1429" i="33"/>
  <c r="AA4415" i="33" s="1"/>
  <c r="AB1429" i="33"/>
  <c r="AC1429" i="33"/>
  <c r="AC4415" i="33" s="1"/>
  <c r="AD1429" i="33"/>
  <c r="AE1429" i="33"/>
  <c r="AE4415" i="33" s="1"/>
  <c r="AF1429" i="33"/>
  <c r="AG1429" i="33"/>
  <c r="AG4415" i="33" s="1"/>
  <c r="AH1429" i="33"/>
  <c r="AI1429" i="33"/>
  <c r="AI4415" i="33" s="1"/>
  <c r="AJ1429" i="33"/>
  <c r="AJ4415" i="33" s="1"/>
  <c r="AK1429" i="33"/>
  <c r="AK4415" i="33" s="1"/>
  <c r="AL1429" i="33"/>
  <c r="AL4415" i="33" s="1"/>
  <c r="AM1429" i="33"/>
  <c r="AM4415" i="33" s="1"/>
  <c r="AN1429" i="33"/>
  <c r="AO1429" i="33"/>
  <c r="AO4415" i="33" s="1"/>
  <c r="AP1429" i="33"/>
  <c r="AQ1429" i="33"/>
  <c r="AQ4415" i="33" s="1"/>
  <c r="AR1429" i="33"/>
  <c r="AS1429" i="33"/>
  <c r="AS4415" i="33" s="1"/>
  <c r="AT1429" i="33"/>
  <c r="AU1429" i="33"/>
  <c r="AU4415" i="33" s="1"/>
  <c r="AV1429" i="33"/>
  <c r="AW1429" i="33"/>
  <c r="AW4415" i="33" s="1"/>
  <c r="AX1429" i="33"/>
  <c r="AY1429" i="33"/>
  <c r="AY4415" i="33" s="1"/>
  <c r="AZ1429" i="33"/>
  <c r="BA1429" i="33"/>
  <c r="BA4415" i="33" s="1"/>
  <c r="BB1429" i="33"/>
  <c r="BC1429" i="33"/>
  <c r="BC4415" i="33" s="1"/>
  <c r="BD1429" i="33"/>
  <c r="BE1429" i="33"/>
  <c r="BE4415" i="33" s="1"/>
  <c r="BF1429" i="33"/>
  <c r="BG1429" i="33"/>
  <c r="BG4415" i="33" s="1"/>
  <c r="BH1429" i="33"/>
  <c r="BI1429" i="33"/>
  <c r="BI4415" i="33" s="1"/>
  <c r="BJ1429" i="33"/>
  <c r="BK1429" i="33"/>
  <c r="BK4415" i="33" s="1"/>
  <c r="BL1429" i="33"/>
  <c r="BM1429" i="33"/>
  <c r="BM4415" i="33" s="1"/>
  <c r="BN1429" i="33"/>
  <c r="BO1429" i="33"/>
  <c r="BO4415" i="33" s="1"/>
  <c r="BP1429" i="33"/>
  <c r="BQ1429" i="33"/>
  <c r="BQ4415" i="33" s="1"/>
  <c r="BR1429" i="33"/>
  <c r="BS1429" i="33"/>
  <c r="BS4415" i="33" s="1"/>
  <c r="BT1429" i="33"/>
  <c r="BU1429" i="33"/>
  <c r="BU4415" i="33" s="1"/>
  <c r="BV1429" i="33"/>
  <c r="BW1429" i="33"/>
  <c r="BW4415" i="33" s="1"/>
  <c r="BX1429" i="33"/>
  <c r="BY1429" i="33"/>
  <c r="BY4415" i="33" s="1"/>
  <c r="BZ1429" i="33"/>
  <c r="CA1429" i="33"/>
  <c r="CA4415" i="33" s="1"/>
  <c r="CB1429" i="33"/>
  <c r="CC1429" i="33"/>
  <c r="CC4415" i="33" s="1"/>
  <c r="CD1429" i="33"/>
  <c r="CE1429" i="33"/>
  <c r="CE4415" i="33" s="1"/>
  <c r="CF1429" i="33"/>
  <c r="CG1429" i="33"/>
  <c r="CG4415" i="33" s="1"/>
  <c r="CH1429" i="33"/>
  <c r="CI1429" i="33"/>
  <c r="CI4415" i="33" s="1"/>
  <c r="CJ1429" i="33"/>
  <c r="CK1429" i="33"/>
  <c r="CK4415" i="33" s="1"/>
  <c r="CL1429" i="33"/>
  <c r="CM1429" i="33"/>
  <c r="CM4415" i="33" s="1"/>
  <c r="CN1429" i="33"/>
  <c r="CO1429" i="33"/>
  <c r="CO4415" i="33" s="1"/>
  <c r="CP1429" i="33"/>
  <c r="CQ1429" i="33"/>
  <c r="CQ4415" i="33" s="1"/>
  <c r="CR1429" i="33"/>
  <c r="CS1429" i="33"/>
  <c r="CS4415" i="33" s="1"/>
  <c r="CT1429" i="33"/>
  <c r="CU1429" i="33"/>
  <c r="CU4415" i="33" s="1"/>
  <c r="CV1429" i="33"/>
  <c r="CW1429" i="33"/>
  <c r="CW4415" i="33" s="1"/>
  <c r="CX1429" i="33"/>
  <c r="B1430" i="33"/>
  <c r="B4416" i="33" s="1"/>
  <c r="C1430" i="33"/>
  <c r="C4416" i="33" s="1"/>
  <c r="D1430" i="33"/>
  <c r="D4416" i="33" s="1"/>
  <c r="E1430" i="33"/>
  <c r="E4416" i="33" s="1"/>
  <c r="F1430" i="33"/>
  <c r="F4416" i="33" s="1"/>
  <c r="G1430" i="33"/>
  <c r="G4416" i="33" s="1"/>
  <c r="H1430" i="33"/>
  <c r="H4416" i="33" s="1"/>
  <c r="I1430" i="33"/>
  <c r="I4416" i="33" s="1"/>
  <c r="J1430" i="33"/>
  <c r="K1430" i="33"/>
  <c r="K4416" i="33" s="1"/>
  <c r="L1430" i="33"/>
  <c r="M1430" i="33"/>
  <c r="M4416" i="33" s="1"/>
  <c r="N1430" i="33"/>
  <c r="O1430" i="33"/>
  <c r="O4416" i="33" s="1"/>
  <c r="P1430" i="33"/>
  <c r="Q1430" i="33"/>
  <c r="Q4416" i="33" s="1"/>
  <c r="R1430" i="33"/>
  <c r="S1430" i="33"/>
  <c r="S4416" i="33" s="1"/>
  <c r="T1430" i="33"/>
  <c r="U1430" i="33"/>
  <c r="U4416" i="33" s="1"/>
  <c r="V1430" i="33"/>
  <c r="V4416" i="33" s="1"/>
  <c r="W1430" i="33"/>
  <c r="W4416" i="33" s="1"/>
  <c r="X1430" i="33"/>
  <c r="X4416" i="33" s="1"/>
  <c r="Y1430" i="33"/>
  <c r="Y4416" i="33" s="1"/>
  <c r="Z1430" i="33"/>
  <c r="AA1430" i="33"/>
  <c r="AA4416" i="33" s="1"/>
  <c r="AB1430" i="33"/>
  <c r="AC1430" i="33"/>
  <c r="AC4416" i="33" s="1"/>
  <c r="AD1430" i="33"/>
  <c r="AE1430" i="33"/>
  <c r="AE4416" i="33" s="1"/>
  <c r="AF1430" i="33"/>
  <c r="AG1430" i="33"/>
  <c r="AG4416" i="33" s="1"/>
  <c r="AH1430" i="33"/>
  <c r="AI1430" i="33"/>
  <c r="AI4416" i="33" s="1"/>
  <c r="AJ1430" i="33"/>
  <c r="AJ4416" i="33" s="1"/>
  <c r="AK1430" i="33"/>
  <c r="AK4416" i="33" s="1"/>
  <c r="AL1430" i="33"/>
  <c r="AL4416" i="33" s="1"/>
  <c r="AM1430" i="33"/>
  <c r="AM4416" i="33" s="1"/>
  <c r="AN1430" i="33"/>
  <c r="AO1430" i="33"/>
  <c r="AO4416" i="33" s="1"/>
  <c r="AP1430" i="33"/>
  <c r="AQ1430" i="33"/>
  <c r="AQ4416" i="33" s="1"/>
  <c r="AR1430" i="33"/>
  <c r="AS1430" i="33"/>
  <c r="AS4416" i="33" s="1"/>
  <c r="AT1430" i="33"/>
  <c r="AU1430" i="33"/>
  <c r="AU4416" i="33" s="1"/>
  <c r="AV1430" i="33"/>
  <c r="AW1430" i="33"/>
  <c r="AW4416" i="33" s="1"/>
  <c r="AX1430" i="33"/>
  <c r="AY1430" i="33"/>
  <c r="AY4416" i="33" s="1"/>
  <c r="AZ1430" i="33"/>
  <c r="BA1430" i="33"/>
  <c r="BA4416" i="33" s="1"/>
  <c r="BB1430" i="33"/>
  <c r="BC1430" i="33"/>
  <c r="BC4416" i="33" s="1"/>
  <c r="BD1430" i="33"/>
  <c r="BE1430" i="33"/>
  <c r="BE4416" i="33" s="1"/>
  <c r="BF1430" i="33"/>
  <c r="BG1430" i="33"/>
  <c r="BG4416" i="33" s="1"/>
  <c r="BH1430" i="33"/>
  <c r="BI1430" i="33"/>
  <c r="BI4416" i="33" s="1"/>
  <c r="BJ1430" i="33"/>
  <c r="BK1430" i="33"/>
  <c r="BK4416" i="33" s="1"/>
  <c r="BL1430" i="33"/>
  <c r="BM1430" i="33"/>
  <c r="BM4416" i="33" s="1"/>
  <c r="BN1430" i="33"/>
  <c r="BO1430" i="33"/>
  <c r="BO4416" i="33" s="1"/>
  <c r="BP1430" i="33"/>
  <c r="BQ1430" i="33"/>
  <c r="BQ4416" i="33" s="1"/>
  <c r="BR1430" i="33"/>
  <c r="BS1430" i="33"/>
  <c r="BS4416" i="33" s="1"/>
  <c r="BT1430" i="33"/>
  <c r="BU1430" i="33"/>
  <c r="BU4416" i="33" s="1"/>
  <c r="BV1430" i="33"/>
  <c r="BW1430" i="33"/>
  <c r="BW4416" i="33" s="1"/>
  <c r="BX1430" i="33"/>
  <c r="BY1430" i="33"/>
  <c r="BY4416" i="33" s="1"/>
  <c r="BZ1430" i="33"/>
  <c r="CA1430" i="33"/>
  <c r="CA4416" i="33" s="1"/>
  <c r="CB1430" i="33"/>
  <c r="CC1430" i="33"/>
  <c r="CC4416" i="33" s="1"/>
  <c r="CD1430" i="33"/>
  <c r="CE1430" i="33"/>
  <c r="CE4416" i="33" s="1"/>
  <c r="CF1430" i="33"/>
  <c r="CG1430" i="33"/>
  <c r="CG4416" i="33" s="1"/>
  <c r="CH1430" i="33"/>
  <c r="CI1430" i="33"/>
  <c r="CI4416" i="33" s="1"/>
  <c r="CJ1430" i="33"/>
  <c r="CK1430" i="33"/>
  <c r="CK4416" i="33" s="1"/>
  <c r="CL1430" i="33"/>
  <c r="CM1430" i="33"/>
  <c r="CM4416" i="33" s="1"/>
  <c r="CN1430" i="33"/>
  <c r="CO1430" i="33"/>
  <c r="CO4416" i="33" s="1"/>
  <c r="CP1430" i="33"/>
  <c r="CQ1430" i="33"/>
  <c r="CQ4416" i="33" s="1"/>
  <c r="CR1430" i="33"/>
  <c r="CS1430" i="33"/>
  <c r="CS4416" i="33" s="1"/>
  <c r="CT1430" i="33"/>
  <c r="CU1430" i="33"/>
  <c r="CU4416" i="33" s="1"/>
  <c r="CV1430" i="33"/>
  <c r="CW1430" i="33"/>
  <c r="CW4416" i="33" s="1"/>
  <c r="CX1430" i="33"/>
  <c r="B1431" i="33"/>
  <c r="B4417" i="33" s="1"/>
  <c r="C1431" i="33"/>
  <c r="C4417" i="33" s="1"/>
  <c r="D1431" i="33"/>
  <c r="D4417" i="33" s="1"/>
  <c r="E1431" i="33"/>
  <c r="E4417" i="33" s="1"/>
  <c r="F1431" i="33"/>
  <c r="F4417" i="33" s="1"/>
  <c r="G1431" i="33"/>
  <c r="G4417" i="33" s="1"/>
  <c r="H1431" i="33"/>
  <c r="H4417" i="33" s="1"/>
  <c r="I1431" i="33"/>
  <c r="I4417" i="33" s="1"/>
  <c r="J1431" i="33"/>
  <c r="K1431" i="33"/>
  <c r="K4417" i="33" s="1"/>
  <c r="L1431" i="33"/>
  <c r="M1431" i="33"/>
  <c r="M4417" i="33" s="1"/>
  <c r="N1431" i="33"/>
  <c r="O1431" i="33"/>
  <c r="O4417" i="33" s="1"/>
  <c r="P1431" i="33"/>
  <c r="Q1431" i="33"/>
  <c r="Q4417" i="33" s="1"/>
  <c r="R1431" i="33"/>
  <c r="S1431" i="33"/>
  <c r="S4417" i="33" s="1"/>
  <c r="T1431" i="33"/>
  <c r="U1431" i="33"/>
  <c r="U4417" i="33" s="1"/>
  <c r="V1431" i="33"/>
  <c r="V4417" i="33" s="1"/>
  <c r="W1431" i="33"/>
  <c r="W4417" i="33" s="1"/>
  <c r="X1431" i="33"/>
  <c r="X4417" i="33" s="1"/>
  <c r="Y1431" i="33"/>
  <c r="Y4417" i="33" s="1"/>
  <c r="Z1431" i="33"/>
  <c r="AA1431" i="33"/>
  <c r="AA4417" i="33" s="1"/>
  <c r="AB1431" i="33"/>
  <c r="AC1431" i="33"/>
  <c r="AC4417" i="33" s="1"/>
  <c r="AD1431" i="33"/>
  <c r="AE1431" i="33"/>
  <c r="AE4417" i="33" s="1"/>
  <c r="AF1431" i="33"/>
  <c r="AG1431" i="33"/>
  <c r="AG4417" i="33" s="1"/>
  <c r="AH1431" i="33"/>
  <c r="AI1431" i="33"/>
  <c r="AI4417" i="33" s="1"/>
  <c r="AJ1431" i="33"/>
  <c r="AJ4417" i="33" s="1"/>
  <c r="AK1431" i="33"/>
  <c r="AK4417" i="33" s="1"/>
  <c r="AL1431" i="33"/>
  <c r="AL4417" i="33" s="1"/>
  <c r="AM1431" i="33"/>
  <c r="AM4417" i="33" s="1"/>
  <c r="AN1431" i="33"/>
  <c r="AO1431" i="33"/>
  <c r="AO4417" i="33" s="1"/>
  <c r="AP1431" i="33"/>
  <c r="AQ1431" i="33"/>
  <c r="AQ4417" i="33" s="1"/>
  <c r="AR1431" i="33"/>
  <c r="AS1431" i="33"/>
  <c r="AS4417" i="33" s="1"/>
  <c r="AT1431" i="33"/>
  <c r="AU1431" i="33"/>
  <c r="AU4417" i="33" s="1"/>
  <c r="AV1431" i="33"/>
  <c r="AW1431" i="33"/>
  <c r="AW4417" i="33" s="1"/>
  <c r="AX1431" i="33"/>
  <c r="AY1431" i="33"/>
  <c r="AY4417" i="33" s="1"/>
  <c r="AZ1431" i="33"/>
  <c r="BA1431" i="33"/>
  <c r="BA4417" i="33" s="1"/>
  <c r="BB1431" i="33"/>
  <c r="BC1431" i="33"/>
  <c r="BC4417" i="33" s="1"/>
  <c r="BD1431" i="33"/>
  <c r="BE1431" i="33"/>
  <c r="BE4417" i="33" s="1"/>
  <c r="BF1431" i="33"/>
  <c r="BG1431" i="33"/>
  <c r="BG4417" i="33" s="1"/>
  <c r="BH1431" i="33"/>
  <c r="BI1431" i="33"/>
  <c r="BI4417" i="33" s="1"/>
  <c r="BJ1431" i="33"/>
  <c r="BK1431" i="33"/>
  <c r="BK4417" i="33" s="1"/>
  <c r="BL1431" i="33"/>
  <c r="BM1431" i="33"/>
  <c r="BM4417" i="33" s="1"/>
  <c r="BN1431" i="33"/>
  <c r="BO1431" i="33"/>
  <c r="BO4417" i="33" s="1"/>
  <c r="BP1431" i="33"/>
  <c r="BQ1431" i="33"/>
  <c r="BQ4417" i="33" s="1"/>
  <c r="BR1431" i="33"/>
  <c r="BS1431" i="33"/>
  <c r="BS4417" i="33" s="1"/>
  <c r="BT1431" i="33"/>
  <c r="BU1431" i="33"/>
  <c r="BU4417" i="33" s="1"/>
  <c r="BV1431" i="33"/>
  <c r="BW1431" i="33"/>
  <c r="BW4417" i="33" s="1"/>
  <c r="BX1431" i="33"/>
  <c r="BY1431" i="33"/>
  <c r="BY4417" i="33" s="1"/>
  <c r="BZ1431" i="33"/>
  <c r="CA1431" i="33"/>
  <c r="CA4417" i="33" s="1"/>
  <c r="CB1431" i="33"/>
  <c r="CC1431" i="33"/>
  <c r="CC4417" i="33" s="1"/>
  <c r="CD1431" i="33"/>
  <c r="CE1431" i="33"/>
  <c r="CE4417" i="33" s="1"/>
  <c r="CF1431" i="33"/>
  <c r="CG1431" i="33"/>
  <c r="CG4417" i="33" s="1"/>
  <c r="CH1431" i="33"/>
  <c r="CI1431" i="33"/>
  <c r="CI4417" i="33" s="1"/>
  <c r="CJ1431" i="33"/>
  <c r="CK1431" i="33"/>
  <c r="CK4417" i="33" s="1"/>
  <c r="CL1431" i="33"/>
  <c r="CM1431" i="33"/>
  <c r="CM4417" i="33" s="1"/>
  <c r="CN1431" i="33"/>
  <c r="CO1431" i="33"/>
  <c r="CO4417" i="33" s="1"/>
  <c r="CP1431" i="33"/>
  <c r="CQ1431" i="33"/>
  <c r="CQ4417" i="33" s="1"/>
  <c r="CR1431" i="33"/>
  <c r="CS1431" i="33"/>
  <c r="CS4417" i="33" s="1"/>
  <c r="CT1431" i="33"/>
  <c r="CU1431" i="33"/>
  <c r="CU4417" i="33" s="1"/>
  <c r="CV1431" i="33"/>
  <c r="CW1431" i="33"/>
  <c r="CW4417" i="33" s="1"/>
  <c r="CX1431" i="33"/>
  <c r="B1432" i="33"/>
  <c r="B4418" i="33" s="1"/>
  <c r="C1432" i="33"/>
  <c r="C4418" i="33" s="1"/>
  <c r="D1432" i="33"/>
  <c r="D4418" i="33" s="1"/>
  <c r="E1432" i="33"/>
  <c r="E4418" i="33" s="1"/>
  <c r="F1432" i="33"/>
  <c r="F4418" i="33" s="1"/>
  <c r="G1432" i="33"/>
  <c r="G4418" i="33" s="1"/>
  <c r="H1432" i="33"/>
  <c r="H4418" i="33" s="1"/>
  <c r="I1432" i="33"/>
  <c r="I4418" i="33" s="1"/>
  <c r="J1432" i="33"/>
  <c r="K1432" i="33"/>
  <c r="K4418" i="33" s="1"/>
  <c r="L1432" i="33"/>
  <c r="M1432" i="33"/>
  <c r="M4418" i="33" s="1"/>
  <c r="N1432" i="33"/>
  <c r="O1432" i="33"/>
  <c r="O4418" i="33" s="1"/>
  <c r="P1432" i="33"/>
  <c r="Q1432" i="33"/>
  <c r="Q4418" i="33" s="1"/>
  <c r="R1432" i="33"/>
  <c r="S1432" i="33"/>
  <c r="S4418" i="33" s="1"/>
  <c r="T1432" i="33"/>
  <c r="U1432" i="33"/>
  <c r="U4418" i="33" s="1"/>
  <c r="V1432" i="33"/>
  <c r="V4418" i="33" s="1"/>
  <c r="W1432" i="33"/>
  <c r="W4418" i="33" s="1"/>
  <c r="X1432" i="33"/>
  <c r="X4418" i="33" s="1"/>
  <c r="Y1432" i="33"/>
  <c r="Y4418" i="33" s="1"/>
  <c r="Z1432" i="33"/>
  <c r="AA1432" i="33"/>
  <c r="AA4418" i="33" s="1"/>
  <c r="AB1432" i="33"/>
  <c r="AC1432" i="33"/>
  <c r="AC4418" i="33" s="1"/>
  <c r="AD1432" i="33"/>
  <c r="AE1432" i="33"/>
  <c r="AE4418" i="33" s="1"/>
  <c r="AF1432" i="33"/>
  <c r="AG1432" i="33"/>
  <c r="AG4418" i="33" s="1"/>
  <c r="AH1432" i="33"/>
  <c r="AI1432" i="33"/>
  <c r="AI4418" i="33" s="1"/>
  <c r="AJ1432" i="33"/>
  <c r="AJ4418" i="33" s="1"/>
  <c r="AK1432" i="33"/>
  <c r="AK4418" i="33" s="1"/>
  <c r="AL1432" i="33"/>
  <c r="AL4418" i="33" s="1"/>
  <c r="AM1432" i="33"/>
  <c r="AM4418" i="33" s="1"/>
  <c r="AN1432" i="33"/>
  <c r="AO1432" i="33"/>
  <c r="AO4418" i="33" s="1"/>
  <c r="AP1432" i="33"/>
  <c r="AQ1432" i="33"/>
  <c r="AQ4418" i="33" s="1"/>
  <c r="AR1432" i="33"/>
  <c r="AS1432" i="33"/>
  <c r="AS4418" i="33" s="1"/>
  <c r="AT1432" i="33"/>
  <c r="AU1432" i="33"/>
  <c r="AU4418" i="33" s="1"/>
  <c r="AV1432" i="33"/>
  <c r="AW1432" i="33"/>
  <c r="AW4418" i="33" s="1"/>
  <c r="AX1432" i="33"/>
  <c r="AY1432" i="33"/>
  <c r="AY4418" i="33" s="1"/>
  <c r="AZ1432" i="33"/>
  <c r="BA1432" i="33"/>
  <c r="BA4418" i="33" s="1"/>
  <c r="BB1432" i="33"/>
  <c r="BC1432" i="33"/>
  <c r="BC4418" i="33" s="1"/>
  <c r="BD1432" i="33"/>
  <c r="BE1432" i="33"/>
  <c r="BE4418" i="33" s="1"/>
  <c r="BF1432" i="33"/>
  <c r="BG1432" i="33"/>
  <c r="BG4418" i="33" s="1"/>
  <c r="BH1432" i="33"/>
  <c r="BI1432" i="33"/>
  <c r="BI4418" i="33" s="1"/>
  <c r="BJ1432" i="33"/>
  <c r="BK1432" i="33"/>
  <c r="BK4418" i="33" s="1"/>
  <c r="BL1432" i="33"/>
  <c r="BM1432" i="33"/>
  <c r="BM4418" i="33" s="1"/>
  <c r="BN1432" i="33"/>
  <c r="BO1432" i="33"/>
  <c r="BO4418" i="33" s="1"/>
  <c r="BP1432" i="33"/>
  <c r="BQ1432" i="33"/>
  <c r="BQ4418" i="33" s="1"/>
  <c r="BR1432" i="33"/>
  <c r="BS1432" i="33"/>
  <c r="BS4418" i="33" s="1"/>
  <c r="BT1432" i="33"/>
  <c r="BU1432" i="33"/>
  <c r="BU4418" i="33" s="1"/>
  <c r="BV1432" i="33"/>
  <c r="BW1432" i="33"/>
  <c r="BW4418" i="33" s="1"/>
  <c r="BX1432" i="33"/>
  <c r="BY1432" i="33"/>
  <c r="BY4418" i="33" s="1"/>
  <c r="BZ1432" i="33"/>
  <c r="CA1432" i="33"/>
  <c r="CA4418" i="33" s="1"/>
  <c r="CB1432" i="33"/>
  <c r="CC1432" i="33"/>
  <c r="CC4418" i="33" s="1"/>
  <c r="CD1432" i="33"/>
  <c r="CE1432" i="33"/>
  <c r="CE4418" i="33" s="1"/>
  <c r="CF1432" i="33"/>
  <c r="CG1432" i="33"/>
  <c r="CG4418" i="33" s="1"/>
  <c r="CH1432" i="33"/>
  <c r="CI1432" i="33"/>
  <c r="CI4418" i="33" s="1"/>
  <c r="CJ1432" i="33"/>
  <c r="CK1432" i="33"/>
  <c r="CK4418" i="33" s="1"/>
  <c r="CL1432" i="33"/>
  <c r="CM1432" i="33"/>
  <c r="CM4418" i="33" s="1"/>
  <c r="CN1432" i="33"/>
  <c r="CO1432" i="33"/>
  <c r="CO4418" i="33" s="1"/>
  <c r="CP1432" i="33"/>
  <c r="CQ1432" i="33"/>
  <c r="CQ4418" i="33" s="1"/>
  <c r="CR1432" i="33"/>
  <c r="CS1432" i="33"/>
  <c r="CS4418" i="33" s="1"/>
  <c r="CT1432" i="33"/>
  <c r="CU1432" i="33"/>
  <c r="CU4418" i="33" s="1"/>
  <c r="CV1432" i="33"/>
  <c r="CW1432" i="33"/>
  <c r="CW4418" i="33" s="1"/>
  <c r="CX1432" i="33"/>
  <c r="B1433" i="33"/>
  <c r="B4419" i="33" s="1"/>
  <c r="C1433" i="33"/>
  <c r="C4419" i="33" s="1"/>
  <c r="D1433" i="33"/>
  <c r="D4419" i="33" s="1"/>
  <c r="E1433" i="33"/>
  <c r="E4419" i="33" s="1"/>
  <c r="F1433" i="33"/>
  <c r="F4419" i="33" s="1"/>
  <c r="G1433" i="33"/>
  <c r="G4419" i="33" s="1"/>
  <c r="H1433" i="33"/>
  <c r="H4419" i="33" s="1"/>
  <c r="I1433" i="33"/>
  <c r="I4419" i="33" s="1"/>
  <c r="J1433" i="33"/>
  <c r="K1433" i="33"/>
  <c r="K4419" i="33" s="1"/>
  <c r="L1433" i="33"/>
  <c r="M1433" i="33"/>
  <c r="M4419" i="33" s="1"/>
  <c r="N1433" i="33"/>
  <c r="O1433" i="33"/>
  <c r="O4419" i="33" s="1"/>
  <c r="P1433" i="33"/>
  <c r="Q1433" i="33"/>
  <c r="Q4419" i="33" s="1"/>
  <c r="R1433" i="33"/>
  <c r="S1433" i="33"/>
  <c r="S4419" i="33" s="1"/>
  <c r="T1433" i="33"/>
  <c r="U1433" i="33"/>
  <c r="U4419" i="33" s="1"/>
  <c r="V1433" i="33"/>
  <c r="V4419" i="33" s="1"/>
  <c r="W1433" i="33"/>
  <c r="W4419" i="33" s="1"/>
  <c r="X1433" i="33"/>
  <c r="X4419" i="33" s="1"/>
  <c r="Y1433" i="33"/>
  <c r="Y4419" i="33" s="1"/>
  <c r="Z1433" i="33"/>
  <c r="AA1433" i="33"/>
  <c r="AA4419" i="33" s="1"/>
  <c r="AB1433" i="33"/>
  <c r="AC1433" i="33"/>
  <c r="AC4419" i="33" s="1"/>
  <c r="AD1433" i="33"/>
  <c r="AE1433" i="33"/>
  <c r="AE4419" i="33" s="1"/>
  <c r="AF1433" i="33"/>
  <c r="AG1433" i="33"/>
  <c r="AG4419" i="33" s="1"/>
  <c r="AH1433" i="33"/>
  <c r="AI1433" i="33"/>
  <c r="AI4419" i="33" s="1"/>
  <c r="AJ1433" i="33"/>
  <c r="AJ4419" i="33" s="1"/>
  <c r="AK1433" i="33"/>
  <c r="AK4419" i="33" s="1"/>
  <c r="AL1433" i="33"/>
  <c r="AL4419" i="33" s="1"/>
  <c r="AM1433" i="33"/>
  <c r="AM4419" i="33" s="1"/>
  <c r="AN1433" i="33"/>
  <c r="AO1433" i="33"/>
  <c r="AO4419" i="33" s="1"/>
  <c r="AP1433" i="33"/>
  <c r="AQ1433" i="33"/>
  <c r="AQ4419" i="33" s="1"/>
  <c r="AR1433" i="33"/>
  <c r="AS1433" i="33"/>
  <c r="AS4419" i="33" s="1"/>
  <c r="AT1433" i="33"/>
  <c r="AU1433" i="33"/>
  <c r="AU4419" i="33" s="1"/>
  <c r="AV1433" i="33"/>
  <c r="AW1433" i="33"/>
  <c r="AW4419" i="33" s="1"/>
  <c r="AX1433" i="33"/>
  <c r="AY1433" i="33"/>
  <c r="AY4419" i="33" s="1"/>
  <c r="AZ1433" i="33"/>
  <c r="BA1433" i="33"/>
  <c r="BA4419" i="33" s="1"/>
  <c r="BB1433" i="33"/>
  <c r="BC1433" i="33"/>
  <c r="BC4419" i="33" s="1"/>
  <c r="BD1433" i="33"/>
  <c r="BE1433" i="33"/>
  <c r="BE4419" i="33" s="1"/>
  <c r="BF1433" i="33"/>
  <c r="BG1433" i="33"/>
  <c r="BG4419" i="33" s="1"/>
  <c r="BH1433" i="33"/>
  <c r="BI1433" i="33"/>
  <c r="BI4419" i="33" s="1"/>
  <c r="BJ1433" i="33"/>
  <c r="BK1433" i="33"/>
  <c r="BK4419" i="33" s="1"/>
  <c r="BL1433" i="33"/>
  <c r="BM1433" i="33"/>
  <c r="BM4419" i="33" s="1"/>
  <c r="BN1433" i="33"/>
  <c r="BO1433" i="33"/>
  <c r="BO4419" i="33" s="1"/>
  <c r="BP1433" i="33"/>
  <c r="BQ1433" i="33"/>
  <c r="BQ4419" i="33" s="1"/>
  <c r="BR1433" i="33"/>
  <c r="BS1433" i="33"/>
  <c r="BS4419" i="33" s="1"/>
  <c r="BT1433" i="33"/>
  <c r="BU1433" i="33"/>
  <c r="BU4419" i="33" s="1"/>
  <c r="BV1433" i="33"/>
  <c r="BW1433" i="33"/>
  <c r="BW4419" i="33" s="1"/>
  <c r="BX1433" i="33"/>
  <c r="BY1433" i="33"/>
  <c r="BY4419" i="33" s="1"/>
  <c r="BZ1433" i="33"/>
  <c r="CA1433" i="33"/>
  <c r="CA4419" i="33" s="1"/>
  <c r="CB1433" i="33"/>
  <c r="CC1433" i="33"/>
  <c r="CC4419" i="33" s="1"/>
  <c r="CD1433" i="33"/>
  <c r="CE1433" i="33"/>
  <c r="CE4419" i="33" s="1"/>
  <c r="CF1433" i="33"/>
  <c r="CG1433" i="33"/>
  <c r="CG4419" i="33" s="1"/>
  <c r="CH1433" i="33"/>
  <c r="CI1433" i="33"/>
  <c r="CI4419" i="33" s="1"/>
  <c r="CJ1433" i="33"/>
  <c r="CK1433" i="33"/>
  <c r="CK4419" i="33" s="1"/>
  <c r="CL1433" i="33"/>
  <c r="CM1433" i="33"/>
  <c r="CM4419" i="33" s="1"/>
  <c r="CN1433" i="33"/>
  <c r="CO1433" i="33"/>
  <c r="CO4419" i="33" s="1"/>
  <c r="CP1433" i="33"/>
  <c r="CQ1433" i="33"/>
  <c r="CQ4419" i="33" s="1"/>
  <c r="CR1433" i="33"/>
  <c r="CS1433" i="33"/>
  <c r="CS4419" i="33" s="1"/>
  <c r="CT1433" i="33"/>
  <c r="CU1433" i="33"/>
  <c r="CU4419" i="33" s="1"/>
  <c r="CV1433" i="33"/>
  <c r="CW1433" i="33"/>
  <c r="CW4419" i="33" s="1"/>
  <c r="CX1433" i="33"/>
  <c r="B1434" i="33"/>
  <c r="B4420" i="33" s="1"/>
  <c r="C1434" i="33"/>
  <c r="C4420" i="33" s="1"/>
  <c r="D1434" i="33"/>
  <c r="D4420" i="33" s="1"/>
  <c r="E1434" i="33"/>
  <c r="E4420" i="33" s="1"/>
  <c r="F1434" i="33"/>
  <c r="F4420" i="33" s="1"/>
  <c r="G1434" i="33"/>
  <c r="G4420" i="33" s="1"/>
  <c r="H1434" i="33"/>
  <c r="H4420" i="33" s="1"/>
  <c r="I1434" i="33"/>
  <c r="I4420" i="33" s="1"/>
  <c r="J1434" i="33"/>
  <c r="K1434" i="33"/>
  <c r="K4420" i="33" s="1"/>
  <c r="L1434" i="33"/>
  <c r="M1434" i="33"/>
  <c r="M4420" i="33" s="1"/>
  <c r="N1434" i="33"/>
  <c r="O1434" i="33"/>
  <c r="O4420" i="33" s="1"/>
  <c r="P1434" i="33"/>
  <c r="Q1434" i="33"/>
  <c r="Q4420" i="33" s="1"/>
  <c r="R1434" i="33"/>
  <c r="S1434" i="33"/>
  <c r="S4420" i="33" s="1"/>
  <c r="T1434" i="33"/>
  <c r="U1434" i="33"/>
  <c r="U4420" i="33" s="1"/>
  <c r="V1434" i="33"/>
  <c r="V4420" i="33" s="1"/>
  <c r="W1434" i="33"/>
  <c r="W4420" i="33" s="1"/>
  <c r="X1434" i="33"/>
  <c r="X4420" i="33" s="1"/>
  <c r="Y1434" i="33"/>
  <c r="Y4420" i="33" s="1"/>
  <c r="Z1434" i="33"/>
  <c r="AA1434" i="33"/>
  <c r="AA4420" i="33" s="1"/>
  <c r="AB1434" i="33"/>
  <c r="AC1434" i="33"/>
  <c r="AC4420" i="33" s="1"/>
  <c r="AD1434" i="33"/>
  <c r="AE1434" i="33"/>
  <c r="AE4420" i="33" s="1"/>
  <c r="AF1434" i="33"/>
  <c r="AG1434" i="33"/>
  <c r="AG4420" i="33" s="1"/>
  <c r="AH1434" i="33"/>
  <c r="AI1434" i="33"/>
  <c r="AI4420" i="33" s="1"/>
  <c r="AJ1434" i="33"/>
  <c r="AJ4420" i="33" s="1"/>
  <c r="AK1434" i="33"/>
  <c r="AK4420" i="33" s="1"/>
  <c r="AL1434" i="33"/>
  <c r="AL4420" i="33" s="1"/>
  <c r="AM1434" i="33"/>
  <c r="AM4420" i="33" s="1"/>
  <c r="AN1434" i="33"/>
  <c r="AO1434" i="33"/>
  <c r="AO4420" i="33" s="1"/>
  <c r="AP1434" i="33"/>
  <c r="AQ1434" i="33"/>
  <c r="AQ4420" i="33" s="1"/>
  <c r="AR1434" i="33"/>
  <c r="AS1434" i="33"/>
  <c r="AS4420" i="33" s="1"/>
  <c r="AT1434" i="33"/>
  <c r="AU1434" i="33"/>
  <c r="AU4420" i="33" s="1"/>
  <c r="AV1434" i="33"/>
  <c r="AW1434" i="33"/>
  <c r="AW4420" i="33" s="1"/>
  <c r="AX1434" i="33"/>
  <c r="AY1434" i="33"/>
  <c r="AY4420" i="33" s="1"/>
  <c r="AZ1434" i="33"/>
  <c r="BA1434" i="33"/>
  <c r="BA4420" i="33" s="1"/>
  <c r="BB1434" i="33"/>
  <c r="BC1434" i="33"/>
  <c r="BC4420" i="33" s="1"/>
  <c r="BD1434" i="33"/>
  <c r="BE1434" i="33"/>
  <c r="BE4420" i="33" s="1"/>
  <c r="BF1434" i="33"/>
  <c r="BG1434" i="33"/>
  <c r="BG4420" i="33" s="1"/>
  <c r="BH1434" i="33"/>
  <c r="BI1434" i="33"/>
  <c r="BI4420" i="33" s="1"/>
  <c r="BJ1434" i="33"/>
  <c r="BK1434" i="33"/>
  <c r="BK4420" i="33" s="1"/>
  <c r="BL1434" i="33"/>
  <c r="BM1434" i="33"/>
  <c r="BM4420" i="33" s="1"/>
  <c r="BN1434" i="33"/>
  <c r="BO1434" i="33"/>
  <c r="BO4420" i="33" s="1"/>
  <c r="BP1434" i="33"/>
  <c r="BQ1434" i="33"/>
  <c r="BQ4420" i="33" s="1"/>
  <c r="BR1434" i="33"/>
  <c r="BS1434" i="33"/>
  <c r="BS4420" i="33" s="1"/>
  <c r="BT1434" i="33"/>
  <c r="BU1434" i="33"/>
  <c r="BU4420" i="33" s="1"/>
  <c r="BV1434" i="33"/>
  <c r="BW1434" i="33"/>
  <c r="BW4420" i="33" s="1"/>
  <c r="BX1434" i="33"/>
  <c r="BY1434" i="33"/>
  <c r="BY4420" i="33" s="1"/>
  <c r="BZ1434" i="33"/>
  <c r="CA1434" i="33"/>
  <c r="CA4420" i="33" s="1"/>
  <c r="CB1434" i="33"/>
  <c r="CC1434" i="33"/>
  <c r="CC4420" i="33" s="1"/>
  <c r="CD1434" i="33"/>
  <c r="CE1434" i="33"/>
  <c r="CE4420" i="33" s="1"/>
  <c r="CF1434" i="33"/>
  <c r="CG1434" i="33"/>
  <c r="CG4420" i="33" s="1"/>
  <c r="CH1434" i="33"/>
  <c r="CI1434" i="33"/>
  <c r="CI4420" i="33" s="1"/>
  <c r="CJ1434" i="33"/>
  <c r="CK1434" i="33"/>
  <c r="CK4420" i="33" s="1"/>
  <c r="CL1434" i="33"/>
  <c r="CM1434" i="33"/>
  <c r="CM4420" i="33" s="1"/>
  <c r="CN1434" i="33"/>
  <c r="CO1434" i="33"/>
  <c r="CO4420" i="33" s="1"/>
  <c r="CP1434" i="33"/>
  <c r="CQ1434" i="33"/>
  <c r="CQ4420" i="33" s="1"/>
  <c r="CR1434" i="33"/>
  <c r="CS1434" i="33"/>
  <c r="CS4420" i="33" s="1"/>
  <c r="CT1434" i="33"/>
  <c r="CU1434" i="33"/>
  <c r="CU4420" i="33" s="1"/>
  <c r="CV1434" i="33"/>
  <c r="CW1434" i="33"/>
  <c r="CW4420" i="33" s="1"/>
  <c r="CX1434" i="33"/>
  <c r="B1595" i="30"/>
  <c r="H1595" i="30"/>
  <c r="I1595" i="30"/>
  <c r="J1595" i="30"/>
  <c r="L1595" i="30"/>
  <c r="E1596" i="30"/>
  <c r="G1596" i="30"/>
  <c r="H1596" i="30"/>
  <c r="J1596" i="30"/>
  <c r="L1596" i="30"/>
  <c r="M1596" i="30"/>
  <c r="E1597" i="30"/>
  <c r="H1597" i="30"/>
  <c r="J1597" i="30"/>
  <c r="K1597" i="30"/>
  <c r="L1597" i="30"/>
  <c r="G1598" i="30"/>
  <c r="I1598" i="30"/>
  <c r="J1598" i="30"/>
  <c r="K1598" i="30"/>
  <c r="L1598" i="30"/>
  <c r="E1599" i="30"/>
  <c r="G1599" i="30"/>
  <c r="H1599" i="30"/>
  <c r="I1599" i="30"/>
  <c r="L1599" i="30"/>
  <c r="M1599" i="30"/>
  <c r="E1600" i="30"/>
  <c r="G1600" i="30"/>
  <c r="H1600" i="30"/>
  <c r="I1600" i="30"/>
  <c r="J1600" i="30"/>
  <c r="K1600" i="30"/>
  <c r="L1600" i="30"/>
  <c r="H1601" i="30"/>
  <c r="I1601" i="30"/>
  <c r="L1601" i="30"/>
  <c r="E1602" i="30"/>
  <c r="G1602" i="30"/>
  <c r="H1602" i="30"/>
  <c r="I1602" i="30"/>
  <c r="J1602" i="30"/>
  <c r="K1602" i="30"/>
  <c r="M1602" i="30"/>
  <c r="B1603" i="30"/>
  <c r="E1603" i="30"/>
  <c r="G1603" i="30"/>
  <c r="H1603" i="30"/>
  <c r="K1603" i="30"/>
  <c r="L1603" i="30"/>
  <c r="B1604" i="30"/>
  <c r="E1604" i="30"/>
  <c r="H1604" i="30"/>
  <c r="L1604" i="30"/>
  <c r="M1604" i="30"/>
  <c r="G1605" i="30"/>
  <c r="H1605" i="30"/>
  <c r="J1605" i="30"/>
  <c r="L1605" i="30"/>
  <c r="M1605" i="30"/>
  <c r="B1606" i="30"/>
  <c r="E1606" i="30"/>
  <c r="G1606" i="30"/>
  <c r="H1606" i="30"/>
  <c r="J1606" i="30"/>
  <c r="K1606" i="30"/>
  <c r="L1606" i="30"/>
  <c r="E1607" i="30"/>
  <c r="H1607" i="30"/>
  <c r="I1607" i="30"/>
  <c r="L1607" i="30"/>
  <c r="M1607" i="30"/>
  <c r="G1608" i="30"/>
  <c r="H1608" i="30"/>
  <c r="I1608" i="30"/>
  <c r="J1608" i="30"/>
  <c r="K1608" i="30"/>
  <c r="M1608" i="30"/>
  <c r="E1609" i="30"/>
  <c r="H1609" i="30"/>
  <c r="I1609" i="30"/>
  <c r="J1609" i="30"/>
  <c r="K1609" i="30"/>
  <c r="L1609" i="30"/>
  <c r="M1609" i="30"/>
  <c r="I1610" i="30"/>
  <c r="J1610" i="30"/>
  <c r="K1610" i="30"/>
  <c r="L1610" i="30"/>
  <c r="G1611" i="30"/>
  <c r="H1611" i="30"/>
  <c r="J1611" i="30"/>
  <c r="L1611" i="30"/>
  <c r="M1611" i="30"/>
  <c r="E1612" i="30"/>
  <c r="H1612" i="30"/>
  <c r="J1612" i="30"/>
  <c r="K1612" i="30"/>
  <c r="M1612" i="30"/>
  <c r="G1613" i="30"/>
  <c r="H1613" i="30"/>
  <c r="I1613" i="30"/>
  <c r="J1613" i="30"/>
  <c r="K1613" i="30"/>
  <c r="L1613" i="30"/>
  <c r="E1614" i="30"/>
  <c r="G1614" i="30"/>
  <c r="I1614" i="30"/>
  <c r="J1614" i="30"/>
  <c r="M1614" i="30"/>
  <c r="E1615" i="30"/>
  <c r="G1615" i="30"/>
  <c r="H1615" i="30"/>
  <c r="J1615" i="30"/>
  <c r="K1615" i="30"/>
  <c r="L1615" i="30"/>
  <c r="B1616" i="30"/>
  <c r="H1616" i="30"/>
  <c r="J1616" i="30"/>
  <c r="K1616" i="30"/>
  <c r="L1616" i="30"/>
  <c r="E1617" i="30"/>
  <c r="H1617" i="30"/>
  <c r="I1617" i="30"/>
  <c r="L1617" i="30"/>
  <c r="M1617" i="30"/>
  <c r="G1618" i="30"/>
  <c r="J1618" i="30"/>
  <c r="K1618" i="30"/>
  <c r="L1618" i="30"/>
  <c r="M1618" i="30"/>
  <c r="E1619" i="30"/>
  <c r="G1619" i="30"/>
  <c r="H1619" i="30"/>
  <c r="I1619" i="30"/>
  <c r="K1619" i="30"/>
  <c r="L1619" i="30"/>
  <c r="M1619" i="30"/>
  <c r="H1620" i="30"/>
  <c r="I1620" i="30"/>
  <c r="J1620" i="30"/>
  <c r="L1620" i="30"/>
  <c r="G1621" i="30"/>
  <c r="H1621" i="30"/>
  <c r="I1621" i="30"/>
  <c r="J1621" i="30"/>
  <c r="L1621" i="30"/>
  <c r="M1621" i="30"/>
  <c r="D1622" i="30"/>
  <c r="E1622" i="30"/>
  <c r="I1622" i="30"/>
  <c r="J1622" i="30"/>
  <c r="M1622" i="30"/>
  <c r="E1623" i="30"/>
  <c r="G1623" i="30"/>
  <c r="H1623" i="30"/>
  <c r="K1623" i="30"/>
  <c r="M1623" i="30"/>
  <c r="B1624" i="30"/>
  <c r="G1624" i="30"/>
  <c r="H1624" i="30"/>
  <c r="I1624" i="30"/>
  <c r="K1624" i="30"/>
  <c r="L1624" i="30"/>
  <c r="G1625" i="30"/>
  <c r="J1625" i="30"/>
  <c r="G1626" i="30"/>
  <c r="H1626" i="30"/>
  <c r="L1626" i="30"/>
  <c r="M1626" i="30"/>
  <c r="E1627" i="30"/>
  <c r="J1627" i="30"/>
  <c r="M1627" i="30"/>
  <c r="B1628" i="30"/>
  <c r="H1628" i="30"/>
  <c r="J1628" i="30"/>
  <c r="K1628" i="30"/>
  <c r="L1628" i="30"/>
  <c r="E1629" i="30"/>
  <c r="J1629" i="30"/>
  <c r="K1629" i="30"/>
  <c r="B1630" i="30"/>
  <c r="E1630" i="30"/>
  <c r="H1630" i="30"/>
  <c r="K1630" i="30"/>
  <c r="L1630" i="30"/>
  <c r="G1631" i="30"/>
  <c r="I1631" i="30"/>
  <c r="J1631" i="30"/>
  <c r="L1631" i="30"/>
  <c r="E1632" i="30"/>
  <c r="G1632" i="30"/>
  <c r="H1632" i="30"/>
  <c r="J1632" i="30"/>
  <c r="L1632" i="30"/>
  <c r="M1632" i="30"/>
  <c r="H1633" i="30"/>
  <c r="J1633" i="30"/>
  <c r="K1633" i="30"/>
  <c r="E1634" i="30"/>
  <c r="G1634" i="30"/>
  <c r="H1634" i="30"/>
  <c r="I1634" i="30"/>
  <c r="K1634" i="30"/>
  <c r="H1635" i="30"/>
  <c r="I1635" i="30"/>
  <c r="K1635" i="30"/>
  <c r="L1635" i="30"/>
  <c r="G1636" i="30"/>
  <c r="I1636" i="30"/>
  <c r="J1636" i="30"/>
  <c r="M1636" i="30"/>
  <c r="E1637" i="30"/>
  <c r="G1637" i="30"/>
  <c r="H1637" i="30"/>
  <c r="K1637" i="30"/>
  <c r="L1637" i="30"/>
  <c r="E1638" i="30"/>
  <c r="I1638" i="30"/>
  <c r="K1638" i="30"/>
  <c r="L1638" i="30"/>
  <c r="M1638" i="30"/>
  <c r="G1639" i="30"/>
  <c r="H1639" i="30"/>
  <c r="J1639" i="30"/>
  <c r="K1639" i="30"/>
  <c r="M1639" i="30"/>
  <c r="E1640" i="30"/>
  <c r="G1640" i="30"/>
  <c r="I1640" i="30"/>
  <c r="L1640" i="30"/>
  <c r="M1640" i="30"/>
  <c r="E1641" i="30"/>
  <c r="G1641" i="30"/>
  <c r="H1641" i="30"/>
  <c r="K1641" i="30"/>
  <c r="M1641" i="30"/>
  <c r="E1642" i="30"/>
  <c r="I1642" i="30"/>
  <c r="L1642" i="30"/>
  <c r="M1642" i="30"/>
  <c r="I1643" i="30"/>
  <c r="J1643" i="30"/>
  <c r="H1644" i="30"/>
  <c r="L1644" i="30"/>
  <c r="E1645" i="30"/>
  <c r="J1645" i="30"/>
  <c r="K1645" i="30"/>
  <c r="E1646" i="30"/>
  <c r="H1646" i="30"/>
  <c r="I1646" i="30"/>
  <c r="L1646" i="30"/>
  <c r="M1646" i="30"/>
  <c r="G1647" i="30"/>
  <c r="J1647" i="30"/>
  <c r="B1648" i="30"/>
  <c r="G1648" i="30"/>
  <c r="H1648" i="30"/>
  <c r="L1648" i="30"/>
  <c r="M1648" i="30"/>
  <c r="G1649" i="30"/>
  <c r="J1649" i="30"/>
  <c r="G1650" i="30"/>
  <c r="H1650" i="30"/>
  <c r="I1650" i="30"/>
  <c r="J1650" i="30"/>
  <c r="L1650" i="30"/>
  <c r="M1650" i="30"/>
  <c r="E1651" i="30"/>
  <c r="G1651" i="30"/>
  <c r="H1651" i="30"/>
  <c r="J1651" i="30"/>
  <c r="K1651" i="30"/>
  <c r="E1652" i="30"/>
  <c r="G1652" i="30"/>
  <c r="H1652" i="30"/>
  <c r="K1652" i="30"/>
  <c r="H1653" i="30"/>
  <c r="I1653" i="30"/>
  <c r="K1653" i="30"/>
  <c r="L1653" i="30"/>
  <c r="G1654" i="30"/>
  <c r="I1654" i="30"/>
  <c r="J1654" i="30"/>
  <c r="M1654" i="30"/>
  <c r="E1655" i="30"/>
  <c r="G1655" i="30"/>
  <c r="H1655" i="30"/>
  <c r="K1655" i="30"/>
  <c r="L1655" i="30"/>
  <c r="E1656" i="30"/>
  <c r="I1656" i="30"/>
  <c r="J1656" i="30"/>
  <c r="K1656" i="30"/>
  <c r="L1656" i="30"/>
  <c r="M1656" i="30"/>
  <c r="G1657" i="30"/>
  <c r="J1657" i="30"/>
  <c r="K1657" i="30"/>
  <c r="M1657" i="30"/>
  <c r="E1658" i="30"/>
  <c r="G1658" i="30"/>
  <c r="I1658" i="30"/>
  <c r="J1658" i="30"/>
  <c r="M1658" i="30"/>
  <c r="E1659" i="30"/>
  <c r="G1659" i="30"/>
  <c r="H1659" i="30"/>
  <c r="K1659" i="30"/>
  <c r="B1660" i="30"/>
  <c r="E1660" i="30"/>
  <c r="G1660" i="30"/>
  <c r="H1660" i="30"/>
  <c r="I1660" i="30"/>
  <c r="L1660" i="30"/>
  <c r="M1660" i="30"/>
  <c r="E1661" i="30"/>
  <c r="J1661" i="30"/>
  <c r="K1661" i="30"/>
  <c r="E1662" i="30"/>
  <c r="H1662" i="30"/>
  <c r="K1662" i="30"/>
  <c r="L1662" i="30"/>
  <c r="J1663" i="30"/>
  <c r="K1663" i="30"/>
  <c r="B1664" i="30"/>
  <c r="H1664" i="30"/>
  <c r="L1664" i="30"/>
  <c r="E1665" i="30"/>
  <c r="J1665" i="30"/>
  <c r="K1665" i="30"/>
  <c r="M1665" i="30"/>
  <c r="B1666" i="30"/>
  <c r="G1666" i="30"/>
  <c r="H1666" i="30"/>
  <c r="J1666" i="30"/>
  <c r="L1666" i="30"/>
  <c r="G1667" i="30"/>
  <c r="I1667" i="30"/>
  <c r="J1667" i="30"/>
  <c r="L1667" i="30"/>
  <c r="M1667" i="30"/>
  <c r="H1668" i="30"/>
  <c r="J1668" i="30"/>
  <c r="K1668" i="30"/>
  <c r="L1668" i="30"/>
  <c r="M1668" i="30"/>
  <c r="E1669" i="30"/>
  <c r="H1669" i="30"/>
  <c r="I1669" i="30"/>
  <c r="J1669" i="30"/>
  <c r="K1669" i="30"/>
  <c r="E1670" i="30"/>
  <c r="G1670" i="30"/>
  <c r="H1670" i="30"/>
  <c r="K1670" i="30"/>
  <c r="M1670" i="30"/>
  <c r="H1671" i="30"/>
  <c r="I1671" i="30"/>
  <c r="J1671" i="30"/>
  <c r="K1671" i="30"/>
  <c r="L1671" i="30"/>
  <c r="G1672" i="30"/>
  <c r="I1672" i="30"/>
  <c r="J1672" i="30"/>
  <c r="M1672" i="30"/>
  <c r="E1673" i="30"/>
  <c r="G1673" i="30"/>
  <c r="H1673" i="30"/>
  <c r="K1673" i="30"/>
  <c r="L1673" i="30"/>
  <c r="E1674" i="30"/>
  <c r="I1674" i="30"/>
  <c r="L1674" i="30"/>
  <c r="M1674" i="30"/>
  <c r="G1675" i="30"/>
  <c r="I1675" i="30"/>
  <c r="J1675" i="30"/>
  <c r="K1675" i="30"/>
  <c r="M1675" i="30"/>
  <c r="B1676" i="30"/>
  <c r="G1676" i="30"/>
  <c r="H1676" i="30"/>
  <c r="I1676" i="30"/>
  <c r="J1676" i="30"/>
  <c r="L1676" i="30"/>
  <c r="M1676" i="30"/>
  <c r="E1677" i="30"/>
  <c r="G1677" i="30"/>
  <c r="H1677" i="30"/>
  <c r="J1677" i="30"/>
  <c r="K1677" i="30"/>
  <c r="G1678" i="30"/>
  <c r="I1678" i="30"/>
  <c r="K1678" i="30"/>
  <c r="L1678" i="30"/>
  <c r="M1678" i="30"/>
  <c r="E1679" i="30"/>
  <c r="H1679" i="30"/>
  <c r="I1679" i="30"/>
  <c r="M1679" i="30"/>
  <c r="E1680" i="30"/>
  <c r="G1680" i="30"/>
  <c r="I1680" i="30"/>
  <c r="K1680" i="30"/>
  <c r="M1680" i="30"/>
  <c r="E1681" i="30"/>
  <c r="I1681" i="30"/>
  <c r="J1681" i="30"/>
  <c r="M1681" i="30"/>
  <c r="G1682" i="30"/>
  <c r="K1682" i="30"/>
  <c r="M1682" i="30"/>
  <c r="E1683" i="30"/>
  <c r="I1683" i="30"/>
  <c r="L1683" i="30"/>
  <c r="M1683" i="30"/>
  <c r="E1684" i="30"/>
  <c r="G1684" i="30"/>
  <c r="I1684" i="30"/>
  <c r="K1684" i="30"/>
  <c r="M1684" i="30"/>
  <c r="E1685" i="30"/>
  <c r="I1685" i="30"/>
  <c r="L1685" i="30"/>
  <c r="M1685" i="30"/>
  <c r="G1686" i="30"/>
  <c r="J1686" i="30"/>
  <c r="K1686" i="30"/>
  <c r="M1686" i="30"/>
  <c r="E1687" i="30"/>
  <c r="G1687" i="30"/>
  <c r="H1687" i="30"/>
  <c r="K1687" i="30"/>
  <c r="L1687" i="30"/>
  <c r="E1688" i="30"/>
  <c r="J1688" i="30"/>
  <c r="K1688" i="30"/>
  <c r="L1688" i="30"/>
  <c r="M1688" i="30"/>
  <c r="H1689" i="30"/>
  <c r="I1689" i="30"/>
  <c r="L1689" i="30"/>
  <c r="G1690" i="30"/>
  <c r="J1690" i="30"/>
  <c r="M1690" i="30"/>
  <c r="E1691" i="30"/>
  <c r="G1691" i="30"/>
  <c r="H1691" i="30"/>
  <c r="I1691" i="30"/>
  <c r="K1691" i="30"/>
  <c r="H1692" i="30"/>
  <c r="I1692" i="30"/>
  <c r="K1692" i="30"/>
  <c r="L1692" i="30"/>
  <c r="E1693" i="30"/>
  <c r="J1693" i="30"/>
  <c r="M1693" i="30"/>
  <c r="B1694" i="30"/>
  <c r="G1694" i="30"/>
  <c r="H1694" i="30"/>
  <c r="I1694" i="30"/>
  <c r="J1694" i="30"/>
  <c r="L1694" i="30"/>
  <c r="M1694" i="30"/>
  <c r="E1695" i="30"/>
  <c r="G1695" i="30"/>
  <c r="J1695" i="30"/>
  <c r="M1695" i="30"/>
  <c r="G1696" i="30"/>
  <c r="H1696" i="30"/>
  <c r="J1696" i="30"/>
  <c r="L1696" i="30"/>
  <c r="M1696" i="30"/>
  <c r="E1697" i="30"/>
  <c r="H1697" i="30"/>
  <c r="J1697" i="30"/>
  <c r="K1697" i="30"/>
  <c r="E1698" i="30"/>
  <c r="G1698" i="30"/>
  <c r="I1698" i="30"/>
  <c r="K1698" i="30"/>
  <c r="L1698" i="30"/>
  <c r="E1699" i="30"/>
  <c r="G1699" i="30"/>
  <c r="I1699" i="30"/>
  <c r="J1699" i="30"/>
  <c r="M1699" i="30"/>
  <c r="E1700" i="30"/>
  <c r="G1700" i="30"/>
  <c r="H1700" i="30"/>
  <c r="I1700" i="30"/>
  <c r="K1700" i="30"/>
  <c r="M1700" i="30"/>
  <c r="B1701" i="30"/>
  <c r="E1701" i="30"/>
  <c r="H1701" i="30"/>
  <c r="I1701" i="30"/>
  <c r="J1701" i="30"/>
  <c r="L1701" i="30"/>
  <c r="E1702" i="30"/>
  <c r="G1702" i="30"/>
  <c r="J1702" i="30"/>
  <c r="M1702" i="30"/>
  <c r="B1703" i="30"/>
  <c r="E1703" i="30"/>
  <c r="H1703" i="30"/>
  <c r="K1703" i="30"/>
  <c r="L1703" i="30"/>
  <c r="E1704" i="30"/>
  <c r="I1704" i="30"/>
  <c r="L1704" i="30"/>
  <c r="M1704" i="30"/>
  <c r="G1705" i="30"/>
  <c r="K1705" i="30"/>
  <c r="M1705" i="30"/>
  <c r="E1706" i="30"/>
  <c r="I1706" i="30"/>
  <c r="K1706" i="30"/>
  <c r="M1706" i="30"/>
  <c r="E1707" i="30"/>
  <c r="G1707" i="30"/>
  <c r="K1707" i="30"/>
  <c r="E1708" i="30"/>
  <c r="I1708" i="30"/>
  <c r="M1708" i="30"/>
  <c r="G1709" i="30"/>
  <c r="I1709" i="30"/>
  <c r="J1709" i="30"/>
  <c r="K1709" i="30"/>
  <c r="E1710" i="30"/>
  <c r="G1710" i="30"/>
  <c r="I1710" i="30"/>
  <c r="M1710" i="30"/>
  <c r="G1711" i="30"/>
  <c r="K1711" i="30"/>
  <c r="M1711" i="30"/>
  <c r="E1712" i="30"/>
  <c r="I1712" i="30"/>
  <c r="M1712" i="30"/>
  <c r="G1713" i="30"/>
  <c r="K1713" i="30"/>
  <c r="L1713" i="30"/>
  <c r="E1714" i="30"/>
  <c r="I1714" i="30"/>
  <c r="M1714" i="30"/>
  <c r="G1715" i="30"/>
  <c r="K1715" i="30"/>
  <c r="E1716" i="30"/>
  <c r="G1716" i="30"/>
  <c r="I1716" i="30"/>
  <c r="M1716" i="30"/>
  <c r="G1717" i="30"/>
  <c r="J1717" i="30"/>
  <c r="K1717" i="30"/>
  <c r="E1718" i="30"/>
  <c r="G1718" i="30"/>
  <c r="I1718" i="30"/>
  <c r="K1718" i="30"/>
  <c r="M1718" i="30"/>
  <c r="E1719" i="30"/>
  <c r="G1719" i="30"/>
  <c r="K1719" i="30"/>
  <c r="L1719" i="30"/>
  <c r="M1719" i="30"/>
  <c r="E1720" i="30"/>
  <c r="I1720" i="30"/>
  <c r="M1720" i="30"/>
  <c r="G1721" i="30"/>
  <c r="I1721" i="30"/>
  <c r="K1721" i="30"/>
  <c r="E1722" i="30"/>
  <c r="I1722" i="30"/>
  <c r="K1722" i="30"/>
  <c r="M1722" i="30"/>
  <c r="G1723" i="30"/>
  <c r="H1723" i="30"/>
  <c r="K1723" i="30"/>
  <c r="E1724" i="30"/>
  <c r="I1724" i="30"/>
  <c r="K1724" i="30"/>
  <c r="M1724" i="30"/>
  <c r="I1725" i="30"/>
  <c r="J1725" i="30"/>
  <c r="L1725" i="30"/>
  <c r="G1726" i="30"/>
  <c r="H1726" i="30"/>
  <c r="J1726" i="30"/>
  <c r="L1726" i="30"/>
  <c r="M1726" i="30"/>
  <c r="E1727" i="30"/>
  <c r="J1727" i="30"/>
  <c r="K1727" i="30"/>
  <c r="G1728" i="30"/>
  <c r="I1728" i="30"/>
  <c r="K1728" i="30"/>
  <c r="L1728" i="30"/>
  <c r="E1729" i="30"/>
  <c r="G1729" i="30"/>
  <c r="I1729" i="30"/>
  <c r="J1729" i="30"/>
  <c r="M1729" i="30"/>
  <c r="G1730" i="30"/>
  <c r="H1730" i="30"/>
  <c r="K1730" i="30"/>
  <c r="H1731" i="30"/>
  <c r="I1731" i="30"/>
  <c r="L1731" i="30"/>
  <c r="E1732" i="30"/>
  <c r="G1732" i="30"/>
  <c r="J1732" i="30"/>
  <c r="M1732" i="30"/>
  <c r="B1733" i="30"/>
  <c r="E1733" i="30"/>
  <c r="H1733" i="30"/>
  <c r="K1733" i="30"/>
  <c r="L1733" i="30"/>
  <c r="G1734" i="30"/>
  <c r="J1734" i="30"/>
  <c r="L1734" i="30"/>
  <c r="G1735" i="30"/>
  <c r="H1735" i="30"/>
  <c r="L1735" i="30"/>
  <c r="M1735" i="30"/>
  <c r="E1736" i="30"/>
  <c r="H1736" i="30"/>
  <c r="J1736" i="30"/>
  <c r="G1737" i="30"/>
  <c r="I1737" i="30"/>
  <c r="K1737" i="30"/>
  <c r="G1738" i="30"/>
  <c r="H1738" i="30"/>
  <c r="J1738" i="30"/>
  <c r="L1738" i="30"/>
  <c r="M1738" i="30"/>
  <c r="E1739" i="30"/>
  <c r="J1739" i="30"/>
  <c r="K1739" i="30"/>
  <c r="H1740" i="30"/>
  <c r="L1740" i="30"/>
  <c r="J1741" i="30"/>
  <c r="G1742" i="30"/>
  <c r="H1742" i="30"/>
  <c r="L1742" i="30"/>
  <c r="J1743" i="30"/>
  <c r="L1743" i="30"/>
  <c r="H1744" i="30"/>
  <c r="L1744" i="30"/>
  <c r="J1745" i="30"/>
  <c r="L1745" i="30"/>
  <c r="H1746" i="30"/>
  <c r="I1746" i="30"/>
  <c r="L1746" i="30"/>
  <c r="J1747" i="30"/>
  <c r="B1748" i="30"/>
  <c r="H1748" i="30"/>
  <c r="L1748" i="30"/>
  <c r="J1749" i="30"/>
  <c r="H1750" i="30"/>
  <c r="K1750" i="30"/>
  <c r="L1750" i="30"/>
  <c r="M1750" i="30"/>
  <c r="E1751" i="30"/>
  <c r="I1751" i="30"/>
  <c r="J1751" i="30"/>
  <c r="M1751" i="30"/>
  <c r="G1752" i="30"/>
  <c r="K1752" i="30"/>
  <c r="E1753" i="30"/>
  <c r="I1753" i="30"/>
  <c r="L1753" i="30"/>
  <c r="M1753" i="30"/>
  <c r="G1754" i="30"/>
  <c r="I1754" i="30"/>
  <c r="K1754" i="30"/>
  <c r="E1755" i="30"/>
  <c r="I1755" i="30"/>
  <c r="M1755" i="30"/>
  <c r="J1756" i="30"/>
  <c r="K1756" i="30"/>
  <c r="H1757" i="30"/>
  <c r="L1757" i="30"/>
  <c r="J1758" i="30"/>
  <c r="M1758" i="30"/>
  <c r="H1759" i="30"/>
  <c r="J1759" i="30"/>
  <c r="L1759" i="30"/>
  <c r="J1760" i="30"/>
  <c r="L1760" i="30"/>
  <c r="G1761" i="30"/>
  <c r="H1761" i="30"/>
  <c r="L1761" i="30"/>
  <c r="M1761" i="30"/>
  <c r="G1762" i="30"/>
  <c r="J1762" i="30"/>
  <c r="M1762" i="30"/>
  <c r="G1763" i="30"/>
  <c r="H1763" i="30"/>
  <c r="L1763" i="30"/>
  <c r="M1763" i="30"/>
  <c r="H1764" i="30"/>
  <c r="I1764" i="30"/>
  <c r="J1764" i="30"/>
  <c r="G1765" i="30"/>
  <c r="I1765" i="30"/>
  <c r="K1765" i="30"/>
  <c r="E1766" i="30"/>
  <c r="I1766" i="30"/>
  <c r="K1766" i="30"/>
  <c r="M1766" i="30"/>
  <c r="E1767" i="30"/>
  <c r="G1767" i="30"/>
  <c r="K1767" i="30"/>
  <c r="E1768" i="30"/>
  <c r="I1768" i="30"/>
  <c r="M1768" i="30"/>
  <c r="G1769" i="30"/>
  <c r="J1769" i="30"/>
  <c r="K1769" i="30"/>
  <c r="E1770" i="30"/>
  <c r="I1770" i="30"/>
  <c r="M1770" i="30"/>
  <c r="G1771" i="30"/>
  <c r="I1771" i="30"/>
  <c r="K1771" i="30"/>
  <c r="L1771" i="30"/>
  <c r="E1772" i="30"/>
  <c r="I1772" i="30"/>
  <c r="J1772" i="30"/>
  <c r="M1772" i="30"/>
  <c r="E1773" i="30"/>
  <c r="G1773" i="30"/>
  <c r="K1773" i="30"/>
  <c r="H1774" i="30"/>
  <c r="K1774" i="30"/>
  <c r="L1774" i="30"/>
  <c r="G1775" i="30"/>
  <c r="H1775" i="30"/>
  <c r="J1775" i="30"/>
  <c r="M1775" i="30"/>
  <c r="E1776" i="30"/>
  <c r="H1776" i="30"/>
  <c r="L1776" i="30"/>
  <c r="E1777" i="30"/>
  <c r="I1777" i="30"/>
  <c r="J1777" i="30"/>
  <c r="M1777" i="30"/>
  <c r="G1778" i="30"/>
  <c r="K1778" i="30"/>
  <c r="E1779" i="30"/>
  <c r="I1779" i="30"/>
  <c r="L1779" i="30"/>
  <c r="M1779" i="30"/>
  <c r="G1780" i="30"/>
  <c r="I1780" i="30"/>
  <c r="K1780" i="30"/>
  <c r="E1781" i="30"/>
  <c r="I1781" i="30"/>
  <c r="M1781" i="30"/>
  <c r="G1782" i="30"/>
  <c r="K1782" i="30"/>
  <c r="E1783" i="30"/>
  <c r="I1783" i="30"/>
  <c r="M1783" i="30"/>
  <c r="G1784" i="30"/>
  <c r="K1784" i="30"/>
  <c r="E1785" i="30"/>
  <c r="I1785" i="30"/>
  <c r="M1785" i="30"/>
  <c r="G1786" i="30"/>
  <c r="K1786" i="30"/>
  <c r="M1786" i="30"/>
  <c r="E1787" i="30"/>
  <c r="I1787" i="30"/>
  <c r="K1787" i="30"/>
  <c r="M1787" i="30"/>
  <c r="G1788" i="30"/>
  <c r="K1788" i="30"/>
  <c r="L1788" i="30"/>
  <c r="E1789" i="30"/>
  <c r="I1789" i="30"/>
  <c r="L1789" i="30"/>
  <c r="M1789" i="30"/>
  <c r="G1790" i="30"/>
  <c r="K1790" i="30"/>
  <c r="E1791" i="30"/>
  <c r="I1791" i="30"/>
  <c r="M1791" i="30"/>
  <c r="G1792" i="30"/>
  <c r="K1792" i="30"/>
  <c r="E1793" i="30"/>
  <c r="I1793" i="30"/>
  <c r="M1793" i="30"/>
  <c r="E1794" i="30"/>
  <c r="G1794" i="30"/>
  <c r="K1794" i="30"/>
  <c r="E1795" i="30"/>
  <c r="I1795" i="30"/>
  <c r="M1795" i="30"/>
  <c r="E1796" i="30"/>
  <c r="G1796" i="30"/>
  <c r="K1796" i="30"/>
  <c r="E1797" i="30"/>
  <c r="I1797" i="30"/>
  <c r="M1797" i="30"/>
  <c r="G1798" i="30"/>
  <c r="K1798" i="30"/>
  <c r="E1799" i="30"/>
  <c r="I1799" i="30"/>
  <c r="L1799" i="30"/>
  <c r="M1799" i="30"/>
  <c r="G1800" i="30"/>
  <c r="I1800" i="30"/>
  <c r="K1800" i="30"/>
  <c r="E1801" i="30"/>
  <c r="I1801" i="30"/>
  <c r="J1801" i="30"/>
  <c r="M1801" i="30"/>
  <c r="E1802" i="30"/>
  <c r="G1802" i="30"/>
  <c r="J1802" i="30"/>
  <c r="K1802" i="30"/>
  <c r="E1803" i="30"/>
  <c r="G1803" i="30"/>
  <c r="I1803" i="30"/>
  <c r="L1803" i="30"/>
  <c r="M1803" i="30"/>
  <c r="G1804" i="30"/>
  <c r="K1804" i="30"/>
  <c r="E1805" i="30"/>
  <c r="I1805" i="30"/>
  <c r="M1805" i="30"/>
  <c r="G1806" i="30"/>
  <c r="K1806" i="30"/>
  <c r="B1807" i="30"/>
  <c r="H1807" i="30"/>
  <c r="L1807" i="30"/>
  <c r="J1808" i="30"/>
  <c r="H1809" i="30"/>
  <c r="L1809" i="30"/>
  <c r="I1810" i="30"/>
  <c r="J1810" i="30"/>
  <c r="L1810" i="30"/>
  <c r="B1811" i="30"/>
  <c r="G1811" i="30"/>
  <c r="H1811" i="30"/>
  <c r="L1811" i="30"/>
  <c r="M1811" i="30"/>
  <c r="J1812" i="30"/>
  <c r="H1813" i="30"/>
  <c r="L1813" i="30"/>
  <c r="J1814" i="30"/>
  <c r="M1814" i="30"/>
  <c r="B1815" i="30"/>
  <c r="H1815" i="30"/>
  <c r="L1815" i="30"/>
  <c r="J1816" i="30"/>
  <c r="G1817" i="30"/>
  <c r="K1817" i="30"/>
  <c r="E1818" i="30"/>
  <c r="I1818" i="30"/>
  <c r="M1818" i="30"/>
  <c r="G1819" i="30"/>
  <c r="K1819" i="30"/>
  <c r="L1819" i="30"/>
  <c r="E1820" i="30"/>
  <c r="I1820" i="30"/>
  <c r="M1820" i="30"/>
  <c r="G1821" i="30"/>
  <c r="K1821" i="30"/>
  <c r="E1822" i="30"/>
  <c r="I1822" i="30"/>
  <c r="K1822" i="30"/>
  <c r="M1822" i="30"/>
  <c r="G1823" i="30"/>
  <c r="K1823" i="30"/>
  <c r="E1824" i="30"/>
  <c r="I1824" i="30"/>
  <c r="M1824" i="30"/>
  <c r="G1825" i="30"/>
  <c r="K1825" i="30"/>
  <c r="E1826" i="30"/>
  <c r="I1826" i="30"/>
  <c r="M1826" i="30"/>
  <c r="G1827" i="30"/>
  <c r="K1827" i="30"/>
  <c r="E1828" i="30"/>
  <c r="I1828" i="30"/>
  <c r="M1828" i="30"/>
  <c r="B1829" i="30"/>
  <c r="G1829" i="30"/>
  <c r="K1829" i="30"/>
  <c r="L1829" i="30"/>
  <c r="E1830" i="30"/>
  <c r="I1830" i="30"/>
  <c r="M1830" i="30"/>
  <c r="G1831" i="30"/>
  <c r="K1831" i="30"/>
  <c r="B1832" i="30"/>
  <c r="H1832" i="30"/>
  <c r="L1832" i="30"/>
  <c r="B1833" i="30"/>
  <c r="H1833" i="30"/>
  <c r="J1833" i="30"/>
  <c r="B1834" i="30"/>
  <c r="E1834" i="30"/>
  <c r="H1834" i="30"/>
  <c r="L1834" i="30"/>
  <c r="M1834" i="30"/>
  <c r="J1835" i="30"/>
  <c r="G1836" i="30"/>
  <c r="H1836" i="30"/>
  <c r="L1836" i="30"/>
  <c r="J1837" i="30"/>
  <c r="L1837" i="30"/>
  <c r="H1838" i="30"/>
  <c r="I1838" i="30"/>
  <c r="L1838" i="30"/>
  <c r="J1839" i="30"/>
  <c r="G1840" i="30"/>
  <c r="K1840" i="30"/>
  <c r="B1841" i="30"/>
  <c r="E1841" i="30"/>
  <c r="G1841" i="30"/>
  <c r="I1841" i="30"/>
  <c r="M1841" i="30"/>
  <c r="G1842" i="30"/>
  <c r="K1842" i="30"/>
  <c r="E1843" i="30"/>
  <c r="H1843" i="30"/>
  <c r="I1843" i="30"/>
  <c r="M1843" i="30"/>
  <c r="E1844" i="30"/>
  <c r="G1844" i="30"/>
  <c r="K1844" i="30"/>
  <c r="M1844" i="30"/>
  <c r="B1845" i="30"/>
  <c r="E1845" i="30"/>
  <c r="I1845" i="30"/>
  <c r="M1845" i="30"/>
  <c r="G1846" i="30"/>
  <c r="K1846" i="30"/>
  <c r="B1847" i="30"/>
  <c r="H1847" i="30"/>
  <c r="J1847" i="30"/>
  <c r="L1847" i="30"/>
  <c r="E1848" i="30"/>
  <c r="J1848" i="30"/>
  <c r="M1848" i="30"/>
  <c r="H1849" i="30"/>
  <c r="J1849" i="30"/>
  <c r="L1849" i="30"/>
  <c r="G1850" i="30"/>
  <c r="J1850" i="30"/>
  <c r="H1851" i="30"/>
  <c r="L1851" i="30"/>
  <c r="H1852" i="30"/>
  <c r="J1852" i="30"/>
  <c r="H1853" i="30"/>
  <c r="L1853" i="30"/>
  <c r="M1853" i="30"/>
  <c r="I1854" i="30"/>
  <c r="J1854" i="30"/>
  <c r="G1855" i="30"/>
  <c r="H1855" i="30"/>
  <c r="J1855" i="30"/>
  <c r="L1855" i="30"/>
  <c r="E1856" i="30"/>
  <c r="J1856" i="30"/>
  <c r="K1856" i="30"/>
  <c r="L1856" i="30"/>
  <c r="B1857" i="30"/>
  <c r="H1857" i="30"/>
  <c r="I1857" i="30"/>
  <c r="L1857" i="30"/>
  <c r="G1858" i="30"/>
  <c r="J1858" i="30"/>
  <c r="M1858" i="30"/>
  <c r="G1859" i="30"/>
  <c r="J1859" i="30"/>
  <c r="K1859" i="30"/>
  <c r="M1859" i="30"/>
  <c r="E1860" i="30"/>
  <c r="I1860" i="30"/>
  <c r="M1860" i="30"/>
  <c r="G1861" i="30"/>
  <c r="K1861" i="30"/>
  <c r="E1862" i="30"/>
  <c r="I1862" i="30"/>
  <c r="M1862" i="30"/>
  <c r="D1863" i="30"/>
  <c r="J1863" i="30"/>
  <c r="B1864" i="30"/>
  <c r="H1864" i="30"/>
  <c r="I1864" i="30"/>
  <c r="L1864" i="30"/>
  <c r="J1865" i="30"/>
  <c r="M1865" i="30"/>
  <c r="B1866" i="30"/>
  <c r="H1866" i="30"/>
  <c r="L1866" i="30"/>
  <c r="E1867" i="30"/>
  <c r="J1867" i="30"/>
  <c r="M1867" i="30"/>
  <c r="B1868" i="30"/>
  <c r="H1868" i="30"/>
  <c r="J1868" i="30"/>
  <c r="L1868" i="30"/>
  <c r="J1869" i="30"/>
  <c r="H1870" i="30"/>
  <c r="L1870" i="30"/>
  <c r="J1871" i="30"/>
  <c r="E1872" i="30"/>
  <c r="J1872" i="30"/>
  <c r="K1873" i="30"/>
  <c r="G1874" i="30"/>
  <c r="L1874" i="30"/>
  <c r="I1876" i="30"/>
  <c r="E1877" i="30"/>
  <c r="M1877" i="30"/>
  <c r="H1878" i="30"/>
  <c r="I1878" i="30"/>
  <c r="I1879" i="30"/>
  <c r="J1880" i="30"/>
  <c r="J1881" i="30"/>
  <c r="I1883" i="30"/>
  <c r="M1887" i="30"/>
  <c r="G1889" i="30"/>
  <c r="K1890" i="30"/>
  <c r="H1891" i="30"/>
  <c r="E1892" i="30"/>
  <c r="M1892" i="30"/>
  <c r="I1893" i="30"/>
  <c r="K1895" i="30"/>
  <c r="H1896" i="30"/>
  <c r="E1897" i="30"/>
  <c r="M1897" i="30"/>
  <c r="J1898" i="30"/>
  <c r="K1900" i="30"/>
  <c r="H1901" i="30"/>
  <c r="M1902" i="30"/>
  <c r="J1903" i="30"/>
  <c r="G1904" i="30"/>
  <c r="E1905" i="30"/>
  <c r="K1905" i="30"/>
  <c r="L1905" i="30"/>
  <c r="I1906" i="30"/>
  <c r="L1906" i="30"/>
  <c r="G1907" i="30"/>
  <c r="J1907" i="30"/>
  <c r="M1907" i="30"/>
  <c r="G1908" i="30"/>
  <c r="J1908" i="30"/>
  <c r="M1908" i="30"/>
  <c r="E1909" i="30"/>
  <c r="G1909" i="30"/>
  <c r="H1909" i="30"/>
  <c r="K1909" i="30"/>
  <c r="I1910" i="30"/>
  <c r="L1910" i="30"/>
  <c r="I1911" i="30"/>
  <c r="K1913" i="30"/>
  <c r="H1914" i="30"/>
  <c r="E1915" i="30"/>
  <c r="M1915" i="30"/>
  <c r="I1916" i="30"/>
  <c r="E1917" i="30"/>
  <c r="K1920" i="30"/>
  <c r="E1922" i="30"/>
  <c r="G1924" i="30"/>
  <c r="J1924" i="30"/>
  <c r="K1925" i="30"/>
  <c r="G1929" i="30"/>
  <c r="M1929" i="30"/>
  <c r="J1935" i="30"/>
  <c r="C1937" i="30"/>
  <c r="A1940" i="30"/>
  <c r="A1941" i="30"/>
  <c r="A1942" i="30"/>
  <c r="L1944" i="30"/>
  <c r="G1945" i="30"/>
  <c r="J1945" i="30"/>
  <c r="M1945" i="30"/>
  <c r="G1946" i="30"/>
  <c r="M1946" i="30"/>
  <c r="H1947" i="30"/>
  <c r="L1947" i="30"/>
  <c r="G1948" i="30"/>
  <c r="J1948" i="30"/>
  <c r="M1948" i="30"/>
  <c r="B1949" i="30"/>
  <c r="H1949" i="30"/>
  <c r="L1949" i="30"/>
  <c r="J1950" i="30"/>
  <c r="B1951" i="30"/>
  <c r="H1951" i="30"/>
  <c r="L1951" i="30"/>
  <c r="M1951" i="30"/>
  <c r="J1952" i="30"/>
  <c r="G1953" i="30"/>
  <c r="H1953" i="30"/>
  <c r="L1953" i="30"/>
  <c r="J1954" i="30"/>
  <c r="L1954" i="30"/>
  <c r="B1955" i="30"/>
  <c r="H1955" i="30"/>
  <c r="L1955" i="30"/>
  <c r="J1956" i="30"/>
  <c r="B1957" i="30"/>
  <c r="H1957" i="30"/>
  <c r="K1957" i="30"/>
  <c r="L1957" i="30"/>
  <c r="J1958" i="30"/>
  <c r="B1959" i="30"/>
  <c r="H1959" i="30"/>
  <c r="L1959" i="30"/>
  <c r="B1960" i="30"/>
  <c r="G1960" i="30"/>
  <c r="J1960" i="30"/>
  <c r="H1961" i="30"/>
  <c r="L1961" i="30"/>
  <c r="I1962" i="30"/>
  <c r="J1962" i="30"/>
  <c r="H1963" i="30"/>
  <c r="L1963" i="30"/>
  <c r="J1964" i="30"/>
  <c r="H1965" i="30"/>
  <c r="L1965" i="30"/>
  <c r="J1966" i="30"/>
  <c r="M1966" i="30"/>
  <c r="H1967" i="30"/>
  <c r="L1967" i="30"/>
  <c r="B1968" i="30"/>
  <c r="J1968" i="30"/>
  <c r="B1969" i="30"/>
  <c r="H1969" i="30"/>
  <c r="L1969" i="30"/>
  <c r="J1970" i="30"/>
  <c r="H1971" i="30"/>
  <c r="L1971" i="30"/>
  <c r="B1972" i="30"/>
  <c r="H1972" i="30"/>
  <c r="J1972" i="30"/>
  <c r="B1973" i="30"/>
  <c r="E1973" i="30"/>
  <c r="H1973" i="30"/>
  <c r="L1973" i="30"/>
  <c r="M1973" i="30"/>
  <c r="E1974" i="30"/>
  <c r="I1974" i="30"/>
  <c r="J1974" i="30"/>
  <c r="M1974" i="30"/>
  <c r="G1975" i="30"/>
  <c r="K1975" i="30"/>
  <c r="E1976" i="30"/>
  <c r="I1976" i="30"/>
  <c r="L1976" i="30"/>
  <c r="M1976" i="30"/>
  <c r="G1977" i="30"/>
  <c r="I1977" i="30"/>
  <c r="J1977" i="30"/>
  <c r="K1977" i="30"/>
  <c r="E1978" i="30"/>
  <c r="I1978" i="30"/>
  <c r="J1978" i="30"/>
  <c r="M1978" i="30"/>
  <c r="J1979" i="30"/>
  <c r="K1979" i="30"/>
  <c r="B1980" i="30"/>
  <c r="H1980" i="30"/>
  <c r="L1980" i="30"/>
  <c r="E1981" i="30"/>
  <c r="J1981" i="30"/>
  <c r="M1981" i="30"/>
  <c r="H1982" i="30"/>
  <c r="I1982" i="30"/>
  <c r="L1982" i="30"/>
  <c r="H1983" i="30"/>
  <c r="J1983" i="30"/>
  <c r="H1984" i="30"/>
  <c r="L1984" i="30"/>
  <c r="I1985" i="30"/>
  <c r="J1985" i="30"/>
  <c r="B1986" i="30"/>
  <c r="H1986" i="30"/>
  <c r="L1986" i="30"/>
  <c r="E1987" i="30"/>
  <c r="I1987" i="30"/>
  <c r="K1987" i="30"/>
  <c r="M1987" i="30"/>
  <c r="G1988" i="30"/>
  <c r="H1988" i="30"/>
  <c r="K1988" i="30"/>
  <c r="E1989" i="30"/>
  <c r="I1989" i="30"/>
  <c r="M1989" i="30"/>
  <c r="G1990" i="30"/>
  <c r="J1990" i="30"/>
  <c r="K1990" i="30"/>
  <c r="E1991" i="30"/>
  <c r="G1991" i="30"/>
  <c r="I1991" i="30"/>
  <c r="L1991" i="30"/>
  <c r="M1991" i="30"/>
  <c r="G1992" i="30"/>
  <c r="K1992" i="30"/>
  <c r="E1993" i="30"/>
  <c r="I1993" i="30"/>
  <c r="M1993" i="30"/>
  <c r="G1994" i="30"/>
  <c r="K1994" i="30"/>
  <c r="H1995" i="30"/>
  <c r="K1995" i="30"/>
  <c r="L1995" i="30"/>
  <c r="B1996" i="30"/>
  <c r="H1996" i="30"/>
  <c r="J1996" i="30"/>
  <c r="E1997" i="30"/>
  <c r="H1997" i="30"/>
  <c r="L1997" i="30"/>
  <c r="M1997" i="30"/>
  <c r="J1998" i="30"/>
  <c r="G1999" i="30"/>
  <c r="H1999" i="30"/>
  <c r="L1999" i="30"/>
  <c r="J2000" i="30"/>
  <c r="L2000" i="30"/>
  <c r="H2001" i="30"/>
  <c r="I2001" i="30"/>
  <c r="L2001" i="30"/>
  <c r="E2002" i="30"/>
  <c r="J2002" i="30"/>
  <c r="M2002" i="30"/>
  <c r="B2003" i="30"/>
  <c r="H2003" i="30"/>
  <c r="J2003" i="30"/>
  <c r="L2003" i="30"/>
  <c r="B2004" i="30"/>
  <c r="G2004" i="30"/>
  <c r="J2004" i="30"/>
  <c r="H2005" i="30"/>
  <c r="L2005" i="30"/>
  <c r="I2006" i="30"/>
  <c r="J2006" i="30"/>
  <c r="M2006" i="30"/>
  <c r="H2007" i="30"/>
  <c r="L2007" i="30"/>
  <c r="E2008" i="30"/>
  <c r="I2008" i="30"/>
  <c r="K2008" i="30"/>
  <c r="M2008" i="30"/>
  <c r="G2009" i="30"/>
  <c r="H2009" i="30"/>
  <c r="K2009" i="30"/>
  <c r="E2010" i="30"/>
  <c r="I2010" i="30"/>
  <c r="M2010" i="30"/>
  <c r="G2011" i="30"/>
  <c r="I2011" i="30"/>
  <c r="J2011" i="30"/>
  <c r="K2011" i="30"/>
  <c r="E2012" i="30"/>
  <c r="I2012" i="30"/>
  <c r="M2012" i="30"/>
  <c r="J2013" i="30"/>
  <c r="H2014" i="30"/>
  <c r="L2014" i="30"/>
  <c r="J2015" i="30"/>
  <c r="E2016" i="30"/>
  <c r="H2016" i="30"/>
  <c r="K2016" i="30"/>
  <c r="L2016" i="30"/>
  <c r="J2017" i="30"/>
  <c r="B2018" i="30"/>
  <c r="H2018" i="30"/>
  <c r="L2018" i="30"/>
  <c r="I2019" i="30"/>
  <c r="J2019" i="30"/>
  <c r="G2020" i="30"/>
  <c r="H2020" i="30"/>
  <c r="L2020" i="30"/>
  <c r="H2021" i="30"/>
  <c r="J2021" i="30"/>
  <c r="L2021" i="30"/>
  <c r="H2022" i="30"/>
  <c r="L2022" i="30"/>
  <c r="E2023" i="30"/>
  <c r="J2023" i="30"/>
  <c r="L2023" i="30"/>
  <c r="B2024" i="30"/>
  <c r="H2024" i="30"/>
  <c r="L2024" i="30"/>
  <c r="G2025" i="30"/>
  <c r="J2025" i="30"/>
  <c r="L2025" i="30"/>
  <c r="H2026" i="30"/>
  <c r="L2026" i="30"/>
  <c r="I2027" i="30"/>
  <c r="J2027" i="30"/>
  <c r="H2028" i="30"/>
  <c r="L2028" i="30"/>
  <c r="E2029" i="30"/>
  <c r="I2029" i="30"/>
  <c r="J2029" i="30"/>
  <c r="M2029" i="30"/>
  <c r="G2030" i="30"/>
  <c r="K2030" i="30"/>
  <c r="E2031" i="30"/>
  <c r="I2031" i="30"/>
  <c r="L2031" i="30"/>
  <c r="M2031" i="30"/>
  <c r="G2032" i="30"/>
  <c r="I2032" i="30"/>
  <c r="K2032" i="30"/>
  <c r="E2033" i="30"/>
  <c r="H2033" i="30"/>
  <c r="I2033" i="30"/>
  <c r="K2033" i="30"/>
  <c r="M2033" i="30"/>
  <c r="G2034" i="30"/>
  <c r="K2034" i="30"/>
  <c r="L2034" i="30"/>
  <c r="E2035" i="30"/>
  <c r="H2035" i="30"/>
  <c r="I2035" i="30"/>
  <c r="M2035" i="30"/>
  <c r="B2036" i="30"/>
  <c r="E2036" i="30"/>
  <c r="J2036" i="30"/>
  <c r="M2036" i="30"/>
  <c r="G2037" i="30"/>
  <c r="H2037" i="30"/>
  <c r="K2037" i="30"/>
  <c r="E2038" i="30"/>
  <c r="I2038" i="30"/>
  <c r="K2038" i="30"/>
  <c r="M2038" i="30"/>
  <c r="G2039" i="30"/>
  <c r="J2039" i="30"/>
  <c r="K2039" i="30"/>
  <c r="L2039" i="30"/>
  <c r="E2040" i="30"/>
  <c r="G2040" i="30"/>
  <c r="I2040" i="30"/>
  <c r="L2040" i="30"/>
  <c r="M2040" i="30"/>
  <c r="G2041" i="30"/>
  <c r="K2041" i="30"/>
  <c r="L2041" i="30"/>
  <c r="E2042" i="30"/>
  <c r="I2042" i="30"/>
  <c r="M2042" i="30"/>
  <c r="G2043" i="30"/>
  <c r="K2043" i="30"/>
  <c r="B2044" i="30"/>
  <c r="H2044" i="30"/>
  <c r="K2044" i="30"/>
  <c r="L2044" i="30"/>
  <c r="H2045" i="30"/>
  <c r="J2045" i="30"/>
  <c r="E2046" i="30"/>
  <c r="H2046" i="30"/>
  <c r="L2046" i="30"/>
  <c r="M2046" i="30"/>
  <c r="J2047" i="30"/>
  <c r="G2048" i="30"/>
  <c r="H2048" i="30"/>
  <c r="K2048" i="30"/>
  <c r="L2048" i="30"/>
  <c r="J2049" i="30"/>
  <c r="L2049" i="30"/>
  <c r="H2050" i="30"/>
  <c r="I2050" i="30"/>
  <c r="L2050" i="30"/>
  <c r="E2051" i="30"/>
  <c r="J2051" i="30"/>
  <c r="M2051" i="30"/>
  <c r="G2052" i="30"/>
  <c r="K2052" i="30"/>
  <c r="E2053" i="30"/>
  <c r="I2053" i="30"/>
  <c r="K2053" i="30"/>
  <c r="M2053" i="30"/>
  <c r="E2054" i="30"/>
  <c r="G2054" i="30"/>
  <c r="K2054" i="30"/>
  <c r="E2055" i="30"/>
  <c r="I2055" i="30"/>
  <c r="M2055" i="30"/>
  <c r="G2056" i="30"/>
  <c r="I2056" i="30"/>
  <c r="K2056" i="30"/>
  <c r="E2057" i="30"/>
  <c r="I2057" i="30"/>
  <c r="M2057" i="30"/>
  <c r="G2058" i="30"/>
  <c r="K2058" i="30"/>
  <c r="E2059" i="30"/>
  <c r="G2060" i="30"/>
  <c r="K2060" i="30"/>
  <c r="E2061" i="30"/>
  <c r="I2061" i="30"/>
  <c r="M2061" i="30"/>
  <c r="D2062" i="30"/>
  <c r="J2062" i="30"/>
  <c r="L2062" i="30"/>
  <c r="B2063" i="30"/>
  <c r="H2063" i="30"/>
  <c r="I2063" i="30"/>
  <c r="L2063" i="30"/>
  <c r="J2064" i="30"/>
  <c r="G2065" i="30"/>
  <c r="K2065" i="30"/>
  <c r="E2066" i="30"/>
  <c r="H2066" i="30"/>
  <c r="I2066" i="30"/>
  <c r="M2066" i="30"/>
  <c r="G2067" i="30"/>
  <c r="K2067" i="30"/>
  <c r="L2067" i="30"/>
  <c r="G2068" i="30"/>
  <c r="H2068" i="30"/>
  <c r="L2068" i="30"/>
  <c r="J2069" i="30"/>
  <c r="K2069" i="30"/>
  <c r="B2070" i="30"/>
  <c r="H2070" i="30"/>
  <c r="L2070" i="30"/>
  <c r="E2071" i="30"/>
  <c r="J2071" i="30"/>
  <c r="M2071" i="30"/>
  <c r="E2072" i="30"/>
  <c r="H2072" i="30"/>
  <c r="J2072" i="30"/>
  <c r="L2072" i="30"/>
  <c r="G2073" i="30"/>
  <c r="J2073" i="30"/>
  <c r="H2074" i="30"/>
  <c r="L2074" i="30"/>
  <c r="E2075" i="30"/>
  <c r="H2075" i="30"/>
  <c r="I2075" i="30"/>
  <c r="M2075" i="30"/>
  <c r="G2076" i="30"/>
  <c r="J2076" i="30"/>
  <c r="H2077" i="30"/>
  <c r="L2077" i="30"/>
  <c r="G2078" i="30"/>
  <c r="I2078" i="30"/>
  <c r="J2078" i="30"/>
  <c r="M2078" i="30"/>
  <c r="B2079" i="30"/>
  <c r="H2079" i="30"/>
  <c r="L2079" i="30"/>
  <c r="E2080" i="30"/>
  <c r="H2080" i="30"/>
  <c r="I2080" i="30"/>
  <c r="K2080" i="30"/>
  <c r="M2080" i="30"/>
  <c r="G2081" i="30"/>
  <c r="H2081" i="30"/>
  <c r="K2081" i="30"/>
  <c r="E2082" i="30"/>
  <c r="I2082" i="30"/>
  <c r="M2082" i="30"/>
  <c r="G2083" i="30"/>
  <c r="J2083" i="30"/>
  <c r="K2083" i="30"/>
  <c r="E2084" i="30"/>
  <c r="G2084" i="30"/>
  <c r="I2084" i="30"/>
  <c r="M2084" i="30"/>
  <c r="E2085" i="30"/>
  <c r="G2085" i="30"/>
  <c r="K2085" i="30"/>
  <c r="L2085" i="30"/>
  <c r="E2086" i="30"/>
  <c r="I2086" i="30"/>
  <c r="J2086" i="30"/>
  <c r="M2086" i="30"/>
  <c r="G2087" i="30"/>
  <c r="K2087" i="30"/>
  <c r="E2088" i="30"/>
  <c r="I2088" i="30"/>
  <c r="M2088" i="30"/>
  <c r="G2089" i="30"/>
  <c r="K2089" i="30"/>
  <c r="E2090" i="30"/>
  <c r="I2090" i="30"/>
  <c r="M2090" i="30"/>
  <c r="G2091" i="30"/>
  <c r="K2091" i="30"/>
  <c r="E2092" i="30"/>
  <c r="I2092" i="30"/>
  <c r="J2092" i="30"/>
  <c r="M2092" i="30"/>
  <c r="G2093" i="30"/>
  <c r="K2093" i="30"/>
  <c r="E2094" i="30"/>
  <c r="I2094" i="30"/>
  <c r="M2094" i="30"/>
  <c r="G2095" i="30"/>
  <c r="K2095" i="30"/>
  <c r="E2096" i="30"/>
  <c r="I2096" i="30"/>
  <c r="M2096" i="30"/>
  <c r="G2097" i="30"/>
  <c r="K2097" i="30"/>
  <c r="E2098" i="30"/>
  <c r="I2098" i="30"/>
  <c r="M2098" i="30"/>
  <c r="G2099" i="30"/>
  <c r="K2099" i="30"/>
  <c r="E2100" i="30"/>
  <c r="I2100" i="30"/>
  <c r="M2100" i="30"/>
  <c r="G2101" i="30"/>
  <c r="J2101" i="30"/>
  <c r="K2101" i="30"/>
  <c r="E2102" i="30"/>
  <c r="G2102" i="30"/>
  <c r="I2102" i="30"/>
  <c r="M2102" i="30"/>
  <c r="G2103" i="30"/>
  <c r="K2103" i="30"/>
  <c r="E2104" i="30"/>
  <c r="H2104" i="30"/>
  <c r="I2104" i="30"/>
  <c r="M2104" i="30"/>
  <c r="G2105" i="30"/>
  <c r="K2105" i="30"/>
  <c r="L2105" i="30"/>
  <c r="E2106" i="30"/>
  <c r="I2106" i="30"/>
  <c r="M2106" i="30"/>
  <c r="G2107" i="30"/>
  <c r="K2107" i="30"/>
  <c r="E2108" i="30"/>
  <c r="I2108" i="30"/>
  <c r="M2108" i="30"/>
  <c r="G2109" i="30"/>
  <c r="I2109" i="30"/>
  <c r="K2109" i="30"/>
  <c r="E2110" i="30"/>
  <c r="I2110" i="30"/>
  <c r="M2110" i="30"/>
  <c r="H2111" i="30"/>
  <c r="J2111" i="30"/>
  <c r="K2111" i="30"/>
  <c r="B2112" i="30"/>
  <c r="H2112" i="30"/>
  <c r="L2112" i="30"/>
  <c r="J2113" i="30"/>
  <c r="L2113" i="30"/>
  <c r="B2114" i="30"/>
  <c r="H2114" i="30"/>
  <c r="L2114" i="30"/>
  <c r="E2115" i="30"/>
  <c r="J2115" i="30"/>
  <c r="K2115" i="30"/>
  <c r="M2115" i="30"/>
  <c r="H2116" i="30"/>
  <c r="I2116" i="30"/>
  <c r="L2116" i="30"/>
  <c r="J2117" i="30"/>
  <c r="G2118" i="30"/>
  <c r="K2118" i="30"/>
  <c r="H2119" i="30"/>
  <c r="L2119" i="30"/>
  <c r="J2120" i="30"/>
  <c r="G2121" i="30"/>
  <c r="H2121" i="30"/>
  <c r="L2121" i="30"/>
  <c r="M2121" i="30"/>
  <c r="J2122" i="30"/>
  <c r="B2123" i="30"/>
  <c r="H2123" i="30"/>
  <c r="L2123" i="30"/>
  <c r="J2124" i="30"/>
  <c r="H2125" i="30"/>
  <c r="L2125" i="30"/>
  <c r="H2126" i="30"/>
  <c r="J2126" i="30"/>
  <c r="G2127" i="30"/>
  <c r="H2127" i="30"/>
  <c r="L2127" i="30"/>
  <c r="M2127" i="30"/>
  <c r="J2128" i="30"/>
  <c r="L2128" i="30"/>
  <c r="H2129" i="30"/>
  <c r="L2129" i="30"/>
  <c r="J2130" i="30"/>
  <c r="H2131" i="30"/>
  <c r="L2131" i="30"/>
  <c r="J2132" i="30"/>
  <c r="H2133" i="30"/>
  <c r="I2133" i="30"/>
  <c r="L2133" i="30"/>
  <c r="H2134" i="30"/>
  <c r="J2134" i="30"/>
  <c r="B2135" i="30"/>
  <c r="H2135" i="30"/>
  <c r="L2135" i="30"/>
  <c r="J2136" i="30"/>
  <c r="B2137" i="30"/>
  <c r="H2137" i="30"/>
  <c r="L2137" i="30"/>
  <c r="J2138" i="30"/>
  <c r="H2139" i="30"/>
  <c r="L2139" i="30"/>
  <c r="E2140" i="30"/>
  <c r="J2140" i="30"/>
  <c r="K2140" i="30"/>
  <c r="H2141" i="30"/>
  <c r="I2141" i="30"/>
  <c r="L2141" i="30"/>
  <c r="J2142" i="30"/>
  <c r="B2143" i="30"/>
  <c r="H2143" i="30"/>
  <c r="L2143" i="30"/>
  <c r="J2144" i="30"/>
  <c r="H2145" i="30"/>
  <c r="L2145" i="30"/>
  <c r="J2146" i="30"/>
  <c r="H2147" i="30"/>
  <c r="L2147" i="30"/>
  <c r="J2148" i="30"/>
  <c r="H2149" i="30"/>
  <c r="L2149" i="30"/>
  <c r="H2150" i="30"/>
  <c r="J2150" i="30"/>
  <c r="G2151" i="30"/>
  <c r="I2151" i="30"/>
  <c r="K2151" i="30"/>
  <c r="E2152" i="30"/>
  <c r="I2152" i="30"/>
  <c r="J2152" i="30"/>
  <c r="M2152" i="30"/>
  <c r="G2153" i="30"/>
  <c r="I2153" i="30"/>
  <c r="K2153" i="30"/>
  <c r="E2154" i="30"/>
  <c r="H2154" i="30"/>
  <c r="I2154" i="30"/>
  <c r="J2154" i="30"/>
  <c r="M2154" i="30"/>
  <c r="B2155" i="30"/>
  <c r="E2155" i="30"/>
  <c r="G2155" i="30"/>
  <c r="K2155" i="30"/>
  <c r="M2155" i="30"/>
  <c r="D2156" i="30"/>
  <c r="E2156" i="30"/>
  <c r="H2156" i="30"/>
  <c r="I2156" i="30"/>
  <c r="M2156" i="30"/>
  <c r="B2157" i="30"/>
  <c r="E2157" i="30"/>
  <c r="G2157" i="30"/>
  <c r="K2157" i="30"/>
  <c r="M2157" i="30"/>
  <c r="E2158" i="30"/>
  <c r="I2158" i="30"/>
  <c r="J2158" i="30"/>
  <c r="M2158" i="30"/>
  <c r="G2159" i="30"/>
  <c r="K2159" i="30"/>
  <c r="E2160" i="30"/>
  <c r="I2160" i="30"/>
  <c r="L2160" i="30"/>
  <c r="M2160" i="30"/>
  <c r="G2161" i="30"/>
  <c r="H2161" i="30"/>
  <c r="I2161" i="30"/>
  <c r="K2161" i="30"/>
  <c r="E2162" i="30"/>
  <c r="I2162" i="30"/>
  <c r="L2162" i="30"/>
  <c r="M2162" i="30"/>
  <c r="B2163" i="30"/>
  <c r="J2163" i="30"/>
  <c r="K2163" i="30"/>
  <c r="L2163" i="30"/>
  <c r="G2164" i="30"/>
  <c r="H2164" i="30"/>
  <c r="L2164" i="30"/>
  <c r="M2164" i="30"/>
  <c r="E2165" i="30"/>
  <c r="H2165" i="30"/>
  <c r="J2165" i="30"/>
  <c r="M2165" i="30"/>
  <c r="G2166" i="30"/>
  <c r="I2166" i="30"/>
  <c r="J2166" i="30"/>
  <c r="K2166" i="30"/>
  <c r="B2167" i="30"/>
  <c r="H2167" i="30"/>
  <c r="I2167" i="30"/>
  <c r="L2167" i="30"/>
  <c r="E2168" i="30"/>
  <c r="J2168" i="30"/>
  <c r="K2168" i="30"/>
  <c r="M2168" i="30"/>
  <c r="E2169" i="30"/>
  <c r="G2169" i="30"/>
  <c r="H2169" i="30"/>
  <c r="K2169" i="30"/>
  <c r="L2169" i="30"/>
  <c r="E2170" i="30"/>
  <c r="I2170" i="30"/>
  <c r="L2170" i="30"/>
  <c r="M2170" i="30"/>
  <c r="G2171" i="30"/>
  <c r="J2171" i="30"/>
  <c r="K2171" i="30"/>
  <c r="M2171" i="30"/>
  <c r="E2172" i="30"/>
  <c r="G2172" i="30"/>
  <c r="H2172" i="30"/>
  <c r="I2172" i="30"/>
  <c r="M2172" i="30"/>
  <c r="H2173" i="30"/>
  <c r="J2173" i="30"/>
  <c r="K2173" i="30"/>
  <c r="G2174" i="30"/>
  <c r="H2174" i="30"/>
  <c r="I2174" i="30"/>
  <c r="K2174" i="30"/>
  <c r="B2175" i="30"/>
  <c r="E2175" i="30"/>
  <c r="I2175" i="30"/>
  <c r="L2175" i="30"/>
  <c r="M2175" i="30"/>
  <c r="J2176" i="30"/>
  <c r="K2176" i="30"/>
  <c r="L2176" i="30"/>
  <c r="E2177" i="30"/>
  <c r="G2177" i="30"/>
  <c r="I2177" i="30"/>
  <c r="L2177" i="30"/>
  <c r="M2177" i="30"/>
  <c r="G2178" i="30"/>
  <c r="K2178" i="30"/>
  <c r="L2178" i="30"/>
  <c r="B2179" i="30"/>
  <c r="E2179" i="30"/>
  <c r="H2179" i="30"/>
  <c r="I2179" i="30"/>
  <c r="M2179" i="30"/>
  <c r="B2180" i="30"/>
  <c r="E2180" i="30"/>
  <c r="G2180" i="30"/>
  <c r="K2180" i="30"/>
  <c r="M2180" i="30"/>
  <c r="E2181" i="30"/>
  <c r="H2181" i="30"/>
  <c r="I2181" i="30"/>
  <c r="J2181" i="30"/>
  <c r="M2181" i="30"/>
  <c r="B2182" i="30"/>
  <c r="G2182" i="30"/>
  <c r="K2182" i="30"/>
  <c r="E2183" i="30"/>
  <c r="I2183" i="30"/>
  <c r="L2183" i="30"/>
  <c r="M2183" i="30"/>
  <c r="B2184" i="30"/>
  <c r="G2184" i="30"/>
  <c r="I2184" i="30"/>
  <c r="K2184" i="30"/>
  <c r="E2185" i="30"/>
  <c r="I2185" i="30"/>
  <c r="J2185" i="30"/>
  <c r="M2185" i="30"/>
  <c r="J2186" i="30"/>
  <c r="K2186" i="30"/>
  <c r="B2187" i="30"/>
  <c r="H2187" i="30"/>
  <c r="I2187" i="30"/>
  <c r="L2187" i="30"/>
  <c r="E2188" i="30"/>
  <c r="J2188" i="30"/>
  <c r="M2188" i="30"/>
  <c r="H2189" i="30"/>
  <c r="I2189" i="30"/>
  <c r="J2189" i="30"/>
  <c r="L2189" i="30"/>
  <c r="J2190" i="30"/>
  <c r="K2190" i="30"/>
  <c r="G2191" i="30"/>
  <c r="K2191" i="30"/>
  <c r="L2191" i="30"/>
  <c r="B2192" i="30"/>
  <c r="E2192" i="30"/>
  <c r="H2192" i="30"/>
  <c r="I2192" i="30"/>
  <c r="M2192" i="30"/>
  <c r="B2193" i="30"/>
  <c r="G2193" i="30"/>
  <c r="K2193" i="30"/>
  <c r="L2193" i="30"/>
  <c r="E2194" i="30"/>
  <c r="I2194" i="30"/>
  <c r="M2194" i="30"/>
  <c r="G2195" i="30"/>
  <c r="K2195" i="30"/>
  <c r="B2196" i="30"/>
  <c r="H2196" i="30"/>
  <c r="K2196" i="30"/>
  <c r="L2196" i="30"/>
  <c r="B2197" i="30"/>
  <c r="H2197" i="30"/>
  <c r="J2197" i="30"/>
  <c r="B2198" i="30"/>
  <c r="E2198" i="30"/>
  <c r="H2198" i="30"/>
  <c r="L2198" i="30"/>
  <c r="M2198" i="30"/>
  <c r="I2199" i="30"/>
  <c r="J2199" i="30"/>
  <c r="B2200" i="30"/>
  <c r="G2200" i="30"/>
  <c r="H2200" i="30"/>
  <c r="L2200" i="30"/>
  <c r="J2201" i="30"/>
  <c r="L2201" i="30"/>
  <c r="H2202" i="30"/>
  <c r="I2202" i="30"/>
  <c r="L2202" i="30"/>
  <c r="E2203" i="30"/>
  <c r="J2203" i="30"/>
  <c r="K2203" i="30"/>
  <c r="B2204" i="30"/>
  <c r="E2204" i="30"/>
  <c r="G2204" i="30"/>
  <c r="J2204" i="30"/>
  <c r="K2204" i="30"/>
  <c r="M2204" i="30"/>
  <c r="B2205" i="30"/>
  <c r="E2205" i="30"/>
  <c r="I2205" i="30"/>
  <c r="M2205" i="30"/>
  <c r="B2206" i="30"/>
  <c r="G2206" i="30"/>
  <c r="K2206" i="30"/>
  <c r="H2207" i="30"/>
  <c r="K2207" i="30"/>
  <c r="L2207" i="30"/>
  <c r="H2208" i="30"/>
  <c r="J2208" i="30"/>
  <c r="B2209" i="30"/>
  <c r="E2209" i="30"/>
  <c r="H2209" i="30"/>
  <c r="L2209" i="30"/>
  <c r="M2209" i="30"/>
  <c r="B2210" i="30"/>
  <c r="I2210" i="30"/>
  <c r="J2210" i="30"/>
  <c r="H2211" i="30"/>
  <c r="L2211" i="30"/>
  <c r="B2212" i="30"/>
  <c r="E2212" i="30"/>
  <c r="I2212" i="30"/>
  <c r="K2212" i="30"/>
  <c r="M2212" i="30"/>
  <c r="E2213" i="30"/>
  <c r="G2213" i="30"/>
  <c r="K2213" i="30"/>
  <c r="B2214" i="30"/>
  <c r="E2214" i="30"/>
  <c r="I2214" i="30"/>
  <c r="L2214" i="30"/>
  <c r="M2214" i="30"/>
  <c r="B2215" i="30"/>
  <c r="G2215" i="30"/>
  <c r="I2215" i="30"/>
  <c r="K2215" i="30"/>
  <c r="M2215" i="30"/>
  <c r="B2216" i="30"/>
  <c r="E2216" i="30"/>
  <c r="I2216" i="30"/>
  <c r="L2216" i="30"/>
  <c r="M2216" i="30"/>
  <c r="G2217" i="30"/>
  <c r="J2217" i="30"/>
  <c r="K2217" i="30"/>
  <c r="E2218" i="30"/>
  <c r="G2218" i="30"/>
  <c r="I2218" i="30"/>
  <c r="M2218" i="30"/>
  <c r="G2219" i="30"/>
  <c r="K2219" i="30"/>
  <c r="L2219" i="30"/>
  <c r="E2220" i="30"/>
  <c r="I2220" i="30"/>
  <c r="M2220" i="30"/>
  <c r="B2221" i="30"/>
  <c r="G2221" i="30"/>
  <c r="K2221" i="30"/>
  <c r="B2222" i="30"/>
  <c r="H2222" i="30"/>
  <c r="L2222" i="30"/>
  <c r="G2223" i="30"/>
  <c r="J2223" i="30"/>
  <c r="L2223" i="30"/>
  <c r="M2223" i="30"/>
  <c r="H2224" i="30"/>
  <c r="L2224" i="30"/>
  <c r="B2225" i="30"/>
  <c r="E2225" i="30"/>
  <c r="H2225" i="30"/>
  <c r="I2225" i="30"/>
  <c r="M2225" i="30"/>
  <c r="E2226" i="30"/>
  <c r="I2226" i="30"/>
  <c r="J2226" i="30"/>
  <c r="M2226" i="30"/>
  <c r="H2227" i="30"/>
  <c r="I2227" i="30"/>
  <c r="J2227" i="30"/>
  <c r="L2227" i="30"/>
  <c r="G2228" i="30"/>
  <c r="J2228" i="30"/>
  <c r="H2229" i="30"/>
  <c r="L2229" i="30"/>
  <c r="B2230" i="30"/>
  <c r="I2230" i="30"/>
  <c r="J2230" i="30"/>
  <c r="H2231" i="30"/>
  <c r="L2231" i="30"/>
  <c r="B2232" i="30"/>
  <c r="E2232" i="30"/>
  <c r="I2232" i="30"/>
  <c r="K2232" i="30"/>
  <c r="M2232" i="30"/>
  <c r="E2233" i="30"/>
  <c r="G2233" i="30"/>
  <c r="H2233" i="30"/>
  <c r="K2233" i="30"/>
  <c r="B2234" i="30"/>
  <c r="E2234" i="30"/>
  <c r="I2234" i="30"/>
  <c r="M2234" i="30"/>
  <c r="G2235" i="30"/>
  <c r="J2235" i="30"/>
  <c r="K2235" i="30"/>
  <c r="B2236" i="30"/>
  <c r="E2236" i="30"/>
  <c r="G2236" i="30"/>
  <c r="I2236" i="30"/>
  <c r="M2236" i="30"/>
  <c r="H2237" i="30"/>
  <c r="J2237" i="30"/>
  <c r="L2237" i="30"/>
  <c r="B2238" i="30"/>
  <c r="G2238" i="30"/>
  <c r="H2238" i="30"/>
  <c r="K2238" i="30"/>
  <c r="B2239" i="30"/>
  <c r="E2239" i="30"/>
  <c r="H2239" i="30"/>
  <c r="I2239" i="30"/>
  <c r="L2239" i="30"/>
  <c r="M2239" i="30"/>
  <c r="J2240" i="30"/>
  <c r="E2241" i="30"/>
  <c r="G2241" i="30"/>
  <c r="H2241" i="30"/>
  <c r="L2241" i="30"/>
  <c r="G2242" i="30"/>
  <c r="J2242" i="30"/>
  <c r="L2242" i="30"/>
  <c r="M2242" i="30"/>
  <c r="B2243" i="30"/>
  <c r="E2243" i="30"/>
  <c r="H2243" i="30"/>
  <c r="K2243" i="30"/>
  <c r="L2243" i="30"/>
  <c r="E2244" i="30"/>
  <c r="J2244" i="30"/>
  <c r="H2245" i="30"/>
  <c r="L2245" i="30"/>
  <c r="J2246" i="30"/>
  <c r="H2247" i="30"/>
  <c r="L2247" i="30"/>
  <c r="B2248" i="30"/>
  <c r="E2248" i="30"/>
  <c r="I2248" i="30"/>
  <c r="K2248" i="30"/>
  <c r="M2248" i="30"/>
  <c r="G2249" i="30"/>
  <c r="J2249" i="30"/>
  <c r="K2249" i="30"/>
  <c r="E2250" i="30"/>
  <c r="I2250" i="30"/>
  <c r="K2250" i="30"/>
  <c r="M2250" i="30"/>
  <c r="B2251" i="30"/>
  <c r="J2251" i="30"/>
  <c r="L2251" i="30"/>
  <c r="B2252" i="30"/>
  <c r="G2252" i="30"/>
  <c r="H2252" i="30"/>
  <c r="L2252" i="30"/>
  <c r="M2252" i="30"/>
  <c r="H2253" i="30"/>
  <c r="J2253" i="30"/>
  <c r="G2254" i="30"/>
  <c r="I2254" i="30"/>
  <c r="K2254" i="30"/>
  <c r="M2254" i="30"/>
  <c r="E2255" i="30"/>
  <c r="G2255" i="30"/>
  <c r="I2255" i="30"/>
  <c r="J2255" i="30"/>
  <c r="M2255" i="30"/>
  <c r="G2256" i="30"/>
  <c r="J2256" i="30"/>
  <c r="K2256" i="30"/>
  <c r="E2257" i="30"/>
  <c r="H2257" i="30"/>
  <c r="I2257" i="30"/>
  <c r="K2257" i="30"/>
  <c r="M2257" i="30"/>
  <c r="B2258" i="30"/>
  <c r="E2258" i="30"/>
  <c r="G2258" i="30"/>
  <c r="K2258" i="30"/>
  <c r="L2258" i="30"/>
  <c r="M2258" i="30"/>
  <c r="B2259" i="30"/>
  <c r="E2259" i="30"/>
  <c r="G2259" i="30"/>
  <c r="I2259" i="30"/>
  <c r="J2259" i="30"/>
  <c r="M2259" i="30"/>
  <c r="B2260" i="30"/>
  <c r="G2260" i="30"/>
  <c r="H2260" i="30"/>
  <c r="E2261" i="30"/>
  <c r="H2261" i="30"/>
  <c r="K2261" i="30"/>
  <c r="L2261" i="30"/>
  <c r="I2262" i="30"/>
  <c r="J2262" i="30"/>
  <c r="B2263" i="30"/>
  <c r="H2263" i="30"/>
  <c r="L2263" i="30"/>
  <c r="E2264" i="30"/>
  <c r="I2264" i="30"/>
  <c r="K2264" i="30"/>
  <c r="M2264" i="30"/>
  <c r="G2265" i="30"/>
  <c r="H2265" i="30"/>
  <c r="K2265" i="30"/>
  <c r="B2266" i="30"/>
  <c r="E2266" i="30"/>
  <c r="I2266" i="30"/>
  <c r="M2266" i="30"/>
  <c r="G2267" i="30"/>
  <c r="J2267" i="30"/>
  <c r="K2267" i="30"/>
  <c r="B2268" i="30"/>
  <c r="E2268" i="30"/>
  <c r="G2268" i="30"/>
  <c r="I2268" i="30"/>
  <c r="M2268" i="30"/>
  <c r="G2269" i="30"/>
  <c r="J2269" i="30"/>
  <c r="K2269" i="30"/>
  <c r="L2269" i="30"/>
  <c r="E2270" i="30"/>
  <c r="I2270" i="30"/>
  <c r="J2270" i="30"/>
  <c r="M2270" i="30"/>
  <c r="B2271" i="30"/>
  <c r="E2271" i="30"/>
  <c r="G2271" i="30"/>
  <c r="K2271" i="30"/>
  <c r="M2271" i="30"/>
  <c r="E2272" i="30"/>
  <c r="I2272" i="30"/>
  <c r="J2272" i="30"/>
  <c r="M2272" i="30"/>
  <c r="B2273" i="30"/>
  <c r="G2273" i="30"/>
  <c r="J2273" i="30"/>
  <c r="H2274" i="30"/>
  <c r="K2274" i="30"/>
  <c r="L2274" i="30"/>
  <c r="B2275" i="30"/>
  <c r="E2275" i="30"/>
  <c r="H2275" i="30"/>
  <c r="I2275" i="30"/>
  <c r="M2275" i="30"/>
  <c r="E2276" i="30"/>
  <c r="G2276" i="30"/>
  <c r="J2276" i="30"/>
  <c r="K2276" i="30"/>
  <c r="L2276" i="30"/>
  <c r="M2276" i="30"/>
  <c r="E2277" i="30"/>
  <c r="I2277" i="30"/>
  <c r="K2277" i="30"/>
  <c r="M2277" i="30"/>
  <c r="G2278" i="30"/>
  <c r="K2278" i="30"/>
  <c r="L2278" i="30"/>
  <c r="E2279" i="30"/>
  <c r="I2279" i="30"/>
  <c r="L2279" i="30"/>
  <c r="M2279" i="30"/>
  <c r="G2280" i="30"/>
  <c r="K2280" i="30"/>
  <c r="H2281" i="30"/>
  <c r="L2281" i="30"/>
  <c r="I2282" i="30"/>
  <c r="J2282" i="30"/>
  <c r="H2283" i="30"/>
  <c r="I2283" i="30"/>
  <c r="L2283" i="30"/>
  <c r="E2284" i="30"/>
  <c r="I2284" i="30"/>
  <c r="J2284" i="30"/>
  <c r="K2284" i="30"/>
  <c r="M2284" i="30"/>
  <c r="E2285" i="30"/>
  <c r="G2285" i="30"/>
  <c r="H2285" i="30"/>
  <c r="I2285" i="30"/>
  <c r="K2285" i="30"/>
  <c r="E2286" i="30"/>
  <c r="I2286" i="30"/>
  <c r="L2286" i="30"/>
  <c r="M2286" i="30"/>
  <c r="G2287" i="30"/>
  <c r="J2287" i="30"/>
  <c r="M2287" i="30"/>
  <c r="E2288" i="30"/>
  <c r="G2288" i="30"/>
  <c r="H2288" i="30"/>
  <c r="I2288" i="30"/>
  <c r="M2288" i="30"/>
  <c r="H2289" i="30"/>
  <c r="J2289" i="30"/>
  <c r="B2290" i="30"/>
  <c r="G2290" i="30"/>
  <c r="I2290" i="30"/>
  <c r="K2290" i="30"/>
  <c r="E2291" i="30"/>
  <c r="H2291" i="30"/>
  <c r="I2291" i="30"/>
  <c r="J2291" i="30"/>
  <c r="M2291" i="30"/>
  <c r="C2292" i="30"/>
  <c r="E2292" i="30"/>
  <c r="G2292" i="30"/>
  <c r="K2292" i="30"/>
  <c r="L2292" i="30"/>
  <c r="E2293" i="30"/>
  <c r="I2293" i="30"/>
  <c r="M2293" i="30"/>
  <c r="G2294" i="30"/>
  <c r="K2294" i="30"/>
  <c r="B2295" i="30"/>
  <c r="J2295" i="30"/>
  <c r="L2295" i="30"/>
  <c r="B2296" i="30"/>
  <c r="G2296" i="30"/>
  <c r="I2296" i="30"/>
  <c r="J2296" i="30"/>
  <c r="B2297" i="30"/>
  <c r="H2297" i="30"/>
  <c r="K2297" i="30"/>
  <c r="L2297" i="30"/>
  <c r="G2298" i="30"/>
  <c r="J2298" i="30"/>
  <c r="M2298" i="30"/>
  <c r="B2299" i="30"/>
  <c r="H2299" i="30"/>
  <c r="L2299" i="30"/>
  <c r="J2300" i="30"/>
  <c r="H2301" i="30"/>
  <c r="L2301" i="30"/>
  <c r="J2302" i="30"/>
  <c r="B2303" i="30"/>
  <c r="H2303" i="30"/>
  <c r="L2303" i="30"/>
  <c r="E2304" i="30"/>
  <c r="I2304" i="30"/>
  <c r="M2304" i="30"/>
  <c r="G2305" i="30"/>
  <c r="K2305" i="30"/>
  <c r="E2306" i="30"/>
  <c r="H2306" i="30"/>
  <c r="I2306" i="30"/>
  <c r="M2306" i="30"/>
  <c r="B2307" i="30"/>
  <c r="G2307" i="30"/>
  <c r="H2307" i="30"/>
  <c r="K2307" i="30"/>
  <c r="B2308" i="30"/>
  <c r="H2308" i="30"/>
  <c r="I2308" i="30"/>
  <c r="L2308" i="30"/>
  <c r="J2309" i="30"/>
  <c r="H2310" i="30"/>
  <c r="I2310" i="30"/>
  <c r="L2310" i="30"/>
  <c r="J2311" i="30"/>
  <c r="B2312" i="30"/>
  <c r="E2312" i="30"/>
  <c r="H2312" i="30"/>
  <c r="K2312" i="30"/>
  <c r="L2312" i="30"/>
  <c r="J2313" i="30"/>
  <c r="L2313" i="30"/>
  <c r="B2314" i="30"/>
  <c r="G2314" i="30"/>
  <c r="H2314" i="30"/>
  <c r="L2314" i="30"/>
  <c r="M2314" i="30"/>
  <c r="J2315" i="30"/>
  <c r="H2316" i="30"/>
  <c r="L2316" i="30"/>
  <c r="E2317" i="30"/>
  <c r="I2317" i="30"/>
  <c r="M2317" i="30"/>
  <c r="G2318" i="30"/>
  <c r="K2318" i="30"/>
  <c r="E2319" i="30"/>
  <c r="I2319" i="30"/>
  <c r="M2319" i="30"/>
  <c r="B2320" i="30"/>
  <c r="G2320" i="30"/>
  <c r="K2320" i="30"/>
  <c r="M2320" i="30"/>
  <c r="E2321" i="30"/>
  <c r="G2322" i="30"/>
  <c r="H2322" i="30"/>
  <c r="K2322" i="30"/>
  <c r="B2323" i="30"/>
  <c r="H2323" i="30"/>
  <c r="I2323" i="30"/>
  <c r="L2323" i="30"/>
  <c r="J2324" i="30"/>
  <c r="B2325" i="30"/>
  <c r="H2325" i="30"/>
  <c r="J2325" i="30"/>
  <c r="L2325" i="30"/>
  <c r="E2326" i="30"/>
  <c r="J2326" i="30"/>
  <c r="K2326" i="30"/>
  <c r="H2327" i="30"/>
  <c r="L2327" i="30"/>
  <c r="G2328" i="30"/>
  <c r="J2328" i="30"/>
  <c r="M2328" i="30"/>
  <c r="B2329" i="30"/>
  <c r="H2329" i="30"/>
  <c r="L2329" i="30"/>
  <c r="E2330" i="30"/>
  <c r="I2330" i="30"/>
  <c r="M2330" i="30"/>
  <c r="G2331" i="30"/>
  <c r="K2331" i="30"/>
  <c r="B2332" i="30"/>
  <c r="E2332" i="30"/>
  <c r="I2332" i="30"/>
  <c r="M2332" i="30"/>
  <c r="G2333" i="30"/>
  <c r="K2333" i="30"/>
  <c r="E2334" i="30"/>
  <c r="I2334" i="30"/>
  <c r="M2334" i="30"/>
  <c r="B2335" i="30"/>
  <c r="G2335" i="30"/>
  <c r="K2335" i="30"/>
  <c r="B2336" i="30"/>
  <c r="E2336" i="30"/>
  <c r="I2336" i="30"/>
  <c r="M2336" i="30"/>
  <c r="G2337" i="30"/>
  <c r="K2337" i="30"/>
  <c r="E2338" i="30"/>
  <c r="I2338" i="30"/>
  <c r="K2338" i="30"/>
  <c r="M2338" i="30"/>
  <c r="B2339" i="30"/>
  <c r="G2339" i="30"/>
  <c r="K2339" i="30"/>
  <c r="B2340" i="30"/>
  <c r="E2340" i="30"/>
  <c r="I2340" i="30"/>
  <c r="M2340" i="30"/>
  <c r="C2341" i="30"/>
  <c r="G2341" i="30"/>
  <c r="J2341" i="30"/>
  <c r="K2341" i="30"/>
  <c r="E2342" i="30"/>
  <c r="I2342" i="30"/>
  <c r="M2342" i="30"/>
  <c r="B2343" i="30"/>
  <c r="B2344" i="30"/>
  <c r="E2344" i="30"/>
  <c r="H2344" i="30"/>
  <c r="I2344" i="30"/>
  <c r="M2344" i="30"/>
  <c r="G2345" i="30"/>
  <c r="K2345" i="30"/>
  <c r="M2345" i="30"/>
  <c r="E2346" i="30"/>
  <c r="I2346" i="30"/>
  <c r="K2346" i="30"/>
  <c r="M2346" i="30"/>
  <c r="B2347" i="30"/>
  <c r="G2347" i="30"/>
  <c r="K2347" i="30"/>
  <c r="E2348" i="30"/>
  <c r="I2348" i="30"/>
  <c r="M2348" i="30"/>
  <c r="B2349" i="30"/>
  <c r="G2349" i="30"/>
  <c r="I2349" i="30"/>
  <c r="K2349" i="30"/>
  <c r="I2350" i="30"/>
  <c r="J2350" i="30"/>
  <c r="M2350" i="30"/>
  <c r="G2351" i="30"/>
  <c r="I2351" i="30"/>
  <c r="K2351" i="30"/>
  <c r="B2352" i="30"/>
  <c r="I2352" i="30"/>
  <c r="M2352" i="30"/>
  <c r="B2353" i="30"/>
  <c r="G2353" i="30"/>
  <c r="H2353" i="30"/>
  <c r="K2353" i="30"/>
  <c r="E2354" i="30"/>
  <c r="I2354" i="30"/>
  <c r="M2354" i="30"/>
  <c r="B2355" i="30"/>
  <c r="G2355" i="30"/>
  <c r="K2355" i="30"/>
  <c r="E2356" i="30"/>
  <c r="I2356" i="30"/>
  <c r="M2356" i="30"/>
  <c r="G2357" i="30"/>
  <c r="K2357" i="30"/>
  <c r="L2357" i="30"/>
  <c r="E2358" i="30"/>
  <c r="I2358" i="30"/>
  <c r="M2358" i="30"/>
  <c r="B2359" i="30"/>
  <c r="G2359" i="30"/>
  <c r="K2359" i="30"/>
  <c r="B2360" i="30"/>
  <c r="E2360" i="30"/>
  <c r="I2360" i="30"/>
  <c r="M2360" i="30"/>
  <c r="B2361" i="30"/>
  <c r="G2361" i="30"/>
  <c r="J2361" i="30"/>
  <c r="K2361" i="30"/>
  <c r="E2362" i="30"/>
  <c r="I2362" i="30"/>
  <c r="M2362" i="30"/>
  <c r="B2363" i="30"/>
  <c r="G2363" i="30"/>
  <c r="K2363" i="30"/>
  <c r="E2364" i="30"/>
  <c r="G2364" i="30"/>
  <c r="I2364" i="30"/>
  <c r="M2364" i="30"/>
  <c r="B2365" i="30"/>
  <c r="G2365" i="30"/>
  <c r="H2365" i="30"/>
  <c r="K2365" i="30"/>
  <c r="E2366" i="30"/>
  <c r="I2366" i="30"/>
  <c r="M2366" i="30"/>
  <c r="G2367" i="30"/>
  <c r="I2367" i="30"/>
  <c r="K2367" i="30"/>
  <c r="E2368" i="30"/>
  <c r="I2368" i="30"/>
  <c r="J2368" i="30"/>
  <c r="E2369" i="30"/>
  <c r="K2369" i="30"/>
  <c r="I2370" i="30"/>
  <c r="L2370" i="30"/>
  <c r="M2370" i="30"/>
  <c r="B2371" i="30"/>
  <c r="G2371" i="30"/>
  <c r="K2371" i="30"/>
  <c r="M2371" i="30"/>
  <c r="B2372" i="30"/>
  <c r="E2372" i="30"/>
  <c r="H2372" i="30"/>
  <c r="H2373" i="30"/>
  <c r="I2373" i="30"/>
  <c r="J2373" i="30"/>
  <c r="H2374" i="30"/>
  <c r="J2374" i="30"/>
  <c r="L2374" i="30"/>
  <c r="B2375" i="30"/>
  <c r="E2375" i="30"/>
  <c r="J2375" i="30"/>
  <c r="K2375" i="30"/>
  <c r="G2376" i="30"/>
  <c r="H2376" i="30"/>
  <c r="L2376" i="30"/>
  <c r="M2376" i="30"/>
  <c r="B2377" i="30"/>
  <c r="G2377" i="30"/>
  <c r="M2377" i="30"/>
  <c r="H2378" i="30"/>
  <c r="L2378" i="30"/>
  <c r="E2379" i="30"/>
  <c r="I2379" i="30"/>
  <c r="L2379" i="30"/>
  <c r="M2379" i="30"/>
  <c r="B2380" i="30"/>
  <c r="G2380" i="30"/>
  <c r="K2380" i="30"/>
  <c r="E2381" i="30"/>
  <c r="I2381" i="30"/>
  <c r="M2381" i="30"/>
  <c r="E2382" i="30"/>
  <c r="G2382" i="30"/>
  <c r="H2382" i="30"/>
  <c r="K2382" i="30"/>
  <c r="E2383" i="30"/>
  <c r="I2383" i="30"/>
  <c r="M2383" i="30"/>
  <c r="B2384" i="30"/>
  <c r="G2384" i="30"/>
  <c r="J2384" i="30"/>
  <c r="K2384" i="30"/>
  <c r="M2384" i="30"/>
  <c r="E2385" i="30"/>
  <c r="I2385" i="30"/>
  <c r="M2385" i="30"/>
  <c r="G2386" i="30"/>
  <c r="I2386" i="30"/>
  <c r="K2386" i="30"/>
  <c r="L2386" i="30"/>
  <c r="H2387" i="30"/>
  <c r="I2387" i="30"/>
  <c r="E2388" i="30"/>
  <c r="M2388" i="30"/>
  <c r="B2389" i="30"/>
  <c r="H2389" i="30"/>
  <c r="J2389" i="30"/>
  <c r="L2389" i="30"/>
  <c r="E2390" i="30"/>
  <c r="G2390" i="30"/>
  <c r="I2390" i="30"/>
  <c r="M2390" i="30"/>
  <c r="G2391" i="30"/>
  <c r="J2391" i="30"/>
  <c r="K2391" i="30"/>
  <c r="L2391" i="30"/>
  <c r="E2392" i="30"/>
  <c r="G2392" i="30"/>
  <c r="I2392" i="30"/>
  <c r="M2392" i="30"/>
  <c r="G2393" i="30"/>
  <c r="K2393" i="30"/>
  <c r="L2393" i="30"/>
  <c r="G2394" i="30"/>
  <c r="K2394" i="30"/>
  <c r="L2394" i="30"/>
  <c r="M2394" i="30"/>
  <c r="B2395" i="30"/>
  <c r="H2395" i="30"/>
  <c r="J2395" i="30"/>
  <c r="E2396" i="30"/>
  <c r="G2396" i="30"/>
  <c r="I2396" i="30"/>
  <c r="K2396" i="30"/>
  <c r="M2396" i="30"/>
  <c r="E2397" i="30"/>
  <c r="I2397" i="30"/>
  <c r="J2397" i="30"/>
  <c r="M2397" i="30"/>
  <c r="B2398" i="30"/>
  <c r="E2398" i="30"/>
  <c r="G2398" i="30"/>
  <c r="K2398" i="30"/>
  <c r="E2399" i="30"/>
  <c r="I2399" i="30"/>
  <c r="L2399" i="30"/>
  <c r="M2399" i="30"/>
  <c r="G2400" i="30"/>
  <c r="I2400" i="30"/>
  <c r="K2400" i="30"/>
  <c r="E2401" i="30"/>
  <c r="I2401" i="30"/>
  <c r="L2401" i="30"/>
  <c r="M2401" i="30"/>
  <c r="B2402" i="30"/>
  <c r="G2402" i="30"/>
  <c r="I2402" i="30"/>
  <c r="K2402" i="30"/>
  <c r="E2403" i="30"/>
  <c r="I2403" i="30"/>
  <c r="M2403" i="30"/>
  <c r="J2404" i="30"/>
  <c r="H2405" i="30"/>
  <c r="L2405" i="30"/>
  <c r="E2406" i="30"/>
  <c r="J2406" i="30"/>
  <c r="M2406" i="30"/>
  <c r="B2407" i="30"/>
  <c r="H2407" i="30"/>
  <c r="I2407" i="30"/>
  <c r="B2408" i="30"/>
  <c r="H2408" i="30"/>
  <c r="B2409" i="30"/>
  <c r="G2409" i="30"/>
  <c r="K2409" i="30"/>
  <c r="M2409" i="30"/>
  <c r="B2410" i="30"/>
  <c r="E2410" i="30"/>
  <c r="H2410" i="30"/>
  <c r="I2410" i="30"/>
  <c r="M2410" i="30"/>
  <c r="G2411" i="30"/>
  <c r="K2411" i="30"/>
  <c r="M2411" i="30"/>
  <c r="E2412" i="30"/>
  <c r="J2412" i="30"/>
  <c r="M2412" i="30"/>
  <c r="B2413" i="30"/>
  <c r="G2413" i="30"/>
  <c r="J2413" i="30"/>
  <c r="H2414" i="30"/>
  <c r="L2414" i="30"/>
  <c r="D2415" i="30"/>
  <c r="E2415" i="30"/>
  <c r="I2415" i="30"/>
  <c r="L2415" i="30"/>
  <c r="M2415" i="30"/>
  <c r="G2416" i="30"/>
  <c r="K2416" i="30"/>
  <c r="E2417" i="30"/>
  <c r="I2417" i="30"/>
  <c r="M2417" i="30"/>
  <c r="E2418" i="30"/>
  <c r="G2418" i="30"/>
  <c r="K2418" i="30"/>
  <c r="E2419" i="30"/>
  <c r="I2419" i="30"/>
  <c r="L2419" i="30"/>
  <c r="M2419" i="30"/>
  <c r="G2420" i="30"/>
  <c r="K2420" i="30"/>
  <c r="B2421" i="30"/>
  <c r="E2421" i="30"/>
  <c r="I2421" i="30"/>
  <c r="K2421" i="30"/>
  <c r="M2421" i="30"/>
  <c r="G2422" i="30"/>
  <c r="K2422" i="30"/>
  <c r="E2423" i="30"/>
  <c r="I2423" i="30"/>
  <c r="M2423" i="30"/>
  <c r="B2424" i="30"/>
  <c r="G2424" i="30"/>
  <c r="J2424" i="30"/>
  <c r="K2424" i="30"/>
  <c r="E2425" i="30"/>
  <c r="I2425" i="30"/>
  <c r="M2425" i="30"/>
  <c r="B2426" i="30"/>
  <c r="G2426" i="30"/>
  <c r="K2426" i="30"/>
  <c r="E2427" i="30"/>
  <c r="I2427" i="30"/>
  <c r="M2427" i="30"/>
  <c r="B2428" i="30"/>
  <c r="G2428" i="30"/>
  <c r="K2428" i="30"/>
  <c r="E2429" i="30"/>
  <c r="H2429" i="30"/>
  <c r="I2429" i="30"/>
  <c r="M2429" i="30"/>
  <c r="B2430" i="30"/>
  <c r="G2430" i="30"/>
  <c r="K2430" i="30"/>
  <c r="M2430" i="30"/>
  <c r="E2431" i="30"/>
  <c r="I2431" i="30"/>
  <c r="M2431" i="30"/>
  <c r="G2432" i="30"/>
  <c r="K2432" i="30"/>
  <c r="L2432" i="30"/>
  <c r="E2433" i="30"/>
  <c r="I2433" i="30"/>
  <c r="M2433" i="30"/>
  <c r="B2434" i="30"/>
  <c r="G2434" i="30"/>
  <c r="K2434" i="30"/>
  <c r="B2435" i="30"/>
  <c r="E2435" i="30"/>
  <c r="I2435" i="30"/>
  <c r="L2435" i="30"/>
  <c r="M2435" i="30"/>
  <c r="G2436" i="30"/>
  <c r="K2436" i="30"/>
  <c r="B2437" i="30"/>
  <c r="E2437" i="30"/>
  <c r="I2437" i="30"/>
  <c r="J2437" i="30"/>
  <c r="M2437" i="30"/>
  <c r="B2438" i="30"/>
  <c r="E2438" i="30"/>
  <c r="G2438" i="30"/>
  <c r="K2438" i="30"/>
  <c r="B2439" i="30"/>
  <c r="E2439" i="30"/>
  <c r="I2439" i="30"/>
  <c r="M2439" i="30"/>
  <c r="G2440" i="30"/>
  <c r="K2440" i="30"/>
  <c r="M2440" i="30"/>
  <c r="E2441" i="30"/>
  <c r="H2441" i="30"/>
  <c r="I2441" i="30"/>
  <c r="M2441" i="30"/>
  <c r="G2442" i="30"/>
  <c r="I2442" i="30"/>
  <c r="K2442" i="30"/>
  <c r="M2442" i="30"/>
  <c r="E2443" i="30"/>
  <c r="G2443" i="30"/>
  <c r="I2443" i="30"/>
  <c r="K2443" i="30"/>
  <c r="M2443" i="30"/>
  <c r="B2444" i="30"/>
  <c r="E2444" i="30"/>
  <c r="I2444" i="30"/>
  <c r="K2444" i="30"/>
  <c r="M2444" i="30"/>
  <c r="E2445" i="30"/>
  <c r="G2445" i="30"/>
  <c r="I2445" i="30"/>
  <c r="K2445" i="30"/>
  <c r="M2445" i="30"/>
  <c r="E2446" i="30"/>
  <c r="G2446" i="30"/>
  <c r="K2446" i="30"/>
  <c r="B2447" i="30"/>
  <c r="E2447" i="30"/>
  <c r="G2447" i="30"/>
  <c r="H2447" i="30"/>
  <c r="I2447" i="30"/>
  <c r="K2447" i="30"/>
  <c r="M2447" i="30"/>
  <c r="B2448" i="30"/>
  <c r="E2448" i="30"/>
  <c r="G2448" i="30"/>
  <c r="I2448" i="30"/>
  <c r="K2448" i="30"/>
  <c r="M2448" i="30"/>
  <c r="E2449" i="30"/>
  <c r="G2449" i="30"/>
  <c r="H2449" i="30"/>
  <c r="I2449" i="30"/>
  <c r="K2449" i="30"/>
  <c r="M2449" i="30"/>
  <c r="B2450" i="30"/>
  <c r="E2450" i="30"/>
  <c r="G2450" i="30"/>
  <c r="I2450" i="30"/>
  <c r="K2450" i="30"/>
  <c r="M2450" i="30"/>
  <c r="E2451" i="30"/>
  <c r="G2451" i="30"/>
  <c r="I2451" i="30"/>
  <c r="J2451" i="30"/>
  <c r="K2451" i="30"/>
  <c r="M2451" i="30"/>
  <c r="B2452" i="30"/>
  <c r="E2452" i="30"/>
  <c r="G2452" i="30"/>
  <c r="I2452" i="30"/>
  <c r="K2452" i="30"/>
  <c r="M2452" i="30"/>
  <c r="B2453" i="30"/>
  <c r="E2453" i="30"/>
  <c r="J2453" i="30"/>
  <c r="K2453" i="30"/>
  <c r="L2453" i="30"/>
  <c r="M2453" i="30"/>
  <c r="G2454" i="30"/>
  <c r="H2454" i="30"/>
  <c r="K2454" i="30"/>
  <c r="L2454" i="30"/>
  <c r="E2455" i="30"/>
  <c r="I2455" i="30"/>
  <c r="J2455" i="30"/>
  <c r="K2455" i="30"/>
  <c r="M2455" i="30"/>
  <c r="B2456" i="30"/>
  <c r="G2456" i="30"/>
  <c r="H2456" i="30"/>
  <c r="K2456" i="30"/>
  <c r="L2456" i="30"/>
  <c r="B2457" i="30"/>
  <c r="E2457" i="30"/>
  <c r="I2457" i="30"/>
  <c r="J2457" i="30"/>
  <c r="M2457" i="30"/>
  <c r="H2458" i="30"/>
  <c r="K2458" i="30"/>
  <c r="L2458" i="30"/>
  <c r="B2459" i="30"/>
  <c r="E2459" i="30"/>
  <c r="I2459" i="30"/>
  <c r="J2459" i="30"/>
  <c r="G2460" i="30"/>
  <c r="H2460" i="30"/>
  <c r="K2460" i="30"/>
  <c r="L2460" i="30"/>
  <c r="E2461" i="30"/>
  <c r="I2461" i="30"/>
  <c r="K2461" i="30"/>
  <c r="M2461" i="30"/>
  <c r="G2462" i="30"/>
  <c r="H2462" i="30"/>
  <c r="K2462" i="30"/>
  <c r="E2463" i="30"/>
  <c r="I2463" i="30"/>
  <c r="M2463" i="30"/>
  <c r="B2464" i="30"/>
  <c r="G2464" i="30"/>
  <c r="K2464" i="30"/>
  <c r="B2465" i="30"/>
  <c r="E2465" i="30"/>
  <c r="H2465" i="30"/>
  <c r="I2465" i="30"/>
  <c r="M2465" i="30"/>
  <c r="G2466" i="30"/>
  <c r="K2466" i="30"/>
  <c r="M2466" i="30"/>
  <c r="E2467" i="30"/>
  <c r="I2467" i="30"/>
  <c r="M2467" i="30"/>
  <c r="B2468" i="30"/>
  <c r="G2468" i="30"/>
  <c r="K2468" i="30"/>
  <c r="L2468" i="30"/>
  <c r="E2469" i="30"/>
  <c r="I2469" i="30"/>
  <c r="M2469" i="30"/>
  <c r="H2470" i="30"/>
  <c r="K2470" i="30"/>
  <c r="B2471" i="30"/>
  <c r="E2471" i="30"/>
  <c r="G2471" i="30"/>
  <c r="I2471" i="30"/>
  <c r="M2471" i="30"/>
  <c r="B2472" i="30"/>
  <c r="G2472" i="30"/>
  <c r="J2472" i="30"/>
  <c r="K2472" i="30"/>
  <c r="B2473" i="30"/>
  <c r="E2473" i="30"/>
  <c r="G2473" i="30"/>
  <c r="H2473" i="30"/>
  <c r="I2473" i="30"/>
  <c r="L2473" i="30"/>
  <c r="M2473" i="30"/>
  <c r="G2474" i="30"/>
  <c r="I2474" i="30"/>
  <c r="J2474" i="30"/>
  <c r="K2474" i="30"/>
  <c r="B2475" i="30"/>
  <c r="E2475" i="30"/>
  <c r="H2475" i="30"/>
  <c r="I2475" i="30"/>
  <c r="L2475" i="30"/>
  <c r="M2475" i="30"/>
  <c r="G2476" i="30"/>
  <c r="J2476" i="30"/>
  <c r="B2477" i="30"/>
  <c r="H2477" i="30"/>
  <c r="I2477" i="30"/>
  <c r="L2477" i="30"/>
  <c r="E2478" i="30"/>
  <c r="G2478" i="30"/>
  <c r="I2478" i="30"/>
  <c r="L2478" i="30"/>
  <c r="M2478" i="30"/>
  <c r="B2479" i="30"/>
  <c r="E2479" i="30"/>
  <c r="J2479" i="30"/>
  <c r="M2479" i="30"/>
  <c r="G2480" i="30"/>
  <c r="K2480" i="30"/>
  <c r="M2480" i="30"/>
  <c r="E2481" i="30"/>
  <c r="I2481" i="30"/>
  <c r="J2481" i="30"/>
  <c r="M2481" i="30"/>
  <c r="G2482" i="30"/>
  <c r="H2482" i="30"/>
  <c r="K2482" i="30"/>
  <c r="L2482" i="30"/>
  <c r="E2483" i="30"/>
  <c r="I2483" i="30"/>
  <c r="J2483" i="30"/>
  <c r="K2483" i="30"/>
  <c r="M2483" i="30"/>
  <c r="B2484" i="30"/>
  <c r="G2484" i="30"/>
  <c r="H2484" i="30"/>
  <c r="I2484" i="30"/>
  <c r="K2484" i="30"/>
  <c r="L2484" i="30"/>
  <c r="E2485" i="30"/>
  <c r="I2485" i="30"/>
  <c r="M2485" i="30"/>
  <c r="B2486" i="30"/>
  <c r="G2486" i="30"/>
  <c r="H2486" i="30"/>
  <c r="K2486" i="30"/>
  <c r="E2487" i="30"/>
  <c r="I2487" i="30"/>
  <c r="L2487" i="30"/>
  <c r="M2487" i="30"/>
  <c r="E2488" i="30"/>
  <c r="G2488" i="30"/>
  <c r="I2488" i="30"/>
  <c r="K2488" i="30"/>
  <c r="B2489" i="30"/>
  <c r="E2489" i="30"/>
  <c r="H2489" i="30"/>
  <c r="I2489" i="30"/>
  <c r="L2489" i="30"/>
  <c r="M2489" i="30"/>
  <c r="E2490" i="30"/>
  <c r="G2490" i="30"/>
  <c r="J2490" i="30"/>
  <c r="K2490" i="30"/>
  <c r="H2491" i="30"/>
  <c r="I2491" i="30"/>
  <c r="L2491" i="30"/>
  <c r="E2492" i="30"/>
  <c r="G2492" i="30"/>
  <c r="J2492" i="30"/>
  <c r="K2492" i="30"/>
  <c r="M2492" i="30"/>
  <c r="E2493" i="30"/>
  <c r="H2493" i="30"/>
  <c r="I2493" i="30"/>
  <c r="J2493" i="30"/>
  <c r="L2493" i="30"/>
  <c r="M2493" i="30"/>
  <c r="E2494" i="30"/>
  <c r="G2494" i="30"/>
  <c r="J2494" i="30"/>
  <c r="K2494" i="30"/>
  <c r="E2495" i="30"/>
  <c r="H2495" i="30"/>
  <c r="I2495" i="30"/>
  <c r="J2495" i="30"/>
  <c r="L2495" i="30"/>
  <c r="J2496" i="30"/>
  <c r="K2496" i="30"/>
  <c r="E2497" i="30"/>
  <c r="H2497" i="30"/>
  <c r="I2497" i="30"/>
  <c r="L2497" i="30"/>
  <c r="M2497" i="30"/>
  <c r="B2498" i="30"/>
  <c r="G2498" i="30"/>
  <c r="J2498" i="30"/>
  <c r="K2498" i="30"/>
  <c r="M2498" i="30"/>
  <c r="E2499" i="30"/>
  <c r="H2499" i="30"/>
  <c r="I2499" i="30"/>
  <c r="L2499" i="30"/>
  <c r="M2499" i="30"/>
  <c r="E2500" i="30"/>
  <c r="G2500" i="30"/>
  <c r="I2500" i="30"/>
  <c r="K2500" i="30"/>
  <c r="M2500" i="30"/>
  <c r="B2501" i="30"/>
  <c r="E2501" i="30"/>
  <c r="G2501" i="30"/>
  <c r="I2501" i="30"/>
  <c r="K2501" i="30"/>
  <c r="L2501" i="30"/>
  <c r="M2501" i="30"/>
  <c r="E2502" i="30"/>
  <c r="G2502" i="30"/>
  <c r="I2502" i="30"/>
  <c r="J2502" i="30"/>
  <c r="K2502" i="30"/>
  <c r="M2502" i="30"/>
  <c r="B2503" i="30"/>
  <c r="E2503" i="30"/>
  <c r="G2503" i="30"/>
  <c r="I2503" i="30"/>
  <c r="K2503" i="30"/>
  <c r="L2503" i="30"/>
  <c r="B2504" i="30"/>
  <c r="G2504" i="30"/>
  <c r="H2504" i="30"/>
  <c r="M2504" i="30"/>
  <c r="G2505" i="30"/>
  <c r="I2505" i="30"/>
  <c r="J2505" i="30"/>
  <c r="L2505" i="30"/>
  <c r="M2505" i="30"/>
  <c r="B2506" i="30"/>
  <c r="E2506" i="30"/>
  <c r="G2506" i="30"/>
  <c r="H2506" i="30"/>
  <c r="K2506" i="30"/>
  <c r="L2506" i="30"/>
  <c r="M2506" i="30"/>
  <c r="E2507" i="30"/>
  <c r="I2507" i="30"/>
  <c r="J2507" i="30"/>
  <c r="M2507" i="30"/>
  <c r="G2508" i="30"/>
  <c r="H2508" i="30"/>
  <c r="K2508" i="30"/>
  <c r="E2509" i="30"/>
  <c r="I2509" i="30"/>
  <c r="K2509" i="30"/>
  <c r="M2509" i="30"/>
  <c r="B2510" i="30"/>
  <c r="G2510" i="30"/>
  <c r="K2510" i="30"/>
  <c r="L2510" i="30"/>
  <c r="E2511" i="30"/>
  <c r="I2511" i="30"/>
  <c r="J2511" i="30"/>
  <c r="K2511" i="30"/>
  <c r="M2511" i="30"/>
  <c r="G2512" i="30"/>
  <c r="I2512" i="30"/>
  <c r="K2512" i="30"/>
  <c r="L2512" i="30"/>
  <c r="B2513" i="30"/>
  <c r="E2513" i="30"/>
  <c r="G2513" i="30"/>
  <c r="H2513" i="30"/>
  <c r="I2513" i="30"/>
  <c r="K2513" i="30"/>
  <c r="L2513" i="30"/>
  <c r="M2513" i="30"/>
  <c r="E2514" i="30"/>
  <c r="G2514" i="30"/>
  <c r="J2514" i="30"/>
  <c r="K2514" i="30"/>
  <c r="L2514" i="30"/>
  <c r="B2515" i="30"/>
  <c r="E2515" i="30"/>
  <c r="H2515" i="30"/>
  <c r="I2515" i="30"/>
  <c r="K2515" i="30"/>
  <c r="L2515" i="30"/>
  <c r="M2515" i="30"/>
  <c r="B2516" i="30"/>
  <c r="G2516" i="30"/>
  <c r="J2516" i="30"/>
  <c r="K2516" i="30"/>
  <c r="L2516" i="30"/>
  <c r="E2517" i="30"/>
  <c r="H2517" i="30"/>
  <c r="I2517" i="30"/>
  <c r="K2517" i="30"/>
  <c r="L2517" i="30"/>
  <c r="M2517" i="30"/>
  <c r="G2518" i="30"/>
  <c r="H2518" i="30"/>
  <c r="J2518" i="30"/>
  <c r="K2518" i="30"/>
  <c r="M2518" i="30"/>
  <c r="B2519" i="30"/>
  <c r="G2519" i="30"/>
  <c r="H2519" i="30"/>
  <c r="I2519" i="30"/>
  <c r="L2519" i="30"/>
  <c r="M2519" i="30"/>
  <c r="G2520" i="30"/>
  <c r="J2520" i="30"/>
  <c r="K2520" i="30"/>
  <c r="B2521" i="30"/>
  <c r="E2521" i="30"/>
  <c r="H2521" i="30"/>
  <c r="I2521" i="30"/>
  <c r="L2521" i="30"/>
  <c r="M2521" i="30"/>
  <c r="B2522" i="30"/>
  <c r="G2522" i="30"/>
  <c r="J2522" i="30"/>
  <c r="K2522" i="30"/>
  <c r="M2522" i="30"/>
  <c r="A2523" i="30"/>
  <c r="G2523" i="30"/>
  <c r="K2523" i="30"/>
  <c r="L2523" i="30"/>
  <c r="B2524" i="30"/>
  <c r="E2524" i="30"/>
  <c r="I2524" i="30"/>
  <c r="M2524" i="30"/>
  <c r="G2525" i="30"/>
  <c r="J2525" i="30"/>
  <c r="L2525" i="30"/>
  <c r="I2526" i="30"/>
  <c r="M2526" i="30"/>
  <c r="B2527" i="30"/>
  <c r="E2527" i="30"/>
  <c r="G2527" i="30"/>
  <c r="K2527" i="30"/>
  <c r="B2528" i="30"/>
  <c r="E2528" i="30"/>
  <c r="I2528" i="30"/>
  <c r="L2528" i="30"/>
  <c r="M2528" i="30"/>
  <c r="G2529" i="30"/>
  <c r="K2529" i="30"/>
  <c r="B2530" i="30"/>
  <c r="E2530" i="30"/>
  <c r="I2530" i="30"/>
  <c r="M2530" i="30"/>
  <c r="B2531" i="30"/>
  <c r="G2531" i="30"/>
  <c r="K2531" i="30"/>
  <c r="B2532" i="30"/>
  <c r="E2532" i="30"/>
  <c r="I2532" i="30"/>
  <c r="M2532" i="30"/>
  <c r="G2533" i="30"/>
  <c r="J2533" i="30"/>
  <c r="K2533" i="30"/>
  <c r="E2534" i="30"/>
  <c r="I2534" i="30"/>
  <c r="J2534" i="30"/>
  <c r="K2534" i="30"/>
  <c r="J2535" i="30"/>
  <c r="K2535" i="30"/>
  <c r="E2536" i="30"/>
  <c r="I2536" i="30"/>
  <c r="L2536" i="30"/>
  <c r="M2536" i="30"/>
  <c r="B2537" i="30"/>
  <c r="E2537" i="30"/>
  <c r="G2537" i="30"/>
  <c r="I2537" i="30"/>
  <c r="K2537" i="30"/>
  <c r="L2537" i="30"/>
  <c r="B2538" i="30"/>
  <c r="H2538" i="30"/>
  <c r="B2539" i="30"/>
  <c r="G2539" i="30"/>
  <c r="I2539" i="30"/>
  <c r="M2539" i="30"/>
  <c r="B2540" i="30"/>
  <c r="G2540" i="30"/>
  <c r="H2540" i="30"/>
  <c r="K2540" i="30"/>
  <c r="E2541" i="30"/>
  <c r="G2541" i="30"/>
  <c r="I2541" i="30"/>
  <c r="M2541" i="30"/>
  <c r="E2542" i="30"/>
  <c r="G2542" i="30"/>
  <c r="J2542" i="30"/>
  <c r="K2542" i="30"/>
  <c r="E2543" i="30"/>
  <c r="I2543" i="30"/>
  <c r="J2543" i="30"/>
  <c r="G2544" i="30"/>
  <c r="H2544" i="30"/>
  <c r="K2544" i="30"/>
  <c r="H2545" i="30"/>
  <c r="L2545" i="30"/>
  <c r="B2546" i="30"/>
  <c r="G2546" i="30"/>
  <c r="J2546" i="30"/>
  <c r="M2546" i="30"/>
  <c r="H2547" i="30"/>
  <c r="L2547" i="30"/>
  <c r="B2548" i="30"/>
  <c r="J2548" i="30"/>
  <c r="K2548" i="30"/>
  <c r="B2549" i="30"/>
  <c r="H2549" i="30"/>
  <c r="L2549" i="30"/>
  <c r="J2550" i="30"/>
  <c r="H2551" i="30"/>
  <c r="L2551" i="30"/>
  <c r="B2552" i="30"/>
  <c r="J2552" i="30"/>
  <c r="H2553" i="30"/>
  <c r="L2553" i="30"/>
  <c r="H2554" i="30"/>
  <c r="J2554" i="30"/>
  <c r="B2555" i="30"/>
  <c r="G2555" i="30"/>
  <c r="M2555" i="30"/>
  <c r="E2556" i="30"/>
  <c r="J2556" i="30"/>
  <c r="K2556" i="30"/>
  <c r="G2557" i="30"/>
  <c r="I2557" i="30"/>
  <c r="K2557" i="30"/>
  <c r="E2558" i="30"/>
  <c r="I2558" i="30"/>
  <c r="J2558" i="30"/>
  <c r="M2558" i="30"/>
  <c r="B2559" i="30"/>
  <c r="H2559" i="30"/>
  <c r="K2559" i="30"/>
  <c r="E2560" i="30"/>
  <c r="G2560" i="30"/>
  <c r="I2560" i="30"/>
  <c r="M2560" i="30"/>
  <c r="C2561" i="30"/>
  <c r="G2561" i="30"/>
  <c r="K2561" i="30"/>
  <c r="L2561" i="30"/>
  <c r="E2562" i="30"/>
  <c r="I2562" i="30"/>
  <c r="K2562" i="30"/>
  <c r="M2562" i="30"/>
  <c r="B2563" i="30"/>
  <c r="G2563" i="30"/>
  <c r="J2563" i="30"/>
  <c r="K2563" i="30"/>
  <c r="B2564" i="30"/>
  <c r="E2564" i="30"/>
  <c r="I2564" i="30"/>
  <c r="K2564" i="30"/>
  <c r="M2564" i="30"/>
  <c r="E2565" i="30"/>
  <c r="G2565" i="30"/>
  <c r="K2565" i="30"/>
  <c r="E2566" i="30"/>
  <c r="I2566" i="30"/>
  <c r="M2566" i="30"/>
  <c r="H2567" i="30"/>
  <c r="J2567" i="30"/>
  <c r="H2568" i="30"/>
  <c r="L2568" i="30"/>
  <c r="E2569" i="30"/>
  <c r="H2569" i="30"/>
  <c r="I2569" i="30"/>
  <c r="K2569" i="30"/>
  <c r="M2569" i="30"/>
  <c r="B2570" i="30"/>
  <c r="E2570" i="30"/>
  <c r="G2570" i="30"/>
  <c r="K2570" i="30"/>
  <c r="M2570" i="30"/>
  <c r="G2571" i="30"/>
  <c r="H2571" i="30"/>
  <c r="J2571" i="30"/>
  <c r="L2571" i="30"/>
  <c r="M2571" i="30"/>
  <c r="G2572" i="30"/>
  <c r="J2572" i="30"/>
  <c r="B2573" i="30"/>
  <c r="H2573" i="30"/>
  <c r="I2573" i="30"/>
  <c r="L2573" i="30"/>
  <c r="H2574" i="30"/>
  <c r="I2574" i="30"/>
  <c r="J2574" i="30"/>
  <c r="H2575" i="30"/>
  <c r="K2575" i="30"/>
  <c r="B2576" i="30"/>
  <c r="H2576" i="30"/>
  <c r="K2576" i="30"/>
  <c r="B2577" i="30"/>
  <c r="H2577" i="30"/>
  <c r="B2578" i="30"/>
  <c r="E2578" i="30"/>
  <c r="L2578" i="30"/>
  <c r="M2578" i="30"/>
  <c r="E2579" i="30"/>
  <c r="J2579" i="30"/>
  <c r="K2579" i="30"/>
  <c r="G2580" i="30"/>
  <c r="H2580" i="30"/>
  <c r="K2580" i="30"/>
  <c r="L2580" i="30"/>
  <c r="J2581" i="30"/>
  <c r="L2581" i="30"/>
  <c r="B2582" i="30"/>
  <c r="H2582" i="30"/>
  <c r="I2582" i="30"/>
  <c r="K2582" i="30"/>
  <c r="L2582" i="30"/>
  <c r="J2583" i="30"/>
  <c r="G2584" i="30"/>
  <c r="K2584" i="30"/>
  <c r="L2584" i="30"/>
  <c r="B2585" i="30"/>
  <c r="E2585" i="30"/>
  <c r="H2585" i="30"/>
  <c r="K2585" i="30"/>
  <c r="M2585" i="30"/>
  <c r="E2586" i="30"/>
  <c r="G2586" i="30"/>
  <c r="K2586" i="30"/>
  <c r="M2586" i="30"/>
  <c r="E2587" i="30"/>
  <c r="I2587" i="30"/>
  <c r="J2587" i="30"/>
  <c r="K2587" i="30"/>
  <c r="G2588" i="30"/>
  <c r="J2588" i="30"/>
  <c r="K2588" i="30"/>
  <c r="A2589" i="30"/>
  <c r="H2589" i="30"/>
  <c r="K2589" i="30"/>
  <c r="B2590" i="30"/>
  <c r="J2590" i="30"/>
  <c r="B2591" i="30"/>
  <c r="I2591" i="30"/>
  <c r="K2591" i="30"/>
  <c r="H2592" i="30"/>
  <c r="M2592" i="30"/>
  <c r="B2593" i="30"/>
  <c r="E2593" i="30"/>
  <c r="H2593" i="30"/>
  <c r="M2593" i="30"/>
  <c r="B2594" i="30"/>
  <c r="I2594" i="30"/>
  <c r="J2594" i="30"/>
  <c r="G2595" i="30"/>
  <c r="I2595" i="30"/>
  <c r="M2595" i="30"/>
  <c r="K2596" i="30"/>
  <c r="L2596" i="30"/>
  <c r="K2597" i="30"/>
  <c r="G2599" i="30"/>
  <c r="I2599" i="30"/>
  <c r="K2599" i="30"/>
  <c r="M2599" i="30"/>
  <c r="H2600" i="30"/>
  <c r="J2600" i="30"/>
  <c r="B2601" i="30"/>
  <c r="E2601" i="30"/>
  <c r="H2601" i="30"/>
  <c r="M2601" i="30"/>
  <c r="I2602" i="30"/>
  <c r="J2602" i="30"/>
  <c r="B2603" i="30"/>
  <c r="B2604" i="30"/>
  <c r="G2604" i="30"/>
  <c r="K2604" i="30"/>
  <c r="M2604" i="30"/>
  <c r="B2605" i="30"/>
  <c r="G2605" i="30"/>
  <c r="H2605" i="30"/>
  <c r="J2605" i="30"/>
  <c r="M2605" i="30"/>
  <c r="B2606" i="30"/>
  <c r="E2606" i="30"/>
  <c r="H2606" i="30"/>
  <c r="M2606" i="30"/>
  <c r="B2607" i="30"/>
  <c r="J2607" i="30"/>
  <c r="L2607" i="30"/>
  <c r="G2608" i="30"/>
  <c r="H2608" i="30"/>
  <c r="G2609" i="30"/>
  <c r="L2609" i="30"/>
  <c r="M2609" i="30"/>
  <c r="I2610" i="30"/>
  <c r="L2610" i="30"/>
  <c r="G2611" i="30"/>
  <c r="M2611" i="30"/>
  <c r="B2612" i="30"/>
  <c r="H2612" i="30"/>
  <c r="K2612" i="30"/>
  <c r="H2613" i="30"/>
  <c r="I2613" i="30"/>
  <c r="L2613" i="30"/>
  <c r="E2614" i="30"/>
  <c r="G2614" i="30"/>
  <c r="H2614" i="30"/>
  <c r="K2614" i="30"/>
  <c r="M2614" i="30"/>
  <c r="J2615" i="30"/>
  <c r="L2615" i="30"/>
  <c r="G2616" i="30"/>
  <c r="G2617" i="30"/>
  <c r="L2617" i="30"/>
  <c r="M2617" i="30"/>
  <c r="C2618" i="30"/>
  <c r="H2618" i="30"/>
  <c r="I2618" i="30"/>
  <c r="L2619" i="30"/>
  <c r="K2620" i="30"/>
  <c r="B2621" i="30"/>
  <c r="H2621" i="30"/>
  <c r="I2621" i="30"/>
  <c r="B2622" i="30"/>
  <c r="E2622" i="30"/>
  <c r="G2622" i="30"/>
  <c r="M2622" i="30"/>
  <c r="B2623" i="30"/>
  <c r="H2623" i="30"/>
  <c r="J2623" i="30"/>
  <c r="B2624" i="30"/>
  <c r="G2624" i="30"/>
  <c r="I2624" i="30"/>
  <c r="L2625" i="30"/>
  <c r="B2626" i="30"/>
  <c r="J2626" i="30"/>
  <c r="K2626" i="30"/>
  <c r="B2627" i="30"/>
  <c r="H2627" i="30"/>
  <c r="I2627" i="30"/>
  <c r="E2628" i="30"/>
  <c r="H2628" i="30"/>
  <c r="M2628" i="30"/>
  <c r="H2629" i="30"/>
  <c r="I2629" i="30"/>
  <c r="J2629" i="30"/>
  <c r="H2630" i="30"/>
  <c r="I2630" i="30"/>
  <c r="G2631" i="30"/>
  <c r="L2631" i="30"/>
  <c r="E2632" i="30"/>
  <c r="I2632" i="30"/>
  <c r="K2632" i="30"/>
  <c r="L2632" i="30"/>
  <c r="E2633" i="30"/>
  <c r="J2633" i="30"/>
  <c r="K2633" i="30"/>
  <c r="J2634" i="30"/>
  <c r="K2634" i="30"/>
  <c r="H2635" i="30"/>
  <c r="B2636" i="30"/>
  <c r="E2636" i="30"/>
  <c r="I2636" i="30"/>
  <c r="M2636" i="30"/>
  <c r="B2637" i="30"/>
  <c r="G2637" i="30"/>
  <c r="J2637" i="30"/>
  <c r="M2637" i="30"/>
  <c r="B2638" i="30"/>
  <c r="E2638" i="30"/>
  <c r="G2638" i="30"/>
  <c r="K2638" i="30"/>
  <c r="J2639" i="30"/>
  <c r="K2639" i="30"/>
  <c r="B2640" i="30"/>
  <c r="H2640" i="30"/>
  <c r="B2641" i="30"/>
  <c r="G2641" i="30"/>
  <c r="M2641" i="30"/>
  <c r="B2642" i="30"/>
  <c r="G2642" i="30"/>
  <c r="K2642" i="30"/>
  <c r="M2642" i="30"/>
  <c r="H2643" i="30"/>
  <c r="L2643" i="30"/>
  <c r="E2644" i="30"/>
  <c r="H2644" i="30"/>
  <c r="M2644" i="30"/>
  <c r="B2645" i="30"/>
  <c r="E2645" i="30"/>
  <c r="G2645" i="30"/>
  <c r="J2645" i="30"/>
  <c r="K2645" i="30"/>
  <c r="M2645" i="30"/>
  <c r="B2646" i="30"/>
  <c r="E2646" i="30"/>
  <c r="G2646" i="30"/>
  <c r="K2646" i="30"/>
  <c r="J2647" i="30"/>
  <c r="E2648" i="30"/>
  <c r="J2648" i="30"/>
  <c r="B2649" i="30"/>
  <c r="H2649" i="30"/>
  <c r="I2649" i="30"/>
  <c r="G2650" i="30"/>
  <c r="J2650" i="30"/>
  <c r="M2650" i="30"/>
  <c r="I2651" i="30"/>
  <c r="E2652" i="30"/>
  <c r="E2653" i="30"/>
  <c r="J2653" i="30"/>
  <c r="K2653" i="30"/>
  <c r="B2654" i="30"/>
  <c r="I2654" i="30"/>
  <c r="L2654" i="30"/>
  <c r="E2655" i="30"/>
  <c r="H2655" i="30"/>
  <c r="I2655" i="30"/>
  <c r="K2655" i="30"/>
  <c r="I2656" i="30"/>
  <c r="J2656" i="30"/>
  <c r="B2657" i="30"/>
  <c r="H2657" i="30"/>
  <c r="I2657" i="30"/>
  <c r="G2658" i="30"/>
  <c r="M2658" i="30"/>
  <c r="G2659" i="30"/>
  <c r="J2659" i="30"/>
  <c r="M2659" i="30"/>
  <c r="B2660" i="30"/>
  <c r="H2660" i="30"/>
  <c r="G2661" i="30"/>
  <c r="M2661" i="30"/>
  <c r="B2662" i="30"/>
  <c r="E2662" i="30"/>
  <c r="K2662" i="30"/>
  <c r="I2663" i="30"/>
  <c r="J2663" i="30"/>
  <c r="H2664" i="30"/>
  <c r="I2664" i="30"/>
  <c r="I2665" i="30"/>
  <c r="I2666" i="30"/>
  <c r="B2667" i="30"/>
  <c r="J2668" i="30"/>
  <c r="K2668" i="30"/>
  <c r="I2669" i="30"/>
  <c r="J2669" i="30"/>
  <c r="H2670" i="30"/>
  <c r="I2670" i="30"/>
  <c r="B2671" i="30"/>
  <c r="J2671" i="30"/>
  <c r="B2672" i="30"/>
  <c r="G2672" i="30"/>
  <c r="L2673" i="30"/>
  <c r="I2674" i="30"/>
  <c r="B2675" i="30"/>
  <c r="I2675" i="30"/>
  <c r="M2675" i="30"/>
  <c r="H2676" i="30"/>
  <c r="K2676" i="30"/>
  <c r="L2676" i="30"/>
  <c r="H2677" i="30"/>
  <c r="J2677" i="30"/>
  <c r="E2678" i="30"/>
  <c r="H2678" i="30"/>
  <c r="K2678" i="30"/>
  <c r="M2678" i="30"/>
  <c r="G2679" i="30"/>
  <c r="J2679" i="30"/>
  <c r="M2679" i="30"/>
  <c r="G2680" i="30"/>
  <c r="I2680" i="30"/>
  <c r="L2680" i="30"/>
  <c r="H2681" i="30"/>
  <c r="L2681" i="30"/>
  <c r="G2682" i="30"/>
  <c r="H2682" i="30"/>
  <c r="I2682" i="30"/>
  <c r="L2682" i="30"/>
  <c r="M2682" i="30"/>
  <c r="H2683" i="30"/>
  <c r="I2683" i="30"/>
  <c r="J2683" i="30"/>
  <c r="B2684" i="30"/>
  <c r="I2684" i="30"/>
  <c r="K2684" i="30"/>
  <c r="M2684" i="30"/>
  <c r="B2685" i="30"/>
  <c r="G2685" i="30"/>
  <c r="H2685" i="30"/>
  <c r="L2685" i="30"/>
  <c r="M2685" i="30"/>
  <c r="E2686" i="30"/>
  <c r="K2686" i="30"/>
  <c r="M2686" i="30"/>
  <c r="J2687" i="30"/>
  <c r="K2687" i="30"/>
  <c r="G2688" i="30"/>
  <c r="J2688" i="30"/>
  <c r="H2689" i="30"/>
  <c r="I2689" i="30"/>
  <c r="L2689" i="30"/>
  <c r="G2690" i="30"/>
  <c r="H2690" i="30"/>
  <c r="I2690" i="30"/>
  <c r="M2690" i="30"/>
  <c r="G2691" i="30"/>
  <c r="I2691" i="30"/>
  <c r="M2691" i="30"/>
  <c r="H2692" i="30"/>
  <c r="I2692" i="30"/>
  <c r="K2692" i="30"/>
  <c r="B2693" i="30"/>
  <c r="G2693" i="30"/>
  <c r="H2693" i="30"/>
  <c r="M2693" i="30"/>
  <c r="E2694" i="30"/>
  <c r="G2694" i="30"/>
  <c r="L2694" i="30"/>
  <c r="M2694" i="30"/>
  <c r="H2695" i="30"/>
  <c r="J2695" i="30"/>
  <c r="G2696" i="30"/>
  <c r="J2696" i="30"/>
  <c r="L2696" i="30"/>
  <c r="I2697" i="30"/>
  <c r="K2697" i="30"/>
  <c r="L2697" i="30"/>
  <c r="E2698" i="30"/>
  <c r="I2698" i="30"/>
  <c r="K2698" i="30"/>
  <c r="J2699" i="30"/>
  <c r="J2700" i="30"/>
  <c r="K2700" i="30"/>
  <c r="E2701" i="30"/>
  <c r="H2701" i="30"/>
  <c r="I2701" i="30"/>
  <c r="K2701" i="30"/>
  <c r="E2702" i="30"/>
  <c r="H2702" i="30"/>
  <c r="I2702" i="30"/>
  <c r="M2702" i="30"/>
  <c r="J2703" i="30"/>
  <c r="B2704" i="30"/>
  <c r="E2704" i="30"/>
  <c r="G2704" i="30"/>
  <c r="E2705" i="30"/>
  <c r="L2705" i="30"/>
  <c r="G2706" i="30"/>
  <c r="I2706" i="30"/>
  <c r="M2706" i="30"/>
  <c r="H2707" i="30"/>
  <c r="K2708" i="30"/>
  <c r="L2708" i="30"/>
  <c r="G2709" i="30"/>
  <c r="H2709" i="30"/>
  <c r="L2709" i="30"/>
  <c r="M2709" i="30"/>
  <c r="E2710" i="30"/>
  <c r="L2710" i="30"/>
  <c r="M2710" i="30"/>
  <c r="B2711" i="30"/>
  <c r="E2711" i="30"/>
  <c r="J2711" i="30"/>
  <c r="K2711" i="30"/>
  <c r="G2712" i="30"/>
  <c r="J2712" i="30"/>
  <c r="L2713" i="30"/>
  <c r="E2714" i="30"/>
  <c r="G2714" i="30"/>
  <c r="K2714" i="30"/>
  <c r="L2714" i="30"/>
  <c r="M2714" i="30"/>
  <c r="I2715" i="30"/>
  <c r="J2715" i="30"/>
  <c r="K2715" i="30"/>
  <c r="I2716" i="30"/>
  <c r="K2716" i="30"/>
  <c r="E2717" i="30"/>
  <c r="I2717" i="30"/>
  <c r="B2718" i="30"/>
  <c r="H2718" i="30"/>
  <c r="B2719" i="30"/>
  <c r="B2721" i="30"/>
  <c r="G2721" i="30"/>
  <c r="M2721" i="30"/>
  <c r="H2722" i="30"/>
  <c r="I2722" i="30"/>
  <c r="L2722" i="30"/>
  <c r="H2723" i="30"/>
  <c r="L2723" i="30"/>
  <c r="E2724" i="30"/>
  <c r="K2724" i="30"/>
  <c r="I2725" i="30"/>
  <c r="J2725" i="30"/>
  <c r="J2726" i="30"/>
  <c r="I2727" i="30"/>
  <c r="B2728" i="30"/>
  <c r="E2728" i="30"/>
  <c r="K2728" i="30"/>
  <c r="E2729" i="30"/>
  <c r="J2729" i="30"/>
  <c r="I2730" i="30"/>
  <c r="J2730" i="30"/>
  <c r="E2731" i="30"/>
  <c r="G2731" i="30"/>
  <c r="M2731" i="30"/>
  <c r="L2732" i="30"/>
  <c r="E2733" i="30"/>
  <c r="K2733" i="30"/>
  <c r="B2734" i="30"/>
  <c r="E2734" i="30"/>
  <c r="K2734" i="30"/>
  <c r="J2735" i="30"/>
  <c r="G2736" i="30"/>
  <c r="H2736" i="30"/>
  <c r="M2736" i="30"/>
  <c r="G2737" i="30"/>
  <c r="M2737" i="30"/>
  <c r="L2738" i="30"/>
  <c r="E2739" i="30"/>
  <c r="K2739" i="30"/>
  <c r="G2740" i="30"/>
  <c r="J2740" i="30"/>
  <c r="M2740" i="30"/>
  <c r="L2741" i="30"/>
  <c r="E2742" i="30"/>
  <c r="G2742" i="30"/>
  <c r="M2742" i="30"/>
  <c r="G2743" i="30"/>
  <c r="I2743" i="30"/>
  <c r="M2743" i="30"/>
  <c r="E2744" i="30"/>
  <c r="H2744" i="30"/>
  <c r="L2744" i="30"/>
  <c r="G2745" i="30"/>
  <c r="M2745" i="30"/>
  <c r="E2746" i="30"/>
  <c r="K2746" i="30"/>
  <c r="E2747" i="30"/>
  <c r="J2747" i="30"/>
  <c r="K2747" i="30"/>
  <c r="B2748" i="30"/>
  <c r="E2748" i="30"/>
  <c r="K2748" i="30"/>
  <c r="B2749" i="30"/>
  <c r="G2749" i="30"/>
  <c r="M2749" i="30"/>
  <c r="L2750" i="30"/>
  <c r="L2751" i="30"/>
  <c r="B2752" i="30"/>
  <c r="H2752" i="30"/>
  <c r="I2752" i="30"/>
  <c r="G2753" i="30"/>
  <c r="H2753" i="30"/>
  <c r="M2753" i="30"/>
  <c r="L2754" i="30"/>
  <c r="G2755" i="30"/>
  <c r="M2755" i="30"/>
  <c r="H2756" i="30"/>
  <c r="L2756" i="30"/>
  <c r="M2756" i="30"/>
  <c r="K2757" i="30"/>
  <c r="L2757" i="30"/>
  <c r="G2758" i="30"/>
  <c r="L2758" i="30"/>
  <c r="M2758" i="30"/>
  <c r="H2759" i="30"/>
  <c r="L2760" i="30"/>
  <c r="J2761" i="30"/>
  <c r="I2762" i="30"/>
  <c r="H2763" i="30"/>
  <c r="J2764" i="30"/>
  <c r="I2765" i="30"/>
  <c r="E2768" i="30"/>
  <c r="J2769" i="30"/>
  <c r="I2770" i="30"/>
  <c r="H2771" i="30"/>
  <c r="H2772" i="30"/>
  <c r="B2773" i="30"/>
  <c r="L2773" i="30"/>
  <c r="B2774" i="30"/>
  <c r="J2774" i="30"/>
  <c r="B2775" i="30"/>
  <c r="H2775" i="30"/>
  <c r="J2776" i="30"/>
  <c r="B2777" i="30"/>
  <c r="J2777" i="30"/>
  <c r="B2778" i="30"/>
  <c r="G2778" i="30"/>
  <c r="M2778" i="30"/>
  <c r="L2779" i="30"/>
  <c r="B2780" i="30"/>
  <c r="E2782" i="30"/>
  <c r="G2782" i="30"/>
  <c r="K2782" i="30"/>
  <c r="E2783" i="30"/>
  <c r="I2783" i="30"/>
  <c r="J2783" i="30"/>
  <c r="M2783" i="30"/>
  <c r="B2784" i="30"/>
  <c r="G2784" i="30"/>
  <c r="J2784" i="30"/>
  <c r="K2784" i="30"/>
  <c r="E2785" i="30"/>
  <c r="H2785" i="30"/>
  <c r="I2785" i="30"/>
  <c r="M2785" i="30"/>
  <c r="B2786" i="30"/>
  <c r="G2786" i="30"/>
  <c r="H2786" i="30"/>
  <c r="K2786" i="30"/>
  <c r="L2786" i="30"/>
  <c r="B2787" i="30"/>
  <c r="E2787" i="30"/>
  <c r="I2787" i="30"/>
  <c r="L2787" i="30"/>
  <c r="M2787" i="30"/>
  <c r="G2788" i="30"/>
  <c r="K2788" i="30"/>
  <c r="L2788" i="30"/>
  <c r="I2789" i="30"/>
  <c r="J2789" i="30"/>
  <c r="M2789" i="30"/>
  <c r="B2790" i="30"/>
  <c r="G2790" i="30"/>
  <c r="H2790" i="30"/>
  <c r="K2790" i="30"/>
  <c r="E2791" i="30"/>
  <c r="I2791" i="30"/>
  <c r="L2791" i="30"/>
  <c r="M2791" i="30"/>
  <c r="B2792" i="30"/>
  <c r="G2792" i="30"/>
  <c r="J2792" i="30"/>
  <c r="K2792" i="30"/>
  <c r="E2793" i="30"/>
  <c r="G2793" i="30"/>
  <c r="M2793" i="30"/>
  <c r="B2794" i="30"/>
  <c r="G2794" i="30"/>
  <c r="K2794" i="30"/>
  <c r="E2795" i="30"/>
  <c r="J2795" i="30"/>
  <c r="L2795" i="30"/>
  <c r="M2795" i="30"/>
  <c r="G2796" i="30"/>
  <c r="I2796" i="30"/>
  <c r="K2796" i="30"/>
  <c r="E2797" i="30"/>
  <c r="I2797" i="30"/>
  <c r="K2797" i="30"/>
  <c r="M2797" i="30"/>
  <c r="J2798" i="30"/>
  <c r="K2798" i="30"/>
  <c r="B2799" i="30"/>
  <c r="E2799" i="30"/>
  <c r="H2799" i="30"/>
  <c r="E2800" i="30"/>
  <c r="G2800" i="30"/>
  <c r="K2800" i="30"/>
  <c r="M2800" i="30"/>
  <c r="B2801" i="30"/>
  <c r="E2801" i="30"/>
  <c r="I2801" i="30"/>
  <c r="J2801" i="30"/>
  <c r="M2801" i="30"/>
  <c r="G2802" i="30"/>
  <c r="I2803" i="30"/>
  <c r="L2803" i="30"/>
  <c r="M2803" i="30"/>
  <c r="B2804" i="30"/>
  <c r="G2804" i="30"/>
  <c r="H2804" i="30"/>
  <c r="I2804" i="30"/>
  <c r="K2804" i="30"/>
  <c r="E2805" i="30"/>
  <c r="H2805" i="30"/>
  <c r="I2805" i="30"/>
  <c r="M2805" i="30"/>
  <c r="B2806" i="30"/>
  <c r="K2806" i="30"/>
  <c r="L2806" i="30"/>
  <c r="E2807" i="30"/>
  <c r="H2807" i="30"/>
  <c r="I2807" i="30"/>
  <c r="J2807" i="30"/>
  <c r="M2807" i="30"/>
  <c r="E2808" i="30"/>
  <c r="G2808" i="30"/>
  <c r="I2808" i="30"/>
  <c r="K2808" i="30"/>
  <c r="M2808" i="30"/>
  <c r="E2809" i="30"/>
  <c r="H2809" i="30"/>
  <c r="I2809" i="30"/>
  <c r="J2809" i="30"/>
  <c r="M2809" i="30"/>
  <c r="B2810" i="30"/>
  <c r="G2810" i="30"/>
  <c r="H2810" i="30"/>
  <c r="K2810" i="30"/>
  <c r="E2811" i="30"/>
  <c r="G2811" i="30"/>
  <c r="I2811" i="30"/>
  <c r="L2811" i="30"/>
  <c r="M2811" i="30"/>
  <c r="B2812" i="30"/>
  <c r="G2812" i="30"/>
  <c r="I2812" i="30"/>
  <c r="K2812" i="30"/>
  <c r="E2813" i="30"/>
  <c r="H2813" i="30"/>
  <c r="L2813" i="30"/>
  <c r="M2813" i="30"/>
  <c r="B2814" i="30"/>
  <c r="G2814" i="30"/>
  <c r="I2814" i="30"/>
  <c r="K2814" i="30"/>
  <c r="L2814" i="30"/>
  <c r="E2815" i="30"/>
  <c r="H2815" i="30"/>
  <c r="K2815" i="30"/>
  <c r="M2815" i="30"/>
  <c r="G2816" i="30"/>
  <c r="J2816" i="30"/>
  <c r="K2816" i="30"/>
  <c r="M2816" i="30"/>
  <c r="D2817" i="30"/>
  <c r="E2817" i="30"/>
  <c r="I2817" i="30"/>
  <c r="G2818" i="30"/>
  <c r="K2818" i="30"/>
  <c r="M2818" i="30"/>
  <c r="E2819" i="30"/>
  <c r="H2819" i="30"/>
  <c r="I2819" i="30"/>
  <c r="K2819" i="30"/>
  <c r="M2819" i="30"/>
  <c r="E2820" i="30"/>
  <c r="G2820" i="30"/>
  <c r="I2820" i="30"/>
  <c r="K2820" i="30"/>
  <c r="L2820" i="30"/>
  <c r="M2820" i="30"/>
  <c r="E2821" i="30"/>
  <c r="H2821" i="30"/>
  <c r="J2821" i="30"/>
  <c r="M2821" i="30"/>
  <c r="B2822" i="30"/>
  <c r="E2822" i="30"/>
  <c r="G2822" i="30"/>
  <c r="K2822" i="30"/>
  <c r="M2822" i="30"/>
  <c r="E2823" i="30"/>
  <c r="I2823" i="30"/>
  <c r="J2823" i="30"/>
  <c r="L2823" i="30"/>
  <c r="M2823" i="30"/>
  <c r="B2824" i="30"/>
  <c r="G2824" i="30"/>
  <c r="H2824" i="30"/>
  <c r="I2824" i="30"/>
  <c r="L2824" i="30"/>
  <c r="E2825" i="30"/>
  <c r="I2825" i="30"/>
  <c r="L2825" i="30"/>
  <c r="M2825" i="30"/>
  <c r="E2826" i="30"/>
  <c r="G2826" i="30"/>
  <c r="K2826" i="30"/>
  <c r="E2827" i="30"/>
  <c r="H2827" i="30"/>
  <c r="I2827" i="30"/>
  <c r="B2828" i="30"/>
  <c r="G2828" i="30"/>
  <c r="K2828" i="30"/>
  <c r="M2828" i="30"/>
  <c r="E2829" i="30"/>
  <c r="I2829" i="30"/>
  <c r="J2829" i="30"/>
  <c r="K2829" i="30"/>
  <c r="M2829" i="30"/>
  <c r="G2830" i="30"/>
  <c r="H2830" i="30"/>
  <c r="J2830" i="30"/>
  <c r="K2830" i="30"/>
  <c r="M2830" i="30"/>
  <c r="G2831" i="30"/>
  <c r="I2831" i="30"/>
  <c r="L2831" i="30"/>
  <c r="M2831" i="30"/>
  <c r="G2832" i="30"/>
  <c r="J2832" i="30"/>
  <c r="K2832" i="30"/>
  <c r="M2832" i="30"/>
  <c r="E2833" i="30"/>
  <c r="I2833" i="30"/>
  <c r="K2833" i="30"/>
  <c r="M2833" i="30"/>
  <c r="G2834" i="30"/>
  <c r="K2834" i="30"/>
  <c r="E2835" i="30"/>
  <c r="G2835" i="30"/>
  <c r="H2835" i="30"/>
  <c r="I2835" i="30"/>
  <c r="J2835" i="30"/>
  <c r="M2835" i="30"/>
  <c r="B2836" i="30"/>
  <c r="E2836" i="30"/>
  <c r="G2836" i="30"/>
  <c r="I2836" i="30"/>
  <c r="J2836" i="30"/>
  <c r="K2836" i="30"/>
  <c r="L2836" i="30"/>
  <c r="M2836" i="30"/>
  <c r="E2837" i="30"/>
  <c r="G2837" i="30"/>
  <c r="I2837" i="30"/>
  <c r="J2837" i="30"/>
  <c r="M2837" i="30"/>
  <c r="G2838" i="30"/>
  <c r="J2838" i="30"/>
  <c r="K2838" i="30"/>
  <c r="M2838" i="30"/>
  <c r="E2839" i="30"/>
  <c r="K2839" i="30"/>
  <c r="M2839" i="30"/>
  <c r="G2840" i="30"/>
  <c r="H2840" i="30"/>
  <c r="I2840" i="30"/>
  <c r="E2841" i="30"/>
  <c r="H2841" i="30"/>
  <c r="I2841" i="30"/>
  <c r="M2841" i="30"/>
  <c r="G2842" i="30"/>
  <c r="J2842" i="30"/>
  <c r="K2842" i="30"/>
  <c r="M2842" i="30"/>
  <c r="E2843" i="30"/>
  <c r="G2843" i="30"/>
  <c r="I2843" i="30"/>
  <c r="L2843" i="30"/>
  <c r="M2843" i="30"/>
  <c r="E2844" i="30"/>
  <c r="G2844" i="30"/>
  <c r="K2844" i="30"/>
  <c r="L2844" i="30"/>
  <c r="E2845" i="30"/>
  <c r="I2845" i="30"/>
  <c r="M2845" i="30"/>
  <c r="E2846" i="30"/>
  <c r="G2846" i="30"/>
  <c r="K2846" i="30"/>
  <c r="E2847" i="30"/>
  <c r="H2847" i="30"/>
  <c r="K2847" i="30"/>
  <c r="M2847" i="30"/>
  <c r="B2848" i="30"/>
  <c r="G2848" i="30"/>
  <c r="H2848" i="30"/>
  <c r="K2848" i="30"/>
  <c r="L2848" i="30"/>
  <c r="E2849" i="30"/>
  <c r="I2849" i="30"/>
  <c r="K2849" i="30"/>
  <c r="M2849" i="30"/>
  <c r="G2850" i="30"/>
  <c r="J2850" i="30"/>
  <c r="K2850" i="30"/>
  <c r="E2851" i="30"/>
  <c r="I2851" i="30"/>
  <c r="L2851" i="30"/>
  <c r="M2851" i="30"/>
  <c r="B2852" i="30"/>
  <c r="E2852" i="30"/>
  <c r="G2852" i="30"/>
  <c r="H2852" i="30"/>
  <c r="I2852" i="30"/>
  <c r="K2852" i="30"/>
  <c r="E2853" i="30"/>
  <c r="I2853" i="30"/>
  <c r="L2853" i="30"/>
  <c r="M2853" i="30"/>
  <c r="G2854" i="30"/>
  <c r="K2854" i="30"/>
  <c r="B2855" i="30"/>
  <c r="E2855" i="30"/>
  <c r="H2855" i="30"/>
  <c r="I2855" i="30"/>
  <c r="K2855" i="30"/>
  <c r="I2856" i="30"/>
  <c r="K2856" i="30"/>
  <c r="B2857" i="30"/>
  <c r="E2857" i="30"/>
  <c r="I2857" i="30"/>
  <c r="K2857" i="30"/>
  <c r="G2858" i="30"/>
  <c r="I2858" i="30"/>
  <c r="K2858" i="30"/>
  <c r="E2859" i="30"/>
  <c r="I2859" i="30"/>
  <c r="M2859" i="30"/>
  <c r="G2860" i="30"/>
  <c r="K2860" i="30"/>
  <c r="L2860" i="30"/>
  <c r="B2861" i="30"/>
  <c r="E2861" i="30"/>
  <c r="H2861" i="30"/>
  <c r="I2861" i="30"/>
  <c r="B2862" i="30"/>
  <c r="E2862" i="30"/>
  <c r="G2862" i="30"/>
  <c r="H2862" i="30"/>
  <c r="K2862" i="30"/>
  <c r="M2862" i="30"/>
  <c r="I2863" i="30"/>
  <c r="J2863" i="30"/>
  <c r="M2863" i="30"/>
  <c r="B2864" i="30"/>
  <c r="G2864" i="30"/>
  <c r="H2864" i="30"/>
  <c r="K2864" i="30"/>
  <c r="E2865" i="30"/>
  <c r="I2865" i="30"/>
  <c r="L2865" i="30"/>
  <c r="M2865" i="30"/>
  <c r="B2866" i="30"/>
  <c r="G2866" i="30"/>
  <c r="I2866" i="30"/>
  <c r="J2866" i="30"/>
  <c r="K2866" i="30"/>
  <c r="E2867" i="30"/>
  <c r="I2867" i="30"/>
  <c r="M2867" i="30"/>
  <c r="G2868" i="30"/>
  <c r="H2868" i="30"/>
  <c r="K2868" i="30"/>
  <c r="B2869" i="30"/>
  <c r="H2869" i="30"/>
  <c r="I2869" i="30"/>
  <c r="L2869" i="30"/>
  <c r="M2869" i="30"/>
  <c r="E2870" i="30"/>
  <c r="G2870" i="30"/>
  <c r="K2870" i="30"/>
  <c r="M2870" i="30"/>
  <c r="E2871" i="30"/>
  <c r="I2871" i="30"/>
  <c r="J2871" i="30"/>
  <c r="K2871" i="30"/>
  <c r="M2871" i="30"/>
  <c r="G2872" i="30"/>
  <c r="J2872" i="30"/>
  <c r="K2872" i="30"/>
  <c r="E2873" i="30"/>
  <c r="H2873" i="30"/>
  <c r="I2873" i="30"/>
  <c r="L2873" i="30"/>
  <c r="G2874" i="30"/>
  <c r="I2874" i="30"/>
  <c r="J2874" i="30"/>
  <c r="M2874" i="30"/>
  <c r="E2875" i="30"/>
  <c r="G2875" i="30"/>
  <c r="I2875" i="30"/>
  <c r="J2875" i="30"/>
  <c r="M2875" i="30"/>
  <c r="B2876" i="30"/>
  <c r="G2876" i="30"/>
  <c r="J2876" i="30"/>
  <c r="K2876" i="30"/>
  <c r="M2876" i="30"/>
  <c r="E2877" i="30"/>
  <c r="H2877" i="30"/>
  <c r="I2877" i="30"/>
  <c r="L2877" i="30"/>
  <c r="M2877" i="30"/>
  <c r="B2878" i="30"/>
  <c r="G2878" i="30"/>
  <c r="J2878" i="30"/>
  <c r="K2878" i="30"/>
  <c r="L2878" i="30"/>
  <c r="E2879" i="30"/>
  <c r="I2879" i="30"/>
  <c r="M2879" i="30"/>
  <c r="B2880" i="30"/>
  <c r="G2880" i="30"/>
  <c r="K2880" i="30"/>
  <c r="L2880" i="30"/>
  <c r="E2881" i="30"/>
  <c r="I2881" i="30"/>
  <c r="K2881" i="30"/>
  <c r="L2881" i="30"/>
  <c r="M2881" i="30"/>
  <c r="G2882" i="30"/>
  <c r="H2882" i="30"/>
  <c r="I2882" i="30"/>
  <c r="K2882" i="30"/>
  <c r="L2882" i="30"/>
  <c r="E2883" i="30"/>
  <c r="H2883" i="30"/>
  <c r="I2883" i="30"/>
  <c r="J2883" i="30"/>
  <c r="K2883" i="30"/>
  <c r="M2883" i="30"/>
  <c r="G2884" i="30"/>
  <c r="J2884" i="30"/>
  <c r="M2884" i="30"/>
  <c r="B2885" i="30"/>
  <c r="G2885" i="30"/>
  <c r="I2885" i="30"/>
  <c r="L2885" i="30"/>
  <c r="M2885" i="30"/>
  <c r="E2886" i="30"/>
  <c r="G2886" i="30"/>
  <c r="K2886" i="30"/>
  <c r="E2887" i="30"/>
  <c r="H2887" i="30"/>
  <c r="I2887" i="30"/>
  <c r="M2887" i="30"/>
  <c r="B2888" i="30"/>
  <c r="G2888" i="30"/>
  <c r="I2888" i="30"/>
  <c r="K2888" i="30"/>
  <c r="L2888" i="30"/>
  <c r="B2889" i="30"/>
  <c r="E2889" i="30"/>
  <c r="G2889" i="30"/>
  <c r="H2889" i="30"/>
  <c r="K2889" i="30"/>
  <c r="M2889" i="30"/>
  <c r="B2890" i="30"/>
  <c r="E2890" i="30"/>
  <c r="G2890" i="30"/>
  <c r="H2890" i="30"/>
  <c r="I2890" i="30"/>
  <c r="K2890" i="30"/>
  <c r="E2891" i="30"/>
  <c r="H2891" i="30"/>
  <c r="I2891" i="30"/>
  <c r="M2891" i="30"/>
  <c r="G2892" i="30"/>
  <c r="J2892" i="30"/>
  <c r="K2892" i="30"/>
  <c r="M2892" i="30"/>
  <c r="B2893" i="30"/>
  <c r="E2893" i="30"/>
  <c r="G2893" i="30"/>
  <c r="H2893" i="30"/>
  <c r="I2893" i="30"/>
  <c r="K2893" i="30"/>
  <c r="M2893" i="30"/>
  <c r="E2894" i="30"/>
  <c r="I2894" i="30"/>
  <c r="K2894" i="30"/>
  <c r="L2894" i="30"/>
  <c r="E2895" i="30"/>
  <c r="H2895" i="30"/>
  <c r="I2895" i="30"/>
  <c r="J2895" i="30"/>
  <c r="K2895" i="30"/>
  <c r="M2895" i="30"/>
  <c r="G2896" i="30"/>
  <c r="I2896" i="30"/>
  <c r="I2897" i="30"/>
  <c r="K2897" i="30"/>
  <c r="L2897" i="30"/>
  <c r="M2897" i="30"/>
  <c r="B2898" i="30"/>
  <c r="E2898" i="30"/>
  <c r="G2898" i="30"/>
  <c r="H2898" i="30"/>
  <c r="K2898" i="30"/>
  <c r="E2899" i="30"/>
  <c r="I2899" i="30"/>
  <c r="J2899" i="30"/>
  <c r="M2899" i="30"/>
  <c r="G2900" i="30"/>
  <c r="J2900" i="30"/>
  <c r="K2900" i="30"/>
  <c r="M2900" i="30"/>
  <c r="B2901" i="30"/>
  <c r="E2901" i="30"/>
  <c r="G2901" i="30"/>
  <c r="L2901" i="30"/>
  <c r="M2901" i="30"/>
  <c r="E2902" i="30"/>
  <c r="G2902" i="30"/>
  <c r="K2902" i="30"/>
  <c r="L2902" i="30"/>
  <c r="M2902" i="30"/>
  <c r="I2903" i="30"/>
  <c r="K2903" i="30"/>
  <c r="M2903" i="30"/>
  <c r="G2904" i="30"/>
  <c r="H2904" i="30"/>
  <c r="B2905" i="30"/>
  <c r="G2905" i="30"/>
  <c r="I2905" i="30"/>
  <c r="K2905" i="30"/>
  <c r="M2905" i="30"/>
  <c r="B2906" i="30"/>
  <c r="E2906" i="30"/>
  <c r="G2906" i="30"/>
  <c r="K2906" i="30"/>
  <c r="E2907" i="30"/>
  <c r="J2907" i="30"/>
  <c r="M2907" i="30"/>
  <c r="B2908" i="30"/>
  <c r="G2908" i="30"/>
  <c r="I2908" i="30"/>
  <c r="J2908" i="30"/>
  <c r="B2909" i="30"/>
  <c r="E2909" i="30"/>
  <c r="G2909" i="30"/>
  <c r="H2909" i="30"/>
  <c r="I2909" i="30"/>
  <c r="M2909" i="30"/>
  <c r="G2910" i="30"/>
  <c r="H2910" i="30"/>
  <c r="L2910" i="30"/>
  <c r="B2911" i="30"/>
  <c r="I2911" i="30"/>
  <c r="K2911" i="30"/>
  <c r="M2911" i="30"/>
  <c r="H2912" i="30"/>
  <c r="K2912" i="30"/>
  <c r="E2913" i="30"/>
  <c r="H2913" i="30"/>
  <c r="I2913" i="30"/>
  <c r="K2913" i="30"/>
  <c r="B2914" i="30"/>
  <c r="G2914" i="30"/>
  <c r="H2914" i="30"/>
  <c r="K2914" i="30"/>
  <c r="M2914" i="30"/>
  <c r="E2915" i="30"/>
  <c r="K2915" i="30"/>
  <c r="M2915" i="30"/>
  <c r="G2916" i="30"/>
  <c r="I2916" i="30"/>
  <c r="J2916" i="30"/>
  <c r="E2917" i="30"/>
  <c r="G2917" i="30"/>
  <c r="I2917" i="30"/>
  <c r="M2917" i="30"/>
  <c r="E2918" i="30"/>
  <c r="H2918" i="30"/>
  <c r="K2918" i="30"/>
  <c r="L2918" i="30"/>
  <c r="B2919" i="30"/>
  <c r="E2919" i="30"/>
  <c r="H2919" i="30"/>
  <c r="L2919" i="30"/>
  <c r="M2919" i="30"/>
  <c r="B2920" i="30"/>
  <c r="E2920" i="30"/>
  <c r="G2920" i="30"/>
  <c r="J2920" i="30"/>
  <c r="M2920" i="30"/>
  <c r="E2921" i="30"/>
  <c r="I2921" i="30"/>
  <c r="J2921" i="30"/>
  <c r="M2921" i="30"/>
  <c r="G2922" i="30"/>
  <c r="I2922" i="30"/>
  <c r="K2922" i="30"/>
  <c r="B2923" i="30"/>
  <c r="H2923" i="30"/>
  <c r="I2923" i="30"/>
  <c r="L2923" i="30"/>
  <c r="M2923" i="30"/>
  <c r="B2924" i="30"/>
  <c r="E2924" i="30"/>
  <c r="I2924" i="30"/>
  <c r="K2924" i="30"/>
  <c r="B2925" i="30"/>
  <c r="I2925" i="30"/>
  <c r="L2925" i="30"/>
  <c r="M2925" i="30"/>
  <c r="B2926" i="30"/>
  <c r="E2926" i="30"/>
  <c r="K2926" i="30"/>
  <c r="E2927" i="30"/>
  <c r="H2927" i="30"/>
  <c r="I2927" i="30"/>
  <c r="M2927" i="30"/>
  <c r="B2928" i="30"/>
  <c r="E2928" i="30"/>
  <c r="G2928" i="30"/>
  <c r="H2928" i="30"/>
  <c r="K2928" i="30"/>
  <c r="M2928" i="30"/>
  <c r="E2929" i="30"/>
  <c r="I2929" i="30"/>
  <c r="J2929" i="30"/>
  <c r="M2929" i="30"/>
  <c r="G2930" i="30"/>
  <c r="I2931" i="30"/>
  <c r="L2931" i="30"/>
  <c r="M2931" i="30"/>
  <c r="B2932" i="30"/>
  <c r="G2932" i="30"/>
  <c r="H2932" i="30"/>
  <c r="I2932" i="30"/>
  <c r="K2932" i="30"/>
  <c r="G2933" i="30"/>
  <c r="I2933" i="30"/>
  <c r="M2933" i="30"/>
  <c r="B2934" i="30"/>
  <c r="G2934" i="30"/>
  <c r="K2934" i="30"/>
  <c r="M2934" i="30"/>
  <c r="B2935" i="30"/>
  <c r="E2935" i="30"/>
  <c r="H2935" i="30"/>
  <c r="L2935" i="30"/>
  <c r="M2935" i="30"/>
  <c r="B2936" i="30"/>
  <c r="G2936" i="30"/>
  <c r="J2936" i="30"/>
  <c r="K2936" i="30"/>
  <c r="L2936" i="30"/>
  <c r="B2937" i="30"/>
  <c r="E2937" i="30"/>
  <c r="I2937" i="30"/>
  <c r="M2937" i="30"/>
  <c r="G2938" i="30"/>
  <c r="K2938" i="30"/>
  <c r="B2939" i="30"/>
  <c r="E2939" i="30"/>
  <c r="K2939" i="30"/>
  <c r="M2939" i="30"/>
  <c r="G2940" i="30"/>
  <c r="J2940" i="30"/>
  <c r="K2940" i="30"/>
  <c r="B2941" i="30"/>
  <c r="E2941" i="30"/>
  <c r="I2941" i="30"/>
  <c r="H2942" i="30"/>
  <c r="K2942" i="30"/>
  <c r="B2943" i="30"/>
  <c r="E2943" i="30"/>
  <c r="I2943" i="30"/>
  <c r="L2943" i="30"/>
  <c r="M2943" i="30"/>
  <c r="E2944" i="30"/>
  <c r="G2944" i="30"/>
  <c r="J2944" i="30"/>
  <c r="K2944" i="30"/>
  <c r="I2945" i="30"/>
  <c r="J2945" i="30"/>
  <c r="M2945" i="30"/>
  <c r="B2946" i="30"/>
  <c r="G2946" i="30"/>
  <c r="I2946" i="30"/>
  <c r="K2946" i="30"/>
  <c r="E2947" i="30"/>
  <c r="H2947" i="30"/>
  <c r="B2948" i="30"/>
  <c r="L2948" i="30"/>
  <c r="E2949" i="30"/>
  <c r="I2949" i="30"/>
  <c r="K2949" i="30"/>
  <c r="B2950" i="30"/>
  <c r="L2950" i="30"/>
  <c r="I2951" i="30"/>
  <c r="M2951" i="30"/>
  <c r="B2952" i="30"/>
  <c r="G2952" i="30"/>
  <c r="H2952" i="30"/>
  <c r="K2952" i="30"/>
  <c r="B2953" i="30"/>
  <c r="E2953" i="30"/>
  <c r="G2953" i="30"/>
  <c r="M2953" i="30"/>
  <c r="G2954" i="30"/>
  <c r="J2954" i="30"/>
  <c r="K2954" i="30"/>
  <c r="B2955" i="30"/>
  <c r="E2955" i="30"/>
  <c r="I2955" i="30"/>
  <c r="H2956" i="30"/>
  <c r="K2956" i="30"/>
  <c r="B2957" i="30"/>
  <c r="E2957" i="30"/>
  <c r="I2957" i="30"/>
  <c r="L2957" i="30"/>
  <c r="M2957" i="30"/>
  <c r="E2958" i="30"/>
  <c r="G2958" i="30"/>
  <c r="J2958" i="30"/>
  <c r="K2958" i="30"/>
  <c r="I2959" i="30"/>
  <c r="J2959" i="30"/>
  <c r="M2959" i="30"/>
  <c r="B2960" i="30"/>
  <c r="G2960" i="30"/>
  <c r="H2960" i="30"/>
  <c r="B2961" i="30"/>
  <c r="E2961" i="30"/>
  <c r="L2961" i="30"/>
  <c r="M2961" i="30"/>
  <c r="B2962" i="30"/>
  <c r="E2962" i="30"/>
  <c r="G2962" i="30"/>
  <c r="K2962" i="30"/>
  <c r="B2963" i="30"/>
  <c r="E2963" i="30"/>
  <c r="J2963" i="30"/>
  <c r="M2963" i="30"/>
  <c r="G2964" i="30"/>
  <c r="I2964" i="30"/>
  <c r="J2964" i="30"/>
  <c r="E2965" i="30"/>
  <c r="G2965" i="30"/>
  <c r="I2965" i="30"/>
  <c r="L2965" i="30"/>
  <c r="M2965" i="30"/>
  <c r="H2966" i="30"/>
  <c r="K2966" i="30"/>
  <c r="E2967" i="30"/>
  <c r="I2967" i="30"/>
  <c r="J2967" i="30"/>
  <c r="M2967" i="30"/>
  <c r="G2968" i="30"/>
  <c r="I2968" i="30"/>
  <c r="J2968" i="30"/>
  <c r="E2969" i="30"/>
  <c r="G2969" i="30"/>
  <c r="I2969" i="30"/>
  <c r="M2969" i="30"/>
  <c r="G2970" i="30"/>
  <c r="L2970" i="30"/>
  <c r="M2970" i="30"/>
  <c r="E2971" i="30"/>
  <c r="I2971" i="30"/>
  <c r="M2971" i="30"/>
  <c r="L2972" i="30"/>
  <c r="E2973" i="30"/>
  <c r="I2973" i="30"/>
  <c r="L2973" i="30"/>
  <c r="M2973" i="30"/>
  <c r="B2974" i="30"/>
  <c r="Q2974" i="30"/>
  <c r="T2974" i="30" s="1"/>
  <c r="F2974" i="30" s="1"/>
  <c r="H2974" i="30"/>
  <c r="J2974" i="30"/>
  <c r="K2974" i="30"/>
  <c r="L2974" i="30"/>
  <c r="E1595" i="30"/>
  <c r="G1595" i="30"/>
  <c r="K1595" i="30"/>
  <c r="M1595" i="30"/>
  <c r="I1596" i="30"/>
  <c r="K1596" i="30"/>
  <c r="G1597" i="30"/>
  <c r="I1597" i="30"/>
  <c r="M1597" i="30"/>
  <c r="B1598" i="30"/>
  <c r="E1598" i="30"/>
  <c r="H1598" i="30"/>
  <c r="M1598" i="30"/>
  <c r="J1599" i="30"/>
  <c r="K1599" i="30"/>
  <c r="B1600" i="30"/>
  <c r="M1600" i="30"/>
  <c r="E1601" i="30"/>
  <c r="G1601" i="30"/>
  <c r="J1601" i="30"/>
  <c r="K1601" i="30"/>
  <c r="M1601" i="30"/>
  <c r="L1602" i="30"/>
  <c r="I1603" i="30"/>
  <c r="J1603" i="30"/>
  <c r="M1603" i="30"/>
  <c r="G1604" i="30"/>
  <c r="I1604" i="30"/>
  <c r="J1604" i="30"/>
  <c r="K1604" i="30"/>
  <c r="E1605" i="30"/>
  <c r="I1605" i="30"/>
  <c r="K1605" i="30"/>
  <c r="I1606" i="30"/>
  <c r="M1606" i="30"/>
  <c r="G1607" i="30"/>
  <c r="J1607" i="30"/>
  <c r="K1607" i="30"/>
  <c r="E1608" i="30"/>
  <c r="L1608" i="30"/>
  <c r="G1609" i="30"/>
  <c r="B1610" i="30"/>
  <c r="E1610" i="30"/>
  <c r="G1610" i="30"/>
  <c r="H1610" i="30"/>
  <c r="M1610" i="30"/>
  <c r="E1611" i="30"/>
  <c r="I1611" i="30"/>
  <c r="K1611" i="30"/>
  <c r="B1612" i="30"/>
  <c r="G1612" i="30"/>
  <c r="I1612" i="30"/>
  <c r="L1612" i="30"/>
  <c r="E1613" i="30"/>
  <c r="M1613" i="30"/>
  <c r="H1614" i="30"/>
  <c r="K1614" i="30"/>
  <c r="L1614" i="30"/>
  <c r="I1615" i="30"/>
  <c r="M1615" i="30"/>
  <c r="E1616" i="30"/>
  <c r="G1616" i="30"/>
  <c r="I1616" i="30"/>
  <c r="M1616" i="30"/>
  <c r="G1617" i="30"/>
  <c r="J1617" i="30"/>
  <c r="K1617" i="30"/>
  <c r="E1618" i="30"/>
  <c r="H1618" i="30"/>
  <c r="I1618" i="30"/>
  <c r="J1619" i="30"/>
  <c r="B1620" i="30"/>
  <c r="E1620" i="30"/>
  <c r="G1620" i="30"/>
  <c r="K1620" i="30"/>
  <c r="M1620" i="30"/>
  <c r="E1621" i="30"/>
  <c r="K1621" i="30"/>
  <c r="B1622" i="30"/>
  <c r="G1622" i="30"/>
  <c r="H1622" i="30"/>
  <c r="K1622" i="30"/>
  <c r="L1622" i="30"/>
  <c r="B1623" i="30"/>
  <c r="I1623" i="30"/>
  <c r="J1623" i="30"/>
  <c r="L1623" i="30"/>
  <c r="E1624" i="30"/>
  <c r="J1624" i="30"/>
  <c r="M1624" i="30"/>
  <c r="B1625" i="30"/>
  <c r="E1625" i="30"/>
  <c r="H1625" i="30"/>
  <c r="I1625" i="30"/>
  <c r="K1625" i="30"/>
  <c r="L1625" i="30"/>
  <c r="M1625" i="30"/>
  <c r="E1626" i="30"/>
  <c r="I1626" i="30"/>
  <c r="J1626" i="30"/>
  <c r="K1626" i="30"/>
  <c r="B1627" i="30"/>
  <c r="G1627" i="30"/>
  <c r="H1627" i="30"/>
  <c r="I1627" i="30"/>
  <c r="K1627" i="30"/>
  <c r="L1627" i="30"/>
  <c r="E1628" i="30"/>
  <c r="G1628" i="30"/>
  <c r="I1628" i="30"/>
  <c r="M1628" i="30"/>
  <c r="B1629" i="30"/>
  <c r="G1629" i="30"/>
  <c r="H1629" i="30"/>
  <c r="I1629" i="30"/>
  <c r="L1629" i="30"/>
  <c r="M1629" i="30"/>
  <c r="G1630" i="30"/>
  <c r="I1630" i="30"/>
  <c r="J1630" i="30"/>
  <c r="M1630" i="30"/>
  <c r="E1631" i="30"/>
  <c r="H1631" i="30"/>
  <c r="K1631" i="30"/>
  <c r="M1631" i="30"/>
  <c r="I1632" i="30"/>
  <c r="K1632" i="30"/>
  <c r="B1633" i="30"/>
  <c r="E1633" i="30"/>
  <c r="G1633" i="30"/>
  <c r="I1633" i="30"/>
  <c r="L1633" i="30"/>
  <c r="M1633" i="30"/>
  <c r="B1634" i="30"/>
  <c r="J1634" i="30"/>
  <c r="L1634" i="30"/>
  <c r="M1634" i="30"/>
  <c r="E1635" i="30"/>
  <c r="G1635" i="30"/>
  <c r="J1635" i="30"/>
  <c r="M1635" i="30"/>
  <c r="E1636" i="30"/>
  <c r="H1636" i="30"/>
  <c r="K1636" i="30"/>
  <c r="L1636" i="30"/>
  <c r="I1637" i="30"/>
  <c r="J1637" i="30"/>
  <c r="M1637" i="30"/>
  <c r="B1638" i="30"/>
  <c r="G1638" i="30"/>
  <c r="H1638" i="30"/>
  <c r="J1638" i="30"/>
  <c r="E1639" i="30"/>
  <c r="I1639" i="30"/>
  <c r="L1639" i="30"/>
  <c r="H1640" i="30"/>
  <c r="J1640" i="30"/>
  <c r="K1640" i="30"/>
  <c r="I1641" i="30"/>
  <c r="J1641" i="30"/>
  <c r="L1641" i="30"/>
  <c r="B1642" i="30"/>
  <c r="G1642" i="30"/>
  <c r="H1642" i="30"/>
  <c r="J1642" i="30"/>
  <c r="K1642" i="30"/>
  <c r="B1643" i="30"/>
  <c r="E1643" i="30"/>
  <c r="G1643" i="30"/>
  <c r="H1643" i="30"/>
  <c r="K1643" i="30"/>
  <c r="L1643" i="30"/>
  <c r="M1643" i="30"/>
  <c r="E1644" i="30"/>
  <c r="G1644" i="30"/>
  <c r="I1644" i="30"/>
  <c r="J1644" i="30"/>
  <c r="K1644" i="30"/>
  <c r="M1644" i="30"/>
  <c r="G1645" i="30"/>
  <c r="H1645" i="30"/>
  <c r="I1645" i="30"/>
  <c r="L1645" i="30"/>
  <c r="M1645" i="30"/>
  <c r="G1646" i="30"/>
  <c r="J1646" i="30"/>
  <c r="K1646" i="30"/>
  <c r="B1647" i="30"/>
  <c r="E1647" i="30"/>
  <c r="H1647" i="30"/>
  <c r="I1647" i="30"/>
  <c r="K1647" i="30"/>
  <c r="L1647" i="30"/>
  <c r="M1647" i="30"/>
  <c r="E1648" i="30"/>
  <c r="I1648" i="30"/>
  <c r="J1648" i="30"/>
  <c r="K1648" i="30"/>
  <c r="B1649" i="30"/>
  <c r="E1649" i="30"/>
  <c r="H1649" i="30"/>
  <c r="I1649" i="30"/>
  <c r="K1649" i="30"/>
  <c r="L1649" i="30"/>
  <c r="M1649" i="30"/>
  <c r="E1650" i="30"/>
  <c r="K1650" i="30"/>
  <c r="B1651" i="30"/>
  <c r="I1651" i="30"/>
  <c r="L1651" i="30"/>
  <c r="M1651" i="30"/>
  <c r="B1652" i="30"/>
  <c r="I1652" i="30"/>
  <c r="J1652" i="30"/>
  <c r="L1652" i="30"/>
  <c r="M1652" i="30"/>
  <c r="E1653" i="30"/>
  <c r="G1653" i="30"/>
  <c r="J1653" i="30"/>
  <c r="M1653" i="30"/>
  <c r="E1654" i="30"/>
  <c r="H1654" i="30"/>
  <c r="K1654" i="30"/>
  <c r="L1654" i="30"/>
  <c r="I1655" i="30"/>
  <c r="J1655" i="30"/>
  <c r="M1655" i="30"/>
  <c r="B1656" i="30"/>
  <c r="G1656" i="30"/>
  <c r="H1656" i="30"/>
  <c r="E1657" i="30"/>
  <c r="H1657" i="30"/>
  <c r="I1657" i="30"/>
  <c r="L1657" i="30"/>
  <c r="H1658" i="30"/>
  <c r="K1658" i="30"/>
  <c r="L1658" i="30"/>
  <c r="B1659" i="30"/>
  <c r="I1659" i="30"/>
  <c r="J1659" i="30"/>
  <c r="L1659" i="30"/>
  <c r="M1659" i="30"/>
  <c r="J1660" i="30"/>
  <c r="K1660" i="30"/>
  <c r="B1661" i="30"/>
  <c r="G1661" i="30"/>
  <c r="H1661" i="30"/>
  <c r="I1661" i="30"/>
  <c r="L1661" i="30"/>
  <c r="M1661" i="30"/>
  <c r="G1662" i="30"/>
  <c r="I1662" i="30"/>
  <c r="J1662" i="30"/>
  <c r="M1662" i="30"/>
  <c r="E1663" i="30"/>
  <c r="G1663" i="30"/>
  <c r="H1663" i="30"/>
  <c r="I1663" i="30"/>
  <c r="L1663" i="30"/>
  <c r="M1663" i="30"/>
  <c r="E1664" i="30"/>
  <c r="G1664" i="30"/>
  <c r="I1664" i="30"/>
  <c r="J1664" i="30"/>
  <c r="K1664" i="30"/>
  <c r="M1664" i="30"/>
  <c r="B1665" i="30"/>
  <c r="G1665" i="30"/>
  <c r="H1665" i="30"/>
  <c r="I1665" i="30"/>
  <c r="L1665" i="30"/>
  <c r="E1666" i="30"/>
  <c r="I1666" i="30"/>
  <c r="K1666" i="30"/>
  <c r="M1666" i="30"/>
  <c r="E1667" i="30"/>
  <c r="H1667" i="30"/>
  <c r="K1667" i="30"/>
  <c r="E1668" i="30"/>
  <c r="G1668" i="30"/>
  <c r="I1668" i="30"/>
  <c r="B1669" i="30"/>
  <c r="G1669" i="30"/>
  <c r="L1669" i="30"/>
  <c r="M1669" i="30"/>
  <c r="B1670" i="30"/>
  <c r="C1670" i="30"/>
  <c r="I1670" i="30"/>
  <c r="J1670" i="30"/>
  <c r="L1670" i="30"/>
  <c r="E1671" i="30"/>
  <c r="G1671" i="30"/>
  <c r="M1671" i="30"/>
  <c r="E1672" i="30"/>
  <c r="H1672" i="30"/>
  <c r="K1672" i="30"/>
  <c r="L1672" i="30"/>
  <c r="I1673" i="30"/>
  <c r="J1673" i="30"/>
  <c r="M1673" i="30"/>
  <c r="B1674" i="30"/>
  <c r="G1674" i="30"/>
  <c r="H1674" i="30"/>
  <c r="J1674" i="30"/>
  <c r="K1674" i="30"/>
  <c r="E1675" i="30"/>
  <c r="H1675" i="30"/>
  <c r="L1675" i="30"/>
  <c r="E1676" i="30"/>
  <c r="K1676" i="30"/>
  <c r="B1677" i="30"/>
  <c r="I1677" i="30"/>
  <c r="L1677" i="30"/>
  <c r="M1677" i="30"/>
  <c r="E1678" i="30"/>
  <c r="H1678" i="30"/>
  <c r="J1678" i="30"/>
  <c r="G1679" i="30"/>
  <c r="J1679" i="30"/>
  <c r="K1679" i="30"/>
  <c r="L1679" i="30"/>
  <c r="B1680" i="30"/>
  <c r="H1680" i="30"/>
  <c r="J1680" i="30"/>
  <c r="L1680" i="30"/>
  <c r="B1681" i="30"/>
  <c r="G1681" i="30"/>
  <c r="H1681" i="30"/>
  <c r="K1681" i="30"/>
  <c r="L1681" i="30"/>
  <c r="B1682" i="30"/>
  <c r="E1682" i="30"/>
  <c r="H1682" i="30"/>
  <c r="I1682" i="30"/>
  <c r="J1682" i="30"/>
  <c r="L1682" i="30"/>
  <c r="G1683" i="30"/>
  <c r="H1683" i="30"/>
  <c r="J1683" i="30"/>
  <c r="K1683" i="30"/>
  <c r="B1684" i="30"/>
  <c r="H1684" i="30"/>
  <c r="J1684" i="30"/>
  <c r="L1684" i="30"/>
  <c r="B1685" i="30"/>
  <c r="G1685" i="30"/>
  <c r="H1685" i="30"/>
  <c r="J1685" i="30"/>
  <c r="K1685" i="30"/>
  <c r="E1686" i="30"/>
  <c r="H1686" i="30"/>
  <c r="I1686" i="30"/>
  <c r="L1686" i="30"/>
  <c r="I1687" i="30"/>
  <c r="J1687" i="30"/>
  <c r="M1687" i="30"/>
  <c r="G1688" i="30"/>
  <c r="H1688" i="30"/>
  <c r="I1688" i="30"/>
  <c r="E1689" i="30"/>
  <c r="G1689" i="30"/>
  <c r="J1689" i="30"/>
  <c r="K1689" i="30"/>
  <c r="M1689" i="30"/>
  <c r="E1690" i="30"/>
  <c r="H1690" i="30"/>
  <c r="I1690" i="30"/>
  <c r="K1690" i="30"/>
  <c r="L1690" i="30"/>
  <c r="J1691" i="30"/>
  <c r="L1691" i="30"/>
  <c r="M1691" i="30"/>
  <c r="E1692" i="30"/>
  <c r="G1692" i="30"/>
  <c r="J1692" i="30"/>
  <c r="M1692" i="30"/>
  <c r="G1693" i="30"/>
  <c r="H1693" i="30"/>
  <c r="I1693" i="30"/>
  <c r="K1693" i="30"/>
  <c r="L1693" i="30"/>
  <c r="E1694" i="30"/>
  <c r="K1694" i="30"/>
  <c r="H1695" i="30"/>
  <c r="I1695" i="30"/>
  <c r="K1695" i="30"/>
  <c r="L1695" i="30"/>
  <c r="E1696" i="30"/>
  <c r="I1696" i="30"/>
  <c r="K1696" i="30"/>
  <c r="B1697" i="30"/>
  <c r="G1697" i="30"/>
  <c r="I1697" i="30"/>
  <c r="L1697" i="30"/>
  <c r="M1697" i="30"/>
  <c r="B1698" i="30"/>
  <c r="H1698" i="30"/>
  <c r="J1698" i="30"/>
  <c r="M1698" i="30"/>
  <c r="H1699" i="30"/>
  <c r="K1699" i="30"/>
  <c r="L1699" i="30"/>
  <c r="J1700" i="30"/>
  <c r="L1700" i="30"/>
  <c r="G1701" i="30"/>
  <c r="K1701" i="30"/>
  <c r="M1701" i="30"/>
  <c r="H1702" i="30"/>
  <c r="I1702" i="30"/>
  <c r="K1702" i="30"/>
  <c r="L1702" i="30"/>
  <c r="G1703" i="30"/>
  <c r="I1703" i="30"/>
  <c r="J1703" i="30"/>
  <c r="M1703" i="30"/>
  <c r="G1704" i="30"/>
  <c r="H1704" i="30"/>
  <c r="J1704" i="30"/>
  <c r="K1704" i="30"/>
  <c r="E1705" i="30"/>
  <c r="H1705" i="30"/>
  <c r="I1705" i="30"/>
  <c r="J1705" i="30"/>
  <c r="L1705" i="30"/>
  <c r="B1706" i="30"/>
  <c r="G1706" i="30"/>
  <c r="H1706" i="30"/>
  <c r="J1706" i="30"/>
  <c r="L1706" i="30"/>
  <c r="B1707" i="30"/>
  <c r="H1707" i="30"/>
  <c r="I1707" i="30"/>
  <c r="J1707" i="30"/>
  <c r="L1707" i="30"/>
  <c r="M1707" i="30"/>
  <c r="G1708" i="30"/>
  <c r="H1708" i="30"/>
  <c r="J1708" i="30"/>
  <c r="K1708" i="30"/>
  <c r="L1708" i="30"/>
  <c r="B1709" i="30"/>
  <c r="E1709" i="30"/>
  <c r="H1709" i="30"/>
  <c r="L1709" i="30"/>
  <c r="M1709" i="30"/>
  <c r="B1710" i="30"/>
  <c r="H1710" i="30"/>
  <c r="J1710" i="30"/>
  <c r="K1710" i="30"/>
  <c r="L1710" i="30"/>
  <c r="B1711" i="30"/>
  <c r="E1711" i="30"/>
  <c r="H1711" i="30"/>
  <c r="I1711" i="30"/>
  <c r="J1711" i="30"/>
  <c r="L1711" i="30"/>
  <c r="G1712" i="30"/>
  <c r="H1712" i="30"/>
  <c r="J1712" i="30"/>
  <c r="K1712" i="30"/>
  <c r="L1712" i="30"/>
  <c r="B1713" i="30"/>
  <c r="E1713" i="30"/>
  <c r="H1713" i="30"/>
  <c r="I1713" i="30"/>
  <c r="J1713" i="30"/>
  <c r="M1713" i="30"/>
  <c r="G1714" i="30"/>
  <c r="H1714" i="30"/>
  <c r="J1714" i="30"/>
  <c r="K1714" i="30"/>
  <c r="L1714" i="30"/>
  <c r="B1715" i="30"/>
  <c r="E1715" i="30"/>
  <c r="H1715" i="30"/>
  <c r="I1715" i="30"/>
  <c r="J1715" i="30"/>
  <c r="L1715" i="30"/>
  <c r="M1715" i="30"/>
  <c r="H1716" i="30"/>
  <c r="J1716" i="30"/>
  <c r="K1716" i="30"/>
  <c r="L1716" i="30"/>
  <c r="B1717" i="30"/>
  <c r="E1717" i="30"/>
  <c r="H1717" i="30"/>
  <c r="I1717" i="30"/>
  <c r="L1717" i="30"/>
  <c r="M1717" i="30"/>
  <c r="B1718" i="30"/>
  <c r="H1718" i="30"/>
  <c r="J1718" i="30"/>
  <c r="L1718" i="30"/>
  <c r="B1719" i="30"/>
  <c r="H1719" i="30"/>
  <c r="I1719" i="30"/>
  <c r="J1719" i="30"/>
  <c r="B1720" i="30"/>
  <c r="G1720" i="30"/>
  <c r="H1720" i="30"/>
  <c r="J1720" i="30"/>
  <c r="K1720" i="30"/>
  <c r="L1720" i="30"/>
  <c r="B1721" i="30"/>
  <c r="E1721" i="30"/>
  <c r="H1721" i="30"/>
  <c r="J1721" i="30"/>
  <c r="L1721" i="30"/>
  <c r="M1721" i="30"/>
  <c r="B1722" i="30"/>
  <c r="G1722" i="30"/>
  <c r="H1722" i="30"/>
  <c r="J1722" i="30"/>
  <c r="L1722" i="30"/>
  <c r="B1723" i="30"/>
  <c r="E1723" i="30"/>
  <c r="I1723" i="30"/>
  <c r="J1723" i="30"/>
  <c r="L1723" i="30"/>
  <c r="M1723" i="30"/>
  <c r="G1724" i="30"/>
  <c r="H1724" i="30"/>
  <c r="J1724" i="30"/>
  <c r="L1724" i="30"/>
  <c r="B1725" i="30"/>
  <c r="E1725" i="30"/>
  <c r="G1725" i="30"/>
  <c r="H1725" i="30"/>
  <c r="K1725" i="30"/>
  <c r="M1725" i="30"/>
  <c r="E1726" i="30"/>
  <c r="I1726" i="30"/>
  <c r="K1726" i="30"/>
  <c r="B1727" i="30"/>
  <c r="G1727" i="30"/>
  <c r="H1727" i="30"/>
  <c r="I1727" i="30"/>
  <c r="L1727" i="30"/>
  <c r="M1727" i="30"/>
  <c r="E1728" i="30"/>
  <c r="H1728" i="30"/>
  <c r="J1728" i="30"/>
  <c r="M1728" i="30"/>
  <c r="H1729" i="30"/>
  <c r="K1729" i="30"/>
  <c r="L1729" i="30"/>
  <c r="B1730" i="30"/>
  <c r="E1730" i="30"/>
  <c r="I1730" i="30"/>
  <c r="J1730" i="30"/>
  <c r="L1730" i="30"/>
  <c r="M1730" i="30"/>
  <c r="E1731" i="30"/>
  <c r="G1731" i="30"/>
  <c r="J1731" i="30"/>
  <c r="K1731" i="30"/>
  <c r="M1731" i="30"/>
  <c r="H1732" i="30"/>
  <c r="I1732" i="30"/>
  <c r="K1732" i="30"/>
  <c r="L1732" i="30"/>
  <c r="G1733" i="30"/>
  <c r="I1733" i="30"/>
  <c r="J1733" i="30"/>
  <c r="M1733" i="30"/>
  <c r="B1734" i="30"/>
  <c r="E1734" i="30"/>
  <c r="H1734" i="30"/>
  <c r="I1734" i="30"/>
  <c r="K1734" i="30"/>
  <c r="M1734" i="30"/>
  <c r="E1735" i="30"/>
  <c r="I1735" i="30"/>
  <c r="J1735" i="30"/>
  <c r="K1735" i="30"/>
  <c r="B1736" i="30"/>
  <c r="G1736" i="30"/>
  <c r="I1736" i="30"/>
  <c r="K1736" i="30"/>
  <c r="L1736" i="30"/>
  <c r="M1736" i="30"/>
  <c r="B1737" i="30"/>
  <c r="E1737" i="30"/>
  <c r="H1737" i="30"/>
  <c r="J1737" i="30"/>
  <c r="L1737" i="30"/>
  <c r="M1737" i="30"/>
  <c r="E1738" i="30"/>
  <c r="I1738" i="30"/>
  <c r="K1738" i="30"/>
  <c r="B1739" i="30"/>
  <c r="G1739" i="30"/>
  <c r="H1739" i="30"/>
  <c r="I1739" i="30"/>
  <c r="L1739" i="30"/>
  <c r="M1739" i="30"/>
  <c r="E1740" i="30"/>
  <c r="G1740" i="30"/>
  <c r="I1740" i="30"/>
  <c r="J1740" i="30"/>
  <c r="K1740" i="30"/>
  <c r="M1740" i="30"/>
  <c r="E1741" i="30"/>
  <c r="G1741" i="30"/>
  <c r="H1741" i="30"/>
  <c r="I1741" i="30"/>
  <c r="K1741" i="30"/>
  <c r="L1741" i="30"/>
  <c r="M1741" i="30"/>
  <c r="E1742" i="30"/>
  <c r="I1742" i="30"/>
  <c r="J1742" i="30"/>
  <c r="K1742" i="30"/>
  <c r="M1742" i="30"/>
  <c r="E1743" i="30"/>
  <c r="G1743" i="30"/>
  <c r="H1743" i="30"/>
  <c r="I1743" i="30"/>
  <c r="K1743" i="30"/>
  <c r="M1743" i="30"/>
  <c r="E1744" i="30"/>
  <c r="G1744" i="30"/>
  <c r="I1744" i="30"/>
  <c r="J1744" i="30"/>
  <c r="K1744" i="30"/>
  <c r="M1744" i="30"/>
  <c r="B1745" i="30"/>
  <c r="E1745" i="30"/>
  <c r="G1745" i="30"/>
  <c r="H1745" i="30"/>
  <c r="I1745" i="30"/>
  <c r="K1745" i="30"/>
  <c r="M1745" i="30"/>
  <c r="E1746" i="30"/>
  <c r="G1746" i="30"/>
  <c r="J1746" i="30"/>
  <c r="K1746" i="30"/>
  <c r="M1746" i="30"/>
  <c r="B1747" i="30"/>
  <c r="E1747" i="30"/>
  <c r="G1747" i="30"/>
  <c r="H1747" i="30"/>
  <c r="I1747" i="30"/>
  <c r="K1747" i="30"/>
  <c r="L1747" i="30"/>
  <c r="M1747" i="30"/>
  <c r="E1748" i="30"/>
  <c r="G1748" i="30"/>
  <c r="I1748" i="30"/>
  <c r="J1748" i="30"/>
  <c r="K1748" i="30"/>
  <c r="M1748" i="30"/>
  <c r="B1749" i="30"/>
  <c r="E1749" i="30"/>
  <c r="G1749" i="30"/>
  <c r="H1749" i="30"/>
  <c r="I1749" i="30"/>
  <c r="K1749" i="30"/>
  <c r="L1749" i="30"/>
  <c r="M1749" i="30"/>
  <c r="E1750" i="30"/>
  <c r="G1750" i="30"/>
  <c r="I1750" i="30"/>
  <c r="J1750" i="30"/>
  <c r="B1751" i="30"/>
  <c r="G1751" i="30"/>
  <c r="H1751" i="30"/>
  <c r="K1751" i="30"/>
  <c r="L1751" i="30"/>
  <c r="B1752" i="30"/>
  <c r="E1752" i="30"/>
  <c r="H1752" i="30"/>
  <c r="I1752" i="30"/>
  <c r="J1752" i="30"/>
  <c r="L1752" i="30"/>
  <c r="M1752" i="30"/>
  <c r="G1753" i="30"/>
  <c r="H1753" i="30"/>
  <c r="J1753" i="30"/>
  <c r="K1753" i="30"/>
  <c r="E1754" i="30"/>
  <c r="H1754" i="30"/>
  <c r="J1754" i="30"/>
  <c r="L1754" i="30"/>
  <c r="M1754" i="30"/>
  <c r="B1755" i="30"/>
  <c r="G1755" i="30"/>
  <c r="H1755" i="30"/>
  <c r="J1755" i="30"/>
  <c r="K1755" i="30"/>
  <c r="L1755" i="30"/>
  <c r="B1756" i="30"/>
  <c r="E1756" i="30"/>
  <c r="G1756" i="30"/>
  <c r="H1756" i="30"/>
  <c r="I1756" i="30"/>
  <c r="L1756" i="30"/>
  <c r="M1756" i="30"/>
  <c r="E1757" i="30"/>
  <c r="G1757" i="30"/>
  <c r="I1757" i="30"/>
  <c r="J1757" i="30"/>
  <c r="K1757" i="30"/>
  <c r="M1757" i="30"/>
  <c r="E1758" i="30"/>
  <c r="G1758" i="30"/>
  <c r="H1758" i="30"/>
  <c r="I1758" i="30"/>
  <c r="K1758" i="30"/>
  <c r="L1758" i="30"/>
  <c r="E1759" i="30"/>
  <c r="G1759" i="30"/>
  <c r="I1759" i="30"/>
  <c r="K1759" i="30"/>
  <c r="M1759" i="30"/>
  <c r="B1760" i="30"/>
  <c r="E1760" i="30"/>
  <c r="G1760" i="30"/>
  <c r="H1760" i="30"/>
  <c r="I1760" i="30"/>
  <c r="K1760" i="30"/>
  <c r="M1760" i="30"/>
  <c r="E1761" i="30"/>
  <c r="I1761" i="30"/>
  <c r="J1761" i="30"/>
  <c r="K1761" i="30"/>
  <c r="B1762" i="30"/>
  <c r="E1762" i="30"/>
  <c r="H1762" i="30"/>
  <c r="I1762" i="30"/>
  <c r="K1762" i="30"/>
  <c r="L1762" i="30"/>
  <c r="E1763" i="30"/>
  <c r="I1763" i="30"/>
  <c r="J1763" i="30"/>
  <c r="K1763" i="30"/>
  <c r="E1764" i="30"/>
  <c r="G1764" i="30"/>
  <c r="K1764" i="30"/>
  <c r="L1764" i="30"/>
  <c r="M1764" i="30"/>
  <c r="B1765" i="30"/>
  <c r="E1765" i="30"/>
  <c r="H1765" i="30"/>
  <c r="J1765" i="30"/>
  <c r="L1765" i="30"/>
  <c r="M1765" i="30"/>
  <c r="G1766" i="30"/>
  <c r="H1766" i="30"/>
  <c r="J1766" i="30"/>
  <c r="L1766" i="30"/>
  <c r="B1767" i="30"/>
  <c r="H1767" i="30"/>
  <c r="I1767" i="30"/>
  <c r="J1767" i="30"/>
  <c r="L1767" i="30"/>
  <c r="M1767" i="30"/>
  <c r="G1768" i="30"/>
  <c r="H1768" i="30"/>
  <c r="J1768" i="30"/>
  <c r="K1768" i="30"/>
  <c r="L1768" i="30"/>
  <c r="B1769" i="30"/>
  <c r="E1769" i="30"/>
  <c r="H1769" i="30"/>
  <c r="I1769" i="30"/>
  <c r="L1769" i="30"/>
  <c r="M1769" i="30"/>
  <c r="B1770" i="30"/>
  <c r="G1770" i="30"/>
  <c r="H1770" i="30"/>
  <c r="J1770" i="30"/>
  <c r="K1770" i="30"/>
  <c r="L1770" i="30"/>
  <c r="E1771" i="30"/>
  <c r="H1771" i="30"/>
  <c r="J1771" i="30"/>
  <c r="M1771" i="30"/>
  <c r="G1772" i="30"/>
  <c r="H1772" i="30"/>
  <c r="K1772" i="30"/>
  <c r="L1772" i="30"/>
  <c r="B1773" i="30"/>
  <c r="H1773" i="30"/>
  <c r="I1773" i="30"/>
  <c r="J1773" i="30"/>
  <c r="L1773" i="30"/>
  <c r="M1773" i="30"/>
  <c r="E1774" i="30"/>
  <c r="G1774" i="30"/>
  <c r="I1774" i="30"/>
  <c r="J1774" i="30"/>
  <c r="M1774" i="30"/>
  <c r="B1775" i="30"/>
  <c r="E1775" i="30"/>
  <c r="I1775" i="30"/>
  <c r="K1775" i="30"/>
  <c r="L1775" i="30"/>
  <c r="G1776" i="30"/>
  <c r="I1776" i="30"/>
  <c r="J1776" i="30"/>
  <c r="K1776" i="30"/>
  <c r="M1776" i="30"/>
  <c r="B1777" i="30"/>
  <c r="G1777" i="30"/>
  <c r="H1777" i="30"/>
  <c r="K1777" i="30"/>
  <c r="L1777" i="30"/>
  <c r="B1778" i="30"/>
  <c r="E1778" i="30"/>
  <c r="H1778" i="30"/>
  <c r="I1778" i="30"/>
  <c r="J1778" i="30"/>
  <c r="L1778" i="30"/>
  <c r="M1778" i="30"/>
  <c r="B1779" i="30"/>
  <c r="G1779" i="30"/>
  <c r="H1779" i="30"/>
  <c r="J1779" i="30"/>
  <c r="K1779" i="30"/>
  <c r="E1780" i="30"/>
  <c r="H1780" i="30"/>
  <c r="J1780" i="30"/>
  <c r="L1780" i="30"/>
  <c r="M1780" i="30"/>
  <c r="B1781" i="30"/>
  <c r="G1781" i="30"/>
  <c r="H1781" i="30"/>
  <c r="J1781" i="30"/>
  <c r="K1781" i="30"/>
  <c r="L1781" i="30"/>
  <c r="B1782" i="30"/>
  <c r="E1782" i="30"/>
  <c r="H1782" i="30"/>
  <c r="I1782" i="30"/>
  <c r="J1782" i="30"/>
  <c r="L1782" i="30"/>
  <c r="M1782" i="30"/>
  <c r="B1783" i="30"/>
  <c r="G1783" i="30"/>
  <c r="H1783" i="30"/>
  <c r="J1783" i="30"/>
  <c r="K1783" i="30"/>
  <c r="L1783" i="30"/>
  <c r="E1784" i="30"/>
  <c r="H1784" i="30"/>
  <c r="I1784" i="30"/>
  <c r="J1784" i="30"/>
  <c r="L1784" i="30"/>
  <c r="M1784" i="30"/>
  <c r="B1785" i="30"/>
  <c r="G1785" i="30"/>
  <c r="H1785" i="30"/>
  <c r="J1785" i="30"/>
  <c r="K1785" i="30"/>
  <c r="L1785" i="30"/>
  <c r="B1786" i="30"/>
  <c r="E1786" i="30"/>
  <c r="H1786" i="30"/>
  <c r="I1786" i="30"/>
  <c r="J1786" i="30"/>
  <c r="L1786" i="30"/>
  <c r="B1787" i="30"/>
  <c r="G1787" i="30"/>
  <c r="H1787" i="30"/>
  <c r="J1787" i="30"/>
  <c r="L1787" i="30"/>
  <c r="E1788" i="30"/>
  <c r="H1788" i="30"/>
  <c r="I1788" i="30"/>
  <c r="J1788" i="30"/>
  <c r="M1788" i="30"/>
  <c r="B1789" i="30"/>
  <c r="G1789" i="30"/>
  <c r="H1789" i="30"/>
  <c r="J1789" i="30"/>
  <c r="K1789" i="30"/>
  <c r="B1790" i="30"/>
  <c r="E1790" i="30"/>
  <c r="H1790" i="30"/>
  <c r="I1790" i="30"/>
  <c r="J1790" i="30"/>
  <c r="L1790" i="30"/>
  <c r="M1790" i="30"/>
  <c r="B1791" i="30"/>
  <c r="G1791" i="30"/>
  <c r="H1791" i="30"/>
  <c r="J1791" i="30"/>
  <c r="K1791" i="30"/>
  <c r="L1791" i="30"/>
  <c r="E1792" i="30"/>
  <c r="H1792" i="30"/>
  <c r="I1792" i="30"/>
  <c r="J1792" i="30"/>
  <c r="L1792" i="30"/>
  <c r="M1792" i="30"/>
  <c r="B1793" i="30"/>
  <c r="G1793" i="30"/>
  <c r="H1793" i="30"/>
  <c r="J1793" i="30"/>
  <c r="K1793" i="30"/>
  <c r="L1793" i="30"/>
  <c r="B1794" i="30"/>
  <c r="H1794" i="30"/>
  <c r="I1794" i="30"/>
  <c r="J1794" i="30"/>
  <c r="L1794" i="30"/>
  <c r="M1794" i="30"/>
  <c r="B1795" i="30"/>
  <c r="G1795" i="30"/>
  <c r="H1795" i="30"/>
  <c r="J1795" i="30"/>
  <c r="K1795" i="30"/>
  <c r="L1795" i="30"/>
  <c r="B1796" i="30"/>
  <c r="H1796" i="30"/>
  <c r="I1796" i="30"/>
  <c r="J1796" i="30"/>
  <c r="L1796" i="30"/>
  <c r="M1796" i="30"/>
  <c r="G1797" i="30"/>
  <c r="H1797" i="30"/>
  <c r="J1797" i="30"/>
  <c r="K1797" i="30"/>
  <c r="L1797" i="30"/>
  <c r="B1798" i="30"/>
  <c r="E1798" i="30"/>
  <c r="H1798" i="30"/>
  <c r="I1798" i="30"/>
  <c r="J1798" i="30"/>
  <c r="L1798" i="30"/>
  <c r="M1798" i="30"/>
  <c r="B1799" i="30"/>
  <c r="G1799" i="30"/>
  <c r="H1799" i="30"/>
  <c r="J1799" i="30"/>
  <c r="K1799" i="30"/>
  <c r="B1800" i="30"/>
  <c r="E1800" i="30"/>
  <c r="H1800" i="30"/>
  <c r="J1800" i="30"/>
  <c r="L1800" i="30"/>
  <c r="M1800" i="30"/>
  <c r="B1801" i="30"/>
  <c r="G1801" i="30"/>
  <c r="H1801" i="30"/>
  <c r="K1801" i="30"/>
  <c r="L1801" i="30"/>
  <c r="H1802" i="30"/>
  <c r="I1802" i="30"/>
  <c r="L1802" i="30"/>
  <c r="M1802" i="30"/>
  <c r="B1803" i="30"/>
  <c r="H1803" i="30"/>
  <c r="J1803" i="30"/>
  <c r="K1803" i="30"/>
  <c r="E1804" i="30"/>
  <c r="H1804" i="30"/>
  <c r="I1804" i="30"/>
  <c r="J1804" i="30"/>
  <c r="L1804" i="30"/>
  <c r="M1804" i="30"/>
  <c r="B1805" i="30"/>
  <c r="G1805" i="30"/>
  <c r="H1805" i="30"/>
  <c r="J1805" i="30"/>
  <c r="K1805" i="30"/>
  <c r="L1805" i="30"/>
  <c r="E1806" i="30"/>
  <c r="H1806" i="30"/>
  <c r="I1806" i="30"/>
  <c r="J1806" i="30"/>
  <c r="L1806" i="30"/>
  <c r="M1806" i="30"/>
  <c r="E1807" i="30"/>
  <c r="G1807" i="30"/>
  <c r="I1807" i="30"/>
  <c r="J1807" i="30"/>
  <c r="K1807" i="30"/>
  <c r="M1807" i="30"/>
  <c r="B1808" i="30"/>
  <c r="E1808" i="30"/>
  <c r="G1808" i="30"/>
  <c r="H1808" i="30"/>
  <c r="I1808" i="30"/>
  <c r="K1808" i="30"/>
  <c r="L1808" i="30"/>
  <c r="M1808" i="30"/>
  <c r="E1809" i="30"/>
  <c r="G1809" i="30"/>
  <c r="I1809" i="30"/>
  <c r="J1809" i="30"/>
  <c r="K1809" i="30"/>
  <c r="M1809" i="30"/>
  <c r="E1810" i="30"/>
  <c r="G1810" i="30"/>
  <c r="H1810" i="30"/>
  <c r="K1810" i="30"/>
  <c r="M1810" i="30"/>
  <c r="E1811" i="30"/>
  <c r="I1811" i="30"/>
  <c r="J1811" i="30"/>
  <c r="K1811" i="30"/>
  <c r="B1812" i="30"/>
  <c r="E1812" i="30"/>
  <c r="G1812" i="30"/>
  <c r="H1812" i="30"/>
  <c r="I1812" i="30"/>
  <c r="K1812" i="30"/>
  <c r="L1812" i="30"/>
  <c r="M1812" i="30"/>
  <c r="E1813" i="30"/>
  <c r="G1813" i="30"/>
  <c r="I1813" i="30"/>
  <c r="J1813" i="30"/>
  <c r="K1813" i="30"/>
  <c r="M1813" i="30"/>
  <c r="E1814" i="30"/>
  <c r="G1814" i="30"/>
  <c r="H1814" i="30"/>
  <c r="I1814" i="30"/>
  <c r="K1814" i="30"/>
  <c r="L1814" i="30"/>
  <c r="E1815" i="30"/>
  <c r="G1815" i="30"/>
  <c r="I1815" i="30"/>
  <c r="J1815" i="30"/>
  <c r="K1815" i="30"/>
  <c r="M1815" i="30"/>
  <c r="B1816" i="30"/>
  <c r="E1816" i="30"/>
  <c r="G1816" i="30"/>
  <c r="H1816" i="30"/>
  <c r="I1816" i="30"/>
  <c r="K1816" i="30"/>
  <c r="L1816" i="30"/>
  <c r="M1816" i="30"/>
  <c r="B1817" i="30"/>
  <c r="E1817" i="30"/>
  <c r="H1817" i="30"/>
  <c r="I1817" i="30"/>
  <c r="J1817" i="30"/>
  <c r="L1817" i="30"/>
  <c r="M1817" i="30"/>
  <c r="B1818" i="30"/>
  <c r="G1818" i="30"/>
  <c r="H1818" i="30"/>
  <c r="J1818" i="30"/>
  <c r="K1818" i="30"/>
  <c r="L1818" i="30"/>
  <c r="B1819" i="30"/>
  <c r="E1819" i="30"/>
  <c r="H1819" i="30"/>
  <c r="I1819" i="30"/>
  <c r="J1819" i="30"/>
  <c r="M1819" i="30"/>
  <c r="B1820" i="30"/>
  <c r="G1820" i="30"/>
  <c r="H1820" i="30"/>
  <c r="J1820" i="30"/>
  <c r="K1820" i="30"/>
  <c r="L1820" i="30"/>
  <c r="B1821" i="30"/>
  <c r="E1821" i="30"/>
  <c r="H1821" i="30"/>
  <c r="I1821" i="30"/>
  <c r="J1821" i="30"/>
  <c r="L1821" i="30"/>
  <c r="M1821" i="30"/>
  <c r="B1822" i="30"/>
  <c r="G1822" i="30"/>
  <c r="H1822" i="30"/>
  <c r="J1822" i="30"/>
  <c r="L1822" i="30"/>
  <c r="B1823" i="30"/>
  <c r="E1823" i="30"/>
  <c r="H1823" i="30"/>
  <c r="I1823" i="30"/>
  <c r="J1823" i="30"/>
  <c r="L1823" i="30"/>
  <c r="M1823" i="30"/>
  <c r="G1824" i="30"/>
  <c r="H1824" i="30"/>
  <c r="J1824" i="30"/>
  <c r="K1824" i="30"/>
  <c r="L1824" i="30"/>
  <c r="B1825" i="30"/>
  <c r="E1825" i="30"/>
  <c r="H1825" i="30"/>
  <c r="I1825" i="30"/>
  <c r="J1825" i="30"/>
  <c r="L1825" i="30"/>
  <c r="M1825" i="30"/>
  <c r="B1826" i="30"/>
  <c r="G1826" i="30"/>
  <c r="H1826" i="30"/>
  <c r="J1826" i="30"/>
  <c r="K1826" i="30"/>
  <c r="L1826" i="30"/>
  <c r="E1827" i="30"/>
  <c r="H1827" i="30"/>
  <c r="I1827" i="30"/>
  <c r="J1827" i="30"/>
  <c r="L1827" i="30"/>
  <c r="M1827" i="30"/>
  <c r="B1828" i="30"/>
  <c r="G1828" i="30"/>
  <c r="H1828" i="30"/>
  <c r="J1828" i="30"/>
  <c r="K1828" i="30"/>
  <c r="L1828" i="30"/>
  <c r="E1829" i="30"/>
  <c r="H1829" i="30"/>
  <c r="I1829" i="30"/>
  <c r="J1829" i="30"/>
  <c r="M1829" i="30"/>
  <c r="B1830" i="30"/>
  <c r="G1830" i="30"/>
  <c r="H1830" i="30"/>
  <c r="J1830" i="30"/>
  <c r="K1830" i="30"/>
  <c r="L1830" i="30"/>
  <c r="B1831" i="30"/>
  <c r="E1831" i="30"/>
  <c r="H1831" i="30"/>
  <c r="I1831" i="30"/>
  <c r="J1831" i="30"/>
  <c r="L1831" i="30"/>
  <c r="M1831" i="30"/>
  <c r="E1832" i="30"/>
  <c r="G1832" i="30"/>
  <c r="I1832" i="30"/>
  <c r="J1832" i="30"/>
  <c r="K1832" i="30"/>
  <c r="M1832" i="30"/>
  <c r="E1833" i="30"/>
  <c r="G1833" i="30"/>
  <c r="I1833" i="30"/>
  <c r="K1833" i="30"/>
  <c r="L1833" i="30"/>
  <c r="M1833" i="30"/>
  <c r="G1834" i="30"/>
  <c r="I1834" i="30"/>
  <c r="J1834" i="30"/>
  <c r="K1834" i="30"/>
  <c r="B1835" i="30"/>
  <c r="E1835" i="30"/>
  <c r="G1835" i="30"/>
  <c r="H1835" i="30"/>
  <c r="I1835" i="30"/>
  <c r="K1835" i="30"/>
  <c r="L1835" i="30"/>
  <c r="M1835" i="30"/>
  <c r="E1836" i="30"/>
  <c r="I1836" i="30"/>
  <c r="J1836" i="30"/>
  <c r="K1836" i="30"/>
  <c r="M1836" i="30"/>
  <c r="E1837" i="30"/>
  <c r="G1837" i="30"/>
  <c r="H1837" i="30"/>
  <c r="I1837" i="30"/>
  <c r="K1837" i="30"/>
  <c r="M1837" i="30"/>
  <c r="E1838" i="30"/>
  <c r="G1838" i="30"/>
  <c r="J1838" i="30"/>
  <c r="K1838" i="30"/>
  <c r="M1838" i="30"/>
  <c r="B1839" i="30"/>
  <c r="E1839" i="30"/>
  <c r="G1839" i="30"/>
  <c r="H1839" i="30"/>
  <c r="I1839" i="30"/>
  <c r="K1839" i="30"/>
  <c r="L1839" i="30"/>
  <c r="M1839" i="30"/>
  <c r="B1840" i="30"/>
  <c r="E1840" i="30"/>
  <c r="H1840" i="30"/>
  <c r="I1840" i="30"/>
  <c r="J1840" i="30"/>
  <c r="L1840" i="30"/>
  <c r="M1840" i="30"/>
  <c r="H1841" i="30"/>
  <c r="J1841" i="30"/>
  <c r="K1841" i="30"/>
  <c r="L1841" i="30"/>
  <c r="B1842" i="30"/>
  <c r="E1842" i="30"/>
  <c r="H1842" i="30"/>
  <c r="I1842" i="30"/>
  <c r="J1842" i="30"/>
  <c r="L1842" i="30"/>
  <c r="M1842" i="30"/>
  <c r="G1843" i="30"/>
  <c r="J1843" i="30"/>
  <c r="K1843" i="30"/>
  <c r="L1843" i="30"/>
  <c r="B1844" i="30"/>
  <c r="H1844" i="30"/>
  <c r="I1844" i="30"/>
  <c r="J1844" i="30"/>
  <c r="L1844" i="30"/>
  <c r="G1845" i="30"/>
  <c r="H1845" i="30"/>
  <c r="J1845" i="30"/>
  <c r="K1845" i="30"/>
  <c r="L1845" i="30"/>
  <c r="B1846" i="30"/>
  <c r="E1846" i="30"/>
  <c r="H1846" i="30"/>
  <c r="I1846" i="30"/>
  <c r="J1846" i="30"/>
  <c r="L1846" i="30"/>
  <c r="M1846" i="30"/>
  <c r="E1847" i="30"/>
  <c r="G1847" i="30"/>
  <c r="I1847" i="30"/>
  <c r="K1847" i="30"/>
  <c r="M1847" i="30"/>
  <c r="G1848" i="30"/>
  <c r="H1848" i="30"/>
  <c r="I1848" i="30"/>
  <c r="K1848" i="30"/>
  <c r="L1848" i="30"/>
  <c r="E1849" i="30"/>
  <c r="G1849" i="30"/>
  <c r="I1849" i="30"/>
  <c r="K1849" i="30"/>
  <c r="M1849" i="30"/>
  <c r="B1850" i="30"/>
  <c r="E1850" i="30"/>
  <c r="H1850" i="30"/>
  <c r="I1850" i="30"/>
  <c r="K1850" i="30"/>
  <c r="L1850" i="30"/>
  <c r="M1850" i="30"/>
  <c r="E1851" i="30"/>
  <c r="G1851" i="30"/>
  <c r="I1851" i="30"/>
  <c r="J1851" i="30"/>
  <c r="K1851" i="30"/>
  <c r="M1851" i="30"/>
  <c r="B1852" i="30"/>
  <c r="E1852" i="30"/>
  <c r="G1852" i="30"/>
  <c r="I1852" i="30"/>
  <c r="K1852" i="30"/>
  <c r="L1852" i="30"/>
  <c r="M1852" i="30"/>
  <c r="E1853" i="30"/>
  <c r="G1853" i="30"/>
  <c r="I1853" i="30"/>
  <c r="J1853" i="30"/>
  <c r="K1853" i="30"/>
  <c r="B1854" i="30"/>
  <c r="E1854" i="30"/>
  <c r="G1854" i="30"/>
  <c r="H1854" i="30"/>
  <c r="K1854" i="30"/>
  <c r="L1854" i="30"/>
  <c r="M1854" i="30"/>
  <c r="E1855" i="30"/>
  <c r="I1855" i="30"/>
  <c r="K1855" i="30"/>
  <c r="M1855" i="30"/>
  <c r="G1856" i="30"/>
  <c r="H1856" i="30"/>
  <c r="I1856" i="30"/>
  <c r="M1856" i="30"/>
  <c r="E1857" i="30"/>
  <c r="G1857" i="30"/>
  <c r="J1857" i="30"/>
  <c r="K1857" i="30"/>
  <c r="M1857" i="30"/>
  <c r="B1858" i="30"/>
  <c r="E1858" i="30"/>
  <c r="H1858" i="30"/>
  <c r="I1858" i="30"/>
  <c r="K1858" i="30"/>
  <c r="L1858" i="30"/>
  <c r="B1859" i="30"/>
  <c r="E1859" i="30"/>
  <c r="H1859" i="30"/>
  <c r="I1859" i="30"/>
  <c r="L1859" i="30"/>
  <c r="B1860" i="30"/>
  <c r="G1860" i="30"/>
  <c r="H1860" i="30"/>
  <c r="J1860" i="30"/>
  <c r="K1860" i="30"/>
  <c r="L1860" i="30"/>
  <c r="B1861" i="30"/>
  <c r="E1861" i="30"/>
  <c r="H1861" i="30"/>
  <c r="I1861" i="30"/>
  <c r="J1861" i="30"/>
  <c r="L1861" i="30"/>
  <c r="M1861" i="30"/>
  <c r="G1862" i="30"/>
  <c r="H1862" i="30"/>
  <c r="J1862" i="30"/>
  <c r="K1862" i="30"/>
  <c r="L1862" i="30"/>
  <c r="B1863" i="30"/>
  <c r="E1863" i="30"/>
  <c r="G1863" i="30"/>
  <c r="H1863" i="30"/>
  <c r="I1863" i="30"/>
  <c r="K1863" i="30"/>
  <c r="L1863" i="30"/>
  <c r="M1863" i="30"/>
  <c r="E1864" i="30"/>
  <c r="G1864" i="30"/>
  <c r="J1864" i="30"/>
  <c r="K1864" i="30"/>
  <c r="M1864" i="30"/>
  <c r="B1865" i="30"/>
  <c r="E1865" i="30"/>
  <c r="G1865" i="30"/>
  <c r="H1865" i="30"/>
  <c r="I1865" i="30"/>
  <c r="K1865" i="30"/>
  <c r="L1865" i="30"/>
  <c r="E1866" i="30"/>
  <c r="G1866" i="30"/>
  <c r="I1866" i="30"/>
  <c r="J1866" i="30"/>
  <c r="K1866" i="30"/>
  <c r="M1866" i="30"/>
  <c r="G1867" i="30"/>
  <c r="H1867" i="30"/>
  <c r="I1867" i="30"/>
  <c r="K1867" i="30"/>
  <c r="L1867" i="30"/>
  <c r="E1868" i="30"/>
  <c r="G1868" i="30"/>
  <c r="I1868" i="30"/>
  <c r="K1868" i="30"/>
  <c r="M1868" i="30"/>
  <c r="B1869" i="30"/>
  <c r="E1869" i="30"/>
  <c r="G1869" i="30"/>
  <c r="H1869" i="30"/>
  <c r="I1869" i="30"/>
  <c r="K1869" i="30"/>
  <c r="L1869" i="30"/>
  <c r="M1869" i="30"/>
  <c r="E1870" i="30"/>
  <c r="G1870" i="30"/>
  <c r="I1870" i="30"/>
  <c r="J1870" i="30"/>
  <c r="K1870" i="30"/>
  <c r="M1870" i="30"/>
  <c r="E1871" i="30"/>
  <c r="G1871" i="30"/>
  <c r="H1871" i="30"/>
  <c r="I1871" i="30"/>
  <c r="K1871" i="30"/>
  <c r="L1871" i="30"/>
  <c r="M1871" i="30"/>
  <c r="G1872" i="30"/>
  <c r="H1872" i="30"/>
  <c r="I1872" i="30"/>
  <c r="K1872" i="30"/>
  <c r="L1872" i="30"/>
  <c r="M1872" i="30"/>
  <c r="B1873" i="30"/>
  <c r="E1873" i="30"/>
  <c r="G1873" i="30"/>
  <c r="H1873" i="30"/>
  <c r="I1873" i="30"/>
  <c r="J1873" i="30"/>
  <c r="L1873" i="30"/>
  <c r="M1873" i="30"/>
  <c r="B1874" i="30"/>
  <c r="E1874" i="30"/>
  <c r="H1874" i="30"/>
  <c r="I1874" i="30"/>
  <c r="J1874" i="30"/>
  <c r="K1874" i="30"/>
  <c r="M1874" i="30"/>
  <c r="B1875" i="30"/>
  <c r="E1875" i="30"/>
  <c r="G1875" i="30"/>
  <c r="H1875" i="30"/>
  <c r="I1875" i="30"/>
  <c r="J1875" i="30"/>
  <c r="K1875" i="30"/>
  <c r="L1875" i="30"/>
  <c r="M1875" i="30"/>
  <c r="B1876" i="30"/>
  <c r="E1876" i="30"/>
  <c r="G1876" i="30"/>
  <c r="H1876" i="30"/>
  <c r="J1876" i="30"/>
  <c r="K1876" i="30"/>
  <c r="L1876" i="30"/>
  <c r="M1876" i="30"/>
  <c r="B1877" i="30"/>
  <c r="G1877" i="30"/>
  <c r="H1877" i="30"/>
  <c r="I1877" i="30"/>
  <c r="J1877" i="30"/>
  <c r="K1877" i="30"/>
  <c r="L1877" i="30"/>
  <c r="B1878" i="30"/>
  <c r="E1878" i="30"/>
  <c r="G1878" i="30"/>
  <c r="J1878" i="30"/>
  <c r="K1878" i="30"/>
  <c r="L1878" i="30"/>
  <c r="M1878" i="30"/>
  <c r="E1879" i="30"/>
  <c r="G1879" i="30"/>
  <c r="H1879" i="30"/>
  <c r="J1879" i="30"/>
  <c r="K1879" i="30"/>
  <c r="L1879" i="30"/>
  <c r="M1879" i="30"/>
  <c r="E1880" i="30"/>
  <c r="G1880" i="30"/>
  <c r="H1880" i="30"/>
  <c r="I1880" i="30"/>
  <c r="K1880" i="30"/>
  <c r="L1880" i="30"/>
  <c r="M1880" i="30"/>
  <c r="B1881" i="30"/>
  <c r="E1881" i="30"/>
  <c r="G1881" i="30"/>
  <c r="H1881" i="30"/>
  <c r="I1881" i="30"/>
  <c r="K1881" i="30"/>
  <c r="L1881" i="30"/>
  <c r="M1881" i="30"/>
  <c r="B1882" i="30"/>
  <c r="E1882" i="30"/>
  <c r="G1882" i="30"/>
  <c r="H1882" i="30"/>
  <c r="I1882" i="30"/>
  <c r="J1882" i="30"/>
  <c r="K1882" i="30"/>
  <c r="L1882" i="30"/>
  <c r="M1882" i="30"/>
  <c r="E1883" i="30"/>
  <c r="G1883" i="30"/>
  <c r="H1883" i="30"/>
  <c r="J1883" i="30"/>
  <c r="K1883" i="30"/>
  <c r="L1883" i="30"/>
  <c r="M1883" i="30"/>
  <c r="B1884" i="30"/>
  <c r="E1884" i="30"/>
  <c r="G1884" i="30"/>
  <c r="H1884" i="30"/>
  <c r="I1884" i="30"/>
  <c r="J1884" i="30"/>
  <c r="K1884" i="30"/>
  <c r="L1884" i="30"/>
  <c r="M1884" i="30"/>
  <c r="B1885" i="30"/>
  <c r="E1885" i="30"/>
  <c r="G1885" i="30"/>
  <c r="H1885" i="30"/>
  <c r="I1885" i="30"/>
  <c r="J1885" i="30"/>
  <c r="K1885" i="30"/>
  <c r="L1885" i="30"/>
  <c r="M1885" i="30"/>
  <c r="B1886" i="30"/>
  <c r="E1886" i="30"/>
  <c r="G1886" i="30"/>
  <c r="H1886" i="30"/>
  <c r="I1886" i="30"/>
  <c r="J1886" i="30"/>
  <c r="K1886" i="30"/>
  <c r="L1886" i="30"/>
  <c r="M1886" i="30"/>
  <c r="E1887" i="30"/>
  <c r="G1887" i="30"/>
  <c r="H1887" i="30"/>
  <c r="I1887" i="30"/>
  <c r="J1887" i="30"/>
  <c r="K1887" i="30"/>
  <c r="L1887" i="30"/>
  <c r="B1888" i="30"/>
  <c r="E1888" i="30"/>
  <c r="G1888" i="30"/>
  <c r="H1888" i="30"/>
  <c r="I1888" i="30"/>
  <c r="J1888" i="30"/>
  <c r="K1888" i="30"/>
  <c r="L1888" i="30"/>
  <c r="M1888" i="30"/>
  <c r="B1889" i="30"/>
  <c r="E1889" i="30"/>
  <c r="H1889" i="30"/>
  <c r="I1889" i="30"/>
  <c r="J1889" i="30"/>
  <c r="K1889" i="30"/>
  <c r="L1889" i="30"/>
  <c r="M1889" i="30"/>
  <c r="E1890" i="30"/>
  <c r="G1890" i="30"/>
  <c r="H1890" i="30"/>
  <c r="I1890" i="30"/>
  <c r="J1890" i="30"/>
  <c r="L1890" i="30"/>
  <c r="M1890" i="30"/>
  <c r="E1891" i="30"/>
  <c r="G1891" i="30"/>
  <c r="I1891" i="30"/>
  <c r="J1891" i="30"/>
  <c r="K1891" i="30"/>
  <c r="L1891" i="30"/>
  <c r="M1891" i="30"/>
  <c r="B1892" i="30"/>
  <c r="G1892" i="30"/>
  <c r="H1892" i="30"/>
  <c r="I1892" i="30"/>
  <c r="J1892" i="30"/>
  <c r="K1892" i="30"/>
  <c r="L1892" i="30"/>
  <c r="B1893" i="30"/>
  <c r="E1893" i="30"/>
  <c r="G1893" i="30"/>
  <c r="H1893" i="30"/>
  <c r="J1893" i="30"/>
  <c r="K1893" i="30"/>
  <c r="L1893" i="30"/>
  <c r="M1893" i="30"/>
  <c r="B1894" i="30"/>
  <c r="E1894" i="30"/>
  <c r="G1894" i="30"/>
  <c r="H1894" i="30"/>
  <c r="I1894" i="30"/>
  <c r="J1894" i="30"/>
  <c r="K1894" i="30"/>
  <c r="L1894" i="30"/>
  <c r="M1894" i="30"/>
  <c r="E1895" i="30"/>
  <c r="G1895" i="30"/>
  <c r="H1895" i="30"/>
  <c r="I1895" i="30"/>
  <c r="J1895" i="30"/>
  <c r="L1895" i="30"/>
  <c r="M1895" i="30"/>
  <c r="B1896" i="30"/>
  <c r="E1896" i="30"/>
  <c r="G1896" i="30"/>
  <c r="I1896" i="30"/>
  <c r="J1896" i="30"/>
  <c r="K1896" i="30"/>
  <c r="L1896" i="30"/>
  <c r="M1896" i="30"/>
  <c r="B1897" i="30"/>
  <c r="G1897" i="30"/>
  <c r="H1897" i="30"/>
  <c r="I1897" i="30"/>
  <c r="J1897" i="30"/>
  <c r="K1897" i="30"/>
  <c r="L1897" i="30"/>
  <c r="B1898" i="30"/>
  <c r="E1898" i="30"/>
  <c r="G1898" i="30"/>
  <c r="H1898" i="30"/>
  <c r="I1898" i="30"/>
  <c r="K1898" i="30"/>
  <c r="L1898" i="30"/>
  <c r="M1898" i="30"/>
  <c r="E1899" i="30"/>
  <c r="G1899" i="30"/>
  <c r="H1899" i="30"/>
  <c r="I1899" i="30"/>
  <c r="J1899" i="30"/>
  <c r="K1899" i="30"/>
  <c r="L1899" i="30"/>
  <c r="M1899" i="30"/>
  <c r="B1900" i="30"/>
  <c r="E1900" i="30"/>
  <c r="G1900" i="30"/>
  <c r="H1900" i="30"/>
  <c r="I1900" i="30"/>
  <c r="J1900" i="30"/>
  <c r="L1900" i="30"/>
  <c r="M1900" i="30"/>
  <c r="B1901" i="30"/>
  <c r="C1901" i="30"/>
  <c r="E1901" i="30"/>
  <c r="G1901" i="30"/>
  <c r="I1901" i="30"/>
  <c r="J1901" i="30"/>
  <c r="K1901" i="30"/>
  <c r="L1901" i="30"/>
  <c r="M1901" i="30"/>
  <c r="B1902" i="30"/>
  <c r="E1902" i="30"/>
  <c r="G1902" i="30"/>
  <c r="H1902" i="30"/>
  <c r="I1902" i="30"/>
  <c r="J1902" i="30"/>
  <c r="K1902" i="30"/>
  <c r="L1902" i="30"/>
  <c r="B1903" i="30"/>
  <c r="E1903" i="30"/>
  <c r="G1903" i="30"/>
  <c r="H1903" i="30"/>
  <c r="I1903" i="30"/>
  <c r="K1903" i="30"/>
  <c r="L1903" i="30"/>
  <c r="M1903" i="30"/>
  <c r="E1904" i="30"/>
  <c r="H1904" i="30"/>
  <c r="I1904" i="30"/>
  <c r="J1904" i="30"/>
  <c r="K1904" i="30"/>
  <c r="L1904" i="30"/>
  <c r="M1904" i="30"/>
  <c r="G1905" i="30"/>
  <c r="H1905" i="30"/>
  <c r="I1905" i="30"/>
  <c r="J1905" i="30"/>
  <c r="M1905" i="30"/>
  <c r="B1906" i="30"/>
  <c r="E1906" i="30"/>
  <c r="G1906" i="30"/>
  <c r="H1906" i="30"/>
  <c r="J1906" i="30"/>
  <c r="K1906" i="30"/>
  <c r="M1906" i="30"/>
  <c r="E1907" i="30"/>
  <c r="H1907" i="30"/>
  <c r="I1907" i="30"/>
  <c r="K1907" i="30"/>
  <c r="L1907" i="30"/>
  <c r="E1908" i="30"/>
  <c r="H1908" i="30"/>
  <c r="I1908" i="30"/>
  <c r="K1908" i="30"/>
  <c r="L1908" i="30"/>
  <c r="I1909" i="30"/>
  <c r="J1909" i="30"/>
  <c r="L1909" i="30"/>
  <c r="M1909" i="30"/>
  <c r="E1910" i="30"/>
  <c r="G1910" i="30"/>
  <c r="H1910" i="30"/>
  <c r="J1910" i="30"/>
  <c r="K1910" i="30"/>
  <c r="M1910" i="30"/>
  <c r="E1911" i="30"/>
  <c r="G1911" i="30"/>
  <c r="H1911" i="30"/>
  <c r="J1911" i="30"/>
  <c r="K1911" i="30"/>
  <c r="L1911" i="30"/>
  <c r="M1911" i="30"/>
  <c r="E1912" i="30"/>
  <c r="G1912" i="30"/>
  <c r="H1912" i="30"/>
  <c r="I1912" i="30"/>
  <c r="J1912" i="30"/>
  <c r="K1912" i="30"/>
  <c r="L1912" i="30"/>
  <c r="M1912" i="30"/>
  <c r="B1913" i="30"/>
  <c r="E1913" i="30"/>
  <c r="G1913" i="30"/>
  <c r="H1913" i="30"/>
  <c r="I1913" i="30"/>
  <c r="J1913" i="30"/>
  <c r="L1913" i="30"/>
  <c r="M1913" i="30"/>
  <c r="B1914" i="30"/>
  <c r="E1914" i="30"/>
  <c r="G1914" i="30"/>
  <c r="I1914" i="30"/>
  <c r="J1914" i="30"/>
  <c r="K1914" i="30"/>
  <c r="L1914" i="30"/>
  <c r="M1914" i="30"/>
  <c r="B1915" i="30"/>
  <c r="G1915" i="30"/>
  <c r="H1915" i="30"/>
  <c r="I1915" i="30"/>
  <c r="J1915" i="30"/>
  <c r="K1915" i="30"/>
  <c r="L1915" i="30"/>
  <c r="B1916" i="30"/>
  <c r="E1916" i="30"/>
  <c r="G1916" i="30"/>
  <c r="H1916" i="30"/>
  <c r="J1916" i="30"/>
  <c r="K1916" i="30"/>
  <c r="L1916" i="30"/>
  <c r="M1916" i="30"/>
  <c r="B1917" i="30"/>
  <c r="G1917" i="30"/>
  <c r="H1917" i="30"/>
  <c r="I1917" i="30"/>
  <c r="J1917" i="30"/>
  <c r="K1917" i="30"/>
  <c r="L1917" i="30"/>
  <c r="M1917" i="30"/>
  <c r="E1918" i="30"/>
  <c r="G1918" i="30"/>
  <c r="H1918" i="30"/>
  <c r="I1918" i="30"/>
  <c r="J1918" i="30"/>
  <c r="K1918" i="30"/>
  <c r="L1918" i="30"/>
  <c r="M1918" i="30"/>
  <c r="B1919" i="30"/>
  <c r="E1919" i="30"/>
  <c r="G1919" i="30"/>
  <c r="H1919" i="30"/>
  <c r="I1919" i="30"/>
  <c r="J1919" i="30"/>
  <c r="K1919" i="30"/>
  <c r="L1919" i="30"/>
  <c r="M1919" i="30"/>
  <c r="B1920" i="30"/>
  <c r="E1920" i="30"/>
  <c r="G1920" i="30"/>
  <c r="H1920" i="30"/>
  <c r="I1920" i="30"/>
  <c r="J1920" i="30"/>
  <c r="L1920" i="30"/>
  <c r="M1920" i="30"/>
  <c r="B1921" i="30"/>
  <c r="E1921" i="30"/>
  <c r="G1921" i="30"/>
  <c r="H1921" i="30"/>
  <c r="I1921" i="30"/>
  <c r="J1921" i="30"/>
  <c r="K1921" i="30"/>
  <c r="L1921" i="30"/>
  <c r="M1921" i="30"/>
  <c r="G1922" i="30"/>
  <c r="H1922" i="30"/>
  <c r="I1922" i="30"/>
  <c r="J1922" i="30"/>
  <c r="K1922" i="30"/>
  <c r="L1922" i="30"/>
  <c r="M1922" i="30"/>
  <c r="B1923" i="30"/>
  <c r="E1923" i="30"/>
  <c r="G1923" i="30"/>
  <c r="H1923" i="30"/>
  <c r="I1923" i="30"/>
  <c r="J1923" i="30"/>
  <c r="K1923" i="30"/>
  <c r="L1923" i="30"/>
  <c r="M1923" i="30"/>
  <c r="E1924" i="30"/>
  <c r="H1924" i="30"/>
  <c r="I1924" i="30"/>
  <c r="K1924" i="30"/>
  <c r="L1924" i="30"/>
  <c r="M1924" i="30"/>
  <c r="E1925" i="30"/>
  <c r="G1925" i="30"/>
  <c r="H1925" i="30"/>
  <c r="I1925" i="30"/>
  <c r="J1925" i="30"/>
  <c r="L1925" i="30"/>
  <c r="M1925" i="30"/>
  <c r="E1926" i="30"/>
  <c r="G1926" i="30"/>
  <c r="H1926" i="30"/>
  <c r="I1926" i="30"/>
  <c r="J1926" i="30"/>
  <c r="K1926" i="30"/>
  <c r="L1926" i="30"/>
  <c r="M1926" i="30"/>
  <c r="B1927" i="30"/>
  <c r="E1927" i="30"/>
  <c r="G1927" i="30"/>
  <c r="H1927" i="30"/>
  <c r="I1927" i="30"/>
  <c r="J1927" i="30"/>
  <c r="K1927" i="30"/>
  <c r="L1927" i="30"/>
  <c r="M1927" i="30"/>
  <c r="B1928" i="30"/>
  <c r="E1928" i="30"/>
  <c r="G1928" i="30"/>
  <c r="H1928" i="30"/>
  <c r="I1928" i="30"/>
  <c r="J1928" i="30"/>
  <c r="K1928" i="30"/>
  <c r="L1928" i="30"/>
  <c r="M1928" i="30"/>
  <c r="B1929" i="30"/>
  <c r="E1929" i="30"/>
  <c r="H1929" i="30"/>
  <c r="I1929" i="30"/>
  <c r="J1929" i="30"/>
  <c r="K1929" i="30"/>
  <c r="L1929" i="30"/>
  <c r="B1930" i="30"/>
  <c r="E1930" i="30"/>
  <c r="G1930" i="30"/>
  <c r="H1930" i="30"/>
  <c r="I1930" i="30"/>
  <c r="J1930" i="30"/>
  <c r="K1930" i="30"/>
  <c r="L1930" i="30"/>
  <c r="M1930" i="30"/>
  <c r="B1931" i="30"/>
  <c r="C1931" i="30"/>
  <c r="E1931" i="30"/>
  <c r="G1931" i="30"/>
  <c r="H1931" i="30"/>
  <c r="I1931" i="30"/>
  <c r="J1931" i="30"/>
  <c r="K1931" i="30"/>
  <c r="L1931" i="30"/>
  <c r="M1931" i="30"/>
  <c r="E1932" i="30"/>
  <c r="G1932" i="30"/>
  <c r="H1932" i="30"/>
  <c r="I1932" i="30"/>
  <c r="J1932" i="30"/>
  <c r="K1932" i="30"/>
  <c r="L1932" i="30"/>
  <c r="M1932" i="30"/>
  <c r="B1933" i="30"/>
  <c r="E1933" i="30"/>
  <c r="G1933" i="30"/>
  <c r="H1933" i="30"/>
  <c r="I1933" i="30"/>
  <c r="J1933" i="30"/>
  <c r="K1933" i="30"/>
  <c r="L1933" i="30"/>
  <c r="M1933" i="30"/>
  <c r="B1934" i="30"/>
  <c r="E1934" i="30"/>
  <c r="G1934" i="30"/>
  <c r="H1934" i="30"/>
  <c r="I1934" i="30"/>
  <c r="J1934" i="30"/>
  <c r="K1934" i="30"/>
  <c r="L1934" i="30"/>
  <c r="M1934" i="30"/>
  <c r="E1935" i="30"/>
  <c r="G1935" i="30"/>
  <c r="H1935" i="30"/>
  <c r="I1935" i="30"/>
  <c r="K1935" i="30"/>
  <c r="L1935" i="30"/>
  <c r="M1935" i="30"/>
  <c r="E1936" i="30"/>
  <c r="G1936" i="30"/>
  <c r="H1936" i="30"/>
  <c r="I1936" i="30"/>
  <c r="J1936" i="30"/>
  <c r="K1936" i="30"/>
  <c r="L1936" i="30"/>
  <c r="M1936" i="30"/>
  <c r="B1937" i="30"/>
  <c r="E1937" i="30"/>
  <c r="G1937" i="30"/>
  <c r="H1937" i="30"/>
  <c r="I1937" i="30"/>
  <c r="J1937" i="30"/>
  <c r="K1937" i="30"/>
  <c r="L1937" i="30"/>
  <c r="M1937" i="30"/>
  <c r="B1938" i="30"/>
  <c r="E1938" i="30"/>
  <c r="G1938" i="30"/>
  <c r="H1938" i="30"/>
  <c r="I1938" i="30"/>
  <c r="J1938" i="30"/>
  <c r="K1938" i="30"/>
  <c r="L1938" i="30"/>
  <c r="M1938" i="30"/>
  <c r="B1939" i="30"/>
  <c r="E1939" i="30"/>
  <c r="G1939" i="30"/>
  <c r="H1939" i="30"/>
  <c r="I1939" i="30"/>
  <c r="J1939" i="30"/>
  <c r="K1939" i="30"/>
  <c r="L1939" i="30"/>
  <c r="M1939" i="30"/>
  <c r="B1940" i="30"/>
  <c r="E1940" i="30"/>
  <c r="G1940" i="30"/>
  <c r="H1940" i="30"/>
  <c r="I1940" i="30"/>
  <c r="J1940" i="30"/>
  <c r="K1940" i="30"/>
  <c r="L1940" i="30"/>
  <c r="M1940" i="30"/>
  <c r="B1941" i="30"/>
  <c r="E1941" i="30"/>
  <c r="G1941" i="30"/>
  <c r="H1941" i="30"/>
  <c r="I1941" i="30"/>
  <c r="J1941" i="30"/>
  <c r="K1941" i="30"/>
  <c r="L1941" i="30"/>
  <c r="M1941" i="30"/>
  <c r="B1942" i="30"/>
  <c r="E1942" i="30"/>
  <c r="G1942" i="30"/>
  <c r="H1942" i="30"/>
  <c r="I1942" i="30"/>
  <c r="J1942" i="30"/>
  <c r="K1942" i="30"/>
  <c r="L1942" i="30"/>
  <c r="M1942" i="30"/>
  <c r="B1943" i="30"/>
  <c r="E1943" i="30"/>
  <c r="G1943" i="30"/>
  <c r="H1943" i="30"/>
  <c r="I1943" i="30"/>
  <c r="J1943" i="30"/>
  <c r="K1943" i="30"/>
  <c r="L1943" i="30"/>
  <c r="M1943" i="30"/>
  <c r="B1944" i="30"/>
  <c r="E1944" i="30"/>
  <c r="G1944" i="30"/>
  <c r="H1944" i="30"/>
  <c r="I1944" i="30"/>
  <c r="J1944" i="30"/>
  <c r="K1944" i="30"/>
  <c r="M1944" i="30"/>
  <c r="B1945" i="30"/>
  <c r="E1945" i="30"/>
  <c r="H1945" i="30"/>
  <c r="I1945" i="30"/>
  <c r="K1945" i="30"/>
  <c r="L1945" i="30"/>
  <c r="B1946" i="30"/>
  <c r="E1946" i="30"/>
  <c r="H1946" i="30"/>
  <c r="I1946" i="30"/>
  <c r="J1946" i="30"/>
  <c r="K1946" i="30"/>
  <c r="L1946" i="30"/>
  <c r="E1947" i="30"/>
  <c r="G1947" i="30"/>
  <c r="I1947" i="30"/>
  <c r="J1947" i="30"/>
  <c r="K1947" i="30"/>
  <c r="M1947" i="30"/>
  <c r="E1948" i="30"/>
  <c r="H1948" i="30"/>
  <c r="I1948" i="30"/>
  <c r="K1948" i="30"/>
  <c r="L1948" i="30"/>
  <c r="E1949" i="30"/>
  <c r="G1949" i="30"/>
  <c r="I1949" i="30"/>
  <c r="J1949" i="30"/>
  <c r="K1949" i="30"/>
  <c r="M1949" i="30"/>
  <c r="B1950" i="30"/>
  <c r="E1950" i="30"/>
  <c r="G1950" i="30"/>
  <c r="H1950" i="30"/>
  <c r="I1950" i="30"/>
  <c r="K1950" i="30"/>
  <c r="L1950" i="30"/>
  <c r="M1950" i="30"/>
  <c r="E1951" i="30"/>
  <c r="G1951" i="30"/>
  <c r="I1951" i="30"/>
  <c r="J1951" i="30"/>
  <c r="K1951" i="30"/>
  <c r="E1952" i="30"/>
  <c r="G1952" i="30"/>
  <c r="H1952" i="30"/>
  <c r="I1952" i="30"/>
  <c r="K1952" i="30"/>
  <c r="L1952" i="30"/>
  <c r="M1952" i="30"/>
  <c r="E1953" i="30"/>
  <c r="I1953" i="30"/>
  <c r="J1953" i="30"/>
  <c r="K1953" i="30"/>
  <c r="M1953" i="30"/>
  <c r="B1954" i="30"/>
  <c r="E1954" i="30"/>
  <c r="G1954" i="30"/>
  <c r="H1954" i="30"/>
  <c r="I1954" i="30"/>
  <c r="K1954" i="30"/>
  <c r="M1954" i="30"/>
  <c r="E1955" i="30"/>
  <c r="G1955" i="30"/>
  <c r="I1955" i="30"/>
  <c r="J1955" i="30"/>
  <c r="K1955" i="30"/>
  <c r="M1955" i="30"/>
  <c r="E1956" i="30"/>
  <c r="G1956" i="30"/>
  <c r="H1956" i="30"/>
  <c r="I1956" i="30"/>
  <c r="K1956" i="30"/>
  <c r="L1956" i="30"/>
  <c r="M1956" i="30"/>
  <c r="E1957" i="30"/>
  <c r="G1957" i="30"/>
  <c r="I1957" i="30"/>
  <c r="J1957" i="30"/>
  <c r="M1957" i="30"/>
  <c r="B1958" i="30"/>
  <c r="E1958" i="30"/>
  <c r="G1958" i="30"/>
  <c r="H1958" i="30"/>
  <c r="I1958" i="30"/>
  <c r="K1958" i="30"/>
  <c r="L1958" i="30"/>
  <c r="M1958" i="30"/>
  <c r="E1959" i="30"/>
  <c r="G1959" i="30"/>
  <c r="I1959" i="30"/>
  <c r="J1959" i="30"/>
  <c r="K1959" i="30"/>
  <c r="M1959" i="30"/>
  <c r="E1960" i="30"/>
  <c r="H1960" i="30"/>
  <c r="I1960" i="30"/>
  <c r="K1960" i="30"/>
  <c r="L1960" i="30"/>
  <c r="M1960" i="30"/>
  <c r="E1961" i="30"/>
  <c r="G1961" i="30"/>
  <c r="I1961" i="30"/>
  <c r="J1961" i="30"/>
  <c r="K1961" i="30"/>
  <c r="M1961" i="30"/>
  <c r="B1962" i="30"/>
  <c r="E1962" i="30"/>
  <c r="G1962" i="30"/>
  <c r="H1962" i="30"/>
  <c r="K1962" i="30"/>
  <c r="L1962" i="30"/>
  <c r="M1962" i="30"/>
  <c r="E1963" i="30"/>
  <c r="G1963" i="30"/>
  <c r="I1963" i="30"/>
  <c r="J1963" i="30"/>
  <c r="K1963" i="30"/>
  <c r="M1963" i="30"/>
  <c r="B1964" i="30"/>
  <c r="E1964" i="30"/>
  <c r="G1964" i="30"/>
  <c r="H1964" i="30"/>
  <c r="I1964" i="30"/>
  <c r="K1964" i="30"/>
  <c r="L1964" i="30"/>
  <c r="M1964" i="30"/>
  <c r="E1965" i="30"/>
  <c r="G1965" i="30"/>
  <c r="I1965" i="30"/>
  <c r="J1965" i="30"/>
  <c r="K1965" i="30"/>
  <c r="M1965" i="30"/>
  <c r="B1966" i="30"/>
  <c r="E1966" i="30"/>
  <c r="G1966" i="30"/>
  <c r="H1966" i="30"/>
  <c r="I1966" i="30"/>
  <c r="K1966" i="30"/>
  <c r="L1966" i="30"/>
  <c r="E1967" i="30"/>
  <c r="G1967" i="30"/>
  <c r="I1967" i="30"/>
  <c r="J1967" i="30"/>
  <c r="K1967" i="30"/>
  <c r="M1967" i="30"/>
  <c r="E1968" i="30"/>
  <c r="G1968" i="30"/>
  <c r="H1968" i="30"/>
  <c r="I1968" i="30"/>
  <c r="K1968" i="30"/>
  <c r="L1968" i="30"/>
  <c r="M1968" i="30"/>
  <c r="E1969" i="30"/>
  <c r="G1969" i="30"/>
  <c r="I1969" i="30"/>
  <c r="J1969" i="30"/>
  <c r="K1969" i="30"/>
  <c r="M1969" i="30"/>
  <c r="B1970" i="30"/>
  <c r="E1970" i="30"/>
  <c r="G1970" i="30"/>
  <c r="H1970" i="30"/>
  <c r="I1970" i="30"/>
  <c r="K1970" i="30"/>
  <c r="L1970" i="30"/>
  <c r="M1970" i="30"/>
  <c r="E1971" i="30"/>
  <c r="G1971" i="30"/>
  <c r="I1971" i="30"/>
  <c r="J1971" i="30"/>
  <c r="K1971" i="30"/>
  <c r="M1971" i="30"/>
  <c r="E1972" i="30"/>
  <c r="G1972" i="30"/>
  <c r="I1972" i="30"/>
  <c r="K1972" i="30"/>
  <c r="L1972" i="30"/>
  <c r="M1972" i="30"/>
  <c r="G1973" i="30"/>
  <c r="I1973" i="30"/>
  <c r="J1973" i="30"/>
  <c r="K1973" i="30"/>
  <c r="B1974" i="30"/>
  <c r="G1974" i="30"/>
  <c r="H1974" i="30"/>
  <c r="K1974" i="30"/>
  <c r="L1974" i="30"/>
  <c r="E1975" i="30"/>
  <c r="H1975" i="30"/>
  <c r="I1975" i="30"/>
  <c r="J1975" i="30"/>
  <c r="L1975" i="30"/>
  <c r="M1975" i="30"/>
  <c r="G1976" i="30"/>
  <c r="H1976" i="30"/>
  <c r="J1976" i="30"/>
  <c r="K1976" i="30"/>
  <c r="E1977" i="30"/>
  <c r="H1977" i="30"/>
  <c r="L1977" i="30"/>
  <c r="M1977" i="30"/>
  <c r="B1978" i="30"/>
  <c r="G1978" i="30"/>
  <c r="H1978" i="30"/>
  <c r="K1978" i="30"/>
  <c r="L1978" i="30"/>
  <c r="E1979" i="30"/>
  <c r="G1979" i="30"/>
  <c r="H1979" i="30"/>
  <c r="I1979" i="30"/>
  <c r="L1979" i="30"/>
  <c r="M1979" i="30"/>
  <c r="E1980" i="30"/>
  <c r="G1980" i="30"/>
  <c r="I1980" i="30"/>
  <c r="J1980" i="30"/>
  <c r="K1980" i="30"/>
  <c r="M1980" i="30"/>
  <c r="B1981" i="30"/>
  <c r="G1981" i="30"/>
  <c r="H1981" i="30"/>
  <c r="I1981" i="30"/>
  <c r="K1981" i="30"/>
  <c r="L1981" i="30"/>
  <c r="E1982" i="30"/>
  <c r="G1982" i="30"/>
  <c r="J1982" i="30"/>
  <c r="K1982" i="30"/>
  <c r="M1982" i="30"/>
  <c r="E1983" i="30"/>
  <c r="G1983" i="30"/>
  <c r="I1983" i="30"/>
  <c r="K1983" i="30"/>
  <c r="L1983" i="30"/>
  <c r="M1983" i="30"/>
  <c r="E1984" i="30"/>
  <c r="G1984" i="30"/>
  <c r="I1984" i="30"/>
  <c r="J1984" i="30"/>
  <c r="K1984" i="30"/>
  <c r="M1984" i="30"/>
  <c r="B1985" i="30"/>
  <c r="E1985" i="30"/>
  <c r="G1985" i="30"/>
  <c r="H1985" i="30"/>
  <c r="K1985" i="30"/>
  <c r="L1985" i="30"/>
  <c r="M1985" i="30"/>
  <c r="E1986" i="30"/>
  <c r="G1986" i="30"/>
  <c r="I1986" i="30"/>
  <c r="J1986" i="30"/>
  <c r="K1986" i="30"/>
  <c r="M1986" i="30"/>
  <c r="G1987" i="30"/>
  <c r="H1987" i="30"/>
  <c r="J1987" i="30"/>
  <c r="L1987" i="30"/>
  <c r="E1988" i="30"/>
  <c r="I1988" i="30"/>
  <c r="J1988" i="30"/>
  <c r="L1988" i="30"/>
  <c r="M1988" i="30"/>
  <c r="B1989" i="30"/>
  <c r="G1989" i="30"/>
  <c r="H1989" i="30"/>
  <c r="J1989" i="30"/>
  <c r="K1989" i="30"/>
  <c r="L1989" i="30"/>
  <c r="B1990" i="30"/>
  <c r="E1990" i="30"/>
  <c r="H1990" i="30"/>
  <c r="I1990" i="30"/>
  <c r="L1990" i="30"/>
  <c r="M1990" i="30"/>
  <c r="B1991" i="30"/>
  <c r="H1991" i="30"/>
  <c r="J1991" i="30"/>
  <c r="K1991" i="30"/>
  <c r="E1992" i="30"/>
  <c r="H1992" i="30"/>
  <c r="I1992" i="30"/>
  <c r="J1992" i="30"/>
  <c r="L1992" i="30"/>
  <c r="M1992" i="30"/>
  <c r="B1993" i="30"/>
  <c r="G1993" i="30"/>
  <c r="H1993" i="30"/>
  <c r="J1993" i="30"/>
  <c r="K1993" i="30"/>
  <c r="L1993" i="30"/>
  <c r="B1994" i="30"/>
  <c r="E1994" i="30"/>
  <c r="H1994" i="30"/>
  <c r="I1994" i="30"/>
  <c r="J1994" i="30"/>
  <c r="L1994" i="30"/>
  <c r="M1994" i="30"/>
  <c r="E1995" i="30"/>
  <c r="G1995" i="30"/>
  <c r="I1995" i="30"/>
  <c r="J1995" i="30"/>
  <c r="M1995" i="30"/>
  <c r="E1996" i="30"/>
  <c r="G1996" i="30"/>
  <c r="I1996" i="30"/>
  <c r="K1996" i="30"/>
  <c r="L1996" i="30"/>
  <c r="M1996" i="30"/>
  <c r="G1997" i="30"/>
  <c r="I1997" i="30"/>
  <c r="J1997" i="30"/>
  <c r="K1997" i="30"/>
  <c r="B1998" i="30"/>
  <c r="E1998" i="30"/>
  <c r="G1998" i="30"/>
  <c r="H1998" i="30"/>
  <c r="I1998" i="30"/>
  <c r="K1998" i="30"/>
  <c r="L1998" i="30"/>
  <c r="M1998" i="30"/>
  <c r="E1999" i="30"/>
  <c r="I1999" i="30"/>
  <c r="J1999" i="30"/>
  <c r="K1999" i="30"/>
  <c r="M1999" i="30"/>
  <c r="E2000" i="30"/>
  <c r="G2000" i="30"/>
  <c r="H2000" i="30"/>
  <c r="I2000" i="30"/>
  <c r="K2000" i="30"/>
  <c r="M2000" i="30"/>
  <c r="E2001" i="30"/>
  <c r="G2001" i="30"/>
  <c r="J2001" i="30"/>
  <c r="K2001" i="30"/>
  <c r="M2001" i="30"/>
  <c r="B2002" i="30"/>
  <c r="G2002" i="30"/>
  <c r="H2002" i="30"/>
  <c r="I2002" i="30"/>
  <c r="K2002" i="30"/>
  <c r="L2002" i="30"/>
  <c r="E2003" i="30"/>
  <c r="G2003" i="30"/>
  <c r="I2003" i="30"/>
  <c r="K2003" i="30"/>
  <c r="M2003" i="30"/>
  <c r="E2004" i="30"/>
  <c r="H2004" i="30"/>
  <c r="I2004" i="30"/>
  <c r="K2004" i="30"/>
  <c r="L2004" i="30"/>
  <c r="M2004" i="30"/>
  <c r="E2005" i="30"/>
  <c r="G2005" i="30"/>
  <c r="I2005" i="30"/>
  <c r="J2005" i="30"/>
  <c r="K2005" i="30"/>
  <c r="M2005" i="30"/>
  <c r="E2006" i="30"/>
  <c r="G2006" i="30"/>
  <c r="H2006" i="30"/>
  <c r="K2006" i="30"/>
  <c r="L2006" i="30"/>
  <c r="E2007" i="30"/>
  <c r="G2007" i="30"/>
  <c r="I2007" i="30"/>
  <c r="J2007" i="30"/>
  <c r="K2007" i="30"/>
  <c r="M2007" i="30"/>
  <c r="G2008" i="30"/>
  <c r="H2008" i="30"/>
  <c r="J2008" i="30"/>
  <c r="L2008" i="30"/>
  <c r="B2009" i="30"/>
  <c r="E2009" i="30"/>
  <c r="I2009" i="30"/>
  <c r="J2009" i="30"/>
  <c r="L2009" i="30"/>
  <c r="M2009" i="30"/>
  <c r="B2010" i="30"/>
  <c r="G2010" i="30"/>
  <c r="H2010" i="30"/>
  <c r="J2010" i="30"/>
  <c r="K2010" i="30"/>
  <c r="L2010" i="30"/>
  <c r="B2011" i="30"/>
  <c r="E2011" i="30"/>
  <c r="H2011" i="30"/>
  <c r="L2011" i="30"/>
  <c r="M2011" i="30"/>
  <c r="G2012" i="30"/>
  <c r="H2012" i="30"/>
  <c r="J2012" i="30"/>
  <c r="K2012" i="30"/>
  <c r="L2012" i="30"/>
  <c r="B2013" i="30"/>
  <c r="E2013" i="30"/>
  <c r="G2013" i="30"/>
  <c r="H2013" i="30"/>
  <c r="I2013" i="30"/>
  <c r="K2013" i="30"/>
  <c r="L2013" i="30"/>
  <c r="M2013" i="30"/>
  <c r="E2014" i="30"/>
  <c r="G2014" i="30"/>
  <c r="I2014" i="30"/>
  <c r="J2014" i="30"/>
  <c r="K2014" i="30"/>
  <c r="M2014" i="30"/>
  <c r="B2015" i="30"/>
  <c r="E2015" i="30"/>
  <c r="G2015" i="30"/>
  <c r="H2015" i="30"/>
  <c r="I2015" i="30"/>
  <c r="K2015" i="30"/>
  <c r="L2015" i="30"/>
  <c r="M2015" i="30"/>
  <c r="G2016" i="30"/>
  <c r="I2016" i="30"/>
  <c r="J2016" i="30"/>
  <c r="M2016" i="30"/>
  <c r="B2017" i="30"/>
  <c r="E2017" i="30"/>
  <c r="G2017" i="30"/>
  <c r="H2017" i="30"/>
  <c r="I2017" i="30"/>
  <c r="K2017" i="30"/>
  <c r="L2017" i="30"/>
  <c r="M2017" i="30"/>
  <c r="E2018" i="30"/>
  <c r="G2018" i="30"/>
  <c r="I2018" i="30"/>
  <c r="J2018" i="30"/>
  <c r="K2018" i="30"/>
  <c r="M2018" i="30"/>
  <c r="B2019" i="30"/>
  <c r="E2019" i="30"/>
  <c r="G2019" i="30"/>
  <c r="H2019" i="30"/>
  <c r="K2019" i="30"/>
  <c r="L2019" i="30"/>
  <c r="M2019" i="30"/>
  <c r="E2020" i="30"/>
  <c r="I2020" i="30"/>
  <c r="J2020" i="30"/>
  <c r="K2020" i="30"/>
  <c r="M2020" i="30"/>
  <c r="E2021" i="30"/>
  <c r="G2021" i="30"/>
  <c r="I2021" i="30"/>
  <c r="K2021" i="30"/>
  <c r="M2021" i="30"/>
  <c r="E2022" i="30"/>
  <c r="G2022" i="30"/>
  <c r="I2022" i="30"/>
  <c r="J2022" i="30"/>
  <c r="K2022" i="30"/>
  <c r="M2022" i="30"/>
  <c r="B2023" i="30"/>
  <c r="G2023" i="30"/>
  <c r="H2023" i="30"/>
  <c r="I2023" i="30"/>
  <c r="K2023" i="30"/>
  <c r="M2023" i="30"/>
  <c r="E2024" i="30"/>
  <c r="G2024" i="30"/>
  <c r="I2024" i="30"/>
  <c r="J2024" i="30"/>
  <c r="K2024" i="30"/>
  <c r="M2024" i="30"/>
  <c r="B2025" i="30"/>
  <c r="E2025" i="30"/>
  <c r="H2025" i="30"/>
  <c r="I2025" i="30"/>
  <c r="K2025" i="30"/>
  <c r="M2025" i="30"/>
  <c r="E2026" i="30"/>
  <c r="G2026" i="30"/>
  <c r="I2026" i="30"/>
  <c r="J2026" i="30"/>
  <c r="K2026" i="30"/>
  <c r="M2026" i="30"/>
  <c r="B2027" i="30"/>
  <c r="E2027" i="30"/>
  <c r="G2027" i="30"/>
  <c r="H2027" i="30"/>
  <c r="K2027" i="30"/>
  <c r="L2027" i="30"/>
  <c r="M2027" i="30"/>
  <c r="E2028" i="30"/>
  <c r="G2028" i="30"/>
  <c r="I2028" i="30"/>
  <c r="J2028" i="30"/>
  <c r="K2028" i="30"/>
  <c r="M2028" i="30"/>
  <c r="B2029" i="30"/>
  <c r="G2029" i="30"/>
  <c r="H2029" i="30"/>
  <c r="K2029" i="30"/>
  <c r="L2029" i="30"/>
  <c r="B2030" i="30"/>
  <c r="E2030" i="30"/>
  <c r="H2030" i="30"/>
  <c r="I2030" i="30"/>
  <c r="J2030" i="30"/>
  <c r="L2030" i="30"/>
  <c r="M2030" i="30"/>
  <c r="G2031" i="30"/>
  <c r="H2031" i="30"/>
  <c r="J2031" i="30"/>
  <c r="K2031" i="30"/>
  <c r="B2032" i="30"/>
  <c r="E2032" i="30"/>
  <c r="H2032" i="30"/>
  <c r="J2032" i="30"/>
  <c r="L2032" i="30"/>
  <c r="M2032" i="30"/>
  <c r="G2033" i="30"/>
  <c r="J2033" i="30"/>
  <c r="L2033" i="30"/>
  <c r="E2034" i="30"/>
  <c r="H2034" i="30"/>
  <c r="I2034" i="30"/>
  <c r="J2034" i="30"/>
  <c r="M2034" i="30"/>
  <c r="B2035" i="30"/>
  <c r="G2035" i="30"/>
  <c r="J2035" i="30"/>
  <c r="K2035" i="30"/>
  <c r="L2035" i="30"/>
  <c r="G2036" i="30"/>
  <c r="H2036" i="30"/>
  <c r="I2036" i="30"/>
  <c r="K2036" i="30"/>
  <c r="L2036" i="30"/>
  <c r="E2037" i="30"/>
  <c r="I2037" i="30"/>
  <c r="J2037" i="30"/>
  <c r="L2037" i="30"/>
  <c r="M2037" i="30"/>
  <c r="B2038" i="30"/>
  <c r="G2038" i="30"/>
  <c r="H2038" i="30"/>
  <c r="J2038" i="30"/>
  <c r="L2038" i="30"/>
  <c r="E2039" i="30"/>
  <c r="H2039" i="30"/>
  <c r="I2039" i="30"/>
  <c r="M2039" i="30"/>
  <c r="H2040" i="30"/>
  <c r="J2040" i="30"/>
  <c r="K2040" i="30"/>
  <c r="E2041" i="30"/>
  <c r="H2041" i="30"/>
  <c r="I2041" i="30"/>
  <c r="J2041" i="30"/>
  <c r="M2041" i="30"/>
  <c r="B2042" i="30"/>
  <c r="G2042" i="30"/>
  <c r="H2042" i="30"/>
  <c r="J2042" i="30"/>
  <c r="K2042" i="30"/>
  <c r="L2042" i="30"/>
  <c r="E2043" i="30"/>
  <c r="H2043" i="30"/>
  <c r="I2043" i="30"/>
  <c r="J2043" i="30"/>
  <c r="L2043" i="30"/>
  <c r="M2043" i="30"/>
  <c r="E2044" i="30"/>
  <c r="G2044" i="30"/>
  <c r="I2044" i="30"/>
  <c r="J2044" i="30"/>
  <c r="M2044" i="30"/>
  <c r="B2045" i="30"/>
  <c r="E2045" i="30"/>
  <c r="G2045" i="30"/>
  <c r="I2045" i="30"/>
  <c r="K2045" i="30"/>
  <c r="L2045" i="30"/>
  <c r="M2045" i="30"/>
  <c r="G2046" i="30"/>
  <c r="I2046" i="30"/>
  <c r="J2046" i="30"/>
  <c r="K2046" i="30"/>
  <c r="B2047" i="30"/>
  <c r="E2047" i="30"/>
  <c r="G2047" i="30"/>
  <c r="H2047" i="30"/>
  <c r="I2047" i="30"/>
  <c r="K2047" i="30"/>
  <c r="L2047" i="30"/>
  <c r="M2047" i="30"/>
  <c r="E2048" i="30"/>
  <c r="I2048" i="30"/>
  <c r="J2048" i="30"/>
  <c r="M2048" i="30"/>
  <c r="E2049" i="30"/>
  <c r="G2049" i="30"/>
  <c r="H2049" i="30"/>
  <c r="I2049" i="30"/>
  <c r="K2049" i="30"/>
  <c r="M2049" i="30"/>
  <c r="E2050" i="30"/>
  <c r="G2050" i="30"/>
  <c r="J2050" i="30"/>
  <c r="K2050" i="30"/>
  <c r="M2050" i="30"/>
  <c r="B2051" i="30"/>
  <c r="G2051" i="30"/>
  <c r="H2051" i="30"/>
  <c r="I2051" i="30"/>
  <c r="K2051" i="30"/>
  <c r="L2051" i="30"/>
  <c r="E2052" i="30"/>
  <c r="H2052" i="30"/>
  <c r="I2052" i="30"/>
  <c r="J2052" i="30"/>
  <c r="L2052" i="30"/>
  <c r="M2052" i="30"/>
  <c r="B2053" i="30"/>
  <c r="G2053" i="30"/>
  <c r="H2053" i="30"/>
  <c r="J2053" i="30"/>
  <c r="L2053" i="30"/>
  <c r="B2054" i="30"/>
  <c r="H2054" i="30"/>
  <c r="I2054" i="30"/>
  <c r="J2054" i="30"/>
  <c r="L2054" i="30"/>
  <c r="M2054" i="30"/>
  <c r="B2055" i="30"/>
  <c r="G2055" i="30"/>
  <c r="H2055" i="30"/>
  <c r="J2055" i="30"/>
  <c r="K2055" i="30"/>
  <c r="L2055" i="30"/>
  <c r="E2056" i="30"/>
  <c r="H2056" i="30"/>
  <c r="J2056" i="30"/>
  <c r="L2056" i="30"/>
  <c r="M2056" i="30"/>
  <c r="G2057" i="30"/>
  <c r="H2057" i="30"/>
  <c r="J2057" i="30"/>
  <c r="K2057" i="30"/>
  <c r="L2057" i="30"/>
  <c r="E2058" i="30"/>
  <c r="H2058" i="30"/>
  <c r="I2058" i="30"/>
  <c r="J2058" i="30"/>
  <c r="L2058" i="30"/>
  <c r="M2058" i="30"/>
  <c r="B2059" i="30"/>
  <c r="G2059" i="30"/>
  <c r="H2059" i="30"/>
  <c r="I2059" i="30"/>
  <c r="J2059" i="30"/>
  <c r="K2059" i="30"/>
  <c r="L2059" i="30"/>
  <c r="M2059" i="30"/>
  <c r="B2060" i="30"/>
  <c r="E2060" i="30"/>
  <c r="H2060" i="30"/>
  <c r="I2060" i="30"/>
  <c r="J2060" i="30"/>
  <c r="L2060" i="30"/>
  <c r="M2060" i="30"/>
  <c r="B2061" i="30"/>
  <c r="G2061" i="30"/>
  <c r="H2061" i="30"/>
  <c r="J2061" i="30"/>
  <c r="K2061" i="30"/>
  <c r="L2061" i="30"/>
  <c r="B2062" i="30"/>
  <c r="E2062" i="30"/>
  <c r="G2062" i="30"/>
  <c r="H2062" i="30"/>
  <c r="I2062" i="30"/>
  <c r="K2062" i="30"/>
  <c r="M2062" i="30"/>
  <c r="E2063" i="30"/>
  <c r="G2063" i="30"/>
  <c r="J2063" i="30"/>
  <c r="K2063" i="30"/>
  <c r="M2063" i="30"/>
  <c r="B2064" i="30"/>
  <c r="E2064" i="30"/>
  <c r="G2064" i="30"/>
  <c r="H2064" i="30"/>
  <c r="I2064" i="30"/>
  <c r="K2064" i="30"/>
  <c r="L2064" i="30"/>
  <c r="M2064" i="30"/>
  <c r="B2065" i="30"/>
  <c r="E2065" i="30"/>
  <c r="H2065" i="30"/>
  <c r="I2065" i="30"/>
  <c r="J2065" i="30"/>
  <c r="L2065" i="30"/>
  <c r="M2065" i="30"/>
  <c r="G2066" i="30"/>
  <c r="J2066" i="30"/>
  <c r="K2066" i="30"/>
  <c r="L2066" i="30"/>
  <c r="B2067" i="30"/>
  <c r="E2067" i="30"/>
  <c r="H2067" i="30"/>
  <c r="I2067" i="30"/>
  <c r="J2067" i="30"/>
  <c r="M2067" i="30"/>
  <c r="E2068" i="30"/>
  <c r="I2068" i="30"/>
  <c r="J2068" i="30"/>
  <c r="K2068" i="30"/>
  <c r="M2068" i="30"/>
  <c r="B2069" i="30"/>
  <c r="E2069" i="30"/>
  <c r="G2069" i="30"/>
  <c r="H2069" i="30"/>
  <c r="I2069" i="30"/>
  <c r="L2069" i="30"/>
  <c r="M2069" i="30"/>
  <c r="E2070" i="30"/>
  <c r="G2070" i="30"/>
  <c r="I2070" i="30"/>
  <c r="J2070" i="30"/>
  <c r="K2070" i="30"/>
  <c r="M2070" i="30"/>
  <c r="B2071" i="30"/>
  <c r="G2071" i="30"/>
  <c r="H2071" i="30"/>
  <c r="I2071" i="30"/>
  <c r="K2071" i="30"/>
  <c r="L2071" i="30"/>
  <c r="G2072" i="30"/>
  <c r="I2072" i="30"/>
  <c r="K2072" i="30"/>
  <c r="M2072" i="30"/>
  <c r="B2073" i="30"/>
  <c r="E2073" i="30"/>
  <c r="H2073" i="30"/>
  <c r="I2073" i="30"/>
  <c r="K2073" i="30"/>
  <c r="L2073" i="30"/>
  <c r="M2073" i="30"/>
  <c r="E2074" i="30"/>
  <c r="G2074" i="30"/>
  <c r="I2074" i="30"/>
  <c r="J2074" i="30"/>
  <c r="K2074" i="30"/>
  <c r="M2074" i="30"/>
  <c r="B2075" i="30"/>
  <c r="G2075" i="30"/>
  <c r="J2075" i="30"/>
  <c r="K2075" i="30"/>
  <c r="L2075" i="30"/>
  <c r="B2076" i="30"/>
  <c r="E2076" i="30"/>
  <c r="H2076" i="30"/>
  <c r="I2076" i="30"/>
  <c r="K2076" i="30"/>
  <c r="L2076" i="30"/>
  <c r="M2076" i="30"/>
  <c r="E2077" i="30"/>
  <c r="G2077" i="30"/>
  <c r="I2077" i="30"/>
  <c r="J2077" i="30"/>
  <c r="K2077" i="30"/>
  <c r="M2077" i="30"/>
  <c r="B2078" i="30"/>
  <c r="E2078" i="30"/>
  <c r="H2078" i="30"/>
  <c r="K2078" i="30"/>
  <c r="L2078" i="30"/>
  <c r="E2079" i="30"/>
  <c r="G2079" i="30"/>
  <c r="I2079" i="30"/>
  <c r="J2079" i="30"/>
  <c r="K2079" i="30"/>
  <c r="M2079" i="30"/>
  <c r="B2080" i="30"/>
  <c r="G2080" i="30"/>
  <c r="J2080" i="30"/>
  <c r="L2080" i="30"/>
  <c r="E2081" i="30"/>
  <c r="I2081" i="30"/>
  <c r="J2081" i="30"/>
  <c r="L2081" i="30"/>
  <c r="M2081" i="30"/>
  <c r="B2082" i="30"/>
  <c r="G2082" i="30"/>
  <c r="H2082" i="30"/>
  <c r="J2082" i="30"/>
  <c r="K2082" i="30"/>
  <c r="L2082" i="30"/>
  <c r="B2083" i="30"/>
  <c r="E2083" i="30"/>
  <c r="H2083" i="30"/>
  <c r="I2083" i="30"/>
  <c r="L2083" i="30"/>
  <c r="M2083" i="30"/>
  <c r="B2084" i="30"/>
  <c r="H2084" i="30"/>
  <c r="J2084" i="30"/>
  <c r="K2084" i="30"/>
  <c r="L2084" i="30"/>
  <c r="H2085" i="30"/>
  <c r="I2085" i="30"/>
  <c r="J2085" i="30"/>
  <c r="M2085" i="30"/>
  <c r="B2086" i="30"/>
  <c r="G2086" i="30"/>
  <c r="H2086" i="30"/>
  <c r="K2086" i="30"/>
  <c r="L2086" i="30"/>
  <c r="B2087" i="30"/>
  <c r="E2087" i="30"/>
  <c r="H2087" i="30"/>
  <c r="I2087" i="30"/>
  <c r="J2087" i="30"/>
  <c r="L2087" i="30"/>
  <c r="M2087" i="30"/>
  <c r="B2088" i="30"/>
  <c r="G2088" i="30"/>
  <c r="H2088" i="30"/>
  <c r="J2088" i="30"/>
  <c r="K2088" i="30"/>
  <c r="L2088" i="30"/>
  <c r="E2089" i="30"/>
  <c r="H2089" i="30"/>
  <c r="I2089" i="30"/>
  <c r="J2089" i="30"/>
  <c r="L2089" i="30"/>
  <c r="M2089" i="30"/>
  <c r="G2090" i="30"/>
  <c r="H2090" i="30"/>
  <c r="J2090" i="30"/>
  <c r="K2090" i="30"/>
  <c r="L2090" i="30"/>
  <c r="B2091" i="30"/>
  <c r="E2091" i="30"/>
  <c r="H2091" i="30"/>
  <c r="I2091" i="30"/>
  <c r="J2091" i="30"/>
  <c r="L2091" i="30"/>
  <c r="M2091" i="30"/>
  <c r="B2092" i="30"/>
  <c r="G2092" i="30"/>
  <c r="H2092" i="30"/>
  <c r="K2092" i="30"/>
  <c r="L2092" i="30"/>
  <c r="E2093" i="30"/>
  <c r="H2093" i="30"/>
  <c r="I2093" i="30"/>
  <c r="J2093" i="30"/>
  <c r="L2093" i="30"/>
  <c r="M2093" i="30"/>
  <c r="G2094" i="30"/>
  <c r="H2094" i="30"/>
  <c r="J2094" i="30"/>
  <c r="K2094" i="30"/>
  <c r="L2094" i="30"/>
  <c r="B2095" i="30"/>
  <c r="E2095" i="30"/>
  <c r="H2095" i="30"/>
  <c r="I2095" i="30"/>
  <c r="J2095" i="30"/>
  <c r="L2095" i="30"/>
  <c r="M2095" i="30"/>
  <c r="B2096" i="30"/>
  <c r="G2096" i="30"/>
  <c r="H2096" i="30"/>
  <c r="J2096" i="30"/>
  <c r="K2096" i="30"/>
  <c r="L2096" i="30"/>
  <c r="B2097" i="30"/>
  <c r="E2097" i="30"/>
  <c r="H2097" i="30"/>
  <c r="I2097" i="30"/>
  <c r="J2097" i="30"/>
  <c r="L2097" i="30"/>
  <c r="M2097" i="30"/>
  <c r="G2098" i="30"/>
  <c r="H2098" i="30"/>
  <c r="J2098" i="30"/>
  <c r="K2098" i="30"/>
  <c r="L2098" i="30"/>
  <c r="B2099" i="30"/>
  <c r="E2099" i="30"/>
  <c r="H2099" i="30"/>
  <c r="I2099" i="30"/>
  <c r="J2099" i="30"/>
  <c r="L2099" i="30"/>
  <c r="M2099" i="30"/>
  <c r="G2100" i="30"/>
  <c r="H2100" i="30"/>
  <c r="J2100" i="30"/>
  <c r="K2100" i="30"/>
  <c r="L2100" i="30"/>
  <c r="B2101" i="30"/>
  <c r="E2101" i="30"/>
  <c r="H2101" i="30"/>
  <c r="I2101" i="30"/>
  <c r="L2101" i="30"/>
  <c r="M2101" i="30"/>
  <c r="H2102" i="30"/>
  <c r="J2102" i="30"/>
  <c r="K2102" i="30"/>
  <c r="L2102" i="30"/>
  <c r="B2103" i="30"/>
  <c r="E2103" i="30"/>
  <c r="H2103" i="30"/>
  <c r="I2103" i="30"/>
  <c r="J2103" i="30"/>
  <c r="L2103" i="30"/>
  <c r="M2103" i="30"/>
  <c r="B2104" i="30"/>
  <c r="G2104" i="30"/>
  <c r="J2104" i="30"/>
  <c r="K2104" i="30"/>
  <c r="L2104" i="30"/>
  <c r="B2105" i="30"/>
  <c r="E2105" i="30"/>
  <c r="H2105" i="30"/>
  <c r="I2105" i="30"/>
  <c r="J2105" i="30"/>
  <c r="M2105" i="30"/>
  <c r="G2106" i="30"/>
  <c r="H2106" i="30"/>
  <c r="J2106" i="30"/>
  <c r="K2106" i="30"/>
  <c r="L2106" i="30"/>
  <c r="B2107" i="30"/>
  <c r="E2107" i="30"/>
  <c r="H2107" i="30"/>
  <c r="I2107" i="30"/>
  <c r="J2107" i="30"/>
  <c r="L2107" i="30"/>
  <c r="M2107" i="30"/>
  <c r="B2108" i="30"/>
  <c r="G2108" i="30"/>
  <c r="H2108" i="30"/>
  <c r="J2108" i="30"/>
  <c r="K2108" i="30"/>
  <c r="L2108" i="30"/>
  <c r="B2109" i="30"/>
  <c r="E2109" i="30"/>
  <c r="H2109" i="30"/>
  <c r="J2109" i="30"/>
  <c r="L2109" i="30"/>
  <c r="M2109" i="30"/>
  <c r="G2110" i="30"/>
  <c r="H2110" i="30"/>
  <c r="J2110" i="30"/>
  <c r="K2110" i="30"/>
  <c r="L2110" i="30"/>
  <c r="B2111" i="30"/>
  <c r="E2111" i="30"/>
  <c r="G2111" i="30"/>
  <c r="I2111" i="30"/>
  <c r="L2111" i="30"/>
  <c r="M2111" i="30"/>
  <c r="E2112" i="30"/>
  <c r="G2112" i="30"/>
  <c r="I2112" i="30"/>
  <c r="J2112" i="30"/>
  <c r="K2112" i="30"/>
  <c r="M2112" i="30"/>
  <c r="B2113" i="30"/>
  <c r="E2113" i="30"/>
  <c r="G2113" i="30"/>
  <c r="H2113" i="30"/>
  <c r="I2113" i="30"/>
  <c r="K2113" i="30"/>
  <c r="M2113" i="30"/>
  <c r="E2114" i="30"/>
  <c r="G2114" i="30"/>
  <c r="I2114" i="30"/>
  <c r="J2114" i="30"/>
  <c r="K2114" i="30"/>
  <c r="M2114" i="30"/>
  <c r="B2115" i="30"/>
  <c r="G2115" i="30"/>
  <c r="H2115" i="30"/>
  <c r="I2115" i="30"/>
  <c r="L2115" i="30"/>
  <c r="E2116" i="30"/>
  <c r="G2116" i="30"/>
  <c r="J2116" i="30"/>
  <c r="K2116" i="30"/>
  <c r="M2116" i="30"/>
  <c r="E2117" i="30"/>
  <c r="G2117" i="30"/>
  <c r="H2117" i="30"/>
  <c r="I2117" i="30"/>
  <c r="K2117" i="30"/>
  <c r="L2117" i="30"/>
  <c r="M2117" i="30"/>
  <c r="B2118" i="30"/>
  <c r="E2118" i="30"/>
  <c r="H2118" i="30"/>
  <c r="I2118" i="30"/>
  <c r="J2118" i="30"/>
  <c r="L2118" i="30"/>
  <c r="M2118" i="30"/>
  <c r="E2119" i="30"/>
  <c r="G2119" i="30"/>
  <c r="I2119" i="30"/>
  <c r="J2119" i="30"/>
  <c r="K2119" i="30"/>
  <c r="M2119" i="30"/>
  <c r="B2120" i="30"/>
  <c r="E2120" i="30"/>
  <c r="G2120" i="30"/>
  <c r="H2120" i="30"/>
  <c r="I2120" i="30"/>
  <c r="K2120" i="30"/>
  <c r="L2120" i="30"/>
  <c r="M2120" i="30"/>
  <c r="E2121" i="30"/>
  <c r="I2121" i="30"/>
  <c r="J2121" i="30"/>
  <c r="K2121" i="30"/>
  <c r="B2122" i="30"/>
  <c r="E2122" i="30"/>
  <c r="G2122" i="30"/>
  <c r="H2122" i="30"/>
  <c r="I2122" i="30"/>
  <c r="K2122" i="30"/>
  <c r="L2122" i="30"/>
  <c r="M2122" i="30"/>
  <c r="E2123" i="30"/>
  <c r="G2123" i="30"/>
  <c r="I2123" i="30"/>
  <c r="J2123" i="30"/>
  <c r="K2123" i="30"/>
  <c r="M2123" i="30"/>
  <c r="B2124" i="30"/>
  <c r="E2124" i="30"/>
  <c r="G2124" i="30"/>
  <c r="H2124" i="30"/>
  <c r="I2124" i="30"/>
  <c r="K2124" i="30"/>
  <c r="L2124" i="30"/>
  <c r="M2124" i="30"/>
  <c r="E2125" i="30"/>
  <c r="G2125" i="30"/>
  <c r="I2125" i="30"/>
  <c r="J2125" i="30"/>
  <c r="K2125" i="30"/>
  <c r="M2125" i="30"/>
  <c r="B2126" i="30"/>
  <c r="E2126" i="30"/>
  <c r="G2126" i="30"/>
  <c r="I2126" i="30"/>
  <c r="K2126" i="30"/>
  <c r="L2126" i="30"/>
  <c r="M2126" i="30"/>
  <c r="E2127" i="30"/>
  <c r="I2127" i="30"/>
  <c r="J2127" i="30"/>
  <c r="K2127" i="30"/>
  <c r="B2128" i="30"/>
  <c r="E2128" i="30"/>
  <c r="G2128" i="30"/>
  <c r="H2128" i="30"/>
  <c r="I2128" i="30"/>
  <c r="K2128" i="30"/>
  <c r="M2128" i="30"/>
  <c r="E2129" i="30"/>
  <c r="G2129" i="30"/>
  <c r="I2129" i="30"/>
  <c r="J2129" i="30"/>
  <c r="K2129" i="30"/>
  <c r="M2129" i="30"/>
  <c r="E2130" i="30"/>
  <c r="G2130" i="30"/>
  <c r="H2130" i="30"/>
  <c r="I2130" i="30"/>
  <c r="K2130" i="30"/>
  <c r="L2130" i="30"/>
  <c r="M2130" i="30"/>
  <c r="E2131" i="30"/>
  <c r="G2131" i="30"/>
  <c r="I2131" i="30"/>
  <c r="J2131" i="30"/>
  <c r="K2131" i="30"/>
  <c r="M2131" i="30"/>
  <c r="B2132" i="30"/>
  <c r="E2132" i="30"/>
  <c r="G2132" i="30"/>
  <c r="H2132" i="30"/>
  <c r="I2132" i="30"/>
  <c r="K2132" i="30"/>
  <c r="L2132" i="30"/>
  <c r="M2132" i="30"/>
  <c r="E2133" i="30"/>
  <c r="G2133" i="30"/>
  <c r="J2133" i="30"/>
  <c r="K2133" i="30"/>
  <c r="M2133" i="30"/>
  <c r="E2134" i="30"/>
  <c r="G2134" i="30"/>
  <c r="I2134" i="30"/>
  <c r="K2134" i="30"/>
  <c r="L2134" i="30"/>
  <c r="M2134" i="30"/>
  <c r="E2135" i="30"/>
  <c r="G2135" i="30"/>
  <c r="I2135" i="30"/>
  <c r="J2135" i="30"/>
  <c r="K2135" i="30"/>
  <c r="M2135" i="30"/>
  <c r="B2136" i="30"/>
  <c r="E2136" i="30"/>
  <c r="G2136" i="30"/>
  <c r="H2136" i="30"/>
  <c r="I2136" i="30"/>
  <c r="K2136" i="30"/>
  <c r="L2136" i="30"/>
  <c r="M2136" i="30"/>
  <c r="E2137" i="30"/>
  <c r="G2137" i="30"/>
  <c r="I2137" i="30"/>
  <c r="J2137" i="30"/>
  <c r="K2137" i="30"/>
  <c r="M2137" i="30"/>
  <c r="E2138" i="30"/>
  <c r="G2138" i="30"/>
  <c r="H2138" i="30"/>
  <c r="I2138" i="30"/>
  <c r="K2138" i="30"/>
  <c r="L2138" i="30"/>
  <c r="M2138" i="30"/>
  <c r="E2139" i="30"/>
  <c r="G2139" i="30"/>
  <c r="I2139" i="30"/>
  <c r="J2139" i="30"/>
  <c r="K2139" i="30"/>
  <c r="M2139" i="30"/>
  <c r="B2140" i="30"/>
  <c r="G2140" i="30"/>
  <c r="H2140" i="30"/>
  <c r="I2140" i="30"/>
  <c r="L2140" i="30"/>
  <c r="M2140" i="30"/>
  <c r="E2141" i="30"/>
  <c r="G2141" i="30"/>
  <c r="J2141" i="30"/>
  <c r="K2141" i="30"/>
  <c r="M2141" i="30"/>
  <c r="B2142" i="30"/>
  <c r="E2142" i="30"/>
  <c r="G2142" i="30"/>
  <c r="H2142" i="30"/>
  <c r="I2142" i="30"/>
  <c r="K2142" i="30"/>
  <c r="L2142" i="30"/>
  <c r="M2142" i="30"/>
  <c r="E2143" i="30"/>
  <c r="G2143" i="30"/>
  <c r="I2143" i="30"/>
  <c r="J2143" i="30"/>
  <c r="K2143" i="30"/>
  <c r="M2143" i="30"/>
  <c r="E2144" i="30"/>
  <c r="G2144" i="30"/>
  <c r="H2144" i="30"/>
  <c r="I2144" i="30"/>
  <c r="K2144" i="30"/>
  <c r="L2144" i="30"/>
  <c r="M2144" i="30"/>
  <c r="E2145" i="30"/>
  <c r="G2145" i="30"/>
  <c r="I2145" i="30"/>
  <c r="J2145" i="30"/>
  <c r="K2145" i="30"/>
  <c r="M2145" i="30"/>
  <c r="E2146" i="30"/>
  <c r="G2146" i="30"/>
  <c r="H2146" i="30"/>
  <c r="I2146" i="30"/>
  <c r="K2146" i="30"/>
  <c r="L2146" i="30"/>
  <c r="M2146" i="30"/>
  <c r="E2147" i="30"/>
  <c r="G2147" i="30"/>
  <c r="I2147" i="30"/>
  <c r="J2147" i="30"/>
  <c r="K2147" i="30"/>
  <c r="M2147" i="30"/>
  <c r="B2148" i="30"/>
  <c r="E2148" i="30"/>
  <c r="G2148" i="30"/>
  <c r="H2148" i="30"/>
  <c r="I2148" i="30"/>
  <c r="K2148" i="30"/>
  <c r="L2148" i="30"/>
  <c r="M2148" i="30"/>
  <c r="E2149" i="30"/>
  <c r="G2149" i="30"/>
  <c r="I2149" i="30"/>
  <c r="J2149" i="30"/>
  <c r="K2149" i="30"/>
  <c r="M2149" i="30"/>
  <c r="E2150" i="30"/>
  <c r="G2150" i="30"/>
  <c r="I2150" i="30"/>
  <c r="K2150" i="30"/>
  <c r="L2150" i="30"/>
  <c r="M2150" i="30"/>
  <c r="B2151" i="30"/>
  <c r="E2151" i="30"/>
  <c r="H2151" i="30"/>
  <c r="J2151" i="30"/>
  <c r="L2151" i="30"/>
  <c r="M2151" i="30"/>
  <c r="G2152" i="30"/>
  <c r="H2152" i="30"/>
  <c r="K2152" i="30"/>
  <c r="L2152" i="30"/>
  <c r="B2153" i="30"/>
  <c r="E2153" i="30"/>
  <c r="H2153" i="30"/>
  <c r="J2153" i="30"/>
  <c r="L2153" i="30"/>
  <c r="M2153" i="30"/>
  <c r="G2154" i="30"/>
  <c r="K2154" i="30"/>
  <c r="L2154" i="30"/>
  <c r="H2155" i="30"/>
  <c r="I2155" i="30"/>
  <c r="J2155" i="30"/>
  <c r="L2155" i="30"/>
  <c r="B2156" i="30"/>
  <c r="G2156" i="30"/>
  <c r="J2156" i="30"/>
  <c r="K2156" i="30"/>
  <c r="L2156" i="30"/>
  <c r="H2157" i="30"/>
  <c r="I2157" i="30"/>
  <c r="J2157" i="30"/>
  <c r="L2157" i="30"/>
  <c r="B2158" i="30"/>
  <c r="G2158" i="30"/>
  <c r="H2158" i="30"/>
  <c r="K2158" i="30"/>
  <c r="L2158" i="30"/>
  <c r="E2159" i="30"/>
  <c r="H2159" i="30"/>
  <c r="I2159" i="30"/>
  <c r="J2159" i="30"/>
  <c r="L2159" i="30"/>
  <c r="M2159" i="30"/>
  <c r="G2160" i="30"/>
  <c r="H2160" i="30"/>
  <c r="J2160" i="30"/>
  <c r="K2160" i="30"/>
  <c r="E2161" i="30"/>
  <c r="J2161" i="30"/>
  <c r="L2161" i="30"/>
  <c r="M2161" i="30"/>
  <c r="B2162" i="30"/>
  <c r="G2162" i="30"/>
  <c r="H2162" i="30"/>
  <c r="J2162" i="30"/>
  <c r="K2162" i="30"/>
  <c r="E2163" i="30"/>
  <c r="G2163" i="30"/>
  <c r="H2163" i="30"/>
  <c r="I2163" i="30"/>
  <c r="M2163" i="30"/>
  <c r="E2164" i="30"/>
  <c r="I2164" i="30"/>
  <c r="J2164" i="30"/>
  <c r="K2164" i="30"/>
  <c r="G2165" i="30"/>
  <c r="I2165" i="30"/>
  <c r="K2165" i="30"/>
  <c r="L2165" i="30"/>
  <c r="B2166" i="30"/>
  <c r="E2166" i="30"/>
  <c r="H2166" i="30"/>
  <c r="L2166" i="30"/>
  <c r="M2166" i="30"/>
  <c r="E2167" i="30"/>
  <c r="G2167" i="30"/>
  <c r="J2167" i="30"/>
  <c r="K2167" i="30"/>
  <c r="M2167" i="30"/>
  <c r="G2168" i="30"/>
  <c r="H2168" i="30"/>
  <c r="I2168" i="30"/>
  <c r="L2168" i="30"/>
  <c r="B2169" i="30"/>
  <c r="I2169" i="30"/>
  <c r="J2169" i="30"/>
  <c r="M2169" i="30"/>
  <c r="B2170" i="30"/>
  <c r="G2170" i="30"/>
  <c r="H2170" i="30"/>
  <c r="J2170" i="30"/>
  <c r="K2170" i="30"/>
  <c r="E2171" i="30"/>
  <c r="H2171" i="30"/>
  <c r="I2171" i="30"/>
  <c r="L2171" i="30"/>
  <c r="J2172" i="30"/>
  <c r="K2172" i="30"/>
  <c r="L2172" i="30"/>
  <c r="E2173" i="30"/>
  <c r="G2173" i="30"/>
  <c r="I2173" i="30"/>
  <c r="L2173" i="30"/>
  <c r="M2173" i="30"/>
  <c r="B2174" i="30"/>
  <c r="E2174" i="30"/>
  <c r="J2174" i="30"/>
  <c r="L2174" i="30"/>
  <c r="M2174" i="30"/>
  <c r="G2175" i="30"/>
  <c r="H2175" i="30"/>
  <c r="J2175" i="30"/>
  <c r="K2175" i="30"/>
  <c r="E2176" i="30"/>
  <c r="G2176" i="30"/>
  <c r="H2176" i="30"/>
  <c r="I2176" i="30"/>
  <c r="M2176" i="30"/>
  <c r="H2177" i="30"/>
  <c r="J2177" i="30"/>
  <c r="K2177" i="30"/>
  <c r="E2178" i="30"/>
  <c r="H2178" i="30"/>
  <c r="I2178" i="30"/>
  <c r="J2178" i="30"/>
  <c r="M2178" i="30"/>
  <c r="G2179" i="30"/>
  <c r="J2179" i="30"/>
  <c r="K2179" i="30"/>
  <c r="L2179" i="30"/>
  <c r="H2180" i="30"/>
  <c r="I2180" i="30"/>
  <c r="J2180" i="30"/>
  <c r="L2180" i="30"/>
  <c r="G2181" i="30"/>
  <c r="K2181" i="30"/>
  <c r="L2181" i="30"/>
  <c r="E2182" i="30"/>
  <c r="H2182" i="30"/>
  <c r="I2182" i="30"/>
  <c r="J2182" i="30"/>
  <c r="L2182" i="30"/>
  <c r="M2182" i="30"/>
  <c r="G2183" i="30"/>
  <c r="H2183" i="30"/>
  <c r="J2183" i="30"/>
  <c r="K2183" i="30"/>
  <c r="E2184" i="30"/>
  <c r="H2184" i="30"/>
  <c r="J2184" i="30"/>
  <c r="L2184" i="30"/>
  <c r="M2184" i="30"/>
  <c r="G2185" i="30"/>
  <c r="H2185" i="30"/>
  <c r="K2185" i="30"/>
  <c r="L2185" i="30"/>
  <c r="E2186" i="30"/>
  <c r="G2186" i="30"/>
  <c r="H2186" i="30"/>
  <c r="I2186" i="30"/>
  <c r="L2186" i="30"/>
  <c r="M2186" i="30"/>
  <c r="E2187" i="30"/>
  <c r="G2187" i="30"/>
  <c r="J2187" i="30"/>
  <c r="K2187" i="30"/>
  <c r="M2187" i="30"/>
  <c r="G2188" i="30"/>
  <c r="H2188" i="30"/>
  <c r="I2188" i="30"/>
  <c r="K2188" i="30"/>
  <c r="L2188" i="30"/>
  <c r="E2189" i="30"/>
  <c r="G2189" i="30"/>
  <c r="K2189" i="30"/>
  <c r="M2189" i="30"/>
  <c r="E2190" i="30"/>
  <c r="G2190" i="30"/>
  <c r="H2190" i="30"/>
  <c r="I2190" i="30"/>
  <c r="L2190" i="30"/>
  <c r="M2190" i="30"/>
  <c r="E2191" i="30"/>
  <c r="H2191" i="30"/>
  <c r="I2191" i="30"/>
  <c r="J2191" i="30"/>
  <c r="M2191" i="30"/>
  <c r="G2192" i="30"/>
  <c r="J2192" i="30"/>
  <c r="K2192" i="30"/>
  <c r="L2192" i="30"/>
  <c r="E2193" i="30"/>
  <c r="H2193" i="30"/>
  <c r="I2193" i="30"/>
  <c r="J2193" i="30"/>
  <c r="M2193" i="30"/>
  <c r="G2194" i="30"/>
  <c r="H2194" i="30"/>
  <c r="J2194" i="30"/>
  <c r="K2194" i="30"/>
  <c r="L2194" i="30"/>
  <c r="E2195" i="30"/>
  <c r="H2195" i="30"/>
  <c r="I2195" i="30"/>
  <c r="J2195" i="30"/>
  <c r="L2195" i="30"/>
  <c r="M2195" i="30"/>
  <c r="E2196" i="30"/>
  <c r="G2196" i="30"/>
  <c r="I2196" i="30"/>
  <c r="J2196" i="30"/>
  <c r="M2196" i="30"/>
  <c r="E2197" i="30"/>
  <c r="G2197" i="30"/>
  <c r="I2197" i="30"/>
  <c r="K2197" i="30"/>
  <c r="L2197" i="30"/>
  <c r="M2197" i="30"/>
  <c r="G2198" i="30"/>
  <c r="I2198" i="30"/>
  <c r="J2198" i="30"/>
  <c r="K2198" i="30"/>
  <c r="E2199" i="30"/>
  <c r="G2199" i="30"/>
  <c r="H2199" i="30"/>
  <c r="K2199" i="30"/>
  <c r="L2199" i="30"/>
  <c r="M2199" i="30"/>
  <c r="E2200" i="30"/>
  <c r="I2200" i="30"/>
  <c r="J2200" i="30"/>
  <c r="K2200" i="30"/>
  <c r="M2200" i="30"/>
  <c r="E2201" i="30"/>
  <c r="G2201" i="30"/>
  <c r="H2201" i="30"/>
  <c r="I2201" i="30"/>
  <c r="K2201" i="30"/>
  <c r="M2201" i="30"/>
  <c r="E2202" i="30"/>
  <c r="G2202" i="30"/>
  <c r="J2202" i="30"/>
  <c r="K2202" i="30"/>
  <c r="M2202" i="30"/>
  <c r="G2203" i="30"/>
  <c r="H2203" i="30"/>
  <c r="I2203" i="30"/>
  <c r="L2203" i="30"/>
  <c r="M2203" i="30"/>
  <c r="H2204" i="30"/>
  <c r="I2204" i="30"/>
  <c r="L2204" i="30"/>
  <c r="G2205" i="30"/>
  <c r="H2205" i="30"/>
  <c r="J2205" i="30"/>
  <c r="K2205" i="30"/>
  <c r="L2205" i="30"/>
  <c r="E2206" i="30"/>
  <c r="H2206" i="30"/>
  <c r="I2206" i="30"/>
  <c r="J2206" i="30"/>
  <c r="L2206" i="30"/>
  <c r="M2206" i="30"/>
  <c r="E2207" i="30"/>
  <c r="G2207" i="30"/>
  <c r="I2207" i="30"/>
  <c r="J2207" i="30"/>
  <c r="M2207" i="30"/>
  <c r="E2208" i="30"/>
  <c r="G2208" i="30"/>
  <c r="I2208" i="30"/>
  <c r="K2208" i="30"/>
  <c r="L2208" i="30"/>
  <c r="M2208" i="30"/>
  <c r="G2209" i="30"/>
  <c r="I2209" i="30"/>
  <c r="J2209" i="30"/>
  <c r="K2209" i="30"/>
  <c r="E2210" i="30"/>
  <c r="G2210" i="30"/>
  <c r="H2210" i="30"/>
  <c r="K2210" i="30"/>
  <c r="L2210" i="30"/>
  <c r="M2210" i="30"/>
  <c r="E2211" i="30"/>
  <c r="G2211" i="30"/>
  <c r="I2211" i="30"/>
  <c r="J2211" i="30"/>
  <c r="K2211" i="30"/>
  <c r="M2211" i="30"/>
  <c r="G2212" i="30"/>
  <c r="H2212" i="30"/>
  <c r="J2212" i="30"/>
  <c r="L2212" i="30"/>
  <c r="H2213" i="30"/>
  <c r="I2213" i="30"/>
  <c r="J2213" i="30"/>
  <c r="L2213" i="30"/>
  <c r="M2213" i="30"/>
  <c r="G2214" i="30"/>
  <c r="H2214" i="30"/>
  <c r="J2214" i="30"/>
  <c r="K2214" i="30"/>
  <c r="E2215" i="30"/>
  <c r="H2215" i="30"/>
  <c r="J2215" i="30"/>
  <c r="L2215" i="30"/>
  <c r="G2216" i="30"/>
  <c r="H2216" i="30"/>
  <c r="J2216" i="30"/>
  <c r="K2216" i="30"/>
  <c r="B2217" i="30"/>
  <c r="E2217" i="30"/>
  <c r="H2217" i="30"/>
  <c r="I2217" i="30"/>
  <c r="L2217" i="30"/>
  <c r="M2217" i="30"/>
  <c r="H2218" i="30"/>
  <c r="J2218" i="30"/>
  <c r="K2218" i="30"/>
  <c r="L2218" i="30"/>
  <c r="E2219" i="30"/>
  <c r="H2219" i="30"/>
  <c r="I2219" i="30"/>
  <c r="J2219" i="30"/>
  <c r="M2219" i="30"/>
  <c r="G2220" i="30"/>
  <c r="H2220" i="30"/>
  <c r="J2220" i="30"/>
  <c r="K2220" i="30"/>
  <c r="L2220" i="30"/>
  <c r="E2221" i="30"/>
  <c r="H2221" i="30"/>
  <c r="I2221" i="30"/>
  <c r="J2221" i="30"/>
  <c r="L2221" i="30"/>
  <c r="M2221" i="30"/>
  <c r="E2222" i="30"/>
  <c r="G2222" i="30"/>
  <c r="I2222" i="30"/>
  <c r="J2222" i="30"/>
  <c r="K2222" i="30"/>
  <c r="M2222" i="30"/>
  <c r="E2223" i="30"/>
  <c r="H2223" i="30"/>
  <c r="I2223" i="30"/>
  <c r="K2223" i="30"/>
  <c r="E2224" i="30"/>
  <c r="G2224" i="30"/>
  <c r="I2224" i="30"/>
  <c r="J2224" i="30"/>
  <c r="K2224" i="30"/>
  <c r="M2224" i="30"/>
  <c r="G2225" i="30"/>
  <c r="J2225" i="30"/>
  <c r="K2225" i="30"/>
  <c r="L2225" i="30"/>
  <c r="B2226" i="30"/>
  <c r="G2226" i="30"/>
  <c r="H2226" i="30"/>
  <c r="K2226" i="30"/>
  <c r="L2226" i="30"/>
  <c r="E2227" i="30"/>
  <c r="G2227" i="30"/>
  <c r="K2227" i="30"/>
  <c r="M2227" i="30"/>
  <c r="E2228" i="30"/>
  <c r="H2228" i="30"/>
  <c r="I2228" i="30"/>
  <c r="K2228" i="30"/>
  <c r="L2228" i="30"/>
  <c r="M2228" i="30"/>
  <c r="E2229" i="30"/>
  <c r="G2229" i="30"/>
  <c r="I2229" i="30"/>
  <c r="J2229" i="30"/>
  <c r="K2229" i="30"/>
  <c r="M2229" i="30"/>
  <c r="E2230" i="30"/>
  <c r="G2230" i="30"/>
  <c r="H2230" i="30"/>
  <c r="K2230" i="30"/>
  <c r="L2230" i="30"/>
  <c r="M2230" i="30"/>
  <c r="E2231" i="30"/>
  <c r="G2231" i="30"/>
  <c r="I2231" i="30"/>
  <c r="J2231" i="30"/>
  <c r="K2231" i="30"/>
  <c r="M2231" i="30"/>
  <c r="G2232" i="30"/>
  <c r="H2232" i="30"/>
  <c r="J2232" i="30"/>
  <c r="L2232" i="30"/>
  <c r="B2233" i="30"/>
  <c r="I2233" i="30"/>
  <c r="J2233" i="30"/>
  <c r="L2233" i="30"/>
  <c r="M2233" i="30"/>
  <c r="G2234" i="30"/>
  <c r="H2234" i="30"/>
  <c r="J2234" i="30"/>
  <c r="K2234" i="30"/>
  <c r="L2234" i="30"/>
  <c r="E2235" i="30"/>
  <c r="H2235" i="30"/>
  <c r="I2235" i="30"/>
  <c r="L2235" i="30"/>
  <c r="M2235" i="30"/>
  <c r="H2236" i="30"/>
  <c r="J2236" i="30"/>
  <c r="K2236" i="30"/>
  <c r="L2236" i="30"/>
  <c r="E2237" i="30"/>
  <c r="G2237" i="30"/>
  <c r="I2237" i="30"/>
  <c r="K2237" i="30"/>
  <c r="M2237" i="30"/>
  <c r="E2238" i="30"/>
  <c r="I2238" i="30"/>
  <c r="J2238" i="30"/>
  <c r="L2238" i="30"/>
  <c r="M2238" i="30"/>
  <c r="G2239" i="30"/>
  <c r="J2239" i="30"/>
  <c r="K2239" i="30"/>
  <c r="E2240" i="30"/>
  <c r="G2240" i="30"/>
  <c r="H2240" i="30"/>
  <c r="I2240" i="30"/>
  <c r="K2240" i="30"/>
  <c r="L2240" i="30"/>
  <c r="M2240" i="30"/>
  <c r="I2241" i="30"/>
  <c r="J2241" i="30"/>
  <c r="K2241" i="30"/>
  <c r="M2241" i="30"/>
  <c r="E2242" i="30"/>
  <c r="H2242" i="30"/>
  <c r="I2242" i="30"/>
  <c r="K2242" i="30"/>
  <c r="G2243" i="30"/>
  <c r="I2243" i="30"/>
  <c r="J2243" i="30"/>
  <c r="M2243" i="30"/>
  <c r="G2244" i="30"/>
  <c r="H2244" i="30"/>
  <c r="I2244" i="30"/>
  <c r="K2244" i="30"/>
  <c r="L2244" i="30"/>
  <c r="M2244" i="30"/>
  <c r="E2245" i="30"/>
  <c r="G2245" i="30"/>
  <c r="I2245" i="30"/>
  <c r="J2245" i="30"/>
  <c r="K2245" i="30"/>
  <c r="M2245" i="30"/>
  <c r="E2246" i="30"/>
  <c r="G2246" i="30"/>
  <c r="H2246" i="30"/>
  <c r="I2246" i="30"/>
  <c r="K2246" i="30"/>
  <c r="L2246" i="30"/>
  <c r="M2246" i="30"/>
  <c r="E2247" i="30"/>
  <c r="G2247" i="30"/>
  <c r="I2247" i="30"/>
  <c r="J2247" i="30"/>
  <c r="K2247" i="30"/>
  <c r="M2247" i="30"/>
  <c r="G2248" i="30"/>
  <c r="H2248" i="30"/>
  <c r="J2248" i="30"/>
  <c r="L2248" i="30"/>
  <c r="E2249" i="30"/>
  <c r="H2249" i="30"/>
  <c r="I2249" i="30"/>
  <c r="L2249" i="30"/>
  <c r="M2249" i="30"/>
  <c r="G2250" i="30"/>
  <c r="H2250" i="30"/>
  <c r="J2250" i="30"/>
  <c r="L2250" i="30"/>
  <c r="E2251" i="30"/>
  <c r="G2251" i="30"/>
  <c r="H2251" i="30"/>
  <c r="I2251" i="30"/>
  <c r="K2251" i="30"/>
  <c r="M2251" i="30"/>
  <c r="E2252" i="30"/>
  <c r="I2252" i="30"/>
  <c r="J2252" i="30"/>
  <c r="K2252" i="30"/>
  <c r="E2253" i="30"/>
  <c r="G2253" i="30"/>
  <c r="I2253" i="30"/>
  <c r="K2253" i="30"/>
  <c r="L2253" i="30"/>
  <c r="M2253" i="30"/>
  <c r="B2254" i="30"/>
  <c r="E2254" i="30"/>
  <c r="H2254" i="30"/>
  <c r="J2254" i="30"/>
  <c r="L2254" i="30"/>
  <c r="H2255" i="30"/>
  <c r="K2255" i="30"/>
  <c r="L2255" i="30"/>
  <c r="B2256" i="30"/>
  <c r="E2256" i="30"/>
  <c r="H2256" i="30"/>
  <c r="I2256" i="30"/>
  <c r="L2256" i="30"/>
  <c r="M2256" i="30"/>
  <c r="G2257" i="30"/>
  <c r="J2257" i="30"/>
  <c r="L2257" i="30"/>
  <c r="H2258" i="30"/>
  <c r="I2258" i="30"/>
  <c r="J2258" i="30"/>
  <c r="H2259" i="30"/>
  <c r="K2259" i="30"/>
  <c r="L2259" i="30"/>
  <c r="E2260" i="30"/>
  <c r="I2260" i="30"/>
  <c r="J2260" i="30"/>
  <c r="K2260" i="30"/>
  <c r="L2260" i="30"/>
  <c r="M2260" i="30"/>
  <c r="G2261" i="30"/>
  <c r="I2261" i="30"/>
  <c r="J2261" i="30"/>
  <c r="M2261" i="30"/>
  <c r="E2262" i="30"/>
  <c r="G2262" i="30"/>
  <c r="H2262" i="30"/>
  <c r="K2262" i="30"/>
  <c r="L2262" i="30"/>
  <c r="M2262" i="30"/>
  <c r="E2263" i="30"/>
  <c r="G2263" i="30"/>
  <c r="I2263" i="30"/>
  <c r="J2263" i="30"/>
  <c r="K2263" i="30"/>
  <c r="M2263" i="30"/>
  <c r="G2264" i="30"/>
  <c r="H2264" i="30"/>
  <c r="J2264" i="30"/>
  <c r="L2264" i="30"/>
  <c r="E2265" i="30"/>
  <c r="I2265" i="30"/>
  <c r="J2265" i="30"/>
  <c r="L2265" i="30"/>
  <c r="M2265" i="30"/>
  <c r="G2266" i="30"/>
  <c r="H2266" i="30"/>
  <c r="J2266" i="30"/>
  <c r="K2266" i="30"/>
  <c r="L2266" i="30"/>
  <c r="E2267" i="30"/>
  <c r="H2267" i="30"/>
  <c r="I2267" i="30"/>
  <c r="L2267" i="30"/>
  <c r="M2267" i="30"/>
  <c r="H2268" i="30"/>
  <c r="J2268" i="30"/>
  <c r="K2268" i="30"/>
  <c r="L2268" i="30"/>
  <c r="E2269" i="30"/>
  <c r="H2269" i="30"/>
  <c r="I2269" i="30"/>
  <c r="M2269" i="30"/>
  <c r="G2270" i="30"/>
  <c r="H2270" i="30"/>
  <c r="K2270" i="30"/>
  <c r="L2270" i="30"/>
  <c r="H2271" i="30"/>
  <c r="I2271" i="30"/>
  <c r="J2271" i="30"/>
  <c r="L2271" i="30"/>
  <c r="B2272" i="30"/>
  <c r="G2272" i="30"/>
  <c r="H2272" i="30"/>
  <c r="K2272" i="30"/>
  <c r="L2272" i="30"/>
  <c r="E2273" i="30"/>
  <c r="H2273" i="30"/>
  <c r="I2273" i="30"/>
  <c r="K2273" i="30"/>
  <c r="L2273" i="30"/>
  <c r="M2273" i="30"/>
  <c r="E2274" i="30"/>
  <c r="G2274" i="30"/>
  <c r="I2274" i="30"/>
  <c r="J2274" i="30"/>
  <c r="M2274" i="30"/>
  <c r="G2275" i="30"/>
  <c r="J2275" i="30"/>
  <c r="K2275" i="30"/>
  <c r="L2275" i="30"/>
  <c r="H2276" i="30"/>
  <c r="I2276" i="30"/>
  <c r="B2277" i="30"/>
  <c r="G2277" i="30"/>
  <c r="H2277" i="30"/>
  <c r="J2277" i="30"/>
  <c r="L2277" i="30"/>
  <c r="E2278" i="30"/>
  <c r="H2278" i="30"/>
  <c r="I2278" i="30"/>
  <c r="J2278" i="30"/>
  <c r="M2278" i="30"/>
  <c r="G2279" i="30"/>
  <c r="H2279" i="30"/>
  <c r="J2279" i="30"/>
  <c r="K2279" i="30"/>
  <c r="B2280" i="30"/>
  <c r="E2280" i="30"/>
  <c r="H2280" i="30"/>
  <c r="I2280" i="30"/>
  <c r="J2280" i="30"/>
  <c r="L2280" i="30"/>
  <c r="M2280" i="30"/>
  <c r="E2281" i="30"/>
  <c r="G2281" i="30"/>
  <c r="I2281" i="30"/>
  <c r="J2281" i="30"/>
  <c r="K2281" i="30"/>
  <c r="M2281" i="30"/>
  <c r="E2282" i="30"/>
  <c r="G2282" i="30"/>
  <c r="H2282" i="30"/>
  <c r="K2282" i="30"/>
  <c r="L2282" i="30"/>
  <c r="M2282" i="30"/>
  <c r="E2283" i="30"/>
  <c r="G2283" i="30"/>
  <c r="J2283" i="30"/>
  <c r="K2283" i="30"/>
  <c r="M2283" i="30"/>
  <c r="G2284" i="30"/>
  <c r="H2284" i="30"/>
  <c r="L2284" i="30"/>
  <c r="J2285" i="30"/>
  <c r="L2285" i="30"/>
  <c r="M2285" i="30"/>
  <c r="G2286" i="30"/>
  <c r="H2286" i="30"/>
  <c r="J2286" i="30"/>
  <c r="K2286" i="30"/>
  <c r="E2287" i="30"/>
  <c r="H2287" i="30"/>
  <c r="I2287" i="30"/>
  <c r="K2287" i="30"/>
  <c r="L2287" i="30"/>
  <c r="J2288" i="30"/>
  <c r="K2288" i="30"/>
  <c r="L2288" i="30"/>
  <c r="E2289" i="30"/>
  <c r="G2289" i="30"/>
  <c r="I2289" i="30"/>
  <c r="K2289" i="30"/>
  <c r="L2289" i="30"/>
  <c r="M2289" i="30"/>
  <c r="E2290" i="30"/>
  <c r="H2290" i="30"/>
  <c r="J2290" i="30"/>
  <c r="L2290" i="30"/>
  <c r="M2290" i="30"/>
  <c r="G2291" i="30"/>
  <c r="K2291" i="30"/>
  <c r="L2291" i="30"/>
  <c r="H2292" i="30"/>
  <c r="I2292" i="30"/>
  <c r="J2292" i="30"/>
  <c r="M2292" i="30"/>
  <c r="B2293" i="30"/>
  <c r="G2293" i="30"/>
  <c r="H2293" i="30"/>
  <c r="J2293" i="30"/>
  <c r="K2293" i="30"/>
  <c r="L2293" i="30"/>
  <c r="B2294" i="30"/>
  <c r="E2294" i="30"/>
  <c r="H2294" i="30"/>
  <c r="I2294" i="30"/>
  <c r="J2294" i="30"/>
  <c r="L2294" i="30"/>
  <c r="M2294" i="30"/>
  <c r="E2295" i="30"/>
  <c r="G2295" i="30"/>
  <c r="H2295" i="30"/>
  <c r="I2295" i="30"/>
  <c r="K2295" i="30"/>
  <c r="M2295" i="30"/>
  <c r="E2296" i="30"/>
  <c r="H2296" i="30"/>
  <c r="K2296" i="30"/>
  <c r="L2296" i="30"/>
  <c r="M2296" i="30"/>
  <c r="E2297" i="30"/>
  <c r="G2297" i="30"/>
  <c r="I2297" i="30"/>
  <c r="J2297" i="30"/>
  <c r="M2297" i="30"/>
  <c r="E2298" i="30"/>
  <c r="H2298" i="30"/>
  <c r="I2298" i="30"/>
  <c r="K2298" i="30"/>
  <c r="L2298" i="30"/>
  <c r="E2299" i="30"/>
  <c r="G2299" i="30"/>
  <c r="I2299" i="30"/>
  <c r="J2299" i="30"/>
  <c r="K2299" i="30"/>
  <c r="M2299" i="30"/>
  <c r="E2300" i="30"/>
  <c r="G2300" i="30"/>
  <c r="H2300" i="30"/>
  <c r="I2300" i="30"/>
  <c r="K2300" i="30"/>
  <c r="L2300" i="30"/>
  <c r="M2300" i="30"/>
  <c r="E2301" i="30"/>
  <c r="G2301" i="30"/>
  <c r="I2301" i="30"/>
  <c r="J2301" i="30"/>
  <c r="K2301" i="30"/>
  <c r="M2301" i="30"/>
  <c r="E2302" i="30"/>
  <c r="G2302" i="30"/>
  <c r="H2302" i="30"/>
  <c r="I2302" i="30"/>
  <c r="K2302" i="30"/>
  <c r="L2302" i="30"/>
  <c r="M2302" i="30"/>
  <c r="E2303" i="30"/>
  <c r="G2303" i="30"/>
  <c r="I2303" i="30"/>
  <c r="J2303" i="30"/>
  <c r="K2303" i="30"/>
  <c r="M2303" i="30"/>
  <c r="B2304" i="30"/>
  <c r="G2304" i="30"/>
  <c r="H2304" i="30"/>
  <c r="J2304" i="30"/>
  <c r="K2304" i="30"/>
  <c r="L2304" i="30"/>
  <c r="B2305" i="30"/>
  <c r="E2305" i="30"/>
  <c r="H2305" i="30"/>
  <c r="I2305" i="30"/>
  <c r="J2305" i="30"/>
  <c r="L2305" i="30"/>
  <c r="M2305" i="30"/>
  <c r="G2306" i="30"/>
  <c r="J2306" i="30"/>
  <c r="K2306" i="30"/>
  <c r="L2306" i="30"/>
  <c r="E2307" i="30"/>
  <c r="I2307" i="30"/>
  <c r="J2307" i="30"/>
  <c r="L2307" i="30"/>
  <c r="M2307" i="30"/>
  <c r="E2308" i="30"/>
  <c r="G2308" i="30"/>
  <c r="J2308" i="30"/>
  <c r="K2308" i="30"/>
  <c r="M2308" i="30"/>
  <c r="E2309" i="30"/>
  <c r="G2309" i="30"/>
  <c r="H2309" i="30"/>
  <c r="I2309" i="30"/>
  <c r="K2309" i="30"/>
  <c r="L2309" i="30"/>
  <c r="M2309" i="30"/>
  <c r="E2310" i="30"/>
  <c r="G2310" i="30"/>
  <c r="J2310" i="30"/>
  <c r="K2310" i="30"/>
  <c r="M2310" i="30"/>
  <c r="E2311" i="30"/>
  <c r="G2311" i="30"/>
  <c r="H2311" i="30"/>
  <c r="I2311" i="30"/>
  <c r="K2311" i="30"/>
  <c r="L2311" i="30"/>
  <c r="M2311" i="30"/>
  <c r="G2312" i="30"/>
  <c r="I2312" i="30"/>
  <c r="J2312" i="30"/>
  <c r="M2312" i="30"/>
  <c r="E2313" i="30"/>
  <c r="G2313" i="30"/>
  <c r="H2313" i="30"/>
  <c r="I2313" i="30"/>
  <c r="K2313" i="30"/>
  <c r="M2313" i="30"/>
  <c r="E2314" i="30"/>
  <c r="I2314" i="30"/>
  <c r="J2314" i="30"/>
  <c r="K2314" i="30"/>
  <c r="E2315" i="30"/>
  <c r="G2315" i="30"/>
  <c r="H2315" i="30"/>
  <c r="I2315" i="30"/>
  <c r="K2315" i="30"/>
  <c r="L2315" i="30"/>
  <c r="M2315" i="30"/>
  <c r="E2316" i="30"/>
  <c r="G2316" i="30"/>
  <c r="I2316" i="30"/>
  <c r="J2316" i="30"/>
  <c r="K2316" i="30"/>
  <c r="M2316" i="30"/>
  <c r="G2317" i="30"/>
  <c r="H2317" i="30"/>
  <c r="J2317" i="30"/>
  <c r="K2317" i="30"/>
  <c r="L2317" i="30"/>
  <c r="E2318" i="30"/>
  <c r="H2318" i="30"/>
  <c r="I2318" i="30"/>
  <c r="J2318" i="30"/>
  <c r="L2318" i="30"/>
  <c r="M2318" i="30"/>
  <c r="G2319" i="30"/>
  <c r="H2319" i="30"/>
  <c r="J2319" i="30"/>
  <c r="K2319" i="30"/>
  <c r="L2319" i="30"/>
  <c r="E2320" i="30"/>
  <c r="H2320" i="30"/>
  <c r="I2320" i="30"/>
  <c r="J2320" i="30"/>
  <c r="L2320" i="30"/>
  <c r="G2321" i="30"/>
  <c r="H2321" i="30"/>
  <c r="I2321" i="30"/>
  <c r="J2321" i="30"/>
  <c r="K2321" i="30"/>
  <c r="L2321" i="30"/>
  <c r="M2321" i="30"/>
  <c r="E2322" i="30"/>
  <c r="I2322" i="30"/>
  <c r="J2322" i="30"/>
  <c r="L2322" i="30"/>
  <c r="M2322" i="30"/>
  <c r="E2323" i="30"/>
  <c r="G2323" i="30"/>
  <c r="J2323" i="30"/>
  <c r="K2323" i="30"/>
  <c r="M2323" i="30"/>
  <c r="E2324" i="30"/>
  <c r="G2324" i="30"/>
  <c r="H2324" i="30"/>
  <c r="I2324" i="30"/>
  <c r="K2324" i="30"/>
  <c r="L2324" i="30"/>
  <c r="M2324" i="30"/>
  <c r="E2325" i="30"/>
  <c r="G2325" i="30"/>
  <c r="I2325" i="30"/>
  <c r="K2325" i="30"/>
  <c r="M2325" i="30"/>
  <c r="G2326" i="30"/>
  <c r="H2326" i="30"/>
  <c r="I2326" i="30"/>
  <c r="L2326" i="30"/>
  <c r="M2326" i="30"/>
  <c r="E2327" i="30"/>
  <c r="G2327" i="30"/>
  <c r="I2327" i="30"/>
  <c r="J2327" i="30"/>
  <c r="K2327" i="30"/>
  <c r="M2327" i="30"/>
  <c r="E2328" i="30"/>
  <c r="H2328" i="30"/>
  <c r="I2328" i="30"/>
  <c r="K2328" i="30"/>
  <c r="L2328" i="30"/>
  <c r="E2329" i="30"/>
  <c r="G2329" i="30"/>
  <c r="I2329" i="30"/>
  <c r="J2329" i="30"/>
  <c r="K2329" i="30"/>
  <c r="M2329" i="30"/>
  <c r="G2330" i="30"/>
  <c r="H2330" i="30"/>
  <c r="J2330" i="30"/>
  <c r="K2330" i="30"/>
  <c r="L2330" i="30"/>
  <c r="E2331" i="30"/>
  <c r="H2331" i="30"/>
  <c r="I2331" i="30"/>
  <c r="J2331" i="30"/>
  <c r="L2331" i="30"/>
  <c r="M2331" i="30"/>
  <c r="G2332" i="30"/>
  <c r="H2332" i="30"/>
  <c r="J2332" i="30"/>
  <c r="K2332" i="30"/>
  <c r="L2332" i="30"/>
  <c r="E2333" i="30"/>
  <c r="H2333" i="30"/>
  <c r="I2333" i="30"/>
  <c r="J2333" i="30"/>
  <c r="L2333" i="30"/>
  <c r="M2333" i="30"/>
  <c r="G2334" i="30"/>
  <c r="H2334" i="30"/>
  <c r="J2334" i="30"/>
  <c r="K2334" i="30"/>
  <c r="L2334" i="30"/>
  <c r="E2335" i="30"/>
  <c r="H2335" i="30"/>
  <c r="I2335" i="30"/>
  <c r="J2335" i="30"/>
  <c r="L2335" i="30"/>
  <c r="M2335" i="30"/>
  <c r="G2336" i="30"/>
  <c r="H2336" i="30"/>
  <c r="J2336" i="30"/>
  <c r="K2336" i="30"/>
  <c r="L2336" i="30"/>
  <c r="E2337" i="30"/>
  <c r="H2337" i="30"/>
  <c r="I2337" i="30"/>
  <c r="J2337" i="30"/>
  <c r="L2337" i="30"/>
  <c r="M2337" i="30"/>
  <c r="G2338" i="30"/>
  <c r="H2338" i="30"/>
  <c r="J2338" i="30"/>
  <c r="L2338" i="30"/>
  <c r="E2339" i="30"/>
  <c r="H2339" i="30"/>
  <c r="I2339" i="30"/>
  <c r="J2339" i="30"/>
  <c r="L2339" i="30"/>
  <c r="M2339" i="30"/>
  <c r="G2340" i="30"/>
  <c r="H2340" i="30"/>
  <c r="J2340" i="30"/>
  <c r="K2340" i="30"/>
  <c r="L2340" i="30"/>
  <c r="E2341" i="30"/>
  <c r="H2341" i="30"/>
  <c r="I2341" i="30"/>
  <c r="L2341" i="30"/>
  <c r="M2341" i="30"/>
  <c r="G2342" i="30"/>
  <c r="H2342" i="30"/>
  <c r="J2342" i="30"/>
  <c r="K2342" i="30"/>
  <c r="L2342" i="30"/>
  <c r="E2343" i="30"/>
  <c r="G2343" i="30"/>
  <c r="H2343" i="30"/>
  <c r="I2343" i="30"/>
  <c r="J2343" i="30"/>
  <c r="K2343" i="30"/>
  <c r="L2343" i="30"/>
  <c r="M2343" i="30"/>
  <c r="G2344" i="30"/>
  <c r="J2344" i="30"/>
  <c r="K2344" i="30"/>
  <c r="L2344" i="30"/>
  <c r="E2345" i="30"/>
  <c r="H2345" i="30"/>
  <c r="I2345" i="30"/>
  <c r="J2345" i="30"/>
  <c r="L2345" i="30"/>
  <c r="G2346" i="30"/>
  <c r="H2346" i="30"/>
  <c r="J2346" i="30"/>
  <c r="L2346" i="30"/>
  <c r="E2347" i="30"/>
  <c r="H2347" i="30"/>
  <c r="I2347" i="30"/>
  <c r="J2347" i="30"/>
  <c r="L2347" i="30"/>
  <c r="M2347" i="30"/>
  <c r="G2348" i="30"/>
  <c r="H2348" i="30"/>
  <c r="J2348" i="30"/>
  <c r="K2348" i="30"/>
  <c r="L2348" i="30"/>
  <c r="E2349" i="30"/>
  <c r="H2349" i="30"/>
  <c r="J2349" i="30"/>
  <c r="L2349" i="30"/>
  <c r="M2349" i="30"/>
  <c r="E2350" i="30"/>
  <c r="G2350" i="30"/>
  <c r="H2350" i="30"/>
  <c r="K2350" i="30"/>
  <c r="L2350" i="30"/>
  <c r="E2351" i="30"/>
  <c r="H2351" i="30"/>
  <c r="J2351" i="30"/>
  <c r="L2351" i="30"/>
  <c r="M2351" i="30"/>
  <c r="E2352" i="30"/>
  <c r="G2352" i="30"/>
  <c r="H2352" i="30"/>
  <c r="J2352" i="30"/>
  <c r="K2352" i="30"/>
  <c r="L2352" i="30"/>
  <c r="E2353" i="30"/>
  <c r="I2353" i="30"/>
  <c r="J2353" i="30"/>
  <c r="L2353" i="30"/>
  <c r="M2353" i="30"/>
  <c r="G2354" i="30"/>
  <c r="H2354" i="30"/>
  <c r="J2354" i="30"/>
  <c r="K2354" i="30"/>
  <c r="L2354" i="30"/>
  <c r="E2355" i="30"/>
  <c r="H2355" i="30"/>
  <c r="I2355" i="30"/>
  <c r="J2355" i="30"/>
  <c r="L2355" i="30"/>
  <c r="M2355" i="30"/>
  <c r="B2356" i="30"/>
  <c r="G2356" i="30"/>
  <c r="H2356" i="30"/>
  <c r="J2356" i="30"/>
  <c r="K2356" i="30"/>
  <c r="L2356" i="30"/>
  <c r="B2357" i="30"/>
  <c r="E2357" i="30"/>
  <c r="H2357" i="30"/>
  <c r="I2357" i="30"/>
  <c r="J2357" i="30"/>
  <c r="M2357" i="30"/>
  <c r="G2358" i="30"/>
  <c r="H2358" i="30"/>
  <c r="J2358" i="30"/>
  <c r="K2358" i="30"/>
  <c r="L2358" i="30"/>
  <c r="E2359" i="30"/>
  <c r="H2359" i="30"/>
  <c r="I2359" i="30"/>
  <c r="J2359" i="30"/>
  <c r="L2359" i="30"/>
  <c r="M2359" i="30"/>
  <c r="G2360" i="30"/>
  <c r="H2360" i="30"/>
  <c r="J2360" i="30"/>
  <c r="K2360" i="30"/>
  <c r="L2360" i="30"/>
  <c r="E2361" i="30"/>
  <c r="H2361" i="30"/>
  <c r="I2361" i="30"/>
  <c r="L2361" i="30"/>
  <c r="M2361" i="30"/>
  <c r="G2362" i="30"/>
  <c r="H2362" i="30"/>
  <c r="J2362" i="30"/>
  <c r="K2362" i="30"/>
  <c r="L2362" i="30"/>
  <c r="E2363" i="30"/>
  <c r="H2363" i="30"/>
  <c r="I2363" i="30"/>
  <c r="J2363" i="30"/>
  <c r="L2363" i="30"/>
  <c r="M2363" i="30"/>
  <c r="B2364" i="30"/>
  <c r="H2364" i="30"/>
  <c r="J2364" i="30"/>
  <c r="K2364" i="30"/>
  <c r="L2364" i="30"/>
  <c r="E2365" i="30"/>
  <c r="I2365" i="30"/>
  <c r="J2365" i="30"/>
  <c r="L2365" i="30"/>
  <c r="M2365" i="30"/>
  <c r="G2366" i="30"/>
  <c r="H2366" i="30"/>
  <c r="J2366" i="30"/>
  <c r="K2366" i="30"/>
  <c r="L2366" i="30"/>
  <c r="E2367" i="30"/>
  <c r="H2367" i="30"/>
  <c r="J2367" i="30"/>
  <c r="L2367" i="30"/>
  <c r="M2367" i="30"/>
  <c r="G2368" i="30"/>
  <c r="H2368" i="30"/>
  <c r="K2368" i="30"/>
  <c r="L2368" i="30"/>
  <c r="M2368" i="30"/>
  <c r="G2369" i="30"/>
  <c r="H2369" i="30"/>
  <c r="I2369" i="30"/>
  <c r="J2369" i="30"/>
  <c r="L2369" i="30"/>
  <c r="M2369" i="30"/>
  <c r="E2370" i="30"/>
  <c r="G2370" i="30"/>
  <c r="H2370" i="30"/>
  <c r="J2370" i="30"/>
  <c r="K2370" i="30"/>
  <c r="E2371" i="30"/>
  <c r="H2371" i="30"/>
  <c r="I2371" i="30"/>
  <c r="J2371" i="30"/>
  <c r="L2371" i="30"/>
  <c r="G2372" i="30"/>
  <c r="I2372" i="30"/>
  <c r="J2372" i="30"/>
  <c r="K2372" i="30"/>
  <c r="L2372" i="30"/>
  <c r="M2372" i="30"/>
  <c r="B2373" i="30"/>
  <c r="E2373" i="30"/>
  <c r="G2373" i="30"/>
  <c r="K2373" i="30"/>
  <c r="L2373" i="30"/>
  <c r="M2373" i="30"/>
  <c r="E2374" i="30"/>
  <c r="G2374" i="30"/>
  <c r="I2374" i="30"/>
  <c r="K2374" i="30"/>
  <c r="M2374" i="30"/>
  <c r="G2375" i="30"/>
  <c r="H2375" i="30"/>
  <c r="I2375" i="30"/>
  <c r="L2375" i="30"/>
  <c r="M2375" i="30"/>
  <c r="E2376" i="30"/>
  <c r="I2376" i="30"/>
  <c r="J2376" i="30"/>
  <c r="K2376" i="30"/>
  <c r="E2377" i="30"/>
  <c r="H2377" i="30"/>
  <c r="I2377" i="30"/>
  <c r="J2377" i="30"/>
  <c r="K2377" i="30"/>
  <c r="L2377" i="30"/>
  <c r="E2378" i="30"/>
  <c r="G2378" i="30"/>
  <c r="I2378" i="30"/>
  <c r="J2378" i="30"/>
  <c r="K2378" i="30"/>
  <c r="M2378" i="30"/>
  <c r="B2379" i="30"/>
  <c r="G2379" i="30"/>
  <c r="H2379" i="30"/>
  <c r="J2379" i="30"/>
  <c r="K2379" i="30"/>
  <c r="E2380" i="30"/>
  <c r="H2380" i="30"/>
  <c r="I2380" i="30"/>
  <c r="J2380" i="30"/>
  <c r="L2380" i="30"/>
  <c r="M2380" i="30"/>
  <c r="G2381" i="30"/>
  <c r="H2381" i="30"/>
  <c r="J2381" i="30"/>
  <c r="K2381" i="30"/>
  <c r="L2381" i="30"/>
  <c r="I2382" i="30"/>
  <c r="J2382" i="30"/>
  <c r="L2382" i="30"/>
  <c r="M2382" i="30"/>
  <c r="B2383" i="30"/>
  <c r="G2383" i="30"/>
  <c r="H2383" i="30"/>
  <c r="J2383" i="30"/>
  <c r="K2383" i="30"/>
  <c r="L2383" i="30"/>
  <c r="E2384" i="30"/>
  <c r="H2384" i="30"/>
  <c r="I2384" i="30"/>
  <c r="L2384" i="30"/>
  <c r="G2385" i="30"/>
  <c r="H2385" i="30"/>
  <c r="J2385" i="30"/>
  <c r="K2385" i="30"/>
  <c r="L2385" i="30"/>
  <c r="E2386" i="30"/>
  <c r="H2386" i="30"/>
  <c r="J2386" i="30"/>
  <c r="M2386" i="30"/>
  <c r="E2387" i="30"/>
  <c r="G2387" i="30"/>
  <c r="J2387" i="30"/>
  <c r="K2387" i="30"/>
  <c r="L2387" i="30"/>
  <c r="M2387" i="30"/>
  <c r="G2388" i="30"/>
  <c r="H2388" i="30"/>
  <c r="I2388" i="30"/>
  <c r="J2388" i="30"/>
  <c r="K2388" i="30"/>
  <c r="L2388" i="30"/>
  <c r="E2389" i="30"/>
  <c r="G2389" i="30"/>
  <c r="I2389" i="30"/>
  <c r="K2389" i="30"/>
  <c r="M2389" i="30"/>
  <c r="H2390" i="30"/>
  <c r="J2390" i="30"/>
  <c r="K2390" i="30"/>
  <c r="L2390" i="30"/>
  <c r="E2391" i="30"/>
  <c r="H2391" i="30"/>
  <c r="I2391" i="30"/>
  <c r="M2391" i="30"/>
  <c r="B2392" i="30"/>
  <c r="H2392" i="30"/>
  <c r="J2392" i="30"/>
  <c r="K2392" i="30"/>
  <c r="L2392" i="30"/>
  <c r="E2393" i="30"/>
  <c r="H2393" i="30"/>
  <c r="I2393" i="30"/>
  <c r="J2393" i="30"/>
  <c r="M2393" i="30"/>
  <c r="E2394" i="30"/>
  <c r="H2394" i="30"/>
  <c r="I2394" i="30"/>
  <c r="J2394" i="30"/>
  <c r="E2395" i="30"/>
  <c r="G2395" i="30"/>
  <c r="I2395" i="30"/>
  <c r="K2395" i="30"/>
  <c r="L2395" i="30"/>
  <c r="M2395" i="30"/>
  <c r="B2396" i="30"/>
  <c r="H2396" i="30"/>
  <c r="J2396" i="30"/>
  <c r="L2396" i="30"/>
  <c r="B2397" i="30"/>
  <c r="G2397" i="30"/>
  <c r="H2397" i="30"/>
  <c r="K2397" i="30"/>
  <c r="L2397" i="30"/>
  <c r="H2398" i="30"/>
  <c r="I2398" i="30"/>
  <c r="J2398" i="30"/>
  <c r="L2398" i="30"/>
  <c r="M2398" i="30"/>
  <c r="G2399" i="30"/>
  <c r="H2399" i="30"/>
  <c r="J2399" i="30"/>
  <c r="K2399" i="30"/>
  <c r="B2400" i="30"/>
  <c r="E2400" i="30"/>
  <c r="H2400" i="30"/>
  <c r="J2400" i="30"/>
  <c r="L2400" i="30"/>
  <c r="M2400" i="30"/>
  <c r="G2401" i="30"/>
  <c r="H2401" i="30"/>
  <c r="J2401" i="30"/>
  <c r="K2401" i="30"/>
  <c r="E2402" i="30"/>
  <c r="H2402" i="30"/>
  <c r="J2402" i="30"/>
  <c r="L2402" i="30"/>
  <c r="M2402" i="30"/>
  <c r="G2403" i="30"/>
  <c r="H2403" i="30"/>
  <c r="J2403" i="30"/>
  <c r="K2403" i="30"/>
  <c r="L2403" i="30"/>
  <c r="E2404" i="30"/>
  <c r="G2404" i="30"/>
  <c r="H2404" i="30"/>
  <c r="I2404" i="30"/>
  <c r="K2404" i="30"/>
  <c r="L2404" i="30"/>
  <c r="M2404" i="30"/>
  <c r="E2405" i="30"/>
  <c r="G2405" i="30"/>
  <c r="I2405" i="30"/>
  <c r="J2405" i="30"/>
  <c r="K2405" i="30"/>
  <c r="M2405" i="30"/>
  <c r="G2406" i="30"/>
  <c r="H2406" i="30"/>
  <c r="I2406" i="30"/>
  <c r="K2406" i="30"/>
  <c r="L2406" i="30"/>
  <c r="E2407" i="30"/>
  <c r="G2407" i="30"/>
  <c r="J2407" i="30"/>
  <c r="K2407" i="30"/>
  <c r="L2407" i="30"/>
  <c r="M2407" i="30"/>
  <c r="E2408" i="30"/>
  <c r="G2408" i="30"/>
  <c r="I2408" i="30"/>
  <c r="J2408" i="30"/>
  <c r="K2408" i="30"/>
  <c r="L2408" i="30"/>
  <c r="M2408" i="30"/>
  <c r="E2409" i="30"/>
  <c r="H2409" i="30"/>
  <c r="I2409" i="30"/>
  <c r="J2409" i="30"/>
  <c r="L2409" i="30"/>
  <c r="G2410" i="30"/>
  <c r="J2410" i="30"/>
  <c r="K2410" i="30"/>
  <c r="L2410" i="30"/>
  <c r="E2411" i="30"/>
  <c r="H2411" i="30"/>
  <c r="I2411" i="30"/>
  <c r="J2411" i="30"/>
  <c r="L2411" i="30"/>
  <c r="G2412" i="30"/>
  <c r="H2412" i="30"/>
  <c r="I2412" i="30"/>
  <c r="K2412" i="30"/>
  <c r="L2412" i="30"/>
  <c r="E2413" i="30"/>
  <c r="H2413" i="30"/>
  <c r="I2413" i="30"/>
  <c r="K2413" i="30"/>
  <c r="L2413" i="30"/>
  <c r="M2413" i="30"/>
  <c r="E2414" i="30"/>
  <c r="G2414" i="30"/>
  <c r="I2414" i="30"/>
  <c r="J2414" i="30"/>
  <c r="K2414" i="30"/>
  <c r="M2414" i="30"/>
  <c r="G2415" i="30"/>
  <c r="H2415" i="30"/>
  <c r="J2415" i="30"/>
  <c r="K2415" i="30"/>
  <c r="E2416" i="30"/>
  <c r="H2416" i="30"/>
  <c r="I2416" i="30"/>
  <c r="J2416" i="30"/>
  <c r="L2416" i="30"/>
  <c r="M2416" i="30"/>
  <c r="B2417" i="30"/>
  <c r="G2417" i="30"/>
  <c r="H2417" i="30"/>
  <c r="J2417" i="30"/>
  <c r="K2417" i="30"/>
  <c r="L2417" i="30"/>
  <c r="B2418" i="30"/>
  <c r="H2418" i="30"/>
  <c r="I2418" i="30"/>
  <c r="J2418" i="30"/>
  <c r="L2418" i="30"/>
  <c r="M2418" i="30"/>
  <c r="B2419" i="30"/>
  <c r="G2419" i="30"/>
  <c r="H2419" i="30"/>
  <c r="J2419" i="30"/>
  <c r="K2419" i="30"/>
  <c r="E2420" i="30"/>
  <c r="H2420" i="30"/>
  <c r="I2420" i="30"/>
  <c r="J2420" i="30"/>
  <c r="L2420" i="30"/>
  <c r="M2420" i="30"/>
  <c r="G2421" i="30"/>
  <c r="H2421" i="30"/>
  <c r="J2421" i="30"/>
  <c r="L2421" i="30"/>
  <c r="E2422" i="30"/>
  <c r="H2422" i="30"/>
  <c r="I2422" i="30"/>
  <c r="J2422" i="30"/>
  <c r="L2422" i="30"/>
  <c r="M2422" i="30"/>
  <c r="G2423" i="30"/>
  <c r="H2423" i="30"/>
  <c r="J2423" i="30"/>
  <c r="K2423" i="30"/>
  <c r="L2423" i="30"/>
  <c r="E2424" i="30"/>
  <c r="H2424" i="30"/>
  <c r="I2424" i="30"/>
  <c r="L2424" i="30"/>
  <c r="M2424" i="30"/>
  <c r="G2425" i="30"/>
  <c r="H2425" i="30"/>
  <c r="J2425" i="30"/>
  <c r="K2425" i="30"/>
  <c r="L2425" i="30"/>
  <c r="E2426" i="30"/>
  <c r="H2426" i="30"/>
  <c r="I2426" i="30"/>
  <c r="J2426" i="30"/>
  <c r="L2426" i="30"/>
  <c r="M2426" i="30"/>
  <c r="G2427" i="30"/>
  <c r="H2427" i="30"/>
  <c r="J2427" i="30"/>
  <c r="K2427" i="30"/>
  <c r="L2427" i="30"/>
  <c r="E2428" i="30"/>
  <c r="H2428" i="30"/>
  <c r="I2428" i="30"/>
  <c r="J2428" i="30"/>
  <c r="L2428" i="30"/>
  <c r="M2428" i="30"/>
  <c r="B2429" i="30"/>
  <c r="G2429" i="30"/>
  <c r="J2429" i="30"/>
  <c r="K2429" i="30"/>
  <c r="L2429" i="30"/>
  <c r="E2430" i="30"/>
  <c r="H2430" i="30"/>
  <c r="I2430" i="30"/>
  <c r="J2430" i="30"/>
  <c r="L2430" i="30"/>
  <c r="G2431" i="30"/>
  <c r="H2431" i="30"/>
  <c r="J2431" i="30"/>
  <c r="K2431" i="30"/>
  <c r="L2431" i="30"/>
  <c r="E2432" i="30"/>
  <c r="H2432" i="30"/>
  <c r="I2432" i="30"/>
  <c r="J2432" i="30"/>
  <c r="M2432" i="30"/>
  <c r="G2433" i="30"/>
  <c r="H2433" i="30"/>
  <c r="J2433" i="30"/>
  <c r="K2433" i="30"/>
  <c r="L2433" i="30"/>
  <c r="E2434" i="30"/>
  <c r="H2434" i="30"/>
  <c r="I2434" i="30"/>
  <c r="J2434" i="30"/>
  <c r="L2434" i="30"/>
  <c r="M2434" i="30"/>
  <c r="G2435" i="30"/>
  <c r="H2435" i="30"/>
  <c r="J2435" i="30"/>
  <c r="K2435" i="30"/>
  <c r="E2436" i="30"/>
  <c r="H2436" i="30"/>
  <c r="I2436" i="30"/>
  <c r="J2436" i="30"/>
  <c r="L2436" i="30"/>
  <c r="M2436" i="30"/>
  <c r="G2437" i="30"/>
  <c r="H2437" i="30"/>
  <c r="K2437" i="30"/>
  <c r="L2437" i="30"/>
  <c r="H2438" i="30"/>
  <c r="I2438" i="30"/>
  <c r="J2438" i="30"/>
  <c r="L2438" i="30"/>
  <c r="M2438" i="30"/>
  <c r="G2439" i="30"/>
  <c r="H2439" i="30"/>
  <c r="J2439" i="30"/>
  <c r="K2439" i="30"/>
  <c r="L2439" i="30"/>
  <c r="B2440" i="30"/>
  <c r="E2440" i="30"/>
  <c r="H2440" i="30"/>
  <c r="I2440" i="30"/>
  <c r="J2440" i="30"/>
  <c r="L2440" i="30"/>
  <c r="G2441" i="30"/>
  <c r="J2441" i="30"/>
  <c r="K2441" i="30"/>
  <c r="L2441" i="30"/>
  <c r="E2442" i="30"/>
  <c r="H2442" i="30"/>
  <c r="J2442" i="30"/>
  <c r="L2442" i="30"/>
  <c r="H2443" i="30"/>
  <c r="J2443" i="30"/>
  <c r="L2443" i="30"/>
  <c r="G2444" i="30"/>
  <c r="H2444" i="30"/>
  <c r="J2444" i="30"/>
  <c r="L2444" i="30"/>
  <c r="H2445" i="30"/>
  <c r="J2445" i="30"/>
  <c r="L2445" i="30"/>
  <c r="H2446" i="30"/>
  <c r="I2446" i="30"/>
  <c r="J2446" i="30"/>
  <c r="L2446" i="30"/>
  <c r="M2446" i="30"/>
  <c r="J2447" i="30"/>
  <c r="L2447" i="30"/>
  <c r="H2448" i="30"/>
  <c r="J2448" i="30"/>
  <c r="L2448" i="30"/>
  <c r="J2449" i="30"/>
  <c r="L2449" i="30"/>
  <c r="H2450" i="30"/>
  <c r="J2450" i="30"/>
  <c r="L2450" i="30"/>
  <c r="H2451" i="30"/>
  <c r="L2451" i="30"/>
  <c r="H2452" i="30"/>
  <c r="J2452" i="30"/>
  <c r="L2452" i="30"/>
  <c r="G2453" i="30"/>
  <c r="H2453" i="30"/>
  <c r="I2453" i="30"/>
  <c r="E2454" i="30"/>
  <c r="I2454" i="30"/>
  <c r="J2454" i="30"/>
  <c r="M2454" i="30"/>
  <c r="G2455" i="30"/>
  <c r="H2455" i="30"/>
  <c r="L2455" i="30"/>
  <c r="E2456" i="30"/>
  <c r="I2456" i="30"/>
  <c r="J2456" i="30"/>
  <c r="M2456" i="30"/>
  <c r="G2457" i="30"/>
  <c r="H2457" i="30"/>
  <c r="K2457" i="30"/>
  <c r="L2457" i="30"/>
  <c r="E2458" i="30"/>
  <c r="G2458" i="30"/>
  <c r="I2458" i="30"/>
  <c r="J2458" i="30"/>
  <c r="M2458" i="30"/>
  <c r="G2459" i="30"/>
  <c r="H2459" i="30"/>
  <c r="K2459" i="30"/>
  <c r="L2459" i="30"/>
  <c r="M2459" i="30"/>
  <c r="E2460" i="30"/>
  <c r="I2460" i="30"/>
  <c r="J2460" i="30"/>
  <c r="M2460" i="30"/>
  <c r="G2461" i="30"/>
  <c r="H2461" i="30"/>
  <c r="J2461" i="30"/>
  <c r="L2461" i="30"/>
  <c r="E2462" i="30"/>
  <c r="I2462" i="30"/>
  <c r="J2462" i="30"/>
  <c r="L2462" i="30"/>
  <c r="M2462" i="30"/>
  <c r="G2463" i="30"/>
  <c r="H2463" i="30"/>
  <c r="J2463" i="30"/>
  <c r="K2463" i="30"/>
  <c r="L2463" i="30"/>
  <c r="E2464" i="30"/>
  <c r="H2464" i="30"/>
  <c r="I2464" i="30"/>
  <c r="J2464" i="30"/>
  <c r="L2464" i="30"/>
  <c r="M2464" i="30"/>
  <c r="G2465" i="30"/>
  <c r="J2465" i="30"/>
  <c r="K2465" i="30"/>
  <c r="L2465" i="30"/>
  <c r="E2466" i="30"/>
  <c r="H2466" i="30"/>
  <c r="I2466" i="30"/>
  <c r="J2466" i="30"/>
  <c r="L2466" i="30"/>
  <c r="G2467" i="30"/>
  <c r="H2467" i="30"/>
  <c r="J2467" i="30"/>
  <c r="K2467" i="30"/>
  <c r="L2467" i="30"/>
  <c r="E2468" i="30"/>
  <c r="H2468" i="30"/>
  <c r="I2468" i="30"/>
  <c r="J2468" i="30"/>
  <c r="M2468" i="30"/>
  <c r="G2469" i="30"/>
  <c r="H2469" i="30"/>
  <c r="J2469" i="30"/>
  <c r="K2469" i="30"/>
  <c r="L2469" i="30"/>
  <c r="E2470" i="30"/>
  <c r="G2470" i="30"/>
  <c r="I2470" i="30"/>
  <c r="J2470" i="30"/>
  <c r="L2470" i="30"/>
  <c r="M2470" i="30"/>
  <c r="H2471" i="30"/>
  <c r="J2471" i="30"/>
  <c r="K2471" i="30"/>
  <c r="L2471" i="30"/>
  <c r="E2472" i="30"/>
  <c r="H2472" i="30"/>
  <c r="I2472" i="30"/>
  <c r="L2472" i="30"/>
  <c r="M2472" i="30"/>
  <c r="J2473" i="30"/>
  <c r="K2473" i="30"/>
  <c r="E2474" i="30"/>
  <c r="H2474" i="30"/>
  <c r="L2474" i="30"/>
  <c r="M2474" i="30"/>
  <c r="G2475" i="30"/>
  <c r="J2475" i="30"/>
  <c r="K2475" i="30"/>
  <c r="E2476" i="30"/>
  <c r="H2476" i="30"/>
  <c r="I2476" i="30"/>
  <c r="K2476" i="30"/>
  <c r="L2476" i="30"/>
  <c r="M2476" i="30"/>
  <c r="E2477" i="30"/>
  <c r="G2477" i="30"/>
  <c r="J2477" i="30"/>
  <c r="K2477" i="30"/>
  <c r="M2477" i="30"/>
  <c r="H2478" i="30"/>
  <c r="J2478" i="30"/>
  <c r="K2478" i="30"/>
  <c r="G2479" i="30"/>
  <c r="H2479" i="30"/>
  <c r="I2479" i="30"/>
  <c r="K2479" i="30"/>
  <c r="L2479" i="30"/>
  <c r="E2480" i="30"/>
  <c r="H2480" i="30"/>
  <c r="I2480" i="30"/>
  <c r="J2480" i="30"/>
  <c r="L2480" i="30"/>
  <c r="B2481" i="30"/>
  <c r="G2481" i="30"/>
  <c r="H2481" i="30"/>
  <c r="K2481" i="30"/>
  <c r="L2481" i="30"/>
  <c r="E2482" i="30"/>
  <c r="I2482" i="30"/>
  <c r="J2482" i="30"/>
  <c r="M2482" i="30"/>
  <c r="G2483" i="30"/>
  <c r="H2483" i="30"/>
  <c r="L2483" i="30"/>
  <c r="E2484" i="30"/>
  <c r="J2484" i="30"/>
  <c r="M2484" i="30"/>
  <c r="G2485" i="30"/>
  <c r="H2485" i="30"/>
  <c r="J2485" i="30"/>
  <c r="K2485" i="30"/>
  <c r="L2485" i="30"/>
  <c r="E2486" i="30"/>
  <c r="I2486" i="30"/>
  <c r="J2486" i="30"/>
  <c r="L2486" i="30"/>
  <c r="M2486" i="30"/>
  <c r="G2487" i="30"/>
  <c r="H2487" i="30"/>
  <c r="J2487" i="30"/>
  <c r="K2487" i="30"/>
  <c r="H2488" i="30"/>
  <c r="J2488" i="30"/>
  <c r="L2488" i="30"/>
  <c r="M2488" i="30"/>
  <c r="G2489" i="30"/>
  <c r="J2489" i="30"/>
  <c r="K2489" i="30"/>
  <c r="B2490" i="30"/>
  <c r="H2490" i="30"/>
  <c r="I2490" i="30"/>
  <c r="L2490" i="30"/>
  <c r="M2490" i="30"/>
  <c r="E2491" i="30"/>
  <c r="G2491" i="30"/>
  <c r="J2491" i="30"/>
  <c r="K2491" i="30"/>
  <c r="M2491" i="30"/>
  <c r="H2492" i="30"/>
  <c r="I2492" i="30"/>
  <c r="L2492" i="30"/>
  <c r="G2493" i="30"/>
  <c r="K2493" i="30"/>
  <c r="H2494" i="30"/>
  <c r="I2494" i="30"/>
  <c r="L2494" i="30"/>
  <c r="M2494" i="30"/>
  <c r="G2495" i="30"/>
  <c r="K2495" i="30"/>
  <c r="M2495" i="30"/>
  <c r="E2496" i="30"/>
  <c r="G2496" i="30"/>
  <c r="H2496" i="30"/>
  <c r="I2496" i="30"/>
  <c r="L2496" i="30"/>
  <c r="M2496" i="30"/>
  <c r="G2497" i="30"/>
  <c r="J2497" i="30"/>
  <c r="K2497" i="30"/>
  <c r="E2498" i="30"/>
  <c r="H2498" i="30"/>
  <c r="I2498" i="30"/>
  <c r="L2498" i="30"/>
  <c r="G2499" i="30"/>
  <c r="J2499" i="30"/>
  <c r="K2499" i="30"/>
  <c r="H2500" i="30"/>
  <c r="J2500" i="30"/>
  <c r="L2500" i="30"/>
  <c r="H2501" i="30"/>
  <c r="J2501" i="30"/>
  <c r="H2502" i="30"/>
  <c r="L2502" i="30"/>
  <c r="H2503" i="30"/>
  <c r="J2503" i="30"/>
  <c r="M2503" i="30"/>
  <c r="E2504" i="30"/>
  <c r="I2504" i="30"/>
  <c r="J2504" i="30"/>
  <c r="K2504" i="30"/>
  <c r="L2504" i="30"/>
  <c r="E2505" i="30"/>
  <c r="H2505" i="30"/>
  <c r="K2505" i="30"/>
  <c r="I2506" i="30"/>
  <c r="J2506" i="30"/>
  <c r="G2507" i="30"/>
  <c r="H2507" i="30"/>
  <c r="K2507" i="30"/>
  <c r="L2507" i="30"/>
  <c r="E2508" i="30"/>
  <c r="I2508" i="30"/>
  <c r="J2508" i="30"/>
  <c r="L2508" i="30"/>
  <c r="M2508" i="30"/>
  <c r="G2509" i="30"/>
  <c r="H2509" i="30"/>
  <c r="J2509" i="30"/>
  <c r="L2509" i="30"/>
  <c r="E2510" i="30"/>
  <c r="H2510" i="30"/>
  <c r="I2510" i="30"/>
  <c r="J2510" i="30"/>
  <c r="M2510" i="30"/>
  <c r="G2511" i="30"/>
  <c r="H2511" i="30"/>
  <c r="L2511" i="30"/>
  <c r="E2512" i="30"/>
  <c r="H2512" i="30"/>
  <c r="J2512" i="30"/>
  <c r="M2512" i="30"/>
  <c r="J2513" i="30"/>
  <c r="H2514" i="30"/>
  <c r="I2514" i="30"/>
  <c r="M2514" i="30"/>
  <c r="G2515" i="30"/>
  <c r="J2515" i="30"/>
  <c r="E2516" i="30"/>
  <c r="H2516" i="30"/>
  <c r="I2516" i="30"/>
  <c r="M2516" i="30"/>
  <c r="G2517" i="30"/>
  <c r="J2517" i="30"/>
  <c r="B2518" i="30"/>
  <c r="E2518" i="30"/>
  <c r="I2518" i="30"/>
  <c r="L2518" i="30"/>
  <c r="E2519" i="30"/>
  <c r="J2519" i="30"/>
  <c r="K2519" i="30"/>
  <c r="E2520" i="30"/>
  <c r="H2520" i="30"/>
  <c r="I2520" i="30"/>
  <c r="L2520" i="30"/>
  <c r="M2520" i="30"/>
  <c r="G2521" i="30"/>
  <c r="J2521" i="30"/>
  <c r="K2521" i="30"/>
  <c r="E2522" i="30"/>
  <c r="H2522" i="30"/>
  <c r="I2522" i="30"/>
  <c r="L2522" i="30"/>
  <c r="E2523" i="30"/>
  <c r="H2523" i="30"/>
  <c r="I2523" i="30"/>
  <c r="J2523" i="30"/>
  <c r="M2523" i="30"/>
  <c r="G2524" i="30"/>
  <c r="H2524" i="30"/>
  <c r="J2524" i="30"/>
  <c r="K2524" i="30"/>
  <c r="L2524" i="30"/>
  <c r="E2525" i="30"/>
  <c r="H2525" i="30"/>
  <c r="I2525" i="30"/>
  <c r="K2525" i="30"/>
  <c r="M2525" i="30"/>
  <c r="E2526" i="30"/>
  <c r="G2526" i="30"/>
  <c r="H2526" i="30"/>
  <c r="J2526" i="30"/>
  <c r="K2526" i="30"/>
  <c r="L2526" i="30"/>
  <c r="H2527" i="30"/>
  <c r="I2527" i="30"/>
  <c r="J2527" i="30"/>
  <c r="L2527" i="30"/>
  <c r="M2527" i="30"/>
  <c r="G2528" i="30"/>
  <c r="H2528" i="30"/>
  <c r="J2528" i="30"/>
  <c r="K2528" i="30"/>
  <c r="E2529" i="30"/>
  <c r="H2529" i="30"/>
  <c r="I2529" i="30"/>
  <c r="J2529" i="30"/>
  <c r="L2529" i="30"/>
  <c r="M2529" i="30"/>
  <c r="G2530" i="30"/>
  <c r="H2530" i="30"/>
  <c r="J2530" i="30"/>
  <c r="K2530" i="30"/>
  <c r="L2530" i="30"/>
  <c r="E2531" i="30"/>
  <c r="H2531" i="30"/>
  <c r="I2531" i="30"/>
  <c r="J2531" i="30"/>
  <c r="L2531" i="30"/>
  <c r="M2531" i="30"/>
  <c r="G2532" i="30"/>
  <c r="H2532" i="30"/>
  <c r="J2532" i="30"/>
  <c r="K2532" i="30"/>
  <c r="L2532" i="30"/>
  <c r="E2533" i="30"/>
  <c r="H2533" i="30"/>
  <c r="I2533" i="30"/>
  <c r="L2533" i="30"/>
  <c r="M2533" i="30"/>
  <c r="G2534" i="30"/>
  <c r="H2534" i="30"/>
  <c r="L2534" i="30"/>
  <c r="M2534" i="30"/>
  <c r="E2535" i="30"/>
  <c r="G2535" i="30"/>
  <c r="H2535" i="30"/>
  <c r="I2535" i="30"/>
  <c r="L2535" i="30"/>
  <c r="M2535" i="30"/>
  <c r="G2536" i="30"/>
  <c r="H2536" i="30"/>
  <c r="J2536" i="30"/>
  <c r="K2536" i="30"/>
  <c r="H2537" i="30"/>
  <c r="J2537" i="30"/>
  <c r="M2537" i="30"/>
  <c r="E2538" i="30"/>
  <c r="G2538" i="30"/>
  <c r="I2538" i="30"/>
  <c r="J2538" i="30"/>
  <c r="K2538" i="30"/>
  <c r="L2538" i="30"/>
  <c r="M2538" i="30"/>
  <c r="E2539" i="30"/>
  <c r="H2539" i="30"/>
  <c r="J2539" i="30"/>
  <c r="K2539" i="30"/>
  <c r="L2539" i="30"/>
  <c r="E2540" i="30"/>
  <c r="I2540" i="30"/>
  <c r="J2540" i="30"/>
  <c r="L2540" i="30"/>
  <c r="M2540" i="30"/>
  <c r="H2541" i="30"/>
  <c r="J2541" i="30"/>
  <c r="K2541" i="30"/>
  <c r="L2541" i="30"/>
  <c r="H2542" i="30"/>
  <c r="I2542" i="30"/>
  <c r="L2542" i="30"/>
  <c r="M2542" i="30"/>
  <c r="G2543" i="30"/>
  <c r="H2543" i="30"/>
  <c r="K2543" i="30"/>
  <c r="L2543" i="30"/>
  <c r="M2543" i="30"/>
  <c r="E2544" i="30"/>
  <c r="I2544" i="30"/>
  <c r="J2544" i="30"/>
  <c r="L2544" i="30"/>
  <c r="M2544" i="30"/>
  <c r="E2545" i="30"/>
  <c r="G2545" i="30"/>
  <c r="I2545" i="30"/>
  <c r="J2545" i="30"/>
  <c r="K2545" i="30"/>
  <c r="M2545" i="30"/>
  <c r="E2546" i="30"/>
  <c r="H2546" i="30"/>
  <c r="I2546" i="30"/>
  <c r="K2546" i="30"/>
  <c r="L2546" i="30"/>
  <c r="E2547" i="30"/>
  <c r="G2547" i="30"/>
  <c r="I2547" i="30"/>
  <c r="J2547" i="30"/>
  <c r="K2547" i="30"/>
  <c r="M2547" i="30"/>
  <c r="E2548" i="30"/>
  <c r="G2548" i="30"/>
  <c r="H2548" i="30"/>
  <c r="I2548" i="30"/>
  <c r="L2548" i="30"/>
  <c r="M2548" i="30"/>
  <c r="E2549" i="30"/>
  <c r="G2549" i="30"/>
  <c r="I2549" i="30"/>
  <c r="J2549" i="30"/>
  <c r="K2549" i="30"/>
  <c r="M2549" i="30"/>
  <c r="E2550" i="30"/>
  <c r="G2550" i="30"/>
  <c r="H2550" i="30"/>
  <c r="I2550" i="30"/>
  <c r="K2550" i="30"/>
  <c r="L2550" i="30"/>
  <c r="M2550" i="30"/>
  <c r="E2551" i="30"/>
  <c r="G2551" i="30"/>
  <c r="I2551" i="30"/>
  <c r="J2551" i="30"/>
  <c r="K2551" i="30"/>
  <c r="M2551" i="30"/>
  <c r="E2552" i="30"/>
  <c r="G2552" i="30"/>
  <c r="H2552" i="30"/>
  <c r="I2552" i="30"/>
  <c r="K2552" i="30"/>
  <c r="L2552" i="30"/>
  <c r="M2552" i="30"/>
  <c r="E2553" i="30"/>
  <c r="G2553" i="30"/>
  <c r="I2553" i="30"/>
  <c r="J2553" i="30"/>
  <c r="K2553" i="30"/>
  <c r="M2553" i="30"/>
  <c r="E2554" i="30"/>
  <c r="G2554" i="30"/>
  <c r="I2554" i="30"/>
  <c r="K2554" i="30"/>
  <c r="L2554" i="30"/>
  <c r="M2554" i="30"/>
  <c r="E2555" i="30"/>
  <c r="H2555" i="30"/>
  <c r="I2555" i="30"/>
  <c r="J2555" i="30"/>
  <c r="K2555" i="30"/>
  <c r="L2555" i="30"/>
  <c r="G2556" i="30"/>
  <c r="H2556" i="30"/>
  <c r="I2556" i="30"/>
  <c r="L2556" i="30"/>
  <c r="M2556" i="30"/>
  <c r="E2557" i="30"/>
  <c r="H2557" i="30"/>
  <c r="J2557" i="30"/>
  <c r="L2557" i="30"/>
  <c r="M2557" i="30"/>
  <c r="G2558" i="30"/>
  <c r="H2558" i="30"/>
  <c r="K2558" i="30"/>
  <c r="L2558" i="30"/>
  <c r="E2559" i="30"/>
  <c r="G2559" i="30"/>
  <c r="I2559" i="30"/>
  <c r="J2559" i="30"/>
  <c r="L2559" i="30"/>
  <c r="M2559" i="30"/>
  <c r="B2560" i="30"/>
  <c r="H2560" i="30"/>
  <c r="J2560" i="30"/>
  <c r="K2560" i="30"/>
  <c r="L2560" i="30"/>
  <c r="E2561" i="30"/>
  <c r="H2561" i="30"/>
  <c r="I2561" i="30"/>
  <c r="J2561" i="30"/>
  <c r="M2561" i="30"/>
  <c r="G2562" i="30"/>
  <c r="H2562" i="30"/>
  <c r="J2562" i="30"/>
  <c r="L2562" i="30"/>
  <c r="E2563" i="30"/>
  <c r="H2563" i="30"/>
  <c r="I2563" i="30"/>
  <c r="L2563" i="30"/>
  <c r="M2563" i="30"/>
  <c r="G2564" i="30"/>
  <c r="H2564" i="30"/>
  <c r="J2564" i="30"/>
  <c r="L2564" i="30"/>
  <c r="H2565" i="30"/>
  <c r="I2565" i="30"/>
  <c r="J2565" i="30"/>
  <c r="L2565" i="30"/>
  <c r="M2565" i="30"/>
  <c r="G2566" i="30"/>
  <c r="H2566" i="30"/>
  <c r="J2566" i="30"/>
  <c r="K2566" i="30"/>
  <c r="L2566" i="30"/>
  <c r="E2567" i="30"/>
  <c r="G2567" i="30"/>
  <c r="I2567" i="30"/>
  <c r="K2567" i="30"/>
  <c r="L2567" i="30"/>
  <c r="M2567" i="30"/>
  <c r="E2568" i="30"/>
  <c r="G2568" i="30"/>
  <c r="I2568" i="30"/>
  <c r="J2568" i="30"/>
  <c r="K2568" i="30"/>
  <c r="M2568" i="30"/>
  <c r="G2569" i="30"/>
  <c r="J2569" i="30"/>
  <c r="L2569" i="30"/>
  <c r="H2570" i="30"/>
  <c r="I2570" i="30"/>
  <c r="J2570" i="30"/>
  <c r="L2570" i="30"/>
  <c r="E2571" i="30"/>
  <c r="I2571" i="30"/>
  <c r="K2571" i="30"/>
  <c r="E2572" i="30"/>
  <c r="H2572" i="30"/>
  <c r="I2572" i="30"/>
  <c r="K2572" i="30"/>
  <c r="L2572" i="30"/>
  <c r="M2572" i="30"/>
  <c r="E2573" i="30"/>
  <c r="G2573" i="30"/>
  <c r="J2573" i="30"/>
  <c r="K2573" i="30"/>
  <c r="M2573" i="30"/>
  <c r="E2574" i="30"/>
  <c r="G2574" i="30"/>
  <c r="K2574" i="30"/>
  <c r="L2574" i="30"/>
  <c r="M2574" i="30"/>
  <c r="E2575" i="30"/>
  <c r="G2575" i="30"/>
  <c r="I2575" i="30"/>
  <c r="J2575" i="30"/>
  <c r="L2575" i="30"/>
  <c r="M2575" i="30"/>
  <c r="E2576" i="30"/>
  <c r="G2576" i="30"/>
  <c r="I2576" i="30"/>
  <c r="J2576" i="30"/>
  <c r="L2576" i="30"/>
  <c r="M2576" i="30"/>
  <c r="E2577" i="30"/>
  <c r="G2577" i="30"/>
  <c r="I2577" i="30"/>
  <c r="J2577" i="30"/>
  <c r="K2577" i="30"/>
  <c r="L2577" i="30"/>
  <c r="M2577" i="30"/>
  <c r="G2578" i="30"/>
  <c r="H2578" i="30"/>
  <c r="I2578" i="30"/>
  <c r="J2578" i="30"/>
  <c r="K2578" i="30"/>
  <c r="G2579" i="30"/>
  <c r="H2579" i="30"/>
  <c r="I2579" i="30"/>
  <c r="L2579" i="30"/>
  <c r="M2579" i="30"/>
  <c r="E2580" i="30"/>
  <c r="I2580" i="30"/>
  <c r="J2580" i="30"/>
  <c r="M2580" i="30"/>
  <c r="E2581" i="30"/>
  <c r="G2581" i="30"/>
  <c r="H2581" i="30"/>
  <c r="I2581" i="30"/>
  <c r="K2581" i="30"/>
  <c r="M2581" i="30"/>
  <c r="E2582" i="30"/>
  <c r="G2582" i="30"/>
  <c r="J2582" i="30"/>
  <c r="M2582" i="30"/>
  <c r="E2583" i="30"/>
  <c r="G2583" i="30"/>
  <c r="H2583" i="30"/>
  <c r="I2583" i="30"/>
  <c r="K2583" i="30"/>
  <c r="L2583" i="30"/>
  <c r="M2583" i="30"/>
  <c r="E2584" i="30"/>
  <c r="H2584" i="30"/>
  <c r="I2584" i="30"/>
  <c r="J2584" i="30"/>
  <c r="M2584" i="30"/>
  <c r="G2585" i="30"/>
  <c r="I2585" i="30"/>
  <c r="J2585" i="30"/>
  <c r="L2585" i="30"/>
  <c r="B2586" i="30"/>
  <c r="H2586" i="30"/>
  <c r="I2586" i="30"/>
  <c r="J2586" i="30"/>
  <c r="L2586" i="30"/>
  <c r="G2587" i="30"/>
  <c r="H2587" i="30"/>
  <c r="L2587" i="30"/>
  <c r="M2587" i="30"/>
  <c r="E2588" i="30"/>
  <c r="H2588" i="30"/>
  <c r="I2588" i="30"/>
  <c r="L2588" i="30"/>
  <c r="M2588" i="30"/>
  <c r="B2589" i="30"/>
  <c r="E2589" i="30"/>
  <c r="G2589" i="30"/>
  <c r="I2589" i="30"/>
  <c r="J2589" i="30"/>
  <c r="L2589" i="30"/>
  <c r="M2589" i="30"/>
  <c r="E2590" i="30"/>
  <c r="G2590" i="30"/>
  <c r="H2590" i="30"/>
  <c r="I2590" i="30"/>
  <c r="K2590" i="30"/>
  <c r="L2590" i="30"/>
  <c r="M2590" i="30"/>
  <c r="E2591" i="30"/>
  <c r="G2591" i="30"/>
  <c r="H2591" i="30"/>
  <c r="J2591" i="30"/>
  <c r="L2591" i="30"/>
  <c r="M2591" i="30"/>
  <c r="B2592" i="30"/>
  <c r="E2592" i="30"/>
  <c r="G2592" i="30"/>
  <c r="I2592" i="30"/>
  <c r="J2592" i="30"/>
  <c r="K2592" i="30"/>
  <c r="L2592" i="30"/>
  <c r="G2593" i="30"/>
  <c r="I2593" i="30"/>
  <c r="J2593" i="30"/>
  <c r="K2593" i="30"/>
  <c r="L2593" i="30"/>
  <c r="E2594" i="30"/>
  <c r="G2594" i="30"/>
  <c r="H2594" i="30"/>
  <c r="K2594" i="30"/>
  <c r="L2594" i="30"/>
  <c r="M2594" i="30"/>
  <c r="B2595" i="30"/>
  <c r="E2595" i="30"/>
  <c r="H2595" i="30"/>
  <c r="J2595" i="30"/>
  <c r="K2595" i="30"/>
  <c r="L2595" i="30"/>
  <c r="E2596" i="30"/>
  <c r="G2596" i="30"/>
  <c r="H2596" i="30"/>
  <c r="I2596" i="30"/>
  <c r="J2596" i="30"/>
  <c r="M2596" i="30"/>
  <c r="B2597" i="30"/>
  <c r="E2597" i="30"/>
  <c r="G2597" i="30"/>
  <c r="H2597" i="30"/>
  <c r="I2597" i="30"/>
  <c r="J2597" i="30"/>
  <c r="L2597" i="30"/>
  <c r="M2597" i="30"/>
  <c r="E2598" i="30"/>
  <c r="G2598" i="30"/>
  <c r="H2598" i="30"/>
  <c r="I2598" i="30"/>
  <c r="J2598" i="30"/>
  <c r="K2598" i="30"/>
  <c r="L2598" i="30"/>
  <c r="M2598" i="30"/>
  <c r="B2599" i="30"/>
  <c r="E2599" i="30"/>
  <c r="H2599" i="30"/>
  <c r="J2599" i="30"/>
  <c r="L2599" i="30"/>
  <c r="E2600" i="30"/>
  <c r="G2600" i="30"/>
  <c r="I2600" i="30"/>
  <c r="K2600" i="30"/>
  <c r="L2600" i="30"/>
  <c r="M2600" i="30"/>
  <c r="G2601" i="30"/>
  <c r="I2601" i="30"/>
  <c r="J2601" i="30"/>
  <c r="K2601" i="30"/>
  <c r="L2601" i="30"/>
  <c r="E2602" i="30"/>
  <c r="G2602" i="30"/>
  <c r="H2602" i="30"/>
  <c r="K2602" i="30"/>
  <c r="L2602" i="30"/>
  <c r="M2602" i="30"/>
  <c r="E2603" i="30"/>
  <c r="G2603" i="30"/>
  <c r="H2603" i="30"/>
  <c r="I2603" i="30"/>
  <c r="J2603" i="30"/>
  <c r="K2603" i="30"/>
  <c r="L2603" i="30"/>
  <c r="M2603" i="30"/>
  <c r="E2604" i="30"/>
  <c r="H2604" i="30"/>
  <c r="I2604" i="30"/>
  <c r="J2604" i="30"/>
  <c r="L2604" i="30"/>
  <c r="E2605" i="30"/>
  <c r="I2605" i="30"/>
  <c r="K2605" i="30"/>
  <c r="L2605" i="30"/>
  <c r="G2606" i="30"/>
  <c r="I2606" i="30"/>
  <c r="J2606" i="30"/>
  <c r="K2606" i="30"/>
  <c r="L2606" i="30"/>
  <c r="E2607" i="30"/>
  <c r="G2607" i="30"/>
  <c r="H2607" i="30"/>
  <c r="I2607" i="30"/>
  <c r="K2607" i="30"/>
  <c r="M2607" i="30"/>
  <c r="E2608" i="30"/>
  <c r="I2608" i="30"/>
  <c r="J2608" i="30"/>
  <c r="K2608" i="30"/>
  <c r="L2608" i="30"/>
  <c r="M2608" i="30"/>
  <c r="E2609" i="30"/>
  <c r="H2609" i="30"/>
  <c r="I2609" i="30"/>
  <c r="J2609" i="30"/>
  <c r="K2609" i="30"/>
  <c r="E2610" i="30"/>
  <c r="G2610" i="30"/>
  <c r="H2610" i="30"/>
  <c r="J2610" i="30"/>
  <c r="K2610" i="30"/>
  <c r="M2610" i="30"/>
  <c r="B2611" i="30"/>
  <c r="E2611" i="30"/>
  <c r="H2611" i="30"/>
  <c r="I2611" i="30"/>
  <c r="J2611" i="30"/>
  <c r="K2611" i="30"/>
  <c r="L2611" i="30"/>
  <c r="E2612" i="30"/>
  <c r="G2612" i="30"/>
  <c r="I2612" i="30"/>
  <c r="J2612" i="30"/>
  <c r="L2612" i="30"/>
  <c r="M2612" i="30"/>
  <c r="E2613" i="30"/>
  <c r="G2613" i="30"/>
  <c r="J2613" i="30"/>
  <c r="K2613" i="30"/>
  <c r="M2613" i="30"/>
  <c r="I2614" i="30"/>
  <c r="J2614" i="30"/>
  <c r="L2614" i="30"/>
  <c r="E2615" i="30"/>
  <c r="G2615" i="30"/>
  <c r="H2615" i="30"/>
  <c r="I2615" i="30"/>
  <c r="K2615" i="30"/>
  <c r="M2615" i="30"/>
  <c r="E2616" i="30"/>
  <c r="H2616" i="30"/>
  <c r="I2616" i="30"/>
  <c r="J2616" i="30"/>
  <c r="K2616" i="30"/>
  <c r="L2616" i="30"/>
  <c r="M2616" i="30"/>
  <c r="E2617" i="30"/>
  <c r="H2617" i="30"/>
  <c r="I2617" i="30"/>
  <c r="J2617" i="30"/>
  <c r="K2617" i="30"/>
  <c r="E2618" i="30"/>
  <c r="G2618" i="30"/>
  <c r="J2618" i="30"/>
  <c r="K2618" i="30"/>
  <c r="L2618" i="30"/>
  <c r="M2618" i="30"/>
  <c r="E2619" i="30"/>
  <c r="G2619" i="30"/>
  <c r="H2619" i="30"/>
  <c r="I2619" i="30"/>
  <c r="J2619" i="30"/>
  <c r="K2619" i="30"/>
  <c r="M2619" i="30"/>
  <c r="E2620" i="30"/>
  <c r="G2620" i="30"/>
  <c r="H2620" i="30"/>
  <c r="I2620" i="30"/>
  <c r="J2620" i="30"/>
  <c r="L2620" i="30"/>
  <c r="M2620" i="30"/>
  <c r="E2621" i="30"/>
  <c r="G2621" i="30"/>
  <c r="J2621" i="30"/>
  <c r="K2621" i="30"/>
  <c r="L2621" i="30"/>
  <c r="M2621" i="30"/>
  <c r="H2622" i="30"/>
  <c r="I2622" i="30"/>
  <c r="J2622" i="30"/>
  <c r="K2622" i="30"/>
  <c r="L2622" i="30"/>
  <c r="E2623" i="30"/>
  <c r="G2623" i="30"/>
  <c r="I2623" i="30"/>
  <c r="K2623" i="30"/>
  <c r="L2623" i="30"/>
  <c r="M2623" i="30"/>
  <c r="E2624" i="30"/>
  <c r="H2624" i="30"/>
  <c r="J2624" i="30"/>
  <c r="K2624" i="30"/>
  <c r="L2624" i="30"/>
  <c r="M2624" i="30"/>
  <c r="E2625" i="30"/>
  <c r="G2625" i="30"/>
  <c r="H2625" i="30"/>
  <c r="I2625" i="30"/>
  <c r="J2625" i="30"/>
  <c r="K2625" i="30"/>
  <c r="M2625" i="30"/>
  <c r="E2626" i="30"/>
  <c r="G2626" i="30"/>
  <c r="H2626" i="30"/>
  <c r="I2626" i="30"/>
  <c r="L2626" i="30"/>
  <c r="M2626" i="30"/>
  <c r="E2627" i="30"/>
  <c r="G2627" i="30"/>
  <c r="J2627" i="30"/>
  <c r="K2627" i="30"/>
  <c r="L2627" i="30"/>
  <c r="M2627" i="30"/>
  <c r="B2628" i="30"/>
  <c r="G2628" i="30"/>
  <c r="I2628" i="30"/>
  <c r="J2628" i="30"/>
  <c r="K2628" i="30"/>
  <c r="L2628" i="30"/>
  <c r="B2629" i="30"/>
  <c r="E2629" i="30"/>
  <c r="G2629" i="30"/>
  <c r="K2629" i="30"/>
  <c r="L2629" i="30"/>
  <c r="M2629" i="30"/>
  <c r="B2630" i="30"/>
  <c r="E2630" i="30"/>
  <c r="G2630" i="30"/>
  <c r="J2630" i="30"/>
  <c r="K2630" i="30"/>
  <c r="L2630" i="30"/>
  <c r="M2630" i="30"/>
  <c r="E2631" i="30"/>
  <c r="H2631" i="30"/>
  <c r="I2631" i="30"/>
  <c r="J2631" i="30"/>
  <c r="K2631" i="30"/>
  <c r="M2631" i="30"/>
  <c r="G2632" i="30"/>
  <c r="H2632" i="30"/>
  <c r="J2632" i="30"/>
  <c r="M2632" i="30"/>
  <c r="G2633" i="30"/>
  <c r="H2633" i="30"/>
  <c r="I2633" i="30"/>
  <c r="L2633" i="30"/>
  <c r="M2633" i="30"/>
  <c r="E2634" i="30"/>
  <c r="G2634" i="30"/>
  <c r="H2634" i="30"/>
  <c r="I2634" i="30"/>
  <c r="L2634" i="30"/>
  <c r="M2634" i="30"/>
  <c r="E2635" i="30"/>
  <c r="G2635" i="30"/>
  <c r="I2635" i="30"/>
  <c r="J2635" i="30"/>
  <c r="K2635" i="30"/>
  <c r="L2635" i="30"/>
  <c r="M2635" i="30"/>
  <c r="G2636" i="30"/>
  <c r="H2636" i="30"/>
  <c r="J2636" i="30"/>
  <c r="K2636" i="30"/>
  <c r="L2636" i="30"/>
  <c r="E2637" i="30"/>
  <c r="H2637" i="30"/>
  <c r="I2637" i="30"/>
  <c r="K2637" i="30"/>
  <c r="L2637" i="30"/>
  <c r="H2638" i="30"/>
  <c r="I2638" i="30"/>
  <c r="J2638" i="30"/>
  <c r="L2638" i="30"/>
  <c r="M2638" i="30"/>
  <c r="E2639" i="30"/>
  <c r="G2639" i="30"/>
  <c r="H2639" i="30"/>
  <c r="I2639" i="30"/>
  <c r="L2639" i="30"/>
  <c r="M2639" i="30"/>
  <c r="E2640" i="30"/>
  <c r="G2640" i="30"/>
  <c r="I2640" i="30"/>
  <c r="J2640" i="30"/>
  <c r="K2640" i="30"/>
  <c r="L2640" i="30"/>
  <c r="M2640" i="30"/>
  <c r="E2641" i="30"/>
  <c r="H2641" i="30"/>
  <c r="I2641" i="30"/>
  <c r="J2641" i="30"/>
  <c r="K2641" i="30"/>
  <c r="L2641" i="30"/>
  <c r="E2642" i="30"/>
  <c r="H2642" i="30"/>
  <c r="I2642" i="30"/>
  <c r="J2642" i="30"/>
  <c r="L2642" i="30"/>
  <c r="E2643" i="30"/>
  <c r="G2643" i="30"/>
  <c r="I2643" i="30"/>
  <c r="J2643" i="30"/>
  <c r="K2643" i="30"/>
  <c r="M2643" i="30"/>
  <c r="G2644" i="30"/>
  <c r="I2644" i="30"/>
  <c r="J2644" i="30"/>
  <c r="K2644" i="30"/>
  <c r="L2644" i="30"/>
  <c r="H2645" i="30"/>
  <c r="I2645" i="30"/>
  <c r="L2645" i="30"/>
  <c r="H2646" i="30"/>
  <c r="I2646" i="30"/>
  <c r="J2646" i="30"/>
  <c r="L2646" i="30"/>
  <c r="M2646" i="30"/>
  <c r="E2647" i="30"/>
  <c r="G2647" i="30"/>
  <c r="H2647" i="30"/>
  <c r="I2647" i="30"/>
  <c r="K2647" i="30"/>
  <c r="L2647" i="30"/>
  <c r="M2647" i="30"/>
  <c r="G2648" i="30"/>
  <c r="H2648" i="30"/>
  <c r="I2648" i="30"/>
  <c r="K2648" i="30"/>
  <c r="L2648" i="30"/>
  <c r="M2648" i="30"/>
  <c r="E2649" i="30"/>
  <c r="G2649" i="30"/>
  <c r="J2649" i="30"/>
  <c r="K2649" i="30"/>
  <c r="L2649" i="30"/>
  <c r="M2649" i="30"/>
  <c r="E2650" i="30"/>
  <c r="H2650" i="30"/>
  <c r="I2650" i="30"/>
  <c r="K2650" i="30"/>
  <c r="L2650" i="30"/>
  <c r="E2651" i="30"/>
  <c r="G2651" i="30"/>
  <c r="H2651" i="30"/>
  <c r="J2651" i="30"/>
  <c r="K2651" i="30"/>
  <c r="L2651" i="30"/>
  <c r="M2651" i="30"/>
  <c r="G2652" i="30"/>
  <c r="H2652" i="30"/>
  <c r="I2652" i="30"/>
  <c r="J2652" i="30"/>
  <c r="K2652" i="30"/>
  <c r="L2652" i="30"/>
  <c r="M2652" i="30"/>
  <c r="G2653" i="30"/>
  <c r="H2653" i="30"/>
  <c r="I2653" i="30"/>
  <c r="L2653" i="30"/>
  <c r="M2653" i="30"/>
  <c r="E2654" i="30"/>
  <c r="G2654" i="30"/>
  <c r="H2654" i="30"/>
  <c r="J2654" i="30"/>
  <c r="K2654" i="30"/>
  <c r="M2654" i="30"/>
  <c r="B2655" i="30"/>
  <c r="G2655" i="30"/>
  <c r="J2655" i="30"/>
  <c r="L2655" i="30"/>
  <c r="M2655" i="30"/>
  <c r="E2656" i="30"/>
  <c r="G2656" i="30"/>
  <c r="H2656" i="30"/>
  <c r="K2656" i="30"/>
  <c r="L2656" i="30"/>
  <c r="M2656" i="30"/>
  <c r="E2657" i="30"/>
  <c r="G2657" i="30"/>
  <c r="J2657" i="30"/>
  <c r="K2657" i="30"/>
  <c r="L2657" i="30"/>
  <c r="M2657" i="30"/>
  <c r="E2658" i="30"/>
  <c r="H2658" i="30"/>
  <c r="I2658" i="30"/>
  <c r="J2658" i="30"/>
  <c r="K2658" i="30"/>
  <c r="L2658" i="30"/>
  <c r="E2659" i="30"/>
  <c r="H2659" i="30"/>
  <c r="I2659" i="30"/>
  <c r="K2659" i="30"/>
  <c r="L2659" i="30"/>
  <c r="E2660" i="30"/>
  <c r="G2660" i="30"/>
  <c r="I2660" i="30"/>
  <c r="J2660" i="30"/>
  <c r="K2660" i="30"/>
  <c r="L2660" i="30"/>
  <c r="M2660" i="30"/>
  <c r="E2661" i="30"/>
  <c r="H2661" i="30"/>
  <c r="I2661" i="30"/>
  <c r="J2661" i="30"/>
  <c r="K2661" i="30"/>
  <c r="L2661" i="30"/>
  <c r="G2662" i="30"/>
  <c r="H2662" i="30"/>
  <c r="I2662" i="30"/>
  <c r="J2662" i="30"/>
  <c r="L2662" i="30"/>
  <c r="M2662" i="30"/>
  <c r="E2663" i="30"/>
  <c r="G2663" i="30"/>
  <c r="H2663" i="30"/>
  <c r="K2663" i="30"/>
  <c r="L2663" i="30"/>
  <c r="M2663" i="30"/>
  <c r="E2664" i="30"/>
  <c r="G2664" i="30"/>
  <c r="J2664" i="30"/>
  <c r="K2664" i="30"/>
  <c r="L2664" i="30"/>
  <c r="M2664" i="30"/>
  <c r="E2665" i="30"/>
  <c r="G2665" i="30"/>
  <c r="H2665" i="30"/>
  <c r="J2665" i="30"/>
  <c r="K2665" i="30"/>
  <c r="L2665" i="30"/>
  <c r="M2665" i="30"/>
  <c r="E2666" i="30"/>
  <c r="G2666" i="30"/>
  <c r="H2666" i="30"/>
  <c r="J2666" i="30"/>
  <c r="K2666" i="30"/>
  <c r="L2666" i="30"/>
  <c r="M2666" i="30"/>
  <c r="E2667" i="30"/>
  <c r="G2667" i="30"/>
  <c r="H2667" i="30"/>
  <c r="I2667" i="30"/>
  <c r="J2667" i="30"/>
  <c r="K2667" i="30"/>
  <c r="L2667" i="30"/>
  <c r="M2667" i="30"/>
  <c r="B2668" i="30"/>
  <c r="E2668" i="30"/>
  <c r="G2668" i="30"/>
  <c r="H2668" i="30"/>
  <c r="I2668" i="30"/>
  <c r="L2668" i="30"/>
  <c r="M2668" i="30"/>
  <c r="E2669" i="30"/>
  <c r="G2669" i="30"/>
  <c r="H2669" i="30"/>
  <c r="K2669" i="30"/>
  <c r="L2669" i="30"/>
  <c r="M2669" i="30"/>
  <c r="E2670" i="30"/>
  <c r="G2670" i="30"/>
  <c r="J2670" i="30"/>
  <c r="K2670" i="30"/>
  <c r="L2670" i="30"/>
  <c r="M2670" i="30"/>
  <c r="E2671" i="30"/>
  <c r="G2671" i="30"/>
  <c r="H2671" i="30"/>
  <c r="I2671" i="30"/>
  <c r="K2671" i="30"/>
  <c r="L2671" i="30"/>
  <c r="M2671" i="30"/>
  <c r="E2672" i="30"/>
  <c r="H2672" i="30"/>
  <c r="I2672" i="30"/>
  <c r="J2672" i="30"/>
  <c r="K2672" i="30"/>
  <c r="L2672" i="30"/>
  <c r="M2672" i="30"/>
  <c r="E2673" i="30"/>
  <c r="G2673" i="30"/>
  <c r="H2673" i="30"/>
  <c r="I2673" i="30"/>
  <c r="J2673" i="30"/>
  <c r="K2673" i="30"/>
  <c r="M2673" i="30"/>
  <c r="E2674" i="30"/>
  <c r="G2674" i="30"/>
  <c r="H2674" i="30"/>
  <c r="J2674" i="30"/>
  <c r="K2674" i="30"/>
  <c r="L2674" i="30"/>
  <c r="M2674" i="30"/>
  <c r="E2675" i="30"/>
  <c r="G2675" i="30"/>
  <c r="H2675" i="30"/>
  <c r="J2675" i="30"/>
  <c r="K2675" i="30"/>
  <c r="L2675" i="30"/>
  <c r="E2676" i="30"/>
  <c r="G2676" i="30"/>
  <c r="I2676" i="30"/>
  <c r="J2676" i="30"/>
  <c r="M2676" i="30"/>
  <c r="E2677" i="30"/>
  <c r="G2677" i="30"/>
  <c r="I2677" i="30"/>
  <c r="K2677" i="30"/>
  <c r="L2677" i="30"/>
  <c r="M2677" i="30"/>
  <c r="B2678" i="30"/>
  <c r="G2678" i="30"/>
  <c r="I2678" i="30"/>
  <c r="J2678" i="30"/>
  <c r="L2678" i="30"/>
  <c r="E2679" i="30"/>
  <c r="H2679" i="30"/>
  <c r="I2679" i="30"/>
  <c r="K2679" i="30"/>
  <c r="L2679" i="30"/>
  <c r="B2680" i="30"/>
  <c r="E2680" i="30"/>
  <c r="H2680" i="30"/>
  <c r="J2680" i="30"/>
  <c r="K2680" i="30"/>
  <c r="M2680" i="30"/>
  <c r="E2681" i="30"/>
  <c r="G2681" i="30"/>
  <c r="I2681" i="30"/>
  <c r="J2681" i="30"/>
  <c r="K2681" i="30"/>
  <c r="M2681" i="30"/>
  <c r="B2682" i="30"/>
  <c r="E2682" i="30"/>
  <c r="J2682" i="30"/>
  <c r="K2682" i="30"/>
  <c r="E2683" i="30"/>
  <c r="G2683" i="30"/>
  <c r="K2683" i="30"/>
  <c r="L2683" i="30"/>
  <c r="M2683" i="30"/>
  <c r="E2684" i="30"/>
  <c r="G2684" i="30"/>
  <c r="H2684" i="30"/>
  <c r="J2684" i="30"/>
  <c r="L2684" i="30"/>
  <c r="E2685" i="30"/>
  <c r="I2685" i="30"/>
  <c r="J2685" i="30"/>
  <c r="K2685" i="30"/>
  <c r="B2686" i="30"/>
  <c r="G2686" i="30"/>
  <c r="H2686" i="30"/>
  <c r="I2686" i="30"/>
  <c r="J2686" i="30"/>
  <c r="L2686" i="30"/>
  <c r="E2687" i="30"/>
  <c r="G2687" i="30"/>
  <c r="H2687" i="30"/>
  <c r="I2687" i="30"/>
  <c r="L2687" i="30"/>
  <c r="M2687" i="30"/>
  <c r="B2688" i="30"/>
  <c r="E2688" i="30"/>
  <c r="H2688" i="30"/>
  <c r="I2688" i="30"/>
  <c r="K2688" i="30"/>
  <c r="L2688" i="30"/>
  <c r="M2688" i="30"/>
  <c r="E2689" i="30"/>
  <c r="G2689" i="30"/>
  <c r="J2689" i="30"/>
  <c r="K2689" i="30"/>
  <c r="M2689" i="30"/>
  <c r="B2690" i="30"/>
  <c r="E2690" i="30"/>
  <c r="J2690" i="30"/>
  <c r="K2690" i="30"/>
  <c r="L2690" i="30"/>
  <c r="E2691" i="30"/>
  <c r="H2691" i="30"/>
  <c r="J2691" i="30"/>
  <c r="K2691" i="30"/>
  <c r="L2691" i="30"/>
  <c r="E2692" i="30"/>
  <c r="G2692" i="30"/>
  <c r="J2692" i="30"/>
  <c r="L2692" i="30"/>
  <c r="M2692" i="30"/>
  <c r="E2693" i="30"/>
  <c r="I2693" i="30"/>
  <c r="J2693" i="30"/>
  <c r="K2693" i="30"/>
  <c r="L2693" i="30"/>
  <c r="H2694" i="30"/>
  <c r="I2694" i="30"/>
  <c r="J2694" i="30"/>
  <c r="K2694" i="30"/>
  <c r="E2695" i="30"/>
  <c r="G2695" i="30"/>
  <c r="I2695" i="30"/>
  <c r="K2695" i="30"/>
  <c r="L2695" i="30"/>
  <c r="M2695" i="30"/>
  <c r="E2696" i="30"/>
  <c r="H2696" i="30"/>
  <c r="I2696" i="30"/>
  <c r="K2696" i="30"/>
  <c r="M2696" i="30"/>
  <c r="E2697" i="30"/>
  <c r="G2697" i="30"/>
  <c r="H2697" i="30"/>
  <c r="J2697" i="30"/>
  <c r="M2697" i="30"/>
  <c r="B2698" i="30"/>
  <c r="G2698" i="30"/>
  <c r="H2698" i="30"/>
  <c r="J2698" i="30"/>
  <c r="L2698" i="30"/>
  <c r="M2698" i="30"/>
  <c r="E2699" i="30"/>
  <c r="G2699" i="30"/>
  <c r="H2699" i="30"/>
  <c r="I2699" i="30"/>
  <c r="K2699" i="30"/>
  <c r="L2699" i="30"/>
  <c r="M2699" i="30"/>
  <c r="E2700" i="30"/>
  <c r="G2700" i="30"/>
  <c r="H2700" i="30"/>
  <c r="I2700" i="30"/>
  <c r="L2700" i="30"/>
  <c r="M2700" i="30"/>
  <c r="G2701" i="30"/>
  <c r="J2701" i="30"/>
  <c r="L2701" i="30"/>
  <c r="M2701" i="30"/>
  <c r="G2702" i="30"/>
  <c r="J2702" i="30"/>
  <c r="K2702" i="30"/>
  <c r="L2702" i="30"/>
  <c r="E2703" i="30"/>
  <c r="G2703" i="30"/>
  <c r="H2703" i="30"/>
  <c r="I2703" i="30"/>
  <c r="K2703" i="30"/>
  <c r="L2703" i="30"/>
  <c r="M2703" i="30"/>
  <c r="H2704" i="30"/>
  <c r="I2704" i="30"/>
  <c r="J2704" i="30"/>
  <c r="K2704" i="30"/>
  <c r="L2704" i="30"/>
  <c r="M2704" i="30"/>
  <c r="G2705" i="30"/>
  <c r="H2705" i="30"/>
  <c r="I2705" i="30"/>
  <c r="J2705" i="30"/>
  <c r="K2705" i="30"/>
  <c r="M2705" i="30"/>
  <c r="E2706" i="30"/>
  <c r="H2706" i="30"/>
  <c r="J2706" i="30"/>
  <c r="K2706" i="30"/>
  <c r="L2706" i="30"/>
  <c r="E2707" i="30"/>
  <c r="G2707" i="30"/>
  <c r="I2707" i="30"/>
  <c r="J2707" i="30"/>
  <c r="K2707" i="30"/>
  <c r="L2707" i="30"/>
  <c r="M2707" i="30"/>
  <c r="B2708" i="30"/>
  <c r="E2708" i="30"/>
  <c r="G2708" i="30"/>
  <c r="H2708" i="30"/>
  <c r="I2708" i="30"/>
  <c r="J2708" i="30"/>
  <c r="M2708" i="30"/>
  <c r="E2709" i="30"/>
  <c r="I2709" i="30"/>
  <c r="J2709" i="30"/>
  <c r="K2709" i="30"/>
  <c r="G2710" i="30"/>
  <c r="H2710" i="30"/>
  <c r="I2710" i="30"/>
  <c r="J2710" i="30"/>
  <c r="K2710" i="30"/>
  <c r="G2711" i="30"/>
  <c r="H2711" i="30"/>
  <c r="I2711" i="30"/>
  <c r="L2711" i="30"/>
  <c r="M2711" i="30"/>
  <c r="E2712" i="30"/>
  <c r="H2712" i="30"/>
  <c r="I2712" i="30"/>
  <c r="K2712" i="30"/>
  <c r="L2712" i="30"/>
  <c r="M2712" i="30"/>
  <c r="E2713" i="30"/>
  <c r="G2713" i="30"/>
  <c r="H2713" i="30"/>
  <c r="I2713" i="30"/>
  <c r="J2713" i="30"/>
  <c r="K2713" i="30"/>
  <c r="M2713" i="30"/>
  <c r="H2714" i="30"/>
  <c r="I2714" i="30"/>
  <c r="J2714" i="30"/>
  <c r="E2715" i="30"/>
  <c r="G2715" i="30"/>
  <c r="H2715" i="30"/>
  <c r="L2715" i="30"/>
  <c r="M2715" i="30"/>
  <c r="E2716" i="30"/>
  <c r="G2716" i="30"/>
  <c r="H2716" i="30"/>
  <c r="J2716" i="30"/>
  <c r="L2716" i="30"/>
  <c r="M2716" i="30"/>
  <c r="G2717" i="30"/>
  <c r="H2717" i="30"/>
  <c r="J2717" i="30"/>
  <c r="K2717" i="30"/>
  <c r="L2717" i="30"/>
  <c r="M2717" i="30"/>
  <c r="E2718" i="30"/>
  <c r="G2718" i="30"/>
  <c r="I2718" i="30"/>
  <c r="J2718" i="30"/>
  <c r="K2718" i="30"/>
  <c r="L2718" i="30"/>
  <c r="M2718" i="30"/>
  <c r="E2719" i="30"/>
  <c r="G2719" i="30"/>
  <c r="H2719" i="30"/>
  <c r="I2719" i="30"/>
  <c r="J2719" i="30"/>
  <c r="K2719" i="30"/>
  <c r="L2719" i="30"/>
  <c r="M2719" i="30"/>
  <c r="E2720" i="30"/>
  <c r="G2720" i="30"/>
  <c r="H2720" i="30"/>
  <c r="I2720" i="30"/>
  <c r="J2720" i="30"/>
  <c r="K2720" i="30"/>
  <c r="L2720" i="30"/>
  <c r="M2720" i="30"/>
  <c r="E2721" i="30"/>
  <c r="H2721" i="30"/>
  <c r="I2721" i="30"/>
  <c r="J2721" i="30"/>
  <c r="K2721" i="30"/>
  <c r="L2721" i="30"/>
  <c r="E2722" i="30"/>
  <c r="G2722" i="30"/>
  <c r="J2722" i="30"/>
  <c r="K2722" i="30"/>
  <c r="M2722" i="30"/>
  <c r="E2723" i="30"/>
  <c r="G2723" i="30"/>
  <c r="I2723" i="30"/>
  <c r="J2723" i="30"/>
  <c r="K2723" i="30"/>
  <c r="M2723" i="30"/>
  <c r="G2724" i="30"/>
  <c r="H2724" i="30"/>
  <c r="I2724" i="30"/>
  <c r="J2724" i="30"/>
  <c r="L2724" i="30"/>
  <c r="M2724" i="30"/>
  <c r="E2725" i="30"/>
  <c r="G2725" i="30"/>
  <c r="H2725" i="30"/>
  <c r="K2725" i="30"/>
  <c r="L2725" i="30"/>
  <c r="M2725" i="30"/>
  <c r="E2726" i="30"/>
  <c r="G2726" i="30"/>
  <c r="H2726" i="30"/>
  <c r="I2726" i="30"/>
  <c r="K2726" i="30"/>
  <c r="L2726" i="30"/>
  <c r="M2726" i="30"/>
  <c r="E2727" i="30"/>
  <c r="G2727" i="30"/>
  <c r="H2727" i="30"/>
  <c r="J2727" i="30"/>
  <c r="K2727" i="30"/>
  <c r="L2727" i="30"/>
  <c r="M2727" i="30"/>
  <c r="G2728" i="30"/>
  <c r="H2728" i="30"/>
  <c r="I2728" i="30"/>
  <c r="J2728" i="30"/>
  <c r="L2728" i="30"/>
  <c r="M2728" i="30"/>
  <c r="G2729" i="30"/>
  <c r="H2729" i="30"/>
  <c r="I2729" i="30"/>
  <c r="K2729" i="30"/>
  <c r="L2729" i="30"/>
  <c r="M2729" i="30"/>
  <c r="E2730" i="30"/>
  <c r="G2730" i="30"/>
  <c r="H2730" i="30"/>
  <c r="K2730" i="30"/>
  <c r="L2730" i="30"/>
  <c r="M2730" i="30"/>
  <c r="H2731" i="30"/>
  <c r="I2731" i="30"/>
  <c r="J2731" i="30"/>
  <c r="K2731" i="30"/>
  <c r="L2731" i="30"/>
  <c r="E2732" i="30"/>
  <c r="G2732" i="30"/>
  <c r="H2732" i="30"/>
  <c r="I2732" i="30"/>
  <c r="J2732" i="30"/>
  <c r="K2732" i="30"/>
  <c r="M2732" i="30"/>
  <c r="B2733" i="30"/>
  <c r="G2733" i="30"/>
  <c r="H2733" i="30"/>
  <c r="I2733" i="30"/>
  <c r="J2733" i="30"/>
  <c r="L2733" i="30"/>
  <c r="M2733" i="30"/>
  <c r="G2734" i="30"/>
  <c r="H2734" i="30"/>
  <c r="I2734" i="30"/>
  <c r="J2734" i="30"/>
  <c r="L2734" i="30"/>
  <c r="M2734" i="30"/>
  <c r="E2735" i="30"/>
  <c r="G2735" i="30"/>
  <c r="H2735" i="30"/>
  <c r="I2735" i="30"/>
  <c r="K2735" i="30"/>
  <c r="L2735" i="30"/>
  <c r="M2735" i="30"/>
  <c r="B2736" i="30"/>
  <c r="E2736" i="30"/>
  <c r="I2736" i="30"/>
  <c r="J2736" i="30"/>
  <c r="K2736" i="30"/>
  <c r="L2736" i="30"/>
  <c r="E2737" i="30"/>
  <c r="H2737" i="30"/>
  <c r="I2737" i="30"/>
  <c r="J2737" i="30"/>
  <c r="K2737" i="30"/>
  <c r="L2737" i="30"/>
  <c r="B2738" i="30"/>
  <c r="E2738" i="30"/>
  <c r="G2738" i="30"/>
  <c r="H2738" i="30"/>
  <c r="I2738" i="30"/>
  <c r="J2738" i="30"/>
  <c r="K2738" i="30"/>
  <c r="M2738" i="30"/>
  <c r="B2739" i="30"/>
  <c r="G2739" i="30"/>
  <c r="H2739" i="30"/>
  <c r="I2739" i="30"/>
  <c r="J2739" i="30"/>
  <c r="L2739" i="30"/>
  <c r="M2739" i="30"/>
  <c r="E2740" i="30"/>
  <c r="H2740" i="30"/>
  <c r="I2740" i="30"/>
  <c r="K2740" i="30"/>
  <c r="L2740" i="30"/>
  <c r="B2741" i="30"/>
  <c r="E2741" i="30"/>
  <c r="G2741" i="30"/>
  <c r="H2741" i="30"/>
  <c r="I2741" i="30"/>
  <c r="J2741" i="30"/>
  <c r="K2741" i="30"/>
  <c r="M2741" i="30"/>
  <c r="B2742" i="30"/>
  <c r="H2742" i="30"/>
  <c r="I2742" i="30"/>
  <c r="J2742" i="30"/>
  <c r="K2742" i="30"/>
  <c r="L2742" i="30"/>
  <c r="E2743" i="30"/>
  <c r="H2743" i="30"/>
  <c r="J2743" i="30"/>
  <c r="K2743" i="30"/>
  <c r="L2743" i="30"/>
  <c r="G2744" i="30"/>
  <c r="I2744" i="30"/>
  <c r="J2744" i="30"/>
  <c r="K2744" i="30"/>
  <c r="M2744" i="30"/>
  <c r="E2745" i="30"/>
  <c r="H2745" i="30"/>
  <c r="I2745" i="30"/>
  <c r="J2745" i="30"/>
  <c r="K2745" i="30"/>
  <c r="L2745" i="30"/>
  <c r="B2746" i="30"/>
  <c r="G2746" i="30"/>
  <c r="H2746" i="30"/>
  <c r="I2746" i="30"/>
  <c r="J2746" i="30"/>
  <c r="L2746" i="30"/>
  <c r="M2746" i="30"/>
  <c r="G2747" i="30"/>
  <c r="H2747" i="30"/>
  <c r="I2747" i="30"/>
  <c r="L2747" i="30"/>
  <c r="M2747" i="30"/>
  <c r="G2748" i="30"/>
  <c r="H2748" i="30"/>
  <c r="I2748" i="30"/>
  <c r="J2748" i="30"/>
  <c r="L2748" i="30"/>
  <c r="M2748" i="30"/>
  <c r="E2749" i="30"/>
  <c r="H2749" i="30"/>
  <c r="I2749" i="30"/>
  <c r="J2749" i="30"/>
  <c r="K2749" i="30"/>
  <c r="L2749" i="30"/>
  <c r="E2750" i="30"/>
  <c r="G2750" i="30"/>
  <c r="H2750" i="30"/>
  <c r="I2750" i="30"/>
  <c r="J2750" i="30"/>
  <c r="K2750" i="30"/>
  <c r="M2750" i="30"/>
  <c r="E2751" i="30"/>
  <c r="G2751" i="30"/>
  <c r="H2751" i="30"/>
  <c r="I2751" i="30"/>
  <c r="J2751" i="30"/>
  <c r="K2751" i="30"/>
  <c r="M2751" i="30"/>
  <c r="E2752" i="30"/>
  <c r="G2752" i="30"/>
  <c r="J2752" i="30"/>
  <c r="K2752" i="30"/>
  <c r="L2752" i="30"/>
  <c r="M2752" i="30"/>
  <c r="B2753" i="30"/>
  <c r="E2753" i="30"/>
  <c r="I2753" i="30"/>
  <c r="J2753" i="30"/>
  <c r="K2753" i="30"/>
  <c r="L2753" i="30"/>
  <c r="B2754" i="30"/>
  <c r="E2754" i="30"/>
  <c r="G2754" i="30"/>
  <c r="H2754" i="30"/>
  <c r="I2754" i="30"/>
  <c r="J2754" i="30"/>
  <c r="K2754" i="30"/>
  <c r="M2754" i="30"/>
  <c r="B2755" i="30"/>
  <c r="E2755" i="30"/>
  <c r="H2755" i="30"/>
  <c r="I2755" i="30"/>
  <c r="J2755" i="30"/>
  <c r="K2755" i="30"/>
  <c r="L2755" i="30"/>
  <c r="E2756" i="30"/>
  <c r="G2756" i="30"/>
  <c r="I2756" i="30"/>
  <c r="J2756" i="30"/>
  <c r="K2756" i="30"/>
  <c r="B2757" i="30"/>
  <c r="E2757" i="30"/>
  <c r="G2757" i="30"/>
  <c r="H2757" i="30"/>
  <c r="I2757" i="30"/>
  <c r="J2757" i="30"/>
  <c r="M2757" i="30"/>
  <c r="E2758" i="30"/>
  <c r="H2758" i="30"/>
  <c r="I2758" i="30"/>
  <c r="J2758" i="30"/>
  <c r="K2758" i="30"/>
  <c r="B2759" i="30"/>
  <c r="E2759" i="30"/>
  <c r="G2759" i="30"/>
  <c r="I2759" i="30"/>
  <c r="J2759" i="30"/>
  <c r="K2759" i="30"/>
  <c r="L2759" i="30"/>
  <c r="M2759" i="30"/>
  <c r="B2760" i="30"/>
  <c r="E2760" i="30"/>
  <c r="G2760" i="30"/>
  <c r="H2760" i="30"/>
  <c r="I2760" i="30"/>
  <c r="J2760" i="30"/>
  <c r="K2760" i="30"/>
  <c r="M2760" i="30"/>
  <c r="B2761" i="30"/>
  <c r="E2761" i="30"/>
  <c r="G2761" i="30"/>
  <c r="H2761" i="30"/>
  <c r="I2761" i="30"/>
  <c r="K2761" i="30"/>
  <c r="L2761" i="30"/>
  <c r="M2761" i="30"/>
  <c r="B2762" i="30"/>
  <c r="E2762" i="30"/>
  <c r="G2762" i="30"/>
  <c r="H2762" i="30"/>
  <c r="J2762" i="30"/>
  <c r="K2762" i="30"/>
  <c r="L2762" i="30"/>
  <c r="M2762" i="30"/>
  <c r="B2763" i="30"/>
  <c r="E2763" i="30"/>
  <c r="G2763" i="30"/>
  <c r="I2763" i="30"/>
  <c r="J2763" i="30"/>
  <c r="K2763" i="30"/>
  <c r="L2763" i="30"/>
  <c r="M2763" i="30"/>
  <c r="B2764" i="30"/>
  <c r="E2764" i="30"/>
  <c r="G2764" i="30"/>
  <c r="H2764" i="30"/>
  <c r="I2764" i="30"/>
  <c r="K2764" i="30"/>
  <c r="L2764" i="30"/>
  <c r="M2764" i="30"/>
  <c r="B2765" i="30"/>
  <c r="E2765" i="30"/>
  <c r="G2765" i="30"/>
  <c r="H2765" i="30"/>
  <c r="J2765" i="30"/>
  <c r="K2765" i="30"/>
  <c r="L2765" i="30"/>
  <c r="M2765" i="30"/>
  <c r="B2766" i="30"/>
  <c r="E2766" i="30"/>
  <c r="G2766" i="30"/>
  <c r="H2766" i="30"/>
  <c r="I2766" i="30"/>
  <c r="J2766" i="30"/>
  <c r="K2766" i="30"/>
  <c r="L2766" i="30"/>
  <c r="M2766" i="30"/>
  <c r="E2767" i="30"/>
  <c r="G2767" i="30"/>
  <c r="H2767" i="30"/>
  <c r="I2767" i="30"/>
  <c r="J2767" i="30"/>
  <c r="K2767" i="30"/>
  <c r="L2767" i="30"/>
  <c r="M2767" i="30"/>
  <c r="G2768" i="30"/>
  <c r="H2768" i="30"/>
  <c r="I2768" i="30"/>
  <c r="J2768" i="30"/>
  <c r="K2768" i="30"/>
  <c r="L2768" i="30"/>
  <c r="M2768" i="30"/>
  <c r="E2769" i="30"/>
  <c r="G2769" i="30"/>
  <c r="H2769" i="30"/>
  <c r="I2769" i="30"/>
  <c r="K2769" i="30"/>
  <c r="L2769" i="30"/>
  <c r="M2769" i="30"/>
  <c r="E2770" i="30"/>
  <c r="G2770" i="30"/>
  <c r="H2770" i="30"/>
  <c r="J2770" i="30"/>
  <c r="K2770" i="30"/>
  <c r="L2770" i="30"/>
  <c r="M2770" i="30"/>
  <c r="E2771" i="30"/>
  <c r="G2771" i="30"/>
  <c r="I2771" i="30"/>
  <c r="J2771" i="30"/>
  <c r="K2771" i="30"/>
  <c r="L2771" i="30"/>
  <c r="M2771" i="30"/>
  <c r="E2772" i="30"/>
  <c r="G2772" i="30"/>
  <c r="I2772" i="30"/>
  <c r="J2772" i="30"/>
  <c r="K2772" i="30"/>
  <c r="L2772" i="30"/>
  <c r="M2772" i="30"/>
  <c r="E2773" i="30"/>
  <c r="G2773" i="30"/>
  <c r="H2773" i="30"/>
  <c r="I2773" i="30"/>
  <c r="J2773" i="30"/>
  <c r="K2773" i="30"/>
  <c r="M2773" i="30"/>
  <c r="E2774" i="30"/>
  <c r="G2774" i="30"/>
  <c r="H2774" i="30"/>
  <c r="I2774" i="30"/>
  <c r="K2774" i="30"/>
  <c r="L2774" i="30"/>
  <c r="M2774" i="30"/>
  <c r="E2775" i="30"/>
  <c r="G2775" i="30"/>
  <c r="I2775" i="30"/>
  <c r="J2775" i="30"/>
  <c r="K2775" i="30"/>
  <c r="L2775" i="30"/>
  <c r="M2775" i="30"/>
  <c r="E2776" i="30"/>
  <c r="G2776" i="30"/>
  <c r="H2776" i="30"/>
  <c r="I2776" i="30"/>
  <c r="K2776" i="30"/>
  <c r="L2776" i="30"/>
  <c r="M2776" i="30"/>
  <c r="E2777" i="30"/>
  <c r="G2777" i="30"/>
  <c r="H2777" i="30"/>
  <c r="I2777" i="30"/>
  <c r="K2777" i="30"/>
  <c r="L2777" i="30"/>
  <c r="M2777" i="30"/>
  <c r="E2778" i="30"/>
  <c r="H2778" i="30"/>
  <c r="I2778" i="30"/>
  <c r="J2778" i="30"/>
  <c r="K2778" i="30"/>
  <c r="L2778" i="30"/>
  <c r="E2779" i="30"/>
  <c r="G2779" i="30"/>
  <c r="H2779" i="30"/>
  <c r="I2779" i="30"/>
  <c r="J2779" i="30"/>
  <c r="K2779" i="30"/>
  <c r="M2779" i="30"/>
  <c r="E2780" i="30"/>
  <c r="G2780" i="30"/>
  <c r="H2780" i="30"/>
  <c r="I2780" i="30"/>
  <c r="J2780" i="30"/>
  <c r="K2780" i="30"/>
  <c r="L2780" i="30"/>
  <c r="M2780" i="30"/>
  <c r="E2781" i="30"/>
  <c r="G2781" i="30"/>
  <c r="H2781" i="30"/>
  <c r="I2781" i="30"/>
  <c r="J2781" i="30"/>
  <c r="K2781" i="30"/>
  <c r="L2781" i="30"/>
  <c r="M2781" i="30"/>
  <c r="H2782" i="30"/>
  <c r="I2782" i="30"/>
  <c r="J2782" i="30"/>
  <c r="L2782" i="30"/>
  <c r="M2782" i="30"/>
  <c r="G2783" i="30"/>
  <c r="H2783" i="30"/>
  <c r="K2783" i="30"/>
  <c r="L2783" i="30"/>
  <c r="E2784" i="30"/>
  <c r="H2784" i="30"/>
  <c r="I2784" i="30"/>
  <c r="L2784" i="30"/>
  <c r="M2784" i="30"/>
  <c r="G2785" i="30"/>
  <c r="J2785" i="30"/>
  <c r="K2785" i="30"/>
  <c r="L2785" i="30"/>
  <c r="E2786" i="30"/>
  <c r="I2786" i="30"/>
  <c r="J2786" i="30"/>
  <c r="M2786" i="30"/>
  <c r="G2787" i="30"/>
  <c r="H2787" i="30"/>
  <c r="J2787" i="30"/>
  <c r="K2787" i="30"/>
  <c r="B2788" i="30"/>
  <c r="E2788" i="30"/>
  <c r="H2788" i="30"/>
  <c r="I2788" i="30"/>
  <c r="J2788" i="30"/>
  <c r="M2788" i="30"/>
  <c r="E2789" i="30"/>
  <c r="G2789" i="30"/>
  <c r="H2789" i="30"/>
  <c r="K2789" i="30"/>
  <c r="L2789" i="30"/>
  <c r="E2790" i="30"/>
  <c r="I2790" i="30"/>
  <c r="J2790" i="30"/>
  <c r="L2790" i="30"/>
  <c r="M2790" i="30"/>
  <c r="B2791" i="30"/>
  <c r="G2791" i="30"/>
  <c r="H2791" i="30"/>
  <c r="J2791" i="30"/>
  <c r="K2791" i="30"/>
  <c r="E2792" i="30"/>
  <c r="H2792" i="30"/>
  <c r="I2792" i="30"/>
  <c r="L2792" i="30"/>
  <c r="M2792" i="30"/>
  <c r="H2793" i="30"/>
  <c r="I2793" i="30"/>
  <c r="J2793" i="30"/>
  <c r="K2793" i="30"/>
  <c r="L2793" i="30"/>
  <c r="E2794" i="30"/>
  <c r="H2794" i="30"/>
  <c r="I2794" i="30"/>
  <c r="J2794" i="30"/>
  <c r="L2794" i="30"/>
  <c r="M2794" i="30"/>
  <c r="G2795" i="30"/>
  <c r="H2795" i="30"/>
  <c r="I2795" i="30"/>
  <c r="K2795" i="30"/>
  <c r="E2796" i="30"/>
  <c r="H2796" i="30"/>
  <c r="J2796" i="30"/>
  <c r="L2796" i="30"/>
  <c r="M2796" i="30"/>
  <c r="G2797" i="30"/>
  <c r="H2797" i="30"/>
  <c r="J2797" i="30"/>
  <c r="L2797" i="30"/>
  <c r="E2798" i="30"/>
  <c r="G2798" i="30"/>
  <c r="H2798" i="30"/>
  <c r="I2798" i="30"/>
  <c r="L2798" i="30"/>
  <c r="M2798" i="30"/>
  <c r="G2799" i="30"/>
  <c r="I2799" i="30"/>
  <c r="J2799" i="30"/>
  <c r="K2799" i="30"/>
  <c r="L2799" i="30"/>
  <c r="M2799" i="30"/>
  <c r="H2800" i="30"/>
  <c r="I2800" i="30"/>
  <c r="J2800" i="30"/>
  <c r="L2800" i="30"/>
  <c r="G2801" i="30"/>
  <c r="H2801" i="30"/>
  <c r="K2801" i="30"/>
  <c r="L2801" i="30"/>
  <c r="E2802" i="30"/>
  <c r="H2802" i="30"/>
  <c r="I2802" i="30"/>
  <c r="J2802" i="30"/>
  <c r="K2802" i="30"/>
  <c r="L2802" i="30"/>
  <c r="M2802" i="30"/>
  <c r="E2803" i="30"/>
  <c r="G2803" i="30"/>
  <c r="H2803" i="30"/>
  <c r="J2803" i="30"/>
  <c r="K2803" i="30"/>
  <c r="E2804" i="30"/>
  <c r="J2804" i="30"/>
  <c r="L2804" i="30"/>
  <c r="M2804" i="30"/>
  <c r="G2805" i="30"/>
  <c r="J2805" i="30"/>
  <c r="K2805" i="30"/>
  <c r="L2805" i="30"/>
  <c r="E2806" i="30"/>
  <c r="G2806" i="30"/>
  <c r="H2806" i="30"/>
  <c r="I2806" i="30"/>
  <c r="J2806" i="30"/>
  <c r="M2806" i="30"/>
  <c r="B2807" i="30"/>
  <c r="G2807" i="30"/>
  <c r="K2807" i="30"/>
  <c r="L2807" i="30"/>
  <c r="B2808" i="30"/>
  <c r="H2808" i="30"/>
  <c r="J2808" i="30"/>
  <c r="L2808" i="30"/>
  <c r="G2809" i="30"/>
  <c r="K2809" i="30"/>
  <c r="L2809" i="30"/>
  <c r="E2810" i="30"/>
  <c r="I2810" i="30"/>
  <c r="J2810" i="30"/>
  <c r="L2810" i="30"/>
  <c r="M2810" i="30"/>
  <c r="H2811" i="30"/>
  <c r="J2811" i="30"/>
  <c r="K2811" i="30"/>
  <c r="E2812" i="30"/>
  <c r="H2812" i="30"/>
  <c r="J2812" i="30"/>
  <c r="L2812" i="30"/>
  <c r="M2812" i="30"/>
  <c r="G2813" i="30"/>
  <c r="I2813" i="30"/>
  <c r="J2813" i="30"/>
  <c r="K2813" i="30"/>
  <c r="E2814" i="30"/>
  <c r="H2814" i="30"/>
  <c r="J2814" i="30"/>
  <c r="M2814" i="30"/>
  <c r="G2815" i="30"/>
  <c r="I2815" i="30"/>
  <c r="J2815" i="30"/>
  <c r="L2815" i="30"/>
  <c r="E2816" i="30"/>
  <c r="H2816" i="30"/>
  <c r="I2816" i="30"/>
  <c r="L2816" i="30"/>
  <c r="G2817" i="30"/>
  <c r="H2817" i="30"/>
  <c r="J2817" i="30"/>
  <c r="K2817" i="30"/>
  <c r="L2817" i="30"/>
  <c r="M2817" i="30"/>
  <c r="B2818" i="30"/>
  <c r="E2818" i="30"/>
  <c r="H2818" i="30"/>
  <c r="I2818" i="30"/>
  <c r="J2818" i="30"/>
  <c r="L2818" i="30"/>
  <c r="B2819" i="30"/>
  <c r="G2819" i="30"/>
  <c r="J2819" i="30"/>
  <c r="L2819" i="30"/>
  <c r="B2820" i="30"/>
  <c r="H2820" i="30"/>
  <c r="J2820" i="30"/>
  <c r="G2821" i="30"/>
  <c r="I2821" i="30"/>
  <c r="K2821" i="30"/>
  <c r="L2821" i="30"/>
  <c r="H2822" i="30"/>
  <c r="I2822" i="30"/>
  <c r="J2822" i="30"/>
  <c r="L2822" i="30"/>
  <c r="G2823" i="30"/>
  <c r="H2823" i="30"/>
  <c r="K2823" i="30"/>
  <c r="E2824" i="30"/>
  <c r="J2824" i="30"/>
  <c r="K2824" i="30"/>
  <c r="M2824" i="30"/>
  <c r="G2825" i="30"/>
  <c r="H2825" i="30"/>
  <c r="J2825" i="30"/>
  <c r="K2825" i="30"/>
  <c r="B2826" i="30"/>
  <c r="H2826" i="30"/>
  <c r="I2826" i="30"/>
  <c r="J2826" i="30"/>
  <c r="L2826" i="30"/>
  <c r="M2826" i="30"/>
  <c r="G2827" i="30"/>
  <c r="J2827" i="30"/>
  <c r="K2827" i="30"/>
  <c r="L2827" i="30"/>
  <c r="M2827" i="30"/>
  <c r="E2828" i="30"/>
  <c r="H2828" i="30"/>
  <c r="I2828" i="30"/>
  <c r="J2828" i="30"/>
  <c r="L2828" i="30"/>
  <c r="G2829" i="30"/>
  <c r="H2829" i="30"/>
  <c r="L2829" i="30"/>
  <c r="E2830" i="30"/>
  <c r="I2830" i="30"/>
  <c r="L2830" i="30"/>
  <c r="E2831" i="30"/>
  <c r="H2831" i="30"/>
  <c r="J2831" i="30"/>
  <c r="K2831" i="30"/>
  <c r="E2832" i="30"/>
  <c r="H2832" i="30"/>
  <c r="I2832" i="30"/>
  <c r="L2832" i="30"/>
  <c r="G2833" i="30"/>
  <c r="H2833" i="30"/>
  <c r="J2833" i="30"/>
  <c r="L2833" i="30"/>
  <c r="B2834" i="30"/>
  <c r="E2834" i="30"/>
  <c r="H2834" i="30"/>
  <c r="I2834" i="30"/>
  <c r="J2834" i="30"/>
  <c r="L2834" i="30"/>
  <c r="M2834" i="30"/>
  <c r="K2835" i="30"/>
  <c r="L2835" i="30"/>
  <c r="H2836" i="30"/>
  <c r="H2837" i="30"/>
  <c r="K2837" i="30"/>
  <c r="L2837" i="30"/>
  <c r="E2838" i="30"/>
  <c r="H2838" i="30"/>
  <c r="I2838" i="30"/>
  <c r="L2838" i="30"/>
  <c r="B2839" i="30"/>
  <c r="G2839" i="30"/>
  <c r="H2839" i="30"/>
  <c r="I2839" i="30"/>
  <c r="J2839" i="30"/>
  <c r="L2839" i="30"/>
  <c r="E2840" i="30"/>
  <c r="J2840" i="30"/>
  <c r="K2840" i="30"/>
  <c r="L2840" i="30"/>
  <c r="M2840" i="30"/>
  <c r="G2841" i="30"/>
  <c r="J2841" i="30"/>
  <c r="K2841" i="30"/>
  <c r="L2841" i="30"/>
  <c r="E2842" i="30"/>
  <c r="H2842" i="30"/>
  <c r="I2842" i="30"/>
  <c r="L2842" i="30"/>
  <c r="H2843" i="30"/>
  <c r="J2843" i="30"/>
  <c r="K2843" i="30"/>
  <c r="H2844" i="30"/>
  <c r="I2844" i="30"/>
  <c r="J2844" i="30"/>
  <c r="M2844" i="30"/>
  <c r="G2845" i="30"/>
  <c r="H2845" i="30"/>
  <c r="J2845" i="30"/>
  <c r="K2845" i="30"/>
  <c r="L2845" i="30"/>
  <c r="H2846" i="30"/>
  <c r="I2846" i="30"/>
  <c r="J2846" i="30"/>
  <c r="L2846" i="30"/>
  <c r="M2846" i="30"/>
  <c r="G2847" i="30"/>
  <c r="I2847" i="30"/>
  <c r="J2847" i="30"/>
  <c r="L2847" i="30"/>
  <c r="E2848" i="30"/>
  <c r="I2848" i="30"/>
  <c r="J2848" i="30"/>
  <c r="M2848" i="30"/>
  <c r="B2849" i="30"/>
  <c r="G2849" i="30"/>
  <c r="H2849" i="30"/>
  <c r="J2849" i="30"/>
  <c r="L2849" i="30"/>
  <c r="E2850" i="30"/>
  <c r="H2850" i="30"/>
  <c r="I2850" i="30"/>
  <c r="L2850" i="30"/>
  <c r="M2850" i="30"/>
  <c r="B2851" i="30"/>
  <c r="G2851" i="30"/>
  <c r="H2851" i="30"/>
  <c r="J2851" i="30"/>
  <c r="K2851" i="30"/>
  <c r="J2852" i="30"/>
  <c r="L2852" i="30"/>
  <c r="M2852" i="30"/>
  <c r="G2853" i="30"/>
  <c r="H2853" i="30"/>
  <c r="J2853" i="30"/>
  <c r="K2853" i="30"/>
  <c r="E2854" i="30"/>
  <c r="H2854" i="30"/>
  <c r="I2854" i="30"/>
  <c r="J2854" i="30"/>
  <c r="L2854" i="30"/>
  <c r="M2854" i="30"/>
  <c r="G2855" i="30"/>
  <c r="J2855" i="30"/>
  <c r="L2855" i="30"/>
  <c r="M2855" i="30"/>
  <c r="B2856" i="30"/>
  <c r="E2856" i="30"/>
  <c r="G2856" i="30"/>
  <c r="H2856" i="30"/>
  <c r="J2856" i="30"/>
  <c r="L2856" i="30"/>
  <c r="M2856" i="30"/>
  <c r="G2857" i="30"/>
  <c r="H2857" i="30"/>
  <c r="J2857" i="30"/>
  <c r="L2857" i="30"/>
  <c r="M2857" i="30"/>
  <c r="E2858" i="30"/>
  <c r="H2858" i="30"/>
  <c r="J2858" i="30"/>
  <c r="L2858" i="30"/>
  <c r="M2858" i="30"/>
  <c r="G2859" i="30"/>
  <c r="H2859" i="30"/>
  <c r="J2859" i="30"/>
  <c r="K2859" i="30"/>
  <c r="L2859" i="30"/>
  <c r="D2860" i="30"/>
  <c r="E2860" i="30"/>
  <c r="H2860" i="30"/>
  <c r="I2860" i="30"/>
  <c r="J2860" i="30"/>
  <c r="M2860" i="30"/>
  <c r="G2861" i="30"/>
  <c r="J2861" i="30"/>
  <c r="K2861" i="30"/>
  <c r="L2861" i="30"/>
  <c r="M2861" i="30"/>
  <c r="I2862" i="30"/>
  <c r="J2862" i="30"/>
  <c r="L2862" i="30"/>
  <c r="E2863" i="30"/>
  <c r="G2863" i="30"/>
  <c r="H2863" i="30"/>
  <c r="K2863" i="30"/>
  <c r="L2863" i="30"/>
  <c r="E2864" i="30"/>
  <c r="I2864" i="30"/>
  <c r="J2864" i="30"/>
  <c r="L2864" i="30"/>
  <c r="M2864" i="30"/>
  <c r="G2865" i="30"/>
  <c r="H2865" i="30"/>
  <c r="J2865" i="30"/>
  <c r="K2865" i="30"/>
  <c r="E2866" i="30"/>
  <c r="H2866" i="30"/>
  <c r="L2866" i="30"/>
  <c r="M2866" i="30"/>
  <c r="G2867" i="30"/>
  <c r="H2867" i="30"/>
  <c r="J2867" i="30"/>
  <c r="K2867" i="30"/>
  <c r="L2867" i="30"/>
  <c r="E2868" i="30"/>
  <c r="I2868" i="30"/>
  <c r="J2868" i="30"/>
  <c r="L2868" i="30"/>
  <c r="M2868" i="30"/>
  <c r="E2869" i="30"/>
  <c r="G2869" i="30"/>
  <c r="J2869" i="30"/>
  <c r="K2869" i="30"/>
  <c r="H2870" i="30"/>
  <c r="I2870" i="30"/>
  <c r="J2870" i="30"/>
  <c r="L2870" i="30"/>
  <c r="G2871" i="30"/>
  <c r="H2871" i="30"/>
  <c r="L2871" i="30"/>
  <c r="E2872" i="30"/>
  <c r="H2872" i="30"/>
  <c r="I2872" i="30"/>
  <c r="L2872" i="30"/>
  <c r="M2872" i="30"/>
  <c r="G2873" i="30"/>
  <c r="J2873" i="30"/>
  <c r="K2873" i="30"/>
  <c r="M2873" i="30"/>
  <c r="E2874" i="30"/>
  <c r="H2874" i="30"/>
  <c r="K2874" i="30"/>
  <c r="L2874" i="30"/>
  <c r="H2875" i="30"/>
  <c r="K2875" i="30"/>
  <c r="L2875" i="30"/>
  <c r="E2876" i="30"/>
  <c r="H2876" i="30"/>
  <c r="I2876" i="30"/>
  <c r="L2876" i="30"/>
  <c r="G2877" i="30"/>
  <c r="J2877" i="30"/>
  <c r="K2877" i="30"/>
  <c r="E2878" i="30"/>
  <c r="H2878" i="30"/>
  <c r="I2878" i="30"/>
  <c r="M2878" i="30"/>
  <c r="G2879" i="30"/>
  <c r="H2879" i="30"/>
  <c r="J2879" i="30"/>
  <c r="K2879" i="30"/>
  <c r="L2879" i="30"/>
  <c r="E2880" i="30"/>
  <c r="H2880" i="30"/>
  <c r="I2880" i="30"/>
  <c r="J2880" i="30"/>
  <c r="M2880" i="30"/>
  <c r="G2881" i="30"/>
  <c r="H2881" i="30"/>
  <c r="J2881" i="30"/>
  <c r="E2882" i="30"/>
  <c r="J2882" i="30"/>
  <c r="M2882" i="30"/>
  <c r="G2883" i="30"/>
  <c r="L2883" i="30"/>
  <c r="E2884" i="30"/>
  <c r="H2884" i="30"/>
  <c r="I2884" i="30"/>
  <c r="K2884" i="30"/>
  <c r="L2884" i="30"/>
  <c r="E2885" i="30"/>
  <c r="H2885" i="30"/>
  <c r="J2885" i="30"/>
  <c r="K2885" i="30"/>
  <c r="H2886" i="30"/>
  <c r="I2886" i="30"/>
  <c r="J2886" i="30"/>
  <c r="L2886" i="30"/>
  <c r="M2886" i="30"/>
  <c r="G2887" i="30"/>
  <c r="J2887" i="30"/>
  <c r="K2887" i="30"/>
  <c r="L2887" i="30"/>
  <c r="E2888" i="30"/>
  <c r="H2888" i="30"/>
  <c r="J2888" i="30"/>
  <c r="M2888" i="30"/>
  <c r="I2889" i="30"/>
  <c r="J2889" i="30"/>
  <c r="L2889" i="30"/>
  <c r="J2890" i="30"/>
  <c r="L2890" i="30"/>
  <c r="M2890" i="30"/>
  <c r="G2891" i="30"/>
  <c r="J2891" i="30"/>
  <c r="K2891" i="30"/>
  <c r="L2891" i="30"/>
  <c r="E2892" i="30"/>
  <c r="H2892" i="30"/>
  <c r="I2892" i="30"/>
  <c r="L2892" i="30"/>
  <c r="J2893" i="30"/>
  <c r="L2893" i="30"/>
  <c r="G2894" i="30"/>
  <c r="H2894" i="30"/>
  <c r="J2894" i="30"/>
  <c r="M2894" i="30"/>
  <c r="G2895" i="30"/>
  <c r="L2895" i="30"/>
  <c r="E2896" i="30"/>
  <c r="H2896" i="30"/>
  <c r="J2896" i="30"/>
  <c r="K2896" i="30"/>
  <c r="L2896" i="30"/>
  <c r="M2896" i="30"/>
  <c r="B2897" i="30"/>
  <c r="E2897" i="30"/>
  <c r="G2897" i="30"/>
  <c r="H2897" i="30"/>
  <c r="J2897" i="30"/>
  <c r="I2898" i="30"/>
  <c r="J2898" i="30"/>
  <c r="L2898" i="30"/>
  <c r="M2898" i="30"/>
  <c r="G2899" i="30"/>
  <c r="H2899" i="30"/>
  <c r="K2899" i="30"/>
  <c r="L2899" i="30"/>
  <c r="E2900" i="30"/>
  <c r="H2900" i="30"/>
  <c r="I2900" i="30"/>
  <c r="L2900" i="30"/>
  <c r="H2901" i="30"/>
  <c r="I2901" i="30"/>
  <c r="J2901" i="30"/>
  <c r="K2901" i="30"/>
  <c r="H2902" i="30"/>
  <c r="I2902" i="30"/>
  <c r="J2902" i="30"/>
  <c r="E2903" i="30"/>
  <c r="G2903" i="30"/>
  <c r="H2903" i="30"/>
  <c r="J2903" i="30"/>
  <c r="L2903" i="30"/>
  <c r="E2904" i="30"/>
  <c r="I2904" i="30"/>
  <c r="J2904" i="30"/>
  <c r="K2904" i="30"/>
  <c r="L2904" i="30"/>
  <c r="M2904" i="30"/>
  <c r="E2905" i="30"/>
  <c r="H2905" i="30"/>
  <c r="J2905" i="30"/>
  <c r="L2905" i="30"/>
  <c r="H2906" i="30"/>
  <c r="I2906" i="30"/>
  <c r="J2906" i="30"/>
  <c r="L2906" i="30"/>
  <c r="M2906" i="30"/>
  <c r="G2907" i="30"/>
  <c r="H2907" i="30"/>
  <c r="I2907" i="30"/>
  <c r="K2907" i="30"/>
  <c r="L2907" i="30"/>
  <c r="E2908" i="30"/>
  <c r="H2908" i="30"/>
  <c r="K2908" i="30"/>
  <c r="L2908" i="30"/>
  <c r="M2908" i="30"/>
  <c r="J2909" i="30"/>
  <c r="K2909" i="30"/>
  <c r="L2909" i="30"/>
  <c r="E2910" i="30"/>
  <c r="I2910" i="30"/>
  <c r="J2910" i="30"/>
  <c r="K2910" i="30"/>
  <c r="M2910" i="30"/>
  <c r="E2911" i="30"/>
  <c r="G2911" i="30"/>
  <c r="H2911" i="30"/>
  <c r="J2911" i="30"/>
  <c r="L2911" i="30"/>
  <c r="E2912" i="30"/>
  <c r="G2912" i="30"/>
  <c r="I2912" i="30"/>
  <c r="J2912" i="30"/>
  <c r="L2912" i="30"/>
  <c r="M2912" i="30"/>
  <c r="G2913" i="30"/>
  <c r="J2913" i="30"/>
  <c r="L2913" i="30"/>
  <c r="M2913" i="30"/>
  <c r="E2914" i="30"/>
  <c r="I2914" i="30"/>
  <c r="J2914" i="30"/>
  <c r="L2914" i="30"/>
  <c r="B2915" i="30"/>
  <c r="G2915" i="30"/>
  <c r="H2915" i="30"/>
  <c r="I2915" i="30"/>
  <c r="J2915" i="30"/>
  <c r="L2915" i="30"/>
  <c r="B2916" i="30"/>
  <c r="E2916" i="30"/>
  <c r="H2916" i="30"/>
  <c r="K2916" i="30"/>
  <c r="L2916" i="30"/>
  <c r="M2916" i="30"/>
  <c r="B2917" i="30"/>
  <c r="H2917" i="30"/>
  <c r="J2917" i="30"/>
  <c r="K2917" i="30"/>
  <c r="L2917" i="30"/>
  <c r="G2918" i="30"/>
  <c r="I2918" i="30"/>
  <c r="J2918" i="30"/>
  <c r="M2918" i="30"/>
  <c r="G2919" i="30"/>
  <c r="I2919" i="30"/>
  <c r="J2919" i="30"/>
  <c r="K2919" i="30"/>
  <c r="H2920" i="30"/>
  <c r="I2920" i="30"/>
  <c r="K2920" i="30"/>
  <c r="L2920" i="30"/>
  <c r="G2921" i="30"/>
  <c r="H2921" i="30"/>
  <c r="K2921" i="30"/>
  <c r="L2921" i="30"/>
  <c r="E2922" i="30"/>
  <c r="H2922" i="30"/>
  <c r="J2922" i="30"/>
  <c r="L2922" i="30"/>
  <c r="M2922" i="30"/>
  <c r="E2923" i="30"/>
  <c r="G2923" i="30"/>
  <c r="J2923" i="30"/>
  <c r="K2923" i="30"/>
  <c r="G2924" i="30"/>
  <c r="H2924" i="30"/>
  <c r="J2924" i="30"/>
  <c r="L2924" i="30"/>
  <c r="M2924" i="30"/>
  <c r="E2925" i="30"/>
  <c r="G2925" i="30"/>
  <c r="H2925" i="30"/>
  <c r="J2925" i="30"/>
  <c r="K2925" i="30"/>
  <c r="G2926" i="30"/>
  <c r="H2926" i="30"/>
  <c r="I2926" i="30"/>
  <c r="J2926" i="30"/>
  <c r="L2926" i="30"/>
  <c r="M2926" i="30"/>
  <c r="G2927" i="30"/>
  <c r="J2927" i="30"/>
  <c r="K2927" i="30"/>
  <c r="L2927" i="30"/>
  <c r="I2928" i="30"/>
  <c r="J2928" i="30"/>
  <c r="L2928" i="30"/>
  <c r="G2929" i="30"/>
  <c r="H2929" i="30"/>
  <c r="K2929" i="30"/>
  <c r="L2929" i="30"/>
  <c r="E2930" i="30"/>
  <c r="H2930" i="30"/>
  <c r="I2930" i="30"/>
  <c r="J2930" i="30"/>
  <c r="K2930" i="30"/>
  <c r="L2930" i="30"/>
  <c r="M2930" i="30"/>
  <c r="E2931" i="30"/>
  <c r="G2931" i="30"/>
  <c r="H2931" i="30"/>
  <c r="J2931" i="30"/>
  <c r="K2931" i="30"/>
  <c r="E2932" i="30"/>
  <c r="J2932" i="30"/>
  <c r="L2932" i="30"/>
  <c r="M2932" i="30"/>
  <c r="E2933" i="30"/>
  <c r="H2933" i="30"/>
  <c r="J2933" i="30"/>
  <c r="K2933" i="30"/>
  <c r="L2933" i="30"/>
  <c r="E2934" i="30"/>
  <c r="H2934" i="30"/>
  <c r="I2934" i="30"/>
  <c r="J2934" i="30"/>
  <c r="L2934" i="30"/>
  <c r="G2935" i="30"/>
  <c r="I2935" i="30"/>
  <c r="J2935" i="30"/>
  <c r="K2935" i="30"/>
  <c r="E2936" i="30"/>
  <c r="H2936" i="30"/>
  <c r="I2936" i="30"/>
  <c r="M2936" i="30"/>
  <c r="G2937" i="30"/>
  <c r="H2937" i="30"/>
  <c r="J2937" i="30"/>
  <c r="K2937" i="30"/>
  <c r="L2937" i="30"/>
  <c r="E2938" i="30"/>
  <c r="H2938" i="30"/>
  <c r="I2938" i="30"/>
  <c r="J2938" i="30"/>
  <c r="L2938" i="30"/>
  <c r="M2938" i="30"/>
  <c r="G2939" i="30"/>
  <c r="H2939" i="30"/>
  <c r="I2939" i="30"/>
  <c r="J2939" i="30"/>
  <c r="L2939" i="30"/>
  <c r="E2940" i="30"/>
  <c r="H2940" i="30"/>
  <c r="I2940" i="30"/>
  <c r="L2940" i="30"/>
  <c r="M2940" i="30"/>
  <c r="G2941" i="30"/>
  <c r="H2941" i="30"/>
  <c r="J2941" i="30"/>
  <c r="K2941" i="30"/>
  <c r="L2941" i="30"/>
  <c r="M2941" i="30"/>
  <c r="E2942" i="30"/>
  <c r="G2942" i="30"/>
  <c r="I2942" i="30"/>
  <c r="J2942" i="30"/>
  <c r="L2942" i="30"/>
  <c r="M2942" i="30"/>
  <c r="G2943" i="30"/>
  <c r="H2943" i="30"/>
  <c r="J2943" i="30"/>
  <c r="K2943" i="30"/>
  <c r="H2944" i="30"/>
  <c r="I2944" i="30"/>
  <c r="L2944" i="30"/>
  <c r="M2944" i="30"/>
  <c r="E2945" i="30"/>
  <c r="G2945" i="30"/>
  <c r="H2945" i="30"/>
  <c r="K2945" i="30"/>
  <c r="L2945" i="30"/>
  <c r="E2946" i="30"/>
  <c r="H2946" i="30"/>
  <c r="J2946" i="30"/>
  <c r="L2946" i="30"/>
  <c r="M2946" i="30"/>
  <c r="B2947" i="30"/>
  <c r="G2947" i="30"/>
  <c r="I2947" i="30"/>
  <c r="J2947" i="30"/>
  <c r="K2947" i="30"/>
  <c r="L2947" i="30"/>
  <c r="M2947" i="30"/>
  <c r="E2948" i="30"/>
  <c r="G2948" i="30"/>
  <c r="H2948" i="30"/>
  <c r="I2948" i="30"/>
  <c r="J2948" i="30"/>
  <c r="K2948" i="30"/>
  <c r="M2948" i="30"/>
  <c r="G2949" i="30"/>
  <c r="H2949" i="30"/>
  <c r="J2949" i="30"/>
  <c r="L2949" i="30"/>
  <c r="M2949" i="30"/>
  <c r="E2950" i="30"/>
  <c r="G2950" i="30"/>
  <c r="H2950" i="30"/>
  <c r="I2950" i="30"/>
  <c r="J2950" i="30"/>
  <c r="K2950" i="30"/>
  <c r="M2950" i="30"/>
  <c r="E2951" i="30"/>
  <c r="G2951" i="30"/>
  <c r="H2951" i="30"/>
  <c r="J2951" i="30"/>
  <c r="K2951" i="30"/>
  <c r="L2951" i="30"/>
  <c r="E2952" i="30"/>
  <c r="I2952" i="30"/>
  <c r="J2952" i="30"/>
  <c r="L2952" i="30"/>
  <c r="M2952" i="30"/>
  <c r="H2953" i="30"/>
  <c r="I2953" i="30"/>
  <c r="J2953" i="30"/>
  <c r="K2953" i="30"/>
  <c r="L2953" i="30"/>
  <c r="E2954" i="30"/>
  <c r="H2954" i="30"/>
  <c r="I2954" i="30"/>
  <c r="L2954" i="30"/>
  <c r="M2954" i="30"/>
  <c r="G2955" i="30"/>
  <c r="H2955" i="30"/>
  <c r="J2955" i="30"/>
  <c r="K2955" i="30"/>
  <c r="L2955" i="30"/>
  <c r="M2955" i="30"/>
  <c r="E2956" i="30"/>
  <c r="G2956" i="30"/>
  <c r="I2956" i="30"/>
  <c r="J2956" i="30"/>
  <c r="L2956" i="30"/>
  <c r="M2956" i="30"/>
  <c r="G2957" i="30"/>
  <c r="H2957" i="30"/>
  <c r="J2957" i="30"/>
  <c r="K2957" i="30"/>
  <c r="H2958" i="30"/>
  <c r="I2958" i="30"/>
  <c r="L2958" i="30"/>
  <c r="M2958" i="30"/>
  <c r="E2959" i="30"/>
  <c r="G2959" i="30"/>
  <c r="H2959" i="30"/>
  <c r="K2959" i="30"/>
  <c r="L2959" i="30"/>
  <c r="E2960" i="30"/>
  <c r="I2960" i="30"/>
  <c r="J2960" i="30"/>
  <c r="K2960" i="30"/>
  <c r="L2960" i="30"/>
  <c r="M2960" i="30"/>
  <c r="G2961" i="30"/>
  <c r="H2961" i="30"/>
  <c r="I2961" i="30"/>
  <c r="J2961" i="30"/>
  <c r="K2961" i="30"/>
  <c r="H2962" i="30"/>
  <c r="I2962" i="30"/>
  <c r="J2962" i="30"/>
  <c r="L2962" i="30"/>
  <c r="M2962" i="30"/>
  <c r="G2963" i="30"/>
  <c r="H2963" i="30"/>
  <c r="I2963" i="30"/>
  <c r="K2963" i="30"/>
  <c r="L2963" i="30"/>
  <c r="E2964" i="30"/>
  <c r="H2964" i="30"/>
  <c r="K2964" i="30"/>
  <c r="L2964" i="30"/>
  <c r="M2964" i="30"/>
  <c r="B2965" i="30"/>
  <c r="H2965" i="30"/>
  <c r="J2965" i="30"/>
  <c r="K2965" i="30"/>
  <c r="B2966" i="30"/>
  <c r="E2966" i="30"/>
  <c r="G2966" i="30"/>
  <c r="I2966" i="30"/>
  <c r="J2966" i="30"/>
  <c r="L2966" i="30"/>
  <c r="M2966" i="30"/>
  <c r="G2967" i="30"/>
  <c r="H2967" i="30"/>
  <c r="K2967" i="30"/>
  <c r="L2967" i="30"/>
  <c r="E2968" i="30"/>
  <c r="H2968" i="30"/>
  <c r="K2968" i="30"/>
  <c r="L2968" i="30"/>
  <c r="M2968" i="30"/>
  <c r="B2969" i="30"/>
  <c r="H2969" i="30"/>
  <c r="J2969" i="30"/>
  <c r="K2969" i="30"/>
  <c r="L2969" i="30"/>
  <c r="E2970" i="30"/>
  <c r="H2970" i="30"/>
  <c r="I2970" i="30"/>
  <c r="J2970" i="30"/>
  <c r="K2970" i="30"/>
  <c r="B2971" i="30"/>
  <c r="G2971" i="30"/>
  <c r="H2971" i="30"/>
  <c r="J2971" i="30"/>
  <c r="K2971" i="30"/>
  <c r="L2971" i="30"/>
  <c r="E2972" i="30"/>
  <c r="G2972" i="30"/>
  <c r="H2972" i="30"/>
  <c r="I2972" i="30"/>
  <c r="J2972" i="30"/>
  <c r="K2972" i="30"/>
  <c r="M2972" i="30"/>
  <c r="G2973" i="30"/>
  <c r="H2973" i="30"/>
  <c r="J2973" i="30"/>
  <c r="K2973" i="30"/>
  <c r="E2974" i="30"/>
  <c r="G2974" i="30"/>
  <c r="I2974" i="30"/>
  <c r="M2974" i="30"/>
  <c r="Q2" i="27" l="1"/>
  <c r="AE1986" i="27"/>
  <c r="AE1987" i="27"/>
  <c r="C2969" i="30" s="1"/>
  <c r="AE1991" i="27"/>
  <c r="AE7" i="27"/>
  <c r="AE10" i="27"/>
  <c r="AE1988" i="27"/>
  <c r="C2970" i="30" s="1"/>
  <c r="AE11" i="27"/>
  <c r="AE12" i="27"/>
  <c r="AE13" i="27"/>
  <c r="AE5" i="27"/>
  <c r="AE4" i="27"/>
  <c r="AE3" i="27"/>
  <c r="AE1992" i="27"/>
  <c r="C2974" i="30" s="1"/>
  <c r="AE6" i="27"/>
  <c r="AE1989" i="27"/>
  <c r="C2971" i="30" s="1"/>
  <c r="AE9" i="27"/>
  <c r="AE8" i="27"/>
  <c r="AE1990" i="27"/>
  <c r="C2972" i="30" s="1"/>
  <c r="Q492" i="27"/>
  <c r="B2845" i="30"/>
  <c r="B2843" i="30"/>
  <c r="B2710" i="30"/>
  <c r="B2505" i="30"/>
  <c r="B2406" i="30"/>
  <c r="B2367" i="30"/>
  <c r="B2337" i="30"/>
  <c r="B2333" i="30"/>
  <c r="B2267" i="30"/>
  <c r="B2264" i="30"/>
  <c r="B2249" i="30"/>
  <c r="B2779" i="30"/>
  <c r="B2664" i="30"/>
  <c r="B2529" i="30"/>
  <c r="B2523" i="30"/>
  <c r="B2436" i="30"/>
  <c r="B2415" i="30"/>
  <c r="B2285" i="30"/>
  <c r="B2250" i="30"/>
  <c r="B2550" i="30"/>
  <c r="B2451" i="30"/>
  <c r="B2412" i="30"/>
  <c r="B2331" i="30"/>
  <c r="B2288" i="30"/>
  <c r="B2904" i="30"/>
  <c r="B2620" i="30"/>
  <c r="B2322" i="30"/>
  <c r="B2286" i="30"/>
  <c r="B2244" i="30"/>
  <c r="B2868" i="30"/>
  <c r="B2860" i="30"/>
  <c r="B2720" i="30"/>
  <c r="B2658" i="30"/>
  <c r="B2650" i="30"/>
  <c r="B2614" i="30"/>
  <c r="B2509" i="30"/>
  <c r="B2469" i="30"/>
  <c r="B2420" i="30"/>
  <c r="B2416" i="30"/>
  <c r="B2319" i="30"/>
  <c r="B2300" i="30"/>
  <c r="B2246" i="30"/>
  <c r="B2194" i="30"/>
  <c r="B2191" i="30"/>
  <c r="B2188" i="30"/>
  <c r="B2913" i="30"/>
  <c r="B2882" i="30"/>
  <c r="B2879" i="30"/>
  <c r="B2796" i="30"/>
  <c r="B2782" i="30"/>
  <c r="B2776" i="30"/>
  <c r="B2709" i="30"/>
  <c r="B2703" i="30"/>
  <c r="B2694" i="30"/>
  <c r="B2610" i="30"/>
  <c r="B2556" i="30"/>
  <c r="B2425" i="30"/>
  <c r="B2381" i="30"/>
  <c r="B2348" i="30"/>
  <c r="B2228" i="30"/>
  <c r="B2171" i="30"/>
  <c r="B2144" i="30"/>
  <c r="B2949" i="30"/>
  <c r="B2942" i="30"/>
  <c r="B2841" i="30"/>
  <c r="B2838" i="30"/>
  <c r="B2835" i="30"/>
  <c r="B2832" i="30"/>
  <c r="B2747" i="30"/>
  <c r="B2661" i="30"/>
  <c r="B2566" i="30"/>
  <c r="B2557" i="30"/>
  <c r="B2467" i="30"/>
  <c r="B2461" i="30"/>
  <c r="B2382" i="30"/>
  <c r="B2220" i="30"/>
  <c r="B2159" i="30"/>
  <c r="B2951" i="30"/>
  <c r="B2933" i="30"/>
  <c r="B2881" i="30"/>
  <c r="B2859" i="30"/>
  <c r="B2768" i="30"/>
  <c r="B2724" i="30"/>
  <c r="B2717" i="30"/>
  <c r="B2677" i="30"/>
  <c r="B2616" i="30"/>
  <c r="B2613" i="30"/>
  <c r="B2561" i="30"/>
  <c r="B2514" i="30"/>
  <c r="B2431" i="30"/>
  <c r="B2423" i="30"/>
  <c r="B2403" i="30"/>
  <c r="B2292" i="30"/>
  <c r="B2282" i="30"/>
  <c r="B2177" i="30"/>
  <c r="B2165" i="30"/>
  <c r="B2922" i="30"/>
  <c r="B2737" i="30"/>
  <c r="B2714" i="30"/>
  <c r="B2691" i="30"/>
  <c r="B2670" i="30"/>
  <c r="B2584" i="30"/>
  <c r="B2583" i="30"/>
  <c r="B2580" i="30"/>
  <c r="B2572" i="30"/>
  <c r="B2526" i="30"/>
  <c r="B2517" i="30"/>
  <c r="B2500" i="30"/>
  <c r="B2485" i="30"/>
  <c r="B2433" i="30"/>
  <c r="B2390" i="30"/>
  <c r="B2369" i="30"/>
  <c r="B2956" i="30"/>
  <c r="B2872" i="30"/>
  <c r="B2870" i="30"/>
  <c r="B2817" i="30"/>
  <c r="B2802" i="30"/>
  <c r="B2751" i="30"/>
  <c r="B2750" i="30"/>
  <c r="B2744" i="30"/>
  <c r="B2653" i="30"/>
  <c r="B2652" i="30"/>
  <c r="B2554" i="30"/>
  <c r="B2541" i="30"/>
  <c r="B2496" i="30"/>
  <c r="B2494" i="30"/>
  <c r="B2455" i="30"/>
  <c r="B2422" i="30"/>
  <c r="B2393" i="30"/>
  <c r="B2351" i="30"/>
  <c r="B2315" i="30"/>
  <c r="B2973" i="30"/>
  <c r="B2877" i="30"/>
  <c r="B2800" i="30"/>
  <c r="B2771" i="30"/>
  <c r="B2770" i="30"/>
  <c r="B2767" i="30"/>
  <c r="B2745" i="30"/>
  <c r="B2723" i="30"/>
  <c r="B2696" i="30"/>
  <c r="B2676" i="30"/>
  <c r="B2632" i="30"/>
  <c r="B2618" i="30"/>
  <c r="B2569" i="30"/>
  <c r="B2565" i="30"/>
  <c r="B2544" i="30"/>
  <c r="B2511" i="30"/>
  <c r="B2463" i="30"/>
  <c r="B2446" i="30"/>
  <c r="B2442" i="30"/>
  <c r="B2411" i="30"/>
  <c r="B2388" i="30"/>
  <c r="B2345" i="30"/>
  <c r="B2328" i="30"/>
  <c r="B2040" i="30"/>
  <c r="B1988" i="30"/>
  <c r="C2499" i="30"/>
  <c r="B2499" i="30"/>
  <c r="B2493" i="30"/>
  <c r="C2480" i="30"/>
  <c r="B2480" i="30"/>
  <c r="B2460" i="30"/>
  <c r="C2394" i="30"/>
  <c r="B2394" i="30"/>
  <c r="B2247" i="30"/>
  <c r="B2241" i="30"/>
  <c r="B2149" i="30"/>
  <c r="C2145" i="30"/>
  <c r="B2145" i="30"/>
  <c r="B2119" i="30"/>
  <c r="B2068" i="30"/>
  <c r="B2020" i="30"/>
  <c r="C1997" i="30"/>
  <c r="B1997" i="30"/>
  <c r="B1984" i="30"/>
  <c r="B1982" i="30"/>
  <c r="B1838" i="30"/>
  <c r="B1813" i="30"/>
  <c r="B1742" i="30"/>
  <c r="B1731" i="30"/>
  <c r="B1689" i="30"/>
  <c r="C1653" i="30"/>
  <c r="B1653" i="30"/>
  <c r="B1635" i="30"/>
  <c r="B2568" i="30"/>
  <c r="B2133" i="30"/>
  <c r="C2497" i="30"/>
  <c r="B2497" i="30"/>
  <c r="C2491" i="30"/>
  <c r="B2491" i="30"/>
  <c r="B2376" i="30"/>
  <c r="B2327" i="30"/>
  <c r="B2310" i="30"/>
  <c r="C2301" i="30"/>
  <c r="B2301" i="30"/>
  <c r="B2207" i="30"/>
  <c r="B2141" i="30"/>
  <c r="B2129" i="30"/>
  <c r="C2127" i="30"/>
  <c r="B2127" i="30"/>
  <c r="B2050" i="30"/>
  <c r="B2048" i="30"/>
  <c r="B2046" i="30"/>
  <c r="C2022" i="30"/>
  <c r="B2022" i="30"/>
  <c r="B2014" i="30"/>
  <c r="A1947" i="30"/>
  <c r="B1947" i="30"/>
  <c r="C1872" i="30"/>
  <c r="B1872" i="30"/>
  <c r="C1774" i="30"/>
  <c r="B1774" i="30"/>
  <c r="B1757" i="30"/>
  <c r="B1692" i="30"/>
  <c r="B1626" i="30"/>
  <c r="C2547" i="30"/>
  <c r="B2547" i="30"/>
  <c r="B2202" i="30"/>
  <c r="B2139" i="30"/>
  <c r="B2125" i="30"/>
  <c r="C2116" i="30"/>
  <c r="B2116" i="30"/>
  <c r="B2001" i="30"/>
  <c r="B1965" i="30"/>
  <c r="B1759" i="30"/>
  <c r="C1740" i="30"/>
  <c r="B1740" i="30"/>
  <c r="B1662" i="30"/>
  <c r="B1644" i="30"/>
  <c r="D2590" i="30"/>
  <c r="A2590" i="30"/>
  <c r="A2972" i="30"/>
  <c r="A2964" i="30"/>
  <c r="A2960" i="30"/>
  <c r="A2952" i="30"/>
  <c r="A2948" i="30"/>
  <c r="B2940" i="30"/>
  <c r="C2936" i="30"/>
  <c r="A2932" i="30"/>
  <c r="A2928" i="30"/>
  <c r="A2924" i="30"/>
  <c r="A2920" i="30"/>
  <c r="A2916" i="30"/>
  <c r="A2908" i="30"/>
  <c r="B2900" i="30"/>
  <c r="A2888" i="30"/>
  <c r="A2880" i="30"/>
  <c r="A2876" i="30"/>
  <c r="C2876" i="30"/>
  <c r="A2864" i="30"/>
  <c r="D2855" i="30"/>
  <c r="A2851" i="30"/>
  <c r="A2847" i="30"/>
  <c r="C2847" i="30"/>
  <c r="A2839" i="30"/>
  <c r="B2831" i="30"/>
  <c r="A2827" i="30"/>
  <c r="B2823" i="30"/>
  <c r="C2823" i="30"/>
  <c r="D2819" i="30"/>
  <c r="A2814" i="30"/>
  <c r="D2810" i="30"/>
  <c r="C2806" i="30"/>
  <c r="C2798" i="30"/>
  <c r="A2794" i="30"/>
  <c r="C2790" i="30"/>
  <c r="C2786" i="30"/>
  <c r="A2778" i="30"/>
  <c r="C2774" i="30"/>
  <c r="C2758" i="30"/>
  <c r="C2754" i="30"/>
  <c r="C2749" i="30"/>
  <c r="D2733" i="30"/>
  <c r="B2729" i="30"/>
  <c r="C2721" i="30"/>
  <c r="B2705" i="30"/>
  <c r="A2701" i="30"/>
  <c r="C2693" i="30"/>
  <c r="A2685" i="30"/>
  <c r="B2673" i="30"/>
  <c r="C2673" i="30"/>
  <c r="C2669" i="30"/>
  <c r="A2665" i="30"/>
  <c r="C2657" i="30"/>
  <c r="D2649" i="30"/>
  <c r="C2645" i="30"/>
  <c r="C2641" i="30"/>
  <c r="D2637" i="30"/>
  <c r="C2621" i="30"/>
  <c r="B2617" i="30"/>
  <c r="C2617" i="30"/>
  <c r="D2605" i="30"/>
  <c r="D2601" i="30"/>
  <c r="C2597" i="30"/>
  <c r="C2593" i="30"/>
  <c r="C2582" i="30"/>
  <c r="A2578" i="30"/>
  <c r="C2570" i="30"/>
  <c r="B2553" i="30"/>
  <c r="C2549" i="30"/>
  <c r="B2545" i="30"/>
  <c r="C2537" i="30"/>
  <c r="C2516" i="30"/>
  <c r="C2504" i="30"/>
  <c r="B2487" i="30"/>
  <c r="C2483" i="30"/>
  <c r="C2479" i="30"/>
  <c r="A2475" i="30"/>
  <c r="C2475" i="30"/>
  <c r="C2471" i="30"/>
  <c r="C2459" i="30"/>
  <c r="C2447" i="30"/>
  <c r="C2439" i="30"/>
  <c r="C2435" i="30"/>
  <c r="B2427" i="30"/>
  <c r="A2419" i="30"/>
  <c r="A2410" i="30"/>
  <c r="C2410" i="30"/>
  <c r="C2402" i="30"/>
  <c r="C2389" i="30"/>
  <c r="C2377" i="30"/>
  <c r="C2365" i="30"/>
  <c r="D2361" i="30"/>
  <c r="C2357" i="30"/>
  <c r="C2353" i="30"/>
  <c r="A2349" i="30"/>
  <c r="C2329" i="30"/>
  <c r="C2325" i="30"/>
  <c r="B2313" i="30"/>
  <c r="C2305" i="30"/>
  <c r="D2297" i="30"/>
  <c r="C2293" i="30"/>
  <c r="C2280" i="30"/>
  <c r="C2272" i="30"/>
  <c r="C2268" i="30"/>
  <c r="C2260" i="30"/>
  <c r="D2256" i="30"/>
  <c r="C2252" i="30"/>
  <c r="C2248" i="30"/>
  <c r="B2240" i="30"/>
  <c r="C2236" i="30"/>
  <c r="A2232" i="30"/>
  <c r="B2219" i="30"/>
  <c r="C2215" i="30"/>
  <c r="B2195" i="30"/>
  <c r="C2187" i="30"/>
  <c r="C2179" i="30"/>
  <c r="C2175" i="30"/>
  <c r="C2167" i="30"/>
  <c r="C2163" i="30"/>
  <c r="C2154" i="30"/>
  <c r="B2150" i="30"/>
  <c r="C2146" i="30"/>
  <c r="B2134" i="30"/>
  <c r="B2130" i="30"/>
  <c r="B2121" i="30"/>
  <c r="B2117" i="30"/>
  <c r="C2117" i="30"/>
  <c r="C2113" i="30"/>
  <c r="C2109" i="30"/>
  <c r="A2105" i="30"/>
  <c r="C2097" i="30"/>
  <c r="B2089" i="30"/>
  <c r="D2081" i="30"/>
  <c r="B2077" i="30"/>
  <c r="C2077" i="30"/>
  <c r="D2073" i="30"/>
  <c r="D2067" i="30"/>
  <c r="C2067" i="30"/>
  <c r="A2063" i="30"/>
  <c r="C2062" i="30"/>
  <c r="A2054" i="30"/>
  <c r="A2042" i="30"/>
  <c r="A2018" i="30"/>
  <c r="C2018" i="30"/>
  <c r="C2002" i="30"/>
  <c r="A1998" i="30"/>
  <c r="C1998" i="30"/>
  <c r="C1994" i="30"/>
  <c r="C1986" i="30"/>
  <c r="C1974" i="30"/>
  <c r="C1970" i="30"/>
  <c r="C1962" i="30"/>
  <c r="C1958" i="30"/>
  <c r="C1950" i="30"/>
  <c r="A1938" i="30"/>
  <c r="D1930" i="30"/>
  <c r="B1922" i="30"/>
  <c r="C1922" i="30"/>
  <c r="D1914" i="30"/>
  <c r="D1906" i="30"/>
  <c r="D1902" i="30"/>
  <c r="C1898" i="30"/>
  <c r="D1894" i="30"/>
  <c r="C1886" i="30"/>
  <c r="D1882" i="30"/>
  <c r="D1878" i="30"/>
  <c r="C1877" i="30"/>
  <c r="C1868" i="30"/>
  <c r="D1864" i="30"/>
  <c r="C1863" i="30"/>
  <c r="C1859" i="30"/>
  <c r="D1858" i="30"/>
  <c r="C1850" i="30"/>
  <c r="D1846" i="30"/>
  <c r="D1842" i="30"/>
  <c r="C1842" i="30"/>
  <c r="A1834" i="30"/>
  <c r="C1826" i="30"/>
  <c r="A1822" i="30"/>
  <c r="C1822" i="30"/>
  <c r="C1818" i="30"/>
  <c r="B1810" i="30"/>
  <c r="C1810" i="30"/>
  <c r="A1798" i="30"/>
  <c r="A1786" i="30"/>
  <c r="A1778" i="30"/>
  <c r="A1766" i="30"/>
  <c r="C1766" i="30"/>
  <c r="B1758" i="30"/>
  <c r="B1746" i="30"/>
  <c r="A1730" i="30"/>
  <c r="C1718" i="30"/>
  <c r="C1698" i="30"/>
  <c r="C1694" i="30"/>
  <c r="B1686" i="30"/>
  <c r="C1682" i="30"/>
  <c r="A1666" i="30"/>
  <c r="B1658" i="30"/>
  <c r="C1658" i="30"/>
  <c r="A1654" i="30"/>
  <c r="B1650" i="30"/>
  <c r="A1642" i="30"/>
  <c r="C1634" i="30"/>
  <c r="A1630" i="30"/>
  <c r="B1617" i="30"/>
  <c r="A1609" i="30"/>
  <c r="C1609" i="30"/>
  <c r="B1605" i="30"/>
  <c r="A2965" i="30"/>
  <c r="A2961" i="30"/>
  <c r="A2957" i="30"/>
  <c r="A2953" i="30"/>
  <c r="C2953" i="30"/>
  <c r="B2945" i="30"/>
  <c r="A2941" i="30"/>
  <c r="A2937" i="30"/>
  <c r="A2925" i="30"/>
  <c r="C2925" i="30"/>
  <c r="B2921" i="30"/>
  <c r="A2917" i="30"/>
  <c r="A2909" i="30"/>
  <c r="A2905" i="30"/>
  <c r="C2905" i="30"/>
  <c r="A2901" i="30"/>
  <c r="C2893" i="30"/>
  <c r="A2889" i="30"/>
  <c r="C2889" i="30"/>
  <c r="A2885" i="30"/>
  <c r="A2873" i="30"/>
  <c r="A2869" i="30"/>
  <c r="A2861" i="30"/>
  <c r="C2861" i="30"/>
  <c r="A2860" i="30"/>
  <c r="C2852" i="30"/>
  <c r="A2848" i="30"/>
  <c r="B2844" i="30"/>
  <c r="D2840" i="30"/>
  <c r="A2836" i="30"/>
  <c r="C2836" i="30"/>
  <c r="A2828" i="30"/>
  <c r="C2824" i="30"/>
  <c r="A2820" i="30"/>
  <c r="C2820" i="30"/>
  <c r="B2815" i="30"/>
  <c r="B2811" i="30"/>
  <c r="A2799" i="30"/>
  <c r="B2795" i="30"/>
  <c r="C2795" i="30"/>
  <c r="C2791" i="30"/>
  <c r="C2787" i="30"/>
  <c r="C2775" i="30"/>
  <c r="A2746" i="30"/>
  <c r="D2742" i="30"/>
  <c r="A2734" i="30"/>
  <c r="D2730" i="30"/>
  <c r="B2726" i="30"/>
  <c r="C2718" i="30"/>
  <c r="A2706" i="30"/>
  <c r="C2706" i="30"/>
  <c r="A2698" i="30"/>
  <c r="C2690" i="30"/>
  <c r="C2678" i="30"/>
  <c r="C2674" i="30"/>
  <c r="C2666" i="30"/>
  <c r="A2662" i="30"/>
  <c r="C2662" i="30"/>
  <c r="C2654" i="30"/>
  <c r="D2646" i="30"/>
  <c r="C2646" i="30"/>
  <c r="C2642" i="30"/>
  <c r="C2638" i="30"/>
  <c r="B2634" i="30"/>
  <c r="C2630" i="30"/>
  <c r="D2626" i="30"/>
  <c r="D2622" i="30"/>
  <c r="C2606" i="30"/>
  <c r="B2598" i="30"/>
  <c r="C2594" i="30"/>
  <c r="B2587" i="30"/>
  <c r="A2566" i="30"/>
  <c r="B2562" i="30"/>
  <c r="C2558" i="30"/>
  <c r="C2546" i="30"/>
  <c r="D2542" i="30"/>
  <c r="D2538" i="30"/>
  <c r="C2530" i="30"/>
  <c r="C2521" i="30"/>
  <c r="C2513" i="30"/>
  <c r="C2501" i="30"/>
  <c r="C2492" i="30"/>
  <c r="A2484" i="30"/>
  <c r="A2472" i="30"/>
  <c r="C2468" i="30"/>
  <c r="A2464" i="30"/>
  <c r="C2456" i="30"/>
  <c r="C2452" i="30"/>
  <c r="C2448" i="30"/>
  <c r="C2444" i="30"/>
  <c r="A2428" i="30"/>
  <c r="D2424" i="30"/>
  <c r="A2415" i="30"/>
  <c r="A2407" i="30"/>
  <c r="C2407" i="30"/>
  <c r="C2398" i="30"/>
  <c r="B2378" i="30"/>
  <c r="B2370" i="30"/>
  <c r="C2366" i="30"/>
  <c r="C2362" i="30"/>
  <c r="C2354" i="30"/>
  <c r="C2350" i="30"/>
  <c r="B2346" i="30"/>
  <c r="B2342" i="30"/>
  <c r="C2342" i="30"/>
  <c r="B2334" i="30"/>
  <c r="B2330" i="30"/>
  <c r="B2318" i="30"/>
  <c r="C2314" i="30"/>
  <c r="B2306" i="30"/>
  <c r="B2298" i="30"/>
  <c r="C2298" i="30"/>
  <c r="D2294" i="30"/>
  <c r="D2277" i="30"/>
  <c r="D2273" i="30"/>
  <c r="C2269" i="30"/>
  <c r="B2265" i="30"/>
  <c r="B2261" i="30"/>
  <c r="B2237" i="30"/>
  <c r="C2237" i="30"/>
  <c r="C2233" i="30"/>
  <c r="B2229" i="30"/>
  <c r="C2229" i="30"/>
  <c r="C2225" i="30"/>
  <c r="C2216" i="30"/>
  <c r="C2212" i="30"/>
  <c r="C2204" i="30"/>
  <c r="C2200" i="30"/>
  <c r="A2196" i="30"/>
  <c r="D2192" i="30"/>
  <c r="C2184" i="30"/>
  <c r="A2180" i="30"/>
  <c r="B2176" i="30"/>
  <c r="B2168" i="30"/>
  <c r="C2168" i="30"/>
  <c r="C2155" i="30"/>
  <c r="C2151" i="30"/>
  <c r="B2147" i="30"/>
  <c r="C2143" i="30"/>
  <c r="D2135" i="30"/>
  <c r="D2126" i="30"/>
  <c r="A2114" i="30"/>
  <c r="B2110" i="30"/>
  <c r="C2110" i="30"/>
  <c r="C2106" i="30"/>
  <c r="B2102" i="30"/>
  <c r="C2102" i="30"/>
  <c r="B2098" i="30"/>
  <c r="C2086" i="30"/>
  <c r="C2082" i="30"/>
  <c r="D2078" i="30"/>
  <c r="A2070" i="30"/>
  <c r="C2070" i="30"/>
  <c r="A2069" i="30"/>
  <c r="C2064" i="30"/>
  <c r="A2059" i="30"/>
  <c r="D2055" i="30"/>
  <c r="A2051" i="30"/>
  <c r="C2051" i="30"/>
  <c r="B2043" i="30"/>
  <c r="B2039" i="30"/>
  <c r="C2035" i="30"/>
  <c r="A2027" i="30"/>
  <c r="D2019" i="30"/>
  <c r="A2015" i="30"/>
  <c r="D2011" i="30"/>
  <c r="C2011" i="30"/>
  <c r="C2003" i="30"/>
  <c r="B1999" i="30"/>
  <c r="C1999" i="30"/>
  <c r="C1991" i="30"/>
  <c r="D1959" i="30"/>
  <c r="C1955" i="30"/>
  <c r="D1951" i="30"/>
  <c r="D1947" i="30"/>
  <c r="C1947" i="30"/>
  <c r="C1946" i="30"/>
  <c r="C1942" i="30"/>
  <c r="D1941" i="30"/>
  <c r="C1940" i="30"/>
  <c r="D1939" i="30"/>
  <c r="B1935" i="30"/>
  <c r="D1927" i="30"/>
  <c r="C1919" i="30"/>
  <c r="C1883" i="30"/>
  <c r="B1879" i="30"/>
  <c r="A1878" i="30"/>
  <c r="C1874" i="30"/>
  <c r="C1869" i="30"/>
  <c r="C1865" i="30"/>
  <c r="D1860" i="30"/>
  <c r="C1860" i="30"/>
  <c r="A1859" i="30"/>
  <c r="B1855" i="30"/>
  <c r="C1855" i="30"/>
  <c r="C1847" i="30"/>
  <c r="B1843" i="30"/>
  <c r="C1835" i="30"/>
  <c r="A1831" i="30"/>
  <c r="B1827" i="30"/>
  <c r="C1827" i="30"/>
  <c r="D1823" i="30"/>
  <c r="A1819" i="30"/>
  <c r="A1815" i="30"/>
  <c r="A1811" i="30"/>
  <c r="C1811" i="30"/>
  <c r="A1807" i="30"/>
  <c r="A1799" i="30"/>
  <c r="A1795" i="30"/>
  <c r="A1787" i="30"/>
  <c r="C1787" i="30"/>
  <c r="A1783" i="30"/>
  <c r="B1771" i="30"/>
  <c r="A1751" i="30"/>
  <c r="A1747" i="30"/>
  <c r="C1747" i="30"/>
  <c r="B1743" i="30"/>
  <c r="A1739" i="30"/>
  <c r="A1727" i="30"/>
  <c r="A1723" i="30"/>
  <c r="C1723" i="30"/>
  <c r="A1719" i="30"/>
  <c r="D1711" i="30"/>
  <c r="C1707" i="30"/>
  <c r="C1703" i="30"/>
  <c r="B1683" i="30"/>
  <c r="C1683" i="30"/>
  <c r="A1675" i="30"/>
  <c r="B1671" i="30"/>
  <c r="B1667" i="30"/>
  <c r="A1651" i="30"/>
  <c r="C1651" i="30"/>
  <c r="C1643" i="30"/>
  <c r="B1631" i="30"/>
  <c r="A1627" i="30"/>
  <c r="C1622" i="30"/>
  <c r="B1618" i="30"/>
  <c r="C1618" i="30"/>
  <c r="B1614" i="30"/>
  <c r="A1610" i="30"/>
  <c r="A1606" i="30"/>
  <c r="B1602" i="30"/>
  <c r="C1602" i="30"/>
  <c r="A1598" i="30"/>
  <c r="AC1992" i="27"/>
  <c r="A2974" i="30" s="1"/>
  <c r="B2970" i="30"/>
  <c r="A2966" i="30"/>
  <c r="C2966" i="30"/>
  <c r="A2962" i="30"/>
  <c r="B2958" i="30"/>
  <c r="B2954" i="30"/>
  <c r="A2950" i="30"/>
  <c r="C2950" i="30"/>
  <c r="A2946" i="30"/>
  <c r="B2938" i="30"/>
  <c r="A2934" i="30"/>
  <c r="B2930" i="30"/>
  <c r="C2930" i="30"/>
  <c r="A2926" i="30"/>
  <c r="A2914" i="30"/>
  <c r="A2906" i="30"/>
  <c r="B2902" i="30"/>
  <c r="C2902" i="30"/>
  <c r="A2898" i="30"/>
  <c r="A2894" i="30"/>
  <c r="A2890" i="30"/>
  <c r="B2886" i="30"/>
  <c r="C2886" i="30"/>
  <c r="A2878" i="30"/>
  <c r="A2866" i="30"/>
  <c r="A2862" i="30"/>
  <c r="A2857" i="30"/>
  <c r="C2857" i="30"/>
  <c r="A2853" i="30"/>
  <c r="B2837" i="30"/>
  <c r="D2825" i="30"/>
  <c r="B2821" i="30"/>
  <c r="C2821" i="30"/>
  <c r="C2816" i="30"/>
  <c r="C2812" i="30"/>
  <c r="D2804" i="30"/>
  <c r="C2792" i="30"/>
  <c r="A2788" i="30"/>
  <c r="C2784" i="30"/>
  <c r="C2780" i="30"/>
  <c r="B2772" i="30"/>
  <c r="D2760" i="30"/>
  <c r="B2756" i="30"/>
  <c r="C2752" i="30"/>
  <c r="C2739" i="30"/>
  <c r="B2735" i="30"/>
  <c r="B2731" i="30"/>
  <c r="C2727" i="30"/>
  <c r="D2719" i="30"/>
  <c r="C2719" i="30"/>
  <c r="B2715" i="30"/>
  <c r="D2711" i="30"/>
  <c r="B2699" i="30"/>
  <c r="B2679" i="30"/>
  <c r="C2679" i="30"/>
  <c r="C2675" i="30"/>
  <c r="A2671" i="30"/>
  <c r="A2667" i="30"/>
  <c r="C2663" i="30"/>
  <c r="B2643" i="30"/>
  <c r="C2643" i="30"/>
  <c r="C2639" i="30"/>
  <c r="C2635" i="30"/>
  <c r="C2627" i="30"/>
  <c r="D2623" i="30"/>
  <c r="B2619" i="30"/>
  <c r="C2615" i="30"/>
  <c r="C2611" i="30"/>
  <c r="D2607" i="30"/>
  <c r="C2603" i="30"/>
  <c r="C2599" i="30"/>
  <c r="D2595" i="30"/>
  <c r="C2591" i="30"/>
  <c r="C2590" i="30"/>
  <c r="D2589" i="30"/>
  <c r="C2588" i="30"/>
  <c r="C2576" i="30"/>
  <c r="A2563" i="30"/>
  <c r="D2559" i="30"/>
  <c r="C2555" i="30"/>
  <c r="C2543" i="30"/>
  <c r="D2539" i="30"/>
  <c r="C2531" i="30"/>
  <c r="D2527" i="30"/>
  <c r="C2527" i="30"/>
  <c r="D2523" i="30"/>
  <c r="C2522" i="30"/>
  <c r="C2510" i="30"/>
  <c r="D2506" i="30"/>
  <c r="C2498" i="30"/>
  <c r="C2489" i="30"/>
  <c r="D2481" i="30"/>
  <c r="C2477" i="30"/>
  <c r="D2473" i="30"/>
  <c r="C2465" i="30"/>
  <c r="C2457" i="30"/>
  <c r="C2453" i="30"/>
  <c r="B2445" i="30"/>
  <c r="A2437" i="30"/>
  <c r="C2429" i="30"/>
  <c r="C2421" i="30"/>
  <c r="C2417" i="30"/>
  <c r="C2408" i="30"/>
  <c r="B2399" i="30"/>
  <c r="C2395" i="30"/>
  <c r="B2391" i="30"/>
  <c r="C2383" i="30"/>
  <c r="C2375" i="30"/>
  <c r="C2371" i="30"/>
  <c r="C2363" i="30"/>
  <c r="C2359" i="30"/>
  <c r="D2355" i="30"/>
  <c r="C2347" i="30"/>
  <c r="A2343" i="30"/>
  <c r="A2339" i="30"/>
  <c r="C2335" i="30"/>
  <c r="C2323" i="30"/>
  <c r="A2307" i="30"/>
  <c r="D2303" i="30"/>
  <c r="C2299" i="30"/>
  <c r="D2295" i="30"/>
  <c r="C2290" i="30"/>
  <c r="C2266" i="30"/>
  <c r="B2262" i="30"/>
  <c r="D2258" i="30"/>
  <c r="C2258" i="30"/>
  <c r="C2254" i="30"/>
  <c r="D2238" i="30"/>
  <c r="D2234" i="30"/>
  <c r="C2230" i="30"/>
  <c r="D2226" i="30"/>
  <c r="C2226" i="30"/>
  <c r="C2222" i="30"/>
  <c r="C2221" i="30"/>
  <c r="D2217" i="30"/>
  <c r="B2213" i="30"/>
  <c r="C2209" i="30"/>
  <c r="A2205" i="30"/>
  <c r="C2197" i="30"/>
  <c r="C2193" i="30"/>
  <c r="B2185" i="30"/>
  <c r="C2169" i="30"/>
  <c r="B2161" i="30"/>
  <c r="C2161" i="30"/>
  <c r="C2157" i="30"/>
  <c r="A2156" i="30"/>
  <c r="C2152" i="30"/>
  <c r="C2148" i="30"/>
  <c r="C2128" i="30"/>
  <c r="A2123" i="30"/>
  <c r="C2123" i="30"/>
  <c r="C2103" i="30"/>
  <c r="D2099" i="30"/>
  <c r="C2091" i="30"/>
  <c r="A2087" i="30"/>
  <c r="C2079" i="30"/>
  <c r="D2075" i="30"/>
  <c r="D2071" i="30"/>
  <c r="A2060" i="30"/>
  <c r="A2044" i="30"/>
  <c r="A2036" i="30"/>
  <c r="B2028" i="30"/>
  <c r="A2024" i="30"/>
  <c r="B2016" i="30"/>
  <c r="B2012" i="30"/>
  <c r="C2004" i="30"/>
  <c r="A1996" i="30"/>
  <c r="B1992" i="30"/>
  <c r="C1980" i="30"/>
  <c r="B1976" i="30"/>
  <c r="D1972" i="30"/>
  <c r="C1968" i="30"/>
  <c r="D1960" i="30"/>
  <c r="B1952" i="30"/>
  <c r="C1952" i="30"/>
  <c r="C1943" i="30"/>
  <c r="B1936" i="30"/>
  <c r="C1928" i="30"/>
  <c r="A1920" i="30"/>
  <c r="C1916" i="30"/>
  <c r="D1900" i="30"/>
  <c r="D1896" i="30"/>
  <c r="C1892" i="30"/>
  <c r="D1888" i="30"/>
  <c r="C1875" i="30"/>
  <c r="D1866" i="30"/>
  <c r="D1852" i="30"/>
  <c r="C1844" i="30"/>
  <c r="A1840" i="30"/>
  <c r="C1832" i="30"/>
  <c r="A1828" i="30"/>
  <c r="A1816" i="30"/>
  <c r="A1812" i="30"/>
  <c r="A1808" i="30"/>
  <c r="A1800" i="30"/>
  <c r="B1792" i="30"/>
  <c r="B1788" i="30"/>
  <c r="B1780" i="30"/>
  <c r="B1776" i="30"/>
  <c r="A1772" i="30"/>
  <c r="B1764" i="30"/>
  <c r="A1748" i="30"/>
  <c r="A1736" i="30"/>
  <c r="A1732" i="30"/>
  <c r="B1728" i="30"/>
  <c r="D1720" i="30"/>
  <c r="B1712" i="30"/>
  <c r="A1684" i="30"/>
  <c r="C1676" i="30"/>
  <c r="A1672" i="30"/>
  <c r="B1668" i="30"/>
  <c r="C1668" i="30"/>
  <c r="C1664" i="30"/>
  <c r="A1660" i="30"/>
  <c r="C1652" i="30"/>
  <c r="A1648" i="30"/>
  <c r="B1632" i="30"/>
  <c r="C1632" i="30"/>
  <c r="C1628" i="30"/>
  <c r="A1624" i="30"/>
  <c r="B1611" i="30"/>
  <c r="A1603" i="30"/>
  <c r="B1599" i="30"/>
  <c r="A1595" i="30"/>
  <c r="A2971" i="30"/>
  <c r="B2967" i="30"/>
  <c r="A2963" i="30"/>
  <c r="C2963" i="30"/>
  <c r="A2959" i="30"/>
  <c r="A2955" i="30"/>
  <c r="A2943" i="30"/>
  <c r="A2939" i="30"/>
  <c r="A2935" i="30"/>
  <c r="B2931" i="30"/>
  <c r="A2927" i="30"/>
  <c r="A2923" i="30"/>
  <c r="A2919" i="30"/>
  <c r="A2915" i="30"/>
  <c r="A2911" i="30"/>
  <c r="A2907" i="30"/>
  <c r="A2903" i="30"/>
  <c r="A2899" i="30"/>
  <c r="B2895" i="30"/>
  <c r="A2887" i="30"/>
  <c r="A2883" i="30"/>
  <c r="A2875" i="30"/>
  <c r="A2871" i="30"/>
  <c r="C2867" i="30"/>
  <c r="B2863" i="30"/>
  <c r="D2858" i="30"/>
  <c r="B2854" i="30"/>
  <c r="B2850" i="30"/>
  <c r="C2850" i="30"/>
  <c r="B2842" i="30"/>
  <c r="C2834" i="30"/>
  <c r="B2830" i="30"/>
  <c r="D2822" i="30"/>
  <c r="A2818" i="30"/>
  <c r="A2817" i="30"/>
  <c r="C2817" i="30"/>
  <c r="B2813" i="30"/>
  <c r="B2809" i="30"/>
  <c r="B2805" i="30"/>
  <c r="D2801" i="30"/>
  <c r="A2797" i="30"/>
  <c r="B2785" i="30"/>
  <c r="B2781" i="30"/>
  <c r="C2777" i="30"/>
  <c r="A2773" i="30"/>
  <c r="D2769" i="30"/>
  <c r="C2757" i="30"/>
  <c r="D2749" i="30"/>
  <c r="C2748" i="30"/>
  <c r="B2740" i="30"/>
  <c r="C2736" i="30"/>
  <c r="B2732" i="30"/>
  <c r="C2732" i="30"/>
  <c r="A2728" i="30"/>
  <c r="C2728" i="30"/>
  <c r="A2716" i="30"/>
  <c r="B2712" i="30"/>
  <c r="D2708" i="30"/>
  <c r="C2708" i="30"/>
  <c r="A2704" i="30"/>
  <c r="C2704" i="30"/>
  <c r="B2700" i="30"/>
  <c r="C2684" i="30"/>
  <c r="D2680" i="30"/>
  <c r="C2672" i="30"/>
  <c r="A2668" i="30"/>
  <c r="C2668" i="30"/>
  <c r="C2660" i="30"/>
  <c r="A2656" i="30"/>
  <c r="C2644" i="30"/>
  <c r="D2640" i="30"/>
  <c r="C2640" i="30"/>
  <c r="C2636" i="30"/>
  <c r="C2624" i="30"/>
  <c r="C2612" i="30"/>
  <c r="C2608" i="30"/>
  <c r="D2604" i="30"/>
  <c r="C2600" i="30"/>
  <c r="B2596" i="30"/>
  <c r="C2585" i="30"/>
  <c r="B2581" i="30"/>
  <c r="D2577" i="30"/>
  <c r="C2573" i="30"/>
  <c r="C2564" i="30"/>
  <c r="C2552" i="30"/>
  <c r="C2548" i="30"/>
  <c r="C2540" i="30"/>
  <c r="B2536" i="30"/>
  <c r="D2532" i="30"/>
  <c r="C2528" i="30"/>
  <c r="D2524" i="30"/>
  <c r="C2524" i="30"/>
  <c r="C2519" i="30"/>
  <c r="A2515" i="30"/>
  <c r="D2503" i="30"/>
  <c r="C2486" i="30"/>
  <c r="B2478" i="30"/>
  <c r="C2478" i="30"/>
  <c r="C2474" i="30"/>
  <c r="B2454" i="30"/>
  <c r="C2450" i="30"/>
  <c r="C2438" i="30"/>
  <c r="D2434" i="30"/>
  <c r="C2430" i="30"/>
  <c r="C2426" i="30"/>
  <c r="A2418" i="30"/>
  <c r="A2413" i="30"/>
  <c r="A2409" i="30"/>
  <c r="A2400" i="30"/>
  <c r="C2400" i="30"/>
  <c r="C2392" i="30"/>
  <c r="C2384" i="30"/>
  <c r="C2380" i="30"/>
  <c r="C2372" i="30"/>
  <c r="C2360" i="30"/>
  <c r="A2352" i="30"/>
  <c r="C2352" i="30"/>
  <c r="C2344" i="30"/>
  <c r="A2340" i="30"/>
  <c r="A2336" i="30"/>
  <c r="C2332" i="30"/>
  <c r="B2324" i="30"/>
  <c r="C2324" i="30"/>
  <c r="C2320" i="30"/>
  <c r="D2312" i="30"/>
  <c r="C2308" i="30"/>
  <c r="C2296" i="30"/>
  <c r="C2287" i="30"/>
  <c r="B2283" i="30"/>
  <c r="C2283" i="30"/>
  <c r="C2275" i="30"/>
  <c r="A2271" i="30"/>
  <c r="C2263" i="30"/>
  <c r="D2259" i="30"/>
  <c r="C2259" i="30"/>
  <c r="D2255" i="30"/>
  <c r="C2255" i="30"/>
  <c r="C2251" i="30"/>
  <c r="C2243" i="30"/>
  <c r="C2239" i="30"/>
  <c r="B2235" i="30"/>
  <c r="C2227" i="30"/>
  <c r="A2222" i="30"/>
  <c r="A2214" i="30"/>
  <c r="C2210" i="30"/>
  <c r="C2206" i="30"/>
  <c r="A2198" i="30"/>
  <c r="C2182" i="30"/>
  <c r="D2174" i="30"/>
  <c r="C2174" i="30"/>
  <c r="C2166" i="30"/>
  <c r="C2158" i="30"/>
  <c r="C2153" i="30"/>
  <c r="C2137" i="30"/>
  <c r="A2128" i="30"/>
  <c r="C2112" i="30"/>
  <c r="D2108" i="30"/>
  <c r="C2108" i="30"/>
  <c r="C2104" i="30"/>
  <c r="C2092" i="30"/>
  <c r="C2088" i="30"/>
  <c r="B2066" i="30"/>
  <c r="A2061" i="30"/>
  <c r="B2057" i="30"/>
  <c r="A2045" i="30"/>
  <c r="A2029" i="30"/>
  <c r="B2021" i="30"/>
  <c r="C2021" i="30"/>
  <c r="A2013" i="30"/>
  <c r="C2013" i="30"/>
  <c r="A2009" i="30"/>
  <c r="C1985" i="30"/>
  <c r="D1981" i="30"/>
  <c r="B1977" i="30"/>
  <c r="C1977" i="30"/>
  <c r="C1973" i="30"/>
  <c r="D1969" i="30"/>
  <c r="D1957" i="30"/>
  <c r="B1953" i="30"/>
  <c r="C1953" i="30"/>
  <c r="C1949" i="30"/>
  <c r="D1933" i="30"/>
  <c r="D1929" i="30"/>
  <c r="D1921" i="30"/>
  <c r="D1917" i="30"/>
  <c r="C1917" i="30"/>
  <c r="C1913" i="30"/>
  <c r="C1893" i="30"/>
  <c r="C1889" i="30"/>
  <c r="C1881" i="30"/>
  <c r="D1876" i="30"/>
  <c r="C1857" i="30"/>
  <c r="B1853" i="30"/>
  <c r="C1853" i="30"/>
  <c r="B1849" i="30"/>
  <c r="C1845" i="30"/>
  <c r="C1841" i="30"/>
  <c r="B1837" i="30"/>
  <c r="C1837" i="30"/>
  <c r="A1833" i="30"/>
  <c r="C1829" i="30"/>
  <c r="A1825" i="30"/>
  <c r="C1821" i="30"/>
  <c r="A1817" i="30"/>
  <c r="C1817" i="30"/>
  <c r="A1805" i="30"/>
  <c r="B1797" i="30"/>
  <c r="A1777" i="30"/>
  <c r="A1769" i="30"/>
  <c r="C1769" i="30"/>
  <c r="A1765" i="30"/>
  <c r="B1761" i="30"/>
  <c r="A1733" i="30"/>
  <c r="C1721" i="30"/>
  <c r="D1717" i="30"/>
  <c r="C1717" i="30"/>
  <c r="C1713" i="30"/>
  <c r="C1709" i="30"/>
  <c r="B1705" i="30"/>
  <c r="C1701" i="30"/>
  <c r="C1697" i="30"/>
  <c r="A1681" i="30"/>
  <c r="C1681" i="30"/>
  <c r="A1669" i="30"/>
  <c r="C1661" i="30"/>
  <c r="B1641" i="30"/>
  <c r="A1633" i="30"/>
  <c r="C1633" i="30"/>
  <c r="C1625" i="30"/>
  <c r="D1616" i="30"/>
  <c r="A1612" i="30"/>
  <c r="B1608" i="30"/>
  <c r="A1604" i="30"/>
  <c r="C1604" i="30"/>
  <c r="A1600" i="30"/>
  <c r="B1596" i="30"/>
  <c r="D2812" i="30"/>
  <c r="D2400" i="30"/>
  <c r="A2297" i="30"/>
  <c r="A1916" i="30"/>
  <c r="A1847" i="30"/>
  <c r="A1842" i="30"/>
  <c r="A1841" i="30"/>
  <c r="D1829" i="30"/>
  <c r="A1643" i="30"/>
  <c r="A2812" i="30"/>
  <c r="D2437" i="30"/>
  <c r="D2407" i="30"/>
  <c r="A2216" i="30"/>
  <c r="A2179" i="30"/>
  <c r="A2092" i="30"/>
  <c r="A2075" i="30"/>
  <c r="D2968" i="30"/>
  <c r="B2968" i="30"/>
  <c r="C2789" i="30"/>
  <c r="B2789" i="30"/>
  <c r="D2482" i="30"/>
  <c r="B2482" i="30"/>
  <c r="C2470" i="30"/>
  <c r="B2470" i="30"/>
  <c r="D2279" i="30"/>
  <c r="A2279" i="30"/>
  <c r="D2231" i="30"/>
  <c r="B2231" i="30"/>
  <c r="A1763" i="30"/>
  <c r="D1763" i="30"/>
  <c r="B1763" i="30"/>
  <c r="C1695" i="30"/>
  <c r="B1695" i="30"/>
  <c r="B1883" i="30"/>
  <c r="D2846" i="30"/>
  <c r="B2846" i="30"/>
  <c r="C2838" i="30"/>
  <c r="A2838" i="30"/>
  <c r="D2508" i="30"/>
  <c r="B2508" i="30"/>
  <c r="D2358" i="30"/>
  <c r="B2358" i="30"/>
  <c r="C2338" i="30"/>
  <c r="B2338" i="30"/>
  <c r="C2326" i="30"/>
  <c r="B2326" i="30"/>
  <c r="A2310" i="30"/>
  <c r="C2310" i="30"/>
  <c r="D2310" i="30"/>
  <c r="C2302" i="30"/>
  <c r="B2302" i="30"/>
  <c r="C2190" i="30"/>
  <c r="B2190" i="30"/>
  <c r="A2037" i="30"/>
  <c r="C2037" i="30"/>
  <c r="D2037" i="30"/>
  <c r="B2037" i="30"/>
  <c r="A2033" i="30"/>
  <c r="B2033" i="30"/>
  <c r="D1912" i="30"/>
  <c r="B1912" i="30"/>
  <c r="D1908" i="30"/>
  <c r="B1908" i="30"/>
  <c r="C1904" i="30"/>
  <c r="B1904" i="30"/>
  <c r="D1848" i="30"/>
  <c r="C1848" i="30"/>
  <c r="B1848" i="30"/>
  <c r="A1824" i="30"/>
  <c r="B1824" i="30"/>
  <c r="A1796" i="30"/>
  <c r="D1796" i="30"/>
  <c r="A1768" i="30"/>
  <c r="B1768" i="30"/>
  <c r="A1744" i="30"/>
  <c r="D1744" i="30"/>
  <c r="B1744" i="30"/>
  <c r="A1724" i="30"/>
  <c r="B1724" i="30"/>
  <c r="A1716" i="30"/>
  <c r="B1716" i="30"/>
  <c r="D1708" i="30"/>
  <c r="B1708" i="30"/>
  <c r="C1704" i="30"/>
  <c r="B1704" i="30"/>
  <c r="C1700" i="30"/>
  <c r="B1700" i="30"/>
  <c r="D1696" i="30"/>
  <c r="B1696" i="30"/>
  <c r="A2829" i="30"/>
  <c r="B2829" i="30"/>
  <c r="C2466" i="30"/>
  <c r="B2466" i="30"/>
  <c r="D2321" i="30"/>
  <c r="B2321" i="30"/>
  <c r="A2223" i="30"/>
  <c r="B2223" i="30"/>
  <c r="C2218" i="30"/>
  <c r="B2218" i="30"/>
  <c r="A2189" i="30"/>
  <c r="D2189" i="30"/>
  <c r="B2189" i="30"/>
  <c r="C2181" i="30"/>
  <c r="B2181" i="30"/>
  <c r="C2172" i="30"/>
  <c r="B2172" i="30"/>
  <c r="C2164" i="30"/>
  <c r="B2164" i="30"/>
  <c r="C1956" i="30"/>
  <c r="B1956" i="30"/>
  <c r="D1948" i="30"/>
  <c r="B1948" i="30"/>
  <c r="A1932" i="30"/>
  <c r="B1932" i="30"/>
  <c r="C1887" i="30"/>
  <c r="B1887" i="30"/>
  <c r="C1679" i="30"/>
  <c r="B1679" i="30"/>
  <c r="A1663" i="30"/>
  <c r="B1663" i="30"/>
  <c r="A1613" i="30"/>
  <c r="B1613" i="30"/>
  <c r="A1597" i="30"/>
  <c r="B1597" i="30"/>
  <c r="B2972" i="30"/>
  <c r="B2871" i="30"/>
  <c r="B2474" i="30"/>
  <c r="B2366" i="30"/>
  <c r="B2362" i="30"/>
  <c r="B2354" i="30"/>
  <c r="B2287" i="30"/>
  <c r="B2106" i="30"/>
  <c r="B2081" i="30"/>
  <c r="B1609" i="30"/>
  <c r="A2929" i="30"/>
  <c r="B2929" i="30"/>
  <c r="A2912" i="30"/>
  <c r="B2912" i="30"/>
  <c r="A2896" i="30"/>
  <c r="B2896" i="30"/>
  <c r="A2892" i="30"/>
  <c r="B2892" i="30"/>
  <c r="C2602" i="30"/>
  <c r="D2602" i="30"/>
  <c r="B2602" i="30"/>
  <c r="C2579" i="30"/>
  <c r="B2579" i="30"/>
  <c r="C2575" i="30"/>
  <c r="B2575" i="30"/>
  <c r="C2571" i="30"/>
  <c r="B2571" i="30"/>
  <c r="C2567" i="30"/>
  <c r="B2567" i="30"/>
  <c r="A2431" i="30"/>
  <c r="C2431" i="30"/>
  <c r="C2387" i="30"/>
  <c r="B2387" i="30"/>
  <c r="A2387" i="30"/>
  <c r="C2257" i="30"/>
  <c r="B2257" i="30"/>
  <c r="D2253" i="30"/>
  <c r="B2253" i="30"/>
  <c r="C2245" i="30"/>
  <c r="B2245" i="30"/>
  <c r="C2203" i="30"/>
  <c r="B2203" i="30"/>
  <c r="A2199" i="30"/>
  <c r="B2199" i="30"/>
  <c r="D2116" i="30"/>
  <c r="A1926" i="30"/>
  <c r="B1926" i="30"/>
  <c r="D1918" i="30"/>
  <c r="A1918" i="30"/>
  <c r="B1918" i="30"/>
  <c r="C1862" i="30"/>
  <c r="B1862" i="30"/>
  <c r="A1801" i="30"/>
  <c r="D1801" i="30"/>
  <c r="A1745" i="30"/>
  <c r="D1745" i="30"/>
  <c r="C1640" i="30"/>
  <c r="D1640" i="30"/>
  <c r="B1640" i="30"/>
  <c r="A2833" i="30"/>
  <c r="B2833" i="30"/>
  <c r="C2462" i="30"/>
  <c r="B2462" i="30"/>
  <c r="C2317" i="30"/>
  <c r="B2317" i="30"/>
  <c r="D2072" i="30"/>
  <c r="B2072" i="30"/>
  <c r="C1899" i="30"/>
  <c r="D1899" i="30"/>
  <c r="B1899" i="30"/>
  <c r="C1895" i="30"/>
  <c r="B1895" i="30"/>
  <c r="A1687" i="30"/>
  <c r="B1687" i="30"/>
  <c r="A1601" i="30"/>
  <c r="B1601" i="30"/>
  <c r="B2797" i="30"/>
  <c r="B2875" i="30"/>
  <c r="B2825" i="30"/>
  <c r="B2483" i="30"/>
  <c r="B2279" i="30"/>
  <c r="A2743" i="30"/>
  <c r="B2743" i="30"/>
  <c r="C2707" i="30"/>
  <c r="B2707" i="30"/>
  <c r="C2695" i="30"/>
  <c r="B2695" i="30"/>
  <c r="C2687" i="30"/>
  <c r="B2687" i="30"/>
  <c r="C2683" i="30"/>
  <c r="B2683" i="30"/>
  <c r="A2659" i="30"/>
  <c r="B2659" i="30"/>
  <c r="C2651" i="30"/>
  <c r="B2651" i="30"/>
  <c r="C2449" i="30"/>
  <c r="B2449" i="30"/>
  <c r="C2441" i="30"/>
  <c r="B2441" i="30"/>
  <c r="C2432" i="30"/>
  <c r="B2432" i="30"/>
  <c r="C2316" i="30"/>
  <c r="B2316" i="30"/>
  <c r="C2278" i="30"/>
  <c r="B2278" i="30"/>
  <c r="D2208" i="30"/>
  <c r="B2208" i="30"/>
  <c r="D2138" i="30"/>
  <c r="B2138" i="30"/>
  <c r="C2052" i="30"/>
  <c r="B2052" i="30"/>
  <c r="A2007" i="30"/>
  <c r="B2007" i="30"/>
  <c r="C1995" i="30"/>
  <c r="B1995" i="30"/>
  <c r="A1987" i="30"/>
  <c r="B1987" i="30"/>
  <c r="D1983" i="30"/>
  <c r="B1983" i="30"/>
  <c r="C1979" i="30"/>
  <c r="B1979" i="30"/>
  <c r="D1975" i="30"/>
  <c r="B1975" i="30"/>
  <c r="C1967" i="30"/>
  <c r="B1967" i="30"/>
  <c r="D1963" i="30"/>
  <c r="B1963" i="30"/>
  <c r="A1814" i="30"/>
  <c r="B1814" i="30"/>
  <c r="A1806" i="30"/>
  <c r="B1806" i="30"/>
  <c r="A1802" i="30"/>
  <c r="B1802" i="30"/>
  <c r="A1762" i="30"/>
  <c r="D1762" i="30"/>
  <c r="A1754" i="30"/>
  <c r="B1754" i="30"/>
  <c r="A1750" i="30"/>
  <c r="B1750" i="30"/>
  <c r="C1646" i="30"/>
  <c r="B1646" i="30"/>
  <c r="D2271" i="30"/>
  <c r="D2210" i="30"/>
  <c r="D2205" i="30"/>
  <c r="C2156" i="30"/>
  <c r="C1866" i="30"/>
  <c r="D1816" i="30"/>
  <c r="C2878" i="30"/>
  <c r="A2559" i="30"/>
  <c r="D2243" i="30"/>
  <c r="D2114" i="30"/>
  <c r="D2113" i="30"/>
  <c r="C2055" i="30"/>
  <c r="C2019" i="30"/>
  <c r="A1960" i="30"/>
  <c r="A1959" i="30"/>
  <c r="A1958" i="30"/>
  <c r="A1928" i="30"/>
  <c r="A1930" i="30"/>
  <c r="A1866" i="30"/>
  <c r="A1818" i="30"/>
  <c r="A1661" i="30"/>
  <c r="A1634" i="30"/>
  <c r="A1625" i="30"/>
  <c r="A2793" i="30"/>
  <c r="D2793" i="30"/>
  <c r="B2793" i="30"/>
  <c r="A2647" i="30"/>
  <c r="D2647" i="30"/>
  <c r="B2647" i="30"/>
  <c r="D2631" i="30"/>
  <c r="B2631" i="30"/>
  <c r="C2458" i="30"/>
  <c r="A2458" i="30"/>
  <c r="B2458" i="30"/>
  <c r="C2414" i="30"/>
  <c r="D2414" i="30"/>
  <c r="C2401" i="30"/>
  <c r="B2401" i="30"/>
  <c r="C2386" i="30"/>
  <c r="B2386" i="30"/>
  <c r="C2274" i="30"/>
  <c r="B2274" i="30"/>
  <c r="C2160" i="30"/>
  <c r="B2160" i="30"/>
  <c r="C2085" i="30"/>
  <c r="B2085" i="30"/>
  <c r="D1971" i="30"/>
  <c r="A1971" i="30"/>
  <c r="B1971" i="30"/>
  <c r="D2625" i="30"/>
  <c r="B2625" i="30"/>
  <c r="C2609" i="30"/>
  <c r="B2609" i="30"/>
  <c r="D2183" i="30"/>
  <c r="B2183" i="30"/>
  <c r="C2178" i="30"/>
  <c r="B2178" i="30"/>
  <c r="C2074" i="30"/>
  <c r="B2074" i="30"/>
  <c r="D2041" i="30"/>
  <c r="B2041" i="30"/>
  <c r="D2031" i="30"/>
  <c r="B2031" i="30"/>
  <c r="A2005" i="30"/>
  <c r="B2005" i="30"/>
  <c r="C1910" i="30"/>
  <c r="B1910" i="30"/>
  <c r="C1851" i="30"/>
  <c r="D1851" i="30"/>
  <c r="B1851" i="30"/>
  <c r="A1615" i="30"/>
  <c r="B1615" i="30"/>
  <c r="A1607" i="30"/>
  <c r="B1607" i="30"/>
  <c r="A2910" i="30"/>
  <c r="B2910" i="30"/>
  <c r="A2865" i="30"/>
  <c r="B2865" i="30"/>
  <c r="B2414" i="30"/>
  <c r="C2803" i="30"/>
  <c r="B2803" i="30"/>
  <c r="C2713" i="30"/>
  <c r="B2713" i="30"/>
  <c r="C2681" i="30"/>
  <c r="B2681" i="30"/>
  <c r="C2242" i="30"/>
  <c r="B2242" i="30"/>
  <c r="A2918" i="30"/>
  <c r="B2918" i="30"/>
  <c r="A2697" i="30"/>
  <c r="B2697" i="30"/>
  <c r="A2289" i="30"/>
  <c r="D2289" i="30"/>
  <c r="B2289" i="30"/>
  <c r="C2281" i="30"/>
  <c r="B2281" i="30"/>
  <c r="D2049" i="30"/>
  <c r="B2049" i="30"/>
  <c r="B2873" i="30"/>
  <c r="C2455" i="30"/>
  <c r="A2455" i="30"/>
  <c r="D2455" i="30"/>
  <c r="A2416" i="30"/>
  <c r="C2416" i="30"/>
  <c r="D2416" i="30"/>
  <c r="A2388" i="30"/>
  <c r="C2388" i="30"/>
  <c r="D2388" i="30"/>
  <c r="C2224" i="30"/>
  <c r="B2224" i="30"/>
  <c r="C2173" i="30"/>
  <c r="D2173" i="30"/>
  <c r="B2173" i="30"/>
  <c r="D2090" i="30"/>
  <c r="B2090" i="30"/>
  <c r="D2034" i="30"/>
  <c r="A2034" i="30"/>
  <c r="B2034" i="30"/>
  <c r="D2026" i="30"/>
  <c r="B2026" i="30"/>
  <c r="C2000" i="30"/>
  <c r="B2000" i="30"/>
  <c r="D1984" i="30"/>
  <c r="A1984" i="30"/>
  <c r="C1905" i="30"/>
  <c r="B1905" i="30"/>
  <c r="C1688" i="30"/>
  <c r="A1688" i="30"/>
  <c r="B1688" i="30"/>
  <c r="A2938" i="30"/>
  <c r="D2938" i="30"/>
  <c r="A2244" i="30"/>
  <c r="C2244" i="30"/>
  <c r="C2076" i="30"/>
  <c r="A2076" i="30"/>
  <c r="A2020" i="30"/>
  <c r="C2020" i="30"/>
  <c r="D2020" i="30"/>
  <c r="C1925" i="30"/>
  <c r="B1925" i="30"/>
  <c r="C1856" i="30"/>
  <c r="B1856" i="30"/>
  <c r="A1753" i="30"/>
  <c r="B1753" i="30"/>
  <c r="A1645" i="30"/>
  <c r="B1645" i="30"/>
  <c r="A2951" i="30"/>
  <c r="C2951" i="30"/>
  <c r="A2491" i="30"/>
  <c r="D2478" i="30"/>
  <c r="A2382" i="30"/>
  <c r="D2382" i="30"/>
  <c r="A2298" i="30"/>
  <c r="D2298" i="30"/>
  <c r="C2213" i="30"/>
  <c r="A2213" i="30"/>
  <c r="D2110" i="30"/>
  <c r="A1784" i="30"/>
  <c r="B1784" i="30"/>
  <c r="D1784" i="30"/>
  <c r="D1658" i="30"/>
  <c r="C2496" i="30"/>
  <c r="D2496" i="30"/>
  <c r="A2068" i="30"/>
  <c r="C2068" i="30"/>
  <c r="D2068" i="30"/>
  <c r="A2022" i="30"/>
  <c r="D2022" i="30"/>
  <c r="D1870" i="30"/>
  <c r="B1870" i="30"/>
  <c r="A2569" i="30"/>
  <c r="D2569" i="30"/>
  <c r="C2119" i="30"/>
  <c r="A2119" i="30"/>
  <c r="C1961" i="30"/>
  <c r="B1961" i="30"/>
  <c r="C1982" i="30"/>
  <c r="A1982" i="30"/>
  <c r="D1890" i="30"/>
  <c r="B1890" i="30"/>
  <c r="C1890" i="30"/>
  <c r="A1809" i="30"/>
  <c r="B1809" i="30"/>
  <c r="A1678" i="30"/>
  <c r="B1678" i="30"/>
  <c r="D2204" i="30"/>
  <c r="D2143" i="30"/>
  <c r="D2029" i="30"/>
  <c r="D2002" i="30"/>
  <c r="C1908" i="30"/>
  <c r="D1807" i="30"/>
  <c r="D1676" i="30"/>
  <c r="D2972" i="30"/>
  <c r="D2965" i="30"/>
  <c r="C2851" i="30"/>
  <c r="A2243" i="30"/>
  <c r="A2225" i="30"/>
  <c r="A2086" i="30"/>
  <c r="A2062" i="30"/>
  <c r="A2035" i="30"/>
  <c r="A1983" i="30"/>
  <c r="A1917" i="30"/>
  <c r="A1877" i="30"/>
  <c r="A1865" i="30"/>
  <c r="A1829" i="30"/>
  <c r="A1670" i="30"/>
  <c r="C2794" i="30"/>
  <c r="C2671" i="30"/>
  <c r="C2434" i="30"/>
  <c r="A2167" i="30"/>
  <c r="D2059" i="30"/>
  <c r="A2052" i="30"/>
  <c r="D2013" i="30"/>
  <c r="A1948" i="30"/>
  <c r="A1946" i="30"/>
  <c r="A1929" i="30"/>
  <c r="D1881" i="30"/>
  <c r="A1860" i="30"/>
  <c r="A1848" i="30"/>
  <c r="D1783" i="30"/>
  <c r="A1652" i="30"/>
  <c r="D2966" i="30"/>
  <c r="A2280" i="30"/>
  <c r="A1972" i="30"/>
  <c r="A1970" i="30"/>
  <c r="D1893" i="30"/>
  <c r="D1845" i="30"/>
  <c r="D1795" i="30"/>
  <c r="D1694" i="30"/>
  <c r="A1679" i="30"/>
  <c r="A1616" i="30"/>
  <c r="D2586" i="30"/>
  <c r="A2586" i="30"/>
  <c r="C2443" i="30"/>
  <c r="B2443" i="30"/>
  <c r="C2405" i="30"/>
  <c r="A2405" i="30"/>
  <c r="D2405" i="30"/>
  <c r="B2405" i="30"/>
  <c r="A2397" i="30"/>
  <c r="D2397" i="30"/>
  <c r="C2374" i="30"/>
  <c r="B2374" i="30"/>
  <c r="C2368" i="30"/>
  <c r="B2368" i="30"/>
  <c r="D2331" i="30"/>
  <c r="C2331" i="30"/>
  <c r="C2311" i="30"/>
  <c r="B2311" i="30"/>
  <c r="D2309" i="30"/>
  <c r="B2309" i="30"/>
  <c r="D2291" i="30"/>
  <c r="B2291" i="30"/>
  <c r="C2284" i="30"/>
  <c r="B2284" i="30"/>
  <c r="D2276" i="30"/>
  <c r="B2276" i="30"/>
  <c r="B2255" i="30"/>
  <c r="B2152" i="30"/>
  <c r="B1772" i="30"/>
  <c r="B1672" i="30"/>
  <c r="A2617" i="30"/>
  <c r="D2617" i="30"/>
  <c r="D2446" i="30"/>
  <c r="A2446" i="30"/>
  <c r="C2446" i="30"/>
  <c r="A2440" i="30"/>
  <c r="D2440" i="30"/>
  <c r="D2334" i="30"/>
  <c r="A2334" i="30"/>
  <c r="C2334" i="30"/>
  <c r="D2328" i="30"/>
  <c r="C2328" i="30"/>
  <c r="C2207" i="30"/>
  <c r="D2207" i="30"/>
  <c r="A2171" i="30"/>
  <c r="D2171" i="30"/>
  <c r="C2149" i="30"/>
  <c r="D2149" i="30"/>
  <c r="D1965" i="30"/>
  <c r="A1965" i="30"/>
  <c r="D1923" i="30"/>
  <c r="A1923" i="30"/>
  <c r="C1907" i="30"/>
  <c r="B1907" i="30"/>
  <c r="A1804" i="30"/>
  <c r="C1804" i="30"/>
  <c r="D1804" i="30"/>
  <c r="B1804" i="30"/>
  <c r="A1789" i="30"/>
  <c r="D1789" i="30"/>
  <c r="A1781" i="30"/>
  <c r="D1781" i="30"/>
  <c r="A1741" i="30"/>
  <c r="D1741" i="30"/>
  <c r="B1741" i="30"/>
  <c r="A1735" i="30"/>
  <c r="B1735" i="30"/>
  <c r="A1729" i="30"/>
  <c r="B1729" i="30"/>
  <c r="B2227" i="30"/>
  <c r="D2699" i="30"/>
  <c r="C2699" i="30"/>
  <c r="A2650" i="30"/>
  <c r="D2650" i="30"/>
  <c r="C2487" i="30"/>
  <c r="D2487" i="30"/>
  <c r="C2107" i="30"/>
  <c r="D2107" i="30"/>
  <c r="D2017" i="30"/>
  <c r="A2017" i="30"/>
  <c r="C2017" i="30"/>
  <c r="D1966" i="30"/>
  <c r="A1966" i="30"/>
  <c r="D1924" i="30"/>
  <c r="A1924" i="30"/>
  <c r="B1924" i="30"/>
  <c r="C1880" i="30"/>
  <c r="B1880" i="30"/>
  <c r="C1871" i="30"/>
  <c r="A1871" i="30"/>
  <c r="B1871" i="30"/>
  <c r="B1766" i="30"/>
  <c r="B1732" i="30"/>
  <c r="C2262" i="30"/>
  <c r="A2262" i="30"/>
  <c r="D2262" i="30"/>
  <c r="C2219" i="30"/>
  <c r="A2219" i="30"/>
  <c r="A2161" i="30"/>
  <c r="D2161" i="30"/>
  <c r="D1977" i="30"/>
  <c r="A1977" i="30"/>
  <c r="D1953" i="30"/>
  <c r="A1953" i="30"/>
  <c r="D1935" i="30"/>
  <c r="A1935" i="30"/>
  <c r="C1911" i="30"/>
  <c r="D1911" i="30"/>
  <c r="B1911" i="30"/>
  <c r="C1836" i="30"/>
  <c r="A1836" i="30"/>
  <c r="D1836" i="30"/>
  <c r="B1836" i="30"/>
  <c r="A1738" i="30"/>
  <c r="B1738" i="30"/>
  <c r="A1726" i="30"/>
  <c r="B1726" i="30"/>
  <c r="D1714" i="30"/>
  <c r="B1714" i="30"/>
  <c r="D1702" i="30"/>
  <c r="B1702" i="30"/>
  <c r="A1693" i="30"/>
  <c r="B1693" i="30"/>
  <c r="A1657" i="30"/>
  <c r="B1657" i="30"/>
  <c r="A1636" i="30"/>
  <c r="B1636" i="30"/>
  <c r="A1621" i="30"/>
  <c r="B1621" i="30"/>
  <c r="A2881" i="30"/>
  <c r="C2881" i="30"/>
  <c r="A2653" i="30"/>
  <c r="D2653" i="30"/>
  <c r="D2461" i="30"/>
  <c r="A2461" i="30"/>
  <c r="D2014" i="30"/>
  <c r="A2014" i="30"/>
  <c r="C1993" i="30"/>
  <c r="D1993" i="30"/>
  <c r="D1978" i="30"/>
  <c r="A1978" i="30"/>
  <c r="D1954" i="30"/>
  <c r="A1954" i="30"/>
  <c r="D1936" i="30"/>
  <c r="A1936" i="30"/>
  <c r="D1884" i="30"/>
  <c r="C1884" i="30"/>
  <c r="A1837" i="30"/>
  <c r="B1675" i="30"/>
  <c r="B1654" i="30"/>
  <c r="A2779" i="30"/>
  <c r="C2779" i="30"/>
  <c r="D2779" i="30"/>
  <c r="C2500" i="30"/>
  <c r="D2500" i="30"/>
  <c r="A2500" i="30"/>
  <c r="D2364" i="30"/>
  <c r="C2364" i="30"/>
  <c r="D2141" i="30"/>
  <c r="A2141" i="30"/>
  <c r="C2141" i="30"/>
  <c r="C1964" i="30"/>
  <c r="A1964" i="30"/>
  <c r="A1922" i="30"/>
  <c r="D1699" i="30"/>
  <c r="B1699" i="30"/>
  <c r="A1690" i="30"/>
  <c r="B1690" i="30"/>
  <c r="A1639" i="30"/>
  <c r="B1639" i="30"/>
  <c r="A2897" i="30"/>
  <c r="C2897" i="30"/>
  <c r="D2897" i="30"/>
  <c r="A2731" i="30"/>
  <c r="C2731" i="30"/>
  <c r="D2367" i="30"/>
  <c r="A2367" i="30"/>
  <c r="C2367" i="30"/>
  <c r="C2125" i="30"/>
  <c r="A2125" i="30"/>
  <c r="C1976" i="30"/>
  <c r="A1976" i="30"/>
  <c r="A1952" i="30"/>
  <c r="C1934" i="30"/>
  <c r="A1934" i="30"/>
  <c r="D1854" i="30"/>
  <c r="A1854" i="30"/>
  <c r="C1854" i="30"/>
  <c r="C2938" i="30"/>
  <c r="C2845" i="30"/>
  <c r="A2845" i="30"/>
  <c r="A2832" i="30"/>
  <c r="D2832" i="30"/>
  <c r="D2514" i="30"/>
  <c r="A2514" i="30"/>
  <c r="D2452" i="30"/>
  <c r="A2452" i="30"/>
  <c r="D2315" i="30"/>
  <c r="A2315" i="30"/>
  <c r="D2237" i="30"/>
  <c r="A2150" i="30"/>
  <c r="D2150" i="30"/>
  <c r="C2122" i="30"/>
  <c r="A2122" i="30"/>
  <c r="D1872" i="30"/>
  <c r="A1872" i="30"/>
  <c r="A1759" i="30"/>
  <c r="D1759" i="30"/>
  <c r="A2803" i="30"/>
  <c r="C2581" i="30"/>
  <c r="A2581" i="30"/>
  <c r="D2581" i="30"/>
  <c r="C2554" i="30"/>
  <c r="A2554" i="30"/>
  <c r="D2316" i="30"/>
  <c r="A2316" i="30"/>
  <c r="A2274" i="30"/>
  <c r="D2274" i="30"/>
  <c r="D2261" i="30"/>
  <c r="A2261" i="30"/>
  <c r="A2238" i="30"/>
  <c r="C2238" i="30"/>
  <c r="A1853" i="30"/>
  <c r="A1810" i="30"/>
  <c r="D1810" i="30"/>
  <c r="A1780" i="30"/>
  <c r="D1780" i="30"/>
  <c r="A1760" i="30"/>
  <c r="D1760" i="30"/>
  <c r="C1667" i="30"/>
  <c r="D1667" i="30"/>
  <c r="A1667" i="30"/>
  <c r="C1631" i="30"/>
  <c r="D1631" i="30"/>
  <c r="A1631" i="30"/>
  <c r="A2842" i="30"/>
  <c r="D2842" i="30"/>
  <c r="A2776" i="30"/>
  <c r="C2776" i="30"/>
  <c r="D2713" i="30"/>
  <c r="A2713" i="30"/>
  <c r="D2619" i="30"/>
  <c r="A2619" i="30"/>
  <c r="C2518" i="30"/>
  <c r="D2518" i="30"/>
  <c r="A2292" i="30"/>
  <c r="D2292" i="30"/>
  <c r="C2228" i="30"/>
  <c r="A2228" i="30"/>
  <c r="A2162" i="30"/>
  <c r="D2162" i="30"/>
  <c r="A2153" i="30"/>
  <c r="D2153" i="30"/>
  <c r="C2089" i="30"/>
  <c r="A2089" i="30"/>
  <c r="C2073" i="30"/>
  <c r="C1902" i="30"/>
  <c r="D1869" i="30"/>
  <c r="A1790" i="30"/>
  <c r="D1790" i="30"/>
  <c r="A1742" i="30"/>
  <c r="D1742" i="30"/>
  <c r="C1712" i="30"/>
  <c r="D1712" i="30"/>
  <c r="C1706" i="30"/>
  <c r="A1706" i="30"/>
  <c r="D2951" i="30"/>
  <c r="C2778" i="30"/>
  <c r="D2778" i="30"/>
  <c r="D2677" i="30"/>
  <c r="C2677" i="30"/>
  <c r="C2626" i="30"/>
  <c r="A2626" i="30"/>
  <c r="D2613" i="30"/>
  <c r="A2613" i="30"/>
  <c r="C2584" i="30"/>
  <c r="D2584" i="30"/>
  <c r="A2572" i="30"/>
  <c r="C2572" i="30"/>
  <c r="D2572" i="30"/>
  <c r="A2518" i="30"/>
  <c r="C2481" i="30"/>
  <c r="A2481" i="30"/>
  <c r="D2449" i="30"/>
  <c r="A2449" i="30"/>
  <c r="C2191" i="30"/>
  <c r="D2191" i="30"/>
  <c r="C2140" i="30"/>
  <c r="A2140" i="30"/>
  <c r="C2083" i="30"/>
  <c r="A2083" i="30"/>
  <c r="D2083" i="30"/>
  <c r="A2074" i="30"/>
  <c r="D2074" i="30"/>
  <c r="D2053" i="30"/>
  <c r="C2053" i="30"/>
  <c r="D2016" i="30"/>
  <c r="A2016" i="30"/>
  <c r="A1944" i="30"/>
  <c r="C1944" i="30"/>
  <c r="D1944" i="30"/>
  <c r="A1827" i="30"/>
  <c r="A1771" i="30"/>
  <c r="D1771" i="30"/>
  <c r="C1685" i="30"/>
  <c r="D1685" i="30"/>
  <c r="A1685" i="30"/>
  <c r="C1649" i="30"/>
  <c r="D1649" i="30"/>
  <c r="A1649" i="30"/>
  <c r="C2860" i="30"/>
  <c r="D2838" i="30"/>
  <c r="C2647" i="30"/>
  <c r="D2458" i="30"/>
  <c r="C2437" i="30"/>
  <c r="C2428" i="30"/>
  <c r="C2382" i="30"/>
  <c r="D2307" i="30"/>
  <c r="D2280" i="30"/>
  <c r="D2216" i="30"/>
  <c r="D2214" i="30"/>
  <c r="D2213" i="30"/>
  <c r="D2119" i="30"/>
  <c r="D2105" i="30"/>
  <c r="D2104" i="30"/>
  <c r="D2064" i="30"/>
  <c r="C2049" i="30"/>
  <c r="C2031" i="30"/>
  <c r="D2005" i="30"/>
  <c r="D2004" i="30"/>
  <c r="D1942" i="30"/>
  <c r="C1914" i="30"/>
  <c r="D1905" i="30"/>
  <c r="C1896" i="30"/>
  <c r="D1887" i="30"/>
  <c r="C1878" i="30"/>
  <c r="D1875" i="30"/>
  <c r="D1857" i="30"/>
  <c r="C1801" i="30"/>
  <c r="D1778" i="30"/>
  <c r="D1777" i="30"/>
  <c r="D1769" i="30"/>
  <c r="D1768" i="30"/>
  <c r="D1751" i="30"/>
  <c r="D1750" i="30"/>
  <c r="D1679" i="30"/>
  <c r="D1661" i="30"/>
  <c r="D1643" i="30"/>
  <c r="D1625" i="30"/>
  <c r="D1787" i="30"/>
  <c r="D1786" i="30"/>
  <c r="D1724" i="30"/>
  <c r="D1723" i="30"/>
  <c r="A2620" i="30"/>
  <c r="C2620" i="30"/>
  <c r="C2393" i="30"/>
  <c r="A2393" i="30"/>
  <c r="D2286" i="30"/>
  <c r="A2286" i="30"/>
  <c r="C2286" i="30"/>
  <c r="D2267" i="30"/>
  <c r="A2267" i="30"/>
  <c r="D2837" i="30"/>
  <c r="C2837" i="30"/>
  <c r="C2766" i="30"/>
  <c r="D2766" i="30"/>
  <c r="D2556" i="30"/>
  <c r="A2556" i="30"/>
  <c r="D2394" i="30"/>
  <c r="A2394" i="30"/>
  <c r="A2954" i="30"/>
  <c r="D2954" i="30"/>
  <c r="D2807" i="30"/>
  <c r="C2807" i="30"/>
  <c r="A2761" i="30"/>
  <c r="C2761" i="30"/>
  <c r="D2696" i="30"/>
  <c r="C2696" i="30"/>
  <c r="A2557" i="30"/>
  <c r="C2557" i="30"/>
  <c r="D2557" i="30"/>
  <c r="C2423" i="30"/>
  <c r="A2423" i="30"/>
  <c r="D2423" i="30"/>
  <c r="A2900" i="30"/>
  <c r="D2900" i="30"/>
  <c r="D2544" i="30"/>
  <c r="A2544" i="30"/>
  <c r="C2131" i="30"/>
  <c r="A2131" i="30"/>
  <c r="D2131" i="30"/>
  <c r="B2131" i="30"/>
  <c r="C2100" i="30"/>
  <c r="B2100" i="30"/>
  <c r="C2094" i="30"/>
  <c r="B2094" i="30"/>
  <c r="D2056" i="30"/>
  <c r="A2056" i="30"/>
  <c r="C2056" i="30"/>
  <c r="B2056" i="30"/>
  <c r="D1909" i="30"/>
  <c r="A1909" i="30"/>
  <c r="C1909" i="30"/>
  <c r="B1909" i="30"/>
  <c r="D1891" i="30"/>
  <c r="A1891" i="30"/>
  <c r="C1891" i="30"/>
  <c r="B1891" i="30"/>
  <c r="D1867" i="30"/>
  <c r="A1867" i="30"/>
  <c r="C1867" i="30"/>
  <c r="B1867" i="30"/>
  <c r="D1849" i="30"/>
  <c r="A1849" i="30"/>
  <c r="C1849" i="30"/>
  <c r="C1691" i="30"/>
  <c r="A1691" i="30"/>
  <c r="D1691" i="30"/>
  <c r="B1691" i="30"/>
  <c r="C1673" i="30"/>
  <c r="A1673" i="30"/>
  <c r="D1673" i="30"/>
  <c r="B1673" i="30"/>
  <c r="C1655" i="30"/>
  <c r="A1655" i="30"/>
  <c r="D1655" i="30"/>
  <c r="B1655" i="30"/>
  <c r="C1637" i="30"/>
  <c r="A1637" i="30"/>
  <c r="D1637" i="30"/>
  <c r="B1637" i="30"/>
  <c r="A1619" i="30"/>
  <c r="D1619" i="30"/>
  <c r="B1619" i="30"/>
  <c r="C2763" i="30"/>
  <c r="A2763" i="30"/>
  <c r="A2545" i="30"/>
  <c r="C2545" i="30"/>
  <c r="D2545" i="30"/>
  <c r="A2425" i="30"/>
  <c r="C2425" i="30"/>
  <c r="A2379" i="30"/>
  <c r="D2379" i="30"/>
  <c r="A2882" i="30"/>
  <c r="C2882" i="30"/>
  <c r="D2882" i="30"/>
  <c r="A2782" i="30"/>
  <c r="D2782" i="30"/>
  <c r="A2764" i="30"/>
  <c r="C2764" i="30"/>
  <c r="D2764" i="30"/>
  <c r="C2920" i="30"/>
  <c r="C2888" i="30"/>
  <c r="D2876" i="30"/>
  <c r="D2875" i="30"/>
  <c r="C2818" i="30"/>
  <c r="C2743" i="30"/>
  <c r="D2721" i="30"/>
  <c r="C2680" i="30"/>
  <c r="C2539" i="30"/>
  <c r="C2469" i="30"/>
  <c r="D2469" i="30"/>
  <c r="C2440" i="30"/>
  <c r="D2376" i="30"/>
  <c r="C2376" i="30"/>
  <c r="A2364" i="30"/>
  <c r="A2363" i="30"/>
  <c r="C2349" i="30"/>
  <c r="D2349" i="30"/>
  <c r="C2340" i="30"/>
  <c r="D2340" i="30"/>
  <c r="A2247" i="30"/>
  <c r="D2247" i="30"/>
  <c r="C2234" i="30"/>
  <c r="A2234" i="30"/>
  <c r="C2185" i="30"/>
  <c r="A2185" i="30"/>
  <c r="D2185" i="30"/>
  <c r="C2134" i="30"/>
  <c r="A2134" i="30"/>
  <c r="D2134" i="30"/>
  <c r="A1989" i="30"/>
  <c r="D1989" i="30"/>
  <c r="A1813" i="30"/>
  <c r="D1813" i="30"/>
  <c r="A1792" i="30"/>
  <c r="D1792" i="30"/>
  <c r="A1757" i="30"/>
  <c r="D1757" i="30"/>
  <c r="A2641" i="30"/>
  <c r="A2640" i="30"/>
  <c r="A2607" i="30"/>
  <c r="A2584" i="30"/>
  <c r="C2399" i="30"/>
  <c r="A2399" i="30"/>
  <c r="A2376" i="30"/>
  <c r="A2375" i="30"/>
  <c r="D2322" i="30"/>
  <c r="C2322" i="30"/>
  <c r="C2249" i="30"/>
  <c r="D2249" i="30"/>
  <c r="C2098" i="30"/>
  <c r="A2098" i="30"/>
  <c r="D2098" i="30"/>
  <c r="D2050" i="30"/>
  <c r="A2050" i="30"/>
  <c r="C2050" i="30"/>
  <c r="D2032" i="30"/>
  <c r="A2032" i="30"/>
  <c r="C2032" i="30"/>
  <c r="D1945" i="30"/>
  <c r="A1945" i="30"/>
  <c r="C1945" i="30"/>
  <c r="D1915" i="30"/>
  <c r="A1915" i="30"/>
  <c r="C1915" i="30"/>
  <c r="D1897" i="30"/>
  <c r="A1897" i="30"/>
  <c r="C1897" i="30"/>
  <c r="D1879" i="30"/>
  <c r="A1879" i="30"/>
  <c r="C1879" i="30"/>
  <c r="D1861" i="30"/>
  <c r="A1861" i="30"/>
  <c r="C1861" i="30"/>
  <c r="D1843" i="30"/>
  <c r="A1843" i="30"/>
  <c r="C1843" i="30"/>
  <c r="A1793" i="30"/>
  <c r="D1793" i="30"/>
  <c r="D2881" i="30"/>
  <c r="D2861" i="30"/>
  <c r="D2851" i="30"/>
  <c r="D2836" i="30"/>
  <c r="D2776" i="30"/>
  <c r="A2719" i="30"/>
  <c r="A2718" i="30"/>
  <c r="A2680" i="30"/>
  <c r="A2677" i="30"/>
  <c r="D2671" i="30"/>
  <c r="A2539" i="30"/>
  <c r="A2532" i="30"/>
  <c r="D2505" i="30"/>
  <c r="A2505" i="30"/>
  <c r="C2472" i="30"/>
  <c r="D2472" i="30"/>
  <c r="C2464" i="30"/>
  <c r="D2464" i="30"/>
  <c r="D2443" i="30"/>
  <c r="A2443" i="30"/>
  <c r="D2431" i="30"/>
  <c r="D2428" i="30"/>
  <c r="D2352" i="30"/>
  <c r="C2343" i="30"/>
  <c r="D2343" i="30"/>
  <c r="A2322" i="30"/>
  <c r="A2321" i="30"/>
  <c r="D2285" i="30"/>
  <c r="A2285" i="30"/>
  <c r="A2250" i="30"/>
  <c r="C2250" i="30"/>
  <c r="D2250" i="30"/>
  <c r="A2249" i="30"/>
  <c r="D2038" i="30"/>
  <c r="A2038" i="30"/>
  <c r="C2038" i="30"/>
  <c r="A1618" i="30"/>
  <c r="D1618" i="30"/>
  <c r="D2509" i="30"/>
  <c r="C2509" i="30"/>
  <c r="C2467" i="30"/>
  <c r="D2467" i="30"/>
  <c r="C2381" i="30"/>
  <c r="A2381" i="30"/>
  <c r="C2346" i="30"/>
  <c r="D2346" i="30"/>
  <c r="D2325" i="30"/>
  <c r="A2325" i="30"/>
  <c r="D2304" i="30"/>
  <c r="C2304" i="30"/>
  <c r="D2268" i="30"/>
  <c r="A2268" i="30"/>
  <c r="D2232" i="30"/>
  <c r="A2132" i="30"/>
  <c r="D2132" i="30"/>
  <c r="C2101" i="30"/>
  <c r="A2101" i="30"/>
  <c r="D2101" i="30"/>
  <c r="C2095" i="30"/>
  <c r="A2095" i="30"/>
  <c r="D2095" i="30"/>
  <c r="A2046" i="30"/>
  <c r="D2046" i="30"/>
  <c r="A1774" i="30"/>
  <c r="D1774" i="30"/>
  <c r="D2971" i="30"/>
  <c r="D2888" i="30"/>
  <c r="C2866" i="30"/>
  <c r="D2845" i="30"/>
  <c r="A2810" i="30"/>
  <c r="D2803" i="30"/>
  <c r="A2749" i="30"/>
  <c r="D2743" i="30"/>
  <c r="D2734" i="30"/>
  <c r="D2715" i="30"/>
  <c r="D2659" i="30"/>
  <c r="A2649" i="30"/>
  <c r="D2641" i="30"/>
  <c r="A2602" i="30"/>
  <c r="A2601" i="30"/>
  <c r="D2563" i="30"/>
  <c r="A2509" i="30"/>
  <c r="D2491" i="30"/>
  <c r="A2467" i="30"/>
  <c r="A2434" i="30"/>
  <c r="A2346" i="30"/>
  <c r="A2337" i="30"/>
  <c r="D2337" i="30"/>
  <c r="A2304" i="30"/>
  <c r="A2303" i="30"/>
  <c r="C2231" i="30"/>
  <c r="A2231" i="30"/>
  <c r="A2096" i="30"/>
  <c r="D2096" i="30"/>
  <c r="D1903" i="30"/>
  <c r="A1903" i="30"/>
  <c r="C1903" i="30"/>
  <c r="D1885" i="30"/>
  <c r="A1885" i="30"/>
  <c r="C1885" i="30"/>
  <c r="D1873" i="30"/>
  <c r="A1873" i="30"/>
  <c r="C1873" i="30"/>
  <c r="D1855" i="30"/>
  <c r="A1855" i="30"/>
  <c r="C1838" i="30"/>
  <c r="A1838" i="30"/>
  <c r="D1838" i="30"/>
  <c r="A1775" i="30"/>
  <c r="D1775" i="30"/>
  <c r="A1756" i="30"/>
  <c r="D1756" i="30"/>
  <c r="A1832" i="30"/>
  <c r="D1822" i="30"/>
  <c r="D1821" i="30"/>
  <c r="D1819" i="30"/>
  <c r="D1799" i="30"/>
  <c r="D1798" i="30"/>
  <c r="D1610" i="30"/>
  <c r="D1607" i="30"/>
  <c r="D1604" i="30"/>
  <c r="D1601" i="30"/>
  <c r="D1598" i="30"/>
  <c r="D1595" i="30"/>
  <c r="A2328" i="30"/>
  <c r="A2309" i="30"/>
  <c r="A2255" i="30"/>
  <c r="A2237" i="30"/>
  <c r="A2207" i="30"/>
  <c r="A2204" i="30"/>
  <c r="A2173" i="30"/>
  <c r="A2149" i="30"/>
  <c r="A2110" i="30"/>
  <c r="A2107" i="30"/>
  <c r="A2104" i="30"/>
  <c r="A2064" i="30"/>
  <c r="A2055" i="30"/>
  <c r="D2052" i="30"/>
  <c r="A2049" i="30"/>
  <c r="D2035" i="30"/>
  <c r="A2031" i="30"/>
  <c r="A1914" i="30"/>
  <c r="A1913" i="30"/>
  <c r="A1908" i="30"/>
  <c r="A1907" i="30"/>
  <c r="A1902" i="30"/>
  <c r="A1901" i="30"/>
  <c r="A1896" i="30"/>
  <c r="A1895" i="30"/>
  <c r="A1890" i="30"/>
  <c r="A1889" i="30"/>
  <c r="A1884" i="30"/>
  <c r="A1883" i="30"/>
  <c r="D1766" i="30"/>
  <c r="D1765" i="30"/>
  <c r="D1748" i="30"/>
  <c r="D1747" i="30"/>
  <c r="D1736" i="30"/>
  <c r="D1735" i="30"/>
  <c r="A1712" i="30"/>
  <c r="D1700" i="30"/>
  <c r="A1694" i="30"/>
  <c r="D1682" i="30"/>
  <c r="A1676" i="30"/>
  <c r="D1664" i="30"/>
  <c r="A1658" i="30"/>
  <c r="D1646" i="30"/>
  <c r="A1640" i="30"/>
  <c r="D1628" i="30"/>
  <c r="A1622" i="30"/>
  <c r="D1612" i="30"/>
  <c r="C1610" i="30"/>
  <c r="D1609" i="30"/>
  <c r="C1607" i="30"/>
  <c r="D1606" i="30"/>
  <c r="D1603" i="30"/>
  <c r="C1601" i="30"/>
  <c r="D1600" i="30"/>
  <c r="C1598" i="30"/>
  <c r="D1597" i="30"/>
  <c r="C1595" i="30"/>
  <c r="C2461" i="30"/>
  <c r="A2414" i="30"/>
  <c r="A2331" i="30"/>
  <c r="A2291" i="30"/>
  <c r="A2273" i="30"/>
  <c r="A2258" i="30"/>
  <c r="D2219" i="30"/>
  <c r="A2210" i="30"/>
  <c r="D2199" i="30"/>
  <c r="A2191" i="30"/>
  <c r="D2180" i="30"/>
  <c r="D2179" i="30"/>
  <c r="D2125" i="30"/>
  <c r="D2123" i="30"/>
  <c r="D2122" i="30"/>
  <c r="A2116" i="30"/>
  <c r="A2113" i="30"/>
  <c r="D2089" i="30"/>
  <c r="D2087" i="30"/>
  <c r="D2086" i="30"/>
  <c r="A2073" i="30"/>
  <c r="A2067" i="30"/>
  <c r="A2053" i="30"/>
  <c r="A2019" i="30"/>
  <c r="C2016" i="30"/>
  <c r="D2007" i="30"/>
  <c r="D1996" i="30"/>
  <c r="D1995" i="30"/>
  <c r="C1984" i="30"/>
  <c r="C1978" i="30"/>
  <c r="C1972" i="30"/>
  <c r="C1966" i="30"/>
  <c r="C1960" i="30"/>
  <c r="C1954" i="30"/>
  <c r="C1948" i="30"/>
  <c r="A1943" i="30"/>
  <c r="C1936" i="30"/>
  <c r="C1930" i="30"/>
  <c r="C1924" i="30"/>
  <c r="C1918" i="30"/>
  <c r="D1828" i="30"/>
  <c r="A1821" i="30"/>
  <c r="D2228" i="30"/>
  <c r="D2225" i="30"/>
  <c r="D2223" i="30"/>
  <c r="D2222" i="30"/>
  <c r="C2199" i="30"/>
  <c r="D2198" i="30"/>
  <c r="D2197" i="30"/>
  <c r="D2196" i="30"/>
  <c r="D2167" i="30"/>
  <c r="D2128" i="30"/>
  <c r="D2092" i="30"/>
  <c r="D2076" i="30"/>
  <c r="D2044" i="30"/>
  <c r="C2034" i="30"/>
  <c r="C2014" i="30"/>
  <c r="D1998" i="30"/>
  <c r="D1987" i="30"/>
  <c r="D1986" i="30"/>
  <c r="C1983" i="30"/>
  <c r="D1980" i="30"/>
  <c r="D1974" i="30"/>
  <c r="C1971" i="30"/>
  <c r="D1968" i="30"/>
  <c r="C1965" i="30"/>
  <c r="D1962" i="30"/>
  <c r="C1959" i="30"/>
  <c r="D1956" i="30"/>
  <c r="D1950" i="30"/>
  <c r="C1941" i="30"/>
  <c r="D1938" i="30"/>
  <c r="C1935" i="30"/>
  <c r="D1932" i="30"/>
  <c r="C1929" i="30"/>
  <c r="D1926" i="30"/>
  <c r="C1923" i="30"/>
  <c r="D1920" i="30"/>
  <c r="C1828" i="30"/>
  <c r="D1827" i="30"/>
  <c r="D1772" i="30"/>
  <c r="D1754" i="30"/>
  <c r="D1753" i="30"/>
  <c r="D1730" i="30"/>
  <c r="D1729" i="30"/>
  <c r="D1719" i="30"/>
  <c r="D1706" i="30"/>
  <c r="A1700" i="30"/>
  <c r="D1688" i="30"/>
  <c r="A1682" i="30"/>
  <c r="D1670" i="30"/>
  <c r="A1664" i="30"/>
  <c r="D1652" i="30"/>
  <c r="A1646" i="30"/>
  <c r="D1634" i="30"/>
  <c r="A1628" i="30"/>
  <c r="C1616" i="30"/>
  <c r="D2270" i="30"/>
  <c r="A2270" i="30"/>
  <c r="D2264" i="30"/>
  <c r="A2264" i="30"/>
  <c r="B2964" i="30"/>
  <c r="B2887" i="30"/>
  <c r="B2827" i="30"/>
  <c r="B2701" i="30"/>
  <c r="B2341" i="30"/>
  <c r="C2954" i="30"/>
  <c r="D2939" i="30"/>
  <c r="D2929" i="30"/>
  <c r="D2924" i="30"/>
  <c r="D2915" i="30"/>
  <c r="D2911" i="30"/>
  <c r="C2906" i="30"/>
  <c r="C2875" i="30"/>
  <c r="D2857" i="30"/>
  <c r="C2846" i="30"/>
  <c r="C2839" i="30"/>
  <c r="C2833" i="30"/>
  <c r="C2829" i="30"/>
  <c r="A2824" i="30"/>
  <c r="C2819" i="30"/>
  <c r="D2797" i="30"/>
  <c r="A2758" i="30"/>
  <c r="A2752" i="30"/>
  <c r="D2748" i="30"/>
  <c r="D2746" i="30"/>
  <c r="D2728" i="30"/>
  <c r="A2727" i="30"/>
  <c r="D2704" i="30"/>
  <c r="D2698" i="30"/>
  <c r="A2683" i="30"/>
  <c r="A2674" i="30"/>
  <c r="D2668" i="30"/>
  <c r="D2662" i="30"/>
  <c r="A2644" i="30"/>
  <c r="A2635" i="30"/>
  <c r="A2608" i="30"/>
  <c r="A2599" i="30"/>
  <c r="C2563" i="30"/>
  <c r="D2562" i="30"/>
  <c r="A2562" i="30"/>
  <c r="D2526" i="30"/>
  <c r="A2526" i="30"/>
  <c r="C2490" i="30"/>
  <c r="A2490" i="30"/>
  <c r="D2490" i="30"/>
  <c r="C2424" i="30"/>
  <c r="A2424" i="30"/>
  <c r="C2361" i="30"/>
  <c r="A2361" i="30"/>
  <c r="C2295" i="30"/>
  <c r="A2295" i="30"/>
  <c r="C2246" i="30"/>
  <c r="A2246" i="30"/>
  <c r="D2246" i="30"/>
  <c r="A2226" i="30"/>
  <c r="A2202" i="30"/>
  <c r="C2202" i="30"/>
  <c r="D2202" i="30"/>
  <c r="A2108" i="30"/>
  <c r="A2084" i="30"/>
  <c r="C2084" i="30"/>
  <c r="D2084" i="30"/>
  <c r="A2047" i="30"/>
  <c r="C2047" i="30"/>
  <c r="D2047" i="30"/>
  <c r="A2011" i="30"/>
  <c r="A2010" i="30"/>
  <c r="C2010" i="30"/>
  <c r="D2010" i="30"/>
  <c r="A1999" i="30"/>
  <c r="D1999" i="30"/>
  <c r="A1997" i="30"/>
  <c r="C2385" i="30"/>
  <c r="A2385" i="30"/>
  <c r="A2211" i="30"/>
  <c r="C2211" i="30"/>
  <c r="D2211" i="30"/>
  <c r="C2165" i="30"/>
  <c r="A2165" i="30"/>
  <c r="A2093" i="30"/>
  <c r="C2093" i="30"/>
  <c r="D2093" i="30"/>
  <c r="A2008" i="30"/>
  <c r="C2008" i="30"/>
  <c r="D2008" i="30"/>
  <c r="C2006" i="30"/>
  <c r="A2006" i="30"/>
  <c r="B2847" i="30"/>
  <c r="B2669" i="30"/>
  <c r="B2663" i="30"/>
  <c r="B2644" i="30"/>
  <c r="B2600" i="30"/>
  <c r="B2270" i="30"/>
  <c r="B2146" i="30"/>
  <c r="B2093" i="30"/>
  <c r="D2957" i="30"/>
  <c r="C2948" i="30"/>
  <c r="C2939" i="30"/>
  <c r="C2924" i="30"/>
  <c r="C2911" i="30"/>
  <c r="D2885" i="30"/>
  <c r="D2869" i="30"/>
  <c r="C2848" i="30"/>
  <c r="C2825" i="30"/>
  <c r="C2814" i="30"/>
  <c r="C2797" i="30"/>
  <c r="C2788" i="30"/>
  <c r="D2787" i="30"/>
  <c r="C2773" i="30"/>
  <c r="D2757" i="30"/>
  <c r="C2698" i="30"/>
  <c r="A2646" i="30"/>
  <c r="A2527" i="30"/>
  <c r="D2521" i="30"/>
  <c r="C2454" i="30"/>
  <c r="A2454" i="30"/>
  <c r="D2454" i="30"/>
  <c r="C2451" i="30"/>
  <c r="D2451" i="30"/>
  <c r="A2451" i="30"/>
  <c r="C2436" i="30"/>
  <c r="A2436" i="30"/>
  <c r="D2436" i="30"/>
  <c r="C2433" i="30"/>
  <c r="D2433" i="30"/>
  <c r="A2433" i="30"/>
  <c r="A2422" i="30"/>
  <c r="D2422" i="30"/>
  <c r="C2420" i="30"/>
  <c r="A2420" i="30"/>
  <c r="C2358" i="30"/>
  <c r="A2358" i="30"/>
  <c r="C2277" i="30"/>
  <c r="A2277" i="30"/>
  <c r="C2240" i="30"/>
  <c r="D2240" i="30"/>
  <c r="A2240" i="30"/>
  <c r="C2217" i="30"/>
  <c r="A2217" i="30"/>
  <c r="C2192" i="30"/>
  <c r="A2192" i="30"/>
  <c r="A2177" i="30"/>
  <c r="C2177" i="30"/>
  <c r="D2177" i="30"/>
  <c r="C2176" i="30"/>
  <c r="A2176" i="30"/>
  <c r="C2170" i="30"/>
  <c r="A2170" i="30"/>
  <c r="A2129" i="30"/>
  <c r="C2129" i="30"/>
  <c r="D2129" i="30"/>
  <c r="C2099" i="30"/>
  <c r="A2099" i="30"/>
  <c r="C2041" i="30"/>
  <c r="A2041" i="30"/>
  <c r="A2040" i="30"/>
  <c r="C2040" i="30"/>
  <c r="D2040" i="30"/>
  <c r="C2026" i="30"/>
  <c r="A2026" i="30"/>
  <c r="A2025" i="30"/>
  <c r="C2025" i="30"/>
  <c r="D2025" i="30"/>
  <c r="A2023" i="30"/>
  <c r="C2023" i="30"/>
  <c r="D2023" i="30"/>
  <c r="A2001" i="30"/>
  <c r="C2001" i="30"/>
  <c r="D2001" i="30"/>
  <c r="A1990" i="30"/>
  <c r="C1990" i="30"/>
  <c r="D1990" i="30"/>
  <c r="C1988" i="30"/>
  <c r="A1988" i="30"/>
  <c r="A2494" i="30"/>
  <c r="D2494" i="30"/>
  <c r="A2404" i="30"/>
  <c r="D2404" i="30"/>
  <c r="C2201" i="30"/>
  <c r="D2201" i="30"/>
  <c r="A2201" i="30"/>
  <c r="A2186" i="30"/>
  <c r="C2186" i="30"/>
  <c r="D2186" i="30"/>
  <c r="A2147" i="30"/>
  <c r="C2147" i="30"/>
  <c r="D2147" i="30"/>
  <c r="C2058" i="30"/>
  <c r="A2058" i="30"/>
  <c r="B2959" i="30"/>
  <c r="B2907" i="30"/>
  <c r="B2899" i="30"/>
  <c r="B2894" i="30"/>
  <c r="B2867" i="30"/>
  <c r="B2858" i="30"/>
  <c r="B2853" i="30"/>
  <c r="B2727" i="30"/>
  <c r="B2665" i="30"/>
  <c r="B2615" i="30"/>
  <c r="B2608" i="30"/>
  <c r="B2558" i="30"/>
  <c r="B2385" i="30"/>
  <c r="B2350" i="30"/>
  <c r="B2269" i="30"/>
  <c r="B2211" i="30"/>
  <c r="B2186" i="30"/>
  <c r="D2541" i="30"/>
  <c r="A2541" i="30"/>
  <c r="A2503" i="30"/>
  <c r="C2503" i="30"/>
  <c r="A2485" i="30"/>
  <c r="D2485" i="30"/>
  <c r="C2396" i="30"/>
  <c r="A2396" i="30"/>
  <c r="A2391" i="30"/>
  <c r="C2391" i="30"/>
  <c r="D2391" i="30"/>
  <c r="C2390" i="30"/>
  <c r="A2390" i="30"/>
  <c r="A2370" i="30"/>
  <c r="C2370" i="30"/>
  <c r="D2370" i="30"/>
  <c r="C2369" i="30"/>
  <c r="A2369" i="30"/>
  <c r="C2355" i="30"/>
  <c r="A2355" i="30"/>
  <c r="A2319" i="30"/>
  <c r="C2319" i="30"/>
  <c r="D2319" i="30"/>
  <c r="D2318" i="30"/>
  <c r="A2318" i="30"/>
  <c r="A2259" i="30"/>
  <c r="A2241" i="30"/>
  <c r="C2241" i="30"/>
  <c r="D2241" i="30"/>
  <c r="C2208" i="30"/>
  <c r="A2208" i="30"/>
  <c r="C2183" i="30"/>
  <c r="A2183" i="30"/>
  <c r="A2168" i="30"/>
  <c r="D2168" i="30"/>
  <c r="C2138" i="30"/>
  <c r="A2138" i="30"/>
  <c r="A2120" i="30"/>
  <c r="C2120" i="30"/>
  <c r="D2120" i="30"/>
  <c r="C2090" i="30"/>
  <c r="A2090" i="30"/>
  <c r="A2077" i="30"/>
  <c r="D2077" i="30"/>
  <c r="C2071" i="30"/>
  <c r="A2071" i="30"/>
  <c r="A1992" i="30"/>
  <c r="C1992" i="30"/>
  <c r="D1992" i="30"/>
  <c r="C2536" i="30"/>
  <c r="A2536" i="30"/>
  <c r="A2476" i="30"/>
  <c r="D2476" i="30"/>
  <c r="C2313" i="30"/>
  <c r="A2313" i="30"/>
  <c r="A2265" i="30"/>
  <c r="C2265" i="30"/>
  <c r="D2265" i="30"/>
  <c r="B2927" i="30"/>
  <c r="B2903" i="30"/>
  <c r="B2798" i="30"/>
  <c r="B2758" i="30"/>
  <c r="B2716" i="30"/>
  <c r="B2706" i="30"/>
  <c r="B2674" i="30"/>
  <c r="B2666" i="30"/>
  <c r="B2639" i="30"/>
  <c r="B2588" i="30"/>
  <c r="B2543" i="30"/>
  <c r="B2492" i="30"/>
  <c r="B2404" i="30"/>
  <c r="B2201" i="30"/>
  <c r="B2154" i="30"/>
  <c r="B2008" i="30"/>
  <c r="C2965" i="30"/>
  <c r="C2960" i="30"/>
  <c r="D2927" i="30"/>
  <c r="D2918" i="30"/>
  <c r="D2912" i="30"/>
  <c r="C2909" i="30"/>
  <c r="C2900" i="30"/>
  <c r="D2887" i="30"/>
  <c r="C2873" i="30"/>
  <c r="D2864" i="30"/>
  <c r="D2847" i="30"/>
  <c r="C2832" i="30"/>
  <c r="D2824" i="30"/>
  <c r="C2810" i="30"/>
  <c r="C2804" i="30"/>
  <c r="C2799" i="30"/>
  <c r="C2793" i="30"/>
  <c r="D2790" i="30"/>
  <c r="D2775" i="30"/>
  <c r="D2763" i="30"/>
  <c r="D2758" i="30"/>
  <c r="D2752" i="30"/>
  <c r="D2736" i="30"/>
  <c r="D2718" i="30"/>
  <c r="D2683" i="30"/>
  <c r="D2674" i="30"/>
  <c r="D2644" i="30"/>
  <c r="A2637" i="30"/>
  <c r="D2635" i="30"/>
  <c r="A2631" i="30"/>
  <c r="A2622" i="30"/>
  <c r="D2608" i="30"/>
  <c r="A2604" i="30"/>
  <c r="A2595" i="30"/>
  <c r="A2577" i="30"/>
  <c r="A2571" i="30"/>
  <c r="C2569" i="30"/>
  <c r="D2554" i="30"/>
  <c r="A2521" i="30"/>
  <c r="A2499" i="30"/>
  <c r="D2499" i="30"/>
  <c r="C2482" i="30"/>
  <c r="A2482" i="30"/>
  <c r="C2412" i="30"/>
  <c r="A2412" i="30"/>
  <c r="D2412" i="30"/>
  <c r="C2411" i="30"/>
  <c r="A2411" i="30"/>
  <c r="C2378" i="30"/>
  <c r="A2378" i="30"/>
  <c r="A2373" i="30"/>
  <c r="C2373" i="30"/>
  <c r="D2373" i="30"/>
  <c r="D2306" i="30"/>
  <c r="A2306" i="30"/>
  <c r="A2301" i="30"/>
  <c r="D2301" i="30"/>
  <c r="D2300" i="30"/>
  <c r="A2300" i="30"/>
  <c r="A2256" i="30"/>
  <c r="C2256" i="30"/>
  <c r="A2229" i="30"/>
  <c r="D2229" i="30"/>
  <c r="C2135" i="30"/>
  <c r="A2135" i="30"/>
  <c r="A2111" i="30"/>
  <c r="C2111" i="30"/>
  <c r="D2111" i="30"/>
  <c r="C2081" i="30"/>
  <c r="A2081" i="30"/>
  <c r="A2080" i="30"/>
  <c r="C2080" i="30"/>
  <c r="D2080" i="30"/>
  <c r="C2235" i="30"/>
  <c r="A2235" i="30"/>
  <c r="A2117" i="30"/>
  <c r="C2043" i="30"/>
  <c r="A2043" i="30"/>
  <c r="C2028" i="30"/>
  <c r="A2028" i="30"/>
  <c r="B2840" i="30"/>
  <c r="B2816" i="30"/>
  <c r="B2769" i="30"/>
  <c r="B2656" i="30"/>
  <c r="B2635" i="30"/>
  <c r="B2476" i="30"/>
  <c r="B2058" i="30"/>
  <c r="B2006" i="30"/>
  <c r="C2927" i="30"/>
  <c r="C2912" i="30"/>
  <c r="D2903" i="30"/>
  <c r="C2894" i="30"/>
  <c r="D2890" i="30"/>
  <c r="C2887" i="30"/>
  <c r="C2858" i="30"/>
  <c r="C2853" i="30"/>
  <c r="C2840" i="30"/>
  <c r="C2827" i="30"/>
  <c r="D2727" i="30"/>
  <c r="C2716" i="30"/>
  <c r="C2701" i="30"/>
  <c r="D2665" i="30"/>
  <c r="D2656" i="30"/>
  <c r="D2599" i="30"/>
  <c r="D2550" i="30"/>
  <c r="A2550" i="30"/>
  <c r="D2536" i="30"/>
  <c r="C2473" i="30"/>
  <c r="A2473" i="30"/>
  <c r="C2463" i="30"/>
  <c r="A2463" i="30"/>
  <c r="D2463" i="30"/>
  <c r="C2460" i="30"/>
  <c r="D2460" i="30"/>
  <c r="A2460" i="30"/>
  <c r="C2445" i="30"/>
  <c r="A2445" i="30"/>
  <c r="D2445" i="30"/>
  <c r="C2442" i="30"/>
  <c r="D2442" i="30"/>
  <c r="A2442" i="30"/>
  <c r="C2427" i="30"/>
  <c r="A2427" i="30"/>
  <c r="D2427" i="30"/>
  <c r="A2406" i="30"/>
  <c r="C2406" i="30"/>
  <c r="D2406" i="30"/>
  <c r="C2403" i="30"/>
  <c r="D2403" i="30"/>
  <c r="A2403" i="30"/>
  <c r="D2385" i="30"/>
  <c r="D2313" i="30"/>
  <c r="D2288" i="30"/>
  <c r="A2288" i="30"/>
  <c r="A2283" i="30"/>
  <c r="D2283" i="30"/>
  <c r="D2282" i="30"/>
  <c r="A2282" i="30"/>
  <c r="A2253" i="30"/>
  <c r="C2253" i="30"/>
  <c r="D2235" i="30"/>
  <c r="A2220" i="30"/>
  <c r="C2220" i="30"/>
  <c r="D2220" i="30"/>
  <c r="A2195" i="30"/>
  <c r="C2195" i="30"/>
  <c r="D2195" i="30"/>
  <c r="C2194" i="30"/>
  <c r="A2194" i="30"/>
  <c r="C2188" i="30"/>
  <c r="A2188" i="30"/>
  <c r="A2174" i="30"/>
  <c r="D2165" i="30"/>
  <c r="A2159" i="30"/>
  <c r="C2159" i="30"/>
  <c r="D2159" i="30"/>
  <c r="A2144" i="30"/>
  <c r="C2144" i="30"/>
  <c r="D2144" i="30"/>
  <c r="C2126" i="30"/>
  <c r="A2126" i="30"/>
  <c r="D2117" i="30"/>
  <c r="A2102" i="30"/>
  <c r="D2102" i="30"/>
  <c r="A2065" i="30"/>
  <c r="C2065" i="30"/>
  <c r="D2065" i="30"/>
  <c r="D2058" i="30"/>
  <c r="D2043" i="30"/>
  <c r="D2028" i="30"/>
  <c r="D2466" i="30"/>
  <c r="D2457" i="30"/>
  <c r="D2448" i="30"/>
  <c r="D2439" i="30"/>
  <c r="D2430" i="30"/>
  <c r="D2425" i="30"/>
  <c r="D2421" i="30"/>
  <c r="C2415" i="30"/>
  <c r="D2413" i="30"/>
  <c r="C2397" i="30"/>
  <c r="C2379" i="30"/>
  <c r="C2337" i="30"/>
  <c r="C2307" i="30"/>
  <c r="C2289" i="30"/>
  <c r="C2271" i="30"/>
  <c r="D2252" i="30"/>
  <c r="C2247" i="30"/>
  <c r="D2244" i="30"/>
  <c r="C2232" i="30"/>
  <c r="C2223" i="30"/>
  <c r="C2214" i="30"/>
  <c r="C2205" i="30"/>
  <c r="C2198" i="30"/>
  <c r="C2189" i="30"/>
  <c r="C2180" i="30"/>
  <c r="C2171" i="30"/>
  <c r="C2162" i="30"/>
  <c r="D2155" i="30"/>
  <c r="C2150" i="30"/>
  <c r="C2132" i="30"/>
  <c r="C2114" i="30"/>
  <c r="C2105" i="30"/>
  <c r="C2096" i="30"/>
  <c r="C2087" i="30"/>
  <c r="C2072" i="30"/>
  <c r="C2059" i="30"/>
  <c r="C2046" i="30"/>
  <c r="C2044" i="30"/>
  <c r="C2029" i="30"/>
  <c r="C2007" i="30"/>
  <c r="C2005" i="30"/>
  <c r="A2004" i="30"/>
  <c r="A2002" i="30"/>
  <c r="A2000" i="30"/>
  <c r="C1996" i="30"/>
  <c r="A1995" i="30"/>
  <c r="A1993" i="30"/>
  <c r="A1991" i="30"/>
  <c r="C1989" i="30"/>
  <c r="C1987" i="30"/>
  <c r="A1986" i="30"/>
  <c r="C1981" i="30"/>
  <c r="A1980" i="30"/>
  <c r="C1975" i="30"/>
  <c r="A1974" i="30"/>
  <c r="C1969" i="30"/>
  <c r="A1968" i="30"/>
  <c r="C1963" i="30"/>
  <c r="A1962" i="30"/>
  <c r="C1957" i="30"/>
  <c r="A1956" i="30"/>
  <c r="C1951" i="30"/>
  <c r="A1950" i="30"/>
  <c r="C1938" i="30"/>
  <c r="C1932" i="30"/>
  <c r="C1926" i="30"/>
  <c r="C1920" i="30"/>
  <c r="C1912" i="30"/>
  <c r="A1911" i="30"/>
  <c r="C1906" i="30"/>
  <c r="A1905" i="30"/>
  <c r="C1900" i="30"/>
  <c r="A1899" i="30"/>
  <c r="C1894" i="30"/>
  <c r="A1893" i="30"/>
  <c r="C1888" i="30"/>
  <c r="A1887" i="30"/>
  <c r="C1882" i="30"/>
  <c r="A1881" i="30"/>
  <c r="C1876" i="30"/>
  <c r="A1875" i="30"/>
  <c r="C1870" i="30"/>
  <c r="A1869" i="30"/>
  <c r="C1864" i="30"/>
  <c r="A1863" i="30"/>
  <c r="C1858" i="30"/>
  <c r="A1857" i="30"/>
  <c r="C1852" i="30"/>
  <c r="A1851" i="30"/>
  <c r="C1846" i="30"/>
  <c r="A1845" i="30"/>
  <c r="C1840" i="30"/>
  <c r="D1837" i="30"/>
  <c r="D1835" i="30"/>
  <c r="D1824" i="30"/>
  <c r="C1798" i="30"/>
  <c r="C1795" i="30"/>
  <c r="C1792" i="30"/>
  <c r="C1789" i="30"/>
  <c r="C1786" i="30"/>
  <c r="C1783" i="30"/>
  <c r="C1780" i="30"/>
  <c r="C1777" i="30"/>
  <c r="C1771" i="30"/>
  <c r="C1768" i="30"/>
  <c r="C1765" i="30"/>
  <c r="C1762" i="30"/>
  <c r="C1759" i="30"/>
  <c r="C1756" i="30"/>
  <c r="C1753" i="30"/>
  <c r="C1750" i="30"/>
  <c r="C1744" i="30"/>
  <c r="D1733" i="30"/>
  <c r="D1726" i="30"/>
  <c r="A1709" i="30"/>
  <c r="A1703" i="30"/>
  <c r="A1697" i="30"/>
  <c r="C1619" i="30"/>
  <c r="D1613" i="30"/>
  <c r="A2466" i="30"/>
  <c r="A2457" i="30"/>
  <c r="A2448" i="30"/>
  <c r="A2439" i="30"/>
  <c r="A2430" i="30"/>
  <c r="A2421" i="30"/>
  <c r="A2402" i="30"/>
  <c r="A2384" i="30"/>
  <c r="A2354" i="30"/>
  <c r="A2312" i="30"/>
  <c r="A2294" i="30"/>
  <c r="A2276" i="30"/>
  <c r="A2252" i="30"/>
  <c r="A2182" i="30"/>
  <c r="A2164" i="30"/>
  <c r="A2155" i="30"/>
  <c r="A2072" i="30"/>
  <c r="A2003" i="30"/>
  <c r="A1994" i="30"/>
  <c r="A1985" i="30"/>
  <c r="A1981" i="30"/>
  <c r="A1979" i="30"/>
  <c r="A1975" i="30"/>
  <c r="A1973" i="30"/>
  <c r="A1969" i="30"/>
  <c r="A1967" i="30"/>
  <c r="A1963" i="30"/>
  <c r="A1961" i="30"/>
  <c r="A1957" i="30"/>
  <c r="A1955" i="30"/>
  <c r="A1951" i="30"/>
  <c r="A1949" i="30"/>
  <c r="C1939" i="30"/>
  <c r="C1933" i="30"/>
  <c r="C1927" i="30"/>
  <c r="C1921" i="30"/>
  <c r="A1912" i="30"/>
  <c r="A1910" i="30"/>
  <c r="A1906" i="30"/>
  <c r="A1904" i="30"/>
  <c r="A1900" i="30"/>
  <c r="A1898" i="30"/>
  <c r="A1894" i="30"/>
  <c r="A1892" i="30"/>
  <c r="A1888" i="30"/>
  <c r="A1886" i="30"/>
  <c r="A1882" i="30"/>
  <c r="A1880" i="30"/>
  <c r="A1876" i="30"/>
  <c r="A1874" i="30"/>
  <c r="A1870" i="30"/>
  <c r="A1868" i="30"/>
  <c r="A1864" i="30"/>
  <c r="A1862" i="30"/>
  <c r="A1858" i="30"/>
  <c r="A1856" i="30"/>
  <c r="A1852" i="30"/>
  <c r="A1850" i="30"/>
  <c r="A1846" i="30"/>
  <c r="A1844" i="30"/>
  <c r="A1835" i="30"/>
  <c r="C1831" i="30"/>
  <c r="D1826" i="30"/>
  <c r="D1805" i="30"/>
  <c r="D1802" i="30"/>
  <c r="D1739" i="30"/>
  <c r="D1732" i="30"/>
  <c r="D1693" i="30"/>
  <c r="D1690" i="30"/>
  <c r="D1687" i="30"/>
  <c r="D1684" i="30"/>
  <c r="D1681" i="30"/>
  <c r="D1678" i="30"/>
  <c r="D1675" i="30"/>
  <c r="D1672" i="30"/>
  <c r="D1669" i="30"/>
  <c r="D1666" i="30"/>
  <c r="D1663" i="30"/>
  <c r="D1660" i="30"/>
  <c r="D1657" i="30"/>
  <c r="D1654" i="30"/>
  <c r="D1651" i="30"/>
  <c r="D1648" i="30"/>
  <c r="D1645" i="30"/>
  <c r="D1642" i="30"/>
  <c r="D1639" i="30"/>
  <c r="D1636" i="30"/>
  <c r="D1633" i="30"/>
  <c r="D1630" i="30"/>
  <c r="D1627" i="30"/>
  <c r="D1624" i="30"/>
  <c r="D1621" i="30"/>
  <c r="C1613" i="30"/>
  <c r="A1939" i="30"/>
  <c r="A1937" i="30"/>
  <c r="A1933" i="30"/>
  <c r="A1931" i="30"/>
  <c r="A1927" i="30"/>
  <c r="A1925" i="30"/>
  <c r="A1921" i="30"/>
  <c r="A1919" i="30"/>
  <c r="D1833" i="30"/>
  <c r="A1826" i="30"/>
  <c r="C1819" i="30"/>
  <c r="C1816" i="30"/>
  <c r="C1813" i="30"/>
  <c r="C1807" i="30"/>
  <c r="D1738" i="30"/>
  <c r="D1727" i="30"/>
  <c r="D1716" i="30"/>
  <c r="D1709" i="30"/>
  <c r="D1703" i="30"/>
  <c r="D1697" i="30"/>
  <c r="D1615" i="30"/>
  <c r="A2891" i="30"/>
  <c r="C2891" i="30"/>
  <c r="D2891" i="30"/>
  <c r="B2891" i="30"/>
  <c r="D2692" i="30"/>
  <c r="A2692" i="30"/>
  <c r="C2692" i="30"/>
  <c r="B2692" i="30"/>
  <c r="C2648" i="30"/>
  <c r="B2648" i="30"/>
  <c r="C2633" i="30"/>
  <c r="B2633" i="30"/>
  <c r="A2884" i="30"/>
  <c r="C2884" i="30"/>
  <c r="D2884" i="30"/>
  <c r="B2884" i="30"/>
  <c r="B2883" i="30"/>
  <c r="D2488" i="30"/>
  <c r="A2488" i="30"/>
  <c r="B2488" i="30"/>
  <c r="C2488" i="30"/>
  <c r="A2874" i="30"/>
  <c r="B2874" i="30"/>
  <c r="D2574" i="30"/>
  <c r="A2574" i="30"/>
  <c r="B2574" i="30"/>
  <c r="C2783" i="30"/>
  <c r="B2783" i="30"/>
  <c r="C2730" i="30"/>
  <c r="B2730" i="30"/>
  <c r="D2725" i="30"/>
  <c r="A2725" i="30"/>
  <c r="C2725" i="30"/>
  <c r="B2725" i="30"/>
  <c r="A2944" i="30"/>
  <c r="B2944" i="30"/>
  <c r="D2843" i="30"/>
  <c r="C2843" i="30"/>
  <c r="D2974" i="30"/>
  <c r="A2933" i="30"/>
  <c r="D2933" i="30"/>
  <c r="C2815" i="30"/>
  <c r="D2815" i="30"/>
  <c r="A2815" i="30"/>
  <c r="A2796" i="30"/>
  <c r="C2796" i="30"/>
  <c r="D2796" i="30"/>
  <c r="C2770" i="30"/>
  <c r="D2770" i="30"/>
  <c r="A2770" i="30"/>
  <c r="D2702" i="30"/>
  <c r="C2702" i="30"/>
  <c r="B2702" i="30"/>
  <c r="D2629" i="30"/>
  <c r="A2629" i="30"/>
  <c r="C2629" i="30"/>
  <c r="C2551" i="30"/>
  <c r="D2551" i="30"/>
  <c r="B2551" i="30"/>
  <c r="A2551" i="30"/>
  <c r="C2525" i="30"/>
  <c r="B2525" i="30"/>
  <c r="D2520" i="30"/>
  <c r="A2520" i="30"/>
  <c r="B2520" i="30"/>
  <c r="A2879" i="30"/>
  <c r="D2879" i="30"/>
  <c r="C2879" i="30"/>
  <c r="A2863" i="30"/>
  <c r="C2863" i="30"/>
  <c r="D2863" i="30"/>
  <c r="C2854" i="30"/>
  <c r="D2854" i="30"/>
  <c r="A2854" i="30"/>
  <c r="D2821" i="30"/>
  <c r="A2821" i="30"/>
  <c r="C2802" i="30"/>
  <c r="D2802" i="30"/>
  <c r="C2800" i="30"/>
  <c r="D2800" i="30"/>
  <c r="D2767" i="30"/>
  <c r="A2767" i="30"/>
  <c r="C2767" i="30"/>
  <c r="D2705" i="30"/>
  <c r="C2705" i="30"/>
  <c r="D2689" i="30"/>
  <c r="A2689" i="30"/>
  <c r="C2689" i="30"/>
  <c r="B2689" i="30"/>
  <c r="D2643" i="30"/>
  <c r="A2643" i="30"/>
  <c r="D2580" i="30"/>
  <c r="A2580" i="30"/>
  <c r="D2575" i="30"/>
  <c r="A2575" i="30"/>
  <c r="D2535" i="30"/>
  <c r="A2535" i="30"/>
  <c r="B2535" i="30"/>
  <c r="C2533" i="30"/>
  <c r="D2533" i="30"/>
  <c r="A2533" i="30"/>
  <c r="B2533" i="30"/>
  <c r="D2511" i="30"/>
  <c r="A2511" i="30"/>
  <c r="A2921" i="30"/>
  <c r="D2921" i="30"/>
  <c r="C2921" i="30"/>
  <c r="A2872" i="30"/>
  <c r="D2872" i="30"/>
  <c r="C2872" i="30"/>
  <c r="A2867" i="30"/>
  <c r="D2867" i="30"/>
  <c r="C2856" i="30"/>
  <c r="D2856" i="30"/>
  <c r="A2856" i="30"/>
  <c r="A2802" i="30"/>
  <c r="A2800" i="30"/>
  <c r="D2791" i="30"/>
  <c r="A2791" i="30"/>
  <c r="C2781" i="30"/>
  <c r="D2781" i="30"/>
  <c r="C2755" i="30"/>
  <c r="D2755" i="30"/>
  <c r="A2755" i="30"/>
  <c r="C2745" i="30"/>
  <c r="D2745" i="30"/>
  <c r="D2722" i="30"/>
  <c r="A2722" i="30"/>
  <c r="C2722" i="30"/>
  <c r="B2722" i="30"/>
  <c r="C2710" i="30"/>
  <c r="D2710" i="30"/>
  <c r="A2710" i="30"/>
  <c r="A2542" i="30"/>
  <c r="C2542" i="30"/>
  <c r="B2542" i="30"/>
  <c r="A2538" i="30"/>
  <c r="C2534" i="30"/>
  <c r="B2534" i="30"/>
  <c r="A2947" i="30"/>
  <c r="D2947" i="30"/>
  <c r="C2947" i="30"/>
  <c r="A2942" i="30"/>
  <c r="C2942" i="30"/>
  <c r="D2942" i="30"/>
  <c r="C2933" i="30"/>
  <c r="A2902" i="30"/>
  <c r="D2902" i="30"/>
  <c r="C2809" i="30"/>
  <c r="D2809" i="30"/>
  <c r="A2809" i="30"/>
  <c r="C2772" i="30"/>
  <c r="A2772" i="30"/>
  <c r="D2772" i="30"/>
  <c r="A2745" i="30"/>
  <c r="D2737" i="30"/>
  <c r="A2737" i="30"/>
  <c r="C2737" i="30"/>
  <c r="D2686" i="30"/>
  <c r="A2686" i="30"/>
  <c r="C2686" i="30"/>
  <c r="D2628" i="30"/>
  <c r="A2628" i="30"/>
  <c r="A2945" i="30"/>
  <c r="C2945" i="30"/>
  <c r="D2945" i="30"/>
  <c r="A2870" i="30"/>
  <c r="C2870" i="30"/>
  <c r="D2870" i="30"/>
  <c r="D2828" i="30"/>
  <c r="C2828" i="30"/>
  <c r="A2605" i="30"/>
  <c r="C2605" i="30"/>
  <c r="A2560" i="30"/>
  <c r="C2560" i="30"/>
  <c r="D2560" i="30"/>
  <c r="D2517" i="30"/>
  <c r="A2517" i="30"/>
  <c r="A2969" i="30"/>
  <c r="D2969" i="30"/>
  <c r="A2956" i="30"/>
  <c r="C2956" i="30"/>
  <c r="D2956" i="30"/>
  <c r="A2936" i="30"/>
  <c r="D2936" i="30"/>
  <c r="A2930" i="30"/>
  <c r="D2930" i="30"/>
  <c r="A2850" i="30"/>
  <c r="D2850" i="30"/>
  <c r="A2835" i="30"/>
  <c r="C2835" i="30"/>
  <c r="D2835" i="30"/>
  <c r="C2830" i="30"/>
  <c r="D2830" i="30"/>
  <c r="A2811" i="30"/>
  <c r="C2811" i="30"/>
  <c r="D2811" i="30"/>
  <c r="C2785" i="30"/>
  <c r="D2785" i="30"/>
  <c r="C2740" i="30"/>
  <c r="D2740" i="30"/>
  <c r="C2632" i="30"/>
  <c r="D2632" i="30"/>
  <c r="A2632" i="30"/>
  <c r="C2568" i="30"/>
  <c r="A2568" i="30"/>
  <c r="D2568" i="30"/>
  <c r="D2529" i="30"/>
  <c r="A2529" i="30"/>
  <c r="C2507" i="30"/>
  <c r="B2507" i="30"/>
  <c r="D2502" i="30"/>
  <c r="B2502" i="30"/>
  <c r="A2893" i="30"/>
  <c r="D2893" i="30"/>
  <c r="A2830" i="30"/>
  <c r="D2806" i="30"/>
  <c r="A2806" i="30"/>
  <c r="A2785" i="30"/>
  <c r="A2740" i="30"/>
  <c r="D2707" i="30"/>
  <c r="A2707" i="30"/>
  <c r="D2695" i="30"/>
  <c r="A2695" i="30"/>
  <c r="D2598" i="30"/>
  <c r="A2598" i="30"/>
  <c r="A2587" i="30"/>
  <c r="C2587" i="30"/>
  <c r="D2587" i="30"/>
  <c r="D2583" i="30"/>
  <c r="A2583" i="30"/>
  <c r="D2512" i="30"/>
  <c r="A2512" i="30"/>
  <c r="C2512" i="30"/>
  <c r="B2512" i="30"/>
  <c r="A2502" i="30"/>
  <c r="C2495" i="30"/>
  <c r="B2495" i="30"/>
  <c r="C2968" i="30"/>
  <c r="D2963" i="30"/>
  <c r="D2960" i="30"/>
  <c r="C2957" i="30"/>
  <c r="D2948" i="30"/>
  <c r="C2929" i="30"/>
  <c r="D2920" i="30"/>
  <c r="C2918" i="30"/>
  <c r="C2915" i="30"/>
  <c r="D2909" i="30"/>
  <c r="D2906" i="30"/>
  <c r="C2903" i="30"/>
  <c r="D2894" i="30"/>
  <c r="C2890" i="30"/>
  <c r="C2885" i="30"/>
  <c r="D2878" i="30"/>
  <c r="D2873" i="30"/>
  <c r="C2869" i="30"/>
  <c r="D2866" i="30"/>
  <c r="C2864" i="30"/>
  <c r="C2855" i="30"/>
  <c r="D2853" i="30"/>
  <c r="D2848" i="30"/>
  <c r="C2842" i="30"/>
  <c r="D2839" i="30"/>
  <c r="D2833" i="30"/>
  <c r="D2829" i="30"/>
  <c r="D2827" i="30"/>
  <c r="C2822" i="30"/>
  <c r="D2820" i="30"/>
  <c r="D2818" i="30"/>
  <c r="D2814" i="30"/>
  <c r="C2801" i="30"/>
  <c r="D2799" i="30"/>
  <c r="D2794" i="30"/>
  <c r="D2788" i="30"/>
  <c r="D2784" i="30"/>
  <c r="C2782" i="30"/>
  <c r="D2773" i="30"/>
  <c r="D2761" i="30"/>
  <c r="D2754" i="30"/>
  <c r="C2746" i="30"/>
  <c r="D2739" i="30"/>
  <c r="C2734" i="30"/>
  <c r="D2731" i="30"/>
  <c r="D2716" i="30"/>
  <c r="C2711" i="30"/>
  <c r="D2701" i="30"/>
  <c r="C2665" i="30"/>
  <c r="C2659" i="30"/>
  <c r="C2656" i="30"/>
  <c r="C2653" i="30"/>
  <c r="C2650" i="30"/>
  <c r="D2616" i="30"/>
  <c r="A2616" i="30"/>
  <c r="D2593" i="30"/>
  <c r="A2593" i="30"/>
  <c r="D2592" i="30"/>
  <c r="A2592" i="30"/>
  <c r="C2578" i="30"/>
  <c r="D2578" i="30"/>
  <c r="C2566" i="30"/>
  <c r="D2566" i="30"/>
  <c r="A2524" i="30"/>
  <c r="C2515" i="30"/>
  <c r="D2515" i="30"/>
  <c r="A2506" i="30"/>
  <c r="C2506" i="30"/>
  <c r="D2475" i="30"/>
  <c r="A2623" i="30"/>
  <c r="C2623" i="30"/>
  <c r="D2611" i="30"/>
  <c r="A2611" i="30"/>
  <c r="D2610" i="30"/>
  <c r="A2610" i="30"/>
  <c r="C2596" i="30"/>
  <c r="D2596" i="30"/>
  <c r="A2968" i="30"/>
  <c r="A2784" i="30"/>
  <c r="A2754" i="30"/>
  <c r="A2638" i="30"/>
  <c r="D2638" i="30"/>
  <c r="C2614" i="30"/>
  <c r="D2614" i="30"/>
  <c r="A2596" i="30"/>
  <c r="C2565" i="30"/>
  <c r="A2565" i="30"/>
  <c r="D2565" i="30"/>
  <c r="D2548" i="30"/>
  <c r="A2548" i="30"/>
  <c r="C2493" i="30"/>
  <c r="D2493" i="30"/>
  <c r="D2479" i="30"/>
  <c r="A2479" i="30"/>
  <c r="A2846" i="30"/>
  <c r="A2790" i="30"/>
  <c r="A2736" i="30"/>
  <c r="D2634" i="30"/>
  <c r="A2634" i="30"/>
  <c r="A2614" i="30"/>
  <c r="D2553" i="30"/>
  <c r="A2553" i="30"/>
  <c r="D2547" i="30"/>
  <c r="A2547" i="30"/>
  <c r="D2530" i="30"/>
  <c r="A2530" i="30"/>
  <c r="D2497" i="30"/>
  <c r="A2497" i="30"/>
  <c r="A2493" i="30"/>
  <c r="C2484" i="30"/>
  <c r="D2484" i="30"/>
  <c r="D2470" i="30"/>
  <c r="A2470" i="30"/>
  <c r="D2620" i="30"/>
  <c r="C2494" i="30"/>
  <c r="C2485" i="30"/>
  <c r="C2476" i="30"/>
  <c r="D2571" i="30"/>
  <c r="A2625" i="30"/>
  <c r="A2508" i="30"/>
  <c r="A2496" i="30"/>
  <c r="A2487" i="30"/>
  <c r="A2478" i="30"/>
  <c r="A2469" i="30"/>
  <c r="C2949" i="30"/>
  <c r="D2949" i="30"/>
  <c r="A2949" i="30"/>
  <c r="C2895" i="30"/>
  <c r="D2895" i="30"/>
  <c r="A2895" i="30"/>
  <c r="D2849" i="30"/>
  <c r="C2849" i="30"/>
  <c r="A2849" i="30"/>
  <c r="D2823" i="30"/>
  <c r="A2823" i="30"/>
  <c r="D2795" i="30"/>
  <c r="A2795" i="30"/>
  <c r="C2973" i="30"/>
  <c r="D2973" i="30"/>
  <c r="A2973" i="30"/>
  <c r="C2940" i="30"/>
  <c r="D2940" i="30"/>
  <c r="A2940" i="30"/>
  <c r="C2931" i="30"/>
  <c r="D2931" i="30"/>
  <c r="A2931" i="30"/>
  <c r="C2859" i="30"/>
  <c r="D2859" i="30"/>
  <c r="A2859" i="30"/>
  <c r="D2831" i="30"/>
  <c r="C2831" i="30"/>
  <c r="A2831" i="30"/>
  <c r="C2805" i="30"/>
  <c r="D2805" i="30"/>
  <c r="A2805" i="30"/>
  <c r="C2922" i="30"/>
  <c r="D2922" i="30"/>
  <c r="A2922" i="30"/>
  <c r="C2868" i="30"/>
  <c r="D2868" i="30"/>
  <c r="A2868" i="30"/>
  <c r="D2682" i="30"/>
  <c r="C2682" i="30"/>
  <c r="A2682" i="30"/>
  <c r="C2967" i="30"/>
  <c r="D2967" i="30"/>
  <c r="A2967" i="30"/>
  <c r="C2913" i="30"/>
  <c r="D2913" i="30"/>
  <c r="A2913" i="30"/>
  <c r="C2877" i="30"/>
  <c r="D2877" i="30"/>
  <c r="A2877" i="30"/>
  <c r="C2841" i="30"/>
  <c r="D2841" i="30"/>
  <c r="A2841" i="30"/>
  <c r="D2813" i="30"/>
  <c r="C2813" i="30"/>
  <c r="A2813" i="30"/>
  <c r="C2958" i="30"/>
  <c r="D2958" i="30"/>
  <c r="A2958" i="30"/>
  <c r="C2904" i="30"/>
  <c r="D2904" i="30"/>
  <c r="A2904" i="30"/>
  <c r="D2886" i="30"/>
  <c r="A2886" i="30"/>
  <c r="D2844" i="30"/>
  <c r="A2844" i="30"/>
  <c r="D2826" i="30"/>
  <c r="A2826" i="30"/>
  <c r="D2808" i="30"/>
  <c r="A2808" i="30"/>
  <c r="C2753" i="30"/>
  <c r="D2753" i="30"/>
  <c r="A2753" i="30"/>
  <c r="C2751" i="30"/>
  <c r="A2751" i="30"/>
  <c r="C2726" i="30"/>
  <c r="D2726" i="30"/>
  <c r="A2726" i="30"/>
  <c r="C2724" i="30"/>
  <c r="A2724" i="30"/>
  <c r="D2706" i="30"/>
  <c r="D2962" i="30"/>
  <c r="D2953" i="30"/>
  <c r="D2944" i="30"/>
  <c r="D2935" i="30"/>
  <c r="D2926" i="30"/>
  <c r="D2917" i="30"/>
  <c r="D2908" i="30"/>
  <c r="D2899" i="30"/>
  <c r="C2762" i="30"/>
  <c r="D2762" i="30"/>
  <c r="A2762" i="30"/>
  <c r="C2760" i="30"/>
  <c r="A2760" i="30"/>
  <c r="C2735" i="30"/>
  <c r="D2735" i="30"/>
  <c r="A2735" i="30"/>
  <c r="C2733" i="30"/>
  <c r="A2733" i="30"/>
  <c r="D2679" i="30"/>
  <c r="A2679" i="30"/>
  <c r="C2964" i="30"/>
  <c r="D2964" i="30"/>
  <c r="C2962" i="30"/>
  <c r="C2955" i="30"/>
  <c r="D2955" i="30"/>
  <c r="C2946" i="30"/>
  <c r="D2946" i="30"/>
  <c r="C2944" i="30"/>
  <c r="C2937" i="30"/>
  <c r="D2937" i="30"/>
  <c r="C2935" i="30"/>
  <c r="C2928" i="30"/>
  <c r="D2928" i="30"/>
  <c r="C2926" i="30"/>
  <c r="C2919" i="30"/>
  <c r="D2919" i="30"/>
  <c r="C2917" i="30"/>
  <c r="C2910" i="30"/>
  <c r="D2910" i="30"/>
  <c r="C2908" i="30"/>
  <c r="C2901" i="30"/>
  <c r="D2901" i="30"/>
  <c r="C2899" i="30"/>
  <c r="C2892" i="30"/>
  <c r="D2892" i="30"/>
  <c r="C2883" i="30"/>
  <c r="D2883" i="30"/>
  <c r="C2874" i="30"/>
  <c r="D2874" i="30"/>
  <c r="C2865" i="30"/>
  <c r="D2865" i="30"/>
  <c r="D2664" i="30"/>
  <c r="C2664" i="30"/>
  <c r="D2970" i="30"/>
  <c r="D2959" i="30"/>
  <c r="D2950" i="30"/>
  <c r="D2941" i="30"/>
  <c r="D2932" i="30"/>
  <c r="D2923" i="30"/>
  <c r="D2914" i="30"/>
  <c r="D2905" i="30"/>
  <c r="D2896" i="30"/>
  <c r="C2771" i="30"/>
  <c r="D2771" i="30"/>
  <c r="A2771" i="30"/>
  <c r="C2769" i="30"/>
  <c r="A2769" i="30"/>
  <c r="C2744" i="30"/>
  <c r="D2744" i="30"/>
  <c r="A2744" i="30"/>
  <c r="C2742" i="30"/>
  <c r="A2742" i="30"/>
  <c r="C2717" i="30"/>
  <c r="D2717" i="30"/>
  <c r="A2717" i="30"/>
  <c r="C2715" i="30"/>
  <c r="A2715" i="30"/>
  <c r="D2697" i="30"/>
  <c r="C2697" i="30"/>
  <c r="A2664" i="30"/>
  <c r="D2661" i="30"/>
  <c r="C2661" i="30"/>
  <c r="A2661" i="30"/>
  <c r="A2970" i="30"/>
  <c r="C2961" i="30"/>
  <c r="D2961" i="30"/>
  <c r="C2959" i="30"/>
  <c r="C2952" i="30"/>
  <c r="D2952" i="30"/>
  <c r="C2943" i="30"/>
  <c r="D2943" i="30"/>
  <c r="C2941" i="30"/>
  <c r="C2934" i="30"/>
  <c r="D2934" i="30"/>
  <c r="C2932" i="30"/>
  <c r="D2925" i="30"/>
  <c r="C2923" i="30"/>
  <c r="C2916" i="30"/>
  <c r="D2916" i="30"/>
  <c r="C2914" i="30"/>
  <c r="C2907" i="30"/>
  <c r="D2907" i="30"/>
  <c r="C2898" i="30"/>
  <c r="D2898" i="30"/>
  <c r="C2896" i="30"/>
  <c r="D2889" i="30"/>
  <c r="C2880" i="30"/>
  <c r="D2880" i="30"/>
  <c r="C2871" i="30"/>
  <c r="D2871" i="30"/>
  <c r="C2862" i="30"/>
  <c r="D2862" i="30"/>
  <c r="D2852" i="30"/>
  <c r="A2852" i="30"/>
  <c r="C2844" i="30"/>
  <c r="D2834" i="30"/>
  <c r="A2834" i="30"/>
  <c r="C2826" i="30"/>
  <c r="D2816" i="30"/>
  <c r="A2816" i="30"/>
  <c r="C2808" i="30"/>
  <c r="D2798" i="30"/>
  <c r="A2798" i="30"/>
  <c r="D2751" i="30"/>
  <c r="D2724" i="30"/>
  <c r="D2789" i="30"/>
  <c r="A2789" i="30"/>
  <c r="D2783" i="30"/>
  <c r="A2783" i="30"/>
  <c r="D2777" i="30"/>
  <c r="A2777" i="30"/>
  <c r="D2712" i="30"/>
  <c r="C2712" i="30"/>
  <c r="D2703" i="30"/>
  <c r="C2703" i="30"/>
  <c r="D2694" i="30"/>
  <c r="C2694" i="30"/>
  <c r="D2676" i="30"/>
  <c r="C2676" i="30"/>
  <c r="D2658" i="30"/>
  <c r="C2658" i="30"/>
  <c r="A2855" i="30"/>
  <c r="A2837" i="30"/>
  <c r="A2819" i="30"/>
  <c r="A2801" i="30"/>
  <c r="A2787" i="30"/>
  <c r="A2781" i="30"/>
  <c r="A2775" i="30"/>
  <c r="C2768" i="30"/>
  <c r="D2768" i="30"/>
  <c r="A2768" i="30"/>
  <c r="C2759" i="30"/>
  <c r="D2759" i="30"/>
  <c r="A2759" i="30"/>
  <c r="C2750" i="30"/>
  <c r="D2750" i="30"/>
  <c r="A2750" i="30"/>
  <c r="C2741" i="30"/>
  <c r="D2741" i="30"/>
  <c r="A2741" i="30"/>
  <c r="D2732" i="30"/>
  <c r="A2732" i="30"/>
  <c r="C2723" i="30"/>
  <c r="D2723" i="30"/>
  <c r="A2723" i="30"/>
  <c r="C2714" i="30"/>
  <c r="D2714" i="30"/>
  <c r="A2714" i="30"/>
  <c r="A2712" i="30"/>
  <c r="A2703" i="30"/>
  <c r="A2694" i="30"/>
  <c r="D2691" i="30"/>
  <c r="C2691" i="30"/>
  <c r="A2676" i="30"/>
  <c r="D2673" i="30"/>
  <c r="A2658" i="30"/>
  <c r="D2655" i="30"/>
  <c r="C2655" i="30"/>
  <c r="A2858" i="30"/>
  <c r="A2840" i="30"/>
  <c r="A2822" i="30"/>
  <c r="A2804" i="30"/>
  <c r="A2766" i="30"/>
  <c r="A2757" i="30"/>
  <c r="A2748" i="30"/>
  <c r="A2739" i="30"/>
  <c r="A2730" i="30"/>
  <c r="A2721" i="30"/>
  <c r="D2709" i="30"/>
  <c r="C2709" i="30"/>
  <c r="D2700" i="30"/>
  <c r="C2700" i="30"/>
  <c r="A2691" i="30"/>
  <c r="D2688" i="30"/>
  <c r="C2688" i="30"/>
  <c r="A2673" i="30"/>
  <c r="D2670" i="30"/>
  <c r="C2670" i="30"/>
  <c r="A2655" i="30"/>
  <c r="D2652" i="30"/>
  <c r="C2652" i="30"/>
  <c r="A2843" i="30"/>
  <c r="A2825" i="30"/>
  <c r="A2807" i="30"/>
  <c r="D2792" i="30"/>
  <c r="A2792" i="30"/>
  <c r="D2786" i="30"/>
  <c r="A2786" i="30"/>
  <c r="D2780" i="30"/>
  <c r="A2780" i="30"/>
  <c r="D2774" i="30"/>
  <c r="A2774" i="30"/>
  <c r="C2765" i="30"/>
  <c r="D2765" i="30"/>
  <c r="A2765" i="30"/>
  <c r="C2756" i="30"/>
  <c r="D2756" i="30"/>
  <c r="A2756" i="30"/>
  <c r="C2747" i="30"/>
  <c r="D2747" i="30"/>
  <c r="A2747" i="30"/>
  <c r="C2738" i="30"/>
  <c r="D2738" i="30"/>
  <c r="A2738" i="30"/>
  <c r="C2729" i="30"/>
  <c r="D2729" i="30"/>
  <c r="A2729" i="30"/>
  <c r="C2720" i="30"/>
  <c r="D2720" i="30"/>
  <c r="A2720" i="30"/>
  <c r="A2709" i="30"/>
  <c r="A2700" i="30"/>
  <c r="A2688" i="30"/>
  <c r="D2685" i="30"/>
  <c r="C2685" i="30"/>
  <c r="A2670" i="30"/>
  <c r="D2667" i="30"/>
  <c r="C2667" i="30"/>
  <c r="A2652" i="30"/>
  <c r="A2711" i="30"/>
  <c r="A2708" i="30"/>
  <c r="A2705" i="30"/>
  <c r="A2702" i="30"/>
  <c r="A2699" i="30"/>
  <c r="A2696" i="30"/>
  <c r="A2693" i="30"/>
  <c r="A2690" i="30"/>
  <c r="A2687" i="30"/>
  <c r="A2684" i="30"/>
  <c r="A2681" i="30"/>
  <c r="A2678" i="30"/>
  <c r="A2675" i="30"/>
  <c r="A2672" i="30"/>
  <c r="A2669" i="30"/>
  <c r="A2666" i="30"/>
  <c r="A2663" i="30"/>
  <c r="A2660" i="30"/>
  <c r="A2657" i="30"/>
  <c r="A2654" i="30"/>
  <c r="A2651" i="30"/>
  <c r="C2649" i="30"/>
  <c r="A2648" i="30"/>
  <c r="A2645" i="30"/>
  <c r="A2642" i="30"/>
  <c r="A2639" i="30"/>
  <c r="C2637" i="30"/>
  <c r="A2636" i="30"/>
  <c r="C2634" i="30"/>
  <c r="A2633" i="30"/>
  <c r="C2631" i="30"/>
  <c r="A2630" i="30"/>
  <c r="C2628" i="30"/>
  <c r="A2627" i="30"/>
  <c r="C2625" i="30"/>
  <c r="A2624" i="30"/>
  <c r="C2622" i="30"/>
  <c r="A2621" i="30"/>
  <c r="C2619" i="30"/>
  <c r="A2618" i="30"/>
  <c r="C2616" i="30"/>
  <c r="A2615" i="30"/>
  <c r="C2613" i="30"/>
  <c r="A2612" i="30"/>
  <c r="C2610" i="30"/>
  <c r="A2609" i="30"/>
  <c r="C2607" i="30"/>
  <c r="A2606" i="30"/>
  <c r="C2604" i="30"/>
  <c r="A2603" i="30"/>
  <c r="C2601" i="30"/>
  <c r="A2600" i="30"/>
  <c r="C2598" i="30"/>
  <c r="A2597" i="30"/>
  <c r="C2595" i="30"/>
  <c r="A2594" i="30"/>
  <c r="C2592" i="30"/>
  <c r="A2591" i="30"/>
  <c r="C2589" i="30"/>
  <c r="A2588" i="30"/>
  <c r="C2586" i="30"/>
  <c r="A2585" i="30"/>
  <c r="C2583" i="30"/>
  <c r="A2582" i="30"/>
  <c r="C2580" i="30"/>
  <c r="A2579" i="30"/>
  <c r="C2577" i="30"/>
  <c r="A2576" i="30"/>
  <c r="C2574" i="30"/>
  <c r="A2573" i="30"/>
  <c r="A2570" i="30"/>
  <c r="A2567" i="30"/>
  <c r="A2564" i="30"/>
  <c r="C2562" i="30"/>
  <c r="A2561" i="30"/>
  <c r="C2559" i="30"/>
  <c r="A2558" i="30"/>
  <c r="C2556" i="30"/>
  <c r="A2555" i="30"/>
  <c r="C2553" i="30"/>
  <c r="A2552" i="30"/>
  <c r="C2550" i="30"/>
  <c r="A2549" i="30"/>
  <c r="A2546" i="30"/>
  <c r="C2544" i="30"/>
  <c r="A2543" i="30"/>
  <c r="C2541" i="30"/>
  <c r="A2540" i="30"/>
  <c r="C2538" i="30"/>
  <c r="A2537" i="30"/>
  <c r="C2535" i="30"/>
  <c r="A2534" i="30"/>
  <c r="C2532" i="30"/>
  <c r="A2531" i="30"/>
  <c r="C2529" i="30"/>
  <c r="A2528" i="30"/>
  <c r="C2526" i="30"/>
  <c r="A2525" i="30"/>
  <c r="C2523" i="30"/>
  <c r="A2522" i="30"/>
  <c r="C2520" i="30"/>
  <c r="A2519" i="30"/>
  <c r="C2517" i="30"/>
  <c r="A2516" i="30"/>
  <c r="C2514" i="30"/>
  <c r="A2513" i="30"/>
  <c r="C2511" i="30"/>
  <c r="A2510" i="30"/>
  <c r="C2508" i="30"/>
  <c r="A2507" i="30"/>
  <c r="C2505" i="30"/>
  <c r="A2504" i="30"/>
  <c r="C2502" i="30"/>
  <c r="A2501" i="30"/>
  <c r="A2498" i="30"/>
  <c r="A2495" i="30"/>
  <c r="A2492" i="30"/>
  <c r="A2489" i="30"/>
  <c r="A2486" i="30"/>
  <c r="A2483" i="30"/>
  <c r="A2480" i="30"/>
  <c r="A2477" i="30"/>
  <c r="A2474" i="30"/>
  <c r="A2471" i="30"/>
  <c r="A2468" i="30"/>
  <c r="A2465" i="30"/>
  <c r="A2462" i="30"/>
  <c r="A2459" i="30"/>
  <c r="A2456" i="30"/>
  <c r="A2453" i="30"/>
  <c r="A2450" i="30"/>
  <c r="A2447" i="30"/>
  <c r="A2444" i="30"/>
  <c r="A2441" i="30"/>
  <c r="A2438" i="30"/>
  <c r="A2435" i="30"/>
  <c r="A2432" i="30"/>
  <c r="A2429" i="30"/>
  <c r="A2426" i="30"/>
  <c r="C2422" i="30"/>
  <c r="D2420" i="30"/>
  <c r="D2418" i="30"/>
  <c r="A2417" i="30"/>
  <c r="C2413" i="30"/>
  <c r="D2411" i="30"/>
  <c r="D2409" i="30"/>
  <c r="A2408" i="30"/>
  <c r="C2404" i="30"/>
  <c r="D2402" i="30"/>
  <c r="D2396" i="30"/>
  <c r="D2390" i="30"/>
  <c r="D2384" i="30"/>
  <c r="D2378" i="30"/>
  <c r="D2372" i="30"/>
  <c r="D2366" i="30"/>
  <c r="D2360" i="30"/>
  <c r="C2356" i="30"/>
  <c r="D2356" i="30"/>
  <c r="A2356" i="30"/>
  <c r="D2336" i="30"/>
  <c r="C2336" i="30"/>
  <c r="C2418" i="30"/>
  <c r="C2409" i="30"/>
  <c r="D2398" i="30"/>
  <c r="A2398" i="30"/>
  <c r="D2392" i="30"/>
  <c r="A2392" i="30"/>
  <c r="D2386" i="30"/>
  <c r="A2386" i="30"/>
  <c r="D2380" i="30"/>
  <c r="A2380" i="30"/>
  <c r="D2374" i="30"/>
  <c r="A2374" i="30"/>
  <c r="D2368" i="30"/>
  <c r="A2368" i="30"/>
  <c r="D2362" i="30"/>
  <c r="A2362" i="30"/>
  <c r="D2351" i="30"/>
  <c r="C2351" i="30"/>
  <c r="D2333" i="30"/>
  <c r="C2333" i="30"/>
  <c r="A2372" i="30"/>
  <c r="A2366" i="30"/>
  <c r="A2360" i="30"/>
  <c r="A2351" i="30"/>
  <c r="D2348" i="30"/>
  <c r="C2348" i="30"/>
  <c r="A2333" i="30"/>
  <c r="D2330" i="30"/>
  <c r="C2330" i="30"/>
  <c r="D2693" i="30"/>
  <c r="D2690" i="30"/>
  <c r="D2687" i="30"/>
  <c r="D2684" i="30"/>
  <c r="D2681" i="30"/>
  <c r="D2678" i="30"/>
  <c r="D2675" i="30"/>
  <c r="D2672" i="30"/>
  <c r="D2669" i="30"/>
  <c r="D2666" i="30"/>
  <c r="D2663" i="30"/>
  <c r="D2660" i="30"/>
  <c r="D2657" i="30"/>
  <c r="D2654" i="30"/>
  <c r="D2651" i="30"/>
  <c r="D2648" i="30"/>
  <c r="D2645" i="30"/>
  <c r="D2642" i="30"/>
  <c r="D2639" i="30"/>
  <c r="D2636" i="30"/>
  <c r="D2633" i="30"/>
  <c r="D2630" i="30"/>
  <c r="D2627" i="30"/>
  <c r="D2624" i="30"/>
  <c r="D2621" i="30"/>
  <c r="D2618" i="30"/>
  <c r="D2615" i="30"/>
  <c r="D2612" i="30"/>
  <c r="D2609" i="30"/>
  <c r="D2606" i="30"/>
  <c r="D2603" i="30"/>
  <c r="D2600" i="30"/>
  <c r="D2597" i="30"/>
  <c r="D2594" i="30"/>
  <c r="D2591" i="30"/>
  <c r="D2588" i="30"/>
  <c r="D2585" i="30"/>
  <c r="D2582" i="30"/>
  <c r="D2579" i="30"/>
  <c r="D2576" i="30"/>
  <c r="D2573" i="30"/>
  <c r="D2570" i="30"/>
  <c r="D2567" i="30"/>
  <c r="D2564" i="30"/>
  <c r="D2561" i="30"/>
  <c r="D2558" i="30"/>
  <c r="D2555" i="30"/>
  <c r="D2552" i="30"/>
  <c r="D2549" i="30"/>
  <c r="D2546" i="30"/>
  <c r="D2543" i="30"/>
  <c r="D2540" i="30"/>
  <c r="D2537" i="30"/>
  <c r="D2534" i="30"/>
  <c r="D2531" i="30"/>
  <c r="D2528" i="30"/>
  <c r="D2525" i="30"/>
  <c r="D2522" i="30"/>
  <c r="D2519" i="30"/>
  <c r="D2516" i="30"/>
  <c r="D2513" i="30"/>
  <c r="D2510" i="30"/>
  <c r="D2507" i="30"/>
  <c r="D2504" i="30"/>
  <c r="D2501" i="30"/>
  <c r="D2498" i="30"/>
  <c r="D2495" i="30"/>
  <c r="D2492" i="30"/>
  <c r="D2489" i="30"/>
  <c r="D2486" i="30"/>
  <c r="D2483" i="30"/>
  <c r="D2480" i="30"/>
  <c r="D2477" i="30"/>
  <c r="D2474" i="30"/>
  <c r="D2471" i="30"/>
  <c r="D2468" i="30"/>
  <c r="D2465" i="30"/>
  <c r="D2462" i="30"/>
  <c r="D2459" i="30"/>
  <c r="D2456" i="30"/>
  <c r="D2453" i="30"/>
  <c r="D2450" i="30"/>
  <c r="D2447" i="30"/>
  <c r="D2444" i="30"/>
  <c r="D2441" i="30"/>
  <c r="D2438" i="30"/>
  <c r="D2435" i="30"/>
  <c r="D2432" i="30"/>
  <c r="D2429" i="30"/>
  <c r="D2426" i="30"/>
  <c r="D2419" i="30"/>
  <c r="D2410" i="30"/>
  <c r="D2399" i="30"/>
  <c r="D2393" i="30"/>
  <c r="D2387" i="30"/>
  <c r="D2381" i="30"/>
  <c r="D2375" i="30"/>
  <c r="D2369" i="30"/>
  <c r="D2363" i="30"/>
  <c r="D2357" i="30"/>
  <c r="A2348" i="30"/>
  <c r="D2345" i="30"/>
  <c r="C2345" i="30"/>
  <c r="A2330" i="30"/>
  <c r="D2327" i="30"/>
  <c r="C2327" i="30"/>
  <c r="C2419" i="30"/>
  <c r="D2417" i="30"/>
  <c r="D2408" i="30"/>
  <c r="D2401" i="30"/>
  <c r="A2401" i="30"/>
  <c r="D2395" i="30"/>
  <c r="A2395" i="30"/>
  <c r="D2389" i="30"/>
  <c r="A2389" i="30"/>
  <c r="D2383" i="30"/>
  <c r="A2383" i="30"/>
  <c r="D2377" i="30"/>
  <c r="A2377" i="30"/>
  <c r="D2371" i="30"/>
  <c r="A2371" i="30"/>
  <c r="D2365" i="30"/>
  <c r="A2365" i="30"/>
  <c r="D2359" i="30"/>
  <c r="A2359" i="30"/>
  <c r="A2345" i="30"/>
  <c r="D2342" i="30"/>
  <c r="A2327" i="30"/>
  <c r="D2324" i="30"/>
  <c r="A2357" i="30"/>
  <c r="D2354" i="30"/>
  <c r="A2342" i="30"/>
  <c r="D2339" i="30"/>
  <c r="C2339" i="30"/>
  <c r="A2324" i="30"/>
  <c r="A2353" i="30"/>
  <c r="A2350" i="30"/>
  <c r="A2347" i="30"/>
  <c r="A2344" i="30"/>
  <c r="A2341" i="30"/>
  <c r="A2338" i="30"/>
  <c r="A2335" i="30"/>
  <c r="A2332" i="30"/>
  <c r="A2329" i="30"/>
  <c r="A2326" i="30"/>
  <c r="A2323" i="30"/>
  <c r="C2321" i="30"/>
  <c r="A2320" i="30"/>
  <c r="C2318" i="30"/>
  <c r="A2317" i="30"/>
  <c r="C2315" i="30"/>
  <c r="A2314" i="30"/>
  <c r="C2312" i="30"/>
  <c r="A2311" i="30"/>
  <c r="C2309" i="30"/>
  <c r="A2308" i="30"/>
  <c r="C2306" i="30"/>
  <c r="A2305" i="30"/>
  <c r="C2303" i="30"/>
  <c r="A2302" i="30"/>
  <c r="C2300" i="30"/>
  <c r="A2299" i="30"/>
  <c r="C2297" i="30"/>
  <c r="A2296" i="30"/>
  <c r="C2294" i="30"/>
  <c r="A2293" i="30"/>
  <c r="C2291" i="30"/>
  <c r="A2290" i="30"/>
  <c r="C2288" i="30"/>
  <c r="A2287" i="30"/>
  <c r="C2285" i="30"/>
  <c r="A2284" i="30"/>
  <c r="C2282" i="30"/>
  <c r="A2281" i="30"/>
  <c r="C2279" i="30"/>
  <c r="A2278" i="30"/>
  <c r="C2276" i="30"/>
  <c r="A2275" i="30"/>
  <c r="C2273" i="30"/>
  <c r="A2272" i="30"/>
  <c r="C2270" i="30"/>
  <c r="A2269" i="30"/>
  <c r="C2267" i="30"/>
  <c r="A2266" i="30"/>
  <c r="C2264" i="30"/>
  <c r="A2263" i="30"/>
  <c r="C2261" i="30"/>
  <c r="A2260" i="30"/>
  <c r="A2257" i="30"/>
  <c r="A2254" i="30"/>
  <c r="A2251" i="30"/>
  <c r="A2248" i="30"/>
  <c r="A2245" i="30"/>
  <c r="A2242" i="30"/>
  <c r="A2239" i="30"/>
  <c r="A2236" i="30"/>
  <c r="A2233" i="30"/>
  <c r="A2230" i="30"/>
  <c r="A2227" i="30"/>
  <c r="A2224" i="30"/>
  <c r="A2221" i="30"/>
  <c r="A2218" i="30"/>
  <c r="A2215" i="30"/>
  <c r="A2212" i="30"/>
  <c r="A2209" i="30"/>
  <c r="A2206" i="30"/>
  <c r="A2203" i="30"/>
  <c r="A2200" i="30"/>
  <c r="C2196" i="30"/>
  <c r="D2194" i="30"/>
  <c r="D2188" i="30"/>
  <c r="D2182" i="30"/>
  <c r="D2176" i="30"/>
  <c r="D2170" i="30"/>
  <c r="D2164" i="30"/>
  <c r="D2158" i="30"/>
  <c r="D2152" i="30"/>
  <c r="D2146" i="30"/>
  <c r="D2137" i="30"/>
  <c r="D2190" i="30"/>
  <c r="A2190" i="30"/>
  <c r="D2184" i="30"/>
  <c r="A2184" i="30"/>
  <c r="D2178" i="30"/>
  <c r="A2178" i="30"/>
  <c r="D2172" i="30"/>
  <c r="A2172" i="30"/>
  <c r="D2166" i="30"/>
  <c r="A2166" i="30"/>
  <c r="D2160" i="30"/>
  <c r="A2160" i="30"/>
  <c r="D2154" i="30"/>
  <c r="A2154" i="30"/>
  <c r="D2148" i="30"/>
  <c r="A2148" i="30"/>
  <c r="C2139" i="30"/>
  <c r="D2139" i="30"/>
  <c r="A2139" i="30"/>
  <c r="C2130" i="30"/>
  <c r="D2130" i="30"/>
  <c r="A2130" i="30"/>
  <c r="C2121" i="30"/>
  <c r="D2121" i="30"/>
  <c r="A2121" i="30"/>
  <c r="A2158" i="30"/>
  <c r="A2152" i="30"/>
  <c r="A2146" i="30"/>
  <c r="A2137" i="30"/>
  <c r="D2353" i="30"/>
  <c r="D2350" i="30"/>
  <c r="D2347" i="30"/>
  <c r="D2344" i="30"/>
  <c r="D2341" i="30"/>
  <c r="D2338" i="30"/>
  <c r="D2335" i="30"/>
  <c r="D2332" i="30"/>
  <c r="D2329" i="30"/>
  <c r="D2326" i="30"/>
  <c r="D2323" i="30"/>
  <c r="D2320" i="30"/>
  <c r="D2317" i="30"/>
  <c r="D2314" i="30"/>
  <c r="D2311" i="30"/>
  <c r="D2308" i="30"/>
  <c r="D2305" i="30"/>
  <c r="D2302" i="30"/>
  <c r="D2299" i="30"/>
  <c r="D2296" i="30"/>
  <c r="D2293" i="30"/>
  <c r="D2290" i="30"/>
  <c r="D2287" i="30"/>
  <c r="D2284" i="30"/>
  <c r="D2281" i="30"/>
  <c r="D2278" i="30"/>
  <c r="D2275" i="30"/>
  <c r="D2272" i="30"/>
  <c r="D2269" i="30"/>
  <c r="D2266" i="30"/>
  <c r="D2263" i="30"/>
  <c r="D2260" i="30"/>
  <c r="D2257" i="30"/>
  <c r="D2254" i="30"/>
  <c r="D2251" i="30"/>
  <c r="D2248" i="30"/>
  <c r="D2245" i="30"/>
  <c r="D2242" i="30"/>
  <c r="D2239" i="30"/>
  <c r="D2236" i="30"/>
  <c r="D2233" i="30"/>
  <c r="D2230" i="30"/>
  <c r="D2227" i="30"/>
  <c r="D2224" i="30"/>
  <c r="D2221" i="30"/>
  <c r="D2218" i="30"/>
  <c r="D2215" i="30"/>
  <c r="D2212" i="30"/>
  <c r="D2209" i="30"/>
  <c r="D2206" i="30"/>
  <c r="D2203" i="30"/>
  <c r="D2200" i="30"/>
  <c r="D2145" i="30"/>
  <c r="A2145" i="30"/>
  <c r="C2136" i="30"/>
  <c r="D2136" i="30"/>
  <c r="A2136" i="30"/>
  <c r="D2127" i="30"/>
  <c r="A2127" i="30"/>
  <c r="C2118" i="30"/>
  <c r="D2118" i="30"/>
  <c r="A2118" i="30"/>
  <c r="A2197" i="30"/>
  <c r="D2193" i="30"/>
  <c r="A2193" i="30"/>
  <c r="D2187" i="30"/>
  <c r="A2187" i="30"/>
  <c r="D2181" i="30"/>
  <c r="A2181" i="30"/>
  <c r="D2175" i="30"/>
  <c r="A2175" i="30"/>
  <c r="D2169" i="30"/>
  <c r="A2169" i="30"/>
  <c r="D2163" i="30"/>
  <c r="A2163" i="30"/>
  <c r="D2157" i="30"/>
  <c r="A2157" i="30"/>
  <c r="D2151" i="30"/>
  <c r="A2151" i="30"/>
  <c r="A2143" i="30"/>
  <c r="D2140" i="30"/>
  <c r="C2142" i="30"/>
  <c r="D2142" i="30"/>
  <c r="A2142" i="30"/>
  <c r="C2133" i="30"/>
  <c r="D2133" i="30"/>
  <c r="A2133" i="30"/>
  <c r="C2124" i="30"/>
  <c r="D2124" i="30"/>
  <c r="A2124" i="30"/>
  <c r="C2115" i="30"/>
  <c r="D2115" i="30"/>
  <c r="A2115" i="30"/>
  <c r="A2112" i="30"/>
  <c r="A2109" i="30"/>
  <c r="A2106" i="30"/>
  <c r="A2103" i="30"/>
  <c r="A2100" i="30"/>
  <c r="A2097" i="30"/>
  <c r="A2094" i="30"/>
  <c r="A2091" i="30"/>
  <c r="A2088" i="30"/>
  <c r="A2085" i="30"/>
  <c r="A2082" i="30"/>
  <c r="A2079" i="30"/>
  <c r="C2075" i="30"/>
  <c r="D2070" i="30"/>
  <c r="C2063" i="30"/>
  <c r="D2063" i="30"/>
  <c r="D2061" i="30"/>
  <c r="C2054" i="30"/>
  <c r="D2054" i="30"/>
  <c r="C2045" i="30"/>
  <c r="D2045" i="30"/>
  <c r="C2036" i="30"/>
  <c r="D2036" i="30"/>
  <c r="C2027" i="30"/>
  <c r="D2027" i="30"/>
  <c r="D2018" i="30"/>
  <c r="C2009" i="30"/>
  <c r="D2009" i="30"/>
  <c r="C2078" i="30"/>
  <c r="C2061" i="30"/>
  <c r="C2066" i="30"/>
  <c r="D2066" i="30"/>
  <c r="C2057" i="30"/>
  <c r="D2057" i="30"/>
  <c r="C2048" i="30"/>
  <c r="D2048" i="30"/>
  <c r="C2039" i="30"/>
  <c r="D2039" i="30"/>
  <c r="C2030" i="30"/>
  <c r="D2030" i="30"/>
  <c r="D2021" i="30"/>
  <c r="C2012" i="30"/>
  <c r="D2012" i="30"/>
  <c r="C1803" i="30"/>
  <c r="D1803" i="30"/>
  <c r="A1803" i="30"/>
  <c r="D2112" i="30"/>
  <c r="D2109" i="30"/>
  <c r="D2106" i="30"/>
  <c r="D2103" i="30"/>
  <c r="D2100" i="30"/>
  <c r="D2097" i="30"/>
  <c r="D2094" i="30"/>
  <c r="D2091" i="30"/>
  <c r="D2088" i="30"/>
  <c r="D2085" i="30"/>
  <c r="D2082" i="30"/>
  <c r="D2079" i="30"/>
  <c r="A2078" i="30"/>
  <c r="A2066" i="30"/>
  <c r="A2057" i="30"/>
  <c r="A2048" i="30"/>
  <c r="A2039" i="30"/>
  <c r="A2030" i="30"/>
  <c r="A2021" i="30"/>
  <c r="A2012" i="30"/>
  <c r="C1839" i="30"/>
  <c r="D1839" i="30"/>
  <c r="A1839" i="30"/>
  <c r="A1820" i="30"/>
  <c r="C1820" i="30"/>
  <c r="D1820" i="30"/>
  <c r="C2069" i="30"/>
  <c r="D2069" i="30"/>
  <c r="C2060" i="30"/>
  <c r="D2060" i="30"/>
  <c r="D2051" i="30"/>
  <c r="C2042" i="30"/>
  <c r="D2042" i="30"/>
  <c r="C2033" i="30"/>
  <c r="D2033" i="30"/>
  <c r="C2024" i="30"/>
  <c r="D2024" i="30"/>
  <c r="C2015" i="30"/>
  <c r="D2015" i="30"/>
  <c r="C1830" i="30"/>
  <c r="D1830" i="30"/>
  <c r="A1830" i="30"/>
  <c r="C1734" i="30"/>
  <c r="D1734" i="30"/>
  <c r="A1734" i="30"/>
  <c r="C1617" i="30"/>
  <c r="D1617" i="30"/>
  <c r="A1617" i="30"/>
  <c r="D1840" i="30"/>
  <c r="C1833" i="30"/>
  <c r="D1831" i="30"/>
  <c r="C1824" i="30"/>
  <c r="C1800" i="30"/>
  <c r="D1800" i="30"/>
  <c r="C1737" i="30"/>
  <c r="D1737" i="30"/>
  <c r="A1737" i="30"/>
  <c r="C1715" i="30"/>
  <c r="D1715" i="30"/>
  <c r="A1715" i="30"/>
  <c r="C1797" i="30"/>
  <c r="D1797" i="30"/>
  <c r="D1740" i="30"/>
  <c r="A1740" i="30"/>
  <c r="A1722" i="30"/>
  <c r="C1722" i="30"/>
  <c r="D1722" i="30"/>
  <c r="D2006" i="30"/>
  <c r="D2003" i="30"/>
  <c r="D2000" i="30"/>
  <c r="D1997" i="30"/>
  <c r="D1994" i="30"/>
  <c r="D1991" i="30"/>
  <c r="D1988" i="30"/>
  <c r="D1985" i="30"/>
  <c r="D1982" i="30"/>
  <c r="D1979" i="30"/>
  <c r="D1976" i="30"/>
  <c r="D1973" i="30"/>
  <c r="D1970" i="30"/>
  <c r="D1967" i="30"/>
  <c r="D1964" i="30"/>
  <c r="D1961" i="30"/>
  <c r="D1958" i="30"/>
  <c r="D1955" i="30"/>
  <c r="D1952" i="30"/>
  <c r="D1949" i="30"/>
  <c r="D1946" i="30"/>
  <c r="D1943" i="30"/>
  <c r="D1940" i="30"/>
  <c r="D1937" i="30"/>
  <c r="D1934" i="30"/>
  <c r="D1931" i="30"/>
  <c r="D1928" i="30"/>
  <c r="D1925" i="30"/>
  <c r="D1922" i="30"/>
  <c r="D1919" i="30"/>
  <c r="D1916" i="30"/>
  <c r="D1913" i="30"/>
  <c r="D1910" i="30"/>
  <c r="D1907" i="30"/>
  <c r="D1904" i="30"/>
  <c r="D1901" i="30"/>
  <c r="D1898" i="30"/>
  <c r="D1895" i="30"/>
  <c r="D1892" i="30"/>
  <c r="D1889" i="30"/>
  <c r="D1886" i="30"/>
  <c r="D1883" i="30"/>
  <c r="D1880" i="30"/>
  <c r="D1877" i="30"/>
  <c r="D1874" i="30"/>
  <c r="D1871" i="30"/>
  <c r="D1868" i="30"/>
  <c r="D1865" i="30"/>
  <c r="D1862" i="30"/>
  <c r="D1859" i="30"/>
  <c r="D1856" i="30"/>
  <c r="D1853" i="30"/>
  <c r="D1850" i="30"/>
  <c r="D1847" i="30"/>
  <c r="D1844" i="30"/>
  <c r="D1841" i="30"/>
  <c r="D1834" i="30"/>
  <c r="D1825" i="30"/>
  <c r="A1797" i="30"/>
  <c r="C1794" i="30"/>
  <c r="D1794" i="30"/>
  <c r="A1794" i="30"/>
  <c r="C1791" i="30"/>
  <c r="D1791" i="30"/>
  <c r="A1791" i="30"/>
  <c r="C1788" i="30"/>
  <c r="D1788" i="30"/>
  <c r="A1788" i="30"/>
  <c r="C1785" i="30"/>
  <c r="D1785" i="30"/>
  <c r="A1785" i="30"/>
  <c r="C1782" i="30"/>
  <c r="D1782" i="30"/>
  <c r="A1782" i="30"/>
  <c r="C1779" i="30"/>
  <c r="D1779" i="30"/>
  <c r="A1779" i="30"/>
  <c r="C1776" i="30"/>
  <c r="D1776" i="30"/>
  <c r="A1776" i="30"/>
  <c r="C1773" i="30"/>
  <c r="D1773" i="30"/>
  <c r="A1773" i="30"/>
  <c r="C1770" i="30"/>
  <c r="D1770" i="30"/>
  <c r="A1770" i="30"/>
  <c r="C1767" i="30"/>
  <c r="D1767" i="30"/>
  <c r="A1767" i="30"/>
  <c r="C1764" i="30"/>
  <c r="D1764" i="30"/>
  <c r="A1764" i="30"/>
  <c r="C1761" i="30"/>
  <c r="D1761" i="30"/>
  <c r="A1761" i="30"/>
  <c r="C1758" i="30"/>
  <c r="D1758" i="30"/>
  <c r="A1758" i="30"/>
  <c r="C1755" i="30"/>
  <c r="D1755" i="30"/>
  <c r="A1755" i="30"/>
  <c r="C1752" i="30"/>
  <c r="D1752" i="30"/>
  <c r="A1752" i="30"/>
  <c r="C1749" i="30"/>
  <c r="D1749" i="30"/>
  <c r="A1749" i="30"/>
  <c r="C1746" i="30"/>
  <c r="D1746" i="30"/>
  <c r="A1746" i="30"/>
  <c r="C1743" i="30"/>
  <c r="D1743" i="30"/>
  <c r="A1743" i="30"/>
  <c r="C1725" i="30"/>
  <c r="D1725" i="30"/>
  <c r="A1725" i="30"/>
  <c r="A1705" i="30"/>
  <c r="C1705" i="30"/>
  <c r="D1705" i="30"/>
  <c r="C1834" i="30"/>
  <c r="D1832" i="30"/>
  <c r="C1825" i="30"/>
  <c r="D1818" i="30"/>
  <c r="C1728" i="30"/>
  <c r="D1728" i="30"/>
  <c r="A1728" i="30"/>
  <c r="D1710" i="30"/>
  <c r="A1710" i="30"/>
  <c r="C1710" i="30"/>
  <c r="A1823" i="30"/>
  <c r="C1823" i="30"/>
  <c r="C1815" i="30"/>
  <c r="D1815" i="30"/>
  <c r="C1812" i="30"/>
  <c r="D1812" i="30"/>
  <c r="C1809" i="30"/>
  <c r="D1809" i="30"/>
  <c r="C1806" i="30"/>
  <c r="D1806" i="30"/>
  <c r="C1731" i="30"/>
  <c r="D1731" i="30"/>
  <c r="A1731" i="30"/>
  <c r="C1741" i="30"/>
  <c r="C1738" i="30"/>
  <c r="C1735" i="30"/>
  <c r="C1732" i="30"/>
  <c r="C1729" i="30"/>
  <c r="C1726" i="30"/>
  <c r="D1721" i="30"/>
  <c r="C1719" i="30"/>
  <c r="A1717" i="30"/>
  <c r="D1707" i="30"/>
  <c r="A1707" i="30"/>
  <c r="A1702" i="30"/>
  <c r="C1702" i="30"/>
  <c r="C1614" i="30"/>
  <c r="D1614" i="30"/>
  <c r="A1614" i="30"/>
  <c r="D1817" i="30"/>
  <c r="D1814" i="30"/>
  <c r="D1811" i="30"/>
  <c r="D1808" i="30"/>
  <c r="D1704" i="30"/>
  <c r="A1704" i="30"/>
  <c r="A1699" i="30"/>
  <c r="C1699" i="30"/>
  <c r="C1611" i="30"/>
  <c r="D1611" i="30"/>
  <c r="A1611" i="30"/>
  <c r="C1608" i="30"/>
  <c r="D1608" i="30"/>
  <c r="A1608" i="30"/>
  <c r="C1605" i="30"/>
  <c r="D1605" i="30"/>
  <c r="A1605" i="30"/>
  <c r="D1602" i="30"/>
  <c r="A1602" i="30"/>
  <c r="C1599" i="30"/>
  <c r="D1599" i="30"/>
  <c r="A1599" i="30"/>
  <c r="C1596" i="30"/>
  <c r="D1596" i="30"/>
  <c r="A1596" i="30"/>
  <c r="C1814" i="30"/>
  <c r="C1808" i="30"/>
  <c r="C1805" i="30"/>
  <c r="C1802" i="30"/>
  <c r="C1799" i="30"/>
  <c r="C1796" i="30"/>
  <c r="C1793" i="30"/>
  <c r="C1790" i="30"/>
  <c r="C1784" i="30"/>
  <c r="C1781" i="30"/>
  <c r="C1778" i="30"/>
  <c r="C1775" i="30"/>
  <c r="C1772" i="30"/>
  <c r="C1763" i="30"/>
  <c r="C1760" i="30"/>
  <c r="C1757" i="30"/>
  <c r="C1754" i="30"/>
  <c r="C1751" i="30"/>
  <c r="C1748" i="30"/>
  <c r="C1745" i="30"/>
  <c r="C1742" i="30"/>
  <c r="C1739" i="30"/>
  <c r="C1736" i="30"/>
  <c r="C1733" i="30"/>
  <c r="C1730" i="30"/>
  <c r="C1727" i="30"/>
  <c r="C1724" i="30"/>
  <c r="A1721" i="30"/>
  <c r="D1718" i="30"/>
  <c r="C1716" i="30"/>
  <c r="A1714" i="30"/>
  <c r="C1714" i="30"/>
  <c r="D1701" i="30"/>
  <c r="A1701" i="30"/>
  <c r="A1696" i="30"/>
  <c r="C1696" i="30"/>
  <c r="A1711" i="30"/>
  <c r="C1711" i="30"/>
  <c r="D1698" i="30"/>
  <c r="A1698" i="30"/>
  <c r="A1720" i="30"/>
  <c r="C1720" i="30"/>
  <c r="A1718" i="30"/>
  <c r="D1713" i="30"/>
  <c r="A1713" i="30"/>
  <c r="A1708" i="30"/>
  <c r="C1708" i="30"/>
  <c r="D1695" i="30"/>
  <c r="A1695" i="30"/>
  <c r="C1692" i="30"/>
  <c r="D1692" i="30"/>
  <c r="A1692" i="30"/>
  <c r="C1689" i="30"/>
  <c r="D1689" i="30"/>
  <c r="A1689" i="30"/>
  <c r="C1686" i="30"/>
  <c r="D1686" i="30"/>
  <c r="A1686" i="30"/>
  <c r="D1683" i="30"/>
  <c r="A1683" i="30"/>
  <c r="C1680" i="30"/>
  <c r="D1680" i="30"/>
  <c r="A1680" i="30"/>
  <c r="C1677" i="30"/>
  <c r="D1677" i="30"/>
  <c r="A1677" i="30"/>
  <c r="C1674" i="30"/>
  <c r="D1674" i="30"/>
  <c r="A1674" i="30"/>
  <c r="C1671" i="30"/>
  <c r="D1671" i="30"/>
  <c r="A1671" i="30"/>
  <c r="D1668" i="30"/>
  <c r="A1668" i="30"/>
  <c r="C1665" i="30"/>
  <c r="D1665" i="30"/>
  <c r="A1665" i="30"/>
  <c r="C1662" i="30"/>
  <c r="D1662" i="30"/>
  <c r="A1662" i="30"/>
  <c r="C1659" i="30"/>
  <c r="D1659" i="30"/>
  <c r="A1659" i="30"/>
  <c r="C1656" i="30"/>
  <c r="D1656" i="30"/>
  <c r="A1656" i="30"/>
  <c r="D1653" i="30"/>
  <c r="A1653" i="30"/>
  <c r="C1650" i="30"/>
  <c r="D1650" i="30"/>
  <c r="A1650" i="30"/>
  <c r="C1647" i="30"/>
  <c r="D1647" i="30"/>
  <c r="A1647" i="30"/>
  <c r="C1644" i="30"/>
  <c r="D1644" i="30"/>
  <c r="A1644" i="30"/>
  <c r="C1641" i="30"/>
  <c r="D1641" i="30"/>
  <c r="A1641" i="30"/>
  <c r="C1638" i="30"/>
  <c r="D1638" i="30"/>
  <c r="A1638" i="30"/>
  <c r="C1635" i="30"/>
  <c r="D1635" i="30"/>
  <c r="A1635" i="30"/>
  <c r="D1632" i="30"/>
  <c r="A1632" i="30"/>
  <c r="C1629" i="30"/>
  <c r="D1629" i="30"/>
  <c r="A1629" i="30"/>
  <c r="C1626" i="30"/>
  <c r="D1626" i="30"/>
  <c r="A1626" i="30"/>
  <c r="C1623" i="30"/>
  <c r="D1623" i="30"/>
  <c r="A1623" i="30"/>
  <c r="C1620" i="30"/>
  <c r="D1620" i="30"/>
  <c r="A1620" i="30"/>
  <c r="C1693" i="30"/>
  <c r="C1690" i="30"/>
  <c r="C1687" i="30"/>
  <c r="C1684" i="30"/>
  <c r="C1678" i="30"/>
  <c r="C1675" i="30"/>
  <c r="C1672" i="30"/>
  <c r="C1669" i="30"/>
  <c r="C1666" i="30"/>
  <c r="C1663" i="30"/>
  <c r="C1660" i="30"/>
  <c r="C1657" i="30"/>
  <c r="C1654" i="30"/>
  <c r="C1648" i="30"/>
  <c r="C1645" i="30"/>
  <c r="C1642" i="30"/>
  <c r="C1639" i="30"/>
  <c r="C1636" i="30"/>
  <c r="C1630" i="30"/>
  <c r="C1627" i="30"/>
  <c r="C1624" i="30"/>
  <c r="C1621" i="30"/>
  <c r="C1615" i="30"/>
  <c r="C1612" i="30"/>
  <c r="C1606" i="30"/>
  <c r="C1603" i="30"/>
  <c r="C1600" i="30"/>
  <c r="C1597" i="30"/>
  <c r="AS12" i="26" l="1"/>
  <c r="K12" i="26"/>
  <c r="AS19" i="26"/>
  <c r="AT19" i="26"/>
  <c r="K19" i="26"/>
  <c r="AT12" i="26"/>
  <c r="AI5" i="26"/>
  <c r="AI6" i="26"/>
  <c r="AI7" i="26"/>
  <c r="AI8" i="26"/>
  <c r="AI9" i="26"/>
  <c r="AI10" i="26"/>
  <c r="AI11" i="26"/>
  <c r="AI13" i="26"/>
  <c r="AI14" i="26"/>
  <c r="AI15" i="26"/>
  <c r="AI16" i="26"/>
  <c r="AI17" i="26"/>
  <c r="AI18" i="26"/>
  <c r="AI20" i="26"/>
  <c r="AI21" i="26"/>
  <c r="AI22" i="26"/>
  <c r="AI23" i="26"/>
  <c r="AI24" i="26"/>
  <c r="AI25" i="26"/>
  <c r="AI26" i="26"/>
  <c r="AI27" i="26"/>
  <c r="AI28" i="26"/>
  <c r="AI29" i="26"/>
  <c r="AI30" i="26"/>
  <c r="AI31" i="26"/>
  <c r="AI32" i="26"/>
  <c r="AI33" i="26"/>
  <c r="AI34" i="26"/>
  <c r="AI35" i="26"/>
  <c r="AI36" i="26"/>
  <c r="AI37" i="26"/>
  <c r="AI38" i="26"/>
  <c r="AI39" i="26"/>
  <c r="AI40" i="26"/>
  <c r="AI41" i="26"/>
  <c r="AI42" i="26"/>
  <c r="AI43" i="26"/>
  <c r="AI44" i="26"/>
  <c r="AI45" i="26"/>
  <c r="AI46" i="26"/>
  <c r="AI47" i="26"/>
  <c r="AI48" i="26"/>
  <c r="AI49" i="26"/>
  <c r="AI50" i="26"/>
  <c r="AI51" i="26"/>
  <c r="AI52" i="26"/>
  <c r="V5" i="26"/>
  <c r="W5" i="26"/>
  <c r="X5" i="26"/>
  <c r="K5" i="26" s="1"/>
  <c r="AU5" i="26" s="1"/>
  <c r="V6" i="26"/>
  <c r="I6" i="26" s="1"/>
  <c r="W6" i="26"/>
  <c r="J6" i="26" s="1"/>
  <c r="X6" i="26"/>
  <c r="V7" i="26"/>
  <c r="I7" i="26" s="1"/>
  <c r="W7" i="26"/>
  <c r="J7" i="26" s="1"/>
  <c r="X7" i="26"/>
  <c r="V8" i="26"/>
  <c r="W8" i="26"/>
  <c r="X8" i="26"/>
  <c r="V9" i="26"/>
  <c r="I9" i="26" s="1"/>
  <c r="W9" i="26"/>
  <c r="J9" i="26" s="1"/>
  <c r="X9" i="26"/>
  <c r="V10" i="26"/>
  <c r="I10" i="26" s="1"/>
  <c r="W10" i="26"/>
  <c r="J10" i="26" s="1"/>
  <c r="X10" i="26"/>
  <c r="V11" i="26"/>
  <c r="I11" i="26" s="1"/>
  <c r="W11" i="26"/>
  <c r="J11" i="26" s="1"/>
  <c r="X11" i="26"/>
  <c r="V13" i="26"/>
  <c r="I13" i="26" s="1"/>
  <c r="W13" i="26"/>
  <c r="X13" i="26"/>
  <c r="V14" i="26"/>
  <c r="I14" i="26" s="1"/>
  <c r="W14" i="26"/>
  <c r="J14" i="26" s="1"/>
  <c r="X14" i="26"/>
  <c r="V15" i="26"/>
  <c r="I15" i="26" s="1"/>
  <c r="W15" i="26"/>
  <c r="J15" i="26" s="1"/>
  <c r="X15" i="26"/>
  <c r="V16" i="26"/>
  <c r="I16" i="26" s="1"/>
  <c r="W16" i="26"/>
  <c r="J16" i="26" s="1"/>
  <c r="X16" i="26"/>
  <c r="V17" i="26"/>
  <c r="W17" i="26"/>
  <c r="X17" i="26"/>
  <c r="V18" i="26"/>
  <c r="I18" i="26" s="1"/>
  <c r="W18" i="26"/>
  <c r="J18" i="26" s="1"/>
  <c r="X18" i="26"/>
  <c r="V20" i="26"/>
  <c r="I20" i="26" s="1"/>
  <c r="W20" i="26"/>
  <c r="J20" i="26" s="1"/>
  <c r="X20" i="26"/>
  <c r="V21" i="26"/>
  <c r="I21" i="26" s="1"/>
  <c r="W21" i="26"/>
  <c r="J21" i="26" s="1"/>
  <c r="X21" i="26"/>
  <c r="V22" i="26"/>
  <c r="I22" i="26" s="1"/>
  <c r="W22" i="26"/>
  <c r="X22" i="26"/>
  <c r="V23" i="26"/>
  <c r="I23" i="26" s="1"/>
  <c r="W23" i="26"/>
  <c r="J23" i="26" s="1"/>
  <c r="X23" i="26"/>
  <c r="V24" i="26"/>
  <c r="I24" i="26" s="1"/>
  <c r="W24" i="26"/>
  <c r="J24" i="26" s="1"/>
  <c r="X24" i="26"/>
  <c r="V25" i="26"/>
  <c r="I25" i="26" s="1"/>
  <c r="W25" i="26"/>
  <c r="J25" i="26" s="1"/>
  <c r="X25" i="26"/>
  <c r="V26" i="26"/>
  <c r="W26" i="26"/>
  <c r="X26" i="26"/>
  <c r="V27" i="26"/>
  <c r="I27" i="26" s="1"/>
  <c r="W27" i="26"/>
  <c r="J27" i="26" s="1"/>
  <c r="X27" i="26"/>
  <c r="V28" i="26"/>
  <c r="I28" i="26" s="1"/>
  <c r="W28" i="26"/>
  <c r="J28" i="26" s="1"/>
  <c r="X28" i="26"/>
  <c r="V29" i="26"/>
  <c r="I29" i="26" s="1"/>
  <c r="W29" i="26"/>
  <c r="J29" i="26" s="1"/>
  <c r="X29" i="26"/>
  <c r="V30" i="26"/>
  <c r="I30" i="26" s="1"/>
  <c r="W30" i="26"/>
  <c r="X30" i="26"/>
  <c r="V31" i="26"/>
  <c r="I31" i="26" s="1"/>
  <c r="W31" i="26"/>
  <c r="J31" i="26" s="1"/>
  <c r="X31" i="26"/>
  <c r="V32" i="26"/>
  <c r="I32" i="26" s="1"/>
  <c r="W32" i="26"/>
  <c r="J32" i="26" s="1"/>
  <c r="X32" i="26"/>
  <c r="V33" i="26"/>
  <c r="I33" i="26" s="1"/>
  <c r="W33" i="26"/>
  <c r="J33" i="26" s="1"/>
  <c r="X33" i="26"/>
  <c r="V34" i="26"/>
  <c r="W34" i="26"/>
  <c r="X34" i="26"/>
  <c r="V35" i="26"/>
  <c r="I35" i="26" s="1"/>
  <c r="W35" i="26"/>
  <c r="J35" i="26" s="1"/>
  <c r="X35" i="26"/>
  <c r="V36" i="26"/>
  <c r="I36" i="26" s="1"/>
  <c r="W36" i="26"/>
  <c r="J36" i="26" s="1"/>
  <c r="X36" i="26"/>
  <c r="V37" i="26"/>
  <c r="I37" i="26" s="1"/>
  <c r="W37" i="26"/>
  <c r="J37" i="26" s="1"/>
  <c r="X37" i="26"/>
  <c r="V38" i="26"/>
  <c r="I38" i="26" s="1"/>
  <c r="W38" i="26"/>
  <c r="X38" i="26"/>
  <c r="V39" i="26"/>
  <c r="I39" i="26" s="1"/>
  <c r="W39" i="26"/>
  <c r="J39" i="26" s="1"/>
  <c r="X39" i="26"/>
  <c r="V40" i="26"/>
  <c r="I40" i="26" s="1"/>
  <c r="W40" i="26"/>
  <c r="J40" i="26" s="1"/>
  <c r="X40" i="26"/>
  <c r="V41" i="26"/>
  <c r="I41" i="26" s="1"/>
  <c r="W41" i="26"/>
  <c r="J41" i="26" s="1"/>
  <c r="X41" i="26"/>
  <c r="V42" i="26"/>
  <c r="W42" i="26"/>
  <c r="X42" i="26"/>
  <c r="V43" i="26"/>
  <c r="I43" i="26" s="1"/>
  <c r="W43" i="26"/>
  <c r="J43" i="26" s="1"/>
  <c r="X43" i="26"/>
  <c r="V44" i="26"/>
  <c r="I44" i="26" s="1"/>
  <c r="W44" i="26"/>
  <c r="J44" i="26" s="1"/>
  <c r="X44" i="26"/>
  <c r="V45" i="26"/>
  <c r="I45" i="26" s="1"/>
  <c r="W45" i="26"/>
  <c r="J45" i="26" s="1"/>
  <c r="X45" i="26"/>
  <c r="V46" i="26"/>
  <c r="I46" i="26" s="1"/>
  <c r="W46" i="26"/>
  <c r="X46" i="26"/>
  <c r="V47" i="26"/>
  <c r="I47" i="26" s="1"/>
  <c r="W47" i="26"/>
  <c r="J47" i="26" s="1"/>
  <c r="X47" i="26"/>
  <c r="V48" i="26"/>
  <c r="I48" i="26" s="1"/>
  <c r="W48" i="26"/>
  <c r="J48" i="26" s="1"/>
  <c r="X48" i="26"/>
  <c r="V49" i="26"/>
  <c r="I49" i="26" s="1"/>
  <c r="W49" i="26"/>
  <c r="J49" i="26" s="1"/>
  <c r="X49" i="26"/>
  <c r="V50" i="26"/>
  <c r="W50" i="26"/>
  <c r="X50" i="26"/>
  <c r="V51" i="26"/>
  <c r="I51" i="26" s="1"/>
  <c r="W51" i="26"/>
  <c r="J51" i="26" s="1"/>
  <c r="X51" i="26"/>
  <c r="V52" i="26"/>
  <c r="I52" i="26" s="1"/>
  <c r="W52" i="26"/>
  <c r="J52" i="26" s="1"/>
  <c r="X52" i="26"/>
  <c r="K50" i="26" l="1"/>
  <c r="K42" i="26"/>
  <c r="K34" i="26"/>
  <c r="K26" i="26"/>
  <c r="K17" i="26"/>
  <c r="K8" i="26"/>
  <c r="K22" i="26"/>
  <c r="K13" i="26"/>
  <c r="I42" i="26"/>
  <c r="AS42" i="26" s="1"/>
  <c r="I50" i="26"/>
  <c r="AS50" i="26" s="1"/>
  <c r="J50" i="26"/>
  <c r="AT50" i="26" s="1"/>
  <c r="J46" i="26"/>
  <c r="AT46" i="26" s="1"/>
  <c r="J42" i="26"/>
  <c r="AT42" i="26" s="1"/>
  <c r="J38" i="26"/>
  <c r="AT38" i="26" s="1"/>
  <c r="J34" i="26"/>
  <c r="AT34" i="26" s="1"/>
  <c r="J30" i="26"/>
  <c r="AT30" i="26" s="1"/>
  <c r="J26" i="26"/>
  <c r="AT26" i="26" s="1"/>
  <c r="J22" i="26"/>
  <c r="AT22" i="26" s="1"/>
  <c r="J17" i="26"/>
  <c r="AT17" i="26" s="1"/>
  <c r="J13" i="26"/>
  <c r="AT13" i="26" s="1"/>
  <c r="J8" i="26"/>
  <c r="AT8" i="26" s="1"/>
  <c r="I34" i="26"/>
  <c r="AS34" i="26" s="1"/>
  <c r="I26" i="26"/>
  <c r="AS26" i="26" s="1"/>
  <c r="I8" i="26"/>
  <c r="AS8" i="26" s="1"/>
  <c r="J5" i="26"/>
  <c r="AT5" i="26" s="1"/>
  <c r="I17" i="26"/>
  <c r="AS17" i="26" s="1"/>
  <c r="I5" i="26"/>
  <c r="AS5" i="26" s="1"/>
  <c r="AS48" i="26"/>
  <c r="AS40" i="26"/>
  <c r="AS32" i="26"/>
  <c r="AS24" i="26"/>
  <c r="AS15" i="26"/>
  <c r="AS6" i="26"/>
  <c r="AS52" i="26"/>
  <c r="AS44" i="26"/>
  <c r="AS36" i="26"/>
  <c r="AS28" i="26"/>
  <c r="AS20" i="26"/>
  <c r="AS10" i="26"/>
  <c r="AS46" i="26"/>
  <c r="AS38" i="26"/>
  <c r="AS30" i="26"/>
  <c r="AS22" i="26"/>
  <c r="AS13" i="26"/>
  <c r="K30" i="26"/>
  <c r="K46" i="26"/>
  <c r="K38" i="26"/>
  <c r="AT48" i="26"/>
  <c r="AT40" i="26"/>
  <c r="AT32" i="26"/>
  <c r="AT24" i="26"/>
  <c r="AT15" i="26"/>
  <c r="AT6" i="26"/>
  <c r="AT52" i="26"/>
  <c r="AT44" i="26"/>
  <c r="AT36" i="26"/>
  <c r="AT28" i="26"/>
  <c r="AT20" i="26"/>
  <c r="AT10" i="26"/>
  <c r="K48" i="26"/>
  <c r="K40" i="26"/>
  <c r="K32" i="26"/>
  <c r="K24" i="26"/>
  <c r="K15" i="26"/>
  <c r="K6" i="26"/>
  <c r="K52" i="26"/>
  <c r="K44" i="26"/>
  <c r="K36" i="26"/>
  <c r="K28" i="26"/>
  <c r="K20" i="26"/>
  <c r="K10" i="26"/>
  <c r="AT51" i="26"/>
  <c r="AT49" i="26"/>
  <c r="K51" i="26"/>
  <c r="K49" i="26"/>
  <c r="K47" i="26"/>
  <c r="K45" i="26"/>
  <c r="K43" i="26"/>
  <c r="K41" i="26"/>
  <c r="K39" i="26"/>
  <c r="K37" i="26"/>
  <c r="K35" i="26"/>
  <c r="K33" i="26"/>
  <c r="K31" i="26"/>
  <c r="K29" i="26"/>
  <c r="K27" i="26"/>
  <c r="K25" i="26"/>
  <c r="K23" i="26"/>
  <c r="K21" i="26"/>
  <c r="K18" i="26"/>
  <c r="K16" i="26"/>
  <c r="K14" i="26"/>
  <c r="K11" i="26"/>
  <c r="K9" i="26"/>
  <c r="K7" i="26"/>
  <c r="AT47" i="26"/>
  <c r="AT45" i="26"/>
  <c r="AT43" i="26"/>
  <c r="AT41" i="26"/>
  <c r="AT39" i="26"/>
  <c r="AT37" i="26"/>
  <c r="AT35" i="26"/>
  <c r="AT33" i="26"/>
  <c r="AT31" i="26"/>
  <c r="AT29" i="26"/>
  <c r="AT27" i="26"/>
  <c r="AT25" i="26"/>
  <c r="AT23" i="26"/>
  <c r="AT21" i="26"/>
  <c r="AT18" i="26"/>
  <c r="AT16" i="26"/>
  <c r="AT14" i="26"/>
  <c r="AT11" i="26"/>
  <c r="AT9" i="26"/>
  <c r="AT7" i="26"/>
  <c r="AS51" i="26"/>
  <c r="AS47" i="26"/>
  <c r="AS43" i="26"/>
  <c r="AS41" i="26"/>
  <c r="AS35" i="26"/>
  <c r="AS29" i="26"/>
  <c r="AS49" i="26"/>
  <c r="AS45" i="26"/>
  <c r="AS39" i="26"/>
  <c r="AS37" i="26"/>
  <c r="AS33" i="26"/>
  <c r="AS31" i="26"/>
  <c r="AS27" i="26"/>
  <c r="AS25" i="26"/>
  <c r="AS23" i="26"/>
  <c r="AS21" i="26"/>
  <c r="AS18" i="26"/>
  <c r="AS16" i="26"/>
  <c r="AS14" i="26"/>
  <c r="AS11" i="26"/>
  <c r="AS9" i="26"/>
  <c r="AS7" i="26"/>
  <c r="B28" i="5"/>
  <c r="B29" i="5"/>
  <c r="B30" i="5"/>
  <c r="B31" i="5"/>
  <c r="A72" i="20"/>
  <c r="H995" i="30" l="1"/>
  <c r="H996" i="30"/>
  <c r="H997" i="30"/>
  <c r="H998" i="30"/>
  <c r="H999" i="30"/>
  <c r="H1000" i="30"/>
  <c r="H1001" i="30"/>
  <c r="H1002" i="30"/>
  <c r="H1003" i="30"/>
  <c r="H1004" i="30"/>
  <c r="H1005" i="30"/>
  <c r="H1006" i="30"/>
  <c r="H1007" i="30"/>
  <c r="H1008" i="30"/>
  <c r="H1009" i="30"/>
  <c r="H1010" i="30"/>
  <c r="H1011" i="30"/>
  <c r="H1012" i="30"/>
  <c r="H1013" i="30"/>
  <c r="H1014" i="30"/>
  <c r="H1015" i="30"/>
  <c r="H1016" i="30"/>
  <c r="H1017" i="30"/>
  <c r="H1018" i="30"/>
  <c r="H1019" i="30"/>
  <c r="H1020" i="30"/>
  <c r="H1021" i="30"/>
  <c r="H1022" i="30"/>
  <c r="H1023" i="30"/>
  <c r="H1024" i="30"/>
  <c r="H1025" i="30"/>
  <c r="H1026" i="30"/>
  <c r="H1027" i="30"/>
  <c r="H1028" i="30"/>
  <c r="H1029" i="30"/>
  <c r="H1030" i="30"/>
  <c r="H1031" i="30"/>
  <c r="H1032" i="30"/>
  <c r="H1033" i="30"/>
  <c r="H1034" i="30"/>
  <c r="H1035" i="30"/>
  <c r="H1036" i="30"/>
  <c r="H1037" i="30"/>
  <c r="H1038" i="30"/>
  <c r="H1039" i="30"/>
  <c r="H1040" i="30"/>
  <c r="H1041" i="30"/>
  <c r="H1042" i="30"/>
  <c r="H1043" i="30"/>
  <c r="H1044" i="30"/>
  <c r="H1045" i="30"/>
  <c r="H1046" i="30"/>
  <c r="H1047" i="30"/>
  <c r="H1048" i="30"/>
  <c r="H1049" i="30"/>
  <c r="H1050" i="30"/>
  <c r="H1051" i="30"/>
  <c r="H1052" i="30"/>
  <c r="H1053" i="30"/>
  <c r="H1054" i="30"/>
  <c r="H1055" i="30"/>
  <c r="H1056" i="30"/>
  <c r="H1057" i="30"/>
  <c r="H1058" i="30"/>
  <c r="H1059" i="30"/>
  <c r="H1060" i="30"/>
  <c r="H1061" i="30"/>
  <c r="H1062" i="30"/>
  <c r="H1063" i="30"/>
  <c r="H1064" i="30"/>
  <c r="H1065" i="30"/>
  <c r="H1066" i="30"/>
  <c r="H1067" i="30"/>
  <c r="H1068" i="30"/>
  <c r="H1069" i="30"/>
  <c r="H1070" i="30"/>
  <c r="H1071" i="30"/>
  <c r="H1072" i="30"/>
  <c r="H1073" i="30"/>
  <c r="H1074" i="30"/>
  <c r="H1075" i="30"/>
  <c r="H1076" i="30"/>
  <c r="H1077" i="30"/>
  <c r="H1078" i="30"/>
  <c r="H1079" i="30"/>
  <c r="H1080" i="30"/>
  <c r="H1081" i="30"/>
  <c r="H1082" i="30"/>
  <c r="H1083" i="30"/>
  <c r="H1084" i="30"/>
  <c r="H1085" i="30"/>
  <c r="H1086" i="30"/>
  <c r="H1087" i="30"/>
  <c r="H1088" i="30"/>
  <c r="H1089" i="30"/>
  <c r="H1090" i="30"/>
  <c r="H1091" i="30"/>
  <c r="H1092" i="30"/>
  <c r="H1093" i="30"/>
  <c r="H1094" i="30"/>
  <c r="H1095" i="30"/>
  <c r="H1096" i="30"/>
  <c r="H1097" i="30"/>
  <c r="H1098" i="30"/>
  <c r="H1099" i="30"/>
  <c r="H1100" i="30"/>
  <c r="H1101" i="30"/>
  <c r="H1102" i="30"/>
  <c r="H1103" i="30"/>
  <c r="H1104" i="30"/>
  <c r="H1105" i="30"/>
  <c r="H1106" i="30"/>
  <c r="H1107" i="30"/>
  <c r="H1108" i="30"/>
  <c r="H1109" i="30"/>
  <c r="H1110" i="30"/>
  <c r="H1111" i="30"/>
  <c r="H1112" i="30"/>
  <c r="H1113" i="30"/>
  <c r="H1114" i="30"/>
  <c r="H1115" i="30"/>
  <c r="H1116" i="30"/>
  <c r="H1117" i="30"/>
  <c r="H1118" i="30"/>
  <c r="H1119" i="30"/>
  <c r="H1120" i="30"/>
  <c r="H1121" i="30"/>
  <c r="H1122" i="30"/>
  <c r="H1123" i="30"/>
  <c r="H1124" i="30"/>
  <c r="H1125" i="30"/>
  <c r="H1126" i="30"/>
  <c r="H1127" i="30"/>
  <c r="H1128" i="30"/>
  <c r="H1129" i="30"/>
  <c r="H1130" i="30"/>
  <c r="H1131" i="30"/>
  <c r="H1132" i="30"/>
  <c r="H1133" i="30"/>
  <c r="H1134" i="30"/>
  <c r="H1135" i="30"/>
  <c r="H1136" i="30"/>
  <c r="H1137" i="30"/>
  <c r="H1138" i="30"/>
  <c r="H1139" i="30"/>
  <c r="H1140" i="30"/>
  <c r="H1141" i="30"/>
  <c r="H1142" i="30"/>
  <c r="H1143" i="30"/>
  <c r="H1144" i="30"/>
  <c r="H1145" i="30"/>
  <c r="H1146" i="30"/>
  <c r="H1147" i="30"/>
  <c r="H1148" i="30"/>
  <c r="H1149" i="30"/>
  <c r="H1150" i="30"/>
  <c r="H1151" i="30"/>
  <c r="H1152" i="30"/>
  <c r="H1153" i="30"/>
  <c r="H1154" i="30"/>
  <c r="H1155" i="30"/>
  <c r="H1156" i="30"/>
  <c r="H1157" i="30"/>
  <c r="H1158" i="30"/>
  <c r="H1159" i="30"/>
  <c r="H1160" i="30"/>
  <c r="H1161" i="30"/>
  <c r="H1162" i="30"/>
  <c r="H1163" i="30"/>
  <c r="H1164" i="30"/>
  <c r="H1165" i="30"/>
  <c r="H1166" i="30"/>
  <c r="H1167" i="30"/>
  <c r="H1168" i="30"/>
  <c r="H1169" i="30"/>
  <c r="H1170" i="30"/>
  <c r="H1171" i="30"/>
  <c r="H1172" i="30"/>
  <c r="H1173" i="30"/>
  <c r="H1174" i="30"/>
  <c r="H1175" i="30"/>
  <c r="H1176" i="30"/>
  <c r="H1177" i="30"/>
  <c r="H1178" i="30"/>
  <c r="H1179" i="30"/>
  <c r="H1180" i="30"/>
  <c r="H1181" i="30"/>
  <c r="H1182" i="30"/>
  <c r="H1183" i="30"/>
  <c r="H1184" i="30"/>
  <c r="H1185" i="30"/>
  <c r="H1186" i="30"/>
  <c r="H1187" i="30"/>
  <c r="H1188" i="30"/>
  <c r="H1189" i="30"/>
  <c r="H1190" i="30"/>
  <c r="H1191" i="30"/>
  <c r="H1192" i="30"/>
  <c r="H1193" i="30"/>
  <c r="H1194" i="30"/>
  <c r="H1195" i="30"/>
  <c r="H1196" i="30"/>
  <c r="H1197" i="30"/>
  <c r="H1198" i="30"/>
  <c r="H1199" i="30"/>
  <c r="H1200" i="30"/>
  <c r="H1201" i="30"/>
  <c r="H1202" i="30"/>
  <c r="H1203" i="30"/>
  <c r="H1204" i="30"/>
  <c r="H1205" i="30"/>
  <c r="H1206" i="30"/>
  <c r="H1207" i="30"/>
  <c r="H1208" i="30"/>
  <c r="H1209" i="30"/>
  <c r="H1210" i="30"/>
  <c r="H1211" i="30"/>
  <c r="H1212" i="30"/>
  <c r="H1213" i="30"/>
  <c r="H1214" i="30"/>
  <c r="H1215" i="30"/>
  <c r="H1216" i="30"/>
  <c r="H1217" i="30"/>
  <c r="H1218" i="30"/>
  <c r="H1219" i="30"/>
  <c r="H1220" i="30"/>
  <c r="H1221" i="30"/>
  <c r="H1222" i="30"/>
  <c r="H1223" i="30"/>
  <c r="H1224" i="30"/>
  <c r="H1225" i="30"/>
  <c r="H1226" i="30"/>
  <c r="H1227" i="30"/>
  <c r="H1228" i="30"/>
  <c r="H1229" i="30"/>
  <c r="H1230" i="30"/>
  <c r="H1231" i="30"/>
  <c r="H1232" i="30"/>
  <c r="H1233" i="30"/>
  <c r="H1234" i="30"/>
  <c r="H1235" i="30"/>
  <c r="H1236" i="30"/>
  <c r="H1237" i="30"/>
  <c r="H1238" i="30"/>
  <c r="H1239" i="30"/>
  <c r="H1240" i="30"/>
  <c r="H1241" i="30"/>
  <c r="H1242" i="30"/>
  <c r="H1243" i="30"/>
  <c r="H1244" i="30"/>
  <c r="H1245" i="30"/>
  <c r="H1246" i="30"/>
  <c r="H1247" i="30"/>
  <c r="H1248" i="30"/>
  <c r="H1249" i="30"/>
  <c r="H1250" i="30"/>
  <c r="H1251" i="30"/>
  <c r="H1252" i="30"/>
  <c r="H1253" i="30"/>
  <c r="H1254" i="30"/>
  <c r="H1255" i="30"/>
  <c r="H1256" i="30"/>
  <c r="H1257" i="30"/>
  <c r="H1258" i="30"/>
  <c r="H1259" i="30"/>
  <c r="H1260" i="30"/>
  <c r="H1261" i="30"/>
  <c r="H1262" i="30"/>
  <c r="H1263" i="30"/>
  <c r="H1264" i="30"/>
  <c r="H1265" i="30"/>
  <c r="H1266" i="30"/>
  <c r="H1267" i="30"/>
  <c r="H1268" i="30"/>
  <c r="H1269" i="30"/>
  <c r="H1270" i="30"/>
  <c r="H1271" i="30"/>
  <c r="H1272" i="30"/>
  <c r="H1273" i="30"/>
  <c r="H1274" i="30"/>
  <c r="H1275" i="30"/>
  <c r="H1276" i="30"/>
  <c r="H1277" i="30"/>
  <c r="H1278" i="30"/>
  <c r="H1279" i="30"/>
  <c r="H1280" i="30"/>
  <c r="H1281" i="30"/>
  <c r="H1282" i="30"/>
  <c r="H1283" i="30"/>
  <c r="H1284" i="30"/>
  <c r="H1285" i="30"/>
  <c r="H1286" i="30"/>
  <c r="H1287" i="30"/>
  <c r="H1288" i="30"/>
  <c r="H1289" i="30"/>
  <c r="H1290" i="30"/>
  <c r="H1291" i="30"/>
  <c r="H1292" i="30"/>
  <c r="H1293" i="30"/>
  <c r="H1294" i="30"/>
  <c r="H1295" i="30"/>
  <c r="H1296" i="30"/>
  <c r="H1297" i="30"/>
  <c r="H1298" i="30"/>
  <c r="H1299" i="30"/>
  <c r="H1300" i="30"/>
  <c r="H1301" i="30"/>
  <c r="H1302" i="30"/>
  <c r="H1303" i="30"/>
  <c r="H1304" i="30"/>
  <c r="H1305" i="30"/>
  <c r="H1306" i="30"/>
  <c r="H1307" i="30"/>
  <c r="H1308" i="30"/>
  <c r="H1309" i="30"/>
  <c r="H1310" i="30"/>
  <c r="H1311" i="30"/>
  <c r="H1312" i="30"/>
  <c r="H1313" i="30"/>
  <c r="H1314" i="30"/>
  <c r="H1315" i="30"/>
  <c r="H1316" i="30"/>
  <c r="H1317" i="30"/>
  <c r="H1318" i="30"/>
  <c r="H1319" i="30"/>
  <c r="H1320" i="30"/>
  <c r="H1321" i="30"/>
  <c r="H1322" i="30"/>
  <c r="H1323" i="30"/>
  <c r="H1324" i="30"/>
  <c r="H1325" i="30"/>
  <c r="H1326" i="30"/>
  <c r="H1327" i="30"/>
  <c r="H1328" i="30"/>
  <c r="H1329" i="30"/>
  <c r="H1330" i="30"/>
  <c r="H1331" i="30"/>
  <c r="H1332" i="30"/>
  <c r="H1333" i="30"/>
  <c r="H1334" i="30"/>
  <c r="H1335" i="30"/>
  <c r="H1336" i="30"/>
  <c r="H1337" i="30"/>
  <c r="H1338" i="30"/>
  <c r="H1339" i="30"/>
  <c r="H1340" i="30"/>
  <c r="H1341" i="30"/>
  <c r="H1342" i="30"/>
  <c r="H1343" i="30"/>
  <c r="H1344" i="30"/>
  <c r="H1345" i="30"/>
  <c r="H1346" i="30"/>
  <c r="H1347" i="30"/>
  <c r="H1348" i="30"/>
  <c r="H1349" i="30"/>
  <c r="H1350" i="30"/>
  <c r="H1351" i="30"/>
  <c r="H1352" i="30"/>
  <c r="H1353" i="30"/>
  <c r="H1354" i="30"/>
  <c r="H1355" i="30"/>
  <c r="H1356" i="30"/>
  <c r="H1357" i="30"/>
  <c r="H1358" i="30"/>
  <c r="H1359" i="30"/>
  <c r="H1360" i="30"/>
  <c r="H1361" i="30"/>
  <c r="H1362" i="30"/>
  <c r="H1363" i="30"/>
  <c r="H1364" i="30"/>
  <c r="H1365" i="30"/>
  <c r="H1366" i="30"/>
  <c r="H1367" i="30"/>
  <c r="H1368" i="30"/>
  <c r="H1369" i="30"/>
  <c r="H1370" i="30"/>
  <c r="H1371" i="30"/>
  <c r="H1372" i="30"/>
  <c r="H1373" i="30"/>
  <c r="H1374" i="30"/>
  <c r="H1375" i="30"/>
  <c r="H1376" i="30"/>
  <c r="H1377" i="30"/>
  <c r="H1378" i="30"/>
  <c r="H1379" i="30"/>
  <c r="H1380" i="30"/>
  <c r="H1381" i="30"/>
  <c r="H1382" i="30"/>
  <c r="H1383" i="30"/>
  <c r="H1384" i="30"/>
  <c r="H1385" i="30"/>
  <c r="H1386" i="30"/>
  <c r="H1387" i="30"/>
  <c r="H1388" i="30"/>
  <c r="H1389" i="30"/>
  <c r="H1390" i="30"/>
  <c r="H1391" i="30"/>
  <c r="H1392" i="30"/>
  <c r="H1393" i="30"/>
  <c r="H1394" i="30"/>
  <c r="H1395" i="30"/>
  <c r="H1396" i="30"/>
  <c r="H1397" i="30"/>
  <c r="H1398" i="30"/>
  <c r="H1399" i="30"/>
  <c r="H1400" i="30"/>
  <c r="H1401" i="30"/>
  <c r="H1402" i="30"/>
  <c r="H1403" i="30"/>
  <c r="H1404" i="30"/>
  <c r="H1405" i="30"/>
  <c r="H1406" i="30"/>
  <c r="H1407" i="30"/>
  <c r="H1408" i="30"/>
  <c r="H1409" i="30"/>
  <c r="H1410" i="30"/>
  <c r="H1411" i="30"/>
  <c r="H1412" i="30"/>
  <c r="H1413" i="30"/>
  <c r="H1414" i="30"/>
  <c r="H1415" i="30"/>
  <c r="H1416" i="30"/>
  <c r="H1417" i="30"/>
  <c r="H1418" i="30"/>
  <c r="H1419" i="30"/>
  <c r="H1420" i="30"/>
  <c r="H1421" i="30"/>
  <c r="H1422" i="30"/>
  <c r="H1423" i="30"/>
  <c r="H1424" i="30"/>
  <c r="H1425" i="30"/>
  <c r="H1426" i="30"/>
  <c r="H1427" i="30"/>
  <c r="H1428" i="30"/>
  <c r="H1429" i="30"/>
  <c r="H1430" i="30"/>
  <c r="H1431" i="30"/>
  <c r="H1432" i="30"/>
  <c r="H1433" i="30"/>
  <c r="H1434" i="30"/>
  <c r="H1435" i="30"/>
  <c r="H1436" i="30"/>
  <c r="H1437" i="30"/>
  <c r="H1438" i="30"/>
  <c r="H1439" i="30"/>
  <c r="H1440" i="30"/>
  <c r="H1441" i="30"/>
  <c r="H1442" i="30"/>
  <c r="H1443" i="30"/>
  <c r="H1444" i="30"/>
  <c r="H1445" i="30"/>
  <c r="H1446" i="30"/>
  <c r="H1447" i="30"/>
  <c r="H1448" i="30"/>
  <c r="H1449" i="30"/>
  <c r="H1450" i="30"/>
  <c r="H1451" i="30"/>
  <c r="H1452" i="30"/>
  <c r="H1453" i="30"/>
  <c r="H1454" i="30"/>
  <c r="H1455" i="30"/>
  <c r="H1456" i="30"/>
  <c r="H1457" i="30"/>
  <c r="H1458" i="30"/>
  <c r="H1459" i="30"/>
  <c r="H1460" i="30"/>
  <c r="H1461" i="30"/>
  <c r="H1462" i="30"/>
  <c r="H1463" i="30"/>
  <c r="H1464" i="30"/>
  <c r="H1465" i="30"/>
  <c r="H1466" i="30"/>
  <c r="H1467" i="30"/>
  <c r="H1468" i="30"/>
  <c r="H1469" i="30"/>
  <c r="H1470" i="30"/>
  <c r="H1471" i="30"/>
  <c r="H1472" i="30"/>
  <c r="H1473" i="30"/>
  <c r="H1474" i="30"/>
  <c r="H1475" i="30"/>
  <c r="H1476" i="30"/>
  <c r="H1477" i="30"/>
  <c r="H1478" i="30"/>
  <c r="H1479" i="30"/>
  <c r="H1480" i="30"/>
  <c r="H1481" i="30"/>
  <c r="H1482" i="30"/>
  <c r="H1483" i="30"/>
  <c r="H1484" i="30"/>
  <c r="H1485" i="30"/>
  <c r="H1486" i="30"/>
  <c r="H1487" i="30"/>
  <c r="H1488" i="30"/>
  <c r="H1489" i="30"/>
  <c r="H1490" i="30"/>
  <c r="H1491" i="30"/>
  <c r="H1492" i="30"/>
  <c r="H1493" i="30"/>
  <c r="H1494" i="30"/>
  <c r="H1495" i="30"/>
  <c r="H1496" i="30"/>
  <c r="H1497" i="30"/>
  <c r="H1498" i="30"/>
  <c r="H1499" i="30"/>
  <c r="H1500" i="30"/>
  <c r="H1501" i="30"/>
  <c r="H1502" i="30"/>
  <c r="H1503" i="30"/>
  <c r="H1504" i="30"/>
  <c r="H1505" i="30"/>
  <c r="H1506" i="30"/>
  <c r="H1507" i="30"/>
  <c r="H1508" i="30"/>
  <c r="H1509" i="30"/>
  <c r="H1510" i="30"/>
  <c r="H1511" i="30"/>
  <c r="H1512" i="30"/>
  <c r="H1513" i="30"/>
  <c r="H1514" i="30"/>
  <c r="H1515" i="30"/>
  <c r="H1516" i="30"/>
  <c r="H1517" i="30"/>
  <c r="H1518" i="30"/>
  <c r="H1519" i="30"/>
  <c r="H1520" i="30"/>
  <c r="H1521" i="30"/>
  <c r="H1522" i="30"/>
  <c r="H1523" i="30"/>
  <c r="H1524" i="30"/>
  <c r="H1525" i="30"/>
  <c r="H1526" i="30"/>
  <c r="H1527" i="30"/>
  <c r="H1528" i="30"/>
  <c r="H1529" i="30"/>
  <c r="H1530" i="30"/>
  <c r="H1531" i="30"/>
  <c r="H1532" i="30"/>
  <c r="H1533" i="30"/>
  <c r="H1534" i="30"/>
  <c r="H1535" i="30"/>
  <c r="H1536" i="30"/>
  <c r="H1537" i="30"/>
  <c r="H1538" i="30"/>
  <c r="H1539" i="30"/>
  <c r="H1540" i="30"/>
  <c r="H1541" i="30"/>
  <c r="H1542" i="30"/>
  <c r="H1543" i="30"/>
  <c r="H1544" i="30"/>
  <c r="H1545" i="30"/>
  <c r="H1546" i="30"/>
  <c r="H1547" i="30"/>
  <c r="H1548" i="30"/>
  <c r="H1549" i="30"/>
  <c r="H1550" i="30"/>
  <c r="H1551" i="30"/>
  <c r="H1552" i="30"/>
  <c r="H1553" i="30"/>
  <c r="H1554" i="30"/>
  <c r="H1555" i="30"/>
  <c r="H1556" i="30"/>
  <c r="H1557" i="30"/>
  <c r="H1558" i="30"/>
  <c r="H1559" i="30"/>
  <c r="H1560" i="30"/>
  <c r="H1561" i="30"/>
  <c r="H1562" i="30"/>
  <c r="H1563" i="30"/>
  <c r="H1564" i="30"/>
  <c r="H1565" i="30"/>
  <c r="H1566" i="30"/>
  <c r="H1567" i="30"/>
  <c r="H1568" i="30"/>
  <c r="H1569" i="30"/>
  <c r="H1570" i="30"/>
  <c r="H1571" i="30"/>
  <c r="H1572" i="30"/>
  <c r="H1573" i="30"/>
  <c r="H1574" i="30"/>
  <c r="H1575" i="30"/>
  <c r="H1576" i="30"/>
  <c r="H1577" i="30"/>
  <c r="H1578" i="30"/>
  <c r="H1579" i="30"/>
  <c r="H1580" i="30"/>
  <c r="H1581" i="30"/>
  <c r="H1582" i="30"/>
  <c r="H1583" i="30"/>
  <c r="H1584" i="30"/>
  <c r="H1585" i="30"/>
  <c r="H1586" i="30"/>
  <c r="H1587" i="30"/>
  <c r="H1588" i="30"/>
  <c r="H1589" i="30"/>
  <c r="H1590" i="30"/>
  <c r="H1591" i="30"/>
  <c r="H1592" i="30"/>
  <c r="H1593" i="30"/>
  <c r="H1594" i="30"/>
  <c r="AJ2" i="27"/>
  <c r="C72" i="20" l="1"/>
  <c r="Q1" i="30" l="1"/>
  <c r="A5" i="10" l="1"/>
  <c r="A6" i="10" s="1"/>
  <c r="A7" i="10" s="1"/>
  <c r="A8" i="10" s="1"/>
  <c r="A9" i="10" s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A95" i="10" s="1"/>
  <c r="A96" i="10" s="1"/>
  <c r="A97" i="10" s="1"/>
  <c r="A98" i="10" s="1"/>
  <c r="A99" i="10" s="1"/>
  <c r="A100" i="10" s="1"/>
  <c r="A101" i="10" s="1"/>
  <c r="A102" i="10" s="1"/>
  <c r="A103" i="10" s="1"/>
  <c r="A104" i="10" s="1"/>
  <c r="A105" i="10" s="1"/>
  <c r="A106" i="10" s="1"/>
  <c r="A107" i="10" s="1"/>
  <c r="A108" i="10" s="1"/>
  <c r="A109" i="10" s="1"/>
  <c r="A110" i="10" s="1"/>
  <c r="A111" i="10" s="1"/>
  <c r="A112" i="10" s="1"/>
  <c r="A113" i="10" s="1"/>
  <c r="A114" i="10" s="1"/>
  <c r="A115" i="10" s="1"/>
  <c r="A116" i="10" s="1"/>
  <c r="A117" i="10" s="1"/>
  <c r="A118" i="10" s="1"/>
  <c r="A119" i="10" s="1"/>
  <c r="A120" i="10" s="1"/>
  <c r="A121" i="10" s="1"/>
  <c r="A122" i="10" s="1"/>
  <c r="A123" i="10" s="1"/>
  <c r="A124" i="10" s="1"/>
  <c r="A125" i="10" s="1"/>
  <c r="A126" i="10" s="1"/>
  <c r="A127" i="10" s="1"/>
  <c r="A128" i="10" s="1"/>
  <c r="A129" i="10" s="1"/>
  <c r="A130" i="10" s="1"/>
  <c r="A131" i="10" s="1"/>
  <c r="A132" i="10" s="1"/>
  <c r="A133" i="10" s="1"/>
  <c r="A134" i="10" s="1"/>
  <c r="A135" i="10" s="1"/>
  <c r="A136" i="10" s="1"/>
  <c r="A137" i="10" s="1"/>
  <c r="A138" i="10" s="1"/>
  <c r="A139" i="10" s="1"/>
  <c r="A140" i="10" s="1"/>
  <c r="A141" i="10" s="1"/>
  <c r="A142" i="10" s="1"/>
  <c r="A143" i="10" s="1"/>
  <c r="A144" i="10" s="1"/>
  <c r="A145" i="10" s="1"/>
  <c r="A146" i="10" s="1"/>
  <c r="A147" i="10" s="1"/>
  <c r="A148" i="10" s="1"/>
  <c r="A149" i="10" s="1"/>
  <c r="A150" i="10" s="1"/>
  <c r="A151" i="10" s="1"/>
  <c r="A152" i="10" s="1"/>
  <c r="A153" i="10" s="1"/>
  <c r="A154" i="10" s="1"/>
  <c r="A155" i="10" s="1"/>
  <c r="A156" i="10" s="1"/>
  <c r="A157" i="10" s="1"/>
  <c r="A158" i="10" s="1"/>
  <c r="A159" i="10" s="1"/>
  <c r="A160" i="10" s="1"/>
  <c r="A161" i="10" s="1"/>
  <c r="A162" i="10" s="1"/>
  <c r="A163" i="10" s="1"/>
  <c r="A164" i="10" s="1"/>
  <c r="A165" i="10" s="1"/>
  <c r="A166" i="10" s="1"/>
  <c r="A167" i="10" s="1"/>
  <c r="A168" i="10" s="1"/>
  <c r="A169" i="10" s="1"/>
  <c r="A170" i="10" s="1"/>
  <c r="A171" i="10" s="1"/>
  <c r="A172" i="10" s="1"/>
  <c r="A173" i="10" s="1"/>
  <c r="A174" i="10" s="1"/>
  <c r="A175" i="10" s="1"/>
  <c r="A176" i="10" s="1"/>
  <c r="A177" i="10" s="1"/>
  <c r="A178" i="10" s="1"/>
  <c r="A179" i="10" s="1"/>
  <c r="A180" i="10" s="1"/>
  <c r="A181" i="10" s="1"/>
  <c r="A182" i="10" s="1"/>
  <c r="A183" i="10" s="1"/>
  <c r="A184" i="10" s="1"/>
  <c r="A185" i="10" s="1"/>
  <c r="A186" i="10" s="1"/>
  <c r="A187" i="10" s="1"/>
  <c r="A188" i="10" s="1"/>
  <c r="A189" i="10" s="1"/>
  <c r="A190" i="10" s="1"/>
  <c r="A191" i="10" s="1"/>
  <c r="A192" i="10" s="1"/>
  <c r="A193" i="10" s="1"/>
  <c r="A194" i="10" s="1"/>
  <c r="A195" i="10" s="1"/>
  <c r="A196" i="10" s="1"/>
  <c r="A197" i="10" s="1"/>
  <c r="A198" i="10" s="1"/>
  <c r="A199" i="10" s="1"/>
  <c r="A200" i="10" s="1"/>
  <c r="A201" i="10" s="1"/>
  <c r="A202" i="10" s="1"/>
  <c r="A203" i="10" s="1"/>
  <c r="A204" i="10" s="1"/>
  <c r="A205" i="10" s="1"/>
  <c r="A206" i="10" s="1"/>
  <c r="A207" i="10" s="1"/>
  <c r="A208" i="10" s="1"/>
  <c r="A209" i="10" s="1"/>
  <c r="A210" i="10" s="1"/>
  <c r="A211" i="10" s="1"/>
  <c r="A212" i="10" s="1"/>
  <c r="A213" i="10" s="1"/>
  <c r="A214" i="10" s="1"/>
  <c r="A215" i="10" s="1"/>
  <c r="A216" i="10" s="1"/>
  <c r="A217" i="10" s="1"/>
  <c r="A218" i="10" s="1"/>
  <c r="A219" i="10" s="1"/>
  <c r="A220" i="10" s="1"/>
  <c r="A221" i="10" s="1"/>
  <c r="A222" i="10" s="1"/>
  <c r="A223" i="10" s="1"/>
  <c r="A224" i="10" s="1"/>
  <c r="A225" i="10" s="1"/>
  <c r="A226" i="10" s="1"/>
  <c r="A227" i="10" s="1"/>
  <c r="A228" i="10" s="1"/>
  <c r="A229" i="10" s="1"/>
  <c r="A230" i="10" s="1"/>
  <c r="A231" i="10" s="1"/>
  <c r="A232" i="10" s="1"/>
  <c r="A233" i="10" s="1"/>
  <c r="A234" i="10" s="1"/>
  <c r="A235" i="10" s="1"/>
  <c r="A236" i="10" s="1"/>
  <c r="A237" i="10" s="1"/>
  <c r="A238" i="10" s="1"/>
  <c r="A239" i="10" s="1"/>
  <c r="A240" i="10" s="1"/>
  <c r="A241" i="10" s="1"/>
  <c r="A242" i="10" s="1"/>
  <c r="A243" i="10" s="1"/>
  <c r="A244" i="10" s="1"/>
  <c r="A245" i="10" s="1"/>
  <c r="A246" i="10" s="1"/>
  <c r="A247" i="10" s="1"/>
  <c r="A248" i="10" s="1"/>
  <c r="A249" i="10" s="1"/>
  <c r="A250" i="10" s="1"/>
  <c r="A251" i="10" s="1"/>
  <c r="A252" i="10" s="1"/>
  <c r="A253" i="10" s="1"/>
  <c r="A254" i="10" s="1"/>
  <c r="A255" i="10" s="1"/>
  <c r="A256" i="10" s="1"/>
  <c r="A257" i="10" s="1"/>
  <c r="A258" i="10" s="1"/>
  <c r="A259" i="10" s="1"/>
  <c r="A260" i="10" s="1"/>
  <c r="A261" i="10" s="1"/>
  <c r="A262" i="10" s="1"/>
  <c r="A263" i="10" s="1"/>
  <c r="A264" i="10" s="1"/>
  <c r="A265" i="10" s="1"/>
  <c r="A266" i="10" s="1"/>
  <c r="A267" i="10" s="1"/>
  <c r="A268" i="10" s="1"/>
  <c r="A269" i="10" s="1"/>
  <c r="A270" i="10" s="1"/>
  <c r="A271" i="10" s="1"/>
  <c r="A272" i="10" s="1"/>
  <c r="A273" i="10" s="1"/>
  <c r="A274" i="10" s="1"/>
  <c r="A275" i="10" s="1"/>
  <c r="A276" i="10" s="1"/>
  <c r="A277" i="10" s="1"/>
  <c r="A278" i="10" s="1"/>
  <c r="A279" i="10" s="1"/>
  <c r="A280" i="10" s="1"/>
  <c r="A281" i="10" s="1"/>
  <c r="A282" i="10" s="1"/>
  <c r="A283" i="10" s="1"/>
  <c r="A284" i="10" s="1"/>
  <c r="A285" i="10" s="1"/>
  <c r="A286" i="10" s="1"/>
  <c r="A287" i="10" s="1"/>
  <c r="A288" i="10" s="1"/>
  <c r="A289" i="10" s="1"/>
  <c r="A290" i="10" s="1"/>
  <c r="A291" i="10" s="1"/>
  <c r="A292" i="10" s="1"/>
  <c r="A293" i="10" s="1"/>
  <c r="A294" i="10" s="1"/>
  <c r="A295" i="10" s="1"/>
  <c r="A296" i="10" s="1"/>
  <c r="A297" i="10" s="1"/>
  <c r="A298" i="10" s="1"/>
  <c r="A299" i="10" s="1"/>
  <c r="A300" i="10" s="1"/>
  <c r="A301" i="10" s="1"/>
  <c r="A302" i="10" s="1"/>
  <c r="A303" i="10" s="1"/>
  <c r="A304" i="10" s="1"/>
  <c r="A305" i="10" s="1"/>
  <c r="A306" i="10" s="1"/>
  <c r="A307" i="10" s="1"/>
  <c r="A308" i="10" s="1"/>
  <c r="A309" i="10" s="1"/>
  <c r="A310" i="10" s="1"/>
  <c r="A311" i="10" s="1"/>
  <c r="A312" i="10" s="1"/>
  <c r="A313" i="10" s="1"/>
  <c r="A314" i="10" s="1"/>
  <c r="A315" i="10" s="1"/>
  <c r="A316" i="10" s="1"/>
  <c r="A317" i="10" s="1"/>
  <c r="A318" i="10" s="1"/>
  <c r="A319" i="10" s="1"/>
  <c r="A320" i="10" s="1"/>
  <c r="A321" i="10" s="1"/>
  <c r="A322" i="10" s="1"/>
  <c r="A323" i="10" s="1"/>
  <c r="A324" i="10" s="1"/>
  <c r="A325" i="10" s="1"/>
  <c r="A326" i="10" s="1"/>
  <c r="A327" i="10" s="1"/>
  <c r="A328" i="10" s="1"/>
  <c r="A329" i="10" s="1"/>
  <c r="A330" i="10" s="1"/>
  <c r="A331" i="10" s="1"/>
  <c r="A332" i="10" s="1"/>
  <c r="A333" i="10" s="1"/>
  <c r="A334" i="10" s="1"/>
  <c r="A335" i="10" s="1"/>
  <c r="A336" i="10" s="1"/>
  <c r="A337" i="10" s="1"/>
  <c r="A338" i="10" s="1"/>
  <c r="A339" i="10" s="1"/>
  <c r="A340" i="10" s="1"/>
  <c r="A341" i="10" s="1"/>
  <c r="A342" i="10" s="1"/>
  <c r="A343" i="10" s="1"/>
  <c r="A344" i="10" s="1"/>
  <c r="A345" i="10" s="1"/>
  <c r="A346" i="10" s="1"/>
  <c r="A347" i="10" s="1"/>
  <c r="A348" i="10" s="1"/>
  <c r="A349" i="10" s="1"/>
  <c r="A350" i="10" s="1"/>
  <c r="A351" i="10" s="1"/>
  <c r="A352" i="10" s="1"/>
  <c r="A353" i="10" s="1"/>
  <c r="A354" i="10" s="1"/>
  <c r="A355" i="10" s="1"/>
  <c r="A356" i="10" s="1"/>
  <c r="A357" i="10" s="1"/>
  <c r="A358" i="10" s="1"/>
  <c r="A359" i="10" s="1"/>
  <c r="A360" i="10" s="1"/>
  <c r="A361" i="10" s="1"/>
  <c r="A362" i="10" s="1"/>
  <c r="A363" i="10" s="1"/>
  <c r="A364" i="10" s="1"/>
  <c r="A365" i="10" s="1"/>
  <c r="A366" i="10" s="1"/>
  <c r="A367" i="10" s="1"/>
  <c r="A368" i="10" s="1"/>
  <c r="A369" i="10" s="1"/>
  <c r="A370" i="10" s="1"/>
  <c r="A371" i="10" s="1"/>
  <c r="A372" i="10" s="1"/>
  <c r="A373" i="10" s="1"/>
  <c r="A374" i="10" s="1"/>
  <c r="A375" i="10" s="1"/>
  <c r="A376" i="10" s="1"/>
  <c r="A377" i="10" s="1"/>
  <c r="A378" i="10" s="1"/>
  <c r="A379" i="10" s="1"/>
  <c r="A380" i="10" s="1"/>
  <c r="A381" i="10" s="1"/>
  <c r="A382" i="10" s="1"/>
  <c r="A383" i="10" s="1"/>
  <c r="A384" i="10" s="1"/>
  <c r="A385" i="10" s="1"/>
  <c r="A386" i="10" s="1"/>
  <c r="A387" i="10" s="1"/>
  <c r="A388" i="10" s="1"/>
  <c r="A389" i="10" s="1"/>
  <c r="A390" i="10" s="1"/>
  <c r="A391" i="10" s="1"/>
  <c r="A392" i="10" s="1"/>
  <c r="A393" i="10" s="1"/>
  <c r="A394" i="10" s="1"/>
  <c r="A395" i="10" s="1"/>
  <c r="A396" i="10" s="1"/>
  <c r="A397" i="10" s="1"/>
  <c r="A398" i="10" s="1"/>
  <c r="A399" i="10" s="1"/>
  <c r="A400" i="10" s="1"/>
  <c r="A401" i="10" s="1"/>
  <c r="A402" i="10" s="1"/>
  <c r="A403" i="10" s="1"/>
  <c r="A404" i="10" s="1"/>
  <c r="A405" i="10" s="1"/>
  <c r="A406" i="10" s="1"/>
  <c r="A407" i="10" s="1"/>
  <c r="A408" i="10" s="1"/>
  <c r="A409" i="10" s="1"/>
  <c r="A410" i="10" s="1"/>
  <c r="A411" i="10" s="1"/>
  <c r="A412" i="10" s="1"/>
  <c r="A413" i="10" s="1"/>
  <c r="A414" i="10" s="1"/>
  <c r="A415" i="10" s="1"/>
  <c r="A416" i="10" s="1"/>
  <c r="A417" i="10" s="1"/>
  <c r="A418" i="10" s="1"/>
  <c r="A419" i="10" s="1"/>
  <c r="A420" i="10" s="1"/>
  <c r="A421" i="10" s="1"/>
  <c r="A422" i="10" s="1"/>
  <c r="A423" i="10" s="1"/>
  <c r="A424" i="10" s="1"/>
  <c r="A425" i="10" s="1"/>
  <c r="A426" i="10" s="1"/>
  <c r="A427" i="10" s="1"/>
  <c r="A428" i="10" s="1"/>
  <c r="A429" i="10" s="1"/>
  <c r="A430" i="10" s="1"/>
  <c r="A431" i="10" s="1"/>
  <c r="A432" i="10" s="1"/>
  <c r="A433" i="10" s="1"/>
  <c r="A434" i="10" s="1"/>
  <c r="A435" i="10" s="1"/>
  <c r="A436" i="10" s="1"/>
  <c r="A437" i="10" s="1"/>
  <c r="A438" i="10" s="1"/>
  <c r="A439" i="10" s="1"/>
  <c r="A440" i="10" s="1"/>
  <c r="A441" i="10" s="1"/>
  <c r="A442" i="10" s="1"/>
  <c r="A443" i="10" s="1"/>
  <c r="A444" i="10" s="1"/>
  <c r="A445" i="10" s="1"/>
  <c r="A446" i="10" s="1"/>
  <c r="A447" i="10" s="1"/>
  <c r="A448" i="10" s="1"/>
  <c r="A449" i="10" s="1"/>
  <c r="A450" i="10" s="1"/>
  <c r="A451" i="10" s="1"/>
  <c r="A452" i="10" s="1"/>
  <c r="A453" i="10" s="1"/>
  <c r="A454" i="10" s="1"/>
  <c r="A455" i="10" s="1"/>
  <c r="A456" i="10" s="1"/>
  <c r="A457" i="10" s="1"/>
  <c r="A458" i="10" s="1"/>
  <c r="A459" i="10" s="1"/>
  <c r="A460" i="10" s="1"/>
  <c r="A461" i="10" s="1"/>
  <c r="A462" i="10" s="1"/>
  <c r="A463" i="10" s="1"/>
  <c r="A464" i="10" s="1"/>
  <c r="A465" i="10" s="1"/>
  <c r="A466" i="10" s="1"/>
  <c r="A467" i="10" s="1"/>
  <c r="A468" i="10" s="1"/>
  <c r="A469" i="10" s="1"/>
  <c r="A470" i="10" s="1"/>
  <c r="A471" i="10" s="1"/>
  <c r="A472" i="10" s="1"/>
  <c r="A473" i="10" s="1"/>
  <c r="A474" i="10" s="1"/>
  <c r="A475" i="10" s="1"/>
  <c r="A476" i="10" s="1"/>
  <c r="A477" i="10" s="1"/>
  <c r="A478" i="10" s="1"/>
  <c r="A479" i="10" s="1"/>
  <c r="A480" i="10" s="1"/>
  <c r="A481" i="10" s="1"/>
  <c r="A482" i="10" s="1"/>
  <c r="A483" i="10" s="1"/>
  <c r="A484" i="10" s="1"/>
  <c r="A485" i="10" s="1"/>
  <c r="A486" i="10" s="1"/>
  <c r="A487" i="10" s="1"/>
  <c r="A488" i="10" s="1"/>
  <c r="A489" i="10" s="1"/>
  <c r="A490" i="10" s="1"/>
  <c r="A491" i="10" s="1"/>
  <c r="A492" i="10" s="1"/>
  <c r="A493" i="10" s="1"/>
  <c r="A494" i="10" s="1"/>
  <c r="A495" i="10" s="1"/>
  <c r="A496" i="10" s="1"/>
  <c r="A497" i="10" s="1"/>
  <c r="A498" i="10" s="1"/>
  <c r="A499" i="10" s="1"/>
  <c r="A500" i="10" s="1"/>
  <c r="A501" i="10" s="1"/>
  <c r="A502" i="10" s="1"/>
  <c r="A503" i="10" s="1"/>
  <c r="A504" i="10" s="1"/>
  <c r="A505" i="10" s="1"/>
  <c r="A506" i="10" s="1"/>
  <c r="A507" i="10" s="1"/>
  <c r="A508" i="10" s="1"/>
  <c r="A509" i="10" s="1"/>
  <c r="A510" i="10" s="1"/>
  <c r="A511" i="10" s="1"/>
  <c r="A512" i="10" s="1"/>
  <c r="A513" i="10" s="1"/>
  <c r="A514" i="10" s="1"/>
  <c r="A515" i="10" s="1"/>
  <c r="A516" i="10" s="1"/>
  <c r="A517" i="10" s="1"/>
  <c r="A518" i="10" s="1"/>
  <c r="A519" i="10" s="1"/>
  <c r="A520" i="10" s="1"/>
  <c r="A521" i="10" s="1"/>
  <c r="A522" i="10" s="1"/>
  <c r="A523" i="10" s="1"/>
  <c r="A524" i="10" s="1"/>
  <c r="A525" i="10" s="1"/>
  <c r="A526" i="10" s="1"/>
  <c r="A527" i="10" s="1"/>
  <c r="A528" i="10" s="1"/>
  <c r="A529" i="10" s="1"/>
  <c r="A530" i="10" s="1"/>
  <c r="A531" i="10" s="1"/>
  <c r="A532" i="10" s="1"/>
  <c r="A533" i="10" s="1"/>
  <c r="A534" i="10" s="1"/>
  <c r="A535" i="10" s="1"/>
  <c r="A536" i="10" s="1"/>
  <c r="A537" i="10" s="1"/>
  <c r="A538" i="10" s="1"/>
  <c r="A539" i="10" s="1"/>
  <c r="A540" i="10" s="1"/>
  <c r="A541" i="10" s="1"/>
  <c r="A542" i="10" s="1"/>
  <c r="A543" i="10" s="1"/>
  <c r="A544" i="10" s="1"/>
  <c r="A545" i="10" s="1"/>
  <c r="A546" i="10" s="1"/>
  <c r="A547" i="10" s="1"/>
  <c r="A548" i="10" s="1"/>
  <c r="A549" i="10" s="1"/>
  <c r="A550" i="10" s="1"/>
  <c r="A551" i="10" s="1"/>
  <c r="A552" i="10" s="1"/>
  <c r="A553" i="10" s="1"/>
  <c r="A554" i="10" s="1"/>
  <c r="A555" i="10" s="1"/>
  <c r="A556" i="10" s="1"/>
  <c r="A557" i="10" s="1"/>
  <c r="A558" i="10" s="1"/>
  <c r="A559" i="10" s="1"/>
  <c r="A560" i="10" s="1"/>
  <c r="A561" i="10" s="1"/>
  <c r="A562" i="10" s="1"/>
  <c r="A563" i="10" s="1"/>
  <c r="A564" i="10" s="1"/>
  <c r="A565" i="10" s="1"/>
  <c r="A566" i="10" s="1"/>
  <c r="A567" i="10" s="1"/>
  <c r="A568" i="10" s="1"/>
  <c r="A569" i="10" s="1"/>
  <c r="A570" i="10" s="1"/>
  <c r="A571" i="10" s="1"/>
  <c r="A572" i="10" s="1"/>
  <c r="A573" i="10" s="1"/>
  <c r="A574" i="10" s="1"/>
  <c r="A575" i="10" s="1"/>
  <c r="A576" i="10" s="1"/>
  <c r="A577" i="10" s="1"/>
  <c r="A578" i="10" s="1"/>
  <c r="A579" i="10" s="1"/>
  <c r="A580" i="10" s="1"/>
  <c r="A581" i="10" s="1"/>
  <c r="A582" i="10" s="1"/>
  <c r="A583" i="10" s="1"/>
  <c r="A584" i="10" s="1"/>
  <c r="A585" i="10" s="1"/>
  <c r="A586" i="10" s="1"/>
  <c r="A587" i="10" s="1"/>
  <c r="A588" i="10" s="1"/>
  <c r="A589" i="10" s="1"/>
  <c r="A590" i="10" s="1"/>
  <c r="A591" i="10" s="1"/>
  <c r="A592" i="10" s="1"/>
  <c r="A593" i="10" s="1"/>
  <c r="A594" i="10" s="1"/>
  <c r="A595" i="10" s="1"/>
  <c r="A596" i="10" s="1"/>
  <c r="A597" i="10" s="1"/>
  <c r="A598" i="10" s="1"/>
  <c r="A599" i="10" s="1"/>
  <c r="A600" i="10" s="1"/>
  <c r="A601" i="10" s="1"/>
  <c r="A602" i="10" s="1"/>
  <c r="A603" i="10" s="1"/>
  <c r="A604" i="10" s="1"/>
  <c r="A605" i="10" s="1"/>
  <c r="A606" i="10" s="1"/>
  <c r="A607" i="10" s="1"/>
  <c r="A608" i="10" s="1"/>
  <c r="A609" i="10" s="1"/>
  <c r="A610" i="10" s="1"/>
  <c r="A611" i="10" s="1"/>
  <c r="A612" i="10" s="1"/>
  <c r="A613" i="10" s="1"/>
  <c r="A614" i="10" s="1"/>
  <c r="A615" i="10" s="1"/>
  <c r="A616" i="10" s="1"/>
  <c r="A617" i="10" s="1"/>
  <c r="A618" i="10" s="1"/>
  <c r="A619" i="10" s="1"/>
  <c r="A620" i="10" s="1"/>
  <c r="A621" i="10" s="1"/>
  <c r="A622" i="10" s="1"/>
  <c r="A623" i="10" s="1"/>
  <c r="A624" i="10" s="1"/>
  <c r="A625" i="10" s="1"/>
  <c r="A626" i="10" s="1"/>
  <c r="A627" i="10" s="1"/>
  <c r="A628" i="10" s="1"/>
  <c r="A629" i="10" s="1"/>
  <c r="A630" i="10" s="1"/>
  <c r="A631" i="10" s="1"/>
  <c r="A632" i="10" s="1"/>
  <c r="A633" i="10" s="1"/>
  <c r="A634" i="10" s="1"/>
  <c r="A635" i="10" s="1"/>
  <c r="A636" i="10" s="1"/>
  <c r="A637" i="10" s="1"/>
  <c r="A638" i="10" s="1"/>
  <c r="A639" i="10" s="1"/>
  <c r="A640" i="10" s="1"/>
  <c r="A641" i="10" s="1"/>
  <c r="A642" i="10" s="1"/>
  <c r="A643" i="10" s="1"/>
  <c r="A644" i="10" s="1"/>
  <c r="A645" i="10" s="1"/>
  <c r="A646" i="10" s="1"/>
  <c r="A647" i="10" s="1"/>
  <c r="A648" i="10" s="1"/>
  <c r="A649" i="10" s="1"/>
  <c r="A650" i="10" s="1"/>
  <c r="A651" i="10" s="1"/>
  <c r="A652" i="10" s="1"/>
  <c r="A653" i="10" s="1"/>
  <c r="A654" i="10" s="1"/>
  <c r="A655" i="10" s="1"/>
  <c r="A656" i="10" s="1"/>
  <c r="A657" i="10" s="1"/>
  <c r="A658" i="10" s="1"/>
  <c r="A659" i="10" s="1"/>
  <c r="A660" i="10" s="1"/>
  <c r="A661" i="10" s="1"/>
  <c r="A662" i="10" s="1"/>
  <c r="A663" i="10" s="1"/>
  <c r="A664" i="10" s="1"/>
  <c r="A665" i="10" s="1"/>
  <c r="A666" i="10" s="1"/>
  <c r="A667" i="10" s="1"/>
  <c r="A668" i="10" s="1"/>
  <c r="A669" i="10" s="1"/>
  <c r="A670" i="10" s="1"/>
  <c r="A671" i="10" s="1"/>
  <c r="A672" i="10" s="1"/>
  <c r="A673" i="10" s="1"/>
  <c r="A674" i="10" s="1"/>
  <c r="A675" i="10" s="1"/>
  <c r="A676" i="10" s="1"/>
  <c r="A677" i="10" s="1"/>
  <c r="A678" i="10" s="1"/>
  <c r="A679" i="10" s="1"/>
  <c r="A680" i="10" s="1"/>
  <c r="A681" i="10" s="1"/>
  <c r="A682" i="10" s="1"/>
  <c r="A683" i="10" s="1"/>
  <c r="A684" i="10" s="1"/>
  <c r="A685" i="10" s="1"/>
  <c r="A686" i="10" s="1"/>
  <c r="A687" i="10" s="1"/>
  <c r="A688" i="10" s="1"/>
  <c r="A689" i="10" s="1"/>
  <c r="A690" i="10" s="1"/>
  <c r="A691" i="10" s="1"/>
  <c r="A692" i="10" s="1"/>
  <c r="A693" i="10" s="1"/>
  <c r="A694" i="10" s="1"/>
  <c r="A695" i="10" s="1"/>
  <c r="A696" i="10" s="1"/>
  <c r="A697" i="10" s="1"/>
  <c r="A698" i="10" s="1"/>
  <c r="A699" i="10" s="1"/>
  <c r="A700" i="10" s="1"/>
  <c r="A701" i="10" s="1"/>
  <c r="A702" i="10" s="1"/>
  <c r="A703" i="10" s="1"/>
  <c r="A704" i="10" s="1"/>
  <c r="A705" i="10" s="1"/>
  <c r="A706" i="10" s="1"/>
  <c r="A707" i="10" s="1"/>
  <c r="A708" i="10" s="1"/>
  <c r="A709" i="10" s="1"/>
  <c r="A710" i="10" s="1"/>
  <c r="A711" i="10" s="1"/>
  <c r="A712" i="10" s="1"/>
  <c r="A713" i="10" s="1"/>
  <c r="A714" i="10" s="1"/>
  <c r="A715" i="10" s="1"/>
  <c r="A716" i="10" s="1"/>
  <c r="A717" i="10" s="1"/>
  <c r="A718" i="10" s="1"/>
  <c r="A719" i="10" s="1"/>
  <c r="A720" i="10" s="1"/>
  <c r="A721" i="10" s="1"/>
  <c r="A722" i="10" s="1"/>
  <c r="A723" i="10" s="1"/>
  <c r="A724" i="10" s="1"/>
  <c r="A725" i="10" s="1"/>
  <c r="A726" i="10" s="1"/>
  <c r="A727" i="10" s="1"/>
  <c r="A728" i="10" s="1"/>
  <c r="A729" i="10" s="1"/>
  <c r="A730" i="10" s="1"/>
  <c r="A731" i="10" s="1"/>
  <c r="A732" i="10" s="1"/>
  <c r="A733" i="10" s="1"/>
  <c r="A734" i="10" s="1"/>
  <c r="A735" i="10" s="1"/>
  <c r="A736" i="10" s="1"/>
  <c r="A737" i="10" s="1"/>
  <c r="A738" i="10" s="1"/>
  <c r="A739" i="10" s="1"/>
  <c r="A740" i="10" s="1"/>
  <c r="A741" i="10" s="1"/>
  <c r="A742" i="10" s="1"/>
  <c r="A743" i="10" s="1"/>
  <c r="A744" i="10" s="1"/>
  <c r="A745" i="10" s="1"/>
  <c r="A746" i="10" s="1"/>
  <c r="A747" i="10" s="1"/>
  <c r="A748" i="10" s="1"/>
  <c r="A749" i="10" s="1"/>
  <c r="A750" i="10" s="1"/>
  <c r="A751" i="10" s="1"/>
  <c r="A752" i="10" s="1"/>
  <c r="A753" i="10" s="1"/>
  <c r="A754" i="10" s="1"/>
  <c r="A755" i="10" s="1"/>
  <c r="A756" i="10" s="1"/>
  <c r="A757" i="10" s="1"/>
  <c r="A758" i="10" s="1"/>
  <c r="A759" i="10" s="1"/>
  <c r="A760" i="10" s="1"/>
  <c r="A761" i="10" s="1"/>
  <c r="A762" i="10" s="1"/>
  <c r="A763" i="10" s="1"/>
  <c r="A764" i="10" s="1"/>
  <c r="A765" i="10" s="1"/>
  <c r="A766" i="10" s="1"/>
  <c r="A767" i="10" s="1"/>
  <c r="A768" i="10" s="1"/>
  <c r="A769" i="10" s="1"/>
  <c r="A770" i="10" s="1"/>
  <c r="A771" i="10" s="1"/>
  <c r="A772" i="10" s="1"/>
  <c r="A773" i="10" s="1"/>
  <c r="A774" i="10" s="1"/>
  <c r="A775" i="10" s="1"/>
  <c r="A776" i="10" s="1"/>
  <c r="A777" i="10" s="1"/>
  <c r="A778" i="10" s="1"/>
  <c r="A779" i="10" s="1"/>
  <c r="A780" i="10" s="1"/>
  <c r="A781" i="10" s="1"/>
  <c r="A782" i="10" s="1"/>
  <c r="A783" i="10" s="1"/>
  <c r="A784" i="10" s="1"/>
  <c r="A785" i="10" s="1"/>
  <c r="A786" i="10" s="1"/>
  <c r="A787" i="10" s="1"/>
  <c r="A788" i="10" s="1"/>
  <c r="A789" i="10" s="1"/>
  <c r="A790" i="10" s="1"/>
  <c r="A791" i="10" s="1"/>
  <c r="A792" i="10" s="1"/>
  <c r="A793" i="10" s="1"/>
  <c r="A794" i="10" s="1"/>
  <c r="A795" i="10" s="1"/>
  <c r="A796" i="10" s="1"/>
  <c r="A797" i="10" s="1"/>
  <c r="A798" i="10" s="1"/>
  <c r="A799" i="10" s="1"/>
  <c r="A800" i="10" s="1"/>
  <c r="DD2984" i="33"/>
  <c r="DA2983" i="33"/>
  <c r="A2982" i="33" s="1"/>
  <c r="DF3" i="33"/>
  <c r="DF4" i="33"/>
  <c r="DH3002" i="33"/>
  <c r="DH2995" i="33"/>
  <c r="DH2988" i="33"/>
  <c r="DG2988" i="33"/>
  <c r="CX1004" i="33"/>
  <c r="CW1004" i="33"/>
  <c r="CW3990" i="33" s="1"/>
  <c r="CV1004" i="33"/>
  <c r="CU1004" i="33"/>
  <c r="CU3990" i="33" s="1"/>
  <c r="CT1004" i="33"/>
  <c r="CS1004" i="33"/>
  <c r="CS3990" i="33" s="1"/>
  <c r="CR1004" i="33"/>
  <c r="CQ1004" i="33"/>
  <c r="CQ3990" i="33" s="1"/>
  <c r="CP1004" i="33"/>
  <c r="CO1004" i="33"/>
  <c r="CO3990" i="33" s="1"/>
  <c r="CN1004" i="33"/>
  <c r="CM1004" i="33"/>
  <c r="CM3990" i="33" s="1"/>
  <c r="CL1004" i="33"/>
  <c r="CK1004" i="33"/>
  <c r="CK3990" i="33" s="1"/>
  <c r="CJ1004" i="33"/>
  <c r="CI1004" i="33"/>
  <c r="CI3990" i="33" s="1"/>
  <c r="CH1004" i="33"/>
  <c r="CG1004" i="33"/>
  <c r="CG3990" i="33" s="1"/>
  <c r="CF1004" i="33"/>
  <c r="CE1004" i="33"/>
  <c r="CE3990" i="33" s="1"/>
  <c r="CD1004" i="33"/>
  <c r="CC1004" i="33"/>
  <c r="CC3990" i="33" s="1"/>
  <c r="CB1004" i="33"/>
  <c r="CA1004" i="33"/>
  <c r="CA3990" i="33" s="1"/>
  <c r="BZ1004" i="33"/>
  <c r="BY1004" i="33"/>
  <c r="BY3990" i="33" s="1"/>
  <c r="BX1004" i="33"/>
  <c r="BW1004" i="33"/>
  <c r="BW3990" i="33" s="1"/>
  <c r="BV1004" i="33"/>
  <c r="BU1004" i="33"/>
  <c r="BU3990" i="33" s="1"/>
  <c r="BT1004" i="33"/>
  <c r="BS1004" i="33"/>
  <c r="BS3990" i="33" s="1"/>
  <c r="BR1004" i="33"/>
  <c r="BQ1004" i="33"/>
  <c r="BQ3990" i="33" s="1"/>
  <c r="BP1004" i="33"/>
  <c r="BO1004" i="33"/>
  <c r="BO3990" i="33" s="1"/>
  <c r="BN1004" i="33"/>
  <c r="BM1004" i="33"/>
  <c r="BM3990" i="33" s="1"/>
  <c r="BL1004" i="33"/>
  <c r="BK1004" i="33"/>
  <c r="BK3990" i="33" s="1"/>
  <c r="BJ1004" i="33"/>
  <c r="BI1004" i="33"/>
  <c r="BI3990" i="33" s="1"/>
  <c r="BH1004" i="33"/>
  <c r="BG1004" i="33"/>
  <c r="BG3990" i="33" s="1"/>
  <c r="BF1004" i="33"/>
  <c r="BE1004" i="33"/>
  <c r="BE3990" i="33" s="1"/>
  <c r="BD1004" i="33"/>
  <c r="BC1004" i="33"/>
  <c r="BC3990" i="33" s="1"/>
  <c r="BB1004" i="33"/>
  <c r="BA1004" i="33"/>
  <c r="BA3990" i="33" s="1"/>
  <c r="AZ1004" i="33"/>
  <c r="AY1004" i="33"/>
  <c r="AY3990" i="33" s="1"/>
  <c r="AX1004" i="33"/>
  <c r="AW1004" i="33"/>
  <c r="AW3990" i="33" s="1"/>
  <c r="AV1004" i="33"/>
  <c r="AU1004" i="33"/>
  <c r="AU3990" i="33" s="1"/>
  <c r="AT1004" i="33"/>
  <c r="AS1004" i="33"/>
  <c r="AS3990" i="33" s="1"/>
  <c r="AR1004" i="33"/>
  <c r="AQ1004" i="33"/>
  <c r="AQ3990" i="33" s="1"/>
  <c r="AP1004" i="33"/>
  <c r="AO1004" i="33"/>
  <c r="AO3990" i="33" s="1"/>
  <c r="AN1004" i="33"/>
  <c r="AM1004" i="33"/>
  <c r="AM3990" i="33" s="1"/>
  <c r="AL1004" i="33"/>
  <c r="AL3990" i="33" s="1"/>
  <c r="AK1004" i="33"/>
  <c r="AK3990" i="33" s="1"/>
  <c r="AJ1004" i="33"/>
  <c r="AJ3990" i="33" s="1"/>
  <c r="AI1004" i="33"/>
  <c r="AI3990" i="33" s="1"/>
  <c r="AH1004" i="33"/>
  <c r="AG1004" i="33"/>
  <c r="AG3990" i="33" s="1"/>
  <c r="AF1004" i="33"/>
  <c r="AE1004" i="33"/>
  <c r="AE3990" i="33" s="1"/>
  <c r="AD1004" i="33"/>
  <c r="AC1004" i="33"/>
  <c r="AC3990" i="33" s="1"/>
  <c r="AB1004" i="33"/>
  <c r="AA1004" i="33"/>
  <c r="AA3990" i="33" s="1"/>
  <c r="Z1004" i="33"/>
  <c r="Y1004" i="33"/>
  <c r="Y3990" i="33" s="1"/>
  <c r="X1004" i="33"/>
  <c r="X3990" i="33" s="1"/>
  <c r="W1004" i="33"/>
  <c r="W3990" i="33" s="1"/>
  <c r="V1004" i="33"/>
  <c r="V3990" i="33" s="1"/>
  <c r="U1004" i="33"/>
  <c r="U3990" i="33" s="1"/>
  <c r="T1004" i="33"/>
  <c r="S1004" i="33"/>
  <c r="S3990" i="33" s="1"/>
  <c r="R1004" i="33"/>
  <c r="Q1004" i="33"/>
  <c r="Q3990" i="33" s="1"/>
  <c r="P1004" i="33"/>
  <c r="O1004" i="33"/>
  <c r="O3990" i="33" s="1"/>
  <c r="N1004" i="33"/>
  <c r="M1004" i="33"/>
  <c r="M3990" i="33" s="1"/>
  <c r="L1004" i="33"/>
  <c r="K1004" i="33"/>
  <c r="K3990" i="33" s="1"/>
  <c r="J1004" i="33"/>
  <c r="I1004" i="33"/>
  <c r="I3990" i="33" s="1"/>
  <c r="H1004" i="33"/>
  <c r="H3990" i="33" s="1"/>
  <c r="G1004" i="33"/>
  <c r="G3990" i="33" s="1"/>
  <c r="F1004" i="33"/>
  <c r="F3990" i="33" s="1"/>
  <c r="E1004" i="33"/>
  <c r="E3990" i="33" s="1"/>
  <c r="D1004" i="33"/>
  <c r="D3990" i="33" s="1"/>
  <c r="C1004" i="33"/>
  <c r="C3990" i="33" s="1"/>
  <c r="CX1003" i="33"/>
  <c r="CW1003" i="33"/>
  <c r="CW3989" i="33" s="1"/>
  <c r="CV1003" i="33"/>
  <c r="CU1003" i="33"/>
  <c r="CU3989" i="33" s="1"/>
  <c r="CT1003" i="33"/>
  <c r="CS1003" i="33"/>
  <c r="CS3989" i="33" s="1"/>
  <c r="CR1003" i="33"/>
  <c r="CQ1003" i="33"/>
  <c r="CQ3989" i="33" s="1"/>
  <c r="CP1003" i="33"/>
  <c r="CO1003" i="33"/>
  <c r="CO3989" i="33" s="1"/>
  <c r="CN1003" i="33"/>
  <c r="CM1003" i="33"/>
  <c r="CM3989" i="33" s="1"/>
  <c r="CL1003" i="33"/>
  <c r="CK1003" i="33"/>
  <c r="CK3989" i="33" s="1"/>
  <c r="CJ1003" i="33"/>
  <c r="CI1003" i="33"/>
  <c r="CI3989" i="33" s="1"/>
  <c r="CH1003" i="33"/>
  <c r="CG1003" i="33"/>
  <c r="CG3989" i="33" s="1"/>
  <c r="CF1003" i="33"/>
  <c r="CE1003" i="33"/>
  <c r="CE3989" i="33" s="1"/>
  <c r="CD1003" i="33"/>
  <c r="CC1003" i="33"/>
  <c r="CC3989" i="33" s="1"/>
  <c r="CB1003" i="33"/>
  <c r="CA1003" i="33"/>
  <c r="CA3989" i="33" s="1"/>
  <c r="BZ1003" i="33"/>
  <c r="BY1003" i="33"/>
  <c r="BY3989" i="33" s="1"/>
  <c r="BX1003" i="33"/>
  <c r="BW1003" i="33"/>
  <c r="BW3989" i="33" s="1"/>
  <c r="BV1003" i="33"/>
  <c r="BU1003" i="33"/>
  <c r="BU3989" i="33" s="1"/>
  <c r="BT1003" i="33"/>
  <c r="BS1003" i="33"/>
  <c r="BS3989" i="33" s="1"/>
  <c r="BR1003" i="33"/>
  <c r="BQ1003" i="33"/>
  <c r="BQ3989" i="33" s="1"/>
  <c r="BP1003" i="33"/>
  <c r="BO1003" i="33"/>
  <c r="BO3989" i="33" s="1"/>
  <c r="BN1003" i="33"/>
  <c r="BM1003" i="33"/>
  <c r="BM3989" i="33" s="1"/>
  <c r="BL1003" i="33"/>
  <c r="BK1003" i="33"/>
  <c r="BK3989" i="33" s="1"/>
  <c r="BJ1003" i="33"/>
  <c r="BI1003" i="33"/>
  <c r="BI3989" i="33" s="1"/>
  <c r="BH1003" i="33"/>
  <c r="BG1003" i="33"/>
  <c r="BG3989" i="33" s="1"/>
  <c r="BF1003" i="33"/>
  <c r="BE1003" i="33"/>
  <c r="BE3989" i="33" s="1"/>
  <c r="BD1003" i="33"/>
  <c r="BC1003" i="33"/>
  <c r="BC3989" i="33" s="1"/>
  <c r="BB1003" i="33"/>
  <c r="BA1003" i="33"/>
  <c r="BA3989" i="33" s="1"/>
  <c r="AZ1003" i="33"/>
  <c r="AY1003" i="33"/>
  <c r="AY3989" i="33" s="1"/>
  <c r="AX1003" i="33"/>
  <c r="AW1003" i="33"/>
  <c r="AW3989" i="33" s="1"/>
  <c r="AV1003" i="33"/>
  <c r="AU1003" i="33"/>
  <c r="AU3989" i="33" s="1"/>
  <c r="AT1003" i="33"/>
  <c r="AS1003" i="33"/>
  <c r="AS3989" i="33" s="1"/>
  <c r="AR1003" i="33"/>
  <c r="AQ1003" i="33"/>
  <c r="AQ3989" i="33" s="1"/>
  <c r="AP1003" i="33"/>
  <c r="AO1003" i="33"/>
  <c r="AO3989" i="33" s="1"/>
  <c r="AN1003" i="33"/>
  <c r="AM1003" i="33"/>
  <c r="AM3989" i="33" s="1"/>
  <c r="AL1003" i="33"/>
  <c r="AL3989" i="33" s="1"/>
  <c r="AK1003" i="33"/>
  <c r="AK3989" i="33" s="1"/>
  <c r="AJ1003" i="33"/>
  <c r="AJ3989" i="33" s="1"/>
  <c r="AI1003" i="33"/>
  <c r="AI3989" i="33" s="1"/>
  <c r="AH1003" i="33"/>
  <c r="AG1003" i="33"/>
  <c r="AG3989" i="33" s="1"/>
  <c r="AF1003" i="33"/>
  <c r="AE1003" i="33"/>
  <c r="AE3989" i="33" s="1"/>
  <c r="AD1003" i="33"/>
  <c r="AC1003" i="33"/>
  <c r="AC3989" i="33" s="1"/>
  <c r="AB1003" i="33"/>
  <c r="AA1003" i="33"/>
  <c r="AA3989" i="33" s="1"/>
  <c r="Z1003" i="33"/>
  <c r="Y1003" i="33"/>
  <c r="Y3989" i="33" s="1"/>
  <c r="X1003" i="33"/>
  <c r="X3989" i="33" s="1"/>
  <c r="W1003" i="33"/>
  <c r="W3989" i="33" s="1"/>
  <c r="V1003" i="33"/>
  <c r="V3989" i="33" s="1"/>
  <c r="U1003" i="33"/>
  <c r="U3989" i="33" s="1"/>
  <c r="T1003" i="33"/>
  <c r="S1003" i="33"/>
  <c r="S3989" i="33" s="1"/>
  <c r="R1003" i="33"/>
  <c r="Q1003" i="33"/>
  <c r="Q3989" i="33" s="1"/>
  <c r="P1003" i="33"/>
  <c r="O1003" i="33"/>
  <c r="O3989" i="33" s="1"/>
  <c r="N1003" i="33"/>
  <c r="M1003" i="33"/>
  <c r="M3989" i="33" s="1"/>
  <c r="L1003" i="33"/>
  <c r="K1003" i="33"/>
  <c r="K3989" i="33" s="1"/>
  <c r="J1003" i="33"/>
  <c r="I1003" i="33"/>
  <c r="I3989" i="33" s="1"/>
  <c r="H1003" i="33"/>
  <c r="H3989" i="33" s="1"/>
  <c r="G1003" i="33"/>
  <c r="G3989" i="33" s="1"/>
  <c r="F1003" i="33"/>
  <c r="F3989" i="33" s="1"/>
  <c r="E1003" i="33"/>
  <c r="E3989" i="33" s="1"/>
  <c r="D1003" i="33"/>
  <c r="D3989" i="33" s="1"/>
  <c r="C1003" i="33"/>
  <c r="C3989" i="33" s="1"/>
  <c r="CX1002" i="33"/>
  <c r="CW1002" i="33"/>
  <c r="CW3988" i="33" s="1"/>
  <c r="CV1002" i="33"/>
  <c r="CU1002" i="33"/>
  <c r="CU3988" i="33" s="1"/>
  <c r="CT1002" i="33"/>
  <c r="CS1002" i="33"/>
  <c r="CS3988" i="33" s="1"/>
  <c r="CR1002" i="33"/>
  <c r="CQ1002" i="33"/>
  <c r="CQ3988" i="33" s="1"/>
  <c r="CP1002" i="33"/>
  <c r="CO1002" i="33"/>
  <c r="CO3988" i="33" s="1"/>
  <c r="CN1002" i="33"/>
  <c r="CM1002" i="33"/>
  <c r="CM3988" i="33" s="1"/>
  <c r="CL1002" i="33"/>
  <c r="CK1002" i="33"/>
  <c r="CK3988" i="33" s="1"/>
  <c r="CJ1002" i="33"/>
  <c r="CI1002" i="33"/>
  <c r="CI3988" i="33" s="1"/>
  <c r="CH1002" i="33"/>
  <c r="CG1002" i="33"/>
  <c r="CG3988" i="33" s="1"/>
  <c r="CF1002" i="33"/>
  <c r="CE1002" i="33"/>
  <c r="CE3988" i="33" s="1"/>
  <c r="CD1002" i="33"/>
  <c r="CC1002" i="33"/>
  <c r="CC3988" i="33" s="1"/>
  <c r="CB1002" i="33"/>
  <c r="CA1002" i="33"/>
  <c r="CA3988" i="33" s="1"/>
  <c r="BZ1002" i="33"/>
  <c r="BY1002" i="33"/>
  <c r="BY3988" i="33" s="1"/>
  <c r="BX1002" i="33"/>
  <c r="BW1002" i="33"/>
  <c r="BW3988" i="33" s="1"/>
  <c r="BV1002" i="33"/>
  <c r="BU1002" i="33"/>
  <c r="BU3988" i="33" s="1"/>
  <c r="BT1002" i="33"/>
  <c r="BS1002" i="33"/>
  <c r="BS3988" i="33" s="1"/>
  <c r="BR1002" i="33"/>
  <c r="BQ1002" i="33"/>
  <c r="BQ3988" i="33" s="1"/>
  <c r="BP1002" i="33"/>
  <c r="BO1002" i="33"/>
  <c r="BO3988" i="33" s="1"/>
  <c r="BN1002" i="33"/>
  <c r="BM1002" i="33"/>
  <c r="BM3988" i="33" s="1"/>
  <c r="BL1002" i="33"/>
  <c r="BK1002" i="33"/>
  <c r="BK3988" i="33" s="1"/>
  <c r="BJ1002" i="33"/>
  <c r="BI1002" i="33"/>
  <c r="BI3988" i="33" s="1"/>
  <c r="BH1002" i="33"/>
  <c r="BG1002" i="33"/>
  <c r="BG3988" i="33" s="1"/>
  <c r="BF1002" i="33"/>
  <c r="BE1002" i="33"/>
  <c r="BE3988" i="33" s="1"/>
  <c r="BD1002" i="33"/>
  <c r="BC1002" i="33"/>
  <c r="BC3988" i="33" s="1"/>
  <c r="BB1002" i="33"/>
  <c r="BA1002" i="33"/>
  <c r="BA3988" i="33" s="1"/>
  <c r="AZ1002" i="33"/>
  <c r="AY1002" i="33"/>
  <c r="AY3988" i="33" s="1"/>
  <c r="AX1002" i="33"/>
  <c r="AW1002" i="33"/>
  <c r="AW3988" i="33" s="1"/>
  <c r="AV1002" i="33"/>
  <c r="AU1002" i="33"/>
  <c r="AU3988" i="33" s="1"/>
  <c r="AT1002" i="33"/>
  <c r="AS1002" i="33"/>
  <c r="AS3988" i="33" s="1"/>
  <c r="AR1002" i="33"/>
  <c r="AQ1002" i="33"/>
  <c r="AQ3988" i="33" s="1"/>
  <c r="AP1002" i="33"/>
  <c r="AO1002" i="33"/>
  <c r="AO3988" i="33" s="1"/>
  <c r="AN1002" i="33"/>
  <c r="AM1002" i="33"/>
  <c r="AM3988" i="33" s="1"/>
  <c r="AL1002" i="33"/>
  <c r="AL3988" i="33" s="1"/>
  <c r="AK1002" i="33"/>
  <c r="AK3988" i="33" s="1"/>
  <c r="AJ1002" i="33"/>
  <c r="AJ3988" i="33" s="1"/>
  <c r="AI1002" i="33"/>
  <c r="AI3988" i="33" s="1"/>
  <c r="AH1002" i="33"/>
  <c r="AG1002" i="33"/>
  <c r="AG3988" i="33" s="1"/>
  <c r="AF1002" i="33"/>
  <c r="AE1002" i="33"/>
  <c r="AE3988" i="33" s="1"/>
  <c r="AD1002" i="33"/>
  <c r="AC1002" i="33"/>
  <c r="AC3988" i="33" s="1"/>
  <c r="AB1002" i="33"/>
  <c r="AA1002" i="33"/>
  <c r="AA3988" i="33" s="1"/>
  <c r="Z1002" i="33"/>
  <c r="Y1002" i="33"/>
  <c r="Y3988" i="33" s="1"/>
  <c r="X1002" i="33"/>
  <c r="X3988" i="33" s="1"/>
  <c r="W1002" i="33"/>
  <c r="W3988" i="33" s="1"/>
  <c r="V1002" i="33"/>
  <c r="V3988" i="33" s="1"/>
  <c r="U1002" i="33"/>
  <c r="U3988" i="33" s="1"/>
  <c r="T1002" i="33"/>
  <c r="S1002" i="33"/>
  <c r="S3988" i="33" s="1"/>
  <c r="R1002" i="33"/>
  <c r="Q1002" i="33"/>
  <c r="Q3988" i="33" s="1"/>
  <c r="P1002" i="33"/>
  <c r="O1002" i="33"/>
  <c r="O3988" i="33" s="1"/>
  <c r="N1002" i="33"/>
  <c r="M1002" i="33"/>
  <c r="M3988" i="33" s="1"/>
  <c r="L1002" i="33"/>
  <c r="K1002" i="33"/>
  <c r="K3988" i="33" s="1"/>
  <c r="J1002" i="33"/>
  <c r="I1002" i="33"/>
  <c r="I3988" i="33" s="1"/>
  <c r="H1002" i="33"/>
  <c r="H3988" i="33" s="1"/>
  <c r="G1002" i="33"/>
  <c r="G3988" i="33" s="1"/>
  <c r="F1002" i="33"/>
  <c r="F3988" i="33" s="1"/>
  <c r="E1002" i="33"/>
  <c r="E3988" i="33" s="1"/>
  <c r="D1002" i="33"/>
  <c r="D3988" i="33" s="1"/>
  <c r="C1002" i="33"/>
  <c r="C3988" i="33" s="1"/>
  <c r="CX1001" i="33"/>
  <c r="CW1001" i="33"/>
  <c r="CW3987" i="33" s="1"/>
  <c r="CV1001" i="33"/>
  <c r="CU1001" i="33"/>
  <c r="CU3987" i="33" s="1"/>
  <c r="CT1001" i="33"/>
  <c r="CS1001" i="33"/>
  <c r="CS3987" i="33" s="1"/>
  <c r="CR1001" i="33"/>
  <c r="CQ1001" i="33"/>
  <c r="CQ3987" i="33" s="1"/>
  <c r="CP1001" i="33"/>
  <c r="CO1001" i="33"/>
  <c r="CO3987" i="33" s="1"/>
  <c r="CN1001" i="33"/>
  <c r="CM1001" i="33"/>
  <c r="CM3987" i="33" s="1"/>
  <c r="CL1001" i="33"/>
  <c r="CK1001" i="33"/>
  <c r="CK3987" i="33" s="1"/>
  <c r="CJ1001" i="33"/>
  <c r="CI1001" i="33"/>
  <c r="CI3987" i="33" s="1"/>
  <c r="CH1001" i="33"/>
  <c r="CG1001" i="33"/>
  <c r="CG3987" i="33" s="1"/>
  <c r="CF1001" i="33"/>
  <c r="CE1001" i="33"/>
  <c r="CE3987" i="33" s="1"/>
  <c r="CD1001" i="33"/>
  <c r="CC1001" i="33"/>
  <c r="CC3987" i="33" s="1"/>
  <c r="CB1001" i="33"/>
  <c r="CA1001" i="33"/>
  <c r="CA3987" i="33" s="1"/>
  <c r="BZ1001" i="33"/>
  <c r="BY1001" i="33"/>
  <c r="BY3987" i="33" s="1"/>
  <c r="BX1001" i="33"/>
  <c r="BW1001" i="33"/>
  <c r="BW3987" i="33" s="1"/>
  <c r="BV1001" i="33"/>
  <c r="BU1001" i="33"/>
  <c r="BU3987" i="33" s="1"/>
  <c r="BT1001" i="33"/>
  <c r="BS1001" i="33"/>
  <c r="BS3987" i="33" s="1"/>
  <c r="BR1001" i="33"/>
  <c r="BQ1001" i="33"/>
  <c r="BQ3987" i="33" s="1"/>
  <c r="BP1001" i="33"/>
  <c r="BO1001" i="33"/>
  <c r="BO3987" i="33" s="1"/>
  <c r="BN1001" i="33"/>
  <c r="BM1001" i="33"/>
  <c r="BM3987" i="33" s="1"/>
  <c r="BL1001" i="33"/>
  <c r="BK1001" i="33"/>
  <c r="BK3987" i="33" s="1"/>
  <c r="BJ1001" i="33"/>
  <c r="BI1001" i="33"/>
  <c r="BI3987" i="33" s="1"/>
  <c r="BH1001" i="33"/>
  <c r="BG1001" i="33"/>
  <c r="BG3987" i="33" s="1"/>
  <c r="BF1001" i="33"/>
  <c r="BE1001" i="33"/>
  <c r="BE3987" i="33" s="1"/>
  <c r="BD1001" i="33"/>
  <c r="BC1001" i="33"/>
  <c r="BC3987" i="33" s="1"/>
  <c r="BB1001" i="33"/>
  <c r="BA1001" i="33"/>
  <c r="BA3987" i="33" s="1"/>
  <c r="AZ1001" i="33"/>
  <c r="AY1001" i="33"/>
  <c r="AY3987" i="33" s="1"/>
  <c r="AX1001" i="33"/>
  <c r="AW1001" i="33"/>
  <c r="AW3987" i="33" s="1"/>
  <c r="AV1001" i="33"/>
  <c r="AU1001" i="33"/>
  <c r="AU3987" i="33" s="1"/>
  <c r="AT1001" i="33"/>
  <c r="AS1001" i="33"/>
  <c r="AS3987" i="33" s="1"/>
  <c r="AR1001" i="33"/>
  <c r="AQ1001" i="33"/>
  <c r="AQ3987" i="33" s="1"/>
  <c r="AP1001" i="33"/>
  <c r="AO1001" i="33"/>
  <c r="AO3987" i="33" s="1"/>
  <c r="AN1001" i="33"/>
  <c r="AM1001" i="33"/>
  <c r="AM3987" i="33" s="1"/>
  <c r="AL1001" i="33"/>
  <c r="AL3987" i="33" s="1"/>
  <c r="AK1001" i="33"/>
  <c r="AK3987" i="33" s="1"/>
  <c r="AJ1001" i="33"/>
  <c r="AJ3987" i="33" s="1"/>
  <c r="AI1001" i="33"/>
  <c r="AI3987" i="33" s="1"/>
  <c r="AH1001" i="33"/>
  <c r="AG1001" i="33"/>
  <c r="AG3987" i="33" s="1"/>
  <c r="AF1001" i="33"/>
  <c r="AE1001" i="33"/>
  <c r="AE3987" i="33" s="1"/>
  <c r="AD1001" i="33"/>
  <c r="AC1001" i="33"/>
  <c r="AC3987" i="33" s="1"/>
  <c r="AB1001" i="33"/>
  <c r="AA1001" i="33"/>
  <c r="AA3987" i="33" s="1"/>
  <c r="Z1001" i="33"/>
  <c r="Y1001" i="33"/>
  <c r="Y3987" i="33" s="1"/>
  <c r="X1001" i="33"/>
  <c r="X3987" i="33" s="1"/>
  <c r="W1001" i="33"/>
  <c r="W3987" i="33" s="1"/>
  <c r="V1001" i="33"/>
  <c r="V3987" i="33" s="1"/>
  <c r="U1001" i="33"/>
  <c r="U3987" i="33" s="1"/>
  <c r="T1001" i="33"/>
  <c r="S1001" i="33"/>
  <c r="S3987" i="33" s="1"/>
  <c r="R1001" i="33"/>
  <c r="Q1001" i="33"/>
  <c r="Q3987" i="33" s="1"/>
  <c r="P1001" i="33"/>
  <c r="O1001" i="33"/>
  <c r="O3987" i="33" s="1"/>
  <c r="N1001" i="33"/>
  <c r="M1001" i="33"/>
  <c r="M3987" i="33" s="1"/>
  <c r="L1001" i="33"/>
  <c r="K1001" i="33"/>
  <c r="K3987" i="33" s="1"/>
  <c r="J1001" i="33"/>
  <c r="I1001" i="33"/>
  <c r="I3987" i="33" s="1"/>
  <c r="H1001" i="33"/>
  <c r="H3987" i="33" s="1"/>
  <c r="G1001" i="33"/>
  <c r="G3987" i="33" s="1"/>
  <c r="F1001" i="33"/>
  <c r="F3987" i="33" s="1"/>
  <c r="E1001" i="33"/>
  <c r="E3987" i="33" s="1"/>
  <c r="D1001" i="33"/>
  <c r="D3987" i="33" s="1"/>
  <c r="C1001" i="33"/>
  <c r="C3987" i="33" s="1"/>
  <c r="CX1000" i="33"/>
  <c r="CW1000" i="33"/>
  <c r="CW3986" i="33" s="1"/>
  <c r="CV1000" i="33"/>
  <c r="CU1000" i="33"/>
  <c r="CU3986" i="33" s="1"/>
  <c r="CT1000" i="33"/>
  <c r="CS1000" i="33"/>
  <c r="CS3986" i="33" s="1"/>
  <c r="CR1000" i="33"/>
  <c r="CQ1000" i="33"/>
  <c r="CQ3986" i="33" s="1"/>
  <c r="CP1000" i="33"/>
  <c r="CO1000" i="33"/>
  <c r="CO3986" i="33" s="1"/>
  <c r="CN1000" i="33"/>
  <c r="CM1000" i="33"/>
  <c r="CM3986" i="33" s="1"/>
  <c r="CL1000" i="33"/>
  <c r="CK1000" i="33"/>
  <c r="CK3986" i="33" s="1"/>
  <c r="CJ1000" i="33"/>
  <c r="CI1000" i="33"/>
  <c r="CI3986" i="33" s="1"/>
  <c r="CH1000" i="33"/>
  <c r="CG1000" i="33"/>
  <c r="CG3986" i="33" s="1"/>
  <c r="CF1000" i="33"/>
  <c r="CE1000" i="33"/>
  <c r="CE3986" i="33" s="1"/>
  <c r="CD1000" i="33"/>
  <c r="CC1000" i="33"/>
  <c r="CC3986" i="33" s="1"/>
  <c r="CB1000" i="33"/>
  <c r="CA1000" i="33"/>
  <c r="CA3986" i="33" s="1"/>
  <c r="BZ1000" i="33"/>
  <c r="BY1000" i="33"/>
  <c r="BY3986" i="33" s="1"/>
  <c r="BX1000" i="33"/>
  <c r="BW1000" i="33"/>
  <c r="BW3986" i="33" s="1"/>
  <c r="BV1000" i="33"/>
  <c r="BU1000" i="33"/>
  <c r="BU3986" i="33" s="1"/>
  <c r="BT1000" i="33"/>
  <c r="BS1000" i="33"/>
  <c r="BS3986" i="33" s="1"/>
  <c r="BR1000" i="33"/>
  <c r="BQ1000" i="33"/>
  <c r="BQ3986" i="33" s="1"/>
  <c r="BP1000" i="33"/>
  <c r="BO1000" i="33"/>
  <c r="BO3986" i="33" s="1"/>
  <c r="BN1000" i="33"/>
  <c r="BM1000" i="33"/>
  <c r="BM3986" i="33" s="1"/>
  <c r="BL1000" i="33"/>
  <c r="BK1000" i="33"/>
  <c r="BK3986" i="33" s="1"/>
  <c r="BJ1000" i="33"/>
  <c r="BI1000" i="33"/>
  <c r="BI3986" i="33" s="1"/>
  <c r="BH1000" i="33"/>
  <c r="BG1000" i="33"/>
  <c r="BG3986" i="33" s="1"/>
  <c r="BF1000" i="33"/>
  <c r="BE1000" i="33"/>
  <c r="BE3986" i="33" s="1"/>
  <c r="BD1000" i="33"/>
  <c r="BC1000" i="33"/>
  <c r="BC3986" i="33" s="1"/>
  <c r="BB1000" i="33"/>
  <c r="BA1000" i="33"/>
  <c r="BA3986" i="33" s="1"/>
  <c r="AZ1000" i="33"/>
  <c r="AY1000" i="33"/>
  <c r="AY3986" i="33" s="1"/>
  <c r="AX1000" i="33"/>
  <c r="AW1000" i="33"/>
  <c r="AW3986" i="33" s="1"/>
  <c r="AV1000" i="33"/>
  <c r="AU1000" i="33"/>
  <c r="AU3986" i="33" s="1"/>
  <c r="AT1000" i="33"/>
  <c r="AS1000" i="33"/>
  <c r="AS3986" i="33" s="1"/>
  <c r="AR1000" i="33"/>
  <c r="AQ1000" i="33"/>
  <c r="AQ3986" i="33" s="1"/>
  <c r="AP1000" i="33"/>
  <c r="AO1000" i="33"/>
  <c r="AO3986" i="33" s="1"/>
  <c r="AN1000" i="33"/>
  <c r="AM1000" i="33"/>
  <c r="AM3986" i="33" s="1"/>
  <c r="AL1000" i="33"/>
  <c r="AL3986" i="33" s="1"/>
  <c r="AK1000" i="33"/>
  <c r="AK3986" i="33" s="1"/>
  <c r="AJ1000" i="33"/>
  <c r="AJ3986" i="33" s="1"/>
  <c r="AI1000" i="33"/>
  <c r="AI3986" i="33" s="1"/>
  <c r="AH1000" i="33"/>
  <c r="AG1000" i="33"/>
  <c r="AG3986" i="33" s="1"/>
  <c r="AF1000" i="33"/>
  <c r="AE1000" i="33"/>
  <c r="AE3986" i="33" s="1"/>
  <c r="AD1000" i="33"/>
  <c r="AC1000" i="33"/>
  <c r="AC3986" i="33" s="1"/>
  <c r="AB1000" i="33"/>
  <c r="AA1000" i="33"/>
  <c r="AA3986" i="33" s="1"/>
  <c r="Z1000" i="33"/>
  <c r="Y1000" i="33"/>
  <c r="Y3986" i="33" s="1"/>
  <c r="X1000" i="33"/>
  <c r="X3986" i="33" s="1"/>
  <c r="W1000" i="33"/>
  <c r="W3986" i="33" s="1"/>
  <c r="V1000" i="33"/>
  <c r="V3986" i="33" s="1"/>
  <c r="U1000" i="33"/>
  <c r="U3986" i="33" s="1"/>
  <c r="T1000" i="33"/>
  <c r="S1000" i="33"/>
  <c r="S3986" i="33" s="1"/>
  <c r="R1000" i="33"/>
  <c r="Q1000" i="33"/>
  <c r="Q3986" i="33" s="1"/>
  <c r="P1000" i="33"/>
  <c r="O1000" i="33"/>
  <c r="O3986" i="33" s="1"/>
  <c r="N1000" i="33"/>
  <c r="M1000" i="33"/>
  <c r="M3986" i="33" s="1"/>
  <c r="L1000" i="33"/>
  <c r="K1000" i="33"/>
  <c r="K3986" i="33" s="1"/>
  <c r="J1000" i="33"/>
  <c r="I1000" i="33"/>
  <c r="I3986" i="33" s="1"/>
  <c r="H1000" i="33"/>
  <c r="H3986" i="33" s="1"/>
  <c r="G1000" i="33"/>
  <c r="G3986" i="33" s="1"/>
  <c r="F1000" i="33"/>
  <c r="F3986" i="33" s="1"/>
  <c r="E1000" i="33"/>
  <c r="E3986" i="33" s="1"/>
  <c r="D1000" i="33"/>
  <c r="D3986" i="33" s="1"/>
  <c r="C1000" i="33"/>
  <c r="C3986" i="33" s="1"/>
  <c r="CX999" i="33"/>
  <c r="CW999" i="33"/>
  <c r="CW3985" i="33" s="1"/>
  <c r="CV999" i="33"/>
  <c r="CU999" i="33"/>
  <c r="CU3985" i="33" s="1"/>
  <c r="CT999" i="33"/>
  <c r="CS999" i="33"/>
  <c r="CS3985" i="33" s="1"/>
  <c r="CR999" i="33"/>
  <c r="CQ999" i="33"/>
  <c r="CQ3985" i="33" s="1"/>
  <c r="CP999" i="33"/>
  <c r="CO999" i="33"/>
  <c r="CO3985" i="33" s="1"/>
  <c r="CN999" i="33"/>
  <c r="CM999" i="33"/>
  <c r="CM3985" i="33" s="1"/>
  <c r="CL999" i="33"/>
  <c r="CK999" i="33"/>
  <c r="CK3985" i="33" s="1"/>
  <c r="CJ999" i="33"/>
  <c r="CI999" i="33"/>
  <c r="CI3985" i="33" s="1"/>
  <c r="CH999" i="33"/>
  <c r="CG999" i="33"/>
  <c r="CG3985" i="33" s="1"/>
  <c r="CF999" i="33"/>
  <c r="CE999" i="33"/>
  <c r="CE3985" i="33" s="1"/>
  <c r="CD999" i="33"/>
  <c r="CC999" i="33"/>
  <c r="CC3985" i="33" s="1"/>
  <c r="CB999" i="33"/>
  <c r="CA999" i="33"/>
  <c r="CA3985" i="33" s="1"/>
  <c r="BZ999" i="33"/>
  <c r="BY999" i="33"/>
  <c r="BY3985" i="33" s="1"/>
  <c r="BX999" i="33"/>
  <c r="BW999" i="33"/>
  <c r="BW3985" i="33" s="1"/>
  <c r="BV999" i="33"/>
  <c r="BU999" i="33"/>
  <c r="BU3985" i="33" s="1"/>
  <c r="BT999" i="33"/>
  <c r="BS999" i="33"/>
  <c r="BS3985" i="33" s="1"/>
  <c r="BR999" i="33"/>
  <c r="BQ999" i="33"/>
  <c r="BQ3985" i="33" s="1"/>
  <c r="BP999" i="33"/>
  <c r="BO999" i="33"/>
  <c r="BO3985" i="33" s="1"/>
  <c r="BN999" i="33"/>
  <c r="BM999" i="33"/>
  <c r="BM3985" i="33" s="1"/>
  <c r="BL999" i="33"/>
  <c r="BK999" i="33"/>
  <c r="BK3985" i="33" s="1"/>
  <c r="BJ999" i="33"/>
  <c r="BI999" i="33"/>
  <c r="BI3985" i="33" s="1"/>
  <c r="BH999" i="33"/>
  <c r="BG999" i="33"/>
  <c r="BG3985" i="33" s="1"/>
  <c r="BF999" i="33"/>
  <c r="BE999" i="33"/>
  <c r="BE3985" i="33" s="1"/>
  <c r="BD999" i="33"/>
  <c r="BC999" i="33"/>
  <c r="BC3985" i="33" s="1"/>
  <c r="BB999" i="33"/>
  <c r="BA999" i="33"/>
  <c r="BA3985" i="33" s="1"/>
  <c r="AZ999" i="33"/>
  <c r="AY999" i="33"/>
  <c r="AY3985" i="33" s="1"/>
  <c r="AX999" i="33"/>
  <c r="AW999" i="33"/>
  <c r="AW3985" i="33" s="1"/>
  <c r="AV999" i="33"/>
  <c r="AU999" i="33"/>
  <c r="AU3985" i="33" s="1"/>
  <c r="AT999" i="33"/>
  <c r="AS999" i="33"/>
  <c r="AS3985" i="33" s="1"/>
  <c r="AR999" i="33"/>
  <c r="AQ999" i="33"/>
  <c r="AQ3985" i="33" s="1"/>
  <c r="AP999" i="33"/>
  <c r="AO999" i="33"/>
  <c r="AO3985" i="33" s="1"/>
  <c r="AN999" i="33"/>
  <c r="AM999" i="33"/>
  <c r="AM3985" i="33" s="1"/>
  <c r="AL999" i="33"/>
  <c r="AL3985" i="33" s="1"/>
  <c r="AK999" i="33"/>
  <c r="AK3985" i="33" s="1"/>
  <c r="AJ999" i="33"/>
  <c r="AJ3985" i="33" s="1"/>
  <c r="AI999" i="33"/>
  <c r="AI3985" i="33" s="1"/>
  <c r="AH999" i="33"/>
  <c r="AG999" i="33"/>
  <c r="AG3985" i="33" s="1"/>
  <c r="AF999" i="33"/>
  <c r="AE999" i="33"/>
  <c r="AE3985" i="33" s="1"/>
  <c r="AD999" i="33"/>
  <c r="AC999" i="33"/>
  <c r="AC3985" i="33" s="1"/>
  <c r="AB999" i="33"/>
  <c r="AA999" i="33"/>
  <c r="AA3985" i="33" s="1"/>
  <c r="Z999" i="33"/>
  <c r="Y999" i="33"/>
  <c r="Y3985" i="33" s="1"/>
  <c r="X999" i="33"/>
  <c r="X3985" i="33" s="1"/>
  <c r="W999" i="33"/>
  <c r="W3985" i="33" s="1"/>
  <c r="V999" i="33"/>
  <c r="V3985" i="33" s="1"/>
  <c r="U999" i="33"/>
  <c r="U3985" i="33" s="1"/>
  <c r="T999" i="33"/>
  <c r="S999" i="33"/>
  <c r="S3985" i="33" s="1"/>
  <c r="R999" i="33"/>
  <c r="Q999" i="33"/>
  <c r="Q3985" i="33" s="1"/>
  <c r="P999" i="33"/>
  <c r="O999" i="33"/>
  <c r="O3985" i="33" s="1"/>
  <c r="N999" i="33"/>
  <c r="M999" i="33"/>
  <c r="M3985" i="33" s="1"/>
  <c r="L999" i="33"/>
  <c r="K999" i="33"/>
  <c r="K3985" i="33" s="1"/>
  <c r="J999" i="33"/>
  <c r="I999" i="33"/>
  <c r="I3985" i="33" s="1"/>
  <c r="H999" i="33"/>
  <c r="H3985" i="33" s="1"/>
  <c r="G999" i="33"/>
  <c r="G3985" i="33" s="1"/>
  <c r="F999" i="33"/>
  <c r="F3985" i="33" s="1"/>
  <c r="E999" i="33"/>
  <c r="E3985" i="33" s="1"/>
  <c r="D999" i="33"/>
  <c r="D3985" i="33" s="1"/>
  <c r="C999" i="33"/>
  <c r="C3985" i="33" s="1"/>
  <c r="CX998" i="33"/>
  <c r="CW998" i="33"/>
  <c r="CW3984" i="33" s="1"/>
  <c r="CV998" i="33"/>
  <c r="CU998" i="33"/>
  <c r="CU3984" i="33" s="1"/>
  <c r="CT998" i="33"/>
  <c r="CS998" i="33"/>
  <c r="CS3984" i="33" s="1"/>
  <c r="CR998" i="33"/>
  <c r="CQ998" i="33"/>
  <c r="CQ3984" i="33" s="1"/>
  <c r="CP998" i="33"/>
  <c r="CO998" i="33"/>
  <c r="CO3984" i="33" s="1"/>
  <c r="CN998" i="33"/>
  <c r="CM998" i="33"/>
  <c r="CM3984" i="33" s="1"/>
  <c r="CL998" i="33"/>
  <c r="CK998" i="33"/>
  <c r="CK3984" i="33" s="1"/>
  <c r="CJ998" i="33"/>
  <c r="CI998" i="33"/>
  <c r="CI3984" i="33" s="1"/>
  <c r="CH998" i="33"/>
  <c r="CG998" i="33"/>
  <c r="CG3984" i="33" s="1"/>
  <c r="CF998" i="33"/>
  <c r="CE998" i="33"/>
  <c r="CE3984" i="33" s="1"/>
  <c r="CD998" i="33"/>
  <c r="CC998" i="33"/>
  <c r="CC3984" i="33" s="1"/>
  <c r="CB998" i="33"/>
  <c r="CA998" i="33"/>
  <c r="CA3984" i="33" s="1"/>
  <c r="BZ998" i="33"/>
  <c r="BY998" i="33"/>
  <c r="BY3984" i="33" s="1"/>
  <c r="BX998" i="33"/>
  <c r="BW998" i="33"/>
  <c r="BW3984" i="33" s="1"/>
  <c r="BV998" i="33"/>
  <c r="BU998" i="33"/>
  <c r="BU3984" i="33" s="1"/>
  <c r="BT998" i="33"/>
  <c r="BS998" i="33"/>
  <c r="BS3984" i="33" s="1"/>
  <c r="BR998" i="33"/>
  <c r="BQ998" i="33"/>
  <c r="BQ3984" i="33" s="1"/>
  <c r="BP998" i="33"/>
  <c r="BO998" i="33"/>
  <c r="BO3984" i="33" s="1"/>
  <c r="BN998" i="33"/>
  <c r="BM998" i="33"/>
  <c r="BM3984" i="33" s="1"/>
  <c r="BL998" i="33"/>
  <c r="BK998" i="33"/>
  <c r="BK3984" i="33" s="1"/>
  <c r="BJ998" i="33"/>
  <c r="BI998" i="33"/>
  <c r="BI3984" i="33" s="1"/>
  <c r="BH998" i="33"/>
  <c r="BG998" i="33"/>
  <c r="BG3984" i="33" s="1"/>
  <c r="BF998" i="33"/>
  <c r="BE998" i="33"/>
  <c r="BE3984" i="33" s="1"/>
  <c r="BD998" i="33"/>
  <c r="BC998" i="33"/>
  <c r="BC3984" i="33" s="1"/>
  <c r="BB998" i="33"/>
  <c r="BA998" i="33"/>
  <c r="BA3984" i="33" s="1"/>
  <c r="AZ998" i="33"/>
  <c r="AY998" i="33"/>
  <c r="AY3984" i="33" s="1"/>
  <c r="AX998" i="33"/>
  <c r="AW998" i="33"/>
  <c r="AW3984" i="33" s="1"/>
  <c r="AV998" i="33"/>
  <c r="AU998" i="33"/>
  <c r="AU3984" i="33" s="1"/>
  <c r="AT998" i="33"/>
  <c r="AS998" i="33"/>
  <c r="AS3984" i="33" s="1"/>
  <c r="AR998" i="33"/>
  <c r="AQ998" i="33"/>
  <c r="AQ3984" i="33" s="1"/>
  <c r="AP998" i="33"/>
  <c r="AO998" i="33"/>
  <c r="AO3984" i="33" s="1"/>
  <c r="AN998" i="33"/>
  <c r="AM998" i="33"/>
  <c r="AM3984" i="33" s="1"/>
  <c r="AL998" i="33"/>
  <c r="AL3984" i="33" s="1"/>
  <c r="AK998" i="33"/>
  <c r="AK3984" i="33" s="1"/>
  <c r="AJ998" i="33"/>
  <c r="AJ3984" i="33" s="1"/>
  <c r="AI998" i="33"/>
  <c r="AI3984" i="33" s="1"/>
  <c r="AH998" i="33"/>
  <c r="AG998" i="33"/>
  <c r="AG3984" i="33" s="1"/>
  <c r="AF998" i="33"/>
  <c r="AE998" i="33"/>
  <c r="AE3984" i="33" s="1"/>
  <c r="AD998" i="33"/>
  <c r="AC998" i="33"/>
  <c r="AC3984" i="33" s="1"/>
  <c r="AB998" i="33"/>
  <c r="AA998" i="33"/>
  <c r="AA3984" i="33" s="1"/>
  <c r="Z998" i="33"/>
  <c r="Y998" i="33"/>
  <c r="Y3984" i="33" s="1"/>
  <c r="X998" i="33"/>
  <c r="X3984" i="33" s="1"/>
  <c r="W998" i="33"/>
  <c r="W3984" i="33" s="1"/>
  <c r="V998" i="33"/>
  <c r="V3984" i="33" s="1"/>
  <c r="U998" i="33"/>
  <c r="U3984" i="33" s="1"/>
  <c r="T998" i="33"/>
  <c r="S998" i="33"/>
  <c r="S3984" i="33" s="1"/>
  <c r="R998" i="33"/>
  <c r="Q998" i="33"/>
  <c r="Q3984" i="33" s="1"/>
  <c r="P998" i="33"/>
  <c r="O998" i="33"/>
  <c r="O3984" i="33" s="1"/>
  <c r="N998" i="33"/>
  <c r="M998" i="33"/>
  <c r="M3984" i="33" s="1"/>
  <c r="L998" i="33"/>
  <c r="K998" i="33"/>
  <c r="K3984" i="33" s="1"/>
  <c r="J998" i="33"/>
  <c r="I998" i="33"/>
  <c r="I3984" i="33" s="1"/>
  <c r="H998" i="33"/>
  <c r="H3984" i="33" s="1"/>
  <c r="G998" i="33"/>
  <c r="G3984" i="33" s="1"/>
  <c r="F998" i="33"/>
  <c r="F3984" i="33" s="1"/>
  <c r="E998" i="33"/>
  <c r="E3984" i="33" s="1"/>
  <c r="D998" i="33"/>
  <c r="D3984" i="33" s="1"/>
  <c r="C998" i="33"/>
  <c r="C3984" i="33" s="1"/>
  <c r="CX997" i="33"/>
  <c r="CW997" i="33"/>
  <c r="CW3983" i="33" s="1"/>
  <c r="CV997" i="33"/>
  <c r="CU997" i="33"/>
  <c r="CU3983" i="33" s="1"/>
  <c r="CT997" i="33"/>
  <c r="CS997" i="33"/>
  <c r="CS3983" i="33" s="1"/>
  <c r="CR997" i="33"/>
  <c r="CQ997" i="33"/>
  <c r="CQ3983" i="33" s="1"/>
  <c r="CP997" i="33"/>
  <c r="CO997" i="33"/>
  <c r="CO3983" i="33" s="1"/>
  <c r="CN997" i="33"/>
  <c r="CM997" i="33"/>
  <c r="CM3983" i="33" s="1"/>
  <c r="CL997" i="33"/>
  <c r="CK997" i="33"/>
  <c r="CK3983" i="33" s="1"/>
  <c r="CJ997" i="33"/>
  <c r="CI997" i="33"/>
  <c r="CI3983" i="33" s="1"/>
  <c r="CH997" i="33"/>
  <c r="CG997" i="33"/>
  <c r="CG3983" i="33" s="1"/>
  <c r="CF997" i="33"/>
  <c r="CE997" i="33"/>
  <c r="CE3983" i="33" s="1"/>
  <c r="CD997" i="33"/>
  <c r="CC997" i="33"/>
  <c r="CC3983" i="33" s="1"/>
  <c r="CB997" i="33"/>
  <c r="CA997" i="33"/>
  <c r="CA3983" i="33" s="1"/>
  <c r="BZ997" i="33"/>
  <c r="BY997" i="33"/>
  <c r="BY3983" i="33" s="1"/>
  <c r="BX997" i="33"/>
  <c r="BW997" i="33"/>
  <c r="BW3983" i="33" s="1"/>
  <c r="BV997" i="33"/>
  <c r="BU997" i="33"/>
  <c r="BU3983" i="33" s="1"/>
  <c r="BT997" i="33"/>
  <c r="BS997" i="33"/>
  <c r="BS3983" i="33" s="1"/>
  <c r="BR997" i="33"/>
  <c r="BQ997" i="33"/>
  <c r="BQ3983" i="33" s="1"/>
  <c r="BP997" i="33"/>
  <c r="BO997" i="33"/>
  <c r="BO3983" i="33" s="1"/>
  <c r="BN997" i="33"/>
  <c r="BM997" i="33"/>
  <c r="BM3983" i="33" s="1"/>
  <c r="BL997" i="33"/>
  <c r="BK997" i="33"/>
  <c r="BK3983" i="33" s="1"/>
  <c r="BJ997" i="33"/>
  <c r="BI997" i="33"/>
  <c r="BI3983" i="33" s="1"/>
  <c r="BH997" i="33"/>
  <c r="BG997" i="33"/>
  <c r="BG3983" i="33" s="1"/>
  <c r="BF997" i="33"/>
  <c r="BE997" i="33"/>
  <c r="BE3983" i="33" s="1"/>
  <c r="BD997" i="33"/>
  <c r="BC997" i="33"/>
  <c r="BC3983" i="33" s="1"/>
  <c r="BB997" i="33"/>
  <c r="BA997" i="33"/>
  <c r="BA3983" i="33" s="1"/>
  <c r="AZ997" i="33"/>
  <c r="AY997" i="33"/>
  <c r="AY3983" i="33" s="1"/>
  <c r="AX997" i="33"/>
  <c r="AW997" i="33"/>
  <c r="AW3983" i="33" s="1"/>
  <c r="AV997" i="33"/>
  <c r="AU997" i="33"/>
  <c r="AU3983" i="33" s="1"/>
  <c r="AT997" i="33"/>
  <c r="AS997" i="33"/>
  <c r="AS3983" i="33" s="1"/>
  <c r="AR997" i="33"/>
  <c r="AQ997" i="33"/>
  <c r="AQ3983" i="33" s="1"/>
  <c r="AP997" i="33"/>
  <c r="AO997" i="33"/>
  <c r="AO3983" i="33" s="1"/>
  <c r="AN997" i="33"/>
  <c r="AM997" i="33"/>
  <c r="AM3983" i="33" s="1"/>
  <c r="AL997" i="33"/>
  <c r="AL3983" i="33" s="1"/>
  <c r="AK997" i="33"/>
  <c r="AK3983" i="33" s="1"/>
  <c r="AJ997" i="33"/>
  <c r="AJ3983" i="33" s="1"/>
  <c r="AI997" i="33"/>
  <c r="AI3983" i="33" s="1"/>
  <c r="AH997" i="33"/>
  <c r="AG997" i="33"/>
  <c r="AG3983" i="33" s="1"/>
  <c r="AF997" i="33"/>
  <c r="AE997" i="33"/>
  <c r="AE3983" i="33" s="1"/>
  <c r="AD997" i="33"/>
  <c r="AC997" i="33"/>
  <c r="AC3983" i="33" s="1"/>
  <c r="AB997" i="33"/>
  <c r="AA997" i="33"/>
  <c r="AA3983" i="33" s="1"/>
  <c r="Z997" i="33"/>
  <c r="Y997" i="33"/>
  <c r="Y3983" i="33" s="1"/>
  <c r="X997" i="33"/>
  <c r="X3983" i="33" s="1"/>
  <c r="W997" i="33"/>
  <c r="W3983" i="33" s="1"/>
  <c r="V997" i="33"/>
  <c r="V3983" i="33" s="1"/>
  <c r="U997" i="33"/>
  <c r="U3983" i="33" s="1"/>
  <c r="T997" i="33"/>
  <c r="S997" i="33"/>
  <c r="S3983" i="33" s="1"/>
  <c r="R997" i="33"/>
  <c r="Q997" i="33"/>
  <c r="Q3983" i="33" s="1"/>
  <c r="P997" i="33"/>
  <c r="O997" i="33"/>
  <c r="O3983" i="33" s="1"/>
  <c r="N997" i="33"/>
  <c r="M997" i="33"/>
  <c r="M3983" i="33" s="1"/>
  <c r="L997" i="33"/>
  <c r="K997" i="33"/>
  <c r="K3983" i="33" s="1"/>
  <c r="J997" i="33"/>
  <c r="I997" i="33"/>
  <c r="I3983" i="33" s="1"/>
  <c r="H997" i="33"/>
  <c r="H3983" i="33" s="1"/>
  <c r="G997" i="33"/>
  <c r="G3983" i="33" s="1"/>
  <c r="F997" i="33"/>
  <c r="F3983" i="33" s="1"/>
  <c r="E997" i="33"/>
  <c r="E3983" i="33" s="1"/>
  <c r="D997" i="33"/>
  <c r="D3983" i="33" s="1"/>
  <c r="C997" i="33"/>
  <c r="C3983" i="33" s="1"/>
  <c r="CX996" i="33"/>
  <c r="CW996" i="33"/>
  <c r="CW3982" i="33" s="1"/>
  <c r="CV996" i="33"/>
  <c r="CU996" i="33"/>
  <c r="CU3982" i="33" s="1"/>
  <c r="CT996" i="33"/>
  <c r="CS996" i="33"/>
  <c r="CS3982" i="33" s="1"/>
  <c r="CR996" i="33"/>
  <c r="CQ996" i="33"/>
  <c r="CQ3982" i="33" s="1"/>
  <c r="CP996" i="33"/>
  <c r="CO996" i="33"/>
  <c r="CO3982" i="33" s="1"/>
  <c r="CN996" i="33"/>
  <c r="CM996" i="33"/>
  <c r="CM3982" i="33" s="1"/>
  <c r="CL996" i="33"/>
  <c r="CK996" i="33"/>
  <c r="CK3982" i="33" s="1"/>
  <c r="CJ996" i="33"/>
  <c r="CI996" i="33"/>
  <c r="CI3982" i="33" s="1"/>
  <c r="CH996" i="33"/>
  <c r="CG996" i="33"/>
  <c r="CG3982" i="33" s="1"/>
  <c r="CF996" i="33"/>
  <c r="CE996" i="33"/>
  <c r="CE3982" i="33" s="1"/>
  <c r="CD996" i="33"/>
  <c r="CC996" i="33"/>
  <c r="CC3982" i="33" s="1"/>
  <c r="CB996" i="33"/>
  <c r="CA996" i="33"/>
  <c r="CA3982" i="33" s="1"/>
  <c r="BZ996" i="33"/>
  <c r="BY996" i="33"/>
  <c r="BY3982" i="33" s="1"/>
  <c r="BX996" i="33"/>
  <c r="BW996" i="33"/>
  <c r="BW3982" i="33" s="1"/>
  <c r="BV996" i="33"/>
  <c r="BU996" i="33"/>
  <c r="BU3982" i="33" s="1"/>
  <c r="BT996" i="33"/>
  <c r="BS996" i="33"/>
  <c r="BS3982" i="33" s="1"/>
  <c r="BR996" i="33"/>
  <c r="BQ996" i="33"/>
  <c r="BQ3982" i="33" s="1"/>
  <c r="BP996" i="33"/>
  <c r="BO996" i="33"/>
  <c r="BO3982" i="33" s="1"/>
  <c r="BN996" i="33"/>
  <c r="BM996" i="33"/>
  <c r="BM3982" i="33" s="1"/>
  <c r="BL996" i="33"/>
  <c r="BK996" i="33"/>
  <c r="BK3982" i="33" s="1"/>
  <c r="BJ996" i="33"/>
  <c r="BI996" i="33"/>
  <c r="BI3982" i="33" s="1"/>
  <c r="BH996" i="33"/>
  <c r="BG996" i="33"/>
  <c r="BG3982" i="33" s="1"/>
  <c r="BF996" i="33"/>
  <c r="BE996" i="33"/>
  <c r="BE3982" i="33" s="1"/>
  <c r="BD996" i="33"/>
  <c r="BC996" i="33"/>
  <c r="BC3982" i="33" s="1"/>
  <c r="BB996" i="33"/>
  <c r="BA996" i="33"/>
  <c r="BA3982" i="33" s="1"/>
  <c r="AZ996" i="33"/>
  <c r="AY996" i="33"/>
  <c r="AY3982" i="33" s="1"/>
  <c r="AX996" i="33"/>
  <c r="AW996" i="33"/>
  <c r="AW3982" i="33" s="1"/>
  <c r="AV996" i="33"/>
  <c r="AU996" i="33"/>
  <c r="AU3982" i="33" s="1"/>
  <c r="AT996" i="33"/>
  <c r="AS996" i="33"/>
  <c r="AS3982" i="33" s="1"/>
  <c r="AR996" i="33"/>
  <c r="AQ996" i="33"/>
  <c r="AQ3982" i="33" s="1"/>
  <c r="AP996" i="33"/>
  <c r="AO996" i="33"/>
  <c r="AO3982" i="33" s="1"/>
  <c r="AN996" i="33"/>
  <c r="AM996" i="33"/>
  <c r="AM3982" i="33" s="1"/>
  <c r="AL996" i="33"/>
  <c r="AL3982" i="33" s="1"/>
  <c r="AK996" i="33"/>
  <c r="AK3982" i="33" s="1"/>
  <c r="AJ996" i="33"/>
  <c r="AJ3982" i="33" s="1"/>
  <c r="AI996" i="33"/>
  <c r="AI3982" i="33" s="1"/>
  <c r="AH996" i="33"/>
  <c r="AG996" i="33"/>
  <c r="AG3982" i="33" s="1"/>
  <c r="AF996" i="33"/>
  <c r="AE996" i="33"/>
  <c r="AE3982" i="33" s="1"/>
  <c r="AD996" i="33"/>
  <c r="AC996" i="33"/>
  <c r="AC3982" i="33" s="1"/>
  <c r="AB996" i="33"/>
  <c r="AA996" i="33"/>
  <c r="AA3982" i="33" s="1"/>
  <c r="Z996" i="33"/>
  <c r="Y996" i="33"/>
  <c r="Y3982" i="33" s="1"/>
  <c r="X996" i="33"/>
  <c r="X3982" i="33" s="1"/>
  <c r="W996" i="33"/>
  <c r="W3982" i="33" s="1"/>
  <c r="V996" i="33"/>
  <c r="V3982" i="33" s="1"/>
  <c r="U996" i="33"/>
  <c r="U3982" i="33" s="1"/>
  <c r="T996" i="33"/>
  <c r="S996" i="33"/>
  <c r="S3982" i="33" s="1"/>
  <c r="R996" i="33"/>
  <c r="Q996" i="33"/>
  <c r="Q3982" i="33" s="1"/>
  <c r="P996" i="33"/>
  <c r="O996" i="33"/>
  <c r="O3982" i="33" s="1"/>
  <c r="N996" i="33"/>
  <c r="M996" i="33"/>
  <c r="M3982" i="33" s="1"/>
  <c r="L996" i="33"/>
  <c r="K996" i="33"/>
  <c r="K3982" i="33" s="1"/>
  <c r="J996" i="33"/>
  <c r="I996" i="33"/>
  <c r="I3982" i="33" s="1"/>
  <c r="H996" i="33"/>
  <c r="H3982" i="33" s="1"/>
  <c r="G996" i="33"/>
  <c r="G3982" i="33" s="1"/>
  <c r="F996" i="33"/>
  <c r="F3982" i="33" s="1"/>
  <c r="E996" i="33"/>
  <c r="E3982" i="33" s="1"/>
  <c r="D996" i="33"/>
  <c r="D3982" i="33" s="1"/>
  <c r="C996" i="33"/>
  <c r="C3982" i="33" s="1"/>
  <c r="CX995" i="33"/>
  <c r="CW995" i="33"/>
  <c r="CW3981" i="33" s="1"/>
  <c r="CV995" i="33"/>
  <c r="CU995" i="33"/>
  <c r="CU3981" i="33" s="1"/>
  <c r="CT995" i="33"/>
  <c r="CS995" i="33"/>
  <c r="CS3981" i="33" s="1"/>
  <c r="CR995" i="33"/>
  <c r="CQ995" i="33"/>
  <c r="CQ3981" i="33" s="1"/>
  <c r="CP995" i="33"/>
  <c r="CO995" i="33"/>
  <c r="CO3981" i="33" s="1"/>
  <c r="CN995" i="33"/>
  <c r="CM995" i="33"/>
  <c r="CM3981" i="33" s="1"/>
  <c r="CL995" i="33"/>
  <c r="CK995" i="33"/>
  <c r="CK3981" i="33" s="1"/>
  <c r="CJ995" i="33"/>
  <c r="CI995" i="33"/>
  <c r="CI3981" i="33" s="1"/>
  <c r="CH995" i="33"/>
  <c r="CG995" i="33"/>
  <c r="CG3981" i="33" s="1"/>
  <c r="CF995" i="33"/>
  <c r="CE995" i="33"/>
  <c r="CE3981" i="33" s="1"/>
  <c r="CD995" i="33"/>
  <c r="CC995" i="33"/>
  <c r="CC3981" i="33" s="1"/>
  <c r="CB995" i="33"/>
  <c r="CA995" i="33"/>
  <c r="CA3981" i="33" s="1"/>
  <c r="BZ995" i="33"/>
  <c r="BY995" i="33"/>
  <c r="BY3981" i="33" s="1"/>
  <c r="BX995" i="33"/>
  <c r="BW995" i="33"/>
  <c r="BW3981" i="33" s="1"/>
  <c r="BV995" i="33"/>
  <c r="BU995" i="33"/>
  <c r="BU3981" i="33" s="1"/>
  <c r="BT995" i="33"/>
  <c r="BS995" i="33"/>
  <c r="BS3981" i="33" s="1"/>
  <c r="BR995" i="33"/>
  <c r="BQ995" i="33"/>
  <c r="BQ3981" i="33" s="1"/>
  <c r="BP995" i="33"/>
  <c r="BO995" i="33"/>
  <c r="BO3981" i="33" s="1"/>
  <c r="BN995" i="33"/>
  <c r="BM995" i="33"/>
  <c r="BM3981" i="33" s="1"/>
  <c r="BL995" i="33"/>
  <c r="BK995" i="33"/>
  <c r="BK3981" i="33" s="1"/>
  <c r="BJ995" i="33"/>
  <c r="BI995" i="33"/>
  <c r="BI3981" i="33" s="1"/>
  <c r="BH995" i="33"/>
  <c r="BG995" i="33"/>
  <c r="BG3981" i="33" s="1"/>
  <c r="BF995" i="33"/>
  <c r="BE995" i="33"/>
  <c r="BE3981" i="33" s="1"/>
  <c r="BD995" i="33"/>
  <c r="BC995" i="33"/>
  <c r="BC3981" i="33" s="1"/>
  <c r="BB995" i="33"/>
  <c r="BA995" i="33"/>
  <c r="BA3981" i="33" s="1"/>
  <c r="AZ995" i="33"/>
  <c r="AY995" i="33"/>
  <c r="AY3981" i="33" s="1"/>
  <c r="AX995" i="33"/>
  <c r="AW995" i="33"/>
  <c r="AW3981" i="33" s="1"/>
  <c r="AV995" i="33"/>
  <c r="AU995" i="33"/>
  <c r="AU3981" i="33" s="1"/>
  <c r="AT995" i="33"/>
  <c r="AS995" i="33"/>
  <c r="AS3981" i="33" s="1"/>
  <c r="AR995" i="33"/>
  <c r="AQ995" i="33"/>
  <c r="AQ3981" i="33" s="1"/>
  <c r="AP995" i="33"/>
  <c r="AO995" i="33"/>
  <c r="AO3981" i="33" s="1"/>
  <c r="AN995" i="33"/>
  <c r="AM995" i="33"/>
  <c r="AM3981" i="33" s="1"/>
  <c r="AL995" i="33"/>
  <c r="AL3981" i="33" s="1"/>
  <c r="AK995" i="33"/>
  <c r="AK3981" i="33" s="1"/>
  <c r="AJ995" i="33"/>
  <c r="AJ3981" i="33" s="1"/>
  <c r="AI995" i="33"/>
  <c r="AI3981" i="33" s="1"/>
  <c r="AH995" i="33"/>
  <c r="AG995" i="33"/>
  <c r="AG3981" i="33" s="1"/>
  <c r="AF995" i="33"/>
  <c r="AE995" i="33"/>
  <c r="AE3981" i="33" s="1"/>
  <c r="AD995" i="33"/>
  <c r="AC995" i="33"/>
  <c r="AC3981" i="33" s="1"/>
  <c r="AB995" i="33"/>
  <c r="AA995" i="33"/>
  <c r="AA3981" i="33" s="1"/>
  <c r="Z995" i="33"/>
  <c r="Y995" i="33"/>
  <c r="Y3981" i="33" s="1"/>
  <c r="X995" i="33"/>
  <c r="X3981" i="33" s="1"/>
  <c r="W995" i="33"/>
  <c r="W3981" i="33" s="1"/>
  <c r="V995" i="33"/>
  <c r="V3981" i="33" s="1"/>
  <c r="U995" i="33"/>
  <c r="U3981" i="33" s="1"/>
  <c r="T995" i="33"/>
  <c r="S995" i="33"/>
  <c r="S3981" i="33" s="1"/>
  <c r="R995" i="33"/>
  <c r="Q995" i="33"/>
  <c r="Q3981" i="33" s="1"/>
  <c r="P995" i="33"/>
  <c r="O995" i="33"/>
  <c r="O3981" i="33" s="1"/>
  <c r="N995" i="33"/>
  <c r="M995" i="33"/>
  <c r="M3981" i="33" s="1"/>
  <c r="L995" i="33"/>
  <c r="K995" i="33"/>
  <c r="K3981" i="33" s="1"/>
  <c r="J995" i="33"/>
  <c r="I995" i="33"/>
  <c r="I3981" i="33" s="1"/>
  <c r="H995" i="33"/>
  <c r="H3981" i="33" s="1"/>
  <c r="G995" i="33"/>
  <c r="G3981" i="33" s="1"/>
  <c r="F995" i="33"/>
  <c r="F3981" i="33" s="1"/>
  <c r="E995" i="33"/>
  <c r="E3981" i="33" s="1"/>
  <c r="D995" i="33"/>
  <c r="D3981" i="33" s="1"/>
  <c r="C995" i="33"/>
  <c r="C3981" i="33" s="1"/>
  <c r="CX994" i="33"/>
  <c r="CW994" i="33"/>
  <c r="CW3980" i="33" s="1"/>
  <c r="CV994" i="33"/>
  <c r="CU994" i="33"/>
  <c r="CU3980" i="33" s="1"/>
  <c r="CT994" i="33"/>
  <c r="CS994" i="33"/>
  <c r="CS3980" i="33" s="1"/>
  <c r="CR994" i="33"/>
  <c r="CQ994" i="33"/>
  <c r="CQ3980" i="33" s="1"/>
  <c r="CP994" i="33"/>
  <c r="CO994" i="33"/>
  <c r="CO3980" i="33" s="1"/>
  <c r="CN994" i="33"/>
  <c r="CM994" i="33"/>
  <c r="CM3980" i="33" s="1"/>
  <c r="CL994" i="33"/>
  <c r="CK994" i="33"/>
  <c r="CK3980" i="33" s="1"/>
  <c r="CJ994" i="33"/>
  <c r="CI994" i="33"/>
  <c r="CI3980" i="33" s="1"/>
  <c r="CH994" i="33"/>
  <c r="CG994" i="33"/>
  <c r="CG3980" i="33" s="1"/>
  <c r="CF994" i="33"/>
  <c r="CE994" i="33"/>
  <c r="CE3980" i="33" s="1"/>
  <c r="CD994" i="33"/>
  <c r="CC994" i="33"/>
  <c r="CC3980" i="33" s="1"/>
  <c r="CB994" i="33"/>
  <c r="CA994" i="33"/>
  <c r="CA3980" i="33" s="1"/>
  <c r="BZ994" i="33"/>
  <c r="BY994" i="33"/>
  <c r="BY3980" i="33" s="1"/>
  <c r="BX994" i="33"/>
  <c r="BW994" i="33"/>
  <c r="BW3980" i="33" s="1"/>
  <c r="BV994" i="33"/>
  <c r="BU994" i="33"/>
  <c r="BU3980" i="33" s="1"/>
  <c r="BT994" i="33"/>
  <c r="BS994" i="33"/>
  <c r="BS3980" i="33" s="1"/>
  <c r="BR994" i="33"/>
  <c r="BQ994" i="33"/>
  <c r="BQ3980" i="33" s="1"/>
  <c r="BP994" i="33"/>
  <c r="BO994" i="33"/>
  <c r="BO3980" i="33" s="1"/>
  <c r="BN994" i="33"/>
  <c r="BM994" i="33"/>
  <c r="BM3980" i="33" s="1"/>
  <c r="BL994" i="33"/>
  <c r="BK994" i="33"/>
  <c r="BK3980" i="33" s="1"/>
  <c r="BJ994" i="33"/>
  <c r="BI994" i="33"/>
  <c r="BI3980" i="33" s="1"/>
  <c r="BH994" i="33"/>
  <c r="BG994" i="33"/>
  <c r="BG3980" i="33" s="1"/>
  <c r="BF994" i="33"/>
  <c r="BE994" i="33"/>
  <c r="BE3980" i="33" s="1"/>
  <c r="BD994" i="33"/>
  <c r="BC994" i="33"/>
  <c r="BC3980" i="33" s="1"/>
  <c r="BB994" i="33"/>
  <c r="BA994" i="33"/>
  <c r="BA3980" i="33" s="1"/>
  <c r="AZ994" i="33"/>
  <c r="AY994" i="33"/>
  <c r="AY3980" i="33" s="1"/>
  <c r="AX994" i="33"/>
  <c r="AW994" i="33"/>
  <c r="AW3980" i="33" s="1"/>
  <c r="AV994" i="33"/>
  <c r="AU994" i="33"/>
  <c r="AU3980" i="33" s="1"/>
  <c r="AT994" i="33"/>
  <c r="AS994" i="33"/>
  <c r="AS3980" i="33" s="1"/>
  <c r="AR994" i="33"/>
  <c r="AQ994" i="33"/>
  <c r="AQ3980" i="33" s="1"/>
  <c r="AP994" i="33"/>
  <c r="AO994" i="33"/>
  <c r="AO3980" i="33" s="1"/>
  <c r="AN994" i="33"/>
  <c r="AM994" i="33"/>
  <c r="AM3980" i="33" s="1"/>
  <c r="AL994" i="33"/>
  <c r="AL3980" i="33" s="1"/>
  <c r="AK994" i="33"/>
  <c r="AK3980" i="33" s="1"/>
  <c r="AJ994" i="33"/>
  <c r="AJ3980" i="33" s="1"/>
  <c r="AI994" i="33"/>
  <c r="AI3980" i="33" s="1"/>
  <c r="AH994" i="33"/>
  <c r="AG994" i="33"/>
  <c r="AG3980" i="33" s="1"/>
  <c r="AF994" i="33"/>
  <c r="AE994" i="33"/>
  <c r="AE3980" i="33" s="1"/>
  <c r="AD994" i="33"/>
  <c r="AC994" i="33"/>
  <c r="AC3980" i="33" s="1"/>
  <c r="AB994" i="33"/>
  <c r="AA994" i="33"/>
  <c r="AA3980" i="33" s="1"/>
  <c r="Z994" i="33"/>
  <c r="Y994" i="33"/>
  <c r="Y3980" i="33" s="1"/>
  <c r="X994" i="33"/>
  <c r="X3980" i="33" s="1"/>
  <c r="W994" i="33"/>
  <c r="W3980" i="33" s="1"/>
  <c r="V994" i="33"/>
  <c r="V3980" i="33" s="1"/>
  <c r="U994" i="33"/>
  <c r="U3980" i="33" s="1"/>
  <c r="T994" i="33"/>
  <c r="S994" i="33"/>
  <c r="S3980" i="33" s="1"/>
  <c r="R994" i="33"/>
  <c r="Q994" i="33"/>
  <c r="Q3980" i="33" s="1"/>
  <c r="P994" i="33"/>
  <c r="O994" i="33"/>
  <c r="O3980" i="33" s="1"/>
  <c r="N994" i="33"/>
  <c r="M994" i="33"/>
  <c r="M3980" i="33" s="1"/>
  <c r="L994" i="33"/>
  <c r="K994" i="33"/>
  <c r="K3980" i="33" s="1"/>
  <c r="J994" i="33"/>
  <c r="I994" i="33"/>
  <c r="I3980" i="33" s="1"/>
  <c r="H994" i="33"/>
  <c r="H3980" i="33" s="1"/>
  <c r="G994" i="33"/>
  <c r="G3980" i="33" s="1"/>
  <c r="F994" i="33"/>
  <c r="F3980" i="33" s="1"/>
  <c r="E994" i="33"/>
  <c r="E3980" i="33" s="1"/>
  <c r="D994" i="33"/>
  <c r="D3980" i="33" s="1"/>
  <c r="C994" i="33"/>
  <c r="C3980" i="33" s="1"/>
  <c r="CX993" i="33"/>
  <c r="CW993" i="33"/>
  <c r="CW3979" i="33" s="1"/>
  <c r="CV993" i="33"/>
  <c r="CU993" i="33"/>
  <c r="CU3979" i="33" s="1"/>
  <c r="CT993" i="33"/>
  <c r="CS993" i="33"/>
  <c r="CS3979" i="33" s="1"/>
  <c r="CR993" i="33"/>
  <c r="CQ993" i="33"/>
  <c r="CQ3979" i="33" s="1"/>
  <c r="CP993" i="33"/>
  <c r="CO993" i="33"/>
  <c r="CO3979" i="33" s="1"/>
  <c r="CN993" i="33"/>
  <c r="CM993" i="33"/>
  <c r="CM3979" i="33" s="1"/>
  <c r="CL993" i="33"/>
  <c r="CK993" i="33"/>
  <c r="CK3979" i="33" s="1"/>
  <c r="CJ993" i="33"/>
  <c r="CI993" i="33"/>
  <c r="CI3979" i="33" s="1"/>
  <c r="CH993" i="33"/>
  <c r="CG993" i="33"/>
  <c r="CG3979" i="33" s="1"/>
  <c r="CF993" i="33"/>
  <c r="CE993" i="33"/>
  <c r="CE3979" i="33" s="1"/>
  <c r="CD993" i="33"/>
  <c r="CC993" i="33"/>
  <c r="CC3979" i="33" s="1"/>
  <c r="CB993" i="33"/>
  <c r="CA993" i="33"/>
  <c r="CA3979" i="33" s="1"/>
  <c r="BZ993" i="33"/>
  <c r="BY993" i="33"/>
  <c r="BY3979" i="33" s="1"/>
  <c r="BX993" i="33"/>
  <c r="BW993" i="33"/>
  <c r="BW3979" i="33" s="1"/>
  <c r="BV993" i="33"/>
  <c r="BU993" i="33"/>
  <c r="BU3979" i="33" s="1"/>
  <c r="BT993" i="33"/>
  <c r="BS993" i="33"/>
  <c r="BS3979" i="33" s="1"/>
  <c r="BR993" i="33"/>
  <c r="BQ993" i="33"/>
  <c r="BQ3979" i="33" s="1"/>
  <c r="BP993" i="33"/>
  <c r="BO993" i="33"/>
  <c r="BO3979" i="33" s="1"/>
  <c r="BN993" i="33"/>
  <c r="BM993" i="33"/>
  <c r="BM3979" i="33" s="1"/>
  <c r="BL993" i="33"/>
  <c r="BK993" i="33"/>
  <c r="BK3979" i="33" s="1"/>
  <c r="BJ993" i="33"/>
  <c r="BI993" i="33"/>
  <c r="BI3979" i="33" s="1"/>
  <c r="BH993" i="33"/>
  <c r="BG993" i="33"/>
  <c r="BG3979" i="33" s="1"/>
  <c r="BF993" i="33"/>
  <c r="BE993" i="33"/>
  <c r="BE3979" i="33" s="1"/>
  <c r="BD993" i="33"/>
  <c r="BC993" i="33"/>
  <c r="BC3979" i="33" s="1"/>
  <c r="BB993" i="33"/>
  <c r="BA993" i="33"/>
  <c r="BA3979" i="33" s="1"/>
  <c r="AZ993" i="33"/>
  <c r="AY993" i="33"/>
  <c r="AY3979" i="33" s="1"/>
  <c r="AX993" i="33"/>
  <c r="AW993" i="33"/>
  <c r="AW3979" i="33" s="1"/>
  <c r="AV993" i="33"/>
  <c r="AU993" i="33"/>
  <c r="AU3979" i="33" s="1"/>
  <c r="AT993" i="33"/>
  <c r="AS993" i="33"/>
  <c r="AS3979" i="33" s="1"/>
  <c r="AR993" i="33"/>
  <c r="AQ993" i="33"/>
  <c r="AQ3979" i="33" s="1"/>
  <c r="AP993" i="33"/>
  <c r="AO993" i="33"/>
  <c r="AO3979" i="33" s="1"/>
  <c r="AN993" i="33"/>
  <c r="AM993" i="33"/>
  <c r="AM3979" i="33" s="1"/>
  <c r="AL993" i="33"/>
  <c r="AL3979" i="33" s="1"/>
  <c r="AK993" i="33"/>
  <c r="AK3979" i="33" s="1"/>
  <c r="AJ993" i="33"/>
  <c r="AJ3979" i="33" s="1"/>
  <c r="AI993" i="33"/>
  <c r="AI3979" i="33" s="1"/>
  <c r="AH993" i="33"/>
  <c r="AG993" i="33"/>
  <c r="AG3979" i="33" s="1"/>
  <c r="AF993" i="33"/>
  <c r="AE993" i="33"/>
  <c r="AE3979" i="33" s="1"/>
  <c r="AD993" i="33"/>
  <c r="AC993" i="33"/>
  <c r="AC3979" i="33" s="1"/>
  <c r="AB993" i="33"/>
  <c r="AA993" i="33"/>
  <c r="AA3979" i="33" s="1"/>
  <c r="Z993" i="33"/>
  <c r="Y993" i="33"/>
  <c r="Y3979" i="33" s="1"/>
  <c r="X993" i="33"/>
  <c r="X3979" i="33" s="1"/>
  <c r="W993" i="33"/>
  <c r="W3979" i="33" s="1"/>
  <c r="V993" i="33"/>
  <c r="V3979" i="33" s="1"/>
  <c r="U993" i="33"/>
  <c r="U3979" i="33" s="1"/>
  <c r="T993" i="33"/>
  <c r="S993" i="33"/>
  <c r="S3979" i="33" s="1"/>
  <c r="R993" i="33"/>
  <c r="Q993" i="33"/>
  <c r="Q3979" i="33" s="1"/>
  <c r="P993" i="33"/>
  <c r="O993" i="33"/>
  <c r="O3979" i="33" s="1"/>
  <c r="N993" i="33"/>
  <c r="M993" i="33"/>
  <c r="M3979" i="33" s="1"/>
  <c r="L993" i="33"/>
  <c r="K993" i="33"/>
  <c r="K3979" i="33" s="1"/>
  <c r="J993" i="33"/>
  <c r="I993" i="33"/>
  <c r="I3979" i="33" s="1"/>
  <c r="H993" i="33"/>
  <c r="H3979" i="33" s="1"/>
  <c r="G993" i="33"/>
  <c r="G3979" i="33" s="1"/>
  <c r="F993" i="33"/>
  <c r="F3979" i="33" s="1"/>
  <c r="E993" i="33"/>
  <c r="E3979" i="33" s="1"/>
  <c r="D993" i="33"/>
  <c r="D3979" i="33" s="1"/>
  <c r="C993" i="33"/>
  <c r="C3979" i="33" s="1"/>
  <c r="CX992" i="33"/>
  <c r="CW992" i="33"/>
  <c r="CW3978" i="33" s="1"/>
  <c r="CV992" i="33"/>
  <c r="CU992" i="33"/>
  <c r="CU3978" i="33" s="1"/>
  <c r="CT992" i="33"/>
  <c r="CS992" i="33"/>
  <c r="CS3978" i="33" s="1"/>
  <c r="CR992" i="33"/>
  <c r="CQ992" i="33"/>
  <c r="CQ3978" i="33" s="1"/>
  <c r="CP992" i="33"/>
  <c r="CO992" i="33"/>
  <c r="CO3978" i="33" s="1"/>
  <c r="CN992" i="33"/>
  <c r="CM992" i="33"/>
  <c r="CM3978" i="33" s="1"/>
  <c r="CL992" i="33"/>
  <c r="CK992" i="33"/>
  <c r="CK3978" i="33" s="1"/>
  <c r="CJ992" i="33"/>
  <c r="CI992" i="33"/>
  <c r="CI3978" i="33" s="1"/>
  <c r="CH992" i="33"/>
  <c r="CG992" i="33"/>
  <c r="CG3978" i="33" s="1"/>
  <c r="CF992" i="33"/>
  <c r="CE992" i="33"/>
  <c r="CE3978" i="33" s="1"/>
  <c r="CD992" i="33"/>
  <c r="CC992" i="33"/>
  <c r="CC3978" i="33" s="1"/>
  <c r="CB992" i="33"/>
  <c r="CA992" i="33"/>
  <c r="CA3978" i="33" s="1"/>
  <c r="BZ992" i="33"/>
  <c r="BY992" i="33"/>
  <c r="BY3978" i="33" s="1"/>
  <c r="BX992" i="33"/>
  <c r="BW992" i="33"/>
  <c r="BW3978" i="33" s="1"/>
  <c r="BV992" i="33"/>
  <c r="BU992" i="33"/>
  <c r="BU3978" i="33" s="1"/>
  <c r="BT992" i="33"/>
  <c r="BS992" i="33"/>
  <c r="BS3978" i="33" s="1"/>
  <c r="BR992" i="33"/>
  <c r="BQ992" i="33"/>
  <c r="BQ3978" i="33" s="1"/>
  <c r="BP992" i="33"/>
  <c r="BO992" i="33"/>
  <c r="BO3978" i="33" s="1"/>
  <c r="BN992" i="33"/>
  <c r="BM992" i="33"/>
  <c r="BM3978" i="33" s="1"/>
  <c r="BL992" i="33"/>
  <c r="BK992" i="33"/>
  <c r="BK3978" i="33" s="1"/>
  <c r="BJ992" i="33"/>
  <c r="BI992" i="33"/>
  <c r="BI3978" i="33" s="1"/>
  <c r="BH992" i="33"/>
  <c r="BG992" i="33"/>
  <c r="BG3978" i="33" s="1"/>
  <c r="BF992" i="33"/>
  <c r="BE992" i="33"/>
  <c r="BE3978" i="33" s="1"/>
  <c r="BD992" i="33"/>
  <c r="BC992" i="33"/>
  <c r="BC3978" i="33" s="1"/>
  <c r="BB992" i="33"/>
  <c r="BA992" i="33"/>
  <c r="BA3978" i="33" s="1"/>
  <c r="AZ992" i="33"/>
  <c r="AY992" i="33"/>
  <c r="AY3978" i="33" s="1"/>
  <c r="AX992" i="33"/>
  <c r="AW992" i="33"/>
  <c r="AW3978" i="33" s="1"/>
  <c r="AV992" i="33"/>
  <c r="AU992" i="33"/>
  <c r="AU3978" i="33" s="1"/>
  <c r="AT992" i="33"/>
  <c r="AS992" i="33"/>
  <c r="AS3978" i="33" s="1"/>
  <c r="AR992" i="33"/>
  <c r="AQ992" i="33"/>
  <c r="AQ3978" i="33" s="1"/>
  <c r="AP992" i="33"/>
  <c r="AO992" i="33"/>
  <c r="AO3978" i="33" s="1"/>
  <c r="AN992" i="33"/>
  <c r="AM992" i="33"/>
  <c r="AM3978" i="33" s="1"/>
  <c r="AL992" i="33"/>
  <c r="AL3978" i="33" s="1"/>
  <c r="AK992" i="33"/>
  <c r="AK3978" i="33" s="1"/>
  <c r="AJ992" i="33"/>
  <c r="AJ3978" i="33" s="1"/>
  <c r="AI992" i="33"/>
  <c r="AI3978" i="33" s="1"/>
  <c r="AH992" i="33"/>
  <c r="AG992" i="33"/>
  <c r="AG3978" i="33" s="1"/>
  <c r="AF992" i="33"/>
  <c r="AE992" i="33"/>
  <c r="AE3978" i="33" s="1"/>
  <c r="AD992" i="33"/>
  <c r="AC992" i="33"/>
  <c r="AC3978" i="33" s="1"/>
  <c r="AB992" i="33"/>
  <c r="AA992" i="33"/>
  <c r="AA3978" i="33" s="1"/>
  <c r="Z992" i="33"/>
  <c r="Y992" i="33"/>
  <c r="Y3978" i="33" s="1"/>
  <c r="X992" i="33"/>
  <c r="X3978" i="33" s="1"/>
  <c r="W992" i="33"/>
  <c r="W3978" i="33" s="1"/>
  <c r="V992" i="33"/>
  <c r="V3978" i="33" s="1"/>
  <c r="U992" i="33"/>
  <c r="U3978" i="33" s="1"/>
  <c r="T992" i="33"/>
  <c r="S992" i="33"/>
  <c r="S3978" i="33" s="1"/>
  <c r="R992" i="33"/>
  <c r="Q992" i="33"/>
  <c r="Q3978" i="33" s="1"/>
  <c r="P992" i="33"/>
  <c r="O992" i="33"/>
  <c r="O3978" i="33" s="1"/>
  <c r="N992" i="33"/>
  <c r="M992" i="33"/>
  <c r="M3978" i="33" s="1"/>
  <c r="L992" i="33"/>
  <c r="K992" i="33"/>
  <c r="K3978" i="33" s="1"/>
  <c r="J992" i="33"/>
  <c r="I992" i="33"/>
  <c r="I3978" i="33" s="1"/>
  <c r="H992" i="33"/>
  <c r="H3978" i="33" s="1"/>
  <c r="G992" i="33"/>
  <c r="G3978" i="33" s="1"/>
  <c r="F992" i="33"/>
  <c r="F3978" i="33" s="1"/>
  <c r="E992" i="33"/>
  <c r="E3978" i="33" s="1"/>
  <c r="D992" i="33"/>
  <c r="D3978" i="33" s="1"/>
  <c r="C992" i="33"/>
  <c r="C3978" i="33" s="1"/>
  <c r="CX991" i="33"/>
  <c r="CW991" i="33"/>
  <c r="CW3977" i="33" s="1"/>
  <c r="CV991" i="33"/>
  <c r="CU991" i="33"/>
  <c r="CU3977" i="33" s="1"/>
  <c r="CT991" i="33"/>
  <c r="CS991" i="33"/>
  <c r="CS3977" i="33" s="1"/>
  <c r="CR991" i="33"/>
  <c r="CQ991" i="33"/>
  <c r="CQ3977" i="33" s="1"/>
  <c r="CP991" i="33"/>
  <c r="CO991" i="33"/>
  <c r="CO3977" i="33" s="1"/>
  <c r="CN991" i="33"/>
  <c r="CM991" i="33"/>
  <c r="CM3977" i="33" s="1"/>
  <c r="CL991" i="33"/>
  <c r="CK991" i="33"/>
  <c r="CK3977" i="33" s="1"/>
  <c r="CJ991" i="33"/>
  <c r="CI991" i="33"/>
  <c r="CI3977" i="33" s="1"/>
  <c r="CH991" i="33"/>
  <c r="CG991" i="33"/>
  <c r="CG3977" i="33" s="1"/>
  <c r="CF991" i="33"/>
  <c r="CE991" i="33"/>
  <c r="CE3977" i="33" s="1"/>
  <c r="CD991" i="33"/>
  <c r="CC991" i="33"/>
  <c r="CC3977" i="33" s="1"/>
  <c r="CB991" i="33"/>
  <c r="CA991" i="33"/>
  <c r="CA3977" i="33" s="1"/>
  <c r="BZ991" i="33"/>
  <c r="BY991" i="33"/>
  <c r="BY3977" i="33" s="1"/>
  <c r="BX991" i="33"/>
  <c r="BW991" i="33"/>
  <c r="BW3977" i="33" s="1"/>
  <c r="BV991" i="33"/>
  <c r="BU991" i="33"/>
  <c r="BU3977" i="33" s="1"/>
  <c r="BT991" i="33"/>
  <c r="BS991" i="33"/>
  <c r="BS3977" i="33" s="1"/>
  <c r="BR991" i="33"/>
  <c r="BQ991" i="33"/>
  <c r="BQ3977" i="33" s="1"/>
  <c r="BP991" i="33"/>
  <c r="BO991" i="33"/>
  <c r="BO3977" i="33" s="1"/>
  <c r="BN991" i="33"/>
  <c r="BM991" i="33"/>
  <c r="BM3977" i="33" s="1"/>
  <c r="BL991" i="33"/>
  <c r="BK991" i="33"/>
  <c r="BK3977" i="33" s="1"/>
  <c r="BJ991" i="33"/>
  <c r="BI991" i="33"/>
  <c r="BI3977" i="33" s="1"/>
  <c r="BH991" i="33"/>
  <c r="BG991" i="33"/>
  <c r="BG3977" i="33" s="1"/>
  <c r="BF991" i="33"/>
  <c r="BE991" i="33"/>
  <c r="BE3977" i="33" s="1"/>
  <c r="BD991" i="33"/>
  <c r="BC991" i="33"/>
  <c r="BC3977" i="33" s="1"/>
  <c r="BB991" i="33"/>
  <c r="BA991" i="33"/>
  <c r="BA3977" i="33" s="1"/>
  <c r="AZ991" i="33"/>
  <c r="AY991" i="33"/>
  <c r="AY3977" i="33" s="1"/>
  <c r="AX991" i="33"/>
  <c r="AW991" i="33"/>
  <c r="AW3977" i="33" s="1"/>
  <c r="AV991" i="33"/>
  <c r="AU991" i="33"/>
  <c r="AU3977" i="33" s="1"/>
  <c r="AT991" i="33"/>
  <c r="AS991" i="33"/>
  <c r="AS3977" i="33" s="1"/>
  <c r="AR991" i="33"/>
  <c r="AQ991" i="33"/>
  <c r="AQ3977" i="33" s="1"/>
  <c r="AP991" i="33"/>
  <c r="AO991" i="33"/>
  <c r="AO3977" i="33" s="1"/>
  <c r="AN991" i="33"/>
  <c r="AM991" i="33"/>
  <c r="AM3977" i="33" s="1"/>
  <c r="AL991" i="33"/>
  <c r="AL3977" i="33" s="1"/>
  <c r="AK991" i="33"/>
  <c r="AK3977" i="33" s="1"/>
  <c r="AJ991" i="33"/>
  <c r="AJ3977" i="33" s="1"/>
  <c r="AI991" i="33"/>
  <c r="AI3977" i="33" s="1"/>
  <c r="AH991" i="33"/>
  <c r="AG991" i="33"/>
  <c r="AG3977" i="33" s="1"/>
  <c r="AF991" i="33"/>
  <c r="AE991" i="33"/>
  <c r="AE3977" i="33" s="1"/>
  <c r="AD991" i="33"/>
  <c r="AC991" i="33"/>
  <c r="AC3977" i="33" s="1"/>
  <c r="AB991" i="33"/>
  <c r="AA991" i="33"/>
  <c r="AA3977" i="33" s="1"/>
  <c r="Z991" i="33"/>
  <c r="Y991" i="33"/>
  <c r="Y3977" i="33" s="1"/>
  <c r="X991" i="33"/>
  <c r="X3977" i="33" s="1"/>
  <c r="W991" i="33"/>
  <c r="W3977" i="33" s="1"/>
  <c r="V991" i="33"/>
  <c r="V3977" i="33" s="1"/>
  <c r="U991" i="33"/>
  <c r="U3977" i="33" s="1"/>
  <c r="T991" i="33"/>
  <c r="S991" i="33"/>
  <c r="S3977" i="33" s="1"/>
  <c r="R991" i="33"/>
  <c r="Q991" i="33"/>
  <c r="Q3977" i="33" s="1"/>
  <c r="P991" i="33"/>
  <c r="O991" i="33"/>
  <c r="O3977" i="33" s="1"/>
  <c r="N991" i="33"/>
  <c r="M991" i="33"/>
  <c r="M3977" i="33" s="1"/>
  <c r="L991" i="33"/>
  <c r="K991" i="33"/>
  <c r="K3977" i="33" s="1"/>
  <c r="J991" i="33"/>
  <c r="I991" i="33"/>
  <c r="I3977" i="33" s="1"/>
  <c r="H991" i="33"/>
  <c r="H3977" i="33" s="1"/>
  <c r="G991" i="33"/>
  <c r="G3977" i="33" s="1"/>
  <c r="F991" i="33"/>
  <c r="F3977" i="33" s="1"/>
  <c r="E991" i="33"/>
  <c r="E3977" i="33" s="1"/>
  <c r="D991" i="33"/>
  <c r="D3977" i="33" s="1"/>
  <c r="C991" i="33"/>
  <c r="C3977" i="33" s="1"/>
  <c r="CX990" i="33"/>
  <c r="CW990" i="33"/>
  <c r="CW3976" i="33" s="1"/>
  <c r="CV990" i="33"/>
  <c r="CU990" i="33"/>
  <c r="CU3976" i="33" s="1"/>
  <c r="CT990" i="33"/>
  <c r="CS990" i="33"/>
  <c r="CS3976" i="33" s="1"/>
  <c r="CR990" i="33"/>
  <c r="CQ990" i="33"/>
  <c r="CQ3976" i="33" s="1"/>
  <c r="CP990" i="33"/>
  <c r="CO990" i="33"/>
  <c r="CO3976" i="33" s="1"/>
  <c r="CN990" i="33"/>
  <c r="CM990" i="33"/>
  <c r="CM3976" i="33" s="1"/>
  <c r="CL990" i="33"/>
  <c r="CK990" i="33"/>
  <c r="CK3976" i="33" s="1"/>
  <c r="CJ990" i="33"/>
  <c r="CI990" i="33"/>
  <c r="CI3976" i="33" s="1"/>
  <c r="CH990" i="33"/>
  <c r="CG990" i="33"/>
  <c r="CG3976" i="33" s="1"/>
  <c r="CF990" i="33"/>
  <c r="CE990" i="33"/>
  <c r="CE3976" i="33" s="1"/>
  <c r="CD990" i="33"/>
  <c r="CC990" i="33"/>
  <c r="CC3976" i="33" s="1"/>
  <c r="CB990" i="33"/>
  <c r="CA990" i="33"/>
  <c r="CA3976" i="33" s="1"/>
  <c r="BZ990" i="33"/>
  <c r="BY990" i="33"/>
  <c r="BY3976" i="33" s="1"/>
  <c r="BX990" i="33"/>
  <c r="BW990" i="33"/>
  <c r="BW3976" i="33" s="1"/>
  <c r="BV990" i="33"/>
  <c r="BU990" i="33"/>
  <c r="BU3976" i="33" s="1"/>
  <c r="BT990" i="33"/>
  <c r="BS990" i="33"/>
  <c r="BS3976" i="33" s="1"/>
  <c r="BR990" i="33"/>
  <c r="BQ990" i="33"/>
  <c r="BQ3976" i="33" s="1"/>
  <c r="BP990" i="33"/>
  <c r="BO990" i="33"/>
  <c r="BO3976" i="33" s="1"/>
  <c r="BN990" i="33"/>
  <c r="BM990" i="33"/>
  <c r="BM3976" i="33" s="1"/>
  <c r="BL990" i="33"/>
  <c r="BK990" i="33"/>
  <c r="BK3976" i="33" s="1"/>
  <c r="BJ990" i="33"/>
  <c r="BI990" i="33"/>
  <c r="BI3976" i="33" s="1"/>
  <c r="BH990" i="33"/>
  <c r="BG990" i="33"/>
  <c r="BG3976" i="33" s="1"/>
  <c r="BF990" i="33"/>
  <c r="BE990" i="33"/>
  <c r="BE3976" i="33" s="1"/>
  <c r="BD990" i="33"/>
  <c r="BC990" i="33"/>
  <c r="BC3976" i="33" s="1"/>
  <c r="BB990" i="33"/>
  <c r="BA990" i="33"/>
  <c r="BA3976" i="33" s="1"/>
  <c r="AZ990" i="33"/>
  <c r="AY990" i="33"/>
  <c r="AY3976" i="33" s="1"/>
  <c r="AX990" i="33"/>
  <c r="AW990" i="33"/>
  <c r="AW3976" i="33" s="1"/>
  <c r="AV990" i="33"/>
  <c r="AU990" i="33"/>
  <c r="AU3976" i="33" s="1"/>
  <c r="AT990" i="33"/>
  <c r="AS990" i="33"/>
  <c r="AS3976" i="33" s="1"/>
  <c r="AR990" i="33"/>
  <c r="AQ990" i="33"/>
  <c r="AQ3976" i="33" s="1"/>
  <c r="AP990" i="33"/>
  <c r="AO990" i="33"/>
  <c r="AO3976" i="33" s="1"/>
  <c r="AN990" i="33"/>
  <c r="AM990" i="33"/>
  <c r="AM3976" i="33" s="1"/>
  <c r="AL990" i="33"/>
  <c r="AL3976" i="33" s="1"/>
  <c r="AK990" i="33"/>
  <c r="AK3976" i="33" s="1"/>
  <c r="AJ990" i="33"/>
  <c r="AJ3976" i="33" s="1"/>
  <c r="AI990" i="33"/>
  <c r="AI3976" i="33" s="1"/>
  <c r="AH990" i="33"/>
  <c r="AG990" i="33"/>
  <c r="AG3976" i="33" s="1"/>
  <c r="AF990" i="33"/>
  <c r="AE990" i="33"/>
  <c r="AE3976" i="33" s="1"/>
  <c r="AD990" i="33"/>
  <c r="AC990" i="33"/>
  <c r="AC3976" i="33" s="1"/>
  <c r="AB990" i="33"/>
  <c r="AA990" i="33"/>
  <c r="AA3976" i="33" s="1"/>
  <c r="Z990" i="33"/>
  <c r="Y990" i="33"/>
  <c r="Y3976" i="33" s="1"/>
  <c r="X990" i="33"/>
  <c r="X3976" i="33" s="1"/>
  <c r="W990" i="33"/>
  <c r="W3976" i="33" s="1"/>
  <c r="V990" i="33"/>
  <c r="V3976" i="33" s="1"/>
  <c r="U990" i="33"/>
  <c r="U3976" i="33" s="1"/>
  <c r="T990" i="33"/>
  <c r="S990" i="33"/>
  <c r="S3976" i="33" s="1"/>
  <c r="R990" i="33"/>
  <c r="Q990" i="33"/>
  <c r="Q3976" i="33" s="1"/>
  <c r="P990" i="33"/>
  <c r="O990" i="33"/>
  <c r="O3976" i="33" s="1"/>
  <c r="N990" i="33"/>
  <c r="M990" i="33"/>
  <c r="M3976" i="33" s="1"/>
  <c r="L990" i="33"/>
  <c r="K990" i="33"/>
  <c r="K3976" i="33" s="1"/>
  <c r="J990" i="33"/>
  <c r="I990" i="33"/>
  <c r="I3976" i="33" s="1"/>
  <c r="H990" i="33"/>
  <c r="H3976" i="33" s="1"/>
  <c r="G990" i="33"/>
  <c r="G3976" i="33" s="1"/>
  <c r="F990" i="33"/>
  <c r="F3976" i="33" s="1"/>
  <c r="E990" i="33"/>
  <c r="E3976" i="33" s="1"/>
  <c r="D990" i="33"/>
  <c r="D3976" i="33" s="1"/>
  <c r="C990" i="33"/>
  <c r="C3976" i="33" s="1"/>
  <c r="CX989" i="33"/>
  <c r="CW989" i="33"/>
  <c r="CW3975" i="33" s="1"/>
  <c r="CV989" i="33"/>
  <c r="CU989" i="33"/>
  <c r="CU3975" i="33" s="1"/>
  <c r="CT989" i="33"/>
  <c r="CS989" i="33"/>
  <c r="CS3975" i="33" s="1"/>
  <c r="CR989" i="33"/>
  <c r="CQ989" i="33"/>
  <c r="CQ3975" i="33" s="1"/>
  <c r="CP989" i="33"/>
  <c r="CO989" i="33"/>
  <c r="CO3975" i="33" s="1"/>
  <c r="CN989" i="33"/>
  <c r="CM989" i="33"/>
  <c r="CM3975" i="33" s="1"/>
  <c r="CL989" i="33"/>
  <c r="CK989" i="33"/>
  <c r="CK3975" i="33" s="1"/>
  <c r="CJ989" i="33"/>
  <c r="CI989" i="33"/>
  <c r="CI3975" i="33" s="1"/>
  <c r="CH989" i="33"/>
  <c r="CG989" i="33"/>
  <c r="CG3975" i="33" s="1"/>
  <c r="CF989" i="33"/>
  <c r="CE989" i="33"/>
  <c r="CE3975" i="33" s="1"/>
  <c r="CD989" i="33"/>
  <c r="CC989" i="33"/>
  <c r="CC3975" i="33" s="1"/>
  <c r="CB989" i="33"/>
  <c r="CA989" i="33"/>
  <c r="CA3975" i="33" s="1"/>
  <c r="BZ989" i="33"/>
  <c r="BY989" i="33"/>
  <c r="BY3975" i="33" s="1"/>
  <c r="BX989" i="33"/>
  <c r="BW989" i="33"/>
  <c r="BW3975" i="33" s="1"/>
  <c r="BV989" i="33"/>
  <c r="BU989" i="33"/>
  <c r="BU3975" i="33" s="1"/>
  <c r="BT989" i="33"/>
  <c r="BS989" i="33"/>
  <c r="BS3975" i="33" s="1"/>
  <c r="BR989" i="33"/>
  <c r="BQ989" i="33"/>
  <c r="BQ3975" i="33" s="1"/>
  <c r="BP989" i="33"/>
  <c r="BO989" i="33"/>
  <c r="BO3975" i="33" s="1"/>
  <c r="BN989" i="33"/>
  <c r="BM989" i="33"/>
  <c r="BM3975" i="33" s="1"/>
  <c r="BL989" i="33"/>
  <c r="BK989" i="33"/>
  <c r="BK3975" i="33" s="1"/>
  <c r="BJ989" i="33"/>
  <c r="BI989" i="33"/>
  <c r="BI3975" i="33" s="1"/>
  <c r="BH989" i="33"/>
  <c r="BG989" i="33"/>
  <c r="BG3975" i="33" s="1"/>
  <c r="BF989" i="33"/>
  <c r="BE989" i="33"/>
  <c r="BE3975" i="33" s="1"/>
  <c r="BD989" i="33"/>
  <c r="BC989" i="33"/>
  <c r="BC3975" i="33" s="1"/>
  <c r="BB989" i="33"/>
  <c r="BA989" i="33"/>
  <c r="BA3975" i="33" s="1"/>
  <c r="AZ989" i="33"/>
  <c r="AY989" i="33"/>
  <c r="AY3975" i="33" s="1"/>
  <c r="AX989" i="33"/>
  <c r="AW989" i="33"/>
  <c r="AW3975" i="33" s="1"/>
  <c r="AV989" i="33"/>
  <c r="AU989" i="33"/>
  <c r="AU3975" i="33" s="1"/>
  <c r="AT989" i="33"/>
  <c r="AS989" i="33"/>
  <c r="AS3975" i="33" s="1"/>
  <c r="AR989" i="33"/>
  <c r="AQ989" i="33"/>
  <c r="AQ3975" i="33" s="1"/>
  <c r="AP989" i="33"/>
  <c r="AO989" i="33"/>
  <c r="AO3975" i="33" s="1"/>
  <c r="AN989" i="33"/>
  <c r="AM989" i="33"/>
  <c r="AM3975" i="33" s="1"/>
  <c r="AL989" i="33"/>
  <c r="AL3975" i="33" s="1"/>
  <c r="AK989" i="33"/>
  <c r="AK3975" i="33" s="1"/>
  <c r="AJ989" i="33"/>
  <c r="AJ3975" i="33" s="1"/>
  <c r="AI989" i="33"/>
  <c r="AI3975" i="33" s="1"/>
  <c r="AH989" i="33"/>
  <c r="AG989" i="33"/>
  <c r="AG3975" i="33" s="1"/>
  <c r="AF989" i="33"/>
  <c r="AE989" i="33"/>
  <c r="AE3975" i="33" s="1"/>
  <c r="AD989" i="33"/>
  <c r="AC989" i="33"/>
  <c r="AC3975" i="33" s="1"/>
  <c r="AB989" i="33"/>
  <c r="AA989" i="33"/>
  <c r="AA3975" i="33" s="1"/>
  <c r="Z989" i="33"/>
  <c r="Y989" i="33"/>
  <c r="Y3975" i="33" s="1"/>
  <c r="X989" i="33"/>
  <c r="X3975" i="33" s="1"/>
  <c r="W989" i="33"/>
  <c r="W3975" i="33" s="1"/>
  <c r="V989" i="33"/>
  <c r="V3975" i="33" s="1"/>
  <c r="U989" i="33"/>
  <c r="U3975" i="33" s="1"/>
  <c r="T989" i="33"/>
  <c r="S989" i="33"/>
  <c r="S3975" i="33" s="1"/>
  <c r="R989" i="33"/>
  <c r="Q989" i="33"/>
  <c r="Q3975" i="33" s="1"/>
  <c r="P989" i="33"/>
  <c r="O989" i="33"/>
  <c r="O3975" i="33" s="1"/>
  <c r="N989" i="33"/>
  <c r="M989" i="33"/>
  <c r="M3975" i="33" s="1"/>
  <c r="L989" i="33"/>
  <c r="K989" i="33"/>
  <c r="K3975" i="33" s="1"/>
  <c r="J989" i="33"/>
  <c r="I989" i="33"/>
  <c r="I3975" i="33" s="1"/>
  <c r="H989" i="33"/>
  <c r="H3975" i="33" s="1"/>
  <c r="G989" i="33"/>
  <c r="G3975" i="33" s="1"/>
  <c r="F989" i="33"/>
  <c r="F3975" i="33" s="1"/>
  <c r="E989" i="33"/>
  <c r="E3975" i="33" s="1"/>
  <c r="D989" i="33"/>
  <c r="D3975" i="33" s="1"/>
  <c r="C989" i="33"/>
  <c r="C3975" i="33" s="1"/>
  <c r="CX988" i="33"/>
  <c r="CW988" i="33"/>
  <c r="CW3974" i="33" s="1"/>
  <c r="CV988" i="33"/>
  <c r="CU988" i="33"/>
  <c r="CU3974" i="33" s="1"/>
  <c r="CT988" i="33"/>
  <c r="CS988" i="33"/>
  <c r="CS3974" i="33" s="1"/>
  <c r="CR988" i="33"/>
  <c r="CQ988" i="33"/>
  <c r="CQ3974" i="33" s="1"/>
  <c r="CP988" i="33"/>
  <c r="CO988" i="33"/>
  <c r="CO3974" i="33" s="1"/>
  <c r="CN988" i="33"/>
  <c r="CM988" i="33"/>
  <c r="CM3974" i="33" s="1"/>
  <c r="CL988" i="33"/>
  <c r="CK988" i="33"/>
  <c r="CK3974" i="33" s="1"/>
  <c r="CJ988" i="33"/>
  <c r="CI988" i="33"/>
  <c r="CI3974" i="33" s="1"/>
  <c r="CH988" i="33"/>
  <c r="CG988" i="33"/>
  <c r="CG3974" i="33" s="1"/>
  <c r="CF988" i="33"/>
  <c r="CE988" i="33"/>
  <c r="CE3974" i="33" s="1"/>
  <c r="CD988" i="33"/>
  <c r="CC988" i="33"/>
  <c r="CC3974" i="33" s="1"/>
  <c r="CB988" i="33"/>
  <c r="CA988" i="33"/>
  <c r="CA3974" i="33" s="1"/>
  <c r="BZ988" i="33"/>
  <c r="BY988" i="33"/>
  <c r="BY3974" i="33" s="1"/>
  <c r="BX988" i="33"/>
  <c r="BW988" i="33"/>
  <c r="BW3974" i="33" s="1"/>
  <c r="BV988" i="33"/>
  <c r="BU988" i="33"/>
  <c r="BU3974" i="33" s="1"/>
  <c r="BT988" i="33"/>
  <c r="BS988" i="33"/>
  <c r="BS3974" i="33" s="1"/>
  <c r="BR988" i="33"/>
  <c r="BQ988" i="33"/>
  <c r="BQ3974" i="33" s="1"/>
  <c r="BP988" i="33"/>
  <c r="BO988" i="33"/>
  <c r="BO3974" i="33" s="1"/>
  <c r="BN988" i="33"/>
  <c r="BM988" i="33"/>
  <c r="BM3974" i="33" s="1"/>
  <c r="BL988" i="33"/>
  <c r="BK988" i="33"/>
  <c r="BK3974" i="33" s="1"/>
  <c r="BJ988" i="33"/>
  <c r="BI988" i="33"/>
  <c r="BI3974" i="33" s="1"/>
  <c r="BH988" i="33"/>
  <c r="BG988" i="33"/>
  <c r="BG3974" i="33" s="1"/>
  <c r="BF988" i="33"/>
  <c r="BE988" i="33"/>
  <c r="BE3974" i="33" s="1"/>
  <c r="BD988" i="33"/>
  <c r="BC988" i="33"/>
  <c r="BC3974" i="33" s="1"/>
  <c r="BB988" i="33"/>
  <c r="BA988" i="33"/>
  <c r="BA3974" i="33" s="1"/>
  <c r="AZ988" i="33"/>
  <c r="AY988" i="33"/>
  <c r="AY3974" i="33" s="1"/>
  <c r="AX988" i="33"/>
  <c r="AW988" i="33"/>
  <c r="AW3974" i="33" s="1"/>
  <c r="AV988" i="33"/>
  <c r="AU988" i="33"/>
  <c r="AU3974" i="33" s="1"/>
  <c r="AT988" i="33"/>
  <c r="AS988" i="33"/>
  <c r="AS3974" i="33" s="1"/>
  <c r="AR988" i="33"/>
  <c r="AQ988" i="33"/>
  <c r="AQ3974" i="33" s="1"/>
  <c r="AP988" i="33"/>
  <c r="AO988" i="33"/>
  <c r="AO3974" i="33" s="1"/>
  <c r="AN988" i="33"/>
  <c r="AM988" i="33"/>
  <c r="AM3974" i="33" s="1"/>
  <c r="AL988" i="33"/>
  <c r="AL3974" i="33" s="1"/>
  <c r="AK988" i="33"/>
  <c r="AK3974" i="33" s="1"/>
  <c r="AJ988" i="33"/>
  <c r="AJ3974" i="33" s="1"/>
  <c r="AI988" i="33"/>
  <c r="AI3974" i="33" s="1"/>
  <c r="AH988" i="33"/>
  <c r="AG988" i="33"/>
  <c r="AG3974" i="33" s="1"/>
  <c r="AF988" i="33"/>
  <c r="AE988" i="33"/>
  <c r="AE3974" i="33" s="1"/>
  <c r="AD988" i="33"/>
  <c r="AC988" i="33"/>
  <c r="AC3974" i="33" s="1"/>
  <c r="AB988" i="33"/>
  <c r="AA988" i="33"/>
  <c r="AA3974" i="33" s="1"/>
  <c r="Z988" i="33"/>
  <c r="Y988" i="33"/>
  <c r="Y3974" i="33" s="1"/>
  <c r="X988" i="33"/>
  <c r="X3974" i="33" s="1"/>
  <c r="W988" i="33"/>
  <c r="W3974" i="33" s="1"/>
  <c r="V988" i="33"/>
  <c r="V3974" i="33" s="1"/>
  <c r="U988" i="33"/>
  <c r="U3974" i="33" s="1"/>
  <c r="T988" i="33"/>
  <c r="S988" i="33"/>
  <c r="S3974" i="33" s="1"/>
  <c r="R988" i="33"/>
  <c r="Q988" i="33"/>
  <c r="Q3974" i="33" s="1"/>
  <c r="P988" i="33"/>
  <c r="O988" i="33"/>
  <c r="O3974" i="33" s="1"/>
  <c r="N988" i="33"/>
  <c r="M988" i="33"/>
  <c r="M3974" i="33" s="1"/>
  <c r="L988" i="33"/>
  <c r="K988" i="33"/>
  <c r="K3974" i="33" s="1"/>
  <c r="J988" i="33"/>
  <c r="I988" i="33"/>
  <c r="I3974" i="33" s="1"/>
  <c r="H988" i="33"/>
  <c r="H3974" i="33" s="1"/>
  <c r="G988" i="33"/>
  <c r="G3974" i="33" s="1"/>
  <c r="F988" i="33"/>
  <c r="F3974" i="33" s="1"/>
  <c r="E988" i="33"/>
  <c r="E3974" i="33" s="1"/>
  <c r="D988" i="33"/>
  <c r="D3974" i="33" s="1"/>
  <c r="C988" i="33"/>
  <c r="C3974" i="33" s="1"/>
  <c r="CW2993" i="33"/>
  <c r="CU2993" i="33"/>
  <c r="CS2993" i="33"/>
  <c r="CQ2993" i="33"/>
  <c r="CO2993" i="33"/>
  <c r="CM2993" i="33"/>
  <c r="CK2993" i="33"/>
  <c r="CI2993" i="33"/>
  <c r="CG2993" i="33"/>
  <c r="CE2993" i="33"/>
  <c r="CC2993" i="33"/>
  <c r="CA2993" i="33"/>
  <c r="BY2993" i="33"/>
  <c r="BW2993" i="33"/>
  <c r="BU2993" i="33"/>
  <c r="BS2993" i="33"/>
  <c r="BQ2993" i="33"/>
  <c r="BO2993" i="33"/>
  <c r="BM2993" i="33"/>
  <c r="BK2993" i="33"/>
  <c r="BI2993" i="33"/>
  <c r="BG2993" i="33"/>
  <c r="BE2993" i="33"/>
  <c r="BC2993" i="33"/>
  <c r="BA2993" i="33"/>
  <c r="AY2993" i="33"/>
  <c r="AW2993" i="33"/>
  <c r="AU2993" i="33"/>
  <c r="AS2993" i="33"/>
  <c r="AQ2993" i="33"/>
  <c r="AO2993" i="33"/>
  <c r="AM2993" i="33"/>
  <c r="AL2993" i="33"/>
  <c r="AK2993" i="33"/>
  <c r="AJ2993" i="33"/>
  <c r="AG2993" i="33"/>
  <c r="AE2993" i="33"/>
  <c r="AC2993" i="33"/>
  <c r="AA2993" i="33"/>
  <c r="Y2993" i="33"/>
  <c r="X2993" i="33"/>
  <c r="W2993" i="33"/>
  <c r="V2993" i="33"/>
  <c r="U2993" i="33"/>
  <c r="S2993" i="33"/>
  <c r="Q2993" i="33"/>
  <c r="O2993" i="33"/>
  <c r="M2993" i="33"/>
  <c r="K2993" i="33"/>
  <c r="I2993" i="33"/>
  <c r="D2993" i="33"/>
  <c r="CW2992" i="33"/>
  <c r="CU2992" i="33"/>
  <c r="CS2992" i="33"/>
  <c r="CQ2992" i="33"/>
  <c r="CO2992" i="33"/>
  <c r="CM2992" i="33"/>
  <c r="CK2992" i="33"/>
  <c r="CG2992" i="33"/>
  <c r="CC2992" i="33"/>
  <c r="CA2992" i="33"/>
  <c r="BY2992" i="33"/>
  <c r="BW2992" i="33"/>
  <c r="BU2992" i="33"/>
  <c r="BS2992" i="33"/>
  <c r="BQ2992" i="33"/>
  <c r="BO2992" i="33"/>
  <c r="BM2992" i="33"/>
  <c r="BK2992" i="33"/>
  <c r="BI2992" i="33"/>
  <c r="BG2992" i="33"/>
  <c r="BE2992" i="33"/>
  <c r="BC2992" i="33"/>
  <c r="BA2992" i="33"/>
  <c r="AY2992" i="33"/>
  <c r="AU2992" i="33"/>
  <c r="AS2992" i="33"/>
  <c r="AQ2992" i="33"/>
  <c r="AM2992" i="33"/>
  <c r="AL2992" i="33"/>
  <c r="AK2992" i="33"/>
  <c r="AJ2992" i="33"/>
  <c r="AI2992" i="33"/>
  <c r="AG2992" i="33"/>
  <c r="AE2992" i="33"/>
  <c r="AC2992" i="33"/>
  <c r="AA2992" i="33"/>
  <c r="Y2992" i="33"/>
  <c r="X2992" i="33"/>
  <c r="W2992" i="33"/>
  <c r="V2992" i="33"/>
  <c r="S2992" i="33"/>
  <c r="Q2992" i="33"/>
  <c r="O2992" i="33"/>
  <c r="M2992" i="33"/>
  <c r="K2992" i="33"/>
  <c r="I2992" i="33"/>
  <c r="CW5" i="33"/>
  <c r="CW2991" i="33" s="1"/>
  <c r="CU5" i="33"/>
  <c r="CU2991" i="33" s="1"/>
  <c r="CS5" i="33"/>
  <c r="CS2991" i="33" s="1"/>
  <c r="CQ5" i="33"/>
  <c r="CQ2991" i="33" s="1"/>
  <c r="CO5" i="33"/>
  <c r="CO2991" i="33" s="1"/>
  <c r="CM5" i="33"/>
  <c r="CM2991" i="33" s="1"/>
  <c r="CK5" i="33"/>
  <c r="CK2991" i="33" s="1"/>
  <c r="CI5" i="33"/>
  <c r="CI2991" i="33" s="1"/>
  <c r="CG5" i="33"/>
  <c r="CG2991" i="33" s="1"/>
  <c r="CE5" i="33"/>
  <c r="CE2991" i="33" s="1"/>
  <c r="CC5" i="33"/>
  <c r="CC2991" i="33" s="1"/>
  <c r="CA5" i="33"/>
  <c r="CA2991" i="33" s="1"/>
  <c r="BY5" i="33"/>
  <c r="BY2991" i="33" s="1"/>
  <c r="BW5" i="33"/>
  <c r="BW2991" i="33" s="1"/>
  <c r="BU5" i="33"/>
  <c r="BU2991" i="33" s="1"/>
  <c r="BS5" i="33"/>
  <c r="BS2991" i="33" s="1"/>
  <c r="BQ5" i="33"/>
  <c r="BQ2991" i="33" s="1"/>
  <c r="BO5" i="33"/>
  <c r="BO2991" i="33" s="1"/>
  <c r="BM5" i="33"/>
  <c r="BM2991" i="33" s="1"/>
  <c r="BK5" i="33"/>
  <c r="BK2991" i="33" s="1"/>
  <c r="BI5" i="33"/>
  <c r="BI2991" i="33" s="1"/>
  <c r="BG5" i="33"/>
  <c r="BG2991" i="33" s="1"/>
  <c r="BE5" i="33"/>
  <c r="BE2991" i="33" s="1"/>
  <c r="BC5" i="33"/>
  <c r="BC2991" i="33" s="1"/>
  <c r="BA5" i="33"/>
  <c r="BA2991" i="33" s="1"/>
  <c r="AY5" i="33"/>
  <c r="AY2991" i="33" s="1"/>
  <c r="AW5" i="33"/>
  <c r="AW2991" i="33" s="1"/>
  <c r="AU5" i="33"/>
  <c r="AU2991" i="33" s="1"/>
  <c r="AS5" i="33"/>
  <c r="AS2991" i="33" s="1"/>
  <c r="AQ5" i="33"/>
  <c r="AO5" i="33"/>
  <c r="AO2991" i="33" s="1"/>
  <c r="AM5" i="33"/>
  <c r="AM2991" i="33" s="1"/>
  <c r="AK5" i="33"/>
  <c r="AK2991" i="33" s="1"/>
  <c r="AI5" i="33"/>
  <c r="AI2991" i="33" s="1"/>
  <c r="AG5" i="33"/>
  <c r="AG2991" i="33" s="1"/>
  <c r="AE5" i="33"/>
  <c r="AE2991" i="33" s="1"/>
  <c r="AC5" i="33"/>
  <c r="AC2991" i="33" s="1"/>
  <c r="AA5" i="33"/>
  <c r="AA2991" i="33" s="1"/>
  <c r="Y5" i="33"/>
  <c r="Y2991" i="33" s="1"/>
  <c r="W5" i="33"/>
  <c r="W2991" i="33" s="1"/>
  <c r="U5" i="33"/>
  <c r="U2991" i="33" s="1"/>
  <c r="S5" i="33"/>
  <c r="S2991" i="33" s="1"/>
  <c r="Q5" i="33"/>
  <c r="Q2991" i="33" s="1"/>
  <c r="O5" i="33"/>
  <c r="O2991" i="33" s="1"/>
  <c r="M5" i="33"/>
  <c r="M2991" i="33" s="1"/>
  <c r="K5" i="33"/>
  <c r="K2991" i="33" s="1"/>
  <c r="I5" i="33"/>
  <c r="I2991" i="33" s="1"/>
  <c r="BU4" i="33"/>
  <c r="BU2990" i="33" s="1"/>
  <c r="BS4" i="33"/>
  <c r="BS2990" i="33" s="1"/>
  <c r="BQ4" i="33"/>
  <c r="BQ2990" i="33" s="1"/>
  <c r="BO4" i="33"/>
  <c r="BO2990" i="33" s="1"/>
  <c r="BM4" i="33"/>
  <c r="BM2990" i="33" s="1"/>
  <c r="BK4" i="33"/>
  <c r="BK2990" i="33" s="1"/>
  <c r="BI4" i="33"/>
  <c r="BI2990" i="33" s="1"/>
  <c r="BG4" i="33"/>
  <c r="BG2990" i="33" s="1"/>
  <c r="BE4" i="33"/>
  <c r="BE2990" i="33" s="1"/>
  <c r="BC4" i="33"/>
  <c r="BC2990" i="33" s="1"/>
  <c r="CW3" i="33"/>
  <c r="CW2989" i="33" s="1"/>
  <c r="CU3" i="33"/>
  <c r="CU2989" i="33" s="1"/>
  <c r="CS3" i="33"/>
  <c r="CS2989" i="33" s="1"/>
  <c r="CQ3" i="33"/>
  <c r="CQ2989" i="33" s="1"/>
  <c r="CO3" i="33"/>
  <c r="CO2989" i="33" s="1"/>
  <c r="CM3" i="33"/>
  <c r="CM2989" i="33" s="1"/>
  <c r="CK3" i="33"/>
  <c r="CK2989" i="33" s="1"/>
  <c r="CI3" i="33"/>
  <c r="CI2989" i="33" s="1"/>
  <c r="CG3" i="33"/>
  <c r="CG2989" i="33" s="1"/>
  <c r="CE3" i="33"/>
  <c r="CE2989" i="33" s="1"/>
  <c r="CC3" i="33"/>
  <c r="CC2989" i="33" s="1"/>
  <c r="CA3" i="33"/>
  <c r="CA2989" i="33" s="1"/>
  <c r="BY3" i="33"/>
  <c r="BY2989" i="33" s="1"/>
  <c r="BW3" i="33"/>
  <c r="BW2989" i="33" s="1"/>
  <c r="BM3" i="33"/>
  <c r="BM2989" i="33" s="1"/>
  <c r="BG3" i="33"/>
  <c r="BG2989" i="33" s="1"/>
  <c r="BC3" i="33"/>
  <c r="BC2989" i="33" s="1"/>
  <c r="BA3" i="33"/>
  <c r="BA2989" i="33" s="1"/>
  <c r="AY3" i="33"/>
  <c r="AY2989" i="33" s="1"/>
  <c r="AW3" i="33"/>
  <c r="AW2989" i="33" s="1"/>
  <c r="AU3" i="33"/>
  <c r="AU2989" i="33" s="1"/>
  <c r="AS3" i="33"/>
  <c r="AS2989" i="33" s="1"/>
  <c r="AO3" i="33"/>
  <c r="AO2989" i="33" s="1"/>
  <c r="AM3" i="33"/>
  <c r="AM2989" i="33" s="1"/>
  <c r="AK3" i="33"/>
  <c r="AK2989" i="33" s="1"/>
  <c r="AI3" i="33"/>
  <c r="AI2989" i="33" s="1"/>
  <c r="AG3" i="33"/>
  <c r="AG2989" i="33" s="1"/>
  <c r="AE3" i="33"/>
  <c r="AE2989" i="33" s="1"/>
  <c r="AC3" i="33"/>
  <c r="AC2989" i="33" s="1"/>
  <c r="AA3" i="33"/>
  <c r="AA2989" i="33" s="1"/>
  <c r="Y3" i="33"/>
  <c r="Y2989" i="33" s="1"/>
  <c r="W3" i="33"/>
  <c r="W2989" i="33" s="1"/>
  <c r="U3" i="33"/>
  <c r="U2989" i="33" s="1"/>
  <c r="S3" i="33"/>
  <c r="S2989" i="33" s="1"/>
  <c r="Q3" i="33"/>
  <c r="Q2989" i="33" s="1"/>
  <c r="O3" i="33"/>
  <c r="O2989" i="33" s="1"/>
  <c r="M3" i="33"/>
  <c r="M2989" i="33" s="1"/>
  <c r="K3" i="33"/>
  <c r="K2989" i="33" s="1"/>
  <c r="I3" i="33"/>
  <c r="I2989" i="33" s="1"/>
  <c r="CK2" i="33"/>
  <c r="CK2988" i="33" s="1"/>
  <c r="BW2" i="33"/>
  <c r="BW2988" i="33" s="1"/>
  <c r="BC2" i="33"/>
  <c r="BC2988" i="33" s="1"/>
  <c r="AS2" i="33"/>
  <c r="AS2988" i="33" s="1"/>
  <c r="AI2" i="33"/>
  <c r="AI2988" i="33" s="1"/>
  <c r="U2" i="33"/>
  <c r="U2988" i="33" s="1"/>
  <c r="O2" i="33"/>
  <c r="O2988" i="33" s="1"/>
  <c r="I2" i="33"/>
  <c r="I2988" i="33" s="1"/>
  <c r="D2988" i="33"/>
  <c r="B2988" i="33"/>
  <c r="J2991" i="33"/>
  <c r="DF2989" i="33"/>
  <c r="DF2990" i="33" s="1"/>
  <c r="DF2991" i="33" s="1"/>
  <c r="DF2992" i="33" s="1"/>
  <c r="DF2993" i="33" s="1"/>
  <c r="DF2994" i="33" s="1"/>
  <c r="DF2995" i="33" s="1"/>
  <c r="DF2996" i="33" s="1"/>
  <c r="DF2997" i="33" s="1"/>
  <c r="DF2998" i="33" s="1"/>
  <c r="DF2999" i="33" s="1"/>
  <c r="DF3000" i="33" s="1"/>
  <c r="DF3001" i="33" s="1"/>
  <c r="DF3002" i="33" s="1"/>
  <c r="DF3003" i="33" s="1"/>
  <c r="DF3004" i="33" s="1"/>
  <c r="DF3005" i="33" s="1"/>
  <c r="DF3006" i="33" s="1"/>
  <c r="DF3007" i="33" s="1"/>
  <c r="DF3008" i="33" s="1"/>
  <c r="DF3009" i="33" s="1"/>
  <c r="DF3010" i="33" s="1"/>
  <c r="DF3011" i="33" s="1"/>
  <c r="DF3012" i="33" s="1"/>
  <c r="DF3013" i="33" s="1"/>
  <c r="DF3014" i="33" s="1"/>
  <c r="DF3015" i="33" s="1"/>
  <c r="DF3016" i="33" s="1"/>
  <c r="DF3017" i="33" s="1"/>
  <c r="DF3018" i="33" s="1"/>
  <c r="DF3019" i="33" s="1"/>
  <c r="DF3020" i="33" s="1"/>
  <c r="DF3021" i="33" s="1"/>
  <c r="DF3022" i="33" s="1"/>
  <c r="DF3023" i="33" s="1"/>
  <c r="DF3024" i="33" s="1"/>
  <c r="DF3025" i="33" s="1"/>
  <c r="DF3026" i="33" s="1"/>
  <c r="DF3027" i="33" s="1"/>
  <c r="DF3028" i="33" s="1"/>
  <c r="DF3029" i="33" s="1"/>
  <c r="DF3030" i="33" s="1"/>
  <c r="DF3031" i="33" s="1"/>
  <c r="DF3032" i="33" s="1"/>
  <c r="DF3033" i="33" s="1"/>
  <c r="DF3034" i="33" s="1"/>
  <c r="DF3035" i="33" s="1"/>
  <c r="AQ2989" i="33"/>
  <c r="BB2988" i="33"/>
  <c r="AH2988" i="33"/>
  <c r="N2988" i="33"/>
  <c r="H2988" i="33"/>
  <c r="G2988" i="33"/>
  <c r="F2988" i="33"/>
  <c r="E2988" i="33"/>
  <c r="C2988" i="33"/>
  <c r="B2983" i="33"/>
  <c r="DP2980" i="33"/>
  <c r="DP2981" i="33" s="1"/>
  <c r="DP2982" i="33" s="1"/>
  <c r="DP2983" i="33" s="1"/>
  <c r="DP2984" i="33" s="1"/>
  <c r="DP2985" i="33" s="1"/>
  <c r="DP2986" i="33" s="1"/>
  <c r="B2982" i="33"/>
  <c r="AI2993" i="33"/>
  <c r="CI2992" i="33"/>
  <c r="CE2992" i="33"/>
  <c r="AW2992" i="33"/>
  <c r="AO2992" i="33"/>
  <c r="U2992" i="33"/>
  <c r="AQ2991" i="33"/>
  <c r="L5" i="33"/>
  <c r="L2991" i="33" s="1"/>
  <c r="DB4" i="33"/>
  <c r="DA3" i="33"/>
  <c r="CY2988" i="33"/>
  <c r="CX1" i="33"/>
  <c r="CX2983" i="33" s="1"/>
  <c r="CW1" i="33"/>
  <c r="CW2983" i="33" s="1"/>
  <c r="CV1" i="33"/>
  <c r="CV2983" i="33" s="1"/>
  <c r="CU1" i="33"/>
  <c r="CU2983" i="33" s="1"/>
  <c r="CT1" i="33"/>
  <c r="CT2983" i="33" s="1"/>
  <c r="CS1" i="33"/>
  <c r="CS2983" i="33" s="1"/>
  <c r="CR1" i="33"/>
  <c r="CR2983" i="33" s="1"/>
  <c r="CQ1" i="33"/>
  <c r="CQ2983" i="33" s="1"/>
  <c r="CP1" i="33"/>
  <c r="CP2983" i="33" s="1"/>
  <c r="CO1" i="33"/>
  <c r="CO2983" i="33" s="1"/>
  <c r="CN1" i="33"/>
  <c r="CN2983" i="33" s="1"/>
  <c r="CM1" i="33"/>
  <c r="CM2983" i="33" s="1"/>
  <c r="CL1" i="33"/>
  <c r="CL2983" i="33" s="1"/>
  <c r="CK1" i="33"/>
  <c r="CK2983" i="33" s="1"/>
  <c r="CJ1" i="33"/>
  <c r="CJ2983" i="33" s="1"/>
  <c r="CI1" i="33"/>
  <c r="CI2983" i="33" s="1"/>
  <c r="CH1" i="33"/>
  <c r="CH2983" i="33" s="1"/>
  <c r="CG1" i="33"/>
  <c r="CG2983" i="33" s="1"/>
  <c r="CF1" i="33"/>
  <c r="CF2983" i="33" s="1"/>
  <c r="CE1" i="33"/>
  <c r="CE2983" i="33" s="1"/>
  <c r="CD1" i="33"/>
  <c r="CD2983" i="33" s="1"/>
  <c r="CC1" i="33"/>
  <c r="CC2983" i="33" s="1"/>
  <c r="CB1" i="33"/>
  <c r="CB2983" i="33" s="1"/>
  <c r="CA1" i="33"/>
  <c r="CA2983" i="33" s="1"/>
  <c r="BZ1" i="33"/>
  <c r="BZ2983" i="33" s="1"/>
  <c r="BY1" i="33"/>
  <c r="BY2983" i="33" s="1"/>
  <c r="BX1" i="33"/>
  <c r="BX2983" i="33" s="1"/>
  <c r="BW1" i="33"/>
  <c r="BW2983" i="33" s="1"/>
  <c r="BV1" i="33"/>
  <c r="BV2983" i="33" s="1"/>
  <c r="BU1" i="33"/>
  <c r="BU2983" i="33" s="1"/>
  <c r="BT1" i="33"/>
  <c r="BT2983" i="33" s="1"/>
  <c r="BS1" i="33"/>
  <c r="BS2983" i="33" s="1"/>
  <c r="BR1" i="33"/>
  <c r="BR2983" i="33" s="1"/>
  <c r="BQ1" i="33"/>
  <c r="BQ2983" i="33" s="1"/>
  <c r="BP1" i="33"/>
  <c r="BP2983" i="33" s="1"/>
  <c r="BO1" i="33"/>
  <c r="BO2983" i="33" s="1"/>
  <c r="BN1" i="33"/>
  <c r="BN2983" i="33" s="1"/>
  <c r="BM1" i="33"/>
  <c r="BM2983" i="33" s="1"/>
  <c r="BL1" i="33"/>
  <c r="BL2983" i="33" s="1"/>
  <c r="BK1" i="33"/>
  <c r="BK2983" i="33" s="1"/>
  <c r="BJ1" i="33"/>
  <c r="BJ2983" i="33" s="1"/>
  <c r="BI1" i="33"/>
  <c r="BI2983" i="33" s="1"/>
  <c r="BH1" i="33"/>
  <c r="BH2983" i="33" s="1"/>
  <c r="BG1" i="33"/>
  <c r="BG2983" i="33" s="1"/>
  <c r="BF1" i="33"/>
  <c r="BF2983" i="33" s="1"/>
  <c r="BE1" i="33"/>
  <c r="BE2983" i="33" s="1"/>
  <c r="BD1" i="33"/>
  <c r="BD2983" i="33" s="1"/>
  <c r="BC1" i="33"/>
  <c r="BC2983" i="33" s="1"/>
  <c r="BB1" i="33"/>
  <c r="BB2983" i="33" s="1"/>
  <c r="BA1" i="33"/>
  <c r="BA2983" i="33" s="1"/>
  <c r="AZ1" i="33"/>
  <c r="AZ2983" i="33" s="1"/>
  <c r="AY1" i="33"/>
  <c r="AY2983" i="33" s="1"/>
  <c r="AX1" i="33"/>
  <c r="AX2983" i="33" s="1"/>
  <c r="AW1" i="33"/>
  <c r="AW2983" i="33" s="1"/>
  <c r="AV1" i="33"/>
  <c r="AV2983" i="33" s="1"/>
  <c r="AU1" i="33"/>
  <c r="AU2983" i="33" s="1"/>
  <c r="AT1" i="33"/>
  <c r="AT2983" i="33" s="1"/>
  <c r="AS1" i="33"/>
  <c r="AS2983" i="33" s="1"/>
  <c r="AR1" i="33"/>
  <c r="AR2983" i="33" s="1"/>
  <c r="AQ1" i="33"/>
  <c r="AQ2983" i="33" s="1"/>
  <c r="AP1" i="33"/>
  <c r="AP2983" i="33" s="1"/>
  <c r="AO1" i="33"/>
  <c r="AO2983" i="33" s="1"/>
  <c r="AN1" i="33"/>
  <c r="AN2983" i="33" s="1"/>
  <c r="AM1" i="33"/>
  <c r="AM2983" i="33" s="1"/>
  <c r="AL1" i="33"/>
  <c r="AL2983" i="33" s="1"/>
  <c r="AK1" i="33"/>
  <c r="AK2983" i="33" s="1"/>
  <c r="AJ1" i="33"/>
  <c r="AJ2983" i="33" s="1"/>
  <c r="AI1" i="33"/>
  <c r="AI2983" i="33" s="1"/>
  <c r="AH1" i="33"/>
  <c r="AH2983" i="33" s="1"/>
  <c r="AG1" i="33"/>
  <c r="AG2983" i="33" s="1"/>
  <c r="AF1" i="33"/>
  <c r="AF2983" i="33" s="1"/>
  <c r="AE1" i="33"/>
  <c r="AE2983" i="33" s="1"/>
  <c r="AD1" i="33"/>
  <c r="AD2983" i="33" s="1"/>
  <c r="AC1" i="33"/>
  <c r="AC2983" i="33" s="1"/>
  <c r="AB1" i="33"/>
  <c r="AB2983" i="33" s="1"/>
  <c r="AA1" i="33"/>
  <c r="AA2983" i="33" s="1"/>
  <c r="Z1" i="33"/>
  <c r="Z2983" i="33" s="1"/>
  <c r="Y1" i="33"/>
  <c r="Y2983" i="33" s="1"/>
  <c r="X1" i="33"/>
  <c r="X2983" i="33" s="1"/>
  <c r="W1" i="33"/>
  <c r="W2983" i="33" s="1"/>
  <c r="V1" i="33"/>
  <c r="V2983" i="33" s="1"/>
  <c r="U1" i="33"/>
  <c r="U2983" i="33" s="1"/>
  <c r="T1" i="33"/>
  <c r="T2983" i="33" s="1"/>
  <c r="S1" i="33"/>
  <c r="S2983" i="33" s="1"/>
  <c r="R1" i="33"/>
  <c r="R2983" i="33" s="1"/>
  <c r="Q1" i="33"/>
  <c r="Q2983" i="33" s="1"/>
  <c r="P1" i="33"/>
  <c r="P2983" i="33" s="1"/>
  <c r="O1" i="33"/>
  <c r="O2983" i="33" s="1"/>
  <c r="N1" i="33"/>
  <c r="N2983" i="33" s="1"/>
  <c r="M1" i="33"/>
  <c r="M2983" i="33" s="1"/>
  <c r="L1" i="33"/>
  <c r="L2983" i="33" s="1"/>
  <c r="K1" i="33"/>
  <c r="K2983" i="33" s="1"/>
  <c r="J1" i="33"/>
  <c r="J2983" i="33" s="1"/>
  <c r="J2984" i="33" s="1"/>
  <c r="I1" i="33"/>
  <c r="I2983" i="33" s="1"/>
  <c r="K27" i="31"/>
  <c r="R24" i="31"/>
  <c r="R27" i="31" s="1"/>
  <c r="S24" i="31"/>
  <c r="S27" i="31" s="1"/>
  <c r="I24" i="31"/>
  <c r="I27" i="31" s="1"/>
  <c r="F24" i="31"/>
  <c r="G24" i="31"/>
  <c r="G27" i="31" s="1"/>
  <c r="H24" i="31"/>
  <c r="H27" i="31" s="1"/>
  <c r="E24" i="31"/>
  <c r="E27" i="31" s="1"/>
  <c r="A27" i="31"/>
  <c r="S36" i="31"/>
  <c r="R36" i="31"/>
  <c r="K36" i="31"/>
  <c r="I36" i="31"/>
  <c r="H36" i="31"/>
  <c r="G36" i="31"/>
  <c r="F36" i="31"/>
  <c r="E36" i="31"/>
  <c r="D36" i="31"/>
  <c r="A36" i="31" s="1"/>
  <c r="S35" i="31"/>
  <c r="R35" i="31"/>
  <c r="K35" i="31"/>
  <c r="I35" i="31"/>
  <c r="H35" i="31"/>
  <c r="G35" i="31"/>
  <c r="F35" i="31"/>
  <c r="E35" i="31"/>
  <c r="D35" i="31"/>
  <c r="A35" i="31" s="1"/>
  <c r="S34" i="31"/>
  <c r="R34" i="31"/>
  <c r="K34" i="31"/>
  <c r="I34" i="31"/>
  <c r="H34" i="31"/>
  <c r="G34" i="31"/>
  <c r="F34" i="31"/>
  <c r="E34" i="31"/>
  <c r="D34" i="31"/>
  <c r="A34" i="31" s="1"/>
  <c r="S33" i="31"/>
  <c r="R33" i="31"/>
  <c r="K33" i="31"/>
  <c r="I33" i="31"/>
  <c r="H33" i="31"/>
  <c r="G33" i="31"/>
  <c r="F33" i="31"/>
  <c r="E33" i="31"/>
  <c r="D33" i="31"/>
  <c r="A33" i="31" s="1"/>
  <c r="S32" i="31"/>
  <c r="R32" i="31"/>
  <c r="K32" i="31"/>
  <c r="I32" i="31"/>
  <c r="H32" i="31"/>
  <c r="G32" i="31"/>
  <c r="F32" i="31"/>
  <c r="E32" i="31"/>
  <c r="D32" i="31"/>
  <c r="A32" i="31" s="1"/>
  <c r="S31" i="31"/>
  <c r="R31" i="31"/>
  <c r="K31" i="31"/>
  <c r="I31" i="31"/>
  <c r="H31" i="31"/>
  <c r="G31" i="31"/>
  <c r="F31" i="31"/>
  <c r="E31" i="31"/>
  <c r="D31" i="31"/>
  <c r="A31" i="31" s="1"/>
  <c r="S30" i="31"/>
  <c r="R30" i="31"/>
  <c r="K30" i="31"/>
  <c r="I30" i="31"/>
  <c r="H30" i="31"/>
  <c r="G30" i="31"/>
  <c r="F30" i="31"/>
  <c r="E30" i="31"/>
  <c r="D30" i="31"/>
  <c r="A30" i="31" s="1"/>
  <c r="S29" i="31"/>
  <c r="R29" i="31"/>
  <c r="K29" i="31"/>
  <c r="I29" i="31"/>
  <c r="H29" i="31"/>
  <c r="G29" i="31"/>
  <c r="F29" i="31"/>
  <c r="E29" i="31"/>
  <c r="D29" i="31"/>
  <c r="A29" i="31" s="1"/>
  <c r="S28" i="31"/>
  <c r="R28" i="31"/>
  <c r="K28" i="31"/>
  <c r="I28" i="31"/>
  <c r="H28" i="31"/>
  <c r="G28" i="31"/>
  <c r="F28" i="31"/>
  <c r="E28" i="31"/>
  <c r="D28" i="31"/>
  <c r="A28" i="31" s="1"/>
  <c r="B28" i="31"/>
  <c r="B29" i="31" s="1"/>
  <c r="B30" i="31" s="1"/>
  <c r="B31" i="31" s="1"/>
  <c r="B32" i="31" s="1"/>
  <c r="B33" i="31" s="1"/>
  <c r="B34" i="31" s="1"/>
  <c r="B35" i="31" s="1"/>
  <c r="B36" i="31" s="1"/>
  <c r="R25" i="31"/>
  <c r="S25" i="31" s="1"/>
  <c r="E25" i="31"/>
  <c r="F25" i="31" s="1"/>
  <c r="G25" i="31" s="1"/>
  <c r="H25" i="31" s="1"/>
  <c r="I25" i="31" s="1"/>
  <c r="D24" i="31"/>
  <c r="A3" i="31"/>
  <c r="D40" i="31" s="1"/>
  <c r="D41" i="31" s="1"/>
  <c r="K495" i="30"/>
  <c r="L495" i="30"/>
  <c r="K496" i="30"/>
  <c r="L496" i="30"/>
  <c r="K497" i="30"/>
  <c r="L497" i="30"/>
  <c r="K498" i="30"/>
  <c r="L498" i="30"/>
  <c r="K499" i="30"/>
  <c r="L499" i="30"/>
  <c r="K500" i="30"/>
  <c r="L500" i="30"/>
  <c r="K501" i="30"/>
  <c r="L501" i="30"/>
  <c r="K502" i="30"/>
  <c r="L502" i="30"/>
  <c r="K503" i="30"/>
  <c r="L503" i="30"/>
  <c r="K504" i="30"/>
  <c r="L504" i="30"/>
  <c r="K505" i="30"/>
  <c r="L505" i="30"/>
  <c r="K506" i="30"/>
  <c r="L506" i="30"/>
  <c r="K507" i="30"/>
  <c r="L507" i="30"/>
  <c r="K508" i="30"/>
  <c r="L508" i="30"/>
  <c r="K509" i="30"/>
  <c r="L509" i="30"/>
  <c r="K510" i="30"/>
  <c r="L510" i="30"/>
  <c r="K511" i="30"/>
  <c r="L511" i="30"/>
  <c r="K512" i="30"/>
  <c r="L512" i="30"/>
  <c r="K513" i="30"/>
  <c r="L513" i="30"/>
  <c r="K514" i="30"/>
  <c r="L514" i="30"/>
  <c r="K515" i="30"/>
  <c r="L515" i="30"/>
  <c r="K516" i="30"/>
  <c r="L516" i="30"/>
  <c r="K517" i="30"/>
  <c r="L517" i="30"/>
  <c r="K518" i="30"/>
  <c r="L518" i="30"/>
  <c r="K519" i="30"/>
  <c r="L519" i="30"/>
  <c r="K520" i="30"/>
  <c r="L520" i="30"/>
  <c r="K521" i="30"/>
  <c r="L521" i="30"/>
  <c r="K522" i="30"/>
  <c r="L522" i="30"/>
  <c r="K523" i="30"/>
  <c r="L523" i="30"/>
  <c r="K524" i="30"/>
  <c r="L524" i="30"/>
  <c r="K525" i="30"/>
  <c r="L525" i="30"/>
  <c r="K526" i="30"/>
  <c r="L526" i="30"/>
  <c r="K527" i="30"/>
  <c r="L527" i="30"/>
  <c r="K528" i="30"/>
  <c r="L528" i="30"/>
  <c r="K529" i="30"/>
  <c r="L529" i="30"/>
  <c r="K530" i="30"/>
  <c r="L530" i="30"/>
  <c r="K531" i="30"/>
  <c r="L531" i="30"/>
  <c r="K532" i="30"/>
  <c r="L532" i="30"/>
  <c r="K533" i="30"/>
  <c r="L533" i="30"/>
  <c r="K534" i="30"/>
  <c r="L534" i="30"/>
  <c r="K535" i="30"/>
  <c r="L535" i="30"/>
  <c r="K536" i="30"/>
  <c r="L536" i="30"/>
  <c r="K537" i="30"/>
  <c r="L537" i="30"/>
  <c r="K538" i="30"/>
  <c r="L538" i="30"/>
  <c r="K539" i="30"/>
  <c r="L539" i="30"/>
  <c r="K540" i="30"/>
  <c r="L540" i="30"/>
  <c r="K541" i="30"/>
  <c r="L541" i="30"/>
  <c r="K542" i="30"/>
  <c r="L542" i="30"/>
  <c r="K543" i="30"/>
  <c r="L543" i="30"/>
  <c r="K544" i="30"/>
  <c r="L544" i="30"/>
  <c r="K545" i="30"/>
  <c r="L545" i="30"/>
  <c r="K546" i="30"/>
  <c r="L546" i="30"/>
  <c r="K547" i="30"/>
  <c r="L547" i="30"/>
  <c r="K548" i="30"/>
  <c r="L548" i="30"/>
  <c r="K549" i="30"/>
  <c r="L549" i="30"/>
  <c r="K550" i="30"/>
  <c r="L550" i="30"/>
  <c r="K551" i="30"/>
  <c r="L551" i="30"/>
  <c r="K552" i="30"/>
  <c r="L552" i="30"/>
  <c r="K553" i="30"/>
  <c r="L553" i="30"/>
  <c r="K554" i="30"/>
  <c r="L554" i="30"/>
  <c r="K555" i="30"/>
  <c r="L555" i="30"/>
  <c r="K556" i="30"/>
  <c r="L556" i="30"/>
  <c r="K557" i="30"/>
  <c r="L557" i="30"/>
  <c r="K558" i="30"/>
  <c r="L558" i="30"/>
  <c r="K559" i="30"/>
  <c r="L559" i="30"/>
  <c r="K560" i="30"/>
  <c r="L560" i="30"/>
  <c r="K561" i="30"/>
  <c r="L561" i="30"/>
  <c r="K562" i="30"/>
  <c r="L562" i="30"/>
  <c r="K563" i="30"/>
  <c r="L563" i="30"/>
  <c r="K564" i="30"/>
  <c r="L564" i="30"/>
  <c r="K565" i="30"/>
  <c r="L565" i="30"/>
  <c r="K566" i="30"/>
  <c r="L566" i="30"/>
  <c r="K567" i="30"/>
  <c r="L567" i="30"/>
  <c r="K568" i="30"/>
  <c r="L568" i="30"/>
  <c r="K569" i="30"/>
  <c r="L569" i="30"/>
  <c r="K570" i="30"/>
  <c r="L570" i="30"/>
  <c r="K571" i="30"/>
  <c r="L571" i="30"/>
  <c r="K572" i="30"/>
  <c r="L572" i="30"/>
  <c r="K573" i="30"/>
  <c r="L573" i="30"/>
  <c r="K574" i="30"/>
  <c r="L574" i="30"/>
  <c r="K575" i="30"/>
  <c r="L575" i="30"/>
  <c r="K576" i="30"/>
  <c r="L576" i="30"/>
  <c r="K577" i="30"/>
  <c r="L577" i="30"/>
  <c r="K578" i="30"/>
  <c r="L578" i="30"/>
  <c r="K579" i="30"/>
  <c r="L579" i="30"/>
  <c r="K580" i="30"/>
  <c r="L580" i="30"/>
  <c r="K581" i="30"/>
  <c r="L581" i="30"/>
  <c r="K582" i="30"/>
  <c r="L582" i="30"/>
  <c r="K583" i="30"/>
  <c r="L583" i="30"/>
  <c r="K584" i="30"/>
  <c r="L584" i="30"/>
  <c r="K585" i="30"/>
  <c r="L585" i="30"/>
  <c r="K586" i="30"/>
  <c r="L586" i="30"/>
  <c r="K587" i="30"/>
  <c r="L587" i="30"/>
  <c r="K588" i="30"/>
  <c r="L588" i="30"/>
  <c r="K589" i="30"/>
  <c r="L589" i="30"/>
  <c r="K590" i="30"/>
  <c r="L590" i="30"/>
  <c r="K591" i="30"/>
  <c r="L591" i="30"/>
  <c r="K592" i="30"/>
  <c r="L592" i="30"/>
  <c r="K593" i="30"/>
  <c r="L593" i="30"/>
  <c r="K594" i="30"/>
  <c r="L594" i="30"/>
  <c r="K595" i="30"/>
  <c r="L595" i="30"/>
  <c r="K596" i="30"/>
  <c r="L596" i="30"/>
  <c r="K597" i="30"/>
  <c r="L597" i="30"/>
  <c r="K598" i="30"/>
  <c r="L598" i="30"/>
  <c r="K599" i="30"/>
  <c r="L599" i="30"/>
  <c r="K600" i="30"/>
  <c r="L600" i="30"/>
  <c r="K601" i="30"/>
  <c r="L601" i="30"/>
  <c r="K602" i="30"/>
  <c r="L602" i="30"/>
  <c r="K603" i="30"/>
  <c r="L603" i="30"/>
  <c r="K604" i="30"/>
  <c r="L604" i="30"/>
  <c r="K605" i="30"/>
  <c r="L605" i="30"/>
  <c r="K606" i="30"/>
  <c r="L606" i="30"/>
  <c r="K607" i="30"/>
  <c r="L607" i="30"/>
  <c r="K608" i="30"/>
  <c r="L608" i="30"/>
  <c r="K609" i="30"/>
  <c r="L609" i="30"/>
  <c r="K610" i="30"/>
  <c r="L610" i="30"/>
  <c r="K611" i="30"/>
  <c r="L611" i="30"/>
  <c r="K612" i="30"/>
  <c r="L612" i="30"/>
  <c r="K613" i="30"/>
  <c r="L613" i="30"/>
  <c r="K614" i="30"/>
  <c r="L614" i="30"/>
  <c r="K615" i="30"/>
  <c r="L615" i="30"/>
  <c r="K616" i="30"/>
  <c r="L616" i="30"/>
  <c r="K617" i="30"/>
  <c r="L617" i="30"/>
  <c r="K618" i="30"/>
  <c r="L618" i="30"/>
  <c r="K619" i="30"/>
  <c r="L619" i="30"/>
  <c r="K620" i="30"/>
  <c r="L620" i="30"/>
  <c r="K621" i="30"/>
  <c r="L621" i="30"/>
  <c r="K622" i="30"/>
  <c r="L622" i="30"/>
  <c r="K623" i="30"/>
  <c r="L623" i="30"/>
  <c r="K624" i="30"/>
  <c r="L624" i="30"/>
  <c r="K625" i="30"/>
  <c r="L625" i="30"/>
  <c r="K626" i="30"/>
  <c r="L626" i="30"/>
  <c r="K627" i="30"/>
  <c r="L627" i="30"/>
  <c r="K628" i="30"/>
  <c r="L628" i="30"/>
  <c r="K629" i="30"/>
  <c r="L629" i="30"/>
  <c r="K630" i="30"/>
  <c r="L630" i="30"/>
  <c r="K631" i="30"/>
  <c r="L631" i="30"/>
  <c r="K632" i="30"/>
  <c r="L632" i="30"/>
  <c r="K633" i="30"/>
  <c r="L633" i="30"/>
  <c r="K634" i="30"/>
  <c r="L634" i="30"/>
  <c r="K635" i="30"/>
  <c r="L635" i="30"/>
  <c r="K636" i="30"/>
  <c r="L636" i="30"/>
  <c r="K637" i="30"/>
  <c r="L637" i="30"/>
  <c r="K638" i="30"/>
  <c r="L638" i="30"/>
  <c r="K639" i="30"/>
  <c r="L639" i="30"/>
  <c r="K640" i="30"/>
  <c r="L640" i="30"/>
  <c r="K641" i="30"/>
  <c r="L641" i="30"/>
  <c r="K642" i="30"/>
  <c r="L642" i="30"/>
  <c r="K643" i="30"/>
  <c r="L643" i="30"/>
  <c r="K644" i="30"/>
  <c r="L644" i="30"/>
  <c r="K645" i="30"/>
  <c r="L645" i="30"/>
  <c r="K646" i="30"/>
  <c r="L646" i="30"/>
  <c r="K647" i="30"/>
  <c r="L647" i="30"/>
  <c r="K648" i="30"/>
  <c r="L648" i="30"/>
  <c r="K649" i="30"/>
  <c r="L649" i="30"/>
  <c r="K650" i="30"/>
  <c r="L650" i="30"/>
  <c r="K651" i="30"/>
  <c r="L651" i="30"/>
  <c r="K652" i="30"/>
  <c r="L652" i="30"/>
  <c r="K653" i="30"/>
  <c r="L653" i="30"/>
  <c r="K654" i="30"/>
  <c r="L654" i="30"/>
  <c r="K655" i="30"/>
  <c r="L655" i="30"/>
  <c r="K656" i="30"/>
  <c r="L656" i="30"/>
  <c r="K657" i="30"/>
  <c r="L657" i="30"/>
  <c r="K658" i="30"/>
  <c r="L658" i="30"/>
  <c r="K659" i="30"/>
  <c r="L659" i="30"/>
  <c r="K660" i="30"/>
  <c r="L660" i="30"/>
  <c r="K661" i="30"/>
  <c r="L661" i="30"/>
  <c r="K662" i="30"/>
  <c r="L662" i="30"/>
  <c r="K663" i="30"/>
  <c r="L663" i="30"/>
  <c r="K664" i="30"/>
  <c r="L664" i="30"/>
  <c r="K665" i="30"/>
  <c r="L665" i="30"/>
  <c r="K666" i="30"/>
  <c r="L666" i="30"/>
  <c r="K667" i="30"/>
  <c r="L667" i="30"/>
  <c r="K668" i="30"/>
  <c r="L668" i="30"/>
  <c r="K669" i="30"/>
  <c r="L669" i="30"/>
  <c r="K670" i="30"/>
  <c r="L670" i="30"/>
  <c r="K671" i="30"/>
  <c r="L671" i="30"/>
  <c r="K672" i="30"/>
  <c r="L672" i="30"/>
  <c r="K673" i="30"/>
  <c r="L673" i="30"/>
  <c r="K674" i="30"/>
  <c r="L674" i="30"/>
  <c r="K675" i="30"/>
  <c r="L675" i="30"/>
  <c r="K676" i="30"/>
  <c r="L676" i="30"/>
  <c r="K677" i="30"/>
  <c r="L677" i="30"/>
  <c r="K678" i="30"/>
  <c r="L678" i="30"/>
  <c r="K679" i="30"/>
  <c r="L679" i="30"/>
  <c r="K680" i="30"/>
  <c r="L680" i="30"/>
  <c r="K681" i="30"/>
  <c r="L681" i="30"/>
  <c r="K682" i="30"/>
  <c r="L682" i="30"/>
  <c r="K683" i="30"/>
  <c r="L683" i="30"/>
  <c r="K684" i="30"/>
  <c r="L684" i="30"/>
  <c r="K685" i="30"/>
  <c r="L685" i="30"/>
  <c r="K686" i="30"/>
  <c r="L686" i="30"/>
  <c r="K687" i="30"/>
  <c r="L687" i="30"/>
  <c r="K688" i="30"/>
  <c r="L688" i="30"/>
  <c r="K689" i="30"/>
  <c r="L689" i="30"/>
  <c r="K690" i="30"/>
  <c r="L690" i="30"/>
  <c r="K691" i="30"/>
  <c r="L691" i="30"/>
  <c r="K692" i="30"/>
  <c r="L692" i="30"/>
  <c r="K693" i="30"/>
  <c r="L693" i="30"/>
  <c r="K694" i="30"/>
  <c r="L694" i="30"/>
  <c r="K695" i="30"/>
  <c r="L695" i="30"/>
  <c r="K696" i="30"/>
  <c r="L696" i="30"/>
  <c r="K697" i="30"/>
  <c r="L697" i="30"/>
  <c r="K698" i="30"/>
  <c r="L698" i="30"/>
  <c r="K699" i="30"/>
  <c r="L699" i="30"/>
  <c r="K700" i="30"/>
  <c r="L700" i="30"/>
  <c r="K701" i="30"/>
  <c r="L701" i="30"/>
  <c r="K702" i="30"/>
  <c r="L702" i="30"/>
  <c r="K703" i="30"/>
  <c r="L703" i="30"/>
  <c r="K704" i="30"/>
  <c r="L704" i="30"/>
  <c r="K705" i="30"/>
  <c r="L705" i="30"/>
  <c r="K706" i="30"/>
  <c r="L706" i="30"/>
  <c r="K707" i="30"/>
  <c r="L707" i="30"/>
  <c r="K708" i="30"/>
  <c r="L708" i="30"/>
  <c r="K709" i="30"/>
  <c r="L709" i="30"/>
  <c r="K710" i="30"/>
  <c r="L710" i="30"/>
  <c r="K711" i="30"/>
  <c r="L711" i="30"/>
  <c r="K712" i="30"/>
  <c r="L712" i="30"/>
  <c r="K713" i="30"/>
  <c r="L713" i="30"/>
  <c r="K714" i="30"/>
  <c r="L714" i="30"/>
  <c r="K715" i="30"/>
  <c r="L715" i="30"/>
  <c r="K716" i="30"/>
  <c r="L716" i="30"/>
  <c r="K717" i="30"/>
  <c r="L717" i="30"/>
  <c r="K718" i="30"/>
  <c r="L718" i="30"/>
  <c r="K719" i="30"/>
  <c r="L719" i="30"/>
  <c r="K720" i="30"/>
  <c r="L720" i="30"/>
  <c r="K721" i="30"/>
  <c r="L721" i="30"/>
  <c r="K722" i="30"/>
  <c r="L722" i="30"/>
  <c r="K723" i="30"/>
  <c r="L723" i="30"/>
  <c r="K724" i="30"/>
  <c r="L724" i="30"/>
  <c r="K725" i="30"/>
  <c r="L725" i="30"/>
  <c r="K726" i="30"/>
  <c r="L726" i="30"/>
  <c r="K727" i="30"/>
  <c r="L727" i="30"/>
  <c r="K728" i="30"/>
  <c r="L728" i="30"/>
  <c r="K729" i="30"/>
  <c r="L729" i="30"/>
  <c r="K730" i="30"/>
  <c r="L730" i="30"/>
  <c r="K731" i="30"/>
  <c r="L731" i="30"/>
  <c r="K732" i="30"/>
  <c r="L732" i="30"/>
  <c r="K733" i="30"/>
  <c r="L733" i="30"/>
  <c r="K734" i="30"/>
  <c r="L734" i="30"/>
  <c r="K735" i="30"/>
  <c r="L735" i="30"/>
  <c r="K736" i="30"/>
  <c r="L736" i="30"/>
  <c r="K737" i="30"/>
  <c r="L737" i="30"/>
  <c r="K738" i="30"/>
  <c r="L738" i="30"/>
  <c r="K739" i="30"/>
  <c r="L739" i="30"/>
  <c r="K740" i="30"/>
  <c r="L740" i="30"/>
  <c r="K741" i="30"/>
  <c r="L741" i="30"/>
  <c r="K742" i="30"/>
  <c r="L742" i="30"/>
  <c r="K743" i="30"/>
  <c r="L743" i="30"/>
  <c r="K744" i="30"/>
  <c r="L744" i="30"/>
  <c r="K745" i="30"/>
  <c r="L745" i="30"/>
  <c r="K746" i="30"/>
  <c r="L746" i="30"/>
  <c r="K747" i="30"/>
  <c r="L747" i="30"/>
  <c r="K748" i="30"/>
  <c r="L748" i="30"/>
  <c r="K749" i="30"/>
  <c r="L749" i="30"/>
  <c r="K750" i="30"/>
  <c r="L750" i="30"/>
  <c r="K751" i="30"/>
  <c r="L751" i="30"/>
  <c r="K752" i="30"/>
  <c r="L752" i="30"/>
  <c r="K753" i="30"/>
  <c r="L753" i="30"/>
  <c r="K754" i="30"/>
  <c r="L754" i="30"/>
  <c r="K755" i="30"/>
  <c r="L755" i="30"/>
  <c r="K756" i="30"/>
  <c r="L756" i="30"/>
  <c r="K757" i="30"/>
  <c r="L757" i="30"/>
  <c r="K758" i="30"/>
  <c r="L758" i="30"/>
  <c r="K759" i="30"/>
  <c r="L759" i="30"/>
  <c r="K760" i="30"/>
  <c r="L760" i="30"/>
  <c r="K761" i="30"/>
  <c r="L761" i="30"/>
  <c r="K762" i="30"/>
  <c r="L762" i="30"/>
  <c r="K763" i="30"/>
  <c r="L763" i="30"/>
  <c r="K764" i="30"/>
  <c r="L764" i="30"/>
  <c r="K765" i="30"/>
  <c r="L765" i="30"/>
  <c r="K766" i="30"/>
  <c r="L766" i="30"/>
  <c r="K767" i="30"/>
  <c r="L767" i="30"/>
  <c r="K768" i="30"/>
  <c r="L768" i="30"/>
  <c r="K769" i="30"/>
  <c r="L769" i="30"/>
  <c r="K770" i="30"/>
  <c r="L770" i="30"/>
  <c r="K771" i="30"/>
  <c r="L771" i="30"/>
  <c r="K772" i="30"/>
  <c r="L772" i="30"/>
  <c r="K773" i="30"/>
  <c r="L773" i="30"/>
  <c r="K774" i="30"/>
  <c r="L774" i="30"/>
  <c r="K775" i="30"/>
  <c r="L775" i="30"/>
  <c r="K776" i="30"/>
  <c r="L776" i="30"/>
  <c r="K777" i="30"/>
  <c r="L777" i="30"/>
  <c r="K778" i="30"/>
  <c r="L778" i="30"/>
  <c r="K779" i="30"/>
  <c r="L779" i="30"/>
  <c r="K780" i="30"/>
  <c r="L780" i="30"/>
  <c r="K781" i="30"/>
  <c r="L781" i="30"/>
  <c r="K782" i="30"/>
  <c r="L782" i="30"/>
  <c r="K783" i="30"/>
  <c r="L783" i="30"/>
  <c r="K784" i="30"/>
  <c r="L784" i="30"/>
  <c r="K785" i="30"/>
  <c r="L785" i="30"/>
  <c r="K786" i="30"/>
  <c r="L786" i="30"/>
  <c r="K787" i="30"/>
  <c r="L787" i="30"/>
  <c r="K788" i="30"/>
  <c r="L788" i="30"/>
  <c r="K789" i="30"/>
  <c r="L789" i="30"/>
  <c r="K790" i="30"/>
  <c r="L790" i="30"/>
  <c r="K791" i="30"/>
  <c r="L791" i="30"/>
  <c r="K792" i="30"/>
  <c r="L792" i="30"/>
  <c r="K793" i="30"/>
  <c r="L793" i="30"/>
  <c r="K794" i="30"/>
  <c r="L794" i="30"/>
  <c r="K795" i="30"/>
  <c r="L795" i="30"/>
  <c r="K796" i="30"/>
  <c r="L796" i="30"/>
  <c r="K797" i="30"/>
  <c r="L797" i="30"/>
  <c r="K798" i="30"/>
  <c r="L798" i="30"/>
  <c r="K799" i="30"/>
  <c r="L799" i="30"/>
  <c r="K800" i="30"/>
  <c r="L800" i="30"/>
  <c r="K801" i="30"/>
  <c r="L801" i="30"/>
  <c r="K802" i="30"/>
  <c r="L802" i="30"/>
  <c r="K803" i="30"/>
  <c r="L803" i="30"/>
  <c r="K804" i="30"/>
  <c r="L804" i="30"/>
  <c r="K805" i="30"/>
  <c r="L805" i="30"/>
  <c r="K806" i="30"/>
  <c r="L806" i="30"/>
  <c r="K807" i="30"/>
  <c r="L807" i="30"/>
  <c r="K808" i="30"/>
  <c r="L808" i="30"/>
  <c r="K809" i="30"/>
  <c r="L809" i="30"/>
  <c r="K810" i="30"/>
  <c r="L810" i="30"/>
  <c r="K811" i="30"/>
  <c r="L811" i="30"/>
  <c r="K812" i="30"/>
  <c r="L812" i="30"/>
  <c r="K813" i="30"/>
  <c r="L813" i="30"/>
  <c r="K814" i="30"/>
  <c r="L814" i="30"/>
  <c r="K815" i="30"/>
  <c r="L815" i="30"/>
  <c r="K816" i="30"/>
  <c r="L816" i="30"/>
  <c r="K817" i="30"/>
  <c r="L817" i="30"/>
  <c r="K818" i="30"/>
  <c r="L818" i="30"/>
  <c r="K819" i="30"/>
  <c r="L819" i="30"/>
  <c r="K820" i="30"/>
  <c r="L820" i="30"/>
  <c r="K821" i="30"/>
  <c r="L821" i="30"/>
  <c r="K822" i="30"/>
  <c r="L822" i="30"/>
  <c r="K823" i="30"/>
  <c r="L823" i="30"/>
  <c r="K824" i="30"/>
  <c r="L824" i="30"/>
  <c r="K825" i="30"/>
  <c r="L825" i="30"/>
  <c r="K826" i="30"/>
  <c r="L826" i="30"/>
  <c r="K827" i="30"/>
  <c r="L827" i="30"/>
  <c r="K828" i="30"/>
  <c r="L828" i="30"/>
  <c r="K829" i="30"/>
  <c r="L829" i="30"/>
  <c r="K830" i="30"/>
  <c r="L830" i="30"/>
  <c r="K831" i="30"/>
  <c r="L831" i="30"/>
  <c r="K832" i="30"/>
  <c r="L832" i="30"/>
  <c r="K833" i="30"/>
  <c r="L833" i="30"/>
  <c r="K834" i="30"/>
  <c r="L834" i="30"/>
  <c r="K835" i="30"/>
  <c r="L835" i="30"/>
  <c r="K836" i="30"/>
  <c r="L836" i="30"/>
  <c r="K837" i="30"/>
  <c r="L837" i="30"/>
  <c r="K838" i="30"/>
  <c r="L838" i="30"/>
  <c r="K839" i="30"/>
  <c r="L839" i="30"/>
  <c r="K840" i="30"/>
  <c r="L840" i="30"/>
  <c r="K841" i="30"/>
  <c r="L841" i="30"/>
  <c r="K842" i="30"/>
  <c r="L842" i="30"/>
  <c r="K843" i="30"/>
  <c r="L843" i="30"/>
  <c r="K844" i="30"/>
  <c r="L844" i="30"/>
  <c r="K845" i="30"/>
  <c r="L845" i="30"/>
  <c r="K846" i="30"/>
  <c r="L846" i="30"/>
  <c r="K847" i="30"/>
  <c r="L847" i="30"/>
  <c r="K848" i="30"/>
  <c r="L848" i="30"/>
  <c r="K849" i="30"/>
  <c r="L849" i="30"/>
  <c r="K850" i="30"/>
  <c r="L850" i="30"/>
  <c r="K851" i="30"/>
  <c r="L851" i="30"/>
  <c r="K852" i="30"/>
  <c r="L852" i="30"/>
  <c r="K853" i="30"/>
  <c r="L853" i="30"/>
  <c r="K854" i="30"/>
  <c r="L854" i="30"/>
  <c r="K855" i="30"/>
  <c r="L855" i="30"/>
  <c r="K856" i="30"/>
  <c r="L856" i="30"/>
  <c r="K857" i="30"/>
  <c r="L857" i="30"/>
  <c r="K858" i="30"/>
  <c r="L858" i="30"/>
  <c r="K859" i="30"/>
  <c r="L859" i="30"/>
  <c r="K860" i="30"/>
  <c r="L860" i="30"/>
  <c r="K861" i="30"/>
  <c r="L861" i="30"/>
  <c r="K862" i="30"/>
  <c r="L862" i="30"/>
  <c r="K863" i="30"/>
  <c r="L863" i="30"/>
  <c r="K864" i="30"/>
  <c r="L864" i="30"/>
  <c r="K865" i="30"/>
  <c r="L865" i="30"/>
  <c r="K866" i="30"/>
  <c r="L866" i="30"/>
  <c r="K867" i="30"/>
  <c r="L867" i="30"/>
  <c r="K868" i="30"/>
  <c r="L868" i="30"/>
  <c r="K869" i="30"/>
  <c r="L869" i="30"/>
  <c r="K870" i="30"/>
  <c r="L870" i="30"/>
  <c r="K871" i="30"/>
  <c r="L871" i="30"/>
  <c r="K872" i="30"/>
  <c r="L872" i="30"/>
  <c r="K873" i="30"/>
  <c r="L873" i="30"/>
  <c r="K874" i="30"/>
  <c r="L874" i="30"/>
  <c r="K875" i="30"/>
  <c r="L875" i="30"/>
  <c r="K876" i="30"/>
  <c r="L876" i="30"/>
  <c r="K877" i="30"/>
  <c r="L877" i="30"/>
  <c r="K878" i="30"/>
  <c r="L878" i="30"/>
  <c r="K879" i="30"/>
  <c r="L879" i="30"/>
  <c r="K880" i="30"/>
  <c r="L880" i="30"/>
  <c r="K881" i="30"/>
  <c r="L881" i="30"/>
  <c r="K882" i="30"/>
  <c r="L882" i="30"/>
  <c r="K883" i="30"/>
  <c r="L883" i="30"/>
  <c r="K884" i="30"/>
  <c r="L884" i="30"/>
  <c r="K885" i="30"/>
  <c r="L885" i="30"/>
  <c r="K886" i="30"/>
  <c r="L886" i="30"/>
  <c r="K887" i="30"/>
  <c r="L887" i="30"/>
  <c r="K888" i="30"/>
  <c r="L888" i="30"/>
  <c r="K889" i="30"/>
  <c r="L889" i="30"/>
  <c r="K890" i="30"/>
  <c r="L890" i="30"/>
  <c r="K891" i="30"/>
  <c r="L891" i="30"/>
  <c r="K892" i="30"/>
  <c r="L892" i="30"/>
  <c r="K893" i="30"/>
  <c r="L893" i="30"/>
  <c r="K894" i="30"/>
  <c r="L894" i="30"/>
  <c r="K895" i="30"/>
  <c r="L895" i="30"/>
  <c r="K896" i="30"/>
  <c r="L896" i="30"/>
  <c r="K897" i="30"/>
  <c r="L897" i="30"/>
  <c r="K898" i="30"/>
  <c r="L898" i="30"/>
  <c r="K899" i="30"/>
  <c r="L899" i="30"/>
  <c r="K900" i="30"/>
  <c r="L900" i="30"/>
  <c r="K901" i="30"/>
  <c r="L901" i="30"/>
  <c r="K902" i="30"/>
  <c r="L902" i="30"/>
  <c r="K903" i="30"/>
  <c r="L903" i="30"/>
  <c r="K904" i="30"/>
  <c r="L904" i="30"/>
  <c r="K905" i="30"/>
  <c r="L905" i="30"/>
  <c r="K906" i="30"/>
  <c r="L906" i="30"/>
  <c r="K907" i="30"/>
  <c r="L907" i="30"/>
  <c r="K908" i="30"/>
  <c r="L908" i="30"/>
  <c r="K909" i="30"/>
  <c r="L909" i="30"/>
  <c r="K910" i="30"/>
  <c r="L910" i="30"/>
  <c r="K911" i="30"/>
  <c r="L911" i="30"/>
  <c r="K912" i="30"/>
  <c r="L912" i="30"/>
  <c r="K913" i="30"/>
  <c r="L913" i="30"/>
  <c r="K914" i="30"/>
  <c r="L914" i="30"/>
  <c r="K915" i="30"/>
  <c r="L915" i="30"/>
  <c r="K916" i="30"/>
  <c r="L916" i="30"/>
  <c r="K917" i="30"/>
  <c r="L917" i="30"/>
  <c r="K918" i="30"/>
  <c r="L918" i="30"/>
  <c r="K919" i="30"/>
  <c r="L919" i="30"/>
  <c r="K920" i="30"/>
  <c r="L920" i="30"/>
  <c r="K921" i="30"/>
  <c r="L921" i="30"/>
  <c r="K922" i="30"/>
  <c r="L922" i="30"/>
  <c r="K923" i="30"/>
  <c r="L923" i="30"/>
  <c r="K924" i="30"/>
  <c r="L924" i="30"/>
  <c r="K925" i="30"/>
  <c r="L925" i="30"/>
  <c r="K926" i="30"/>
  <c r="L926" i="30"/>
  <c r="K927" i="30"/>
  <c r="L927" i="30"/>
  <c r="K928" i="30"/>
  <c r="L928" i="30"/>
  <c r="K929" i="30"/>
  <c r="L929" i="30"/>
  <c r="K930" i="30"/>
  <c r="L930" i="30"/>
  <c r="K931" i="30"/>
  <c r="L931" i="30"/>
  <c r="K932" i="30"/>
  <c r="L932" i="30"/>
  <c r="K933" i="30"/>
  <c r="L933" i="30"/>
  <c r="K934" i="30"/>
  <c r="L934" i="30"/>
  <c r="K935" i="30"/>
  <c r="L935" i="30"/>
  <c r="K936" i="30"/>
  <c r="L936" i="30"/>
  <c r="K937" i="30"/>
  <c r="L937" i="30"/>
  <c r="K938" i="30"/>
  <c r="L938" i="30"/>
  <c r="K939" i="30"/>
  <c r="L939" i="30"/>
  <c r="K940" i="30"/>
  <c r="L940" i="30"/>
  <c r="K941" i="30"/>
  <c r="L941" i="30"/>
  <c r="K942" i="30"/>
  <c r="L942" i="30"/>
  <c r="K943" i="30"/>
  <c r="L943" i="30"/>
  <c r="K944" i="30"/>
  <c r="L944" i="30"/>
  <c r="K945" i="30"/>
  <c r="L945" i="30"/>
  <c r="K946" i="30"/>
  <c r="L946" i="30"/>
  <c r="K947" i="30"/>
  <c r="L947" i="30"/>
  <c r="K948" i="30"/>
  <c r="L948" i="30"/>
  <c r="K949" i="30"/>
  <c r="L949" i="30"/>
  <c r="K950" i="30"/>
  <c r="L950" i="30"/>
  <c r="K951" i="30"/>
  <c r="L951" i="30"/>
  <c r="K952" i="30"/>
  <c r="L952" i="30"/>
  <c r="K953" i="30"/>
  <c r="L953" i="30"/>
  <c r="K954" i="30"/>
  <c r="L954" i="30"/>
  <c r="K955" i="30"/>
  <c r="L955" i="30"/>
  <c r="K956" i="30"/>
  <c r="L956" i="30"/>
  <c r="K957" i="30"/>
  <c r="L957" i="30"/>
  <c r="K958" i="30"/>
  <c r="L958" i="30"/>
  <c r="K959" i="30"/>
  <c r="L959" i="30"/>
  <c r="K960" i="30"/>
  <c r="L960" i="30"/>
  <c r="K961" i="30"/>
  <c r="L961" i="30"/>
  <c r="K962" i="30"/>
  <c r="L962" i="30"/>
  <c r="K963" i="30"/>
  <c r="L963" i="30"/>
  <c r="K964" i="30"/>
  <c r="L964" i="30"/>
  <c r="K965" i="30"/>
  <c r="L965" i="30"/>
  <c r="K966" i="30"/>
  <c r="L966" i="30"/>
  <c r="K967" i="30"/>
  <c r="L967" i="30"/>
  <c r="K968" i="30"/>
  <c r="L968" i="30"/>
  <c r="K969" i="30"/>
  <c r="L969" i="30"/>
  <c r="K970" i="30"/>
  <c r="L970" i="30"/>
  <c r="K971" i="30"/>
  <c r="L971" i="30"/>
  <c r="K972" i="30"/>
  <c r="L972" i="30"/>
  <c r="K973" i="30"/>
  <c r="L973" i="30"/>
  <c r="K974" i="30"/>
  <c r="L974" i="30"/>
  <c r="K975" i="30"/>
  <c r="L975" i="30"/>
  <c r="K976" i="30"/>
  <c r="L976" i="30"/>
  <c r="K977" i="30"/>
  <c r="L977" i="30"/>
  <c r="K978" i="30"/>
  <c r="L978" i="30"/>
  <c r="K979" i="30"/>
  <c r="L979" i="30"/>
  <c r="K980" i="30"/>
  <c r="L980" i="30"/>
  <c r="K981" i="30"/>
  <c r="L981" i="30"/>
  <c r="K982" i="30"/>
  <c r="L982" i="30"/>
  <c r="K983" i="30"/>
  <c r="L983" i="30"/>
  <c r="DO2979" i="33" l="1"/>
  <c r="DI2988" i="33"/>
  <c r="DJ2988" i="33" s="1"/>
  <c r="DK2988" i="33" s="1"/>
  <c r="DL2988" i="33" s="1"/>
  <c r="DM2988" i="33" s="1"/>
  <c r="DN2988" i="33" s="1"/>
  <c r="DO2988" i="33" s="1"/>
  <c r="DO2986" i="33" s="1"/>
  <c r="K2984" i="33"/>
  <c r="L2984" i="33" s="1"/>
  <c r="N5" i="33"/>
  <c r="G38" i="31"/>
  <c r="E38" i="31"/>
  <c r="F38" i="31"/>
  <c r="B48" i="31"/>
  <c r="D42" i="31"/>
  <c r="B41" i="31"/>
  <c r="F27" i="31"/>
  <c r="B40" i="31"/>
  <c r="Z52" i="26"/>
  <c r="DH3035" i="33" s="1"/>
  <c r="Z51" i="26"/>
  <c r="DH3034" i="33" s="1"/>
  <c r="Z50" i="26"/>
  <c r="DH3033" i="33" s="1"/>
  <c r="Z49" i="26"/>
  <c r="DH3032" i="33" s="1"/>
  <c r="Z48" i="26"/>
  <c r="DH3031" i="33" s="1"/>
  <c r="Z47" i="26"/>
  <c r="Z46" i="26"/>
  <c r="DH3029" i="33" s="1"/>
  <c r="Z45" i="26"/>
  <c r="DH3028" i="33" s="1"/>
  <c r="Z44" i="26"/>
  <c r="DH3027" i="33" s="1"/>
  <c r="Z43" i="26"/>
  <c r="DH3026" i="33" s="1"/>
  <c r="Z42" i="26"/>
  <c r="DH3025" i="33" s="1"/>
  <c r="Z41" i="26"/>
  <c r="Z40" i="26"/>
  <c r="DH3023" i="33" s="1"/>
  <c r="Z39" i="26"/>
  <c r="DH3022" i="33" s="1"/>
  <c r="Z38" i="26"/>
  <c r="DH3021" i="33" s="1"/>
  <c r="Z37" i="26"/>
  <c r="DH3020" i="33" s="1"/>
  <c r="Z36" i="26"/>
  <c r="DH3019" i="33" s="1"/>
  <c r="Z35" i="26"/>
  <c r="Z34" i="26"/>
  <c r="DH3017" i="33" s="1"/>
  <c r="Z33" i="26"/>
  <c r="DH3016" i="33" s="1"/>
  <c r="Z32" i="26"/>
  <c r="DH3015" i="33" s="1"/>
  <c r="Z31" i="26"/>
  <c r="DH3014" i="33" s="1"/>
  <c r="Z30" i="26"/>
  <c r="DH3013" i="33" s="1"/>
  <c r="Z29" i="26"/>
  <c r="Z28" i="26"/>
  <c r="DH3011" i="33" s="1"/>
  <c r="Z27" i="26"/>
  <c r="DH3010" i="33" s="1"/>
  <c r="Z26" i="26"/>
  <c r="DH3009" i="33" s="1"/>
  <c r="Z25" i="26"/>
  <c r="DH3008" i="33" s="1"/>
  <c r="Z24" i="26"/>
  <c r="DH3007" i="33" s="1"/>
  <c r="Z23" i="26"/>
  <c r="Z22" i="26"/>
  <c r="DH3005" i="33" s="1"/>
  <c r="Z21" i="26"/>
  <c r="DH3004" i="33" s="1"/>
  <c r="Z20" i="26"/>
  <c r="DH3003" i="33" s="1"/>
  <c r="Z18" i="26"/>
  <c r="DH3001" i="33" s="1"/>
  <c r="Z17" i="26"/>
  <c r="DH3000" i="33" s="1"/>
  <c r="Z16" i="26"/>
  <c r="Z15" i="26"/>
  <c r="DH2998" i="33" s="1"/>
  <c r="Z14" i="26"/>
  <c r="DH2997" i="33" s="1"/>
  <c r="Z13" i="26"/>
  <c r="DH2996" i="33" s="1"/>
  <c r="Z11" i="26"/>
  <c r="DH2994" i="33" s="1"/>
  <c r="Z10" i="26"/>
  <c r="DH2993" i="33" s="1"/>
  <c r="Z9" i="26"/>
  <c r="Z8" i="26"/>
  <c r="DH2991" i="33" s="1"/>
  <c r="Z7" i="26"/>
  <c r="DH2990" i="33" s="1"/>
  <c r="Z6" i="26"/>
  <c r="DH2989" i="33" s="1"/>
  <c r="K494" i="30"/>
  <c r="L494" i="30"/>
  <c r="K493" i="30"/>
  <c r="L493" i="30"/>
  <c r="K201" i="30"/>
  <c r="L201" i="30"/>
  <c r="K202" i="30"/>
  <c r="L202" i="30"/>
  <c r="K203" i="30"/>
  <c r="L203" i="30"/>
  <c r="K204" i="30"/>
  <c r="L204" i="30"/>
  <c r="K205" i="30"/>
  <c r="L205" i="30"/>
  <c r="K206" i="30"/>
  <c r="L206" i="30"/>
  <c r="K207" i="30"/>
  <c r="L207" i="30"/>
  <c r="K208" i="30"/>
  <c r="L208" i="30"/>
  <c r="K209" i="30"/>
  <c r="L209" i="30"/>
  <c r="K210" i="30"/>
  <c r="L210" i="30"/>
  <c r="K211" i="30"/>
  <c r="L211" i="30"/>
  <c r="K212" i="30"/>
  <c r="L212" i="30"/>
  <c r="K213" i="30"/>
  <c r="L213" i="30"/>
  <c r="K214" i="30"/>
  <c r="L214" i="30"/>
  <c r="K215" i="30"/>
  <c r="L215" i="30"/>
  <c r="K216" i="30"/>
  <c r="L216" i="30"/>
  <c r="K217" i="30"/>
  <c r="L217" i="30"/>
  <c r="K218" i="30"/>
  <c r="L218" i="30"/>
  <c r="K219" i="30"/>
  <c r="L219" i="30"/>
  <c r="K220" i="30"/>
  <c r="L220" i="30"/>
  <c r="K221" i="30"/>
  <c r="L221" i="30"/>
  <c r="K222" i="30"/>
  <c r="L222" i="30"/>
  <c r="K223" i="30"/>
  <c r="L223" i="30"/>
  <c r="K224" i="30"/>
  <c r="L224" i="30"/>
  <c r="K225" i="30"/>
  <c r="L225" i="30"/>
  <c r="K226" i="30"/>
  <c r="L226" i="30"/>
  <c r="K227" i="30"/>
  <c r="L227" i="30"/>
  <c r="K228" i="30"/>
  <c r="L228" i="30"/>
  <c r="K229" i="30"/>
  <c r="L229" i="30"/>
  <c r="K230" i="30"/>
  <c r="L230" i="30"/>
  <c r="K231" i="30"/>
  <c r="L231" i="30"/>
  <c r="K232" i="30"/>
  <c r="L232" i="30"/>
  <c r="K233" i="30"/>
  <c r="L233" i="30"/>
  <c r="K234" i="30"/>
  <c r="L234" i="30"/>
  <c r="K235" i="30"/>
  <c r="L235" i="30"/>
  <c r="K236" i="30"/>
  <c r="L236" i="30"/>
  <c r="K237" i="30"/>
  <c r="L237" i="30"/>
  <c r="K238" i="30"/>
  <c r="L238" i="30"/>
  <c r="K239" i="30"/>
  <c r="L239" i="30"/>
  <c r="K240" i="30"/>
  <c r="L240" i="30"/>
  <c r="K241" i="30"/>
  <c r="L241" i="30"/>
  <c r="K242" i="30"/>
  <c r="L242" i="30"/>
  <c r="K243" i="30"/>
  <c r="L243" i="30"/>
  <c r="K244" i="30"/>
  <c r="L244" i="30"/>
  <c r="K245" i="30"/>
  <c r="L245" i="30"/>
  <c r="K246" i="30"/>
  <c r="L246" i="30"/>
  <c r="K247" i="30"/>
  <c r="L247" i="30"/>
  <c r="K248" i="30"/>
  <c r="L248" i="30"/>
  <c r="K249" i="30"/>
  <c r="L249" i="30"/>
  <c r="K250" i="30"/>
  <c r="L250" i="30"/>
  <c r="K251" i="30"/>
  <c r="L251" i="30"/>
  <c r="K252" i="30"/>
  <c r="L252" i="30"/>
  <c r="K253" i="30"/>
  <c r="L253" i="30"/>
  <c r="K254" i="30"/>
  <c r="L254" i="30"/>
  <c r="K255" i="30"/>
  <c r="L255" i="30"/>
  <c r="K256" i="30"/>
  <c r="L256" i="30"/>
  <c r="K257" i="30"/>
  <c r="L257" i="30"/>
  <c r="K258" i="30"/>
  <c r="L258" i="30"/>
  <c r="K259" i="30"/>
  <c r="L259" i="30"/>
  <c r="K260" i="30"/>
  <c r="L260" i="30"/>
  <c r="K261" i="30"/>
  <c r="L261" i="30"/>
  <c r="K262" i="30"/>
  <c r="L262" i="30"/>
  <c r="K263" i="30"/>
  <c r="L263" i="30"/>
  <c r="K264" i="30"/>
  <c r="L264" i="30"/>
  <c r="K265" i="30"/>
  <c r="L265" i="30"/>
  <c r="K266" i="30"/>
  <c r="L266" i="30"/>
  <c r="K267" i="30"/>
  <c r="L267" i="30"/>
  <c r="K268" i="30"/>
  <c r="L268" i="30"/>
  <c r="K269" i="30"/>
  <c r="L269" i="30"/>
  <c r="K270" i="30"/>
  <c r="L270" i="30"/>
  <c r="K271" i="30"/>
  <c r="L271" i="30"/>
  <c r="K272" i="30"/>
  <c r="L272" i="30"/>
  <c r="K273" i="30"/>
  <c r="L273" i="30"/>
  <c r="K274" i="30"/>
  <c r="L274" i="30"/>
  <c r="K275" i="30"/>
  <c r="L275" i="30"/>
  <c r="K276" i="30"/>
  <c r="L276" i="30"/>
  <c r="K277" i="30"/>
  <c r="L277" i="30"/>
  <c r="K278" i="30"/>
  <c r="L278" i="30"/>
  <c r="K279" i="30"/>
  <c r="L279" i="30"/>
  <c r="K280" i="30"/>
  <c r="L280" i="30"/>
  <c r="K281" i="30"/>
  <c r="L281" i="30"/>
  <c r="K282" i="30"/>
  <c r="L282" i="30"/>
  <c r="K283" i="30"/>
  <c r="L283" i="30"/>
  <c r="K284" i="30"/>
  <c r="L284" i="30"/>
  <c r="K285" i="30"/>
  <c r="L285" i="30"/>
  <c r="K286" i="30"/>
  <c r="L286" i="30"/>
  <c r="K287" i="30"/>
  <c r="L287" i="30"/>
  <c r="K288" i="30"/>
  <c r="L288" i="30"/>
  <c r="K289" i="30"/>
  <c r="L289" i="30"/>
  <c r="K290" i="30"/>
  <c r="L290" i="30"/>
  <c r="K291" i="30"/>
  <c r="L291" i="30"/>
  <c r="K292" i="30"/>
  <c r="L292" i="30"/>
  <c r="K293" i="30"/>
  <c r="L293" i="30"/>
  <c r="K294" i="30"/>
  <c r="L294" i="30"/>
  <c r="K295" i="30"/>
  <c r="L295" i="30"/>
  <c r="K296" i="30"/>
  <c r="L296" i="30"/>
  <c r="K297" i="30"/>
  <c r="L297" i="30"/>
  <c r="K298" i="30"/>
  <c r="L298" i="30"/>
  <c r="K299" i="30"/>
  <c r="L299" i="30"/>
  <c r="K300" i="30"/>
  <c r="L300" i="30"/>
  <c r="K301" i="30"/>
  <c r="L301" i="30"/>
  <c r="K302" i="30"/>
  <c r="L302" i="30"/>
  <c r="K303" i="30"/>
  <c r="L303" i="30"/>
  <c r="K304" i="30"/>
  <c r="L304" i="30"/>
  <c r="K305" i="30"/>
  <c r="L305" i="30"/>
  <c r="K306" i="30"/>
  <c r="L306" i="30"/>
  <c r="K307" i="30"/>
  <c r="L307" i="30"/>
  <c r="K308" i="30"/>
  <c r="L308" i="30"/>
  <c r="K309" i="30"/>
  <c r="L309" i="30"/>
  <c r="K310" i="30"/>
  <c r="L310" i="30"/>
  <c r="K311" i="30"/>
  <c r="L311" i="30"/>
  <c r="K312" i="30"/>
  <c r="L312" i="30"/>
  <c r="K313" i="30"/>
  <c r="L313" i="30"/>
  <c r="K314" i="30"/>
  <c r="L314" i="30"/>
  <c r="K315" i="30"/>
  <c r="L315" i="30"/>
  <c r="K316" i="30"/>
  <c r="L316" i="30"/>
  <c r="K317" i="30"/>
  <c r="L317" i="30"/>
  <c r="K318" i="30"/>
  <c r="L318" i="30"/>
  <c r="K319" i="30"/>
  <c r="L319" i="30"/>
  <c r="K320" i="30"/>
  <c r="L320" i="30"/>
  <c r="K321" i="30"/>
  <c r="L321" i="30"/>
  <c r="K322" i="30"/>
  <c r="L322" i="30"/>
  <c r="K323" i="30"/>
  <c r="L323" i="30"/>
  <c r="K324" i="30"/>
  <c r="L324" i="30"/>
  <c r="K325" i="30"/>
  <c r="L325" i="30"/>
  <c r="K326" i="30"/>
  <c r="L326" i="30"/>
  <c r="K327" i="30"/>
  <c r="L327" i="30"/>
  <c r="K328" i="30"/>
  <c r="L328" i="30"/>
  <c r="K329" i="30"/>
  <c r="L329" i="30"/>
  <c r="K330" i="30"/>
  <c r="L330" i="30"/>
  <c r="K331" i="30"/>
  <c r="L331" i="30"/>
  <c r="K332" i="30"/>
  <c r="L332" i="30"/>
  <c r="K333" i="30"/>
  <c r="L333" i="30"/>
  <c r="K334" i="30"/>
  <c r="L334" i="30"/>
  <c r="K335" i="30"/>
  <c r="L335" i="30"/>
  <c r="K336" i="30"/>
  <c r="L336" i="30"/>
  <c r="K337" i="30"/>
  <c r="L337" i="30"/>
  <c r="K338" i="30"/>
  <c r="L338" i="30"/>
  <c r="K339" i="30"/>
  <c r="L339" i="30"/>
  <c r="K340" i="30"/>
  <c r="L340" i="30"/>
  <c r="K341" i="30"/>
  <c r="L341" i="30"/>
  <c r="K342" i="30"/>
  <c r="L342" i="30"/>
  <c r="K343" i="30"/>
  <c r="L343" i="30"/>
  <c r="K344" i="30"/>
  <c r="L344" i="30"/>
  <c r="K345" i="30"/>
  <c r="L345" i="30"/>
  <c r="K346" i="30"/>
  <c r="L346" i="30"/>
  <c r="K347" i="30"/>
  <c r="L347" i="30"/>
  <c r="K348" i="30"/>
  <c r="L348" i="30"/>
  <c r="K349" i="30"/>
  <c r="L349" i="30"/>
  <c r="K350" i="30"/>
  <c r="L350" i="30"/>
  <c r="K351" i="30"/>
  <c r="L351" i="30"/>
  <c r="K352" i="30"/>
  <c r="L352" i="30"/>
  <c r="K353" i="30"/>
  <c r="L353" i="30"/>
  <c r="K354" i="30"/>
  <c r="L354" i="30"/>
  <c r="K355" i="30"/>
  <c r="L355" i="30"/>
  <c r="K356" i="30"/>
  <c r="L356" i="30"/>
  <c r="K357" i="30"/>
  <c r="L357" i="30"/>
  <c r="K358" i="30"/>
  <c r="L358" i="30"/>
  <c r="K359" i="30"/>
  <c r="L359" i="30"/>
  <c r="K360" i="30"/>
  <c r="L360" i="30"/>
  <c r="K361" i="30"/>
  <c r="L361" i="30"/>
  <c r="K362" i="30"/>
  <c r="L362" i="30"/>
  <c r="K363" i="30"/>
  <c r="L363" i="30"/>
  <c r="K364" i="30"/>
  <c r="L364" i="30"/>
  <c r="K365" i="30"/>
  <c r="L365" i="30"/>
  <c r="K366" i="30"/>
  <c r="L366" i="30"/>
  <c r="K367" i="30"/>
  <c r="L367" i="30"/>
  <c r="K368" i="30"/>
  <c r="L368" i="30"/>
  <c r="K369" i="30"/>
  <c r="L369" i="30"/>
  <c r="K370" i="30"/>
  <c r="L370" i="30"/>
  <c r="K371" i="30"/>
  <c r="L371" i="30"/>
  <c r="K372" i="30"/>
  <c r="L372" i="30"/>
  <c r="K373" i="30"/>
  <c r="L373" i="30"/>
  <c r="K374" i="30"/>
  <c r="L374" i="30"/>
  <c r="K375" i="30"/>
  <c r="L375" i="30"/>
  <c r="K376" i="30"/>
  <c r="L376" i="30"/>
  <c r="K377" i="30"/>
  <c r="L377" i="30"/>
  <c r="K378" i="30"/>
  <c r="L378" i="30"/>
  <c r="K379" i="30"/>
  <c r="L379" i="30"/>
  <c r="K380" i="30"/>
  <c r="L380" i="30"/>
  <c r="K381" i="30"/>
  <c r="L381" i="30"/>
  <c r="K382" i="30"/>
  <c r="L382" i="30"/>
  <c r="K383" i="30"/>
  <c r="L383" i="30"/>
  <c r="K384" i="30"/>
  <c r="L384" i="30"/>
  <c r="K385" i="30"/>
  <c r="L385" i="30"/>
  <c r="K386" i="30"/>
  <c r="L386" i="30"/>
  <c r="K387" i="30"/>
  <c r="L387" i="30"/>
  <c r="K388" i="30"/>
  <c r="L388" i="30"/>
  <c r="K389" i="30"/>
  <c r="L389" i="30"/>
  <c r="K390" i="30"/>
  <c r="L390" i="30"/>
  <c r="K391" i="30"/>
  <c r="L391" i="30"/>
  <c r="K392" i="30"/>
  <c r="L392" i="30"/>
  <c r="K393" i="30"/>
  <c r="L393" i="30"/>
  <c r="K394" i="30"/>
  <c r="L394" i="30"/>
  <c r="K395" i="30"/>
  <c r="L395" i="30"/>
  <c r="K396" i="30"/>
  <c r="L396" i="30"/>
  <c r="K397" i="30"/>
  <c r="L397" i="30"/>
  <c r="K398" i="30"/>
  <c r="L398" i="30"/>
  <c r="K399" i="30"/>
  <c r="L399" i="30"/>
  <c r="K400" i="30"/>
  <c r="L400" i="30"/>
  <c r="K401" i="30"/>
  <c r="L401" i="30"/>
  <c r="K402" i="30"/>
  <c r="L402" i="30"/>
  <c r="K403" i="30"/>
  <c r="L403" i="30"/>
  <c r="K404" i="30"/>
  <c r="L404" i="30"/>
  <c r="K405" i="30"/>
  <c r="L405" i="30"/>
  <c r="K406" i="30"/>
  <c r="L406" i="30"/>
  <c r="K407" i="30"/>
  <c r="L407" i="30"/>
  <c r="K408" i="30"/>
  <c r="L408" i="30"/>
  <c r="K409" i="30"/>
  <c r="L409" i="30"/>
  <c r="K410" i="30"/>
  <c r="L410" i="30"/>
  <c r="K411" i="30"/>
  <c r="L411" i="30"/>
  <c r="K412" i="30"/>
  <c r="L412" i="30"/>
  <c r="K413" i="30"/>
  <c r="L413" i="30"/>
  <c r="K414" i="30"/>
  <c r="L414" i="30"/>
  <c r="K415" i="30"/>
  <c r="L415" i="30"/>
  <c r="K416" i="30"/>
  <c r="L416" i="30"/>
  <c r="K417" i="30"/>
  <c r="L417" i="30"/>
  <c r="K418" i="30"/>
  <c r="L418" i="30"/>
  <c r="K419" i="30"/>
  <c r="L419" i="30"/>
  <c r="K420" i="30"/>
  <c r="L420" i="30"/>
  <c r="K421" i="30"/>
  <c r="L421" i="30"/>
  <c r="K422" i="30"/>
  <c r="L422" i="30"/>
  <c r="K423" i="30"/>
  <c r="L423" i="30"/>
  <c r="K424" i="30"/>
  <c r="L424" i="30"/>
  <c r="K425" i="30"/>
  <c r="L425" i="30"/>
  <c r="K426" i="30"/>
  <c r="L426" i="30"/>
  <c r="K427" i="30"/>
  <c r="L427" i="30"/>
  <c r="K428" i="30"/>
  <c r="L428" i="30"/>
  <c r="K429" i="30"/>
  <c r="L429" i="30"/>
  <c r="K430" i="30"/>
  <c r="L430" i="30"/>
  <c r="K431" i="30"/>
  <c r="L431" i="30"/>
  <c r="K432" i="30"/>
  <c r="L432" i="30"/>
  <c r="K433" i="30"/>
  <c r="L433" i="30"/>
  <c r="K434" i="30"/>
  <c r="L434" i="30"/>
  <c r="K435" i="30"/>
  <c r="L435" i="30"/>
  <c r="K436" i="30"/>
  <c r="L436" i="30"/>
  <c r="K437" i="30"/>
  <c r="L437" i="30"/>
  <c r="K438" i="30"/>
  <c r="L438" i="30"/>
  <c r="K439" i="30"/>
  <c r="L439" i="30"/>
  <c r="K440" i="30"/>
  <c r="L440" i="30"/>
  <c r="K441" i="30"/>
  <c r="L441" i="30"/>
  <c r="K442" i="30"/>
  <c r="L442" i="30"/>
  <c r="K443" i="30"/>
  <c r="L443" i="30"/>
  <c r="K444" i="30"/>
  <c r="L444" i="30"/>
  <c r="K445" i="30"/>
  <c r="L445" i="30"/>
  <c r="K446" i="30"/>
  <c r="L446" i="30"/>
  <c r="K447" i="30"/>
  <c r="L447" i="30"/>
  <c r="K448" i="30"/>
  <c r="L448" i="30"/>
  <c r="K449" i="30"/>
  <c r="L449" i="30"/>
  <c r="K450" i="30"/>
  <c r="L450" i="30"/>
  <c r="K451" i="30"/>
  <c r="L451" i="30"/>
  <c r="K452" i="30"/>
  <c r="L452" i="30"/>
  <c r="K453" i="30"/>
  <c r="L453" i="30"/>
  <c r="K454" i="30"/>
  <c r="L454" i="30"/>
  <c r="K455" i="30"/>
  <c r="L455" i="30"/>
  <c r="K456" i="30"/>
  <c r="L456" i="30"/>
  <c r="K457" i="30"/>
  <c r="L457" i="30"/>
  <c r="K458" i="30"/>
  <c r="L458" i="30"/>
  <c r="K459" i="30"/>
  <c r="L459" i="30"/>
  <c r="K460" i="30"/>
  <c r="L460" i="30"/>
  <c r="K461" i="30"/>
  <c r="L461" i="30"/>
  <c r="K462" i="30"/>
  <c r="L462" i="30"/>
  <c r="K463" i="30"/>
  <c r="L463" i="30"/>
  <c r="K464" i="30"/>
  <c r="L464" i="30"/>
  <c r="K465" i="30"/>
  <c r="L465" i="30"/>
  <c r="K466" i="30"/>
  <c r="L466" i="30"/>
  <c r="K467" i="30"/>
  <c r="L467" i="30"/>
  <c r="K468" i="30"/>
  <c r="L468" i="30"/>
  <c r="K469" i="30"/>
  <c r="L469" i="30"/>
  <c r="K470" i="30"/>
  <c r="L470" i="30"/>
  <c r="K471" i="30"/>
  <c r="L471" i="30"/>
  <c r="K472" i="30"/>
  <c r="L472" i="30"/>
  <c r="K473" i="30"/>
  <c r="L473" i="30"/>
  <c r="K474" i="30"/>
  <c r="L474" i="30"/>
  <c r="K475" i="30"/>
  <c r="L475" i="30"/>
  <c r="K476" i="30"/>
  <c r="L476" i="30"/>
  <c r="K477" i="30"/>
  <c r="L477" i="30"/>
  <c r="K478" i="30"/>
  <c r="L478" i="30"/>
  <c r="K479" i="30"/>
  <c r="L479" i="30"/>
  <c r="K480" i="30"/>
  <c r="L480" i="30"/>
  <c r="K481" i="30"/>
  <c r="L481" i="30"/>
  <c r="K482" i="30"/>
  <c r="L482" i="30"/>
  <c r="K483" i="30"/>
  <c r="L483" i="30"/>
  <c r="K484" i="30"/>
  <c r="L484" i="30"/>
  <c r="K485" i="30"/>
  <c r="L485" i="30"/>
  <c r="K486" i="30"/>
  <c r="L486" i="30"/>
  <c r="K487" i="30"/>
  <c r="L487" i="30"/>
  <c r="K488" i="30"/>
  <c r="L488" i="30"/>
  <c r="K489" i="30"/>
  <c r="L489" i="30"/>
  <c r="K490" i="30"/>
  <c r="L490" i="30"/>
  <c r="K491" i="30"/>
  <c r="L491" i="30"/>
  <c r="K492" i="30"/>
  <c r="L492" i="30"/>
  <c r="K2" i="30"/>
  <c r="L2" i="30"/>
  <c r="K3" i="30"/>
  <c r="L3" i="30"/>
  <c r="K4" i="30"/>
  <c r="L4" i="30"/>
  <c r="K5" i="30"/>
  <c r="L5" i="30"/>
  <c r="K6" i="30"/>
  <c r="L6" i="30"/>
  <c r="K7" i="30"/>
  <c r="L7" i="30"/>
  <c r="K8" i="30"/>
  <c r="L8" i="30"/>
  <c r="K9" i="30"/>
  <c r="L9" i="30"/>
  <c r="K10" i="30"/>
  <c r="L10" i="30"/>
  <c r="K11" i="30"/>
  <c r="L11" i="30"/>
  <c r="K12" i="30"/>
  <c r="L12" i="30"/>
  <c r="K13" i="30"/>
  <c r="L13" i="30"/>
  <c r="K14" i="30"/>
  <c r="L14" i="30"/>
  <c r="K15" i="30"/>
  <c r="L15" i="30"/>
  <c r="K16" i="30"/>
  <c r="L16" i="30"/>
  <c r="K17" i="30"/>
  <c r="L17" i="30"/>
  <c r="K18" i="30"/>
  <c r="L18" i="30"/>
  <c r="K19" i="30"/>
  <c r="L19" i="30"/>
  <c r="K20" i="30"/>
  <c r="L20" i="30"/>
  <c r="K21" i="30"/>
  <c r="L21" i="30"/>
  <c r="K22" i="30"/>
  <c r="L22" i="30"/>
  <c r="K23" i="30"/>
  <c r="L23" i="30"/>
  <c r="K24" i="30"/>
  <c r="L24" i="30"/>
  <c r="K25" i="30"/>
  <c r="L25" i="30"/>
  <c r="K26" i="30"/>
  <c r="L26" i="30"/>
  <c r="K27" i="30"/>
  <c r="L27" i="30"/>
  <c r="K28" i="30"/>
  <c r="L28" i="30"/>
  <c r="K29" i="30"/>
  <c r="L29" i="30"/>
  <c r="K30" i="30"/>
  <c r="L30" i="30"/>
  <c r="K31" i="30"/>
  <c r="L31" i="30"/>
  <c r="K32" i="30"/>
  <c r="L32" i="30"/>
  <c r="K33" i="30"/>
  <c r="L33" i="30"/>
  <c r="K34" i="30"/>
  <c r="L34" i="30"/>
  <c r="K35" i="30"/>
  <c r="L35" i="30"/>
  <c r="K36" i="30"/>
  <c r="L36" i="30"/>
  <c r="K37" i="30"/>
  <c r="L37" i="30"/>
  <c r="K38" i="30"/>
  <c r="L38" i="30"/>
  <c r="K39" i="30"/>
  <c r="L39" i="30"/>
  <c r="K40" i="30"/>
  <c r="L40" i="30"/>
  <c r="K41" i="30"/>
  <c r="L41" i="30"/>
  <c r="K42" i="30"/>
  <c r="L42" i="30"/>
  <c r="K43" i="30"/>
  <c r="L43" i="30"/>
  <c r="K44" i="30"/>
  <c r="L44" i="30"/>
  <c r="K45" i="30"/>
  <c r="L45" i="30"/>
  <c r="K46" i="30"/>
  <c r="L46" i="30"/>
  <c r="K47" i="30"/>
  <c r="L47" i="30"/>
  <c r="K48" i="30"/>
  <c r="L48" i="30"/>
  <c r="K49" i="30"/>
  <c r="L49" i="30"/>
  <c r="K50" i="30"/>
  <c r="L50" i="30"/>
  <c r="K51" i="30"/>
  <c r="L51" i="30"/>
  <c r="K52" i="30"/>
  <c r="L52" i="30"/>
  <c r="K53" i="30"/>
  <c r="L53" i="30"/>
  <c r="K54" i="30"/>
  <c r="L54" i="30"/>
  <c r="K55" i="30"/>
  <c r="L55" i="30"/>
  <c r="K56" i="30"/>
  <c r="L56" i="30"/>
  <c r="K57" i="30"/>
  <c r="L57" i="30"/>
  <c r="K58" i="30"/>
  <c r="L58" i="30"/>
  <c r="K59" i="30"/>
  <c r="L59" i="30"/>
  <c r="K60" i="30"/>
  <c r="L60" i="30"/>
  <c r="K61" i="30"/>
  <c r="L61" i="30"/>
  <c r="K62" i="30"/>
  <c r="L62" i="30"/>
  <c r="K63" i="30"/>
  <c r="L63" i="30"/>
  <c r="K64" i="30"/>
  <c r="L64" i="30"/>
  <c r="K65" i="30"/>
  <c r="L65" i="30"/>
  <c r="K66" i="30"/>
  <c r="L66" i="30"/>
  <c r="K67" i="30"/>
  <c r="L67" i="30"/>
  <c r="K68" i="30"/>
  <c r="L68" i="30"/>
  <c r="K69" i="30"/>
  <c r="L69" i="30"/>
  <c r="K70" i="30"/>
  <c r="L70" i="30"/>
  <c r="K71" i="30"/>
  <c r="L71" i="30"/>
  <c r="K72" i="30"/>
  <c r="L72" i="30"/>
  <c r="K73" i="30"/>
  <c r="L73" i="30"/>
  <c r="K74" i="30"/>
  <c r="L74" i="30"/>
  <c r="K75" i="30"/>
  <c r="L75" i="30"/>
  <c r="K76" i="30"/>
  <c r="L76" i="30"/>
  <c r="K77" i="30"/>
  <c r="L77" i="30"/>
  <c r="K78" i="30"/>
  <c r="L78" i="30"/>
  <c r="K79" i="30"/>
  <c r="L79" i="30"/>
  <c r="K80" i="30"/>
  <c r="L80" i="30"/>
  <c r="K81" i="30"/>
  <c r="L81" i="30"/>
  <c r="K82" i="30"/>
  <c r="L82" i="30"/>
  <c r="K83" i="30"/>
  <c r="L83" i="30"/>
  <c r="K84" i="30"/>
  <c r="L84" i="30"/>
  <c r="K85" i="30"/>
  <c r="L85" i="30"/>
  <c r="K86" i="30"/>
  <c r="L86" i="30"/>
  <c r="K87" i="30"/>
  <c r="L87" i="30"/>
  <c r="K88" i="30"/>
  <c r="L88" i="30"/>
  <c r="K89" i="30"/>
  <c r="L89" i="30"/>
  <c r="K90" i="30"/>
  <c r="L90" i="30"/>
  <c r="K91" i="30"/>
  <c r="L91" i="30"/>
  <c r="K92" i="30"/>
  <c r="L92" i="30"/>
  <c r="K93" i="30"/>
  <c r="L93" i="30"/>
  <c r="K94" i="30"/>
  <c r="L94" i="30"/>
  <c r="K95" i="30"/>
  <c r="L95" i="30"/>
  <c r="K96" i="30"/>
  <c r="L96" i="30"/>
  <c r="K97" i="30"/>
  <c r="L97" i="30"/>
  <c r="K98" i="30"/>
  <c r="L98" i="30"/>
  <c r="K99" i="30"/>
  <c r="L99" i="30"/>
  <c r="K100" i="30"/>
  <c r="L100" i="30"/>
  <c r="K101" i="30"/>
  <c r="L101" i="30"/>
  <c r="K102" i="30"/>
  <c r="L102" i="30"/>
  <c r="K103" i="30"/>
  <c r="L103" i="30"/>
  <c r="K104" i="30"/>
  <c r="L104" i="30"/>
  <c r="K105" i="30"/>
  <c r="L105" i="30"/>
  <c r="K106" i="30"/>
  <c r="L106" i="30"/>
  <c r="K107" i="30"/>
  <c r="L107" i="30"/>
  <c r="K108" i="30"/>
  <c r="L108" i="30"/>
  <c r="K109" i="30"/>
  <c r="L109" i="30"/>
  <c r="K110" i="30"/>
  <c r="L110" i="30"/>
  <c r="K111" i="30"/>
  <c r="L111" i="30"/>
  <c r="K112" i="30"/>
  <c r="L112" i="30"/>
  <c r="K113" i="30"/>
  <c r="L113" i="30"/>
  <c r="K114" i="30"/>
  <c r="L114" i="30"/>
  <c r="K115" i="30"/>
  <c r="L115" i="30"/>
  <c r="K116" i="30"/>
  <c r="L116" i="30"/>
  <c r="K117" i="30"/>
  <c r="L117" i="30"/>
  <c r="K118" i="30"/>
  <c r="L118" i="30"/>
  <c r="K119" i="30"/>
  <c r="L119" i="30"/>
  <c r="K120" i="30"/>
  <c r="L120" i="30"/>
  <c r="K121" i="30"/>
  <c r="L121" i="30"/>
  <c r="K122" i="30"/>
  <c r="L122" i="30"/>
  <c r="K123" i="30"/>
  <c r="L123" i="30"/>
  <c r="K124" i="30"/>
  <c r="L124" i="30"/>
  <c r="K125" i="30"/>
  <c r="L125" i="30"/>
  <c r="K126" i="30"/>
  <c r="L126" i="30"/>
  <c r="K127" i="30"/>
  <c r="L127" i="30"/>
  <c r="K128" i="30"/>
  <c r="L128" i="30"/>
  <c r="K129" i="30"/>
  <c r="L129" i="30"/>
  <c r="K130" i="30"/>
  <c r="L130" i="30"/>
  <c r="K131" i="30"/>
  <c r="L131" i="30"/>
  <c r="K132" i="30"/>
  <c r="L132" i="30"/>
  <c r="K133" i="30"/>
  <c r="L133" i="30"/>
  <c r="K134" i="30"/>
  <c r="L134" i="30"/>
  <c r="K135" i="30"/>
  <c r="L135" i="30"/>
  <c r="K136" i="30"/>
  <c r="L136" i="30"/>
  <c r="K137" i="30"/>
  <c r="L137" i="30"/>
  <c r="K138" i="30"/>
  <c r="L138" i="30"/>
  <c r="K139" i="30"/>
  <c r="L139" i="30"/>
  <c r="K140" i="30"/>
  <c r="L140" i="30"/>
  <c r="K141" i="30"/>
  <c r="L141" i="30"/>
  <c r="K142" i="30"/>
  <c r="L142" i="30"/>
  <c r="K143" i="30"/>
  <c r="L143" i="30"/>
  <c r="K144" i="30"/>
  <c r="L144" i="30"/>
  <c r="K145" i="30"/>
  <c r="L145" i="30"/>
  <c r="K146" i="30"/>
  <c r="L146" i="30"/>
  <c r="K147" i="30"/>
  <c r="L147" i="30"/>
  <c r="K148" i="30"/>
  <c r="L148" i="30"/>
  <c r="K149" i="30"/>
  <c r="L149" i="30"/>
  <c r="K150" i="30"/>
  <c r="L150" i="30"/>
  <c r="K151" i="30"/>
  <c r="L151" i="30"/>
  <c r="K152" i="30"/>
  <c r="L152" i="30"/>
  <c r="K153" i="30"/>
  <c r="L153" i="30"/>
  <c r="K154" i="30"/>
  <c r="L154" i="30"/>
  <c r="K155" i="30"/>
  <c r="L155" i="30"/>
  <c r="K156" i="30"/>
  <c r="L156" i="30"/>
  <c r="K157" i="30"/>
  <c r="L157" i="30"/>
  <c r="K158" i="30"/>
  <c r="L158" i="30"/>
  <c r="K159" i="30"/>
  <c r="L159" i="30"/>
  <c r="K160" i="30"/>
  <c r="L160" i="30"/>
  <c r="K161" i="30"/>
  <c r="L161" i="30"/>
  <c r="K162" i="30"/>
  <c r="L162" i="30"/>
  <c r="K163" i="30"/>
  <c r="L163" i="30"/>
  <c r="K164" i="30"/>
  <c r="L164" i="30"/>
  <c r="K165" i="30"/>
  <c r="L165" i="30"/>
  <c r="K166" i="30"/>
  <c r="L166" i="30"/>
  <c r="K167" i="30"/>
  <c r="L167" i="30"/>
  <c r="K168" i="30"/>
  <c r="L168" i="30"/>
  <c r="K169" i="30"/>
  <c r="L169" i="30"/>
  <c r="K170" i="30"/>
  <c r="L170" i="30"/>
  <c r="K171" i="30"/>
  <c r="L171" i="30"/>
  <c r="K172" i="30"/>
  <c r="L172" i="30"/>
  <c r="K173" i="30"/>
  <c r="L173" i="30"/>
  <c r="K174" i="30"/>
  <c r="L174" i="30"/>
  <c r="K175" i="30"/>
  <c r="L175" i="30"/>
  <c r="K176" i="30"/>
  <c r="L176" i="30"/>
  <c r="K177" i="30"/>
  <c r="L177" i="30"/>
  <c r="K178" i="30"/>
  <c r="L178" i="30"/>
  <c r="K179" i="30"/>
  <c r="L179" i="30"/>
  <c r="K180" i="30"/>
  <c r="L180" i="30"/>
  <c r="K181" i="30"/>
  <c r="L181" i="30"/>
  <c r="K182" i="30"/>
  <c r="L182" i="30"/>
  <c r="K183" i="30"/>
  <c r="L183" i="30"/>
  <c r="K184" i="30"/>
  <c r="L184" i="30"/>
  <c r="K185" i="30"/>
  <c r="L185" i="30"/>
  <c r="K186" i="30"/>
  <c r="L186" i="30"/>
  <c r="K187" i="30"/>
  <c r="L187" i="30"/>
  <c r="K188" i="30"/>
  <c r="L188" i="30"/>
  <c r="K189" i="30"/>
  <c r="L189" i="30"/>
  <c r="K190" i="30"/>
  <c r="L190" i="30"/>
  <c r="K191" i="30"/>
  <c r="L191" i="30"/>
  <c r="K192" i="30"/>
  <c r="L192" i="30"/>
  <c r="K193" i="30"/>
  <c r="L193" i="30"/>
  <c r="K194" i="30"/>
  <c r="L194" i="30"/>
  <c r="K195" i="30"/>
  <c r="L195" i="30"/>
  <c r="K196" i="30"/>
  <c r="L196" i="30"/>
  <c r="K197" i="30"/>
  <c r="L197" i="30"/>
  <c r="K198" i="30"/>
  <c r="L198" i="30"/>
  <c r="K199" i="30"/>
  <c r="L199" i="30"/>
  <c r="K200" i="30"/>
  <c r="L200" i="30"/>
  <c r="B1" i="30"/>
  <c r="C1" i="30"/>
  <c r="D1" i="30"/>
  <c r="E1" i="30"/>
  <c r="G1" i="30"/>
  <c r="H1" i="30"/>
  <c r="I1" i="30"/>
  <c r="J1" i="30"/>
  <c r="K1" i="30"/>
  <c r="L1" i="30"/>
  <c r="M1" i="30"/>
  <c r="N1" i="30"/>
  <c r="A1" i="30"/>
  <c r="DO2985" i="33" l="1"/>
  <c r="DO2981" i="33"/>
  <c r="DO2980" i="33"/>
  <c r="G48" i="31"/>
  <c r="DH2992" i="33"/>
  <c r="DH2999" i="33"/>
  <c r="DH3006" i="33"/>
  <c r="DH3012" i="33"/>
  <c r="DH3018" i="33"/>
  <c r="DH3024" i="33"/>
  <c r="DH3030" i="33"/>
  <c r="N2991" i="33"/>
  <c r="P5" i="33"/>
  <c r="DO2982" i="33"/>
  <c r="M2984" i="33"/>
  <c r="N2984" i="33" s="1"/>
  <c r="F48" i="31"/>
  <c r="E48" i="31"/>
  <c r="D43" i="31"/>
  <c r="B42" i="31"/>
  <c r="G40" i="31"/>
  <c r="E40" i="31"/>
  <c r="F40" i="31"/>
  <c r="F41" i="31"/>
  <c r="G41" i="31"/>
  <c r="B66" i="20" s="1"/>
  <c r="E41" i="31"/>
  <c r="O2984" i="33" l="1"/>
  <c r="P2984" i="33" s="1"/>
  <c r="P2991" i="33"/>
  <c r="R5" i="33"/>
  <c r="DO2983" i="33"/>
  <c r="DO2984" i="33"/>
  <c r="D44" i="31"/>
  <c r="B43" i="31"/>
  <c r="G42" i="31"/>
  <c r="E42" i="31"/>
  <c r="F42" i="31"/>
  <c r="C3" i="28"/>
  <c r="C4" i="28" s="1"/>
  <c r="C5" i="28" s="1"/>
  <c r="C6" i="28" s="1"/>
  <c r="C7" i="28" s="1"/>
  <c r="C8" i="28" s="1"/>
  <c r="C9" i="28" s="1"/>
  <c r="C10" i="28" s="1"/>
  <c r="C11" i="28" s="1"/>
  <c r="C12" i="28" s="1"/>
  <c r="C13" i="28" s="1"/>
  <c r="C14" i="28" s="1"/>
  <c r="C15" i="28" s="1"/>
  <c r="C16" i="28" s="1"/>
  <c r="C17" i="28" s="1"/>
  <c r="C18" i="28" s="1"/>
  <c r="C19" i="28" s="1"/>
  <c r="C20" i="28" s="1"/>
  <c r="A3483" i="33" l="1"/>
  <c r="N3483" i="33" s="1"/>
  <c r="A3484" i="33"/>
  <c r="N3484" i="33" s="1"/>
  <c r="A3043" i="33"/>
  <c r="P3043" i="33" s="1"/>
  <c r="A3563" i="33"/>
  <c r="P3563" i="33" s="1"/>
  <c r="A3404" i="33"/>
  <c r="A3253" i="33"/>
  <c r="P3253" i="33" s="1"/>
  <c r="A3094" i="33"/>
  <c r="P3094" i="33" s="1"/>
  <c r="A3606" i="33"/>
  <c r="P3606" i="33" s="1"/>
  <c r="A3447" i="33"/>
  <c r="P3447" i="33" s="1"/>
  <c r="A3296" i="33"/>
  <c r="P3296" i="33" s="1"/>
  <c r="A3145" i="33"/>
  <c r="P3145" i="33" s="1"/>
  <c r="A3657" i="33"/>
  <c r="P3657" i="33" s="1"/>
  <c r="A4084" i="33"/>
  <c r="A3917" i="33"/>
  <c r="P3917" i="33" s="1"/>
  <c r="A3750" i="33"/>
  <c r="P3750" i="33" s="1"/>
  <c r="A3090" i="33"/>
  <c r="P3090" i="33" s="1"/>
  <c r="A4103" i="33"/>
  <c r="P4103" i="33" s="1"/>
  <c r="A3936" i="33"/>
  <c r="P3936" i="33" s="1"/>
  <c r="A3777" i="33"/>
  <c r="P3777" i="33" s="1"/>
  <c r="A3306" i="33"/>
  <c r="P3306" i="33" s="1"/>
  <c r="A4130" i="33"/>
  <c r="P4130" i="33" s="1"/>
  <c r="A4556" i="33"/>
  <c r="P4556" i="33" s="1"/>
  <c r="A5068" i="33"/>
  <c r="P5068" i="33" s="1"/>
  <c r="A4302" i="33"/>
  <c r="P4302" i="33" s="1"/>
  <c r="A4814" i="33"/>
  <c r="P4814" i="33" s="1"/>
  <c r="A5326" i="33"/>
  <c r="P5326" i="33" s="1"/>
  <c r="A4479" i="33"/>
  <c r="P4479" i="33" s="1"/>
  <c r="A4991" i="33"/>
  <c r="A5503" i="33"/>
  <c r="P5503" i="33" s="1"/>
  <c r="A4656" i="33"/>
  <c r="P4656" i="33" s="1"/>
  <c r="A5168" i="33"/>
  <c r="P5168" i="33" s="1"/>
  <c r="A4337" i="33"/>
  <c r="P4337" i="33" s="1"/>
  <c r="A4849" i="33"/>
  <c r="P4849" i="33" s="1"/>
  <c r="A5361" i="33"/>
  <c r="P5361" i="33" s="1"/>
  <c r="A4506" i="33"/>
  <c r="P4506" i="33" s="1"/>
  <c r="A5018" i="33"/>
  <c r="P5018" i="33" s="1"/>
  <c r="A5552" i="33"/>
  <c r="P5552" i="33" s="1"/>
  <c r="A5887" i="33"/>
  <c r="P5887" i="33" s="1"/>
  <c r="A5697" i="33"/>
  <c r="P5697" i="33" s="1"/>
  <c r="A4915" i="33"/>
  <c r="P4915" i="33" s="1"/>
  <c r="A5842" i="33"/>
  <c r="P5842" i="33" s="1"/>
  <c r="A5387" i="33"/>
  <c r="P5387" i="33" s="1"/>
  <c r="A5061" i="33"/>
  <c r="P5061" i="33" s="1"/>
  <c r="A5628" i="33"/>
  <c r="P5628" i="33" s="1"/>
  <c r="A3243" i="33"/>
  <c r="P3243" i="33" s="1"/>
  <c r="A3092" i="33"/>
  <c r="P3092" i="33" s="1"/>
  <c r="A3612" i="33"/>
  <c r="P3612" i="33" s="1"/>
  <c r="A3453" i="33"/>
  <c r="P3453" i="33" s="1"/>
  <c r="A3294" i="33"/>
  <c r="P3294" i="33" s="1"/>
  <c r="A3135" i="33"/>
  <c r="P3135" i="33" s="1"/>
  <c r="A3647" i="33"/>
  <c r="P3647" i="33" s="1"/>
  <c r="A3496" i="33"/>
  <c r="P3496" i="33" s="1"/>
  <c r="A3345" i="33"/>
  <c r="A3772" i="33"/>
  <c r="P3772" i="33" s="1"/>
  <c r="A3202" i="33"/>
  <c r="P3202" i="33" s="1"/>
  <c r="A4117" i="33"/>
  <c r="P4117" i="33" s="1"/>
  <c r="A3950" i="33"/>
  <c r="P3950" i="33" s="1"/>
  <c r="A3791" i="33"/>
  <c r="P3791" i="33" s="1"/>
  <c r="A3354" i="33"/>
  <c r="P3354" i="33" s="1"/>
  <c r="A4136" i="33"/>
  <c r="A3818" i="33"/>
  <c r="P3818" i="33" s="1"/>
  <c r="A4171" i="33"/>
  <c r="P4171" i="33" s="1"/>
  <c r="A4756" i="33"/>
  <c r="P4756" i="33" s="1"/>
  <c r="A5268" i="33"/>
  <c r="P5268" i="33" s="1"/>
  <c r="A4421" i="33"/>
  <c r="P4421" i="33" s="1"/>
  <c r="A4502" i="33"/>
  <c r="P4502" i="33" s="1"/>
  <c r="A5014" i="33"/>
  <c r="P5014" i="33" s="1"/>
  <c r="A5526" i="33"/>
  <c r="P5526" i="33" s="1"/>
  <c r="A4679" i="33"/>
  <c r="P4679" i="33" s="1"/>
  <c r="A5191" i="33"/>
  <c r="P5191" i="33" s="1"/>
  <c r="A4344" i="33"/>
  <c r="P4344" i="33" s="1"/>
  <c r="A4856" i="33"/>
  <c r="P4856" i="33" s="1"/>
  <c r="A5368" i="33"/>
  <c r="P5368" i="33" s="1"/>
  <c r="A4537" i="33"/>
  <c r="P4537" i="33" s="1"/>
  <c r="A5049" i="33"/>
  <c r="P5049" i="33" s="1"/>
  <c r="A3771" i="33"/>
  <c r="P3771" i="33" s="1"/>
  <c r="A4706" i="33"/>
  <c r="A4507" i="33"/>
  <c r="P4507" i="33" s="1"/>
  <c r="A5752" i="33"/>
  <c r="P5752" i="33" s="1"/>
  <c r="A5133" i="33"/>
  <c r="P5133" i="33" s="1"/>
  <c r="A5897" i="33"/>
  <c r="P5897" i="33" s="1"/>
  <c r="A5530" i="33"/>
  <c r="P5530" i="33" s="1"/>
  <c r="A5727" i="33"/>
  <c r="P5727" i="33" s="1"/>
  <c r="A5675" i="33"/>
  <c r="P5675" i="33" s="1"/>
  <c r="A4859" i="33"/>
  <c r="A5828" i="33"/>
  <c r="P5828" i="33" s="1"/>
  <c r="A3443" i="33"/>
  <c r="P3443" i="33" s="1"/>
  <c r="A3292" i="33"/>
  <c r="P3292" i="33" s="1"/>
  <c r="A3141" i="33"/>
  <c r="P3141" i="33" s="1"/>
  <c r="A3653" i="33"/>
  <c r="P3653" i="33" s="1"/>
  <c r="A3494" i="33"/>
  <c r="P3494" i="33" s="1"/>
  <c r="A3335" i="33"/>
  <c r="A3184" i="33"/>
  <c r="P3184" i="33" s="1"/>
  <c r="A3033" i="33"/>
  <c r="P3033" i="33" s="1"/>
  <c r="A3545" i="33"/>
  <c r="P3545" i="33" s="1"/>
  <c r="A3972" i="33"/>
  <c r="P3972" i="33" s="1"/>
  <c r="A3805" i="33"/>
  <c r="P3805" i="33" s="1"/>
  <c r="A3466" i="33"/>
  <c r="P3466" i="33" s="1"/>
  <c r="A4150" i="33"/>
  <c r="P4150" i="33" s="1"/>
  <c r="A3991" i="33"/>
  <c r="P3991" i="33" s="1"/>
  <c r="A3824" i="33"/>
  <c r="A3665" i="33"/>
  <c r="P3665" i="33" s="1"/>
  <c r="A4177" i="33"/>
  <c r="P4177" i="33" s="1"/>
  <c r="A4018" i="33"/>
  <c r="P4018" i="33" s="1"/>
  <c r="A4444" i="33"/>
  <c r="P4444" i="33" s="1"/>
  <c r="A4956" i="33"/>
  <c r="P4956" i="33" s="1"/>
  <c r="A5468" i="33"/>
  <c r="P5468" i="33" s="1"/>
  <c r="A3739" i="33"/>
  <c r="P3739" i="33" s="1"/>
  <c r="A4702" i="33"/>
  <c r="P4702" i="33" s="1"/>
  <c r="A5214" i="33"/>
  <c r="P5214" i="33" s="1"/>
  <c r="A4367" i="33"/>
  <c r="P4367" i="33" s="1"/>
  <c r="A4879" i="33"/>
  <c r="P4879" i="33" s="1"/>
  <c r="A5391" i="33"/>
  <c r="P5391" i="33" s="1"/>
  <c r="A4544" i="33"/>
  <c r="P4544" i="33" s="1"/>
  <c r="A5056" i="33"/>
  <c r="P5056" i="33" s="1"/>
  <c r="A4019" i="33"/>
  <c r="P4019" i="33" s="1"/>
  <c r="A4737" i="33"/>
  <c r="A5249" i="33"/>
  <c r="P5249" i="33" s="1"/>
  <c r="A4394" i="33"/>
  <c r="P4394" i="33" s="1"/>
  <c r="A4906" i="33"/>
  <c r="P4906" i="33" s="1"/>
  <c r="A5293" i="33"/>
  <c r="P5293" i="33" s="1"/>
  <c r="A5952" i="33"/>
  <c r="P5952" i="33" s="1"/>
  <c r="A5585" i="33"/>
  <c r="P5585" i="33" s="1"/>
  <c r="A4331" i="33"/>
  <c r="P4331" i="33" s="1"/>
  <c r="A5730" i="33"/>
  <c r="A5045" i="33"/>
  <c r="P5045" i="33" s="1"/>
  <c r="A5875" i="33"/>
  <c r="P5875" i="33" s="1"/>
  <c r="A5498" i="33"/>
  <c r="P5498" i="33" s="1"/>
  <c r="A3451" i="33"/>
  <c r="P3451" i="33" s="1"/>
  <c r="A3300" i="33"/>
  <c r="P3300" i="33" s="1"/>
  <c r="A3149" i="33"/>
  <c r="P3149" i="33" s="1"/>
  <c r="A3661" i="33"/>
  <c r="P3661" i="33" s="1"/>
  <c r="A3502" i="33"/>
  <c r="P3502" i="33" s="1"/>
  <c r="A3343" i="33"/>
  <c r="P3343" i="33" s="1"/>
  <c r="A3192" i="33"/>
  <c r="P3192" i="33" s="1"/>
  <c r="A3041" i="33"/>
  <c r="P3041" i="33" s="1"/>
  <c r="A3553" i="33"/>
  <c r="P3553" i="33" s="1"/>
  <c r="A3813" i="33"/>
  <c r="P3813" i="33" s="1"/>
  <c r="A3530" i="33"/>
  <c r="P3530" i="33" s="1"/>
  <c r="A4158" i="33"/>
  <c r="P4158" i="33" s="1"/>
  <c r="A3999" i="33"/>
  <c r="A3832" i="33"/>
  <c r="P3832" i="33" s="1"/>
  <c r="A3673" i="33"/>
  <c r="P3673" i="33" s="1"/>
  <c r="A4185" i="33"/>
  <c r="P4185" i="33" s="1"/>
  <c r="A4026" i="33"/>
  <c r="P4026" i="33" s="1"/>
  <c r="A4452" i="33"/>
  <c r="P4452" i="33" s="1"/>
  <c r="A4964" i="33"/>
  <c r="P4964" i="33" s="1"/>
  <c r="A5476" i="33"/>
  <c r="P5476" i="33" s="1"/>
  <c r="A3803" i="33"/>
  <c r="P3803" i="33" s="1"/>
  <c r="A4710" i="33"/>
  <c r="P4710" i="33" s="1"/>
  <c r="A5222" i="33"/>
  <c r="P5222" i="33" s="1"/>
  <c r="A4375" i="33"/>
  <c r="P4375" i="33" s="1"/>
  <c r="A4887" i="33"/>
  <c r="P4887" i="33" s="1"/>
  <c r="A5399" i="33"/>
  <c r="P5399" i="33" s="1"/>
  <c r="A4552" i="33"/>
  <c r="P4552" i="33" s="1"/>
  <c r="A5064" i="33"/>
  <c r="P5064" i="33" s="1"/>
  <c r="A4083" i="33"/>
  <c r="A4745" i="33"/>
  <c r="P4745" i="33" s="1"/>
  <c r="A5257" i="33"/>
  <c r="P5257" i="33" s="1"/>
  <c r="A4402" i="33"/>
  <c r="P4402" i="33" s="1"/>
  <c r="A4914" i="33"/>
  <c r="P4914" i="33" s="1"/>
  <c r="A5315" i="33"/>
  <c r="P5315" i="33" s="1"/>
  <c r="A5960" i="33"/>
  <c r="P5960" i="33" s="1"/>
  <c r="A5593" i="33"/>
  <c r="P5593" i="33" s="1"/>
  <c r="A4395" i="33"/>
  <c r="A5738" i="33"/>
  <c r="P5738" i="33" s="1"/>
  <c r="A5077" i="33"/>
  <c r="P5077" i="33" s="1"/>
  <c r="A5883" i="33"/>
  <c r="P5883" i="33" s="1"/>
  <c r="A5517" i="33"/>
  <c r="P5517" i="33" s="1"/>
  <c r="A3459" i="33"/>
  <c r="P3459" i="33" s="1"/>
  <c r="A3308" i="33"/>
  <c r="P3308" i="33" s="1"/>
  <c r="A3157" i="33"/>
  <c r="P3157" i="33" s="1"/>
  <c r="A2998" i="33"/>
  <c r="P2998" i="33" s="1"/>
  <c r="A3510" i="33"/>
  <c r="P3510" i="33" s="1"/>
  <c r="A3351" i="33"/>
  <c r="P3351" i="33" s="1"/>
  <c r="A3200" i="33"/>
  <c r="P3200" i="33" s="1"/>
  <c r="A3049" i="33"/>
  <c r="P3049" i="33" s="1"/>
  <c r="A3561" i="33"/>
  <c r="P3561" i="33" s="1"/>
  <c r="A3821" i="33"/>
  <c r="P3821" i="33" s="1"/>
  <c r="A3594" i="33"/>
  <c r="P3594" i="33" s="1"/>
  <c r="A4166" i="33"/>
  <c r="P4166" i="33" s="1"/>
  <c r="A4007" i="33"/>
  <c r="P4007" i="33" s="1"/>
  <c r="A3840" i="33"/>
  <c r="P3840" i="33" s="1"/>
  <c r="A3681" i="33"/>
  <c r="P3681" i="33" s="1"/>
  <c r="A4193" i="33"/>
  <c r="P4193" i="33" s="1"/>
  <c r="A4034" i="33"/>
  <c r="P4034" i="33" s="1"/>
  <c r="A4460" i="33"/>
  <c r="P4460" i="33" s="1"/>
  <c r="A4972" i="33"/>
  <c r="P4972" i="33" s="1"/>
  <c r="A5484" i="33"/>
  <c r="A3867" i="33"/>
  <c r="P3867" i="33" s="1"/>
  <c r="A4718" i="33"/>
  <c r="P4718" i="33" s="1"/>
  <c r="A5230" i="33"/>
  <c r="P5230" i="33" s="1"/>
  <c r="A4383" i="33"/>
  <c r="P4383" i="33" s="1"/>
  <c r="A4895" i="33"/>
  <c r="P4895" i="33" s="1"/>
  <c r="A5407" i="33"/>
  <c r="P5407" i="33" s="1"/>
  <c r="A4560" i="33"/>
  <c r="P4560" i="33" s="1"/>
  <c r="A5072" i="33"/>
  <c r="P5072" i="33" s="1"/>
  <c r="A4147" i="33"/>
  <c r="P4147" i="33" s="1"/>
  <c r="A4753" i="33"/>
  <c r="P4753" i="33" s="1"/>
  <c r="A5265" i="33"/>
  <c r="P5265" i="33" s="1"/>
  <c r="A4410" i="33"/>
  <c r="P4410" i="33" s="1"/>
  <c r="A4922" i="33"/>
  <c r="P4922" i="33" s="1"/>
  <c r="A5338" i="33"/>
  <c r="P5338" i="33" s="1"/>
  <c r="A4563" i="33"/>
  <c r="P4563" i="33" s="1"/>
  <c r="A5601" i="33"/>
  <c r="P5601" i="33" s="1"/>
  <c r="A4459" i="33"/>
  <c r="P4459" i="33" s="1"/>
  <c r="A5746" i="33"/>
  <c r="P5746" i="33" s="1"/>
  <c r="A5109" i="33"/>
  <c r="P5109" i="33" s="1"/>
  <c r="A5891" i="33"/>
  <c r="P5891" i="33" s="1"/>
  <c r="A5532" i="33"/>
  <c r="P5532" i="33" s="1"/>
  <c r="A3147" i="33"/>
  <c r="P3147" i="33" s="1"/>
  <c r="A2996" i="33"/>
  <c r="P2996" i="33" s="1"/>
  <c r="A3516" i="33"/>
  <c r="A3357" i="33"/>
  <c r="P3357" i="33" s="1"/>
  <c r="A3198" i="33"/>
  <c r="P3198" i="33" s="1"/>
  <c r="A3039" i="33"/>
  <c r="P3039" i="33" s="1"/>
  <c r="A3551" i="33"/>
  <c r="P3551" i="33" s="1"/>
  <c r="A3400" i="33"/>
  <c r="P3400" i="33" s="1"/>
  <c r="A3249" i="33"/>
  <c r="P3249" i="33" s="1"/>
  <c r="A3676" i="33"/>
  <c r="P3676" i="33" s="1"/>
  <c r="A4188" i="33"/>
  <c r="P4188" i="33" s="1"/>
  <c r="A4021" i="33"/>
  <c r="P4021" i="33" s="1"/>
  <c r="A3854" i="33"/>
  <c r="P3854" i="33" s="1"/>
  <c r="A3695" i="33"/>
  <c r="P3695" i="33" s="1"/>
  <c r="A4207" i="33"/>
  <c r="P4207" i="33" s="1"/>
  <c r="A4040" i="33"/>
  <c r="P4040" i="33" s="1"/>
  <c r="A3881" i="33"/>
  <c r="P3881" i="33" s="1"/>
  <c r="A3722" i="33"/>
  <c r="P3722" i="33" s="1"/>
  <c r="A4234" i="33"/>
  <c r="P4234" i="33" s="1"/>
  <c r="A4660" i="33"/>
  <c r="P4660" i="33" s="1"/>
  <c r="A5172" i="33"/>
  <c r="P5172" i="33" s="1"/>
  <c r="A4325" i="33"/>
  <c r="P4325" i="33" s="1"/>
  <c r="A4406" i="33"/>
  <c r="P4406" i="33" s="1"/>
  <c r="A4918" i="33"/>
  <c r="P4918" i="33" s="1"/>
  <c r="A5430" i="33"/>
  <c r="P5430" i="33" s="1"/>
  <c r="A4583" i="33"/>
  <c r="A5095" i="33"/>
  <c r="A4203" i="33"/>
  <c r="P4203" i="33" s="1"/>
  <c r="A4760" i="33"/>
  <c r="P4760" i="33" s="1"/>
  <c r="A5272" i="33"/>
  <c r="P5272" i="33" s="1"/>
  <c r="A4441" i="33"/>
  <c r="P4441" i="33" s="1"/>
  <c r="A4953" i="33"/>
  <c r="P4953" i="33" s="1"/>
  <c r="A5465" i="33"/>
  <c r="P5465" i="33" s="1"/>
  <c r="A4610" i="33"/>
  <c r="A5122" i="33"/>
  <c r="P5122" i="33" s="1"/>
  <c r="A5656" i="33"/>
  <c r="P5656" i="33" s="1"/>
  <c r="A4749" i="33"/>
  <c r="P4749" i="33" s="1"/>
  <c r="A5801" i="33"/>
  <c r="P5801" i="33" s="1"/>
  <c r="A5277" i="33"/>
  <c r="P5277" i="33" s="1"/>
  <c r="A5946" i="33"/>
  <c r="P5946" i="33" s="1"/>
  <c r="A5579" i="33"/>
  <c r="P5579" i="33" s="1"/>
  <c r="A4347" i="33"/>
  <c r="P4347" i="33" s="1"/>
  <c r="A5732" i="33"/>
  <c r="P5732" i="33" s="1"/>
  <c r="A3347" i="33"/>
  <c r="P3347" i="33" s="1"/>
  <c r="A3196" i="33"/>
  <c r="P3196" i="33" s="1"/>
  <c r="A3045" i="33"/>
  <c r="P3045" i="33" s="1"/>
  <c r="A3557" i="33"/>
  <c r="P3557" i="33" s="1"/>
  <c r="A3398" i="33"/>
  <c r="P3398" i="33" s="1"/>
  <c r="A3239" i="33"/>
  <c r="P3239" i="33" s="1"/>
  <c r="A3088" i="33"/>
  <c r="A3600" i="33"/>
  <c r="P3600" i="33" s="1"/>
  <c r="A3449" i="33"/>
  <c r="P3449" i="33" s="1"/>
  <c r="A3876" i="33"/>
  <c r="P3876" i="33" s="1"/>
  <c r="A3709" i="33"/>
  <c r="P3709" i="33" s="1"/>
  <c r="A4221" i="33"/>
  <c r="P4221" i="33" s="1"/>
  <c r="A4054" i="33"/>
  <c r="P4054" i="33" s="1"/>
  <c r="A3895" i="33"/>
  <c r="P3895" i="33" s="1"/>
  <c r="A3728" i="33"/>
  <c r="P3728" i="33" s="1"/>
  <c r="A4240" i="33"/>
  <c r="P4240" i="33" s="1"/>
  <c r="A4081" i="33"/>
  <c r="P4081" i="33" s="1"/>
  <c r="A3922" i="33"/>
  <c r="P3922" i="33" s="1"/>
  <c r="A4348" i="33"/>
  <c r="P4348" i="33" s="1"/>
  <c r="A4860" i="33"/>
  <c r="P4860" i="33" s="1"/>
  <c r="A5372" i="33"/>
  <c r="P5372" i="33" s="1"/>
  <c r="A4525" i="33"/>
  <c r="P4525" i="33" s="1"/>
  <c r="A4606" i="33"/>
  <c r="P4606" i="33" s="1"/>
  <c r="A5118" i="33"/>
  <c r="P5118" i="33" s="1"/>
  <c r="A4271" i="33"/>
  <c r="P4271" i="33" s="1"/>
  <c r="A4783" i="33"/>
  <c r="P4783" i="33" s="1"/>
  <c r="A5295" i="33"/>
  <c r="P5295" i="33" s="1"/>
  <c r="A4448" i="33"/>
  <c r="A4960" i="33"/>
  <c r="P4960" i="33" s="1"/>
  <c r="A5472" i="33"/>
  <c r="P5472" i="33" s="1"/>
  <c r="A4641" i="33"/>
  <c r="P4641" i="33" s="1"/>
  <c r="A5153" i="33"/>
  <c r="P5153" i="33" s="1"/>
  <c r="A4298" i="33"/>
  <c r="P4298" i="33" s="1"/>
  <c r="A4810" i="33"/>
  <c r="P4810" i="33" s="1"/>
  <c r="A4971" i="33"/>
  <c r="P4971" i="33" s="1"/>
  <c r="A5856" i="33"/>
  <c r="P5856" i="33" s="1"/>
  <c r="A5426" i="33"/>
  <c r="P5426" i="33" s="1"/>
  <c r="A5333" i="33"/>
  <c r="P5333" i="33" s="1"/>
  <c r="A5634" i="33"/>
  <c r="A4661" i="33"/>
  <c r="P4661" i="33" s="1"/>
  <c r="A5779" i="33"/>
  <c r="P5779" i="33" s="1"/>
  <c r="A5242" i="33"/>
  <c r="P5242" i="33" s="1"/>
  <c r="A3035" i="33"/>
  <c r="P3035" i="33" s="1"/>
  <c r="A3555" i="33"/>
  <c r="P3555" i="33" s="1"/>
  <c r="A3396" i="33"/>
  <c r="P3396" i="33" s="1"/>
  <c r="A3245" i="33"/>
  <c r="P3245" i="33" s="1"/>
  <c r="A3086" i="33"/>
  <c r="P3086" i="33" s="1"/>
  <c r="A3598" i="33"/>
  <c r="A3439" i="33"/>
  <c r="P3439" i="33" s="1"/>
  <c r="A3288" i="33"/>
  <c r="P3288" i="33" s="1"/>
  <c r="A3137" i="33"/>
  <c r="P3137" i="33" s="1"/>
  <c r="A3649" i="33"/>
  <c r="P3649" i="33" s="1"/>
  <c r="A4076" i="33"/>
  <c r="P4076" i="33" s="1"/>
  <c r="A3909" i="33"/>
  <c r="P3909" i="33" s="1"/>
  <c r="A3742" i="33"/>
  <c r="P3742" i="33" s="1"/>
  <c r="A3026" i="33"/>
  <c r="P3026" i="33" s="1"/>
  <c r="A4095" i="33"/>
  <c r="P4095" i="33" s="1"/>
  <c r="A3928" i="33"/>
  <c r="P3928" i="33" s="1"/>
  <c r="A3769" i="33"/>
  <c r="P3769" i="33" s="1"/>
  <c r="A3242" i="33"/>
  <c r="P3242" i="33" s="1"/>
  <c r="A4122" i="33"/>
  <c r="P4122" i="33" s="1"/>
  <c r="A4548" i="33"/>
  <c r="P4548" i="33" s="1"/>
  <c r="A5060" i="33"/>
  <c r="P5060" i="33" s="1"/>
  <c r="A3923" i="33"/>
  <c r="P3923" i="33" s="1"/>
  <c r="A4294" i="33"/>
  <c r="P4294" i="33" s="1"/>
  <c r="A4806" i="33"/>
  <c r="P4806" i="33" s="1"/>
  <c r="A5318" i="33"/>
  <c r="P5318" i="33" s="1"/>
  <c r="A4471" i="33"/>
  <c r="A4983" i="33"/>
  <c r="P4983" i="33" s="1"/>
  <c r="A5495" i="33"/>
  <c r="P5495" i="33" s="1"/>
  <c r="A4648" i="33"/>
  <c r="P4648" i="33" s="1"/>
  <c r="A5160" i="33"/>
  <c r="P5160" i="33" s="1"/>
  <c r="A4329" i="33"/>
  <c r="P4329" i="33" s="1"/>
  <c r="A4841" i="33"/>
  <c r="P4841" i="33" s="1"/>
  <c r="A5353" i="33"/>
  <c r="P5353" i="33" s="1"/>
  <c r="A4498" i="33"/>
  <c r="P4498" i="33" s="1"/>
  <c r="A5010" i="33"/>
  <c r="P5010" i="33" s="1"/>
  <c r="A5544" i="33"/>
  <c r="P5544" i="33" s="1"/>
  <c r="A5831" i="33"/>
  <c r="A5689" i="33"/>
  <c r="A4883" i="33"/>
  <c r="P4883" i="33" s="1"/>
  <c r="A5834" i="33"/>
  <c r="P5834" i="33" s="1"/>
  <c r="A5365" i="33"/>
  <c r="P5365" i="33" s="1"/>
  <c r="A4805" i="33"/>
  <c r="P4805" i="33" s="1"/>
  <c r="A5620" i="33"/>
  <c r="P5620" i="33" s="1"/>
  <c r="A5823" i="33"/>
  <c r="P5823" i="33" s="1"/>
  <c r="A5693" i="33"/>
  <c r="P5693" i="33" s="1"/>
  <c r="A4931" i="33"/>
  <c r="P4931" i="33" s="1"/>
  <c r="A5846" i="33"/>
  <c r="P5846" i="33" s="1"/>
  <c r="A5879" i="33"/>
  <c r="P5879" i="33" s="1"/>
  <c r="A5701" i="33"/>
  <c r="P5701" i="33" s="1"/>
  <c r="A4963" i="33"/>
  <c r="P4963" i="33" s="1"/>
  <c r="A5854" i="33"/>
  <c r="P5854" i="33" s="1"/>
  <c r="A5935" i="33"/>
  <c r="P5935" i="33" s="1"/>
  <c r="A5709" i="33"/>
  <c r="P5709" i="33" s="1"/>
  <c r="A4995" i="33"/>
  <c r="P4995" i="33" s="1"/>
  <c r="A5862" i="33"/>
  <c r="P5862" i="33" s="1"/>
  <c r="A4035" i="33"/>
  <c r="P4035" i="33" s="1"/>
  <c r="A5717" i="33"/>
  <c r="P5717" i="33" s="1"/>
  <c r="A5027" i="33"/>
  <c r="P5027" i="33" s="1"/>
  <c r="A5870" i="33"/>
  <c r="P5870" i="33" s="1"/>
  <c r="A4291" i="33"/>
  <c r="P4291" i="33" s="1"/>
  <c r="A5725" i="33"/>
  <c r="A5059" i="33"/>
  <c r="A5878" i="33"/>
  <c r="P5878" i="33" s="1"/>
  <c r="A4355" i="33"/>
  <c r="P4355" i="33" s="1"/>
  <c r="A5733" i="33"/>
  <c r="P5733" i="33" s="1"/>
  <c r="A5091" i="33"/>
  <c r="P5091" i="33" s="1"/>
  <c r="A5886" i="33"/>
  <c r="P5886" i="33" s="1"/>
  <c r="A4419" i="33"/>
  <c r="P4419" i="33" s="1"/>
  <c r="A5741" i="33"/>
  <c r="P5741" i="33" s="1"/>
  <c r="A5123" i="33"/>
  <c r="P5123" i="33" s="1"/>
  <c r="A5894" i="33"/>
  <c r="P5894" i="33" s="1"/>
  <c r="A4483" i="33"/>
  <c r="P4483" i="33" s="1"/>
  <c r="A5749" i="33"/>
  <c r="P5749" i="33" s="1"/>
  <c r="A5155" i="33"/>
  <c r="P5155" i="33" s="1"/>
  <c r="A5902" i="33"/>
  <c r="P5902" i="33" s="1"/>
  <c r="A3107" i="33"/>
  <c r="P3107" i="33" s="1"/>
  <c r="A3627" i="33"/>
  <c r="P3627" i="33" s="1"/>
  <c r="A3468" i="33"/>
  <c r="P3468" i="33" s="1"/>
  <c r="A3317" i="33"/>
  <c r="P3317" i="33" s="1"/>
  <c r="A3158" i="33"/>
  <c r="P3158" i="33" s="1"/>
  <c r="A2999" i="33"/>
  <c r="P2999" i="33" s="1"/>
  <c r="A3511" i="33"/>
  <c r="P3511" i="33" s="1"/>
  <c r="A3360" i="33"/>
  <c r="P3360" i="33" s="1"/>
  <c r="A3209" i="33"/>
  <c r="P3209" i="33" s="1"/>
  <c r="A3450" i="33"/>
  <c r="P3450" i="33" s="1"/>
  <c r="A4148" i="33"/>
  <c r="A3814" i="33"/>
  <c r="P3814" i="33" s="1"/>
  <c r="A3602" i="33"/>
  <c r="P3602" i="33" s="1"/>
  <c r="A4167" i="33"/>
  <c r="P4167" i="33" s="1"/>
  <c r="A4000" i="33"/>
  <c r="P4000" i="33" s="1"/>
  <c r="A3841" i="33"/>
  <c r="P3841" i="33" s="1"/>
  <c r="A3682" i="33"/>
  <c r="P3682" i="33" s="1"/>
  <c r="A4194" i="33"/>
  <c r="P4194" i="33" s="1"/>
  <c r="A4620" i="33"/>
  <c r="P4620" i="33" s="1"/>
  <c r="A5132" i="33"/>
  <c r="P5132" i="33" s="1"/>
  <c r="A4285" i="33"/>
  <c r="P4285" i="33" s="1"/>
  <c r="A4366" i="33"/>
  <c r="P4366" i="33" s="1"/>
  <c r="A4878" i="33"/>
  <c r="P4878" i="33" s="1"/>
  <c r="A5390" i="33"/>
  <c r="P5390" i="33" s="1"/>
  <c r="A4543" i="33"/>
  <c r="P4543" i="33" s="1"/>
  <c r="A5055" i="33"/>
  <c r="P5055" i="33" s="1"/>
  <c r="A3883" i="33"/>
  <c r="P3883" i="33" s="1"/>
  <c r="A4720" i="33"/>
  <c r="P4720" i="33" s="1"/>
  <c r="A5232" i="33"/>
  <c r="P5232" i="33" s="1"/>
  <c r="A4401" i="33"/>
  <c r="P4401" i="33" s="1"/>
  <c r="A4913" i="33"/>
  <c r="P4913" i="33" s="1"/>
  <c r="A5425" i="33"/>
  <c r="P5425" i="33" s="1"/>
  <c r="A4570" i="33"/>
  <c r="P4570" i="33" s="1"/>
  <c r="A5082" i="33"/>
  <c r="A5616" i="33"/>
  <c r="P5616" i="33" s="1"/>
  <c r="A4579" i="33"/>
  <c r="P4579" i="33" s="1"/>
  <c r="A5761" i="33"/>
  <c r="P5761" i="33" s="1"/>
  <c r="A5171" i="33"/>
  <c r="P5171" i="33" s="1"/>
  <c r="A5906" i="33"/>
  <c r="P5906" i="33" s="1"/>
  <c r="A5539" i="33"/>
  <c r="P5539" i="33" s="1"/>
  <c r="A5815" i="33"/>
  <c r="P5815" i="33" s="1"/>
  <c r="A5692" i="33"/>
  <c r="P5692" i="33" s="1"/>
  <c r="A3307" i="33"/>
  <c r="P3307" i="33" s="1"/>
  <c r="A3156" i="33"/>
  <c r="P3156" i="33" s="1"/>
  <c r="A3005" i="33"/>
  <c r="P3005" i="33" s="1"/>
  <c r="A3517" i="33"/>
  <c r="P3517" i="33" s="1"/>
  <c r="A3358" i="33"/>
  <c r="P3358" i="33" s="1"/>
  <c r="A3199" i="33"/>
  <c r="P3199" i="33" s="1"/>
  <c r="A3048" i="33"/>
  <c r="P3048" i="33" s="1"/>
  <c r="A3560" i="33"/>
  <c r="P3560" i="33" s="1"/>
  <c r="A3409" i="33"/>
  <c r="P3409" i="33" s="1"/>
  <c r="A3836" i="33"/>
  <c r="P3836" i="33" s="1"/>
  <c r="A3669" i="33"/>
  <c r="P3669" i="33" s="1"/>
  <c r="A4181" i="33"/>
  <c r="P4181" i="33" s="1"/>
  <c r="A4014" i="33"/>
  <c r="P4014" i="33" s="1"/>
  <c r="A3855" i="33"/>
  <c r="P3855" i="33" s="1"/>
  <c r="A3688" i="33"/>
  <c r="P3688" i="33" s="1"/>
  <c r="A4200" i="33"/>
  <c r="A4041" i="33"/>
  <c r="P4041" i="33" s="1"/>
  <c r="A3882" i="33"/>
  <c r="P3882" i="33" s="1"/>
  <c r="A4308" i="33"/>
  <c r="P4308" i="33" s="1"/>
  <c r="A4820" i="33"/>
  <c r="P4820" i="33" s="1"/>
  <c r="A5332" i="33"/>
  <c r="P5332" i="33" s="1"/>
  <c r="A4485" i="33"/>
  <c r="P4485" i="33" s="1"/>
  <c r="A4566" i="33"/>
  <c r="P4566" i="33" s="1"/>
  <c r="A5078" i="33"/>
  <c r="P5078" i="33" s="1"/>
  <c r="A4067" i="33"/>
  <c r="P4067" i="33" s="1"/>
  <c r="A4743" i="33"/>
  <c r="P4743" i="33" s="1"/>
  <c r="A5255" i="33"/>
  <c r="P5255" i="33" s="1"/>
  <c r="A4408" i="33"/>
  <c r="P4408" i="33" s="1"/>
  <c r="A4920" i="33"/>
  <c r="P4920" i="33" s="1"/>
  <c r="A5432" i="33"/>
  <c r="P5432" i="33" s="1"/>
  <c r="A4601" i="33"/>
  <c r="P4601" i="33" s="1"/>
  <c r="A5113" i="33"/>
  <c r="P5113" i="33" s="1"/>
  <c r="A4258" i="33"/>
  <c r="P4258" i="33" s="1"/>
  <c r="A4770" i="33"/>
  <c r="P4770" i="33" s="1"/>
  <c r="A4811" i="33"/>
  <c r="P4811" i="33" s="1"/>
  <c r="A5816" i="33"/>
  <c r="P5816" i="33" s="1"/>
  <c r="A5317" i="33"/>
  <c r="P5317" i="33" s="1"/>
  <c r="A5961" i="33"/>
  <c r="P5961" i="33" s="1"/>
  <c r="A5594" i="33"/>
  <c r="A4403" i="33"/>
  <c r="P4403" i="33" s="1"/>
  <c r="A5739" i="33"/>
  <c r="P5739" i="33" s="1"/>
  <c r="A5115" i="33"/>
  <c r="P5115" i="33" s="1"/>
  <c r="A2995" i="33"/>
  <c r="P2995" i="33" s="1"/>
  <c r="A3515" i="33"/>
  <c r="P3515" i="33" s="1"/>
  <c r="A3356" i="33"/>
  <c r="P3356" i="33" s="1"/>
  <c r="A3205" i="33"/>
  <c r="P3205" i="33" s="1"/>
  <c r="A3046" i="33"/>
  <c r="P3046" i="33" s="1"/>
  <c r="A3558" i="33"/>
  <c r="P3558" i="33" s="1"/>
  <c r="A3399" i="33"/>
  <c r="P3399" i="33" s="1"/>
  <c r="A3248" i="33"/>
  <c r="P3248" i="33" s="1"/>
  <c r="A3097" i="33"/>
  <c r="P3097" i="33" s="1"/>
  <c r="A3609" i="33"/>
  <c r="P3609" i="33" s="1"/>
  <c r="A4036" i="33"/>
  <c r="P4036" i="33" s="1"/>
  <c r="A3869" i="33"/>
  <c r="P3869" i="33" s="1"/>
  <c r="A3702" i="33"/>
  <c r="P3702" i="33" s="1"/>
  <c r="A4214" i="33"/>
  <c r="P4214" i="33" s="1"/>
  <c r="A4055" i="33"/>
  <c r="P4055" i="33" s="1"/>
  <c r="A3888" i="33"/>
  <c r="P3888" i="33" s="1"/>
  <c r="A3729" i="33"/>
  <c r="P3729" i="33" s="1"/>
  <c r="A4241" i="33"/>
  <c r="P4241" i="33" s="1"/>
  <c r="A4082" i="33"/>
  <c r="P4082" i="33" s="1"/>
  <c r="A4508" i="33"/>
  <c r="P4508" i="33" s="1"/>
  <c r="A5020" i="33"/>
  <c r="P5020" i="33" s="1"/>
  <c r="A3186" i="33"/>
  <c r="P3186" i="33" s="1"/>
  <c r="A4251" i="33"/>
  <c r="P4251" i="33" s="1"/>
  <c r="A4766" i="33"/>
  <c r="P4766" i="33" s="1"/>
  <c r="A5278" i="33"/>
  <c r="P5278" i="33" s="1"/>
  <c r="A4431" i="33"/>
  <c r="P4431" i="33" s="1"/>
  <c r="A4943" i="33"/>
  <c r="P4943" i="33" s="1"/>
  <c r="A5455" i="33"/>
  <c r="P5455" i="33" s="1"/>
  <c r="A4608" i="33"/>
  <c r="P4608" i="33" s="1"/>
  <c r="A5120" i="33"/>
  <c r="P5120" i="33" s="1"/>
  <c r="A4289" i="33"/>
  <c r="A4801" i="33"/>
  <c r="P4801" i="33" s="1"/>
  <c r="A5313" i="33"/>
  <c r="P5313" i="33" s="1"/>
  <c r="A4458" i="33"/>
  <c r="P4458" i="33" s="1"/>
  <c r="A4970" i="33"/>
  <c r="P4970" i="33" s="1"/>
  <c r="A5466" i="33"/>
  <c r="P5466" i="33" s="1"/>
  <c r="A5551" i="33"/>
  <c r="P5551" i="33" s="1"/>
  <c r="A5649" i="33"/>
  <c r="P5649" i="33" s="1"/>
  <c r="A4723" i="33"/>
  <c r="P4723" i="33" s="1"/>
  <c r="A5794" i="33"/>
  <c r="P5794" i="33" s="1"/>
  <c r="A5259" i="33"/>
  <c r="P5259" i="33" s="1"/>
  <c r="A5939" i="33"/>
  <c r="P5939" i="33" s="1"/>
  <c r="A3003" i="33"/>
  <c r="P3003" i="33" s="1"/>
  <c r="A3523" i="33"/>
  <c r="P3523" i="33" s="1"/>
  <c r="A3364" i="33"/>
  <c r="P3364" i="33" s="1"/>
  <c r="A3213" i="33"/>
  <c r="P3213" i="33" s="1"/>
  <c r="A3054" i="33"/>
  <c r="P3054" i="33" s="1"/>
  <c r="A3566" i="33"/>
  <c r="P3566" i="33" s="1"/>
  <c r="A3407" i="33"/>
  <c r="P3407" i="33" s="1"/>
  <c r="A3256" i="33"/>
  <c r="P3256" i="33" s="1"/>
  <c r="A3105" i="33"/>
  <c r="P3105" i="33" s="1"/>
  <c r="A3617" i="33"/>
  <c r="P3617" i="33" s="1"/>
  <c r="A4044" i="33"/>
  <c r="P4044" i="33" s="1"/>
  <c r="A3877" i="33"/>
  <c r="P3877" i="33" s="1"/>
  <c r="A3710" i="33"/>
  <c r="P3710" i="33" s="1"/>
  <c r="A4222" i="33"/>
  <c r="P4222" i="33" s="1"/>
  <c r="A4063" i="33"/>
  <c r="P4063" i="33" s="1"/>
  <c r="A3896" i="33"/>
  <c r="P3896" i="33" s="1"/>
  <c r="A3737" i="33"/>
  <c r="P3737" i="33" s="1"/>
  <c r="A4249" i="33"/>
  <c r="P4249" i="33" s="1"/>
  <c r="A4090" i="33"/>
  <c r="P4090" i="33" s="1"/>
  <c r="A4516" i="33"/>
  <c r="P4516" i="33" s="1"/>
  <c r="A5028" i="33"/>
  <c r="P5028" i="33" s="1"/>
  <c r="A3667" i="33"/>
  <c r="P3667" i="33" s="1"/>
  <c r="A4262" i="33"/>
  <c r="P4262" i="33" s="1"/>
  <c r="A4774" i="33"/>
  <c r="P4774" i="33" s="1"/>
  <c r="A5286" i="33"/>
  <c r="P5286" i="33" s="1"/>
  <c r="A4439" i="33"/>
  <c r="P4439" i="33" s="1"/>
  <c r="A4951" i="33"/>
  <c r="P4951" i="33" s="1"/>
  <c r="A5463" i="33"/>
  <c r="P5463" i="33" s="1"/>
  <c r="A4616" i="33"/>
  <c r="P4616" i="33" s="1"/>
  <c r="A5128" i="33"/>
  <c r="P5128" i="33" s="1"/>
  <c r="A4297" i="33"/>
  <c r="P4297" i="33" s="1"/>
  <c r="A4809" i="33"/>
  <c r="P4809" i="33" s="1"/>
  <c r="A5321" i="33"/>
  <c r="P5321" i="33" s="1"/>
  <c r="A4466" i="33"/>
  <c r="P4466" i="33" s="1"/>
  <c r="A4978" i="33"/>
  <c r="P4978" i="33" s="1"/>
  <c r="A5485" i="33"/>
  <c r="P5485" i="33" s="1"/>
  <c r="A5607" i="33"/>
  <c r="P5607" i="33" s="1"/>
  <c r="A5657" i="33"/>
  <c r="P5657" i="33" s="1"/>
  <c r="A4755" i="33"/>
  <c r="P4755" i="33" s="1"/>
  <c r="A5802" i="33"/>
  <c r="P5802" i="33" s="1"/>
  <c r="A5282" i="33"/>
  <c r="A5947" i="33"/>
  <c r="P5947" i="33" s="1"/>
  <c r="A3011" i="33"/>
  <c r="P3011" i="33" s="1"/>
  <c r="A3531" i="33"/>
  <c r="P3531" i="33" s="1"/>
  <c r="A3372" i="33"/>
  <c r="P3372" i="33" s="1"/>
  <c r="A3221" i="33"/>
  <c r="P3221" i="33" s="1"/>
  <c r="A3062" i="33"/>
  <c r="P3062" i="33" s="1"/>
  <c r="A3574" i="33"/>
  <c r="P3574" i="33" s="1"/>
  <c r="A3415" i="33"/>
  <c r="P3415" i="33" s="1"/>
  <c r="A3264" i="33"/>
  <c r="P3264" i="33" s="1"/>
  <c r="A3113" i="33"/>
  <c r="P3113" i="33" s="1"/>
  <c r="A3625" i="33"/>
  <c r="P3625" i="33" s="1"/>
  <c r="A4052" i="33"/>
  <c r="P4052" i="33" s="1"/>
  <c r="A3885" i="33"/>
  <c r="P3885" i="33" s="1"/>
  <c r="A3718" i="33"/>
  <c r="P3718" i="33" s="1"/>
  <c r="A4230" i="33"/>
  <c r="P4230" i="33" s="1"/>
  <c r="A4071" i="33"/>
  <c r="P4071" i="33" s="1"/>
  <c r="A3904" i="33"/>
  <c r="P3904" i="33" s="1"/>
  <c r="A3745" i="33"/>
  <c r="P3745" i="33" s="1"/>
  <c r="A3050" i="33"/>
  <c r="P3050" i="33" s="1"/>
  <c r="A4098" i="33"/>
  <c r="P4098" i="33" s="1"/>
  <c r="A4524" i="33"/>
  <c r="P4524" i="33" s="1"/>
  <c r="A5036" i="33"/>
  <c r="P5036" i="33" s="1"/>
  <c r="A3731" i="33"/>
  <c r="P3731" i="33" s="1"/>
  <c r="A4270" i="33"/>
  <c r="P4270" i="33" s="1"/>
  <c r="A4782" i="33"/>
  <c r="P4782" i="33" s="1"/>
  <c r="A5294" i="33"/>
  <c r="P5294" i="33" s="1"/>
  <c r="A4447" i="33"/>
  <c r="P4447" i="33" s="1"/>
  <c r="A4959" i="33"/>
  <c r="P4959" i="33" s="1"/>
  <c r="A5471" i="33"/>
  <c r="P5471" i="33" s="1"/>
  <c r="A4624" i="33"/>
  <c r="P4624" i="33" s="1"/>
  <c r="A5136" i="33"/>
  <c r="P5136" i="33" s="1"/>
  <c r="A4305" i="33"/>
  <c r="P4305" i="33" s="1"/>
  <c r="A4817" i="33"/>
  <c r="P4817" i="33" s="1"/>
  <c r="A5329" i="33"/>
  <c r="P5329" i="33" s="1"/>
  <c r="A4474" i="33"/>
  <c r="P4474" i="33" s="1"/>
  <c r="A4986" i="33"/>
  <c r="P4986" i="33" s="1"/>
  <c r="A5507" i="33"/>
  <c r="P5507" i="33" s="1"/>
  <c r="A5663" i="33"/>
  <c r="P5663" i="33" s="1"/>
  <c r="A5665" i="33"/>
  <c r="P5665" i="33" s="1"/>
  <c r="A4787" i="33"/>
  <c r="P4787" i="33" s="1"/>
  <c r="A5810" i="33"/>
  <c r="P5810" i="33" s="1"/>
  <c r="A5301" i="33"/>
  <c r="P5301" i="33" s="1"/>
  <c r="A5955" i="33"/>
  <c r="P5955" i="33" s="1"/>
  <c r="A5596" i="33"/>
  <c r="P5596" i="33" s="1"/>
  <c r="A3211" i="33"/>
  <c r="P3211" i="33" s="1"/>
  <c r="A3060" i="33"/>
  <c r="P3060" i="33" s="1"/>
  <c r="A3580" i="33"/>
  <c r="P3580" i="33" s="1"/>
  <c r="A3421" i="33"/>
  <c r="P3421" i="33" s="1"/>
  <c r="A3262" i="33"/>
  <c r="P3262" i="33" s="1"/>
  <c r="A3103" i="33"/>
  <c r="P3103" i="33" s="1"/>
  <c r="A3615" i="33"/>
  <c r="P3615" i="33" s="1"/>
  <c r="A3464" i="33"/>
  <c r="P3464" i="33" s="1"/>
  <c r="A3313" i="33"/>
  <c r="P3313" i="33" s="1"/>
  <c r="A3740" i="33"/>
  <c r="P3740" i="33" s="1"/>
  <c r="A4252" i="33"/>
  <c r="P4252" i="33" s="1"/>
  <c r="A4085" i="33"/>
  <c r="P4085" i="33" s="1"/>
  <c r="A3918" i="33"/>
  <c r="P3918" i="33" s="1"/>
  <c r="A3759" i="33"/>
  <c r="P3759" i="33" s="1"/>
  <c r="A3098" i="33"/>
  <c r="P3098" i="33" s="1"/>
  <c r="A4104" i="33"/>
  <c r="P4104" i="33" s="1"/>
  <c r="A3945" i="33"/>
  <c r="P3945" i="33" s="1"/>
  <c r="A3786" i="33"/>
  <c r="P3786" i="33" s="1"/>
  <c r="A3915" i="33"/>
  <c r="P3915" i="33" s="1"/>
  <c r="A4724" i="33"/>
  <c r="A5236" i="33"/>
  <c r="P5236" i="33" s="1"/>
  <c r="A4389" i="33"/>
  <c r="P4389" i="33" s="1"/>
  <c r="A4470" i="33"/>
  <c r="P4470" i="33" s="1"/>
  <c r="A4982" i="33"/>
  <c r="P4982" i="33" s="1"/>
  <c r="A5494" i="33"/>
  <c r="P5494" i="33" s="1"/>
  <c r="A4647" i="33"/>
  <c r="P4647" i="33" s="1"/>
  <c r="A5159" i="33"/>
  <c r="P5159" i="33" s="1"/>
  <c r="A4312" i="33"/>
  <c r="P4312" i="33" s="1"/>
  <c r="A4824" i="33"/>
  <c r="P4824" i="33" s="1"/>
  <c r="A5336" i="33"/>
  <c r="P5336" i="33" s="1"/>
  <c r="A4505" i="33"/>
  <c r="P4505" i="33" s="1"/>
  <c r="A5017" i="33"/>
  <c r="P5017" i="33" s="1"/>
  <c r="A5529" i="33"/>
  <c r="P5529" i="33" s="1"/>
  <c r="A4674" i="33"/>
  <c r="P4674" i="33" s="1"/>
  <c r="A4227" i="33"/>
  <c r="P4227" i="33" s="1"/>
  <c r="A5720" i="33"/>
  <c r="A5005" i="33"/>
  <c r="P5005" i="33" s="1"/>
  <c r="A5865" i="33"/>
  <c r="P5865" i="33" s="1"/>
  <c r="A5450" i="33"/>
  <c r="P5450" i="33" s="1"/>
  <c r="A5461" i="33"/>
  <c r="P5461" i="33" s="1"/>
  <c r="A5643" i="33"/>
  <c r="P5643" i="33" s="1"/>
  <c r="A4731" i="33"/>
  <c r="P4731" i="33" s="1"/>
  <c r="A5796" i="33"/>
  <c r="P5796" i="33" s="1"/>
  <c r="A3411" i="33"/>
  <c r="P3411" i="33" s="1"/>
  <c r="A3260" i="33"/>
  <c r="P3260" i="33" s="1"/>
  <c r="A3109" i="33"/>
  <c r="P3109" i="33" s="1"/>
  <c r="A3621" i="33"/>
  <c r="P3621" i="33" s="1"/>
  <c r="A3462" i="33"/>
  <c r="A3303" i="33"/>
  <c r="P3303" i="33" s="1"/>
  <c r="A3152" i="33"/>
  <c r="P3152" i="33" s="1"/>
  <c r="A3001" i="33"/>
  <c r="P3001" i="33" s="1"/>
  <c r="A3513" i="33"/>
  <c r="P3513" i="33" s="1"/>
  <c r="A3940" i="33"/>
  <c r="P3940" i="33" s="1"/>
  <c r="A3773" i="33"/>
  <c r="P3773" i="33" s="1"/>
  <c r="A3210" i="33"/>
  <c r="P3210" i="33" s="1"/>
  <c r="A4118" i="33"/>
  <c r="P4118" i="33" s="1"/>
  <c r="A3959" i="33"/>
  <c r="P3959" i="33" s="1"/>
  <c r="A3792" i="33"/>
  <c r="P3792" i="33" s="1"/>
  <c r="A3426" i="33"/>
  <c r="P3426" i="33" s="1"/>
  <c r="A4145" i="33"/>
  <c r="P4145" i="33" s="1"/>
  <c r="A4412" i="33"/>
  <c r="P4412" i="33" s="1"/>
  <c r="A4924" i="33"/>
  <c r="P4924" i="33" s="1"/>
  <c r="A5436" i="33"/>
  <c r="P5436" i="33" s="1"/>
  <c r="A4589" i="33"/>
  <c r="P4589" i="33" s="1"/>
  <c r="A4670" i="33"/>
  <c r="P4670" i="33" s="1"/>
  <c r="A5182" i="33"/>
  <c r="P5182" i="33" s="1"/>
  <c r="A4335" i="33"/>
  <c r="P4335" i="33" s="1"/>
  <c r="A4847" i="33"/>
  <c r="P4847" i="33" s="1"/>
  <c r="A5359" i="33"/>
  <c r="P5359" i="33" s="1"/>
  <c r="A4512" i="33"/>
  <c r="P4512" i="33" s="1"/>
  <c r="A5024" i="33"/>
  <c r="P5024" i="33" s="1"/>
  <c r="A3763" i="33"/>
  <c r="P3763" i="33" s="1"/>
  <c r="A4705" i="33"/>
  <c r="P4705" i="33" s="1"/>
  <c r="A5217" i="33"/>
  <c r="P5217" i="33" s="1"/>
  <c r="A4362" i="33"/>
  <c r="P4362" i="33" s="1"/>
  <c r="A4874" i="33"/>
  <c r="P4874" i="33" s="1"/>
  <c r="A5210" i="33"/>
  <c r="P5210" i="33" s="1"/>
  <c r="A5920" i="33"/>
  <c r="P5920" i="33" s="1"/>
  <c r="A5553" i="33"/>
  <c r="P5553" i="33" s="1"/>
  <c r="A5903" i="33"/>
  <c r="P5903" i="33" s="1"/>
  <c r="A5698" i="33"/>
  <c r="P5698" i="33" s="1"/>
  <c r="A4917" i="33"/>
  <c r="P4917" i="33" s="1"/>
  <c r="A5843" i="33"/>
  <c r="P5843" i="33" s="1"/>
  <c r="A5411" i="33"/>
  <c r="P5411" i="33" s="1"/>
  <c r="A3099" i="33"/>
  <c r="P3099" i="33" s="1"/>
  <c r="A3619" i="33"/>
  <c r="P3619" i="33" s="1"/>
  <c r="A3460" i="33"/>
  <c r="P3460" i="33" s="1"/>
  <c r="A3309" i="33"/>
  <c r="P3309" i="33" s="1"/>
  <c r="A3150" i="33"/>
  <c r="P3150" i="33" s="1"/>
  <c r="A3662" i="33"/>
  <c r="P3662" i="33" s="1"/>
  <c r="A3503" i="33"/>
  <c r="P3503" i="33" s="1"/>
  <c r="A3352" i="33"/>
  <c r="P3352" i="33" s="1"/>
  <c r="A3201" i="33"/>
  <c r="P3201" i="33" s="1"/>
  <c r="A3386" i="33"/>
  <c r="A4140" i="33"/>
  <c r="P4140" i="33" s="1"/>
  <c r="A3973" i="33"/>
  <c r="P3973" i="33" s="1"/>
  <c r="A3806" i="33"/>
  <c r="P3806" i="33" s="1"/>
  <c r="A3538" i="33"/>
  <c r="P3538" i="33" s="1"/>
  <c r="A4159" i="33"/>
  <c r="P4159" i="33" s="1"/>
  <c r="A3992" i="33"/>
  <c r="P3992" i="33" s="1"/>
  <c r="A3833" i="33"/>
  <c r="P3833" i="33" s="1"/>
  <c r="A3674" i="33"/>
  <c r="P3674" i="33" s="1"/>
  <c r="A4186" i="33"/>
  <c r="P4186" i="33" s="1"/>
  <c r="A4612" i="33"/>
  <c r="P4612" i="33" s="1"/>
  <c r="A5124" i="33"/>
  <c r="P5124" i="33" s="1"/>
  <c r="A4277" i="33"/>
  <c r="P4277" i="33" s="1"/>
  <c r="A4358" i="33"/>
  <c r="P4358" i="33" s="1"/>
  <c r="A4870" i="33"/>
  <c r="P4870" i="33" s="1"/>
  <c r="A5382" i="33"/>
  <c r="P5382" i="33" s="1"/>
  <c r="A4535" i="33"/>
  <c r="P4535" i="33" s="1"/>
  <c r="A5047" i="33"/>
  <c r="P5047" i="33" s="1"/>
  <c r="A3819" i="33"/>
  <c r="P3819" i="33" s="1"/>
  <c r="A4712" i="33"/>
  <c r="P4712" i="33" s="1"/>
  <c r="A5224" i="33"/>
  <c r="P5224" i="33" s="1"/>
  <c r="A4393" i="33"/>
  <c r="P4393" i="33" s="1"/>
  <c r="A4905" i="33"/>
  <c r="P4905" i="33" s="1"/>
  <c r="A5417" i="33"/>
  <c r="P5417" i="33" s="1"/>
  <c r="A4562" i="33"/>
  <c r="P4562" i="33" s="1"/>
  <c r="A5074" i="33"/>
  <c r="P5074" i="33" s="1"/>
  <c r="A5608" i="33"/>
  <c r="P5608" i="33" s="1"/>
  <c r="A4515" i="33"/>
  <c r="P4515" i="33" s="1"/>
  <c r="A5753" i="33"/>
  <c r="P5753" i="33" s="1"/>
  <c r="A5139" i="33"/>
  <c r="P5139" i="33" s="1"/>
  <c r="A5898" i="33"/>
  <c r="P5898" i="33" s="1"/>
  <c r="A5531" i="33"/>
  <c r="P5531" i="33" s="1"/>
  <c r="A5759" i="33"/>
  <c r="P5759" i="33" s="1"/>
  <c r="A5684" i="33"/>
  <c r="P5684" i="33" s="1"/>
  <c r="A4547" i="33"/>
  <c r="P4547" i="33" s="1"/>
  <c r="A5757" i="33"/>
  <c r="P5757" i="33" s="1"/>
  <c r="A5181" i="33"/>
  <c r="P5181" i="33" s="1"/>
  <c r="A5910" i="33"/>
  <c r="P5910" i="33" s="1"/>
  <c r="A4605" i="33"/>
  <c r="P4605" i="33" s="1"/>
  <c r="A5765" i="33"/>
  <c r="P5765" i="33" s="1"/>
  <c r="A5203" i="33"/>
  <c r="P5203" i="33" s="1"/>
  <c r="A5918" i="33"/>
  <c r="P5918" i="33" s="1"/>
  <c r="A4637" i="33"/>
  <c r="P4637" i="33" s="1"/>
  <c r="A5773" i="33"/>
  <c r="P5773" i="33" s="1"/>
  <c r="A5226" i="33"/>
  <c r="P5226" i="33" s="1"/>
  <c r="A5926" i="33"/>
  <c r="P5926" i="33" s="1"/>
  <c r="A4669" i="33"/>
  <c r="P4669" i="33" s="1"/>
  <c r="A5781" i="33"/>
  <c r="P5781" i="33" s="1"/>
  <c r="A5245" i="33"/>
  <c r="P5245" i="33" s="1"/>
  <c r="A5934" i="33"/>
  <c r="P5934" i="33" s="1"/>
  <c r="A4701" i="33"/>
  <c r="P4701" i="33" s="1"/>
  <c r="A5789" i="33"/>
  <c r="P5789" i="33" s="1"/>
  <c r="A5267" i="33"/>
  <c r="P5267" i="33" s="1"/>
  <c r="A5942" i="33"/>
  <c r="P5942" i="33" s="1"/>
  <c r="A4733" i="33"/>
  <c r="P4733" i="33" s="1"/>
  <c r="A5797" i="33"/>
  <c r="P5797" i="33" s="1"/>
  <c r="A5290" i="33"/>
  <c r="P5290" i="33" s="1"/>
  <c r="A5950" i="33"/>
  <c r="P5950" i="33" s="1"/>
  <c r="A4765" i="33"/>
  <c r="P4765" i="33" s="1"/>
  <c r="A5805" i="33"/>
  <c r="P5805" i="33" s="1"/>
  <c r="A5309" i="33"/>
  <c r="P5309" i="33" s="1"/>
  <c r="A5958" i="33"/>
  <c r="P5958" i="33" s="1"/>
  <c r="A4797" i="33"/>
  <c r="P4797" i="33" s="1"/>
  <c r="A5813" i="33"/>
  <c r="P5813" i="33" s="1"/>
  <c r="A5331" i="33"/>
  <c r="P5331" i="33" s="1"/>
  <c r="A4307" i="33"/>
  <c r="P4307" i="33" s="1"/>
  <c r="A3171" i="33"/>
  <c r="P3171" i="33" s="1"/>
  <c r="A3020" i="33"/>
  <c r="P3020" i="33" s="1"/>
  <c r="A3540" i="33"/>
  <c r="P3540" i="33" s="1"/>
  <c r="A3381" i="33"/>
  <c r="P3381" i="33" s="1"/>
  <c r="A3222" i="33"/>
  <c r="P3222" i="33" s="1"/>
  <c r="A3063" i="33"/>
  <c r="P3063" i="33" s="1"/>
  <c r="A3575" i="33"/>
  <c r="P3575" i="33" s="1"/>
  <c r="A3424" i="33"/>
  <c r="P3424" i="33" s="1"/>
  <c r="A3273" i="33"/>
  <c r="P3273" i="33" s="1"/>
  <c r="A3700" i="33"/>
  <c r="A4212" i="33"/>
  <c r="P4212" i="33" s="1"/>
  <c r="A4045" i="33"/>
  <c r="P4045" i="33" s="1"/>
  <c r="A3878" i="33"/>
  <c r="P3878" i="33" s="1"/>
  <c r="A3719" i="33"/>
  <c r="P3719" i="33" s="1"/>
  <c r="A4231" i="33"/>
  <c r="P4231" i="33" s="1"/>
  <c r="A4064" i="33"/>
  <c r="P4064" i="33" s="1"/>
  <c r="A3905" i="33"/>
  <c r="P3905" i="33" s="1"/>
  <c r="A3746" i="33"/>
  <c r="P3746" i="33" s="1"/>
  <c r="A3122" i="33"/>
  <c r="P3122" i="33" s="1"/>
  <c r="A4684" i="33"/>
  <c r="P4684" i="33" s="1"/>
  <c r="A5196" i="33"/>
  <c r="P5196" i="33" s="1"/>
  <c r="A4349" i="33"/>
  <c r="P4349" i="33" s="1"/>
  <c r="A4430" i="33"/>
  <c r="P4430" i="33" s="1"/>
  <c r="A4942" i="33"/>
  <c r="P4942" i="33" s="1"/>
  <c r="A5454" i="33"/>
  <c r="P5454" i="33" s="1"/>
  <c r="A4607" i="33"/>
  <c r="P4607" i="33" s="1"/>
  <c r="A5119" i="33"/>
  <c r="P5119" i="33" s="1"/>
  <c r="A4272" i="33"/>
  <c r="P4272" i="33" s="1"/>
  <c r="A4784" i="33"/>
  <c r="P4784" i="33" s="1"/>
  <c r="A5296" i="33"/>
  <c r="P5296" i="33" s="1"/>
  <c r="A4465" i="33"/>
  <c r="P4465" i="33" s="1"/>
  <c r="A4977" i="33"/>
  <c r="P4977" i="33" s="1"/>
  <c r="A5489" i="33"/>
  <c r="P5489" i="33" s="1"/>
  <c r="A4634" i="33"/>
  <c r="P4634" i="33" s="1"/>
  <c r="A5146" i="33"/>
  <c r="P5146" i="33" s="1"/>
  <c r="A5680" i="33"/>
  <c r="P5680" i="33" s="1"/>
  <c r="A4845" i="33"/>
  <c r="P4845" i="33" s="1"/>
  <c r="A5825" i="33"/>
  <c r="P5825" i="33" s="1"/>
  <c r="A5341" i="33"/>
  <c r="P5341" i="33" s="1"/>
  <c r="A4163" i="33"/>
  <c r="P4163" i="33" s="1"/>
  <c r="A5603" i="33"/>
  <c r="P5603" i="33" s="1"/>
  <c r="A4539" i="33"/>
  <c r="P4539" i="33" s="1"/>
  <c r="A5756" i="33"/>
  <c r="P5756" i="33" s="1"/>
  <c r="A3371" i="33"/>
  <c r="P3371" i="33" s="1"/>
  <c r="A3220" i="33"/>
  <c r="P3220" i="33" s="1"/>
  <c r="A3069" i="33"/>
  <c r="P3069" i="33" s="1"/>
  <c r="A3581" i="33"/>
  <c r="P3581" i="33" s="1"/>
  <c r="A3422" i="33"/>
  <c r="P3422" i="33" s="1"/>
  <c r="A3263" i="33"/>
  <c r="P3263" i="33" s="1"/>
  <c r="A3112" i="33"/>
  <c r="P3112" i="33" s="1"/>
  <c r="A3624" i="33"/>
  <c r="P3624" i="33" s="1"/>
  <c r="A3473" i="33"/>
  <c r="P3473" i="33" s="1"/>
  <c r="A3900" i="33"/>
  <c r="P3900" i="33" s="1"/>
  <c r="A3733" i="33"/>
  <c r="P3733" i="33" s="1"/>
  <c r="A4245" i="33"/>
  <c r="P4245" i="33" s="1"/>
  <c r="A4078" i="33"/>
  <c r="P4078" i="33" s="1"/>
  <c r="A3919" i="33"/>
  <c r="P3919" i="33" s="1"/>
  <c r="A3752" i="33"/>
  <c r="P3752" i="33" s="1"/>
  <c r="A3106" i="33"/>
  <c r="P3106" i="33" s="1"/>
  <c r="A4105" i="33"/>
  <c r="P4105" i="33" s="1"/>
  <c r="A3946" i="33"/>
  <c r="A4372" i="33"/>
  <c r="P4372" i="33" s="1"/>
  <c r="A4884" i="33"/>
  <c r="P4884" i="33" s="1"/>
  <c r="A5396" i="33"/>
  <c r="P5396" i="33" s="1"/>
  <c r="A4549" i="33"/>
  <c r="P4549" i="33" s="1"/>
  <c r="A4630" i="33"/>
  <c r="P4630" i="33" s="1"/>
  <c r="A5142" i="33"/>
  <c r="P5142" i="33" s="1"/>
  <c r="A4295" i="33"/>
  <c r="P4295" i="33" s="1"/>
  <c r="A4807" i="33"/>
  <c r="A5319" i="33"/>
  <c r="P5319" i="33" s="1"/>
  <c r="A4472" i="33"/>
  <c r="P4472" i="33" s="1"/>
  <c r="A4984" i="33"/>
  <c r="P4984" i="33" s="1"/>
  <c r="A5496" i="33"/>
  <c r="P5496" i="33" s="1"/>
  <c r="A4665" i="33"/>
  <c r="P4665" i="33" s="1"/>
  <c r="A5177" i="33"/>
  <c r="P5177" i="33" s="1"/>
  <c r="A4322" i="33"/>
  <c r="P4322" i="33" s="1"/>
  <c r="A4834" i="33"/>
  <c r="P4834" i="33" s="1"/>
  <c r="A5067" i="33"/>
  <c r="P5067" i="33" s="1"/>
  <c r="A5880" i="33"/>
  <c r="P5880" i="33" s="1"/>
  <c r="A5490" i="33"/>
  <c r="A5623" i="33"/>
  <c r="P5623" i="33" s="1"/>
  <c r="A5658" i="33"/>
  <c r="P5658" i="33" s="1"/>
  <c r="A4757" i="33"/>
  <c r="P4757" i="33" s="1"/>
  <c r="A5803" i="33"/>
  <c r="P5803" i="33" s="1"/>
  <c r="A5306" i="33"/>
  <c r="P5306" i="33" s="1"/>
  <c r="A3059" i="33"/>
  <c r="P3059" i="33" s="1"/>
  <c r="A3579" i="33"/>
  <c r="P3579" i="33" s="1"/>
  <c r="A3420" i="33"/>
  <c r="P3420" i="33" s="1"/>
  <c r="A3269" i="33"/>
  <c r="P3269" i="33" s="1"/>
  <c r="A3110" i="33"/>
  <c r="P3110" i="33" s="1"/>
  <c r="A3622" i="33"/>
  <c r="P3622" i="33" s="1"/>
  <c r="A3463" i="33"/>
  <c r="P3463" i="33" s="1"/>
  <c r="A3312" i="33"/>
  <c r="P3312" i="33" s="1"/>
  <c r="A3161" i="33"/>
  <c r="P3161" i="33" s="1"/>
  <c r="A3066" i="33"/>
  <c r="P3066" i="33" s="1"/>
  <c r="A4100" i="33"/>
  <c r="P4100" i="33" s="1"/>
  <c r="A3933" i="33"/>
  <c r="P3933" i="33" s="1"/>
  <c r="A3766" i="33"/>
  <c r="P3766" i="33" s="1"/>
  <c r="A3218" i="33"/>
  <c r="P3218" i="33" s="1"/>
  <c r="A4119" i="33"/>
  <c r="P4119" i="33" s="1"/>
  <c r="A3952" i="33"/>
  <c r="P3952" i="33" s="1"/>
  <c r="A3793" i="33"/>
  <c r="P3793" i="33" s="1"/>
  <c r="A3434" i="33"/>
  <c r="P3434" i="33" s="1"/>
  <c r="A4146" i="33"/>
  <c r="P4146" i="33" s="1"/>
  <c r="A4572" i="33"/>
  <c r="P4572" i="33" s="1"/>
  <c r="A5084" i="33"/>
  <c r="P5084" i="33" s="1"/>
  <c r="A4115" i="33"/>
  <c r="P4115" i="33" s="1"/>
  <c r="A4318" i="33"/>
  <c r="P4318" i="33" s="1"/>
  <c r="A4830" i="33"/>
  <c r="P4830" i="33" s="1"/>
  <c r="A5342" i="33"/>
  <c r="P5342" i="33" s="1"/>
  <c r="A4495" i="33"/>
  <c r="P4495" i="33" s="1"/>
  <c r="A5007" i="33"/>
  <c r="P5007" i="33" s="1"/>
  <c r="A5519" i="33"/>
  <c r="P5519" i="33" s="1"/>
  <c r="A4672" i="33"/>
  <c r="P4672" i="33" s="1"/>
  <c r="A5184" i="33"/>
  <c r="P5184" i="33" s="1"/>
  <c r="A4353" i="33"/>
  <c r="P4353" i="33" s="1"/>
  <c r="A4865" i="33"/>
  <c r="P4865" i="33" s="1"/>
  <c r="A5377" i="33"/>
  <c r="P5377" i="33" s="1"/>
  <c r="A4522" i="33"/>
  <c r="P4522" i="33" s="1"/>
  <c r="A5034" i="33"/>
  <c r="P5034" i="33" s="1"/>
  <c r="A5568" i="33"/>
  <c r="P5568" i="33" s="1"/>
  <c r="A3779" i="33"/>
  <c r="P3779" i="33" s="1"/>
  <c r="A5713" i="33"/>
  <c r="P5713" i="33" s="1"/>
  <c r="A4979" i="33"/>
  <c r="P4979" i="33" s="1"/>
  <c r="A5858" i="33"/>
  <c r="P5858" i="33" s="1"/>
  <c r="A5429" i="33"/>
  <c r="P5429" i="33" s="1"/>
  <c r="A5397" i="33"/>
  <c r="P5397" i="33" s="1"/>
  <c r="A3067" i="33"/>
  <c r="P3067" i="33" s="1"/>
  <c r="A3587" i="33"/>
  <c r="P3587" i="33" s="1"/>
  <c r="A3428" i="33"/>
  <c r="P3428" i="33" s="1"/>
  <c r="A3277" i="33"/>
  <c r="P3277" i="33" s="1"/>
  <c r="A3118" i="33"/>
  <c r="P3118" i="33" s="1"/>
  <c r="A3630" i="33"/>
  <c r="P3630" i="33" s="1"/>
  <c r="A3471" i="33"/>
  <c r="P3471" i="33" s="1"/>
  <c r="A3320" i="33"/>
  <c r="P3320" i="33" s="1"/>
  <c r="A3169" i="33"/>
  <c r="P3169" i="33" s="1"/>
  <c r="A3130" i="33"/>
  <c r="P3130" i="33" s="1"/>
  <c r="A4108" i="33"/>
  <c r="P4108" i="33" s="1"/>
  <c r="A3941" i="33"/>
  <c r="P3941" i="33" s="1"/>
  <c r="A3774" i="33"/>
  <c r="P3774" i="33" s="1"/>
  <c r="A3282" i="33"/>
  <c r="P3282" i="33" s="1"/>
  <c r="A4127" i="33"/>
  <c r="P4127" i="33" s="1"/>
  <c r="A3960" i="33"/>
  <c r="P3960" i="33" s="1"/>
  <c r="A3801" i="33"/>
  <c r="A3498" i="33"/>
  <c r="P3498" i="33" s="1"/>
  <c r="A4154" i="33"/>
  <c r="P4154" i="33" s="1"/>
  <c r="A4580" i="33"/>
  <c r="P4580" i="33" s="1"/>
  <c r="A5092" i="33"/>
  <c r="P5092" i="33" s="1"/>
  <c r="A4179" i="33"/>
  <c r="P4179" i="33" s="1"/>
  <c r="A4326" i="33"/>
  <c r="P4326" i="33" s="1"/>
  <c r="A4838" i="33"/>
  <c r="P4838" i="33" s="1"/>
  <c r="A5350" i="33"/>
  <c r="P5350" i="33" s="1"/>
  <c r="A4503" i="33"/>
  <c r="P4503" i="33" s="1"/>
  <c r="A5015" i="33"/>
  <c r="P5015" i="33" s="1"/>
  <c r="A5527" i="33"/>
  <c r="P5527" i="33" s="1"/>
  <c r="A4680" i="33"/>
  <c r="P4680" i="33" s="1"/>
  <c r="A5192" i="33"/>
  <c r="P5192" i="33" s="1"/>
  <c r="A4361" i="33"/>
  <c r="P4361" i="33" s="1"/>
  <c r="A4873" i="33"/>
  <c r="P4873" i="33" s="1"/>
  <c r="A5385" i="33"/>
  <c r="P5385" i="33" s="1"/>
  <c r="A4530" i="33"/>
  <c r="P4530" i="33" s="1"/>
  <c r="A5042" i="33"/>
  <c r="P5042" i="33" s="1"/>
  <c r="A5576" i="33"/>
  <c r="P5576" i="33" s="1"/>
  <c r="A4259" i="33"/>
  <c r="P4259" i="33" s="1"/>
  <c r="A5721" i="33"/>
  <c r="P5721" i="33" s="1"/>
  <c r="A5011" i="33"/>
  <c r="P5011" i="33" s="1"/>
  <c r="A5866" i="33"/>
  <c r="P5866" i="33" s="1"/>
  <c r="A5451" i="33"/>
  <c r="P5451" i="33" s="1"/>
  <c r="A5535" i="33"/>
  <c r="P5535" i="33" s="1"/>
  <c r="A3075" i="33"/>
  <c r="P3075" i="33" s="1"/>
  <c r="A3595" i="33"/>
  <c r="P3595" i="33" s="1"/>
  <c r="A3436" i="33"/>
  <c r="P3436" i="33" s="1"/>
  <c r="A3285" i="33"/>
  <c r="P3285" i="33" s="1"/>
  <c r="A3126" i="33"/>
  <c r="P3126" i="33" s="1"/>
  <c r="A3638" i="33"/>
  <c r="P3638" i="33" s="1"/>
  <c r="A3479" i="33"/>
  <c r="P3479" i="33" s="1"/>
  <c r="A3328" i="33"/>
  <c r="P3328" i="33" s="1"/>
  <c r="A3177" i="33"/>
  <c r="P3177" i="33" s="1"/>
  <c r="A3194" i="33"/>
  <c r="P3194" i="33" s="1"/>
  <c r="A4116" i="33"/>
  <c r="P4116" i="33" s="1"/>
  <c r="A3949" i="33"/>
  <c r="P3949" i="33" s="1"/>
  <c r="A3782" i="33"/>
  <c r="P3782" i="33" s="1"/>
  <c r="A3346" i="33"/>
  <c r="P3346" i="33" s="1"/>
  <c r="A4135" i="33"/>
  <c r="P4135" i="33" s="1"/>
  <c r="A3968" i="33"/>
  <c r="P3968" i="33" s="1"/>
  <c r="A3809" i="33"/>
  <c r="P3809" i="33" s="1"/>
  <c r="A3562" i="33"/>
  <c r="P3562" i="33" s="1"/>
  <c r="A4162" i="33"/>
  <c r="P4162" i="33" s="1"/>
  <c r="A4588" i="33"/>
  <c r="P4588" i="33" s="1"/>
  <c r="A5100" i="33"/>
  <c r="P5100" i="33" s="1"/>
  <c r="A4243" i="33"/>
  <c r="P4243" i="33" s="1"/>
  <c r="A4334" i="33"/>
  <c r="A4846" i="33"/>
  <c r="P4846" i="33" s="1"/>
  <c r="A5358" i="33"/>
  <c r="P5358" i="33" s="1"/>
  <c r="A4511" i="33"/>
  <c r="P4511" i="33" s="1"/>
  <c r="A5023" i="33"/>
  <c r="P5023" i="33" s="1"/>
  <c r="A3378" i="33"/>
  <c r="P3378" i="33" s="1"/>
  <c r="A4688" i="33"/>
  <c r="P4688" i="33" s="1"/>
  <c r="A5200" i="33"/>
  <c r="P5200" i="33" s="1"/>
  <c r="A4369" i="33"/>
  <c r="P4369" i="33" s="1"/>
  <c r="A4881" i="33"/>
  <c r="P4881" i="33" s="1"/>
  <c r="A5393" i="33"/>
  <c r="P5393" i="33" s="1"/>
  <c r="A4538" i="33"/>
  <c r="P4538" i="33" s="1"/>
  <c r="A5050" i="33"/>
  <c r="P5050" i="33" s="1"/>
  <c r="A5584" i="33"/>
  <c r="P5584" i="33" s="1"/>
  <c r="A4323" i="33"/>
  <c r="P4323" i="33" s="1"/>
  <c r="A5729" i="33"/>
  <c r="P5729" i="33" s="1"/>
  <c r="A5043" i="33"/>
  <c r="P5043" i="33" s="1"/>
  <c r="A5874" i="33"/>
  <c r="P5874" i="33" s="1"/>
  <c r="A5474" i="33"/>
  <c r="P5474" i="33" s="1"/>
  <c r="A5591" i="33"/>
  <c r="P5591" i="33" s="1"/>
  <c r="A5660" i="33"/>
  <c r="P5660" i="33" s="1"/>
  <c r="A3275" i="33"/>
  <c r="P3275" i="33" s="1"/>
  <c r="A3124" i="33"/>
  <c r="P3124" i="33" s="1"/>
  <c r="A3644" i="33"/>
  <c r="P3644" i="33" s="1"/>
  <c r="A3485" i="33"/>
  <c r="P3485" i="33" s="1"/>
  <c r="A3326" i="33"/>
  <c r="P3326" i="33" s="1"/>
  <c r="A3167" i="33"/>
  <c r="P3167" i="33" s="1"/>
  <c r="A3016" i="33"/>
  <c r="P3016" i="33" s="1"/>
  <c r="A3528" i="33"/>
  <c r="P3528" i="33" s="1"/>
  <c r="A3377" i="33"/>
  <c r="P3377" i="33" s="1"/>
  <c r="A3804" i="33"/>
  <c r="P3804" i="33" s="1"/>
  <c r="A3458" i="33"/>
  <c r="P3458" i="33" s="1"/>
  <c r="A4149" i="33"/>
  <c r="A3823" i="33"/>
  <c r="P3823" i="33" s="1"/>
  <c r="A3610" i="33"/>
  <c r="P3610" i="33" s="1"/>
  <c r="A4168" i="33"/>
  <c r="P4168" i="33" s="1"/>
  <c r="A4009" i="33"/>
  <c r="P4009" i="33" s="1"/>
  <c r="A3850" i="33"/>
  <c r="P3850" i="33" s="1"/>
  <c r="A4276" i="33"/>
  <c r="P4276" i="33" s="1"/>
  <c r="A4788" i="33"/>
  <c r="P4788" i="33" s="1"/>
  <c r="A5300" i="33"/>
  <c r="P5300" i="33" s="1"/>
  <c r="A4453" i="33"/>
  <c r="P4453" i="33" s="1"/>
  <c r="A4534" i="33"/>
  <c r="P4534" i="33" s="1"/>
  <c r="A5046" i="33"/>
  <c r="P5046" i="33" s="1"/>
  <c r="A3811" i="33"/>
  <c r="P3811" i="33" s="1"/>
  <c r="A4711" i="33"/>
  <c r="P4711" i="33" s="1"/>
  <c r="A5223" i="33"/>
  <c r="P5223" i="33" s="1"/>
  <c r="A4376" i="33"/>
  <c r="P4376" i="33" s="1"/>
  <c r="A4888" i="33"/>
  <c r="P4888" i="33" s="1"/>
  <c r="A5400" i="33"/>
  <c r="P5400" i="33" s="1"/>
  <c r="A4569" i="33"/>
  <c r="P4569" i="33" s="1"/>
  <c r="A5081" i="33"/>
  <c r="P5081" i="33" s="1"/>
  <c r="A4027" i="33"/>
  <c r="P4027" i="33" s="1"/>
  <c r="A4738" i="33"/>
  <c r="P4738" i="33" s="1"/>
  <c r="A4683" i="33"/>
  <c r="P4683" i="33" s="1"/>
  <c r="A5784" i="33"/>
  <c r="P5784" i="33" s="1"/>
  <c r="A5234" i="33"/>
  <c r="P5234" i="33" s="1"/>
  <c r="A5929" i="33"/>
  <c r="P5929" i="33" s="1"/>
  <c r="A5562" i="33"/>
  <c r="P5562" i="33" s="1"/>
  <c r="A5951" i="33"/>
  <c r="P5951" i="33" s="1"/>
  <c r="A5707" i="33"/>
  <c r="P5707" i="33" s="1"/>
  <c r="A4987" i="33"/>
  <c r="P4987" i="33" s="1"/>
  <c r="A5860" i="33"/>
  <c r="P5860" i="33" s="1"/>
  <c r="A3475" i="33"/>
  <c r="P3475" i="33" s="1"/>
  <c r="A3324" i="33"/>
  <c r="P3324" i="33" s="1"/>
  <c r="A3173" i="33"/>
  <c r="P3173" i="33" s="1"/>
  <c r="A3014" i="33"/>
  <c r="P3014" i="33" s="1"/>
  <c r="A3526" i="33"/>
  <c r="P3526" i="33" s="1"/>
  <c r="A3367" i="33"/>
  <c r="P3367" i="33" s="1"/>
  <c r="A3216" i="33"/>
  <c r="P3216" i="33" s="1"/>
  <c r="A3065" i="33"/>
  <c r="P3065" i="33" s="1"/>
  <c r="A3577" i="33"/>
  <c r="P3577" i="33" s="1"/>
  <c r="A4004" i="33"/>
  <c r="P4004" i="33" s="1"/>
  <c r="A3837" i="33"/>
  <c r="P3837" i="33" s="1"/>
  <c r="A3670" i="33"/>
  <c r="P3670" i="33" s="1"/>
  <c r="A4182" i="33"/>
  <c r="P4182" i="33" s="1"/>
  <c r="A4023" i="33"/>
  <c r="P4023" i="33" s="1"/>
  <c r="A3856" i="33"/>
  <c r="P3856" i="33" s="1"/>
  <c r="A3697" i="33"/>
  <c r="P3697" i="33" s="1"/>
  <c r="A4209" i="33"/>
  <c r="P4209" i="33" s="1"/>
  <c r="A4050" i="33"/>
  <c r="P4050" i="33" s="1"/>
  <c r="A4476" i="33"/>
  <c r="P4476" i="33" s="1"/>
  <c r="A4988" i="33"/>
  <c r="P4988" i="33" s="1"/>
  <c r="A5500" i="33"/>
  <c r="P5500" i="33" s="1"/>
  <c r="A3995" i="33"/>
  <c r="P3995" i="33" s="1"/>
  <c r="A4734" i="33"/>
  <c r="P4734" i="33" s="1"/>
  <c r="A5246" i="33"/>
  <c r="P5246" i="33" s="1"/>
  <c r="A4399" i="33"/>
  <c r="P4399" i="33" s="1"/>
  <c r="A4911" i="33"/>
  <c r="P4911" i="33" s="1"/>
  <c r="A5423" i="33"/>
  <c r="P5423" i="33" s="1"/>
  <c r="A4576" i="33"/>
  <c r="P4576" i="33" s="1"/>
  <c r="A5088" i="33"/>
  <c r="P5088" i="33" s="1"/>
  <c r="A4257" i="33"/>
  <c r="P4257" i="33" s="1"/>
  <c r="A4769" i="33"/>
  <c r="P4769" i="33" s="1"/>
  <c r="A5281" i="33"/>
  <c r="P5281" i="33" s="1"/>
  <c r="A4426" i="33"/>
  <c r="P4426" i="33" s="1"/>
  <c r="A4938" i="33"/>
  <c r="P4938" i="33" s="1"/>
  <c r="A5379" i="33"/>
  <c r="P5379" i="33" s="1"/>
  <c r="A4901" i="33"/>
  <c r="P4901" i="33" s="1"/>
  <c r="A5617" i="33"/>
  <c r="P5617" i="33" s="1"/>
  <c r="A4587" i="33"/>
  <c r="P4587" i="33" s="1"/>
  <c r="A5762" i="33"/>
  <c r="P5762" i="33" s="1"/>
  <c r="A5173" i="33"/>
  <c r="P5173" i="33" s="1"/>
  <c r="A5907" i="33"/>
  <c r="P5907" i="33" s="1"/>
  <c r="A5548" i="33"/>
  <c r="P5548" i="33" s="1"/>
  <c r="A3163" i="33"/>
  <c r="P3163" i="33" s="1"/>
  <c r="A3012" i="33"/>
  <c r="P3012" i="33" s="1"/>
  <c r="A3532" i="33"/>
  <c r="P3532" i="33" s="1"/>
  <c r="A3373" i="33"/>
  <c r="P3373" i="33" s="1"/>
  <c r="A3214" i="33"/>
  <c r="P3214" i="33" s="1"/>
  <c r="A3055" i="33"/>
  <c r="P3055" i="33" s="1"/>
  <c r="A3567" i="33"/>
  <c r="P3567" i="33" s="1"/>
  <c r="A3416" i="33"/>
  <c r="P3416" i="33" s="1"/>
  <c r="A3265" i="33"/>
  <c r="P3265" i="33" s="1"/>
  <c r="A3692" i="33"/>
  <c r="P3692" i="33" s="1"/>
  <c r="A4204" i="33"/>
  <c r="P4204" i="33" s="1"/>
  <c r="A4037" i="33"/>
  <c r="P4037" i="33" s="1"/>
  <c r="A3870" i="33"/>
  <c r="P3870" i="33" s="1"/>
  <c r="A3711" i="33"/>
  <c r="P3711" i="33" s="1"/>
  <c r="A4223" i="33"/>
  <c r="P4223" i="33" s="1"/>
  <c r="A4056" i="33"/>
  <c r="P4056" i="33" s="1"/>
  <c r="A3897" i="33"/>
  <c r="P3897" i="33" s="1"/>
  <c r="A3738" i="33"/>
  <c r="P3738" i="33" s="1"/>
  <c r="A4250" i="33"/>
  <c r="P4250" i="33" s="1"/>
  <c r="A4676" i="33"/>
  <c r="P4676" i="33" s="1"/>
  <c r="A5188" i="33"/>
  <c r="P5188" i="33" s="1"/>
  <c r="A4341" i="33"/>
  <c r="P4341" i="33" s="1"/>
  <c r="A4422" i="33"/>
  <c r="P4422" i="33" s="1"/>
  <c r="A4934" i="33"/>
  <c r="P4934" i="33" s="1"/>
  <c r="A5446" i="33"/>
  <c r="P5446" i="33" s="1"/>
  <c r="A4599" i="33"/>
  <c r="P4599" i="33" s="1"/>
  <c r="A5111" i="33"/>
  <c r="P5111" i="33" s="1"/>
  <c r="A4264" i="33"/>
  <c r="P4264" i="33" s="1"/>
  <c r="A4776" i="33"/>
  <c r="P4776" i="33" s="1"/>
  <c r="A5288" i="33"/>
  <c r="P5288" i="33" s="1"/>
  <c r="A4457" i="33"/>
  <c r="P4457" i="33" s="1"/>
  <c r="A4969" i="33"/>
  <c r="P4969" i="33" s="1"/>
  <c r="A5481" i="33"/>
  <c r="P5481" i="33" s="1"/>
  <c r="A4626" i="33"/>
  <c r="P4626" i="33" s="1"/>
  <c r="A5138" i="33"/>
  <c r="P5138" i="33" s="1"/>
  <c r="A5672" i="33"/>
  <c r="P5672" i="33" s="1"/>
  <c r="A4813" i="33"/>
  <c r="P4813" i="33" s="1"/>
  <c r="A5817" i="33"/>
  <c r="P5817" i="33" s="1"/>
  <c r="A5322" i="33"/>
  <c r="P5322" i="33" s="1"/>
  <c r="A5962" i="33"/>
  <c r="P5962" i="33" s="1"/>
  <c r="A5595" i="33"/>
  <c r="P5595" i="33" s="1"/>
  <c r="A4475" i="33"/>
  <c r="P4475" i="33" s="1"/>
  <c r="A5748" i="33"/>
  <c r="P5748" i="33" s="1"/>
  <c r="A4829" i="33"/>
  <c r="P4829" i="33" s="1"/>
  <c r="A5821" i="33"/>
  <c r="P5821" i="33" s="1"/>
  <c r="A5354" i="33"/>
  <c r="P5354" i="33" s="1"/>
  <c r="A4613" i="33"/>
  <c r="P4613" i="33" s="1"/>
  <c r="A4861" i="33"/>
  <c r="P4861" i="33" s="1"/>
  <c r="A5829" i="33"/>
  <c r="P5829" i="33" s="1"/>
  <c r="A5373" i="33"/>
  <c r="P5373" i="33" s="1"/>
  <c r="A4837" i="33"/>
  <c r="P4837" i="33" s="1"/>
  <c r="A4893" i="33"/>
  <c r="P4893" i="33" s="1"/>
  <c r="A5837" i="33"/>
  <c r="P5837" i="33" s="1"/>
  <c r="A5395" i="33"/>
  <c r="P5395" i="33" s="1"/>
  <c r="A5029" i="33"/>
  <c r="P5029" i="33" s="1"/>
  <c r="A4925" i="33"/>
  <c r="P4925" i="33" s="1"/>
  <c r="A5845" i="33"/>
  <c r="P5845" i="33" s="1"/>
  <c r="A5418" i="33"/>
  <c r="P5418" i="33" s="1"/>
  <c r="A5227" i="33"/>
  <c r="P5227" i="33" s="1"/>
  <c r="A4957" i="33"/>
  <c r="P4957" i="33" s="1"/>
  <c r="A5853" i="33"/>
  <c r="P5853" i="33" s="1"/>
  <c r="A5437" i="33"/>
  <c r="P5437" i="33" s="1"/>
  <c r="A5378" i="33"/>
  <c r="P5378" i="33" s="1"/>
  <c r="A4989" i="33"/>
  <c r="P4989" i="33" s="1"/>
  <c r="A5861" i="33"/>
  <c r="P5861" i="33" s="1"/>
  <c r="A5459" i="33"/>
  <c r="P5459" i="33" s="1"/>
  <c r="A5523" i="33"/>
  <c r="P5523" i="33" s="1"/>
  <c r="A5021" i="33"/>
  <c r="P5021" i="33" s="1"/>
  <c r="A5869" i="33"/>
  <c r="P5869" i="33" s="1"/>
  <c r="A5482" i="33"/>
  <c r="P5482" i="33" s="1"/>
  <c r="A5583" i="33"/>
  <c r="P5583" i="33" s="1"/>
  <c r="A5053" i="33"/>
  <c r="P5053" i="33" s="1"/>
  <c r="A5877" i="33"/>
  <c r="P5877" i="33" s="1"/>
  <c r="A5501" i="33"/>
  <c r="P5501" i="33" s="1"/>
  <c r="A5639" i="33"/>
  <c r="P5639" i="33" s="1"/>
  <c r="A3235" i="33"/>
  <c r="P3235" i="33" s="1"/>
  <c r="A3084" i="33"/>
  <c r="P3084" i="33" s="1"/>
  <c r="A3604" i="33"/>
  <c r="P3604" i="33" s="1"/>
  <c r="A3445" i="33"/>
  <c r="P3445" i="33" s="1"/>
  <c r="A3286" i="33"/>
  <c r="P3286" i="33" s="1"/>
  <c r="A3127" i="33"/>
  <c r="P3127" i="33" s="1"/>
  <c r="A3639" i="33"/>
  <c r="P3639" i="33" s="1"/>
  <c r="A3488" i="33"/>
  <c r="P3488" i="33" s="1"/>
  <c r="A3337" i="33"/>
  <c r="P3337" i="33" s="1"/>
  <c r="A3764" i="33"/>
  <c r="P3764" i="33" s="1"/>
  <c r="A3138" i="33"/>
  <c r="P3138" i="33" s="1"/>
  <c r="A4109" i="33"/>
  <c r="P4109" i="33" s="1"/>
  <c r="A3942" i="33"/>
  <c r="P3942" i="33" s="1"/>
  <c r="A3783" i="33"/>
  <c r="P3783" i="33" s="1"/>
  <c r="A3290" i="33"/>
  <c r="P3290" i="33" s="1"/>
  <c r="A4128" i="33"/>
  <c r="P4128" i="33" s="1"/>
  <c r="A3969" i="33"/>
  <c r="P3969" i="33" s="1"/>
  <c r="A3810" i="33"/>
  <c r="P3810" i="33" s="1"/>
  <c r="A4107" i="33"/>
  <c r="P4107" i="33" s="1"/>
  <c r="A4748" i="33"/>
  <c r="P4748" i="33" s="1"/>
  <c r="A5260" i="33"/>
  <c r="P5260" i="33" s="1"/>
  <c r="A4413" i="33"/>
  <c r="P4413" i="33" s="1"/>
  <c r="A4494" i="33"/>
  <c r="P4494" i="33" s="1"/>
  <c r="A5006" i="33"/>
  <c r="P5006" i="33" s="1"/>
  <c r="A5518" i="33"/>
  <c r="P5518" i="33" s="1"/>
  <c r="A4671" i="33"/>
  <c r="P4671" i="33" s="1"/>
  <c r="A5183" i="33"/>
  <c r="P5183" i="33" s="1"/>
  <c r="A4336" i="33"/>
  <c r="P4336" i="33" s="1"/>
  <c r="A4848" i="33"/>
  <c r="P4848" i="33" s="1"/>
  <c r="A5360" i="33"/>
  <c r="P5360" i="33" s="1"/>
  <c r="A4529" i="33"/>
  <c r="P4529" i="33" s="1"/>
  <c r="A5041" i="33"/>
  <c r="P5041" i="33" s="1"/>
  <c r="A3707" i="33"/>
  <c r="P3707" i="33" s="1"/>
  <c r="A4698" i="33"/>
  <c r="P4698" i="33" s="1"/>
  <c r="A4443" i="33"/>
  <c r="P4443" i="33" s="1"/>
  <c r="A5744" i="33"/>
  <c r="P5744" i="33" s="1"/>
  <c r="A5101" i="33"/>
  <c r="P5101" i="33" s="1"/>
  <c r="A5889" i="33"/>
  <c r="P5889" i="33" s="1"/>
  <c r="A5514" i="33"/>
  <c r="P5514" i="33" s="1"/>
  <c r="A5671" i="33"/>
  <c r="P5671" i="33" s="1"/>
  <c r="A5667" i="33"/>
  <c r="P5667" i="33" s="1"/>
  <c r="A4827" i="33"/>
  <c r="P4827" i="33" s="1"/>
  <c r="A5820" i="33"/>
  <c r="P5820" i="33" s="1"/>
  <c r="A3435" i="33"/>
  <c r="P3435" i="33" s="1"/>
  <c r="A3284" i="33"/>
  <c r="P3284" i="33" s="1"/>
  <c r="A3133" i="33"/>
  <c r="P3133" i="33" s="1"/>
  <c r="A3645" i="33"/>
  <c r="P3645" i="33" s="1"/>
  <c r="A3486" i="33"/>
  <c r="P3486" i="33" s="1"/>
  <c r="A3327" i="33"/>
  <c r="P3327" i="33" s="1"/>
  <c r="A3176" i="33"/>
  <c r="P3176" i="33" s="1"/>
  <c r="A3025" i="33"/>
  <c r="P3025" i="33" s="1"/>
  <c r="A3537" i="33"/>
  <c r="P3537" i="33" s="1"/>
  <c r="A3964" i="33"/>
  <c r="P3964" i="33" s="1"/>
  <c r="A3797" i="33"/>
  <c r="P3797" i="33" s="1"/>
  <c r="A3402" i="33"/>
  <c r="P3402" i="33" s="1"/>
  <c r="A4142" i="33"/>
  <c r="P4142" i="33" s="1"/>
  <c r="A3816" i="33"/>
  <c r="P3816" i="33" s="1"/>
  <c r="A3618" i="33"/>
  <c r="P3618" i="33" s="1"/>
  <c r="A4169" i="33"/>
  <c r="P4169" i="33" s="1"/>
  <c r="A4010" i="33"/>
  <c r="P4010" i="33" s="1"/>
  <c r="A4436" i="33"/>
  <c r="P4436" i="33" s="1"/>
  <c r="A4948" i="33"/>
  <c r="P4948" i="33" s="1"/>
  <c r="A5460" i="33"/>
  <c r="P5460" i="33" s="1"/>
  <c r="A3675" i="33"/>
  <c r="P3675" i="33" s="1"/>
  <c r="A4694" i="33"/>
  <c r="P4694" i="33" s="1"/>
  <c r="A5206" i="33"/>
  <c r="P5206" i="33" s="1"/>
  <c r="A4359" i="33"/>
  <c r="P4359" i="33" s="1"/>
  <c r="A4871" i="33"/>
  <c r="P4871" i="33" s="1"/>
  <c r="A5383" i="33"/>
  <c r="P5383" i="33" s="1"/>
  <c r="A4536" i="33"/>
  <c r="P4536" i="33" s="1"/>
  <c r="A5048" i="33"/>
  <c r="P5048" i="33" s="1"/>
  <c r="A3955" i="33"/>
  <c r="P3955" i="33" s="1"/>
  <c r="A4729" i="33"/>
  <c r="P4729" i="33" s="1"/>
  <c r="A5241" i="33"/>
  <c r="P5241" i="33" s="1"/>
  <c r="A4386" i="33"/>
  <c r="P4386" i="33" s="1"/>
  <c r="A4898" i="33"/>
  <c r="P4898" i="33" s="1"/>
  <c r="A5274" i="33"/>
  <c r="P5274" i="33" s="1"/>
  <c r="A5944" i="33"/>
  <c r="P5944" i="33" s="1"/>
  <c r="A5577" i="33"/>
  <c r="P5577" i="33" s="1"/>
  <c r="A4267" i="33"/>
  <c r="P4267" i="33" s="1"/>
  <c r="A5722" i="33"/>
  <c r="P5722" i="33" s="1"/>
  <c r="A5013" i="33"/>
  <c r="P5013" i="33" s="1"/>
  <c r="A5867" i="33"/>
  <c r="P5867" i="33" s="1"/>
  <c r="A5475" i="33"/>
  <c r="P5475" i="33" s="1"/>
  <c r="A3123" i="33"/>
  <c r="P3123" i="33" s="1"/>
  <c r="A3643" i="33"/>
  <c r="P3643" i="33" s="1"/>
  <c r="A3492" i="33"/>
  <c r="P3492" i="33" s="1"/>
  <c r="A3333" i="33"/>
  <c r="P3333" i="33" s="1"/>
  <c r="A3174" i="33"/>
  <c r="P3174" i="33" s="1"/>
  <c r="A3015" i="33"/>
  <c r="P3015" i="33" s="1"/>
  <c r="A3527" i="33"/>
  <c r="P3527" i="33" s="1"/>
  <c r="A3376" i="33"/>
  <c r="P3376" i="33" s="1"/>
  <c r="A3225" i="33"/>
  <c r="P3225" i="33" s="1"/>
  <c r="A3578" i="33"/>
  <c r="P3578" i="33" s="1"/>
  <c r="A4164" i="33"/>
  <c r="P4164" i="33" s="1"/>
  <c r="A3997" i="33"/>
  <c r="P3997" i="33" s="1"/>
  <c r="A3830" i="33"/>
  <c r="P3830" i="33" s="1"/>
  <c r="A3671" i="33"/>
  <c r="P3671" i="33" s="1"/>
  <c r="A4183" i="33"/>
  <c r="P4183" i="33" s="1"/>
  <c r="A4016" i="33"/>
  <c r="P4016" i="33" s="1"/>
  <c r="A3857" i="33"/>
  <c r="P3857" i="33" s="1"/>
  <c r="A3698" i="33"/>
  <c r="A4210" i="33"/>
  <c r="P4210" i="33" s="1"/>
  <c r="A4636" i="33"/>
  <c r="P4636" i="33" s="1"/>
  <c r="A5148" i="33"/>
  <c r="P5148" i="33" s="1"/>
  <c r="A4301" i="33"/>
  <c r="P4301" i="33" s="1"/>
  <c r="A4382" i="33"/>
  <c r="P4382" i="33" s="1"/>
  <c r="A4894" i="33"/>
  <c r="P4894" i="33" s="1"/>
  <c r="A5406" i="33"/>
  <c r="P5406" i="33" s="1"/>
  <c r="A4559" i="33"/>
  <c r="P4559" i="33" s="1"/>
  <c r="A5071" i="33"/>
  <c r="P5071" i="33" s="1"/>
  <c r="A4011" i="33"/>
  <c r="P4011" i="33" s="1"/>
  <c r="A4736" i="33"/>
  <c r="P4736" i="33" s="1"/>
  <c r="A5248" i="33"/>
  <c r="P5248" i="33" s="1"/>
  <c r="A4417" i="33"/>
  <c r="P4417" i="33" s="1"/>
  <c r="A4929" i="33"/>
  <c r="P4929" i="33" s="1"/>
  <c r="A5441" i="33"/>
  <c r="P5441" i="33" s="1"/>
  <c r="A4586" i="33"/>
  <c r="P4586" i="33" s="1"/>
  <c r="A5098" i="33"/>
  <c r="P5098" i="33" s="1"/>
  <c r="A5632" i="33"/>
  <c r="P5632" i="33" s="1"/>
  <c r="A4653" i="33"/>
  <c r="P4653" i="33" s="1"/>
  <c r="A5777" i="33"/>
  <c r="P5777" i="33" s="1"/>
  <c r="A5213" i="33"/>
  <c r="P5213" i="33" s="1"/>
  <c r="A5922" i="33"/>
  <c r="P5922" i="33" s="1"/>
  <c r="A5555" i="33"/>
  <c r="P5555" i="33" s="1"/>
  <c r="A5927" i="33"/>
  <c r="A3131" i="33"/>
  <c r="P3131" i="33" s="1"/>
  <c r="A3651" i="33"/>
  <c r="P3651" i="33" s="1"/>
  <c r="A3500" i="33"/>
  <c r="P3500" i="33" s="1"/>
  <c r="A3341" i="33"/>
  <c r="P3341" i="33" s="1"/>
  <c r="A3182" i="33"/>
  <c r="P3182" i="33" s="1"/>
  <c r="A3023" i="33"/>
  <c r="P3023" i="33" s="1"/>
  <c r="A3535" i="33"/>
  <c r="A3384" i="33"/>
  <c r="P3384" i="33" s="1"/>
  <c r="A3233" i="33"/>
  <c r="P3233" i="33" s="1"/>
  <c r="A3642" i="33"/>
  <c r="P3642" i="33" s="1"/>
  <c r="A4172" i="33"/>
  <c r="P4172" i="33" s="1"/>
  <c r="A4005" i="33"/>
  <c r="P4005" i="33" s="1"/>
  <c r="A3838" i="33"/>
  <c r="P3838" i="33" s="1"/>
  <c r="A3679" i="33"/>
  <c r="P3679" i="33" s="1"/>
  <c r="A4191" i="33"/>
  <c r="P4191" i="33" s="1"/>
  <c r="A4024" i="33"/>
  <c r="P4024" i="33" s="1"/>
  <c r="A3865" i="33"/>
  <c r="P3865" i="33" s="1"/>
  <c r="A3706" i="33"/>
  <c r="P3706" i="33" s="1"/>
  <c r="A4218" i="33"/>
  <c r="P4218" i="33" s="1"/>
  <c r="A4644" i="33"/>
  <c r="P4644" i="33" s="1"/>
  <c r="A5156" i="33"/>
  <c r="P5156" i="33" s="1"/>
  <c r="A4309" i="33"/>
  <c r="P4309" i="33" s="1"/>
  <c r="A4390" i="33"/>
  <c r="P4390" i="33" s="1"/>
  <c r="A4902" i="33"/>
  <c r="A5414" i="33"/>
  <c r="P5414" i="33" s="1"/>
  <c r="A4567" i="33"/>
  <c r="P4567" i="33" s="1"/>
  <c r="A5079" i="33"/>
  <c r="P5079" i="33" s="1"/>
  <c r="A4075" i="33"/>
  <c r="P4075" i="33" s="1"/>
  <c r="A4744" i="33"/>
  <c r="P4744" i="33" s="1"/>
  <c r="A5256" i="33"/>
  <c r="P5256" i="33" s="1"/>
  <c r="A4425" i="33"/>
  <c r="P4425" i="33" s="1"/>
  <c r="A4937" i="33"/>
  <c r="P4937" i="33" s="1"/>
  <c r="A5449" i="33"/>
  <c r="P5449" i="33" s="1"/>
  <c r="A4594" i="33"/>
  <c r="P4594" i="33" s="1"/>
  <c r="A5106" i="33"/>
  <c r="P5106" i="33" s="1"/>
  <c r="A5640" i="33"/>
  <c r="P5640" i="33" s="1"/>
  <c r="A4685" i="33"/>
  <c r="P4685" i="33" s="1"/>
  <c r="A5785" i="33"/>
  <c r="P5785" i="33" s="1"/>
  <c r="A5235" i="33"/>
  <c r="P5235" i="33" s="1"/>
  <c r="A5930" i="33"/>
  <c r="P5930" i="33" s="1"/>
  <c r="A5563" i="33"/>
  <c r="P5563" i="33" s="1"/>
  <c r="A3971" i="33"/>
  <c r="P3971" i="33" s="1"/>
  <c r="A3139" i="33"/>
  <c r="P3139" i="33" s="1"/>
  <c r="A3659" i="33"/>
  <c r="P3659" i="33" s="1"/>
  <c r="A3508" i="33"/>
  <c r="P3508" i="33" s="1"/>
  <c r="A3349" i="33"/>
  <c r="P3349" i="33" s="1"/>
  <c r="A3190" i="33"/>
  <c r="P3190" i="33" s="1"/>
  <c r="A3031" i="33"/>
  <c r="A3543" i="33"/>
  <c r="P3543" i="33" s="1"/>
  <c r="A3392" i="33"/>
  <c r="P3392" i="33" s="1"/>
  <c r="A3241" i="33"/>
  <c r="P3241" i="33" s="1"/>
  <c r="A3668" i="33"/>
  <c r="P3668" i="33" s="1"/>
  <c r="A4180" i="33"/>
  <c r="P4180" i="33" s="1"/>
  <c r="A4013" i="33"/>
  <c r="P4013" i="33" s="1"/>
  <c r="A3846" i="33"/>
  <c r="A3687" i="33"/>
  <c r="P3687" i="33" s="1"/>
  <c r="A4199" i="33"/>
  <c r="P4199" i="33" s="1"/>
  <c r="A4032" i="33"/>
  <c r="P4032" i="33" s="1"/>
  <c r="A3873" i="33"/>
  <c r="P3873" i="33" s="1"/>
  <c r="A3714" i="33"/>
  <c r="P3714" i="33" s="1"/>
  <c r="A4226" i="33"/>
  <c r="P4226" i="33" s="1"/>
  <c r="A4652" i="33"/>
  <c r="P4652" i="33" s="1"/>
  <c r="A5164" i="33"/>
  <c r="P5164" i="33" s="1"/>
  <c r="A4317" i="33"/>
  <c r="P4317" i="33" s="1"/>
  <c r="A4398" i="33"/>
  <c r="P4398" i="33" s="1"/>
  <c r="A4910" i="33"/>
  <c r="P4910" i="33" s="1"/>
  <c r="A5422" i="33"/>
  <c r="P5422" i="33" s="1"/>
  <c r="A4575" i="33"/>
  <c r="P4575" i="33" s="1"/>
  <c r="A5087" i="33"/>
  <c r="P5087" i="33" s="1"/>
  <c r="A4139" i="33"/>
  <c r="P4139" i="33" s="1"/>
  <c r="A4752" i="33"/>
  <c r="P4752" i="33" s="1"/>
  <c r="A5264" i="33"/>
  <c r="P5264" i="33" s="1"/>
  <c r="A4433" i="33"/>
  <c r="P4433" i="33" s="1"/>
  <c r="A4945" i="33"/>
  <c r="P4945" i="33" s="1"/>
  <c r="A5457" i="33"/>
  <c r="P5457" i="33" s="1"/>
  <c r="A4602" i="33"/>
  <c r="P4602" i="33" s="1"/>
  <c r="A5114" i="33"/>
  <c r="P5114" i="33" s="1"/>
  <c r="A5648" i="33"/>
  <c r="P5648" i="33" s="1"/>
  <c r="A4717" i="33"/>
  <c r="P4717" i="33" s="1"/>
  <c r="A5793" i="33"/>
  <c r="P5793" i="33" s="1"/>
  <c r="A5258" i="33"/>
  <c r="P5258" i="33" s="1"/>
  <c r="A5938" i="33"/>
  <c r="P5938" i="33" s="1"/>
  <c r="A5571" i="33"/>
  <c r="P5571" i="33" s="1"/>
  <c r="A4283" i="33"/>
  <c r="P4283" i="33" s="1"/>
  <c r="A5724" i="33"/>
  <c r="P5724" i="33" s="1"/>
  <c r="A3339" i="33"/>
  <c r="P3339" i="33" s="1"/>
  <c r="A3188" i="33"/>
  <c r="P3188" i="33" s="1"/>
  <c r="A3037" i="33"/>
  <c r="P3037" i="33" s="1"/>
  <c r="A3549" i="33"/>
  <c r="P3549" i="33" s="1"/>
  <c r="A3390" i="33"/>
  <c r="P3390" i="33" s="1"/>
  <c r="A3231" i="33"/>
  <c r="P3231" i="33" s="1"/>
  <c r="A3080" i="33"/>
  <c r="P3080" i="33" s="1"/>
  <c r="A3592" i="33"/>
  <c r="P3592" i="33" s="1"/>
  <c r="A3441" i="33"/>
  <c r="P3441" i="33" s="1"/>
  <c r="A3868" i="33"/>
  <c r="P3868" i="33" s="1"/>
  <c r="A3701" i="33"/>
  <c r="P3701" i="33" s="1"/>
  <c r="A4213" i="33"/>
  <c r="P4213" i="33" s="1"/>
  <c r="A4046" i="33"/>
  <c r="P4046" i="33" s="1"/>
  <c r="A3887" i="33"/>
  <c r="P3887" i="33" s="1"/>
  <c r="A3720" i="33"/>
  <c r="P3720" i="33" s="1"/>
  <c r="A4232" i="33"/>
  <c r="P4232" i="33" s="1"/>
  <c r="A4073" i="33"/>
  <c r="P4073" i="33" s="1"/>
  <c r="A3914" i="33"/>
  <c r="P3914" i="33" s="1"/>
  <c r="A4340" i="33"/>
  <c r="P4340" i="33" s="1"/>
  <c r="A4852" i="33"/>
  <c r="P4852" i="33" s="1"/>
  <c r="A5364" i="33"/>
  <c r="P5364" i="33" s="1"/>
  <c r="A4517" i="33"/>
  <c r="P4517" i="33" s="1"/>
  <c r="A4598" i="33"/>
  <c r="P4598" i="33" s="1"/>
  <c r="A5110" i="33"/>
  <c r="P5110" i="33" s="1"/>
  <c r="A4263" i="33"/>
  <c r="P4263" i="33" s="1"/>
  <c r="A4775" i="33"/>
  <c r="P4775" i="33" s="1"/>
  <c r="A5287" i="33"/>
  <c r="P5287" i="33" s="1"/>
  <c r="A4440" i="33"/>
  <c r="P4440" i="33" s="1"/>
  <c r="A4952" i="33"/>
  <c r="P4952" i="33" s="1"/>
  <c r="A5464" i="33"/>
  <c r="P5464" i="33" s="1"/>
  <c r="A4633" i="33"/>
  <c r="P4633" i="33" s="1"/>
  <c r="A5145" i="33"/>
  <c r="P5145" i="33" s="1"/>
  <c r="A4290" i="33"/>
  <c r="P4290" i="33" s="1"/>
  <c r="A4802" i="33"/>
  <c r="P4802" i="33" s="1"/>
  <c r="A4939" i="33"/>
  <c r="P4939" i="33" s="1"/>
  <c r="A5848" i="33"/>
  <c r="P5848" i="33" s="1"/>
  <c r="A5403" i="33"/>
  <c r="P5403" i="33" s="1"/>
  <c r="A5186" i="33"/>
  <c r="P5186" i="33" s="1"/>
  <c r="A5626" i="33"/>
  <c r="P5626" i="33" s="1"/>
  <c r="A4629" i="33"/>
  <c r="P4629" i="33" s="1"/>
  <c r="A5771" i="33"/>
  <c r="P5771" i="33" s="1"/>
  <c r="A5219" i="33"/>
  <c r="P5219" i="33" s="1"/>
  <c r="A3027" i="33"/>
  <c r="P3027" i="33" s="1"/>
  <c r="A3547" i="33"/>
  <c r="P3547" i="33" s="1"/>
  <c r="A3388" i="33"/>
  <c r="P3388" i="33" s="1"/>
  <c r="A3237" i="33"/>
  <c r="P3237" i="33" s="1"/>
  <c r="A3078" i="33"/>
  <c r="P3078" i="33" s="1"/>
  <c r="A3590" i="33"/>
  <c r="P3590" i="33" s="1"/>
  <c r="A3431" i="33"/>
  <c r="P3431" i="33" s="1"/>
  <c r="A3280" i="33"/>
  <c r="P3280" i="33" s="1"/>
  <c r="A3129" i="33"/>
  <c r="P3129" i="33" s="1"/>
  <c r="A3641" i="33"/>
  <c r="P3641" i="33" s="1"/>
  <c r="A4068" i="33"/>
  <c r="P4068" i="33" s="1"/>
  <c r="A3901" i="33"/>
  <c r="P3901" i="33" s="1"/>
  <c r="A3734" i="33"/>
  <c r="P3734" i="33" s="1"/>
  <c r="A4246" i="33"/>
  <c r="P4246" i="33" s="1"/>
  <c r="A4087" i="33"/>
  <c r="P4087" i="33" s="1"/>
  <c r="A3920" i="33"/>
  <c r="P3920" i="33" s="1"/>
  <c r="A3761" i="33"/>
  <c r="A3178" i="33"/>
  <c r="P3178" i="33" s="1"/>
  <c r="A4114" i="33"/>
  <c r="P4114" i="33" s="1"/>
  <c r="A4540" i="33"/>
  <c r="P4540" i="33" s="1"/>
  <c r="A5052" i="33"/>
  <c r="P5052" i="33" s="1"/>
  <c r="A3859" i="33"/>
  <c r="P3859" i="33" s="1"/>
  <c r="A4286" i="33"/>
  <c r="P4286" i="33" s="1"/>
  <c r="A4798" i="33"/>
  <c r="P4798" i="33" s="1"/>
  <c r="A5310" i="33"/>
  <c r="P5310" i="33" s="1"/>
  <c r="A4463" i="33"/>
  <c r="P4463" i="33" s="1"/>
  <c r="A4975" i="33"/>
  <c r="P4975" i="33" s="1"/>
  <c r="A5487" i="33"/>
  <c r="P5487" i="33" s="1"/>
  <c r="A4640" i="33"/>
  <c r="P4640" i="33" s="1"/>
  <c r="A5152" i="33"/>
  <c r="P5152" i="33" s="1"/>
  <c r="A4321" i="33"/>
  <c r="P4321" i="33" s="1"/>
  <c r="A4833" i="33"/>
  <c r="P4833" i="33" s="1"/>
  <c r="A5345" i="33"/>
  <c r="P5345" i="33" s="1"/>
  <c r="A4490" i="33"/>
  <c r="P4490" i="33" s="1"/>
  <c r="A5002" i="33"/>
  <c r="P5002" i="33" s="1"/>
  <c r="A5536" i="33"/>
  <c r="P5536" i="33" s="1"/>
  <c r="A5775" i="33"/>
  <c r="P5775" i="33" s="1"/>
  <c r="A5681" i="33"/>
  <c r="P5681" i="33" s="1"/>
  <c r="A4851" i="33"/>
  <c r="P4851" i="33" s="1"/>
  <c r="A5826" i="33"/>
  <c r="P5826" i="33" s="1"/>
  <c r="A5346" i="33"/>
  <c r="P5346" i="33" s="1"/>
  <c r="A3570" i="33"/>
  <c r="P3570" i="33" s="1"/>
  <c r="A5612" i="33"/>
  <c r="P5612" i="33" s="1"/>
  <c r="A3227" i="33"/>
  <c r="P3227" i="33" s="1"/>
  <c r="A3076" i="33"/>
  <c r="P3076" i="33" s="1"/>
  <c r="A3596" i="33"/>
  <c r="P3596" i="33" s="1"/>
  <c r="A3437" i="33"/>
  <c r="P3437" i="33" s="1"/>
  <c r="A3278" i="33"/>
  <c r="P3278" i="33" s="1"/>
  <c r="A3119" i="33"/>
  <c r="P3119" i="33" s="1"/>
  <c r="A3631" i="33"/>
  <c r="P3631" i="33" s="1"/>
  <c r="A3480" i="33"/>
  <c r="P3480" i="33" s="1"/>
  <c r="A3329" i="33"/>
  <c r="P3329" i="33" s="1"/>
  <c r="A3756" i="33"/>
  <c r="P3756" i="33" s="1"/>
  <c r="A3074" i="33"/>
  <c r="P3074" i="33" s="1"/>
  <c r="A4101" i="33"/>
  <c r="P4101" i="33" s="1"/>
  <c r="A3934" i="33"/>
  <c r="P3934" i="33" s="1"/>
  <c r="A3775" i="33"/>
  <c r="P3775" i="33" s="1"/>
  <c r="A3226" i="33"/>
  <c r="P3226" i="33" s="1"/>
  <c r="A4120" i="33"/>
  <c r="P4120" i="33" s="1"/>
  <c r="A3961" i="33"/>
  <c r="P3961" i="33" s="1"/>
  <c r="A3802" i="33"/>
  <c r="P3802" i="33" s="1"/>
  <c r="A4043" i="33"/>
  <c r="P4043" i="33" s="1"/>
  <c r="A4740" i="33"/>
  <c r="P4740" i="33" s="1"/>
  <c r="A5252" i="33"/>
  <c r="P5252" i="33" s="1"/>
  <c r="A4405" i="33"/>
  <c r="P4405" i="33" s="1"/>
  <c r="A4486" i="33"/>
  <c r="P4486" i="33" s="1"/>
  <c r="A4998" i="33"/>
  <c r="P4998" i="33" s="1"/>
  <c r="A5510" i="33"/>
  <c r="P5510" i="33" s="1"/>
  <c r="A4663" i="33"/>
  <c r="P4663" i="33" s="1"/>
  <c r="A5175" i="33"/>
  <c r="P5175" i="33" s="1"/>
  <c r="A4328" i="33"/>
  <c r="P4328" i="33" s="1"/>
  <c r="A4840" i="33"/>
  <c r="P4840" i="33" s="1"/>
  <c r="A5352" i="33"/>
  <c r="A4521" i="33"/>
  <c r="P4521" i="33" s="1"/>
  <c r="A5033" i="33"/>
  <c r="P5033" i="33" s="1"/>
  <c r="A3506" i="33"/>
  <c r="P3506" i="33" s="1"/>
  <c r="A4690" i="33"/>
  <c r="P4690" i="33" s="1"/>
  <c r="A4379" i="33"/>
  <c r="P4379" i="33" s="1"/>
  <c r="A5736" i="33"/>
  <c r="P5736" i="33" s="1"/>
  <c r="A5069" i="33"/>
  <c r="P5069" i="33" s="1"/>
  <c r="A5881" i="33"/>
  <c r="P5881" i="33" s="1"/>
  <c r="A5491" i="33"/>
  <c r="P5491" i="33" s="1"/>
  <c r="A5615" i="33"/>
  <c r="P5615" i="33" s="1"/>
  <c r="A5659" i="33"/>
  <c r="P5659" i="33" s="1"/>
  <c r="A4795" i="33"/>
  <c r="P4795" i="33" s="1"/>
  <c r="A5812" i="33"/>
  <c r="P5812" i="33" s="1"/>
  <c r="A5085" i="33"/>
  <c r="P5085" i="33" s="1"/>
  <c r="A5885" i="33"/>
  <c r="P5885" i="33" s="1"/>
  <c r="A5522" i="33"/>
  <c r="P5522" i="33" s="1"/>
  <c r="A5695" i="33"/>
  <c r="P5695" i="33" s="1"/>
  <c r="A5117" i="33"/>
  <c r="P5117" i="33" s="1"/>
  <c r="A5893" i="33"/>
  <c r="P5893" i="33" s="1"/>
  <c r="A5534" i="33"/>
  <c r="P5534" i="33" s="1"/>
  <c r="A5751" i="33"/>
  <c r="P5751" i="33" s="1"/>
  <c r="A5149" i="33"/>
  <c r="P5149" i="33" s="1"/>
  <c r="A5901" i="33"/>
  <c r="P5901" i="33" s="1"/>
  <c r="A5542" i="33"/>
  <c r="A5807" i="33"/>
  <c r="P5807" i="33" s="1"/>
  <c r="A5179" i="33"/>
  <c r="P5179" i="33" s="1"/>
  <c r="A5909" i="33"/>
  <c r="P5909" i="33" s="1"/>
  <c r="A5550" i="33"/>
  <c r="P5550" i="33" s="1"/>
  <c r="A5863" i="33"/>
  <c r="P5863" i="33" s="1"/>
  <c r="A5202" i="33"/>
  <c r="P5202" i="33" s="1"/>
  <c r="A5917" i="33"/>
  <c r="P5917" i="33" s="1"/>
  <c r="A5558" i="33"/>
  <c r="P5558" i="33" s="1"/>
  <c r="A5919" i="33"/>
  <c r="P5919" i="33" s="1"/>
  <c r="A5221" i="33"/>
  <c r="P5221" i="33" s="1"/>
  <c r="A5925" i="33"/>
  <c r="P5925" i="33" s="1"/>
  <c r="A5566" i="33"/>
  <c r="P5566" i="33" s="1"/>
  <c r="A5243" i="33"/>
  <c r="P5243" i="33" s="1"/>
  <c r="A5933" i="33"/>
  <c r="P5933" i="33" s="1"/>
  <c r="A5574" i="33"/>
  <c r="P5574" i="33" s="1"/>
  <c r="A5266" i="33"/>
  <c r="P5266" i="33" s="1"/>
  <c r="A5941" i="33"/>
  <c r="P5941" i="33" s="1"/>
  <c r="A5582" i="33"/>
  <c r="P5582" i="33" s="1"/>
  <c r="A3299" i="33"/>
  <c r="P3299" i="33" s="1"/>
  <c r="A3148" i="33"/>
  <c r="P3148" i="33" s="1"/>
  <c r="A2997" i="33"/>
  <c r="P2997" i="33" s="1"/>
  <c r="A3509" i="33"/>
  <c r="P3509" i="33" s="1"/>
  <c r="A3350" i="33"/>
  <c r="P3350" i="33" s="1"/>
  <c r="A3191" i="33"/>
  <c r="P3191" i="33" s="1"/>
  <c r="A3040" i="33"/>
  <c r="P3040" i="33" s="1"/>
  <c r="A3552" i="33"/>
  <c r="P3552" i="33" s="1"/>
  <c r="A3401" i="33"/>
  <c r="P3401" i="33" s="1"/>
  <c r="A3828" i="33"/>
  <c r="P3828" i="33" s="1"/>
  <c r="A3650" i="33"/>
  <c r="P3650" i="33" s="1"/>
  <c r="A4173" i="33"/>
  <c r="P4173" i="33" s="1"/>
  <c r="A4006" i="33"/>
  <c r="P4006" i="33" s="1"/>
  <c r="A3847" i="33"/>
  <c r="P3847" i="33" s="1"/>
  <c r="A3680" i="33"/>
  <c r="P3680" i="33" s="1"/>
  <c r="A4192" i="33"/>
  <c r="P4192" i="33" s="1"/>
  <c r="A4033" i="33"/>
  <c r="P4033" i="33" s="1"/>
  <c r="A3874" i="33"/>
  <c r="P3874" i="33" s="1"/>
  <c r="A4300" i="33"/>
  <c r="P4300" i="33" s="1"/>
  <c r="A4812" i="33"/>
  <c r="P4812" i="33" s="1"/>
  <c r="A5324" i="33"/>
  <c r="P5324" i="33" s="1"/>
  <c r="A4477" i="33"/>
  <c r="P4477" i="33" s="1"/>
  <c r="A4558" i="33"/>
  <c r="P4558" i="33" s="1"/>
  <c r="A5070" i="33"/>
  <c r="P5070" i="33" s="1"/>
  <c r="A4003" i="33"/>
  <c r="P4003" i="33" s="1"/>
  <c r="A4735" i="33"/>
  <c r="P4735" i="33" s="1"/>
  <c r="A5247" i="33"/>
  <c r="P5247" i="33" s="1"/>
  <c r="A4400" i="33"/>
  <c r="P4400" i="33" s="1"/>
  <c r="A4912" i="33"/>
  <c r="P4912" i="33" s="1"/>
  <c r="A5424" i="33"/>
  <c r="P5424" i="33" s="1"/>
  <c r="A4593" i="33"/>
  <c r="P4593" i="33" s="1"/>
  <c r="A5105" i="33"/>
  <c r="P5105" i="33" s="1"/>
  <c r="A4219" i="33"/>
  <c r="P4219" i="33" s="1"/>
  <c r="A4762" i="33"/>
  <c r="A4779" i="33"/>
  <c r="P4779" i="33" s="1"/>
  <c r="A5808" i="33"/>
  <c r="P5808" i="33" s="1"/>
  <c r="A5298" i="33"/>
  <c r="P5298" i="33" s="1"/>
  <c r="A5953" i="33"/>
  <c r="P5953" i="33" s="1"/>
  <c r="A5586" i="33"/>
  <c r="P5586" i="33" s="1"/>
  <c r="A4339" i="33"/>
  <c r="P4339" i="33" s="1"/>
  <c r="A5731" i="33"/>
  <c r="P5731" i="33" s="1"/>
  <c r="A5083" i="33"/>
  <c r="P5083" i="33" s="1"/>
  <c r="A5884" i="33"/>
  <c r="P5884" i="33" s="1"/>
  <c r="A3507" i="33"/>
  <c r="P3507" i="33" s="1"/>
  <c r="A3348" i="33"/>
  <c r="P3348" i="33" s="1"/>
  <c r="A3197" i="33"/>
  <c r="P3197" i="33" s="1"/>
  <c r="A3038" i="33"/>
  <c r="P3038" i="33" s="1"/>
  <c r="A3550" i="33"/>
  <c r="P3550" i="33" s="1"/>
  <c r="A3391" i="33"/>
  <c r="P3391" i="33" s="1"/>
  <c r="A3240" i="33"/>
  <c r="P3240" i="33" s="1"/>
  <c r="A3089" i="33"/>
  <c r="P3089" i="33" s="1"/>
  <c r="A3601" i="33"/>
  <c r="P3601" i="33" s="1"/>
  <c r="A4028" i="33"/>
  <c r="P4028" i="33" s="1"/>
  <c r="A3861" i="33"/>
  <c r="P3861" i="33" s="1"/>
  <c r="A3694" i="33"/>
  <c r="P3694" i="33" s="1"/>
  <c r="A4206" i="33"/>
  <c r="P4206" i="33" s="1"/>
  <c r="A4047" i="33"/>
  <c r="P4047" i="33" s="1"/>
  <c r="A3880" i="33"/>
  <c r="P3880" i="33" s="1"/>
  <c r="A3721" i="33"/>
  <c r="P3721" i="33" s="1"/>
  <c r="A4233" i="33"/>
  <c r="P4233" i="33" s="1"/>
  <c r="A4074" i="33"/>
  <c r="P4074" i="33" s="1"/>
  <c r="A4500" i="33"/>
  <c r="P4500" i="33" s="1"/>
  <c r="A5012" i="33"/>
  <c r="P5012" i="33" s="1"/>
  <c r="A5524" i="33"/>
  <c r="P5524" i="33" s="1"/>
  <c r="A4187" i="33"/>
  <c r="P4187" i="33" s="1"/>
  <c r="A4758" i="33"/>
  <c r="P4758" i="33" s="1"/>
  <c r="A5270" i="33"/>
  <c r="P5270" i="33" s="1"/>
  <c r="A4423" i="33"/>
  <c r="P4423" i="33" s="1"/>
  <c r="A4935" i="33"/>
  <c r="P4935" i="33" s="1"/>
  <c r="A5447" i="33"/>
  <c r="P5447" i="33" s="1"/>
  <c r="A4600" i="33"/>
  <c r="P4600" i="33" s="1"/>
  <c r="A5112" i="33"/>
  <c r="P5112" i="33" s="1"/>
  <c r="A4281" i="33"/>
  <c r="P4281" i="33" s="1"/>
  <c r="A4793" i="33"/>
  <c r="P4793" i="33" s="1"/>
  <c r="A5305" i="33"/>
  <c r="P5305" i="33" s="1"/>
  <c r="A4450" i="33"/>
  <c r="P4450" i="33" s="1"/>
  <c r="A4962" i="33"/>
  <c r="P4962" i="33" s="1"/>
  <c r="A5443" i="33"/>
  <c r="P5443" i="33" s="1"/>
  <c r="A5442" i="33"/>
  <c r="P5442" i="33" s="1"/>
  <c r="A5641" i="33"/>
  <c r="P5641" i="33" s="1"/>
  <c r="A4691" i="33"/>
  <c r="P4691" i="33" s="1"/>
  <c r="A5786" i="33"/>
  <c r="P5786" i="33" s="1"/>
  <c r="A5237" i="33"/>
  <c r="P5237" i="33" s="1"/>
  <c r="A5931" i="33"/>
  <c r="P5931" i="33" s="1"/>
  <c r="A5572" i="33"/>
  <c r="P5572" i="33" s="1"/>
  <c r="A3187" i="33"/>
  <c r="P3187" i="33" s="1"/>
  <c r="A3036" i="33"/>
  <c r="P3036" i="33" s="1"/>
  <c r="A3556" i="33"/>
  <c r="P3556" i="33" s="1"/>
  <c r="A3397" i="33"/>
  <c r="P3397" i="33" s="1"/>
  <c r="A3238" i="33"/>
  <c r="P3238" i="33" s="1"/>
  <c r="A3079" i="33"/>
  <c r="P3079" i="33" s="1"/>
  <c r="A3591" i="33"/>
  <c r="P3591" i="33" s="1"/>
  <c r="A3440" i="33"/>
  <c r="P3440" i="33" s="1"/>
  <c r="A3289" i="33"/>
  <c r="P3289" i="33" s="1"/>
  <c r="A3716" i="33"/>
  <c r="P3716" i="33" s="1"/>
  <c r="A4228" i="33"/>
  <c r="P4228" i="33" s="1"/>
  <c r="A4061" i="33"/>
  <c r="P4061" i="33" s="1"/>
  <c r="A3894" i="33"/>
  <c r="P3894" i="33" s="1"/>
  <c r="A3735" i="33"/>
  <c r="P3735" i="33" s="1"/>
  <c r="A4247" i="33"/>
  <c r="P4247" i="33" s="1"/>
  <c r="A4080" i="33"/>
  <c r="P4080" i="33" s="1"/>
  <c r="A3921" i="33"/>
  <c r="P3921" i="33" s="1"/>
  <c r="A3762" i="33"/>
  <c r="P3762" i="33" s="1"/>
  <c r="A3723" i="33"/>
  <c r="P3723" i="33" s="1"/>
  <c r="A4700" i="33"/>
  <c r="P4700" i="33" s="1"/>
  <c r="A5212" i="33"/>
  <c r="P5212" i="33" s="1"/>
  <c r="A4365" i="33"/>
  <c r="P4365" i="33" s="1"/>
  <c r="A4446" i="33"/>
  <c r="P4446" i="33" s="1"/>
  <c r="A4958" i="33"/>
  <c r="P4958" i="33" s="1"/>
  <c r="A5470" i="33"/>
  <c r="P5470" i="33" s="1"/>
  <c r="A4623" i="33"/>
  <c r="P4623" i="33" s="1"/>
  <c r="A5135" i="33"/>
  <c r="P5135" i="33" s="1"/>
  <c r="A4288" i="33"/>
  <c r="P4288" i="33" s="1"/>
  <c r="A4800" i="33"/>
  <c r="P4800" i="33" s="1"/>
  <c r="A5312" i="33"/>
  <c r="P5312" i="33" s="1"/>
  <c r="A4481" i="33"/>
  <c r="P4481" i="33" s="1"/>
  <c r="A4993" i="33"/>
  <c r="P4993" i="33" s="1"/>
  <c r="A5505" i="33"/>
  <c r="P5505" i="33" s="1"/>
  <c r="A4650" i="33"/>
  <c r="P4650" i="33" s="1"/>
  <c r="A5162" i="33"/>
  <c r="P5162" i="33" s="1"/>
  <c r="A5696" i="33"/>
  <c r="P5696" i="33" s="1"/>
  <c r="A4909" i="33"/>
  <c r="P4909" i="33" s="1"/>
  <c r="A5841" i="33"/>
  <c r="P5841" i="33" s="1"/>
  <c r="A5386" i="33"/>
  <c r="P5386" i="33" s="1"/>
  <c r="A4933" i="33"/>
  <c r="P4933" i="33" s="1"/>
  <c r="A5619" i="33"/>
  <c r="P5619" i="33" s="1"/>
  <c r="A4635" i="33"/>
  <c r="P4635" i="33" s="1"/>
  <c r="A3195" i="33"/>
  <c r="P3195" i="33" s="1"/>
  <c r="A3044" i="33"/>
  <c r="P3044" i="33" s="1"/>
  <c r="A3564" i="33"/>
  <c r="P3564" i="33" s="1"/>
  <c r="A3405" i="33"/>
  <c r="P3405" i="33" s="1"/>
  <c r="A3246" i="33"/>
  <c r="P3246" i="33" s="1"/>
  <c r="A3087" i="33"/>
  <c r="P3087" i="33" s="1"/>
  <c r="A3599" i="33"/>
  <c r="P3599" i="33" s="1"/>
  <c r="A3448" i="33"/>
  <c r="P3448" i="33" s="1"/>
  <c r="A3297" i="33"/>
  <c r="P3297" i="33" s="1"/>
  <c r="A3724" i="33"/>
  <c r="P3724" i="33" s="1"/>
  <c r="A4236" i="33"/>
  <c r="P4236" i="33" s="1"/>
  <c r="A4069" i="33"/>
  <c r="P4069" i="33" s="1"/>
  <c r="A3902" i="33"/>
  <c r="P3902" i="33" s="1"/>
  <c r="A3743" i="33"/>
  <c r="P3743" i="33" s="1"/>
  <c r="A4255" i="33"/>
  <c r="P4255" i="33" s="1"/>
  <c r="A4088" i="33"/>
  <c r="P4088" i="33" s="1"/>
  <c r="A3929" i="33"/>
  <c r="P3929" i="33" s="1"/>
  <c r="A3770" i="33"/>
  <c r="P3770" i="33" s="1"/>
  <c r="A3787" i="33"/>
  <c r="P3787" i="33" s="1"/>
  <c r="A4708" i="33"/>
  <c r="P4708" i="33" s="1"/>
  <c r="A5220" i="33"/>
  <c r="P5220" i="33" s="1"/>
  <c r="A4373" i="33"/>
  <c r="P4373" i="33" s="1"/>
  <c r="A4454" i="33"/>
  <c r="P4454" i="33" s="1"/>
  <c r="A4966" i="33"/>
  <c r="P4966" i="33" s="1"/>
  <c r="A5478" i="33"/>
  <c r="P5478" i="33" s="1"/>
  <c r="A4631" i="33"/>
  <c r="P4631" i="33" s="1"/>
  <c r="A5143" i="33"/>
  <c r="P5143" i="33" s="1"/>
  <c r="A4296" i="33"/>
  <c r="P4296" i="33" s="1"/>
  <c r="A4808" i="33"/>
  <c r="P4808" i="33" s="1"/>
  <c r="A5320" i="33"/>
  <c r="P5320" i="33" s="1"/>
  <c r="A4489" i="33"/>
  <c r="P4489" i="33" s="1"/>
  <c r="A5001" i="33"/>
  <c r="P5001" i="33" s="1"/>
  <c r="A5513" i="33"/>
  <c r="P5513" i="33" s="1"/>
  <c r="A4658" i="33"/>
  <c r="P4658" i="33" s="1"/>
  <c r="A5170" i="33"/>
  <c r="P5170" i="33" s="1"/>
  <c r="A5704" i="33"/>
  <c r="P5704" i="33" s="1"/>
  <c r="A4941" i="33"/>
  <c r="P4941" i="33" s="1"/>
  <c r="A5849" i="33"/>
  <c r="P5849" i="33" s="1"/>
  <c r="A5405" i="33"/>
  <c r="P5405" i="33" s="1"/>
  <c r="A5157" i="33"/>
  <c r="P5157" i="33" s="1"/>
  <c r="A5627" i="33"/>
  <c r="P5627" i="33" s="1"/>
  <c r="A4667" i="33"/>
  <c r="P4667" i="33" s="1"/>
  <c r="A3203" i="33"/>
  <c r="P3203" i="33" s="1"/>
  <c r="A3052" i="33"/>
  <c r="P3052" i="33" s="1"/>
  <c r="A3572" i="33"/>
  <c r="P3572" i="33" s="1"/>
  <c r="A3413" i="33"/>
  <c r="P3413" i="33" s="1"/>
  <c r="A3254" i="33"/>
  <c r="P3254" i="33" s="1"/>
  <c r="A3095" i="33"/>
  <c r="P3095" i="33" s="1"/>
  <c r="A3607" i="33"/>
  <c r="P3607" i="33" s="1"/>
  <c r="A3456" i="33"/>
  <c r="P3456" i="33" s="1"/>
  <c r="A3305" i="33"/>
  <c r="P3305" i="33" s="1"/>
  <c r="A3732" i="33"/>
  <c r="P3732" i="33" s="1"/>
  <c r="A4244" i="33"/>
  <c r="P4244" i="33" s="1"/>
  <c r="A4077" i="33"/>
  <c r="P4077" i="33" s="1"/>
  <c r="A3910" i="33"/>
  <c r="P3910" i="33" s="1"/>
  <c r="A3751" i="33"/>
  <c r="P3751" i="33" s="1"/>
  <c r="A3034" i="33"/>
  <c r="P3034" i="33" s="1"/>
  <c r="A4096" i="33"/>
  <c r="P4096" i="33" s="1"/>
  <c r="A3937" i="33"/>
  <c r="P3937" i="33" s="1"/>
  <c r="A3778" i="33"/>
  <c r="P3778" i="33" s="1"/>
  <c r="A3851" i="33"/>
  <c r="P3851" i="33" s="1"/>
  <c r="A4716" i="33"/>
  <c r="P4716" i="33" s="1"/>
  <c r="A5228" i="33"/>
  <c r="P5228" i="33" s="1"/>
  <c r="A4381" i="33"/>
  <c r="P4381" i="33" s="1"/>
  <c r="A4462" i="33"/>
  <c r="P4462" i="33" s="1"/>
  <c r="A4974" i="33"/>
  <c r="P4974" i="33" s="1"/>
  <c r="A5486" i="33"/>
  <c r="P5486" i="33" s="1"/>
  <c r="A4639" i="33"/>
  <c r="P4639" i="33" s="1"/>
  <c r="A5151" i="33"/>
  <c r="P5151" i="33" s="1"/>
  <c r="A4304" i="33"/>
  <c r="P4304" i="33" s="1"/>
  <c r="A4816" i="33"/>
  <c r="P4816" i="33" s="1"/>
  <c r="A5328" i="33"/>
  <c r="P5328" i="33" s="1"/>
  <c r="A4497" i="33"/>
  <c r="P4497" i="33" s="1"/>
  <c r="A5009" i="33"/>
  <c r="P5009" i="33" s="1"/>
  <c r="A5521" i="33"/>
  <c r="P5521" i="33" s="1"/>
  <c r="A4666" i="33"/>
  <c r="P4666" i="33" s="1"/>
  <c r="A3715" i="33"/>
  <c r="P3715" i="33" s="1"/>
  <c r="A5712" i="33"/>
  <c r="P5712" i="33" s="1"/>
  <c r="A4973" i="33"/>
  <c r="P4973" i="33" s="1"/>
  <c r="A5857" i="33"/>
  <c r="P5857" i="33" s="1"/>
  <c r="A5427" i="33"/>
  <c r="P5427" i="33" s="1"/>
  <c r="A5314" i="33"/>
  <c r="P5314" i="33" s="1"/>
  <c r="A5635" i="33"/>
  <c r="P5635" i="33" s="1"/>
  <c r="A4699" i="33"/>
  <c r="P4699" i="33" s="1"/>
  <c r="A5788" i="33"/>
  <c r="P5788" i="33" s="1"/>
  <c r="A3403" i="33"/>
  <c r="P3403" i="33" s="1"/>
  <c r="A3252" i="33"/>
  <c r="P3252" i="33" s="1"/>
  <c r="A3101" i="33"/>
  <c r="P3101" i="33" s="1"/>
  <c r="A3613" i="33"/>
  <c r="P3613" i="33" s="1"/>
  <c r="A3454" i="33"/>
  <c r="P3454" i="33" s="1"/>
  <c r="A3295" i="33"/>
  <c r="P3295" i="33" s="1"/>
  <c r="A3144" i="33"/>
  <c r="P3144" i="33" s="1"/>
  <c r="A3656" i="33"/>
  <c r="P3656" i="33" s="1"/>
  <c r="A3505" i="33"/>
  <c r="P3505" i="33" s="1"/>
  <c r="A3932" i="33"/>
  <c r="P3932" i="33" s="1"/>
  <c r="A3765" i="33"/>
  <c r="P3765" i="33" s="1"/>
  <c r="A3146" i="33"/>
  <c r="P3146" i="33" s="1"/>
  <c r="A4110" i="33"/>
  <c r="P4110" i="33" s="1"/>
  <c r="A3951" i="33"/>
  <c r="P3951" i="33" s="1"/>
  <c r="A3784" i="33"/>
  <c r="P3784" i="33" s="1"/>
  <c r="A3362" i="33"/>
  <c r="P3362" i="33" s="1"/>
  <c r="A4137" i="33"/>
  <c r="P4137" i="33" s="1"/>
  <c r="A4404" i="33"/>
  <c r="P4404" i="33" s="1"/>
  <c r="A4916" i="33"/>
  <c r="P4916" i="33" s="1"/>
  <c r="A5428" i="33"/>
  <c r="P5428" i="33" s="1"/>
  <c r="A4581" i="33"/>
  <c r="P4581" i="33" s="1"/>
  <c r="A4662" i="33"/>
  <c r="P4662" i="33" s="1"/>
  <c r="A5174" i="33"/>
  <c r="P5174" i="33" s="1"/>
  <c r="A4327" i="33"/>
  <c r="P4327" i="33" s="1"/>
  <c r="A4839" i="33"/>
  <c r="P4839" i="33" s="1"/>
  <c r="A5351" i="33"/>
  <c r="P5351" i="33" s="1"/>
  <c r="A4504" i="33"/>
  <c r="P4504" i="33" s="1"/>
  <c r="A5016" i="33"/>
  <c r="P5016" i="33" s="1"/>
  <c r="A3699" i="33"/>
  <c r="P3699" i="33" s="1"/>
  <c r="A4697" i="33"/>
  <c r="P4697" i="33" s="1"/>
  <c r="A5209" i="33"/>
  <c r="P5209" i="33" s="1"/>
  <c r="A4354" i="33"/>
  <c r="P4354" i="33" s="1"/>
  <c r="A4866" i="33"/>
  <c r="P4866" i="33" s="1"/>
  <c r="A5187" i="33"/>
  <c r="A5912" i="33"/>
  <c r="P5912" i="33" s="1"/>
  <c r="A5545" i="33"/>
  <c r="P5545" i="33" s="1"/>
  <c r="A5847" i="33"/>
  <c r="P5847" i="33" s="1"/>
  <c r="A5690" i="33"/>
  <c r="P5690" i="33" s="1"/>
  <c r="A4885" i="33"/>
  <c r="P4885" i="33" s="1"/>
  <c r="A5835" i="33"/>
  <c r="P5835" i="33" s="1"/>
  <c r="A5389" i="33"/>
  <c r="P5389" i="33" s="1"/>
  <c r="A3091" i="33"/>
  <c r="P3091" i="33" s="1"/>
  <c r="A3611" i="33"/>
  <c r="P3611" i="33" s="1"/>
  <c r="A3452" i="33"/>
  <c r="P3452" i="33" s="1"/>
  <c r="A3301" i="33"/>
  <c r="P3301" i="33" s="1"/>
  <c r="A3142" i="33"/>
  <c r="P3142" i="33" s="1"/>
  <c r="A3654" i="33"/>
  <c r="P3654" i="33" s="1"/>
  <c r="A3495" i="33"/>
  <c r="P3495" i="33" s="1"/>
  <c r="A3344" i="33"/>
  <c r="P3344" i="33" s="1"/>
  <c r="A3193" i="33"/>
  <c r="P3193" i="33" s="1"/>
  <c r="A3322" i="33"/>
  <c r="P3322" i="33" s="1"/>
  <c r="A4132" i="33"/>
  <c r="P4132" i="33" s="1"/>
  <c r="A3965" i="33"/>
  <c r="P3965" i="33" s="1"/>
  <c r="A3798" i="33"/>
  <c r="P3798" i="33" s="1"/>
  <c r="A3474" i="33"/>
  <c r="P3474" i="33" s="1"/>
  <c r="A4151" i="33"/>
  <c r="P4151" i="33" s="1"/>
  <c r="A3825" i="33"/>
  <c r="P3825" i="33" s="1"/>
  <c r="A3666" i="33"/>
  <c r="P3666" i="33" s="1"/>
  <c r="A4178" i="33"/>
  <c r="P4178" i="33" s="1"/>
  <c r="A4604" i="33"/>
  <c r="P4604" i="33" s="1"/>
  <c r="A5116" i="33"/>
  <c r="P5116" i="33" s="1"/>
  <c r="A4269" i="33"/>
  <c r="P4269" i="33" s="1"/>
  <c r="A4350" i="33"/>
  <c r="P4350" i="33" s="1"/>
  <c r="A4862" i="33"/>
  <c r="P4862" i="33" s="1"/>
  <c r="A5374" i="33"/>
  <c r="P5374" i="33" s="1"/>
  <c r="A4527" i="33"/>
  <c r="P4527" i="33" s="1"/>
  <c r="A5039" i="33"/>
  <c r="P5039" i="33" s="1"/>
  <c r="A3755" i="33"/>
  <c r="P3755" i="33" s="1"/>
  <c r="A4704" i="33"/>
  <c r="P4704" i="33" s="1"/>
  <c r="A5216" i="33"/>
  <c r="P5216" i="33" s="1"/>
  <c r="A4385" i="33"/>
  <c r="P4385" i="33" s="1"/>
  <c r="A4897" i="33"/>
  <c r="P4897" i="33" s="1"/>
  <c r="A5409" i="33"/>
  <c r="P5409" i="33" s="1"/>
  <c r="A4554" i="33"/>
  <c r="P4554" i="33" s="1"/>
  <c r="A5066" i="33"/>
  <c r="P5066" i="33" s="1"/>
  <c r="A5600" i="33"/>
  <c r="P5600" i="33" s="1"/>
  <c r="A4451" i="33"/>
  <c r="P4451" i="33" s="1"/>
  <c r="A5745" i="33"/>
  <c r="P5745" i="33" s="1"/>
  <c r="A5107" i="33"/>
  <c r="P5107" i="33" s="1"/>
  <c r="A5890" i="33"/>
  <c r="P5890" i="33" s="1"/>
  <c r="A5515" i="33"/>
  <c r="P5515" i="33" s="1"/>
  <c r="A5703" i="33"/>
  <c r="P5703" i="33" s="1"/>
  <c r="A5676" i="33"/>
  <c r="P5676" i="33" s="1"/>
  <c r="A3291" i="33"/>
  <c r="P3291" i="33" s="1"/>
  <c r="A3140" i="33"/>
  <c r="P3140" i="33" s="1"/>
  <c r="A3660" i="33"/>
  <c r="P3660" i="33" s="1"/>
  <c r="A3501" i="33"/>
  <c r="P3501" i="33" s="1"/>
  <c r="A3342" i="33"/>
  <c r="P3342" i="33" s="1"/>
  <c r="A3183" i="33"/>
  <c r="P3183" i="33" s="1"/>
  <c r="A3032" i="33"/>
  <c r="P3032" i="33" s="1"/>
  <c r="A3544" i="33"/>
  <c r="P3544" i="33" s="1"/>
  <c r="A3393" i="33"/>
  <c r="P3393" i="33" s="1"/>
  <c r="A3820" i="33"/>
  <c r="P3820" i="33" s="1"/>
  <c r="A3586" i="33"/>
  <c r="P3586" i="33" s="1"/>
  <c r="A4165" i="33"/>
  <c r="P4165" i="33" s="1"/>
  <c r="A3998" i="33"/>
  <c r="P3998" i="33" s="1"/>
  <c r="A3839" i="33"/>
  <c r="P3839" i="33" s="1"/>
  <c r="A3672" i="33"/>
  <c r="P3672" i="33" s="1"/>
  <c r="A4184" i="33"/>
  <c r="P4184" i="33" s="1"/>
  <c r="A4025" i="33"/>
  <c r="P4025" i="33" s="1"/>
  <c r="A3866" i="33"/>
  <c r="P3866" i="33" s="1"/>
  <c r="A4292" i="33"/>
  <c r="P4292" i="33" s="1"/>
  <c r="A4804" i="33"/>
  <c r="P4804" i="33" s="1"/>
  <c r="A5316" i="33"/>
  <c r="P5316" i="33" s="1"/>
  <c r="A4469" i="33"/>
  <c r="P4469" i="33" s="1"/>
  <c r="A4550" i="33"/>
  <c r="P4550" i="33" s="1"/>
  <c r="A5062" i="33"/>
  <c r="P5062" i="33" s="1"/>
  <c r="A3939" i="33"/>
  <c r="P3939" i="33" s="1"/>
  <c r="A4727" i="33"/>
  <c r="P4727" i="33" s="1"/>
  <c r="A5239" i="33"/>
  <c r="P5239" i="33" s="1"/>
  <c r="A4392" i="33"/>
  <c r="P4392" i="33" s="1"/>
  <c r="A4904" i="33"/>
  <c r="P4904" i="33" s="1"/>
  <c r="A5416" i="33"/>
  <c r="P5416" i="33" s="1"/>
  <c r="A4585" i="33"/>
  <c r="P4585" i="33" s="1"/>
  <c r="A5097" i="33"/>
  <c r="P5097" i="33" s="1"/>
  <c r="A4155" i="33"/>
  <c r="P4155" i="33" s="1"/>
  <c r="A4754" i="33"/>
  <c r="P4754" i="33" s="1"/>
  <c r="A4747" i="33"/>
  <c r="P4747" i="33" s="1"/>
  <c r="A5800" i="33"/>
  <c r="P5800" i="33" s="1"/>
  <c r="A5275" i="33"/>
  <c r="P5275" i="33" s="1"/>
  <c r="A5945" i="33"/>
  <c r="P5945" i="33" s="1"/>
  <c r="A5578" i="33"/>
  <c r="P5578" i="33" s="1"/>
  <c r="A4275" i="33"/>
  <c r="P4275" i="33" s="1"/>
  <c r="A5723" i="33"/>
  <c r="P5723" i="33" s="1"/>
  <c r="A5051" i="33"/>
  <c r="P5051" i="33" s="1"/>
  <c r="A5876" i="33"/>
  <c r="P5876" i="33" s="1"/>
  <c r="A5285" i="33"/>
  <c r="P5285" i="33" s="1"/>
  <c r="A5949" i="33"/>
  <c r="P5949" i="33" s="1"/>
  <c r="A5590" i="33"/>
  <c r="P5590" i="33" s="1"/>
  <c r="A5580" i="33"/>
  <c r="P5580" i="33" s="1"/>
  <c r="A5307" i="33"/>
  <c r="P5307" i="33" s="1"/>
  <c r="A5957" i="33"/>
  <c r="P5957" i="33" s="1"/>
  <c r="A5598" i="33"/>
  <c r="P5598" i="33" s="1"/>
  <c r="A5588" i="33"/>
  <c r="P5588" i="33" s="1"/>
  <c r="A5330" i="33"/>
  <c r="P5330" i="33" s="1"/>
  <c r="A4371" i="33"/>
  <c r="P4371" i="33" s="1"/>
  <c r="A5606" i="33"/>
  <c r="P5606" i="33" s="1"/>
  <c r="A5644" i="33"/>
  <c r="P5644" i="33" s="1"/>
  <c r="A5349" i="33"/>
  <c r="P5349" i="33" s="1"/>
  <c r="A4773" i="33"/>
  <c r="P4773" i="33" s="1"/>
  <c r="A5614" i="33"/>
  <c r="P5614" i="33" s="1"/>
  <c r="A5652" i="33"/>
  <c r="P5652" i="33" s="1"/>
  <c r="A5371" i="33"/>
  <c r="P5371" i="33" s="1"/>
  <c r="A4997" i="33"/>
  <c r="P4997" i="33" s="1"/>
  <c r="A5622" i="33"/>
  <c r="P5622" i="33" s="1"/>
  <c r="A5708" i="33"/>
  <c r="P5708" i="33" s="1"/>
  <c r="A5394" i="33"/>
  <c r="P5394" i="33" s="1"/>
  <c r="A5205" i="33"/>
  <c r="P5205" i="33" s="1"/>
  <c r="A5630" i="33"/>
  <c r="P5630" i="33" s="1"/>
  <c r="A5716" i="33"/>
  <c r="P5716" i="33" s="1"/>
  <c r="A5413" i="33"/>
  <c r="P5413" i="33" s="1"/>
  <c r="A5355" i="33"/>
  <c r="P5355" i="33" s="1"/>
  <c r="A5638" i="33"/>
  <c r="P5638" i="33" s="1"/>
  <c r="A5772" i="33"/>
  <c r="P5772" i="33" s="1"/>
  <c r="A5435" i="33"/>
  <c r="P5435" i="33" s="1"/>
  <c r="A5506" i="33"/>
  <c r="P5506" i="33" s="1"/>
  <c r="A5646" i="33"/>
  <c r="P5646" i="33" s="1"/>
  <c r="A3363" i="33"/>
  <c r="P3363" i="33" s="1"/>
  <c r="A3212" i="33"/>
  <c r="P3212" i="33" s="1"/>
  <c r="A3061" i="33"/>
  <c r="P3061" i="33" s="1"/>
  <c r="A3573" i="33"/>
  <c r="P3573" i="33" s="1"/>
  <c r="A3414" i="33"/>
  <c r="P3414" i="33" s="1"/>
  <c r="A3255" i="33"/>
  <c r="P3255" i="33" s="1"/>
  <c r="A3104" i="33"/>
  <c r="P3104" i="33" s="1"/>
  <c r="A3616" i="33"/>
  <c r="P3616" i="33" s="1"/>
  <c r="A3465" i="33"/>
  <c r="P3465" i="33" s="1"/>
  <c r="A3892" i="33"/>
  <c r="P3892" i="33" s="1"/>
  <c r="A3725" i="33"/>
  <c r="P3725" i="33" s="1"/>
  <c r="A4237" i="33"/>
  <c r="P4237" i="33" s="1"/>
  <c r="A4070" i="33"/>
  <c r="P4070" i="33" s="1"/>
  <c r="A3911" i="33"/>
  <c r="P3911" i="33" s="1"/>
  <c r="A3744" i="33"/>
  <c r="P3744" i="33" s="1"/>
  <c r="A3042" i="33"/>
  <c r="P3042" i="33" s="1"/>
  <c r="A4097" i="33"/>
  <c r="P4097" i="33" s="1"/>
  <c r="A3938" i="33"/>
  <c r="P3938" i="33" s="1"/>
  <c r="A4364" i="33"/>
  <c r="P4364" i="33" s="1"/>
  <c r="A4876" i="33"/>
  <c r="P4876" i="33" s="1"/>
  <c r="A5388" i="33"/>
  <c r="P5388" i="33" s="1"/>
  <c r="A4541" i="33"/>
  <c r="P4541" i="33" s="1"/>
  <c r="A4622" i="33"/>
  <c r="P4622" i="33" s="1"/>
  <c r="A5134" i="33"/>
  <c r="P5134" i="33" s="1"/>
  <c r="A4287" i="33"/>
  <c r="P4287" i="33" s="1"/>
  <c r="A4799" i="33"/>
  <c r="P4799" i="33" s="1"/>
  <c r="A5311" i="33"/>
  <c r="P5311" i="33" s="1"/>
  <c r="A4464" i="33"/>
  <c r="P4464" i="33" s="1"/>
  <c r="A4976" i="33"/>
  <c r="P4976" i="33" s="1"/>
  <c r="A5488" i="33"/>
  <c r="P5488" i="33" s="1"/>
  <c r="A4657" i="33"/>
  <c r="P4657" i="33" s="1"/>
  <c r="A5169" i="33"/>
  <c r="P5169" i="33" s="1"/>
  <c r="A4314" i="33"/>
  <c r="P4314" i="33" s="1"/>
  <c r="A4826" i="33"/>
  <c r="P4826" i="33" s="1"/>
  <c r="A5035" i="33"/>
  <c r="P5035" i="33" s="1"/>
  <c r="A5872" i="33"/>
  <c r="P5872" i="33" s="1"/>
  <c r="A5467" i="33"/>
  <c r="P5467" i="33" s="1"/>
  <c r="A5567" i="33"/>
  <c r="P5567" i="33" s="1"/>
  <c r="A5650" i="33"/>
  <c r="P5650" i="33" s="1"/>
  <c r="A4725" i="33"/>
  <c r="P4725" i="33" s="1"/>
  <c r="A5795" i="33"/>
  <c r="P5795" i="33" s="1"/>
  <c r="A5283" i="33"/>
  <c r="P5283" i="33" s="1"/>
  <c r="A3051" i="33"/>
  <c r="P3051" i="33" s="1"/>
  <c r="A3571" i="33"/>
  <c r="P3571" i="33" s="1"/>
  <c r="A3412" i="33"/>
  <c r="P3412" i="33" s="1"/>
  <c r="A3261" i="33"/>
  <c r="P3261" i="33" s="1"/>
  <c r="A3102" i="33"/>
  <c r="P3102" i="33" s="1"/>
  <c r="A3614" i="33"/>
  <c r="P3614" i="33" s="1"/>
  <c r="A3455" i="33"/>
  <c r="P3455" i="33" s="1"/>
  <c r="A3304" i="33"/>
  <c r="P3304" i="33" s="1"/>
  <c r="A3153" i="33"/>
  <c r="P3153" i="33" s="1"/>
  <c r="A3002" i="33"/>
  <c r="P3002" i="33" s="1"/>
  <c r="A4092" i="33"/>
  <c r="P4092" i="33" s="1"/>
  <c r="A3925" i="33"/>
  <c r="P3925" i="33" s="1"/>
  <c r="A3758" i="33"/>
  <c r="P3758" i="33" s="1"/>
  <c r="A3154" i="33"/>
  <c r="P3154" i="33" s="1"/>
  <c r="A4111" i="33"/>
  <c r="P4111" i="33" s="1"/>
  <c r="A3944" i="33"/>
  <c r="P3944" i="33" s="1"/>
  <c r="A3785" i="33"/>
  <c r="P3785" i="33" s="1"/>
  <c r="A3370" i="33"/>
  <c r="P3370" i="33" s="1"/>
  <c r="A4138" i="33"/>
  <c r="P4138" i="33" s="1"/>
  <c r="A4564" i="33"/>
  <c r="P4564" i="33" s="1"/>
  <c r="A5076" i="33"/>
  <c r="P5076" i="33" s="1"/>
  <c r="A4051" i="33"/>
  <c r="P4051" i="33" s="1"/>
  <c r="A4310" i="33"/>
  <c r="P4310" i="33" s="1"/>
  <c r="A4822" i="33"/>
  <c r="P4822" i="33" s="1"/>
  <c r="A5334" i="33"/>
  <c r="P5334" i="33" s="1"/>
  <c r="A4487" i="33"/>
  <c r="P4487" i="33" s="1"/>
  <c r="A4999" i="33"/>
  <c r="P4999" i="33" s="1"/>
  <c r="A5511" i="33"/>
  <c r="P5511" i="33" s="1"/>
  <c r="A4664" i="33"/>
  <c r="P4664" i="33" s="1"/>
  <c r="A5176" i="33"/>
  <c r="P5176" i="33" s="1"/>
  <c r="A4345" i="33"/>
  <c r="P4345" i="33" s="1"/>
  <c r="A4857" i="33"/>
  <c r="P4857" i="33" s="1"/>
  <c r="A5369" i="33"/>
  <c r="P5369" i="33" s="1"/>
  <c r="A4514" i="33"/>
  <c r="P4514" i="33" s="1"/>
  <c r="A5026" i="33"/>
  <c r="P5026" i="33" s="1"/>
  <c r="A5560" i="33"/>
  <c r="P5560" i="33" s="1"/>
  <c r="A5943" i="33"/>
  <c r="P5943" i="33" s="1"/>
  <c r="A5705" i="33"/>
  <c r="P5705" i="33" s="1"/>
  <c r="A4947" i="33"/>
  <c r="P4947" i="33" s="1"/>
  <c r="A5850" i="33"/>
  <c r="P5850" i="33" s="1"/>
  <c r="A5410" i="33"/>
  <c r="P5410" i="33" s="1"/>
  <c r="A5250" i="33"/>
  <c r="P5250" i="33" s="1"/>
  <c r="A5636" i="33"/>
  <c r="P5636" i="33" s="1"/>
  <c r="A3251" i="33"/>
  <c r="P3251" i="33" s="1"/>
  <c r="A3100" i="33"/>
  <c r="P3100" i="33" s="1"/>
  <c r="A3620" i="33"/>
  <c r="P3620" i="33" s="1"/>
  <c r="A3461" i="33"/>
  <c r="P3461" i="33" s="1"/>
  <c r="A3302" i="33"/>
  <c r="P3302" i="33" s="1"/>
  <c r="A3143" i="33"/>
  <c r="P3143" i="33" s="1"/>
  <c r="A3655" i="33"/>
  <c r="P3655" i="33" s="1"/>
  <c r="A3504" i="33"/>
  <c r="P3504" i="33" s="1"/>
  <c r="A3353" i="33"/>
  <c r="P3353" i="33" s="1"/>
  <c r="A3780" i="33"/>
  <c r="P3780" i="33" s="1"/>
  <c r="A3266" i="33"/>
  <c r="P3266" i="33" s="1"/>
  <c r="A4125" i="33"/>
  <c r="P4125" i="33" s="1"/>
  <c r="A3958" i="33"/>
  <c r="P3958" i="33" s="1"/>
  <c r="A3799" i="33"/>
  <c r="P3799" i="33" s="1"/>
  <c r="A3418" i="33"/>
  <c r="P3418" i="33" s="1"/>
  <c r="A4144" i="33"/>
  <c r="A3826" i="33"/>
  <c r="P3826" i="33" s="1"/>
  <c r="A4235" i="33"/>
  <c r="P4235" i="33" s="1"/>
  <c r="A4764" i="33"/>
  <c r="P4764" i="33" s="1"/>
  <c r="A5276" i="33"/>
  <c r="P5276" i="33" s="1"/>
  <c r="A4429" i="33"/>
  <c r="P4429" i="33" s="1"/>
  <c r="A4510" i="33"/>
  <c r="P4510" i="33" s="1"/>
  <c r="A5022" i="33"/>
  <c r="P5022" i="33" s="1"/>
  <c r="A3314" i="33"/>
  <c r="P3314" i="33" s="1"/>
  <c r="A4687" i="33"/>
  <c r="P4687" i="33" s="1"/>
  <c r="A5199" i="33"/>
  <c r="P5199" i="33" s="1"/>
  <c r="A4352" i="33"/>
  <c r="P4352" i="33" s="1"/>
  <c r="A4864" i="33"/>
  <c r="P4864" i="33" s="1"/>
  <c r="A5376" i="33"/>
  <c r="P5376" i="33" s="1"/>
  <c r="A4545" i="33"/>
  <c r="P4545" i="33" s="1"/>
  <c r="A5057" i="33"/>
  <c r="P5057" i="33" s="1"/>
  <c r="A3835" i="33"/>
  <c r="P3835" i="33" s="1"/>
  <c r="A4714" i="33"/>
  <c r="P4714" i="33" s="1"/>
  <c r="A4571" i="33"/>
  <c r="P4571" i="33" s="1"/>
  <c r="A5760" i="33"/>
  <c r="P5760" i="33" s="1"/>
  <c r="A5165" i="33"/>
  <c r="P5165" i="33" s="1"/>
  <c r="A5905" i="33"/>
  <c r="P5905" i="33" s="1"/>
  <c r="A5538" i="33"/>
  <c r="P5538" i="33" s="1"/>
  <c r="A5783" i="33"/>
  <c r="P5783" i="33" s="1"/>
  <c r="A5683" i="33"/>
  <c r="P5683" i="33" s="1"/>
  <c r="A4891" i="33"/>
  <c r="P4891" i="33" s="1"/>
  <c r="A3259" i="33"/>
  <c r="P3259" i="33" s="1"/>
  <c r="A3108" i="33"/>
  <c r="P3108" i="33" s="1"/>
  <c r="A3628" i="33"/>
  <c r="P3628" i="33" s="1"/>
  <c r="A3469" i="33"/>
  <c r="P3469" i="33" s="1"/>
  <c r="A3310" i="33"/>
  <c r="P3310" i="33" s="1"/>
  <c r="A3151" i="33"/>
  <c r="P3151" i="33" s="1"/>
  <c r="A3000" i="33"/>
  <c r="P3000" i="33" s="1"/>
  <c r="A3512" i="33"/>
  <c r="P3512" i="33" s="1"/>
  <c r="A3361" i="33"/>
  <c r="P3361" i="33" s="1"/>
  <c r="A3788" i="33"/>
  <c r="P3788" i="33" s="1"/>
  <c r="A3330" i="33"/>
  <c r="P3330" i="33" s="1"/>
  <c r="A4133" i="33"/>
  <c r="P4133" i="33" s="1"/>
  <c r="A3966" i="33"/>
  <c r="P3966" i="33" s="1"/>
  <c r="A3807" i="33"/>
  <c r="P3807" i="33" s="1"/>
  <c r="A3482" i="33"/>
  <c r="P3482" i="33" s="1"/>
  <c r="A4152" i="33"/>
  <c r="P4152" i="33" s="1"/>
  <c r="A3993" i="33"/>
  <c r="P3993" i="33" s="1"/>
  <c r="A3834" i="33"/>
  <c r="P3834" i="33" s="1"/>
  <c r="A4260" i="33"/>
  <c r="P4260" i="33" s="1"/>
  <c r="A4772" i="33"/>
  <c r="P4772" i="33" s="1"/>
  <c r="A5284" i="33"/>
  <c r="P5284" i="33" s="1"/>
  <c r="A4437" i="33"/>
  <c r="P4437" i="33" s="1"/>
  <c r="A4518" i="33"/>
  <c r="P4518" i="33" s="1"/>
  <c r="A5030" i="33"/>
  <c r="P5030" i="33" s="1"/>
  <c r="A3683" i="33"/>
  <c r="P3683" i="33" s="1"/>
  <c r="A4695" i="33"/>
  <c r="P4695" i="33" s="1"/>
  <c r="A5207" i="33"/>
  <c r="P5207" i="33" s="1"/>
  <c r="A4360" i="33"/>
  <c r="P4360" i="33" s="1"/>
  <c r="A4872" i="33"/>
  <c r="P4872" i="33" s="1"/>
  <c r="A5384" i="33"/>
  <c r="P5384" i="33" s="1"/>
  <c r="A4553" i="33"/>
  <c r="P4553" i="33" s="1"/>
  <c r="A5065" i="33"/>
  <c r="P5065" i="33" s="1"/>
  <c r="A3899" i="33"/>
  <c r="P3899" i="33" s="1"/>
  <c r="A4722" i="33"/>
  <c r="P4722" i="33" s="1"/>
  <c r="A4619" i="33"/>
  <c r="P4619" i="33" s="1"/>
  <c r="A5768" i="33"/>
  <c r="P5768" i="33" s="1"/>
  <c r="A5189" i="33"/>
  <c r="P5189" i="33" s="1"/>
  <c r="A5913" i="33"/>
  <c r="P5913" i="33" s="1"/>
  <c r="A5546" i="33"/>
  <c r="P5546" i="33" s="1"/>
  <c r="A5839" i="33"/>
  <c r="P5839" i="33" s="1"/>
  <c r="A5691" i="33"/>
  <c r="P5691" i="33" s="1"/>
  <c r="A4923" i="33"/>
  <c r="P4923" i="33" s="1"/>
  <c r="A3267" i="33"/>
  <c r="P3267" i="33" s="1"/>
  <c r="A3116" i="33"/>
  <c r="P3116" i="33" s="1"/>
  <c r="A3636" i="33"/>
  <c r="P3636" i="33" s="1"/>
  <c r="A3477" i="33"/>
  <c r="P3477" i="33" s="1"/>
  <c r="A3318" i="33"/>
  <c r="P3318" i="33" s="1"/>
  <c r="A3159" i="33"/>
  <c r="P3159" i="33" s="1"/>
  <c r="A3008" i="33"/>
  <c r="P3008" i="33" s="1"/>
  <c r="A3520" i="33"/>
  <c r="P3520" i="33" s="1"/>
  <c r="A3369" i="33"/>
  <c r="P3369" i="33" s="1"/>
  <c r="A3796" i="33"/>
  <c r="P3796" i="33" s="1"/>
  <c r="A3394" i="33"/>
  <c r="P3394" i="33" s="1"/>
  <c r="A4141" i="33"/>
  <c r="P4141" i="33" s="1"/>
  <c r="A3815" i="33"/>
  <c r="P3815" i="33" s="1"/>
  <c r="A3546" i="33"/>
  <c r="P3546" i="33" s="1"/>
  <c r="A4160" i="33"/>
  <c r="P4160" i="33" s="1"/>
  <c r="A4001" i="33"/>
  <c r="P4001" i="33" s="1"/>
  <c r="A3842" i="33"/>
  <c r="P3842" i="33" s="1"/>
  <c r="A4268" i="33"/>
  <c r="P4268" i="33" s="1"/>
  <c r="A4780" i="33"/>
  <c r="P4780" i="33" s="1"/>
  <c r="A5292" i="33"/>
  <c r="P5292" i="33" s="1"/>
  <c r="A4445" i="33"/>
  <c r="P4445" i="33" s="1"/>
  <c r="A4526" i="33"/>
  <c r="P4526" i="33" s="1"/>
  <c r="A5038" i="33"/>
  <c r="P5038" i="33" s="1"/>
  <c r="A3747" i="33"/>
  <c r="P3747" i="33" s="1"/>
  <c r="A4703" i="33"/>
  <c r="P4703" i="33" s="1"/>
  <c r="A5215" i="33"/>
  <c r="P5215" i="33" s="1"/>
  <c r="A4368" i="33"/>
  <c r="P4368" i="33" s="1"/>
  <c r="A4880" i="33"/>
  <c r="P4880" i="33" s="1"/>
  <c r="A5392" i="33"/>
  <c r="A4561" i="33"/>
  <c r="P4561" i="33" s="1"/>
  <c r="A5073" i="33"/>
  <c r="P5073" i="33" s="1"/>
  <c r="A3963" i="33"/>
  <c r="P3963" i="33" s="1"/>
  <c r="A4730" i="33"/>
  <c r="P4730" i="33" s="1"/>
  <c r="A4651" i="33"/>
  <c r="P4651" i="33" s="1"/>
  <c r="A5776" i="33"/>
  <c r="P5776" i="33" s="1"/>
  <c r="A5211" i="33"/>
  <c r="P5211" i="33" s="1"/>
  <c r="A5921" i="33"/>
  <c r="P5921" i="33" s="1"/>
  <c r="A5554" i="33"/>
  <c r="P5554" i="33" s="1"/>
  <c r="A5895" i="33"/>
  <c r="P5895" i="33" s="1"/>
  <c r="A5699" i="33"/>
  <c r="P5699" i="33" s="1"/>
  <c r="A4955" i="33"/>
  <c r="P4955" i="33" s="1"/>
  <c r="A5852" i="33"/>
  <c r="P5852" i="33" s="1"/>
  <c r="A3467" i="33"/>
  <c r="P3467" i="33" s="1"/>
  <c r="A3316" i="33"/>
  <c r="P3316" i="33" s="1"/>
  <c r="A3165" i="33"/>
  <c r="P3165" i="33" s="1"/>
  <c r="A3006" i="33"/>
  <c r="P3006" i="33" s="1"/>
  <c r="A3518" i="33"/>
  <c r="P3518" i="33" s="1"/>
  <c r="A3359" i="33"/>
  <c r="P3359" i="33" s="1"/>
  <c r="A3208" i="33"/>
  <c r="P3208" i="33" s="1"/>
  <c r="A3057" i="33"/>
  <c r="P3057" i="33" s="1"/>
  <c r="A3569" i="33"/>
  <c r="P3569" i="33" s="1"/>
  <c r="A3996" i="33"/>
  <c r="P3996" i="33" s="1"/>
  <c r="A3829" i="33"/>
  <c r="P3829" i="33" s="1"/>
  <c r="A3658" i="33"/>
  <c r="P3658" i="33" s="1"/>
  <c r="A4174" i="33"/>
  <c r="P4174" i="33" s="1"/>
  <c r="A4015" i="33"/>
  <c r="P4015" i="33" s="1"/>
  <c r="A3848" i="33"/>
  <c r="P3848" i="33" s="1"/>
  <c r="A3689" i="33"/>
  <c r="P3689" i="33" s="1"/>
  <c r="A4201" i="33"/>
  <c r="P4201" i="33" s="1"/>
  <c r="A4042" i="33"/>
  <c r="P4042" i="33" s="1"/>
  <c r="A4468" i="33"/>
  <c r="P4468" i="33" s="1"/>
  <c r="A4980" i="33"/>
  <c r="P4980" i="33" s="1"/>
  <c r="A5492" i="33"/>
  <c r="P5492" i="33" s="1"/>
  <c r="A3931" i="33"/>
  <c r="P3931" i="33" s="1"/>
  <c r="A4726" i="33"/>
  <c r="P4726" i="33" s="1"/>
  <c r="A5238" i="33"/>
  <c r="P5238" i="33" s="1"/>
  <c r="A4391" i="33"/>
  <c r="P4391" i="33" s="1"/>
  <c r="A4903" i="33"/>
  <c r="P4903" i="33" s="1"/>
  <c r="A5415" i="33"/>
  <c r="P5415" i="33" s="1"/>
  <c r="A4568" i="33"/>
  <c r="P4568" i="33" s="1"/>
  <c r="A5080" i="33"/>
  <c r="P5080" i="33" s="1"/>
  <c r="A4211" i="33"/>
  <c r="P4211" i="33" s="1"/>
  <c r="A4761" i="33"/>
  <c r="P4761" i="33" s="1"/>
  <c r="A5273" i="33"/>
  <c r="P5273" i="33" s="1"/>
  <c r="A4418" i="33"/>
  <c r="P4418" i="33" s="1"/>
  <c r="A4930" i="33"/>
  <c r="P4930" i="33" s="1"/>
  <c r="A5357" i="33"/>
  <c r="P5357" i="33" s="1"/>
  <c r="A4677" i="33"/>
  <c r="P4677" i="33" s="1"/>
  <c r="A5609" i="33"/>
  <c r="P5609" i="33" s="1"/>
  <c r="A4523" i="33"/>
  <c r="P4523" i="33" s="1"/>
  <c r="A5754" i="33"/>
  <c r="P5754" i="33" s="1"/>
  <c r="A5141" i="33"/>
  <c r="P5141" i="33" s="1"/>
  <c r="A5899" i="33"/>
  <c r="P5899" i="33" s="1"/>
  <c r="A5540" i="33"/>
  <c r="P5540" i="33" s="1"/>
  <c r="A3155" i="33"/>
  <c r="P3155" i="33" s="1"/>
  <c r="A3004" i="33"/>
  <c r="P3004" i="33" s="1"/>
  <c r="A3524" i="33"/>
  <c r="P3524" i="33" s="1"/>
  <c r="A3365" i="33"/>
  <c r="P3365" i="33" s="1"/>
  <c r="A3206" i="33"/>
  <c r="P3206" i="33" s="1"/>
  <c r="A3047" i="33"/>
  <c r="P3047" i="33" s="1"/>
  <c r="A3559" i="33"/>
  <c r="P3559" i="33" s="1"/>
  <c r="A3408" i="33"/>
  <c r="P3408" i="33" s="1"/>
  <c r="A3257" i="33"/>
  <c r="P3257" i="33" s="1"/>
  <c r="A3684" i="33"/>
  <c r="P3684" i="33" s="1"/>
  <c r="A4196" i="33"/>
  <c r="P4196" i="33" s="1"/>
  <c r="A4029" i="33"/>
  <c r="P4029" i="33" s="1"/>
  <c r="A3862" i="33"/>
  <c r="P3862" i="33" s="1"/>
  <c r="A3703" i="33"/>
  <c r="P3703" i="33" s="1"/>
  <c r="A4215" i="33"/>
  <c r="P4215" i="33" s="1"/>
  <c r="A4048" i="33"/>
  <c r="A3889" i="33"/>
  <c r="P3889" i="33" s="1"/>
  <c r="A3730" i="33"/>
  <c r="P3730" i="33" s="1"/>
  <c r="A4242" i="33"/>
  <c r="P4242" i="33" s="1"/>
  <c r="A4668" i="33"/>
  <c r="P4668" i="33" s="1"/>
  <c r="A5180" i="33"/>
  <c r="P5180" i="33" s="1"/>
  <c r="A4333" i="33"/>
  <c r="P4333" i="33" s="1"/>
  <c r="A4414" i="33"/>
  <c r="P4414" i="33" s="1"/>
  <c r="A4926" i="33"/>
  <c r="P4926" i="33" s="1"/>
  <c r="A5438" i="33"/>
  <c r="P5438" i="33" s="1"/>
  <c r="A4591" i="33"/>
  <c r="P4591" i="33" s="1"/>
  <c r="A5103" i="33"/>
  <c r="P5103" i="33" s="1"/>
  <c r="A4256" i="33"/>
  <c r="P4256" i="33" s="1"/>
  <c r="A4768" i="33"/>
  <c r="P4768" i="33" s="1"/>
  <c r="A5280" i="33"/>
  <c r="P5280" i="33" s="1"/>
  <c r="A4449" i="33"/>
  <c r="P4449" i="33" s="1"/>
  <c r="A4961" i="33"/>
  <c r="A5473" i="33"/>
  <c r="P5473" i="33" s="1"/>
  <c r="A4618" i="33"/>
  <c r="P4618" i="33" s="1"/>
  <c r="A5130" i="33"/>
  <c r="P5130" i="33" s="1"/>
  <c r="A5664" i="33"/>
  <c r="P5664" i="33" s="1"/>
  <c r="A4781" i="33"/>
  <c r="P4781" i="33" s="1"/>
  <c r="A5809" i="33"/>
  <c r="P5809" i="33" s="1"/>
  <c r="A5299" i="33"/>
  <c r="P5299" i="33" s="1"/>
  <c r="A5954" i="33"/>
  <c r="P5954" i="33" s="1"/>
  <c r="A5587" i="33"/>
  <c r="P5587" i="33" s="1"/>
  <c r="A4411" i="33"/>
  <c r="P4411" i="33" s="1"/>
  <c r="A5740" i="33"/>
  <c r="P5740" i="33" s="1"/>
  <c r="A3355" i="33"/>
  <c r="P3355" i="33" s="1"/>
  <c r="A3204" i="33"/>
  <c r="P3204" i="33" s="1"/>
  <c r="A3053" i="33"/>
  <c r="P3053" i="33" s="1"/>
  <c r="A3565" i="33"/>
  <c r="P3565" i="33" s="1"/>
  <c r="A3406" i="33"/>
  <c r="P3406" i="33" s="1"/>
  <c r="A3247" i="33"/>
  <c r="P3247" i="33" s="1"/>
  <c r="A3096" i="33"/>
  <c r="P3096" i="33" s="1"/>
  <c r="A3608" i="33"/>
  <c r="P3608" i="33" s="1"/>
  <c r="A3457" i="33"/>
  <c r="P3457" i="33" s="1"/>
  <c r="A3884" i="33"/>
  <c r="P3884" i="33" s="1"/>
  <c r="A3717" i="33"/>
  <c r="P3717" i="33" s="1"/>
  <c r="A4229" i="33"/>
  <c r="P4229" i="33" s="1"/>
  <c r="A4062" i="33"/>
  <c r="P4062" i="33" s="1"/>
  <c r="A3903" i="33"/>
  <c r="P3903" i="33" s="1"/>
  <c r="A3736" i="33"/>
  <c r="P3736" i="33" s="1"/>
  <c r="A4248" i="33"/>
  <c r="P4248" i="33" s="1"/>
  <c r="A4089" i="33"/>
  <c r="P4089" i="33" s="1"/>
  <c r="A3930" i="33"/>
  <c r="P3930" i="33" s="1"/>
  <c r="A4356" i="33"/>
  <c r="P4356" i="33" s="1"/>
  <c r="A4868" i="33"/>
  <c r="P4868" i="33" s="1"/>
  <c r="A5380" i="33"/>
  <c r="P5380" i="33" s="1"/>
  <c r="A4533" i="33"/>
  <c r="A4614" i="33"/>
  <c r="P4614" i="33" s="1"/>
  <c r="A5126" i="33"/>
  <c r="P5126" i="33" s="1"/>
  <c r="A4279" i="33"/>
  <c r="P4279" i="33" s="1"/>
  <c r="A4791" i="33"/>
  <c r="P4791" i="33" s="1"/>
  <c r="A5303" i="33"/>
  <c r="P5303" i="33" s="1"/>
  <c r="A4456" i="33"/>
  <c r="P4456" i="33" s="1"/>
  <c r="A4968" i="33"/>
  <c r="P4968" i="33" s="1"/>
  <c r="A5480" i="33"/>
  <c r="P5480" i="33" s="1"/>
  <c r="A4649" i="33"/>
  <c r="P4649" i="33" s="1"/>
  <c r="A5161" i="33"/>
  <c r="P5161" i="33" s="1"/>
  <c r="A4306" i="33"/>
  <c r="P4306" i="33" s="1"/>
  <c r="A4818" i="33"/>
  <c r="P4818" i="33" s="1"/>
  <c r="A5003" i="33"/>
  <c r="P5003" i="33" s="1"/>
  <c r="A5864" i="33"/>
  <c r="P5864" i="33" s="1"/>
  <c r="A5445" i="33"/>
  <c r="A5483" i="33"/>
  <c r="P5483" i="33" s="1"/>
  <c r="A5642" i="33"/>
  <c r="P5642" i="33" s="1"/>
  <c r="A4693" i="33"/>
  <c r="P4693" i="33" s="1"/>
  <c r="A5787" i="33"/>
  <c r="P5787" i="33" s="1"/>
  <c r="A5261" i="33"/>
  <c r="P5261" i="33" s="1"/>
  <c r="A5780" i="33"/>
  <c r="P5780" i="33" s="1"/>
  <c r="A5458" i="33"/>
  <c r="P5458" i="33" s="1"/>
  <c r="A5575" i="33"/>
  <c r="P5575" i="33" s="1"/>
  <c r="A5654" i="33"/>
  <c r="A5836" i="33"/>
  <c r="P5836" i="33" s="1"/>
  <c r="A5477" i="33"/>
  <c r="P5477" i="33" s="1"/>
  <c r="A5631" i="33"/>
  <c r="P5631" i="33" s="1"/>
  <c r="A5662" i="33"/>
  <c r="P5662" i="33" s="1"/>
  <c r="A5844" i="33"/>
  <c r="P5844" i="33" s="1"/>
  <c r="A5499" i="33"/>
  <c r="P5499" i="33" s="1"/>
  <c r="A5687" i="33"/>
  <c r="P5687" i="33" s="1"/>
  <c r="A5670" i="33"/>
  <c r="A5892" i="33"/>
  <c r="P5892" i="33" s="1"/>
  <c r="A5520" i="33"/>
  <c r="P5520" i="33" s="1"/>
  <c r="A5743" i="33"/>
  <c r="P5743" i="33" s="1"/>
  <c r="A5678" i="33"/>
  <c r="P5678" i="33" s="1"/>
  <c r="A5900" i="33"/>
  <c r="P5900" i="33" s="1"/>
  <c r="A5533" i="33"/>
  <c r="P5533" i="33" s="1"/>
  <c r="A5799" i="33"/>
  <c r="P5799" i="33" s="1"/>
  <c r="A5686" i="33"/>
  <c r="P5686" i="33" s="1"/>
  <c r="A5908" i="33"/>
  <c r="P5908" i="33" s="1"/>
  <c r="A5541" i="33"/>
  <c r="P5541" i="33" s="1"/>
  <c r="A5855" i="33"/>
  <c r="P5855" i="33" s="1"/>
  <c r="A5694" i="33"/>
  <c r="P5694" i="33" s="1"/>
  <c r="A5916" i="33"/>
  <c r="P5916" i="33" s="1"/>
  <c r="A5549" i="33"/>
  <c r="P5549" i="33" s="1"/>
  <c r="A5911" i="33"/>
  <c r="P5911" i="33" s="1"/>
  <c r="A5702" i="33"/>
  <c r="P5702" i="33" s="1"/>
  <c r="A5924" i="33"/>
  <c r="P5924" i="33" s="1"/>
  <c r="A5557" i="33"/>
  <c r="P5557" i="33" s="1"/>
  <c r="A3058" i="33"/>
  <c r="P3058" i="33" s="1"/>
  <c r="A5710" i="33"/>
  <c r="P5710" i="33" s="1"/>
  <c r="A3427" i="33"/>
  <c r="P3427" i="33" s="1"/>
  <c r="A3276" i="33"/>
  <c r="P3276" i="33" s="1"/>
  <c r="A3125" i="33"/>
  <c r="P3125" i="33" s="1"/>
  <c r="A3637" i="33"/>
  <c r="P3637" i="33" s="1"/>
  <c r="A3478" i="33"/>
  <c r="P3478" i="33" s="1"/>
  <c r="A3319" i="33"/>
  <c r="P3319" i="33" s="1"/>
  <c r="A3168" i="33"/>
  <c r="P3168" i="33" s="1"/>
  <c r="A3017" i="33"/>
  <c r="P3017" i="33" s="1"/>
  <c r="A3529" i="33"/>
  <c r="P3529" i="33" s="1"/>
  <c r="A3956" i="33"/>
  <c r="P3956" i="33" s="1"/>
  <c r="A3789" i="33"/>
  <c r="P3789" i="33" s="1"/>
  <c r="A3338" i="33"/>
  <c r="P3338" i="33" s="1"/>
  <c r="A4134" i="33"/>
  <c r="P4134" i="33" s="1"/>
  <c r="A3808" i="33"/>
  <c r="P3808" i="33" s="1"/>
  <c r="A3554" i="33"/>
  <c r="P3554" i="33" s="1"/>
  <c r="A4161" i="33"/>
  <c r="P4161" i="33" s="1"/>
  <c r="A4002" i="33"/>
  <c r="P4002" i="33" s="1"/>
  <c r="A4428" i="33"/>
  <c r="P4428" i="33" s="1"/>
  <c r="A4940" i="33"/>
  <c r="P4940" i="33" s="1"/>
  <c r="A5452" i="33"/>
  <c r="P5452" i="33" s="1"/>
  <c r="A3250" i="33"/>
  <c r="P3250" i="33" s="1"/>
  <c r="A4686" i="33"/>
  <c r="P4686" i="33" s="1"/>
  <c r="A5198" i="33"/>
  <c r="P5198" i="33" s="1"/>
  <c r="A4351" i="33"/>
  <c r="P4351" i="33" s="1"/>
  <c r="A4863" i="33"/>
  <c r="P4863" i="33" s="1"/>
  <c r="A5375" i="33"/>
  <c r="P5375" i="33" s="1"/>
  <c r="A4528" i="33"/>
  <c r="P4528" i="33" s="1"/>
  <c r="A5040" i="33"/>
  <c r="P5040" i="33" s="1"/>
  <c r="A3891" i="33"/>
  <c r="P3891" i="33" s="1"/>
  <c r="A4721" i="33"/>
  <c r="P4721" i="33" s="1"/>
  <c r="A5233" i="33"/>
  <c r="P5233" i="33" s="1"/>
  <c r="A4378" i="33"/>
  <c r="P4378" i="33" s="1"/>
  <c r="A4890" i="33"/>
  <c r="P4890" i="33" s="1"/>
  <c r="A5251" i="33"/>
  <c r="P5251" i="33" s="1"/>
  <c r="A5936" i="33"/>
  <c r="P5936" i="33" s="1"/>
  <c r="A5569" i="33"/>
  <c r="P5569" i="33" s="1"/>
  <c r="A3843" i="33"/>
  <c r="P3843" i="33" s="1"/>
  <c r="A5714" i="33"/>
  <c r="P5714" i="33" s="1"/>
  <c r="A4981" i="33"/>
  <c r="P4981" i="33" s="1"/>
  <c r="A5859" i="33"/>
  <c r="P5859" i="33" s="1"/>
  <c r="A5453" i="33"/>
  <c r="P5453" i="33" s="1"/>
  <c r="A3115" i="33"/>
  <c r="P3115" i="33" s="1"/>
  <c r="A3635" i="33"/>
  <c r="P3635" i="33" s="1"/>
  <c r="A3476" i="33"/>
  <c r="P3476" i="33" s="1"/>
  <c r="A3325" i="33"/>
  <c r="P3325" i="33" s="1"/>
  <c r="A3166" i="33"/>
  <c r="P3166" i="33" s="1"/>
  <c r="A3007" i="33"/>
  <c r="P3007" i="33" s="1"/>
  <c r="A3519" i="33"/>
  <c r="P3519" i="33" s="1"/>
  <c r="A3368" i="33"/>
  <c r="P3368" i="33" s="1"/>
  <c r="A3217" i="33"/>
  <c r="P3217" i="33" s="1"/>
  <c r="A3514" i="33"/>
  <c r="P3514" i="33" s="1"/>
  <c r="A4156" i="33"/>
  <c r="P4156" i="33" s="1"/>
  <c r="A3822" i="33"/>
  <c r="P3822" i="33" s="1"/>
  <c r="A3663" i="33"/>
  <c r="P3663" i="33" s="1"/>
  <c r="A4175" i="33"/>
  <c r="P4175" i="33" s="1"/>
  <c r="A4008" i="33"/>
  <c r="P4008" i="33" s="1"/>
  <c r="A3849" i="33"/>
  <c r="P3849" i="33" s="1"/>
  <c r="A3690" i="33"/>
  <c r="P3690" i="33" s="1"/>
  <c r="A4202" i="33"/>
  <c r="P4202" i="33" s="1"/>
  <c r="A4628" i="33"/>
  <c r="P4628" i="33" s="1"/>
  <c r="A5140" i="33"/>
  <c r="P5140" i="33" s="1"/>
  <c r="A4293" i="33"/>
  <c r="P4293" i="33" s="1"/>
  <c r="A4374" i="33"/>
  <c r="P4374" i="33" s="1"/>
  <c r="A4886" i="33"/>
  <c r="P4886" i="33" s="1"/>
  <c r="A5398" i="33"/>
  <c r="P5398" i="33" s="1"/>
  <c r="A4551" i="33"/>
  <c r="P4551" i="33" s="1"/>
  <c r="A5063" i="33"/>
  <c r="P5063" i="33" s="1"/>
  <c r="A3947" i="33"/>
  <c r="P3947" i="33" s="1"/>
  <c r="A4728" i="33"/>
  <c r="P4728" i="33" s="1"/>
  <c r="A5240" i="33"/>
  <c r="P5240" i="33" s="1"/>
  <c r="A4409" i="33"/>
  <c r="P4409" i="33" s="1"/>
  <c r="A4921" i="33"/>
  <c r="P4921" i="33" s="1"/>
  <c r="A5433" i="33"/>
  <c r="P5433" i="33" s="1"/>
  <c r="A4578" i="33"/>
  <c r="P4578" i="33" s="1"/>
  <c r="A5090" i="33"/>
  <c r="P5090" i="33" s="1"/>
  <c r="A5624" i="33"/>
  <c r="P5624" i="33" s="1"/>
  <c r="A4621" i="33"/>
  <c r="P4621" i="33" s="1"/>
  <c r="A5769" i="33"/>
  <c r="P5769" i="33" s="1"/>
  <c r="A5194" i="33"/>
  <c r="P5194" i="33" s="1"/>
  <c r="A5914" i="33"/>
  <c r="P5914" i="33" s="1"/>
  <c r="A5547" i="33"/>
  <c r="P5547" i="33" s="1"/>
  <c r="A5871" i="33"/>
  <c r="P5871" i="33" s="1"/>
  <c r="A5700" i="33"/>
  <c r="P5700" i="33" s="1"/>
  <c r="A3315" i="33"/>
  <c r="P3315" i="33" s="1"/>
  <c r="A3164" i="33"/>
  <c r="P3164" i="33" s="1"/>
  <c r="A3013" i="33"/>
  <c r="P3013" i="33" s="1"/>
  <c r="A3525" i="33"/>
  <c r="P3525" i="33" s="1"/>
  <c r="A3366" i="33"/>
  <c r="P3366" i="33" s="1"/>
  <c r="A3207" i="33"/>
  <c r="P3207" i="33" s="1"/>
  <c r="A3056" i="33"/>
  <c r="P3056" i="33" s="1"/>
  <c r="A3568" i="33"/>
  <c r="P3568" i="33" s="1"/>
  <c r="A3417" i="33"/>
  <c r="P3417" i="33" s="1"/>
  <c r="A3844" i="33"/>
  <c r="P3844" i="33" s="1"/>
  <c r="A3677" i="33"/>
  <c r="P3677" i="33" s="1"/>
  <c r="A4189" i="33"/>
  <c r="P4189" i="33" s="1"/>
  <c r="A4022" i="33"/>
  <c r="P4022" i="33" s="1"/>
  <c r="A3863" i="33"/>
  <c r="P3863" i="33" s="1"/>
  <c r="A3696" i="33"/>
  <c r="P3696" i="33" s="1"/>
  <c r="A4208" i="33"/>
  <c r="P4208" i="33" s="1"/>
  <c r="A4049" i="33"/>
  <c r="P4049" i="33" s="1"/>
  <c r="A3890" i="33"/>
  <c r="P3890" i="33" s="1"/>
  <c r="A4316" i="33"/>
  <c r="P4316" i="33" s="1"/>
  <c r="A4828" i="33"/>
  <c r="P4828" i="33" s="1"/>
  <c r="A5340" i="33"/>
  <c r="P5340" i="33" s="1"/>
  <c r="A4493" i="33"/>
  <c r="P4493" i="33" s="1"/>
  <c r="A4574" i="33"/>
  <c r="P4574" i="33" s="1"/>
  <c r="A5086" i="33"/>
  <c r="P5086" i="33" s="1"/>
  <c r="A4131" i="33"/>
  <c r="P4131" i="33" s="1"/>
  <c r="A4751" i="33"/>
  <c r="P4751" i="33" s="1"/>
  <c r="A5263" i="33"/>
  <c r="P5263" i="33" s="1"/>
  <c r="A4416" i="33"/>
  <c r="P4416" i="33" s="1"/>
  <c r="A4928" i="33"/>
  <c r="P4928" i="33" s="1"/>
  <c r="A5440" i="33"/>
  <c r="P5440" i="33" s="1"/>
  <c r="A4609" i="33"/>
  <c r="P4609" i="33" s="1"/>
  <c r="A5121" i="33"/>
  <c r="P5121" i="33" s="1"/>
  <c r="A4266" i="33"/>
  <c r="P4266" i="33" s="1"/>
  <c r="A4778" i="33"/>
  <c r="P4778" i="33" s="1"/>
  <c r="A4843" i="33"/>
  <c r="P4843" i="33" s="1"/>
  <c r="A5824" i="33"/>
  <c r="P5824" i="33" s="1"/>
  <c r="A5339" i="33"/>
  <c r="P5339" i="33" s="1"/>
  <c r="A4499" i="33"/>
  <c r="P4499" i="33" s="1"/>
  <c r="A5602" i="33"/>
  <c r="P5602" i="33" s="1"/>
  <c r="A4467" i="33"/>
  <c r="P4467" i="33" s="1"/>
  <c r="A5747" i="33"/>
  <c r="P5747" i="33" s="1"/>
  <c r="A5147" i="33"/>
  <c r="P5147" i="33" s="1"/>
  <c r="A3323" i="33"/>
  <c r="P3323" i="33" s="1"/>
  <c r="A3172" i="33"/>
  <c r="P3172" i="33" s="1"/>
  <c r="A3021" i="33"/>
  <c r="P3021" i="33" s="1"/>
  <c r="A3533" i="33"/>
  <c r="P3533" i="33" s="1"/>
  <c r="A3374" i="33"/>
  <c r="P3374" i="33" s="1"/>
  <c r="A3215" i="33"/>
  <c r="P3215" i="33" s="1"/>
  <c r="A3064" i="33"/>
  <c r="P3064" i="33" s="1"/>
  <c r="A3576" i="33"/>
  <c r="P3576" i="33" s="1"/>
  <c r="A3425" i="33"/>
  <c r="P3425" i="33" s="1"/>
  <c r="A3852" i="33"/>
  <c r="P3852" i="33" s="1"/>
  <c r="A3685" i="33"/>
  <c r="P3685" i="33" s="1"/>
  <c r="A4197" i="33"/>
  <c r="P4197" i="33" s="1"/>
  <c r="A4030" i="33"/>
  <c r="P4030" i="33" s="1"/>
  <c r="A3871" i="33"/>
  <c r="P3871" i="33" s="1"/>
  <c r="A3704" i="33"/>
  <c r="P3704" i="33" s="1"/>
  <c r="A4216" i="33"/>
  <c r="P4216" i="33" s="1"/>
  <c r="A4057" i="33"/>
  <c r="P4057" i="33" s="1"/>
  <c r="A3898" i="33"/>
  <c r="P3898" i="33" s="1"/>
  <c r="A4324" i="33"/>
  <c r="P4324" i="33" s="1"/>
  <c r="A4836" i="33"/>
  <c r="P4836" i="33" s="1"/>
  <c r="A5348" i="33"/>
  <c r="P5348" i="33" s="1"/>
  <c r="A4501" i="33"/>
  <c r="P4501" i="33" s="1"/>
  <c r="A4582" i="33"/>
  <c r="P4582" i="33" s="1"/>
  <c r="A5094" i="33"/>
  <c r="P5094" i="33" s="1"/>
  <c r="A4195" i="33"/>
  <c r="P4195" i="33" s="1"/>
  <c r="A4759" i="33"/>
  <c r="P4759" i="33" s="1"/>
  <c r="A5271" i="33"/>
  <c r="P5271" i="33" s="1"/>
  <c r="A4424" i="33"/>
  <c r="P4424" i="33" s="1"/>
  <c r="A4936" i="33"/>
  <c r="P4936" i="33" s="1"/>
  <c r="A5448" i="33"/>
  <c r="P5448" i="33" s="1"/>
  <c r="A4617" i="33"/>
  <c r="P4617" i="33" s="1"/>
  <c r="A5129" i="33"/>
  <c r="P5129" i="33" s="1"/>
  <c r="A4274" i="33"/>
  <c r="P4274" i="33" s="1"/>
  <c r="A4786" i="33"/>
  <c r="P4786" i="33" s="1"/>
  <c r="A4875" i="33"/>
  <c r="P4875" i="33" s="1"/>
  <c r="A5832" i="33"/>
  <c r="P5832" i="33" s="1"/>
  <c r="A5362" i="33"/>
  <c r="P5362" i="33" s="1"/>
  <c r="A4741" i="33"/>
  <c r="P4741" i="33" s="1"/>
  <c r="A5610" i="33"/>
  <c r="P5610" i="33" s="1"/>
  <c r="A4531" i="33"/>
  <c r="P4531" i="33" s="1"/>
  <c r="A5755" i="33"/>
  <c r="P5755" i="33" s="1"/>
  <c r="A5178" i="33"/>
  <c r="P5178" i="33" s="1"/>
  <c r="A3331" i="33"/>
  <c r="P3331" i="33" s="1"/>
  <c r="A3180" i="33"/>
  <c r="P3180" i="33" s="1"/>
  <c r="A3029" i="33"/>
  <c r="P3029" i="33" s="1"/>
  <c r="A3541" i="33"/>
  <c r="P3541" i="33" s="1"/>
  <c r="A3382" i="33"/>
  <c r="P3382" i="33" s="1"/>
  <c r="A3223" i="33"/>
  <c r="P3223" i="33" s="1"/>
  <c r="A3072" i="33"/>
  <c r="P3072" i="33" s="1"/>
  <c r="A3584" i="33"/>
  <c r="P3584" i="33" s="1"/>
  <c r="A3433" i="33"/>
  <c r="P3433" i="33" s="1"/>
  <c r="A3860" i="33"/>
  <c r="P3860" i="33" s="1"/>
  <c r="A3693" i="33"/>
  <c r="P3693" i="33" s="1"/>
  <c r="A4205" i="33"/>
  <c r="P4205" i="33" s="1"/>
  <c r="A4038" i="33"/>
  <c r="P4038" i="33" s="1"/>
  <c r="A3879" i="33"/>
  <c r="P3879" i="33" s="1"/>
  <c r="A3712" i="33"/>
  <c r="P3712" i="33" s="1"/>
  <c r="A4224" i="33"/>
  <c r="P4224" i="33" s="1"/>
  <c r="A4065" i="33"/>
  <c r="P4065" i="33" s="1"/>
  <c r="A3906" i="33"/>
  <c r="P3906" i="33" s="1"/>
  <c r="A4332" i="33"/>
  <c r="P4332" i="33" s="1"/>
  <c r="A4844" i="33"/>
  <c r="P4844" i="33" s="1"/>
  <c r="A5356" i="33"/>
  <c r="P5356" i="33" s="1"/>
  <c r="A4509" i="33"/>
  <c r="P4509" i="33" s="1"/>
  <c r="A4590" i="33"/>
  <c r="P4590" i="33" s="1"/>
  <c r="A5102" i="33"/>
  <c r="P5102" i="33" s="1"/>
  <c r="A4254" i="33"/>
  <c r="P4254" i="33" s="1"/>
  <c r="A4767" i="33"/>
  <c r="P4767" i="33" s="1"/>
  <c r="A5279" i="33"/>
  <c r="P5279" i="33" s="1"/>
  <c r="A4432" i="33"/>
  <c r="P4432" i="33" s="1"/>
  <c r="A4944" i="33"/>
  <c r="P4944" i="33" s="1"/>
  <c r="A5456" i="33"/>
  <c r="P5456" i="33" s="1"/>
  <c r="A4625" i="33"/>
  <c r="P4625" i="33" s="1"/>
  <c r="A5137" i="33"/>
  <c r="P5137" i="33" s="1"/>
  <c r="A4282" i="33"/>
  <c r="P4282" i="33" s="1"/>
  <c r="A4794" i="33"/>
  <c r="P4794" i="33" s="1"/>
  <c r="A4907" i="33"/>
  <c r="P4907" i="33" s="1"/>
  <c r="A5840" i="33"/>
  <c r="P5840" i="33" s="1"/>
  <c r="A5381" i="33"/>
  <c r="P5381" i="33" s="1"/>
  <c r="A4965" i="33"/>
  <c r="P4965" i="33" s="1"/>
  <c r="A5618" i="33"/>
  <c r="P5618" i="33" s="1"/>
  <c r="A4595" i="33"/>
  <c r="P4595" i="33" s="1"/>
  <c r="A5763" i="33"/>
  <c r="P5763" i="33" s="1"/>
  <c r="A5197" i="33"/>
  <c r="P5197" i="33" s="1"/>
  <c r="A3019" i="33"/>
  <c r="P3019" i="33" s="1"/>
  <c r="A3539" i="33"/>
  <c r="P3539" i="33" s="1"/>
  <c r="A3380" i="33"/>
  <c r="P3380" i="33" s="1"/>
  <c r="A3229" i="33"/>
  <c r="P3229" i="33" s="1"/>
  <c r="A3070" i="33"/>
  <c r="P3070" i="33" s="1"/>
  <c r="A3582" i="33"/>
  <c r="P3582" i="33" s="1"/>
  <c r="A3423" i="33"/>
  <c r="P3423" i="33" s="1"/>
  <c r="A3272" i="33"/>
  <c r="P3272" i="33" s="1"/>
  <c r="A3121" i="33"/>
  <c r="P3121" i="33" s="1"/>
  <c r="A3633" i="33"/>
  <c r="P3633" i="33" s="1"/>
  <c r="A4060" i="33"/>
  <c r="P4060" i="33" s="1"/>
  <c r="A3893" i="33"/>
  <c r="P3893" i="33" s="1"/>
  <c r="A3726" i="33"/>
  <c r="P3726" i="33" s="1"/>
  <c r="A4238" i="33"/>
  <c r="P4238" i="33" s="1"/>
  <c r="A4079" i="33"/>
  <c r="P4079" i="33" s="1"/>
  <c r="A3912" i="33"/>
  <c r="P3912" i="33" s="1"/>
  <c r="A3753" i="33"/>
  <c r="P3753" i="33" s="1"/>
  <c r="A3114" i="33"/>
  <c r="P3114" i="33" s="1"/>
  <c r="A4106" i="33"/>
  <c r="P4106" i="33" s="1"/>
  <c r="A4532" i="33"/>
  <c r="P4532" i="33" s="1"/>
  <c r="A5044" i="33"/>
  <c r="P5044" i="33" s="1"/>
  <c r="A3795" i="33"/>
  <c r="P3795" i="33" s="1"/>
  <c r="A4278" i="33"/>
  <c r="P4278" i="33" s="1"/>
  <c r="A4790" i="33"/>
  <c r="P4790" i="33" s="1"/>
  <c r="A5302" i="33"/>
  <c r="P5302" i="33" s="1"/>
  <c r="A4455" i="33"/>
  <c r="P4455" i="33" s="1"/>
  <c r="A4967" i="33"/>
  <c r="P4967" i="33" s="1"/>
  <c r="A5479" i="33"/>
  <c r="P5479" i="33" s="1"/>
  <c r="A4632" i="33"/>
  <c r="P4632" i="33" s="1"/>
  <c r="A5144" i="33"/>
  <c r="P5144" i="33" s="1"/>
  <c r="A4313" i="33"/>
  <c r="P4313" i="33" s="1"/>
  <c r="A4825" i="33"/>
  <c r="P4825" i="33" s="1"/>
  <c r="A5337" i="33"/>
  <c r="P5337" i="33" s="1"/>
  <c r="A4482" i="33"/>
  <c r="P4482" i="33" s="1"/>
  <c r="A4994" i="33"/>
  <c r="P4994" i="33" s="1"/>
  <c r="A5525" i="33"/>
  <c r="P5525" i="33" s="1"/>
  <c r="A5719" i="33"/>
  <c r="P5719" i="33" s="1"/>
  <c r="A5673" i="33"/>
  <c r="P5673" i="33" s="1"/>
  <c r="A4819" i="33"/>
  <c r="P4819" i="33" s="1"/>
  <c r="A5818" i="33"/>
  <c r="P5818" i="33" s="1"/>
  <c r="A5323" i="33"/>
  <c r="P5323" i="33" s="1"/>
  <c r="A5963" i="33"/>
  <c r="P5963" i="33" s="1"/>
  <c r="A5604" i="33"/>
  <c r="P5604" i="33" s="1"/>
  <c r="A3219" i="33"/>
  <c r="P3219" i="33" s="1"/>
  <c r="A3068" i="33"/>
  <c r="P3068" i="33" s="1"/>
  <c r="A3588" i="33"/>
  <c r="P3588" i="33" s="1"/>
  <c r="A3429" i="33"/>
  <c r="P3429" i="33" s="1"/>
  <c r="A3270" i="33"/>
  <c r="P3270" i="33" s="1"/>
  <c r="A3111" i="33"/>
  <c r="P3111" i="33" s="1"/>
  <c r="A3623" i="33"/>
  <c r="P3623" i="33" s="1"/>
  <c r="A3472" i="33"/>
  <c r="P3472" i="33" s="1"/>
  <c r="A3321" i="33"/>
  <c r="P3321" i="33" s="1"/>
  <c r="A3748" i="33"/>
  <c r="P3748" i="33" s="1"/>
  <c r="A3010" i="33"/>
  <c r="P3010" i="33" s="1"/>
  <c r="A4093" i="33"/>
  <c r="P4093" i="33" s="1"/>
  <c r="A3926" i="33"/>
  <c r="P3926" i="33" s="1"/>
  <c r="A3767" i="33"/>
  <c r="P3767" i="33" s="1"/>
  <c r="A3162" i="33"/>
  <c r="P3162" i="33" s="1"/>
  <c r="A4112" i="33"/>
  <c r="P4112" i="33" s="1"/>
  <c r="A3953" i="33"/>
  <c r="P3953" i="33" s="1"/>
  <c r="A3794" i="33"/>
  <c r="P3794" i="33" s="1"/>
  <c r="A4732" i="33"/>
  <c r="P4732" i="33" s="1"/>
  <c r="A5244" i="33"/>
  <c r="P5244" i="33" s="1"/>
  <c r="A4397" i="33"/>
  <c r="P4397" i="33" s="1"/>
  <c r="A4478" i="33"/>
  <c r="P4478" i="33" s="1"/>
  <c r="A4990" i="33"/>
  <c r="P4990" i="33" s="1"/>
  <c r="A5502" i="33"/>
  <c r="P5502" i="33" s="1"/>
  <c r="A4655" i="33"/>
  <c r="P4655" i="33" s="1"/>
  <c r="A5167" i="33"/>
  <c r="P5167" i="33" s="1"/>
  <c r="A4320" i="33"/>
  <c r="P4320" i="33" s="1"/>
  <c r="A4832" i="33"/>
  <c r="P4832" i="33" s="1"/>
  <c r="A5344" i="33"/>
  <c r="P5344" i="33" s="1"/>
  <c r="A4513" i="33"/>
  <c r="P4513" i="33" s="1"/>
  <c r="A5025" i="33"/>
  <c r="P5025" i="33" s="1"/>
  <c r="A2994" i="33"/>
  <c r="P2994" i="33" s="1"/>
  <c r="A4682" i="33"/>
  <c r="P4682" i="33" s="1"/>
  <c r="A4315" i="33"/>
  <c r="P4315" i="33" s="1"/>
  <c r="A5728" i="33"/>
  <c r="P5728" i="33" s="1"/>
  <c r="A5037" i="33"/>
  <c r="P5037" i="33" s="1"/>
  <c r="A5873" i="33"/>
  <c r="P5873" i="33" s="1"/>
  <c r="A5469" i="33"/>
  <c r="P5469" i="33" s="1"/>
  <c r="A5559" i="33"/>
  <c r="P5559" i="33" s="1"/>
  <c r="A5651" i="33"/>
  <c r="P5651" i="33" s="1"/>
  <c r="A4763" i="33"/>
  <c r="P4763" i="33" s="1"/>
  <c r="A5804" i="33"/>
  <c r="P5804" i="33" s="1"/>
  <c r="A3419" i="33"/>
  <c r="P3419" i="33" s="1"/>
  <c r="A3268" i="33"/>
  <c r="P3268" i="33" s="1"/>
  <c r="A3117" i="33"/>
  <c r="P3117" i="33" s="1"/>
  <c r="A3629" i="33"/>
  <c r="P3629" i="33" s="1"/>
  <c r="A3470" i="33"/>
  <c r="P3470" i="33" s="1"/>
  <c r="A3311" i="33"/>
  <c r="P3311" i="33" s="1"/>
  <c r="A3160" i="33"/>
  <c r="P3160" i="33" s="1"/>
  <c r="A3009" i="33"/>
  <c r="P3009" i="33" s="1"/>
  <c r="A3521" i="33"/>
  <c r="P3521" i="33" s="1"/>
  <c r="A3948" i="33"/>
  <c r="P3948" i="33" s="1"/>
  <c r="A3781" i="33"/>
  <c r="P3781" i="33" s="1"/>
  <c r="A3274" i="33"/>
  <c r="P3274" i="33" s="1"/>
  <c r="A4126" i="33"/>
  <c r="P4126" i="33" s="1"/>
  <c r="A3967" i="33"/>
  <c r="P3967" i="33" s="1"/>
  <c r="A3800" i="33"/>
  <c r="P3800" i="33" s="1"/>
  <c r="A3490" i="33"/>
  <c r="P3490" i="33" s="1"/>
  <c r="A4153" i="33"/>
  <c r="P4153" i="33" s="1"/>
  <c r="A3994" i="33"/>
  <c r="P3994" i="33" s="1"/>
  <c r="A4420" i="33"/>
  <c r="P4420" i="33" s="1"/>
  <c r="A4932" i="33"/>
  <c r="P4932" i="33" s="1"/>
  <c r="A5444" i="33"/>
  <c r="P5444" i="33" s="1"/>
  <c r="A4597" i="33"/>
  <c r="P4597" i="33" s="1"/>
  <c r="A4678" i="33"/>
  <c r="P4678" i="33" s="1"/>
  <c r="A5190" i="33"/>
  <c r="P5190" i="33" s="1"/>
  <c r="A4343" i="33"/>
  <c r="P4343" i="33" s="1"/>
  <c r="A4855" i="33"/>
  <c r="P4855" i="33" s="1"/>
  <c r="A5367" i="33"/>
  <c r="P5367" i="33" s="1"/>
  <c r="A4520" i="33"/>
  <c r="P4520" i="33" s="1"/>
  <c r="A5032" i="33"/>
  <c r="P5032" i="33" s="1"/>
  <c r="A3827" i="33"/>
  <c r="P3827" i="33" s="1"/>
  <c r="A4713" i="33"/>
  <c r="P4713" i="33" s="1"/>
  <c r="A5225" i="33"/>
  <c r="P5225" i="33" s="1"/>
  <c r="A4370" i="33"/>
  <c r="P4370" i="33" s="1"/>
  <c r="A4882" i="33"/>
  <c r="P4882" i="33" s="1"/>
  <c r="A5229" i="33"/>
  <c r="P5229" i="33" s="1"/>
  <c r="A5928" i="33"/>
  <c r="P5928" i="33" s="1"/>
  <c r="A5561" i="33"/>
  <c r="P5561" i="33" s="1"/>
  <c r="A5959" i="33"/>
  <c r="P5959" i="33" s="1"/>
  <c r="A5706" i="33"/>
  <c r="P5706" i="33" s="1"/>
  <c r="A4949" i="33"/>
  <c r="P4949" i="33" s="1"/>
  <c r="A5851" i="33"/>
  <c r="P5851" i="33" s="1"/>
  <c r="A5434" i="33"/>
  <c r="P5434" i="33" s="1"/>
  <c r="A5932" i="33"/>
  <c r="P5932" i="33" s="1"/>
  <c r="A5565" i="33"/>
  <c r="P5565" i="33" s="1"/>
  <c r="A4099" i="33"/>
  <c r="P4099" i="33" s="1"/>
  <c r="A5718" i="33"/>
  <c r="P5718" i="33" s="1"/>
  <c r="A5940" i="33"/>
  <c r="P5940" i="33" s="1"/>
  <c r="A5573" i="33"/>
  <c r="P5573" i="33" s="1"/>
  <c r="A4299" i="33"/>
  <c r="P4299" i="33" s="1"/>
  <c r="A5726" i="33"/>
  <c r="P5726" i="33" s="1"/>
  <c r="A5948" i="33"/>
  <c r="P5948" i="33" s="1"/>
  <c r="A5581" i="33"/>
  <c r="P5581" i="33" s="1"/>
  <c r="A4363" i="33"/>
  <c r="P4363" i="33" s="1"/>
  <c r="A5734" i="33"/>
  <c r="P5734" i="33" s="1"/>
  <c r="A5956" i="33"/>
  <c r="P5956" i="33" s="1"/>
  <c r="A5589" i="33"/>
  <c r="P5589" i="33" s="1"/>
  <c r="A4427" i="33"/>
  <c r="P4427" i="33" s="1"/>
  <c r="A5742" i="33"/>
  <c r="P5742" i="33" s="1"/>
  <c r="A5964" i="33"/>
  <c r="P5964" i="33" s="1"/>
  <c r="A5597" i="33"/>
  <c r="P5597" i="33" s="1"/>
  <c r="A4491" i="33"/>
  <c r="P4491" i="33" s="1"/>
  <c r="A5750" i="33"/>
  <c r="P5750" i="33" s="1"/>
  <c r="A4435" i="33"/>
  <c r="P4435" i="33" s="1"/>
  <c r="A5605" i="33"/>
  <c r="P5605" i="33" s="1"/>
  <c r="A4555" i="33"/>
  <c r="P4555" i="33" s="1"/>
  <c r="A5758" i="33"/>
  <c r="P5758" i="33" s="1"/>
  <c r="A4645" i="33"/>
  <c r="P4645" i="33" s="1"/>
  <c r="A5613" i="33"/>
  <c r="P5613" i="33" s="1"/>
  <c r="A4611" i="33"/>
  <c r="P4611" i="33" s="1"/>
  <c r="A5766" i="33"/>
  <c r="P5766" i="33" s="1"/>
  <c r="A4869" i="33"/>
  <c r="P4869" i="33" s="1"/>
  <c r="A5621" i="33"/>
  <c r="P5621" i="33" s="1"/>
  <c r="A4643" i="33"/>
  <c r="P4643" i="33" s="1"/>
  <c r="A5774" i="33"/>
  <c r="P5774" i="33" s="1"/>
  <c r="A3499" i="33"/>
  <c r="P3499" i="33" s="1"/>
  <c r="A3340" i="33"/>
  <c r="P3340" i="33" s="1"/>
  <c r="A3189" i="33"/>
  <c r="P3189" i="33" s="1"/>
  <c r="A3030" i="33"/>
  <c r="P3030" i="33" s="1"/>
  <c r="A3542" i="33"/>
  <c r="P3542" i="33" s="1"/>
  <c r="A3383" i="33"/>
  <c r="P3383" i="33" s="1"/>
  <c r="A3232" i="33"/>
  <c r="P3232" i="33" s="1"/>
  <c r="A3081" i="33"/>
  <c r="P3081" i="33" s="1"/>
  <c r="A3593" i="33"/>
  <c r="P3593" i="33" s="1"/>
  <c r="A4020" i="33"/>
  <c r="P4020" i="33" s="1"/>
  <c r="A3853" i="33"/>
  <c r="P3853" i="33" s="1"/>
  <c r="A3686" i="33"/>
  <c r="P3686" i="33" s="1"/>
  <c r="A4198" i="33"/>
  <c r="P4198" i="33" s="1"/>
  <c r="A4039" i="33"/>
  <c r="P4039" i="33" s="1"/>
  <c r="A3872" i="33"/>
  <c r="P3872" i="33" s="1"/>
  <c r="A3713" i="33"/>
  <c r="P3713" i="33" s="1"/>
  <c r="A4225" i="33"/>
  <c r="P4225" i="33" s="1"/>
  <c r="A4066" i="33"/>
  <c r="P4066" i="33" s="1"/>
  <c r="A4492" i="33"/>
  <c r="P4492" i="33" s="1"/>
  <c r="A5004" i="33"/>
  <c r="P5004" i="33" s="1"/>
  <c r="A5516" i="33"/>
  <c r="P5516" i="33" s="1"/>
  <c r="A4123" i="33"/>
  <c r="P4123" i="33" s="1"/>
  <c r="A4750" i="33"/>
  <c r="P4750" i="33" s="1"/>
  <c r="A5262" i="33"/>
  <c r="P5262" i="33" s="1"/>
  <c r="A4415" i="33"/>
  <c r="P4415" i="33" s="1"/>
  <c r="A4927" i="33"/>
  <c r="P4927" i="33" s="1"/>
  <c r="A5439" i="33"/>
  <c r="P5439" i="33" s="1"/>
  <c r="A4592" i="33"/>
  <c r="P4592" i="33" s="1"/>
  <c r="A5104" i="33"/>
  <c r="P5104" i="33" s="1"/>
  <c r="A4273" i="33"/>
  <c r="P4273" i="33" s="1"/>
  <c r="A4785" i="33"/>
  <c r="P4785" i="33" s="1"/>
  <c r="A5297" i="33"/>
  <c r="P5297" i="33" s="1"/>
  <c r="A4442" i="33"/>
  <c r="P4442" i="33" s="1"/>
  <c r="A4954" i="33"/>
  <c r="P4954" i="33" s="1"/>
  <c r="A5421" i="33"/>
  <c r="P5421" i="33" s="1"/>
  <c r="A5291" i="33"/>
  <c r="P5291" i="33" s="1"/>
  <c r="A5633" i="33"/>
  <c r="P5633" i="33" s="1"/>
  <c r="A4659" i="33"/>
  <c r="P4659" i="33" s="1"/>
  <c r="A5778" i="33"/>
  <c r="P5778" i="33" s="1"/>
  <c r="A5218" i="33"/>
  <c r="P5218" i="33" s="1"/>
  <c r="A5923" i="33"/>
  <c r="P5923" i="33" s="1"/>
  <c r="A5564" i="33"/>
  <c r="P5564" i="33" s="1"/>
  <c r="A3179" i="33"/>
  <c r="P3179" i="33" s="1"/>
  <c r="A3028" i="33"/>
  <c r="P3028" i="33" s="1"/>
  <c r="A3548" i="33"/>
  <c r="P3548" i="33" s="1"/>
  <c r="A3389" i="33"/>
  <c r="P3389" i="33" s="1"/>
  <c r="A3230" i="33"/>
  <c r="P3230" i="33" s="1"/>
  <c r="A3071" i="33"/>
  <c r="P3071" i="33" s="1"/>
  <c r="A3583" i="33"/>
  <c r="P3583" i="33" s="1"/>
  <c r="A3432" i="33"/>
  <c r="P3432" i="33" s="1"/>
  <c r="A3281" i="33"/>
  <c r="P3281" i="33" s="1"/>
  <c r="A3708" i="33"/>
  <c r="P3708" i="33" s="1"/>
  <c r="A4220" i="33"/>
  <c r="P4220" i="33" s="1"/>
  <c r="A4053" i="33"/>
  <c r="P4053" i="33" s="1"/>
  <c r="A3886" i="33"/>
  <c r="P3886" i="33" s="1"/>
  <c r="A3727" i="33"/>
  <c r="P3727" i="33" s="1"/>
  <c r="A4239" i="33"/>
  <c r="P4239" i="33" s="1"/>
  <c r="A4072" i="33"/>
  <c r="P4072" i="33" s="1"/>
  <c r="A3913" i="33"/>
  <c r="P3913" i="33" s="1"/>
  <c r="A3754" i="33"/>
  <c r="P3754" i="33" s="1"/>
  <c r="A3634" i="33"/>
  <c r="P3634" i="33" s="1"/>
  <c r="A4692" i="33"/>
  <c r="P4692" i="33" s="1"/>
  <c r="A5204" i="33"/>
  <c r="P5204" i="33" s="1"/>
  <c r="A4357" i="33"/>
  <c r="P4357" i="33" s="1"/>
  <c r="A4438" i="33"/>
  <c r="P4438" i="33" s="1"/>
  <c r="A4950" i="33"/>
  <c r="P4950" i="33" s="1"/>
  <c r="A5462" i="33"/>
  <c r="P5462" i="33" s="1"/>
  <c r="A4615" i="33"/>
  <c r="A5127" i="33"/>
  <c r="P5127" i="33" s="1"/>
  <c r="A4280" i="33"/>
  <c r="P4280" i="33" s="1"/>
  <c r="A4792" i="33"/>
  <c r="P4792" i="33" s="1"/>
  <c r="A5304" i="33"/>
  <c r="P5304" i="33" s="1"/>
  <c r="A4473" i="33"/>
  <c r="P4473" i="33" s="1"/>
  <c r="A4985" i="33"/>
  <c r="P4985" i="33" s="1"/>
  <c r="A5497" i="33"/>
  <c r="P5497" i="33" s="1"/>
  <c r="A4642" i="33"/>
  <c r="P4642" i="33" s="1"/>
  <c r="A5154" i="33"/>
  <c r="P5154" i="33" s="1"/>
  <c r="A5688" i="33"/>
  <c r="P5688" i="33" s="1"/>
  <c r="A4877" i="33"/>
  <c r="P4877" i="33" s="1"/>
  <c r="A5833" i="33"/>
  <c r="P5833" i="33" s="1"/>
  <c r="A5363" i="33"/>
  <c r="P5363" i="33" s="1"/>
  <c r="A4709" i="33"/>
  <c r="P4709" i="33" s="1"/>
  <c r="A5611" i="33"/>
  <c r="P5611" i="33" s="1"/>
  <c r="A4603" i="33"/>
  <c r="P4603" i="33" s="1"/>
  <c r="A5764" i="33"/>
  <c r="P5764" i="33" s="1"/>
  <c r="A3379" i="33"/>
  <c r="P3379" i="33" s="1"/>
  <c r="A3228" i="33"/>
  <c r="P3228" i="33" s="1"/>
  <c r="A3077" i="33"/>
  <c r="P3077" i="33" s="1"/>
  <c r="A3589" i="33"/>
  <c r="P3589" i="33" s="1"/>
  <c r="A3430" i="33"/>
  <c r="P3430" i="33" s="1"/>
  <c r="A3271" i="33"/>
  <c r="P3271" i="33" s="1"/>
  <c r="A3120" i="33"/>
  <c r="P3120" i="33" s="1"/>
  <c r="A3632" i="33"/>
  <c r="P3632" i="33" s="1"/>
  <c r="A3481" i="33"/>
  <c r="P3481" i="33" s="1"/>
  <c r="A3908" i="33"/>
  <c r="P3908" i="33" s="1"/>
  <c r="A3741" i="33"/>
  <c r="P3741" i="33" s="1"/>
  <c r="A4253" i="33"/>
  <c r="P4253" i="33" s="1"/>
  <c r="A4086" i="33"/>
  <c r="P4086" i="33" s="1"/>
  <c r="A3927" i="33"/>
  <c r="P3927" i="33" s="1"/>
  <c r="A3760" i="33"/>
  <c r="P3760" i="33" s="1"/>
  <c r="A3170" i="33"/>
  <c r="P3170" i="33" s="1"/>
  <c r="A4113" i="33"/>
  <c r="P4113" i="33" s="1"/>
  <c r="A3954" i="33"/>
  <c r="P3954" i="33" s="1"/>
  <c r="A4380" i="33"/>
  <c r="P4380" i="33" s="1"/>
  <c r="A4892" i="33"/>
  <c r="P4892" i="33" s="1"/>
  <c r="A5404" i="33"/>
  <c r="P5404" i="33" s="1"/>
  <c r="A4557" i="33"/>
  <c r="P4557" i="33" s="1"/>
  <c r="A4638" i="33"/>
  <c r="P4638" i="33" s="1"/>
  <c r="A5150" i="33"/>
  <c r="P5150" i="33" s="1"/>
  <c r="A4303" i="33"/>
  <c r="P4303" i="33" s="1"/>
  <c r="A4815" i="33"/>
  <c r="P4815" i="33" s="1"/>
  <c r="A5327" i="33"/>
  <c r="P5327" i="33" s="1"/>
  <c r="A4480" i="33"/>
  <c r="P4480" i="33" s="1"/>
  <c r="A4992" i="33"/>
  <c r="P4992" i="33" s="1"/>
  <c r="A5504" i="33"/>
  <c r="P5504" i="33" s="1"/>
  <c r="A4673" i="33"/>
  <c r="P4673" i="33" s="1"/>
  <c r="A5185" i="33"/>
  <c r="P5185" i="33" s="1"/>
  <c r="A4330" i="33"/>
  <c r="P4330" i="33" s="1"/>
  <c r="A4842" i="33"/>
  <c r="P4842" i="33" s="1"/>
  <c r="A5099" i="33"/>
  <c r="P5099" i="33" s="1"/>
  <c r="A5888" i="33"/>
  <c r="P5888" i="33" s="1"/>
  <c r="A5509" i="33"/>
  <c r="P5509" i="33" s="1"/>
  <c r="A5679" i="33"/>
  <c r="P5679" i="33" s="1"/>
  <c r="A5666" i="33"/>
  <c r="P5666" i="33" s="1"/>
  <c r="A4789" i="33"/>
  <c r="P4789" i="33" s="1"/>
  <c r="A5811" i="33"/>
  <c r="P5811" i="33" s="1"/>
  <c r="A5325" i="33"/>
  <c r="P5325" i="33" s="1"/>
  <c r="A3387" i="33"/>
  <c r="P3387" i="33" s="1"/>
  <c r="A3236" i="33"/>
  <c r="P3236" i="33" s="1"/>
  <c r="A3085" i="33"/>
  <c r="P3085" i="33" s="1"/>
  <c r="A3597" i="33"/>
  <c r="P3597" i="33" s="1"/>
  <c r="A3438" i="33"/>
  <c r="P3438" i="33" s="1"/>
  <c r="A3279" i="33"/>
  <c r="P3279" i="33" s="1"/>
  <c r="A3128" i="33"/>
  <c r="P3128" i="33" s="1"/>
  <c r="A3640" i="33"/>
  <c r="P3640" i="33" s="1"/>
  <c r="A3489" i="33"/>
  <c r="P3489" i="33" s="1"/>
  <c r="A3916" i="33"/>
  <c r="P3916" i="33" s="1"/>
  <c r="A3749" i="33"/>
  <c r="P3749" i="33" s="1"/>
  <c r="A3018" i="33"/>
  <c r="P3018" i="33" s="1"/>
  <c r="A4094" i="33"/>
  <c r="P4094" i="33" s="1"/>
  <c r="A3935" i="33"/>
  <c r="P3935" i="33" s="1"/>
  <c r="A3768" i="33"/>
  <c r="P3768" i="33" s="1"/>
  <c r="A3234" i="33"/>
  <c r="P3234" i="33" s="1"/>
  <c r="A4121" i="33"/>
  <c r="P4121" i="33" s="1"/>
  <c r="A3962" i="33"/>
  <c r="P3962" i="33" s="1"/>
  <c r="A4388" i="33"/>
  <c r="P4388" i="33" s="1"/>
  <c r="A4900" i="33"/>
  <c r="P4900" i="33" s="1"/>
  <c r="A5412" i="33"/>
  <c r="P5412" i="33" s="1"/>
  <c r="A4565" i="33"/>
  <c r="P4565" i="33" s="1"/>
  <c r="A4646" i="33"/>
  <c r="P4646" i="33" s="1"/>
  <c r="A5158" i="33"/>
  <c r="P5158" i="33" s="1"/>
  <c r="A4311" i="33"/>
  <c r="P4311" i="33" s="1"/>
  <c r="A4823" i="33"/>
  <c r="P4823" i="33" s="1"/>
  <c r="A5335" i="33"/>
  <c r="P5335" i="33" s="1"/>
  <c r="A4488" i="33"/>
  <c r="P4488" i="33" s="1"/>
  <c r="A5000" i="33"/>
  <c r="P5000" i="33" s="1"/>
  <c r="A5512" i="33"/>
  <c r="P5512" i="33" s="1"/>
  <c r="A4681" i="33"/>
  <c r="P4681" i="33" s="1"/>
  <c r="A5193" i="33"/>
  <c r="P5193" i="33" s="1"/>
  <c r="A4338" i="33"/>
  <c r="P4338" i="33" s="1"/>
  <c r="A4850" i="33"/>
  <c r="P4850" i="33" s="1"/>
  <c r="A5131" i="33"/>
  <c r="P5131" i="33" s="1"/>
  <c r="A5896" i="33"/>
  <c r="P5896" i="33" s="1"/>
  <c r="A5528" i="33"/>
  <c r="P5528" i="33" s="1"/>
  <c r="A5735" i="33"/>
  <c r="P5735" i="33" s="1"/>
  <c r="A5674" i="33"/>
  <c r="P5674" i="33" s="1"/>
  <c r="A4821" i="33"/>
  <c r="P4821" i="33" s="1"/>
  <c r="A5819" i="33"/>
  <c r="P5819" i="33" s="1"/>
  <c r="A5347" i="33"/>
  <c r="P5347" i="33" s="1"/>
  <c r="A3395" i="33"/>
  <c r="P3395" i="33" s="1"/>
  <c r="A3244" i="33"/>
  <c r="P3244" i="33" s="1"/>
  <c r="A3093" i="33"/>
  <c r="P3093" i="33" s="1"/>
  <c r="A3605" i="33"/>
  <c r="P3605" i="33" s="1"/>
  <c r="A3446" i="33"/>
  <c r="P3446" i="33" s="1"/>
  <c r="A3287" i="33"/>
  <c r="P3287" i="33" s="1"/>
  <c r="A3136" i="33"/>
  <c r="P3136" i="33" s="1"/>
  <c r="A3648" i="33"/>
  <c r="P3648" i="33" s="1"/>
  <c r="A3497" i="33"/>
  <c r="P3497" i="33" s="1"/>
  <c r="A3924" i="33"/>
  <c r="P3924" i="33" s="1"/>
  <c r="A3757" i="33"/>
  <c r="P3757" i="33" s="1"/>
  <c r="A3082" i="33"/>
  <c r="P3082" i="33" s="1"/>
  <c r="A4102" i="33"/>
  <c r="P4102" i="33" s="1"/>
  <c r="A3943" i="33"/>
  <c r="P3943" i="33" s="1"/>
  <c r="A3776" i="33"/>
  <c r="P3776" i="33" s="1"/>
  <c r="A3298" i="33"/>
  <c r="P3298" i="33" s="1"/>
  <c r="A4129" i="33"/>
  <c r="P4129" i="33" s="1"/>
  <c r="A3970" i="33"/>
  <c r="P3970" i="33" s="1"/>
  <c r="A4396" i="33"/>
  <c r="P4396" i="33" s="1"/>
  <c r="A4908" i="33"/>
  <c r="P4908" i="33" s="1"/>
  <c r="A5420" i="33"/>
  <c r="P5420" i="33" s="1"/>
  <c r="A4573" i="33"/>
  <c r="P4573" i="33" s="1"/>
  <c r="A4654" i="33"/>
  <c r="P4654" i="33" s="1"/>
  <c r="A5166" i="33"/>
  <c r="P5166" i="33" s="1"/>
  <c r="A4319" i="33"/>
  <c r="P4319" i="33" s="1"/>
  <c r="A4831" i="33"/>
  <c r="P4831" i="33" s="1"/>
  <c r="A5343" i="33"/>
  <c r="P5343" i="33" s="1"/>
  <c r="A4496" i="33"/>
  <c r="P4496" i="33" s="1"/>
  <c r="A5008" i="33"/>
  <c r="P5008" i="33" s="1"/>
  <c r="A3442" i="33"/>
  <c r="P3442" i="33" s="1"/>
  <c r="A4689" i="33"/>
  <c r="P4689" i="33" s="1"/>
  <c r="A5201" i="33"/>
  <c r="P5201" i="33" s="1"/>
  <c r="A4346" i="33"/>
  <c r="P4346" i="33" s="1"/>
  <c r="A4858" i="33"/>
  <c r="P4858" i="33" s="1"/>
  <c r="A5163" i="33"/>
  <c r="P5163" i="33" s="1"/>
  <c r="A5904" i="33"/>
  <c r="P5904" i="33" s="1"/>
  <c r="A5537" i="33"/>
  <c r="P5537" i="33" s="1"/>
  <c r="A5791" i="33"/>
  <c r="P5791" i="33" s="1"/>
  <c r="A5682" i="33"/>
  <c r="P5682" i="33" s="1"/>
  <c r="A4853" i="33"/>
  <c r="P4853" i="33" s="1"/>
  <c r="A5827" i="33"/>
  <c r="P5827" i="33" s="1"/>
  <c r="A5370" i="33"/>
  <c r="P5370" i="33" s="1"/>
  <c r="A3083" i="33"/>
  <c r="P3083" i="33" s="1"/>
  <c r="A3603" i="33"/>
  <c r="P3603" i="33" s="1"/>
  <c r="A3444" i="33"/>
  <c r="P3444" i="33" s="1"/>
  <c r="A3293" i="33"/>
  <c r="P3293" i="33" s="1"/>
  <c r="A3134" i="33"/>
  <c r="P3134" i="33" s="1"/>
  <c r="A3646" i="33"/>
  <c r="P3646" i="33" s="1"/>
  <c r="A3487" i="33"/>
  <c r="P3487" i="33" s="1"/>
  <c r="A3336" i="33"/>
  <c r="P3336" i="33" s="1"/>
  <c r="A3185" i="33"/>
  <c r="P3185" i="33" s="1"/>
  <c r="A3258" i="33"/>
  <c r="P3258" i="33" s="1"/>
  <c r="A4124" i="33"/>
  <c r="P4124" i="33" s="1"/>
  <c r="A3957" i="33"/>
  <c r="P3957" i="33" s="1"/>
  <c r="A3790" i="33"/>
  <c r="P3790" i="33" s="1"/>
  <c r="A3410" i="33"/>
  <c r="P3410" i="33" s="1"/>
  <c r="A4143" i="33"/>
  <c r="P4143" i="33" s="1"/>
  <c r="A3817" i="33"/>
  <c r="P3817" i="33" s="1"/>
  <c r="A3626" i="33"/>
  <c r="P3626" i="33" s="1"/>
  <c r="A4170" i="33"/>
  <c r="P4170" i="33" s="1"/>
  <c r="A4596" i="33"/>
  <c r="P4596" i="33" s="1"/>
  <c r="A5108" i="33"/>
  <c r="P5108" i="33" s="1"/>
  <c r="A4261" i="33"/>
  <c r="P4261" i="33" s="1"/>
  <c r="A4342" i="33"/>
  <c r="P4342" i="33" s="1"/>
  <c r="A4854" i="33"/>
  <c r="P4854" i="33" s="1"/>
  <c r="A5366" i="33"/>
  <c r="P5366" i="33" s="1"/>
  <c r="A4519" i="33"/>
  <c r="P4519" i="33" s="1"/>
  <c r="A5031" i="33"/>
  <c r="P5031" i="33" s="1"/>
  <c r="A3691" i="33"/>
  <c r="P3691" i="33" s="1"/>
  <c r="A4696" i="33"/>
  <c r="P4696" i="33" s="1"/>
  <c r="A5208" i="33"/>
  <c r="P5208" i="33" s="1"/>
  <c r="A4377" i="33"/>
  <c r="P4377" i="33" s="1"/>
  <c r="A4889" i="33"/>
  <c r="P4889" i="33" s="1"/>
  <c r="A5401" i="33"/>
  <c r="P5401" i="33" s="1"/>
  <c r="A4546" i="33"/>
  <c r="P4546" i="33" s="1"/>
  <c r="A5058" i="33"/>
  <c r="P5058" i="33" s="1"/>
  <c r="A5592" i="33"/>
  <c r="P5592" i="33" s="1"/>
  <c r="A4387" i="33"/>
  <c r="P4387" i="33" s="1"/>
  <c r="A5737" i="33"/>
  <c r="P5737" i="33" s="1"/>
  <c r="A5075" i="33"/>
  <c r="P5075" i="33" s="1"/>
  <c r="A5882" i="33"/>
  <c r="P5882" i="33" s="1"/>
  <c r="A5493" i="33"/>
  <c r="P5493" i="33" s="1"/>
  <c r="A5647" i="33"/>
  <c r="P5647" i="33" s="1"/>
  <c r="A5668" i="33"/>
  <c r="P5668" i="33" s="1"/>
  <c r="A3283" i="33"/>
  <c r="P3283" i="33" s="1"/>
  <c r="A3132" i="33"/>
  <c r="P3132" i="33" s="1"/>
  <c r="A3652" i="33"/>
  <c r="P3652" i="33" s="1"/>
  <c r="A3493" i="33"/>
  <c r="P3493" i="33" s="1"/>
  <c r="A3334" i="33"/>
  <c r="P3334" i="33" s="1"/>
  <c r="A3175" i="33"/>
  <c r="P3175" i="33" s="1"/>
  <c r="A3024" i="33"/>
  <c r="P3024" i="33" s="1"/>
  <c r="A3536" i="33"/>
  <c r="P3536" i="33" s="1"/>
  <c r="A3385" i="33"/>
  <c r="P3385" i="33" s="1"/>
  <c r="A3812" i="33"/>
  <c r="P3812" i="33" s="1"/>
  <c r="A3522" i="33"/>
  <c r="P3522" i="33" s="1"/>
  <c r="A4157" i="33"/>
  <c r="P4157" i="33" s="1"/>
  <c r="A3831" i="33"/>
  <c r="P3831" i="33" s="1"/>
  <c r="A3664" i="33"/>
  <c r="P3664" i="33" s="1"/>
  <c r="A4176" i="33"/>
  <c r="P4176" i="33" s="1"/>
  <c r="A4017" i="33"/>
  <c r="P4017" i="33" s="1"/>
  <c r="A3858" i="33"/>
  <c r="P3858" i="33" s="1"/>
  <c r="A4284" i="33"/>
  <c r="P4284" i="33" s="1"/>
  <c r="A4796" i="33"/>
  <c r="P4796" i="33" s="1"/>
  <c r="A5308" i="33"/>
  <c r="P5308" i="33" s="1"/>
  <c r="A4461" i="33"/>
  <c r="P4461" i="33" s="1"/>
  <c r="A4542" i="33"/>
  <c r="P4542" i="33" s="1"/>
  <c r="A5054" i="33"/>
  <c r="P5054" i="33" s="1"/>
  <c r="A3875" i="33"/>
  <c r="P3875" i="33" s="1"/>
  <c r="A4719" i="33"/>
  <c r="P4719" i="33" s="1"/>
  <c r="A5231" i="33"/>
  <c r="P5231" i="33" s="1"/>
  <c r="A4384" i="33"/>
  <c r="P4384" i="33" s="1"/>
  <c r="A4896" i="33"/>
  <c r="P4896" i="33" s="1"/>
  <c r="A5408" i="33"/>
  <c r="P5408" i="33" s="1"/>
  <c r="A4577" i="33"/>
  <c r="P4577" i="33" s="1"/>
  <c r="A5089" i="33"/>
  <c r="P5089" i="33" s="1"/>
  <c r="A4091" i="33"/>
  <c r="P4091" i="33" s="1"/>
  <c r="A4746" i="33"/>
  <c r="P4746" i="33" s="1"/>
  <c r="A4715" i="33"/>
  <c r="P4715" i="33" s="1"/>
  <c r="A5792" i="33"/>
  <c r="P5792" i="33" s="1"/>
  <c r="A5253" i="33"/>
  <c r="P5253" i="33" s="1"/>
  <c r="A5937" i="33"/>
  <c r="P5937" i="33" s="1"/>
  <c r="A5570" i="33"/>
  <c r="P5570" i="33" s="1"/>
  <c r="A3907" i="33"/>
  <c r="P3907" i="33" s="1"/>
  <c r="A5715" i="33"/>
  <c r="P5715" i="33" s="1"/>
  <c r="A5019" i="33"/>
  <c r="P5019" i="33" s="1"/>
  <c r="A5868" i="33"/>
  <c r="P5868" i="33" s="1"/>
  <c r="A3491" i="33"/>
  <c r="P3491" i="33" s="1"/>
  <c r="A3332" i="33"/>
  <c r="P3332" i="33" s="1"/>
  <c r="A3181" i="33"/>
  <c r="P3181" i="33" s="1"/>
  <c r="A3022" i="33"/>
  <c r="P3022" i="33" s="1"/>
  <c r="A3534" i="33"/>
  <c r="P3534" i="33" s="1"/>
  <c r="A3375" i="33"/>
  <c r="P3375" i="33" s="1"/>
  <c r="A3224" i="33"/>
  <c r="P3224" i="33" s="1"/>
  <c r="A3073" i="33"/>
  <c r="P3073" i="33" s="1"/>
  <c r="A3585" i="33"/>
  <c r="P3585" i="33" s="1"/>
  <c r="A4012" i="33"/>
  <c r="P4012" i="33" s="1"/>
  <c r="A3845" i="33"/>
  <c r="P3845" i="33" s="1"/>
  <c r="A3678" i="33"/>
  <c r="P3678" i="33" s="1"/>
  <c r="A4190" i="33"/>
  <c r="P4190" i="33" s="1"/>
  <c r="A4031" i="33"/>
  <c r="P4031" i="33" s="1"/>
  <c r="A3864" i="33"/>
  <c r="P3864" i="33" s="1"/>
  <c r="A3705" i="33"/>
  <c r="P3705" i="33" s="1"/>
  <c r="A4217" i="33"/>
  <c r="P4217" i="33" s="1"/>
  <c r="A4058" i="33"/>
  <c r="P4058" i="33" s="1"/>
  <c r="A4484" i="33"/>
  <c r="P4484" i="33" s="1"/>
  <c r="A4996" i="33"/>
  <c r="P4996" i="33" s="1"/>
  <c r="A5508" i="33"/>
  <c r="P5508" i="33" s="1"/>
  <c r="A4059" i="33"/>
  <c r="P4059" i="33" s="1"/>
  <c r="A4742" i="33"/>
  <c r="P4742" i="33" s="1"/>
  <c r="A5254" i="33"/>
  <c r="P5254" i="33" s="1"/>
  <c r="A4407" i="33"/>
  <c r="P4407" i="33" s="1"/>
  <c r="A4919" i="33"/>
  <c r="P4919" i="33" s="1"/>
  <c r="A5431" i="33"/>
  <c r="P5431" i="33" s="1"/>
  <c r="A4584" i="33"/>
  <c r="P4584" i="33" s="1"/>
  <c r="A5096" i="33"/>
  <c r="P5096" i="33" s="1"/>
  <c r="A4265" i="33"/>
  <c r="P4265" i="33" s="1"/>
  <c r="A4777" i="33"/>
  <c r="P4777" i="33" s="1"/>
  <c r="A5289" i="33"/>
  <c r="P5289" i="33" s="1"/>
  <c r="A4434" i="33"/>
  <c r="P4434" i="33" s="1"/>
  <c r="A4946" i="33"/>
  <c r="P4946" i="33" s="1"/>
  <c r="A5402" i="33"/>
  <c r="P5402" i="33" s="1"/>
  <c r="A5125" i="33"/>
  <c r="P5125" i="33" s="1"/>
  <c r="A5625" i="33"/>
  <c r="P5625" i="33" s="1"/>
  <c r="A4627" i="33"/>
  <c r="P4627" i="33" s="1"/>
  <c r="A5770" i="33"/>
  <c r="P5770" i="33" s="1"/>
  <c r="A5195" i="33"/>
  <c r="P5195" i="33" s="1"/>
  <c r="A5915" i="33"/>
  <c r="P5915" i="33" s="1"/>
  <c r="A5556" i="33"/>
  <c r="P5556" i="33" s="1"/>
  <c r="A5093" i="33"/>
  <c r="P5093" i="33" s="1"/>
  <c r="A5629" i="33"/>
  <c r="P5629" i="33" s="1"/>
  <c r="A4675" i="33"/>
  <c r="P4675" i="33" s="1"/>
  <c r="A5782" i="33"/>
  <c r="P5782" i="33" s="1"/>
  <c r="A5269" i="33"/>
  <c r="P5269" i="33" s="1"/>
  <c r="A5637" i="33"/>
  <c r="P5637" i="33" s="1"/>
  <c r="A4707" i="33"/>
  <c r="P4707" i="33" s="1"/>
  <c r="A5790" i="33"/>
  <c r="P5790" i="33" s="1"/>
  <c r="A5419" i="33"/>
  <c r="P5419" i="33" s="1"/>
  <c r="A5645" i="33"/>
  <c r="P5645" i="33" s="1"/>
  <c r="A4739" i="33"/>
  <c r="P4739" i="33" s="1"/>
  <c r="A5798" i="33"/>
  <c r="P5798" i="33" s="1"/>
  <c r="A5543" i="33"/>
  <c r="P5543" i="33" s="1"/>
  <c r="A5653" i="33"/>
  <c r="P5653" i="33" s="1"/>
  <c r="A4771" i="33"/>
  <c r="P4771" i="33" s="1"/>
  <c r="A5806" i="33"/>
  <c r="P5806" i="33" s="1"/>
  <c r="A5599" i="33"/>
  <c r="P5599" i="33" s="1"/>
  <c r="A5661" i="33"/>
  <c r="P5661" i="33" s="1"/>
  <c r="A4803" i="33"/>
  <c r="P4803" i="33" s="1"/>
  <c r="A5814" i="33"/>
  <c r="P5814" i="33" s="1"/>
  <c r="A5655" i="33"/>
  <c r="P5655" i="33" s="1"/>
  <c r="A5669" i="33"/>
  <c r="P5669" i="33" s="1"/>
  <c r="A4835" i="33"/>
  <c r="P4835" i="33" s="1"/>
  <c r="A5822" i="33"/>
  <c r="P5822" i="33" s="1"/>
  <c r="A5711" i="33"/>
  <c r="P5711" i="33" s="1"/>
  <c r="A5677" i="33"/>
  <c r="P5677" i="33" s="1"/>
  <c r="A4867" i="33"/>
  <c r="P4867" i="33" s="1"/>
  <c r="A5830" i="33"/>
  <c r="P5830" i="33" s="1"/>
  <c r="A5767" i="33"/>
  <c r="P5767" i="33" s="1"/>
  <c r="A5685" i="33"/>
  <c r="P5685" i="33" s="1"/>
  <c r="A4899" i="33"/>
  <c r="P4899" i="33" s="1"/>
  <c r="A5838" i="33"/>
  <c r="P5838" i="33" s="1"/>
  <c r="J3483" i="33"/>
  <c r="L3483" i="33"/>
  <c r="P5654" i="33"/>
  <c r="P5831" i="33"/>
  <c r="P5927" i="33"/>
  <c r="P5095" i="33"/>
  <c r="P4615" i="33"/>
  <c r="P4583" i="33"/>
  <c r="P4991" i="33"/>
  <c r="P4807" i="33"/>
  <c r="P4471" i="33"/>
  <c r="P5542" i="33"/>
  <c r="P3335" i="33"/>
  <c r="P3535" i="33"/>
  <c r="P5670" i="33"/>
  <c r="P3999" i="33"/>
  <c r="P4334" i="33"/>
  <c r="P5445" i="33"/>
  <c r="P4902" i="33"/>
  <c r="P3846" i="33"/>
  <c r="P3598" i="33"/>
  <c r="P3462" i="33"/>
  <c r="P5725" i="33"/>
  <c r="P4533" i="33"/>
  <c r="P4149" i="33"/>
  <c r="P3088" i="33"/>
  <c r="P3946" i="33"/>
  <c r="P5484" i="33"/>
  <c r="P5059" i="33"/>
  <c r="P4762" i="33"/>
  <c r="P4724" i="33"/>
  <c r="P5187" i="33"/>
  <c r="P5282" i="33"/>
  <c r="P5730" i="33"/>
  <c r="P4148" i="33"/>
  <c r="P3700" i="33"/>
  <c r="P3516" i="33"/>
  <c r="P3404" i="33"/>
  <c r="P4083" i="33"/>
  <c r="P5634" i="33"/>
  <c r="P5594" i="33"/>
  <c r="P5490" i="33"/>
  <c r="P4084" i="33"/>
  <c r="P4859" i="33"/>
  <c r="P5082" i="33"/>
  <c r="P4706" i="33"/>
  <c r="P4610" i="33"/>
  <c r="P4395" i="33"/>
  <c r="P3698" i="33"/>
  <c r="P4961" i="33"/>
  <c r="P3824" i="33"/>
  <c r="P4048" i="33"/>
  <c r="P5352" i="33"/>
  <c r="P5689" i="33"/>
  <c r="P4737" i="33"/>
  <c r="P5720" i="33"/>
  <c r="P5392" i="33"/>
  <c r="P4448" i="33"/>
  <c r="P4200" i="33"/>
  <c r="P4144" i="33"/>
  <c r="P4136" i="33"/>
  <c r="P3031" i="33"/>
  <c r="P4289" i="33"/>
  <c r="P3801" i="33"/>
  <c r="P3761" i="33"/>
  <c r="P3386" i="33"/>
  <c r="P3345" i="33"/>
  <c r="P3483" i="33"/>
  <c r="D45" i="31"/>
  <c r="B44" i="31"/>
  <c r="B988" i="33"/>
  <c r="B3974" i="33" s="1"/>
  <c r="A3974" i="33" s="1"/>
  <c r="N3974" i="33" s="1"/>
  <c r="R2991" i="33"/>
  <c r="T5" i="33"/>
  <c r="Q2984" i="33"/>
  <c r="R2984" i="33" s="1"/>
  <c r="AD2" i="27"/>
  <c r="AE2" i="27" s="1"/>
  <c r="F43" i="31"/>
  <c r="G43" i="31"/>
  <c r="E43" i="31"/>
  <c r="B3" i="25"/>
  <c r="B4" i="25"/>
  <c r="B5" i="25"/>
  <c r="B6" i="25"/>
  <c r="B7" i="25"/>
  <c r="B8" i="25"/>
  <c r="B9" i="25"/>
  <c r="B10" i="25"/>
  <c r="B11" i="25"/>
  <c r="B12" i="25"/>
  <c r="B13" i="25"/>
  <c r="B14" i="25"/>
  <c r="B15" i="25"/>
  <c r="B16" i="25"/>
  <c r="B17" i="25"/>
  <c r="B18" i="25"/>
  <c r="B19" i="25"/>
  <c r="B20" i="25"/>
  <c r="B21" i="25"/>
  <c r="B22" i="25"/>
  <c r="B23" i="25"/>
  <c r="B24" i="25"/>
  <c r="B25" i="25"/>
  <c r="B26" i="25"/>
  <c r="B27" i="25"/>
  <c r="B28" i="25"/>
  <c r="B29" i="25"/>
  <c r="B30" i="25"/>
  <c r="B31" i="25"/>
  <c r="B32" i="25"/>
  <c r="B33" i="25"/>
  <c r="B34" i="25"/>
  <c r="B35" i="25"/>
  <c r="B36" i="25"/>
  <c r="B37" i="25"/>
  <c r="B38" i="25"/>
  <c r="B39" i="25"/>
  <c r="B40" i="25"/>
  <c r="B41" i="25"/>
  <c r="B42" i="25"/>
  <c r="B43" i="25"/>
  <c r="B44" i="25"/>
  <c r="B45" i="25"/>
  <c r="B46" i="25"/>
  <c r="B47" i="25"/>
  <c r="B48" i="25"/>
  <c r="B49" i="25" s="1"/>
  <c r="B50" i="25" s="1"/>
  <c r="B51" i="25" s="1"/>
  <c r="B52" i="25" s="1"/>
  <c r="B53" i="25" s="1"/>
  <c r="B54" i="25" s="1"/>
  <c r="B55" i="25" s="1"/>
  <c r="B56" i="25" s="1"/>
  <c r="B57" i="25" s="1"/>
  <c r="B58" i="25" s="1"/>
  <c r="B59" i="25" s="1"/>
  <c r="B60" i="25" s="1"/>
  <c r="B61" i="25" s="1"/>
  <c r="B62" i="25" s="1"/>
  <c r="B63" i="25" s="1"/>
  <c r="B64" i="25" s="1"/>
  <c r="B65" i="25" s="1"/>
  <c r="B66" i="25" s="1"/>
  <c r="B67" i="25" s="1"/>
  <c r="B68" i="25" s="1"/>
  <c r="B69" i="25" s="1"/>
  <c r="B70" i="25" s="1"/>
  <c r="B71" i="25" s="1"/>
  <c r="B72" i="25" s="1"/>
  <c r="B73" i="25" s="1"/>
  <c r="B74" i="25" s="1"/>
  <c r="B75" i="25" s="1"/>
  <c r="B76" i="25" s="1"/>
  <c r="B77" i="25" s="1"/>
  <c r="B78" i="25" s="1"/>
  <c r="B79" i="25" s="1"/>
  <c r="B80" i="25" s="1"/>
  <c r="B81" i="25" s="1"/>
  <c r="B82" i="25" s="1"/>
  <c r="B83" i="25" s="1"/>
  <c r="B84" i="25" s="1"/>
  <c r="B85" i="25" s="1"/>
  <c r="B86" i="25" s="1"/>
  <c r="B87" i="25" s="1"/>
  <c r="B88" i="25" s="1"/>
  <c r="B89" i="25" s="1"/>
  <c r="B90" i="25" s="1"/>
  <c r="B91" i="25" s="1"/>
  <c r="B92" i="25" s="1"/>
  <c r="B93" i="25" s="1"/>
  <c r="B94" i="25" s="1"/>
  <c r="B95" i="25" s="1"/>
  <c r="P3484" i="33" l="1"/>
  <c r="L3484" i="33"/>
  <c r="J3484" i="33"/>
  <c r="P3974" i="33"/>
  <c r="L3974" i="33"/>
  <c r="J3974" i="33"/>
  <c r="J4867" i="33"/>
  <c r="L4867" i="33"/>
  <c r="N4867" i="33"/>
  <c r="J4803" i="33"/>
  <c r="L4803" i="33"/>
  <c r="N4803" i="33"/>
  <c r="J4739" i="33"/>
  <c r="L4739" i="33"/>
  <c r="N4739" i="33"/>
  <c r="J4675" i="33"/>
  <c r="L4675" i="33"/>
  <c r="N4675" i="33"/>
  <c r="J5625" i="33"/>
  <c r="L5625" i="33"/>
  <c r="N5625" i="33"/>
  <c r="J5096" i="33"/>
  <c r="L5096" i="33"/>
  <c r="N5096" i="33"/>
  <c r="J5508" i="33"/>
  <c r="L5508" i="33"/>
  <c r="N5508" i="33"/>
  <c r="J4190" i="33"/>
  <c r="L4190" i="33"/>
  <c r="N4190" i="33"/>
  <c r="J3534" i="33"/>
  <c r="L3534" i="33"/>
  <c r="N3534" i="33"/>
  <c r="J3907" i="33"/>
  <c r="L3907" i="33"/>
  <c r="N3907" i="33"/>
  <c r="J5089" i="33"/>
  <c r="L5089" i="33"/>
  <c r="N5089" i="33"/>
  <c r="J5054" i="33"/>
  <c r="L5054" i="33"/>
  <c r="N5054" i="33"/>
  <c r="J4176" i="33"/>
  <c r="L4176" i="33"/>
  <c r="N4176" i="33"/>
  <c r="J3536" i="33"/>
  <c r="L3536" i="33"/>
  <c r="N3536" i="33"/>
  <c r="J5668" i="33"/>
  <c r="L5668" i="33"/>
  <c r="N5668" i="33"/>
  <c r="J5058" i="33"/>
  <c r="L5058" i="33"/>
  <c r="N5058" i="33"/>
  <c r="J5031" i="33"/>
  <c r="L5031" i="33"/>
  <c r="N5031" i="33"/>
  <c r="J4170" i="33"/>
  <c r="L4170" i="33"/>
  <c r="N4170" i="33"/>
  <c r="J3258" i="33"/>
  <c r="L3258" i="33"/>
  <c r="N3258" i="33"/>
  <c r="J3603" i="33"/>
  <c r="L3603" i="33"/>
  <c r="N3603" i="33"/>
  <c r="J5904" i="33"/>
  <c r="L5904" i="33"/>
  <c r="N5904" i="33"/>
  <c r="J4496" i="33"/>
  <c r="L4496" i="33"/>
  <c r="N4496" i="33"/>
  <c r="J4908" i="33"/>
  <c r="L4908" i="33"/>
  <c r="N4908" i="33"/>
  <c r="J3082" i="33"/>
  <c r="L3082" i="33"/>
  <c r="N3082" i="33"/>
  <c r="J3605" i="33"/>
  <c r="L3605" i="33"/>
  <c r="N3605" i="33"/>
  <c r="J5735" i="33"/>
  <c r="L5735" i="33"/>
  <c r="N5735" i="33"/>
  <c r="J5512" i="33"/>
  <c r="L5512" i="33"/>
  <c r="N5512" i="33"/>
  <c r="J4565" i="33"/>
  <c r="L4565" i="33"/>
  <c r="N4565" i="33"/>
  <c r="J3935" i="33"/>
  <c r="L3935" i="33"/>
  <c r="N3935" i="33"/>
  <c r="J3279" i="33"/>
  <c r="L3279" i="33"/>
  <c r="N3279" i="33"/>
  <c r="J4789" i="33"/>
  <c r="L4789" i="33"/>
  <c r="N4789" i="33"/>
  <c r="J5185" i="33"/>
  <c r="L5185" i="33"/>
  <c r="N5185" i="33"/>
  <c r="J5150" i="33"/>
  <c r="L5150" i="33"/>
  <c r="N5150" i="33"/>
  <c r="J3170" i="33"/>
  <c r="L3170" i="33"/>
  <c r="N3170" i="33"/>
  <c r="J3632" i="33"/>
  <c r="L3632" i="33"/>
  <c r="N3632" i="33"/>
  <c r="J5764" i="33"/>
  <c r="L5764" i="33"/>
  <c r="N5764" i="33"/>
  <c r="J5154" i="33"/>
  <c r="L5154" i="33"/>
  <c r="N5154" i="33"/>
  <c r="J5127" i="33"/>
  <c r="L5127" i="33"/>
  <c r="N5127" i="33"/>
  <c r="J3634" i="33"/>
  <c r="L3634" i="33"/>
  <c r="N3634" i="33"/>
  <c r="J4220" i="33"/>
  <c r="L4220" i="33"/>
  <c r="N4220" i="33"/>
  <c r="J3548" i="33"/>
  <c r="L3548" i="33"/>
  <c r="N3548" i="33"/>
  <c r="J5633" i="33"/>
  <c r="L5633" i="33"/>
  <c r="N5633" i="33"/>
  <c r="J5104" i="33"/>
  <c r="L5104" i="33"/>
  <c r="N5104" i="33"/>
  <c r="J5516" i="33"/>
  <c r="L5516" i="33"/>
  <c r="N5516" i="33"/>
  <c r="J4198" i="33"/>
  <c r="L4198" i="33"/>
  <c r="N4198" i="33"/>
  <c r="J3542" i="33"/>
  <c r="L3542" i="33"/>
  <c r="N3542" i="33"/>
  <c r="J4869" i="33"/>
  <c r="L4869" i="33"/>
  <c r="N4869" i="33"/>
  <c r="J4435" i="33"/>
  <c r="L4435" i="33"/>
  <c r="N4435" i="33"/>
  <c r="J5956" i="33"/>
  <c r="L5956" i="33"/>
  <c r="N5956" i="33"/>
  <c r="J5940" i="33"/>
  <c r="L5940" i="33"/>
  <c r="N5940" i="33"/>
  <c r="J5706" i="33"/>
  <c r="L5706" i="33"/>
  <c r="N5706" i="33"/>
  <c r="J4713" i="33"/>
  <c r="L4713" i="33"/>
  <c r="N4713" i="33"/>
  <c r="J4678" i="33"/>
  <c r="L4678" i="33"/>
  <c r="N4678" i="33"/>
  <c r="J3800" i="33"/>
  <c r="L3800" i="33"/>
  <c r="N3800" i="33"/>
  <c r="J3160" i="33"/>
  <c r="L3160" i="33"/>
  <c r="N3160" i="33"/>
  <c r="J4763" i="33"/>
  <c r="L4763" i="33"/>
  <c r="N4763" i="33"/>
  <c r="J4682" i="33"/>
  <c r="L4682" i="33"/>
  <c r="N4682" i="33"/>
  <c r="J4655" i="33"/>
  <c r="L4655" i="33"/>
  <c r="N4655" i="33"/>
  <c r="J3794" i="33"/>
  <c r="L3794" i="33"/>
  <c r="N3794" i="33"/>
  <c r="J3748" i="33"/>
  <c r="L3748" i="33"/>
  <c r="N3748" i="33"/>
  <c r="J3068" i="33"/>
  <c r="L3068" i="33"/>
  <c r="N3068" i="33"/>
  <c r="J5719" i="33"/>
  <c r="L5719" i="33"/>
  <c r="N5719" i="33"/>
  <c r="J4632" i="33"/>
  <c r="L4632" i="33"/>
  <c r="N4632" i="33"/>
  <c r="J5044" i="33"/>
  <c r="L5044" i="33"/>
  <c r="N5044" i="33"/>
  <c r="J3726" i="33"/>
  <c r="L3726" i="33"/>
  <c r="N3726" i="33"/>
  <c r="J3070" i="33"/>
  <c r="L3070" i="33"/>
  <c r="N3070" i="33"/>
  <c r="J5618" i="33"/>
  <c r="L5618" i="33"/>
  <c r="N5618" i="33"/>
  <c r="J4625" i="33"/>
  <c r="L4625" i="33"/>
  <c r="N4625" i="33"/>
  <c r="J4590" i="33"/>
  <c r="L4590" i="33"/>
  <c r="N4590" i="33"/>
  <c r="J3712" i="33"/>
  <c r="L3712" i="33"/>
  <c r="N3712" i="33"/>
  <c r="J3072" i="33"/>
  <c r="L3072" i="33"/>
  <c r="N3072" i="33"/>
  <c r="J5755" i="33"/>
  <c r="L5755" i="33"/>
  <c r="N5755" i="33"/>
  <c r="J4274" i="33"/>
  <c r="L4274" i="33"/>
  <c r="N4274" i="33"/>
  <c r="J4195" i="33"/>
  <c r="L4195" i="33"/>
  <c r="N4195" i="33"/>
  <c r="J4057" i="33"/>
  <c r="L4057" i="33"/>
  <c r="N4057" i="33"/>
  <c r="J3425" i="33"/>
  <c r="L3425" i="33"/>
  <c r="N3425" i="33"/>
  <c r="J3323" i="33"/>
  <c r="L3323" i="33"/>
  <c r="N3323" i="33"/>
  <c r="J4843" i="33"/>
  <c r="L4843" i="33"/>
  <c r="N4843" i="33"/>
  <c r="J5263" i="33"/>
  <c r="L5263" i="33"/>
  <c r="N5263" i="33"/>
  <c r="J4316" i="33"/>
  <c r="L4316" i="33"/>
  <c r="N4316" i="33"/>
  <c r="J3677" i="33"/>
  <c r="L3677" i="33"/>
  <c r="N3677" i="33"/>
  <c r="J3013" i="33"/>
  <c r="L3013" i="33"/>
  <c r="N3013" i="33"/>
  <c r="J5769" i="33"/>
  <c r="L5769" i="33"/>
  <c r="N5769" i="33"/>
  <c r="J5240" i="33"/>
  <c r="L5240" i="33"/>
  <c r="N5240" i="33"/>
  <c r="J4293" i="33"/>
  <c r="L4293" i="33"/>
  <c r="N4293" i="33"/>
  <c r="J3663" i="33"/>
  <c r="L3663" i="33"/>
  <c r="N3663" i="33"/>
  <c r="J3007" i="33"/>
  <c r="L3007" i="33"/>
  <c r="N3007" i="33"/>
  <c r="J4981" i="33"/>
  <c r="L4981" i="33"/>
  <c r="N4981" i="33"/>
  <c r="J5233" i="33"/>
  <c r="L5233" i="33"/>
  <c r="N5233" i="33"/>
  <c r="J5198" i="33"/>
  <c r="L5198" i="33"/>
  <c r="N5198" i="33"/>
  <c r="J3554" i="33"/>
  <c r="L3554" i="33"/>
  <c r="N3554" i="33"/>
  <c r="J3168" i="33"/>
  <c r="L3168" i="33"/>
  <c r="N3168" i="33"/>
  <c r="J3058" i="33"/>
  <c r="L3058" i="33"/>
  <c r="N3058" i="33"/>
  <c r="J5855" i="33"/>
  <c r="L5855" i="33"/>
  <c r="N5855" i="33"/>
  <c r="J5743" i="33"/>
  <c r="L5743" i="33"/>
  <c r="N5743" i="33"/>
  <c r="J5631" i="33"/>
  <c r="L5631" i="33"/>
  <c r="N5631" i="33"/>
  <c r="J5787" i="33"/>
  <c r="L5787" i="33"/>
  <c r="N5787" i="33"/>
  <c r="J4306" i="33"/>
  <c r="L4306" i="33"/>
  <c r="N4306" i="33"/>
  <c r="J4279" i="33"/>
  <c r="L4279" i="33"/>
  <c r="N4279" i="33"/>
  <c r="J4089" i="33"/>
  <c r="L4089" i="33"/>
  <c r="N4089" i="33"/>
  <c r="J3457" i="33"/>
  <c r="L3457" i="33"/>
  <c r="N3457" i="33"/>
  <c r="J3355" i="33"/>
  <c r="L3355" i="33"/>
  <c r="N3355" i="33"/>
  <c r="J5664" i="33"/>
  <c r="L5664" i="33"/>
  <c r="N5664" i="33"/>
  <c r="J4256" i="33"/>
  <c r="L4256" i="33"/>
  <c r="N4256" i="33"/>
  <c r="J4668" i="33"/>
  <c r="L4668" i="33"/>
  <c r="N4668" i="33"/>
  <c r="J4029" i="33"/>
  <c r="L4029" i="33"/>
  <c r="N4029" i="33"/>
  <c r="J3365" i="33"/>
  <c r="L3365" i="33"/>
  <c r="N3365" i="33"/>
  <c r="J4523" i="33"/>
  <c r="L4523" i="33"/>
  <c r="N4523" i="33"/>
  <c r="J4211" i="33"/>
  <c r="L4211" i="33"/>
  <c r="N4211" i="33"/>
  <c r="J3931" i="33"/>
  <c r="L3931" i="33"/>
  <c r="N3931" i="33"/>
  <c r="J4015" i="33"/>
  <c r="L4015" i="33"/>
  <c r="N4015" i="33"/>
  <c r="J3359" i="33"/>
  <c r="L3359" i="33"/>
  <c r="N3359" i="33"/>
  <c r="J5699" i="33"/>
  <c r="L5699" i="33"/>
  <c r="N5699" i="33"/>
  <c r="J3963" i="33"/>
  <c r="L3963" i="33"/>
  <c r="N3963" i="33"/>
  <c r="J3747" i="33"/>
  <c r="L3747" i="33"/>
  <c r="N3747" i="33"/>
  <c r="J4001" i="33"/>
  <c r="L4001" i="33"/>
  <c r="N4001" i="33"/>
  <c r="J3520" i="33"/>
  <c r="L3520" i="33"/>
  <c r="N3520" i="33"/>
  <c r="J4923" i="33"/>
  <c r="L4923" i="33"/>
  <c r="N4923" i="33"/>
  <c r="J4722" i="33"/>
  <c r="L4722" i="33"/>
  <c r="N4722" i="33"/>
  <c r="J4695" i="33"/>
  <c r="L4695" i="33"/>
  <c r="N4695" i="33"/>
  <c r="J3834" i="33"/>
  <c r="L3834" i="33"/>
  <c r="N3834" i="33"/>
  <c r="J3788" i="33"/>
  <c r="L3788" i="33"/>
  <c r="N3788" i="33"/>
  <c r="J3108" i="33"/>
  <c r="L3108" i="33"/>
  <c r="N3108" i="33"/>
  <c r="J5760" i="33"/>
  <c r="L5760" i="33"/>
  <c r="N5760" i="33"/>
  <c r="J4352" i="33"/>
  <c r="L4352" i="33"/>
  <c r="N4352" i="33"/>
  <c r="J4764" i="33"/>
  <c r="L4764" i="33"/>
  <c r="N4764" i="33"/>
  <c r="J4125" i="33"/>
  <c r="L4125" i="33"/>
  <c r="N4125" i="33"/>
  <c r="J3461" i="33"/>
  <c r="L3461" i="33"/>
  <c r="N3461" i="33"/>
  <c r="J4947" i="33"/>
  <c r="L4947" i="33"/>
  <c r="N4947" i="33"/>
  <c r="J4345" i="33"/>
  <c r="L4345" i="33"/>
  <c r="N4345" i="33"/>
  <c r="J4310" i="33"/>
  <c r="L4310" i="33"/>
  <c r="N4310" i="33"/>
  <c r="J4111" i="33"/>
  <c r="L4111" i="33"/>
  <c r="N4111" i="33"/>
  <c r="J3455" i="33"/>
  <c r="L3455" i="33"/>
  <c r="N3455" i="33"/>
  <c r="J5795" i="33"/>
  <c r="L5795" i="33"/>
  <c r="N5795" i="33"/>
  <c r="J4314" i="33"/>
  <c r="L4314" i="33"/>
  <c r="N4314" i="33"/>
  <c r="J4287" i="33"/>
  <c r="L4287" i="33"/>
  <c r="N4287" i="33"/>
  <c r="J4097" i="33"/>
  <c r="L4097" i="33"/>
  <c r="N4097" i="33"/>
  <c r="J3465" i="33"/>
  <c r="L3465" i="33"/>
  <c r="N3465" i="33"/>
  <c r="J3363" i="33"/>
  <c r="L3363" i="33"/>
  <c r="N3363" i="33"/>
  <c r="J5716" i="33"/>
  <c r="L5716" i="33"/>
  <c r="N5716" i="33"/>
  <c r="J5652" i="33"/>
  <c r="L5652" i="33"/>
  <c r="N5652" i="33"/>
  <c r="J5588" i="33"/>
  <c r="L5588" i="33"/>
  <c r="N5588" i="33"/>
  <c r="J5876" i="33"/>
  <c r="L5876" i="33"/>
  <c r="N5876" i="33"/>
  <c r="J4747" i="33"/>
  <c r="L4747" i="33"/>
  <c r="N4747" i="33"/>
  <c r="J5239" i="33"/>
  <c r="L5239" i="33"/>
  <c r="N5239" i="33"/>
  <c r="J4292" i="33"/>
  <c r="L4292" i="33"/>
  <c r="N4292" i="33"/>
  <c r="J3586" i="33"/>
  <c r="L3586" i="33"/>
  <c r="N3586" i="33"/>
  <c r="J3660" i="33"/>
  <c r="L3660" i="33"/>
  <c r="N3660" i="33"/>
  <c r="J5745" i="33"/>
  <c r="L5745" i="33"/>
  <c r="N5745" i="33"/>
  <c r="J5216" i="33"/>
  <c r="L5216" i="33"/>
  <c r="N5216" i="33"/>
  <c r="J4269" i="33"/>
  <c r="L4269" i="33"/>
  <c r="N4269" i="33"/>
  <c r="J3474" i="33"/>
  <c r="L3474" i="33"/>
  <c r="N3474" i="33"/>
  <c r="J3654" i="33"/>
  <c r="L3654" i="33"/>
  <c r="N3654" i="33"/>
  <c r="J4885" i="33"/>
  <c r="L4885" i="33"/>
  <c r="N4885" i="33"/>
  <c r="J5209" i="33"/>
  <c r="L5209" i="33"/>
  <c r="N5209" i="33"/>
  <c r="J5174" i="33"/>
  <c r="L5174" i="33"/>
  <c r="N5174" i="33"/>
  <c r="J3362" i="33"/>
  <c r="L3362" i="33"/>
  <c r="N3362" i="33"/>
  <c r="J3656" i="33"/>
  <c r="L3656" i="33"/>
  <c r="N3656" i="33"/>
  <c r="J5788" i="33"/>
  <c r="L5788" i="33"/>
  <c r="N5788" i="33"/>
  <c r="J3715" i="33"/>
  <c r="L3715" i="33"/>
  <c r="N3715" i="33"/>
  <c r="J5151" i="33"/>
  <c r="L5151" i="33"/>
  <c r="N5151" i="33"/>
  <c r="J3851" i="33"/>
  <c r="L3851" i="33"/>
  <c r="N3851" i="33"/>
  <c r="J4244" i="33"/>
  <c r="L4244" i="33"/>
  <c r="N4244" i="33"/>
  <c r="J3572" i="33"/>
  <c r="L3572" i="33"/>
  <c r="N3572" i="33"/>
  <c r="J4941" i="33"/>
  <c r="L4941" i="33"/>
  <c r="N4941" i="33"/>
  <c r="J4808" i="33"/>
  <c r="L4808" i="33"/>
  <c r="N4808" i="33"/>
  <c r="J5220" i="33"/>
  <c r="L5220" i="33"/>
  <c r="N5220" i="33"/>
  <c r="J3902" i="33"/>
  <c r="L3902" i="33"/>
  <c r="N3902" i="33"/>
  <c r="J3246" i="33"/>
  <c r="L3246" i="33"/>
  <c r="N3246" i="33"/>
  <c r="J5386" i="33"/>
  <c r="L5386" i="33"/>
  <c r="N5386" i="33"/>
  <c r="J4481" i="33"/>
  <c r="L4481" i="33"/>
  <c r="N4481" i="33"/>
  <c r="J4446" i="33"/>
  <c r="L4446" i="33"/>
  <c r="N4446" i="33"/>
  <c r="J4247" i="33"/>
  <c r="L4247" i="33"/>
  <c r="N4247" i="33"/>
  <c r="J3591" i="33"/>
  <c r="L3591" i="33"/>
  <c r="N3591" i="33"/>
  <c r="J5931" i="33"/>
  <c r="L5931" i="33"/>
  <c r="N5931" i="33"/>
  <c r="J4450" i="33"/>
  <c r="L4450" i="33"/>
  <c r="N4450" i="33"/>
  <c r="J4423" i="33"/>
  <c r="L4423" i="33"/>
  <c r="N4423" i="33"/>
  <c r="J4233" i="33"/>
  <c r="L4233" i="33"/>
  <c r="N4233" i="33"/>
  <c r="J3601" i="33"/>
  <c r="L3601" i="33"/>
  <c r="N3601" i="33"/>
  <c r="J3507" i="33"/>
  <c r="L3507" i="33"/>
  <c r="N3507" i="33"/>
  <c r="J5808" i="33"/>
  <c r="L5808" i="33"/>
  <c r="N5808" i="33"/>
  <c r="J4400" i="33"/>
  <c r="L4400" i="33"/>
  <c r="N4400" i="33"/>
  <c r="J4812" i="33"/>
  <c r="L4812" i="33"/>
  <c r="N4812" i="33"/>
  <c r="J4173" i="33"/>
  <c r="L4173" i="33"/>
  <c r="N4173" i="33"/>
  <c r="J3509" i="33"/>
  <c r="L3509" i="33"/>
  <c r="N3509" i="33"/>
  <c r="J5933" i="33"/>
  <c r="L5933" i="33"/>
  <c r="N5933" i="33"/>
  <c r="J5202" i="33"/>
  <c r="L5202" i="33"/>
  <c r="N5202" i="33"/>
  <c r="J5149" i="33"/>
  <c r="L5149" i="33"/>
  <c r="N5149" i="33"/>
  <c r="J5085" i="33"/>
  <c r="L5085" i="33"/>
  <c r="N5085" i="33"/>
  <c r="J5736" i="33"/>
  <c r="L5736" i="33"/>
  <c r="N5736" i="33"/>
  <c r="J4328" i="33"/>
  <c r="L4328" i="33"/>
  <c r="N4328" i="33"/>
  <c r="J4740" i="33"/>
  <c r="L4740" i="33"/>
  <c r="N4740" i="33"/>
  <c r="J4101" i="33"/>
  <c r="L4101" i="33"/>
  <c r="N4101" i="33"/>
  <c r="J3437" i="33"/>
  <c r="L3437" i="33"/>
  <c r="N3437" i="33"/>
  <c r="J4851" i="33"/>
  <c r="L4851" i="33"/>
  <c r="N4851" i="33"/>
  <c r="J4321" i="33"/>
  <c r="L4321" i="33"/>
  <c r="N4321" i="33"/>
  <c r="J4286" i="33"/>
  <c r="L4286" i="33"/>
  <c r="N4286" i="33"/>
  <c r="J4087" i="33"/>
  <c r="L4087" i="33"/>
  <c r="N4087" i="33"/>
  <c r="J3431" i="33"/>
  <c r="L3431" i="33"/>
  <c r="N3431" i="33"/>
  <c r="J5771" i="33"/>
  <c r="L5771" i="33"/>
  <c r="N5771" i="33"/>
  <c r="J4290" i="33"/>
  <c r="L4290" i="33"/>
  <c r="N4290" i="33"/>
  <c r="J4263" i="33"/>
  <c r="L4263" i="33"/>
  <c r="N4263" i="33"/>
  <c r="J4073" i="33"/>
  <c r="L4073" i="33"/>
  <c r="N4073" i="33"/>
  <c r="J3441" i="33"/>
  <c r="L3441" i="33"/>
  <c r="N3441" i="33"/>
  <c r="J3339" i="33"/>
  <c r="L3339" i="33"/>
  <c r="N3339" i="33"/>
  <c r="J5648" i="33"/>
  <c r="L5648" i="33"/>
  <c r="N5648" i="33"/>
  <c r="J4139" i="33"/>
  <c r="L4139" i="33"/>
  <c r="N4139" i="33"/>
  <c r="J4652" i="33"/>
  <c r="L4652" i="33"/>
  <c r="N4652" i="33"/>
  <c r="J4013" i="33"/>
  <c r="L4013" i="33"/>
  <c r="N4013" i="33"/>
  <c r="J3349" i="33"/>
  <c r="L3349" i="33"/>
  <c r="N3349" i="33"/>
  <c r="J5785" i="33"/>
  <c r="L5785" i="33"/>
  <c r="N5785" i="33"/>
  <c r="J5256" i="33"/>
  <c r="L5256" i="33"/>
  <c r="N5256" i="33"/>
  <c r="J4309" i="33"/>
  <c r="L4309" i="33"/>
  <c r="N4309" i="33"/>
  <c r="J3679" i="33"/>
  <c r="L3679" i="33"/>
  <c r="N3679" i="33"/>
  <c r="J3023" i="33"/>
  <c r="L3023" i="33"/>
  <c r="N3023" i="33"/>
  <c r="J5922" i="33"/>
  <c r="L5922" i="33"/>
  <c r="N5922" i="33"/>
  <c r="J4929" i="33"/>
  <c r="L4929" i="33"/>
  <c r="N4929" i="33"/>
  <c r="J4894" i="33"/>
  <c r="L4894" i="33"/>
  <c r="N4894" i="33"/>
  <c r="J4016" i="33"/>
  <c r="L4016" i="33"/>
  <c r="N4016" i="33"/>
  <c r="J3376" i="33"/>
  <c r="L3376" i="33"/>
  <c r="N3376" i="33"/>
  <c r="J5475" i="33"/>
  <c r="L5475" i="33"/>
  <c r="N5475" i="33"/>
  <c r="J4898" i="33"/>
  <c r="L4898" i="33"/>
  <c r="N4898" i="33"/>
  <c r="J4871" i="33"/>
  <c r="L4871" i="33"/>
  <c r="N4871" i="33"/>
  <c r="J4010" i="33"/>
  <c r="L4010" i="33"/>
  <c r="N4010" i="33"/>
  <c r="J3964" i="33"/>
  <c r="L3964" i="33"/>
  <c r="N3964" i="33"/>
  <c r="J3284" i="33"/>
  <c r="L3284" i="33"/>
  <c r="N3284" i="33"/>
  <c r="J5101" i="33"/>
  <c r="L5101" i="33"/>
  <c r="N5101" i="33"/>
  <c r="J4848" i="33"/>
  <c r="L4848" i="33"/>
  <c r="N4848" i="33"/>
  <c r="J5260" i="33"/>
  <c r="L5260" i="33"/>
  <c r="N5260" i="33"/>
  <c r="J3942" i="33"/>
  <c r="L3942" i="33"/>
  <c r="N3942" i="33"/>
  <c r="J3286" i="33"/>
  <c r="L3286" i="33"/>
  <c r="N3286" i="33"/>
  <c r="J5053" i="33"/>
  <c r="L5053" i="33"/>
  <c r="N5053" i="33"/>
  <c r="J4989" i="33"/>
  <c r="L4989" i="33"/>
  <c r="N4989" i="33"/>
  <c r="J4925" i="33"/>
  <c r="L4925" i="33"/>
  <c r="N4925" i="33"/>
  <c r="J4861" i="33"/>
  <c r="L4861" i="33"/>
  <c r="N4861" i="33"/>
  <c r="J5962" i="33"/>
  <c r="L5962" i="33"/>
  <c r="N5962" i="33"/>
  <c r="J4969" i="33"/>
  <c r="L4969" i="33"/>
  <c r="N4969" i="33"/>
  <c r="J4934" i="33"/>
  <c r="L4934" i="33"/>
  <c r="N4934" i="33"/>
  <c r="J4056" i="33"/>
  <c r="L4056" i="33"/>
  <c r="N4056" i="33"/>
  <c r="J3416" i="33"/>
  <c r="L3416" i="33"/>
  <c r="N3416" i="33"/>
  <c r="J5548" i="33"/>
  <c r="L5548" i="33"/>
  <c r="N5548" i="33"/>
  <c r="J4938" i="33"/>
  <c r="L4938" i="33"/>
  <c r="N4938" i="33"/>
  <c r="J4911" i="33"/>
  <c r="L4911" i="33"/>
  <c r="N4911" i="33"/>
  <c r="J4050" i="33"/>
  <c r="L4050" i="33"/>
  <c r="N4050" i="33"/>
  <c r="J4004" i="33"/>
  <c r="L4004" i="33"/>
  <c r="N4004" i="33"/>
  <c r="J3324" i="33"/>
  <c r="L3324" i="33"/>
  <c r="N3324" i="33"/>
  <c r="J5234" i="33"/>
  <c r="L5234" i="33"/>
  <c r="N5234" i="33"/>
  <c r="J4888" i="33"/>
  <c r="L4888" i="33"/>
  <c r="N4888" i="33"/>
  <c r="J5300" i="33"/>
  <c r="L5300" i="33"/>
  <c r="N5300" i="33"/>
  <c r="J3326" i="33"/>
  <c r="L3326" i="33"/>
  <c r="N3326" i="33"/>
  <c r="J5874" i="33"/>
  <c r="L5874" i="33"/>
  <c r="N5874" i="33"/>
  <c r="J4881" i="33"/>
  <c r="L4881" i="33"/>
  <c r="N4881" i="33"/>
  <c r="J4846" i="33"/>
  <c r="L4846" i="33"/>
  <c r="N4846" i="33"/>
  <c r="J3968" i="33"/>
  <c r="L3968" i="33"/>
  <c r="N3968" i="33"/>
  <c r="J3328" i="33"/>
  <c r="L3328" i="33"/>
  <c r="N3328" i="33"/>
  <c r="J5535" i="33"/>
  <c r="L5535" i="33"/>
  <c r="N5535" i="33"/>
  <c r="J4530" i="33"/>
  <c r="L4530" i="33"/>
  <c r="N4530" i="33"/>
  <c r="J4503" i="33"/>
  <c r="L4503" i="33"/>
  <c r="N4503" i="33"/>
  <c r="J3498" i="33"/>
  <c r="L3498" i="33"/>
  <c r="N3498" i="33"/>
  <c r="J3130" i="33"/>
  <c r="L3130" i="33"/>
  <c r="N3130" i="33"/>
  <c r="J3587" i="33"/>
  <c r="L3587" i="33"/>
  <c r="N3587" i="33"/>
  <c r="J5568" i="33"/>
  <c r="L5568" i="33"/>
  <c r="N5568" i="33"/>
  <c r="J5519" i="33"/>
  <c r="L5519" i="33"/>
  <c r="N5519" i="33"/>
  <c r="J4572" i="33"/>
  <c r="L4572" i="33"/>
  <c r="N4572" i="33"/>
  <c r="J3933" i="33"/>
  <c r="L3933" i="33"/>
  <c r="N3933" i="33"/>
  <c r="J3269" i="33"/>
  <c r="L3269" i="33"/>
  <c r="N3269" i="33"/>
  <c r="J5623" i="33"/>
  <c r="L5623" i="33"/>
  <c r="N5623" i="33"/>
  <c r="J5496" i="33"/>
  <c r="L5496" i="33"/>
  <c r="N5496" i="33"/>
  <c r="J4549" i="33"/>
  <c r="L4549" i="33"/>
  <c r="N4549" i="33"/>
  <c r="J3919" i="33"/>
  <c r="L3919" i="33"/>
  <c r="N3919" i="33"/>
  <c r="J3263" i="33"/>
  <c r="L3263" i="33"/>
  <c r="N3263" i="33"/>
  <c r="J5603" i="33"/>
  <c r="L5603" i="33"/>
  <c r="N5603" i="33"/>
  <c r="J5489" i="33"/>
  <c r="L5489" i="33"/>
  <c r="N5489" i="33"/>
  <c r="J5454" i="33"/>
  <c r="L5454" i="33"/>
  <c r="N5454" i="33"/>
  <c r="J3905" i="33"/>
  <c r="L3905" i="33"/>
  <c r="N3905" i="33"/>
  <c r="J3273" i="33"/>
  <c r="L3273" i="33"/>
  <c r="N3273" i="33"/>
  <c r="J3171" i="33"/>
  <c r="L3171" i="33"/>
  <c r="N3171" i="33"/>
  <c r="J4765" i="33"/>
  <c r="L4765" i="33"/>
  <c r="N4765" i="33"/>
  <c r="J4701" i="33"/>
  <c r="L4701" i="33"/>
  <c r="N4701" i="33"/>
  <c r="J4637" i="33"/>
  <c r="L4637" i="33"/>
  <c r="N4637" i="33"/>
  <c r="J4547" i="33"/>
  <c r="L4547" i="33"/>
  <c r="N4547" i="33"/>
  <c r="J5608" i="33"/>
  <c r="L5608" i="33"/>
  <c r="N5608" i="33"/>
  <c r="J3819" i="33"/>
  <c r="L3819" i="33"/>
  <c r="N3819" i="33"/>
  <c r="J4612" i="33"/>
  <c r="L4612" i="33"/>
  <c r="N4612" i="33"/>
  <c r="J3973" i="33"/>
  <c r="L3973" i="33"/>
  <c r="N3973" i="33"/>
  <c r="J3309" i="33"/>
  <c r="L3309" i="33"/>
  <c r="N3309" i="33"/>
  <c r="J5903" i="33"/>
  <c r="L5903" i="33"/>
  <c r="N5903" i="33"/>
  <c r="J3763" i="33"/>
  <c r="L3763" i="33"/>
  <c r="N3763" i="33"/>
  <c r="J4589" i="33"/>
  <c r="L4589" i="33"/>
  <c r="N4589" i="33"/>
  <c r="J3959" i="33"/>
  <c r="L3959" i="33"/>
  <c r="N3959" i="33"/>
  <c r="J3303" i="33"/>
  <c r="L3303" i="33"/>
  <c r="N3303" i="33"/>
  <c r="J5643" i="33"/>
  <c r="L5643" i="33"/>
  <c r="N5643" i="33"/>
  <c r="J5529" i="33"/>
  <c r="L5529" i="33"/>
  <c r="N5529" i="33"/>
  <c r="J5494" i="33"/>
  <c r="L5494" i="33"/>
  <c r="N5494" i="33"/>
  <c r="J3945" i="33"/>
  <c r="L3945" i="33"/>
  <c r="N3945" i="33"/>
  <c r="J3313" i="33"/>
  <c r="L3313" i="33"/>
  <c r="N3313" i="33"/>
  <c r="J3211" i="33"/>
  <c r="L3211" i="33"/>
  <c r="N3211" i="33"/>
  <c r="J5507" i="33"/>
  <c r="L5507" i="33"/>
  <c r="N5507" i="33"/>
  <c r="J5471" i="33"/>
  <c r="L5471" i="33"/>
  <c r="N5471" i="33"/>
  <c r="J4524" i="33"/>
  <c r="L4524" i="33"/>
  <c r="N4524" i="33"/>
  <c r="J3885" i="33"/>
  <c r="L3885" i="33"/>
  <c r="N3885" i="33"/>
  <c r="J3221" i="33"/>
  <c r="L3221" i="33"/>
  <c r="N3221" i="33"/>
  <c r="J5657" i="33"/>
  <c r="L5657" i="33"/>
  <c r="N5657" i="33"/>
  <c r="J5128" i="33"/>
  <c r="L5128" i="33"/>
  <c r="N5128" i="33"/>
  <c r="J3667" i="33"/>
  <c r="L3667" i="33"/>
  <c r="N3667" i="33"/>
  <c r="J4222" i="33"/>
  <c r="L4222" i="33"/>
  <c r="N4222" i="33"/>
  <c r="J3566" i="33"/>
  <c r="L3566" i="33"/>
  <c r="N3566" i="33"/>
  <c r="J5794" i="33"/>
  <c r="L5794" i="33"/>
  <c r="N5794" i="33"/>
  <c r="J4801" i="33"/>
  <c r="L4801" i="33"/>
  <c r="N4801" i="33"/>
  <c r="J4766" i="33"/>
  <c r="L4766" i="33"/>
  <c r="N4766" i="33"/>
  <c r="J3888" i="33"/>
  <c r="L3888" i="33"/>
  <c r="N3888" i="33"/>
  <c r="J3248" i="33"/>
  <c r="L3248" i="33"/>
  <c r="N3248" i="33"/>
  <c r="J5115" i="33"/>
  <c r="L5115" i="33"/>
  <c r="N5115" i="33"/>
  <c r="J4770" i="33"/>
  <c r="L4770" i="33"/>
  <c r="N4770" i="33"/>
  <c r="J4743" i="33"/>
  <c r="L4743" i="33"/>
  <c r="N4743" i="33"/>
  <c r="J3882" i="33"/>
  <c r="L3882" i="33"/>
  <c r="N3882" i="33"/>
  <c r="J3836" i="33"/>
  <c r="L3836" i="33"/>
  <c r="N3836" i="33"/>
  <c r="J3156" i="33"/>
  <c r="L3156" i="33"/>
  <c r="N3156" i="33"/>
  <c r="J4579" i="33"/>
  <c r="L4579" i="33"/>
  <c r="N4579" i="33"/>
  <c r="J4720" i="33"/>
  <c r="L4720" i="33"/>
  <c r="N4720" i="33"/>
  <c r="J5132" i="33"/>
  <c r="L5132" i="33"/>
  <c r="N5132" i="33"/>
  <c r="J3814" i="33"/>
  <c r="L3814" i="33"/>
  <c r="N3814" i="33"/>
  <c r="J3158" i="33"/>
  <c r="L3158" i="33"/>
  <c r="N3158" i="33"/>
  <c r="J4483" i="33"/>
  <c r="L4483" i="33"/>
  <c r="N4483" i="33"/>
  <c r="J4355" i="33"/>
  <c r="L4355" i="33"/>
  <c r="N4355" i="33"/>
  <c r="J4035" i="33"/>
  <c r="L4035" i="33"/>
  <c r="N4035" i="33"/>
  <c r="J5879" i="33"/>
  <c r="L5879" i="33"/>
  <c r="N5879" i="33"/>
  <c r="J5834" i="33"/>
  <c r="L5834" i="33"/>
  <c r="N5834" i="33"/>
  <c r="J4841" i="33"/>
  <c r="L4841" i="33"/>
  <c r="N4841" i="33"/>
  <c r="J4806" i="33"/>
  <c r="L4806" i="33"/>
  <c r="N4806" i="33"/>
  <c r="J3928" i="33"/>
  <c r="L3928" i="33"/>
  <c r="N3928" i="33"/>
  <c r="J3288" i="33"/>
  <c r="L3288" i="33"/>
  <c r="N3288" i="33"/>
  <c r="J5242" i="33"/>
  <c r="L5242" i="33"/>
  <c r="N5242" i="33"/>
  <c r="J4810" i="33"/>
  <c r="L4810" i="33"/>
  <c r="N4810" i="33"/>
  <c r="J4783" i="33"/>
  <c r="L4783" i="33"/>
  <c r="N4783" i="33"/>
  <c r="J3922" i="33"/>
  <c r="L3922" i="33"/>
  <c r="N3922" i="33"/>
  <c r="J3876" i="33"/>
  <c r="L3876" i="33"/>
  <c r="N3876" i="33"/>
  <c r="J3196" i="33"/>
  <c r="L3196" i="33"/>
  <c r="N3196" i="33"/>
  <c r="J4749" i="33"/>
  <c r="L4749" i="33"/>
  <c r="N4749" i="33"/>
  <c r="J4760" i="33"/>
  <c r="L4760" i="33"/>
  <c r="N4760" i="33"/>
  <c r="J5172" i="33"/>
  <c r="L5172" i="33"/>
  <c r="N5172" i="33"/>
  <c r="J3854" i="33"/>
  <c r="L3854" i="33"/>
  <c r="N3854" i="33"/>
  <c r="J3198" i="33"/>
  <c r="L3198" i="33"/>
  <c r="N3198" i="33"/>
  <c r="J5746" i="33"/>
  <c r="L5746" i="33"/>
  <c r="N5746" i="33"/>
  <c r="J4753" i="33"/>
  <c r="L4753" i="33"/>
  <c r="N4753" i="33"/>
  <c r="J4718" i="33"/>
  <c r="L4718" i="33"/>
  <c r="N4718" i="33"/>
  <c r="J3840" i="33"/>
  <c r="L3840" i="33"/>
  <c r="N3840" i="33"/>
  <c r="J3200" i="33"/>
  <c r="L3200" i="33"/>
  <c r="N3200" i="33"/>
  <c r="J5883" i="33"/>
  <c r="L5883" i="33"/>
  <c r="N5883" i="33"/>
  <c r="J4402" i="33"/>
  <c r="L4402" i="33"/>
  <c r="N4402" i="33"/>
  <c r="J4375" i="33"/>
  <c r="L4375" i="33"/>
  <c r="N4375" i="33"/>
  <c r="J4185" i="33"/>
  <c r="L4185" i="33"/>
  <c r="N4185" i="33"/>
  <c r="J3553" i="33"/>
  <c r="L3553" i="33"/>
  <c r="N3553" i="33"/>
  <c r="J3451" i="33"/>
  <c r="L3451" i="33"/>
  <c r="N3451" i="33"/>
  <c r="J5293" i="33"/>
  <c r="L5293" i="33"/>
  <c r="N5293" i="33"/>
  <c r="J5391" i="33"/>
  <c r="L5391" i="33"/>
  <c r="N5391" i="33"/>
  <c r="J4444" i="33"/>
  <c r="L4444" i="33"/>
  <c r="N4444" i="33"/>
  <c r="J3805" i="33"/>
  <c r="L3805" i="33"/>
  <c r="N3805" i="33"/>
  <c r="J3141" i="33"/>
  <c r="L3141" i="33"/>
  <c r="N3141" i="33"/>
  <c r="J5897" i="33"/>
  <c r="L5897" i="33"/>
  <c r="N5897" i="33"/>
  <c r="J5368" i="33"/>
  <c r="L5368" i="33"/>
  <c r="N5368" i="33"/>
  <c r="J4421" i="33"/>
  <c r="L4421" i="33"/>
  <c r="N4421" i="33"/>
  <c r="J3950" i="33"/>
  <c r="L3950" i="33"/>
  <c r="N3950" i="33"/>
  <c r="J3294" i="33"/>
  <c r="L3294" i="33"/>
  <c r="N3294" i="33"/>
  <c r="J5842" i="33"/>
  <c r="L5842" i="33"/>
  <c r="N5842" i="33"/>
  <c r="J4849" i="33"/>
  <c r="L4849" i="33"/>
  <c r="N4849" i="33"/>
  <c r="J4814" i="33"/>
  <c r="L4814" i="33"/>
  <c r="N4814" i="33"/>
  <c r="J3936" i="33"/>
  <c r="L3936" i="33"/>
  <c r="N3936" i="33"/>
  <c r="J3296" i="33"/>
  <c r="L3296" i="33"/>
  <c r="N3296" i="33"/>
  <c r="J5677" i="33"/>
  <c r="L5677" i="33"/>
  <c r="N5677" i="33"/>
  <c r="J5661" i="33"/>
  <c r="L5661" i="33"/>
  <c r="N5661" i="33"/>
  <c r="J5645" i="33"/>
  <c r="L5645" i="33"/>
  <c r="N5645" i="33"/>
  <c r="J5629" i="33"/>
  <c r="L5629" i="33"/>
  <c r="N5629" i="33"/>
  <c r="J5125" i="33"/>
  <c r="L5125" i="33"/>
  <c r="N5125" i="33"/>
  <c r="J4584" i="33"/>
  <c r="L4584" i="33"/>
  <c r="N4584" i="33"/>
  <c r="J4996" i="33"/>
  <c r="L4996" i="33"/>
  <c r="N4996" i="33"/>
  <c r="J3678" i="33"/>
  <c r="L3678" i="33"/>
  <c r="N3678" i="33"/>
  <c r="J3022" i="33"/>
  <c r="L3022" i="33"/>
  <c r="N3022" i="33"/>
  <c r="J5570" i="33"/>
  <c r="L5570" i="33"/>
  <c r="N5570" i="33"/>
  <c r="J4577" i="33"/>
  <c r="L4577" i="33"/>
  <c r="N4577" i="33"/>
  <c r="J4542" i="33"/>
  <c r="L4542" i="33"/>
  <c r="N4542" i="33"/>
  <c r="J3664" i="33"/>
  <c r="L3664" i="33"/>
  <c r="N3664" i="33"/>
  <c r="J3024" i="33"/>
  <c r="L3024" i="33"/>
  <c r="N3024" i="33"/>
  <c r="J5647" i="33"/>
  <c r="L5647" i="33"/>
  <c r="N5647" i="33"/>
  <c r="J4546" i="33"/>
  <c r="L4546" i="33"/>
  <c r="N4546" i="33"/>
  <c r="J4519" i="33"/>
  <c r="L4519" i="33"/>
  <c r="N4519" i="33"/>
  <c r="J3626" i="33"/>
  <c r="L3626" i="33"/>
  <c r="N3626" i="33"/>
  <c r="J3185" i="33"/>
  <c r="L3185" i="33"/>
  <c r="N3185" i="33"/>
  <c r="J3083" i="33"/>
  <c r="L3083" i="33"/>
  <c r="N3083" i="33"/>
  <c r="J5163" i="33"/>
  <c r="L5163" i="33"/>
  <c r="N5163" i="33"/>
  <c r="J5343" i="33"/>
  <c r="L5343" i="33"/>
  <c r="N5343" i="33"/>
  <c r="J4396" i="33"/>
  <c r="L4396" i="33"/>
  <c r="N4396" i="33"/>
  <c r="J3757" i="33"/>
  <c r="L3757" i="33"/>
  <c r="N3757" i="33"/>
  <c r="J3093" i="33"/>
  <c r="L3093" i="33"/>
  <c r="N3093" i="33"/>
  <c r="J5528" i="33"/>
  <c r="L5528" i="33"/>
  <c r="N5528" i="33"/>
  <c r="J5000" i="33"/>
  <c r="L5000" i="33"/>
  <c r="N5000" i="33"/>
  <c r="J5412" i="33"/>
  <c r="L5412" i="33"/>
  <c r="N5412" i="33"/>
  <c r="J4094" i="33"/>
  <c r="L4094" i="33"/>
  <c r="N4094" i="33"/>
  <c r="J3438" i="33"/>
  <c r="L3438" i="33"/>
  <c r="N3438" i="33"/>
  <c r="J5666" i="33"/>
  <c r="L5666" i="33"/>
  <c r="N5666" i="33"/>
  <c r="J4673" i="33"/>
  <c r="L4673" i="33"/>
  <c r="N4673" i="33"/>
  <c r="J4638" i="33"/>
  <c r="L4638" i="33"/>
  <c r="N4638" i="33"/>
  <c r="J3760" i="33"/>
  <c r="L3760" i="33"/>
  <c r="N3760" i="33"/>
  <c r="J3120" i="33"/>
  <c r="L3120" i="33"/>
  <c r="N3120" i="33"/>
  <c r="J4603" i="33"/>
  <c r="L4603" i="33"/>
  <c r="N4603" i="33"/>
  <c r="J4642" i="33"/>
  <c r="L4642" i="33"/>
  <c r="N4642" i="33"/>
  <c r="J4615" i="33"/>
  <c r="L4615" i="33"/>
  <c r="N4615" i="33"/>
  <c r="J3754" i="33"/>
  <c r="L3754" i="33"/>
  <c r="N3754" i="33"/>
  <c r="J3708" i="33"/>
  <c r="L3708" i="33"/>
  <c r="N3708" i="33"/>
  <c r="J3028" i="33"/>
  <c r="L3028" i="33"/>
  <c r="N3028" i="33"/>
  <c r="J5291" i="33"/>
  <c r="L5291" i="33"/>
  <c r="N5291" i="33"/>
  <c r="J4592" i="33"/>
  <c r="L4592" i="33"/>
  <c r="N4592" i="33"/>
  <c r="J5004" i="33"/>
  <c r="L5004" i="33"/>
  <c r="N5004" i="33"/>
  <c r="J3686" i="33"/>
  <c r="L3686" i="33"/>
  <c r="N3686" i="33"/>
  <c r="J3030" i="33"/>
  <c r="L3030" i="33"/>
  <c r="N3030" i="33"/>
  <c r="J5766" i="33"/>
  <c r="L5766" i="33"/>
  <c r="N5766" i="33"/>
  <c r="J5750" i="33"/>
  <c r="L5750" i="33"/>
  <c r="N5750" i="33"/>
  <c r="J5734" i="33"/>
  <c r="L5734" i="33"/>
  <c r="N5734" i="33"/>
  <c r="J5718" i="33"/>
  <c r="L5718" i="33"/>
  <c r="N5718" i="33"/>
  <c r="J5959" i="33"/>
  <c r="L5959" i="33"/>
  <c r="N5959" i="33"/>
  <c r="J3827" i="33"/>
  <c r="L3827" i="33"/>
  <c r="N3827" i="33"/>
  <c r="J4597" i="33"/>
  <c r="L4597" i="33"/>
  <c r="N4597" i="33"/>
  <c r="J3967" i="33"/>
  <c r="L3967" i="33"/>
  <c r="N3967" i="33"/>
  <c r="J3311" i="33"/>
  <c r="L3311" i="33"/>
  <c r="N3311" i="33"/>
  <c r="J5651" i="33"/>
  <c r="L5651" i="33"/>
  <c r="N5651" i="33"/>
  <c r="J2994" i="33"/>
  <c r="L2994" i="33"/>
  <c r="N2994" i="33"/>
  <c r="J5502" i="33"/>
  <c r="L5502" i="33"/>
  <c r="N5502" i="33"/>
  <c r="J3953" i="33"/>
  <c r="L3953" i="33"/>
  <c r="N3953" i="33"/>
  <c r="J3321" i="33"/>
  <c r="L3321" i="33"/>
  <c r="N3321" i="33"/>
  <c r="J3219" i="33"/>
  <c r="L3219" i="33"/>
  <c r="N3219" i="33"/>
  <c r="J5525" i="33"/>
  <c r="L5525" i="33"/>
  <c r="N5525" i="33"/>
  <c r="J5479" i="33"/>
  <c r="L5479" i="33"/>
  <c r="N5479" i="33"/>
  <c r="J4532" i="33"/>
  <c r="L4532" i="33"/>
  <c r="N4532" i="33"/>
  <c r="J3893" i="33"/>
  <c r="L3893" i="33"/>
  <c r="N3893" i="33"/>
  <c r="J3229" i="33"/>
  <c r="L3229" i="33"/>
  <c r="N3229" i="33"/>
  <c r="J4965" i="33"/>
  <c r="L4965" i="33"/>
  <c r="N4965" i="33"/>
  <c r="J5456" i="33"/>
  <c r="L5456" i="33"/>
  <c r="N5456" i="33"/>
  <c r="J4509" i="33"/>
  <c r="L4509" i="33"/>
  <c r="N4509" i="33"/>
  <c r="J3879" i="33"/>
  <c r="L3879" i="33"/>
  <c r="N3879" i="33"/>
  <c r="J3223" i="33"/>
  <c r="L3223" i="33"/>
  <c r="N3223" i="33"/>
  <c r="J4531" i="33"/>
  <c r="L4531" i="33"/>
  <c r="N4531" i="33"/>
  <c r="J5129" i="33"/>
  <c r="L5129" i="33"/>
  <c r="N5129" i="33"/>
  <c r="J5094" i="33"/>
  <c r="L5094" i="33"/>
  <c r="N5094" i="33"/>
  <c r="J4216" i="33"/>
  <c r="L4216" i="33"/>
  <c r="N4216" i="33"/>
  <c r="J3576" i="33"/>
  <c r="L3576" i="33"/>
  <c r="N3576" i="33"/>
  <c r="J5147" i="33"/>
  <c r="L5147" i="33"/>
  <c r="N5147" i="33"/>
  <c r="J4778" i="33"/>
  <c r="L4778" i="33"/>
  <c r="N4778" i="33"/>
  <c r="J4751" i="33"/>
  <c r="L4751" i="33"/>
  <c r="N4751" i="33"/>
  <c r="J3890" i="33"/>
  <c r="L3890" i="33"/>
  <c r="N3890" i="33"/>
  <c r="J3844" i="33"/>
  <c r="L3844" i="33"/>
  <c r="N3844" i="33"/>
  <c r="J3164" i="33"/>
  <c r="L3164" i="33"/>
  <c r="N3164" i="33"/>
  <c r="J4621" i="33"/>
  <c r="L4621" i="33"/>
  <c r="N4621" i="33"/>
  <c r="J4728" i="33"/>
  <c r="L4728" i="33"/>
  <c r="N4728" i="33"/>
  <c r="J5140" i="33"/>
  <c r="L5140" i="33"/>
  <c r="N5140" i="33"/>
  <c r="J3822" i="33"/>
  <c r="L3822" i="33"/>
  <c r="N3822" i="33"/>
  <c r="J3166" i="33"/>
  <c r="L3166" i="33"/>
  <c r="N3166" i="33"/>
  <c r="J5714" i="33"/>
  <c r="L5714" i="33"/>
  <c r="N5714" i="33"/>
  <c r="J4721" i="33"/>
  <c r="L4721" i="33"/>
  <c r="N4721" i="33"/>
  <c r="J4686" i="33"/>
  <c r="L4686" i="33"/>
  <c r="N4686" i="33"/>
  <c r="J3808" i="33"/>
  <c r="L3808" i="33"/>
  <c r="N3808" i="33"/>
  <c r="J3319" i="33"/>
  <c r="L3319" i="33"/>
  <c r="N3319" i="33"/>
  <c r="J5557" i="33"/>
  <c r="L5557" i="33"/>
  <c r="N5557" i="33"/>
  <c r="J5541" i="33"/>
  <c r="L5541" i="33"/>
  <c r="N5541" i="33"/>
  <c r="J5520" i="33"/>
  <c r="L5520" i="33"/>
  <c r="N5520" i="33"/>
  <c r="J5477" i="33"/>
  <c r="L5477" i="33"/>
  <c r="N5477" i="33"/>
  <c r="J4693" i="33"/>
  <c r="L4693" i="33"/>
  <c r="N4693" i="33"/>
  <c r="J5161" i="33"/>
  <c r="L5161" i="33"/>
  <c r="N5161" i="33"/>
  <c r="J5126" i="33"/>
  <c r="L5126" i="33"/>
  <c r="N5126" i="33"/>
  <c r="J4248" i="33"/>
  <c r="L4248" i="33"/>
  <c r="N4248" i="33"/>
  <c r="J3608" i="33"/>
  <c r="L3608" i="33"/>
  <c r="N3608" i="33"/>
  <c r="J5740" i="33"/>
  <c r="L5740" i="33"/>
  <c r="N5740" i="33"/>
  <c r="J5130" i="33"/>
  <c r="L5130" i="33"/>
  <c r="N5130" i="33"/>
  <c r="J5103" i="33"/>
  <c r="L5103" i="33"/>
  <c r="N5103" i="33"/>
  <c r="J4242" i="33"/>
  <c r="L4242" i="33"/>
  <c r="N4242" i="33"/>
  <c r="J4196" i="33"/>
  <c r="L4196" i="33"/>
  <c r="N4196" i="33"/>
  <c r="J3524" i="33"/>
  <c r="L3524" i="33"/>
  <c r="N3524" i="33"/>
  <c r="J5609" i="33"/>
  <c r="L5609" i="33"/>
  <c r="N5609" i="33"/>
  <c r="J5080" i="33"/>
  <c r="L5080" i="33"/>
  <c r="N5080" i="33"/>
  <c r="J5492" i="33"/>
  <c r="L5492" i="33"/>
  <c r="N5492" i="33"/>
  <c r="J4174" i="33"/>
  <c r="L4174" i="33"/>
  <c r="N4174" i="33"/>
  <c r="J3518" i="33"/>
  <c r="L3518" i="33"/>
  <c r="N3518" i="33"/>
  <c r="J5895" i="33"/>
  <c r="L5895" i="33"/>
  <c r="N5895" i="33"/>
  <c r="J5073" i="33"/>
  <c r="L5073" i="33"/>
  <c r="N5073" i="33"/>
  <c r="J5038" i="33"/>
  <c r="L5038" i="33"/>
  <c r="N5038" i="33"/>
  <c r="J4160" i="33"/>
  <c r="L4160" i="33"/>
  <c r="N4160" i="33"/>
  <c r="J3008" i="33"/>
  <c r="L3008" i="33"/>
  <c r="N3008" i="33"/>
  <c r="J5691" i="33"/>
  <c r="L5691" i="33"/>
  <c r="N5691" i="33"/>
  <c r="J3899" i="33"/>
  <c r="L3899" i="33"/>
  <c r="N3899" i="33"/>
  <c r="J3683" i="33"/>
  <c r="L3683" i="33"/>
  <c r="N3683" i="33"/>
  <c r="J3993" i="33"/>
  <c r="L3993" i="33"/>
  <c r="N3993" i="33"/>
  <c r="J3361" i="33"/>
  <c r="L3361" i="33"/>
  <c r="N3361" i="33"/>
  <c r="J3259" i="33"/>
  <c r="L3259" i="33"/>
  <c r="N3259" i="33"/>
  <c r="J4571" i="33"/>
  <c r="L4571" i="33"/>
  <c r="N4571" i="33"/>
  <c r="J5199" i="33"/>
  <c r="L5199" i="33"/>
  <c r="N5199" i="33"/>
  <c r="J4235" i="33"/>
  <c r="L4235" i="33"/>
  <c r="N4235" i="33"/>
  <c r="J3266" i="33"/>
  <c r="L3266" i="33"/>
  <c r="N3266" i="33"/>
  <c r="J3620" i="33"/>
  <c r="L3620" i="33"/>
  <c r="N3620" i="33"/>
  <c r="J5705" i="33"/>
  <c r="L5705" i="33"/>
  <c r="N5705" i="33"/>
  <c r="J5176" i="33"/>
  <c r="L5176" i="33"/>
  <c r="N5176" i="33"/>
  <c r="J4051" i="33"/>
  <c r="L4051" i="33"/>
  <c r="N4051" i="33"/>
  <c r="J3154" i="33"/>
  <c r="L3154" i="33"/>
  <c r="N3154" i="33"/>
  <c r="J3614" i="33"/>
  <c r="L3614" i="33"/>
  <c r="N3614" i="33"/>
  <c r="J4725" i="33"/>
  <c r="L4725" i="33"/>
  <c r="N4725" i="33"/>
  <c r="J5169" i="33"/>
  <c r="L5169" i="33"/>
  <c r="N5169" i="33"/>
  <c r="J5134" i="33"/>
  <c r="L5134" i="33"/>
  <c r="N5134" i="33"/>
  <c r="J3042" i="33"/>
  <c r="L3042" i="33"/>
  <c r="N3042" i="33"/>
  <c r="J3616" i="33"/>
  <c r="L3616" i="33"/>
  <c r="N3616" i="33"/>
  <c r="J5646" i="33"/>
  <c r="L5646" i="33"/>
  <c r="N5646" i="33"/>
  <c r="J5630" i="33"/>
  <c r="L5630" i="33"/>
  <c r="N5630" i="33"/>
  <c r="J5614" i="33"/>
  <c r="L5614" i="33"/>
  <c r="N5614" i="33"/>
  <c r="J5598" i="33"/>
  <c r="L5598" i="33"/>
  <c r="N5598" i="33"/>
  <c r="J5051" i="33"/>
  <c r="L5051" i="33"/>
  <c r="N5051" i="33"/>
  <c r="J4754" i="33"/>
  <c r="L4754" i="33"/>
  <c r="N4754" i="33"/>
  <c r="J4727" i="33"/>
  <c r="L4727" i="33"/>
  <c r="N4727" i="33"/>
  <c r="J3866" i="33"/>
  <c r="L3866" i="33"/>
  <c r="N3866" i="33"/>
  <c r="J3820" i="33"/>
  <c r="L3820" i="33"/>
  <c r="N3820" i="33"/>
  <c r="J3140" i="33"/>
  <c r="L3140" i="33"/>
  <c r="N3140" i="33"/>
  <c r="J4451" i="33"/>
  <c r="L4451" i="33"/>
  <c r="N4451" i="33"/>
  <c r="J4704" i="33"/>
  <c r="L4704" i="33"/>
  <c r="N4704" i="33"/>
  <c r="J5116" i="33"/>
  <c r="L5116" i="33"/>
  <c r="N5116" i="33"/>
  <c r="J3798" i="33"/>
  <c r="L3798" i="33"/>
  <c r="N3798" i="33"/>
  <c r="J3142" i="33"/>
  <c r="L3142" i="33"/>
  <c r="N3142" i="33"/>
  <c r="J5690" i="33"/>
  <c r="L5690" i="33"/>
  <c r="N5690" i="33"/>
  <c r="J4697" i="33"/>
  <c r="L4697" i="33"/>
  <c r="N4697" i="33"/>
  <c r="J4662" i="33"/>
  <c r="L4662" i="33"/>
  <c r="N4662" i="33"/>
  <c r="J3784" i="33"/>
  <c r="L3784" i="33"/>
  <c r="N3784" i="33"/>
  <c r="J3144" i="33"/>
  <c r="L3144" i="33"/>
  <c r="N3144" i="33"/>
  <c r="J4699" i="33"/>
  <c r="L4699" i="33"/>
  <c r="N4699" i="33"/>
  <c r="J4666" i="33"/>
  <c r="L4666" i="33"/>
  <c r="N4666" i="33"/>
  <c r="J4639" i="33"/>
  <c r="L4639" i="33"/>
  <c r="N4639" i="33"/>
  <c r="J3778" i="33"/>
  <c r="L3778" i="33"/>
  <c r="N3778" i="33"/>
  <c r="J3732" i="33"/>
  <c r="L3732" i="33"/>
  <c r="N3732" i="33"/>
  <c r="J3052" i="33"/>
  <c r="L3052" i="33"/>
  <c r="N3052" i="33"/>
  <c r="J5704" i="33"/>
  <c r="L5704" i="33"/>
  <c r="N5704" i="33"/>
  <c r="J4296" i="33"/>
  <c r="L4296" i="33"/>
  <c r="N4296" i="33"/>
  <c r="J4708" i="33"/>
  <c r="L4708" i="33"/>
  <c r="N4708" i="33"/>
  <c r="J4069" i="33"/>
  <c r="L4069" i="33"/>
  <c r="N4069" i="33"/>
  <c r="J3405" i="33"/>
  <c r="L3405" i="33"/>
  <c r="N3405" i="33"/>
  <c r="J5841" i="33"/>
  <c r="L5841" i="33"/>
  <c r="N5841" i="33"/>
  <c r="J5312" i="33"/>
  <c r="L5312" i="33"/>
  <c r="N5312" i="33"/>
  <c r="J4365" i="33"/>
  <c r="L4365" i="33"/>
  <c r="N4365" i="33"/>
  <c r="J3735" i="33"/>
  <c r="L3735" i="33"/>
  <c r="N3735" i="33"/>
  <c r="J3079" i="33"/>
  <c r="L3079" i="33"/>
  <c r="N3079" i="33"/>
  <c r="J5237" i="33"/>
  <c r="L5237" i="33"/>
  <c r="N5237" i="33"/>
  <c r="J5305" i="33"/>
  <c r="L5305" i="33"/>
  <c r="N5305" i="33"/>
  <c r="J5270" i="33"/>
  <c r="L5270" i="33"/>
  <c r="N5270" i="33"/>
  <c r="J3721" i="33"/>
  <c r="L3721" i="33"/>
  <c r="N3721" i="33"/>
  <c r="J3089" i="33"/>
  <c r="L3089" i="33"/>
  <c r="N3089" i="33"/>
  <c r="J5884" i="33"/>
  <c r="L5884" i="33"/>
  <c r="N5884" i="33"/>
  <c r="J4779" i="33"/>
  <c r="L4779" i="33"/>
  <c r="N4779" i="33"/>
  <c r="J5247" i="33"/>
  <c r="L5247" i="33"/>
  <c r="N5247" i="33"/>
  <c r="J4300" i="33"/>
  <c r="L4300" i="33"/>
  <c r="N4300" i="33"/>
  <c r="J3650" i="33"/>
  <c r="L3650" i="33"/>
  <c r="N3650" i="33"/>
  <c r="J2997" i="33"/>
  <c r="L2997" i="33"/>
  <c r="N2997" i="33"/>
  <c r="J5243" i="33"/>
  <c r="L5243" i="33"/>
  <c r="N5243" i="33"/>
  <c r="J5863" i="33"/>
  <c r="L5863" i="33"/>
  <c r="N5863" i="33"/>
  <c r="J5751" i="33"/>
  <c r="L5751" i="33"/>
  <c r="N5751" i="33"/>
  <c r="J5812" i="33"/>
  <c r="L5812" i="33"/>
  <c r="N5812" i="33"/>
  <c r="J4379" i="33"/>
  <c r="L4379" i="33"/>
  <c r="N4379" i="33"/>
  <c r="J5175" i="33"/>
  <c r="L5175" i="33"/>
  <c r="N5175" i="33"/>
  <c r="J4043" i="33"/>
  <c r="L4043" i="33"/>
  <c r="N4043" i="33"/>
  <c r="J3074" i="33"/>
  <c r="L3074" i="33"/>
  <c r="N3074" i="33"/>
  <c r="J3596" i="33"/>
  <c r="L3596" i="33"/>
  <c r="N3596" i="33"/>
  <c r="J5681" i="33"/>
  <c r="L5681" i="33"/>
  <c r="N5681" i="33"/>
  <c r="J5152" i="33"/>
  <c r="L5152" i="33"/>
  <c r="N5152" i="33"/>
  <c r="J3859" i="33"/>
  <c r="L3859" i="33"/>
  <c r="N3859" i="33"/>
  <c r="J4246" i="33"/>
  <c r="L4246" i="33"/>
  <c r="N4246" i="33"/>
  <c r="J3590" i="33"/>
  <c r="L3590" i="33"/>
  <c r="N3590" i="33"/>
  <c r="J4629" i="33"/>
  <c r="L4629" i="33"/>
  <c r="N4629" i="33"/>
  <c r="J5145" i="33"/>
  <c r="L5145" i="33"/>
  <c r="N5145" i="33"/>
  <c r="J5110" i="33"/>
  <c r="L5110" i="33"/>
  <c r="N5110" i="33"/>
  <c r="J4232" i="33"/>
  <c r="L4232" i="33"/>
  <c r="N4232" i="33"/>
  <c r="J3592" i="33"/>
  <c r="L3592" i="33"/>
  <c r="N3592" i="33"/>
  <c r="J5724" i="33"/>
  <c r="L5724" i="33"/>
  <c r="N5724" i="33"/>
  <c r="J5114" i="33"/>
  <c r="L5114" i="33"/>
  <c r="N5114" i="33"/>
  <c r="J5087" i="33"/>
  <c r="L5087" i="33"/>
  <c r="N5087" i="33"/>
  <c r="J4226" i="33"/>
  <c r="L4226" i="33"/>
  <c r="N4226" i="33"/>
  <c r="J4180" i="33"/>
  <c r="L4180" i="33"/>
  <c r="N4180" i="33"/>
  <c r="J3508" i="33"/>
  <c r="L3508" i="33"/>
  <c r="N3508" i="33"/>
  <c r="J4685" i="33"/>
  <c r="L4685" i="33"/>
  <c r="N4685" i="33"/>
  <c r="J4744" i="33"/>
  <c r="L4744" i="33"/>
  <c r="N4744" i="33"/>
  <c r="J5156" i="33"/>
  <c r="L5156" i="33"/>
  <c r="N5156" i="33"/>
  <c r="J3838" i="33"/>
  <c r="L3838" i="33"/>
  <c r="N3838" i="33"/>
  <c r="J3182" i="33"/>
  <c r="L3182" i="33"/>
  <c r="N3182" i="33"/>
  <c r="J5213" i="33"/>
  <c r="L5213" i="33"/>
  <c r="N5213" i="33"/>
  <c r="J4417" i="33"/>
  <c r="L4417" i="33"/>
  <c r="N4417" i="33"/>
  <c r="J4382" i="33"/>
  <c r="L4382" i="33"/>
  <c r="N4382" i="33"/>
  <c r="J4183" i="33"/>
  <c r="L4183" i="33"/>
  <c r="N4183" i="33"/>
  <c r="J3527" i="33"/>
  <c r="L3527" i="33"/>
  <c r="N3527" i="33"/>
  <c r="J5867" i="33"/>
  <c r="L5867" i="33"/>
  <c r="N5867" i="33"/>
  <c r="J4386" i="33"/>
  <c r="L4386" i="33"/>
  <c r="N4386" i="33"/>
  <c r="J4359" i="33"/>
  <c r="L4359" i="33"/>
  <c r="N4359" i="33"/>
  <c r="J4169" i="33"/>
  <c r="L4169" i="33"/>
  <c r="N4169" i="33"/>
  <c r="J3537" i="33"/>
  <c r="L3537" i="33"/>
  <c r="N3537" i="33"/>
  <c r="J3435" i="33"/>
  <c r="L3435" i="33"/>
  <c r="N3435" i="33"/>
  <c r="J5744" i="33"/>
  <c r="L5744" i="33"/>
  <c r="N5744" i="33"/>
  <c r="J4336" i="33"/>
  <c r="L4336" i="33"/>
  <c r="N4336" i="33"/>
  <c r="J4748" i="33"/>
  <c r="L4748" i="33"/>
  <c r="N4748" i="33"/>
  <c r="J4109" i="33"/>
  <c r="L4109" i="33"/>
  <c r="N4109" i="33"/>
  <c r="J3445" i="33"/>
  <c r="L3445" i="33"/>
  <c r="N3445" i="33"/>
  <c r="J5583" i="33"/>
  <c r="L5583" i="33"/>
  <c r="N5583" i="33"/>
  <c r="J5378" i="33"/>
  <c r="L5378" i="33"/>
  <c r="N5378" i="33"/>
  <c r="J5029" i="33"/>
  <c r="L5029" i="33"/>
  <c r="N5029" i="33"/>
  <c r="J4613" i="33"/>
  <c r="L4613" i="33"/>
  <c r="N4613" i="33"/>
  <c r="J5322" i="33"/>
  <c r="L5322" i="33"/>
  <c r="N5322" i="33"/>
  <c r="J4457" i="33"/>
  <c r="L4457" i="33"/>
  <c r="N4457" i="33"/>
  <c r="J4422" i="33"/>
  <c r="L4422" i="33"/>
  <c r="N4422" i="33"/>
  <c r="J4223" i="33"/>
  <c r="L4223" i="33"/>
  <c r="N4223" i="33"/>
  <c r="J3567" i="33"/>
  <c r="L3567" i="33"/>
  <c r="N3567" i="33"/>
  <c r="J5907" i="33"/>
  <c r="L5907" i="33"/>
  <c r="N5907" i="33"/>
  <c r="J4426" i="33"/>
  <c r="L4426" i="33"/>
  <c r="N4426" i="33"/>
  <c r="J4399" i="33"/>
  <c r="L4399" i="33"/>
  <c r="N4399" i="33"/>
  <c r="J4209" i="33"/>
  <c r="L4209" i="33"/>
  <c r="N4209" i="33"/>
  <c r="J3577" i="33"/>
  <c r="L3577" i="33"/>
  <c r="N3577" i="33"/>
  <c r="J3475" i="33"/>
  <c r="L3475" i="33"/>
  <c r="N3475" i="33"/>
  <c r="J5784" i="33"/>
  <c r="L5784" i="33"/>
  <c r="N5784" i="33"/>
  <c r="J4376" i="33"/>
  <c r="L4376" i="33"/>
  <c r="N4376" i="33"/>
  <c r="J4788" i="33"/>
  <c r="L4788" i="33"/>
  <c r="N4788" i="33"/>
  <c r="J4149" i="33"/>
  <c r="L4149" i="33"/>
  <c r="N4149" i="33"/>
  <c r="J3485" i="33"/>
  <c r="L3485" i="33"/>
  <c r="N3485" i="33"/>
  <c r="J5043" i="33"/>
  <c r="L5043" i="33"/>
  <c r="N5043" i="33"/>
  <c r="J4369" i="33"/>
  <c r="L4369" i="33"/>
  <c r="N4369" i="33"/>
  <c r="J4334" i="33"/>
  <c r="L4334" i="33"/>
  <c r="N4334" i="33"/>
  <c r="J4135" i="33"/>
  <c r="L4135" i="33"/>
  <c r="N4135" i="33"/>
  <c r="J3479" i="33"/>
  <c r="L3479" i="33"/>
  <c r="N3479" i="33"/>
  <c r="J5451" i="33"/>
  <c r="L5451" i="33"/>
  <c r="N5451" i="33"/>
  <c r="J5385" i="33"/>
  <c r="L5385" i="33"/>
  <c r="N5385" i="33"/>
  <c r="J5350" i="33"/>
  <c r="L5350" i="33"/>
  <c r="N5350" i="33"/>
  <c r="J3801" i="33"/>
  <c r="L3801" i="33"/>
  <c r="N3801" i="33"/>
  <c r="J3169" i="33"/>
  <c r="L3169" i="33"/>
  <c r="N3169" i="33"/>
  <c r="J3067" i="33"/>
  <c r="L3067" i="33"/>
  <c r="N3067" i="33"/>
  <c r="J5034" i="33"/>
  <c r="L5034" i="33"/>
  <c r="N5034" i="33"/>
  <c r="J5007" i="33"/>
  <c r="L5007" i="33"/>
  <c r="N5007" i="33"/>
  <c r="J4146" i="33"/>
  <c r="L4146" i="33"/>
  <c r="N4146" i="33"/>
  <c r="J4100" i="33"/>
  <c r="L4100" i="33"/>
  <c r="N4100" i="33"/>
  <c r="J3420" i="33"/>
  <c r="L3420" i="33"/>
  <c r="N3420" i="33"/>
  <c r="J5490" i="33"/>
  <c r="L5490" i="33"/>
  <c r="N5490" i="33"/>
  <c r="J4984" i="33"/>
  <c r="L4984" i="33"/>
  <c r="N4984" i="33"/>
  <c r="J5396" i="33"/>
  <c r="L5396" i="33"/>
  <c r="N5396" i="33"/>
  <c r="J4078" i="33"/>
  <c r="L4078" i="33"/>
  <c r="N4078" i="33"/>
  <c r="J3422" i="33"/>
  <c r="L3422" i="33"/>
  <c r="N3422" i="33"/>
  <c r="J4163" i="33"/>
  <c r="L4163" i="33"/>
  <c r="N4163" i="33"/>
  <c r="J4977" i="33"/>
  <c r="L4977" i="33"/>
  <c r="N4977" i="33"/>
  <c r="J4942" i="33"/>
  <c r="L4942" i="33"/>
  <c r="N4942" i="33"/>
  <c r="J4064" i="33"/>
  <c r="L4064" i="33"/>
  <c r="N4064" i="33"/>
  <c r="J3424" i="33"/>
  <c r="L3424" i="33"/>
  <c r="N3424" i="33"/>
  <c r="J4307" i="33"/>
  <c r="L4307" i="33"/>
  <c r="N4307" i="33"/>
  <c r="J5950" i="33"/>
  <c r="L5950" i="33"/>
  <c r="N5950" i="33"/>
  <c r="J5934" i="33"/>
  <c r="L5934" i="33"/>
  <c r="N5934" i="33"/>
  <c r="J5918" i="33"/>
  <c r="L5918" i="33"/>
  <c r="N5918" i="33"/>
  <c r="J5684" i="33"/>
  <c r="L5684" i="33"/>
  <c r="N5684" i="33"/>
  <c r="J5074" i="33"/>
  <c r="L5074" i="33"/>
  <c r="N5074" i="33"/>
  <c r="J5047" i="33"/>
  <c r="L5047" i="33"/>
  <c r="N5047" i="33"/>
  <c r="J4186" i="33"/>
  <c r="L4186" i="33"/>
  <c r="N4186" i="33"/>
  <c r="J4140" i="33"/>
  <c r="L4140" i="33"/>
  <c r="N4140" i="33"/>
  <c r="J3460" i="33"/>
  <c r="L3460" i="33"/>
  <c r="N3460" i="33"/>
  <c r="J5553" i="33"/>
  <c r="L5553" i="33"/>
  <c r="N5553" i="33"/>
  <c r="J5024" i="33"/>
  <c r="L5024" i="33"/>
  <c r="N5024" i="33"/>
  <c r="J5436" i="33"/>
  <c r="L5436" i="33"/>
  <c r="N5436" i="33"/>
  <c r="J4118" i="33"/>
  <c r="L4118" i="33"/>
  <c r="N4118" i="33"/>
  <c r="J3462" i="33"/>
  <c r="L3462" i="33"/>
  <c r="N3462" i="33"/>
  <c r="J5461" i="33"/>
  <c r="L5461" i="33"/>
  <c r="N5461" i="33"/>
  <c r="J5017" i="33"/>
  <c r="L5017" i="33"/>
  <c r="N5017" i="33"/>
  <c r="J4982" i="33"/>
  <c r="L4982" i="33"/>
  <c r="N4982" i="33"/>
  <c r="J4104" i="33"/>
  <c r="L4104" i="33"/>
  <c r="N4104" i="33"/>
  <c r="J3464" i="33"/>
  <c r="L3464" i="33"/>
  <c r="N3464" i="33"/>
  <c r="J5596" i="33"/>
  <c r="L5596" i="33"/>
  <c r="N5596" i="33"/>
  <c r="J4986" i="33"/>
  <c r="L4986" i="33"/>
  <c r="N4986" i="33"/>
  <c r="J4959" i="33"/>
  <c r="L4959" i="33"/>
  <c r="N4959" i="33"/>
  <c r="J4098" i="33"/>
  <c r="L4098" i="33"/>
  <c r="N4098" i="33"/>
  <c r="J4052" i="33"/>
  <c r="L4052" i="33"/>
  <c r="N4052" i="33"/>
  <c r="J3372" i="33"/>
  <c r="L3372" i="33"/>
  <c r="N3372" i="33"/>
  <c r="J5607" i="33"/>
  <c r="L5607" i="33"/>
  <c r="N5607" i="33"/>
  <c r="J4616" i="33"/>
  <c r="L4616" i="33"/>
  <c r="N4616" i="33"/>
  <c r="J5028" i="33"/>
  <c r="L5028" i="33"/>
  <c r="N5028" i="33"/>
  <c r="J3710" i="33"/>
  <c r="L3710" i="33"/>
  <c r="N3710" i="33"/>
  <c r="J3054" i="33"/>
  <c r="L3054" i="33"/>
  <c r="N3054" i="33"/>
  <c r="J4723" i="33"/>
  <c r="L4723" i="33"/>
  <c r="N4723" i="33"/>
  <c r="J4289" i="33"/>
  <c r="L4289" i="33"/>
  <c r="N4289" i="33"/>
  <c r="J4251" i="33"/>
  <c r="L4251" i="33"/>
  <c r="N4251" i="33"/>
  <c r="J4055" i="33"/>
  <c r="L4055" i="33"/>
  <c r="N4055" i="33"/>
  <c r="J3399" i="33"/>
  <c r="L3399" i="33"/>
  <c r="N3399" i="33"/>
  <c r="J5739" i="33"/>
  <c r="L5739" i="33"/>
  <c r="N5739" i="33"/>
  <c r="J4258" i="33"/>
  <c r="L4258" i="33"/>
  <c r="N4258" i="33"/>
  <c r="J4067" i="33"/>
  <c r="L4067" i="33"/>
  <c r="N4067" i="33"/>
  <c r="J4041" i="33"/>
  <c r="L4041" i="33"/>
  <c r="N4041" i="33"/>
  <c r="J3409" i="33"/>
  <c r="L3409" i="33"/>
  <c r="N3409" i="33"/>
  <c r="J3307" i="33"/>
  <c r="L3307" i="33"/>
  <c r="N3307" i="33"/>
  <c r="J5616" i="33"/>
  <c r="L5616" i="33"/>
  <c r="N5616" i="33"/>
  <c r="J3883" i="33"/>
  <c r="L3883" i="33"/>
  <c r="N3883" i="33"/>
  <c r="J4620" i="33"/>
  <c r="L4620" i="33"/>
  <c r="N4620" i="33"/>
  <c r="J3317" i="33"/>
  <c r="L3317" i="33"/>
  <c r="N3317" i="33"/>
  <c r="J5894" i="33"/>
  <c r="L5894" i="33"/>
  <c r="N5894" i="33"/>
  <c r="J5878" i="33"/>
  <c r="L5878" i="33"/>
  <c r="N5878" i="33"/>
  <c r="J5862" i="33"/>
  <c r="L5862" i="33"/>
  <c r="N5862" i="33"/>
  <c r="J5846" i="33"/>
  <c r="L5846" i="33"/>
  <c r="N5846" i="33"/>
  <c r="J4883" i="33"/>
  <c r="L4883" i="33"/>
  <c r="N4883" i="33"/>
  <c r="J4329" i="33"/>
  <c r="L4329" i="33"/>
  <c r="N4329" i="33"/>
  <c r="J4294" i="33"/>
  <c r="L4294" i="33"/>
  <c r="N4294" i="33"/>
  <c r="J4095" i="33"/>
  <c r="L4095" i="33"/>
  <c r="N4095" i="33"/>
  <c r="J3439" i="33"/>
  <c r="L3439" i="33"/>
  <c r="N3439" i="33"/>
  <c r="J5779" i="33"/>
  <c r="L5779" i="33"/>
  <c r="N5779" i="33"/>
  <c r="J4298" i="33"/>
  <c r="L4298" i="33"/>
  <c r="N4298" i="33"/>
  <c r="J4271" i="33"/>
  <c r="L4271" i="33"/>
  <c r="N4271" i="33"/>
  <c r="J4081" i="33"/>
  <c r="L4081" i="33"/>
  <c r="N4081" i="33"/>
  <c r="J3449" i="33"/>
  <c r="L3449" i="33"/>
  <c r="N3449" i="33"/>
  <c r="J3347" i="33"/>
  <c r="L3347" i="33"/>
  <c r="N3347" i="33"/>
  <c r="J5656" i="33"/>
  <c r="L5656" i="33"/>
  <c r="N5656" i="33"/>
  <c r="J4203" i="33"/>
  <c r="L4203" i="33"/>
  <c r="N4203" i="33"/>
  <c r="J4660" i="33"/>
  <c r="L4660" i="33"/>
  <c r="N4660" i="33"/>
  <c r="J4021" i="33"/>
  <c r="L4021" i="33"/>
  <c r="N4021" i="33"/>
  <c r="J3357" i="33"/>
  <c r="L3357" i="33"/>
  <c r="N3357" i="33"/>
  <c r="J4459" i="33"/>
  <c r="L4459" i="33"/>
  <c r="N4459" i="33"/>
  <c r="J4147" i="33"/>
  <c r="L4147" i="33"/>
  <c r="N4147" i="33"/>
  <c r="J3867" i="33"/>
  <c r="L3867" i="33"/>
  <c r="N3867" i="33"/>
  <c r="J4007" i="33"/>
  <c r="L4007" i="33"/>
  <c r="N4007" i="33"/>
  <c r="J3351" i="33"/>
  <c r="L3351" i="33"/>
  <c r="N3351" i="33"/>
  <c r="J5077" i="33"/>
  <c r="L5077" i="33"/>
  <c r="N5077" i="33"/>
  <c r="J5257" i="33"/>
  <c r="L5257" i="33"/>
  <c r="N5257" i="33"/>
  <c r="J5222" i="33"/>
  <c r="L5222" i="33"/>
  <c r="N5222" i="33"/>
  <c r="J3673" i="33"/>
  <c r="L3673" i="33"/>
  <c r="N3673" i="33"/>
  <c r="J3041" i="33"/>
  <c r="L3041" i="33"/>
  <c r="N3041" i="33"/>
  <c r="J5498" i="33"/>
  <c r="L5498" i="33"/>
  <c r="N5498" i="33"/>
  <c r="J4906" i="33"/>
  <c r="L4906" i="33"/>
  <c r="N4906" i="33"/>
  <c r="J4879" i="33"/>
  <c r="L4879" i="33"/>
  <c r="N4879" i="33"/>
  <c r="J4018" i="33"/>
  <c r="L4018" i="33"/>
  <c r="N4018" i="33"/>
  <c r="J3972" i="33"/>
  <c r="L3972" i="33"/>
  <c r="N3972" i="33"/>
  <c r="J3292" i="33"/>
  <c r="L3292" i="33"/>
  <c r="N3292" i="33"/>
  <c r="J5133" i="33"/>
  <c r="L5133" i="33"/>
  <c r="N5133" i="33"/>
  <c r="J4856" i="33"/>
  <c r="L4856" i="33"/>
  <c r="N4856" i="33"/>
  <c r="J5268" i="33"/>
  <c r="L5268" i="33"/>
  <c r="N5268" i="33"/>
  <c r="J4117" i="33"/>
  <c r="L4117" i="33"/>
  <c r="N4117" i="33"/>
  <c r="J3453" i="33"/>
  <c r="L3453" i="33"/>
  <c r="N3453" i="33"/>
  <c r="J4915" i="33"/>
  <c r="L4915" i="33"/>
  <c r="N4915" i="33"/>
  <c r="J4337" i="33"/>
  <c r="L4337" i="33"/>
  <c r="N4337" i="33"/>
  <c r="J4302" i="33"/>
  <c r="L4302" i="33"/>
  <c r="N4302" i="33"/>
  <c r="J4103" i="33"/>
  <c r="L4103" i="33"/>
  <c r="N4103" i="33"/>
  <c r="J3447" i="33"/>
  <c r="L3447" i="33"/>
  <c r="N3447" i="33"/>
  <c r="J5711" i="33"/>
  <c r="L5711" i="33"/>
  <c r="N5711" i="33"/>
  <c r="J5599" i="33"/>
  <c r="L5599" i="33"/>
  <c r="N5599" i="33"/>
  <c r="J5419" i="33"/>
  <c r="L5419" i="33"/>
  <c r="N5419" i="33"/>
  <c r="J5093" i="33"/>
  <c r="L5093" i="33"/>
  <c r="N5093" i="33"/>
  <c r="J5402" i="33"/>
  <c r="L5402" i="33"/>
  <c r="N5402" i="33"/>
  <c r="J5431" i="33"/>
  <c r="L5431" i="33"/>
  <c r="N5431" i="33"/>
  <c r="J4484" i="33"/>
  <c r="L4484" i="33"/>
  <c r="N4484" i="33"/>
  <c r="J3845" i="33"/>
  <c r="L3845" i="33"/>
  <c r="N3845" i="33"/>
  <c r="J3181" i="33"/>
  <c r="L3181" i="33"/>
  <c r="N3181" i="33"/>
  <c r="J5937" i="33"/>
  <c r="L5937" i="33"/>
  <c r="N5937" i="33"/>
  <c r="J5408" i="33"/>
  <c r="L5408" i="33"/>
  <c r="N5408" i="33"/>
  <c r="J4461" i="33"/>
  <c r="L4461" i="33"/>
  <c r="N4461" i="33"/>
  <c r="J3831" i="33"/>
  <c r="L3831" i="33"/>
  <c r="N3831" i="33"/>
  <c r="J3175" i="33"/>
  <c r="L3175" i="33"/>
  <c r="N3175" i="33"/>
  <c r="J5493" i="33"/>
  <c r="L5493" i="33"/>
  <c r="N5493" i="33"/>
  <c r="J5401" i="33"/>
  <c r="L5401" i="33"/>
  <c r="N5401" i="33"/>
  <c r="J5366" i="33"/>
  <c r="L5366" i="33"/>
  <c r="N5366" i="33"/>
  <c r="J3817" i="33"/>
  <c r="L3817" i="33"/>
  <c r="N3817" i="33"/>
  <c r="J3336" i="33"/>
  <c r="L3336" i="33"/>
  <c r="N3336" i="33"/>
  <c r="J5370" i="33"/>
  <c r="L5370" i="33"/>
  <c r="N5370" i="33"/>
  <c r="J4858" i="33"/>
  <c r="L4858" i="33"/>
  <c r="N4858" i="33"/>
  <c r="J4831" i="33"/>
  <c r="L4831" i="33"/>
  <c r="N4831" i="33"/>
  <c r="J3970" i="33"/>
  <c r="L3970" i="33"/>
  <c r="N3970" i="33"/>
  <c r="J3924" i="33"/>
  <c r="L3924" i="33"/>
  <c r="N3924" i="33"/>
  <c r="J3244" i="33"/>
  <c r="L3244" i="33"/>
  <c r="N3244" i="33"/>
  <c r="J5896" i="33"/>
  <c r="L5896" i="33"/>
  <c r="N5896" i="33"/>
  <c r="J4488" i="33"/>
  <c r="L4488" i="33"/>
  <c r="N4488" i="33"/>
  <c r="J4900" i="33"/>
  <c r="L4900" i="33"/>
  <c r="N4900" i="33"/>
  <c r="J3018" i="33"/>
  <c r="L3018" i="33"/>
  <c r="N3018" i="33"/>
  <c r="J3597" i="33"/>
  <c r="L3597" i="33"/>
  <c r="N3597" i="33"/>
  <c r="J5679" i="33"/>
  <c r="L5679" i="33"/>
  <c r="N5679" i="33"/>
  <c r="J5504" i="33"/>
  <c r="L5504" i="33"/>
  <c r="N5504" i="33"/>
  <c r="J4557" i="33"/>
  <c r="L4557" i="33"/>
  <c r="N4557" i="33"/>
  <c r="J3927" i="33"/>
  <c r="L3927" i="33"/>
  <c r="N3927" i="33"/>
  <c r="J3271" i="33"/>
  <c r="L3271" i="33"/>
  <c r="N3271" i="33"/>
  <c r="J5611" i="33"/>
  <c r="L5611" i="33"/>
  <c r="N5611" i="33"/>
  <c r="J5497" i="33"/>
  <c r="L5497" i="33"/>
  <c r="N5497" i="33"/>
  <c r="J5462" i="33"/>
  <c r="L5462" i="33"/>
  <c r="N5462" i="33"/>
  <c r="J3913" i="33"/>
  <c r="L3913" i="33"/>
  <c r="N3913" i="33"/>
  <c r="J3281" i="33"/>
  <c r="L3281" i="33"/>
  <c r="N3281" i="33"/>
  <c r="J3179" i="33"/>
  <c r="L3179" i="33"/>
  <c r="N3179" i="33"/>
  <c r="J5421" i="33"/>
  <c r="L5421" i="33"/>
  <c r="N5421" i="33"/>
  <c r="J5439" i="33"/>
  <c r="L5439" i="33"/>
  <c r="N5439" i="33"/>
  <c r="J4492" i="33"/>
  <c r="L4492" i="33"/>
  <c r="N4492" i="33"/>
  <c r="J3853" i="33"/>
  <c r="L3853" i="33"/>
  <c r="N3853" i="33"/>
  <c r="J3189" i="33"/>
  <c r="L3189" i="33"/>
  <c r="N3189" i="33"/>
  <c r="J4611" i="33"/>
  <c r="L4611" i="33"/>
  <c r="N4611" i="33"/>
  <c r="J4491" i="33"/>
  <c r="L4491" i="33"/>
  <c r="N4491" i="33"/>
  <c r="J4363" i="33"/>
  <c r="L4363" i="33"/>
  <c r="N4363" i="33"/>
  <c r="J4099" i="33"/>
  <c r="L4099" i="33"/>
  <c r="N4099" i="33"/>
  <c r="J5561" i="33"/>
  <c r="L5561" i="33"/>
  <c r="N5561" i="33"/>
  <c r="J5032" i="33"/>
  <c r="L5032" i="33"/>
  <c r="N5032" i="33"/>
  <c r="J5444" i="33"/>
  <c r="L5444" i="33"/>
  <c r="N5444" i="33"/>
  <c r="J4126" i="33"/>
  <c r="L4126" i="33"/>
  <c r="N4126" i="33"/>
  <c r="J3470" i="33"/>
  <c r="L3470" i="33"/>
  <c r="N3470" i="33"/>
  <c r="J5559" i="33"/>
  <c r="L5559" i="33"/>
  <c r="N5559" i="33"/>
  <c r="J5025" i="33"/>
  <c r="L5025" i="33"/>
  <c r="N5025" i="33"/>
  <c r="J4990" i="33"/>
  <c r="L4990" i="33"/>
  <c r="N4990" i="33"/>
  <c r="J4112" i="33"/>
  <c r="L4112" i="33"/>
  <c r="N4112" i="33"/>
  <c r="J3472" i="33"/>
  <c r="L3472" i="33"/>
  <c r="N3472" i="33"/>
  <c r="J5604" i="33"/>
  <c r="L5604" i="33"/>
  <c r="N5604" i="33"/>
  <c r="J4994" i="33"/>
  <c r="L4994" i="33"/>
  <c r="N4994" i="33"/>
  <c r="J4967" i="33"/>
  <c r="L4967" i="33"/>
  <c r="N4967" i="33"/>
  <c r="J4106" i="33"/>
  <c r="L4106" i="33"/>
  <c r="N4106" i="33"/>
  <c r="J4060" i="33"/>
  <c r="L4060" i="33"/>
  <c r="N4060" i="33"/>
  <c r="J3380" i="33"/>
  <c r="L3380" i="33"/>
  <c r="N3380" i="33"/>
  <c r="J5381" i="33"/>
  <c r="L5381" i="33"/>
  <c r="N5381" i="33"/>
  <c r="J4944" i="33"/>
  <c r="L4944" i="33"/>
  <c r="N4944" i="33"/>
  <c r="J5356" i="33"/>
  <c r="L5356" i="33"/>
  <c r="N5356" i="33"/>
  <c r="J4038" i="33"/>
  <c r="L4038" i="33"/>
  <c r="N4038" i="33"/>
  <c r="J3382" i="33"/>
  <c r="L3382" i="33"/>
  <c r="N3382" i="33"/>
  <c r="J5610" i="33"/>
  <c r="L5610" i="33"/>
  <c r="N5610" i="33"/>
  <c r="J4617" i="33"/>
  <c r="L4617" i="33"/>
  <c r="N4617" i="33"/>
  <c r="J4582" i="33"/>
  <c r="L4582" i="33"/>
  <c r="N4582" i="33"/>
  <c r="J3704" i="33"/>
  <c r="L3704" i="33"/>
  <c r="N3704" i="33"/>
  <c r="J3064" i="33"/>
  <c r="L3064" i="33"/>
  <c r="N3064" i="33"/>
  <c r="J5747" i="33"/>
  <c r="L5747" i="33"/>
  <c r="N5747" i="33"/>
  <c r="J4266" i="33"/>
  <c r="L4266" i="33"/>
  <c r="N4266" i="33"/>
  <c r="J4131" i="33"/>
  <c r="L4131" i="33"/>
  <c r="N4131" i="33"/>
  <c r="J4049" i="33"/>
  <c r="L4049" i="33"/>
  <c r="N4049" i="33"/>
  <c r="J3417" i="33"/>
  <c r="L3417" i="33"/>
  <c r="N3417" i="33"/>
  <c r="J3315" i="33"/>
  <c r="L3315" i="33"/>
  <c r="N3315" i="33"/>
  <c r="J5624" i="33"/>
  <c r="L5624" i="33"/>
  <c r="N5624" i="33"/>
  <c r="J3947" i="33"/>
  <c r="L3947" i="33"/>
  <c r="N3947" i="33"/>
  <c r="J4628" i="33"/>
  <c r="L4628" i="33"/>
  <c r="N4628" i="33"/>
  <c r="J3325" i="33"/>
  <c r="L3325" i="33"/>
  <c r="N3325" i="33"/>
  <c r="J3843" i="33"/>
  <c r="L3843" i="33"/>
  <c r="N3843" i="33"/>
  <c r="J3891" i="33"/>
  <c r="L3891" i="33"/>
  <c r="N3891" i="33"/>
  <c r="J3250" i="33"/>
  <c r="L3250" i="33"/>
  <c r="N3250" i="33"/>
  <c r="J4134" i="33"/>
  <c r="L4134" i="33"/>
  <c r="N4134" i="33"/>
  <c r="J3478" i="33"/>
  <c r="L3478" i="33"/>
  <c r="N3478" i="33"/>
  <c r="J5924" i="33"/>
  <c r="L5924" i="33"/>
  <c r="N5924" i="33"/>
  <c r="J5908" i="33"/>
  <c r="L5908" i="33"/>
  <c r="N5908" i="33"/>
  <c r="J5892" i="33"/>
  <c r="L5892" i="33"/>
  <c r="N5892" i="33"/>
  <c r="J5836" i="33"/>
  <c r="L5836" i="33"/>
  <c r="N5836" i="33"/>
  <c r="J5642" i="33"/>
  <c r="L5642" i="33"/>
  <c r="N5642" i="33"/>
  <c r="J4649" i="33"/>
  <c r="L4649" i="33"/>
  <c r="N4649" i="33"/>
  <c r="J4614" i="33"/>
  <c r="L4614" i="33"/>
  <c r="N4614" i="33"/>
  <c r="J3736" i="33"/>
  <c r="L3736" i="33"/>
  <c r="N3736" i="33"/>
  <c r="J3096" i="33"/>
  <c r="L3096" i="33"/>
  <c r="N3096" i="33"/>
  <c r="J4411" i="33"/>
  <c r="L4411" i="33"/>
  <c r="N4411" i="33"/>
  <c r="J4618" i="33"/>
  <c r="L4618" i="33"/>
  <c r="N4618" i="33"/>
  <c r="J4591" i="33"/>
  <c r="L4591" i="33"/>
  <c r="N4591" i="33"/>
  <c r="J3730" i="33"/>
  <c r="L3730" i="33"/>
  <c r="N3730" i="33"/>
  <c r="J3684" i="33"/>
  <c r="L3684" i="33"/>
  <c r="N3684" i="33"/>
  <c r="J3004" i="33"/>
  <c r="L3004" i="33"/>
  <c r="N3004" i="33"/>
  <c r="J4677" i="33"/>
  <c r="L4677" i="33"/>
  <c r="N4677" i="33"/>
  <c r="J4568" i="33"/>
  <c r="L4568" i="33"/>
  <c r="N4568" i="33"/>
  <c r="J4980" i="33"/>
  <c r="L4980" i="33"/>
  <c r="N4980" i="33"/>
  <c r="J3658" i="33"/>
  <c r="L3658" i="33"/>
  <c r="N3658" i="33"/>
  <c r="J3006" i="33"/>
  <c r="L3006" i="33"/>
  <c r="N3006" i="33"/>
  <c r="J5554" i="33"/>
  <c r="L5554" i="33"/>
  <c r="N5554" i="33"/>
  <c r="J4561" i="33"/>
  <c r="L4561" i="33"/>
  <c r="N4561" i="33"/>
  <c r="J4526" i="33"/>
  <c r="L4526" i="33"/>
  <c r="N4526" i="33"/>
  <c r="J3546" i="33"/>
  <c r="L3546" i="33"/>
  <c r="N3546" i="33"/>
  <c r="J3159" i="33"/>
  <c r="L3159" i="33"/>
  <c r="N3159" i="33"/>
  <c r="J5839" i="33"/>
  <c r="L5839" i="33"/>
  <c r="N5839" i="33"/>
  <c r="J5065" i="33"/>
  <c r="L5065" i="33"/>
  <c r="N5065" i="33"/>
  <c r="J5030" i="33"/>
  <c r="L5030" i="33"/>
  <c r="N5030" i="33"/>
  <c r="J4152" i="33"/>
  <c r="L4152" i="33"/>
  <c r="N4152" i="33"/>
  <c r="J3512" i="33"/>
  <c r="L3512" i="33"/>
  <c r="N3512" i="33"/>
  <c r="J4891" i="33"/>
  <c r="L4891" i="33"/>
  <c r="N4891" i="33"/>
  <c r="J4714" i="33"/>
  <c r="L4714" i="33"/>
  <c r="N4714" i="33"/>
  <c r="J4687" i="33"/>
  <c r="L4687" i="33"/>
  <c r="N4687" i="33"/>
  <c r="J3826" i="33"/>
  <c r="L3826" i="33"/>
  <c r="N3826" i="33"/>
  <c r="J3780" i="33"/>
  <c r="L3780" i="33"/>
  <c r="N3780" i="33"/>
  <c r="J3100" i="33"/>
  <c r="L3100" i="33"/>
  <c r="N3100" i="33"/>
  <c r="J5943" i="33"/>
  <c r="L5943" i="33"/>
  <c r="N5943" i="33"/>
  <c r="J4664" i="33"/>
  <c r="L4664" i="33"/>
  <c r="N4664" i="33"/>
  <c r="J5076" i="33"/>
  <c r="L5076" i="33"/>
  <c r="N5076" i="33"/>
  <c r="J3758" i="33"/>
  <c r="L3758" i="33"/>
  <c r="N3758" i="33"/>
  <c r="J3102" i="33"/>
  <c r="L3102" i="33"/>
  <c r="N3102" i="33"/>
  <c r="J5650" i="33"/>
  <c r="L5650" i="33"/>
  <c r="N5650" i="33"/>
  <c r="J4657" i="33"/>
  <c r="L4657" i="33"/>
  <c r="N4657" i="33"/>
  <c r="J4622" i="33"/>
  <c r="L4622" i="33"/>
  <c r="N4622" i="33"/>
  <c r="J3744" i="33"/>
  <c r="L3744" i="33"/>
  <c r="N3744" i="33"/>
  <c r="J3104" i="33"/>
  <c r="L3104" i="33"/>
  <c r="N3104" i="33"/>
  <c r="J5506" i="33"/>
  <c r="L5506" i="33"/>
  <c r="N5506" i="33"/>
  <c r="J5205" i="33"/>
  <c r="L5205" i="33"/>
  <c r="N5205" i="33"/>
  <c r="J4773" i="33"/>
  <c r="L4773" i="33"/>
  <c r="N4773" i="33"/>
  <c r="J5957" i="33"/>
  <c r="L5957" i="33"/>
  <c r="N5957" i="33"/>
  <c r="J5723" i="33"/>
  <c r="L5723" i="33"/>
  <c r="N5723" i="33"/>
  <c r="J4155" i="33"/>
  <c r="L4155" i="33"/>
  <c r="N4155" i="33"/>
  <c r="J3939" i="33"/>
  <c r="L3939" i="33"/>
  <c r="N3939" i="33"/>
  <c r="J4025" i="33"/>
  <c r="L4025" i="33"/>
  <c r="N4025" i="33"/>
  <c r="J3393" i="33"/>
  <c r="L3393" i="33"/>
  <c r="N3393" i="33"/>
  <c r="J3291" i="33"/>
  <c r="L3291" i="33"/>
  <c r="N3291" i="33"/>
  <c r="J5600" i="33"/>
  <c r="L5600" i="33"/>
  <c r="N5600" i="33"/>
  <c r="J3755" i="33"/>
  <c r="L3755" i="33"/>
  <c r="N3755" i="33"/>
  <c r="J4604" i="33"/>
  <c r="L4604" i="33"/>
  <c r="N4604" i="33"/>
  <c r="J3965" i="33"/>
  <c r="L3965" i="33"/>
  <c r="N3965" i="33"/>
  <c r="J3301" i="33"/>
  <c r="L3301" i="33"/>
  <c r="N3301" i="33"/>
  <c r="J5847" i="33"/>
  <c r="L5847" i="33"/>
  <c r="N5847" i="33"/>
  <c r="J3699" i="33"/>
  <c r="L3699" i="33"/>
  <c r="N3699" i="33"/>
  <c r="J4581" i="33"/>
  <c r="L4581" i="33"/>
  <c r="N4581" i="33"/>
  <c r="J3951" i="33"/>
  <c r="L3951" i="33"/>
  <c r="N3951" i="33"/>
  <c r="J3295" i="33"/>
  <c r="L3295" i="33"/>
  <c r="N3295" i="33"/>
  <c r="J5635" i="33"/>
  <c r="L5635" i="33"/>
  <c r="N5635" i="33"/>
  <c r="J5521" i="33"/>
  <c r="L5521" i="33"/>
  <c r="N5521" i="33"/>
  <c r="J5486" i="33"/>
  <c r="L5486" i="33"/>
  <c r="N5486" i="33"/>
  <c r="J3937" i="33"/>
  <c r="L3937" i="33"/>
  <c r="N3937" i="33"/>
  <c r="J3305" i="33"/>
  <c r="L3305" i="33"/>
  <c r="N3305" i="33"/>
  <c r="J3203" i="33"/>
  <c r="L3203" i="33"/>
  <c r="N3203" i="33"/>
  <c r="J5170" i="33"/>
  <c r="L5170" i="33"/>
  <c r="N5170" i="33"/>
  <c r="J5143" i="33"/>
  <c r="L5143" i="33"/>
  <c r="N5143" i="33"/>
  <c r="J3787" i="33"/>
  <c r="L3787" i="33"/>
  <c r="N3787" i="33"/>
  <c r="J4236" i="33"/>
  <c r="L4236" i="33"/>
  <c r="N4236" i="33"/>
  <c r="J3564" i="33"/>
  <c r="L3564" i="33"/>
  <c r="N3564" i="33"/>
  <c r="J4909" i="33"/>
  <c r="L4909" i="33"/>
  <c r="N4909" i="33"/>
  <c r="J4800" i="33"/>
  <c r="L4800" i="33"/>
  <c r="N4800" i="33"/>
  <c r="J5212" i="33"/>
  <c r="L5212" i="33"/>
  <c r="N5212" i="33"/>
  <c r="J3894" i="33"/>
  <c r="L3894" i="33"/>
  <c r="N3894" i="33"/>
  <c r="J3238" i="33"/>
  <c r="L3238" i="33"/>
  <c r="N3238" i="33"/>
  <c r="J5786" i="33"/>
  <c r="L5786" i="33"/>
  <c r="N5786" i="33"/>
  <c r="J4793" i="33"/>
  <c r="L4793" i="33"/>
  <c r="N4793" i="33"/>
  <c r="J4758" i="33"/>
  <c r="L4758" i="33"/>
  <c r="N4758" i="33"/>
  <c r="J3880" i="33"/>
  <c r="L3880" i="33"/>
  <c r="N3880" i="33"/>
  <c r="J3240" i="33"/>
  <c r="L3240" i="33"/>
  <c r="N3240" i="33"/>
  <c r="J5083" i="33"/>
  <c r="L5083" i="33"/>
  <c r="N5083" i="33"/>
  <c r="J4762" i="33"/>
  <c r="L4762" i="33"/>
  <c r="N4762" i="33"/>
  <c r="J4735" i="33"/>
  <c r="L4735" i="33"/>
  <c r="N4735" i="33"/>
  <c r="J3874" i="33"/>
  <c r="L3874" i="33"/>
  <c r="N3874" i="33"/>
  <c r="J3828" i="33"/>
  <c r="L3828" i="33"/>
  <c r="N3828" i="33"/>
  <c r="J3148" i="33"/>
  <c r="L3148" i="33"/>
  <c r="N3148" i="33"/>
  <c r="J5566" i="33"/>
  <c r="L5566" i="33"/>
  <c r="N5566" i="33"/>
  <c r="J5550" i="33"/>
  <c r="L5550" i="33"/>
  <c r="N5550" i="33"/>
  <c r="J5534" i="33"/>
  <c r="L5534" i="33"/>
  <c r="N5534" i="33"/>
  <c r="J4795" i="33"/>
  <c r="L4795" i="33"/>
  <c r="N4795" i="33"/>
  <c r="J4690" i="33"/>
  <c r="L4690" i="33"/>
  <c r="N4690" i="33"/>
  <c r="J4663" i="33"/>
  <c r="L4663" i="33"/>
  <c r="N4663" i="33"/>
  <c r="J3802" i="33"/>
  <c r="L3802" i="33"/>
  <c r="N3802" i="33"/>
  <c r="J3756" i="33"/>
  <c r="L3756" i="33"/>
  <c r="N3756" i="33"/>
  <c r="J3076" i="33"/>
  <c r="L3076" i="33"/>
  <c r="N3076" i="33"/>
  <c r="J5775" i="33"/>
  <c r="L5775" i="33"/>
  <c r="N5775" i="33"/>
  <c r="J4640" i="33"/>
  <c r="L4640" i="33"/>
  <c r="N4640" i="33"/>
  <c r="J5052" i="33"/>
  <c r="L5052" i="33"/>
  <c r="N5052" i="33"/>
  <c r="J3734" i="33"/>
  <c r="L3734" i="33"/>
  <c r="N3734" i="33"/>
  <c r="J3078" i="33"/>
  <c r="L3078" i="33"/>
  <c r="N3078" i="33"/>
  <c r="J5626" i="33"/>
  <c r="L5626" i="33"/>
  <c r="N5626" i="33"/>
  <c r="J4633" i="33"/>
  <c r="L4633" i="33"/>
  <c r="N4633" i="33"/>
  <c r="J4598" i="33"/>
  <c r="L4598" i="33"/>
  <c r="N4598" i="33"/>
  <c r="J3720" i="33"/>
  <c r="L3720" i="33"/>
  <c r="N3720" i="33"/>
  <c r="J3080" i="33"/>
  <c r="L3080" i="33"/>
  <c r="N3080" i="33"/>
  <c r="J4283" i="33"/>
  <c r="L4283" i="33"/>
  <c r="N4283" i="33"/>
  <c r="J4602" i="33"/>
  <c r="L4602" i="33"/>
  <c r="N4602" i="33"/>
  <c r="J4575" i="33"/>
  <c r="L4575" i="33"/>
  <c r="N4575" i="33"/>
  <c r="J3714" i="33"/>
  <c r="L3714" i="33"/>
  <c r="N3714" i="33"/>
  <c r="J3668" i="33"/>
  <c r="L3668" i="33"/>
  <c r="N3668" i="33"/>
  <c r="J3659" i="33"/>
  <c r="L3659" i="33"/>
  <c r="N3659" i="33"/>
  <c r="J5640" i="33"/>
  <c r="L5640" i="33"/>
  <c r="N5640" i="33"/>
  <c r="J4075" i="33"/>
  <c r="L4075" i="33"/>
  <c r="N4075" i="33"/>
  <c r="J4644" i="33"/>
  <c r="L4644" i="33"/>
  <c r="N4644" i="33"/>
  <c r="J4005" i="33"/>
  <c r="L4005" i="33"/>
  <c r="N4005" i="33"/>
  <c r="J3341" i="33"/>
  <c r="L3341" i="33"/>
  <c r="N3341" i="33"/>
  <c r="J5777" i="33"/>
  <c r="L5777" i="33"/>
  <c r="N5777" i="33"/>
  <c r="J5248" i="33"/>
  <c r="L5248" i="33"/>
  <c r="N5248" i="33"/>
  <c r="J4301" i="33"/>
  <c r="L4301" i="33"/>
  <c r="N4301" i="33"/>
  <c r="J3671" i="33"/>
  <c r="L3671" i="33"/>
  <c r="N3671" i="33"/>
  <c r="J3015" i="33"/>
  <c r="L3015" i="33"/>
  <c r="N3015" i="33"/>
  <c r="J5013" i="33"/>
  <c r="L5013" i="33"/>
  <c r="N5013" i="33"/>
  <c r="J5241" i="33"/>
  <c r="L5241" i="33"/>
  <c r="N5241" i="33"/>
  <c r="J5206" i="33"/>
  <c r="L5206" i="33"/>
  <c r="N5206" i="33"/>
  <c r="J3618" i="33"/>
  <c r="L3618" i="33"/>
  <c r="N3618" i="33"/>
  <c r="J3025" i="33"/>
  <c r="L3025" i="33"/>
  <c r="N3025" i="33"/>
  <c r="J5820" i="33"/>
  <c r="L5820" i="33"/>
  <c r="N5820" i="33"/>
  <c r="J4443" i="33"/>
  <c r="L4443" i="33"/>
  <c r="N4443" i="33"/>
  <c r="J5183" i="33"/>
  <c r="L5183" i="33"/>
  <c r="N5183" i="33"/>
  <c r="J4107" i="33"/>
  <c r="L4107" i="33"/>
  <c r="N4107" i="33"/>
  <c r="J3138" i="33"/>
  <c r="L3138" i="33"/>
  <c r="N3138" i="33"/>
  <c r="J3604" i="33"/>
  <c r="L3604" i="33"/>
  <c r="N3604" i="33"/>
  <c r="J5482" i="33"/>
  <c r="L5482" i="33"/>
  <c r="N5482" i="33"/>
  <c r="J5437" i="33"/>
  <c r="L5437" i="33"/>
  <c r="N5437" i="33"/>
  <c r="J5395" i="33"/>
  <c r="L5395" i="33"/>
  <c r="N5395" i="33"/>
  <c r="J5354" i="33"/>
  <c r="L5354" i="33"/>
  <c r="N5354" i="33"/>
  <c r="J5817" i="33"/>
  <c r="L5817" i="33"/>
  <c r="N5817" i="33"/>
  <c r="J5288" i="33"/>
  <c r="L5288" i="33"/>
  <c r="N5288" i="33"/>
  <c r="J4341" i="33"/>
  <c r="L4341" i="33"/>
  <c r="N4341" i="33"/>
  <c r="J3711" i="33"/>
  <c r="L3711" i="33"/>
  <c r="N3711" i="33"/>
  <c r="J3055" i="33"/>
  <c r="L3055" i="33"/>
  <c r="N3055" i="33"/>
  <c r="J5173" i="33"/>
  <c r="L5173" i="33"/>
  <c r="N5173" i="33"/>
  <c r="J5281" i="33"/>
  <c r="L5281" i="33"/>
  <c r="N5281" i="33"/>
  <c r="J5246" i="33"/>
  <c r="L5246" i="33"/>
  <c r="N5246" i="33"/>
  <c r="J3697" i="33"/>
  <c r="L3697" i="33"/>
  <c r="N3697" i="33"/>
  <c r="J3065" i="33"/>
  <c r="L3065" i="33"/>
  <c r="N3065" i="33"/>
  <c r="J5860" i="33"/>
  <c r="L5860" i="33"/>
  <c r="N5860" i="33"/>
  <c r="J4683" i="33"/>
  <c r="L4683" i="33"/>
  <c r="N4683" i="33"/>
  <c r="J5223" i="33"/>
  <c r="L5223" i="33"/>
  <c r="N5223" i="33"/>
  <c r="J4276" i="33"/>
  <c r="L4276" i="33"/>
  <c r="N4276" i="33"/>
  <c r="J3458" i="33"/>
  <c r="L3458" i="33"/>
  <c r="N3458" i="33"/>
  <c r="J3644" i="33"/>
  <c r="L3644" i="33"/>
  <c r="N3644" i="33"/>
  <c r="J5729" i="33"/>
  <c r="L5729" i="33"/>
  <c r="N5729" i="33"/>
  <c r="J5200" i="33"/>
  <c r="L5200" i="33"/>
  <c r="N5200" i="33"/>
  <c r="J4243" i="33"/>
  <c r="L4243" i="33"/>
  <c r="N4243" i="33"/>
  <c r="J3346" i="33"/>
  <c r="L3346" i="33"/>
  <c r="N3346" i="33"/>
  <c r="J3638" i="33"/>
  <c r="L3638" i="33"/>
  <c r="N3638" i="33"/>
  <c r="J5866" i="33"/>
  <c r="L5866" i="33"/>
  <c r="N5866" i="33"/>
  <c r="J4873" i="33"/>
  <c r="L4873" i="33"/>
  <c r="N4873" i="33"/>
  <c r="J4838" i="33"/>
  <c r="L4838" i="33"/>
  <c r="N4838" i="33"/>
  <c r="J3960" i="33"/>
  <c r="L3960" i="33"/>
  <c r="N3960" i="33"/>
  <c r="J3320" i="33"/>
  <c r="L3320" i="33"/>
  <c r="N3320" i="33"/>
  <c r="J5397" i="33"/>
  <c r="L5397" i="33"/>
  <c r="N5397" i="33"/>
  <c r="J4522" i="33"/>
  <c r="L4522" i="33"/>
  <c r="N4522" i="33"/>
  <c r="J4495" i="33"/>
  <c r="L4495" i="33"/>
  <c r="N4495" i="33"/>
  <c r="J3434" i="33"/>
  <c r="L3434" i="33"/>
  <c r="N3434" i="33"/>
  <c r="J3066" i="33"/>
  <c r="L3066" i="33"/>
  <c r="N3066" i="33"/>
  <c r="J3579" i="33"/>
  <c r="L3579" i="33"/>
  <c r="N3579" i="33"/>
  <c r="J5880" i="33"/>
  <c r="L5880" i="33"/>
  <c r="N5880" i="33"/>
  <c r="J4472" i="33"/>
  <c r="L4472" i="33"/>
  <c r="N4472" i="33"/>
  <c r="J4884" i="33"/>
  <c r="L4884" i="33"/>
  <c r="N4884" i="33"/>
  <c r="J4245" i="33"/>
  <c r="L4245" i="33"/>
  <c r="N4245" i="33"/>
  <c r="J3581" i="33"/>
  <c r="L3581" i="33"/>
  <c r="N3581" i="33"/>
  <c r="J5341" i="33"/>
  <c r="L5341" i="33"/>
  <c r="N5341" i="33"/>
  <c r="J4465" i="33"/>
  <c r="L4465" i="33"/>
  <c r="N4465" i="33"/>
  <c r="J4430" i="33"/>
  <c r="L4430" i="33"/>
  <c r="N4430" i="33"/>
  <c r="J4231" i="33"/>
  <c r="L4231" i="33"/>
  <c r="N4231" i="33"/>
  <c r="J3575" i="33"/>
  <c r="L3575" i="33"/>
  <c r="N3575" i="33"/>
  <c r="J5331" i="33"/>
  <c r="L5331" i="33"/>
  <c r="N5331" i="33"/>
  <c r="J5290" i="33"/>
  <c r="L5290" i="33"/>
  <c r="N5290" i="33"/>
  <c r="J5245" i="33"/>
  <c r="L5245" i="33"/>
  <c r="N5245" i="33"/>
  <c r="J5203" i="33"/>
  <c r="L5203" i="33"/>
  <c r="N5203" i="33"/>
  <c r="J5759" i="33"/>
  <c r="L5759" i="33"/>
  <c r="N5759" i="33"/>
  <c r="J4562" i="33"/>
  <c r="L4562" i="33"/>
  <c r="N4562" i="33"/>
  <c r="J4535" i="33"/>
  <c r="L4535" i="33"/>
  <c r="N4535" i="33"/>
  <c r="J3674" i="33"/>
  <c r="L3674" i="33"/>
  <c r="N3674" i="33"/>
  <c r="J3386" i="33"/>
  <c r="L3386" i="33"/>
  <c r="N3386" i="33"/>
  <c r="J3619" i="33"/>
  <c r="L3619" i="33"/>
  <c r="N3619" i="33"/>
  <c r="J5920" i="33"/>
  <c r="L5920" i="33"/>
  <c r="N5920" i="33"/>
  <c r="J4512" i="33"/>
  <c r="L4512" i="33"/>
  <c r="N4512" i="33"/>
  <c r="J4924" i="33"/>
  <c r="L4924" i="33"/>
  <c r="N4924" i="33"/>
  <c r="J3210" i="33"/>
  <c r="L3210" i="33"/>
  <c r="N3210" i="33"/>
  <c r="J3621" i="33"/>
  <c r="L3621" i="33"/>
  <c r="N3621" i="33"/>
  <c r="J5450" i="33"/>
  <c r="L5450" i="33"/>
  <c r="N5450" i="33"/>
  <c r="J4505" i="33"/>
  <c r="L4505" i="33"/>
  <c r="N4505" i="33"/>
  <c r="J4470" i="33"/>
  <c r="L4470" i="33"/>
  <c r="N4470" i="33"/>
  <c r="J3098" i="33"/>
  <c r="L3098" i="33"/>
  <c r="N3098" i="33"/>
  <c r="J3615" i="33"/>
  <c r="L3615" i="33"/>
  <c r="N3615" i="33"/>
  <c r="J5955" i="33"/>
  <c r="L5955" i="33"/>
  <c r="N5955" i="33"/>
  <c r="J4474" i="33"/>
  <c r="L4474" i="33"/>
  <c r="N4474" i="33"/>
  <c r="J4447" i="33"/>
  <c r="L4447" i="33"/>
  <c r="N4447" i="33"/>
  <c r="J3050" i="33"/>
  <c r="L3050" i="33"/>
  <c r="N3050" i="33"/>
  <c r="J3625" i="33"/>
  <c r="L3625" i="33"/>
  <c r="N3625" i="33"/>
  <c r="J3531" i="33"/>
  <c r="L3531" i="33"/>
  <c r="N3531" i="33"/>
  <c r="J5485" i="33"/>
  <c r="L5485" i="33"/>
  <c r="N5485" i="33"/>
  <c r="J5463" i="33"/>
  <c r="L5463" i="33"/>
  <c r="N5463" i="33"/>
  <c r="J4516" i="33"/>
  <c r="L4516" i="33"/>
  <c r="N4516" i="33"/>
  <c r="J3877" i="33"/>
  <c r="L3877" i="33"/>
  <c r="N3877" i="33"/>
  <c r="J3213" i="33"/>
  <c r="L3213" i="33"/>
  <c r="N3213" i="33"/>
  <c r="J5649" i="33"/>
  <c r="L5649" i="33"/>
  <c r="N5649" i="33"/>
  <c r="J5120" i="33"/>
  <c r="L5120" i="33"/>
  <c r="N5120" i="33"/>
  <c r="J3186" i="33"/>
  <c r="L3186" i="33"/>
  <c r="N3186" i="33"/>
  <c r="J4214" i="33"/>
  <c r="L4214" i="33"/>
  <c r="N4214" i="33"/>
  <c r="J3558" i="33"/>
  <c r="L3558" i="33"/>
  <c r="N3558" i="33"/>
  <c r="J4403" i="33"/>
  <c r="L4403" i="33"/>
  <c r="N4403" i="33"/>
  <c r="J5113" i="33"/>
  <c r="L5113" i="33"/>
  <c r="N5113" i="33"/>
  <c r="J5078" i="33"/>
  <c r="L5078" i="33"/>
  <c r="N5078" i="33"/>
  <c r="J4200" i="33"/>
  <c r="L4200" i="33"/>
  <c r="N4200" i="33"/>
  <c r="J3560" i="33"/>
  <c r="L3560" i="33"/>
  <c r="N3560" i="33"/>
  <c r="J5692" i="33"/>
  <c r="L5692" i="33"/>
  <c r="N5692" i="33"/>
  <c r="J5082" i="33"/>
  <c r="L5082" i="33"/>
  <c r="N5082" i="33"/>
  <c r="J5055" i="33"/>
  <c r="L5055" i="33"/>
  <c r="N5055" i="33"/>
  <c r="J4194" i="33"/>
  <c r="L4194" i="33"/>
  <c r="N4194" i="33"/>
  <c r="J4148" i="33"/>
  <c r="L4148" i="33"/>
  <c r="N4148" i="33"/>
  <c r="J3468" i="33"/>
  <c r="L3468" i="33"/>
  <c r="N3468" i="33"/>
  <c r="J5123" i="33"/>
  <c r="L5123" i="33"/>
  <c r="N5123" i="33"/>
  <c r="J5059" i="33"/>
  <c r="L5059" i="33"/>
  <c r="N5059" i="33"/>
  <c r="J4995" i="33"/>
  <c r="L4995" i="33"/>
  <c r="N4995" i="33"/>
  <c r="J4931" i="33"/>
  <c r="L4931" i="33"/>
  <c r="N4931" i="33"/>
  <c r="J5689" i="33"/>
  <c r="L5689" i="33"/>
  <c r="N5689" i="33"/>
  <c r="J5160" i="33"/>
  <c r="L5160" i="33"/>
  <c r="N5160" i="33"/>
  <c r="J3923" i="33"/>
  <c r="L3923" i="33"/>
  <c r="N3923" i="33"/>
  <c r="J3026" i="33"/>
  <c r="L3026" i="33"/>
  <c r="N3026" i="33"/>
  <c r="J3598" i="33"/>
  <c r="L3598" i="33"/>
  <c r="N3598" i="33"/>
  <c r="J4661" i="33"/>
  <c r="L4661" i="33"/>
  <c r="N4661" i="33"/>
  <c r="J5153" i="33"/>
  <c r="L5153" i="33"/>
  <c r="N5153" i="33"/>
  <c r="J5118" i="33"/>
  <c r="L5118" i="33"/>
  <c r="N5118" i="33"/>
  <c r="J4240" i="33"/>
  <c r="L4240" i="33"/>
  <c r="N4240" i="33"/>
  <c r="J3600" i="33"/>
  <c r="L3600" i="33"/>
  <c r="N3600" i="33"/>
  <c r="J5732" i="33"/>
  <c r="L5732" i="33"/>
  <c r="N5732" i="33"/>
  <c r="J5122" i="33"/>
  <c r="L5122" i="33"/>
  <c r="N5122" i="33"/>
  <c r="J5095" i="33"/>
  <c r="L5095" i="33"/>
  <c r="N5095" i="33"/>
  <c r="J4234" i="33"/>
  <c r="L4234" i="33"/>
  <c r="N4234" i="33"/>
  <c r="J4188" i="33"/>
  <c r="L4188" i="33"/>
  <c r="N4188" i="33"/>
  <c r="J3516" i="33"/>
  <c r="L3516" i="33"/>
  <c r="N3516" i="33"/>
  <c r="J5601" i="33"/>
  <c r="L5601" i="33"/>
  <c r="N5601" i="33"/>
  <c r="J5072" i="33"/>
  <c r="L5072" i="33"/>
  <c r="N5072" i="33"/>
  <c r="J5484" i="33"/>
  <c r="L5484" i="33"/>
  <c r="N5484" i="33"/>
  <c r="J4166" i="33"/>
  <c r="L4166" i="33"/>
  <c r="N4166" i="33"/>
  <c r="J3510" i="33"/>
  <c r="L3510" i="33"/>
  <c r="N3510" i="33"/>
  <c r="J5738" i="33"/>
  <c r="L5738" i="33"/>
  <c r="N5738" i="33"/>
  <c r="J4745" i="33"/>
  <c r="L4745" i="33"/>
  <c r="N4745" i="33"/>
  <c r="J4710" i="33"/>
  <c r="L4710" i="33"/>
  <c r="N4710" i="33"/>
  <c r="J3832" i="33"/>
  <c r="L3832" i="33"/>
  <c r="N3832" i="33"/>
  <c r="J3192" i="33"/>
  <c r="L3192" i="33"/>
  <c r="N3192" i="33"/>
  <c r="J5875" i="33"/>
  <c r="L5875" i="33"/>
  <c r="N5875" i="33"/>
  <c r="J4394" i="33"/>
  <c r="L4394" i="33"/>
  <c r="N4394" i="33"/>
  <c r="J4367" i="33"/>
  <c r="L4367" i="33"/>
  <c r="N4367" i="33"/>
  <c r="J4177" i="33"/>
  <c r="L4177" i="33"/>
  <c r="N4177" i="33"/>
  <c r="J3545" i="33"/>
  <c r="L3545" i="33"/>
  <c r="N3545" i="33"/>
  <c r="J3443" i="33"/>
  <c r="L3443" i="33"/>
  <c r="N3443" i="33"/>
  <c r="J5752" i="33"/>
  <c r="L5752" i="33"/>
  <c r="N5752" i="33"/>
  <c r="J4344" i="33"/>
  <c r="L4344" i="33"/>
  <c r="N4344" i="33"/>
  <c r="J4756" i="33"/>
  <c r="L4756" i="33"/>
  <c r="N4756" i="33"/>
  <c r="J3202" i="33"/>
  <c r="L3202" i="33"/>
  <c r="N3202" i="33"/>
  <c r="J3612" i="33"/>
  <c r="L3612" i="33"/>
  <c r="N3612" i="33"/>
  <c r="J5697" i="33"/>
  <c r="L5697" i="33"/>
  <c r="N5697" i="33"/>
  <c r="J5168" i="33"/>
  <c r="L5168" i="33"/>
  <c r="N5168" i="33"/>
  <c r="J3090" i="33"/>
  <c r="L3090" i="33"/>
  <c r="N3090" i="33"/>
  <c r="J3606" i="33"/>
  <c r="L3606" i="33"/>
  <c r="N3606" i="33"/>
  <c r="J5838" i="33"/>
  <c r="L5838" i="33"/>
  <c r="N5838" i="33"/>
  <c r="J5822" i="33"/>
  <c r="L5822" i="33"/>
  <c r="N5822" i="33"/>
  <c r="J5806" i="33"/>
  <c r="L5806" i="33"/>
  <c r="N5806" i="33"/>
  <c r="J5790" i="33"/>
  <c r="L5790" i="33"/>
  <c r="N5790" i="33"/>
  <c r="J5556" i="33"/>
  <c r="L5556" i="33"/>
  <c r="N5556" i="33"/>
  <c r="J4946" i="33"/>
  <c r="L4946" i="33"/>
  <c r="N4946" i="33"/>
  <c r="J4919" i="33"/>
  <c r="L4919" i="33"/>
  <c r="N4919" i="33"/>
  <c r="J4058" i="33"/>
  <c r="L4058" i="33"/>
  <c r="N4058" i="33"/>
  <c r="J4012" i="33"/>
  <c r="L4012" i="33"/>
  <c r="N4012" i="33"/>
  <c r="J3332" i="33"/>
  <c r="L3332" i="33"/>
  <c r="N3332" i="33"/>
  <c r="J5253" i="33"/>
  <c r="L5253" i="33"/>
  <c r="N5253" i="33"/>
  <c r="J4896" i="33"/>
  <c r="L4896" i="33"/>
  <c r="N4896" i="33"/>
  <c r="J5308" i="33"/>
  <c r="L5308" i="33"/>
  <c r="N5308" i="33"/>
  <c r="J3334" i="33"/>
  <c r="L3334" i="33"/>
  <c r="N3334" i="33"/>
  <c r="J5882" i="33"/>
  <c r="L5882" i="33"/>
  <c r="N5882" i="33"/>
  <c r="J4889" i="33"/>
  <c r="L4889" i="33"/>
  <c r="N4889" i="33"/>
  <c r="J4854" i="33"/>
  <c r="L4854" i="33"/>
  <c r="N4854" i="33"/>
  <c r="J4143" i="33"/>
  <c r="L4143" i="33"/>
  <c r="N4143" i="33"/>
  <c r="J3487" i="33"/>
  <c r="L3487" i="33"/>
  <c r="N3487" i="33"/>
  <c r="J5827" i="33"/>
  <c r="L5827" i="33"/>
  <c r="N5827" i="33"/>
  <c r="J4346" i="33"/>
  <c r="L4346" i="33"/>
  <c r="N4346" i="33"/>
  <c r="J4319" i="33"/>
  <c r="L4319" i="33"/>
  <c r="N4319" i="33"/>
  <c r="J4129" i="33"/>
  <c r="L4129" i="33"/>
  <c r="N4129" i="33"/>
  <c r="J3497" i="33"/>
  <c r="L3497" i="33"/>
  <c r="N3497" i="33"/>
  <c r="J3395" i="33"/>
  <c r="L3395" i="33"/>
  <c r="N3395" i="33"/>
  <c r="J5131" i="33"/>
  <c r="L5131" i="33"/>
  <c r="N5131" i="33"/>
  <c r="J5335" i="33"/>
  <c r="L5335" i="33"/>
  <c r="N5335" i="33"/>
  <c r="J4388" i="33"/>
  <c r="L4388" i="33"/>
  <c r="N4388" i="33"/>
  <c r="J3749" i="33"/>
  <c r="L3749" i="33"/>
  <c r="N3749" i="33"/>
  <c r="J3085" i="33"/>
  <c r="L3085" i="33"/>
  <c r="N3085" i="33"/>
  <c r="J5509" i="33"/>
  <c r="L5509" i="33"/>
  <c r="N5509" i="33"/>
  <c r="J4992" i="33"/>
  <c r="L4992" i="33"/>
  <c r="N4992" i="33"/>
  <c r="J5404" i="33"/>
  <c r="L5404" i="33"/>
  <c r="N5404" i="33"/>
  <c r="J4086" i="33"/>
  <c r="L4086" i="33"/>
  <c r="N4086" i="33"/>
  <c r="J3430" i="33"/>
  <c r="L3430" i="33"/>
  <c r="N3430" i="33"/>
  <c r="J4709" i="33"/>
  <c r="L4709" i="33"/>
  <c r="N4709" i="33"/>
  <c r="J4985" i="33"/>
  <c r="L4985" i="33"/>
  <c r="N4985" i="33"/>
  <c r="J4950" i="33"/>
  <c r="L4950" i="33"/>
  <c r="N4950" i="33"/>
  <c r="J4072" i="33"/>
  <c r="L4072" i="33"/>
  <c r="N4072" i="33"/>
  <c r="J3432" i="33"/>
  <c r="L3432" i="33"/>
  <c r="N3432" i="33"/>
  <c r="J5564" i="33"/>
  <c r="L5564" i="33"/>
  <c r="N5564" i="33"/>
  <c r="J4954" i="33"/>
  <c r="L4954" i="33"/>
  <c r="N4954" i="33"/>
  <c r="J4927" i="33"/>
  <c r="L4927" i="33"/>
  <c r="N4927" i="33"/>
  <c r="J4066" i="33"/>
  <c r="L4066" i="33"/>
  <c r="N4066" i="33"/>
  <c r="J4020" i="33"/>
  <c r="L4020" i="33"/>
  <c r="N4020" i="33"/>
  <c r="J3340" i="33"/>
  <c r="L3340" i="33"/>
  <c r="N3340" i="33"/>
  <c r="J5613" i="33"/>
  <c r="L5613" i="33"/>
  <c r="N5613" i="33"/>
  <c r="J5597" i="33"/>
  <c r="L5597" i="33"/>
  <c r="N5597" i="33"/>
  <c r="J5581" i="33"/>
  <c r="L5581" i="33"/>
  <c r="N5581" i="33"/>
  <c r="J5565" i="33"/>
  <c r="L5565" i="33"/>
  <c r="N5565" i="33"/>
  <c r="J5928" i="33"/>
  <c r="L5928" i="33"/>
  <c r="N5928" i="33"/>
  <c r="J4520" i="33"/>
  <c r="L4520" i="33"/>
  <c r="N4520" i="33"/>
  <c r="J4932" i="33"/>
  <c r="L4932" i="33"/>
  <c r="N4932" i="33"/>
  <c r="J3274" i="33"/>
  <c r="L3274" i="33"/>
  <c r="N3274" i="33"/>
  <c r="J3629" i="33"/>
  <c r="L3629" i="33"/>
  <c r="N3629" i="33"/>
  <c r="J5469" i="33"/>
  <c r="L5469" i="33"/>
  <c r="N5469" i="33"/>
  <c r="J4513" i="33"/>
  <c r="L4513" i="33"/>
  <c r="N4513" i="33"/>
  <c r="J4478" i="33"/>
  <c r="L4478" i="33"/>
  <c r="N4478" i="33"/>
  <c r="J3162" i="33"/>
  <c r="L3162" i="33"/>
  <c r="N3162" i="33"/>
  <c r="J3623" i="33"/>
  <c r="L3623" i="33"/>
  <c r="N3623" i="33"/>
  <c r="J5963" i="33"/>
  <c r="L5963" i="33"/>
  <c r="N5963" i="33"/>
  <c r="J4482" i="33"/>
  <c r="L4482" i="33"/>
  <c r="N4482" i="33"/>
  <c r="J4455" i="33"/>
  <c r="L4455" i="33"/>
  <c r="N4455" i="33"/>
  <c r="J3114" i="33"/>
  <c r="L3114" i="33"/>
  <c r="N3114" i="33"/>
  <c r="J3633" i="33"/>
  <c r="L3633" i="33"/>
  <c r="N3633" i="33"/>
  <c r="J3539" i="33"/>
  <c r="L3539" i="33"/>
  <c r="N3539" i="33"/>
  <c r="J5840" i="33"/>
  <c r="L5840" i="33"/>
  <c r="N5840" i="33"/>
  <c r="J4432" i="33"/>
  <c r="L4432" i="33"/>
  <c r="N4432" i="33"/>
  <c r="J4844" i="33"/>
  <c r="L4844" i="33"/>
  <c r="N4844" i="33"/>
  <c r="J4205" i="33"/>
  <c r="L4205" i="33"/>
  <c r="N4205" i="33"/>
  <c r="J3541" i="33"/>
  <c r="L3541" i="33"/>
  <c r="N3541" i="33"/>
  <c r="J4741" i="33"/>
  <c r="L4741" i="33"/>
  <c r="N4741" i="33"/>
  <c r="J5448" i="33"/>
  <c r="L5448" i="33"/>
  <c r="N5448" i="33"/>
  <c r="J4501" i="33"/>
  <c r="L4501" i="33"/>
  <c r="N4501" i="33"/>
  <c r="J3871" i="33"/>
  <c r="L3871" i="33"/>
  <c r="N3871" i="33"/>
  <c r="J3215" i="33"/>
  <c r="L3215" i="33"/>
  <c r="N3215" i="33"/>
  <c r="J4467" i="33"/>
  <c r="L4467" i="33"/>
  <c r="N4467" i="33"/>
  <c r="J5121" i="33"/>
  <c r="L5121" i="33"/>
  <c r="N5121" i="33"/>
  <c r="J5086" i="33"/>
  <c r="L5086" i="33"/>
  <c r="N5086" i="33"/>
  <c r="J4208" i="33"/>
  <c r="L4208" i="33"/>
  <c r="N4208" i="33"/>
  <c r="J3568" i="33"/>
  <c r="L3568" i="33"/>
  <c r="N3568" i="33"/>
  <c r="J5700" i="33"/>
  <c r="L5700" i="33"/>
  <c r="N5700" i="33"/>
  <c r="J5090" i="33"/>
  <c r="L5090" i="33"/>
  <c r="N5090" i="33"/>
  <c r="J5063" i="33"/>
  <c r="L5063" i="33"/>
  <c r="N5063" i="33"/>
  <c r="J4202" i="33"/>
  <c r="L4202" i="33"/>
  <c r="N4202" i="33"/>
  <c r="J4156" i="33"/>
  <c r="L4156" i="33"/>
  <c r="N4156" i="33"/>
  <c r="J3476" i="33"/>
  <c r="L3476" i="33"/>
  <c r="N3476" i="33"/>
  <c r="J5569" i="33"/>
  <c r="L5569" i="33"/>
  <c r="N5569" i="33"/>
  <c r="J5040" i="33"/>
  <c r="L5040" i="33"/>
  <c r="N5040" i="33"/>
  <c r="J5452" i="33"/>
  <c r="L5452" i="33"/>
  <c r="N5452" i="33"/>
  <c r="J3338" i="33"/>
  <c r="L3338" i="33"/>
  <c r="N3338" i="33"/>
  <c r="J3637" i="33"/>
  <c r="L3637" i="33"/>
  <c r="N3637" i="33"/>
  <c r="J5702" i="33"/>
  <c r="L5702" i="33"/>
  <c r="N5702" i="33"/>
  <c r="J5686" i="33"/>
  <c r="L5686" i="33"/>
  <c r="N5686" i="33"/>
  <c r="J5670" i="33"/>
  <c r="L5670" i="33"/>
  <c r="N5670" i="33"/>
  <c r="J5654" i="33"/>
  <c r="L5654" i="33"/>
  <c r="N5654" i="33"/>
  <c r="J5483" i="33"/>
  <c r="L5483" i="33"/>
  <c r="N5483" i="33"/>
  <c r="J5480" i="33"/>
  <c r="L5480" i="33"/>
  <c r="N5480" i="33"/>
  <c r="J4533" i="33"/>
  <c r="L4533" i="33"/>
  <c r="N4533" i="33"/>
  <c r="J3903" i="33"/>
  <c r="L3903" i="33"/>
  <c r="N3903" i="33"/>
  <c r="J3247" i="33"/>
  <c r="L3247" i="33"/>
  <c r="N3247" i="33"/>
  <c r="J5587" i="33"/>
  <c r="L5587" i="33"/>
  <c r="N5587" i="33"/>
  <c r="J5473" i="33"/>
  <c r="L5473" i="33"/>
  <c r="N5473" i="33"/>
  <c r="J5438" i="33"/>
  <c r="L5438" i="33"/>
  <c r="N5438" i="33"/>
  <c r="J3889" i="33"/>
  <c r="L3889" i="33"/>
  <c r="N3889" i="33"/>
  <c r="J3257" i="33"/>
  <c r="L3257" i="33"/>
  <c r="N3257" i="33"/>
  <c r="J3155" i="33"/>
  <c r="L3155" i="33"/>
  <c r="N3155" i="33"/>
  <c r="J5357" i="33"/>
  <c r="L5357" i="33"/>
  <c r="N5357" i="33"/>
  <c r="J5415" i="33"/>
  <c r="L5415" i="33"/>
  <c r="N5415" i="33"/>
  <c r="J4468" i="33"/>
  <c r="L4468" i="33"/>
  <c r="N4468" i="33"/>
  <c r="J3829" i="33"/>
  <c r="L3829" i="33"/>
  <c r="N3829" i="33"/>
  <c r="J3165" i="33"/>
  <c r="L3165" i="33"/>
  <c r="N3165" i="33"/>
  <c r="J5921" i="33"/>
  <c r="L5921" i="33"/>
  <c r="N5921" i="33"/>
  <c r="J5392" i="33"/>
  <c r="L5392" i="33"/>
  <c r="N5392" i="33"/>
  <c r="J4445" i="33"/>
  <c r="L4445" i="33"/>
  <c r="N4445" i="33"/>
  <c r="J3815" i="33"/>
  <c r="L3815" i="33"/>
  <c r="N3815" i="33"/>
  <c r="J3318" i="33"/>
  <c r="L3318" i="33"/>
  <c r="N3318" i="33"/>
  <c r="J5546" i="33"/>
  <c r="L5546" i="33"/>
  <c r="N5546" i="33"/>
  <c r="J4553" i="33"/>
  <c r="L4553" i="33"/>
  <c r="N4553" i="33"/>
  <c r="J4518" i="33"/>
  <c r="L4518" i="33"/>
  <c r="N4518" i="33"/>
  <c r="J3482" i="33"/>
  <c r="L3482" i="33"/>
  <c r="N3482" i="33"/>
  <c r="J3000" i="33"/>
  <c r="L3000" i="33"/>
  <c r="N3000" i="33"/>
  <c r="J5683" i="33"/>
  <c r="L5683" i="33"/>
  <c r="N5683" i="33"/>
  <c r="J3835" i="33"/>
  <c r="L3835" i="33"/>
  <c r="N3835" i="33"/>
  <c r="J3314" i="33"/>
  <c r="L3314" i="33"/>
  <c r="N3314" i="33"/>
  <c r="J3353" i="33"/>
  <c r="L3353" i="33"/>
  <c r="N3353" i="33"/>
  <c r="J3251" i="33"/>
  <c r="L3251" i="33"/>
  <c r="N3251" i="33"/>
  <c r="J5560" i="33"/>
  <c r="L5560" i="33"/>
  <c r="N5560" i="33"/>
  <c r="J5511" i="33"/>
  <c r="L5511" i="33"/>
  <c r="N5511" i="33"/>
  <c r="J4564" i="33"/>
  <c r="L4564" i="33"/>
  <c r="N4564" i="33"/>
  <c r="J3925" i="33"/>
  <c r="L3925" i="33"/>
  <c r="N3925" i="33"/>
  <c r="J3261" i="33"/>
  <c r="L3261" i="33"/>
  <c r="N3261" i="33"/>
  <c r="J5567" i="33"/>
  <c r="L5567" i="33"/>
  <c r="N5567" i="33"/>
  <c r="J5488" i="33"/>
  <c r="L5488" i="33"/>
  <c r="N5488" i="33"/>
  <c r="J4541" i="33"/>
  <c r="L4541" i="33"/>
  <c r="N4541" i="33"/>
  <c r="J3911" i="33"/>
  <c r="L3911" i="33"/>
  <c r="N3911" i="33"/>
  <c r="J3255" i="33"/>
  <c r="L3255" i="33"/>
  <c r="N3255" i="33"/>
  <c r="J5435" i="33"/>
  <c r="L5435" i="33"/>
  <c r="N5435" i="33"/>
  <c r="J5394" i="33"/>
  <c r="L5394" i="33"/>
  <c r="N5394" i="33"/>
  <c r="J5349" i="33"/>
  <c r="L5349" i="33"/>
  <c r="N5349" i="33"/>
  <c r="J5307" i="33"/>
  <c r="L5307" i="33"/>
  <c r="N5307" i="33"/>
  <c r="J4275" i="33"/>
  <c r="L4275" i="33"/>
  <c r="N4275" i="33"/>
  <c r="J5097" i="33"/>
  <c r="L5097" i="33"/>
  <c r="N5097" i="33"/>
  <c r="J5062" i="33"/>
  <c r="L5062" i="33"/>
  <c r="N5062" i="33"/>
  <c r="J4184" i="33"/>
  <c r="L4184" i="33"/>
  <c r="N4184" i="33"/>
  <c r="J3544" i="33"/>
  <c r="L3544" i="33"/>
  <c r="N3544" i="33"/>
  <c r="J5676" i="33"/>
  <c r="L5676" i="33"/>
  <c r="N5676" i="33"/>
  <c r="J5066" i="33"/>
  <c r="L5066" i="33"/>
  <c r="N5066" i="33"/>
  <c r="J5039" i="33"/>
  <c r="L5039" i="33"/>
  <c r="N5039" i="33"/>
  <c r="J4178" i="33"/>
  <c r="L4178" i="33"/>
  <c r="N4178" i="33"/>
  <c r="J4132" i="33"/>
  <c r="L4132" i="33"/>
  <c r="N4132" i="33"/>
  <c r="J3452" i="33"/>
  <c r="L3452" i="33"/>
  <c r="N3452" i="33"/>
  <c r="J5545" i="33"/>
  <c r="L5545" i="33"/>
  <c r="N5545" i="33"/>
  <c r="J5016" i="33"/>
  <c r="L5016" i="33"/>
  <c r="N5016" i="33"/>
  <c r="J5428" i="33"/>
  <c r="L5428" i="33"/>
  <c r="N5428" i="33"/>
  <c r="J4110" i="33"/>
  <c r="L4110" i="33"/>
  <c r="N4110" i="33"/>
  <c r="J3454" i="33"/>
  <c r="L3454" i="33"/>
  <c r="N3454" i="33"/>
  <c r="J5314" i="33"/>
  <c r="L5314" i="33"/>
  <c r="N5314" i="33"/>
  <c r="J5009" i="33"/>
  <c r="L5009" i="33"/>
  <c r="N5009" i="33"/>
  <c r="J4974" i="33"/>
  <c r="L4974" i="33"/>
  <c r="N4974" i="33"/>
  <c r="J4096" i="33"/>
  <c r="L4096" i="33"/>
  <c r="N4096" i="33"/>
  <c r="J3456" i="33"/>
  <c r="L3456" i="33"/>
  <c r="N3456" i="33"/>
  <c r="J4667" i="33"/>
  <c r="L4667" i="33"/>
  <c r="N4667" i="33"/>
  <c r="J4658" i="33"/>
  <c r="L4658" i="33"/>
  <c r="N4658" i="33"/>
  <c r="J4631" i="33"/>
  <c r="L4631" i="33"/>
  <c r="N4631" i="33"/>
  <c r="J3770" i="33"/>
  <c r="L3770" i="33"/>
  <c r="N3770" i="33"/>
  <c r="J3724" i="33"/>
  <c r="L3724" i="33"/>
  <c r="N3724" i="33"/>
  <c r="J3044" i="33"/>
  <c r="L3044" i="33"/>
  <c r="N3044" i="33"/>
  <c r="J5696" i="33"/>
  <c r="L5696" i="33"/>
  <c r="N5696" i="33"/>
  <c r="J4288" i="33"/>
  <c r="L4288" i="33"/>
  <c r="N4288" i="33"/>
  <c r="J4700" i="33"/>
  <c r="L4700" i="33"/>
  <c r="N4700" i="33"/>
  <c r="J4061" i="33"/>
  <c r="L4061" i="33"/>
  <c r="N4061" i="33"/>
  <c r="J3397" i="33"/>
  <c r="L3397" i="33"/>
  <c r="N3397" i="33"/>
  <c r="J4691" i="33"/>
  <c r="L4691" i="33"/>
  <c r="N4691" i="33"/>
  <c r="J4281" i="33"/>
  <c r="L4281" i="33"/>
  <c r="N4281" i="33"/>
  <c r="J4187" i="33"/>
  <c r="L4187" i="33"/>
  <c r="N4187" i="33"/>
  <c r="J4047" i="33"/>
  <c r="L4047" i="33"/>
  <c r="N4047" i="33"/>
  <c r="J3391" i="33"/>
  <c r="L3391" i="33"/>
  <c r="N3391" i="33"/>
  <c r="J5731" i="33"/>
  <c r="L5731" i="33"/>
  <c r="N5731" i="33"/>
  <c r="J4219" i="33"/>
  <c r="L4219" i="33"/>
  <c r="N4219" i="33"/>
  <c r="J4003" i="33"/>
  <c r="L4003" i="33"/>
  <c r="N4003" i="33"/>
  <c r="J4033" i="33"/>
  <c r="L4033" i="33"/>
  <c r="N4033" i="33"/>
  <c r="J3401" i="33"/>
  <c r="L3401" i="33"/>
  <c r="N3401" i="33"/>
  <c r="J3299" i="33"/>
  <c r="L3299" i="33"/>
  <c r="N3299" i="33"/>
  <c r="J5925" i="33"/>
  <c r="L5925" i="33"/>
  <c r="N5925" i="33"/>
  <c r="J5909" i="33"/>
  <c r="L5909" i="33"/>
  <c r="N5909" i="33"/>
  <c r="J5893" i="33"/>
  <c r="L5893" i="33"/>
  <c r="N5893" i="33"/>
  <c r="J5659" i="33"/>
  <c r="L5659" i="33"/>
  <c r="N5659" i="33"/>
  <c r="J3506" i="33"/>
  <c r="L3506" i="33"/>
  <c r="N3506" i="33"/>
  <c r="J5510" i="33"/>
  <c r="L5510" i="33"/>
  <c r="N5510" i="33"/>
  <c r="J3961" i="33"/>
  <c r="L3961" i="33"/>
  <c r="N3961" i="33"/>
  <c r="J3329" i="33"/>
  <c r="L3329" i="33"/>
  <c r="N3329" i="33"/>
  <c r="J3227" i="33"/>
  <c r="L3227" i="33"/>
  <c r="N3227" i="33"/>
  <c r="J5536" i="33"/>
  <c r="L5536" i="33"/>
  <c r="N5536" i="33"/>
  <c r="J5487" i="33"/>
  <c r="L5487" i="33"/>
  <c r="N5487" i="33"/>
  <c r="J4540" i="33"/>
  <c r="L4540" i="33"/>
  <c r="N4540" i="33"/>
  <c r="J3901" i="33"/>
  <c r="L3901" i="33"/>
  <c r="N3901" i="33"/>
  <c r="J3237" i="33"/>
  <c r="L3237" i="33"/>
  <c r="N3237" i="33"/>
  <c r="J5186" i="33"/>
  <c r="L5186" i="33"/>
  <c r="N5186" i="33"/>
  <c r="J5464" i="33"/>
  <c r="L5464" i="33"/>
  <c r="N5464" i="33"/>
  <c r="J4517" i="33"/>
  <c r="L4517" i="33"/>
  <c r="N4517" i="33"/>
  <c r="J3887" i="33"/>
  <c r="L3887" i="33"/>
  <c r="N3887" i="33"/>
  <c r="J3231" i="33"/>
  <c r="L3231" i="33"/>
  <c r="N3231" i="33"/>
  <c r="J5571" i="33"/>
  <c r="L5571" i="33"/>
  <c r="N5571" i="33"/>
  <c r="J5457" i="33"/>
  <c r="L5457" i="33"/>
  <c r="N5457" i="33"/>
  <c r="J5422" i="33"/>
  <c r="L5422" i="33"/>
  <c r="N5422" i="33"/>
  <c r="J3873" i="33"/>
  <c r="L3873" i="33"/>
  <c r="N3873" i="33"/>
  <c r="J3241" i="33"/>
  <c r="L3241" i="33"/>
  <c r="N3241" i="33"/>
  <c r="J3139" i="33"/>
  <c r="L3139" i="33"/>
  <c r="N3139" i="33"/>
  <c r="J5106" i="33"/>
  <c r="L5106" i="33"/>
  <c r="N5106" i="33"/>
  <c r="J5079" i="33"/>
  <c r="L5079" i="33"/>
  <c r="N5079" i="33"/>
  <c r="J4218" i="33"/>
  <c r="L4218" i="33"/>
  <c r="N4218" i="33"/>
  <c r="J4172" i="33"/>
  <c r="L4172" i="33"/>
  <c r="N4172" i="33"/>
  <c r="J3500" i="33"/>
  <c r="L3500" i="33"/>
  <c r="N3500" i="33"/>
  <c r="J4653" i="33"/>
  <c r="L4653" i="33"/>
  <c r="N4653" i="33"/>
  <c r="J4736" i="33"/>
  <c r="L4736" i="33"/>
  <c r="N4736" i="33"/>
  <c r="J5148" i="33"/>
  <c r="L5148" i="33"/>
  <c r="N5148" i="33"/>
  <c r="J3830" i="33"/>
  <c r="L3830" i="33"/>
  <c r="N3830" i="33"/>
  <c r="J3174" i="33"/>
  <c r="L3174" i="33"/>
  <c r="N3174" i="33"/>
  <c r="J5722" i="33"/>
  <c r="L5722" i="33"/>
  <c r="N5722" i="33"/>
  <c r="J4729" i="33"/>
  <c r="L4729" i="33"/>
  <c r="N4729" i="33"/>
  <c r="J4694" i="33"/>
  <c r="L4694" i="33"/>
  <c r="N4694" i="33"/>
  <c r="J3816" i="33"/>
  <c r="L3816" i="33"/>
  <c r="N3816" i="33"/>
  <c r="J3176" i="33"/>
  <c r="L3176" i="33"/>
  <c r="N3176" i="33"/>
  <c r="J4827" i="33"/>
  <c r="L4827" i="33"/>
  <c r="N4827" i="33"/>
  <c r="J4698" i="33"/>
  <c r="L4698" i="33"/>
  <c r="N4698" i="33"/>
  <c r="J4671" i="33"/>
  <c r="L4671" i="33"/>
  <c r="N4671" i="33"/>
  <c r="J3810" i="33"/>
  <c r="L3810" i="33"/>
  <c r="N3810" i="33"/>
  <c r="J3764" i="33"/>
  <c r="L3764" i="33"/>
  <c r="N3764" i="33"/>
  <c r="J3084" i="33"/>
  <c r="L3084" i="33"/>
  <c r="N3084" i="33"/>
  <c r="J5869" i="33"/>
  <c r="L5869" i="33"/>
  <c r="N5869" i="33"/>
  <c r="J5853" i="33"/>
  <c r="L5853" i="33"/>
  <c r="N5853" i="33"/>
  <c r="J5837" i="33"/>
  <c r="L5837" i="33"/>
  <c r="N5837" i="33"/>
  <c r="J5821" i="33"/>
  <c r="L5821" i="33"/>
  <c r="N5821" i="33"/>
  <c r="J4813" i="33"/>
  <c r="L4813" i="33"/>
  <c r="N4813" i="33"/>
  <c r="J4776" i="33"/>
  <c r="L4776" i="33"/>
  <c r="N4776" i="33"/>
  <c r="J5188" i="33"/>
  <c r="L5188" i="33"/>
  <c r="N5188" i="33"/>
  <c r="J3870" i="33"/>
  <c r="L3870" i="33"/>
  <c r="N3870" i="33"/>
  <c r="J3214" i="33"/>
  <c r="L3214" i="33"/>
  <c r="N3214" i="33"/>
  <c r="J5762" i="33"/>
  <c r="L5762" i="33"/>
  <c r="N5762" i="33"/>
  <c r="J4769" i="33"/>
  <c r="L4769" i="33"/>
  <c r="N4769" i="33"/>
  <c r="J4734" i="33"/>
  <c r="L4734" i="33"/>
  <c r="N4734" i="33"/>
  <c r="J3856" i="33"/>
  <c r="L3856" i="33"/>
  <c r="N3856" i="33"/>
  <c r="J3216" i="33"/>
  <c r="L3216" i="33"/>
  <c r="N3216" i="33"/>
  <c r="J4987" i="33"/>
  <c r="L4987" i="33"/>
  <c r="N4987" i="33"/>
  <c r="J4738" i="33"/>
  <c r="L4738" i="33"/>
  <c r="N4738" i="33"/>
  <c r="J4711" i="33"/>
  <c r="L4711" i="33"/>
  <c r="N4711" i="33"/>
  <c r="J3850" i="33"/>
  <c r="L3850" i="33"/>
  <c r="N3850" i="33"/>
  <c r="J3804" i="33"/>
  <c r="L3804" i="33"/>
  <c r="N3804" i="33"/>
  <c r="J3124" i="33"/>
  <c r="L3124" i="33"/>
  <c r="N3124" i="33"/>
  <c r="J4323" i="33"/>
  <c r="L4323" i="33"/>
  <c r="N4323" i="33"/>
  <c r="J4688" i="33"/>
  <c r="L4688" i="33"/>
  <c r="N4688" i="33"/>
  <c r="J5100" i="33"/>
  <c r="L5100" i="33"/>
  <c r="N5100" i="33"/>
  <c r="J3782" i="33"/>
  <c r="L3782" i="33"/>
  <c r="N3782" i="33"/>
  <c r="J3126" i="33"/>
  <c r="L3126" i="33"/>
  <c r="N3126" i="33"/>
  <c r="J5011" i="33"/>
  <c r="L5011" i="33"/>
  <c r="N5011" i="33"/>
  <c r="J4361" i="33"/>
  <c r="L4361" i="33"/>
  <c r="N4361" i="33"/>
  <c r="J4326" i="33"/>
  <c r="L4326" i="33"/>
  <c r="N4326" i="33"/>
  <c r="J4127" i="33"/>
  <c r="L4127" i="33"/>
  <c r="N4127" i="33"/>
  <c r="J3471" i="33"/>
  <c r="L3471" i="33"/>
  <c r="N3471" i="33"/>
  <c r="J5429" i="33"/>
  <c r="L5429" i="33"/>
  <c r="N5429" i="33"/>
  <c r="J5377" i="33"/>
  <c r="L5377" i="33"/>
  <c r="N5377" i="33"/>
  <c r="J5342" i="33"/>
  <c r="L5342" i="33"/>
  <c r="N5342" i="33"/>
  <c r="J3793" i="33"/>
  <c r="L3793" i="33"/>
  <c r="N3793" i="33"/>
  <c r="J3161" i="33"/>
  <c r="L3161" i="33"/>
  <c r="N3161" i="33"/>
  <c r="J3059" i="33"/>
  <c r="L3059" i="33"/>
  <c r="N3059" i="33"/>
  <c r="J5067" i="33"/>
  <c r="L5067" i="33"/>
  <c r="N5067" i="33"/>
  <c r="J5319" i="33"/>
  <c r="L5319" i="33"/>
  <c r="N5319" i="33"/>
  <c r="J4372" i="33"/>
  <c r="L4372" i="33"/>
  <c r="N4372" i="33"/>
  <c r="J3733" i="33"/>
  <c r="L3733" i="33"/>
  <c r="N3733" i="33"/>
  <c r="J3069" i="33"/>
  <c r="L3069" i="33"/>
  <c r="N3069" i="33"/>
  <c r="J5825" i="33"/>
  <c r="L5825" i="33"/>
  <c r="N5825" i="33"/>
  <c r="J5296" i="33"/>
  <c r="L5296" i="33"/>
  <c r="N5296" i="33"/>
  <c r="J4349" i="33"/>
  <c r="L4349" i="33"/>
  <c r="N4349" i="33"/>
  <c r="J3719" i="33"/>
  <c r="L3719" i="33"/>
  <c r="N3719" i="33"/>
  <c r="J3063" i="33"/>
  <c r="L3063" i="33"/>
  <c r="N3063" i="33"/>
  <c r="J5813" i="33"/>
  <c r="L5813" i="33"/>
  <c r="N5813" i="33"/>
  <c r="J5797" i="33"/>
  <c r="L5797" i="33"/>
  <c r="N5797" i="33"/>
  <c r="J5781" i="33"/>
  <c r="L5781" i="33"/>
  <c r="N5781" i="33"/>
  <c r="J5765" i="33"/>
  <c r="L5765" i="33"/>
  <c r="N5765" i="33"/>
  <c r="J5531" i="33"/>
  <c r="L5531" i="33"/>
  <c r="N5531" i="33"/>
  <c r="J5417" i="33"/>
  <c r="L5417" i="33"/>
  <c r="N5417" i="33"/>
  <c r="J5382" i="33"/>
  <c r="L5382" i="33"/>
  <c r="N5382" i="33"/>
  <c r="J3833" i="33"/>
  <c r="L3833" i="33"/>
  <c r="N3833" i="33"/>
  <c r="J3201" i="33"/>
  <c r="L3201" i="33"/>
  <c r="N3201" i="33"/>
  <c r="J3099" i="33"/>
  <c r="L3099" i="33"/>
  <c r="N3099" i="33"/>
  <c r="J5210" i="33"/>
  <c r="L5210" i="33"/>
  <c r="N5210" i="33"/>
  <c r="J5359" i="33"/>
  <c r="L5359" i="33"/>
  <c r="N5359" i="33"/>
  <c r="J4412" i="33"/>
  <c r="L4412" i="33"/>
  <c r="N4412" i="33"/>
  <c r="J3773" i="33"/>
  <c r="L3773" i="33"/>
  <c r="N3773" i="33"/>
  <c r="J3109" i="33"/>
  <c r="L3109" i="33"/>
  <c r="N3109" i="33"/>
  <c r="J5865" i="33"/>
  <c r="L5865" i="33"/>
  <c r="N5865" i="33"/>
  <c r="J5336" i="33"/>
  <c r="L5336" i="33"/>
  <c r="N5336" i="33"/>
  <c r="J4389" i="33"/>
  <c r="L4389" i="33"/>
  <c r="N4389" i="33"/>
  <c r="J3759" i="33"/>
  <c r="L3759" i="33"/>
  <c r="N3759" i="33"/>
  <c r="J3103" i="33"/>
  <c r="L3103" i="33"/>
  <c r="N3103" i="33"/>
  <c r="J5301" i="33"/>
  <c r="L5301" i="33"/>
  <c r="N5301" i="33"/>
  <c r="J5329" i="33"/>
  <c r="L5329" i="33"/>
  <c r="N5329" i="33"/>
  <c r="J5294" i="33"/>
  <c r="L5294" i="33"/>
  <c r="N5294" i="33"/>
  <c r="J3745" i="33"/>
  <c r="L3745" i="33"/>
  <c r="N3745" i="33"/>
  <c r="J3113" i="33"/>
  <c r="L3113" i="33"/>
  <c r="N3113" i="33"/>
  <c r="J3011" i="33"/>
  <c r="L3011" i="33"/>
  <c r="N3011" i="33"/>
  <c r="J4978" i="33"/>
  <c r="L4978" i="33"/>
  <c r="N4978" i="33"/>
  <c r="J4951" i="33"/>
  <c r="L4951" i="33"/>
  <c r="N4951" i="33"/>
  <c r="J4090" i="33"/>
  <c r="L4090" i="33"/>
  <c r="N4090" i="33"/>
  <c r="J4044" i="33"/>
  <c r="L4044" i="33"/>
  <c r="N4044" i="33"/>
  <c r="J3364" i="33"/>
  <c r="L3364" i="33"/>
  <c r="N3364" i="33"/>
  <c r="J5551" i="33"/>
  <c r="L5551" i="33"/>
  <c r="N5551" i="33"/>
  <c r="J4608" i="33"/>
  <c r="L4608" i="33"/>
  <c r="N4608" i="33"/>
  <c r="J5020" i="33"/>
  <c r="L5020" i="33"/>
  <c r="N5020" i="33"/>
  <c r="J3702" i="33"/>
  <c r="L3702" i="33"/>
  <c r="N3702" i="33"/>
  <c r="J3046" i="33"/>
  <c r="L3046" i="33"/>
  <c r="N3046" i="33"/>
  <c r="J5594" i="33"/>
  <c r="L5594" i="33"/>
  <c r="N5594" i="33"/>
  <c r="J4601" i="33"/>
  <c r="L4601" i="33"/>
  <c r="N4601" i="33"/>
  <c r="J4566" i="33"/>
  <c r="L4566" i="33"/>
  <c r="N4566" i="33"/>
  <c r="J3688" i="33"/>
  <c r="L3688" i="33"/>
  <c r="N3688" i="33"/>
  <c r="J3048" i="33"/>
  <c r="L3048" i="33"/>
  <c r="N3048" i="33"/>
  <c r="J5815" i="33"/>
  <c r="L5815" i="33"/>
  <c r="N5815" i="33"/>
  <c r="J4570" i="33"/>
  <c r="L4570" i="33"/>
  <c r="N4570" i="33"/>
  <c r="J4543" i="33"/>
  <c r="L4543" i="33"/>
  <c r="N4543" i="33"/>
  <c r="J3682" i="33"/>
  <c r="L3682" i="33"/>
  <c r="N3682" i="33"/>
  <c r="J3450" i="33"/>
  <c r="L3450" i="33"/>
  <c r="N3450" i="33"/>
  <c r="J3627" i="33"/>
  <c r="L3627" i="33"/>
  <c r="N3627" i="33"/>
  <c r="J5741" i="33"/>
  <c r="L5741" i="33"/>
  <c r="N5741" i="33"/>
  <c r="J5725" i="33"/>
  <c r="L5725" i="33"/>
  <c r="N5725" i="33"/>
  <c r="J5709" i="33"/>
  <c r="L5709" i="33"/>
  <c r="N5709" i="33"/>
  <c r="J5693" i="33"/>
  <c r="L5693" i="33"/>
  <c r="N5693" i="33"/>
  <c r="J5831" i="33"/>
  <c r="L5831" i="33"/>
  <c r="N5831" i="33"/>
  <c r="J4648" i="33"/>
  <c r="L4648" i="33"/>
  <c r="N4648" i="33"/>
  <c r="J5060" i="33"/>
  <c r="L5060" i="33"/>
  <c r="N5060" i="33"/>
  <c r="J3742" i="33"/>
  <c r="L3742" i="33"/>
  <c r="N3742" i="33"/>
  <c r="J3086" i="33"/>
  <c r="L3086" i="33"/>
  <c r="N3086" i="33"/>
  <c r="J5634" i="33"/>
  <c r="L5634" i="33"/>
  <c r="N5634" i="33"/>
  <c r="J4641" i="33"/>
  <c r="L4641" i="33"/>
  <c r="N4641" i="33"/>
  <c r="J4606" i="33"/>
  <c r="L4606" i="33"/>
  <c r="N4606" i="33"/>
  <c r="J3728" i="33"/>
  <c r="L3728" i="33"/>
  <c r="N3728" i="33"/>
  <c r="J3088" i="33"/>
  <c r="L3088" i="33"/>
  <c r="N3088" i="33"/>
  <c r="J4347" i="33"/>
  <c r="L4347" i="33"/>
  <c r="N4347" i="33"/>
  <c r="J4610" i="33"/>
  <c r="L4610" i="33"/>
  <c r="N4610" i="33"/>
  <c r="J4583" i="33"/>
  <c r="L4583" i="33"/>
  <c r="N4583" i="33"/>
  <c r="J3722" i="33"/>
  <c r="L3722" i="33"/>
  <c r="N3722" i="33"/>
  <c r="J3676" i="33"/>
  <c r="L3676" i="33"/>
  <c r="N3676" i="33"/>
  <c r="J2996" i="33"/>
  <c r="L2996" i="33"/>
  <c r="N2996" i="33"/>
  <c r="J4563" i="33"/>
  <c r="L4563" i="33"/>
  <c r="N4563" i="33"/>
  <c r="J4560" i="33"/>
  <c r="L4560" i="33"/>
  <c r="N4560" i="33"/>
  <c r="J4972" i="33"/>
  <c r="L4972" i="33"/>
  <c r="N4972" i="33"/>
  <c r="J3594" i="33"/>
  <c r="L3594" i="33"/>
  <c r="N3594" i="33"/>
  <c r="J2998" i="33"/>
  <c r="L2998" i="33"/>
  <c r="N2998" i="33"/>
  <c r="J4395" i="33"/>
  <c r="L4395" i="33"/>
  <c r="N4395" i="33"/>
  <c r="J4083" i="33"/>
  <c r="L4083" i="33"/>
  <c r="N4083" i="33"/>
  <c r="J3803" i="33"/>
  <c r="L3803" i="33"/>
  <c r="N3803" i="33"/>
  <c r="J3999" i="33"/>
  <c r="L3999" i="33"/>
  <c r="N3999" i="33"/>
  <c r="J3343" i="33"/>
  <c r="L3343" i="33"/>
  <c r="N3343" i="33"/>
  <c r="J5045" i="33"/>
  <c r="L5045" i="33"/>
  <c r="N5045" i="33"/>
  <c r="J5249" i="33"/>
  <c r="L5249" i="33"/>
  <c r="N5249" i="33"/>
  <c r="J5214" i="33"/>
  <c r="L5214" i="33"/>
  <c r="N5214" i="33"/>
  <c r="J3665" i="33"/>
  <c r="L3665" i="33"/>
  <c r="N3665" i="33"/>
  <c r="J3033" i="33"/>
  <c r="L3033" i="33"/>
  <c r="N3033" i="33"/>
  <c r="J5828" i="33"/>
  <c r="L5828" i="33"/>
  <c r="N5828" i="33"/>
  <c r="J4507" i="33"/>
  <c r="L4507" i="33"/>
  <c r="N4507" i="33"/>
  <c r="J5191" i="33"/>
  <c r="L5191" i="33"/>
  <c r="N5191" i="33"/>
  <c r="J4171" i="33"/>
  <c r="L4171" i="33"/>
  <c r="N4171" i="33"/>
  <c r="J3772" i="33"/>
  <c r="L3772" i="33"/>
  <c r="N3772" i="33"/>
  <c r="J3092" i="33"/>
  <c r="L3092" i="33"/>
  <c r="N3092" i="33"/>
  <c r="J5887" i="33"/>
  <c r="L5887" i="33"/>
  <c r="N5887" i="33"/>
  <c r="J4656" i="33"/>
  <c r="L4656" i="33"/>
  <c r="N4656" i="33"/>
  <c r="J5068" i="33"/>
  <c r="L5068" i="33"/>
  <c r="N5068" i="33"/>
  <c r="J3750" i="33"/>
  <c r="L3750" i="33"/>
  <c r="N3750" i="33"/>
  <c r="J3094" i="33"/>
  <c r="L3094" i="33"/>
  <c r="N3094" i="33"/>
  <c r="J4899" i="33"/>
  <c r="L4899" i="33"/>
  <c r="N4899" i="33"/>
  <c r="J4835" i="33"/>
  <c r="L4835" i="33"/>
  <c r="N4835" i="33"/>
  <c r="J4771" i="33"/>
  <c r="L4771" i="33"/>
  <c r="N4771" i="33"/>
  <c r="J4707" i="33"/>
  <c r="L4707" i="33"/>
  <c r="N4707" i="33"/>
  <c r="J5915" i="33"/>
  <c r="L5915" i="33"/>
  <c r="N5915" i="33"/>
  <c r="J4434" i="33"/>
  <c r="L4434" i="33"/>
  <c r="N4434" i="33"/>
  <c r="J4407" i="33"/>
  <c r="L4407" i="33"/>
  <c r="N4407" i="33"/>
  <c r="J4217" i="33"/>
  <c r="L4217" i="33"/>
  <c r="N4217" i="33"/>
  <c r="J3585" i="33"/>
  <c r="L3585" i="33"/>
  <c r="N3585" i="33"/>
  <c r="J3491" i="33"/>
  <c r="L3491" i="33"/>
  <c r="N3491" i="33"/>
  <c r="J5792" i="33"/>
  <c r="L5792" i="33"/>
  <c r="N5792" i="33"/>
  <c r="J4384" i="33"/>
  <c r="L4384" i="33"/>
  <c r="N4384" i="33"/>
  <c r="J4796" i="33"/>
  <c r="L4796" i="33"/>
  <c r="N4796" i="33"/>
  <c r="J4157" i="33"/>
  <c r="L4157" i="33"/>
  <c r="N4157" i="33"/>
  <c r="J3493" i="33"/>
  <c r="L3493" i="33"/>
  <c r="N3493" i="33"/>
  <c r="J5075" i="33"/>
  <c r="L5075" i="33"/>
  <c r="N5075" i="33"/>
  <c r="J4377" i="33"/>
  <c r="L4377" i="33"/>
  <c r="N4377" i="33"/>
  <c r="J4342" i="33"/>
  <c r="L4342" i="33"/>
  <c r="N4342" i="33"/>
  <c r="J3410" i="33"/>
  <c r="L3410" i="33"/>
  <c r="N3410" i="33"/>
  <c r="J3646" i="33"/>
  <c r="L3646" i="33"/>
  <c r="N3646" i="33"/>
  <c r="J4853" i="33"/>
  <c r="L4853" i="33"/>
  <c r="N4853" i="33"/>
  <c r="J5201" i="33"/>
  <c r="L5201" i="33"/>
  <c r="N5201" i="33"/>
  <c r="J5166" i="33"/>
  <c r="L5166" i="33"/>
  <c r="N5166" i="33"/>
  <c r="J3298" i="33"/>
  <c r="L3298" i="33"/>
  <c r="N3298" i="33"/>
  <c r="J3648" i="33"/>
  <c r="L3648" i="33"/>
  <c r="N3648" i="33"/>
  <c r="J5347" i="33"/>
  <c r="L5347" i="33"/>
  <c r="N5347" i="33"/>
  <c r="J4850" i="33"/>
  <c r="L4850" i="33"/>
  <c r="N4850" i="33"/>
  <c r="J4823" i="33"/>
  <c r="L4823" i="33"/>
  <c r="N4823" i="33"/>
  <c r="J3962" i="33"/>
  <c r="L3962" i="33"/>
  <c r="N3962" i="33"/>
  <c r="J3916" i="33"/>
  <c r="L3916" i="33"/>
  <c r="N3916" i="33"/>
  <c r="J3236" i="33"/>
  <c r="L3236" i="33"/>
  <c r="N3236" i="33"/>
  <c r="J5888" i="33"/>
  <c r="L5888" i="33"/>
  <c r="N5888" i="33"/>
  <c r="J4480" i="33"/>
  <c r="L4480" i="33"/>
  <c r="N4480" i="33"/>
  <c r="J4892" i="33"/>
  <c r="L4892" i="33"/>
  <c r="N4892" i="33"/>
  <c r="J4253" i="33"/>
  <c r="L4253" i="33"/>
  <c r="N4253" i="33"/>
  <c r="J3589" i="33"/>
  <c r="L3589" i="33"/>
  <c r="N3589" i="33"/>
  <c r="J5363" i="33"/>
  <c r="L5363" i="33"/>
  <c r="N5363" i="33"/>
  <c r="J4473" i="33"/>
  <c r="L4473" i="33"/>
  <c r="N4473" i="33"/>
  <c r="J4438" i="33"/>
  <c r="L4438" i="33"/>
  <c r="N4438" i="33"/>
  <c r="J4239" i="33"/>
  <c r="L4239" i="33"/>
  <c r="N4239" i="33"/>
  <c r="J3583" i="33"/>
  <c r="L3583" i="33"/>
  <c r="N3583" i="33"/>
  <c r="J5923" i="33"/>
  <c r="L5923" i="33"/>
  <c r="N5923" i="33"/>
  <c r="J4442" i="33"/>
  <c r="L4442" i="33"/>
  <c r="N4442" i="33"/>
  <c r="J4415" i="33"/>
  <c r="L4415" i="33"/>
  <c r="N4415" i="33"/>
  <c r="J4225" i="33"/>
  <c r="L4225" i="33"/>
  <c r="N4225" i="33"/>
  <c r="J3593" i="33"/>
  <c r="L3593" i="33"/>
  <c r="N3593" i="33"/>
  <c r="J3499" i="33"/>
  <c r="L3499" i="33"/>
  <c r="N3499" i="33"/>
  <c r="J4645" i="33"/>
  <c r="L4645" i="33"/>
  <c r="N4645" i="33"/>
  <c r="J5964" i="33"/>
  <c r="L5964" i="33"/>
  <c r="N5964" i="33"/>
  <c r="J5948" i="33"/>
  <c r="L5948" i="33"/>
  <c r="N5948" i="33"/>
  <c r="J5932" i="33"/>
  <c r="L5932" i="33"/>
  <c r="N5932" i="33"/>
  <c r="J5229" i="33"/>
  <c r="L5229" i="33"/>
  <c r="N5229" i="33"/>
  <c r="J5367" i="33"/>
  <c r="L5367" i="33"/>
  <c r="N5367" i="33"/>
  <c r="J4420" i="33"/>
  <c r="L4420" i="33"/>
  <c r="N4420" i="33"/>
  <c r="J3781" i="33"/>
  <c r="L3781" i="33"/>
  <c r="N3781" i="33"/>
  <c r="J3117" i="33"/>
  <c r="L3117" i="33"/>
  <c r="N3117" i="33"/>
  <c r="J5873" i="33"/>
  <c r="L5873" i="33"/>
  <c r="N5873" i="33"/>
  <c r="J5344" i="33"/>
  <c r="L5344" i="33"/>
  <c r="N5344" i="33"/>
  <c r="J4397" i="33"/>
  <c r="L4397" i="33"/>
  <c r="N4397" i="33"/>
  <c r="J3767" i="33"/>
  <c r="L3767" i="33"/>
  <c r="N3767" i="33"/>
  <c r="J3111" i="33"/>
  <c r="L3111" i="33"/>
  <c r="N3111" i="33"/>
  <c r="J5323" i="33"/>
  <c r="L5323" i="33"/>
  <c r="N5323" i="33"/>
  <c r="J5337" i="33"/>
  <c r="L5337" i="33"/>
  <c r="N5337" i="33"/>
  <c r="J5302" i="33"/>
  <c r="L5302" i="33"/>
  <c r="N5302" i="33"/>
  <c r="J3753" i="33"/>
  <c r="L3753" i="33"/>
  <c r="N3753" i="33"/>
  <c r="J3121" i="33"/>
  <c r="L3121" i="33"/>
  <c r="N3121" i="33"/>
  <c r="J3019" i="33"/>
  <c r="L3019" i="33"/>
  <c r="N3019" i="33"/>
  <c r="J4907" i="33"/>
  <c r="L4907" i="33"/>
  <c r="N4907" i="33"/>
  <c r="J5279" i="33"/>
  <c r="L5279" i="33"/>
  <c r="N5279" i="33"/>
  <c r="J4332" i="33"/>
  <c r="L4332" i="33"/>
  <c r="N4332" i="33"/>
  <c r="J3693" i="33"/>
  <c r="L3693" i="33"/>
  <c r="N3693" i="33"/>
  <c r="J3029" i="33"/>
  <c r="L3029" i="33"/>
  <c r="N3029" i="33"/>
  <c r="J5362" i="33"/>
  <c r="L5362" i="33"/>
  <c r="N5362" i="33"/>
  <c r="J4936" i="33"/>
  <c r="L4936" i="33"/>
  <c r="N4936" i="33"/>
  <c r="J5348" i="33"/>
  <c r="L5348" i="33"/>
  <c r="N5348" i="33"/>
  <c r="J4030" i="33"/>
  <c r="L4030" i="33"/>
  <c r="N4030" i="33"/>
  <c r="J3374" i="33"/>
  <c r="L3374" i="33"/>
  <c r="N3374" i="33"/>
  <c r="J5602" i="33"/>
  <c r="L5602" i="33"/>
  <c r="N5602" i="33"/>
  <c r="J4609" i="33"/>
  <c r="L4609" i="33"/>
  <c r="N4609" i="33"/>
  <c r="J4574" i="33"/>
  <c r="L4574" i="33"/>
  <c r="N4574" i="33"/>
  <c r="J3696" i="33"/>
  <c r="L3696" i="33"/>
  <c r="N3696" i="33"/>
  <c r="J3056" i="33"/>
  <c r="L3056" i="33"/>
  <c r="N3056" i="33"/>
  <c r="J5871" i="33"/>
  <c r="L5871" i="33"/>
  <c r="N5871" i="33"/>
  <c r="J4578" i="33"/>
  <c r="L4578" i="33"/>
  <c r="N4578" i="33"/>
  <c r="J4551" i="33"/>
  <c r="L4551" i="33"/>
  <c r="N4551" i="33"/>
  <c r="J3690" i="33"/>
  <c r="L3690" i="33"/>
  <c r="N3690" i="33"/>
  <c r="J3514" i="33"/>
  <c r="L3514" i="33"/>
  <c r="N3514" i="33"/>
  <c r="J3635" i="33"/>
  <c r="L3635" i="33"/>
  <c r="N3635" i="33"/>
  <c r="J5936" i="33"/>
  <c r="L5936" i="33"/>
  <c r="N5936" i="33"/>
  <c r="J4528" i="33"/>
  <c r="L4528" i="33"/>
  <c r="N4528" i="33"/>
  <c r="J4940" i="33"/>
  <c r="L4940" i="33"/>
  <c r="N4940" i="33"/>
  <c r="J3789" i="33"/>
  <c r="L3789" i="33"/>
  <c r="N3789" i="33"/>
  <c r="J3125" i="33"/>
  <c r="L3125" i="33"/>
  <c r="N3125" i="33"/>
  <c r="J5911" i="33"/>
  <c r="L5911" i="33"/>
  <c r="N5911" i="33"/>
  <c r="J5799" i="33"/>
  <c r="L5799" i="33"/>
  <c r="N5799" i="33"/>
  <c r="J5687" i="33"/>
  <c r="L5687" i="33"/>
  <c r="N5687" i="33"/>
  <c r="J5575" i="33"/>
  <c r="L5575" i="33"/>
  <c r="N5575" i="33"/>
  <c r="J5445" i="33"/>
  <c r="L5445" i="33"/>
  <c r="N5445" i="33"/>
  <c r="J4968" i="33"/>
  <c r="L4968" i="33"/>
  <c r="N4968" i="33"/>
  <c r="J5380" i="33"/>
  <c r="L5380" i="33"/>
  <c r="N5380" i="33"/>
  <c r="J4062" i="33"/>
  <c r="L4062" i="33"/>
  <c r="N4062" i="33"/>
  <c r="J3406" i="33"/>
  <c r="L3406" i="33"/>
  <c r="N3406" i="33"/>
  <c r="J5954" i="33"/>
  <c r="L5954" i="33"/>
  <c r="N5954" i="33"/>
  <c r="J4961" i="33"/>
  <c r="L4961" i="33"/>
  <c r="N4961" i="33"/>
  <c r="J4926" i="33"/>
  <c r="L4926" i="33"/>
  <c r="N4926" i="33"/>
  <c r="J4048" i="33"/>
  <c r="L4048" i="33"/>
  <c r="N4048" i="33"/>
  <c r="J3408" i="33"/>
  <c r="L3408" i="33"/>
  <c r="N3408" i="33"/>
  <c r="J5540" i="33"/>
  <c r="L5540" i="33"/>
  <c r="N5540" i="33"/>
  <c r="J4930" i="33"/>
  <c r="L4930" i="33"/>
  <c r="N4930" i="33"/>
  <c r="J4903" i="33"/>
  <c r="L4903" i="33"/>
  <c r="N4903" i="33"/>
  <c r="J4042" i="33"/>
  <c r="L4042" i="33"/>
  <c r="N4042" i="33"/>
  <c r="J3996" i="33"/>
  <c r="L3996" i="33"/>
  <c r="N3996" i="33"/>
  <c r="J3316" i="33"/>
  <c r="L3316" i="33"/>
  <c r="N3316" i="33"/>
  <c r="J5211" i="33"/>
  <c r="L5211" i="33"/>
  <c r="N5211" i="33"/>
  <c r="J4880" i="33"/>
  <c r="L4880" i="33"/>
  <c r="N4880" i="33"/>
  <c r="J5292" i="33"/>
  <c r="L5292" i="33"/>
  <c r="N5292" i="33"/>
  <c r="J4141" i="33"/>
  <c r="L4141" i="33"/>
  <c r="N4141" i="33"/>
  <c r="J3477" i="33"/>
  <c r="L3477" i="33"/>
  <c r="N3477" i="33"/>
  <c r="J5913" i="33"/>
  <c r="L5913" i="33"/>
  <c r="N5913" i="33"/>
  <c r="J5384" i="33"/>
  <c r="L5384" i="33"/>
  <c r="N5384" i="33"/>
  <c r="J4437" i="33"/>
  <c r="L4437" i="33"/>
  <c r="N4437" i="33"/>
  <c r="J3807" i="33"/>
  <c r="L3807" i="33"/>
  <c r="N3807" i="33"/>
  <c r="J3151" i="33"/>
  <c r="L3151" i="33"/>
  <c r="N3151" i="33"/>
  <c r="J5783" i="33"/>
  <c r="L5783" i="33"/>
  <c r="N5783" i="33"/>
  <c r="J5057" i="33"/>
  <c r="L5057" i="33"/>
  <c r="N5057" i="33"/>
  <c r="J5022" i="33"/>
  <c r="L5022" i="33"/>
  <c r="N5022" i="33"/>
  <c r="J4144" i="33"/>
  <c r="L4144" i="33"/>
  <c r="N4144" i="33"/>
  <c r="J3504" i="33"/>
  <c r="L3504" i="33"/>
  <c r="N3504" i="33"/>
  <c r="J5636" i="33"/>
  <c r="L5636" i="33"/>
  <c r="N5636" i="33"/>
  <c r="J5026" i="33"/>
  <c r="L5026" i="33"/>
  <c r="N5026" i="33"/>
  <c r="J4999" i="33"/>
  <c r="L4999" i="33"/>
  <c r="N4999" i="33"/>
  <c r="J4138" i="33"/>
  <c r="L4138" i="33"/>
  <c r="N4138" i="33"/>
  <c r="J4092" i="33"/>
  <c r="L4092" i="33"/>
  <c r="N4092" i="33"/>
  <c r="J3412" i="33"/>
  <c r="L3412" i="33"/>
  <c r="N3412" i="33"/>
  <c r="J5467" i="33"/>
  <c r="L5467" i="33"/>
  <c r="N5467" i="33"/>
  <c r="J4976" i="33"/>
  <c r="L4976" i="33"/>
  <c r="N4976" i="33"/>
  <c r="J5388" i="33"/>
  <c r="L5388" i="33"/>
  <c r="N5388" i="33"/>
  <c r="J4070" i="33"/>
  <c r="L4070" i="33"/>
  <c r="N4070" i="33"/>
  <c r="J3414" i="33"/>
  <c r="L3414" i="33"/>
  <c r="N3414" i="33"/>
  <c r="J5772" i="33"/>
  <c r="L5772" i="33"/>
  <c r="N5772" i="33"/>
  <c r="J5708" i="33"/>
  <c r="L5708" i="33"/>
  <c r="N5708" i="33"/>
  <c r="J5644" i="33"/>
  <c r="L5644" i="33"/>
  <c r="N5644" i="33"/>
  <c r="J5580" i="33"/>
  <c r="L5580" i="33"/>
  <c r="N5580" i="33"/>
  <c r="J5578" i="33"/>
  <c r="L5578" i="33"/>
  <c r="N5578" i="33"/>
  <c r="J4585" i="33"/>
  <c r="L4585" i="33"/>
  <c r="N4585" i="33"/>
  <c r="J4550" i="33"/>
  <c r="L4550" i="33"/>
  <c r="N4550" i="33"/>
  <c r="J3672" i="33"/>
  <c r="L3672" i="33"/>
  <c r="N3672" i="33"/>
  <c r="J3032" i="33"/>
  <c r="L3032" i="33"/>
  <c r="N3032" i="33"/>
  <c r="J5703" i="33"/>
  <c r="L5703" i="33"/>
  <c r="N5703" i="33"/>
  <c r="J4554" i="33"/>
  <c r="L4554" i="33"/>
  <c r="N4554" i="33"/>
  <c r="J4527" i="33"/>
  <c r="L4527" i="33"/>
  <c r="N4527" i="33"/>
  <c r="J3666" i="33"/>
  <c r="L3666" i="33"/>
  <c r="N3666" i="33"/>
  <c r="J3322" i="33"/>
  <c r="L3322" i="33"/>
  <c r="N3322" i="33"/>
  <c r="J3611" i="33"/>
  <c r="L3611" i="33"/>
  <c r="N3611" i="33"/>
  <c r="J5912" i="33"/>
  <c r="L5912" i="33"/>
  <c r="N5912" i="33"/>
  <c r="J4504" i="33"/>
  <c r="L4504" i="33"/>
  <c r="N4504" i="33"/>
  <c r="J4916" i="33"/>
  <c r="L4916" i="33"/>
  <c r="N4916" i="33"/>
  <c r="J3146" i="33"/>
  <c r="L3146" i="33"/>
  <c r="N3146" i="33"/>
  <c r="J3613" i="33"/>
  <c r="L3613" i="33"/>
  <c r="N3613" i="33"/>
  <c r="J5427" i="33"/>
  <c r="L5427" i="33"/>
  <c r="N5427" i="33"/>
  <c r="J4497" i="33"/>
  <c r="L4497" i="33"/>
  <c r="N4497" i="33"/>
  <c r="J4462" i="33"/>
  <c r="L4462" i="33"/>
  <c r="N4462" i="33"/>
  <c r="J3034" i="33"/>
  <c r="L3034" i="33"/>
  <c r="N3034" i="33"/>
  <c r="J3607" i="33"/>
  <c r="L3607" i="33"/>
  <c r="N3607" i="33"/>
  <c r="J5627" i="33"/>
  <c r="L5627" i="33"/>
  <c r="N5627" i="33"/>
  <c r="J5513" i="33"/>
  <c r="L5513" i="33"/>
  <c r="N5513" i="33"/>
  <c r="J5478" i="33"/>
  <c r="L5478" i="33"/>
  <c r="N5478" i="33"/>
  <c r="J3929" i="33"/>
  <c r="L3929" i="33"/>
  <c r="N3929" i="33"/>
  <c r="J3297" i="33"/>
  <c r="L3297" i="33"/>
  <c r="N3297" i="33"/>
  <c r="J3195" i="33"/>
  <c r="L3195" i="33"/>
  <c r="N3195" i="33"/>
  <c r="J5162" i="33"/>
  <c r="L5162" i="33"/>
  <c r="N5162" i="33"/>
  <c r="J5135" i="33"/>
  <c r="L5135" i="33"/>
  <c r="N5135" i="33"/>
  <c r="J3723" i="33"/>
  <c r="L3723" i="33"/>
  <c r="N3723" i="33"/>
  <c r="J4228" i="33"/>
  <c r="L4228" i="33"/>
  <c r="N4228" i="33"/>
  <c r="J3556" i="33"/>
  <c r="L3556" i="33"/>
  <c r="N3556" i="33"/>
  <c r="J5641" i="33"/>
  <c r="L5641" i="33"/>
  <c r="N5641" i="33"/>
  <c r="J5112" i="33"/>
  <c r="L5112" i="33"/>
  <c r="N5112" i="33"/>
  <c r="J5524" i="33"/>
  <c r="L5524" i="33"/>
  <c r="N5524" i="33"/>
  <c r="J4206" i="33"/>
  <c r="L4206" i="33"/>
  <c r="N4206" i="33"/>
  <c r="J3550" i="33"/>
  <c r="L3550" i="33"/>
  <c r="N3550" i="33"/>
  <c r="J4339" i="33"/>
  <c r="L4339" i="33"/>
  <c r="N4339" i="33"/>
  <c r="J5105" i="33"/>
  <c r="L5105" i="33"/>
  <c r="N5105" i="33"/>
  <c r="J5070" i="33"/>
  <c r="L5070" i="33"/>
  <c r="N5070" i="33"/>
  <c r="J4192" i="33"/>
  <c r="L4192" i="33"/>
  <c r="N4192" i="33"/>
  <c r="J3552" i="33"/>
  <c r="L3552" i="33"/>
  <c r="N3552" i="33"/>
  <c r="J5582" i="33"/>
  <c r="L5582" i="33"/>
  <c r="N5582" i="33"/>
  <c r="J5221" i="33"/>
  <c r="L5221" i="33"/>
  <c r="N5221" i="33"/>
  <c r="J5179" i="33"/>
  <c r="L5179" i="33"/>
  <c r="N5179" i="33"/>
  <c r="J5117" i="33"/>
  <c r="L5117" i="33"/>
  <c r="N5117" i="33"/>
  <c r="J5615" i="33"/>
  <c r="L5615" i="33"/>
  <c r="N5615" i="33"/>
  <c r="J5033" i="33"/>
  <c r="L5033" i="33"/>
  <c r="N5033" i="33"/>
  <c r="J4998" i="33"/>
  <c r="L4998" i="33"/>
  <c r="N4998" i="33"/>
  <c r="J4120" i="33"/>
  <c r="L4120" i="33"/>
  <c r="N4120" i="33"/>
  <c r="J3480" i="33"/>
  <c r="L3480" i="33"/>
  <c r="N3480" i="33"/>
  <c r="J5612" i="33"/>
  <c r="L5612" i="33"/>
  <c r="N5612" i="33"/>
  <c r="J5002" i="33"/>
  <c r="L5002" i="33"/>
  <c r="N5002" i="33"/>
  <c r="J4975" i="33"/>
  <c r="L4975" i="33"/>
  <c r="N4975" i="33"/>
  <c r="J4114" i="33"/>
  <c r="L4114" i="33"/>
  <c r="N4114" i="33"/>
  <c r="J4068" i="33"/>
  <c r="L4068" i="33"/>
  <c r="N4068" i="33"/>
  <c r="J3388" i="33"/>
  <c r="L3388" i="33"/>
  <c r="N3388" i="33"/>
  <c r="J5403" i="33"/>
  <c r="L5403" i="33"/>
  <c r="N5403" i="33"/>
  <c r="J4952" i="33"/>
  <c r="L4952" i="33"/>
  <c r="N4952" i="33"/>
  <c r="J5364" i="33"/>
  <c r="L5364" i="33"/>
  <c r="N5364" i="33"/>
  <c r="J4046" i="33"/>
  <c r="L4046" i="33"/>
  <c r="N4046" i="33"/>
  <c r="J3390" i="33"/>
  <c r="L3390" i="33"/>
  <c r="N3390" i="33"/>
  <c r="J5938" i="33"/>
  <c r="L5938" i="33"/>
  <c r="N5938" i="33"/>
  <c r="J4945" i="33"/>
  <c r="L4945" i="33"/>
  <c r="N4945" i="33"/>
  <c r="J4910" i="33"/>
  <c r="L4910" i="33"/>
  <c r="N4910" i="33"/>
  <c r="J4032" i="33"/>
  <c r="L4032" i="33"/>
  <c r="N4032" i="33"/>
  <c r="J3392" i="33"/>
  <c r="L3392" i="33"/>
  <c r="N3392" i="33"/>
  <c r="J3971" i="33"/>
  <c r="L3971" i="33"/>
  <c r="N3971" i="33"/>
  <c r="J4594" i="33"/>
  <c r="L4594" i="33"/>
  <c r="N4594" i="33"/>
  <c r="J4567" i="33"/>
  <c r="L4567" i="33"/>
  <c r="N4567" i="33"/>
  <c r="J3706" i="33"/>
  <c r="L3706" i="33"/>
  <c r="N3706" i="33"/>
  <c r="J3642" i="33"/>
  <c r="L3642" i="33"/>
  <c r="N3642" i="33"/>
  <c r="J3651" i="33"/>
  <c r="L3651" i="33"/>
  <c r="N3651" i="33"/>
  <c r="J5632" i="33"/>
  <c r="L5632" i="33"/>
  <c r="N5632" i="33"/>
  <c r="J4011" i="33"/>
  <c r="L4011" i="33"/>
  <c r="N4011" i="33"/>
  <c r="J4636" i="33"/>
  <c r="L4636" i="33"/>
  <c r="N4636" i="33"/>
  <c r="J3997" i="33"/>
  <c r="L3997" i="33"/>
  <c r="N3997" i="33"/>
  <c r="J3333" i="33"/>
  <c r="L3333" i="33"/>
  <c r="N3333" i="33"/>
  <c r="J4267" i="33"/>
  <c r="L4267" i="33"/>
  <c r="N4267" i="33"/>
  <c r="J3955" i="33"/>
  <c r="L3955" i="33"/>
  <c r="N3955" i="33"/>
  <c r="J3675" i="33"/>
  <c r="L3675" i="33"/>
  <c r="N3675" i="33"/>
  <c r="J3327" i="33"/>
  <c r="L3327" i="33"/>
  <c r="N3327" i="33"/>
  <c r="J5667" i="33"/>
  <c r="L5667" i="33"/>
  <c r="N5667" i="33"/>
  <c r="J3707" i="33"/>
  <c r="L3707" i="33"/>
  <c r="N3707" i="33"/>
  <c r="J5518" i="33"/>
  <c r="L5518" i="33"/>
  <c r="N5518" i="33"/>
  <c r="J3969" i="33"/>
  <c r="L3969" i="33"/>
  <c r="N3969" i="33"/>
  <c r="J3337" i="33"/>
  <c r="L3337" i="33"/>
  <c r="N3337" i="33"/>
  <c r="J3235" i="33"/>
  <c r="L3235" i="33"/>
  <c r="N3235" i="33"/>
  <c r="J5021" i="33"/>
  <c r="L5021" i="33"/>
  <c r="N5021" i="33"/>
  <c r="J4957" i="33"/>
  <c r="L4957" i="33"/>
  <c r="N4957" i="33"/>
  <c r="J4893" i="33"/>
  <c r="L4893" i="33"/>
  <c r="N4893" i="33"/>
  <c r="J4829" i="33"/>
  <c r="L4829" i="33"/>
  <c r="N4829" i="33"/>
  <c r="J5672" i="33"/>
  <c r="L5672" i="33"/>
  <c r="N5672" i="33"/>
  <c r="J4264" i="33"/>
  <c r="L4264" i="33"/>
  <c r="N4264" i="33"/>
  <c r="J4676" i="33"/>
  <c r="L4676" i="33"/>
  <c r="N4676" i="33"/>
  <c r="J4037" i="33"/>
  <c r="L4037" i="33"/>
  <c r="N4037" i="33"/>
  <c r="J3373" i="33"/>
  <c r="L3373" i="33"/>
  <c r="N3373" i="33"/>
  <c r="J4587" i="33"/>
  <c r="L4587" i="33"/>
  <c r="N4587" i="33"/>
  <c r="J4257" i="33"/>
  <c r="L4257" i="33"/>
  <c r="N4257" i="33"/>
  <c r="J3995" i="33"/>
  <c r="L3995" i="33"/>
  <c r="N3995" i="33"/>
  <c r="J4023" i="33"/>
  <c r="L4023" i="33"/>
  <c r="N4023" i="33"/>
  <c r="J3367" i="33"/>
  <c r="L3367" i="33"/>
  <c r="N3367" i="33"/>
  <c r="J5707" i="33"/>
  <c r="L5707" i="33"/>
  <c r="N5707" i="33"/>
  <c r="J4027" i="33"/>
  <c r="L4027" i="33"/>
  <c r="N4027" i="33"/>
  <c r="J3811" i="33"/>
  <c r="L3811" i="33"/>
  <c r="N3811" i="33"/>
  <c r="J4009" i="33"/>
  <c r="L4009" i="33"/>
  <c r="N4009" i="33"/>
  <c r="J3377" i="33"/>
  <c r="L3377" i="33"/>
  <c r="N3377" i="33"/>
  <c r="J3275" i="33"/>
  <c r="L3275" i="33"/>
  <c r="N3275" i="33"/>
  <c r="J5584" i="33"/>
  <c r="L5584" i="33"/>
  <c r="N5584" i="33"/>
  <c r="J3378" i="33"/>
  <c r="L3378" i="33"/>
  <c r="N3378" i="33"/>
  <c r="J4588" i="33"/>
  <c r="L4588" i="33"/>
  <c r="N4588" i="33"/>
  <c r="J3949" i="33"/>
  <c r="L3949" i="33"/>
  <c r="N3949" i="33"/>
  <c r="J3285" i="33"/>
  <c r="L3285" i="33"/>
  <c r="N3285" i="33"/>
  <c r="J5721" i="33"/>
  <c r="L5721" i="33"/>
  <c r="N5721" i="33"/>
  <c r="J5192" i="33"/>
  <c r="L5192" i="33"/>
  <c r="N5192" i="33"/>
  <c r="J4179" i="33"/>
  <c r="L4179" i="33"/>
  <c r="N4179" i="33"/>
  <c r="J3282" i="33"/>
  <c r="L3282" i="33"/>
  <c r="N3282" i="33"/>
  <c r="J3630" i="33"/>
  <c r="L3630" i="33"/>
  <c r="N3630" i="33"/>
  <c r="J5858" i="33"/>
  <c r="L5858" i="33"/>
  <c r="N5858" i="33"/>
  <c r="J4865" i="33"/>
  <c r="L4865" i="33"/>
  <c r="N4865" i="33"/>
  <c r="J4830" i="33"/>
  <c r="L4830" i="33"/>
  <c r="N4830" i="33"/>
  <c r="J3952" i="33"/>
  <c r="L3952" i="33"/>
  <c r="N3952" i="33"/>
  <c r="J3312" i="33"/>
  <c r="L3312" i="33"/>
  <c r="N3312" i="33"/>
  <c r="J5306" i="33"/>
  <c r="L5306" i="33"/>
  <c r="N5306" i="33"/>
  <c r="J4834" i="33"/>
  <c r="L4834" i="33"/>
  <c r="N4834" i="33"/>
  <c r="J4807" i="33"/>
  <c r="L4807" i="33"/>
  <c r="N4807" i="33"/>
  <c r="J3946" i="33"/>
  <c r="L3946" i="33"/>
  <c r="N3946" i="33"/>
  <c r="J3900" i="33"/>
  <c r="L3900" i="33"/>
  <c r="N3900" i="33"/>
  <c r="J3220" i="33"/>
  <c r="L3220" i="33"/>
  <c r="N3220" i="33"/>
  <c r="J4845" i="33"/>
  <c r="L4845" i="33"/>
  <c r="N4845" i="33"/>
  <c r="J4784" i="33"/>
  <c r="L4784" i="33"/>
  <c r="N4784" i="33"/>
  <c r="J5196" i="33"/>
  <c r="L5196" i="33"/>
  <c r="N5196" i="33"/>
  <c r="J3878" i="33"/>
  <c r="L3878" i="33"/>
  <c r="N3878" i="33"/>
  <c r="J3222" i="33"/>
  <c r="L3222" i="33"/>
  <c r="N3222" i="33"/>
  <c r="J4797" i="33"/>
  <c r="L4797" i="33"/>
  <c r="N4797" i="33"/>
  <c r="J4733" i="33"/>
  <c r="L4733" i="33"/>
  <c r="N4733" i="33"/>
  <c r="J4669" i="33"/>
  <c r="L4669" i="33"/>
  <c r="N4669" i="33"/>
  <c r="J4605" i="33"/>
  <c r="L4605" i="33"/>
  <c r="N4605" i="33"/>
  <c r="J5898" i="33"/>
  <c r="L5898" i="33"/>
  <c r="N5898" i="33"/>
  <c r="J4905" i="33"/>
  <c r="L4905" i="33"/>
  <c r="N4905" i="33"/>
  <c r="J4870" i="33"/>
  <c r="L4870" i="33"/>
  <c r="N4870" i="33"/>
  <c r="J3992" i="33"/>
  <c r="L3992" i="33"/>
  <c r="N3992" i="33"/>
  <c r="J3352" i="33"/>
  <c r="L3352" i="33"/>
  <c r="N3352" i="33"/>
  <c r="J5411" i="33"/>
  <c r="L5411" i="33"/>
  <c r="N5411" i="33"/>
  <c r="J4874" i="33"/>
  <c r="L4874" i="33"/>
  <c r="N4874" i="33"/>
  <c r="J4847" i="33"/>
  <c r="L4847" i="33"/>
  <c r="N4847" i="33"/>
  <c r="J3940" i="33"/>
  <c r="L3940" i="33"/>
  <c r="N3940" i="33"/>
  <c r="J3260" i="33"/>
  <c r="L3260" i="33"/>
  <c r="N3260" i="33"/>
  <c r="J5005" i="33"/>
  <c r="L5005" i="33"/>
  <c r="N5005" i="33"/>
  <c r="J4824" i="33"/>
  <c r="L4824" i="33"/>
  <c r="N4824" i="33"/>
  <c r="J5236" i="33"/>
  <c r="L5236" i="33"/>
  <c r="N5236" i="33"/>
  <c r="J3918" i="33"/>
  <c r="L3918" i="33"/>
  <c r="N3918" i="33"/>
  <c r="J3262" i="33"/>
  <c r="L3262" i="33"/>
  <c r="N3262" i="33"/>
  <c r="J5810" i="33"/>
  <c r="L5810" i="33"/>
  <c r="N5810" i="33"/>
  <c r="J4817" i="33"/>
  <c r="L4817" i="33"/>
  <c r="N4817" i="33"/>
  <c r="J4782" i="33"/>
  <c r="L4782" i="33"/>
  <c r="N4782" i="33"/>
  <c r="J3904" i="33"/>
  <c r="L3904" i="33"/>
  <c r="N3904" i="33"/>
  <c r="J3264" i="33"/>
  <c r="L3264" i="33"/>
  <c r="N3264" i="33"/>
  <c r="J5947" i="33"/>
  <c r="L5947" i="33"/>
  <c r="N5947" i="33"/>
  <c r="J4466" i="33"/>
  <c r="L4466" i="33"/>
  <c r="N4466" i="33"/>
  <c r="J4439" i="33"/>
  <c r="L4439" i="33"/>
  <c r="N4439" i="33"/>
  <c r="J4249" i="33"/>
  <c r="L4249" i="33"/>
  <c r="N4249" i="33"/>
  <c r="J3617" i="33"/>
  <c r="L3617" i="33"/>
  <c r="N3617" i="33"/>
  <c r="J3523" i="33"/>
  <c r="L3523" i="33"/>
  <c r="N3523" i="33"/>
  <c r="J5466" i="33"/>
  <c r="L5466" i="33"/>
  <c r="N5466" i="33"/>
  <c r="J5455" i="33"/>
  <c r="L5455" i="33"/>
  <c r="N5455" i="33"/>
  <c r="J4508" i="33"/>
  <c r="L4508" i="33"/>
  <c r="N4508" i="33"/>
  <c r="J3869" i="33"/>
  <c r="L3869" i="33"/>
  <c r="N3869" i="33"/>
  <c r="J3205" i="33"/>
  <c r="L3205" i="33"/>
  <c r="N3205" i="33"/>
  <c r="J5961" i="33"/>
  <c r="L5961" i="33"/>
  <c r="N5961" i="33"/>
  <c r="J5432" i="33"/>
  <c r="L5432" i="33"/>
  <c r="N5432" i="33"/>
  <c r="J4485" i="33"/>
  <c r="L4485" i="33"/>
  <c r="N4485" i="33"/>
  <c r="J3855" i="33"/>
  <c r="L3855" i="33"/>
  <c r="N3855" i="33"/>
  <c r="J3199" i="33"/>
  <c r="L3199" i="33"/>
  <c r="N3199" i="33"/>
  <c r="J5539" i="33"/>
  <c r="L5539" i="33"/>
  <c r="N5539" i="33"/>
  <c r="J5425" i="33"/>
  <c r="L5425" i="33"/>
  <c r="N5425" i="33"/>
  <c r="J5390" i="33"/>
  <c r="L5390" i="33"/>
  <c r="N5390" i="33"/>
  <c r="J3841" i="33"/>
  <c r="L3841" i="33"/>
  <c r="N3841" i="33"/>
  <c r="J3209" i="33"/>
  <c r="L3209" i="33"/>
  <c r="N3209" i="33"/>
  <c r="J3107" i="33"/>
  <c r="L3107" i="33"/>
  <c r="N3107" i="33"/>
  <c r="J4419" i="33"/>
  <c r="L4419" i="33"/>
  <c r="N4419" i="33"/>
  <c r="J4291" i="33"/>
  <c r="L4291" i="33"/>
  <c r="N4291" i="33"/>
  <c r="J5935" i="33"/>
  <c r="L5935" i="33"/>
  <c r="N5935" i="33"/>
  <c r="J5823" i="33"/>
  <c r="L5823" i="33"/>
  <c r="N5823" i="33"/>
  <c r="J5544" i="33"/>
  <c r="L5544" i="33"/>
  <c r="N5544" i="33"/>
  <c r="J5495" i="33"/>
  <c r="L5495" i="33"/>
  <c r="N5495" i="33"/>
  <c r="J4548" i="33"/>
  <c r="L4548" i="33"/>
  <c r="N4548" i="33"/>
  <c r="J3909" i="33"/>
  <c r="L3909" i="33"/>
  <c r="N3909" i="33"/>
  <c r="J3245" i="33"/>
  <c r="L3245" i="33"/>
  <c r="N3245" i="33"/>
  <c r="J5333" i="33"/>
  <c r="L5333" i="33"/>
  <c r="N5333" i="33"/>
  <c r="J5472" i="33"/>
  <c r="L5472" i="33"/>
  <c r="N5472" i="33"/>
  <c r="J4525" i="33"/>
  <c r="L4525" i="33"/>
  <c r="N4525" i="33"/>
  <c r="J3895" i="33"/>
  <c r="L3895" i="33"/>
  <c r="N3895" i="33"/>
  <c r="J3239" i="33"/>
  <c r="L3239" i="33"/>
  <c r="N3239" i="33"/>
  <c r="J5579" i="33"/>
  <c r="L5579" i="33"/>
  <c r="N5579" i="33"/>
  <c r="J5465" i="33"/>
  <c r="L5465" i="33"/>
  <c r="N5465" i="33"/>
  <c r="J5430" i="33"/>
  <c r="L5430" i="33"/>
  <c r="N5430" i="33"/>
  <c r="J3881" i="33"/>
  <c r="L3881" i="33"/>
  <c r="N3881" i="33"/>
  <c r="J3249" i="33"/>
  <c r="L3249" i="33"/>
  <c r="N3249" i="33"/>
  <c r="J3147" i="33"/>
  <c r="L3147" i="33"/>
  <c r="N3147" i="33"/>
  <c r="J5338" i="33"/>
  <c r="L5338" i="33"/>
  <c r="N5338" i="33"/>
  <c r="J5407" i="33"/>
  <c r="L5407" i="33"/>
  <c r="N5407" i="33"/>
  <c r="J4460" i="33"/>
  <c r="L4460" i="33"/>
  <c r="N4460" i="33"/>
  <c r="J3821" i="33"/>
  <c r="L3821" i="33"/>
  <c r="N3821" i="33"/>
  <c r="J3157" i="33"/>
  <c r="L3157" i="33"/>
  <c r="N3157" i="33"/>
  <c r="J5593" i="33"/>
  <c r="L5593" i="33"/>
  <c r="N5593" i="33"/>
  <c r="J5064" i="33"/>
  <c r="L5064" i="33"/>
  <c r="N5064" i="33"/>
  <c r="J5476" i="33"/>
  <c r="L5476" i="33"/>
  <c r="N5476" i="33"/>
  <c r="J4158" i="33"/>
  <c r="L4158" i="33"/>
  <c r="N4158" i="33"/>
  <c r="J3502" i="33"/>
  <c r="L3502" i="33"/>
  <c r="N3502" i="33"/>
  <c r="J5730" i="33"/>
  <c r="L5730" i="33"/>
  <c r="N5730" i="33"/>
  <c r="J4737" i="33"/>
  <c r="L4737" i="33"/>
  <c r="N4737" i="33"/>
  <c r="J4702" i="33"/>
  <c r="L4702" i="33"/>
  <c r="N4702" i="33"/>
  <c r="J3824" i="33"/>
  <c r="L3824" i="33"/>
  <c r="N3824" i="33"/>
  <c r="J3184" i="33"/>
  <c r="L3184" i="33"/>
  <c r="N3184" i="33"/>
  <c r="J4859" i="33"/>
  <c r="L4859" i="33"/>
  <c r="N4859" i="33"/>
  <c r="J4706" i="33"/>
  <c r="L4706" i="33"/>
  <c r="N4706" i="33"/>
  <c r="J4679" i="33"/>
  <c r="L4679" i="33"/>
  <c r="N4679" i="33"/>
  <c r="J3818" i="33"/>
  <c r="L3818" i="33"/>
  <c r="N3818" i="33"/>
  <c r="J3345" i="33"/>
  <c r="L3345" i="33"/>
  <c r="N3345" i="33"/>
  <c r="J3243" i="33"/>
  <c r="L3243" i="33"/>
  <c r="N3243" i="33"/>
  <c r="J5552" i="33"/>
  <c r="L5552" i="33"/>
  <c r="N5552" i="33"/>
  <c r="J5503" i="33"/>
  <c r="L5503" i="33"/>
  <c r="N5503" i="33"/>
  <c r="J4556" i="33"/>
  <c r="L4556" i="33"/>
  <c r="N4556" i="33"/>
  <c r="J3917" i="33"/>
  <c r="L3917" i="33"/>
  <c r="N3917" i="33"/>
  <c r="J3253" i="33"/>
  <c r="L3253" i="33"/>
  <c r="N3253" i="33"/>
  <c r="J5685" i="33"/>
  <c r="L5685" i="33"/>
  <c r="N5685" i="33"/>
  <c r="J5669" i="33"/>
  <c r="L5669" i="33"/>
  <c r="N5669" i="33"/>
  <c r="J5653" i="33"/>
  <c r="L5653" i="33"/>
  <c r="N5653" i="33"/>
  <c r="J5637" i="33"/>
  <c r="L5637" i="33"/>
  <c r="N5637" i="33"/>
  <c r="J5195" i="33"/>
  <c r="L5195" i="33"/>
  <c r="N5195" i="33"/>
  <c r="J5289" i="33"/>
  <c r="L5289" i="33"/>
  <c r="N5289" i="33"/>
  <c r="J5254" i="33"/>
  <c r="L5254" i="33"/>
  <c r="N5254" i="33"/>
  <c r="J3705" i="33"/>
  <c r="L3705" i="33"/>
  <c r="N3705" i="33"/>
  <c r="J3073" i="33"/>
  <c r="L3073" i="33"/>
  <c r="N3073" i="33"/>
  <c r="J5868" i="33"/>
  <c r="L5868" i="33"/>
  <c r="N5868" i="33"/>
  <c r="J4715" i="33"/>
  <c r="L4715" i="33"/>
  <c r="N4715" i="33"/>
  <c r="J5231" i="33"/>
  <c r="L5231" i="33"/>
  <c r="N5231" i="33"/>
  <c r="J4284" i="33"/>
  <c r="L4284" i="33"/>
  <c r="N4284" i="33"/>
  <c r="J3522" i="33"/>
  <c r="L3522" i="33"/>
  <c r="N3522" i="33"/>
  <c r="J3652" i="33"/>
  <c r="L3652" i="33"/>
  <c r="N3652" i="33"/>
  <c r="J5737" i="33"/>
  <c r="L5737" i="33"/>
  <c r="N5737" i="33"/>
  <c r="J5208" i="33"/>
  <c r="L5208" i="33"/>
  <c r="N5208" i="33"/>
  <c r="J4261" i="33"/>
  <c r="L4261" i="33"/>
  <c r="N4261" i="33"/>
  <c r="J3790" i="33"/>
  <c r="L3790" i="33"/>
  <c r="N3790" i="33"/>
  <c r="J3134" i="33"/>
  <c r="L3134" i="33"/>
  <c r="N3134" i="33"/>
  <c r="J5682" i="33"/>
  <c r="L5682" i="33"/>
  <c r="N5682" i="33"/>
  <c r="J4689" i="33"/>
  <c r="L4689" i="33"/>
  <c r="N4689" i="33"/>
  <c r="J4654" i="33"/>
  <c r="L4654" i="33"/>
  <c r="N4654" i="33"/>
  <c r="J3776" i="33"/>
  <c r="L3776" i="33"/>
  <c r="N3776" i="33"/>
  <c r="J3136" i="33"/>
  <c r="L3136" i="33"/>
  <c r="N3136" i="33"/>
  <c r="J5819" i="33"/>
  <c r="L5819" i="33"/>
  <c r="N5819" i="33"/>
  <c r="J4338" i="33"/>
  <c r="L4338" i="33"/>
  <c r="N4338" i="33"/>
  <c r="J4311" i="33"/>
  <c r="L4311" i="33"/>
  <c r="N4311" i="33"/>
  <c r="J4121" i="33"/>
  <c r="L4121" i="33"/>
  <c r="N4121" i="33"/>
  <c r="J3489" i="33"/>
  <c r="L3489" i="33"/>
  <c r="N3489" i="33"/>
  <c r="J3387" i="33"/>
  <c r="L3387" i="33"/>
  <c r="N3387" i="33"/>
  <c r="J5099" i="33"/>
  <c r="L5099" i="33"/>
  <c r="N5099" i="33"/>
  <c r="J5327" i="33"/>
  <c r="L5327" i="33"/>
  <c r="N5327" i="33"/>
  <c r="J4380" i="33"/>
  <c r="L4380" i="33"/>
  <c r="N4380" i="33"/>
  <c r="J3741" i="33"/>
  <c r="L3741" i="33"/>
  <c r="N3741" i="33"/>
  <c r="J3077" i="33"/>
  <c r="L3077" i="33"/>
  <c r="N3077" i="33"/>
  <c r="J5833" i="33"/>
  <c r="L5833" i="33"/>
  <c r="N5833" i="33"/>
  <c r="J5304" i="33"/>
  <c r="L5304" i="33"/>
  <c r="N5304" i="33"/>
  <c r="J4357" i="33"/>
  <c r="L4357" i="33"/>
  <c r="N4357" i="33"/>
  <c r="J3727" i="33"/>
  <c r="L3727" i="33"/>
  <c r="N3727" i="33"/>
  <c r="J3071" i="33"/>
  <c r="L3071" i="33"/>
  <c r="N3071" i="33"/>
  <c r="J5218" i="33"/>
  <c r="L5218" i="33"/>
  <c r="N5218" i="33"/>
  <c r="J5297" i="33"/>
  <c r="L5297" i="33"/>
  <c r="N5297" i="33"/>
  <c r="J5262" i="33"/>
  <c r="L5262" i="33"/>
  <c r="N5262" i="33"/>
  <c r="J3713" i="33"/>
  <c r="L3713" i="33"/>
  <c r="N3713" i="33"/>
  <c r="J3081" i="33"/>
  <c r="L3081" i="33"/>
  <c r="N3081" i="33"/>
  <c r="J5774" i="33"/>
  <c r="L5774" i="33"/>
  <c r="N5774" i="33"/>
  <c r="J5758" i="33"/>
  <c r="L5758" i="33"/>
  <c r="N5758" i="33"/>
  <c r="J5742" i="33"/>
  <c r="L5742" i="33"/>
  <c r="N5742" i="33"/>
  <c r="J5726" i="33"/>
  <c r="L5726" i="33"/>
  <c r="N5726" i="33"/>
  <c r="J5434" i="33"/>
  <c r="L5434" i="33"/>
  <c r="N5434" i="33"/>
  <c r="J4882" i="33"/>
  <c r="L4882" i="33"/>
  <c r="N4882" i="33"/>
  <c r="J4855" i="33"/>
  <c r="L4855" i="33"/>
  <c r="N4855" i="33"/>
  <c r="J3994" i="33"/>
  <c r="L3994" i="33"/>
  <c r="N3994" i="33"/>
  <c r="J3948" i="33"/>
  <c r="L3948" i="33"/>
  <c r="N3948" i="33"/>
  <c r="J3268" i="33"/>
  <c r="L3268" i="33"/>
  <c r="N3268" i="33"/>
  <c r="J5037" i="33"/>
  <c r="L5037" i="33"/>
  <c r="N5037" i="33"/>
  <c r="J4832" i="33"/>
  <c r="L4832" i="33"/>
  <c r="N4832" i="33"/>
  <c r="J5244" i="33"/>
  <c r="L5244" i="33"/>
  <c r="N5244" i="33"/>
  <c r="J3926" i="33"/>
  <c r="L3926" i="33"/>
  <c r="N3926" i="33"/>
  <c r="J3270" i="33"/>
  <c r="L3270" i="33"/>
  <c r="N3270" i="33"/>
  <c r="J5818" i="33"/>
  <c r="L5818" i="33"/>
  <c r="N5818" i="33"/>
  <c r="J4825" i="33"/>
  <c r="L4825" i="33"/>
  <c r="N4825" i="33"/>
  <c r="J4790" i="33"/>
  <c r="L4790" i="33"/>
  <c r="N4790" i="33"/>
  <c r="J3912" i="33"/>
  <c r="L3912" i="33"/>
  <c r="N3912" i="33"/>
  <c r="J3272" i="33"/>
  <c r="L3272" i="33"/>
  <c r="N3272" i="33"/>
  <c r="J5197" i="33"/>
  <c r="L5197" i="33"/>
  <c r="N5197" i="33"/>
  <c r="J4794" i="33"/>
  <c r="L4794" i="33"/>
  <c r="N4794" i="33"/>
  <c r="J4767" i="33"/>
  <c r="L4767" i="33"/>
  <c r="N4767" i="33"/>
  <c r="J3906" i="33"/>
  <c r="L3906" i="33"/>
  <c r="N3906" i="33"/>
  <c r="J3860" i="33"/>
  <c r="L3860" i="33"/>
  <c r="N3860" i="33"/>
  <c r="J3180" i="33"/>
  <c r="L3180" i="33"/>
  <c r="N3180" i="33"/>
  <c r="J5832" i="33"/>
  <c r="L5832" i="33"/>
  <c r="N5832" i="33"/>
  <c r="J4424" i="33"/>
  <c r="L4424" i="33"/>
  <c r="N4424" i="33"/>
  <c r="J4836" i="33"/>
  <c r="L4836" i="33"/>
  <c r="N4836" i="33"/>
  <c r="J4197" i="33"/>
  <c r="L4197" i="33"/>
  <c r="N4197" i="33"/>
  <c r="J3533" i="33"/>
  <c r="L3533" i="33"/>
  <c r="N3533" i="33"/>
  <c r="J4499" i="33"/>
  <c r="L4499" i="33"/>
  <c r="N4499" i="33"/>
  <c r="J5440" i="33"/>
  <c r="L5440" i="33"/>
  <c r="N5440" i="33"/>
  <c r="J4493" i="33"/>
  <c r="L4493" i="33"/>
  <c r="N4493" i="33"/>
  <c r="J3863" i="33"/>
  <c r="L3863" i="33"/>
  <c r="N3863" i="33"/>
  <c r="J3207" i="33"/>
  <c r="L3207" i="33"/>
  <c r="N3207" i="33"/>
  <c r="J5547" i="33"/>
  <c r="L5547" i="33"/>
  <c r="N5547" i="33"/>
  <c r="J5433" i="33"/>
  <c r="L5433" i="33"/>
  <c r="N5433" i="33"/>
  <c r="J5398" i="33"/>
  <c r="L5398" i="33"/>
  <c r="N5398" i="33"/>
  <c r="J3849" i="33"/>
  <c r="L3849" i="33"/>
  <c r="N3849" i="33"/>
  <c r="J3217" i="33"/>
  <c r="L3217" i="33"/>
  <c r="N3217" i="33"/>
  <c r="J3115" i="33"/>
  <c r="L3115" i="33"/>
  <c r="N3115" i="33"/>
  <c r="J5251" i="33"/>
  <c r="L5251" i="33"/>
  <c r="N5251" i="33"/>
  <c r="J5375" i="33"/>
  <c r="L5375" i="33"/>
  <c r="N5375" i="33"/>
  <c r="J4428" i="33"/>
  <c r="L4428" i="33"/>
  <c r="N4428" i="33"/>
  <c r="J3956" i="33"/>
  <c r="L3956" i="33"/>
  <c r="N3956" i="33"/>
  <c r="J3276" i="33"/>
  <c r="L3276" i="33"/>
  <c r="N3276" i="33"/>
  <c r="J5549" i="33"/>
  <c r="L5549" i="33"/>
  <c r="N5549" i="33"/>
  <c r="J5533" i="33"/>
  <c r="L5533" i="33"/>
  <c r="N5533" i="33"/>
  <c r="J5499" i="33"/>
  <c r="L5499" i="33"/>
  <c r="N5499" i="33"/>
  <c r="J5458" i="33"/>
  <c r="L5458" i="33"/>
  <c r="N5458" i="33"/>
  <c r="J5864" i="33"/>
  <c r="L5864" i="33"/>
  <c r="N5864" i="33"/>
  <c r="J4456" i="33"/>
  <c r="L4456" i="33"/>
  <c r="N4456" i="33"/>
  <c r="J4868" i="33"/>
  <c r="L4868" i="33"/>
  <c r="N4868" i="33"/>
  <c r="J4229" i="33"/>
  <c r="L4229" i="33"/>
  <c r="N4229" i="33"/>
  <c r="J3565" i="33"/>
  <c r="L3565" i="33"/>
  <c r="N3565" i="33"/>
  <c r="J5299" i="33"/>
  <c r="L5299" i="33"/>
  <c r="N5299" i="33"/>
  <c r="J4449" i="33"/>
  <c r="L4449" i="33"/>
  <c r="N4449" i="33"/>
  <c r="J4414" i="33"/>
  <c r="L4414" i="33"/>
  <c r="N4414" i="33"/>
  <c r="J4215" i="33"/>
  <c r="L4215" i="33"/>
  <c r="N4215" i="33"/>
  <c r="J3559" i="33"/>
  <c r="L3559" i="33"/>
  <c r="N3559" i="33"/>
  <c r="J5899" i="33"/>
  <c r="L5899" i="33"/>
  <c r="N5899" i="33"/>
  <c r="J4418" i="33"/>
  <c r="L4418" i="33"/>
  <c r="N4418" i="33"/>
  <c r="J4391" i="33"/>
  <c r="L4391" i="33"/>
  <c r="N4391" i="33"/>
  <c r="J4201" i="33"/>
  <c r="L4201" i="33"/>
  <c r="N4201" i="33"/>
  <c r="J3569" i="33"/>
  <c r="L3569" i="33"/>
  <c r="N3569" i="33"/>
  <c r="J3467" i="33"/>
  <c r="L3467" i="33"/>
  <c r="N3467" i="33"/>
  <c r="J5776" i="33"/>
  <c r="L5776" i="33"/>
  <c r="N5776" i="33"/>
  <c r="J4368" i="33"/>
  <c r="L4368" i="33"/>
  <c r="N4368" i="33"/>
  <c r="J4780" i="33"/>
  <c r="L4780" i="33"/>
  <c r="N4780" i="33"/>
  <c r="J3394" i="33"/>
  <c r="L3394" i="33"/>
  <c r="N3394" i="33"/>
  <c r="J3636" i="33"/>
  <c r="L3636" i="33"/>
  <c r="N3636" i="33"/>
  <c r="J5189" i="33"/>
  <c r="L5189" i="33"/>
  <c r="N5189" i="33"/>
  <c r="J4872" i="33"/>
  <c r="L4872" i="33"/>
  <c r="N4872" i="33"/>
  <c r="J5284" i="33"/>
  <c r="L5284" i="33"/>
  <c r="N5284" i="33"/>
  <c r="J3966" i="33"/>
  <c r="L3966" i="33"/>
  <c r="N3966" i="33"/>
  <c r="J3310" i="33"/>
  <c r="L3310" i="33"/>
  <c r="N3310" i="33"/>
  <c r="J5538" i="33"/>
  <c r="L5538" i="33"/>
  <c r="N5538" i="33"/>
  <c r="J4545" i="33"/>
  <c r="L4545" i="33"/>
  <c r="N4545" i="33"/>
  <c r="J4510" i="33"/>
  <c r="L4510" i="33"/>
  <c r="N4510" i="33"/>
  <c r="J3418" i="33"/>
  <c r="L3418" i="33"/>
  <c r="N3418" i="33"/>
  <c r="J3655" i="33"/>
  <c r="L3655" i="33"/>
  <c r="N3655" i="33"/>
  <c r="J5250" i="33"/>
  <c r="L5250" i="33"/>
  <c r="N5250" i="33"/>
  <c r="J4514" i="33"/>
  <c r="L4514" i="33"/>
  <c r="N4514" i="33"/>
  <c r="J4487" i="33"/>
  <c r="L4487" i="33"/>
  <c r="N4487" i="33"/>
  <c r="J3370" i="33"/>
  <c r="L3370" i="33"/>
  <c r="N3370" i="33"/>
  <c r="J3002" i="33"/>
  <c r="L3002" i="33"/>
  <c r="N3002" i="33"/>
  <c r="J3571" i="33"/>
  <c r="L3571" i="33"/>
  <c r="N3571" i="33"/>
  <c r="J5872" i="33"/>
  <c r="L5872" i="33"/>
  <c r="N5872" i="33"/>
  <c r="J4464" i="33"/>
  <c r="L4464" i="33"/>
  <c r="N4464" i="33"/>
  <c r="J4876" i="33"/>
  <c r="L4876" i="33"/>
  <c r="N4876" i="33"/>
  <c r="J4237" i="33"/>
  <c r="L4237" i="33"/>
  <c r="N4237" i="33"/>
  <c r="J3573" i="33"/>
  <c r="L3573" i="33"/>
  <c r="N3573" i="33"/>
  <c r="J5638" i="33"/>
  <c r="L5638" i="33"/>
  <c r="N5638" i="33"/>
  <c r="J5622" i="33"/>
  <c r="L5622" i="33"/>
  <c r="N5622" i="33"/>
  <c r="J5606" i="33"/>
  <c r="L5606" i="33"/>
  <c r="N5606" i="33"/>
  <c r="J5590" i="33"/>
  <c r="L5590" i="33"/>
  <c r="N5590" i="33"/>
  <c r="J5945" i="33"/>
  <c r="L5945" i="33"/>
  <c r="N5945" i="33"/>
  <c r="J5416" i="33"/>
  <c r="L5416" i="33"/>
  <c r="N5416" i="33"/>
  <c r="J4469" i="33"/>
  <c r="L4469" i="33"/>
  <c r="N4469" i="33"/>
  <c r="J3839" i="33"/>
  <c r="L3839" i="33"/>
  <c r="N3839" i="33"/>
  <c r="J3183" i="33"/>
  <c r="L3183" i="33"/>
  <c r="N3183" i="33"/>
  <c r="J5515" i="33"/>
  <c r="L5515" i="33"/>
  <c r="N5515" i="33"/>
  <c r="J5409" i="33"/>
  <c r="L5409" i="33"/>
  <c r="N5409" i="33"/>
  <c r="J5374" i="33"/>
  <c r="L5374" i="33"/>
  <c r="N5374" i="33"/>
  <c r="J3825" i="33"/>
  <c r="L3825" i="33"/>
  <c r="N3825" i="33"/>
  <c r="J3193" i="33"/>
  <c r="L3193" i="33"/>
  <c r="N3193" i="33"/>
  <c r="J3091" i="33"/>
  <c r="L3091" i="33"/>
  <c r="N3091" i="33"/>
  <c r="J5187" i="33"/>
  <c r="L5187" i="33"/>
  <c r="N5187" i="33"/>
  <c r="J5351" i="33"/>
  <c r="L5351" i="33"/>
  <c r="N5351" i="33"/>
  <c r="J4404" i="33"/>
  <c r="L4404" i="33"/>
  <c r="N4404" i="33"/>
  <c r="J3765" i="33"/>
  <c r="L3765" i="33"/>
  <c r="N3765" i="33"/>
  <c r="J3101" i="33"/>
  <c r="L3101" i="33"/>
  <c r="N3101" i="33"/>
  <c r="J5857" i="33"/>
  <c r="L5857" i="33"/>
  <c r="N5857" i="33"/>
  <c r="J5328" i="33"/>
  <c r="L5328" i="33"/>
  <c r="N5328" i="33"/>
  <c r="J4381" i="33"/>
  <c r="L4381" i="33"/>
  <c r="N4381" i="33"/>
  <c r="J3751" i="33"/>
  <c r="L3751" i="33"/>
  <c r="N3751" i="33"/>
  <c r="J3095" i="33"/>
  <c r="L3095" i="33"/>
  <c r="N3095" i="33"/>
  <c r="J5157" i="33"/>
  <c r="L5157" i="33"/>
  <c r="N5157" i="33"/>
  <c r="J5001" i="33"/>
  <c r="L5001" i="33"/>
  <c r="N5001" i="33"/>
  <c r="J4966" i="33"/>
  <c r="L4966" i="33"/>
  <c r="N4966" i="33"/>
  <c r="J4088" i="33"/>
  <c r="L4088" i="33"/>
  <c r="N4088" i="33"/>
  <c r="J3448" i="33"/>
  <c r="L3448" i="33"/>
  <c r="N3448" i="33"/>
  <c r="J4635" i="33"/>
  <c r="L4635" i="33"/>
  <c r="N4635" i="33"/>
  <c r="J4650" i="33"/>
  <c r="L4650" i="33"/>
  <c r="N4650" i="33"/>
  <c r="J4623" i="33"/>
  <c r="L4623" i="33"/>
  <c r="N4623" i="33"/>
  <c r="J3762" i="33"/>
  <c r="L3762" i="33"/>
  <c r="N3762" i="33"/>
  <c r="J3716" i="33"/>
  <c r="L3716" i="33"/>
  <c r="N3716" i="33"/>
  <c r="J3036" i="33"/>
  <c r="L3036" i="33"/>
  <c r="N3036" i="33"/>
  <c r="J5442" i="33"/>
  <c r="L5442" i="33"/>
  <c r="N5442" i="33"/>
  <c r="J4600" i="33"/>
  <c r="L4600" i="33"/>
  <c r="N4600" i="33"/>
  <c r="J5012" i="33"/>
  <c r="L5012" i="33"/>
  <c r="N5012" i="33"/>
  <c r="J3694" i="33"/>
  <c r="L3694" i="33"/>
  <c r="N3694" i="33"/>
  <c r="J3038" i="33"/>
  <c r="L3038" i="33"/>
  <c r="N3038" i="33"/>
  <c r="J5586" i="33"/>
  <c r="L5586" i="33"/>
  <c r="N5586" i="33"/>
  <c r="J4593" i="33"/>
  <c r="L4593" i="33"/>
  <c r="N4593" i="33"/>
  <c r="J4558" i="33"/>
  <c r="L4558" i="33"/>
  <c r="N4558" i="33"/>
  <c r="J3680" i="33"/>
  <c r="L3680" i="33"/>
  <c r="N3680" i="33"/>
  <c r="J3040" i="33"/>
  <c r="L3040" i="33"/>
  <c r="N3040" i="33"/>
  <c r="J5941" i="33"/>
  <c r="L5941" i="33"/>
  <c r="N5941" i="33"/>
  <c r="J5919" i="33"/>
  <c r="L5919" i="33"/>
  <c r="N5919" i="33"/>
  <c r="J5807" i="33"/>
  <c r="L5807" i="33"/>
  <c r="N5807" i="33"/>
  <c r="J5695" i="33"/>
  <c r="L5695" i="33"/>
  <c r="N5695" i="33"/>
  <c r="J5491" i="33"/>
  <c r="L5491" i="33"/>
  <c r="N5491" i="33"/>
  <c r="J4521" i="33"/>
  <c r="L4521" i="33"/>
  <c r="N4521" i="33"/>
  <c r="J4486" i="33"/>
  <c r="L4486" i="33"/>
  <c r="N4486" i="33"/>
  <c r="J3226" i="33"/>
  <c r="L3226" i="33"/>
  <c r="N3226" i="33"/>
  <c r="J3631" i="33"/>
  <c r="L3631" i="33"/>
  <c r="N3631" i="33"/>
  <c r="J3570" i="33"/>
  <c r="L3570" i="33"/>
  <c r="N3570" i="33"/>
  <c r="J4490" i="33"/>
  <c r="L4490" i="33"/>
  <c r="N4490" i="33"/>
  <c r="J4463" i="33"/>
  <c r="L4463" i="33"/>
  <c r="N4463" i="33"/>
  <c r="J3178" i="33"/>
  <c r="L3178" i="33"/>
  <c r="N3178" i="33"/>
  <c r="J3641" i="33"/>
  <c r="L3641" i="33"/>
  <c r="N3641" i="33"/>
  <c r="J3547" i="33"/>
  <c r="L3547" i="33"/>
  <c r="N3547" i="33"/>
  <c r="J5848" i="33"/>
  <c r="L5848" i="33"/>
  <c r="N5848" i="33"/>
  <c r="J4440" i="33"/>
  <c r="L4440" i="33"/>
  <c r="N4440" i="33"/>
  <c r="J4852" i="33"/>
  <c r="L4852" i="33"/>
  <c r="N4852" i="33"/>
  <c r="J4213" i="33"/>
  <c r="L4213" i="33"/>
  <c r="N4213" i="33"/>
  <c r="J3549" i="33"/>
  <c r="L3549" i="33"/>
  <c r="N3549" i="33"/>
  <c r="J5258" i="33"/>
  <c r="L5258" i="33"/>
  <c r="N5258" i="33"/>
  <c r="J4433" i="33"/>
  <c r="L4433" i="33"/>
  <c r="N4433" i="33"/>
  <c r="J4398" i="33"/>
  <c r="L4398" i="33"/>
  <c r="N4398" i="33"/>
  <c r="J4199" i="33"/>
  <c r="L4199" i="33"/>
  <c r="N4199" i="33"/>
  <c r="J3543" i="33"/>
  <c r="L3543" i="33"/>
  <c r="N3543" i="33"/>
  <c r="J5563" i="33"/>
  <c r="L5563" i="33"/>
  <c r="N5563" i="33"/>
  <c r="J5449" i="33"/>
  <c r="L5449" i="33"/>
  <c r="N5449" i="33"/>
  <c r="J5414" i="33"/>
  <c r="L5414" i="33"/>
  <c r="N5414" i="33"/>
  <c r="J3865" i="33"/>
  <c r="L3865" i="33"/>
  <c r="N3865" i="33"/>
  <c r="J3233" i="33"/>
  <c r="L3233" i="33"/>
  <c r="N3233" i="33"/>
  <c r="J3131" i="33"/>
  <c r="L3131" i="33"/>
  <c r="N3131" i="33"/>
  <c r="J5098" i="33"/>
  <c r="L5098" i="33"/>
  <c r="N5098" i="33"/>
  <c r="J5071" i="33"/>
  <c r="L5071" i="33"/>
  <c r="N5071" i="33"/>
  <c r="J4210" i="33"/>
  <c r="L4210" i="33"/>
  <c r="N4210" i="33"/>
  <c r="J4164" i="33"/>
  <c r="L4164" i="33"/>
  <c r="N4164" i="33"/>
  <c r="J3492" i="33"/>
  <c r="L3492" i="33"/>
  <c r="N3492" i="33"/>
  <c r="J5577" i="33"/>
  <c r="L5577" i="33"/>
  <c r="N5577" i="33"/>
  <c r="J5048" i="33"/>
  <c r="L5048" i="33"/>
  <c r="N5048" i="33"/>
  <c r="J5460" i="33"/>
  <c r="L5460" i="33"/>
  <c r="N5460" i="33"/>
  <c r="J4142" i="33"/>
  <c r="L4142" i="33"/>
  <c r="N4142" i="33"/>
  <c r="J3486" i="33"/>
  <c r="L3486" i="33"/>
  <c r="N3486" i="33"/>
  <c r="J5671" i="33"/>
  <c r="L5671" i="33"/>
  <c r="N5671" i="33"/>
  <c r="J5041" i="33"/>
  <c r="L5041" i="33"/>
  <c r="N5041" i="33"/>
  <c r="J5006" i="33"/>
  <c r="L5006" i="33"/>
  <c r="N5006" i="33"/>
  <c r="J4128" i="33"/>
  <c r="L4128" i="33"/>
  <c r="N4128" i="33"/>
  <c r="J3488" i="33"/>
  <c r="L3488" i="33"/>
  <c r="N3488" i="33"/>
  <c r="J5639" i="33"/>
  <c r="L5639" i="33"/>
  <c r="N5639" i="33"/>
  <c r="J5523" i="33"/>
  <c r="L5523" i="33"/>
  <c r="N5523" i="33"/>
  <c r="J5227" i="33"/>
  <c r="L5227" i="33"/>
  <c r="N5227" i="33"/>
  <c r="J4837" i="33"/>
  <c r="L4837" i="33"/>
  <c r="N4837" i="33"/>
  <c r="J5748" i="33"/>
  <c r="L5748" i="33"/>
  <c r="N5748" i="33"/>
  <c r="J5138" i="33"/>
  <c r="L5138" i="33"/>
  <c r="N5138" i="33"/>
  <c r="J5111" i="33"/>
  <c r="L5111" i="33"/>
  <c r="N5111" i="33"/>
  <c r="J4250" i="33"/>
  <c r="L4250" i="33"/>
  <c r="N4250" i="33"/>
  <c r="J4204" i="33"/>
  <c r="L4204" i="33"/>
  <c r="N4204" i="33"/>
  <c r="J3532" i="33"/>
  <c r="L3532" i="33"/>
  <c r="N3532" i="33"/>
  <c r="J5617" i="33"/>
  <c r="L5617" i="33"/>
  <c r="N5617" i="33"/>
  <c r="J5088" i="33"/>
  <c r="L5088" i="33"/>
  <c r="N5088" i="33"/>
  <c r="J5500" i="33"/>
  <c r="L5500" i="33"/>
  <c r="N5500" i="33"/>
  <c r="J4182" i="33"/>
  <c r="L4182" i="33"/>
  <c r="N4182" i="33"/>
  <c r="J3526" i="33"/>
  <c r="L3526" i="33"/>
  <c r="N3526" i="33"/>
  <c r="J5951" i="33"/>
  <c r="L5951" i="33"/>
  <c r="N5951" i="33"/>
  <c r="J5081" i="33"/>
  <c r="L5081" i="33"/>
  <c r="N5081" i="33"/>
  <c r="J5046" i="33"/>
  <c r="L5046" i="33"/>
  <c r="N5046" i="33"/>
  <c r="J4168" i="33"/>
  <c r="L4168" i="33"/>
  <c r="N4168" i="33"/>
  <c r="J3528" i="33"/>
  <c r="L3528" i="33"/>
  <c r="N3528" i="33"/>
  <c r="J5660" i="33"/>
  <c r="L5660" i="33"/>
  <c r="N5660" i="33"/>
  <c r="J5050" i="33"/>
  <c r="L5050" i="33"/>
  <c r="N5050" i="33"/>
  <c r="J5023" i="33"/>
  <c r="L5023" i="33"/>
  <c r="N5023" i="33"/>
  <c r="J4162" i="33"/>
  <c r="L4162" i="33"/>
  <c r="N4162" i="33"/>
  <c r="J4116" i="33"/>
  <c r="L4116" i="33"/>
  <c r="N4116" i="33"/>
  <c r="J3436" i="33"/>
  <c r="L3436" i="33"/>
  <c r="N3436" i="33"/>
  <c r="J4259" i="33"/>
  <c r="L4259" i="33"/>
  <c r="N4259" i="33"/>
  <c r="J4680" i="33"/>
  <c r="L4680" i="33"/>
  <c r="N4680" i="33"/>
  <c r="J5092" i="33"/>
  <c r="L5092" i="33"/>
  <c r="N5092" i="33"/>
  <c r="J3774" i="33"/>
  <c r="L3774" i="33"/>
  <c r="N3774" i="33"/>
  <c r="J3118" i="33"/>
  <c r="L3118" i="33"/>
  <c r="N3118" i="33"/>
  <c r="J4979" i="33"/>
  <c r="L4979" i="33"/>
  <c r="N4979" i="33"/>
  <c r="J4353" i="33"/>
  <c r="L4353" i="33"/>
  <c r="N4353" i="33"/>
  <c r="J4318" i="33"/>
  <c r="L4318" i="33"/>
  <c r="N4318" i="33"/>
  <c r="J4119" i="33"/>
  <c r="L4119" i="33"/>
  <c r="N4119" i="33"/>
  <c r="J3463" i="33"/>
  <c r="L3463" i="33"/>
  <c r="N3463" i="33"/>
  <c r="J5803" i="33"/>
  <c r="L5803" i="33"/>
  <c r="N5803" i="33"/>
  <c r="J4322" i="33"/>
  <c r="L4322" i="33"/>
  <c r="N4322" i="33"/>
  <c r="J4295" i="33"/>
  <c r="L4295" i="33"/>
  <c r="N4295" i="33"/>
  <c r="J4105" i="33"/>
  <c r="L4105" i="33"/>
  <c r="N4105" i="33"/>
  <c r="J3473" i="33"/>
  <c r="L3473" i="33"/>
  <c r="N3473" i="33"/>
  <c r="J3371" i="33"/>
  <c r="L3371" i="33"/>
  <c r="N3371" i="33"/>
  <c r="J5680" i="33"/>
  <c r="L5680" i="33"/>
  <c r="N5680" i="33"/>
  <c r="J4272" i="33"/>
  <c r="L4272" i="33"/>
  <c r="N4272" i="33"/>
  <c r="J4684" i="33"/>
  <c r="L4684" i="33"/>
  <c r="N4684" i="33"/>
  <c r="J4045" i="33"/>
  <c r="L4045" i="33"/>
  <c r="N4045" i="33"/>
  <c r="J3381" i="33"/>
  <c r="L3381" i="33"/>
  <c r="N3381" i="33"/>
  <c r="J5958" i="33"/>
  <c r="L5958" i="33"/>
  <c r="N5958" i="33"/>
  <c r="J5942" i="33"/>
  <c r="L5942" i="33"/>
  <c r="N5942" i="33"/>
  <c r="J5926" i="33"/>
  <c r="L5926" i="33"/>
  <c r="N5926" i="33"/>
  <c r="J5910" i="33"/>
  <c r="L5910" i="33"/>
  <c r="N5910" i="33"/>
  <c r="J5139" i="33"/>
  <c r="L5139" i="33"/>
  <c r="N5139" i="33"/>
  <c r="J4393" i="33"/>
  <c r="L4393" i="33"/>
  <c r="N4393" i="33"/>
  <c r="J4358" i="33"/>
  <c r="L4358" i="33"/>
  <c r="N4358" i="33"/>
  <c r="J4159" i="33"/>
  <c r="L4159" i="33"/>
  <c r="N4159" i="33"/>
  <c r="J3503" i="33"/>
  <c r="L3503" i="33"/>
  <c r="N3503" i="33"/>
  <c r="J5843" i="33"/>
  <c r="L5843" i="33"/>
  <c r="N5843" i="33"/>
  <c r="J4362" i="33"/>
  <c r="L4362" i="33"/>
  <c r="N4362" i="33"/>
  <c r="J4335" i="33"/>
  <c r="L4335" i="33"/>
  <c r="N4335" i="33"/>
  <c r="J4145" i="33"/>
  <c r="L4145" i="33"/>
  <c r="N4145" i="33"/>
  <c r="J3513" i="33"/>
  <c r="L3513" i="33"/>
  <c r="N3513" i="33"/>
  <c r="J3411" i="33"/>
  <c r="L3411" i="33"/>
  <c r="N3411" i="33"/>
  <c r="J5720" i="33"/>
  <c r="L5720" i="33"/>
  <c r="N5720" i="33"/>
  <c r="J4312" i="33"/>
  <c r="L4312" i="33"/>
  <c r="N4312" i="33"/>
  <c r="J4724" i="33"/>
  <c r="L4724" i="33"/>
  <c r="N4724" i="33"/>
  <c r="J4085" i="33"/>
  <c r="L4085" i="33"/>
  <c r="N4085" i="33"/>
  <c r="J3421" i="33"/>
  <c r="L3421" i="33"/>
  <c r="N3421" i="33"/>
  <c r="J4787" i="33"/>
  <c r="L4787" i="33"/>
  <c r="N4787" i="33"/>
  <c r="J4305" i="33"/>
  <c r="L4305" i="33"/>
  <c r="N4305" i="33"/>
  <c r="J4270" i="33"/>
  <c r="L4270" i="33"/>
  <c r="N4270" i="33"/>
  <c r="J4071" i="33"/>
  <c r="L4071" i="33"/>
  <c r="N4071" i="33"/>
  <c r="J3415" i="33"/>
  <c r="L3415" i="33"/>
  <c r="N3415" i="33"/>
  <c r="J5282" i="33"/>
  <c r="L5282" i="33"/>
  <c r="N5282" i="33"/>
  <c r="J5321" i="33"/>
  <c r="L5321" i="33"/>
  <c r="N5321" i="33"/>
  <c r="J5286" i="33"/>
  <c r="L5286" i="33"/>
  <c r="N5286" i="33"/>
  <c r="J3737" i="33"/>
  <c r="L3737" i="33"/>
  <c r="N3737" i="33"/>
  <c r="J3105" i="33"/>
  <c r="L3105" i="33"/>
  <c r="N3105" i="33"/>
  <c r="J3003" i="33"/>
  <c r="L3003" i="33"/>
  <c r="N3003" i="33"/>
  <c r="J4970" i="33"/>
  <c r="L4970" i="33"/>
  <c r="N4970" i="33"/>
  <c r="J4943" i="33"/>
  <c r="L4943" i="33"/>
  <c r="N4943" i="33"/>
  <c r="J4082" i="33"/>
  <c r="L4082" i="33"/>
  <c r="N4082" i="33"/>
  <c r="J4036" i="33"/>
  <c r="L4036" i="33"/>
  <c r="N4036" i="33"/>
  <c r="J3356" i="33"/>
  <c r="L3356" i="33"/>
  <c r="N3356" i="33"/>
  <c r="J5317" i="33"/>
  <c r="L5317" i="33"/>
  <c r="N5317" i="33"/>
  <c r="J4920" i="33"/>
  <c r="L4920" i="33"/>
  <c r="N4920" i="33"/>
  <c r="J5332" i="33"/>
  <c r="L5332" i="33"/>
  <c r="N5332" i="33"/>
  <c r="J4014" i="33"/>
  <c r="L4014" i="33"/>
  <c r="N4014" i="33"/>
  <c r="J3358" i="33"/>
  <c r="L3358" i="33"/>
  <c r="N3358" i="33"/>
  <c r="J5906" i="33"/>
  <c r="L5906" i="33"/>
  <c r="N5906" i="33"/>
  <c r="J4913" i="33"/>
  <c r="L4913" i="33"/>
  <c r="N4913" i="33"/>
  <c r="J4878" i="33"/>
  <c r="L4878" i="33"/>
  <c r="N4878" i="33"/>
  <c r="J4000" i="33"/>
  <c r="L4000" i="33"/>
  <c r="N4000" i="33"/>
  <c r="J3360" i="33"/>
  <c r="L3360" i="33"/>
  <c r="N3360" i="33"/>
  <c r="J5902" i="33"/>
  <c r="L5902" i="33"/>
  <c r="N5902" i="33"/>
  <c r="J5886" i="33"/>
  <c r="L5886" i="33"/>
  <c r="N5886" i="33"/>
  <c r="J5870" i="33"/>
  <c r="L5870" i="33"/>
  <c r="N5870" i="33"/>
  <c r="J5854" i="33"/>
  <c r="L5854" i="33"/>
  <c r="N5854" i="33"/>
  <c r="J5620" i="33"/>
  <c r="L5620" i="33"/>
  <c r="N5620" i="33"/>
  <c r="J5010" i="33"/>
  <c r="L5010" i="33"/>
  <c r="N5010" i="33"/>
  <c r="J4983" i="33"/>
  <c r="L4983" i="33"/>
  <c r="N4983" i="33"/>
  <c r="J4122" i="33"/>
  <c r="L4122" i="33"/>
  <c r="N4122" i="33"/>
  <c r="J4076" i="33"/>
  <c r="L4076" i="33"/>
  <c r="N4076" i="33"/>
  <c r="J3396" i="33"/>
  <c r="L3396" i="33"/>
  <c r="N3396" i="33"/>
  <c r="J5426" i="33"/>
  <c r="L5426" i="33"/>
  <c r="N5426" i="33"/>
  <c r="J4960" i="33"/>
  <c r="L4960" i="33"/>
  <c r="N4960" i="33"/>
  <c r="J5372" i="33"/>
  <c r="L5372" i="33"/>
  <c r="N5372" i="33"/>
  <c r="J4054" i="33"/>
  <c r="L4054" i="33"/>
  <c r="N4054" i="33"/>
  <c r="J3398" i="33"/>
  <c r="L3398" i="33"/>
  <c r="N3398" i="33"/>
  <c r="J5946" i="33"/>
  <c r="L5946" i="33"/>
  <c r="N5946" i="33"/>
  <c r="J4953" i="33"/>
  <c r="L4953" i="33"/>
  <c r="N4953" i="33"/>
  <c r="J4918" i="33"/>
  <c r="L4918" i="33"/>
  <c r="N4918" i="33"/>
  <c r="J4040" i="33"/>
  <c r="L4040" i="33"/>
  <c r="N4040" i="33"/>
  <c r="J3400" i="33"/>
  <c r="L3400" i="33"/>
  <c r="N3400" i="33"/>
  <c r="J5532" i="33"/>
  <c r="L5532" i="33"/>
  <c r="N5532" i="33"/>
  <c r="J4922" i="33"/>
  <c r="L4922" i="33"/>
  <c r="N4922" i="33"/>
  <c r="J4895" i="33"/>
  <c r="L4895" i="33"/>
  <c r="N4895" i="33"/>
  <c r="J4034" i="33"/>
  <c r="L4034" i="33"/>
  <c r="N4034" i="33"/>
  <c r="J3308" i="33"/>
  <c r="L3308" i="33"/>
  <c r="N3308" i="33"/>
  <c r="J5960" i="33"/>
  <c r="L5960" i="33"/>
  <c r="N5960" i="33"/>
  <c r="J4552" i="33"/>
  <c r="L4552" i="33"/>
  <c r="N4552" i="33"/>
  <c r="J4964" i="33"/>
  <c r="L4964" i="33"/>
  <c r="N4964" i="33"/>
  <c r="J3530" i="33"/>
  <c r="L3530" i="33"/>
  <c r="N3530" i="33"/>
  <c r="J3661" i="33"/>
  <c r="L3661" i="33"/>
  <c r="N3661" i="33"/>
  <c r="J4331" i="33"/>
  <c r="L4331" i="33"/>
  <c r="N4331" i="33"/>
  <c r="J4019" i="33"/>
  <c r="L4019" i="33"/>
  <c r="N4019" i="33"/>
  <c r="J3739" i="33"/>
  <c r="L3739" i="33"/>
  <c r="N3739" i="33"/>
  <c r="J3991" i="33"/>
  <c r="L3991" i="33"/>
  <c r="N3991" i="33"/>
  <c r="J3335" i="33"/>
  <c r="L3335" i="33"/>
  <c r="N3335" i="33"/>
  <c r="J5675" i="33"/>
  <c r="L5675" i="33"/>
  <c r="N5675" i="33"/>
  <c r="J3771" i="33"/>
  <c r="L3771" i="33"/>
  <c r="N3771" i="33"/>
  <c r="J5526" i="33"/>
  <c r="L5526" i="33"/>
  <c r="N5526" i="33"/>
  <c r="J4136" i="33"/>
  <c r="L4136" i="33"/>
  <c r="N4136" i="33"/>
  <c r="J3496" i="33"/>
  <c r="L3496" i="33"/>
  <c r="N3496" i="33"/>
  <c r="J5628" i="33"/>
  <c r="L5628" i="33"/>
  <c r="N5628" i="33"/>
  <c r="J5018" i="33"/>
  <c r="L5018" i="33"/>
  <c r="N5018" i="33"/>
  <c r="J4991" i="33"/>
  <c r="L4991" i="33"/>
  <c r="N4991" i="33"/>
  <c r="J4130" i="33"/>
  <c r="L4130" i="33"/>
  <c r="N4130" i="33"/>
  <c r="J4084" i="33"/>
  <c r="L4084" i="33"/>
  <c r="N4084" i="33"/>
  <c r="J3404" i="33"/>
  <c r="L3404" i="33"/>
  <c r="N3404" i="33"/>
  <c r="J5767" i="33"/>
  <c r="L5767" i="33"/>
  <c r="N5767" i="33"/>
  <c r="J5655" i="33"/>
  <c r="L5655" i="33"/>
  <c r="N5655" i="33"/>
  <c r="J5543" i="33"/>
  <c r="L5543" i="33"/>
  <c r="N5543" i="33"/>
  <c r="J5269" i="33"/>
  <c r="L5269" i="33"/>
  <c r="N5269" i="33"/>
  <c r="J5770" i="33"/>
  <c r="L5770" i="33"/>
  <c r="N5770" i="33"/>
  <c r="J4777" i="33"/>
  <c r="L4777" i="33"/>
  <c r="N4777" i="33"/>
  <c r="J4742" i="33"/>
  <c r="L4742" i="33"/>
  <c r="N4742" i="33"/>
  <c r="J3864" i="33"/>
  <c r="L3864" i="33"/>
  <c r="N3864" i="33"/>
  <c r="J3224" i="33"/>
  <c r="L3224" i="33"/>
  <c r="N3224" i="33"/>
  <c r="J5019" i="33"/>
  <c r="L5019" i="33"/>
  <c r="N5019" i="33"/>
  <c r="J4746" i="33"/>
  <c r="L4746" i="33"/>
  <c r="N4746" i="33"/>
  <c r="J4719" i="33"/>
  <c r="L4719" i="33"/>
  <c r="N4719" i="33"/>
  <c r="J3858" i="33"/>
  <c r="L3858" i="33"/>
  <c r="N3858" i="33"/>
  <c r="J3812" i="33"/>
  <c r="L3812" i="33"/>
  <c r="N3812" i="33"/>
  <c r="J3132" i="33"/>
  <c r="L3132" i="33"/>
  <c r="N3132" i="33"/>
  <c r="J4387" i="33"/>
  <c r="L4387" i="33"/>
  <c r="N4387" i="33"/>
  <c r="J4696" i="33"/>
  <c r="L4696" i="33"/>
  <c r="N4696" i="33"/>
  <c r="J5108" i="33"/>
  <c r="L5108" i="33"/>
  <c r="N5108" i="33"/>
  <c r="J3957" i="33"/>
  <c r="L3957" i="33"/>
  <c r="N3957" i="33"/>
  <c r="J3293" i="33"/>
  <c r="L3293" i="33"/>
  <c r="N3293" i="33"/>
  <c r="J5791" i="33"/>
  <c r="L5791" i="33"/>
  <c r="N5791" i="33"/>
  <c r="J3442" i="33"/>
  <c r="L3442" i="33"/>
  <c r="N3442" i="33"/>
  <c r="J4573" i="33"/>
  <c r="L4573" i="33"/>
  <c r="N4573" i="33"/>
  <c r="J3943" i="33"/>
  <c r="L3943" i="33"/>
  <c r="N3943" i="33"/>
  <c r="J3287" i="33"/>
  <c r="L3287" i="33"/>
  <c r="N3287" i="33"/>
  <c r="J4821" i="33"/>
  <c r="L4821" i="33"/>
  <c r="N4821" i="33"/>
  <c r="J5193" i="33"/>
  <c r="L5193" i="33"/>
  <c r="N5193" i="33"/>
  <c r="J5158" i="33"/>
  <c r="L5158" i="33"/>
  <c r="N5158" i="33"/>
  <c r="J3234" i="33"/>
  <c r="L3234" i="33"/>
  <c r="N3234" i="33"/>
  <c r="J3640" i="33"/>
  <c r="L3640" i="33"/>
  <c r="N3640" i="33"/>
  <c r="J5325" i="33"/>
  <c r="L5325" i="33"/>
  <c r="N5325" i="33"/>
  <c r="J4842" i="33"/>
  <c r="L4842" i="33"/>
  <c r="N4842" i="33"/>
  <c r="J4815" i="33"/>
  <c r="L4815" i="33"/>
  <c r="N4815" i="33"/>
  <c r="J3954" i="33"/>
  <c r="L3954" i="33"/>
  <c r="N3954" i="33"/>
  <c r="J3908" i="33"/>
  <c r="L3908" i="33"/>
  <c r="N3908" i="33"/>
  <c r="J3228" i="33"/>
  <c r="L3228" i="33"/>
  <c r="N3228" i="33"/>
  <c r="J4877" i="33"/>
  <c r="L4877" i="33"/>
  <c r="N4877" i="33"/>
  <c r="J4792" i="33"/>
  <c r="L4792" i="33"/>
  <c r="N4792" i="33"/>
  <c r="J5204" i="33"/>
  <c r="L5204" i="33"/>
  <c r="N5204" i="33"/>
  <c r="J3886" i="33"/>
  <c r="L3886" i="33"/>
  <c r="N3886" i="33"/>
  <c r="J3230" i="33"/>
  <c r="L3230" i="33"/>
  <c r="N3230" i="33"/>
  <c r="J5778" i="33"/>
  <c r="L5778" i="33"/>
  <c r="N5778" i="33"/>
  <c r="J4785" i="33"/>
  <c r="L4785" i="33"/>
  <c r="N4785" i="33"/>
  <c r="J4750" i="33"/>
  <c r="L4750" i="33"/>
  <c r="N4750" i="33"/>
  <c r="J3872" i="33"/>
  <c r="L3872" i="33"/>
  <c r="N3872" i="33"/>
  <c r="J3232" i="33"/>
  <c r="L3232" i="33"/>
  <c r="N3232" i="33"/>
  <c r="J4643" i="33"/>
  <c r="L4643" i="33"/>
  <c r="N4643" i="33"/>
  <c r="J4555" i="33"/>
  <c r="L4555" i="33"/>
  <c r="N4555" i="33"/>
  <c r="J4427" i="33"/>
  <c r="L4427" i="33"/>
  <c r="N4427" i="33"/>
  <c r="J4299" i="33"/>
  <c r="L4299" i="33"/>
  <c r="N4299" i="33"/>
  <c r="J5851" i="33"/>
  <c r="L5851" i="33"/>
  <c r="N5851" i="33"/>
  <c r="J4370" i="33"/>
  <c r="L4370" i="33"/>
  <c r="N4370" i="33"/>
  <c r="J4343" i="33"/>
  <c r="L4343" i="33"/>
  <c r="N4343" i="33"/>
  <c r="J4153" i="33"/>
  <c r="L4153" i="33"/>
  <c r="N4153" i="33"/>
  <c r="J3521" i="33"/>
  <c r="L3521" i="33"/>
  <c r="N3521" i="33"/>
  <c r="J3419" i="33"/>
  <c r="L3419" i="33"/>
  <c r="N3419" i="33"/>
  <c r="J5728" i="33"/>
  <c r="L5728" i="33"/>
  <c r="N5728" i="33"/>
  <c r="J4320" i="33"/>
  <c r="L4320" i="33"/>
  <c r="N4320" i="33"/>
  <c r="J4732" i="33"/>
  <c r="L4732" i="33"/>
  <c r="N4732" i="33"/>
  <c r="J4093" i="33"/>
  <c r="L4093" i="33"/>
  <c r="N4093" i="33"/>
  <c r="J3429" i="33"/>
  <c r="L3429" i="33"/>
  <c r="N3429" i="33"/>
  <c r="J4819" i="33"/>
  <c r="L4819" i="33"/>
  <c r="N4819" i="33"/>
  <c r="J4313" i="33"/>
  <c r="L4313" i="33"/>
  <c r="N4313" i="33"/>
  <c r="J4278" i="33"/>
  <c r="L4278" i="33"/>
  <c r="N4278" i="33"/>
  <c r="J4079" i="33"/>
  <c r="L4079" i="33"/>
  <c r="N4079" i="33"/>
  <c r="J3423" i="33"/>
  <c r="L3423" i="33"/>
  <c r="N3423" i="33"/>
  <c r="J5763" i="33"/>
  <c r="L5763" i="33"/>
  <c r="N5763" i="33"/>
  <c r="J4282" i="33"/>
  <c r="L4282" i="33"/>
  <c r="N4282" i="33"/>
  <c r="J4254" i="33"/>
  <c r="L4254" i="33"/>
  <c r="N4254" i="33"/>
  <c r="J4065" i="33"/>
  <c r="L4065" i="33"/>
  <c r="N4065" i="33"/>
  <c r="J3433" i="33"/>
  <c r="L3433" i="33"/>
  <c r="N3433" i="33"/>
  <c r="J3331" i="33"/>
  <c r="L3331" i="33"/>
  <c r="N3331" i="33"/>
  <c r="J4875" i="33"/>
  <c r="L4875" i="33"/>
  <c r="N4875" i="33"/>
  <c r="J5271" i="33"/>
  <c r="L5271" i="33"/>
  <c r="N5271" i="33"/>
  <c r="J4324" i="33"/>
  <c r="L4324" i="33"/>
  <c r="N4324" i="33"/>
  <c r="J3685" i="33"/>
  <c r="L3685" i="33"/>
  <c r="N3685" i="33"/>
  <c r="J3021" i="33"/>
  <c r="L3021" i="33"/>
  <c r="N3021" i="33"/>
  <c r="J5339" i="33"/>
  <c r="L5339" i="33"/>
  <c r="N5339" i="33"/>
  <c r="J4928" i="33"/>
  <c r="L4928" i="33"/>
  <c r="N4928" i="33"/>
  <c r="J5340" i="33"/>
  <c r="L5340" i="33"/>
  <c r="N5340" i="33"/>
  <c r="J4022" i="33"/>
  <c r="L4022" i="33"/>
  <c r="N4022" i="33"/>
  <c r="J3366" i="33"/>
  <c r="L3366" i="33"/>
  <c r="N3366" i="33"/>
  <c r="J5914" i="33"/>
  <c r="L5914" i="33"/>
  <c r="N5914" i="33"/>
  <c r="J4921" i="33"/>
  <c r="L4921" i="33"/>
  <c r="N4921" i="33"/>
  <c r="J4886" i="33"/>
  <c r="L4886" i="33"/>
  <c r="N4886" i="33"/>
  <c r="J4008" i="33"/>
  <c r="L4008" i="33"/>
  <c r="N4008" i="33"/>
  <c r="J3368" i="33"/>
  <c r="L3368" i="33"/>
  <c r="N3368" i="33"/>
  <c r="J5453" i="33"/>
  <c r="L5453" i="33"/>
  <c r="N5453" i="33"/>
  <c r="J4890" i="33"/>
  <c r="L4890" i="33"/>
  <c r="N4890" i="33"/>
  <c r="J4863" i="33"/>
  <c r="L4863" i="33"/>
  <c r="N4863" i="33"/>
  <c r="J4002" i="33"/>
  <c r="L4002" i="33"/>
  <c r="N4002" i="33"/>
  <c r="J3529" i="33"/>
  <c r="L3529" i="33"/>
  <c r="N3529" i="33"/>
  <c r="J3427" i="33"/>
  <c r="L3427" i="33"/>
  <c r="N3427" i="33"/>
  <c r="J5916" i="33"/>
  <c r="L5916" i="33"/>
  <c r="N5916" i="33"/>
  <c r="J5900" i="33"/>
  <c r="L5900" i="33"/>
  <c r="N5900" i="33"/>
  <c r="J5844" i="33"/>
  <c r="L5844" i="33"/>
  <c r="N5844" i="33"/>
  <c r="J5780" i="33"/>
  <c r="L5780" i="33"/>
  <c r="N5780" i="33"/>
  <c r="J5003" i="33"/>
  <c r="L5003" i="33"/>
  <c r="N5003" i="33"/>
  <c r="J5303" i="33"/>
  <c r="L5303" i="33"/>
  <c r="N5303" i="33"/>
  <c r="J4356" i="33"/>
  <c r="L4356" i="33"/>
  <c r="N4356" i="33"/>
  <c r="J3717" i="33"/>
  <c r="L3717" i="33"/>
  <c r="N3717" i="33"/>
  <c r="J3053" i="33"/>
  <c r="L3053" i="33"/>
  <c r="N3053" i="33"/>
  <c r="J5809" i="33"/>
  <c r="L5809" i="33"/>
  <c r="N5809" i="33"/>
  <c r="J5280" i="33"/>
  <c r="L5280" i="33"/>
  <c r="N5280" i="33"/>
  <c r="J4333" i="33"/>
  <c r="L4333" i="33"/>
  <c r="N4333" i="33"/>
  <c r="J3703" i="33"/>
  <c r="L3703" i="33"/>
  <c r="N3703" i="33"/>
  <c r="J3047" i="33"/>
  <c r="L3047" i="33"/>
  <c r="N3047" i="33"/>
  <c r="J5141" i="33"/>
  <c r="L5141" i="33"/>
  <c r="N5141" i="33"/>
  <c r="J5273" i="33"/>
  <c r="L5273" i="33"/>
  <c r="N5273" i="33"/>
  <c r="J5238" i="33"/>
  <c r="L5238" i="33"/>
  <c r="N5238" i="33"/>
  <c r="J3689" i="33"/>
  <c r="L3689" i="33"/>
  <c r="N3689" i="33"/>
  <c r="J3057" i="33"/>
  <c r="L3057" i="33"/>
  <c r="N3057" i="33"/>
  <c r="J5852" i="33"/>
  <c r="L5852" i="33"/>
  <c r="N5852" i="33"/>
  <c r="J4651" i="33"/>
  <c r="L4651" i="33"/>
  <c r="N4651" i="33"/>
  <c r="J5215" i="33"/>
  <c r="L5215" i="33"/>
  <c r="N5215" i="33"/>
  <c r="J4268" i="33"/>
  <c r="L4268" i="33"/>
  <c r="N4268" i="33"/>
  <c r="J3796" i="33"/>
  <c r="L3796" i="33"/>
  <c r="N3796" i="33"/>
  <c r="J3116" i="33"/>
  <c r="L3116" i="33"/>
  <c r="N3116" i="33"/>
  <c r="J5768" i="33"/>
  <c r="L5768" i="33"/>
  <c r="N5768" i="33"/>
  <c r="J4360" i="33"/>
  <c r="L4360" i="33"/>
  <c r="N4360" i="33"/>
  <c r="J4772" i="33"/>
  <c r="L4772" i="33"/>
  <c r="N4772" i="33"/>
  <c r="J4133" i="33"/>
  <c r="L4133" i="33"/>
  <c r="N4133" i="33"/>
  <c r="J3469" i="33"/>
  <c r="L3469" i="33"/>
  <c r="N3469" i="33"/>
  <c r="J5905" i="33"/>
  <c r="L5905" i="33"/>
  <c r="N5905" i="33"/>
  <c r="J5376" i="33"/>
  <c r="L5376" i="33"/>
  <c r="N5376" i="33"/>
  <c r="J4429" i="33"/>
  <c r="L4429" i="33"/>
  <c r="N4429" i="33"/>
  <c r="J3799" i="33"/>
  <c r="L3799" i="33"/>
  <c r="N3799" i="33"/>
  <c r="J3143" i="33"/>
  <c r="L3143" i="33"/>
  <c r="N3143" i="33"/>
  <c r="J5410" i="33"/>
  <c r="L5410" i="33"/>
  <c r="N5410" i="33"/>
  <c r="J5369" i="33"/>
  <c r="L5369" i="33"/>
  <c r="N5369" i="33"/>
  <c r="J5334" i="33"/>
  <c r="L5334" i="33"/>
  <c r="N5334" i="33"/>
  <c r="J3785" i="33"/>
  <c r="L3785" i="33"/>
  <c r="N3785" i="33"/>
  <c r="J3153" i="33"/>
  <c r="L3153" i="33"/>
  <c r="N3153" i="33"/>
  <c r="J3051" i="33"/>
  <c r="L3051" i="33"/>
  <c r="N3051" i="33"/>
  <c r="J5035" i="33"/>
  <c r="L5035" i="33"/>
  <c r="N5035" i="33"/>
  <c r="J5311" i="33"/>
  <c r="L5311" i="33"/>
  <c r="N5311" i="33"/>
  <c r="J4364" i="33"/>
  <c r="L4364" i="33"/>
  <c r="N4364" i="33"/>
  <c r="J3725" i="33"/>
  <c r="L3725" i="33"/>
  <c r="N3725" i="33"/>
  <c r="J3061" i="33"/>
  <c r="L3061" i="33"/>
  <c r="N3061" i="33"/>
  <c r="J5355" i="33"/>
  <c r="L5355" i="33"/>
  <c r="N5355" i="33"/>
  <c r="J4997" i="33"/>
  <c r="L4997" i="33"/>
  <c r="N4997" i="33"/>
  <c r="J4371" i="33"/>
  <c r="L4371" i="33"/>
  <c r="N4371" i="33"/>
  <c r="J5949" i="33"/>
  <c r="L5949" i="33"/>
  <c r="N5949" i="33"/>
  <c r="J5275" i="33"/>
  <c r="L5275" i="33"/>
  <c r="N5275" i="33"/>
  <c r="J4904" i="33"/>
  <c r="L4904" i="33"/>
  <c r="N4904" i="33"/>
  <c r="J5316" i="33"/>
  <c r="L5316" i="33"/>
  <c r="N5316" i="33"/>
  <c r="J3998" i="33"/>
  <c r="L3998" i="33"/>
  <c r="N3998" i="33"/>
  <c r="J3342" i="33"/>
  <c r="L3342" i="33"/>
  <c r="N3342" i="33"/>
  <c r="J5890" i="33"/>
  <c r="L5890" i="33"/>
  <c r="N5890" i="33"/>
  <c r="J4897" i="33"/>
  <c r="L4897" i="33"/>
  <c r="N4897" i="33"/>
  <c r="J4862" i="33"/>
  <c r="L4862" i="33"/>
  <c r="N4862" i="33"/>
  <c r="J3344" i="33"/>
  <c r="L3344" i="33"/>
  <c r="N3344" i="33"/>
  <c r="J5389" i="33"/>
  <c r="L5389" i="33"/>
  <c r="N5389" i="33"/>
  <c r="J4866" i="33"/>
  <c r="L4866" i="33"/>
  <c r="N4866" i="33"/>
  <c r="J4839" i="33"/>
  <c r="L4839" i="33"/>
  <c r="N4839" i="33"/>
  <c r="J3932" i="33"/>
  <c r="L3932" i="33"/>
  <c r="N3932" i="33"/>
  <c r="J3252" i="33"/>
  <c r="L3252" i="33"/>
  <c r="N3252" i="33"/>
  <c r="J4973" i="33"/>
  <c r="L4973" i="33"/>
  <c r="N4973" i="33"/>
  <c r="J4816" i="33"/>
  <c r="L4816" i="33"/>
  <c r="N4816" i="33"/>
  <c r="J5228" i="33"/>
  <c r="L5228" i="33"/>
  <c r="N5228" i="33"/>
  <c r="J3910" i="33"/>
  <c r="L3910" i="33"/>
  <c r="N3910" i="33"/>
  <c r="J3254" i="33"/>
  <c r="L3254" i="33"/>
  <c r="N3254" i="33"/>
  <c r="J5405" i="33"/>
  <c r="L5405" i="33"/>
  <c r="N5405" i="33"/>
  <c r="J4489" i="33"/>
  <c r="L4489" i="33"/>
  <c r="N4489" i="33"/>
  <c r="J4454" i="33"/>
  <c r="L4454" i="33"/>
  <c r="N4454" i="33"/>
  <c r="J4255" i="33"/>
  <c r="L4255" i="33"/>
  <c r="N4255" i="33"/>
  <c r="J3599" i="33"/>
  <c r="L3599" i="33"/>
  <c r="N3599" i="33"/>
  <c r="J5619" i="33"/>
  <c r="L5619" i="33"/>
  <c r="N5619" i="33"/>
  <c r="J5505" i="33"/>
  <c r="L5505" i="33"/>
  <c r="N5505" i="33"/>
  <c r="J5470" i="33"/>
  <c r="L5470" i="33"/>
  <c r="N5470" i="33"/>
  <c r="J3921" i="33"/>
  <c r="L3921" i="33"/>
  <c r="N3921" i="33"/>
  <c r="J3289" i="33"/>
  <c r="L3289" i="33"/>
  <c r="N3289" i="33"/>
  <c r="J3187" i="33"/>
  <c r="L3187" i="33"/>
  <c r="N3187" i="33"/>
  <c r="J5443" i="33"/>
  <c r="L5443" i="33"/>
  <c r="N5443" i="33"/>
  <c r="J5447" i="33"/>
  <c r="L5447" i="33"/>
  <c r="N5447" i="33"/>
  <c r="J4500" i="33"/>
  <c r="L4500" i="33"/>
  <c r="N4500" i="33"/>
  <c r="J3861" i="33"/>
  <c r="L3861" i="33"/>
  <c r="N3861" i="33"/>
  <c r="J3197" i="33"/>
  <c r="L3197" i="33"/>
  <c r="N3197" i="33"/>
  <c r="J5953" i="33"/>
  <c r="L5953" i="33"/>
  <c r="N5953" i="33"/>
  <c r="J5424" i="33"/>
  <c r="L5424" i="33"/>
  <c r="N5424" i="33"/>
  <c r="J4477" i="33"/>
  <c r="L4477" i="33"/>
  <c r="N4477" i="33"/>
  <c r="J3847" i="33"/>
  <c r="L3847" i="33"/>
  <c r="N3847" i="33"/>
  <c r="J3191" i="33"/>
  <c r="L3191" i="33"/>
  <c r="N3191" i="33"/>
  <c r="J5266" i="33"/>
  <c r="L5266" i="33"/>
  <c r="N5266" i="33"/>
  <c r="J5558" i="33"/>
  <c r="L5558" i="33"/>
  <c r="N5558" i="33"/>
  <c r="J5542" i="33"/>
  <c r="L5542" i="33"/>
  <c r="N5542" i="33"/>
  <c r="J5522" i="33"/>
  <c r="L5522" i="33"/>
  <c r="N5522" i="33"/>
  <c r="J5881" i="33"/>
  <c r="L5881" i="33"/>
  <c r="N5881" i="33"/>
  <c r="J5352" i="33"/>
  <c r="L5352" i="33"/>
  <c r="N5352" i="33"/>
  <c r="J4405" i="33"/>
  <c r="L4405" i="33"/>
  <c r="N4405" i="33"/>
  <c r="J3775" i="33"/>
  <c r="L3775" i="33"/>
  <c r="N3775" i="33"/>
  <c r="J3119" i="33"/>
  <c r="L3119" i="33"/>
  <c r="N3119" i="33"/>
  <c r="J5346" i="33"/>
  <c r="L5346" i="33"/>
  <c r="N5346" i="33"/>
  <c r="J5345" i="33"/>
  <c r="L5345" i="33"/>
  <c r="N5345" i="33"/>
  <c r="J5310" i="33"/>
  <c r="L5310" i="33"/>
  <c r="N5310" i="33"/>
  <c r="J3761" i="33"/>
  <c r="L3761" i="33"/>
  <c r="N3761" i="33"/>
  <c r="J3129" i="33"/>
  <c r="L3129" i="33"/>
  <c r="N3129" i="33"/>
  <c r="J3027" i="33"/>
  <c r="L3027" i="33"/>
  <c r="N3027" i="33"/>
  <c r="J4939" i="33"/>
  <c r="L4939" i="33"/>
  <c r="N4939" i="33"/>
  <c r="J5287" i="33"/>
  <c r="L5287" i="33"/>
  <c r="N5287" i="33"/>
  <c r="J4340" i="33"/>
  <c r="L4340" i="33"/>
  <c r="N4340" i="33"/>
  <c r="J3701" i="33"/>
  <c r="L3701" i="33"/>
  <c r="N3701" i="33"/>
  <c r="J3037" i="33"/>
  <c r="L3037" i="33"/>
  <c r="N3037" i="33"/>
  <c r="J5793" i="33"/>
  <c r="L5793" i="33"/>
  <c r="N5793" i="33"/>
  <c r="J5264" i="33"/>
  <c r="L5264" i="33"/>
  <c r="N5264" i="33"/>
  <c r="J4317" i="33"/>
  <c r="L4317" i="33"/>
  <c r="N4317" i="33"/>
  <c r="J3687" i="33"/>
  <c r="L3687" i="33"/>
  <c r="N3687" i="33"/>
  <c r="J3031" i="33"/>
  <c r="L3031" i="33"/>
  <c r="N3031" i="33"/>
  <c r="J5930" i="33"/>
  <c r="L5930" i="33"/>
  <c r="N5930" i="33"/>
  <c r="J4937" i="33"/>
  <c r="L4937" i="33"/>
  <c r="N4937" i="33"/>
  <c r="J4902" i="33"/>
  <c r="L4902" i="33"/>
  <c r="N4902" i="33"/>
  <c r="J4024" i="33"/>
  <c r="L4024" i="33"/>
  <c r="N4024" i="33"/>
  <c r="J3384" i="33"/>
  <c r="L3384" i="33"/>
  <c r="N3384" i="33"/>
  <c r="J5927" i="33"/>
  <c r="L5927" i="33"/>
  <c r="N5927" i="33"/>
  <c r="J4586" i="33"/>
  <c r="L4586" i="33"/>
  <c r="N4586" i="33"/>
  <c r="J4559" i="33"/>
  <c r="L4559" i="33"/>
  <c r="N4559" i="33"/>
  <c r="J3698" i="33"/>
  <c r="L3698" i="33"/>
  <c r="N3698" i="33"/>
  <c r="J3578" i="33"/>
  <c r="L3578" i="33"/>
  <c r="N3578" i="33"/>
  <c r="J3643" i="33"/>
  <c r="L3643" i="33"/>
  <c r="N3643" i="33"/>
  <c r="J5944" i="33"/>
  <c r="L5944" i="33"/>
  <c r="N5944" i="33"/>
  <c r="J4536" i="33"/>
  <c r="L4536" i="33"/>
  <c r="N4536" i="33"/>
  <c r="J4948" i="33"/>
  <c r="L4948" i="33"/>
  <c r="N4948" i="33"/>
  <c r="J3402" i="33"/>
  <c r="L3402" i="33"/>
  <c r="N3402" i="33"/>
  <c r="J3645" i="33"/>
  <c r="L3645" i="33"/>
  <c r="N3645" i="33"/>
  <c r="J5514" i="33"/>
  <c r="L5514" i="33"/>
  <c r="N5514" i="33"/>
  <c r="J4529" i="33"/>
  <c r="L4529" i="33"/>
  <c r="N4529" i="33"/>
  <c r="J4494" i="33"/>
  <c r="L4494" i="33"/>
  <c r="N4494" i="33"/>
  <c r="J3290" i="33"/>
  <c r="L3290" i="33"/>
  <c r="N3290" i="33"/>
  <c r="J3639" i="33"/>
  <c r="L3639" i="33"/>
  <c r="N3639" i="33"/>
  <c r="J5501" i="33"/>
  <c r="L5501" i="33"/>
  <c r="N5501" i="33"/>
  <c r="J5459" i="33"/>
  <c r="L5459" i="33"/>
  <c r="N5459" i="33"/>
  <c r="J5418" i="33"/>
  <c r="L5418" i="33"/>
  <c r="N5418" i="33"/>
  <c r="J5373" i="33"/>
  <c r="L5373" i="33"/>
  <c r="N5373" i="33"/>
  <c r="J4475" i="33"/>
  <c r="L4475" i="33"/>
  <c r="N4475" i="33"/>
  <c r="J4626" i="33"/>
  <c r="L4626" i="33"/>
  <c r="N4626" i="33"/>
  <c r="J4599" i="33"/>
  <c r="L4599" i="33"/>
  <c r="N4599" i="33"/>
  <c r="J3738" i="33"/>
  <c r="L3738" i="33"/>
  <c r="N3738" i="33"/>
  <c r="J3692" i="33"/>
  <c r="L3692" i="33"/>
  <c r="N3692" i="33"/>
  <c r="J3012" i="33"/>
  <c r="L3012" i="33"/>
  <c r="N3012" i="33"/>
  <c r="J4901" i="33"/>
  <c r="L4901" i="33"/>
  <c r="N4901" i="33"/>
  <c r="J4576" i="33"/>
  <c r="L4576" i="33"/>
  <c r="N4576" i="33"/>
  <c r="J4988" i="33"/>
  <c r="L4988" i="33"/>
  <c r="N4988" i="33"/>
  <c r="J3670" i="33"/>
  <c r="L3670" i="33"/>
  <c r="N3670" i="33"/>
  <c r="J3014" i="33"/>
  <c r="L3014" i="33"/>
  <c r="N3014" i="33"/>
  <c r="J5562" i="33"/>
  <c r="L5562" i="33"/>
  <c r="N5562" i="33"/>
  <c r="J4569" i="33"/>
  <c r="L4569" i="33"/>
  <c r="N4569" i="33"/>
  <c r="J4534" i="33"/>
  <c r="L4534" i="33"/>
  <c r="N4534" i="33"/>
  <c r="J3610" i="33"/>
  <c r="L3610" i="33"/>
  <c r="N3610" i="33"/>
  <c r="J3016" i="33"/>
  <c r="L3016" i="33"/>
  <c r="N3016" i="33"/>
  <c r="J5591" i="33"/>
  <c r="L5591" i="33"/>
  <c r="N5591" i="33"/>
  <c r="J4538" i="33"/>
  <c r="L4538" i="33"/>
  <c r="N4538" i="33"/>
  <c r="J4511" i="33"/>
  <c r="L4511" i="33"/>
  <c r="N4511" i="33"/>
  <c r="J3562" i="33"/>
  <c r="L3562" i="33"/>
  <c r="N3562" i="33"/>
  <c r="J3194" i="33"/>
  <c r="L3194" i="33"/>
  <c r="N3194" i="33"/>
  <c r="J3595" i="33"/>
  <c r="L3595" i="33"/>
  <c r="N3595" i="33"/>
  <c r="J5576" i="33"/>
  <c r="L5576" i="33"/>
  <c r="N5576" i="33"/>
  <c r="J5527" i="33"/>
  <c r="L5527" i="33"/>
  <c r="N5527" i="33"/>
  <c r="J4580" i="33"/>
  <c r="L4580" i="33"/>
  <c r="N4580" i="33"/>
  <c r="J3941" i="33"/>
  <c r="L3941" i="33"/>
  <c r="N3941" i="33"/>
  <c r="J3277" i="33"/>
  <c r="L3277" i="33"/>
  <c r="N3277" i="33"/>
  <c r="J5713" i="33"/>
  <c r="L5713" i="33"/>
  <c r="N5713" i="33"/>
  <c r="J5184" i="33"/>
  <c r="L5184" i="33"/>
  <c r="N5184" i="33"/>
  <c r="J4115" i="33"/>
  <c r="L4115" i="33"/>
  <c r="N4115" i="33"/>
  <c r="J3218" i="33"/>
  <c r="L3218" i="33"/>
  <c r="N3218" i="33"/>
  <c r="J3622" i="33"/>
  <c r="L3622" i="33"/>
  <c r="N3622" i="33"/>
  <c r="J4757" i="33"/>
  <c r="L4757" i="33"/>
  <c r="N4757" i="33"/>
  <c r="J5177" i="33"/>
  <c r="L5177" i="33"/>
  <c r="N5177" i="33"/>
  <c r="J5142" i="33"/>
  <c r="L5142" i="33"/>
  <c r="N5142" i="33"/>
  <c r="J3106" i="33"/>
  <c r="L3106" i="33"/>
  <c r="N3106" i="33"/>
  <c r="J3624" i="33"/>
  <c r="L3624" i="33"/>
  <c r="N3624" i="33"/>
  <c r="J5756" i="33"/>
  <c r="L5756" i="33"/>
  <c r="N5756" i="33"/>
  <c r="J5146" i="33"/>
  <c r="L5146" i="33"/>
  <c r="N5146" i="33"/>
  <c r="J5119" i="33"/>
  <c r="L5119" i="33"/>
  <c r="N5119" i="33"/>
  <c r="J3122" i="33"/>
  <c r="L3122" i="33"/>
  <c r="N3122" i="33"/>
  <c r="J4212" i="33"/>
  <c r="L4212" i="33"/>
  <c r="N4212" i="33"/>
  <c r="J3540" i="33"/>
  <c r="L3540" i="33"/>
  <c r="N3540" i="33"/>
  <c r="J5309" i="33"/>
  <c r="L5309" i="33"/>
  <c r="N5309" i="33"/>
  <c r="J5267" i="33"/>
  <c r="L5267" i="33"/>
  <c r="N5267" i="33"/>
  <c r="J5226" i="33"/>
  <c r="L5226" i="33"/>
  <c r="N5226" i="33"/>
  <c r="J5181" i="33"/>
  <c r="L5181" i="33"/>
  <c r="N5181" i="33"/>
  <c r="J5753" i="33"/>
  <c r="L5753" i="33"/>
  <c r="N5753" i="33"/>
  <c r="J5224" i="33"/>
  <c r="L5224" i="33"/>
  <c r="N5224" i="33"/>
  <c r="J4277" i="33"/>
  <c r="L4277" i="33"/>
  <c r="N4277" i="33"/>
  <c r="J3538" i="33"/>
  <c r="L3538" i="33"/>
  <c r="N3538" i="33"/>
  <c r="J3662" i="33"/>
  <c r="L3662" i="33"/>
  <c r="N3662" i="33"/>
  <c r="J4917" i="33"/>
  <c r="L4917" i="33"/>
  <c r="N4917" i="33"/>
  <c r="J5217" i="33"/>
  <c r="L5217" i="33"/>
  <c r="N5217" i="33"/>
  <c r="J5182" i="33"/>
  <c r="L5182" i="33"/>
  <c r="N5182" i="33"/>
  <c r="J3426" i="33"/>
  <c r="L3426" i="33"/>
  <c r="N3426" i="33"/>
  <c r="J3001" i="33"/>
  <c r="L3001" i="33"/>
  <c r="N3001" i="33"/>
  <c r="J5796" i="33"/>
  <c r="L5796" i="33"/>
  <c r="N5796" i="33"/>
  <c r="J4227" i="33"/>
  <c r="L4227" i="33"/>
  <c r="N4227" i="33"/>
  <c r="J5159" i="33"/>
  <c r="L5159" i="33"/>
  <c r="N5159" i="33"/>
  <c r="J3915" i="33"/>
  <c r="L3915" i="33"/>
  <c r="N3915" i="33"/>
  <c r="J4252" i="33"/>
  <c r="L4252" i="33"/>
  <c r="N4252" i="33"/>
  <c r="J3580" i="33"/>
  <c r="L3580" i="33"/>
  <c r="N3580" i="33"/>
  <c r="J5665" i="33"/>
  <c r="L5665" i="33"/>
  <c r="N5665" i="33"/>
  <c r="J5136" i="33"/>
  <c r="L5136" i="33"/>
  <c r="N5136" i="33"/>
  <c r="J3731" i="33"/>
  <c r="L3731" i="33"/>
  <c r="N3731" i="33"/>
  <c r="J4230" i="33"/>
  <c r="L4230" i="33"/>
  <c r="N4230" i="33"/>
  <c r="J3574" i="33"/>
  <c r="L3574" i="33"/>
  <c r="N3574" i="33"/>
  <c r="J5802" i="33"/>
  <c r="L5802" i="33"/>
  <c r="N5802" i="33"/>
  <c r="J4809" i="33"/>
  <c r="L4809" i="33"/>
  <c r="N4809" i="33"/>
  <c r="J4774" i="33"/>
  <c r="L4774" i="33"/>
  <c r="N4774" i="33"/>
  <c r="J3896" i="33"/>
  <c r="L3896" i="33"/>
  <c r="N3896" i="33"/>
  <c r="J3256" i="33"/>
  <c r="L3256" i="33"/>
  <c r="N3256" i="33"/>
  <c r="J5939" i="33"/>
  <c r="L5939" i="33"/>
  <c r="N5939" i="33"/>
  <c r="J4458" i="33"/>
  <c r="L4458" i="33"/>
  <c r="N4458" i="33"/>
  <c r="J4431" i="33"/>
  <c r="L4431" i="33"/>
  <c r="N4431" i="33"/>
  <c r="J4241" i="33"/>
  <c r="L4241" i="33"/>
  <c r="N4241" i="33"/>
  <c r="J3609" i="33"/>
  <c r="L3609" i="33"/>
  <c r="N3609" i="33"/>
  <c r="J3515" i="33"/>
  <c r="L3515" i="33"/>
  <c r="N3515" i="33"/>
  <c r="J5816" i="33"/>
  <c r="L5816" i="33"/>
  <c r="N5816" i="33"/>
  <c r="J4408" i="33"/>
  <c r="L4408" i="33"/>
  <c r="N4408" i="33"/>
  <c r="J4820" i="33"/>
  <c r="L4820" i="33"/>
  <c r="N4820" i="33"/>
  <c r="J4181" i="33"/>
  <c r="L4181" i="33"/>
  <c r="N4181" i="33"/>
  <c r="J3517" i="33"/>
  <c r="L3517" i="33"/>
  <c r="N3517" i="33"/>
  <c r="J5171" i="33"/>
  <c r="L5171" i="33"/>
  <c r="N5171" i="33"/>
  <c r="J4401" i="33"/>
  <c r="L4401" i="33"/>
  <c r="N4401" i="33"/>
  <c r="J4366" i="33"/>
  <c r="L4366" i="33"/>
  <c r="N4366" i="33"/>
  <c r="J4167" i="33"/>
  <c r="L4167" i="33"/>
  <c r="N4167" i="33"/>
  <c r="J3511" i="33"/>
  <c r="L3511" i="33"/>
  <c r="N3511" i="33"/>
  <c r="J5155" i="33"/>
  <c r="L5155" i="33"/>
  <c r="N5155" i="33"/>
  <c r="J5091" i="33"/>
  <c r="L5091" i="33"/>
  <c r="N5091" i="33"/>
  <c r="J5027" i="33"/>
  <c r="L5027" i="33"/>
  <c r="N5027" i="33"/>
  <c r="J4963" i="33"/>
  <c r="L4963" i="33"/>
  <c r="N4963" i="33"/>
  <c r="J4805" i="33"/>
  <c r="L4805" i="33"/>
  <c r="N4805" i="33"/>
  <c r="J4498" i="33"/>
  <c r="L4498" i="33"/>
  <c r="N4498" i="33"/>
  <c r="J4471" i="33"/>
  <c r="L4471" i="33"/>
  <c r="N4471" i="33"/>
  <c r="J3242" i="33"/>
  <c r="L3242" i="33"/>
  <c r="N3242" i="33"/>
  <c r="J3649" i="33"/>
  <c r="L3649" i="33"/>
  <c r="N3649" i="33"/>
  <c r="J3555" i="33"/>
  <c r="L3555" i="33"/>
  <c r="N3555" i="33"/>
  <c r="J5856" i="33"/>
  <c r="L5856" i="33"/>
  <c r="N5856" i="33"/>
  <c r="J4448" i="33"/>
  <c r="L4448" i="33"/>
  <c r="N4448" i="33"/>
  <c r="J4860" i="33"/>
  <c r="L4860" i="33"/>
  <c r="N4860" i="33"/>
  <c r="J4221" i="33"/>
  <c r="L4221" i="33"/>
  <c r="N4221" i="33"/>
  <c r="J3557" i="33"/>
  <c r="L3557" i="33"/>
  <c r="N3557" i="33"/>
  <c r="J5277" i="33"/>
  <c r="L5277" i="33"/>
  <c r="N5277" i="33"/>
  <c r="J4441" i="33"/>
  <c r="L4441" i="33"/>
  <c r="N4441" i="33"/>
  <c r="J4406" i="33"/>
  <c r="L4406" i="33"/>
  <c r="N4406" i="33"/>
  <c r="J4207" i="33"/>
  <c r="L4207" i="33"/>
  <c r="N4207" i="33"/>
  <c r="J3551" i="33"/>
  <c r="L3551" i="33"/>
  <c r="N3551" i="33"/>
  <c r="J5891" i="33"/>
  <c r="L5891" i="33"/>
  <c r="N5891" i="33"/>
  <c r="J4410" i="33"/>
  <c r="L4410" i="33"/>
  <c r="N4410" i="33"/>
  <c r="J4383" i="33"/>
  <c r="L4383" i="33"/>
  <c r="N4383" i="33"/>
  <c r="J4193" i="33"/>
  <c r="L4193" i="33"/>
  <c r="N4193" i="33"/>
  <c r="J3561" i="33"/>
  <c r="L3561" i="33"/>
  <c r="N3561" i="33"/>
  <c r="J3459" i="33"/>
  <c r="L3459" i="33"/>
  <c r="N3459" i="33"/>
  <c r="J5315" i="33"/>
  <c r="L5315" i="33"/>
  <c r="N5315" i="33"/>
  <c r="J5399" i="33"/>
  <c r="L5399" i="33"/>
  <c r="N5399" i="33"/>
  <c r="J4452" i="33"/>
  <c r="L4452" i="33"/>
  <c r="N4452" i="33"/>
  <c r="J3813" i="33"/>
  <c r="L3813" i="33"/>
  <c r="N3813" i="33"/>
  <c r="J3149" i="33"/>
  <c r="L3149" i="33"/>
  <c r="N3149" i="33"/>
  <c r="J5585" i="33"/>
  <c r="L5585" i="33"/>
  <c r="N5585" i="33"/>
  <c r="J5056" i="33"/>
  <c r="L5056" i="33"/>
  <c r="N5056" i="33"/>
  <c r="J5468" i="33"/>
  <c r="L5468" i="33"/>
  <c r="N5468" i="33"/>
  <c r="J4150" i="33"/>
  <c r="L4150" i="33"/>
  <c r="N4150" i="33"/>
  <c r="J3494" i="33"/>
  <c r="L3494" i="33"/>
  <c r="N3494" i="33"/>
  <c r="J5727" i="33"/>
  <c r="L5727" i="33"/>
  <c r="N5727" i="33"/>
  <c r="J5049" i="33"/>
  <c r="L5049" i="33"/>
  <c r="N5049" i="33"/>
  <c r="J5014" i="33"/>
  <c r="L5014" i="33"/>
  <c r="N5014" i="33"/>
  <c r="J3354" i="33"/>
  <c r="L3354" i="33"/>
  <c r="N3354" i="33"/>
  <c r="J3647" i="33"/>
  <c r="L3647" i="33"/>
  <c r="N3647" i="33"/>
  <c r="J5061" i="33"/>
  <c r="L5061" i="33"/>
  <c r="N5061" i="33"/>
  <c r="J4506" i="33"/>
  <c r="L4506" i="33"/>
  <c r="N4506" i="33"/>
  <c r="J4479" i="33"/>
  <c r="L4479" i="33"/>
  <c r="N4479" i="33"/>
  <c r="J3306" i="33"/>
  <c r="L3306" i="33"/>
  <c r="N3306" i="33"/>
  <c r="J3657" i="33"/>
  <c r="L3657" i="33"/>
  <c r="N3657" i="33"/>
  <c r="J3563" i="33"/>
  <c r="L3563" i="33"/>
  <c r="N3563" i="33"/>
  <c r="J5830" i="33"/>
  <c r="L5830" i="33"/>
  <c r="N5830" i="33"/>
  <c r="J5814" i="33"/>
  <c r="L5814" i="33"/>
  <c r="N5814" i="33"/>
  <c r="J5798" i="33"/>
  <c r="L5798" i="33"/>
  <c r="N5798" i="33"/>
  <c r="J5782" i="33"/>
  <c r="L5782" i="33"/>
  <c r="N5782" i="33"/>
  <c r="J4627" i="33"/>
  <c r="L4627" i="33"/>
  <c r="N4627" i="33"/>
  <c r="J4265" i="33"/>
  <c r="L4265" i="33"/>
  <c r="N4265" i="33"/>
  <c r="J4059" i="33"/>
  <c r="L4059" i="33"/>
  <c r="N4059" i="33"/>
  <c r="J4031" i="33"/>
  <c r="L4031" i="33"/>
  <c r="N4031" i="33"/>
  <c r="J3375" i="33"/>
  <c r="L3375" i="33"/>
  <c r="N3375" i="33"/>
  <c r="J5715" i="33"/>
  <c r="L5715" i="33"/>
  <c r="N5715" i="33"/>
  <c r="J4091" i="33"/>
  <c r="L4091" i="33"/>
  <c r="N4091" i="33"/>
  <c r="J3875" i="33"/>
  <c r="L3875" i="33"/>
  <c r="N3875" i="33"/>
  <c r="J4017" i="33"/>
  <c r="L4017" i="33"/>
  <c r="N4017" i="33"/>
  <c r="J3385" i="33"/>
  <c r="L3385" i="33"/>
  <c r="N3385" i="33"/>
  <c r="J3283" i="33"/>
  <c r="L3283" i="33"/>
  <c r="N3283" i="33"/>
  <c r="J5592" i="33"/>
  <c r="L5592" i="33"/>
  <c r="N5592" i="33"/>
  <c r="J3691" i="33"/>
  <c r="L3691" i="33"/>
  <c r="N3691" i="33"/>
  <c r="J4596" i="33"/>
  <c r="L4596" i="33"/>
  <c r="N4596" i="33"/>
  <c r="J4124" i="33"/>
  <c r="L4124" i="33"/>
  <c r="N4124" i="33"/>
  <c r="J3444" i="33"/>
  <c r="L3444" i="33"/>
  <c r="N3444" i="33"/>
  <c r="J5537" i="33"/>
  <c r="L5537" i="33"/>
  <c r="N5537" i="33"/>
  <c r="J5008" i="33"/>
  <c r="L5008" i="33"/>
  <c r="N5008" i="33"/>
  <c r="J5420" i="33"/>
  <c r="L5420" i="33"/>
  <c r="N5420" i="33"/>
  <c r="J4102" i="33"/>
  <c r="L4102" i="33"/>
  <c r="N4102" i="33"/>
  <c r="J3446" i="33"/>
  <c r="L3446" i="33"/>
  <c r="N3446" i="33"/>
  <c r="J5674" i="33"/>
  <c r="L5674" i="33"/>
  <c r="N5674" i="33"/>
  <c r="J4681" i="33"/>
  <c r="L4681" i="33"/>
  <c r="N4681" i="33"/>
  <c r="J4646" i="33"/>
  <c r="L4646" i="33"/>
  <c r="N4646" i="33"/>
  <c r="J3768" i="33"/>
  <c r="L3768" i="33"/>
  <c r="N3768" i="33"/>
  <c r="J3128" i="33"/>
  <c r="L3128" i="33"/>
  <c r="N3128" i="33"/>
  <c r="J5811" i="33"/>
  <c r="L5811" i="33"/>
  <c r="N5811" i="33"/>
  <c r="J4330" i="33"/>
  <c r="L4330" i="33"/>
  <c r="N4330" i="33"/>
  <c r="J4303" i="33"/>
  <c r="L4303" i="33"/>
  <c r="N4303" i="33"/>
  <c r="J4113" i="33"/>
  <c r="L4113" i="33"/>
  <c r="N4113" i="33"/>
  <c r="J3481" i="33"/>
  <c r="L3481" i="33"/>
  <c r="N3481" i="33"/>
  <c r="J3379" i="33"/>
  <c r="L3379" i="33"/>
  <c r="N3379" i="33"/>
  <c r="J5688" i="33"/>
  <c r="L5688" i="33"/>
  <c r="N5688" i="33"/>
  <c r="J4280" i="33"/>
  <c r="L4280" i="33"/>
  <c r="N4280" i="33"/>
  <c r="J4692" i="33"/>
  <c r="L4692" i="33"/>
  <c r="N4692" i="33"/>
  <c r="J4053" i="33"/>
  <c r="L4053" i="33"/>
  <c r="N4053" i="33"/>
  <c r="J3389" i="33"/>
  <c r="L3389" i="33"/>
  <c r="N3389" i="33"/>
  <c r="J4659" i="33"/>
  <c r="L4659" i="33"/>
  <c r="N4659" i="33"/>
  <c r="J4273" i="33"/>
  <c r="L4273" i="33"/>
  <c r="N4273" i="33"/>
  <c r="J4123" i="33"/>
  <c r="L4123" i="33"/>
  <c r="N4123" i="33"/>
  <c r="J4039" i="33"/>
  <c r="L4039" i="33"/>
  <c r="N4039" i="33"/>
  <c r="J3383" i="33"/>
  <c r="L3383" i="33"/>
  <c r="N3383" i="33"/>
  <c r="J5621" i="33"/>
  <c r="L5621" i="33"/>
  <c r="N5621" i="33"/>
  <c r="J5605" i="33"/>
  <c r="L5605" i="33"/>
  <c r="N5605" i="33"/>
  <c r="J5589" i="33"/>
  <c r="L5589" i="33"/>
  <c r="N5589" i="33"/>
  <c r="J5573" i="33"/>
  <c r="L5573" i="33"/>
  <c r="N5573" i="33"/>
  <c r="J4949" i="33"/>
  <c r="L4949" i="33"/>
  <c r="N4949" i="33"/>
  <c r="J5225" i="33"/>
  <c r="L5225" i="33"/>
  <c r="N5225" i="33"/>
  <c r="J5190" i="33"/>
  <c r="L5190" i="33"/>
  <c r="N5190" i="33"/>
  <c r="J3490" i="33"/>
  <c r="L3490" i="33"/>
  <c r="N3490" i="33"/>
  <c r="J3009" i="33"/>
  <c r="L3009" i="33"/>
  <c r="N3009" i="33"/>
  <c r="J5804" i="33"/>
  <c r="L5804" i="33"/>
  <c r="N5804" i="33"/>
  <c r="J4315" i="33"/>
  <c r="L4315" i="33"/>
  <c r="N4315" i="33"/>
  <c r="J5167" i="33"/>
  <c r="L5167" i="33"/>
  <c r="N5167" i="33"/>
  <c r="J3010" i="33"/>
  <c r="L3010" i="33"/>
  <c r="N3010" i="33"/>
  <c r="J3588" i="33"/>
  <c r="L3588" i="33"/>
  <c r="N3588" i="33"/>
  <c r="J5673" i="33"/>
  <c r="L5673" i="33"/>
  <c r="N5673" i="33"/>
  <c r="J5144" i="33"/>
  <c r="L5144" i="33"/>
  <c r="N5144" i="33"/>
  <c r="J3795" i="33"/>
  <c r="L3795" i="33"/>
  <c r="N3795" i="33"/>
  <c r="J4238" i="33"/>
  <c r="L4238" i="33"/>
  <c r="N4238" i="33"/>
  <c r="J3582" i="33"/>
  <c r="L3582" i="33"/>
  <c r="N3582" i="33"/>
  <c r="J4595" i="33"/>
  <c r="L4595" i="33"/>
  <c r="N4595" i="33"/>
  <c r="J5137" i="33"/>
  <c r="L5137" i="33"/>
  <c r="N5137" i="33"/>
  <c r="J5102" i="33"/>
  <c r="L5102" i="33"/>
  <c r="N5102" i="33"/>
  <c r="J4224" i="33"/>
  <c r="L4224" i="33"/>
  <c r="N4224" i="33"/>
  <c r="J3584" i="33"/>
  <c r="L3584" i="33"/>
  <c r="N3584" i="33"/>
  <c r="J5178" i="33"/>
  <c r="L5178" i="33"/>
  <c r="N5178" i="33"/>
  <c r="J4786" i="33"/>
  <c r="L4786" i="33"/>
  <c r="N4786" i="33"/>
  <c r="J4759" i="33"/>
  <c r="L4759" i="33"/>
  <c r="N4759" i="33"/>
  <c r="J3898" i="33"/>
  <c r="L3898" i="33"/>
  <c r="N3898" i="33"/>
  <c r="J3852" i="33"/>
  <c r="L3852" i="33"/>
  <c r="N3852" i="33"/>
  <c r="J3172" i="33"/>
  <c r="L3172" i="33"/>
  <c r="N3172" i="33"/>
  <c r="J5824" i="33"/>
  <c r="L5824" i="33"/>
  <c r="N5824" i="33"/>
  <c r="J4416" i="33"/>
  <c r="L4416" i="33"/>
  <c r="N4416" i="33"/>
  <c r="J4828" i="33"/>
  <c r="L4828" i="33"/>
  <c r="N4828" i="33"/>
  <c r="J4189" i="33"/>
  <c r="L4189" i="33"/>
  <c r="N4189" i="33"/>
  <c r="J3525" i="33"/>
  <c r="L3525" i="33"/>
  <c r="N3525" i="33"/>
  <c r="J5194" i="33"/>
  <c r="L5194" i="33"/>
  <c r="N5194" i="33"/>
  <c r="J4409" i="33"/>
  <c r="L4409" i="33"/>
  <c r="N4409" i="33"/>
  <c r="J4374" i="33"/>
  <c r="L4374" i="33"/>
  <c r="N4374" i="33"/>
  <c r="J4175" i="33"/>
  <c r="L4175" i="33"/>
  <c r="N4175" i="33"/>
  <c r="J3519" i="33"/>
  <c r="L3519" i="33"/>
  <c r="N3519" i="33"/>
  <c r="J5859" i="33"/>
  <c r="L5859" i="33"/>
  <c r="N5859" i="33"/>
  <c r="J4378" i="33"/>
  <c r="L4378" i="33"/>
  <c r="N4378" i="33"/>
  <c r="J4351" i="33"/>
  <c r="L4351" i="33"/>
  <c r="N4351" i="33"/>
  <c r="J4161" i="33"/>
  <c r="L4161" i="33"/>
  <c r="N4161" i="33"/>
  <c r="J3017" i="33"/>
  <c r="L3017" i="33"/>
  <c r="N3017" i="33"/>
  <c r="J5710" i="33"/>
  <c r="L5710" i="33"/>
  <c r="N5710" i="33"/>
  <c r="J5694" i="33"/>
  <c r="L5694" i="33"/>
  <c r="N5694" i="33"/>
  <c r="J5678" i="33"/>
  <c r="L5678" i="33"/>
  <c r="N5678" i="33"/>
  <c r="J5662" i="33"/>
  <c r="L5662" i="33"/>
  <c r="N5662" i="33"/>
  <c r="J5261" i="33"/>
  <c r="L5261" i="33"/>
  <c r="N5261" i="33"/>
  <c r="J4818" i="33"/>
  <c r="L4818" i="33"/>
  <c r="N4818" i="33"/>
  <c r="J4791" i="33"/>
  <c r="L4791" i="33"/>
  <c r="N4791" i="33"/>
  <c r="J3930" i="33"/>
  <c r="L3930" i="33"/>
  <c r="N3930" i="33"/>
  <c r="J3884" i="33"/>
  <c r="L3884" i="33"/>
  <c r="N3884" i="33"/>
  <c r="J3204" i="33"/>
  <c r="L3204" i="33"/>
  <c r="N3204" i="33"/>
  <c r="J4781" i="33"/>
  <c r="L4781" i="33"/>
  <c r="N4781" i="33"/>
  <c r="J4768" i="33"/>
  <c r="L4768" i="33"/>
  <c r="N4768" i="33"/>
  <c r="J5180" i="33"/>
  <c r="L5180" i="33"/>
  <c r="N5180" i="33"/>
  <c r="J3862" i="33"/>
  <c r="L3862" i="33"/>
  <c r="N3862" i="33"/>
  <c r="J3206" i="33"/>
  <c r="L3206" i="33"/>
  <c r="N3206" i="33"/>
  <c r="J5754" i="33"/>
  <c r="L5754" i="33"/>
  <c r="N5754" i="33"/>
  <c r="J4761" i="33"/>
  <c r="L4761" i="33"/>
  <c r="N4761" i="33"/>
  <c r="J4726" i="33"/>
  <c r="L4726" i="33"/>
  <c r="N4726" i="33"/>
  <c r="J3848" i="33"/>
  <c r="L3848" i="33"/>
  <c r="N3848" i="33"/>
  <c r="J3208" i="33"/>
  <c r="L3208" i="33"/>
  <c r="N3208" i="33"/>
  <c r="J4955" i="33"/>
  <c r="L4955" i="33"/>
  <c r="N4955" i="33"/>
  <c r="J4730" i="33"/>
  <c r="L4730" i="33"/>
  <c r="N4730" i="33"/>
  <c r="J4703" i="33"/>
  <c r="L4703" i="33"/>
  <c r="N4703" i="33"/>
  <c r="J3842" i="33"/>
  <c r="L3842" i="33"/>
  <c r="N3842" i="33"/>
  <c r="J3369" i="33"/>
  <c r="L3369" i="33"/>
  <c r="N3369" i="33"/>
  <c r="J3267" i="33"/>
  <c r="L3267" i="33"/>
  <c r="N3267" i="33"/>
  <c r="J4619" i="33"/>
  <c r="L4619" i="33"/>
  <c r="N4619" i="33"/>
  <c r="J5207" i="33"/>
  <c r="L5207" i="33"/>
  <c r="N5207" i="33"/>
  <c r="J4260" i="33"/>
  <c r="L4260" i="33"/>
  <c r="N4260" i="33"/>
  <c r="J3330" i="33"/>
  <c r="L3330" i="33"/>
  <c r="N3330" i="33"/>
  <c r="J3628" i="33"/>
  <c r="L3628" i="33"/>
  <c r="N3628" i="33"/>
  <c r="J5165" i="33"/>
  <c r="L5165" i="33"/>
  <c r="N5165" i="33"/>
  <c r="J4864" i="33"/>
  <c r="L4864" i="33"/>
  <c r="N4864" i="33"/>
  <c r="J5276" i="33"/>
  <c r="L5276" i="33"/>
  <c r="N5276" i="33"/>
  <c r="J3958" i="33"/>
  <c r="L3958" i="33"/>
  <c r="N3958" i="33"/>
  <c r="J3302" i="33"/>
  <c r="L3302" i="33"/>
  <c r="N3302" i="33"/>
  <c r="J5850" i="33"/>
  <c r="L5850" i="33"/>
  <c r="N5850" i="33"/>
  <c r="J4857" i="33"/>
  <c r="L4857" i="33"/>
  <c r="N4857" i="33"/>
  <c r="J4822" i="33"/>
  <c r="L4822" i="33"/>
  <c r="N4822" i="33"/>
  <c r="J3944" i="33"/>
  <c r="L3944" i="33"/>
  <c r="N3944" i="33"/>
  <c r="J3304" i="33"/>
  <c r="L3304" i="33"/>
  <c r="N3304" i="33"/>
  <c r="J5283" i="33"/>
  <c r="L5283" i="33"/>
  <c r="N5283" i="33"/>
  <c r="J4826" i="33"/>
  <c r="L4826" i="33"/>
  <c r="N4826" i="33"/>
  <c r="J4799" i="33"/>
  <c r="L4799" i="33"/>
  <c r="N4799" i="33"/>
  <c r="J3938" i="33"/>
  <c r="L3938" i="33"/>
  <c r="N3938" i="33"/>
  <c r="J3892" i="33"/>
  <c r="L3892" i="33"/>
  <c r="N3892" i="33"/>
  <c r="J3212" i="33"/>
  <c r="L3212" i="33"/>
  <c r="N3212" i="33"/>
  <c r="J5413" i="33"/>
  <c r="L5413" i="33"/>
  <c r="N5413" i="33"/>
  <c r="J5371" i="33"/>
  <c r="L5371" i="33"/>
  <c r="N5371" i="33"/>
  <c r="J5330" i="33"/>
  <c r="L5330" i="33"/>
  <c r="N5330" i="33"/>
  <c r="J5285" i="33"/>
  <c r="L5285" i="33"/>
  <c r="N5285" i="33"/>
  <c r="J5800" i="33"/>
  <c r="L5800" i="33"/>
  <c r="N5800" i="33"/>
  <c r="J4392" i="33"/>
  <c r="L4392" i="33"/>
  <c r="N4392" i="33"/>
  <c r="J4804" i="33"/>
  <c r="L4804" i="33"/>
  <c r="N4804" i="33"/>
  <c r="J4165" i="33"/>
  <c r="L4165" i="33"/>
  <c r="N4165" i="33"/>
  <c r="J3501" i="33"/>
  <c r="L3501" i="33"/>
  <c r="N3501" i="33"/>
  <c r="J5107" i="33"/>
  <c r="L5107" i="33"/>
  <c r="N5107" i="33"/>
  <c r="J4385" i="33"/>
  <c r="L4385" i="33"/>
  <c r="N4385" i="33"/>
  <c r="J4350" i="33"/>
  <c r="L4350" i="33"/>
  <c r="N4350" i="33"/>
  <c r="J4151" i="33"/>
  <c r="L4151" i="33"/>
  <c r="N4151" i="33"/>
  <c r="J3495" i="33"/>
  <c r="L3495" i="33"/>
  <c r="N3495" i="33"/>
  <c r="J5835" i="33"/>
  <c r="L5835" i="33"/>
  <c r="N5835" i="33"/>
  <c r="J4354" i="33"/>
  <c r="L4354" i="33"/>
  <c r="N4354" i="33"/>
  <c r="J4327" i="33"/>
  <c r="L4327" i="33"/>
  <c r="N4327" i="33"/>
  <c r="J4137" i="33"/>
  <c r="L4137" i="33"/>
  <c r="N4137" i="33"/>
  <c r="J3505" i="33"/>
  <c r="L3505" i="33"/>
  <c r="N3505" i="33"/>
  <c r="J3403" i="33"/>
  <c r="L3403" i="33"/>
  <c r="N3403" i="33"/>
  <c r="J5712" i="33"/>
  <c r="L5712" i="33"/>
  <c r="N5712" i="33"/>
  <c r="J4304" i="33"/>
  <c r="L4304" i="33"/>
  <c r="N4304" i="33"/>
  <c r="J4716" i="33"/>
  <c r="L4716" i="33"/>
  <c r="N4716" i="33"/>
  <c r="J4077" i="33"/>
  <c r="L4077" i="33"/>
  <c r="N4077" i="33"/>
  <c r="J3413" i="33"/>
  <c r="L3413" i="33"/>
  <c r="N3413" i="33"/>
  <c r="J5849" i="33"/>
  <c r="L5849" i="33"/>
  <c r="N5849" i="33"/>
  <c r="J5320" i="33"/>
  <c r="L5320" i="33"/>
  <c r="N5320" i="33"/>
  <c r="J4373" i="33"/>
  <c r="L4373" i="33"/>
  <c r="N4373" i="33"/>
  <c r="J3743" i="33"/>
  <c r="L3743" i="33"/>
  <c r="N3743" i="33"/>
  <c r="J3087" i="33"/>
  <c r="L3087" i="33"/>
  <c r="N3087" i="33"/>
  <c r="J4933" i="33"/>
  <c r="L4933" i="33"/>
  <c r="N4933" i="33"/>
  <c r="J4993" i="33"/>
  <c r="L4993" i="33"/>
  <c r="N4993" i="33"/>
  <c r="J4958" i="33"/>
  <c r="L4958" i="33"/>
  <c r="N4958" i="33"/>
  <c r="J4080" i="33"/>
  <c r="L4080" i="33"/>
  <c r="N4080" i="33"/>
  <c r="J3440" i="33"/>
  <c r="L3440" i="33"/>
  <c r="N3440" i="33"/>
  <c r="J5572" i="33"/>
  <c r="L5572" i="33"/>
  <c r="N5572" i="33"/>
  <c r="J4962" i="33"/>
  <c r="L4962" i="33"/>
  <c r="N4962" i="33"/>
  <c r="J4935" i="33"/>
  <c r="L4935" i="33"/>
  <c r="N4935" i="33"/>
  <c r="J4074" i="33"/>
  <c r="L4074" i="33"/>
  <c r="N4074" i="33"/>
  <c r="J4028" i="33"/>
  <c r="L4028" i="33"/>
  <c r="N4028" i="33"/>
  <c r="J3348" i="33"/>
  <c r="L3348" i="33"/>
  <c r="N3348" i="33"/>
  <c r="J5298" i="33"/>
  <c r="L5298" i="33"/>
  <c r="N5298" i="33"/>
  <c r="J4912" i="33"/>
  <c r="L4912" i="33"/>
  <c r="N4912" i="33"/>
  <c r="J5324" i="33"/>
  <c r="L5324" i="33"/>
  <c r="N5324" i="33"/>
  <c r="J4006" i="33"/>
  <c r="L4006" i="33"/>
  <c r="N4006" i="33"/>
  <c r="J3350" i="33"/>
  <c r="L3350" i="33"/>
  <c r="N3350" i="33"/>
  <c r="J5574" i="33"/>
  <c r="L5574" i="33"/>
  <c r="N5574" i="33"/>
  <c r="J5917" i="33"/>
  <c r="L5917" i="33"/>
  <c r="N5917" i="33"/>
  <c r="J5901" i="33"/>
  <c r="L5901" i="33"/>
  <c r="N5901" i="33"/>
  <c r="J5885" i="33"/>
  <c r="L5885" i="33"/>
  <c r="N5885" i="33"/>
  <c r="J5069" i="33"/>
  <c r="L5069" i="33"/>
  <c r="N5069" i="33"/>
  <c r="J4840" i="33"/>
  <c r="L4840" i="33"/>
  <c r="N4840" i="33"/>
  <c r="J5252" i="33"/>
  <c r="L5252" i="33"/>
  <c r="N5252" i="33"/>
  <c r="J3934" i="33"/>
  <c r="L3934" i="33"/>
  <c r="N3934" i="33"/>
  <c r="J3278" i="33"/>
  <c r="L3278" i="33"/>
  <c r="N3278" i="33"/>
  <c r="J5826" i="33"/>
  <c r="L5826" i="33"/>
  <c r="N5826" i="33"/>
  <c r="J4833" i="33"/>
  <c r="L4833" i="33"/>
  <c r="N4833" i="33"/>
  <c r="J4798" i="33"/>
  <c r="L4798" i="33"/>
  <c r="N4798" i="33"/>
  <c r="J3920" i="33"/>
  <c r="L3920" i="33"/>
  <c r="N3920" i="33"/>
  <c r="J3280" i="33"/>
  <c r="L3280" i="33"/>
  <c r="N3280" i="33"/>
  <c r="J5219" i="33"/>
  <c r="L5219" i="33"/>
  <c r="N5219" i="33"/>
  <c r="J4802" i="33"/>
  <c r="L4802" i="33"/>
  <c r="N4802" i="33"/>
  <c r="J4775" i="33"/>
  <c r="L4775" i="33"/>
  <c r="N4775" i="33"/>
  <c r="J3914" i="33"/>
  <c r="L3914" i="33"/>
  <c r="N3914" i="33"/>
  <c r="J3868" i="33"/>
  <c r="L3868" i="33"/>
  <c r="N3868" i="33"/>
  <c r="J3188" i="33"/>
  <c r="L3188" i="33"/>
  <c r="N3188" i="33"/>
  <c r="J4717" i="33"/>
  <c r="L4717" i="33"/>
  <c r="N4717" i="33"/>
  <c r="J4752" i="33"/>
  <c r="L4752" i="33"/>
  <c r="N4752" i="33"/>
  <c r="J5164" i="33"/>
  <c r="L5164" i="33"/>
  <c r="N5164" i="33"/>
  <c r="J3846" i="33"/>
  <c r="L3846" i="33"/>
  <c r="N3846" i="33"/>
  <c r="J3190" i="33"/>
  <c r="L3190" i="33"/>
  <c r="N3190" i="33"/>
  <c r="J5235" i="33"/>
  <c r="L5235" i="33"/>
  <c r="N5235" i="33"/>
  <c r="J4425" i="33"/>
  <c r="L4425" i="33"/>
  <c r="N4425" i="33"/>
  <c r="J4390" i="33"/>
  <c r="L4390" i="33"/>
  <c r="N4390" i="33"/>
  <c r="J4191" i="33"/>
  <c r="L4191" i="33"/>
  <c r="N4191" i="33"/>
  <c r="J3535" i="33"/>
  <c r="L3535" i="33"/>
  <c r="N3535" i="33"/>
  <c r="J5555" i="33"/>
  <c r="L5555" i="33"/>
  <c r="N5555" i="33"/>
  <c r="J5441" i="33"/>
  <c r="L5441" i="33"/>
  <c r="N5441" i="33"/>
  <c r="J5406" i="33"/>
  <c r="L5406" i="33"/>
  <c r="N5406" i="33"/>
  <c r="J3857" i="33"/>
  <c r="L3857" i="33"/>
  <c r="N3857" i="33"/>
  <c r="J3225" i="33"/>
  <c r="L3225" i="33"/>
  <c r="N3225" i="33"/>
  <c r="J3123" i="33"/>
  <c r="L3123" i="33"/>
  <c r="N3123" i="33"/>
  <c r="J5274" i="33"/>
  <c r="L5274" i="33"/>
  <c r="N5274" i="33"/>
  <c r="J5383" i="33"/>
  <c r="L5383" i="33"/>
  <c r="N5383" i="33"/>
  <c r="J4436" i="33"/>
  <c r="L4436" i="33"/>
  <c r="N4436" i="33"/>
  <c r="J3797" i="33"/>
  <c r="L3797" i="33"/>
  <c r="N3797" i="33"/>
  <c r="J3133" i="33"/>
  <c r="L3133" i="33"/>
  <c r="N3133" i="33"/>
  <c r="J5889" i="33"/>
  <c r="L5889" i="33"/>
  <c r="N5889" i="33"/>
  <c r="J5360" i="33"/>
  <c r="L5360" i="33"/>
  <c r="N5360" i="33"/>
  <c r="J4413" i="33"/>
  <c r="L4413" i="33"/>
  <c r="N4413" i="33"/>
  <c r="J3783" i="33"/>
  <c r="L3783" i="33"/>
  <c r="N3783" i="33"/>
  <c r="J3127" i="33"/>
  <c r="L3127" i="33"/>
  <c r="N3127" i="33"/>
  <c r="J5877" i="33"/>
  <c r="L5877" i="33"/>
  <c r="N5877" i="33"/>
  <c r="J5861" i="33"/>
  <c r="L5861" i="33"/>
  <c r="N5861" i="33"/>
  <c r="J5845" i="33"/>
  <c r="L5845" i="33"/>
  <c r="N5845" i="33"/>
  <c r="J5829" i="33"/>
  <c r="L5829" i="33"/>
  <c r="N5829" i="33"/>
  <c r="J5595" i="33"/>
  <c r="L5595" i="33"/>
  <c r="N5595" i="33"/>
  <c r="J5481" i="33"/>
  <c r="L5481" i="33"/>
  <c r="N5481" i="33"/>
  <c r="J5446" i="33"/>
  <c r="L5446" i="33"/>
  <c r="N5446" i="33"/>
  <c r="J3897" i="33"/>
  <c r="L3897" i="33"/>
  <c r="N3897" i="33"/>
  <c r="J3265" i="33"/>
  <c r="L3265" i="33"/>
  <c r="N3265" i="33"/>
  <c r="J3163" i="33"/>
  <c r="L3163" i="33"/>
  <c r="N3163" i="33"/>
  <c r="J5379" i="33"/>
  <c r="L5379" i="33"/>
  <c r="N5379" i="33"/>
  <c r="J5423" i="33"/>
  <c r="L5423" i="33"/>
  <c r="N5423" i="33"/>
  <c r="J4476" i="33"/>
  <c r="L4476" i="33"/>
  <c r="N4476" i="33"/>
  <c r="J3837" i="33"/>
  <c r="L3837" i="33"/>
  <c r="N3837" i="33"/>
  <c r="J3173" i="33"/>
  <c r="L3173" i="33"/>
  <c r="N3173" i="33"/>
  <c r="J5929" i="33"/>
  <c r="L5929" i="33"/>
  <c r="N5929" i="33"/>
  <c r="J5400" i="33"/>
  <c r="L5400" i="33"/>
  <c r="N5400" i="33"/>
  <c r="J4453" i="33"/>
  <c r="L4453" i="33"/>
  <c r="N4453" i="33"/>
  <c r="J3823" i="33"/>
  <c r="L3823" i="33"/>
  <c r="N3823" i="33"/>
  <c r="J3167" i="33"/>
  <c r="L3167" i="33"/>
  <c r="N3167" i="33"/>
  <c r="J5474" i="33"/>
  <c r="L5474" i="33"/>
  <c r="N5474" i="33"/>
  <c r="J5393" i="33"/>
  <c r="L5393" i="33"/>
  <c r="N5393" i="33"/>
  <c r="J5358" i="33"/>
  <c r="L5358" i="33"/>
  <c r="N5358" i="33"/>
  <c r="J3809" i="33"/>
  <c r="L3809" i="33"/>
  <c r="N3809" i="33"/>
  <c r="J3177" i="33"/>
  <c r="L3177" i="33"/>
  <c r="N3177" i="33"/>
  <c r="J3075" i="33"/>
  <c r="L3075" i="33"/>
  <c r="N3075" i="33"/>
  <c r="J5042" i="33"/>
  <c r="L5042" i="33"/>
  <c r="N5042" i="33"/>
  <c r="J5015" i="33"/>
  <c r="L5015" i="33"/>
  <c r="N5015" i="33"/>
  <c r="J4154" i="33"/>
  <c r="L4154" i="33"/>
  <c r="N4154" i="33"/>
  <c r="J4108" i="33"/>
  <c r="L4108" i="33"/>
  <c r="N4108" i="33"/>
  <c r="J3428" i="33"/>
  <c r="L3428" i="33"/>
  <c r="N3428" i="33"/>
  <c r="J3779" i="33"/>
  <c r="L3779" i="33"/>
  <c r="N3779" i="33"/>
  <c r="J4672" i="33"/>
  <c r="L4672" i="33"/>
  <c r="N4672" i="33"/>
  <c r="J5084" i="33"/>
  <c r="L5084" i="33"/>
  <c r="N5084" i="33"/>
  <c r="J3766" i="33"/>
  <c r="L3766" i="33"/>
  <c r="N3766" i="33"/>
  <c r="J3110" i="33"/>
  <c r="L3110" i="33"/>
  <c r="N3110" i="33"/>
  <c r="J5658" i="33"/>
  <c r="L5658" i="33"/>
  <c r="N5658" i="33"/>
  <c r="J4665" i="33"/>
  <c r="L4665" i="33"/>
  <c r="N4665" i="33"/>
  <c r="J4630" i="33"/>
  <c r="L4630" i="33"/>
  <c r="N4630" i="33"/>
  <c r="J3752" i="33"/>
  <c r="L3752" i="33"/>
  <c r="N3752" i="33"/>
  <c r="J3112" i="33"/>
  <c r="L3112" i="33"/>
  <c r="N3112" i="33"/>
  <c r="J4539" i="33"/>
  <c r="L4539" i="33"/>
  <c r="N4539" i="33"/>
  <c r="J4634" i="33"/>
  <c r="L4634" i="33"/>
  <c r="N4634" i="33"/>
  <c r="J4607" i="33"/>
  <c r="L4607" i="33"/>
  <c r="N4607" i="33"/>
  <c r="J3746" i="33"/>
  <c r="L3746" i="33"/>
  <c r="N3746" i="33"/>
  <c r="J3700" i="33"/>
  <c r="L3700" i="33"/>
  <c r="N3700" i="33"/>
  <c r="J3020" i="33"/>
  <c r="L3020" i="33"/>
  <c r="N3020" i="33"/>
  <c r="J5805" i="33"/>
  <c r="L5805" i="33"/>
  <c r="N5805" i="33"/>
  <c r="J5789" i="33"/>
  <c r="L5789" i="33"/>
  <c r="N5789" i="33"/>
  <c r="J5773" i="33"/>
  <c r="L5773" i="33"/>
  <c r="N5773" i="33"/>
  <c r="J5757" i="33"/>
  <c r="L5757" i="33"/>
  <c r="N5757" i="33"/>
  <c r="J4515" i="33"/>
  <c r="L4515" i="33"/>
  <c r="N4515" i="33"/>
  <c r="J4712" i="33"/>
  <c r="L4712" i="33"/>
  <c r="N4712" i="33"/>
  <c r="J5124" i="33"/>
  <c r="L5124" i="33"/>
  <c r="N5124" i="33"/>
  <c r="J3806" i="33"/>
  <c r="L3806" i="33"/>
  <c r="N3806" i="33"/>
  <c r="J3150" i="33"/>
  <c r="L3150" i="33"/>
  <c r="N3150" i="33"/>
  <c r="J5698" i="33"/>
  <c r="L5698" i="33"/>
  <c r="N5698" i="33"/>
  <c r="J4705" i="33"/>
  <c r="L4705" i="33"/>
  <c r="N4705" i="33"/>
  <c r="J4670" i="33"/>
  <c r="L4670" i="33"/>
  <c r="N4670" i="33"/>
  <c r="J3792" i="33"/>
  <c r="L3792" i="33"/>
  <c r="N3792" i="33"/>
  <c r="J3152" i="33"/>
  <c r="L3152" i="33"/>
  <c r="N3152" i="33"/>
  <c r="J4731" i="33"/>
  <c r="L4731" i="33"/>
  <c r="N4731" i="33"/>
  <c r="J4674" i="33"/>
  <c r="L4674" i="33"/>
  <c r="N4674" i="33"/>
  <c r="J4647" i="33"/>
  <c r="L4647" i="33"/>
  <c r="N4647" i="33"/>
  <c r="J3786" i="33"/>
  <c r="L3786" i="33"/>
  <c r="N3786" i="33"/>
  <c r="J3740" i="33"/>
  <c r="L3740" i="33"/>
  <c r="N3740" i="33"/>
  <c r="J3060" i="33"/>
  <c r="L3060" i="33"/>
  <c r="N3060" i="33"/>
  <c r="J5663" i="33"/>
  <c r="L5663" i="33"/>
  <c r="N5663" i="33"/>
  <c r="J4624" i="33"/>
  <c r="L4624" i="33"/>
  <c r="N4624" i="33"/>
  <c r="J5036" i="33"/>
  <c r="L5036" i="33"/>
  <c r="N5036" i="33"/>
  <c r="J3718" i="33"/>
  <c r="L3718" i="33"/>
  <c r="N3718" i="33"/>
  <c r="J3062" i="33"/>
  <c r="L3062" i="33"/>
  <c r="N3062" i="33"/>
  <c r="J4755" i="33"/>
  <c r="L4755" i="33"/>
  <c r="N4755" i="33"/>
  <c r="J4297" i="33"/>
  <c r="L4297" i="33"/>
  <c r="N4297" i="33"/>
  <c r="J4262" i="33"/>
  <c r="L4262" i="33"/>
  <c r="N4262" i="33"/>
  <c r="J4063" i="33"/>
  <c r="L4063" i="33"/>
  <c r="N4063" i="33"/>
  <c r="J3407" i="33"/>
  <c r="L3407" i="33"/>
  <c r="N3407" i="33"/>
  <c r="J5259" i="33"/>
  <c r="L5259" i="33"/>
  <c r="N5259" i="33"/>
  <c r="J5313" i="33"/>
  <c r="L5313" i="33"/>
  <c r="N5313" i="33"/>
  <c r="J5278" i="33"/>
  <c r="L5278" i="33"/>
  <c r="N5278" i="33"/>
  <c r="J3729" i="33"/>
  <c r="L3729" i="33"/>
  <c r="N3729" i="33"/>
  <c r="J3097" i="33"/>
  <c r="L3097" i="33"/>
  <c r="N3097" i="33"/>
  <c r="J2995" i="33"/>
  <c r="L2995" i="33"/>
  <c r="N2995" i="33"/>
  <c r="J4811" i="33"/>
  <c r="L4811" i="33"/>
  <c r="N4811" i="33"/>
  <c r="J5255" i="33"/>
  <c r="L5255" i="33"/>
  <c r="N5255" i="33"/>
  <c r="J4308" i="33"/>
  <c r="L4308" i="33"/>
  <c r="N4308" i="33"/>
  <c r="J3669" i="33"/>
  <c r="L3669" i="33"/>
  <c r="N3669" i="33"/>
  <c r="J3005" i="33"/>
  <c r="L3005" i="33"/>
  <c r="N3005" i="33"/>
  <c r="J5761" i="33"/>
  <c r="L5761" i="33"/>
  <c r="N5761" i="33"/>
  <c r="J5232" i="33"/>
  <c r="L5232" i="33"/>
  <c r="N5232" i="33"/>
  <c r="J4285" i="33"/>
  <c r="L4285" i="33"/>
  <c r="N4285" i="33"/>
  <c r="J3602" i="33"/>
  <c r="L3602" i="33"/>
  <c r="N3602" i="33"/>
  <c r="J2999" i="33"/>
  <c r="L2999" i="33"/>
  <c r="N2999" i="33"/>
  <c r="J5749" i="33"/>
  <c r="L5749" i="33"/>
  <c r="N5749" i="33"/>
  <c r="J5733" i="33"/>
  <c r="L5733" i="33"/>
  <c r="N5733" i="33"/>
  <c r="J5717" i="33"/>
  <c r="L5717" i="33"/>
  <c r="N5717" i="33"/>
  <c r="J5701" i="33"/>
  <c r="L5701" i="33"/>
  <c r="N5701" i="33"/>
  <c r="J5365" i="33"/>
  <c r="L5365" i="33"/>
  <c r="N5365" i="33"/>
  <c r="J5353" i="33"/>
  <c r="L5353" i="33"/>
  <c r="N5353" i="33"/>
  <c r="J5318" i="33"/>
  <c r="L5318" i="33"/>
  <c r="N5318" i="33"/>
  <c r="J3769" i="33"/>
  <c r="L3769" i="33"/>
  <c r="N3769" i="33"/>
  <c r="J3137" i="33"/>
  <c r="L3137" i="33"/>
  <c r="N3137" i="33"/>
  <c r="J3035" i="33"/>
  <c r="L3035" i="33"/>
  <c r="N3035" i="33"/>
  <c r="J4971" i="33"/>
  <c r="L4971" i="33"/>
  <c r="N4971" i="33"/>
  <c r="J5295" i="33"/>
  <c r="L5295" i="33"/>
  <c r="N5295" i="33"/>
  <c r="J4348" i="33"/>
  <c r="L4348" i="33"/>
  <c r="N4348" i="33"/>
  <c r="J3709" i="33"/>
  <c r="L3709" i="33"/>
  <c r="N3709" i="33"/>
  <c r="J3045" i="33"/>
  <c r="L3045" i="33"/>
  <c r="N3045" i="33"/>
  <c r="J5801" i="33"/>
  <c r="L5801" i="33"/>
  <c r="N5801" i="33"/>
  <c r="J5272" i="33"/>
  <c r="L5272" i="33"/>
  <c r="N5272" i="33"/>
  <c r="J4325" i="33"/>
  <c r="L4325" i="33"/>
  <c r="N4325" i="33"/>
  <c r="J3695" i="33"/>
  <c r="L3695" i="33"/>
  <c r="N3695" i="33"/>
  <c r="J3039" i="33"/>
  <c r="L3039" i="33"/>
  <c r="N3039" i="33"/>
  <c r="J5109" i="33"/>
  <c r="L5109" i="33"/>
  <c r="N5109" i="33"/>
  <c r="J5265" i="33"/>
  <c r="L5265" i="33"/>
  <c r="N5265" i="33"/>
  <c r="J5230" i="33"/>
  <c r="L5230" i="33"/>
  <c r="N5230" i="33"/>
  <c r="J3681" i="33"/>
  <c r="L3681" i="33"/>
  <c r="N3681" i="33"/>
  <c r="J3049" i="33"/>
  <c r="L3049" i="33"/>
  <c r="N3049" i="33"/>
  <c r="J5517" i="33"/>
  <c r="L5517" i="33"/>
  <c r="N5517" i="33"/>
  <c r="J4914" i="33"/>
  <c r="L4914" i="33"/>
  <c r="N4914" i="33"/>
  <c r="J4887" i="33"/>
  <c r="L4887" i="33"/>
  <c r="N4887" i="33"/>
  <c r="J4026" i="33"/>
  <c r="L4026" i="33"/>
  <c r="N4026" i="33"/>
  <c r="J3300" i="33"/>
  <c r="L3300" i="33"/>
  <c r="N3300" i="33"/>
  <c r="J5952" i="33"/>
  <c r="L5952" i="33"/>
  <c r="N5952" i="33"/>
  <c r="J4544" i="33"/>
  <c r="L4544" i="33"/>
  <c r="N4544" i="33"/>
  <c r="J4956" i="33"/>
  <c r="L4956" i="33"/>
  <c r="N4956" i="33"/>
  <c r="J3466" i="33"/>
  <c r="L3466" i="33"/>
  <c r="N3466" i="33"/>
  <c r="J3653" i="33"/>
  <c r="L3653" i="33"/>
  <c r="N3653" i="33"/>
  <c r="J5530" i="33"/>
  <c r="L5530" i="33"/>
  <c r="N5530" i="33"/>
  <c r="J4537" i="33"/>
  <c r="L4537" i="33"/>
  <c r="N4537" i="33"/>
  <c r="J4502" i="33"/>
  <c r="L4502" i="33"/>
  <c r="N4502" i="33"/>
  <c r="J3791" i="33"/>
  <c r="L3791" i="33"/>
  <c r="N3791" i="33"/>
  <c r="J3135" i="33"/>
  <c r="L3135" i="33"/>
  <c r="N3135" i="33"/>
  <c r="J5387" i="33"/>
  <c r="L5387" i="33"/>
  <c r="N5387" i="33"/>
  <c r="J5361" i="33"/>
  <c r="L5361" i="33"/>
  <c r="N5361" i="33"/>
  <c r="J5326" i="33"/>
  <c r="L5326" i="33"/>
  <c r="N5326" i="33"/>
  <c r="J3777" i="33"/>
  <c r="L3777" i="33"/>
  <c r="N3777" i="33"/>
  <c r="J3145" i="33"/>
  <c r="L3145" i="33"/>
  <c r="N3145" i="33"/>
  <c r="J3043" i="33"/>
  <c r="L3043" i="33"/>
  <c r="N3043" i="33"/>
  <c r="R3141" i="33"/>
  <c r="R3205" i="33"/>
  <c r="R3269" i="33"/>
  <c r="R3333" i="33"/>
  <c r="R5926" i="33"/>
  <c r="R5887" i="33"/>
  <c r="R5847" i="33"/>
  <c r="R5839" i="33"/>
  <c r="R5927" i="33"/>
  <c r="R5895" i="33"/>
  <c r="R5879" i="33"/>
  <c r="R5238" i="33"/>
  <c r="R5951" i="33"/>
  <c r="R5943" i="33"/>
  <c r="R5903" i="33"/>
  <c r="R5862" i="33"/>
  <c r="R4198" i="33"/>
  <c r="R5831" i="33"/>
  <c r="R5823" i="33"/>
  <c r="R5815" i="33"/>
  <c r="R5807" i="33"/>
  <c r="R5767" i="33"/>
  <c r="R5759" i="33"/>
  <c r="R5751" i="33"/>
  <c r="R5798" i="33"/>
  <c r="R5871" i="33"/>
  <c r="R5863" i="33"/>
  <c r="R5855" i="33"/>
  <c r="R5935" i="33"/>
  <c r="R5799" i="33"/>
  <c r="R5791" i="33"/>
  <c r="R5783" i="33"/>
  <c r="R5775" i="33"/>
  <c r="R5919" i="33"/>
  <c r="R5911" i="33"/>
  <c r="R5734" i="33"/>
  <c r="R5654" i="33"/>
  <c r="R5959" i="33"/>
  <c r="R5679" i="33"/>
  <c r="R5671" i="33"/>
  <c r="R5663" i="33"/>
  <c r="R5647" i="33"/>
  <c r="R5639" i="33"/>
  <c r="R5631" i="33"/>
  <c r="R5623" i="33"/>
  <c r="R5615" i="33"/>
  <c r="R5607" i="33"/>
  <c r="R5599" i="33"/>
  <c r="R5527" i="33"/>
  <c r="R5519" i="33"/>
  <c r="R5511" i="33"/>
  <c r="R5503" i="33"/>
  <c r="R5495" i="33"/>
  <c r="R5487" i="33"/>
  <c r="R5743" i="33"/>
  <c r="R5383" i="33"/>
  <c r="R5375" i="33"/>
  <c r="R5247" i="33"/>
  <c r="R5239" i="33"/>
  <c r="R5479" i="33"/>
  <c r="R5471" i="33"/>
  <c r="R5463" i="33"/>
  <c r="R5455" i="33"/>
  <c r="R5447" i="33"/>
  <c r="R5439" i="33"/>
  <c r="R5431" i="33"/>
  <c r="R5423" i="33"/>
  <c r="R5535" i="33"/>
  <c r="R5711" i="33"/>
  <c r="R5703" i="33"/>
  <c r="R5695" i="33"/>
  <c r="R5687" i="33"/>
  <c r="R5655" i="33"/>
  <c r="R5591" i="33"/>
  <c r="R5583" i="33"/>
  <c r="R5575" i="33"/>
  <c r="R5567" i="33"/>
  <c r="R5559" i="33"/>
  <c r="R5551" i="33"/>
  <c r="R5543" i="33"/>
  <c r="R5367" i="33"/>
  <c r="R5359" i="33"/>
  <c r="R5351" i="33"/>
  <c r="R5343" i="33"/>
  <c r="R5335" i="33"/>
  <c r="R5327" i="33"/>
  <c r="R5319" i="33"/>
  <c r="R5311" i="33"/>
  <c r="R5303" i="33"/>
  <c r="R5295" i="33"/>
  <c r="R5287" i="33"/>
  <c r="R5279" i="33"/>
  <c r="R5271" i="33"/>
  <c r="R5263" i="33"/>
  <c r="R5255" i="33"/>
  <c r="R5735" i="33"/>
  <c r="R5727" i="33"/>
  <c r="R5719" i="33"/>
  <c r="R5415" i="33"/>
  <c r="R5407" i="33"/>
  <c r="R5399" i="33"/>
  <c r="R5391" i="33"/>
  <c r="R5231" i="33"/>
  <c r="R5215" i="33"/>
  <c r="R4735" i="33"/>
  <c r="R4679" i="33"/>
  <c r="R4615" i="33"/>
  <c r="R4775" i="33"/>
  <c r="R4711" i="33"/>
  <c r="R4655" i="33"/>
  <c r="R4591" i="33"/>
  <c r="R4823" i="33"/>
  <c r="R4815" i="33"/>
  <c r="R4807" i="33"/>
  <c r="R4799" i="33"/>
  <c r="R4791" i="33"/>
  <c r="R4751" i="33"/>
  <c r="R4687" i="33"/>
  <c r="R4631" i="33"/>
  <c r="R4567" i="33"/>
  <c r="R4559" i="33"/>
  <c r="R4551" i="33"/>
  <c r="R4543" i="33"/>
  <c r="R4535" i="33"/>
  <c r="R4527" i="33"/>
  <c r="R4519" i="33"/>
  <c r="R4511" i="33"/>
  <c r="R4503" i="33"/>
  <c r="R4495" i="33"/>
  <c r="R4487" i="33"/>
  <c r="R4479" i="33"/>
  <c r="R4471" i="33"/>
  <c r="R4463" i="33"/>
  <c r="R4455" i="33"/>
  <c r="R4447" i="33"/>
  <c r="R4439" i="33"/>
  <c r="R4431" i="33"/>
  <c r="R4423" i="33"/>
  <c r="R4415" i="33"/>
  <c r="R4407" i="33"/>
  <c r="R4399" i="33"/>
  <c r="R4391" i="33"/>
  <c r="R4383" i="33"/>
  <c r="R4375" i="33"/>
  <c r="R4367" i="33"/>
  <c r="R4359" i="33"/>
  <c r="R4351" i="33"/>
  <c r="R4343" i="33"/>
  <c r="R4335" i="33"/>
  <c r="R4327" i="33"/>
  <c r="R4319" i="33"/>
  <c r="R4311" i="33"/>
  <c r="R4303" i="33"/>
  <c r="R4295" i="33"/>
  <c r="R4287" i="33"/>
  <c r="R4279" i="33"/>
  <c r="R4271" i="33"/>
  <c r="R4263" i="33"/>
  <c r="R4255" i="33"/>
  <c r="R4247" i="33"/>
  <c r="R4239" i="33"/>
  <c r="R4231" i="33"/>
  <c r="R4223" i="33"/>
  <c r="R4215" i="33"/>
  <c r="R4207" i="33"/>
  <c r="R4199" i="33"/>
  <c r="R4191" i="33"/>
  <c r="R4183" i="33"/>
  <c r="R4175" i="33"/>
  <c r="R4167" i="33"/>
  <c r="R4159" i="33"/>
  <c r="R4151" i="33"/>
  <c r="R4143" i="33"/>
  <c r="R5127" i="33"/>
  <c r="R5119" i="33"/>
  <c r="R5111" i="33"/>
  <c r="R5103" i="33"/>
  <c r="R5095" i="33"/>
  <c r="R5087" i="33"/>
  <c r="R5079" i="33"/>
  <c r="R4783" i="33"/>
  <c r="R4767" i="33"/>
  <c r="R4743" i="33"/>
  <c r="R4727" i="33"/>
  <c r="R4719" i="33"/>
  <c r="R4703" i="33"/>
  <c r="R4671" i="33"/>
  <c r="R4663" i="33"/>
  <c r="R4647" i="33"/>
  <c r="R4623" i="33"/>
  <c r="R4607" i="33"/>
  <c r="R4599" i="33"/>
  <c r="R4583" i="33"/>
  <c r="R5223" i="33"/>
  <c r="R5199" i="33"/>
  <c r="R5191" i="33"/>
  <c r="R5183" i="33"/>
  <c r="R5175" i="33"/>
  <c r="R5167" i="33"/>
  <c r="R5159" i="33"/>
  <c r="R5151" i="33"/>
  <c r="R5143" i="33"/>
  <c r="R5135" i="33"/>
  <c r="R5207" i="33"/>
  <c r="R5071" i="33"/>
  <c r="R5063" i="33"/>
  <c r="R5055" i="33"/>
  <c r="R5047" i="33"/>
  <c r="R5039" i="33"/>
  <c r="R5031" i="33"/>
  <c r="R5023" i="33"/>
  <c r="R5015" i="33"/>
  <c r="R5007" i="33"/>
  <c r="R4999" i="33"/>
  <c r="R4991" i="33"/>
  <c r="R4983" i="33"/>
  <c r="R4975" i="33"/>
  <c r="R4967" i="33"/>
  <c r="R4959" i="33"/>
  <c r="R4951" i="33"/>
  <c r="R4943" i="33"/>
  <c r="R4935" i="33"/>
  <c r="R4927" i="33"/>
  <c r="R4919" i="33"/>
  <c r="R4911" i="33"/>
  <c r="R4903" i="33"/>
  <c r="R4895" i="33"/>
  <c r="R4887" i="33"/>
  <c r="R4879" i="33"/>
  <c r="R4871" i="33"/>
  <c r="R4863" i="33"/>
  <c r="R4855" i="33"/>
  <c r="R4847" i="33"/>
  <c r="R4839" i="33"/>
  <c r="R4831" i="33"/>
  <c r="R4759" i="33"/>
  <c r="R4695" i="33"/>
  <c r="R4639" i="33"/>
  <c r="R4575" i="33"/>
  <c r="R3367" i="33"/>
  <c r="R3303" i="33"/>
  <c r="R3239" i="33"/>
  <c r="R3175" i="33"/>
  <c r="R3127" i="33"/>
  <c r="R3181" i="33"/>
  <c r="R5902" i="33"/>
  <c r="R5710" i="33"/>
  <c r="R5598" i="33"/>
  <c r="R5182" i="33"/>
  <c r="R5118" i="33"/>
  <c r="R5102" i="33"/>
  <c r="R5086" i="33"/>
  <c r="R5070" i="33"/>
  <c r="R5054" i="33"/>
  <c r="R5038" i="33"/>
  <c r="R5022" i="33"/>
  <c r="R4782" i="33"/>
  <c r="R4766" i="33"/>
  <c r="R4750" i="33"/>
  <c r="R4734" i="33"/>
  <c r="R4718" i="33"/>
  <c r="R4702" i="33"/>
  <c r="R4686" i="33"/>
  <c r="R4670" i="33"/>
  <c r="R4654" i="33"/>
  <c r="R4638" i="33"/>
  <c r="R4622" i="33"/>
  <c r="R4606" i="33"/>
  <c r="R4590" i="33"/>
  <c r="R4574" i="33"/>
  <c r="R5478" i="33"/>
  <c r="R5462" i="33"/>
  <c r="R5446" i="33"/>
  <c r="R5430" i="33"/>
  <c r="R3343" i="33"/>
  <c r="R3279" i="33"/>
  <c r="R3215" i="33"/>
  <c r="R3151" i="33"/>
  <c r="R5646" i="33"/>
  <c r="R5214" i="33"/>
  <c r="R5198" i="33"/>
  <c r="R5150" i="33"/>
  <c r="R5134" i="33"/>
  <c r="R5782" i="33"/>
  <c r="R4135" i="33"/>
  <c r="R4127" i="33"/>
  <c r="R4119" i="33"/>
  <c r="R4111" i="33"/>
  <c r="R3319" i="33"/>
  <c r="R3255" i="33"/>
  <c r="R3191" i="33"/>
  <c r="R3309" i="33"/>
  <c r="R5470" i="33"/>
  <c r="R5454" i="33"/>
  <c r="R5438" i="33"/>
  <c r="R4318" i="33"/>
  <c r="R4302" i="33"/>
  <c r="R4286" i="33"/>
  <c r="R4270" i="33"/>
  <c r="R4246" i="33"/>
  <c r="R4182" i="33"/>
  <c r="R2994" i="33"/>
  <c r="R3002" i="33"/>
  <c r="R3010" i="33"/>
  <c r="R3018" i="33"/>
  <c r="R3026" i="33"/>
  <c r="R3034" i="33"/>
  <c r="R3042" i="33"/>
  <c r="R3050" i="33"/>
  <c r="R3058" i="33"/>
  <c r="R3066" i="33"/>
  <c r="R3074" i="33"/>
  <c r="R3082" i="33"/>
  <c r="R3090" i="33"/>
  <c r="R3098" i="33"/>
  <c r="R3106" i="33"/>
  <c r="R3114" i="33"/>
  <c r="R3122" i="33"/>
  <c r="R3359" i="33"/>
  <c r="R3295" i="33"/>
  <c r="R3231" i="33"/>
  <c r="R3167" i="33"/>
  <c r="R2999" i="33"/>
  <c r="R3007" i="33"/>
  <c r="R3015" i="33"/>
  <c r="R3023" i="33"/>
  <c r="R3031" i="33"/>
  <c r="R3039" i="33"/>
  <c r="R3047" i="33"/>
  <c r="R3055" i="33"/>
  <c r="R3063" i="33"/>
  <c r="R3071" i="33"/>
  <c r="R3079" i="33"/>
  <c r="R3087" i="33"/>
  <c r="R3095" i="33"/>
  <c r="R3103" i="33"/>
  <c r="R3111" i="33"/>
  <c r="R3119" i="33"/>
  <c r="R5910" i="33"/>
  <c r="R5590" i="33"/>
  <c r="R5574" i="33"/>
  <c r="R5558" i="33"/>
  <c r="R5542" i="33"/>
  <c r="R3335" i="33"/>
  <c r="R3271" i="33"/>
  <c r="R3207" i="33"/>
  <c r="R3143" i="33"/>
  <c r="R5774" i="33"/>
  <c r="R5534" i="33"/>
  <c r="R5006" i="33"/>
  <c r="R4990" i="33"/>
  <c r="R4974" i="33"/>
  <c r="R4958" i="33"/>
  <c r="R4942" i="33"/>
  <c r="R4926" i="33"/>
  <c r="R4910" i="33"/>
  <c r="R4894" i="33"/>
  <c r="R4878" i="33"/>
  <c r="R4862" i="33"/>
  <c r="R4846" i="33"/>
  <c r="R4830" i="33"/>
  <c r="R5846" i="33"/>
  <c r="R5718" i="33"/>
  <c r="R5414" i="33"/>
  <c r="R5398" i="33"/>
  <c r="R5382" i="33"/>
  <c r="R3887" i="33"/>
  <c r="R3879" i="33"/>
  <c r="R3871" i="33"/>
  <c r="R3863" i="33"/>
  <c r="R3855" i="33"/>
  <c r="R3847" i="33"/>
  <c r="R3839" i="33"/>
  <c r="R3831" i="33"/>
  <c r="R3823" i="33"/>
  <c r="R3815" i="33"/>
  <c r="R3807" i="33"/>
  <c r="R3799" i="33"/>
  <c r="R3791" i="33"/>
  <c r="R3783" i="33"/>
  <c r="R3775" i="33"/>
  <c r="R3767" i="33"/>
  <c r="R3759" i="33"/>
  <c r="R3751" i="33"/>
  <c r="R3743" i="33"/>
  <c r="R3735" i="33"/>
  <c r="R3727" i="33"/>
  <c r="R3719" i="33"/>
  <c r="R3711" i="33"/>
  <c r="R3703" i="33"/>
  <c r="R3695" i="33"/>
  <c r="R3687" i="33"/>
  <c r="R3679" i="33"/>
  <c r="R3671" i="33"/>
  <c r="R3663" i="33"/>
  <c r="R3655" i="33"/>
  <c r="R3647" i="33"/>
  <c r="R3639" i="33"/>
  <c r="R3631" i="33"/>
  <c r="R3623" i="33"/>
  <c r="R3615" i="33"/>
  <c r="R3607" i="33"/>
  <c r="R3599" i="33"/>
  <c r="R3591" i="33"/>
  <c r="R3583" i="33"/>
  <c r="R3575" i="33"/>
  <c r="R3567" i="33"/>
  <c r="R3559" i="33"/>
  <c r="R3551" i="33"/>
  <c r="R3543" i="33"/>
  <c r="R3535" i="33"/>
  <c r="R3527" i="33"/>
  <c r="R3519" i="33"/>
  <c r="R3511" i="33"/>
  <c r="R3503" i="33"/>
  <c r="R3495" i="33"/>
  <c r="R3487" i="33"/>
  <c r="R3479" i="33"/>
  <c r="R3471" i="33"/>
  <c r="R3463" i="33"/>
  <c r="R3455" i="33"/>
  <c r="R3447" i="33"/>
  <c r="R3439" i="33"/>
  <c r="R3431" i="33"/>
  <c r="R3423" i="33"/>
  <c r="R3415" i="33"/>
  <c r="R3407" i="33"/>
  <c r="R3399" i="33"/>
  <c r="R3391" i="33"/>
  <c r="R3383" i="33"/>
  <c r="R3375" i="33"/>
  <c r="R3311" i="33"/>
  <c r="R3247" i="33"/>
  <c r="R3183" i="33"/>
  <c r="R3245" i="33"/>
  <c r="R5614" i="33"/>
  <c r="R5582" i="33"/>
  <c r="R5566" i="33"/>
  <c r="R5550" i="33"/>
  <c r="R5358" i="33"/>
  <c r="R5342" i="33"/>
  <c r="R5326" i="33"/>
  <c r="R5310" i="33"/>
  <c r="R5278" i="33"/>
  <c r="R5670" i="33"/>
  <c r="R5526" i="33"/>
  <c r="R5510" i="33"/>
  <c r="R5494" i="33"/>
  <c r="R5366" i="33"/>
  <c r="R4103" i="33"/>
  <c r="R4095" i="33"/>
  <c r="R4087" i="33"/>
  <c r="R4079" i="33"/>
  <c r="R4071" i="33"/>
  <c r="R4063" i="33"/>
  <c r="R4055" i="33"/>
  <c r="R4047" i="33"/>
  <c r="R4039" i="33"/>
  <c r="R4031" i="33"/>
  <c r="R4023" i="33"/>
  <c r="R4015" i="33"/>
  <c r="R4007" i="33"/>
  <c r="R3999" i="33"/>
  <c r="R3991" i="33"/>
  <c r="R3967" i="33"/>
  <c r="R3959" i="33"/>
  <c r="R3951" i="33"/>
  <c r="R3943" i="33"/>
  <c r="R3935" i="33"/>
  <c r="R3927" i="33"/>
  <c r="R3919" i="33"/>
  <c r="R3911" i="33"/>
  <c r="R3903" i="33"/>
  <c r="R3895" i="33"/>
  <c r="R3351" i="33"/>
  <c r="R3287" i="33"/>
  <c r="R3223" i="33"/>
  <c r="R3159" i="33"/>
  <c r="R5838" i="33"/>
  <c r="R5422" i="33"/>
  <c r="R5406" i="33"/>
  <c r="R5390" i="33"/>
  <c r="R5374" i="33"/>
  <c r="R5230" i="33"/>
  <c r="R5166" i="33"/>
  <c r="R5638" i="33"/>
  <c r="R5606" i="33"/>
  <c r="R3327" i="33"/>
  <c r="R3263" i="33"/>
  <c r="R3199" i="33"/>
  <c r="R3135" i="33"/>
  <c r="R3373" i="33"/>
  <c r="R5630" i="33"/>
  <c r="R5518" i="33"/>
  <c r="R5502" i="33"/>
  <c r="R5486" i="33"/>
  <c r="R4814" i="33"/>
  <c r="R4798" i="33"/>
  <c r="R4558" i="33"/>
  <c r="R4542" i="33"/>
  <c r="R4526" i="33"/>
  <c r="R4510" i="33"/>
  <c r="R4494" i="33"/>
  <c r="R4478" i="33"/>
  <c r="R4462" i="33"/>
  <c r="R4446" i="33"/>
  <c r="R4430" i="33"/>
  <c r="R4414" i="33"/>
  <c r="R4398" i="33"/>
  <c r="R4382" i="33"/>
  <c r="R4366" i="33"/>
  <c r="R4350" i="33"/>
  <c r="R4334" i="33"/>
  <c r="R5622" i="33"/>
  <c r="R4326" i="33"/>
  <c r="R4310" i="33"/>
  <c r="R4294" i="33"/>
  <c r="R4278" i="33"/>
  <c r="R4262" i="33"/>
  <c r="R4230" i="33"/>
  <c r="R4190" i="33"/>
  <c r="R4174" i="33"/>
  <c r="R4166" i="33"/>
  <c r="R4158" i="33"/>
  <c r="R4150" i="33"/>
  <c r="R4142" i="33"/>
  <c r="R4134" i="33"/>
  <c r="R4126" i="33"/>
  <c r="R4118" i="33"/>
  <c r="R3886" i="33"/>
  <c r="R3878" i="33"/>
  <c r="R3870" i="33"/>
  <c r="R3862" i="33"/>
  <c r="R3854" i="33"/>
  <c r="R3846" i="33"/>
  <c r="R3838" i="33"/>
  <c r="R3830" i="33"/>
  <c r="R3822" i="33"/>
  <c r="R3814" i="33"/>
  <c r="R3806" i="33"/>
  <c r="R3798" i="33"/>
  <c r="R3790" i="33"/>
  <c r="R3782" i="33"/>
  <c r="R3774" i="33"/>
  <c r="R3766" i="33"/>
  <c r="R3758" i="33"/>
  <c r="R3750" i="33"/>
  <c r="R3742" i="33"/>
  <c r="R3734" i="33"/>
  <c r="R3726" i="33"/>
  <c r="R3718" i="33"/>
  <c r="R3710" i="33"/>
  <c r="R3702" i="33"/>
  <c r="R3694" i="33"/>
  <c r="R3686" i="33"/>
  <c r="R3678" i="33"/>
  <c r="R3670" i="33"/>
  <c r="R3662" i="33"/>
  <c r="R3654" i="33"/>
  <c r="R3646" i="33"/>
  <c r="R3638" i="33"/>
  <c r="R3630" i="33"/>
  <c r="R3622" i="33"/>
  <c r="R3614" i="33"/>
  <c r="R3606" i="33"/>
  <c r="R3598" i="33"/>
  <c r="R3590" i="33"/>
  <c r="R3582" i="33"/>
  <c r="R3574" i="33"/>
  <c r="R3566" i="33"/>
  <c r="R3558" i="33"/>
  <c r="R3550" i="33"/>
  <c r="R3542" i="33"/>
  <c r="R3534" i="33"/>
  <c r="R3526" i="33"/>
  <c r="R3518" i="33"/>
  <c r="R3510" i="33"/>
  <c r="R3502" i="33"/>
  <c r="R3494" i="33"/>
  <c r="R3486" i="33"/>
  <c r="R3478" i="33"/>
  <c r="R3470" i="33"/>
  <c r="R3462" i="33"/>
  <c r="R3454" i="33"/>
  <c r="R3446" i="33"/>
  <c r="R3438" i="33"/>
  <c r="R3430" i="33"/>
  <c r="R3422" i="33"/>
  <c r="R3414" i="33"/>
  <c r="R3406" i="33"/>
  <c r="R3398" i="33"/>
  <c r="R3390" i="33"/>
  <c r="R3382" i="33"/>
  <c r="R3374" i="33"/>
  <c r="R3310" i="33"/>
  <c r="R3246" i="33"/>
  <c r="R3182" i="33"/>
  <c r="R5893" i="33"/>
  <c r="R5885" i="33"/>
  <c r="R5853" i="33"/>
  <c r="R5845" i="33"/>
  <c r="R5837" i="33"/>
  <c r="R5741" i="33"/>
  <c r="R5733" i="33"/>
  <c r="R5725" i="33"/>
  <c r="R5717" i="33"/>
  <c r="R5421" i="33"/>
  <c r="R5413" i="33"/>
  <c r="R5405" i="33"/>
  <c r="R5397" i="33"/>
  <c r="R5389" i="33"/>
  <c r="R4797" i="33"/>
  <c r="R4102" i="33"/>
  <c r="R4094" i="33"/>
  <c r="R4086" i="33"/>
  <c r="R4078" i="33"/>
  <c r="R4070" i="33"/>
  <c r="R4062" i="33"/>
  <c r="R4054" i="33"/>
  <c r="R4046" i="33"/>
  <c r="R4038" i="33"/>
  <c r="R4030" i="33"/>
  <c r="R4022" i="33"/>
  <c r="R4014" i="33"/>
  <c r="R4006" i="33"/>
  <c r="R3998" i="33"/>
  <c r="R3966" i="33"/>
  <c r="R3958" i="33"/>
  <c r="R3950" i="33"/>
  <c r="R3942" i="33"/>
  <c r="R3934" i="33"/>
  <c r="R3926" i="33"/>
  <c r="R3918" i="33"/>
  <c r="R3910" i="33"/>
  <c r="R3902" i="33"/>
  <c r="R3894" i="33"/>
  <c r="R3350" i="33"/>
  <c r="R3286" i="33"/>
  <c r="R3222" i="33"/>
  <c r="R3158" i="33"/>
  <c r="R5949" i="33"/>
  <c r="R5933" i="33"/>
  <c r="R5925" i="33"/>
  <c r="R5901" i="33"/>
  <c r="R5877" i="33"/>
  <c r="R5869" i="33"/>
  <c r="R5861" i="33"/>
  <c r="R5677" i="33"/>
  <c r="R5669" i="33"/>
  <c r="R5661" i="33"/>
  <c r="R5653" i="33"/>
  <c r="R5645" i="33"/>
  <c r="R5637" i="33"/>
  <c r="R5629" i="33"/>
  <c r="R5621" i="33"/>
  <c r="R5613" i="33"/>
  <c r="R5605" i="33"/>
  <c r="R5597" i="33"/>
  <c r="R5021" i="33"/>
  <c r="R4789" i="33"/>
  <c r="R4565" i="33"/>
  <c r="R4557" i="33"/>
  <c r="R4549" i="33"/>
  <c r="R4541" i="33"/>
  <c r="R4533" i="33"/>
  <c r="R4525" i="33"/>
  <c r="R4517" i="33"/>
  <c r="R4509" i="33"/>
  <c r="R4501" i="33"/>
  <c r="R4493" i="33"/>
  <c r="R4485" i="33"/>
  <c r="R4477" i="33"/>
  <c r="R4469" i="33"/>
  <c r="R4461" i="33"/>
  <c r="R4453" i="33"/>
  <c r="R4445" i="33"/>
  <c r="R4437" i="33"/>
  <c r="R4429" i="33"/>
  <c r="R4421" i="33"/>
  <c r="R4413" i="33"/>
  <c r="R4405" i="33"/>
  <c r="R4397" i="33"/>
  <c r="R4389" i="33"/>
  <c r="R4381" i="33"/>
  <c r="R4373" i="33"/>
  <c r="R4365" i="33"/>
  <c r="R4357" i="33"/>
  <c r="R4349" i="33"/>
  <c r="R4341" i="33"/>
  <c r="R4333" i="33"/>
  <c r="R4325" i="33"/>
  <c r="R4317" i="33"/>
  <c r="R4309" i="33"/>
  <c r="R4301" i="33"/>
  <c r="R4293" i="33"/>
  <c r="R4285" i="33"/>
  <c r="R4277" i="33"/>
  <c r="R4269" i="33"/>
  <c r="R4261" i="33"/>
  <c r="R4253" i="33"/>
  <c r="R4245" i="33"/>
  <c r="R4237" i="33"/>
  <c r="R4229" i="33"/>
  <c r="R4221" i="33"/>
  <c r="R4213" i="33"/>
  <c r="R4205" i="33"/>
  <c r="R4197" i="33"/>
  <c r="R4189" i="33"/>
  <c r="R4181" i="33"/>
  <c r="R4173" i="33"/>
  <c r="R4165" i="33"/>
  <c r="R4157" i="33"/>
  <c r="R4149" i="33"/>
  <c r="R4141" i="33"/>
  <c r="R4133" i="33"/>
  <c r="R4125" i="33"/>
  <c r="R4117" i="33"/>
  <c r="R2997" i="33"/>
  <c r="R3005" i="33"/>
  <c r="R3013" i="33"/>
  <c r="R5014" i="33"/>
  <c r="R4998" i="33"/>
  <c r="R4982" i="33"/>
  <c r="R4966" i="33"/>
  <c r="R4950" i="33"/>
  <c r="R4934" i="33"/>
  <c r="R4918" i="33"/>
  <c r="R4902" i="33"/>
  <c r="R4886" i="33"/>
  <c r="R4870" i="33"/>
  <c r="R4854" i="33"/>
  <c r="R4838" i="33"/>
  <c r="R3326" i="33"/>
  <c r="R3262" i="33"/>
  <c r="R3198" i="33"/>
  <c r="R3134" i="33"/>
  <c r="R5957" i="33"/>
  <c r="R5941" i="33"/>
  <c r="R5709" i="33"/>
  <c r="R5701" i="33"/>
  <c r="R5693" i="33"/>
  <c r="R5685" i="33"/>
  <c r="R5589" i="33"/>
  <c r="R5581" i="33"/>
  <c r="R5573" i="33"/>
  <c r="R5565" i="33"/>
  <c r="R5557" i="33"/>
  <c r="R5549" i="33"/>
  <c r="R5541" i="33"/>
  <c r="R5125" i="33"/>
  <c r="R5117" i="33"/>
  <c r="R5109" i="33"/>
  <c r="R5101" i="33"/>
  <c r="R5093" i="33"/>
  <c r="R5085" i="33"/>
  <c r="R5077" i="33"/>
  <c r="R5069" i="33"/>
  <c r="R5061" i="33"/>
  <c r="R5053" i="33"/>
  <c r="R5045" i="33"/>
  <c r="R5037" i="33"/>
  <c r="R5029" i="33"/>
  <c r="R4805" i="33"/>
  <c r="R4781" i="33"/>
  <c r="R4773" i="33"/>
  <c r="R4765" i="33"/>
  <c r="R4757" i="33"/>
  <c r="R4749" i="33"/>
  <c r="R4741" i="33"/>
  <c r="R4733" i="33"/>
  <c r="R4725" i="33"/>
  <c r="R4717" i="33"/>
  <c r="R4709" i="33"/>
  <c r="R4701" i="33"/>
  <c r="R4693" i="33"/>
  <c r="R4685" i="33"/>
  <c r="R4677" i="33"/>
  <c r="R4669" i="33"/>
  <c r="R4661" i="33"/>
  <c r="R4653" i="33"/>
  <c r="R4645" i="33"/>
  <c r="R4637" i="33"/>
  <c r="R4629" i="33"/>
  <c r="R4621" i="33"/>
  <c r="R4613" i="33"/>
  <c r="R4605" i="33"/>
  <c r="R4597" i="33"/>
  <c r="R4589" i="33"/>
  <c r="R4581" i="33"/>
  <c r="R4573" i="33"/>
  <c r="R5350" i="33"/>
  <c r="R5334" i="33"/>
  <c r="R5318" i="33"/>
  <c r="R5294" i="33"/>
  <c r="R5190" i="33"/>
  <c r="R3366" i="33"/>
  <c r="R3302" i="33"/>
  <c r="R3238" i="33"/>
  <c r="R3174" i="33"/>
  <c r="R5917" i="33"/>
  <c r="R5909" i="33"/>
  <c r="R5821" i="33"/>
  <c r="R5813" i="33"/>
  <c r="R5805" i="33"/>
  <c r="R5773" i="33"/>
  <c r="R5765" i="33"/>
  <c r="R5757" i="33"/>
  <c r="R5749" i="33"/>
  <c r="R5381" i="33"/>
  <c r="R5373" i="33"/>
  <c r="R5245" i="33"/>
  <c r="R5237" i="33"/>
  <c r="R5229" i="33"/>
  <c r="R5221" i="33"/>
  <c r="R5213" i="33"/>
  <c r="R5205" i="33"/>
  <c r="R5197" i="33"/>
  <c r="R5189" i="33"/>
  <c r="R5181" i="33"/>
  <c r="R5173" i="33"/>
  <c r="R5165" i="33"/>
  <c r="R5157" i="33"/>
  <c r="R5149" i="33"/>
  <c r="R5141" i="33"/>
  <c r="R5133" i="33"/>
  <c r="R4110" i="33"/>
  <c r="R3342" i="33"/>
  <c r="R3278" i="33"/>
  <c r="R3214" i="33"/>
  <c r="R3150" i="33"/>
  <c r="R4813" i="33"/>
  <c r="R3885" i="33"/>
  <c r="R3877" i="33"/>
  <c r="R3869" i="33"/>
  <c r="R3861" i="33"/>
  <c r="R3853" i="33"/>
  <c r="R3845" i="33"/>
  <c r="R3837" i="33"/>
  <c r="R3829" i="33"/>
  <c r="R3821" i="33"/>
  <c r="R3813" i="33"/>
  <c r="R3805" i="33"/>
  <c r="R3797" i="33"/>
  <c r="R3789" i="33"/>
  <c r="R3781" i="33"/>
  <c r="R3773" i="33"/>
  <c r="R3765" i="33"/>
  <c r="R3757" i="33"/>
  <c r="R3749" i="33"/>
  <c r="R3741" i="33"/>
  <c r="R3733" i="33"/>
  <c r="R3725" i="33"/>
  <c r="R3717" i="33"/>
  <c r="R3709" i="33"/>
  <c r="R3701" i="33"/>
  <c r="R3693" i="33"/>
  <c r="R3685" i="33"/>
  <c r="R3677" i="33"/>
  <c r="R3669" i="33"/>
  <c r="R3661" i="33"/>
  <c r="R3653" i="33"/>
  <c r="R3645" i="33"/>
  <c r="R3637" i="33"/>
  <c r="R3629" i="33"/>
  <c r="R3621" i="33"/>
  <c r="R3613" i="33"/>
  <c r="R3605" i="33"/>
  <c r="R3597" i="33"/>
  <c r="R3589" i="33"/>
  <c r="R3581" i="33"/>
  <c r="R3573" i="33"/>
  <c r="R3565" i="33"/>
  <c r="R3557" i="33"/>
  <c r="R3549" i="33"/>
  <c r="R3541" i="33"/>
  <c r="R3533" i="33"/>
  <c r="R3525" i="33"/>
  <c r="R3517" i="33"/>
  <c r="R3509" i="33"/>
  <c r="R3501" i="33"/>
  <c r="R3493" i="33"/>
  <c r="R3485" i="33"/>
  <c r="R3477" i="33"/>
  <c r="R3469" i="33"/>
  <c r="R3461" i="33"/>
  <c r="R3453" i="33"/>
  <c r="R3445" i="33"/>
  <c r="R3437" i="33"/>
  <c r="R3429" i="33"/>
  <c r="R3421" i="33"/>
  <c r="R3413" i="33"/>
  <c r="R3405" i="33"/>
  <c r="R3397" i="33"/>
  <c r="R3389" i="33"/>
  <c r="R3381" i="33"/>
  <c r="R5206" i="33"/>
  <c r="R5142" i="33"/>
  <c r="R4822" i="33"/>
  <c r="R4806" i="33"/>
  <c r="R4790" i="33"/>
  <c r="R4566" i="33"/>
  <c r="R4550" i="33"/>
  <c r="R4534" i="33"/>
  <c r="R4518" i="33"/>
  <c r="R4502" i="33"/>
  <c r="R4486" i="33"/>
  <c r="R4470" i="33"/>
  <c r="R4454" i="33"/>
  <c r="R4438" i="33"/>
  <c r="R4422" i="33"/>
  <c r="R4406" i="33"/>
  <c r="R4390" i="33"/>
  <c r="R4374" i="33"/>
  <c r="R4358" i="33"/>
  <c r="R4342" i="33"/>
  <c r="R3318" i="33"/>
  <c r="R3254" i="33"/>
  <c r="R3190" i="33"/>
  <c r="R5829" i="33"/>
  <c r="R5797" i="33"/>
  <c r="R5789" i="33"/>
  <c r="R5781" i="33"/>
  <c r="R4109" i="33"/>
  <c r="R4101" i="33"/>
  <c r="R4093" i="33"/>
  <c r="R4085" i="33"/>
  <c r="R4077" i="33"/>
  <c r="R4069" i="33"/>
  <c r="R4061" i="33"/>
  <c r="R4053" i="33"/>
  <c r="R4045" i="33"/>
  <c r="R4037" i="33"/>
  <c r="R4029" i="33"/>
  <c r="R4021" i="33"/>
  <c r="R4013" i="33"/>
  <c r="R4005" i="33"/>
  <c r="R3997" i="33"/>
  <c r="R3973" i="33"/>
  <c r="R3965" i="33"/>
  <c r="R3957" i="33"/>
  <c r="R3949" i="33"/>
  <c r="R3941" i="33"/>
  <c r="R3933" i="33"/>
  <c r="R3925" i="33"/>
  <c r="R3917" i="33"/>
  <c r="R3909" i="33"/>
  <c r="R3901" i="33"/>
  <c r="R3893" i="33"/>
  <c r="R5246" i="33"/>
  <c r="R5126" i="33"/>
  <c r="R5110" i="33"/>
  <c r="R5094" i="33"/>
  <c r="R5078" i="33"/>
  <c r="R5062" i="33"/>
  <c r="R5046" i="33"/>
  <c r="R5030" i="33"/>
  <c r="R4774" i="33"/>
  <c r="R4758" i="33"/>
  <c r="R4742" i="33"/>
  <c r="R4726" i="33"/>
  <c r="R4710" i="33"/>
  <c r="R4694" i="33"/>
  <c r="R4678" i="33"/>
  <c r="R4662" i="33"/>
  <c r="R4646" i="33"/>
  <c r="R4630" i="33"/>
  <c r="R4614" i="33"/>
  <c r="R4598" i="33"/>
  <c r="R4582" i="33"/>
  <c r="R3358" i="33"/>
  <c r="R3294" i="33"/>
  <c r="R3230" i="33"/>
  <c r="R3166" i="33"/>
  <c r="R5533" i="33"/>
  <c r="R5525" i="33"/>
  <c r="R5517" i="33"/>
  <c r="R5509" i="33"/>
  <c r="R5501" i="33"/>
  <c r="R5493" i="33"/>
  <c r="R5485" i="33"/>
  <c r="R5013" i="33"/>
  <c r="R5005" i="33"/>
  <c r="R4997" i="33"/>
  <c r="R4989" i="33"/>
  <c r="R4981" i="33"/>
  <c r="R4973" i="33"/>
  <c r="R4965" i="33"/>
  <c r="R4957" i="33"/>
  <c r="R4949" i="33"/>
  <c r="R4941" i="33"/>
  <c r="R4933" i="33"/>
  <c r="R4925" i="33"/>
  <c r="R4917" i="33"/>
  <c r="R4909" i="33"/>
  <c r="R4901" i="33"/>
  <c r="R4893" i="33"/>
  <c r="R4885" i="33"/>
  <c r="R4877" i="33"/>
  <c r="R4869" i="33"/>
  <c r="R4861" i="33"/>
  <c r="R4853" i="33"/>
  <c r="R4845" i="33"/>
  <c r="R4837" i="33"/>
  <c r="R4829" i="33"/>
  <c r="R4821" i="33"/>
  <c r="R5222" i="33"/>
  <c r="R5174" i="33"/>
  <c r="R5158" i="33"/>
  <c r="R3334" i="33"/>
  <c r="R3270" i="33"/>
  <c r="R3206" i="33"/>
  <c r="R3142" i="33"/>
  <c r="R5477" i="33"/>
  <c r="R5469" i="33"/>
  <c r="R5461" i="33"/>
  <c r="R5453" i="33"/>
  <c r="R5445" i="33"/>
  <c r="R5437" i="33"/>
  <c r="R5429" i="33"/>
  <c r="R5365" i="33"/>
  <c r="R5357" i="33"/>
  <c r="R5349" i="33"/>
  <c r="R5341" i="33"/>
  <c r="R5333" i="33"/>
  <c r="R5325" i="33"/>
  <c r="R5317" i="33"/>
  <c r="R5309" i="33"/>
  <c r="R5301" i="33"/>
  <c r="R5293" i="33"/>
  <c r="R5285" i="33"/>
  <c r="R5277" i="33"/>
  <c r="R5269" i="33"/>
  <c r="R5261" i="33"/>
  <c r="R5253" i="33"/>
  <c r="R3357" i="33"/>
  <c r="R5814" i="33"/>
  <c r="R5796" i="33"/>
  <c r="R5788" i="33"/>
  <c r="R5780" i="33"/>
  <c r="R5708" i="33"/>
  <c r="R5692" i="33"/>
  <c r="R5684" i="33"/>
  <c r="R4332" i="33"/>
  <c r="R4316" i="33"/>
  <c r="R4292" i="33"/>
  <c r="R4276" i="33"/>
  <c r="R4268" i="33"/>
  <c r="R4252" i="33"/>
  <c r="R4228" i="33"/>
  <c r="R4212" i="33"/>
  <c r="R4204" i="33"/>
  <c r="R4188" i="33"/>
  <c r="R4164" i="33"/>
  <c r="R4148" i="33"/>
  <c r="R4140" i="33"/>
  <c r="R4124" i="33"/>
  <c r="R4108" i="33"/>
  <c r="R4100" i="33"/>
  <c r="R4092" i="33"/>
  <c r="R4084" i="33"/>
  <c r="R4076" i="33"/>
  <c r="R4068" i="33"/>
  <c r="R4060" i="33"/>
  <c r="R4052" i="33"/>
  <c r="R4044" i="33"/>
  <c r="R4036" i="33"/>
  <c r="R4028" i="33"/>
  <c r="R4020" i="33"/>
  <c r="R4012" i="33"/>
  <c r="R4004" i="33"/>
  <c r="R3996" i="33"/>
  <c r="R3972" i="33"/>
  <c r="R3964" i="33"/>
  <c r="R3956" i="33"/>
  <c r="R3948" i="33"/>
  <c r="R3940" i="33"/>
  <c r="R3932" i="33"/>
  <c r="R3924" i="33"/>
  <c r="R3916" i="33"/>
  <c r="R3908" i="33"/>
  <c r="R3900" i="33"/>
  <c r="R3892" i="33"/>
  <c r="R3348" i="33"/>
  <c r="R3284" i="33"/>
  <c r="R3220" i="33"/>
  <c r="R3156" i="33"/>
  <c r="R5907" i="33"/>
  <c r="R5531" i="33"/>
  <c r="R5387" i="33"/>
  <c r="R5379" i="33"/>
  <c r="R5019" i="33"/>
  <c r="R4995" i="33"/>
  <c r="R4979" i="33"/>
  <c r="R4971" i="33"/>
  <c r="R4955" i="33"/>
  <c r="R4931" i="33"/>
  <c r="R4915" i="33"/>
  <c r="R4907" i="33"/>
  <c r="R4899" i="33"/>
  <c r="R4875" i="33"/>
  <c r="R4859" i="33"/>
  <c r="R4851" i="33"/>
  <c r="R4835" i="33"/>
  <c r="R4795" i="33"/>
  <c r="R3323" i="33"/>
  <c r="R3259" i="33"/>
  <c r="R3195" i="33"/>
  <c r="R3131" i="33"/>
  <c r="R5962" i="33"/>
  <c r="R5954" i="33"/>
  <c r="R5946" i="33"/>
  <c r="R5938" i="33"/>
  <c r="R5706" i="33"/>
  <c r="R5698" i="33"/>
  <c r="R5690" i="33"/>
  <c r="R5586" i="33"/>
  <c r="R5578" i="33"/>
  <c r="R5570" i="33"/>
  <c r="R5562" i="33"/>
  <c r="R5554" i="33"/>
  <c r="R5546" i="33"/>
  <c r="R5538" i="33"/>
  <c r="R5130" i="33"/>
  <c r="R5122" i="33"/>
  <c r="R5114" i="33"/>
  <c r="R5106" i="33"/>
  <c r="R5098" i="33"/>
  <c r="R5090" i="33"/>
  <c r="R5082" i="33"/>
  <c r="R5074" i="33"/>
  <c r="R4786" i="33"/>
  <c r="R4778" i="33"/>
  <c r="R4770" i="33"/>
  <c r="R4762" i="33"/>
  <c r="R4754" i="33"/>
  <c r="R4746" i="33"/>
  <c r="R4738" i="33"/>
  <c r="R4730" i="33"/>
  <c r="R4722" i="33"/>
  <c r="R4714" i="33"/>
  <c r="R4706" i="33"/>
  <c r="R4698" i="33"/>
  <c r="R4690" i="33"/>
  <c r="R4674" i="33"/>
  <c r="R4666" i="33"/>
  <c r="R4658" i="33"/>
  <c r="R4650" i="33"/>
  <c r="R4642" i="33"/>
  <c r="R4634" i="33"/>
  <c r="R4626" i="33"/>
  <c r="R4618" i="33"/>
  <c r="R4610" i="33"/>
  <c r="R4602" i="33"/>
  <c r="R4594" i="33"/>
  <c r="R4586" i="33"/>
  <c r="R4578" i="33"/>
  <c r="R3021" i="33"/>
  <c r="R3029" i="33"/>
  <c r="R3037" i="33"/>
  <c r="R3045" i="33"/>
  <c r="R3053" i="33"/>
  <c r="R3061" i="33"/>
  <c r="R3069" i="33"/>
  <c r="R3077" i="33"/>
  <c r="R3085" i="33"/>
  <c r="R3093" i="33"/>
  <c r="R3101" i="33"/>
  <c r="R3109" i="33"/>
  <c r="R3117" i="33"/>
  <c r="R3125" i="33"/>
  <c r="R4222" i="33"/>
  <c r="R5916" i="33"/>
  <c r="R5532" i="33"/>
  <c r="R5012" i="33"/>
  <c r="R5004" i="33"/>
  <c r="R4996" i="33"/>
  <c r="R4988" i="33"/>
  <c r="R4980" i="33"/>
  <c r="R4972" i="33"/>
  <c r="R4964" i="33"/>
  <c r="R4956" i="33"/>
  <c r="R4948" i="33"/>
  <c r="R4940" i="33"/>
  <c r="R4932" i="33"/>
  <c r="R4924" i="33"/>
  <c r="R4916" i="33"/>
  <c r="R4908" i="33"/>
  <c r="R4892" i="33"/>
  <c r="R4884" i="33"/>
  <c r="R4876" i="33"/>
  <c r="R4868" i="33"/>
  <c r="R4860" i="33"/>
  <c r="R4852" i="33"/>
  <c r="R4844" i="33"/>
  <c r="R4836" i="33"/>
  <c r="R4828" i="33"/>
  <c r="R3324" i="33"/>
  <c r="R3260" i="33"/>
  <c r="R3196" i="33"/>
  <c r="R3132" i="33"/>
  <c r="R4238" i="33"/>
  <c r="R5587" i="33"/>
  <c r="R5579" i="33"/>
  <c r="R5571" i="33"/>
  <c r="R5563" i="33"/>
  <c r="R5555" i="33"/>
  <c r="R5547" i="33"/>
  <c r="R5539" i="33"/>
  <c r="R5363" i="33"/>
  <c r="R5355" i="33"/>
  <c r="R5347" i="33"/>
  <c r="R5339" i="33"/>
  <c r="R5331" i="33"/>
  <c r="R5323" i="33"/>
  <c r="R5315" i="33"/>
  <c r="R5307" i="33"/>
  <c r="R5299" i="33"/>
  <c r="R5291" i="33"/>
  <c r="R5283" i="33"/>
  <c r="R5275" i="33"/>
  <c r="R5267" i="33"/>
  <c r="R5259" i="33"/>
  <c r="R5251" i="33"/>
  <c r="R3363" i="33"/>
  <c r="R3299" i="33"/>
  <c r="R3235" i="33"/>
  <c r="R3171" i="33"/>
  <c r="R3149" i="33"/>
  <c r="R5302" i="33"/>
  <c r="R5866" i="33"/>
  <c r="R5834" i="33"/>
  <c r="R5826" i="33"/>
  <c r="R5818" i="33"/>
  <c r="R5810" i="33"/>
  <c r="R5770" i="33"/>
  <c r="R5762" i="33"/>
  <c r="R5754" i="33"/>
  <c r="R5746" i="33"/>
  <c r="R5714" i="33"/>
  <c r="R5482" i="33"/>
  <c r="R5386" i="33"/>
  <c r="R5378" i="33"/>
  <c r="R5370" i="33"/>
  <c r="R5346" i="33"/>
  <c r="R5242" i="33"/>
  <c r="R5234" i="33"/>
  <c r="R5226" i="33"/>
  <c r="R5218" i="33"/>
  <c r="R5210" i="33"/>
  <c r="R5202" i="33"/>
  <c r="R5194" i="33"/>
  <c r="R5186" i="33"/>
  <c r="R5178" i="33"/>
  <c r="R5170" i="33"/>
  <c r="R5162" i="33"/>
  <c r="R5154" i="33"/>
  <c r="R5146" i="33"/>
  <c r="R5138" i="33"/>
  <c r="R5042" i="33"/>
  <c r="R5588" i="33"/>
  <c r="R5580" i="33"/>
  <c r="R5572" i="33"/>
  <c r="R5564" i="33"/>
  <c r="R5556" i="33"/>
  <c r="R5548" i="33"/>
  <c r="R5540" i="33"/>
  <c r="R5364" i="33"/>
  <c r="R5356" i="33"/>
  <c r="R5348" i="33"/>
  <c r="R5340" i="33"/>
  <c r="R5332" i="33"/>
  <c r="R5324" i="33"/>
  <c r="R5316" i="33"/>
  <c r="R5308" i="33"/>
  <c r="R5300" i="33"/>
  <c r="R5292" i="33"/>
  <c r="R5284" i="33"/>
  <c r="R5276" i="33"/>
  <c r="R5268" i="33"/>
  <c r="R5260" i="33"/>
  <c r="R5252" i="33"/>
  <c r="R3380" i="33"/>
  <c r="R3364" i="33"/>
  <c r="R3300" i="33"/>
  <c r="R3236" i="33"/>
  <c r="R3172" i="33"/>
  <c r="R3189" i="33"/>
  <c r="R3253" i="33"/>
  <c r="R3317" i="33"/>
  <c r="R5891" i="33"/>
  <c r="R5851" i="33"/>
  <c r="R5843" i="33"/>
  <c r="R5771" i="33"/>
  <c r="R5763" i="33"/>
  <c r="R5755" i="33"/>
  <c r="R5747" i="33"/>
  <c r="R5739" i="33"/>
  <c r="R5731" i="33"/>
  <c r="R5723" i="33"/>
  <c r="R5419" i="33"/>
  <c r="R5411" i="33"/>
  <c r="R5403" i="33"/>
  <c r="R5395" i="33"/>
  <c r="R4571" i="33"/>
  <c r="R3339" i="33"/>
  <c r="R3275" i="33"/>
  <c r="R3211" i="33"/>
  <c r="R3147" i="33"/>
  <c r="R3213" i="33"/>
  <c r="R5886" i="33"/>
  <c r="R5822" i="33"/>
  <c r="R5758" i="33"/>
  <c r="R5802" i="33"/>
  <c r="R5522" i="33"/>
  <c r="R5474" i="33"/>
  <c r="R5466" i="33"/>
  <c r="R5458" i="33"/>
  <c r="R5450" i="33"/>
  <c r="R5442" i="33"/>
  <c r="R5434" i="33"/>
  <c r="R5426" i="33"/>
  <c r="R5322" i="33"/>
  <c r="R5290" i="33"/>
  <c r="R4682" i="33"/>
  <c r="R3882" i="33"/>
  <c r="R3874" i="33"/>
  <c r="R3866" i="33"/>
  <c r="R3858" i="33"/>
  <c r="R3850" i="33"/>
  <c r="R3842" i="33"/>
  <c r="R3834" i="33"/>
  <c r="R3826" i="33"/>
  <c r="R3818" i="33"/>
  <c r="R3810" i="33"/>
  <c r="R3802" i="33"/>
  <c r="R3794" i="33"/>
  <c r="R3786" i="33"/>
  <c r="R3778" i="33"/>
  <c r="R3770" i="33"/>
  <c r="R3762" i="33"/>
  <c r="R3754" i="33"/>
  <c r="R3746" i="33"/>
  <c r="R3738" i="33"/>
  <c r="R3730" i="33"/>
  <c r="R3722" i="33"/>
  <c r="R3714" i="33"/>
  <c r="R3706" i="33"/>
  <c r="R3698" i="33"/>
  <c r="R3690" i="33"/>
  <c r="R3682" i="33"/>
  <c r="R3674" i="33"/>
  <c r="R3666" i="33"/>
  <c r="R3658" i="33"/>
  <c r="R3650" i="33"/>
  <c r="R3642" i="33"/>
  <c r="R3626" i="33"/>
  <c r="R3618" i="33"/>
  <c r="R3610" i="33"/>
  <c r="R3602" i="33"/>
  <c r="R3594" i="33"/>
  <c r="R3586" i="33"/>
  <c r="R3578" i="33"/>
  <c r="R3570" i="33"/>
  <c r="R3562" i="33"/>
  <c r="R3554" i="33"/>
  <c r="R3546" i="33"/>
  <c r="R3538" i="33"/>
  <c r="R3530" i="33"/>
  <c r="R3522" i="33"/>
  <c r="R3514" i="33"/>
  <c r="R3506" i="33"/>
  <c r="R3498" i="33"/>
  <c r="R3490" i="33"/>
  <c r="R3482" i="33"/>
  <c r="R3474" i="33"/>
  <c r="R3466" i="33"/>
  <c r="R3458" i="33"/>
  <c r="R3450" i="33"/>
  <c r="R3442" i="33"/>
  <c r="R3434" i="33"/>
  <c r="R3426" i="33"/>
  <c r="R5892" i="33"/>
  <c r="R5852" i="33"/>
  <c r="R5844" i="33"/>
  <c r="R5836" i="33"/>
  <c r="R5740" i="33"/>
  <c r="R5732" i="33"/>
  <c r="R5724" i="33"/>
  <c r="R5716" i="33"/>
  <c r="R5420" i="33"/>
  <c r="R5412" i="33"/>
  <c r="R5404" i="33"/>
  <c r="R5396" i="33"/>
  <c r="R5388" i="33"/>
  <c r="R3340" i="33"/>
  <c r="R3276" i="33"/>
  <c r="R3212" i="33"/>
  <c r="R3148" i="33"/>
  <c r="R5931" i="33"/>
  <c r="R5923" i="33"/>
  <c r="R5883" i="33"/>
  <c r="R5875" i="33"/>
  <c r="R5675" i="33"/>
  <c r="R5667" i="33"/>
  <c r="R5659" i="33"/>
  <c r="R5523" i="33"/>
  <c r="R5515" i="33"/>
  <c r="R5507" i="33"/>
  <c r="R5499" i="33"/>
  <c r="R5491" i="33"/>
  <c r="R5483" i="33"/>
  <c r="R4803" i="33"/>
  <c r="R4563" i="33"/>
  <c r="R4555" i="33"/>
  <c r="R4547" i="33"/>
  <c r="R4539" i="33"/>
  <c r="R4531" i="33"/>
  <c r="R4523" i="33"/>
  <c r="R4515" i="33"/>
  <c r="R4507" i="33"/>
  <c r="R4499" i="33"/>
  <c r="R4491" i="33"/>
  <c r="R4483" i="33"/>
  <c r="R4475" i="33"/>
  <c r="R4467" i="33"/>
  <c r="R4459" i="33"/>
  <c r="R4451" i="33"/>
  <c r="R4443" i="33"/>
  <c r="R4435" i="33"/>
  <c r="R4427" i="33"/>
  <c r="R4419" i="33"/>
  <c r="R4411" i="33"/>
  <c r="R4403" i="33"/>
  <c r="R4395" i="33"/>
  <c r="R4387" i="33"/>
  <c r="R4379" i="33"/>
  <c r="R4371" i="33"/>
  <c r="R4363" i="33"/>
  <c r="R4355" i="33"/>
  <c r="R4347" i="33"/>
  <c r="R4339" i="33"/>
  <c r="R3315" i="33"/>
  <c r="R3251" i="33"/>
  <c r="R3187" i="33"/>
  <c r="R2995" i="33"/>
  <c r="R3003" i="33"/>
  <c r="R3011" i="33"/>
  <c r="R3019" i="33"/>
  <c r="R3027" i="33"/>
  <c r="R3035" i="33"/>
  <c r="R3043" i="33"/>
  <c r="R3051" i="33"/>
  <c r="R3059" i="33"/>
  <c r="R3067" i="33"/>
  <c r="R3075" i="33"/>
  <c r="R3083" i="33"/>
  <c r="R3091" i="33"/>
  <c r="R3099" i="33"/>
  <c r="R3107" i="33"/>
  <c r="R3115" i="33"/>
  <c r="R3123" i="33"/>
  <c r="R3277" i="33"/>
  <c r="R5906" i="33"/>
  <c r="R5898" i="33"/>
  <c r="R5794" i="33"/>
  <c r="R5786" i="33"/>
  <c r="R5778" i="33"/>
  <c r="R5498" i="33"/>
  <c r="R5362" i="33"/>
  <c r="R5266" i="33"/>
  <c r="R5058" i="33"/>
  <c r="R4570" i="33"/>
  <c r="R4106" i="33"/>
  <c r="R4098" i="33"/>
  <c r="R4090" i="33"/>
  <c r="R4082" i="33"/>
  <c r="R4074" i="33"/>
  <c r="R4066" i="33"/>
  <c r="R4058" i="33"/>
  <c r="R4050" i="33"/>
  <c r="R4042" i="33"/>
  <c r="R4034" i="33"/>
  <c r="R4026" i="33"/>
  <c r="R4018" i="33"/>
  <c r="R4010" i="33"/>
  <c r="R4002" i="33"/>
  <c r="R3994" i="33"/>
  <c r="R3970" i="33"/>
  <c r="R3962" i="33"/>
  <c r="R3954" i="33"/>
  <c r="R3946" i="33"/>
  <c r="R3938" i="33"/>
  <c r="R3930" i="33"/>
  <c r="R3922" i="33"/>
  <c r="R3914" i="33"/>
  <c r="R3906" i="33"/>
  <c r="R3898" i="33"/>
  <c r="R3890" i="33"/>
  <c r="R5270" i="33"/>
  <c r="R5932" i="33"/>
  <c r="R5924" i="33"/>
  <c r="R5876" i="33"/>
  <c r="R5676" i="33"/>
  <c r="R5668" i="33"/>
  <c r="R5660" i="33"/>
  <c r="R5652" i="33"/>
  <c r="R5644" i="33"/>
  <c r="R5636" i="33"/>
  <c r="R5628" i="33"/>
  <c r="R5620" i="33"/>
  <c r="R5612" i="33"/>
  <c r="R5604" i="33"/>
  <c r="R5596" i="33"/>
  <c r="R5524" i="33"/>
  <c r="R5516" i="33"/>
  <c r="R5508" i="33"/>
  <c r="R5500" i="33"/>
  <c r="R5492" i="33"/>
  <c r="R5484" i="33"/>
  <c r="R4900" i="33"/>
  <c r="R4820" i="33"/>
  <c r="R4812" i="33"/>
  <c r="R4804" i="33"/>
  <c r="R4796" i="33"/>
  <c r="R4564" i="33"/>
  <c r="R4556" i="33"/>
  <c r="R4548" i="33"/>
  <c r="R4540" i="33"/>
  <c r="R4532" i="33"/>
  <c r="R4524" i="33"/>
  <c r="R4516" i="33"/>
  <c r="R4508" i="33"/>
  <c r="R4500" i="33"/>
  <c r="R4492" i="33"/>
  <c r="R4484" i="33"/>
  <c r="R4476" i="33"/>
  <c r="R4468" i="33"/>
  <c r="R4460" i="33"/>
  <c r="R4452" i="33"/>
  <c r="R4444" i="33"/>
  <c r="R4436" i="33"/>
  <c r="R4428" i="33"/>
  <c r="R4420" i="33"/>
  <c r="R4412" i="33"/>
  <c r="R4404" i="33"/>
  <c r="R4396" i="33"/>
  <c r="R4388" i="33"/>
  <c r="R4380" i="33"/>
  <c r="R4372" i="33"/>
  <c r="R4364" i="33"/>
  <c r="R4356" i="33"/>
  <c r="R4348" i="33"/>
  <c r="R4340" i="33"/>
  <c r="R4308" i="33"/>
  <c r="R4244" i="33"/>
  <c r="R4180" i="33"/>
  <c r="R4116" i="33"/>
  <c r="R3316" i="33"/>
  <c r="R3252" i="33"/>
  <c r="R3188" i="33"/>
  <c r="R3000" i="33"/>
  <c r="R3008" i="33"/>
  <c r="R3016" i="33"/>
  <c r="R3024" i="33"/>
  <c r="R3032" i="33"/>
  <c r="R3040" i="33"/>
  <c r="R3048" i="33"/>
  <c r="R3056" i="33"/>
  <c r="R3064" i="33"/>
  <c r="R3072" i="33"/>
  <c r="R3080" i="33"/>
  <c r="R3088" i="33"/>
  <c r="R3096" i="33"/>
  <c r="R3104" i="33"/>
  <c r="R3112" i="33"/>
  <c r="R3120" i="33"/>
  <c r="R5286" i="33"/>
  <c r="R5963" i="33"/>
  <c r="R5955" i="33"/>
  <c r="R5947" i="33"/>
  <c r="R5939" i="33"/>
  <c r="R5899" i="33"/>
  <c r="R5707" i="33"/>
  <c r="R5699" i="33"/>
  <c r="R5691" i="33"/>
  <c r="R5123" i="33"/>
  <c r="R5115" i="33"/>
  <c r="R5107" i="33"/>
  <c r="R5099" i="33"/>
  <c r="R5091" i="33"/>
  <c r="R5083" i="33"/>
  <c r="R5075" i="33"/>
  <c r="R5067" i="33"/>
  <c r="R5059" i="33"/>
  <c r="R5051" i="33"/>
  <c r="R5043" i="33"/>
  <c r="R5035" i="33"/>
  <c r="R5027" i="33"/>
  <c r="R5011" i="33"/>
  <c r="R4947" i="33"/>
  <c r="R4891" i="33"/>
  <c r="R4827" i="33"/>
  <c r="R4787" i="33"/>
  <c r="R4779" i="33"/>
  <c r="R4771" i="33"/>
  <c r="R4763" i="33"/>
  <c r="R4755" i="33"/>
  <c r="R4747" i="33"/>
  <c r="R4739" i="33"/>
  <c r="R4731" i="33"/>
  <c r="R4723" i="33"/>
  <c r="R4715" i="33"/>
  <c r="R4707" i="33"/>
  <c r="R4699" i="33"/>
  <c r="R4691" i="33"/>
  <c r="R4683" i="33"/>
  <c r="R4675" i="33"/>
  <c r="R4667" i="33"/>
  <c r="R4659" i="33"/>
  <c r="R4651" i="33"/>
  <c r="R4643" i="33"/>
  <c r="R4635" i="33"/>
  <c r="R4627" i="33"/>
  <c r="R4619" i="33"/>
  <c r="R4611" i="33"/>
  <c r="R4603" i="33"/>
  <c r="R4595" i="33"/>
  <c r="R4587" i="33"/>
  <c r="R4579" i="33"/>
  <c r="R3355" i="33"/>
  <c r="R3291" i="33"/>
  <c r="R3227" i="33"/>
  <c r="R3163" i="33"/>
  <c r="R3341" i="33"/>
  <c r="R5950" i="33"/>
  <c r="R5694" i="33"/>
  <c r="R5530" i="33"/>
  <c r="R5338" i="33"/>
  <c r="R5250" i="33"/>
  <c r="R5034" i="33"/>
  <c r="R5018" i="33"/>
  <c r="R5010" i="33"/>
  <c r="R5002" i="33"/>
  <c r="R4994" i="33"/>
  <c r="R4986" i="33"/>
  <c r="R4978" i="33"/>
  <c r="R4970" i="33"/>
  <c r="R4962" i="33"/>
  <c r="R4954" i="33"/>
  <c r="R4946" i="33"/>
  <c r="R4938" i="33"/>
  <c r="R4930" i="33"/>
  <c r="R4922" i="33"/>
  <c r="R4914" i="33"/>
  <c r="R4906" i="33"/>
  <c r="R4898" i="33"/>
  <c r="R4890" i="33"/>
  <c r="R4882" i="33"/>
  <c r="R4874" i="33"/>
  <c r="R4866" i="33"/>
  <c r="R4858" i="33"/>
  <c r="R4850" i="33"/>
  <c r="R4842" i="33"/>
  <c r="R4834" i="33"/>
  <c r="R4826" i="33"/>
  <c r="R3165" i="33"/>
  <c r="R5750" i="33"/>
  <c r="R5964" i="33"/>
  <c r="R5956" i="33"/>
  <c r="R5948" i="33"/>
  <c r="R5940" i="33"/>
  <c r="R5900" i="33"/>
  <c r="R5700" i="33"/>
  <c r="R5124" i="33"/>
  <c r="R5116" i="33"/>
  <c r="R5108" i="33"/>
  <c r="R5100" i="33"/>
  <c r="R5092" i="33"/>
  <c r="R5084" i="33"/>
  <c r="R5076" i="33"/>
  <c r="R5068" i="33"/>
  <c r="R5060" i="33"/>
  <c r="R5052" i="33"/>
  <c r="R5044" i="33"/>
  <c r="R5036" i="33"/>
  <c r="R5028" i="33"/>
  <c r="R4788" i="33"/>
  <c r="R4780" i="33"/>
  <c r="R4772" i="33"/>
  <c r="R4764" i="33"/>
  <c r="R4756" i="33"/>
  <c r="R4748" i="33"/>
  <c r="R4740" i="33"/>
  <c r="R4732" i="33"/>
  <c r="R4724" i="33"/>
  <c r="R4716" i="33"/>
  <c r="R4708" i="33"/>
  <c r="R4700" i="33"/>
  <c r="R4692" i="33"/>
  <c r="R4684" i="33"/>
  <c r="R4676" i="33"/>
  <c r="R4668" i="33"/>
  <c r="R4660" i="33"/>
  <c r="R4652" i="33"/>
  <c r="R4644" i="33"/>
  <c r="R4636" i="33"/>
  <c r="R4628" i="33"/>
  <c r="R4620" i="33"/>
  <c r="R4612" i="33"/>
  <c r="R4604" i="33"/>
  <c r="R4596" i="33"/>
  <c r="R4588" i="33"/>
  <c r="R4580" i="33"/>
  <c r="R4572" i="33"/>
  <c r="R4284" i="33"/>
  <c r="R4220" i="33"/>
  <c r="R4156" i="33"/>
  <c r="R3356" i="33"/>
  <c r="R3292" i="33"/>
  <c r="R3228" i="33"/>
  <c r="R3164" i="33"/>
  <c r="R5894" i="33"/>
  <c r="R5766" i="33"/>
  <c r="R5915" i="33"/>
  <c r="R5835" i="33"/>
  <c r="R5827" i="33"/>
  <c r="R5819" i="33"/>
  <c r="R5811" i="33"/>
  <c r="R5803" i="33"/>
  <c r="R5243" i="33"/>
  <c r="R5235" i="33"/>
  <c r="R5227" i="33"/>
  <c r="R5219" i="33"/>
  <c r="R5211" i="33"/>
  <c r="R5203" i="33"/>
  <c r="R5195" i="33"/>
  <c r="R5187" i="33"/>
  <c r="R5179" i="33"/>
  <c r="R5171" i="33"/>
  <c r="R5163" i="33"/>
  <c r="R5155" i="33"/>
  <c r="R5147" i="33"/>
  <c r="R5139" i="33"/>
  <c r="R4987" i="33"/>
  <c r="R4923" i="33"/>
  <c r="R4867" i="33"/>
  <c r="R4811" i="33"/>
  <c r="R3331" i="33"/>
  <c r="R3267" i="33"/>
  <c r="R3203" i="33"/>
  <c r="R3139" i="33"/>
  <c r="R5914" i="33"/>
  <c r="R5514" i="33"/>
  <c r="R5506" i="33"/>
  <c r="R5490" i="33"/>
  <c r="R5354" i="33"/>
  <c r="R5330" i="33"/>
  <c r="R5314" i="33"/>
  <c r="R5306" i="33"/>
  <c r="R5298" i="33"/>
  <c r="R5282" i="33"/>
  <c r="R5274" i="33"/>
  <c r="R5258" i="33"/>
  <c r="R5066" i="33"/>
  <c r="R5050" i="33"/>
  <c r="R5026" i="33"/>
  <c r="R3229" i="33"/>
  <c r="R5878" i="33"/>
  <c r="R5908" i="33"/>
  <c r="R5828" i="33"/>
  <c r="R5820" i="33"/>
  <c r="R5812" i="33"/>
  <c r="R5804" i="33"/>
  <c r="R5772" i="33"/>
  <c r="R5764" i="33"/>
  <c r="R5756" i="33"/>
  <c r="R5748" i="33"/>
  <c r="R5380" i="33"/>
  <c r="R5372" i="33"/>
  <c r="R5244" i="33"/>
  <c r="R5236" i="33"/>
  <c r="R5228" i="33"/>
  <c r="R5220" i="33"/>
  <c r="R5212" i="33"/>
  <c r="R5204" i="33"/>
  <c r="R5196" i="33"/>
  <c r="R5188" i="33"/>
  <c r="R5180" i="33"/>
  <c r="R5172" i="33"/>
  <c r="R5164" i="33"/>
  <c r="R5156" i="33"/>
  <c r="R5148" i="33"/>
  <c r="R5140" i="33"/>
  <c r="R5132" i="33"/>
  <c r="R5020" i="33"/>
  <c r="R4324" i="33"/>
  <c r="R4260" i="33"/>
  <c r="R4196" i="33"/>
  <c r="R4132" i="33"/>
  <c r="R3332" i="33"/>
  <c r="R3268" i="33"/>
  <c r="R3204" i="33"/>
  <c r="R3140" i="33"/>
  <c r="R5867" i="33"/>
  <c r="R5859" i="33"/>
  <c r="R5683" i="33"/>
  <c r="R5651" i="33"/>
  <c r="R5643" i="33"/>
  <c r="R5635" i="33"/>
  <c r="R5627" i="33"/>
  <c r="R5619" i="33"/>
  <c r="R5611" i="33"/>
  <c r="R5603" i="33"/>
  <c r="R5595" i="33"/>
  <c r="R5475" i="33"/>
  <c r="R5467" i="33"/>
  <c r="R5459" i="33"/>
  <c r="R5451" i="33"/>
  <c r="R5443" i="33"/>
  <c r="R5435" i="33"/>
  <c r="R5427" i="33"/>
  <c r="R5371" i="33"/>
  <c r="R4963" i="33"/>
  <c r="R4843" i="33"/>
  <c r="R4331" i="33"/>
  <c r="R4323" i="33"/>
  <c r="R4315" i="33"/>
  <c r="R4307" i="33"/>
  <c r="R4299" i="33"/>
  <c r="R4291" i="33"/>
  <c r="R4283" i="33"/>
  <c r="R4275" i="33"/>
  <c r="R4267" i="33"/>
  <c r="R4259" i="33"/>
  <c r="R4251" i="33"/>
  <c r="R4243" i="33"/>
  <c r="R4235" i="33"/>
  <c r="R4227" i="33"/>
  <c r="R4219" i="33"/>
  <c r="R4211" i="33"/>
  <c r="R4203" i="33"/>
  <c r="R4195" i="33"/>
  <c r="R4187" i="33"/>
  <c r="R4179" i="33"/>
  <c r="R4171" i="33"/>
  <c r="R4163" i="33"/>
  <c r="R4155" i="33"/>
  <c r="R4147" i="33"/>
  <c r="R4139" i="33"/>
  <c r="R4131" i="33"/>
  <c r="R4123" i="33"/>
  <c r="R4115" i="33"/>
  <c r="R3883" i="33"/>
  <c r="R3875" i="33"/>
  <c r="R3867" i="33"/>
  <c r="R3859" i="33"/>
  <c r="R3851" i="33"/>
  <c r="R3843" i="33"/>
  <c r="R3835" i="33"/>
  <c r="R3827" i="33"/>
  <c r="R3819" i="33"/>
  <c r="R3811" i="33"/>
  <c r="R3803" i="33"/>
  <c r="R3795" i="33"/>
  <c r="R3787" i="33"/>
  <c r="R3779" i="33"/>
  <c r="R3771" i="33"/>
  <c r="R3763" i="33"/>
  <c r="R3755" i="33"/>
  <c r="R3747" i="33"/>
  <c r="R3739" i="33"/>
  <c r="R3731" i="33"/>
  <c r="R3723" i="33"/>
  <c r="R3715" i="33"/>
  <c r="R3707" i="33"/>
  <c r="R3699" i="33"/>
  <c r="R3691" i="33"/>
  <c r="R3683" i="33"/>
  <c r="R3675" i="33"/>
  <c r="R3667" i="33"/>
  <c r="R3659" i="33"/>
  <c r="R3651" i="33"/>
  <c r="R3643" i="33"/>
  <c r="R3635" i="33"/>
  <c r="R3627" i="33"/>
  <c r="R3619" i="33"/>
  <c r="R3611" i="33"/>
  <c r="R3603" i="33"/>
  <c r="R3595" i="33"/>
  <c r="R3587" i="33"/>
  <c r="R3579" i="33"/>
  <c r="R3571" i="33"/>
  <c r="R3563" i="33"/>
  <c r="R3555" i="33"/>
  <c r="R3547" i="33"/>
  <c r="R3539" i="33"/>
  <c r="R3531" i="33"/>
  <c r="R3523" i="33"/>
  <c r="R3515" i="33"/>
  <c r="R3507" i="33"/>
  <c r="R3499" i="33"/>
  <c r="R3491" i="33"/>
  <c r="R3475" i="33"/>
  <c r="R3467" i="33"/>
  <c r="R3459" i="33"/>
  <c r="R3451" i="33"/>
  <c r="R3443" i="33"/>
  <c r="R3435" i="33"/>
  <c r="R3427" i="33"/>
  <c r="R3419" i="33"/>
  <c r="R3411" i="33"/>
  <c r="R3403" i="33"/>
  <c r="R3395" i="33"/>
  <c r="R3387" i="33"/>
  <c r="R3379" i="33"/>
  <c r="R3371" i="33"/>
  <c r="R3307" i="33"/>
  <c r="R3243" i="33"/>
  <c r="R3179" i="33"/>
  <c r="R4254" i="33"/>
  <c r="R5890" i="33"/>
  <c r="R5850" i="33"/>
  <c r="R5842" i="33"/>
  <c r="R5738" i="33"/>
  <c r="R5730" i="33"/>
  <c r="R5722" i="33"/>
  <c r="R5418" i="33"/>
  <c r="R5410" i="33"/>
  <c r="R5402" i="33"/>
  <c r="R5394" i="33"/>
  <c r="R3634" i="33"/>
  <c r="R3293" i="33"/>
  <c r="R5942" i="33"/>
  <c r="R5686" i="33"/>
  <c r="R5884" i="33"/>
  <c r="R5868" i="33"/>
  <c r="R5860" i="33"/>
  <c r="R5476" i="33"/>
  <c r="R5468" i="33"/>
  <c r="R5460" i="33"/>
  <c r="R5452" i="33"/>
  <c r="R5444" i="33"/>
  <c r="R5436" i="33"/>
  <c r="R5428" i="33"/>
  <c r="R4300" i="33"/>
  <c r="R4236" i="33"/>
  <c r="R4172" i="33"/>
  <c r="R3884" i="33"/>
  <c r="R3876" i="33"/>
  <c r="R3868" i="33"/>
  <c r="R3860" i="33"/>
  <c r="R3852" i="33"/>
  <c r="R3844" i="33"/>
  <c r="R3836" i="33"/>
  <c r="R3828" i="33"/>
  <c r="R3820" i="33"/>
  <c r="R3812" i="33"/>
  <c r="R3804" i="33"/>
  <c r="R3796" i="33"/>
  <c r="R3788" i="33"/>
  <c r="R3780" i="33"/>
  <c r="R3772" i="33"/>
  <c r="R3764" i="33"/>
  <c r="R3756" i="33"/>
  <c r="R3748" i="33"/>
  <c r="R3740" i="33"/>
  <c r="R3732" i="33"/>
  <c r="R3724" i="33"/>
  <c r="R3716" i="33"/>
  <c r="R3708" i="33"/>
  <c r="R3700" i="33"/>
  <c r="R3692" i="33"/>
  <c r="R3684" i="33"/>
  <c r="R3676" i="33"/>
  <c r="R3668" i="33"/>
  <c r="R3660" i="33"/>
  <c r="R3652" i="33"/>
  <c r="R3644" i="33"/>
  <c r="R3636" i="33"/>
  <c r="R3628" i="33"/>
  <c r="R3620" i="33"/>
  <c r="R3612" i="33"/>
  <c r="R3604" i="33"/>
  <c r="R3596" i="33"/>
  <c r="R3588" i="33"/>
  <c r="R3580" i="33"/>
  <c r="R3572" i="33"/>
  <c r="R3564" i="33"/>
  <c r="R3556" i="33"/>
  <c r="R3548" i="33"/>
  <c r="R3540" i="33"/>
  <c r="R3532" i="33"/>
  <c r="R3524" i="33"/>
  <c r="R3516" i="33"/>
  <c r="R3508" i="33"/>
  <c r="R3500" i="33"/>
  <c r="R3492" i="33"/>
  <c r="R3476" i="33"/>
  <c r="R3468" i="33"/>
  <c r="R3460" i="33"/>
  <c r="R3452" i="33"/>
  <c r="R3444" i="33"/>
  <c r="R3436" i="33"/>
  <c r="R3428" i="33"/>
  <c r="R3420" i="33"/>
  <c r="R3412" i="33"/>
  <c r="R3404" i="33"/>
  <c r="R3396" i="33"/>
  <c r="R3388" i="33"/>
  <c r="R3372" i="33"/>
  <c r="R3308" i="33"/>
  <c r="R3244" i="33"/>
  <c r="R3180" i="33"/>
  <c r="R5958" i="33"/>
  <c r="R5830" i="33"/>
  <c r="R5702" i="33"/>
  <c r="R5795" i="33"/>
  <c r="R5787" i="33"/>
  <c r="R5779" i="33"/>
  <c r="R5715" i="33"/>
  <c r="R5131" i="33"/>
  <c r="R5003" i="33"/>
  <c r="R4939" i="33"/>
  <c r="R4883" i="33"/>
  <c r="R4819" i="33"/>
  <c r="R4107" i="33"/>
  <c r="R4099" i="33"/>
  <c r="R4091" i="33"/>
  <c r="R4083" i="33"/>
  <c r="R4075" i="33"/>
  <c r="R4067" i="33"/>
  <c r="R4059" i="33"/>
  <c r="R4051" i="33"/>
  <c r="R4043" i="33"/>
  <c r="R4035" i="33"/>
  <c r="R4027" i="33"/>
  <c r="R4019" i="33"/>
  <c r="R4011" i="33"/>
  <c r="R4003" i="33"/>
  <c r="R3995" i="33"/>
  <c r="R3971" i="33"/>
  <c r="R3963" i="33"/>
  <c r="R3955" i="33"/>
  <c r="R3947" i="33"/>
  <c r="R3939" i="33"/>
  <c r="R3931" i="33"/>
  <c r="R3923" i="33"/>
  <c r="R3915" i="33"/>
  <c r="R3907" i="33"/>
  <c r="R3899" i="33"/>
  <c r="R3891" i="33"/>
  <c r="R3347" i="33"/>
  <c r="R3283" i="33"/>
  <c r="R3219" i="33"/>
  <c r="R3155" i="33"/>
  <c r="R5930" i="33"/>
  <c r="R5922" i="33"/>
  <c r="R5882" i="33"/>
  <c r="R5874" i="33"/>
  <c r="R5858" i="33"/>
  <c r="R5682" i="33"/>
  <c r="R5674" i="33"/>
  <c r="R5666" i="33"/>
  <c r="R5658" i="33"/>
  <c r="R5650" i="33"/>
  <c r="R5642" i="33"/>
  <c r="R5634" i="33"/>
  <c r="R5626" i="33"/>
  <c r="R5618" i="33"/>
  <c r="R5610" i="33"/>
  <c r="R5602" i="33"/>
  <c r="R5594" i="33"/>
  <c r="R4818" i="33"/>
  <c r="R4810" i="33"/>
  <c r="R4802" i="33"/>
  <c r="R4794" i="33"/>
  <c r="R4562" i="33"/>
  <c r="R4554" i="33"/>
  <c r="R4546" i="33"/>
  <c r="R4538" i="33"/>
  <c r="R4530" i="33"/>
  <c r="R4522" i="33"/>
  <c r="R4514" i="33"/>
  <c r="R4506" i="33"/>
  <c r="R4498" i="33"/>
  <c r="R4490" i="33"/>
  <c r="R4482" i="33"/>
  <c r="R4474" i="33"/>
  <c r="R4466" i="33"/>
  <c r="R4458" i="33"/>
  <c r="R4450" i="33"/>
  <c r="R4442" i="33"/>
  <c r="R4434" i="33"/>
  <c r="R4426" i="33"/>
  <c r="R4418" i="33"/>
  <c r="R4410" i="33"/>
  <c r="R4402" i="33"/>
  <c r="R4394" i="33"/>
  <c r="R4386" i="33"/>
  <c r="R4378" i="33"/>
  <c r="R4370" i="33"/>
  <c r="R4362" i="33"/>
  <c r="R4354" i="33"/>
  <c r="R4346" i="33"/>
  <c r="R4338" i="33"/>
  <c r="R4330" i="33"/>
  <c r="R4322" i="33"/>
  <c r="R4314" i="33"/>
  <c r="R4306" i="33"/>
  <c r="R4298" i="33"/>
  <c r="R4290" i="33"/>
  <c r="R4282" i="33"/>
  <c r="R4274" i="33"/>
  <c r="R4266" i="33"/>
  <c r="R4258" i="33"/>
  <c r="R4250" i="33"/>
  <c r="R4242" i="33"/>
  <c r="R4234" i="33"/>
  <c r="R4226" i="33"/>
  <c r="R4218" i="33"/>
  <c r="R4210" i="33"/>
  <c r="R4202" i="33"/>
  <c r="R4194" i="33"/>
  <c r="R4186" i="33"/>
  <c r="R4178" i="33"/>
  <c r="R4170" i="33"/>
  <c r="R4162" i="33"/>
  <c r="R4154" i="33"/>
  <c r="R4146" i="33"/>
  <c r="R4138" i="33"/>
  <c r="R4130" i="33"/>
  <c r="R4122" i="33"/>
  <c r="R4114" i="33"/>
  <c r="R3354" i="33"/>
  <c r="R3290" i="33"/>
  <c r="R3226" i="33"/>
  <c r="R3162" i="33"/>
  <c r="R5825" i="33"/>
  <c r="R5817" i="33"/>
  <c r="R5809" i="33"/>
  <c r="R5769" i="33"/>
  <c r="R5761" i="33"/>
  <c r="R5753" i="33"/>
  <c r="R5745" i="33"/>
  <c r="R5385" i="33"/>
  <c r="R5377" i="33"/>
  <c r="R5369" i="33"/>
  <c r="R5249" i="33"/>
  <c r="R5241" i="33"/>
  <c r="R5233" i="33"/>
  <c r="R5225" i="33"/>
  <c r="R5217" i="33"/>
  <c r="R5209" i="33"/>
  <c r="R5201" i="33"/>
  <c r="R5193" i="33"/>
  <c r="R5185" i="33"/>
  <c r="R5177" i="33"/>
  <c r="R5169" i="33"/>
  <c r="R5161" i="33"/>
  <c r="R5153" i="33"/>
  <c r="R5145" i="33"/>
  <c r="R5137" i="33"/>
  <c r="R4569" i="33"/>
  <c r="R3329" i="33"/>
  <c r="R3265" i="33"/>
  <c r="R3201" i="33"/>
  <c r="R3137" i="33"/>
  <c r="R5864" i="33"/>
  <c r="R5768" i="33"/>
  <c r="R5744" i="33"/>
  <c r="R5680" i="33"/>
  <c r="R5672" i="33"/>
  <c r="R5664" i="33"/>
  <c r="R5656" i="33"/>
  <c r="R5584" i="33"/>
  <c r="R5568" i="33"/>
  <c r="R5544" i="33"/>
  <c r="R5472" i="33"/>
  <c r="R5464" i="33"/>
  <c r="R5448" i="33"/>
  <c r="R5424" i="33"/>
  <c r="R4528" i="33"/>
  <c r="R4464" i="33"/>
  <c r="R4400" i="33"/>
  <c r="R4336" i="33"/>
  <c r="R3320" i="33"/>
  <c r="R3256" i="33"/>
  <c r="R3192" i="33"/>
  <c r="R3128" i="33"/>
  <c r="R3330" i="33"/>
  <c r="R3266" i="33"/>
  <c r="R3202" i="33"/>
  <c r="R3138" i="33"/>
  <c r="R3365" i="33"/>
  <c r="R5254" i="33"/>
  <c r="R5865" i="33"/>
  <c r="R5857" i="33"/>
  <c r="R5849" i="33"/>
  <c r="R5529" i="33"/>
  <c r="R5473" i="33"/>
  <c r="R5465" i="33"/>
  <c r="R5457" i="33"/>
  <c r="R5449" i="33"/>
  <c r="R5441" i="33"/>
  <c r="R5433" i="33"/>
  <c r="R5425" i="33"/>
  <c r="R4329" i="33"/>
  <c r="R4321" i="33"/>
  <c r="R4313" i="33"/>
  <c r="R4305" i="33"/>
  <c r="R4297" i="33"/>
  <c r="R4289" i="33"/>
  <c r="R4281" i="33"/>
  <c r="R4273" i="33"/>
  <c r="R4265" i="33"/>
  <c r="R4257" i="33"/>
  <c r="R4249" i="33"/>
  <c r="R4241" i="33"/>
  <c r="R4233" i="33"/>
  <c r="R4225" i="33"/>
  <c r="R4217" i="33"/>
  <c r="R4209" i="33"/>
  <c r="R4201" i="33"/>
  <c r="R4193" i="33"/>
  <c r="R4185" i="33"/>
  <c r="R4177" i="33"/>
  <c r="R4169" i="33"/>
  <c r="R4161" i="33"/>
  <c r="R4153" i="33"/>
  <c r="R4145" i="33"/>
  <c r="R4137" i="33"/>
  <c r="R4129" i="33"/>
  <c r="R4121" i="33"/>
  <c r="R4113" i="33"/>
  <c r="R3881" i="33"/>
  <c r="R3873" i="33"/>
  <c r="R3865" i="33"/>
  <c r="R3857" i="33"/>
  <c r="R3849" i="33"/>
  <c r="R3841" i="33"/>
  <c r="R3833" i="33"/>
  <c r="R3825" i="33"/>
  <c r="R3817" i="33"/>
  <c r="R3809" i="33"/>
  <c r="R3801" i="33"/>
  <c r="R3793" i="33"/>
  <c r="R3785" i="33"/>
  <c r="R3777" i="33"/>
  <c r="R3769" i="33"/>
  <c r="R3761" i="33"/>
  <c r="R3753" i="33"/>
  <c r="R3745" i="33"/>
  <c r="R3737" i="33"/>
  <c r="R3729" i="33"/>
  <c r="R3721" i="33"/>
  <c r="R3713" i="33"/>
  <c r="R3705" i="33"/>
  <c r="R3697" i="33"/>
  <c r="R3689" i="33"/>
  <c r="R3681" i="33"/>
  <c r="R3673" i="33"/>
  <c r="R3665" i="33"/>
  <c r="R3657" i="33"/>
  <c r="R3649" i="33"/>
  <c r="R3641" i="33"/>
  <c r="R3633" i="33"/>
  <c r="R3625" i="33"/>
  <c r="R3617" i="33"/>
  <c r="R3609" i="33"/>
  <c r="R3601" i="33"/>
  <c r="R3593" i="33"/>
  <c r="R3585" i="33"/>
  <c r="R3577" i="33"/>
  <c r="R3569" i="33"/>
  <c r="R3561" i="33"/>
  <c r="R3553" i="33"/>
  <c r="R3545" i="33"/>
  <c r="R3537" i="33"/>
  <c r="R3529" i="33"/>
  <c r="R3521" i="33"/>
  <c r="R3513" i="33"/>
  <c r="R3505" i="33"/>
  <c r="R3497" i="33"/>
  <c r="R3489" i="33"/>
  <c r="R3481" i="33"/>
  <c r="R3473" i="33"/>
  <c r="R3465" i="33"/>
  <c r="R3457" i="33"/>
  <c r="R3449" i="33"/>
  <c r="R3441" i="33"/>
  <c r="R3433" i="33"/>
  <c r="R3425" i="33"/>
  <c r="R3417" i="33"/>
  <c r="R3409" i="33"/>
  <c r="R3401" i="33"/>
  <c r="R3393" i="33"/>
  <c r="R3385" i="33"/>
  <c r="R3377" i="33"/>
  <c r="R3369" i="33"/>
  <c r="R3305" i="33"/>
  <c r="R3241" i="33"/>
  <c r="R3177" i="33"/>
  <c r="R4214" i="33"/>
  <c r="R5960" i="33"/>
  <c r="R5952" i="33"/>
  <c r="R5944" i="33"/>
  <c r="R5904" i="33"/>
  <c r="R5896" i="33"/>
  <c r="R5712" i="33"/>
  <c r="R5704" i="33"/>
  <c r="R5696" i="33"/>
  <c r="R5688" i="33"/>
  <c r="R5128" i="33"/>
  <c r="R5120" i="33"/>
  <c r="R5112" i="33"/>
  <c r="R5104" i="33"/>
  <c r="R5096" i="33"/>
  <c r="R5088" i="33"/>
  <c r="R5080" i="33"/>
  <c r="R5072" i="33"/>
  <c r="R5064" i="33"/>
  <c r="R5056" i="33"/>
  <c r="R5048" i="33"/>
  <c r="R5040" i="33"/>
  <c r="R5032" i="33"/>
  <c r="R5024" i="33"/>
  <c r="R4784" i="33"/>
  <c r="R4776" i="33"/>
  <c r="R4768" i="33"/>
  <c r="R4760" i="33"/>
  <c r="R4752" i="33"/>
  <c r="R4744" i="33"/>
  <c r="R4736" i="33"/>
  <c r="R4728" i="33"/>
  <c r="R4720" i="33"/>
  <c r="R4712" i="33"/>
  <c r="R4704" i="33"/>
  <c r="R4696" i="33"/>
  <c r="R4688" i="33"/>
  <c r="R4680" i="33"/>
  <c r="R4672" i="33"/>
  <c r="R4664" i="33"/>
  <c r="R4656" i="33"/>
  <c r="R4648" i="33"/>
  <c r="R4640" i="33"/>
  <c r="R4632" i="33"/>
  <c r="R4624" i="33"/>
  <c r="R4616" i="33"/>
  <c r="R4608" i="33"/>
  <c r="R4600" i="33"/>
  <c r="R4592" i="33"/>
  <c r="R4584" i="33"/>
  <c r="R4576" i="33"/>
  <c r="R3360" i="33"/>
  <c r="R3296" i="33"/>
  <c r="R3232" i="33"/>
  <c r="R3168" i="33"/>
  <c r="R2996" i="33"/>
  <c r="R3004" i="33"/>
  <c r="R3012" i="33"/>
  <c r="R3020" i="33"/>
  <c r="R3028" i="33"/>
  <c r="R3036" i="33"/>
  <c r="R3044" i="33"/>
  <c r="R3052" i="33"/>
  <c r="R3060" i="33"/>
  <c r="R3068" i="33"/>
  <c r="R3076" i="33"/>
  <c r="R3084" i="33"/>
  <c r="R3092" i="33"/>
  <c r="R3100" i="33"/>
  <c r="R3108" i="33"/>
  <c r="R3116" i="33"/>
  <c r="R3124" i="33"/>
  <c r="R3418" i="33"/>
  <c r="R3410" i="33"/>
  <c r="R3402" i="33"/>
  <c r="R3394" i="33"/>
  <c r="R3386" i="33"/>
  <c r="R3378" i="33"/>
  <c r="R3370" i="33"/>
  <c r="R3306" i="33"/>
  <c r="R3242" i="33"/>
  <c r="R3178" i="33"/>
  <c r="R5833" i="33"/>
  <c r="R5801" i="33"/>
  <c r="R5793" i="33"/>
  <c r="R5785" i="33"/>
  <c r="R5777" i="33"/>
  <c r="R4105" i="33"/>
  <c r="R4097" i="33"/>
  <c r="R4089" i="33"/>
  <c r="R4081" i="33"/>
  <c r="R4073" i="33"/>
  <c r="R4065" i="33"/>
  <c r="R4057" i="33"/>
  <c r="R4049" i="33"/>
  <c r="R4041" i="33"/>
  <c r="R4033" i="33"/>
  <c r="R4025" i="33"/>
  <c r="R4017" i="33"/>
  <c r="R4009" i="33"/>
  <c r="R4001" i="33"/>
  <c r="R3993" i="33"/>
  <c r="R3969" i="33"/>
  <c r="R3961" i="33"/>
  <c r="R3953" i="33"/>
  <c r="R3945" i="33"/>
  <c r="R3937" i="33"/>
  <c r="R3929" i="33"/>
  <c r="R3921" i="33"/>
  <c r="R3913" i="33"/>
  <c r="R3905" i="33"/>
  <c r="R3897" i="33"/>
  <c r="R3889" i="33"/>
  <c r="R3345" i="33"/>
  <c r="R3281" i="33"/>
  <c r="R3217" i="33"/>
  <c r="R3153" i="33"/>
  <c r="R3261" i="33"/>
  <c r="R5790" i="33"/>
  <c r="R5920" i="33"/>
  <c r="R5912" i="33"/>
  <c r="R5832" i="33"/>
  <c r="R5824" i="33"/>
  <c r="R5816" i="33"/>
  <c r="R5808" i="33"/>
  <c r="R5592" i="33"/>
  <c r="R5384" i="33"/>
  <c r="R5376" i="33"/>
  <c r="R5368" i="33"/>
  <c r="R5248" i="33"/>
  <c r="R5240" i="33"/>
  <c r="R5232" i="33"/>
  <c r="R5224" i="33"/>
  <c r="R5216" i="33"/>
  <c r="R5208" i="33"/>
  <c r="R5200" i="33"/>
  <c r="R5192" i="33"/>
  <c r="R5184" i="33"/>
  <c r="R5176" i="33"/>
  <c r="R5168" i="33"/>
  <c r="R5160" i="33"/>
  <c r="R5152" i="33"/>
  <c r="R5144" i="33"/>
  <c r="R5136" i="33"/>
  <c r="R3336" i="33"/>
  <c r="R3272" i="33"/>
  <c r="R3208" i="33"/>
  <c r="R3144" i="33"/>
  <c r="R3346" i="33"/>
  <c r="R3282" i="33"/>
  <c r="R3218" i="33"/>
  <c r="R3154" i="33"/>
  <c r="R3173" i="33"/>
  <c r="R5934" i="33"/>
  <c r="R5678" i="33"/>
  <c r="R5913" i="33"/>
  <c r="R5017" i="33"/>
  <c r="R5009" i="33"/>
  <c r="R5001" i="33"/>
  <c r="R4993" i="33"/>
  <c r="R4985" i="33"/>
  <c r="R4977" i="33"/>
  <c r="R4969" i="33"/>
  <c r="R4961" i="33"/>
  <c r="R4953" i="33"/>
  <c r="R4945" i="33"/>
  <c r="R4937" i="33"/>
  <c r="R4929" i="33"/>
  <c r="R4921" i="33"/>
  <c r="R4913" i="33"/>
  <c r="R4905" i="33"/>
  <c r="R4897" i="33"/>
  <c r="R4889" i="33"/>
  <c r="R4881" i="33"/>
  <c r="R4873" i="33"/>
  <c r="R4865" i="33"/>
  <c r="R4857" i="33"/>
  <c r="R4849" i="33"/>
  <c r="R4841" i="33"/>
  <c r="R4833" i="33"/>
  <c r="R4825" i="33"/>
  <c r="R3321" i="33"/>
  <c r="R3257" i="33"/>
  <c r="R3193" i="33"/>
  <c r="R3129" i="33"/>
  <c r="R5854" i="33"/>
  <c r="R5872" i="33"/>
  <c r="R5648" i="33"/>
  <c r="R5640" i="33"/>
  <c r="R5632" i="33"/>
  <c r="R5624" i="33"/>
  <c r="R5616" i="33"/>
  <c r="R5608" i="33"/>
  <c r="R5600" i="33"/>
  <c r="R5480" i="33"/>
  <c r="R4328" i="33"/>
  <c r="R4320" i="33"/>
  <c r="R4312" i="33"/>
  <c r="R4304" i="33"/>
  <c r="R4296" i="33"/>
  <c r="R4288" i="33"/>
  <c r="R4280" i="33"/>
  <c r="R4272" i="33"/>
  <c r="R4264" i="33"/>
  <c r="R4256" i="33"/>
  <c r="R4248" i="33"/>
  <c r="R4240" i="33"/>
  <c r="R4232" i="33"/>
  <c r="R4224" i="33"/>
  <c r="R4216" i="33"/>
  <c r="R4208" i="33"/>
  <c r="R4200" i="33"/>
  <c r="R4192" i="33"/>
  <c r="R4184" i="33"/>
  <c r="R4176" i="33"/>
  <c r="R4168" i="33"/>
  <c r="R4160" i="33"/>
  <c r="R4152" i="33"/>
  <c r="R4144" i="33"/>
  <c r="R4136" i="33"/>
  <c r="R4128" i="33"/>
  <c r="R4120" i="33"/>
  <c r="R4112" i="33"/>
  <c r="R3880" i="33"/>
  <c r="R3872" i="33"/>
  <c r="R3864" i="33"/>
  <c r="R3856" i="33"/>
  <c r="R3848" i="33"/>
  <c r="R3840" i="33"/>
  <c r="R3832" i="33"/>
  <c r="R3824" i="33"/>
  <c r="R3816" i="33"/>
  <c r="R3808" i="33"/>
  <c r="R3800" i="33"/>
  <c r="R3792" i="33"/>
  <c r="R3784" i="33"/>
  <c r="R3776" i="33"/>
  <c r="R3768" i="33"/>
  <c r="R3760" i="33"/>
  <c r="R3752" i="33"/>
  <c r="R3744" i="33"/>
  <c r="R3736" i="33"/>
  <c r="R3728" i="33"/>
  <c r="R3720" i="33"/>
  <c r="R3712" i="33"/>
  <c r="R3704" i="33"/>
  <c r="R3696" i="33"/>
  <c r="R3688" i="33"/>
  <c r="R3680" i="33"/>
  <c r="R3672" i="33"/>
  <c r="R3664" i="33"/>
  <c r="R3656" i="33"/>
  <c r="R3648" i="33"/>
  <c r="R3640" i="33"/>
  <c r="R3632" i="33"/>
  <c r="R3624" i="33"/>
  <c r="R3616" i="33"/>
  <c r="R3608" i="33"/>
  <c r="R3600" i="33"/>
  <c r="R3592" i="33"/>
  <c r="R3584" i="33"/>
  <c r="R3576" i="33"/>
  <c r="R3568" i="33"/>
  <c r="R3560" i="33"/>
  <c r="R3552" i="33"/>
  <c r="R3544" i="33"/>
  <c r="R3536" i="33"/>
  <c r="R3528" i="33"/>
  <c r="R3520" i="33"/>
  <c r="R3512" i="33"/>
  <c r="R3504" i="33"/>
  <c r="R3496" i="33"/>
  <c r="R3488" i="33"/>
  <c r="R3480" i="33"/>
  <c r="R3472" i="33"/>
  <c r="R3464" i="33"/>
  <c r="R3456" i="33"/>
  <c r="R3448" i="33"/>
  <c r="R3440" i="33"/>
  <c r="R3432" i="33"/>
  <c r="R3424" i="33"/>
  <c r="R3416" i="33"/>
  <c r="R3408" i="33"/>
  <c r="R3400" i="33"/>
  <c r="R3392" i="33"/>
  <c r="R3384" i="33"/>
  <c r="R3376" i="33"/>
  <c r="R3312" i="33"/>
  <c r="R3248" i="33"/>
  <c r="R3184" i="33"/>
  <c r="R3322" i="33"/>
  <c r="R3258" i="33"/>
  <c r="R3194" i="33"/>
  <c r="R3130" i="33"/>
  <c r="R5742" i="33"/>
  <c r="R5889" i="33"/>
  <c r="R5841" i="33"/>
  <c r="R5585" i="33"/>
  <c r="R5577" i="33"/>
  <c r="R5569" i="33"/>
  <c r="R5561" i="33"/>
  <c r="R5553" i="33"/>
  <c r="R5545" i="33"/>
  <c r="R5537" i="33"/>
  <c r="R5481" i="33"/>
  <c r="R5361" i="33"/>
  <c r="R5353" i="33"/>
  <c r="R5345" i="33"/>
  <c r="R5337" i="33"/>
  <c r="R5329" i="33"/>
  <c r="R5321" i="33"/>
  <c r="R5313" i="33"/>
  <c r="R5305" i="33"/>
  <c r="R5297" i="33"/>
  <c r="R5289" i="33"/>
  <c r="R5281" i="33"/>
  <c r="R5273" i="33"/>
  <c r="R5265" i="33"/>
  <c r="R5257" i="33"/>
  <c r="R3361" i="33"/>
  <c r="R3297" i="33"/>
  <c r="R3233" i="33"/>
  <c r="R3169" i="33"/>
  <c r="R3133" i="33"/>
  <c r="R5262" i="33"/>
  <c r="R5800" i="33"/>
  <c r="R5792" i="33"/>
  <c r="R5784" i="33"/>
  <c r="R5776" i="33"/>
  <c r="R5760" i="33"/>
  <c r="R5560" i="33"/>
  <c r="R5440" i="33"/>
  <c r="R4536" i="33"/>
  <c r="R4472" i="33"/>
  <c r="R4408" i="33"/>
  <c r="R4344" i="33"/>
  <c r="R4104" i="33"/>
  <c r="R4096" i="33"/>
  <c r="R4088" i="33"/>
  <c r="R4080" i="33"/>
  <c r="R4072" i="33"/>
  <c r="R4064" i="33"/>
  <c r="R4056" i="33"/>
  <c r="R4048" i="33"/>
  <c r="R4040" i="33"/>
  <c r="R4032" i="33"/>
  <c r="R4024" i="33"/>
  <c r="R4016" i="33"/>
  <c r="R4008" i="33"/>
  <c r="R4000" i="33"/>
  <c r="R3992" i="33"/>
  <c r="R3968" i="33"/>
  <c r="R3960" i="33"/>
  <c r="R3952" i="33"/>
  <c r="R3944" i="33"/>
  <c r="R3936" i="33"/>
  <c r="R3928" i="33"/>
  <c r="R3920" i="33"/>
  <c r="R3912" i="33"/>
  <c r="R3904" i="33"/>
  <c r="R3896" i="33"/>
  <c r="R3352" i="33"/>
  <c r="R3288" i="33"/>
  <c r="R3224" i="33"/>
  <c r="R3160" i="33"/>
  <c r="R3362" i="33"/>
  <c r="R3298" i="33"/>
  <c r="R3234" i="33"/>
  <c r="R3170" i="33"/>
  <c r="R3237" i="33"/>
  <c r="R5806" i="33"/>
  <c r="R5873" i="33"/>
  <c r="R5737" i="33"/>
  <c r="R5729" i="33"/>
  <c r="R5721" i="33"/>
  <c r="R5417" i="33"/>
  <c r="R5409" i="33"/>
  <c r="R5401" i="33"/>
  <c r="R5393" i="33"/>
  <c r="R3337" i="33"/>
  <c r="R3273" i="33"/>
  <c r="R3209" i="33"/>
  <c r="R3145" i="33"/>
  <c r="R3325" i="33"/>
  <c r="R5726" i="33"/>
  <c r="R5880" i="33"/>
  <c r="R5528" i="33"/>
  <c r="R5520" i="33"/>
  <c r="R5512" i="33"/>
  <c r="R5504" i="33"/>
  <c r="R5496" i="33"/>
  <c r="R5488" i="33"/>
  <c r="R5016" i="33"/>
  <c r="R5008" i="33"/>
  <c r="R5000" i="33"/>
  <c r="R4992" i="33"/>
  <c r="R4984" i="33"/>
  <c r="R4976" i="33"/>
  <c r="R4968" i="33"/>
  <c r="R4960" i="33"/>
  <c r="R4952" i="33"/>
  <c r="R4944" i="33"/>
  <c r="R4936" i="33"/>
  <c r="R4928" i="33"/>
  <c r="R4920" i="33"/>
  <c r="R4912" i="33"/>
  <c r="R4904" i="33"/>
  <c r="R4896" i="33"/>
  <c r="R4888" i="33"/>
  <c r="R4880" i="33"/>
  <c r="R4872" i="33"/>
  <c r="R4864" i="33"/>
  <c r="R4856" i="33"/>
  <c r="R4848" i="33"/>
  <c r="R4840" i="33"/>
  <c r="R4832" i="33"/>
  <c r="R4824" i="33"/>
  <c r="R4816" i="33"/>
  <c r="R4808" i="33"/>
  <c r="R4800" i="33"/>
  <c r="R4792" i="33"/>
  <c r="R4512" i="33"/>
  <c r="R4448" i="33"/>
  <c r="R4384" i="33"/>
  <c r="R3328" i="33"/>
  <c r="R3264" i="33"/>
  <c r="R3200" i="33"/>
  <c r="R3136" i="33"/>
  <c r="R3338" i="33"/>
  <c r="R3274" i="33"/>
  <c r="R3210" i="33"/>
  <c r="R3146" i="33"/>
  <c r="R5870" i="33"/>
  <c r="R4206" i="33"/>
  <c r="R5929" i="33"/>
  <c r="R5921" i="33"/>
  <c r="R5881" i="33"/>
  <c r="R5681" i="33"/>
  <c r="R5673" i="33"/>
  <c r="R5665" i="33"/>
  <c r="R5657" i="33"/>
  <c r="R5649" i="33"/>
  <c r="R5641" i="33"/>
  <c r="R5633" i="33"/>
  <c r="R5625" i="33"/>
  <c r="R5617" i="33"/>
  <c r="R5609" i="33"/>
  <c r="R5601" i="33"/>
  <c r="R5593" i="33"/>
  <c r="R5521" i="33"/>
  <c r="R5513" i="33"/>
  <c r="R5505" i="33"/>
  <c r="R5497" i="33"/>
  <c r="R5489" i="33"/>
  <c r="R4817" i="33"/>
  <c r="R4809" i="33"/>
  <c r="R4801" i="33"/>
  <c r="R4793" i="33"/>
  <c r="R4561" i="33"/>
  <c r="R4553" i="33"/>
  <c r="R4545" i="33"/>
  <c r="R4537" i="33"/>
  <c r="R4529" i="33"/>
  <c r="R4521" i="33"/>
  <c r="R4513" i="33"/>
  <c r="R4505" i="33"/>
  <c r="R4497" i="33"/>
  <c r="R4489" i="33"/>
  <c r="R4481" i="33"/>
  <c r="R4473" i="33"/>
  <c r="R4465" i="33"/>
  <c r="R4457" i="33"/>
  <c r="R4449" i="33"/>
  <c r="R4441" i="33"/>
  <c r="R4433" i="33"/>
  <c r="R4425" i="33"/>
  <c r="R4417" i="33"/>
  <c r="R4409" i="33"/>
  <c r="R4401" i="33"/>
  <c r="R4393" i="33"/>
  <c r="R4385" i="33"/>
  <c r="R4377" i="33"/>
  <c r="R4369" i="33"/>
  <c r="R4361" i="33"/>
  <c r="R4353" i="33"/>
  <c r="R4345" i="33"/>
  <c r="R4337" i="33"/>
  <c r="R3313" i="33"/>
  <c r="R3249" i="33"/>
  <c r="R3185" i="33"/>
  <c r="R3001" i="33"/>
  <c r="R3009" i="33"/>
  <c r="R3017" i="33"/>
  <c r="R3025" i="33"/>
  <c r="R3033" i="33"/>
  <c r="R3041" i="33"/>
  <c r="R3049" i="33"/>
  <c r="R3057" i="33"/>
  <c r="R3065" i="33"/>
  <c r="R3073" i="33"/>
  <c r="R3081" i="33"/>
  <c r="R3089" i="33"/>
  <c r="R3097" i="33"/>
  <c r="R3105" i="33"/>
  <c r="R3113" i="33"/>
  <c r="R3121" i="33"/>
  <c r="R5918" i="33"/>
  <c r="R5662" i="33"/>
  <c r="R5576" i="33"/>
  <c r="R5536" i="33"/>
  <c r="R5456" i="33"/>
  <c r="R5360" i="33"/>
  <c r="R5352" i="33"/>
  <c r="R5344" i="33"/>
  <c r="R5336" i="33"/>
  <c r="R5328" i="33"/>
  <c r="R5320" i="33"/>
  <c r="R5312" i="33"/>
  <c r="R5304" i="33"/>
  <c r="R5296" i="33"/>
  <c r="R5288" i="33"/>
  <c r="R5280" i="33"/>
  <c r="R5272" i="33"/>
  <c r="R5264" i="33"/>
  <c r="R5256" i="33"/>
  <c r="R4552" i="33"/>
  <c r="R4488" i="33"/>
  <c r="R4424" i="33"/>
  <c r="R4360" i="33"/>
  <c r="R3368" i="33"/>
  <c r="R3304" i="33"/>
  <c r="R3240" i="33"/>
  <c r="R3176" i="33"/>
  <c r="R3314" i="33"/>
  <c r="R3250" i="33"/>
  <c r="R3186" i="33"/>
  <c r="R2998" i="33"/>
  <c r="R3006" i="33"/>
  <c r="R3014" i="33"/>
  <c r="R3022" i="33"/>
  <c r="R3030" i="33"/>
  <c r="R3038" i="33"/>
  <c r="R3046" i="33"/>
  <c r="R3054" i="33"/>
  <c r="R3062" i="33"/>
  <c r="R3070" i="33"/>
  <c r="R3078" i="33"/>
  <c r="R3086" i="33"/>
  <c r="R3094" i="33"/>
  <c r="R3102" i="33"/>
  <c r="R3110" i="33"/>
  <c r="R3118" i="33"/>
  <c r="R3126" i="33"/>
  <c r="R3301" i="33"/>
  <c r="R5961" i="33"/>
  <c r="R5953" i="33"/>
  <c r="R5945" i="33"/>
  <c r="R5937" i="33"/>
  <c r="R5905" i="33"/>
  <c r="R5897" i="33"/>
  <c r="R5713" i="33"/>
  <c r="R5705" i="33"/>
  <c r="R5697" i="33"/>
  <c r="R5689" i="33"/>
  <c r="R5129" i="33"/>
  <c r="R5121" i="33"/>
  <c r="R5113" i="33"/>
  <c r="R5105" i="33"/>
  <c r="R5097" i="33"/>
  <c r="R5089" i="33"/>
  <c r="R5081" i="33"/>
  <c r="R5073" i="33"/>
  <c r="R5065" i="33"/>
  <c r="R5057" i="33"/>
  <c r="R5049" i="33"/>
  <c r="R5041" i="33"/>
  <c r="R5033" i="33"/>
  <c r="R5025" i="33"/>
  <c r="R4785" i="33"/>
  <c r="R4777" i="33"/>
  <c r="R4769" i="33"/>
  <c r="R4761" i="33"/>
  <c r="R4753" i="33"/>
  <c r="R4745" i="33"/>
  <c r="R4737" i="33"/>
  <c r="R4729" i="33"/>
  <c r="R4721" i="33"/>
  <c r="R4713" i="33"/>
  <c r="R4705" i="33"/>
  <c r="R4697" i="33"/>
  <c r="R4689" i="33"/>
  <c r="R4681" i="33"/>
  <c r="R4673" i="33"/>
  <c r="R4665" i="33"/>
  <c r="R4657" i="33"/>
  <c r="R4649" i="33"/>
  <c r="R4641" i="33"/>
  <c r="R4633" i="33"/>
  <c r="R4625" i="33"/>
  <c r="R4617" i="33"/>
  <c r="R4609" i="33"/>
  <c r="R4601" i="33"/>
  <c r="R4593" i="33"/>
  <c r="R4585" i="33"/>
  <c r="R4577" i="33"/>
  <c r="R3353" i="33"/>
  <c r="R3289" i="33"/>
  <c r="R3225" i="33"/>
  <c r="R3161" i="33"/>
  <c r="R3197" i="33"/>
  <c r="R5936" i="33"/>
  <c r="R5928" i="33"/>
  <c r="R5888" i="33"/>
  <c r="R5856" i="33"/>
  <c r="R5848" i="33"/>
  <c r="R5840" i="33"/>
  <c r="R5752" i="33"/>
  <c r="R5736" i="33"/>
  <c r="R5728" i="33"/>
  <c r="R5720" i="33"/>
  <c r="R5552" i="33"/>
  <c r="R5432" i="33"/>
  <c r="R5416" i="33"/>
  <c r="R5408" i="33"/>
  <c r="R5400" i="33"/>
  <c r="R5392" i="33"/>
  <c r="R4568" i="33"/>
  <c r="R4560" i="33"/>
  <c r="R4544" i="33"/>
  <c r="R4520" i="33"/>
  <c r="R4504" i="33"/>
  <c r="R4496" i="33"/>
  <c r="R4480" i="33"/>
  <c r="R4456" i="33"/>
  <c r="R4440" i="33"/>
  <c r="R4432" i="33"/>
  <c r="R4416" i="33"/>
  <c r="R4392" i="33"/>
  <c r="R4376" i="33"/>
  <c r="R4368" i="33"/>
  <c r="R4352" i="33"/>
  <c r="R3888" i="33"/>
  <c r="R3344" i="33"/>
  <c r="R3280" i="33"/>
  <c r="R3216" i="33"/>
  <c r="R3152" i="33"/>
  <c r="R3157" i="33"/>
  <c r="R3221" i="33"/>
  <c r="R3285" i="33"/>
  <c r="R3349" i="33"/>
  <c r="R3484" i="33"/>
  <c r="R3483" i="33"/>
  <c r="R3974" i="33"/>
  <c r="D46" i="31"/>
  <c r="B46" i="31" s="1"/>
  <c r="B45" i="31"/>
  <c r="B96" i="25"/>
  <c r="B97" i="25" s="1"/>
  <c r="B98" i="25" s="1"/>
  <c r="B99" i="25" s="1"/>
  <c r="B100" i="25" s="1"/>
  <c r="B101" i="25" s="1"/>
  <c r="B102" i="25" s="1"/>
  <c r="B103" i="25" s="1"/>
  <c r="B104" i="25" s="1"/>
  <c r="B105" i="25" s="1"/>
  <c r="B106" i="25" s="1"/>
  <c r="B107" i="25" s="1"/>
  <c r="B108" i="25" s="1"/>
  <c r="B109" i="25" s="1"/>
  <c r="B110" i="25" s="1"/>
  <c r="B111" i="25" s="1"/>
  <c r="B112" i="25" s="1"/>
  <c r="B113" i="25" s="1"/>
  <c r="B114" i="25" s="1"/>
  <c r="B115" i="25" s="1"/>
  <c r="B116" i="25" s="1"/>
  <c r="B117" i="25" s="1"/>
  <c r="B118" i="25" s="1"/>
  <c r="B119" i="25" s="1"/>
  <c r="B120" i="25" s="1"/>
  <c r="B121" i="25" s="1"/>
  <c r="B122" i="25" s="1"/>
  <c r="B123" i="25" s="1"/>
  <c r="B124" i="25" s="1"/>
  <c r="B125" i="25" s="1"/>
  <c r="B126" i="25" s="1"/>
  <c r="B127" i="25" s="1"/>
  <c r="B128" i="25" s="1"/>
  <c r="B129" i="25" s="1"/>
  <c r="B130" i="25" s="1"/>
  <c r="B131" i="25" s="1"/>
  <c r="B132" i="25" s="1"/>
  <c r="B133" i="25" s="1"/>
  <c r="B134" i="25" s="1"/>
  <c r="B135" i="25" s="1"/>
  <c r="B136" i="25" s="1"/>
  <c r="B137" i="25" s="1"/>
  <c r="B138" i="25" s="1"/>
  <c r="B139" i="25" s="1"/>
  <c r="B140" i="25" s="1"/>
  <c r="B141" i="25" s="1"/>
  <c r="B142" i="25" s="1"/>
  <c r="B143" i="25" s="1"/>
  <c r="B144" i="25" s="1"/>
  <c r="B145" i="25" s="1"/>
  <c r="B146" i="25" s="1"/>
  <c r="B147" i="25" s="1"/>
  <c r="B148" i="25" s="1"/>
  <c r="B149" i="25" s="1"/>
  <c r="B150" i="25" s="1"/>
  <c r="B151" i="25" s="1"/>
  <c r="B152" i="25" s="1"/>
  <c r="B153" i="25" s="1"/>
  <c r="B154" i="25" s="1"/>
  <c r="B155" i="25" s="1"/>
  <c r="B156" i="25" s="1"/>
  <c r="B157" i="25" s="1"/>
  <c r="B158" i="25" s="1"/>
  <c r="B159" i="25" s="1"/>
  <c r="B160" i="25" s="1"/>
  <c r="B161" i="25" s="1"/>
  <c r="B162" i="25" s="1"/>
  <c r="B163" i="25" s="1"/>
  <c r="B164" i="25" s="1"/>
  <c r="B165" i="25" s="1"/>
  <c r="B166" i="25" s="1"/>
  <c r="B167" i="25" s="1"/>
  <c r="B168" i="25" s="1"/>
  <c r="B169" i="25" s="1"/>
  <c r="B170" i="25" s="1"/>
  <c r="B171" i="25" s="1"/>
  <c r="B172" i="25" s="1"/>
  <c r="B173" i="25" s="1"/>
  <c r="B174" i="25" s="1"/>
  <c r="B175" i="25" s="1"/>
  <c r="B176" i="25" s="1"/>
  <c r="B177" i="25" s="1"/>
  <c r="B178" i="25" s="1"/>
  <c r="B179" i="25" s="1"/>
  <c r="B180" i="25" s="1"/>
  <c r="B181" i="25" s="1"/>
  <c r="B182" i="25" s="1"/>
  <c r="B183" i="25" s="1"/>
  <c r="B184" i="25" s="1"/>
  <c r="B185" i="25" s="1"/>
  <c r="B186" i="25" s="1"/>
  <c r="B187" i="25" s="1"/>
  <c r="B188" i="25" s="1"/>
  <c r="B189" i="25" s="1"/>
  <c r="B190" i="25" s="1"/>
  <c r="B191" i="25" s="1"/>
  <c r="B192" i="25" s="1"/>
  <c r="B193" i="25" s="1"/>
  <c r="B194" i="25" s="1"/>
  <c r="B195" i="25" s="1"/>
  <c r="B196" i="25" s="1"/>
  <c r="B197" i="25" s="1"/>
  <c r="B198" i="25" s="1"/>
  <c r="B199" i="25" s="1"/>
  <c r="B200" i="25" s="1"/>
  <c r="B201" i="25" s="1"/>
  <c r="B202" i="25" s="1"/>
  <c r="B203" i="25" s="1"/>
  <c r="B204" i="25" s="1"/>
  <c r="B205" i="25" s="1"/>
  <c r="B206" i="25" s="1"/>
  <c r="B207" i="25" s="1"/>
  <c r="B208" i="25" s="1"/>
  <c r="B209" i="25" s="1"/>
  <c r="B210" i="25" s="1"/>
  <c r="B211" i="25" s="1"/>
  <c r="B212" i="25" s="1"/>
  <c r="B213" i="25" s="1"/>
  <c r="B214" i="25" s="1"/>
  <c r="B215" i="25" s="1"/>
  <c r="B216" i="25" s="1"/>
  <c r="B217" i="25" s="1"/>
  <c r="B218" i="25" s="1"/>
  <c r="B219" i="25" s="1"/>
  <c r="B220" i="25" s="1"/>
  <c r="B221" i="25" s="1"/>
  <c r="B222" i="25" s="1"/>
  <c r="B223" i="25" s="1"/>
  <c r="B224" i="25" s="1"/>
  <c r="B225" i="25" s="1"/>
  <c r="B226" i="25" s="1"/>
  <c r="B227" i="25" s="1"/>
  <c r="B228" i="25" s="1"/>
  <c r="B229" i="25" s="1"/>
  <c r="B230" i="25" s="1"/>
  <c r="B231" i="25" s="1"/>
  <c r="B232" i="25" s="1"/>
  <c r="B233" i="25" s="1"/>
  <c r="B234" i="25" s="1"/>
  <c r="B235" i="25" s="1"/>
  <c r="B236" i="25" s="1"/>
  <c r="B237" i="25" s="1"/>
  <c r="B238" i="25" s="1"/>
  <c r="B239" i="25" s="1"/>
  <c r="B240" i="25" s="1"/>
  <c r="B241" i="25" s="1"/>
  <c r="B242" i="25" s="1"/>
  <c r="B243" i="25" s="1"/>
  <c r="B244" i="25" s="1"/>
  <c r="B245" i="25" s="1"/>
  <c r="B246" i="25" s="1"/>
  <c r="B247" i="25" s="1"/>
  <c r="B248" i="25" s="1"/>
  <c r="B249" i="25" s="1"/>
  <c r="B250" i="25" s="1"/>
  <c r="B251" i="25" s="1"/>
  <c r="B252" i="25" s="1"/>
  <c r="B253" i="25" s="1"/>
  <c r="B254" i="25" s="1"/>
  <c r="B255" i="25" s="1"/>
  <c r="B256" i="25" s="1"/>
  <c r="B257" i="25" s="1"/>
  <c r="B258" i="25" s="1"/>
  <c r="B259" i="25" s="1"/>
  <c r="B260" i="25" s="1"/>
  <c r="B261" i="25" s="1"/>
  <c r="B262" i="25" s="1"/>
  <c r="B263" i="25" s="1"/>
  <c r="B264" i="25" s="1"/>
  <c r="B265" i="25" s="1"/>
  <c r="B266" i="25" s="1"/>
  <c r="B267" i="25" s="1"/>
  <c r="B268" i="25" s="1"/>
  <c r="B269" i="25" s="1"/>
  <c r="B270" i="25" s="1"/>
  <c r="B271" i="25" s="1"/>
  <c r="B272" i="25" s="1"/>
  <c r="B273" i="25" s="1"/>
  <c r="B274" i="25" s="1"/>
  <c r="B275" i="25" s="1"/>
  <c r="B276" i="25" s="1"/>
  <c r="B277" i="25" s="1"/>
  <c r="B278" i="25" s="1"/>
  <c r="B279" i="25" s="1"/>
  <c r="B280" i="25" s="1"/>
  <c r="B281" i="25" s="1"/>
  <c r="B282" i="25" s="1"/>
  <c r="B283" i="25" s="1"/>
  <c r="B284" i="25" s="1"/>
  <c r="B285" i="25" s="1"/>
  <c r="B286" i="25" s="1"/>
  <c r="B287" i="25" s="1"/>
  <c r="B288" i="25" s="1"/>
  <c r="B289" i="25" s="1"/>
  <c r="B290" i="25" s="1"/>
  <c r="B291" i="25" s="1"/>
  <c r="B292" i="25" s="1"/>
  <c r="B293" i="25" s="1"/>
  <c r="B294" i="25" s="1"/>
  <c r="B295" i="25" s="1"/>
  <c r="B296" i="25" s="1"/>
  <c r="B297" i="25" s="1"/>
  <c r="B298" i="25" s="1"/>
  <c r="B299" i="25" s="1"/>
  <c r="B300" i="25" s="1"/>
  <c r="B301" i="25" s="1"/>
  <c r="B302" i="25" s="1"/>
  <c r="B303" i="25" s="1"/>
  <c r="B304" i="25" s="1"/>
  <c r="B305" i="25" s="1"/>
  <c r="B306" i="25" s="1"/>
  <c r="B307" i="25" s="1"/>
  <c r="B308" i="25" s="1"/>
  <c r="B309" i="25" s="1"/>
  <c r="B310" i="25" s="1"/>
  <c r="B311" i="25" s="1"/>
  <c r="B312" i="25" s="1"/>
  <c r="B313" i="25" s="1"/>
  <c r="B314" i="25" s="1"/>
  <c r="B315" i="25" s="1"/>
  <c r="B316" i="25" s="1"/>
  <c r="B317" i="25" s="1"/>
  <c r="B318" i="25" s="1"/>
  <c r="B319" i="25" s="1"/>
  <c r="B320" i="25" s="1"/>
  <c r="B321" i="25" s="1"/>
  <c r="B322" i="25" s="1"/>
  <c r="B323" i="25" s="1"/>
  <c r="B324" i="25" s="1"/>
  <c r="B325" i="25" s="1"/>
  <c r="B326" i="25" s="1"/>
  <c r="B327" i="25" s="1"/>
  <c r="B328" i="25" s="1"/>
  <c r="B329" i="25" s="1"/>
  <c r="B330" i="25" s="1"/>
  <c r="B331" i="25" s="1"/>
  <c r="B332" i="25" s="1"/>
  <c r="B333" i="25" s="1"/>
  <c r="B334" i="25" s="1"/>
  <c r="B335" i="25" s="1"/>
  <c r="B336" i="25" s="1"/>
  <c r="B337" i="25" s="1"/>
  <c r="B338" i="25" s="1"/>
  <c r="B339" i="25" s="1"/>
  <c r="B340" i="25" s="1"/>
  <c r="B341" i="25" s="1"/>
  <c r="B342" i="25" s="1"/>
  <c r="B343" i="25" s="1"/>
  <c r="B344" i="25" s="1"/>
  <c r="B345" i="25" s="1"/>
  <c r="B346" i="25" s="1"/>
  <c r="B347" i="25" s="1"/>
  <c r="B348" i="25" s="1"/>
  <c r="B349" i="25" s="1"/>
  <c r="B350" i="25" s="1"/>
  <c r="B351" i="25" s="1"/>
  <c r="B352" i="25" s="1"/>
  <c r="B353" i="25" s="1"/>
  <c r="B354" i="25" s="1"/>
  <c r="B355" i="25" s="1"/>
  <c r="B356" i="25" s="1"/>
  <c r="B357" i="25" s="1"/>
  <c r="B358" i="25" s="1"/>
  <c r="B359" i="25" s="1"/>
  <c r="B360" i="25" s="1"/>
  <c r="B361" i="25" s="1"/>
  <c r="B362" i="25" s="1"/>
  <c r="B363" i="25" s="1"/>
  <c r="B364" i="25" s="1"/>
  <c r="B365" i="25" s="1"/>
  <c r="B366" i="25" s="1"/>
  <c r="B367" i="25" s="1"/>
  <c r="B368" i="25" s="1"/>
  <c r="B369" i="25" s="1"/>
  <c r="B370" i="25" s="1"/>
  <c r="B371" i="25" s="1"/>
  <c r="B372" i="25" s="1"/>
  <c r="B373" i="25" s="1"/>
  <c r="B374" i="25" s="1"/>
  <c r="B375" i="25" s="1"/>
  <c r="B376" i="25" s="1"/>
  <c r="B377" i="25" s="1"/>
  <c r="B989" i="33"/>
  <c r="B3975" i="33" s="1"/>
  <c r="A3975" i="33" s="1"/>
  <c r="R3975" i="33" s="1"/>
  <c r="S2984" i="33"/>
  <c r="T2984" i="33" s="1"/>
  <c r="T2991" i="33"/>
  <c r="V5" i="33"/>
  <c r="G44" i="31"/>
  <c r="E44" i="31"/>
  <c r="F44" i="31"/>
  <c r="N3975" i="33" l="1"/>
  <c r="L3975" i="33"/>
  <c r="P3975" i="33"/>
  <c r="J3975" i="33"/>
  <c r="T3146" i="33"/>
  <c r="T3210" i="33"/>
  <c r="T3274" i="33"/>
  <c r="T3338" i="33"/>
  <c r="T5903" i="33"/>
  <c r="T5871" i="33"/>
  <c r="T5799" i="33"/>
  <c r="T5791" i="33"/>
  <c r="T5783" i="33"/>
  <c r="T5775" i="33"/>
  <c r="T5734" i="33"/>
  <c r="T5935" i="33"/>
  <c r="T5911" i="33"/>
  <c r="T5926" i="33"/>
  <c r="T5654" i="33"/>
  <c r="T5887" i="33"/>
  <c r="T5847" i="33"/>
  <c r="T5839" i="33"/>
  <c r="T5927" i="33"/>
  <c r="T5895" i="33"/>
  <c r="T5879" i="33"/>
  <c r="T5855" i="33"/>
  <c r="T5238" i="33"/>
  <c r="T5959" i="33"/>
  <c r="T5951" i="33"/>
  <c r="T5943" i="33"/>
  <c r="T5919" i="33"/>
  <c r="T5862" i="33"/>
  <c r="T4198" i="33"/>
  <c r="T5863" i="33"/>
  <c r="T5831" i="33"/>
  <c r="T5823" i="33"/>
  <c r="T5815" i="33"/>
  <c r="T5807" i="33"/>
  <c r="T5767" i="33"/>
  <c r="T5759" i="33"/>
  <c r="T5751" i="33"/>
  <c r="T5798" i="33"/>
  <c r="T5535" i="33"/>
  <c r="T5423" i="33"/>
  <c r="T5335" i="33"/>
  <c r="T5303" i="33"/>
  <c r="T5527" i="33"/>
  <c r="T5511" i="33"/>
  <c r="T5503" i="33"/>
  <c r="T5487" i="33"/>
  <c r="T5351" i="33"/>
  <c r="T5327" i="33"/>
  <c r="T5311" i="33"/>
  <c r="T5295" i="33"/>
  <c r="T5279" i="33"/>
  <c r="T5735" i="33"/>
  <c r="T5727" i="33"/>
  <c r="T5719" i="33"/>
  <c r="T5415" i="33"/>
  <c r="T5407" i="33"/>
  <c r="T5399" i="33"/>
  <c r="T5391" i="33"/>
  <c r="T5679" i="33"/>
  <c r="T5671" i="33"/>
  <c r="T5663" i="33"/>
  <c r="T5655" i="33"/>
  <c r="T5647" i="33"/>
  <c r="T5639" i="33"/>
  <c r="T5631" i="33"/>
  <c r="T5623" i="33"/>
  <c r="T5615" i="33"/>
  <c r="T5607" i="33"/>
  <c r="T5599" i="33"/>
  <c r="T5711" i="33"/>
  <c r="T5703" i="33"/>
  <c r="T5695" i="33"/>
  <c r="T5687" i="33"/>
  <c r="T5591" i="33"/>
  <c r="T5583" i="33"/>
  <c r="T5575" i="33"/>
  <c r="T5567" i="33"/>
  <c r="T5559" i="33"/>
  <c r="T5551" i="33"/>
  <c r="T5543" i="33"/>
  <c r="T5367" i="33"/>
  <c r="T5743" i="33"/>
  <c r="T5383" i="33"/>
  <c r="T5375" i="33"/>
  <c r="T5343" i="33"/>
  <c r="T5519" i="33"/>
  <c r="T5479" i="33"/>
  <c r="T5471" i="33"/>
  <c r="T5463" i="33"/>
  <c r="T5455" i="33"/>
  <c r="T5447" i="33"/>
  <c r="T5439" i="33"/>
  <c r="T5431" i="33"/>
  <c r="T5319" i="33"/>
  <c r="T5287" i="33"/>
  <c r="T5495" i="33"/>
  <c r="T5359" i="33"/>
  <c r="T5263" i="33"/>
  <c r="T5271" i="33"/>
  <c r="T5223" i="33"/>
  <c r="T5207" i="33"/>
  <c r="T5055" i="33"/>
  <c r="T5247" i="33"/>
  <c r="T5031" i="33"/>
  <c r="T5015" i="33"/>
  <c r="T5007" i="33"/>
  <c r="T4999" i="33"/>
  <c r="T4991" i="33"/>
  <c r="T4983" i="33"/>
  <c r="T4975" i="33"/>
  <c r="T4967" i="33"/>
  <c r="T4959" i="33"/>
  <c r="T4951" i="33"/>
  <c r="T4943" i="33"/>
  <c r="T4935" i="33"/>
  <c r="T4927" i="33"/>
  <c r="T4919" i="33"/>
  <c r="T4911" i="33"/>
  <c r="T4903" i="33"/>
  <c r="T4895" i="33"/>
  <c r="T4887" i="33"/>
  <c r="T4879" i="33"/>
  <c r="T4871" i="33"/>
  <c r="T4863" i="33"/>
  <c r="T4855" i="33"/>
  <c r="T4847" i="33"/>
  <c r="T4839" i="33"/>
  <c r="T4831" i="33"/>
  <c r="T5071" i="33"/>
  <c r="T5063" i="33"/>
  <c r="T5047" i="33"/>
  <c r="T5023" i="33"/>
  <c r="T5239" i="33"/>
  <c r="T5255" i="33"/>
  <c r="T5231" i="33"/>
  <c r="T5215" i="33"/>
  <c r="T4823" i="33"/>
  <c r="T4815" i="33"/>
  <c r="T4807" i="33"/>
  <c r="T4799" i="33"/>
  <c r="T4791" i="33"/>
  <c r="T4567" i="33"/>
  <c r="T4559" i="33"/>
  <c r="T4551" i="33"/>
  <c r="T4543" i="33"/>
  <c r="T4535" i="33"/>
  <c r="T4527" i="33"/>
  <c r="T4519" i="33"/>
  <c r="T4511" i="33"/>
  <c r="T4503" i="33"/>
  <c r="T4495" i="33"/>
  <c r="T4487" i="33"/>
  <c r="T4479" i="33"/>
  <c r="T4471" i="33"/>
  <c r="T4463" i="33"/>
  <c r="T4455" i="33"/>
  <c r="T4447" i="33"/>
  <c r="T4439" i="33"/>
  <c r="T4431" i="33"/>
  <c r="T4423" i="33"/>
  <c r="T4415" i="33"/>
  <c r="T4407" i="33"/>
  <c r="T4399" i="33"/>
  <c r="T4391" i="33"/>
  <c r="T4383" i="33"/>
  <c r="T4375" i="33"/>
  <c r="T4367" i="33"/>
  <c r="T4359" i="33"/>
  <c r="T4351" i="33"/>
  <c r="T4343" i="33"/>
  <c r="T4335" i="33"/>
  <c r="T4327" i="33"/>
  <c r="T4319" i="33"/>
  <c r="T4311" i="33"/>
  <c r="T4303" i="33"/>
  <c r="T4295" i="33"/>
  <c r="T4287" i="33"/>
  <c r="T4279" i="33"/>
  <c r="T4271" i="33"/>
  <c r="T4263" i="33"/>
  <c r="T4255" i="33"/>
  <c r="T4247" i="33"/>
  <c r="T4239" i="33"/>
  <c r="T4231" i="33"/>
  <c r="T4223" i="33"/>
  <c r="T4215" i="33"/>
  <c r="T4207" i="33"/>
  <c r="T4199" i="33"/>
  <c r="T4191" i="33"/>
  <c r="T4183" i="33"/>
  <c r="T4175" i="33"/>
  <c r="T4167" i="33"/>
  <c r="T4159" i="33"/>
  <c r="T4151" i="33"/>
  <c r="T4143" i="33"/>
  <c r="T5127" i="33"/>
  <c r="T5119" i="33"/>
  <c r="T5111" i="33"/>
  <c r="T5103" i="33"/>
  <c r="T5095" i="33"/>
  <c r="T5087" i="33"/>
  <c r="T5079" i="33"/>
  <c r="T4783" i="33"/>
  <c r="T4775" i="33"/>
  <c r="T4767" i="33"/>
  <c r="T4759" i="33"/>
  <c r="T4751" i="33"/>
  <c r="T4743" i="33"/>
  <c r="T4735" i="33"/>
  <c r="T4727" i="33"/>
  <c r="T4719" i="33"/>
  <c r="T4711" i="33"/>
  <c r="T4703" i="33"/>
  <c r="T4695" i="33"/>
  <c r="T4687" i="33"/>
  <c r="T4679" i="33"/>
  <c r="T4671" i="33"/>
  <c r="T4663" i="33"/>
  <c r="T4655" i="33"/>
  <c r="T4647" i="33"/>
  <c r="T4639" i="33"/>
  <c r="T4631" i="33"/>
  <c r="T4623" i="33"/>
  <c r="T4615" i="33"/>
  <c r="T4607" i="33"/>
  <c r="T4599" i="33"/>
  <c r="T4591" i="33"/>
  <c r="T4583" i="33"/>
  <c r="T4575" i="33"/>
  <c r="T5199" i="33"/>
  <c r="T5191" i="33"/>
  <c r="T5183" i="33"/>
  <c r="T5175" i="33"/>
  <c r="T5167" i="33"/>
  <c r="T5159" i="33"/>
  <c r="T5151" i="33"/>
  <c r="T5143" i="33"/>
  <c r="T5135" i="33"/>
  <c r="T5039" i="33"/>
  <c r="T3887" i="33"/>
  <c r="T3879" i="33"/>
  <c r="T3871" i="33"/>
  <c r="T3863" i="33"/>
  <c r="T3855" i="33"/>
  <c r="T3847" i="33"/>
  <c r="T3839" i="33"/>
  <c r="T3831" i="33"/>
  <c r="T3823" i="33"/>
  <c r="T3815" i="33"/>
  <c r="T3807" i="33"/>
  <c r="T3799" i="33"/>
  <c r="T3791" i="33"/>
  <c r="T3783" i="33"/>
  <c r="T3775" i="33"/>
  <c r="T3767" i="33"/>
  <c r="T3759" i="33"/>
  <c r="T3751" i="33"/>
  <c r="T3743" i="33"/>
  <c r="T3735" i="33"/>
  <c r="T3727" i="33"/>
  <c r="T3719" i="33"/>
  <c r="T3711" i="33"/>
  <c r="T3703" i="33"/>
  <c r="T3695" i="33"/>
  <c r="T3687" i="33"/>
  <c r="T3679" i="33"/>
  <c r="T3671" i="33"/>
  <c r="T3663" i="33"/>
  <c r="T3655" i="33"/>
  <c r="T3647" i="33"/>
  <c r="T3639" i="33"/>
  <c r="T3631" i="33"/>
  <c r="T3623" i="33"/>
  <c r="T3615" i="33"/>
  <c r="T3607" i="33"/>
  <c r="T3599" i="33"/>
  <c r="T3591" i="33"/>
  <c r="T3583" i="33"/>
  <c r="T3575" i="33"/>
  <c r="T3567" i="33"/>
  <c r="T3559" i="33"/>
  <c r="T3551" i="33"/>
  <c r="T3543" i="33"/>
  <c r="T3535" i="33"/>
  <c r="T3527" i="33"/>
  <c r="T3519" i="33"/>
  <c r="T3511" i="33"/>
  <c r="T3503" i="33"/>
  <c r="T3495" i="33"/>
  <c r="T3487" i="33"/>
  <c r="T3479" i="33"/>
  <c r="T3471" i="33"/>
  <c r="T3463" i="33"/>
  <c r="T3455" i="33"/>
  <c r="T3447" i="33"/>
  <c r="T3439" i="33"/>
  <c r="T3431" i="33"/>
  <c r="T3423" i="33"/>
  <c r="T3415" i="33"/>
  <c r="T3407" i="33"/>
  <c r="T3399" i="33"/>
  <c r="T3391" i="33"/>
  <c r="T3383" i="33"/>
  <c r="T3375" i="33"/>
  <c r="T3311" i="33"/>
  <c r="T3247" i="33"/>
  <c r="T3183" i="33"/>
  <c r="T3306" i="33"/>
  <c r="T5838" i="33"/>
  <c r="T5582" i="33"/>
  <c r="T5566" i="33"/>
  <c r="T5550" i="33"/>
  <c r="T5358" i="33"/>
  <c r="T5342" i="33"/>
  <c r="T5326" i="33"/>
  <c r="T5310" i="33"/>
  <c r="T5278" i="33"/>
  <c r="T3202" i="33"/>
  <c r="T5670" i="33"/>
  <c r="T5638" i="33"/>
  <c r="T5622" i="33"/>
  <c r="T5606" i="33"/>
  <c r="T5526" i="33"/>
  <c r="T5510" i="33"/>
  <c r="T5494" i="33"/>
  <c r="T5366" i="33"/>
  <c r="T4103" i="33"/>
  <c r="T4095" i="33"/>
  <c r="T4087" i="33"/>
  <c r="T4079" i="33"/>
  <c r="T4071" i="33"/>
  <c r="T4063" i="33"/>
  <c r="T4055" i="33"/>
  <c r="T4047" i="33"/>
  <c r="T4039" i="33"/>
  <c r="T4031" i="33"/>
  <c r="T4023" i="33"/>
  <c r="T4015" i="33"/>
  <c r="T4007" i="33"/>
  <c r="T3999" i="33"/>
  <c r="T3991" i="33"/>
  <c r="T3967" i="33"/>
  <c r="T3959" i="33"/>
  <c r="T3951" i="33"/>
  <c r="T3943" i="33"/>
  <c r="T3935" i="33"/>
  <c r="T3927" i="33"/>
  <c r="T3919" i="33"/>
  <c r="T3911" i="33"/>
  <c r="T3903" i="33"/>
  <c r="T3895" i="33"/>
  <c r="T3351" i="33"/>
  <c r="T3287" i="33"/>
  <c r="T3223" i="33"/>
  <c r="T3159" i="33"/>
  <c r="T5422" i="33"/>
  <c r="T5406" i="33"/>
  <c r="T5390" i="33"/>
  <c r="T3327" i="33"/>
  <c r="T3263" i="33"/>
  <c r="T3199" i="33"/>
  <c r="T3135" i="33"/>
  <c r="T5646" i="33"/>
  <c r="T5630" i="33"/>
  <c r="T5614" i="33"/>
  <c r="T5598" i="33"/>
  <c r="T5518" i="33"/>
  <c r="T5502" i="33"/>
  <c r="T5486" i="33"/>
  <c r="T4814" i="33"/>
  <c r="T4798" i="33"/>
  <c r="T4558" i="33"/>
  <c r="T4542" i="33"/>
  <c r="T4526" i="33"/>
  <c r="T4510" i="33"/>
  <c r="T4494" i="33"/>
  <c r="T4478" i="33"/>
  <c r="T4462" i="33"/>
  <c r="T4446" i="33"/>
  <c r="T4430" i="33"/>
  <c r="T4414" i="33"/>
  <c r="T4398" i="33"/>
  <c r="T4382" i="33"/>
  <c r="T4366" i="33"/>
  <c r="T4350" i="33"/>
  <c r="T4334" i="33"/>
  <c r="T5382" i="33"/>
  <c r="T3367" i="33"/>
  <c r="T3303" i="33"/>
  <c r="T3239" i="33"/>
  <c r="T3175" i="33"/>
  <c r="T3242" i="33"/>
  <c r="T5902" i="33"/>
  <c r="T5710" i="33"/>
  <c r="T5118" i="33"/>
  <c r="T5102" i="33"/>
  <c r="T5086" i="33"/>
  <c r="T5070" i="33"/>
  <c r="T5054" i="33"/>
  <c r="T5038" i="33"/>
  <c r="T5022" i="33"/>
  <c r="T4782" i="33"/>
  <c r="T4766" i="33"/>
  <c r="T4750" i="33"/>
  <c r="T4734" i="33"/>
  <c r="T4718" i="33"/>
  <c r="T4702" i="33"/>
  <c r="T4686" i="33"/>
  <c r="T4670" i="33"/>
  <c r="T4654" i="33"/>
  <c r="T4638" i="33"/>
  <c r="T4622" i="33"/>
  <c r="T4606" i="33"/>
  <c r="T4590" i="33"/>
  <c r="T4574" i="33"/>
  <c r="T2999" i="33"/>
  <c r="T3007" i="33"/>
  <c r="T3015" i="33"/>
  <c r="T3023" i="33"/>
  <c r="T3031" i="33"/>
  <c r="T3039" i="33"/>
  <c r="T3047" i="33"/>
  <c r="T3055" i="33"/>
  <c r="T3063" i="33"/>
  <c r="T3071" i="33"/>
  <c r="T3079" i="33"/>
  <c r="T3087" i="33"/>
  <c r="T3095" i="33"/>
  <c r="T3103" i="33"/>
  <c r="T3111" i="33"/>
  <c r="T3119" i="33"/>
  <c r="T3266" i="33"/>
  <c r="T5846" i="33"/>
  <c r="T5478" i="33"/>
  <c r="T5462" i="33"/>
  <c r="T5446" i="33"/>
  <c r="T5430" i="33"/>
  <c r="T3343" i="33"/>
  <c r="T3279" i="33"/>
  <c r="T3215" i="33"/>
  <c r="T3151" i="33"/>
  <c r="T2996" i="33"/>
  <c r="T3004" i="33"/>
  <c r="T3012" i="33"/>
  <c r="T3020" i="33"/>
  <c r="T3028" i="33"/>
  <c r="T3036" i="33"/>
  <c r="T3044" i="33"/>
  <c r="T3052" i="33"/>
  <c r="T3060" i="33"/>
  <c r="T3068" i="33"/>
  <c r="T3076" i="33"/>
  <c r="T3084" i="33"/>
  <c r="T3092" i="33"/>
  <c r="T3100" i="33"/>
  <c r="T3108" i="33"/>
  <c r="T3116" i="33"/>
  <c r="T3124" i="33"/>
  <c r="T5374" i="33"/>
  <c r="T5230" i="33"/>
  <c r="T5214" i="33"/>
  <c r="T5198" i="33"/>
  <c r="T5182" i="33"/>
  <c r="T5166" i="33"/>
  <c r="T5150" i="33"/>
  <c r="T5134" i="33"/>
  <c r="T5782" i="33"/>
  <c r="T4135" i="33"/>
  <c r="T4127" i="33"/>
  <c r="T4119" i="33"/>
  <c r="T4111" i="33"/>
  <c r="T3319" i="33"/>
  <c r="T3255" i="33"/>
  <c r="T3191" i="33"/>
  <c r="T3370" i="33"/>
  <c r="T5470" i="33"/>
  <c r="T5454" i="33"/>
  <c r="T5438" i="33"/>
  <c r="T4318" i="33"/>
  <c r="T4302" i="33"/>
  <c r="T4286" i="33"/>
  <c r="T4270" i="33"/>
  <c r="T4246" i="33"/>
  <c r="T4182" i="33"/>
  <c r="T3138" i="33"/>
  <c r="T5910" i="33"/>
  <c r="T3359" i="33"/>
  <c r="T3295" i="33"/>
  <c r="T3231" i="33"/>
  <c r="T3167" i="33"/>
  <c r="T3178" i="33"/>
  <c r="T5774" i="33"/>
  <c r="T3330" i="33"/>
  <c r="T5590" i="33"/>
  <c r="T5574" i="33"/>
  <c r="T5558" i="33"/>
  <c r="T5542" i="33"/>
  <c r="T3335" i="33"/>
  <c r="T3271" i="33"/>
  <c r="T3207" i="33"/>
  <c r="T3143" i="33"/>
  <c r="T5534" i="33"/>
  <c r="T5006" i="33"/>
  <c r="T4990" i="33"/>
  <c r="T4974" i="33"/>
  <c r="T4958" i="33"/>
  <c r="T4942" i="33"/>
  <c r="T4926" i="33"/>
  <c r="T4910" i="33"/>
  <c r="T4894" i="33"/>
  <c r="T4878" i="33"/>
  <c r="T4862" i="33"/>
  <c r="T4846" i="33"/>
  <c r="T4830" i="33"/>
  <c r="T5718" i="33"/>
  <c r="T5414" i="33"/>
  <c r="T5398" i="33"/>
  <c r="T4822" i="33"/>
  <c r="T4806" i="33"/>
  <c r="T4790" i="33"/>
  <c r="T4566" i="33"/>
  <c r="T4550" i="33"/>
  <c r="T4534" i="33"/>
  <c r="T4518" i="33"/>
  <c r="T4502" i="33"/>
  <c r="T4486" i="33"/>
  <c r="T4470" i="33"/>
  <c r="T4454" i="33"/>
  <c r="T4438" i="33"/>
  <c r="T4422" i="33"/>
  <c r="T4406" i="33"/>
  <c r="T4390" i="33"/>
  <c r="T4374" i="33"/>
  <c r="T4358" i="33"/>
  <c r="T4342" i="33"/>
  <c r="T3318" i="33"/>
  <c r="T3254" i="33"/>
  <c r="T3190" i="33"/>
  <c r="T5933" i="33"/>
  <c r="T5797" i="33"/>
  <c r="T5789" i="33"/>
  <c r="T5781" i="33"/>
  <c r="T5757" i="33"/>
  <c r="T5557" i="33"/>
  <c r="T5437" i="33"/>
  <c r="T4533" i="33"/>
  <c r="T4469" i="33"/>
  <c r="T4405" i="33"/>
  <c r="T4341" i="33"/>
  <c r="T4109" i="33"/>
  <c r="T4101" i="33"/>
  <c r="T4093" i="33"/>
  <c r="T4085" i="33"/>
  <c r="T4077" i="33"/>
  <c r="T4069" i="33"/>
  <c r="T4061" i="33"/>
  <c r="T4053" i="33"/>
  <c r="T4045" i="33"/>
  <c r="T4037" i="33"/>
  <c r="T4029" i="33"/>
  <c r="T4021" i="33"/>
  <c r="T4013" i="33"/>
  <c r="T4005" i="33"/>
  <c r="T3997" i="33"/>
  <c r="T3973" i="33"/>
  <c r="T3965" i="33"/>
  <c r="T3957" i="33"/>
  <c r="T3949" i="33"/>
  <c r="T3941" i="33"/>
  <c r="T3933" i="33"/>
  <c r="T3925" i="33"/>
  <c r="T3917" i="33"/>
  <c r="T3909" i="33"/>
  <c r="T3901" i="33"/>
  <c r="T3893" i="33"/>
  <c r="T3349" i="33"/>
  <c r="T3285" i="33"/>
  <c r="T3221" i="33"/>
  <c r="T3157" i="33"/>
  <c r="T5126" i="33"/>
  <c r="T5110" i="33"/>
  <c r="T5094" i="33"/>
  <c r="T5078" i="33"/>
  <c r="T5062" i="33"/>
  <c r="T5046" i="33"/>
  <c r="T5030" i="33"/>
  <c r="T4774" i="33"/>
  <c r="T4758" i="33"/>
  <c r="T4742" i="33"/>
  <c r="T4726" i="33"/>
  <c r="T4710" i="33"/>
  <c r="T4694" i="33"/>
  <c r="T4678" i="33"/>
  <c r="T4662" i="33"/>
  <c r="T4646" i="33"/>
  <c r="T4630" i="33"/>
  <c r="T4614" i="33"/>
  <c r="T4598" i="33"/>
  <c r="T4582" i="33"/>
  <c r="T3358" i="33"/>
  <c r="T3294" i="33"/>
  <c r="T3230" i="33"/>
  <c r="T3166" i="33"/>
  <c r="T5877" i="33"/>
  <c r="T5533" i="33"/>
  <c r="T5525" i="33"/>
  <c r="T5517" i="33"/>
  <c r="T5509" i="33"/>
  <c r="T5501" i="33"/>
  <c r="T5493" i="33"/>
  <c r="T5485" i="33"/>
  <c r="T5477" i="33"/>
  <c r="T5013" i="33"/>
  <c r="T5005" i="33"/>
  <c r="T4997" i="33"/>
  <c r="T4989" i="33"/>
  <c r="T4981" i="33"/>
  <c r="T4973" i="33"/>
  <c r="T4965" i="33"/>
  <c r="T4957" i="33"/>
  <c r="T4949" i="33"/>
  <c r="T4941" i="33"/>
  <c r="T4933" i="33"/>
  <c r="T4925" i="33"/>
  <c r="T4917" i="33"/>
  <c r="T4909" i="33"/>
  <c r="T4901" i="33"/>
  <c r="T4893" i="33"/>
  <c r="T4885" i="33"/>
  <c r="T4877" i="33"/>
  <c r="T4869" i="33"/>
  <c r="T4861" i="33"/>
  <c r="T4853" i="33"/>
  <c r="T4845" i="33"/>
  <c r="T4837" i="33"/>
  <c r="T4829" i="33"/>
  <c r="T4821" i="33"/>
  <c r="T4813" i="33"/>
  <c r="T4805" i="33"/>
  <c r="T4797" i="33"/>
  <c r="T4509" i="33"/>
  <c r="T4445" i="33"/>
  <c r="T4381" i="33"/>
  <c r="T3325" i="33"/>
  <c r="T3261" i="33"/>
  <c r="T3197" i="33"/>
  <c r="T3133" i="33"/>
  <c r="T5246" i="33"/>
  <c r="T5222" i="33"/>
  <c r="T5206" i="33"/>
  <c r="T5190" i="33"/>
  <c r="T5174" i="33"/>
  <c r="T5158" i="33"/>
  <c r="T5142" i="33"/>
  <c r="T4110" i="33"/>
  <c r="T3334" i="33"/>
  <c r="T3270" i="33"/>
  <c r="T3206" i="33"/>
  <c r="T3142" i="33"/>
  <c r="T5773" i="33"/>
  <c r="T5573" i="33"/>
  <c r="T5453" i="33"/>
  <c r="T5365" i="33"/>
  <c r="T5357" i="33"/>
  <c r="T5349" i="33"/>
  <c r="T5341" i="33"/>
  <c r="T5333" i="33"/>
  <c r="T5325" i="33"/>
  <c r="T5317" i="33"/>
  <c r="T5309" i="33"/>
  <c r="T5301" i="33"/>
  <c r="T5293" i="33"/>
  <c r="T5285" i="33"/>
  <c r="T5277" i="33"/>
  <c r="T5269" i="33"/>
  <c r="T5261" i="33"/>
  <c r="T5253" i="33"/>
  <c r="T4549" i="33"/>
  <c r="T4485" i="33"/>
  <c r="T4421" i="33"/>
  <c r="T4357" i="33"/>
  <c r="T3365" i="33"/>
  <c r="T3301" i="33"/>
  <c r="T3237" i="33"/>
  <c r="T3173" i="33"/>
  <c r="T2994" i="33"/>
  <c r="T3002" i="33"/>
  <c r="T3010" i="33"/>
  <c r="T3018" i="33"/>
  <c r="T4326" i="33"/>
  <c r="T4310" i="33"/>
  <c r="T4294" i="33"/>
  <c r="T4278" i="33"/>
  <c r="T4262" i="33"/>
  <c r="T4230" i="33"/>
  <c r="T4190" i="33"/>
  <c r="T4174" i="33"/>
  <c r="T4166" i="33"/>
  <c r="T4158" i="33"/>
  <c r="T4150" i="33"/>
  <c r="T4142" i="33"/>
  <c r="T4134" i="33"/>
  <c r="T4126" i="33"/>
  <c r="T4118" i="33"/>
  <c r="T3886" i="33"/>
  <c r="T3878" i="33"/>
  <c r="T3870" i="33"/>
  <c r="T3862" i="33"/>
  <c r="T3854" i="33"/>
  <c r="T3846" i="33"/>
  <c r="T3838" i="33"/>
  <c r="T3830" i="33"/>
  <c r="T3822" i="33"/>
  <c r="T3814" i="33"/>
  <c r="T3806" i="33"/>
  <c r="T3798" i="33"/>
  <c r="T3790" i="33"/>
  <c r="T3782" i="33"/>
  <c r="T3774" i="33"/>
  <c r="T3766" i="33"/>
  <c r="T3758" i="33"/>
  <c r="T3750" i="33"/>
  <c r="T3742" i="33"/>
  <c r="T3734" i="33"/>
  <c r="T3726" i="33"/>
  <c r="T3718" i="33"/>
  <c r="T3710" i="33"/>
  <c r="T3702" i="33"/>
  <c r="T3694" i="33"/>
  <c r="T3686" i="33"/>
  <c r="T3678" i="33"/>
  <c r="T3670" i="33"/>
  <c r="T3662" i="33"/>
  <c r="T3654" i="33"/>
  <c r="T3646" i="33"/>
  <c r="T3638" i="33"/>
  <c r="T3630" i="33"/>
  <c r="T3622" i="33"/>
  <c r="T3614" i="33"/>
  <c r="T3606" i="33"/>
  <c r="T3598" i="33"/>
  <c r="T3590" i="33"/>
  <c r="T3582" i="33"/>
  <c r="T3574" i="33"/>
  <c r="T3566" i="33"/>
  <c r="T3558" i="33"/>
  <c r="T3550" i="33"/>
  <c r="T3542" i="33"/>
  <c r="T3534" i="33"/>
  <c r="T3526" i="33"/>
  <c r="T3518" i="33"/>
  <c r="T3510" i="33"/>
  <c r="T3502" i="33"/>
  <c r="T3494" i="33"/>
  <c r="T3486" i="33"/>
  <c r="T3478" i="33"/>
  <c r="T3470" i="33"/>
  <c r="T3462" i="33"/>
  <c r="T3454" i="33"/>
  <c r="T3446" i="33"/>
  <c r="T3438" i="33"/>
  <c r="T3430" i="33"/>
  <c r="T3422" i="33"/>
  <c r="T3414" i="33"/>
  <c r="T3406" i="33"/>
  <c r="T3398" i="33"/>
  <c r="T3390" i="33"/>
  <c r="T3382" i="33"/>
  <c r="T3374" i="33"/>
  <c r="T3310" i="33"/>
  <c r="T3246" i="33"/>
  <c r="T3182" i="33"/>
  <c r="T5893" i="33"/>
  <c r="T5885" i="33"/>
  <c r="T5853" i="33"/>
  <c r="T5845" i="33"/>
  <c r="T5837" i="33"/>
  <c r="T5829" i="33"/>
  <c r="T5749" i="33"/>
  <c r="T5741" i="33"/>
  <c r="T5733" i="33"/>
  <c r="T5725" i="33"/>
  <c r="T5717" i="33"/>
  <c r="T5549" i="33"/>
  <c r="T5429" i="33"/>
  <c r="T5421" i="33"/>
  <c r="T5413" i="33"/>
  <c r="T5405" i="33"/>
  <c r="T5397" i="33"/>
  <c r="T5389" i="33"/>
  <c r="T4565" i="33"/>
  <c r="T4557" i="33"/>
  <c r="T4541" i="33"/>
  <c r="T4517" i="33"/>
  <c r="T4501" i="33"/>
  <c r="T4493" i="33"/>
  <c r="T4477" i="33"/>
  <c r="T4453" i="33"/>
  <c r="T4437" i="33"/>
  <c r="T4429" i="33"/>
  <c r="T4413" i="33"/>
  <c r="T4389" i="33"/>
  <c r="T4373" i="33"/>
  <c r="T4365" i="33"/>
  <c r="T4349" i="33"/>
  <c r="T3341" i="33"/>
  <c r="T3277" i="33"/>
  <c r="T3213" i="33"/>
  <c r="T3149" i="33"/>
  <c r="T4102" i="33"/>
  <c r="T4094" i="33"/>
  <c r="T4086" i="33"/>
  <c r="T4078" i="33"/>
  <c r="T4070" i="33"/>
  <c r="T4062" i="33"/>
  <c r="T4054" i="33"/>
  <c r="T4046" i="33"/>
  <c r="T4038" i="33"/>
  <c r="T4030" i="33"/>
  <c r="T4022" i="33"/>
  <c r="T4014" i="33"/>
  <c r="T4006" i="33"/>
  <c r="T3998" i="33"/>
  <c r="T3966" i="33"/>
  <c r="T3958" i="33"/>
  <c r="T3950" i="33"/>
  <c r="T3942" i="33"/>
  <c r="T3934" i="33"/>
  <c r="T3926" i="33"/>
  <c r="T3918" i="33"/>
  <c r="T3910" i="33"/>
  <c r="T3902" i="33"/>
  <c r="T3894" i="33"/>
  <c r="T3350" i="33"/>
  <c r="T3286" i="33"/>
  <c r="T3222" i="33"/>
  <c r="T3158" i="33"/>
  <c r="T5925" i="33"/>
  <c r="T5861" i="33"/>
  <c r="T5765" i="33"/>
  <c r="T5677" i="33"/>
  <c r="T5669" i="33"/>
  <c r="T5661" i="33"/>
  <c r="T5589" i="33"/>
  <c r="T5581" i="33"/>
  <c r="T5565" i="33"/>
  <c r="T5541" i="33"/>
  <c r="T5469" i="33"/>
  <c r="T5461" i="33"/>
  <c r="T5445" i="33"/>
  <c r="T5021" i="33"/>
  <c r="T4525" i="33"/>
  <c r="T4461" i="33"/>
  <c r="T4397" i="33"/>
  <c r="T4333" i="33"/>
  <c r="T3317" i="33"/>
  <c r="T3253" i="33"/>
  <c r="T3189" i="33"/>
  <c r="T5014" i="33"/>
  <c r="T4998" i="33"/>
  <c r="T4982" i="33"/>
  <c r="T4966" i="33"/>
  <c r="T4950" i="33"/>
  <c r="T4934" i="33"/>
  <c r="T4918" i="33"/>
  <c r="T4902" i="33"/>
  <c r="T4886" i="33"/>
  <c r="T4870" i="33"/>
  <c r="T4854" i="33"/>
  <c r="T4838" i="33"/>
  <c r="T3326" i="33"/>
  <c r="T3262" i="33"/>
  <c r="T3198" i="33"/>
  <c r="T3134" i="33"/>
  <c r="T5957" i="33"/>
  <c r="T5941" i="33"/>
  <c r="T5901" i="33"/>
  <c r="T5709" i="33"/>
  <c r="T5701" i="33"/>
  <c r="T5693" i="33"/>
  <c r="T5685" i="33"/>
  <c r="T5125" i="33"/>
  <c r="T5117" i="33"/>
  <c r="T5109" i="33"/>
  <c r="T5101" i="33"/>
  <c r="T5093" i="33"/>
  <c r="T5085" i="33"/>
  <c r="T5077" i="33"/>
  <c r="T5069" i="33"/>
  <c r="T5061" i="33"/>
  <c r="T5053" i="33"/>
  <c r="T5045" i="33"/>
  <c r="T5037" i="33"/>
  <c r="T5029" i="33"/>
  <c r="T4781" i="33"/>
  <c r="T4773" i="33"/>
  <c r="T4765" i="33"/>
  <c r="T4757" i="33"/>
  <c r="T4749" i="33"/>
  <c r="T4741" i="33"/>
  <c r="T4733" i="33"/>
  <c r="T4725" i="33"/>
  <c r="T4717" i="33"/>
  <c r="T4709" i="33"/>
  <c r="T4701" i="33"/>
  <c r="T4693" i="33"/>
  <c r="T4685" i="33"/>
  <c r="T4677" i="33"/>
  <c r="T4669" i="33"/>
  <c r="T4661" i="33"/>
  <c r="T4653" i="33"/>
  <c r="T4645" i="33"/>
  <c r="T4637" i="33"/>
  <c r="T4629" i="33"/>
  <c r="T4621" i="33"/>
  <c r="T4613" i="33"/>
  <c r="T4605" i="33"/>
  <c r="T4597" i="33"/>
  <c r="T4589" i="33"/>
  <c r="T4581" i="33"/>
  <c r="T4573" i="33"/>
  <c r="T3357" i="33"/>
  <c r="T3293" i="33"/>
  <c r="T3229" i="33"/>
  <c r="T3165" i="33"/>
  <c r="T5350" i="33"/>
  <c r="T5334" i="33"/>
  <c r="T5318" i="33"/>
  <c r="T5294" i="33"/>
  <c r="T3366" i="33"/>
  <c r="T3302" i="33"/>
  <c r="T3238" i="33"/>
  <c r="T3174" i="33"/>
  <c r="T5917" i="33"/>
  <c r="T5909" i="33"/>
  <c r="T5869" i="33"/>
  <c r="T5821" i="33"/>
  <c r="T5813" i="33"/>
  <c r="T5805" i="33"/>
  <c r="T5381" i="33"/>
  <c r="T5373" i="33"/>
  <c r="T5245" i="33"/>
  <c r="T5237" i="33"/>
  <c r="T5229" i="33"/>
  <c r="T5221" i="33"/>
  <c r="T5213" i="33"/>
  <c r="T5205" i="33"/>
  <c r="T5197" i="33"/>
  <c r="T5189" i="33"/>
  <c r="T5181" i="33"/>
  <c r="T5173" i="33"/>
  <c r="T5165" i="33"/>
  <c r="T5157" i="33"/>
  <c r="T5149" i="33"/>
  <c r="T5141" i="33"/>
  <c r="T5133" i="33"/>
  <c r="T3333" i="33"/>
  <c r="T3269" i="33"/>
  <c r="T3205" i="33"/>
  <c r="T3141" i="33"/>
  <c r="T3342" i="33"/>
  <c r="T3278" i="33"/>
  <c r="T3214" i="33"/>
  <c r="T3150" i="33"/>
  <c r="T5949" i="33"/>
  <c r="T5653" i="33"/>
  <c r="T5645" i="33"/>
  <c r="T5637" i="33"/>
  <c r="T5629" i="33"/>
  <c r="T5621" i="33"/>
  <c r="T5613" i="33"/>
  <c r="T5605" i="33"/>
  <c r="T5597" i="33"/>
  <c r="T4789" i="33"/>
  <c r="T4325" i="33"/>
  <c r="T4317" i="33"/>
  <c r="T4309" i="33"/>
  <c r="T4301" i="33"/>
  <c r="T4293" i="33"/>
  <c r="T4285" i="33"/>
  <c r="T4277" i="33"/>
  <c r="T4269" i="33"/>
  <c r="T4261" i="33"/>
  <c r="T4253" i="33"/>
  <c r="T4245" i="33"/>
  <c r="T4237" i="33"/>
  <c r="T4229" i="33"/>
  <c r="T4221" i="33"/>
  <c r="T4213" i="33"/>
  <c r="T4205" i="33"/>
  <c r="T4197" i="33"/>
  <c r="T4189" i="33"/>
  <c r="T4181" i="33"/>
  <c r="T4173" i="33"/>
  <c r="T4165" i="33"/>
  <c r="T4157" i="33"/>
  <c r="T4149" i="33"/>
  <c r="T4141" i="33"/>
  <c r="T4133" i="33"/>
  <c r="T4125" i="33"/>
  <c r="T4117" i="33"/>
  <c r="T3885" i="33"/>
  <c r="T3877" i="33"/>
  <c r="T3869" i="33"/>
  <c r="T3861" i="33"/>
  <c r="T3853" i="33"/>
  <c r="T3845" i="33"/>
  <c r="T3837" i="33"/>
  <c r="T3829" i="33"/>
  <c r="T3821" i="33"/>
  <c r="T3813" i="33"/>
  <c r="T3805" i="33"/>
  <c r="T3797" i="33"/>
  <c r="T3789" i="33"/>
  <c r="T3781" i="33"/>
  <c r="T3773" i="33"/>
  <c r="T3765" i="33"/>
  <c r="T3757" i="33"/>
  <c r="T3749" i="33"/>
  <c r="T3741" i="33"/>
  <c r="T3733" i="33"/>
  <c r="T3725" i="33"/>
  <c r="T3717" i="33"/>
  <c r="T3709" i="33"/>
  <c r="T3701" i="33"/>
  <c r="T3693" i="33"/>
  <c r="T3685" i="33"/>
  <c r="T3677" i="33"/>
  <c r="T3669" i="33"/>
  <c r="T3661" i="33"/>
  <c r="T3653" i="33"/>
  <c r="T3645" i="33"/>
  <c r="T3637" i="33"/>
  <c r="T3629" i="33"/>
  <c r="T3621" i="33"/>
  <c r="T3613" i="33"/>
  <c r="T3605" i="33"/>
  <c r="T3597" i="33"/>
  <c r="T3589" i="33"/>
  <c r="T3581" i="33"/>
  <c r="T3573" i="33"/>
  <c r="T3565" i="33"/>
  <c r="T3557" i="33"/>
  <c r="T3549" i="33"/>
  <c r="T3541" i="33"/>
  <c r="T3533" i="33"/>
  <c r="T3525" i="33"/>
  <c r="T3517" i="33"/>
  <c r="T3509" i="33"/>
  <c r="T3501" i="33"/>
  <c r="T3493" i="33"/>
  <c r="T3485" i="33"/>
  <c r="T3477" i="33"/>
  <c r="T3469" i="33"/>
  <c r="T3461" i="33"/>
  <c r="T3453" i="33"/>
  <c r="T3445" i="33"/>
  <c r="T3437" i="33"/>
  <c r="T3429" i="33"/>
  <c r="T3421" i="33"/>
  <c r="T3413" i="33"/>
  <c r="T3405" i="33"/>
  <c r="T3397" i="33"/>
  <c r="T3389" i="33"/>
  <c r="T3381" i="33"/>
  <c r="T3373" i="33"/>
  <c r="T3309" i="33"/>
  <c r="T3245" i="33"/>
  <c r="T3181" i="33"/>
  <c r="T5964" i="33"/>
  <c r="T5940" i="33"/>
  <c r="T5900" i="33"/>
  <c r="T5124" i="33"/>
  <c r="T5116" i="33"/>
  <c r="T5108" i="33"/>
  <c r="T5100" i="33"/>
  <c r="T5092" i="33"/>
  <c r="T5084" i="33"/>
  <c r="T5076" i="33"/>
  <c r="T4788" i="33"/>
  <c r="T4780" i="33"/>
  <c r="T4764" i="33"/>
  <c r="T4740" i="33"/>
  <c r="T4724" i="33"/>
  <c r="T4716" i="33"/>
  <c r="T4700" i="33"/>
  <c r="T4668" i="33"/>
  <c r="T4660" i="33"/>
  <c r="T4644" i="33"/>
  <c r="T4620" i="33"/>
  <c r="T4604" i="33"/>
  <c r="T4596" i="33"/>
  <c r="T4580" i="33"/>
  <c r="T4332" i="33"/>
  <c r="T3380" i="33"/>
  <c r="T3356" i="33"/>
  <c r="T3292" i="33"/>
  <c r="T3228" i="33"/>
  <c r="T3164" i="33"/>
  <c r="T5835" i="33"/>
  <c r="T5827" i="33"/>
  <c r="T5811" i="33"/>
  <c r="T5803" i="33"/>
  <c r="T5643" i="33"/>
  <c r="T5619" i="33"/>
  <c r="T5235" i="33"/>
  <c r="T5219" i="33"/>
  <c r="T5211" i="33"/>
  <c r="T5195" i="33"/>
  <c r="T5171" i="33"/>
  <c r="T5155" i="33"/>
  <c r="T5147" i="33"/>
  <c r="T3331" i="33"/>
  <c r="T3267" i="33"/>
  <c r="T3203" i="33"/>
  <c r="T3139" i="33"/>
  <c r="T5822" i="33"/>
  <c r="T5758" i="33"/>
  <c r="T5802" i="33"/>
  <c r="T5474" i="33"/>
  <c r="T5466" i="33"/>
  <c r="T5458" i="33"/>
  <c r="T5450" i="33"/>
  <c r="T5442" i="33"/>
  <c r="T5434" i="33"/>
  <c r="T5426" i="33"/>
  <c r="T5362" i="33"/>
  <c r="T5354" i="33"/>
  <c r="T5346" i="33"/>
  <c r="T5338" i="33"/>
  <c r="T5330" i="33"/>
  <c r="T5322" i="33"/>
  <c r="T5314" i="33"/>
  <c r="T5298" i="33"/>
  <c r="T5290" i="33"/>
  <c r="T5282" i="33"/>
  <c r="T5274" i="33"/>
  <c r="T5266" i="33"/>
  <c r="T5258" i="33"/>
  <c r="T5878" i="33"/>
  <c r="T5828" i="33"/>
  <c r="T5820" i="33"/>
  <c r="T5812" i="33"/>
  <c r="T5804" i="33"/>
  <c r="T5772" i="33"/>
  <c r="T5764" i="33"/>
  <c r="T5756" i="33"/>
  <c r="T5748" i="33"/>
  <c r="T5380" i="33"/>
  <c r="T5372" i="33"/>
  <c r="T5244" i="33"/>
  <c r="T5236" i="33"/>
  <c r="T5228" i="33"/>
  <c r="T5220" i="33"/>
  <c r="T5212" i="33"/>
  <c r="T5204" i="33"/>
  <c r="T5196" i="33"/>
  <c r="T5188" i="33"/>
  <c r="T5180" i="33"/>
  <c r="T5172" i="33"/>
  <c r="T5164" i="33"/>
  <c r="T5156" i="33"/>
  <c r="T5148" i="33"/>
  <c r="T5140" i="33"/>
  <c r="T5132" i="33"/>
  <c r="T3332" i="33"/>
  <c r="T3268" i="33"/>
  <c r="T3204" i="33"/>
  <c r="T3140" i="33"/>
  <c r="T3186" i="33"/>
  <c r="T3250" i="33"/>
  <c r="T3314" i="33"/>
  <c r="T5867" i="33"/>
  <c r="T5859" i="33"/>
  <c r="T5475" i="33"/>
  <c r="T5467" i="33"/>
  <c r="T5459" i="33"/>
  <c r="T5451" i="33"/>
  <c r="T5443" i="33"/>
  <c r="T5435" i="33"/>
  <c r="T5427" i="33"/>
  <c r="T4331" i="33"/>
  <c r="T4323" i="33"/>
  <c r="T4315" i="33"/>
  <c r="T4307" i="33"/>
  <c r="T4299" i="33"/>
  <c r="T4291" i="33"/>
  <c r="T4283" i="33"/>
  <c r="T4275" i="33"/>
  <c r="T4267" i="33"/>
  <c r="T4259" i="33"/>
  <c r="T4251" i="33"/>
  <c r="T4243" i="33"/>
  <c r="T4235" i="33"/>
  <c r="T4227" i="33"/>
  <c r="T4219" i="33"/>
  <c r="T4211" i="33"/>
  <c r="T4203" i="33"/>
  <c r="T4195" i="33"/>
  <c r="T4187" i="33"/>
  <c r="T4179" i="33"/>
  <c r="T4171" i="33"/>
  <c r="T4163" i="33"/>
  <c r="T4155" i="33"/>
  <c r="T4147" i="33"/>
  <c r="T4139" i="33"/>
  <c r="T4131" i="33"/>
  <c r="T4123" i="33"/>
  <c r="T4115" i="33"/>
  <c r="T3883" i="33"/>
  <c r="T3875" i="33"/>
  <c r="T3867" i="33"/>
  <c r="T3859" i="33"/>
  <c r="T3851" i="33"/>
  <c r="T3843" i="33"/>
  <c r="T3835" i="33"/>
  <c r="T3827" i="33"/>
  <c r="T3819" i="33"/>
  <c r="T3811" i="33"/>
  <c r="T3803" i="33"/>
  <c r="T3795" i="33"/>
  <c r="T3787" i="33"/>
  <c r="T3779" i="33"/>
  <c r="T3771" i="33"/>
  <c r="T3763" i="33"/>
  <c r="T3755" i="33"/>
  <c r="T3747" i="33"/>
  <c r="T3739" i="33"/>
  <c r="T3731" i="33"/>
  <c r="T3723" i="33"/>
  <c r="T3715" i="33"/>
  <c r="T3707" i="33"/>
  <c r="T3699" i="33"/>
  <c r="T3691" i="33"/>
  <c r="T3683" i="33"/>
  <c r="T3675" i="33"/>
  <c r="T3667" i="33"/>
  <c r="T3659" i="33"/>
  <c r="T3651" i="33"/>
  <c r="T3643" i="33"/>
  <c r="T3635" i="33"/>
  <c r="T3627" i="33"/>
  <c r="T3619" i="33"/>
  <c r="T3611" i="33"/>
  <c r="T3603" i="33"/>
  <c r="T3595" i="33"/>
  <c r="T3587" i="33"/>
  <c r="T3579" i="33"/>
  <c r="T3571" i="33"/>
  <c r="T3563" i="33"/>
  <c r="T3555" i="33"/>
  <c r="T3547" i="33"/>
  <c r="T3539" i="33"/>
  <c r="T3531" i="33"/>
  <c r="T3523" i="33"/>
  <c r="T3515" i="33"/>
  <c r="T3507" i="33"/>
  <c r="T3499" i="33"/>
  <c r="T3491" i="33"/>
  <c r="T3475" i="33"/>
  <c r="T3467" i="33"/>
  <c r="T3459" i="33"/>
  <c r="T3451" i="33"/>
  <c r="T3443" i="33"/>
  <c r="T3435" i="33"/>
  <c r="T3427" i="33"/>
  <c r="T3419" i="33"/>
  <c r="T3411" i="33"/>
  <c r="T3403" i="33"/>
  <c r="T3395" i="33"/>
  <c r="T3387" i="33"/>
  <c r="T3379" i="33"/>
  <c r="T3371" i="33"/>
  <c r="T3307" i="33"/>
  <c r="T3243" i="33"/>
  <c r="T3179" i="33"/>
  <c r="T4254" i="33"/>
  <c r="T5898" i="33"/>
  <c r="T5890" i="33"/>
  <c r="T5850" i="33"/>
  <c r="T5842" i="33"/>
  <c r="T5738" i="33"/>
  <c r="T5730" i="33"/>
  <c r="T5722" i="33"/>
  <c r="T5418" i="33"/>
  <c r="T5410" i="33"/>
  <c r="T5402" i="33"/>
  <c r="T5394" i="33"/>
  <c r="T4794" i="33"/>
  <c r="T3026" i="33"/>
  <c r="T3034" i="33"/>
  <c r="T3042" i="33"/>
  <c r="T3050" i="33"/>
  <c r="T3058" i="33"/>
  <c r="T3066" i="33"/>
  <c r="T3074" i="33"/>
  <c r="T3082" i="33"/>
  <c r="T3090" i="33"/>
  <c r="T3098" i="33"/>
  <c r="T3106" i="33"/>
  <c r="T3114" i="33"/>
  <c r="T3122" i="33"/>
  <c r="T5942" i="33"/>
  <c r="T5686" i="33"/>
  <c r="T5884" i="33"/>
  <c r="T5868" i="33"/>
  <c r="T5860" i="33"/>
  <c r="T5476" i="33"/>
  <c r="T5468" i="33"/>
  <c r="T5460" i="33"/>
  <c r="T5452" i="33"/>
  <c r="T5444" i="33"/>
  <c r="T5436" i="33"/>
  <c r="T5428" i="33"/>
  <c r="T5020" i="33"/>
  <c r="T4900" i="33"/>
  <c r="T3884" i="33"/>
  <c r="T3876" i="33"/>
  <c r="T3868" i="33"/>
  <c r="T3860" i="33"/>
  <c r="T3852" i="33"/>
  <c r="T3844" i="33"/>
  <c r="T3836" i="33"/>
  <c r="T3828" i="33"/>
  <c r="T3820" i="33"/>
  <c r="T3812" i="33"/>
  <c r="T3804" i="33"/>
  <c r="T3796" i="33"/>
  <c r="T3788" i="33"/>
  <c r="T3780" i="33"/>
  <c r="T3772" i="33"/>
  <c r="T3764" i="33"/>
  <c r="T3756" i="33"/>
  <c r="T3748" i="33"/>
  <c r="T3740" i="33"/>
  <c r="T3732" i="33"/>
  <c r="T3724" i="33"/>
  <c r="T3716" i="33"/>
  <c r="T3708" i="33"/>
  <c r="T3700" i="33"/>
  <c r="T3692" i="33"/>
  <c r="T3684" i="33"/>
  <c r="T3676" i="33"/>
  <c r="T3668" i="33"/>
  <c r="T3660" i="33"/>
  <c r="T3652" i="33"/>
  <c r="T3644" i="33"/>
  <c r="T3636" i="33"/>
  <c r="T3628" i="33"/>
  <c r="T3620" i="33"/>
  <c r="T3612" i="33"/>
  <c r="T3604" i="33"/>
  <c r="T3596" i="33"/>
  <c r="T3588" i="33"/>
  <c r="T3580" i="33"/>
  <c r="T3572" i="33"/>
  <c r="T3564" i="33"/>
  <c r="T3556" i="33"/>
  <c r="T3548" i="33"/>
  <c r="T3540" i="33"/>
  <c r="T3532" i="33"/>
  <c r="T3524" i="33"/>
  <c r="T3516" i="33"/>
  <c r="T3508" i="33"/>
  <c r="T3500" i="33"/>
  <c r="T3492" i="33"/>
  <c r="T3476" i="33"/>
  <c r="T3468" i="33"/>
  <c r="T3460" i="33"/>
  <c r="T3452" i="33"/>
  <c r="T3444" i="33"/>
  <c r="T3436" i="33"/>
  <c r="T3428" i="33"/>
  <c r="T3420" i="33"/>
  <c r="T3412" i="33"/>
  <c r="T3404" i="33"/>
  <c r="T3396" i="33"/>
  <c r="T3388" i="33"/>
  <c r="T3372" i="33"/>
  <c r="T3308" i="33"/>
  <c r="T3244" i="33"/>
  <c r="T3180" i="33"/>
  <c r="T5958" i="33"/>
  <c r="T5702" i="33"/>
  <c r="T5795" i="33"/>
  <c r="T5787" i="33"/>
  <c r="T5779" i="33"/>
  <c r="T4107" i="33"/>
  <c r="T4099" i="33"/>
  <c r="T4091" i="33"/>
  <c r="T4083" i="33"/>
  <c r="T4075" i="33"/>
  <c r="T4067" i="33"/>
  <c r="T4059" i="33"/>
  <c r="T4051" i="33"/>
  <c r="T4043" i="33"/>
  <c r="T4035" i="33"/>
  <c r="T4027" i="33"/>
  <c r="T4019" i="33"/>
  <c r="T4011" i="33"/>
  <c r="T4003" i="33"/>
  <c r="T3995" i="33"/>
  <c r="T3971" i="33"/>
  <c r="T3963" i="33"/>
  <c r="T3955" i="33"/>
  <c r="T3947" i="33"/>
  <c r="T3939" i="33"/>
  <c r="T3931" i="33"/>
  <c r="T3923" i="33"/>
  <c r="T3915" i="33"/>
  <c r="T3907" i="33"/>
  <c r="T3899" i="33"/>
  <c r="T3891" i="33"/>
  <c r="T3347" i="33"/>
  <c r="T3283" i="33"/>
  <c r="T3219" i="33"/>
  <c r="T3155" i="33"/>
  <c r="T5930" i="33"/>
  <c r="T5922" i="33"/>
  <c r="T5882" i="33"/>
  <c r="T5874" i="33"/>
  <c r="T5866" i="33"/>
  <c r="T5858" i="33"/>
  <c r="T5682" i="33"/>
  <c r="T5674" i="33"/>
  <c r="T5666" i="33"/>
  <c r="T5658" i="33"/>
  <c r="T5650" i="33"/>
  <c r="T5642" i="33"/>
  <c r="T5634" i="33"/>
  <c r="T5626" i="33"/>
  <c r="T5618" i="33"/>
  <c r="T5610" i="33"/>
  <c r="T5602" i="33"/>
  <c r="T5594" i="33"/>
  <c r="T5250" i="33"/>
  <c r="T4562" i="33"/>
  <c r="T4554" i="33"/>
  <c r="T4546" i="33"/>
  <c r="T4538" i="33"/>
  <c r="T4530" i="33"/>
  <c r="T4522" i="33"/>
  <c r="T4514" i="33"/>
  <c r="T4506" i="33"/>
  <c r="T4498" i="33"/>
  <c r="T4490" i="33"/>
  <c r="T4482" i="33"/>
  <c r="T4474" i="33"/>
  <c r="T4466" i="33"/>
  <c r="T4458" i="33"/>
  <c r="T4450" i="33"/>
  <c r="T4442" i="33"/>
  <c r="T4434" i="33"/>
  <c r="T4426" i="33"/>
  <c r="T4418" i="33"/>
  <c r="T4410" i="33"/>
  <c r="T4402" i="33"/>
  <c r="T4394" i="33"/>
  <c r="T4386" i="33"/>
  <c r="T4378" i="33"/>
  <c r="T4370" i="33"/>
  <c r="T4362" i="33"/>
  <c r="T4354" i="33"/>
  <c r="T4346" i="33"/>
  <c r="T4338" i="33"/>
  <c r="T4330" i="33"/>
  <c r="T4322" i="33"/>
  <c r="T4314" i="33"/>
  <c r="T4306" i="33"/>
  <c r="T4298" i="33"/>
  <c r="T4290" i="33"/>
  <c r="T4282" i="33"/>
  <c r="T4274" i="33"/>
  <c r="T4266" i="33"/>
  <c r="T4258" i="33"/>
  <c r="T4250" i="33"/>
  <c r="T4242" i="33"/>
  <c r="T4234" i="33"/>
  <c r="T4226" i="33"/>
  <c r="T4218" i="33"/>
  <c r="T4210" i="33"/>
  <c r="T4202" i="33"/>
  <c r="T4194" i="33"/>
  <c r="T4186" i="33"/>
  <c r="T4178" i="33"/>
  <c r="T4170" i="33"/>
  <c r="T4162" i="33"/>
  <c r="T4154" i="33"/>
  <c r="T4146" i="33"/>
  <c r="T4138" i="33"/>
  <c r="T4130" i="33"/>
  <c r="T4122" i="33"/>
  <c r="T4114" i="33"/>
  <c r="T3162" i="33"/>
  <c r="T5814" i="33"/>
  <c r="T5750" i="33"/>
  <c r="T5908" i="33"/>
  <c r="T5796" i="33"/>
  <c r="T5788" i="33"/>
  <c r="T5780" i="33"/>
  <c r="T5068" i="33"/>
  <c r="T5060" i="33"/>
  <c r="T5052" i="33"/>
  <c r="T5044" i="33"/>
  <c r="T5036" i="33"/>
  <c r="T5028" i="33"/>
  <c r="T4108" i="33"/>
  <c r="T4100" i="33"/>
  <c r="T4092" i="33"/>
  <c r="T4084" i="33"/>
  <c r="T4076" i="33"/>
  <c r="T4068" i="33"/>
  <c r="T4060" i="33"/>
  <c r="T4052" i="33"/>
  <c r="T4044" i="33"/>
  <c r="T4036" i="33"/>
  <c r="T4028" i="33"/>
  <c r="T4020" i="33"/>
  <c r="T4012" i="33"/>
  <c r="T4004" i="33"/>
  <c r="T3996" i="33"/>
  <c r="T3972" i="33"/>
  <c r="T3964" i="33"/>
  <c r="T3956" i="33"/>
  <c r="T3948" i="33"/>
  <c r="T3940" i="33"/>
  <c r="T3932" i="33"/>
  <c r="T3924" i="33"/>
  <c r="T3916" i="33"/>
  <c r="T3908" i="33"/>
  <c r="T3900" i="33"/>
  <c r="T3892" i="33"/>
  <c r="T3348" i="33"/>
  <c r="T3284" i="33"/>
  <c r="T3220" i="33"/>
  <c r="T3156" i="33"/>
  <c r="T5766" i="33"/>
  <c r="T5531" i="33"/>
  <c r="T5019" i="33"/>
  <c r="T5011" i="33"/>
  <c r="T5003" i="33"/>
  <c r="T4995" i="33"/>
  <c r="T4987" i="33"/>
  <c r="T4979" i="33"/>
  <c r="T4971" i="33"/>
  <c r="T4963" i="33"/>
  <c r="T4955" i="33"/>
  <c r="T4947" i="33"/>
  <c r="T4939" i="33"/>
  <c r="T4931" i="33"/>
  <c r="T4923" i="33"/>
  <c r="T4915" i="33"/>
  <c r="T4907" i="33"/>
  <c r="T4899" i="33"/>
  <c r="T4891" i="33"/>
  <c r="T4883" i="33"/>
  <c r="T4875" i="33"/>
  <c r="T4867" i="33"/>
  <c r="T4859" i="33"/>
  <c r="T4851" i="33"/>
  <c r="T4843" i="33"/>
  <c r="T4835" i="33"/>
  <c r="T4827" i="33"/>
  <c r="T3323" i="33"/>
  <c r="T3259" i="33"/>
  <c r="T3195" i="33"/>
  <c r="T3131" i="33"/>
  <c r="T5962" i="33"/>
  <c r="T5954" i="33"/>
  <c r="T5946" i="33"/>
  <c r="T5938" i="33"/>
  <c r="T5906" i="33"/>
  <c r="T5706" i="33"/>
  <c r="T5698" i="33"/>
  <c r="T5690" i="33"/>
  <c r="T5586" i="33"/>
  <c r="T5578" i="33"/>
  <c r="T5570" i="33"/>
  <c r="T5562" i="33"/>
  <c r="T5554" i="33"/>
  <c r="T5546" i="33"/>
  <c r="T5538" i="33"/>
  <c r="T5130" i="33"/>
  <c r="T5122" i="33"/>
  <c r="T5114" i="33"/>
  <c r="T5106" i="33"/>
  <c r="T5098" i="33"/>
  <c r="T5090" i="33"/>
  <c r="T5082" i="33"/>
  <c r="T5074" i="33"/>
  <c r="T5066" i="33"/>
  <c r="T5058" i="33"/>
  <c r="T5050" i="33"/>
  <c r="T5042" i="33"/>
  <c r="T5034" i="33"/>
  <c r="T5026" i="33"/>
  <c r="T4802" i="33"/>
  <c r="T4786" i="33"/>
  <c r="T4778" i="33"/>
  <c r="T4770" i="33"/>
  <c r="T4762" i="33"/>
  <c r="T4754" i="33"/>
  <c r="T4746" i="33"/>
  <c r="T4738" i="33"/>
  <c r="T4730" i="33"/>
  <c r="T4722" i="33"/>
  <c r="T4714" i="33"/>
  <c r="T4706" i="33"/>
  <c r="T4698" i="33"/>
  <c r="T4690" i="33"/>
  <c r="T4674" i="33"/>
  <c r="T4666" i="33"/>
  <c r="T4658" i="33"/>
  <c r="T4650" i="33"/>
  <c r="T4642" i="33"/>
  <c r="T4634" i="33"/>
  <c r="T4626" i="33"/>
  <c r="T4618" i="33"/>
  <c r="T4610" i="33"/>
  <c r="T4602" i="33"/>
  <c r="T4594" i="33"/>
  <c r="T4586" i="33"/>
  <c r="T4578" i="33"/>
  <c r="T3226" i="33"/>
  <c r="T4222" i="33"/>
  <c r="T5916" i="33"/>
  <c r="T5532" i="33"/>
  <c r="T5012" i="33"/>
  <c r="T5004" i="33"/>
  <c r="T4996" i="33"/>
  <c r="T4988" i="33"/>
  <c r="T4980" i="33"/>
  <c r="T4972" i="33"/>
  <c r="T4964" i="33"/>
  <c r="T4956" i="33"/>
  <c r="T4948" i="33"/>
  <c r="T4940" i="33"/>
  <c r="T4932" i="33"/>
  <c r="T4924" i="33"/>
  <c r="T4916" i="33"/>
  <c r="T4908" i="33"/>
  <c r="T4892" i="33"/>
  <c r="T4884" i="33"/>
  <c r="T4876" i="33"/>
  <c r="T4868" i="33"/>
  <c r="T4860" i="33"/>
  <c r="T4852" i="33"/>
  <c r="T4844" i="33"/>
  <c r="T4836" i="33"/>
  <c r="T4828" i="33"/>
  <c r="T4756" i="33"/>
  <c r="T4692" i="33"/>
  <c r="T4636" i="33"/>
  <c r="T4572" i="33"/>
  <c r="T3324" i="33"/>
  <c r="T3260" i="33"/>
  <c r="T3196" i="33"/>
  <c r="T3132" i="33"/>
  <c r="T5894" i="33"/>
  <c r="T4238" i="33"/>
  <c r="T5907" i="33"/>
  <c r="T5683" i="33"/>
  <c r="T5611" i="33"/>
  <c r="T5587" i="33"/>
  <c r="T5579" i="33"/>
  <c r="T5571" i="33"/>
  <c r="T5563" i="33"/>
  <c r="T5555" i="33"/>
  <c r="T5547" i="33"/>
  <c r="T5539" i="33"/>
  <c r="T5363" i="33"/>
  <c r="T5355" i="33"/>
  <c r="T5347" i="33"/>
  <c r="T5339" i="33"/>
  <c r="T5331" i="33"/>
  <c r="T5323" i="33"/>
  <c r="T5315" i="33"/>
  <c r="T5307" i="33"/>
  <c r="T5299" i="33"/>
  <c r="T5291" i="33"/>
  <c r="T5283" i="33"/>
  <c r="T5275" i="33"/>
  <c r="T5267" i="33"/>
  <c r="T5259" i="33"/>
  <c r="T5251" i="33"/>
  <c r="T5187" i="33"/>
  <c r="T5131" i="33"/>
  <c r="T3363" i="33"/>
  <c r="T3299" i="33"/>
  <c r="T3235" i="33"/>
  <c r="T3171" i="33"/>
  <c r="T3000" i="33"/>
  <c r="T3008" i="33"/>
  <c r="T3016" i="33"/>
  <c r="T3024" i="33"/>
  <c r="T3032" i="33"/>
  <c r="T3040" i="33"/>
  <c r="T3048" i="33"/>
  <c r="T3056" i="33"/>
  <c r="T3064" i="33"/>
  <c r="T3072" i="33"/>
  <c r="T3080" i="33"/>
  <c r="T3088" i="33"/>
  <c r="T3096" i="33"/>
  <c r="T3104" i="33"/>
  <c r="T3112" i="33"/>
  <c r="T3120" i="33"/>
  <c r="T3127" i="33"/>
  <c r="T5886" i="33"/>
  <c r="T5302" i="33"/>
  <c r="T5914" i="33"/>
  <c r="T5834" i="33"/>
  <c r="T5826" i="33"/>
  <c r="T5818" i="33"/>
  <c r="T5810" i="33"/>
  <c r="T5770" i="33"/>
  <c r="T5762" i="33"/>
  <c r="T5754" i="33"/>
  <c r="T5746" i="33"/>
  <c r="T5714" i="33"/>
  <c r="T5386" i="33"/>
  <c r="T5378" i="33"/>
  <c r="T5370" i="33"/>
  <c r="T5242" i="33"/>
  <c r="T5234" i="33"/>
  <c r="T5226" i="33"/>
  <c r="T5218" i="33"/>
  <c r="T5210" i="33"/>
  <c r="T5202" i="33"/>
  <c r="T5194" i="33"/>
  <c r="T5186" i="33"/>
  <c r="T5178" i="33"/>
  <c r="T5170" i="33"/>
  <c r="T5162" i="33"/>
  <c r="T5154" i="33"/>
  <c r="T5146" i="33"/>
  <c r="T5138" i="33"/>
  <c r="T3290" i="33"/>
  <c r="T5956" i="33"/>
  <c r="T5708" i="33"/>
  <c r="T5700" i="33"/>
  <c r="T5692" i="33"/>
  <c r="T5684" i="33"/>
  <c r="T5588" i="33"/>
  <c r="T5580" i="33"/>
  <c r="T5572" i="33"/>
  <c r="T5564" i="33"/>
  <c r="T5556" i="33"/>
  <c r="T5548" i="33"/>
  <c r="T5540" i="33"/>
  <c r="T5364" i="33"/>
  <c r="T5356" i="33"/>
  <c r="T5348" i="33"/>
  <c r="T5340" i="33"/>
  <c r="T5332" i="33"/>
  <c r="T5324" i="33"/>
  <c r="T5316" i="33"/>
  <c r="T5308" i="33"/>
  <c r="T5300" i="33"/>
  <c r="T5292" i="33"/>
  <c r="T5284" i="33"/>
  <c r="T5276" i="33"/>
  <c r="T5268" i="33"/>
  <c r="T5260" i="33"/>
  <c r="T5252" i="33"/>
  <c r="T4732" i="33"/>
  <c r="T4676" i="33"/>
  <c r="T4612" i="33"/>
  <c r="T3364" i="33"/>
  <c r="T3300" i="33"/>
  <c r="T3236" i="33"/>
  <c r="T3172" i="33"/>
  <c r="T2997" i="33"/>
  <c r="T3005" i="33"/>
  <c r="T3013" i="33"/>
  <c r="T3021" i="33"/>
  <c r="T3029" i="33"/>
  <c r="T3037" i="33"/>
  <c r="T3045" i="33"/>
  <c r="T3053" i="33"/>
  <c r="T3061" i="33"/>
  <c r="T3069" i="33"/>
  <c r="T3077" i="33"/>
  <c r="T3085" i="33"/>
  <c r="T3093" i="33"/>
  <c r="T3101" i="33"/>
  <c r="T3109" i="33"/>
  <c r="T3117" i="33"/>
  <c r="T3125" i="33"/>
  <c r="T5830" i="33"/>
  <c r="T5891" i="33"/>
  <c r="T5851" i="33"/>
  <c r="T5843" i="33"/>
  <c r="T5819" i="33"/>
  <c r="T5771" i="33"/>
  <c r="T5763" i="33"/>
  <c r="T5755" i="33"/>
  <c r="T5747" i="33"/>
  <c r="T5739" i="33"/>
  <c r="T5731" i="33"/>
  <c r="T5723" i="33"/>
  <c r="T5651" i="33"/>
  <c r="T5419" i="33"/>
  <c r="T5411" i="33"/>
  <c r="T5403" i="33"/>
  <c r="T5395" i="33"/>
  <c r="T5387" i="33"/>
  <c r="T5379" i="33"/>
  <c r="T5371" i="33"/>
  <c r="T5227" i="33"/>
  <c r="T5163" i="33"/>
  <c r="T4571" i="33"/>
  <c r="T3339" i="33"/>
  <c r="T3275" i="33"/>
  <c r="T3211" i="33"/>
  <c r="T3147" i="33"/>
  <c r="T4810" i="33"/>
  <c r="T3882" i="33"/>
  <c r="T3874" i="33"/>
  <c r="T3866" i="33"/>
  <c r="T3858" i="33"/>
  <c r="T3850" i="33"/>
  <c r="T3842" i="33"/>
  <c r="T3834" i="33"/>
  <c r="T3826" i="33"/>
  <c r="T3818" i="33"/>
  <c r="T3810" i="33"/>
  <c r="T3802" i="33"/>
  <c r="T3794" i="33"/>
  <c r="T3786" i="33"/>
  <c r="T3778" i="33"/>
  <c r="T3770" i="33"/>
  <c r="T3762" i="33"/>
  <c r="T3754" i="33"/>
  <c r="T3746" i="33"/>
  <c r="T3738" i="33"/>
  <c r="T3730" i="33"/>
  <c r="T3722" i="33"/>
  <c r="T3714" i="33"/>
  <c r="T3706" i="33"/>
  <c r="T3698" i="33"/>
  <c r="T3690" i="33"/>
  <c r="T3682" i="33"/>
  <c r="T3674" i="33"/>
  <c r="T3666" i="33"/>
  <c r="T3658" i="33"/>
  <c r="T3650" i="33"/>
  <c r="T3642" i="33"/>
  <c r="T3634" i="33"/>
  <c r="T3626" i="33"/>
  <c r="T3618" i="33"/>
  <c r="T3610" i="33"/>
  <c r="T3602" i="33"/>
  <c r="T3594" i="33"/>
  <c r="T3586" i="33"/>
  <c r="T3578" i="33"/>
  <c r="T3570" i="33"/>
  <c r="T3562" i="33"/>
  <c r="T3554" i="33"/>
  <c r="T3546" i="33"/>
  <c r="T3538" i="33"/>
  <c r="T3530" i="33"/>
  <c r="T3522" i="33"/>
  <c r="T3514" i="33"/>
  <c r="T3506" i="33"/>
  <c r="T3498" i="33"/>
  <c r="T3490" i="33"/>
  <c r="T3482" i="33"/>
  <c r="T3474" i="33"/>
  <c r="T3466" i="33"/>
  <c r="T3458" i="33"/>
  <c r="T3450" i="33"/>
  <c r="T3442" i="33"/>
  <c r="T3434" i="33"/>
  <c r="T3354" i="33"/>
  <c r="T5948" i="33"/>
  <c r="T5892" i="33"/>
  <c r="T5852" i="33"/>
  <c r="T5844" i="33"/>
  <c r="T5836" i="33"/>
  <c r="T5740" i="33"/>
  <c r="T5732" i="33"/>
  <c r="T5724" i="33"/>
  <c r="T5716" i="33"/>
  <c r="T5420" i="33"/>
  <c r="T5412" i="33"/>
  <c r="T5404" i="33"/>
  <c r="T5396" i="33"/>
  <c r="T5388" i="33"/>
  <c r="T4772" i="33"/>
  <c r="T4708" i="33"/>
  <c r="T4652" i="33"/>
  <c r="T4588" i="33"/>
  <c r="T3340" i="33"/>
  <c r="T3276" i="33"/>
  <c r="T3212" i="33"/>
  <c r="T3148" i="33"/>
  <c r="T5931" i="33"/>
  <c r="T5923" i="33"/>
  <c r="T5915" i="33"/>
  <c r="T5883" i="33"/>
  <c r="T5875" i="33"/>
  <c r="T5715" i="33"/>
  <c r="T5675" i="33"/>
  <c r="T5667" i="33"/>
  <c r="T5659" i="33"/>
  <c r="T5627" i="33"/>
  <c r="T5523" i="33"/>
  <c r="T5515" i="33"/>
  <c r="T5507" i="33"/>
  <c r="T5499" i="33"/>
  <c r="T5491" i="33"/>
  <c r="T5483" i="33"/>
  <c r="T5203" i="33"/>
  <c r="T5139" i="33"/>
  <c r="T4819" i="33"/>
  <c r="T4811" i="33"/>
  <c r="T4803" i="33"/>
  <c r="T4795" i="33"/>
  <c r="T4563" i="33"/>
  <c r="T4555" i="33"/>
  <c r="T4547" i="33"/>
  <c r="T4539" i="33"/>
  <c r="T4531" i="33"/>
  <c r="T4523" i="33"/>
  <c r="T4515" i="33"/>
  <c r="T4507" i="33"/>
  <c r="T4499" i="33"/>
  <c r="T4491" i="33"/>
  <c r="T4483" i="33"/>
  <c r="T4475" i="33"/>
  <c r="T4467" i="33"/>
  <c r="T4459" i="33"/>
  <c r="T4451" i="33"/>
  <c r="T4443" i="33"/>
  <c r="T4435" i="33"/>
  <c r="T4427" i="33"/>
  <c r="T4419" i="33"/>
  <c r="T4411" i="33"/>
  <c r="T4403" i="33"/>
  <c r="T4395" i="33"/>
  <c r="T4387" i="33"/>
  <c r="T4379" i="33"/>
  <c r="T4371" i="33"/>
  <c r="T4363" i="33"/>
  <c r="T4355" i="33"/>
  <c r="T4347" i="33"/>
  <c r="T4339" i="33"/>
  <c r="T3315" i="33"/>
  <c r="T3251" i="33"/>
  <c r="T3187" i="33"/>
  <c r="T5794" i="33"/>
  <c r="T5786" i="33"/>
  <c r="T5778" i="33"/>
  <c r="T4570" i="33"/>
  <c r="T4106" i="33"/>
  <c r="T4098" i="33"/>
  <c r="T4090" i="33"/>
  <c r="T4082" i="33"/>
  <c r="T4074" i="33"/>
  <c r="T4066" i="33"/>
  <c r="T4058" i="33"/>
  <c r="T4050" i="33"/>
  <c r="T4042" i="33"/>
  <c r="T4034" i="33"/>
  <c r="T4026" i="33"/>
  <c r="T4018" i="33"/>
  <c r="T4010" i="33"/>
  <c r="T4002" i="33"/>
  <c r="T3994" i="33"/>
  <c r="T3970" i="33"/>
  <c r="T3962" i="33"/>
  <c r="T3954" i="33"/>
  <c r="T3946" i="33"/>
  <c r="T3938" i="33"/>
  <c r="T3930" i="33"/>
  <c r="T3922" i="33"/>
  <c r="T3914" i="33"/>
  <c r="T3906" i="33"/>
  <c r="T3898" i="33"/>
  <c r="T3890" i="33"/>
  <c r="T5270" i="33"/>
  <c r="T5932" i="33"/>
  <c r="T5924" i="33"/>
  <c r="T5876" i="33"/>
  <c r="T5676" i="33"/>
  <c r="T5668" i="33"/>
  <c r="T5660" i="33"/>
  <c r="T5652" i="33"/>
  <c r="T5644" i="33"/>
  <c r="T5636" i="33"/>
  <c r="T5628" i="33"/>
  <c r="T5620" i="33"/>
  <c r="T5612" i="33"/>
  <c r="T5604" i="33"/>
  <c r="T5596" i="33"/>
  <c r="T5524" i="33"/>
  <c r="T5516" i="33"/>
  <c r="T5508" i="33"/>
  <c r="T5500" i="33"/>
  <c r="T5492" i="33"/>
  <c r="T5484" i="33"/>
  <c r="T4820" i="33"/>
  <c r="T4812" i="33"/>
  <c r="T4804" i="33"/>
  <c r="T4796" i="33"/>
  <c r="T4748" i="33"/>
  <c r="T4684" i="33"/>
  <c r="T4628" i="33"/>
  <c r="T4564" i="33"/>
  <c r="T4556" i="33"/>
  <c r="T4548" i="33"/>
  <c r="T4540" i="33"/>
  <c r="T4532" i="33"/>
  <c r="T4524" i="33"/>
  <c r="T4516" i="33"/>
  <c r="T4508" i="33"/>
  <c r="T4500" i="33"/>
  <c r="T4492" i="33"/>
  <c r="T4484" i="33"/>
  <c r="T4476" i="33"/>
  <c r="T4468" i="33"/>
  <c r="T4460" i="33"/>
  <c r="T4452" i="33"/>
  <c r="T4444" i="33"/>
  <c r="T4436" i="33"/>
  <c r="T4428" i="33"/>
  <c r="T4420" i="33"/>
  <c r="T4412" i="33"/>
  <c r="T4404" i="33"/>
  <c r="T4396" i="33"/>
  <c r="T4388" i="33"/>
  <c r="T4380" i="33"/>
  <c r="T4372" i="33"/>
  <c r="T4364" i="33"/>
  <c r="T4356" i="33"/>
  <c r="T4348" i="33"/>
  <c r="T4340" i="33"/>
  <c r="T4324" i="33"/>
  <c r="T4316" i="33"/>
  <c r="T4308" i="33"/>
  <c r="T4300" i="33"/>
  <c r="T4292" i="33"/>
  <c r="T4284" i="33"/>
  <c r="T4276" i="33"/>
  <c r="T4268" i="33"/>
  <c r="T4260" i="33"/>
  <c r="T4252" i="33"/>
  <c r="T4244" i="33"/>
  <c r="T4236" i="33"/>
  <c r="T4228" i="33"/>
  <c r="T4220" i="33"/>
  <c r="T4212" i="33"/>
  <c r="T4204" i="33"/>
  <c r="T4196" i="33"/>
  <c r="T4188" i="33"/>
  <c r="T4180" i="33"/>
  <c r="T4172" i="33"/>
  <c r="T4164" i="33"/>
  <c r="T4156" i="33"/>
  <c r="T4148" i="33"/>
  <c r="T4140" i="33"/>
  <c r="T4132" i="33"/>
  <c r="T4124" i="33"/>
  <c r="T4116" i="33"/>
  <c r="T3316" i="33"/>
  <c r="T3252" i="33"/>
  <c r="T3188" i="33"/>
  <c r="T5286" i="33"/>
  <c r="T5963" i="33"/>
  <c r="T5955" i="33"/>
  <c r="T5947" i="33"/>
  <c r="T5939" i="33"/>
  <c r="T5899" i="33"/>
  <c r="T5707" i="33"/>
  <c r="T5699" i="33"/>
  <c r="T5691" i="33"/>
  <c r="T5635" i="33"/>
  <c r="T5603" i="33"/>
  <c r="T5595" i="33"/>
  <c r="T5243" i="33"/>
  <c r="T5179" i="33"/>
  <c r="T5123" i="33"/>
  <c r="T5115" i="33"/>
  <c r="T5107" i="33"/>
  <c r="T5099" i="33"/>
  <c r="T5091" i="33"/>
  <c r="T5083" i="33"/>
  <c r="T5075" i="33"/>
  <c r="T5067" i="33"/>
  <c r="T5059" i="33"/>
  <c r="T5051" i="33"/>
  <c r="T5043" i="33"/>
  <c r="T5035" i="33"/>
  <c r="T5027" i="33"/>
  <c r="T4787" i="33"/>
  <c r="T4779" i="33"/>
  <c r="T4771" i="33"/>
  <c r="T4763" i="33"/>
  <c r="T4755" i="33"/>
  <c r="T4747" i="33"/>
  <c r="T4739" i="33"/>
  <c r="T4731" i="33"/>
  <c r="T4723" i="33"/>
  <c r="T4715" i="33"/>
  <c r="T4707" i="33"/>
  <c r="T4699" i="33"/>
  <c r="T4691" i="33"/>
  <c r="T4683" i="33"/>
  <c r="T4675" i="33"/>
  <c r="T4667" i="33"/>
  <c r="T4659" i="33"/>
  <c r="T4651" i="33"/>
  <c r="T4643" i="33"/>
  <c r="T4635" i="33"/>
  <c r="T4627" i="33"/>
  <c r="T4619" i="33"/>
  <c r="T4611" i="33"/>
  <c r="T4603" i="33"/>
  <c r="T4595" i="33"/>
  <c r="T4587" i="33"/>
  <c r="T4579" i="33"/>
  <c r="T3355" i="33"/>
  <c r="T3291" i="33"/>
  <c r="T3227" i="33"/>
  <c r="T3163" i="33"/>
  <c r="T5950" i="33"/>
  <c r="T5694" i="33"/>
  <c r="T5530" i="33"/>
  <c r="T5522" i="33"/>
  <c r="T5514" i="33"/>
  <c r="T5506" i="33"/>
  <c r="T5498" i="33"/>
  <c r="T5490" i="33"/>
  <c r="T5482" i="33"/>
  <c r="T5306" i="33"/>
  <c r="T5018" i="33"/>
  <c r="T5010" i="33"/>
  <c r="T5002" i="33"/>
  <c r="T4994" i="33"/>
  <c r="T4986" i="33"/>
  <c r="T4978" i="33"/>
  <c r="T4970" i="33"/>
  <c r="T4962" i="33"/>
  <c r="T4954" i="33"/>
  <c r="T4946" i="33"/>
  <c r="T4938" i="33"/>
  <c r="T4930" i="33"/>
  <c r="T4922" i="33"/>
  <c r="T4914" i="33"/>
  <c r="T4906" i="33"/>
  <c r="T4898" i="33"/>
  <c r="T4890" i="33"/>
  <c r="T4882" i="33"/>
  <c r="T4874" i="33"/>
  <c r="T4866" i="33"/>
  <c r="T4858" i="33"/>
  <c r="T4850" i="33"/>
  <c r="T4842" i="33"/>
  <c r="T4834" i="33"/>
  <c r="T4826" i="33"/>
  <c r="T4818" i="33"/>
  <c r="T4682" i="33"/>
  <c r="T2995" i="33"/>
  <c r="T3003" i="33"/>
  <c r="T3011" i="33"/>
  <c r="T3019" i="33"/>
  <c r="T3027" i="33"/>
  <c r="T3035" i="33"/>
  <c r="T3043" i="33"/>
  <c r="T3051" i="33"/>
  <c r="T3059" i="33"/>
  <c r="T3067" i="33"/>
  <c r="T3075" i="33"/>
  <c r="T3083" i="33"/>
  <c r="T3091" i="33"/>
  <c r="T3099" i="33"/>
  <c r="T3107" i="33"/>
  <c r="T3115" i="33"/>
  <c r="T3123" i="33"/>
  <c r="T5806" i="33"/>
  <c r="T5889" i="33"/>
  <c r="T5873" i="33"/>
  <c r="T5849" i="33"/>
  <c r="T5841" i="33"/>
  <c r="T5737" i="33"/>
  <c r="T5729" i="33"/>
  <c r="T5721" i="33"/>
  <c r="T5417" i="33"/>
  <c r="T5409" i="33"/>
  <c r="T5401" i="33"/>
  <c r="T5393" i="33"/>
  <c r="T3337" i="33"/>
  <c r="T3273" i="33"/>
  <c r="T3209" i="33"/>
  <c r="T3145" i="33"/>
  <c r="T3258" i="33"/>
  <c r="T5854" i="33"/>
  <c r="T5726" i="33"/>
  <c r="T5536" i="33"/>
  <c r="T5384" i="33"/>
  <c r="T5376" i="33"/>
  <c r="T5016" i="33"/>
  <c r="T4992" i="33"/>
  <c r="T4976" i="33"/>
  <c r="T4968" i="33"/>
  <c r="T4952" i="33"/>
  <c r="T4928" i="33"/>
  <c r="T4912" i="33"/>
  <c r="T4904" i="33"/>
  <c r="T4896" i="33"/>
  <c r="T4872" i="33"/>
  <c r="T4856" i="33"/>
  <c r="T4848" i="33"/>
  <c r="T4832" i="33"/>
  <c r="T4792" i="33"/>
  <c r="T3328" i="33"/>
  <c r="T3264" i="33"/>
  <c r="T3200" i="33"/>
  <c r="T3136" i="33"/>
  <c r="T3170" i="33"/>
  <c r="T5870" i="33"/>
  <c r="T4206" i="33"/>
  <c r="T5929" i="33"/>
  <c r="T5881" i="33"/>
  <c r="T5681" i="33"/>
  <c r="T5673" i="33"/>
  <c r="T5665" i="33"/>
  <c r="T5657" i="33"/>
  <c r="T5649" i="33"/>
  <c r="T5641" i="33"/>
  <c r="T5633" i="33"/>
  <c r="T5625" i="33"/>
  <c r="T5617" i="33"/>
  <c r="T5609" i="33"/>
  <c r="T5601" i="33"/>
  <c r="T5593" i="33"/>
  <c r="T5521" i="33"/>
  <c r="T5513" i="33"/>
  <c r="T5505" i="33"/>
  <c r="T5497" i="33"/>
  <c r="T5489" i="33"/>
  <c r="T4817" i="33"/>
  <c r="T4809" i="33"/>
  <c r="T4801" i="33"/>
  <c r="T4793" i="33"/>
  <c r="T4561" i="33"/>
  <c r="T4553" i="33"/>
  <c r="T4545" i="33"/>
  <c r="T4537" i="33"/>
  <c r="T4529" i="33"/>
  <c r="T4521" i="33"/>
  <c r="T4513" i="33"/>
  <c r="T4505" i="33"/>
  <c r="T4497" i="33"/>
  <c r="T4489" i="33"/>
  <c r="T4481" i="33"/>
  <c r="T4473" i="33"/>
  <c r="T4465" i="33"/>
  <c r="T4457" i="33"/>
  <c r="T4449" i="33"/>
  <c r="T4441" i="33"/>
  <c r="T4433" i="33"/>
  <c r="T4425" i="33"/>
  <c r="T4417" i="33"/>
  <c r="T4409" i="33"/>
  <c r="T4401" i="33"/>
  <c r="T4393" i="33"/>
  <c r="T4385" i="33"/>
  <c r="T4377" i="33"/>
  <c r="T4369" i="33"/>
  <c r="T4361" i="33"/>
  <c r="T4353" i="33"/>
  <c r="T4345" i="33"/>
  <c r="T4337" i="33"/>
  <c r="T4305" i="33"/>
  <c r="T4241" i="33"/>
  <c r="T4177" i="33"/>
  <c r="T4113" i="33"/>
  <c r="T3313" i="33"/>
  <c r="T3249" i="33"/>
  <c r="T3185" i="33"/>
  <c r="T5662" i="33"/>
  <c r="T5584" i="33"/>
  <c r="T5576" i="33"/>
  <c r="T5568" i="33"/>
  <c r="T5560" i="33"/>
  <c r="T5552" i="33"/>
  <c r="T5544" i="33"/>
  <c r="T5360" i="33"/>
  <c r="T5352" i="33"/>
  <c r="T5344" i="33"/>
  <c r="T5336" i="33"/>
  <c r="T5328" i="33"/>
  <c r="T5320" i="33"/>
  <c r="T5312" i="33"/>
  <c r="T5304" i="33"/>
  <c r="T5296" i="33"/>
  <c r="T5288" i="33"/>
  <c r="T5280" i="33"/>
  <c r="T5272" i="33"/>
  <c r="T5264" i="33"/>
  <c r="T5256" i="33"/>
  <c r="T3368" i="33"/>
  <c r="T3304" i="33"/>
  <c r="T3240" i="33"/>
  <c r="T3176" i="33"/>
  <c r="T5961" i="33"/>
  <c r="T5953" i="33"/>
  <c r="T5945" i="33"/>
  <c r="T5937" i="33"/>
  <c r="T5921" i="33"/>
  <c r="T5905" i="33"/>
  <c r="T5897" i="33"/>
  <c r="T5697" i="33"/>
  <c r="T5129" i="33"/>
  <c r="T5121" i="33"/>
  <c r="T5113" i="33"/>
  <c r="T5105" i="33"/>
  <c r="T5097" i="33"/>
  <c r="T5089" i="33"/>
  <c r="T5081" i="33"/>
  <c r="T5073" i="33"/>
  <c r="T5065" i="33"/>
  <c r="T5057" i="33"/>
  <c r="T5049" i="33"/>
  <c r="T5041" i="33"/>
  <c r="T5033" i="33"/>
  <c r="T5025" i="33"/>
  <c r="T4785" i="33"/>
  <c r="T4777" i="33"/>
  <c r="T4769" i="33"/>
  <c r="T4761" i="33"/>
  <c r="T4753" i="33"/>
  <c r="T4745" i="33"/>
  <c r="T4737" i="33"/>
  <c r="T4729" i="33"/>
  <c r="T4721" i="33"/>
  <c r="T4713" i="33"/>
  <c r="T4705" i="33"/>
  <c r="T4697" i="33"/>
  <c r="T4689" i="33"/>
  <c r="T4681" i="33"/>
  <c r="T4673" i="33"/>
  <c r="T4665" i="33"/>
  <c r="T4657" i="33"/>
  <c r="T4649" i="33"/>
  <c r="T4641" i="33"/>
  <c r="T4633" i="33"/>
  <c r="T4625" i="33"/>
  <c r="T4617" i="33"/>
  <c r="T4609" i="33"/>
  <c r="T4601" i="33"/>
  <c r="T4593" i="33"/>
  <c r="T4585" i="33"/>
  <c r="T4577" i="33"/>
  <c r="T4281" i="33"/>
  <c r="T4217" i="33"/>
  <c r="T4153" i="33"/>
  <c r="T3353" i="33"/>
  <c r="T3289" i="33"/>
  <c r="T3225" i="33"/>
  <c r="T3161" i="33"/>
  <c r="T3130" i="33"/>
  <c r="T5936" i="33"/>
  <c r="T5888" i="33"/>
  <c r="T5848" i="33"/>
  <c r="T5840" i="33"/>
  <c r="T5768" i="33"/>
  <c r="T5760" i="33"/>
  <c r="T5752" i="33"/>
  <c r="T5744" i="33"/>
  <c r="T5736" i="33"/>
  <c r="T5728" i="33"/>
  <c r="T5720" i="33"/>
  <c r="T5416" i="33"/>
  <c r="T5408" i="33"/>
  <c r="T5400" i="33"/>
  <c r="T5392" i="33"/>
  <c r="T4800" i="33"/>
  <c r="T3344" i="33"/>
  <c r="T3280" i="33"/>
  <c r="T3216" i="33"/>
  <c r="T3152" i="33"/>
  <c r="T3234" i="33"/>
  <c r="T5833" i="33"/>
  <c r="T5825" i="33"/>
  <c r="T5817" i="33"/>
  <c r="T5809" i="33"/>
  <c r="T5769" i="33"/>
  <c r="T5761" i="33"/>
  <c r="T5753" i="33"/>
  <c r="T5745" i="33"/>
  <c r="T5385" i="33"/>
  <c r="T5377" i="33"/>
  <c r="T5369" i="33"/>
  <c r="T5249" i="33"/>
  <c r="T5241" i="33"/>
  <c r="T5233" i="33"/>
  <c r="T5225" i="33"/>
  <c r="T5217" i="33"/>
  <c r="T5209" i="33"/>
  <c r="T5201" i="33"/>
  <c r="T5193" i="33"/>
  <c r="T5185" i="33"/>
  <c r="T5177" i="33"/>
  <c r="T5169" i="33"/>
  <c r="T5161" i="33"/>
  <c r="T5153" i="33"/>
  <c r="T5145" i="33"/>
  <c r="T5137" i="33"/>
  <c r="T4569" i="33"/>
  <c r="T4321" i="33"/>
  <c r="T4257" i="33"/>
  <c r="T4193" i="33"/>
  <c r="T4129" i="33"/>
  <c r="T3329" i="33"/>
  <c r="T3265" i="33"/>
  <c r="T3201" i="33"/>
  <c r="T3137" i="33"/>
  <c r="T3322" i="33"/>
  <c r="T5928" i="33"/>
  <c r="T5880" i="33"/>
  <c r="T5680" i="33"/>
  <c r="T5672" i="33"/>
  <c r="T5664" i="33"/>
  <c r="T5656" i="33"/>
  <c r="T5528" i="33"/>
  <c r="T5520" i="33"/>
  <c r="T5512" i="33"/>
  <c r="T5504" i="33"/>
  <c r="T5496" i="33"/>
  <c r="T5488" i="33"/>
  <c r="T4824" i="33"/>
  <c r="T4568" i="33"/>
  <c r="T4560" i="33"/>
  <c r="T4552" i="33"/>
  <c r="T4544" i="33"/>
  <c r="T4536" i="33"/>
  <c r="T4528" i="33"/>
  <c r="T4520" i="33"/>
  <c r="T4512" i="33"/>
  <c r="T4504" i="33"/>
  <c r="T4496" i="33"/>
  <c r="T4488" i="33"/>
  <c r="T4480" i="33"/>
  <c r="T4472" i="33"/>
  <c r="T4464" i="33"/>
  <c r="T4456" i="33"/>
  <c r="T4448" i="33"/>
  <c r="T4440" i="33"/>
  <c r="T4432" i="33"/>
  <c r="T4424" i="33"/>
  <c r="T4416" i="33"/>
  <c r="T4408" i="33"/>
  <c r="T4400" i="33"/>
  <c r="T4392" i="33"/>
  <c r="T4384" i="33"/>
  <c r="T4376" i="33"/>
  <c r="T4368" i="33"/>
  <c r="T4360" i="33"/>
  <c r="T4352" i="33"/>
  <c r="T4344" i="33"/>
  <c r="T4336" i="33"/>
  <c r="T3320" i="33"/>
  <c r="T3256" i="33"/>
  <c r="T3192" i="33"/>
  <c r="T3128" i="33"/>
  <c r="T5254" i="33"/>
  <c r="T5865" i="33"/>
  <c r="T5857" i="33"/>
  <c r="T5713" i="33"/>
  <c r="T5529" i="33"/>
  <c r="T5473" i="33"/>
  <c r="T5465" i="33"/>
  <c r="T5457" i="33"/>
  <c r="T5449" i="33"/>
  <c r="T5441" i="33"/>
  <c r="T5433" i="33"/>
  <c r="T5425" i="33"/>
  <c r="T4297" i="33"/>
  <c r="T4233" i="33"/>
  <c r="T4169" i="33"/>
  <c r="T3881" i="33"/>
  <c r="T3873" i="33"/>
  <c r="T3865" i="33"/>
  <c r="T3857" i="33"/>
  <c r="T3849" i="33"/>
  <c r="T3841" i="33"/>
  <c r="T3833" i="33"/>
  <c r="T3825" i="33"/>
  <c r="T3817" i="33"/>
  <c r="T3809" i="33"/>
  <c r="T3801" i="33"/>
  <c r="T3793" i="33"/>
  <c r="T3785" i="33"/>
  <c r="T3777" i="33"/>
  <c r="T3769" i="33"/>
  <c r="T3761" i="33"/>
  <c r="T3753" i="33"/>
  <c r="T3745" i="33"/>
  <c r="T3737" i="33"/>
  <c r="T3729" i="33"/>
  <c r="T3721" i="33"/>
  <c r="T3713" i="33"/>
  <c r="T3705" i="33"/>
  <c r="T3697" i="33"/>
  <c r="T3689" i="33"/>
  <c r="T3681" i="33"/>
  <c r="T3673" i="33"/>
  <c r="T3665" i="33"/>
  <c r="T3657" i="33"/>
  <c r="T3649" i="33"/>
  <c r="T3641" i="33"/>
  <c r="T3633" i="33"/>
  <c r="T3625" i="33"/>
  <c r="T3617" i="33"/>
  <c r="T3609" i="33"/>
  <c r="T3601" i="33"/>
  <c r="T3593" i="33"/>
  <c r="T3585" i="33"/>
  <c r="T3577" i="33"/>
  <c r="T3569" i="33"/>
  <c r="T3561" i="33"/>
  <c r="T3553" i="33"/>
  <c r="T3545" i="33"/>
  <c r="T3537" i="33"/>
  <c r="T3529" i="33"/>
  <c r="T3521" i="33"/>
  <c r="T3513" i="33"/>
  <c r="T3505" i="33"/>
  <c r="T3497" i="33"/>
  <c r="T3489" i="33"/>
  <c r="T3481" i="33"/>
  <c r="T3473" i="33"/>
  <c r="T3465" i="33"/>
  <c r="T3457" i="33"/>
  <c r="T3449" i="33"/>
  <c r="T3441" i="33"/>
  <c r="T3433" i="33"/>
  <c r="T3425" i="33"/>
  <c r="T3417" i="33"/>
  <c r="T3409" i="33"/>
  <c r="T3401" i="33"/>
  <c r="T3393" i="33"/>
  <c r="T3385" i="33"/>
  <c r="T3377" i="33"/>
  <c r="T3369" i="33"/>
  <c r="T3305" i="33"/>
  <c r="T3241" i="33"/>
  <c r="T3177" i="33"/>
  <c r="T4214" i="33"/>
  <c r="T5960" i="33"/>
  <c r="T5952" i="33"/>
  <c r="T5944" i="33"/>
  <c r="T5904" i="33"/>
  <c r="T5896" i="33"/>
  <c r="T5712" i="33"/>
  <c r="T5704" i="33"/>
  <c r="T5696" i="33"/>
  <c r="T5688" i="33"/>
  <c r="T5128" i="33"/>
  <c r="T5120" i="33"/>
  <c r="T5112" i="33"/>
  <c r="T5104" i="33"/>
  <c r="T5096" i="33"/>
  <c r="T5088" i="33"/>
  <c r="T5080" i="33"/>
  <c r="T5072" i="33"/>
  <c r="T5064" i="33"/>
  <c r="T5056" i="33"/>
  <c r="T5048" i="33"/>
  <c r="T5040" i="33"/>
  <c r="T5032" i="33"/>
  <c r="T5024" i="33"/>
  <c r="T5008" i="33"/>
  <c r="T4944" i="33"/>
  <c r="T4888" i="33"/>
  <c r="T4808" i="33"/>
  <c r="T4784" i="33"/>
  <c r="T4776" i="33"/>
  <c r="T4768" i="33"/>
  <c r="T4760" i="33"/>
  <c r="T4752" i="33"/>
  <c r="T4744" i="33"/>
  <c r="T4736" i="33"/>
  <c r="T4728" i="33"/>
  <c r="T4720" i="33"/>
  <c r="T4712" i="33"/>
  <c r="T4704" i="33"/>
  <c r="T4696" i="33"/>
  <c r="T4688" i="33"/>
  <c r="T4680" i="33"/>
  <c r="T4672" i="33"/>
  <c r="T4664" i="33"/>
  <c r="T4656" i="33"/>
  <c r="T4648" i="33"/>
  <c r="T4640" i="33"/>
  <c r="T4632" i="33"/>
  <c r="T4624" i="33"/>
  <c r="T4616" i="33"/>
  <c r="T4608" i="33"/>
  <c r="T4600" i="33"/>
  <c r="T4592" i="33"/>
  <c r="T4584" i="33"/>
  <c r="T4576" i="33"/>
  <c r="T3360" i="33"/>
  <c r="T3296" i="33"/>
  <c r="T3232" i="33"/>
  <c r="T3168" i="33"/>
  <c r="T3426" i="33"/>
  <c r="T3418" i="33"/>
  <c r="T3410" i="33"/>
  <c r="T3402" i="33"/>
  <c r="T3394" i="33"/>
  <c r="T3386" i="33"/>
  <c r="T3378" i="33"/>
  <c r="T3298" i="33"/>
  <c r="T5742" i="33"/>
  <c r="T5801" i="33"/>
  <c r="T5793" i="33"/>
  <c r="T5785" i="33"/>
  <c r="T5777" i="33"/>
  <c r="T5705" i="33"/>
  <c r="T5689" i="33"/>
  <c r="T5481" i="33"/>
  <c r="T4329" i="33"/>
  <c r="T4313" i="33"/>
  <c r="T4289" i="33"/>
  <c r="T4273" i="33"/>
  <c r="T4265" i="33"/>
  <c r="T4249" i="33"/>
  <c r="T4225" i="33"/>
  <c r="T4209" i="33"/>
  <c r="T4201" i="33"/>
  <c r="T4185" i="33"/>
  <c r="T4161" i="33"/>
  <c r="T4145" i="33"/>
  <c r="T4137" i="33"/>
  <c r="T4121" i="33"/>
  <c r="T4105" i="33"/>
  <c r="T4097" i="33"/>
  <c r="T4089" i="33"/>
  <c r="T4081" i="33"/>
  <c r="T4073" i="33"/>
  <c r="T4065" i="33"/>
  <c r="T4057" i="33"/>
  <c r="T4049" i="33"/>
  <c r="T4041" i="33"/>
  <c r="T4033" i="33"/>
  <c r="T4025" i="33"/>
  <c r="T4017" i="33"/>
  <c r="T4009" i="33"/>
  <c r="T4001" i="33"/>
  <c r="T3993" i="33"/>
  <c r="T3969" i="33"/>
  <c r="T3961" i="33"/>
  <c r="T3953" i="33"/>
  <c r="T3945" i="33"/>
  <c r="T3937" i="33"/>
  <c r="T3929" i="33"/>
  <c r="T3921" i="33"/>
  <c r="T3913" i="33"/>
  <c r="T3905" i="33"/>
  <c r="T3897" i="33"/>
  <c r="T3889" i="33"/>
  <c r="T3345" i="33"/>
  <c r="T3281" i="33"/>
  <c r="T3217" i="33"/>
  <c r="T3153" i="33"/>
  <c r="T3194" i="33"/>
  <c r="T5790" i="33"/>
  <c r="T5920" i="33"/>
  <c r="T5912" i="33"/>
  <c r="T5832" i="33"/>
  <c r="T5824" i="33"/>
  <c r="T5816" i="33"/>
  <c r="T5808" i="33"/>
  <c r="T5592" i="33"/>
  <c r="T5248" i="33"/>
  <c r="T5240" i="33"/>
  <c r="T5232" i="33"/>
  <c r="T5224" i="33"/>
  <c r="T5216" i="33"/>
  <c r="T5208" i="33"/>
  <c r="T5200" i="33"/>
  <c r="T5192" i="33"/>
  <c r="T5184" i="33"/>
  <c r="T5176" i="33"/>
  <c r="T5168" i="33"/>
  <c r="T5160" i="33"/>
  <c r="T5152" i="33"/>
  <c r="T5144" i="33"/>
  <c r="T5136" i="33"/>
  <c r="T4984" i="33"/>
  <c r="T4920" i="33"/>
  <c r="T4864" i="33"/>
  <c r="T3336" i="33"/>
  <c r="T3272" i="33"/>
  <c r="T3208" i="33"/>
  <c r="T3144" i="33"/>
  <c r="T3001" i="33"/>
  <c r="T3009" i="33"/>
  <c r="T3017" i="33"/>
  <c r="T3025" i="33"/>
  <c r="T3033" i="33"/>
  <c r="T3041" i="33"/>
  <c r="T3049" i="33"/>
  <c r="T3057" i="33"/>
  <c r="T3065" i="33"/>
  <c r="T3073" i="33"/>
  <c r="T3081" i="33"/>
  <c r="T3089" i="33"/>
  <c r="T3097" i="33"/>
  <c r="T3105" i="33"/>
  <c r="T3113" i="33"/>
  <c r="T3121" i="33"/>
  <c r="T3154" i="33"/>
  <c r="T3218" i="33"/>
  <c r="T3282" i="33"/>
  <c r="T3346" i="33"/>
  <c r="T5934" i="33"/>
  <c r="T5678" i="33"/>
  <c r="T5913" i="33"/>
  <c r="T5017" i="33"/>
  <c r="T5009" i="33"/>
  <c r="T5001" i="33"/>
  <c r="T4993" i="33"/>
  <c r="T4985" i="33"/>
  <c r="T4977" i="33"/>
  <c r="T4969" i="33"/>
  <c r="T4961" i="33"/>
  <c r="T4953" i="33"/>
  <c r="T4945" i="33"/>
  <c r="T4937" i="33"/>
  <c r="T4929" i="33"/>
  <c r="T4921" i="33"/>
  <c r="T4913" i="33"/>
  <c r="T4905" i="33"/>
  <c r="T4897" i="33"/>
  <c r="T4889" i="33"/>
  <c r="T4881" i="33"/>
  <c r="T4873" i="33"/>
  <c r="T4865" i="33"/>
  <c r="T4857" i="33"/>
  <c r="T4849" i="33"/>
  <c r="T4841" i="33"/>
  <c r="T4833" i="33"/>
  <c r="T4825" i="33"/>
  <c r="T3321" i="33"/>
  <c r="T3257" i="33"/>
  <c r="T3193" i="33"/>
  <c r="T3129" i="33"/>
  <c r="T5918" i="33"/>
  <c r="T5872" i="33"/>
  <c r="T5864" i="33"/>
  <c r="T5856" i="33"/>
  <c r="T5648" i="33"/>
  <c r="T5640" i="33"/>
  <c r="T5632" i="33"/>
  <c r="T5624" i="33"/>
  <c r="T5616" i="33"/>
  <c r="T5608" i="33"/>
  <c r="T5600" i="33"/>
  <c r="T5480" i="33"/>
  <c r="T5472" i="33"/>
  <c r="T5464" i="33"/>
  <c r="T5456" i="33"/>
  <c r="T5448" i="33"/>
  <c r="T5440" i="33"/>
  <c r="T5432" i="33"/>
  <c r="T5424" i="33"/>
  <c r="T5368" i="33"/>
  <c r="T4960" i="33"/>
  <c r="T4840" i="33"/>
  <c r="T4816" i="33"/>
  <c r="T4328" i="33"/>
  <c r="T4320" i="33"/>
  <c r="T4312" i="33"/>
  <c r="T4304" i="33"/>
  <c r="T4296" i="33"/>
  <c r="T4288" i="33"/>
  <c r="T4280" i="33"/>
  <c r="T4272" i="33"/>
  <c r="T4264" i="33"/>
  <c r="T4256" i="33"/>
  <c r="T4248" i="33"/>
  <c r="T4240" i="33"/>
  <c r="T4232" i="33"/>
  <c r="T4224" i="33"/>
  <c r="T4216" i="33"/>
  <c r="T4208" i="33"/>
  <c r="T4200" i="33"/>
  <c r="T4192" i="33"/>
  <c r="T4184" i="33"/>
  <c r="T4176" i="33"/>
  <c r="T4168" i="33"/>
  <c r="T4160" i="33"/>
  <c r="T4152" i="33"/>
  <c r="T4144" i="33"/>
  <c r="T4136" i="33"/>
  <c r="T4128" i="33"/>
  <c r="T4120" i="33"/>
  <c r="T4112" i="33"/>
  <c r="T3888" i="33"/>
  <c r="T3880" i="33"/>
  <c r="T3872" i="33"/>
  <c r="T3864" i="33"/>
  <c r="T3856" i="33"/>
  <c r="T3848" i="33"/>
  <c r="T3840" i="33"/>
  <c r="T3832" i="33"/>
  <c r="T3824" i="33"/>
  <c r="T3816" i="33"/>
  <c r="T3808" i="33"/>
  <c r="T3800" i="33"/>
  <c r="T3792" i="33"/>
  <c r="T3784" i="33"/>
  <c r="T3776" i="33"/>
  <c r="T3768" i="33"/>
  <c r="T3760" i="33"/>
  <c r="T3752" i="33"/>
  <c r="T3744" i="33"/>
  <c r="T3736" i="33"/>
  <c r="T3728" i="33"/>
  <c r="T3720" i="33"/>
  <c r="T3712" i="33"/>
  <c r="T3704" i="33"/>
  <c r="T3696" i="33"/>
  <c r="T3688" i="33"/>
  <c r="T3680" i="33"/>
  <c r="T3672" i="33"/>
  <c r="T3664" i="33"/>
  <c r="T3656" i="33"/>
  <c r="T3648" i="33"/>
  <c r="T3640" i="33"/>
  <c r="T3632" i="33"/>
  <c r="T3624" i="33"/>
  <c r="T3616" i="33"/>
  <c r="T3608" i="33"/>
  <c r="T3600" i="33"/>
  <c r="T3592" i="33"/>
  <c r="T3584" i="33"/>
  <c r="T3576" i="33"/>
  <c r="T3568" i="33"/>
  <c r="T3560" i="33"/>
  <c r="T3552" i="33"/>
  <c r="T3544" i="33"/>
  <c r="T3536" i="33"/>
  <c r="T3528" i="33"/>
  <c r="T3520" i="33"/>
  <c r="T3512" i="33"/>
  <c r="T3504" i="33"/>
  <c r="T3496" i="33"/>
  <c r="T3488" i="33"/>
  <c r="T3480" i="33"/>
  <c r="T3472" i="33"/>
  <c r="T3464" i="33"/>
  <c r="T3456" i="33"/>
  <c r="T3448" i="33"/>
  <c r="T3440" i="33"/>
  <c r="T3432" i="33"/>
  <c r="T3424" i="33"/>
  <c r="T3416" i="33"/>
  <c r="T3408" i="33"/>
  <c r="T3400" i="33"/>
  <c r="T3392" i="33"/>
  <c r="T3384" i="33"/>
  <c r="T3376" i="33"/>
  <c r="T3312" i="33"/>
  <c r="T3248" i="33"/>
  <c r="T3184" i="33"/>
  <c r="T3362" i="33"/>
  <c r="T5585" i="33"/>
  <c r="T5577" i="33"/>
  <c r="T5569" i="33"/>
  <c r="T5561" i="33"/>
  <c r="T5553" i="33"/>
  <c r="T5545" i="33"/>
  <c r="T5537" i="33"/>
  <c r="T5361" i="33"/>
  <c r="T5353" i="33"/>
  <c r="T5345" i="33"/>
  <c r="T5337" i="33"/>
  <c r="T5329" i="33"/>
  <c r="T5321" i="33"/>
  <c r="T5313" i="33"/>
  <c r="T5305" i="33"/>
  <c r="T5297" i="33"/>
  <c r="T5289" i="33"/>
  <c r="T5281" i="33"/>
  <c r="T5273" i="33"/>
  <c r="T5265" i="33"/>
  <c r="T5257" i="33"/>
  <c r="T3361" i="33"/>
  <c r="T3297" i="33"/>
  <c r="T3233" i="33"/>
  <c r="T3169" i="33"/>
  <c r="T2998" i="33"/>
  <c r="T3006" i="33"/>
  <c r="T3014" i="33"/>
  <c r="T3022" i="33"/>
  <c r="T3030" i="33"/>
  <c r="T3038" i="33"/>
  <c r="T3046" i="33"/>
  <c r="T3054" i="33"/>
  <c r="T3062" i="33"/>
  <c r="T3070" i="33"/>
  <c r="T3078" i="33"/>
  <c r="T3086" i="33"/>
  <c r="T3094" i="33"/>
  <c r="T3102" i="33"/>
  <c r="T3110" i="33"/>
  <c r="T3118" i="33"/>
  <c r="T3126" i="33"/>
  <c r="T5262" i="33"/>
  <c r="T5800" i="33"/>
  <c r="T5792" i="33"/>
  <c r="T5784" i="33"/>
  <c r="T5776" i="33"/>
  <c r="T5000" i="33"/>
  <c r="T4936" i="33"/>
  <c r="T4880" i="33"/>
  <c r="T4104" i="33"/>
  <c r="T4096" i="33"/>
  <c r="T4088" i="33"/>
  <c r="T4080" i="33"/>
  <c r="T4072" i="33"/>
  <c r="T4064" i="33"/>
  <c r="T4056" i="33"/>
  <c r="T4048" i="33"/>
  <c r="T4040" i="33"/>
  <c r="T4032" i="33"/>
  <c r="T4024" i="33"/>
  <c r="T4016" i="33"/>
  <c r="T4008" i="33"/>
  <c r="T4000" i="33"/>
  <c r="T3992" i="33"/>
  <c r="T3968" i="33"/>
  <c r="T3960" i="33"/>
  <c r="T3952" i="33"/>
  <c r="T3944" i="33"/>
  <c r="T3936" i="33"/>
  <c r="T3928" i="33"/>
  <c r="T3920" i="33"/>
  <c r="T3912" i="33"/>
  <c r="T3904" i="33"/>
  <c r="T3896" i="33"/>
  <c r="T3352" i="33"/>
  <c r="T3288" i="33"/>
  <c r="T3224" i="33"/>
  <c r="T3160" i="33"/>
  <c r="T3484" i="33"/>
  <c r="T3483" i="33"/>
  <c r="T3975" i="33"/>
  <c r="T3974" i="33"/>
  <c r="D47" i="31"/>
  <c r="B47" i="31" s="1"/>
  <c r="G47" i="31" s="1"/>
  <c r="E45" i="31"/>
  <c r="G45" i="31"/>
  <c r="F45" i="31"/>
  <c r="F46" i="31"/>
  <c r="G46" i="31"/>
  <c r="E46" i="31"/>
  <c r="B990" i="33"/>
  <c r="B3976" i="33" s="1"/>
  <c r="A3976" i="33" s="1"/>
  <c r="V2991" i="33"/>
  <c r="X5" i="33"/>
  <c r="U2984" i="33"/>
  <c r="V2984" i="33" s="1"/>
  <c r="W2984" i="33" s="1"/>
  <c r="X2984" i="33" s="1"/>
  <c r="Y2984" i="33" s="1"/>
  <c r="Z2984" i="33" s="1"/>
  <c r="N3976" i="33" l="1"/>
  <c r="P3976" i="33"/>
  <c r="J3976" i="33"/>
  <c r="L3976" i="33"/>
  <c r="R3976" i="33"/>
  <c r="T3976" i="33"/>
  <c r="Z5238" i="33"/>
  <c r="Z5959" i="33"/>
  <c r="Z5951" i="33"/>
  <c r="Z5943" i="33"/>
  <c r="Z5903" i="33"/>
  <c r="Z5862" i="33"/>
  <c r="Z5919" i="33"/>
  <c r="Z5911" i="33"/>
  <c r="Z5831" i="33"/>
  <c r="Z5823" i="33"/>
  <c r="Z5815" i="33"/>
  <c r="Z5807" i="33"/>
  <c r="Z5767" i="33"/>
  <c r="Z5759" i="33"/>
  <c r="Z5751" i="33"/>
  <c r="Z5798" i="33"/>
  <c r="Z4198" i="33"/>
  <c r="Z5799" i="33"/>
  <c r="Z5791" i="33"/>
  <c r="Z5783" i="33"/>
  <c r="Z5775" i="33"/>
  <c r="Z5734" i="33"/>
  <c r="Z5926" i="33"/>
  <c r="Z5654" i="33"/>
  <c r="Z5887" i="33"/>
  <c r="Z5847" i="33"/>
  <c r="Z5839" i="33"/>
  <c r="Z5935" i="33"/>
  <c r="Z5927" i="33"/>
  <c r="Z5895" i="33"/>
  <c r="Z5879" i="33"/>
  <c r="Z5871" i="33"/>
  <c r="Z5863" i="33"/>
  <c r="Z5855" i="33"/>
  <c r="Z5743" i="33"/>
  <c r="Z5383" i="33"/>
  <c r="Z5375" i="33"/>
  <c r="Z5247" i="33"/>
  <c r="Z5239" i="33"/>
  <c r="Z5231" i="33"/>
  <c r="Z5223" i="33"/>
  <c r="Z5215" i="33"/>
  <c r="Z5207" i="33"/>
  <c r="Z5655" i="33"/>
  <c r="Z5479" i="33"/>
  <c r="Z5535" i="33"/>
  <c r="Z5527" i="33"/>
  <c r="Z5519" i="33"/>
  <c r="Z5511" i="33"/>
  <c r="Z5503" i="33"/>
  <c r="Z5495" i="33"/>
  <c r="Z5487" i="33"/>
  <c r="Z5471" i="33"/>
  <c r="Z5463" i="33"/>
  <c r="Z5455" i="33"/>
  <c r="Z5447" i="33"/>
  <c r="Z5439" i="33"/>
  <c r="Z5431" i="33"/>
  <c r="Z5359" i="33"/>
  <c r="Z5351" i="33"/>
  <c r="Z5343" i="33"/>
  <c r="Z5335" i="33"/>
  <c r="Z5327" i="33"/>
  <c r="Z5319" i="33"/>
  <c r="Z5311" i="33"/>
  <c r="Z5303" i="33"/>
  <c r="Z5295" i="33"/>
  <c r="Z5287" i="33"/>
  <c r="Z5279" i="33"/>
  <c r="Z5271" i="33"/>
  <c r="Z5263" i="33"/>
  <c r="Z5255" i="33"/>
  <c r="Z5735" i="33"/>
  <c r="Z5727" i="33"/>
  <c r="Z5719" i="33"/>
  <c r="Z5423" i="33"/>
  <c r="Z5415" i="33"/>
  <c r="Z5407" i="33"/>
  <c r="Z5399" i="33"/>
  <c r="Z5391" i="33"/>
  <c r="Z5679" i="33"/>
  <c r="Z5671" i="33"/>
  <c r="Z5663" i="33"/>
  <c r="Z5647" i="33"/>
  <c r="Z5639" i="33"/>
  <c r="Z5631" i="33"/>
  <c r="Z5623" i="33"/>
  <c r="Z5615" i="33"/>
  <c r="Z5607" i="33"/>
  <c r="Z5599" i="33"/>
  <c r="Z5367" i="33"/>
  <c r="Z5711" i="33"/>
  <c r="Z5703" i="33"/>
  <c r="Z5695" i="33"/>
  <c r="Z5687" i="33"/>
  <c r="Z5591" i="33"/>
  <c r="Z5583" i="33"/>
  <c r="Z5575" i="33"/>
  <c r="Z5567" i="33"/>
  <c r="Z5559" i="33"/>
  <c r="Z5551" i="33"/>
  <c r="Z5543" i="33"/>
  <c r="Z4567" i="33"/>
  <c r="Z4559" i="33"/>
  <c r="Z4551" i="33"/>
  <c r="Z4543" i="33"/>
  <c r="Z4535" i="33"/>
  <c r="Z4527" i="33"/>
  <c r="Z4519" i="33"/>
  <c r="Z4511" i="33"/>
  <c r="Z4503" i="33"/>
  <c r="Z4495" i="33"/>
  <c r="Z4487" i="33"/>
  <c r="Z4479" i="33"/>
  <c r="Z4471" i="33"/>
  <c r="Z4463" i="33"/>
  <c r="Z4455" i="33"/>
  <c r="Z4447" i="33"/>
  <c r="Z4439" i="33"/>
  <c r="Z4431" i="33"/>
  <c r="Z4423" i="33"/>
  <c r="Z4415" i="33"/>
  <c r="Z4407" i="33"/>
  <c r="Z4399" i="33"/>
  <c r="Z4391" i="33"/>
  <c r="Z4383" i="33"/>
  <c r="Z4375" i="33"/>
  <c r="Z4367" i="33"/>
  <c r="Z4359" i="33"/>
  <c r="Z4351" i="33"/>
  <c r="Z4343" i="33"/>
  <c r="Z4335" i="33"/>
  <c r="Z4327" i="33"/>
  <c r="Z4319" i="33"/>
  <c r="Z4311" i="33"/>
  <c r="Z4303" i="33"/>
  <c r="Z4295" i="33"/>
  <c r="Z4287" i="33"/>
  <c r="Z4279" i="33"/>
  <c r="Z4271" i="33"/>
  <c r="Z4263" i="33"/>
  <c r="Z4255" i="33"/>
  <c r="Z4247" i="33"/>
  <c r="Z4239" i="33"/>
  <c r="Z4231" i="33"/>
  <c r="Z4223" i="33"/>
  <c r="Z4215" i="33"/>
  <c r="Z4207" i="33"/>
  <c r="Z4199" i="33"/>
  <c r="Z4191" i="33"/>
  <c r="Z4183" i="33"/>
  <c r="Z4175" i="33"/>
  <c r="Z4167" i="33"/>
  <c r="Z4159" i="33"/>
  <c r="Z4151" i="33"/>
  <c r="Z4143" i="33"/>
  <c r="Z4135" i="33"/>
  <c r="Z5127" i="33"/>
  <c r="Z5119" i="33"/>
  <c r="Z5111" i="33"/>
  <c r="Z5103" i="33"/>
  <c r="Z5095" i="33"/>
  <c r="Z5087" i="33"/>
  <c r="Z5079" i="33"/>
  <c r="Z5071" i="33"/>
  <c r="Z5063" i="33"/>
  <c r="Z5055" i="33"/>
  <c r="Z5047" i="33"/>
  <c r="Z5039" i="33"/>
  <c r="Z5031" i="33"/>
  <c r="Z5023" i="33"/>
  <c r="Z4799" i="33"/>
  <c r="Z4783" i="33"/>
  <c r="Z4775" i="33"/>
  <c r="Z4767" i="33"/>
  <c r="Z4759" i="33"/>
  <c r="Z4751" i="33"/>
  <c r="Z4743" i="33"/>
  <c r="Z4735" i="33"/>
  <c r="Z4727" i="33"/>
  <c r="Z4719" i="33"/>
  <c r="Z4711" i="33"/>
  <c r="Z4703" i="33"/>
  <c r="Z4695" i="33"/>
  <c r="Z4687" i="33"/>
  <c r="Z4679" i="33"/>
  <c r="Z4671" i="33"/>
  <c r="Z4663" i="33"/>
  <c r="Z4655" i="33"/>
  <c r="Z4647" i="33"/>
  <c r="Z4639" i="33"/>
  <c r="Z4631" i="33"/>
  <c r="Z4623" i="33"/>
  <c r="Z4615" i="33"/>
  <c r="Z4607" i="33"/>
  <c r="Z4599" i="33"/>
  <c r="Z4591" i="33"/>
  <c r="Z4583" i="33"/>
  <c r="Z4575" i="33"/>
  <c r="Z5191" i="33"/>
  <c r="Z5183" i="33"/>
  <c r="Z5175" i="33"/>
  <c r="Z5167" i="33"/>
  <c r="Z5159" i="33"/>
  <c r="Z5151" i="33"/>
  <c r="Z5143" i="33"/>
  <c r="Z5135" i="33"/>
  <c r="Z5199" i="33"/>
  <c r="Z4807" i="33"/>
  <c r="Z5015" i="33"/>
  <c r="Z5007" i="33"/>
  <c r="Z4999" i="33"/>
  <c r="Z4991" i="33"/>
  <c r="Z4983" i="33"/>
  <c r="Z4975" i="33"/>
  <c r="Z4967" i="33"/>
  <c r="Z4959" i="33"/>
  <c r="Z4951" i="33"/>
  <c r="Z4943" i="33"/>
  <c r="Z4935" i="33"/>
  <c r="Z4927" i="33"/>
  <c r="Z4919" i="33"/>
  <c r="Z4911" i="33"/>
  <c r="Z4903" i="33"/>
  <c r="Z4895" i="33"/>
  <c r="Z4887" i="33"/>
  <c r="Z4879" i="33"/>
  <c r="Z4871" i="33"/>
  <c r="Z4863" i="33"/>
  <c r="Z4855" i="33"/>
  <c r="Z4847" i="33"/>
  <c r="Z4839" i="33"/>
  <c r="Z4831" i="33"/>
  <c r="Z4815" i="33"/>
  <c r="Z4823" i="33"/>
  <c r="Z4791" i="33"/>
  <c r="Z4127" i="33"/>
  <c r="Z4119" i="33"/>
  <c r="Z4111" i="33"/>
  <c r="Z5710" i="33"/>
  <c r="Z5470" i="33"/>
  <c r="Z5454" i="33"/>
  <c r="Z5438" i="33"/>
  <c r="Z5910" i="33"/>
  <c r="Z3239" i="33"/>
  <c r="Z4286" i="33"/>
  <c r="Z4270" i="33"/>
  <c r="Z4246" i="33"/>
  <c r="Z4182" i="33"/>
  <c r="Z3263" i="33"/>
  <c r="Z5590" i="33"/>
  <c r="Z5574" i="33"/>
  <c r="Z5558" i="33"/>
  <c r="Z5542" i="33"/>
  <c r="Z5534" i="33"/>
  <c r="Z5006" i="33"/>
  <c r="Z4990" i="33"/>
  <c r="Z4974" i="33"/>
  <c r="Z4958" i="33"/>
  <c r="Z4942" i="33"/>
  <c r="Z4926" i="33"/>
  <c r="Z4910" i="33"/>
  <c r="Z4894" i="33"/>
  <c r="Z4878" i="33"/>
  <c r="Z4862" i="33"/>
  <c r="Z4846" i="33"/>
  <c r="Z4830" i="33"/>
  <c r="Z5846" i="33"/>
  <c r="Z5718" i="33"/>
  <c r="Z5414" i="33"/>
  <c r="Z5398" i="33"/>
  <c r="Z3887" i="33"/>
  <c r="Z3879" i="33"/>
  <c r="Z3871" i="33"/>
  <c r="Z3863" i="33"/>
  <c r="Z3855" i="33"/>
  <c r="Z3847" i="33"/>
  <c r="Z3839" i="33"/>
  <c r="Z3831" i="33"/>
  <c r="Z3823" i="33"/>
  <c r="Z3815" i="33"/>
  <c r="Z3807" i="33"/>
  <c r="Z3799" i="33"/>
  <c r="Z3791" i="33"/>
  <c r="Z3783" i="33"/>
  <c r="Z3775" i="33"/>
  <c r="Z3767" i="33"/>
  <c r="Z3759" i="33"/>
  <c r="Z3751" i="33"/>
  <c r="Z3743" i="33"/>
  <c r="Z3735" i="33"/>
  <c r="Z3727" i="33"/>
  <c r="Z3719" i="33"/>
  <c r="Z3711" i="33"/>
  <c r="Z3703" i="33"/>
  <c r="Z3695" i="33"/>
  <c r="Z3687" i="33"/>
  <c r="Z3679" i="33"/>
  <c r="Z3671" i="33"/>
  <c r="Z3663" i="33"/>
  <c r="Z3655" i="33"/>
  <c r="Z3647" i="33"/>
  <c r="Z3639" i="33"/>
  <c r="Z3631" i="33"/>
  <c r="Z3623" i="33"/>
  <c r="Z3615" i="33"/>
  <c r="Z3607" i="33"/>
  <c r="Z3599" i="33"/>
  <c r="Z3591" i="33"/>
  <c r="Z3583" i="33"/>
  <c r="Z3575" i="33"/>
  <c r="Z3567" i="33"/>
  <c r="Z3559" i="33"/>
  <c r="Z3551" i="33"/>
  <c r="Z3543" i="33"/>
  <c r="Z3535" i="33"/>
  <c r="Z3527" i="33"/>
  <c r="Z3519" i="33"/>
  <c r="Z3511" i="33"/>
  <c r="Z3503" i="33"/>
  <c r="Z3495" i="33"/>
  <c r="Z3487" i="33"/>
  <c r="Z3479" i="33"/>
  <c r="Z3471" i="33"/>
  <c r="Z3463" i="33"/>
  <c r="Z3455" i="33"/>
  <c r="Z3447" i="33"/>
  <c r="Z3439" i="33"/>
  <c r="Z3431" i="33"/>
  <c r="Z3423" i="33"/>
  <c r="Z3415" i="33"/>
  <c r="Z3407" i="33"/>
  <c r="Z3399" i="33"/>
  <c r="Z3391" i="33"/>
  <c r="Z3383" i="33"/>
  <c r="Z3367" i="33"/>
  <c r="Z5774" i="33"/>
  <c r="Z5582" i="33"/>
  <c r="Z5566" i="33"/>
  <c r="Z5550" i="33"/>
  <c r="Z5358" i="33"/>
  <c r="Z5342" i="33"/>
  <c r="Z5326" i="33"/>
  <c r="Z5310" i="33"/>
  <c r="Z5278" i="33"/>
  <c r="Z3135" i="33"/>
  <c r="Z5670" i="33"/>
  <c r="Z5638" i="33"/>
  <c r="Z5622" i="33"/>
  <c r="Z5606" i="33"/>
  <c r="Z5526" i="33"/>
  <c r="Z5510" i="33"/>
  <c r="Z5494" i="33"/>
  <c r="Z5366" i="33"/>
  <c r="Z4103" i="33"/>
  <c r="Z4095" i="33"/>
  <c r="Z4087" i="33"/>
  <c r="Z4079" i="33"/>
  <c r="Z4071" i="33"/>
  <c r="Z4063" i="33"/>
  <c r="Z4055" i="33"/>
  <c r="Z4047" i="33"/>
  <c r="Z4039" i="33"/>
  <c r="Z4031" i="33"/>
  <c r="Z4023" i="33"/>
  <c r="Z4015" i="33"/>
  <c r="Z4007" i="33"/>
  <c r="Z3999" i="33"/>
  <c r="Z3991" i="33"/>
  <c r="Z3967" i="33"/>
  <c r="Z3959" i="33"/>
  <c r="Z3951" i="33"/>
  <c r="Z3943" i="33"/>
  <c r="Z3935" i="33"/>
  <c r="Z3927" i="33"/>
  <c r="Z3919" i="33"/>
  <c r="Z3911" i="33"/>
  <c r="Z3903" i="33"/>
  <c r="Z3895" i="33"/>
  <c r="Z3175" i="33"/>
  <c r="Z5838" i="33"/>
  <c r="Z5422" i="33"/>
  <c r="Z5406" i="33"/>
  <c r="Z5390" i="33"/>
  <c r="Z2996" i="33"/>
  <c r="Z3004" i="33"/>
  <c r="Z3012" i="33"/>
  <c r="Z3020" i="33"/>
  <c r="Z3028" i="33"/>
  <c r="Z3036" i="33"/>
  <c r="Z3044" i="33"/>
  <c r="Z3052" i="33"/>
  <c r="Z3060" i="33"/>
  <c r="Z3068" i="33"/>
  <c r="Z3076" i="33"/>
  <c r="Z3084" i="33"/>
  <c r="Z3092" i="33"/>
  <c r="Z3100" i="33"/>
  <c r="Z3108" i="33"/>
  <c r="Z3116" i="33"/>
  <c r="Z3124" i="33"/>
  <c r="Z3327" i="33"/>
  <c r="Z3001" i="33"/>
  <c r="Z3009" i="33"/>
  <c r="Z3017" i="33"/>
  <c r="Z3025" i="33"/>
  <c r="Z3033" i="33"/>
  <c r="Z3041" i="33"/>
  <c r="Z3049" i="33"/>
  <c r="Z3057" i="33"/>
  <c r="Z3065" i="33"/>
  <c r="Z3073" i="33"/>
  <c r="Z3081" i="33"/>
  <c r="Z3089" i="33"/>
  <c r="Z3097" i="33"/>
  <c r="Z3105" i="33"/>
  <c r="Z3113" i="33"/>
  <c r="Z3121" i="33"/>
  <c r="Z5646" i="33"/>
  <c r="Z5630" i="33"/>
  <c r="Z5614" i="33"/>
  <c r="Z5598" i="33"/>
  <c r="Z5518" i="33"/>
  <c r="Z5502" i="33"/>
  <c r="Z5486" i="33"/>
  <c r="Z4814" i="33"/>
  <c r="Z4798" i="33"/>
  <c r="Z4558" i="33"/>
  <c r="Z4542" i="33"/>
  <c r="Z4526" i="33"/>
  <c r="Z4510" i="33"/>
  <c r="Z4494" i="33"/>
  <c r="Z4478" i="33"/>
  <c r="Z4462" i="33"/>
  <c r="Z4446" i="33"/>
  <c r="Z4430" i="33"/>
  <c r="Z4414" i="33"/>
  <c r="Z4398" i="33"/>
  <c r="Z4382" i="33"/>
  <c r="Z4366" i="33"/>
  <c r="Z4350" i="33"/>
  <c r="Z4334" i="33"/>
  <c r="Z4302" i="33"/>
  <c r="Z5382" i="33"/>
  <c r="Z3303" i="33"/>
  <c r="Z5902" i="33"/>
  <c r="Z5118" i="33"/>
  <c r="Z5102" i="33"/>
  <c r="Z5086" i="33"/>
  <c r="Z5070" i="33"/>
  <c r="Z5054" i="33"/>
  <c r="Z5038" i="33"/>
  <c r="Z5022" i="33"/>
  <c r="Z4782" i="33"/>
  <c r="Z4766" i="33"/>
  <c r="Z4750" i="33"/>
  <c r="Z4734" i="33"/>
  <c r="Z4718" i="33"/>
  <c r="Z4702" i="33"/>
  <c r="Z4686" i="33"/>
  <c r="Z4670" i="33"/>
  <c r="Z4654" i="33"/>
  <c r="Z4638" i="33"/>
  <c r="Z4622" i="33"/>
  <c r="Z4606" i="33"/>
  <c r="Z4590" i="33"/>
  <c r="Z4574" i="33"/>
  <c r="Z3199" i="33"/>
  <c r="Z5478" i="33"/>
  <c r="Z5462" i="33"/>
  <c r="Z5446" i="33"/>
  <c r="Z5430" i="33"/>
  <c r="Z5374" i="33"/>
  <c r="Z5230" i="33"/>
  <c r="Z5214" i="33"/>
  <c r="Z5198" i="33"/>
  <c r="Z5182" i="33"/>
  <c r="Z5166" i="33"/>
  <c r="Z5150" i="33"/>
  <c r="Z5134" i="33"/>
  <c r="Z4318" i="33"/>
  <c r="Z5782" i="33"/>
  <c r="Z5014" i="33"/>
  <c r="Z4998" i="33"/>
  <c r="Z4982" i="33"/>
  <c r="Z4966" i="33"/>
  <c r="Z4950" i="33"/>
  <c r="Z4934" i="33"/>
  <c r="Z4918" i="33"/>
  <c r="Z4902" i="33"/>
  <c r="Z4886" i="33"/>
  <c r="Z4870" i="33"/>
  <c r="Z4854" i="33"/>
  <c r="Z4838" i="33"/>
  <c r="Z3326" i="33"/>
  <c r="Z3262" i="33"/>
  <c r="Z3198" i="33"/>
  <c r="Z3134" i="33"/>
  <c r="Z5957" i="33"/>
  <c r="Z5941" i="33"/>
  <c r="Z5901" i="33"/>
  <c r="Z5709" i="33"/>
  <c r="Z5701" i="33"/>
  <c r="Z5693" i="33"/>
  <c r="Z5685" i="33"/>
  <c r="Z5125" i="33"/>
  <c r="Z5117" i="33"/>
  <c r="Z5109" i="33"/>
  <c r="Z5101" i="33"/>
  <c r="Z5093" i="33"/>
  <c r="Z5085" i="33"/>
  <c r="Z5077" i="33"/>
  <c r="Z5069" i="33"/>
  <c r="Z5061" i="33"/>
  <c r="Z5053" i="33"/>
  <c r="Z5045" i="33"/>
  <c r="Z5037" i="33"/>
  <c r="Z5029" i="33"/>
  <c r="Z5005" i="33"/>
  <c r="Z4941" i="33"/>
  <c r="Z4885" i="33"/>
  <c r="Z4805" i="33"/>
  <c r="Z4781" i="33"/>
  <c r="Z4773" i="33"/>
  <c r="Z4765" i="33"/>
  <c r="Z4757" i="33"/>
  <c r="Z4749" i="33"/>
  <c r="Z4741" i="33"/>
  <c r="Z4733" i="33"/>
  <c r="Z4725" i="33"/>
  <c r="Z4717" i="33"/>
  <c r="Z4709" i="33"/>
  <c r="Z4701" i="33"/>
  <c r="Z4693" i="33"/>
  <c r="Z4685" i="33"/>
  <c r="Z4677" i="33"/>
  <c r="Z4669" i="33"/>
  <c r="Z4661" i="33"/>
  <c r="Z4653" i="33"/>
  <c r="Z4645" i="33"/>
  <c r="Z4637" i="33"/>
  <c r="Z4629" i="33"/>
  <c r="Z4621" i="33"/>
  <c r="Z4613" i="33"/>
  <c r="Z4605" i="33"/>
  <c r="Z4597" i="33"/>
  <c r="Z4589" i="33"/>
  <c r="Z4581" i="33"/>
  <c r="Z4573" i="33"/>
  <c r="Z3357" i="33"/>
  <c r="Z3293" i="33"/>
  <c r="Z3229" i="33"/>
  <c r="Z3165" i="33"/>
  <c r="Z5350" i="33"/>
  <c r="Z5334" i="33"/>
  <c r="Z5318" i="33"/>
  <c r="Z5294" i="33"/>
  <c r="Z3366" i="33"/>
  <c r="Z3302" i="33"/>
  <c r="Z3238" i="33"/>
  <c r="Z3174" i="33"/>
  <c r="Z5917" i="33"/>
  <c r="Z5909" i="33"/>
  <c r="Z5829" i="33"/>
  <c r="Z5821" i="33"/>
  <c r="Z5813" i="33"/>
  <c r="Z5805" i="33"/>
  <c r="Z5245" i="33"/>
  <c r="Z5237" i="33"/>
  <c r="Z5229" i="33"/>
  <c r="Z5221" i="33"/>
  <c r="Z5213" i="33"/>
  <c r="Z5205" i="33"/>
  <c r="Z5197" i="33"/>
  <c r="Z5189" i="33"/>
  <c r="Z5181" i="33"/>
  <c r="Z5173" i="33"/>
  <c r="Z5165" i="33"/>
  <c r="Z5157" i="33"/>
  <c r="Z5149" i="33"/>
  <c r="Z5141" i="33"/>
  <c r="Z5133" i="33"/>
  <c r="Z4981" i="33"/>
  <c r="Z4917" i="33"/>
  <c r="Z4861" i="33"/>
  <c r="Z3333" i="33"/>
  <c r="Z3269" i="33"/>
  <c r="Z3205" i="33"/>
  <c r="Z3141" i="33"/>
  <c r="Z3342" i="33"/>
  <c r="Z3278" i="33"/>
  <c r="Z3214" i="33"/>
  <c r="Z3150" i="33"/>
  <c r="Z5869" i="33"/>
  <c r="Z5861" i="33"/>
  <c r="Z5653" i="33"/>
  <c r="Z5645" i="33"/>
  <c r="Z5637" i="33"/>
  <c r="Z5629" i="33"/>
  <c r="Z5621" i="33"/>
  <c r="Z5613" i="33"/>
  <c r="Z5605" i="33"/>
  <c r="Z5597" i="33"/>
  <c r="Z5477" i="33"/>
  <c r="Z5469" i="33"/>
  <c r="Z5461" i="33"/>
  <c r="Z5453" i="33"/>
  <c r="Z5445" i="33"/>
  <c r="Z5437" i="33"/>
  <c r="Z5429" i="33"/>
  <c r="Z4957" i="33"/>
  <c r="Z4837" i="33"/>
  <c r="Z4813" i="33"/>
  <c r="Z4325" i="33"/>
  <c r="Z4317" i="33"/>
  <c r="Z4309" i="33"/>
  <c r="Z4301" i="33"/>
  <c r="Z4293" i="33"/>
  <c r="Z4285" i="33"/>
  <c r="Z4277" i="33"/>
  <c r="Z4269" i="33"/>
  <c r="Z4261" i="33"/>
  <c r="Z4253" i="33"/>
  <c r="Z4245" i="33"/>
  <c r="Z4237" i="33"/>
  <c r="Z4229" i="33"/>
  <c r="Z4221" i="33"/>
  <c r="Z4213" i="33"/>
  <c r="Z4205" i="33"/>
  <c r="Z4197" i="33"/>
  <c r="Z4189" i="33"/>
  <c r="Z4181" i="33"/>
  <c r="Z4173" i="33"/>
  <c r="Z4165" i="33"/>
  <c r="Z4157" i="33"/>
  <c r="Z4149" i="33"/>
  <c r="Z4141" i="33"/>
  <c r="Z4133" i="33"/>
  <c r="Z4125" i="33"/>
  <c r="Z4117" i="33"/>
  <c r="Z3885" i="33"/>
  <c r="Z3877" i="33"/>
  <c r="Z3869" i="33"/>
  <c r="Z3861" i="33"/>
  <c r="Z3853" i="33"/>
  <c r="Z3845" i="33"/>
  <c r="Z3837" i="33"/>
  <c r="Z3829" i="33"/>
  <c r="Z3821" i="33"/>
  <c r="Z3813" i="33"/>
  <c r="Z3805" i="33"/>
  <c r="Z3797" i="33"/>
  <c r="Z3789" i="33"/>
  <c r="Z3781" i="33"/>
  <c r="Z3773" i="33"/>
  <c r="Z3765" i="33"/>
  <c r="Z3757" i="33"/>
  <c r="Z3749" i="33"/>
  <c r="Z3741" i="33"/>
  <c r="Z3733" i="33"/>
  <c r="Z3725" i="33"/>
  <c r="Z3717" i="33"/>
  <c r="Z3709" i="33"/>
  <c r="Z3701" i="33"/>
  <c r="Z3693" i="33"/>
  <c r="Z3685" i="33"/>
  <c r="Z3677" i="33"/>
  <c r="Z3669" i="33"/>
  <c r="Z3661" i="33"/>
  <c r="Z3653" i="33"/>
  <c r="Z3645" i="33"/>
  <c r="Z3637" i="33"/>
  <c r="Z3629" i="33"/>
  <c r="Z3621" i="33"/>
  <c r="Z3613" i="33"/>
  <c r="Z3605" i="33"/>
  <c r="Z3597" i="33"/>
  <c r="Z3589" i="33"/>
  <c r="Z3581" i="33"/>
  <c r="Z3573" i="33"/>
  <c r="Z3565" i="33"/>
  <c r="Z3557" i="33"/>
  <c r="Z3549" i="33"/>
  <c r="Z3541" i="33"/>
  <c r="Z3533" i="33"/>
  <c r="Z3525" i="33"/>
  <c r="Z3517" i="33"/>
  <c r="Z3509" i="33"/>
  <c r="Z3501" i="33"/>
  <c r="Z3493" i="33"/>
  <c r="Z3485" i="33"/>
  <c r="Z3477" i="33"/>
  <c r="Z3469" i="33"/>
  <c r="Z3461" i="33"/>
  <c r="Z3453" i="33"/>
  <c r="Z3445" i="33"/>
  <c r="Z3437" i="33"/>
  <c r="Z3429" i="33"/>
  <c r="Z3421" i="33"/>
  <c r="Z3413" i="33"/>
  <c r="Z3405" i="33"/>
  <c r="Z3397" i="33"/>
  <c r="Z3389" i="33"/>
  <c r="Z3381" i="33"/>
  <c r="Z3373" i="33"/>
  <c r="Z3309" i="33"/>
  <c r="Z3245" i="33"/>
  <c r="Z3181" i="33"/>
  <c r="Z4822" i="33"/>
  <c r="Z4806" i="33"/>
  <c r="Z4790" i="33"/>
  <c r="Z4566" i="33"/>
  <c r="Z4550" i="33"/>
  <c r="Z4534" i="33"/>
  <c r="Z4518" i="33"/>
  <c r="Z4502" i="33"/>
  <c r="Z4486" i="33"/>
  <c r="Z4470" i="33"/>
  <c r="Z4454" i="33"/>
  <c r="Z4438" i="33"/>
  <c r="Z4422" i="33"/>
  <c r="Z4406" i="33"/>
  <c r="Z4390" i="33"/>
  <c r="Z4374" i="33"/>
  <c r="Z4358" i="33"/>
  <c r="Z4342" i="33"/>
  <c r="Z4174" i="33"/>
  <c r="Z3318" i="33"/>
  <c r="Z3254" i="33"/>
  <c r="Z3190" i="33"/>
  <c r="Z5797" i="33"/>
  <c r="Z5789" i="33"/>
  <c r="Z5781" i="33"/>
  <c r="Z4997" i="33"/>
  <c r="Z4933" i="33"/>
  <c r="Z4877" i="33"/>
  <c r="Z4109" i="33"/>
  <c r="Z4101" i="33"/>
  <c r="Z4093" i="33"/>
  <c r="Z4085" i="33"/>
  <c r="Z4077" i="33"/>
  <c r="Z4069" i="33"/>
  <c r="Z4061" i="33"/>
  <c r="Z4053" i="33"/>
  <c r="Z4045" i="33"/>
  <c r="Z4037" i="33"/>
  <c r="Z4029" i="33"/>
  <c r="Z4021" i="33"/>
  <c r="Z4013" i="33"/>
  <c r="Z4005" i="33"/>
  <c r="Z3997" i="33"/>
  <c r="Z3973" i="33"/>
  <c r="Z3965" i="33"/>
  <c r="Z3957" i="33"/>
  <c r="Z3949" i="33"/>
  <c r="Z3941" i="33"/>
  <c r="Z3933" i="33"/>
  <c r="Z3925" i="33"/>
  <c r="Z3917" i="33"/>
  <c r="Z3909" i="33"/>
  <c r="Z3901" i="33"/>
  <c r="Z3893" i="33"/>
  <c r="Z3349" i="33"/>
  <c r="Z3285" i="33"/>
  <c r="Z3221" i="33"/>
  <c r="Z3157" i="33"/>
  <c r="Z2999" i="33"/>
  <c r="Z3007" i="33"/>
  <c r="Z3015" i="33"/>
  <c r="Z5126" i="33"/>
  <c r="Z5110" i="33"/>
  <c r="Z5094" i="33"/>
  <c r="Z5078" i="33"/>
  <c r="Z5062" i="33"/>
  <c r="Z5046" i="33"/>
  <c r="Z5030" i="33"/>
  <c r="Z4774" i="33"/>
  <c r="Z4758" i="33"/>
  <c r="Z4742" i="33"/>
  <c r="Z4726" i="33"/>
  <c r="Z4710" i="33"/>
  <c r="Z4694" i="33"/>
  <c r="Z4678" i="33"/>
  <c r="Z4662" i="33"/>
  <c r="Z4646" i="33"/>
  <c r="Z4630" i="33"/>
  <c r="Z4614" i="33"/>
  <c r="Z4598" i="33"/>
  <c r="Z4582" i="33"/>
  <c r="Z4278" i="33"/>
  <c r="Z4150" i="33"/>
  <c r="Z3358" i="33"/>
  <c r="Z3294" i="33"/>
  <c r="Z3230" i="33"/>
  <c r="Z3166" i="33"/>
  <c r="Z5533" i="33"/>
  <c r="Z5381" i="33"/>
  <c r="Z5373" i="33"/>
  <c r="Z5013" i="33"/>
  <c r="Z4989" i="33"/>
  <c r="Z4973" i="33"/>
  <c r="Z4965" i="33"/>
  <c r="Z4949" i="33"/>
  <c r="Z4925" i="33"/>
  <c r="Z4909" i="33"/>
  <c r="Z4901" i="33"/>
  <c r="Z4893" i="33"/>
  <c r="Z4869" i="33"/>
  <c r="Z4853" i="33"/>
  <c r="Z4845" i="33"/>
  <c r="Z4829" i="33"/>
  <c r="Z4821" i="33"/>
  <c r="Z3325" i="33"/>
  <c r="Z3261" i="33"/>
  <c r="Z3197" i="33"/>
  <c r="Z3133" i="33"/>
  <c r="Z5246" i="33"/>
  <c r="Z5222" i="33"/>
  <c r="Z5206" i="33"/>
  <c r="Z5190" i="33"/>
  <c r="Z5174" i="33"/>
  <c r="Z5158" i="33"/>
  <c r="Z5142" i="33"/>
  <c r="Z4190" i="33"/>
  <c r="Z4126" i="33"/>
  <c r="Z3334" i="33"/>
  <c r="Z3270" i="33"/>
  <c r="Z3206" i="33"/>
  <c r="Z3142" i="33"/>
  <c r="Z5949" i="33"/>
  <c r="Z5589" i="33"/>
  <c r="Z5581" i="33"/>
  <c r="Z5573" i="33"/>
  <c r="Z5565" i="33"/>
  <c r="Z5557" i="33"/>
  <c r="Z5549" i="33"/>
  <c r="Z5541" i="33"/>
  <c r="Z5365" i="33"/>
  <c r="Z5357" i="33"/>
  <c r="Z5349" i="33"/>
  <c r="Z5341" i="33"/>
  <c r="Z5333" i="33"/>
  <c r="Z5325" i="33"/>
  <c r="Z5317" i="33"/>
  <c r="Z5309" i="33"/>
  <c r="Z5301" i="33"/>
  <c r="Z5293" i="33"/>
  <c r="Z5285" i="33"/>
  <c r="Z5277" i="33"/>
  <c r="Z5269" i="33"/>
  <c r="Z5261" i="33"/>
  <c r="Z5253" i="33"/>
  <c r="Z4789" i="33"/>
  <c r="Z3365" i="33"/>
  <c r="Z3301" i="33"/>
  <c r="Z3237" i="33"/>
  <c r="Z3173" i="33"/>
  <c r="Z4294" i="33"/>
  <c r="Z4230" i="33"/>
  <c r="Z4166" i="33"/>
  <c r="Z3886" i="33"/>
  <c r="Z3878" i="33"/>
  <c r="Z3870" i="33"/>
  <c r="Z3862" i="33"/>
  <c r="Z3854" i="33"/>
  <c r="Z3846" i="33"/>
  <c r="Z3838" i="33"/>
  <c r="Z3830" i="33"/>
  <c r="Z3822" i="33"/>
  <c r="Z3814" i="33"/>
  <c r="Z3806" i="33"/>
  <c r="Z3798" i="33"/>
  <c r="Z3790" i="33"/>
  <c r="Z3782" i="33"/>
  <c r="Z3774" i="33"/>
  <c r="Z3766" i="33"/>
  <c r="Z3758" i="33"/>
  <c r="Z3750" i="33"/>
  <c r="Z3742" i="33"/>
  <c r="Z3734" i="33"/>
  <c r="Z3726" i="33"/>
  <c r="Z3718" i="33"/>
  <c r="Z3710" i="33"/>
  <c r="Z3702" i="33"/>
  <c r="Z3694" i="33"/>
  <c r="Z3686" i="33"/>
  <c r="Z3678" i="33"/>
  <c r="Z3670" i="33"/>
  <c r="Z3662" i="33"/>
  <c r="Z3654" i="33"/>
  <c r="Z3646" i="33"/>
  <c r="Z3638" i="33"/>
  <c r="Z3630" i="33"/>
  <c r="Z3622" i="33"/>
  <c r="Z3614" i="33"/>
  <c r="Z3606" i="33"/>
  <c r="Z3598" i="33"/>
  <c r="Z3590" i="33"/>
  <c r="Z3582" i="33"/>
  <c r="Z3574" i="33"/>
  <c r="Z3566" i="33"/>
  <c r="Z3558" i="33"/>
  <c r="Z3550" i="33"/>
  <c r="Z3542" i="33"/>
  <c r="Z3534" i="33"/>
  <c r="Z3526" i="33"/>
  <c r="Z3518" i="33"/>
  <c r="Z3510" i="33"/>
  <c r="Z3502" i="33"/>
  <c r="Z3494" i="33"/>
  <c r="Z3486" i="33"/>
  <c r="Z3478" i="33"/>
  <c r="Z3470" i="33"/>
  <c r="Z3462" i="33"/>
  <c r="Z3454" i="33"/>
  <c r="Z3446" i="33"/>
  <c r="Z3438" i="33"/>
  <c r="Z3430" i="33"/>
  <c r="Z3422" i="33"/>
  <c r="Z3414" i="33"/>
  <c r="Z3406" i="33"/>
  <c r="Z3398" i="33"/>
  <c r="Z3390" i="33"/>
  <c r="Z3382" i="33"/>
  <c r="Z3374" i="33"/>
  <c r="Z3310" i="33"/>
  <c r="Z3246" i="33"/>
  <c r="Z3182" i="33"/>
  <c r="Z5893" i="33"/>
  <c r="Z5885" i="33"/>
  <c r="Z5853" i="33"/>
  <c r="Z5845" i="33"/>
  <c r="Z5837" i="33"/>
  <c r="Z5773" i="33"/>
  <c r="Z5765" i="33"/>
  <c r="Z5757" i="33"/>
  <c r="Z5749" i="33"/>
  <c r="Z5741" i="33"/>
  <c r="Z5733" i="33"/>
  <c r="Z5725" i="33"/>
  <c r="Z5717" i="33"/>
  <c r="Z5421" i="33"/>
  <c r="Z5413" i="33"/>
  <c r="Z5405" i="33"/>
  <c r="Z5397" i="33"/>
  <c r="Z5389" i="33"/>
  <c r="Z4797" i="33"/>
  <c r="Z3341" i="33"/>
  <c r="Z3277" i="33"/>
  <c r="Z3213" i="33"/>
  <c r="Z3149" i="33"/>
  <c r="Z4326" i="33"/>
  <c r="Z4310" i="33"/>
  <c r="Z4262" i="33"/>
  <c r="Z4158" i="33"/>
  <c r="Z4142" i="33"/>
  <c r="Z4134" i="33"/>
  <c r="Z4118" i="33"/>
  <c r="Z4110" i="33"/>
  <c r="Z4102" i="33"/>
  <c r="Z4094" i="33"/>
  <c r="Z4086" i="33"/>
  <c r="Z4078" i="33"/>
  <c r="Z4070" i="33"/>
  <c r="Z4062" i="33"/>
  <c r="Z4054" i="33"/>
  <c r="Z4046" i="33"/>
  <c r="Z4038" i="33"/>
  <c r="Z4030" i="33"/>
  <c r="Z4022" i="33"/>
  <c r="Z4014" i="33"/>
  <c r="Z4006" i="33"/>
  <c r="Z3998" i="33"/>
  <c r="Z3966" i="33"/>
  <c r="Z3958" i="33"/>
  <c r="Z3950" i="33"/>
  <c r="Z3942" i="33"/>
  <c r="Z3934" i="33"/>
  <c r="Z3926" i="33"/>
  <c r="Z3918" i="33"/>
  <c r="Z3910" i="33"/>
  <c r="Z3902" i="33"/>
  <c r="Z3894" i="33"/>
  <c r="Z3350" i="33"/>
  <c r="Z3286" i="33"/>
  <c r="Z3222" i="33"/>
  <c r="Z3158" i="33"/>
  <c r="Z5933" i="33"/>
  <c r="Z5925" i="33"/>
  <c r="Z5877" i="33"/>
  <c r="Z5677" i="33"/>
  <c r="Z5669" i="33"/>
  <c r="Z5661" i="33"/>
  <c r="Z5525" i="33"/>
  <c r="Z5517" i="33"/>
  <c r="Z5509" i="33"/>
  <c r="Z5501" i="33"/>
  <c r="Z5493" i="33"/>
  <c r="Z5485" i="33"/>
  <c r="Z5021" i="33"/>
  <c r="Z4565" i="33"/>
  <c r="Z4557" i="33"/>
  <c r="Z4549" i="33"/>
  <c r="Z4541" i="33"/>
  <c r="Z4533" i="33"/>
  <c r="Z4525" i="33"/>
  <c r="Z4517" i="33"/>
  <c r="Z4509" i="33"/>
  <c r="Z4501" i="33"/>
  <c r="Z4493" i="33"/>
  <c r="Z4485" i="33"/>
  <c r="Z4477" i="33"/>
  <c r="Z4469" i="33"/>
  <c r="Z4461" i="33"/>
  <c r="Z4453" i="33"/>
  <c r="Z4445" i="33"/>
  <c r="Z4437" i="33"/>
  <c r="Z4429" i="33"/>
  <c r="Z4421" i="33"/>
  <c r="Z4413" i="33"/>
  <c r="Z4405" i="33"/>
  <c r="Z4397" i="33"/>
  <c r="Z4389" i="33"/>
  <c r="Z4381" i="33"/>
  <c r="Z4373" i="33"/>
  <c r="Z4365" i="33"/>
  <c r="Z4357" i="33"/>
  <c r="Z4349" i="33"/>
  <c r="Z4341" i="33"/>
  <c r="Z4333" i="33"/>
  <c r="Z3317" i="33"/>
  <c r="Z3253" i="33"/>
  <c r="Z3189" i="33"/>
  <c r="Z5686" i="33"/>
  <c r="Z4222" i="33"/>
  <c r="Z5524" i="33"/>
  <c r="Z5508" i="33"/>
  <c r="Z5500" i="33"/>
  <c r="Z5484" i="33"/>
  <c r="Z5364" i="33"/>
  <c r="Z5348" i="33"/>
  <c r="Z5324" i="33"/>
  <c r="Z5308" i="33"/>
  <c r="Z5292" i="33"/>
  <c r="Z5276" i="33"/>
  <c r="Z5268" i="33"/>
  <c r="Z5252" i="33"/>
  <c r="Z5068" i="33"/>
  <c r="Z5060" i="33"/>
  <c r="Z5044" i="33"/>
  <c r="Z4900" i="33"/>
  <c r="Z3364" i="33"/>
  <c r="Z3300" i="33"/>
  <c r="Z3236" i="33"/>
  <c r="Z3172" i="33"/>
  <c r="Z5702" i="33"/>
  <c r="Z5907" i="33"/>
  <c r="Z5851" i="33"/>
  <c r="Z5835" i="33"/>
  <c r="Z5739" i="33"/>
  <c r="Z5731" i="33"/>
  <c r="Z5723" i="33"/>
  <c r="Z5419" i="33"/>
  <c r="Z5411" i="33"/>
  <c r="Z5403" i="33"/>
  <c r="Z5395" i="33"/>
  <c r="Z3339" i="33"/>
  <c r="Z3275" i="33"/>
  <c r="Z3211" i="33"/>
  <c r="Z3147" i="33"/>
  <c r="Z3271" i="33"/>
  <c r="Z5886" i="33"/>
  <c r="Z5650" i="33"/>
  <c r="Z5642" i="33"/>
  <c r="Z5634" i="33"/>
  <c r="Z5626" i="33"/>
  <c r="Z5618" i="33"/>
  <c r="Z5610" i="33"/>
  <c r="Z5602" i="33"/>
  <c r="Z5594" i="33"/>
  <c r="Z5250" i="33"/>
  <c r="Z4330" i="33"/>
  <c r="Z4322" i="33"/>
  <c r="Z4314" i="33"/>
  <c r="Z4306" i="33"/>
  <c r="Z4298" i="33"/>
  <c r="Z4290" i="33"/>
  <c r="Z4282" i="33"/>
  <c r="Z4274" i="33"/>
  <c r="Z4266" i="33"/>
  <c r="Z4258" i="33"/>
  <c r="Z4250" i="33"/>
  <c r="Z4242" i="33"/>
  <c r="Z4234" i="33"/>
  <c r="Z4226" i="33"/>
  <c r="Z4218" i="33"/>
  <c r="Z4210" i="33"/>
  <c r="Z4202" i="33"/>
  <c r="Z4194" i="33"/>
  <c r="Z4186" i="33"/>
  <c r="Z4178" i="33"/>
  <c r="Z4170" i="33"/>
  <c r="Z4162" i="33"/>
  <c r="Z4154" i="33"/>
  <c r="Z4146" i="33"/>
  <c r="Z4138" i="33"/>
  <c r="Z4130" i="33"/>
  <c r="Z4122" i="33"/>
  <c r="Z4114" i="33"/>
  <c r="Z3882" i="33"/>
  <c r="Z3874" i="33"/>
  <c r="Z3866" i="33"/>
  <c r="Z3858" i="33"/>
  <c r="Z3850" i="33"/>
  <c r="Z3842" i="33"/>
  <c r="Z3834" i="33"/>
  <c r="Z3826" i="33"/>
  <c r="Z3818" i="33"/>
  <c r="Z3810" i="33"/>
  <c r="Z3802" i="33"/>
  <c r="Z3794" i="33"/>
  <c r="Z3786" i="33"/>
  <c r="Z3778" i="33"/>
  <c r="Z3770" i="33"/>
  <c r="Z3762" i="33"/>
  <c r="Z3754" i="33"/>
  <c r="Z3746" i="33"/>
  <c r="Z3738" i="33"/>
  <c r="Z3730" i="33"/>
  <c r="Z3722" i="33"/>
  <c r="Z3714" i="33"/>
  <c r="Z3706" i="33"/>
  <c r="Z3698" i="33"/>
  <c r="Z3690" i="33"/>
  <c r="Z3682" i="33"/>
  <c r="Z3674" i="33"/>
  <c r="Z3666" i="33"/>
  <c r="Z3658" i="33"/>
  <c r="Z3650" i="33"/>
  <c r="Z3642" i="33"/>
  <c r="Z3626" i="33"/>
  <c r="Z3618" i="33"/>
  <c r="Z3610" i="33"/>
  <c r="Z3602" i="33"/>
  <c r="Z3594" i="33"/>
  <c r="Z3586" i="33"/>
  <c r="Z3578" i="33"/>
  <c r="Z3570" i="33"/>
  <c r="Z3562" i="33"/>
  <c r="Z3554" i="33"/>
  <c r="Z3546" i="33"/>
  <c r="Z3538" i="33"/>
  <c r="Z3530" i="33"/>
  <c r="Z3522" i="33"/>
  <c r="Z3514" i="33"/>
  <c r="Z3506" i="33"/>
  <c r="Z3498" i="33"/>
  <c r="Z3490" i="33"/>
  <c r="Z3482" i="33"/>
  <c r="Z3474" i="33"/>
  <c r="Z3466" i="33"/>
  <c r="Z3458" i="33"/>
  <c r="Z3450" i="33"/>
  <c r="Z3442" i="33"/>
  <c r="Z3434" i="33"/>
  <c r="Z3159" i="33"/>
  <c r="Z5908" i="33"/>
  <c r="Z5892" i="33"/>
  <c r="Z5852" i="33"/>
  <c r="Z5844" i="33"/>
  <c r="Z5836" i="33"/>
  <c r="Z5740" i="33"/>
  <c r="Z5732" i="33"/>
  <c r="Z5724" i="33"/>
  <c r="Z5716" i="33"/>
  <c r="Z5420" i="33"/>
  <c r="Z5412" i="33"/>
  <c r="Z5404" i="33"/>
  <c r="Z5396" i="33"/>
  <c r="Z5388" i="33"/>
  <c r="Z3340" i="33"/>
  <c r="Z3276" i="33"/>
  <c r="Z3212" i="33"/>
  <c r="Z3148" i="33"/>
  <c r="Z5931" i="33"/>
  <c r="Z5923" i="33"/>
  <c r="Z5883" i="33"/>
  <c r="Z5875" i="33"/>
  <c r="Z5675" i="33"/>
  <c r="Z5667" i="33"/>
  <c r="Z5659" i="33"/>
  <c r="Z5651" i="33"/>
  <c r="Z5643" i="33"/>
  <c r="Z5635" i="33"/>
  <c r="Z5627" i="33"/>
  <c r="Z5619" i="33"/>
  <c r="Z5611" i="33"/>
  <c r="Z5603" i="33"/>
  <c r="Z5595" i="33"/>
  <c r="Z5523" i="33"/>
  <c r="Z5515" i="33"/>
  <c r="Z5507" i="33"/>
  <c r="Z5499" i="33"/>
  <c r="Z5491" i="33"/>
  <c r="Z5483" i="33"/>
  <c r="Z5131" i="33"/>
  <c r="Z4819" i="33"/>
  <c r="Z4811" i="33"/>
  <c r="Z4803" i="33"/>
  <c r="Z4795" i="33"/>
  <c r="Z4563" i="33"/>
  <c r="Z4555" i="33"/>
  <c r="Z4547" i="33"/>
  <c r="Z4539" i="33"/>
  <c r="Z4531" i="33"/>
  <c r="Z4523" i="33"/>
  <c r="Z4515" i="33"/>
  <c r="Z4507" i="33"/>
  <c r="Z4499" i="33"/>
  <c r="Z4491" i="33"/>
  <c r="Z4483" i="33"/>
  <c r="Z4475" i="33"/>
  <c r="Z4467" i="33"/>
  <c r="Z4459" i="33"/>
  <c r="Z4451" i="33"/>
  <c r="Z4443" i="33"/>
  <c r="Z4435" i="33"/>
  <c r="Z4427" i="33"/>
  <c r="Z4419" i="33"/>
  <c r="Z4411" i="33"/>
  <c r="Z4403" i="33"/>
  <c r="Z4395" i="33"/>
  <c r="Z4387" i="33"/>
  <c r="Z4379" i="33"/>
  <c r="Z4371" i="33"/>
  <c r="Z4363" i="33"/>
  <c r="Z4355" i="33"/>
  <c r="Z4347" i="33"/>
  <c r="Z4339" i="33"/>
  <c r="Z3315" i="33"/>
  <c r="Z3251" i="33"/>
  <c r="Z3187" i="33"/>
  <c r="Z3335" i="33"/>
  <c r="Z5930" i="33"/>
  <c r="Z5794" i="33"/>
  <c r="Z5786" i="33"/>
  <c r="Z5778" i="33"/>
  <c r="Z5754" i="33"/>
  <c r="Z5554" i="33"/>
  <c r="Z5434" i="33"/>
  <c r="Z4530" i="33"/>
  <c r="Z4466" i="33"/>
  <c r="Z4402" i="33"/>
  <c r="Z4338" i="33"/>
  <c r="Z4106" i="33"/>
  <c r="Z4098" i="33"/>
  <c r="Z4090" i="33"/>
  <c r="Z4082" i="33"/>
  <c r="Z4074" i="33"/>
  <c r="Z4066" i="33"/>
  <c r="Z4058" i="33"/>
  <c r="Z4050" i="33"/>
  <c r="Z4042" i="33"/>
  <c r="Z4034" i="33"/>
  <c r="Z4026" i="33"/>
  <c r="Z4018" i="33"/>
  <c r="Z4010" i="33"/>
  <c r="Z4002" i="33"/>
  <c r="Z3994" i="33"/>
  <c r="Z3970" i="33"/>
  <c r="Z3962" i="33"/>
  <c r="Z3954" i="33"/>
  <c r="Z3946" i="33"/>
  <c r="Z3938" i="33"/>
  <c r="Z3930" i="33"/>
  <c r="Z3922" i="33"/>
  <c r="Z3914" i="33"/>
  <c r="Z3906" i="33"/>
  <c r="Z3898" i="33"/>
  <c r="Z3890" i="33"/>
  <c r="Z3223" i="33"/>
  <c r="Z5270" i="33"/>
  <c r="Z5932" i="33"/>
  <c r="Z5924" i="33"/>
  <c r="Z5876" i="33"/>
  <c r="Z5676" i="33"/>
  <c r="Z5668" i="33"/>
  <c r="Z5660" i="33"/>
  <c r="Z5652" i="33"/>
  <c r="Z5644" i="33"/>
  <c r="Z5636" i="33"/>
  <c r="Z5628" i="33"/>
  <c r="Z5620" i="33"/>
  <c r="Z5612" i="33"/>
  <c r="Z5604" i="33"/>
  <c r="Z5596" i="33"/>
  <c r="Z4820" i="33"/>
  <c r="Z4812" i="33"/>
  <c r="Z4804" i="33"/>
  <c r="Z4796" i="33"/>
  <c r="Z4564" i="33"/>
  <c r="Z4556" i="33"/>
  <c r="Z4548" i="33"/>
  <c r="Z4540" i="33"/>
  <c r="Z4532" i="33"/>
  <c r="Z4524" i="33"/>
  <c r="Z4516" i="33"/>
  <c r="Z4508" i="33"/>
  <c r="Z4500" i="33"/>
  <c r="Z4492" i="33"/>
  <c r="Z4484" i="33"/>
  <c r="Z4476" i="33"/>
  <c r="Z4468" i="33"/>
  <c r="Z4460" i="33"/>
  <c r="Z4452" i="33"/>
  <c r="Z4444" i="33"/>
  <c r="Z4436" i="33"/>
  <c r="Z4428" i="33"/>
  <c r="Z4420" i="33"/>
  <c r="Z4412" i="33"/>
  <c r="Z4404" i="33"/>
  <c r="Z4396" i="33"/>
  <c r="Z4388" i="33"/>
  <c r="Z4380" i="33"/>
  <c r="Z4372" i="33"/>
  <c r="Z4364" i="33"/>
  <c r="Z4356" i="33"/>
  <c r="Z4348" i="33"/>
  <c r="Z4340" i="33"/>
  <c r="Z4324" i="33"/>
  <c r="Z4316" i="33"/>
  <c r="Z4308" i="33"/>
  <c r="Z4300" i="33"/>
  <c r="Z4292" i="33"/>
  <c r="Z4284" i="33"/>
  <c r="Z4276" i="33"/>
  <c r="Z4268" i="33"/>
  <c r="Z4260" i="33"/>
  <c r="Z4252" i="33"/>
  <c r="Z4244" i="33"/>
  <c r="Z4236" i="33"/>
  <c r="Z4228" i="33"/>
  <c r="Z4220" i="33"/>
  <c r="Z4212" i="33"/>
  <c r="Z4204" i="33"/>
  <c r="Z4196" i="33"/>
  <c r="Z4188" i="33"/>
  <c r="Z4180" i="33"/>
  <c r="Z4172" i="33"/>
  <c r="Z4164" i="33"/>
  <c r="Z4156" i="33"/>
  <c r="Z4148" i="33"/>
  <c r="Z4140" i="33"/>
  <c r="Z4132" i="33"/>
  <c r="Z4124" i="33"/>
  <c r="Z4116" i="33"/>
  <c r="Z3316" i="33"/>
  <c r="Z3252" i="33"/>
  <c r="Z3188" i="33"/>
  <c r="Z5286" i="33"/>
  <c r="Z5963" i="33"/>
  <c r="Z5955" i="33"/>
  <c r="Z5947" i="33"/>
  <c r="Z5939" i="33"/>
  <c r="Z5899" i="33"/>
  <c r="Z5707" i="33"/>
  <c r="Z5699" i="33"/>
  <c r="Z5691" i="33"/>
  <c r="Z5683" i="33"/>
  <c r="Z5123" i="33"/>
  <c r="Z5115" i="33"/>
  <c r="Z5107" i="33"/>
  <c r="Z5099" i="33"/>
  <c r="Z5091" i="33"/>
  <c r="Z5083" i="33"/>
  <c r="Z5075" i="33"/>
  <c r="Z5067" i="33"/>
  <c r="Z5059" i="33"/>
  <c r="Z5051" i="33"/>
  <c r="Z5043" i="33"/>
  <c r="Z5035" i="33"/>
  <c r="Z5027" i="33"/>
  <c r="Z4787" i="33"/>
  <c r="Z4779" i="33"/>
  <c r="Z4771" i="33"/>
  <c r="Z4763" i="33"/>
  <c r="Z4755" i="33"/>
  <c r="Z4747" i="33"/>
  <c r="Z4739" i="33"/>
  <c r="Z4731" i="33"/>
  <c r="Z4723" i="33"/>
  <c r="Z4715" i="33"/>
  <c r="Z4707" i="33"/>
  <c r="Z4699" i="33"/>
  <c r="Z4691" i="33"/>
  <c r="Z4683" i="33"/>
  <c r="Z4675" i="33"/>
  <c r="Z4667" i="33"/>
  <c r="Z4659" i="33"/>
  <c r="Z4651" i="33"/>
  <c r="Z4643" i="33"/>
  <c r="Z4635" i="33"/>
  <c r="Z4627" i="33"/>
  <c r="Z4619" i="33"/>
  <c r="Z4611" i="33"/>
  <c r="Z4603" i="33"/>
  <c r="Z4595" i="33"/>
  <c r="Z4587" i="33"/>
  <c r="Z4579" i="33"/>
  <c r="Z3355" i="33"/>
  <c r="Z3291" i="33"/>
  <c r="Z3227" i="33"/>
  <c r="Z3163" i="33"/>
  <c r="Z5950" i="33"/>
  <c r="Z5694" i="33"/>
  <c r="Z5874" i="33"/>
  <c r="Z5530" i="33"/>
  <c r="Z5522" i="33"/>
  <c r="Z5514" i="33"/>
  <c r="Z5506" i="33"/>
  <c r="Z5498" i="33"/>
  <c r="Z5490" i="33"/>
  <c r="Z5482" i="33"/>
  <c r="Z5474" i="33"/>
  <c r="Z5306" i="33"/>
  <c r="Z5018" i="33"/>
  <c r="Z5010" i="33"/>
  <c r="Z5002" i="33"/>
  <c r="Z4994" i="33"/>
  <c r="Z4986" i="33"/>
  <c r="Z4978" i="33"/>
  <c r="Z4970" i="33"/>
  <c r="Z4962" i="33"/>
  <c r="Z4954" i="33"/>
  <c r="Z4946" i="33"/>
  <c r="Z4938" i="33"/>
  <c r="Z4930" i="33"/>
  <c r="Z4922" i="33"/>
  <c r="Z4914" i="33"/>
  <c r="Z4906" i="33"/>
  <c r="Z4898" i="33"/>
  <c r="Z4890" i="33"/>
  <c r="Z4882" i="33"/>
  <c r="Z4874" i="33"/>
  <c r="Z4866" i="33"/>
  <c r="Z4858" i="33"/>
  <c r="Z4850" i="33"/>
  <c r="Z4842" i="33"/>
  <c r="Z4834" i="33"/>
  <c r="Z4826" i="33"/>
  <c r="Z4818" i="33"/>
  <c r="Z4810" i="33"/>
  <c r="Z4802" i="33"/>
  <c r="Z4794" i="33"/>
  <c r="Z4570" i="33"/>
  <c r="Z4506" i="33"/>
  <c r="Z4442" i="33"/>
  <c r="Z4378" i="33"/>
  <c r="Z3023" i="33"/>
  <c r="Z3031" i="33"/>
  <c r="Z3039" i="33"/>
  <c r="Z3047" i="33"/>
  <c r="Z3055" i="33"/>
  <c r="Z3063" i="33"/>
  <c r="Z3071" i="33"/>
  <c r="Z3079" i="33"/>
  <c r="Z3087" i="33"/>
  <c r="Z3095" i="33"/>
  <c r="Z3103" i="33"/>
  <c r="Z3111" i="33"/>
  <c r="Z3119" i="33"/>
  <c r="Z3287" i="33"/>
  <c r="Z5964" i="33"/>
  <c r="Z5956" i="33"/>
  <c r="Z5948" i="33"/>
  <c r="Z5940" i="33"/>
  <c r="Z5916" i="33"/>
  <c r="Z5708" i="33"/>
  <c r="Z5700" i="33"/>
  <c r="Z5692" i="33"/>
  <c r="Z5684" i="33"/>
  <c r="Z5588" i="33"/>
  <c r="Z5580" i="33"/>
  <c r="Z5572" i="33"/>
  <c r="Z5564" i="33"/>
  <c r="Z5556" i="33"/>
  <c r="Z5548" i="33"/>
  <c r="Z5540" i="33"/>
  <c r="Z5124" i="33"/>
  <c r="Z5116" i="33"/>
  <c r="Z5108" i="33"/>
  <c r="Z5100" i="33"/>
  <c r="Z5092" i="33"/>
  <c r="Z5084" i="33"/>
  <c r="Z5076" i="33"/>
  <c r="Z4788" i="33"/>
  <c r="Z4780" i="33"/>
  <c r="Z4772" i="33"/>
  <c r="Z4764" i="33"/>
  <c r="Z4756" i="33"/>
  <c r="Z4748" i="33"/>
  <c r="Z4740" i="33"/>
  <c r="Z4732" i="33"/>
  <c r="Z4724" i="33"/>
  <c r="Z4716" i="33"/>
  <c r="Z4708" i="33"/>
  <c r="Z4700" i="33"/>
  <c r="Z4692" i="33"/>
  <c r="Z4684" i="33"/>
  <c r="Z4676" i="33"/>
  <c r="Z4668" i="33"/>
  <c r="Z4660" i="33"/>
  <c r="Z4652" i="33"/>
  <c r="Z4644" i="33"/>
  <c r="Z4636" i="33"/>
  <c r="Z4628" i="33"/>
  <c r="Z4620" i="33"/>
  <c r="Z4612" i="33"/>
  <c r="Z4604" i="33"/>
  <c r="Z4596" i="33"/>
  <c r="Z4588" i="33"/>
  <c r="Z4580" i="33"/>
  <c r="Z4572" i="33"/>
  <c r="Z3356" i="33"/>
  <c r="Z3292" i="33"/>
  <c r="Z3228" i="33"/>
  <c r="Z3164" i="33"/>
  <c r="Z5894" i="33"/>
  <c r="Z5827" i="33"/>
  <c r="Z5819" i="33"/>
  <c r="Z5811" i="33"/>
  <c r="Z5803" i="33"/>
  <c r="Z5771" i="33"/>
  <c r="Z5763" i="33"/>
  <c r="Z5755" i="33"/>
  <c r="Z5747" i="33"/>
  <c r="Z5379" i="33"/>
  <c r="Z5371" i="33"/>
  <c r="Z5243" i="33"/>
  <c r="Z5235" i="33"/>
  <c r="Z5227" i="33"/>
  <c r="Z5219" i="33"/>
  <c r="Z5211" i="33"/>
  <c r="Z5203" i="33"/>
  <c r="Z5195" i="33"/>
  <c r="Z5187" i="33"/>
  <c r="Z5179" i="33"/>
  <c r="Z5171" i="33"/>
  <c r="Z5163" i="33"/>
  <c r="Z5155" i="33"/>
  <c r="Z5147" i="33"/>
  <c r="Z5139" i="33"/>
  <c r="Z4571" i="33"/>
  <c r="Z3331" i="33"/>
  <c r="Z3267" i="33"/>
  <c r="Z3203" i="33"/>
  <c r="Z3139" i="33"/>
  <c r="Z5822" i="33"/>
  <c r="Z5758" i="33"/>
  <c r="Z4254" i="33"/>
  <c r="Z5770" i="33"/>
  <c r="Z5570" i="33"/>
  <c r="Z5450" i="33"/>
  <c r="Z5362" i="33"/>
  <c r="Z5354" i="33"/>
  <c r="Z5346" i="33"/>
  <c r="Z5338" i="33"/>
  <c r="Z5330" i="33"/>
  <c r="Z5322" i="33"/>
  <c r="Z5314" i="33"/>
  <c r="Z5298" i="33"/>
  <c r="Z5290" i="33"/>
  <c r="Z5282" i="33"/>
  <c r="Z5274" i="33"/>
  <c r="Z5266" i="33"/>
  <c r="Z5258" i="33"/>
  <c r="Z4546" i="33"/>
  <c r="Z4482" i="33"/>
  <c r="Z4418" i="33"/>
  <c r="Z4354" i="33"/>
  <c r="Z3351" i="33"/>
  <c r="Z5878" i="33"/>
  <c r="Z5860" i="33"/>
  <c r="Z5828" i="33"/>
  <c r="Z5820" i="33"/>
  <c r="Z5812" i="33"/>
  <c r="Z5804" i="33"/>
  <c r="Z5772" i="33"/>
  <c r="Z5764" i="33"/>
  <c r="Z5756" i="33"/>
  <c r="Z5748" i="33"/>
  <c r="Z5380" i="33"/>
  <c r="Z5372" i="33"/>
  <c r="Z5340" i="33"/>
  <c r="Z5244" i="33"/>
  <c r="Z5236" i="33"/>
  <c r="Z5228" i="33"/>
  <c r="Z5220" i="33"/>
  <c r="Z5212" i="33"/>
  <c r="Z5204" i="33"/>
  <c r="Z5196" i="33"/>
  <c r="Z5188" i="33"/>
  <c r="Z5180" i="33"/>
  <c r="Z5172" i="33"/>
  <c r="Z5164" i="33"/>
  <c r="Z5156" i="33"/>
  <c r="Z5148" i="33"/>
  <c r="Z5140" i="33"/>
  <c r="Z5132" i="33"/>
  <c r="Z5036" i="33"/>
  <c r="Z3332" i="33"/>
  <c r="Z3268" i="33"/>
  <c r="Z3204" i="33"/>
  <c r="Z3140" i="33"/>
  <c r="Z4238" i="33"/>
  <c r="Z5891" i="33"/>
  <c r="Z5867" i="33"/>
  <c r="Z5859" i="33"/>
  <c r="Z5843" i="33"/>
  <c r="Z5475" i="33"/>
  <c r="Z5467" i="33"/>
  <c r="Z5459" i="33"/>
  <c r="Z5451" i="33"/>
  <c r="Z5443" i="33"/>
  <c r="Z5435" i="33"/>
  <c r="Z5427" i="33"/>
  <c r="Z4331" i="33"/>
  <c r="Z4323" i="33"/>
  <c r="Z4315" i="33"/>
  <c r="Z4307" i="33"/>
  <c r="Z4299" i="33"/>
  <c r="Z4291" i="33"/>
  <c r="Z4283" i="33"/>
  <c r="Z4275" i="33"/>
  <c r="Z4267" i="33"/>
  <c r="Z4259" i="33"/>
  <c r="Z4251" i="33"/>
  <c r="Z4243" i="33"/>
  <c r="Z4235" i="33"/>
  <c r="Z4227" i="33"/>
  <c r="Z4219" i="33"/>
  <c r="Z4211" i="33"/>
  <c r="Z4203" i="33"/>
  <c r="Z4195" i="33"/>
  <c r="Z4187" i="33"/>
  <c r="Z4179" i="33"/>
  <c r="Z4171" i="33"/>
  <c r="Z4163" i="33"/>
  <c r="Z4155" i="33"/>
  <c r="Z4147" i="33"/>
  <c r="Z4139" i="33"/>
  <c r="Z4131" i="33"/>
  <c r="Z4123" i="33"/>
  <c r="Z4115" i="33"/>
  <c r="Z3883" i="33"/>
  <c r="Z3875" i="33"/>
  <c r="Z3867" i="33"/>
  <c r="Z3859" i="33"/>
  <c r="Z3851" i="33"/>
  <c r="Z3843" i="33"/>
  <c r="Z3835" i="33"/>
  <c r="Z3827" i="33"/>
  <c r="Z3819" i="33"/>
  <c r="Z3811" i="33"/>
  <c r="Z3803" i="33"/>
  <c r="Z3795" i="33"/>
  <c r="Z3787" i="33"/>
  <c r="Z3779" i="33"/>
  <c r="Z3771" i="33"/>
  <c r="Z3763" i="33"/>
  <c r="Z3755" i="33"/>
  <c r="Z3747" i="33"/>
  <c r="Z3739" i="33"/>
  <c r="Z3731" i="33"/>
  <c r="Z3723" i="33"/>
  <c r="Z3715" i="33"/>
  <c r="Z3707" i="33"/>
  <c r="Z3699" i="33"/>
  <c r="Z3691" i="33"/>
  <c r="Z3683" i="33"/>
  <c r="Z3675" i="33"/>
  <c r="Z3667" i="33"/>
  <c r="Z3659" i="33"/>
  <c r="Z3651" i="33"/>
  <c r="Z3643" i="33"/>
  <c r="Z3635" i="33"/>
  <c r="Z3627" i="33"/>
  <c r="Z3619" i="33"/>
  <c r="Z3611" i="33"/>
  <c r="Z3603" i="33"/>
  <c r="Z3595" i="33"/>
  <c r="Z3587" i="33"/>
  <c r="Z3579" i="33"/>
  <c r="Z3571" i="33"/>
  <c r="Z3563" i="33"/>
  <c r="Z3555" i="33"/>
  <c r="Z3547" i="33"/>
  <c r="Z3539" i="33"/>
  <c r="Z3531" i="33"/>
  <c r="Z3523" i="33"/>
  <c r="Z3515" i="33"/>
  <c r="Z3507" i="33"/>
  <c r="Z3499" i="33"/>
  <c r="Z3491" i="33"/>
  <c r="Z3475" i="33"/>
  <c r="Z3467" i="33"/>
  <c r="Z3459" i="33"/>
  <c r="Z3451" i="33"/>
  <c r="Z3443" i="33"/>
  <c r="Z3435" i="33"/>
  <c r="Z3427" i="33"/>
  <c r="Z3419" i="33"/>
  <c r="Z3411" i="33"/>
  <c r="Z3403" i="33"/>
  <c r="Z3395" i="33"/>
  <c r="Z3387" i="33"/>
  <c r="Z3379" i="33"/>
  <c r="Z3371" i="33"/>
  <c r="Z3307" i="33"/>
  <c r="Z3243" i="33"/>
  <c r="Z3179" i="33"/>
  <c r="Z5922" i="33"/>
  <c r="Z5890" i="33"/>
  <c r="Z5850" i="33"/>
  <c r="Z5842" i="33"/>
  <c r="Z5746" i="33"/>
  <c r="Z5738" i="33"/>
  <c r="Z5730" i="33"/>
  <c r="Z5722" i="33"/>
  <c r="Z5546" i="33"/>
  <c r="Z5426" i="33"/>
  <c r="Z5418" i="33"/>
  <c r="Z5410" i="33"/>
  <c r="Z5402" i="33"/>
  <c r="Z5394" i="33"/>
  <c r="Z4682" i="33"/>
  <c r="Z4562" i="33"/>
  <c r="Z4554" i="33"/>
  <c r="Z4538" i="33"/>
  <c r="Z4514" i="33"/>
  <c r="Z4498" i="33"/>
  <c r="Z4490" i="33"/>
  <c r="Z4474" i="33"/>
  <c r="Z4450" i="33"/>
  <c r="Z4434" i="33"/>
  <c r="Z4426" i="33"/>
  <c r="Z4410" i="33"/>
  <c r="Z4386" i="33"/>
  <c r="Z4370" i="33"/>
  <c r="Z4362" i="33"/>
  <c r="Z4346" i="33"/>
  <c r="Z3634" i="33"/>
  <c r="Z5942" i="33"/>
  <c r="Z5884" i="33"/>
  <c r="Z5516" i="33"/>
  <c r="Z5476" i="33"/>
  <c r="Z5468" i="33"/>
  <c r="Z5460" i="33"/>
  <c r="Z5452" i="33"/>
  <c r="Z5444" i="33"/>
  <c r="Z5436" i="33"/>
  <c r="Z5428" i="33"/>
  <c r="Z5316" i="33"/>
  <c r="Z5284" i="33"/>
  <c r="Z4332" i="33"/>
  <c r="Z3884" i="33"/>
  <c r="Z3876" i="33"/>
  <c r="Z3868" i="33"/>
  <c r="Z3860" i="33"/>
  <c r="Z3852" i="33"/>
  <c r="Z3844" i="33"/>
  <c r="Z3836" i="33"/>
  <c r="Z3828" i="33"/>
  <c r="Z3820" i="33"/>
  <c r="Z3812" i="33"/>
  <c r="Z3804" i="33"/>
  <c r="Z3796" i="33"/>
  <c r="Z3788" i="33"/>
  <c r="Z3780" i="33"/>
  <c r="Z3772" i="33"/>
  <c r="Z3764" i="33"/>
  <c r="Z3756" i="33"/>
  <c r="Z3748" i="33"/>
  <c r="Z3740" i="33"/>
  <c r="Z3732" i="33"/>
  <c r="Z3724" i="33"/>
  <c r="Z3716" i="33"/>
  <c r="Z3708" i="33"/>
  <c r="Z3700" i="33"/>
  <c r="Z3692" i="33"/>
  <c r="Z3684" i="33"/>
  <c r="Z3676" i="33"/>
  <c r="Z3668" i="33"/>
  <c r="Z3660" i="33"/>
  <c r="Z3652" i="33"/>
  <c r="Z3644" i="33"/>
  <c r="Z3636" i="33"/>
  <c r="Z3628" i="33"/>
  <c r="Z3620" i="33"/>
  <c r="Z3612" i="33"/>
  <c r="Z3604" i="33"/>
  <c r="Z3596" i="33"/>
  <c r="Z3588" i="33"/>
  <c r="Z3580" i="33"/>
  <c r="Z3572" i="33"/>
  <c r="Z3564" i="33"/>
  <c r="Z3556" i="33"/>
  <c r="Z3548" i="33"/>
  <c r="Z3540" i="33"/>
  <c r="Z3532" i="33"/>
  <c r="Z3524" i="33"/>
  <c r="Z3516" i="33"/>
  <c r="Z3508" i="33"/>
  <c r="Z3500" i="33"/>
  <c r="Z3492" i="33"/>
  <c r="Z3476" i="33"/>
  <c r="Z3468" i="33"/>
  <c r="Z3460" i="33"/>
  <c r="Z3452" i="33"/>
  <c r="Z3444" i="33"/>
  <c r="Z3436" i="33"/>
  <c r="Z3428" i="33"/>
  <c r="Z3420" i="33"/>
  <c r="Z3412" i="33"/>
  <c r="Z3404" i="33"/>
  <c r="Z3396" i="33"/>
  <c r="Z3388" i="33"/>
  <c r="Z3372" i="33"/>
  <c r="Z3308" i="33"/>
  <c r="Z3244" i="33"/>
  <c r="Z3180" i="33"/>
  <c r="Z5958" i="33"/>
  <c r="Z5795" i="33"/>
  <c r="Z5787" i="33"/>
  <c r="Z5779" i="33"/>
  <c r="Z5715" i="33"/>
  <c r="Z5387" i="33"/>
  <c r="Z4107" i="33"/>
  <c r="Z4099" i="33"/>
  <c r="Z4091" i="33"/>
  <c r="Z4083" i="33"/>
  <c r="Z4075" i="33"/>
  <c r="Z4067" i="33"/>
  <c r="Z4059" i="33"/>
  <c r="Z4051" i="33"/>
  <c r="Z4043" i="33"/>
  <c r="Z4035" i="33"/>
  <c r="Z4027" i="33"/>
  <c r="Z4019" i="33"/>
  <c r="Z4011" i="33"/>
  <c r="Z4003" i="33"/>
  <c r="Z3995" i="33"/>
  <c r="Z3971" i="33"/>
  <c r="Z3963" i="33"/>
  <c r="Z3955" i="33"/>
  <c r="Z3947" i="33"/>
  <c r="Z3939" i="33"/>
  <c r="Z3931" i="33"/>
  <c r="Z3923" i="33"/>
  <c r="Z3915" i="33"/>
  <c r="Z3907" i="33"/>
  <c r="Z3899" i="33"/>
  <c r="Z3891" i="33"/>
  <c r="Z3347" i="33"/>
  <c r="Z3283" i="33"/>
  <c r="Z3219" i="33"/>
  <c r="Z3155" i="33"/>
  <c r="Z2997" i="33"/>
  <c r="Z3005" i="33"/>
  <c r="Z3013" i="33"/>
  <c r="Z3021" i="33"/>
  <c r="Z3029" i="33"/>
  <c r="Z3037" i="33"/>
  <c r="Z3045" i="33"/>
  <c r="Z3053" i="33"/>
  <c r="Z3061" i="33"/>
  <c r="Z3069" i="33"/>
  <c r="Z3077" i="33"/>
  <c r="Z3085" i="33"/>
  <c r="Z3093" i="33"/>
  <c r="Z3101" i="33"/>
  <c r="Z3109" i="33"/>
  <c r="Z3117" i="33"/>
  <c r="Z3125" i="33"/>
  <c r="Z5882" i="33"/>
  <c r="Z5858" i="33"/>
  <c r="Z5762" i="33"/>
  <c r="Z5682" i="33"/>
  <c r="Z5674" i="33"/>
  <c r="Z5666" i="33"/>
  <c r="Z5658" i="33"/>
  <c r="Z5586" i="33"/>
  <c r="Z5578" i="33"/>
  <c r="Z5562" i="33"/>
  <c r="Z5538" i="33"/>
  <c r="Z5466" i="33"/>
  <c r="Z5458" i="33"/>
  <c r="Z5442" i="33"/>
  <c r="Z4522" i="33"/>
  <c r="Z4458" i="33"/>
  <c r="Z4394" i="33"/>
  <c r="Z5814" i="33"/>
  <c r="Z5750" i="33"/>
  <c r="Z5900" i="33"/>
  <c r="Z5868" i="33"/>
  <c r="Z5796" i="33"/>
  <c r="Z5788" i="33"/>
  <c r="Z5780" i="33"/>
  <c r="Z5492" i="33"/>
  <c r="Z5356" i="33"/>
  <c r="Z5260" i="33"/>
  <c r="Z5052" i="33"/>
  <c r="Z4108" i="33"/>
  <c r="Z4100" i="33"/>
  <c r="Z4092" i="33"/>
  <c r="Z4084" i="33"/>
  <c r="Z4076" i="33"/>
  <c r="Z4068" i="33"/>
  <c r="Z4060" i="33"/>
  <c r="Z4052" i="33"/>
  <c r="Z4044" i="33"/>
  <c r="Z4036" i="33"/>
  <c r="Z4028" i="33"/>
  <c r="Z4020" i="33"/>
  <c r="Z4012" i="33"/>
  <c r="Z4004" i="33"/>
  <c r="Z3996" i="33"/>
  <c r="Z3972" i="33"/>
  <c r="Z3964" i="33"/>
  <c r="Z3956" i="33"/>
  <c r="Z3948" i="33"/>
  <c r="Z3940" i="33"/>
  <c r="Z3932" i="33"/>
  <c r="Z3924" i="33"/>
  <c r="Z3916" i="33"/>
  <c r="Z3908" i="33"/>
  <c r="Z3900" i="33"/>
  <c r="Z3892" i="33"/>
  <c r="Z3348" i="33"/>
  <c r="Z3284" i="33"/>
  <c r="Z3220" i="33"/>
  <c r="Z3156" i="33"/>
  <c r="Z2994" i="33"/>
  <c r="Z3002" i="33"/>
  <c r="Z3010" i="33"/>
  <c r="Z3018" i="33"/>
  <c r="Z3026" i="33"/>
  <c r="Z3034" i="33"/>
  <c r="Z3042" i="33"/>
  <c r="Z3050" i="33"/>
  <c r="Z3058" i="33"/>
  <c r="Z3066" i="33"/>
  <c r="Z3074" i="33"/>
  <c r="Z3082" i="33"/>
  <c r="Z3090" i="33"/>
  <c r="Z3098" i="33"/>
  <c r="Z3106" i="33"/>
  <c r="Z3114" i="33"/>
  <c r="Z3122" i="33"/>
  <c r="Z5830" i="33"/>
  <c r="Z5766" i="33"/>
  <c r="Z5915" i="33"/>
  <c r="Z5531" i="33"/>
  <c r="Z5019" i="33"/>
  <c r="Z5011" i="33"/>
  <c r="Z5003" i="33"/>
  <c r="Z4995" i="33"/>
  <c r="Z4987" i="33"/>
  <c r="Z4979" i="33"/>
  <c r="Z4971" i="33"/>
  <c r="Z4963" i="33"/>
  <c r="Z4955" i="33"/>
  <c r="Z4947" i="33"/>
  <c r="Z4939" i="33"/>
  <c r="Z4931" i="33"/>
  <c r="Z4923" i="33"/>
  <c r="Z4915" i="33"/>
  <c r="Z4907" i="33"/>
  <c r="Z4899" i="33"/>
  <c r="Z4891" i="33"/>
  <c r="Z4883" i="33"/>
  <c r="Z4875" i="33"/>
  <c r="Z4867" i="33"/>
  <c r="Z4859" i="33"/>
  <c r="Z4851" i="33"/>
  <c r="Z4843" i="33"/>
  <c r="Z4835" i="33"/>
  <c r="Z4827" i="33"/>
  <c r="Z3323" i="33"/>
  <c r="Z3259" i="33"/>
  <c r="Z3195" i="33"/>
  <c r="Z3131" i="33"/>
  <c r="Z3143" i="33"/>
  <c r="Z5962" i="33"/>
  <c r="Z5954" i="33"/>
  <c r="Z5946" i="33"/>
  <c r="Z5938" i="33"/>
  <c r="Z5906" i="33"/>
  <c r="Z5898" i="33"/>
  <c r="Z5802" i="33"/>
  <c r="Z5706" i="33"/>
  <c r="Z5698" i="33"/>
  <c r="Z5690" i="33"/>
  <c r="Z5130" i="33"/>
  <c r="Z5122" i="33"/>
  <c r="Z5114" i="33"/>
  <c r="Z5106" i="33"/>
  <c r="Z5098" i="33"/>
  <c r="Z5090" i="33"/>
  <c r="Z5082" i="33"/>
  <c r="Z5074" i="33"/>
  <c r="Z5066" i="33"/>
  <c r="Z5058" i="33"/>
  <c r="Z5050" i="33"/>
  <c r="Z5042" i="33"/>
  <c r="Z5034" i="33"/>
  <c r="Z5026" i="33"/>
  <c r="Z4786" i="33"/>
  <c r="Z4778" i="33"/>
  <c r="Z4770" i="33"/>
  <c r="Z4762" i="33"/>
  <c r="Z4754" i="33"/>
  <c r="Z4746" i="33"/>
  <c r="Z4738" i="33"/>
  <c r="Z4730" i="33"/>
  <c r="Z4722" i="33"/>
  <c r="Z4714" i="33"/>
  <c r="Z4706" i="33"/>
  <c r="Z4698" i="33"/>
  <c r="Z4690" i="33"/>
  <c r="Z4674" i="33"/>
  <c r="Z4666" i="33"/>
  <c r="Z4658" i="33"/>
  <c r="Z4650" i="33"/>
  <c r="Z4642" i="33"/>
  <c r="Z4634" i="33"/>
  <c r="Z4626" i="33"/>
  <c r="Z4618" i="33"/>
  <c r="Z4610" i="33"/>
  <c r="Z4602" i="33"/>
  <c r="Z4594" i="33"/>
  <c r="Z4586" i="33"/>
  <c r="Z4578" i="33"/>
  <c r="Z5532" i="33"/>
  <c r="Z5332" i="33"/>
  <c r="Z5300" i="33"/>
  <c r="Z5028" i="33"/>
  <c r="Z5020" i="33"/>
  <c r="Z5012" i="33"/>
  <c r="Z5004" i="33"/>
  <c r="Z4996" i="33"/>
  <c r="Z4988" i="33"/>
  <c r="Z4980" i="33"/>
  <c r="Z4972" i="33"/>
  <c r="Z4964" i="33"/>
  <c r="Z4956" i="33"/>
  <c r="Z4948" i="33"/>
  <c r="Z4940" i="33"/>
  <c r="Z4932" i="33"/>
  <c r="Z4924" i="33"/>
  <c r="Z4916" i="33"/>
  <c r="Z4908" i="33"/>
  <c r="Z4892" i="33"/>
  <c r="Z4884" i="33"/>
  <c r="Z4876" i="33"/>
  <c r="Z4868" i="33"/>
  <c r="Z4860" i="33"/>
  <c r="Z4852" i="33"/>
  <c r="Z4844" i="33"/>
  <c r="Z4836" i="33"/>
  <c r="Z4828" i="33"/>
  <c r="Z3380" i="33"/>
  <c r="Z3324" i="33"/>
  <c r="Z3260" i="33"/>
  <c r="Z3196" i="33"/>
  <c r="Z3132" i="33"/>
  <c r="Z3183" i="33"/>
  <c r="Z3247" i="33"/>
  <c r="Z3311" i="33"/>
  <c r="Z3375" i="33"/>
  <c r="Z5587" i="33"/>
  <c r="Z5579" i="33"/>
  <c r="Z5571" i="33"/>
  <c r="Z5563" i="33"/>
  <c r="Z5555" i="33"/>
  <c r="Z5547" i="33"/>
  <c r="Z5539" i="33"/>
  <c r="Z5363" i="33"/>
  <c r="Z5355" i="33"/>
  <c r="Z5347" i="33"/>
  <c r="Z5339" i="33"/>
  <c r="Z5331" i="33"/>
  <c r="Z5323" i="33"/>
  <c r="Z5315" i="33"/>
  <c r="Z5307" i="33"/>
  <c r="Z5299" i="33"/>
  <c r="Z5291" i="33"/>
  <c r="Z5283" i="33"/>
  <c r="Z5275" i="33"/>
  <c r="Z5267" i="33"/>
  <c r="Z5259" i="33"/>
  <c r="Z5251" i="33"/>
  <c r="Z3363" i="33"/>
  <c r="Z3299" i="33"/>
  <c r="Z3235" i="33"/>
  <c r="Z3171" i="33"/>
  <c r="Z3207" i="33"/>
  <c r="Z5302" i="33"/>
  <c r="Z5914" i="33"/>
  <c r="Z5866" i="33"/>
  <c r="Z5834" i="33"/>
  <c r="Z5826" i="33"/>
  <c r="Z5818" i="33"/>
  <c r="Z5810" i="33"/>
  <c r="Z5714" i="33"/>
  <c r="Z5386" i="33"/>
  <c r="Z5378" i="33"/>
  <c r="Z5370" i="33"/>
  <c r="Z5242" i="33"/>
  <c r="Z5234" i="33"/>
  <c r="Z5226" i="33"/>
  <c r="Z5218" i="33"/>
  <c r="Z5210" i="33"/>
  <c r="Z5202" i="33"/>
  <c r="Z5194" i="33"/>
  <c r="Z5186" i="33"/>
  <c r="Z5178" i="33"/>
  <c r="Z5170" i="33"/>
  <c r="Z5162" i="33"/>
  <c r="Z5154" i="33"/>
  <c r="Z5146" i="33"/>
  <c r="Z5138" i="33"/>
  <c r="Z3426" i="33"/>
  <c r="Z3418" i="33"/>
  <c r="Z3410" i="33"/>
  <c r="Z3402" i="33"/>
  <c r="Z3394" i="33"/>
  <c r="Z3386" i="33"/>
  <c r="Z3378" i="33"/>
  <c r="Z3370" i="33"/>
  <c r="Z3306" i="33"/>
  <c r="Z3242" i="33"/>
  <c r="Z3178" i="33"/>
  <c r="Z5742" i="33"/>
  <c r="Z5801" i="33"/>
  <c r="Z5793" i="33"/>
  <c r="Z5785" i="33"/>
  <c r="Z5777" i="33"/>
  <c r="Z5065" i="33"/>
  <c r="Z5057" i="33"/>
  <c r="Z5049" i="33"/>
  <c r="Z5041" i="33"/>
  <c r="Z5033" i="33"/>
  <c r="Z5025" i="33"/>
  <c r="Z4105" i="33"/>
  <c r="Z4097" i="33"/>
  <c r="Z4089" i="33"/>
  <c r="Z4081" i="33"/>
  <c r="Z4073" i="33"/>
  <c r="Z4065" i="33"/>
  <c r="Z4057" i="33"/>
  <c r="Z4049" i="33"/>
  <c r="Z4041" i="33"/>
  <c r="Z4033" i="33"/>
  <c r="Z4025" i="33"/>
  <c r="Z4017" i="33"/>
  <c r="Z4009" i="33"/>
  <c r="Z4001" i="33"/>
  <c r="Z3993" i="33"/>
  <c r="Z3969" i="33"/>
  <c r="Z3961" i="33"/>
  <c r="Z3953" i="33"/>
  <c r="Z3945" i="33"/>
  <c r="Z3937" i="33"/>
  <c r="Z3929" i="33"/>
  <c r="Z3921" i="33"/>
  <c r="Z3913" i="33"/>
  <c r="Z3905" i="33"/>
  <c r="Z3897" i="33"/>
  <c r="Z3889" i="33"/>
  <c r="Z3345" i="33"/>
  <c r="Z3281" i="33"/>
  <c r="Z3217" i="33"/>
  <c r="Z3153" i="33"/>
  <c r="Z2995" i="33"/>
  <c r="Z3003" i="33"/>
  <c r="Z3011" i="33"/>
  <c r="Z3019" i="33"/>
  <c r="Z3027" i="33"/>
  <c r="Z3035" i="33"/>
  <c r="Z3043" i="33"/>
  <c r="Z3051" i="33"/>
  <c r="Z3059" i="33"/>
  <c r="Z3067" i="33"/>
  <c r="Z3075" i="33"/>
  <c r="Z3083" i="33"/>
  <c r="Z3091" i="33"/>
  <c r="Z3099" i="33"/>
  <c r="Z3107" i="33"/>
  <c r="Z3115" i="33"/>
  <c r="Z3123" i="33"/>
  <c r="Z5790" i="33"/>
  <c r="Z5920" i="33"/>
  <c r="Z5832" i="33"/>
  <c r="Z5824" i="33"/>
  <c r="Z5808" i="33"/>
  <c r="Z5640" i="33"/>
  <c r="Z5616" i="33"/>
  <c r="Z5232" i="33"/>
  <c r="Z5216" i="33"/>
  <c r="Z5208" i="33"/>
  <c r="Z5192" i="33"/>
  <c r="Z5168" i="33"/>
  <c r="Z5152" i="33"/>
  <c r="Z5144" i="33"/>
  <c r="Z3336" i="33"/>
  <c r="Z3272" i="33"/>
  <c r="Z3208" i="33"/>
  <c r="Z3144" i="33"/>
  <c r="Z3346" i="33"/>
  <c r="Z3282" i="33"/>
  <c r="Z3218" i="33"/>
  <c r="Z3154" i="33"/>
  <c r="Z3000" i="33"/>
  <c r="Z3008" i="33"/>
  <c r="Z3016" i="33"/>
  <c r="Z3024" i="33"/>
  <c r="Z3032" i="33"/>
  <c r="Z3040" i="33"/>
  <c r="Z3048" i="33"/>
  <c r="Z3056" i="33"/>
  <c r="Z3064" i="33"/>
  <c r="Z3072" i="33"/>
  <c r="Z3080" i="33"/>
  <c r="Z3088" i="33"/>
  <c r="Z3096" i="33"/>
  <c r="Z3104" i="33"/>
  <c r="Z3112" i="33"/>
  <c r="Z3120" i="33"/>
  <c r="Z3127" i="33"/>
  <c r="Z3231" i="33"/>
  <c r="Z5934" i="33"/>
  <c r="Z5678" i="33"/>
  <c r="Z5913" i="33"/>
  <c r="Z5017" i="33"/>
  <c r="Z5009" i="33"/>
  <c r="Z5001" i="33"/>
  <c r="Z4993" i="33"/>
  <c r="Z4985" i="33"/>
  <c r="Z4977" i="33"/>
  <c r="Z4969" i="33"/>
  <c r="Z4961" i="33"/>
  <c r="Z4953" i="33"/>
  <c r="Z4945" i="33"/>
  <c r="Z4937" i="33"/>
  <c r="Z4929" i="33"/>
  <c r="Z4921" i="33"/>
  <c r="Z4913" i="33"/>
  <c r="Z4905" i="33"/>
  <c r="Z4897" i="33"/>
  <c r="Z4889" i="33"/>
  <c r="Z4881" i="33"/>
  <c r="Z4873" i="33"/>
  <c r="Z4865" i="33"/>
  <c r="Z4857" i="33"/>
  <c r="Z4849" i="33"/>
  <c r="Z4841" i="33"/>
  <c r="Z4833" i="33"/>
  <c r="Z4825" i="33"/>
  <c r="Z4753" i="33"/>
  <c r="Z4689" i="33"/>
  <c r="Z4633" i="33"/>
  <c r="Z3321" i="33"/>
  <c r="Z3257" i="33"/>
  <c r="Z3193" i="33"/>
  <c r="Z3129" i="33"/>
  <c r="Z5918" i="33"/>
  <c r="Z5872" i="33"/>
  <c r="Z5864" i="33"/>
  <c r="Z5856" i="33"/>
  <c r="Z5480" i="33"/>
  <c r="Z5472" i="33"/>
  <c r="Z5464" i="33"/>
  <c r="Z5456" i="33"/>
  <c r="Z5448" i="33"/>
  <c r="Z5440" i="33"/>
  <c r="Z5432" i="33"/>
  <c r="Z5424" i="33"/>
  <c r="Z4328" i="33"/>
  <c r="Z4320" i="33"/>
  <c r="Z4312" i="33"/>
  <c r="Z4304" i="33"/>
  <c r="Z4296" i="33"/>
  <c r="Z4288" i="33"/>
  <c r="Z4280" i="33"/>
  <c r="Z4272" i="33"/>
  <c r="Z4264" i="33"/>
  <c r="Z4256" i="33"/>
  <c r="Z4248" i="33"/>
  <c r="Z4240" i="33"/>
  <c r="Z4232" i="33"/>
  <c r="Z4224" i="33"/>
  <c r="Z4216" i="33"/>
  <c r="Z4208" i="33"/>
  <c r="Z4200" i="33"/>
  <c r="Z4192" i="33"/>
  <c r="Z4184" i="33"/>
  <c r="Z4176" i="33"/>
  <c r="Z4168" i="33"/>
  <c r="Z4160" i="33"/>
  <c r="Z4152" i="33"/>
  <c r="Z4144" i="33"/>
  <c r="Z4136" i="33"/>
  <c r="Z4128" i="33"/>
  <c r="Z4120" i="33"/>
  <c r="Z4112" i="33"/>
  <c r="Z3880" i="33"/>
  <c r="Z3872" i="33"/>
  <c r="Z3864" i="33"/>
  <c r="Z3856" i="33"/>
  <c r="Z3848" i="33"/>
  <c r="Z3840" i="33"/>
  <c r="Z3832" i="33"/>
  <c r="Z3824" i="33"/>
  <c r="Z3816" i="33"/>
  <c r="Z3808" i="33"/>
  <c r="Z3800" i="33"/>
  <c r="Z3792" i="33"/>
  <c r="Z3784" i="33"/>
  <c r="Z3776" i="33"/>
  <c r="Z3768" i="33"/>
  <c r="Z3760" i="33"/>
  <c r="Z3752" i="33"/>
  <c r="Z3744" i="33"/>
  <c r="Z3736" i="33"/>
  <c r="Z3728" i="33"/>
  <c r="Z3720" i="33"/>
  <c r="Z3712" i="33"/>
  <c r="Z3704" i="33"/>
  <c r="Z3696" i="33"/>
  <c r="Z3688" i="33"/>
  <c r="Z3680" i="33"/>
  <c r="Z3672" i="33"/>
  <c r="Z3664" i="33"/>
  <c r="Z3656" i="33"/>
  <c r="Z3648" i="33"/>
  <c r="Z3640" i="33"/>
  <c r="Z3632" i="33"/>
  <c r="Z3624" i="33"/>
  <c r="Z3616" i="33"/>
  <c r="Z3608" i="33"/>
  <c r="Z3600" i="33"/>
  <c r="Z3592" i="33"/>
  <c r="Z3584" i="33"/>
  <c r="Z3576" i="33"/>
  <c r="Z3568" i="33"/>
  <c r="Z3560" i="33"/>
  <c r="Z3552" i="33"/>
  <c r="Z3544" i="33"/>
  <c r="Z3536" i="33"/>
  <c r="Z3528" i="33"/>
  <c r="Z3520" i="33"/>
  <c r="Z3512" i="33"/>
  <c r="Z3504" i="33"/>
  <c r="Z3496" i="33"/>
  <c r="Z3488" i="33"/>
  <c r="Z3480" i="33"/>
  <c r="Z3472" i="33"/>
  <c r="Z3464" i="33"/>
  <c r="Z3456" i="33"/>
  <c r="Z3448" i="33"/>
  <c r="Z3440" i="33"/>
  <c r="Z3432" i="33"/>
  <c r="Z3424" i="33"/>
  <c r="Z3416" i="33"/>
  <c r="Z3408" i="33"/>
  <c r="Z3400" i="33"/>
  <c r="Z3392" i="33"/>
  <c r="Z3384" i="33"/>
  <c r="Z3376" i="33"/>
  <c r="Z3312" i="33"/>
  <c r="Z3248" i="33"/>
  <c r="Z3184" i="33"/>
  <c r="Z2998" i="33"/>
  <c r="Z3006" i="33"/>
  <c r="Z3014" i="33"/>
  <c r="Z3022" i="33"/>
  <c r="Z3030" i="33"/>
  <c r="Z3038" i="33"/>
  <c r="Z3046" i="33"/>
  <c r="Z3054" i="33"/>
  <c r="Z3062" i="33"/>
  <c r="Z3070" i="33"/>
  <c r="Z3078" i="33"/>
  <c r="Z3086" i="33"/>
  <c r="Z3094" i="33"/>
  <c r="Z3102" i="33"/>
  <c r="Z3110" i="33"/>
  <c r="Z3118" i="33"/>
  <c r="Z3126" i="33"/>
  <c r="Z3322" i="33"/>
  <c r="Z3258" i="33"/>
  <c r="Z3194" i="33"/>
  <c r="Z3130" i="33"/>
  <c r="Z5953" i="33"/>
  <c r="Z5713" i="33"/>
  <c r="Z5705" i="33"/>
  <c r="Z5697" i="33"/>
  <c r="Z5689" i="33"/>
  <c r="Z5585" i="33"/>
  <c r="Z5577" i="33"/>
  <c r="Z5569" i="33"/>
  <c r="Z5561" i="33"/>
  <c r="Z5553" i="33"/>
  <c r="Z5545" i="33"/>
  <c r="Z5537" i="33"/>
  <c r="Z5361" i="33"/>
  <c r="Z5353" i="33"/>
  <c r="Z5345" i="33"/>
  <c r="Z5337" i="33"/>
  <c r="Z5329" i="33"/>
  <c r="Z5321" i="33"/>
  <c r="Z5313" i="33"/>
  <c r="Z5305" i="33"/>
  <c r="Z5297" i="33"/>
  <c r="Z5289" i="33"/>
  <c r="Z5281" i="33"/>
  <c r="Z5273" i="33"/>
  <c r="Z5265" i="33"/>
  <c r="Z5257" i="33"/>
  <c r="Z4729" i="33"/>
  <c r="Z4673" i="33"/>
  <c r="Z4609" i="33"/>
  <c r="Z3361" i="33"/>
  <c r="Z3297" i="33"/>
  <c r="Z3233" i="33"/>
  <c r="Z3169" i="33"/>
  <c r="Z3319" i="33"/>
  <c r="Z5262" i="33"/>
  <c r="Z5800" i="33"/>
  <c r="Z5792" i="33"/>
  <c r="Z5784" i="33"/>
  <c r="Z5776" i="33"/>
  <c r="Z4824" i="33"/>
  <c r="Z4104" i="33"/>
  <c r="Z4096" i="33"/>
  <c r="Z4088" i="33"/>
  <c r="Z4080" i="33"/>
  <c r="Z4072" i="33"/>
  <c r="Z4064" i="33"/>
  <c r="Z4056" i="33"/>
  <c r="Z4048" i="33"/>
  <c r="Z4040" i="33"/>
  <c r="Z4032" i="33"/>
  <c r="Z4024" i="33"/>
  <c r="Z4016" i="33"/>
  <c r="Z4008" i="33"/>
  <c r="Z4000" i="33"/>
  <c r="Z3992" i="33"/>
  <c r="Z3968" i="33"/>
  <c r="Z3960" i="33"/>
  <c r="Z3952" i="33"/>
  <c r="Z3944" i="33"/>
  <c r="Z3936" i="33"/>
  <c r="Z3928" i="33"/>
  <c r="Z3920" i="33"/>
  <c r="Z3912" i="33"/>
  <c r="Z3904" i="33"/>
  <c r="Z3896" i="33"/>
  <c r="Z3352" i="33"/>
  <c r="Z3288" i="33"/>
  <c r="Z3224" i="33"/>
  <c r="Z3160" i="33"/>
  <c r="Z3362" i="33"/>
  <c r="Z3298" i="33"/>
  <c r="Z3234" i="33"/>
  <c r="Z3170" i="33"/>
  <c r="Z3295" i="33"/>
  <c r="Z5806" i="33"/>
  <c r="Z5945" i="33"/>
  <c r="Z5889" i="33"/>
  <c r="Z5873" i="33"/>
  <c r="Z5849" i="33"/>
  <c r="Z5841" i="33"/>
  <c r="Z5737" i="33"/>
  <c r="Z5729" i="33"/>
  <c r="Z5721" i="33"/>
  <c r="Z5481" i="33"/>
  <c r="Z5417" i="33"/>
  <c r="Z5409" i="33"/>
  <c r="Z5401" i="33"/>
  <c r="Z5393" i="33"/>
  <c r="Z4769" i="33"/>
  <c r="Z4705" i="33"/>
  <c r="Z4649" i="33"/>
  <c r="Z4585" i="33"/>
  <c r="Z3337" i="33"/>
  <c r="Z3273" i="33"/>
  <c r="Z3209" i="33"/>
  <c r="Z3145" i="33"/>
  <c r="Z5726" i="33"/>
  <c r="Z5016" i="33"/>
  <c r="Z5008" i="33"/>
  <c r="Z5000" i="33"/>
  <c r="Z4992" i="33"/>
  <c r="Z4984" i="33"/>
  <c r="Z4976" i="33"/>
  <c r="Z4968" i="33"/>
  <c r="Z4960" i="33"/>
  <c r="Z4952" i="33"/>
  <c r="Z4944" i="33"/>
  <c r="Z4936" i="33"/>
  <c r="Z4928" i="33"/>
  <c r="Z4920" i="33"/>
  <c r="Z4912" i="33"/>
  <c r="Z4904" i="33"/>
  <c r="Z4896" i="33"/>
  <c r="Z4888" i="33"/>
  <c r="Z4880" i="33"/>
  <c r="Z4872" i="33"/>
  <c r="Z4864" i="33"/>
  <c r="Z4856" i="33"/>
  <c r="Z4848" i="33"/>
  <c r="Z4840" i="33"/>
  <c r="Z4832" i="33"/>
  <c r="Z3328" i="33"/>
  <c r="Z3264" i="33"/>
  <c r="Z3200" i="33"/>
  <c r="Z3136" i="33"/>
  <c r="Z3151" i="33"/>
  <c r="Z3215" i="33"/>
  <c r="Z3279" i="33"/>
  <c r="Z3343" i="33"/>
  <c r="Z3338" i="33"/>
  <c r="Z3274" i="33"/>
  <c r="Z3210" i="33"/>
  <c r="Z3146" i="33"/>
  <c r="Z5870" i="33"/>
  <c r="Z5929" i="33"/>
  <c r="Z5881" i="33"/>
  <c r="Z5681" i="33"/>
  <c r="Z5673" i="33"/>
  <c r="Z5665" i="33"/>
  <c r="Z5657" i="33"/>
  <c r="Z5649" i="33"/>
  <c r="Z5641" i="33"/>
  <c r="Z5633" i="33"/>
  <c r="Z5625" i="33"/>
  <c r="Z5617" i="33"/>
  <c r="Z5609" i="33"/>
  <c r="Z5601" i="33"/>
  <c r="Z5593" i="33"/>
  <c r="Z5521" i="33"/>
  <c r="Z5513" i="33"/>
  <c r="Z5505" i="33"/>
  <c r="Z5497" i="33"/>
  <c r="Z5489" i="33"/>
  <c r="Z4817" i="33"/>
  <c r="Z4809" i="33"/>
  <c r="Z4801" i="33"/>
  <c r="Z4793" i="33"/>
  <c r="Z4745" i="33"/>
  <c r="Z4625" i="33"/>
  <c r="Z4561" i="33"/>
  <c r="Z4553" i="33"/>
  <c r="Z4545" i="33"/>
  <c r="Z4537" i="33"/>
  <c r="Z4529" i="33"/>
  <c r="Z4521" i="33"/>
  <c r="Z4513" i="33"/>
  <c r="Z4505" i="33"/>
  <c r="Z4497" i="33"/>
  <c r="Z4489" i="33"/>
  <c r="Z4481" i="33"/>
  <c r="Z4473" i="33"/>
  <c r="Z4465" i="33"/>
  <c r="Z4457" i="33"/>
  <c r="Z4449" i="33"/>
  <c r="Z4441" i="33"/>
  <c r="Z4433" i="33"/>
  <c r="Z4425" i="33"/>
  <c r="Z4417" i="33"/>
  <c r="Z4409" i="33"/>
  <c r="Z4401" i="33"/>
  <c r="Z4393" i="33"/>
  <c r="Z4385" i="33"/>
  <c r="Z4377" i="33"/>
  <c r="Z4369" i="33"/>
  <c r="Z4361" i="33"/>
  <c r="Z4353" i="33"/>
  <c r="Z4345" i="33"/>
  <c r="Z4337" i="33"/>
  <c r="Z4329" i="33"/>
  <c r="Z4321" i="33"/>
  <c r="Z4313" i="33"/>
  <c r="Z4305" i="33"/>
  <c r="Z4297" i="33"/>
  <c r="Z4289" i="33"/>
  <c r="Z4281" i="33"/>
  <c r="Z4273" i="33"/>
  <c r="Z4265" i="33"/>
  <c r="Z4257" i="33"/>
  <c r="Z4249" i="33"/>
  <c r="Z4241" i="33"/>
  <c r="Z4233" i="33"/>
  <c r="Z4225" i="33"/>
  <c r="Z4217" i="33"/>
  <c r="Z4209" i="33"/>
  <c r="Z4201" i="33"/>
  <c r="Z4193" i="33"/>
  <c r="Z4185" i="33"/>
  <c r="Z4177" i="33"/>
  <c r="Z4169" i="33"/>
  <c r="Z4161" i="33"/>
  <c r="Z4153" i="33"/>
  <c r="Z4145" i="33"/>
  <c r="Z4137" i="33"/>
  <c r="Z4129" i="33"/>
  <c r="Z4121" i="33"/>
  <c r="Z4113" i="33"/>
  <c r="Z3313" i="33"/>
  <c r="Z3249" i="33"/>
  <c r="Z3185" i="33"/>
  <c r="Z3191" i="33"/>
  <c r="Z5662" i="33"/>
  <c r="Z5608" i="33"/>
  <c r="Z5584" i="33"/>
  <c r="Z5576" i="33"/>
  <c r="Z5568" i="33"/>
  <c r="Z5560" i="33"/>
  <c r="Z5552" i="33"/>
  <c r="Z5544" i="33"/>
  <c r="Z5360" i="33"/>
  <c r="Z5352" i="33"/>
  <c r="Z5344" i="33"/>
  <c r="Z5336" i="33"/>
  <c r="Z5328" i="33"/>
  <c r="Z5320" i="33"/>
  <c r="Z5312" i="33"/>
  <c r="Z5304" i="33"/>
  <c r="Z5296" i="33"/>
  <c r="Z5288" i="33"/>
  <c r="Z5280" i="33"/>
  <c r="Z5272" i="33"/>
  <c r="Z5264" i="33"/>
  <c r="Z5256" i="33"/>
  <c r="Z5248" i="33"/>
  <c r="Z5184" i="33"/>
  <c r="Z3368" i="33"/>
  <c r="Z3304" i="33"/>
  <c r="Z3240" i="33"/>
  <c r="Z3176" i="33"/>
  <c r="Z3314" i="33"/>
  <c r="Z3250" i="33"/>
  <c r="Z3186" i="33"/>
  <c r="Z3359" i="33"/>
  <c r="Z4206" i="33"/>
  <c r="Z5961" i="33"/>
  <c r="Z5937" i="33"/>
  <c r="Z5897" i="33"/>
  <c r="Z5129" i="33"/>
  <c r="Z5121" i="33"/>
  <c r="Z5113" i="33"/>
  <c r="Z5105" i="33"/>
  <c r="Z5097" i="33"/>
  <c r="Z5089" i="33"/>
  <c r="Z5081" i="33"/>
  <c r="Z5073" i="33"/>
  <c r="Z4785" i="33"/>
  <c r="Z4777" i="33"/>
  <c r="Z4761" i="33"/>
  <c r="Z4737" i="33"/>
  <c r="Z4721" i="33"/>
  <c r="Z4713" i="33"/>
  <c r="Z4697" i="33"/>
  <c r="Z4681" i="33"/>
  <c r="Z4665" i="33"/>
  <c r="Z4657" i="33"/>
  <c r="Z4641" i="33"/>
  <c r="Z4617" i="33"/>
  <c r="Z4601" i="33"/>
  <c r="Z4593" i="33"/>
  <c r="Z4577" i="33"/>
  <c r="Z3353" i="33"/>
  <c r="Z3289" i="33"/>
  <c r="Z3225" i="33"/>
  <c r="Z3161" i="33"/>
  <c r="Z5854" i="33"/>
  <c r="Z4214" i="33"/>
  <c r="Z5936" i="33"/>
  <c r="Z5888" i="33"/>
  <c r="Z5848" i="33"/>
  <c r="Z5840" i="33"/>
  <c r="Z5816" i="33"/>
  <c r="Z5768" i="33"/>
  <c r="Z5760" i="33"/>
  <c r="Z5752" i="33"/>
  <c r="Z5744" i="33"/>
  <c r="Z5736" i="33"/>
  <c r="Z5728" i="33"/>
  <c r="Z5720" i="33"/>
  <c r="Z5648" i="33"/>
  <c r="Z5536" i="33"/>
  <c r="Z5416" i="33"/>
  <c r="Z5408" i="33"/>
  <c r="Z5400" i="33"/>
  <c r="Z5392" i="33"/>
  <c r="Z5384" i="33"/>
  <c r="Z5376" i="33"/>
  <c r="Z5368" i="33"/>
  <c r="Z5224" i="33"/>
  <c r="Z5160" i="33"/>
  <c r="Z3888" i="33"/>
  <c r="Z3344" i="33"/>
  <c r="Z3280" i="33"/>
  <c r="Z3216" i="33"/>
  <c r="Z3152" i="33"/>
  <c r="Z3354" i="33"/>
  <c r="Z3290" i="33"/>
  <c r="Z3226" i="33"/>
  <c r="Z3162" i="33"/>
  <c r="Z5921" i="33"/>
  <c r="Z5833" i="33"/>
  <c r="Z5825" i="33"/>
  <c r="Z5817" i="33"/>
  <c r="Z5809" i="33"/>
  <c r="Z5769" i="33"/>
  <c r="Z5761" i="33"/>
  <c r="Z5753" i="33"/>
  <c r="Z5745" i="33"/>
  <c r="Z5385" i="33"/>
  <c r="Z5377" i="33"/>
  <c r="Z5369" i="33"/>
  <c r="Z5249" i="33"/>
  <c r="Z5241" i="33"/>
  <c r="Z5233" i="33"/>
  <c r="Z5225" i="33"/>
  <c r="Z5217" i="33"/>
  <c r="Z5209" i="33"/>
  <c r="Z5201" i="33"/>
  <c r="Z5193" i="33"/>
  <c r="Z5185" i="33"/>
  <c r="Z5177" i="33"/>
  <c r="Z5169" i="33"/>
  <c r="Z5161" i="33"/>
  <c r="Z5153" i="33"/>
  <c r="Z5145" i="33"/>
  <c r="Z5137" i="33"/>
  <c r="Z4569" i="33"/>
  <c r="Z3329" i="33"/>
  <c r="Z3265" i="33"/>
  <c r="Z3201" i="33"/>
  <c r="Z3137" i="33"/>
  <c r="Z5928" i="33"/>
  <c r="Z5912" i="33"/>
  <c r="Z5880" i="33"/>
  <c r="Z5680" i="33"/>
  <c r="Z5672" i="33"/>
  <c r="Z5664" i="33"/>
  <c r="Z5656" i="33"/>
  <c r="Z5624" i="33"/>
  <c r="Z5592" i="33"/>
  <c r="Z5528" i="33"/>
  <c r="Z5520" i="33"/>
  <c r="Z5512" i="33"/>
  <c r="Z5504" i="33"/>
  <c r="Z5496" i="33"/>
  <c r="Z5488" i="33"/>
  <c r="Z5200" i="33"/>
  <c r="Z5136" i="33"/>
  <c r="Z4816" i="33"/>
  <c r="Z4808" i="33"/>
  <c r="Z4800" i="33"/>
  <c r="Z4792" i="33"/>
  <c r="Z4568" i="33"/>
  <c r="Z4560" i="33"/>
  <c r="Z4552" i="33"/>
  <c r="Z4544" i="33"/>
  <c r="Z4536" i="33"/>
  <c r="Z4528" i="33"/>
  <c r="Z4520" i="33"/>
  <c r="Z4512" i="33"/>
  <c r="Z4504" i="33"/>
  <c r="Z4496" i="33"/>
  <c r="Z4488" i="33"/>
  <c r="Z4480" i="33"/>
  <c r="Z4472" i="33"/>
  <c r="Z4464" i="33"/>
  <c r="Z4456" i="33"/>
  <c r="Z4448" i="33"/>
  <c r="Z4440" i="33"/>
  <c r="Z4432" i="33"/>
  <c r="Z4424" i="33"/>
  <c r="Z4416" i="33"/>
  <c r="Z4408" i="33"/>
  <c r="Z4400" i="33"/>
  <c r="Z4392" i="33"/>
  <c r="Z4384" i="33"/>
  <c r="Z4376" i="33"/>
  <c r="Z4368" i="33"/>
  <c r="Z4360" i="33"/>
  <c r="Z4352" i="33"/>
  <c r="Z4344" i="33"/>
  <c r="Z4336" i="33"/>
  <c r="Z3320" i="33"/>
  <c r="Z3256" i="33"/>
  <c r="Z3192" i="33"/>
  <c r="Z3128" i="33"/>
  <c r="Z3330" i="33"/>
  <c r="Z3266" i="33"/>
  <c r="Z3202" i="33"/>
  <c r="Z3138" i="33"/>
  <c r="Z3167" i="33"/>
  <c r="Z5254" i="33"/>
  <c r="Z5905" i="33"/>
  <c r="Z5865" i="33"/>
  <c r="Z5857" i="33"/>
  <c r="Z5529" i="33"/>
  <c r="Z5473" i="33"/>
  <c r="Z5465" i="33"/>
  <c r="Z5457" i="33"/>
  <c r="Z5449" i="33"/>
  <c r="Z5441" i="33"/>
  <c r="Z5433" i="33"/>
  <c r="Z5425" i="33"/>
  <c r="Z3881" i="33"/>
  <c r="Z3873" i="33"/>
  <c r="Z3865" i="33"/>
  <c r="Z3857" i="33"/>
  <c r="Z3849" i="33"/>
  <c r="Z3841" i="33"/>
  <c r="Z3833" i="33"/>
  <c r="Z3825" i="33"/>
  <c r="Z3817" i="33"/>
  <c r="Z3809" i="33"/>
  <c r="Z3801" i="33"/>
  <c r="Z3793" i="33"/>
  <c r="Z3785" i="33"/>
  <c r="Z3777" i="33"/>
  <c r="Z3769" i="33"/>
  <c r="Z3761" i="33"/>
  <c r="Z3753" i="33"/>
  <c r="Z3745" i="33"/>
  <c r="Z3737" i="33"/>
  <c r="Z3729" i="33"/>
  <c r="Z3721" i="33"/>
  <c r="Z3713" i="33"/>
  <c r="Z3705" i="33"/>
  <c r="Z3697" i="33"/>
  <c r="Z3689" i="33"/>
  <c r="Z3681" i="33"/>
  <c r="Z3673" i="33"/>
  <c r="Z3665" i="33"/>
  <c r="Z3657" i="33"/>
  <c r="Z3649" i="33"/>
  <c r="Z3641" i="33"/>
  <c r="Z3633" i="33"/>
  <c r="Z3625" i="33"/>
  <c r="Z3617" i="33"/>
  <c r="Z3609" i="33"/>
  <c r="Z3601" i="33"/>
  <c r="Z3593" i="33"/>
  <c r="Z3585" i="33"/>
  <c r="Z3577" i="33"/>
  <c r="Z3569" i="33"/>
  <c r="Z3561" i="33"/>
  <c r="Z3553" i="33"/>
  <c r="Z3545" i="33"/>
  <c r="Z3537" i="33"/>
  <c r="Z3529" i="33"/>
  <c r="Z3521" i="33"/>
  <c r="Z3513" i="33"/>
  <c r="Z3505" i="33"/>
  <c r="Z3497" i="33"/>
  <c r="Z3489" i="33"/>
  <c r="Z3481" i="33"/>
  <c r="Z3473" i="33"/>
  <c r="Z3465" i="33"/>
  <c r="Z3457" i="33"/>
  <c r="Z3449" i="33"/>
  <c r="Z3441" i="33"/>
  <c r="Z3433" i="33"/>
  <c r="Z3425" i="33"/>
  <c r="Z3417" i="33"/>
  <c r="Z3409" i="33"/>
  <c r="Z3401" i="33"/>
  <c r="Z3393" i="33"/>
  <c r="Z3385" i="33"/>
  <c r="Z3377" i="33"/>
  <c r="Z3369" i="33"/>
  <c r="Z3305" i="33"/>
  <c r="Z3241" i="33"/>
  <c r="Z3177" i="33"/>
  <c r="Z3255" i="33"/>
  <c r="Z5960" i="33"/>
  <c r="Z5952" i="33"/>
  <c r="Z5944" i="33"/>
  <c r="Z5904" i="33"/>
  <c r="Z5896" i="33"/>
  <c r="Z5712" i="33"/>
  <c r="Z5704" i="33"/>
  <c r="Z5696" i="33"/>
  <c r="Z5688" i="33"/>
  <c r="Z5632" i="33"/>
  <c r="Z5600" i="33"/>
  <c r="Z5240" i="33"/>
  <c r="Z5176" i="33"/>
  <c r="Z5128" i="33"/>
  <c r="Z5120" i="33"/>
  <c r="Z5112" i="33"/>
  <c r="Z5104" i="33"/>
  <c r="Z5096" i="33"/>
  <c r="Z5088" i="33"/>
  <c r="Z5080" i="33"/>
  <c r="Z5072" i="33"/>
  <c r="Z5064" i="33"/>
  <c r="Z5056" i="33"/>
  <c r="Z5048" i="33"/>
  <c r="Z5040" i="33"/>
  <c r="Z5032" i="33"/>
  <c r="Z5024" i="33"/>
  <c r="Z4784" i="33"/>
  <c r="Z4776" i="33"/>
  <c r="Z4768" i="33"/>
  <c r="Z4760" i="33"/>
  <c r="Z4752" i="33"/>
  <c r="Z4744" i="33"/>
  <c r="Z4736" i="33"/>
  <c r="Z4728" i="33"/>
  <c r="Z4720" i="33"/>
  <c r="Z4712" i="33"/>
  <c r="Z4704" i="33"/>
  <c r="Z4696" i="33"/>
  <c r="Z4688" i="33"/>
  <c r="Z4680" i="33"/>
  <c r="Z4672" i="33"/>
  <c r="Z4664" i="33"/>
  <c r="Z4656" i="33"/>
  <c r="Z4648" i="33"/>
  <c r="Z4640" i="33"/>
  <c r="Z4632" i="33"/>
  <c r="Z4624" i="33"/>
  <c r="Z4616" i="33"/>
  <c r="Z4608" i="33"/>
  <c r="Z4600" i="33"/>
  <c r="Z4592" i="33"/>
  <c r="Z4584" i="33"/>
  <c r="Z4576" i="33"/>
  <c r="Z3360" i="33"/>
  <c r="Z3296" i="33"/>
  <c r="Z3232" i="33"/>
  <c r="Z3168" i="33"/>
  <c r="Z3483" i="33"/>
  <c r="Z3975" i="33"/>
  <c r="Z3974" i="33"/>
  <c r="Z3976" i="33"/>
  <c r="Z3484" i="33"/>
  <c r="E47" i="31"/>
  <c r="B991" i="33"/>
  <c r="B3977" i="33" s="1"/>
  <c r="A3977" i="33" s="1"/>
  <c r="F47" i="31"/>
  <c r="AA2984" i="33"/>
  <c r="AB2984" i="33" s="1"/>
  <c r="X2991" i="33"/>
  <c r="Z5" i="33"/>
  <c r="N3977" i="33" l="1"/>
  <c r="L3977" i="33"/>
  <c r="P3977" i="33"/>
  <c r="J3977" i="33"/>
  <c r="R3977" i="33"/>
  <c r="T3977" i="33"/>
  <c r="Z3977" i="33"/>
  <c r="AB3156" i="33"/>
  <c r="AB3220" i="33"/>
  <c r="AB3284" i="33"/>
  <c r="AB3348" i="33"/>
  <c r="AB5734" i="33"/>
  <c r="AB5767" i="33"/>
  <c r="AB5926" i="33"/>
  <c r="AB5654" i="33"/>
  <c r="AB4198" i="33"/>
  <c r="AB5935" i="33"/>
  <c r="AB5887" i="33"/>
  <c r="AB5847" i="33"/>
  <c r="AB5839" i="33"/>
  <c r="AB5879" i="33"/>
  <c r="AB5855" i="33"/>
  <c r="AB5759" i="33"/>
  <c r="AB5238" i="33"/>
  <c r="AB5959" i="33"/>
  <c r="AB5951" i="33"/>
  <c r="AB5943" i="33"/>
  <c r="AB5903" i="33"/>
  <c r="AB5895" i="33"/>
  <c r="AB5862" i="33"/>
  <c r="AB5919" i="33"/>
  <c r="AB5911" i="33"/>
  <c r="AB5863" i="33"/>
  <c r="AB5831" i="33"/>
  <c r="AB5823" i="33"/>
  <c r="AB5815" i="33"/>
  <c r="AB5807" i="33"/>
  <c r="AB5798" i="33"/>
  <c r="AB5927" i="33"/>
  <c r="AB5871" i="33"/>
  <c r="AB5799" i="33"/>
  <c r="AB5791" i="33"/>
  <c r="AB5783" i="33"/>
  <c r="AB5775" i="33"/>
  <c r="AB5751" i="33"/>
  <c r="AB5743" i="33"/>
  <c r="AB5735" i="33"/>
  <c r="AB5727" i="33"/>
  <c r="AB5719" i="33"/>
  <c r="AB5543" i="33"/>
  <c r="AB5415" i="33"/>
  <c r="AB5407" i="33"/>
  <c r="AB5399" i="33"/>
  <c r="AB5391" i="33"/>
  <c r="AB5679" i="33"/>
  <c r="AB5671" i="33"/>
  <c r="AB5663" i="33"/>
  <c r="AB5583" i="33"/>
  <c r="AB5575" i="33"/>
  <c r="AB5559" i="33"/>
  <c r="AB5463" i="33"/>
  <c r="AB5455" i="33"/>
  <c r="AB5439" i="33"/>
  <c r="AB5367" i="33"/>
  <c r="AB5711" i="33"/>
  <c r="AB5703" i="33"/>
  <c r="AB5695" i="33"/>
  <c r="AB5687" i="33"/>
  <c r="AB5423" i="33"/>
  <c r="AB5383" i="33"/>
  <c r="AB5375" i="33"/>
  <c r="AB5247" i="33"/>
  <c r="AB5239" i="33"/>
  <c r="AB5231" i="33"/>
  <c r="AB5223" i="33"/>
  <c r="AB5215" i="33"/>
  <c r="AB5207" i="33"/>
  <c r="AB5199" i="33"/>
  <c r="AB5647" i="33"/>
  <c r="AB5639" i="33"/>
  <c r="AB5631" i="33"/>
  <c r="AB5623" i="33"/>
  <c r="AB5615" i="33"/>
  <c r="AB5607" i="33"/>
  <c r="AB5599" i="33"/>
  <c r="AB5479" i="33"/>
  <c r="AB5551" i="33"/>
  <c r="AB5431" i="33"/>
  <c r="AB5591" i="33"/>
  <c r="AB5535" i="33"/>
  <c r="AB5527" i="33"/>
  <c r="AB5519" i="33"/>
  <c r="AB5511" i="33"/>
  <c r="AB5503" i="33"/>
  <c r="AB5495" i="33"/>
  <c r="AB5487" i="33"/>
  <c r="AB5471" i="33"/>
  <c r="AB5655" i="33"/>
  <c r="AB5567" i="33"/>
  <c r="AB5447" i="33"/>
  <c r="AB5359" i="33"/>
  <c r="AB5351" i="33"/>
  <c r="AB5343" i="33"/>
  <c r="AB5335" i="33"/>
  <c r="AB5327" i="33"/>
  <c r="AB5319" i="33"/>
  <c r="AB5311" i="33"/>
  <c r="AB5303" i="33"/>
  <c r="AB5295" i="33"/>
  <c r="AB5287" i="33"/>
  <c r="AB5279" i="33"/>
  <c r="AB5271" i="33"/>
  <c r="AB5263" i="33"/>
  <c r="AB5255" i="33"/>
  <c r="AB5015" i="33"/>
  <c r="AB5007" i="33"/>
  <c r="AB4999" i="33"/>
  <c r="AB4991" i="33"/>
  <c r="AB4983" i="33"/>
  <c r="AB4975" i="33"/>
  <c r="AB4967" i="33"/>
  <c r="AB4959" i="33"/>
  <c r="AB4951" i="33"/>
  <c r="AB4943" i="33"/>
  <c r="AB4935" i="33"/>
  <c r="AB4927" i="33"/>
  <c r="AB4919" i="33"/>
  <c r="AB4911" i="33"/>
  <c r="AB4903" i="33"/>
  <c r="AB4895" i="33"/>
  <c r="AB4887" i="33"/>
  <c r="AB4879" i="33"/>
  <c r="AB4871" i="33"/>
  <c r="AB4863" i="33"/>
  <c r="AB4855" i="33"/>
  <c r="AB4847" i="33"/>
  <c r="AB4839" i="33"/>
  <c r="AB4831" i="33"/>
  <c r="AB4823" i="33"/>
  <c r="AB4815" i="33"/>
  <c r="AB4807" i="33"/>
  <c r="AB4799" i="33"/>
  <c r="AB4791" i="33"/>
  <c r="AB4567" i="33"/>
  <c r="AB4503" i="33"/>
  <c r="AB4439" i="33"/>
  <c r="AB4375" i="33"/>
  <c r="AB4543" i="33"/>
  <c r="AB4479" i="33"/>
  <c r="AB4415" i="33"/>
  <c r="AB4351" i="33"/>
  <c r="AB4559" i="33"/>
  <c r="AB4551" i="33"/>
  <c r="AB4535" i="33"/>
  <c r="AB4511" i="33"/>
  <c r="AB4495" i="33"/>
  <c r="AB4487" i="33"/>
  <c r="AB4471" i="33"/>
  <c r="AB4447" i="33"/>
  <c r="AB4431" i="33"/>
  <c r="AB4423" i="33"/>
  <c r="AB4407" i="33"/>
  <c r="AB4383" i="33"/>
  <c r="AB4367" i="33"/>
  <c r="AB4359" i="33"/>
  <c r="AB4343" i="33"/>
  <c r="AB4519" i="33"/>
  <c r="AB4455" i="33"/>
  <c r="AB4391" i="33"/>
  <c r="AB5127" i="33"/>
  <c r="AB5119" i="33"/>
  <c r="AB5111" i="33"/>
  <c r="AB5103" i="33"/>
  <c r="AB5095" i="33"/>
  <c r="AB5087" i="33"/>
  <c r="AB5079" i="33"/>
  <c r="AB5071" i="33"/>
  <c r="AB5063" i="33"/>
  <c r="AB5055" i="33"/>
  <c r="AB5047" i="33"/>
  <c r="AB5039" i="33"/>
  <c r="AB5031" i="33"/>
  <c r="AB5023" i="33"/>
  <c r="AB4783" i="33"/>
  <c r="AB4775" i="33"/>
  <c r="AB4767" i="33"/>
  <c r="AB4759" i="33"/>
  <c r="AB4751" i="33"/>
  <c r="AB4743" i="33"/>
  <c r="AB4735" i="33"/>
  <c r="AB4727" i="33"/>
  <c r="AB4719" i="33"/>
  <c r="AB4711" i="33"/>
  <c r="AB4703" i="33"/>
  <c r="AB4695" i="33"/>
  <c r="AB4687" i="33"/>
  <c r="AB4679" i="33"/>
  <c r="AB4671" i="33"/>
  <c r="AB4663" i="33"/>
  <c r="AB4655" i="33"/>
  <c r="AB4647" i="33"/>
  <c r="AB4639" i="33"/>
  <c r="AB4631" i="33"/>
  <c r="AB4623" i="33"/>
  <c r="AB4615" i="33"/>
  <c r="AB4607" i="33"/>
  <c r="AB4599" i="33"/>
  <c r="AB4591" i="33"/>
  <c r="AB4583" i="33"/>
  <c r="AB4575" i="33"/>
  <c r="AB5191" i="33"/>
  <c r="AB5183" i="33"/>
  <c r="AB5175" i="33"/>
  <c r="AB5167" i="33"/>
  <c r="AB5159" i="33"/>
  <c r="AB5151" i="33"/>
  <c r="AB5143" i="33"/>
  <c r="AB5135" i="33"/>
  <c r="AB4327" i="33"/>
  <c r="AB4319" i="33"/>
  <c r="AB4311" i="33"/>
  <c r="AB4303" i="33"/>
  <c r="AB4295" i="33"/>
  <c r="AB4287" i="33"/>
  <c r="AB4279" i="33"/>
  <c r="AB4271" i="33"/>
  <c r="AB4263" i="33"/>
  <c r="AB4255" i="33"/>
  <c r="AB4247" i="33"/>
  <c r="AB4239" i="33"/>
  <c r="AB4231" i="33"/>
  <c r="AB4223" i="33"/>
  <c r="AB4215" i="33"/>
  <c r="AB4207" i="33"/>
  <c r="AB4199" i="33"/>
  <c r="AB4191" i="33"/>
  <c r="AB4183" i="33"/>
  <c r="AB4175" i="33"/>
  <c r="AB4167" i="33"/>
  <c r="AB4159" i="33"/>
  <c r="AB4151" i="33"/>
  <c r="AB4143" i="33"/>
  <c r="AB4527" i="33"/>
  <c r="AB4463" i="33"/>
  <c r="AB4399" i="33"/>
  <c r="AB4335" i="33"/>
  <c r="AB3327" i="33"/>
  <c r="AB3263" i="33"/>
  <c r="AB3199" i="33"/>
  <c r="AB3135" i="33"/>
  <c r="AB5774" i="33"/>
  <c r="AB5646" i="33"/>
  <c r="AB5630" i="33"/>
  <c r="AB5614" i="33"/>
  <c r="AB5598" i="33"/>
  <c r="AB5518" i="33"/>
  <c r="AB5502" i="33"/>
  <c r="AB5486" i="33"/>
  <c r="AB4814" i="33"/>
  <c r="AB4798" i="33"/>
  <c r="AB4622" i="33"/>
  <c r="AB4558" i="33"/>
  <c r="AB4542" i="33"/>
  <c r="AB4526" i="33"/>
  <c r="AB4510" i="33"/>
  <c r="AB4494" i="33"/>
  <c r="AB4478" i="33"/>
  <c r="AB4462" i="33"/>
  <c r="AB4446" i="33"/>
  <c r="AB4430" i="33"/>
  <c r="AB4414" i="33"/>
  <c r="AB4398" i="33"/>
  <c r="AB4382" i="33"/>
  <c r="AB4366" i="33"/>
  <c r="AB4350" i="33"/>
  <c r="AB4334" i="33"/>
  <c r="AB4318" i="33"/>
  <c r="AB4302" i="33"/>
  <c r="AB4286" i="33"/>
  <c r="AB4270" i="33"/>
  <c r="AB4246" i="33"/>
  <c r="AB4182" i="33"/>
  <c r="AB3260" i="33"/>
  <c r="AB5382" i="33"/>
  <c r="AB3367" i="33"/>
  <c r="AB3303" i="33"/>
  <c r="AB3239" i="33"/>
  <c r="AB3175" i="33"/>
  <c r="AB3127" i="33"/>
  <c r="AB3364" i="33"/>
  <c r="AB5118" i="33"/>
  <c r="AB5102" i="33"/>
  <c r="AB5086" i="33"/>
  <c r="AB4782" i="33"/>
  <c r="AB4734" i="33"/>
  <c r="AB4718" i="33"/>
  <c r="AB4654" i="33"/>
  <c r="AB4638" i="33"/>
  <c r="AB4590" i="33"/>
  <c r="AB4574" i="33"/>
  <c r="AB5478" i="33"/>
  <c r="AB5462" i="33"/>
  <c r="AB5446" i="33"/>
  <c r="AB5430" i="33"/>
  <c r="AB3343" i="33"/>
  <c r="AB3279" i="33"/>
  <c r="AB3215" i="33"/>
  <c r="AB3151" i="33"/>
  <c r="AB3172" i="33"/>
  <c r="AB5374" i="33"/>
  <c r="AB5230" i="33"/>
  <c r="AB5214" i="33"/>
  <c r="AB5198" i="33"/>
  <c r="AB5182" i="33"/>
  <c r="AB5166" i="33"/>
  <c r="AB5150" i="33"/>
  <c r="AB5134" i="33"/>
  <c r="AB3132" i="33"/>
  <c r="AB5782" i="33"/>
  <c r="AB3319" i="33"/>
  <c r="AB3255" i="33"/>
  <c r="AB3191" i="33"/>
  <c r="AB5902" i="33"/>
  <c r="AB5470" i="33"/>
  <c r="AB5454" i="33"/>
  <c r="AB5438" i="33"/>
  <c r="AB3324" i="33"/>
  <c r="AB5910" i="33"/>
  <c r="AB3359" i="33"/>
  <c r="AB3295" i="33"/>
  <c r="AB3231" i="33"/>
  <c r="AB3167" i="33"/>
  <c r="AB3300" i="33"/>
  <c r="AB5070" i="33"/>
  <c r="AB5054" i="33"/>
  <c r="AB5038" i="33"/>
  <c r="AB5022" i="33"/>
  <c r="AB5590" i="33"/>
  <c r="AB5574" i="33"/>
  <c r="AB5558" i="33"/>
  <c r="AB5542" i="33"/>
  <c r="AB3335" i="33"/>
  <c r="AB3271" i="33"/>
  <c r="AB3207" i="33"/>
  <c r="AB3143" i="33"/>
  <c r="AB5534" i="33"/>
  <c r="AB5006" i="33"/>
  <c r="AB4990" i="33"/>
  <c r="AB4974" i="33"/>
  <c r="AB4958" i="33"/>
  <c r="AB4942" i="33"/>
  <c r="AB4926" i="33"/>
  <c r="AB4910" i="33"/>
  <c r="AB4894" i="33"/>
  <c r="AB4878" i="33"/>
  <c r="AB4862" i="33"/>
  <c r="AB4846" i="33"/>
  <c r="AB4830" i="33"/>
  <c r="AB4750" i="33"/>
  <c r="AB4686" i="33"/>
  <c r="AB3001" i="33"/>
  <c r="AB3009" i="33"/>
  <c r="AB3017" i="33"/>
  <c r="AB3025" i="33"/>
  <c r="AB3033" i="33"/>
  <c r="AB3041" i="33"/>
  <c r="AB3049" i="33"/>
  <c r="AB3057" i="33"/>
  <c r="AB3065" i="33"/>
  <c r="AB3073" i="33"/>
  <c r="AB3081" i="33"/>
  <c r="AB3089" i="33"/>
  <c r="AB3097" i="33"/>
  <c r="AB3105" i="33"/>
  <c r="AB3113" i="33"/>
  <c r="AB3121" i="33"/>
  <c r="AB3196" i="33"/>
  <c r="AB5846" i="33"/>
  <c r="AB5718" i="33"/>
  <c r="AB5414" i="33"/>
  <c r="AB5398" i="33"/>
  <c r="AB4135" i="33"/>
  <c r="AB4127" i="33"/>
  <c r="AB4119" i="33"/>
  <c r="AB4111" i="33"/>
  <c r="AB3887" i="33"/>
  <c r="AB3879" i="33"/>
  <c r="AB3871" i="33"/>
  <c r="AB3863" i="33"/>
  <c r="AB3855" i="33"/>
  <c r="AB3847" i="33"/>
  <c r="AB3839" i="33"/>
  <c r="AB3831" i="33"/>
  <c r="AB3823" i="33"/>
  <c r="AB3815" i="33"/>
  <c r="AB3807" i="33"/>
  <c r="AB3799" i="33"/>
  <c r="AB3791" i="33"/>
  <c r="AB3783" i="33"/>
  <c r="AB3775" i="33"/>
  <c r="AB3767" i="33"/>
  <c r="AB3759" i="33"/>
  <c r="AB3751" i="33"/>
  <c r="AB3743" i="33"/>
  <c r="AB3735" i="33"/>
  <c r="AB3727" i="33"/>
  <c r="AB3719" i="33"/>
  <c r="AB3711" i="33"/>
  <c r="AB3703" i="33"/>
  <c r="AB3695" i="33"/>
  <c r="AB3687" i="33"/>
  <c r="AB3679" i="33"/>
  <c r="AB3671" i="33"/>
  <c r="AB3663" i="33"/>
  <c r="AB3655" i="33"/>
  <c r="AB3647" i="33"/>
  <c r="AB3639" i="33"/>
  <c r="AB3631" i="33"/>
  <c r="AB3623" i="33"/>
  <c r="AB3615" i="33"/>
  <c r="AB3607" i="33"/>
  <c r="AB3599" i="33"/>
  <c r="AB3591" i="33"/>
  <c r="AB3583" i="33"/>
  <c r="AB3575" i="33"/>
  <c r="AB3567" i="33"/>
  <c r="AB3559" i="33"/>
  <c r="AB3551" i="33"/>
  <c r="AB3543" i="33"/>
  <c r="AB3535" i="33"/>
  <c r="AB3527" i="33"/>
  <c r="AB3519" i="33"/>
  <c r="AB3511" i="33"/>
  <c r="AB3503" i="33"/>
  <c r="AB3495" i="33"/>
  <c r="AB3487" i="33"/>
  <c r="AB3479" i="33"/>
  <c r="AB3471" i="33"/>
  <c r="AB3463" i="33"/>
  <c r="AB3455" i="33"/>
  <c r="AB3447" i="33"/>
  <c r="AB3439" i="33"/>
  <c r="AB3431" i="33"/>
  <c r="AB3423" i="33"/>
  <c r="AB3415" i="33"/>
  <c r="AB3407" i="33"/>
  <c r="AB3399" i="33"/>
  <c r="AB3391" i="33"/>
  <c r="AB3383" i="33"/>
  <c r="AB3375" i="33"/>
  <c r="AB3311" i="33"/>
  <c r="AB3247" i="33"/>
  <c r="AB3183" i="33"/>
  <c r="AB2998" i="33"/>
  <c r="AB3006" i="33"/>
  <c r="AB3014" i="33"/>
  <c r="AB3022" i="33"/>
  <c r="AB3030" i="33"/>
  <c r="AB3038" i="33"/>
  <c r="AB3046" i="33"/>
  <c r="AB3054" i="33"/>
  <c r="AB3062" i="33"/>
  <c r="AB3070" i="33"/>
  <c r="AB3078" i="33"/>
  <c r="AB3086" i="33"/>
  <c r="AB3094" i="33"/>
  <c r="AB3102" i="33"/>
  <c r="AB3110" i="33"/>
  <c r="AB3118" i="33"/>
  <c r="AB3126" i="33"/>
  <c r="AB5710" i="33"/>
  <c r="AB5582" i="33"/>
  <c r="AB5566" i="33"/>
  <c r="AB5550" i="33"/>
  <c r="AB5358" i="33"/>
  <c r="AB5342" i="33"/>
  <c r="AB5326" i="33"/>
  <c r="AB5310" i="33"/>
  <c r="AB5278" i="33"/>
  <c r="AB4670" i="33"/>
  <c r="AB4606" i="33"/>
  <c r="AB5670" i="33"/>
  <c r="AB5638" i="33"/>
  <c r="AB5622" i="33"/>
  <c r="AB5606" i="33"/>
  <c r="AB5526" i="33"/>
  <c r="AB5510" i="33"/>
  <c r="AB5494" i="33"/>
  <c r="AB5366" i="33"/>
  <c r="AB4103" i="33"/>
  <c r="AB4095" i="33"/>
  <c r="AB4087" i="33"/>
  <c r="AB4079" i="33"/>
  <c r="AB4071" i="33"/>
  <c r="AB4063" i="33"/>
  <c r="AB4055" i="33"/>
  <c r="AB4047" i="33"/>
  <c r="AB4039" i="33"/>
  <c r="AB4031" i="33"/>
  <c r="AB4023" i="33"/>
  <c r="AB4015" i="33"/>
  <c r="AB4007" i="33"/>
  <c r="AB3999" i="33"/>
  <c r="AB3991" i="33"/>
  <c r="AB3967" i="33"/>
  <c r="AB3959" i="33"/>
  <c r="AB3951" i="33"/>
  <c r="AB3943" i="33"/>
  <c r="AB3935" i="33"/>
  <c r="AB3927" i="33"/>
  <c r="AB3919" i="33"/>
  <c r="AB3911" i="33"/>
  <c r="AB3903" i="33"/>
  <c r="AB3895" i="33"/>
  <c r="AB3351" i="33"/>
  <c r="AB3287" i="33"/>
  <c r="AB3223" i="33"/>
  <c r="AB3159" i="33"/>
  <c r="AB3236" i="33"/>
  <c r="AB5838" i="33"/>
  <c r="AB5422" i="33"/>
  <c r="AB5406" i="33"/>
  <c r="AB5390" i="33"/>
  <c r="AB4766" i="33"/>
  <c r="AB4702" i="33"/>
  <c r="AB5246" i="33"/>
  <c r="AB5222" i="33"/>
  <c r="AB5206" i="33"/>
  <c r="AB5190" i="33"/>
  <c r="AB5174" i="33"/>
  <c r="AB5158" i="33"/>
  <c r="AB5142" i="33"/>
  <c r="AB3334" i="33"/>
  <c r="AB3270" i="33"/>
  <c r="AB3206" i="33"/>
  <c r="AB3142" i="33"/>
  <c r="AB5605" i="33"/>
  <c r="AB5589" i="33"/>
  <c r="AB5581" i="33"/>
  <c r="AB5573" i="33"/>
  <c r="AB5565" i="33"/>
  <c r="AB5557" i="33"/>
  <c r="AB5549" i="33"/>
  <c r="AB5541" i="33"/>
  <c r="AB5365" i="33"/>
  <c r="AB5357" i="33"/>
  <c r="AB5349" i="33"/>
  <c r="AB5341" i="33"/>
  <c r="AB5333" i="33"/>
  <c r="AB5325" i="33"/>
  <c r="AB5317" i="33"/>
  <c r="AB5309" i="33"/>
  <c r="AB5301" i="33"/>
  <c r="AB5293" i="33"/>
  <c r="AB5285" i="33"/>
  <c r="AB5277" i="33"/>
  <c r="AB5269" i="33"/>
  <c r="AB5261" i="33"/>
  <c r="AB5253" i="33"/>
  <c r="AB5245" i="33"/>
  <c r="AB5181" i="33"/>
  <c r="AB3365" i="33"/>
  <c r="AB3301" i="33"/>
  <c r="AB3237" i="33"/>
  <c r="AB3173" i="33"/>
  <c r="AB3886" i="33"/>
  <c r="AB3878" i="33"/>
  <c r="AB3870" i="33"/>
  <c r="AB3862" i="33"/>
  <c r="AB3854" i="33"/>
  <c r="AB3846" i="33"/>
  <c r="AB3838" i="33"/>
  <c r="AB3830" i="33"/>
  <c r="AB3822" i="33"/>
  <c r="AB3814" i="33"/>
  <c r="AB3806" i="33"/>
  <c r="AB3798" i="33"/>
  <c r="AB3790" i="33"/>
  <c r="AB3782" i="33"/>
  <c r="AB3774" i="33"/>
  <c r="AB3766" i="33"/>
  <c r="AB3758" i="33"/>
  <c r="AB3750" i="33"/>
  <c r="AB3742" i="33"/>
  <c r="AB3734" i="33"/>
  <c r="AB3726" i="33"/>
  <c r="AB3718" i="33"/>
  <c r="AB3710" i="33"/>
  <c r="AB3702" i="33"/>
  <c r="AB3694" i="33"/>
  <c r="AB3686" i="33"/>
  <c r="AB3678" i="33"/>
  <c r="AB3670" i="33"/>
  <c r="AB3662" i="33"/>
  <c r="AB3654" i="33"/>
  <c r="AB3646" i="33"/>
  <c r="AB3638" i="33"/>
  <c r="AB3630" i="33"/>
  <c r="AB3622" i="33"/>
  <c r="AB3614" i="33"/>
  <c r="AB3606" i="33"/>
  <c r="AB3598" i="33"/>
  <c r="AB3590" i="33"/>
  <c r="AB3582" i="33"/>
  <c r="AB3574" i="33"/>
  <c r="AB3566" i="33"/>
  <c r="AB3558" i="33"/>
  <c r="AB3550" i="33"/>
  <c r="AB3542" i="33"/>
  <c r="AB3534" i="33"/>
  <c r="AB3526" i="33"/>
  <c r="AB3518" i="33"/>
  <c r="AB3510" i="33"/>
  <c r="AB3502" i="33"/>
  <c r="AB3494" i="33"/>
  <c r="AB3486" i="33"/>
  <c r="AB3478" i="33"/>
  <c r="AB3470" i="33"/>
  <c r="AB3462" i="33"/>
  <c r="AB3454" i="33"/>
  <c r="AB3446" i="33"/>
  <c r="AB3438" i="33"/>
  <c r="AB3430" i="33"/>
  <c r="AB3422" i="33"/>
  <c r="AB3414" i="33"/>
  <c r="AB3406" i="33"/>
  <c r="AB3398" i="33"/>
  <c r="AB3390" i="33"/>
  <c r="AB3382" i="33"/>
  <c r="AB3374" i="33"/>
  <c r="AB3310" i="33"/>
  <c r="AB3246" i="33"/>
  <c r="AB3182" i="33"/>
  <c r="AB5893" i="33"/>
  <c r="AB5885" i="33"/>
  <c r="AB5853" i="33"/>
  <c r="AB5845" i="33"/>
  <c r="AB5837" i="33"/>
  <c r="AB5829" i="33"/>
  <c r="AB5813" i="33"/>
  <c r="AB5773" i="33"/>
  <c r="AB5765" i="33"/>
  <c r="AB5757" i="33"/>
  <c r="AB5749" i="33"/>
  <c r="AB5741" i="33"/>
  <c r="AB5733" i="33"/>
  <c r="AB5725" i="33"/>
  <c r="AB5717" i="33"/>
  <c r="AB5645" i="33"/>
  <c r="AB5421" i="33"/>
  <c r="AB5413" i="33"/>
  <c r="AB5405" i="33"/>
  <c r="AB5397" i="33"/>
  <c r="AB5389" i="33"/>
  <c r="AB5381" i="33"/>
  <c r="AB5373" i="33"/>
  <c r="AB5221" i="33"/>
  <c r="AB5157" i="33"/>
  <c r="AB3341" i="33"/>
  <c r="AB3277" i="33"/>
  <c r="AB3213" i="33"/>
  <c r="AB3149" i="33"/>
  <c r="AB5062" i="33"/>
  <c r="AB5046" i="33"/>
  <c r="AB5030" i="33"/>
  <c r="AB4102" i="33"/>
  <c r="AB4094" i="33"/>
  <c r="AB4086" i="33"/>
  <c r="AB4078" i="33"/>
  <c r="AB4070" i="33"/>
  <c r="AB4062" i="33"/>
  <c r="AB4054" i="33"/>
  <c r="AB4046" i="33"/>
  <c r="AB4038" i="33"/>
  <c r="AB4030" i="33"/>
  <c r="AB4022" i="33"/>
  <c r="AB4014" i="33"/>
  <c r="AB4006" i="33"/>
  <c r="AB3998" i="33"/>
  <c r="AB3966" i="33"/>
  <c r="AB3958" i="33"/>
  <c r="AB3950" i="33"/>
  <c r="AB3942" i="33"/>
  <c r="AB3934" i="33"/>
  <c r="AB3926" i="33"/>
  <c r="AB3918" i="33"/>
  <c r="AB3910" i="33"/>
  <c r="AB3902" i="33"/>
  <c r="AB3894" i="33"/>
  <c r="AB3350" i="33"/>
  <c r="AB3286" i="33"/>
  <c r="AB3222" i="33"/>
  <c r="AB3158" i="33"/>
  <c r="AB5933" i="33"/>
  <c r="AB5925" i="33"/>
  <c r="AB5909" i="33"/>
  <c r="AB5877" i="33"/>
  <c r="AB5677" i="33"/>
  <c r="AB5669" i="33"/>
  <c r="AB5661" i="33"/>
  <c r="AB5621" i="33"/>
  <c r="AB5525" i="33"/>
  <c r="AB5517" i="33"/>
  <c r="AB5509" i="33"/>
  <c r="AB5501" i="33"/>
  <c r="AB5493" i="33"/>
  <c r="AB5485" i="33"/>
  <c r="AB5197" i="33"/>
  <c r="AB5133" i="33"/>
  <c r="AB5021" i="33"/>
  <c r="AB4821" i="33"/>
  <c r="AB4813" i="33"/>
  <c r="AB4805" i="33"/>
  <c r="AB4797" i="33"/>
  <c r="AB4565" i="33"/>
  <c r="AB4557" i="33"/>
  <c r="AB4549" i="33"/>
  <c r="AB4541" i="33"/>
  <c r="AB4533" i="33"/>
  <c r="AB4525" i="33"/>
  <c r="AB4517" i="33"/>
  <c r="AB4509" i="33"/>
  <c r="AB4501" i="33"/>
  <c r="AB4493" i="33"/>
  <c r="AB4485" i="33"/>
  <c r="AB4477" i="33"/>
  <c r="AB4469" i="33"/>
  <c r="AB4461" i="33"/>
  <c r="AB4453" i="33"/>
  <c r="AB4445" i="33"/>
  <c r="AB4437" i="33"/>
  <c r="AB4429" i="33"/>
  <c r="AB4421" i="33"/>
  <c r="AB4413" i="33"/>
  <c r="AB4405" i="33"/>
  <c r="AB4397" i="33"/>
  <c r="AB4389" i="33"/>
  <c r="AB4381" i="33"/>
  <c r="AB4373" i="33"/>
  <c r="AB4365" i="33"/>
  <c r="AB4357" i="33"/>
  <c r="AB4349" i="33"/>
  <c r="AB4341" i="33"/>
  <c r="AB4333" i="33"/>
  <c r="AB3317" i="33"/>
  <c r="AB3253" i="33"/>
  <c r="AB3189" i="33"/>
  <c r="AB5014" i="33"/>
  <c r="AB4998" i="33"/>
  <c r="AB4982" i="33"/>
  <c r="AB4966" i="33"/>
  <c r="AB4950" i="33"/>
  <c r="AB4934" i="33"/>
  <c r="AB4918" i="33"/>
  <c r="AB4902" i="33"/>
  <c r="AB4886" i="33"/>
  <c r="AB4870" i="33"/>
  <c r="AB4854" i="33"/>
  <c r="AB4838" i="33"/>
  <c r="AB4630" i="33"/>
  <c r="AB3326" i="33"/>
  <c r="AB3262" i="33"/>
  <c r="AB3198" i="33"/>
  <c r="AB3134" i="33"/>
  <c r="AB5957" i="33"/>
  <c r="AB5949" i="33"/>
  <c r="AB5941" i="33"/>
  <c r="AB5901" i="33"/>
  <c r="AB5709" i="33"/>
  <c r="AB5701" i="33"/>
  <c r="AB5693" i="33"/>
  <c r="AB5685" i="33"/>
  <c r="AB5653" i="33"/>
  <c r="AB5629" i="33"/>
  <c r="AB5597" i="33"/>
  <c r="AB5237" i="33"/>
  <c r="AB5173" i="33"/>
  <c r="AB5125" i="33"/>
  <c r="AB5117" i="33"/>
  <c r="AB5109" i="33"/>
  <c r="AB5101" i="33"/>
  <c r="AB5093" i="33"/>
  <c r="AB5085" i="33"/>
  <c r="AB5077" i="33"/>
  <c r="AB5069" i="33"/>
  <c r="AB5061" i="33"/>
  <c r="AB5053" i="33"/>
  <c r="AB5045" i="33"/>
  <c r="AB5037" i="33"/>
  <c r="AB5029" i="33"/>
  <c r="AB4789" i="33"/>
  <c r="AB4781" i="33"/>
  <c r="AB4773" i="33"/>
  <c r="AB4765" i="33"/>
  <c r="AB4757" i="33"/>
  <c r="AB4749" i="33"/>
  <c r="AB4741" i="33"/>
  <c r="AB4733" i="33"/>
  <c r="AB4725" i="33"/>
  <c r="AB4717" i="33"/>
  <c r="AB4709" i="33"/>
  <c r="AB4701" i="33"/>
  <c r="AB4693" i="33"/>
  <c r="AB4685" i="33"/>
  <c r="AB4677" i="33"/>
  <c r="AB4669" i="33"/>
  <c r="AB4661" i="33"/>
  <c r="AB4653" i="33"/>
  <c r="AB4645" i="33"/>
  <c r="AB4637" i="33"/>
  <c r="AB4629" i="33"/>
  <c r="AB4621" i="33"/>
  <c r="AB4613" i="33"/>
  <c r="AB4605" i="33"/>
  <c r="AB4597" i="33"/>
  <c r="AB4589" i="33"/>
  <c r="AB4581" i="33"/>
  <c r="AB4573" i="33"/>
  <c r="AB3357" i="33"/>
  <c r="AB3293" i="33"/>
  <c r="AB3229" i="33"/>
  <c r="AB3165" i="33"/>
  <c r="AB5350" i="33"/>
  <c r="AB5334" i="33"/>
  <c r="AB5318" i="33"/>
  <c r="AB5294" i="33"/>
  <c r="AB4726" i="33"/>
  <c r="AB3366" i="33"/>
  <c r="AB3302" i="33"/>
  <c r="AB3238" i="33"/>
  <c r="AB3174" i="33"/>
  <c r="AB5917" i="33"/>
  <c r="AB5821" i="33"/>
  <c r="AB5805" i="33"/>
  <c r="AB5637" i="33"/>
  <c r="AB5613" i="33"/>
  <c r="AB5229" i="33"/>
  <c r="AB5213" i="33"/>
  <c r="AB5205" i="33"/>
  <c r="AB5189" i="33"/>
  <c r="AB5165" i="33"/>
  <c r="AB5149" i="33"/>
  <c r="AB5141" i="33"/>
  <c r="AB3333" i="33"/>
  <c r="AB3269" i="33"/>
  <c r="AB3205" i="33"/>
  <c r="AB3141" i="33"/>
  <c r="AB2996" i="33"/>
  <c r="AB3004" i="33"/>
  <c r="AB3012" i="33"/>
  <c r="AB4646" i="33"/>
  <c r="AB4582" i="33"/>
  <c r="AB4110" i="33"/>
  <c r="AB3342" i="33"/>
  <c r="AB3278" i="33"/>
  <c r="AB3214" i="33"/>
  <c r="AB3150" i="33"/>
  <c r="AB5869" i="33"/>
  <c r="AB5861" i="33"/>
  <c r="AB5477" i="33"/>
  <c r="AB5469" i="33"/>
  <c r="AB5461" i="33"/>
  <c r="AB5453" i="33"/>
  <c r="AB5445" i="33"/>
  <c r="AB5437" i="33"/>
  <c r="AB5429" i="33"/>
  <c r="AB4325" i="33"/>
  <c r="AB4317" i="33"/>
  <c r="AB4309" i="33"/>
  <c r="AB4301" i="33"/>
  <c r="AB4293" i="33"/>
  <c r="AB4285" i="33"/>
  <c r="AB4277" i="33"/>
  <c r="AB4269" i="33"/>
  <c r="AB4261" i="33"/>
  <c r="AB4253" i="33"/>
  <c r="AB4245" i="33"/>
  <c r="AB4237" i="33"/>
  <c r="AB4229" i="33"/>
  <c r="AB4221" i="33"/>
  <c r="AB4213" i="33"/>
  <c r="AB4205" i="33"/>
  <c r="AB4197" i="33"/>
  <c r="AB4189" i="33"/>
  <c r="AB4181" i="33"/>
  <c r="AB4173" i="33"/>
  <c r="AB4165" i="33"/>
  <c r="AB4157" i="33"/>
  <c r="AB4149" i="33"/>
  <c r="AB4141" i="33"/>
  <c r="AB4133" i="33"/>
  <c r="AB4125" i="33"/>
  <c r="AB4117" i="33"/>
  <c r="AB3885" i="33"/>
  <c r="AB3877" i="33"/>
  <c r="AB3869" i="33"/>
  <c r="AB3861" i="33"/>
  <c r="AB3853" i="33"/>
  <c r="AB3845" i="33"/>
  <c r="AB3837" i="33"/>
  <c r="AB3829" i="33"/>
  <c r="AB3821" i="33"/>
  <c r="AB3813" i="33"/>
  <c r="AB3805" i="33"/>
  <c r="AB3797" i="33"/>
  <c r="AB3789" i="33"/>
  <c r="AB3781" i="33"/>
  <c r="AB3773" i="33"/>
  <c r="AB3765" i="33"/>
  <c r="AB3757" i="33"/>
  <c r="AB3749" i="33"/>
  <c r="AB3741" i="33"/>
  <c r="AB3733" i="33"/>
  <c r="AB3725" i="33"/>
  <c r="AB3717" i="33"/>
  <c r="AB3709" i="33"/>
  <c r="AB3701" i="33"/>
  <c r="AB3693" i="33"/>
  <c r="AB3685" i="33"/>
  <c r="AB3677" i="33"/>
  <c r="AB3669" i="33"/>
  <c r="AB3661" i="33"/>
  <c r="AB3653" i="33"/>
  <c r="AB3645" i="33"/>
  <c r="AB3637" i="33"/>
  <c r="AB3629" i="33"/>
  <c r="AB3621" i="33"/>
  <c r="AB3613" i="33"/>
  <c r="AB3605" i="33"/>
  <c r="AB3597" i="33"/>
  <c r="AB3589" i="33"/>
  <c r="AB3581" i="33"/>
  <c r="AB3573" i="33"/>
  <c r="AB3565" i="33"/>
  <c r="AB3557" i="33"/>
  <c r="AB3549" i="33"/>
  <c r="AB3541" i="33"/>
  <c r="AB3533" i="33"/>
  <c r="AB3525" i="33"/>
  <c r="AB3517" i="33"/>
  <c r="AB3509" i="33"/>
  <c r="AB3501" i="33"/>
  <c r="AB3493" i="33"/>
  <c r="AB3485" i="33"/>
  <c r="AB3477" i="33"/>
  <c r="AB3469" i="33"/>
  <c r="AB3461" i="33"/>
  <c r="AB3453" i="33"/>
  <c r="AB3445" i="33"/>
  <c r="AB3437" i="33"/>
  <c r="AB3429" i="33"/>
  <c r="AB3421" i="33"/>
  <c r="AB3413" i="33"/>
  <c r="AB3405" i="33"/>
  <c r="AB3397" i="33"/>
  <c r="AB3389" i="33"/>
  <c r="AB3381" i="33"/>
  <c r="AB3373" i="33"/>
  <c r="AB3309" i="33"/>
  <c r="AB3245" i="33"/>
  <c r="AB3181" i="33"/>
  <c r="AB4822" i="33"/>
  <c r="AB4806" i="33"/>
  <c r="AB4790" i="33"/>
  <c r="AB4742" i="33"/>
  <c r="AB4566" i="33"/>
  <c r="AB4550" i="33"/>
  <c r="AB4534" i="33"/>
  <c r="AB4518" i="33"/>
  <c r="AB4502" i="33"/>
  <c r="AB4486" i="33"/>
  <c r="AB4470" i="33"/>
  <c r="AB4454" i="33"/>
  <c r="AB4438" i="33"/>
  <c r="AB4422" i="33"/>
  <c r="AB4406" i="33"/>
  <c r="AB4390" i="33"/>
  <c r="AB4374" i="33"/>
  <c r="AB4358" i="33"/>
  <c r="AB4342" i="33"/>
  <c r="AB4326" i="33"/>
  <c r="AB4310" i="33"/>
  <c r="AB4294" i="33"/>
  <c r="AB4278" i="33"/>
  <c r="AB4262" i="33"/>
  <c r="AB4230" i="33"/>
  <c r="AB4190" i="33"/>
  <c r="AB4174" i="33"/>
  <c r="AB4166" i="33"/>
  <c r="AB4158" i="33"/>
  <c r="AB4150" i="33"/>
  <c r="AB4142" i="33"/>
  <c r="AB4134" i="33"/>
  <c r="AB4126" i="33"/>
  <c r="AB4118" i="33"/>
  <c r="AB3318" i="33"/>
  <c r="AB3254" i="33"/>
  <c r="AB3190" i="33"/>
  <c r="AB5797" i="33"/>
  <c r="AB5789" i="33"/>
  <c r="AB5781" i="33"/>
  <c r="AB4109" i="33"/>
  <c r="AB4101" i="33"/>
  <c r="AB4093" i="33"/>
  <c r="AB4085" i="33"/>
  <c r="AB4077" i="33"/>
  <c r="AB4069" i="33"/>
  <c r="AB4061" i="33"/>
  <c r="AB4053" i="33"/>
  <c r="AB4045" i="33"/>
  <c r="AB4037" i="33"/>
  <c r="AB4029" i="33"/>
  <c r="AB4021" i="33"/>
  <c r="AB4013" i="33"/>
  <c r="AB4005" i="33"/>
  <c r="AB3997" i="33"/>
  <c r="AB3973" i="33"/>
  <c r="AB3965" i="33"/>
  <c r="AB3957" i="33"/>
  <c r="AB3949" i="33"/>
  <c r="AB3941" i="33"/>
  <c r="AB3933" i="33"/>
  <c r="AB3925" i="33"/>
  <c r="AB3917" i="33"/>
  <c r="AB3909" i="33"/>
  <c r="AB3901" i="33"/>
  <c r="AB3893" i="33"/>
  <c r="AB3349" i="33"/>
  <c r="AB3285" i="33"/>
  <c r="AB3221" i="33"/>
  <c r="AB3157" i="33"/>
  <c r="AB5126" i="33"/>
  <c r="AB5110" i="33"/>
  <c r="AB5094" i="33"/>
  <c r="AB5078" i="33"/>
  <c r="AB4774" i="33"/>
  <c r="AB4758" i="33"/>
  <c r="AB4710" i="33"/>
  <c r="AB4694" i="33"/>
  <c r="AB4678" i="33"/>
  <c r="AB4662" i="33"/>
  <c r="AB4614" i="33"/>
  <c r="AB4598" i="33"/>
  <c r="AB3358" i="33"/>
  <c r="AB3294" i="33"/>
  <c r="AB3230" i="33"/>
  <c r="AB3166" i="33"/>
  <c r="AB5533" i="33"/>
  <c r="AB5013" i="33"/>
  <c r="AB5005" i="33"/>
  <c r="AB4997" i="33"/>
  <c r="AB4989" i="33"/>
  <c r="AB4981" i="33"/>
  <c r="AB4973" i="33"/>
  <c r="AB4965" i="33"/>
  <c r="AB4957" i="33"/>
  <c r="AB4949" i="33"/>
  <c r="AB4941" i="33"/>
  <c r="AB4933" i="33"/>
  <c r="AB4925" i="33"/>
  <c r="AB4917" i="33"/>
  <c r="AB4909" i="33"/>
  <c r="AB4901" i="33"/>
  <c r="AB4893" i="33"/>
  <c r="AB4885" i="33"/>
  <c r="AB4877" i="33"/>
  <c r="AB4869" i="33"/>
  <c r="AB4861" i="33"/>
  <c r="AB4853" i="33"/>
  <c r="AB4845" i="33"/>
  <c r="AB4837" i="33"/>
  <c r="AB4829" i="33"/>
  <c r="AB3325" i="33"/>
  <c r="AB3261" i="33"/>
  <c r="AB3197" i="33"/>
  <c r="AB3133" i="33"/>
  <c r="AB5884" i="33"/>
  <c r="AB4804" i="33"/>
  <c r="AB3884" i="33"/>
  <c r="AB3876" i="33"/>
  <c r="AB3868" i="33"/>
  <c r="AB3860" i="33"/>
  <c r="AB3852" i="33"/>
  <c r="AB3844" i="33"/>
  <c r="AB3836" i="33"/>
  <c r="AB3828" i="33"/>
  <c r="AB3820" i="33"/>
  <c r="AB3812" i="33"/>
  <c r="AB3804" i="33"/>
  <c r="AB3796" i="33"/>
  <c r="AB3788" i="33"/>
  <c r="AB3780" i="33"/>
  <c r="AB3772" i="33"/>
  <c r="AB3764" i="33"/>
  <c r="AB3756" i="33"/>
  <c r="AB3748" i="33"/>
  <c r="AB3740" i="33"/>
  <c r="AB3732" i="33"/>
  <c r="AB3724" i="33"/>
  <c r="AB3716" i="33"/>
  <c r="AB3708" i="33"/>
  <c r="AB3700" i="33"/>
  <c r="AB3692" i="33"/>
  <c r="AB3684" i="33"/>
  <c r="AB3676" i="33"/>
  <c r="AB3668" i="33"/>
  <c r="AB3660" i="33"/>
  <c r="AB3652" i="33"/>
  <c r="AB3644" i="33"/>
  <c r="AB3636" i="33"/>
  <c r="AB3628" i="33"/>
  <c r="AB3620" i="33"/>
  <c r="AB3612" i="33"/>
  <c r="AB3604" i="33"/>
  <c r="AB3596" i="33"/>
  <c r="AB3588" i="33"/>
  <c r="AB3580" i="33"/>
  <c r="AB3572" i="33"/>
  <c r="AB3564" i="33"/>
  <c r="AB3556" i="33"/>
  <c r="AB3548" i="33"/>
  <c r="AB3540" i="33"/>
  <c r="AB3532" i="33"/>
  <c r="AB3524" i="33"/>
  <c r="AB3516" i="33"/>
  <c r="AB3508" i="33"/>
  <c r="AB3500" i="33"/>
  <c r="AB3492" i="33"/>
  <c r="AB3476" i="33"/>
  <c r="AB3468" i="33"/>
  <c r="AB3460" i="33"/>
  <c r="AB3452" i="33"/>
  <c r="AB3444" i="33"/>
  <c r="AB3436" i="33"/>
  <c r="AB3428" i="33"/>
  <c r="AB3420" i="33"/>
  <c r="AB3412" i="33"/>
  <c r="AB3404" i="33"/>
  <c r="AB3396" i="33"/>
  <c r="AB3388" i="33"/>
  <c r="AB3380" i="33"/>
  <c r="AB5958" i="33"/>
  <c r="AB5795" i="33"/>
  <c r="AB5787" i="33"/>
  <c r="AB5779" i="33"/>
  <c r="AB5715" i="33"/>
  <c r="AB5699" i="33"/>
  <c r="AB5683" i="33"/>
  <c r="AB5387" i="33"/>
  <c r="AB4331" i="33"/>
  <c r="AB4323" i="33"/>
  <c r="AB4307" i="33"/>
  <c r="AB4283" i="33"/>
  <c r="AB4267" i="33"/>
  <c r="AB4259" i="33"/>
  <c r="AB4243" i="33"/>
  <c r="AB4219" i="33"/>
  <c r="AB4203" i="33"/>
  <c r="AB4195" i="33"/>
  <c r="AB4179" i="33"/>
  <c r="AB4155" i="33"/>
  <c r="AB4139" i="33"/>
  <c r="AB4131" i="33"/>
  <c r="AB4115" i="33"/>
  <c r="AB4107" i="33"/>
  <c r="AB4099" i="33"/>
  <c r="AB4091" i="33"/>
  <c r="AB4083" i="33"/>
  <c r="AB4075" i="33"/>
  <c r="AB4067" i="33"/>
  <c r="AB4059" i="33"/>
  <c r="AB4051" i="33"/>
  <c r="AB4043" i="33"/>
  <c r="AB4035" i="33"/>
  <c r="AB4027" i="33"/>
  <c r="AB4019" i="33"/>
  <c r="AB4011" i="33"/>
  <c r="AB4003" i="33"/>
  <c r="AB3995" i="33"/>
  <c r="AB3971" i="33"/>
  <c r="AB3963" i="33"/>
  <c r="AB3955" i="33"/>
  <c r="AB3947" i="33"/>
  <c r="AB3939" i="33"/>
  <c r="AB3931" i="33"/>
  <c r="AB3923" i="33"/>
  <c r="AB3915" i="33"/>
  <c r="AB3907" i="33"/>
  <c r="AB3899" i="33"/>
  <c r="AB3891" i="33"/>
  <c r="AB3347" i="33"/>
  <c r="AB3283" i="33"/>
  <c r="AB3219" i="33"/>
  <c r="AB3155" i="33"/>
  <c r="AB5930" i="33"/>
  <c r="AB5922" i="33"/>
  <c r="AB5882" i="33"/>
  <c r="AB5874" i="33"/>
  <c r="AB5682" i="33"/>
  <c r="AB5674" i="33"/>
  <c r="AB5666" i="33"/>
  <c r="AB5658" i="33"/>
  <c r="AB5522" i="33"/>
  <c r="AB5514" i="33"/>
  <c r="AB5506" i="33"/>
  <c r="AB5498" i="33"/>
  <c r="AB5490" i="33"/>
  <c r="AB5482" i="33"/>
  <c r="AB4562" i="33"/>
  <c r="AB4554" i="33"/>
  <c r="AB4546" i="33"/>
  <c r="AB4538" i="33"/>
  <c r="AB4530" i="33"/>
  <c r="AB4522" i="33"/>
  <c r="AB4514" i="33"/>
  <c r="AB4506" i="33"/>
  <c r="AB4498" i="33"/>
  <c r="AB4490" i="33"/>
  <c r="AB4482" i="33"/>
  <c r="AB4474" i="33"/>
  <c r="AB4466" i="33"/>
  <c r="AB4458" i="33"/>
  <c r="AB4450" i="33"/>
  <c r="AB4442" i="33"/>
  <c r="AB4434" i="33"/>
  <c r="AB4426" i="33"/>
  <c r="AB4418" i="33"/>
  <c r="AB4410" i="33"/>
  <c r="AB4402" i="33"/>
  <c r="AB4394" i="33"/>
  <c r="AB4386" i="33"/>
  <c r="AB4378" i="33"/>
  <c r="AB4370" i="33"/>
  <c r="AB4362" i="33"/>
  <c r="AB4354" i="33"/>
  <c r="AB4346" i="33"/>
  <c r="AB4338" i="33"/>
  <c r="AB5814" i="33"/>
  <c r="AB5750" i="33"/>
  <c r="AB5796" i="33"/>
  <c r="AB5788" i="33"/>
  <c r="AB5780" i="33"/>
  <c r="AB4108" i="33"/>
  <c r="AB4100" i="33"/>
  <c r="AB4092" i="33"/>
  <c r="AB4084" i="33"/>
  <c r="AB4076" i="33"/>
  <c r="AB4068" i="33"/>
  <c r="AB4060" i="33"/>
  <c r="AB4052" i="33"/>
  <c r="AB4044" i="33"/>
  <c r="AB4036" i="33"/>
  <c r="AB4028" i="33"/>
  <c r="AB4020" i="33"/>
  <c r="AB4012" i="33"/>
  <c r="AB4004" i="33"/>
  <c r="AB3996" i="33"/>
  <c r="AB3972" i="33"/>
  <c r="AB3964" i="33"/>
  <c r="AB3956" i="33"/>
  <c r="AB3948" i="33"/>
  <c r="AB3940" i="33"/>
  <c r="AB3932" i="33"/>
  <c r="AB3924" i="33"/>
  <c r="AB3916" i="33"/>
  <c r="AB3908" i="33"/>
  <c r="AB3900" i="33"/>
  <c r="AB3892" i="33"/>
  <c r="AB5830" i="33"/>
  <c r="AB5766" i="33"/>
  <c r="AB5915" i="33"/>
  <c r="AB5531" i="33"/>
  <c r="AB5019" i="33"/>
  <c r="AB5011" i="33"/>
  <c r="AB5003" i="33"/>
  <c r="AB4995" i="33"/>
  <c r="AB4987" i="33"/>
  <c r="AB4979" i="33"/>
  <c r="AB4971" i="33"/>
  <c r="AB4963" i="33"/>
  <c r="AB4955" i="33"/>
  <c r="AB4947" i="33"/>
  <c r="AB4939" i="33"/>
  <c r="AB4931" i="33"/>
  <c r="AB4923" i="33"/>
  <c r="AB4915" i="33"/>
  <c r="AB4907" i="33"/>
  <c r="AB4899" i="33"/>
  <c r="AB4891" i="33"/>
  <c r="AB4883" i="33"/>
  <c r="AB4875" i="33"/>
  <c r="AB4867" i="33"/>
  <c r="AB4859" i="33"/>
  <c r="AB4851" i="33"/>
  <c r="AB4843" i="33"/>
  <c r="AB4835" i="33"/>
  <c r="AB4827" i="33"/>
  <c r="AB3323" i="33"/>
  <c r="AB3259" i="33"/>
  <c r="AB3195" i="33"/>
  <c r="AB3131" i="33"/>
  <c r="AB5962" i="33"/>
  <c r="AB5954" i="33"/>
  <c r="AB5946" i="33"/>
  <c r="AB5938" i="33"/>
  <c r="AB5906" i="33"/>
  <c r="AB5898" i="33"/>
  <c r="AB5706" i="33"/>
  <c r="AB5698" i="33"/>
  <c r="AB5690" i="33"/>
  <c r="AB5130" i="33"/>
  <c r="AB5122" i="33"/>
  <c r="AB5114" i="33"/>
  <c r="AB5106" i="33"/>
  <c r="AB5098" i="33"/>
  <c r="AB5090" i="33"/>
  <c r="AB5082" i="33"/>
  <c r="AB5074" i="33"/>
  <c r="AB5066" i="33"/>
  <c r="AB5058" i="33"/>
  <c r="AB5050" i="33"/>
  <c r="AB5042" i="33"/>
  <c r="AB5034" i="33"/>
  <c r="AB5026" i="33"/>
  <c r="AB5002" i="33"/>
  <c r="AB4938" i="33"/>
  <c r="AB4882" i="33"/>
  <c r="AB4802" i="33"/>
  <c r="AB4786" i="33"/>
  <c r="AB4778" i="33"/>
  <c r="AB4770" i="33"/>
  <c r="AB4762" i="33"/>
  <c r="AB4754" i="33"/>
  <c r="AB4746" i="33"/>
  <c r="AB4738" i="33"/>
  <c r="AB4730" i="33"/>
  <c r="AB4722" i="33"/>
  <c r="AB4714" i="33"/>
  <c r="AB4706" i="33"/>
  <c r="AB4698" i="33"/>
  <c r="AB4690" i="33"/>
  <c r="AB4682" i="33"/>
  <c r="AB4674" i="33"/>
  <c r="AB4666" i="33"/>
  <c r="AB4658" i="33"/>
  <c r="AB4650" i="33"/>
  <c r="AB4642" i="33"/>
  <c r="AB4634" i="33"/>
  <c r="AB4626" i="33"/>
  <c r="AB4618" i="33"/>
  <c r="AB4610" i="33"/>
  <c r="AB4602" i="33"/>
  <c r="AB4594" i="33"/>
  <c r="AB4586" i="33"/>
  <c r="AB4578" i="33"/>
  <c r="AB4570" i="33"/>
  <c r="AB5532" i="33"/>
  <c r="AB5524" i="33"/>
  <c r="AB5516" i="33"/>
  <c r="AB5508" i="33"/>
  <c r="AB5500" i="33"/>
  <c r="AB5492" i="33"/>
  <c r="AB5484" i="33"/>
  <c r="AB5012" i="33"/>
  <c r="AB5004" i="33"/>
  <c r="AB4996" i="33"/>
  <c r="AB4988" i="33"/>
  <c r="AB4980" i="33"/>
  <c r="AB4972" i="33"/>
  <c r="AB4964" i="33"/>
  <c r="AB4956" i="33"/>
  <c r="AB4948" i="33"/>
  <c r="AB4940" i="33"/>
  <c r="AB4932" i="33"/>
  <c r="AB4924" i="33"/>
  <c r="AB4916" i="33"/>
  <c r="AB4908" i="33"/>
  <c r="AB4892" i="33"/>
  <c r="AB4884" i="33"/>
  <c r="AB4876" i="33"/>
  <c r="AB4868" i="33"/>
  <c r="AB4860" i="33"/>
  <c r="AB4852" i="33"/>
  <c r="AB4844" i="33"/>
  <c r="AB4836" i="33"/>
  <c r="AB4828" i="33"/>
  <c r="AB4812" i="33"/>
  <c r="AB4332" i="33"/>
  <c r="AB5587" i="33"/>
  <c r="AB5579" i="33"/>
  <c r="AB5571" i="33"/>
  <c r="AB5563" i="33"/>
  <c r="AB5555" i="33"/>
  <c r="AB5547" i="33"/>
  <c r="AB5539" i="33"/>
  <c r="AB5363" i="33"/>
  <c r="AB5355" i="33"/>
  <c r="AB5347" i="33"/>
  <c r="AB5339" i="33"/>
  <c r="AB5331" i="33"/>
  <c r="AB5323" i="33"/>
  <c r="AB5315" i="33"/>
  <c r="AB5307" i="33"/>
  <c r="AB5299" i="33"/>
  <c r="AB5291" i="33"/>
  <c r="AB5283" i="33"/>
  <c r="AB5275" i="33"/>
  <c r="AB5267" i="33"/>
  <c r="AB5259" i="33"/>
  <c r="AB5251" i="33"/>
  <c r="AB3363" i="33"/>
  <c r="AB3299" i="33"/>
  <c r="AB3235" i="33"/>
  <c r="AB3171" i="33"/>
  <c r="AB5950" i="33"/>
  <c r="AB5694" i="33"/>
  <c r="AB5302" i="33"/>
  <c r="AB5914" i="33"/>
  <c r="AB5834" i="33"/>
  <c r="AB5826" i="33"/>
  <c r="AB5818" i="33"/>
  <c r="AB5810" i="33"/>
  <c r="AB5714" i="33"/>
  <c r="AB5386" i="33"/>
  <c r="AB5242" i="33"/>
  <c r="AB5234" i="33"/>
  <c r="AB5226" i="33"/>
  <c r="AB5218" i="33"/>
  <c r="AB5210" i="33"/>
  <c r="AB5202" i="33"/>
  <c r="AB5194" i="33"/>
  <c r="AB5186" i="33"/>
  <c r="AB5178" i="33"/>
  <c r="AB5170" i="33"/>
  <c r="AB5162" i="33"/>
  <c r="AB5154" i="33"/>
  <c r="AB5146" i="33"/>
  <c r="AB5138" i="33"/>
  <c r="AB4978" i="33"/>
  <c r="AB4914" i="33"/>
  <c r="AB4858" i="33"/>
  <c r="AB5476" i="33"/>
  <c r="AB5468" i="33"/>
  <c r="AB5460" i="33"/>
  <c r="AB5452" i="33"/>
  <c r="AB5444" i="33"/>
  <c r="AB5436" i="33"/>
  <c r="AB5428" i="33"/>
  <c r="AB5364" i="33"/>
  <c r="AB5356" i="33"/>
  <c r="AB5348" i="33"/>
  <c r="AB5340" i="33"/>
  <c r="AB5332" i="33"/>
  <c r="AB5324" i="33"/>
  <c r="AB5316" i="33"/>
  <c r="AB5308" i="33"/>
  <c r="AB5300" i="33"/>
  <c r="AB5292" i="33"/>
  <c r="AB5284" i="33"/>
  <c r="AB5276" i="33"/>
  <c r="AB5268" i="33"/>
  <c r="AB5260" i="33"/>
  <c r="AB5252" i="33"/>
  <c r="AB5891" i="33"/>
  <c r="AB5851" i="33"/>
  <c r="AB5843" i="33"/>
  <c r="AB5739" i="33"/>
  <c r="AB5731" i="33"/>
  <c r="AB5723" i="33"/>
  <c r="AB5419" i="33"/>
  <c r="AB5411" i="33"/>
  <c r="AB5403" i="33"/>
  <c r="AB5395" i="33"/>
  <c r="AB3339" i="33"/>
  <c r="AB3275" i="33"/>
  <c r="AB3211" i="33"/>
  <c r="AB3147" i="33"/>
  <c r="AB5886" i="33"/>
  <c r="AB5866" i="33"/>
  <c r="AB5858" i="33"/>
  <c r="AB5650" i="33"/>
  <c r="AB5642" i="33"/>
  <c r="AB5634" i="33"/>
  <c r="AB5626" i="33"/>
  <c r="AB5618" i="33"/>
  <c r="AB5610" i="33"/>
  <c r="AB5602" i="33"/>
  <c r="AB5594" i="33"/>
  <c r="AB5474" i="33"/>
  <c r="AB5466" i="33"/>
  <c r="AB5458" i="33"/>
  <c r="AB5450" i="33"/>
  <c r="AB5442" i="33"/>
  <c r="AB5434" i="33"/>
  <c r="AB5426" i="33"/>
  <c r="AB5018" i="33"/>
  <c r="AB4954" i="33"/>
  <c r="AB4898" i="33"/>
  <c r="AB4834" i="33"/>
  <c r="AB4810" i="33"/>
  <c r="AB4330" i="33"/>
  <c r="AB4322" i="33"/>
  <c r="AB4314" i="33"/>
  <c r="AB4306" i="33"/>
  <c r="AB4298" i="33"/>
  <c r="AB4290" i="33"/>
  <c r="AB4282" i="33"/>
  <c r="AB4274" i="33"/>
  <c r="AB4266" i="33"/>
  <c r="AB4258" i="33"/>
  <c r="AB4250" i="33"/>
  <c r="AB4242" i="33"/>
  <c r="AB4234" i="33"/>
  <c r="AB4226" i="33"/>
  <c r="AB4218" i="33"/>
  <c r="AB4210" i="33"/>
  <c r="AB4202" i="33"/>
  <c r="AB4194" i="33"/>
  <c r="AB4186" i="33"/>
  <c r="AB4178" i="33"/>
  <c r="AB4170" i="33"/>
  <c r="AB4162" i="33"/>
  <c r="AB4154" i="33"/>
  <c r="AB4146" i="33"/>
  <c r="AB4138" i="33"/>
  <c r="AB4130" i="33"/>
  <c r="AB4122" i="33"/>
  <c r="AB4114" i="33"/>
  <c r="AB3882" i="33"/>
  <c r="AB3874" i="33"/>
  <c r="AB3866" i="33"/>
  <c r="AB3858" i="33"/>
  <c r="AB3850" i="33"/>
  <c r="AB3842" i="33"/>
  <c r="AB3834" i="33"/>
  <c r="AB3826" i="33"/>
  <c r="AB3818" i="33"/>
  <c r="AB3810" i="33"/>
  <c r="AB3802" i="33"/>
  <c r="AB3794" i="33"/>
  <c r="AB3786" i="33"/>
  <c r="AB3778" i="33"/>
  <c r="AB3770" i="33"/>
  <c r="AB3762" i="33"/>
  <c r="AB3754" i="33"/>
  <c r="AB3746" i="33"/>
  <c r="AB3738" i="33"/>
  <c r="AB3730" i="33"/>
  <c r="AB3722" i="33"/>
  <c r="AB3714" i="33"/>
  <c r="AB3706" i="33"/>
  <c r="AB3698" i="33"/>
  <c r="AB3690" i="33"/>
  <c r="AB3682" i="33"/>
  <c r="AB3674" i="33"/>
  <c r="AB3666" i="33"/>
  <c r="AB3658" i="33"/>
  <c r="AB3650" i="33"/>
  <c r="AB3642" i="33"/>
  <c r="AB3626" i="33"/>
  <c r="AB3618" i="33"/>
  <c r="AB3610" i="33"/>
  <c r="AB3602" i="33"/>
  <c r="AB3594" i="33"/>
  <c r="AB3586" i="33"/>
  <c r="AB3578" i="33"/>
  <c r="AB3570" i="33"/>
  <c r="AB3562" i="33"/>
  <c r="AB3554" i="33"/>
  <c r="AB3546" i="33"/>
  <c r="AB3538" i="33"/>
  <c r="AB3530" i="33"/>
  <c r="AB3522" i="33"/>
  <c r="AB3514" i="33"/>
  <c r="AB3506" i="33"/>
  <c r="AB3498" i="33"/>
  <c r="AB3490" i="33"/>
  <c r="AB3482" i="33"/>
  <c r="AB3474" i="33"/>
  <c r="AB3466" i="33"/>
  <c r="AB3458" i="33"/>
  <c r="AB3450" i="33"/>
  <c r="AB3442" i="33"/>
  <c r="AB3434" i="33"/>
  <c r="AB3020" i="33"/>
  <c r="AB3028" i="33"/>
  <c r="AB3036" i="33"/>
  <c r="AB3044" i="33"/>
  <c r="AB3052" i="33"/>
  <c r="AB3060" i="33"/>
  <c r="AB3068" i="33"/>
  <c r="AB3076" i="33"/>
  <c r="AB3084" i="33"/>
  <c r="AB3092" i="33"/>
  <c r="AB3100" i="33"/>
  <c r="AB3108" i="33"/>
  <c r="AB3116" i="33"/>
  <c r="AB3124" i="33"/>
  <c r="AB5892" i="33"/>
  <c r="AB5852" i="33"/>
  <c r="AB5844" i="33"/>
  <c r="AB5836" i="33"/>
  <c r="AB5740" i="33"/>
  <c r="AB5732" i="33"/>
  <c r="AB5724" i="33"/>
  <c r="AB5716" i="33"/>
  <c r="AB5420" i="33"/>
  <c r="AB5412" i="33"/>
  <c r="AB5404" i="33"/>
  <c r="AB5396" i="33"/>
  <c r="AB5388" i="33"/>
  <c r="AB5020" i="33"/>
  <c r="AB4820" i="33"/>
  <c r="AB5931" i="33"/>
  <c r="AB5923" i="33"/>
  <c r="AB5907" i="33"/>
  <c r="AB5883" i="33"/>
  <c r="AB5875" i="33"/>
  <c r="AB5675" i="33"/>
  <c r="AB5667" i="33"/>
  <c r="AB5659" i="33"/>
  <c r="AB5651" i="33"/>
  <c r="AB5643" i="33"/>
  <c r="AB5635" i="33"/>
  <c r="AB5627" i="33"/>
  <c r="AB5619" i="33"/>
  <c r="AB5611" i="33"/>
  <c r="AB5603" i="33"/>
  <c r="AB5595" i="33"/>
  <c r="AB5523" i="33"/>
  <c r="AB5515" i="33"/>
  <c r="AB5507" i="33"/>
  <c r="AB5499" i="33"/>
  <c r="AB5491" i="33"/>
  <c r="AB5483" i="33"/>
  <c r="AB4819" i="33"/>
  <c r="AB4811" i="33"/>
  <c r="AB4803" i="33"/>
  <c r="AB4795" i="33"/>
  <c r="AB4563" i="33"/>
  <c r="AB4555" i="33"/>
  <c r="AB4547" i="33"/>
  <c r="AB4539" i="33"/>
  <c r="AB4531" i="33"/>
  <c r="AB4523" i="33"/>
  <c r="AB4515" i="33"/>
  <c r="AB4507" i="33"/>
  <c r="AB4499" i="33"/>
  <c r="AB4491" i="33"/>
  <c r="AB4483" i="33"/>
  <c r="AB4475" i="33"/>
  <c r="AB4467" i="33"/>
  <c r="AB4459" i="33"/>
  <c r="AB4451" i="33"/>
  <c r="AB4443" i="33"/>
  <c r="AB4435" i="33"/>
  <c r="AB4427" i="33"/>
  <c r="AB4419" i="33"/>
  <c r="AB4411" i="33"/>
  <c r="AB4403" i="33"/>
  <c r="AB4395" i="33"/>
  <c r="AB4387" i="33"/>
  <c r="AB4379" i="33"/>
  <c r="AB4371" i="33"/>
  <c r="AB4363" i="33"/>
  <c r="AB4355" i="33"/>
  <c r="AB4347" i="33"/>
  <c r="AB4339" i="33"/>
  <c r="AB4299" i="33"/>
  <c r="AB4235" i="33"/>
  <c r="AB4171" i="33"/>
  <c r="AB3315" i="33"/>
  <c r="AB3251" i="33"/>
  <c r="AB3187" i="33"/>
  <c r="AB3140" i="33"/>
  <c r="AB4254" i="33"/>
  <c r="AB5802" i="33"/>
  <c r="AB5794" i="33"/>
  <c r="AB5786" i="33"/>
  <c r="AB5778" i="33"/>
  <c r="AB4994" i="33"/>
  <c r="AB4930" i="33"/>
  <c r="AB4874" i="33"/>
  <c r="AB4106" i="33"/>
  <c r="AB4098" i="33"/>
  <c r="AB4090" i="33"/>
  <c r="AB4082" i="33"/>
  <c r="AB4074" i="33"/>
  <c r="AB4066" i="33"/>
  <c r="AB4058" i="33"/>
  <c r="AB4050" i="33"/>
  <c r="AB4042" i="33"/>
  <c r="AB4034" i="33"/>
  <c r="AB4026" i="33"/>
  <c r="AB4018" i="33"/>
  <c r="AB4010" i="33"/>
  <c r="AB4002" i="33"/>
  <c r="AB3994" i="33"/>
  <c r="AB3970" i="33"/>
  <c r="AB3962" i="33"/>
  <c r="AB3954" i="33"/>
  <c r="AB3946" i="33"/>
  <c r="AB3938" i="33"/>
  <c r="AB3930" i="33"/>
  <c r="AB3922" i="33"/>
  <c r="AB3914" i="33"/>
  <c r="AB3906" i="33"/>
  <c r="AB3898" i="33"/>
  <c r="AB3890" i="33"/>
  <c r="AB5686" i="33"/>
  <c r="AB5270" i="33"/>
  <c r="AB5932" i="33"/>
  <c r="AB5924" i="33"/>
  <c r="AB5876" i="33"/>
  <c r="AB5868" i="33"/>
  <c r="AB5860" i="33"/>
  <c r="AB5676" i="33"/>
  <c r="AB5668" i="33"/>
  <c r="AB5660" i="33"/>
  <c r="AB5652" i="33"/>
  <c r="AB5644" i="33"/>
  <c r="AB5636" i="33"/>
  <c r="AB5628" i="33"/>
  <c r="AB5620" i="33"/>
  <c r="AB5612" i="33"/>
  <c r="AB5604" i="33"/>
  <c r="AB5596" i="33"/>
  <c r="AB4564" i="33"/>
  <c r="AB4556" i="33"/>
  <c r="AB4548" i="33"/>
  <c r="AB4540" i="33"/>
  <c r="AB4532" i="33"/>
  <c r="AB4524" i="33"/>
  <c r="AB4516" i="33"/>
  <c r="AB4508" i="33"/>
  <c r="AB4500" i="33"/>
  <c r="AB4492" i="33"/>
  <c r="AB4484" i="33"/>
  <c r="AB4476" i="33"/>
  <c r="AB4468" i="33"/>
  <c r="AB4460" i="33"/>
  <c r="AB4452" i="33"/>
  <c r="AB4444" i="33"/>
  <c r="AB4436" i="33"/>
  <c r="AB4428" i="33"/>
  <c r="AB4420" i="33"/>
  <c r="AB4412" i="33"/>
  <c r="AB4404" i="33"/>
  <c r="AB4396" i="33"/>
  <c r="AB4388" i="33"/>
  <c r="AB4380" i="33"/>
  <c r="AB4372" i="33"/>
  <c r="AB4364" i="33"/>
  <c r="AB4356" i="33"/>
  <c r="AB4348" i="33"/>
  <c r="AB4340" i="33"/>
  <c r="AB4324" i="33"/>
  <c r="AB4316" i="33"/>
  <c r="AB4308" i="33"/>
  <c r="AB4300" i="33"/>
  <c r="AB4292" i="33"/>
  <c r="AB4284" i="33"/>
  <c r="AB4276" i="33"/>
  <c r="AB4268" i="33"/>
  <c r="AB4260" i="33"/>
  <c r="AB4252" i="33"/>
  <c r="AB4244" i="33"/>
  <c r="AB4236" i="33"/>
  <c r="AB4228" i="33"/>
  <c r="AB4220" i="33"/>
  <c r="AB4212" i="33"/>
  <c r="AB4204" i="33"/>
  <c r="AB4196" i="33"/>
  <c r="AB4188" i="33"/>
  <c r="AB4180" i="33"/>
  <c r="AB4172" i="33"/>
  <c r="AB4164" i="33"/>
  <c r="AB4156" i="33"/>
  <c r="AB4148" i="33"/>
  <c r="AB4140" i="33"/>
  <c r="AB4132" i="33"/>
  <c r="AB4124" i="33"/>
  <c r="AB4116" i="33"/>
  <c r="AB3180" i="33"/>
  <c r="AB3244" i="33"/>
  <c r="AB3308" i="33"/>
  <c r="AB3372" i="33"/>
  <c r="AB5702" i="33"/>
  <c r="AB5286" i="33"/>
  <c r="AB5963" i="33"/>
  <c r="AB5955" i="33"/>
  <c r="AB5947" i="33"/>
  <c r="AB5939" i="33"/>
  <c r="AB5899" i="33"/>
  <c r="AB5691" i="33"/>
  <c r="AB5123" i="33"/>
  <c r="AB5115" i="33"/>
  <c r="AB5107" i="33"/>
  <c r="AB5099" i="33"/>
  <c r="AB5091" i="33"/>
  <c r="AB5083" i="33"/>
  <c r="AB5075" i="33"/>
  <c r="AB5067" i="33"/>
  <c r="AB5059" i="33"/>
  <c r="AB5051" i="33"/>
  <c r="AB5043" i="33"/>
  <c r="AB5035" i="33"/>
  <c r="AB5027" i="33"/>
  <c r="AB4787" i="33"/>
  <c r="AB4779" i="33"/>
  <c r="AB4771" i="33"/>
  <c r="AB4763" i="33"/>
  <c r="AB4755" i="33"/>
  <c r="AB4747" i="33"/>
  <c r="AB4739" i="33"/>
  <c r="AB4731" i="33"/>
  <c r="AB4723" i="33"/>
  <c r="AB4715" i="33"/>
  <c r="AB4707" i="33"/>
  <c r="AB4699" i="33"/>
  <c r="AB4691" i="33"/>
  <c r="AB4683" i="33"/>
  <c r="AB4675" i="33"/>
  <c r="AB4667" i="33"/>
  <c r="AB4659" i="33"/>
  <c r="AB4651" i="33"/>
  <c r="AB4643" i="33"/>
  <c r="AB4635" i="33"/>
  <c r="AB4627" i="33"/>
  <c r="AB4619" i="33"/>
  <c r="AB4611" i="33"/>
  <c r="AB4603" i="33"/>
  <c r="AB4595" i="33"/>
  <c r="AB4587" i="33"/>
  <c r="AB4579" i="33"/>
  <c r="AB4571" i="33"/>
  <c r="AB4275" i="33"/>
  <c r="AB4211" i="33"/>
  <c r="AB4147" i="33"/>
  <c r="AB3355" i="33"/>
  <c r="AB3291" i="33"/>
  <c r="AB3227" i="33"/>
  <c r="AB3163" i="33"/>
  <c r="AB3204" i="33"/>
  <c r="AB5530" i="33"/>
  <c r="AB5378" i="33"/>
  <c r="AB5370" i="33"/>
  <c r="AB5306" i="33"/>
  <c r="AB5010" i="33"/>
  <c r="AB4986" i="33"/>
  <c r="AB4970" i="33"/>
  <c r="AB4962" i="33"/>
  <c r="AB4946" i="33"/>
  <c r="AB4922" i="33"/>
  <c r="AB4906" i="33"/>
  <c r="AB4890" i="33"/>
  <c r="AB4866" i="33"/>
  <c r="AB4850" i="33"/>
  <c r="AB4842" i="33"/>
  <c r="AB4826" i="33"/>
  <c r="AB4818" i="33"/>
  <c r="AB3634" i="33"/>
  <c r="AB5942" i="33"/>
  <c r="AB5964" i="33"/>
  <c r="AB5956" i="33"/>
  <c r="AB5948" i="33"/>
  <c r="AB5940" i="33"/>
  <c r="AB5900" i="33"/>
  <c r="AB5708" i="33"/>
  <c r="AB5700" i="33"/>
  <c r="AB5692" i="33"/>
  <c r="AB5684" i="33"/>
  <c r="AB5588" i="33"/>
  <c r="AB5580" i="33"/>
  <c r="AB5572" i="33"/>
  <c r="AB5564" i="33"/>
  <c r="AB5556" i="33"/>
  <c r="AB5548" i="33"/>
  <c r="AB5540" i="33"/>
  <c r="AB5124" i="33"/>
  <c r="AB5116" i="33"/>
  <c r="AB5108" i="33"/>
  <c r="AB5100" i="33"/>
  <c r="AB5092" i="33"/>
  <c r="AB5084" i="33"/>
  <c r="AB5076" i="33"/>
  <c r="AB5068" i="33"/>
  <c r="AB5060" i="33"/>
  <c r="AB5052" i="33"/>
  <c r="AB5044" i="33"/>
  <c r="AB5036" i="33"/>
  <c r="AB5028" i="33"/>
  <c r="AB4900" i="33"/>
  <c r="AB4796" i="33"/>
  <c r="AB4788" i="33"/>
  <c r="AB4780" i="33"/>
  <c r="AB4772" i="33"/>
  <c r="AB4764" i="33"/>
  <c r="AB4756" i="33"/>
  <c r="AB4748" i="33"/>
  <c r="AB4740" i="33"/>
  <c r="AB4732" i="33"/>
  <c r="AB4724" i="33"/>
  <c r="AB4716" i="33"/>
  <c r="AB4708" i="33"/>
  <c r="AB4700" i="33"/>
  <c r="AB4692" i="33"/>
  <c r="AB4684" i="33"/>
  <c r="AB4676" i="33"/>
  <c r="AB4668" i="33"/>
  <c r="AB4660" i="33"/>
  <c r="AB4652" i="33"/>
  <c r="AB4644" i="33"/>
  <c r="AB4636" i="33"/>
  <c r="AB4628" i="33"/>
  <c r="AB4620" i="33"/>
  <c r="AB4612" i="33"/>
  <c r="AB4604" i="33"/>
  <c r="AB4596" i="33"/>
  <c r="AB4588" i="33"/>
  <c r="AB4580" i="33"/>
  <c r="AB4572" i="33"/>
  <c r="AB5894" i="33"/>
  <c r="AB5835" i="33"/>
  <c r="AB5827" i="33"/>
  <c r="AB5819" i="33"/>
  <c r="AB5811" i="33"/>
  <c r="AB5803" i="33"/>
  <c r="AB5771" i="33"/>
  <c r="AB5763" i="33"/>
  <c r="AB5755" i="33"/>
  <c r="AB5747" i="33"/>
  <c r="AB5379" i="33"/>
  <c r="AB5371" i="33"/>
  <c r="AB5243" i="33"/>
  <c r="AB5235" i="33"/>
  <c r="AB5227" i="33"/>
  <c r="AB5219" i="33"/>
  <c r="AB5211" i="33"/>
  <c r="AB5203" i="33"/>
  <c r="AB5195" i="33"/>
  <c r="AB5187" i="33"/>
  <c r="AB5179" i="33"/>
  <c r="AB5171" i="33"/>
  <c r="AB5163" i="33"/>
  <c r="AB5155" i="33"/>
  <c r="AB5147" i="33"/>
  <c r="AB5139" i="33"/>
  <c r="AB5131" i="33"/>
  <c r="AB4315" i="33"/>
  <c r="AB4251" i="33"/>
  <c r="AB4187" i="33"/>
  <c r="AB4123" i="33"/>
  <c r="AB3331" i="33"/>
  <c r="AB3267" i="33"/>
  <c r="AB3203" i="33"/>
  <c r="AB3139" i="33"/>
  <c r="AB2994" i="33"/>
  <c r="AB3002" i="33"/>
  <c r="AB3010" i="33"/>
  <c r="AB3018" i="33"/>
  <c r="AB3026" i="33"/>
  <c r="AB3034" i="33"/>
  <c r="AB3042" i="33"/>
  <c r="AB3050" i="33"/>
  <c r="AB3058" i="33"/>
  <c r="AB3066" i="33"/>
  <c r="AB3074" i="33"/>
  <c r="AB3082" i="33"/>
  <c r="AB3090" i="33"/>
  <c r="AB3098" i="33"/>
  <c r="AB3106" i="33"/>
  <c r="AB3114" i="33"/>
  <c r="AB3122" i="33"/>
  <c r="AB3268" i="33"/>
  <c r="AB5822" i="33"/>
  <c r="AB5758" i="33"/>
  <c r="AB5586" i="33"/>
  <c r="AB5578" i="33"/>
  <c r="AB5570" i="33"/>
  <c r="AB5562" i="33"/>
  <c r="AB5554" i="33"/>
  <c r="AB5546" i="33"/>
  <c r="AB5538" i="33"/>
  <c r="AB5362" i="33"/>
  <c r="AB5354" i="33"/>
  <c r="AB5346" i="33"/>
  <c r="AB5338" i="33"/>
  <c r="AB5330" i="33"/>
  <c r="AB5322" i="33"/>
  <c r="AB5314" i="33"/>
  <c r="AB5298" i="33"/>
  <c r="AB5290" i="33"/>
  <c r="AB5282" i="33"/>
  <c r="AB5274" i="33"/>
  <c r="AB5266" i="33"/>
  <c r="AB5258" i="33"/>
  <c r="AB5250" i="33"/>
  <c r="AB5878" i="33"/>
  <c r="AB4222" i="33"/>
  <c r="AB5916" i="33"/>
  <c r="AB5908" i="33"/>
  <c r="AB5828" i="33"/>
  <c r="AB5820" i="33"/>
  <c r="AB5812" i="33"/>
  <c r="AB5804" i="33"/>
  <c r="AB5772" i="33"/>
  <c r="AB5764" i="33"/>
  <c r="AB5756" i="33"/>
  <c r="AB5748" i="33"/>
  <c r="AB5380" i="33"/>
  <c r="AB5372" i="33"/>
  <c r="AB5244" i="33"/>
  <c r="AB5236" i="33"/>
  <c r="AB5228" i="33"/>
  <c r="AB5220" i="33"/>
  <c r="AB5212" i="33"/>
  <c r="AB5204" i="33"/>
  <c r="AB5196" i="33"/>
  <c r="AB5188" i="33"/>
  <c r="AB5180" i="33"/>
  <c r="AB5172" i="33"/>
  <c r="AB5164" i="33"/>
  <c r="AB5156" i="33"/>
  <c r="AB5148" i="33"/>
  <c r="AB5140" i="33"/>
  <c r="AB5132" i="33"/>
  <c r="AB2999" i="33"/>
  <c r="AB3007" i="33"/>
  <c r="AB3015" i="33"/>
  <c r="AB3023" i="33"/>
  <c r="AB3031" i="33"/>
  <c r="AB3039" i="33"/>
  <c r="AB3047" i="33"/>
  <c r="AB3055" i="33"/>
  <c r="AB3063" i="33"/>
  <c r="AB3071" i="33"/>
  <c r="AB3079" i="33"/>
  <c r="AB3087" i="33"/>
  <c r="AB3095" i="33"/>
  <c r="AB3103" i="33"/>
  <c r="AB3111" i="33"/>
  <c r="AB3119" i="33"/>
  <c r="AB4238" i="33"/>
  <c r="AB5867" i="33"/>
  <c r="AB5859" i="33"/>
  <c r="AB5707" i="33"/>
  <c r="AB5475" i="33"/>
  <c r="AB5467" i="33"/>
  <c r="AB5459" i="33"/>
  <c r="AB5451" i="33"/>
  <c r="AB5443" i="33"/>
  <c r="AB5435" i="33"/>
  <c r="AB5427" i="33"/>
  <c r="AB4291" i="33"/>
  <c r="AB4227" i="33"/>
  <c r="AB4163" i="33"/>
  <c r="AB3883" i="33"/>
  <c r="AB3875" i="33"/>
  <c r="AB3867" i="33"/>
  <c r="AB3859" i="33"/>
  <c r="AB3851" i="33"/>
  <c r="AB3843" i="33"/>
  <c r="AB3835" i="33"/>
  <c r="AB3827" i="33"/>
  <c r="AB3819" i="33"/>
  <c r="AB3811" i="33"/>
  <c r="AB3803" i="33"/>
  <c r="AB3795" i="33"/>
  <c r="AB3787" i="33"/>
  <c r="AB3779" i="33"/>
  <c r="AB3771" i="33"/>
  <c r="AB3763" i="33"/>
  <c r="AB3755" i="33"/>
  <c r="AB3747" i="33"/>
  <c r="AB3739" i="33"/>
  <c r="AB3731" i="33"/>
  <c r="AB3723" i="33"/>
  <c r="AB3715" i="33"/>
  <c r="AB3707" i="33"/>
  <c r="AB3699" i="33"/>
  <c r="AB3691" i="33"/>
  <c r="AB3683" i="33"/>
  <c r="AB3675" i="33"/>
  <c r="AB3667" i="33"/>
  <c r="AB3659" i="33"/>
  <c r="AB3651" i="33"/>
  <c r="AB3643" i="33"/>
  <c r="AB3635" i="33"/>
  <c r="AB3627" i="33"/>
  <c r="AB3619" i="33"/>
  <c r="AB3611" i="33"/>
  <c r="AB3603" i="33"/>
  <c r="AB3595" i="33"/>
  <c r="AB3587" i="33"/>
  <c r="AB3579" i="33"/>
  <c r="AB3571" i="33"/>
  <c r="AB3563" i="33"/>
  <c r="AB3555" i="33"/>
  <c r="AB3547" i="33"/>
  <c r="AB3539" i="33"/>
  <c r="AB3531" i="33"/>
  <c r="AB3523" i="33"/>
  <c r="AB3515" i="33"/>
  <c r="AB3507" i="33"/>
  <c r="AB3499" i="33"/>
  <c r="AB3491" i="33"/>
  <c r="AB3475" i="33"/>
  <c r="AB3467" i="33"/>
  <c r="AB3459" i="33"/>
  <c r="AB3451" i="33"/>
  <c r="AB3443" i="33"/>
  <c r="AB3435" i="33"/>
  <c r="AB3427" i="33"/>
  <c r="AB3419" i="33"/>
  <c r="AB3411" i="33"/>
  <c r="AB3403" i="33"/>
  <c r="AB3395" i="33"/>
  <c r="AB3387" i="33"/>
  <c r="AB3379" i="33"/>
  <c r="AB3371" i="33"/>
  <c r="AB3307" i="33"/>
  <c r="AB3243" i="33"/>
  <c r="AB3179" i="33"/>
  <c r="AB3332" i="33"/>
  <c r="AB5890" i="33"/>
  <c r="AB5850" i="33"/>
  <c r="AB5842" i="33"/>
  <c r="AB5770" i="33"/>
  <c r="AB5762" i="33"/>
  <c r="AB5754" i="33"/>
  <c r="AB5746" i="33"/>
  <c r="AB5738" i="33"/>
  <c r="AB5730" i="33"/>
  <c r="AB5722" i="33"/>
  <c r="AB5418" i="33"/>
  <c r="AB5410" i="33"/>
  <c r="AB5402" i="33"/>
  <c r="AB5394" i="33"/>
  <c r="AB4794" i="33"/>
  <c r="AB3314" i="33"/>
  <c r="AB3250" i="33"/>
  <c r="AB3186" i="33"/>
  <c r="AB5961" i="33"/>
  <c r="AB5953" i="33"/>
  <c r="AB5945" i="33"/>
  <c r="AB5937" i="33"/>
  <c r="AB5713" i="33"/>
  <c r="AB5705" i="33"/>
  <c r="AB5697" i="33"/>
  <c r="AB5689" i="33"/>
  <c r="AB5585" i="33"/>
  <c r="AB5577" i="33"/>
  <c r="AB5569" i="33"/>
  <c r="AB5561" i="33"/>
  <c r="AB5553" i="33"/>
  <c r="AB5545" i="33"/>
  <c r="AB5537" i="33"/>
  <c r="AB5129" i="33"/>
  <c r="AB5121" i="33"/>
  <c r="AB5113" i="33"/>
  <c r="AB5105" i="33"/>
  <c r="AB5097" i="33"/>
  <c r="AB5089" i="33"/>
  <c r="AB5081" i="33"/>
  <c r="AB5073" i="33"/>
  <c r="AB4785" i="33"/>
  <c r="AB4777" i="33"/>
  <c r="AB4769" i="33"/>
  <c r="AB4761" i="33"/>
  <c r="AB4753" i="33"/>
  <c r="AB4745" i="33"/>
  <c r="AB4737" i="33"/>
  <c r="AB4729" i="33"/>
  <c r="AB4721" i="33"/>
  <c r="AB4713" i="33"/>
  <c r="AB4705" i="33"/>
  <c r="AB4697" i="33"/>
  <c r="AB4689" i="33"/>
  <c r="AB4681" i="33"/>
  <c r="AB4673" i="33"/>
  <c r="AB4665" i="33"/>
  <c r="AB4657" i="33"/>
  <c r="AB4649" i="33"/>
  <c r="AB4641" i="33"/>
  <c r="AB4633" i="33"/>
  <c r="AB4625" i="33"/>
  <c r="AB4617" i="33"/>
  <c r="AB4609" i="33"/>
  <c r="AB4601" i="33"/>
  <c r="AB4593" i="33"/>
  <c r="AB4585" i="33"/>
  <c r="AB4577" i="33"/>
  <c r="AB3353" i="33"/>
  <c r="AB3289" i="33"/>
  <c r="AB3225" i="33"/>
  <c r="AB3161" i="33"/>
  <c r="AB3316" i="33"/>
  <c r="AB5848" i="33"/>
  <c r="AB5832" i="33"/>
  <c r="AB5736" i="33"/>
  <c r="AB5728" i="33"/>
  <c r="AB5720" i="33"/>
  <c r="AB5592" i="33"/>
  <c r="AB5416" i="33"/>
  <c r="AB5408" i="33"/>
  <c r="AB5400" i="33"/>
  <c r="AB5392" i="33"/>
  <c r="AB3344" i="33"/>
  <c r="AB3280" i="33"/>
  <c r="AB3216" i="33"/>
  <c r="AB3152" i="33"/>
  <c r="AB3354" i="33"/>
  <c r="AB3290" i="33"/>
  <c r="AB3226" i="33"/>
  <c r="AB3162" i="33"/>
  <c r="AB3292" i="33"/>
  <c r="AB5857" i="33"/>
  <c r="AB5833" i="33"/>
  <c r="AB5825" i="33"/>
  <c r="AB5817" i="33"/>
  <c r="AB5809" i="33"/>
  <c r="AB5769" i="33"/>
  <c r="AB5761" i="33"/>
  <c r="AB5753" i="33"/>
  <c r="AB5745" i="33"/>
  <c r="AB5385" i="33"/>
  <c r="AB5377" i="33"/>
  <c r="AB5369" i="33"/>
  <c r="AB5337" i="33"/>
  <c r="AB5305" i="33"/>
  <c r="AB5249" i="33"/>
  <c r="AB5241" i="33"/>
  <c r="AB5233" i="33"/>
  <c r="AB5225" i="33"/>
  <c r="AB5217" i="33"/>
  <c r="AB5209" i="33"/>
  <c r="AB5201" i="33"/>
  <c r="AB5193" i="33"/>
  <c r="AB5185" i="33"/>
  <c r="AB5177" i="33"/>
  <c r="AB5169" i="33"/>
  <c r="AB5161" i="33"/>
  <c r="AB5153" i="33"/>
  <c r="AB5145" i="33"/>
  <c r="AB5137" i="33"/>
  <c r="AB5033" i="33"/>
  <c r="AB4569" i="33"/>
  <c r="AB3329" i="33"/>
  <c r="AB3265" i="33"/>
  <c r="AB3201" i="33"/>
  <c r="AB3137" i="33"/>
  <c r="AB3000" i="33"/>
  <c r="AB3008" i="33"/>
  <c r="AB3016" i="33"/>
  <c r="AB3024" i="33"/>
  <c r="AB3032" i="33"/>
  <c r="AB3040" i="33"/>
  <c r="AB3048" i="33"/>
  <c r="AB3056" i="33"/>
  <c r="AB3064" i="33"/>
  <c r="AB3072" i="33"/>
  <c r="AB3080" i="33"/>
  <c r="AB3088" i="33"/>
  <c r="AB3096" i="33"/>
  <c r="AB3104" i="33"/>
  <c r="AB3112" i="33"/>
  <c r="AB3120" i="33"/>
  <c r="AB5928" i="33"/>
  <c r="AB5880" i="33"/>
  <c r="AB5680" i="33"/>
  <c r="AB5672" i="33"/>
  <c r="AB5664" i="33"/>
  <c r="AB5656" i="33"/>
  <c r="AB5648" i="33"/>
  <c r="AB5640" i="33"/>
  <c r="AB5632" i="33"/>
  <c r="AB5624" i="33"/>
  <c r="AB5616" i="33"/>
  <c r="AB5608" i="33"/>
  <c r="AB5600" i="33"/>
  <c r="AB5528" i="33"/>
  <c r="AB5520" i="33"/>
  <c r="AB5512" i="33"/>
  <c r="AB5504" i="33"/>
  <c r="AB5496" i="33"/>
  <c r="AB5488" i="33"/>
  <c r="AB4816" i="33"/>
  <c r="AB4808" i="33"/>
  <c r="AB4800" i="33"/>
  <c r="AB4792" i="33"/>
  <c r="AB4568" i="33"/>
  <c r="AB4560" i="33"/>
  <c r="AB4552" i="33"/>
  <c r="AB4544" i="33"/>
  <c r="AB4536" i="33"/>
  <c r="AB4528" i="33"/>
  <c r="AB4520" i="33"/>
  <c r="AB4512" i="33"/>
  <c r="AB4504" i="33"/>
  <c r="AB4496" i="33"/>
  <c r="AB4488" i="33"/>
  <c r="AB4480" i="33"/>
  <c r="AB4472" i="33"/>
  <c r="AB4464" i="33"/>
  <c r="AB4456" i="33"/>
  <c r="AB4448" i="33"/>
  <c r="AB4440" i="33"/>
  <c r="AB4432" i="33"/>
  <c r="AB4424" i="33"/>
  <c r="AB4416" i="33"/>
  <c r="AB4408" i="33"/>
  <c r="AB4400" i="33"/>
  <c r="AB4392" i="33"/>
  <c r="AB4384" i="33"/>
  <c r="AB4376" i="33"/>
  <c r="AB4368" i="33"/>
  <c r="AB4360" i="33"/>
  <c r="AB4352" i="33"/>
  <c r="AB4344" i="33"/>
  <c r="AB4336" i="33"/>
  <c r="AB3320" i="33"/>
  <c r="AB3256" i="33"/>
  <c r="AB3192" i="33"/>
  <c r="AB3128" i="33"/>
  <c r="AB3148" i="33"/>
  <c r="AB3212" i="33"/>
  <c r="AB3276" i="33"/>
  <c r="AB3340" i="33"/>
  <c r="AB3330" i="33"/>
  <c r="AB3266" i="33"/>
  <c r="AB3202" i="33"/>
  <c r="AB3138" i="33"/>
  <c r="AB2997" i="33"/>
  <c r="AB3005" i="33"/>
  <c r="AB3013" i="33"/>
  <c r="AB3021" i="33"/>
  <c r="AB3029" i="33"/>
  <c r="AB3037" i="33"/>
  <c r="AB3045" i="33"/>
  <c r="AB3053" i="33"/>
  <c r="AB3061" i="33"/>
  <c r="AB3069" i="33"/>
  <c r="AB3077" i="33"/>
  <c r="AB3085" i="33"/>
  <c r="AB3093" i="33"/>
  <c r="AB3101" i="33"/>
  <c r="AB3109" i="33"/>
  <c r="AB3117" i="33"/>
  <c r="AB3125" i="33"/>
  <c r="AB5254" i="33"/>
  <c r="AB5513" i="33"/>
  <c r="AB5473" i="33"/>
  <c r="AB5465" i="33"/>
  <c r="AB5457" i="33"/>
  <c r="AB5449" i="33"/>
  <c r="AB5441" i="33"/>
  <c r="AB5433" i="33"/>
  <c r="AB5425" i="33"/>
  <c r="AB5313" i="33"/>
  <c r="AB5281" i="33"/>
  <c r="AB3881" i="33"/>
  <c r="AB3873" i="33"/>
  <c r="AB3865" i="33"/>
  <c r="AB3857" i="33"/>
  <c r="AB3849" i="33"/>
  <c r="AB3841" i="33"/>
  <c r="AB3833" i="33"/>
  <c r="AB3825" i="33"/>
  <c r="AB3817" i="33"/>
  <c r="AB3809" i="33"/>
  <c r="AB3801" i="33"/>
  <c r="AB3793" i="33"/>
  <c r="AB3785" i="33"/>
  <c r="AB3777" i="33"/>
  <c r="AB3769" i="33"/>
  <c r="AB3761" i="33"/>
  <c r="AB3753" i="33"/>
  <c r="AB3745" i="33"/>
  <c r="AB3737" i="33"/>
  <c r="AB3729" i="33"/>
  <c r="AB3721" i="33"/>
  <c r="AB3713" i="33"/>
  <c r="AB3705" i="33"/>
  <c r="AB3697" i="33"/>
  <c r="AB3689" i="33"/>
  <c r="AB3681" i="33"/>
  <c r="AB3673" i="33"/>
  <c r="AB3665" i="33"/>
  <c r="AB3657" i="33"/>
  <c r="AB3649" i="33"/>
  <c r="AB3641" i="33"/>
  <c r="AB3633" i="33"/>
  <c r="AB3625" i="33"/>
  <c r="AB3617" i="33"/>
  <c r="AB3609" i="33"/>
  <c r="AB3601" i="33"/>
  <c r="AB3593" i="33"/>
  <c r="AB3585" i="33"/>
  <c r="AB3577" i="33"/>
  <c r="AB3569" i="33"/>
  <c r="AB3561" i="33"/>
  <c r="AB3553" i="33"/>
  <c r="AB3545" i="33"/>
  <c r="AB3537" i="33"/>
  <c r="AB3529" i="33"/>
  <c r="AB3521" i="33"/>
  <c r="AB3513" i="33"/>
  <c r="AB3505" i="33"/>
  <c r="AB3497" i="33"/>
  <c r="AB3489" i="33"/>
  <c r="AB3481" i="33"/>
  <c r="AB3473" i="33"/>
  <c r="AB3465" i="33"/>
  <c r="AB3457" i="33"/>
  <c r="AB3449" i="33"/>
  <c r="AB3441" i="33"/>
  <c r="AB3433" i="33"/>
  <c r="AB3425" i="33"/>
  <c r="AB3417" i="33"/>
  <c r="AB3409" i="33"/>
  <c r="AB3401" i="33"/>
  <c r="AB3393" i="33"/>
  <c r="AB3385" i="33"/>
  <c r="AB3377" i="33"/>
  <c r="AB3369" i="33"/>
  <c r="AB3305" i="33"/>
  <c r="AB3241" i="33"/>
  <c r="AB3177" i="33"/>
  <c r="AB3188" i="33"/>
  <c r="AB5854" i="33"/>
  <c r="AB5960" i="33"/>
  <c r="AB5952" i="33"/>
  <c r="AB5944" i="33"/>
  <c r="AB5904" i="33"/>
  <c r="AB5896" i="33"/>
  <c r="AB5712" i="33"/>
  <c r="AB5704" i="33"/>
  <c r="AB5696" i="33"/>
  <c r="AB5688" i="33"/>
  <c r="AB5536" i="33"/>
  <c r="AB5128" i="33"/>
  <c r="AB5120" i="33"/>
  <c r="AB5112" i="33"/>
  <c r="AB5104" i="33"/>
  <c r="AB5096" i="33"/>
  <c r="AB5088" i="33"/>
  <c r="AB5080" i="33"/>
  <c r="AB5072" i="33"/>
  <c r="AB5064" i="33"/>
  <c r="AB5056" i="33"/>
  <c r="AB5048" i="33"/>
  <c r="AB5040" i="33"/>
  <c r="AB5032" i="33"/>
  <c r="AB5024" i="33"/>
  <c r="AB4784" i="33"/>
  <c r="AB4776" i="33"/>
  <c r="AB4768" i="33"/>
  <c r="AB4760" i="33"/>
  <c r="AB4752" i="33"/>
  <c r="AB4744" i="33"/>
  <c r="AB4736" i="33"/>
  <c r="AB4728" i="33"/>
  <c r="AB4720" i="33"/>
  <c r="AB4712" i="33"/>
  <c r="AB4704" i="33"/>
  <c r="AB4696" i="33"/>
  <c r="AB4688" i="33"/>
  <c r="AB4680" i="33"/>
  <c r="AB4672" i="33"/>
  <c r="AB4664" i="33"/>
  <c r="AB4656" i="33"/>
  <c r="AB4648" i="33"/>
  <c r="AB4640" i="33"/>
  <c r="AB4632" i="33"/>
  <c r="AB4624" i="33"/>
  <c r="AB4616" i="33"/>
  <c r="AB4608" i="33"/>
  <c r="AB4600" i="33"/>
  <c r="AB4592" i="33"/>
  <c r="AB4584" i="33"/>
  <c r="AB4576" i="33"/>
  <c r="AB3360" i="33"/>
  <c r="AB3296" i="33"/>
  <c r="AB3232" i="33"/>
  <c r="AB3168" i="33"/>
  <c r="AB3426" i="33"/>
  <c r="AB3418" i="33"/>
  <c r="AB3410" i="33"/>
  <c r="AB3402" i="33"/>
  <c r="AB3394" i="33"/>
  <c r="AB3386" i="33"/>
  <c r="AB3378" i="33"/>
  <c r="AB3370" i="33"/>
  <c r="AB3306" i="33"/>
  <c r="AB3242" i="33"/>
  <c r="AB3178" i="33"/>
  <c r="AB3356" i="33"/>
  <c r="AB5742" i="33"/>
  <c r="AB5921" i="33"/>
  <c r="AB5905" i="33"/>
  <c r="AB5897" i="33"/>
  <c r="AB5865" i="33"/>
  <c r="AB5801" i="33"/>
  <c r="AB5793" i="33"/>
  <c r="AB5785" i="33"/>
  <c r="AB5777" i="33"/>
  <c r="AB5489" i="33"/>
  <c r="AB5353" i="33"/>
  <c r="AB5257" i="33"/>
  <c r="AB5049" i="33"/>
  <c r="AB4105" i="33"/>
  <c r="AB4097" i="33"/>
  <c r="AB4089" i="33"/>
  <c r="AB4081" i="33"/>
  <c r="AB4073" i="33"/>
  <c r="AB4065" i="33"/>
  <c r="AB4057" i="33"/>
  <c r="AB4049" i="33"/>
  <c r="AB4041" i="33"/>
  <c r="AB4033" i="33"/>
  <c r="AB4025" i="33"/>
  <c r="AB4017" i="33"/>
  <c r="AB4009" i="33"/>
  <c r="AB4001" i="33"/>
  <c r="AB3993" i="33"/>
  <c r="AB3969" i="33"/>
  <c r="AB3961" i="33"/>
  <c r="AB3953" i="33"/>
  <c r="AB3945" i="33"/>
  <c r="AB3937" i="33"/>
  <c r="AB3929" i="33"/>
  <c r="AB3921" i="33"/>
  <c r="AB3913" i="33"/>
  <c r="AB3905" i="33"/>
  <c r="AB3897" i="33"/>
  <c r="AB3889" i="33"/>
  <c r="AB3345" i="33"/>
  <c r="AB3281" i="33"/>
  <c r="AB3217" i="33"/>
  <c r="AB3153" i="33"/>
  <c r="AB5790" i="33"/>
  <c r="AB5824" i="33"/>
  <c r="AB5816" i="33"/>
  <c r="AB5808" i="33"/>
  <c r="AB5768" i="33"/>
  <c r="AB5760" i="33"/>
  <c r="AB5752" i="33"/>
  <c r="AB5744" i="33"/>
  <c r="AB5384" i="33"/>
  <c r="AB5376" i="33"/>
  <c r="AB5368" i="33"/>
  <c r="AB5248" i="33"/>
  <c r="AB5240" i="33"/>
  <c r="AB5232" i="33"/>
  <c r="AB5224" i="33"/>
  <c r="AB5216" i="33"/>
  <c r="AB5208" i="33"/>
  <c r="AB5200" i="33"/>
  <c r="AB5192" i="33"/>
  <c r="AB5184" i="33"/>
  <c r="AB5176" i="33"/>
  <c r="AB5168" i="33"/>
  <c r="AB5160" i="33"/>
  <c r="AB5152" i="33"/>
  <c r="AB5144" i="33"/>
  <c r="AB5136" i="33"/>
  <c r="AB3336" i="33"/>
  <c r="AB3272" i="33"/>
  <c r="AB3208" i="33"/>
  <c r="AB3144" i="33"/>
  <c r="AB3346" i="33"/>
  <c r="AB3282" i="33"/>
  <c r="AB3218" i="33"/>
  <c r="AB3154" i="33"/>
  <c r="AB5934" i="33"/>
  <c r="AB5678" i="33"/>
  <c r="AB4206" i="33"/>
  <c r="AB5481" i="33"/>
  <c r="AB5329" i="33"/>
  <c r="AB5297" i="33"/>
  <c r="AB5025" i="33"/>
  <c r="AB5017" i="33"/>
  <c r="AB5009" i="33"/>
  <c r="AB5001" i="33"/>
  <c r="AB4993" i="33"/>
  <c r="AB4985" i="33"/>
  <c r="AB4977" i="33"/>
  <c r="AB4969" i="33"/>
  <c r="AB4961" i="33"/>
  <c r="AB4953" i="33"/>
  <c r="AB4945" i="33"/>
  <c r="AB4937" i="33"/>
  <c r="AB4929" i="33"/>
  <c r="AB4921" i="33"/>
  <c r="AB4913" i="33"/>
  <c r="AB4905" i="33"/>
  <c r="AB4897" i="33"/>
  <c r="AB4889" i="33"/>
  <c r="AB4881" i="33"/>
  <c r="AB4873" i="33"/>
  <c r="AB4865" i="33"/>
  <c r="AB4857" i="33"/>
  <c r="AB4849" i="33"/>
  <c r="AB4841" i="33"/>
  <c r="AB4833" i="33"/>
  <c r="AB4825" i="33"/>
  <c r="AB3321" i="33"/>
  <c r="AB3257" i="33"/>
  <c r="AB3193" i="33"/>
  <c r="AB3129" i="33"/>
  <c r="AB5918" i="33"/>
  <c r="AB5888" i="33"/>
  <c r="AB5872" i="33"/>
  <c r="AB5864" i="33"/>
  <c r="AB5856" i="33"/>
  <c r="AB5840" i="33"/>
  <c r="AB5480" i="33"/>
  <c r="AB5472" i="33"/>
  <c r="AB5464" i="33"/>
  <c r="AB5456" i="33"/>
  <c r="AB5448" i="33"/>
  <c r="AB5440" i="33"/>
  <c r="AB5432" i="33"/>
  <c r="AB5424" i="33"/>
  <c r="AB4328" i="33"/>
  <c r="AB4320" i="33"/>
  <c r="AB4312" i="33"/>
  <c r="AB4304" i="33"/>
  <c r="AB4296" i="33"/>
  <c r="AB4288" i="33"/>
  <c r="AB4280" i="33"/>
  <c r="AB4272" i="33"/>
  <c r="AB4264" i="33"/>
  <c r="AB4256" i="33"/>
  <c r="AB4248" i="33"/>
  <c r="AB4240" i="33"/>
  <c r="AB4232" i="33"/>
  <c r="AB4224" i="33"/>
  <c r="AB4216" i="33"/>
  <c r="AB4208" i="33"/>
  <c r="AB4200" i="33"/>
  <c r="AB4192" i="33"/>
  <c r="AB4184" i="33"/>
  <c r="AB4176" i="33"/>
  <c r="AB4168" i="33"/>
  <c r="AB4160" i="33"/>
  <c r="AB4152" i="33"/>
  <c r="AB4144" i="33"/>
  <c r="AB4136" i="33"/>
  <c r="AB4128" i="33"/>
  <c r="AB4120" i="33"/>
  <c r="AB4112" i="33"/>
  <c r="AB3880" i="33"/>
  <c r="AB3872" i="33"/>
  <c r="AB3864" i="33"/>
  <c r="AB3856" i="33"/>
  <c r="AB3848" i="33"/>
  <c r="AB3840" i="33"/>
  <c r="AB3832" i="33"/>
  <c r="AB3824" i="33"/>
  <c r="AB3816" i="33"/>
  <c r="AB3808" i="33"/>
  <c r="AB3800" i="33"/>
  <c r="AB3792" i="33"/>
  <c r="AB3784" i="33"/>
  <c r="AB3776" i="33"/>
  <c r="AB3768" i="33"/>
  <c r="AB3760" i="33"/>
  <c r="AB3752" i="33"/>
  <c r="AB3744" i="33"/>
  <c r="AB3736" i="33"/>
  <c r="AB3728" i="33"/>
  <c r="AB3720" i="33"/>
  <c r="AB3712" i="33"/>
  <c r="AB3704" i="33"/>
  <c r="AB3696" i="33"/>
  <c r="AB3688" i="33"/>
  <c r="AB3680" i="33"/>
  <c r="AB3672" i="33"/>
  <c r="AB3664" i="33"/>
  <c r="AB3656" i="33"/>
  <c r="AB3648" i="33"/>
  <c r="AB3640" i="33"/>
  <c r="AB3632" i="33"/>
  <c r="AB3624" i="33"/>
  <c r="AB3616" i="33"/>
  <c r="AB3608" i="33"/>
  <c r="AB3600" i="33"/>
  <c r="AB3592" i="33"/>
  <c r="AB3584" i="33"/>
  <c r="AB3576" i="33"/>
  <c r="AB3568" i="33"/>
  <c r="AB3560" i="33"/>
  <c r="AB3552" i="33"/>
  <c r="AB3544" i="33"/>
  <c r="AB3536" i="33"/>
  <c r="AB3528" i="33"/>
  <c r="AB3520" i="33"/>
  <c r="AB3512" i="33"/>
  <c r="AB3504" i="33"/>
  <c r="AB3496" i="33"/>
  <c r="AB3488" i="33"/>
  <c r="AB3480" i="33"/>
  <c r="AB3472" i="33"/>
  <c r="AB3464" i="33"/>
  <c r="AB3456" i="33"/>
  <c r="AB3448" i="33"/>
  <c r="AB3440" i="33"/>
  <c r="AB3432" i="33"/>
  <c r="AB3424" i="33"/>
  <c r="AB3416" i="33"/>
  <c r="AB3408" i="33"/>
  <c r="AB3400" i="33"/>
  <c r="AB3392" i="33"/>
  <c r="AB3384" i="33"/>
  <c r="AB3376" i="33"/>
  <c r="AB3312" i="33"/>
  <c r="AB3248" i="33"/>
  <c r="AB3184" i="33"/>
  <c r="AB3322" i="33"/>
  <c r="AB3258" i="33"/>
  <c r="AB3194" i="33"/>
  <c r="AB3130" i="33"/>
  <c r="AB3164" i="33"/>
  <c r="AB5873" i="33"/>
  <c r="AB5529" i="33"/>
  <c r="AB5521" i="33"/>
  <c r="AB5505" i="33"/>
  <c r="AB5497" i="33"/>
  <c r="AB5361" i="33"/>
  <c r="AB5345" i="33"/>
  <c r="AB5321" i="33"/>
  <c r="AB5289" i="33"/>
  <c r="AB5273" i="33"/>
  <c r="AB5265" i="33"/>
  <c r="AB5065" i="33"/>
  <c r="AB5057" i="33"/>
  <c r="AB5041" i="33"/>
  <c r="AB3361" i="33"/>
  <c r="AB3297" i="33"/>
  <c r="AB3233" i="33"/>
  <c r="AB3169" i="33"/>
  <c r="AB3252" i="33"/>
  <c r="AB5262" i="33"/>
  <c r="AB5800" i="33"/>
  <c r="AB5792" i="33"/>
  <c r="AB5784" i="33"/>
  <c r="AB5776" i="33"/>
  <c r="AB4824" i="33"/>
  <c r="AB4104" i="33"/>
  <c r="AB4096" i="33"/>
  <c r="AB4088" i="33"/>
  <c r="AB4080" i="33"/>
  <c r="AB4072" i="33"/>
  <c r="AB4064" i="33"/>
  <c r="AB4056" i="33"/>
  <c r="AB4048" i="33"/>
  <c r="AB4040" i="33"/>
  <c r="AB4032" i="33"/>
  <c r="AB4024" i="33"/>
  <c r="AB4016" i="33"/>
  <c r="AB4008" i="33"/>
  <c r="AB4000" i="33"/>
  <c r="AB3992" i="33"/>
  <c r="AB3968" i="33"/>
  <c r="AB3960" i="33"/>
  <c r="AB3952" i="33"/>
  <c r="AB3944" i="33"/>
  <c r="AB3936" i="33"/>
  <c r="AB3928" i="33"/>
  <c r="AB3920" i="33"/>
  <c r="AB3912" i="33"/>
  <c r="AB3904" i="33"/>
  <c r="AB3896" i="33"/>
  <c r="AB3888" i="33"/>
  <c r="AB3352" i="33"/>
  <c r="AB3288" i="33"/>
  <c r="AB3224" i="33"/>
  <c r="AB3160" i="33"/>
  <c r="AB2995" i="33"/>
  <c r="AB3003" i="33"/>
  <c r="AB3011" i="33"/>
  <c r="AB3019" i="33"/>
  <c r="AB3027" i="33"/>
  <c r="AB3035" i="33"/>
  <c r="AB3043" i="33"/>
  <c r="AB3051" i="33"/>
  <c r="AB3059" i="33"/>
  <c r="AB3067" i="33"/>
  <c r="AB3075" i="33"/>
  <c r="AB3083" i="33"/>
  <c r="AB3091" i="33"/>
  <c r="AB3099" i="33"/>
  <c r="AB3107" i="33"/>
  <c r="AB3115" i="33"/>
  <c r="AB3123" i="33"/>
  <c r="AB3362" i="33"/>
  <c r="AB3298" i="33"/>
  <c r="AB3234" i="33"/>
  <c r="AB3170" i="33"/>
  <c r="AB5806" i="33"/>
  <c r="AB5889" i="33"/>
  <c r="AB5849" i="33"/>
  <c r="AB5841" i="33"/>
  <c r="AB5737" i="33"/>
  <c r="AB5729" i="33"/>
  <c r="AB5721" i="33"/>
  <c r="AB5417" i="33"/>
  <c r="AB5409" i="33"/>
  <c r="AB5401" i="33"/>
  <c r="AB5393" i="33"/>
  <c r="AB3337" i="33"/>
  <c r="AB3273" i="33"/>
  <c r="AB3209" i="33"/>
  <c r="AB3145" i="33"/>
  <c r="AB5726" i="33"/>
  <c r="AB5936" i="33"/>
  <c r="AB5920" i="33"/>
  <c r="AB5912" i="33"/>
  <c r="AB5016" i="33"/>
  <c r="AB5008" i="33"/>
  <c r="AB5000" i="33"/>
  <c r="AB4992" i="33"/>
  <c r="AB4984" i="33"/>
  <c r="AB4976" i="33"/>
  <c r="AB4968" i="33"/>
  <c r="AB4960" i="33"/>
  <c r="AB4952" i="33"/>
  <c r="AB4944" i="33"/>
  <c r="AB4936" i="33"/>
  <c r="AB4928" i="33"/>
  <c r="AB4920" i="33"/>
  <c r="AB4912" i="33"/>
  <c r="AB4904" i="33"/>
  <c r="AB4896" i="33"/>
  <c r="AB4888" i="33"/>
  <c r="AB4880" i="33"/>
  <c r="AB4872" i="33"/>
  <c r="AB4864" i="33"/>
  <c r="AB4856" i="33"/>
  <c r="AB4848" i="33"/>
  <c r="AB4840" i="33"/>
  <c r="AB4832" i="33"/>
  <c r="AB3328" i="33"/>
  <c r="AB3264" i="33"/>
  <c r="AB3200" i="33"/>
  <c r="AB3136" i="33"/>
  <c r="AB3338" i="33"/>
  <c r="AB3274" i="33"/>
  <c r="AB3210" i="33"/>
  <c r="AB3146" i="33"/>
  <c r="AB3228" i="33"/>
  <c r="AB5870" i="33"/>
  <c r="AB5929" i="33"/>
  <c r="AB5913" i="33"/>
  <c r="AB5881" i="33"/>
  <c r="AB5681" i="33"/>
  <c r="AB5673" i="33"/>
  <c r="AB5665" i="33"/>
  <c r="AB5657" i="33"/>
  <c r="AB5649" i="33"/>
  <c r="AB5641" i="33"/>
  <c r="AB5633" i="33"/>
  <c r="AB5625" i="33"/>
  <c r="AB5617" i="33"/>
  <c r="AB5609" i="33"/>
  <c r="AB5601" i="33"/>
  <c r="AB5593" i="33"/>
  <c r="AB4817" i="33"/>
  <c r="AB4809" i="33"/>
  <c r="AB4801" i="33"/>
  <c r="AB4793" i="33"/>
  <c r="AB4561" i="33"/>
  <c r="AB4553" i="33"/>
  <c r="AB4545" i="33"/>
  <c r="AB4537" i="33"/>
  <c r="AB4529" i="33"/>
  <c r="AB4521" i="33"/>
  <c r="AB4513" i="33"/>
  <c r="AB4505" i="33"/>
  <c r="AB4497" i="33"/>
  <c r="AB4489" i="33"/>
  <c r="AB4481" i="33"/>
  <c r="AB4473" i="33"/>
  <c r="AB4465" i="33"/>
  <c r="AB4457" i="33"/>
  <c r="AB4449" i="33"/>
  <c r="AB4441" i="33"/>
  <c r="AB4433" i="33"/>
  <c r="AB4425" i="33"/>
  <c r="AB4417" i="33"/>
  <c r="AB4409" i="33"/>
  <c r="AB4401" i="33"/>
  <c r="AB4393" i="33"/>
  <c r="AB4385" i="33"/>
  <c r="AB4377" i="33"/>
  <c r="AB4369" i="33"/>
  <c r="AB4361" i="33"/>
  <c r="AB4353" i="33"/>
  <c r="AB4345" i="33"/>
  <c r="AB4337" i="33"/>
  <c r="AB4329" i="33"/>
  <c r="AB4321" i="33"/>
  <c r="AB4313" i="33"/>
  <c r="AB4305" i="33"/>
  <c r="AB4297" i="33"/>
  <c r="AB4289" i="33"/>
  <c r="AB4281" i="33"/>
  <c r="AB4273" i="33"/>
  <c r="AB4265" i="33"/>
  <c r="AB4257" i="33"/>
  <c r="AB4249" i="33"/>
  <c r="AB4241" i="33"/>
  <c r="AB4233" i="33"/>
  <c r="AB4225" i="33"/>
  <c r="AB4217" i="33"/>
  <c r="AB4209" i="33"/>
  <c r="AB4201" i="33"/>
  <c r="AB4193" i="33"/>
  <c r="AB4185" i="33"/>
  <c r="AB4177" i="33"/>
  <c r="AB4169" i="33"/>
  <c r="AB4161" i="33"/>
  <c r="AB4153" i="33"/>
  <c r="AB4145" i="33"/>
  <c r="AB4137" i="33"/>
  <c r="AB4129" i="33"/>
  <c r="AB4121" i="33"/>
  <c r="AB4113" i="33"/>
  <c r="AB3313" i="33"/>
  <c r="AB3249" i="33"/>
  <c r="AB3185" i="33"/>
  <c r="AB5662" i="33"/>
  <c r="AB4214" i="33"/>
  <c r="AB5584" i="33"/>
  <c r="AB5576" i="33"/>
  <c r="AB5568" i="33"/>
  <c r="AB5560" i="33"/>
  <c r="AB5552" i="33"/>
  <c r="AB5544" i="33"/>
  <c r="AB5360" i="33"/>
  <c r="AB5352" i="33"/>
  <c r="AB5344" i="33"/>
  <c r="AB5336" i="33"/>
  <c r="AB5328" i="33"/>
  <c r="AB5320" i="33"/>
  <c r="AB5312" i="33"/>
  <c r="AB5304" i="33"/>
  <c r="AB5296" i="33"/>
  <c r="AB5288" i="33"/>
  <c r="AB5280" i="33"/>
  <c r="AB5272" i="33"/>
  <c r="AB5264" i="33"/>
  <c r="AB5256" i="33"/>
  <c r="AB3368" i="33"/>
  <c r="AB3304" i="33"/>
  <c r="AB3240" i="33"/>
  <c r="AB3176" i="33"/>
  <c r="AB3977" i="33"/>
  <c r="AB3483" i="33"/>
  <c r="AB3976" i="33"/>
  <c r="AB3484" i="33"/>
  <c r="AB3975" i="33"/>
  <c r="AB3974" i="33"/>
  <c r="B992" i="33"/>
  <c r="B3978" i="33" s="1"/>
  <c r="A3978" i="33" s="1"/>
  <c r="AB3978" i="33" s="1"/>
  <c r="Z2991" i="33"/>
  <c r="AB5" i="33"/>
  <c r="AC2984" i="33"/>
  <c r="AD2984" i="33" s="1"/>
  <c r="P3978" i="33" l="1"/>
  <c r="J3978" i="33"/>
  <c r="L3978" i="33"/>
  <c r="N3978" i="33"/>
  <c r="R3978" i="33"/>
  <c r="T3978" i="33"/>
  <c r="Z3978" i="33"/>
  <c r="AD3161" i="33"/>
  <c r="AD3225" i="33"/>
  <c r="AD3289" i="33"/>
  <c r="AD3353" i="33"/>
  <c r="AD5862" i="33"/>
  <c r="AD5798" i="33"/>
  <c r="AD5871" i="33"/>
  <c r="AD5863" i="33"/>
  <c r="AD5855" i="33"/>
  <c r="AD5799" i="33"/>
  <c r="AD5791" i="33"/>
  <c r="AD5783" i="33"/>
  <c r="AD5775" i="33"/>
  <c r="AD5734" i="33"/>
  <c r="AD5926" i="33"/>
  <c r="AD5654" i="33"/>
  <c r="AD4198" i="33"/>
  <c r="AD5887" i="33"/>
  <c r="AD5847" i="33"/>
  <c r="AD5839" i="33"/>
  <c r="AD5767" i="33"/>
  <c r="AD5759" i="33"/>
  <c r="AD5751" i="33"/>
  <c r="AD5743" i="33"/>
  <c r="AD5927" i="33"/>
  <c r="AD5879" i="33"/>
  <c r="AD5238" i="33"/>
  <c r="AD5959" i="33"/>
  <c r="AD5951" i="33"/>
  <c r="AD5943" i="33"/>
  <c r="AD5903" i="33"/>
  <c r="AD5935" i="33"/>
  <c r="AD5919" i="33"/>
  <c r="AD5911" i="33"/>
  <c r="AD5895" i="33"/>
  <c r="AD5831" i="33"/>
  <c r="AD5823" i="33"/>
  <c r="AD5815" i="33"/>
  <c r="AD5807" i="33"/>
  <c r="AD5535" i="33"/>
  <c r="AD5375" i="33"/>
  <c r="AD5591" i="33"/>
  <c r="AD5583" i="33"/>
  <c r="AD5575" i="33"/>
  <c r="AD5567" i="33"/>
  <c r="AD5559" i="33"/>
  <c r="AD5551" i="33"/>
  <c r="AD5543" i="33"/>
  <c r="AD5367" i="33"/>
  <c r="AD5359" i="33"/>
  <c r="AD5351" i="33"/>
  <c r="AD5343" i="33"/>
  <c r="AD5335" i="33"/>
  <c r="AD5327" i="33"/>
  <c r="AD5319" i="33"/>
  <c r="AD5311" i="33"/>
  <c r="AD5303" i="33"/>
  <c r="AD5295" i="33"/>
  <c r="AD5287" i="33"/>
  <c r="AD5279" i="33"/>
  <c r="AD5271" i="33"/>
  <c r="AD5263" i="33"/>
  <c r="AD5255" i="33"/>
  <c r="AD5735" i="33"/>
  <c r="AD5727" i="33"/>
  <c r="AD5719" i="33"/>
  <c r="AD5415" i="33"/>
  <c r="AD5407" i="33"/>
  <c r="AD5399" i="33"/>
  <c r="AD5391" i="33"/>
  <c r="AD5679" i="33"/>
  <c r="AD5671" i="33"/>
  <c r="AD5663" i="33"/>
  <c r="AD5527" i="33"/>
  <c r="AD5519" i="33"/>
  <c r="AD5511" i="33"/>
  <c r="AD5503" i="33"/>
  <c r="AD5495" i="33"/>
  <c r="AD5487" i="33"/>
  <c r="AD5711" i="33"/>
  <c r="AD5703" i="33"/>
  <c r="AD5695" i="33"/>
  <c r="AD5687" i="33"/>
  <c r="AD5655" i="33"/>
  <c r="AD5383" i="33"/>
  <c r="AD5247" i="33"/>
  <c r="AD5239" i="33"/>
  <c r="AD5647" i="33"/>
  <c r="AD5639" i="33"/>
  <c r="AD5631" i="33"/>
  <c r="AD5623" i="33"/>
  <c r="AD5615" i="33"/>
  <c r="AD5607" i="33"/>
  <c r="AD5599" i="33"/>
  <c r="AD5479" i="33"/>
  <c r="AD5471" i="33"/>
  <c r="AD5463" i="33"/>
  <c r="AD5455" i="33"/>
  <c r="AD5447" i="33"/>
  <c r="AD5439" i="33"/>
  <c r="AD5431" i="33"/>
  <c r="AD5423" i="33"/>
  <c r="AD5191" i="33"/>
  <c r="AD5183" i="33"/>
  <c r="AD5175" i="33"/>
  <c r="AD5167" i="33"/>
  <c r="AD5159" i="33"/>
  <c r="AD5151" i="33"/>
  <c r="AD5143" i="33"/>
  <c r="AD5135" i="33"/>
  <c r="AD4975" i="33"/>
  <c r="AD4911" i="33"/>
  <c r="AD4855" i="33"/>
  <c r="AD5015" i="33"/>
  <c r="AD4951" i="33"/>
  <c r="AD4895" i="33"/>
  <c r="AD4831" i="33"/>
  <c r="AD4807" i="33"/>
  <c r="AD4327" i="33"/>
  <c r="AD4319" i="33"/>
  <c r="AD4311" i="33"/>
  <c r="AD4303" i="33"/>
  <c r="AD4295" i="33"/>
  <c r="AD4287" i="33"/>
  <c r="AD4279" i="33"/>
  <c r="AD4271" i="33"/>
  <c r="AD4263" i="33"/>
  <c r="AD4255" i="33"/>
  <c r="AD4247" i="33"/>
  <c r="AD4239" i="33"/>
  <c r="AD4231" i="33"/>
  <c r="AD4223" i="33"/>
  <c r="AD4215" i="33"/>
  <c r="AD4207" i="33"/>
  <c r="AD4199" i="33"/>
  <c r="AD4191" i="33"/>
  <c r="AD4183" i="33"/>
  <c r="AD4175" i="33"/>
  <c r="AD4167" i="33"/>
  <c r="AD4159" i="33"/>
  <c r="AD4151" i="33"/>
  <c r="AD4143" i="33"/>
  <c r="AD5223" i="33"/>
  <c r="AD5207" i="33"/>
  <c r="AD4991" i="33"/>
  <c r="AD4927" i="33"/>
  <c r="AD4871" i="33"/>
  <c r="AD5007" i="33"/>
  <c r="AD4983" i="33"/>
  <c r="AD4967" i="33"/>
  <c r="AD4959" i="33"/>
  <c r="AD4943" i="33"/>
  <c r="AD4919" i="33"/>
  <c r="AD4903" i="33"/>
  <c r="AD4887" i="33"/>
  <c r="AD4863" i="33"/>
  <c r="AD4847" i="33"/>
  <c r="AD4839" i="33"/>
  <c r="AD4815" i="33"/>
  <c r="AD5199" i="33"/>
  <c r="AD4823" i="33"/>
  <c r="AD4791" i="33"/>
  <c r="AD5231" i="33"/>
  <c r="AD5215" i="33"/>
  <c r="AD4567" i="33"/>
  <c r="AD4559" i="33"/>
  <c r="AD4551" i="33"/>
  <c r="AD4543" i="33"/>
  <c r="AD4535" i="33"/>
  <c r="AD4527" i="33"/>
  <c r="AD4519" i="33"/>
  <c r="AD4511" i="33"/>
  <c r="AD4503" i="33"/>
  <c r="AD4495" i="33"/>
  <c r="AD4487" i="33"/>
  <c r="AD4479" i="33"/>
  <c r="AD4471" i="33"/>
  <c r="AD4463" i="33"/>
  <c r="AD4455" i="33"/>
  <c r="AD4447" i="33"/>
  <c r="AD4439" i="33"/>
  <c r="AD4431" i="33"/>
  <c r="AD4423" i="33"/>
  <c r="AD4415" i="33"/>
  <c r="AD4407" i="33"/>
  <c r="AD4399" i="33"/>
  <c r="AD4391" i="33"/>
  <c r="AD4383" i="33"/>
  <c r="AD4375" i="33"/>
  <c r="AD4367" i="33"/>
  <c r="AD4359" i="33"/>
  <c r="AD4351" i="33"/>
  <c r="AD4343" i="33"/>
  <c r="AD4335" i="33"/>
  <c r="AD5127" i="33"/>
  <c r="AD5119" i="33"/>
  <c r="AD5111" i="33"/>
  <c r="AD5103" i="33"/>
  <c r="AD5095" i="33"/>
  <c r="AD5087" i="33"/>
  <c r="AD5079" i="33"/>
  <c r="AD5071" i="33"/>
  <c r="AD5063" i="33"/>
  <c r="AD5055" i="33"/>
  <c r="AD5047" i="33"/>
  <c r="AD5039" i="33"/>
  <c r="AD5031" i="33"/>
  <c r="AD5023" i="33"/>
  <c r="AD4999" i="33"/>
  <c r="AD4935" i="33"/>
  <c r="AD4879" i="33"/>
  <c r="AD4799" i="33"/>
  <c r="AD4783" i="33"/>
  <c r="AD4775" i="33"/>
  <c r="AD4767" i="33"/>
  <c r="AD4759" i="33"/>
  <c r="AD4751" i="33"/>
  <c r="AD4743" i="33"/>
  <c r="AD4735" i="33"/>
  <c r="AD4727" i="33"/>
  <c r="AD4719" i="33"/>
  <c r="AD4711" i="33"/>
  <c r="AD4703" i="33"/>
  <c r="AD4695" i="33"/>
  <c r="AD4687" i="33"/>
  <c r="AD4679" i="33"/>
  <c r="AD4671" i="33"/>
  <c r="AD4663" i="33"/>
  <c r="AD4655" i="33"/>
  <c r="AD4647" i="33"/>
  <c r="AD4639" i="33"/>
  <c r="AD4631" i="33"/>
  <c r="AD4623" i="33"/>
  <c r="AD4615" i="33"/>
  <c r="AD4607" i="33"/>
  <c r="AD4599" i="33"/>
  <c r="AD4591" i="33"/>
  <c r="AD4583" i="33"/>
  <c r="AD4575" i="33"/>
  <c r="AD3335" i="33"/>
  <c r="AD3271" i="33"/>
  <c r="AD3207" i="33"/>
  <c r="AD3143" i="33"/>
  <c r="AD3169" i="33"/>
  <c r="AD5534" i="33"/>
  <c r="AD5326" i="33"/>
  <c r="AD5022" i="33"/>
  <c r="AD5006" i="33"/>
  <c r="AD4990" i="33"/>
  <c r="AD4974" i="33"/>
  <c r="AD4958" i="33"/>
  <c r="AD4942" i="33"/>
  <c r="AD4926" i="33"/>
  <c r="AD4910" i="33"/>
  <c r="AD4894" i="33"/>
  <c r="AD4878" i="33"/>
  <c r="AD4862" i="33"/>
  <c r="AD4846" i="33"/>
  <c r="AD4830" i="33"/>
  <c r="AD3129" i="33"/>
  <c r="AD5846" i="33"/>
  <c r="AD5718" i="33"/>
  <c r="AD5414" i="33"/>
  <c r="AD5398" i="33"/>
  <c r="AD4135" i="33"/>
  <c r="AD4127" i="33"/>
  <c r="AD4119" i="33"/>
  <c r="AD4111" i="33"/>
  <c r="AD3887" i="33"/>
  <c r="AD3879" i="33"/>
  <c r="AD3871" i="33"/>
  <c r="AD3863" i="33"/>
  <c r="AD3855" i="33"/>
  <c r="AD3847" i="33"/>
  <c r="AD3839" i="33"/>
  <c r="AD3831" i="33"/>
  <c r="AD3823" i="33"/>
  <c r="AD3815" i="33"/>
  <c r="AD3807" i="33"/>
  <c r="AD3799" i="33"/>
  <c r="AD3791" i="33"/>
  <c r="AD3783" i="33"/>
  <c r="AD3775" i="33"/>
  <c r="AD3767" i="33"/>
  <c r="AD3759" i="33"/>
  <c r="AD3751" i="33"/>
  <c r="AD3743" i="33"/>
  <c r="AD3735" i="33"/>
  <c r="AD3727" i="33"/>
  <c r="AD3719" i="33"/>
  <c r="AD3711" i="33"/>
  <c r="AD3703" i="33"/>
  <c r="AD3695" i="33"/>
  <c r="AD3687" i="33"/>
  <c r="AD3679" i="33"/>
  <c r="AD3671" i="33"/>
  <c r="AD3663" i="33"/>
  <c r="AD3655" i="33"/>
  <c r="AD3647" i="33"/>
  <c r="AD3639" i="33"/>
  <c r="AD3631" i="33"/>
  <c r="AD3623" i="33"/>
  <c r="AD3615" i="33"/>
  <c r="AD3607" i="33"/>
  <c r="AD3599" i="33"/>
  <c r="AD3591" i="33"/>
  <c r="AD3583" i="33"/>
  <c r="AD3575" i="33"/>
  <c r="AD3567" i="33"/>
  <c r="AD3559" i="33"/>
  <c r="AD3551" i="33"/>
  <c r="AD3543" i="33"/>
  <c r="AD3535" i="33"/>
  <c r="AD3527" i="33"/>
  <c r="AD3519" i="33"/>
  <c r="AD3511" i="33"/>
  <c r="AD3503" i="33"/>
  <c r="AD3495" i="33"/>
  <c r="AD3487" i="33"/>
  <c r="AD3479" i="33"/>
  <c r="AD3471" i="33"/>
  <c r="AD3463" i="33"/>
  <c r="AD3455" i="33"/>
  <c r="AD3447" i="33"/>
  <c r="AD3439" i="33"/>
  <c r="AD3431" i="33"/>
  <c r="AD3423" i="33"/>
  <c r="AD3415" i="33"/>
  <c r="AD3407" i="33"/>
  <c r="AD3399" i="33"/>
  <c r="AD3391" i="33"/>
  <c r="AD3383" i="33"/>
  <c r="AD3375" i="33"/>
  <c r="AD3311" i="33"/>
  <c r="AD3247" i="33"/>
  <c r="AD3183" i="33"/>
  <c r="AD5518" i="33"/>
  <c r="AD5502" i="33"/>
  <c r="AD5358" i="33"/>
  <c r="AD5342" i="33"/>
  <c r="AD5054" i="33"/>
  <c r="AD5038" i="33"/>
  <c r="AD3321" i="33"/>
  <c r="AD5910" i="33"/>
  <c r="AD5670" i="33"/>
  <c r="AD5638" i="33"/>
  <c r="AD5622" i="33"/>
  <c r="AD5606" i="33"/>
  <c r="AD4103" i="33"/>
  <c r="AD4095" i="33"/>
  <c r="AD4087" i="33"/>
  <c r="AD4079" i="33"/>
  <c r="AD4071" i="33"/>
  <c r="AD4063" i="33"/>
  <c r="AD4055" i="33"/>
  <c r="AD4047" i="33"/>
  <c r="AD4039" i="33"/>
  <c r="AD4031" i="33"/>
  <c r="AD4023" i="33"/>
  <c r="AD4015" i="33"/>
  <c r="AD4007" i="33"/>
  <c r="AD3999" i="33"/>
  <c r="AD3991" i="33"/>
  <c r="AD3967" i="33"/>
  <c r="AD3959" i="33"/>
  <c r="AD3951" i="33"/>
  <c r="AD3943" i="33"/>
  <c r="AD3935" i="33"/>
  <c r="AD3927" i="33"/>
  <c r="AD3919" i="33"/>
  <c r="AD3911" i="33"/>
  <c r="AD3903" i="33"/>
  <c r="AD3895" i="33"/>
  <c r="AD3351" i="33"/>
  <c r="AD3287" i="33"/>
  <c r="AD3223" i="33"/>
  <c r="AD3159" i="33"/>
  <c r="AD3297" i="33"/>
  <c r="AD5838" i="33"/>
  <c r="AD5422" i="33"/>
  <c r="AD5406" i="33"/>
  <c r="AD5390" i="33"/>
  <c r="AD5590" i="33"/>
  <c r="AD5574" i="33"/>
  <c r="AD5558" i="33"/>
  <c r="AD5542" i="33"/>
  <c r="AD3327" i="33"/>
  <c r="AD3263" i="33"/>
  <c r="AD3199" i="33"/>
  <c r="AD3135" i="33"/>
  <c r="AD5646" i="33"/>
  <c r="AD5630" i="33"/>
  <c r="AD5614" i="33"/>
  <c r="AD5598" i="33"/>
  <c r="AD4814" i="33"/>
  <c r="AD4798" i="33"/>
  <c r="AD4558" i="33"/>
  <c r="AD4542" i="33"/>
  <c r="AD4526" i="33"/>
  <c r="AD4510" i="33"/>
  <c r="AD4494" i="33"/>
  <c r="AD4478" i="33"/>
  <c r="AD4462" i="33"/>
  <c r="AD4446" i="33"/>
  <c r="AD4430" i="33"/>
  <c r="AD4414" i="33"/>
  <c r="AD4398" i="33"/>
  <c r="AD4382" i="33"/>
  <c r="AD4366" i="33"/>
  <c r="AD4350" i="33"/>
  <c r="AD4334" i="33"/>
  <c r="AD4318" i="33"/>
  <c r="AD4302" i="33"/>
  <c r="AD4286" i="33"/>
  <c r="AD4270" i="33"/>
  <c r="AD4246" i="33"/>
  <c r="AD4182" i="33"/>
  <c r="AD3193" i="33"/>
  <c r="AD5382" i="33"/>
  <c r="AD3367" i="33"/>
  <c r="AD3303" i="33"/>
  <c r="AD3239" i="33"/>
  <c r="AD3175" i="33"/>
  <c r="AD3127" i="33"/>
  <c r="AD5710" i="33"/>
  <c r="AD5582" i="33"/>
  <c r="AD5566" i="33"/>
  <c r="AD5550" i="33"/>
  <c r="AD5118" i="33"/>
  <c r="AD5102" i="33"/>
  <c r="AD5086" i="33"/>
  <c r="AD4782" i="33"/>
  <c r="AD4766" i="33"/>
  <c r="AD4750" i="33"/>
  <c r="AD4734" i="33"/>
  <c r="AD4718" i="33"/>
  <c r="AD4702" i="33"/>
  <c r="AD4686" i="33"/>
  <c r="AD4670" i="33"/>
  <c r="AD4654" i="33"/>
  <c r="AD4638" i="33"/>
  <c r="AD4622" i="33"/>
  <c r="AD4606" i="33"/>
  <c r="AD4590" i="33"/>
  <c r="AD4574" i="33"/>
  <c r="AD5510" i="33"/>
  <c r="AD5478" i="33"/>
  <c r="AD5462" i="33"/>
  <c r="AD5446" i="33"/>
  <c r="AD5430" i="33"/>
  <c r="AD3343" i="33"/>
  <c r="AD3279" i="33"/>
  <c r="AD3215" i="33"/>
  <c r="AD3151" i="33"/>
  <c r="AD3233" i="33"/>
  <c r="AD5774" i="33"/>
  <c r="AD5374" i="33"/>
  <c r="AD5230" i="33"/>
  <c r="AD5214" i="33"/>
  <c r="AD5198" i="33"/>
  <c r="AD5182" i="33"/>
  <c r="AD5166" i="33"/>
  <c r="AD5150" i="33"/>
  <c r="AD5134" i="33"/>
  <c r="AD5782" i="33"/>
  <c r="AD3319" i="33"/>
  <c r="AD3255" i="33"/>
  <c r="AD3191" i="33"/>
  <c r="AD5470" i="33"/>
  <c r="AD5454" i="33"/>
  <c r="AD5438" i="33"/>
  <c r="AD5310" i="33"/>
  <c r="AD5278" i="33"/>
  <c r="AD5070" i="33"/>
  <c r="AD2998" i="33"/>
  <c r="AD3006" i="33"/>
  <c r="AD3014" i="33"/>
  <c r="AD3022" i="33"/>
  <c r="AD3030" i="33"/>
  <c r="AD3038" i="33"/>
  <c r="AD3046" i="33"/>
  <c r="AD3054" i="33"/>
  <c r="AD3062" i="33"/>
  <c r="AD3070" i="33"/>
  <c r="AD3078" i="33"/>
  <c r="AD3086" i="33"/>
  <c r="AD3094" i="33"/>
  <c r="AD3102" i="33"/>
  <c r="AD3110" i="33"/>
  <c r="AD3118" i="33"/>
  <c r="AD3126" i="33"/>
  <c r="AD3257" i="33"/>
  <c r="AD5526" i="33"/>
  <c r="AD3359" i="33"/>
  <c r="AD3295" i="33"/>
  <c r="AD3231" i="33"/>
  <c r="AD3167" i="33"/>
  <c r="AD2995" i="33"/>
  <c r="AD3003" i="33"/>
  <c r="AD3011" i="33"/>
  <c r="AD3019" i="33"/>
  <c r="AD3027" i="33"/>
  <c r="AD3035" i="33"/>
  <c r="AD3043" i="33"/>
  <c r="AD3051" i="33"/>
  <c r="AD3059" i="33"/>
  <c r="AD3067" i="33"/>
  <c r="AD3075" i="33"/>
  <c r="AD3083" i="33"/>
  <c r="AD3091" i="33"/>
  <c r="AD3099" i="33"/>
  <c r="AD3107" i="33"/>
  <c r="AD3115" i="33"/>
  <c r="AD3123" i="33"/>
  <c r="AD3361" i="33"/>
  <c r="AD5902" i="33"/>
  <c r="AD5486" i="33"/>
  <c r="AD5494" i="33"/>
  <c r="AD3342" i="33"/>
  <c r="AD3278" i="33"/>
  <c r="AD3214" i="33"/>
  <c r="AD3150" i="33"/>
  <c r="AD5885" i="33"/>
  <c r="AD5869" i="33"/>
  <c r="AD5861" i="33"/>
  <c r="AD5837" i="33"/>
  <c r="AD5477" i="33"/>
  <c r="AD5469" i="33"/>
  <c r="AD5461" i="33"/>
  <c r="AD5453" i="33"/>
  <c r="AD5445" i="33"/>
  <c r="AD5437" i="33"/>
  <c r="AD5429" i="33"/>
  <c r="AD4325" i="33"/>
  <c r="AD4317" i="33"/>
  <c r="AD4309" i="33"/>
  <c r="AD4301" i="33"/>
  <c r="AD4293" i="33"/>
  <c r="AD4285" i="33"/>
  <c r="AD4277" i="33"/>
  <c r="AD4269" i="33"/>
  <c r="AD4261" i="33"/>
  <c r="AD4253" i="33"/>
  <c r="AD4245" i="33"/>
  <c r="AD4237" i="33"/>
  <c r="AD4229" i="33"/>
  <c r="AD4221" i="33"/>
  <c r="AD4213" i="33"/>
  <c r="AD4205" i="33"/>
  <c r="AD4197" i="33"/>
  <c r="AD4189" i="33"/>
  <c r="AD4181" i="33"/>
  <c r="AD4173" i="33"/>
  <c r="AD4165" i="33"/>
  <c r="AD4157" i="33"/>
  <c r="AD4149" i="33"/>
  <c r="AD4141" i="33"/>
  <c r="AD4133" i="33"/>
  <c r="AD4125" i="33"/>
  <c r="AD4117" i="33"/>
  <c r="AD3885" i="33"/>
  <c r="AD3877" i="33"/>
  <c r="AD3869" i="33"/>
  <c r="AD3861" i="33"/>
  <c r="AD3853" i="33"/>
  <c r="AD3845" i="33"/>
  <c r="AD3837" i="33"/>
  <c r="AD3829" i="33"/>
  <c r="AD3821" i="33"/>
  <c r="AD3813" i="33"/>
  <c r="AD3805" i="33"/>
  <c r="AD3797" i="33"/>
  <c r="AD3789" i="33"/>
  <c r="AD3781" i="33"/>
  <c r="AD3773" i="33"/>
  <c r="AD3765" i="33"/>
  <c r="AD3757" i="33"/>
  <c r="AD3749" i="33"/>
  <c r="AD3741" i="33"/>
  <c r="AD3733" i="33"/>
  <c r="AD3725" i="33"/>
  <c r="AD3717" i="33"/>
  <c r="AD3709" i="33"/>
  <c r="AD3701" i="33"/>
  <c r="AD3693" i="33"/>
  <c r="AD3685" i="33"/>
  <c r="AD3677" i="33"/>
  <c r="AD3669" i="33"/>
  <c r="AD3661" i="33"/>
  <c r="AD3653" i="33"/>
  <c r="AD3645" i="33"/>
  <c r="AD3637" i="33"/>
  <c r="AD3629" i="33"/>
  <c r="AD3621" i="33"/>
  <c r="AD3613" i="33"/>
  <c r="AD3605" i="33"/>
  <c r="AD3597" i="33"/>
  <c r="AD3589" i="33"/>
  <c r="AD3581" i="33"/>
  <c r="AD3573" i="33"/>
  <c r="AD3565" i="33"/>
  <c r="AD3557" i="33"/>
  <c r="AD3549" i="33"/>
  <c r="AD3541" i="33"/>
  <c r="AD3533" i="33"/>
  <c r="AD3525" i="33"/>
  <c r="AD3517" i="33"/>
  <c r="AD3509" i="33"/>
  <c r="AD3501" i="33"/>
  <c r="AD3493" i="33"/>
  <c r="AD3485" i="33"/>
  <c r="AD3477" i="33"/>
  <c r="AD3469" i="33"/>
  <c r="AD3461" i="33"/>
  <c r="AD3453" i="33"/>
  <c r="AD3445" i="33"/>
  <c r="AD3437" i="33"/>
  <c r="AD3429" i="33"/>
  <c r="AD3421" i="33"/>
  <c r="AD3413" i="33"/>
  <c r="AD3405" i="33"/>
  <c r="AD3397" i="33"/>
  <c r="AD3389" i="33"/>
  <c r="AD3381" i="33"/>
  <c r="AD3373" i="33"/>
  <c r="AD3309" i="33"/>
  <c r="AD3245" i="33"/>
  <c r="AD3181" i="33"/>
  <c r="AD4822" i="33"/>
  <c r="AD4806" i="33"/>
  <c r="AD4790" i="33"/>
  <c r="AD4566" i="33"/>
  <c r="AD4550" i="33"/>
  <c r="AD4534" i="33"/>
  <c r="AD4518" i="33"/>
  <c r="AD4502" i="33"/>
  <c r="AD4486" i="33"/>
  <c r="AD4470" i="33"/>
  <c r="AD4454" i="33"/>
  <c r="AD4438" i="33"/>
  <c r="AD4422" i="33"/>
  <c r="AD4406" i="33"/>
  <c r="AD4390" i="33"/>
  <c r="AD4374" i="33"/>
  <c r="AD4358" i="33"/>
  <c r="AD4342" i="33"/>
  <c r="AD4326" i="33"/>
  <c r="AD4310" i="33"/>
  <c r="AD4294" i="33"/>
  <c r="AD4278" i="33"/>
  <c r="AD4262" i="33"/>
  <c r="AD4230" i="33"/>
  <c r="AD4190" i="33"/>
  <c r="AD4174" i="33"/>
  <c r="AD4166" i="33"/>
  <c r="AD4158" i="33"/>
  <c r="AD4150" i="33"/>
  <c r="AD4142" i="33"/>
  <c r="AD4134" i="33"/>
  <c r="AD4126" i="33"/>
  <c r="AD4118" i="33"/>
  <c r="AD3318" i="33"/>
  <c r="AD3254" i="33"/>
  <c r="AD3190" i="33"/>
  <c r="AD5949" i="33"/>
  <c r="AD5797" i="33"/>
  <c r="AD5789" i="33"/>
  <c r="AD5781" i="33"/>
  <c r="AD4789" i="33"/>
  <c r="AD4109" i="33"/>
  <c r="AD4101" i="33"/>
  <c r="AD4093" i="33"/>
  <c r="AD4085" i="33"/>
  <c r="AD4077" i="33"/>
  <c r="AD4069" i="33"/>
  <c r="AD4061" i="33"/>
  <c r="AD4053" i="33"/>
  <c r="AD4045" i="33"/>
  <c r="AD4037" i="33"/>
  <c r="AD4029" i="33"/>
  <c r="AD4021" i="33"/>
  <c r="AD4013" i="33"/>
  <c r="AD4005" i="33"/>
  <c r="AD3997" i="33"/>
  <c r="AD3973" i="33"/>
  <c r="AD3965" i="33"/>
  <c r="AD3957" i="33"/>
  <c r="AD3949" i="33"/>
  <c r="AD3941" i="33"/>
  <c r="AD3933" i="33"/>
  <c r="AD3925" i="33"/>
  <c r="AD3917" i="33"/>
  <c r="AD3909" i="33"/>
  <c r="AD3901" i="33"/>
  <c r="AD3893" i="33"/>
  <c r="AD3349" i="33"/>
  <c r="AD3285" i="33"/>
  <c r="AD3221" i="33"/>
  <c r="AD3157" i="33"/>
  <c r="AD5126" i="33"/>
  <c r="AD5110" i="33"/>
  <c r="AD5094" i="33"/>
  <c r="AD5078" i="33"/>
  <c r="AD4774" i="33"/>
  <c r="AD4758" i="33"/>
  <c r="AD4742" i="33"/>
  <c r="AD4726" i="33"/>
  <c r="AD4710" i="33"/>
  <c r="AD4694" i="33"/>
  <c r="AD4678" i="33"/>
  <c r="AD4662" i="33"/>
  <c r="AD4646" i="33"/>
  <c r="AD4630" i="33"/>
  <c r="AD4614" i="33"/>
  <c r="AD4598" i="33"/>
  <c r="AD4582" i="33"/>
  <c r="AD3358" i="33"/>
  <c r="AD3294" i="33"/>
  <c r="AD3230" i="33"/>
  <c r="AD3166" i="33"/>
  <c r="AD5917" i="33"/>
  <c r="AD5909" i="33"/>
  <c r="AD5853" i="33"/>
  <c r="AD5533" i="33"/>
  <c r="AD5013" i="33"/>
  <c r="AD5005" i="33"/>
  <c r="AD4997" i="33"/>
  <c r="AD4989" i="33"/>
  <c r="AD4981" i="33"/>
  <c r="AD4973" i="33"/>
  <c r="AD4965" i="33"/>
  <c r="AD4957" i="33"/>
  <c r="AD4949" i="33"/>
  <c r="AD4941" i="33"/>
  <c r="AD4933" i="33"/>
  <c r="AD4925" i="33"/>
  <c r="AD4917" i="33"/>
  <c r="AD4909" i="33"/>
  <c r="AD4901" i="33"/>
  <c r="AD4893" i="33"/>
  <c r="AD4885" i="33"/>
  <c r="AD4877" i="33"/>
  <c r="AD4869" i="33"/>
  <c r="AD4861" i="33"/>
  <c r="AD4853" i="33"/>
  <c r="AD4845" i="33"/>
  <c r="AD4837" i="33"/>
  <c r="AD4829" i="33"/>
  <c r="AD3325" i="33"/>
  <c r="AD3261" i="33"/>
  <c r="AD3197" i="33"/>
  <c r="AD3133" i="33"/>
  <c r="AD5334" i="33"/>
  <c r="AD5246" i="33"/>
  <c r="AD5222" i="33"/>
  <c r="AD5206" i="33"/>
  <c r="AD5190" i="33"/>
  <c r="AD5174" i="33"/>
  <c r="AD5158" i="33"/>
  <c r="AD5142" i="33"/>
  <c r="AD5030" i="33"/>
  <c r="AD4110" i="33"/>
  <c r="AD3334" i="33"/>
  <c r="AD3270" i="33"/>
  <c r="AD3206" i="33"/>
  <c r="AD3142" i="33"/>
  <c r="AD5589" i="33"/>
  <c r="AD5581" i="33"/>
  <c r="AD5573" i="33"/>
  <c r="AD5565" i="33"/>
  <c r="AD5557" i="33"/>
  <c r="AD5549" i="33"/>
  <c r="AD5541" i="33"/>
  <c r="AD5365" i="33"/>
  <c r="AD5357" i="33"/>
  <c r="AD5349" i="33"/>
  <c r="AD5341" i="33"/>
  <c r="AD5333" i="33"/>
  <c r="AD5325" i="33"/>
  <c r="AD5317" i="33"/>
  <c r="AD5309" i="33"/>
  <c r="AD5301" i="33"/>
  <c r="AD5293" i="33"/>
  <c r="AD5285" i="33"/>
  <c r="AD5277" i="33"/>
  <c r="AD5269" i="33"/>
  <c r="AD5261" i="33"/>
  <c r="AD5253" i="33"/>
  <c r="AD3365" i="33"/>
  <c r="AD3301" i="33"/>
  <c r="AD3237" i="33"/>
  <c r="AD3173" i="33"/>
  <c r="AD3886" i="33"/>
  <c r="AD3878" i="33"/>
  <c r="AD3870" i="33"/>
  <c r="AD3862" i="33"/>
  <c r="AD3854" i="33"/>
  <c r="AD3846" i="33"/>
  <c r="AD3838" i="33"/>
  <c r="AD3830" i="33"/>
  <c r="AD3822" i="33"/>
  <c r="AD3814" i="33"/>
  <c r="AD3806" i="33"/>
  <c r="AD3798" i="33"/>
  <c r="AD3790" i="33"/>
  <c r="AD3782" i="33"/>
  <c r="AD3774" i="33"/>
  <c r="AD3766" i="33"/>
  <c r="AD3758" i="33"/>
  <c r="AD3750" i="33"/>
  <c r="AD3742" i="33"/>
  <c r="AD3734" i="33"/>
  <c r="AD3726" i="33"/>
  <c r="AD3718" i="33"/>
  <c r="AD3710" i="33"/>
  <c r="AD3702" i="33"/>
  <c r="AD3694" i="33"/>
  <c r="AD3686" i="33"/>
  <c r="AD3678" i="33"/>
  <c r="AD3670" i="33"/>
  <c r="AD3662" i="33"/>
  <c r="AD3654" i="33"/>
  <c r="AD3646" i="33"/>
  <c r="AD3638" i="33"/>
  <c r="AD3630" i="33"/>
  <c r="AD3622" i="33"/>
  <c r="AD3614" i="33"/>
  <c r="AD3606" i="33"/>
  <c r="AD3598" i="33"/>
  <c r="AD3590" i="33"/>
  <c r="AD3582" i="33"/>
  <c r="AD3574" i="33"/>
  <c r="AD3566" i="33"/>
  <c r="AD3558" i="33"/>
  <c r="AD3550" i="33"/>
  <c r="AD3542" i="33"/>
  <c r="AD3534" i="33"/>
  <c r="AD3526" i="33"/>
  <c r="AD3518" i="33"/>
  <c r="AD3510" i="33"/>
  <c r="AD3502" i="33"/>
  <c r="AD3494" i="33"/>
  <c r="AD3486" i="33"/>
  <c r="AD3478" i="33"/>
  <c r="AD3470" i="33"/>
  <c r="AD3462" i="33"/>
  <c r="AD3454" i="33"/>
  <c r="AD3446" i="33"/>
  <c r="AD3438" i="33"/>
  <c r="AD3430" i="33"/>
  <c r="AD3422" i="33"/>
  <c r="AD3414" i="33"/>
  <c r="AD3406" i="33"/>
  <c r="AD3398" i="33"/>
  <c r="AD3390" i="33"/>
  <c r="AD3382" i="33"/>
  <c r="AD3374" i="33"/>
  <c r="AD3310" i="33"/>
  <c r="AD3246" i="33"/>
  <c r="AD3182" i="33"/>
  <c r="AD5893" i="33"/>
  <c r="AD5845" i="33"/>
  <c r="AD5829" i="33"/>
  <c r="AD5741" i="33"/>
  <c r="AD5733" i="33"/>
  <c r="AD5725" i="33"/>
  <c r="AD5717" i="33"/>
  <c r="AD5421" i="33"/>
  <c r="AD5413" i="33"/>
  <c r="AD5405" i="33"/>
  <c r="AD5397" i="33"/>
  <c r="AD5389" i="33"/>
  <c r="AD3341" i="33"/>
  <c r="AD3277" i="33"/>
  <c r="AD3213" i="33"/>
  <c r="AD3149" i="33"/>
  <c r="AD5350" i="33"/>
  <c r="AD5046" i="33"/>
  <c r="AD4102" i="33"/>
  <c r="AD4094" i="33"/>
  <c r="AD4086" i="33"/>
  <c r="AD4078" i="33"/>
  <c r="AD4070" i="33"/>
  <c r="AD4062" i="33"/>
  <c r="AD4054" i="33"/>
  <c r="AD4046" i="33"/>
  <c r="AD4038" i="33"/>
  <c r="AD4030" i="33"/>
  <c r="AD4022" i="33"/>
  <c r="AD4014" i="33"/>
  <c r="AD4006" i="33"/>
  <c r="AD3998" i="33"/>
  <c r="AD3966" i="33"/>
  <c r="AD3958" i="33"/>
  <c r="AD3950" i="33"/>
  <c r="AD3942" i="33"/>
  <c r="AD3934" i="33"/>
  <c r="AD3926" i="33"/>
  <c r="AD3918" i="33"/>
  <c r="AD3910" i="33"/>
  <c r="AD3902" i="33"/>
  <c r="AD3894" i="33"/>
  <c r="AD3350" i="33"/>
  <c r="AD3286" i="33"/>
  <c r="AD3222" i="33"/>
  <c r="AD3158" i="33"/>
  <c r="AD5933" i="33"/>
  <c r="AD5925" i="33"/>
  <c r="AD5877" i="33"/>
  <c r="AD5677" i="33"/>
  <c r="AD5669" i="33"/>
  <c r="AD5661" i="33"/>
  <c r="AD5653" i="33"/>
  <c r="AD5645" i="33"/>
  <c r="AD5637" i="33"/>
  <c r="AD5629" i="33"/>
  <c r="AD5621" i="33"/>
  <c r="AD5613" i="33"/>
  <c r="AD5605" i="33"/>
  <c r="AD5597" i="33"/>
  <c r="AD5525" i="33"/>
  <c r="AD5517" i="33"/>
  <c r="AD5509" i="33"/>
  <c r="AD5501" i="33"/>
  <c r="AD5493" i="33"/>
  <c r="AD5485" i="33"/>
  <c r="AD5021" i="33"/>
  <c r="AD4821" i="33"/>
  <c r="AD4813" i="33"/>
  <c r="AD4805" i="33"/>
  <c r="AD4797" i="33"/>
  <c r="AD4565" i="33"/>
  <c r="AD4557" i="33"/>
  <c r="AD4549" i="33"/>
  <c r="AD4541" i="33"/>
  <c r="AD4533" i="33"/>
  <c r="AD4525" i="33"/>
  <c r="AD4517" i="33"/>
  <c r="AD4509" i="33"/>
  <c r="AD4501" i="33"/>
  <c r="AD4493" i="33"/>
  <c r="AD4485" i="33"/>
  <c r="AD4477" i="33"/>
  <c r="AD4469" i="33"/>
  <c r="AD4461" i="33"/>
  <c r="AD4453" i="33"/>
  <c r="AD4445" i="33"/>
  <c r="AD4437" i="33"/>
  <c r="AD4429" i="33"/>
  <c r="AD4421" i="33"/>
  <c r="AD4413" i="33"/>
  <c r="AD4405" i="33"/>
  <c r="AD4397" i="33"/>
  <c r="AD4389" i="33"/>
  <c r="AD4381" i="33"/>
  <c r="AD4373" i="33"/>
  <c r="AD4365" i="33"/>
  <c r="AD4357" i="33"/>
  <c r="AD4349" i="33"/>
  <c r="AD4341" i="33"/>
  <c r="AD4333" i="33"/>
  <c r="AD3317" i="33"/>
  <c r="AD3253" i="33"/>
  <c r="AD3189" i="33"/>
  <c r="AD3001" i="33"/>
  <c r="AD3009" i="33"/>
  <c r="AD3017" i="33"/>
  <c r="AD5294" i="33"/>
  <c r="AD5014" i="33"/>
  <c r="AD4998" i="33"/>
  <c r="AD4982" i="33"/>
  <c r="AD4966" i="33"/>
  <c r="AD4950" i="33"/>
  <c r="AD4934" i="33"/>
  <c r="AD4918" i="33"/>
  <c r="AD4902" i="33"/>
  <c r="AD4886" i="33"/>
  <c r="AD4870" i="33"/>
  <c r="AD4854" i="33"/>
  <c r="AD4838" i="33"/>
  <c r="AD3326" i="33"/>
  <c r="AD3262" i="33"/>
  <c r="AD3198" i="33"/>
  <c r="AD3134" i="33"/>
  <c r="AD5957" i="33"/>
  <c r="AD5941" i="33"/>
  <c r="AD5901" i="33"/>
  <c r="AD5709" i="33"/>
  <c r="AD5701" i="33"/>
  <c r="AD5693" i="33"/>
  <c r="AD5685" i="33"/>
  <c r="AD5125" i="33"/>
  <c r="AD5117" i="33"/>
  <c r="AD5109" i="33"/>
  <c r="AD5101" i="33"/>
  <c r="AD5093" i="33"/>
  <c r="AD5085" i="33"/>
  <c r="AD5077" i="33"/>
  <c r="AD5069" i="33"/>
  <c r="AD5061" i="33"/>
  <c r="AD5053" i="33"/>
  <c r="AD5045" i="33"/>
  <c r="AD5037" i="33"/>
  <c r="AD5029" i="33"/>
  <c r="AD4781" i="33"/>
  <c r="AD4773" i="33"/>
  <c r="AD4765" i="33"/>
  <c r="AD4757" i="33"/>
  <c r="AD4749" i="33"/>
  <c r="AD4741" i="33"/>
  <c r="AD4733" i="33"/>
  <c r="AD4725" i="33"/>
  <c r="AD4717" i="33"/>
  <c r="AD4709" i="33"/>
  <c r="AD4701" i="33"/>
  <c r="AD4693" i="33"/>
  <c r="AD4685" i="33"/>
  <c r="AD4677" i="33"/>
  <c r="AD4669" i="33"/>
  <c r="AD4661" i="33"/>
  <c r="AD4653" i="33"/>
  <c r="AD4645" i="33"/>
  <c r="AD4637" i="33"/>
  <c r="AD4629" i="33"/>
  <c r="AD4621" i="33"/>
  <c r="AD4613" i="33"/>
  <c r="AD4605" i="33"/>
  <c r="AD4597" i="33"/>
  <c r="AD4589" i="33"/>
  <c r="AD4581" i="33"/>
  <c r="AD4573" i="33"/>
  <c r="AD3357" i="33"/>
  <c r="AD3293" i="33"/>
  <c r="AD3229" i="33"/>
  <c r="AD3165" i="33"/>
  <c r="AD5366" i="33"/>
  <c r="AD5318" i="33"/>
  <c r="AD5062" i="33"/>
  <c r="AD3366" i="33"/>
  <c r="AD3302" i="33"/>
  <c r="AD3238" i="33"/>
  <c r="AD3174" i="33"/>
  <c r="AD5821" i="33"/>
  <c r="AD5813" i="33"/>
  <c r="AD5805" i="33"/>
  <c r="AD5773" i="33"/>
  <c r="AD5765" i="33"/>
  <c r="AD5757" i="33"/>
  <c r="AD5749" i="33"/>
  <c r="AD5381" i="33"/>
  <c r="AD5373" i="33"/>
  <c r="AD5245" i="33"/>
  <c r="AD5237" i="33"/>
  <c r="AD5229" i="33"/>
  <c r="AD5221" i="33"/>
  <c r="AD5213" i="33"/>
  <c r="AD5205" i="33"/>
  <c r="AD5197" i="33"/>
  <c r="AD5189" i="33"/>
  <c r="AD5181" i="33"/>
  <c r="AD5173" i="33"/>
  <c r="AD5165" i="33"/>
  <c r="AD5157" i="33"/>
  <c r="AD5149" i="33"/>
  <c r="AD5141" i="33"/>
  <c r="AD5133" i="33"/>
  <c r="AD3333" i="33"/>
  <c r="AD3269" i="33"/>
  <c r="AD3205" i="33"/>
  <c r="AD3141" i="33"/>
  <c r="AD3281" i="33"/>
  <c r="AD5270" i="33"/>
  <c r="AD5876" i="33"/>
  <c r="AD5772" i="33"/>
  <c r="AD5756" i="33"/>
  <c r="AD5676" i="33"/>
  <c r="AD5668" i="33"/>
  <c r="AD5660" i="33"/>
  <c r="AD5580" i="33"/>
  <c r="AD5572" i="33"/>
  <c r="AD5556" i="33"/>
  <c r="AD5476" i="33"/>
  <c r="AD5460" i="33"/>
  <c r="AD5452" i="33"/>
  <c r="AD5436" i="33"/>
  <c r="AD4516" i="33"/>
  <c r="AD4452" i="33"/>
  <c r="AD4388" i="33"/>
  <c r="AD3316" i="33"/>
  <c r="AD3252" i="33"/>
  <c r="AD3188" i="33"/>
  <c r="AD2996" i="33"/>
  <c r="AD3004" i="33"/>
  <c r="AD3012" i="33"/>
  <c r="AD3020" i="33"/>
  <c r="AD3028" i="33"/>
  <c r="AD3036" i="33"/>
  <c r="AD3044" i="33"/>
  <c r="AD3052" i="33"/>
  <c r="AD3060" i="33"/>
  <c r="AD3068" i="33"/>
  <c r="AD3076" i="33"/>
  <c r="AD3084" i="33"/>
  <c r="AD3092" i="33"/>
  <c r="AD3100" i="33"/>
  <c r="AD3108" i="33"/>
  <c r="AD3116" i="33"/>
  <c r="AD3124" i="33"/>
  <c r="AD5286" i="33"/>
  <c r="AD5955" i="33"/>
  <c r="AD5947" i="33"/>
  <c r="AD5883" i="33"/>
  <c r="AD5131" i="33"/>
  <c r="AD5123" i="33"/>
  <c r="AD5115" i="33"/>
  <c r="AD5107" i="33"/>
  <c r="AD5099" i="33"/>
  <c r="AD5091" i="33"/>
  <c r="AD5083" i="33"/>
  <c r="AD5075" i="33"/>
  <c r="AD4779" i="33"/>
  <c r="AD4771" i="33"/>
  <c r="AD4755" i="33"/>
  <c r="AD4731" i="33"/>
  <c r="AD4715" i="33"/>
  <c r="AD4707" i="33"/>
  <c r="AD4691" i="33"/>
  <c r="AD4675" i="33"/>
  <c r="AD4659" i="33"/>
  <c r="AD4651" i="33"/>
  <c r="AD4635" i="33"/>
  <c r="AD4611" i="33"/>
  <c r="AD4595" i="33"/>
  <c r="AD4587" i="33"/>
  <c r="AD3355" i="33"/>
  <c r="AD3291" i="33"/>
  <c r="AD3227" i="33"/>
  <c r="AD3163" i="33"/>
  <c r="AD5950" i="33"/>
  <c r="AD5694" i="33"/>
  <c r="AD5834" i="33"/>
  <c r="AD5530" i="33"/>
  <c r="AD5306" i="33"/>
  <c r="AD5018" i="33"/>
  <c r="AD5010" i="33"/>
  <c r="AD5002" i="33"/>
  <c r="AD4994" i="33"/>
  <c r="AD4986" i="33"/>
  <c r="AD4978" i="33"/>
  <c r="AD4970" i="33"/>
  <c r="AD4962" i="33"/>
  <c r="AD4954" i="33"/>
  <c r="AD4946" i="33"/>
  <c r="AD4938" i="33"/>
  <c r="AD4930" i="33"/>
  <c r="AD4922" i="33"/>
  <c r="AD4914" i="33"/>
  <c r="AD4906" i="33"/>
  <c r="AD4898" i="33"/>
  <c r="AD4890" i="33"/>
  <c r="AD4882" i="33"/>
  <c r="AD4874" i="33"/>
  <c r="AD4866" i="33"/>
  <c r="AD4858" i="33"/>
  <c r="AD4850" i="33"/>
  <c r="AD4842" i="33"/>
  <c r="AD4834" i="33"/>
  <c r="AD4826" i="33"/>
  <c r="AD3634" i="33"/>
  <c r="AD3345" i="33"/>
  <c r="AD5964" i="33"/>
  <c r="AD5956" i="33"/>
  <c r="AD5948" i="33"/>
  <c r="AD5940" i="33"/>
  <c r="AD5900" i="33"/>
  <c r="AD5708" i="33"/>
  <c r="AD5700" i="33"/>
  <c r="AD5692" i="33"/>
  <c r="AD5684" i="33"/>
  <c r="AD5124" i="33"/>
  <c r="AD5116" i="33"/>
  <c r="AD5108" i="33"/>
  <c r="AD5100" i="33"/>
  <c r="AD5092" i="33"/>
  <c r="AD5084" i="33"/>
  <c r="AD5076" i="33"/>
  <c r="AD5068" i="33"/>
  <c r="AD5060" i="33"/>
  <c r="AD5052" i="33"/>
  <c r="AD5044" i="33"/>
  <c r="AD5036" i="33"/>
  <c r="AD5028" i="33"/>
  <c r="AD5020" i="33"/>
  <c r="AD4788" i="33"/>
  <c r="AD4780" i="33"/>
  <c r="AD4772" i="33"/>
  <c r="AD4764" i="33"/>
  <c r="AD4756" i="33"/>
  <c r="AD4748" i="33"/>
  <c r="AD4740" i="33"/>
  <c r="AD4732" i="33"/>
  <c r="AD4724" i="33"/>
  <c r="AD4716" i="33"/>
  <c r="AD4708" i="33"/>
  <c r="AD4700" i="33"/>
  <c r="AD4692" i="33"/>
  <c r="AD4684" i="33"/>
  <c r="AD4676" i="33"/>
  <c r="AD4668" i="33"/>
  <c r="AD4660" i="33"/>
  <c r="AD4652" i="33"/>
  <c r="AD4644" i="33"/>
  <c r="AD4636" i="33"/>
  <c r="AD4628" i="33"/>
  <c r="AD4620" i="33"/>
  <c r="AD4612" i="33"/>
  <c r="AD4604" i="33"/>
  <c r="AD4596" i="33"/>
  <c r="AD4588" i="33"/>
  <c r="AD4580" i="33"/>
  <c r="AD4572" i="33"/>
  <c r="AD3356" i="33"/>
  <c r="AD3292" i="33"/>
  <c r="AD3228" i="33"/>
  <c r="AD3164" i="33"/>
  <c r="AD5894" i="33"/>
  <c r="AD5835" i="33"/>
  <c r="AD5827" i="33"/>
  <c r="AD5819" i="33"/>
  <c r="AD5811" i="33"/>
  <c r="AD5803" i="33"/>
  <c r="AD5771" i="33"/>
  <c r="AD5763" i="33"/>
  <c r="AD5755" i="33"/>
  <c r="AD5747" i="33"/>
  <c r="AD5379" i="33"/>
  <c r="AD5371" i="33"/>
  <c r="AD5243" i="33"/>
  <c r="AD5235" i="33"/>
  <c r="AD5227" i="33"/>
  <c r="AD5219" i="33"/>
  <c r="AD5211" i="33"/>
  <c r="AD5203" i="33"/>
  <c r="AD5195" i="33"/>
  <c r="AD5187" i="33"/>
  <c r="AD5179" i="33"/>
  <c r="AD5171" i="33"/>
  <c r="AD5163" i="33"/>
  <c r="AD5155" i="33"/>
  <c r="AD5147" i="33"/>
  <c r="AD5139" i="33"/>
  <c r="AD4571" i="33"/>
  <c r="AD3331" i="33"/>
  <c r="AD3267" i="33"/>
  <c r="AD3203" i="33"/>
  <c r="AD3139" i="33"/>
  <c r="AD5822" i="33"/>
  <c r="AD5758" i="33"/>
  <c r="AD5302" i="33"/>
  <c r="AD5602" i="33"/>
  <c r="AD5586" i="33"/>
  <c r="AD5578" i="33"/>
  <c r="AD5570" i="33"/>
  <c r="AD5562" i="33"/>
  <c r="AD5554" i="33"/>
  <c r="AD5546" i="33"/>
  <c r="AD5538" i="33"/>
  <c r="AD5362" i="33"/>
  <c r="AD5354" i="33"/>
  <c r="AD5346" i="33"/>
  <c r="AD5338" i="33"/>
  <c r="AD5330" i="33"/>
  <c r="AD5322" i="33"/>
  <c r="AD5314" i="33"/>
  <c r="AD5298" i="33"/>
  <c r="AD5290" i="33"/>
  <c r="AD5282" i="33"/>
  <c r="AD5274" i="33"/>
  <c r="AD5266" i="33"/>
  <c r="AD5258" i="33"/>
  <c r="AD5242" i="33"/>
  <c r="AD5178" i="33"/>
  <c r="AD5878" i="33"/>
  <c r="AD4222" i="33"/>
  <c r="AD5916" i="33"/>
  <c r="AD5908" i="33"/>
  <c r="AD5860" i="33"/>
  <c r="AD5828" i="33"/>
  <c r="AD5820" i="33"/>
  <c r="AD5812" i="33"/>
  <c r="AD5804" i="33"/>
  <c r="AD5380" i="33"/>
  <c r="AD5372" i="33"/>
  <c r="AD5244" i="33"/>
  <c r="AD5236" i="33"/>
  <c r="AD5228" i="33"/>
  <c r="AD5220" i="33"/>
  <c r="AD5212" i="33"/>
  <c r="AD5204" i="33"/>
  <c r="AD5196" i="33"/>
  <c r="AD5188" i="33"/>
  <c r="AD5180" i="33"/>
  <c r="AD5172" i="33"/>
  <c r="AD5164" i="33"/>
  <c r="AD5156" i="33"/>
  <c r="AD5148" i="33"/>
  <c r="AD5140" i="33"/>
  <c r="AD5132" i="33"/>
  <c r="AD3332" i="33"/>
  <c r="AD3268" i="33"/>
  <c r="AD3204" i="33"/>
  <c r="AD3140" i="33"/>
  <c r="AD4238" i="33"/>
  <c r="AD5899" i="33"/>
  <c r="AD5867" i="33"/>
  <c r="AD5859" i="33"/>
  <c r="AD5475" i="33"/>
  <c r="AD5467" i="33"/>
  <c r="AD5459" i="33"/>
  <c r="AD5451" i="33"/>
  <c r="AD5443" i="33"/>
  <c r="AD5435" i="33"/>
  <c r="AD5427" i="33"/>
  <c r="AD3883" i="33"/>
  <c r="AD3875" i="33"/>
  <c r="AD3867" i="33"/>
  <c r="AD3859" i="33"/>
  <c r="AD3851" i="33"/>
  <c r="AD3843" i="33"/>
  <c r="AD3835" i="33"/>
  <c r="AD3827" i="33"/>
  <c r="AD3819" i="33"/>
  <c r="AD3811" i="33"/>
  <c r="AD3803" i="33"/>
  <c r="AD3795" i="33"/>
  <c r="AD3787" i="33"/>
  <c r="AD3779" i="33"/>
  <c r="AD3771" i="33"/>
  <c r="AD3763" i="33"/>
  <c r="AD3755" i="33"/>
  <c r="AD3747" i="33"/>
  <c r="AD3739" i="33"/>
  <c r="AD3731" i="33"/>
  <c r="AD3723" i="33"/>
  <c r="AD3715" i="33"/>
  <c r="AD3707" i="33"/>
  <c r="AD3699" i="33"/>
  <c r="AD3691" i="33"/>
  <c r="AD3683" i="33"/>
  <c r="AD3675" i="33"/>
  <c r="AD3667" i="33"/>
  <c r="AD3659" i="33"/>
  <c r="AD3651" i="33"/>
  <c r="AD3643" i="33"/>
  <c r="AD3635" i="33"/>
  <c r="AD3627" i="33"/>
  <c r="AD3619" i="33"/>
  <c r="AD3611" i="33"/>
  <c r="AD3603" i="33"/>
  <c r="AD3595" i="33"/>
  <c r="AD3587" i="33"/>
  <c r="AD3579" i="33"/>
  <c r="AD3571" i="33"/>
  <c r="AD3563" i="33"/>
  <c r="AD3555" i="33"/>
  <c r="AD3547" i="33"/>
  <c r="AD3539" i="33"/>
  <c r="AD3531" i="33"/>
  <c r="AD3523" i="33"/>
  <c r="AD3515" i="33"/>
  <c r="AD3507" i="33"/>
  <c r="AD3499" i="33"/>
  <c r="AD3491" i="33"/>
  <c r="AD3475" i="33"/>
  <c r="AD3467" i="33"/>
  <c r="AD3459" i="33"/>
  <c r="AD3451" i="33"/>
  <c r="AD3443" i="33"/>
  <c r="AD3435" i="33"/>
  <c r="AD3427" i="33"/>
  <c r="AD3419" i="33"/>
  <c r="AD3411" i="33"/>
  <c r="AD3403" i="33"/>
  <c r="AD3395" i="33"/>
  <c r="AD3387" i="33"/>
  <c r="AD3379" i="33"/>
  <c r="AD3371" i="33"/>
  <c r="AD3307" i="33"/>
  <c r="AD3243" i="33"/>
  <c r="AD3179" i="33"/>
  <c r="AD5890" i="33"/>
  <c r="AD5850" i="33"/>
  <c r="AD5842" i="33"/>
  <c r="AD5810" i="33"/>
  <c r="AD5802" i="33"/>
  <c r="AD5770" i="33"/>
  <c r="AD5762" i="33"/>
  <c r="AD5754" i="33"/>
  <c r="AD5746" i="33"/>
  <c r="AD5738" i="33"/>
  <c r="AD5730" i="33"/>
  <c r="AD5722" i="33"/>
  <c r="AD5642" i="33"/>
  <c r="AD5418" i="33"/>
  <c r="AD5410" i="33"/>
  <c r="AD5402" i="33"/>
  <c r="AD5394" i="33"/>
  <c r="AD5386" i="33"/>
  <c r="AD5378" i="33"/>
  <c r="AD5370" i="33"/>
  <c r="AD5218" i="33"/>
  <c r="AD5154" i="33"/>
  <c r="AD5942" i="33"/>
  <c r="AD5686" i="33"/>
  <c r="AD5884" i="33"/>
  <c r="AD5652" i="33"/>
  <c r="AD5644" i="33"/>
  <c r="AD5636" i="33"/>
  <c r="AD5628" i="33"/>
  <c r="AD5620" i="33"/>
  <c r="AD5612" i="33"/>
  <c r="AD5604" i="33"/>
  <c r="AD5596" i="33"/>
  <c r="AD4324" i="33"/>
  <c r="AD4316" i="33"/>
  <c r="AD4308" i="33"/>
  <c r="AD4300" i="33"/>
  <c r="AD4292" i="33"/>
  <c r="AD4284" i="33"/>
  <c r="AD4276" i="33"/>
  <c r="AD4268" i="33"/>
  <c r="AD4260" i="33"/>
  <c r="AD4252" i="33"/>
  <c r="AD4244" i="33"/>
  <c r="AD4236" i="33"/>
  <c r="AD4228" i="33"/>
  <c r="AD4220" i="33"/>
  <c r="AD4212" i="33"/>
  <c r="AD4204" i="33"/>
  <c r="AD4196" i="33"/>
  <c r="AD4188" i="33"/>
  <c r="AD4180" i="33"/>
  <c r="AD4172" i="33"/>
  <c r="AD4164" i="33"/>
  <c r="AD4156" i="33"/>
  <c r="AD4148" i="33"/>
  <c r="AD4140" i="33"/>
  <c r="AD4132" i="33"/>
  <c r="AD4124" i="33"/>
  <c r="AD4116" i="33"/>
  <c r="AD3884" i="33"/>
  <c r="AD3876" i="33"/>
  <c r="AD3868" i="33"/>
  <c r="AD3860" i="33"/>
  <c r="AD3852" i="33"/>
  <c r="AD3844" i="33"/>
  <c r="AD3836" i="33"/>
  <c r="AD3828" i="33"/>
  <c r="AD3820" i="33"/>
  <c r="AD3812" i="33"/>
  <c r="AD3804" i="33"/>
  <c r="AD3796" i="33"/>
  <c r="AD3788" i="33"/>
  <c r="AD3780" i="33"/>
  <c r="AD3772" i="33"/>
  <c r="AD3764" i="33"/>
  <c r="AD3756" i="33"/>
  <c r="AD3748" i="33"/>
  <c r="AD3740" i="33"/>
  <c r="AD3732" i="33"/>
  <c r="AD3724" i="33"/>
  <c r="AD3716" i="33"/>
  <c r="AD3708" i="33"/>
  <c r="AD3700" i="33"/>
  <c r="AD3692" i="33"/>
  <c r="AD3684" i="33"/>
  <c r="AD3676" i="33"/>
  <c r="AD3668" i="33"/>
  <c r="AD3660" i="33"/>
  <c r="AD3652" i="33"/>
  <c r="AD3644" i="33"/>
  <c r="AD3636" i="33"/>
  <c r="AD3628" i="33"/>
  <c r="AD3620" i="33"/>
  <c r="AD3612" i="33"/>
  <c r="AD3604" i="33"/>
  <c r="AD3596" i="33"/>
  <c r="AD3588" i="33"/>
  <c r="AD3580" i="33"/>
  <c r="AD3572" i="33"/>
  <c r="AD3564" i="33"/>
  <c r="AD3556" i="33"/>
  <c r="AD3548" i="33"/>
  <c r="AD3540" i="33"/>
  <c r="AD3532" i="33"/>
  <c r="AD3524" i="33"/>
  <c r="AD3516" i="33"/>
  <c r="AD3508" i="33"/>
  <c r="AD3500" i="33"/>
  <c r="AD3492" i="33"/>
  <c r="AD3476" i="33"/>
  <c r="AD3468" i="33"/>
  <c r="AD3460" i="33"/>
  <c r="AD3452" i="33"/>
  <c r="AD3444" i="33"/>
  <c r="AD3436" i="33"/>
  <c r="AD3428" i="33"/>
  <c r="AD3420" i="33"/>
  <c r="AD3412" i="33"/>
  <c r="AD3404" i="33"/>
  <c r="AD3396" i="33"/>
  <c r="AD3388" i="33"/>
  <c r="AD3372" i="33"/>
  <c r="AD3308" i="33"/>
  <c r="AD3244" i="33"/>
  <c r="AD3180" i="33"/>
  <c r="AD3177" i="33"/>
  <c r="AD3241" i="33"/>
  <c r="AD3305" i="33"/>
  <c r="AD3369" i="33"/>
  <c r="AD5958" i="33"/>
  <c r="AD5702" i="33"/>
  <c r="AD5795" i="33"/>
  <c r="AD5787" i="33"/>
  <c r="AD5779" i="33"/>
  <c r="AD5715" i="33"/>
  <c r="AD5387" i="33"/>
  <c r="AD5067" i="33"/>
  <c r="AD5059" i="33"/>
  <c r="AD5051" i="33"/>
  <c r="AD5043" i="33"/>
  <c r="AD5035" i="33"/>
  <c r="AD5027" i="33"/>
  <c r="AD4107" i="33"/>
  <c r="AD4099" i="33"/>
  <c r="AD4091" i="33"/>
  <c r="AD4083" i="33"/>
  <c r="AD4075" i="33"/>
  <c r="AD4067" i="33"/>
  <c r="AD4059" i="33"/>
  <c r="AD4051" i="33"/>
  <c r="AD4043" i="33"/>
  <c r="AD4035" i="33"/>
  <c r="AD4027" i="33"/>
  <c r="AD4019" i="33"/>
  <c r="AD4011" i="33"/>
  <c r="AD4003" i="33"/>
  <c r="AD3995" i="33"/>
  <c r="AD3971" i="33"/>
  <c r="AD3963" i="33"/>
  <c r="AD3955" i="33"/>
  <c r="AD3947" i="33"/>
  <c r="AD3939" i="33"/>
  <c r="AD3931" i="33"/>
  <c r="AD3923" i="33"/>
  <c r="AD3915" i="33"/>
  <c r="AD3907" i="33"/>
  <c r="AD3899" i="33"/>
  <c r="AD3891" i="33"/>
  <c r="AD3347" i="33"/>
  <c r="AD3283" i="33"/>
  <c r="AD3219" i="33"/>
  <c r="AD3155" i="33"/>
  <c r="AD3137" i="33"/>
  <c r="AD5930" i="33"/>
  <c r="AD5922" i="33"/>
  <c r="AD5882" i="33"/>
  <c r="AD5874" i="33"/>
  <c r="AD5682" i="33"/>
  <c r="AD5674" i="33"/>
  <c r="AD5666" i="33"/>
  <c r="AD5658" i="33"/>
  <c r="AD5618" i="33"/>
  <c r="AD5522" i="33"/>
  <c r="AD5514" i="33"/>
  <c r="AD5506" i="33"/>
  <c r="AD5498" i="33"/>
  <c r="AD5490" i="33"/>
  <c r="AD5482" i="33"/>
  <c r="AD5194" i="33"/>
  <c r="AD4818" i="33"/>
  <c r="AD4810" i="33"/>
  <c r="AD4802" i="33"/>
  <c r="AD4794" i="33"/>
  <c r="AD4562" i="33"/>
  <c r="AD4554" i="33"/>
  <c r="AD4546" i="33"/>
  <c r="AD4538" i="33"/>
  <c r="AD4530" i="33"/>
  <c r="AD4522" i="33"/>
  <c r="AD4514" i="33"/>
  <c r="AD4506" i="33"/>
  <c r="AD4498" i="33"/>
  <c r="AD4490" i="33"/>
  <c r="AD4482" i="33"/>
  <c r="AD4474" i="33"/>
  <c r="AD4466" i="33"/>
  <c r="AD4458" i="33"/>
  <c r="AD4450" i="33"/>
  <c r="AD4442" i="33"/>
  <c r="AD4434" i="33"/>
  <c r="AD4426" i="33"/>
  <c r="AD4418" i="33"/>
  <c r="AD4410" i="33"/>
  <c r="AD4402" i="33"/>
  <c r="AD4394" i="33"/>
  <c r="AD4386" i="33"/>
  <c r="AD4378" i="33"/>
  <c r="AD4370" i="33"/>
  <c r="AD4362" i="33"/>
  <c r="AD4354" i="33"/>
  <c r="AD4346" i="33"/>
  <c r="AD4338" i="33"/>
  <c r="AD5814" i="33"/>
  <c r="AD5750" i="33"/>
  <c r="AD5924" i="33"/>
  <c r="AD5868" i="33"/>
  <c r="AD5796" i="33"/>
  <c r="AD5788" i="33"/>
  <c r="AD5780" i="33"/>
  <c r="AD5748" i="33"/>
  <c r="AD5548" i="33"/>
  <c r="AD5428" i="33"/>
  <c r="AD4900" i="33"/>
  <c r="AD4524" i="33"/>
  <c r="AD4460" i="33"/>
  <c r="AD4396" i="33"/>
  <c r="AD4108" i="33"/>
  <c r="AD4100" i="33"/>
  <c r="AD4092" i="33"/>
  <c r="AD4084" i="33"/>
  <c r="AD4076" i="33"/>
  <c r="AD4068" i="33"/>
  <c r="AD4060" i="33"/>
  <c r="AD4052" i="33"/>
  <c r="AD4044" i="33"/>
  <c r="AD4036" i="33"/>
  <c r="AD4028" i="33"/>
  <c r="AD4020" i="33"/>
  <c r="AD4012" i="33"/>
  <c r="AD4004" i="33"/>
  <c r="AD3996" i="33"/>
  <c r="AD3972" i="33"/>
  <c r="AD3964" i="33"/>
  <c r="AD3956" i="33"/>
  <c r="AD3948" i="33"/>
  <c r="AD3940" i="33"/>
  <c r="AD3932" i="33"/>
  <c r="AD3924" i="33"/>
  <c r="AD3916" i="33"/>
  <c r="AD3908" i="33"/>
  <c r="AD3900" i="33"/>
  <c r="AD3892" i="33"/>
  <c r="AD3348" i="33"/>
  <c r="AD3284" i="33"/>
  <c r="AD3220" i="33"/>
  <c r="AD3156" i="33"/>
  <c r="AD5830" i="33"/>
  <c r="AD5766" i="33"/>
  <c r="AD5915" i="33"/>
  <c r="AD5907" i="33"/>
  <c r="AD5531" i="33"/>
  <c r="AD5019" i="33"/>
  <c r="AD5011" i="33"/>
  <c r="AD5003" i="33"/>
  <c r="AD4995" i="33"/>
  <c r="AD4987" i="33"/>
  <c r="AD4979" i="33"/>
  <c r="AD4971" i="33"/>
  <c r="AD4963" i="33"/>
  <c r="AD4955" i="33"/>
  <c r="AD4947" i="33"/>
  <c r="AD4939" i="33"/>
  <c r="AD4931" i="33"/>
  <c r="AD4923" i="33"/>
  <c r="AD4915" i="33"/>
  <c r="AD4907" i="33"/>
  <c r="AD4899" i="33"/>
  <c r="AD4891" i="33"/>
  <c r="AD4883" i="33"/>
  <c r="AD4875" i="33"/>
  <c r="AD4867" i="33"/>
  <c r="AD4859" i="33"/>
  <c r="AD4851" i="33"/>
  <c r="AD4843" i="33"/>
  <c r="AD4835" i="33"/>
  <c r="AD4827" i="33"/>
  <c r="AD4747" i="33"/>
  <c r="AD4683" i="33"/>
  <c r="AD4627" i="33"/>
  <c r="AD3323" i="33"/>
  <c r="AD3259" i="33"/>
  <c r="AD3195" i="33"/>
  <c r="AD3131" i="33"/>
  <c r="AD3201" i="33"/>
  <c r="AD5962" i="33"/>
  <c r="AD5954" i="33"/>
  <c r="AD5946" i="33"/>
  <c r="AD5938" i="33"/>
  <c r="AD5906" i="33"/>
  <c r="AD5898" i="33"/>
  <c r="AD5826" i="33"/>
  <c r="AD5706" i="33"/>
  <c r="AD5698" i="33"/>
  <c r="AD5690" i="33"/>
  <c r="AD5650" i="33"/>
  <c r="AD5626" i="33"/>
  <c r="AD5594" i="33"/>
  <c r="AD5234" i="33"/>
  <c r="AD5170" i="33"/>
  <c r="AD5130" i="33"/>
  <c r="AD5122" i="33"/>
  <c r="AD5114" i="33"/>
  <c r="AD5106" i="33"/>
  <c r="AD5098" i="33"/>
  <c r="AD5090" i="33"/>
  <c r="AD5082" i="33"/>
  <c r="AD5074" i="33"/>
  <c r="AD5066" i="33"/>
  <c r="AD5058" i="33"/>
  <c r="AD5050" i="33"/>
  <c r="AD5042" i="33"/>
  <c r="AD5034" i="33"/>
  <c r="AD5026" i="33"/>
  <c r="AD4786" i="33"/>
  <c r="AD4778" i="33"/>
  <c r="AD4770" i="33"/>
  <c r="AD4762" i="33"/>
  <c r="AD4754" i="33"/>
  <c r="AD4746" i="33"/>
  <c r="AD4738" i="33"/>
  <c r="AD4730" i="33"/>
  <c r="AD4722" i="33"/>
  <c r="AD4714" i="33"/>
  <c r="AD4706" i="33"/>
  <c r="AD4698" i="33"/>
  <c r="AD4690" i="33"/>
  <c r="AD4674" i="33"/>
  <c r="AD4666" i="33"/>
  <c r="AD4658" i="33"/>
  <c r="AD4650" i="33"/>
  <c r="AD4642" i="33"/>
  <c r="AD4634" i="33"/>
  <c r="AD4626" i="33"/>
  <c r="AD4618" i="33"/>
  <c r="AD4610" i="33"/>
  <c r="AD4602" i="33"/>
  <c r="AD4594" i="33"/>
  <c r="AD4586" i="33"/>
  <c r="AD4578" i="33"/>
  <c r="AD4570" i="33"/>
  <c r="AD3025" i="33"/>
  <c r="AD3033" i="33"/>
  <c r="AD3041" i="33"/>
  <c r="AD3049" i="33"/>
  <c r="AD3057" i="33"/>
  <c r="AD3065" i="33"/>
  <c r="AD3073" i="33"/>
  <c r="AD3081" i="33"/>
  <c r="AD3089" i="33"/>
  <c r="AD3097" i="33"/>
  <c r="AD3105" i="33"/>
  <c r="AD3113" i="33"/>
  <c r="AD3121" i="33"/>
  <c r="AD5588" i="33"/>
  <c r="AD5532" i="33"/>
  <c r="AD5524" i="33"/>
  <c r="AD5516" i="33"/>
  <c r="AD5508" i="33"/>
  <c r="AD5500" i="33"/>
  <c r="AD5492" i="33"/>
  <c r="AD5484" i="33"/>
  <c r="AD5468" i="33"/>
  <c r="AD5012" i="33"/>
  <c r="AD5004" i="33"/>
  <c r="AD4996" i="33"/>
  <c r="AD4988" i="33"/>
  <c r="AD4980" i="33"/>
  <c r="AD4972" i="33"/>
  <c r="AD4964" i="33"/>
  <c r="AD4956" i="33"/>
  <c r="AD4948" i="33"/>
  <c r="AD4940" i="33"/>
  <c r="AD4932" i="33"/>
  <c r="AD4924" i="33"/>
  <c r="AD4916" i="33"/>
  <c r="AD4908" i="33"/>
  <c r="AD4892" i="33"/>
  <c r="AD4884" i="33"/>
  <c r="AD4876" i="33"/>
  <c r="AD4868" i="33"/>
  <c r="AD4860" i="33"/>
  <c r="AD4852" i="33"/>
  <c r="AD4844" i="33"/>
  <c r="AD4836" i="33"/>
  <c r="AD4828" i="33"/>
  <c r="AD4820" i="33"/>
  <c r="AD4812" i="33"/>
  <c r="AD4804" i="33"/>
  <c r="AD4796" i="33"/>
  <c r="AD4564" i="33"/>
  <c r="AD4500" i="33"/>
  <c r="AD4436" i="33"/>
  <c r="AD4372" i="33"/>
  <c r="AD4332" i="33"/>
  <c r="AD3324" i="33"/>
  <c r="AD3260" i="33"/>
  <c r="AD3196" i="33"/>
  <c r="AD3132" i="33"/>
  <c r="AD5707" i="33"/>
  <c r="AD5699" i="33"/>
  <c r="AD5691" i="33"/>
  <c r="AD5587" i="33"/>
  <c r="AD5579" i="33"/>
  <c r="AD5571" i="33"/>
  <c r="AD5563" i="33"/>
  <c r="AD5555" i="33"/>
  <c r="AD5547" i="33"/>
  <c r="AD5539" i="33"/>
  <c r="AD5363" i="33"/>
  <c r="AD5355" i="33"/>
  <c r="AD5347" i="33"/>
  <c r="AD5339" i="33"/>
  <c r="AD5331" i="33"/>
  <c r="AD5323" i="33"/>
  <c r="AD5315" i="33"/>
  <c r="AD5307" i="33"/>
  <c r="AD5299" i="33"/>
  <c r="AD5291" i="33"/>
  <c r="AD5283" i="33"/>
  <c r="AD5275" i="33"/>
  <c r="AD5267" i="33"/>
  <c r="AD5259" i="33"/>
  <c r="AD5251" i="33"/>
  <c r="AD4787" i="33"/>
  <c r="AD4723" i="33"/>
  <c r="AD4667" i="33"/>
  <c r="AD4603" i="33"/>
  <c r="AD3363" i="33"/>
  <c r="AD3299" i="33"/>
  <c r="AD3235" i="33"/>
  <c r="AD3171" i="33"/>
  <c r="AD3265" i="33"/>
  <c r="AD5914" i="33"/>
  <c r="AD5818" i="33"/>
  <c r="AD5714" i="33"/>
  <c r="AD5634" i="33"/>
  <c r="AD5610" i="33"/>
  <c r="AD5250" i="33"/>
  <c r="AD5226" i="33"/>
  <c r="AD5210" i="33"/>
  <c r="AD5202" i="33"/>
  <c r="AD5186" i="33"/>
  <c r="AD5162" i="33"/>
  <c r="AD5146" i="33"/>
  <c r="AD5138" i="33"/>
  <c r="AD3153" i="33"/>
  <c r="AD5764" i="33"/>
  <c r="AD5564" i="33"/>
  <c r="AD5444" i="33"/>
  <c r="AD5364" i="33"/>
  <c r="AD5356" i="33"/>
  <c r="AD5348" i="33"/>
  <c r="AD5340" i="33"/>
  <c r="AD5332" i="33"/>
  <c r="AD5324" i="33"/>
  <c r="AD5316" i="33"/>
  <c r="AD5308" i="33"/>
  <c r="AD5300" i="33"/>
  <c r="AD5292" i="33"/>
  <c r="AD5284" i="33"/>
  <c r="AD5276" i="33"/>
  <c r="AD5268" i="33"/>
  <c r="AD5260" i="33"/>
  <c r="AD5252" i="33"/>
  <c r="AD4540" i="33"/>
  <c r="AD4476" i="33"/>
  <c r="AD4412" i="33"/>
  <c r="AD4348" i="33"/>
  <c r="AD3364" i="33"/>
  <c r="AD3300" i="33"/>
  <c r="AD3236" i="33"/>
  <c r="AD3172" i="33"/>
  <c r="AD5939" i="33"/>
  <c r="AD5891" i="33"/>
  <c r="AD5851" i="33"/>
  <c r="AD5843" i="33"/>
  <c r="AD5739" i="33"/>
  <c r="AD5731" i="33"/>
  <c r="AD5723" i="33"/>
  <c r="AD5683" i="33"/>
  <c r="AD5419" i="33"/>
  <c r="AD5411" i="33"/>
  <c r="AD5403" i="33"/>
  <c r="AD5395" i="33"/>
  <c r="AD4763" i="33"/>
  <c r="AD4699" i="33"/>
  <c r="AD4643" i="33"/>
  <c r="AD4579" i="33"/>
  <c r="AD3339" i="33"/>
  <c r="AD3275" i="33"/>
  <c r="AD3211" i="33"/>
  <c r="AD3147" i="33"/>
  <c r="AD3329" i="33"/>
  <c r="AD5886" i="33"/>
  <c r="AD5866" i="33"/>
  <c r="AD5858" i="33"/>
  <c r="AD5474" i="33"/>
  <c r="AD5466" i="33"/>
  <c r="AD5458" i="33"/>
  <c r="AD5450" i="33"/>
  <c r="AD5442" i="33"/>
  <c r="AD5434" i="33"/>
  <c r="AD5426" i="33"/>
  <c r="AD4682" i="33"/>
  <c r="AD4330" i="33"/>
  <c r="AD4322" i="33"/>
  <c r="AD4314" i="33"/>
  <c r="AD4306" i="33"/>
  <c r="AD4298" i="33"/>
  <c r="AD4290" i="33"/>
  <c r="AD4282" i="33"/>
  <c r="AD4274" i="33"/>
  <c r="AD4266" i="33"/>
  <c r="AD4258" i="33"/>
  <c r="AD4250" i="33"/>
  <c r="AD4242" i="33"/>
  <c r="AD4234" i="33"/>
  <c r="AD4226" i="33"/>
  <c r="AD4218" i="33"/>
  <c r="AD4210" i="33"/>
  <c r="AD4202" i="33"/>
  <c r="AD4194" i="33"/>
  <c r="AD4186" i="33"/>
  <c r="AD4178" i="33"/>
  <c r="AD4170" i="33"/>
  <c r="AD4162" i="33"/>
  <c r="AD4154" i="33"/>
  <c r="AD4146" i="33"/>
  <c r="AD4138" i="33"/>
  <c r="AD4130" i="33"/>
  <c r="AD4122" i="33"/>
  <c r="AD4114" i="33"/>
  <c r="AD3882" i="33"/>
  <c r="AD3874" i="33"/>
  <c r="AD3866" i="33"/>
  <c r="AD3858" i="33"/>
  <c r="AD3850" i="33"/>
  <c r="AD3842" i="33"/>
  <c r="AD3834" i="33"/>
  <c r="AD3826" i="33"/>
  <c r="AD3818" i="33"/>
  <c r="AD3810" i="33"/>
  <c r="AD3802" i="33"/>
  <c r="AD3794" i="33"/>
  <c r="AD3786" i="33"/>
  <c r="AD3778" i="33"/>
  <c r="AD3770" i="33"/>
  <c r="AD3762" i="33"/>
  <c r="AD3754" i="33"/>
  <c r="AD3746" i="33"/>
  <c r="AD3738" i="33"/>
  <c r="AD3730" i="33"/>
  <c r="AD3722" i="33"/>
  <c r="AD3714" i="33"/>
  <c r="AD3706" i="33"/>
  <c r="AD3698" i="33"/>
  <c r="AD3690" i="33"/>
  <c r="AD3682" i="33"/>
  <c r="AD3674" i="33"/>
  <c r="AD3666" i="33"/>
  <c r="AD3658" i="33"/>
  <c r="AD3650" i="33"/>
  <c r="AD3642" i="33"/>
  <c r="AD3626" i="33"/>
  <c r="AD3618" i="33"/>
  <c r="AD3610" i="33"/>
  <c r="AD3602" i="33"/>
  <c r="AD3594" i="33"/>
  <c r="AD3586" i="33"/>
  <c r="AD3578" i="33"/>
  <c r="AD3570" i="33"/>
  <c r="AD3562" i="33"/>
  <c r="AD3554" i="33"/>
  <c r="AD3546" i="33"/>
  <c r="AD3538" i="33"/>
  <c r="AD3530" i="33"/>
  <c r="AD3522" i="33"/>
  <c r="AD3514" i="33"/>
  <c r="AD3506" i="33"/>
  <c r="AD3498" i="33"/>
  <c r="AD3490" i="33"/>
  <c r="AD3482" i="33"/>
  <c r="AD3474" i="33"/>
  <c r="AD3466" i="33"/>
  <c r="AD3458" i="33"/>
  <c r="AD3450" i="33"/>
  <c r="AD3442" i="33"/>
  <c r="AD3434" i="33"/>
  <c r="AD3426" i="33"/>
  <c r="AD3217" i="33"/>
  <c r="AD5932" i="33"/>
  <c r="AD5892" i="33"/>
  <c r="AD5852" i="33"/>
  <c r="AD5844" i="33"/>
  <c r="AD5836" i="33"/>
  <c r="AD5740" i="33"/>
  <c r="AD5732" i="33"/>
  <c r="AD5724" i="33"/>
  <c r="AD5716" i="33"/>
  <c r="AD5540" i="33"/>
  <c r="AD5420" i="33"/>
  <c r="AD5412" i="33"/>
  <c r="AD5404" i="33"/>
  <c r="AD5396" i="33"/>
  <c r="AD5388" i="33"/>
  <c r="AD4556" i="33"/>
  <c r="AD4548" i="33"/>
  <c r="AD4532" i="33"/>
  <c r="AD4508" i="33"/>
  <c r="AD4492" i="33"/>
  <c r="AD4484" i="33"/>
  <c r="AD4468" i="33"/>
  <c r="AD4444" i="33"/>
  <c r="AD4428" i="33"/>
  <c r="AD4420" i="33"/>
  <c r="AD4404" i="33"/>
  <c r="AD4380" i="33"/>
  <c r="AD4364" i="33"/>
  <c r="AD4356" i="33"/>
  <c r="AD4340" i="33"/>
  <c r="AD3380" i="33"/>
  <c r="AD3340" i="33"/>
  <c r="AD3276" i="33"/>
  <c r="AD3212" i="33"/>
  <c r="AD3148" i="33"/>
  <c r="AD5963" i="33"/>
  <c r="AD5931" i="33"/>
  <c r="AD5923" i="33"/>
  <c r="AD5875" i="33"/>
  <c r="AD5675" i="33"/>
  <c r="AD5667" i="33"/>
  <c r="AD5659" i="33"/>
  <c r="AD5651" i="33"/>
  <c r="AD5643" i="33"/>
  <c r="AD5635" i="33"/>
  <c r="AD5627" i="33"/>
  <c r="AD5619" i="33"/>
  <c r="AD5611" i="33"/>
  <c r="AD5603" i="33"/>
  <c r="AD5595" i="33"/>
  <c r="AD5523" i="33"/>
  <c r="AD5515" i="33"/>
  <c r="AD5507" i="33"/>
  <c r="AD5499" i="33"/>
  <c r="AD5491" i="33"/>
  <c r="AD5483" i="33"/>
  <c r="AD4819" i="33"/>
  <c r="AD4811" i="33"/>
  <c r="AD4803" i="33"/>
  <c r="AD4795" i="33"/>
  <c r="AD4739" i="33"/>
  <c r="AD4619" i="33"/>
  <c r="AD4563" i="33"/>
  <c r="AD4555" i="33"/>
  <c r="AD4547" i="33"/>
  <c r="AD4539" i="33"/>
  <c r="AD4531" i="33"/>
  <c r="AD4523" i="33"/>
  <c r="AD4515" i="33"/>
  <c r="AD4507" i="33"/>
  <c r="AD4499" i="33"/>
  <c r="AD4491" i="33"/>
  <c r="AD4483" i="33"/>
  <c r="AD4475" i="33"/>
  <c r="AD4467" i="33"/>
  <c r="AD4459" i="33"/>
  <c r="AD4451" i="33"/>
  <c r="AD4443" i="33"/>
  <c r="AD4435" i="33"/>
  <c r="AD4427" i="33"/>
  <c r="AD4419" i="33"/>
  <c r="AD4411" i="33"/>
  <c r="AD4403" i="33"/>
  <c r="AD4395" i="33"/>
  <c r="AD4387" i="33"/>
  <c r="AD4379" i="33"/>
  <c r="AD4371" i="33"/>
  <c r="AD4363" i="33"/>
  <c r="AD4355" i="33"/>
  <c r="AD4347" i="33"/>
  <c r="AD4339" i="33"/>
  <c r="AD4331" i="33"/>
  <c r="AD4323" i="33"/>
  <c r="AD4315" i="33"/>
  <c r="AD4307" i="33"/>
  <c r="AD4299" i="33"/>
  <c r="AD4291" i="33"/>
  <c r="AD4283" i="33"/>
  <c r="AD4275" i="33"/>
  <c r="AD4267" i="33"/>
  <c r="AD4259" i="33"/>
  <c r="AD4251" i="33"/>
  <c r="AD4243" i="33"/>
  <c r="AD4235" i="33"/>
  <c r="AD4227" i="33"/>
  <c r="AD4219" i="33"/>
  <c r="AD4211" i="33"/>
  <c r="AD4203" i="33"/>
  <c r="AD4195" i="33"/>
  <c r="AD4187" i="33"/>
  <c r="AD4179" i="33"/>
  <c r="AD4171" i="33"/>
  <c r="AD4163" i="33"/>
  <c r="AD4155" i="33"/>
  <c r="AD4147" i="33"/>
  <c r="AD4139" i="33"/>
  <c r="AD4131" i="33"/>
  <c r="AD4123" i="33"/>
  <c r="AD4115" i="33"/>
  <c r="AD3315" i="33"/>
  <c r="AD3251" i="33"/>
  <c r="AD3187" i="33"/>
  <c r="AD2999" i="33"/>
  <c r="AD3007" i="33"/>
  <c r="AD3015" i="33"/>
  <c r="AD3023" i="33"/>
  <c r="AD3031" i="33"/>
  <c r="AD3039" i="33"/>
  <c r="AD3047" i="33"/>
  <c r="AD3055" i="33"/>
  <c r="AD3063" i="33"/>
  <c r="AD3071" i="33"/>
  <c r="AD3079" i="33"/>
  <c r="AD3087" i="33"/>
  <c r="AD3095" i="33"/>
  <c r="AD3103" i="33"/>
  <c r="AD3111" i="33"/>
  <c r="AD3119" i="33"/>
  <c r="AD4254" i="33"/>
  <c r="AD5794" i="33"/>
  <c r="AD5786" i="33"/>
  <c r="AD5778" i="33"/>
  <c r="AD4106" i="33"/>
  <c r="AD4098" i="33"/>
  <c r="AD4090" i="33"/>
  <c r="AD4082" i="33"/>
  <c r="AD4074" i="33"/>
  <c r="AD4066" i="33"/>
  <c r="AD4058" i="33"/>
  <c r="AD4050" i="33"/>
  <c r="AD4042" i="33"/>
  <c r="AD4034" i="33"/>
  <c r="AD4026" i="33"/>
  <c r="AD4018" i="33"/>
  <c r="AD4010" i="33"/>
  <c r="AD4002" i="33"/>
  <c r="AD3994" i="33"/>
  <c r="AD3970" i="33"/>
  <c r="AD3962" i="33"/>
  <c r="AD3954" i="33"/>
  <c r="AD3946" i="33"/>
  <c r="AD3938" i="33"/>
  <c r="AD3930" i="33"/>
  <c r="AD3922" i="33"/>
  <c r="AD3914" i="33"/>
  <c r="AD3906" i="33"/>
  <c r="AD3898" i="33"/>
  <c r="AD3890" i="33"/>
  <c r="AD3322" i="33"/>
  <c r="AD3258" i="33"/>
  <c r="AD3194" i="33"/>
  <c r="AD3130" i="33"/>
  <c r="AD5473" i="33"/>
  <c r="AD5465" i="33"/>
  <c r="AD5457" i="33"/>
  <c r="AD5449" i="33"/>
  <c r="AD5441" i="33"/>
  <c r="AD5433" i="33"/>
  <c r="AD5425" i="33"/>
  <c r="AD5361" i="33"/>
  <c r="AD5353" i="33"/>
  <c r="AD5345" i="33"/>
  <c r="AD5337" i="33"/>
  <c r="AD5329" i="33"/>
  <c r="AD5321" i="33"/>
  <c r="AD5313" i="33"/>
  <c r="AD5305" i="33"/>
  <c r="AD5297" i="33"/>
  <c r="AD5289" i="33"/>
  <c r="AD5281" i="33"/>
  <c r="AD5273" i="33"/>
  <c r="AD5265" i="33"/>
  <c r="AD5257" i="33"/>
  <c r="AD3185" i="33"/>
  <c r="AD5262" i="33"/>
  <c r="AD5800" i="33"/>
  <c r="AD5792" i="33"/>
  <c r="AD5784" i="33"/>
  <c r="AD5776" i="33"/>
  <c r="AD5696" i="33"/>
  <c r="AD4824" i="33"/>
  <c r="AD4328" i="33"/>
  <c r="AD4320" i="33"/>
  <c r="AD4304" i="33"/>
  <c r="AD4280" i="33"/>
  <c r="AD4264" i="33"/>
  <c r="AD4256" i="33"/>
  <c r="AD4240" i="33"/>
  <c r="AD4216" i="33"/>
  <c r="AD4200" i="33"/>
  <c r="AD4192" i="33"/>
  <c r="AD4176" i="33"/>
  <c r="AD4152" i="33"/>
  <c r="AD4136" i="33"/>
  <c r="AD4128" i="33"/>
  <c r="AD4112" i="33"/>
  <c r="AD4104" i="33"/>
  <c r="AD4096" i="33"/>
  <c r="AD4088" i="33"/>
  <c r="AD4080" i="33"/>
  <c r="AD4072" i="33"/>
  <c r="AD4064" i="33"/>
  <c r="AD4056" i="33"/>
  <c r="AD4048" i="33"/>
  <c r="AD4040" i="33"/>
  <c r="AD4032" i="33"/>
  <c r="AD4024" i="33"/>
  <c r="AD4016" i="33"/>
  <c r="AD4008" i="33"/>
  <c r="AD4000" i="33"/>
  <c r="AD3992" i="33"/>
  <c r="AD3968" i="33"/>
  <c r="AD3960" i="33"/>
  <c r="AD3952" i="33"/>
  <c r="AD3944" i="33"/>
  <c r="AD3936" i="33"/>
  <c r="AD3928" i="33"/>
  <c r="AD3920" i="33"/>
  <c r="AD3912" i="33"/>
  <c r="AD3904" i="33"/>
  <c r="AD3896" i="33"/>
  <c r="AD3352" i="33"/>
  <c r="AD3288" i="33"/>
  <c r="AD3224" i="33"/>
  <c r="AD3160" i="33"/>
  <c r="AD3362" i="33"/>
  <c r="AD3298" i="33"/>
  <c r="AD3234" i="33"/>
  <c r="AD3170" i="33"/>
  <c r="AD5806" i="33"/>
  <c r="AD5889" i="33"/>
  <c r="AD5849" i="33"/>
  <c r="AD5841" i="33"/>
  <c r="AD5737" i="33"/>
  <c r="AD5729" i="33"/>
  <c r="AD5721" i="33"/>
  <c r="AD5417" i="33"/>
  <c r="AD5409" i="33"/>
  <c r="AD5401" i="33"/>
  <c r="AD5393" i="33"/>
  <c r="AD4817" i="33"/>
  <c r="AD5726" i="33"/>
  <c r="AD5920" i="33"/>
  <c r="AD5912" i="33"/>
  <c r="AD5016" i="33"/>
  <c r="AD5008" i="33"/>
  <c r="AD5000" i="33"/>
  <c r="AD4992" i="33"/>
  <c r="AD4984" i="33"/>
  <c r="AD4976" i="33"/>
  <c r="AD4968" i="33"/>
  <c r="AD4960" i="33"/>
  <c r="AD4952" i="33"/>
  <c r="AD4944" i="33"/>
  <c r="AD4936" i="33"/>
  <c r="AD4928" i="33"/>
  <c r="AD4920" i="33"/>
  <c r="AD4912" i="33"/>
  <c r="AD4904" i="33"/>
  <c r="AD4896" i="33"/>
  <c r="AD4888" i="33"/>
  <c r="AD4880" i="33"/>
  <c r="AD4872" i="33"/>
  <c r="AD4864" i="33"/>
  <c r="AD4856" i="33"/>
  <c r="AD4848" i="33"/>
  <c r="AD4840" i="33"/>
  <c r="AD4832" i="33"/>
  <c r="AD3328" i="33"/>
  <c r="AD3264" i="33"/>
  <c r="AD3200" i="33"/>
  <c r="AD3136" i="33"/>
  <c r="AD3000" i="33"/>
  <c r="AD3008" i="33"/>
  <c r="AD3016" i="33"/>
  <c r="AD3024" i="33"/>
  <c r="AD3032" i="33"/>
  <c r="AD3040" i="33"/>
  <c r="AD3048" i="33"/>
  <c r="AD3056" i="33"/>
  <c r="AD3064" i="33"/>
  <c r="AD3072" i="33"/>
  <c r="AD3080" i="33"/>
  <c r="AD3088" i="33"/>
  <c r="AD3096" i="33"/>
  <c r="AD3104" i="33"/>
  <c r="AD3112" i="33"/>
  <c r="AD3120" i="33"/>
  <c r="AD3338" i="33"/>
  <c r="AD3274" i="33"/>
  <c r="AD3210" i="33"/>
  <c r="AD3146" i="33"/>
  <c r="AD5929" i="33"/>
  <c r="AD5921" i="33"/>
  <c r="AD5881" i="33"/>
  <c r="AD5873" i="33"/>
  <c r="AD5865" i="33"/>
  <c r="AD5857" i="33"/>
  <c r="AD5681" i="33"/>
  <c r="AD5673" i="33"/>
  <c r="AD5665" i="33"/>
  <c r="AD5657" i="33"/>
  <c r="AD5649" i="33"/>
  <c r="AD5641" i="33"/>
  <c r="AD5633" i="33"/>
  <c r="AD5625" i="33"/>
  <c r="AD5617" i="33"/>
  <c r="AD5609" i="33"/>
  <c r="AD5601" i="33"/>
  <c r="AD5593" i="33"/>
  <c r="AD4561" i="33"/>
  <c r="AD4553" i="33"/>
  <c r="AD4545" i="33"/>
  <c r="AD4537" i="33"/>
  <c r="AD4529" i="33"/>
  <c r="AD4521" i="33"/>
  <c r="AD4513" i="33"/>
  <c r="AD4505" i="33"/>
  <c r="AD4497" i="33"/>
  <c r="AD4489" i="33"/>
  <c r="AD4481" i="33"/>
  <c r="AD4473" i="33"/>
  <c r="AD4465" i="33"/>
  <c r="AD4457" i="33"/>
  <c r="AD4449" i="33"/>
  <c r="AD4441" i="33"/>
  <c r="AD4433" i="33"/>
  <c r="AD4425" i="33"/>
  <c r="AD4417" i="33"/>
  <c r="AD4409" i="33"/>
  <c r="AD4401" i="33"/>
  <c r="AD4393" i="33"/>
  <c r="AD4385" i="33"/>
  <c r="AD4377" i="33"/>
  <c r="AD4369" i="33"/>
  <c r="AD4361" i="33"/>
  <c r="AD4353" i="33"/>
  <c r="AD4345" i="33"/>
  <c r="AD4337" i="33"/>
  <c r="AD4329" i="33"/>
  <c r="AD4321" i="33"/>
  <c r="AD4313" i="33"/>
  <c r="AD4305" i="33"/>
  <c r="AD4297" i="33"/>
  <c r="AD4289" i="33"/>
  <c r="AD4281" i="33"/>
  <c r="AD4273" i="33"/>
  <c r="AD4265" i="33"/>
  <c r="AD4257" i="33"/>
  <c r="AD4249" i="33"/>
  <c r="AD4241" i="33"/>
  <c r="AD4233" i="33"/>
  <c r="AD4225" i="33"/>
  <c r="AD4217" i="33"/>
  <c r="AD4209" i="33"/>
  <c r="AD4201" i="33"/>
  <c r="AD4193" i="33"/>
  <c r="AD4185" i="33"/>
  <c r="AD4177" i="33"/>
  <c r="AD4169" i="33"/>
  <c r="AD4161" i="33"/>
  <c r="AD4153" i="33"/>
  <c r="AD4145" i="33"/>
  <c r="AD4137" i="33"/>
  <c r="AD4129" i="33"/>
  <c r="AD4121" i="33"/>
  <c r="AD4113" i="33"/>
  <c r="AD2997" i="33"/>
  <c r="AD3005" i="33"/>
  <c r="AD3013" i="33"/>
  <c r="AD3021" i="33"/>
  <c r="AD3029" i="33"/>
  <c r="AD3037" i="33"/>
  <c r="AD3045" i="33"/>
  <c r="AD3053" i="33"/>
  <c r="AD3061" i="33"/>
  <c r="AD3069" i="33"/>
  <c r="AD3077" i="33"/>
  <c r="AD3085" i="33"/>
  <c r="AD3093" i="33"/>
  <c r="AD3101" i="33"/>
  <c r="AD3109" i="33"/>
  <c r="AD3117" i="33"/>
  <c r="AD3125" i="33"/>
  <c r="AD5662" i="33"/>
  <c r="AD4214" i="33"/>
  <c r="AD5584" i="33"/>
  <c r="AD5576" i="33"/>
  <c r="AD5568" i="33"/>
  <c r="AD5560" i="33"/>
  <c r="AD5552" i="33"/>
  <c r="AD5544" i="33"/>
  <c r="AD5360" i="33"/>
  <c r="AD5352" i="33"/>
  <c r="AD5344" i="33"/>
  <c r="AD5336" i="33"/>
  <c r="AD5328" i="33"/>
  <c r="AD5320" i="33"/>
  <c r="AD5312" i="33"/>
  <c r="AD5304" i="33"/>
  <c r="AD5296" i="33"/>
  <c r="AD5288" i="33"/>
  <c r="AD5280" i="33"/>
  <c r="AD5272" i="33"/>
  <c r="AD5264" i="33"/>
  <c r="AD5256" i="33"/>
  <c r="AD3888" i="33"/>
  <c r="AD3368" i="33"/>
  <c r="AD3304" i="33"/>
  <c r="AD3240" i="33"/>
  <c r="AD3176" i="33"/>
  <c r="AD3314" i="33"/>
  <c r="AD3250" i="33"/>
  <c r="AD3186" i="33"/>
  <c r="AD2994" i="33"/>
  <c r="AD3002" i="33"/>
  <c r="AD3010" i="33"/>
  <c r="AD3018" i="33"/>
  <c r="AD3026" i="33"/>
  <c r="AD3034" i="33"/>
  <c r="AD3042" i="33"/>
  <c r="AD3050" i="33"/>
  <c r="AD3058" i="33"/>
  <c r="AD3066" i="33"/>
  <c r="AD3074" i="33"/>
  <c r="AD3082" i="33"/>
  <c r="AD3090" i="33"/>
  <c r="AD3098" i="33"/>
  <c r="AD3106" i="33"/>
  <c r="AD3114" i="33"/>
  <c r="AD3122" i="33"/>
  <c r="AD5254" i="33"/>
  <c r="AD5961" i="33"/>
  <c r="AD5953" i="33"/>
  <c r="AD5945" i="33"/>
  <c r="AD5937" i="33"/>
  <c r="AD5897" i="33"/>
  <c r="AD5713" i="33"/>
  <c r="AD5705" i="33"/>
  <c r="AD5697" i="33"/>
  <c r="AD5689" i="33"/>
  <c r="AD5585" i="33"/>
  <c r="AD5577" i="33"/>
  <c r="AD5569" i="33"/>
  <c r="AD5561" i="33"/>
  <c r="AD5553" i="33"/>
  <c r="AD5545" i="33"/>
  <c r="AD5537" i="33"/>
  <c r="AD5129" i="33"/>
  <c r="AD5121" i="33"/>
  <c r="AD5113" i="33"/>
  <c r="AD5105" i="33"/>
  <c r="AD5097" i="33"/>
  <c r="AD5089" i="33"/>
  <c r="AD5081" i="33"/>
  <c r="AD5073" i="33"/>
  <c r="AD5065" i="33"/>
  <c r="AD5057" i="33"/>
  <c r="AD5049" i="33"/>
  <c r="AD5041" i="33"/>
  <c r="AD5033" i="33"/>
  <c r="AD5025" i="33"/>
  <c r="AD4793" i="33"/>
  <c r="AD4785" i="33"/>
  <c r="AD4777" i="33"/>
  <c r="AD4769" i="33"/>
  <c r="AD4761" i="33"/>
  <c r="AD4753" i="33"/>
  <c r="AD4745" i="33"/>
  <c r="AD4737" i="33"/>
  <c r="AD4729" i="33"/>
  <c r="AD4721" i="33"/>
  <c r="AD4713" i="33"/>
  <c r="AD4705" i="33"/>
  <c r="AD4697" i="33"/>
  <c r="AD4689" i="33"/>
  <c r="AD4681" i="33"/>
  <c r="AD4673" i="33"/>
  <c r="AD4665" i="33"/>
  <c r="AD4657" i="33"/>
  <c r="AD4649" i="33"/>
  <c r="AD4641" i="33"/>
  <c r="AD4633" i="33"/>
  <c r="AD4625" i="33"/>
  <c r="AD4617" i="33"/>
  <c r="AD4609" i="33"/>
  <c r="AD4601" i="33"/>
  <c r="AD4593" i="33"/>
  <c r="AD4585" i="33"/>
  <c r="AD4577" i="33"/>
  <c r="AD3249" i="33"/>
  <c r="AD5888" i="33"/>
  <c r="AD5848" i="33"/>
  <c r="AD5840" i="33"/>
  <c r="AD5736" i="33"/>
  <c r="AD5728" i="33"/>
  <c r="AD5720" i="33"/>
  <c r="AD5592" i="33"/>
  <c r="AD5416" i="33"/>
  <c r="AD5408" i="33"/>
  <c r="AD5400" i="33"/>
  <c r="AD5392" i="33"/>
  <c r="AD3344" i="33"/>
  <c r="AD3280" i="33"/>
  <c r="AD3216" i="33"/>
  <c r="AD3152" i="33"/>
  <c r="AD3354" i="33"/>
  <c r="AD3290" i="33"/>
  <c r="AD3226" i="33"/>
  <c r="AD3162" i="33"/>
  <c r="AD5913" i="33"/>
  <c r="AD5833" i="33"/>
  <c r="AD5825" i="33"/>
  <c r="AD5817" i="33"/>
  <c r="AD5809" i="33"/>
  <c r="AD5769" i="33"/>
  <c r="AD5761" i="33"/>
  <c r="AD5753" i="33"/>
  <c r="AD5745" i="33"/>
  <c r="AD5385" i="33"/>
  <c r="AD5377" i="33"/>
  <c r="AD5369" i="33"/>
  <c r="AD5249" i="33"/>
  <c r="AD5241" i="33"/>
  <c r="AD5233" i="33"/>
  <c r="AD5225" i="33"/>
  <c r="AD5217" i="33"/>
  <c r="AD5209" i="33"/>
  <c r="AD5201" i="33"/>
  <c r="AD5193" i="33"/>
  <c r="AD5185" i="33"/>
  <c r="AD5177" i="33"/>
  <c r="AD5169" i="33"/>
  <c r="AD5161" i="33"/>
  <c r="AD5153" i="33"/>
  <c r="AD5145" i="33"/>
  <c r="AD5137" i="33"/>
  <c r="AD5918" i="33"/>
  <c r="AD5928" i="33"/>
  <c r="AD5880" i="33"/>
  <c r="AD5712" i="33"/>
  <c r="AD5680" i="33"/>
  <c r="AD5672" i="33"/>
  <c r="AD5664" i="33"/>
  <c r="AD5656" i="33"/>
  <c r="AD5648" i="33"/>
  <c r="AD5640" i="33"/>
  <c r="AD5632" i="33"/>
  <c r="AD5624" i="33"/>
  <c r="AD5616" i="33"/>
  <c r="AD5608" i="33"/>
  <c r="AD5600" i="33"/>
  <c r="AD5528" i="33"/>
  <c r="AD5520" i="33"/>
  <c r="AD5512" i="33"/>
  <c r="AD5504" i="33"/>
  <c r="AD5496" i="33"/>
  <c r="AD5488" i="33"/>
  <c r="AD4816" i="33"/>
  <c r="AD4808" i="33"/>
  <c r="AD4800" i="33"/>
  <c r="AD4792" i="33"/>
  <c r="AD4568" i="33"/>
  <c r="AD4560" i="33"/>
  <c r="AD4552" i="33"/>
  <c r="AD4544" i="33"/>
  <c r="AD4536" i="33"/>
  <c r="AD4528" i="33"/>
  <c r="AD4520" i="33"/>
  <c r="AD4512" i="33"/>
  <c r="AD4504" i="33"/>
  <c r="AD4496" i="33"/>
  <c r="AD4488" i="33"/>
  <c r="AD4480" i="33"/>
  <c r="AD4472" i="33"/>
  <c r="AD4464" i="33"/>
  <c r="AD4456" i="33"/>
  <c r="AD4448" i="33"/>
  <c r="AD4440" i="33"/>
  <c r="AD4432" i="33"/>
  <c r="AD4424" i="33"/>
  <c r="AD4416" i="33"/>
  <c r="AD4408" i="33"/>
  <c r="AD4400" i="33"/>
  <c r="AD4392" i="33"/>
  <c r="AD4384" i="33"/>
  <c r="AD4376" i="33"/>
  <c r="AD4368" i="33"/>
  <c r="AD4360" i="33"/>
  <c r="AD4352" i="33"/>
  <c r="AD4344" i="33"/>
  <c r="AD4336" i="33"/>
  <c r="AD4296" i="33"/>
  <c r="AD4232" i="33"/>
  <c r="AD4168" i="33"/>
  <c r="AD3320" i="33"/>
  <c r="AD3256" i="33"/>
  <c r="AD3192" i="33"/>
  <c r="AD3128" i="33"/>
  <c r="AD3330" i="33"/>
  <c r="AD3266" i="33"/>
  <c r="AD3202" i="33"/>
  <c r="AD3138" i="33"/>
  <c r="AD5870" i="33"/>
  <c r="AD5905" i="33"/>
  <c r="AD4801" i="33"/>
  <c r="AD4569" i="33"/>
  <c r="AD3881" i="33"/>
  <c r="AD3873" i="33"/>
  <c r="AD3865" i="33"/>
  <c r="AD3857" i="33"/>
  <c r="AD3849" i="33"/>
  <c r="AD3841" i="33"/>
  <c r="AD3833" i="33"/>
  <c r="AD3825" i="33"/>
  <c r="AD3817" i="33"/>
  <c r="AD3809" i="33"/>
  <c r="AD3801" i="33"/>
  <c r="AD3793" i="33"/>
  <c r="AD3785" i="33"/>
  <c r="AD3777" i="33"/>
  <c r="AD3769" i="33"/>
  <c r="AD3761" i="33"/>
  <c r="AD3753" i="33"/>
  <c r="AD3745" i="33"/>
  <c r="AD3737" i="33"/>
  <c r="AD3729" i="33"/>
  <c r="AD3721" i="33"/>
  <c r="AD3713" i="33"/>
  <c r="AD3705" i="33"/>
  <c r="AD3697" i="33"/>
  <c r="AD3689" i="33"/>
  <c r="AD3681" i="33"/>
  <c r="AD3673" i="33"/>
  <c r="AD3665" i="33"/>
  <c r="AD3657" i="33"/>
  <c r="AD3649" i="33"/>
  <c r="AD3641" i="33"/>
  <c r="AD3633" i="33"/>
  <c r="AD3625" i="33"/>
  <c r="AD3617" i="33"/>
  <c r="AD3609" i="33"/>
  <c r="AD3601" i="33"/>
  <c r="AD3593" i="33"/>
  <c r="AD3585" i="33"/>
  <c r="AD3577" i="33"/>
  <c r="AD3569" i="33"/>
  <c r="AD3561" i="33"/>
  <c r="AD3553" i="33"/>
  <c r="AD3545" i="33"/>
  <c r="AD3537" i="33"/>
  <c r="AD3529" i="33"/>
  <c r="AD3521" i="33"/>
  <c r="AD3513" i="33"/>
  <c r="AD3505" i="33"/>
  <c r="AD3497" i="33"/>
  <c r="AD3489" i="33"/>
  <c r="AD3481" i="33"/>
  <c r="AD3473" i="33"/>
  <c r="AD3465" i="33"/>
  <c r="AD3457" i="33"/>
  <c r="AD3449" i="33"/>
  <c r="AD3441" i="33"/>
  <c r="AD3433" i="33"/>
  <c r="AD3425" i="33"/>
  <c r="AD3417" i="33"/>
  <c r="AD3409" i="33"/>
  <c r="AD3401" i="33"/>
  <c r="AD3393" i="33"/>
  <c r="AD3385" i="33"/>
  <c r="AD3377" i="33"/>
  <c r="AD5960" i="33"/>
  <c r="AD5952" i="33"/>
  <c r="AD5944" i="33"/>
  <c r="AD5936" i="33"/>
  <c r="AD5904" i="33"/>
  <c r="AD5896" i="33"/>
  <c r="AD5688" i="33"/>
  <c r="AD5128" i="33"/>
  <c r="AD5120" i="33"/>
  <c r="AD5112" i="33"/>
  <c r="AD5104" i="33"/>
  <c r="AD5096" i="33"/>
  <c r="AD5088" i="33"/>
  <c r="AD5080" i="33"/>
  <c r="AD5072" i="33"/>
  <c r="AD5064" i="33"/>
  <c r="AD5056" i="33"/>
  <c r="AD5048" i="33"/>
  <c r="AD5040" i="33"/>
  <c r="AD5032" i="33"/>
  <c r="AD5024" i="33"/>
  <c r="AD4784" i="33"/>
  <c r="AD4776" i="33"/>
  <c r="AD4768" i="33"/>
  <c r="AD4760" i="33"/>
  <c r="AD4752" i="33"/>
  <c r="AD4744" i="33"/>
  <c r="AD4736" i="33"/>
  <c r="AD4728" i="33"/>
  <c r="AD4720" i="33"/>
  <c r="AD4712" i="33"/>
  <c r="AD4704" i="33"/>
  <c r="AD4696" i="33"/>
  <c r="AD4688" i="33"/>
  <c r="AD4680" i="33"/>
  <c r="AD4672" i="33"/>
  <c r="AD4664" i="33"/>
  <c r="AD4656" i="33"/>
  <c r="AD4648" i="33"/>
  <c r="AD4640" i="33"/>
  <c r="AD4632" i="33"/>
  <c r="AD4624" i="33"/>
  <c r="AD4616" i="33"/>
  <c r="AD4608" i="33"/>
  <c r="AD4600" i="33"/>
  <c r="AD4592" i="33"/>
  <c r="AD4584" i="33"/>
  <c r="AD4576" i="33"/>
  <c r="AD4272" i="33"/>
  <c r="AD4208" i="33"/>
  <c r="AD4144" i="33"/>
  <c r="AD3360" i="33"/>
  <c r="AD3296" i="33"/>
  <c r="AD3232" i="33"/>
  <c r="AD3168" i="33"/>
  <c r="AD3418" i="33"/>
  <c r="AD3410" i="33"/>
  <c r="AD3402" i="33"/>
  <c r="AD3394" i="33"/>
  <c r="AD3386" i="33"/>
  <c r="AD3378" i="33"/>
  <c r="AD3370" i="33"/>
  <c r="AD3306" i="33"/>
  <c r="AD3242" i="33"/>
  <c r="AD3178" i="33"/>
  <c r="AD5742" i="33"/>
  <c r="AD5801" i="33"/>
  <c r="AD5793" i="33"/>
  <c r="AD5785" i="33"/>
  <c r="AD5777" i="33"/>
  <c r="AD5481" i="33"/>
  <c r="AD4105" i="33"/>
  <c r="AD4097" i="33"/>
  <c r="AD4089" i="33"/>
  <c r="AD4081" i="33"/>
  <c r="AD4073" i="33"/>
  <c r="AD4065" i="33"/>
  <c r="AD4057" i="33"/>
  <c r="AD4049" i="33"/>
  <c r="AD4041" i="33"/>
  <c r="AD4033" i="33"/>
  <c r="AD4025" i="33"/>
  <c r="AD4017" i="33"/>
  <c r="AD4009" i="33"/>
  <c r="AD4001" i="33"/>
  <c r="AD3993" i="33"/>
  <c r="AD3969" i="33"/>
  <c r="AD3961" i="33"/>
  <c r="AD3953" i="33"/>
  <c r="AD3945" i="33"/>
  <c r="AD3937" i="33"/>
  <c r="AD3929" i="33"/>
  <c r="AD3921" i="33"/>
  <c r="AD3913" i="33"/>
  <c r="AD3905" i="33"/>
  <c r="AD3897" i="33"/>
  <c r="AD3889" i="33"/>
  <c r="AD3313" i="33"/>
  <c r="AD5790" i="33"/>
  <c r="AD5832" i="33"/>
  <c r="AD5824" i="33"/>
  <c r="AD5816" i="33"/>
  <c r="AD5808" i="33"/>
  <c r="AD5768" i="33"/>
  <c r="AD5760" i="33"/>
  <c r="AD5752" i="33"/>
  <c r="AD5744" i="33"/>
  <c r="AD5384" i="33"/>
  <c r="AD5376" i="33"/>
  <c r="AD5368" i="33"/>
  <c r="AD5248" i="33"/>
  <c r="AD5240" i="33"/>
  <c r="AD5232" i="33"/>
  <c r="AD5224" i="33"/>
  <c r="AD5216" i="33"/>
  <c r="AD5208" i="33"/>
  <c r="AD5200" i="33"/>
  <c r="AD5192" i="33"/>
  <c r="AD5184" i="33"/>
  <c r="AD5176" i="33"/>
  <c r="AD5168" i="33"/>
  <c r="AD5160" i="33"/>
  <c r="AD5152" i="33"/>
  <c r="AD5144" i="33"/>
  <c r="AD5136" i="33"/>
  <c r="AD4312" i="33"/>
  <c r="AD4248" i="33"/>
  <c r="AD4184" i="33"/>
  <c r="AD4120" i="33"/>
  <c r="AD3336" i="33"/>
  <c r="AD3272" i="33"/>
  <c r="AD3208" i="33"/>
  <c r="AD3144" i="33"/>
  <c r="AD3346" i="33"/>
  <c r="AD3282" i="33"/>
  <c r="AD3218" i="33"/>
  <c r="AD3154" i="33"/>
  <c r="AD5934" i="33"/>
  <c r="AD5678" i="33"/>
  <c r="AD4206" i="33"/>
  <c r="AD5529" i="33"/>
  <c r="AD5521" i="33"/>
  <c r="AD5513" i="33"/>
  <c r="AD5505" i="33"/>
  <c r="AD5497" i="33"/>
  <c r="AD5489" i="33"/>
  <c r="AD5017" i="33"/>
  <c r="AD5009" i="33"/>
  <c r="AD5001" i="33"/>
  <c r="AD4993" i="33"/>
  <c r="AD4985" i="33"/>
  <c r="AD4977" i="33"/>
  <c r="AD4969" i="33"/>
  <c r="AD4961" i="33"/>
  <c r="AD4953" i="33"/>
  <c r="AD4945" i="33"/>
  <c r="AD4937" i="33"/>
  <c r="AD4929" i="33"/>
  <c r="AD4921" i="33"/>
  <c r="AD4913" i="33"/>
  <c r="AD4905" i="33"/>
  <c r="AD4897" i="33"/>
  <c r="AD4889" i="33"/>
  <c r="AD4881" i="33"/>
  <c r="AD4873" i="33"/>
  <c r="AD4865" i="33"/>
  <c r="AD4857" i="33"/>
  <c r="AD4849" i="33"/>
  <c r="AD4841" i="33"/>
  <c r="AD4833" i="33"/>
  <c r="AD4825" i="33"/>
  <c r="AD4809" i="33"/>
  <c r="AD5854" i="33"/>
  <c r="AD5872" i="33"/>
  <c r="AD5864" i="33"/>
  <c r="AD5856" i="33"/>
  <c r="AD5704" i="33"/>
  <c r="AD5536" i="33"/>
  <c r="AD5480" i="33"/>
  <c r="AD5472" i="33"/>
  <c r="AD5464" i="33"/>
  <c r="AD5456" i="33"/>
  <c r="AD5448" i="33"/>
  <c r="AD5440" i="33"/>
  <c r="AD5432" i="33"/>
  <c r="AD5424" i="33"/>
  <c r="AD4288" i="33"/>
  <c r="AD4224" i="33"/>
  <c r="AD4160" i="33"/>
  <c r="AD3880" i="33"/>
  <c r="AD3872" i="33"/>
  <c r="AD3864" i="33"/>
  <c r="AD3856" i="33"/>
  <c r="AD3848" i="33"/>
  <c r="AD3840" i="33"/>
  <c r="AD3832" i="33"/>
  <c r="AD3824" i="33"/>
  <c r="AD3816" i="33"/>
  <c r="AD3808" i="33"/>
  <c r="AD3800" i="33"/>
  <c r="AD3792" i="33"/>
  <c r="AD3784" i="33"/>
  <c r="AD3776" i="33"/>
  <c r="AD3768" i="33"/>
  <c r="AD3760" i="33"/>
  <c r="AD3752" i="33"/>
  <c r="AD3744" i="33"/>
  <c r="AD3736" i="33"/>
  <c r="AD3728" i="33"/>
  <c r="AD3720" i="33"/>
  <c r="AD3712" i="33"/>
  <c r="AD3704" i="33"/>
  <c r="AD3696" i="33"/>
  <c r="AD3688" i="33"/>
  <c r="AD3680" i="33"/>
  <c r="AD3672" i="33"/>
  <c r="AD3664" i="33"/>
  <c r="AD3656" i="33"/>
  <c r="AD3648" i="33"/>
  <c r="AD3640" i="33"/>
  <c r="AD3632" i="33"/>
  <c r="AD3624" i="33"/>
  <c r="AD3616" i="33"/>
  <c r="AD3608" i="33"/>
  <c r="AD3600" i="33"/>
  <c r="AD3592" i="33"/>
  <c r="AD3584" i="33"/>
  <c r="AD3576" i="33"/>
  <c r="AD3568" i="33"/>
  <c r="AD3560" i="33"/>
  <c r="AD3552" i="33"/>
  <c r="AD3544" i="33"/>
  <c r="AD3536" i="33"/>
  <c r="AD3528" i="33"/>
  <c r="AD3520" i="33"/>
  <c r="AD3512" i="33"/>
  <c r="AD3504" i="33"/>
  <c r="AD3496" i="33"/>
  <c r="AD3488" i="33"/>
  <c r="AD3480" i="33"/>
  <c r="AD3472" i="33"/>
  <c r="AD3464" i="33"/>
  <c r="AD3456" i="33"/>
  <c r="AD3448" i="33"/>
  <c r="AD3440" i="33"/>
  <c r="AD3432" i="33"/>
  <c r="AD3424" i="33"/>
  <c r="AD3416" i="33"/>
  <c r="AD3408" i="33"/>
  <c r="AD3400" i="33"/>
  <c r="AD3392" i="33"/>
  <c r="AD3384" i="33"/>
  <c r="AD3376" i="33"/>
  <c r="AD3312" i="33"/>
  <c r="AD3248" i="33"/>
  <c r="AD3184" i="33"/>
  <c r="AD3145" i="33"/>
  <c r="AD3209" i="33"/>
  <c r="AD3273" i="33"/>
  <c r="AD3337" i="33"/>
  <c r="AD3975" i="33"/>
  <c r="AD3976" i="33"/>
  <c r="AD3977" i="33"/>
  <c r="AD3484" i="33"/>
  <c r="AD3483" i="33"/>
  <c r="AD3978" i="33"/>
  <c r="AD3974" i="33"/>
  <c r="B993" i="33"/>
  <c r="B3979" i="33" s="1"/>
  <c r="A3979" i="33" s="1"/>
  <c r="AD3979" i="33" s="1"/>
  <c r="AE2984" i="33"/>
  <c r="AF2984" i="33" s="1"/>
  <c r="AB2991" i="33"/>
  <c r="AD5" i="33"/>
  <c r="P3979" i="33" l="1"/>
  <c r="N3979" i="33"/>
  <c r="R3979" i="33"/>
  <c r="J3979" i="33"/>
  <c r="L3979" i="33"/>
  <c r="T3979" i="33"/>
  <c r="Z3979" i="33"/>
  <c r="AB3979" i="33"/>
  <c r="AF3190" i="33"/>
  <c r="AF3254" i="33"/>
  <c r="AF3318" i="33"/>
  <c r="AF5927" i="33"/>
  <c r="AF5879" i="33"/>
  <c r="AF5238" i="33"/>
  <c r="AF5959" i="33"/>
  <c r="AF5951" i="33"/>
  <c r="AF5943" i="33"/>
  <c r="AF5903" i="33"/>
  <c r="AF5823" i="33"/>
  <c r="AF5911" i="33"/>
  <c r="AF5815" i="33"/>
  <c r="AF5798" i="33"/>
  <c r="AF5919" i="33"/>
  <c r="AF5895" i="33"/>
  <c r="AF5871" i="33"/>
  <c r="AF5863" i="33"/>
  <c r="AF5855" i="33"/>
  <c r="AF5935" i="33"/>
  <c r="AF5799" i="33"/>
  <c r="AF5791" i="33"/>
  <c r="AF5783" i="33"/>
  <c r="AF5775" i="33"/>
  <c r="AF5831" i="33"/>
  <c r="AF5734" i="33"/>
  <c r="AF5926" i="33"/>
  <c r="AF5862" i="33"/>
  <c r="AF5654" i="33"/>
  <c r="AF4198" i="33"/>
  <c r="AF5887" i="33"/>
  <c r="AF5847" i="33"/>
  <c r="AF5839" i="33"/>
  <c r="AF5807" i="33"/>
  <c r="AF5767" i="33"/>
  <c r="AF5759" i="33"/>
  <c r="AF5751" i="33"/>
  <c r="AF5711" i="33"/>
  <c r="AF5703" i="33"/>
  <c r="AF5695" i="33"/>
  <c r="AF5687" i="33"/>
  <c r="AF5647" i="33"/>
  <c r="AF5623" i="33"/>
  <c r="AF5231" i="33"/>
  <c r="AF5655" i="33"/>
  <c r="AF5631" i="33"/>
  <c r="AF5607" i="33"/>
  <c r="AF5367" i="33"/>
  <c r="AF5479" i="33"/>
  <c r="AF5471" i="33"/>
  <c r="AF5463" i="33"/>
  <c r="AF5455" i="33"/>
  <c r="AF5447" i="33"/>
  <c r="AF5439" i="33"/>
  <c r="AF5431" i="33"/>
  <c r="AF5743" i="33"/>
  <c r="AF5535" i="33"/>
  <c r="AF5423" i="33"/>
  <c r="AF5599" i="33"/>
  <c r="AF5591" i="33"/>
  <c r="AF5583" i="33"/>
  <c r="AF5575" i="33"/>
  <c r="AF5567" i="33"/>
  <c r="AF5559" i="33"/>
  <c r="AF5551" i="33"/>
  <c r="AF5543" i="33"/>
  <c r="AF5359" i="33"/>
  <c r="AF5351" i="33"/>
  <c r="AF5343" i="33"/>
  <c r="AF5335" i="33"/>
  <c r="AF5327" i="33"/>
  <c r="AF5319" i="33"/>
  <c r="AF5311" i="33"/>
  <c r="AF5303" i="33"/>
  <c r="AF5295" i="33"/>
  <c r="AF5287" i="33"/>
  <c r="AF5279" i="33"/>
  <c r="AF5735" i="33"/>
  <c r="AF5727" i="33"/>
  <c r="AF5719" i="33"/>
  <c r="AF5639" i="33"/>
  <c r="AF5415" i="33"/>
  <c r="AF5407" i="33"/>
  <c r="AF5399" i="33"/>
  <c r="AF5391" i="33"/>
  <c r="AF5383" i="33"/>
  <c r="AF5375" i="33"/>
  <c r="AF5679" i="33"/>
  <c r="AF5671" i="33"/>
  <c r="AF5663" i="33"/>
  <c r="AF5615" i="33"/>
  <c r="AF5527" i="33"/>
  <c r="AF5519" i="33"/>
  <c r="AF5511" i="33"/>
  <c r="AF5503" i="33"/>
  <c r="AF5495" i="33"/>
  <c r="AF5487" i="33"/>
  <c r="AF5255" i="33"/>
  <c r="AF5207" i="33"/>
  <c r="AF5151" i="33"/>
  <c r="AF5239" i="33"/>
  <c r="AF5191" i="33"/>
  <c r="AF4823" i="33"/>
  <c r="AF4815" i="33"/>
  <c r="AF4807" i="33"/>
  <c r="AF4799" i="33"/>
  <c r="AF4791" i="33"/>
  <c r="AF4567" i="33"/>
  <c r="AF4559" i="33"/>
  <c r="AF4551" i="33"/>
  <c r="AF4543" i="33"/>
  <c r="AF4535" i="33"/>
  <c r="AF4527" i="33"/>
  <c r="AF4519" i="33"/>
  <c r="AF4511" i="33"/>
  <c r="AF4503" i="33"/>
  <c r="AF4495" i="33"/>
  <c r="AF4487" i="33"/>
  <c r="AF4479" i="33"/>
  <c r="AF4471" i="33"/>
  <c r="AF4463" i="33"/>
  <c r="AF4455" i="33"/>
  <c r="AF4447" i="33"/>
  <c r="AF4439" i="33"/>
  <c r="AF4431" i="33"/>
  <c r="AF4423" i="33"/>
  <c r="AF4415" i="33"/>
  <c r="AF4407" i="33"/>
  <c r="AF4399" i="33"/>
  <c r="AF4391" i="33"/>
  <c r="AF4383" i="33"/>
  <c r="AF4375" i="33"/>
  <c r="AF4367" i="33"/>
  <c r="AF4359" i="33"/>
  <c r="AF4351" i="33"/>
  <c r="AF4343" i="33"/>
  <c r="AF4335" i="33"/>
  <c r="AF5167" i="33"/>
  <c r="AF5127" i="33"/>
  <c r="AF5119" i="33"/>
  <c r="AF5111" i="33"/>
  <c r="AF5103" i="33"/>
  <c r="AF5095" i="33"/>
  <c r="AF5087" i="33"/>
  <c r="AF5079" i="33"/>
  <c r="AF5071" i="33"/>
  <c r="AF5063" i="33"/>
  <c r="AF5055" i="33"/>
  <c r="AF5047" i="33"/>
  <c r="AF5039" i="33"/>
  <c r="AF5031" i="33"/>
  <c r="AF5023" i="33"/>
  <c r="AF4783" i="33"/>
  <c r="AF4775" i="33"/>
  <c r="AF4767" i="33"/>
  <c r="AF4759" i="33"/>
  <c r="AF4751" i="33"/>
  <c r="AF4743" i="33"/>
  <c r="AF4735" i="33"/>
  <c r="AF4727" i="33"/>
  <c r="AF4719" i="33"/>
  <c r="AF4711" i="33"/>
  <c r="AF4703" i="33"/>
  <c r="AF4695" i="33"/>
  <c r="AF4687" i="33"/>
  <c r="AF4679" i="33"/>
  <c r="AF4671" i="33"/>
  <c r="AF4663" i="33"/>
  <c r="AF4655" i="33"/>
  <c r="AF4647" i="33"/>
  <c r="AF4639" i="33"/>
  <c r="AF4631" i="33"/>
  <c r="AF4623" i="33"/>
  <c r="AF4615" i="33"/>
  <c r="AF4607" i="33"/>
  <c r="AF4599" i="33"/>
  <c r="AF4591" i="33"/>
  <c r="AF4583" i="33"/>
  <c r="AF4575" i="33"/>
  <c r="AF5223" i="33"/>
  <c r="AF5199" i="33"/>
  <c r="AF5183" i="33"/>
  <c r="AF5159" i="33"/>
  <c r="AF5143" i="33"/>
  <c r="AF5135" i="33"/>
  <c r="AF5271" i="33"/>
  <c r="AF4327" i="33"/>
  <c r="AF4319" i="33"/>
  <c r="AF4311" i="33"/>
  <c r="AF4303" i="33"/>
  <c r="AF4295" i="33"/>
  <c r="AF4287" i="33"/>
  <c r="AF4279" i="33"/>
  <c r="AF4271" i="33"/>
  <c r="AF4263" i="33"/>
  <c r="AF4255" i="33"/>
  <c r="AF4247" i="33"/>
  <c r="AF4239" i="33"/>
  <c r="AF4231" i="33"/>
  <c r="AF4223" i="33"/>
  <c r="AF4215" i="33"/>
  <c r="AF4207" i="33"/>
  <c r="AF4199" i="33"/>
  <c r="AF4191" i="33"/>
  <c r="AF4183" i="33"/>
  <c r="AF4175" i="33"/>
  <c r="AF4167" i="33"/>
  <c r="AF4159" i="33"/>
  <c r="AF4151" i="33"/>
  <c r="AF4143" i="33"/>
  <c r="AF5263" i="33"/>
  <c r="AF5215" i="33"/>
  <c r="AF5015" i="33"/>
  <c r="AF5007" i="33"/>
  <c r="AF4999" i="33"/>
  <c r="AF4991" i="33"/>
  <c r="AF4983" i="33"/>
  <c r="AF4975" i="33"/>
  <c r="AF4967" i="33"/>
  <c r="AF4959" i="33"/>
  <c r="AF4951" i="33"/>
  <c r="AF4943" i="33"/>
  <c r="AF4935" i="33"/>
  <c r="AF4927" i="33"/>
  <c r="AF4919" i="33"/>
  <c r="AF4911" i="33"/>
  <c r="AF4903" i="33"/>
  <c r="AF4895" i="33"/>
  <c r="AF4887" i="33"/>
  <c r="AF4879" i="33"/>
  <c r="AF4871" i="33"/>
  <c r="AF4863" i="33"/>
  <c r="AF4855" i="33"/>
  <c r="AF4847" i="33"/>
  <c r="AF4839" i="33"/>
  <c r="AF4831" i="33"/>
  <c r="AF5247" i="33"/>
  <c r="AF5175" i="33"/>
  <c r="AF3343" i="33"/>
  <c r="AF3279" i="33"/>
  <c r="AF3215" i="33"/>
  <c r="AF3151" i="33"/>
  <c r="AF3000" i="33"/>
  <c r="AF3008" i="33"/>
  <c r="AF3016" i="33"/>
  <c r="AF3024" i="33"/>
  <c r="AF3032" i="33"/>
  <c r="AF3040" i="33"/>
  <c r="AF3048" i="33"/>
  <c r="AF3056" i="33"/>
  <c r="AF3064" i="33"/>
  <c r="AF3072" i="33"/>
  <c r="AF3080" i="33"/>
  <c r="AF3088" i="33"/>
  <c r="AF3096" i="33"/>
  <c r="AF3104" i="33"/>
  <c r="AF3112" i="33"/>
  <c r="AF3120" i="33"/>
  <c r="AF3294" i="33"/>
  <c r="AF5374" i="33"/>
  <c r="AF5230" i="33"/>
  <c r="AF5214" i="33"/>
  <c r="AF5198" i="33"/>
  <c r="AF5182" i="33"/>
  <c r="AF5166" i="33"/>
  <c r="AF5150" i="33"/>
  <c r="AF5134" i="33"/>
  <c r="AF5782" i="33"/>
  <c r="AF3319" i="33"/>
  <c r="AF3255" i="33"/>
  <c r="AF3191" i="33"/>
  <c r="AF5902" i="33"/>
  <c r="AF4798" i="33"/>
  <c r="AF5526" i="33"/>
  <c r="AF5510" i="33"/>
  <c r="AF5494" i="33"/>
  <c r="AF3359" i="33"/>
  <c r="AF3295" i="33"/>
  <c r="AF3231" i="33"/>
  <c r="AF3167" i="33"/>
  <c r="AF5774" i="33"/>
  <c r="AF5462" i="33"/>
  <c r="AF5446" i="33"/>
  <c r="AF5430" i="33"/>
  <c r="AF5366" i="33"/>
  <c r="AF3335" i="33"/>
  <c r="AF3271" i="33"/>
  <c r="AF3207" i="33"/>
  <c r="AF3143" i="33"/>
  <c r="AF3230" i="33"/>
  <c r="AF5534" i="33"/>
  <c r="AF5518" i="33"/>
  <c r="AF5502" i="33"/>
  <c r="AF5486" i="33"/>
  <c r="AF5006" i="33"/>
  <c r="AF4990" i="33"/>
  <c r="AF4974" i="33"/>
  <c r="AF4958" i="33"/>
  <c r="AF4942" i="33"/>
  <c r="AF4926" i="33"/>
  <c r="AF4910" i="33"/>
  <c r="AF4894" i="33"/>
  <c r="AF4878" i="33"/>
  <c r="AF4862" i="33"/>
  <c r="AF4846" i="33"/>
  <c r="AF4830" i="33"/>
  <c r="AF5846" i="33"/>
  <c r="AF5718" i="33"/>
  <c r="AF5414" i="33"/>
  <c r="AF5398" i="33"/>
  <c r="AF4135" i="33"/>
  <c r="AF4127" i="33"/>
  <c r="AF4119" i="33"/>
  <c r="AF4111" i="33"/>
  <c r="AF3887" i="33"/>
  <c r="AF3879" i="33"/>
  <c r="AF3871" i="33"/>
  <c r="AF3863" i="33"/>
  <c r="AF3855" i="33"/>
  <c r="AF3847" i="33"/>
  <c r="AF3839" i="33"/>
  <c r="AF3831" i="33"/>
  <c r="AF3823" i="33"/>
  <c r="AF3815" i="33"/>
  <c r="AF3807" i="33"/>
  <c r="AF3799" i="33"/>
  <c r="AF3791" i="33"/>
  <c r="AF3783" i="33"/>
  <c r="AF3775" i="33"/>
  <c r="AF3767" i="33"/>
  <c r="AF3759" i="33"/>
  <c r="AF3751" i="33"/>
  <c r="AF3743" i="33"/>
  <c r="AF3735" i="33"/>
  <c r="AF3727" i="33"/>
  <c r="AF3719" i="33"/>
  <c r="AF3711" i="33"/>
  <c r="AF3703" i="33"/>
  <c r="AF3695" i="33"/>
  <c r="AF3687" i="33"/>
  <c r="AF3679" i="33"/>
  <c r="AF3671" i="33"/>
  <c r="AF3663" i="33"/>
  <c r="AF3655" i="33"/>
  <c r="AF3647" i="33"/>
  <c r="AF3639" i="33"/>
  <c r="AF3631" i="33"/>
  <c r="AF3623" i="33"/>
  <c r="AF3615" i="33"/>
  <c r="AF3607" i="33"/>
  <c r="AF3599" i="33"/>
  <c r="AF3591" i="33"/>
  <c r="AF3583" i="33"/>
  <c r="AF3575" i="33"/>
  <c r="AF3567" i="33"/>
  <c r="AF3559" i="33"/>
  <c r="AF3551" i="33"/>
  <c r="AF3543" i="33"/>
  <c r="AF3535" i="33"/>
  <c r="AF3527" i="33"/>
  <c r="AF3519" i="33"/>
  <c r="AF3511" i="33"/>
  <c r="AF3503" i="33"/>
  <c r="AF3495" i="33"/>
  <c r="AF3487" i="33"/>
  <c r="AF3479" i="33"/>
  <c r="AF3471" i="33"/>
  <c r="AF3463" i="33"/>
  <c r="AF3455" i="33"/>
  <c r="AF3447" i="33"/>
  <c r="AF3439" i="33"/>
  <c r="AF3431" i="33"/>
  <c r="AF3423" i="33"/>
  <c r="AF3415" i="33"/>
  <c r="AF3407" i="33"/>
  <c r="AF3399" i="33"/>
  <c r="AF3391" i="33"/>
  <c r="AF3383" i="33"/>
  <c r="AF3375" i="33"/>
  <c r="AF3311" i="33"/>
  <c r="AF3247" i="33"/>
  <c r="AF3183" i="33"/>
  <c r="AF5470" i="33"/>
  <c r="AF5454" i="33"/>
  <c r="AF5438" i="33"/>
  <c r="AF5358" i="33"/>
  <c r="AF5342" i="33"/>
  <c r="AF5326" i="33"/>
  <c r="AF5310" i="33"/>
  <c r="AF5278" i="33"/>
  <c r="AF4814" i="33"/>
  <c r="AF5670" i="33"/>
  <c r="AF5638" i="33"/>
  <c r="AF5622" i="33"/>
  <c r="AF5606" i="33"/>
  <c r="AF4103" i="33"/>
  <c r="AF4095" i="33"/>
  <c r="AF4087" i="33"/>
  <c r="AF4079" i="33"/>
  <c r="AF4071" i="33"/>
  <c r="AF4063" i="33"/>
  <c r="AF4055" i="33"/>
  <c r="AF4047" i="33"/>
  <c r="AF4039" i="33"/>
  <c r="AF4031" i="33"/>
  <c r="AF4023" i="33"/>
  <c r="AF4015" i="33"/>
  <c r="AF4007" i="33"/>
  <c r="AF3999" i="33"/>
  <c r="AF3991" i="33"/>
  <c r="AF3967" i="33"/>
  <c r="AF3959" i="33"/>
  <c r="AF3951" i="33"/>
  <c r="AF3943" i="33"/>
  <c r="AF3935" i="33"/>
  <c r="AF3927" i="33"/>
  <c r="AF3919" i="33"/>
  <c r="AF3911" i="33"/>
  <c r="AF3903" i="33"/>
  <c r="AF3895" i="33"/>
  <c r="AF3351" i="33"/>
  <c r="AF3287" i="33"/>
  <c r="AF3223" i="33"/>
  <c r="AF3159" i="33"/>
  <c r="AF3358" i="33"/>
  <c r="AF5838" i="33"/>
  <c r="AF5422" i="33"/>
  <c r="AF5406" i="33"/>
  <c r="AF5390" i="33"/>
  <c r="AF5590" i="33"/>
  <c r="AF5574" i="33"/>
  <c r="AF5558" i="33"/>
  <c r="AF5542" i="33"/>
  <c r="AF5478" i="33"/>
  <c r="AF3327" i="33"/>
  <c r="AF3263" i="33"/>
  <c r="AF3199" i="33"/>
  <c r="AF3135" i="33"/>
  <c r="AF3166" i="33"/>
  <c r="AF5646" i="33"/>
  <c r="AF5630" i="33"/>
  <c r="AF5614" i="33"/>
  <c r="AF5598" i="33"/>
  <c r="AF4558" i="33"/>
  <c r="AF4542" i="33"/>
  <c r="AF4526" i="33"/>
  <c r="AF4510" i="33"/>
  <c r="AF4494" i="33"/>
  <c r="AF4478" i="33"/>
  <c r="AF4462" i="33"/>
  <c r="AF4446" i="33"/>
  <c r="AF4430" i="33"/>
  <c r="AF4414" i="33"/>
  <c r="AF4398" i="33"/>
  <c r="AF4382" i="33"/>
  <c r="AF4366" i="33"/>
  <c r="AF4350" i="33"/>
  <c r="AF4334" i="33"/>
  <c r="AF4318" i="33"/>
  <c r="AF4302" i="33"/>
  <c r="AF4286" i="33"/>
  <c r="AF4270" i="33"/>
  <c r="AF4246" i="33"/>
  <c r="AF4182" i="33"/>
  <c r="AF5910" i="33"/>
  <c r="AF5382" i="33"/>
  <c r="AF3367" i="33"/>
  <c r="AF3303" i="33"/>
  <c r="AF3239" i="33"/>
  <c r="AF3175" i="33"/>
  <c r="AF3127" i="33"/>
  <c r="AF5710" i="33"/>
  <c r="AF5582" i="33"/>
  <c r="AF5566" i="33"/>
  <c r="AF5550" i="33"/>
  <c r="AF5118" i="33"/>
  <c r="AF5102" i="33"/>
  <c r="AF5086" i="33"/>
  <c r="AF5070" i="33"/>
  <c r="AF5054" i="33"/>
  <c r="AF5038" i="33"/>
  <c r="AF5022" i="33"/>
  <c r="AF4782" i="33"/>
  <c r="AF4766" i="33"/>
  <c r="AF4750" i="33"/>
  <c r="AF4734" i="33"/>
  <c r="AF4718" i="33"/>
  <c r="AF4702" i="33"/>
  <c r="AF4686" i="33"/>
  <c r="AF4670" i="33"/>
  <c r="AF4654" i="33"/>
  <c r="AF4638" i="33"/>
  <c r="AF4622" i="33"/>
  <c r="AF4606" i="33"/>
  <c r="AF4590" i="33"/>
  <c r="AF4574" i="33"/>
  <c r="AF2995" i="33"/>
  <c r="AF3003" i="33"/>
  <c r="AF3011" i="33"/>
  <c r="AF3019" i="33"/>
  <c r="AF3027" i="33"/>
  <c r="AF3035" i="33"/>
  <c r="AF3043" i="33"/>
  <c r="AF3051" i="33"/>
  <c r="AF3059" i="33"/>
  <c r="AF3067" i="33"/>
  <c r="AF3075" i="33"/>
  <c r="AF3083" i="33"/>
  <c r="AF3091" i="33"/>
  <c r="AF3099" i="33"/>
  <c r="AF3107" i="33"/>
  <c r="AF3115" i="33"/>
  <c r="AF3123" i="33"/>
  <c r="AF4806" i="33"/>
  <c r="AF4102" i="33"/>
  <c r="AF4094" i="33"/>
  <c r="AF4086" i="33"/>
  <c r="AF4078" i="33"/>
  <c r="AF4070" i="33"/>
  <c r="AF4062" i="33"/>
  <c r="AF4054" i="33"/>
  <c r="AF4046" i="33"/>
  <c r="AF4038" i="33"/>
  <c r="AF4030" i="33"/>
  <c r="AF4022" i="33"/>
  <c r="AF4014" i="33"/>
  <c r="AF4006" i="33"/>
  <c r="AF3998" i="33"/>
  <c r="AF3966" i="33"/>
  <c r="AF3958" i="33"/>
  <c r="AF3950" i="33"/>
  <c r="AF3942" i="33"/>
  <c r="AF3934" i="33"/>
  <c r="AF3926" i="33"/>
  <c r="AF3918" i="33"/>
  <c r="AF3910" i="33"/>
  <c r="AF3902" i="33"/>
  <c r="AF3894" i="33"/>
  <c r="AF5949" i="33"/>
  <c r="AF5933" i="33"/>
  <c r="AF5925" i="33"/>
  <c r="AF5877" i="33"/>
  <c r="AF5709" i="33"/>
  <c r="AF5677" i="33"/>
  <c r="AF5669" i="33"/>
  <c r="AF5661" i="33"/>
  <c r="AF5653" i="33"/>
  <c r="AF5645" i="33"/>
  <c r="AF5637" i="33"/>
  <c r="AF5629" i="33"/>
  <c r="AF5621" i="33"/>
  <c r="AF5613" i="33"/>
  <c r="AF5605" i="33"/>
  <c r="AF5597" i="33"/>
  <c r="AF5525" i="33"/>
  <c r="AF5517" i="33"/>
  <c r="AF5509" i="33"/>
  <c r="AF5501" i="33"/>
  <c r="AF5493" i="33"/>
  <c r="AF5485" i="33"/>
  <c r="AF5021" i="33"/>
  <c r="AF4821" i="33"/>
  <c r="AF4813" i="33"/>
  <c r="AF4805" i="33"/>
  <c r="AF4797" i="33"/>
  <c r="AF4565" i="33"/>
  <c r="AF4557" i="33"/>
  <c r="AF4549" i="33"/>
  <c r="AF4541" i="33"/>
  <c r="AF4533" i="33"/>
  <c r="AF4525" i="33"/>
  <c r="AF4517" i="33"/>
  <c r="AF4509" i="33"/>
  <c r="AF4501" i="33"/>
  <c r="AF4493" i="33"/>
  <c r="AF4485" i="33"/>
  <c r="AF4477" i="33"/>
  <c r="AF4469" i="33"/>
  <c r="AF4461" i="33"/>
  <c r="AF4453" i="33"/>
  <c r="AF4445" i="33"/>
  <c r="AF4437" i="33"/>
  <c r="AF4429" i="33"/>
  <c r="AF4421" i="33"/>
  <c r="AF4413" i="33"/>
  <c r="AF4405" i="33"/>
  <c r="AF4397" i="33"/>
  <c r="AF4389" i="33"/>
  <c r="AF4381" i="33"/>
  <c r="AF4373" i="33"/>
  <c r="AF4365" i="33"/>
  <c r="AF4357" i="33"/>
  <c r="AF4349" i="33"/>
  <c r="AF4341" i="33"/>
  <c r="AF4333" i="33"/>
  <c r="AF4293" i="33"/>
  <c r="AF4229" i="33"/>
  <c r="AF4165" i="33"/>
  <c r="AF3317" i="33"/>
  <c r="AF3253" i="33"/>
  <c r="AF3189" i="33"/>
  <c r="AF5014" i="33"/>
  <c r="AF4998" i="33"/>
  <c r="AF4982" i="33"/>
  <c r="AF4966" i="33"/>
  <c r="AF4950" i="33"/>
  <c r="AF4934" i="33"/>
  <c r="AF4918" i="33"/>
  <c r="AF4902" i="33"/>
  <c r="AF4886" i="33"/>
  <c r="AF4870" i="33"/>
  <c r="AF4854" i="33"/>
  <c r="AF4838" i="33"/>
  <c r="AF4110" i="33"/>
  <c r="AF5957" i="33"/>
  <c r="AF5941" i="33"/>
  <c r="AF5901" i="33"/>
  <c r="AF5685" i="33"/>
  <c r="AF5125" i="33"/>
  <c r="AF5117" i="33"/>
  <c r="AF5109" i="33"/>
  <c r="AF5101" i="33"/>
  <c r="AF5093" i="33"/>
  <c r="AF5085" i="33"/>
  <c r="AF5077" i="33"/>
  <c r="AF5069" i="33"/>
  <c r="AF5061" i="33"/>
  <c r="AF5053" i="33"/>
  <c r="AF5045" i="33"/>
  <c r="AF5037" i="33"/>
  <c r="AF5029" i="33"/>
  <c r="AF4781" i="33"/>
  <c r="AF4773" i="33"/>
  <c r="AF4765" i="33"/>
  <c r="AF4757" i="33"/>
  <c r="AF4749" i="33"/>
  <c r="AF4741" i="33"/>
  <c r="AF4733" i="33"/>
  <c r="AF4725" i="33"/>
  <c r="AF4717" i="33"/>
  <c r="AF4709" i="33"/>
  <c r="AF4701" i="33"/>
  <c r="AF4693" i="33"/>
  <c r="AF4685" i="33"/>
  <c r="AF4677" i="33"/>
  <c r="AF4669" i="33"/>
  <c r="AF4661" i="33"/>
  <c r="AF4653" i="33"/>
  <c r="AF4645" i="33"/>
  <c r="AF4637" i="33"/>
  <c r="AF4629" i="33"/>
  <c r="AF4621" i="33"/>
  <c r="AF4613" i="33"/>
  <c r="AF4605" i="33"/>
  <c r="AF4597" i="33"/>
  <c r="AF4589" i="33"/>
  <c r="AF4581" i="33"/>
  <c r="AF4573" i="33"/>
  <c r="AF4269" i="33"/>
  <c r="AF4205" i="33"/>
  <c r="AF4141" i="33"/>
  <c r="AF3357" i="33"/>
  <c r="AF3293" i="33"/>
  <c r="AF3229" i="33"/>
  <c r="AF3165" i="33"/>
  <c r="AF5350" i="33"/>
  <c r="AF5334" i="33"/>
  <c r="AF5318" i="33"/>
  <c r="AF5294" i="33"/>
  <c r="AF5821" i="33"/>
  <c r="AF5813" i="33"/>
  <c r="AF5805" i="33"/>
  <c r="AF5773" i="33"/>
  <c r="AF5765" i="33"/>
  <c r="AF5757" i="33"/>
  <c r="AF5749" i="33"/>
  <c r="AF5381" i="33"/>
  <c r="AF5373" i="33"/>
  <c r="AF5245" i="33"/>
  <c r="AF5237" i="33"/>
  <c r="AF5229" i="33"/>
  <c r="AF5221" i="33"/>
  <c r="AF5213" i="33"/>
  <c r="AF5205" i="33"/>
  <c r="AF5197" i="33"/>
  <c r="AF5189" i="33"/>
  <c r="AF5181" i="33"/>
  <c r="AF5173" i="33"/>
  <c r="AF5165" i="33"/>
  <c r="AF5157" i="33"/>
  <c r="AF5149" i="33"/>
  <c r="AF5141" i="33"/>
  <c r="AF5133" i="33"/>
  <c r="AF4309" i="33"/>
  <c r="AF4245" i="33"/>
  <c r="AF4181" i="33"/>
  <c r="AF4117" i="33"/>
  <c r="AF3333" i="33"/>
  <c r="AF3269" i="33"/>
  <c r="AF3205" i="33"/>
  <c r="AF3141" i="33"/>
  <c r="AF5869" i="33"/>
  <c r="AF5861" i="33"/>
  <c r="AF5701" i="33"/>
  <c r="AF5477" i="33"/>
  <c r="AF5469" i="33"/>
  <c r="AF5461" i="33"/>
  <c r="AF5453" i="33"/>
  <c r="AF5445" i="33"/>
  <c r="AF5437" i="33"/>
  <c r="AF5429" i="33"/>
  <c r="AF4285" i="33"/>
  <c r="AF4221" i="33"/>
  <c r="AF4157" i="33"/>
  <c r="AF3885" i="33"/>
  <c r="AF3877" i="33"/>
  <c r="AF3869" i="33"/>
  <c r="AF3861" i="33"/>
  <c r="AF3853" i="33"/>
  <c r="AF3845" i="33"/>
  <c r="AF3837" i="33"/>
  <c r="AF3829" i="33"/>
  <c r="AF3821" i="33"/>
  <c r="AF3813" i="33"/>
  <c r="AF3805" i="33"/>
  <c r="AF3797" i="33"/>
  <c r="AF3789" i="33"/>
  <c r="AF3781" i="33"/>
  <c r="AF3773" i="33"/>
  <c r="AF3765" i="33"/>
  <c r="AF3757" i="33"/>
  <c r="AF3749" i="33"/>
  <c r="AF3741" i="33"/>
  <c r="AF3733" i="33"/>
  <c r="AF3725" i="33"/>
  <c r="AF3717" i="33"/>
  <c r="AF3709" i="33"/>
  <c r="AF3701" i="33"/>
  <c r="AF3693" i="33"/>
  <c r="AF3685" i="33"/>
  <c r="AF3677" i="33"/>
  <c r="AF3669" i="33"/>
  <c r="AF3661" i="33"/>
  <c r="AF3653" i="33"/>
  <c r="AF3645" i="33"/>
  <c r="AF3637" i="33"/>
  <c r="AF3629" i="33"/>
  <c r="AF3621" i="33"/>
  <c r="AF3613" i="33"/>
  <c r="AF3605" i="33"/>
  <c r="AF3597" i="33"/>
  <c r="AF3589" i="33"/>
  <c r="AF3581" i="33"/>
  <c r="AF3573" i="33"/>
  <c r="AF3565" i="33"/>
  <c r="AF3557" i="33"/>
  <c r="AF3549" i="33"/>
  <c r="AF3541" i="33"/>
  <c r="AF3533" i="33"/>
  <c r="AF3525" i="33"/>
  <c r="AF3517" i="33"/>
  <c r="AF3509" i="33"/>
  <c r="AF3501" i="33"/>
  <c r="AF3493" i="33"/>
  <c r="AF3485" i="33"/>
  <c r="AF3477" i="33"/>
  <c r="AF3469" i="33"/>
  <c r="AF3461" i="33"/>
  <c r="AF3453" i="33"/>
  <c r="AF3445" i="33"/>
  <c r="AF3437" i="33"/>
  <c r="AF3429" i="33"/>
  <c r="AF3421" i="33"/>
  <c r="AF3413" i="33"/>
  <c r="AF3405" i="33"/>
  <c r="AF3397" i="33"/>
  <c r="AF3389" i="33"/>
  <c r="AF3381" i="33"/>
  <c r="AF3373" i="33"/>
  <c r="AF3309" i="33"/>
  <c r="AF3245" i="33"/>
  <c r="AF3181" i="33"/>
  <c r="AF4822" i="33"/>
  <c r="AF4790" i="33"/>
  <c r="AF4566" i="33"/>
  <c r="AF4550" i="33"/>
  <c r="AF4534" i="33"/>
  <c r="AF4518" i="33"/>
  <c r="AF4502" i="33"/>
  <c r="AF4486" i="33"/>
  <c r="AF4470" i="33"/>
  <c r="AF4454" i="33"/>
  <c r="AF4438" i="33"/>
  <c r="AF4422" i="33"/>
  <c r="AF4406" i="33"/>
  <c r="AF4390" i="33"/>
  <c r="AF4374" i="33"/>
  <c r="AF4358" i="33"/>
  <c r="AF4342" i="33"/>
  <c r="AF4326" i="33"/>
  <c r="AF4310" i="33"/>
  <c r="AF4294" i="33"/>
  <c r="AF4278" i="33"/>
  <c r="AF4262" i="33"/>
  <c r="AF4230" i="33"/>
  <c r="AF4190" i="33"/>
  <c r="AF4174" i="33"/>
  <c r="AF4166" i="33"/>
  <c r="AF4158" i="33"/>
  <c r="AF4150" i="33"/>
  <c r="AF4142" i="33"/>
  <c r="AF4134" i="33"/>
  <c r="AF4126" i="33"/>
  <c r="AF4118" i="33"/>
  <c r="AF5797" i="33"/>
  <c r="AF5789" i="33"/>
  <c r="AF5781" i="33"/>
  <c r="AF5693" i="33"/>
  <c r="AF4325" i="33"/>
  <c r="AF4317" i="33"/>
  <c r="AF4301" i="33"/>
  <c r="AF4277" i="33"/>
  <c r="AF4261" i="33"/>
  <c r="AF4253" i="33"/>
  <c r="AF4237" i="33"/>
  <c r="AF4213" i="33"/>
  <c r="AF4197" i="33"/>
  <c r="AF4189" i="33"/>
  <c r="AF4173" i="33"/>
  <c r="AF4149" i="33"/>
  <c r="AF4133" i="33"/>
  <c r="AF4125" i="33"/>
  <c r="AF4109" i="33"/>
  <c r="AF4101" i="33"/>
  <c r="AF4093" i="33"/>
  <c r="AF4085" i="33"/>
  <c r="AF4077" i="33"/>
  <c r="AF4069" i="33"/>
  <c r="AF4061" i="33"/>
  <c r="AF4053" i="33"/>
  <c r="AF4045" i="33"/>
  <c r="AF4037" i="33"/>
  <c r="AF4029" i="33"/>
  <c r="AF4021" i="33"/>
  <c r="AF4013" i="33"/>
  <c r="AF4005" i="33"/>
  <c r="AF3997" i="33"/>
  <c r="AF3973" i="33"/>
  <c r="AF3965" i="33"/>
  <c r="AF3957" i="33"/>
  <c r="AF3949" i="33"/>
  <c r="AF3941" i="33"/>
  <c r="AF3933" i="33"/>
  <c r="AF3925" i="33"/>
  <c r="AF3917" i="33"/>
  <c r="AF3909" i="33"/>
  <c r="AF3901" i="33"/>
  <c r="AF3893" i="33"/>
  <c r="AF3349" i="33"/>
  <c r="AF3285" i="33"/>
  <c r="AF3221" i="33"/>
  <c r="AF3157" i="33"/>
  <c r="AF5126" i="33"/>
  <c r="AF5110" i="33"/>
  <c r="AF5094" i="33"/>
  <c r="AF5078" i="33"/>
  <c r="AF5062" i="33"/>
  <c r="AF5046" i="33"/>
  <c r="AF5030" i="33"/>
  <c r="AF4774" i="33"/>
  <c r="AF4758" i="33"/>
  <c r="AF4742" i="33"/>
  <c r="AF4726" i="33"/>
  <c r="AF4710" i="33"/>
  <c r="AF4694" i="33"/>
  <c r="AF4678" i="33"/>
  <c r="AF4662" i="33"/>
  <c r="AF4646" i="33"/>
  <c r="AF4630" i="33"/>
  <c r="AF4614" i="33"/>
  <c r="AF4598" i="33"/>
  <c r="AF4582" i="33"/>
  <c r="AF5917" i="33"/>
  <c r="AF5909" i="33"/>
  <c r="AF5533" i="33"/>
  <c r="AF5013" i="33"/>
  <c r="AF5005" i="33"/>
  <c r="AF4997" i="33"/>
  <c r="AF4989" i="33"/>
  <c r="AF4981" i="33"/>
  <c r="AF4973" i="33"/>
  <c r="AF4965" i="33"/>
  <c r="AF4957" i="33"/>
  <c r="AF4949" i="33"/>
  <c r="AF4941" i="33"/>
  <c r="AF4933" i="33"/>
  <c r="AF4925" i="33"/>
  <c r="AF4917" i="33"/>
  <c r="AF4909" i="33"/>
  <c r="AF4901" i="33"/>
  <c r="AF4893" i="33"/>
  <c r="AF4885" i="33"/>
  <c r="AF4877" i="33"/>
  <c r="AF4869" i="33"/>
  <c r="AF4861" i="33"/>
  <c r="AF4853" i="33"/>
  <c r="AF4845" i="33"/>
  <c r="AF4837" i="33"/>
  <c r="AF4829" i="33"/>
  <c r="AF3325" i="33"/>
  <c r="AF3261" i="33"/>
  <c r="AF3197" i="33"/>
  <c r="AF3133" i="33"/>
  <c r="AF5246" i="33"/>
  <c r="AF5222" i="33"/>
  <c r="AF5206" i="33"/>
  <c r="AF5190" i="33"/>
  <c r="AF5174" i="33"/>
  <c r="AF5158" i="33"/>
  <c r="AF5142" i="33"/>
  <c r="AF5589" i="33"/>
  <c r="AF5581" i="33"/>
  <c r="AF5573" i="33"/>
  <c r="AF5565" i="33"/>
  <c r="AF5557" i="33"/>
  <c r="AF5549" i="33"/>
  <c r="AF5541" i="33"/>
  <c r="AF5365" i="33"/>
  <c r="AF5357" i="33"/>
  <c r="AF5349" i="33"/>
  <c r="AF5341" i="33"/>
  <c r="AF5333" i="33"/>
  <c r="AF5325" i="33"/>
  <c r="AF5317" i="33"/>
  <c r="AF5309" i="33"/>
  <c r="AF5301" i="33"/>
  <c r="AF5293" i="33"/>
  <c r="AF5285" i="33"/>
  <c r="AF5277" i="33"/>
  <c r="AF5269" i="33"/>
  <c r="AF5261" i="33"/>
  <c r="AF5253" i="33"/>
  <c r="AF3365" i="33"/>
  <c r="AF3301" i="33"/>
  <c r="AF3237" i="33"/>
  <c r="AF3173" i="33"/>
  <c r="AF2998" i="33"/>
  <c r="AF3006" i="33"/>
  <c r="AF3014" i="33"/>
  <c r="AF3886" i="33"/>
  <c r="AF3878" i="33"/>
  <c r="AF3870" i="33"/>
  <c r="AF3862" i="33"/>
  <c r="AF3854" i="33"/>
  <c r="AF3846" i="33"/>
  <c r="AF3838" i="33"/>
  <c r="AF3830" i="33"/>
  <c r="AF3822" i="33"/>
  <c r="AF3814" i="33"/>
  <c r="AF3806" i="33"/>
  <c r="AF3798" i="33"/>
  <c r="AF3790" i="33"/>
  <c r="AF3782" i="33"/>
  <c r="AF3774" i="33"/>
  <c r="AF3766" i="33"/>
  <c r="AF3758" i="33"/>
  <c r="AF3750" i="33"/>
  <c r="AF3742" i="33"/>
  <c r="AF3734" i="33"/>
  <c r="AF3726" i="33"/>
  <c r="AF3718" i="33"/>
  <c r="AF3710" i="33"/>
  <c r="AF3702" i="33"/>
  <c r="AF3694" i="33"/>
  <c r="AF3686" i="33"/>
  <c r="AF3678" i="33"/>
  <c r="AF3670" i="33"/>
  <c r="AF3662" i="33"/>
  <c r="AF3654" i="33"/>
  <c r="AF3646" i="33"/>
  <c r="AF3638" i="33"/>
  <c r="AF3630" i="33"/>
  <c r="AF3622" i="33"/>
  <c r="AF3614" i="33"/>
  <c r="AF3606" i="33"/>
  <c r="AF3598" i="33"/>
  <c r="AF3590" i="33"/>
  <c r="AF3582" i="33"/>
  <c r="AF3574" i="33"/>
  <c r="AF3566" i="33"/>
  <c r="AF3558" i="33"/>
  <c r="AF3550" i="33"/>
  <c r="AF3542" i="33"/>
  <c r="AF3534" i="33"/>
  <c r="AF3526" i="33"/>
  <c r="AF3518" i="33"/>
  <c r="AF3510" i="33"/>
  <c r="AF3502" i="33"/>
  <c r="AF3494" i="33"/>
  <c r="AF3486" i="33"/>
  <c r="AF3478" i="33"/>
  <c r="AF3470" i="33"/>
  <c r="AF3462" i="33"/>
  <c r="AF3454" i="33"/>
  <c r="AF3446" i="33"/>
  <c r="AF3438" i="33"/>
  <c r="AF3430" i="33"/>
  <c r="AF3422" i="33"/>
  <c r="AF3414" i="33"/>
  <c r="AF3406" i="33"/>
  <c r="AF3398" i="33"/>
  <c r="AF3390" i="33"/>
  <c r="AF3382" i="33"/>
  <c r="AF5893" i="33"/>
  <c r="AF5885" i="33"/>
  <c r="AF5853" i="33"/>
  <c r="AF5845" i="33"/>
  <c r="AF5837" i="33"/>
  <c r="AF5829" i="33"/>
  <c r="AF5741" i="33"/>
  <c r="AF5733" i="33"/>
  <c r="AF5725" i="33"/>
  <c r="AF5717" i="33"/>
  <c r="AF5421" i="33"/>
  <c r="AF5413" i="33"/>
  <c r="AF5405" i="33"/>
  <c r="AF5397" i="33"/>
  <c r="AF5389" i="33"/>
  <c r="AF4789" i="33"/>
  <c r="AF3341" i="33"/>
  <c r="AF3277" i="33"/>
  <c r="AF3213" i="33"/>
  <c r="AF3149" i="33"/>
  <c r="AF5532" i="33"/>
  <c r="AF5372" i="33"/>
  <c r="AF5020" i="33"/>
  <c r="AF5004" i="33"/>
  <c r="AF4980" i="33"/>
  <c r="AF4964" i="33"/>
  <c r="AF4956" i="33"/>
  <c r="AF4940" i="33"/>
  <c r="AF4916" i="33"/>
  <c r="AF4900" i="33"/>
  <c r="AF4884" i="33"/>
  <c r="AF4860" i="33"/>
  <c r="AF4844" i="33"/>
  <c r="AF4836" i="33"/>
  <c r="AF4812" i="33"/>
  <c r="AF3324" i="33"/>
  <c r="AF3260" i="33"/>
  <c r="AF3196" i="33"/>
  <c r="AF3132" i="33"/>
  <c r="AF5907" i="33"/>
  <c r="AF5867" i="33"/>
  <c r="AF5515" i="33"/>
  <c r="AF5499" i="33"/>
  <c r="AF5491" i="33"/>
  <c r="AF5363" i="33"/>
  <c r="AF5355" i="33"/>
  <c r="AF5339" i="33"/>
  <c r="AF5315" i="33"/>
  <c r="AF5283" i="33"/>
  <c r="AF5267" i="33"/>
  <c r="AF5259" i="33"/>
  <c r="AF5059" i="33"/>
  <c r="AF5051" i="33"/>
  <c r="AF5035" i="33"/>
  <c r="AF3363" i="33"/>
  <c r="AF3299" i="33"/>
  <c r="AF3235" i="33"/>
  <c r="AF3171" i="33"/>
  <c r="AF2996" i="33"/>
  <c r="AF3004" i="33"/>
  <c r="AF3012" i="33"/>
  <c r="AF3020" i="33"/>
  <c r="AF3028" i="33"/>
  <c r="AF3036" i="33"/>
  <c r="AF3044" i="33"/>
  <c r="AF3052" i="33"/>
  <c r="AF3060" i="33"/>
  <c r="AF3068" i="33"/>
  <c r="AF3076" i="33"/>
  <c r="AF3084" i="33"/>
  <c r="AF3092" i="33"/>
  <c r="AF3100" i="33"/>
  <c r="AF3108" i="33"/>
  <c r="AF3116" i="33"/>
  <c r="AF3124" i="33"/>
  <c r="AF5302" i="33"/>
  <c r="AF5826" i="33"/>
  <c r="AF5818" i="33"/>
  <c r="AF5810" i="33"/>
  <c r="AF5770" i="33"/>
  <c r="AF5762" i="33"/>
  <c r="AF5754" i="33"/>
  <c r="AF5746" i="33"/>
  <c r="AF5714" i="33"/>
  <c r="AF5386" i="33"/>
  <c r="AF5378" i="33"/>
  <c r="AF5370" i="33"/>
  <c r="AF5242" i="33"/>
  <c r="AF5234" i="33"/>
  <c r="AF5226" i="33"/>
  <c r="AF5218" i="33"/>
  <c r="AF5210" i="33"/>
  <c r="AF5202" i="33"/>
  <c r="AF5194" i="33"/>
  <c r="AF5186" i="33"/>
  <c r="AF5178" i="33"/>
  <c r="AF5170" i="33"/>
  <c r="AF5162" i="33"/>
  <c r="AF5154" i="33"/>
  <c r="AF5146" i="33"/>
  <c r="AF5138" i="33"/>
  <c r="AF5588" i="33"/>
  <c r="AF5580" i="33"/>
  <c r="AF5572" i="33"/>
  <c r="AF5564" i="33"/>
  <c r="AF5556" i="33"/>
  <c r="AF5548" i="33"/>
  <c r="AF5540" i="33"/>
  <c r="AF5364" i="33"/>
  <c r="AF5356" i="33"/>
  <c r="AF5348" i="33"/>
  <c r="AF5340" i="33"/>
  <c r="AF5332" i="33"/>
  <c r="AF5324" i="33"/>
  <c r="AF5316" i="33"/>
  <c r="AF5308" i="33"/>
  <c r="AF5300" i="33"/>
  <c r="AF5292" i="33"/>
  <c r="AF5284" i="33"/>
  <c r="AF5276" i="33"/>
  <c r="AF5268" i="33"/>
  <c r="AF5260" i="33"/>
  <c r="AF5252" i="33"/>
  <c r="AF3364" i="33"/>
  <c r="AF3300" i="33"/>
  <c r="AF3236" i="33"/>
  <c r="AF3172" i="33"/>
  <c r="AF3001" i="33"/>
  <c r="AF3009" i="33"/>
  <c r="AF3017" i="33"/>
  <c r="AF3025" i="33"/>
  <c r="AF3033" i="33"/>
  <c r="AF3041" i="33"/>
  <c r="AF3049" i="33"/>
  <c r="AF3057" i="33"/>
  <c r="AF3065" i="33"/>
  <c r="AF3073" i="33"/>
  <c r="AF3081" i="33"/>
  <c r="AF3089" i="33"/>
  <c r="AF3097" i="33"/>
  <c r="AF3105" i="33"/>
  <c r="AF3113" i="33"/>
  <c r="AF3121" i="33"/>
  <c r="AF3174" i="33"/>
  <c r="AF3238" i="33"/>
  <c r="AF3302" i="33"/>
  <c r="AF3366" i="33"/>
  <c r="AF5891" i="33"/>
  <c r="AF5851" i="33"/>
  <c r="AF5843" i="33"/>
  <c r="AF5739" i="33"/>
  <c r="AF5731" i="33"/>
  <c r="AF5723" i="33"/>
  <c r="AF5419" i="33"/>
  <c r="AF5411" i="33"/>
  <c r="AF5403" i="33"/>
  <c r="AF5395" i="33"/>
  <c r="AF3339" i="33"/>
  <c r="AF3275" i="33"/>
  <c r="AF3211" i="33"/>
  <c r="AF3147" i="33"/>
  <c r="AF3134" i="33"/>
  <c r="AF5886" i="33"/>
  <c r="AF5866" i="33"/>
  <c r="AF5858" i="33"/>
  <c r="AF5474" i="33"/>
  <c r="AF5466" i="33"/>
  <c r="AF5458" i="33"/>
  <c r="AF5450" i="33"/>
  <c r="AF5442" i="33"/>
  <c r="AF5434" i="33"/>
  <c r="AF5426" i="33"/>
  <c r="AF4330" i="33"/>
  <c r="AF4322" i="33"/>
  <c r="AF4314" i="33"/>
  <c r="AF4306" i="33"/>
  <c r="AF4298" i="33"/>
  <c r="AF4290" i="33"/>
  <c r="AF4282" i="33"/>
  <c r="AF4274" i="33"/>
  <c r="AF4266" i="33"/>
  <c r="AF4258" i="33"/>
  <c r="AF4250" i="33"/>
  <c r="AF4242" i="33"/>
  <c r="AF4234" i="33"/>
  <c r="AF4226" i="33"/>
  <c r="AF4218" i="33"/>
  <c r="AF4210" i="33"/>
  <c r="AF4202" i="33"/>
  <c r="AF4194" i="33"/>
  <c r="AF4186" i="33"/>
  <c r="AF4178" i="33"/>
  <c r="AF4170" i="33"/>
  <c r="AF4162" i="33"/>
  <c r="AF4154" i="33"/>
  <c r="AF4146" i="33"/>
  <c r="AF4138" i="33"/>
  <c r="AF4130" i="33"/>
  <c r="AF4122" i="33"/>
  <c r="AF4114" i="33"/>
  <c r="AF3882" i="33"/>
  <c r="AF3874" i="33"/>
  <c r="AF3866" i="33"/>
  <c r="AF3858" i="33"/>
  <c r="AF3850" i="33"/>
  <c r="AF3842" i="33"/>
  <c r="AF3834" i="33"/>
  <c r="AF3826" i="33"/>
  <c r="AF3818" i="33"/>
  <c r="AF3810" i="33"/>
  <c r="AF3802" i="33"/>
  <c r="AF3794" i="33"/>
  <c r="AF3786" i="33"/>
  <c r="AF3778" i="33"/>
  <c r="AF3770" i="33"/>
  <c r="AF3762" i="33"/>
  <c r="AF3754" i="33"/>
  <c r="AF3746" i="33"/>
  <c r="AF3738" i="33"/>
  <c r="AF3730" i="33"/>
  <c r="AF3722" i="33"/>
  <c r="AF3714" i="33"/>
  <c r="AF3706" i="33"/>
  <c r="AF3698" i="33"/>
  <c r="AF3690" i="33"/>
  <c r="AF3682" i="33"/>
  <c r="AF3674" i="33"/>
  <c r="AF3666" i="33"/>
  <c r="AF3658" i="33"/>
  <c r="AF3650" i="33"/>
  <c r="AF3642" i="33"/>
  <c r="AF3626" i="33"/>
  <c r="AF3618" i="33"/>
  <c r="AF3610" i="33"/>
  <c r="AF3602" i="33"/>
  <c r="AF3594" i="33"/>
  <c r="AF3586" i="33"/>
  <c r="AF3578" i="33"/>
  <c r="AF3570" i="33"/>
  <c r="AF3562" i="33"/>
  <c r="AF3554" i="33"/>
  <c r="AF3546" i="33"/>
  <c r="AF3538" i="33"/>
  <c r="AF3530" i="33"/>
  <c r="AF3522" i="33"/>
  <c r="AF3514" i="33"/>
  <c r="AF3506" i="33"/>
  <c r="AF3498" i="33"/>
  <c r="AF3490" i="33"/>
  <c r="AF3482" i="33"/>
  <c r="AF3474" i="33"/>
  <c r="AF3466" i="33"/>
  <c r="AF3458" i="33"/>
  <c r="AF3450" i="33"/>
  <c r="AF3442" i="33"/>
  <c r="AF3434" i="33"/>
  <c r="AF3426" i="33"/>
  <c r="AF5892" i="33"/>
  <c r="AF5852" i="33"/>
  <c r="AF5844" i="33"/>
  <c r="AF5836" i="33"/>
  <c r="AF5772" i="33"/>
  <c r="AF5764" i="33"/>
  <c r="AF5756" i="33"/>
  <c r="AF5748" i="33"/>
  <c r="AF5740" i="33"/>
  <c r="AF5732" i="33"/>
  <c r="AF5724" i="33"/>
  <c r="AF5716" i="33"/>
  <c r="AF5420" i="33"/>
  <c r="AF5412" i="33"/>
  <c r="AF5404" i="33"/>
  <c r="AF5396" i="33"/>
  <c r="AF5388" i="33"/>
  <c r="AF4820" i="33"/>
  <c r="AF4332" i="33"/>
  <c r="AF3380" i="33"/>
  <c r="AF3340" i="33"/>
  <c r="AF3276" i="33"/>
  <c r="AF3212" i="33"/>
  <c r="AF3148" i="33"/>
  <c r="AF5931" i="33"/>
  <c r="AF5923" i="33"/>
  <c r="AF5875" i="33"/>
  <c r="AF5675" i="33"/>
  <c r="AF5667" i="33"/>
  <c r="AF5659" i="33"/>
  <c r="AF5651" i="33"/>
  <c r="AF5643" i="33"/>
  <c r="AF5635" i="33"/>
  <c r="AF5627" i="33"/>
  <c r="AF5619" i="33"/>
  <c r="AF5611" i="33"/>
  <c r="AF5603" i="33"/>
  <c r="AF5595" i="33"/>
  <c r="AF4819" i="33"/>
  <c r="AF4811" i="33"/>
  <c r="AF4803" i="33"/>
  <c r="AF4795" i="33"/>
  <c r="AF4563" i="33"/>
  <c r="AF4555" i="33"/>
  <c r="AF4547" i="33"/>
  <c r="AF4539" i="33"/>
  <c r="AF4531" i="33"/>
  <c r="AF4523" i="33"/>
  <c r="AF4515" i="33"/>
  <c r="AF4507" i="33"/>
  <c r="AF4499" i="33"/>
  <c r="AF4491" i="33"/>
  <c r="AF4483" i="33"/>
  <c r="AF4475" i="33"/>
  <c r="AF4467" i="33"/>
  <c r="AF4459" i="33"/>
  <c r="AF4451" i="33"/>
  <c r="AF4443" i="33"/>
  <c r="AF4435" i="33"/>
  <c r="AF4427" i="33"/>
  <c r="AF4419" i="33"/>
  <c r="AF4411" i="33"/>
  <c r="AF4403" i="33"/>
  <c r="AF4395" i="33"/>
  <c r="AF4387" i="33"/>
  <c r="AF4379" i="33"/>
  <c r="AF4371" i="33"/>
  <c r="AF4363" i="33"/>
  <c r="AF4355" i="33"/>
  <c r="AF4347" i="33"/>
  <c r="AF4339" i="33"/>
  <c r="AF4331" i="33"/>
  <c r="AF4323" i="33"/>
  <c r="AF4315" i="33"/>
  <c r="AF4307" i="33"/>
  <c r="AF4299" i="33"/>
  <c r="AF4291" i="33"/>
  <c r="AF4283" i="33"/>
  <c r="AF4275" i="33"/>
  <c r="AF4267" i="33"/>
  <c r="AF4259" i="33"/>
  <c r="AF4251" i="33"/>
  <c r="AF4243" i="33"/>
  <c r="AF4235" i="33"/>
  <c r="AF4227" i="33"/>
  <c r="AF4219" i="33"/>
  <c r="AF4211" i="33"/>
  <c r="AF4203" i="33"/>
  <c r="AF4195" i="33"/>
  <c r="AF4187" i="33"/>
  <c r="AF4179" i="33"/>
  <c r="AF4171" i="33"/>
  <c r="AF4163" i="33"/>
  <c r="AF4155" i="33"/>
  <c r="AF4147" i="33"/>
  <c r="AF4139" i="33"/>
  <c r="AF4131" i="33"/>
  <c r="AF4123" i="33"/>
  <c r="AF4115" i="33"/>
  <c r="AF3315" i="33"/>
  <c r="AF3251" i="33"/>
  <c r="AF3187" i="33"/>
  <c r="AF3198" i="33"/>
  <c r="AF4254" i="33"/>
  <c r="AF5794" i="33"/>
  <c r="AF5786" i="33"/>
  <c r="AF5778" i="33"/>
  <c r="AF4106" i="33"/>
  <c r="AF4098" i="33"/>
  <c r="AF4090" i="33"/>
  <c r="AF4082" i="33"/>
  <c r="AF4074" i="33"/>
  <c r="AF4066" i="33"/>
  <c r="AF4058" i="33"/>
  <c r="AF4050" i="33"/>
  <c r="AF4042" i="33"/>
  <c r="AF4034" i="33"/>
  <c r="AF4026" i="33"/>
  <c r="AF4018" i="33"/>
  <c r="AF4010" i="33"/>
  <c r="AF4002" i="33"/>
  <c r="AF3994" i="33"/>
  <c r="AF3970" i="33"/>
  <c r="AF3962" i="33"/>
  <c r="AF3954" i="33"/>
  <c r="AF3946" i="33"/>
  <c r="AF3938" i="33"/>
  <c r="AF3930" i="33"/>
  <c r="AF3922" i="33"/>
  <c r="AF3914" i="33"/>
  <c r="AF3906" i="33"/>
  <c r="AF3898" i="33"/>
  <c r="AF3890" i="33"/>
  <c r="AF5270" i="33"/>
  <c r="AF5932" i="33"/>
  <c r="AF5924" i="33"/>
  <c r="AF5876" i="33"/>
  <c r="AF5676" i="33"/>
  <c r="AF5668" i="33"/>
  <c r="AF5660" i="33"/>
  <c r="AF5524" i="33"/>
  <c r="AF5516" i="33"/>
  <c r="AF5508" i="33"/>
  <c r="AF5500" i="33"/>
  <c r="AF5492" i="33"/>
  <c r="AF5484" i="33"/>
  <c r="AF4564" i="33"/>
  <c r="AF4556" i="33"/>
  <c r="AF4548" i="33"/>
  <c r="AF4540" i="33"/>
  <c r="AF4532" i="33"/>
  <c r="AF4524" i="33"/>
  <c r="AF4516" i="33"/>
  <c r="AF4508" i="33"/>
  <c r="AF4500" i="33"/>
  <c r="AF4492" i="33"/>
  <c r="AF4484" i="33"/>
  <c r="AF4476" i="33"/>
  <c r="AF4468" i="33"/>
  <c r="AF4460" i="33"/>
  <c r="AF4452" i="33"/>
  <c r="AF4444" i="33"/>
  <c r="AF4436" i="33"/>
  <c r="AF4428" i="33"/>
  <c r="AF4420" i="33"/>
  <c r="AF4412" i="33"/>
  <c r="AF4404" i="33"/>
  <c r="AF4396" i="33"/>
  <c r="AF4388" i="33"/>
  <c r="AF4380" i="33"/>
  <c r="AF4372" i="33"/>
  <c r="AF4364" i="33"/>
  <c r="AF4356" i="33"/>
  <c r="AF4348" i="33"/>
  <c r="AF4340" i="33"/>
  <c r="AF3316" i="33"/>
  <c r="AF3252" i="33"/>
  <c r="AF3188" i="33"/>
  <c r="AF5286" i="33"/>
  <c r="AF5963" i="33"/>
  <c r="AF5955" i="33"/>
  <c r="AF5947" i="33"/>
  <c r="AF5939" i="33"/>
  <c r="AF5707" i="33"/>
  <c r="AF5699" i="33"/>
  <c r="AF5691" i="33"/>
  <c r="AF5587" i="33"/>
  <c r="AF5579" i="33"/>
  <c r="AF5571" i="33"/>
  <c r="AF5563" i="33"/>
  <c r="AF5555" i="33"/>
  <c r="AF5547" i="33"/>
  <c r="AF5539" i="33"/>
  <c r="AF5123" i="33"/>
  <c r="AF5115" i="33"/>
  <c r="AF5107" i="33"/>
  <c r="AF5099" i="33"/>
  <c r="AF5091" i="33"/>
  <c r="AF5083" i="33"/>
  <c r="AF5075" i="33"/>
  <c r="AF4787" i="33"/>
  <c r="AF4779" i="33"/>
  <c r="AF4771" i="33"/>
  <c r="AF4763" i="33"/>
  <c r="AF4755" i="33"/>
  <c r="AF4747" i="33"/>
  <c r="AF4739" i="33"/>
  <c r="AF4731" i="33"/>
  <c r="AF4723" i="33"/>
  <c r="AF4715" i="33"/>
  <c r="AF4707" i="33"/>
  <c r="AF4699" i="33"/>
  <c r="AF4691" i="33"/>
  <c r="AF4683" i="33"/>
  <c r="AF4675" i="33"/>
  <c r="AF4667" i="33"/>
  <c r="AF4659" i="33"/>
  <c r="AF4651" i="33"/>
  <c r="AF4643" i="33"/>
  <c r="AF4635" i="33"/>
  <c r="AF4627" i="33"/>
  <c r="AF4619" i="33"/>
  <c r="AF4611" i="33"/>
  <c r="AF4603" i="33"/>
  <c r="AF4595" i="33"/>
  <c r="AF4587" i="33"/>
  <c r="AF4579" i="33"/>
  <c r="AF3355" i="33"/>
  <c r="AF3291" i="33"/>
  <c r="AF3227" i="33"/>
  <c r="AF3163" i="33"/>
  <c r="AF3262" i="33"/>
  <c r="AF5950" i="33"/>
  <c r="AF5694" i="33"/>
  <c r="AF5914" i="33"/>
  <c r="AF5850" i="33"/>
  <c r="AF5530" i="33"/>
  <c r="AF5306" i="33"/>
  <c r="AF5250" i="33"/>
  <c r="AF5018" i="33"/>
  <c r="AF5010" i="33"/>
  <c r="AF5002" i="33"/>
  <c r="AF4994" i="33"/>
  <c r="AF4986" i="33"/>
  <c r="AF4978" i="33"/>
  <c r="AF4970" i="33"/>
  <c r="AF4962" i="33"/>
  <c r="AF4954" i="33"/>
  <c r="AF4946" i="33"/>
  <c r="AF4938" i="33"/>
  <c r="AF4930" i="33"/>
  <c r="AF4922" i="33"/>
  <c r="AF4914" i="33"/>
  <c r="AF4906" i="33"/>
  <c r="AF4898" i="33"/>
  <c r="AF4890" i="33"/>
  <c r="AF4882" i="33"/>
  <c r="AF4874" i="33"/>
  <c r="AF4866" i="33"/>
  <c r="AF4858" i="33"/>
  <c r="AF4850" i="33"/>
  <c r="AF4842" i="33"/>
  <c r="AF4834" i="33"/>
  <c r="AF4826" i="33"/>
  <c r="AF4682" i="33"/>
  <c r="AF3634" i="33"/>
  <c r="AF3150" i="33"/>
  <c r="AF5964" i="33"/>
  <c r="AF5956" i="33"/>
  <c r="AF5948" i="33"/>
  <c r="AF5940" i="33"/>
  <c r="AF5900" i="33"/>
  <c r="AF5708" i="33"/>
  <c r="AF5700" i="33"/>
  <c r="AF5692" i="33"/>
  <c r="AF5684" i="33"/>
  <c r="AF5124" i="33"/>
  <c r="AF5116" i="33"/>
  <c r="AF5108" i="33"/>
  <c r="AF5100" i="33"/>
  <c r="AF5092" i="33"/>
  <c r="AF5084" i="33"/>
  <c r="AF5076" i="33"/>
  <c r="AF5068" i="33"/>
  <c r="AF5060" i="33"/>
  <c r="AF5052" i="33"/>
  <c r="AF5044" i="33"/>
  <c r="AF5036" i="33"/>
  <c r="AF5028" i="33"/>
  <c r="AF4996" i="33"/>
  <c r="AF4932" i="33"/>
  <c r="AF4876" i="33"/>
  <c r="AF4796" i="33"/>
  <c r="AF4788" i="33"/>
  <c r="AF4780" i="33"/>
  <c r="AF4772" i="33"/>
  <c r="AF4764" i="33"/>
  <c r="AF4756" i="33"/>
  <c r="AF4748" i="33"/>
  <c r="AF4740" i="33"/>
  <c r="AF4732" i="33"/>
  <c r="AF4724" i="33"/>
  <c r="AF4716" i="33"/>
  <c r="AF4708" i="33"/>
  <c r="AF4700" i="33"/>
  <c r="AF4692" i="33"/>
  <c r="AF4684" i="33"/>
  <c r="AF4676" i="33"/>
  <c r="AF4668" i="33"/>
  <c r="AF4660" i="33"/>
  <c r="AF4652" i="33"/>
  <c r="AF4644" i="33"/>
  <c r="AF4636" i="33"/>
  <c r="AF4628" i="33"/>
  <c r="AF4620" i="33"/>
  <c r="AF4612" i="33"/>
  <c r="AF4604" i="33"/>
  <c r="AF4596" i="33"/>
  <c r="AF4588" i="33"/>
  <c r="AF4580" i="33"/>
  <c r="AF4572" i="33"/>
  <c r="AF3356" i="33"/>
  <c r="AF3292" i="33"/>
  <c r="AF3228" i="33"/>
  <c r="AF3164" i="33"/>
  <c r="AF5894" i="33"/>
  <c r="AF5915" i="33"/>
  <c r="AF5883" i="33"/>
  <c r="AF5835" i="33"/>
  <c r="AF5827" i="33"/>
  <c r="AF5819" i="33"/>
  <c r="AF5811" i="33"/>
  <c r="AF5803" i="33"/>
  <c r="AF5771" i="33"/>
  <c r="AF5763" i="33"/>
  <c r="AF5755" i="33"/>
  <c r="AF5747" i="33"/>
  <c r="AF5683" i="33"/>
  <c r="AF5379" i="33"/>
  <c r="AF5371" i="33"/>
  <c r="AF5331" i="33"/>
  <c r="AF5299" i="33"/>
  <c r="AF5243" i="33"/>
  <c r="AF5235" i="33"/>
  <c r="AF5227" i="33"/>
  <c r="AF5219" i="33"/>
  <c r="AF5211" i="33"/>
  <c r="AF5203" i="33"/>
  <c r="AF5195" i="33"/>
  <c r="AF5187" i="33"/>
  <c r="AF5179" i="33"/>
  <c r="AF5171" i="33"/>
  <c r="AF5163" i="33"/>
  <c r="AF5155" i="33"/>
  <c r="AF5147" i="33"/>
  <c r="AF5139" i="33"/>
  <c r="AF5027" i="33"/>
  <c r="AF4571" i="33"/>
  <c r="AF3331" i="33"/>
  <c r="AF3267" i="33"/>
  <c r="AF3203" i="33"/>
  <c r="AF3139" i="33"/>
  <c r="AF3326" i="33"/>
  <c r="AF5822" i="33"/>
  <c r="AF5758" i="33"/>
  <c r="AF5586" i="33"/>
  <c r="AF5578" i="33"/>
  <c r="AF5570" i="33"/>
  <c r="AF5562" i="33"/>
  <c r="AF5554" i="33"/>
  <c r="AF5546" i="33"/>
  <c r="AF5538" i="33"/>
  <c r="AF5362" i="33"/>
  <c r="AF5354" i="33"/>
  <c r="AF5346" i="33"/>
  <c r="AF5338" i="33"/>
  <c r="AF5330" i="33"/>
  <c r="AF5322" i="33"/>
  <c r="AF5314" i="33"/>
  <c r="AF5298" i="33"/>
  <c r="AF5290" i="33"/>
  <c r="AF5282" i="33"/>
  <c r="AF5274" i="33"/>
  <c r="AF5266" i="33"/>
  <c r="AF5258" i="33"/>
  <c r="AF3214" i="33"/>
  <c r="AF5878" i="33"/>
  <c r="AF4222" i="33"/>
  <c r="AF5916" i="33"/>
  <c r="AF5908" i="33"/>
  <c r="AF5828" i="33"/>
  <c r="AF5820" i="33"/>
  <c r="AF5812" i="33"/>
  <c r="AF5804" i="33"/>
  <c r="AF5380" i="33"/>
  <c r="AF5244" i="33"/>
  <c r="AF5236" i="33"/>
  <c r="AF5228" i="33"/>
  <c r="AF5220" i="33"/>
  <c r="AF5212" i="33"/>
  <c r="AF5204" i="33"/>
  <c r="AF5196" i="33"/>
  <c r="AF5188" i="33"/>
  <c r="AF5180" i="33"/>
  <c r="AF5172" i="33"/>
  <c r="AF5164" i="33"/>
  <c r="AF5156" i="33"/>
  <c r="AF5148" i="33"/>
  <c r="AF5140" i="33"/>
  <c r="AF5132" i="33"/>
  <c r="AF4972" i="33"/>
  <c r="AF4908" i="33"/>
  <c r="AF4852" i="33"/>
  <c r="AF3332" i="33"/>
  <c r="AF3268" i="33"/>
  <c r="AF3204" i="33"/>
  <c r="AF3140" i="33"/>
  <c r="AF4238" i="33"/>
  <c r="AF5859" i="33"/>
  <c r="AF5507" i="33"/>
  <c r="AF5475" i="33"/>
  <c r="AF5467" i="33"/>
  <c r="AF5459" i="33"/>
  <c r="AF5451" i="33"/>
  <c r="AF5443" i="33"/>
  <c r="AF5435" i="33"/>
  <c r="AF5427" i="33"/>
  <c r="AF5307" i="33"/>
  <c r="AF5275" i="33"/>
  <c r="AF5067" i="33"/>
  <c r="AF3883" i="33"/>
  <c r="AF3875" i="33"/>
  <c r="AF3867" i="33"/>
  <c r="AF3859" i="33"/>
  <c r="AF3851" i="33"/>
  <c r="AF3843" i="33"/>
  <c r="AF3835" i="33"/>
  <c r="AF3827" i="33"/>
  <c r="AF3819" i="33"/>
  <c r="AF3811" i="33"/>
  <c r="AF3803" i="33"/>
  <c r="AF3795" i="33"/>
  <c r="AF3787" i="33"/>
  <c r="AF3779" i="33"/>
  <c r="AF3771" i="33"/>
  <c r="AF3763" i="33"/>
  <c r="AF3755" i="33"/>
  <c r="AF3747" i="33"/>
  <c r="AF3739" i="33"/>
  <c r="AF3731" i="33"/>
  <c r="AF3723" i="33"/>
  <c r="AF3715" i="33"/>
  <c r="AF3707" i="33"/>
  <c r="AF3699" i="33"/>
  <c r="AF3691" i="33"/>
  <c r="AF3683" i="33"/>
  <c r="AF3675" i="33"/>
  <c r="AF3667" i="33"/>
  <c r="AF3659" i="33"/>
  <c r="AF3651" i="33"/>
  <c r="AF3643" i="33"/>
  <c r="AF3635" i="33"/>
  <c r="AF3627" i="33"/>
  <c r="AF3619" i="33"/>
  <c r="AF3611" i="33"/>
  <c r="AF3603" i="33"/>
  <c r="AF3595" i="33"/>
  <c r="AF3587" i="33"/>
  <c r="AF3579" i="33"/>
  <c r="AF3571" i="33"/>
  <c r="AF3563" i="33"/>
  <c r="AF3555" i="33"/>
  <c r="AF3547" i="33"/>
  <c r="AF3539" i="33"/>
  <c r="AF3531" i="33"/>
  <c r="AF3523" i="33"/>
  <c r="AF3515" i="33"/>
  <c r="AF3507" i="33"/>
  <c r="AF3499" i="33"/>
  <c r="AF3491" i="33"/>
  <c r="AF3475" i="33"/>
  <c r="AF3467" i="33"/>
  <c r="AF3459" i="33"/>
  <c r="AF3451" i="33"/>
  <c r="AF3443" i="33"/>
  <c r="AF3435" i="33"/>
  <c r="AF3427" i="33"/>
  <c r="AF3419" i="33"/>
  <c r="AF3411" i="33"/>
  <c r="AF3403" i="33"/>
  <c r="AF3395" i="33"/>
  <c r="AF3387" i="33"/>
  <c r="AF3379" i="33"/>
  <c r="AF3371" i="33"/>
  <c r="AF3307" i="33"/>
  <c r="AF3243" i="33"/>
  <c r="AF3179" i="33"/>
  <c r="AF5890" i="33"/>
  <c r="AF5842" i="33"/>
  <c r="AF5738" i="33"/>
  <c r="AF5730" i="33"/>
  <c r="AF5722" i="33"/>
  <c r="AF5418" i="33"/>
  <c r="AF5410" i="33"/>
  <c r="AF5402" i="33"/>
  <c r="AF5394" i="33"/>
  <c r="AF3022" i="33"/>
  <c r="AF3030" i="33"/>
  <c r="AF3038" i="33"/>
  <c r="AF3046" i="33"/>
  <c r="AF3054" i="33"/>
  <c r="AF3062" i="33"/>
  <c r="AF3070" i="33"/>
  <c r="AF3078" i="33"/>
  <c r="AF3086" i="33"/>
  <c r="AF3094" i="33"/>
  <c r="AF3102" i="33"/>
  <c r="AF3110" i="33"/>
  <c r="AF3118" i="33"/>
  <c r="AF3126" i="33"/>
  <c r="AF3278" i="33"/>
  <c r="AF5942" i="33"/>
  <c r="AF5686" i="33"/>
  <c r="AF5884" i="33"/>
  <c r="AF5868" i="33"/>
  <c r="AF5860" i="33"/>
  <c r="AF5652" i="33"/>
  <c r="AF5644" i="33"/>
  <c r="AF5636" i="33"/>
  <c r="AF5628" i="33"/>
  <c r="AF5620" i="33"/>
  <c r="AF5612" i="33"/>
  <c r="AF5604" i="33"/>
  <c r="AF5596" i="33"/>
  <c r="AF5476" i="33"/>
  <c r="AF5468" i="33"/>
  <c r="AF5460" i="33"/>
  <c r="AF5452" i="33"/>
  <c r="AF5444" i="33"/>
  <c r="AF5436" i="33"/>
  <c r="AF5428" i="33"/>
  <c r="AF5012" i="33"/>
  <c r="AF4948" i="33"/>
  <c r="AF4892" i="33"/>
  <c r="AF4828" i="33"/>
  <c r="AF4804" i="33"/>
  <c r="AF4324" i="33"/>
  <c r="AF4316" i="33"/>
  <c r="AF4308" i="33"/>
  <c r="AF4300" i="33"/>
  <c r="AF4292" i="33"/>
  <c r="AF4284" i="33"/>
  <c r="AF4276" i="33"/>
  <c r="AF4268" i="33"/>
  <c r="AF4260" i="33"/>
  <c r="AF4252" i="33"/>
  <c r="AF4244" i="33"/>
  <c r="AF4236" i="33"/>
  <c r="AF4228" i="33"/>
  <c r="AF4220" i="33"/>
  <c r="AF4212" i="33"/>
  <c r="AF4204" i="33"/>
  <c r="AF4196" i="33"/>
  <c r="AF4188" i="33"/>
  <c r="AF4180" i="33"/>
  <c r="AF4172" i="33"/>
  <c r="AF4164" i="33"/>
  <c r="AF4156" i="33"/>
  <c r="AF4148" i="33"/>
  <c r="AF4140" i="33"/>
  <c r="AF4132" i="33"/>
  <c r="AF4124" i="33"/>
  <c r="AF4116" i="33"/>
  <c r="AF3884" i="33"/>
  <c r="AF3876" i="33"/>
  <c r="AF3868" i="33"/>
  <c r="AF3860" i="33"/>
  <c r="AF3852" i="33"/>
  <c r="AF3844" i="33"/>
  <c r="AF3836" i="33"/>
  <c r="AF3828" i="33"/>
  <c r="AF3820" i="33"/>
  <c r="AF3812" i="33"/>
  <c r="AF3804" i="33"/>
  <c r="AF3796" i="33"/>
  <c r="AF3788" i="33"/>
  <c r="AF3780" i="33"/>
  <c r="AF3772" i="33"/>
  <c r="AF3764" i="33"/>
  <c r="AF3756" i="33"/>
  <c r="AF3748" i="33"/>
  <c r="AF3740" i="33"/>
  <c r="AF3732" i="33"/>
  <c r="AF3724" i="33"/>
  <c r="AF3716" i="33"/>
  <c r="AF3708" i="33"/>
  <c r="AF3700" i="33"/>
  <c r="AF3692" i="33"/>
  <c r="AF3684" i="33"/>
  <c r="AF3676" i="33"/>
  <c r="AF3668" i="33"/>
  <c r="AF3660" i="33"/>
  <c r="AF3652" i="33"/>
  <c r="AF3644" i="33"/>
  <c r="AF3636" i="33"/>
  <c r="AF3628" i="33"/>
  <c r="AF3620" i="33"/>
  <c r="AF3612" i="33"/>
  <c r="AF3604" i="33"/>
  <c r="AF3596" i="33"/>
  <c r="AF3588" i="33"/>
  <c r="AF3580" i="33"/>
  <c r="AF3572" i="33"/>
  <c r="AF3564" i="33"/>
  <c r="AF3556" i="33"/>
  <c r="AF3548" i="33"/>
  <c r="AF3540" i="33"/>
  <c r="AF3532" i="33"/>
  <c r="AF3524" i="33"/>
  <c r="AF3516" i="33"/>
  <c r="AF3508" i="33"/>
  <c r="AF3500" i="33"/>
  <c r="AF3492" i="33"/>
  <c r="AF3476" i="33"/>
  <c r="AF3468" i="33"/>
  <c r="AF3460" i="33"/>
  <c r="AF3452" i="33"/>
  <c r="AF3444" i="33"/>
  <c r="AF3436" i="33"/>
  <c r="AF3428" i="33"/>
  <c r="AF3420" i="33"/>
  <c r="AF3412" i="33"/>
  <c r="AF3404" i="33"/>
  <c r="AF3396" i="33"/>
  <c r="AF3388" i="33"/>
  <c r="AF3372" i="33"/>
  <c r="AF3308" i="33"/>
  <c r="AF3244" i="33"/>
  <c r="AF3180" i="33"/>
  <c r="AF5958" i="33"/>
  <c r="AF5702" i="33"/>
  <c r="AF5899" i="33"/>
  <c r="AF5795" i="33"/>
  <c r="AF5787" i="33"/>
  <c r="AF5779" i="33"/>
  <c r="AF5715" i="33"/>
  <c r="AF5483" i="33"/>
  <c r="AF5387" i="33"/>
  <c r="AF5347" i="33"/>
  <c r="AF5251" i="33"/>
  <c r="AF5131" i="33"/>
  <c r="AF5043" i="33"/>
  <c r="AF4107" i="33"/>
  <c r="AF4099" i="33"/>
  <c r="AF4091" i="33"/>
  <c r="AF4083" i="33"/>
  <c r="AF4075" i="33"/>
  <c r="AF4067" i="33"/>
  <c r="AF4059" i="33"/>
  <c r="AF4051" i="33"/>
  <c r="AF4043" i="33"/>
  <c r="AF4035" i="33"/>
  <c r="AF4027" i="33"/>
  <c r="AF4019" i="33"/>
  <c r="AF4011" i="33"/>
  <c r="AF4003" i="33"/>
  <c r="AF3995" i="33"/>
  <c r="AF3971" i="33"/>
  <c r="AF3963" i="33"/>
  <c r="AF3955" i="33"/>
  <c r="AF3947" i="33"/>
  <c r="AF3939" i="33"/>
  <c r="AF3931" i="33"/>
  <c r="AF3923" i="33"/>
  <c r="AF3915" i="33"/>
  <c r="AF3907" i="33"/>
  <c r="AF3899" i="33"/>
  <c r="AF3891" i="33"/>
  <c r="AF3347" i="33"/>
  <c r="AF3283" i="33"/>
  <c r="AF3219" i="33"/>
  <c r="AF3155" i="33"/>
  <c r="AF5930" i="33"/>
  <c r="AF5922" i="33"/>
  <c r="AF5882" i="33"/>
  <c r="AF5874" i="33"/>
  <c r="AF5834" i="33"/>
  <c r="AF5802" i="33"/>
  <c r="AF5682" i="33"/>
  <c r="AF5674" i="33"/>
  <c r="AF5666" i="33"/>
  <c r="AF5658" i="33"/>
  <c r="AF5650" i="33"/>
  <c r="AF5642" i="33"/>
  <c r="AF5634" i="33"/>
  <c r="AF5626" i="33"/>
  <c r="AF5618" i="33"/>
  <c r="AF5610" i="33"/>
  <c r="AF5602" i="33"/>
  <c r="AF5594" i="33"/>
  <c r="AF5522" i="33"/>
  <c r="AF5514" i="33"/>
  <c r="AF5506" i="33"/>
  <c r="AF5498" i="33"/>
  <c r="AF5490" i="33"/>
  <c r="AF5482" i="33"/>
  <c r="AF4818" i="33"/>
  <c r="AF4810" i="33"/>
  <c r="AF4802" i="33"/>
  <c r="AF4794" i="33"/>
  <c r="AF4562" i="33"/>
  <c r="AF4554" i="33"/>
  <c r="AF4546" i="33"/>
  <c r="AF4538" i="33"/>
  <c r="AF4530" i="33"/>
  <c r="AF4522" i="33"/>
  <c r="AF4514" i="33"/>
  <c r="AF4506" i="33"/>
  <c r="AF4498" i="33"/>
  <c r="AF4490" i="33"/>
  <c r="AF4482" i="33"/>
  <c r="AF4474" i="33"/>
  <c r="AF4466" i="33"/>
  <c r="AF4458" i="33"/>
  <c r="AF4450" i="33"/>
  <c r="AF4442" i="33"/>
  <c r="AF4434" i="33"/>
  <c r="AF4426" i="33"/>
  <c r="AF4418" i="33"/>
  <c r="AF4410" i="33"/>
  <c r="AF4402" i="33"/>
  <c r="AF4394" i="33"/>
  <c r="AF4386" i="33"/>
  <c r="AF4378" i="33"/>
  <c r="AF4370" i="33"/>
  <c r="AF4362" i="33"/>
  <c r="AF4354" i="33"/>
  <c r="AF4346" i="33"/>
  <c r="AF4338" i="33"/>
  <c r="AF3342" i="33"/>
  <c r="AF5814" i="33"/>
  <c r="AF5750" i="33"/>
  <c r="AF5796" i="33"/>
  <c r="AF5788" i="33"/>
  <c r="AF5780" i="33"/>
  <c r="AF4988" i="33"/>
  <c r="AF4924" i="33"/>
  <c r="AF4868" i="33"/>
  <c r="AF4108" i="33"/>
  <c r="AF4100" i="33"/>
  <c r="AF4092" i="33"/>
  <c r="AF4084" i="33"/>
  <c r="AF4076" i="33"/>
  <c r="AF4068" i="33"/>
  <c r="AF4060" i="33"/>
  <c r="AF4052" i="33"/>
  <c r="AF4044" i="33"/>
  <c r="AF4036" i="33"/>
  <c r="AF4028" i="33"/>
  <c r="AF4020" i="33"/>
  <c r="AF4012" i="33"/>
  <c r="AF4004" i="33"/>
  <c r="AF3996" i="33"/>
  <c r="AF3972" i="33"/>
  <c r="AF3964" i="33"/>
  <c r="AF3956" i="33"/>
  <c r="AF3948" i="33"/>
  <c r="AF3940" i="33"/>
  <c r="AF3932" i="33"/>
  <c r="AF3924" i="33"/>
  <c r="AF3916" i="33"/>
  <c r="AF3908" i="33"/>
  <c r="AF3900" i="33"/>
  <c r="AF3892" i="33"/>
  <c r="AF3348" i="33"/>
  <c r="AF3284" i="33"/>
  <c r="AF3220" i="33"/>
  <c r="AF3156" i="33"/>
  <c r="AF5830" i="33"/>
  <c r="AF5766" i="33"/>
  <c r="AF5531" i="33"/>
  <c r="AF5523" i="33"/>
  <c r="AF5323" i="33"/>
  <c r="AF5291" i="33"/>
  <c r="AF5019" i="33"/>
  <c r="AF5011" i="33"/>
  <c r="AF5003" i="33"/>
  <c r="AF4995" i="33"/>
  <c r="AF4987" i="33"/>
  <c r="AF4979" i="33"/>
  <c r="AF4971" i="33"/>
  <c r="AF4963" i="33"/>
  <c r="AF4955" i="33"/>
  <c r="AF4947" i="33"/>
  <c r="AF4939" i="33"/>
  <c r="AF4931" i="33"/>
  <c r="AF4923" i="33"/>
  <c r="AF4915" i="33"/>
  <c r="AF4907" i="33"/>
  <c r="AF4899" i="33"/>
  <c r="AF4891" i="33"/>
  <c r="AF4883" i="33"/>
  <c r="AF4875" i="33"/>
  <c r="AF4867" i="33"/>
  <c r="AF4859" i="33"/>
  <c r="AF4851" i="33"/>
  <c r="AF4843" i="33"/>
  <c r="AF4835" i="33"/>
  <c r="AF4827" i="33"/>
  <c r="AF3323" i="33"/>
  <c r="AF3259" i="33"/>
  <c r="AF3195" i="33"/>
  <c r="AF3131" i="33"/>
  <c r="AF5962" i="33"/>
  <c r="AF5954" i="33"/>
  <c r="AF5946" i="33"/>
  <c r="AF5938" i="33"/>
  <c r="AF5906" i="33"/>
  <c r="AF5898" i="33"/>
  <c r="AF5706" i="33"/>
  <c r="AF5698" i="33"/>
  <c r="AF5690" i="33"/>
  <c r="AF5130" i="33"/>
  <c r="AF5122" i="33"/>
  <c r="AF5114" i="33"/>
  <c r="AF5106" i="33"/>
  <c r="AF5098" i="33"/>
  <c r="AF5090" i="33"/>
  <c r="AF5082" i="33"/>
  <c r="AF5074" i="33"/>
  <c r="AF5066" i="33"/>
  <c r="AF5058" i="33"/>
  <c r="AF5050" i="33"/>
  <c r="AF5042" i="33"/>
  <c r="AF5034" i="33"/>
  <c r="AF5026" i="33"/>
  <c r="AF4786" i="33"/>
  <c r="AF4778" i="33"/>
  <c r="AF4770" i="33"/>
  <c r="AF4762" i="33"/>
  <c r="AF4754" i="33"/>
  <c r="AF4746" i="33"/>
  <c r="AF4738" i="33"/>
  <c r="AF4730" i="33"/>
  <c r="AF4722" i="33"/>
  <c r="AF4714" i="33"/>
  <c r="AF4706" i="33"/>
  <c r="AF4698" i="33"/>
  <c r="AF4690" i="33"/>
  <c r="AF4674" i="33"/>
  <c r="AF4666" i="33"/>
  <c r="AF4658" i="33"/>
  <c r="AF4650" i="33"/>
  <c r="AF4642" i="33"/>
  <c r="AF4634" i="33"/>
  <c r="AF4626" i="33"/>
  <c r="AF4618" i="33"/>
  <c r="AF4610" i="33"/>
  <c r="AF4602" i="33"/>
  <c r="AF4594" i="33"/>
  <c r="AF4586" i="33"/>
  <c r="AF4578" i="33"/>
  <c r="AF4570" i="33"/>
  <c r="AF3330" i="33"/>
  <c r="AF3266" i="33"/>
  <c r="AF3202" i="33"/>
  <c r="AF3138" i="33"/>
  <c r="AF3350" i="33"/>
  <c r="AF5254" i="33"/>
  <c r="AF5649" i="33"/>
  <c r="AF5641" i="33"/>
  <c r="AF5633" i="33"/>
  <c r="AF5625" i="33"/>
  <c r="AF5617" i="33"/>
  <c r="AF5609" i="33"/>
  <c r="AF5601" i="33"/>
  <c r="AF5593" i="33"/>
  <c r="AF4329" i="33"/>
  <c r="AF4321" i="33"/>
  <c r="AF4313" i="33"/>
  <c r="AF4305" i="33"/>
  <c r="AF4297" i="33"/>
  <c r="AF4289" i="33"/>
  <c r="AF4281" i="33"/>
  <c r="AF4273" i="33"/>
  <c r="AF4265" i="33"/>
  <c r="AF4257" i="33"/>
  <c r="AF4249" i="33"/>
  <c r="AF4241" i="33"/>
  <c r="AF4233" i="33"/>
  <c r="AF4225" i="33"/>
  <c r="AF4217" i="33"/>
  <c r="AF4209" i="33"/>
  <c r="AF4201" i="33"/>
  <c r="AF4193" i="33"/>
  <c r="AF4185" i="33"/>
  <c r="AF4177" i="33"/>
  <c r="AF4169" i="33"/>
  <c r="AF4161" i="33"/>
  <c r="AF4153" i="33"/>
  <c r="AF4145" i="33"/>
  <c r="AF4137" i="33"/>
  <c r="AF4129" i="33"/>
  <c r="AF4121" i="33"/>
  <c r="AF4113" i="33"/>
  <c r="AF3881" i="33"/>
  <c r="AF3873" i="33"/>
  <c r="AF3865" i="33"/>
  <c r="AF3857" i="33"/>
  <c r="AF3849" i="33"/>
  <c r="AF3841" i="33"/>
  <c r="AF3833" i="33"/>
  <c r="AF3825" i="33"/>
  <c r="AF3817" i="33"/>
  <c r="AF3809" i="33"/>
  <c r="AF3801" i="33"/>
  <c r="AF3793" i="33"/>
  <c r="AF3785" i="33"/>
  <c r="AF3777" i="33"/>
  <c r="AF3769" i="33"/>
  <c r="AF3761" i="33"/>
  <c r="AF3753" i="33"/>
  <c r="AF3745" i="33"/>
  <c r="AF3737" i="33"/>
  <c r="AF3729" i="33"/>
  <c r="AF3721" i="33"/>
  <c r="AF3713" i="33"/>
  <c r="AF3705" i="33"/>
  <c r="AF3697" i="33"/>
  <c r="AF3689" i="33"/>
  <c r="AF3681" i="33"/>
  <c r="AF3673" i="33"/>
  <c r="AF3665" i="33"/>
  <c r="AF3657" i="33"/>
  <c r="AF3649" i="33"/>
  <c r="AF3641" i="33"/>
  <c r="AF3633" i="33"/>
  <c r="AF3625" i="33"/>
  <c r="AF3617" i="33"/>
  <c r="AF3609" i="33"/>
  <c r="AF3601" i="33"/>
  <c r="AF3593" i="33"/>
  <c r="AF3585" i="33"/>
  <c r="AF3577" i="33"/>
  <c r="AF3569" i="33"/>
  <c r="AF3561" i="33"/>
  <c r="AF3553" i="33"/>
  <c r="AF3545" i="33"/>
  <c r="AF3537" i="33"/>
  <c r="AF3529" i="33"/>
  <c r="AF3521" i="33"/>
  <c r="AF3513" i="33"/>
  <c r="AF3505" i="33"/>
  <c r="AF3497" i="33"/>
  <c r="AF3489" i="33"/>
  <c r="AF3481" i="33"/>
  <c r="AF3473" i="33"/>
  <c r="AF3465" i="33"/>
  <c r="AF3457" i="33"/>
  <c r="AF3449" i="33"/>
  <c r="AF3441" i="33"/>
  <c r="AF3433" i="33"/>
  <c r="AF3425" i="33"/>
  <c r="AF3417" i="33"/>
  <c r="AF3409" i="33"/>
  <c r="AF3401" i="33"/>
  <c r="AF3393" i="33"/>
  <c r="AF3385" i="33"/>
  <c r="AF3377" i="33"/>
  <c r="AF3369" i="33"/>
  <c r="AF3305" i="33"/>
  <c r="AF3241" i="33"/>
  <c r="AF3177" i="33"/>
  <c r="AF5952" i="33"/>
  <c r="AF5944" i="33"/>
  <c r="AF5128" i="33"/>
  <c r="AF5120" i="33"/>
  <c r="AF5112" i="33"/>
  <c r="AF5104" i="33"/>
  <c r="AF5096" i="33"/>
  <c r="AF5088" i="33"/>
  <c r="AF5080" i="33"/>
  <c r="AF4776" i="33"/>
  <c r="AF4768" i="33"/>
  <c r="AF4752" i="33"/>
  <c r="AF4728" i="33"/>
  <c r="AF4712" i="33"/>
  <c r="AF4704" i="33"/>
  <c r="AF4688" i="33"/>
  <c r="AF4672" i="33"/>
  <c r="AF4656" i="33"/>
  <c r="AF4648" i="33"/>
  <c r="AF4632" i="33"/>
  <c r="AF4608" i="33"/>
  <c r="AF4592" i="33"/>
  <c r="AF4584" i="33"/>
  <c r="AF3360" i="33"/>
  <c r="AF3296" i="33"/>
  <c r="AF3232" i="33"/>
  <c r="AF3168" i="33"/>
  <c r="AF3418" i="33"/>
  <c r="AF3410" i="33"/>
  <c r="AF3402" i="33"/>
  <c r="AF3394" i="33"/>
  <c r="AF3386" i="33"/>
  <c r="AF3378" i="33"/>
  <c r="AF3370" i="33"/>
  <c r="AF3306" i="33"/>
  <c r="AF3242" i="33"/>
  <c r="AF3178" i="33"/>
  <c r="AF5742" i="33"/>
  <c r="AF5865" i="33"/>
  <c r="AF5801" i="33"/>
  <c r="AF5793" i="33"/>
  <c r="AF5785" i="33"/>
  <c r="AF5777" i="33"/>
  <c r="AF5745" i="33"/>
  <c r="AF5545" i="33"/>
  <c r="AF5425" i="33"/>
  <c r="AF4521" i="33"/>
  <c r="AF4457" i="33"/>
  <c r="AF4393" i="33"/>
  <c r="AF4105" i="33"/>
  <c r="AF4097" i="33"/>
  <c r="AF4089" i="33"/>
  <c r="AF4081" i="33"/>
  <c r="AF4073" i="33"/>
  <c r="AF4065" i="33"/>
  <c r="AF4057" i="33"/>
  <c r="AF4049" i="33"/>
  <c r="AF4041" i="33"/>
  <c r="AF4033" i="33"/>
  <c r="AF4025" i="33"/>
  <c r="AF4017" i="33"/>
  <c r="AF4009" i="33"/>
  <c r="AF4001" i="33"/>
  <c r="AF3993" i="33"/>
  <c r="AF3969" i="33"/>
  <c r="AF3961" i="33"/>
  <c r="AF3953" i="33"/>
  <c r="AF3945" i="33"/>
  <c r="AF3937" i="33"/>
  <c r="AF3929" i="33"/>
  <c r="AF3921" i="33"/>
  <c r="AF3913" i="33"/>
  <c r="AF3905" i="33"/>
  <c r="AF3897" i="33"/>
  <c r="AF3889" i="33"/>
  <c r="AF3345" i="33"/>
  <c r="AF3281" i="33"/>
  <c r="AF3217" i="33"/>
  <c r="AF3153" i="33"/>
  <c r="AF3246" i="33"/>
  <c r="AF5790" i="33"/>
  <c r="AF5896" i="33"/>
  <c r="AF5832" i="33"/>
  <c r="AF5824" i="33"/>
  <c r="AF5816" i="33"/>
  <c r="AF5808" i="33"/>
  <c r="AF5768" i="33"/>
  <c r="AF5760" i="33"/>
  <c r="AF5752" i="33"/>
  <c r="AF5744" i="33"/>
  <c r="AF5384" i="33"/>
  <c r="AF5376" i="33"/>
  <c r="AF5368" i="33"/>
  <c r="AF5248" i="33"/>
  <c r="AF5240" i="33"/>
  <c r="AF5232" i="33"/>
  <c r="AF5224" i="33"/>
  <c r="AF5216" i="33"/>
  <c r="AF5208" i="33"/>
  <c r="AF5200" i="33"/>
  <c r="AF5192" i="33"/>
  <c r="AF5184" i="33"/>
  <c r="AF5176" i="33"/>
  <c r="AF5168" i="33"/>
  <c r="AF5160" i="33"/>
  <c r="AF5152" i="33"/>
  <c r="AF5144" i="33"/>
  <c r="AF5136" i="33"/>
  <c r="AF3336" i="33"/>
  <c r="AF3272" i="33"/>
  <c r="AF3208" i="33"/>
  <c r="AF3144" i="33"/>
  <c r="AF3346" i="33"/>
  <c r="AF3282" i="33"/>
  <c r="AF3218" i="33"/>
  <c r="AF3154" i="33"/>
  <c r="AF3158" i="33"/>
  <c r="AF5934" i="33"/>
  <c r="AF5870" i="33"/>
  <c r="AF5678" i="33"/>
  <c r="AF4206" i="33"/>
  <c r="AF5585" i="33"/>
  <c r="AF5529" i="33"/>
  <c r="AF5521" i="33"/>
  <c r="AF5513" i="33"/>
  <c r="AF5505" i="33"/>
  <c r="AF5497" i="33"/>
  <c r="AF5489" i="33"/>
  <c r="AF5465" i="33"/>
  <c r="AF5017" i="33"/>
  <c r="AF5009" i="33"/>
  <c r="AF5001" i="33"/>
  <c r="AF4993" i="33"/>
  <c r="AF4985" i="33"/>
  <c r="AF4977" i="33"/>
  <c r="AF4969" i="33"/>
  <c r="AF4961" i="33"/>
  <c r="AF4953" i="33"/>
  <c r="AF4945" i="33"/>
  <c r="AF4937" i="33"/>
  <c r="AF4929" i="33"/>
  <c r="AF4921" i="33"/>
  <c r="AF4913" i="33"/>
  <c r="AF4905" i="33"/>
  <c r="AF4897" i="33"/>
  <c r="AF4889" i="33"/>
  <c r="AF4881" i="33"/>
  <c r="AF4873" i="33"/>
  <c r="AF4865" i="33"/>
  <c r="AF4857" i="33"/>
  <c r="AF4849" i="33"/>
  <c r="AF4841" i="33"/>
  <c r="AF4833" i="33"/>
  <c r="AF4825" i="33"/>
  <c r="AF4817" i="33"/>
  <c r="AF4809" i="33"/>
  <c r="AF4801" i="33"/>
  <c r="AF4793" i="33"/>
  <c r="AF4561" i="33"/>
  <c r="AF4497" i="33"/>
  <c r="AF4433" i="33"/>
  <c r="AF4369" i="33"/>
  <c r="AF3321" i="33"/>
  <c r="AF3257" i="33"/>
  <c r="AF3193" i="33"/>
  <c r="AF3129" i="33"/>
  <c r="AF5872" i="33"/>
  <c r="AF5864" i="33"/>
  <c r="AF5856" i="33"/>
  <c r="AF5480" i="33"/>
  <c r="AF5472" i="33"/>
  <c r="AF5464" i="33"/>
  <c r="AF5456" i="33"/>
  <c r="AF5448" i="33"/>
  <c r="AF5440" i="33"/>
  <c r="AF5432" i="33"/>
  <c r="AF5424" i="33"/>
  <c r="AF3880" i="33"/>
  <c r="AF3872" i="33"/>
  <c r="AF3864" i="33"/>
  <c r="AF3856" i="33"/>
  <c r="AF3848" i="33"/>
  <c r="AF3840" i="33"/>
  <c r="AF3832" i="33"/>
  <c r="AF3824" i="33"/>
  <c r="AF3816" i="33"/>
  <c r="AF3808" i="33"/>
  <c r="AF3800" i="33"/>
  <c r="AF3792" i="33"/>
  <c r="AF3784" i="33"/>
  <c r="AF3776" i="33"/>
  <c r="AF3768" i="33"/>
  <c r="AF3760" i="33"/>
  <c r="AF3752" i="33"/>
  <c r="AF3744" i="33"/>
  <c r="AF3736" i="33"/>
  <c r="AF3728" i="33"/>
  <c r="AF3720" i="33"/>
  <c r="AF3712" i="33"/>
  <c r="AF3704" i="33"/>
  <c r="AF3696" i="33"/>
  <c r="AF3688" i="33"/>
  <c r="AF3680" i="33"/>
  <c r="AF3672" i="33"/>
  <c r="AF3664" i="33"/>
  <c r="AF3656" i="33"/>
  <c r="AF3648" i="33"/>
  <c r="AF3640" i="33"/>
  <c r="AF3632" i="33"/>
  <c r="AF3624" i="33"/>
  <c r="AF3616" i="33"/>
  <c r="AF3608" i="33"/>
  <c r="AF3600" i="33"/>
  <c r="AF3592" i="33"/>
  <c r="AF3584" i="33"/>
  <c r="AF3576" i="33"/>
  <c r="AF3568" i="33"/>
  <c r="AF3560" i="33"/>
  <c r="AF3552" i="33"/>
  <c r="AF3544" i="33"/>
  <c r="AF3536" i="33"/>
  <c r="AF3528" i="33"/>
  <c r="AF3520" i="33"/>
  <c r="AF3512" i="33"/>
  <c r="AF3504" i="33"/>
  <c r="AF3496" i="33"/>
  <c r="AF3488" i="33"/>
  <c r="AF3480" i="33"/>
  <c r="AF3472" i="33"/>
  <c r="AF3464" i="33"/>
  <c r="AF3456" i="33"/>
  <c r="AF3448" i="33"/>
  <c r="AF3440" i="33"/>
  <c r="AF3432" i="33"/>
  <c r="AF3424" i="33"/>
  <c r="AF3416" i="33"/>
  <c r="AF3408" i="33"/>
  <c r="AF3400" i="33"/>
  <c r="AF3392" i="33"/>
  <c r="AF3384" i="33"/>
  <c r="AF3376" i="33"/>
  <c r="AF3312" i="33"/>
  <c r="AF3248" i="33"/>
  <c r="AF3184" i="33"/>
  <c r="AF3322" i="33"/>
  <c r="AF3258" i="33"/>
  <c r="AF3194" i="33"/>
  <c r="AF3130" i="33"/>
  <c r="AF5761" i="33"/>
  <c r="AF5561" i="33"/>
  <c r="AF5481" i="33"/>
  <c r="AF5441" i="33"/>
  <c r="AF5361" i="33"/>
  <c r="AF5353" i="33"/>
  <c r="AF5345" i="33"/>
  <c r="AF5337" i="33"/>
  <c r="AF5329" i="33"/>
  <c r="AF5321" i="33"/>
  <c r="AF5313" i="33"/>
  <c r="AF5305" i="33"/>
  <c r="AF5297" i="33"/>
  <c r="AF5289" i="33"/>
  <c r="AF5281" i="33"/>
  <c r="AF5273" i="33"/>
  <c r="AF5265" i="33"/>
  <c r="AF5257" i="33"/>
  <c r="AF4537" i="33"/>
  <c r="AF4473" i="33"/>
  <c r="AF4409" i="33"/>
  <c r="AF4345" i="33"/>
  <c r="AF3361" i="33"/>
  <c r="AF3297" i="33"/>
  <c r="AF3233" i="33"/>
  <c r="AF3169" i="33"/>
  <c r="AF2994" i="33"/>
  <c r="AF3002" i="33"/>
  <c r="AF3010" i="33"/>
  <c r="AF3018" i="33"/>
  <c r="AF3026" i="33"/>
  <c r="AF3034" i="33"/>
  <c r="AF3042" i="33"/>
  <c r="AF3050" i="33"/>
  <c r="AF3058" i="33"/>
  <c r="AF3066" i="33"/>
  <c r="AF3074" i="33"/>
  <c r="AF3082" i="33"/>
  <c r="AF3090" i="33"/>
  <c r="AF3098" i="33"/>
  <c r="AF3106" i="33"/>
  <c r="AF3114" i="33"/>
  <c r="AF3122" i="33"/>
  <c r="AF5262" i="33"/>
  <c r="AF5904" i="33"/>
  <c r="AF5800" i="33"/>
  <c r="AF5792" i="33"/>
  <c r="AF5784" i="33"/>
  <c r="AF5776" i="33"/>
  <c r="AF5072" i="33"/>
  <c r="AF5064" i="33"/>
  <c r="AF5056" i="33"/>
  <c r="AF5048" i="33"/>
  <c r="AF5040" i="33"/>
  <c r="AF5032" i="33"/>
  <c r="AF5024" i="33"/>
  <c r="AF4824" i="33"/>
  <c r="AF4104" i="33"/>
  <c r="AF4096" i="33"/>
  <c r="AF4088" i="33"/>
  <c r="AF4080" i="33"/>
  <c r="AF4072" i="33"/>
  <c r="AF4064" i="33"/>
  <c r="AF4056" i="33"/>
  <c r="AF4048" i="33"/>
  <c r="AF4040" i="33"/>
  <c r="AF4032" i="33"/>
  <c r="AF4024" i="33"/>
  <c r="AF4016" i="33"/>
  <c r="AF4008" i="33"/>
  <c r="AF4000" i="33"/>
  <c r="AF3992" i="33"/>
  <c r="AF3968" i="33"/>
  <c r="AF3960" i="33"/>
  <c r="AF3952" i="33"/>
  <c r="AF3944" i="33"/>
  <c r="AF3936" i="33"/>
  <c r="AF3928" i="33"/>
  <c r="AF3920" i="33"/>
  <c r="AF3912" i="33"/>
  <c r="AF3904" i="33"/>
  <c r="AF3896" i="33"/>
  <c r="AF3352" i="33"/>
  <c r="AF3288" i="33"/>
  <c r="AF3224" i="33"/>
  <c r="AF3160" i="33"/>
  <c r="AF3362" i="33"/>
  <c r="AF3298" i="33"/>
  <c r="AF3234" i="33"/>
  <c r="AF3170" i="33"/>
  <c r="AF2999" i="33"/>
  <c r="AF3007" i="33"/>
  <c r="AF3015" i="33"/>
  <c r="AF3023" i="33"/>
  <c r="AF3031" i="33"/>
  <c r="AF3039" i="33"/>
  <c r="AF3047" i="33"/>
  <c r="AF3055" i="33"/>
  <c r="AF3063" i="33"/>
  <c r="AF3071" i="33"/>
  <c r="AF3079" i="33"/>
  <c r="AF3087" i="33"/>
  <c r="AF3095" i="33"/>
  <c r="AF3103" i="33"/>
  <c r="AF3111" i="33"/>
  <c r="AF3119" i="33"/>
  <c r="AF3222" i="33"/>
  <c r="AF5806" i="33"/>
  <c r="AF5929" i="33"/>
  <c r="AF5889" i="33"/>
  <c r="AF5881" i="33"/>
  <c r="AF5873" i="33"/>
  <c r="AF5849" i="33"/>
  <c r="AF5841" i="33"/>
  <c r="AF5737" i="33"/>
  <c r="AF5729" i="33"/>
  <c r="AF5721" i="33"/>
  <c r="AF5537" i="33"/>
  <c r="AF5417" i="33"/>
  <c r="AF5409" i="33"/>
  <c r="AF5401" i="33"/>
  <c r="AF5393" i="33"/>
  <c r="AF4569" i="33"/>
  <c r="AF4553" i="33"/>
  <c r="AF4545" i="33"/>
  <c r="AF4529" i="33"/>
  <c r="AF4505" i="33"/>
  <c r="AF4489" i="33"/>
  <c r="AF4481" i="33"/>
  <c r="AF4465" i="33"/>
  <c r="AF4441" i="33"/>
  <c r="AF4425" i="33"/>
  <c r="AF4417" i="33"/>
  <c r="AF4401" i="33"/>
  <c r="AF4377" i="33"/>
  <c r="AF4361" i="33"/>
  <c r="AF4353" i="33"/>
  <c r="AF4337" i="33"/>
  <c r="AF3337" i="33"/>
  <c r="AF3273" i="33"/>
  <c r="AF3209" i="33"/>
  <c r="AF3145" i="33"/>
  <c r="AF3310" i="33"/>
  <c r="AF5854" i="33"/>
  <c r="AF5726" i="33"/>
  <c r="AF5920" i="33"/>
  <c r="AF5912" i="33"/>
  <c r="AF5016" i="33"/>
  <c r="AF5008" i="33"/>
  <c r="AF5000" i="33"/>
  <c r="AF4992" i="33"/>
  <c r="AF4984" i="33"/>
  <c r="AF4976" i="33"/>
  <c r="AF4968" i="33"/>
  <c r="AF4960" i="33"/>
  <c r="AF4952" i="33"/>
  <c r="AF4944" i="33"/>
  <c r="AF4936" i="33"/>
  <c r="AF4928" i="33"/>
  <c r="AF4920" i="33"/>
  <c r="AF4912" i="33"/>
  <c r="AF4904" i="33"/>
  <c r="AF4896" i="33"/>
  <c r="AF4888" i="33"/>
  <c r="AF4880" i="33"/>
  <c r="AF4872" i="33"/>
  <c r="AF4864" i="33"/>
  <c r="AF4856" i="33"/>
  <c r="AF4848" i="33"/>
  <c r="AF4840" i="33"/>
  <c r="AF4832" i="33"/>
  <c r="AF4744" i="33"/>
  <c r="AF4624" i="33"/>
  <c r="AF3328" i="33"/>
  <c r="AF3264" i="33"/>
  <c r="AF3200" i="33"/>
  <c r="AF3136" i="33"/>
  <c r="AF3338" i="33"/>
  <c r="AF3274" i="33"/>
  <c r="AF3210" i="33"/>
  <c r="AF3146" i="33"/>
  <c r="AF5769" i="33"/>
  <c r="AF5753" i="33"/>
  <c r="AF5681" i="33"/>
  <c r="AF5673" i="33"/>
  <c r="AF5665" i="33"/>
  <c r="AF5657" i="33"/>
  <c r="AF5577" i="33"/>
  <c r="AF5569" i="33"/>
  <c r="AF5553" i="33"/>
  <c r="AF5473" i="33"/>
  <c r="AF5457" i="33"/>
  <c r="AF5449" i="33"/>
  <c r="AF5433" i="33"/>
  <c r="AF4513" i="33"/>
  <c r="AF4449" i="33"/>
  <c r="AF4385" i="33"/>
  <c r="AF3313" i="33"/>
  <c r="AF3249" i="33"/>
  <c r="AF3185" i="33"/>
  <c r="AF5662" i="33"/>
  <c r="AF4214" i="33"/>
  <c r="AF5936" i="33"/>
  <c r="AF5712" i="33"/>
  <c r="AF5704" i="33"/>
  <c r="AF5696" i="33"/>
  <c r="AF5688" i="33"/>
  <c r="AF5584" i="33"/>
  <c r="AF5576" i="33"/>
  <c r="AF5568" i="33"/>
  <c r="AF5560" i="33"/>
  <c r="AF5552" i="33"/>
  <c r="AF5544" i="33"/>
  <c r="AF5536" i="33"/>
  <c r="AF5360" i="33"/>
  <c r="AF5352" i="33"/>
  <c r="AF5344" i="33"/>
  <c r="AF5336" i="33"/>
  <c r="AF5328" i="33"/>
  <c r="AF5320" i="33"/>
  <c r="AF5312" i="33"/>
  <c r="AF5304" i="33"/>
  <c r="AF5296" i="33"/>
  <c r="AF5288" i="33"/>
  <c r="AF5280" i="33"/>
  <c r="AF5272" i="33"/>
  <c r="AF5264" i="33"/>
  <c r="AF5256" i="33"/>
  <c r="AF4784" i="33"/>
  <c r="AF4720" i="33"/>
  <c r="AF4664" i="33"/>
  <c r="AF4600" i="33"/>
  <c r="AF3888" i="33"/>
  <c r="AF3368" i="33"/>
  <c r="AF3304" i="33"/>
  <c r="AF3240" i="33"/>
  <c r="AF3176" i="33"/>
  <c r="AF2997" i="33"/>
  <c r="AF3005" i="33"/>
  <c r="AF3013" i="33"/>
  <c r="AF3021" i="33"/>
  <c r="AF3029" i="33"/>
  <c r="AF3037" i="33"/>
  <c r="AF3045" i="33"/>
  <c r="AF3053" i="33"/>
  <c r="AF3061" i="33"/>
  <c r="AF3069" i="33"/>
  <c r="AF3077" i="33"/>
  <c r="AF3085" i="33"/>
  <c r="AF3093" i="33"/>
  <c r="AF3101" i="33"/>
  <c r="AF3109" i="33"/>
  <c r="AF3117" i="33"/>
  <c r="AF3125" i="33"/>
  <c r="AF3142" i="33"/>
  <c r="AF3206" i="33"/>
  <c r="AF3270" i="33"/>
  <c r="AF3334" i="33"/>
  <c r="AF3314" i="33"/>
  <c r="AF3250" i="33"/>
  <c r="AF3186" i="33"/>
  <c r="AF3286" i="33"/>
  <c r="AF5961" i="33"/>
  <c r="AF5953" i="33"/>
  <c r="AF5945" i="33"/>
  <c r="AF5937" i="33"/>
  <c r="AF5905" i="33"/>
  <c r="AF5897" i="33"/>
  <c r="AF5713" i="33"/>
  <c r="AF5705" i="33"/>
  <c r="AF5697" i="33"/>
  <c r="AF5689" i="33"/>
  <c r="AF5129" i="33"/>
  <c r="AF5121" i="33"/>
  <c r="AF5113" i="33"/>
  <c r="AF5105" i="33"/>
  <c r="AF5097" i="33"/>
  <c r="AF5089" i="33"/>
  <c r="AF5081" i="33"/>
  <c r="AF5073" i="33"/>
  <c r="AF5065" i="33"/>
  <c r="AF5057" i="33"/>
  <c r="AF5049" i="33"/>
  <c r="AF5041" i="33"/>
  <c r="AF5033" i="33"/>
  <c r="AF5025" i="33"/>
  <c r="AF4785" i="33"/>
  <c r="AF4777" i="33"/>
  <c r="AF4769" i="33"/>
  <c r="AF4761" i="33"/>
  <c r="AF4753" i="33"/>
  <c r="AF4745" i="33"/>
  <c r="AF4737" i="33"/>
  <c r="AF4729" i="33"/>
  <c r="AF4721" i="33"/>
  <c r="AF4713" i="33"/>
  <c r="AF4705" i="33"/>
  <c r="AF4697" i="33"/>
  <c r="AF4689" i="33"/>
  <c r="AF4681" i="33"/>
  <c r="AF4673" i="33"/>
  <c r="AF4665" i="33"/>
  <c r="AF4657" i="33"/>
  <c r="AF4649" i="33"/>
  <c r="AF4641" i="33"/>
  <c r="AF4633" i="33"/>
  <c r="AF4625" i="33"/>
  <c r="AF4617" i="33"/>
  <c r="AF4609" i="33"/>
  <c r="AF4601" i="33"/>
  <c r="AF4593" i="33"/>
  <c r="AF4585" i="33"/>
  <c r="AF4577" i="33"/>
  <c r="AF3353" i="33"/>
  <c r="AF3289" i="33"/>
  <c r="AF3225" i="33"/>
  <c r="AF3161" i="33"/>
  <c r="AF3182" i="33"/>
  <c r="AF5888" i="33"/>
  <c r="AF5848" i="33"/>
  <c r="AF5840" i="33"/>
  <c r="AF5736" i="33"/>
  <c r="AF5728" i="33"/>
  <c r="AF5720" i="33"/>
  <c r="AF5592" i="33"/>
  <c r="AF5416" i="33"/>
  <c r="AF5408" i="33"/>
  <c r="AF5400" i="33"/>
  <c r="AF5392" i="33"/>
  <c r="AF4760" i="33"/>
  <c r="AF4696" i="33"/>
  <c r="AF4640" i="33"/>
  <c r="AF4576" i="33"/>
  <c r="AF3344" i="33"/>
  <c r="AF3280" i="33"/>
  <c r="AF3216" i="33"/>
  <c r="AF3152" i="33"/>
  <c r="AF3354" i="33"/>
  <c r="AF3290" i="33"/>
  <c r="AF3226" i="33"/>
  <c r="AF3162" i="33"/>
  <c r="AF5921" i="33"/>
  <c r="AF5913" i="33"/>
  <c r="AF5857" i="33"/>
  <c r="AF5833" i="33"/>
  <c r="AF5825" i="33"/>
  <c r="AF5817" i="33"/>
  <c r="AF5809" i="33"/>
  <c r="AF5385" i="33"/>
  <c r="AF5377" i="33"/>
  <c r="AF5369" i="33"/>
  <c r="AF5249" i="33"/>
  <c r="AF5241" i="33"/>
  <c r="AF5233" i="33"/>
  <c r="AF5225" i="33"/>
  <c r="AF5217" i="33"/>
  <c r="AF5209" i="33"/>
  <c r="AF5201" i="33"/>
  <c r="AF5193" i="33"/>
  <c r="AF5185" i="33"/>
  <c r="AF5177" i="33"/>
  <c r="AF5169" i="33"/>
  <c r="AF5161" i="33"/>
  <c r="AF5153" i="33"/>
  <c r="AF5145" i="33"/>
  <c r="AF5137" i="33"/>
  <c r="AF3329" i="33"/>
  <c r="AF3265" i="33"/>
  <c r="AF3201" i="33"/>
  <c r="AF3137" i="33"/>
  <c r="AF3374" i="33"/>
  <c r="AF5918" i="33"/>
  <c r="AF5960" i="33"/>
  <c r="AF5928" i="33"/>
  <c r="AF5880" i="33"/>
  <c r="AF5680" i="33"/>
  <c r="AF5672" i="33"/>
  <c r="AF5664" i="33"/>
  <c r="AF5656" i="33"/>
  <c r="AF5648" i="33"/>
  <c r="AF5640" i="33"/>
  <c r="AF5632" i="33"/>
  <c r="AF5624" i="33"/>
  <c r="AF5616" i="33"/>
  <c r="AF5608" i="33"/>
  <c r="AF5600" i="33"/>
  <c r="AF5528" i="33"/>
  <c r="AF5520" i="33"/>
  <c r="AF5512" i="33"/>
  <c r="AF5504" i="33"/>
  <c r="AF5496" i="33"/>
  <c r="AF5488" i="33"/>
  <c r="AF4816" i="33"/>
  <c r="AF4808" i="33"/>
  <c r="AF4800" i="33"/>
  <c r="AF4792" i="33"/>
  <c r="AF4736" i="33"/>
  <c r="AF4680" i="33"/>
  <c r="AF4616" i="33"/>
  <c r="AF4568" i="33"/>
  <c r="AF4560" i="33"/>
  <c r="AF4552" i="33"/>
  <c r="AF4544" i="33"/>
  <c r="AF4536" i="33"/>
  <c r="AF4528" i="33"/>
  <c r="AF4520" i="33"/>
  <c r="AF4512" i="33"/>
  <c r="AF4504" i="33"/>
  <c r="AF4496" i="33"/>
  <c r="AF4488" i="33"/>
  <c r="AF4480" i="33"/>
  <c r="AF4472" i="33"/>
  <c r="AF4464" i="33"/>
  <c r="AF4456" i="33"/>
  <c r="AF4448" i="33"/>
  <c r="AF4440" i="33"/>
  <c r="AF4432" i="33"/>
  <c r="AF4424" i="33"/>
  <c r="AF4416" i="33"/>
  <c r="AF4408" i="33"/>
  <c r="AF4400" i="33"/>
  <c r="AF4392" i="33"/>
  <c r="AF4384" i="33"/>
  <c r="AF4376" i="33"/>
  <c r="AF4368" i="33"/>
  <c r="AF4360" i="33"/>
  <c r="AF4352" i="33"/>
  <c r="AF4344" i="33"/>
  <c r="AF4336" i="33"/>
  <c r="AF4328" i="33"/>
  <c r="AF4320" i="33"/>
  <c r="AF4312" i="33"/>
  <c r="AF4304" i="33"/>
  <c r="AF4296" i="33"/>
  <c r="AF4288" i="33"/>
  <c r="AF4280" i="33"/>
  <c r="AF4272" i="33"/>
  <c r="AF4264" i="33"/>
  <c r="AF4256" i="33"/>
  <c r="AF4248" i="33"/>
  <c r="AF4240" i="33"/>
  <c r="AF4232" i="33"/>
  <c r="AF4224" i="33"/>
  <c r="AF4216" i="33"/>
  <c r="AF4208" i="33"/>
  <c r="AF4200" i="33"/>
  <c r="AF4192" i="33"/>
  <c r="AF4184" i="33"/>
  <c r="AF4176" i="33"/>
  <c r="AF4168" i="33"/>
  <c r="AF4160" i="33"/>
  <c r="AF4152" i="33"/>
  <c r="AF4144" i="33"/>
  <c r="AF4136" i="33"/>
  <c r="AF4128" i="33"/>
  <c r="AF4120" i="33"/>
  <c r="AF4112" i="33"/>
  <c r="AF3320" i="33"/>
  <c r="AF3256" i="33"/>
  <c r="AF3192" i="33"/>
  <c r="AF3128" i="33"/>
  <c r="AF3979" i="33"/>
  <c r="AF3483" i="33"/>
  <c r="AF3484" i="33"/>
  <c r="AF3977" i="33"/>
  <c r="AF3974" i="33"/>
  <c r="AF3976" i="33"/>
  <c r="AF3975" i="33"/>
  <c r="AF3978" i="33"/>
  <c r="B994" i="33"/>
  <c r="B3980" i="33" s="1"/>
  <c r="A3980" i="33" s="1"/>
  <c r="AF3980" i="33" s="1"/>
  <c r="AD2991" i="33"/>
  <c r="AF5" i="33"/>
  <c r="AG2984" i="33"/>
  <c r="AH2984" i="33" s="1"/>
  <c r="P3980" i="33" l="1"/>
  <c r="J3980" i="33"/>
  <c r="L3980" i="33"/>
  <c r="R3980" i="33"/>
  <c r="N3980" i="33"/>
  <c r="T3980" i="33"/>
  <c r="Z3980" i="33"/>
  <c r="AB3980" i="33"/>
  <c r="AD3980" i="33"/>
  <c r="AH3171" i="33"/>
  <c r="AH3235" i="33"/>
  <c r="AH3299" i="33"/>
  <c r="AH3363" i="33"/>
  <c r="AH5919" i="33"/>
  <c r="AH5911" i="33"/>
  <c r="AH5847" i="33"/>
  <c r="AH5926" i="33"/>
  <c r="AH5734" i="33"/>
  <c r="AH5895" i="33"/>
  <c r="AH5935" i="33"/>
  <c r="AH5887" i="33"/>
  <c r="AH5839" i="33"/>
  <c r="AH5927" i="33"/>
  <c r="AH5879" i="33"/>
  <c r="AH5831" i="33"/>
  <c r="AH5238" i="33"/>
  <c r="AH5959" i="33"/>
  <c r="AH5951" i="33"/>
  <c r="AH5943" i="33"/>
  <c r="AH5903" i="33"/>
  <c r="AH5654" i="33"/>
  <c r="AH4198" i="33"/>
  <c r="AH5823" i="33"/>
  <c r="AH5815" i="33"/>
  <c r="AH5807" i="33"/>
  <c r="AH5767" i="33"/>
  <c r="AH5759" i="33"/>
  <c r="AH5751" i="33"/>
  <c r="AH5862" i="33"/>
  <c r="AH5798" i="33"/>
  <c r="AH5871" i="33"/>
  <c r="AH5863" i="33"/>
  <c r="AH5855" i="33"/>
  <c r="AH5799" i="33"/>
  <c r="AH5791" i="33"/>
  <c r="AH5783" i="33"/>
  <c r="AH5775" i="33"/>
  <c r="AH5591" i="33"/>
  <c r="AH5583" i="33"/>
  <c r="AH5575" i="33"/>
  <c r="AH5567" i="33"/>
  <c r="AH5559" i="33"/>
  <c r="AH5551" i="33"/>
  <c r="AH5543" i="33"/>
  <c r="AH5359" i="33"/>
  <c r="AH5351" i="33"/>
  <c r="AH5343" i="33"/>
  <c r="AH5335" i="33"/>
  <c r="AH5327" i="33"/>
  <c r="AH5319" i="33"/>
  <c r="AH5311" i="33"/>
  <c r="AH5303" i="33"/>
  <c r="AH5295" i="33"/>
  <c r="AH5287" i="33"/>
  <c r="AH5279" i="33"/>
  <c r="AH5271" i="33"/>
  <c r="AH5263" i="33"/>
  <c r="AH5255" i="33"/>
  <c r="AH5735" i="33"/>
  <c r="AH5727" i="33"/>
  <c r="AH5719" i="33"/>
  <c r="AH5423" i="33"/>
  <c r="AH5415" i="33"/>
  <c r="AH5407" i="33"/>
  <c r="AH5399" i="33"/>
  <c r="AH5391" i="33"/>
  <c r="AH5679" i="33"/>
  <c r="AH5671" i="33"/>
  <c r="AH5663" i="33"/>
  <c r="AH5647" i="33"/>
  <c r="AH5639" i="33"/>
  <c r="AH5631" i="33"/>
  <c r="AH5623" i="33"/>
  <c r="AH5615" i="33"/>
  <c r="AH5607" i="33"/>
  <c r="AH5599" i="33"/>
  <c r="AH5527" i="33"/>
  <c r="AH5519" i="33"/>
  <c r="AH5511" i="33"/>
  <c r="AH5503" i="33"/>
  <c r="AH5495" i="33"/>
  <c r="AH5487" i="33"/>
  <c r="AH5711" i="33"/>
  <c r="AH5703" i="33"/>
  <c r="AH5695" i="33"/>
  <c r="AH5687" i="33"/>
  <c r="AH5655" i="33"/>
  <c r="AH5743" i="33"/>
  <c r="AH5383" i="33"/>
  <c r="AH5375" i="33"/>
  <c r="AH5247" i="33"/>
  <c r="AH5239" i="33"/>
  <c r="AH5231" i="33"/>
  <c r="AH5223" i="33"/>
  <c r="AH5215" i="33"/>
  <c r="AH5479" i="33"/>
  <c r="AH5471" i="33"/>
  <c r="AH5463" i="33"/>
  <c r="AH5455" i="33"/>
  <c r="AH5447" i="33"/>
  <c r="AH5439" i="33"/>
  <c r="AH5431" i="33"/>
  <c r="AH5535" i="33"/>
  <c r="AH5367" i="33"/>
  <c r="AH5015" i="33"/>
  <c r="AH5007" i="33"/>
  <c r="AH4999" i="33"/>
  <c r="AH4991" i="33"/>
  <c r="AH4983" i="33"/>
  <c r="AH4975" i="33"/>
  <c r="AH4967" i="33"/>
  <c r="AH4959" i="33"/>
  <c r="AH4951" i="33"/>
  <c r="AH4943" i="33"/>
  <c r="AH4935" i="33"/>
  <c r="AH4927" i="33"/>
  <c r="AH4919" i="33"/>
  <c r="AH4911" i="33"/>
  <c r="AH4903" i="33"/>
  <c r="AH4895" i="33"/>
  <c r="AH4887" i="33"/>
  <c r="AH4879" i="33"/>
  <c r="AH4871" i="33"/>
  <c r="AH4863" i="33"/>
  <c r="AH4855" i="33"/>
  <c r="AH4847" i="33"/>
  <c r="AH4839" i="33"/>
  <c r="AH4831" i="33"/>
  <c r="AH5207" i="33"/>
  <c r="AH4823" i="33"/>
  <c r="AH4815" i="33"/>
  <c r="AH4807" i="33"/>
  <c r="AH4799" i="33"/>
  <c r="AH4791" i="33"/>
  <c r="AH4567" i="33"/>
  <c r="AH4559" i="33"/>
  <c r="AH4551" i="33"/>
  <c r="AH4543" i="33"/>
  <c r="AH4535" i="33"/>
  <c r="AH4527" i="33"/>
  <c r="AH4519" i="33"/>
  <c r="AH4511" i="33"/>
  <c r="AH4503" i="33"/>
  <c r="AH4495" i="33"/>
  <c r="AH4487" i="33"/>
  <c r="AH4479" i="33"/>
  <c r="AH4471" i="33"/>
  <c r="AH4463" i="33"/>
  <c r="AH4455" i="33"/>
  <c r="AH4447" i="33"/>
  <c r="AH4439" i="33"/>
  <c r="AH4431" i="33"/>
  <c r="AH4423" i="33"/>
  <c r="AH4415" i="33"/>
  <c r="AH4407" i="33"/>
  <c r="AH4399" i="33"/>
  <c r="AH4391" i="33"/>
  <c r="AH4383" i="33"/>
  <c r="AH4375" i="33"/>
  <c r="AH4367" i="33"/>
  <c r="AH4359" i="33"/>
  <c r="AH4351" i="33"/>
  <c r="AH4343" i="33"/>
  <c r="AH4335" i="33"/>
  <c r="AH5127" i="33"/>
  <c r="AH5119" i="33"/>
  <c r="AH5111" i="33"/>
  <c r="AH5103" i="33"/>
  <c r="AH5095" i="33"/>
  <c r="AH5087" i="33"/>
  <c r="AH5079" i="33"/>
  <c r="AH5071" i="33"/>
  <c r="AH5063" i="33"/>
  <c r="AH5055" i="33"/>
  <c r="AH5047" i="33"/>
  <c r="AH5039" i="33"/>
  <c r="AH5031" i="33"/>
  <c r="AH5023" i="33"/>
  <c r="AH4783" i="33"/>
  <c r="AH4775" i="33"/>
  <c r="AH4767" i="33"/>
  <c r="AH4759" i="33"/>
  <c r="AH4751" i="33"/>
  <c r="AH4743" i="33"/>
  <c r="AH4735" i="33"/>
  <c r="AH4727" i="33"/>
  <c r="AH4719" i="33"/>
  <c r="AH4711" i="33"/>
  <c r="AH4703" i="33"/>
  <c r="AH4695" i="33"/>
  <c r="AH4687" i="33"/>
  <c r="AH4679" i="33"/>
  <c r="AH4671" i="33"/>
  <c r="AH4663" i="33"/>
  <c r="AH4655" i="33"/>
  <c r="AH4647" i="33"/>
  <c r="AH4639" i="33"/>
  <c r="AH4631" i="33"/>
  <c r="AH4623" i="33"/>
  <c r="AH4615" i="33"/>
  <c r="AH4607" i="33"/>
  <c r="AH4599" i="33"/>
  <c r="AH4591" i="33"/>
  <c r="AH4583" i="33"/>
  <c r="AH4575" i="33"/>
  <c r="AH5199" i="33"/>
  <c r="AH5191" i="33"/>
  <c r="AH5183" i="33"/>
  <c r="AH5175" i="33"/>
  <c r="AH5167" i="33"/>
  <c r="AH5159" i="33"/>
  <c r="AH5151" i="33"/>
  <c r="AH5143" i="33"/>
  <c r="AH5135" i="33"/>
  <c r="AH4327" i="33"/>
  <c r="AH4319" i="33"/>
  <c r="AH4311" i="33"/>
  <c r="AH4303" i="33"/>
  <c r="AH4295" i="33"/>
  <c r="AH4287" i="33"/>
  <c r="AH4279" i="33"/>
  <c r="AH4271" i="33"/>
  <c r="AH4263" i="33"/>
  <c r="AH4255" i="33"/>
  <c r="AH4247" i="33"/>
  <c r="AH4239" i="33"/>
  <c r="AH4231" i="33"/>
  <c r="AH4223" i="33"/>
  <c r="AH4215" i="33"/>
  <c r="AH4207" i="33"/>
  <c r="AH4199" i="33"/>
  <c r="AH4191" i="33"/>
  <c r="AH4183" i="33"/>
  <c r="AH4175" i="33"/>
  <c r="AH4167" i="33"/>
  <c r="AH4159" i="33"/>
  <c r="AH4151" i="33"/>
  <c r="AH4143" i="33"/>
  <c r="AH4103" i="33"/>
  <c r="AH4095" i="33"/>
  <c r="AH4087" i="33"/>
  <c r="AH4079" i="33"/>
  <c r="AH4071" i="33"/>
  <c r="AH4063" i="33"/>
  <c r="AH4055" i="33"/>
  <c r="AH4047" i="33"/>
  <c r="AH4039" i="33"/>
  <c r="AH4031" i="33"/>
  <c r="AH4023" i="33"/>
  <c r="AH4015" i="33"/>
  <c r="AH4007" i="33"/>
  <c r="AH3999" i="33"/>
  <c r="AH3991" i="33"/>
  <c r="AH3967" i="33"/>
  <c r="AH3959" i="33"/>
  <c r="AH3951" i="33"/>
  <c r="AH3943" i="33"/>
  <c r="AH3935" i="33"/>
  <c r="AH3927" i="33"/>
  <c r="AH3919" i="33"/>
  <c r="AH3911" i="33"/>
  <c r="AH3903" i="33"/>
  <c r="AH3895" i="33"/>
  <c r="AH3351" i="33"/>
  <c r="AH3287" i="33"/>
  <c r="AH3223" i="33"/>
  <c r="AH3159" i="33"/>
  <c r="AH5838" i="33"/>
  <c r="AH5422" i="33"/>
  <c r="AH5406" i="33"/>
  <c r="AH5390" i="33"/>
  <c r="AH4542" i="33"/>
  <c r="AH4526" i="33"/>
  <c r="AH4478" i="33"/>
  <c r="AH4462" i="33"/>
  <c r="AH4414" i="33"/>
  <c r="AH4398" i="33"/>
  <c r="AH4350" i="33"/>
  <c r="AH4334" i="33"/>
  <c r="AH3000" i="33"/>
  <c r="AH3008" i="33"/>
  <c r="AH3016" i="33"/>
  <c r="AH3024" i="33"/>
  <c r="AH3032" i="33"/>
  <c r="AH3040" i="33"/>
  <c r="AH3048" i="33"/>
  <c r="AH3056" i="33"/>
  <c r="AH3064" i="33"/>
  <c r="AH3072" i="33"/>
  <c r="AH3080" i="33"/>
  <c r="AH3088" i="33"/>
  <c r="AH3096" i="33"/>
  <c r="AH3104" i="33"/>
  <c r="AH3112" i="33"/>
  <c r="AH3120" i="33"/>
  <c r="AH3187" i="33"/>
  <c r="AH3327" i="33"/>
  <c r="AH3263" i="33"/>
  <c r="AH3199" i="33"/>
  <c r="AH3135" i="33"/>
  <c r="AH2997" i="33"/>
  <c r="AH3005" i="33"/>
  <c r="AH3013" i="33"/>
  <c r="AH3021" i="33"/>
  <c r="AH3029" i="33"/>
  <c r="AH3037" i="33"/>
  <c r="AH3045" i="33"/>
  <c r="AH3053" i="33"/>
  <c r="AH3061" i="33"/>
  <c r="AH3069" i="33"/>
  <c r="AH3077" i="33"/>
  <c r="AH3085" i="33"/>
  <c r="AH3093" i="33"/>
  <c r="AH3101" i="33"/>
  <c r="AH3109" i="33"/>
  <c r="AH3117" i="33"/>
  <c r="AH3125" i="33"/>
  <c r="AH3227" i="33"/>
  <c r="AH5774" i="33"/>
  <c r="AH5566" i="33"/>
  <c r="AH5550" i="33"/>
  <c r="AH5470" i="33"/>
  <c r="AH5454" i="33"/>
  <c r="AH4510" i="33"/>
  <c r="AH4446" i="33"/>
  <c r="AH4382" i="33"/>
  <c r="AH5910" i="33"/>
  <c r="AH5382" i="33"/>
  <c r="AH3367" i="33"/>
  <c r="AH3303" i="33"/>
  <c r="AH3239" i="33"/>
  <c r="AH3175" i="33"/>
  <c r="AH3127" i="33"/>
  <c r="AH5902" i="33"/>
  <c r="AH5710" i="33"/>
  <c r="AH5118" i="33"/>
  <c r="AH5102" i="33"/>
  <c r="AH5086" i="33"/>
  <c r="AH5070" i="33"/>
  <c r="AH5054" i="33"/>
  <c r="AH5038" i="33"/>
  <c r="AH5022" i="33"/>
  <c r="AH4782" i="33"/>
  <c r="AH4766" i="33"/>
  <c r="AH4750" i="33"/>
  <c r="AH4734" i="33"/>
  <c r="AH4718" i="33"/>
  <c r="AH4702" i="33"/>
  <c r="AH4686" i="33"/>
  <c r="AH4670" i="33"/>
  <c r="AH4654" i="33"/>
  <c r="AH4638" i="33"/>
  <c r="AH4622" i="33"/>
  <c r="AH4606" i="33"/>
  <c r="AH4590" i="33"/>
  <c r="AH4574" i="33"/>
  <c r="AH5638" i="33"/>
  <c r="AH5622" i="33"/>
  <c r="AH5606" i="33"/>
  <c r="AH3343" i="33"/>
  <c r="AH3279" i="33"/>
  <c r="AH3215" i="33"/>
  <c r="AH3151" i="33"/>
  <c r="AH3355" i="33"/>
  <c r="AH5374" i="33"/>
  <c r="AH5230" i="33"/>
  <c r="AH5214" i="33"/>
  <c r="AH5198" i="33"/>
  <c r="AH5182" i="33"/>
  <c r="AH5166" i="33"/>
  <c r="AH5150" i="33"/>
  <c r="AH5134" i="33"/>
  <c r="AH3251" i="33"/>
  <c r="AH5782" i="33"/>
  <c r="AH5542" i="33"/>
  <c r="AH3319" i="33"/>
  <c r="AH3255" i="33"/>
  <c r="AH3191" i="33"/>
  <c r="AH3163" i="33"/>
  <c r="AH5646" i="33"/>
  <c r="AH5630" i="33"/>
  <c r="AH5614" i="33"/>
  <c r="AH5598" i="33"/>
  <c r="AH4318" i="33"/>
  <c r="AH4302" i="33"/>
  <c r="AH4286" i="33"/>
  <c r="AH4270" i="33"/>
  <c r="AH4246" i="33"/>
  <c r="AH4182" i="33"/>
  <c r="AH5526" i="33"/>
  <c r="AH5510" i="33"/>
  <c r="AH5494" i="33"/>
  <c r="AH5462" i="33"/>
  <c r="AH3359" i="33"/>
  <c r="AH3295" i="33"/>
  <c r="AH3231" i="33"/>
  <c r="AH3167" i="33"/>
  <c r="AH5558" i="33"/>
  <c r="AH3335" i="33"/>
  <c r="AH3271" i="33"/>
  <c r="AH3207" i="33"/>
  <c r="AH3143" i="33"/>
  <c r="AH3291" i="33"/>
  <c r="AH5582" i="33"/>
  <c r="AH5534" i="33"/>
  <c r="AH5518" i="33"/>
  <c r="AH5502" i="33"/>
  <c r="AH5486" i="33"/>
  <c r="AH5006" i="33"/>
  <c r="AH4990" i="33"/>
  <c r="AH4974" i="33"/>
  <c r="AH4958" i="33"/>
  <c r="AH4942" i="33"/>
  <c r="AH4926" i="33"/>
  <c r="AH4910" i="33"/>
  <c r="AH4894" i="33"/>
  <c r="AH4878" i="33"/>
  <c r="AH4862" i="33"/>
  <c r="AH4846" i="33"/>
  <c r="AH4830" i="33"/>
  <c r="AH4814" i="33"/>
  <c r="AH4798" i="33"/>
  <c r="AH4558" i="33"/>
  <c r="AH4494" i="33"/>
  <c r="AH4430" i="33"/>
  <c r="AH4366" i="33"/>
  <c r="AH3315" i="33"/>
  <c r="AH5846" i="33"/>
  <c r="AH5718" i="33"/>
  <c r="AH5414" i="33"/>
  <c r="AH5398" i="33"/>
  <c r="AH5366" i="33"/>
  <c r="AH4135" i="33"/>
  <c r="AH4127" i="33"/>
  <c r="AH4119" i="33"/>
  <c r="AH4111" i="33"/>
  <c r="AH3887" i="33"/>
  <c r="AH3879" i="33"/>
  <c r="AH3871" i="33"/>
  <c r="AH3863" i="33"/>
  <c r="AH3855" i="33"/>
  <c r="AH3847" i="33"/>
  <c r="AH3839" i="33"/>
  <c r="AH3831" i="33"/>
  <c r="AH3823" i="33"/>
  <c r="AH3815" i="33"/>
  <c r="AH3807" i="33"/>
  <c r="AH3799" i="33"/>
  <c r="AH3791" i="33"/>
  <c r="AH3783" i="33"/>
  <c r="AH3775" i="33"/>
  <c r="AH3767" i="33"/>
  <c r="AH3759" i="33"/>
  <c r="AH3751" i="33"/>
  <c r="AH3743" i="33"/>
  <c r="AH3735" i="33"/>
  <c r="AH3727" i="33"/>
  <c r="AH3719" i="33"/>
  <c r="AH3711" i="33"/>
  <c r="AH3703" i="33"/>
  <c r="AH3695" i="33"/>
  <c r="AH3687" i="33"/>
  <c r="AH3679" i="33"/>
  <c r="AH3671" i="33"/>
  <c r="AH3663" i="33"/>
  <c r="AH3655" i="33"/>
  <c r="AH3647" i="33"/>
  <c r="AH3639" i="33"/>
  <c r="AH3631" i="33"/>
  <c r="AH3623" i="33"/>
  <c r="AH3615" i="33"/>
  <c r="AH3607" i="33"/>
  <c r="AH3599" i="33"/>
  <c r="AH3591" i="33"/>
  <c r="AH3583" i="33"/>
  <c r="AH3575" i="33"/>
  <c r="AH3567" i="33"/>
  <c r="AH3559" i="33"/>
  <c r="AH3551" i="33"/>
  <c r="AH3543" i="33"/>
  <c r="AH3535" i="33"/>
  <c r="AH3527" i="33"/>
  <c r="AH3519" i="33"/>
  <c r="AH3511" i="33"/>
  <c r="AH3503" i="33"/>
  <c r="AH3495" i="33"/>
  <c r="AH3487" i="33"/>
  <c r="AH3479" i="33"/>
  <c r="AH3471" i="33"/>
  <c r="AH3463" i="33"/>
  <c r="AH3455" i="33"/>
  <c r="AH3447" i="33"/>
  <c r="AH3439" i="33"/>
  <c r="AH3431" i="33"/>
  <c r="AH3423" i="33"/>
  <c r="AH3415" i="33"/>
  <c r="AH3407" i="33"/>
  <c r="AH3399" i="33"/>
  <c r="AH3391" i="33"/>
  <c r="AH3383" i="33"/>
  <c r="AH3375" i="33"/>
  <c r="AH3311" i="33"/>
  <c r="AH3247" i="33"/>
  <c r="AH3183" i="33"/>
  <c r="AH5438" i="33"/>
  <c r="AH5358" i="33"/>
  <c r="AH5342" i="33"/>
  <c r="AH5326" i="33"/>
  <c r="AH5310" i="33"/>
  <c r="AH5278" i="33"/>
  <c r="AH5670" i="33"/>
  <c r="AH5590" i="33"/>
  <c r="AH5574" i="33"/>
  <c r="AH5478" i="33"/>
  <c r="AH5446" i="33"/>
  <c r="AH5430" i="33"/>
  <c r="AH5126" i="33"/>
  <c r="AH5110" i="33"/>
  <c r="AH5094" i="33"/>
  <c r="AH5078" i="33"/>
  <c r="AH5062" i="33"/>
  <c r="AH5046" i="33"/>
  <c r="AH5030" i="33"/>
  <c r="AH4774" i="33"/>
  <c r="AH4758" i="33"/>
  <c r="AH4742" i="33"/>
  <c r="AH4726" i="33"/>
  <c r="AH4710" i="33"/>
  <c r="AH4694" i="33"/>
  <c r="AH4678" i="33"/>
  <c r="AH4662" i="33"/>
  <c r="AH4646" i="33"/>
  <c r="AH4630" i="33"/>
  <c r="AH4614" i="33"/>
  <c r="AH4598" i="33"/>
  <c r="AH4582" i="33"/>
  <c r="AH3358" i="33"/>
  <c r="AH3294" i="33"/>
  <c r="AH3230" i="33"/>
  <c r="AH3166" i="33"/>
  <c r="AH5917" i="33"/>
  <c r="AH5909" i="33"/>
  <c r="AH5533" i="33"/>
  <c r="AH5013" i="33"/>
  <c r="AH5005" i="33"/>
  <c r="AH4997" i="33"/>
  <c r="AH4989" i="33"/>
  <c r="AH4981" i="33"/>
  <c r="AH4973" i="33"/>
  <c r="AH4965" i="33"/>
  <c r="AH4957" i="33"/>
  <c r="AH4949" i="33"/>
  <c r="AH4941" i="33"/>
  <c r="AH4933" i="33"/>
  <c r="AH4925" i="33"/>
  <c r="AH4917" i="33"/>
  <c r="AH4909" i="33"/>
  <c r="AH4901" i="33"/>
  <c r="AH4893" i="33"/>
  <c r="AH4885" i="33"/>
  <c r="AH4877" i="33"/>
  <c r="AH4869" i="33"/>
  <c r="AH4861" i="33"/>
  <c r="AH4853" i="33"/>
  <c r="AH4845" i="33"/>
  <c r="AH4837" i="33"/>
  <c r="AH4829" i="33"/>
  <c r="AH4741" i="33"/>
  <c r="AH4621" i="33"/>
  <c r="AH3325" i="33"/>
  <c r="AH3261" i="33"/>
  <c r="AH3197" i="33"/>
  <c r="AH3133" i="33"/>
  <c r="AH5246" i="33"/>
  <c r="AH5222" i="33"/>
  <c r="AH5206" i="33"/>
  <c r="AH5190" i="33"/>
  <c r="AH5174" i="33"/>
  <c r="AH5158" i="33"/>
  <c r="AH5142" i="33"/>
  <c r="AH3334" i="33"/>
  <c r="AH3270" i="33"/>
  <c r="AH3206" i="33"/>
  <c r="AH3142" i="33"/>
  <c r="AH5709" i="33"/>
  <c r="AH5701" i="33"/>
  <c r="AH5693" i="33"/>
  <c r="AH5685" i="33"/>
  <c r="AH5589" i="33"/>
  <c r="AH5581" i="33"/>
  <c r="AH5573" i="33"/>
  <c r="AH5565" i="33"/>
  <c r="AH5557" i="33"/>
  <c r="AH5549" i="33"/>
  <c r="AH5541" i="33"/>
  <c r="AH5365" i="33"/>
  <c r="AH5357" i="33"/>
  <c r="AH5349" i="33"/>
  <c r="AH5341" i="33"/>
  <c r="AH5333" i="33"/>
  <c r="AH5325" i="33"/>
  <c r="AH5317" i="33"/>
  <c r="AH5309" i="33"/>
  <c r="AH5301" i="33"/>
  <c r="AH5293" i="33"/>
  <c r="AH5285" i="33"/>
  <c r="AH5277" i="33"/>
  <c r="AH5269" i="33"/>
  <c r="AH5261" i="33"/>
  <c r="AH5253" i="33"/>
  <c r="AH4789" i="33"/>
  <c r="AH4781" i="33"/>
  <c r="AH4717" i="33"/>
  <c r="AH4661" i="33"/>
  <c r="AH4597" i="33"/>
  <c r="AH3365" i="33"/>
  <c r="AH3301" i="33"/>
  <c r="AH3237" i="33"/>
  <c r="AH3173" i="33"/>
  <c r="AH4326" i="33"/>
  <c r="AH4310" i="33"/>
  <c r="AH4294" i="33"/>
  <c r="AH4278" i="33"/>
  <c r="AH4262" i="33"/>
  <c r="AH4230" i="33"/>
  <c r="AH4190" i="33"/>
  <c r="AH4174" i="33"/>
  <c r="AH4166" i="33"/>
  <c r="AH4158" i="33"/>
  <c r="AH4150" i="33"/>
  <c r="AH4142" i="33"/>
  <c r="AH4134" i="33"/>
  <c r="AH4126" i="33"/>
  <c r="AH4118" i="33"/>
  <c r="AH3886" i="33"/>
  <c r="AH3878" i="33"/>
  <c r="AH3870" i="33"/>
  <c r="AH3862" i="33"/>
  <c r="AH3854" i="33"/>
  <c r="AH3846" i="33"/>
  <c r="AH3838" i="33"/>
  <c r="AH3830" i="33"/>
  <c r="AH3822" i="33"/>
  <c r="AH3814" i="33"/>
  <c r="AH3806" i="33"/>
  <c r="AH3798" i="33"/>
  <c r="AH3790" i="33"/>
  <c r="AH3782" i="33"/>
  <c r="AH3774" i="33"/>
  <c r="AH3766" i="33"/>
  <c r="AH3758" i="33"/>
  <c r="AH3750" i="33"/>
  <c r="AH3742" i="33"/>
  <c r="AH3734" i="33"/>
  <c r="AH3726" i="33"/>
  <c r="AH3718" i="33"/>
  <c r="AH3710" i="33"/>
  <c r="AH3702" i="33"/>
  <c r="AH3694" i="33"/>
  <c r="AH3686" i="33"/>
  <c r="AH3678" i="33"/>
  <c r="AH3670" i="33"/>
  <c r="AH3662" i="33"/>
  <c r="AH3654" i="33"/>
  <c r="AH3646" i="33"/>
  <c r="AH3638" i="33"/>
  <c r="AH3630" i="33"/>
  <c r="AH3622" i="33"/>
  <c r="AH3614" i="33"/>
  <c r="AH3606" i="33"/>
  <c r="AH3598" i="33"/>
  <c r="AH3590" i="33"/>
  <c r="AH3582" i="33"/>
  <c r="AH3574" i="33"/>
  <c r="AH3566" i="33"/>
  <c r="AH3558" i="33"/>
  <c r="AH3550" i="33"/>
  <c r="AH3542" i="33"/>
  <c r="AH3534" i="33"/>
  <c r="AH3526" i="33"/>
  <c r="AH3518" i="33"/>
  <c r="AH3510" i="33"/>
  <c r="AH3502" i="33"/>
  <c r="AH3494" i="33"/>
  <c r="AH3486" i="33"/>
  <c r="AH3478" i="33"/>
  <c r="AH3470" i="33"/>
  <c r="AH3462" i="33"/>
  <c r="AH3454" i="33"/>
  <c r="AH3446" i="33"/>
  <c r="AH3438" i="33"/>
  <c r="AH3430" i="33"/>
  <c r="AH3422" i="33"/>
  <c r="AH3414" i="33"/>
  <c r="AH3406" i="33"/>
  <c r="AH3398" i="33"/>
  <c r="AH3390" i="33"/>
  <c r="AH3382" i="33"/>
  <c r="AH3374" i="33"/>
  <c r="AH3310" i="33"/>
  <c r="AH3246" i="33"/>
  <c r="AH3182" i="33"/>
  <c r="AH5893" i="33"/>
  <c r="AH5885" i="33"/>
  <c r="AH5853" i="33"/>
  <c r="AH5845" i="33"/>
  <c r="AH5837" i="33"/>
  <c r="AH5829" i="33"/>
  <c r="AH5741" i="33"/>
  <c r="AH5733" i="33"/>
  <c r="AH5725" i="33"/>
  <c r="AH5717" i="33"/>
  <c r="AH5421" i="33"/>
  <c r="AH5413" i="33"/>
  <c r="AH5405" i="33"/>
  <c r="AH5397" i="33"/>
  <c r="AH5389" i="33"/>
  <c r="AH4757" i="33"/>
  <c r="AH4693" i="33"/>
  <c r="AH4637" i="33"/>
  <c r="AH4573" i="33"/>
  <c r="AH3341" i="33"/>
  <c r="AH3277" i="33"/>
  <c r="AH3213" i="33"/>
  <c r="AH3149" i="33"/>
  <c r="AH4518" i="33"/>
  <c r="AH4454" i="33"/>
  <c r="AH4390" i="33"/>
  <c r="AH4102" i="33"/>
  <c r="AH4094" i="33"/>
  <c r="AH4086" i="33"/>
  <c r="AH4078" i="33"/>
  <c r="AH4070" i="33"/>
  <c r="AH4062" i="33"/>
  <c r="AH4054" i="33"/>
  <c r="AH4046" i="33"/>
  <c r="AH4038" i="33"/>
  <c r="AH4030" i="33"/>
  <c r="AH4022" i="33"/>
  <c r="AH4014" i="33"/>
  <c r="AH4006" i="33"/>
  <c r="AH3998" i="33"/>
  <c r="AH3966" i="33"/>
  <c r="AH3958" i="33"/>
  <c r="AH3950" i="33"/>
  <c r="AH3942" i="33"/>
  <c r="AH3934" i="33"/>
  <c r="AH3926" i="33"/>
  <c r="AH3918" i="33"/>
  <c r="AH3910" i="33"/>
  <c r="AH3902" i="33"/>
  <c r="AH3894" i="33"/>
  <c r="AH3350" i="33"/>
  <c r="AH3286" i="33"/>
  <c r="AH3222" i="33"/>
  <c r="AH3158" i="33"/>
  <c r="AH5957" i="33"/>
  <c r="AH5933" i="33"/>
  <c r="AH5925" i="33"/>
  <c r="AH5877" i="33"/>
  <c r="AH5677" i="33"/>
  <c r="AH5669" i="33"/>
  <c r="AH5661" i="33"/>
  <c r="AH5653" i="33"/>
  <c r="AH5645" i="33"/>
  <c r="AH5637" i="33"/>
  <c r="AH5629" i="33"/>
  <c r="AH5621" i="33"/>
  <c r="AH5613" i="33"/>
  <c r="AH5605" i="33"/>
  <c r="AH5597" i="33"/>
  <c r="AH5525" i="33"/>
  <c r="AH5517" i="33"/>
  <c r="AH5509" i="33"/>
  <c r="AH5501" i="33"/>
  <c r="AH5493" i="33"/>
  <c r="AH5485" i="33"/>
  <c r="AH4821" i="33"/>
  <c r="AH4813" i="33"/>
  <c r="AH4805" i="33"/>
  <c r="AH4797" i="33"/>
  <c r="AH4733" i="33"/>
  <c r="AH4677" i="33"/>
  <c r="AH4613" i="33"/>
  <c r="AH4565" i="33"/>
  <c r="AH4557" i="33"/>
  <c r="AH4549" i="33"/>
  <c r="AH4541" i="33"/>
  <c r="AH4533" i="33"/>
  <c r="AH4525" i="33"/>
  <c r="AH4517" i="33"/>
  <c r="AH4509" i="33"/>
  <c r="AH4501" i="33"/>
  <c r="AH4493" i="33"/>
  <c r="AH4485" i="33"/>
  <c r="AH4477" i="33"/>
  <c r="AH4469" i="33"/>
  <c r="AH4461" i="33"/>
  <c r="AH4453" i="33"/>
  <c r="AH4445" i="33"/>
  <c r="AH4437" i="33"/>
  <c r="AH4429" i="33"/>
  <c r="AH4421" i="33"/>
  <c r="AH4413" i="33"/>
  <c r="AH4405" i="33"/>
  <c r="AH4397" i="33"/>
  <c r="AH4389" i="33"/>
  <c r="AH4381" i="33"/>
  <c r="AH4373" i="33"/>
  <c r="AH4365" i="33"/>
  <c r="AH4357" i="33"/>
  <c r="AH4349" i="33"/>
  <c r="AH4341" i="33"/>
  <c r="AH4333" i="33"/>
  <c r="AH4325" i="33"/>
  <c r="AH4317" i="33"/>
  <c r="AH4309" i="33"/>
  <c r="AH4301" i="33"/>
  <c r="AH4293" i="33"/>
  <c r="AH4285" i="33"/>
  <c r="AH4277" i="33"/>
  <c r="AH4269" i="33"/>
  <c r="AH4261" i="33"/>
  <c r="AH4253" i="33"/>
  <c r="AH4245" i="33"/>
  <c r="AH4237" i="33"/>
  <c r="AH4229" i="33"/>
  <c r="AH4221" i="33"/>
  <c r="AH4213" i="33"/>
  <c r="AH4205" i="33"/>
  <c r="AH4197" i="33"/>
  <c r="AH4189" i="33"/>
  <c r="AH4181" i="33"/>
  <c r="AH4173" i="33"/>
  <c r="AH4165" i="33"/>
  <c r="AH4157" i="33"/>
  <c r="AH4149" i="33"/>
  <c r="AH4141" i="33"/>
  <c r="AH4133" i="33"/>
  <c r="AH4125" i="33"/>
  <c r="AH4117" i="33"/>
  <c r="AH3317" i="33"/>
  <c r="AH3253" i="33"/>
  <c r="AH3189" i="33"/>
  <c r="AH5014" i="33"/>
  <c r="AH4998" i="33"/>
  <c r="AH4982" i="33"/>
  <c r="AH4966" i="33"/>
  <c r="AH4950" i="33"/>
  <c r="AH4934" i="33"/>
  <c r="AH4918" i="33"/>
  <c r="AH4902" i="33"/>
  <c r="AH4886" i="33"/>
  <c r="AH4870" i="33"/>
  <c r="AH4854" i="33"/>
  <c r="AH4838" i="33"/>
  <c r="AH4822" i="33"/>
  <c r="AH4806" i="33"/>
  <c r="AH4790" i="33"/>
  <c r="AH3326" i="33"/>
  <c r="AH3262" i="33"/>
  <c r="AH3198" i="33"/>
  <c r="AH3134" i="33"/>
  <c r="AH5949" i="33"/>
  <c r="AH5941" i="33"/>
  <c r="AH5125" i="33"/>
  <c r="AH5117" i="33"/>
  <c r="AH5109" i="33"/>
  <c r="AH5101" i="33"/>
  <c r="AH5093" i="33"/>
  <c r="AH5085" i="33"/>
  <c r="AH5077" i="33"/>
  <c r="AH4773" i="33"/>
  <c r="AH4765" i="33"/>
  <c r="AH4749" i="33"/>
  <c r="AH4725" i="33"/>
  <c r="AH4709" i="33"/>
  <c r="AH4701" i="33"/>
  <c r="AH4685" i="33"/>
  <c r="AH4669" i="33"/>
  <c r="AH4653" i="33"/>
  <c r="AH4645" i="33"/>
  <c r="AH4629" i="33"/>
  <c r="AH4605" i="33"/>
  <c r="AH4589" i="33"/>
  <c r="AH4581" i="33"/>
  <c r="AH3357" i="33"/>
  <c r="AH3293" i="33"/>
  <c r="AH3229" i="33"/>
  <c r="AH3165" i="33"/>
  <c r="AH5350" i="33"/>
  <c r="AH5334" i="33"/>
  <c r="AH5318" i="33"/>
  <c r="AH5294" i="33"/>
  <c r="AH4534" i="33"/>
  <c r="AH4470" i="33"/>
  <c r="AH4406" i="33"/>
  <c r="AH4342" i="33"/>
  <c r="AH3366" i="33"/>
  <c r="AH3302" i="33"/>
  <c r="AH3238" i="33"/>
  <c r="AH3174" i="33"/>
  <c r="AH5821" i="33"/>
  <c r="AH5813" i="33"/>
  <c r="AH5805" i="33"/>
  <c r="AH5773" i="33"/>
  <c r="AH5765" i="33"/>
  <c r="AH5757" i="33"/>
  <c r="AH5749" i="33"/>
  <c r="AH5381" i="33"/>
  <c r="AH5373" i="33"/>
  <c r="AH5245" i="33"/>
  <c r="AH5237" i="33"/>
  <c r="AH5229" i="33"/>
  <c r="AH5221" i="33"/>
  <c r="AH5213" i="33"/>
  <c r="AH5205" i="33"/>
  <c r="AH5197" i="33"/>
  <c r="AH5189" i="33"/>
  <c r="AH5181" i="33"/>
  <c r="AH5173" i="33"/>
  <c r="AH5165" i="33"/>
  <c r="AH5157" i="33"/>
  <c r="AH5149" i="33"/>
  <c r="AH5141" i="33"/>
  <c r="AH5133" i="33"/>
  <c r="AH3333" i="33"/>
  <c r="AH3269" i="33"/>
  <c r="AH3205" i="33"/>
  <c r="AH3141" i="33"/>
  <c r="AH4566" i="33"/>
  <c r="AH4550" i="33"/>
  <c r="AH4502" i="33"/>
  <c r="AH4486" i="33"/>
  <c r="AH4438" i="33"/>
  <c r="AH4422" i="33"/>
  <c r="AH4374" i="33"/>
  <c r="AH4358" i="33"/>
  <c r="AH3342" i="33"/>
  <c r="AH3278" i="33"/>
  <c r="AH3214" i="33"/>
  <c r="AH3150" i="33"/>
  <c r="AH5869" i="33"/>
  <c r="AH5861" i="33"/>
  <c r="AH5477" i="33"/>
  <c r="AH5469" i="33"/>
  <c r="AH5461" i="33"/>
  <c r="AH5453" i="33"/>
  <c r="AH5445" i="33"/>
  <c r="AH5437" i="33"/>
  <c r="AH5429" i="33"/>
  <c r="AH5021" i="33"/>
  <c r="AH3885" i="33"/>
  <c r="AH3877" i="33"/>
  <c r="AH3869" i="33"/>
  <c r="AH3861" i="33"/>
  <c r="AH3853" i="33"/>
  <c r="AH3845" i="33"/>
  <c r="AH3837" i="33"/>
  <c r="AH3829" i="33"/>
  <c r="AH3821" i="33"/>
  <c r="AH3813" i="33"/>
  <c r="AH3805" i="33"/>
  <c r="AH3797" i="33"/>
  <c r="AH3789" i="33"/>
  <c r="AH3781" i="33"/>
  <c r="AH3773" i="33"/>
  <c r="AH3765" i="33"/>
  <c r="AH3757" i="33"/>
  <c r="AH3749" i="33"/>
  <c r="AH3741" i="33"/>
  <c r="AH3733" i="33"/>
  <c r="AH3725" i="33"/>
  <c r="AH3717" i="33"/>
  <c r="AH3709" i="33"/>
  <c r="AH3701" i="33"/>
  <c r="AH3693" i="33"/>
  <c r="AH3685" i="33"/>
  <c r="AH3677" i="33"/>
  <c r="AH3669" i="33"/>
  <c r="AH3661" i="33"/>
  <c r="AH3653" i="33"/>
  <c r="AH3645" i="33"/>
  <c r="AH3637" i="33"/>
  <c r="AH3629" i="33"/>
  <c r="AH3621" i="33"/>
  <c r="AH3613" i="33"/>
  <c r="AH3605" i="33"/>
  <c r="AH3597" i="33"/>
  <c r="AH3589" i="33"/>
  <c r="AH3581" i="33"/>
  <c r="AH3573" i="33"/>
  <c r="AH3565" i="33"/>
  <c r="AH3557" i="33"/>
  <c r="AH3549" i="33"/>
  <c r="AH3541" i="33"/>
  <c r="AH3533" i="33"/>
  <c r="AH3525" i="33"/>
  <c r="AH3517" i="33"/>
  <c r="AH3509" i="33"/>
  <c r="AH3501" i="33"/>
  <c r="AH3493" i="33"/>
  <c r="AH3485" i="33"/>
  <c r="AH3477" i="33"/>
  <c r="AH3469" i="33"/>
  <c r="AH3461" i="33"/>
  <c r="AH3453" i="33"/>
  <c r="AH3445" i="33"/>
  <c r="AH3437" i="33"/>
  <c r="AH3429" i="33"/>
  <c r="AH3421" i="33"/>
  <c r="AH3413" i="33"/>
  <c r="AH3405" i="33"/>
  <c r="AH3397" i="33"/>
  <c r="AH3389" i="33"/>
  <c r="AH3381" i="33"/>
  <c r="AH3373" i="33"/>
  <c r="AH3309" i="33"/>
  <c r="AH3245" i="33"/>
  <c r="AH3181" i="33"/>
  <c r="AH4110" i="33"/>
  <c r="AH3318" i="33"/>
  <c r="AH3254" i="33"/>
  <c r="AH3190" i="33"/>
  <c r="AH5901" i="33"/>
  <c r="AH5797" i="33"/>
  <c r="AH5789" i="33"/>
  <c r="AH5781" i="33"/>
  <c r="AH5069" i="33"/>
  <c r="AH5061" i="33"/>
  <c r="AH5053" i="33"/>
  <c r="AH5045" i="33"/>
  <c r="AH5037" i="33"/>
  <c r="AH5029" i="33"/>
  <c r="AH4109" i="33"/>
  <c r="AH4101" i="33"/>
  <c r="AH4093" i="33"/>
  <c r="AH4085" i="33"/>
  <c r="AH4077" i="33"/>
  <c r="AH4069" i="33"/>
  <c r="AH4061" i="33"/>
  <c r="AH4053" i="33"/>
  <c r="AH4045" i="33"/>
  <c r="AH4037" i="33"/>
  <c r="AH4029" i="33"/>
  <c r="AH4021" i="33"/>
  <c r="AH4013" i="33"/>
  <c r="AH4005" i="33"/>
  <c r="AH3997" i="33"/>
  <c r="AH3973" i="33"/>
  <c r="AH3965" i="33"/>
  <c r="AH3957" i="33"/>
  <c r="AH3949" i="33"/>
  <c r="AH3941" i="33"/>
  <c r="AH3933" i="33"/>
  <c r="AH3925" i="33"/>
  <c r="AH3917" i="33"/>
  <c r="AH3909" i="33"/>
  <c r="AH3901" i="33"/>
  <c r="AH3893" i="33"/>
  <c r="AH3349" i="33"/>
  <c r="AH3285" i="33"/>
  <c r="AH3221" i="33"/>
  <c r="AH3157" i="33"/>
  <c r="AH2995" i="33"/>
  <c r="AH3003" i="33"/>
  <c r="AH3011" i="33"/>
  <c r="AH5750" i="33"/>
  <c r="AH5812" i="33"/>
  <c r="AH5628" i="33"/>
  <c r="AH5604" i="33"/>
  <c r="AH5244" i="33"/>
  <c r="AH5220" i="33"/>
  <c r="AH5204" i="33"/>
  <c r="AH5196" i="33"/>
  <c r="AH5180" i="33"/>
  <c r="AH5156" i="33"/>
  <c r="AH5140" i="33"/>
  <c r="AH5132" i="33"/>
  <c r="AH3332" i="33"/>
  <c r="AH3268" i="33"/>
  <c r="AH3204" i="33"/>
  <c r="AH3140" i="33"/>
  <c r="AH5766" i="33"/>
  <c r="AH5899" i="33"/>
  <c r="AH5883" i="33"/>
  <c r="AH4795" i="33"/>
  <c r="AH3883" i="33"/>
  <c r="AH3875" i="33"/>
  <c r="AH3867" i="33"/>
  <c r="AH3859" i="33"/>
  <c r="AH3851" i="33"/>
  <c r="AH3843" i="33"/>
  <c r="AH3835" i="33"/>
  <c r="AH3827" i="33"/>
  <c r="AH3819" i="33"/>
  <c r="AH3811" i="33"/>
  <c r="AH3803" i="33"/>
  <c r="AH3795" i="33"/>
  <c r="AH3787" i="33"/>
  <c r="AH3779" i="33"/>
  <c r="AH3771" i="33"/>
  <c r="AH3763" i="33"/>
  <c r="AH3755" i="33"/>
  <c r="AH3747" i="33"/>
  <c r="AH3739" i="33"/>
  <c r="AH3731" i="33"/>
  <c r="AH3723" i="33"/>
  <c r="AH3715" i="33"/>
  <c r="AH3707" i="33"/>
  <c r="AH3699" i="33"/>
  <c r="AH3691" i="33"/>
  <c r="AH3683" i="33"/>
  <c r="AH3675" i="33"/>
  <c r="AH3667" i="33"/>
  <c r="AH3659" i="33"/>
  <c r="AH3651" i="33"/>
  <c r="AH3643" i="33"/>
  <c r="AH3635" i="33"/>
  <c r="AH3627" i="33"/>
  <c r="AH3619" i="33"/>
  <c r="AH3611" i="33"/>
  <c r="AH3603" i="33"/>
  <c r="AH3595" i="33"/>
  <c r="AH3587" i="33"/>
  <c r="AH3579" i="33"/>
  <c r="AH3571" i="33"/>
  <c r="AH3563" i="33"/>
  <c r="AH3555" i="33"/>
  <c r="AH3547" i="33"/>
  <c r="AH3539" i="33"/>
  <c r="AH3531" i="33"/>
  <c r="AH3523" i="33"/>
  <c r="AH3515" i="33"/>
  <c r="AH3507" i="33"/>
  <c r="AH3499" i="33"/>
  <c r="AH3491" i="33"/>
  <c r="AH3475" i="33"/>
  <c r="AH3467" i="33"/>
  <c r="AH3459" i="33"/>
  <c r="AH3451" i="33"/>
  <c r="AH3443" i="33"/>
  <c r="AH3435" i="33"/>
  <c r="AH3427" i="33"/>
  <c r="AH3419" i="33"/>
  <c r="AH3411" i="33"/>
  <c r="AH3403" i="33"/>
  <c r="AH3395" i="33"/>
  <c r="AH3387" i="33"/>
  <c r="AH3379" i="33"/>
  <c r="AH3195" i="33"/>
  <c r="AH4254" i="33"/>
  <c r="AH5890" i="33"/>
  <c r="AH5850" i="33"/>
  <c r="AH5842" i="33"/>
  <c r="AH5802" i="33"/>
  <c r="AH5738" i="33"/>
  <c r="AH5730" i="33"/>
  <c r="AH5722" i="33"/>
  <c r="AH5418" i="33"/>
  <c r="AH5410" i="33"/>
  <c r="AH5402" i="33"/>
  <c r="AH5394" i="33"/>
  <c r="AH5942" i="33"/>
  <c r="AH5686" i="33"/>
  <c r="AH5916" i="33"/>
  <c r="AH5884" i="33"/>
  <c r="AH5868" i="33"/>
  <c r="AH5860" i="33"/>
  <c r="AH5476" i="33"/>
  <c r="AH5468" i="33"/>
  <c r="AH5460" i="33"/>
  <c r="AH5452" i="33"/>
  <c r="AH5444" i="33"/>
  <c r="AH5436" i="33"/>
  <c r="AH5428" i="33"/>
  <c r="AH4324" i="33"/>
  <c r="AH4316" i="33"/>
  <c r="AH4308" i="33"/>
  <c r="AH4300" i="33"/>
  <c r="AH4292" i="33"/>
  <c r="AH4284" i="33"/>
  <c r="AH4276" i="33"/>
  <c r="AH4268" i="33"/>
  <c r="AH4260" i="33"/>
  <c r="AH4252" i="33"/>
  <c r="AH4244" i="33"/>
  <c r="AH4236" i="33"/>
  <c r="AH4228" i="33"/>
  <c r="AH4220" i="33"/>
  <c r="AH4212" i="33"/>
  <c r="AH4204" i="33"/>
  <c r="AH4196" i="33"/>
  <c r="AH4188" i="33"/>
  <c r="AH4180" i="33"/>
  <c r="AH4172" i="33"/>
  <c r="AH4164" i="33"/>
  <c r="AH4156" i="33"/>
  <c r="AH4148" i="33"/>
  <c r="AH4140" i="33"/>
  <c r="AH4132" i="33"/>
  <c r="AH4124" i="33"/>
  <c r="AH4116" i="33"/>
  <c r="AH3884" i="33"/>
  <c r="AH3876" i="33"/>
  <c r="AH3868" i="33"/>
  <c r="AH3860" i="33"/>
  <c r="AH3852" i="33"/>
  <c r="AH3844" i="33"/>
  <c r="AH3836" i="33"/>
  <c r="AH3828" i="33"/>
  <c r="AH3820" i="33"/>
  <c r="AH3812" i="33"/>
  <c r="AH3804" i="33"/>
  <c r="AH3796" i="33"/>
  <c r="AH3788" i="33"/>
  <c r="AH3780" i="33"/>
  <c r="AH3772" i="33"/>
  <c r="AH3764" i="33"/>
  <c r="AH3756" i="33"/>
  <c r="AH3748" i="33"/>
  <c r="AH3740" i="33"/>
  <c r="AH3732" i="33"/>
  <c r="AH3724" i="33"/>
  <c r="AH3716" i="33"/>
  <c r="AH3708" i="33"/>
  <c r="AH3700" i="33"/>
  <c r="AH3692" i="33"/>
  <c r="AH3684" i="33"/>
  <c r="AH3676" i="33"/>
  <c r="AH3668" i="33"/>
  <c r="AH3660" i="33"/>
  <c r="AH3652" i="33"/>
  <c r="AH3644" i="33"/>
  <c r="AH3636" i="33"/>
  <c r="AH3628" i="33"/>
  <c r="AH3620" i="33"/>
  <c r="AH3612" i="33"/>
  <c r="AH3604" i="33"/>
  <c r="AH3596" i="33"/>
  <c r="AH3588" i="33"/>
  <c r="AH3580" i="33"/>
  <c r="AH3572" i="33"/>
  <c r="AH3564" i="33"/>
  <c r="AH3556" i="33"/>
  <c r="AH3548" i="33"/>
  <c r="AH3540" i="33"/>
  <c r="AH3532" i="33"/>
  <c r="AH3524" i="33"/>
  <c r="AH3516" i="33"/>
  <c r="AH3508" i="33"/>
  <c r="AH3500" i="33"/>
  <c r="AH3492" i="33"/>
  <c r="AH3476" i="33"/>
  <c r="AH3468" i="33"/>
  <c r="AH3460" i="33"/>
  <c r="AH3452" i="33"/>
  <c r="AH3444" i="33"/>
  <c r="AH3436" i="33"/>
  <c r="AH3428" i="33"/>
  <c r="AH3420" i="33"/>
  <c r="AH3412" i="33"/>
  <c r="AH3404" i="33"/>
  <c r="AH3396" i="33"/>
  <c r="AH3388" i="33"/>
  <c r="AH3372" i="33"/>
  <c r="AH3308" i="33"/>
  <c r="AH3244" i="33"/>
  <c r="AH3180" i="33"/>
  <c r="AH5958" i="33"/>
  <c r="AH5702" i="33"/>
  <c r="AH5795" i="33"/>
  <c r="AH5787" i="33"/>
  <c r="AH5779" i="33"/>
  <c r="AH5715" i="33"/>
  <c r="AH5387" i="33"/>
  <c r="AH4803" i="33"/>
  <c r="AH4107" i="33"/>
  <c r="AH4099" i="33"/>
  <c r="AH4091" i="33"/>
  <c r="AH4083" i="33"/>
  <c r="AH4075" i="33"/>
  <c r="AH4067" i="33"/>
  <c r="AH4059" i="33"/>
  <c r="AH4051" i="33"/>
  <c r="AH4043" i="33"/>
  <c r="AH4035" i="33"/>
  <c r="AH4027" i="33"/>
  <c r="AH4019" i="33"/>
  <c r="AH4011" i="33"/>
  <c r="AH4003" i="33"/>
  <c r="AH3995" i="33"/>
  <c r="AH3971" i="33"/>
  <c r="AH3963" i="33"/>
  <c r="AH3955" i="33"/>
  <c r="AH3947" i="33"/>
  <c r="AH3939" i="33"/>
  <c r="AH3931" i="33"/>
  <c r="AH3923" i="33"/>
  <c r="AH3915" i="33"/>
  <c r="AH3907" i="33"/>
  <c r="AH3899" i="33"/>
  <c r="AH3891" i="33"/>
  <c r="AH3001" i="33"/>
  <c r="AH3009" i="33"/>
  <c r="AH3017" i="33"/>
  <c r="AH3025" i="33"/>
  <c r="AH3033" i="33"/>
  <c r="AH3041" i="33"/>
  <c r="AH3049" i="33"/>
  <c r="AH3057" i="33"/>
  <c r="AH3065" i="33"/>
  <c r="AH3073" i="33"/>
  <c r="AH3081" i="33"/>
  <c r="AH3089" i="33"/>
  <c r="AH3097" i="33"/>
  <c r="AH3105" i="33"/>
  <c r="AH3113" i="33"/>
  <c r="AH3121" i="33"/>
  <c r="AH3259" i="33"/>
  <c r="AH5930" i="33"/>
  <c r="AH5922" i="33"/>
  <c r="AH5882" i="33"/>
  <c r="AH5874" i="33"/>
  <c r="AH5706" i="33"/>
  <c r="AH5682" i="33"/>
  <c r="AH5674" i="33"/>
  <c r="AH5666" i="33"/>
  <c r="AH5658" i="33"/>
  <c r="AH5650" i="33"/>
  <c r="AH5642" i="33"/>
  <c r="AH5634" i="33"/>
  <c r="AH5626" i="33"/>
  <c r="AH5618" i="33"/>
  <c r="AH5610" i="33"/>
  <c r="AH5602" i="33"/>
  <c r="AH5594" i="33"/>
  <c r="AH5522" i="33"/>
  <c r="AH5514" i="33"/>
  <c r="AH5506" i="33"/>
  <c r="AH5498" i="33"/>
  <c r="AH5490" i="33"/>
  <c r="AH5482" i="33"/>
  <c r="AH5250" i="33"/>
  <c r="AH4818" i="33"/>
  <c r="AH4810" i="33"/>
  <c r="AH4802" i="33"/>
  <c r="AH4794" i="33"/>
  <c r="AH4682" i="33"/>
  <c r="AH4562" i="33"/>
  <c r="AH4554" i="33"/>
  <c r="AH4546" i="33"/>
  <c r="AH4538" i="33"/>
  <c r="AH4530" i="33"/>
  <c r="AH4522" i="33"/>
  <c r="AH4514" i="33"/>
  <c r="AH4506" i="33"/>
  <c r="AH4498" i="33"/>
  <c r="AH4490" i="33"/>
  <c r="AH4482" i="33"/>
  <c r="AH4474" i="33"/>
  <c r="AH4466" i="33"/>
  <c r="AH4458" i="33"/>
  <c r="AH4450" i="33"/>
  <c r="AH4442" i="33"/>
  <c r="AH4434" i="33"/>
  <c r="AH4426" i="33"/>
  <c r="AH4418" i="33"/>
  <c r="AH4410" i="33"/>
  <c r="AH4402" i="33"/>
  <c r="AH4394" i="33"/>
  <c r="AH4386" i="33"/>
  <c r="AH4378" i="33"/>
  <c r="AH4370" i="33"/>
  <c r="AH4362" i="33"/>
  <c r="AH4354" i="33"/>
  <c r="AH4346" i="33"/>
  <c r="AH4338" i="33"/>
  <c r="AH4290" i="33"/>
  <c r="AH4226" i="33"/>
  <c r="AH4162" i="33"/>
  <c r="AH5814" i="33"/>
  <c r="AH5796" i="33"/>
  <c r="AH5788" i="33"/>
  <c r="AH5780" i="33"/>
  <c r="AH4108" i="33"/>
  <c r="AH4100" i="33"/>
  <c r="AH4092" i="33"/>
  <c r="AH4084" i="33"/>
  <c r="AH4076" i="33"/>
  <c r="AH4068" i="33"/>
  <c r="AH4060" i="33"/>
  <c r="AH4052" i="33"/>
  <c r="AH4044" i="33"/>
  <c r="AH4036" i="33"/>
  <c r="AH4028" i="33"/>
  <c r="AH4020" i="33"/>
  <c r="AH4012" i="33"/>
  <c r="AH4004" i="33"/>
  <c r="AH3996" i="33"/>
  <c r="AH3972" i="33"/>
  <c r="AH3964" i="33"/>
  <c r="AH3956" i="33"/>
  <c r="AH3948" i="33"/>
  <c r="AH3940" i="33"/>
  <c r="AH3932" i="33"/>
  <c r="AH3924" i="33"/>
  <c r="AH3916" i="33"/>
  <c r="AH3908" i="33"/>
  <c r="AH3900" i="33"/>
  <c r="AH3892" i="33"/>
  <c r="AH3348" i="33"/>
  <c r="AH3284" i="33"/>
  <c r="AH3220" i="33"/>
  <c r="AH3156" i="33"/>
  <c r="AH2998" i="33"/>
  <c r="AH3006" i="33"/>
  <c r="AH3014" i="33"/>
  <c r="AH3022" i="33"/>
  <c r="AH3030" i="33"/>
  <c r="AH3038" i="33"/>
  <c r="AH3046" i="33"/>
  <c r="AH3054" i="33"/>
  <c r="AH3062" i="33"/>
  <c r="AH3070" i="33"/>
  <c r="AH3078" i="33"/>
  <c r="AH3086" i="33"/>
  <c r="AH3094" i="33"/>
  <c r="AH3102" i="33"/>
  <c r="AH3110" i="33"/>
  <c r="AH3118" i="33"/>
  <c r="AH3126" i="33"/>
  <c r="AH5830" i="33"/>
  <c r="AH5683" i="33"/>
  <c r="AH5531" i="33"/>
  <c r="AH5523" i="33"/>
  <c r="AH5515" i="33"/>
  <c r="AH5507" i="33"/>
  <c r="AH5499" i="33"/>
  <c r="AH5491" i="33"/>
  <c r="AH5483" i="33"/>
  <c r="AH5019" i="33"/>
  <c r="AH5011" i="33"/>
  <c r="AH5003" i="33"/>
  <c r="AH4995" i="33"/>
  <c r="AH4987" i="33"/>
  <c r="AH4979" i="33"/>
  <c r="AH4971" i="33"/>
  <c r="AH4963" i="33"/>
  <c r="AH4955" i="33"/>
  <c r="AH4947" i="33"/>
  <c r="AH4939" i="33"/>
  <c r="AH4931" i="33"/>
  <c r="AH4923" i="33"/>
  <c r="AH4915" i="33"/>
  <c r="AH4907" i="33"/>
  <c r="AH4899" i="33"/>
  <c r="AH4891" i="33"/>
  <c r="AH4883" i="33"/>
  <c r="AH4875" i="33"/>
  <c r="AH4867" i="33"/>
  <c r="AH4859" i="33"/>
  <c r="AH4851" i="33"/>
  <c r="AH4843" i="33"/>
  <c r="AH4835" i="33"/>
  <c r="AH4827" i="33"/>
  <c r="AH3323" i="33"/>
  <c r="AH5962" i="33"/>
  <c r="AH5954" i="33"/>
  <c r="AH5946" i="33"/>
  <c r="AH5938" i="33"/>
  <c r="AH5906" i="33"/>
  <c r="AH5898" i="33"/>
  <c r="AH5130" i="33"/>
  <c r="AH5122" i="33"/>
  <c r="AH5114" i="33"/>
  <c r="AH5106" i="33"/>
  <c r="AH5098" i="33"/>
  <c r="AH5090" i="33"/>
  <c r="AH5082" i="33"/>
  <c r="AH5074" i="33"/>
  <c r="AH5066" i="33"/>
  <c r="AH5058" i="33"/>
  <c r="AH5050" i="33"/>
  <c r="AH5042" i="33"/>
  <c r="AH5034" i="33"/>
  <c r="AH5026" i="33"/>
  <c r="AH4786" i="33"/>
  <c r="AH4778" i="33"/>
  <c r="AH4770" i="33"/>
  <c r="AH4762" i="33"/>
  <c r="AH4754" i="33"/>
  <c r="AH4746" i="33"/>
  <c r="AH4738" i="33"/>
  <c r="AH4730" i="33"/>
  <c r="AH4722" i="33"/>
  <c r="AH4714" i="33"/>
  <c r="AH4706" i="33"/>
  <c r="AH4698" i="33"/>
  <c r="AH4690" i="33"/>
  <c r="AH4674" i="33"/>
  <c r="AH4666" i="33"/>
  <c r="AH4658" i="33"/>
  <c r="AH4650" i="33"/>
  <c r="AH4642" i="33"/>
  <c r="AH4634" i="33"/>
  <c r="AH4626" i="33"/>
  <c r="AH4618" i="33"/>
  <c r="AH4610" i="33"/>
  <c r="AH4602" i="33"/>
  <c r="AH4594" i="33"/>
  <c r="AH4586" i="33"/>
  <c r="AH4578" i="33"/>
  <c r="AH4330" i="33"/>
  <c r="AH4266" i="33"/>
  <c r="AH4202" i="33"/>
  <c r="AH4138" i="33"/>
  <c r="AH3634" i="33"/>
  <c r="AH3147" i="33"/>
  <c r="AH4222" i="33"/>
  <c r="AH5532" i="33"/>
  <c r="AH5012" i="33"/>
  <c r="AH5004" i="33"/>
  <c r="AH4996" i="33"/>
  <c r="AH4988" i="33"/>
  <c r="AH4980" i="33"/>
  <c r="AH4972" i="33"/>
  <c r="AH4964" i="33"/>
  <c r="AH4956" i="33"/>
  <c r="AH4948" i="33"/>
  <c r="AH4940" i="33"/>
  <c r="AH4932" i="33"/>
  <c r="AH4924" i="33"/>
  <c r="AH4916" i="33"/>
  <c r="AH4908" i="33"/>
  <c r="AH4892" i="33"/>
  <c r="AH4884" i="33"/>
  <c r="AH4876" i="33"/>
  <c r="AH4868" i="33"/>
  <c r="AH4860" i="33"/>
  <c r="AH4852" i="33"/>
  <c r="AH4844" i="33"/>
  <c r="AH4836" i="33"/>
  <c r="AH4828" i="33"/>
  <c r="AH3324" i="33"/>
  <c r="AH3260" i="33"/>
  <c r="AH3196" i="33"/>
  <c r="AH3132" i="33"/>
  <c r="AH4238" i="33"/>
  <c r="AH5907" i="33"/>
  <c r="AH5475" i="33"/>
  <c r="AH5467" i="33"/>
  <c r="AH5459" i="33"/>
  <c r="AH5451" i="33"/>
  <c r="AH5443" i="33"/>
  <c r="AH5435" i="33"/>
  <c r="AH5427" i="33"/>
  <c r="AH5363" i="33"/>
  <c r="AH5355" i="33"/>
  <c r="AH5347" i="33"/>
  <c r="AH5339" i="33"/>
  <c r="AH5331" i="33"/>
  <c r="AH5323" i="33"/>
  <c r="AH5315" i="33"/>
  <c r="AH5307" i="33"/>
  <c r="AH5299" i="33"/>
  <c r="AH5291" i="33"/>
  <c r="AH5283" i="33"/>
  <c r="AH5275" i="33"/>
  <c r="AH5267" i="33"/>
  <c r="AH5259" i="33"/>
  <c r="AH5251" i="33"/>
  <c r="AH4811" i="33"/>
  <c r="AH5758" i="33"/>
  <c r="AH5302" i="33"/>
  <c r="AH5834" i="33"/>
  <c r="AH5826" i="33"/>
  <c r="AH5818" i="33"/>
  <c r="AH5810" i="33"/>
  <c r="AH5770" i="33"/>
  <c r="AH5762" i="33"/>
  <c r="AH5754" i="33"/>
  <c r="AH5746" i="33"/>
  <c r="AH5386" i="33"/>
  <c r="AH5378" i="33"/>
  <c r="AH5370" i="33"/>
  <c r="AH5242" i="33"/>
  <c r="AH5234" i="33"/>
  <c r="AH5226" i="33"/>
  <c r="AH5218" i="33"/>
  <c r="AH5210" i="33"/>
  <c r="AH5202" i="33"/>
  <c r="AH5194" i="33"/>
  <c r="AH5186" i="33"/>
  <c r="AH5178" i="33"/>
  <c r="AH5170" i="33"/>
  <c r="AH5162" i="33"/>
  <c r="AH5154" i="33"/>
  <c r="AH5146" i="33"/>
  <c r="AH5138" i="33"/>
  <c r="AH4306" i="33"/>
  <c r="AH4242" i="33"/>
  <c r="AH4178" i="33"/>
  <c r="AH4114" i="33"/>
  <c r="AH3211" i="33"/>
  <c r="AH5828" i="33"/>
  <c r="AH5596" i="33"/>
  <c r="AH5588" i="33"/>
  <c r="AH5580" i="33"/>
  <c r="AH5572" i="33"/>
  <c r="AH5564" i="33"/>
  <c r="AH5556" i="33"/>
  <c r="AH5548" i="33"/>
  <c r="AH5540" i="33"/>
  <c r="AH5364" i="33"/>
  <c r="AH5356" i="33"/>
  <c r="AH5348" i="33"/>
  <c r="AH5340" i="33"/>
  <c r="AH5332" i="33"/>
  <c r="AH5324" i="33"/>
  <c r="AH5316" i="33"/>
  <c r="AH5308" i="33"/>
  <c r="AH5300" i="33"/>
  <c r="AH5292" i="33"/>
  <c r="AH5284" i="33"/>
  <c r="AH5276" i="33"/>
  <c r="AH5268" i="33"/>
  <c r="AH5260" i="33"/>
  <c r="AH5252" i="33"/>
  <c r="AH5236" i="33"/>
  <c r="AH5172" i="33"/>
  <c r="AH3364" i="33"/>
  <c r="AH3300" i="33"/>
  <c r="AH3236" i="33"/>
  <c r="AH3172" i="33"/>
  <c r="AH5891" i="33"/>
  <c r="AH5851" i="33"/>
  <c r="AH5843" i="33"/>
  <c r="AH5739" i="33"/>
  <c r="AH5731" i="33"/>
  <c r="AH5723" i="33"/>
  <c r="AH5419" i="33"/>
  <c r="AH5411" i="33"/>
  <c r="AH5403" i="33"/>
  <c r="AH5395" i="33"/>
  <c r="AH5131" i="33"/>
  <c r="AH5886" i="33"/>
  <c r="AH5866" i="33"/>
  <c r="AH5858" i="33"/>
  <c r="AH5698" i="33"/>
  <c r="AH5474" i="33"/>
  <c r="AH5466" i="33"/>
  <c r="AH5458" i="33"/>
  <c r="AH5450" i="33"/>
  <c r="AH5442" i="33"/>
  <c r="AH5434" i="33"/>
  <c r="AH5426" i="33"/>
  <c r="AH4282" i="33"/>
  <c r="AH4218" i="33"/>
  <c r="AH4154" i="33"/>
  <c r="AH3882" i="33"/>
  <c r="AH3874" i="33"/>
  <c r="AH3866" i="33"/>
  <c r="AH3858" i="33"/>
  <c r="AH3850" i="33"/>
  <c r="AH3842" i="33"/>
  <c r="AH3834" i="33"/>
  <c r="AH3826" i="33"/>
  <c r="AH3818" i="33"/>
  <c r="AH3810" i="33"/>
  <c r="AH3802" i="33"/>
  <c r="AH3794" i="33"/>
  <c r="AH3786" i="33"/>
  <c r="AH3778" i="33"/>
  <c r="AH3770" i="33"/>
  <c r="AH3762" i="33"/>
  <c r="AH3754" i="33"/>
  <c r="AH3746" i="33"/>
  <c r="AH3738" i="33"/>
  <c r="AH3730" i="33"/>
  <c r="AH3722" i="33"/>
  <c r="AH3714" i="33"/>
  <c r="AH3706" i="33"/>
  <c r="AH3698" i="33"/>
  <c r="AH3690" i="33"/>
  <c r="AH3682" i="33"/>
  <c r="AH3674" i="33"/>
  <c r="AH3666" i="33"/>
  <c r="AH3658" i="33"/>
  <c r="AH3650" i="33"/>
  <c r="AH3642" i="33"/>
  <c r="AH3626" i="33"/>
  <c r="AH3618" i="33"/>
  <c r="AH3610" i="33"/>
  <c r="AH3602" i="33"/>
  <c r="AH3594" i="33"/>
  <c r="AH3586" i="33"/>
  <c r="AH3578" i="33"/>
  <c r="AH3570" i="33"/>
  <c r="AH3562" i="33"/>
  <c r="AH3554" i="33"/>
  <c r="AH3546" i="33"/>
  <c r="AH3538" i="33"/>
  <c r="AH3530" i="33"/>
  <c r="AH3522" i="33"/>
  <c r="AH3514" i="33"/>
  <c r="AH3506" i="33"/>
  <c r="AH3498" i="33"/>
  <c r="AH3490" i="33"/>
  <c r="AH3482" i="33"/>
  <c r="AH3474" i="33"/>
  <c r="AH3466" i="33"/>
  <c r="AH3458" i="33"/>
  <c r="AH3450" i="33"/>
  <c r="AH3442" i="33"/>
  <c r="AH3434" i="33"/>
  <c r="AH3426" i="33"/>
  <c r="AH3275" i="33"/>
  <c r="AH5892" i="33"/>
  <c r="AH5852" i="33"/>
  <c r="AH5844" i="33"/>
  <c r="AH5836" i="33"/>
  <c r="AH5804" i="33"/>
  <c r="AH5772" i="33"/>
  <c r="AH5764" i="33"/>
  <c r="AH5756" i="33"/>
  <c r="AH5748" i="33"/>
  <c r="AH5740" i="33"/>
  <c r="AH5732" i="33"/>
  <c r="AH5724" i="33"/>
  <c r="AH5716" i="33"/>
  <c r="AH5636" i="33"/>
  <c r="AH5420" i="33"/>
  <c r="AH5412" i="33"/>
  <c r="AH5404" i="33"/>
  <c r="AH5396" i="33"/>
  <c r="AH5388" i="33"/>
  <c r="AH5380" i="33"/>
  <c r="AH5372" i="33"/>
  <c r="AH5212" i="33"/>
  <c r="AH5148" i="33"/>
  <c r="AH5020" i="33"/>
  <c r="AH3380" i="33"/>
  <c r="AH3340" i="33"/>
  <c r="AH3276" i="33"/>
  <c r="AH3212" i="33"/>
  <c r="AH3148" i="33"/>
  <c r="AH5931" i="33"/>
  <c r="AH5923" i="33"/>
  <c r="AH5875" i="33"/>
  <c r="AH5867" i="33"/>
  <c r="AH5859" i="33"/>
  <c r="AH5675" i="33"/>
  <c r="AH5667" i="33"/>
  <c r="AH5659" i="33"/>
  <c r="AH5651" i="33"/>
  <c r="AH5643" i="33"/>
  <c r="AH5635" i="33"/>
  <c r="AH5627" i="33"/>
  <c r="AH5619" i="33"/>
  <c r="AH5611" i="33"/>
  <c r="AH5603" i="33"/>
  <c r="AH5595" i="33"/>
  <c r="AH4819" i="33"/>
  <c r="AH4563" i="33"/>
  <c r="AH4555" i="33"/>
  <c r="AH4547" i="33"/>
  <c r="AH4539" i="33"/>
  <c r="AH4531" i="33"/>
  <c r="AH4523" i="33"/>
  <c r="AH4515" i="33"/>
  <c r="AH4507" i="33"/>
  <c r="AH4499" i="33"/>
  <c r="AH4491" i="33"/>
  <c r="AH4483" i="33"/>
  <c r="AH4475" i="33"/>
  <c r="AH4467" i="33"/>
  <c r="AH4459" i="33"/>
  <c r="AH4451" i="33"/>
  <c r="AH4443" i="33"/>
  <c r="AH4435" i="33"/>
  <c r="AH4427" i="33"/>
  <c r="AH4419" i="33"/>
  <c r="AH4411" i="33"/>
  <c r="AH4403" i="33"/>
  <c r="AH4395" i="33"/>
  <c r="AH4387" i="33"/>
  <c r="AH4379" i="33"/>
  <c r="AH4371" i="33"/>
  <c r="AH4363" i="33"/>
  <c r="AH4355" i="33"/>
  <c r="AH4347" i="33"/>
  <c r="AH4339" i="33"/>
  <c r="AH4331" i="33"/>
  <c r="AH4323" i="33"/>
  <c r="AH4315" i="33"/>
  <c r="AH4307" i="33"/>
  <c r="AH4299" i="33"/>
  <c r="AH4291" i="33"/>
  <c r="AH4283" i="33"/>
  <c r="AH4275" i="33"/>
  <c r="AH4267" i="33"/>
  <c r="AH4259" i="33"/>
  <c r="AH4251" i="33"/>
  <c r="AH4243" i="33"/>
  <c r="AH4235" i="33"/>
  <c r="AH4227" i="33"/>
  <c r="AH4219" i="33"/>
  <c r="AH4211" i="33"/>
  <c r="AH4203" i="33"/>
  <c r="AH4195" i="33"/>
  <c r="AH4187" i="33"/>
  <c r="AH4179" i="33"/>
  <c r="AH4171" i="33"/>
  <c r="AH4163" i="33"/>
  <c r="AH4155" i="33"/>
  <c r="AH4147" i="33"/>
  <c r="AH4139" i="33"/>
  <c r="AH4131" i="33"/>
  <c r="AH4123" i="33"/>
  <c r="AH4115" i="33"/>
  <c r="AH5794" i="33"/>
  <c r="AH5786" i="33"/>
  <c r="AH5778" i="33"/>
  <c r="AH5714" i="33"/>
  <c r="AH5690" i="33"/>
  <c r="AH4570" i="33"/>
  <c r="AH4322" i="33"/>
  <c r="AH4314" i="33"/>
  <c r="AH4298" i="33"/>
  <c r="AH4274" i="33"/>
  <c r="AH4258" i="33"/>
  <c r="AH4250" i="33"/>
  <c r="AH4234" i="33"/>
  <c r="AH4210" i="33"/>
  <c r="AH4194" i="33"/>
  <c r="AH4186" i="33"/>
  <c r="AH4170" i="33"/>
  <c r="AH4146" i="33"/>
  <c r="AH4130" i="33"/>
  <c r="AH4122" i="33"/>
  <c r="AH4106" i="33"/>
  <c r="AH4098" i="33"/>
  <c r="AH4090" i="33"/>
  <c r="AH4082" i="33"/>
  <c r="AH4074" i="33"/>
  <c r="AH4066" i="33"/>
  <c r="AH4058" i="33"/>
  <c r="AH4050" i="33"/>
  <c r="AH4042" i="33"/>
  <c r="AH4034" i="33"/>
  <c r="AH4026" i="33"/>
  <c r="AH4018" i="33"/>
  <c r="AH4010" i="33"/>
  <c r="AH4002" i="33"/>
  <c r="AH3994" i="33"/>
  <c r="AH3970" i="33"/>
  <c r="AH3962" i="33"/>
  <c r="AH3954" i="33"/>
  <c r="AH3946" i="33"/>
  <c r="AH3938" i="33"/>
  <c r="AH3930" i="33"/>
  <c r="AH3922" i="33"/>
  <c r="AH3914" i="33"/>
  <c r="AH3906" i="33"/>
  <c r="AH3898" i="33"/>
  <c r="AH3890" i="33"/>
  <c r="AH3339" i="33"/>
  <c r="AH5270" i="33"/>
  <c r="AH5932" i="33"/>
  <c r="AH5924" i="33"/>
  <c r="AH5876" i="33"/>
  <c r="AH5676" i="33"/>
  <c r="AH5668" i="33"/>
  <c r="AH5660" i="33"/>
  <c r="AH5612" i="33"/>
  <c r="AH5524" i="33"/>
  <c r="AH5516" i="33"/>
  <c r="AH5508" i="33"/>
  <c r="AH5500" i="33"/>
  <c r="AH5492" i="33"/>
  <c r="AH5484" i="33"/>
  <c r="AH5188" i="33"/>
  <c r="AH4820" i="33"/>
  <c r="AH4812" i="33"/>
  <c r="AH4804" i="33"/>
  <c r="AH4796" i="33"/>
  <c r="AH4564" i="33"/>
  <c r="AH4556" i="33"/>
  <c r="AH4548" i="33"/>
  <c r="AH4540" i="33"/>
  <c r="AH4532" i="33"/>
  <c r="AH4524" i="33"/>
  <c r="AH4516" i="33"/>
  <c r="AH4508" i="33"/>
  <c r="AH4500" i="33"/>
  <c r="AH4492" i="33"/>
  <c r="AH4484" i="33"/>
  <c r="AH4476" i="33"/>
  <c r="AH4468" i="33"/>
  <c r="AH4460" i="33"/>
  <c r="AH4452" i="33"/>
  <c r="AH4444" i="33"/>
  <c r="AH4436" i="33"/>
  <c r="AH4428" i="33"/>
  <c r="AH4420" i="33"/>
  <c r="AH4412" i="33"/>
  <c r="AH4404" i="33"/>
  <c r="AH4396" i="33"/>
  <c r="AH4388" i="33"/>
  <c r="AH4380" i="33"/>
  <c r="AH4372" i="33"/>
  <c r="AH4364" i="33"/>
  <c r="AH4356" i="33"/>
  <c r="AH4348" i="33"/>
  <c r="AH4340" i="33"/>
  <c r="AH3316" i="33"/>
  <c r="AH3252" i="33"/>
  <c r="AH3188" i="33"/>
  <c r="AH5286" i="33"/>
  <c r="AH5963" i="33"/>
  <c r="AH5955" i="33"/>
  <c r="AH5947" i="33"/>
  <c r="AH5939" i="33"/>
  <c r="AH5707" i="33"/>
  <c r="AH5699" i="33"/>
  <c r="AH5691" i="33"/>
  <c r="AH5587" i="33"/>
  <c r="AH5579" i="33"/>
  <c r="AH5571" i="33"/>
  <c r="AH5563" i="33"/>
  <c r="AH5555" i="33"/>
  <c r="AH5547" i="33"/>
  <c r="AH5539" i="33"/>
  <c r="AH5123" i="33"/>
  <c r="AH5115" i="33"/>
  <c r="AH5107" i="33"/>
  <c r="AH5099" i="33"/>
  <c r="AH5091" i="33"/>
  <c r="AH5083" i="33"/>
  <c r="AH5075" i="33"/>
  <c r="AH5067" i="33"/>
  <c r="AH5059" i="33"/>
  <c r="AH5051" i="33"/>
  <c r="AH5043" i="33"/>
  <c r="AH5035" i="33"/>
  <c r="AH5027" i="33"/>
  <c r="AH4787" i="33"/>
  <c r="AH4779" i="33"/>
  <c r="AH4771" i="33"/>
  <c r="AH4763" i="33"/>
  <c r="AH4755" i="33"/>
  <c r="AH4747" i="33"/>
  <c r="AH4739" i="33"/>
  <c r="AH4731" i="33"/>
  <c r="AH4723" i="33"/>
  <c r="AH4715" i="33"/>
  <c r="AH4707" i="33"/>
  <c r="AH4699" i="33"/>
  <c r="AH4691" i="33"/>
  <c r="AH4683" i="33"/>
  <c r="AH4675" i="33"/>
  <c r="AH4667" i="33"/>
  <c r="AH4659" i="33"/>
  <c r="AH4651" i="33"/>
  <c r="AH4643" i="33"/>
  <c r="AH4635" i="33"/>
  <c r="AH4627" i="33"/>
  <c r="AH4619" i="33"/>
  <c r="AH4611" i="33"/>
  <c r="AH4603" i="33"/>
  <c r="AH4595" i="33"/>
  <c r="AH4587" i="33"/>
  <c r="AH4579" i="33"/>
  <c r="AH5950" i="33"/>
  <c r="AH5694" i="33"/>
  <c r="AH5914" i="33"/>
  <c r="AH5530" i="33"/>
  <c r="AH5306" i="33"/>
  <c r="AH5018" i="33"/>
  <c r="AH5010" i="33"/>
  <c r="AH5002" i="33"/>
  <c r="AH4994" i="33"/>
  <c r="AH4986" i="33"/>
  <c r="AH4978" i="33"/>
  <c r="AH4970" i="33"/>
  <c r="AH4962" i="33"/>
  <c r="AH4954" i="33"/>
  <c r="AH4946" i="33"/>
  <c r="AH4938" i="33"/>
  <c r="AH4930" i="33"/>
  <c r="AH4922" i="33"/>
  <c r="AH4914" i="33"/>
  <c r="AH4906" i="33"/>
  <c r="AH4898" i="33"/>
  <c r="AH4890" i="33"/>
  <c r="AH4882" i="33"/>
  <c r="AH4874" i="33"/>
  <c r="AH4866" i="33"/>
  <c r="AH4858" i="33"/>
  <c r="AH4850" i="33"/>
  <c r="AH4842" i="33"/>
  <c r="AH4834" i="33"/>
  <c r="AH4826" i="33"/>
  <c r="AH3019" i="33"/>
  <c r="AH3027" i="33"/>
  <c r="AH3035" i="33"/>
  <c r="AH3043" i="33"/>
  <c r="AH3051" i="33"/>
  <c r="AH3059" i="33"/>
  <c r="AH3067" i="33"/>
  <c r="AH3075" i="33"/>
  <c r="AH3083" i="33"/>
  <c r="AH3091" i="33"/>
  <c r="AH3099" i="33"/>
  <c r="AH3107" i="33"/>
  <c r="AH3115" i="33"/>
  <c r="AH3123" i="33"/>
  <c r="AH5878" i="33"/>
  <c r="AH5964" i="33"/>
  <c r="AH5956" i="33"/>
  <c r="AH5948" i="33"/>
  <c r="AH5940" i="33"/>
  <c r="AH5908" i="33"/>
  <c r="AH5900" i="33"/>
  <c r="AH5820" i="33"/>
  <c r="AH5708" i="33"/>
  <c r="AH5700" i="33"/>
  <c r="AH5692" i="33"/>
  <c r="AH5684" i="33"/>
  <c r="AH5652" i="33"/>
  <c r="AH5644" i="33"/>
  <c r="AH5620" i="33"/>
  <c r="AH5228" i="33"/>
  <c r="AH5164" i="33"/>
  <c r="AH5124" i="33"/>
  <c r="AH5116" i="33"/>
  <c r="AH5108" i="33"/>
  <c r="AH5100" i="33"/>
  <c r="AH5092" i="33"/>
  <c r="AH5084" i="33"/>
  <c r="AH5076" i="33"/>
  <c r="AH5068" i="33"/>
  <c r="AH5060" i="33"/>
  <c r="AH5052" i="33"/>
  <c r="AH5044" i="33"/>
  <c r="AH5036" i="33"/>
  <c r="AH5028" i="33"/>
  <c r="AH4900" i="33"/>
  <c r="AH4788" i="33"/>
  <c r="AH4780" i="33"/>
  <c r="AH4772" i="33"/>
  <c r="AH4764" i="33"/>
  <c r="AH4756" i="33"/>
  <c r="AH4748" i="33"/>
  <c r="AH4740" i="33"/>
  <c r="AH4732" i="33"/>
  <c r="AH4724" i="33"/>
  <c r="AH4716" i="33"/>
  <c r="AH4708" i="33"/>
  <c r="AH4700" i="33"/>
  <c r="AH4692" i="33"/>
  <c r="AH4684" i="33"/>
  <c r="AH4676" i="33"/>
  <c r="AH4668" i="33"/>
  <c r="AH4660" i="33"/>
  <c r="AH4652" i="33"/>
  <c r="AH4644" i="33"/>
  <c r="AH4636" i="33"/>
  <c r="AH4628" i="33"/>
  <c r="AH4620" i="33"/>
  <c r="AH4612" i="33"/>
  <c r="AH4604" i="33"/>
  <c r="AH4596" i="33"/>
  <c r="AH4588" i="33"/>
  <c r="AH4580" i="33"/>
  <c r="AH4572" i="33"/>
  <c r="AH4332" i="33"/>
  <c r="AH3356" i="33"/>
  <c r="AH3292" i="33"/>
  <c r="AH3228" i="33"/>
  <c r="AH3164" i="33"/>
  <c r="AH5894" i="33"/>
  <c r="AH5915" i="33"/>
  <c r="AH5835" i="33"/>
  <c r="AH5827" i="33"/>
  <c r="AH5819" i="33"/>
  <c r="AH5811" i="33"/>
  <c r="AH5803" i="33"/>
  <c r="AH5771" i="33"/>
  <c r="AH5763" i="33"/>
  <c r="AH5755" i="33"/>
  <c r="AH5747" i="33"/>
  <c r="AH5379" i="33"/>
  <c r="AH5371" i="33"/>
  <c r="AH5243" i="33"/>
  <c r="AH5235" i="33"/>
  <c r="AH5227" i="33"/>
  <c r="AH5219" i="33"/>
  <c r="AH5211" i="33"/>
  <c r="AH5203" i="33"/>
  <c r="AH5195" i="33"/>
  <c r="AH5187" i="33"/>
  <c r="AH5179" i="33"/>
  <c r="AH5171" i="33"/>
  <c r="AH5163" i="33"/>
  <c r="AH5155" i="33"/>
  <c r="AH5147" i="33"/>
  <c r="AH5139" i="33"/>
  <c r="AH4571" i="33"/>
  <c r="AH3131" i="33"/>
  <c r="AH5822" i="33"/>
  <c r="AH5586" i="33"/>
  <c r="AH5578" i="33"/>
  <c r="AH5570" i="33"/>
  <c r="AH5562" i="33"/>
  <c r="AH5554" i="33"/>
  <c r="AH5546" i="33"/>
  <c r="AH5538" i="33"/>
  <c r="AH5362" i="33"/>
  <c r="AH5354" i="33"/>
  <c r="AH5346" i="33"/>
  <c r="AH5338" i="33"/>
  <c r="AH5330" i="33"/>
  <c r="AH5322" i="33"/>
  <c r="AH5314" i="33"/>
  <c r="AH5298" i="33"/>
  <c r="AH5290" i="33"/>
  <c r="AH5282" i="33"/>
  <c r="AH5274" i="33"/>
  <c r="AH5266" i="33"/>
  <c r="AH5258" i="33"/>
  <c r="AH3338" i="33"/>
  <c r="AH3274" i="33"/>
  <c r="AH3210" i="33"/>
  <c r="AH3146" i="33"/>
  <c r="AH3155" i="33"/>
  <c r="AH4206" i="33"/>
  <c r="AH5929" i="33"/>
  <c r="AH5881" i="33"/>
  <c r="AH5681" i="33"/>
  <c r="AH5673" i="33"/>
  <c r="AH5665" i="33"/>
  <c r="AH5657" i="33"/>
  <c r="AH5521" i="33"/>
  <c r="AH5513" i="33"/>
  <c r="AH5505" i="33"/>
  <c r="AH5497" i="33"/>
  <c r="AH5489" i="33"/>
  <c r="AH4561" i="33"/>
  <c r="AH4553" i="33"/>
  <c r="AH4545" i="33"/>
  <c r="AH4537" i="33"/>
  <c r="AH4529" i="33"/>
  <c r="AH4521" i="33"/>
  <c r="AH4513" i="33"/>
  <c r="AH4505" i="33"/>
  <c r="AH4497" i="33"/>
  <c r="AH4489" i="33"/>
  <c r="AH4481" i="33"/>
  <c r="AH4473" i="33"/>
  <c r="AH4465" i="33"/>
  <c r="AH4457" i="33"/>
  <c r="AH4449" i="33"/>
  <c r="AH4441" i="33"/>
  <c r="AH4433" i="33"/>
  <c r="AH4425" i="33"/>
  <c r="AH4417" i="33"/>
  <c r="AH4409" i="33"/>
  <c r="AH4401" i="33"/>
  <c r="AH4393" i="33"/>
  <c r="AH4385" i="33"/>
  <c r="AH4377" i="33"/>
  <c r="AH4369" i="33"/>
  <c r="AH4361" i="33"/>
  <c r="AH4353" i="33"/>
  <c r="AH4345" i="33"/>
  <c r="AH4337" i="33"/>
  <c r="AH3313" i="33"/>
  <c r="AH3249" i="33"/>
  <c r="AH3185" i="33"/>
  <c r="AH5662" i="33"/>
  <c r="AH5864" i="33"/>
  <c r="AH5512" i="33"/>
  <c r="AH5496" i="33"/>
  <c r="AH5488" i="33"/>
  <c r="AH5360" i="33"/>
  <c r="AH5352" i="33"/>
  <c r="AH5336" i="33"/>
  <c r="AH5312" i="33"/>
  <c r="AH5304" i="33"/>
  <c r="AH5280" i="33"/>
  <c r="AH5264" i="33"/>
  <c r="AH5256" i="33"/>
  <c r="AH5072" i="33"/>
  <c r="AH5056" i="33"/>
  <c r="AH5048" i="33"/>
  <c r="AH5032" i="33"/>
  <c r="AH3368" i="33"/>
  <c r="AH3304" i="33"/>
  <c r="AH3240" i="33"/>
  <c r="AH3176" i="33"/>
  <c r="AH3314" i="33"/>
  <c r="AH3250" i="33"/>
  <c r="AH3186" i="33"/>
  <c r="AH5961" i="33"/>
  <c r="AH5953" i="33"/>
  <c r="AH5945" i="33"/>
  <c r="AH5937" i="33"/>
  <c r="AH5905" i="33"/>
  <c r="AH5897" i="33"/>
  <c r="AH5713" i="33"/>
  <c r="AH5705" i="33"/>
  <c r="AH5697" i="33"/>
  <c r="AH5689" i="33"/>
  <c r="AH5129" i="33"/>
  <c r="AH5121" i="33"/>
  <c r="AH5113" i="33"/>
  <c r="AH5105" i="33"/>
  <c r="AH5097" i="33"/>
  <c r="AH5089" i="33"/>
  <c r="AH5081" i="33"/>
  <c r="AH5073" i="33"/>
  <c r="AH5065" i="33"/>
  <c r="AH5057" i="33"/>
  <c r="AH5049" i="33"/>
  <c r="AH5041" i="33"/>
  <c r="AH5033" i="33"/>
  <c r="AH5025" i="33"/>
  <c r="AH4993" i="33"/>
  <c r="AH4929" i="33"/>
  <c r="AH4873" i="33"/>
  <c r="AH4793" i="33"/>
  <c r="AH4785" i="33"/>
  <c r="AH4777" i="33"/>
  <c r="AH4769" i="33"/>
  <c r="AH4761" i="33"/>
  <c r="AH4753" i="33"/>
  <c r="AH4745" i="33"/>
  <c r="AH4737" i="33"/>
  <c r="AH4729" i="33"/>
  <c r="AH4721" i="33"/>
  <c r="AH4713" i="33"/>
  <c r="AH4705" i="33"/>
  <c r="AH4697" i="33"/>
  <c r="AH4689" i="33"/>
  <c r="AH4681" i="33"/>
  <c r="AH4673" i="33"/>
  <c r="AH4665" i="33"/>
  <c r="AH4657" i="33"/>
  <c r="AH4649" i="33"/>
  <c r="AH4641" i="33"/>
  <c r="AH4633" i="33"/>
  <c r="AH4625" i="33"/>
  <c r="AH4617" i="33"/>
  <c r="AH4609" i="33"/>
  <c r="AH4601" i="33"/>
  <c r="AH4593" i="33"/>
  <c r="AH4585" i="33"/>
  <c r="AH4577" i="33"/>
  <c r="AH4569" i="33"/>
  <c r="AH3353" i="33"/>
  <c r="AH3289" i="33"/>
  <c r="AH3225" i="33"/>
  <c r="AH3161" i="33"/>
  <c r="AH5854" i="33"/>
  <c r="AH5936" i="33"/>
  <c r="AH5888" i="33"/>
  <c r="AH5872" i="33"/>
  <c r="AH5848" i="33"/>
  <c r="AH5840" i="33"/>
  <c r="AH5736" i="33"/>
  <c r="AH5728" i="33"/>
  <c r="AH5720" i="33"/>
  <c r="AH5592" i="33"/>
  <c r="AH5416" i="33"/>
  <c r="AH5408" i="33"/>
  <c r="AH5400" i="33"/>
  <c r="AH5392" i="33"/>
  <c r="AH3344" i="33"/>
  <c r="AH3280" i="33"/>
  <c r="AH3216" i="33"/>
  <c r="AH3152" i="33"/>
  <c r="AH2994" i="33"/>
  <c r="AH3002" i="33"/>
  <c r="AH3010" i="33"/>
  <c r="AH3018" i="33"/>
  <c r="AH3026" i="33"/>
  <c r="AH3034" i="33"/>
  <c r="AH3042" i="33"/>
  <c r="AH3050" i="33"/>
  <c r="AH3058" i="33"/>
  <c r="AH3066" i="33"/>
  <c r="AH3074" i="33"/>
  <c r="AH3082" i="33"/>
  <c r="AH3090" i="33"/>
  <c r="AH3098" i="33"/>
  <c r="AH3106" i="33"/>
  <c r="AH3114" i="33"/>
  <c r="AH3122" i="33"/>
  <c r="AH3354" i="33"/>
  <c r="AH3290" i="33"/>
  <c r="AH3226" i="33"/>
  <c r="AH3162" i="33"/>
  <c r="AH3219" i="33"/>
  <c r="AH5913" i="33"/>
  <c r="AH5833" i="33"/>
  <c r="AH5825" i="33"/>
  <c r="AH5817" i="33"/>
  <c r="AH5809" i="33"/>
  <c r="AH5377" i="33"/>
  <c r="AH5249" i="33"/>
  <c r="AH5241" i="33"/>
  <c r="AH5233" i="33"/>
  <c r="AH5225" i="33"/>
  <c r="AH5217" i="33"/>
  <c r="AH5209" i="33"/>
  <c r="AH5201" i="33"/>
  <c r="AH5193" i="33"/>
  <c r="AH5185" i="33"/>
  <c r="AH5177" i="33"/>
  <c r="AH5169" i="33"/>
  <c r="AH5161" i="33"/>
  <c r="AH5153" i="33"/>
  <c r="AH5145" i="33"/>
  <c r="AH5137" i="33"/>
  <c r="AH4969" i="33"/>
  <c r="AH4905" i="33"/>
  <c r="AH4849" i="33"/>
  <c r="AH3329" i="33"/>
  <c r="AH3265" i="33"/>
  <c r="AH3201" i="33"/>
  <c r="AH3137" i="33"/>
  <c r="AH3307" i="33"/>
  <c r="AH5918" i="33"/>
  <c r="AH5928" i="33"/>
  <c r="AH5880" i="33"/>
  <c r="AH5680" i="33"/>
  <c r="AH5672" i="33"/>
  <c r="AH5664" i="33"/>
  <c r="AH5656" i="33"/>
  <c r="AH5648" i="33"/>
  <c r="AH5640" i="33"/>
  <c r="AH5632" i="33"/>
  <c r="AH5624" i="33"/>
  <c r="AH5616" i="33"/>
  <c r="AH5608" i="33"/>
  <c r="AH5600" i="33"/>
  <c r="AH4816" i="33"/>
  <c r="AH4808" i="33"/>
  <c r="AH4800" i="33"/>
  <c r="AH4792" i="33"/>
  <c r="AH4568" i="33"/>
  <c r="AH4560" i="33"/>
  <c r="AH4552" i="33"/>
  <c r="AH4544" i="33"/>
  <c r="AH4536" i="33"/>
  <c r="AH4528" i="33"/>
  <c r="AH4520" i="33"/>
  <c r="AH4512" i="33"/>
  <c r="AH4504" i="33"/>
  <c r="AH4496" i="33"/>
  <c r="AH4488" i="33"/>
  <c r="AH4480" i="33"/>
  <c r="AH4472" i="33"/>
  <c r="AH4464" i="33"/>
  <c r="AH4456" i="33"/>
  <c r="AH4448" i="33"/>
  <c r="AH4440" i="33"/>
  <c r="AH4432" i="33"/>
  <c r="AH4424" i="33"/>
  <c r="AH4416" i="33"/>
  <c r="AH4408" i="33"/>
  <c r="AH4400" i="33"/>
  <c r="AH4392" i="33"/>
  <c r="AH4384" i="33"/>
  <c r="AH4376" i="33"/>
  <c r="AH4368" i="33"/>
  <c r="AH4360" i="33"/>
  <c r="AH4352" i="33"/>
  <c r="AH4344" i="33"/>
  <c r="AH4336" i="33"/>
  <c r="AH4328" i="33"/>
  <c r="AH4320" i="33"/>
  <c r="AH4312" i="33"/>
  <c r="AH4304" i="33"/>
  <c r="AH4296" i="33"/>
  <c r="AH4288" i="33"/>
  <c r="AH4280" i="33"/>
  <c r="AH4272" i="33"/>
  <c r="AH4264" i="33"/>
  <c r="AH4256" i="33"/>
  <c r="AH4248" i="33"/>
  <c r="AH4240" i="33"/>
  <c r="AH4232" i="33"/>
  <c r="AH4224" i="33"/>
  <c r="AH4216" i="33"/>
  <c r="AH4208" i="33"/>
  <c r="AH4200" i="33"/>
  <c r="AH4192" i="33"/>
  <c r="AH4184" i="33"/>
  <c r="AH4176" i="33"/>
  <c r="AH4168" i="33"/>
  <c r="AH4160" i="33"/>
  <c r="AH4152" i="33"/>
  <c r="AH4144" i="33"/>
  <c r="AH4136" i="33"/>
  <c r="AH4128" i="33"/>
  <c r="AH4120" i="33"/>
  <c r="AH4112" i="33"/>
  <c r="AH3320" i="33"/>
  <c r="AH3256" i="33"/>
  <c r="AH3192" i="33"/>
  <c r="AH3128" i="33"/>
  <c r="AH3330" i="33"/>
  <c r="AH3266" i="33"/>
  <c r="AH3202" i="33"/>
  <c r="AH3138" i="33"/>
  <c r="AH5934" i="33"/>
  <c r="AH5870" i="33"/>
  <c r="AH5254" i="33"/>
  <c r="AH5865" i="33"/>
  <c r="AH5857" i="33"/>
  <c r="AH5649" i="33"/>
  <c r="AH5641" i="33"/>
  <c r="AH5633" i="33"/>
  <c r="AH5625" i="33"/>
  <c r="AH5617" i="33"/>
  <c r="AH5609" i="33"/>
  <c r="AH5601" i="33"/>
  <c r="AH5593" i="33"/>
  <c r="AH5529" i="33"/>
  <c r="AH5473" i="33"/>
  <c r="AH5465" i="33"/>
  <c r="AH5457" i="33"/>
  <c r="AH5449" i="33"/>
  <c r="AH5441" i="33"/>
  <c r="AH5433" i="33"/>
  <c r="AH5425" i="33"/>
  <c r="AH5009" i="33"/>
  <c r="AH4945" i="33"/>
  <c r="AH4889" i="33"/>
  <c r="AH4825" i="33"/>
  <c r="AH4801" i="33"/>
  <c r="AH4329" i="33"/>
  <c r="AH4321" i="33"/>
  <c r="AH4313" i="33"/>
  <c r="AH4305" i="33"/>
  <c r="AH4297" i="33"/>
  <c r="AH4289" i="33"/>
  <c r="AH4281" i="33"/>
  <c r="AH4273" i="33"/>
  <c r="AH4265" i="33"/>
  <c r="AH4257" i="33"/>
  <c r="AH4249" i="33"/>
  <c r="AH4241" i="33"/>
  <c r="AH4233" i="33"/>
  <c r="AH4225" i="33"/>
  <c r="AH4217" i="33"/>
  <c r="AH4209" i="33"/>
  <c r="AH4201" i="33"/>
  <c r="AH4193" i="33"/>
  <c r="AH4185" i="33"/>
  <c r="AH4177" i="33"/>
  <c r="AH4169" i="33"/>
  <c r="AH4161" i="33"/>
  <c r="AH4153" i="33"/>
  <c r="AH4145" i="33"/>
  <c r="AH4137" i="33"/>
  <c r="AH4129" i="33"/>
  <c r="AH4121" i="33"/>
  <c r="AH4113" i="33"/>
  <c r="AH3881" i="33"/>
  <c r="AH3873" i="33"/>
  <c r="AH3865" i="33"/>
  <c r="AH3857" i="33"/>
  <c r="AH3849" i="33"/>
  <c r="AH3841" i="33"/>
  <c r="AH3833" i="33"/>
  <c r="AH3825" i="33"/>
  <c r="AH3817" i="33"/>
  <c r="AH3809" i="33"/>
  <c r="AH3801" i="33"/>
  <c r="AH3793" i="33"/>
  <c r="AH3785" i="33"/>
  <c r="AH3777" i="33"/>
  <c r="AH3769" i="33"/>
  <c r="AH3761" i="33"/>
  <c r="AH3753" i="33"/>
  <c r="AH3745" i="33"/>
  <c r="AH3737" i="33"/>
  <c r="AH3729" i="33"/>
  <c r="AH3721" i="33"/>
  <c r="AH3713" i="33"/>
  <c r="AH3705" i="33"/>
  <c r="AH3697" i="33"/>
  <c r="AH3689" i="33"/>
  <c r="AH3681" i="33"/>
  <c r="AH3673" i="33"/>
  <c r="AH3665" i="33"/>
  <c r="AH3657" i="33"/>
  <c r="AH3649" i="33"/>
  <c r="AH3641" i="33"/>
  <c r="AH3633" i="33"/>
  <c r="AH3625" i="33"/>
  <c r="AH3617" i="33"/>
  <c r="AH3609" i="33"/>
  <c r="AH3601" i="33"/>
  <c r="AH3593" i="33"/>
  <c r="AH3585" i="33"/>
  <c r="AH3577" i="33"/>
  <c r="AH3569" i="33"/>
  <c r="AH3561" i="33"/>
  <c r="AH3553" i="33"/>
  <c r="AH3545" i="33"/>
  <c r="AH3537" i="33"/>
  <c r="AH3529" i="33"/>
  <c r="AH3521" i="33"/>
  <c r="AH3513" i="33"/>
  <c r="AH3505" i="33"/>
  <c r="AH3497" i="33"/>
  <c r="AH3489" i="33"/>
  <c r="AH3481" i="33"/>
  <c r="AH3473" i="33"/>
  <c r="AH3465" i="33"/>
  <c r="AH3457" i="33"/>
  <c r="AH3449" i="33"/>
  <c r="AH3441" i="33"/>
  <c r="AH3433" i="33"/>
  <c r="AH3425" i="33"/>
  <c r="AH3417" i="33"/>
  <c r="AH3409" i="33"/>
  <c r="AH3401" i="33"/>
  <c r="AH3393" i="33"/>
  <c r="AH3385" i="33"/>
  <c r="AH3377" i="33"/>
  <c r="AH3369" i="33"/>
  <c r="AH3305" i="33"/>
  <c r="AH3241" i="33"/>
  <c r="AH3177" i="33"/>
  <c r="AH4214" i="33"/>
  <c r="AH5960" i="33"/>
  <c r="AH5952" i="33"/>
  <c r="AH5944" i="33"/>
  <c r="AH5712" i="33"/>
  <c r="AH5704" i="33"/>
  <c r="AH5696" i="33"/>
  <c r="AH5688" i="33"/>
  <c r="AH5584" i="33"/>
  <c r="AH5576" i="33"/>
  <c r="AH5568" i="33"/>
  <c r="AH5560" i="33"/>
  <c r="AH5552" i="33"/>
  <c r="AH5544" i="33"/>
  <c r="AH5536" i="33"/>
  <c r="AH5128" i="33"/>
  <c r="AH5120" i="33"/>
  <c r="AH5112" i="33"/>
  <c r="AH5104" i="33"/>
  <c r="AH5096" i="33"/>
  <c r="AH5088" i="33"/>
  <c r="AH5080" i="33"/>
  <c r="AH4784" i="33"/>
  <c r="AH4776" i="33"/>
  <c r="AH4768" i="33"/>
  <c r="AH4760" i="33"/>
  <c r="AH4752" i="33"/>
  <c r="AH4744" i="33"/>
  <c r="AH4736" i="33"/>
  <c r="AH4728" i="33"/>
  <c r="AH4720" i="33"/>
  <c r="AH4712" i="33"/>
  <c r="AH4704" i="33"/>
  <c r="AH4696" i="33"/>
  <c r="AH4688" i="33"/>
  <c r="AH4680" i="33"/>
  <c r="AH4672" i="33"/>
  <c r="AH4664" i="33"/>
  <c r="AH4656" i="33"/>
  <c r="AH4648" i="33"/>
  <c r="AH4640" i="33"/>
  <c r="AH4632" i="33"/>
  <c r="AH4624" i="33"/>
  <c r="AH4616" i="33"/>
  <c r="AH4608" i="33"/>
  <c r="AH4600" i="33"/>
  <c r="AH4592" i="33"/>
  <c r="AH4584" i="33"/>
  <c r="AH4576" i="33"/>
  <c r="AH3360" i="33"/>
  <c r="AH3296" i="33"/>
  <c r="AH3232" i="33"/>
  <c r="AH3168" i="33"/>
  <c r="AH3139" i="33"/>
  <c r="AH3203" i="33"/>
  <c r="AH3267" i="33"/>
  <c r="AH3331" i="33"/>
  <c r="AH3418" i="33"/>
  <c r="AH3410" i="33"/>
  <c r="AH3402" i="33"/>
  <c r="AH3394" i="33"/>
  <c r="AH3386" i="33"/>
  <c r="AH3378" i="33"/>
  <c r="AH3370" i="33"/>
  <c r="AH3306" i="33"/>
  <c r="AH3242" i="33"/>
  <c r="AH3178" i="33"/>
  <c r="AH3283" i="33"/>
  <c r="AH5921" i="33"/>
  <c r="AH5801" i="33"/>
  <c r="AH5793" i="33"/>
  <c r="AH5785" i="33"/>
  <c r="AH5777" i="33"/>
  <c r="AH4985" i="33"/>
  <c r="AH4921" i="33"/>
  <c r="AH4865" i="33"/>
  <c r="AH4105" i="33"/>
  <c r="AH4097" i="33"/>
  <c r="AH4089" i="33"/>
  <c r="AH4081" i="33"/>
  <c r="AH4073" i="33"/>
  <c r="AH4065" i="33"/>
  <c r="AH4057" i="33"/>
  <c r="AH4049" i="33"/>
  <c r="AH4041" i="33"/>
  <c r="AH4033" i="33"/>
  <c r="AH4025" i="33"/>
  <c r="AH4017" i="33"/>
  <c r="AH4009" i="33"/>
  <c r="AH4001" i="33"/>
  <c r="AH3993" i="33"/>
  <c r="AH3969" i="33"/>
  <c r="AH3961" i="33"/>
  <c r="AH3953" i="33"/>
  <c r="AH3945" i="33"/>
  <c r="AH3937" i="33"/>
  <c r="AH3929" i="33"/>
  <c r="AH3921" i="33"/>
  <c r="AH3913" i="33"/>
  <c r="AH3905" i="33"/>
  <c r="AH3897" i="33"/>
  <c r="AH3889" i="33"/>
  <c r="AH3345" i="33"/>
  <c r="AH3281" i="33"/>
  <c r="AH3217" i="33"/>
  <c r="AH3153" i="33"/>
  <c r="AH2999" i="33"/>
  <c r="AH3007" i="33"/>
  <c r="AH3015" i="33"/>
  <c r="AH3023" i="33"/>
  <c r="AH3031" i="33"/>
  <c r="AH3039" i="33"/>
  <c r="AH3047" i="33"/>
  <c r="AH3055" i="33"/>
  <c r="AH3063" i="33"/>
  <c r="AH3071" i="33"/>
  <c r="AH3079" i="33"/>
  <c r="AH3087" i="33"/>
  <c r="AH3095" i="33"/>
  <c r="AH3103" i="33"/>
  <c r="AH3111" i="33"/>
  <c r="AH3119" i="33"/>
  <c r="AH3179" i="33"/>
  <c r="AH5790" i="33"/>
  <c r="AH5912" i="33"/>
  <c r="AH5832" i="33"/>
  <c r="AH5824" i="33"/>
  <c r="AH5816" i="33"/>
  <c r="AH5808" i="33"/>
  <c r="AH5768" i="33"/>
  <c r="AH5760" i="33"/>
  <c r="AH5752" i="33"/>
  <c r="AH5744" i="33"/>
  <c r="AH5528" i="33"/>
  <c r="AH5384" i="33"/>
  <c r="AH5376" i="33"/>
  <c r="AH5368" i="33"/>
  <c r="AH5328" i="33"/>
  <c r="AH5296" i="33"/>
  <c r="AH5248" i="33"/>
  <c r="AH5240" i="33"/>
  <c r="AH5232" i="33"/>
  <c r="AH5224" i="33"/>
  <c r="AH5216" i="33"/>
  <c r="AH5208" i="33"/>
  <c r="AH5200" i="33"/>
  <c r="AH5192" i="33"/>
  <c r="AH5184" i="33"/>
  <c r="AH5176" i="33"/>
  <c r="AH5168" i="33"/>
  <c r="AH5160" i="33"/>
  <c r="AH5152" i="33"/>
  <c r="AH5144" i="33"/>
  <c r="AH5136" i="33"/>
  <c r="AH5024" i="33"/>
  <c r="AH3888" i="33"/>
  <c r="AH3336" i="33"/>
  <c r="AH3272" i="33"/>
  <c r="AH3208" i="33"/>
  <c r="AH3144" i="33"/>
  <c r="AH3346" i="33"/>
  <c r="AH3282" i="33"/>
  <c r="AH3218" i="33"/>
  <c r="AH3154" i="33"/>
  <c r="AH2996" i="33"/>
  <c r="AH3004" i="33"/>
  <c r="AH3012" i="33"/>
  <c r="AH3020" i="33"/>
  <c r="AH3028" i="33"/>
  <c r="AH3036" i="33"/>
  <c r="AH3044" i="33"/>
  <c r="AH3052" i="33"/>
  <c r="AH3060" i="33"/>
  <c r="AH3068" i="33"/>
  <c r="AH3076" i="33"/>
  <c r="AH3084" i="33"/>
  <c r="AH3092" i="33"/>
  <c r="AH3100" i="33"/>
  <c r="AH3108" i="33"/>
  <c r="AH3116" i="33"/>
  <c r="AH3124" i="33"/>
  <c r="AH5742" i="33"/>
  <c r="AH5678" i="33"/>
  <c r="AH5385" i="33"/>
  <c r="AH5369" i="33"/>
  <c r="AH5017" i="33"/>
  <c r="AH5001" i="33"/>
  <c r="AH4977" i="33"/>
  <c r="AH4961" i="33"/>
  <c r="AH4953" i="33"/>
  <c r="AH4937" i="33"/>
  <c r="AH4913" i="33"/>
  <c r="AH4897" i="33"/>
  <c r="AH4881" i="33"/>
  <c r="AH4857" i="33"/>
  <c r="AH4841" i="33"/>
  <c r="AH4833" i="33"/>
  <c r="AH4809" i="33"/>
  <c r="AH3321" i="33"/>
  <c r="AH3257" i="33"/>
  <c r="AH3193" i="33"/>
  <c r="AH3129" i="33"/>
  <c r="AH3371" i="33"/>
  <c r="AH5920" i="33"/>
  <c r="AH5856" i="33"/>
  <c r="AH5504" i="33"/>
  <c r="AH5480" i="33"/>
  <c r="AH5472" i="33"/>
  <c r="AH5464" i="33"/>
  <c r="AH5456" i="33"/>
  <c r="AH5448" i="33"/>
  <c r="AH5440" i="33"/>
  <c r="AH5432" i="33"/>
  <c r="AH5424" i="33"/>
  <c r="AH5272" i="33"/>
  <c r="AH5064" i="33"/>
  <c r="AH3880" i="33"/>
  <c r="AH3872" i="33"/>
  <c r="AH3864" i="33"/>
  <c r="AH3856" i="33"/>
  <c r="AH3848" i="33"/>
  <c r="AH3840" i="33"/>
  <c r="AH3832" i="33"/>
  <c r="AH3824" i="33"/>
  <c r="AH3816" i="33"/>
  <c r="AH3808" i="33"/>
  <c r="AH3800" i="33"/>
  <c r="AH3792" i="33"/>
  <c r="AH3784" i="33"/>
  <c r="AH3776" i="33"/>
  <c r="AH3768" i="33"/>
  <c r="AH3760" i="33"/>
  <c r="AH3752" i="33"/>
  <c r="AH3744" i="33"/>
  <c r="AH3736" i="33"/>
  <c r="AH3728" i="33"/>
  <c r="AH3720" i="33"/>
  <c r="AH3712" i="33"/>
  <c r="AH3704" i="33"/>
  <c r="AH3696" i="33"/>
  <c r="AH3688" i="33"/>
  <c r="AH3680" i="33"/>
  <c r="AH3672" i="33"/>
  <c r="AH3664" i="33"/>
  <c r="AH3656" i="33"/>
  <c r="AH3648" i="33"/>
  <c r="AH3640" i="33"/>
  <c r="AH3632" i="33"/>
  <c r="AH3624" i="33"/>
  <c r="AH3616" i="33"/>
  <c r="AH3608" i="33"/>
  <c r="AH3600" i="33"/>
  <c r="AH3592" i="33"/>
  <c r="AH3584" i="33"/>
  <c r="AH3576" i="33"/>
  <c r="AH3568" i="33"/>
  <c r="AH3560" i="33"/>
  <c r="AH3552" i="33"/>
  <c r="AH3544" i="33"/>
  <c r="AH3536" i="33"/>
  <c r="AH3528" i="33"/>
  <c r="AH3520" i="33"/>
  <c r="AH3512" i="33"/>
  <c r="AH3504" i="33"/>
  <c r="AH3496" i="33"/>
  <c r="AH3488" i="33"/>
  <c r="AH3480" i="33"/>
  <c r="AH3472" i="33"/>
  <c r="AH3464" i="33"/>
  <c r="AH3456" i="33"/>
  <c r="AH3448" i="33"/>
  <c r="AH3440" i="33"/>
  <c r="AH3432" i="33"/>
  <c r="AH3424" i="33"/>
  <c r="AH3416" i="33"/>
  <c r="AH3408" i="33"/>
  <c r="AH3400" i="33"/>
  <c r="AH3392" i="33"/>
  <c r="AH3384" i="33"/>
  <c r="AH3376" i="33"/>
  <c r="AH3312" i="33"/>
  <c r="AH3248" i="33"/>
  <c r="AH3184" i="33"/>
  <c r="AH3322" i="33"/>
  <c r="AH3258" i="33"/>
  <c r="AH3194" i="33"/>
  <c r="AH3130" i="33"/>
  <c r="AH3347" i="33"/>
  <c r="AH5585" i="33"/>
  <c r="AH5577" i="33"/>
  <c r="AH5569" i="33"/>
  <c r="AH5561" i="33"/>
  <c r="AH5553" i="33"/>
  <c r="AH5545" i="33"/>
  <c r="AH5537" i="33"/>
  <c r="AH5481" i="33"/>
  <c r="AH5361" i="33"/>
  <c r="AH5353" i="33"/>
  <c r="AH5345" i="33"/>
  <c r="AH5337" i="33"/>
  <c r="AH5329" i="33"/>
  <c r="AH5321" i="33"/>
  <c r="AH5313" i="33"/>
  <c r="AH5305" i="33"/>
  <c r="AH5297" i="33"/>
  <c r="AH5289" i="33"/>
  <c r="AH5281" i="33"/>
  <c r="AH5273" i="33"/>
  <c r="AH5265" i="33"/>
  <c r="AH5257" i="33"/>
  <c r="AH3361" i="33"/>
  <c r="AH3297" i="33"/>
  <c r="AH3233" i="33"/>
  <c r="AH3169" i="33"/>
  <c r="AH5262" i="33"/>
  <c r="AH5904" i="33"/>
  <c r="AH5896" i="33"/>
  <c r="AH5800" i="33"/>
  <c r="AH5792" i="33"/>
  <c r="AH5784" i="33"/>
  <c r="AH5776" i="33"/>
  <c r="AH5344" i="33"/>
  <c r="AH5040" i="33"/>
  <c r="AH4824" i="33"/>
  <c r="AH4104" i="33"/>
  <c r="AH4096" i="33"/>
  <c r="AH4088" i="33"/>
  <c r="AH4080" i="33"/>
  <c r="AH4072" i="33"/>
  <c r="AH4064" i="33"/>
  <c r="AH4056" i="33"/>
  <c r="AH4048" i="33"/>
  <c r="AH4040" i="33"/>
  <c r="AH4032" i="33"/>
  <c r="AH4024" i="33"/>
  <c r="AH4016" i="33"/>
  <c r="AH4008" i="33"/>
  <c r="AH4000" i="33"/>
  <c r="AH3992" i="33"/>
  <c r="AH3968" i="33"/>
  <c r="AH3960" i="33"/>
  <c r="AH3952" i="33"/>
  <c r="AH3944" i="33"/>
  <c r="AH3936" i="33"/>
  <c r="AH3928" i="33"/>
  <c r="AH3920" i="33"/>
  <c r="AH3912" i="33"/>
  <c r="AH3904" i="33"/>
  <c r="AH3896" i="33"/>
  <c r="AH3352" i="33"/>
  <c r="AH3288" i="33"/>
  <c r="AH3224" i="33"/>
  <c r="AH3160" i="33"/>
  <c r="AH3362" i="33"/>
  <c r="AH3298" i="33"/>
  <c r="AH3234" i="33"/>
  <c r="AH3170" i="33"/>
  <c r="AH5806" i="33"/>
  <c r="AH5889" i="33"/>
  <c r="AH5873" i="33"/>
  <c r="AH5849" i="33"/>
  <c r="AH5841" i="33"/>
  <c r="AH5769" i="33"/>
  <c r="AH5761" i="33"/>
  <c r="AH5753" i="33"/>
  <c r="AH5745" i="33"/>
  <c r="AH5737" i="33"/>
  <c r="AH5729" i="33"/>
  <c r="AH5721" i="33"/>
  <c r="AH5417" i="33"/>
  <c r="AH5409" i="33"/>
  <c r="AH5401" i="33"/>
  <c r="AH5393" i="33"/>
  <c r="AH4817" i="33"/>
  <c r="AH3337" i="33"/>
  <c r="AH3273" i="33"/>
  <c r="AH3209" i="33"/>
  <c r="AH3145" i="33"/>
  <c r="AH3243" i="33"/>
  <c r="AH5726" i="33"/>
  <c r="AH5520" i="33"/>
  <c r="AH5320" i="33"/>
  <c r="AH5288" i="33"/>
  <c r="AH5016" i="33"/>
  <c r="AH5008" i="33"/>
  <c r="AH5000" i="33"/>
  <c r="AH4992" i="33"/>
  <c r="AH4984" i="33"/>
  <c r="AH4976" i="33"/>
  <c r="AH4968" i="33"/>
  <c r="AH4960" i="33"/>
  <c r="AH4952" i="33"/>
  <c r="AH4944" i="33"/>
  <c r="AH4936" i="33"/>
  <c r="AH4928" i="33"/>
  <c r="AH4920" i="33"/>
  <c r="AH4912" i="33"/>
  <c r="AH4904" i="33"/>
  <c r="AH4896" i="33"/>
  <c r="AH4888" i="33"/>
  <c r="AH4880" i="33"/>
  <c r="AH4872" i="33"/>
  <c r="AH4864" i="33"/>
  <c r="AH4856" i="33"/>
  <c r="AH4848" i="33"/>
  <c r="AH4840" i="33"/>
  <c r="AH4832" i="33"/>
  <c r="AH3328" i="33"/>
  <c r="AH3264" i="33"/>
  <c r="AH3200" i="33"/>
  <c r="AH3136" i="33"/>
  <c r="AH3483" i="33"/>
  <c r="AH3979" i="33"/>
  <c r="AH3977" i="33"/>
  <c r="AH3978" i="33"/>
  <c r="AH3976" i="33"/>
  <c r="AH3980" i="33"/>
  <c r="AH3975" i="33"/>
  <c r="AH3974" i="33"/>
  <c r="AH3484" i="33"/>
  <c r="B995" i="33"/>
  <c r="B3981" i="33" s="1"/>
  <c r="A3981" i="33" s="1"/>
  <c r="AI2984" i="33"/>
  <c r="AJ2984" i="33" s="1"/>
  <c r="AK2984" i="33" s="1"/>
  <c r="AL2984" i="33" s="1"/>
  <c r="AM2984" i="33" s="1"/>
  <c r="AN2984" i="33" s="1"/>
  <c r="AF2991" i="33"/>
  <c r="AH5" i="33"/>
  <c r="P3981" i="33" l="1"/>
  <c r="N3981" i="33"/>
  <c r="R3981" i="33"/>
  <c r="J3981" i="33"/>
  <c r="L3981" i="33"/>
  <c r="T3981" i="33"/>
  <c r="Z3981" i="33"/>
  <c r="AB3981" i="33"/>
  <c r="AD3981" i="33"/>
  <c r="AF3981" i="33"/>
  <c r="AH3981" i="33"/>
  <c r="AN3176" i="33"/>
  <c r="AN3240" i="33"/>
  <c r="AN3304" i="33"/>
  <c r="AN3368" i="33"/>
  <c r="AN5798" i="33"/>
  <c r="AN5871" i="33"/>
  <c r="AN5863" i="33"/>
  <c r="AN5855" i="33"/>
  <c r="AN5799" i="33"/>
  <c r="AN5791" i="33"/>
  <c r="AN5783" i="33"/>
  <c r="AN5775" i="33"/>
  <c r="AN5919" i="33"/>
  <c r="AN5911" i="33"/>
  <c r="AN5734" i="33"/>
  <c r="AN5926" i="33"/>
  <c r="AN5887" i="33"/>
  <c r="AN5847" i="33"/>
  <c r="AN5839" i="33"/>
  <c r="AN5927" i="33"/>
  <c r="AN5895" i="33"/>
  <c r="AN5879" i="33"/>
  <c r="AN5238" i="33"/>
  <c r="AN5959" i="33"/>
  <c r="AN5951" i="33"/>
  <c r="AN5943" i="33"/>
  <c r="AN5903" i="33"/>
  <c r="AN5862" i="33"/>
  <c r="AN5654" i="33"/>
  <c r="AN4198" i="33"/>
  <c r="AN5935" i="33"/>
  <c r="AN5831" i="33"/>
  <c r="AN5823" i="33"/>
  <c r="AN5815" i="33"/>
  <c r="AN5807" i="33"/>
  <c r="AN5767" i="33"/>
  <c r="AN5759" i="33"/>
  <c r="AN5751" i="33"/>
  <c r="AN5711" i="33"/>
  <c r="AN5695" i="33"/>
  <c r="AN5687" i="33"/>
  <c r="AN5655" i="33"/>
  <c r="AN5535" i="33"/>
  <c r="AN5367" i="33"/>
  <c r="AN5591" i="33"/>
  <c r="AN5583" i="33"/>
  <c r="AN5575" i="33"/>
  <c r="AN5567" i="33"/>
  <c r="AN5559" i="33"/>
  <c r="AN5551" i="33"/>
  <c r="AN5543" i="33"/>
  <c r="AN5359" i="33"/>
  <c r="AN5351" i="33"/>
  <c r="AN5343" i="33"/>
  <c r="AN5335" i="33"/>
  <c r="AN5327" i="33"/>
  <c r="AN5319" i="33"/>
  <c r="AN5311" i="33"/>
  <c r="AN5303" i="33"/>
  <c r="AN5295" i="33"/>
  <c r="AN5287" i="33"/>
  <c r="AN5279" i="33"/>
  <c r="AN5271" i="33"/>
  <c r="AN5263" i="33"/>
  <c r="AN5255" i="33"/>
  <c r="AN5735" i="33"/>
  <c r="AN5727" i="33"/>
  <c r="AN5719" i="33"/>
  <c r="AN5415" i="33"/>
  <c r="AN5407" i="33"/>
  <c r="AN5399" i="33"/>
  <c r="AN5391" i="33"/>
  <c r="AN5679" i="33"/>
  <c r="AN5671" i="33"/>
  <c r="AN5663" i="33"/>
  <c r="AN5647" i="33"/>
  <c r="AN5639" i="33"/>
  <c r="AN5631" i="33"/>
  <c r="AN5623" i="33"/>
  <c r="AN5615" i="33"/>
  <c r="AN5607" i="33"/>
  <c r="AN5599" i="33"/>
  <c r="AN5527" i="33"/>
  <c r="AN5519" i="33"/>
  <c r="AN5511" i="33"/>
  <c r="AN5503" i="33"/>
  <c r="AN5495" i="33"/>
  <c r="AN5487" i="33"/>
  <c r="AN5703" i="33"/>
  <c r="AN5423" i="33"/>
  <c r="AN5743" i="33"/>
  <c r="AN5383" i="33"/>
  <c r="AN5375" i="33"/>
  <c r="AN5247" i="33"/>
  <c r="AN5239" i="33"/>
  <c r="AN5479" i="33"/>
  <c r="AN5471" i="33"/>
  <c r="AN5463" i="33"/>
  <c r="AN5455" i="33"/>
  <c r="AN5447" i="33"/>
  <c r="AN5439" i="33"/>
  <c r="AN5431" i="33"/>
  <c r="AN5207" i="33"/>
  <c r="AN5199" i="33"/>
  <c r="AN5191" i="33"/>
  <c r="AN5183" i="33"/>
  <c r="AN5175" i="33"/>
  <c r="AN5167" i="33"/>
  <c r="AN5159" i="33"/>
  <c r="AN5151" i="33"/>
  <c r="AN5143" i="33"/>
  <c r="AN5135" i="33"/>
  <c r="AN4327" i="33"/>
  <c r="AN4263" i="33"/>
  <c r="AN4199" i="33"/>
  <c r="AN4303" i="33"/>
  <c r="AN4239" i="33"/>
  <c r="AN4175" i="33"/>
  <c r="AN5231" i="33"/>
  <c r="AN5215" i="33"/>
  <c r="AN4319" i="33"/>
  <c r="AN4295" i="33"/>
  <c r="AN4279" i="33"/>
  <c r="AN4271" i="33"/>
  <c r="AN4255" i="33"/>
  <c r="AN4231" i="33"/>
  <c r="AN4215" i="33"/>
  <c r="AN4207" i="33"/>
  <c r="AN4191" i="33"/>
  <c r="AN4167" i="33"/>
  <c r="AN4151" i="33"/>
  <c r="AN4143" i="33"/>
  <c r="AN5015" i="33"/>
  <c r="AN5007" i="33"/>
  <c r="AN4999" i="33"/>
  <c r="AN4991" i="33"/>
  <c r="AN4983" i="33"/>
  <c r="AN4975" i="33"/>
  <c r="AN4967" i="33"/>
  <c r="AN4959" i="33"/>
  <c r="AN4951" i="33"/>
  <c r="AN4943" i="33"/>
  <c r="AN4935" i="33"/>
  <c r="AN4927" i="33"/>
  <c r="AN4919" i="33"/>
  <c r="AN4911" i="33"/>
  <c r="AN4903" i="33"/>
  <c r="AN4895" i="33"/>
  <c r="AN4887" i="33"/>
  <c r="AN4879" i="33"/>
  <c r="AN4871" i="33"/>
  <c r="AN4863" i="33"/>
  <c r="AN4855" i="33"/>
  <c r="AN4847" i="33"/>
  <c r="AN4839" i="33"/>
  <c r="AN4831" i="33"/>
  <c r="AN4311" i="33"/>
  <c r="AN4247" i="33"/>
  <c r="AN4183" i="33"/>
  <c r="AN5223" i="33"/>
  <c r="AN4823" i="33"/>
  <c r="AN4815" i="33"/>
  <c r="AN4807" i="33"/>
  <c r="AN4799" i="33"/>
  <c r="AN4791" i="33"/>
  <c r="AN4567" i="33"/>
  <c r="AN4559" i="33"/>
  <c r="AN4551" i="33"/>
  <c r="AN4543" i="33"/>
  <c r="AN4535" i="33"/>
  <c r="AN4527" i="33"/>
  <c r="AN4519" i="33"/>
  <c r="AN4511" i="33"/>
  <c r="AN4503" i="33"/>
  <c r="AN4495" i="33"/>
  <c r="AN4487" i="33"/>
  <c r="AN4479" i="33"/>
  <c r="AN4471" i="33"/>
  <c r="AN4463" i="33"/>
  <c r="AN4455" i="33"/>
  <c r="AN4447" i="33"/>
  <c r="AN4439" i="33"/>
  <c r="AN4431" i="33"/>
  <c r="AN4423" i="33"/>
  <c r="AN4415" i="33"/>
  <c r="AN4407" i="33"/>
  <c r="AN4399" i="33"/>
  <c r="AN4391" i="33"/>
  <c r="AN4383" i="33"/>
  <c r="AN4375" i="33"/>
  <c r="AN4367" i="33"/>
  <c r="AN4359" i="33"/>
  <c r="AN4351" i="33"/>
  <c r="AN4343" i="33"/>
  <c r="AN4335" i="33"/>
  <c r="AN5127" i="33"/>
  <c r="AN5119" i="33"/>
  <c r="AN5111" i="33"/>
  <c r="AN5103" i="33"/>
  <c r="AN5095" i="33"/>
  <c r="AN5087" i="33"/>
  <c r="AN5079" i="33"/>
  <c r="AN5071" i="33"/>
  <c r="AN5063" i="33"/>
  <c r="AN5055" i="33"/>
  <c r="AN5047" i="33"/>
  <c r="AN5039" i="33"/>
  <c r="AN5031" i="33"/>
  <c r="AN5023" i="33"/>
  <c r="AN4783" i="33"/>
  <c r="AN4775" i="33"/>
  <c r="AN4767" i="33"/>
  <c r="AN4759" i="33"/>
  <c r="AN4751" i="33"/>
  <c r="AN4743" i="33"/>
  <c r="AN4735" i="33"/>
  <c r="AN4727" i="33"/>
  <c r="AN4719" i="33"/>
  <c r="AN4711" i="33"/>
  <c r="AN4703" i="33"/>
  <c r="AN4695" i="33"/>
  <c r="AN4687" i="33"/>
  <c r="AN4679" i="33"/>
  <c r="AN4671" i="33"/>
  <c r="AN4663" i="33"/>
  <c r="AN4655" i="33"/>
  <c r="AN4647" i="33"/>
  <c r="AN4639" i="33"/>
  <c r="AN4631" i="33"/>
  <c r="AN4623" i="33"/>
  <c r="AN4615" i="33"/>
  <c r="AN4607" i="33"/>
  <c r="AN4599" i="33"/>
  <c r="AN4591" i="33"/>
  <c r="AN4583" i="33"/>
  <c r="AN4575" i="33"/>
  <c r="AN4287" i="33"/>
  <c r="AN4223" i="33"/>
  <c r="AN4159" i="33"/>
  <c r="AN4135" i="33"/>
  <c r="AN3335" i="33"/>
  <c r="AN3271" i="33"/>
  <c r="AN3207" i="33"/>
  <c r="AN3143" i="33"/>
  <c r="AN5534" i="33"/>
  <c r="AN4974" i="33"/>
  <c r="AN4958" i="33"/>
  <c r="AN4910" i="33"/>
  <c r="AN4878" i="33"/>
  <c r="AN4862" i="33"/>
  <c r="AN5846" i="33"/>
  <c r="AN5718" i="33"/>
  <c r="AN5414" i="33"/>
  <c r="AN5398" i="33"/>
  <c r="AN4111" i="33"/>
  <c r="AN3887" i="33"/>
  <c r="AN3879" i="33"/>
  <c r="AN3871" i="33"/>
  <c r="AN3863" i="33"/>
  <c r="AN3855" i="33"/>
  <c r="AN3847" i="33"/>
  <c r="AN3839" i="33"/>
  <c r="AN3831" i="33"/>
  <c r="AN3823" i="33"/>
  <c r="AN3815" i="33"/>
  <c r="AN3807" i="33"/>
  <c r="AN3799" i="33"/>
  <c r="AN3791" i="33"/>
  <c r="AN3783" i="33"/>
  <c r="AN3775" i="33"/>
  <c r="AN3767" i="33"/>
  <c r="AN3759" i="33"/>
  <c r="AN3751" i="33"/>
  <c r="AN3743" i="33"/>
  <c r="AN3735" i="33"/>
  <c r="AN3727" i="33"/>
  <c r="AN3719" i="33"/>
  <c r="AN3711" i="33"/>
  <c r="AN3703" i="33"/>
  <c r="AN3695" i="33"/>
  <c r="AN3687" i="33"/>
  <c r="AN3679" i="33"/>
  <c r="AN3671" i="33"/>
  <c r="AN3663" i="33"/>
  <c r="AN3655" i="33"/>
  <c r="AN3647" i="33"/>
  <c r="AN3639" i="33"/>
  <c r="AN3631" i="33"/>
  <c r="AN3623" i="33"/>
  <c r="AN3615" i="33"/>
  <c r="AN3607" i="33"/>
  <c r="AN3599" i="33"/>
  <c r="AN3591" i="33"/>
  <c r="AN3583" i="33"/>
  <c r="AN3575" i="33"/>
  <c r="AN3567" i="33"/>
  <c r="AN3559" i="33"/>
  <c r="AN3551" i="33"/>
  <c r="AN3543" i="33"/>
  <c r="AN3535" i="33"/>
  <c r="AN3527" i="33"/>
  <c r="AN3519" i="33"/>
  <c r="AN3511" i="33"/>
  <c r="AN3503" i="33"/>
  <c r="AN3495" i="33"/>
  <c r="AN3487" i="33"/>
  <c r="AN3479" i="33"/>
  <c r="AN3471" i="33"/>
  <c r="AN3463" i="33"/>
  <c r="AN3455" i="33"/>
  <c r="AN3447" i="33"/>
  <c r="AN3439" i="33"/>
  <c r="AN3431" i="33"/>
  <c r="AN3423" i="33"/>
  <c r="AN3415" i="33"/>
  <c r="AN3407" i="33"/>
  <c r="AN3399" i="33"/>
  <c r="AN3391" i="33"/>
  <c r="AN3383" i="33"/>
  <c r="AN3375" i="33"/>
  <c r="AN3311" i="33"/>
  <c r="AN3247" i="33"/>
  <c r="AN3183" i="33"/>
  <c r="AN3352" i="33"/>
  <c r="AN5582" i="33"/>
  <c r="AN5566" i="33"/>
  <c r="AN5550" i="33"/>
  <c r="AN5358" i="33"/>
  <c r="AN5342" i="33"/>
  <c r="AN5326" i="33"/>
  <c r="AN5310" i="33"/>
  <c r="AN5278" i="33"/>
  <c r="AN4894" i="33"/>
  <c r="AN4830" i="33"/>
  <c r="AN3248" i="33"/>
  <c r="AN5670" i="33"/>
  <c r="AN5526" i="33"/>
  <c r="AN5510" i="33"/>
  <c r="AN5494" i="33"/>
  <c r="AN5366" i="33"/>
  <c r="AN4127" i="33"/>
  <c r="AN4103" i="33"/>
  <c r="AN4095" i="33"/>
  <c r="AN4087" i="33"/>
  <c r="AN4079" i="33"/>
  <c r="AN4071" i="33"/>
  <c r="AN4063" i="33"/>
  <c r="AN4055" i="33"/>
  <c r="AN4047" i="33"/>
  <c r="AN4039" i="33"/>
  <c r="AN4031" i="33"/>
  <c r="AN4023" i="33"/>
  <c r="AN4015" i="33"/>
  <c r="AN4007" i="33"/>
  <c r="AN3999" i="33"/>
  <c r="AN3991" i="33"/>
  <c r="AN3967" i="33"/>
  <c r="AN3959" i="33"/>
  <c r="AN3951" i="33"/>
  <c r="AN3943" i="33"/>
  <c r="AN3935" i="33"/>
  <c r="AN3927" i="33"/>
  <c r="AN3919" i="33"/>
  <c r="AN3911" i="33"/>
  <c r="AN3903" i="33"/>
  <c r="AN3895" i="33"/>
  <c r="AN3351" i="33"/>
  <c r="AN3287" i="33"/>
  <c r="AN3223" i="33"/>
  <c r="AN3159" i="33"/>
  <c r="AN3160" i="33"/>
  <c r="AN5838" i="33"/>
  <c r="AN5422" i="33"/>
  <c r="AN5406" i="33"/>
  <c r="AN5390" i="33"/>
  <c r="AN4814" i="33"/>
  <c r="AN2997" i="33"/>
  <c r="AN3005" i="33"/>
  <c r="AN3013" i="33"/>
  <c r="AN3021" i="33"/>
  <c r="AN3029" i="33"/>
  <c r="AN3037" i="33"/>
  <c r="AN3045" i="33"/>
  <c r="AN3053" i="33"/>
  <c r="AN3061" i="33"/>
  <c r="AN3069" i="33"/>
  <c r="AN3077" i="33"/>
  <c r="AN3085" i="33"/>
  <c r="AN3093" i="33"/>
  <c r="AN3101" i="33"/>
  <c r="AN3109" i="33"/>
  <c r="AN3117" i="33"/>
  <c r="AN3125" i="33"/>
  <c r="AN4119" i="33"/>
  <c r="AN3327" i="33"/>
  <c r="AN3263" i="33"/>
  <c r="AN3199" i="33"/>
  <c r="AN3135" i="33"/>
  <c r="AN2994" i="33"/>
  <c r="AN3002" i="33"/>
  <c r="AN3010" i="33"/>
  <c r="AN3018" i="33"/>
  <c r="AN3026" i="33"/>
  <c r="AN3034" i="33"/>
  <c r="AN3042" i="33"/>
  <c r="AN3050" i="33"/>
  <c r="AN3058" i="33"/>
  <c r="AN3066" i="33"/>
  <c r="AN3074" i="33"/>
  <c r="AN3082" i="33"/>
  <c r="AN3090" i="33"/>
  <c r="AN3098" i="33"/>
  <c r="AN3106" i="33"/>
  <c r="AN3114" i="33"/>
  <c r="AN3122" i="33"/>
  <c r="AN5518" i="33"/>
  <c r="AN5502" i="33"/>
  <c r="AN5486" i="33"/>
  <c r="AN4558" i="33"/>
  <c r="AN4542" i="33"/>
  <c r="AN4526" i="33"/>
  <c r="AN4510" i="33"/>
  <c r="AN4494" i="33"/>
  <c r="AN4478" i="33"/>
  <c r="AN4462" i="33"/>
  <c r="AN4446" i="33"/>
  <c r="AN4430" i="33"/>
  <c r="AN4414" i="33"/>
  <c r="AN4398" i="33"/>
  <c r="AN4382" i="33"/>
  <c r="AN4366" i="33"/>
  <c r="AN4350" i="33"/>
  <c r="AN4334" i="33"/>
  <c r="AN5910" i="33"/>
  <c r="AN3367" i="33"/>
  <c r="AN3303" i="33"/>
  <c r="AN3239" i="33"/>
  <c r="AN3175" i="33"/>
  <c r="AN3127" i="33"/>
  <c r="AN3288" i="33"/>
  <c r="AN5902" i="33"/>
  <c r="AN5710" i="33"/>
  <c r="AN5118" i="33"/>
  <c r="AN5102" i="33"/>
  <c r="AN5086" i="33"/>
  <c r="AN5070" i="33"/>
  <c r="AN5054" i="33"/>
  <c r="AN5038" i="33"/>
  <c r="AN5022" i="33"/>
  <c r="AN4782" i="33"/>
  <c r="AN4766" i="33"/>
  <c r="AN4750" i="33"/>
  <c r="AN4734" i="33"/>
  <c r="AN4718" i="33"/>
  <c r="AN4702" i="33"/>
  <c r="AN4686" i="33"/>
  <c r="AN4670" i="33"/>
  <c r="AN4654" i="33"/>
  <c r="AN4638" i="33"/>
  <c r="AN4622" i="33"/>
  <c r="AN4606" i="33"/>
  <c r="AN4590" i="33"/>
  <c r="AN4574" i="33"/>
  <c r="AN3312" i="33"/>
  <c r="AN5638" i="33"/>
  <c r="AN5622" i="33"/>
  <c r="AN5606" i="33"/>
  <c r="AN5478" i="33"/>
  <c r="AN5462" i="33"/>
  <c r="AN5446" i="33"/>
  <c r="AN5430" i="33"/>
  <c r="AN3343" i="33"/>
  <c r="AN3279" i="33"/>
  <c r="AN3215" i="33"/>
  <c r="AN3151" i="33"/>
  <c r="AN5230" i="33"/>
  <c r="AN5214" i="33"/>
  <c r="AN5198" i="33"/>
  <c r="AN5182" i="33"/>
  <c r="AN5166" i="33"/>
  <c r="AN5150" i="33"/>
  <c r="AN5134" i="33"/>
  <c r="AN4990" i="33"/>
  <c r="AN4926" i="33"/>
  <c r="AN5782" i="33"/>
  <c r="AN3319" i="33"/>
  <c r="AN3255" i="33"/>
  <c r="AN3191" i="33"/>
  <c r="AN5774" i="33"/>
  <c r="AN5646" i="33"/>
  <c r="AN5630" i="33"/>
  <c r="AN5614" i="33"/>
  <c r="AN5598" i="33"/>
  <c r="AN5470" i="33"/>
  <c r="AN5454" i="33"/>
  <c r="AN5438" i="33"/>
  <c r="AN5374" i="33"/>
  <c r="AN4846" i="33"/>
  <c r="AN4318" i="33"/>
  <c r="AN4302" i="33"/>
  <c r="AN4286" i="33"/>
  <c r="AN4270" i="33"/>
  <c r="AN4246" i="33"/>
  <c r="AN4182" i="33"/>
  <c r="AN3184" i="33"/>
  <c r="AN5382" i="33"/>
  <c r="AN3359" i="33"/>
  <c r="AN3295" i="33"/>
  <c r="AN3231" i="33"/>
  <c r="AN3167" i="33"/>
  <c r="AN3224" i="33"/>
  <c r="AN5006" i="33"/>
  <c r="AN4942" i="33"/>
  <c r="AN4798" i="33"/>
  <c r="AN3376" i="33"/>
  <c r="AN5590" i="33"/>
  <c r="AN5574" i="33"/>
  <c r="AN5558" i="33"/>
  <c r="AN5542" i="33"/>
  <c r="AN3342" i="33"/>
  <c r="AN3278" i="33"/>
  <c r="AN3214" i="33"/>
  <c r="AN3150" i="33"/>
  <c r="AN3126" i="33"/>
  <c r="AN5525" i="33"/>
  <c r="AN5477" i="33"/>
  <c r="AN5469" i="33"/>
  <c r="AN5461" i="33"/>
  <c r="AN5453" i="33"/>
  <c r="AN5445" i="33"/>
  <c r="AN5437" i="33"/>
  <c r="AN5429" i="33"/>
  <c r="AN5325" i="33"/>
  <c r="AN5293" i="33"/>
  <c r="AN3885" i="33"/>
  <c r="AN3877" i="33"/>
  <c r="AN3869" i="33"/>
  <c r="AN3861" i="33"/>
  <c r="AN3853" i="33"/>
  <c r="AN3845" i="33"/>
  <c r="AN3837" i="33"/>
  <c r="AN3829" i="33"/>
  <c r="AN3821" i="33"/>
  <c r="AN3813" i="33"/>
  <c r="AN3805" i="33"/>
  <c r="AN3797" i="33"/>
  <c r="AN3789" i="33"/>
  <c r="AN3781" i="33"/>
  <c r="AN3773" i="33"/>
  <c r="AN3765" i="33"/>
  <c r="AN3757" i="33"/>
  <c r="AN3749" i="33"/>
  <c r="AN3741" i="33"/>
  <c r="AN3733" i="33"/>
  <c r="AN3725" i="33"/>
  <c r="AN3717" i="33"/>
  <c r="AN3709" i="33"/>
  <c r="AN3701" i="33"/>
  <c r="AN3693" i="33"/>
  <c r="AN3685" i="33"/>
  <c r="AN3677" i="33"/>
  <c r="AN3669" i="33"/>
  <c r="AN3661" i="33"/>
  <c r="AN3653" i="33"/>
  <c r="AN3645" i="33"/>
  <c r="AN3637" i="33"/>
  <c r="AN3629" i="33"/>
  <c r="AN3621" i="33"/>
  <c r="AN3613" i="33"/>
  <c r="AN3605" i="33"/>
  <c r="AN3597" i="33"/>
  <c r="AN3589" i="33"/>
  <c r="AN3581" i="33"/>
  <c r="AN3573" i="33"/>
  <c r="AN3565" i="33"/>
  <c r="AN3557" i="33"/>
  <c r="AN3549" i="33"/>
  <c r="AN3541" i="33"/>
  <c r="AN3533" i="33"/>
  <c r="AN3525" i="33"/>
  <c r="AN3517" i="33"/>
  <c r="AN3509" i="33"/>
  <c r="AN3501" i="33"/>
  <c r="AN3493" i="33"/>
  <c r="AN3485" i="33"/>
  <c r="AN3477" i="33"/>
  <c r="AN3469" i="33"/>
  <c r="AN3461" i="33"/>
  <c r="AN3453" i="33"/>
  <c r="AN3445" i="33"/>
  <c r="AN3437" i="33"/>
  <c r="AN3429" i="33"/>
  <c r="AN3421" i="33"/>
  <c r="AN3413" i="33"/>
  <c r="AN3405" i="33"/>
  <c r="AN3397" i="33"/>
  <c r="AN3389" i="33"/>
  <c r="AN3381" i="33"/>
  <c r="AN3373" i="33"/>
  <c r="AN3309" i="33"/>
  <c r="AN3245" i="33"/>
  <c r="AN3181" i="33"/>
  <c r="AN4566" i="33"/>
  <c r="AN4550" i="33"/>
  <c r="AN4534" i="33"/>
  <c r="AN4518" i="33"/>
  <c r="AN4502" i="33"/>
  <c r="AN4486" i="33"/>
  <c r="AN4470" i="33"/>
  <c r="AN4454" i="33"/>
  <c r="AN4438" i="33"/>
  <c r="AN4422" i="33"/>
  <c r="AN4406" i="33"/>
  <c r="AN4390" i="33"/>
  <c r="AN4374" i="33"/>
  <c r="AN4358" i="33"/>
  <c r="AN4342" i="33"/>
  <c r="AN3318" i="33"/>
  <c r="AN3254" i="33"/>
  <c r="AN3190" i="33"/>
  <c r="AN5917" i="33"/>
  <c r="AN5901" i="33"/>
  <c r="AN5797" i="33"/>
  <c r="AN5789" i="33"/>
  <c r="AN5781" i="33"/>
  <c r="AN5501" i="33"/>
  <c r="AN5365" i="33"/>
  <c r="AN5269" i="33"/>
  <c r="AN5061" i="33"/>
  <c r="AN4109" i="33"/>
  <c r="AN4101" i="33"/>
  <c r="AN4093" i="33"/>
  <c r="AN4085" i="33"/>
  <c r="AN4077" i="33"/>
  <c r="AN4069" i="33"/>
  <c r="AN4061" i="33"/>
  <c r="AN4053" i="33"/>
  <c r="AN4045" i="33"/>
  <c r="AN4037" i="33"/>
  <c r="AN4029" i="33"/>
  <c r="AN4021" i="33"/>
  <c r="AN4013" i="33"/>
  <c r="AN4005" i="33"/>
  <c r="AN3997" i="33"/>
  <c r="AN3973" i="33"/>
  <c r="AN3965" i="33"/>
  <c r="AN3957" i="33"/>
  <c r="AN3949" i="33"/>
  <c r="AN3941" i="33"/>
  <c r="AN3933" i="33"/>
  <c r="AN3925" i="33"/>
  <c r="AN3917" i="33"/>
  <c r="AN3909" i="33"/>
  <c r="AN3901" i="33"/>
  <c r="AN3893" i="33"/>
  <c r="AN3349" i="33"/>
  <c r="AN3285" i="33"/>
  <c r="AN3221" i="33"/>
  <c r="AN3157" i="33"/>
  <c r="AN3000" i="33"/>
  <c r="AN3008" i="33"/>
  <c r="AN3016" i="33"/>
  <c r="AN5126" i="33"/>
  <c r="AN5110" i="33"/>
  <c r="AN5094" i="33"/>
  <c r="AN5078" i="33"/>
  <c r="AN5062" i="33"/>
  <c r="AN5046" i="33"/>
  <c r="AN5030" i="33"/>
  <c r="AN4822" i="33"/>
  <c r="AN4790" i="33"/>
  <c r="AN4774" i="33"/>
  <c r="AN4758" i="33"/>
  <c r="AN4742" i="33"/>
  <c r="AN4726" i="33"/>
  <c r="AN4710" i="33"/>
  <c r="AN4694" i="33"/>
  <c r="AN4678" i="33"/>
  <c r="AN4662" i="33"/>
  <c r="AN4646" i="33"/>
  <c r="AN4630" i="33"/>
  <c r="AN4614" i="33"/>
  <c r="AN4598" i="33"/>
  <c r="AN4582" i="33"/>
  <c r="AN3358" i="33"/>
  <c r="AN3294" i="33"/>
  <c r="AN3230" i="33"/>
  <c r="AN3166" i="33"/>
  <c r="AN5533" i="33"/>
  <c r="AN5341" i="33"/>
  <c r="AN5037" i="33"/>
  <c r="AN5013" i="33"/>
  <c r="AN5005" i="33"/>
  <c r="AN4997" i="33"/>
  <c r="AN4989" i="33"/>
  <c r="AN4981" i="33"/>
  <c r="AN4973" i="33"/>
  <c r="AN4965" i="33"/>
  <c r="AN4957" i="33"/>
  <c r="AN4949" i="33"/>
  <c r="AN4941" i="33"/>
  <c r="AN4933" i="33"/>
  <c r="AN4925" i="33"/>
  <c r="AN4917" i="33"/>
  <c r="AN4909" i="33"/>
  <c r="AN4901" i="33"/>
  <c r="AN4893" i="33"/>
  <c r="AN4885" i="33"/>
  <c r="AN4877" i="33"/>
  <c r="AN4869" i="33"/>
  <c r="AN4861" i="33"/>
  <c r="AN4853" i="33"/>
  <c r="AN4845" i="33"/>
  <c r="AN4837" i="33"/>
  <c r="AN4829" i="33"/>
  <c r="AN3325" i="33"/>
  <c r="AN3261" i="33"/>
  <c r="AN3197" i="33"/>
  <c r="AN3133" i="33"/>
  <c r="AN5246" i="33"/>
  <c r="AN5222" i="33"/>
  <c r="AN5206" i="33"/>
  <c r="AN5190" i="33"/>
  <c r="AN5174" i="33"/>
  <c r="AN5158" i="33"/>
  <c r="AN5142" i="33"/>
  <c r="AN4870" i="33"/>
  <c r="AN3334" i="33"/>
  <c r="AN3270" i="33"/>
  <c r="AN3206" i="33"/>
  <c r="AN3142" i="33"/>
  <c r="AN5517" i="33"/>
  <c r="AN5509" i="33"/>
  <c r="AN5493" i="33"/>
  <c r="AN5357" i="33"/>
  <c r="AN5333" i="33"/>
  <c r="AN5317" i="33"/>
  <c r="AN5309" i="33"/>
  <c r="AN5301" i="33"/>
  <c r="AN5285" i="33"/>
  <c r="AN5277" i="33"/>
  <c r="AN5261" i="33"/>
  <c r="AN5069" i="33"/>
  <c r="AN5053" i="33"/>
  <c r="AN5029" i="33"/>
  <c r="AN3365" i="33"/>
  <c r="AN3301" i="33"/>
  <c r="AN3237" i="33"/>
  <c r="AN3173" i="33"/>
  <c r="AN4966" i="33"/>
  <c r="AN4902" i="33"/>
  <c r="AN4326" i="33"/>
  <c r="AN4310" i="33"/>
  <c r="AN4294" i="33"/>
  <c r="AN4278" i="33"/>
  <c r="AN4262" i="33"/>
  <c r="AN4230" i="33"/>
  <c r="AN4190" i="33"/>
  <c r="AN4174" i="33"/>
  <c r="AN4166" i="33"/>
  <c r="AN4158" i="33"/>
  <c r="AN4150" i="33"/>
  <c r="AN4142" i="33"/>
  <c r="AN4134" i="33"/>
  <c r="AN4126" i="33"/>
  <c r="AN4118" i="33"/>
  <c r="AN3886" i="33"/>
  <c r="AN3878" i="33"/>
  <c r="AN3870" i="33"/>
  <c r="AN3862" i="33"/>
  <c r="AN3854" i="33"/>
  <c r="AN3846" i="33"/>
  <c r="AN3838" i="33"/>
  <c r="AN3830" i="33"/>
  <c r="AN3822" i="33"/>
  <c r="AN3814" i="33"/>
  <c r="AN3806" i="33"/>
  <c r="AN3798" i="33"/>
  <c r="AN3790" i="33"/>
  <c r="AN3782" i="33"/>
  <c r="AN3774" i="33"/>
  <c r="AN3766" i="33"/>
  <c r="AN3758" i="33"/>
  <c r="AN3750" i="33"/>
  <c r="AN3742" i="33"/>
  <c r="AN3734" i="33"/>
  <c r="AN3726" i="33"/>
  <c r="AN3718" i="33"/>
  <c r="AN3710" i="33"/>
  <c r="AN3702" i="33"/>
  <c r="AN3694" i="33"/>
  <c r="AN3686" i="33"/>
  <c r="AN3678" i="33"/>
  <c r="AN3670" i="33"/>
  <c r="AN3662" i="33"/>
  <c r="AN3654" i="33"/>
  <c r="AN3646" i="33"/>
  <c r="AN3638" i="33"/>
  <c r="AN3630" i="33"/>
  <c r="AN3622" i="33"/>
  <c r="AN3614" i="33"/>
  <c r="AN3606" i="33"/>
  <c r="AN3598" i="33"/>
  <c r="AN3590" i="33"/>
  <c r="AN3582" i="33"/>
  <c r="AN3574" i="33"/>
  <c r="AN3566" i="33"/>
  <c r="AN3558" i="33"/>
  <c r="AN3550" i="33"/>
  <c r="AN3542" i="33"/>
  <c r="AN3534" i="33"/>
  <c r="AN3526" i="33"/>
  <c r="AN3518" i="33"/>
  <c r="AN3510" i="33"/>
  <c r="AN3502" i="33"/>
  <c r="AN3494" i="33"/>
  <c r="AN3486" i="33"/>
  <c r="AN3478" i="33"/>
  <c r="AN3470" i="33"/>
  <c r="AN3462" i="33"/>
  <c r="AN3454" i="33"/>
  <c r="AN3446" i="33"/>
  <c r="AN3438" i="33"/>
  <c r="AN3430" i="33"/>
  <c r="AN3422" i="33"/>
  <c r="AN3414" i="33"/>
  <c r="AN3406" i="33"/>
  <c r="AN3398" i="33"/>
  <c r="AN3390" i="33"/>
  <c r="AN3382" i="33"/>
  <c r="AN3374" i="33"/>
  <c r="AN3310" i="33"/>
  <c r="AN3246" i="33"/>
  <c r="AN3182" i="33"/>
  <c r="AN5893" i="33"/>
  <c r="AN5885" i="33"/>
  <c r="AN5869" i="33"/>
  <c r="AN5861" i="33"/>
  <c r="AN5853" i="33"/>
  <c r="AN5845" i="33"/>
  <c r="AN5837" i="33"/>
  <c r="AN5741" i="33"/>
  <c r="AN5733" i="33"/>
  <c r="AN5725" i="33"/>
  <c r="AN5717" i="33"/>
  <c r="AN5485" i="33"/>
  <c r="AN5421" i="33"/>
  <c r="AN5413" i="33"/>
  <c r="AN5405" i="33"/>
  <c r="AN5397" i="33"/>
  <c r="AN5389" i="33"/>
  <c r="AN5349" i="33"/>
  <c r="AN5253" i="33"/>
  <c r="AN5045" i="33"/>
  <c r="AN4789" i="33"/>
  <c r="AN3341" i="33"/>
  <c r="AN3277" i="33"/>
  <c r="AN3213" i="33"/>
  <c r="AN3149" i="33"/>
  <c r="AN4886" i="33"/>
  <c r="AN4110" i="33"/>
  <c r="AN4102" i="33"/>
  <c r="AN4094" i="33"/>
  <c r="AN4086" i="33"/>
  <c r="AN4078" i="33"/>
  <c r="AN4070" i="33"/>
  <c r="AN4062" i="33"/>
  <c r="AN4054" i="33"/>
  <c r="AN4046" i="33"/>
  <c r="AN4038" i="33"/>
  <c r="AN4030" i="33"/>
  <c r="AN4022" i="33"/>
  <c r="AN4014" i="33"/>
  <c r="AN4006" i="33"/>
  <c r="AN3998" i="33"/>
  <c r="AN3966" i="33"/>
  <c r="AN3958" i="33"/>
  <c r="AN3950" i="33"/>
  <c r="AN3942" i="33"/>
  <c r="AN3934" i="33"/>
  <c r="AN3926" i="33"/>
  <c r="AN3918" i="33"/>
  <c r="AN3910" i="33"/>
  <c r="AN3902" i="33"/>
  <c r="AN3894" i="33"/>
  <c r="AN3350" i="33"/>
  <c r="AN3286" i="33"/>
  <c r="AN3222" i="33"/>
  <c r="AN3158" i="33"/>
  <c r="AN5933" i="33"/>
  <c r="AN5925" i="33"/>
  <c r="AN5877" i="33"/>
  <c r="AN5829" i="33"/>
  <c r="AN5677" i="33"/>
  <c r="AN5669" i="33"/>
  <c r="AN5661" i="33"/>
  <c r="AN5653" i="33"/>
  <c r="AN5645" i="33"/>
  <c r="AN5637" i="33"/>
  <c r="AN5629" i="33"/>
  <c r="AN5621" i="33"/>
  <c r="AN5613" i="33"/>
  <c r="AN5605" i="33"/>
  <c r="AN5597" i="33"/>
  <c r="AN4821" i="33"/>
  <c r="AN4813" i="33"/>
  <c r="AN4805" i="33"/>
  <c r="AN4797" i="33"/>
  <c r="AN4565" i="33"/>
  <c r="AN4557" i="33"/>
  <c r="AN4549" i="33"/>
  <c r="AN4541" i="33"/>
  <c r="AN4533" i="33"/>
  <c r="AN4525" i="33"/>
  <c r="AN4517" i="33"/>
  <c r="AN4509" i="33"/>
  <c r="AN4501" i="33"/>
  <c r="AN4493" i="33"/>
  <c r="AN4485" i="33"/>
  <c r="AN4477" i="33"/>
  <c r="AN4469" i="33"/>
  <c r="AN4461" i="33"/>
  <c r="AN4453" i="33"/>
  <c r="AN4445" i="33"/>
  <c r="AN4437" i="33"/>
  <c r="AN4429" i="33"/>
  <c r="AN4421" i="33"/>
  <c r="AN4413" i="33"/>
  <c r="AN4405" i="33"/>
  <c r="AN4397" i="33"/>
  <c r="AN4389" i="33"/>
  <c r="AN4381" i="33"/>
  <c r="AN4373" i="33"/>
  <c r="AN4365" i="33"/>
  <c r="AN4357" i="33"/>
  <c r="AN4349" i="33"/>
  <c r="AN4341" i="33"/>
  <c r="AN4333" i="33"/>
  <c r="AN4325" i="33"/>
  <c r="AN4317" i="33"/>
  <c r="AN4309" i="33"/>
  <c r="AN4301" i="33"/>
  <c r="AN4293" i="33"/>
  <c r="AN4285" i="33"/>
  <c r="AN4277" i="33"/>
  <c r="AN4269" i="33"/>
  <c r="AN4261" i="33"/>
  <c r="AN4253" i="33"/>
  <c r="AN4245" i="33"/>
  <c r="AN4237" i="33"/>
  <c r="AN4229" i="33"/>
  <c r="AN4221" i="33"/>
  <c r="AN4213" i="33"/>
  <c r="AN4205" i="33"/>
  <c r="AN4197" i="33"/>
  <c r="AN4189" i="33"/>
  <c r="AN4181" i="33"/>
  <c r="AN4173" i="33"/>
  <c r="AN4165" i="33"/>
  <c r="AN4157" i="33"/>
  <c r="AN4149" i="33"/>
  <c r="AN4141" i="33"/>
  <c r="AN4133" i="33"/>
  <c r="AN4125" i="33"/>
  <c r="AN4117" i="33"/>
  <c r="AN3317" i="33"/>
  <c r="AN3253" i="33"/>
  <c r="AN3189" i="33"/>
  <c r="AN4998" i="33"/>
  <c r="AN4982" i="33"/>
  <c r="AN4934" i="33"/>
  <c r="AN4918" i="33"/>
  <c r="AN4854" i="33"/>
  <c r="AN4838" i="33"/>
  <c r="AN4806" i="33"/>
  <c r="AN3326" i="33"/>
  <c r="AN3262" i="33"/>
  <c r="AN3198" i="33"/>
  <c r="AN3134" i="33"/>
  <c r="AN5957" i="33"/>
  <c r="AN5941" i="33"/>
  <c r="AN5709" i="33"/>
  <c r="AN5701" i="33"/>
  <c r="AN5693" i="33"/>
  <c r="AN5685" i="33"/>
  <c r="AN5589" i="33"/>
  <c r="AN5581" i="33"/>
  <c r="AN5573" i="33"/>
  <c r="AN5565" i="33"/>
  <c r="AN5557" i="33"/>
  <c r="AN5549" i="33"/>
  <c r="AN5541" i="33"/>
  <c r="AN5125" i="33"/>
  <c r="AN5117" i="33"/>
  <c r="AN5109" i="33"/>
  <c r="AN5101" i="33"/>
  <c r="AN5093" i="33"/>
  <c r="AN5085" i="33"/>
  <c r="AN5077" i="33"/>
  <c r="AN4781" i="33"/>
  <c r="AN4773" i="33"/>
  <c r="AN4765" i="33"/>
  <c r="AN4757" i="33"/>
  <c r="AN4749" i="33"/>
  <c r="AN4741" i="33"/>
  <c r="AN4733" i="33"/>
  <c r="AN4725" i="33"/>
  <c r="AN4717" i="33"/>
  <c r="AN4709" i="33"/>
  <c r="AN4701" i="33"/>
  <c r="AN4693" i="33"/>
  <c r="AN4685" i="33"/>
  <c r="AN4677" i="33"/>
  <c r="AN4669" i="33"/>
  <c r="AN4661" i="33"/>
  <c r="AN4653" i="33"/>
  <c r="AN4645" i="33"/>
  <c r="AN4637" i="33"/>
  <c r="AN4629" i="33"/>
  <c r="AN4621" i="33"/>
  <c r="AN4613" i="33"/>
  <c r="AN4605" i="33"/>
  <c r="AN4597" i="33"/>
  <c r="AN4589" i="33"/>
  <c r="AN4581" i="33"/>
  <c r="AN4573" i="33"/>
  <c r="AN3357" i="33"/>
  <c r="AN3293" i="33"/>
  <c r="AN3229" i="33"/>
  <c r="AN3165" i="33"/>
  <c r="AN5350" i="33"/>
  <c r="AN5334" i="33"/>
  <c r="AN5318" i="33"/>
  <c r="AN5294" i="33"/>
  <c r="AN5014" i="33"/>
  <c r="AN4950" i="33"/>
  <c r="AN3366" i="33"/>
  <c r="AN3302" i="33"/>
  <c r="AN3238" i="33"/>
  <c r="AN3174" i="33"/>
  <c r="AN5949" i="33"/>
  <c r="AN5909" i="33"/>
  <c r="AN5821" i="33"/>
  <c r="AN5813" i="33"/>
  <c r="AN5805" i="33"/>
  <c r="AN5773" i="33"/>
  <c r="AN5765" i="33"/>
  <c r="AN5757" i="33"/>
  <c r="AN5749" i="33"/>
  <c r="AN5381" i="33"/>
  <c r="AN5373" i="33"/>
  <c r="AN5245" i="33"/>
  <c r="AN5237" i="33"/>
  <c r="AN5229" i="33"/>
  <c r="AN5221" i="33"/>
  <c r="AN5213" i="33"/>
  <c r="AN5205" i="33"/>
  <c r="AN5197" i="33"/>
  <c r="AN5189" i="33"/>
  <c r="AN5181" i="33"/>
  <c r="AN5173" i="33"/>
  <c r="AN5165" i="33"/>
  <c r="AN5157" i="33"/>
  <c r="AN5149" i="33"/>
  <c r="AN5141" i="33"/>
  <c r="AN5133" i="33"/>
  <c r="AN5021" i="33"/>
  <c r="AN3333" i="33"/>
  <c r="AN3269" i="33"/>
  <c r="AN3205" i="33"/>
  <c r="AN3141" i="33"/>
  <c r="AN5270" i="33"/>
  <c r="AN5932" i="33"/>
  <c r="AN5924" i="33"/>
  <c r="AN5884" i="33"/>
  <c r="AN5876" i="33"/>
  <c r="AN5852" i="33"/>
  <c r="AN5676" i="33"/>
  <c r="AN5668" i="33"/>
  <c r="AN5660" i="33"/>
  <c r="AN5652" i="33"/>
  <c r="AN5644" i="33"/>
  <c r="AN5636" i="33"/>
  <c r="AN5628" i="33"/>
  <c r="AN5620" i="33"/>
  <c r="AN5612" i="33"/>
  <c r="AN5604" i="33"/>
  <c r="AN5596" i="33"/>
  <c r="AN5524" i="33"/>
  <c r="AN5516" i="33"/>
  <c r="AN5508" i="33"/>
  <c r="AN5500" i="33"/>
  <c r="AN5492" i="33"/>
  <c r="AN5484" i="33"/>
  <c r="AN4820" i="33"/>
  <c r="AN4812" i="33"/>
  <c r="AN4804" i="33"/>
  <c r="AN4796" i="33"/>
  <c r="AN4564" i="33"/>
  <c r="AN4556" i="33"/>
  <c r="AN4548" i="33"/>
  <c r="AN4540" i="33"/>
  <c r="AN4532" i="33"/>
  <c r="AN4524" i="33"/>
  <c r="AN4516" i="33"/>
  <c r="AN4508" i="33"/>
  <c r="AN4500" i="33"/>
  <c r="AN4492" i="33"/>
  <c r="AN4484" i="33"/>
  <c r="AN4476" i="33"/>
  <c r="AN4468" i="33"/>
  <c r="AN4460" i="33"/>
  <c r="AN4452" i="33"/>
  <c r="AN4444" i="33"/>
  <c r="AN4436" i="33"/>
  <c r="AN4428" i="33"/>
  <c r="AN4420" i="33"/>
  <c r="AN4412" i="33"/>
  <c r="AN4404" i="33"/>
  <c r="AN4396" i="33"/>
  <c r="AN4388" i="33"/>
  <c r="AN4380" i="33"/>
  <c r="AN4372" i="33"/>
  <c r="AN4364" i="33"/>
  <c r="AN4356" i="33"/>
  <c r="AN4348" i="33"/>
  <c r="AN4340" i="33"/>
  <c r="AN3380" i="33"/>
  <c r="AN3316" i="33"/>
  <c r="AN3252" i="33"/>
  <c r="AN3188" i="33"/>
  <c r="AN5286" i="33"/>
  <c r="AN5963" i="33"/>
  <c r="AN5955" i="33"/>
  <c r="AN5947" i="33"/>
  <c r="AN5939" i="33"/>
  <c r="AN5899" i="33"/>
  <c r="AN5763" i="33"/>
  <c r="AN5707" i="33"/>
  <c r="AN5699" i="33"/>
  <c r="AN5691" i="33"/>
  <c r="AN5563" i="33"/>
  <c r="AN5443" i="33"/>
  <c r="AN5123" i="33"/>
  <c r="AN5115" i="33"/>
  <c r="AN5107" i="33"/>
  <c r="AN5099" i="33"/>
  <c r="AN5091" i="33"/>
  <c r="AN5083" i="33"/>
  <c r="AN5075" i="33"/>
  <c r="AN5067" i="33"/>
  <c r="AN5059" i="33"/>
  <c r="AN5051" i="33"/>
  <c r="AN5043" i="33"/>
  <c r="AN5035" i="33"/>
  <c r="AN5027" i="33"/>
  <c r="AN4787" i="33"/>
  <c r="AN4779" i="33"/>
  <c r="AN4771" i="33"/>
  <c r="AN4763" i="33"/>
  <c r="AN4755" i="33"/>
  <c r="AN4747" i="33"/>
  <c r="AN4739" i="33"/>
  <c r="AN4731" i="33"/>
  <c r="AN4723" i="33"/>
  <c r="AN4715" i="33"/>
  <c r="AN4707" i="33"/>
  <c r="AN4699" i="33"/>
  <c r="AN4691" i="33"/>
  <c r="AN4683" i="33"/>
  <c r="AN4675" i="33"/>
  <c r="AN4667" i="33"/>
  <c r="AN4659" i="33"/>
  <c r="AN4651" i="33"/>
  <c r="AN4643" i="33"/>
  <c r="AN4635" i="33"/>
  <c r="AN4627" i="33"/>
  <c r="AN4619" i="33"/>
  <c r="AN4611" i="33"/>
  <c r="AN4603" i="33"/>
  <c r="AN4595" i="33"/>
  <c r="AN4587" i="33"/>
  <c r="AN4579" i="33"/>
  <c r="AN4539" i="33"/>
  <c r="AN4507" i="33"/>
  <c r="AN4475" i="33"/>
  <c r="AN4443" i="33"/>
  <c r="AN4411" i="33"/>
  <c r="AN4379" i="33"/>
  <c r="AN4347" i="33"/>
  <c r="AN3355" i="33"/>
  <c r="AN3291" i="33"/>
  <c r="AN3227" i="33"/>
  <c r="AN3163" i="33"/>
  <c r="AN3320" i="33"/>
  <c r="AN5950" i="33"/>
  <c r="AN5694" i="33"/>
  <c r="AN5914" i="33"/>
  <c r="AN5530" i="33"/>
  <c r="AN5018" i="33"/>
  <c r="AN5010" i="33"/>
  <c r="AN5002" i="33"/>
  <c r="AN4994" i="33"/>
  <c r="AN4986" i="33"/>
  <c r="AN4978" i="33"/>
  <c r="AN4970" i="33"/>
  <c r="AN4962" i="33"/>
  <c r="AN4954" i="33"/>
  <c r="AN4946" i="33"/>
  <c r="AN4938" i="33"/>
  <c r="AN4930" i="33"/>
  <c r="AN4922" i="33"/>
  <c r="AN4914" i="33"/>
  <c r="AN4906" i="33"/>
  <c r="AN4898" i="33"/>
  <c r="AN4890" i="33"/>
  <c r="AN4882" i="33"/>
  <c r="AN4874" i="33"/>
  <c r="AN4866" i="33"/>
  <c r="AN4858" i="33"/>
  <c r="AN4850" i="33"/>
  <c r="AN4842" i="33"/>
  <c r="AN4834" i="33"/>
  <c r="AN4826" i="33"/>
  <c r="AN3024" i="33"/>
  <c r="AN3032" i="33"/>
  <c r="AN3040" i="33"/>
  <c r="AN3048" i="33"/>
  <c r="AN3056" i="33"/>
  <c r="AN3064" i="33"/>
  <c r="AN3072" i="33"/>
  <c r="AN3080" i="33"/>
  <c r="AN3088" i="33"/>
  <c r="AN3096" i="33"/>
  <c r="AN3104" i="33"/>
  <c r="AN3112" i="33"/>
  <c r="AN3120" i="33"/>
  <c r="AN3144" i="33"/>
  <c r="AN5750" i="33"/>
  <c r="AN5964" i="33"/>
  <c r="AN5956" i="33"/>
  <c r="AN5948" i="33"/>
  <c r="AN5940" i="33"/>
  <c r="AN5900" i="33"/>
  <c r="AN5708" i="33"/>
  <c r="AN5700" i="33"/>
  <c r="AN5692" i="33"/>
  <c r="AN5684" i="33"/>
  <c r="AN5124" i="33"/>
  <c r="AN5116" i="33"/>
  <c r="AN5108" i="33"/>
  <c r="AN5100" i="33"/>
  <c r="AN5092" i="33"/>
  <c r="AN5084" i="33"/>
  <c r="AN5076" i="33"/>
  <c r="AN5068" i="33"/>
  <c r="AN5060" i="33"/>
  <c r="AN5052" i="33"/>
  <c r="AN5044" i="33"/>
  <c r="AN5036" i="33"/>
  <c r="AN5028" i="33"/>
  <c r="AN5020" i="33"/>
  <c r="AN4788" i="33"/>
  <c r="AN4780" i="33"/>
  <c r="AN4772" i="33"/>
  <c r="AN4764" i="33"/>
  <c r="AN4756" i="33"/>
  <c r="AN4748" i="33"/>
  <c r="AN4740" i="33"/>
  <c r="AN4732" i="33"/>
  <c r="AN4724" i="33"/>
  <c r="AN4716" i="33"/>
  <c r="AN4708" i="33"/>
  <c r="AN4700" i="33"/>
  <c r="AN4692" i="33"/>
  <c r="AN4684" i="33"/>
  <c r="AN4676" i="33"/>
  <c r="AN4668" i="33"/>
  <c r="AN4660" i="33"/>
  <c r="AN4652" i="33"/>
  <c r="AN4644" i="33"/>
  <c r="AN4636" i="33"/>
  <c r="AN4628" i="33"/>
  <c r="AN4620" i="33"/>
  <c r="AN4612" i="33"/>
  <c r="AN4604" i="33"/>
  <c r="AN4596" i="33"/>
  <c r="AN4588" i="33"/>
  <c r="AN4580" i="33"/>
  <c r="AN4572" i="33"/>
  <c r="AN3356" i="33"/>
  <c r="AN3292" i="33"/>
  <c r="AN3228" i="33"/>
  <c r="AN3164" i="33"/>
  <c r="AN5894" i="33"/>
  <c r="AN5766" i="33"/>
  <c r="AN5915" i="33"/>
  <c r="AN5835" i="33"/>
  <c r="AN5827" i="33"/>
  <c r="AN5819" i="33"/>
  <c r="AN5811" i="33"/>
  <c r="AN5803" i="33"/>
  <c r="AN5379" i="33"/>
  <c r="AN5371" i="33"/>
  <c r="AN5243" i="33"/>
  <c r="AN5235" i="33"/>
  <c r="AN5227" i="33"/>
  <c r="AN5219" i="33"/>
  <c r="AN5211" i="33"/>
  <c r="AN5203" i="33"/>
  <c r="AN5195" i="33"/>
  <c r="AN5187" i="33"/>
  <c r="AN5179" i="33"/>
  <c r="AN5171" i="33"/>
  <c r="AN5163" i="33"/>
  <c r="AN5155" i="33"/>
  <c r="AN5147" i="33"/>
  <c r="AN5139" i="33"/>
  <c r="AN5131" i="33"/>
  <c r="AN3331" i="33"/>
  <c r="AN3267" i="33"/>
  <c r="AN3203" i="33"/>
  <c r="AN3139" i="33"/>
  <c r="AN5822" i="33"/>
  <c r="AN5962" i="33"/>
  <c r="AN5906" i="33"/>
  <c r="AN5714" i="33"/>
  <c r="AN5706" i="33"/>
  <c r="AN5698" i="33"/>
  <c r="AN5690" i="33"/>
  <c r="AN5586" i="33"/>
  <c r="AN5578" i="33"/>
  <c r="AN5570" i="33"/>
  <c r="AN5562" i="33"/>
  <c r="AN5554" i="33"/>
  <c r="AN5546" i="33"/>
  <c r="AN5538" i="33"/>
  <c r="AN5362" i="33"/>
  <c r="AN5354" i="33"/>
  <c r="AN5346" i="33"/>
  <c r="AN5338" i="33"/>
  <c r="AN5330" i="33"/>
  <c r="AN5322" i="33"/>
  <c r="AN5314" i="33"/>
  <c r="AN5306" i="33"/>
  <c r="AN5298" i="33"/>
  <c r="AN5290" i="33"/>
  <c r="AN5282" i="33"/>
  <c r="AN5274" i="33"/>
  <c r="AN5266" i="33"/>
  <c r="AN5258" i="33"/>
  <c r="AN4738" i="33"/>
  <c r="AN4618" i="33"/>
  <c r="AN3208" i="33"/>
  <c r="AN5878" i="33"/>
  <c r="AN5908" i="33"/>
  <c r="AN5828" i="33"/>
  <c r="AN5820" i="33"/>
  <c r="AN5812" i="33"/>
  <c r="AN5804" i="33"/>
  <c r="AN5772" i="33"/>
  <c r="AN5764" i="33"/>
  <c r="AN5756" i="33"/>
  <c r="AN5748" i="33"/>
  <c r="AN5380" i="33"/>
  <c r="AN5372" i="33"/>
  <c r="AN5244" i="33"/>
  <c r="AN5236" i="33"/>
  <c r="AN5228" i="33"/>
  <c r="AN5220" i="33"/>
  <c r="AN5212" i="33"/>
  <c r="AN5204" i="33"/>
  <c r="AN5196" i="33"/>
  <c r="AN5188" i="33"/>
  <c r="AN5180" i="33"/>
  <c r="AN5172" i="33"/>
  <c r="AN5164" i="33"/>
  <c r="AN5156" i="33"/>
  <c r="AN5148" i="33"/>
  <c r="AN5140" i="33"/>
  <c r="AN5132" i="33"/>
  <c r="AN3332" i="33"/>
  <c r="AN3268" i="33"/>
  <c r="AN3204" i="33"/>
  <c r="AN3140" i="33"/>
  <c r="AN5651" i="33"/>
  <c r="AN5643" i="33"/>
  <c r="AN5635" i="33"/>
  <c r="AN5627" i="33"/>
  <c r="AN5619" i="33"/>
  <c r="AN5611" i="33"/>
  <c r="AN5603" i="33"/>
  <c r="AN5595" i="33"/>
  <c r="AN4331" i="33"/>
  <c r="AN4323" i="33"/>
  <c r="AN4315" i="33"/>
  <c r="AN4307" i="33"/>
  <c r="AN4299" i="33"/>
  <c r="AN4291" i="33"/>
  <c r="AN4283" i="33"/>
  <c r="AN4275" i="33"/>
  <c r="AN4267" i="33"/>
  <c r="AN4259" i="33"/>
  <c r="AN4251" i="33"/>
  <c r="AN4243" i="33"/>
  <c r="AN4235" i="33"/>
  <c r="AN4227" i="33"/>
  <c r="AN4219" i="33"/>
  <c r="AN4211" i="33"/>
  <c r="AN4203" i="33"/>
  <c r="AN4195" i="33"/>
  <c r="AN4187" i="33"/>
  <c r="AN4179" i="33"/>
  <c r="AN4171" i="33"/>
  <c r="AN4163" i="33"/>
  <c r="AN4155" i="33"/>
  <c r="AN4147" i="33"/>
  <c r="AN4139" i="33"/>
  <c r="AN4131" i="33"/>
  <c r="AN4123" i="33"/>
  <c r="AN4115" i="33"/>
  <c r="AN3883" i="33"/>
  <c r="AN3875" i="33"/>
  <c r="AN3867" i="33"/>
  <c r="AN3859" i="33"/>
  <c r="AN3851" i="33"/>
  <c r="AN3843" i="33"/>
  <c r="AN3835" i="33"/>
  <c r="AN3827" i="33"/>
  <c r="AN3819" i="33"/>
  <c r="AN3811" i="33"/>
  <c r="AN3803" i="33"/>
  <c r="AN3795" i="33"/>
  <c r="AN3787" i="33"/>
  <c r="AN3779" i="33"/>
  <c r="AN3771" i="33"/>
  <c r="AN3763" i="33"/>
  <c r="AN3755" i="33"/>
  <c r="AN3747" i="33"/>
  <c r="AN3739" i="33"/>
  <c r="AN3731" i="33"/>
  <c r="AN3723" i="33"/>
  <c r="AN3715" i="33"/>
  <c r="AN3707" i="33"/>
  <c r="AN3699" i="33"/>
  <c r="AN3691" i="33"/>
  <c r="AN3683" i="33"/>
  <c r="AN3675" i="33"/>
  <c r="AN3667" i="33"/>
  <c r="AN3659" i="33"/>
  <c r="AN3651" i="33"/>
  <c r="AN3643" i="33"/>
  <c r="AN3635" i="33"/>
  <c r="AN3627" i="33"/>
  <c r="AN3619" i="33"/>
  <c r="AN3611" i="33"/>
  <c r="AN3603" i="33"/>
  <c r="AN3595" i="33"/>
  <c r="AN3587" i="33"/>
  <c r="AN3579" i="33"/>
  <c r="AN3571" i="33"/>
  <c r="AN3563" i="33"/>
  <c r="AN3555" i="33"/>
  <c r="AN3547" i="33"/>
  <c r="AN3539" i="33"/>
  <c r="AN3531" i="33"/>
  <c r="AN3523" i="33"/>
  <c r="AN3515" i="33"/>
  <c r="AN3507" i="33"/>
  <c r="AN3499" i="33"/>
  <c r="AN3491" i="33"/>
  <c r="AN3475" i="33"/>
  <c r="AN3467" i="33"/>
  <c r="AN3459" i="33"/>
  <c r="AN3451" i="33"/>
  <c r="AN3443" i="33"/>
  <c r="AN3435" i="33"/>
  <c r="AN3427" i="33"/>
  <c r="AN3419" i="33"/>
  <c r="AN3411" i="33"/>
  <c r="AN3403" i="33"/>
  <c r="AN3395" i="33"/>
  <c r="AN3387" i="33"/>
  <c r="AN3379" i="33"/>
  <c r="AN3371" i="33"/>
  <c r="AN3307" i="33"/>
  <c r="AN3243" i="33"/>
  <c r="AN3179" i="33"/>
  <c r="AN4254" i="33"/>
  <c r="AN5890" i="33"/>
  <c r="AN5850" i="33"/>
  <c r="AN5842" i="33"/>
  <c r="AN5738" i="33"/>
  <c r="AN5730" i="33"/>
  <c r="AN5722" i="33"/>
  <c r="AN5418" i="33"/>
  <c r="AN5410" i="33"/>
  <c r="AN5402" i="33"/>
  <c r="AN5394" i="33"/>
  <c r="AN4778" i="33"/>
  <c r="AN4714" i="33"/>
  <c r="AN4658" i="33"/>
  <c r="AN4594" i="33"/>
  <c r="AN3272" i="33"/>
  <c r="AN5942" i="33"/>
  <c r="AN5686" i="33"/>
  <c r="AN5868" i="33"/>
  <c r="AN5860" i="33"/>
  <c r="AN5476" i="33"/>
  <c r="AN5468" i="33"/>
  <c r="AN5460" i="33"/>
  <c r="AN5452" i="33"/>
  <c r="AN5444" i="33"/>
  <c r="AN5436" i="33"/>
  <c r="AN5428" i="33"/>
  <c r="AN4332" i="33"/>
  <c r="AN4324" i="33"/>
  <c r="AN4316" i="33"/>
  <c r="AN4308" i="33"/>
  <c r="AN4300" i="33"/>
  <c r="AN4292" i="33"/>
  <c r="AN4284" i="33"/>
  <c r="AN4276" i="33"/>
  <c r="AN4268" i="33"/>
  <c r="AN4260" i="33"/>
  <c r="AN4252" i="33"/>
  <c r="AN4244" i="33"/>
  <c r="AN4236" i="33"/>
  <c r="AN4228" i="33"/>
  <c r="AN4220" i="33"/>
  <c r="AN4212" i="33"/>
  <c r="AN4204" i="33"/>
  <c r="AN4196" i="33"/>
  <c r="AN4188" i="33"/>
  <c r="AN4180" i="33"/>
  <c r="AN4172" i="33"/>
  <c r="AN4164" i="33"/>
  <c r="AN4156" i="33"/>
  <c r="AN4148" i="33"/>
  <c r="AN4140" i="33"/>
  <c r="AN4132" i="33"/>
  <c r="AN4124" i="33"/>
  <c r="AN4116" i="33"/>
  <c r="AN3884" i="33"/>
  <c r="AN3876" i="33"/>
  <c r="AN3868" i="33"/>
  <c r="AN3860" i="33"/>
  <c r="AN3852" i="33"/>
  <c r="AN3844" i="33"/>
  <c r="AN3836" i="33"/>
  <c r="AN3828" i="33"/>
  <c r="AN3820" i="33"/>
  <c r="AN3812" i="33"/>
  <c r="AN3804" i="33"/>
  <c r="AN3796" i="33"/>
  <c r="AN3788" i="33"/>
  <c r="AN3780" i="33"/>
  <c r="AN3772" i="33"/>
  <c r="AN3764" i="33"/>
  <c r="AN3756" i="33"/>
  <c r="AN3748" i="33"/>
  <c r="AN3740" i="33"/>
  <c r="AN3732" i="33"/>
  <c r="AN3724" i="33"/>
  <c r="AN3716" i="33"/>
  <c r="AN3708" i="33"/>
  <c r="AN3700" i="33"/>
  <c r="AN3692" i="33"/>
  <c r="AN3684" i="33"/>
  <c r="AN3676" i="33"/>
  <c r="AN3668" i="33"/>
  <c r="AN3660" i="33"/>
  <c r="AN3652" i="33"/>
  <c r="AN3644" i="33"/>
  <c r="AN3636" i="33"/>
  <c r="AN3628" i="33"/>
  <c r="AN3620" i="33"/>
  <c r="AN3612" i="33"/>
  <c r="AN3604" i="33"/>
  <c r="AN3596" i="33"/>
  <c r="AN3588" i="33"/>
  <c r="AN3580" i="33"/>
  <c r="AN3572" i="33"/>
  <c r="AN3564" i="33"/>
  <c r="AN3556" i="33"/>
  <c r="AN3548" i="33"/>
  <c r="AN3540" i="33"/>
  <c r="AN3532" i="33"/>
  <c r="AN3524" i="33"/>
  <c r="AN3516" i="33"/>
  <c r="AN3508" i="33"/>
  <c r="AN3500" i="33"/>
  <c r="AN3492" i="33"/>
  <c r="AN3476" i="33"/>
  <c r="AN3468" i="33"/>
  <c r="AN3460" i="33"/>
  <c r="AN3452" i="33"/>
  <c r="AN3444" i="33"/>
  <c r="AN3436" i="33"/>
  <c r="AN3428" i="33"/>
  <c r="AN3420" i="33"/>
  <c r="AN3412" i="33"/>
  <c r="AN3404" i="33"/>
  <c r="AN3396" i="33"/>
  <c r="AN3388" i="33"/>
  <c r="AN3372" i="33"/>
  <c r="AN3308" i="33"/>
  <c r="AN3244" i="33"/>
  <c r="AN3180" i="33"/>
  <c r="AN5958" i="33"/>
  <c r="AN5702" i="33"/>
  <c r="AN5907" i="33"/>
  <c r="AN5859" i="33"/>
  <c r="AN5795" i="33"/>
  <c r="AN5787" i="33"/>
  <c r="AN5779" i="33"/>
  <c r="AN5387" i="33"/>
  <c r="AN4107" i="33"/>
  <c r="AN4099" i="33"/>
  <c r="AN4091" i="33"/>
  <c r="AN4083" i="33"/>
  <c r="AN4075" i="33"/>
  <c r="AN4067" i="33"/>
  <c r="AN4059" i="33"/>
  <c r="AN4051" i="33"/>
  <c r="AN4043" i="33"/>
  <c r="AN4035" i="33"/>
  <c r="AN4027" i="33"/>
  <c r="AN4019" i="33"/>
  <c r="AN4011" i="33"/>
  <c r="AN4003" i="33"/>
  <c r="AN3995" i="33"/>
  <c r="AN3971" i="33"/>
  <c r="AN3963" i="33"/>
  <c r="AN3955" i="33"/>
  <c r="AN3947" i="33"/>
  <c r="AN3939" i="33"/>
  <c r="AN3931" i="33"/>
  <c r="AN3923" i="33"/>
  <c r="AN3915" i="33"/>
  <c r="AN3907" i="33"/>
  <c r="AN3899" i="33"/>
  <c r="AN3891" i="33"/>
  <c r="AN3347" i="33"/>
  <c r="AN3283" i="33"/>
  <c r="AN3219" i="33"/>
  <c r="AN3155" i="33"/>
  <c r="AN2998" i="33"/>
  <c r="AN3006" i="33"/>
  <c r="AN3014" i="33"/>
  <c r="AN3022" i="33"/>
  <c r="AN3030" i="33"/>
  <c r="AN3038" i="33"/>
  <c r="AN3046" i="33"/>
  <c r="AN3054" i="33"/>
  <c r="AN3062" i="33"/>
  <c r="AN3070" i="33"/>
  <c r="AN3078" i="33"/>
  <c r="AN3086" i="33"/>
  <c r="AN3094" i="33"/>
  <c r="AN3102" i="33"/>
  <c r="AN3110" i="33"/>
  <c r="AN3118" i="33"/>
  <c r="AN5930" i="33"/>
  <c r="AN5922" i="33"/>
  <c r="AN5882" i="33"/>
  <c r="AN5874" i="33"/>
  <c r="AN5682" i="33"/>
  <c r="AN5674" i="33"/>
  <c r="AN5666" i="33"/>
  <c r="AN5658" i="33"/>
  <c r="AN5650" i="33"/>
  <c r="AN5642" i="33"/>
  <c r="AN5634" i="33"/>
  <c r="AN5626" i="33"/>
  <c r="AN5618" i="33"/>
  <c r="AN5610" i="33"/>
  <c r="AN5602" i="33"/>
  <c r="AN5594" i="33"/>
  <c r="AN5522" i="33"/>
  <c r="AN5514" i="33"/>
  <c r="AN5506" i="33"/>
  <c r="AN5498" i="33"/>
  <c r="AN5490" i="33"/>
  <c r="AN5482" i="33"/>
  <c r="AN4818" i="33"/>
  <c r="AN4810" i="33"/>
  <c r="AN4802" i="33"/>
  <c r="AN4794" i="33"/>
  <c r="AN4754" i="33"/>
  <c r="AN4690" i="33"/>
  <c r="AN4682" i="33"/>
  <c r="AN4634" i="33"/>
  <c r="AN4570" i="33"/>
  <c r="AN4562" i="33"/>
  <c r="AN4554" i="33"/>
  <c r="AN4546" i="33"/>
  <c r="AN4538" i="33"/>
  <c r="AN4530" i="33"/>
  <c r="AN4522" i="33"/>
  <c r="AN4514" i="33"/>
  <c r="AN4506" i="33"/>
  <c r="AN4498" i="33"/>
  <c r="AN4490" i="33"/>
  <c r="AN4482" i="33"/>
  <c r="AN4474" i="33"/>
  <c r="AN4466" i="33"/>
  <c r="AN4458" i="33"/>
  <c r="AN4450" i="33"/>
  <c r="AN4442" i="33"/>
  <c r="AN4434" i="33"/>
  <c r="AN4426" i="33"/>
  <c r="AN4418" i="33"/>
  <c r="AN4410" i="33"/>
  <c r="AN4402" i="33"/>
  <c r="AN4394" i="33"/>
  <c r="AN4386" i="33"/>
  <c r="AN4378" i="33"/>
  <c r="AN4370" i="33"/>
  <c r="AN4362" i="33"/>
  <c r="AN4354" i="33"/>
  <c r="AN4346" i="33"/>
  <c r="AN4338" i="33"/>
  <c r="AN4330" i="33"/>
  <c r="AN4322" i="33"/>
  <c r="AN4314" i="33"/>
  <c r="AN4306" i="33"/>
  <c r="AN4298" i="33"/>
  <c r="AN4290" i="33"/>
  <c r="AN4282" i="33"/>
  <c r="AN4274" i="33"/>
  <c r="AN4266" i="33"/>
  <c r="AN4258" i="33"/>
  <c r="AN4250" i="33"/>
  <c r="AN4242" i="33"/>
  <c r="AN4234" i="33"/>
  <c r="AN4226" i="33"/>
  <c r="AN4218" i="33"/>
  <c r="AN4210" i="33"/>
  <c r="AN4202" i="33"/>
  <c r="AN4194" i="33"/>
  <c r="AN4186" i="33"/>
  <c r="AN4178" i="33"/>
  <c r="AN4170" i="33"/>
  <c r="AN4162" i="33"/>
  <c r="AN4154" i="33"/>
  <c r="AN4146" i="33"/>
  <c r="AN4138" i="33"/>
  <c r="AN4130" i="33"/>
  <c r="AN4122" i="33"/>
  <c r="AN4114" i="33"/>
  <c r="AN3336" i="33"/>
  <c r="AN5814" i="33"/>
  <c r="AN5796" i="33"/>
  <c r="AN5788" i="33"/>
  <c r="AN5780" i="33"/>
  <c r="AN4108" i="33"/>
  <c r="AN4100" i="33"/>
  <c r="AN4092" i="33"/>
  <c r="AN4084" i="33"/>
  <c r="AN4076" i="33"/>
  <c r="AN4068" i="33"/>
  <c r="AN4060" i="33"/>
  <c r="AN4052" i="33"/>
  <c r="AN4044" i="33"/>
  <c r="AN4036" i="33"/>
  <c r="AN4028" i="33"/>
  <c r="AN4020" i="33"/>
  <c r="AN4012" i="33"/>
  <c r="AN4004" i="33"/>
  <c r="AN3996" i="33"/>
  <c r="AN3972" i="33"/>
  <c r="AN3964" i="33"/>
  <c r="AN3956" i="33"/>
  <c r="AN3948" i="33"/>
  <c r="AN3940" i="33"/>
  <c r="AN3932" i="33"/>
  <c r="AN3924" i="33"/>
  <c r="AN3916" i="33"/>
  <c r="AN3908" i="33"/>
  <c r="AN3900" i="33"/>
  <c r="AN3892" i="33"/>
  <c r="AN3348" i="33"/>
  <c r="AN3284" i="33"/>
  <c r="AN3220" i="33"/>
  <c r="AN3156" i="33"/>
  <c r="AN2995" i="33"/>
  <c r="AN3003" i="33"/>
  <c r="AN3011" i="33"/>
  <c r="AN3019" i="33"/>
  <c r="AN3027" i="33"/>
  <c r="AN3035" i="33"/>
  <c r="AN3043" i="33"/>
  <c r="AN3051" i="33"/>
  <c r="AN3059" i="33"/>
  <c r="AN3067" i="33"/>
  <c r="AN3075" i="33"/>
  <c r="AN3083" i="33"/>
  <c r="AN3091" i="33"/>
  <c r="AN3099" i="33"/>
  <c r="AN3107" i="33"/>
  <c r="AN3115" i="33"/>
  <c r="AN3123" i="33"/>
  <c r="AN5830" i="33"/>
  <c r="AN5883" i="33"/>
  <c r="AN5715" i="33"/>
  <c r="AN5539" i="33"/>
  <c r="AN5531" i="33"/>
  <c r="AN5523" i="33"/>
  <c r="AN5515" i="33"/>
  <c r="AN5507" i="33"/>
  <c r="AN5499" i="33"/>
  <c r="AN5491" i="33"/>
  <c r="AN5483" i="33"/>
  <c r="AN5019" i="33"/>
  <c r="AN5011" i="33"/>
  <c r="AN5003" i="33"/>
  <c r="AN4995" i="33"/>
  <c r="AN4987" i="33"/>
  <c r="AN4979" i="33"/>
  <c r="AN4971" i="33"/>
  <c r="AN4963" i="33"/>
  <c r="AN4955" i="33"/>
  <c r="AN4947" i="33"/>
  <c r="AN4939" i="33"/>
  <c r="AN4931" i="33"/>
  <c r="AN4923" i="33"/>
  <c r="AN4915" i="33"/>
  <c r="AN4907" i="33"/>
  <c r="AN4899" i="33"/>
  <c r="AN4891" i="33"/>
  <c r="AN4883" i="33"/>
  <c r="AN4875" i="33"/>
  <c r="AN4867" i="33"/>
  <c r="AN4859" i="33"/>
  <c r="AN4851" i="33"/>
  <c r="AN4843" i="33"/>
  <c r="AN4835" i="33"/>
  <c r="AN4827" i="33"/>
  <c r="AN4819" i="33"/>
  <c r="AN4811" i="33"/>
  <c r="AN4803" i="33"/>
  <c r="AN4795" i="33"/>
  <c r="AN4515" i="33"/>
  <c r="AN4451" i="33"/>
  <c r="AN4387" i="33"/>
  <c r="AN3323" i="33"/>
  <c r="AN3259" i="33"/>
  <c r="AN3195" i="33"/>
  <c r="AN3131" i="33"/>
  <c r="AN5954" i="33"/>
  <c r="AN5946" i="33"/>
  <c r="AN5130" i="33"/>
  <c r="AN5122" i="33"/>
  <c r="AN5114" i="33"/>
  <c r="AN5106" i="33"/>
  <c r="AN5098" i="33"/>
  <c r="AN5090" i="33"/>
  <c r="AN5082" i="33"/>
  <c r="AN5074" i="33"/>
  <c r="AN4786" i="33"/>
  <c r="AN4770" i="33"/>
  <c r="AN4746" i="33"/>
  <c r="AN4730" i="33"/>
  <c r="AN4722" i="33"/>
  <c r="AN4706" i="33"/>
  <c r="AN4674" i="33"/>
  <c r="AN4666" i="33"/>
  <c r="AN4650" i="33"/>
  <c r="AN4626" i="33"/>
  <c r="AN4610" i="33"/>
  <c r="AN4602" i="33"/>
  <c r="AN4586" i="33"/>
  <c r="AN4222" i="33"/>
  <c r="AN5916" i="33"/>
  <c r="AN5532" i="33"/>
  <c r="AN5012" i="33"/>
  <c r="AN5004" i="33"/>
  <c r="AN4996" i="33"/>
  <c r="AN4988" i="33"/>
  <c r="AN4980" i="33"/>
  <c r="AN4972" i="33"/>
  <c r="AN4964" i="33"/>
  <c r="AN4956" i="33"/>
  <c r="AN4948" i="33"/>
  <c r="AN4940" i="33"/>
  <c r="AN4932" i="33"/>
  <c r="AN4924" i="33"/>
  <c r="AN4916" i="33"/>
  <c r="AN4908" i="33"/>
  <c r="AN4900" i="33"/>
  <c r="AN4892" i="33"/>
  <c r="AN4884" i="33"/>
  <c r="AN4876" i="33"/>
  <c r="AN4868" i="33"/>
  <c r="AN4860" i="33"/>
  <c r="AN4852" i="33"/>
  <c r="AN4844" i="33"/>
  <c r="AN4836" i="33"/>
  <c r="AN4828" i="33"/>
  <c r="AN3324" i="33"/>
  <c r="AN3260" i="33"/>
  <c r="AN3196" i="33"/>
  <c r="AN3132" i="33"/>
  <c r="AN4238" i="33"/>
  <c r="AN5579" i="33"/>
  <c r="AN5459" i="33"/>
  <c r="AN5363" i="33"/>
  <c r="AN5355" i="33"/>
  <c r="AN5347" i="33"/>
  <c r="AN5339" i="33"/>
  <c r="AN5331" i="33"/>
  <c r="AN5323" i="33"/>
  <c r="AN5315" i="33"/>
  <c r="AN5307" i="33"/>
  <c r="AN5299" i="33"/>
  <c r="AN5291" i="33"/>
  <c r="AN5283" i="33"/>
  <c r="AN5275" i="33"/>
  <c r="AN5267" i="33"/>
  <c r="AN5259" i="33"/>
  <c r="AN5251" i="33"/>
  <c r="AN4555" i="33"/>
  <c r="AN4491" i="33"/>
  <c r="AN4427" i="33"/>
  <c r="AN4363" i="33"/>
  <c r="AN3363" i="33"/>
  <c r="AN3299" i="33"/>
  <c r="AN3235" i="33"/>
  <c r="AN3171" i="33"/>
  <c r="AN3128" i="33"/>
  <c r="AN5302" i="33"/>
  <c r="AN5938" i="33"/>
  <c r="AN5834" i="33"/>
  <c r="AN5826" i="33"/>
  <c r="AN5818" i="33"/>
  <c r="AN5810" i="33"/>
  <c r="AN5802" i="33"/>
  <c r="AN5770" i="33"/>
  <c r="AN5762" i="33"/>
  <c r="AN5754" i="33"/>
  <c r="AN5746" i="33"/>
  <c r="AN5386" i="33"/>
  <c r="AN5378" i="33"/>
  <c r="AN5370" i="33"/>
  <c r="AN5242" i="33"/>
  <c r="AN5234" i="33"/>
  <c r="AN5226" i="33"/>
  <c r="AN5218" i="33"/>
  <c r="AN5210" i="33"/>
  <c r="AN5202" i="33"/>
  <c r="AN5194" i="33"/>
  <c r="AN5186" i="33"/>
  <c r="AN5178" i="33"/>
  <c r="AN5170" i="33"/>
  <c r="AN5162" i="33"/>
  <c r="AN5154" i="33"/>
  <c r="AN5146" i="33"/>
  <c r="AN5138" i="33"/>
  <c r="AN4762" i="33"/>
  <c r="AN4698" i="33"/>
  <c r="AN4642" i="33"/>
  <c r="AN4578" i="33"/>
  <c r="AN3634" i="33"/>
  <c r="AN5892" i="33"/>
  <c r="AN5844" i="33"/>
  <c r="AN5588" i="33"/>
  <c r="AN5580" i="33"/>
  <c r="AN5572" i="33"/>
  <c r="AN5564" i="33"/>
  <c r="AN5556" i="33"/>
  <c r="AN5548" i="33"/>
  <c r="AN5540" i="33"/>
  <c r="AN5364" i="33"/>
  <c r="AN5356" i="33"/>
  <c r="AN5348" i="33"/>
  <c r="AN5340" i="33"/>
  <c r="AN5332" i="33"/>
  <c r="AN5324" i="33"/>
  <c r="AN5316" i="33"/>
  <c r="AN5308" i="33"/>
  <c r="AN5300" i="33"/>
  <c r="AN5292" i="33"/>
  <c r="AN5284" i="33"/>
  <c r="AN5276" i="33"/>
  <c r="AN5268" i="33"/>
  <c r="AN5260" i="33"/>
  <c r="AN5252" i="33"/>
  <c r="AN3364" i="33"/>
  <c r="AN3300" i="33"/>
  <c r="AN3236" i="33"/>
  <c r="AN3172" i="33"/>
  <c r="AN3168" i="33"/>
  <c r="AN3232" i="33"/>
  <c r="AN3296" i="33"/>
  <c r="AN3360" i="33"/>
  <c r="AN5931" i="33"/>
  <c r="AN5923" i="33"/>
  <c r="AN5891" i="33"/>
  <c r="AN5867" i="33"/>
  <c r="AN5851" i="33"/>
  <c r="AN5843" i="33"/>
  <c r="AN5755" i="33"/>
  <c r="AN5739" i="33"/>
  <c r="AN5731" i="33"/>
  <c r="AN5723" i="33"/>
  <c r="AN5555" i="33"/>
  <c r="AN5435" i="33"/>
  <c r="AN5419" i="33"/>
  <c r="AN5411" i="33"/>
  <c r="AN5403" i="33"/>
  <c r="AN5395" i="33"/>
  <c r="AN4563" i="33"/>
  <c r="AN4547" i="33"/>
  <c r="AN4531" i="33"/>
  <c r="AN4523" i="33"/>
  <c r="AN4499" i="33"/>
  <c r="AN4483" i="33"/>
  <c r="AN4467" i="33"/>
  <c r="AN4459" i="33"/>
  <c r="AN4435" i="33"/>
  <c r="AN4419" i="33"/>
  <c r="AN4403" i="33"/>
  <c r="AN4395" i="33"/>
  <c r="AN4371" i="33"/>
  <c r="AN4355" i="33"/>
  <c r="AN4339" i="33"/>
  <c r="AN3339" i="33"/>
  <c r="AN3275" i="33"/>
  <c r="AN3211" i="33"/>
  <c r="AN3147" i="33"/>
  <c r="AN3192" i="33"/>
  <c r="AN5886" i="33"/>
  <c r="AN5758" i="33"/>
  <c r="AN5866" i="33"/>
  <c r="AN5858" i="33"/>
  <c r="AN5474" i="33"/>
  <c r="AN5466" i="33"/>
  <c r="AN5458" i="33"/>
  <c r="AN5450" i="33"/>
  <c r="AN5442" i="33"/>
  <c r="AN5434" i="33"/>
  <c r="AN5426" i="33"/>
  <c r="AN5250" i="33"/>
  <c r="AN3882" i="33"/>
  <c r="AN3874" i="33"/>
  <c r="AN3866" i="33"/>
  <c r="AN3858" i="33"/>
  <c r="AN3850" i="33"/>
  <c r="AN3842" i="33"/>
  <c r="AN3834" i="33"/>
  <c r="AN3826" i="33"/>
  <c r="AN3818" i="33"/>
  <c r="AN3810" i="33"/>
  <c r="AN3802" i="33"/>
  <c r="AN3794" i="33"/>
  <c r="AN3786" i="33"/>
  <c r="AN3778" i="33"/>
  <c r="AN3770" i="33"/>
  <c r="AN3762" i="33"/>
  <c r="AN3754" i="33"/>
  <c r="AN3746" i="33"/>
  <c r="AN3738" i="33"/>
  <c r="AN3730" i="33"/>
  <c r="AN3722" i="33"/>
  <c r="AN3714" i="33"/>
  <c r="AN3706" i="33"/>
  <c r="AN3698" i="33"/>
  <c r="AN3690" i="33"/>
  <c r="AN3682" i="33"/>
  <c r="AN3674" i="33"/>
  <c r="AN3666" i="33"/>
  <c r="AN3658" i="33"/>
  <c r="AN3650" i="33"/>
  <c r="AN3642" i="33"/>
  <c r="AN3626" i="33"/>
  <c r="AN3618" i="33"/>
  <c r="AN3610" i="33"/>
  <c r="AN3602" i="33"/>
  <c r="AN3594" i="33"/>
  <c r="AN3586" i="33"/>
  <c r="AN3578" i="33"/>
  <c r="AN3570" i="33"/>
  <c r="AN3562" i="33"/>
  <c r="AN3554" i="33"/>
  <c r="AN3546" i="33"/>
  <c r="AN3538" i="33"/>
  <c r="AN3530" i="33"/>
  <c r="AN3522" i="33"/>
  <c r="AN3514" i="33"/>
  <c r="AN3506" i="33"/>
  <c r="AN3498" i="33"/>
  <c r="AN3490" i="33"/>
  <c r="AN3482" i="33"/>
  <c r="AN3474" i="33"/>
  <c r="AN3466" i="33"/>
  <c r="AN3458" i="33"/>
  <c r="AN3450" i="33"/>
  <c r="AN3442" i="33"/>
  <c r="AN3434" i="33"/>
  <c r="AN3426" i="33"/>
  <c r="AN5836" i="33"/>
  <c r="AN5740" i="33"/>
  <c r="AN5732" i="33"/>
  <c r="AN5724" i="33"/>
  <c r="AN5716" i="33"/>
  <c r="AN5420" i="33"/>
  <c r="AN5412" i="33"/>
  <c r="AN5404" i="33"/>
  <c r="AN5396" i="33"/>
  <c r="AN5388" i="33"/>
  <c r="AN3340" i="33"/>
  <c r="AN3276" i="33"/>
  <c r="AN3212" i="33"/>
  <c r="AN3148" i="33"/>
  <c r="AN5875" i="33"/>
  <c r="AN5771" i="33"/>
  <c r="AN5747" i="33"/>
  <c r="AN5683" i="33"/>
  <c r="AN5675" i="33"/>
  <c r="AN5667" i="33"/>
  <c r="AN5659" i="33"/>
  <c r="AN5587" i="33"/>
  <c r="AN5571" i="33"/>
  <c r="AN5547" i="33"/>
  <c r="AN5475" i="33"/>
  <c r="AN5467" i="33"/>
  <c r="AN5451" i="33"/>
  <c r="AN5427" i="33"/>
  <c r="AN4571" i="33"/>
  <c r="AN3315" i="33"/>
  <c r="AN3251" i="33"/>
  <c r="AN3187" i="33"/>
  <c r="AN3256" i="33"/>
  <c r="AN5898" i="33"/>
  <c r="AN5794" i="33"/>
  <c r="AN5786" i="33"/>
  <c r="AN5778" i="33"/>
  <c r="AN5066" i="33"/>
  <c r="AN5058" i="33"/>
  <c r="AN5050" i="33"/>
  <c r="AN5042" i="33"/>
  <c r="AN5034" i="33"/>
  <c r="AN5026" i="33"/>
  <c r="AN4106" i="33"/>
  <c r="AN4098" i="33"/>
  <c r="AN4090" i="33"/>
  <c r="AN4082" i="33"/>
  <c r="AN4074" i="33"/>
  <c r="AN4066" i="33"/>
  <c r="AN4058" i="33"/>
  <c r="AN4050" i="33"/>
  <c r="AN4042" i="33"/>
  <c r="AN4034" i="33"/>
  <c r="AN4026" i="33"/>
  <c r="AN4018" i="33"/>
  <c r="AN4010" i="33"/>
  <c r="AN4002" i="33"/>
  <c r="AN3994" i="33"/>
  <c r="AN3970" i="33"/>
  <c r="AN3962" i="33"/>
  <c r="AN3954" i="33"/>
  <c r="AN3946" i="33"/>
  <c r="AN3938" i="33"/>
  <c r="AN3930" i="33"/>
  <c r="AN3922" i="33"/>
  <c r="AN3914" i="33"/>
  <c r="AN3906" i="33"/>
  <c r="AN3898" i="33"/>
  <c r="AN3890" i="33"/>
  <c r="AN3322" i="33"/>
  <c r="AN3258" i="33"/>
  <c r="AN3194" i="33"/>
  <c r="AN3130" i="33"/>
  <c r="AN5742" i="33"/>
  <c r="AN5833" i="33"/>
  <c r="AN5585" i="33"/>
  <c r="AN5577" i="33"/>
  <c r="AN5569" i="33"/>
  <c r="AN5561" i="33"/>
  <c r="AN5553" i="33"/>
  <c r="AN5545" i="33"/>
  <c r="AN5537" i="33"/>
  <c r="AN5481" i="33"/>
  <c r="AN5361" i="33"/>
  <c r="AN5353" i="33"/>
  <c r="AN5345" i="33"/>
  <c r="AN5337" i="33"/>
  <c r="AN5329" i="33"/>
  <c r="AN5321" i="33"/>
  <c r="AN5313" i="33"/>
  <c r="AN5305" i="33"/>
  <c r="AN5297" i="33"/>
  <c r="AN5289" i="33"/>
  <c r="AN5281" i="33"/>
  <c r="AN5273" i="33"/>
  <c r="AN5265" i="33"/>
  <c r="AN5257" i="33"/>
  <c r="AN3361" i="33"/>
  <c r="AN3297" i="33"/>
  <c r="AN3233" i="33"/>
  <c r="AN3169" i="33"/>
  <c r="AN5262" i="33"/>
  <c r="AN5800" i="33"/>
  <c r="AN5792" i="33"/>
  <c r="AN5784" i="33"/>
  <c r="AN5776" i="33"/>
  <c r="AN5536" i="33"/>
  <c r="AN4800" i="33"/>
  <c r="AN4792" i="33"/>
  <c r="AN4104" i="33"/>
  <c r="AN4096" i="33"/>
  <c r="AN4088" i="33"/>
  <c r="AN4080" i="33"/>
  <c r="AN4072" i="33"/>
  <c r="AN4064" i="33"/>
  <c r="AN4056" i="33"/>
  <c r="AN4048" i="33"/>
  <c r="AN4040" i="33"/>
  <c r="AN4032" i="33"/>
  <c r="AN4024" i="33"/>
  <c r="AN4016" i="33"/>
  <c r="AN4008" i="33"/>
  <c r="AN4000" i="33"/>
  <c r="AN3992" i="33"/>
  <c r="AN3968" i="33"/>
  <c r="AN3960" i="33"/>
  <c r="AN3952" i="33"/>
  <c r="AN3944" i="33"/>
  <c r="AN3936" i="33"/>
  <c r="AN3928" i="33"/>
  <c r="AN3920" i="33"/>
  <c r="AN3912" i="33"/>
  <c r="AN3904" i="33"/>
  <c r="AN3896" i="33"/>
  <c r="AN3362" i="33"/>
  <c r="AN3298" i="33"/>
  <c r="AN3234" i="33"/>
  <c r="AN3170" i="33"/>
  <c r="AN3216" i="33"/>
  <c r="AN5806" i="33"/>
  <c r="AN5889" i="33"/>
  <c r="AN5873" i="33"/>
  <c r="AN5849" i="33"/>
  <c r="AN5841" i="33"/>
  <c r="AN5825" i="33"/>
  <c r="AN5769" i="33"/>
  <c r="AN5761" i="33"/>
  <c r="AN5753" i="33"/>
  <c r="AN5745" i="33"/>
  <c r="AN5737" i="33"/>
  <c r="AN5729" i="33"/>
  <c r="AN5721" i="33"/>
  <c r="AN5593" i="33"/>
  <c r="AN5417" i="33"/>
  <c r="AN5409" i="33"/>
  <c r="AN5401" i="33"/>
  <c r="AN5393" i="33"/>
  <c r="AN5385" i="33"/>
  <c r="AN5377" i="33"/>
  <c r="AN5369" i="33"/>
  <c r="AN5233" i="33"/>
  <c r="AN5169" i="33"/>
  <c r="AN3337" i="33"/>
  <c r="AN3273" i="33"/>
  <c r="AN3209" i="33"/>
  <c r="AN3145" i="33"/>
  <c r="AN5726" i="33"/>
  <c r="AN5904" i="33"/>
  <c r="AN5528" i="33"/>
  <c r="AN5520" i="33"/>
  <c r="AN5512" i="33"/>
  <c r="AN5504" i="33"/>
  <c r="AN5496" i="33"/>
  <c r="AN5488" i="33"/>
  <c r="AN5016" i="33"/>
  <c r="AN5008" i="33"/>
  <c r="AN5000" i="33"/>
  <c r="AN4992" i="33"/>
  <c r="AN4984" i="33"/>
  <c r="AN4976" i="33"/>
  <c r="AN4968" i="33"/>
  <c r="AN4960" i="33"/>
  <c r="AN4952" i="33"/>
  <c r="AN4944" i="33"/>
  <c r="AN4936" i="33"/>
  <c r="AN4928" i="33"/>
  <c r="AN4920" i="33"/>
  <c r="AN4912" i="33"/>
  <c r="AN4904" i="33"/>
  <c r="AN4896" i="33"/>
  <c r="AN4888" i="33"/>
  <c r="AN4880" i="33"/>
  <c r="AN4872" i="33"/>
  <c r="AN4864" i="33"/>
  <c r="AN4856" i="33"/>
  <c r="AN4848" i="33"/>
  <c r="AN4840" i="33"/>
  <c r="AN4832" i="33"/>
  <c r="AN4824" i="33"/>
  <c r="AN3136" i="33"/>
  <c r="AN3200" i="33"/>
  <c r="AN3264" i="33"/>
  <c r="AN3328" i="33"/>
  <c r="AN3338" i="33"/>
  <c r="AN3274" i="33"/>
  <c r="AN3210" i="33"/>
  <c r="AN3146" i="33"/>
  <c r="AN5870" i="33"/>
  <c r="AN4206" i="33"/>
  <c r="AN5929" i="33"/>
  <c r="AN5921" i="33"/>
  <c r="AN5881" i="33"/>
  <c r="AN5681" i="33"/>
  <c r="AN5673" i="33"/>
  <c r="AN5665" i="33"/>
  <c r="AN5657" i="33"/>
  <c r="AN5633" i="33"/>
  <c r="AN5521" i="33"/>
  <c r="AN5513" i="33"/>
  <c r="AN5505" i="33"/>
  <c r="AN5497" i="33"/>
  <c r="AN5489" i="33"/>
  <c r="AN5209" i="33"/>
  <c r="AN5145" i="33"/>
  <c r="AN4817" i="33"/>
  <c r="AN4809" i="33"/>
  <c r="AN4801" i="33"/>
  <c r="AN4793" i="33"/>
  <c r="AN4561" i="33"/>
  <c r="AN4553" i="33"/>
  <c r="AN4545" i="33"/>
  <c r="AN4537" i="33"/>
  <c r="AN4529" i="33"/>
  <c r="AN4521" i="33"/>
  <c r="AN4513" i="33"/>
  <c r="AN4505" i="33"/>
  <c r="AN4497" i="33"/>
  <c r="AN4489" i="33"/>
  <c r="AN4481" i="33"/>
  <c r="AN4473" i="33"/>
  <c r="AN4465" i="33"/>
  <c r="AN4457" i="33"/>
  <c r="AN4449" i="33"/>
  <c r="AN4441" i="33"/>
  <c r="AN4433" i="33"/>
  <c r="AN4425" i="33"/>
  <c r="AN4417" i="33"/>
  <c r="AN4409" i="33"/>
  <c r="AN4401" i="33"/>
  <c r="AN4393" i="33"/>
  <c r="AN4385" i="33"/>
  <c r="AN4377" i="33"/>
  <c r="AN4369" i="33"/>
  <c r="AN4361" i="33"/>
  <c r="AN4353" i="33"/>
  <c r="AN4345" i="33"/>
  <c r="AN4337" i="33"/>
  <c r="AN3313" i="33"/>
  <c r="AN3249" i="33"/>
  <c r="AN3185" i="33"/>
  <c r="AN5662" i="33"/>
  <c r="AN5472" i="33"/>
  <c r="AN5464" i="33"/>
  <c r="AN5456" i="33"/>
  <c r="AN5448" i="33"/>
  <c r="AN5440" i="33"/>
  <c r="AN5432" i="33"/>
  <c r="AN5424" i="33"/>
  <c r="AN5360" i="33"/>
  <c r="AN5352" i="33"/>
  <c r="AN5344" i="33"/>
  <c r="AN5336" i="33"/>
  <c r="AN5328" i="33"/>
  <c r="AN5320" i="33"/>
  <c r="AN5312" i="33"/>
  <c r="AN5304" i="33"/>
  <c r="AN5296" i="33"/>
  <c r="AN5288" i="33"/>
  <c r="AN5280" i="33"/>
  <c r="AN5272" i="33"/>
  <c r="AN5264" i="33"/>
  <c r="AN5256" i="33"/>
  <c r="AN4808" i="33"/>
  <c r="AN3314" i="33"/>
  <c r="AN3250" i="33"/>
  <c r="AN3186" i="33"/>
  <c r="AN3280" i="33"/>
  <c r="AN5961" i="33"/>
  <c r="AN5953" i="33"/>
  <c r="AN5945" i="33"/>
  <c r="AN5937" i="33"/>
  <c r="AN5905" i="33"/>
  <c r="AN5897" i="33"/>
  <c r="AN5713" i="33"/>
  <c r="AN5705" i="33"/>
  <c r="AN5697" i="33"/>
  <c r="AN5689" i="33"/>
  <c r="AN5641" i="33"/>
  <c r="AN5609" i="33"/>
  <c r="AN5249" i="33"/>
  <c r="AN5185" i="33"/>
  <c r="AN5129" i="33"/>
  <c r="AN5121" i="33"/>
  <c r="AN5113" i="33"/>
  <c r="AN5105" i="33"/>
  <c r="AN5097" i="33"/>
  <c r="AN5089" i="33"/>
  <c r="AN5081" i="33"/>
  <c r="AN5073" i="33"/>
  <c r="AN5065" i="33"/>
  <c r="AN5057" i="33"/>
  <c r="AN5049" i="33"/>
  <c r="AN5041" i="33"/>
  <c r="AN5033" i="33"/>
  <c r="AN5025" i="33"/>
  <c r="AN4785" i="33"/>
  <c r="AN4777" i="33"/>
  <c r="AN4769" i="33"/>
  <c r="AN4761" i="33"/>
  <c r="AN4753" i="33"/>
  <c r="AN4745" i="33"/>
  <c r="AN4737" i="33"/>
  <c r="AN4729" i="33"/>
  <c r="AN4721" i="33"/>
  <c r="AN4713" i="33"/>
  <c r="AN4705" i="33"/>
  <c r="AN4697" i="33"/>
  <c r="AN4689" i="33"/>
  <c r="AN4681" i="33"/>
  <c r="AN4673" i="33"/>
  <c r="AN4665" i="33"/>
  <c r="AN4657" i="33"/>
  <c r="AN4649" i="33"/>
  <c r="AN4641" i="33"/>
  <c r="AN4633" i="33"/>
  <c r="AN4625" i="33"/>
  <c r="AN4617" i="33"/>
  <c r="AN4609" i="33"/>
  <c r="AN4601" i="33"/>
  <c r="AN4593" i="33"/>
  <c r="AN4585" i="33"/>
  <c r="AN4577" i="33"/>
  <c r="AN3353" i="33"/>
  <c r="AN3289" i="33"/>
  <c r="AN3225" i="33"/>
  <c r="AN3161" i="33"/>
  <c r="AN5936" i="33"/>
  <c r="AN5888" i="33"/>
  <c r="AN5848" i="33"/>
  <c r="AN5840" i="33"/>
  <c r="AN5736" i="33"/>
  <c r="AN5728" i="33"/>
  <c r="AN5720" i="33"/>
  <c r="AN5416" i="33"/>
  <c r="AN5408" i="33"/>
  <c r="AN5400" i="33"/>
  <c r="AN5392" i="33"/>
  <c r="AN3354" i="33"/>
  <c r="AN3290" i="33"/>
  <c r="AN3226" i="33"/>
  <c r="AN3162" i="33"/>
  <c r="AN5817" i="33"/>
  <c r="AN5809" i="33"/>
  <c r="AN5649" i="33"/>
  <c r="AN5625" i="33"/>
  <c r="AN5617" i="33"/>
  <c r="AN5241" i="33"/>
  <c r="AN5225" i="33"/>
  <c r="AN5217" i="33"/>
  <c r="AN5201" i="33"/>
  <c r="AN5177" i="33"/>
  <c r="AN5161" i="33"/>
  <c r="AN5153" i="33"/>
  <c r="AN5137" i="33"/>
  <c r="AN4569" i="33"/>
  <c r="AN3329" i="33"/>
  <c r="AN3265" i="33"/>
  <c r="AN3201" i="33"/>
  <c r="AN3137" i="33"/>
  <c r="AN5918" i="33"/>
  <c r="AN5928" i="33"/>
  <c r="AN5880" i="33"/>
  <c r="AN5872" i="33"/>
  <c r="AN5864" i="33"/>
  <c r="AN5856" i="33"/>
  <c r="AN5680" i="33"/>
  <c r="AN5672" i="33"/>
  <c r="AN5664" i="33"/>
  <c r="AN5656" i="33"/>
  <c r="AN5648" i="33"/>
  <c r="AN5640" i="33"/>
  <c r="AN5632" i="33"/>
  <c r="AN5624" i="33"/>
  <c r="AN5616" i="33"/>
  <c r="AN5608" i="33"/>
  <c r="AN5600" i="33"/>
  <c r="AN5592" i="33"/>
  <c r="AN4816" i="33"/>
  <c r="AN4568" i="33"/>
  <c r="AN4560" i="33"/>
  <c r="AN4552" i="33"/>
  <c r="AN4544" i="33"/>
  <c r="AN4536" i="33"/>
  <c r="AN4528" i="33"/>
  <c r="AN4520" i="33"/>
  <c r="AN4512" i="33"/>
  <c r="AN4504" i="33"/>
  <c r="AN4496" i="33"/>
  <c r="AN4488" i="33"/>
  <c r="AN4480" i="33"/>
  <c r="AN4472" i="33"/>
  <c r="AN4464" i="33"/>
  <c r="AN4456" i="33"/>
  <c r="AN4448" i="33"/>
  <c r="AN4440" i="33"/>
  <c r="AN4432" i="33"/>
  <c r="AN4424" i="33"/>
  <c r="AN4416" i="33"/>
  <c r="AN4408" i="33"/>
  <c r="AN4400" i="33"/>
  <c r="AN4392" i="33"/>
  <c r="AN4384" i="33"/>
  <c r="AN4376" i="33"/>
  <c r="AN4368" i="33"/>
  <c r="AN4360" i="33"/>
  <c r="AN4352" i="33"/>
  <c r="AN4344" i="33"/>
  <c r="AN4336" i="33"/>
  <c r="AN4328" i="33"/>
  <c r="AN4320" i="33"/>
  <c r="AN4312" i="33"/>
  <c r="AN4304" i="33"/>
  <c r="AN4296" i="33"/>
  <c r="AN4288" i="33"/>
  <c r="AN4280" i="33"/>
  <c r="AN4272" i="33"/>
  <c r="AN4264" i="33"/>
  <c r="AN4256" i="33"/>
  <c r="AN4248" i="33"/>
  <c r="AN4240" i="33"/>
  <c r="AN4232" i="33"/>
  <c r="AN4224" i="33"/>
  <c r="AN4216" i="33"/>
  <c r="AN4208" i="33"/>
  <c r="AN4200" i="33"/>
  <c r="AN4192" i="33"/>
  <c r="AN4184" i="33"/>
  <c r="AN4176" i="33"/>
  <c r="AN4168" i="33"/>
  <c r="AN4160" i="33"/>
  <c r="AN4152" i="33"/>
  <c r="AN4144" i="33"/>
  <c r="AN4136" i="33"/>
  <c r="AN4128" i="33"/>
  <c r="AN4120" i="33"/>
  <c r="AN4112" i="33"/>
  <c r="AN3330" i="33"/>
  <c r="AN3266" i="33"/>
  <c r="AN3202" i="33"/>
  <c r="AN3138" i="33"/>
  <c r="AN3344" i="33"/>
  <c r="AN5254" i="33"/>
  <c r="AN5913" i="33"/>
  <c r="AN5865" i="33"/>
  <c r="AN5857" i="33"/>
  <c r="AN5601" i="33"/>
  <c r="AN5529" i="33"/>
  <c r="AN5473" i="33"/>
  <c r="AN5465" i="33"/>
  <c r="AN